" i="4"/>
  <c r="AJ12809" i="4" s="1"/>
  <c r="R12825" i="4"/>
  <c r="AJ12825" i="4" s="1"/>
  <c r="R12953" i="4"/>
  <c r="AJ12953" i="4" s="1"/>
  <c r="R12969" i="4"/>
  <c r="AJ12969" i="4" s="1"/>
  <c r="R13209" i="4"/>
  <c r="AJ13209" i="4" s="1"/>
  <c r="R13545" i="4"/>
  <c r="AJ13545" i="4" s="1"/>
  <c r="R14249" i="4"/>
  <c r="AJ14249" i="4" s="1"/>
  <c r="R14729" i="4"/>
  <c r="AJ14729" i="4" s="1"/>
  <c r="R14985" i="4"/>
  <c r="AJ14985" i="4" s="1"/>
  <c r="R15129" i="4"/>
  <c r="AJ15129" i="4" s="1"/>
  <c r="R15209" i="4"/>
  <c r="AJ15209" i="4" s="1"/>
  <c r="R15577" i="4"/>
  <c r="AJ15577" i="4" s="1"/>
  <c r="R17273" i="4"/>
  <c r="AJ17273" i="4" s="1"/>
  <c r="R17945" i="4"/>
  <c r="AJ17945" i="4" s="1"/>
  <c r="R18241" i="4"/>
  <c r="AJ18241" i="4" s="1"/>
  <c r="R18305" i="4"/>
  <c r="AJ18305" i="4" s="1"/>
  <c r="R18641" i="4"/>
  <c r="AJ18641" i="4" s="1"/>
  <c r="R19313" i="4"/>
  <c r="AJ19313" i="4" s="1"/>
  <c r="R19745" i="4"/>
  <c r="AJ19745" i="4" s="1"/>
  <c r="R19761" i="4"/>
  <c r="AJ19761" i="4" s="1"/>
  <c r="R19793" i="4"/>
  <c r="AJ19793" i="4" s="1"/>
  <c r="R20081" i="4"/>
  <c r="AJ20081" i="4" s="1"/>
  <c r="R20257" i="4"/>
  <c r="AJ20257" i="4" s="1"/>
  <c r="R20273" i="4"/>
  <c r="AJ20273" i="4" s="1"/>
  <c r="R20289" i="4"/>
  <c r="AJ20289" i="4" s="1"/>
  <c r="R20305" i="4"/>
  <c r="AJ20305" i="4" s="1"/>
  <c r="R20705" i="4"/>
  <c r="AJ20705" i="4" s="1"/>
  <c r="R20881" i="4"/>
  <c r="AJ20881" i="4" s="1"/>
  <c r="R21169" i="4"/>
  <c r="AJ21169" i="4" s="1"/>
  <c r="R21217" i="4"/>
  <c r="AJ21217" i="4" s="1"/>
  <c r="R21649" i="4"/>
  <c r="AJ21649" i="4" s="1"/>
  <c r="R21825" i="4"/>
  <c r="AJ21825" i="4" s="1"/>
  <c r="R21841" i="4"/>
  <c r="AJ21841" i="4" s="1"/>
  <c r="R21857" i="4"/>
  <c r="AJ21857" i="4" s="1"/>
  <c r="R21937" i="4"/>
  <c r="AJ21937" i="4" s="1"/>
  <c r="R21985" i="4"/>
  <c r="AJ21985" i="4" s="1"/>
  <c r="R22321" i="4"/>
  <c r="AJ22321" i="4" s="1"/>
  <c r="R22673" i="4"/>
  <c r="AJ22673" i="4" s="1"/>
  <c r="R22721" i="4"/>
  <c r="AJ22721" i="4" s="1"/>
  <c r="R22737" i="4"/>
  <c r="AJ22737" i="4" s="1"/>
  <c r="R23041" i="4"/>
  <c r="AJ23041" i="4" s="1"/>
  <c r="R23281" i="4"/>
  <c r="AJ23281" i="4" s="1"/>
  <c r="R23601" i="4"/>
  <c r="AJ23601" i="4" s="1"/>
  <c r="R23777" i="4"/>
  <c r="AJ23777" i="4" s="1"/>
  <c r="R23793" i="4"/>
  <c r="AJ23793" i="4" s="1"/>
  <c r="R23809" i="4"/>
  <c r="AJ23809" i="4" s="1"/>
  <c r="R23825" i="4"/>
  <c r="AJ23825" i="4" s="1"/>
  <c r="R23841" i="4"/>
  <c r="AJ23841" i="4" s="1"/>
  <c r="R23857" i="4"/>
  <c r="AJ23857" i="4" s="1"/>
  <c r="R24305" i="4"/>
  <c r="AJ24305" i="4" s="1"/>
  <c r="R24609" i="4"/>
  <c r="AJ24609" i="4" s="1"/>
  <c r="R24769" i="4"/>
  <c r="AJ24769" i="4" s="1"/>
  <c r="R24865" i="4"/>
  <c r="AJ24865" i="4" s="1"/>
  <c r="R25121" i="4"/>
  <c r="AJ25121" i="4" s="1"/>
  <c r="R25297" i="4"/>
  <c r="AJ25297" i="4" s="1"/>
  <c r="R25505" i="4"/>
  <c r="AJ25505" i="4" s="1"/>
  <c r="R25905" i="4"/>
  <c r="AJ25905" i="4" s="1"/>
  <c r="R26097" i="4"/>
  <c r="AJ26097" i="4" s="1"/>
  <c r="R26177" i="4"/>
  <c r="AJ26177" i="4" s="1"/>
  <c r="R26481" i="4"/>
  <c r="AJ26481" i="4" s="1"/>
  <c r="R26529" i="4"/>
  <c r="AJ26529" i="4" s="1"/>
  <c r="R27273" i="4"/>
  <c r="AJ27273" i="4" s="1"/>
  <c r="R27689" i="4"/>
  <c r="AJ27689" i="4" s="1"/>
  <c r="R28825" i="4"/>
  <c r="AJ28825" i="4" s="1"/>
  <c r="R28969" i="4"/>
  <c r="AJ28969" i="4" s="1"/>
  <c r="R10269" i="4"/>
  <c r="AJ10269" i="4" s="1"/>
  <c r="R10485" i="4"/>
  <c r="AJ10485" i="4" s="1"/>
  <c r="R10549" i="4"/>
  <c r="AJ10549" i="4" s="1"/>
  <c r="R11757" i="4"/>
  <c r="AJ11757" i="4" s="1"/>
  <c r="R11933" i="4"/>
  <c r="AJ11933" i="4" s="1"/>
  <c r="R11997" i="4"/>
  <c r="AJ11997" i="4" s="1"/>
  <c r="R12269" i="4"/>
  <c r="AJ12269" i="4" s="1"/>
  <c r="R12509" i="4"/>
  <c r="AJ12509" i="4" s="1"/>
  <c r="R12957" i="4"/>
  <c r="AJ12957" i="4" s="1"/>
  <c r="R12973" i="4"/>
  <c r="AJ12973" i="4" s="1"/>
  <c r="R13357" i="4"/>
  <c r="AJ13357" i="4" s="1"/>
  <c r="R13437" i="4"/>
  <c r="AJ13437" i="4" s="1"/>
  <c r="R13549" i="4"/>
  <c r="AJ13549" i="4" s="1"/>
  <c r="R13821" i="4"/>
  <c r="AJ13821" i="4" s="1"/>
  <c r="R14013" i="4"/>
  <c r="AJ14013" i="4" s="1"/>
  <c r="R14541" i="4"/>
  <c r="AJ14541" i="4" s="1"/>
  <c r="R14813" i="4"/>
  <c r="AJ14813" i="4" s="1"/>
  <c r="R14845" i="4"/>
  <c r="AJ14845" i="4" s="1"/>
  <c r="R15133" i="4"/>
  <c r="AJ15133" i="4" s="1"/>
  <c r="R15181" i="4"/>
  <c r="AJ15181" i="4" s="1"/>
  <c r="R15197" i="4"/>
  <c r="AJ15197" i="4" s="1"/>
  <c r="R15837" i="4"/>
  <c r="AJ15837" i="4" s="1"/>
  <c r="R16093" i="4"/>
  <c r="AJ16093" i="4" s="1"/>
  <c r="R16205" i="4"/>
  <c r="AJ16205" i="4" s="1"/>
  <c r="R16621" i="4"/>
  <c r="AJ16621" i="4" s="1"/>
  <c r="R16941" i="4"/>
  <c r="AJ16941" i="4" s="1"/>
  <c r="R17405" i="4"/>
  <c r="AJ17405" i="4" s="1"/>
  <c r="R17581" i="4"/>
  <c r="AJ17581" i="4" s="1"/>
  <c r="R18013" i="4"/>
  <c r="AJ18013" i="4" s="1"/>
  <c r="R18245" i="4"/>
  <c r="AJ18245" i="4" s="1"/>
  <c r="R18453" i="4"/>
  <c r="AJ18453" i="4" s="1"/>
  <c r="R18645" i="4"/>
  <c r="AJ18645" i="4" s="1"/>
  <c r="R18917" i="4"/>
  <c r="AJ18917" i="4" s="1"/>
  <c r="R19317" i="4"/>
  <c r="AJ19317" i="4" s="1"/>
  <c r="R19445" i="4"/>
  <c r="AJ19445" i="4" s="1"/>
  <c r="R19765" i="4"/>
  <c r="AJ19765" i="4" s="1"/>
  <c r="R19797" i="4"/>
  <c r="AJ19797" i="4" s="1"/>
  <c r="R20245" i="4"/>
  <c r="AJ20245" i="4" s="1"/>
  <c r="R20261" i="4"/>
  <c r="AJ20261" i="4" s="1"/>
  <c r="R20277" i="4"/>
  <c r="AJ20277" i="4" s="1"/>
  <c r="R20293" i="4"/>
  <c r="AJ20293" i="4" s="1"/>
  <c r="R20885" i="4"/>
  <c r="AJ20885" i="4" s="1"/>
  <c r="R20901" i="4"/>
  <c r="AJ20901" i="4" s="1"/>
  <c r="R21141" i="4"/>
  <c r="AJ21141" i="4" s="1"/>
  <c r="R21173" i="4"/>
  <c r="AJ21173" i="4" s="1"/>
  <c r="R21653" i="4"/>
  <c r="AJ21653" i="4" s="1"/>
  <c r="R21829" i="4"/>
  <c r="AJ21829" i="4" s="1"/>
  <c r="R21845" i="4"/>
  <c r="AJ21845" i="4" s="1"/>
  <c r="R21989" i="4"/>
  <c r="AJ21989" i="4" s="1"/>
  <c r="R22149" i="4"/>
  <c r="AJ22149" i="4" s="1"/>
  <c r="R22261" i="4"/>
  <c r="AJ22261" i="4" s="1"/>
  <c r="R22309" i="4"/>
  <c r="AJ22309" i="4" s="1"/>
  <c r="R22597" i="4"/>
  <c r="AJ22597" i="4" s="1"/>
  <c r="R22677" i="4"/>
  <c r="AJ22677" i="4" s="1"/>
  <c r="R22693" i="4"/>
  <c r="AJ22693" i="4" s="1"/>
  <c r="R22741" i="4"/>
  <c r="AJ22741" i="4" s="1"/>
  <c r="R23381" i="4"/>
  <c r="AJ23381" i="4" s="1"/>
  <c r="R23605" i="4"/>
  <c r="AJ23605" i="4" s="1"/>
  <c r="R23765" i="4"/>
  <c r="AJ23765" i="4" s="1"/>
  <c r="R23781" i="4"/>
  <c r="AJ23781" i="4" s="1"/>
  <c r="R23797" i="4"/>
  <c r="AJ23797" i="4" s="1"/>
  <c r="R23813" i="4"/>
  <c r="AJ23813" i="4" s="1"/>
  <c r="R23829" i="4"/>
  <c r="AJ23829" i="4" s="1"/>
  <c r="R23845" i="4"/>
  <c r="AJ23845" i="4" s="1"/>
  <c r="R23861" i="4"/>
  <c r="AJ23861" i="4" s="1"/>
  <c r="R24533" i="4"/>
  <c r="AJ24533" i="4" s="1"/>
  <c r="R24613" i="4"/>
  <c r="AJ24613" i="4" s="1"/>
  <c r="R24773" i="4"/>
  <c r="AJ24773" i="4" s="1"/>
  <c r="R24869" i="4"/>
  <c r="AJ24869" i="4" s="1"/>
  <c r="R25301" i="4"/>
  <c r="AJ25301" i="4" s="1"/>
  <c r="R25509" i="4"/>
  <c r="AJ25509" i="4" s="1"/>
  <c r="R25909" i="4"/>
  <c r="AJ25909" i="4" s="1"/>
  <c r="R26533" i="4"/>
  <c r="AJ26533" i="4" s="1"/>
  <c r="R26781" i="4"/>
  <c r="AJ26781" i="4" s="1"/>
  <c r="R27277" i="4"/>
  <c r="AJ27277" i="4" s="1"/>
  <c r="R27933" i="4"/>
  <c r="AJ27933" i="4" s="1"/>
  <c r="R28973" i="4"/>
  <c r="AJ28973" i="4" s="1"/>
  <c r="R10349" i="4"/>
  <c r="AJ10349" i="4" s="1"/>
  <c r="R11205" i="4"/>
  <c r="AJ11205" i="4" s="1"/>
  <c r="R11761" i="4"/>
  <c r="AJ11761" i="4" s="1"/>
  <c r="R12513" i="4"/>
  <c r="AJ12513" i="4" s="1"/>
  <c r="R12529" i="4"/>
  <c r="AJ12529" i="4" s="1"/>
  <c r="R12801" i="4"/>
  <c r="AJ12801" i="4" s="1"/>
  <c r="R12961" i="4"/>
  <c r="AJ12961" i="4" s="1"/>
  <c r="R13009" i="4"/>
  <c r="AJ13009" i="4" s="1"/>
  <c r="R13105" i="4"/>
  <c r="AJ13105" i="4" s="1"/>
  <c r="R13217" i="4"/>
  <c r="AJ13217" i="4" s="1"/>
  <c r="R13553" i="4"/>
  <c r="AJ13553" i="4" s="1"/>
  <c r="R13729" i="4"/>
  <c r="AJ13729" i="4" s="1"/>
  <c r="R13809" i="4"/>
  <c r="AJ13809" i="4" s="1"/>
  <c r="R13825" i="4"/>
  <c r="AJ13825" i="4" s="1"/>
  <c r="R14017" i="4"/>
  <c r="AJ14017" i="4" s="1"/>
  <c r="R14033" i="4"/>
  <c r="AJ14033" i="4" s="1"/>
  <c r="R14065" i="4"/>
  <c r="AJ14065" i="4" s="1"/>
  <c r="R14897" i="4"/>
  <c r="AJ14897" i="4" s="1"/>
  <c r="R15121" i="4"/>
  <c r="AJ15121" i="4" s="1"/>
  <c r="R15137" i="4"/>
  <c r="AJ15137" i="4" s="1"/>
  <c r="R15201" i="4"/>
  <c r="AJ15201" i="4" s="1"/>
  <c r="R15569" i="4"/>
  <c r="AJ15569" i="4" s="1"/>
  <c r="R15841" i="4"/>
  <c r="AJ15841" i="4" s="1"/>
  <c r="R16209" i="4"/>
  <c r="AJ16209" i="4" s="1"/>
  <c r="R16417" i="4"/>
  <c r="AJ16417" i="4" s="1"/>
  <c r="R16529" i="4"/>
  <c r="AJ16529" i="4" s="1"/>
  <c r="R16561" i="4"/>
  <c r="AJ16561" i="4" s="1"/>
  <c r="R16785" i="4"/>
  <c r="AJ16785" i="4" s="1"/>
  <c r="R16929" i="4"/>
  <c r="AJ16929" i="4" s="1"/>
  <c r="R16993" i="4"/>
  <c r="AJ16993" i="4" s="1"/>
  <c r="R17073" i="4"/>
  <c r="AJ17073" i="4" s="1"/>
  <c r="R17409" i="4"/>
  <c r="AJ17409" i="4" s="1"/>
  <c r="R17585" i="4"/>
  <c r="AJ17585" i="4" s="1"/>
  <c r="R17601" i="4"/>
  <c r="AJ17601" i="4" s="1"/>
  <c r="R17681" i="4"/>
  <c r="AJ17681" i="4" s="1"/>
  <c r="R17937" i="4"/>
  <c r="AJ17937" i="4" s="1"/>
  <c r="R18249" i="4"/>
  <c r="AJ18249" i="4" s="1"/>
  <c r="R18345" i="4"/>
  <c r="AJ18345" i="4" s="1"/>
  <c r="R18649" i="4"/>
  <c r="AJ18649" i="4" s="1"/>
  <c r="R18921" i="4"/>
  <c r="AJ18921" i="4" s="1"/>
  <c r="R19321" i="4"/>
  <c r="AJ19321" i="4" s="1"/>
  <c r="R19609" i="4"/>
  <c r="AJ19609" i="4" s="1"/>
  <c r="R19785" i="4"/>
  <c r="AJ19785" i="4" s="1"/>
  <c r="R20249" i="4"/>
  <c r="AJ20249" i="4" s="1"/>
  <c r="R20265" i="4"/>
  <c r="AJ20265" i="4" s="1"/>
  <c r="R20281" i="4"/>
  <c r="AJ20281" i="4" s="1"/>
  <c r="R20297" i="4"/>
  <c r="AJ20297" i="4" s="1"/>
  <c r="R20665" i="4"/>
  <c r="AJ20665" i="4" s="1"/>
  <c r="R20681" i="4"/>
  <c r="AJ20681" i="4" s="1"/>
  <c r="R20905" i="4"/>
  <c r="AJ20905" i="4" s="1"/>
  <c r="R21209" i="4"/>
  <c r="AJ21209" i="4" s="1"/>
  <c r="R21225" i="4"/>
  <c r="AJ21225" i="4" s="1"/>
  <c r="R21513" i="4"/>
  <c r="AJ21513" i="4" s="1"/>
  <c r="R21833" i="4"/>
  <c r="AJ21833" i="4" s="1"/>
  <c r="R21849" i="4"/>
  <c r="AJ21849" i="4" s="1"/>
  <c r="R22137" i="4"/>
  <c r="AJ22137" i="4" s="1"/>
  <c r="R22153" i="4"/>
  <c r="AJ22153" i="4" s="1"/>
  <c r="R22313" i="4"/>
  <c r="AJ22313" i="4" s="1"/>
  <c r="R22681" i="4"/>
  <c r="AJ22681" i="4" s="1"/>
  <c r="R23273" i="4"/>
  <c r="AJ23273" i="4" s="1"/>
  <c r="R23497" i="4"/>
  <c r="AJ23497" i="4" s="1"/>
  <c r="R23769" i="4"/>
  <c r="AJ23769" i="4" s="1"/>
  <c r="R23785" i="4"/>
  <c r="AJ23785" i="4" s="1"/>
  <c r="R23801" i="4"/>
  <c r="AJ23801" i="4" s="1"/>
  <c r="R23817" i="4"/>
  <c r="AJ23817" i="4" s="1"/>
  <c r="R23833" i="4"/>
  <c r="AJ23833" i="4" s="1"/>
  <c r="R23849" i="4"/>
  <c r="AJ23849" i="4" s="1"/>
  <c r="R24617" i="4"/>
  <c r="AJ24617" i="4" s="1"/>
  <c r="R24873" i="4"/>
  <c r="AJ24873" i="4" s="1"/>
  <c r="R25305" i="4"/>
  <c r="AJ25305" i="4" s="1"/>
  <c r="R25417" i="4"/>
  <c r="AJ25417" i="4" s="1"/>
  <c r="R25913" i="4"/>
  <c r="AJ25913" i="4" s="1"/>
  <c r="R26169" i="4"/>
  <c r="AJ26169" i="4" s="1"/>
  <c r="R26473" i="4"/>
  <c r="AJ26473" i="4" s="1"/>
  <c r="R26537" i="4"/>
  <c r="AJ26537" i="4" s="1"/>
  <c r="R26617" i="4"/>
  <c r="AJ26617" i="4" s="1"/>
  <c r="R26945" i="4"/>
  <c r="AJ26945" i="4" s="1"/>
  <c r="R27217" i="4"/>
  <c r="AJ27217" i="4" s="1"/>
  <c r="R11693" i="4"/>
  <c r="AJ11693" i="4" s="1"/>
  <c r="R11765" i="4"/>
  <c r="AJ11765" i="4" s="1"/>
  <c r="R11989" i="4"/>
  <c r="AJ11989" i="4" s="1"/>
  <c r="R12261" i="4"/>
  <c r="AJ12261" i="4" s="1"/>
  <c r="R12629" i="4"/>
  <c r="AJ12629" i="4" s="1"/>
  <c r="R12805" i="4"/>
  <c r="AJ12805" i="4" s="1"/>
  <c r="R12965" i="4"/>
  <c r="AJ12965" i="4" s="1"/>
  <c r="R13221" i="4"/>
  <c r="AJ13221" i="4" s="1"/>
  <c r="R13541" i="4"/>
  <c r="AJ13541" i="4" s="1"/>
  <c r="R13557" i="4"/>
  <c r="AJ13557" i="4" s="1"/>
  <c r="R14837" i="4"/>
  <c r="AJ14837" i="4" s="1"/>
  <c r="R15125" i="4"/>
  <c r="AJ15125" i="4" s="1"/>
  <c r="R15205" i="4"/>
  <c r="AJ15205" i="4" s="1"/>
  <c r="R16181" i="4"/>
  <c r="AJ16181" i="4" s="1"/>
  <c r="R16213" i="4"/>
  <c r="AJ16213" i="4" s="1"/>
  <c r="R16565" i="4"/>
  <c r="AJ16565" i="4" s="1"/>
  <c r="R16677" i="4"/>
  <c r="AJ16677" i="4" s="1"/>
  <c r="R16933" i="4"/>
  <c r="AJ16933" i="4" s="1"/>
  <c r="R17317" i="4"/>
  <c r="AJ17317" i="4" s="1"/>
  <c r="R17509" i="4"/>
  <c r="AJ17509" i="4" s="1"/>
  <c r="R17573" i="4"/>
  <c r="AJ17573" i="4" s="1"/>
  <c r="R18237" i="4"/>
  <c r="AJ18237" i="4" s="1"/>
  <c r="R18253" i="4"/>
  <c r="AJ18253" i="4" s="1"/>
  <c r="R18637" i="4"/>
  <c r="AJ18637" i="4" s="1"/>
  <c r="R19021" i="4"/>
  <c r="AJ19021" i="4" s="1"/>
  <c r="R19309" i="4"/>
  <c r="AJ19309" i="4" s="1"/>
  <c r="R19325" i="4"/>
  <c r="AJ19325" i="4" s="1"/>
  <c r="R19741" i="4"/>
  <c r="AJ19741" i="4" s="1"/>
  <c r="R19789" i="4"/>
  <c r="AJ19789" i="4" s="1"/>
  <c r="R20253" i="4"/>
  <c r="AJ20253" i="4" s="1"/>
  <c r="R20269" i="4"/>
  <c r="AJ20269" i="4" s="1"/>
  <c r="R20285" i="4"/>
  <c r="AJ20285" i="4" s="1"/>
  <c r="R20301" i="4"/>
  <c r="AJ20301" i="4" s="1"/>
  <c r="R20429" i="4"/>
  <c r="AJ20429" i="4" s="1"/>
  <c r="R20669" i="4"/>
  <c r="AJ20669" i="4" s="1"/>
  <c r="R21085" i="4"/>
  <c r="AJ21085" i="4" s="1"/>
  <c r="R21213" i="4"/>
  <c r="AJ21213" i="4" s="1"/>
  <c r="R21517" i="4"/>
  <c r="AJ21517" i="4" s="1"/>
  <c r="R21837" i="4"/>
  <c r="AJ21837" i="4" s="1"/>
  <c r="R21853" i="4"/>
  <c r="AJ21853" i="4" s="1"/>
  <c r="R21981" i="4"/>
  <c r="AJ21981" i="4" s="1"/>
  <c r="R22301" i="4"/>
  <c r="AJ22301" i="4" s="1"/>
  <c r="R22317" i="4"/>
  <c r="AJ22317" i="4" s="1"/>
  <c r="R22509" i="4"/>
  <c r="AJ22509" i="4" s="1"/>
  <c r="R22733" i="4"/>
  <c r="AJ22733" i="4" s="1"/>
  <c r="R23069" i="4"/>
  <c r="AJ23069" i="4" s="1"/>
  <c r="R23277" i="4"/>
  <c r="AJ23277" i="4" s="1"/>
  <c r="R23773" i="4"/>
  <c r="AJ23773" i="4" s="1"/>
  <c r="R23789" i="4"/>
  <c r="AJ23789" i="4" s="1"/>
  <c r="R23805" i="4"/>
  <c r="AJ23805" i="4" s="1"/>
  <c r="R23821" i="4"/>
  <c r="AJ23821" i="4" s="1"/>
  <c r="R23837" i="4"/>
  <c r="AJ23837" i="4" s="1"/>
  <c r="R23853" i="4"/>
  <c r="AJ23853" i="4" s="1"/>
  <c r="R24125" i="4"/>
  <c r="AJ24125" i="4" s="1"/>
  <c r="R25245" i="4"/>
  <c r="AJ25245" i="4" s="1"/>
  <c r="R25309" i="4"/>
  <c r="AJ25309" i="4" s="1"/>
  <c r="R25901" i="4"/>
  <c r="AJ25901" i="4" s="1"/>
  <c r="R26093" i="4"/>
  <c r="AJ26093" i="4" s="1"/>
  <c r="R26173" i="4"/>
  <c r="AJ26173" i="4" s="1"/>
  <c r="R26477" i="4"/>
  <c r="AJ26477" i="4" s="1"/>
  <c r="R26949" i="4"/>
  <c r="AJ26949" i="4" s="1"/>
  <c r="R27029" i="4"/>
  <c r="AJ27029" i="4" s="1"/>
  <c r="R27109" i="4"/>
  <c r="AJ27109" i="4" s="1"/>
  <c r="R27205" i="4"/>
  <c r="AJ27205" i="4" s="1"/>
  <c r="R27461" i="4"/>
  <c r="AJ27461" i="4" s="1"/>
  <c r="R28677" i="4"/>
  <c r="AJ28677" i="4" s="1"/>
  <c r="R28821" i="4"/>
  <c r="AJ28821" i="4" s="1"/>
  <c r="R28673" i="4"/>
  <c r="AJ28673" i="4" s="1"/>
  <c r="R30205" i="4"/>
  <c r="AJ30205" i="4" s="1"/>
  <c r="R30237" i="4"/>
  <c r="AJ30237" i="4" s="1"/>
  <c r="R30269" i="4"/>
  <c r="AJ30269" i="4" s="1"/>
  <c r="R30813" i="4"/>
  <c r="AJ30813" i="4" s="1"/>
  <c r="R37370" i="4"/>
  <c r="AJ37370" i="4" s="1"/>
  <c r="R36858" i="4"/>
  <c r="AJ36858" i="4" s="1"/>
  <c r="R36842" i="4"/>
  <c r="AJ36842" i="4" s="1"/>
  <c r="R36826" i="4"/>
  <c r="AJ36826" i="4" s="1"/>
  <c r="R36810" i="4"/>
  <c r="AJ36810" i="4" s="1"/>
  <c r="R36794" i="4"/>
  <c r="AJ36794" i="4" s="1"/>
  <c r="R36778" i="4"/>
  <c r="AJ36778" i="4" s="1"/>
  <c r="R36762" i="4"/>
  <c r="AJ36762" i="4" s="1"/>
  <c r="R36746" i="4"/>
  <c r="AJ36746" i="4" s="1"/>
  <c r="R36730" i="4"/>
  <c r="AJ36730" i="4" s="1"/>
  <c r="R36714" i="4"/>
  <c r="AJ36714" i="4" s="1"/>
  <c r="R36698" i="4"/>
  <c r="AJ36698" i="4" s="1"/>
  <c r="R32874" i="4"/>
  <c r="AJ32874" i="4" s="1"/>
  <c r="R32858" i="4"/>
  <c r="AJ32858" i="4" s="1"/>
  <c r="R32842" i="4"/>
  <c r="AJ32842" i="4" s="1"/>
  <c r="R32826" i="4"/>
  <c r="AJ32826" i="4" s="1"/>
  <c r="R32810" i="4"/>
  <c r="AJ32810" i="4" s="1"/>
  <c r="R32794" i="4"/>
  <c r="AJ32794" i="4" s="1"/>
  <c r="R32778" i="4"/>
  <c r="AJ32778" i="4" s="1"/>
  <c r="R32762" i="4"/>
  <c r="AJ32762" i="4" s="1"/>
  <c r="R32746" i="4"/>
  <c r="AJ32746" i="4" s="1"/>
  <c r="R2158" i="4"/>
  <c r="AJ2158" i="4" s="1"/>
  <c r="R2286" i="4"/>
  <c r="AJ2286" i="4" s="1"/>
  <c r="R2382" i="4"/>
  <c r="AJ2382" i="4" s="1"/>
  <c r="R2398" i="4"/>
  <c r="AJ2398" i="4" s="1"/>
  <c r="R2526" i="4"/>
  <c r="AJ2526" i="4" s="1"/>
  <c r="R2574" i="4"/>
  <c r="AJ2574" i="4" s="1"/>
  <c r="R2814" i="4"/>
  <c r="AJ2814" i="4" s="1"/>
  <c r="R3082" i="4"/>
  <c r="AJ3082" i="4" s="1"/>
  <c r="R3226" i="4"/>
  <c r="AJ3226" i="4" s="1"/>
  <c r="R3386" i="4"/>
  <c r="AJ3386" i="4" s="1"/>
  <c r="R3562" i="4"/>
  <c r="AJ3562" i="4" s="1"/>
  <c r="R3594" i="4"/>
  <c r="AJ3594" i="4" s="1"/>
  <c r="R3722" i="4"/>
  <c r="AJ3722" i="4" s="1"/>
  <c r="R3782" i="4"/>
  <c r="AJ3782" i="4" s="1"/>
  <c r="R4158" i="4"/>
  <c r="AJ4158" i="4" s="1"/>
  <c r="R4382" i="4"/>
  <c r="AJ4382" i="4" s="1"/>
  <c r="R4398" i="4"/>
  <c r="AJ4398" i="4" s="1"/>
  <c r="R4646" i="4"/>
  <c r="AJ4646" i="4" s="1"/>
  <c r="R4662" i="4"/>
  <c r="AJ4662" i="4" s="1"/>
  <c r="R4726" i="4"/>
  <c r="AJ4726" i="4" s="1"/>
  <c r="R4902" i="4"/>
  <c r="AJ4902" i="4" s="1"/>
  <c r="R4918" i="4"/>
  <c r="AJ4918" i="4" s="1"/>
  <c r="R5126" i="4"/>
  <c r="AJ5126" i="4" s="1"/>
  <c r="R5318" i="4"/>
  <c r="AJ5318" i="4" s="1"/>
  <c r="R5366" i="4"/>
  <c r="AJ5366" i="4" s="1"/>
  <c r="R5382" i="4"/>
  <c r="AJ5382" i="4" s="1"/>
  <c r="R5798" i="4"/>
  <c r="AJ5798" i="4" s="1"/>
  <c r="R5846" i="4"/>
  <c r="AJ5846" i="4" s="1"/>
  <c r="R6086" i="4"/>
  <c r="AJ6086" i="4" s="1"/>
  <c r="R6326" i="4"/>
  <c r="AJ6326" i="4" s="1"/>
  <c r="R6570" i="4"/>
  <c r="AJ6570" i="4" s="1"/>
  <c r="R6586" i="4"/>
  <c r="AJ6586" i="4" s="1"/>
  <c r="R6858" i="4"/>
  <c r="AJ6858" i="4" s="1"/>
  <c r="R7082" i="4"/>
  <c r="AJ7082" i="4" s="1"/>
  <c r="R7178" i="4"/>
  <c r="AJ7178" i="4" s="1"/>
  <c r="R7194" i="4"/>
  <c r="AJ7194" i="4" s="1"/>
  <c r="R7498" i="4"/>
  <c r="AJ7498" i="4" s="1"/>
  <c r="R7882" i="4"/>
  <c r="AJ7882" i="4" s="1"/>
  <c r="R7898" i="4"/>
  <c r="AJ7898" i="4" s="1"/>
  <c r="R7914" i="4"/>
  <c r="AJ7914" i="4" s="1"/>
  <c r="R7994" i="4"/>
  <c r="AJ7994" i="4" s="1"/>
  <c r="R8182" i="4"/>
  <c r="AJ8182" i="4" s="1"/>
  <c r="R8198" i="4"/>
  <c r="AJ8198" i="4" s="1"/>
  <c r="R8550" i="4"/>
  <c r="AJ8550" i="4" s="1"/>
  <c r="R8774" i="4"/>
  <c r="AJ8774" i="4" s="1"/>
  <c r="R8886" i="4"/>
  <c r="AJ8886" i="4" s="1"/>
  <c r="R8982" i="4"/>
  <c r="AJ8982" i="4" s="1"/>
  <c r="R8998" i="4"/>
  <c r="AJ8998" i="4" s="1"/>
  <c r="R9238" i="4"/>
  <c r="AJ9238" i="4" s="1"/>
  <c r="R9590" i="4"/>
  <c r="AJ9590" i="4" s="1"/>
  <c r="R9606" i="4"/>
  <c r="AJ9606" i="4" s="1"/>
  <c r="R9942" i="4"/>
  <c r="AJ9942" i="4" s="1"/>
  <c r="R9958" i="4"/>
  <c r="AJ9958" i="4" s="1"/>
  <c r="R10038" i="4"/>
  <c r="AJ10038" i="4" s="1"/>
  <c r="R10266" i="4"/>
  <c r="AJ10266" i="4" s="1"/>
  <c r="R10590" i="4"/>
  <c r="AJ10590" i="4" s="1"/>
  <c r="R10910" i="4"/>
  <c r="AJ10910" i="4" s="1"/>
  <c r="R10926" i="4"/>
  <c r="AJ10926" i="4" s="1"/>
  <c r="R28817" i="4"/>
  <c r="AJ28817" i="4" s="1"/>
  <c r="R37366" i="4"/>
  <c r="AJ37366" i="4" s="1"/>
  <c r="R36854" i="4"/>
  <c r="AJ36854" i="4" s="1"/>
  <c r="R36838" i="4"/>
  <c r="AJ36838" i="4" s="1"/>
  <c r="R36822" i="4"/>
  <c r="AJ36822" i="4" s="1"/>
  <c r="R36806" i="4"/>
  <c r="AJ36806" i="4" s="1"/>
  <c r="R36790" i="4"/>
  <c r="AJ36790" i="4" s="1"/>
  <c r="R36774" i="4"/>
  <c r="AJ36774" i="4" s="1"/>
  <c r="R36758" i="4"/>
  <c r="AJ36758" i="4" s="1"/>
  <c r="R36742" i="4"/>
  <c r="AJ36742" i="4" s="1"/>
  <c r="R36726" i="4"/>
  <c r="AJ36726" i="4" s="1"/>
  <c r="R36710" i="4"/>
  <c r="AJ36710" i="4" s="1"/>
  <c r="R36694" i="4"/>
  <c r="AJ36694" i="4" s="1"/>
  <c r="R33894" i="4"/>
  <c r="AJ33894" i="4" s="1"/>
  <c r="R32886" i="4"/>
  <c r="AJ32886" i="4" s="1"/>
  <c r="R32870" i="4"/>
  <c r="AJ32870" i="4" s="1"/>
  <c r="R32854" i="4"/>
  <c r="AJ32854" i="4" s="1"/>
  <c r="R32838" i="4"/>
  <c r="AJ32838" i="4" s="1"/>
  <c r="R32822" i="4"/>
  <c r="AJ32822" i="4" s="1"/>
  <c r="R32806" i="4"/>
  <c r="AJ32806" i="4" s="1"/>
  <c r="R32790" i="4"/>
  <c r="AJ32790" i="4" s="1"/>
  <c r="R32774" i="4"/>
  <c r="AJ32774" i="4" s="1"/>
  <c r="R32758" i="4"/>
  <c r="AJ32758" i="4" s="1"/>
  <c r="R2162" i="4"/>
  <c r="AJ2162" i="4" s="1"/>
  <c r="R2194" i="4"/>
  <c r="AJ2194" i="4" s="1"/>
  <c r="R2274" i="4"/>
  <c r="AJ2274" i="4" s="1"/>
  <c r="R2402" i="4"/>
  <c r="AJ2402" i="4" s="1"/>
  <c r="R2530" i="4"/>
  <c r="AJ2530" i="4" s="1"/>
  <c r="R2658" i="4"/>
  <c r="AJ2658" i="4" s="1"/>
  <c r="R3134" i="4"/>
  <c r="AJ3134" i="4" s="1"/>
  <c r="R3230" i="4"/>
  <c r="AJ3230" i="4" s="1"/>
  <c r="R3390" i="4"/>
  <c r="AJ3390" i="4" s="1"/>
  <c r="R3566" i="4"/>
  <c r="AJ3566" i="4" s="1"/>
  <c r="R3598" i="4"/>
  <c r="AJ3598" i="4" s="1"/>
  <c r="R3710" i="4"/>
  <c r="AJ3710" i="4" s="1"/>
  <c r="R3726" i="4"/>
  <c r="AJ3726" i="4" s="1"/>
  <c r="R4002" i="4"/>
  <c r="AJ4002" i="4" s="1"/>
  <c r="R4162" i="4"/>
  <c r="AJ4162" i="4" s="1"/>
  <c r="R4386" i="4"/>
  <c r="AJ4386" i="4" s="1"/>
  <c r="R4482" i="4"/>
  <c r="AJ4482" i="4" s="1"/>
  <c r="R4650" i="4"/>
  <c r="AJ4650" i="4" s="1"/>
  <c r="R4666" i="4"/>
  <c r="AJ4666" i="4" s="1"/>
  <c r="R4730" i="4"/>
  <c r="AJ4730" i="4" s="1"/>
  <c r="R4906" i="4"/>
  <c r="AJ4906" i="4" s="1"/>
  <c r="R4922" i="4"/>
  <c r="AJ4922" i="4" s="1"/>
  <c r="R5290" i="4"/>
  <c r="AJ5290" i="4" s="1"/>
  <c r="R5370" i="4"/>
  <c r="AJ5370" i="4" s="1"/>
  <c r="R5594" i="4"/>
  <c r="AJ5594" i="4" s="1"/>
  <c r="R5914" i="4"/>
  <c r="AJ5914" i="4" s="1"/>
  <c r="R6090" i="4"/>
  <c r="AJ6090" i="4" s="1"/>
  <c r="R6314" i="4"/>
  <c r="AJ6314" i="4" s="1"/>
  <c r="R6330" i="4"/>
  <c r="AJ6330" i="4" s="1"/>
  <c r="R6574" i="4"/>
  <c r="AJ6574" i="4" s="1"/>
  <c r="R6846" i="4"/>
  <c r="AJ6846" i="4" s="1"/>
  <c r="R7182" i="4"/>
  <c r="AJ7182" i="4" s="1"/>
  <c r="R7198" i="4"/>
  <c r="AJ7198" i="4" s="1"/>
  <c r="R7518" i="4"/>
  <c r="AJ7518" i="4" s="1"/>
  <c r="R7630" i="4"/>
  <c r="AJ7630" i="4" s="1"/>
  <c r="R7806" i="4"/>
  <c r="AJ7806" i="4" s="1"/>
  <c r="R7838" i="4"/>
  <c r="AJ7838" i="4" s="1"/>
  <c r="R7886" i="4"/>
  <c r="AJ7886" i="4" s="1"/>
  <c r="R7902" i="4"/>
  <c r="AJ7902" i="4" s="1"/>
  <c r="R7918" i="4"/>
  <c r="AJ7918" i="4" s="1"/>
  <c r="R7998" i="4"/>
  <c r="AJ7998" i="4" s="1"/>
  <c r="R8094" i="4"/>
  <c r="AJ8094" i="4" s="1"/>
  <c r="R8110" i="4"/>
  <c r="AJ8110" i="4" s="1"/>
  <c r="R8186" i="4"/>
  <c r="AJ8186" i="4" s="1"/>
  <c r="R8202" i="4"/>
  <c r="AJ8202" i="4" s="1"/>
  <c r="R8282" i="4"/>
  <c r="AJ8282" i="4" s="1"/>
  <c r="R8554" i="4"/>
  <c r="AJ8554" i="4" s="1"/>
  <c r="R8874" i="4"/>
  <c r="AJ8874" i="4" s="1"/>
  <c r="R8890" i="4"/>
  <c r="AJ8890" i="4" s="1"/>
  <c r="R8986" i="4"/>
  <c r="AJ8986" i="4" s="1"/>
  <c r="R9546" i="4"/>
  <c r="AJ9546" i="4" s="1"/>
  <c r="R9594" i="4"/>
  <c r="AJ9594" i="4" s="1"/>
  <c r="R9610" i="4"/>
  <c r="AJ9610" i="4" s="1"/>
  <c r="R9946" i="4"/>
  <c r="AJ9946" i="4" s="1"/>
  <c r="R9962" i="4"/>
  <c r="AJ9962" i="4" s="1"/>
  <c r="R10042" i="4"/>
  <c r="AJ10042" i="4" s="1"/>
  <c r="R10270" i="4"/>
  <c r="AJ10270" i="4" s="1"/>
  <c r="R10546" i="4"/>
  <c r="AJ10546" i="4" s="1"/>
  <c r="R10594" i="4"/>
  <c r="AJ10594" i="4" s="1"/>
  <c r="R10914" i="4"/>
  <c r="AJ10914" i="4" s="1"/>
  <c r="R10930" i="4"/>
  <c r="AJ10930" i="4" s="1"/>
  <c r="R28449" i="4"/>
  <c r="AJ28449" i="4" s="1"/>
  <c r="R29253" i="4"/>
  <c r="AJ29253" i="4" s="1"/>
  <c r="R30245" i="4"/>
  <c r="AJ30245" i="4" s="1"/>
  <c r="R30389" i="4"/>
  <c r="AJ30389" i="4" s="1"/>
  <c r="R37378" i="4"/>
  <c r="AJ37378" i="4" s="1"/>
  <c r="R36850" i="4"/>
  <c r="AJ36850" i="4" s="1"/>
  <c r="R36834" i="4"/>
  <c r="AJ36834" i="4" s="1"/>
  <c r="R36818" i="4"/>
  <c r="AJ36818" i="4" s="1"/>
  <c r="R36802" i="4"/>
  <c r="AJ36802" i="4" s="1"/>
  <c r="R36786" i="4"/>
  <c r="AJ36786" i="4" s="1"/>
  <c r="R36770" i="4"/>
  <c r="AJ36770" i="4" s="1"/>
  <c r="R36754" i="4"/>
  <c r="AJ36754" i="4" s="1"/>
  <c r="R36738" i="4"/>
  <c r="AJ36738" i="4" s="1"/>
  <c r="R36722" i="4"/>
  <c r="AJ36722" i="4" s="1"/>
  <c r="R36706" i="4"/>
  <c r="AJ36706" i="4" s="1"/>
  <c r="R32882" i="4"/>
  <c r="AJ32882" i="4" s="1"/>
  <c r="R32866" i="4"/>
  <c r="AJ32866" i="4" s="1"/>
  <c r="R32850" i="4"/>
  <c r="AJ32850" i="4" s="1"/>
  <c r="R32834" i="4"/>
  <c r="AJ32834" i="4" s="1"/>
  <c r="R32818" i="4"/>
  <c r="AJ32818" i="4" s="1"/>
  <c r="R32802" i="4"/>
  <c r="AJ32802" i="4" s="1"/>
  <c r="R32786" i="4"/>
  <c r="AJ32786" i="4" s="1"/>
  <c r="R32770" i="4"/>
  <c r="AJ32770" i="4" s="1"/>
  <c r="R32754" i="4"/>
  <c r="AJ32754" i="4" s="1"/>
  <c r="R31458" i="4"/>
  <c r="AJ31458" i="4" s="1"/>
  <c r="R2070" i="4"/>
  <c r="AJ2070" i="4" s="1"/>
  <c r="R2166" i="4"/>
  <c r="AJ2166" i="4" s="1"/>
  <c r="R2518" i="4"/>
  <c r="AJ2518" i="4" s="1"/>
  <c r="R2534" i="4"/>
  <c r="AJ2534" i="4" s="1"/>
  <c r="R2950" i="4"/>
  <c r="AJ2950" i="4" s="1"/>
  <c r="R3074" i="4"/>
  <c r="AJ3074" i="4" s="1"/>
  <c r="R3282" i="4"/>
  <c r="AJ3282" i="4" s="1"/>
  <c r="R3474" i="4"/>
  <c r="AJ3474" i="4" s="1"/>
  <c r="R3634" i="4"/>
  <c r="AJ3634" i="4" s="1"/>
  <c r="R3730" i="4"/>
  <c r="AJ3730" i="4" s="1"/>
  <c r="R3958" i="4"/>
  <c r="AJ3958" i="4" s="1"/>
  <c r="R4006" i="4"/>
  <c r="AJ4006" i="4" s="1"/>
  <c r="R4166" i="4"/>
  <c r="AJ4166" i="4" s="1"/>
  <c r="R4262" i="4"/>
  <c r="AJ4262" i="4" s="1"/>
  <c r="R4390" i="4"/>
  <c r="AJ4390" i="4" s="1"/>
  <c r="R4486" i="4"/>
  <c r="AJ4486" i="4" s="1"/>
  <c r="R4654" i="4"/>
  <c r="AJ4654" i="4" s="1"/>
  <c r="R4670" i="4"/>
  <c r="AJ4670" i="4" s="1"/>
  <c r="R4718" i="4"/>
  <c r="AJ4718" i="4" s="1"/>
  <c r="R4910" i="4"/>
  <c r="AJ4910" i="4" s="1"/>
  <c r="R4926" i="4"/>
  <c r="AJ4926" i="4" s="1"/>
  <c r="R4974" i="4"/>
  <c r="AJ4974" i="4" s="1"/>
  <c r="R5358" i="4"/>
  <c r="AJ5358" i="4" s="1"/>
  <c r="R5374" i="4"/>
  <c r="AJ5374" i="4" s="1"/>
  <c r="R5390" i="4"/>
  <c r="AJ5390" i="4" s="1"/>
  <c r="R5454" i="4"/>
  <c r="AJ5454" i="4" s="1"/>
  <c r="R5582" i="4"/>
  <c r="AJ5582" i="4" s="1"/>
  <c r="R6094" i="4"/>
  <c r="AJ6094" i="4" s="1"/>
  <c r="R6318" i="4"/>
  <c r="AJ6318" i="4" s="1"/>
  <c r="R6578" i="4"/>
  <c r="AJ6578" i="4" s="1"/>
  <c r="R6594" i="4"/>
  <c r="AJ6594" i="4" s="1"/>
  <c r="R6850" i="4"/>
  <c r="AJ6850" i="4" s="1"/>
  <c r="R6866" i="4"/>
  <c r="AJ6866" i="4" s="1"/>
  <c r="R7186" i="4"/>
  <c r="AJ7186" i="4" s="1"/>
  <c r="R7266" i="4"/>
  <c r="AJ7266" i="4" s="1"/>
  <c r="R7394" i="4"/>
  <c r="AJ7394" i="4" s="1"/>
  <c r="R7490" i="4"/>
  <c r="AJ7490" i="4" s="1"/>
  <c r="R7506" i="4"/>
  <c r="AJ7506" i="4" s="1"/>
  <c r="R7634" i="4"/>
  <c r="AJ7634" i="4" s="1"/>
  <c r="R7890" i="4"/>
  <c r="AJ7890" i="4" s="1"/>
  <c r="R7906" i="4"/>
  <c r="AJ7906" i="4" s="1"/>
  <c r="R7922" i="4"/>
  <c r="AJ7922" i="4" s="1"/>
  <c r="R8002" i="4"/>
  <c r="AJ8002" i="4" s="1"/>
  <c r="R8034" i="4"/>
  <c r="AJ8034" i="4" s="1"/>
  <c r="R8098" i="4"/>
  <c r="AJ8098" i="4" s="1"/>
  <c r="R8130" i="4"/>
  <c r="AJ8130" i="4" s="1"/>
  <c r="R8174" i="4"/>
  <c r="AJ8174" i="4" s="1"/>
  <c r="R8190" i="4"/>
  <c r="AJ8190" i="4" s="1"/>
  <c r="R8286" i="4"/>
  <c r="AJ8286" i="4" s="1"/>
  <c r="R8398" i="4"/>
  <c r="AJ8398" i="4" s="1"/>
  <c r="R8542" i="4"/>
  <c r="AJ8542" i="4" s="1"/>
  <c r="R8558" i="4"/>
  <c r="AJ8558" i="4" s="1"/>
  <c r="R8766" i="4"/>
  <c r="AJ8766" i="4" s="1"/>
  <c r="R8878" i="4"/>
  <c r="AJ8878" i="4" s="1"/>
  <c r="R8974" i="4"/>
  <c r="AJ8974" i="4" s="1"/>
  <c r="R9134" i="4"/>
  <c r="AJ9134" i="4" s="1"/>
  <c r="R9230" i="4"/>
  <c r="AJ9230" i="4" s="1"/>
  <c r="R9582" i="4"/>
  <c r="AJ9582" i="4" s="1"/>
  <c r="R9822" i="4"/>
  <c r="AJ9822" i="4" s="1"/>
  <c r="R9934" i="4"/>
  <c r="AJ9934" i="4" s="1"/>
  <c r="R9950" i="4"/>
  <c r="AJ9950" i="4" s="1"/>
  <c r="R9966" i="4"/>
  <c r="AJ9966" i="4" s="1"/>
  <c r="R10046" i="4"/>
  <c r="AJ10046" i="4" s="1"/>
  <c r="R10486" i="4"/>
  <c r="AJ10486" i="4" s="1"/>
  <c r="R10550" i="4"/>
  <c r="AJ10550" i="4" s="1"/>
  <c r="R10582" i="4"/>
  <c r="AJ10582" i="4" s="1"/>
  <c r="R10598" i="4"/>
  <c r="AJ10598" i="4" s="1"/>
  <c r="R10918" i="4"/>
  <c r="AJ10918" i="4" s="1"/>
  <c r="R29897" i="4"/>
  <c r="AJ29897" i="4" s="1"/>
  <c r="R37646" i="4"/>
  <c r="R36862" i="4"/>
  <c r="AJ36862" i="4" s="1"/>
  <c r="R36846" i="4"/>
  <c r="AJ36846" i="4" s="1"/>
  <c r="R36830" i="4"/>
  <c r="AJ36830" i="4" s="1"/>
  <c r="R36814" i="4"/>
  <c r="AJ36814" i="4" s="1"/>
  <c r="R36798" i="4"/>
  <c r="AJ36798" i="4" s="1"/>
  <c r="R36782" i="4"/>
  <c r="AJ36782" i="4" s="1"/>
  <c r="R36766" i="4"/>
  <c r="AJ36766" i="4" s="1"/>
  <c r="R36750" i="4"/>
  <c r="AJ36750" i="4" s="1"/>
  <c r="R36734" i="4"/>
  <c r="AJ36734" i="4" s="1"/>
  <c r="R36718" i="4"/>
  <c r="AJ36718" i="4" s="1"/>
  <c r="R36702" i="4"/>
  <c r="AJ36702" i="4" s="1"/>
  <c r="R34702" i="4"/>
  <c r="AJ34702" i="4" s="1"/>
  <c r="R32878" i="4"/>
  <c r="AJ32878" i="4" s="1"/>
  <c r="R32862" i="4"/>
  <c r="AJ32862" i="4" s="1"/>
  <c r="R32846" i="4"/>
  <c r="AJ32846" i="4" s="1"/>
  <c r="R32830" i="4"/>
  <c r="AJ32830" i="4" s="1"/>
  <c r="R32814" i="4"/>
  <c r="AJ32814" i="4" s="1"/>
  <c r="R32798" i="4"/>
  <c r="AJ32798" i="4" s="1"/>
  <c r="R32782" i="4"/>
  <c r="AJ32782" i="4" s="1"/>
  <c r="R32766" i="4"/>
  <c r="AJ32766" i="4" s="1"/>
  <c r="R32750" i="4"/>
  <c r="AJ32750" i="4" s="1"/>
  <c r="R2170" i="4"/>
  <c r="AJ2170" i="4" s="1"/>
  <c r="R2282" i="4"/>
  <c r="AJ2282" i="4" s="1"/>
  <c r="R2394" i="4"/>
  <c r="AJ2394" i="4" s="1"/>
  <c r="R2522" i="4"/>
  <c r="AJ2522" i="4" s="1"/>
  <c r="R3078" i="4"/>
  <c r="AJ3078" i="4" s="1"/>
  <c r="R3638" i="4"/>
  <c r="AJ3638" i="4" s="1"/>
  <c r="R3654" i="4"/>
  <c r="AJ3654" i="4" s="1"/>
  <c r="R3786" i="4"/>
  <c r="AJ3786" i="4" s="1"/>
  <c r="R3962" i="4"/>
  <c r="AJ3962" i="4" s="1"/>
  <c r="R4394" i="4"/>
  <c r="AJ4394" i="4" s="1"/>
  <c r="R4642" i="4"/>
  <c r="AJ4642" i="4" s="1"/>
  <c r="R4658" i="4"/>
  <c r="AJ4658" i="4" s="1"/>
  <c r="R4674" i="4"/>
  <c r="AJ4674" i="4" s="1"/>
  <c r="R4722" i="4"/>
  <c r="AJ4722" i="4" s="1"/>
  <c r="R4898" i="4"/>
  <c r="AJ4898" i="4" s="1"/>
  <c r="R4914" i="4"/>
  <c r="AJ4914" i="4" s="1"/>
  <c r="R5122" i="4"/>
  <c r="AJ5122" i="4" s="1"/>
  <c r="R5362" i="4"/>
  <c r="AJ5362" i="4" s="1"/>
  <c r="R5378" i="4"/>
  <c r="AJ5378" i="4" s="1"/>
  <c r="R5602" i="4"/>
  <c r="AJ5602" i="4" s="1"/>
  <c r="R5842" i="4"/>
  <c r="AJ5842" i="4" s="1"/>
  <c r="R6082" i="4"/>
  <c r="AJ6082" i="4" s="1"/>
  <c r="R6322" i="4"/>
  <c r="AJ6322" i="4" s="1"/>
  <c r="R6582" i="4"/>
  <c r="AJ6582" i="4" s="1"/>
  <c r="R6854" i="4"/>
  <c r="AJ6854" i="4" s="1"/>
  <c r="R6966" i="4"/>
  <c r="AJ6966" i="4" s="1"/>
  <c r="R7126" i="4"/>
  <c r="AJ7126" i="4" s="1"/>
  <c r="R7190" i="4"/>
  <c r="AJ7190" i="4" s="1"/>
  <c r="R7494" i="4"/>
  <c r="AJ7494" i="4" s="1"/>
  <c r="R7510" i="4"/>
  <c r="AJ7510" i="4" s="1"/>
  <c r="R7878" i="4"/>
  <c r="AJ7878" i="4" s="1"/>
  <c r="R7894" i="4"/>
  <c r="AJ7894" i="4" s="1"/>
  <c r="R7910" i="4"/>
  <c r="AJ7910" i="4" s="1"/>
  <c r="R8194" i="4"/>
  <c r="AJ8194" i="4" s="1"/>
  <c r="R8402" i="4"/>
  <c r="AJ8402" i="4" s="1"/>
  <c r="R8546" i="4"/>
  <c r="AJ8546" i="4" s="1"/>
  <c r="R8882" i="4"/>
  <c r="AJ8882" i="4" s="1"/>
  <c r="R8978" i="4"/>
  <c r="AJ8978" i="4" s="1"/>
  <c r="R9138" i="4"/>
  <c r="AJ9138" i="4" s="1"/>
  <c r="R9954" i="4"/>
  <c r="AJ9954" i="4" s="1"/>
  <c r="R10278" i="4"/>
  <c r="AJ10278" i="4" s="1"/>
  <c r="R10586" i="4"/>
  <c r="AJ10586" i="4" s="1"/>
  <c r="R10602" i="4"/>
  <c r="AJ10602" i="4" s="1"/>
  <c r="R10906" i="4"/>
  <c r="AJ10906" i="4" s="1"/>
  <c r="R10922" i="4"/>
  <c r="AJ10922" i="4" s="1"/>
  <c r="R11206" i="4"/>
  <c r="AJ11206" i="4" s="1"/>
  <c r="R11686" i="4"/>
  <c r="AJ11686" i="4" s="1"/>
  <c r="R11910" i="4"/>
  <c r="AJ11910" i="4" s="1"/>
  <c r="R11990" i="4"/>
  <c r="AJ11990" i="4" s="1"/>
  <c r="R12262" i="4"/>
  <c r="AJ12262" i="4" s="1"/>
  <c r="R12630" i="4"/>
  <c r="AJ12630" i="4" s="1"/>
  <c r="R12806" i="4"/>
  <c r="AJ12806" i="4" s="1"/>
  <c r="R12966" i="4"/>
  <c r="AJ12966" i="4" s="1"/>
  <c r="R13222" i="4"/>
  <c r="AJ13222" i="4" s="1"/>
  <c r="R13542" i="4"/>
  <c r="AJ13542" i="4" s="1"/>
  <c r="R13730" i="4"/>
  <c r="AJ13730" i="4" s="1"/>
  <c r="R13810" i="4"/>
  <c r="AJ13810" i="4" s="1"/>
  <c r="R13826" i="4"/>
  <c r="AJ13826" i="4" s="1"/>
  <c r="R14018" i="4"/>
  <c r="AJ14018" i="4" s="1"/>
  <c r="R14066" i="4"/>
  <c r="AJ14066" i="4" s="1"/>
  <c r="R14898" i="4"/>
  <c r="AJ14898" i="4" s="1"/>
  <c r="R15122" i="4"/>
  <c r="AJ15122" i="4" s="1"/>
  <c r="R15138" i="4"/>
  <c r="AJ15138" i="4" s="1"/>
  <c r="R15202" i="4"/>
  <c r="AJ15202" i="4" s="1"/>
  <c r="R15538" i="4"/>
  <c r="AJ15538" i="4" s="1"/>
  <c r="R15570" i="4"/>
  <c r="AJ15570" i="4" s="1"/>
  <c r="R15634" i="4"/>
  <c r="AJ15634" i="4" s="1"/>
  <c r="R16178" i="4"/>
  <c r="AJ16178" i="4" s="1"/>
  <c r="R16210" i="4"/>
  <c r="AJ16210" i="4" s="1"/>
  <c r="R16418" i="4"/>
  <c r="AJ16418" i="4" s="1"/>
  <c r="R16530" i="4"/>
  <c r="AJ16530" i="4" s="1"/>
  <c r="R16562" i="4"/>
  <c r="AJ16562" i="4" s="1"/>
  <c r="R16642" i="4"/>
  <c r="AJ16642" i="4" s="1"/>
  <c r="R16930" i="4"/>
  <c r="AJ16930" i="4" s="1"/>
  <c r="R17410" i="4"/>
  <c r="AJ17410" i="4" s="1"/>
  <c r="R17458" i="4"/>
  <c r="AJ17458" i="4" s="1"/>
  <c r="R17570" i="4"/>
  <c r="AJ17570" i="4" s="1"/>
  <c r="R17606" i="4"/>
  <c r="AJ17606" i="4" s="1"/>
  <c r="R17942" i="4"/>
  <c r="AJ17942" i="4" s="1"/>
  <c r="R18246" i="4"/>
  <c r="AJ18246" i="4" s="1"/>
  <c r="R18342" i="4"/>
  <c r="AJ18342" i="4" s="1"/>
  <c r="R18646" i="4"/>
  <c r="AJ18646" i="4" s="1"/>
  <c r="R18806" i="4"/>
  <c r="AJ18806" i="4" s="1"/>
  <c r="R18918" i="4"/>
  <c r="AJ18918" i="4" s="1"/>
  <c r="R18934" i="4"/>
  <c r="AJ18934" i="4" s="1"/>
  <c r="R19318" i="4"/>
  <c r="AJ19318" i="4" s="1"/>
  <c r="R19446" i="4"/>
  <c r="AJ19446" i="4" s="1"/>
  <c r="R19766" i="4"/>
  <c r="AJ19766" i="4" s="1"/>
  <c r="R20246" i="4"/>
  <c r="AJ20246" i="4" s="1"/>
  <c r="R20262" i="4"/>
  <c r="AJ20262" i="4" s="1"/>
  <c r="R20278" i="4"/>
  <c r="AJ20278" i="4" s="1"/>
  <c r="R20294" i="4"/>
  <c r="AJ20294" i="4" s="1"/>
  <c r="R20406" i="4"/>
  <c r="AJ20406" i="4" s="1"/>
  <c r="R20886" i="4"/>
  <c r="AJ20886" i="4" s="1"/>
  <c r="R20902" i="4"/>
  <c r="AJ20902" i="4" s="1"/>
  <c r="R21174" i="4"/>
  <c r="AJ21174" i="4" s="1"/>
  <c r="R21830" i="4"/>
  <c r="AJ21830" i="4" s="1"/>
  <c r="R21846" i="4"/>
  <c r="AJ21846" i="4" s="1"/>
  <c r="R21990" i="4"/>
  <c r="AJ21990" i="4" s="1"/>
  <c r="R22150" i="4"/>
  <c r="AJ22150" i="4" s="1"/>
  <c r="R22310" i="4"/>
  <c r="AJ22310" i="4" s="1"/>
  <c r="R22598" i="4"/>
  <c r="AJ22598" i="4" s="1"/>
  <c r="R22662" i="4"/>
  <c r="AJ22662" i="4" s="1"/>
  <c r="R22678" i="4"/>
  <c r="AJ22678" i="4" s="1"/>
  <c r="R22694" i="4"/>
  <c r="AJ22694" i="4" s="1"/>
  <c r="R22742" i="4"/>
  <c r="AJ22742" i="4" s="1"/>
  <c r="R23206" i="4"/>
  <c r="AJ23206" i="4" s="1"/>
  <c r="R23382" i="4"/>
  <c r="AJ23382" i="4" s="1"/>
  <c r="R23606" i="4"/>
  <c r="AJ23606" i="4" s="1"/>
  <c r="R23766" i="4"/>
  <c r="AJ23766" i="4" s="1"/>
  <c r="R23782" i="4"/>
  <c r="AJ23782" i="4" s="1"/>
  <c r="R23798" i="4"/>
  <c r="AJ23798" i="4" s="1"/>
  <c r="R23814" i="4"/>
  <c r="AJ23814" i="4" s="1"/>
  <c r="R23830" i="4"/>
  <c r="AJ23830" i="4" s="1"/>
  <c r="R23846" i="4"/>
  <c r="AJ23846" i="4" s="1"/>
  <c r="R23862" i="4"/>
  <c r="AJ23862" i="4" s="1"/>
  <c r="R24534" i="4"/>
  <c r="AJ24534" i="4" s="1"/>
  <c r="R24614" i="4"/>
  <c r="AJ24614" i="4" s="1"/>
  <c r="R24774" i="4"/>
  <c r="AJ24774" i="4" s="1"/>
  <c r="R24870" i="4"/>
  <c r="AJ24870" i="4" s="1"/>
  <c r="R24966" i="4"/>
  <c r="AJ24966" i="4" s="1"/>
  <c r="R25078" i="4"/>
  <c r="AJ25078" i="4" s="1"/>
  <c r="R25302" i="4"/>
  <c r="AJ25302" i="4" s="1"/>
  <c r="R25510" i="4"/>
  <c r="AJ25510" i="4" s="1"/>
  <c r="R25910" i="4"/>
  <c r="AJ25910" i="4" s="1"/>
  <c r="R26534" i="4"/>
  <c r="AJ26534" i="4" s="1"/>
  <c r="R26950" i="4"/>
  <c r="AJ26950" i="4" s="1"/>
  <c r="R27462" i="4"/>
  <c r="AJ27462" i="4" s="1"/>
  <c r="R11930" i="4"/>
  <c r="AJ11930" i="4" s="1"/>
  <c r="R11994" i="4"/>
  <c r="AJ11994" i="4" s="1"/>
  <c r="R12266" i="4"/>
  <c r="AJ12266" i="4" s="1"/>
  <c r="R12634" i="4"/>
  <c r="AJ12634" i="4" s="1"/>
  <c r="R12810" i="4"/>
  <c r="AJ12810" i="4" s="1"/>
  <c r="R12826" i="4"/>
  <c r="AJ12826" i="4" s="1"/>
  <c r="R12938" i="4"/>
  <c r="AJ12938" i="4" s="1"/>
  <c r="R12954" i="4"/>
  <c r="AJ12954" i="4" s="1"/>
  <c r="R12970" i="4"/>
  <c r="AJ12970" i="4" s="1"/>
  <c r="R13210" i="4"/>
  <c r="AJ13210" i="4" s="1"/>
  <c r="R13546" i="4"/>
  <c r="AJ13546" i="4" s="1"/>
  <c r="R13974" i="4"/>
  <c r="AJ13974" i="4" s="1"/>
  <c r="R14246" i="4"/>
  <c r="AJ14246" i="4" s="1"/>
  <c r="R14726" i="4"/>
  <c r="AJ14726" i="4" s="1"/>
  <c r="R14838" i="4"/>
  <c r="AJ14838" i="4" s="1"/>
  <c r="R14902" i="4"/>
  <c r="AJ14902" i="4" s="1"/>
  <c r="R15126" i="4"/>
  <c r="AJ15126" i="4" s="1"/>
  <c r="R15206" i="4"/>
  <c r="AJ15206" i="4" s="1"/>
  <c r="R16566" i="4"/>
  <c r="AJ16566" i="4" s="1"/>
  <c r="R16646" i="4"/>
  <c r="AJ16646" i="4" s="1"/>
  <c r="R16934" i="4"/>
  <c r="AJ16934" i="4" s="1"/>
  <c r="R17318" i="4"/>
  <c r="AJ17318" i="4" s="1"/>
  <c r="R17946" i="4"/>
  <c r="AJ17946" i="4" s="1"/>
  <c r="R18250" i="4"/>
  <c r="AJ18250" i="4" s="1"/>
  <c r="R18570" i="4"/>
  <c r="AJ18570" i="4" s="1"/>
  <c r="R18650" i="4"/>
  <c r="AJ18650" i="4" s="1"/>
  <c r="R19306" i="4"/>
  <c r="AJ19306" i="4" s="1"/>
  <c r="R19322" i="4"/>
  <c r="AJ19322" i="4" s="1"/>
  <c r="R19786" i="4"/>
  <c r="AJ19786" i="4" s="1"/>
  <c r="R20250" i="4"/>
  <c r="AJ20250" i="4" s="1"/>
  <c r="R20266" i="4"/>
  <c r="AJ20266" i="4" s="1"/>
  <c r="R20282" i="4"/>
  <c r="AJ20282" i="4" s="1"/>
  <c r="R20298" i="4"/>
  <c r="AJ20298" i="4" s="1"/>
  <c r="R20426" i="4"/>
  <c r="AJ20426" i="4" s="1"/>
  <c r="R20666" i="4"/>
  <c r="AJ20666" i="4" s="1"/>
  <c r="R20874" i="4"/>
  <c r="AJ20874" i="4" s="1"/>
  <c r="R20906" i="4"/>
  <c r="AJ20906" i="4" s="1"/>
  <c r="R21210" i="4"/>
  <c r="AJ21210" i="4" s="1"/>
  <c r="R21386" i="4"/>
  <c r="AJ21386" i="4" s="1"/>
  <c r="R21466" i="4"/>
  <c r="AJ21466" i="4" s="1"/>
  <c r="R21514" i="4"/>
  <c r="AJ21514" i="4" s="1"/>
  <c r="R21834" i="4"/>
  <c r="AJ21834" i="4" s="1"/>
  <c r="R21850" i="4"/>
  <c r="AJ21850" i="4" s="1"/>
  <c r="R22154" i="4"/>
  <c r="AJ22154" i="4" s="1"/>
  <c r="R22266" i="4"/>
  <c r="AJ22266" i="4" s="1"/>
  <c r="R22314" i="4"/>
  <c r="AJ22314" i="4" s="1"/>
  <c r="R22506" i="4"/>
  <c r="AJ22506" i="4" s="1"/>
  <c r="R22682" i="4"/>
  <c r="AJ22682" i="4" s="1"/>
  <c r="R23146" i="4"/>
  <c r="AJ23146" i="4" s="1"/>
  <c r="R23274" i="4"/>
  <c r="AJ23274" i="4" s="1"/>
  <c r="R23770" i="4"/>
  <c r="AJ23770" i="4" s="1"/>
  <c r="R23786" i="4"/>
  <c r="AJ23786" i="4" s="1"/>
  <c r="R23802" i="4"/>
  <c r="AJ23802" i="4" s="1"/>
  <c r="R23818" i="4"/>
  <c r="AJ23818" i="4" s="1"/>
  <c r="R23834" i="4"/>
  <c r="AJ23834" i="4" s="1"/>
  <c r="R23850" i="4"/>
  <c r="AJ23850" i="4" s="1"/>
  <c r="R24618" i="4"/>
  <c r="AJ24618" i="4" s="1"/>
  <c r="R24874" i="4"/>
  <c r="AJ24874" i="4" s="1"/>
  <c r="R25082" i="4"/>
  <c r="AJ25082" i="4" s="1"/>
  <c r="R11198" i="4"/>
  <c r="AJ11198" i="4" s="1"/>
  <c r="R11694" i="4"/>
  <c r="AJ11694" i="4" s="1"/>
  <c r="R11998" i="4"/>
  <c r="AJ11998" i="4" s="1"/>
  <c r="R12270" i="4"/>
  <c r="AJ12270" i="4" s="1"/>
  <c r="R12510" i="4"/>
  <c r="AJ12510" i="4" s="1"/>
  <c r="R12798" i="4"/>
  <c r="AJ12798" i="4" s="1"/>
  <c r="R12958" i="4"/>
  <c r="AJ12958" i="4" s="1"/>
  <c r="R13358" i="4"/>
  <c r="AJ13358" i="4" s="1"/>
  <c r="R13438" i="4"/>
  <c r="AJ13438" i="4" s="1"/>
  <c r="R13550" i="4"/>
  <c r="AJ13550" i="4" s="1"/>
  <c r="R14154" i="4"/>
  <c r="AJ14154" i="4" s="1"/>
  <c r="R14602" i="4"/>
  <c r="AJ14602" i="4" s="1"/>
  <c r="R14618" i="4"/>
  <c r="AJ14618" i="4" s="1"/>
  <c r="R14842" i="4"/>
  <c r="AJ14842" i="4" s="1"/>
  <c r="R15130" i="4"/>
  <c r="AJ15130" i="4" s="1"/>
  <c r="R15210" i="4"/>
  <c r="AJ15210" i="4" s="1"/>
  <c r="R15578" i="4"/>
  <c r="AJ15578" i="4" s="1"/>
  <c r="R15834" i="4"/>
  <c r="AJ15834" i="4" s="1"/>
  <c r="R16042" i="4"/>
  <c r="AJ16042" i="4" s="1"/>
  <c r="R17274" i="4"/>
  <c r="AJ17274" i="4" s="1"/>
  <c r="R17582" i="4"/>
  <c r="AJ17582" i="4" s="1"/>
  <c r="R18238" i="4"/>
  <c r="AJ18238" i="4" s="1"/>
  <c r="R18254" i="4"/>
  <c r="AJ18254" i="4" s="1"/>
  <c r="R18638" i="4"/>
  <c r="AJ18638" i="4" s="1"/>
  <c r="R18910" i="4"/>
  <c r="AJ18910" i="4" s="1"/>
  <c r="R19182" i="4"/>
  <c r="AJ19182" i="4" s="1"/>
  <c r="R19310" i="4"/>
  <c r="AJ19310" i="4" s="1"/>
  <c r="R19326" i="4"/>
  <c r="AJ19326" i="4" s="1"/>
  <c r="R19742" i="4"/>
  <c r="AJ19742" i="4" s="1"/>
  <c r="R19790" i="4"/>
  <c r="AJ19790" i="4" s="1"/>
  <c r="R20254" i="4"/>
  <c r="AJ20254" i="4" s="1"/>
  <c r="R20270" i="4"/>
  <c r="AJ20270" i="4" s="1"/>
  <c r="R20286" i="4"/>
  <c r="AJ20286" i="4" s="1"/>
  <c r="R20302" i="4"/>
  <c r="AJ20302" i="4" s="1"/>
  <c r="R20670" i="4"/>
  <c r="AJ20670" i="4" s="1"/>
  <c r="R21214" i="4"/>
  <c r="AJ21214" i="4" s="1"/>
  <c r="R21310" i="4"/>
  <c r="AJ21310" i="4" s="1"/>
  <c r="R21326" i="4"/>
  <c r="AJ21326" i="4" s="1"/>
  <c r="R21566" i="4"/>
  <c r="AJ21566" i="4" s="1"/>
  <c r="R21646" i="4"/>
  <c r="AJ21646" i="4" s="1"/>
  <c r="R21838" i="4"/>
  <c r="AJ21838" i="4" s="1"/>
  <c r="R21854" i="4"/>
  <c r="AJ21854" i="4" s="1"/>
  <c r="R21982" i="4"/>
  <c r="AJ21982" i="4" s="1"/>
  <c r="R22270" i="4"/>
  <c r="AJ22270" i="4" s="1"/>
  <c r="R22302" i="4"/>
  <c r="AJ22302" i="4" s="1"/>
  <c r="R22318" i="4"/>
  <c r="AJ22318" i="4" s="1"/>
  <c r="R22510" i="4"/>
  <c r="AJ22510" i="4" s="1"/>
  <c r="R22718" i="4"/>
  <c r="AJ22718" i="4" s="1"/>
  <c r="R22734" i="4"/>
  <c r="AJ22734" i="4" s="1"/>
  <c r="R22974" i="4"/>
  <c r="AJ22974" i="4" s="1"/>
  <c r="R23278" i="4"/>
  <c r="AJ23278" i="4" s="1"/>
  <c r="R23390" i="4"/>
  <c r="AJ23390" i="4" s="1"/>
  <c r="R23774" i="4"/>
  <c r="AJ23774" i="4" s="1"/>
  <c r="R23790" i="4"/>
  <c r="AJ23790" i="4" s="1"/>
  <c r="R23806" i="4"/>
  <c r="AJ23806" i="4" s="1"/>
  <c r="R23822" i="4"/>
  <c r="AJ23822" i="4" s="1"/>
  <c r="R23838" i="4"/>
  <c r="AJ23838" i="4" s="1"/>
  <c r="R23854" i="4"/>
  <c r="AJ23854" i="4" s="1"/>
  <c r="R25038" i="4"/>
  <c r="AJ25038" i="4" s="1"/>
  <c r="R25246" i="4"/>
  <c r="AJ25246" i="4" s="1"/>
  <c r="R25310" i="4"/>
  <c r="AJ25310" i="4" s="1"/>
  <c r="R25902" i="4"/>
  <c r="AJ25902" i="4" s="1"/>
  <c r="R26094" i="4"/>
  <c r="AJ26094" i="4" s="1"/>
  <c r="R26174" i="4"/>
  <c r="AJ26174" i="4" s="1"/>
  <c r="R26478" i="4"/>
  <c r="AJ26478" i="4" s="1"/>
  <c r="R26782" i="4"/>
  <c r="AJ26782" i="4" s="1"/>
  <c r="R11106" i="4"/>
  <c r="AJ11106" i="4" s="1"/>
  <c r="R11202" i="4"/>
  <c r="AJ11202" i="4" s="1"/>
  <c r="R11362" i="4"/>
  <c r="AJ11362" i="4" s="1"/>
  <c r="R11682" i="4"/>
  <c r="AJ11682" i="4" s="1"/>
  <c r="R11698" i="4"/>
  <c r="AJ11698" i="4" s="1"/>
  <c r="R12514" i="4"/>
  <c r="AJ12514" i="4" s="1"/>
  <c r="R12530" i="4"/>
  <c r="AJ12530" i="4" s="1"/>
  <c r="R12802" i="4"/>
  <c r="AJ12802" i="4" s="1"/>
  <c r="R12962" i="4"/>
  <c r="AJ12962" i="4" s="1"/>
  <c r="R13106" i="4"/>
  <c r="AJ13106" i="4" s="1"/>
  <c r="R13554" i="4"/>
  <c r="AJ13554" i="4" s="1"/>
  <c r="R13822" i="4"/>
  <c r="AJ13822" i="4" s="1"/>
  <c r="R14014" i="4"/>
  <c r="AJ14014" i="4" s="1"/>
  <c r="R14062" i="4"/>
  <c r="AJ14062" i="4" s="1"/>
  <c r="R14302" i="4"/>
  <c r="AJ14302" i="4" s="1"/>
  <c r="R14542" i="4"/>
  <c r="AJ14542" i="4" s="1"/>
  <c r="R14846" i="4"/>
  <c r="AJ14846" i="4" s="1"/>
  <c r="R15134" i="4"/>
  <c r="AJ15134" i="4" s="1"/>
  <c r="R15182" i="4"/>
  <c r="AJ15182" i="4" s="1"/>
  <c r="R15198" i="4"/>
  <c r="AJ15198" i="4" s="1"/>
  <c r="R16206" i="4"/>
  <c r="AJ16206" i="4" s="1"/>
  <c r="R17406" i="4"/>
  <c r="AJ17406" i="4" s="1"/>
  <c r="R17518" i="4"/>
  <c r="AJ17518" i="4" s="1"/>
  <c r="R17586" i="4"/>
  <c r="AJ17586" i="4" s="1"/>
  <c r="R17602" i="4"/>
  <c r="AJ17602" i="4" s="1"/>
  <c r="R18242" i="4"/>
  <c r="AJ18242" i="4" s="1"/>
  <c r="R18306" i="4"/>
  <c r="AJ18306" i="4" s="1"/>
  <c r="R18642" i="4"/>
  <c r="AJ18642" i="4" s="1"/>
  <c r="R19314" i="4"/>
  <c r="AJ19314" i="4" s="1"/>
  <c r="R19746" i="4"/>
  <c r="AJ19746" i="4" s="1"/>
  <c r="R19762" i="4"/>
  <c r="AJ19762" i="4" s="1"/>
  <c r="R19794" i="4"/>
  <c r="AJ19794" i="4" s="1"/>
  <c r="R20258" i="4"/>
  <c r="AJ20258" i="4" s="1"/>
  <c r="R20274" i="4"/>
  <c r="AJ20274" i="4" s="1"/>
  <c r="R20290" i="4"/>
  <c r="AJ20290" i="4" s="1"/>
  <c r="R20882" i="4"/>
  <c r="AJ20882" i="4" s="1"/>
  <c r="R20898" i="4"/>
  <c r="AJ20898" i="4" s="1"/>
  <c r="R21138" i="4"/>
  <c r="AJ21138" i="4" s="1"/>
  <c r="R21170" i="4"/>
  <c r="AJ21170" i="4" s="1"/>
  <c r="R21218" i="4"/>
  <c r="AJ21218" i="4" s="1"/>
  <c r="R21650" i="4"/>
  <c r="AJ21650" i="4" s="1"/>
  <c r="R21826" i="4"/>
  <c r="AJ21826" i="4" s="1"/>
  <c r="R21842" i="4"/>
  <c r="AJ21842" i="4" s="1"/>
  <c r="R21858" i="4"/>
  <c r="AJ21858" i="4" s="1"/>
  <c r="R21890" i="4"/>
  <c r="AJ21890" i="4" s="1"/>
  <c r="R21986" i="4"/>
  <c r="AJ21986" i="4" s="1"/>
  <c r="R22210" i="4"/>
  <c r="AJ22210" i="4" s="1"/>
  <c r="R22322" i="4"/>
  <c r="AJ22322" i="4" s="1"/>
  <c r="R22674" i="4"/>
  <c r="AJ22674" i="4" s="1"/>
  <c r="R22722" i="4"/>
  <c r="AJ22722" i="4" s="1"/>
  <c r="R22738" i="4"/>
  <c r="AJ22738" i="4" s="1"/>
  <c r="R23282" i="4"/>
  <c r="AJ23282" i="4" s="1"/>
  <c r="R23778" i="4"/>
  <c r="AJ23778" i="4" s="1"/>
  <c r="R23794" i="4"/>
  <c r="AJ23794" i="4" s="1"/>
  <c r="R23810" i="4"/>
  <c r="AJ23810" i="4" s="1"/>
  <c r="R23826" i="4"/>
  <c r="AJ23826" i="4" s="1"/>
  <c r="R23842" i="4"/>
  <c r="AJ23842" i="4" s="1"/>
  <c r="R23858" i="4"/>
  <c r="AJ23858" i="4" s="1"/>
  <c r="R24178" i="4"/>
  <c r="AJ24178" i="4" s="1"/>
  <c r="R24610" i="4"/>
  <c r="AJ24610" i="4" s="1"/>
  <c r="R24770" i="4"/>
  <c r="AJ24770" i="4" s="1"/>
  <c r="R24866" i="4"/>
  <c r="AJ24866" i="4" s="1"/>
  <c r="R25298" i="4"/>
  <c r="AJ25298" i="4" s="1"/>
  <c r="R25906" i="4"/>
  <c r="AJ25906" i="4" s="1"/>
  <c r="R26098" i="4"/>
  <c r="AJ26098" i="4" s="1"/>
  <c r="R26482" i="4"/>
  <c r="AJ26482" i="4" s="1"/>
  <c r="R26530" i="4"/>
  <c r="AJ26530" i="4" s="1"/>
  <c r="R26946" i="4"/>
  <c r="AJ26946" i="4" s="1"/>
  <c r="R27298" i="4"/>
  <c r="AJ27298" i="4" s="1"/>
  <c r="R27554" i="4"/>
  <c r="AJ27554" i="4" s="1"/>
  <c r="R28674" i="4"/>
  <c r="AJ28674" i="4" s="1"/>
  <c r="R26170" i="4"/>
  <c r="AJ26170" i="4" s="1"/>
  <c r="R27818" i="4"/>
  <c r="AJ27818" i="4" s="1"/>
  <c r="R28818" i="4"/>
  <c r="AJ28818" i="4" s="1"/>
  <c r="R29058" i="4"/>
  <c r="AJ29058" i="4" s="1"/>
  <c r="R30338" i="4"/>
  <c r="AJ30338" i="4" s="1"/>
  <c r="R36853" i="4"/>
  <c r="AJ36853" i="4" s="1"/>
  <c r="R36837" i="4"/>
  <c r="AJ36837" i="4" s="1"/>
  <c r="R36821" i="4"/>
  <c r="AJ36821" i="4" s="1"/>
  <c r="R36805" i="4"/>
  <c r="AJ36805" i="4" s="1"/>
  <c r="R36789" i="4"/>
  <c r="AJ36789" i="4" s="1"/>
  <c r="R36773" i="4"/>
  <c r="AJ36773" i="4" s="1"/>
  <c r="R36757" i="4"/>
  <c r="AJ36757" i="4" s="1"/>
  <c r="R36741" i="4"/>
  <c r="AJ36741" i="4" s="1"/>
  <c r="R36725" i="4"/>
  <c r="AJ36725" i="4" s="1"/>
  <c r="R36709" i="4"/>
  <c r="AJ36709" i="4" s="1"/>
  <c r="R36693" i="4"/>
  <c r="AJ36693" i="4" s="1"/>
  <c r="R32885" i="4"/>
  <c r="AJ32885" i="4" s="1"/>
  <c r="R32869" i="4"/>
  <c r="AJ32869" i="4" s="1"/>
  <c r="R32853" i="4"/>
  <c r="AJ32853" i="4" s="1"/>
  <c r="R32837" i="4"/>
  <c r="AJ32837" i="4" s="1"/>
  <c r="R32821" i="4"/>
  <c r="AJ32821" i="4" s="1"/>
  <c r="R32805" i="4"/>
  <c r="AJ32805" i="4" s="1"/>
  <c r="R32789" i="4"/>
  <c r="AJ32789" i="4" s="1"/>
  <c r="R32773" i="4"/>
  <c r="AJ32773" i="4" s="1"/>
  <c r="R32757" i="4"/>
  <c r="AJ32757" i="4" s="1"/>
  <c r="R4391" i="4"/>
  <c r="AJ4391" i="4" s="1"/>
  <c r="R4487" i="4"/>
  <c r="AJ4487" i="4" s="1"/>
  <c r="R4651" i="4"/>
  <c r="AJ4651" i="4" s="1"/>
  <c r="R4667" i="4"/>
  <c r="AJ4667" i="4" s="1"/>
  <c r="R4907" i="4"/>
  <c r="AJ4907" i="4" s="1"/>
  <c r="R4923" i="4"/>
  <c r="AJ4923" i="4" s="1"/>
  <c r="R5291" i="4"/>
  <c r="AJ5291" i="4" s="1"/>
  <c r="R5355" i="4"/>
  <c r="AJ5355" i="4" s="1"/>
  <c r="R5371" i="4"/>
  <c r="AJ5371" i="4" s="1"/>
  <c r="R5387" i="4"/>
  <c r="AJ5387" i="4" s="1"/>
  <c r="R5595" i="4"/>
  <c r="AJ5595" i="4" s="1"/>
  <c r="R6091" i="4"/>
  <c r="AJ6091" i="4" s="1"/>
  <c r="R6315" i="4"/>
  <c r="AJ6315" i="4" s="1"/>
  <c r="R6579" i="4"/>
  <c r="AJ6579" i="4" s="1"/>
  <c r="R6787" i="4"/>
  <c r="AJ6787" i="4" s="1"/>
  <c r="R6851" i="4"/>
  <c r="AJ6851" i="4" s="1"/>
  <c r="R6867" i="4"/>
  <c r="AJ6867" i="4" s="1"/>
  <c r="R7395" i="4"/>
  <c r="AJ7395" i="4" s="1"/>
  <c r="R7491" i="4"/>
  <c r="AJ7491" i="4" s="1"/>
  <c r="R7635" i="4"/>
  <c r="AJ7635" i="4" s="1"/>
  <c r="R7811" i="4"/>
  <c r="AJ7811" i="4" s="1"/>
  <c r="R7891" i="4"/>
  <c r="AJ7891" i="4" s="1"/>
  <c r="R7907" i="4"/>
  <c r="AJ7907" i="4" s="1"/>
  <c r="R7923" i="4"/>
  <c r="AJ7923" i="4" s="1"/>
  <c r="R8003" i="4"/>
  <c r="AJ8003" i="4" s="1"/>
  <c r="R8131" i="4"/>
  <c r="AJ8131" i="4" s="1"/>
  <c r="R8187" i="4"/>
  <c r="AJ8187" i="4" s="1"/>
  <c r="R8203" i="4"/>
  <c r="AJ8203" i="4" s="1"/>
  <c r="R8283" i="4"/>
  <c r="AJ8283" i="4" s="1"/>
  <c r="R8555" i="4"/>
  <c r="AJ8555" i="4" s="1"/>
  <c r="R8875" i="4"/>
  <c r="AJ8875" i="4" s="1"/>
  <c r="R8891" i="4"/>
  <c r="AJ8891" i="4" s="1"/>
  <c r="R8987" i="4"/>
  <c r="AJ8987" i="4" s="1"/>
  <c r="R9131" i="4"/>
  <c r="AJ9131" i="4" s="1"/>
  <c r="R9243" i="4"/>
  <c r="AJ9243" i="4" s="1"/>
  <c r="R9547" i="4"/>
  <c r="AJ9547" i="4" s="1"/>
  <c r="R9595" i="4"/>
  <c r="AJ9595" i="4" s="1"/>
  <c r="R9611" i="4"/>
  <c r="AJ9611" i="4" s="1"/>
  <c r="R9819" i="4"/>
  <c r="AJ9819" i="4" s="1"/>
  <c r="R9947" i="4"/>
  <c r="AJ9947" i="4" s="1"/>
  <c r="R10043" i="4"/>
  <c r="AJ10043" i="4" s="1"/>
  <c r="R10355" i="4"/>
  <c r="AJ10355" i="4" s="1"/>
  <c r="R10587" i="4"/>
  <c r="AJ10587" i="4" s="1"/>
  <c r="R10907" i="4"/>
  <c r="AJ10907" i="4" s="1"/>
  <c r="R10923" i="4"/>
  <c r="AJ10923" i="4" s="1"/>
  <c r="R11687" i="4"/>
  <c r="AJ11687" i="4" s="1"/>
  <c r="R11991" i="4"/>
  <c r="AJ11991" i="4" s="1"/>
  <c r="R26942" i="4"/>
  <c r="AJ26942" i="4" s="1"/>
  <c r="R27066" i="4"/>
  <c r="AJ27066" i="4" s="1"/>
  <c r="R27934" i="4"/>
  <c r="AJ27934" i="4" s="1"/>
  <c r="R28822" i="4"/>
  <c r="AJ28822" i="4" s="1"/>
  <c r="R29254" i="4"/>
  <c r="AJ29254" i="4" s="1"/>
  <c r="R30390" i="4"/>
  <c r="AJ30390" i="4" s="1"/>
  <c r="R36849" i="4"/>
  <c r="AJ36849" i="4" s="1"/>
  <c r="R36833" i="4"/>
  <c r="AJ36833" i="4" s="1"/>
  <c r="R36817" i="4"/>
  <c r="AJ36817" i="4" s="1"/>
  <c r="R36801" i="4"/>
  <c r="AJ36801" i="4" s="1"/>
  <c r="R36785" i="4"/>
  <c r="AJ36785" i="4" s="1"/>
  <c r="R36769" i="4"/>
  <c r="AJ36769" i="4" s="1"/>
  <c r="R36753" i="4"/>
  <c r="AJ36753" i="4" s="1"/>
  <c r="R36737" i="4"/>
  <c r="AJ36737" i="4" s="1"/>
  <c r="R36721" i="4"/>
  <c r="AJ36721" i="4" s="1"/>
  <c r="R36705" i="4"/>
  <c r="AJ36705" i="4" s="1"/>
  <c r="R32881" i="4"/>
  <c r="AJ32881" i="4" s="1"/>
  <c r="R32865" i="4"/>
  <c r="AJ32865" i="4" s="1"/>
  <c r="R32849" i="4"/>
  <c r="AJ32849" i="4" s="1"/>
  <c r="R32833" i="4"/>
  <c r="AJ32833" i="4" s="1"/>
  <c r="R32817" i="4"/>
  <c r="AJ32817" i="4" s="1"/>
  <c r="R32801" i="4"/>
  <c r="AJ32801" i="4" s="1"/>
  <c r="R32785" i="4"/>
  <c r="AJ32785" i="4" s="1"/>
  <c r="R32769" i="4"/>
  <c r="AJ32769" i="4" s="1"/>
  <c r="R32753" i="4"/>
  <c r="AJ32753" i="4" s="1"/>
  <c r="R31457" i="4"/>
  <c r="AJ31457" i="4" s="1"/>
  <c r="R4395" i="4"/>
  <c r="AJ4395" i="4" s="1"/>
  <c r="R4655" i="4"/>
  <c r="AJ4655" i="4" s="1"/>
  <c r="R4671" i="4"/>
  <c r="AJ4671" i="4" s="1"/>
  <c r="R4719" i="4"/>
  <c r="AJ4719" i="4" s="1"/>
  <c r="R4911" i="4"/>
  <c r="AJ4911" i="4" s="1"/>
  <c r="R4975" i="4"/>
  <c r="AJ4975" i="4" s="1"/>
  <c r="R5359" i="4"/>
  <c r="AJ5359" i="4" s="1"/>
  <c r="R5375" i="4"/>
  <c r="AJ5375" i="4" s="1"/>
  <c r="R5391" i="4"/>
  <c r="AJ5391" i="4" s="1"/>
  <c r="R5455" i="4"/>
  <c r="AJ5455" i="4" s="1"/>
  <c r="R5839" i="4"/>
  <c r="AJ5839" i="4" s="1"/>
  <c r="R6095" i="4"/>
  <c r="AJ6095" i="4" s="1"/>
  <c r="R6319" i="4"/>
  <c r="AJ6319" i="4" s="1"/>
  <c r="R6583" i="4"/>
  <c r="AJ6583" i="4" s="1"/>
  <c r="R6679" i="4"/>
  <c r="AJ6679" i="4" s="1"/>
  <c r="R6855" i="4"/>
  <c r="AJ6855" i="4" s="1"/>
  <c r="R6967" i="4"/>
  <c r="AJ6967" i="4" s="1"/>
  <c r="R7127" i="4"/>
  <c r="AJ7127" i="4" s="1"/>
  <c r="R7191" i="4"/>
  <c r="AJ7191" i="4" s="1"/>
  <c r="R7495" i="4"/>
  <c r="AJ7495" i="4" s="1"/>
  <c r="R7511" i="4"/>
  <c r="AJ7511" i="4" s="1"/>
  <c r="R7879" i="4"/>
  <c r="AJ7879" i="4" s="1"/>
  <c r="R7895" i="4"/>
  <c r="AJ7895" i="4" s="1"/>
  <c r="R7911" i="4"/>
  <c r="AJ7911" i="4" s="1"/>
  <c r="R7991" i="4"/>
  <c r="AJ7991" i="4" s="1"/>
  <c r="R8159" i="4"/>
  <c r="AJ8159" i="4" s="1"/>
  <c r="R8191" i="4"/>
  <c r="AJ8191" i="4" s="1"/>
  <c r="R8399" i="4"/>
  <c r="AJ8399" i="4" s="1"/>
  <c r="R8543" i="4"/>
  <c r="AJ8543" i="4" s="1"/>
  <c r="R8559" i="4"/>
  <c r="AJ8559" i="4" s="1"/>
  <c r="R8767" i="4"/>
  <c r="AJ8767" i="4" s="1"/>
  <c r="R8879" i="4"/>
  <c r="AJ8879" i="4" s="1"/>
  <c r="R8975" i="4"/>
  <c r="AJ8975" i="4" s="1"/>
  <c r="R9135" i="4"/>
  <c r="AJ9135" i="4" s="1"/>
  <c r="R9231" i="4"/>
  <c r="AJ9231" i="4" s="1"/>
  <c r="R9583" i="4"/>
  <c r="AJ9583" i="4" s="1"/>
  <c r="R9823" i="4"/>
  <c r="AJ9823" i="4" s="1"/>
  <c r="R9935" i="4"/>
  <c r="AJ9935" i="4" s="1"/>
  <c r="R9951" i="4"/>
  <c r="AJ9951" i="4" s="1"/>
  <c r="R10047" i="4"/>
  <c r="AJ10047" i="4" s="1"/>
  <c r="R10279" i="4"/>
  <c r="AJ10279" i="4" s="1"/>
  <c r="R10591" i="4"/>
  <c r="AJ10591" i="4" s="1"/>
  <c r="R10911" i="4"/>
  <c r="AJ10911" i="4" s="1"/>
  <c r="R10927" i="4"/>
  <c r="AJ10927" i="4" s="1"/>
  <c r="R11199" i="4"/>
  <c r="AJ11199" i="4" s="1"/>
  <c r="R11359" i="4"/>
  <c r="AJ11359" i="4" s="1"/>
  <c r="R11931" i="4"/>
  <c r="AJ11931" i="4" s="1"/>
  <c r="R11995" i="4"/>
  <c r="AJ11995" i="4" s="1"/>
  <c r="R12267" i="4"/>
  <c r="AJ12267" i="4" s="1"/>
  <c r="R12507" i="4"/>
  <c r="AJ12507" i="4" s="1"/>
  <c r="R12635" i="4"/>
  <c r="AJ12635" i="4" s="1"/>
  <c r="R12811" i="4"/>
  <c r="AJ12811" i="4" s="1"/>
  <c r="R12827" i="4"/>
  <c r="AJ12827" i="4" s="1"/>
  <c r="R12955" i="4"/>
  <c r="AJ12955" i="4" s="1"/>
  <c r="R12971" i="4"/>
  <c r="AJ12971" i="4" s="1"/>
  <c r="R13211" i="4"/>
  <c r="AJ13211" i="4" s="1"/>
  <c r="R26474" i="4"/>
  <c r="AJ26474" i="4" s="1"/>
  <c r="R26538" i="4"/>
  <c r="AJ26538" i="4" s="1"/>
  <c r="R27278" i="4"/>
  <c r="AJ27278" i="4" s="1"/>
  <c r="R28062" i="4"/>
  <c r="AJ28062" i="4" s="1"/>
  <c r="R28222" i="4"/>
  <c r="AJ28222" i="4" s="1"/>
  <c r="R28446" i="4"/>
  <c r="AJ28446" i="4" s="1"/>
  <c r="R28970" i="4"/>
  <c r="AJ28970" i="4" s="1"/>
  <c r="R29978" i="4"/>
  <c r="AJ29978" i="4" s="1"/>
  <c r="R30330" i="4"/>
  <c r="AJ30330" i="4" s="1"/>
  <c r="R37373" i="4"/>
  <c r="AJ37373" i="4" s="1"/>
  <c r="R36861" i="4"/>
  <c r="AJ36861" i="4" s="1"/>
  <c r="R36845" i="4"/>
  <c r="AJ36845" i="4" s="1"/>
  <c r="R36829" i="4"/>
  <c r="AJ36829" i="4" s="1"/>
  <c r="R36813" i="4"/>
  <c r="AJ36813" i="4" s="1"/>
  <c r="R36797" i="4"/>
  <c r="AJ36797" i="4" s="1"/>
  <c r="R36781" i="4"/>
  <c r="AJ36781" i="4" s="1"/>
  <c r="R36765" i="4"/>
  <c r="AJ36765" i="4" s="1"/>
  <c r="R36749" i="4"/>
  <c r="AJ36749" i="4" s="1"/>
  <c r="R36733" i="4"/>
  <c r="AJ36733" i="4" s="1"/>
  <c r="R36717" i="4"/>
  <c r="AJ36717" i="4" s="1"/>
  <c r="R36701" i="4"/>
  <c r="AJ36701" i="4" s="1"/>
  <c r="R34701" i="4"/>
  <c r="AJ34701" i="4" s="1"/>
  <c r="R32877" i="4"/>
  <c r="AJ32877" i="4" s="1"/>
  <c r="R32861" i="4"/>
  <c r="AJ32861" i="4" s="1"/>
  <c r="R32845" i="4"/>
  <c r="AJ32845" i="4" s="1"/>
  <c r="R32829" i="4"/>
  <c r="AJ32829" i="4" s="1"/>
  <c r="R32813" i="4"/>
  <c r="AJ32813" i="4" s="1"/>
  <c r="R32797" i="4"/>
  <c r="AJ32797" i="4" s="1"/>
  <c r="R32781" i="4"/>
  <c r="AJ32781" i="4" s="1"/>
  <c r="R32765" i="4"/>
  <c r="AJ32765" i="4" s="1"/>
  <c r="R32749" i="4"/>
  <c r="AJ32749" i="4" s="1"/>
  <c r="R31309" i="4"/>
  <c r="AJ31309" i="4" s="1"/>
  <c r="R4383" i="4"/>
  <c r="AJ4383" i="4" s="1"/>
  <c r="R4399" i="4"/>
  <c r="AJ4399" i="4" s="1"/>
  <c r="R4643" i="4"/>
  <c r="AJ4643" i="4" s="1"/>
  <c r="R4659" i="4"/>
  <c r="AJ4659" i="4" s="1"/>
  <c r="R4723" i="4"/>
  <c r="AJ4723" i="4" s="1"/>
  <c r="R4867" i="4"/>
  <c r="AJ4867" i="4" s="1"/>
  <c r="R4899" i="4"/>
  <c r="AJ4899" i="4" s="1"/>
  <c r="R4915" i="4"/>
  <c r="AJ4915" i="4" s="1"/>
  <c r="R5123" i="4"/>
  <c r="AJ5123" i="4" s="1"/>
  <c r="R5363" i="4"/>
  <c r="AJ5363" i="4" s="1"/>
  <c r="R5379" i="4"/>
  <c r="AJ5379" i="4" s="1"/>
  <c r="R5491" i="4"/>
  <c r="AJ5491" i="4" s="1"/>
  <c r="R5603" i="4"/>
  <c r="AJ5603" i="4" s="1"/>
  <c r="R5843" i="4"/>
  <c r="AJ5843" i="4" s="1"/>
  <c r="R5955" i="4"/>
  <c r="AJ5955" i="4" s="1"/>
  <c r="R6083" i="4"/>
  <c r="AJ6083" i="4" s="1"/>
  <c r="R6323" i="4"/>
  <c r="AJ6323" i="4" s="1"/>
  <c r="R6571" i="4"/>
  <c r="AJ6571" i="4" s="1"/>
  <c r="R6683" i="4"/>
  <c r="AJ6683" i="4" s="1"/>
  <c r="R6859" i="4"/>
  <c r="AJ6859" i="4" s="1"/>
  <c r="R7179" i="4"/>
  <c r="AJ7179" i="4" s="1"/>
  <c r="R7195" i="4"/>
  <c r="AJ7195" i="4" s="1"/>
  <c r="R7499" i="4"/>
  <c r="AJ7499" i="4" s="1"/>
  <c r="R7515" i="4"/>
  <c r="AJ7515" i="4" s="1"/>
  <c r="R7883" i="4"/>
  <c r="AJ7883" i="4" s="1"/>
  <c r="R7899" i="4"/>
  <c r="AJ7899" i="4" s="1"/>
  <c r="R7915" i="4"/>
  <c r="AJ7915" i="4" s="1"/>
  <c r="R7995" i="4"/>
  <c r="AJ7995" i="4" s="1"/>
  <c r="R8179" i="4"/>
  <c r="AJ8179" i="4" s="1"/>
  <c r="R8195" i="4"/>
  <c r="AJ8195" i="4" s="1"/>
  <c r="R8403" i="4"/>
  <c r="AJ8403" i="4" s="1"/>
  <c r="R8547" i="4"/>
  <c r="AJ8547" i="4" s="1"/>
  <c r="R8883" i="4"/>
  <c r="AJ8883" i="4" s="1"/>
  <c r="R8979" i="4"/>
  <c r="AJ8979" i="4" s="1"/>
  <c r="R8995" i="4"/>
  <c r="AJ8995" i="4" s="1"/>
  <c r="R9139" i="4"/>
  <c r="AJ9139" i="4" s="1"/>
  <c r="R9235" i="4"/>
  <c r="AJ9235" i="4" s="1"/>
  <c r="R9955" i="4"/>
  <c r="AJ9955" i="4" s="1"/>
  <c r="R10267" i="4"/>
  <c r="AJ10267" i="4" s="1"/>
  <c r="R10347" i="4"/>
  <c r="AJ10347" i="4" s="1"/>
  <c r="R10483" i="4"/>
  <c r="AJ10483" i="4" s="1"/>
  <c r="R10547" i="4"/>
  <c r="AJ10547" i="4" s="1"/>
  <c r="R10595" i="4"/>
  <c r="AJ10595" i="4" s="1"/>
  <c r="R10915" i="4"/>
  <c r="AJ10915" i="4" s="1"/>
  <c r="R10931" i="4"/>
  <c r="AJ10931" i="4" s="1"/>
  <c r="R10995" i="4"/>
  <c r="AJ10995" i="4" s="1"/>
  <c r="R11203" i="4"/>
  <c r="AJ11203" i="4" s="1"/>
  <c r="R11363" i="4"/>
  <c r="AJ11363" i="4" s="1"/>
  <c r="R11679" i="4"/>
  <c r="AJ11679" i="4" s="1"/>
  <c r="R11695" i="4"/>
  <c r="AJ11695" i="4" s="1"/>
  <c r="R11999" i="4"/>
  <c r="AJ11999" i="4" s="1"/>
  <c r="R12511" i="4"/>
  <c r="AJ12511" i="4" s="1"/>
  <c r="R12799" i="4"/>
  <c r="AJ12799" i="4" s="1"/>
  <c r="R25306" i="4"/>
  <c r="AJ25306" i="4" s="1"/>
  <c r="R27274" i="4"/>
  <c r="AJ27274" i="4" s="1"/>
  <c r="R28814" i="4"/>
  <c r="AJ28814" i="4" s="1"/>
  <c r="R28974" i="4"/>
  <c r="AJ28974" i="4" s="1"/>
  <c r="R29054" i="4"/>
  <c r="AJ29054" i="4" s="1"/>
  <c r="R29102" i="4"/>
  <c r="AJ29102" i="4" s="1"/>
  <c r="R36857" i="4"/>
  <c r="AJ36857" i="4" s="1"/>
  <c r="R36841" i="4"/>
  <c r="AJ36841" i="4" s="1"/>
  <c r="R36825" i="4"/>
  <c r="AJ36825" i="4" s="1"/>
  <c r="R36809" i="4"/>
  <c r="AJ36809" i="4" s="1"/>
  <c r="R36793" i="4"/>
  <c r="AJ36793" i="4" s="1"/>
  <c r="R36777" i="4"/>
  <c r="AJ36777" i="4" s="1"/>
  <c r="R36761" i="4"/>
  <c r="AJ36761" i="4" s="1"/>
  <c r="R36745" i="4"/>
  <c r="AJ36745" i="4" s="1"/>
  <c r="R36729" i="4"/>
  <c r="AJ36729" i="4" s="1"/>
  <c r="R36713" i="4"/>
  <c r="AJ36713" i="4" s="1"/>
  <c r="R36697" i="4"/>
  <c r="AJ36697" i="4" s="1"/>
  <c r="R32873" i="4"/>
  <c r="AJ32873" i="4" s="1"/>
  <c r="R32857" i="4"/>
  <c r="AJ32857" i="4" s="1"/>
  <c r="R32841" i="4"/>
  <c r="AJ32841" i="4" s="1"/>
  <c r="R32825" i="4"/>
  <c r="AJ32825" i="4" s="1"/>
  <c r="R32809" i="4"/>
  <c r="AJ32809" i="4" s="1"/>
  <c r="R32793" i="4"/>
  <c r="AJ32793" i="4" s="1"/>
  <c r="R32777" i="4"/>
  <c r="AJ32777" i="4" s="1"/>
  <c r="R32761" i="4"/>
  <c r="AJ32761" i="4" s="1"/>
  <c r="R32745" i="4"/>
  <c r="AJ32745" i="4" s="1"/>
  <c r="R5847" i="4"/>
  <c r="AJ5847" i="4" s="1"/>
  <c r="R5911" i="4"/>
  <c r="AJ5911" i="4" s="1"/>
  <c r="R6591" i="4"/>
  <c r="AJ6591" i="4" s="1"/>
  <c r="R6847" i="4"/>
  <c r="AJ6847" i="4" s="1"/>
  <c r="R7487" i="4"/>
  <c r="AJ7487" i="4" s="1"/>
  <c r="R7807" i="4"/>
  <c r="AJ7807" i="4" s="1"/>
  <c r="R7999" i="4"/>
  <c r="AJ7999" i="4" s="1"/>
  <c r="R8887" i="4"/>
  <c r="AJ8887" i="4" s="1"/>
  <c r="R9591" i="4"/>
  <c r="AJ9591" i="4" s="1"/>
  <c r="R10039" i="4"/>
  <c r="AJ10039" i="4" s="1"/>
  <c r="R10271" i="4"/>
  <c r="AJ10271" i="4" s="1"/>
  <c r="R11207" i="4"/>
  <c r="AJ11207" i="4" s="1"/>
  <c r="R12627" i="4"/>
  <c r="AJ12627" i="4" s="1"/>
  <c r="R13439" i="4"/>
  <c r="AJ13439" i="4" s="1"/>
  <c r="R13591" i="4"/>
  <c r="AJ13591" i="4" s="1"/>
  <c r="R13731" i="4"/>
  <c r="AJ13731" i="4" s="1"/>
  <c r="R14067" i="4"/>
  <c r="AJ14067" i="4" s="1"/>
  <c r="R14899" i="4"/>
  <c r="AJ14899" i="4" s="1"/>
  <c r="R15123" i="4"/>
  <c r="AJ15123" i="4" s="1"/>
  <c r="R15203" i="4"/>
  <c r="AJ15203" i="4" s="1"/>
  <c r="R15635" i="4"/>
  <c r="AJ15635" i="4" s="1"/>
  <c r="R15715" i="4"/>
  <c r="AJ15715" i="4" s="1"/>
  <c r="R16179" i="4"/>
  <c r="AJ16179" i="4" s="1"/>
  <c r="R16211" i="4"/>
  <c r="AJ16211" i="4" s="1"/>
  <c r="R16419" i="4"/>
  <c r="AJ16419" i="4" s="1"/>
  <c r="R16563" i="4"/>
  <c r="AJ16563" i="4" s="1"/>
  <c r="R16931" i="4"/>
  <c r="AJ16931" i="4" s="1"/>
  <c r="R17411" i="4"/>
  <c r="AJ17411" i="4" s="1"/>
  <c r="R17459" i="4"/>
  <c r="AJ17459" i="4" s="1"/>
  <c r="R17607" i="4"/>
  <c r="AJ17607" i="4" s="1"/>
  <c r="R17943" i="4"/>
  <c r="AJ17943" i="4" s="1"/>
  <c r="R18251" i="4"/>
  <c r="AJ18251" i="4" s="1"/>
  <c r="R18651" i="4"/>
  <c r="AJ18651" i="4" s="1"/>
  <c r="R19307" i="4"/>
  <c r="AJ19307" i="4" s="1"/>
  <c r="R19323" i="4"/>
  <c r="AJ19323" i="4" s="1"/>
  <c r="R19787" i="4"/>
  <c r="AJ19787" i="4" s="1"/>
  <c r="R20251" i="4"/>
  <c r="AJ20251" i="4" s="1"/>
  <c r="R20267" i="4"/>
  <c r="AJ20267" i="4" s="1"/>
  <c r="R20283" i="4"/>
  <c r="AJ20283" i="4" s="1"/>
  <c r="R20299" i="4"/>
  <c r="AJ20299" i="4" s="1"/>
  <c r="R20427" i="4"/>
  <c r="AJ20427" i="4" s="1"/>
  <c r="R20667" i="4"/>
  <c r="AJ20667" i="4" s="1"/>
  <c r="R21211" i="4"/>
  <c r="AJ21211" i="4" s="1"/>
  <c r="R21323" i="4"/>
  <c r="AJ21323" i="4" s="1"/>
  <c r="R21515" i="4"/>
  <c r="AJ21515" i="4" s="1"/>
  <c r="R21835" i="4"/>
  <c r="AJ21835" i="4" s="1"/>
  <c r="R21851" i="4"/>
  <c r="AJ21851" i="4" s="1"/>
  <c r="R21883" i="4"/>
  <c r="AJ21883" i="4" s="1"/>
  <c r="R22267" i="4"/>
  <c r="AJ22267" i="4" s="1"/>
  <c r="R22315" i="4"/>
  <c r="AJ22315" i="4" s="1"/>
  <c r="R22507" i="4"/>
  <c r="AJ22507" i="4" s="1"/>
  <c r="R22731" i="4"/>
  <c r="AJ22731" i="4" s="1"/>
  <c r="R22939" i="4"/>
  <c r="AJ22939" i="4" s="1"/>
  <c r="R23067" i="4"/>
  <c r="AJ23067" i="4" s="1"/>
  <c r="R23147" i="4"/>
  <c r="AJ23147" i="4" s="1"/>
  <c r="R23275" i="4"/>
  <c r="AJ23275" i="4" s="1"/>
  <c r="R23771" i="4"/>
  <c r="AJ23771" i="4" s="1"/>
  <c r="R23787" i="4"/>
  <c r="AJ23787" i="4" s="1"/>
  <c r="R23803" i="4"/>
  <c r="AJ23803" i="4" s="1"/>
  <c r="R23819" i="4"/>
  <c r="AJ23819" i="4" s="1"/>
  <c r="R23835" i="4"/>
  <c r="AJ23835" i="4" s="1"/>
  <c r="R23851" i="4"/>
  <c r="AJ23851" i="4" s="1"/>
  <c r="R24619" i="4"/>
  <c r="AJ24619" i="4" s="1"/>
  <c r="R24875" i="4"/>
  <c r="AJ24875" i="4" s="1"/>
  <c r="R25083" i="4"/>
  <c r="AJ25083" i="4" s="1"/>
  <c r="R25307" i="4"/>
  <c r="AJ25307" i="4" s="1"/>
  <c r="R25899" i="4"/>
  <c r="AJ25899" i="4" s="1"/>
  <c r="R26011" i="4"/>
  <c r="AJ26011" i="4" s="1"/>
  <c r="R26171" i="4"/>
  <c r="AJ26171" i="4" s="1"/>
  <c r="R26187" i="4"/>
  <c r="AJ26187" i="4" s="1"/>
  <c r="R26475" i="4"/>
  <c r="AJ26475" i="4" s="1"/>
  <c r="R26539" i="4"/>
  <c r="AJ26539" i="4" s="1"/>
  <c r="R26951" i="4"/>
  <c r="AJ26951" i="4" s="1"/>
  <c r="R27271" i="4"/>
  <c r="AJ27271" i="4" s="1"/>
  <c r="R27463" i="4"/>
  <c r="AJ27463" i="4" s="1"/>
  <c r="R28023" i="4"/>
  <c r="AJ28023" i="4" s="1"/>
  <c r="R28823" i="4"/>
  <c r="AJ28823" i="4" s="1"/>
  <c r="R29255" i="4"/>
  <c r="AJ29255" i="4" s="1"/>
  <c r="R30391" i="4"/>
  <c r="AJ30391" i="4" s="1"/>
  <c r="R4647" i="4"/>
  <c r="AJ4647" i="4" s="1"/>
  <c r="R4903" i="4"/>
  <c r="AJ4903" i="4" s="1"/>
  <c r="R5799" i="4"/>
  <c r="AJ5799" i="4" s="1"/>
  <c r="R6863" i="4"/>
  <c r="AJ6863" i="4" s="1"/>
  <c r="R7183" i="4"/>
  <c r="AJ7183" i="4" s="1"/>
  <c r="R7503" i="4"/>
  <c r="AJ7503" i="4" s="1"/>
  <c r="R7631" i="4"/>
  <c r="AJ7631" i="4" s="1"/>
  <c r="R7887" i="4"/>
  <c r="AJ7887" i="4" s="1"/>
  <c r="R8775" i="4"/>
  <c r="AJ8775" i="4" s="1"/>
  <c r="R8967" i="4"/>
  <c r="AJ8967" i="4" s="1"/>
  <c r="R9607" i="4"/>
  <c r="AJ9607" i="4" s="1"/>
  <c r="R10223" i="4"/>
  <c r="AJ10223" i="4" s="1"/>
  <c r="R10351" i="4"/>
  <c r="AJ10351" i="4" s="1"/>
  <c r="R10583" i="4"/>
  <c r="AJ10583" i="4" s="1"/>
  <c r="R10903" i="4"/>
  <c r="AJ10903" i="4" s="1"/>
  <c r="R11683" i="4"/>
  <c r="AJ11683" i="4" s="1"/>
  <c r="R12263" i="4"/>
  <c r="AJ12263" i="4" s="1"/>
  <c r="R12807" i="4"/>
  <c r="AJ12807" i="4" s="1"/>
  <c r="R13107" i="4"/>
  <c r="AJ13107" i="4" s="1"/>
  <c r="R13359" i="4"/>
  <c r="AJ13359" i="4" s="1"/>
  <c r="R13551" i="4"/>
  <c r="AJ13551" i="4" s="1"/>
  <c r="R13555" i="4"/>
  <c r="AJ13555" i="4" s="1"/>
  <c r="R14247" i="4"/>
  <c r="AJ14247" i="4" s="1"/>
  <c r="R14727" i="4"/>
  <c r="AJ14727" i="4" s="1"/>
  <c r="R14839" i="4"/>
  <c r="AJ14839" i="4" s="1"/>
  <c r="R14903" i="4"/>
  <c r="AJ14903" i="4" s="1"/>
  <c r="R15127" i="4"/>
  <c r="AJ15127" i="4" s="1"/>
  <c r="R15207" i="4"/>
  <c r="AJ15207" i="4" s="1"/>
  <c r="R15575" i="4"/>
  <c r="AJ15575" i="4" s="1"/>
  <c r="R16647" i="4"/>
  <c r="AJ16647" i="4" s="1"/>
  <c r="R16935" i="4"/>
  <c r="AJ16935" i="4" s="1"/>
  <c r="R17947" i="4"/>
  <c r="AJ17947" i="4" s="1"/>
  <c r="R18239" i="4"/>
  <c r="AJ18239" i="4" s="1"/>
  <c r="R18255" i="4"/>
  <c r="AJ18255" i="4" s="1"/>
  <c r="R18639" i="4"/>
  <c r="AJ18639" i="4" s="1"/>
  <c r="R18911" i="4"/>
  <c r="AJ18911" i="4" s="1"/>
  <c r="R19023" i="4"/>
  <c r="AJ19023" i="4" s="1"/>
  <c r="R19311" i="4"/>
  <c r="AJ19311" i="4" s="1"/>
  <c r="R19327" i="4"/>
  <c r="AJ19327" i="4" s="1"/>
  <c r="R19743" i="4"/>
  <c r="AJ19743" i="4" s="1"/>
  <c r="R19791" i="4"/>
  <c r="AJ19791" i="4" s="1"/>
  <c r="R20255" i="4"/>
  <c r="AJ20255" i="4" s="1"/>
  <c r="R20271" i="4"/>
  <c r="AJ20271" i="4" s="1"/>
  <c r="R20287" i="4"/>
  <c r="AJ20287" i="4" s="1"/>
  <c r="R20303" i="4"/>
  <c r="AJ20303" i="4" s="1"/>
  <c r="R20431" i="4"/>
  <c r="AJ20431" i="4" s="1"/>
  <c r="R21215" i="4"/>
  <c r="AJ21215" i="4" s="1"/>
  <c r="R21311" i="4"/>
  <c r="AJ21311" i="4" s="1"/>
  <c r="R21327" i="4"/>
  <c r="AJ21327" i="4" s="1"/>
  <c r="R21647" i="4"/>
  <c r="AJ21647" i="4" s="1"/>
  <c r="R21839" i="4"/>
  <c r="AJ21839" i="4" s="1"/>
  <c r="R21855" i="4"/>
  <c r="AJ21855" i="4" s="1"/>
  <c r="R21983" i="4"/>
  <c r="AJ21983" i="4" s="1"/>
  <c r="R22271" i="4"/>
  <c r="AJ22271" i="4" s="1"/>
  <c r="R22303" i="4"/>
  <c r="AJ22303" i="4" s="1"/>
  <c r="R22319" i="4"/>
  <c r="AJ22319" i="4" s="1"/>
  <c r="R22511" i="4"/>
  <c r="AJ22511" i="4" s="1"/>
  <c r="R22719" i="4"/>
  <c r="AJ22719" i="4" s="1"/>
  <c r="R22735" i="4"/>
  <c r="AJ22735" i="4" s="1"/>
  <c r="R23279" i="4"/>
  <c r="AJ23279" i="4" s="1"/>
  <c r="R23391" i="4"/>
  <c r="AJ23391" i="4" s="1"/>
  <c r="R23775" i="4"/>
  <c r="AJ23775" i="4" s="1"/>
  <c r="R23791" i="4"/>
  <c r="AJ23791" i="4" s="1"/>
  <c r="R23807" i="4"/>
  <c r="AJ23807" i="4" s="1"/>
  <c r="R23823" i="4"/>
  <c r="AJ23823" i="4" s="1"/>
  <c r="R23839" i="4"/>
  <c r="AJ23839" i="4" s="1"/>
  <c r="R23855" i="4"/>
  <c r="AJ23855" i="4" s="1"/>
  <c r="R24607" i="4"/>
  <c r="AJ24607" i="4" s="1"/>
  <c r="R25119" i="4"/>
  <c r="AJ25119" i="4" s="1"/>
  <c r="R25311" i="4"/>
  <c r="AJ25311" i="4" s="1"/>
  <c r="R25503" i="4"/>
  <c r="AJ25503" i="4" s="1"/>
  <c r="R25903" i="4"/>
  <c r="AJ25903" i="4" s="1"/>
  <c r="R26095" i="4"/>
  <c r="AJ26095" i="4" s="1"/>
  <c r="R26175" i="4"/>
  <c r="AJ26175" i="4" s="1"/>
  <c r="R26383" i="4"/>
  <c r="AJ26383" i="4" s="1"/>
  <c r="R26479" i="4"/>
  <c r="AJ26479" i="4" s="1"/>
  <c r="R26591" i="4"/>
  <c r="AJ26591" i="4" s="1"/>
  <c r="R26779" i="4"/>
  <c r="AJ26779" i="4" s="1"/>
  <c r="R27067" i="4"/>
  <c r="AJ27067" i="4" s="1"/>
  <c r="R27275" i="4"/>
  <c r="AJ27275" i="4" s="1"/>
  <c r="R27819" i="4"/>
  <c r="AJ27819" i="4" s="1"/>
  <c r="R27931" i="4"/>
  <c r="AJ27931" i="4" s="1"/>
  <c r="R28971" i="4"/>
  <c r="AJ28971" i="4" s="1"/>
  <c r="R29979" i="4"/>
  <c r="AJ29979" i="4" s="1"/>
  <c r="R30331" i="4"/>
  <c r="AJ30331" i="4" s="1"/>
  <c r="R30347" i="4"/>
  <c r="AJ30347" i="4" s="1"/>
  <c r="R4663" i="4"/>
  <c r="AJ4663" i="4" s="1"/>
  <c r="R5367" i="4"/>
  <c r="AJ5367" i="4" s="1"/>
  <c r="R6327" i="4"/>
  <c r="AJ6327" i="4" s="1"/>
  <c r="R7519" i="4"/>
  <c r="AJ7519" i="4" s="1"/>
  <c r="R7903" i="4"/>
  <c r="AJ7903" i="4" s="1"/>
  <c r="R8095" i="4"/>
  <c r="AJ8095" i="4" s="1"/>
  <c r="R8183" i="4"/>
  <c r="AJ8183" i="4" s="1"/>
  <c r="R8535" i="4"/>
  <c r="AJ8535" i="4" s="1"/>
  <c r="R8983" i="4"/>
  <c r="AJ8983" i="4" s="1"/>
  <c r="R9239" i="4"/>
  <c r="AJ9239" i="4" s="1"/>
  <c r="R9943" i="4"/>
  <c r="AJ9943" i="4" s="1"/>
  <c r="R10599" i="4"/>
  <c r="AJ10599" i="4" s="1"/>
  <c r="R10919" i="4"/>
  <c r="AJ10919" i="4" s="1"/>
  <c r="R11699" i="4"/>
  <c r="AJ11699" i="4" s="1"/>
  <c r="R12803" i="4"/>
  <c r="AJ12803" i="4" s="1"/>
  <c r="R12959" i="4"/>
  <c r="AJ12959" i="4" s="1"/>
  <c r="R12963" i="4"/>
  <c r="AJ12963" i="4" s="1"/>
  <c r="R12967" i="4"/>
  <c r="AJ12967" i="4" s="1"/>
  <c r="R13223" i="4"/>
  <c r="AJ13223" i="4" s="1"/>
  <c r="R13543" i="4"/>
  <c r="AJ13543" i="4" s="1"/>
  <c r="R14603" i="4"/>
  <c r="AJ14603" i="4" s="1"/>
  <c r="R14843" i="4"/>
  <c r="AJ14843" i="4" s="1"/>
  <c r="R15131" i="4"/>
  <c r="AJ15131" i="4" s="1"/>
  <c r="R15179" i="4"/>
  <c r="AJ15179" i="4" s="1"/>
  <c r="R15195" i="4"/>
  <c r="AJ15195" i="4" s="1"/>
  <c r="R15211" i="4"/>
  <c r="AJ15211" i="4" s="1"/>
  <c r="R15579" i="4"/>
  <c r="AJ15579" i="4" s="1"/>
  <c r="R15835" i="4"/>
  <c r="AJ15835" i="4" s="1"/>
  <c r="R16043" i="4"/>
  <c r="AJ16043" i="4" s="1"/>
  <c r="R16203" i="4"/>
  <c r="AJ16203" i="4" s="1"/>
  <c r="R17275" i="4"/>
  <c r="AJ17275" i="4" s="1"/>
  <c r="R17583" i="4"/>
  <c r="AJ17583" i="4" s="1"/>
  <c r="R18243" i="4"/>
  <c r="AJ18243" i="4" s="1"/>
  <c r="R18643" i="4"/>
  <c r="AJ18643" i="4" s="1"/>
  <c r="R19315" i="4"/>
  <c r="AJ19315" i="4" s="1"/>
  <c r="R19763" i="4"/>
  <c r="AJ19763" i="4" s="1"/>
  <c r="R19795" i="4"/>
  <c r="AJ19795" i="4" s="1"/>
  <c r="R20259" i="4"/>
  <c r="AJ20259" i="4" s="1"/>
  <c r="R20275" i="4"/>
  <c r="AJ20275" i="4" s="1"/>
  <c r="R20291" i="4"/>
  <c r="AJ20291" i="4" s="1"/>
  <c r="R20755" i="4"/>
  <c r="AJ20755" i="4" s="1"/>
  <c r="R20883" i="4"/>
  <c r="AJ20883" i="4" s="1"/>
  <c r="R20899" i="4"/>
  <c r="AJ20899" i="4" s="1"/>
  <c r="R21139" i="4"/>
  <c r="AJ21139" i="4" s="1"/>
  <c r="R21171" i="4"/>
  <c r="AJ21171" i="4" s="1"/>
  <c r="R21219" i="4"/>
  <c r="AJ21219" i="4" s="1"/>
  <c r="R21587" i="4"/>
  <c r="AJ21587" i="4" s="1"/>
  <c r="R21651" i="4"/>
  <c r="AJ21651" i="4" s="1"/>
  <c r="R21827" i="4"/>
  <c r="AJ21827" i="4" s="1"/>
  <c r="R21843" i="4"/>
  <c r="AJ21843" i="4" s="1"/>
  <c r="R22323" i="4"/>
  <c r="AJ22323" i="4" s="1"/>
  <c r="R22675" i="4"/>
  <c r="AJ22675" i="4" s="1"/>
  <c r="R22691" i="4"/>
  <c r="AJ22691" i="4" s="1"/>
  <c r="R22739" i="4"/>
  <c r="AJ22739" i="4" s="1"/>
  <c r="R23283" i="4"/>
  <c r="AJ23283" i="4" s="1"/>
  <c r="R23763" i="4"/>
  <c r="AJ23763" i="4" s="1"/>
  <c r="R23779" i="4"/>
  <c r="AJ23779" i="4" s="1"/>
  <c r="R23795" i="4"/>
  <c r="AJ23795" i="4" s="1"/>
  <c r="R23811" i="4"/>
  <c r="AJ23811" i="4" s="1"/>
  <c r="R23827" i="4"/>
  <c r="AJ23827" i="4" s="1"/>
  <c r="R23843" i="4"/>
  <c r="AJ23843" i="4" s="1"/>
  <c r="R23859" i="4"/>
  <c r="AJ23859" i="4" s="1"/>
  <c r="R24179" i="4"/>
  <c r="AJ24179" i="4" s="1"/>
  <c r="R24531" i="4"/>
  <c r="AJ24531" i="4" s="1"/>
  <c r="R24611" i="4"/>
  <c r="AJ24611" i="4" s="1"/>
  <c r="R24771" i="4"/>
  <c r="AJ24771" i="4" s="1"/>
  <c r="R24867" i="4"/>
  <c r="AJ24867" i="4" s="1"/>
  <c r="R25299" i="4"/>
  <c r="AJ25299" i="4" s="1"/>
  <c r="R25907" i="4"/>
  <c r="AJ25907" i="4" s="1"/>
  <c r="R26531" i="4"/>
  <c r="AJ26531" i="4" s="1"/>
  <c r="R26783" i="4"/>
  <c r="AJ26783" i="4" s="1"/>
  <c r="R26943" i="4"/>
  <c r="AJ26943" i="4" s="1"/>
  <c r="R27279" i="4"/>
  <c r="AJ27279" i="4" s="1"/>
  <c r="R28223" i="4"/>
  <c r="AJ28223" i="4" s="1"/>
  <c r="R28447" i="4"/>
  <c r="AJ28447" i="4" s="1"/>
  <c r="R28671" i="4"/>
  <c r="AJ28671" i="4" s="1"/>
  <c r="R28783" i="4"/>
  <c r="AJ28783" i="4" s="1"/>
  <c r="R28815" i="4"/>
  <c r="AJ28815" i="4" s="1"/>
  <c r="R4387" i="4"/>
  <c r="AJ4387" i="4" s="1"/>
  <c r="R5127" i="4"/>
  <c r="AJ5127" i="4" s="1"/>
  <c r="R5383" i="4"/>
  <c r="AJ5383" i="4" s="1"/>
  <c r="R5767" i="4"/>
  <c r="AJ5767" i="4" s="1"/>
  <c r="R6087" i="4"/>
  <c r="AJ6087" i="4" s="1"/>
  <c r="R6575" i="4"/>
  <c r="AJ6575" i="4" s="1"/>
  <c r="R7791" i="4"/>
  <c r="AJ7791" i="4" s="1"/>
  <c r="R7919" i="4"/>
  <c r="AJ7919" i="4" s="1"/>
  <c r="R8199" i="4"/>
  <c r="AJ8199" i="4" s="1"/>
  <c r="R9959" i="4"/>
  <c r="AJ9959" i="4" s="1"/>
  <c r="R10551" i="4"/>
  <c r="AJ10551" i="4" s="1"/>
  <c r="R12567" i="4"/>
  <c r="AJ12567" i="4" s="1"/>
  <c r="R12631" i="4"/>
  <c r="AJ12631" i="4" s="1"/>
  <c r="R13079" i="4"/>
  <c r="AJ13079" i="4" s="1"/>
  <c r="R13679" i="4"/>
  <c r="AJ13679" i="4" s="1"/>
  <c r="R13823" i="4"/>
  <c r="AJ13823" i="4" s="1"/>
  <c r="R14015" i="4"/>
  <c r="AJ14015" i="4" s="1"/>
  <c r="R14063" i="4"/>
  <c r="AJ14063" i="4" s="1"/>
  <c r="R14543" i="4"/>
  <c r="AJ14543" i="4" s="1"/>
  <c r="R14847" i="4"/>
  <c r="AJ14847" i="4" s="1"/>
  <c r="R15135" i="4"/>
  <c r="AJ15135" i="4" s="1"/>
  <c r="R15183" i="4"/>
  <c r="AJ15183" i="4" s="1"/>
  <c r="R15199" i="4"/>
  <c r="AJ15199" i="4" s="1"/>
  <c r="R16207" i="4"/>
  <c r="AJ16207" i="4" s="1"/>
  <c r="R16271" i="4"/>
  <c r="AJ16271" i="4" s="1"/>
  <c r="R16383" i="4"/>
  <c r="AJ16383" i="4" s="1"/>
  <c r="R16575" i="4"/>
  <c r="AJ16575" i="4" s="1"/>
  <c r="R16927" i="4"/>
  <c r="AJ16927" i="4" s="1"/>
  <c r="R17199" i="4"/>
  <c r="AJ17199" i="4" s="1"/>
  <c r="R17407" i="4"/>
  <c r="AJ17407" i="4" s="1"/>
  <c r="R17571" i="4"/>
  <c r="AJ17571" i="4" s="1"/>
  <c r="R17603" i="4"/>
  <c r="AJ17603" i="4" s="1"/>
  <c r="R18247" i="4"/>
  <c r="AJ18247" i="4" s="1"/>
  <c r="R18343" i="4"/>
  <c r="AJ18343" i="4" s="1"/>
  <c r="R18647" i="4"/>
  <c r="AJ18647" i="4" s="1"/>
  <c r="R18919" i="4"/>
  <c r="AJ18919" i="4" s="1"/>
  <c r="R19319" i="4"/>
  <c r="AJ19319" i="4" s="1"/>
  <c r="R19607" i="4"/>
  <c r="AJ19607" i="4" s="1"/>
  <c r="R19767" i="4"/>
  <c r="AJ19767" i="4" s="1"/>
  <c r="R19783" i="4"/>
  <c r="AJ19783" i="4" s="1"/>
  <c r="R20247" i="4"/>
  <c r="AJ20247" i="4" s="1"/>
  <c r="R20263" i="4"/>
  <c r="AJ20263" i="4" s="1"/>
  <c r="R20279" i="4"/>
  <c r="AJ20279" i="4" s="1"/>
  <c r="R20295" i="4"/>
  <c r="AJ20295" i="4" s="1"/>
  <c r="R20887" i="4"/>
  <c r="AJ20887" i="4" s="1"/>
  <c r="R20903" i="4"/>
  <c r="AJ20903" i="4" s="1"/>
  <c r="R21175" i="4"/>
  <c r="AJ21175" i="4" s="1"/>
  <c r="R21223" i="4"/>
  <c r="AJ21223" i="4" s="1"/>
  <c r="R21831" i="4"/>
  <c r="AJ21831" i="4" s="1"/>
  <c r="R21847" i="4"/>
  <c r="AJ21847" i="4" s="1"/>
  <c r="R21991" i="4"/>
  <c r="AJ21991" i="4" s="1"/>
  <c r="R22151" i="4"/>
  <c r="AJ22151" i="4" s="1"/>
  <c r="R22311" i="4"/>
  <c r="AJ22311" i="4" s="1"/>
  <c r="R22599" i="4"/>
  <c r="AJ22599" i="4" s="1"/>
  <c r="R22679" i="4"/>
  <c r="AJ22679" i="4" s="1"/>
  <c r="R22695" i="4"/>
  <c r="AJ22695" i="4" s="1"/>
  <c r="R22743" i="4"/>
  <c r="AJ22743" i="4" s="1"/>
  <c r="R23383" i="4"/>
  <c r="AJ23383" i="4" s="1"/>
  <c r="R23495" i="4"/>
  <c r="AJ23495" i="4" s="1"/>
  <c r="R23767" i="4"/>
  <c r="AJ23767" i="4" s="1"/>
  <c r="R23783" i="4"/>
  <c r="AJ23783" i="4" s="1"/>
  <c r="R23799" i="4"/>
  <c r="AJ23799" i="4" s="1"/>
  <c r="R23815" i="4"/>
  <c r="AJ23815" i="4" s="1"/>
  <c r="R23831" i="4"/>
  <c r="AJ23831" i="4" s="1"/>
  <c r="R23847" i="4"/>
  <c r="AJ23847" i="4" s="1"/>
  <c r="R23863" i="4"/>
  <c r="AJ23863" i="4" s="1"/>
  <c r="R24615" i="4"/>
  <c r="AJ24615" i="4" s="1"/>
  <c r="R24871" i="4"/>
  <c r="AJ24871" i="4" s="1"/>
  <c r="R25079" i="4"/>
  <c r="AJ25079" i="4" s="1"/>
  <c r="R25303" i="4"/>
  <c r="AJ25303" i="4" s="1"/>
  <c r="R25511" i="4"/>
  <c r="AJ25511" i="4" s="1"/>
  <c r="R25911" i="4"/>
  <c r="AJ25911" i="4" s="1"/>
  <c r="R26167" i="4"/>
  <c r="AJ26167" i="4" s="1"/>
  <c r="R26471" i="4"/>
  <c r="AJ26471" i="4" s="1"/>
  <c r="R26535" i="4"/>
  <c r="AJ26535" i="4" s="1"/>
  <c r="R26947" i="4"/>
  <c r="AJ26947" i="4" s="1"/>
  <c r="R27107" i="4"/>
  <c r="AJ27107" i="4" s="1"/>
  <c r="R27299" i="4"/>
  <c r="AJ27299" i="4" s="1"/>
  <c r="R27459" i="4"/>
  <c r="AJ27459" i="4" s="1"/>
  <c r="R27555" i="4"/>
  <c r="AJ27555" i="4" s="1"/>
  <c r="R28675" i="4"/>
  <c r="AJ28675" i="4" s="1"/>
  <c r="R28819" i="4"/>
  <c r="AJ28819" i="4" s="1"/>
  <c r="R29811" i="4"/>
  <c r="AJ29811" i="4" s="1"/>
  <c r="R36868" i="4"/>
  <c r="AJ36868" i="4" s="1"/>
  <c r="R36908" i="4"/>
  <c r="AJ36908" i="4" s="1"/>
  <c r="R36888" i="4"/>
  <c r="AJ36888" i="4" s="1"/>
  <c r="R36880" i="4"/>
  <c r="AJ36880" i="4" s="1"/>
  <c r="R33892" i="4"/>
  <c r="AJ33892" i="4" s="1"/>
  <c r="R32888" i="4"/>
  <c r="AJ32888" i="4" s="1"/>
  <c r="R36432" i="4"/>
  <c r="AJ36432" i="4" s="1"/>
  <c r="R36892" i="4"/>
  <c r="AJ36892" i="4" s="1"/>
  <c r="R36872" i="4"/>
  <c r="AJ36872" i="4" s="1"/>
  <c r="R36864" i="4"/>
  <c r="AJ36864" i="4" s="1"/>
  <c r="R36900" i="4"/>
  <c r="AJ36900" i="4" s="1"/>
  <c r="R36876" i="4"/>
  <c r="AJ36876" i="4" s="1"/>
  <c r="R37384" i="4"/>
  <c r="AJ37384" i="4" s="1"/>
  <c r="R36912" i="4"/>
  <c r="AJ36912" i="4" s="1"/>
  <c r="R36916" i="4"/>
  <c r="AJ36916" i="4" s="1"/>
  <c r="R36884" i="4"/>
  <c r="AJ36884" i="4" s="1"/>
  <c r="R36904" i="4"/>
  <c r="AJ36904" i="4" s="1"/>
  <c r="R37380" i="4"/>
  <c r="AJ37380" i="4" s="1"/>
  <c r="R36896" i="4"/>
  <c r="AJ36896" i="4" s="1"/>
  <c r="R32892" i="4"/>
  <c r="AJ32892" i="4" s="1"/>
  <c r="R37648" i="4"/>
  <c r="R37647" i="4"/>
  <c r="R254" i="4"/>
  <c r="AJ254" i="4" s="1"/>
  <c r="R1751" i="4"/>
  <c r="AJ1751" i="4" s="1"/>
  <c r="R3375" i="4"/>
  <c r="AJ3375" i="4" s="1"/>
  <c r="R3551" i="4"/>
  <c r="AJ3551" i="4" s="1"/>
  <c r="R3599" i="4"/>
  <c r="AJ3599" i="4" s="1"/>
  <c r="R3695" i="4"/>
  <c r="AJ3695" i="4" s="1"/>
  <c r="R1391" i="4"/>
  <c r="AJ1391" i="4" s="1"/>
  <c r="R2171" i="4"/>
  <c r="AJ2171" i="4" s="1"/>
  <c r="R2359" i="4"/>
  <c r="AJ2359" i="4" s="1"/>
  <c r="R3299" i="4"/>
  <c r="AJ3299" i="4" s="1"/>
  <c r="R3395" i="4"/>
  <c r="AJ3395" i="4" s="1"/>
  <c r="R3555" i="4"/>
  <c r="AJ3555" i="4" s="1"/>
  <c r="R3571" i="4"/>
  <c r="AJ3571" i="4" s="1"/>
  <c r="R3699" i="4"/>
  <c r="AJ3699" i="4" s="1"/>
  <c r="R581" i="4"/>
  <c r="AJ581" i="4" s="1"/>
  <c r="R1658" i="4"/>
  <c r="AJ1658" i="4" s="1"/>
  <c r="R978" i="4"/>
  <c r="AJ978" i="4" s="1"/>
  <c r="R2175" i="4"/>
  <c r="AJ2175" i="4" s="1"/>
  <c r="R2863" i="4"/>
  <c r="AJ2863" i="4" s="1"/>
  <c r="R2911" i="4"/>
  <c r="AJ2911" i="4" s="1"/>
  <c r="R2955" i="4"/>
  <c r="AJ2955" i="4" s="1"/>
  <c r="R3399" i="4"/>
  <c r="AJ3399" i="4" s="1"/>
  <c r="R1205" i="4"/>
  <c r="AJ1205" i="4" s="1"/>
  <c r="R1814" i="4"/>
  <c r="AJ1814" i="4" s="1"/>
  <c r="R1890" i="4"/>
  <c r="AJ1890" i="4" s="1"/>
  <c r="R170" i="4"/>
  <c r="AJ170" i="4" s="1"/>
  <c r="R766" i="4"/>
  <c r="AJ766" i="4" s="1"/>
  <c r="R814" i="4"/>
  <c r="AJ814" i="4" s="1"/>
  <c r="R1122" i="4"/>
  <c r="AJ1122" i="4" s="1"/>
  <c r="R1687" i="4"/>
  <c r="AJ1687" i="4" s="1"/>
  <c r="R2535" i="4"/>
  <c r="AJ2535" i="4" s="1"/>
  <c r="R3235" i="4"/>
  <c r="AJ3235" i="4" s="1"/>
  <c r="R3547" i="4"/>
  <c r="AJ3547" i="4" s="1"/>
  <c r="R3691" i="4"/>
  <c r="AJ3691" i="4" s="1"/>
  <c r="R4099" i="4"/>
  <c r="AJ4099" i="4" s="1"/>
  <c r="R1289" i="4"/>
  <c r="AJ1289" i="4" s="1"/>
  <c r="R830" i="4"/>
  <c r="AJ830" i="4" s="1"/>
  <c r="R3103" i="4"/>
  <c r="AJ3103" i="4" s="1"/>
  <c r="R3911" i="4"/>
  <c r="AJ3911" i="4" s="1"/>
  <c r="R3975" i="4"/>
  <c r="AJ3975" i="4" s="1"/>
  <c r="R4103" i="4"/>
  <c r="AJ4103" i="4" s="1"/>
  <c r="R107" i="4"/>
  <c r="AJ107" i="4" s="1"/>
  <c r="R3915" i="4"/>
  <c r="AJ3915" i="4" s="1"/>
  <c r="R4107" i="4"/>
  <c r="AJ4107" i="4" s="1"/>
  <c r="R1619" i="4"/>
  <c r="AJ1619" i="4" s="1"/>
  <c r="R1755" i="4"/>
  <c r="AJ1755" i="4" s="1"/>
  <c r="R2795" i="4"/>
  <c r="AJ2795" i="4" s="1"/>
  <c r="R3919" i="4"/>
  <c r="AJ3919" i="4" s="1"/>
  <c r="R169" i="4"/>
  <c r="AJ169" i="4" s="1"/>
  <c r="R1610" i="4"/>
  <c r="AJ1610" i="4" s="1"/>
  <c r="R1754" i="4"/>
  <c r="AJ1754" i="4" s="1"/>
  <c r="R1123" i="4"/>
  <c r="AJ1123" i="4" s="1"/>
  <c r="R1468" i="4"/>
  <c r="AJ1468" i="4" s="1"/>
  <c r="R2539" i="4"/>
  <c r="AJ2539" i="4" s="1"/>
  <c r="R815" i="4"/>
  <c r="AJ815" i="4" s="1"/>
  <c r="R1099" i="4"/>
  <c r="AJ1099" i="4" s="1"/>
  <c r="R141" i="4"/>
  <c r="AJ141" i="4" s="1"/>
  <c r="R253" i="4"/>
  <c r="AJ253" i="4" s="1"/>
  <c r="R1750" i="4"/>
  <c r="AJ1750" i="4" s="1"/>
  <c r="R1878" i="4"/>
  <c r="AJ1878" i="4" s="1"/>
  <c r="R1999" i="4"/>
  <c r="AJ1999" i="4" s="1"/>
  <c r="R163" i="4"/>
  <c r="AJ163" i="4" s="1"/>
  <c r="R1996" i="4"/>
  <c r="AJ1996" i="4" s="1"/>
  <c r="R582" i="4"/>
  <c r="AJ582" i="4" s="1"/>
  <c r="R870" i="4"/>
  <c r="AJ870" i="4" s="1"/>
  <c r="R229" i="4"/>
  <c r="AJ229" i="4" s="1"/>
  <c r="R1622" i="4"/>
  <c r="AJ1622" i="4" s="1"/>
  <c r="R2291" i="4"/>
  <c r="AJ2291" i="4" s="1"/>
  <c r="R2799" i="4"/>
  <c r="AJ2799" i="4" s="1"/>
  <c r="R239" i="4"/>
  <c r="AJ239" i="4" s="1"/>
  <c r="R1620" i="4"/>
  <c r="AJ1620" i="4" s="1"/>
  <c r="R265" i="4"/>
  <c r="AJ265" i="4" s="1"/>
  <c r="R2819" i="4"/>
  <c r="AJ2819" i="4" s="1"/>
  <c r="R2915" i="4"/>
  <c r="AJ2915" i="4" s="1"/>
  <c r="R1392" i="4"/>
  <c r="AJ1392" i="4" s="1"/>
  <c r="R1752" i="4"/>
  <c r="AJ1752" i="4" s="1"/>
  <c r="R1788" i="4"/>
  <c r="AJ1788" i="4" s="1"/>
  <c r="R1888" i="4"/>
  <c r="AJ1888" i="4" s="1"/>
  <c r="R2536" i="4"/>
  <c r="AJ2536" i="4" s="1"/>
  <c r="R1756" i="4"/>
  <c r="AJ1756" i="4" s="1"/>
  <c r="R2640" i="4"/>
  <c r="AJ2640" i="4" s="1"/>
  <c r="R247" i="4"/>
  <c r="AJ247" i="4" s="1"/>
  <c r="R149" i="4"/>
  <c r="AJ149" i="4" s="1"/>
  <c r="R2292" i="4"/>
  <c r="AJ2292" i="4" s="1"/>
  <c r="R2360" i="4"/>
  <c r="AJ2360" i="4" s="1"/>
  <c r="R2800" i="4"/>
  <c r="AJ2800" i="4" s="1"/>
  <c r="R2816" i="4"/>
  <c r="AJ2816" i="4" s="1"/>
  <c r="R2912" i="4"/>
  <c r="AJ2912" i="4" s="1"/>
  <c r="R3188" i="4"/>
  <c r="AJ3188" i="4" s="1"/>
  <c r="R3396" i="4"/>
  <c r="AJ3396" i="4" s="1"/>
  <c r="R3556" i="4"/>
  <c r="AJ3556" i="4" s="1"/>
  <c r="R3572" i="4"/>
  <c r="AJ3572" i="4" s="1"/>
  <c r="R3700" i="4"/>
  <c r="AJ3700" i="4" s="1"/>
  <c r="R3916" i="4"/>
  <c r="AJ3916" i="4" s="1"/>
  <c r="R4124" i="4"/>
  <c r="AJ4124" i="4" s="1"/>
  <c r="R4676" i="4"/>
  <c r="AJ4676" i="4" s="1"/>
  <c r="R4836" i="4"/>
  <c r="AJ4836" i="4" s="1"/>
  <c r="R4852" i="4"/>
  <c r="AJ4852" i="4" s="1"/>
  <c r="R5396" i="4"/>
  <c r="AJ5396" i="4" s="1"/>
  <c r="R6020" i="4"/>
  <c r="AJ6020" i="4" s="1"/>
  <c r="R6052" i="4"/>
  <c r="AJ6052" i="4" s="1"/>
  <c r="R6100" i="4"/>
  <c r="AJ6100" i="4" s="1"/>
  <c r="R6260" i="4"/>
  <c r="AJ6260" i="4" s="1"/>
  <c r="R6340" i="4"/>
  <c r="AJ6340" i="4" s="1"/>
  <c r="R6500" i="4"/>
  <c r="AJ6500" i="4" s="1"/>
  <c r="R6612" i="4"/>
  <c r="AJ6612" i="4" s="1"/>
  <c r="R2820" i="4"/>
  <c r="AJ2820" i="4" s="1"/>
  <c r="R2916" i="4"/>
  <c r="AJ2916" i="4" s="1"/>
  <c r="R3400" i="4"/>
  <c r="AJ3400" i="4" s="1"/>
  <c r="R3688" i="4"/>
  <c r="AJ3688" i="4" s="1"/>
  <c r="R4096" i="4"/>
  <c r="AJ4096" i="4" s="1"/>
  <c r="R4352" i="4"/>
  <c r="AJ4352" i="4" s="1"/>
  <c r="R4616" i="4"/>
  <c r="AJ4616" i="4" s="1"/>
  <c r="R4680" i="4"/>
  <c r="AJ4680" i="4" s="1"/>
  <c r="R4840" i="4"/>
  <c r="AJ4840" i="4" s="1"/>
  <c r="R4936" i="4"/>
  <c r="AJ4936" i="4" s="1"/>
  <c r="R5016" i="4"/>
  <c r="AJ5016" i="4" s="1"/>
  <c r="R5400" i="4"/>
  <c r="AJ5400" i="4" s="1"/>
  <c r="R5560" i="4"/>
  <c r="AJ5560" i="4" s="1"/>
  <c r="R5608" i="4"/>
  <c r="AJ5608" i="4" s="1"/>
  <c r="R5784" i="4"/>
  <c r="AJ5784" i="4" s="1"/>
  <c r="R6024" i="4"/>
  <c r="AJ6024" i="4" s="1"/>
  <c r="R6056" i="4"/>
  <c r="AJ6056" i="4" s="1"/>
  <c r="R6264" i="4"/>
  <c r="AJ6264" i="4" s="1"/>
  <c r="R6344" i="4"/>
  <c r="AJ6344" i="4" s="1"/>
  <c r="R6616" i="4"/>
  <c r="AJ6616" i="4" s="1"/>
  <c r="R6792" i="4"/>
  <c r="AJ6792" i="4" s="1"/>
  <c r="R6872" i="4"/>
  <c r="AJ6872" i="4" s="1"/>
  <c r="R2792" i="4"/>
  <c r="AJ2792" i="4" s="1"/>
  <c r="R3548" i="4"/>
  <c r="AJ3548" i="4" s="1"/>
  <c r="R3692" i="4"/>
  <c r="AJ3692" i="4" s="1"/>
  <c r="R3908" i="4"/>
  <c r="AJ3908" i="4" s="1"/>
  <c r="R4100" i="4"/>
  <c r="AJ4100" i="4" s="1"/>
  <c r="R4404" i="4"/>
  <c r="AJ4404" i="4" s="1"/>
  <c r="R4596" i="4"/>
  <c r="AJ4596" i="4" s="1"/>
  <c r="R4604" i="4"/>
  <c r="AJ4604" i="4" s="1"/>
  <c r="R4620" i="4"/>
  <c r="AJ4620" i="4" s="1"/>
  <c r="R4940" i="4"/>
  <c r="AJ4940" i="4" s="1"/>
  <c r="R5132" i="4"/>
  <c r="AJ5132" i="4" s="1"/>
  <c r="R5276" i="4"/>
  <c r="AJ5276" i="4" s="1"/>
  <c r="R5404" i="4"/>
  <c r="AJ5404" i="4" s="1"/>
  <c r="R5612" i="4"/>
  <c r="AJ5612" i="4" s="1"/>
  <c r="R5804" i="4"/>
  <c r="AJ5804" i="4" s="1"/>
  <c r="R5852" i="4"/>
  <c r="AJ5852" i="4" s="1"/>
  <c r="R6028" i="4"/>
  <c r="AJ6028" i="4" s="1"/>
  <c r="R6348" i="4"/>
  <c r="AJ6348" i="4" s="1"/>
  <c r="R2796" i="4"/>
  <c r="AJ2796" i="4" s="1"/>
  <c r="R3104" i="4"/>
  <c r="AJ3104" i="4" s="1"/>
  <c r="R3184" i="4"/>
  <c r="AJ3184" i="4" s="1"/>
  <c r="R3392" i="4"/>
  <c r="AJ3392" i="4" s="1"/>
  <c r="R3552" i="4"/>
  <c r="AJ3552" i="4" s="1"/>
  <c r="R3600" i="4"/>
  <c r="AJ3600" i="4" s="1"/>
  <c r="R3696" i="4"/>
  <c r="AJ3696" i="4" s="1"/>
  <c r="R3912" i="4"/>
  <c r="AJ3912" i="4" s="1"/>
  <c r="R4104" i="4"/>
  <c r="AJ4104" i="4" s="1"/>
  <c r="R4600" i="4"/>
  <c r="AJ4600" i="4" s="1"/>
  <c r="R4608" i="4"/>
  <c r="AJ4608" i="4" s="1"/>
  <c r="R4624" i="4"/>
  <c r="AJ4624" i="4" s="1"/>
  <c r="R5136" i="4"/>
  <c r="AJ5136" i="4" s="1"/>
  <c r="R5776" i="4"/>
  <c r="AJ5776" i="4" s="1"/>
  <c r="R5808" i="4"/>
  <c r="AJ5808" i="4" s="1"/>
  <c r="R6272" i="4"/>
  <c r="AJ6272" i="4" s="1"/>
  <c r="R6336" i="4"/>
  <c r="AJ6336" i="4" s="1"/>
  <c r="R6608" i="4"/>
  <c r="AJ6608" i="4" s="1"/>
  <c r="R6880" i="4"/>
  <c r="AJ6880" i="4" s="1"/>
  <c r="R7088" i="4"/>
  <c r="AJ7088" i="4" s="1"/>
  <c r="R6876" i="4"/>
  <c r="AJ6876" i="4" s="1"/>
  <c r="R7204" i="4"/>
  <c r="AJ7204" i="4" s="1"/>
  <c r="R7524" i="4"/>
  <c r="AJ7524" i="4" s="1"/>
  <c r="R8100" i="4"/>
  <c r="AJ8100" i="4" s="1"/>
  <c r="R8404" i="4"/>
  <c r="AJ8404" i="4" s="1"/>
  <c r="R8564" i="4"/>
  <c r="AJ8564" i="4" s="1"/>
  <c r="R9252" i="4"/>
  <c r="AJ9252" i="4" s="1"/>
  <c r="R9492" i="4"/>
  <c r="AJ9492" i="4" s="1"/>
  <c r="R9620" i="4"/>
  <c r="AJ9620" i="4" s="1"/>
  <c r="R9924" i="4"/>
  <c r="AJ9924" i="4" s="1"/>
  <c r="R9972" i="4"/>
  <c r="AJ9972" i="4" s="1"/>
  <c r="R10292" i="4"/>
  <c r="AJ10292" i="4" s="1"/>
  <c r="R10608" i="4"/>
  <c r="AJ10608" i="4" s="1"/>
  <c r="R11216" i="4"/>
  <c r="AJ11216" i="4" s="1"/>
  <c r="R7928" i="4"/>
  <c r="AJ7928" i="4" s="1"/>
  <c r="R8104" i="4"/>
  <c r="AJ8104" i="4" s="1"/>
  <c r="R8216" i="4"/>
  <c r="AJ8216" i="4" s="1"/>
  <c r="R8568" i="4"/>
  <c r="AJ8568" i="4" s="1"/>
  <c r="R9576" i="4"/>
  <c r="AJ9576" i="4" s="1"/>
  <c r="R9624" i="4"/>
  <c r="AJ9624" i="4" s="1"/>
  <c r="R9928" i="4"/>
  <c r="AJ9928" i="4" s="1"/>
  <c r="R10184" i="4"/>
  <c r="AJ10184" i="4" s="1"/>
  <c r="R11172" i="4"/>
  <c r="AJ11172" i="4" s="1"/>
  <c r="R11220" i="4"/>
  <c r="AJ11220" i="4" s="1"/>
  <c r="R7116" i="4"/>
  <c r="AJ7116" i="4" s="1"/>
  <c r="R7404" i="4"/>
  <c r="AJ7404" i="4" s="1"/>
  <c r="R7932" i="4"/>
  <c r="AJ7932" i="4" s="1"/>
  <c r="R8108" i="4"/>
  <c r="AJ8108" i="4" s="1"/>
  <c r="R8220" i="4"/>
  <c r="AJ8220" i="4" s="1"/>
  <c r="R8892" i="4"/>
  <c r="AJ8892" i="4" s="1"/>
  <c r="R9484" i="4"/>
  <c r="AJ9484" i="4" s="1"/>
  <c r="R9500" i="4"/>
  <c r="AJ9500" i="4" s="1"/>
  <c r="R9580" i="4"/>
  <c r="AJ9580" i="4" s="1"/>
  <c r="R9628" i="4"/>
  <c r="AJ9628" i="4" s="1"/>
  <c r="R9932" i="4"/>
  <c r="AJ9932" i="4" s="1"/>
  <c r="R10284" i="4"/>
  <c r="AJ10284" i="4" s="1"/>
  <c r="R10456" i="4"/>
  <c r="AJ10456" i="4" s="1"/>
  <c r="R10936" i="4"/>
  <c r="AJ10936" i="4" s="1"/>
  <c r="R11208" i="4"/>
  <c r="AJ11208" i="4" s="1"/>
  <c r="R7200" i="4"/>
  <c r="AJ7200" i="4" s="1"/>
  <c r="R7872" i="4"/>
  <c r="AJ7872" i="4" s="1"/>
  <c r="R9104" i="4"/>
  <c r="AJ9104" i="4" s="1"/>
  <c r="R9248" i="4"/>
  <c r="AJ9248" i="4" s="1"/>
  <c r="R9616" i="4"/>
  <c r="AJ9616" i="4" s="1"/>
  <c r="R11668" i="4"/>
  <c r="AJ11668" i="4" s="1"/>
  <c r="R11908" i="4"/>
  <c r="AJ11908" i="4" s="1"/>
  <c r="R12004" i="4"/>
  <c r="AJ12004" i="4" s="1"/>
  <c r="R12532" i="4"/>
  <c r="AJ12532" i="4" s="1"/>
  <c r="R12836" i="4"/>
  <c r="AJ12836" i="4" s="1"/>
  <c r="R13692" i="4"/>
  <c r="AJ13692" i="4" s="1"/>
  <c r="R10192" i="4"/>
  <c r="AJ10192" i="4" s="1"/>
  <c r="R10604" i="4"/>
  <c r="AJ10604" i="4" s="1"/>
  <c r="R10796" i="4"/>
  <c r="AJ10796" i="4" s="1"/>
  <c r="R12168" i="4"/>
  <c r="AJ12168" i="4" s="1"/>
  <c r="R13560" i="4"/>
  <c r="AJ13560" i="4" s="1"/>
  <c r="R14544" i="4"/>
  <c r="AJ14544" i="4" s="1"/>
  <c r="R14752" i="4"/>
  <c r="AJ14752" i="4" s="1"/>
  <c r="R14848" i="4"/>
  <c r="AJ14848" i="4" s="1"/>
  <c r="R15584" i="4"/>
  <c r="AJ15584" i="4" s="1"/>
  <c r="R9840" i="4"/>
  <c r="AJ9840" i="4" s="1"/>
  <c r="R9968" i="4"/>
  <c r="AJ9968" i="4" s="1"/>
  <c r="R12828" i="4"/>
  <c r="AJ12828" i="4" s="1"/>
  <c r="R13828" i="4"/>
  <c r="AJ13828" i="4" s="1"/>
  <c r="R14068" i="4"/>
  <c r="AJ14068" i="4" s="1"/>
  <c r="R14548" i="4"/>
  <c r="AJ14548" i="4" s="1"/>
  <c r="R14756" i="4"/>
  <c r="AJ14756" i="4" s="1"/>
  <c r="R10288" i="4"/>
  <c r="AJ10288" i="4" s="1"/>
  <c r="R11212" i="4"/>
  <c r="AJ11212" i="4" s="1"/>
  <c r="R11664" i="4"/>
  <c r="AJ11664" i="4" s="1"/>
  <c r="R11824" i="4"/>
  <c r="AJ11824" i="4" s="1"/>
  <c r="R12000" i="4"/>
  <c r="AJ12000" i="4" s="1"/>
  <c r="R12272" i="4"/>
  <c r="AJ12272" i="4" s="1"/>
  <c r="R12528" i="4"/>
  <c r="AJ12528" i="4" s="1"/>
  <c r="R12640" i="4"/>
  <c r="AJ12640" i="4" s="1"/>
  <c r="R12832" i="4"/>
  <c r="AJ12832" i="4" s="1"/>
  <c r="R12976" i="4"/>
  <c r="AJ12976" i="4" s="1"/>
  <c r="R14552" i="4"/>
  <c r="AJ14552" i="4" s="1"/>
  <c r="R17952" i="4"/>
  <c r="AJ17952" i="4" s="1"/>
  <c r="R19464" i="4"/>
  <c r="AJ19464" i="4" s="1"/>
  <c r="R19576" i="4"/>
  <c r="AJ19576" i="4" s="1"/>
  <c r="R19800" i="4"/>
  <c r="AJ19800" i="4" s="1"/>
  <c r="R16080" i="4"/>
  <c r="AJ16080" i="4" s="1"/>
  <c r="R16576" i="4"/>
  <c r="AJ16576" i="4" s="1"/>
  <c r="R16944" i="4"/>
  <c r="AJ16944" i="4" s="1"/>
  <c r="R17456" i="4"/>
  <c r="AJ17456" i="4" s="1"/>
  <c r="R18652" i="4"/>
  <c r="AJ18652" i="4" s="1"/>
  <c r="R19468" i="4"/>
  <c r="AJ19468" i="4" s="1"/>
  <c r="R19804" i="4"/>
  <c r="AJ19804" i="4" s="1"/>
  <c r="R15588" i="4"/>
  <c r="AJ15588" i="4" s="1"/>
  <c r="R15844" i="4"/>
  <c r="AJ15844" i="4" s="1"/>
  <c r="R16996" i="4"/>
  <c r="AJ16996" i="4" s="1"/>
  <c r="R18656" i="4"/>
  <c r="AJ18656" i="4" s="1"/>
  <c r="R19456" i="4"/>
  <c r="AJ19456" i="4" s="1"/>
  <c r="R19808" i="4"/>
  <c r="AJ19808" i="4" s="1"/>
  <c r="R15848" i="4"/>
  <c r="AJ15848" i="4" s="1"/>
  <c r="R16216" i="4"/>
  <c r="AJ16216" i="4" s="1"/>
  <c r="R16568" i="4"/>
  <c r="AJ16568" i="4" s="1"/>
  <c r="R17464" i="4"/>
  <c r="AJ17464" i="4" s="1"/>
  <c r="R17544" i="4"/>
  <c r="AJ17544" i="4" s="1"/>
  <c r="R17612" i="4"/>
  <c r="AJ17612" i="4" s="1"/>
  <c r="R19460" i="4"/>
  <c r="AJ19460" i="4" s="1"/>
  <c r="R19920" i="4"/>
  <c r="AJ19920" i="4" s="1"/>
  <c r="R20448" i="4"/>
  <c r="AJ20448" i="4" s="1"/>
  <c r="R21712" i="4"/>
  <c r="AJ21712" i="4" s="1"/>
  <c r="R22000" i="4"/>
  <c r="AJ22000" i="4" s="1"/>
  <c r="R23072" i="4"/>
  <c r="AJ23072" i="4" s="1"/>
  <c r="R19924" i="4"/>
  <c r="AJ19924" i="4" s="1"/>
  <c r="R20308" i="4"/>
  <c r="AJ20308" i="4" s="1"/>
  <c r="R20708" i="4"/>
  <c r="AJ20708" i="4" s="1"/>
  <c r="R20916" i="4"/>
  <c r="AJ20916" i="4" s="1"/>
  <c r="R21332" i="4"/>
  <c r="AJ21332" i="4" s="1"/>
  <c r="R22324" i="4"/>
  <c r="AJ22324" i="4" s="1"/>
  <c r="R22628" i="4"/>
  <c r="AJ22628" i="4" s="1"/>
  <c r="R23396" i="4"/>
  <c r="AJ23396" i="4" s="1"/>
  <c r="R24356" i="4"/>
  <c r="AJ24356" i="4" s="1"/>
  <c r="R20024" i="4"/>
  <c r="AJ20024" i="4" s="1"/>
  <c r="R20312" i="4"/>
  <c r="AJ20312" i="4" s="1"/>
  <c r="R21336" i="4"/>
  <c r="AJ21336" i="4" s="1"/>
  <c r="R21656" i="4"/>
  <c r="AJ21656" i="4" s="1"/>
  <c r="R21992" i="4"/>
  <c r="AJ21992" i="4" s="1"/>
  <c r="R22216" i="4"/>
  <c r="AJ22216" i="4" s="1"/>
  <c r="R22328" i="4"/>
  <c r="AJ22328" i="4" s="1"/>
  <c r="R22424" i="4"/>
  <c r="AJ22424" i="4" s="1"/>
  <c r="R22632" i="4"/>
  <c r="AJ22632" i="4" s="1"/>
  <c r="R22744" i="4"/>
  <c r="AJ22744" i="4" s="1"/>
  <c r="R23400" i="4"/>
  <c r="AJ23400" i="4" s="1"/>
  <c r="R24328" i="4"/>
  <c r="AJ24328" i="4" s="1"/>
  <c r="R20316" i="4"/>
  <c r="AJ20316" i="4" s="1"/>
  <c r="R21660" i="4"/>
  <c r="AJ21660" i="4" s="1"/>
  <c r="R21996" i="4"/>
  <c r="AJ21996" i="4" s="1"/>
  <c r="R22220" i="4"/>
  <c r="AJ22220" i="4" s="1"/>
  <c r="R22748" i="4"/>
  <c r="AJ22748" i="4" s="1"/>
  <c r="R23404" i="4"/>
  <c r="AJ23404" i="4" s="1"/>
  <c r="R23868" i="4"/>
  <c r="AJ23868" i="4" s="1"/>
  <c r="R24476" i="4"/>
  <c r="AJ24476" i="4" s="1"/>
  <c r="R24540" i="4"/>
  <c r="AJ24540" i="4" s="1"/>
  <c r="R25516" i="4"/>
  <c r="AJ25516" i="4" s="1"/>
  <c r="R25916" i="4"/>
  <c r="AJ25916" i="4" s="1"/>
  <c r="R26952" i="4"/>
  <c r="AJ26952" i="4" s="1"/>
  <c r="R27032" i="4"/>
  <c r="AJ27032" i="4" s="1"/>
  <c r="R27112" i="4"/>
  <c r="AJ27112" i="4" s="1"/>
  <c r="R27240" i="4"/>
  <c r="AJ27240" i="4" s="1"/>
  <c r="R27560" i="4"/>
  <c r="AJ27560" i="4" s="1"/>
  <c r="R28472" i="4"/>
  <c r="AJ28472" i="4" s="1"/>
  <c r="R28488" i="4"/>
  <c r="AJ28488" i="4" s="1"/>
  <c r="R25088" i="4"/>
  <c r="AJ25088" i="4" s="1"/>
  <c r="R26100" i="4"/>
  <c r="AJ26100" i="4" s="1"/>
  <c r="R26276" i="4"/>
  <c r="AJ26276" i="4" s="1"/>
  <c r="R26280" i="4"/>
  <c r="AJ26280" i="4" s="1"/>
  <c r="R26596" i="4"/>
  <c r="AJ26596" i="4" s="1"/>
  <c r="R26668" i="4"/>
  <c r="AJ26668" i="4" s="1"/>
  <c r="R27232" i="4"/>
  <c r="AJ27232" i="4" s="1"/>
  <c r="R27236" i="4"/>
  <c r="AJ27236" i="4" s="1"/>
  <c r="R27456" i="4"/>
  <c r="AJ27456" i="4" s="1"/>
  <c r="R27936" i="4"/>
  <c r="AJ27936" i="4" s="1"/>
  <c r="R27996" i="4"/>
  <c r="AJ27996" i="4" s="1"/>
  <c r="R36915" i="4"/>
  <c r="AJ36915" i="4" s="1"/>
  <c r="R36899" i="4"/>
  <c r="AJ36899" i="4" s="1"/>
  <c r="R36883" i="4"/>
  <c r="AJ36883" i="4" s="1"/>
  <c r="R36867" i="4"/>
  <c r="AJ36867" i="4" s="1"/>
  <c r="R25520" i="4"/>
  <c r="AJ25520" i="4" s="1"/>
  <c r="R26784" i="4"/>
  <c r="AJ26784" i="4" s="1"/>
  <c r="R26788" i="4"/>
  <c r="AJ26788" i="4" s="1"/>
  <c r="R27916" i="4"/>
  <c r="AJ27916" i="4" s="1"/>
  <c r="R29260" i="4"/>
  <c r="AJ29260" i="4" s="1"/>
  <c r="R36911" i="4"/>
  <c r="AJ36911" i="4" s="1"/>
  <c r="R36895" i="4"/>
  <c r="AJ36895" i="4" s="1"/>
  <c r="R36879" i="4"/>
  <c r="AJ36879" i="4" s="1"/>
  <c r="R36863" i="4"/>
  <c r="AJ36863" i="4" s="1"/>
  <c r="R36255" i="4"/>
  <c r="AJ36255" i="4" s="1"/>
  <c r="R24536" i="4"/>
  <c r="AJ24536" i="4" s="1"/>
  <c r="R25316" i="4"/>
  <c r="AJ25316" i="4" s="1"/>
  <c r="R25512" i="4"/>
  <c r="AJ25512" i="4" s="1"/>
  <c r="R27900" i="4"/>
  <c r="AJ27900" i="4" s="1"/>
  <c r="R29840" i="4"/>
  <c r="AJ29840" i="4" s="1"/>
  <c r="R36907" i="4"/>
  <c r="AJ36907" i="4" s="1"/>
  <c r="R36891" i="4"/>
  <c r="AJ36891" i="4" s="1"/>
  <c r="R36875" i="4"/>
  <c r="AJ36875" i="4" s="1"/>
  <c r="R23872" i="4"/>
  <c r="AJ23872" i="4" s="1"/>
  <c r="R26184" i="4"/>
  <c r="AJ26184" i="4" s="1"/>
  <c r="R36887" i="4"/>
  <c r="AJ36887" i="4" s="1"/>
  <c r="R824" i="4"/>
  <c r="AJ824" i="4" s="1"/>
  <c r="R980" i="4"/>
  <c r="AJ980" i="4" s="1"/>
  <c r="R1220" i="4"/>
  <c r="AJ1220" i="4" s="1"/>
  <c r="R1393" i="4"/>
  <c r="AJ1393" i="4" s="1"/>
  <c r="R1609" i="4"/>
  <c r="AJ1609" i="4" s="1"/>
  <c r="R1673" i="4"/>
  <c r="AJ1673" i="4" s="1"/>
  <c r="R1753" i="4"/>
  <c r="AJ1753" i="4" s="1"/>
  <c r="R2817" i="4"/>
  <c r="AJ2817" i="4" s="1"/>
  <c r="R2913" i="4"/>
  <c r="AJ2913" i="4" s="1"/>
  <c r="R36871" i="4"/>
  <c r="AJ36871" i="4" s="1"/>
  <c r="R32891" i="4"/>
  <c r="AJ32891" i="4" s="1"/>
  <c r="R2540" i="4"/>
  <c r="AJ2540" i="4" s="1"/>
  <c r="R240" i="4"/>
  <c r="AJ240" i="4" s="1"/>
  <c r="R844" i="4"/>
  <c r="AJ844" i="4" s="1"/>
  <c r="R1080" i="4"/>
  <c r="AJ1080" i="4" s="1"/>
  <c r="R1789" i="4"/>
  <c r="AJ1789" i="4" s="1"/>
  <c r="R1997" i="4"/>
  <c r="AJ1997" i="4" s="1"/>
  <c r="R2917" i="4"/>
  <c r="AJ2917" i="4" s="1"/>
  <c r="R3549" i="4"/>
  <c r="AJ3549" i="4" s="1"/>
  <c r="R3693" i="4"/>
  <c r="AJ3693" i="4" s="1"/>
  <c r="R37383" i="4"/>
  <c r="AJ37383" i="4" s="1"/>
  <c r="R36919" i="4"/>
  <c r="AJ36919" i="4" s="1"/>
  <c r="R33895" i="4"/>
  <c r="AJ33895" i="4" s="1"/>
  <c r="R2172" i="4"/>
  <c r="AJ2172" i="4" s="1"/>
  <c r="R912" i="4"/>
  <c r="AJ912" i="4" s="1"/>
  <c r="R1100" i="4"/>
  <c r="AJ1100" i="4" s="1"/>
  <c r="R1889" i="4"/>
  <c r="AJ1889" i="4" s="1"/>
  <c r="R2361" i="4"/>
  <c r="AJ2361" i="4" s="1"/>
  <c r="R2537" i="4"/>
  <c r="AJ2537" i="4" s="1"/>
  <c r="R3393" i="4"/>
  <c r="AJ3393" i="4" s="1"/>
  <c r="R3553" i="4"/>
  <c r="AJ3553" i="4" s="1"/>
  <c r="R3601" i="4"/>
  <c r="AJ3601" i="4" s="1"/>
  <c r="R3697" i="4"/>
  <c r="AJ3697" i="4" s="1"/>
  <c r="R37379" i="4"/>
  <c r="AJ37379" i="4" s="1"/>
  <c r="R36903" i="4"/>
  <c r="AJ36903" i="4" s="1"/>
  <c r="R1621" i="4"/>
  <c r="AJ1621" i="4" s="1"/>
  <c r="R1813" i="4"/>
  <c r="AJ1813" i="4" s="1"/>
  <c r="R2797" i="4"/>
  <c r="AJ2797" i="4" s="1"/>
  <c r="R4097" i="4"/>
  <c r="AJ4097" i="4" s="1"/>
  <c r="R4193" i="4"/>
  <c r="AJ4193" i="4" s="1"/>
  <c r="R4593" i="4"/>
  <c r="AJ4593" i="4" s="1"/>
  <c r="R4605" i="4"/>
  <c r="AJ4605" i="4" s="1"/>
  <c r="R4621" i="4"/>
  <c r="AJ4621" i="4" s="1"/>
  <c r="R5133" i="4"/>
  <c r="AJ5133" i="4" s="1"/>
  <c r="R5613" i="4"/>
  <c r="AJ5613" i="4" s="1"/>
  <c r="R5805" i="4"/>
  <c r="AJ5805" i="4" s="1"/>
  <c r="R6029" i="4"/>
  <c r="AJ6029" i="4" s="1"/>
  <c r="R6349" i="4"/>
  <c r="AJ6349" i="4" s="1"/>
  <c r="R6609" i="4"/>
  <c r="AJ6609" i="4" s="1"/>
  <c r="R6881" i="4"/>
  <c r="AJ6881" i="4" s="1"/>
  <c r="R7201" i="4"/>
  <c r="AJ7201" i="4" s="1"/>
  <c r="R7521" i="4"/>
  <c r="AJ7521" i="4" s="1"/>
  <c r="R9581" i="4"/>
  <c r="AJ9581" i="4" s="1"/>
  <c r="R9933" i="4"/>
  <c r="AJ9933" i="4" s="1"/>
  <c r="R10193" i="4"/>
  <c r="AJ10193" i="4" s="1"/>
  <c r="R10289" i="4"/>
  <c r="AJ10289" i="4" s="1"/>
  <c r="R10937" i="4"/>
  <c r="AJ10937" i="4" s="1"/>
  <c r="R11209" i="4"/>
  <c r="AJ11209" i="4" s="1"/>
  <c r="R11665" i="4"/>
  <c r="AJ11665" i="4" s="1"/>
  <c r="R2173" i="4"/>
  <c r="AJ2173" i="4" s="1"/>
  <c r="R3573" i="4"/>
  <c r="AJ3573" i="4" s="1"/>
  <c r="R3909" i="4"/>
  <c r="AJ3909" i="4" s="1"/>
  <c r="R3973" i="4"/>
  <c r="AJ3973" i="4" s="1"/>
  <c r="R4597" i="4"/>
  <c r="AJ4597" i="4" s="1"/>
  <c r="R4609" i="4"/>
  <c r="AJ4609" i="4" s="1"/>
  <c r="R5137" i="4"/>
  <c r="AJ5137" i="4" s="1"/>
  <c r="R5809" i="4"/>
  <c r="AJ5809" i="4" s="1"/>
  <c r="R6273" i="4"/>
  <c r="AJ6273" i="4" s="1"/>
  <c r="R6337" i="4"/>
  <c r="AJ6337" i="4" s="1"/>
  <c r="R6497" i="4"/>
  <c r="AJ6497" i="4" s="1"/>
  <c r="R6613" i="4"/>
  <c r="AJ6613" i="4" s="1"/>
  <c r="R7205" i="4"/>
  <c r="AJ7205" i="4" s="1"/>
  <c r="R7397" i="4"/>
  <c r="AJ7397" i="4" s="1"/>
  <c r="R7525" i="4"/>
  <c r="AJ7525" i="4" s="1"/>
  <c r="R7925" i="4"/>
  <c r="AJ7925" i="4" s="1"/>
  <c r="R8101" i="4"/>
  <c r="AJ8101" i="4" s="1"/>
  <c r="R8561" i="4"/>
  <c r="AJ8561" i="4" s="1"/>
  <c r="R9249" i="4"/>
  <c r="AJ9249" i="4" s="1"/>
  <c r="R9489" i="4"/>
  <c r="AJ9489" i="4" s="1"/>
  <c r="R9617" i="4"/>
  <c r="AJ9617" i="4" s="1"/>
  <c r="R9969" i="4"/>
  <c r="AJ9969" i="4" s="1"/>
  <c r="R10605" i="4"/>
  <c r="AJ10605" i="4" s="1"/>
  <c r="R10797" i="4"/>
  <c r="AJ10797" i="4" s="1"/>
  <c r="R11117" i="4"/>
  <c r="AJ11117" i="4" s="1"/>
  <c r="R11213" i="4"/>
  <c r="AJ11213" i="4" s="1"/>
  <c r="R11669" i="4"/>
  <c r="AJ11669" i="4" s="1"/>
  <c r="R11701" i="4"/>
  <c r="AJ11701" i="4" s="1"/>
  <c r="R3689" i="4"/>
  <c r="AJ3689" i="4" s="1"/>
  <c r="R3913" i="4"/>
  <c r="AJ3913" i="4" s="1"/>
  <c r="R4105" i="4"/>
  <c r="AJ4105" i="4" s="1"/>
  <c r="R4361" i="4"/>
  <c r="AJ4361" i="4" s="1"/>
  <c r="R4601" i="4"/>
  <c r="AJ4601" i="4" s="1"/>
  <c r="R4677" i="4"/>
  <c r="AJ4677" i="4" s="1"/>
  <c r="R4837" i="4"/>
  <c r="AJ4837" i="4" s="1"/>
  <c r="R4853" i="4"/>
  <c r="AJ4853" i="4" s="1"/>
  <c r="R5397" i="4"/>
  <c r="AJ5397" i="4" s="1"/>
  <c r="R5557" i="4"/>
  <c r="AJ5557" i="4" s="1"/>
  <c r="R6021" i="4"/>
  <c r="AJ6021" i="4" s="1"/>
  <c r="R6261" i="4"/>
  <c r="AJ6261" i="4" s="1"/>
  <c r="R6341" i="4"/>
  <c r="AJ6341" i="4" s="1"/>
  <c r="R6501" i="4"/>
  <c r="AJ6501" i="4" s="1"/>
  <c r="R6617" i="4"/>
  <c r="AJ6617" i="4" s="1"/>
  <c r="R6793" i="4"/>
  <c r="AJ6793" i="4" s="1"/>
  <c r="R6873" i="4"/>
  <c r="AJ6873" i="4" s="1"/>
  <c r="R7849" i="4"/>
  <c r="AJ7849" i="4" s="1"/>
  <c r="R7929" i="4"/>
  <c r="AJ7929" i="4" s="1"/>
  <c r="R8105" i="4"/>
  <c r="AJ8105" i="4" s="1"/>
  <c r="R8213" i="4"/>
  <c r="AJ8213" i="4" s="1"/>
  <c r="R8405" i="4"/>
  <c r="AJ8405" i="4" s="1"/>
  <c r="R8565" i="4"/>
  <c r="AJ8565" i="4" s="1"/>
  <c r="R9253" i="4"/>
  <c r="AJ9253" i="4" s="1"/>
  <c r="R9621" i="4"/>
  <c r="AJ9621" i="4" s="1"/>
  <c r="R9829" i="4"/>
  <c r="AJ9829" i="4" s="1"/>
  <c r="R9925" i="4"/>
  <c r="AJ9925" i="4" s="1"/>
  <c r="R10281" i="4"/>
  <c r="AJ10281" i="4" s="1"/>
  <c r="R10609" i="4"/>
  <c r="AJ10609" i="4" s="1"/>
  <c r="R10801" i="4"/>
  <c r="AJ10801" i="4" s="1"/>
  <c r="R11217" i="4"/>
  <c r="AJ11217" i="4" s="1"/>
  <c r="R3397" i="4"/>
  <c r="AJ3397" i="4" s="1"/>
  <c r="R3557" i="4"/>
  <c r="AJ3557" i="4" s="1"/>
  <c r="R3917" i="4"/>
  <c r="AJ3917" i="4" s="1"/>
  <c r="R4617" i="4"/>
  <c r="AJ4617" i="4" s="1"/>
  <c r="R4841" i="4"/>
  <c r="AJ4841" i="4" s="1"/>
  <c r="R4937" i="4"/>
  <c r="AJ4937" i="4" s="1"/>
  <c r="R5017" i="4"/>
  <c r="AJ5017" i="4" s="1"/>
  <c r="R5401" i="4"/>
  <c r="AJ5401" i="4" s="1"/>
  <c r="R5609" i="4"/>
  <c r="AJ5609" i="4" s="1"/>
  <c r="R5785" i="4"/>
  <c r="AJ5785" i="4" s="1"/>
  <c r="R5849" i="4"/>
  <c r="AJ5849" i="4" s="1"/>
  <c r="R6025" i="4"/>
  <c r="AJ6025" i="4" s="1"/>
  <c r="R6057" i="4"/>
  <c r="AJ6057" i="4" s="1"/>
  <c r="R6265" i="4"/>
  <c r="AJ6265" i="4" s="1"/>
  <c r="R6345" i="4"/>
  <c r="AJ6345" i="4" s="1"/>
  <c r="R6541" i="4"/>
  <c r="AJ6541" i="4" s="1"/>
  <c r="R6605" i="4"/>
  <c r="AJ6605" i="4" s="1"/>
  <c r="R6877" i="4"/>
  <c r="AJ6877" i="4" s="1"/>
  <c r="R7085" i="4"/>
  <c r="AJ7085" i="4" s="1"/>
  <c r="R7405" i="4"/>
  <c r="AJ7405" i="4" s="1"/>
  <c r="R7933" i="4"/>
  <c r="AJ7933" i="4" s="1"/>
  <c r="R8109" i="4"/>
  <c r="AJ8109" i="4" s="1"/>
  <c r="R8217" i="4"/>
  <c r="AJ8217" i="4" s="1"/>
  <c r="R8569" i="4"/>
  <c r="AJ8569" i="4" s="1"/>
  <c r="R9145" i="4"/>
  <c r="AJ9145" i="4" s="1"/>
  <c r="R9577" i="4"/>
  <c r="AJ9577" i="4" s="1"/>
  <c r="R9625" i="4"/>
  <c r="AJ9625" i="4" s="1"/>
  <c r="R9929" i="4"/>
  <c r="AJ9929" i="4" s="1"/>
  <c r="R10189" i="4"/>
  <c r="AJ10189" i="4" s="1"/>
  <c r="R12169" i="4"/>
  <c r="AJ12169" i="4" s="1"/>
  <c r="R13225" i="4"/>
  <c r="AJ13225" i="4" s="1"/>
  <c r="R13561" i="4"/>
  <c r="AJ13561" i="4" s="1"/>
  <c r="R15753" i="4"/>
  <c r="AJ15753" i="4" s="1"/>
  <c r="R15817" i="4"/>
  <c r="AJ15817" i="4" s="1"/>
  <c r="R15849" i="4"/>
  <c r="AJ15849" i="4" s="1"/>
  <c r="R16569" i="4"/>
  <c r="AJ16569" i="4" s="1"/>
  <c r="R17465" i="4"/>
  <c r="AJ17465" i="4" s="1"/>
  <c r="R17609" i="4"/>
  <c r="AJ17609" i="4" s="1"/>
  <c r="R18257" i="4"/>
  <c r="AJ18257" i="4" s="1"/>
  <c r="R19809" i="4"/>
  <c r="AJ19809" i="4" s="1"/>
  <c r="R19921" i="4"/>
  <c r="AJ19921" i="4" s="1"/>
  <c r="R22001" i="4"/>
  <c r="AJ22001" i="4" s="1"/>
  <c r="R23073" i="4"/>
  <c r="AJ23073" i="4" s="1"/>
  <c r="R23393" i="4"/>
  <c r="AJ23393" i="4" s="1"/>
  <c r="R23873" i="4"/>
  <c r="AJ23873" i="4" s="1"/>
  <c r="R24529" i="4"/>
  <c r="AJ24529" i="4" s="1"/>
  <c r="R25025" i="4"/>
  <c r="AJ25025" i="4" s="1"/>
  <c r="R25313" i="4"/>
  <c r="AJ25313" i="4" s="1"/>
  <c r="R26385" i="4"/>
  <c r="AJ26385" i="4" s="1"/>
  <c r="R26665" i="4"/>
  <c r="AJ26665" i="4" s="1"/>
  <c r="R26953" i="4"/>
  <c r="AJ26953" i="4" s="1"/>
  <c r="R27033" i="4"/>
  <c r="AJ27033" i="4" s="1"/>
  <c r="R27113" i="4"/>
  <c r="AJ27113" i="4" s="1"/>
  <c r="R27241" i="4"/>
  <c r="AJ27241" i="4" s="1"/>
  <c r="R27993" i="4"/>
  <c r="AJ27993" i="4" s="1"/>
  <c r="R28473" i="4"/>
  <c r="AJ28473" i="4" s="1"/>
  <c r="R10933" i="4"/>
  <c r="AJ10933" i="4" s="1"/>
  <c r="R11821" i="4"/>
  <c r="AJ11821" i="4" s="1"/>
  <c r="R11901" i="4"/>
  <c r="AJ11901" i="4" s="1"/>
  <c r="R12637" i="4"/>
  <c r="AJ12637" i="4" s="1"/>
  <c r="R12829" i="4"/>
  <c r="AJ12829" i="4" s="1"/>
  <c r="R13693" i="4"/>
  <c r="AJ13693" i="4" s="1"/>
  <c r="R13981" i="4"/>
  <c r="AJ13981" i="4" s="1"/>
  <c r="R15581" i="4"/>
  <c r="AJ15581" i="4" s="1"/>
  <c r="R17277" i="4"/>
  <c r="AJ17277" i="4" s="1"/>
  <c r="R17453" i="4"/>
  <c r="AJ17453" i="4" s="1"/>
  <c r="R19461" i="4"/>
  <c r="AJ19461" i="4" s="1"/>
  <c r="R19925" i="4"/>
  <c r="AJ19925" i="4" s="1"/>
  <c r="R20309" i="4"/>
  <c r="AJ20309" i="4" s="1"/>
  <c r="R20709" i="4"/>
  <c r="AJ20709" i="4" s="1"/>
  <c r="R20773" i="4"/>
  <c r="AJ20773" i="4" s="1"/>
  <c r="R20917" i="4"/>
  <c r="AJ20917" i="4" s="1"/>
  <c r="R21333" i="4"/>
  <c r="AJ21333" i="4" s="1"/>
  <c r="R22229" i="4"/>
  <c r="AJ22229" i="4" s="1"/>
  <c r="R22325" i="4"/>
  <c r="AJ22325" i="4" s="1"/>
  <c r="R22629" i="4"/>
  <c r="AJ22629" i="4" s="1"/>
  <c r="R23397" i="4"/>
  <c r="AJ23397" i="4" s="1"/>
  <c r="R24181" i="4"/>
  <c r="AJ24181" i="4" s="1"/>
  <c r="R26101" i="4"/>
  <c r="AJ26101" i="4" s="1"/>
  <c r="R26277" i="4"/>
  <c r="AJ26277" i="4" s="1"/>
  <c r="R10285" i="4"/>
  <c r="AJ10285" i="4" s="1"/>
  <c r="R12001" i="4"/>
  <c r="AJ12001" i="4" s="1"/>
  <c r="R12273" i="4"/>
  <c r="AJ12273" i="4" s="1"/>
  <c r="R12833" i="4"/>
  <c r="AJ12833" i="4" s="1"/>
  <c r="R12977" i="4"/>
  <c r="AJ12977" i="4" s="1"/>
  <c r="R14545" i="4"/>
  <c r="AJ14545" i="4" s="1"/>
  <c r="R14753" i="4"/>
  <c r="AJ14753" i="4" s="1"/>
  <c r="R14849" i="4"/>
  <c r="AJ14849" i="4" s="1"/>
  <c r="R15585" i="4"/>
  <c r="AJ15585" i="4" s="1"/>
  <c r="R16081" i="4"/>
  <c r="AJ16081" i="4" s="1"/>
  <c r="R16577" i="4"/>
  <c r="AJ16577" i="4" s="1"/>
  <c r="R16945" i="4"/>
  <c r="AJ16945" i="4" s="1"/>
  <c r="R17457" i="4"/>
  <c r="AJ17457" i="4" s="1"/>
  <c r="R18985" i="4"/>
  <c r="AJ18985" i="4" s="1"/>
  <c r="R19465" i="4"/>
  <c r="AJ19465" i="4" s="1"/>
  <c r="R19801" i="4"/>
  <c r="AJ19801" i="4" s="1"/>
  <c r="R20025" i="4"/>
  <c r="AJ20025" i="4" s="1"/>
  <c r="R21657" i="4"/>
  <c r="AJ21657" i="4" s="1"/>
  <c r="R21993" i="4"/>
  <c r="AJ21993" i="4" s="1"/>
  <c r="R22089" i="4"/>
  <c r="AJ22089" i="4" s="1"/>
  <c r="R22217" i="4"/>
  <c r="AJ22217" i="4" s="1"/>
  <c r="R22329" i="4"/>
  <c r="AJ22329" i="4" s="1"/>
  <c r="R22601" i="4"/>
  <c r="AJ22601" i="4" s="1"/>
  <c r="R22745" i="4"/>
  <c r="AJ22745" i="4" s="1"/>
  <c r="R23401" i="4"/>
  <c r="AJ23401" i="4" s="1"/>
  <c r="R23865" i="4"/>
  <c r="AJ23865" i="4" s="1"/>
  <c r="R24537" i="4"/>
  <c r="AJ24537" i="4" s="1"/>
  <c r="R25065" i="4"/>
  <c r="AJ25065" i="4" s="1"/>
  <c r="R25513" i="4"/>
  <c r="AJ25513" i="4" s="1"/>
  <c r="R26185" i="4"/>
  <c r="AJ26185" i="4" s="1"/>
  <c r="R26785" i="4"/>
  <c r="AJ26785" i="4" s="1"/>
  <c r="R27233" i="4"/>
  <c r="AJ27233" i="4" s="1"/>
  <c r="R27457" i="4"/>
  <c r="AJ27457" i="4" s="1"/>
  <c r="R27937" i="4"/>
  <c r="AJ27937" i="4" s="1"/>
  <c r="R11221" i="4"/>
  <c r="AJ11221" i="4" s="1"/>
  <c r="R11893" i="4"/>
  <c r="AJ11893" i="4" s="1"/>
  <c r="R11909" i="4"/>
  <c r="AJ11909" i="4" s="1"/>
  <c r="R12533" i="4"/>
  <c r="AJ12533" i="4" s="1"/>
  <c r="R12837" i="4"/>
  <c r="AJ12837" i="4" s="1"/>
  <c r="R13829" i="4"/>
  <c r="AJ13829" i="4" s="1"/>
  <c r="R14069" i="4"/>
  <c r="AJ14069" i="4" s="1"/>
  <c r="R14549" i="4"/>
  <c r="AJ14549" i="4" s="1"/>
  <c r="R14757" i="4"/>
  <c r="AJ14757" i="4" s="1"/>
  <c r="R15013" i="4"/>
  <c r="AJ15013" i="4" s="1"/>
  <c r="R15589" i="4"/>
  <c r="AJ15589" i="4" s="1"/>
  <c r="R15749" i="4"/>
  <c r="AJ15749" i="4" s="1"/>
  <c r="R15845" i="4"/>
  <c r="AJ15845" i="4" s="1"/>
  <c r="R15893" i="4"/>
  <c r="AJ15893" i="4" s="1"/>
  <c r="R18653" i="4"/>
  <c r="AJ18653" i="4" s="1"/>
  <c r="R19405" i="4"/>
  <c r="AJ19405" i="4" s="1"/>
  <c r="R19469" i="4"/>
  <c r="AJ19469" i="4" s="1"/>
  <c r="R19805" i="4"/>
  <c r="AJ19805" i="4" s="1"/>
  <c r="R20013" i="4"/>
  <c r="AJ20013" i="4" s="1"/>
  <c r="R20317" i="4"/>
  <c r="AJ20317" i="4" s="1"/>
  <c r="R21997" i="4"/>
  <c r="AJ21997" i="4" s="1"/>
  <c r="R22189" i="4"/>
  <c r="AJ22189" i="4" s="1"/>
  <c r="R22237" i="4"/>
  <c r="AJ22237" i="4" s="1"/>
  <c r="R22749" i="4"/>
  <c r="AJ22749" i="4" s="1"/>
  <c r="R23869" i="4"/>
  <c r="AJ23869" i="4" s="1"/>
  <c r="R24541" i="4"/>
  <c r="AJ24541" i="4" s="1"/>
  <c r="R24877" i="4"/>
  <c r="AJ24877" i="4" s="1"/>
  <c r="R25517" i="4"/>
  <c r="AJ25517" i="4" s="1"/>
  <c r="R25917" i="4"/>
  <c r="AJ25917" i="4" s="1"/>
  <c r="R26789" i="4"/>
  <c r="AJ26789" i="4" s="1"/>
  <c r="R27237" i="4"/>
  <c r="AJ27237" i="4" s="1"/>
  <c r="R28949" i="4"/>
  <c r="AJ28949" i="4" s="1"/>
  <c r="R29261" i="4"/>
  <c r="AJ29261" i="4" s="1"/>
  <c r="R36906" i="4"/>
  <c r="AJ36906" i="4" s="1"/>
  <c r="R36890" i="4"/>
  <c r="AJ36890" i="4" s="1"/>
  <c r="R36874" i="4"/>
  <c r="AJ36874" i="4" s="1"/>
  <c r="R32890" i="4"/>
  <c r="AJ32890" i="4" s="1"/>
  <c r="R31386" i="4"/>
  <c r="AJ31386" i="4" s="1"/>
  <c r="R2046" i="4"/>
  <c r="AJ2046" i="4" s="1"/>
  <c r="R2174" i="4"/>
  <c r="AJ2174" i="4" s="1"/>
  <c r="R2798" i="4"/>
  <c r="AJ2798" i="4" s="1"/>
  <c r="R3546" i="4"/>
  <c r="AJ3546" i="4" s="1"/>
  <c r="R3690" i="4"/>
  <c r="AJ3690" i="4" s="1"/>
  <c r="R3918" i="4"/>
  <c r="AJ3918" i="4" s="1"/>
  <c r="R4678" i="4"/>
  <c r="AJ4678" i="4" s="1"/>
  <c r="R4838" i="4"/>
  <c r="AJ4838" i="4" s="1"/>
  <c r="R4854" i="4"/>
  <c r="AJ4854" i="4" s="1"/>
  <c r="R4934" i="4"/>
  <c r="AJ4934" i="4" s="1"/>
  <c r="R5398" i="4"/>
  <c r="AJ5398" i="4" s="1"/>
  <c r="R5558" i="4"/>
  <c r="AJ5558" i="4" s="1"/>
  <c r="R5606" i="4"/>
  <c r="AJ5606" i="4" s="1"/>
  <c r="R6022" i="4"/>
  <c r="AJ6022" i="4" s="1"/>
  <c r="R6054" i="4"/>
  <c r="AJ6054" i="4" s="1"/>
  <c r="R6342" i="4"/>
  <c r="AJ6342" i="4" s="1"/>
  <c r="R6746" i="4"/>
  <c r="AJ6746" i="4" s="1"/>
  <c r="R6874" i="4"/>
  <c r="AJ6874" i="4" s="1"/>
  <c r="R7114" i="4"/>
  <c r="AJ7114" i="4" s="1"/>
  <c r="R7850" i="4"/>
  <c r="AJ7850" i="4" s="1"/>
  <c r="R7930" i="4"/>
  <c r="AJ7930" i="4" s="1"/>
  <c r="R8106" i="4"/>
  <c r="AJ8106" i="4" s="1"/>
  <c r="R8214" i="4"/>
  <c r="AJ8214" i="4" s="1"/>
  <c r="R8566" i="4"/>
  <c r="AJ8566" i="4" s="1"/>
  <c r="R9254" i="4"/>
  <c r="AJ9254" i="4" s="1"/>
  <c r="R9526" i="4"/>
  <c r="AJ9526" i="4" s="1"/>
  <c r="R9622" i="4"/>
  <c r="AJ9622" i="4" s="1"/>
  <c r="R9830" i="4"/>
  <c r="AJ9830" i="4" s="1"/>
  <c r="R9862" i="4"/>
  <c r="AJ9862" i="4" s="1"/>
  <c r="R9926" i="4"/>
  <c r="AJ9926" i="4" s="1"/>
  <c r="R10282" i="4"/>
  <c r="AJ10282" i="4" s="1"/>
  <c r="R10606" i="4"/>
  <c r="AJ10606" i="4" s="1"/>
  <c r="R11006" i="4"/>
  <c r="AJ11006" i="4" s="1"/>
  <c r="R29841" i="4"/>
  <c r="AJ29841" i="4" s="1"/>
  <c r="R37382" i="4"/>
  <c r="AJ37382" i="4" s="1"/>
  <c r="R36918" i="4"/>
  <c r="AJ36918" i="4" s="1"/>
  <c r="R36902" i="4"/>
  <c r="AJ36902" i="4" s="1"/>
  <c r="R36886" i="4"/>
  <c r="AJ36886" i="4" s="1"/>
  <c r="R36870" i="4"/>
  <c r="AJ36870" i="4" s="1"/>
  <c r="R1998" i="4"/>
  <c r="AJ1998" i="4" s="1"/>
  <c r="R2290" i="4"/>
  <c r="AJ2290" i="4" s="1"/>
  <c r="R2818" i="4"/>
  <c r="AJ2818" i="4" s="1"/>
  <c r="R2914" i="4"/>
  <c r="AJ2914" i="4" s="1"/>
  <c r="R3102" i="4"/>
  <c r="AJ3102" i="4" s="1"/>
  <c r="R3198" i="4"/>
  <c r="AJ3198" i="4" s="1"/>
  <c r="R3374" i="4"/>
  <c r="AJ3374" i="4" s="1"/>
  <c r="R3550" i="4"/>
  <c r="AJ3550" i="4" s="1"/>
  <c r="R3694" i="4"/>
  <c r="AJ3694" i="4" s="1"/>
  <c r="R3922" i="4"/>
  <c r="AJ3922" i="4" s="1"/>
  <c r="R4098" i="4"/>
  <c r="AJ4098" i="4" s="1"/>
  <c r="R4194" i="4"/>
  <c r="AJ4194" i="4" s="1"/>
  <c r="R4402" i="4"/>
  <c r="AJ4402" i="4" s="1"/>
  <c r="R4594" i="4"/>
  <c r="AJ4594" i="4" s="1"/>
  <c r="R4618" i="4"/>
  <c r="AJ4618" i="4" s="1"/>
  <c r="R4842" i="4"/>
  <c r="AJ4842" i="4" s="1"/>
  <c r="R4938" i="4"/>
  <c r="AJ4938" i="4" s="1"/>
  <c r="R5130" i="4"/>
  <c r="AJ5130" i="4" s="1"/>
  <c r="R5402" i="4"/>
  <c r="AJ5402" i="4" s="1"/>
  <c r="R5610" i="4"/>
  <c r="AJ5610" i="4" s="1"/>
  <c r="R5786" i="4"/>
  <c r="AJ5786" i="4" s="1"/>
  <c r="R5802" i="4"/>
  <c r="AJ5802" i="4" s="1"/>
  <c r="R5850" i="4"/>
  <c r="AJ5850" i="4" s="1"/>
  <c r="R6026" i="4"/>
  <c r="AJ6026" i="4" s="1"/>
  <c r="R6346" i="4"/>
  <c r="AJ6346" i="4" s="1"/>
  <c r="R6606" i="4"/>
  <c r="AJ6606" i="4" s="1"/>
  <c r="R6878" i="4"/>
  <c r="AJ6878" i="4" s="1"/>
  <c r="R7086" i="4"/>
  <c r="AJ7086" i="4" s="1"/>
  <c r="R8218" i="4"/>
  <c r="AJ8218" i="4" s="1"/>
  <c r="R8570" i="4"/>
  <c r="AJ8570" i="4" s="1"/>
  <c r="R9578" i="4"/>
  <c r="AJ9578" i="4" s="1"/>
  <c r="R9626" i="4"/>
  <c r="AJ9626" i="4" s="1"/>
  <c r="R9930" i="4"/>
  <c r="AJ9930" i="4" s="1"/>
  <c r="R10190" i="4"/>
  <c r="AJ10190" i="4" s="1"/>
  <c r="R10286" i="4"/>
  <c r="AJ10286" i="4" s="1"/>
  <c r="R10610" i="4"/>
  <c r="AJ10610" i="4" s="1"/>
  <c r="R10802" i="4"/>
  <c r="AJ10802" i="4" s="1"/>
  <c r="R29077" i="4"/>
  <c r="AJ29077" i="4" s="1"/>
  <c r="R36914" i="4"/>
  <c r="AJ36914" i="4" s="1"/>
  <c r="R36898" i="4"/>
  <c r="AJ36898" i="4" s="1"/>
  <c r="R36882" i="4"/>
  <c r="AJ36882" i="4" s="1"/>
  <c r="R36866" i="4"/>
  <c r="AJ36866" i="4" s="1"/>
  <c r="R2662" i="4"/>
  <c r="AJ2662" i="4" s="1"/>
  <c r="R2918" i="4"/>
  <c r="AJ2918" i="4" s="1"/>
  <c r="R3234" i="4"/>
  <c r="AJ3234" i="4" s="1"/>
  <c r="R3394" i="4"/>
  <c r="AJ3394" i="4" s="1"/>
  <c r="R3554" i="4"/>
  <c r="AJ3554" i="4" s="1"/>
  <c r="R3570" i="4"/>
  <c r="AJ3570" i="4" s="1"/>
  <c r="R3698" i="4"/>
  <c r="AJ3698" i="4" s="1"/>
  <c r="R3910" i="4"/>
  <c r="AJ3910" i="4" s="1"/>
  <c r="R3974" i="4"/>
  <c r="AJ3974" i="4" s="1"/>
  <c r="R4102" i="4"/>
  <c r="AJ4102" i="4" s="1"/>
  <c r="R4598" i="4"/>
  <c r="AJ4598" i="4" s="1"/>
  <c r="R4606" i="4"/>
  <c r="AJ4606" i="4" s="1"/>
  <c r="R4622" i="4"/>
  <c r="AJ4622" i="4" s="1"/>
  <c r="R5134" i="4"/>
  <c r="AJ5134" i="4" s="1"/>
  <c r="R5278" i="4"/>
  <c r="AJ5278" i="4" s="1"/>
  <c r="R5806" i="4"/>
  <c r="AJ5806" i="4" s="1"/>
  <c r="R6030" i="4"/>
  <c r="AJ6030" i="4" s="1"/>
  <c r="R6222" i="4"/>
  <c r="AJ6222" i="4" s="1"/>
  <c r="R6270" i="4"/>
  <c r="AJ6270" i="4" s="1"/>
  <c r="R6286" i="4"/>
  <c r="AJ6286" i="4" s="1"/>
  <c r="R6350" i="4"/>
  <c r="AJ6350" i="4" s="1"/>
  <c r="R6610" i="4"/>
  <c r="AJ6610" i="4" s="1"/>
  <c r="R6882" i="4"/>
  <c r="AJ6882" i="4" s="1"/>
  <c r="R7202" i="4"/>
  <c r="AJ7202" i="4" s="1"/>
  <c r="R7522" i="4"/>
  <c r="AJ7522" i="4" s="1"/>
  <c r="R7842" i="4"/>
  <c r="AJ7842" i="4" s="1"/>
  <c r="R9102" i="4"/>
  <c r="AJ9102" i="4" s="1"/>
  <c r="R9150" i="4"/>
  <c r="AJ9150" i="4" s="1"/>
  <c r="R9246" i="4"/>
  <c r="AJ9246" i="4" s="1"/>
  <c r="R9614" i="4"/>
  <c r="AJ9614" i="4" s="1"/>
  <c r="R10290" i="4"/>
  <c r="AJ10290" i="4" s="1"/>
  <c r="R10934" i="4"/>
  <c r="AJ10934" i="4" s="1"/>
  <c r="R29257" i="4"/>
  <c r="AJ29257" i="4" s="1"/>
  <c r="R37406" i="4"/>
  <c r="R37374" i="4"/>
  <c r="AJ37374" i="4" s="1"/>
  <c r="R36910" i="4"/>
  <c r="AJ36910" i="4" s="1"/>
  <c r="R36894" i="4"/>
  <c r="AJ36894" i="4" s="1"/>
  <c r="R36878" i="4"/>
  <c r="AJ36878" i="4" s="1"/>
  <c r="R2362" i="4"/>
  <c r="AJ2362" i="4" s="1"/>
  <c r="R2538" i="4"/>
  <c r="AJ2538" i="4" s="1"/>
  <c r="R2794" i="4"/>
  <c r="AJ2794" i="4" s="1"/>
  <c r="R2810" i="4"/>
  <c r="AJ2810" i="4" s="1"/>
  <c r="R2954" i="4"/>
  <c r="AJ2954" i="4" s="1"/>
  <c r="R3398" i="4"/>
  <c r="AJ3398" i="4" s="1"/>
  <c r="R3574" i="4"/>
  <c r="AJ3574" i="4" s="1"/>
  <c r="R3914" i="4"/>
  <c r="AJ3914" i="4" s="1"/>
  <c r="R4106" i="4"/>
  <c r="AJ4106" i="4" s="1"/>
  <c r="R4602" i="4"/>
  <c r="AJ4602" i="4" s="1"/>
  <c r="R4610" i="4"/>
  <c r="AJ4610" i="4" s="1"/>
  <c r="R4850" i="4"/>
  <c r="AJ4850" i="4" s="1"/>
  <c r="R5394" i="4"/>
  <c r="AJ5394" i="4" s="1"/>
  <c r="R5810" i="4"/>
  <c r="AJ5810" i="4" s="1"/>
  <c r="R6098" i="4"/>
  <c r="AJ6098" i="4" s="1"/>
  <c r="R6258" i="4"/>
  <c r="AJ6258" i="4" s="1"/>
  <c r="R6338" i="4"/>
  <c r="AJ6338" i="4" s="1"/>
  <c r="R6498" i="4"/>
  <c r="AJ6498" i="4" s="1"/>
  <c r="R6614" i="4"/>
  <c r="AJ6614" i="4" s="1"/>
  <c r="R6790" i="4"/>
  <c r="AJ6790" i="4" s="1"/>
  <c r="R6870" i="4"/>
  <c r="AJ6870" i="4" s="1"/>
  <c r="R7158" i="4"/>
  <c r="AJ7158" i="4" s="1"/>
  <c r="R7398" i="4"/>
  <c r="AJ7398" i="4" s="1"/>
  <c r="R7926" i="4"/>
  <c r="AJ7926" i="4" s="1"/>
  <c r="R8102" i="4"/>
  <c r="AJ8102" i="4" s="1"/>
  <c r="R8562" i="4"/>
  <c r="AJ8562" i="4" s="1"/>
  <c r="R9250" i="4"/>
  <c r="AJ9250" i="4" s="1"/>
  <c r="R9618" i="4"/>
  <c r="AJ9618" i="4" s="1"/>
  <c r="R9970" i="4"/>
  <c r="AJ9970" i="4" s="1"/>
  <c r="R10874" i="4"/>
  <c r="AJ10874" i="4" s="1"/>
  <c r="R11222" i="4"/>
  <c r="AJ11222" i="4" s="1"/>
  <c r="R11702" i="4"/>
  <c r="AJ11702" i="4" s="1"/>
  <c r="R11894" i="4"/>
  <c r="AJ11894" i="4" s="1"/>
  <c r="R12166" i="4"/>
  <c r="AJ12166" i="4" s="1"/>
  <c r="R12534" i="4"/>
  <c r="AJ12534" i="4" s="1"/>
  <c r="R12838" i="4"/>
  <c r="AJ12838" i="4" s="1"/>
  <c r="R13014" i="4"/>
  <c r="AJ13014" i="4" s="1"/>
  <c r="R13526" i="4"/>
  <c r="AJ13526" i="4" s="1"/>
  <c r="R13558" i="4"/>
  <c r="AJ13558" i="4" s="1"/>
  <c r="R14546" i="4"/>
  <c r="AJ14546" i="4" s="1"/>
  <c r="R14754" i="4"/>
  <c r="AJ14754" i="4" s="1"/>
  <c r="R14850" i="4"/>
  <c r="AJ14850" i="4" s="1"/>
  <c r="R15586" i="4"/>
  <c r="AJ15586" i="4" s="1"/>
  <c r="R15842" i="4"/>
  <c r="AJ15842" i="4" s="1"/>
  <c r="R16578" i="4"/>
  <c r="AJ16578" i="4" s="1"/>
  <c r="R16946" i="4"/>
  <c r="AJ16946" i="4" s="1"/>
  <c r="R19462" i="4"/>
  <c r="AJ19462" i="4" s="1"/>
  <c r="R19798" i="4"/>
  <c r="AJ19798" i="4" s="1"/>
  <c r="R20310" i="4"/>
  <c r="AJ20310" i="4" s="1"/>
  <c r="R20710" i="4"/>
  <c r="AJ20710" i="4" s="1"/>
  <c r="R21334" i="4"/>
  <c r="AJ21334" i="4" s="1"/>
  <c r="R21654" i="4"/>
  <c r="AJ21654" i="4" s="1"/>
  <c r="R22214" i="4"/>
  <c r="AJ22214" i="4" s="1"/>
  <c r="R22230" i="4"/>
  <c r="AJ22230" i="4" s="1"/>
  <c r="R22326" i="4"/>
  <c r="AJ22326" i="4" s="1"/>
  <c r="R22630" i="4"/>
  <c r="AJ22630" i="4" s="1"/>
  <c r="R23398" i="4"/>
  <c r="AJ23398" i="4" s="1"/>
  <c r="R26102" i="4"/>
  <c r="AJ26102" i="4" s="1"/>
  <c r="R26278" i="4"/>
  <c r="AJ26278" i="4" s="1"/>
  <c r="R26358" i="4"/>
  <c r="AJ26358" i="4" s="1"/>
  <c r="R26726" i="4"/>
  <c r="AJ26726" i="4" s="1"/>
  <c r="R26790" i="4"/>
  <c r="AJ26790" i="4" s="1"/>
  <c r="R27030" i="4"/>
  <c r="AJ27030" i="4" s="1"/>
  <c r="R27110" i="4"/>
  <c r="AJ27110" i="4" s="1"/>
  <c r="R27238" i="4"/>
  <c r="AJ27238" i="4" s="1"/>
  <c r="R11210" i="4"/>
  <c r="AJ11210" i="4" s="1"/>
  <c r="R13226" i="4"/>
  <c r="AJ13226" i="4" s="1"/>
  <c r="R13562" i="4"/>
  <c r="AJ13562" i="4" s="1"/>
  <c r="R14070" i="4"/>
  <c r="AJ14070" i="4" s="1"/>
  <c r="R14550" i="4"/>
  <c r="AJ14550" i="4" s="1"/>
  <c r="R14758" i="4"/>
  <c r="AJ14758" i="4" s="1"/>
  <c r="R15846" i="4"/>
  <c r="AJ15846" i="4" s="1"/>
  <c r="R15894" i="4"/>
  <c r="AJ15894" i="4" s="1"/>
  <c r="R16214" i="4"/>
  <c r="AJ16214" i="4" s="1"/>
  <c r="R17462" i="4"/>
  <c r="AJ17462" i="4" s="1"/>
  <c r="R17610" i="4"/>
  <c r="AJ17610" i="4" s="1"/>
  <c r="R19034" i="4"/>
  <c r="AJ19034" i="4" s="1"/>
  <c r="R19466" i="4"/>
  <c r="AJ19466" i="4" s="1"/>
  <c r="R19802" i="4"/>
  <c r="AJ19802" i="4" s="1"/>
  <c r="R19914" i="4"/>
  <c r="AJ19914" i="4" s="1"/>
  <c r="R20314" i="4"/>
  <c r="AJ20314" i="4" s="1"/>
  <c r="R21226" i="4"/>
  <c r="AJ21226" i="4" s="1"/>
  <c r="R21658" i="4"/>
  <c r="AJ21658" i="4" s="1"/>
  <c r="R21994" i="4"/>
  <c r="AJ21994" i="4" s="1"/>
  <c r="R22218" i="4"/>
  <c r="AJ22218" i="4" s="1"/>
  <c r="R22602" i="4"/>
  <c r="AJ22602" i="4" s="1"/>
  <c r="R22746" i="4"/>
  <c r="AJ22746" i="4" s="1"/>
  <c r="R23402" i="4"/>
  <c r="AJ23402" i="4" s="1"/>
  <c r="R23866" i="4"/>
  <c r="AJ23866" i="4" s="1"/>
  <c r="R24538" i="4"/>
  <c r="AJ24538" i="4" s="1"/>
  <c r="R25226" i="4"/>
  <c r="AJ25226" i="4" s="1"/>
  <c r="R11118" i="4"/>
  <c r="AJ11118" i="4" s="1"/>
  <c r="R11214" i="4"/>
  <c r="AJ11214" i="4" s="1"/>
  <c r="R11822" i="4"/>
  <c r="AJ11822" i="4" s="1"/>
  <c r="R11902" i="4"/>
  <c r="AJ11902" i="4" s="1"/>
  <c r="R12526" i="4"/>
  <c r="AJ12526" i="4" s="1"/>
  <c r="R12638" i="4"/>
  <c r="AJ12638" i="4" s="1"/>
  <c r="R12830" i="4"/>
  <c r="AJ12830" i="4" s="1"/>
  <c r="R12974" i="4"/>
  <c r="AJ12974" i="4" s="1"/>
  <c r="R13690" i="4"/>
  <c r="AJ13690" i="4" s="1"/>
  <c r="R14986" i="4"/>
  <c r="AJ14986" i="4" s="1"/>
  <c r="R15754" i="4"/>
  <c r="AJ15754" i="4" s="1"/>
  <c r="R15850" i="4"/>
  <c r="AJ15850" i="4" s="1"/>
  <c r="R16570" i="4"/>
  <c r="AJ16570" i="4" s="1"/>
  <c r="R17466" i="4"/>
  <c r="AJ17466" i="4" s="1"/>
  <c r="R18654" i="4"/>
  <c r="AJ18654" i="4" s="1"/>
  <c r="R19406" i="4"/>
  <c r="AJ19406" i="4" s="1"/>
  <c r="R19806" i="4"/>
  <c r="AJ19806" i="4" s="1"/>
  <c r="R20318" i="4"/>
  <c r="AJ20318" i="4" s="1"/>
  <c r="R20446" i="4"/>
  <c r="AJ20446" i="4" s="1"/>
  <c r="R20702" i="4"/>
  <c r="AJ20702" i="4" s="1"/>
  <c r="R21998" i="4"/>
  <c r="AJ21998" i="4" s="1"/>
  <c r="R22686" i="4"/>
  <c r="AJ22686" i="4" s="1"/>
  <c r="R22750" i="4"/>
  <c r="AJ22750" i="4" s="1"/>
  <c r="R23070" i="4"/>
  <c r="AJ23070" i="4" s="1"/>
  <c r="R23870" i="4"/>
  <c r="AJ23870" i="4" s="1"/>
  <c r="R24526" i="4"/>
  <c r="AJ24526" i="4" s="1"/>
  <c r="R24542" i="4"/>
  <c r="AJ24542" i="4" s="1"/>
  <c r="R24878" i="4"/>
  <c r="AJ24878" i="4" s="1"/>
  <c r="R25518" i="4"/>
  <c r="AJ25518" i="4" s="1"/>
  <c r="R11218" i="4"/>
  <c r="AJ11218" i="4" s="1"/>
  <c r="R11666" i="4"/>
  <c r="AJ11666" i="4" s="1"/>
  <c r="R12002" i="4"/>
  <c r="AJ12002" i="4" s="1"/>
  <c r="R12274" i="4"/>
  <c r="AJ12274" i="4" s="1"/>
  <c r="R12834" i="4"/>
  <c r="AJ12834" i="4" s="1"/>
  <c r="R13694" i="4"/>
  <c r="AJ13694" i="4" s="1"/>
  <c r="R15582" i="4"/>
  <c r="AJ15582" i="4" s="1"/>
  <c r="R16942" i="4"/>
  <c r="AJ16942" i="4" s="1"/>
  <c r="R17278" i="4"/>
  <c r="AJ17278" i="4" s="1"/>
  <c r="R18258" i="4"/>
  <c r="AJ18258" i="4" s="1"/>
  <c r="R19458" i="4"/>
  <c r="AJ19458" i="4" s="1"/>
  <c r="R19810" i="4"/>
  <c r="AJ19810" i="4" s="1"/>
  <c r="R19922" i="4"/>
  <c r="AJ19922" i="4" s="1"/>
  <c r="R20706" i="4"/>
  <c r="AJ20706" i="4" s="1"/>
  <c r="R21330" i="4"/>
  <c r="AJ21330" i="4" s="1"/>
  <c r="R22754" i="4"/>
  <c r="AJ22754" i="4" s="1"/>
  <c r="R23362" i="4"/>
  <c r="AJ23362" i="4" s="1"/>
  <c r="R23394" i="4"/>
  <c r="AJ23394" i="4" s="1"/>
  <c r="R24306" i="4"/>
  <c r="AJ24306" i="4" s="1"/>
  <c r="R24530" i="4"/>
  <c r="AJ24530" i="4" s="1"/>
  <c r="R25314" i="4"/>
  <c r="AJ25314" i="4" s="1"/>
  <c r="R26386" i="4"/>
  <c r="AJ26386" i="4" s="1"/>
  <c r="R26786" i="4"/>
  <c r="AJ26786" i="4" s="1"/>
  <c r="R27234" i="4"/>
  <c r="AJ27234" i="4" s="1"/>
  <c r="R27458" i="4"/>
  <c r="AJ27458" i="4" s="1"/>
  <c r="R27778" i="4"/>
  <c r="AJ27778" i="4" s="1"/>
  <c r="R27938" i="4"/>
  <c r="AJ27938" i="4" s="1"/>
  <c r="R28066" i="4"/>
  <c r="AJ28066" i="4" s="1"/>
  <c r="R25514" i="4"/>
  <c r="AJ25514" i="4" s="1"/>
  <c r="R25914" i="4"/>
  <c r="AJ25914" i="4" s="1"/>
  <c r="R27230" i="4"/>
  <c r="AJ27230" i="4" s="1"/>
  <c r="R28686" i="4"/>
  <c r="AJ28686" i="4" s="1"/>
  <c r="R37381" i="4"/>
  <c r="AJ37381" i="4" s="1"/>
  <c r="R36917" i="4"/>
  <c r="AJ36917" i="4" s="1"/>
  <c r="R36901" i="4"/>
  <c r="AJ36901" i="4" s="1"/>
  <c r="R36885" i="4"/>
  <c r="AJ36885" i="4" s="1"/>
  <c r="R36869" i="4"/>
  <c r="AJ36869" i="4" s="1"/>
  <c r="R33893" i="4"/>
  <c r="AJ33893" i="4" s="1"/>
  <c r="R31461" i="4"/>
  <c r="AJ31461" i="4" s="1"/>
  <c r="R4599" i="4"/>
  <c r="AJ4599" i="4" s="1"/>
  <c r="R4603" i="4"/>
  <c r="AJ4603" i="4" s="1"/>
  <c r="R4619" i="4"/>
  <c r="AJ4619" i="4" s="1"/>
  <c r="R4939" i="4"/>
  <c r="AJ4939" i="4" s="1"/>
  <c r="R5131" i="4"/>
  <c r="AJ5131" i="4" s="1"/>
  <c r="R5227" i="4"/>
  <c r="AJ5227" i="4" s="1"/>
  <c r="R5275" i="4"/>
  <c r="AJ5275" i="4" s="1"/>
  <c r="R5403" i="4"/>
  <c r="AJ5403" i="4" s="1"/>
  <c r="R5611" i="4"/>
  <c r="AJ5611" i="4" s="1"/>
  <c r="R5787" i="4"/>
  <c r="AJ5787" i="4" s="1"/>
  <c r="R5803" i="4"/>
  <c r="AJ5803" i="4" s="1"/>
  <c r="R5851" i="4"/>
  <c r="AJ5851" i="4" s="1"/>
  <c r="R6027" i="4"/>
  <c r="AJ6027" i="4" s="1"/>
  <c r="R6347" i="4"/>
  <c r="AJ6347" i="4" s="1"/>
  <c r="R7203" i="4"/>
  <c r="AJ7203" i="4" s="1"/>
  <c r="R7523" i="4"/>
  <c r="AJ7523" i="4" s="1"/>
  <c r="R8219" i="4"/>
  <c r="AJ8219" i="4" s="1"/>
  <c r="R9483" i="4"/>
  <c r="AJ9483" i="4" s="1"/>
  <c r="R9579" i="4"/>
  <c r="AJ9579" i="4" s="1"/>
  <c r="R9627" i="4"/>
  <c r="AJ9627" i="4" s="1"/>
  <c r="R9931" i="4"/>
  <c r="AJ9931" i="4" s="1"/>
  <c r="R10291" i="4"/>
  <c r="AJ10291" i="4" s="1"/>
  <c r="R10459" i="4"/>
  <c r="AJ10459" i="4" s="1"/>
  <c r="R10603" i="4"/>
  <c r="AJ10603" i="4" s="1"/>
  <c r="R11211" i="4"/>
  <c r="AJ11211" i="4" s="1"/>
  <c r="R11703" i="4"/>
  <c r="AJ11703" i="4" s="1"/>
  <c r="R26186" i="4"/>
  <c r="AJ26186" i="4" s="1"/>
  <c r="R26666" i="4"/>
  <c r="AJ26666" i="4" s="1"/>
  <c r="R27770" i="4"/>
  <c r="AJ27770" i="4" s="1"/>
  <c r="R37377" i="4"/>
  <c r="AJ37377" i="4" s="1"/>
  <c r="R36913" i="4"/>
  <c r="AJ36913" i="4" s="1"/>
  <c r="R36897" i="4"/>
  <c r="AJ36897" i="4" s="1"/>
  <c r="R36881" i="4"/>
  <c r="AJ36881" i="4" s="1"/>
  <c r="R36865" i="4"/>
  <c r="AJ36865" i="4" s="1"/>
  <c r="R4607" i="4"/>
  <c r="AJ4607" i="4" s="1"/>
  <c r="R4623" i="4"/>
  <c r="AJ4623" i="4" s="1"/>
  <c r="R5135" i="4"/>
  <c r="AJ5135" i="4" s="1"/>
  <c r="R5279" i="4"/>
  <c r="AJ5279" i="4" s="1"/>
  <c r="R5807" i="4"/>
  <c r="AJ5807" i="4" s="1"/>
  <c r="R6031" i="4"/>
  <c r="AJ6031" i="4" s="1"/>
  <c r="R6271" i="4"/>
  <c r="AJ6271" i="4" s="1"/>
  <c r="R6335" i="4"/>
  <c r="AJ6335" i="4" s="1"/>
  <c r="R6351" i="4"/>
  <c r="AJ6351" i="4" s="1"/>
  <c r="R6615" i="4"/>
  <c r="AJ6615" i="4" s="1"/>
  <c r="R6791" i="4"/>
  <c r="AJ6791" i="4" s="1"/>
  <c r="R6871" i="4"/>
  <c r="AJ6871" i="4" s="1"/>
  <c r="R7927" i="4"/>
  <c r="AJ7927" i="4" s="1"/>
  <c r="R8103" i="4"/>
  <c r="AJ8103" i="4" s="1"/>
  <c r="R9103" i="4"/>
  <c r="AJ9103" i="4" s="1"/>
  <c r="R9247" i="4"/>
  <c r="AJ9247" i="4" s="1"/>
  <c r="R9615" i="4"/>
  <c r="AJ9615" i="4" s="1"/>
  <c r="R9839" i="4"/>
  <c r="AJ9839" i="4" s="1"/>
  <c r="R9967" i="4"/>
  <c r="AJ9967" i="4" s="1"/>
  <c r="R10183" i="4"/>
  <c r="AJ10183" i="4" s="1"/>
  <c r="R10607" i="4"/>
  <c r="AJ10607" i="4" s="1"/>
  <c r="R11215" i="4"/>
  <c r="AJ11215" i="4" s="1"/>
  <c r="R13563" i="4"/>
  <c r="AJ13563" i="4" s="1"/>
  <c r="R27994" i="4"/>
  <c r="AJ27994" i="4" s="1"/>
  <c r="R28794" i="4"/>
  <c r="AJ28794" i="4" s="1"/>
  <c r="R29258" i="4"/>
  <c r="AJ29258" i="4" s="1"/>
  <c r="R36909" i="4"/>
  <c r="AJ36909" i="4" s="1"/>
  <c r="R36893" i="4"/>
  <c r="AJ36893" i="4" s="1"/>
  <c r="R36877" i="4"/>
  <c r="AJ36877" i="4" s="1"/>
  <c r="R33885" i="4"/>
  <c r="AJ33885" i="4" s="1"/>
  <c r="R4611" i="4"/>
  <c r="AJ4611" i="4" s="1"/>
  <c r="R4675" i="4"/>
  <c r="AJ4675" i="4" s="1"/>
  <c r="R4851" i="4"/>
  <c r="AJ4851" i="4" s="1"/>
  <c r="R5395" i="4"/>
  <c r="AJ5395" i="4" s="1"/>
  <c r="R5811" i="4"/>
  <c r="AJ5811" i="4" s="1"/>
  <c r="R6099" i="4"/>
  <c r="AJ6099" i="4" s="1"/>
  <c r="R6339" i="4"/>
  <c r="AJ6339" i="4" s="1"/>
  <c r="R6875" i="4"/>
  <c r="AJ6875" i="4" s="1"/>
  <c r="R7083" i="4"/>
  <c r="AJ7083" i="4" s="1"/>
  <c r="R7803" i="4"/>
  <c r="AJ7803" i="4" s="1"/>
  <c r="R7931" i="4"/>
  <c r="AJ7931" i="4" s="1"/>
  <c r="R8107" i="4"/>
  <c r="AJ8107" i="4" s="1"/>
  <c r="R8563" i="4"/>
  <c r="AJ8563" i="4" s="1"/>
  <c r="R9251" i="4"/>
  <c r="AJ9251" i="4" s="1"/>
  <c r="R9619" i="4"/>
  <c r="AJ9619" i="4" s="1"/>
  <c r="R9971" i="4"/>
  <c r="AJ9971" i="4" s="1"/>
  <c r="R10283" i="4"/>
  <c r="AJ10283" i="4" s="1"/>
  <c r="R11171" i="4"/>
  <c r="AJ11171" i="4" s="1"/>
  <c r="R11219" i="4"/>
  <c r="AJ11219" i="4" s="1"/>
  <c r="R11823" i="4"/>
  <c r="AJ11823" i="4" s="1"/>
  <c r="R11903" i="4"/>
  <c r="AJ11903" i="4" s="1"/>
  <c r="R12271" i="4"/>
  <c r="AJ12271" i="4" s="1"/>
  <c r="R12527" i="4"/>
  <c r="AJ12527" i="4" s="1"/>
  <c r="R12639" i="4"/>
  <c r="AJ12639" i="4" s="1"/>
  <c r="R12831" i="4"/>
  <c r="AJ12831" i="4" s="1"/>
  <c r="R27114" i="4"/>
  <c r="AJ27114" i="4" s="1"/>
  <c r="R27658" i="4"/>
  <c r="AJ27658" i="4" s="1"/>
  <c r="R27982" i="4"/>
  <c r="AJ27982" i="4" s="1"/>
  <c r="R29262" i="4"/>
  <c r="AJ29262" i="4" s="1"/>
  <c r="R30366" i="4"/>
  <c r="AJ30366" i="4" s="1"/>
  <c r="R36905" i="4"/>
  <c r="AJ36905" i="4" s="1"/>
  <c r="R36889" i="4"/>
  <c r="AJ36889" i="4" s="1"/>
  <c r="R36873" i="4"/>
  <c r="AJ36873" i="4" s="1"/>
  <c r="R33881" i="4"/>
  <c r="AJ33881" i="4" s="1"/>
  <c r="R32889" i="4"/>
  <c r="AJ32889" i="4" s="1"/>
  <c r="R31385" i="4"/>
  <c r="AJ31385" i="4" s="1"/>
  <c r="R4403" i="4"/>
  <c r="AJ4403" i="4" s="1"/>
  <c r="R4595" i="4"/>
  <c r="AJ4595" i="4" s="1"/>
  <c r="R5399" i="4"/>
  <c r="AJ5399" i="4" s="1"/>
  <c r="R8215" i="4"/>
  <c r="AJ8215" i="4" s="1"/>
  <c r="R8567" i="4"/>
  <c r="AJ8567" i="4" s="1"/>
  <c r="R11667" i="4"/>
  <c r="AJ11667" i="4" s="1"/>
  <c r="R12275" i="4"/>
  <c r="AJ12275" i="4" s="1"/>
  <c r="R12531" i="4"/>
  <c r="AJ12531" i="4" s="1"/>
  <c r="R13827" i="4"/>
  <c r="AJ13827" i="4" s="1"/>
  <c r="R14547" i="4"/>
  <c r="AJ14547" i="4" s="1"/>
  <c r="R14755" i="4"/>
  <c r="AJ14755" i="4" s="1"/>
  <c r="R15539" i="4"/>
  <c r="AJ15539" i="4" s="1"/>
  <c r="R15587" i="4"/>
  <c r="AJ15587" i="4" s="1"/>
  <c r="R15843" i="4"/>
  <c r="AJ15843" i="4" s="1"/>
  <c r="R19035" i="4"/>
  <c r="AJ19035" i="4" s="1"/>
  <c r="R19467" i="4"/>
  <c r="AJ19467" i="4" s="1"/>
  <c r="R19803" i="4"/>
  <c r="AJ19803" i="4" s="1"/>
  <c r="R19915" i="4"/>
  <c r="AJ19915" i="4" s="1"/>
  <c r="R20315" i="4"/>
  <c r="AJ20315" i="4" s="1"/>
  <c r="R21467" i="4"/>
  <c r="AJ21467" i="4" s="1"/>
  <c r="R21659" i="4"/>
  <c r="AJ21659" i="4" s="1"/>
  <c r="R21995" i="4"/>
  <c r="AJ21995" i="4" s="1"/>
  <c r="R22219" i="4"/>
  <c r="AJ22219" i="4" s="1"/>
  <c r="R22747" i="4"/>
  <c r="AJ22747" i="4" s="1"/>
  <c r="R23403" i="4"/>
  <c r="AJ23403" i="4" s="1"/>
  <c r="R23867" i="4"/>
  <c r="AJ23867" i="4" s="1"/>
  <c r="R24539" i="4"/>
  <c r="AJ24539" i="4" s="1"/>
  <c r="R25179" i="4"/>
  <c r="AJ25179" i="4" s="1"/>
  <c r="R25227" i="4"/>
  <c r="AJ25227" i="4" s="1"/>
  <c r="R25515" i="4"/>
  <c r="AJ25515" i="4" s="1"/>
  <c r="R25915" i="4"/>
  <c r="AJ25915" i="4" s="1"/>
  <c r="R26727" i="4"/>
  <c r="AJ26727" i="4" s="1"/>
  <c r="R27031" i="4"/>
  <c r="AJ27031" i="4" s="1"/>
  <c r="R27111" i="4"/>
  <c r="AJ27111" i="4" s="1"/>
  <c r="R27239" i="4"/>
  <c r="AJ27239" i="4" s="1"/>
  <c r="R28087" i="4"/>
  <c r="AJ28087" i="4" s="1"/>
  <c r="R4839" i="4"/>
  <c r="AJ4839" i="4" s="1"/>
  <c r="R5607" i="4"/>
  <c r="AJ5607" i="4" s="1"/>
  <c r="R6055" i="4"/>
  <c r="AJ6055" i="4" s="1"/>
  <c r="R6607" i="4"/>
  <c r="AJ6607" i="4" s="1"/>
  <c r="R8143" i="4"/>
  <c r="AJ8143" i="4" s="1"/>
  <c r="R9863" i="4"/>
  <c r="AJ9863" i="4" s="1"/>
  <c r="R9927" i="4"/>
  <c r="AJ9927" i="4" s="1"/>
  <c r="R10287" i="4"/>
  <c r="AJ10287" i="4" s="1"/>
  <c r="R11223" i="4"/>
  <c r="AJ11223" i="4" s="1"/>
  <c r="R12003" i="4"/>
  <c r="AJ12003" i="4" s="1"/>
  <c r="R12167" i="4"/>
  <c r="AJ12167" i="4" s="1"/>
  <c r="R12839" i="4"/>
  <c r="AJ12839" i="4" s="1"/>
  <c r="R12975" i="4"/>
  <c r="AJ12975" i="4" s="1"/>
  <c r="R13559" i="4"/>
  <c r="AJ13559" i="4" s="1"/>
  <c r="R14551" i="4"/>
  <c r="AJ14551" i="4" s="1"/>
  <c r="R15847" i="4"/>
  <c r="AJ15847" i="4" s="1"/>
  <c r="R16215" i="4"/>
  <c r="AJ16215" i="4" s="1"/>
  <c r="R16567" i="4"/>
  <c r="AJ16567" i="4" s="1"/>
  <c r="R17463" i="4"/>
  <c r="AJ17463" i="4" s="1"/>
  <c r="R17611" i="4"/>
  <c r="AJ17611" i="4" s="1"/>
  <c r="R18607" i="4"/>
  <c r="AJ18607" i="4" s="1"/>
  <c r="R18655" i="4"/>
  <c r="AJ18655" i="4" s="1"/>
  <c r="R19807" i="4"/>
  <c r="AJ19807" i="4" s="1"/>
  <c r="R20079" i="4"/>
  <c r="AJ20079" i="4" s="1"/>
  <c r="R20319" i="4"/>
  <c r="AJ20319" i="4" s="1"/>
  <c r="R20447" i="4"/>
  <c r="AJ20447" i="4" s="1"/>
  <c r="R20703" i="4"/>
  <c r="AJ20703" i="4" s="1"/>
  <c r="R21935" i="4"/>
  <c r="AJ21935" i="4" s="1"/>
  <c r="R21999" i="4"/>
  <c r="AJ21999" i="4" s="1"/>
  <c r="R22527" i="4"/>
  <c r="AJ22527" i="4" s="1"/>
  <c r="R23071" i="4"/>
  <c r="AJ23071" i="4" s="1"/>
  <c r="R23871" i="4"/>
  <c r="AJ23871" i="4" s="1"/>
  <c r="R24527" i="4"/>
  <c r="AJ24527" i="4" s="1"/>
  <c r="R24543" i="4"/>
  <c r="AJ24543" i="4" s="1"/>
  <c r="R24879" i="4"/>
  <c r="AJ24879" i="4" s="1"/>
  <c r="R25519" i="4"/>
  <c r="AJ25519" i="4" s="1"/>
  <c r="R26667" i="4"/>
  <c r="AJ26667" i="4" s="1"/>
  <c r="R26859" i="4"/>
  <c r="AJ26859" i="4" s="1"/>
  <c r="R27659" i="4"/>
  <c r="AJ27659" i="4" s="1"/>
  <c r="R27899" i="4"/>
  <c r="AJ27899" i="4" s="1"/>
  <c r="R27995" i="4"/>
  <c r="AJ27995" i="4" s="1"/>
  <c r="R29259" i="4"/>
  <c r="AJ29259" i="4" s="1"/>
  <c r="R5559" i="4"/>
  <c r="AJ5559" i="4" s="1"/>
  <c r="R6879" i="4"/>
  <c r="AJ6879" i="4" s="1"/>
  <c r="R7199" i="4"/>
  <c r="AJ7199" i="4" s="1"/>
  <c r="R9623" i="4"/>
  <c r="AJ9623" i="4" s="1"/>
  <c r="R9879" i="4"/>
  <c r="AJ9879" i="4" s="1"/>
  <c r="R12835" i="4"/>
  <c r="AJ12835" i="4" s="1"/>
  <c r="R13691" i="4"/>
  <c r="AJ13691" i="4" s="1"/>
  <c r="R17467" i="4"/>
  <c r="AJ17467" i="4" s="1"/>
  <c r="R17951" i="4"/>
  <c r="AJ17951" i="4" s="1"/>
  <c r="R18259" i="4"/>
  <c r="AJ18259" i="4" s="1"/>
  <c r="R19459" i="4"/>
  <c r="AJ19459" i="4" s="1"/>
  <c r="R19923" i="4"/>
  <c r="AJ19923" i="4" s="1"/>
  <c r="R20307" i="4"/>
  <c r="AJ20307" i="4" s="1"/>
  <c r="R20707" i="4"/>
  <c r="AJ20707" i="4" s="1"/>
  <c r="R20915" i="4"/>
  <c r="AJ20915" i="4" s="1"/>
  <c r="R21331" i="4"/>
  <c r="AJ21331" i="4" s="1"/>
  <c r="R23363" i="4"/>
  <c r="AJ23363" i="4" s="1"/>
  <c r="R23395" i="4"/>
  <c r="AJ23395" i="4" s="1"/>
  <c r="R25315" i="4"/>
  <c r="AJ25315" i="4" s="1"/>
  <c r="R26099" i="4"/>
  <c r="AJ26099" i="4" s="1"/>
  <c r="R26275" i="4"/>
  <c r="AJ26275" i="4" s="1"/>
  <c r="R26387" i="4"/>
  <c r="AJ26387" i="4" s="1"/>
  <c r="R27231" i="4"/>
  <c r="AJ27231" i="4" s="1"/>
  <c r="R27455" i="4"/>
  <c r="AJ27455" i="4" s="1"/>
  <c r="R27983" i="4"/>
  <c r="AJ27983" i="4" s="1"/>
  <c r="R29263" i="4"/>
  <c r="AJ29263" i="4" s="1"/>
  <c r="R30239" i="4"/>
  <c r="AJ30239" i="4" s="1"/>
  <c r="R4615" i="4"/>
  <c r="AJ4615" i="4" s="1"/>
  <c r="R4679" i="4"/>
  <c r="AJ4679" i="4" s="1"/>
  <c r="R4935" i="4"/>
  <c r="AJ4935" i="4" s="1"/>
  <c r="R5191" i="4"/>
  <c r="AJ5191" i="4" s="1"/>
  <c r="R6023" i="4"/>
  <c r="AJ6023" i="4" s="1"/>
  <c r="R6343" i="4"/>
  <c r="AJ6343" i="4" s="1"/>
  <c r="R7087" i="4"/>
  <c r="AJ7087" i="4" s="1"/>
  <c r="R9255" i="4"/>
  <c r="AJ9255" i="4" s="1"/>
  <c r="R10935" i="4"/>
  <c r="AJ10935" i="4" s="1"/>
  <c r="R11907" i="4"/>
  <c r="AJ11907" i="4" s="1"/>
  <c r="R12823" i="4"/>
  <c r="AJ12823" i="4" s="1"/>
  <c r="R13695" i="4"/>
  <c r="AJ13695" i="4" s="1"/>
  <c r="R14751" i="4"/>
  <c r="AJ14751" i="4" s="1"/>
  <c r="R15583" i="4"/>
  <c r="AJ15583" i="4" s="1"/>
  <c r="R16943" i="4"/>
  <c r="AJ16943" i="4" s="1"/>
  <c r="R17455" i="4"/>
  <c r="AJ17455" i="4" s="1"/>
  <c r="R17519" i="4"/>
  <c r="AJ17519" i="4" s="1"/>
  <c r="R18807" i="4"/>
  <c r="AJ18807" i="4" s="1"/>
  <c r="R18903" i="4"/>
  <c r="AJ18903" i="4" s="1"/>
  <c r="R19463" i="4"/>
  <c r="AJ19463" i="4" s="1"/>
  <c r="R19719" i="4"/>
  <c r="AJ19719" i="4" s="1"/>
  <c r="R19799" i="4"/>
  <c r="AJ19799" i="4" s="1"/>
  <c r="R20311" i="4"/>
  <c r="AJ20311" i="4" s="1"/>
  <c r="R21335" i="4"/>
  <c r="AJ21335" i="4" s="1"/>
  <c r="R21655" i="4"/>
  <c r="AJ21655" i="4" s="1"/>
  <c r="R22215" i="4"/>
  <c r="AJ22215" i="4" s="1"/>
  <c r="R22327" i="4"/>
  <c r="AJ22327" i="4" s="1"/>
  <c r="R22631" i="4"/>
  <c r="AJ22631" i="4" s="1"/>
  <c r="R23399" i="4"/>
  <c r="AJ23399" i="4" s="1"/>
  <c r="R24327" i="4"/>
  <c r="AJ24327" i="4" s="1"/>
  <c r="R24535" i="4"/>
  <c r="AJ24535" i="4" s="1"/>
  <c r="R24599" i="4"/>
  <c r="AJ24599" i="4" s="1"/>
  <c r="R26183" i="4"/>
  <c r="AJ26183" i="4" s="1"/>
  <c r="R26279" i="4"/>
  <c r="AJ26279" i="4" s="1"/>
  <c r="R26787" i="4"/>
  <c r="AJ26787" i="4" s="1"/>
  <c r="R27235" i="4"/>
  <c r="AJ27235" i="4" s="1"/>
  <c r="R27939" i="4"/>
  <c r="AJ27939" i="4" s="1"/>
  <c r="R28259" i="4"/>
  <c r="AJ28259" i="4" s="1"/>
  <c r="R36932" i="4"/>
  <c r="AJ36932" i="4" s="1"/>
  <c r="R36436" i="4"/>
  <c r="AJ36436" i="4" s="1"/>
  <c r="R36256" i="4"/>
  <c r="AJ36256" i="4" s="1"/>
  <c r="R34920" i="4"/>
  <c r="AJ34920" i="4" s="1"/>
  <c r="R34904" i="4"/>
  <c r="AJ34904" i="4" s="1"/>
  <c r="R34888" i="4"/>
  <c r="AJ34888" i="4" s="1"/>
  <c r="R34856" i="4"/>
  <c r="AJ34856" i="4" s="1"/>
  <c r="R34760" i="4"/>
  <c r="AJ34760" i="4" s="1"/>
  <c r="R33144" i="4"/>
  <c r="AJ33144" i="4" s="1"/>
  <c r="R33128" i="4"/>
  <c r="AJ33128" i="4" s="1"/>
  <c r="R33112" i="4"/>
  <c r="AJ33112" i="4" s="1"/>
  <c r="R33096" i="4"/>
  <c r="AJ33096" i="4" s="1"/>
  <c r="R33080" i="4"/>
  <c r="AJ33080" i="4" s="1"/>
  <c r="R33064" i="4"/>
  <c r="AJ33064" i="4" s="1"/>
  <c r="R33048" i="4"/>
  <c r="AJ33048" i="4" s="1"/>
  <c r="R33032" i="4"/>
  <c r="AJ33032" i="4" s="1"/>
  <c r="R33016" i="4"/>
  <c r="AJ33016" i="4" s="1"/>
  <c r="R33000" i="4"/>
  <c r="AJ33000" i="4" s="1"/>
  <c r="R32984" i="4"/>
  <c r="AJ32984" i="4" s="1"/>
  <c r="R32968" i="4"/>
  <c r="AJ32968" i="4" s="1"/>
  <c r="R32952" i="4"/>
  <c r="AJ32952" i="4" s="1"/>
  <c r="R32936" i="4"/>
  <c r="AJ32936" i="4" s="1"/>
  <c r="R32920" i="4"/>
  <c r="AJ32920" i="4" s="1"/>
  <c r="R32904" i="4"/>
  <c r="AJ32904" i="4" s="1"/>
  <c r="R36920" i="4"/>
  <c r="AJ36920" i="4" s="1"/>
  <c r="R36268" i="4"/>
  <c r="AJ36268" i="4" s="1"/>
  <c r="R36928" i="4"/>
  <c r="AJ36928" i="4" s="1"/>
  <c r="R34916" i="4"/>
  <c r="AJ34916" i="4" s="1"/>
  <c r="R34900" i="4"/>
  <c r="AJ34900" i="4" s="1"/>
  <c r="R34884" i="4"/>
  <c r="AJ34884" i="4" s="1"/>
  <c r="R34756" i="4"/>
  <c r="AJ34756" i="4" s="1"/>
  <c r="R33940" i="4"/>
  <c r="AJ33940" i="4" s="1"/>
  <c r="R33920" i="4"/>
  <c r="AJ33920" i="4" s="1"/>
  <c r="R33140" i="4"/>
  <c r="AJ33140" i="4" s="1"/>
  <c r="R33124" i="4"/>
  <c r="AJ33124" i="4" s="1"/>
  <c r="R33108" i="4"/>
  <c r="AJ33108" i="4" s="1"/>
  <c r="R33092" i="4"/>
  <c r="AJ33092" i="4" s="1"/>
  <c r="R33076" i="4"/>
  <c r="AJ33076" i="4" s="1"/>
  <c r="R33060" i="4"/>
  <c r="AJ33060" i="4" s="1"/>
  <c r="R33044" i="4"/>
  <c r="AJ33044" i="4" s="1"/>
  <c r="R33028" i="4"/>
  <c r="AJ33028" i="4" s="1"/>
  <c r="R33012" i="4"/>
  <c r="AJ33012" i="4" s="1"/>
  <c r="R32996" i="4"/>
  <c r="AJ32996" i="4" s="1"/>
  <c r="R32980" i="4"/>
  <c r="AJ32980" i="4" s="1"/>
  <c r="R32964" i="4"/>
  <c r="AJ32964" i="4" s="1"/>
  <c r="R32948" i="4"/>
  <c r="AJ32948" i="4" s="1"/>
  <c r="R32932" i="4"/>
  <c r="AJ32932" i="4" s="1"/>
  <c r="R32916" i="4"/>
  <c r="AJ32916" i="4" s="1"/>
  <c r="R32900" i="4"/>
  <c r="AJ32900" i="4" s="1"/>
  <c r="R36264" i="4"/>
  <c r="AJ36264" i="4" s="1"/>
  <c r="R36936" i="4"/>
  <c r="AJ36936" i="4" s="1"/>
  <c r="R34912" i="4"/>
  <c r="AJ34912" i="4" s="1"/>
  <c r="R34896" i="4"/>
  <c r="AJ34896" i="4" s="1"/>
  <c r="R33900" i="4"/>
  <c r="AJ33900" i="4" s="1"/>
  <c r="R33136" i="4"/>
  <c r="AJ33136" i="4" s="1"/>
  <c r="R33120" i="4"/>
  <c r="AJ33120" i="4" s="1"/>
  <c r="R33104" i="4"/>
  <c r="AJ33104" i="4" s="1"/>
  <c r="R33088" i="4"/>
  <c r="AJ33088" i="4" s="1"/>
  <c r="R33072" i="4"/>
  <c r="AJ33072" i="4" s="1"/>
  <c r="R33056" i="4"/>
  <c r="AJ33056" i="4" s="1"/>
  <c r="R33040" i="4"/>
  <c r="AJ33040" i="4" s="1"/>
  <c r="R33024" i="4"/>
  <c r="AJ33024" i="4" s="1"/>
  <c r="R33008" i="4"/>
  <c r="AJ33008" i="4" s="1"/>
  <c r="R32992" i="4"/>
  <c r="AJ32992" i="4" s="1"/>
  <c r="R32976" i="4"/>
  <c r="AJ32976" i="4" s="1"/>
  <c r="R32960" i="4"/>
  <c r="AJ32960" i="4" s="1"/>
  <c r="R32944" i="4"/>
  <c r="AJ32944" i="4" s="1"/>
  <c r="R32928" i="4"/>
  <c r="AJ32928" i="4" s="1"/>
  <c r="R32912" i="4"/>
  <c r="AJ32912" i="4" s="1"/>
  <c r="R32896" i="4"/>
  <c r="AJ32896" i="4" s="1"/>
  <c r="R36260" i="4"/>
  <c r="AJ36260" i="4" s="1"/>
  <c r="R36924" i="4"/>
  <c r="AJ36924" i="4" s="1"/>
  <c r="R34908" i="4"/>
  <c r="AJ34908" i="4" s="1"/>
  <c r="R34892" i="4"/>
  <c r="AJ34892" i="4" s="1"/>
  <c r="R33148" i="4"/>
  <c r="AJ33148" i="4" s="1"/>
  <c r="R33132" i="4"/>
  <c r="AJ33132" i="4" s="1"/>
  <c r="R33116" i="4"/>
  <c r="AJ33116" i="4" s="1"/>
  <c r="R33100" i="4"/>
  <c r="AJ33100" i="4" s="1"/>
  <c r="R33084" i="4"/>
  <c r="AJ33084" i="4" s="1"/>
  <c r="R33068" i="4"/>
  <c r="AJ33068" i="4" s="1"/>
  <c r="R33052" i="4"/>
  <c r="AJ33052" i="4" s="1"/>
  <c r="R33036" i="4"/>
  <c r="AJ33036" i="4" s="1"/>
  <c r="R33020" i="4"/>
  <c r="AJ33020" i="4" s="1"/>
  <c r="R33004" i="4"/>
  <c r="AJ33004" i="4" s="1"/>
  <c r="R32988" i="4"/>
  <c r="AJ32988" i="4" s="1"/>
  <c r="R32972" i="4"/>
  <c r="AJ32972" i="4" s="1"/>
  <c r="R32956" i="4"/>
  <c r="AJ32956" i="4" s="1"/>
  <c r="R32940" i="4"/>
  <c r="AJ32940" i="4" s="1"/>
  <c r="R32924" i="4"/>
  <c r="AJ32924" i="4" s="1"/>
  <c r="R32908" i="4"/>
  <c r="AJ32908" i="4" s="1"/>
  <c r="R31468" i="4"/>
  <c r="AJ31468" i="4" s="1"/>
  <c r="R31464" i="4"/>
  <c r="AJ31464" i="4" s="1"/>
  <c r="R31476" i="4"/>
  <c r="AJ31476" i="4" s="1"/>
  <c r="R37660" i="4"/>
  <c r="R31472" i="4"/>
  <c r="AJ31472" i="4" s="1"/>
  <c r="R1221" i="4"/>
  <c r="AJ1221" i="4" s="1"/>
  <c r="R1293" i="4"/>
  <c r="AJ1293" i="4" s="1"/>
  <c r="R1394" i="4"/>
  <c r="AJ1394" i="4" s="1"/>
  <c r="R1630" i="4"/>
  <c r="AJ1630" i="4" s="1"/>
  <c r="R42" i="4"/>
  <c r="AJ42" i="4" s="1"/>
  <c r="R106" i="4"/>
  <c r="AJ106" i="4" s="1"/>
  <c r="R458" i="4"/>
  <c r="AJ458" i="4" s="1"/>
  <c r="R1527" i="4"/>
  <c r="AJ1527" i="4" s="1"/>
  <c r="R2547" i="4"/>
  <c r="AJ2547" i="4" s="1"/>
  <c r="R3239" i="4"/>
  <c r="AJ3239" i="4" s="1"/>
  <c r="R3407" i="4"/>
  <c r="AJ3407" i="4" s="1"/>
  <c r="R3743" i="4"/>
  <c r="AJ3743" i="4" s="1"/>
  <c r="R50" i="4"/>
  <c r="AJ50" i="4" s="1"/>
  <c r="R1102" i="4"/>
  <c r="AJ1102" i="4" s="1"/>
  <c r="R1294" i="4"/>
  <c r="AJ1294" i="4" s="1"/>
  <c r="R1815" i="4"/>
  <c r="AJ1815" i="4" s="1"/>
  <c r="R3243" i="4"/>
  <c r="AJ3243" i="4" s="1"/>
  <c r="R3411" i="4"/>
  <c r="AJ3411" i="4" s="1"/>
  <c r="R3603" i="4"/>
  <c r="AJ3603" i="4" s="1"/>
  <c r="R3715" i="4"/>
  <c r="AJ3715" i="4" s="1"/>
  <c r="R457" i="4"/>
  <c r="AJ457" i="4" s="1"/>
  <c r="R1758" i="4"/>
  <c r="AJ1758" i="4" s="1"/>
  <c r="R1950" i="4"/>
  <c r="AJ1950" i="4" s="1"/>
  <c r="R114" i="4"/>
  <c r="AJ114" i="4" s="1"/>
  <c r="R122" i="4"/>
  <c r="AJ122" i="4" s="1"/>
  <c r="R134" i="4"/>
  <c r="AJ134" i="4" s="1"/>
  <c r="R1146" i="4"/>
  <c r="AJ1146" i="4" s="1"/>
  <c r="R1623" i="4"/>
  <c r="AJ1623" i="4" s="1"/>
  <c r="R2667" i="4"/>
  <c r="AJ2667" i="4" s="1"/>
  <c r="R3247" i="4"/>
  <c r="AJ3247" i="4" s="1"/>
  <c r="R3415" i="4"/>
  <c r="AJ3415" i="4" s="1"/>
  <c r="R3735" i="4"/>
  <c r="AJ3735" i="4" s="1"/>
  <c r="R837" i="4"/>
  <c r="AJ837" i="4" s="1"/>
  <c r="R30" i="4"/>
  <c r="AJ30" i="4" s="1"/>
  <c r="R1058" i="4"/>
  <c r="AJ1058" i="4" s="1"/>
  <c r="R1222" i="4"/>
  <c r="AJ1222" i="4" s="1"/>
  <c r="R2827" i="4"/>
  <c r="AJ2827" i="4" s="1"/>
  <c r="R2963" i="4"/>
  <c r="AJ2963" i="4" s="1"/>
  <c r="R3251" i="4"/>
  <c r="AJ3251" i="4" s="1"/>
  <c r="R3403" i="4"/>
  <c r="AJ3403" i="4" s="1"/>
  <c r="R3419" i="4"/>
  <c r="AJ3419" i="4" s="1"/>
  <c r="R3643" i="4"/>
  <c r="AJ3643" i="4" s="1"/>
  <c r="R3739" i="4"/>
  <c r="AJ3739" i="4" s="1"/>
  <c r="R3875" i="4"/>
  <c r="AJ3875" i="4" s="1"/>
  <c r="R4131" i="4"/>
  <c r="AJ4131" i="4" s="1"/>
  <c r="R4195" i="4"/>
  <c r="AJ4195" i="4" s="1"/>
  <c r="R4211" i="4"/>
  <c r="AJ4211" i="4" s="1"/>
  <c r="R65" i="4"/>
  <c r="AJ65" i="4" s="1"/>
  <c r="R113" i="4"/>
  <c r="AJ113" i="4" s="1"/>
  <c r="R1626" i="4"/>
  <c r="AJ1626" i="4" s="1"/>
  <c r="R46" i="4"/>
  <c r="AJ46" i="4" s="1"/>
  <c r="R82" i="4"/>
  <c r="AJ82" i="4" s="1"/>
  <c r="R1290" i="4"/>
  <c r="AJ1290" i="4" s="1"/>
  <c r="R1779" i="4"/>
  <c r="AJ1779" i="4" s="1"/>
  <c r="R2675" i="4"/>
  <c r="AJ2675" i="4" s="1"/>
  <c r="R3199" i="4"/>
  <c r="AJ3199" i="4" s="1"/>
  <c r="R27" i="4"/>
  <c r="AJ27" i="4" s="1"/>
  <c r="R4199" i="4"/>
  <c r="AJ4199" i="4" s="1"/>
  <c r="R4215" i="4"/>
  <c r="AJ4215" i="4" s="1"/>
  <c r="R29" i="4"/>
  <c r="AJ29" i="4" s="1"/>
  <c r="R501" i="4"/>
  <c r="AJ501" i="4" s="1"/>
  <c r="R10" i="4"/>
  <c r="AJ10" i="4" s="1"/>
  <c r="R58" i="4"/>
  <c r="AJ58" i="4" s="1"/>
  <c r="R90" i="4"/>
  <c r="AJ90" i="4" s="1"/>
  <c r="R102" i="4"/>
  <c r="AJ102" i="4" s="1"/>
  <c r="R1951" i="4"/>
  <c r="AJ1951" i="4" s="1"/>
  <c r="R2407" i="4"/>
  <c r="AJ2407" i="4" s="1"/>
  <c r="R2823" i="4"/>
  <c r="AJ2823" i="4" s="1"/>
  <c r="R35" i="4"/>
  <c r="AJ35" i="4" s="1"/>
  <c r="R67" i="4"/>
  <c r="AJ67" i="4" s="1"/>
  <c r="R3931" i="4"/>
  <c r="AJ3931" i="4" s="1"/>
  <c r="R3979" i="4"/>
  <c r="AJ3979" i="4" s="1"/>
  <c r="R4203" i="4"/>
  <c r="AJ4203" i="4" s="1"/>
  <c r="R4219" i="4"/>
  <c r="AJ4219" i="4" s="1"/>
  <c r="R41" i="4"/>
  <c r="AJ41" i="4" s="1"/>
  <c r="R89" i="4"/>
  <c r="AJ89" i="4" s="1"/>
  <c r="R22" i="4"/>
  <c r="AJ22" i="4" s="1"/>
  <c r="R70" i="4"/>
  <c r="AJ70" i="4" s="1"/>
  <c r="R118" i="4"/>
  <c r="AJ118" i="4" s="1"/>
  <c r="R2179" i="4"/>
  <c r="AJ2179" i="4" s="1"/>
  <c r="R15" i="4"/>
  <c r="AJ15" i="4" s="1"/>
  <c r="R43" i="4"/>
  <c r="AJ43" i="4" s="1"/>
  <c r="R75" i="4"/>
  <c r="AJ75" i="4" s="1"/>
  <c r="R115" i="4"/>
  <c r="AJ115" i="4" s="1"/>
  <c r="R4207" i="4"/>
  <c r="AJ4207" i="4" s="1"/>
  <c r="R53" i="4"/>
  <c r="AJ53" i="4" s="1"/>
  <c r="R34" i="4"/>
  <c r="AJ34" i="4" s="1"/>
  <c r="R1631" i="4"/>
  <c r="AJ1631" i="4" s="1"/>
  <c r="R2663" i="4"/>
  <c r="AJ2663" i="4" s="1"/>
  <c r="R55" i="4"/>
  <c r="AJ55" i="4" s="1"/>
  <c r="R95" i="4"/>
  <c r="AJ95" i="4" s="1"/>
  <c r="R123" i="4"/>
  <c r="AJ123" i="4" s="1"/>
  <c r="R103" i="4"/>
  <c r="AJ103" i="4" s="1"/>
  <c r="R1528" i="4"/>
  <c r="AJ1528" i="4" s="1"/>
  <c r="R1632" i="4"/>
  <c r="AJ1632" i="4" s="1"/>
  <c r="R45" i="4"/>
  <c r="AJ45" i="4" s="1"/>
  <c r="R461" i="4"/>
  <c r="AJ461" i="4" s="1"/>
  <c r="R1395" i="4"/>
  <c r="AJ1395" i="4" s="1"/>
  <c r="R1759" i="4"/>
  <c r="AJ1759" i="4" s="1"/>
  <c r="R943" i="4"/>
  <c r="AJ943" i="4" s="1"/>
  <c r="R1291" i="4"/>
  <c r="AJ1291" i="4" s="1"/>
  <c r="R9" i="4"/>
  <c r="AJ9" i="4" s="1"/>
  <c r="R57" i="4"/>
  <c r="AJ57" i="4" s="1"/>
  <c r="R54" i="4"/>
  <c r="AJ54" i="4" s="1"/>
  <c r="R98" i="4"/>
  <c r="AJ98" i="4" s="1"/>
  <c r="R126" i="4"/>
  <c r="AJ126" i="4" s="1"/>
  <c r="R1627" i="4"/>
  <c r="AJ1627" i="4" s="1"/>
  <c r="R2403" i="4"/>
  <c r="AJ2403" i="4" s="1"/>
  <c r="R83" i="4"/>
  <c r="AJ83" i="4" s="1"/>
  <c r="R1075" i="4"/>
  <c r="AJ1075" i="4" s="1"/>
  <c r="R1171" i="4"/>
  <c r="AJ1171" i="4" s="1"/>
  <c r="R21" i="4"/>
  <c r="AJ21" i="4" s="1"/>
  <c r="R69" i="4"/>
  <c r="AJ69" i="4" s="1"/>
  <c r="R1101" i="4"/>
  <c r="AJ1101" i="4" s="1"/>
  <c r="R14" i="4"/>
  <c r="AJ14" i="4" s="1"/>
  <c r="R66" i="4"/>
  <c r="AJ66" i="4" s="1"/>
  <c r="R138" i="4"/>
  <c r="AJ138" i="4" s="1"/>
  <c r="R2135" i="4"/>
  <c r="AJ2135" i="4" s="1"/>
  <c r="R1147" i="4"/>
  <c r="AJ1147" i="4" s="1"/>
  <c r="R1396" i="4"/>
  <c r="AJ1396" i="4" s="1"/>
  <c r="R1624" i="4"/>
  <c r="AJ1624" i="4" s="1"/>
  <c r="R33" i="4"/>
  <c r="AJ33" i="4" s="1"/>
  <c r="R81" i="4"/>
  <c r="AJ81" i="4" s="1"/>
  <c r="R105" i="4"/>
  <c r="AJ105" i="4" s="1"/>
  <c r="R26" i="4"/>
  <c r="AJ26" i="4" s="1"/>
  <c r="R74" i="4"/>
  <c r="AJ74" i="4" s="1"/>
  <c r="R834" i="4"/>
  <c r="AJ834" i="4" s="1"/>
  <c r="R1891" i="4"/>
  <c r="AJ1891" i="4" s="1"/>
  <c r="R23" i="4"/>
  <c r="AJ23" i="4" s="1"/>
  <c r="R51" i="4"/>
  <c r="AJ51" i="4" s="1"/>
  <c r="R79" i="4"/>
  <c r="AJ79" i="4" s="1"/>
  <c r="R91" i="4"/>
  <c r="AJ91" i="4" s="1"/>
  <c r="R127" i="4"/>
  <c r="AJ127" i="4" s="1"/>
  <c r="R1103" i="4"/>
  <c r="AJ1103" i="4" s="1"/>
  <c r="R1816" i="4"/>
  <c r="AJ1816" i="4" s="1"/>
  <c r="R25" i="4"/>
  <c r="AJ25" i="4" s="1"/>
  <c r="R73" i="4"/>
  <c r="AJ73" i="4" s="1"/>
  <c r="R2268" i="4"/>
  <c r="AJ2268" i="4" s="1"/>
  <c r="R2664" i="4"/>
  <c r="AJ2664" i="4" s="1"/>
  <c r="R2671" i="4"/>
  <c r="AJ2671" i="4" s="1"/>
  <c r="R3039" i="4"/>
  <c r="AJ3039" i="4" s="1"/>
  <c r="R31" i="4"/>
  <c r="AJ31" i="4" s="1"/>
  <c r="R59" i="4"/>
  <c r="AJ59" i="4" s="1"/>
  <c r="R87" i="4"/>
  <c r="AJ87" i="4" s="1"/>
  <c r="R99" i="4"/>
  <c r="AJ99" i="4" s="1"/>
  <c r="R1628" i="4"/>
  <c r="AJ1628" i="4" s="1"/>
  <c r="R1688" i="4"/>
  <c r="AJ1688" i="4" s="1"/>
  <c r="R2176" i="4"/>
  <c r="AJ2176" i="4" s="1"/>
  <c r="R2668" i="4"/>
  <c r="AJ2668" i="4" s="1"/>
  <c r="R3047" i="4"/>
  <c r="AJ3047" i="4" s="1"/>
  <c r="R39" i="4"/>
  <c r="AJ39" i="4" s="1"/>
  <c r="R71" i="4"/>
  <c r="AJ71" i="4" s="1"/>
  <c r="R139" i="4"/>
  <c r="AJ139" i="4" s="1"/>
  <c r="R459" i="4"/>
  <c r="AJ459" i="4" s="1"/>
  <c r="R1343" i="4"/>
  <c r="AJ1343" i="4" s="1"/>
  <c r="R49" i="4"/>
  <c r="AJ49" i="4" s="1"/>
  <c r="R97" i="4"/>
  <c r="AJ97" i="4" s="1"/>
  <c r="R121" i="4"/>
  <c r="AJ121" i="4" s="1"/>
  <c r="R133" i="4"/>
  <c r="AJ133" i="4" s="1"/>
  <c r="R2672" i="4"/>
  <c r="AJ2672" i="4" s="1"/>
  <c r="R3195" i="4"/>
  <c r="AJ3195" i="4" s="1"/>
  <c r="R11" i="4"/>
  <c r="AJ11" i="4" s="1"/>
  <c r="R47" i="4"/>
  <c r="AJ47" i="4" s="1"/>
  <c r="R119" i="4"/>
  <c r="AJ119" i="4" s="1"/>
  <c r="R527" i="4"/>
  <c r="AJ527" i="4" s="1"/>
  <c r="R835" i="4"/>
  <c r="AJ835" i="4" s="1"/>
  <c r="R1059" i="4"/>
  <c r="AJ1059" i="4" s="1"/>
  <c r="R1540" i="4"/>
  <c r="AJ1540" i="4" s="1"/>
  <c r="R13" i="4"/>
  <c r="AJ13" i="4" s="1"/>
  <c r="R61" i="4"/>
  <c r="AJ61" i="4" s="1"/>
  <c r="R1145" i="4"/>
  <c r="AJ1145" i="4" s="1"/>
  <c r="R2676" i="4"/>
  <c r="AJ2676" i="4" s="1"/>
  <c r="R2964" i="4"/>
  <c r="AJ2964" i="4" s="1"/>
  <c r="R3236" i="4"/>
  <c r="AJ3236" i="4" s="1"/>
  <c r="R3252" i="4"/>
  <c r="AJ3252" i="4" s="1"/>
  <c r="R3412" i="4"/>
  <c r="AJ3412" i="4" s="1"/>
  <c r="R3932" i="4"/>
  <c r="AJ3932" i="4" s="1"/>
  <c r="R4204" i="4"/>
  <c r="AJ4204" i="4" s="1"/>
  <c r="R4220" i="4"/>
  <c r="AJ4220" i="4" s="1"/>
  <c r="R4412" i="4"/>
  <c r="AJ4412" i="4" s="1"/>
  <c r="R4692" i="4"/>
  <c r="AJ4692" i="4" s="1"/>
  <c r="R4948" i="4"/>
  <c r="AJ4948" i="4" s="1"/>
  <c r="R5140" i="4"/>
  <c r="AJ5140" i="4" s="1"/>
  <c r="R5156" i="4"/>
  <c r="AJ5156" i="4" s="1"/>
  <c r="R5412" i="4"/>
  <c r="AJ5412" i="4" s="1"/>
  <c r="R5620" i="4"/>
  <c r="AJ5620" i="4" s="1"/>
  <c r="R5860" i="4"/>
  <c r="AJ5860" i="4" s="1"/>
  <c r="R6356" i="4"/>
  <c r="AJ6356" i="4" s="1"/>
  <c r="R6372" i="4"/>
  <c r="AJ6372" i="4" s="1"/>
  <c r="R6628" i="4"/>
  <c r="AJ6628" i="4" s="1"/>
  <c r="R6884" i="4"/>
  <c r="AJ6884" i="4" s="1"/>
  <c r="R6900" i="4"/>
  <c r="AJ6900" i="4" s="1"/>
  <c r="R3240" i="4"/>
  <c r="AJ3240" i="4" s="1"/>
  <c r="R3416" i="4"/>
  <c r="AJ3416" i="4" s="1"/>
  <c r="R3736" i="4"/>
  <c r="AJ3736" i="4" s="1"/>
  <c r="R3920" i="4"/>
  <c r="AJ3920" i="4" s="1"/>
  <c r="R4128" i="4"/>
  <c r="AJ4128" i="4" s="1"/>
  <c r="R4208" i="4"/>
  <c r="AJ4208" i="4" s="1"/>
  <c r="R4416" i="4"/>
  <c r="AJ4416" i="4" s="1"/>
  <c r="R4696" i="4"/>
  <c r="AJ4696" i="4" s="1"/>
  <c r="R5144" i="4"/>
  <c r="AJ5144" i="4" s="1"/>
  <c r="R5416" i="4"/>
  <c r="AJ5416" i="4" s="1"/>
  <c r="R5624" i="4"/>
  <c r="AJ5624" i="4" s="1"/>
  <c r="R5864" i="4"/>
  <c r="AJ5864" i="4" s="1"/>
  <c r="R6360" i="4"/>
  <c r="AJ6360" i="4" s="1"/>
  <c r="R6376" i="4"/>
  <c r="AJ6376" i="4" s="1"/>
  <c r="R6888" i="4"/>
  <c r="AJ6888" i="4" s="1"/>
  <c r="R6904" i="4"/>
  <c r="AJ6904" i="4" s="1"/>
  <c r="R2824" i="4"/>
  <c r="AJ2824" i="4" s="1"/>
  <c r="R3036" i="4"/>
  <c r="AJ3036" i="4" s="1"/>
  <c r="R3244" i="4"/>
  <c r="AJ3244" i="4" s="1"/>
  <c r="R3404" i="4"/>
  <c r="AJ3404" i="4" s="1"/>
  <c r="R3420" i="4"/>
  <c r="AJ3420" i="4" s="1"/>
  <c r="R3644" i="4"/>
  <c r="AJ3644" i="4" s="1"/>
  <c r="R3740" i="4"/>
  <c r="AJ3740" i="4" s="1"/>
  <c r="R3940" i="4"/>
  <c r="AJ3940" i="4" s="1"/>
  <c r="R4132" i="4"/>
  <c r="AJ4132" i="4" s="1"/>
  <c r="R4196" i="4"/>
  <c r="AJ4196" i="4" s="1"/>
  <c r="R4212" i="4"/>
  <c r="AJ4212" i="4" s="1"/>
  <c r="R4420" i="4"/>
  <c r="AJ4420" i="4" s="1"/>
  <c r="R4684" i="4"/>
  <c r="AJ4684" i="4" s="1"/>
  <c r="R5148" i="4"/>
  <c r="AJ5148" i="4" s="1"/>
  <c r="R5420" i="4"/>
  <c r="AJ5420" i="4" s="1"/>
  <c r="R6108" i="4"/>
  <c r="AJ6108" i="4" s="1"/>
  <c r="R6268" i="4"/>
  <c r="AJ6268" i="4" s="1"/>
  <c r="R6364" i="4"/>
  <c r="AJ6364" i="4" s="1"/>
  <c r="R6380" i="4"/>
  <c r="AJ6380" i="4" s="1"/>
  <c r="R2828" i="4"/>
  <c r="AJ2828" i="4" s="1"/>
  <c r="R2956" i="4"/>
  <c r="AJ2956" i="4" s="1"/>
  <c r="R3200" i="4"/>
  <c r="AJ3200" i="4" s="1"/>
  <c r="R3248" i="4"/>
  <c r="AJ3248" i="4" s="1"/>
  <c r="R3408" i="4"/>
  <c r="AJ3408" i="4" s="1"/>
  <c r="R3712" i="4"/>
  <c r="AJ3712" i="4" s="1"/>
  <c r="R3976" i="4"/>
  <c r="AJ3976" i="4" s="1"/>
  <c r="R4200" i="4"/>
  <c r="AJ4200" i="4" s="1"/>
  <c r="R4216" i="4"/>
  <c r="AJ4216" i="4" s="1"/>
  <c r="R4424" i="4"/>
  <c r="AJ4424" i="4" s="1"/>
  <c r="R4688" i="4"/>
  <c r="AJ4688" i="4" s="1"/>
  <c r="R4832" i="4"/>
  <c r="AJ4832" i="4" s="1"/>
  <c r="R4944" i="4"/>
  <c r="AJ4944" i="4" s="1"/>
  <c r="R5152" i="4"/>
  <c r="AJ5152" i="4" s="1"/>
  <c r="R5408" i="4"/>
  <c r="AJ5408" i="4" s="1"/>
  <c r="R5616" i="4"/>
  <c r="AJ5616" i="4" s="1"/>
  <c r="R5856" i="4"/>
  <c r="AJ5856" i="4" s="1"/>
  <c r="R6112" i="4"/>
  <c r="AJ6112" i="4" s="1"/>
  <c r="R6352" i="4"/>
  <c r="AJ6352" i="4" s="1"/>
  <c r="R6368" i="4"/>
  <c r="AJ6368" i="4" s="1"/>
  <c r="R6384" i="4"/>
  <c r="AJ6384" i="4" s="1"/>
  <c r="R6624" i="4"/>
  <c r="AJ6624" i="4" s="1"/>
  <c r="R6896" i="4"/>
  <c r="AJ6896" i="4" s="1"/>
  <c r="R6812" i="4"/>
  <c r="AJ6812" i="4" s="1"/>
  <c r="R7140" i="4"/>
  <c r="AJ7140" i="4" s="1"/>
  <c r="R7460" i="4"/>
  <c r="AJ7460" i="4" s="1"/>
  <c r="R7540" i="4"/>
  <c r="AJ7540" i="4" s="1"/>
  <c r="R7556" i="4"/>
  <c r="AJ7556" i="4" s="1"/>
  <c r="R7572" i="4"/>
  <c r="AJ7572" i="4" s="1"/>
  <c r="R7940" i="4"/>
  <c r="AJ7940" i="4" s="1"/>
  <c r="R8148" i="4"/>
  <c r="AJ8148" i="4" s="1"/>
  <c r="R8228" i="4"/>
  <c r="AJ8228" i="4" s="1"/>
  <c r="R8580" i="4"/>
  <c r="AJ8580" i="4" s="1"/>
  <c r="R8596" i="4"/>
  <c r="AJ8596" i="4" s="1"/>
  <c r="R8852" i="4"/>
  <c r="AJ8852" i="4" s="1"/>
  <c r="R8900" i="4"/>
  <c r="AJ8900" i="4" s="1"/>
  <c r="R9204" i="4"/>
  <c r="AJ9204" i="4" s="1"/>
  <c r="R9268" i="4"/>
  <c r="AJ9268" i="4" s="1"/>
  <c r="R9348" i="4"/>
  <c r="AJ9348" i="4" s="1"/>
  <c r="R9636" i="4"/>
  <c r="AJ9636" i="4" s="1"/>
  <c r="R9988" i="4"/>
  <c r="AJ9988" i="4" s="1"/>
  <c r="R10448" i="4"/>
  <c r="AJ10448" i="4" s="1"/>
  <c r="R10640" i="4"/>
  <c r="AJ10640" i="4" s="1"/>
  <c r="R10656" i="4"/>
  <c r="AJ10656" i="4" s="1"/>
  <c r="R10800" i="4"/>
  <c r="AJ10800" i="4" s="1"/>
  <c r="R10896" i="4"/>
  <c r="AJ10896" i="4" s="1"/>
  <c r="R10944" i="4"/>
  <c r="AJ10944" i="4" s="1"/>
  <c r="R11232" i="4"/>
  <c r="AJ11232" i="4" s="1"/>
  <c r="R6892" i="4"/>
  <c r="AJ6892" i="4" s="1"/>
  <c r="R7144" i="4"/>
  <c r="AJ7144" i="4" s="1"/>
  <c r="R7208" i="4"/>
  <c r="AJ7208" i="4" s="1"/>
  <c r="R7528" i="4"/>
  <c r="AJ7528" i="4" s="1"/>
  <c r="R7544" i="4"/>
  <c r="AJ7544" i="4" s="1"/>
  <c r="R7576" i="4"/>
  <c r="AJ7576" i="4" s="1"/>
  <c r="R7944" i="4"/>
  <c r="AJ7944" i="4" s="1"/>
  <c r="R8152" i="4"/>
  <c r="AJ8152" i="4" s="1"/>
  <c r="R8232" i="4"/>
  <c r="AJ8232" i="4" s="1"/>
  <c r="R8584" i="4"/>
  <c r="AJ8584" i="4" s="1"/>
  <c r="R8776" i="4"/>
  <c r="AJ8776" i="4" s="1"/>
  <c r="R8904" i="4"/>
  <c r="AJ8904" i="4" s="1"/>
  <c r="R9256" i="4"/>
  <c r="AJ9256" i="4" s="1"/>
  <c r="R9272" i="4"/>
  <c r="AJ9272" i="4" s="1"/>
  <c r="R9560" i="4"/>
  <c r="AJ9560" i="4" s="1"/>
  <c r="R9640" i="4"/>
  <c r="AJ9640" i="4" s="1"/>
  <c r="R9976" i="4"/>
  <c r="AJ9976" i="4" s="1"/>
  <c r="R10296" i="4"/>
  <c r="AJ10296" i="4" s="1"/>
  <c r="R10452" i="4"/>
  <c r="AJ10452" i="4" s="1"/>
  <c r="R10564" i="4"/>
  <c r="AJ10564" i="4" s="1"/>
  <c r="R10612" i="4"/>
  <c r="AJ10612" i="4" s="1"/>
  <c r="R10644" i="4"/>
  <c r="AJ10644" i="4" s="1"/>
  <c r="R11236" i="4"/>
  <c r="AJ11236" i="4" s="1"/>
  <c r="R6908" i="4"/>
  <c r="AJ6908" i="4" s="1"/>
  <c r="R7132" i="4"/>
  <c r="AJ7132" i="4" s="1"/>
  <c r="R7148" i="4"/>
  <c r="AJ7148" i="4" s="1"/>
  <c r="R7212" i="4"/>
  <c r="AJ7212" i="4" s="1"/>
  <c r="R7532" i="4"/>
  <c r="AJ7532" i="4" s="1"/>
  <c r="R7548" i="4"/>
  <c r="AJ7548" i="4" s="1"/>
  <c r="R7564" i="4"/>
  <c r="AJ7564" i="4" s="1"/>
  <c r="R8236" i="4"/>
  <c r="AJ8236" i="4" s="1"/>
  <c r="R8572" i="4"/>
  <c r="AJ8572" i="4" s="1"/>
  <c r="R8588" i="4"/>
  <c r="AJ8588" i="4" s="1"/>
  <c r="R8780" i="4"/>
  <c r="AJ8780" i="4" s="1"/>
  <c r="R8908" i="4"/>
  <c r="AJ8908" i="4" s="1"/>
  <c r="R9260" i="4"/>
  <c r="AJ9260" i="4" s="1"/>
  <c r="R9276" i="4"/>
  <c r="AJ9276" i="4" s="1"/>
  <c r="R9644" i="4"/>
  <c r="AJ9644" i="4" s="1"/>
  <c r="R9980" i="4"/>
  <c r="AJ9980" i="4" s="1"/>
  <c r="R9996" i="4"/>
  <c r="AJ9996" i="4" s="1"/>
  <c r="R10188" i="4"/>
  <c r="AJ10188" i="4" s="1"/>
  <c r="R10252" i="4"/>
  <c r="AJ10252" i="4" s="1"/>
  <c r="R10300" i="4"/>
  <c r="AJ10300" i="4" s="1"/>
  <c r="R10568" i="4"/>
  <c r="AJ10568" i="4" s="1"/>
  <c r="R10616" i="4"/>
  <c r="AJ10616" i="4" s="1"/>
  <c r="R10632" i="4"/>
  <c r="AJ10632" i="4" s="1"/>
  <c r="R10904" i="4"/>
  <c r="AJ10904" i="4" s="1"/>
  <c r="R11176" i="4"/>
  <c r="AJ11176" i="4" s="1"/>
  <c r="R11224" i="4"/>
  <c r="AJ11224" i="4" s="1"/>
  <c r="R11400" i="4"/>
  <c r="AJ11400" i="4" s="1"/>
  <c r="R6988" i="4"/>
  <c r="AJ6988" i="4" s="1"/>
  <c r="R7216" i="4"/>
  <c r="AJ7216" i="4" s="1"/>
  <c r="R7392" i="4"/>
  <c r="AJ7392" i="4" s="1"/>
  <c r="R7536" i="4"/>
  <c r="AJ7536" i="4" s="1"/>
  <c r="R7552" i="4"/>
  <c r="AJ7552" i="4" s="1"/>
  <c r="R7568" i="4"/>
  <c r="AJ7568" i="4" s="1"/>
  <c r="R7936" i="4"/>
  <c r="AJ7936" i="4" s="1"/>
  <c r="R7952" i="4"/>
  <c r="AJ7952" i="4" s="1"/>
  <c r="R8144" i="4"/>
  <c r="AJ8144" i="4" s="1"/>
  <c r="R8224" i="4"/>
  <c r="AJ8224" i="4" s="1"/>
  <c r="R8240" i="4"/>
  <c r="AJ8240" i="4" s="1"/>
  <c r="R8576" i="4"/>
  <c r="AJ8576" i="4" s="1"/>
  <c r="R8592" i="4"/>
  <c r="AJ8592" i="4" s="1"/>
  <c r="R8848" i="4"/>
  <c r="AJ8848" i="4" s="1"/>
  <c r="R8896" i="4"/>
  <c r="AJ8896" i="4" s="1"/>
  <c r="R9264" i="4"/>
  <c r="AJ9264" i="4" s="1"/>
  <c r="R9280" i="4"/>
  <c r="AJ9280" i="4" s="1"/>
  <c r="R9344" i="4"/>
  <c r="AJ9344" i="4" s="1"/>
  <c r="R9488" i="4"/>
  <c r="AJ9488" i="4" s="1"/>
  <c r="R9552" i="4"/>
  <c r="AJ9552" i="4" s="1"/>
  <c r="R10304" i="4"/>
  <c r="AJ10304" i="4" s="1"/>
  <c r="R11228" i="4"/>
  <c r="AJ11228" i="4" s="1"/>
  <c r="R11716" i="4"/>
  <c r="AJ11716" i="4" s="1"/>
  <c r="R12020" i="4"/>
  <c r="AJ12020" i="4" s="1"/>
  <c r="R12164" i="4"/>
  <c r="AJ12164" i="4" s="1"/>
  <c r="R12276" i="4"/>
  <c r="AJ12276" i="4" s="1"/>
  <c r="R12292" i="4"/>
  <c r="AJ12292" i="4" s="1"/>
  <c r="R12308" i="4"/>
  <c r="AJ12308" i="4" s="1"/>
  <c r="R12612" i="4"/>
  <c r="AJ12612" i="4" s="1"/>
  <c r="R12644" i="4"/>
  <c r="AJ12644" i="4" s="1"/>
  <c r="R12820" i="4"/>
  <c r="AJ12820" i="4" s="1"/>
  <c r="R12980" i="4"/>
  <c r="AJ12980" i="4" s="1"/>
  <c r="R13108" i="4"/>
  <c r="AJ13108" i="4" s="1"/>
  <c r="R13236" i="4"/>
  <c r="AJ13236" i="4" s="1"/>
  <c r="R13572" i="4"/>
  <c r="AJ13572" i="4" s="1"/>
  <c r="R14012" i="4"/>
  <c r="AJ14012" i="4" s="1"/>
  <c r="R14076" i="4"/>
  <c r="AJ14076" i="4" s="1"/>
  <c r="R14556" i="4"/>
  <c r="AJ14556" i="4" s="1"/>
  <c r="R14748" i="4"/>
  <c r="AJ14748" i="4" s="1"/>
  <c r="R14860" i="4"/>
  <c r="AJ14860" i="4" s="1"/>
  <c r="R15148" i="4"/>
  <c r="AJ15148" i="4" s="1"/>
  <c r="R15596" i="4"/>
  <c r="AJ15596" i="4" s="1"/>
  <c r="R9632" i="4"/>
  <c r="AJ9632" i="4" s="1"/>
  <c r="R11704" i="4"/>
  <c r="AJ11704" i="4" s="1"/>
  <c r="R11896" i="4"/>
  <c r="AJ11896" i="4" s="1"/>
  <c r="R12008" i="4"/>
  <c r="AJ12008" i="4" s="1"/>
  <c r="R12280" i="4"/>
  <c r="AJ12280" i="4" s="1"/>
  <c r="R12296" i="4"/>
  <c r="AJ12296" i="4" s="1"/>
  <c r="R12648" i="4"/>
  <c r="AJ12648" i="4" s="1"/>
  <c r="R12984" i="4"/>
  <c r="AJ12984" i="4" s="1"/>
  <c r="R13240" i="4"/>
  <c r="AJ13240" i="4" s="1"/>
  <c r="R13432" i="4"/>
  <c r="AJ13432" i="4" s="1"/>
  <c r="R13464" i="4"/>
  <c r="AJ13464" i="4" s="1"/>
  <c r="R13760" i="4"/>
  <c r="AJ13760" i="4" s="1"/>
  <c r="R13840" i="4"/>
  <c r="AJ13840" i="4" s="1"/>
  <c r="R14080" i="4"/>
  <c r="AJ14080" i="4" s="1"/>
  <c r="R14560" i="4"/>
  <c r="AJ14560" i="4" s="1"/>
  <c r="R15648" i="4"/>
  <c r="AJ15648" i="4" s="1"/>
  <c r="R9648" i="4"/>
  <c r="AJ9648" i="4" s="1"/>
  <c r="R9712" i="4"/>
  <c r="AJ9712" i="4" s="1"/>
  <c r="R10492" i="4"/>
  <c r="AJ10492" i="4" s="1"/>
  <c r="R10620" i="4"/>
  <c r="AJ10620" i="4" s="1"/>
  <c r="R10940" i="4"/>
  <c r="AJ10940" i="4" s="1"/>
  <c r="R11708" i="4"/>
  <c r="AJ11708" i="4" s="1"/>
  <c r="R11900" i="4"/>
  <c r="AJ11900" i="4" s="1"/>
  <c r="R12012" i="4"/>
  <c r="AJ12012" i="4" s="1"/>
  <c r="R12284" i="4"/>
  <c r="AJ12284" i="4" s="1"/>
  <c r="R12300" i="4"/>
  <c r="AJ12300" i="4" s="1"/>
  <c r="R12652" i="4"/>
  <c r="AJ12652" i="4" s="1"/>
  <c r="R12924" i="4"/>
  <c r="AJ12924" i="4" s="1"/>
  <c r="R12988" i="4"/>
  <c r="AJ12988" i="4" s="1"/>
  <c r="R13228" i="4"/>
  <c r="AJ13228" i="4" s="1"/>
  <c r="R13436" i="4"/>
  <c r="AJ13436" i="4" s="1"/>
  <c r="R13564" i="4"/>
  <c r="AJ13564" i="4" s="1"/>
  <c r="R14852" i="4"/>
  <c r="AJ14852" i="4" s="1"/>
  <c r="R15140" i="4"/>
  <c r="AJ15140" i="4" s="1"/>
  <c r="R9984" i="4"/>
  <c r="AJ9984" i="4" s="1"/>
  <c r="R10636" i="4"/>
  <c r="AJ10636" i="4" s="1"/>
  <c r="R11648" i="4"/>
  <c r="AJ11648" i="4" s="1"/>
  <c r="R12016" i="4"/>
  <c r="AJ12016" i="4" s="1"/>
  <c r="R12256" i="4"/>
  <c r="AJ12256" i="4" s="1"/>
  <c r="R12288" i="4"/>
  <c r="AJ12288" i="4" s="1"/>
  <c r="R12304" i="4"/>
  <c r="AJ12304" i="4" s="1"/>
  <c r="R13232" i="4"/>
  <c r="AJ13232" i="4" s="1"/>
  <c r="R13568" i="4"/>
  <c r="AJ13568" i="4" s="1"/>
  <c r="R13584" i="4"/>
  <c r="AJ13584" i="4" s="1"/>
  <c r="R14568" i="4"/>
  <c r="AJ14568" i="4" s="1"/>
  <c r="R14760" i="4"/>
  <c r="AJ14760" i="4" s="1"/>
  <c r="R14856" i="4"/>
  <c r="AJ14856" i="4" s="1"/>
  <c r="R15144" i="4"/>
  <c r="AJ15144" i="4" s="1"/>
  <c r="R15756" i="4"/>
  <c r="AJ15756" i="4" s="1"/>
  <c r="R15852" i="4"/>
  <c r="AJ15852" i="4" s="1"/>
  <c r="R16060" i="4"/>
  <c r="AJ16060" i="4" s="1"/>
  <c r="R16076" i="4"/>
  <c r="AJ16076" i="4" s="1"/>
  <c r="R16220" i="4"/>
  <c r="AJ16220" i="4" s="1"/>
  <c r="R16828" i="4"/>
  <c r="AJ16828" i="4" s="1"/>
  <c r="R16956" i="4"/>
  <c r="AJ16956" i="4" s="1"/>
  <c r="R17616" i="4"/>
  <c r="AJ17616" i="4" s="1"/>
  <c r="R17632" i="4"/>
  <c r="AJ17632" i="4" s="1"/>
  <c r="R17840" i="4"/>
  <c r="AJ17840" i="4" s="1"/>
  <c r="R17856" i="4"/>
  <c r="AJ17856" i="4" s="1"/>
  <c r="R18104" i="4"/>
  <c r="AJ18104" i="4" s="1"/>
  <c r="R18264" i="4"/>
  <c r="AJ18264" i="4" s="1"/>
  <c r="R18856" i="4"/>
  <c r="AJ18856" i="4" s="1"/>
  <c r="R19048" i="4"/>
  <c r="AJ19048" i="4" s="1"/>
  <c r="R19640" i="4"/>
  <c r="AJ19640" i="4" s="1"/>
  <c r="R19816" i="4"/>
  <c r="AJ19816" i="4" s="1"/>
  <c r="R16224" i="4"/>
  <c r="AJ16224" i="4" s="1"/>
  <c r="R16592" i="4"/>
  <c r="AJ16592" i="4" s="1"/>
  <c r="R17136" i="4"/>
  <c r="AJ17136" i="4" s="1"/>
  <c r="R17280" i="4"/>
  <c r="AJ17280" i="4" s="1"/>
  <c r="R17424" i="4"/>
  <c r="AJ17424" i="4" s="1"/>
  <c r="R17620" i="4"/>
  <c r="AJ17620" i="4" s="1"/>
  <c r="R17844" i="4"/>
  <c r="AJ17844" i="4" s="1"/>
  <c r="R17860" i="4"/>
  <c r="AJ17860" i="4" s="1"/>
  <c r="R17956" i="4"/>
  <c r="AJ17956" i="4" s="1"/>
  <c r="R18140" i="4"/>
  <c r="AJ18140" i="4" s="1"/>
  <c r="R18524" i="4"/>
  <c r="AJ18524" i="4" s="1"/>
  <c r="R19820" i="4"/>
  <c r="AJ19820" i="4" s="1"/>
  <c r="R15860" i="4"/>
  <c r="AJ15860" i="4" s="1"/>
  <c r="R16596" i="4"/>
  <c r="AJ16596" i="4" s="1"/>
  <c r="R16948" i="4"/>
  <c r="AJ16948" i="4" s="1"/>
  <c r="R17284" i="4"/>
  <c r="AJ17284" i="4" s="1"/>
  <c r="R17460" i="4"/>
  <c r="AJ17460" i="4" s="1"/>
  <c r="R17476" i="4"/>
  <c r="AJ17476" i="4" s="1"/>
  <c r="R17624" i="4"/>
  <c r="AJ17624" i="4" s="1"/>
  <c r="R17800" i="4"/>
  <c r="AJ17800" i="4" s="1"/>
  <c r="R17848" i="4"/>
  <c r="AJ17848" i="4" s="1"/>
  <c r="R17960" i="4"/>
  <c r="AJ17960" i="4" s="1"/>
  <c r="R19040" i="4"/>
  <c r="AJ19040" i="4" s="1"/>
  <c r="R19472" i="4"/>
  <c r="AJ19472" i="4" s="1"/>
  <c r="R15384" i="4"/>
  <c r="AJ15384" i="4" s="1"/>
  <c r="R15752" i="4"/>
  <c r="AJ15752" i="4" s="1"/>
  <c r="R15864" i="4"/>
  <c r="AJ15864" i="4" s="1"/>
  <c r="R16136" i="4"/>
  <c r="AJ16136" i="4" s="1"/>
  <c r="R16584" i="4"/>
  <c r="AJ16584" i="4" s="1"/>
  <c r="R16840" i="4"/>
  <c r="AJ16840" i="4" s="1"/>
  <c r="R17288" i="4"/>
  <c r="AJ17288" i="4" s="1"/>
  <c r="R17628" i="4"/>
  <c r="AJ17628" i="4" s="1"/>
  <c r="R17852" i="4"/>
  <c r="AJ17852" i="4" s="1"/>
  <c r="R18260" i="4"/>
  <c r="AJ18260" i="4" s="1"/>
  <c r="R18500" i="4"/>
  <c r="AJ18500" i="4" s="1"/>
  <c r="R18660" i="4"/>
  <c r="AJ18660" i="4" s="1"/>
  <c r="R18820" i="4"/>
  <c r="AJ18820" i="4" s="1"/>
  <c r="R18852" i="4"/>
  <c r="AJ18852" i="4" s="1"/>
  <c r="R19044" i="4"/>
  <c r="AJ19044" i="4" s="1"/>
  <c r="R19812" i="4"/>
  <c r="AJ19812" i="4" s="1"/>
  <c r="R20000" i="4"/>
  <c r="AJ20000" i="4" s="1"/>
  <c r="R20336" i="4"/>
  <c r="AJ20336" i="4" s="1"/>
  <c r="R20928" i="4"/>
  <c r="AJ20928" i="4" s="1"/>
  <c r="R21120" i="4"/>
  <c r="AJ21120" i="4" s="1"/>
  <c r="R21472" i="4"/>
  <c r="AJ21472" i="4" s="1"/>
  <c r="R21664" i="4"/>
  <c r="AJ21664" i="4" s="1"/>
  <c r="R22336" i="4"/>
  <c r="AJ22336" i="4" s="1"/>
  <c r="R22544" i="4"/>
  <c r="AJ22544" i="4" s="1"/>
  <c r="R23408" i="4"/>
  <c r="AJ23408" i="4" s="1"/>
  <c r="R20324" i="4"/>
  <c r="AJ20324" i="4" s="1"/>
  <c r="R20340" i="4"/>
  <c r="AJ20340" i="4" s="1"/>
  <c r="R20724" i="4"/>
  <c r="AJ20724" i="4" s="1"/>
  <c r="R20932" i="4"/>
  <c r="AJ20932" i="4" s="1"/>
  <c r="R21124" i="4"/>
  <c r="AJ21124" i="4" s="1"/>
  <c r="R22500" i="4"/>
  <c r="AJ22500" i="4" s="1"/>
  <c r="R23412" i="4"/>
  <c r="AJ23412" i="4" s="1"/>
  <c r="R23892" i="4"/>
  <c r="AJ23892" i="4" s="1"/>
  <c r="R23908" i="4"/>
  <c r="AJ23908" i="4" s="1"/>
  <c r="R20328" i="4"/>
  <c r="AJ20328" i="4" s="1"/>
  <c r="R20344" i="4"/>
  <c r="AJ20344" i="4" s="1"/>
  <c r="R20920" i="4"/>
  <c r="AJ20920" i="4" s="1"/>
  <c r="R20936" i="4"/>
  <c r="AJ20936" i="4" s="1"/>
  <c r="R21112" i="4"/>
  <c r="AJ21112" i="4" s="1"/>
  <c r="R22504" i="4"/>
  <c r="AJ22504" i="4" s="1"/>
  <c r="R22760" i="4"/>
  <c r="AJ22760" i="4" s="1"/>
  <c r="R23416" i="4"/>
  <c r="AJ23416" i="4" s="1"/>
  <c r="R23880" i="4"/>
  <c r="AJ23880" i="4" s="1"/>
  <c r="R23896" i="4"/>
  <c r="AJ23896" i="4" s="1"/>
  <c r="R23912" i="4"/>
  <c r="AJ23912" i="4" s="1"/>
  <c r="R20332" i="4"/>
  <c r="AJ20332" i="4" s="1"/>
  <c r="R20924" i="4"/>
  <c r="AJ20924" i="4" s="1"/>
  <c r="R21116" i="4"/>
  <c r="AJ21116" i="4" s="1"/>
  <c r="R21340" i="4"/>
  <c r="AJ21340" i="4" s="1"/>
  <c r="R22332" i="4"/>
  <c r="AJ22332" i="4" s="1"/>
  <c r="R23420" i="4"/>
  <c r="AJ23420" i="4" s="1"/>
  <c r="R23884" i="4"/>
  <c r="AJ23884" i="4" s="1"/>
  <c r="R23900" i="4"/>
  <c r="AJ23900" i="4" s="1"/>
  <c r="R23916" i="4"/>
  <c r="AJ23916" i="4" s="1"/>
  <c r="R25324" i="4"/>
  <c r="AJ25324" i="4" s="1"/>
  <c r="R23888" i="4"/>
  <c r="AJ23888" i="4" s="1"/>
  <c r="R26600" i="4"/>
  <c r="AJ26600" i="4" s="1"/>
  <c r="R27940" i="4"/>
  <c r="AJ27940" i="4" s="1"/>
  <c r="R28188" i="4"/>
  <c r="AJ28188" i="4" s="1"/>
  <c r="R28952" i="4"/>
  <c r="AJ28952" i="4" s="1"/>
  <c r="R29272" i="4"/>
  <c r="AJ29272" i="4" s="1"/>
  <c r="R29288" i="4"/>
  <c r="AJ29288" i="4" s="1"/>
  <c r="R29304" i="4"/>
  <c r="AJ29304" i="4" s="1"/>
  <c r="R29320" i="4"/>
  <c r="AJ29320" i="4" s="1"/>
  <c r="R29336" i="4"/>
  <c r="AJ29336" i="4" s="1"/>
  <c r="R29352" i="4"/>
  <c r="AJ29352" i="4" s="1"/>
  <c r="R29368" i="4"/>
  <c r="AJ29368" i="4" s="1"/>
  <c r="R29384" i="4"/>
  <c r="AJ29384" i="4" s="1"/>
  <c r="R29400" i="4"/>
  <c r="AJ29400" i="4" s="1"/>
  <c r="R29416" i="4"/>
  <c r="AJ29416" i="4" s="1"/>
  <c r="R36931" i="4"/>
  <c r="AJ36931" i="4" s="1"/>
  <c r="R36435" i="4"/>
  <c r="AJ36435" i="4" s="1"/>
  <c r="R36259" i="4"/>
  <c r="AJ36259" i="4" s="1"/>
  <c r="R34915" i="4"/>
  <c r="AJ34915" i="4" s="1"/>
  <c r="R34899" i="4"/>
  <c r="AJ34899" i="4" s="1"/>
  <c r="R34755" i="4"/>
  <c r="AJ34755" i="4" s="1"/>
  <c r="R23904" i="4"/>
  <c r="AJ23904" i="4" s="1"/>
  <c r="R26388" i="4"/>
  <c r="AJ26388" i="4" s="1"/>
  <c r="R27072" i="4"/>
  <c r="AJ27072" i="4" s="1"/>
  <c r="R28688" i="4"/>
  <c r="AJ28688" i="4" s="1"/>
  <c r="R29276" i="4"/>
  <c r="AJ29276" i="4" s="1"/>
  <c r="R29292" i="4"/>
  <c r="AJ29292" i="4" s="1"/>
  <c r="R29308" i="4"/>
  <c r="AJ29308" i="4" s="1"/>
  <c r="R29324" i="4"/>
  <c r="AJ29324" i="4" s="1"/>
  <c r="R29340" i="4"/>
  <c r="AJ29340" i="4" s="1"/>
  <c r="R29356" i="4"/>
  <c r="AJ29356" i="4" s="1"/>
  <c r="R29372" i="4"/>
  <c r="AJ29372" i="4" s="1"/>
  <c r="R29388" i="4"/>
  <c r="AJ29388" i="4" s="1"/>
  <c r="R29404" i="4"/>
  <c r="AJ29404" i="4" s="1"/>
  <c r="R29420" i="4"/>
  <c r="AJ29420" i="4" s="1"/>
  <c r="R29980" i="4"/>
  <c r="AJ29980" i="4" s="1"/>
  <c r="R36927" i="4"/>
  <c r="AJ36927" i="4" s="1"/>
  <c r="R34911" i="4"/>
  <c r="AJ34911" i="4" s="1"/>
  <c r="R34895" i="4"/>
  <c r="AJ34895" i="4" s="1"/>
  <c r="R23920" i="4"/>
  <c r="AJ23920" i="4" s="1"/>
  <c r="R25124" i="4"/>
  <c r="AJ25124" i="4" s="1"/>
  <c r="R25320" i="4"/>
  <c r="AJ25320" i="4" s="1"/>
  <c r="R25920" i="4"/>
  <c r="AJ25920" i="4" s="1"/>
  <c r="R27188" i="4"/>
  <c r="AJ27188" i="4" s="1"/>
  <c r="R29264" i="4"/>
  <c r="AJ29264" i="4" s="1"/>
  <c r="R29280" i="4"/>
  <c r="AJ29280" i="4" s="1"/>
  <c r="R29296" i="4"/>
  <c r="AJ29296" i="4" s="1"/>
  <c r="R29312" i="4"/>
  <c r="AJ29312" i="4" s="1"/>
  <c r="R29328" i="4"/>
  <c r="AJ29328" i="4" s="1"/>
  <c r="R29344" i="4"/>
  <c r="AJ29344" i="4" s="1"/>
  <c r="R29360" i="4"/>
  <c r="AJ29360" i="4" s="1"/>
  <c r="R29376" i="4"/>
  <c r="AJ29376" i="4" s="1"/>
  <c r="R29392" i="4"/>
  <c r="AJ29392" i="4" s="1"/>
  <c r="R29408" i="4"/>
  <c r="AJ29408" i="4" s="1"/>
  <c r="R29920" i="4"/>
  <c r="AJ29920" i="4" s="1"/>
  <c r="R30256" i="4"/>
  <c r="AJ30256" i="4" s="1"/>
  <c r="R36923" i="4"/>
  <c r="AJ36923" i="4" s="1"/>
  <c r="R36267" i="4"/>
  <c r="AJ36267" i="4" s="1"/>
  <c r="R34923" i="4"/>
  <c r="AJ34923" i="4" s="1"/>
  <c r="R34907" i="4"/>
  <c r="AJ34907" i="4" s="1"/>
  <c r="R34891" i="4"/>
  <c r="AJ34891" i="4" s="1"/>
  <c r="R34859" i="4"/>
  <c r="AJ34859" i="4" s="1"/>
  <c r="R24544" i="4"/>
  <c r="AJ24544" i="4" s="1"/>
  <c r="R29268" i="4"/>
  <c r="AJ29268" i="4" s="1"/>
  <c r="R29332" i="4"/>
  <c r="AJ29332" i="4" s="1"/>
  <c r="R29396" i="4"/>
  <c r="AJ29396" i="4" s="1"/>
  <c r="R29908" i="4"/>
  <c r="AJ29908" i="4" s="1"/>
  <c r="R37455" i="4"/>
  <c r="R34887" i="4"/>
  <c r="AJ34887" i="4" s="1"/>
  <c r="R34759" i="4"/>
  <c r="AJ34759" i="4" s="1"/>
  <c r="R33135" i="4"/>
  <c r="AJ33135" i="4" s="1"/>
  <c r="R33119" i="4"/>
  <c r="AJ33119" i="4" s="1"/>
  <c r="R33103" i="4"/>
  <c r="AJ33103" i="4" s="1"/>
  <c r="R33087" i="4"/>
  <c r="AJ33087" i="4" s="1"/>
  <c r="R33071" i="4"/>
  <c r="AJ33071" i="4" s="1"/>
  <c r="R33055" i="4"/>
  <c r="AJ33055" i="4" s="1"/>
  <c r="R33039" i="4"/>
  <c r="AJ33039" i="4" s="1"/>
  <c r="R33023" i="4"/>
  <c r="AJ33023" i="4" s="1"/>
  <c r="R33007" i="4"/>
  <c r="AJ33007" i="4" s="1"/>
  <c r="R32991" i="4"/>
  <c r="AJ32991" i="4" s="1"/>
  <c r="R32975" i="4"/>
  <c r="AJ32975" i="4" s="1"/>
  <c r="R32959" i="4"/>
  <c r="AJ32959" i="4" s="1"/>
  <c r="R32943" i="4"/>
  <c r="AJ32943" i="4" s="1"/>
  <c r="R32927" i="4"/>
  <c r="AJ32927" i="4" s="1"/>
  <c r="R32911" i="4"/>
  <c r="AJ32911" i="4" s="1"/>
  <c r="R32895" i="4"/>
  <c r="AJ32895" i="4" s="1"/>
  <c r="R31471" i="4"/>
  <c r="AJ31471" i="4" s="1"/>
  <c r="R2404" i="4"/>
  <c r="AJ2404" i="4" s="1"/>
  <c r="R2436" i="4"/>
  <c r="AJ2436" i="4" s="1"/>
  <c r="R16" i="4"/>
  <c r="AJ16" i="4" s="1"/>
  <c r="R32" i="4"/>
  <c r="AJ32" i="4" s="1"/>
  <c r="R48" i="4"/>
  <c r="AJ48" i="4" s="1"/>
  <c r="R64" i="4"/>
  <c r="AJ64" i="4" s="1"/>
  <c r="R88" i="4"/>
  <c r="AJ88" i="4" s="1"/>
  <c r="R1625" i="4"/>
  <c r="AJ1625" i="4" s="1"/>
  <c r="R1689" i="4"/>
  <c r="AJ1689" i="4" s="1"/>
  <c r="R1817" i="4"/>
  <c r="AJ1817" i="4" s="1"/>
  <c r="R2049" i="4"/>
  <c r="AJ2049" i="4" s="1"/>
  <c r="R2177" i="4"/>
  <c r="AJ2177" i="4" s="1"/>
  <c r="R2545" i="4"/>
  <c r="AJ2545" i="4" s="1"/>
  <c r="R2641" i="4"/>
  <c r="AJ2641" i="4" s="1"/>
  <c r="R2673" i="4"/>
  <c r="AJ2673" i="4" s="1"/>
  <c r="R2961" i="4"/>
  <c r="AJ2961" i="4" s="1"/>
  <c r="R3241" i="4"/>
  <c r="AJ3241" i="4" s="1"/>
  <c r="R3417" i="4"/>
  <c r="AJ3417" i="4" s="1"/>
  <c r="R29284" i="4"/>
  <c r="AJ29284" i="4" s="1"/>
  <c r="R29348" i="4"/>
  <c r="AJ29348" i="4" s="1"/>
  <c r="R29412" i="4"/>
  <c r="AJ29412" i="4" s="1"/>
  <c r="R36935" i="4"/>
  <c r="AJ36935" i="4" s="1"/>
  <c r="R33147" i="4"/>
  <c r="AJ33147" i="4" s="1"/>
  <c r="R33131" i="4"/>
  <c r="AJ33131" i="4" s="1"/>
  <c r="R33115" i="4"/>
  <c r="AJ33115" i="4" s="1"/>
  <c r="R33099" i="4"/>
  <c r="AJ33099" i="4" s="1"/>
  <c r="R33083" i="4"/>
  <c r="AJ33083" i="4" s="1"/>
  <c r="R33067" i="4"/>
  <c r="AJ33067" i="4" s="1"/>
  <c r="R33051" i="4"/>
  <c r="AJ33051" i="4" s="1"/>
  <c r="R33035" i="4"/>
  <c r="AJ33035" i="4" s="1"/>
  <c r="R33019" i="4"/>
  <c r="AJ33019" i="4" s="1"/>
  <c r="R33003" i="4"/>
  <c r="AJ33003" i="4" s="1"/>
  <c r="R32987" i="4"/>
  <c r="AJ32987" i="4" s="1"/>
  <c r="R32971" i="4"/>
  <c r="AJ32971" i="4" s="1"/>
  <c r="R32955" i="4"/>
  <c r="AJ32955" i="4" s="1"/>
  <c r="R32939" i="4"/>
  <c r="AJ32939" i="4" s="1"/>
  <c r="R32923" i="4"/>
  <c r="AJ32923" i="4" s="1"/>
  <c r="R32907" i="4"/>
  <c r="AJ32907" i="4" s="1"/>
  <c r="R31467" i="4"/>
  <c r="AJ31467" i="4" s="1"/>
  <c r="R52" i="4"/>
  <c r="AJ52" i="4" s="1"/>
  <c r="R68" i="4"/>
  <c r="AJ68" i="4" s="1"/>
  <c r="R140" i="4"/>
  <c r="AJ140" i="4" s="1"/>
  <c r="R460" i="4"/>
  <c r="AJ460" i="4" s="1"/>
  <c r="R1397" i="4"/>
  <c r="AJ1397" i="4" s="1"/>
  <c r="R1629" i="4"/>
  <c r="AJ1629" i="4" s="1"/>
  <c r="R1757" i="4"/>
  <c r="AJ1757" i="4" s="1"/>
  <c r="R2181" i="4"/>
  <c r="AJ2181" i="4" s="1"/>
  <c r="R2293" i="4"/>
  <c r="AJ2293" i="4" s="1"/>
  <c r="R2405" i="4"/>
  <c r="AJ2405" i="4" s="1"/>
  <c r="R2677" i="4"/>
  <c r="AJ2677" i="4" s="1"/>
  <c r="R2821" i="4"/>
  <c r="AJ2821" i="4" s="1"/>
  <c r="R3037" i="4"/>
  <c r="AJ3037" i="4" s="1"/>
  <c r="R3245" i="4"/>
  <c r="AJ3245" i="4" s="1"/>
  <c r="R3405" i="4"/>
  <c r="AJ3405" i="4" s="1"/>
  <c r="R3741" i="4"/>
  <c r="AJ3741" i="4" s="1"/>
  <c r="R29300" i="4"/>
  <c r="AJ29300" i="4" s="1"/>
  <c r="R29364" i="4"/>
  <c r="AJ29364" i="4" s="1"/>
  <c r="R34919" i="4"/>
  <c r="AJ34919" i="4" s="1"/>
  <c r="R34855" i="4"/>
  <c r="AJ34855" i="4" s="1"/>
  <c r="R33943" i="4"/>
  <c r="AJ33943" i="4" s="1"/>
  <c r="R33143" i="4"/>
  <c r="AJ33143" i="4" s="1"/>
  <c r="R33127" i="4"/>
  <c r="AJ33127" i="4" s="1"/>
  <c r="R33111" i="4"/>
  <c r="AJ33111" i="4" s="1"/>
  <c r="R33095" i="4"/>
  <c r="AJ33095" i="4" s="1"/>
  <c r="R33079" i="4"/>
  <c r="AJ33079" i="4" s="1"/>
  <c r="R33063" i="4"/>
  <c r="AJ33063" i="4" s="1"/>
  <c r="R33047" i="4"/>
  <c r="AJ33047" i="4" s="1"/>
  <c r="R33031" i="4"/>
  <c r="AJ33031" i="4" s="1"/>
  <c r="R33015" i="4"/>
  <c r="AJ33015" i="4" s="1"/>
  <c r="R32999" i="4"/>
  <c r="AJ32999" i="4" s="1"/>
  <c r="R32983" i="4"/>
  <c r="AJ32983" i="4" s="1"/>
  <c r="R32967" i="4"/>
  <c r="AJ32967" i="4" s="1"/>
  <c r="R32951" i="4"/>
  <c r="AJ32951" i="4" s="1"/>
  <c r="R32935" i="4"/>
  <c r="AJ32935" i="4" s="1"/>
  <c r="R32919" i="4"/>
  <c r="AJ32919" i="4" s="1"/>
  <c r="R32903" i="4"/>
  <c r="AJ32903" i="4" s="1"/>
  <c r="R31463" i="4"/>
  <c r="AJ31463" i="4" s="1"/>
  <c r="R24" i="4"/>
  <c r="AJ24" i="4" s="1"/>
  <c r="R40" i="4"/>
  <c r="AJ40" i="4" s="1"/>
  <c r="R56" i="4"/>
  <c r="AJ56" i="4" s="1"/>
  <c r="R72" i="4"/>
  <c r="AJ72" i="4" s="1"/>
  <c r="R80" i="4"/>
  <c r="AJ80" i="4" s="1"/>
  <c r="R92" i="4"/>
  <c r="AJ92" i="4" s="1"/>
  <c r="R96" i="4"/>
  <c r="AJ96" i="4" s="1"/>
  <c r="R104" i="4"/>
  <c r="AJ104" i="4" s="1"/>
  <c r="R120" i="4"/>
  <c r="AJ120" i="4" s="1"/>
  <c r="R128" i="4"/>
  <c r="AJ128" i="4" s="1"/>
  <c r="R528" i="4"/>
  <c r="AJ528" i="4" s="1"/>
  <c r="R1292" i="4"/>
  <c r="AJ1292" i="4" s="1"/>
  <c r="R1481" i="4"/>
  <c r="AJ1481" i="4" s="1"/>
  <c r="R2073" i="4"/>
  <c r="AJ2073" i="4" s="1"/>
  <c r="R2665" i="4"/>
  <c r="AJ2665" i="4" s="1"/>
  <c r="R2825" i="4"/>
  <c r="AJ2825" i="4" s="1"/>
  <c r="R3105" i="4"/>
  <c r="AJ3105" i="4" s="1"/>
  <c r="R3201" i="4"/>
  <c r="AJ3201" i="4" s="1"/>
  <c r="R3249" i="4"/>
  <c r="AJ3249" i="4" s="1"/>
  <c r="R3409" i="4"/>
  <c r="AJ3409" i="4" s="1"/>
  <c r="R3713" i="4"/>
  <c r="AJ3713" i="4" s="1"/>
  <c r="R28656" i="4"/>
  <c r="AJ28656" i="4" s="1"/>
  <c r="R29316" i="4"/>
  <c r="AJ29316" i="4" s="1"/>
  <c r="R29380" i="4"/>
  <c r="AJ29380" i="4" s="1"/>
  <c r="R36263" i="4"/>
  <c r="AJ36263" i="4" s="1"/>
  <c r="R34903" i="4"/>
  <c r="AJ34903" i="4" s="1"/>
  <c r="R33939" i="4"/>
  <c r="AJ33939" i="4" s="1"/>
  <c r="R33139" i="4"/>
  <c r="AJ33139" i="4" s="1"/>
  <c r="R33123" i="4"/>
  <c r="AJ33123" i="4" s="1"/>
  <c r="R33107" i="4"/>
  <c r="AJ33107" i="4" s="1"/>
  <c r="R33091" i="4"/>
  <c r="AJ33091" i="4" s="1"/>
  <c r="R33075" i="4"/>
  <c r="AJ33075" i="4" s="1"/>
  <c r="R33059" i="4"/>
  <c r="AJ33059" i="4" s="1"/>
  <c r="R33043" i="4"/>
  <c r="AJ33043" i="4" s="1"/>
  <c r="R33027" i="4"/>
  <c r="AJ33027" i="4" s="1"/>
  <c r="R33011" i="4"/>
  <c r="AJ33011" i="4" s="1"/>
  <c r="R32995" i="4"/>
  <c r="AJ32995" i="4" s="1"/>
  <c r="R32979" i="4"/>
  <c r="AJ32979" i="4" s="1"/>
  <c r="R32963" i="4"/>
  <c r="AJ32963" i="4" s="1"/>
  <c r="R32947" i="4"/>
  <c r="AJ32947" i="4" s="1"/>
  <c r="R32931" i="4"/>
  <c r="AJ32931" i="4" s="1"/>
  <c r="R32915" i="4"/>
  <c r="AJ32915" i="4" s="1"/>
  <c r="R32899" i="4"/>
  <c r="AJ32899" i="4" s="1"/>
  <c r="R31475" i="4"/>
  <c r="AJ31475" i="4" s="1"/>
  <c r="R2180" i="4"/>
  <c r="AJ2180" i="4" s="1"/>
  <c r="R12" i="4"/>
  <c r="AJ12" i="4" s="1"/>
  <c r="R28" i="4"/>
  <c r="AJ28" i="4" s="1"/>
  <c r="R44" i="4"/>
  <c r="AJ44" i="4" s="1"/>
  <c r="R60" i="4"/>
  <c r="AJ60" i="4" s="1"/>
  <c r="R84" i="4"/>
  <c r="AJ84" i="4" s="1"/>
  <c r="R132" i="4"/>
  <c r="AJ132" i="4" s="1"/>
  <c r="R500" i="4"/>
  <c r="AJ500" i="4" s="1"/>
  <c r="R2541" i="4"/>
  <c r="AJ2541" i="4" s="1"/>
  <c r="R2669" i="4"/>
  <c r="AJ2669" i="4" s="1"/>
  <c r="R2965" i="4"/>
  <c r="AJ2965" i="4" s="1"/>
  <c r="R3413" i="4"/>
  <c r="AJ3413" i="4" s="1"/>
  <c r="R3737" i="4"/>
  <c r="AJ3737" i="4" s="1"/>
  <c r="R3873" i="4"/>
  <c r="AJ3873" i="4" s="1"/>
  <c r="R4129" i="4"/>
  <c r="AJ4129" i="4" s="1"/>
  <c r="R4209" i="4"/>
  <c r="AJ4209" i="4" s="1"/>
  <c r="R4417" i="4"/>
  <c r="AJ4417" i="4" s="1"/>
  <c r="R4685" i="4"/>
  <c r="AJ4685" i="4" s="1"/>
  <c r="R4941" i="4"/>
  <c r="AJ4941" i="4" s="1"/>
  <c r="R5325" i="4"/>
  <c r="AJ5325" i="4" s="1"/>
  <c r="R5405" i="4"/>
  <c r="AJ5405" i="4" s="1"/>
  <c r="R5421" i="4"/>
  <c r="AJ5421" i="4" s="1"/>
  <c r="R5853" i="4"/>
  <c r="AJ5853" i="4" s="1"/>
  <c r="R6109" i="4"/>
  <c r="AJ6109" i="4" s="1"/>
  <c r="R6365" i="4"/>
  <c r="AJ6365" i="4" s="1"/>
  <c r="R6381" i="4"/>
  <c r="AJ6381" i="4" s="1"/>
  <c r="R6625" i="4"/>
  <c r="AJ6625" i="4" s="1"/>
  <c r="R6785" i="4"/>
  <c r="AJ6785" i="4" s="1"/>
  <c r="R6897" i="4"/>
  <c r="AJ6897" i="4" s="1"/>
  <c r="R7393" i="4"/>
  <c r="AJ7393" i="4" s="1"/>
  <c r="R7537" i="4"/>
  <c r="AJ7537" i="4" s="1"/>
  <c r="R7553" i="4"/>
  <c r="AJ7553" i="4" s="1"/>
  <c r="R7569" i="4"/>
  <c r="AJ7569" i="4" s="1"/>
  <c r="R7937" i="4"/>
  <c r="AJ7937" i="4" s="1"/>
  <c r="R7953" i="4"/>
  <c r="AJ7953" i="4" s="1"/>
  <c r="R8145" i="4"/>
  <c r="AJ8145" i="4" s="1"/>
  <c r="R8221" i="4"/>
  <c r="AJ8221" i="4" s="1"/>
  <c r="R8237" i="4"/>
  <c r="AJ8237" i="4" s="1"/>
  <c r="R8573" i="4"/>
  <c r="AJ8573" i="4" s="1"/>
  <c r="R8589" i="4"/>
  <c r="AJ8589" i="4" s="1"/>
  <c r="R8781" i="4"/>
  <c r="AJ8781" i="4" s="1"/>
  <c r="R8845" i="4"/>
  <c r="AJ8845" i="4" s="1"/>
  <c r="R8893" i="4"/>
  <c r="AJ8893" i="4" s="1"/>
  <c r="R8909" i="4"/>
  <c r="AJ8909" i="4" s="1"/>
  <c r="R9261" i="4"/>
  <c r="AJ9261" i="4" s="1"/>
  <c r="R9277" i="4"/>
  <c r="AJ9277" i="4" s="1"/>
  <c r="R9485" i="4"/>
  <c r="AJ9485" i="4" s="1"/>
  <c r="R9629" i="4"/>
  <c r="AJ9629" i="4" s="1"/>
  <c r="R9645" i="4"/>
  <c r="AJ9645" i="4" s="1"/>
  <c r="R9981" i="4"/>
  <c r="AJ9981" i="4" s="1"/>
  <c r="R9997" i="4"/>
  <c r="AJ9997" i="4" s="1"/>
  <c r="R10305" i="4"/>
  <c r="AJ10305" i="4" s="1"/>
  <c r="R10617" i="4"/>
  <c r="AJ10617" i="4" s="1"/>
  <c r="R10633" i="4"/>
  <c r="AJ10633" i="4" s="1"/>
  <c r="R10905" i="4"/>
  <c r="AJ10905" i="4" s="1"/>
  <c r="R11225" i="4"/>
  <c r="AJ11225" i="4" s="1"/>
  <c r="R3045" i="4"/>
  <c r="AJ3045" i="4" s="1"/>
  <c r="R3237" i="4"/>
  <c r="AJ3237" i="4" s="1"/>
  <c r="R3733" i="4"/>
  <c r="AJ3733" i="4" s="1"/>
  <c r="R3941" i="4"/>
  <c r="AJ3941" i="4" s="1"/>
  <c r="R4197" i="4"/>
  <c r="AJ4197" i="4" s="1"/>
  <c r="R4213" i="4"/>
  <c r="AJ4213" i="4" s="1"/>
  <c r="R4405" i="4"/>
  <c r="AJ4405" i="4" s="1"/>
  <c r="R4421" i="4"/>
  <c r="AJ4421" i="4" s="1"/>
  <c r="R4689" i="4"/>
  <c r="AJ4689" i="4" s="1"/>
  <c r="R4833" i="4"/>
  <c r="AJ4833" i="4" s="1"/>
  <c r="R4945" i="4"/>
  <c r="AJ4945" i="4" s="1"/>
  <c r="R5153" i="4"/>
  <c r="AJ5153" i="4" s="1"/>
  <c r="R5409" i="4"/>
  <c r="AJ5409" i="4" s="1"/>
  <c r="R5521" i="4"/>
  <c r="AJ5521" i="4" s="1"/>
  <c r="R5617" i="4"/>
  <c r="AJ5617" i="4" s="1"/>
  <c r="R5777" i="4"/>
  <c r="AJ5777" i="4" s="1"/>
  <c r="R5857" i="4"/>
  <c r="AJ5857" i="4" s="1"/>
  <c r="R6113" i="4"/>
  <c r="AJ6113" i="4" s="1"/>
  <c r="R6353" i="4"/>
  <c r="AJ6353" i="4" s="1"/>
  <c r="R6369" i="4"/>
  <c r="AJ6369" i="4" s="1"/>
  <c r="R6385" i="4"/>
  <c r="AJ6385" i="4" s="1"/>
  <c r="R6629" i="4"/>
  <c r="AJ6629" i="4" s="1"/>
  <c r="R6885" i="4"/>
  <c r="AJ6885" i="4" s="1"/>
  <c r="R6901" i="4"/>
  <c r="AJ6901" i="4" s="1"/>
  <c r="R7141" i="4"/>
  <c r="AJ7141" i="4" s="1"/>
  <c r="R7541" i="4"/>
  <c r="AJ7541" i="4" s="1"/>
  <c r="R7557" i="4"/>
  <c r="AJ7557" i="4" s="1"/>
  <c r="R7573" i="4"/>
  <c r="AJ7573" i="4" s="1"/>
  <c r="R7941" i="4"/>
  <c r="AJ7941" i="4" s="1"/>
  <c r="R8149" i="4"/>
  <c r="AJ8149" i="4" s="1"/>
  <c r="R8225" i="4"/>
  <c r="AJ8225" i="4" s="1"/>
  <c r="R8241" i="4"/>
  <c r="AJ8241" i="4" s="1"/>
  <c r="R8513" i="4"/>
  <c r="AJ8513" i="4" s="1"/>
  <c r="R8577" i="4"/>
  <c r="AJ8577" i="4" s="1"/>
  <c r="R8593" i="4"/>
  <c r="AJ8593" i="4" s="1"/>
  <c r="R8897" i="4"/>
  <c r="AJ8897" i="4" s="1"/>
  <c r="R9201" i="4"/>
  <c r="AJ9201" i="4" s="1"/>
  <c r="R9265" i="4"/>
  <c r="AJ9265" i="4" s="1"/>
  <c r="R9281" i="4"/>
  <c r="AJ9281" i="4" s="1"/>
  <c r="R9345" i="4"/>
  <c r="AJ9345" i="4" s="1"/>
  <c r="R9553" i="4"/>
  <c r="AJ9553" i="4" s="1"/>
  <c r="R9633" i="4"/>
  <c r="AJ9633" i="4" s="1"/>
  <c r="R9649" i="4"/>
  <c r="AJ9649" i="4" s="1"/>
  <c r="R9713" i="4"/>
  <c r="AJ9713" i="4" s="1"/>
  <c r="R9985" i="4"/>
  <c r="AJ9985" i="4" s="1"/>
  <c r="R10293" i="4"/>
  <c r="AJ10293" i="4" s="1"/>
  <c r="R10493" i="4"/>
  <c r="AJ10493" i="4" s="1"/>
  <c r="R10637" i="4"/>
  <c r="AJ10637" i="4" s="1"/>
  <c r="R10941" i="4"/>
  <c r="AJ10941" i="4" s="1"/>
  <c r="R11229" i="4"/>
  <c r="AJ11229" i="4" s="1"/>
  <c r="R11717" i="4"/>
  <c r="AJ11717" i="4" s="1"/>
  <c r="R2957" i="4"/>
  <c r="AJ2957" i="4" s="1"/>
  <c r="R3253" i="4"/>
  <c r="AJ3253" i="4" s="1"/>
  <c r="R3977" i="4"/>
  <c r="AJ3977" i="4" s="1"/>
  <c r="R4201" i="4"/>
  <c r="AJ4201" i="4" s="1"/>
  <c r="R4217" i="4"/>
  <c r="AJ4217" i="4" s="1"/>
  <c r="R4425" i="4"/>
  <c r="AJ4425" i="4" s="1"/>
  <c r="R4693" i="4"/>
  <c r="AJ4693" i="4" s="1"/>
  <c r="R5141" i="4"/>
  <c r="AJ5141" i="4" s="1"/>
  <c r="R5157" i="4"/>
  <c r="AJ5157" i="4" s="1"/>
  <c r="R5413" i="4"/>
  <c r="AJ5413" i="4" s="1"/>
  <c r="R5621" i="4"/>
  <c r="AJ5621" i="4" s="1"/>
  <c r="R5861" i="4"/>
  <c r="AJ5861" i="4" s="1"/>
  <c r="R6101" i="4"/>
  <c r="AJ6101" i="4" s="1"/>
  <c r="R6357" i="4"/>
  <c r="AJ6357" i="4" s="1"/>
  <c r="R6373" i="4"/>
  <c r="AJ6373" i="4" s="1"/>
  <c r="R6889" i="4"/>
  <c r="AJ6889" i="4" s="1"/>
  <c r="R6905" i="4"/>
  <c r="AJ6905" i="4" s="1"/>
  <c r="R7145" i="4"/>
  <c r="AJ7145" i="4" s="1"/>
  <c r="R7209" i="4"/>
  <c r="AJ7209" i="4" s="1"/>
  <c r="R7545" i="4"/>
  <c r="AJ7545" i="4" s="1"/>
  <c r="R7561" i="4"/>
  <c r="AJ7561" i="4" s="1"/>
  <c r="R7577" i="4"/>
  <c r="AJ7577" i="4" s="1"/>
  <c r="R7865" i="4"/>
  <c r="AJ7865" i="4" s="1"/>
  <c r="R7945" i="4"/>
  <c r="AJ7945" i="4" s="1"/>
  <c r="R8229" i="4"/>
  <c r="AJ8229" i="4" s="1"/>
  <c r="R8581" i="4"/>
  <c r="AJ8581" i="4" s="1"/>
  <c r="R8853" i="4"/>
  <c r="AJ8853" i="4" s="1"/>
  <c r="R8901" i="4"/>
  <c r="AJ8901" i="4" s="1"/>
  <c r="R9269" i="4"/>
  <c r="AJ9269" i="4" s="1"/>
  <c r="R9349" i="4"/>
  <c r="AJ9349" i="4" s="1"/>
  <c r="R9637" i="4"/>
  <c r="AJ9637" i="4" s="1"/>
  <c r="R9973" i="4"/>
  <c r="AJ9973" i="4" s="1"/>
  <c r="R9989" i="4"/>
  <c r="AJ9989" i="4" s="1"/>
  <c r="R10185" i="4"/>
  <c r="AJ10185" i="4" s="1"/>
  <c r="R10297" i="4"/>
  <c r="AJ10297" i="4" s="1"/>
  <c r="R10449" i="4"/>
  <c r="AJ10449" i="4" s="1"/>
  <c r="R10641" i="4"/>
  <c r="AJ10641" i="4" s="1"/>
  <c r="R10657" i="4"/>
  <c r="AJ10657" i="4" s="1"/>
  <c r="R10897" i="4"/>
  <c r="AJ10897" i="4" s="1"/>
  <c r="R10945" i="4"/>
  <c r="AJ10945" i="4" s="1"/>
  <c r="R11233" i="4"/>
  <c r="AJ11233" i="4" s="1"/>
  <c r="R11705" i="4"/>
  <c r="AJ11705" i="4" s="1"/>
  <c r="R836" i="4"/>
  <c r="AJ836" i="4" s="1"/>
  <c r="R2269" i="4"/>
  <c r="AJ2269" i="4" s="1"/>
  <c r="R3933" i="4"/>
  <c r="AJ3933" i="4" s="1"/>
  <c r="R4093" i="4"/>
  <c r="AJ4093" i="4" s="1"/>
  <c r="R4205" i="4"/>
  <c r="AJ4205" i="4" s="1"/>
  <c r="R4221" i="4"/>
  <c r="AJ4221" i="4" s="1"/>
  <c r="R4413" i="4"/>
  <c r="AJ4413" i="4" s="1"/>
  <c r="R4681" i="4"/>
  <c r="AJ4681" i="4" s="1"/>
  <c r="R4697" i="4"/>
  <c r="AJ4697" i="4" s="1"/>
  <c r="R5145" i="4"/>
  <c r="AJ5145" i="4" s="1"/>
  <c r="R5417" i="4"/>
  <c r="AJ5417" i="4" s="1"/>
  <c r="R5625" i="4"/>
  <c r="AJ5625" i="4" s="1"/>
  <c r="R6105" i="4"/>
  <c r="AJ6105" i="4" s="1"/>
  <c r="R6361" i="4"/>
  <c r="AJ6361" i="4" s="1"/>
  <c r="R6377" i="4"/>
  <c r="AJ6377" i="4" s="1"/>
  <c r="R6489" i="4"/>
  <c r="AJ6489" i="4" s="1"/>
  <c r="R6893" i="4"/>
  <c r="AJ6893" i="4" s="1"/>
  <c r="R6909" i="4"/>
  <c r="AJ6909" i="4" s="1"/>
  <c r="R7133" i="4"/>
  <c r="AJ7133" i="4" s="1"/>
  <c r="R7213" i="4"/>
  <c r="AJ7213" i="4" s="1"/>
  <c r="R7453" i="4"/>
  <c r="AJ7453" i="4" s="1"/>
  <c r="R7533" i="4"/>
  <c r="AJ7533" i="4" s="1"/>
  <c r="R7549" i="4"/>
  <c r="AJ7549" i="4" s="1"/>
  <c r="R7565" i="4"/>
  <c r="AJ7565" i="4" s="1"/>
  <c r="R7949" i="4"/>
  <c r="AJ7949" i="4" s="1"/>
  <c r="R8233" i="4"/>
  <c r="AJ8233" i="4" s="1"/>
  <c r="R8585" i="4"/>
  <c r="AJ8585" i="4" s="1"/>
  <c r="R8777" i="4"/>
  <c r="AJ8777" i="4" s="1"/>
  <c r="R8905" i="4"/>
  <c r="AJ8905" i="4" s="1"/>
  <c r="R9257" i="4"/>
  <c r="AJ9257" i="4" s="1"/>
  <c r="R9561" i="4"/>
  <c r="AJ9561" i="4" s="1"/>
  <c r="R9641" i="4"/>
  <c r="AJ9641" i="4" s="1"/>
  <c r="R9977" i="4"/>
  <c r="AJ9977" i="4" s="1"/>
  <c r="R11173" i="4"/>
  <c r="AJ11173" i="4" s="1"/>
  <c r="R11709" i="4"/>
  <c r="AJ11709" i="4" s="1"/>
  <c r="R11897" i="4"/>
  <c r="AJ11897" i="4" s="1"/>
  <c r="R12009" i="4"/>
  <c r="AJ12009" i="4" s="1"/>
  <c r="R12281" i="4"/>
  <c r="AJ12281" i="4" s="1"/>
  <c r="R12297" i="4"/>
  <c r="AJ12297" i="4" s="1"/>
  <c r="R12649" i="4"/>
  <c r="AJ12649" i="4" s="1"/>
  <c r="R12985" i="4"/>
  <c r="AJ12985" i="4" s="1"/>
  <c r="R13433" i="4"/>
  <c r="AJ13433" i="4" s="1"/>
  <c r="R13465" i="4"/>
  <c r="AJ13465" i="4" s="1"/>
  <c r="R13833" i="4"/>
  <c r="AJ13833" i="4" s="1"/>
  <c r="R14569" i="4"/>
  <c r="AJ14569" i="4" s="1"/>
  <c r="R14761" i="4"/>
  <c r="AJ14761" i="4" s="1"/>
  <c r="R14857" i="4"/>
  <c r="AJ14857" i="4" s="1"/>
  <c r="R15145" i="4"/>
  <c r="AJ15145" i="4" s="1"/>
  <c r="R15385" i="4"/>
  <c r="AJ15385" i="4" s="1"/>
  <c r="R15593" i="4"/>
  <c r="AJ15593" i="4" s="1"/>
  <c r="R15865" i="4"/>
  <c r="AJ15865" i="4" s="1"/>
  <c r="R16217" i="4"/>
  <c r="AJ16217" i="4" s="1"/>
  <c r="R16585" i="4"/>
  <c r="AJ16585" i="4" s="1"/>
  <c r="R16841" i="4"/>
  <c r="AJ16841" i="4" s="1"/>
  <c r="R17289" i="4"/>
  <c r="AJ17289" i="4" s="1"/>
  <c r="R17625" i="4"/>
  <c r="AJ17625" i="4" s="1"/>
  <c r="R17849" i="4"/>
  <c r="AJ17849" i="4" s="1"/>
  <c r="R17961" i="4"/>
  <c r="AJ17961" i="4" s="1"/>
  <c r="R18657" i="4"/>
  <c r="AJ18657" i="4" s="1"/>
  <c r="R18817" i="4"/>
  <c r="AJ18817" i="4" s="1"/>
  <c r="R18833" i="4"/>
  <c r="AJ18833" i="4" s="1"/>
  <c r="R19041" i="4"/>
  <c r="AJ19041" i="4" s="1"/>
  <c r="R20001" i="4"/>
  <c r="AJ20001" i="4" s="1"/>
  <c r="R20337" i="4"/>
  <c r="AJ20337" i="4" s="1"/>
  <c r="R21121" i="4"/>
  <c r="AJ21121" i="4" s="1"/>
  <c r="R21665" i="4"/>
  <c r="AJ21665" i="4" s="1"/>
  <c r="R22337" i="4"/>
  <c r="AJ22337" i="4" s="1"/>
  <c r="R22545" i="4"/>
  <c r="AJ22545" i="4" s="1"/>
  <c r="R23409" i="4"/>
  <c r="AJ23409" i="4" s="1"/>
  <c r="R23889" i="4"/>
  <c r="AJ23889" i="4" s="1"/>
  <c r="R23905" i="4"/>
  <c r="AJ23905" i="4" s="1"/>
  <c r="R25521" i="4"/>
  <c r="AJ25521" i="4" s="1"/>
  <c r="R25857" i="4"/>
  <c r="AJ25857" i="4" s="1"/>
  <c r="R25921" i="4"/>
  <c r="AJ25921" i="4" s="1"/>
  <c r="R27561" i="4"/>
  <c r="AJ27561" i="4" s="1"/>
  <c r="R10613" i="4"/>
  <c r="AJ10613" i="4" s="1"/>
  <c r="R12013" i="4"/>
  <c r="AJ12013" i="4" s="1"/>
  <c r="R12285" i="4"/>
  <c r="AJ12285" i="4" s="1"/>
  <c r="R12301" i="4"/>
  <c r="AJ12301" i="4" s="1"/>
  <c r="R12653" i="4"/>
  <c r="AJ12653" i="4" s="1"/>
  <c r="R12925" i="4"/>
  <c r="AJ12925" i="4" s="1"/>
  <c r="R13229" i="4"/>
  <c r="AJ13229" i="4" s="1"/>
  <c r="R13565" i="4"/>
  <c r="AJ13565" i="4" s="1"/>
  <c r="R14077" i="4"/>
  <c r="AJ14077" i="4" s="1"/>
  <c r="R14557" i="4"/>
  <c r="AJ14557" i="4" s="1"/>
  <c r="R14749" i="4"/>
  <c r="AJ14749" i="4" s="1"/>
  <c r="R14861" i="4"/>
  <c r="AJ14861" i="4" s="1"/>
  <c r="R15597" i="4"/>
  <c r="AJ15597" i="4" s="1"/>
  <c r="R15853" i="4"/>
  <c r="AJ15853" i="4" s="1"/>
  <c r="R16061" i="4"/>
  <c r="AJ16061" i="4" s="1"/>
  <c r="R16077" i="4"/>
  <c r="AJ16077" i="4" s="1"/>
  <c r="R16221" i="4"/>
  <c r="AJ16221" i="4" s="1"/>
  <c r="R16589" i="4"/>
  <c r="AJ16589" i="4" s="1"/>
  <c r="R16829" i="4"/>
  <c r="AJ16829" i="4" s="1"/>
  <c r="R16957" i="4"/>
  <c r="AJ16957" i="4" s="1"/>
  <c r="R17613" i="4"/>
  <c r="AJ17613" i="4" s="1"/>
  <c r="R17629" i="4"/>
  <c r="AJ17629" i="4" s="1"/>
  <c r="R17853" i="4"/>
  <c r="AJ17853" i="4" s="1"/>
  <c r="R18261" i="4"/>
  <c r="AJ18261" i="4" s="1"/>
  <c r="R18501" i="4"/>
  <c r="AJ18501" i="4" s="1"/>
  <c r="R18661" i="4"/>
  <c r="AJ18661" i="4" s="1"/>
  <c r="R18821" i="4"/>
  <c r="AJ18821" i="4" s="1"/>
  <c r="R18853" i="4"/>
  <c r="AJ18853" i="4" s="1"/>
  <c r="R19045" i="4"/>
  <c r="AJ19045" i="4" s="1"/>
  <c r="R19813" i="4"/>
  <c r="AJ19813" i="4" s="1"/>
  <c r="R20085" i="4"/>
  <c r="AJ20085" i="4" s="1"/>
  <c r="R20325" i="4"/>
  <c r="AJ20325" i="4" s="1"/>
  <c r="R20341" i="4"/>
  <c r="AJ20341" i="4" s="1"/>
  <c r="R20933" i="4"/>
  <c r="AJ20933" i="4" s="1"/>
  <c r="R21125" i="4"/>
  <c r="AJ21125" i="4" s="1"/>
  <c r="R22005" i="4"/>
  <c r="AJ22005" i="4" s="1"/>
  <c r="R22501" i="4"/>
  <c r="AJ22501" i="4" s="1"/>
  <c r="R23413" i="4"/>
  <c r="AJ23413" i="4" s="1"/>
  <c r="R23877" i="4"/>
  <c r="AJ23877" i="4" s="1"/>
  <c r="R23893" i="4"/>
  <c r="AJ23893" i="4" s="1"/>
  <c r="R23909" i="4"/>
  <c r="AJ23909" i="4" s="1"/>
  <c r="R25125" i="4"/>
  <c r="AJ25125" i="4" s="1"/>
  <c r="R25317" i="4"/>
  <c r="AJ25317" i="4" s="1"/>
  <c r="R26389" i="4"/>
  <c r="AJ26389" i="4" s="1"/>
  <c r="R28189" i="4"/>
  <c r="AJ28189" i="4" s="1"/>
  <c r="R10565" i="4"/>
  <c r="AJ10565" i="4" s="1"/>
  <c r="R10629" i="4"/>
  <c r="AJ10629" i="4" s="1"/>
  <c r="R11397" i="4"/>
  <c r="AJ11397" i="4" s="1"/>
  <c r="R12017" i="4"/>
  <c r="AJ12017" i="4" s="1"/>
  <c r="R12289" i="4"/>
  <c r="AJ12289" i="4" s="1"/>
  <c r="R12305" i="4"/>
  <c r="AJ12305" i="4" s="1"/>
  <c r="R12609" i="4"/>
  <c r="AJ12609" i="4" s="1"/>
  <c r="R12641" i="4"/>
  <c r="AJ12641" i="4" s="1"/>
  <c r="R13233" i="4"/>
  <c r="AJ13233" i="4" s="1"/>
  <c r="R13585" i="4"/>
  <c r="AJ13585" i="4" s="1"/>
  <c r="R13841" i="4"/>
  <c r="AJ13841" i="4" s="1"/>
  <c r="R14561" i="4"/>
  <c r="AJ14561" i="4" s="1"/>
  <c r="R15409" i="4"/>
  <c r="AJ15409" i="4" s="1"/>
  <c r="R15857" i="4"/>
  <c r="AJ15857" i="4" s="1"/>
  <c r="R16273" i="4"/>
  <c r="AJ16273" i="4" s="1"/>
  <c r="R16593" i="4"/>
  <c r="AJ16593" i="4" s="1"/>
  <c r="R17281" i="4"/>
  <c r="AJ17281" i="4" s="1"/>
  <c r="R17617" i="4"/>
  <c r="AJ17617" i="4" s="1"/>
  <c r="R17633" i="4"/>
  <c r="AJ17633" i="4" s="1"/>
  <c r="R17841" i="4"/>
  <c r="AJ17841" i="4" s="1"/>
  <c r="R17857" i="4"/>
  <c r="AJ17857" i="4" s="1"/>
  <c r="R17889" i="4"/>
  <c r="AJ17889" i="4" s="1"/>
  <c r="R17953" i="4"/>
  <c r="AJ17953" i="4" s="1"/>
  <c r="R18105" i="4"/>
  <c r="AJ18105" i="4" s="1"/>
  <c r="R18265" i="4"/>
  <c r="AJ18265" i="4" s="1"/>
  <c r="R18505" i="4"/>
  <c r="AJ18505" i="4" s="1"/>
  <c r="R18857" i="4"/>
  <c r="AJ18857" i="4" s="1"/>
  <c r="R19049" i="4"/>
  <c r="AJ19049" i="4" s="1"/>
  <c r="R19817" i="4"/>
  <c r="AJ19817" i="4" s="1"/>
  <c r="R20329" i="4"/>
  <c r="AJ20329" i="4" s="1"/>
  <c r="R20921" i="4"/>
  <c r="AJ20921" i="4" s="1"/>
  <c r="R20937" i="4"/>
  <c r="AJ20937" i="4" s="1"/>
  <c r="R21113" i="4"/>
  <c r="AJ21113" i="4" s="1"/>
  <c r="R21337" i="4"/>
  <c r="AJ21337" i="4" s="1"/>
  <c r="R22761" i="4"/>
  <c r="AJ22761" i="4" s="1"/>
  <c r="R23417" i="4"/>
  <c r="AJ23417" i="4" s="1"/>
  <c r="R23881" i="4"/>
  <c r="AJ23881" i="4" s="1"/>
  <c r="R23897" i="4"/>
  <c r="AJ23897" i="4" s="1"/>
  <c r="R23913" i="4"/>
  <c r="AJ23913" i="4" s="1"/>
  <c r="R25321" i="4"/>
  <c r="AJ25321" i="4" s="1"/>
  <c r="R26105" i="4"/>
  <c r="AJ26105" i="4" s="1"/>
  <c r="R26601" i="4"/>
  <c r="AJ26601" i="4" s="1"/>
  <c r="R27073" i="4"/>
  <c r="AJ27073" i="4" s="1"/>
  <c r="R10301" i="4"/>
  <c r="AJ10301" i="4" s="1"/>
  <c r="R10453" i="4"/>
  <c r="AJ10453" i="4" s="1"/>
  <c r="R10645" i="4"/>
  <c r="AJ10645" i="4" s="1"/>
  <c r="R11957" i="4"/>
  <c r="AJ11957" i="4" s="1"/>
  <c r="R12005" i="4"/>
  <c r="AJ12005" i="4" s="1"/>
  <c r="R12021" i="4"/>
  <c r="AJ12021" i="4" s="1"/>
  <c r="R12165" i="4"/>
  <c r="AJ12165" i="4" s="1"/>
  <c r="R12277" i="4"/>
  <c r="AJ12277" i="4" s="1"/>
  <c r="R12293" i="4"/>
  <c r="AJ12293" i="4" s="1"/>
  <c r="R12309" i="4"/>
  <c r="AJ12309" i="4" s="1"/>
  <c r="R12613" i="4"/>
  <c r="AJ12613" i="4" s="1"/>
  <c r="R12645" i="4"/>
  <c r="AJ12645" i="4" s="1"/>
  <c r="R12933" i="4"/>
  <c r="AJ12933" i="4" s="1"/>
  <c r="R12981" i="4"/>
  <c r="AJ12981" i="4" s="1"/>
  <c r="R13109" i="4"/>
  <c r="AJ13109" i="4" s="1"/>
  <c r="R13237" i="4"/>
  <c r="AJ13237" i="4" s="1"/>
  <c r="R13573" i="4"/>
  <c r="AJ13573" i="4" s="1"/>
  <c r="R14853" i="4"/>
  <c r="AJ14853" i="4" s="1"/>
  <c r="R15141" i="4"/>
  <c r="AJ15141" i="4" s="1"/>
  <c r="R15861" i="4"/>
  <c r="AJ15861" i="4" s="1"/>
  <c r="R16117" i="4"/>
  <c r="AJ16117" i="4" s="1"/>
  <c r="R16597" i="4"/>
  <c r="AJ16597" i="4" s="1"/>
  <c r="R16949" i="4"/>
  <c r="AJ16949" i="4" s="1"/>
  <c r="R17285" i="4"/>
  <c r="AJ17285" i="4" s="1"/>
  <c r="R17461" i="4"/>
  <c r="AJ17461" i="4" s="1"/>
  <c r="R17621" i="4"/>
  <c r="AJ17621" i="4" s="1"/>
  <c r="R17845" i="4"/>
  <c r="AJ17845" i="4" s="1"/>
  <c r="R17861" i="4"/>
  <c r="AJ17861" i="4" s="1"/>
  <c r="R17957" i="4"/>
  <c r="AJ17957" i="4" s="1"/>
  <c r="R18141" i="4"/>
  <c r="AJ18141" i="4" s="1"/>
  <c r="R18861" i="4"/>
  <c r="AJ18861" i="4" s="1"/>
  <c r="R19821" i="4"/>
  <c r="AJ19821" i="4" s="1"/>
  <c r="R20333" i="4"/>
  <c r="AJ20333" i="4" s="1"/>
  <c r="R20925" i="4"/>
  <c r="AJ20925" i="4" s="1"/>
  <c r="R21117" i="4"/>
  <c r="AJ21117" i="4" s="1"/>
  <c r="R21341" i="4"/>
  <c r="AJ21341" i="4" s="1"/>
  <c r="R21661" i="4"/>
  <c r="AJ21661" i="4" s="1"/>
  <c r="R22333" i="4"/>
  <c r="AJ22333" i="4" s="1"/>
  <c r="R22541" i="4"/>
  <c r="AJ22541" i="4" s="1"/>
  <c r="R23405" i="4"/>
  <c r="AJ23405" i="4" s="1"/>
  <c r="R23421" i="4"/>
  <c r="AJ23421" i="4" s="1"/>
  <c r="R23885" i="4"/>
  <c r="AJ23885" i="4" s="1"/>
  <c r="R23901" i="4"/>
  <c r="AJ23901" i="4" s="1"/>
  <c r="R23917" i="4"/>
  <c r="AJ23917" i="4" s="1"/>
  <c r="R27189" i="4"/>
  <c r="AJ27189" i="4" s="1"/>
  <c r="R27941" i="4"/>
  <c r="AJ27941" i="4" s="1"/>
  <c r="R28021" i="4"/>
  <c r="AJ28021" i="4" s="1"/>
  <c r="R29277" i="4"/>
  <c r="AJ29277" i="4" s="1"/>
  <c r="R29293" i="4"/>
  <c r="AJ29293" i="4" s="1"/>
  <c r="R29309" i="4"/>
  <c r="AJ29309" i="4" s="1"/>
  <c r="R29325" i="4"/>
  <c r="AJ29325" i="4" s="1"/>
  <c r="R29341" i="4"/>
  <c r="AJ29341" i="4" s="1"/>
  <c r="R29357" i="4"/>
  <c r="AJ29357" i="4" s="1"/>
  <c r="R29373" i="4"/>
  <c r="AJ29373" i="4" s="1"/>
  <c r="R29389" i="4"/>
  <c r="AJ29389" i="4" s="1"/>
  <c r="R29405" i="4"/>
  <c r="AJ29405" i="4" s="1"/>
  <c r="R30253" i="4"/>
  <c r="AJ30253" i="4" s="1"/>
  <c r="R36938" i="4"/>
  <c r="AJ36938" i="4" s="1"/>
  <c r="R36922" i="4"/>
  <c r="AJ36922" i="4" s="1"/>
  <c r="R36266" i="4"/>
  <c r="AJ36266" i="4" s="1"/>
  <c r="R34922" i="4"/>
  <c r="AJ34922" i="4" s="1"/>
  <c r="R34906" i="4"/>
  <c r="AJ34906" i="4" s="1"/>
  <c r="R34890" i="4"/>
  <c r="AJ34890" i="4" s="1"/>
  <c r="R34858" i="4"/>
  <c r="AJ34858" i="4" s="1"/>
  <c r="R34762" i="4"/>
  <c r="AJ34762" i="4" s="1"/>
  <c r="R33146" i="4"/>
  <c r="AJ33146" i="4" s="1"/>
  <c r="R33130" i="4"/>
  <c r="AJ33130" i="4" s="1"/>
  <c r="R33114" i="4"/>
  <c r="AJ33114" i="4" s="1"/>
  <c r="R33098" i="4"/>
  <c r="AJ33098" i="4" s="1"/>
  <c r="R33082" i="4"/>
  <c r="AJ33082" i="4" s="1"/>
  <c r="R33066" i="4"/>
  <c r="AJ33066" i="4" s="1"/>
  <c r="R33050" i="4"/>
  <c r="AJ33050" i="4" s="1"/>
  <c r="R33034" i="4"/>
  <c r="AJ33034" i="4" s="1"/>
  <c r="R33018" i="4"/>
  <c r="AJ33018" i="4" s="1"/>
  <c r="R33002" i="4"/>
  <c r="AJ33002" i="4" s="1"/>
  <c r="R32986" i="4"/>
  <c r="AJ32986" i="4" s="1"/>
  <c r="R32970" i="4"/>
  <c r="AJ32970" i="4" s="1"/>
  <c r="R32954" i="4"/>
  <c r="AJ32954" i="4" s="1"/>
  <c r="R32938" i="4"/>
  <c r="AJ32938" i="4" s="1"/>
  <c r="R32922" i="4"/>
  <c r="AJ32922" i="4" s="1"/>
  <c r="R32906" i="4"/>
  <c r="AJ32906" i="4" s="1"/>
  <c r="R31466" i="4"/>
  <c r="AJ31466" i="4" s="1"/>
  <c r="R2542" i="4"/>
  <c r="AJ2542" i="4" s="1"/>
  <c r="R2670" i="4"/>
  <c r="AJ2670" i="4" s="1"/>
  <c r="R3242" i="4"/>
  <c r="AJ3242" i="4" s="1"/>
  <c r="R3418" i="4"/>
  <c r="AJ3418" i="4" s="1"/>
  <c r="R3738" i="4"/>
  <c r="AJ3738" i="4" s="1"/>
  <c r="R4206" i="4"/>
  <c r="AJ4206" i="4" s="1"/>
  <c r="R4222" i="4"/>
  <c r="AJ4222" i="4" s="1"/>
  <c r="R4414" i="4"/>
  <c r="AJ4414" i="4" s="1"/>
  <c r="R4694" i="4"/>
  <c r="AJ4694" i="4" s="1"/>
  <c r="R5142" i="4"/>
  <c r="AJ5142" i="4" s="1"/>
  <c r="R5158" i="4"/>
  <c r="AJ5158" i="4" s="1"/>
  <c r="R5414" i="4"/>
  <c r="AJ5414" i="4" s="1"/>
  <c r="R5622" i="4"/>
  <c r="AJ5622" i="4" s="1"/>
  <c r="R5862" i="4"/>
  <c r="AJ5862" i="4" s="1"/>
  <c r="R6102" i="4"/>
  <c r="AJ6102" i="4" s="1"/>
  <c r="R6358" i="4"/>
  <c r="AJ6358" i="4" s="1"/>
  <c r="R6374" i="4"/>
  <c r="AJ6374" i="4" s="1"/>
  <c r="R6618" i="4"/>
  <c r="AJ6618" i="4" s="1"/>
  <c r="R6890" i="4"/>
  <c r="AJ6890" i="4" s="1"/>
  <c r="R6906" i="4"/>
  <c r="AJ6906" i="4" s="1"/>
  <c r="R7146" i="4"/>
  <c r="AJ7146" i="4" s="1"/>
  <c r="R7210" i="4"/>
  <c r="AJ7210" i="4" s="1"/>
  <c r="R7530" i="4"/>
  <c r="AJ7530" i="4" s="1"/>
  <c r="R7546" i="4"/>
  <c r="AJ7546" i="4" s="1"/>
  <c r="R7562" i="4"/>
  <c r="AJ7562" i="4" s="1"/>
  <c r="R7578" i="4"/>
  <c r="AJ7578" i="4" s="1"/>
  <c r="R7866" i="4"/>
  <c r="AJ7866" i="4" s="1"/>
  <c r="R7946" i="4"/>
  <c r="AJ7946" i="4" s="1"/>
  <c r="R8230" i="4"/>
  <c r="AJ8230" i="4" s="1"/>
  <c r="R8582" i="4"/>
  <c r="AJ8582" i="4" s="1"/>
  <c r="R8854" i="4"/>
  <c r="AJ8854" i="4" s="1"/>
  <c r="R8902" i="4"/>
  <c r="AJ8902" i="4" s="1"/>
  <c r="R9270" i="4"/>
  <c r="AJ9270" i="4" s="1"/>
  <c r="R9350" i="4"/>
  <c r="AJ9350" i="4" s="1"/>
  <c r="R9638" i="4"/>
  <c r="AJ9638" i="4" s="1"/>
  <c r="R9974" i="4"/>
  <c r="AJ9974" i="4" s="1"/>
  <c r="R9990" i="4"/>
  <c r="AJ9990" i="4" s="1"/>
  <c r="R10186" i="4"/>
  <c r="AJ10186" i="4" s="1"/>
  <c r="R10298" i="4"/>
  <c r="AJ10298" i="4" s="1"/>
  <c r="R10494" i="4"/>
  <c r="AJ10494" i="4" s="1"/>
  <c r="R10638" i="4"/>
  <c r="AJ10638" i="4" s="1"/>
  <c r="R10798" i="4"/>
  <c r="AJ10798" i="4" s="1"/>
  <c r="R10942" i="4"/>
  <c r="AJ10942" i="4" s="1"/>
  <c r="R29265" i="4"/>
  <c r="AJ29265" i="4" s="1"/>
  <c r="R29281" i="4"/>
  <c r="AJ29281" i="4" s="1"/>
  <c r="R29297" i="4"/>
  <c r="AJ29297" i="4" s="1"/>
  <c r="R29313" i="4"/>
  <c r="AJ29313" i="4" s="1"/>
  <c r="R29329" i="4"/>
  <c r="AJ29329" i="4" s="1"/>
  <c r="R29345" i="4"/>
  <c r="AJ29345" i="4" s="1"/>
  <c r="R29361" i="4"/>
  <c r="AJ29361" i="4" s="1"/>
  <c r="R29377" i="4"/>
  <c r="AJ29377" i="4" s="1"/>
  <c r="R29393" i="4"/>
  <c r="AJ29393" i="4" s="1"/>
  <c r="R29409" i="4"/>
  <c r="AJ29409" i="4" s="1"/>
  <c r="R29921" i="4"/>
  <c r="AJ29921" i="4" s="1"/>
  <c r="R29953" i="4"/>
  <c r="AJ29953" i="4" s="1"/>
  <c r="R36934" i="4"/>
  <c r="AJ36934" i="4" s="1"/>
  <c r="R36438" i="4"/>
  <c r="AJ36438" i="4" s="1"/>
  <c r="R36262" i="4"/>
  <c r="AJ36262" i="4" s="1"/>
  <c r="R34918" i="4"/>
  <c r="AJ34918" i="4" s="1"/>
  <c r="R34902" i="4"/>
  <c r="AJ34902" i="4" s="1"/>
  <c r="R34886" i="4"/>
  <c r="AJ34886" i="4" s="1"/>
  <c r="R34854" i="4"/>
  <c r="AJ34854" i="4" s="1"/>
  <c r="R34758" i="4"/>
  <c r="AJ34758" i="4" s="1"/>
  <c r="R33942" i="4"/>
  <c r="AJ33942" i="4" s="1"/>
  <c r="R33142" i="4"/>
  <c r="AJ33142" i="4" s="1"/>
  <c r="R33126" i="4"/>
  <c r="AJ33126" i="4" s="1"/>
  <c r="R33110" i="4"/>
  <c r="AJ33110" i="4" s="1"/>
  <c r="R33094" i="4"/>
  <c r="AJ33094" i="4" s="1"/>
  <c r="R33078" i="4"/>
  <c r="AJ33078" i="4" s="1"/>
  <c r="R33062" i="4"/>
  <c r="AJ33062" i="4" s="1"/>
  <c r="R33046" i="4"/>
  <c r="AJ33046" i="4" s="1"/>
  <c r="R33030" i="4"/>
  <c r="AJ33030" i="4" s="1"/>
  <c r="R33014" i="4"/>
  <c r="AJ33014" i="4" s="1"/>
  <c r="R32998" i="4"/>
  <c r="AJ32998" i="4" s="1"/>
  <c r="R32982" i="4"/>
  <c r="AJ32982" i="4" s="1"/>
  <c r="R32966" i="4"/>
  <c r="AJ32966" i="4" s="1"/>
  <c r="R32950" i="4"/>
  <c r="AJ32950" i="4" s="1"/>
  <c r="R32934" i="4"/>
  <c r="AJ32934" i="4" s="1"/>
  <c r="R32918" i="4"/>
  <c r="AJ32918" i="4" s="1"/>
  <c r="R32902" i="4"/>
  <c r="AJ32902" i="4" s="1"/>
  <c r="R31462" i="4"/>
  <c r="AJ31462" i="4" s="1"/>
  <c r="R2050" i="4"/>
  <c r="AJ2050" i="4" s="1"/>
  <c r="R2178" i="4"/>
  <c r="AJ2178" i="4" s="1"/>
  <c r="R2546" i="4"/>
  <c r="AJ2546" i="4" s="1"/>
  <c r="R2674" i="4"/>
  <c r="AJ2674" i="4" s="1"/>
  <c r="R2962" i="4"/>
  <c r="AJ2962" i="4" s="1"/>
  <c r="R3038" i="4"/>
  <c r="AJ3038" i="4" s="1"/>
  <c r="R3246" i="4"/>
  <c r="AJ3246" i="4" s="1"/>
  <c r="R3406" i="4"/>
  <c r="AJ3406" i="4" s="1"/>
  <c r="R3742" i="4"/>
  <c r="AJ3742" i="4" s="1"/>
  <c r="R3874" i="4"/>
  <c r="AJ3874" i="4" s="1"/>
  <c r="R4130" i="4"/>
  <c r="AJ4130" i="4" s="1"/>
  <c r="R4210" i="4"/>
  <c r="AJ4210" i="4" s="1"/>
  <c r="R4418" i="4"/>
  <c r="AJ4418" i="4" s="1"/>
  <c r="R4682" i="4"/>
  <c r="AJ4682" i="4" s="1"/>
  <c r="R5146" i="4"/>
  <c r="AJ5146" i="4" s="1"/>
  <c r="R5418" i="4"/>
  <c r="AJ5418" i="4" s="1"/>
  <c r="R5626" i="4"/>
  <c r="AJ5626" i="4" s="1"/>
  <c r="R6106" i="4"/>
  <c r="AJ6106" i="4" s="1"/>
  <c r="R6362" i="4"/>
  <c r="AJ6362" i="4" s="1"/>
  <c r="R6378" i="4"/>
  <c r="AJ6378" i="4" s="1"/>
  <c r="R6490" i="4"/>
  <c r="AJ6490" i="4" s="1"/>
  <c r="R6542" i="4"/>
  <c r="AJ6542" i="4" s="1"/>
  <c r="R6894" i="4"/>
  <c r="AJ6894" i="4" s="1"/>
  <c r="R6910" i="4"/>
  <c r="AJ6910" i="4" s="1"/>
  <c r="R7134" i="4"/>
  <c r="AJ7134" i="4" s="1"/>
  <c r="R7214" i="4"/>
  <c r="AJ7214" i="4" s="1"/>
  <c r="R7534" i="4"/>
  <c r="AJ7534" i="4" s="1"/>
  <c r="R7550" i="4"/>
  <c r="AJ7550" i="4" s="1"/>
  <c r="R7566" i="4"/>
  <c r="AJ7566" i="4" s="1"/>
  <c r="R7934" i="4"/>
  <c r="AJ7934" i="4" s="1"/>
  <c r="R7950" i="4"/>
  <c r="AJ7950" i="4" s="1"/>
  <c r="R8234" i="4"/>
  <c r="AJ8234" i="4" s="1"/>
  <c r="R8586" i="4"/>
  <c r="AJ8586" i="4" s="1"/>
  <c r="R8778" i="4"/>
  <c r="AJ8778" i="4" s="1"/>
  <c r="R8906" i="4"/>
  <c r="AJ8906" i="4" s="1"/>
  <c r="R9258" i="4"/>
  <c r="AJ9258" i="4" s="1"/>
  <c r="R9562" i="4"/>
  <c r="AJ9562" i="4" s="1"/>
  <c r="R9642" i="4"/>
  <c r="AJ9642" i="4" s="1"/>
  <c r="R9978" i="4"/>
  <c r="AJ9978" i="4" s="1"/>
  <c r="R10302" i="4"/>
  <c r="AJ10302" i="4" s="1"/>
  <c r="R10450" i="4"/>
  <c r="AJ10450" i="4" s="1"/>
  <c r="R10642" i="4"/>
  <c r="AJ10642" i="4" s="1"/>
  <c r="R10946" i="4"/>
  <c r="AJ10946" i="4" s="1"/>
  <c r="R29269" i="4"/>
  <c r="AJ29269" i="4" s="1"/>
  <c r="R29285" i="4"/>
  <c r="AJ29285" i="4" s="1"/>
  <c r="R29301" i="4"/>
  <c r="AJ29301" i="4" s="1"/>
  <c r="R29317" i="4"/>
  <c r="AJ29317" i="4" s="1"/>
  <c r="R29333" i="4"/>
  <c r="AJ29333" i="4" s="1"/>
  <c r="R29349" i="4"/>
  <c r="AJ29349" i="4" s="1"/>
  <c r="R29365" i="4"/>
  <c r="AJ29365" i="4" s="1"/>
  <c r="R29381" i="4"/>
  <c r="AJ29381" i="4" s="1"/>
  <c r="R29397" i="4"/>
  <c r="AJ29397" i="4" s="1"/>
  <c r="R29413" i="4"/>
  <c r="AJ29413" i="4" s="1"/>
  <c r="R36930" i="4"/>
  <c r="AJ36930" i="4" s="1"/>
  <c r="R36258" i="4"/>
  <c r="AJ36258" i="4" s="1"/>
  <c r="R34914" i="4"/>
  <c r="AJ34914" i="4" s="1"/>
  <c r="R34898" i="4"/>
  <c r="AJ34898" i="4" s="1"/>
  <c r="R34754" i="4"/>
  <c r="AJ34754" i="4" s="1"/>
  <c r="R33938" i="4"/>
  <c r="AJ33938" i="4" s="1"/>
  <c r="R33922" i="4"/>
  <c r="AJ33922" i="4" s="1"/>
  <c r="R33138" i="4"/>
  <c r="AJ33138" i="4" s="1"/>
  <c r="R33122" i="4"/>
  <c r="AJ33122" i="4" s="1"/>
  <c r="R33106" i="4"/>
  <c r="AJ33106" i="4" s="1"/>
  <c r="R33090" i="4"/>
  <c r="AJ33090" i="4" s="1"/>
  <c r="R33074" i="4"/>
  <c r="AJ33074" i="4" s="1"/>
  <c r="R33058" i="4"/>
  <c r="AJ33058" i="4" s="1"/>
  <c r="R33042" i="4"/>
  <c r="AJ33042" i="4" s="1"/>
  <c r="R33026" i="4"/>
  <c r="AJ33026" i="4" s="1"/>
  <c r="R33010" i="4"/>
  <c r="AJ33010" i="4" s="1"/>
  <c r="R32994" i="4"/>
  <c r="AJ32994" i="4" s="1"/>
  <c r="R32978" i="4"/>
  <c r="AJ32978" i="4" s="1"/>
  <c r="R32962" i="4"/>
  <c r="AJ32962" i="4" s="1"/>
  <c r="R32946" i="4"/>
  <c r="AJ32946" i="4" s="1"/>
  <c r="R32930" i="4"/>
  <c r="AJ32930" i="4" s="1"/>
  <c r="R32914" i="4"/>
  <c r="AJ32914" i="4" s="1"/>
  <c r="R32898" i="4"/>
  <c r="AJ32898" i="4" s="1"/>
  <c r="R31474" i="4"/>
  <c r="AJ31474" i="4" s="1"/>
  <c r="R2294" i="4"/>
  <c r="AJ2294" i="4" s="1"/>
  <c r="R2406" i="4"/>
  <c r="AJ2406" i="4" s="1"/>
  <c r="R2790" i="4"/>
  <c r="AJ2790" i="4" s="1"/>
  <c r="R2822" i="4"/>
  <c r="AJ2822" i="4" s="1"/>
  <c r="R3106" i="4"/>
  <c r="AJ3106" i="4" s="1"/>
  <c r="R3250" i="4"/>
  <c r="AJ3250" i="4" s="1"/>
  <c r="R3410" i="4"/>
  <c r="AJ3410" i="4" s="1"/>
  <c r="R3602" i="4"/>
  <c r="AJ3602" i="4" s="1"/>
  <c r="R3682" i="4"/>
  <c r="AJ3682" i="4" s="1"/>
  <c r="R3714" i="4"/>
  <c r="AJ3714" i="4" s="1"/>
  <c r="R4198" i="4"/>
  <c r="AJ4198" i="4" s="1"/>
  <c r="R4214" i="4"/>
  <c r="AJ4214" i="4" s="1"/>
  <c r="R4374" i="4"/>
  <c r="AJ4374" i="4" s="1"/>
  <c r="R4422" i="4"/>
  <c r="AJ4422" i="4" s="1"/>
  <c r="R4686" i="4"/>
  <c r="AJ4686" i="4" s="1"/>
  <c r="R4942" i="4"/>
  <c r="AJ4942" i="4" s="1"/>
  <c r="R5406" i="4"/>
  <c r="AJ5406" i="4" s="1"/>
  <c r="R5422" i="4"/>
  <c r="AJ5422" i="4" s="1"/>
  <c r="R5614" i="4"/>
  <c r="AJ5614" i="4" s="1"/>
  <c r="R5854" i="4"/>
  <c r="AJ5854" i="4" s="1"/>
  <c r="R6110" i="4"/>
  <c r="AJ6110" i="4" s="1"/>
  <c r="R6366" i="4"/>
  <c r="AJ6366" i="4" s="1"/>
  <c r="R6382" i="4"/>
  <c r="AJ6382" i="4" s="1"/>
  <c r="R6626" i="4"/>
  <c r="AJ6626" i="4" s="1"/>
  <c r="R6786" i="4"/>
  <c r="AJ6786" i="4" s="1"/>
  <c r="R6898" i="4"/>
  <c r="AJ6898" i="4" s="1"/>
  <c r="R7138" i="4"/>
  <c r="AJ7138" i="4" s="1"/>
  <c r="R7458" i="4"/>
  <c r="AJ7458" i="4" s="1"/>
  <c r="R7538" i="4"/>
  <c r="AJ7538" i="4" s="1"/>
  <c r="R7554" i="4"/>
  <c r="AJ7554" i="4" s="1"/>
  <c r="R7570" i="4"/>
  <c r="AJ7570" i="4" s="1"/>
  <c r="R7938" i="4"/>
  <c r="AJ7938" i="4" s="1"/>
  <c r="R8146" i="4"/>
  <c r="AJ8146" i="4" s="1"/>
  <c r="R8222" i="4"/>
  <c r="AJ8222" i="4" s="1"/>
  <c r="R8238" i="4"/>
  <c r="AJ8238" i="4" s="1"/>
  <c r="R8574" i="4"/>
  <c r="AJ8574" i="4" s="1"/>
  <c r="R8590" i="4"/>
  <c r="AJ8590" i="4" s="1"/>
  <c r="R8846" i="4"/>
  <c r="AJ8846" i="4" s="1"/>
  <c r="R8894" i="4"/>
  <c r="AJ8894" i="4" s="1"/>
  <c r="R9262" i="4"/>
  <c r="AJ9262" i="4" s="1"/>
  <c r="R9278" i="4"/>
  <c r="AJ9278" i="4" s="1"/>
  <c r="R9486" i="4"/>
  <c r="AJ9486" i="4" s="1"/>
  <c r="R9630" i="4"/>
  <c r="AJ9630" i="4" s="1"/>
  <c r="R9646" i="4"/>
  <c r="AJ9646" i="4" s="1"/>
  <c r="R9982" i="4"/>
  <c r="AJ9982" i="4" s="1"/>
  <c r="R9998" i="4"/>
  <c r="AJ9998" i="4" s="1"/>
  <c r="R10306" i="4"/>
  <c r="AJ10306" i="4" s="1"/>
  <c r="R10454" i="4"/>
  <c r="AJ10454" i="4" s="1"/>
  <c r="R10614" i="4"/>
  <c r="AJ10614" i="4" s="1"/>
  <c r="R10630" i="4"/>
  <c r="AJ10630" i="4" s="1"/>
  <c r="R10646" i="4"/>
  <c r="AJ10646" i="4" s="1"/>
  <c r="R28657" i="4"/>
  <c r="AJ28657" i="4" s="1"/>
  <c r="R28913" i="4"/>
  <c r="AJ28913" i="4" s="1"/>
  <c r="R29273" i="4"/>
  <c r="AJ29273" i="4" s="1"/>
  <c r="R29289" i="4"/>
  <c r="AJ29289" i="4" s="1"/>
  <c r="R29305" i="4"/>
  <c r="AJ29305" i="4" s="1"/>
  <c r="R29321" i="4"/>
  <c r="AJ29321" i="4" s="1"/>
  <c r="R29337" i="4"/>
  <c r="AJ29337" i="4" s="1"/>
  <c r="R29353" i="4"/>
  <c r="AJ29353" i="4" s="1"/>
  <c r="R29369" i="4"/>
  <c r="AJ29369" i="4" s="1"/>
  <c r="R29385" i="4"/>
  <c r="AJ29385" i="4" s="1"/>
  <c r="R29401" i="4"/>
  <c r="AJ29401" i="4" s="1"/>
  <c r="R29417" i="4"/>
  <c r="AJ29417" i="4" s="1"/>
  <c r="R36926" i="4"/>
  <c r="AJ36926" i="4" s="1"/>
  <c r="R34910" i="4"/>
  <c r="AJ34910" i="4" s="1"/>
  <c r="R34894" i="4"/>
  <c r="AJ34894" i="4" s="1"/>
  <c r="R33918" i="4"/>
  <c r="AJ33918" i="4" s="1"/>
  <c r="R33134" i="4"/>
  <c r="AJ33134" i="4" s="1"/>
  <c r="R33118" i="4"/>
  <c r="AJ33118" i="4" s="1"/>
  <c r="R33102" i="4"/>
  <c r="AJ33102" i="4" s="1"/>
  <c r="R33086" i="4"/>
  <c r="AJ33086" i="4" s="1"/>
  <c r="R33070" i="4"/>
  <c r="AJ33070" i="4" s="1"/>
  <c r="R33054" i="4"/>
  <c r="AJ33054" i="4" s="1"/>
  <c r="R33038" i="4"/>
  <c r="AJ33038" i="4" s="1"/>
  <c r="R33022" i="4"/>
  <c r="AJ33022" i="4" s="1"/>
  <c r="R33006" i="4"/>
  <c r="AJ33006" i="4" s="1"/>
  <c r="R32990" i="4"/>
  <c r="AJ32990" i="4" s="1"/>
  <c r="R32974" i="4"/>
  <c r="AJ32974" i="4" s="1"/>
  <c r="R32958" i="4"/>
  <c r="AJ32958" i="4" s="1"/>
  <c r="R32942" i="4"/>
  <c r="AJ32942" i="4" s="1"/>
  <c r="R32926" i="4"/>
  <c r="AJ32926" i="4" s="1"/>
  <c r="R32910" i="4"/>
  <c r="AJ32910" i="4" s="1"/>
  <c r="R32894" i="4"/>
  <c r="AJ32894" i="4" s="1"/>
  <c r="R31470" i="4"/>
  <c r="AJ31470" i="4" s="1"/>
  <c r="R2666" i="4"/>
  <c r="AJ2666" i="4" s="1"/>
  <c r="R2826" i="4"/>
  <c r="AJ2826" i="4" s="1"/>
  <c r="R2966" i="4"/>
  <c r="AJ2966" i="4" s="1"/>
  <c r="R3046" i="4"/>
  <c r="AJ3046" i="4" s="1"/>
  <c r="R3238" i="4"/>
  <c r="AJ3238" i="4" s="1"/>
  <c r="R3414" i="4"/>
  <c r="AJ3414" i="4" s="1"/>
  <c r="R3734" i="4"/>
  <c r="AJ3734" i="4" s="1"/>
  <c r="R3978" i="4"/>
  <c r="AJ3978" i="4" s="1"/>
  <c r="R4202" i="4"/>
  <c r="AJ4202" i="4" s="1"/>
  <c r="R4218" i="4"/>
  <c r="AJ4218" i="4" s="1"/>
  <c r="R4690" i="4"/>
  <c r="AJ4690" i="4" s="1"/>
  <c r="R4834" i="4"/>
  <c r="AJ4834" i="4" s="1"/>
  <c r="R4946" i="4"/>
  <c r="AJ4946" i="4" s="1"/>
  <c r="R5138" i="4"/>
  <c r="AJ5138" i="4" s="1"/>
  <c r="R5154" i="4"/>
  <c r="AJ5154" i="4" s="1"/>
  <c r="R5410" i="4"/>
  <c r="AJ5410" i="4" s="1"/>
  <c r="R5522" i="4"/>
  <c r="AJ5522" i="4" s="1"/>
  <c r="R5570" i="4"/>
  <c r="AJ5570" i="4" s="1"/>
  <c r="R5618" i="4"/>
  <c r="AJ5618" i="4" s="1"/>
  <c r="R5778" i="4"/>
  <c r="AJ5778" i="4" s="1"/>
  <c r="R5858" i="4"/>
  <c r="AJ5858" i="4" s="1"/>
  <c r="R6114" i="4"/>
  <c r="AJ6114" i="4" s="1"/>
  <c r="R6354" i="4"/>
  <c r="AJ6354" i="4" s="1"/>
  <c r="R6370" i="4"/>
  <c r="AJ6370" i="4" s="1"/>
  <c r="R6386" i="4"/>
  <c r="AJ6386" i="4" s="1"/>
  <c r="R6886" i="4"/>
  <c r="AJ6886" i="4" s="1"/>
  <c r="R6902" i="4"/>
  <c r="AJ6902" i="4" s="1"/>
  <c r="R7142" i="4"/>
  <c r="AJ7142" i="4" s="1"/>
  <c r="R7206" i="4"/>
  <c r="AJ7206" i="4" s="1"/>
  <c r="R7462" i="4"/>
  <c r="AJ7462" i="4" s="1"/>
  <c r="R7526" i="4"/>
  <c r="AJ7526" i="4" s="1"/>
  <c r="R7542" i="4"/>
  <c r="AJ7542" i="4" s="1"/>
  <c r="R7558" i="4"/>
  <c r="AJ7558" i="4" s="1"/>
  <c r="R7574" i="4"/>
  <c r="AJ7574" i="4" s="1"/>
  <c r="R7942" i="4"/>
  <c r="AJ7942" i="4" s="1"/>
  <c r="R8226" i="4"/>
  <c r="AJ8226" i="4" s="1"/>
  <c r="R8514" i="4"/>
  <c r="AJ8514" i="4" s="1"/>
  <c r="R8578" i="4"/>
  <c r="AJ8578" i="4" s="1"/>
  <c r="R8594" i="4"/>
  <c r="AJ8594" i="4" s="1"/>
  <c r="R8898" i="4"/>
  <c r="AJ8898" i="4" s="1"/>
  <c r="R9202" i="4"/>
  <c r="AJ9202" i="4" s="1"/>
  <c r="R9266" i="4"/>
  <c r="AJ9266" i="4" s="1"/>
  <c r="R9346" i="4"/>
  <c r="AJ9346" i="4" s="1"/>
  <c r="R9554" i="4"/>
  <c r="AJ9554" i="4" s="1"/>
  <c r="R9634" i="4"/>
  <c r="AJ9634" i="4" s="1"/>
  <c r="R9650" i="4"/>
  <c r="AJ9650" i="4" s="1"/>
  <c r="R9714" i="4"/>
  <c r="AJ9714" i="4" s="1"/>
  <c r="R9986" i="4"/>
  <c r="AJ9986" i="4" s="1"/>
  <c r="R10294" i="4"/>
  <c r="AJ10294" i="4" s="1"/>
  <c r="R10490" i="4"/>
  <c r="AJ10490" i="4" s="1"/>
  <c r="R10618" i="4"/>
  <c r="AJ10618" i="4" s="1"/>
  <c r="R10634" i="4"/>
  <c r="AJ10634" i="4" s="1"/>
  <c r="R10938" i="4"/>
  <c r="AJ10938" i="4" s="1"/>
  <c r="R11174" i="4"/>
  <c r="AJ11174" i="4" s="1"/>
  <c r="R11398" i="4"/>
  <c r="AJ11398" i="4" s="1"/>
  <c r="R11718" i="4"/>
  <c r="AJ11718" i="4" s="1"/>
  <c r="R12006" i="4"/>
  <c r="AJ12006" i="4" s="1"/>
  <c r="R12278" i="4"/>
  <c r="AJ12278" i="4" s="1"/>
  <c r="R12294" i="4"/>
  <c r="AJ12294" i="4" s="1"/>
  <c r="R12614" i="4"/>
  <c r="AJ12614" i="4" s="1"/>
  <c r="R12646" i="4"/>
  <c r="AJ12646" i="4" s="1"/>
  <c r="R12934" i="4"/>
  <c r="AJ12934" i="4" s="1"/>
  <c r="R12982" i="4"/>
  <c r="AJ12982" i="4" s="1"/>
  <c r="R13238" i="4"/>
  <c r="AJ13238" i="4" s="1"/>
  <c r="R13574" i="4"/>
  <c r="AJ13574" i="4" s="1"/>
  <c r="R13842" i="4"/>
  <c r="AJ13842" i="4" s="1"/>
  <c r="R15410" i="4"/>
  <c r="AJ15410" i="4" s="1"/>
  <c r="R15858" i="4"/>
  <c r="AJ15858" i="4" s="1"/>
  <c r="R16226" i="4"/>
  <c r="AJ16226" i="4" s="1"/>
  <c r="R16594" i="4"/>
  <c r="AJ16594" i="4" s="1"/>
  <c r="R17282" i="4"/>
  <c r="AJ17282" i="4" s="1"/>
  <c r="R17622" i="4"/>
  <c r="AJ17622" i="4" s="1"/>
  <c r="R17846" i="4"/>
  <c r="AJ17846" i="4" s="1"/>
  <c r="R17958" i="4"/>
  <c r="AJ17958" i="4" s="1"/>
  <c r="R18262" i="4"/>
  <c r="AJ18262" i="4" s="1"/>
  <c r="R18502" i="4"/>
  <c r="AJ18502" i="4" s="1"/>
  <c r="R18662" i="4"/>
  <c r="AJ18662" i="4" s="1"/>
  <c r="R18854" i="4"/>
  <c r="AJ18854" i="4" s="1"/>
  <c r="R19046" i="4"/>
  <c r="AJ19046" i="4" s="1"/>
  <c r="R19814" i="4"/>
  <c r="AJ19814" i="4" s="1"/>
  <c r="R20086" i="4"/>
  <c r="AJ20086" i="4" s="1"/>
  <c r="R20342" i="4"/>
  <c r="AJ20342" i="4" s="1"/>
  <c r="R20934" i="4"/>
  <c r="AJ20934" i="4" s="1"/>
  <c r="R22006" i="4"/>
  <c r="AJ22006" i="4" s="1"/>
  <c r="R22502" i="4"/>
  <c r="AJ22502" i="4" s="1"/>
  <c r="R23414" i="4"/>
  <c r="AJ23414" i="4" s="1"/>
  <c r="R23878" i="4"/>
  <c r="AJ23878" i="4" s="1"/>
  <c r="R23894" i="4"/>
  <c r="AJ23894" i="4" s="1"/>
  <c r="R23910" i="4"/>
  <c r="AJ23910" i="4" s="1"/>
  <c r="R27190" i="4"/>
  <c r="AJ27190" i="4" s="1"/>
  <c r="R27942" i="4"/>
  <c r="AJ27942" i="4" s="1"/>
  <c r="R11226" i="4"/>
  <c r="AJ11226" i="4" s="1"/>
  <c r="R11706" i="4"/>
  <c r="AJ11706" i="4" s="1"/>
  <c r="R11898" i="4"/>
  <c r="AJ11898" i="4" s="1"/>
  <c r="R12010" i="4"/>
  <c r="AJ12010" i="4" s="1"/>
  <c r="R12282" i="4"/>
  <c r="AJ12282" i="4" s="1"/>
  <c r="R12298" i="4"/>
  <c r="AJ12298" i="4" s="1"/>
  <c r="R12986" i="4"/>
  <c r="AJ12986" i="4" s="1"/>
  <c r="R13434" i="4"/>
  <c r="AJ13434" i="4" s="1"/>
  <c r="R14854" i="4"/>
  <c r="AJ14854" i="4" s="1"/>
  <c r="R15014" i="4"/>
  <c r="AJ15014" i="4" s="1"/>
  <c r="R15142" i="4"/>
  <c r="AJ15142" i="4" s="1"/>
  <c r="R15590" i="4"/>
  <c r="AJ15590" i="4" s="1"/>
  <c r="R15750" i="4"/>
  <c r="AJ15750" i="4" s="1"/>
  <c r="R15862" i="4"/>
  <c r="AJ15862" i="4" s="1"/>
  <c r="R16598" i="4"/>
  <c r="AJ16598" i="4" s="1"/>
  <c r="R17286" i="4"/>
  <c r="AJ17286" i="4" s="1"/>
  <c r="R17626" i="4"/>
  <c r="AJ17626" i="4" s="1"/>
  <c r="R17850" i="4"/>
  <c r="AJ17850" i="4" s="1"/>
  <c r="R18106" i="4"/>
  <c r="AJ18106" i="4" s="1"/>
  <c r="R18522" i="4"/>
  <c r="AJ18522" i="4" s="1"/>
  <c r="R18858" i="4"/>
  <c r="AJ18858" i="4" s="1"/>
  <c r="R19818" i="4"/>
  <c r="AJ19818" i="4" s="1"/>
  <c r="R20330" i="4"/>
  <c r="AJ20330" i="4" s="1"/>
  <c r="R20922" i="4"/>
  <c r="AJ20922" i="4" s="1"/>
  <c r="R20938" i="4"/>
  <c r="AJ20938" i="4" s="1"/>
  <c r="R21114" i="4"/>
  <c r="AJ21114" i="4" s="1"/>
  <c r="R21338" i="4"/>
  <c r="AJ21338" i="4" s="1"/>
  <c r="R23418" i="4"/>
  <c r="AJ23418" i="4" s="1"/>
  <c r="R23882" i="4"/>
  <c r="AJ23882" i="4" s="1"/>
  <c r="R23898" i="4"/>
  <c r="AJ23898" i="4" s="1"/>
  <c r="R23914" i="4"/>
  <c r="AJ23914" i="4" s="1"/>
  <c r="R11230" i="4"/>
  <c r="AJ11230" i="4" s="1"/>
  <c r="R11710" i="4"/>
  <c r="AJ11710" i="4" s="1"/>
  <c r="R12254" i="4"/>
  <c r="AJ12254" i="4" s="1"/>
  <c r="R12286" i="4"/>
  <c r="AJ12286" i="4" s="1"/>
  <c r="R12302" i="4"/>
  <c r="AJ12302" i="4" s="1"/>
  <c r="R12654" i="4"/>
  <c r="AJ12654" i="4" s="1"/>
  <c r="R13230" i="4"/>
  <c r="AJ13230" i="4" s="1"/>
  <c r="R13566" i="4"/>
  <c r="AJ13566" i="4" s="1"/>
  <c r="R14554" i="4"/>
  <c r="AJ14554" i="4" s="1"/>
  <c r="R14570" i="4"/>
  <c r="AJ14570" i="4" s="1"/>
  <c r="R14858" i="4"/>
  <c r="AJ14858" i="4" s="1"/>
  <c r="R15146" i="4"/>
  <c r="AJ15146" i="4" s="1"/>
  <c r="R15386" i="4"/>
  <c r="AJ15386" i="4" s="1"/>
  <c r="R15594" i="4"/>
  <c r="AJ15594" i="4" s="1"/>
  <c r="R15866" i="4"/>
  <c r="AJ15866" i="4" s="1"/>
  <c r="R16218" i="4"/>
  <c r="AJ16218" i="4" s="1"/>
  <c r="R16954" i="4"/>
  <c r="AJ16954" i="4" s="1"/>
  <c r="R17290" i="4"/>
  <c r="AJ17290" i="4" s="1"/>
  <c r="R17614" i="4"/>
  <c r="AJ17614" i="4" s="1"/>
  <c r="R17630" i="4"/>
  <c r="AJ17630" i="4" s="1"/>
  <c r="R17854" i="4"/>
  <c r="AJ17854" i="4" s="1"/>
  <c r="R18142" i="4"/>
  <c r="AJ18142" i="4" s="1"/>
  <c r="R18862" i="4"/>
  <c r="AJ18862" i="4" s="1"/>
  <c r="R19470" i="4"/>
  <c r="AJ19470" i="4" s="1"/>
  <c r="R19822" i="4"/>
  <c r="AJ19822" i="4" s="1"/>
  <c r="R20334" i="4"/>
  <c r="AJ20334" i="4" s="1"/>
  <c r="R20926" i="4"/>
  <c r="AJ20926" i="4" s="1"/>
  <c r="R21118" i="4"/>
  <c r="AJ21118" i="4" s="1"/>
  <c r="R21470" i="4"/>
  <c r="AJ21470" i="4" s="1"/>
  <c r="R22334" i="4"/>
  <c r="AJ22334" i="4" s="1"/>
  <c r="R22542" i="4"/>
  <c r="AJ22542" i="4" s="1"/>
  <c r="R23406" i="4"/>
  <c r="AJ23406" i="4" s="1"/>
  <c r="R23422" i="4"/>
  <c r="AJ23422" i="4" s="1"/>
  <c r="R23886" i="4"/>
  <c r="AJ23886" i="4" s="1"/>
  <c r="R23902" i="4"/>
  <c r="AJ23902" i="4" s="1"/>
  <c r="R23918" i="4"/>
  <c r="AJ23918" i="4" s="1"/>
  <c r="R11234" i="4"/>
  <c r="AJ11234" i="4" s="1"/>
  <c r="R11714" i="4"/>
  <c r="AJ11714" i="4" s="1"/>
  <c r="R12018" i="4"/>
  <c r="AJ12018" i="4" s="1"/>
  <c r="R12162" i="4"/>
  <c r="AJ12162" i="4" s="1"/>
  <c r="R12290" i="4"/>
  <c r="AJ12290" i="4" s="1"/>
  <c r="R12306" i="4"/>
  <c r="AJ12306" i="4" s="1"/>
  <c r="R12610" i="4"/>
  <c r="AJ12610" i="4" s="1"/>
  <c r="R12642" i="4"/>
  <c r="AJ12642" i="4" s="1"/>
  <c r="R12978" i="4"/>
  <c r="AJ12978" i="4" s="1"/>
  <c r="R13234" i="4"/>
  <c r="AJ13234" i="4" s="1"/>
  <c r="R13570" i="4"/>
  <c r="AJ13570" i="4" s="1"/>
  <c r="R13586" i="4"/>
  <c r="AJ13586" i="4" s="1"/>
  <c r="R14078" i="4"/>
  <c r="AJ14078" i="4" s="1"/>
  <c r="R14558" i="4"/>
  <c r="AJ14558" i="4" s="1"/>
  <c r="R14750" i="4"/>
  <c r="AJ14750" i="4" s="1"/>
  <c r="R15150" i="4"/>
  <c r="AJ15150" i="4" s="1"/>
  <c r="R16222" i="4"/>
  <c r="AJ16222" i="4" s="1"/>
  <c r="R16590" i="4"/>
  <c r="AJ16590" i="4" s="1"/>
  <c r="R16830" i="4"/>
  <c r="AJ16830" i="4" s="1"/>
  <c r="R16958" i="4"/>
  <c r="AJ16958" i="4" s="1"/>
  <c r="R17422" i="4"/>
  <c r="AJ17422" i="4" s="1"/>
  <c r="R17618" i="4"/>
  <c r="AJ17618" i="4" s="1"/>
  <c r="R17634" i="4"/>
  <c r="AJ17634" i="4" s="1"/>
  <c r="R17842" i="4"/>
  <c r="AJ17842" i="4" s="1"/>
  <c r="R17858" i="4"/>
  <c r="AJ17858" i="4" s="1"/>
  <c r="R18498" i="4"/>
  <c r="AJ18498" i="4" s="1"/>
  <c r="R18658" i="4"/>
  <c r="AJ18658" i="4" s="1"/>
  <c r="R18818" i="4"/>
  <c r="AJ18818" i="4" s="1"/>
  <c r="R19042" i="4"/>
  <c r="AJ19042" i="4" s="1"/>
  <c r="R20322" i="4"/>
  <c r="AJ20322" i="4" s="1"/>
  <c r="R20338" i="4"/>
  <c r="AJ20338" i="4" s="1"/>
  <c r="R20930" i="4"/>
  <c r="AJ20930" i="4" s="1"/>
  <c r="R21122" i="4"/>
  <c r="AJ21122" i="4" s="1"/>
  <c r="R22338" i="4"/>
  <c r="AJ22338" i="4" s="1"/>
  <c r="R22546" i="4"/>
  <c r="AJ22546" i="4" s="1"/>
  <c r="R23074" i="4"/>
  <c r="AJ23074" i="4" s="1"/>
  <c r="R23410" i="4"/>
  <c r="AJ23410" i="4" s="1"/>
  <c r="R23890" i="4"/>
  <c r="AJ23890" i="4" s="1"/>
  <c r="R23906" i="4"/>
  <c r="AJ23906" i="4" s="1"/>
  <c r="R25122" i="4"/>
  <c r="AJ25122" i="4" s="1"/>
  <c r="R25522" i="4"/>
  <c r="AJ25522" i="4" s="1"/>
  <c r="R25922" i="4"/>
  <c r="AJ25922" i="4" s="1"/>
  <c r="R26914" i="4"/>
  <c r="AJ26914" i="4" s="1"/>
  <c r="R27074" i="4"/>
  <c r="AJ27074" i="4" s="1"/>
  <c r="R28002" i="4"/>
  <c r="AJ28002" i="4" s="1"/>
  <c r="R28658" i="4"/>
  <c r="AJ28658" i="4" s="1"/>
  <c r="R25322" i="4"/>
  <c r="AJ25322" i="4" s="1"/>
  <c r="R28914" i="4"/>
  <c r="AJ28914" i="4" s="1"/>
  <c r="R29266" i="4"/>
  <c r="AJ29266" i="4" s="1"/>
  <c r="R29282" i="4"/>
  <c r="AJ29282" i="4" s="1"/>
  <c r="R29298" i="4"/>
  <c r="AJ29298" i="4" s="1"/>
  <c r="R29314" i="4"/>
  <c r="AJ29314" i="4" s="1"/>
  <c r="R29330" i="4"/>
  <c r="AJ29330" i="4" s="1"/>
  <c r="R29346" i="4"/>
  <c r="AJ29346" i="4" s="1"/>
  <c r="R29362" i="4"/>
  <c r="AJ29362" i="4" s="1"/>
  <c r="R29378" i="4"/>
  <c r="AJ29378" i="4" s="1"/>
  <c r="R29394" i="4"/>
  <c r="AJ29394" i="4" s="1"/>
  <c r="R29410" i="4"/>
  <c r="AJ29410" i="4" s="1"/>
  <c r="R36933" i="4"/>
  <c r="AJ36933" i="4" s="1"/>
  <c r="R36261" i="4"/>
  <c r="AJ36261" i="4" s="1"/>
  <c r="R34917" i="4"/>
  <c r="AJ34917" i="4" s="1"/>
  <c r="R34901" i="4"/>
  <c r="AJ34901" i="4" s="1"/>
  <c r="R34885" i="4"/>
  <c r="AJ34885" i="4" s="1"/>
  <c r="R34757" i="4"/>
  <c r="AJ34757" i="4" s="1"/>
  <c r="R33941" i="4"/>
  <c r="AJ33941" i="4" s="1"/>
  <c r="R33141" i="4"/>
  <c r="AJ33141" i="4" s="1"/>
  <c r="R33125" i="4"/>
  <c r="AJ33125" i="4" s="1"/>
  <c r="R33109" i="4"/>
  <c r="AJ33109" i="4" s="1"/>
  <c r="R33093" i="4"/>
  <c r="AJ33093" i="4" s="1"/>
  <c r="R33077" i="4"/>
  <c r="AJ33077" i="4" s="1"/>
  <c r="R33061" i="4"/>
  <c r="AJ33061" i="4" s="1"/>
  <c r="R33045" i="4"/>
  <c r="AJ33045" i="4" s="1"/>
  <c r="R33029" i="4"/>
  <c r="AJ33029" i="4" s="1"/>
  <c r="R33013" i="4"/>
  <c r="AJ33013" i="4" s="1"/>
  <c r="R32997" i="4"/>
  <c r="AJ32997" i="4" s="1"/>
  <c r="R32981" i="4"/>
  <c r="AJ32981" i="4" s="1"/>
  <c r="R32965" i="4"/>
  <c r="AJ32965" i="4" s="1"/>
  <c r="R32949" i="4"/>
  <c r="AJ32949" i="4" s="1"/>
  <c r="R32933" i="4"/>
  <c r="AJ32933" i="4" s="1"/>
  <c r="R32917" i="4"/>
  <c r="AJ32917" i="4" s="1"/>
  <c r="R32901" i="4"/>
  <c r="AJ32901" i="4" s="1"/>
  <c r="R31477" i="4"/>
  <c r="AJ31477" i="4" s="1"/>
  <c r="R4423" i="4"/>
  <c r="AJ4423" i="4" s="1"/>
  <c r="R4683" i="4"/>
  <c r="AJ4683" i="4" s="1"/>
  <c r="R5147" i="4"/>
  <c r="AJ5147" i="4" s="1"/>
  <c r="R5419" i="4"/>
  <c r="AJ5419" i="4" s="1"/>
  <c r="R6107" i="4"/>
  <c r="AJ6107" i="4" s="1"/>
  <c r="R6363" i="4"/>
  <c r="AJ6363" i="4" s="1"/>
  <c r="R6379" i="4"/>
  <c r="AJ6379" i="4" s="1"/>
  <c r="R6491" i="4"/>
  <c r="AJ6491" i="4" s="1"/>
  <c r="R6611" i="4"/>
  <c r="AJ6611" i="4" s="1"/>
  <c r="R6627" i="4"/>
  <c r="AJ6627" i="4" s="1"/>
  <c r="R6883" i="4"/>
  <c r="AJ6883" i="4" s="1"/>
  <c r="R6899" i="4"/>
  <c r="AJ6899" i="4" s="1"/>
  <c r="R7139" i="4"/>
  <c r="AJ7139" i="4" s="1"/>
  <c r="R7539" i="4"/>
  <c r="AJ7539" i="4" s="1"/>
  <c r="R7555" i="4"/>
  <c r="AJ7555" i="4" s="1"/>
  <c r="R7571" i="4"/>
  <c r="AJ7571" i="4" s="1"/>
  <c r="R7939" i="4"/>
  <c r="AJ7939" i="4" s="1"/>
  <c r="R8099" i="4"/>
  <c r="AJ8099" i="4" s="1"/>
  <c r="R8147" i="4"/>
  <c r="AJ8147" i="4" s="1"/>
  <c r="R8235" i="4"/>
  <c r="AJ8235" i="4" s="1"/>
  <c r="R8395" i="4"/>
  <c r="AJ8395" i="4" s="1"/>
  <c r="R8571" i="4"/>
  <c r="AJ8571" i="4" s="1"/>
  <c r="R8587" i="4"/>
  <c r="AJ8587" i="4" s="1"/>
  <c r="R8779" i="4"/>
  <c r="AJ8779" i="4" s="1"/>
  <c r="R8907" i="4"/>
  <c r="AJ8907" i="4" s="1"/>
  <c r="R9259" i="4"/>
  <c r="AJ9259" i="4" s="1"/>
  <c r="R9275" i="4"/>
  <c r="AJ9275" i="4" s="1"/>
  <c r="R9643" i="4"/>
  <c r="AJ9643" i="4" s="1"/>
  <c r="R9979" i="4"/>
  <c r="AJ9979" i="4" s="1"/>
  <c r="R10491" i="4"/>
  <c r="AJ10491" i="4" s="1"/>
  <c r="R10619" i="4"/>
  <c r="AJ10619" i="4" s="1"/>
  <c r="R10635" i="4"/>
  <c r="AJ10635" i="4" s="1"/>
  <c r="R10875" i="4"/>
  <c r="AJ10875" i="4" s="1"/>
  <c r="R10939" i="4"/>
  <c r="AJ10939" i="4" s="1"/>
  <c r="R11227" i="4"/>
  <c r="AJ11227" i="4" s="1"/>
  <c r="R11895" i="4"/>
  <c r="AJ11895" i="4" s="1"/>
  <c r="R12007" i="4"/>
  <c r="AJ12007" i="4" s="1"/>
  <c r="R28950" i="4"/>
  <c r="AJ28950" i="4" s="1"/>
  <c r="R29078" i="4"/>
  <c r="AJ29078" i="4" s="1"/>
  <c r="R29270" i="4"/>
  <c r="AJ29270" i="4" s="1"/>
  <c r="R29286" i="4"/>
  <c r="AJ29286" i="4" s="1"/>
  <c r="R29302" i="4"/>
  <c r="AJ29302" i="4" s="1"/>
  <c r="R29318" i="4"/>
  <c r="AJ29318" i="4" s="1"/>
  <c r="R29334" i="4"/>
  <c r="AJ29334" i="4" s="1"/>
  <c r="R29350" i="4"/>
  <c r="AJ29350" i="4" s="1"/>
  <c r="R29366" i="4"/>
  <c r="AJ29366" i="4" s="1"/>
  <c r="R29382" i="4"/>
  <c r="AJ29382" i="4" s="1"/>
  <c r="R29398" i="4"/>
  <c r="AJ29398" i="4" s="1"/>
  <c r="R29414" i="4"/>
  <c r="AJ29414" i="4" s="1"/>
  <c r="R36929" i="4"/>
  <c r="AJ36929" i="4" s="1"/>
  <c r="R36257" i="4"/>
  <c r="AJ36257" i="4" s="1"/>
  <c r="R34913" i="4"/>
  <c r="AJ34913" i="4" s="1"/>
  <c r="R34897" i="4"/>
  <c r="AJ34897" i="4" s="1"/>
  <c r="R34753" i="4"/>
  <c r="AJ34753" i="4" s="1"/>
  <c r="R33921" i="4"/>
  <c r="AJ33921" i="4" s="1"/>
  <c r="R33873" i="4"/>
  <c r="AJ33873" i="4" s="1"/>
  <c r="R33137" i="4"/>
  <c r="AJ33137" i="4" s="1"/>
  <c r="R33121" i="4"/>
  <c r="AJ33121" i="4" s="1"/>
  <c r="R33105" i="4"/>
  <c r="AJ33105" i="4" s="1"/>
  <c r="R33089" i="4"/>
  <c r="AJ33089" i="4" s="1"/>
  <c r="R33073" i="4"/>
  <c r="AJ33073" i="4" s="1"/>
  <c r="R33057" i="4"/>
  <c r="AJ33057" i="4" s="1"/>
  <c r="R33041" i="4"/>
  <c r="AJ33041" i="4" s="1"/>
  <c r="R33025" i="4"/>
  <c r="AJ33025" i="4" s="1"/>
  <c r="R33009" i="4"/>
  <c r="AJ33009" i="4" s="1"/>
  <c r="R32993" i="4"/>
  <c r="AJ32993" i="4" s="1"/>
  <c r="R32977" i="4"/>
  <c r="AJ32977" i="4" s="1"/>
  <c r="R32961" i="4"/>
  <c r="AJ32961" i="4" s="1"/>
  <c r="R32945" i="4"/>
  <c r="AJ32945" i="4" s="1"/>
  <c r="R32929" i="4"/>
  <c r="AJ32929" i="4" s="1"/>
  <c r="R32913" i="4"/>
  <c r="AJ32913" i="4" s="1"/>
  <c r="R32897" i="4"/>
  <c r="AJ32897" i="4" s="1"/>
  <c r="R31473" i="4"/>
  <c r="AJ31473" i="4" s="1"/>
  <c r="R4687" i="4"/>
  <c r="AJ4687" i="4" s="1"/>
  <c r="R4943" i="4"/>
  <c r="AJ4943" i="4" s="1"/>
  <c r="R5151" i="4"/>
  <c r="AJ5151" i="4" s="1"/>
  <c r="R5407" i="4"/>
  <c r="AJ5407" i="4" s="1"/>
  <c r="R5423" i="4"/>
  <c r="AJ5423" i="4" s="1"/>
  <c r="R5615" i="4"/>
  <c r="AJ5615" i="4" s="1"/>
  <c r="R5855" i="4"/>
  <c r="AJ5855" i="4" s="1"/>
  <c r="R6111" i="4"/>
  <c r="AJ6111" i="4" s="1"/>
  <c r="R6367" i="4"/>
  <c r="AJ6367" i="4" s="1"/>
  <c r="R6383" i="4"/>
  <c r="AJ6383" i="4" s="1"/>
  <c r="R6887" i="4"/>
  <c r="AJ6887" i="4" s="1"/>
  <c r="R6903" i="4"/>
  <c r="AJ6903" i="4" s="1"/>
  <c r="R7143" i="4"/>
  <c r="AJ7143" i="4" s="1"/>
  <c r="R7207" i="4"/>
  <c r="AJ7207" i="4" s="1"/>
  <c r="R7527" i="4"/>
  <c r="AJ7527" i="4" s="1"/>
  <c r="R7543" i="4"/>
  <c r="AJ7543" i="4" s="1"/>
  <c r="R7559" i="4"/>
  <c r="AJ7559" i="4" s="1"/>
  <c r="R7575" i="4"/>
  <c r="AJ7575" i="4" s="1"/>
  <c r="R7943" i="4"/>
  <c r="AJ7943" i="4" s="1"/>
  <c r="R8223" i="4"/>
  <c r="AJ8223" i="4" s="1"/>
  <c r="R8239" i="4"/>
  <c r="AJ8239" i="4" s="1"/>
  <c r="R8575" i="4"/>
  <c r="AJ8575" i="4" s="1"/>
  <c r="R8591" i="4"/>
  <c r="AJ8591" i="4" s="1"/>
  <c r="R8847" i="4"/>
  <c r="AJ8847" i="4" s="1"/>
  <c r="R8895" i="4"/>
  <c r="AJ8895" i="4" s="1"/>
  <c r="R9263" i="4"/>
  <c r="AJ9263" i="4" s="1"/>
  <c r="R9279" i="4"/>
  <c r="AJ9279" i="4" s="1"/>
  <c r="R9343" i="4"/>
  <c r="AJ9343" i="4" s="1"/>
  <c r="R9487" i="4"/>
  <c r="AJ9487" i="4" s="1"/>
  <c r="R9631" i="4"/>
  <c r="AJ9631" i="4" s="1"/>
  <c r="R9647" i="4"/>
  <c r="AJ9647" i="4" s="1"/>
  <c r="R9983" i="4"/>
  <c r="AJ9983" i="4" s="1"/>
  <c r="R9999" i="4"/>
  <c r="AJ9999" i="4" s="1"/>
  <c r="R10295" i="4"/>
  <c r="AJ10295" i="4" s="1"/>
  <c r="R10447" i="4"/>
  <c r="AJ10447" i="4" s="1"/>
  <c r="R10639" i="4"/>
  <c r="AJ10639" i="4" s="1"/>
  <c r="R10655" i="4"/>
  <c r="AJ10655" i="4" s="1"/>
  <c r="R10799" i="4"/>
  <c r="AJ10799" i="4" s="1"/>
  <c r="R10943" i="4"/>
  <c r="AJ10943" i="4" s="1"/>
  <c r="R11119" i="4"/>
  <c r="AJ11119" i="4" s="1"/>
  <c r="R11231" i="4"/>
  <c r="AJ11231" i="4" s="1"/>
  <c r="R11707" i="4"/>
  <c r="AJ11707" i="4" s="1"/>
  <c r="R11899" i="4"/>
  <c r="AJ11899" i="4" s="1"/>
  <c r="R12011" i="4"/>
  <c r="AJ12011" i="4" s="1"/>
  <c r="R12283" i="4"/>
  <c r="AJ12283" i="4" s="1"/>
  <c r="R12299" i="4"/>
  <c r="AJ12299" i="4" s="1"/>
  <c r="R12987" i="4"/>
  <c r="AJ12987" i="4" s="1"/>
  <c r="R13195" i="4"/>
  <c r="AJ13195" i="4" s="1"/>
  <c r="R13227" i="4"/>
  <c r="AJ13227" i="4" s="1"/>
  <c r="R13435" i="4"/>
  <c r="AJ13435" i="4" s="1"/>
  <c r="R26602" i="4"/>
  <c r="AJ26602" i="4" s="1"/>
  <c r="R29274" i="4"/>
  <c r="AJ29274" i="4" s="1"/>
  <c r="R29290" i="4"/>
  <c r="AJ29290" i="4" s="1"/>
  <c r="R29306" i="4"/>
  <c r="AJ29306" i="4" s="1"/>
  <c r="R29322" i="4"/>
  <c r="AJ29322" i="4" s="1"/>
  <c r="R29338" i="4"/>
  <c r="AJ29338" i="4" s="1"/>
  <c r="R29354" i="4"/>
  <c r="AJ29354" i="4" s="1"/>
  <c r="R29370" i="4"/>
  <c r="AJ29370" i="4" s="1"/>
  <c r="R29386" i="4"/>
  <c r="AJ29386" i="4" s="1"/>
  <c r="R29402" i="4"/>
  <c r="AJ29402" i="4" s="1"/>
  <c r="R29418" i="4"/>
  <c r="AJ29418" i="4" s="1"/>
  <c r="R36925" i="4"/>
  <c r="AJ36925" i="4" s="1"/>
  <c r="R34909" i="4"/>
  <c r="AJ34909" i="4" s="1"/>
  <c r="R34893" i="4"/>
  <c r="AJ34893" i="4" s="1"/>
  <c r="R33149" i="4"/>
  <c r="AJ33149" i="4" s="1"/>
  <c r="R33133" i="4"/>
  <c r="AJ33133" i="4" s="1"/>
  <c r="R33117" i="4"/>
  <c r="AJ33117" i="4" s="1"/>
  <c r="R33101" i="4"/>
  <c r="AJ33101" i="4" s="1"/>
  <c r="R33085" i="4"/>
  <c r="AJ33085" i="4" s="1"/>
  <c r="R33069" i="4"/>
  <c r="AJ33069" i="4" s="1"/>
  <c r="R33053" i="4"/>
  <c r="AJ33053" i="4" s="1"/>
  <c r="R33037" i="4"/>
  <c r="AJ33037" i="4" s="1"/>
  <c r="R33021" i="4"/>
  <c r="AJ33021" i="4" s="1"/>
  <c r="R33005" i="4"/>
  <c r="AJ33005" i="4" s="1"/>
  <c r="R32989" i="4"/>
  <c r="AJ32989" i="4" s="1"/>
  <c r="R32973" i="4"/>
  <c r="AJ32973" i="4" s="1"/>
  <c r="R32957" i="4"/>
  <c r="AJ32957" i="4" s="1"/>
  <c r="R32941" i="4"/>
  <c r="AJ32941" i="4" s="1"/>
  <c r="R32925" i="4"/>
  <c r="AJ32925" i="4" s="1"/>
  <c r="R32909" i="4"/>
  <c r="AJ32909" i="4" s="1"/>
  <c r="R32893" i="4"/>
  <c r="AJ32893" i="4" s="1"/>
  <c r="R31469" i="4"/>
  <c r="AJ31469" i="4" s="1"/>
  <c r="R4415" i="4"/>
  <c r="AJ4415" i="4" s="1"/>
  <c r="R4575" i="4"/>
  <c r="AJ4575" i="4" s="1"/>
  <c r="R4691" i="4"/>
  <c r="AJ4691" i="4" s="1"/>
  <c r="R4835" i="4"/>
  <c r="AJ4835" i="4" s="1"/>
  <c r="R4947" i="4"/>
  <c r="AJ4947" i="4" s="1"/>
  <c r="R5091" i="4"/>
  <c r="AJ5091" i="4" s="1"/>
  <c r="R5139" i="4"/>
  <c r="AJ5139" i="4" s="1"/>
  <c r="R5155" i="4"/>
  <c r="AJ5155" i="4" s="1"/>
  <c r="R5411" i="4"/>
  <c r="AJ5411" i="4" s="1"/>
  <c r="R5571" i="4"/>
  <c r="AJ5571" i="4" s="1"/>
  <c r="R5619" i="4"/>
  <c r="AJ5619" i="4" s="1"/>
  <c r="R5779" i="4"/>
  <c r="AJ5779" i="4" s="1"/>
  <c r="R5859" i="4"/>
  <c r="AJ5859" i="4" s="1"/>
  <c r="R6115" i="4"/>
  <c r="AJ6115" i="4" s="1"/>
  <c r="R6355" i="4"/>
  <c r="AJ6355" i="4" s="1"/>
  <c r="R6371" i="4"/>
  <c r="AJ6371" i="4" s="1"/>
  <c r="R6387" i="4"/>
  <c r="AJ6387" i="4" s="1"/>
  <c r="R6587" i="4"/>
  <c r="AJ6587" i="4" s="1"/>
  <c r="R6619" i="4"/>
  <c r="AJ6619" i="4" s="1"/>
  <c r="R6811" i="4"/>
  <c r="AJ6811" i="4" s="1"/>
  <c r="R6891" i="4"/>
  <c r="AJ6891" i="4" s="1"/>
  <c r="R6907" i="4"/>
  <c r="AJ6907" i="4" s="1"/>
  <c r="R7131" i="4"/>
  <c r="AJ7131" i="4" s="1"/>
  <c r="R7147" i="4"/>
  <c r="AJ7147" i="4" s="1"/>
  <c r="R7211" i="4"/>
  <c r="AJ7211" i="4" s="1"/>
  <c r="R7451" i="4"/>
  <c r="AJ7451" i="4" s="1"/>
  <c r="R7531" i="4"/>
  <c r="AJ7531" i="4" s="1"/>
  <c r="R7547" i="4"/>
  <c r="AJ7547" i="4" s="1"/>
  <c r="R7563" i="4"/>
  <c r="AJ7563" i="4" s="1"/>
  <c r="R8227" i="4"/>
  <c r="AJ8227" i="4" s="1"/>
  <c r="R8579" i="4"/>
  <c r="AJ8579" i="4" s="1"/>
  <c r="R8595" i="4"/>
  <c r="AJ8595" i="4" s="1"/>
  <c r="R8899" i="4"/>
  <c r="AJ8899" i="4" s="1"/>
  <c r="R9203" i="4"/>
  <c r="AJ9203" i="4" s="1"/>
  <c r="R9267" i="4"/>
  <c r="AJ9267" i="4" s="1"/>
  <c r="R9347" i="4"/>
  <c r="AJ9347" i="4" s="1"/>
  <c r="R9555" i="4"/>
  <c r="AJ9555" i="4" s="1"/>
  <c r="R9635" i="4"/>
  <c r="AJ9635" i="4" s="1"/>
  <c r="R9651" i="4"/>
  <c r="AJ9651" i="4" s="1"/>
  <c r="R9811" i="4"/>
  <c r="AJ9811" i="4" s="1"/>
  <c r="R9987" i="4"/>
  <c r="AJ9987" i="4" s="1"/>
  <c r="R10187" i="4"/>
  <c r="AJ10187" i="4" s="1"/>
  <c r="R10251" i="4"/>
  <c r="AJ10251" i="4" s="1"/>
  <c r="R10299" i="4"/>
  <c r="AJ10299" i="4" s="1"/>
  <c r="R10451" i="4"/>
  <c r="AJ10451" i="4" s="1"/>
  <c r="R10611" i="4"/>
  <c r="AJ10611" i="4" s="1"/>
  <c r="R10643" i="4"/>
  <c r="AJ10643" i="4" s="1"/>
  <c r="R10947" i="4"/>
  <c r="AJ10947" i="4" s="1"/>
  <c r="R11235" i="4"/>
  <c r="AJ11235" i="4" s="1"/>
  <c r="R12255" i="4"/>
  <c r="AJ12255" i="4" s="1"/>
  <c r="R12287" i="4"/>
  <c r="AJ12287" i="4" s="1"/>
  <c r="R12303" i="4"/>
  <c r="AJ12303" i="4" s="1"/>
  <c r="R28474" i="4"/>
  <c r="AJ28474" i="4" s="1"/>
  <c r="R28910" i="4"/>
  <c r="AJ28910" i="4" s="1"/>
  <c r="R29278" i="4"/>
  <c r="AJ29278" i="4" s="1"/>
  <c r="R29294" i="4"/>
  <c r="AJ29294" i="4" s="1"/>
  <c r="R29310" i="4"/>
  <c r="AJ29310" i="4" s="1"/>
  <c r="R29326" i="4"/>
  <c r="AJ29326" i="4" s="1"/>
  <c r="R29342" i="4"/>
  <c r="AJ29342" i="4" s="1"/>
  <c r="R29358" i="4"/>
  <c r="AJ29358" i="4" s="1"/>
  <c r="R29374" i="4"/>
  <c r="AJ29374" i="4" s="1"/>
  <c r="R29390" i="4"/>
  <c r="AJ29390" i="4" s="1"/>
  <c r="R29406" i="4"/>
  <c r="AJ29406" i="4" s="1"/>
  <c r="R30222" i="4"/>
  <c r="AJ30222" i="4" s="1"/>
  <c r="R30238" i="4"/>
  <c r="AJ30238" i="4" s="1"/>
  <c r="R30430" i="4"/>
  <c r="AJ30430" i="4" s="1"/>
  <c r="R30814" i="4"/>
  <c r="AJ30814" i="4" s="1"/>
  <c r="R8" i="4"/>
  <c r="AJ8" i="4" s="1"/>
  <c r="R36937" i="4"/>
  <c r="AJ36937" i="4" s="1"/>
  <c r="R36921" i="4"/>
  <c r="AJ36921" i="4" s="1"/>
  <c r="R36265" i="4"/>
  <c r="AJ36265" i="4" s="1"/>
  <c r="R34921" i="4"/>
  <c r="AJ34921" i="4" s="1"/>
  <c r="R34905" i="4"/>
  <c r="AJ34905" i="4" s="1"/>
  <c r="R34889" i="4"/>
  <c r="AJ34889" i="4" s="1"/>
  <c r="R34857" i="4"/>
  <c r="AJ34857" i="4" s="1"/>
  <c r="R34761" i="4"/>
  <c r="AJ34761" i="4" s="1"/>
  <c r="R33897" i="4"/>
  <c r="AJ33897" i="4" s="1"/>
  <c r="R33145" i="4"/>
  <c r="AJ33145" i="4" s="1"/>
  <c r="R33129" i="4"/>
  <c r="AJ33129" i="4" s="1"/>
  <c r="R33113" i="4"/>
  <c r="AJ33113" i="4" s="1"/>
  <c r="R33097" i="4"/>
  <c r="AJ33097" i="4" s="1"/>
  <c r="R33081" i="4"/>
  <c r="AJ33081" i="4" s="1"/>
  <c r="R33065" i="4"/>
  <c r="AJ33065" i="4" s="1"/>
  <c r="R33049" i="4"/>
  <c r="AJ33049" i="4" s="1"/>
  <c r="R33033" i="4"/>
  <c r="AJ33033" i="4" s="1"/>
  <c r="R33017" i="4"/>
  <c r="AJ33017" i="4" s="1"/>
  <c r="R33001" i="4"/>
  <c r="AJ33001" i="4" s="1"/>
  <c r="R32985" i="4"/>
  <c r="AJ32985" i="4" s="1"/>
  <c r="R32969" i="4"/>
  <c r="AJ32969" i="4" s="1"/>
  <c r="R32953" i="4"/>
  <c r="AJ32953" i="4" s="1"/>
  <c r="R32937" i="4"/>
  <c r="AJ32937" i="4" s="1"/>
  <c r="R32921" i="4"/>
  <c r="AJ32921" i="4" s="1"/>
  <c r="R32905" i="4"/>
  <c r="AJ32905" i="4" s="1"/>
  <c r="R4695" i="4"/>
  <c r="AJ4695" i="4" s="1"/>
  <c r="R5143" i="4"/>
  <c r="AJ5143" i="4" s="1"/>
  <c r="R6359" i="4"/>
  <c r="AJ6359" i="4" s="1"/>
  <c r="R7551" i="4"/>
  <c r="AJ7551" i="4" s="1"/>
  <c r="R7935" i="4"/>
  <c r="AJ7935" i="4" s="1"/>
  <c r="R8151" i="4"/>
  <c r="AJ8151" i="4" s="1"/>
  <c r="R9271" i="4"/>
  <c r="AJ9271" i="4" s="1"/>
  <c r="R9975" i="4"/>
  <c r="AJ9975" i="4" s="1"/>
  <c r="R10631" i="4"/>
  <c r="AJ10631" i="4" s="1"/>
  <c r="R11399" i="4"/>
  <c r="AJ11399" i="4" s="1"/>
  <c r="R12307" i="4"/>
  <c r="AJ12307" i="4" s="1"/>
  <c r="R12935" i="4"/>
  <c r="AJ12935" i="4" s="1"/>
  <c r="R13567" i="4"/>
  <c r="AJ13567" i="4" s="1"/>
  <c r="R13571" i="4"/>
  <c r="AJ13571" i="4" s="1"/>
  <c r="R13843" i="4"/>
  <c r="AJ13843" i="4" s="1"/>
  <c r="R14851" i="4"/>
  <c r="AJ14851" i="4" s="1"/>
  <c r="R15139" i="4"/>
  <c r="AJ15139" i="4" s="1"/>
  <c r="R15411" i="4"/>
  <c r="AJ15411" i="4" s="1"/>
  <c r="R15859" i="4"/>
  <c r="AJ15859" i="4" s="1"/>
  <c r="R16595" i="4"/>
  <c r="AJ16595" i="4" s="1"/>
  <c r="R16947" i="4"/>
  <c r="AJ16947" i="4" s="1"/>
  <c r="R17283" i="4"/>
  <c r="AJ17283" i="4" s="1"/>
  <c r="R17623" i="4"/>
  <c r="AJ17623" i="4" s="1"/>
  <c r="R17847" i="4"/>
  <c r="AJ17847" i="4" s="1"/>
  <c r="R17959" i="4"/>
  <c r="AJ17959" i="4" s="1"/>
  <c r="R18523" i="4"/>
  <c r="AJ18523" i="4" s="1"/>
  <c r="R19819" i="4"/>
  <c r="AJ19819" i="4" s="1"/>
  <c r="R20331" i="4"/>
  <c r="AJ20331" i="4" s="1"/>
  <c r="R20923" i="4"/>
  <c r="AJ20923" i="4" s="1"/>
  <c r="R21115" i="4"/>
  <c r="AJ21115" i="4" s="1"/>
  <c r="R21339" i="4"/>
  <c r="AJ21339" i="4" s="1"/>
  <c r="R23419" i="4"/>
  <c r="AJ23419" i="4" s="1"/>
  <c r="R23883" i="4"/>
  <c r="AJ23883" i="4" s="1"/>
  <c r="R23899" i="4"/>
  <c r="AJ23899" i="4" s="1"/>
  <c r="R23915" i="4"/>
  <c r="AJ23915" i="4" s="1"/>
  <c r="R25323" i="4"/>
  <c r="AJ25323" i="4" s="1"/>
  <c r="R26603" i="4"/>
  <c r="AJ26603" i="4" s="1"/>
  <c r="R27943" i="4"/>
  <c r="AJ27943" i="4" s="1"/>
  <c r="R28951" i="4"/>
  <c r="AJ28951" i="4" s="1"/>
  <c r="R29271" i="4"/>
  <c r="AJ29271" i="4" s="1"/>
  <c r="R29287" i="4"/>
  <c r="AJ29287" i="4" s="1"/>
  <c r="R29303" i="4"/>
  <c r="AJ29303" i="4" s="1"/>
  <c r="R29319" i="4"/>
  <c r="AJ29319" i="4" s="1"/>
  <c r="R29335" i="4"/>
  <c r="AJ29335" i="4" s="1"/>
  <c r="R29351" i="4"/>
  <c r="AJ29351" i="4" s="1"/>
  <c r="R29367" i="4"/>
  <c r="AJ29367" i="4" s="1"/>
  <c r="R29383" i="4"/>
  <c r="AJ29383" i="4" s="1"/>
  <c r="R29399" i="4"/>
  <c r="AJ29399" i="4" s="1"/>
  <c r="R29415" i="4"/>
  <c r="AJ29415" i="4" s="1"/>
  <c r="R5159" i="4"/>
  <c r="AJ5159" i="4" s="1"/>
  <c r="R5415" i="4"/>
  <c r="AJ5415" i="4" s="1"/>
  <c r="R5863" i="4"/>
  <c r="AJ5863" i="4" s="1"/>
  <c r="R6375" i="4"/>
  <c r="AJ6375" i="4" s="1"/>
  <c r="R6543" i="4"/>
  <c r="AJ6543" i="4" s="1"/>
  <c r="R7567" i="4"/>
  <c r="AJ7567" i="4" s="1"/>
  <c r="R7951" i="4"/>
  <c r="AJ7951" i="4" s="1"/>
  <c r="R8231" i="4"/>
  <c r="AJ8231" i="4" s="1"/>
  <c r="R8583" i="4"/>
  <c r="AJ8583" i="4" s="1"/>
  <c r="R8903" i="4"/>
  <c r="AJ8903" i="4" s="1"/>
  <c r="R9991" i="4"/>
  <c r="AJ9991" i="4" s="1"/>
  <c r="R10455" i="4"/>
  <c r="AJ10455" i="4" s="1"/>
  <c r="R12295" i="4"/>
  <c r="AJ12295" i="4" s="1"/>
  <c r="R12647" i="4"/>
  <c r="AJ12647" i="4" s="1"/>
  <c r="R12979" i="4"/>
  <c r="AJ12979" i="4" s="1"/>
  <c r="R12983" i="4"/>
  <c r="AJ12983" i="4" s="1"/>
  <c r="R13231" i="4"/>
  <c r="AJ13231" i="4" s="1"/>
  <c r="R13235" i="4"/>
  <c r="AJ13235" i="4" s="1"/>
  <c r="R13239" i="4"/>
  <c r="AJ13239" i="4" s="1"/>
  <c r="R14855" i="4"/>
  <c r="AJ14855" i="4" s="1"/>
  <c r="R15015" i="4"/>
  <c r="AJ15015" i="4" s="1"/>
  <c r="R15143" i="4"/>
  <c r="AJ15143" i="4" s="1"/>
  <c r="R15383" i="4"/>
  <c r="AJ15383" i="4" s="1"/>
  <c r="R15591" i="4"/>
  <c r="AJ15591" i="4" s="1"/>
  <c r="R15751" i="4"/>
  <c r="AJ15751" i="4" s="1"/>
  <c r="R15863" i="4"/>
  <c r="AJ15863" i="4" s="1"/>
  <c r="R16119" i="4"/>
  <c r="AJ16119" i="4" s="1"/>
  <c r="R16135" i="4"/>
  <c r="AJ16135" i="4" s="1"/>
  <c r="R16583" i="4"/>
  <c r="AJ16583" i="4" s="1"/>
  <c r="R17287" i="4"/>
  <c r="AJ17287" i="4" s="1"/>
  <c r="R17627" i="4"/>
  <c r="AJ17627" i="4" s="1"/>
  <c r="R17851" i="4"/>
  <c r="AJ17851" i="4" s="1"/>
  <c r="R18863" i="4"/>
  <c r="AJ18863" i="4" s="1"/>
  <c r="R19823" i="4"/>
  <c r="AJ19823" i="4" s="1"/>
  <c r="R20335" i="4"/>
  <c r="AJ20335" i="4" s="1"/>
  <c r="R20927" i="4"/>
  <c r="AJ20927" i="4" s="1"/>
  <c r="R21119" i="4"/>
  <c r="AJ21119" i="4" s="1"/>
  <c r="R21471" i="4"/>
  <c r="AJ21471" i="4" s="1"/>
  <c r="R21663" i="4"/>
  <c r="AJ21663" i="4" s="1"/>
  <c r="R22335" i="4"/>
  <c r="AJ22335" i="4" s="1"/>
  <c r="R22543" i="4"/>
  <c r="AJ22543" i="4" s="1"/>
  <c r="R23407" i="4"/>
  <c r="AJ23407" i="4" s="1"/>
  <c r="R23887" i="4"/>
  <c r="AJ23887" i="4" s="1"/>
  <c r="R23903" i="4"/>
  <c r="AJ23903" i="4" s="1"/>
  <c r="R23919" i="4"/>
  <c r="AJ23919" i="4" s="1"/>
  <c r="R28187" i="4"/>
  <c r="AJ28187" i="4" s="1"/>
  <c r="R28795" i="4"/>
  <c r="AJ28795" i="4" s="1"/>
  <c r="R28939" i="4"/>
  <c r="AJ28939" i="4" s="1"/>
  <c r="R29275" i="4"/>
  <c r="AJ29275" i="4" s="1"/>
  <c r="R29291" i="4"/>
  <c r="AJ29291" i="4" s="1"/>
  <c r="R29307" i="4"/>
  <c r="AJ29307" i="4" s="1"/>
  <c r="R29323" i="4"/>
  <c r="AJ29323" i="4" s="1"/>
  <c r="R29339" i="4"/>
  <c r="AJ29339" i="4" s="1"/>
  <c r="R29355" i="4"/>
  <c r="AJ29355" i="4" s="1"/>
  <c r="R29371" i="4"/>
  <c r="AJ29371" i="4" s="1"/>
  <c r="R29387" i="4"/>
  <c r="AJ29387" i="4" s="1"/>
  <c r="R29403" i="4"/>
  <c r="AJ29403" i="4" s="1"/>
  <c r="R29419" i="4"/>
  <c r="AJ29419" i="4" s="1"/>
  <c r="R31465" i="4"/>
  <c r="AJ31465" i="4" s="1"/>
  <c r="R5623" i="4"/>
  <c r="AJ5623" i="4" s="1"/>
  <c r="R6623" i="4"/>
  <c r="AJ6623" i="4" s="1"/>
  <c r="R7135" i="4"/>
  <c r="AJ7135" i="4" s="1"/>
  <c r="R9559" i="4"/>
  <c r="AJ9559" i="4" s="1"/>
  <c r="R10303" i="4"/>
  <c r="AJ10303" i="4" s="1"/>
  <c r="R11175" i="4"/>
  <c r="AJ11175" i="4" s="1"/>
  <c r="R12019" i="4"/>
  <c r="AJ12019" i="4" s="1"/>
  <c r="R12163" i="4"/>
  <c r="AJ12163" i="4" s="1"/>
  <c r="R12291" i="4"/>
  <c r="AJ12291" i="4" s="1"/>
  <c r="R12611" i="4"/>
  <c r="AJ12611" i="4" s="1"/>
  <c r="R12643" i="4"/>
  <c r="AJ12643" i="4" s="1"/>
  <c r="R14011" i="4"/>
  <c r="AJ14011" i="4" s="1"/>
  <c r="R14555" i="4"/>
  <c r="AJ14555" i="4" s="1"/>
  <c r="R14571" i="4"/>
  <c r="AJ14571" i="4" s="1"/>
  <c r="R14859" i="4"/>
  <c r="AJ14859" i="4" s="1"/>
  <c r="R15147" i="4"/>
  <c r="AJ15147" i="4" s="1"/>
  <c r="R15595" i="4"/>
  <c r="AJ15595" i="4" s="1"/>
  <c r="R15755" i="4"/>
  <c r="AJ15755" i="4" s="1"/>
  <c r="R15867" i="4"/>
  <c r="AJ15867" i="4" s="1"/>
  <c r="R16955" i="4"/>
  <c r="AJ16955" i="4" s="1"/>
  <c r="R17291" i="4"/>
  <c r="AJ17291" i="4" s="1"/>
  <c r="R17615" i="4"/>
  <c r="AJ17615" i="4" s="1"/>
  <c r="R17631" i="4"/>
  <c r="AJ17631" i="4" s="1"/>
  <c r="R17855" i="4"/>
  <c r="AJ17855" i="4" s="1"/>
  <c r="R18499" i="4"/>
  <c r="AJ18499" i="4" s="1"/>
  <c r="R18659" i="4"/>
  <c r="AJ18659" i="4" s="1"/>
  <c r="R18819" i="4"/>
  <c r="AJ18819" i="4" s="1"/>
  <c r="R19043" i="4"/>
  <c r="AJ19043" i="4" s="1"/>
  <c r="R19811" i="4"/>
  <c r="AJ19811" i="4" s="1"/>
  <c r="R20323" i="4"/>
  <c r="AJ20323" i="4" s="1"/>
  <c r="R20339" i="4"/>
  <c r="AJ20339" i="4" s="1"/>
  <c r="R20723" i="4"/>
  <c r="AJ20723" i="4" s="1"/>
  <c r="R20931" i="4"/>
  <c r="AJ20931" i="4" s="1"/>
  <c r="R21123" i="4"/>
  <c r="AJ21123" i="4" s="1"/>
  <c r="R22003" i="4"/>
  <c r="AJ22003" i="4" s="1"/>
  <c r="R22499" i="4"/>
  <c r="AJ22499" i="4" s="1"/>
  <c r="R22755" i="4"/>
  <c r="AJ22755" i="4" s="1"/>
  <c r="R23411" i="4"/>
  <c r="AJ23411" i="4" s="1"/>
  <c r="R23875" i="4"/>
  <c r="AJ23875" i="4" s="1"/>
  <c r="R23891" i="4"/>
  <c r="AJ23891" i="4" s="1"/>
  <c r="R23907" i="4"/>
  <c r="AJ23907" i="4" s="1"/>
  <c r="R25123" i="4"/>
  <c r="AJ25123" i="4" s="1"/>
  <c r="R25923" i="4"/>
  <c r="AJ25923" i="4" s="1"/>
  <c r="R28687" i="4"/>
  <c r="AJ28687" i="4" s="1"/>
  <c r="R28911" i="4"/>
  <c r="AJ28911" i="4" s="1"/>
  <c r="R29279" i="4"/>
  <c r="AJ29279" i="4" s="1"/>
  <c r="R29295" i="4"/>
  <c r="AJ29295" i="4" s="1"/>
  <c r="R29311" i="4"/>
  <c r="AJ29311" i="4" s="1"/>
  <c r="R29327" i="4"/>
  <c r="AJ29327" i="4" s="1"/>
  <c r="R29343" i="4"/>
  <c r="AJ29343" i="4" s="1"/>
  <c r="R29359" i="4"/>
  <c r="AJ29359" i="4" s="1"/>
  <c r="R29375" i="4"/>
  <c r="AJ29375" i="4" s="1"/>
  <c r="R29391" i="4"/>
  <c r="AJ29391" i="4" s="1"/>
  <c r="R29407" i="4"/>
  <c r="AJ29407" i="4" s="1"/>
  <c r="R29919" i="4"/>
  <c r="AJ29919" i="4" s="1"/>
  <c r="R30255" i="4"/>
  <c r="AJ30255" i="4" s="1"/>
  <c r="R6895" i="4"/>
  <c r="AJ6895" i="4" s="1"/>
  <c r="R7215" i="4"/>
  <c r="AJ7215" i="4" s="1"/>
  <c r="R7535" i="4"/>
  <c r="AJ7535" i="4" s="1"/>
  <c r="R9639" i="4"/>
  <c r="AJ9639" i="4" s="1"/>
  <c r="R10615" i="4"/>
  <c r="AJ10615" i="4" s="1"/>
  <c r="R11715" i="4"/>
  <c r="AJ11715" i="4" s="1"/>
  <c r="R12279" i="4"/>
  <c r="AJ12279" i="4" s="1"/>
  <c r="R13523" i="4"/>
  <c r="AJ13523" i="4" s="1"/>
  <c r="R13583" i="4"/>
  <c r="AJ13583" i="4" s="1"/>
  <c r="R13587" i="4"/>
  <c r="AJ13587" i="4" s="1"/>
  <c r="R13839" i="4"/>
  <c r="AJ13839" i="4" s="1"/>
  <c r="R14079" i="4"/>
  <c r="AJ14079" i="4" s="1"/>
  <c r="R14559" i="4"/>
  <c r="AJ14559" i="4" s="1"/>
  <c r="R15151" i="4"/>
  <c r="AJ15151" i="4" s="1"/>
  <c r="R16223" i="4"/>
  <c r="AJ16223" i="4" s="1"/>
  <c r="R16591" i="4"/>
  <c r="AJ16591" i="4" s="1"/>
  <c r="R16831" i="4"/>
  <c r="AJ16831" i="4" s="1"/>
  <c r="R17135" i="4"/>
  <c r="AJ17135" i="4" s="1"/>
  <c r="R17279" i="4"/>
  <c r="AJ17279" i="4" s="1"/>
  <c r="R17423" i="4"/>
  <c r="AJ17423" i="4" s="1"/>
  <c r="R17619" i="4"/>
  <c r="AJ17619" i="4" s="1"/>
  <c r="R17843" i="4"/>
  <c r="AJ17843" i="4" s="1"/>
  <c r="R17859" i="4"/>
  <c r="AJ17859" i="4" s="1"/>
  <c r="R17955" i="4"/>
  <c r="AJ17955" i="4" s="1"/>
  <c r="R18263" i="4"/>
  <c r="AJ18263" i="4" s="1"/>
  <c r="R18663" i="4"/>
  <c r="AJ18663" i="4" s="1"/>
  <c r="R18855" i="4"/>
  <c r="AJ18855" i="4" s="1"/>
  <c r="R19815" i="4"/>
  <c r="AJ19815" i="4" s="1"/>
  <c r="R20935" i="4"/>
  <c r="AJ20935" i="4" s="1"/>
  <c r="R21111" i="4"/>
  <c r="AJ21111" i="4" s="1"/>
  <c r="R22503" i="4"/>
  <c r="AJ22503" i="4" s="1"/>
  <c r="R22759" i="4"/>
  <c r="AJ22759" i="4" s="1"/>
  <c r="R23415" i="4"/>
  <c r="AJ23415" i="4" s="1"/>
  <c r="R23879" i="4"/>
  <c r="AJ23879" i="4" s="1"/>
  <c r="R23895" i="4"/>
  <c r="AJ23895" i="4" s="1"/>
  <c r="R23911" i="4"/>
  <c r="AJ23911" i="4" s="1"/>
  <c r="R29267" i="4"/>
  <c r="AJ29267" i="4" s="1"/>
  <c r="R29283" i="4"/>
  <c r="AJ29283" i="4" s="1"/>
  <c r="R29299" i="4"/>
  <c r="AJ29299" i="4" s="1"/>
  <c r="R29315" i="4"/>
  <c r="AJ29315" i="4" s="1"/>
  <c r="R29331" i="4"/>
  <c r="AJ29331" i="4" s="1"/>
  <c r="R29347" i="4"/>
  <c r="AJ29347" i="4" s="1"/>
  <c r="R29363" i="4"/>
  <c r="AJ29363" i="4" s="1"/>
  <c r="R29379" i="4"/>
  <c r="AJ29379" i="4" s="1"/>
  <c r="R29395" i="4"/>
  <c r="AJ29395" i="4" s="1"/>
  <c r="R29411" i="4"/>
  <c r="AJ29411" i="4" s="1"/>
  <c r="R29955" i="4"/>
  <c r="AJ29955" i="4" s="1"/>
  <c r="R30355" i="4"/>
  <c r="AJ30355" i="4" s="1"/>
  <c r="R36272" i="4"/>
  <c r="AJ36272" i="4" s="1"/>
  <c r="R34872" i="4"/>
  <c r="AJ34872" i="4" s="1"/>
  <c r="R33240" i="4"/>
  <c r="AJ33240" i="4" s="1"/>
  <c r="R33224" i="4"/>
  <c r="AJ33224" i="4" s="1"/>
  <c r="R33208" i="4"/>
  <c r="AJ33208" i="4" s="1"/>
  <c r="R33192" i="4"/>
  <c r="AJ33192" i="4" s="1"/>
  <c r="R33176" i="4"/>
  <c r="AJ33176" i="4" s="1"/>
  <c r="R33160" i="4"/>
  <c r="AJ33160" i="4" s="1"/>
  <c r="R34868" i="4"/>
  <c r="AJ34868" i="4" s="1"/>
  <c r="R33972" i="4"/>
  <c r="AJ33972" i="4" s="1"/>
  <c r="R33252" i="4"/>
  <c r="AJ33252" i="4" s="1"/>
  <c r="R33236" i="4"/>
  <c r="AJ33236" i="4" s="1"/>
  <c r="R33220" i="4"/>
  <c r="AJ33220" i="4" s="1"/>
  <c r="R33204" i="4"/>
  <c r="AJ33204" i="4" s="1"/>
  <c r="R33188" i="4"/>
  <c r="AJ33188" i="4" s="1"/>
  <c r="R33172" i="4"/>
  <c r="AJ33172" i="4" s="1"/>
  <c r="R33156" i="4"/>
  <c r="AJ33156" i="4" s="1"/>
  <c r="R34928" i="4"/>
  <c r="AJ34928" i="4" s="1"/>
  <c r="R34864" i="4"/>
  <c r="AJ34864" i="4" s="1"/>
  <c r="R33968" i="4"/>
  <c r="AJ33968" i="4" s="1"/>
  <c r="R33248" i="4"/>
  <c r="AJ33248" i="4" s="1"/>
  <c r="R33232" i="4"/>
  <c r="AJ33232" i="4" s="1"/>
  <c r="R33216" i="4"/>
  <c r="AJ33216" i="4" s="1"/>
  <c r="R33200" i="4"/>
  <c r="AJ33200" i="4" s="1"/>
  <c r="R33184" i="4"/>
  <c r="AJ33184" i="4" s="1"/>
  <c r="R33168" i="4"/>
  <c r="AJ33168" i="4" s="1"/>
  <c r="R33152" i="4"/>
  <c r="AJ33152" i="4" s="1"/>
  <c r="R34924" i="4"/>
  <c r="AJ34924" i="4" s="1"/>
  <c r="R33244" i="4"/>
  <c r="AJ33244" i="4" s="1"/>
  <c r="R33228" i="4"/>
  <c r="AJ33228" i="4" s="1"/>
  <c r="R33212" i="4"/>
  <c r="AJ33212" i="4" s="1"/>
  <c r="R33196" i="4"/>
  <c r="AJ33196" i="4" s="1"/>
  <c r="R33180" i="4"/>
  <c r="AJ33180" i="4" s="1"/>
  <c r="R33164" i="4"/>
  <c r="AJ33164" i="4" s="1"/>
  <c r="R31480" i="4"/>
  <c r="AJ31480" i="4" s="1"/>
  <c r="R37661" i="4"/>
  <c r="R78" i="4"/>
  <c r="AJ78" i="4" s="1"/>
  <c r="R1330" i="4"/>
  <c r="AJ1330" i="4" s="1"/>
  <c r="R1483" i="4"/>
  <c r="AJ1483" i="4" s="1"/>
  <c r="R3255" i="4"/>
  <c r="AJ3255" i="4" s="1"/>
  <c r="R1313" i="4"/>
  <c r="AJ1313" i="4" s="1"/>
  <c r="R1138" i="4"/>
  <c r="AJ1138" i="4" s="1"/>
  <c r="R2807" i="4"/>
  <c r="AJ2807" i="4" s="1"/>
  <c r="R3683" i="4"/>
  <c r="AJ3683" i="4" s="1"/>
  <c r="R1057" i="4"/>
  <c r="AJ1057" i="4" s="1"/>
  <c r="R1482" i="4"/>
  <c r="AJ1482" i="4" s="1"/>
  <c r="R62" i="4"/>
  <c r="AJ62" i="4" s="1"/>
  <c r="R3107" i="4"/>
  <c r="AJ3107" i="4" s="1"/>
  <c r="R3607" i="4"/>
  <c r="AJ3607" i="4" s="1"/>
  <c r="R146" i="4"/>
  <c r="AJ146" i="4" s="1"/>
  <c r="R3611" i="4"/>
  <c r="AJ3611" i="4" s="1"/>
  <c r="R4227" i="4"/>
  <c r="AJ4227" i="4" s="1"/>
  <c r="R145" i="4"/>
  <c r="AJ145" i="4" s="1"/>
  <c r="R157" i="4"/>
  <c r="AJ157" i="4" s="1"/>
  <c r="R1818" i="4"/>
  <c r="AJ1818" i="4" s="1"/>
  <c r="R77" i="4"/>
  <c r="AJ77" i="4" s="1"/>
  <c r="R130" i="4"/>
  <c r="AJ130" i="4" s="1"/>
  <c r="R2003" i="4"/>
  <c r="AJ2003" i="4" s="1"/>
  <c r="R2075" i="4"/>
  <c r="AJ2075" i="4" s="1"/>
  <c r="R143" i="4"/>
  <c r="AJ143" i="4" s="1"/>
  <c r="R926" i="4"/>
  <c r="AJ926" i="4" s="1"/>
  <c r="R151" i="4"/>
  <c r="AJ151" i="4" s="1"/>
  <c r="R3983" i="4"/>
  <c r="AJ3983" i="4" s="1"/>
  <c r="R137" i="4"/>
  <c r="AJ137" i="4" s="1"/>
  <c r="R213" i="4"/>
  <c r="AJ213" i="4" s="1"/>
  <c r="R155" i="4"/>
  <c r="AJ155" i="4" s="1"/>
  <c r="R129" i="4"/>
  <c r="AJ129" i="4" s="1"/>
  <c r="R38" i="4"/>
  <c r="AJ38" i="4" s="1"/>
  <c r="R110" i="4"/>
  <c r="AJ110" i="4" s="1"/>
  <c r="R558" i="4"/>
  <c r="AJ558" i="4" s="1"/>
  <c r="R1568" i="4"/>
  <c r="AJ1568" i="4" s="1"/>
  <c r="R1892" i="4"/>
  <c r="AJ1892" i="4" s="1"/>
  <c r="R86" i="4"/>
  <c r="AJ86" i="4" s="1"/>
  <c r="R2355" i="4"/>
  <c r="AJ2355" i="4" s="1"/>
  <c r="R153" i="4"/>
  <c r="AJ153" i="4" s="1"/>
  <c r="R1762" i="4"/>
  <c r="AJ1762" i="4" s="1"/>
  <c r="R162" i="4"/>
  <c r="AJ162" i="4" s="1"/>
  <c r="R1894" i="4"/>
  <c r="AJ1894" i="4" s="1"/>
  <c r="R2967" i="4"/>
  <c r="AJ2967" i="4" s="1"/>
  <c r="R483" i="4"/>
  <c r="AJ483" i="4" s="1"/>
  <c r="R1295" i="4"/>
  <c r="AJ1295" i="4" s="1"/>
  <c r="R109" i="4"/>
  <c r="AJ109" i="4" s="1"/>
  <c r="R131" i="4"/>
  <c r="AJ131" i="4" s="1"/>
  <c r="R37" i="4"/>
  <c r="AJ37" i="4" s="1"/>
  <c r="R85" i="4"/>
  <c r="AJ85" i="4" s="1"/>
  <c r="R161" i="4"/>
  <c r="AJ161" i="4" s="1"/>
  <c r="R1301" i="4"/>
  <c r="AJ1301" i="4" s="1"/>
  <c r="R2831" i="4"/>
  <c r="AJ2831" i="4" s="1"/>
  <c r="R111" i="4"/>
  <c r="AJ111" i="4" s="1"/>
  <c r="R2076" i="4"/>
  <c r="AJ2076" i="4" s="1"/>
  <c r="R147" i="4"/>
  <c r="AJ147" i="4" s="1"/>
  <c r="R559" i="4"/>
  <c r="AJ559" i="4" s="1"/>
  <c r="R1223" i="4"/>
  <c r="AJ1223" i="4" s="1"/>
  <c r="R1760" i="4"/>
  <c r="AJ1760" i="4" s="1"/>
  <c r="R2000" i="4"/>
  <c r="AJ2000" i="4" s="1"/>
  <c r="R1570" i="4"/>
  <c r="AJ1570" i="4" s="1"/>
  <c r="R2644" i="4"/>
  <c r="AJ2644" i="4" s="1"/>
  <c r="R2832" i="4"/>
  <c r="AJ2832" i="4" s="1"/>
  <c r="R3108" i="4"/>
  <c r="AJ3108" i="4" s="1"/>
  <c r="R3604" i="4"/>
  <c r="AJ3604" i="4" s="1"/>
  <c r="R3716" i="4"/>
  <c r="AJ3716" i="4" s="1"/>
  <c r="R3980" i="4"/>
  <c r="AJ3980" i="4" s="1"/>
  <c r="R4820" i="4"/>
  <c r="AJ4820" i="4" s="1"/>
  <c r="R5428" i="4"/>
  <c r="AJ5428" i="4" s="1"/>
  <c r="R5636" i="4"/>
  <c r="AJ5636" i="4" s="1"/>
  <c r="R5876" i="4"/>
  <c r="AJ5876" i="4" s="1"/>
  <c r="R6116" i="4"/>
  <c r="AJ6116" i="4" s="1"/>
  <c r="R6388" i="4"/>
  <c r="AJ6388" i="4" s="1"/>
  <c r="R6548" i="4"/>
  <c r="AJ6548" i="4" s="1"/>
  <c r="R6916" i="4"/>
  <c r="AJ6916" i="4" s="1"/>
  <c r="R2968" i="4"/>
  <c r="AJ2968" i="4" s="1"/>
  <c r="R3608" i="4"/>
  <c r="AJ3608" i="4" s="1"/>
  <c r="R4224" i="4"/>
  <c r="AJ4224" i="4" s="1"/>
  <c r="R4920" i="4"/>
  <c r="AJ4920" i="4" s="1"/>
  <c r="R4952" i="4"/>
  <c r="AJ4952" i="4" s="1"/>
  <c r="R5160" i="4"/>
  <c r="AJ5160" i="4" s="1"/>
  <c r="R6104" i="4"/>
  <c r="AJ6104" i="4" s="1"/>
  <c r="R6120" i="4"/>
  <c r="AJ6120" i="4" s="1"/>
  <c r="R6440" i="4"/>
  <c r="AJ6440" i="4" s="1"/>
  <c r="R6632" i="4"/>
  <c r="AJ6632" i="4" s="1"/>
  <c r="R6920" i="4"/>
  <c r="AJ6920" i="4" s="1"/>
  <c r="R2808" i="4"/>
  <c r="AJ2808" i="4" s="1"/>
  <c r="R4228" i="4"/>
  <c r="AJ4228" i="4" s="1"/>
  <c r="R4876" i="4"/>
  <c r="AJ4876" i="4" s="1"/>
  <c r="R5068" i="4"/>
  <c r="AJ5068" i="4" s="1"/>
  <c r="R5100" i="4"/>
  <c r="AJ5100" i="4" s="1"/>
  <c r="R5164" i="4"/>
  <c r="AJ5164" i="4" s="1"/>
  <c r="R5868" i="4"/>
  <c r="AJ5868" i="4" s="1"/>
  <c r="R6124" i="4"/>
  <c r="AJ6124" i="4" s="1"/>
  <c r="R6300" i="4"/>
  <c r="AJ6300" i="4" s="1"/>
  <c r="R6396" i="4"/>
  <c r="AJ6396" i="4" s="1"/>
  <c r="R6444" i="4"/>
  <c r="AJ6444" i="4" s="1"/>
  <c r="R6620" i="4"/>
  <c r="AJ6620" i="4" s="1"/>
  <c r="R3864" i="4"/>
  <c r="AJ3864" i="4" s="1"/>
  <c r="R5168" i="4"/>
  <c r="AJ5168" i="4" s="1"/>
  <c r="R5424" i="4"/>
  <c r="AJ5424" i="4" s="1"/>
  <c r="R5600" i="4"/>
  <c r="AJ5600" i="4" s="1"/>
  <c r="R5632" i="4"/>
  <c r="AJ5632" i="4" s="1"/>
  <c r="R5872" i="4"/>
  <c r="AJ5872" i="4" s="1"/>
  <c r="R6128" i="4"/>
  <c r="AJ6128" i="4" s="1"/>
  <c r="R6592" i="4"/>
  <c r="AJ6592" i="4" s="1"/>
  <c r="R6912" i="4"/>
  <c r="AJ6912" i="4" s="1"/>
  <c r="R7220" i="4"/>
  <c r="AJ7220" i="4" s="1"/>
  <c r="R7588" i="4"/>
  <c r="AJ7588" i="4" s="1"/>
  <c r="R7956" i="4"/>
  <c r="AJ7956" i="4" s="1"/>
  <c r="R8516" i="4"/>
  <c r="AJ8516" i="4" s="1"/>
  <c r="R8916" i="4"/>
  <c r="AJ8916" i="4" s="1"/>
  <c r="R9284" i="4"/>
  <c r="AJ9284" i="4" s="1"/>
  <c r="R9652" i="4"/>
  <c r="AJ9652" i="4" s="1"/>
  <c r="R10004" i="4"/>
  <c r="AJ10004" i="4" s="1"/>
  <c r="R10308" i="4"/>
  <c r="AJ10308" i="4" s="1"/>
  <c r="R10496" i="4"/>
  <c r="AJ10496" i="4" s="1"/>
  <c r="R11248" i="4"/>
  <c r="AJ11248" i="4" s="1"/>
  <c r="R7224" i="4"/>
  <c r="AJ7224" i="4" s="1"/>
  <c r="R7592" i="4"/>
  <c r="AJ7592" i="4" s="1"/>
  <c r="R8600" i="4"/>
  <c r="AJ8600" i="4" s="1"/>
  <c r="R8856" i="4"/>
  <c r="AJ8856" i="4" s="1"/>
  <c r="R8920" i="4"/>
  <c r="AJ8920" i="4" s="1"/>
  <c r="R9288" i="4"/>
  <c r="AJ9288" i="4" s="1"/>
  <c r="R9656" i="4"/>
  <c r="AJ9656" i="4" s="1"/>
  <c r="R10500" i="4"/>
  <c r="AJ10500" i="4" s="1"/>
  <c r="R7580" i="4"/>
  <c r="AJ7580" i="4" s="1"/>
  <c r="R7596" i="4"/>
  <c r="AJ7596" i="4" s="1"/>
  <c r="R8076" i="4"/>
  <c r="AJ8076" i="4" s="1"/>
  <c r="R8924" i="4"/>
  <c r="AJ8924" i="4" s="1"/>
  <c r="R9292" i="4"/>
  <c r="AJ9292" i="4" s="1"/>
  <c r="R11240" i="4"/>
  <c r="AJ11240" i="4" s="1"/>
  <c r="R7584" i="4"/>
  <c r="AJ7584" i="4" s="1"/>
  <c r="R8912" i="4"/>
  <c r="AJ8912" i="4" s="1"/>
  <c r="R15420" i="4"/>
  <c r="AJ15420" i="4" s="1"/>
  <c r="R11244" i="4"/>
  <c r="AJ11244" i="4" s="1"/>
  <c r="R12312" i="4"/>
  <c r="AJ12312" i="4" s="1"/>
  <c r="R14576" i="4"/>
  <c r="AJ14576" i="4" s="1"/>
  <c r="R14736" i="4"/>
  <c r="AJ14736" i="4" s="1"/>
  <c r="R14864" i="4"/>
  <c r="AJ14864" i="4" s="1"/>
  <c r="R15600" i="4"/>
  <c r="AJ15600" i="4" s="1"/>
  <c r="R10876" i="4"/>
  <c r="AJ10876" i="4" s="1"/>
  <c r="R13244" i="4"/>
  <c r="AJ13244" i="4" s="1"/>
  <c r="R13844" i="4"/>
  <c r="AJ13844" i="4" s="1"/>
  <c r="R14260" i="4"/>
  <c r="AJ14260" i="4" s="1"/>
  <c r="R14580" i="4"/>
  <c r="AJ14580" i="4" s="1"/>
  <c r="R13848" i="4"/>
  <c r="AJ13848" i="4" s="1"/>
  <c r="R14584" i="4"/>
  <c r="AJ14584" i="4" s="1"/>
  <c r="R15604" i="4"/>
  <c r="AJ15604" i="4" s="1"/>
  <c r="R16044" i="4"/>
  <c r="AJ16044" i="4" s="1"/>
  <c r="R16796" i="4"/>
  <c r="AJ16796" i="4" s="1"/>
  <c r="R17292" i="4"/>
  <c r="AJ17292" i="4" s="1"/>
  <c r="R17420" i="4"/>
  <c r="AJ17420" i="4" s="1"/>
  <c r="R17484" i="4"/>
  <c r="AJ17484" i="4" s="1"/>
  <c r="R17872" i="4"/>
  <c r="AJ17872" i="4" s="1"/>
  <c r="R18664" i="4"/>
  <c r="AJ18664" i="4" s="1"/>
  <c r="R19832" i="4"/>
  <c r="AJ19832" i="4" s="1"/>
  <c r="R15872" i="4"/>
  <c r="AJ15872" i="4" s="1"/>
  <c r="R17488" i="4"/>
  <c r="AJ17488" i="4" s="1"/>
  <c r="R17636" i="4"/>
  <c r="AJ17636" i="4" s="1"/>
  <c r="R17876" i="4"/>
  <c r="AJ17876" i="4" s="1"/>
  <c r="R19052" i="4"/>
  <c r="AJ19052" i="4" s="1"/>
  <c r="R16228" i="4"/>
  <c r="AJ16228" i="4" s="1"/>
  <c r="R16964" i="4"/>
  <c r="AJ16964" i="4" s="1"/>
  <c r="R17412" i="4"/>
  <c r="AJ17412" i="4" s="1"/>
  <c r="R17492" i="4"/>
  <c r="AJ17492" i="4" s="1"/>
  <c r="R19056" i="4"/>
  <c r="AJ19056" i="4" s="1"/>
  <c r="R19824" i="4"/>
  <c r="AJ19824" i="4" s="1"/>
  <c r="R16232" i="4"/>
  <c r="AJ16232" i="4" s="1"/>
  <c r="R16600" i="4"/>
  <c r="AJ16600" i="4" s="1"/>
  <c r="R17416" i="4"/>
  <c r="AJ17416" i="4" s="1"/>
  <c r="R17480" i="4"/>
  <c r="AJ17480" i="4" s="1"/>
  <c r="R19252" i="4"/>
  <c r="AJ19252" i="4" s="1"/>
  <c r="R19476" i="4"/>
  <c r="AJ19476" i="4" s="1"/>
  <c r="R19828" i="4"/>
  <c r="AJ19828" i="4" s="1"/>
  <c r="R20944" i="4"/>
  <c r="AJ20944" i="4" s="1"/>
  <c r="R21344" i="4"/>
  <c r="AJ21344" i="4" s="1"/>
  <c r="R22288" i="4"/>
  <c r="AJ22288" i="4" s="1"/>
  <c r="R22352" i="4"/>
  <c r="AJ22352" i="4" s="1"/>
  <c r="R23264" i="4"/>
  <c r="AJ23264" i="4" s="1"/>
  <c r="R23424" i="4"/>
  <c r="AJ23424" i="4" s="1"/>
  <c r="R20948" i="4"/>
  <c r="AJ20948" i="4" s="1"/>
  <c r="R21668" i="4"/>
  <c r="AJ21668" i="4" s="1"/>
  <c r="R22292" i="4"/>
  <c r="AJ22292" i="4" s="1"/>
  <c r="R22340" i="4"/>
  <c r="AJ22340" i="4" s="1"/>
  <c r="R23044" i="4"/>
  <c r="AJ23044" i="4" s="1"/>
  <c r="R23268" i="4"/>
  <c r="AJ23268" i="4" s="1"/>
  <c r="R23428" i="4"/>
  <c r="AJ23428" i="4" s="1"/>
  <c r="R23924" i="4"/>
  <c r="AJ23924" i="4" s="1"/>
  <c r="R21672" i="4"/>
  <c r="AJ21672" i="4" s="1"/>
  <c r="R22296" i="4"/>
  <c r="AJ22296" i="4" s="1"/>
  <c r="R22344" i="4"/>
  <c r="AJ22344" i="4" s="1"/>
  <c r="R23432" i="4"/>
  <c r="AJ23432" i="4" s="1"/>
  <c r="R23928" i="4"/>
  <c r="AJ23928" i="4" s="1"/>
  <c r="R20348" i="4"/>
  <c r="AJ20348" i="4" s="1"/>
  <c r="R20940" i="4"/>
  <c r="AJ20940" i="4" s="1"/>
  <c r="R22300" i="4"/>
  <c r="AJ22300" i="4" s="1"/>
  <c r="R22348" i="4"/>
  <c r="AJ22348" i="4" s="1"/>
  <c r="R23436" i="4"/>
  <c r="AJ23436" i="4" s="1"/>
  <c r="R28068" i="4"/>
  <c r="AJ28068" i="4" s="1"/>
  <c r="R28780" i="4"/>
  <c r="AJ28780" i="4" s="1"/>
  <c r="R29032" i="4"/>
  <c r="AJ29032" i="4" s="1"/>
  <c r="R34931" i="4"/>
  <c r="AJ34931" i="4" s="1"/>
  <c r="R34867" i="4"/>
  <c r="AJ34867" i="4" s="1"/>
  <c r="R23440" i="4"/>
  <c r="AJ23440" i="4" s="1"/>
  <c r="R28692" i="4"/>
  <c r="AJ28692" i="4" s="1"/>
  <c r="R28924" i="4"/>
  <c r="AJ28924" i="4" s="1"/>
  <c r="R36271" i="4"/>
  <c r="AJ36271" i="4" s="1"/>
  <c r="R34927" i="4"/>
  <c r="AJ34927" i="4" s="1"/>
  <c r="R34863" i="4"/>
  <c r="AJ34863" i="4" s="1"/>
  <c r="R29952" i="4"/>
  <c r="AJ29952" i="4" s="1"/>
  <c r="R24736" i="4"/>
  <c r="AJ24736" i="4" s="1"/>
  <c r="R33247" i="4"/>
  <c r="AJ33247" i="4" s="1"/>
  <c r="R33231" i="4"/>
  <c r="AJ33231" i="4" s="1"/>
  <c r="R33215" i="4"/>
  <c r="AJ33215" i="4" s="1"/>
  <c r="R33199" i="4"/>
  <c r="AJ33199" i="4" s="1"/>
  <c r="R33183" i="4"/>
  <c r="AJ33183" i="4" s="1"/>
  <c r="R33167" i="4"/>
  <c r="AJ33167" i="4" s="1"/>
  <c r="R33151" i="4"/>
  <c r="AJ33151" i="4" s="1"/>
  <c r="R136" i="4"/>
  <c r="AJ136" i="4" s="1"/>
  <c r="R152" i="4"/>
  <c r="AJ152" i="4" s="1"/>
  <c r="R160" i="4"/>
  <c r="AJ160" i="4" s="1"/>
  <c r="R1569" i="4"/>
  <c r="AJ1569" i="4" s="1"/>
  <c r="R2833" i="4"/>
  <c r="AJ2833" i="4" s="1"/>
  <c r="R2969" i="4"/>
  <c r="AJ2969" i="4" s="1"/>
  <c r="R34871" i="4"/>
  <c r="AJ34871" i="4" s="1"/>
  <c r="R33931" i="4"/>
  <c r="AJ33931" i="4" s="1"/>
  <c r="R33243" i="4"/>
  <c r="AJ33243" i="4" s="1"/>
  <c r="R33227" i="4"/>
  <c r="AJ33227" i="4" s="1"/>
  <c r="R33211" i="4"/>
  <c r="AJ33211" i="4" s="1"/>
  <c r="R33195" i="4"/>
  <c r="AJ33195" i="4" s="1"/>
  <c r="R33179" i="4"/>
  <c r="AJ33179" i="4" s="1"/>
  <c r="R33163" i="4"/>
  <c r="AJ33163" i="4" s="1"/>
  <c r="R31483" i="4"/>
  <c r="AJ31483" i="4" s="1"/>
  <c r="R20" i="4"/>
  <c r="AJ20" i="4" s="1"/>
  <c r="R36" i="4"/>
  <c r="AJ36" i="4" s="1"/>
  <c r="R2645" i="4"/>
  <c r="AJ2645" i="4" s="1"/>
  <c r="R33239" i="4"/>
  <c r="AJ33239" i="4" s="1"/>
  <c r="R33223" i="4"/>
  <c r="AJ33223" i="4" s="1"/>
  <c r="R33207" i="4"/>
  <c r="AJ33207" i="4" s="1"/>
  <c r="R33191" i="4"/>
  <c r="AJ33191" i="4" s="1"/>
  <c r="R33175" i="4"/>
  <c r="AJ33175" i="4" s="1"/>
  <c r="R33159" i="4"/>
  <c r="AJ33159" i="4" s="1"/>
  <c r="R31479" i="4"/>
  <c r="AJ31479" i="4" s="1"/>
  <c r="R2548" i="4"/>
  <c r="AJ2548" i="4" s="1"/>
  <c r="R108" i="4"/>
  <c r="AJ108" i="4" s="1"/>
  <c r="R112" i="4"/>
  <c r="AJ112" i="4" s="1"/>
  <c r="R144" i="4"/>
  <c r="AJ144" i="4" s="1"/>
  <c r="R1761" i="4"/>
  <c r="AJ1761" i="4" s="1"/>
  <c r="R2001" i="4"/>
  <c r="AJ2001" i="4" s="1"/>
  <c r="R29956" i="4"/>
  <c r="AJ29956" i="4" s="1"/>
  <c r="R33971" i="4"/>
  <c r="AJ33971" i="4" s="1"/>
  <c r="R33251" i="4"/>
  <c r="AJ33251" i="4" s="1"/>
  <c r="R33235" i="4"/>
  <c r="AJ33235" i="4" s="1"/>
  <c r="R33219" i="4"/>
  <c r="AJ33219" i="4" s="1"/>
  <c r="R33203" i="4"/>
  <c r="AJ33203" i="4" s="1"/>
  <c r="R33187" i="4"/>
  <c r="AJ33187" i="4" s="1"/>
  <c r="R33171" i="4"/>
  <c r="AJ33171" i="4" s="1"/>
  <c r="R33155" i="4"/>
  <c r="AJ33155" i="4" s="1"/>
  <c r="R76" i="4"/>
  <c r="AJ76" i="4" s="1"/>
  <c r="R148" i="4"/>
  <c r="AJ148" i="4" s="1"/>
  <c r="R3609" i="4"/>
  <c r="AJ3609" i="4" s="1"/>
  <c r="R4225" i="4"/>
  <c r="AJ4225" i="4" s="1"/>
  <c r="R5165" i="4"/>
  <c r="AJ5165" i="4" s="1"/>
  <c r="R5277" i="4"/>
  <c r="AJ5277" i="4" s="1"/>
  <c r="R5629" i="4"/>
  <c r="AJ5629" i="4" s="1"/>
  <c r="R5869" i="4"/>
  <c r="AJ5869" i="4" s="1"/>
  <c r="R6125" i="4"/>
  <c r="AJ6125" i="4" s="1"/>
  <c r="R6301" i="4"/>
  <c r="AJ6301" i="4" s="1"/>
  <c r="R6593" i="4"/>
  <c r="AJ6593" i="4" s="1"/>
  <c r="R6913" i="4"/>
  <c r="AJ6913" i="4" s="1"/>
  <c r="R7217" i="4"/>
  <c r="AJ7217" i="4" s="1"/>
  <c r="R7585" i="4"/>
  <c r="AJ7585" i="4" s="1"/>
  <c r="R8925" i="4"/>
  <c r="AJ8925" i="4" s="1"/>
  <c r="R11241" i="4"/>
  <c r="AJ11241" i="4" s="1"/>
  <c r="R1893" i="4"/>
  <c r="AJ1893" i="4" s="1"/>
  <c r="R3109" i="4"/>
  <c r="AJ3109" i="4" s="1"/>
  <c r="R3605" i="4"/>
  <c r="AJ3605" i="4" s="1"/>
  <c r="R4229" i="4"/>
  <c r="AJ4229" i="4" s="1"/>
  <c r="R5169" i="4"/>
  <c r="AJ5169" i="4" s="1"/>
  <c r="R5425" i="4"/>
  <c r="AJ5425" i="4" s="1"/>
  <c r="R5633" i="4"/>
  <c r="AJ5633" i="4" s="1"/>
  <c r="R5873" i="4"/>
  <c r="AJ5873" i="4" s="1"/>
  <c r="R6129" i="4"/>
  <c r="AJ6129" i="4" s="1"/>
  <c r="R6549" i="4"/>
  <c r="AJ6549" i="4" s="1"/>
  <c r="R6917" i="4"/>
  <c r="AJ6917" i="4" s="1"/>
  <c r="R7589" i="4"/>
  <c r="AJ7589" i="4" s="1"/>
  <c r="R8913" i="4"/>
  <c r="AJ8913" i="4" s="1"/>
  <c r="R10309" i="4"/>
  <c r="AJ10309" i="4" s="1"/>
  <c r="R10877" i="4"/>
  <c r="AJ10877" i="4" s="1"/>
  <c r="R11245" i="4"/>
  <c r="AJ11245" i="4" s="1"/>
  <c r="R2829" i="4"/>
  <c r="AJ2829" i="4" s="1"/>
  <c r="R5429" i="4"/>
  <c r="AJ5429" i="4" s="1"/>
  <c r="R5637" i="4"/>
  <c r="AJ5637" i="4" s="1"/>
  <c r="R5829" i="4"/>
  <c r="AJ5829" i="4" s="1"/>
  <c r="R6117" i="4"/>
  <c r="AJ6117" i="4" s="1"/>
  <c r="R6389" i="4"/>
  <c r="AJ6389" i="4" s="1"/>
  <c r="R6633" i="4"/>
  <c r="AJ6633" i="4" s="1"/>
  <c r="R6921" i="4"/>
  <c r="AJ6921" i="4" s="1"/>
  <c r="R7225" i="4"/>
  <c r="AJ7225" i="4" s="1"/>
  <c r="R7529" i="4"/>
  <c r="AJ7529" i="4" s="1"/>
  <c r="R7593" i="4"/>
  <c r="AJ7593" i="4" s="1"/>
  <c r="R8517" i="4"/>
  <c r="AJ8517" i="4" s="1"/>
  <c r="R8917" i="4"/>
  <c r="AJ8917" i="4" s="1"/>
  <c r="R9285" i="4"/>
  <c r="AJ9285" i="4" s="1"/>
  <c r="R10497" i="4"/>
  <c r="AJ10497" i="4" s="1"/>
  <c r="R3981" i="4"/>
  <c r="AJ3981" i="4" s="1"/>
  <c r="R4921" i="4"/>
  <c r="AJ4921" i="4" s="1"/>
  <c r="R4953" i="4"/>
  <c r="AJ4953" i="4" s="1"/>
  <c r="R5161" i="4"/>
  <c r="AJ5161" i="4" s="1"/>
  <c r="R5865" i="4"/>
  <c r="AJ5865" i="4" s="1"/>
  <c r="R6121" i="4"/>
  <c r="AJ6121" i="4" s="1"/>
  <c r="R6441" i="4"/>
  <c r="AJ6441" i="4" s="1"/>
  <c r="R6621" i="4"/>
  <c r="AJ6621" i="4" s="1"/>
  <c r="R6813" i="4"/>
  <c r="AJ6813" i="4" s="1"/>
  <c r="R7581" i="4"/>
  <c r="AJ7581" i="4" s="1"/>
  <c r="R8077" i="4"/>
  <c r="AJ8077" i="4" s="1"/>
  <c r="R8601" i="4"/>
  <c r="AJ8601" i="4" s="1"/>
  <c r="R8857" i="4"/>
  <c r="AJ8857" i="4" s="1"/>
  <c r="R8921" i="4"/>
  <c r="AJ8921" i="4" s="1"/>
  <c r="R9289" i="4"/>
  <c r="AJ9289" i="4" s="1"/>
  <c r="R9657" i="4"/>
  <c r="AJ9657" i="4" s="1"/>
  <c r="R10661" i="4"/>
  <c r="AJ10661" i="4" s="1"/>
  <c r="R13241" i="4"/>
  <c r="AJ13241" i="4" s="1"/>
  <c r="R13849" i="4"/>
  <c r="AJ13849" i="4" s="1"/>
  <c r="R14585" i="4"/>
  <c r="AJ14585" i="4" s="1"/>
  <c r="R16233" i="4"/>
  <c r="AJ16233" i="4" s="1"/>
  <c r="R16601" i="4"/>
  <c r="AJ16601" i="4" s="1"/>
  <c r="R17417" i="4"/>
  <c r="AJ17417" i="4" s="1"/>
  <c r="R17481" i="4"/>
  <c r="AJ17481" i="4" s="1"/>
  <c r="R17801" i="4"/>
  <c r="AJ17801" i="4" s="1"/>
  <c r="R19249" i="4"/>
  <c r="AJ19249" i="4" s="1"/>
  <c r="R19473" i="4"/>
  <c r="AJ19473" i="4" s="1"/>
  <c r="R19825" i="4"/>
  <c r="AJ19825" i="4" s="1"/>
  <c r="R20945" i="4"/>
  <c r="AJ20945" i="4" s="1"/>
  <c r="R21345" i="4"/>
  <c r="AJ21345" i="4" s="1"/>
  <c r="R22289" i="4"/>
  <c r="AJ22289" i="4" s="1"/>
  <c r="R23265" i="4"/>
  <c r="AJ23265" i="4" s="1"/>
  <c r="R23425" i="4"/>
  <c r="AJ23425" i="4" s="1"/>
  <c r="R23921" i="4"/>
  <c r="AJ23921" i="4" s="1"/>
  <c r="R28921" i="4"/>
  <c r="AJ28921" i="4" s="1"/>
  <c r="R13245" i="4"/>
  <c r="AJ13245" i="4" s="1"/>
  <c r="R14573" i="4"/>
  <c r="AJ14573" i="4" s="1"/>
  <c r="R15037" i="4"/>
  <c r="AJ15037" i="4" s="1"/>
  <c r="R15421" i="4"/>
  <c r="AJ15421" i="4" s="1"/>
  <c r="R15869" i="4"/>
  <c r="AJ15869" i="4" s="1"/>
  <c r="R16045" i="4"/>
  <c r="AJ16045" i="4" s="1"/>
  <c r="R17293" i="4"/>
  <c r="AJ17293" i="4" s="1"/>
  <c r="R17421" i="4"/>
  <c r="AJ17421" i="4" s="1"/>
  <c r="R17485" i="4"/>
  <c r="AJ17485" i="4" s="1"/>
  <c r="R19477" i="4"/>
  <c r="AJ19477" i="4" s="1"/>
  <c r="R19829" i="4"/>
  <c r="AJ19829" i="4" s="1"/>
  <c r="R20949" i="4"/>
  <c r="AJ20949" i="4" s="1"/>
  <c r="R22341" i="4"/>
  <c r="AJ22341" i="4" s="1"/>
  <c r="R23429" i="4"/>
  <c r="AJ23429" i="4" s="1"/>
  <c r="R23925" i="4"/>
  <c r="AJ23925" i="4" s="1"/>
  <c r="R10501" i="4"/>
  <c r="AJ10501" i="4" s="1"/>
  <c r="R10949" i="4"/>
  <c r="AJ10949" i="4" s="1"/>
  <c r="R14577" i="4"/>
  <c r="AJ14577" i="4" s="1"/>
  <c r="R14737" i="4"/>
  <c r="AJ14737" i="4" s="1"/>
  <c r="R14865" i="4"/>
  <c r="AJ14865" i="4" s="1"/>
  <c r="R15153" i="4"/>
  <c r="AJ15153" i="4" s="1"/>
  <c r="R15601" i="4"/>
  <c r="AJ15601" i="4" s="1"/>
  <c r="R15873" i="4"/>
  <c r="AJ15873" i="4" s="1"/>
  <c r="R17489" i="4"/>
  <c r="AJ17489" i="4" s="1"/>
  <c r="R17873" i="4"/>
  <c r="AJ17873" i="4" s="1"/>
  <c r="R20345" i="4"/>
  <c r="AJ20345" i="4" s="1"/>
  <c r="R22297" i="4"/>
  <c r="AJ22297" i="4" s="1"/>
  <c r="R23433" i="4"/>
  <c r="AJ23433" i="4" s="1"/>
  <c r="R13765" i="4"/>
  <c r="AJ13765" i="4" s="1"/>
  <c r="R13845" i="4"/>
  <c r="AJ13845" i="4" s="1"/>
  <c r="R14085" i="4"/>
  <c r="AJ14085" i="4" s="1"/>
  <c r="R14261" i="4"/>
  <c r="AJ14261" i="4" s="1"/>
  <c r="R14581" i="4"/>
  <c r="AJ14581" i="4" s="1"/>
  <c r="R15605" i="4"/>
  <c r="AJ15605" i="4" s="1"/>
  <c r="R16229" i="4"/>
  <c r="AJ16229" i="4" s="1"/>
  <c r="R16965" i="4"/>
  <c r="AJ16965" i="4" s="1"/>
  <c r="R17413" i="4"/>
  <c r="AJ17413" i="4" s="1"/>
  <c r="R17477" i="4"/>
  <c r="AJ17477" i="4" s="1"/>
  <c r="R17493" i="4"/>
  <c r="AJ17493" i="4" s="1"/>
  <c r="R17637" i="4"/>
  <c r="AJ17637" i="4" s="1"/>
  <c r="R17877" i="4"/>
  <c r="AJ17877" i="4" s="1"/>
  <c r="R19053" i="4"/>
  <c r="AJ19053" i="4" s="1"/>
  <c r="R20349" i="4"/>
  <c r="AJ20349" i="4" s="1"/>
  <c r="R20941" i="4"/>
  <c r="AJ20941" i="4" s="1"/>
  <c r="R22349" i="4"/>
  <c r="AJ22349" i="4" s="1"/>
  <c r="R23261" i="4"/>
  <c r="AJ23261" i="4" s="1"/>
  <c r="R23437" i="4"/>
  <c r="AJ23437" i="4" s="1"/>
  <c r="R28069" i="4"/>
  <c r="AJ28069" i="4" s="1"/>
  <c r="R28693" i="4"/>
  <c r="AJ28693" i="4" s="1"/>
  <c r="R33930" i="4"/>
  <c r="AJ33930" i="4" s="1"/>
  <c r="R33242" i="4"/>
  <c r="AJ33242" i="4" s="1"/>
  <c r="R33226" i="4"/>
  <c r="AJ33226" i="4" s="1"/>
  <c r="R33210" i="4"/>
  <c r="AJ33210" i="4" s="1"/>
  <c r="R33194" i="4"/>
  <c r="AJ33194" i="4" s="1"/>
  <c r="R33178" i="4"/>
  <c r="AJ33178" i="4" s="1"/>
  <c r="R33162" i="4"/>
  <c r="AJ33162" i="4" s="1"/>
  <c r="R31482" i="4"/>
  <c r="AJ31482" i="4" s="1"/>
  <c r="R2830" i="4"/>
  <c r="AJ2830" i="4" s="1"/>
  <c r="R2970" i="4"/>
  <c r="AJ2970" i="4" s="1"/>
  <c r="R3610" i="4"/>
  <c r="AJ3610" i="4" s="1"/>
  <c r="R3982" i="4"/>
  <c r="AJ3982" i="4" s="1"/>
  <c r="R4950" i="4"/>
  <c r="AJ4950" i="4" s="1"/>
  <c r="R5430" i="4"/>
  <c r="AJ5430" i="4" s="1"/>
  <c r="R6118" i="4"/>
  <c r="AJ6118" i="4" s="1"/>
  <c r="R6390" i="4"/>
  <c r="AJ6390" i="4" s="1"/>
  <c r="R6634" i="4"/>
  <c r="AJ6634" i="4" s="1"/>
  <c r="R6922" i="4"/>
  <c r="AJ6922" i="4" s="1"/>
  <c r="R7594" i="4"/>
  <c r="AJ7594" i="4" s="1"/>
  <c r="R8598" i="4"/>
  <c r="AJ8598" i="4" s="1"/>
  <c r="R8918" i="4"/>
  <c r="AJ8918" i="4" s="1"/>
  <c r="R9206" i="4"/>
  <c r="AJ9206" i="4" s="1"/>
  <c r="R9286" i="4"/>
  <c r="AJ9286" i="4" s="1"/>
  <c r="R28689" i="4"/>
  <c r="AJ28689" i="4" s="1"/>
  <c r="R34870" i="4"/>
  <c r="AJ34870" i="4" s="1"/>
  <c r="R33974" i="4"/>
  <c r="AJ33974" i="4" s="1"/>
  <c r="R33238" i="4"/>
  <c r="AJ33238" i="4" s="1"/>
  <c r="R33222" i="4"/>
  <c r="AJ33222" i="4" s="1"/>
  <c r="R33206" i="4"/>
  <c r="AJ33206" i="4" s="1"/>
  <c r="R33190" i="4"/>
  <c r="AJ33190" i="4" s="1"/>
  <c r="R33174" i="4"/>
  <c r="AJ33174" i="4" s="1"/>
  <c r="R33158" i="4"/>
  <c r="AJ33158" i="4" s="1"/>
  <c r="R31478" i="4"/>
  <c r="AJ31478" i="4" s="1"/>
  <c r="R2834" i="4"/>
  <c r="AJ2834" i="4" s="1"/>
  <c r="R4226" i="4"/>
  <c r="AJ4226" i="4" s="1"/>
  <c r="R4698" i="4"/>
  <c r="AJ4698" i="4" s="1"/>
  <c r="R5066" i="4"/>
  <c r="AJ5066" i="4" s="1"/>
  <c r="R5162" i="4"/>
  <c r="AJ5162" i="4" s="1"/>
  <c r="R5866" i="4"/>
  <c r="AJ5866" i="4" s="1"/>
  <c r="R6122" i="4"/>
  <c r="AJ6122" i="4" s="1"/>
  <c r="R6394" i="4"/>
  <c r="AJ6394" i="4" s="1"/>
  <c r="R6442" i="4"/>
  <c r="AJ6442" i="4" s="1"/>
  <c r="R6622" i="4"/>
  <c r="AJ6622" i="4" s="1"/>
  <c r="R7582" i="4"/>
  <c r="AJ7582" i="4" s="1"/>
  <c r="R8602" i="4"/>
  <c r="AJ8602" i="4" s="1"/>
  <c r="R8858" i="4"/>
  <c r="AJ8858" i="4" s="1"/>
  <c r="R8922" i="4"/>
  <c r="AJ8922" i="4" s="1"/>
  <c r="R9290" i="4"/>
  <c r="AJ9290" i="4" s="1"/>
  <c r="R10498" i="4"/>
  <c r="AJ10498" i="4" s="1"/>
  <c r="R10658" i="4"/>
  <c r="AJ10658" i="4" s="1"/>
  <c r="R29957" i="4"/>
  <c r="AJ29957" i="4" s="1"/>
  <c r="R34930" i="4"/>
  <c r="AJ34930" i="4" s="1"/>
  <c r="R34866" i="4"/>
  <c r="AJ34866" i="4" s="1"/>
  <c r="R33970" i="4"/>
  <c r="AJ33970" i="4" s="1"/>
  <c r="R33250" i="4"/>
  <c r="AJ33250" i="4" s="1"/>
  <c r="R33234" i="4"/>
  <c r="AJ33234" i="4" s="1"/>
  <c r="R33218" i="4"/>
  <c r="AJ33218" i="4" s="1"/>
  <c r="R33202" i="4"/>
  <c r="AJ33202" i="4" s="1"/>
  <c r="R33186" i="4"/>
  <c r="AJ33186" i="4" s="1"/>
  <c r="R33170" i="4"/>
  <c r="AJ33170" i="4" s="1"/>
  <c r="R33154" i="4"/>
  <c r="AJ33154" i="4" s="1"/>
  <c r="R2002" i="4"/>
  <c r="AJ2002" i="4" s="1"/>
  <c r="R2678" i="4"/>
  <c r="AJ2678" i="4" s="1"/>
  <c r="R5166" i="4"/>
  <c r="AJ5166" i="4" s="1"/>
  <c r="R5598" i="4"/>
  <c r="AJ5598" i="4" s="1"/>
  <c r="R5630" i="4"/>
  <c r="AJ5630" i="4" s="1"/>
  <c r="R5870" i="4"/>
  <c r="AJ5870" i="4" s="1"/>
  <c r="R6126" i="4"/>
  <c r="AJ6126" i="4" s="1"/>
  <c r="R6914" i="4"/>
  <c r="AJ6914" i="4" s="1"/>
  <c r="R7218" i="4"/>
  <c r="AJ7218" i="4" s="1"/>
  <c r="R7586" i="4"/>
  <c r="AJ7586" i="4" s="1"/>
  <c r="R7954" i="4"/>
  <c r="AJ7954" i="4" s="1"/>
  <c r="R8910" i="4"/>
  <c r="AJ8910" i="4" s="1"/>
  <c r="R8926" i="4"/>
  <c r="AJ8926" i="4" s="1"/>
  <c r="R10502" i="4"/>
  <c r="AJ10502" i="4" s="1"/>
  <c r="R10950" i="4"/>
  <c r="AJ10950" i="4" s="1"/>
  <c r="R29033" i="4"/>
  <c r="AJ29033" i="4" s="1"/>
  <c r="R36270" i="4"/>
  <c r="AJ36270" i="4" s="1"/>
  <c r="R34926" i="4"/>
  <c r="AJ34926" i="4" s="1"/>
  <c r="R33246" i="4"/>
  <c r="AJ33246" i="4" s="1"/>
  <c r="R33230" i="4"/>
  <c r="AJ33230" i="4" s="1"/>
  <c r="R33214" i="4"/>
  <c r="AJ33214" i="4" s="1"/>
  <c r="R33198" i="4"/>
  <c r="AJ33198" i="4" s="1"/>
  <c r="R33182" i="4"/>
  <c r="AJ33182" i="4" s="1"/>
  <c r="R33166" i="4"/>
  <c r="AJ33166" i="4" s="1"/>
  <c r="R33150" i="4"/>
  <c r="AJ33150" i="4" s="1"/>
  <c r="R2074" i="4"/>
  <c r="AJ2074" i="4" s="1"/>
  <c r="R3110" i="4"/>
  <c r="AJ3110" i="4" s="1"/>
  <c r="R3254" i="4"/>
  <c r="AJ3254" i="4" s="1"/>
  <c r="R3606" i="4"/>
  <c r="AJ3606" i="4" s="1"/>
  <c r="R4426" i="4"/>
  <c r="AJ4426" i="4" s="1"/>
  <c r="R4818" i="4"/>
  <c r="AJ4818" i="4" s="1"/>
  <c r="R5170" i="4"/>
  <c r="AJ5170" i="4" s="1"/>
  <c r="R5426" i="4"/>
  <c r="AJ5426" i="4" s="1"/>
  <c r="R5634" i="4"/>
  <c r="AJ5634" i="4" s="1"/>
  <c r="R5874" i="4"/>
  <c r="AJ5874" i="4" s="1"/>
  <c r="R6130" i="4"/>
  <c r="AJ6130" i="4" s="1"/>
  <c r="R6630" i="4"/>
  <c r="AJ6630" i="4" s="1"/>
  <c r="R6918" i="4"/>
  <c r="AJ6918" i="4" s="1"/>
  <c r="R7222" i="4"/>
  <c r="AJ7222" i="4" s="1"/>
  <c r="R7590" i="4"/>
  <c r="AJ7590" i="4" s="1"/>
  <c r="R7958" i="4"/>
  <c r="AJ7958" i="4" s="1"/>
  <c r="R8242" i="4"/>
  <c r="AJ8242" i="4" s="1"/>
  <c r="R8914" i="4"/>
  <c r="AJ8914" i="4" s="1"/>
  <c r="R9282" i="4"/>
  <c r="AJ9282" i="4" s="1"/>
  <c r="R11238" i="4"/>
  <c r="AJ11238" i="4" s="1"/>
  <c r="R12310" i="4"/>
  <c r="AJ12310" i="4" s="1"/>
  <c r="R14578" i="4"/>
  <c r="AJ14578" i="4" s="1"/>
  <c r="R14866" i="4"/>
  <c r="AJ14866" i="4" s="1"/>
  <c r="R15154" i="4"/>
  <c r="AJ15154" i="4" s="1"/>
  <c r="R15602" i="4"/>
  <c r="AJ15602" i="4" s="1"/>
  <c r="R17490" i="4"/>
  <c r="AJ17490" i="4" s="1"/>
  <c r="R17878" i="4"/>
  <c r="AJ17878" i="4" s="1"/>
  <c r="R18822" i="4"/>
  <c r="AJ18822" i="4" s="1"/>
  <c r="R19478" i="4"/>
  <c r="AJ19478" i="4" s="1"/>
  <c r="R19830" i="4"/>
  <c r="AJ19830" i="4" s="1"/>
  <c r="R20950" i="4"/>
  <c r="AJ20950" i="4" s="1"/>
  <c r="R21670" i="4"/>
  <c r="AJ21670" i="4" s="1"/>
  <c r="R22294" i="4"/>
  <c r="AJ22294" i="4" s="1"/>
  <c r="R22342" i="4"/>
  <c r="AJ22342" i="4" s="1"/>
  <c r="R23430" i="4"/>
  <c r="AJ23430" i="4" s="1"/>
  <c r="R23926" i="4"/>
  <c r="AJ23926" i="4" s="1"/>
  <c r="R26390" i="4"/>
  <c r="AJ26390" i="4" s="1"/>
  <c r="R28022" i="4"/>
  <c r="AJ28022" i="4" s="1"/>
  <c r="R11242" i="4"/>
  <c r="AJ11242" i="4" s="1"/>
  <c r="R13242" i="4"/>
  <c r="AJ13242" i="4" s="1"/>
  <c r="R13846" i="4"/>
  <c r="AJ13846" i="4" s="1"/>
  <c r="R14086" i="4"/>
  <c r="AJ14086" i="4" s="1"/>
  <c r="R14262" i="4"/>
  <c r="AJ14262" i="4" s="1"/>
  <c r="R14582" i="4"/>
  <c r="AJ14582" i="4" s="1"/>
  <c r="R15606" i="4"/>
  <c r="AJ15606" i="4" s="1"/>
  <c r="R16230" i="4"/>
  <c r="AJ16230" i="4" s="1"/>
  <c r="R17414" i="4"/>
  <c r="AJ17414" i="4" s="1"/>
  <c r="R17478" i="4"/>
  <c r="AJ17478" i="4" s="1"/>
  <c r="R17802" i="4"/>
  <c r="AJ17802" i="4" s="1"/>
  <c r="R20346" i="4"/>
  <c r="AJ20346" i="4" s="1"/>
  <c r="R22298" i="4"/>
  <c r="AJ22298" i="4" s="1"/>
  <c r="R22346" i="4"/>
  <c r="AJ22346" i="4" s="1"/>
  <c r="R22762" i="4"/>
  <c r="AJ22762" i="4" s="1"/>
  <c r="R23434" i="4"/>
  <c r="AJ23434" i="4" s="1"/>
  <c r="R11246" i="4"/>
  <c r="AJ11246" i="4" s="1"/>
  <c r="R13246" i="4"/>
  <c r="AJ13246" i="4" s="1"/>
  <c r="R13850" i="4"/>
  <c r="AJ13850" i="4" s="1"/>
  <c r="R14586" i="4"/>
  <c r="AJ14586" i="4" s="1"/>
  <c r="R16602" i="4"/>
  <c r="AJ16602" i="4" s="1"/>
  <c r="R17418" i="4"/>
  <c r="AJ17418" i="4" s="1"/>
  <c r="R17482" i="4"/>
  <c r="AJ17482" i="4" s="1"/>
  <c r="R17870" i="4"/>
  <c r="AJ17870" i="4" s="1"/>
  <c r="R19054" i="4"/>
  <c r="AJ19054" i="4" s="1"/>
  <c r="R20350" i="4"/>
  <c r="AJ20350" i="4" s="1"/>
  <c r="R20942" i="4"/>
  <c r="AJ20942" i="4" s="1"/>
  <c r="R22350" i="4"/>
  <c r="AJ22350" i="4" s="1"/>
  <c r="R23262" i="4"/>
  <c r="AJ23262" i="4" s="1"/>
  <c r="R23438" i="4"/>
  <c r="AJ23438" i="4" s="1"/>
  <c r="R14574" i="4"/>
  <c r="AJ14574" i="4" s="1"/>
  <c r="R14814" i="4"/>
  <c r="AJ14814" i="4" s="1"/>
  <c r="R15038" i="4"/>
  <c r="AJ15038" i="4" s="1"/>
  <c r="R15422" i="4"/>
  <c r="AJ15422" i="4" s="1"/>
  <c r="R15870" i="4"/>
  <c r="AJ15870" i="4" s="1"/>
  <c r="R17294" i="4"/>
  <c r="AJ17294" i="4" s="1"/>
  <c r="R17486" i="4"/>
  <c r="AJ17486" i="4" s="1"/>
  <c r="R17874" i="4"/>
  <c r="AJ17874" i="4" s="1"/>
  <c r="R19250" i="4"/>
  <c r="AJ19250" i="4" s="1"/>
  <c r="R19474" i="4"/>
  <c r="AJ19474" i="4" s="1"/>
  <c r="R19826" i="4"/>
  <c r="AJ19826" i="4" s="1"/>
  <c r="R20946" i="4"/>
  <c r="AJ20946" i="4" s="1"/>
  <c r="R21666" i="4"/>
  <c r="AJ21666" i="4" s="1"/>
  <c r="R22290" i="4"/>
  <c r="AJ22290" i="4" s="1"/>
  <c r="R23042" i="4"/>
  <c r="AJ23042" i="4" s="1"/>
  <c r="R23266" i="4"/>
  <c r="AJ23266" i="4" s="1"/>
  <c r="R23426" i="4"/>
  <c r="AJ23426" i="4" s="1"/>
  <c r="R23922" i="4"/>
  <c r="AJ23922" i="4" s="1"/>
  <c r="R27826" i="4"/>
  <c r="AJ27826" i="4" s="1"/>
  <c r="R28690" i="4"/>
  <c r="AJ28690" i="4" s="1"/>
  <c r="R29922" i="4"/>
  <c r="AJ29922" i="4" s="1"/>
  <c r="R29954" i="4"/>
  <c r="AJ29954" i="4" s="1"/>
  <c r="R34869" i="4"/>
  <c r="AJ34869" i="4" s="1"/>
  <c r="R33973" i="4"/>
  <c r="AJ33973" i="4" s="1"/>
  <c r="R33237" i="4"/>
  <c r="AJ33237" i="4" s="1"/>
  <c r="R33221" i="4"/>
  <c r="AJ33221" i="4" s="1"/>
  <c r="R33205" i="4"/>
  <c r="AJ33205" i="4" s="1"/>
  <c r="R33189" i="4"/>
  <c r="AJ33189" i="4" s="1"/>
  <c r="R33173" i="4"/>
  <c r="AJ33173" i="4" s="1"/>
  <c r="R33157" i="4"/>
  <c r="AJ33157" i="4" s="1"/>
  <c r="R4699" i="4"/>
  <c r="AJ4699" i="4" s="1"/>
  <c r="R5067" i="4"/>
  <c r="AJ5067" i="4" s="1"/>
  <c r="R5163" i="4"/>
  <c r="AJ5163" i="4" s="1"/>
  <c r="R5867" i="4"/>
  <c r="AJ5867" i="4" s="1"/>
  <c r="R6123" i="4"/>
  <c r="AJ6123" i="4" s="1"/>
  <c r="R6299" i="4"/>
  <c r="AJ6299" i="4" s="1"/>
  <c r="R6395" i="4"/>
  <c r="AJ6395" i="4" s="1"/>
  <c r="R6443" i="4"/>
  <c r="AJ6443" i="4" s="1"/>
  <c r="R6547" i="4"/>
  <c r="AJ6547" i="4" s="1"/>
  <c r="R6915" i="4"/>
  <c r="AJ6915" i="4" s="1"/>
  <c r="R7219" i="4"/>
  <c r="AJ7219" i="4" s="1"/>
  <c r="R7587" i="4"/>
  <c r="AJ7587" i="4" s="1"/>
  <c r="R7955" i="4"/>
  <c r="AJ7955" i="4" s="1"/>
  <c r="R8859" i="4"/>
  <c r="AJ8859" i="4" s="1"/>
  <c r="R8923" i="4"/>
  <c r="AJ8923" i="4" s="1"/>
  <c r="R9291" i="4"/>
  <c r="AJ9291" i="4" s="1"/>
  <c r="R9963" i="4"/>
  <c r="AJ9963" i="4" s="1"/>
  <c r="R11243" i="4"/>
  <c r="AJ11243" i="4" s="1"/>
  <c r="R29958" i="4"/>
  <c r="AJ29958" i="4" s="1"/>
  <c r="R34929" i="4"/>
  <c r="AJ34929" i="4" s="1"/>
  <c r="R34865" i="4"/>
  <c r="AJ34865" i="4" s="1"/>
  <c r="R33969" i="4"/>
  <c r="AJ33969" i="4" s="1"/>
  <c r="R33249" i="4"/>
  <c r="AJ33249" i="4" s="1"/>
  <c r="R33233" i="4"/>
  <c r="AJ33233" i="4" s="1"/>
  <c r="R33217" i="4"/>
  <c r="AJ33217" i="4" s="1"/>
  <c r="R33201" i="4"/>
  <c r="AJ33201" i="4" s="1"/>
  <c r="R33185" i="4"/>
  <c r="AJ33185" i="4" s="1"/>
  <c r="R33169" i="4"/>
  <c r="AJ33169" i="4" s="1"/>
  <c r="R33153" i="4"/>
  <c r="AJ33153" i="4" s="1"/>
  <c r="R4427" i="4"/>
  <c r="AJ4427" i="4" s="1"/>
  <c r="R5167" i="4"/>
  <c r="AJ5167" i="4" s="1"/>
  <c r="R5599" i="4"/>
  <c r="AJ5599" i="4" s="1"/>
  <c r="R5631" i="4"/>
  <c r="AJ5631" i="4" s="1"/>
  <c r="R5871" i="4"/>
  <c r="AJ5871" i="4" s="1"/>
  <c r="R6127" i="4"/>
  <c r="AJ6127" i="4" s="1"/>
  <c r="R6631" i="4"/>
  <c r="AJ6631" i="4" s="1"/>
  <c r="R6919" i="4"/>
  <c r="AJ6919" i="4" s="1"/>
  <c r="R7223" i="4"/>
  <c r="AJ7223" i="4" s="1"/>
  <c r="R7591" i="4"/>
  <c r="AJ7591" i="4" s="1"/>
  <c r="R8911" i="4"/>
  <c r="AJ8911" i="4" s="1"/>
  <c r="R10495" i="4"/>
  <c r="AJ10495" i="4" s="1"/>
  <c r="R11247" i="4"/>
  <c r="AJ11247" i="4" s="1"/>
  <c r="R13243" i="4"/>
  <c r="AJ13243" i="4" s="1"/>
  <c r="R28922" i="4"/>
  <c r="AJ28922" i="4" s="1"/>
  <c r="R29034" i="4"/>
  <c r="AJ29034" i="4" s="1"/>
  <c r="R36269" i="4"/>
  <c r="AJ36269" i="4" s="1"/>
  <c r="R34925" i="4"/>
  <c r="AJ34925" i="4" s="1"/>
  <c r="R33245" i="4"/>
  <c r="AJ33245" i="4" s="1"/>
  <c r="R33229" i="4"/>
  <c r="AJ33229" i="4" s="1"/>
  <c r="R33213" i="4"/>
  <c r="AJ33213" i="4" s="1"/>
  <c r="R33197" i="4"/>
  <c r="AJ33197" i="4" s="1"/>
  <c r="R33181" i="4"/>
  <c r="AJ33181" i="4" s="1"/>
  <c r="R33165" i="4"/>
  <c r="AJ33165" i="4" s="1"/>
  <c r="R4819" i="4"/>
  <c r="AJ4819" i="4" s="1"/>
  <c r="R5171" i="4"/>
  <c r="AJ5171" i="4" s="1"/>
  <c r="R5427" i="4"/>
  <c r="AJ5427" i="4" s="1"/>
  <c r="R5635" i="4"/>
  <c r="AJ5635" i="4" s="1"/>
  <c r="R5875" i="4"/>
  <c r="AJ5875" i="4" s="1"/>
  <c r="R6131" i="4"/>
  <c r="AJ6131" i="4" s="1"/>
  <c r="R6635" i="4"/>
  <c r="AJ6635" i="4" s="1"/>
  <c r="R7579" i="4"/>
  <c r="AJ7579" i="4" s="1"/>
  <c r="R7595" i="4"/>
  <c r="AJ7595" i="4" s="1"/>
  <c r="R7867" i="4"/>
  <c r="AJ7867" i="4" s="1"/>
  <c r="R8075" i="4"/>
  <c r="AJ8075" i="4" s="1"/>
  <c r="R8243" i="4"/>
  <c r="AJ8243" i="4" s="1"/>
  <c r="R8915" i="4"/>
  <c r="AJ8915" i="4" s="1"/>
  <c r="R9283" i="4"/>
  <c r="AJ9283" i="4" s="1"/>
  <c r="R10499" i="4"/>
  <c r="AJ10499" i="4" s="1"/>
  <c r="R10659" i="4"/>
  <c r="AJ10659" i="4" s="1"/>
  <c r="R12655" i="4"/>
  <c r="AJ12655" i="4" s="1"/>
  <c r="R27790" i="4"/>
  <c r="AJ27790" i="4" s="1"/>
  <c r="R28942" i="4"/>
  <c r="AJ28942" i="4" s="1"/>
  <c r="R33241" i="4"/>
  <c r="AJ33241" i="4" s="1"/>
  <c r="R33225" i="4"/>
  <c r="AJ33225" i="4" s="1"/>
  <c r="R33209" i="4"/>
  <c r="AJ33209" i="4" s="1"/>
  <c r="R33193" i="4"/>
  <c r="AJ33193" i="4" s="1"/>
  <c r="R33177" i="4"/>
  <c r="AJ33177" i="4" s="1"/>
  <c r="R33161" i="4"/>
  <c r="AJ33161" i="4" s="1"/>
  <c r="R4951" i="4"/>
  <c r="AJ4951" i="4" s="1"/>
  <c r="R6103" i="4"/>
  <c r="AJ6103" i="4" s="1"/>
  <c r="R6911" i="4"/>
  <c r="AJ6911" i="4" s="1"/>
  <c r="R10951" i="4"/>
  <c r="AJ10951" i="4" s="1"/>
  <c r="R13247" i="4"/>
  <c r="AJ13247" i="4" s="1"/>
  <c r="R14579" i="4"/>
  <c r="AJ14579" i="4" s="1"/>
  <c r="R14867" i="4"/>
  <c r="AJ14867" i="4" s="1"/>
  <c r="R15155" i="4"/>
  <c r="AJ15155" i="4" s="1"/>
  <c r="R15603" i="4"/>
  <c r="AJ15603" i="4" s="1"/>
  <c r="R16963" i="4"/>
  <c r="AJ16963" i="4" s="1"/>
  <c r="R17491" i="4"/>
  <c r="AJ17491" i="4" s="1"/>
  <c r="R17879" i="4"/>
  <c r="AJ17879" i="4" s="1"/>
  <c r="R19051" i="4"/>
  <c r="AJ19051" i="4" s="1"/>
  <c r="R20347" i="4"/>
  <c r="AJ20347" i="4" s="1"/>
  <c r="R20939" i="4"/>
  <c r="AJ20939" i="4" s="1"/>
  <c r="R22299" i="4"/>
  <c r="AJ22299" i="4" s="1"/>
  <c r="R22347" i="4"/>
  <c r="AJ22347" i="4" s="1"/>
  <c r="R23435" i="4"/>
  <c r="AJ23435" i="4" s="1"/>
  <c r="R31481" i="4"/>
  <c r="AJ31481" i="4" s="1"/>
  <c r="R6119" i="4"/>
  <c r="AJ6119" i="4" s="1"/>
  <c r="R6439" i="4"/>
  <c r="AJ6439" i="4" s="1"/>
  <c r="R9287" i="4"/>
  <c r="AJ9287" i="4" s="1"/>
  <c r="R13847" i="4"/>
  <c r="AJ13847" i="4" s="1"/>
  <c r="R14087" i="4"/>
  <c r="AJ14087" i="4" s="1"/>
  <c r="R14583" i="4"/>
  <c r="AJ14583" i="4" s="1"/>
  <c r="R16231" i="4"/>
  <c r="AJ16231" i="4" s="1"/>
  <c r="R16599" i="4"/>
  <c r="AJ16599" i="4" s="1"/>
  <c r="R17415" i="4"/>
  <c r="AJ17415" i="4" s="1"/>
  <c r="R17479" i="4"/>
  <c r="AJ17479" i="4" s="1"/>
  <c r="R19055" i="4"/>
  <c r="AJ19055" i="4" s="1"/>
  <c r="R20351" i="4"/>
  <c r="AJ20351" i="4" s="1"/>
  <c r="R20943" i="4"/>
  <c r="AJ20943" i="4" s="1"/>
  <c r="R21343" i="4"/>
  <c r="AJ21343" i="4" s="1"/>
  <c r="R22351" i="4"/>
  <c r="AJ22351" i="4" s="1"/>
  <c r="R23263" i="4"/>
  <c r="AJ23263" i="4" s="1"/>
  <c r="R23423" i="4"/>
  <c r="AJ23423" i="4" s="1"/>
  <c r="R23439" i="4"/>
  <c r="AJ23439" i="4" s="1"/>
  <c r="R28475" i="4"/>
  <c r="AJ28475" i="4" s="1"/>
  <c r="R28923" i="4"/>
  <c r="AJ28923" i="4" s="1"/>
  <c r="R4919" i="4"/>
  <c r="AJ4919" i="4" s="1"/>
  <c r="R6391" i="4"/>
  <c r="AJ6391" i="4" s="1"/>
  <c r="R7583" i="4"/>
  <c r="AJ7583" i="4" s="1"/>
  <c r="R8599" i="4"/>
  <c r="AJ8599" i="4" s="1"/>
  <c r="R8855" i="4"/>
  <c r="AJ8855" i="4" s="1"/>
  <c r="R8919" i="4"/>
  <c r="AJ8919" i="4" s="1"/>
  <c r="R11239" i="4"/>
  <c r="AJ11239" i="4" s="1"/>
  <c r="R13851" i="4"/>
  <c r="AJ13851" i="4" s="1"/>
  <c r="R17419" i="4"/>
  <c r="AJ17419" i="4" s="1"/>
  <c r="R17483" i="4"/>
  <c r="AJ17483" i="4" s="1"/>
  <c r="R17871" i="4"/>
  <c r="AJ17871" i="4" s="1"/>
  <c r="R19251" i="4"/>
  <c r="AJ19251" i="4" s="1"/>
  <c r="R19475" i="4"/>
  <c r="AJ19475" i="4" s="1"/>
  <c r="R19827" i="4"/>
  <c r="AJ19827" i="4" s="1"/>
  <c r="R20947" i="4"/>
  <c r="AJ20947" i="4" s="1"/>
  <c r="R21667" i="4"/>
  <c r="AJ21667" i="4" s="1"/>
  <c r="R22291" i="4"/>
  <c r="AJ22291" i="4" s="1"/>
  <c r="R22339" i="4"/>
  <c r="AJ22339" i="4" s="1"/>
  <c r="R23043" i="4"/>
  <c r="AJ23043" i="4" s="1"/>
  <c r="R23267" i="4"/>
  <c r="AJ23267" i="4" s="1"/>
  <c r="R23427" i="4"/>
  <c r="AJ23427" i="4" s="1"/>
  <c r="R23923" i="4"/>
  <c r="AJ23923" i="4" s="1"/>
  <c r="R27791" i="4"/>
  <c r="AJ27791" i="4" s="1"/>
  <c r="R28943" i="4"/>
  <c r="AJ28943" i="4" s="1"/>
  <c r="R29951" i="4"/>
  <c r="AJ29951" i="4" s="1"/>
  <c r="R5255" i="4"/>
  <c r="AJ5255" i="4" s="1"/>
  <c r="R12311" i="4"/>
  <c r="AJ12311" i="4" s="1"/>
  <c r="R13463" i="4"/>
  <c r="AJ13463" i="4" s="1"/>
  <c r="R14575" i="4"/>
  <c r="AJ14575" i="4" s="1"/>
  <c r="R14735" i="4"/>
  <c r="AJ14735" i="4" s="1"/>
  <c r="R14815" i="4"/>
  <c r="AJ14815" i="4" s="1"/>
  <c r="R15871" i="4"/>
  <c r="AJ15871" i="4" s="1"/>
  <c r="R17295" i="4"/>
  <c r="AJ17295" i="4" s="1"/>
  <c r="R17487" i="4"/>
  <c r="AJ17487" i="4" s="1"/>
  <c r="R17635" i="4"/>
  <c r="AJ17635" i="4" s="1"/>
  <c r="R17875" i="4"/>
  <c r="AJ17875" i="4" s="1"/>
  <c r="R19479" i="4"/>
  <c r="AJ19479" i="4" s="1"/>
  <c r="R19831" i="4"/>
  <c r="AJ19831" i="4" s="1"/>
  <c r="R21671" i="4"/>
  <c r="AJ21671" i="4" s="1"/>
  <c r="R22007" i="4"/>
  <c r="AJ22007" i="4" s="1"/>
  <c r="R22295" i="4"/>
  <c r="AJ22295" i="4" s="1"/>
  <c r="R22343" i="4"/>
  <c r="AJ22343" i="4" s="1"/>
  <c r="R23431" i="4"/>
  <c r="AJ23431" i="4" s="1"/>
  <c r="R23927" i="4"/>
  <c r="AJ23927" i="4" s="1"/>
  <c r="R26391" i="4"/>
  <c r="AJ26391" i="4" s="1"/>
  <c r="R28003" i="4"/>
  <c r="AJ28003" i="4" s="1"/>
  <c r="R28067" i="4"/>
  <c r="AJ28067" i="4" s="1"/>
  <c r="R28691" i="4"/>
  <c r="AJ28691" i="4" s="1"/>
  <c r="R29923" i="4"/>
  <c r="AJ29923" i="4" s="1"/>
  <c r="R36988" i="4"/>
  <c r="AJ36988" i="4" s="1"/>
  <c r="R37312" i="4"/>
  <c r="AJ37312" i="4" s="1"/>
  <c r="R37012" i="4"/>
  <c r="AJ37012" i="4" s="1"/>
  <c r="R36960" i="4"/>
  <c r="AJ36960" i="4" s="1"/>
  <c r="R37300" i="4"/>
  <c r="AJ37300" i="4" s="1"/>
  <c r="R36984" i="4"/>
  <c r="AJ36984" i="4" s="1"/>
  <c r="R36940" i="4"/>
  <c r="AJ36940" i="4" s="1"/>
  <c r="R35076" i="4"/>
  <c r="AJ35076" i="4" s="1"/>
  <c r="R35060" i="4"/>
  <c r="AJ35060" i="4" s="1"/>
  <c r="R35028" i="4"/>
  <c r="AJ35028" i="4" s="1"/>
  <c r="R35012" i="4"/>
  <c r="AJ35012" i="4" s="1"/>
  <c r="R34984" i="4"/>
  <c r="AJ34984" i="4" s="1"/>
  <c r="R34968" i="4"/>
  <c r="AJ34968" i="4" s="1"/>
  <c r="R34952" i="4"/>
  <c r="AJ34952" i="4" s="1"/>
  <c r="R34936" i="4"/>
  <c r="AJ34936" i="4" s="1"/>
  <c r="R36244" i="4"/>
  <c r="AJ36244" i="4" s="1"/>
  <c r="R33656" i="4"/>
  <c r="AJ33656" i="4" s="1"/>
  <c r="R33640" i="4"/>
  <c r="AJ33640" i="4" s="1"/>
  <c r="R33624" i="4"/>
  <c r="AJ33624" i="4" s="1"/>
  <c r="R33608" i="4"/>
  <c r="AJ33608" i="4" s="1"/>
  <c r="R33592" i="4"/>
  <c r="AJ33592" i="4" s="1"/>
  <c r="R33576" i="4"/>
  <c r="AJ33576" i="4" s="1"/>
  <c r="R33560" i="4"/>
  <c r="AJ33560" i="4" s="1"/>
  <c r="R33544" i="4"/>
  <c r="AJ33544" i="4" s="1"/>
  <c r="R33528" i="4"/>
  <c r="AJ33528" i="4" s="1"/>
  <c r="R33512" i="4"/>
  <c r="AJ33512" i="4" s="1"/>
  <c r="R33496" i="4"/>
  <c r="AJ33496" i="4" s="1"/>
  <c r="R33480" i="4"/>
  <c r="AJ33480" i="4" s="1"/>
  <c r="R33464" i="4"/>
  <c r="AJ33464" i="4" s="1"/>
  <c r="R33448" i="4"/>
  <c r="AJ33448" i="4" s="1"/>
  <c r="R33432" i="4"/>
  <c r="AJ33432" i="4" s="1"/>
  <c r="R33416" i="4"/>
  <c r="AJ33416" i="4" s="1"/>
  <c r="R33400" i="4"/>
  <c r="AJ33400" i="4" s="1"/>
  <c r="R33384" i="4"/>
  <c r="AJ33384" i="4" s="1"/>
  <c r="R33368" i="4"/>
  <c r="AJ33368" i="4" s="1"/>
  <c r="R33352" i="4"/>
  <c r="AJ33352" i="4" s="1"/>
  <c r="R33336" i="4"/>
  <c r="AJ33336" i="4" s="1"/>
  <c r="R33320" i="4"/>
  <c r="AJ33320" i="4" s="1"/>
  <c r="R33304" i="4"/>
  <c r="AJ33304" i="4" s="1"/>
  <c r="R33288" i="4"/>
  <c r="AJ33288" i="4" s="1"/>
  <c r="R33272" i="4"/>
  <c r="AJ33272" i="4" s="1"/>
  <c r="R33256" i="4"/>
  <c r="AJ33256" i="4" s="1"/>
  <c r="R37308" i="4"/>
  <c r="AJ37308" i="4" s="1"/>
  <c r="R36972" i="4"/>
  <c r="AJ36972" i="4" s="1"/>
  <c r="R36288" i="4"/>
  <c r="AJ36288" i="4" s="1"/>
  <c r="R37304" i="4"/>
  <c r="AJ37304" i="4" s="1"/>
  <c r="R37000" i="4"/>
  <c r="AJ37000" i="4" s="1"/>
  <c r="R36948" i="4"/>
  <c r="AJ36948" i="4" s="1"/>
  <c r="R36976" i="4"/>
  <c r="AJ36976" i="4" s="1"/>
  <c r="R35136" i="4"/>
  <c r="AJ35136" i="4" s="1"/>
  <c r="R35072" i="4"/>
  <c r="AJ35072" i="4" s="1"/>
  <c r="R35056" i="4"/>
  <c r="AJ35056" i="4" s="1"/>
  <c r="R35040" i="4"/>
  <c r="AJ35040" i="4" s="1"/>
  <c r="R35008" i="4"/>
  <c r="AJ35008" i="4" s="1"/>
  <c r="R34980" i="4"/>
  <c r="AJ34980" i="4" s="1"/>
  <c r="R34964" i="4"/>
  <c r="AJ34964" i="4" s="1"/>
  <c r="R34948" i="4"/>
  <c r="AJ34948" i="4" s="1"/>
  <c r="R34932" i="4"/>
  <c r="AJ34932" i="4" s="1"/>
  <c r="R33668" i="4"/>
  <c r="AJ33668" i="4" s="1"/>
  <c r="R33652" i="4"/>
  <c r="AJ33652" i="4" s="1"/>
  <c r="R33636" i="4"/>
  <c r="AJ33636" i="4" s="1"/>
  <c r="R33620" i="4"/>
  <c r="AJ33620" i="4" s="1"/>
  <c r="R33604" i="4"/>
  <c r="AJ33604" i="4" s="1"/>
  <c r="R33588" i="4"/>
  <c r="AJ33588" i="4" s="1"/>
  <c r="R33572" i="4"/>
  <c r="AJ33572" i="4" s="1"/>
  <c r="R33556" i="4"/>
  <c r="AJ33556" i="4" s="1"/>
  <c r="R33540" i="4"/>
  <c r="AJ33540" i="4" s="1"/>
  <c r="R33524" i="4"/>
  <c r="AJ33524" i="4" s="1"/>
  <c r="R33508" i="4"/>
  <c r="AJ33508" i="4" s="1"/>
  <c r="R33492" i="4"/>
  <c r="AJ33492" i="4" s="1"/>
  <c r="R33476" i="4"/>
  <c r="AJ33476" i="4" s="1"/>
  <c r="R33460" i="4"/>
  <c r="AJ33460" i="4" s="1"/>
  <c r="R33444" i="4"/>
  <c r="AJ33444" i="4" s="1"/>
  <c r="R33428" i="4"/>
  <c r="AJ33428" i="4" s="1"/>
  <c r="R33412" i="4"/>
  <c r="AJ33412" i="4" s="1"/>
  <c r="R33396" i="4"/>
  <c r="AJ33396" i="4" s="1"/>
  <c r="R33380" i="4"/>
  <c r="AJ33380" i="4" s="1"/>
  <c r="R33364" i="4"/>
  <c r="AJ33364" i="4" s="1"/>
  <c r="R33348" i="4"/>
  <c r="AJ33348" i="4" s="1"/>
  <c r="R33332" i="4"/>
  <c r="AJ33332" i="4" s="1"/>
  <c r="R33316" i="4"/>
  <c r="AJ33316" i="4" s="1"/>
  <c r="R33300" i="4"/>
  <c r="AJ33300" i="4" s="1"/>
  <c r="R33284" i="4"/>
  <c r="AJ33284" i="4" s="1"/>
  <c r="R33268" i="4"/>
  <c r="AJ33268" i="4" s="1"/>
  <c r="R37296" i="4"/>
  <c r="AJ37296" i="4" s="1"/>
  <c r="R37008" i="4"/>
  <c r="AJ37008" i="4" s="1"/>
  <c r="R36956" i="4"/>
  <c r="AJ36956" i="4" s="1"/>
  <c r="R36280" i="4"/>
  <c r="AJ36280" i="4" s="1"/>
  <c r="R36980" i="4"/>
  <c r="AJ36980" i="4" s="1"/>
  <c r="R37004" i="4"/>
  <c r="AJ37004" i="4" s="1"/>
  <c r="R36964" i="4"/>
  <c r="AJ36964" i="4" s="1"/>
  <c r="R36216" i="4"/>
  <c r="AJ36216" i="4" s="1"/>
  <c r="R35084" i="4"/>
  <c r="AJ35084" i="4" s="1"/>
  <c r="R35068" i="4"/>
  <c r="AJ35068" i="4" s="1"/>
  <c r="R35052" i="4"/>
  <c r="AJ35052" i="4" s="1"/>
  <c r="R35036" i="4"/>
  <c r="AJ35036" i="4" s="1"/>
  <c r="R35020" i="4"/>
  <c r="AJ35020" i="4" s="1"/>
  <c r="R35004" i="4"/>
  <c r="AJ35004" i="4" s="1"/>
  <c r="R34976" i="4"/>
  <c r="AJ34976" i="4" s="1"/>
  <c r="R34960" i="4"/>
  <c r="AJ34960" i="4" s="1"/>
  <c r="R34944" i="4"/>
  <c r="AJ34944" i="4" s="1"/>
  <c r="R34880" i="4"/>
  <c r="AJ34880" i="4" s="1"/>
  <c r="R34992" i="4"/>
  <c r="AJ34992" i="4" s="1"/>
  <c r="R34996" i="4"/>
  <c r="AJ34996" i="4" s="1"/>
  <c r="R34688" i="4"/>
  <c r="AJ34688" i="4" s="1"/>
  <c r="R33936" i="4"/>
  <c r="AJ33936" i="4" s="1"/>
  <c r="R33664" i="4"/>
  <c r="AJ33664" i="4" s="1"/>
  <c r="R33648" i="4"/>
  <c r="AJ33648" i="4" s="1"/>
  <c r="R33632" i="4"/>
  <c r="AJ33632" i="4" s="1"/>
  <c r="R33616" i="4"/>
  <c r="AJ33616" i="4" s="1"/>
  <c r="R33600" i="4"/>
  <c r="AJ33600" i="4" s="1"/>
  <c r="R33584" i="4"/>
  <c r="AJ33584" i="4" s="1"/>
  <c r="R33568" i="4"/>
  <c r="AJ33568" i="4" s="1"/>
  <c r="R33552" i="4"/>
  <c r="AJ33552" i="4" s="1"/>
  <c r="R33536" i="4"/>
  <c r="AJ33536" i="4" s="1"/>
  <c r="R33520" i="4"/>
  <c r="AJ33520" i="4" s="1"/>
  <c r="R33504" i="4"/>
  <c r="AJ33504" i="4" s="1"/>
  <c r="R33488" i="4"/>
  <c r="AJ33488" i="4" s="1"/>
  <c r="R33472" i="4"/>
  <c r="AJ33472" i="4" s="1"/>
  <c r="R33456" i="4"/>
  <c r="AJ33456" i="4" s="1"/>
  <c r="R33440" i="4"/>
  <c r="AJ33440" i="4" s="1"/>
  <c r="R33424" i="4"/>
  <c r="AJ33424" i="4" s="1"/>
  <c r="R33408" i="4"/>
  <c r="AJ33408" i="4" s="1"/>
  <c r="R33392" i="4"/>
  <c r="AJ33392" i="4" s="1"/>
  <c r="R33376" i="4"/>
  <c r="AJ33376" i="4" s="1"/>
  <c r="R33360" i="4"/>
  <c r="AJ33360" i="4" s="1"/>
  <c r="R33344" i="4"/>
  <c r="AJ33344" i="4" s="1"/>
  <c r="R33328" i="4"/>
  <c r="AJ33328" i="4" s="1"/>
  <c r="R33312" i="4"/>
  <c r="AJ33312" i="4" s="1"/>
  <c r="R33296" i="4"/>
  <c r="AJ33296" i="4" s="1"/>
  <c r="R33280" i="4"/>
  <c r="AJ33280" i="4" s="1"/>
  <c r="R33264" i="4"/>
  <c r="AJ33264" i="4" s="1"/>
  <c r="R36996" i="4"/>
  <c r="AJ36996" i="4" s="1"/>
  <c r="R36944" i="4"/>
  <c r="AJ36944" i="4" s="1"/>
  <c r="R36440" i="4"/>
  <c r="AJ36440" i="4" s="1"/>
  <c r="R36276" i="4"/>
  <c r="AJ36276" i="4" s="1"/>
  <c r="R36968" i="4"/>
  <c r="AJ36968" i="4" s="1"/>
  <c r="R37316" i="4"/>
  <c r="AJ37316" i="4" s="1"/>
  <c r="R36992" i="4"/>
  <c r="AJ36992" i="4" s="1"/>
  <c r="R36952" i="4"/>
  <c r="AJ36952" i="4" s="1"/>
  <c r="R36284" i="4"/>
  <c r="AJ36284" i="4" s="1"/>
  <c r="R35112" i="4"/>
  <c r="AJ35112" i="4" s="1"/>
  <c r="R35080" i="4"/>
  <c r="AJ35080" i="4" s="1"/>
  <c r="R35064" i="4"/>
  <c r="AJ35064" i="4" s="1"/>
  <c r="R35048" i="4"/>
  <c r="AJ35048" i="4" s="1"/>
  <c r="R35032" i="4"/>
  <c r="AJ35032" i="4" s="1"/>
  <c r="R35016" i="4"/>
  <c r="AJ35016" i="4" s="1"/>
  <c r="R35000" i="4"/>
  <c r="AJ35000" i="4" s="1"/>
  <c r="R34972" i="4"/>
  <c r="AJ34972" i="4" s="1"/>
  <c r="R34956" i="4"/>
  <c r="AJ34956" i="4" s="1"/>
  <c r="R34940" i="4"/>
  <c r="AJ34940" i="4" s="1"/>
  <c r="R34876" i="4"/>
  <c r="AJ34876" i="4" s="1"/>
  <c r="R36248" i="4"/>
  <c r="AJ36248" i="4" s="1"/>
  <c r="R34988" i="4"/>
  <c r="AJ34988" i="4" s="1"/>
  <c r="R34764" i="4"/>
  <c r="AJ34764" i="4" s="1"/>
  <c r="R33932" i="4"/>
  <c r="AJ33932" i="4" s="1"/>
  <c r="R33660" i="4"/>
  <c r="AJ33660" i="4" s="1"/>
  <c r="R33644" i="4"/>
  <c r="AJ33644" i="4" s="1"/>
  <c r="R33628" i="4"/>
  <c r="AJ33628" i="4" s="1"/>
  <c r="R33612" i="4"/>
  <c r="AJ33612" i="4" s="1"/>
  <c r="R33596" i="4"/>
  <c r="AJ33596" i="4" s="1"/>
  <c r="R33580" i="4"/>
  <c r="AJ33580" i="4" s="1"/>
  <c r="R33564" i="4"/>
  <c r="AJ33564" i="4" s="1"/>
  <c r="R33548" i="4"/>
  <c r="AJ33548" i="4" s="1"/>
  <c r="R33532" i="4"/>
  <c r="AJ33532" i="4" s="1"/>
  <c r="R33516" i="4"/>
  <c r="AJ33516" i="4" s="1"/>
  <c r="R33500" i="4"/>
  <c r="AJ33500" i="4" s="1"/>
  <c r="R33484" i="4"/>
  <c r="AJ33484" i="4" s="1"/>
  <c r="R33468" i="4"/>
  <c r="AJ33468" i="4" s="1"/>
  <c r="R33452" i="4"/>
  <c r="AJ33452" i="4" s="1"/>
  <c r="R33436" i="4"/>
  <c r="AJ33436" i="4" s="1"/>
  <c r="R33420" i="4"/>
  <c r="AJ33420" i="4" s="1"/>
  <c r="R33404" i="4"/>
  <c r="AJ33404" i="4" s="1"/>
  <c r="R33388" i="4"/>
  <c r="AJ33388" i="4" s="1"/>
  <c r="R33372" i="4"/>
  <c r="AJ33372" i="4" s="1"/>
  <c r="R33356" i="4"/>
  <c r="AJ33356" i="4" s="1"/>
  <c r="R33340" i="4"/>
  <c r="AJ33340" i="4" s="1"/>
  <c r="R33324" i="4"/>
  <c r="AJ33324" i="4" s="1"/>
  <c r="R33308" i="4"/>
  <c r="AJ33308" i="4" s="1"/>
  <c r="R33292" i="4"/>
  <c r="AJ33292" i="4" s="1"/>
  <c r="R33276" i="4"/>
  <c r="AJ33276" i="4" s="1"/>
  <c r="R33260" i="4"/>
  <c r="AJ33260" i="4" s="1"/>
  <c r="R31484" i="4"/>
  <c r="AJ31484" i="4" s="1"/>
  <c r="R31496" i="4"/>
  <c r="AJ31496" i="4" s="1"/>
  <c r="R31492" i="4"/>
  <c r="AJ31492" i="4" s="1"/>
  <c r="R31384" i="4"/>
  <c r="AJ31384" i="4" s="1"/>
  <c r="R31288" i="4"/>
  <c r="AJ31288" i="4" s="1"/>
  <c r="R31488" i="4"/>
  <c r="AJ31488" i="4" s="1"/>
  <c r="R489" i="4"/>
  <c r="AJ489" i="4" s="1"/>
  <c r="R1782" i="4"/>
  <c r="AJ1782" i="4" s="1"/>
  <c r="R1898" i="4"/>
  <c r="AJ1898" i="4" s="1"/>
  <c r="R554" i="4"/>
  <c r="AJ554" i="4" s="1"/>
  <c r="R826" i="4"/>
  <c r="AJ826" i="4" s="1"/>
  <c r="R1575" i="4"/>
  <c r="AJ1575" i="4" s="1"/>
  <c r="R1699" i="4"/>
  <c r="AJ1699" i="4" s="1"/>
  <c r="R1899" i="4"/>
  <c r="AJ1899" i="4" s="1"/>
  <c r="R2055" i="4"/>
  <c r="AJ2055" i="4" s="1"/>
  <c r="R2199" i="4"/>
  <c r="AJ2199" i="4" s="1"/>
  <c r="R2299" i="4"/>
  <c r="AJ2299" i="4" s="1"/>
  <c r="R2447" i="4"/>
  <c r="AJ2447" i="4" s="1"/>
  <c r="R2695" i="4"/>
  <c r="AJ2695" i="4" s="1"/>
  <c r="R2839" i="4"/>
  <c r="AJ2839" i="4" s="1"/>
  <c r="R2987" i="4"/>
  <c r="AJ2987" i="4" s="1"/>
  <c r="R3051" i="4"/>
  <c r="AJ3051" i="4" s="1"/>
  <c r="R3127" i="4"/>
  <c r="AJ3127" i="4" s="1"/>
  <c r="R3279" i="4"/>
  <c r="AJ3279" i="4" s="1"/>
  <c r="R3439" i="4"/>
  <c r="AJ3439" i="4" s="1"/>
  <c r="R3455" i="4"/>
  <c r="AJ3455" i="4" s="1"/>
  <c r="R3487" i="4"/>
  <c r="AJ3487" i="4" s="1"/>
  <c r="R3615" i="4"/>
  <c r="AJ3615" i="4" s="1"/>
  <c r="R3759" i="4"/>
  <c r="AJ3759" i="4" s="1"/>
  <c r="R869" i="4"/>
  <c r="AJ869" i="4" s="1"/>
  <c r="R1410" i="4"/>
  <c r="AJ1410" i="4" s="1"/>
  <c r="R1694" i="4"/>
  <c r="AJ1694" i="4" s="1"/>
  <c r="R1906" i="4"/>
  <c r="AJ1906" i="4" s="1"/>
  <c r="R1763" i="4"/>
  <c r="AJ1763" i="4" s="1"/>
  <c r="R1911" i="4"/>
  <c r="AJ1911" i="4" s="1"/>
  <c r="R2019" i="4"/>
  <c r="AJ2019" i="4" s="1"/>
  <c r="R2411" i="4"/>
  <c r="AJ2411" i="4" s="1"/>
  <c r="R2563" i="4"/>
  <c r="AJ2563" i="4" s="1"/>
  <c r="R3263" i="4"/>
  <c r="AJ3263" i="4" s="1"/>
  <c r="R3379" i="4"/>
  <c r="AJ3379" i="4" s="1"/>
  <c r="R3427" i="4"/>
  <c r="AJ3427" i="4" s="1"/>
  <c r="R3443" i="4"/>
  <c r="AJ3443" i="4" s="1"/>
  <c r="R3459" i="4"/>
  <c r="AJ3459" i="4" s="1"/>
  <c r="R3491" i="4"/>
  <c r="AJ3491" i="4" s="1"/>
  <c r="R3619" i="4"/>
  <c r="AJ3619" i="4" s="1"/>
  <c r="R3747" i="4"/>
  <c r="AJ3747" i="4" s="1"/>
  <c r="R3763" i="4"/>
  <c r="AJ3763" i="4" s="1"/>
  <c r="R1257" i="4"/>
  <c r="AJ1257" i="4" s="1"/>
  <c r="R1706" i="4"/>
  <c r="AJ1706" i="4" s="1"/>
  <c r="R1918" i="4"/>
  <c r="AJ1918" i="4" s="1"/>
  <c r="R930" i="4"/>
  <c r="AJ930" i="4" s="1"/>
  <c r="R1403" i="4"/>
  <c r="AJ1403" i="4" s="1"/>
  <c r="R1775" i="4"/>
  <c r="AJ1775" i="4" s="1"/>
  <c r="R2007" i="4"/>
  <c r="AJ2007" i="4" s="1"/>
  <c r="R2079" i="4"/>
  <c r="AJ2079" i="4" s="1"/>
  <c r="R2271" i="4"/>
  <c r="AJ2271" i="4" s="1"/>
  <c r="R2423" i="4"/>
  <c r="AJ2423" i="4" s="1"/>
  <c r="R2971" i="4"/>
  <c r="AJ2971" i="4" s="1"/>
  <c r="R3271" i="4"/>
  <c r="AJ3271" i="4" s="1"/>
  <c r="R3431" i="4"/>
  <c r="AJ3431" i="4" s="1"/>
  <c r="R3447" i="4"/>
  <c r="AJ3447" i="4" s="1"/>
  <c r="R3463" i="4"/>
  <c r="AJ3463" i="4" s="1"/>
  <c r="R3495" i="4"/>
  <c r="AJ3495" i="4" s="1"/>
  <c r="R3623" i="4"/>
  <c r="AJ3623" i="4" s="1"/>
  <c r="R3751" i="4"/>
  <c r="AJ3751" i="4" s="1"/>
  <c r="R3767" i="4"/>
  <c r="AJ3767" i="4" s="1"/>
  <c r="R1770" i="4"/>
  <c r="AJ1770" i="4" s="1"/>
  <c r="R1415" i="4"/>
  <c r="AJ1415" i="4" s="1"/>
  <c r="R1639" i="4"/>
  <c r="AJ1639" i="4" s="1"/>
  <c r="R2187" i="4"/>
  <c r="AJ2187" i="4" s="1"/>
  <c r="R2679" i="4"/>
  <c r="AJ2679" i="4" s="1"/>
  <c r="R2979" i="4"/>
  <c r="AJ2979" i="4" s="1"/>
  <c r="R3115" i="4"/>
  <c r="AJ3115" i="4" s="1"/>
  <c r="R3275" i="4"/>
  <c r="AJ3275" i="4" s="1"/>
  <c r="R3435" i="4"/>
  <c r="AJ3435" i="4" s="1"/>
  <c r="R3451" i="4"/>
  <c r="AJ3451" i="4" s="1"/>
  <c r="R3467" i="4"/>
  <c r="AJ3467" i="4" s="1"/>
  <c r="R3499" i="4"/>
  <c r="AJ3499" i="4" s="1"/>
  <c r="R3627" i="4"/>
  <c r="AJ3627" i="4" s="1"/>
  <c r="R3755" i="4"/>
  <c r="AJ3755" i="4" s="1"/>
  <c r="R3771" i="4"/>
  <c r="AJ3771" i="4" s="1"/>
  <c r="R3987" i="4"/>
  <c r="AJ3987" i="4" s="1"/>
  <c r="R4243" i="4"/>
  <c r="AJ4243" i="4" s="1"/>
  <c r="R485" i="4"/>
  <c r="AJ485" i="4" s="1"/>
  <c r="R553" i="4"/>
  <c r="AJ553" i="4" s="1"/>
  <c r="R1766" i="4"/>
  <c r="AJ1766" i="4" s="1"/>
  <c r="R226" i="4"/>
  <c r="AJ226" i="4" s="1"/>
  <c r="R1002" i="4"/>
  <c r="AJ1002" i="4" s="1"/>
  <c r="R1338" i="4"/>
  <c r="AJ1338" i="4" s="1"/>
  <c r="R1571" i="4"/>
  <c r="AJ1571" i="4" s="1"/>
  <c r="R1635" i="4"/>
  <c r="AJ1635" i="4" s="1"/>
  <c r="R1823" i="4"/>
  <c r="AJ1823" i="4" s="1"/>
  <c r="R1919" i="4"/>
  <c r="AJ1919" i="4" s="1"/>
  <c r="R2015" i="4"/>
  <c r="AJ2015" i="4" s="1"/>
  <c r="R2203" i="4"/>
  <c r="AJ2203" i="4" s="1"/>
  <c r="R2295" i="4"/>
  <c r="AJ2295" i="4" s="1"/>
  <c r="R3991" i="4"/>
  <c r="AJ3991" i="4" s="1"/>
  <c r="R4135" i="4"/>
  <c r="AJ4135" i="4" s="1"/>
  <c r="R4247" i="4"/>
  <c r="AJ4247" i="4" s="1"/>
  <c r="R1406" i="4"/>
  <c r="AJ1406" i="4" s="1"/>
  <c r="R1530" i="4"/>
  <c r="AJ1530" i="4" s="1"/>
  <c r="R1778" i="4"/>
  <c r="AJ1778" i="4" s="1"/>
  <c r="R1254" i="4"/>
  <c r="AJ1254" i="4" s="1"/>
  <c r="R1302" i="4"/>
  <c r="AJ1302" i="4" s="1"/>
  <c r="R1350" i="4"/>
  <c r="AJ1350" i="4" s="1"/>
  <c r="R1399" i="4"/>
  <c r="AJ1399" i="4" s="1"/>
  <c r="R1695" i="4"/>
  <c r="AJ1695" i="4" s="1"/>
  <c r="R1791" i="4"/>
  <c r="AJ1791" i="4" s="1"/>
  <c r="R2687" i="4"/>
  <c r="AJ2687" i="4" s="1"/>
  <c r="R3119" i="4"/>
  <c r="AJ3119" i="4" s="1"/>
  <c r="R223" i="4"/>
  <c r="AJ223" i="4" s="1"/>
  <c r="R227" i="4"/>
  <c r="AJ227" i="4" s="1"/>
  <c r="R567" i="4"/>
  <c r="AJ567" i="4" s="1"/>
  <c r="R3995" i="4"/>
  <c r="AJ3995" i="4" s="1"/>
  <c r="R4235" i="4"/>
  <c r="AJ4235" i="4" s="1"/>
  <c r="R4251" i="4"/>
  <c r="AJ4251" i="4" s="1"/>
  <c r="R225" i="4"/>
  <c r="AJ225" i="4" s="1"/>
  <c r="R1702" i="4"/>
  <c r="AJ1702" i="4" s="1"/>
  <c r="R238" i="4"/>
  <c r="AJ238" i="4" s="1"/>
  <c r="R490" i="4"/>
  <c r="AJ490" i="4" s="1"/>
  <c r="R1407" i="4"/>
  <c r="AJ1407" i="4" s="1"/>
  <c r="R1707" i="4"/>
  <c r="AJ1707" i="4" s="1"/>
  <c r="R1895" i="4"/>
  <c r="AJ1895" i="4" s="1"/>
  <c r="R1963" i="4"/>
  <c r="AJ1963" i="4" s="1"/>
  <c r="R2087" i="4"/>
  <c r="AJ2087" i="4" s="1"/>
  <c r="R2419" i="4"/>
  <c r="AJ2419" i="4" s="1"/>
  <c r="R2555" i="4"/>
  <c r="AJ2555" i="4" s="1"/>
  <c r="R2835" i="4"/>
  <c r="AJ2835" i="4" s="1"/>
  <c r="R3131" i="4"/>
  <c r="AJ3131" i="4" s="1"/>
  <c r="R3267" i="4"/>
  <c r="AJ3267" i="4" s="1"/>
  <c r="R251" i="4"/>
  <c r="AJ251" i="4" s="1"/>
  <c r="R3999" i="4"/>
  <c r="AJ3999" i="4" s="1"/>
  <c r="R4239" i="4"/>
  <c r="AJ4239" i="4" s="1"/>
  <c r="R4255" i="4"/>
  <c r="AJ4255" i="4" s="1"/>
  <c r="R237" i="4"/>
  <c r="AJ237" i="4" s="1"/>
  <c r="R1149" i="4"/>
  <c r="AJ1149" i="4" s="1"/>
  <c r="R1337" i="4"/>
  <c r="AJ1337" i="4" s="1"/>
  <c r="R154" i="4"/>
  <c r="AJ154" i="4" s="1"/>
  <c r="R258" i="4"/>
  <c r="AJ258" i="4" s="1"/>
  <c r="R1326" i="4"/>
  <c r="AJ1326" i="4" s="1"/>
  <c r="R1767" i="4"/>
  <c r="AJ1767" i="4" s="1"/>
  <c r="R1907" i="4"/>
  <c r="AJ1907" i="4" s="1"/>
  <c r="R2567" i="4"/>
  <c r="AJ2567" i="4" s="1"/>
  <c r="R2847" i="4"/>
  <c r="AJ2847" i="4" s="1"/>
  <c r="R243" i="4"/>
  <c r="AJ243" i="4" s="1"/>
  <c r="R999" i="4"/>
  <c r="AJ999" i="4" s="1"/>
  <c r="R1347" i="4"/>
  <c r="AJ1347" i="4" s="1"/>
  <c r="R1404" i="4"/>
  <c r="AJ1404" i="4" s="1"/>
  <c r="R1792" i="4"/>
  <c r="AJ1792" i="4" s="1"/>
  <c r="R1916" i="4"/>
  <c r="AJ1916" i="4" s="1"/>
  <c r="R821" i="4"/>
  <c r="AJ821" i="4" s="1"/>
  <c r="R1398" i="4"/>
  <c r="AJ1398" i="4" s="1"/>
  <c r="R1634" i="4"/>
  <c r="AJ1634" i="4" s="1"/>
  <c r="R1902" i="4"/>
  <c r="AJ1902" i="4" s="1"/>
  <c r="R250" i="4"/>
  <c r="AJ250" i="4" s="1"/>
  <c r="R510" i="4"/>
  <c r="AJ510" i="4" s="1"/>
  <c r="R1346" i="4"/>
  <c r="AJ1346" i="4" s="1"/>
  <c r="R1611" i="4"/>
  <c r="AJ1611" i="4" s="1"/>
  <c r="R1903" i="4"/>
  <c r="AJ1903" i="4" s="1"/>
  <c r="R2303" i="4"/>
  <c r="AJ2303" i="4" s="1"/>
  <c r="R1227" i="4"/>
  <c r="AJ1227" i="4" s="1"/>
  <c r="R1351" i="4"/>
  <c r="AJ1351" i="4" s="1"/>
  <c r="R1408" i="4"/>
  <c r="AJ1408" i="4" s="1"/>
  <c r="R1644" i="4"/>
  <c r="AJ1644" i="4" s="1"/>
  <c r="R2016" i="4"/>
  <c r="AJ2016" i="4" s="1"/>
  <c r="R2080" i="4"/>
  <c r="AJ2080" i="4" s="1"/>
  <c r="R93" i="4"/>
  <c r="AJ93" i="4" s="1"/>
  <c r="R1414" i="4"/>
  <c r="AJ1414" i="4" s="1"/>
  <c r="R1698" i="4"/>
  <c r="AJ1698" i="4" s="1"/>
  <c r="R1910" i="4"/>
  <c r="AJ1910" i="4" s="1"/>
  <c r="R570" i="4"/>
  <c r="AJ570" i="4" s="1"/>
  <c r="R1078" i="4"/>
  <c r="AJ1078" i="4" s="1"/>
  <c r="R1262" i="4"/>
  <c r="AJ1262" i="4" s="1"/>
  <c r="R1411" i="4"/>
  <c r="AJ1411" i="4" s="1"/>
  <c r="R1771" i="4"/>
  <c r="AJ1771" i="4" s="1"/>
  <c r="R1915" i="4"/>
  <c r="AJ1915" i="4" s="1"/>
  <c r="R2307" i="4"/>
  <c r="AJ2307" i="4" s="1"/>
  <c r="R2551" i="4"/>
  <c r="AJ2551" i="4" s="1"/>
  <c r="R235" i="4"/>
  <c r="AJ235" i="4" s="1"/>
  <c r="R823" i="4"/>
  <c r="AJ823" i="4" s="1"/>
  <c r="R1327" i="4"/>
  <c r="AJ1327" i="4" s="1"/>
  <c r="R1484" i="4"/>
  <c r="AJ1484" i="4" s="1"/>
  <c r="R1576" i="4"/>
  <c r="AJ1576" i="4" s="1"/>
  <c r="R1808" i="4"/>
  <c r="AJ1808" i="4" s="1"/>
  <c r="R1900" i="4"/>
  <c r="AJ1900" i="4" s="1"/>
  <c r="R1964" i="4"/>
  <c r="AJ1964" i="4" s="1"/>
  <c r="R2088" i="4"/>
  <c r="AJ2088" i="4" s="1"/>
  <c r="R1153" i="4"/>
  <c r="AJ1153" i="4" s="1"/>
  <c r="R1914" i="4"/>
  <c r="AJ1914" i="4" s="1"/>
  <c r="R486" i="4"/>
  <c r="AJ486" i="4" s="1"/>
  <c r="R822" i="4"/>
  <c r="AJ822" i="4" s="1"/>
  <c r="R1150" i="4"/>
  <c r="AJ1150" i="4" s="1"/>
  <c r="R1226" i="4"/>
  <c r="AJ1226" i="4" s="1"/>
  <c r="R1643" i="4"/>
  <c r="AJ1643" i="4" s="1"/>
  <c r="R1783" i="4"/>
  <c r="AJ1783" i="4" s="1"/>
  <c r="R1879" i="4"/>
  <c r="AJ1879" i="4" s="1"/>
  <c r="R2083" i="4"/>
  <c r="AJ2083" i="4" s="1"/>
  <c r="R2415" i="4"/>
  <c r="AJ2415" i="4" s="1"/>
  <c r="R2559" i="4"/>
  <c r="AJ2559" i="4" s="1"/>
  <c r="R987" i="4"/>
  <c r="AJ987" i="4" s="1"/>
  <c r="R1339" i="4"/>
  <c r="AJ1339" i="4" s="1"/>
  <c r="R1908" i="4"/>
  <c r="AJ1908" i="4" s="1"/>
  <c r="R2004" i="4"/>
  <c r="AJ2004" i="4" s="1"/>
  <c r="R509" i="4"/>
  <c r="AJ509" i="4" s="1"/>
  <c r="R1574" i="4"/>
  <c r="AJ1574" i="4" s="1"/>
  <c r="R1674" i="4"/>
  <c r="AJ1674" i="4" s="1"/>
  <c r="R1774" i="4"/>
  <c r="AJ1774" i="4" s="1"/>
  <c r="R234" i="4"/>
  <c r="AJ234" i="4" s="1"/>
  <c r="R1334" i="4"/>
  <c r="AJ1334" i="4" s="1"/>
  <c r="R1479" i="4"/>
  <c r="AJ1479" i="4" s="1"/>
  <c r="R1531" i="4"/>
  <c r="AJ1531" i="4" s="1"/>
  <c r="R1703" i="4"/>
  <c r="AJ1703" i="4" s="1"/>
  <c r="R2191" i="4"/>
  <c r="AJ2191" i="4" s="1"/>
  <c r="R2427" i="4"/>
  <c r="AJ2427" i="4" s="1"/>
  <c r="R3111" i="4"/>
  <c r="AJ3111" i="4" s="1"/>
  <c r="R583" i="4"/>
  <c r="AJ583" i="4" s="1"/>
  <c r="R907" i="4"/>
  <c r="AJ907" i="4" s="1"/>
  <c r="R1003" i="4"/>
  <c r="AJ1003" i="4" s="1"/>
  <c r="R1331" i="4"/>
  <c r="AJ1331" i="4" s="1"/>
  <c r="R1416" i="4"/>
  <c r="AJ1416" i="4" s="1"/>
  <c r="R1480" i="4"/>
  <c r="AJ1480" i="4" s="1"/>
  <c r="R1700" i="4"/>
  <c r="AJ1700" i="4" s="1"/>
  <c r="R1764" i="4"/>
  <c r="AJ1764" i="4" s="1"/>
  <c r="R1780" i="4"/>
  <c r="AJ1780" i="4" s="1"/>
  <c r="R1912" i="4"/>
  <c r="AJ1912" i="4" s="1"/>
  <c r="R2092" i="4"/>
  <c r="AJ2092" i="4" s="1"/>
  <c r="R545" i="4"/>
  <c r="AJ545" i="4" s="1"/>
  <c r="R1225" i="4"/>
  <c r="AJ1225" i="4" s="1"/>
  <c r="R1638" i="4"/>
  <c r="AJ1638" i="4" s="1"/>
  <c r="R2204" i="4"/>
  <c r="AJ2204" i="4" s="1"/>
  <c r="R2300" i="4"/>
  <c r="AJ2300" i="4" s="1"/>
  <c r="R2680" i="4"/>
  <c r="AJ2680" i="4" s="1"/>
  <c r="R2696" i="4"/>
  <c r="AJ2696" i="4" s="1"/>
  <c r="R2571" i="4"/>
  <c r="AJ2571" i="4" s="1"/>
  <c r="R2975" i="4"/>
  <c r="AJ2975" i="4" s="1"/>
  <c r="R3123" i="4"/>
  <c r="AJ3123" i="4" s="1"/>
  <c r="R487" i="4"/>
  <c r="AJ487" i="4" s="1"/>
  <c r="R1303" i="4"/>
  <c r="AJ1303" i="4" s="1"/>
  <c r="R1335" i="4"/>
  <c r="AJ1335" i="4" s="1"/>
  <c r="R1704" i="4"/>
  <c r="AJ1704" i="4" s="1"/>
  <c r="R1768" i="4"/>
  <c r="AJ1768" i="4" s="1"/>
  <c r="R1824" i="4"/>
  <c r="AJ1824" i="4" s="1"/>
  <c r="R1920" i="4"/>
  <c r="AJ1920" i="4" s="1"/>
  <c r="R233" i="4"/>
  <c r="AJ233" i="4" s="1"/>
  <c r="R1402" i="4"/>
  <c r="AJ1402" i="4" s="1"/>
  <c r="R2408" i="4"/>
  <c r="AJ2408" i="4" s="1"/>
  <c r="R2684" i="4"/>
  <c r="AJ2684" i="4" s="1"/>
  <c r="R2683" i="4"/>
  <c r="AJ2683" i="4" s="1"/>
  <c r="R2983" i="4"/>
  <c r="AJ2983" i="4" s="1"/>
  <c r="R3259" i="4"/>
  <c r="AJ3259" i="4" s="1"/>
  <c r="R491" i="4"/>
  <c r="AJ491" i="4" s="1"/>
  <c r="R507" i="4"/>
  <c r="AJ507" i="4" s="1"/>
  <c r="R555" i="4"/>
  <c r="AJ555" i="4" s="1"/>
  <c r="R827" i="4"/>
  <c r="AJ827" i="4" s="1"/>
  <c r="R1215" i="4"/>
  <c r="AJ1215" i="4" s="1"/>
  <c r="R1400" i="4"/>
  <c r="AJ1400" i="4" s="1"/>
  <c r="R1636" i="4"/>
  <c r="AJ1636" i="4" s="1"/>
  <c r="R1692" i="4"/>
  <c r="AJ1692" i="4" s="1"/>
  <c r="R1772" i="4"/>
  <c r="AJ1772" i="4" s="1"/>
  <c r="R1896" i="4"/>
  <c r="AJ1896" i="4" s="1"/>
  <c r="R1486" i="4"/>
  <c r="AJ1486" i="4" s="1"/>
  <c r="R2184" i="4"/>
  <c r="AJ2184" i="4" s="1"/>
  <c r="R2416" i="4"/>
  <c r="AJ2416" i="4" s="1"/>
  <c r="R2448" i="4"/>
  <c r="AJ2448" i="4" s="1"/>
  <c r="R2688" i="4"/>
  <c r="AJ2688" i="4" s="1"/>
  <c r="R2691" i="4"/>
  <c r="AJ2691" i="4" s="1"/>
  <c r="R2843" i="4"/>
  <c r="AJ2843" i="4" s="1"/>
  <c r="R2991" i="4"/>
  <c r="AJ2991" i="4" s="1"/>
  <c r="R543" i="4"/>
  <c r="AJ543" i="4" s="1"/>
  <c r="R1255" i="4"/>
  <c r="AJ1255" i="4" s="1"/>
  <c r="R1412" i="4"/>
  <c r="AJ1412" i="4" s="1"/>
  <c r="R1572" i="4"/>
  <c r="AJ1572" i="4" s="1"/>
  <c r="R1612" i="4"/>
  <c r="AJ1612" i="4" s="1"/>
  <c r="R1696" i="4"/>
  <c r="AJ1696" i="4" s="1"/>
  <c r="R1776" i="4"/>
  <c r="AJ1776" i="4" s="1"/>
  <c r="R1904" i="4"/>
  <c r="AJ1904" i="4" s="1"/>
  <c r="R2008" i="4"/>
  <c r="AJ2008" i="4" s="1"/>
  <c r="R2020" i="4"/>
  <c r="AJ2020" i="4" s="1"/>
  <c r="R2084" i="4"/>
  <c r="AJ2084" i="4" s="1"/>
  <c r="R257" i="4"/>
  <c r="AJ257" i="4" s="1"/>
  <c r="R909" i="4"/>
  <c r="AJ909" i="4" s="1"/>
  <c r="R1077" i="4"/>
  <c r="AJ1077" i="4" s="1"/>
  <c r="R1333" i="4"/>
  <c r="AJ1333" i="4" s="1"/>
  <c r="R1506" i="4"/>
  <c r="AJ1506" i="4" s="1"/>
  <c r="R2192" i="4"/>
  <c r="AJ2192" i="4" s="1"/>
  <c r="R2424" i="4"/>
  <c r="AJ2424" i="4" s="1"/>
  <c r="R2552" i="4"/>
  <c r="AJ2552" i="4" s="1"/>
  <c r="R2692" i="4"/>
  <c r="AJ2692" i="4" s="1"/>
  <c r="R2708" i="4"/>
  <c r="AJ2708" i="4" s="1"/>
  <c r="R2980" i="4"/>
  <c r="AJ2980" i="4" s="1"/>
  <c r="R3124" i="4"/>
  <c r="AJ3124" i="4" s="1"/>
  <c r="R3268" i="4"/>
  <c r="AJ3268" i="4" s="1"/>
  <c r="R3284" i="4"/>
  <c r="AJ3284" i="4" s="1"/>
  <c r="R3428" i="4"/>
  <c r="AJ3428" i="4" s="1"/>
  <c r="R3444" i="4"/>
  <c r="AJ3444" i="4" s="1"/>
  <c r="R3460" i="4"/>
  <c r="AJ3460" i="4" s="1"/>
  <c r="R3492" i="4"/>
  <c r="AJ3492" i="4" s="1"/>
  <c r="R3620" i="4"/>
  <c r="AJ3620" i="4" s="1"/>
  <c r="R3748" i="4"/>
  <c r="AJ3748" i="4" s="1"/>
  <c r="R3764" i="4"/>
  <c r="AJ3764" i="4" s="1"/>
  <c r="R3996" i="4"/>
  <c r="AJ3996" i="4" s="1"/>
  <c r="R4012" i="4"/>
  <c r="AJ4012" i="4" s="1"/>
  <c r="R4236" i="4"/>
  <c r="AJ4236" i="4" s="1"/>
  <c r="R4252" i="4"/>
  <c r="AJ4252" i="4" s="1"/>
  <c r="R4428" i="4"/>
  <c r="AJ4428" i="4" s="1"/>
  <c r="R4444" i="4"/>
  <c r="AJ4444" i="4" s="1"/>
  <c r="R4460" i="4"/>
  <c r="AJ4460" i="4" s="1"/>
  <c r="R4708" i="4"/>
  <c r="AJ4708" i="4" s="1"/>
  <c r="R4964" i="4"/>
  <c r="AJ4964" i="4" s="1"/>
  <c r="R4980" i="4"/>
  <c r="AJ4980" i="4" s="1"/>
  <c r="R5188" i="4"/>
  <c r="AJ5188" i="4" s="1"/>
  <c r="R5332" i="4"/>
  <c r="AJ5332" i="4" s="1"/>
  <c r="R5444" i="4"/>
  <c r="AJ5444" i="4" s="1"/>
  <c r="R5652" i="4"/>
  <c r="AJ5652" i="4" s="1"/>
  <c r="R5828" i="4"/>
  <c r="AJ5828" i="4" s="1"/>
  <c r="R5892" i="4"/>
  <c r="AJ5892" i="4" s="1"/>
  <c r="R5908" i="4"/>
  <c r="AJ5908" i="4" s="1"/>
  <c r="R6132" i="4"/>
  <c r="AJ6132" i="4" s="1"/>
  <c r="R6148" i="4"/>
  <c r="AJ6148" i="4" s="1"/>
  <c r="R6164" i="4"/>
  <c r="AJ6164" i="4" s="1"/>
  <c r="R6196" i="4"/>
  <c r="AJ6196" i="4" s="1"/>
  <c r="R6404" i="4"/>
  <c r="AJ6404" i="4" s="1"/>
  <c r="R6420" i="4"/>
  <c r="AJ6420" i="4" s="1"/>
  <c r="R6644" i="4"/>
  <c r="AJ6644" i="4" s="1"/>
  <c r="R6660" i="4"/>
  <c r="AJ6660" i="4" s="1"/>
  <c r="R6932" i="4"/>
  <c r="AJ6932" i="4" s="1"/>
  <c r="R6948" i="4"/>
  <c r="AJ6948" i="4" s="1"/>
  <c r="R2836" i="4"/>
  <c r="AJ2836" i="4" s="1"/>
  <c r="R2852" i="4"/>
  <c r="AJ2852" i="4" s="1"/>
  <c r="R2984" i="4"/>
  <c r="AJ2984" i="4" s="1"/>
  <c r="R3112" i="4"/>
  <c r="AJ3112" i="4" s="1"/>
  <c r="R3128" i="4"/>
  <c r="AJ3128" i="4" s="1"/>
  <c r="R3256" i="4"/>
  <c r="AJ3256" i="4" s="1"/>
  <c r="R3272" i="4"/>
  <c r="AJ3272" i="4" s="1"/>
  <c r="R3432" i="4"/>
  <c r="AJ3432" i="4" s="1"/>
  <c r="R3448" i="4"/>
  <c r="AJ3448" i="4" s="1"/>
  <c r="R3464" i="4"/>
  <c r="AJ3464" i="4" s="1"/>
  <c r="R3496" i="4"/>
  <c r="AJ3496" i="4" s="1"/>
  <c r="R3624" i="4"/>
  <c r="AJ3624" i="4" s="1"/>
  <c r="R3752" i="4"/>
  <c r="AJ3752" i="4" s="1"/>
  <c r="R3768" i="4"/>
  <c r="AJ3768" i="4" s="1"/>
  <c r="R3984" i="4"/>
  <c r="AJ3984" i="4" s="1"/>
  <c r="R4240" i="4"/>
  <c r="AJ4240" i="4" s="1"/>
  <c r="R4256" i="4"/>
  <c r="AJ4256" i="4" s="1"/>
  <c r="R4432" i="4"/>
  <c r="AJ4432" i="4" s="1"/>
  <c r="R4448" i="4"/>
  <c r="AJ4448" i="4" s="1"/>
  <c r="R4464" i="4"/>
  <c r="AJ4464" i="4" s="1"/>
  <c r="R4712" i="4"/>
  <c r="AJ4712" i="4" s="1"/>
  <c r="R4824" i="4"/>
  <c r="AJ4824" i="4" s="1"/>
  <c r="R4968" i="4"/>
  <c r="AJ4968" i="4" s="1"/>
  <c r="R4984" i="4"/>
  <c r="AJ4984" i="4" s="1"/>
  <c r="R5176" i="4"/>
  <c r="AJ5176" i="4" s="1"/>
  <c r="R5432" i="4"/>
  <c r="AJ5432" i="4" s="1"/>
  <c r="R5512" i="4"/>
  <c r="AJ5512" i="4" s="1"/>
  <c r="R5576" i="4"/>
  <c r="AJ5576" i="4" s="1"/>
  <c r="R5640" i="4"/>
  <c r="AJ5640" i="4" s="1"/>
  <c r="R5656" i="4"/>
  <c r="AJ5656" i="4" s="1"/>
  <c r="R5880" i="4"/>
  <c r="AJ5880" i="4" s="1"/>
  <c r="R5896" i="4"/>
  <c r="AJ5896" i="4" s="1"/>
  <c r="R5928" i="4"/>
  <c r="AJ5928" i="4" s="1"/>
  <c r="R6152" i="4"/>
  <c r="AJ6152" i="4" s="1"/>
  <c r="R6184" i="4"/>
  <c r="AJ6184" i="4" s="1"/>
  <c r="R6408" i="4"/>
  <c r="AJ6408" i="4" s="1"/>
  <c r="R6424" i="4"/>
  <c r="AJ6424" i="4" s="1"/>
  <c r="R6552" i="4"/>
  <c r="AJ6552" i="4" s="1"/>
  <c r="R6648" i="4"/>
  <c r="AJ6648" i="4" s="1"/>
  <c r="R6664" i="4"/>
  <c r="AJ6664" i="4" s="1"/>
  <c r="R6936" i="4"/>
  <c r="AJ6936" i="4" s="1"/>
  <c r="R2840" i="4"/>
  <c r="AJ2840" i="4" s="1"/>
  <c r="R2972" i="4"/>
  <c r="AJ2972" i="4" s="1"/>
  <c r="R2988" i="4"/>
  <c r="AJ2988" i="4" s="1"/>
  <c r="R3052" i="4"/>
  <c r="AJ3052" i="4" s="1"/>
  <c r="R3116" i="4"/>
  <c r="AJ3116" i="4" s="1"/>
  <c r="R3132" i="4"/>
  <c r="AJ3132" i="4" s="1"/>
  <c r="R3260" i="4"/>
  <c r="AJ3260" i="4" s="1"/>
  <c r="R3276" i="4"/>
  <c r="AJ3276" i="4" s="1"/>
  <c r="R3436" i="4"/>
  <c r="AJ3436" i="4" s="1"/>
  <c r="R3452" i="4"/>
  <c r="AJ3452" i="4" s="1"/>
  <c r="R3468" i="4"/>
  <c r="AJ3468" i="4" s="1"/>
  <c r="R3484" i="4"/>
  <c r="AJ3484" i="4" s="1"/>
  <c r="R3516" i="4"/>
  <c r="AJ3516" i="4" s="1"/>
  <c r="R3612" i="4"/>
  <c r="AJ3612" i="4" s="1"/>
  <c r="R3628" i="4"/>
  <c r="AJ3628" i="4" s="1"/>
  <c r="R3756" i="4"/>
  <c r="AJ3756" i="4" s="1"/>
  <c r="R3772" i="4"/>
  <c r="AJ3772" i="4" s="1"/>
  <c r="R3988" i="4"/>
  <c r="AJ3988" i="4" s="1"/>
  <c r="R4244" i="4"/>
  <c r="AJ4244" i="4" s="1"/>
  <c r="R4436" i="4"/>
  <c r="AJ4436" i="4" s="1"/>
  <c r="R4452" i="4"/>
  <c r="AJ4452" i="4" s="1"/>
  <c r="R4468" i="4"/>
  <c r="AJ4468" i="4" s="1"/>
  <c r="R4700" i="4"/>
  <c r="AJ4700" i="4" s="1"/>
  <c r="R4716" i="4"/>
  <c r="AJ4716" i="4" s="1"/>
  <c r="R4956" i="4"/>
  <c r="AJ4956" i="4" s="1"/>
  <c r="R5180" i="4"/>
  <c r="AJ5180" i="4" s="1"/>
  <c r="R5196" i="4"/>
  <c r="AJ5196" i="4" s="1"/>
  <c r="R5436" i="4"/>
  <c r="AJ5436" i="4" s="1"/>
  <c r="R5644" i="4"/>
  <c r="AJ5644" i="4" s="1"/>
  <c r="R5660" i="4"/>
  <c r="AJ5660" i="4" s="1"/>
  <c r="R5884" i="4"/>
  <c r="AJ5884" i="4" s="1"/>
  <c r="R5900" i="4"/>
  <c r="AJ5900" i="4" s="1"/>
  <c r="R6156" i="4"/>
  <c r="AJ6156" i="4" s="1"/>
  <c r="R6188" i="4"/>
  <c r="AJ6188" i="4" s="1"/>
  <c r="R6412" i="4"/>
  <c r="AJ6412" i="4" s="1"/>
  <c r="R6428" i="4"/>
  <c r="AJ6428" i="4" s="1"/>
  <c r="R6636" i="4"/>
  <c r="AJ6636" i="4" s="1"/>
  <c r="R6652" i="4"/>
  <c r="AJ6652" i="4" s="1"/>
  <c r="R6668" i="4"/>
  <c r="AJ6668" i="4" s="1"/>
  <c r="R2844" i="4"/>
  <c r="AJ2844" i="4" s="1"/>
  <c r="R2976" i="4"/>
  <c r="AJ2976" i="4" s="1"/>
  <c r="R2992" i="4"/>
  <c r="AJ2992" i="4" s="1"/>
  <c r="R3120" i="4"/>
  <c r="AJ3120" i="4" s="1"/>
  <c r="R3264" i="4"/>
  <c r="AJ3264" i="4" s="1"/>
  <c r="R3424" i="4"/>
  <c r="AJ3424" i="4" s="1"/>
  <c r="R3440" i="4"/>
  <c r="AJ3440" i="4" s="1"/>
  <c r="R3456" i="4"/>
  <c r="AJ3456" i="4" s="1"/>
  <c r="R3488" i="4"/>
  <c r="AJ3488" i="4" s="1"/>
  <c r="R3616" i="4"/>
  <c r="AJ3616" i="4" s="1"/>
  <c r="R3744" i="4"/>
  <c r="AJ3744" i="4" s="1"/>
  <c r="R3760" i="4"/>
  <c r="AJ3760" i="4" s="1"/>
  <c r="R3992" i="4"/>
  <c r="AJ3992" i="4" s="1"/>
  <c r="R4248" i="4"/>
  <c r="AJ4248" i="4" s="1"/>
  <c r="R4408" i="4"/>
  <c r="AJ4408" i="4" s="1"/>
  <c r="R4440" i="4"/>
  <c r="AJ4440" i="4" s="1"/>
  <c r="R4456" i="4"/>
  <c r="AJ4456" i="4" s="1"/>
  <c r="R4704" i="4"/>
  <c r="AJ4704" i="4" s="1"/>
  <c r="R4960" i="4"/>
  <c r="AJ4960" i="4" s="1"/>
  <c r="R5184" i="4"/>
  <c r="AJ5184" i="4" s="1"/>
  <c r="R5440" i="4"/>
  <c r="AJ5440" i="4" s="1"/>
  <c r="R5648" i="4"/>
  <c r="AJ5648" i="4" s="1"/>
  <c r="R5664" i="4"/>
  <c r="AJ5664" i="4" s="1"/>
  <c r="R5792" i="4"/>
  <c r="AJ5792" i="4" s="1"/>
  <c r="R5824" i="4"/>
  <c r="AJ5824" i="4" s="1"/>
  <c r="R5888" i="4"/>
  <c r="AJ5888" i="4" s="1"/>
  <c r="R5904" i="4"/>
  <c r="AJ5904" i="4" s="1"/>
  <c r="R5936" i="4"/>
  <c r="AJ5936" i="4" s="1"/>
  <c r="R6144" i="4"/>
  <c r="AJ6144" i="4" s="1"/>
  <c r="R6160" i="4"/>
  <c r="AJ6160" i="4" s="1"/>
  <c r="R6640" i="4"/>
  <c r="AJ6640" i="4" s="1"/>
  <c r="R6656" i="4"/>
  <c r="AJ6656" i="4" s="1"/>
  <c r="R6928" i="4"/>
  <c r="AJ6928" i="4" s="1"/>
  <c r="R6944" i="4"/>
  <c r="AJ6944" i="4" s="1"/>
  <c r="R6992" i="4"/>
  <c r="AJ6992" i="4" s="1"/>
  <c r="R6940" i="4"/>
  <c r="AJ6940" i="4" s="1"/>
  <c r="R7236" i="4"/>
  <c r="AJ7236" i="4" s="1"/>
  <c r="R7252" i="4"/>
  <c r="AJ7252" i="4" s="1"/>
  <c r="R7604" i="4"/>
  <c r="AJ7604" i="4" s="1"/>
  <c r="R7620" i="4"/>
  <c r="AJ7620" i="4" s="1"/>
  <c r="R7812" i="4"/>
  <c r="AJ7812" i="4" s="1"/>
  <c r="R7972" i="4"/>
  <c r="AJ7972" i="4" s="1"/>
  <c r="R8260" i="4"/>
  <c r="AJ8260" i="4" s="1"/>
  <c r="R8276" i="4"/>
  <c r="AJ8276" i="4" s="1"/>
  <c r="R8612" i="4"/>
  <c r="AJ8612" i="4" s="1"/>
  <c r="R8628" i="4"/>
  <c r="AJ8628" i="4" s="1"/>
  <c r="R8948" i="4"/>
  <c r="AJ8948" i="4" s="1"/>
  <c r="R9028" i="4"/>
  <c r="AJ9028" i="4" s="1"/>
  <c r="R9300" i="4"/>
  <c r="AJ9300" i="4" s="1"/>
  <c r="R9316" i="4"/>
  <c r="AJ9316" i="4" s="1"/>
  <c r="R9668" i="4"/>
  <c r="AJ9668" i="4" s="1"/>
  <c r="R9684" i="4"/>
  <c r="AJ9684" i="4" s="1"/>
  <c r="R10020" i="4"/>
  <c r="AJ10020" i="4" s="1"/>
  <c r="R10068" i="4"/>
  <c r="AJ10068" i="4" s="1"/>
  <c r="R10180" i="4"/>
  <c r="AJ10180" i="4" s="1"/>
  <c r="R10324" i="4"/>
  <c r="AJ10324" i="4" s="1"/>
  <c r="R10576" i="4"/>
  <c r="AJ10576" i="4" s="1"/>
  <c r="R10672" i="4"/>
  <c r="AJ10672" i="4" s="1"/>
  <c r="R10704" i="4"/>
  <c r="AJ10704" i="4" s="1"/>
  <c r="R10976" i="4"/>
  <c r="AJ10976" i="4" s="1"/>
  <c r="R11008" i="4"/>
  <c r="AJ11008" i="4" s="1"/>
  <c r="R11264" i="4"/>
  <c r="AJ11264" i="4" s="1"/>
  <c r="R7176" i="4"/>
  <c r="AJ7176" i="4" s="1"/>
  <c r="R7240" i="4"/>
  <c r="AJ7240" i="4" s="1"/>
  <c r="R7256" i="4"/>
  <c r="AJ7256" i="4" s="1"/>
  <c r="R7464" i="4"/>
  <c r="AJ7464" i="4" s="1"/>
  <c r="R7608" i="4"/>
  <c r="AJ7608" i="4" s="1"/>
  <c r="R7816" i="4"/>
  <c r="AJ7816" i="4" s="1"/>
  <c r="R7960" i="4"/>
  <c r="AJ7960" i="4" s="1"/>
  <c r="R7976" i="4"/>
  <c r="AJ7976" i="4" s="1"/>
  <c r="R8168" i="4"/>
  <c r="AJ8168" i="4" s="1"/>
  <c r="R8248" i="4"/>
  <c r="AJ8248" i="4" s="1"/>
  <c r="R8264" i="4"/>
  <c r="AJ8264" i="4" s="1"/>
  <c r="R8280" i="4"/>
  <c r="AJ8280" i="4" s="1"/>
  <c r="R8296" i="4"/>
  <c r="AJ8296" i="4" s="1"/>
  <c r="R8616" i="4"/>
  <c r="AJ8616" i="4" s="1"/>
  <c r="R8632" i="4"/>
  <c r="AJ8632" i="4" s="1"/>
  <c r="R8936" i="4"/>
  <c r="AJ8936" i="4" s="1"/>
  <c r="R9304" i="4"/>
  <c r="AJ9304" i="4" s="1"/>
  <c r="R9320" i="4"/>
  <c r="AJ9320" i="4" s="1"/>
  <c r="R9672" i="4"/>
  <c r="AJ9672" i="4" s="1"/>
  <c r="R9688" i="4"/>
  <c r="AJ9688" i="4" s="1"/>
  <c r="R9864" i="4"/>
  <c r="AJ9864" i="4" s="1"/>
  <c r="R10008" i="4"/>
  <c r="AJ10008" i="4" s="1"/>
  <c r="R10024" i="4"/>
  <c r="AJ10024" i="4" s="1"/>
  <c r="R10072" i="4"/>
  <c r="AJ10072" i="4" s="1"/>
  <c r="R10264" i="4"/>
  <c r="AJ10264" i="4" s="1"/>
  <c r="R10312" i="4"/>
  <c r="AJ10312" i="4" s="1"/>
  <c r="R10328" i="4"/>
  <c r="AJ10328" i="4" s="1"/>
  <c r="R10676" i="4"/>
  <c r="AJ10676" i="4" s="1"/>
  <c r="R10708" i="4"/>
  <c r="AJ10708" i="4" s="1"/>
  <c r="R10964" i="4"/>
  <c r="AJ10964" i="4" s="1"/>
  <c r="R10980" i="4"/>
  <c r="AJ10980" i="4" s="1"/>
  <c r="R11252" i="4"/>
  <c r="AJ11252" i="4" s="1"/>
  <c r="R11268" i="4"/>
  <c r="AJ11268" i="4" s="1"/>
  <c r="R7228" i="4"/>
  <c r="AJ7228" i="4" s="1"/>
  <c r="R7244" i="4"/>
  <c r="AJ7244" i="4" s="1"/>
  <c r="R7260" i="4"/>
  <c r="AJ7260" i="4" s="1"/>
  <c r="R7612" i="4"/>
  <c r="AJ7612" i="4" s="1"/>
  <c r="R7964" i="4"/>
  <c r="AJ7964" i="4" s="1"/>
  <c r="R7980" i="4"/>
  <c r="AJ7980" i="4" s="1"/>
  <c r="R8012" i="4"/>
  <c r="AJ8012" i="4" s="1"/>
  <c r="R8156" i="4"/>
  <c r="AJ8156" i="4" s="1"/>
  <c r="R8252" i="4"/>
  <c r="AJ8252" i="4" s="1"/>
  <c r="R8268" i="4"/>
  <c r="AJ8268" i="4" s="1"/>
  <c r="R8604" i="4"/>
  <c r="AJ8604" i="4" s="1"/>
  <c r="R8620" i="4"/>
  <c r="AJ8620" i="4" s="1"/>
  <c r="R8636" i="4"/>
  <c r="AJ8636" i="4" s="1"/>
  <c r="R8940" i="4"/>
  <c r="AJ8940" i="4" s="1"/>
  <c r="R9020" i="4"/>
  <c r="AJ9020" i="4" s="1"/>
  <c r="R9308" i="4"/>
  <c r="AJ9308" i="4" s="1"/>
  <c r="R9324" i="4"/>
  <c r="AJ9324" i="4" s="1"/>
  <c r="R9356" i="4"/>
  <c r="AJ9356" i="4" s="1"/>
  <c r="R9660" i="4"/>
  <c r="AJ9660" i="4" s="1"/>
  <c r="R9676" i="4"/>
  <c r="AJ9676" i="4" s="1"/>
  <c r="R9692" i="4"/>
  <c r="AJ9692" i="4" s="1"/>
  <c r="R10012" i="4"/>
  <c r="AJ10012" i="4" s="1"/>
  <c r="R10076" i="4"/>
  <c r="AJ10076" i="4" s="1"/>
  <c r="R10316" i="4"/>
  <c r="AJ10316" i="4" s="1"/>
  <c r="R10332" i="4"/>
  <c r="AJ10332" i="4" s="1"/>
  <c r="R10968" i="4"/>
  <c r="AJ10968" i="4" s="1"/>
  <c r="R10984" i="4"/>
  <c r="AJ10984" i="4" s="1"/>
  <c r="R11112" i="4"/>
  <c r="AJ11112" i="4" s="1"/>
  <c r="R11256" i="4"/>
  <c r="AJ11256" i="4" s="1"/>
  <c r="R11272" i="4"/>
  <c r="AJ11272" i="4" s="1"/>
  <c r="R6924" i="4"/>
  <c r="AJ6924" i="4" s="1"/>
  <c r="R7232" i="4"/>
  <c r="AJ7232" i="4" s="1"/>
  <c r="R7248" i="4"/>
  <c r="AJ7248" i="4" s="1"/>
  <c r="R7600" i="4"/>
  <c r="AJ7600" i="4" s="1"/>
  <c r="R7616" i="4"/>
  <c r="AJ7616" i="4" s="1"/>
  <c r="R7968" i="4"/>
  <c r="AJ7968" i="4" s="1"/>
  <c r="R8016" i="4"/>
  <c r="AJ8016" i="4" s="1"/>
  <c r="R8256" i="4"/>
  <c r="AJ8256" i="4" s="1"/>
  <c r="R8272" i="4"/>
  <c r="AJ8272" i="4" s="1"/>
  <c r="R8608" i="4"/>
  <c r="AJ8608" i="4" s="1"/>
  <c r="R8640" i="4"/>
  <c r="AJ8640" i="4" s="1"/>
  <c r="R8688" i="4"/>
  <c r="AJ8688" i="4" s="1"/>
  <c r="R8944" i="4"/>
  <c r="AJ8944" i="4" s="1"/>
  <c r="R9024" i="4"/>
  <c r="AJ9024" i="4" s="1"/>
  <c r="R9312" i="4"/>
  <c r="AJ9312" i="4" s="1"/>
  <c r="R9680" i="4"/>
  <c r="AJ9680" i="4" s="1"/>
  <c r="R10972" i="4"/>
  <c r="AJ10972" i="4" s="1"/>
  <c r="R12036" i="4"/>
  <c r="AJ12036" i="4" s="1"/>
  <c r="R12148" i="4"/>
  <c r="AJ12148" i="4" s="1"/>
  <c r="R12324" i="4"/>
  <c r="AJ12324" i="4" s="1"/>
  <c r="R12516" i="4"/>
  <c r="AJ12516" i="4" s="1"/>
  <c r="R12676" i="4"/>
  <c r="AJ12676" i="4" s="1"/>
  <c r="R12996" i="4"/>
  <c r="AJ12996" i="4" s="1"/>
  <c r="R13092" i="4"/>
  <c r="AJ13092" i="4" s="1"/>
  <c r="R13252" i="4"/>
  <c r="AJ13252" i="4" s="1"/>
  <c r="R13428" i="4"/>
  <c r="AJ13428" i="4" s="1"/>
  <c r="R13588" i="4"/>
  <c r="AJ13588" i="4" s="1"/>
  <c r="R13604" i="4"/>
  <c r="AJ13604" i="4" s="1"/>
  <c r="R13852" i="4"/>
  <c r="AJ13852" i="4" s="1"/>
  <c r="R13868" i="4"/>
  <c r="AJ13868" i="4" s="1"/>
  <c r="R13996" i="4"/>
  <c r="AJ13996" i="4" s="1"/>
  <c r="R14092" i="4"/>
  <c r="AJ14092" i="4" s="1"/>
  <c r="R14108" i="4"/>
  <c r="AJ14108" i="4" s="1"/>
  <c r="R15164" i="4"/>
  <c r="AJ15164" i="4" s="1"/>
  <c r="R15356" i="4"/>
  <c r="AJ15356" i="4" s="1"/>
  <c r="R15612" i="4"/>
  <c r="AJ15612" i="4" s="1"/>
  <c r="R10016" i="4"/>
  <c r="AJ10016" i="4" s="1"/>
  <c r="R10320" i="4"/>
  <c r="AJ10320" i="4" s="1"/>
  <c r="R11624" i="4"/>
  <c r="AJ11624" i="4" s="1"/>
  <c r="R11736" i="4"/>
  <c r="AJ11736" i="4" s="1"/>
  <c r="R12040" i="4"/>
  <c r="AJ12040" i="4" s="1"/>
  <c r="R12152" i="4"/>
  <c r="AJ12152" i="4" s="1"/>
  <c r="R12328" i="4"/>
  <c r="AJ12328" i="4" s="1"/>
  <c r="R12664" i="4"/>
  <c r="AJ12664" i="4" s="1"/>
  <c r="R13160" i="4"/>
  <c r="AJ13160" i="4" s="1"/>
  <c r="R13400" i="4"/>
  <c r="AJ13400" i="4" s="1"/>
  <c r="R13856" i="4"/>
  <c r="AJ13856" i="4" s="1"/>
  <c r="R13872" i="4"/>
  <c r="AJ13872" i="4" s="1"/>
  <c r="R14096" i="4"/>
  <c r="AJ14096" i="4" s="1"/>
  <c r="R14592" i="4"/>
  <c r="AJ14592" i="4" s="1"/>
  <c r="R14880" i="4"/>
  <c r="AJ14880" i="4" s="1"/>
  <c r="R14912" i="4"/>
  <c r="AJ14912" i="4" s="1"/>
  <c r="R14992" i="4"/>
  <c r="AJ14992" i="4" s="1"/>
  <c r="R15168" i="4"/>
  <c r="AJ15168" i="4" s="1"/>
  <c r="R15616" i="4"/>
  <c r="AJ15616" i="4" s="1"/>
  <c r="R10336" i="4"/>
  <c r="AJ10336" i="4" s="1"/>
  <c r="R11260" i="4"/>
  <c r="AJ11260" i="4" s="1"/>
  <c r="R11676" i="4"/>
  <c r="AJ11676" i="4" s="1"/>
  <c r="R11740" i="4"/>
  <c r="AJ11740" i="4" s="1"/>
  <c r="R11884" i="4"/>
  <c r="AJ11884" i="4" s="1"/>
  <c r="R12028" i="4"/>
  <c r="AJ12028" i="4" s="1"/>
  <c r="R12332" i="4"/>
  <c r="AJ12332" i="4" s="1"/>
  <c r="R12668" i="4"/>
  <c r="AJ12668" i="4" s="1"/>
  <c r="R13004" i="4"/>
  <c r="AJ13004" i="4" s="1"/>
  <c r="R13260" i="4"/>
  <c r="AJ13260" i="4" s="1"/>
  <c r="R13596" i="4"/>
  <c r="AJ13596" i="4" s="1"/>
  <c r="R13628" i="4"/>
  <c r="AJ13628" i="4" s="1"/>
  <c r="R13860" i="4"/>
  <c r="AJ13860" i="4" s="1"/>
  <c r="R14116" i="4"/>
  <c r="AJ14116" i="4" s="1"/>
  <c r="R14148" i="4"/>
  <c r="AJ14148" i="4" s="1"/>
  <c r="R14884" i="4"/>
  <c r="AJ14884" i="4" s="1"/>
  <c r="R15156" i="4"/>
  <c r="AJ15156" i="4" s="1"/>
  <c r="R15172" i="4"/>
  <c r="AJ15172" i="4" s="1"/>
  <c r="R9664" i="4"/>
  <c r="AJ9664" i="4" s="1"/>
  <c r="R10700" i="4"/>
  <c r="AJ10700" i="4" s="1"/>
  <c r="R12032" i="4"/>
  <c r="AJ12032" i="4" s="1"/>
  <c r="R12320" i="4"/>
  <c r="AJ12320" i="4" s="1"/>
  <c r="R12576" i="4"/>
  <c r="AJ12576" i="4" s="1"/>
  <c r="R12656" i="4"/>
  <c r="AJ12656" i="4" s="1"/>
  <c r="R12672" i="4"/>
  <c r="AJ12672" i="4" s="1"/>
  <c r="R12992" i="4"/>
  <c r="AJ12992" i="4" s="1"/>
  <c r="R13024" i="4"/>
  <c r="AJ13024" i="4" s="1"/>
  <c r="R13088" i="4"/>
  <c r="AJ13088" i="4" s="1"/>
  <c r="R13248" i="4"/>
  <c r="AJ13248" i="4" s="1"/>
  <c r="R13264" i="4"/>
  <c r="AJ13264" i="4" s="1"/>
  <c r="R13424" i="4"/>
  <c r="AJ13424" i="4" s="1"/>
  <c r="R13600" i="4"/>
  <c r="AJ13600" i="4" s="1"/>
  <c r="R13864" i="4"/>
  <c r="AJ13864" i="4" s="1"/>
  <c r="R13912" i="4"/>
  <c r="AJ13912" i="4" s="1"/>
  <c r="R13992" i="4"/>
  <c r="AJ13992" i="4" s="1"/>
  <c r="R14104" i="4"/>
  <c r="AJ14104" i="4" s="1"/>
  <c r="R14120" i="4"/>
  <c r="AJ14120" i="4" s="1"/>
  <c r="R14264" i="4"/>
  <c r="AJ14264" i="4" s="1"/>
  <c r="R14520" i="4"/>
  <c r="AJ14520" i="4" s="1"/>
  <c r="R14872" i="4"/>
  <c r="AJ14872" i="4" s="1"/>
  <c r="R14888" i="4"/>
  <c r="AJ14888" i="4" s="1"/>
  <c r="R15160" i="4"/>
  <c r="AJ15160" i="4" s="1"/>
  <c r="R15772" i="4"/>
  <c r="AJ15772" i="4" s="1"/>
  <c r="R15900" i="4"/>
  <c r="AJ15900" i="4" s="1"/>
  <c r="R16236" i="4"/>
  <c r="AJ16236" i="4" s="1"/>
  <c r="R16604" i="4"/>
  <c r="AJ16604" i="4" s="1"/>
  <c r="R16620" i="4"/>
  <c r="AJ16620" i="4" s="1"/>
  <c r="R16988" i="4"/>
  <c r="AJ16988" i="4" s="1"/>
  <c r="R17308" i="4"/>
  <c r="AJ17308" i="4" s="1"/>
  <c r="R17664" i="4"/>
  <c r="AJ17664" i="4" s="1"/>
  <c r="R17968" i="4"/>
  <c r="AJ17968" i="4" s="1"/>
  <c r="R17984" i="4"/>
  <c r="AJ17984" i="4" s="1"/>
  <c r="R18000" i="4"/>
  <c r="AJ18000" i="4" s="1"/>
  <c r="R18280" i="4"/>
  <c r="AJ18280" i="4" s="1"/>
  <c r="R18680" i="4"/>
  <c r="AJ18680" i="4" s="1"/>
  <c r="R18696" i="4"/>
  <c r="AJ18696" i="4" s="1"/>
  <c r="R19064" i="4"/>
  <c r="AJ19064" i="4" s="1"/>
  <c r="R19256" i="4"/>
  <c r="AJ19256" i="4" s="1"/>
  <c r="R19272" i="4"/>
  <c r="AJ19272" i="4" s="1"/>
  <c r="R19288" i="4"/>
  <c r="AJ19288" i="4" s="1"/>
  <c r="R19416" i="4"/>
  <c r="AJ19416" i="4" s="1"/>
  <c r="R15368" i="4"/>
  <c r="AJ15368" i="4" s="1"/>
  <c r="R15624" i="4"/>
  <c r="AJ15624" i="4" s="1"/>
  <c r="R16240" i="4"/>
  <c r="AJ16240" i="4" s="1"/>
  <c r="R16608" i="4"/>
  <c r="AJ16608" i="4" s="1"/>
  <c r="R16624" i="4"/>
  <c r="AJ16624" i="4" s="1"/>
  <c r="R16976" i="4"/>
  <c r="AJ16976" i="4" s="1"/>
  <c r="R17296" i="4"/>
  <c r="AJ17296" i="4" s="1"/>
  <c r="R17312" i="4"/>
  <c r="AJ17312" i="4" s="1"/>
  <c r="R17652" i="4"/>
  <c r="AJ17652" i="4" s="1"/>
  <c r="R17668" i="4"/>
  <c r="AJ17668" i="4" s="1"/>
  <c r="R17972" i="4"/>
  <c r="AJ17972" i="4" s="1"/>
  <c r="R17988" i="4"/>
  <c r="AJ17988" i="4" s="1"/>
  <c r="R18004" i="4"/>
  <c r="AJ18004" i="4" s="1"/>
  <c r="R18316" i="4"/>
  <c r="AJ18316" i="4" s="1"/>
  <c r="R18668" i="4"/>
  <c r="AJ18668" i="4" s="1"/>
  <c r="R18684" i="4"/>
  <c r="AJ18684" i="4" s="1"/>
  <c r="R19260" i="4"/>
  <c r="AJ19260" i="4" s="1"/>
  <c r="R19276" i="4"/>
  <c r="AJ19276" i="4" s="1"/>
  <c r="R19292" i="4"/>
  <c r="AJ19292" i="4" s="1"/>
  <c r="R19484" i="4"/>
  <c r="AJ19484" i="4" s="1"/>
  <c r="R19836" i="4"/>
  <c r="AJ19836" i="4" s="1"/>
  <c r="R15620" i="4"/>
  <c r="AJ15620" i="4" s="1"/>
  <c r="R15652" i="4"/>
  <c r="AJ15652" i="4" s="1"/>
  <c r="R15876" i="4"/>
  <c r="AJ15876" i="4" s="1"/>
  <c r="R15892" i="4"/>
  <c r="AJ15892" i="4" s="1"/>
  <c r="R16612" i="4"/>
  <c r="AJ16612" i="4" s="1"/>
  <c r="R16628" i="4"/>
  <c r="AJ16628" i="4" s="1"/>
  <c r="R16788" i="4"/>
  <c r="AJ16788" i="4" s="1"/>
  <c r="R16852" i="4"/>
  <c r="AJ16852" i="4" s="1"/>
  <c r="R17300" i="4"/>
  <c r="AJ17300" i="4" s="1"/>
  <c r="R17640" i="4"/>
  <c r="AJ17640" i="4" s="1"/>
  <c r="R17672" i="4"/>
  <c r="AJ17672" i="4" s="1"/>
  <c r="R17896" i="4"/>
  <c r="AJ17896" i="4" s="1"/>
  <c r="R17976" i="4"/>
  <c r="AJ17976" i="4" s="1"/>
  <c r="R17992" i="4"/>
  <c r="AJ17992" i="4" s="1"/>
  <c r="R18272" i="4"/>
  <c r="AJ18272" i="4" s="1"/>
  <c r="R18288" i="4"/>
  <c r="AJ18288" i="4" s="1"/>
  <c r="R18464" i="4"/>
  <c r="AJ18464" i="4" s="1"/>
  <c r="R18672" i="4"/>
  <c r="AJ18672" i="4" s="1"/>
  <c r="R19072" i="4"/>
  <c r="AJ19072" i="4" s="1"/>
  <c r="R19264" i="4"/>
  <c r="AJ19264" i="4" s="1"/>
  <c r="R19280" i="4"/>
  <c r="AJ19280" i="4" s="1"/>
  <c r="R19296" i="4"/>
  <c r="AJ19296" i="4" s="1"/>
  <c r="R19408" i="4"/>
  <c r="AJ19408" i="4" s="1"/>
  <c r="R19488" i="4"/>
  <c r="AJ19488" i="4" s="1"/>
  <c r="R19840" i="4"/>
  <c r="AJ19840" i="4" s="1"/>
  <c r="R15608" i="4"/>
  <c r="AJ15608" i="4" s="1"/>
  <c r="R15720" i="4"/>
  <c r="AJ15720" i="4" s="1"/>
  <c r="R15880" i="4"/>
  <c r="AJ15880" i="4" s="1"/>
  <c r="R15896" i="4"/>
  <c r="AJ15896" i="4" s="1"/>
  <c r="R16056" i="4"/>
  <c r="AJ16056" i="4" s="1"/>
  <c r="R16200" i="4"/>
  <c r="AJ16200" i="4" s="1"/>
  <c r="R16392" i="4"/>
  <c r="AJ16392" i="4" s="1"/>
  <c r="R16616" i="4"/>
  <c r="AJ16616" i="4" s="1"/>
  <c r="R16632" i="4"/>
  <c r="AJ16632" i="4" s="1"/>
  <c r="R16856" i="4"/>
  <c r="AJ16856" i="4" s="1"/>
  <c r="R16984" i="4"/>
  <c r="AJ16984" i="4" s="1"/>
  <c r="R17304" i="4"/>
  <c r="AJ17304" i="4" s="1"/>
  <c r="R17644" i="4"/>
  <c r="AJ17644" i="4" s="1"/>
  <c r="R17964" i="4"/>
  <c r="AJ17964" i="4" s="1"/>
  <c r="R17980" i="4"/>
  <c r="AJ17980" i="4" s="1"/>
  <c r="R17996" i="4"/>
  <c r="AJ17996" i="4" s="1"/>
  <c r="R18276" i="4"/>
  <c r="AJ18276" i="4" s="1"/>
  <c r="R18932" i="4"/>
  <c r="AJ18932" i="4" s="1"/>
  <c r="R19060" i="4"/>
  <c r="AJ19060" i="4" s="1"/>
  <c r="R19268" i="4"/>
  <c r="AJ19268" i="4" s="1"/>
  <c r="R19284" i="4"/>
  <c r="AJ19284" i="4" s="1"/>
  <c r="R19300" i="4"/>
  <c r="AJ19300" i="4" s="1"/>
  <c r="R19872" i="4"/>
  <c r="AJ19872" i="4" s="1"/>
  <c r="R20352" i="4"/>
  <c r="AJ20352" i="4" s="1"/>
  <c r="R20384" i="4"/>
  <c r="AJ20384" i="4" s="1"/>
  <c r="R20400" i="4"/>
  <c r="AJ20400" i="4" s="1"/>
  <c r="R20960" i="4"/>
  <c r="AJ20960" i="4" s="1"/>
  <c r="R20976" i="4"/>
  <c r="AJ20976" i="4" s="1"/>
  <c r="R21360" i="4"/>
  <c r="AJ21360" i="4" s="1"/>
  <c r="R21504" i="4"/>
  <c r="AJ21504" i="4" s="1"/>
  <c r="R22048" i="4"/>
  <c r="AJ22048" i="4" s="1"/>
  <c r="R22064" i="4"/>
  <c r="AJ22064" i="4" s="1"/>
  <c r="R22192" i="4"/>
  <c r="AJ22192" i="4" s="1"/>
  <c r="R22384" i="4"/>
  <c r="AJ22384" i="4" s="1"/>
  <c r="R22528" i="4"/>
  <c r="AJ22528" i="4" s="1"/>
  <c r="R22768" i="4"/>
  <c r="AJ22768" i="4" s="1"/>
  <c r="R23056" i="4"/>
  <c r="AJ23056" i="4" s="1"/>
  <c r="R20356" i="4"/>
  <c r="AJ20356" i="4" s="1"/>
  <c r="R20372" i="4"/>
  <c r="AJ20372" i="4" s="1"/>
  <c r="R20388" i="4"/>
  <c r="AJ20388" i="4" s="1"/>
  <c r="R20980" i="4"/>
  <c r="AJ20980" i="4" s="1"/>
  <c r="R21348" i="4"/>
  <c r="AJ21348" i="4" s="1"/>
  <c r="R21364" i="4"/>
  <c r="AJ21364" i="4" s="1"/>
  <c r="R21396" i="4"/>
  <c r="AJ21396" i="4" s="1"/>
  <c r="R22020" i="4"/>
  <c r="AJ22020" i="4" s="1"/>
  <c r="R22052" i="4"/>
  <c r="AJ22052" i="4" s="1"/>
  <c r="R22356" i="4"/>
  <c r="AJ22356" i="4" s="1"/>
  <c r="R22372" i="4"/>
  <c r="AJ22372" i="4" s="1"/>
  <c r="R22580" i="4"/>
  <c r="AJ22580" i="4" s="1"/>
  <c r="R23332" i="4"/>
  <c r="AJ23332" i="4" s="1"/>
  <c r="R23460" i="4"/>
  <c r="AJ23460" i="4" s="1"/>
  <c r="R23556" i="4"/>
  <c r="AJ23556" i="4" s="1"/>
  <c r="R23956" i="4"/>
  <c r="AJ23956" i="4" s="1"/>
  <c r="R23972" i="4"/>
  <c r="AJ23972" i="4" s="1"/>
  <c r="R23988" i="4"/>
  <c r="AJ23988" i="4" s="1"/>
  <c r="R24004" i="4"/>
  <c r="AJ24004" i="4" s="1"/>
  <c r="R24020" i="4"/>
  <c r="AJ24020" i="4" s="1"/>
  <c r="R24564" i="4"/>
  <c r="AJ24564" i="4" s="1"/>
  <c r="R24900" i="4"/>
  <c r="AJ24900" i="4" s="1"/>
  <c r="R19864" i="4"/>
  <c r="AJ19864" i="4" s="1"/>
  <c r="R19880" i="4"/>
  <c r="AJ19880" i="4" s="1"/>
  <c r="R20360" i="4"/>
  <c r="AJ20360" i="4" s="1"/>
  <c r="R20376" i="4"/>
  <c r="AJ20376" i="4" s="1"/>
  <c r="R20392" i="4"/>
  <c r="AJ20392" i="4" s="1"/>
  <c r="R20952" i="4"/>
  <c r="AJ20952" i="4" s="1"/>
  <c r="R21368" i="4"/>
  <c r="AJ21368" i="4" s="1"/>
  <c r="R22024" i="4"/>
  <c r="AJ22024" i="4" s="1"/>
  <c r="R22040" i="4"/>
  <c r="AJ22040" i="4" s="1"/>
  <c r="R22056" i="4"/>
  <c r="AJ22056" i="4" s="1"/>
  <c r="R22360" i="4"/>
  <c r="AJ22360" i="4" s="1"/>
  <c r="R22376" i="4"/>
  <c r="AJ22376" i="4" s="1"/>
  <c r="R23464" i="4"/>
  <c r="AJ23464" i="4" s="1"/>
  <c r="R23560" i="4"/>
  <c r="AJ23560" i="4" s="1"/>
  <c r="R23960" i="4"/>
  <c r="AJ23960" i="4" s="1"/>
  <c r="R23976" i="4"/>
  <c r="AJ23976" i="4" s="1"/>
  <c r="R23992" i="4"/>
  <c r="AJ23992" i="4" s="1"/>
  <c r="R24008" i="4"/>
  <c r="AJ24008" i="4" s="1"/>
  <c r="R24024" i="4"/>
  <c r="AJ24024" i="4" s="1"/>
  <c r="R19868" i="4"/>
  <c r="AJ19868" i="4" s="1"/>
  <c r="R19884" i="4"/>
  <c r="AJ19884" i="4" s="1"/>
  <c r="R20364" i="4"/>
  <c r="AJ20364" i="4" s="1"/>
  <c r="R20380" i="4"/>
  <c r="AJ20380" i="4" s="1"/>
  <c r="R20396" i="4"/>
  <c r="AJ20396" i="4" s="1"/>
  <c r="R20956" i="4"/>
  <c r="AJ20956" i="4" s="1"/>
  <c r="R20972" i="4"/>
  <c r="AJ20972" i="4" s="1"/>
  <c r="R21356" i="4"/>
  <c r="AJ21356" i="4" s="1"/>
  <c r="R21692" i="4"/>
  <c r="AJ21692" i="4" s="1"/>
  <c r="R22044" i="4"/>
  <c r="AJ22044" i="4" s="1"/>
  <c r="R22060" i="4"/>
  <c r="AJ22060" i="4" s="1"/>
  <c r="R22380" i="4"/>
  <c r="AJ22380" i="4" s="1"/>
  <c r="R22764" i="4"/>
  <c r="AJ22764" i="4" s="1"/>
  <c r="R23468" i="4"/>
  <c r="AJ23468" i="4" s="1"/>
  <c r="R23564" i="4"/>
  <c r="AJ23564" i="4" s="1"/>
  <c r="R23932" i="4"/>
  <c r="AJ23932" i="4" s="1"/>
  <c r="R23964" i="4"/>
  <c r="AJ23964" i="4" s="1"/>
  <c r="R23980" i="4"/>
  <c r="AJ23980" i="4" s="1"/>
  <c r="R23996" i="4"/>
  <c r="AJ23996" i="4" s="1"/>
  <c r="R24012" i="4"/>
  <c r="AJ24012" i="4" s="1"/>
  <c r="R24028" i="4"/>
  <c r="AJ24028" i="4" s="1"/>
  <c r="R24908" i="4"/>
  <c r="AJ24908" i="4" s="1"/>
  <c r="R25132" i="4"/>
  <c r="AJ25132" i="4" s="1"/>
  <c r="R25244" i="4"/>
  <c r="AJ25244" i="4" s="1"/>
  <c r="R25948" i="4"/>
  <c r="AJ25948" i="4" s="1"/>
  <c r="R26108" i="4"/>
  <c r="AJ26108" i="4" s="1"/>
  <c r="R26268" i="4"/>
  <c r="AJ26268" i="4" s="1"/>
  <c r="R26604" i="4"/>
  <c r="AJ26604" i="4" s="1"/>
  <c r="R27080" i="4"/>
  <c r="AJ27080" i="4" s="1"/>
  <c r="R27928" i="4"/>
  <c r="AJ27928" i="4" s="1"/>
  <c r="R28232" i="4"/>
  <c r="AJ28232" i="4" s="1"/>
  <c r="R28696" i="4"/>
  <c r="AJ28696" i="4" s="1"/>
  <c r="R23552" i="4"/>
  <c r="AJ23552" i="4" s="1"/>
  <c r="R23952" i="4"/>
  <c r="AJ23952" i="4" s="1"/>
  <c r="R24016" i="4"/>
  <c r="AJ24016" i="4" s="1"/>
  <c r="R24552" i="4"/>
  <c r="AJ24552" i="4" s="1"/>
  <c r="R24904" i="4"/>
  <c r="AJ24904" i="4" s="1"/>
  <c r="R25156" i="4"/>
  <c r="AJ25156" i="4" s="1"/>
  <c r="R25664" i="4"/>
  <c r="AJ25664" i="4" s="1"/>
  <c r="R26404" i="4"/>
  <c r="AJ26404" i="4" s="1"/>
  <c r="R26408" i="4"/>
  <c r="AJ26408" i="4" s="1"/>
  <c r="R26672" i="4"/>
  <c r="AJ26672" i="4" s="1"/>
  <c r="R27292" i="4"/>
  <c r="AJ27292" i="4" s="1"/>
  <c r="R27708" i="4"/>
  <c r="AJ27708" i="4" s="1"/>
  <c r="R27868" i="4"/>
  <c r="AJ27868" i="4" s="1"/>
  <c r="R28192" i="4"/>
  <c r="AJ28192" i="4" s="1"/>
  <c r="R28640" i="4"/>
  <c r="AJ28640" i="4" s="1"/>
  <c r="R28700" i="4"/>
  <c r="AJ28700" i="4" s="1"/>
  <c r="R28708" i="4"/>
  <c r="AJ28708" i="4" s="1"/>
  <c r="R29080" i="4"/>
  <c r="AJ29080" i="4" s="1"/>
  <c r="R29432" i="4"/>
  <c r="AJ29432" i="4" s="1"/>
  <c r="R30280" i="4"/>
  <c r="AJ30280" i="4" s="1"/>
  <c r="R30312" i="4"/>
  <c r="AJ30312" i="4" s="1"/>
  <c r="R30440" i="4"/>
  <c r="AJ30440" i="4" s="1"/>
  <c r="R37315" i="4"/>
  <c r="AJ37315" i="4" s="1"/>
  <c r="R37299" i="4"/>
  <c r="AJ37299" i="4" s="1"/>
  <c r="R37011" i="4"/>
  <c r="AJ37011" i="4" s="1"/>
  <c r="R36995" i="4"/>
  <c r="AJ36995" i="4" s="1"/>
  <c r="R36979" i="4"/>
  <c r="AJ36979" i="4" s="1"/>
  <c r="R36963" i="4"/>
  <c r="AJ36963" i="4" s="1"/>
  <c r="R36947" i="4"/>
  <c r="AJ36947" i="4" s="1"/>
  <c r="R36275" i="4"/>
  <c r="AJ36275" i="4" s="1"/>
  <c r="R35075" i="4"/>
  <c r="AJ35075" i="4" s="1"/>
  <c r="R35059" i="4"/>
  <c r="AJ35059" i="4" s="1"/>
  <c r="R35027" i="4"/>
  <c r="AJ35027" i="4" s="1"/>
  <c r="R35011" i="4"/>
  <c r="AJ35011" i="4" s="1"/>
  <c r="R34995" i="4"/>
  <c r="AJ34995" i="4" s="1"/>
  <c r="R34979" i="4"/>
  <c r="AJ34979" i="4" s="1"/>
  <c r="R34963" i="4"/>
  <c r="AJ34963" i="4" s="1"/>
  <c r="R34947" i="4"/>
  <c r="AJ34947" i="4" s="1"/>
  <c r="R34883" i="4"/>
  <c r="AJ34883" i="4" s="1"/>
  <c r="R23968" i="4"/>
  <c r="AJ23968" i="4" s="1"/>
  <c r="R24032" i="4"/>
  <c r="AJ24032" i="4" s="1"/>
  <c r="R24560" i="4"/>
  <c r="AJ24560" i="4" s="1"/>
  <c r="R24912" i="4"/>
  <c r="AJ24912" i="4" s="1"/>
  <c r="R25328" i="4"/>
  <c r="AJ25328" i="4" s="1"/>
  <c r="R25524" i="4"/>
  <c r="AJ25524" i="4" s="1"/>
  <c r="R26724" i="4"/>
  <c r="AJ26724" i="4" s="1"/>
  <c r="R27572" i="4"/>
  <c r="AJ27572" i="4" s="1"/>
  <c r="R27924" i="4"/>
  <c r="AJ27924" i="4" s="1"/>
  <c r="R28236" i="4"/>
  <c r="AJ28236" i="4" s="1"/>
  <c r="R28240" i="4"/>
  <c r="AJ28240" i="4" s="1"/>
  <c r="R28956" i="4"/>
  <c r="AJ28956" i="4" s="1"/>
  <c r="R29036" i="4"/>
  <c r="AJ29036" i="4" s="1"/>
  <c r="R29084" i="4"/>
  <c r="AJ29084" i="4" s="1"/>
  <c r="R29436" i="4"/>
  <c r="AJ29436" i="4" s="1"/>
  <c r="R37311" i="4"/>
  <c r="AJ37311" i="4" s="1"/>
  <c r="R37007" i="4"/>
  <c r="AJ37007" i="4" s="1"/>
  <c r="R36991" i="4"/>
  <c r="AJ36991" i="4" s="1"/>
  <c r="R36975" i="4"/>
  <c r="AJ36975" i="4" s="1"/>
  <c r="R36959" i="4"/>
  <c r="AJ36959" i="4" s="1"/>
  <c r="R36943" i="4"/>
  <c r="AJ36943" i="4" s="1"/>
  <c r="R36287" i="4"/>
  <c r="AJ36287" i="4" s="1"/>
  <c r="R35087" i="4"/>
  <c r="AJ35087" i="4" s="1"/>
  <c r="R35071" i="4"/>
  <c r="AJ35071" i="4" s="1"/>
  <c r="R35055" i="4"/>
  <c r="AJ35055" i="4" s="1"/>
  <c r="R35039" i="4"/>
  <c r="AJ35039" i="4" s="1"/>
  <c r="R35007" i="4"/>
  <c r="AJ35007" i="4" s="1"/>
  <c r="R34991" i="4"/>
  <c r="AJ34991" i="4" s="1"/>
  <c r="R34975" i="4"/>
  <c r="AJ34975" i="4" s="1"/>
  <c r="R34959" i="4"/>
  <c r="AJ34959" i="4" s="1"/>
  <c r="R34943" i="4"/>
  <c r="AJ34943" i="4" s="1"/>
  <c r="R34879" i="4"/>
  <c r="AJ34879" i="4" s="1"/>
  <c r="R23456" i="4"/>
  <c r="AJ23456" i="4" s="1"/>
  <c r="R23984" i="4"/>
  <c r="AJ23984" i="4" s="1"/>
  <c r="R24568" i="4"/>
  <c r="AJ24568" i="4" s="1"/>
  <c r="R25128" i="4"/>
  <c r="AJ25128" i="4" s="1"/>
  <c r="R25636" i="4"/>
  <c r="AJ25636" i="4" s="1"/>
  <c r="R27116" i="4"/>
  <c r="AJ27116" i="4" s="1"/>
  <c r="R27836" i="4"/>
  <c r="AJ27836" i="4" s="1"/>
  <c r="R28228" i="4"/>
  <c r="AJ28228" i="4" s="1"/>
  <c r="R28480" i="4"/>
  <c r="AJ28480" i="4" s="1"/>
  <c r="R28484" i="4"/>
  <c r="AJ28484" i="4" s="1"/>
  <c r="R28748" i="4"/>
  <c r="AJ28748" i="4" s="1"/>
  <c r="R29424" i="4"/>
  <c r="AJ29424" i="4" s="1"/>
  <c r="R29440" i="4"/>
  <c r="AJ29440" i="4" s="1"/>
  <c r="R29984" i="4"/>
  <c r="AJ29984" i="4" s="1"/>
  <c r="R30432" i="4"/>
  <c r="AJ30432" i="4" s="1"/>
  <c r="R37307" i="4"/>
  <c r="AJ37307" i="4" s="1"/>
  <c r="R37003" i="4"/>
  <c r="AJ37003" i="4" s="1"/>
  <c r="R36987" i="4"/>
  <c r="AJ36987" i="4" s="1"/>
  <c r="R36971" i="4"/>
  <c r="AJ36971" i="4" s="1"/>
  <c r="R36955" i="4"/>
  <c r="AJ36955" i="4" s="1"/>
  <c r="R36939" i="4"/>
  <c r="AJ36939" i="4" s="1"/>
  <c r="R36283" i="4"/>
  <c r="AJ36283" i="4" s="1"/>
  <c r="R35115" i="4"/>
  <c r="AJ35115" i="4" s="1"/>
  <c r="R35083" i="4"/>
  <c r="AJ35083" i="4" s="1"/>
  <c r="R35067" i="4"/>
  <c r="AJ35067" i="4" s="1"/>
  <c r="R35051" i="4"/>
  <c r="AJ35051" i="4" s="1"/>
  <c r="R35035" i="4"/>
  <c r="AJ35035" i="4" s="1"/>
  <c r="R35019" i="4"/>
  <c r="AJ35019" i="4" s="1"/>
  <c r="R35003" i="4"/>
  <c r="AJ35003" i="4" s="1"/>
  <c r="R34987" i="4"/>
  <c r="AJ34987" i="4" s="1"/>
  <c r="R34971" i="4"/>
  <c r="AJ34971" i="4" s="1"/>
  <c r="R34955" i="4"/>
  <c r="AJ34955" i="4" s="1"/>
  <c r="R34939" i="4"/>
  <c r="AJ34939" i="4" s="1"/>
  <c r="R34875" i="4"/>
  <c r="AJ34875" i="4" s="1"/>
  <c r="R34763" i="4"/>
  <c r="AJ34763" i="4" s="1"/>
  <c r="R24000" i="4"/>
  <c r="AJ24000" i="4" s="1"/>
  <c r="R24896" i="4"/>
  <c r="AJ24896" i="4" s="1"/>
  <c r="R26120" i="4"/>
  <c r="AJ26120" i="4" s="1"/>
  <c r="R26916" i="4"/>
  <c r="AJ26916" i="4" s="1"/>
  <c r="R28080" i="4"/>
  <c r="AJ28080" i="4" s="1"/>
  <c r="R29844" i="4"/>
  <c r="AJ29844" i="4" s="1"/>
  <c r="R30228" i="4"/>
  <c r="AJ30228" i="4" s="1"/>
  <c r="R36951" i="4"/>
  <c r="AJ36951" i="4" s="1"/>
  <c r="R36247" i="4"/>
  <c r="AJ36247" i="4" s="1"/>
  <c r="R35079" i="4"/>
  <c r="AJ35079" i="4" s="1"/>
  <c r="R35015" i="4"/>
  <c r="AJ35015" i="4" s="1"/>
  <c r="R34951" i="4"/>
  <c r="AJ34951" i="4" s="1"/>
  <c r="R33935" i="4"/>
  <c r="AJ33935" i="4" s="1"/>
  <c r="R33663" i="4"/>
  <c r="AJ33663" i="4" s="1"/>
  <c r="R33647" i="4"/>
  <c r="AJ33647" i="4" s="1"/>
  <c r="R33631" i="4"/>
  <c r="AJ33631" i="4" s="1"/>
  <c r="R33615" i="4"/>
  <c r="AJ33615" i="4" s="1"/>
  <c r="R33599" i="4"/>
  <c r="AJ33599" i="4" s="1"/>
  <c r="R33583" i="4"/>
  <c r="AJ33583" i="4" s="1"/>
  <c r="R33567" i="4"/>
  <c r="AJ33567" i="4" s="1"/>
  <c r="R33551" i="4"/>
  <c r="AJ33551" i="4" s="1"/>
  <c r="R33535" i="4"/>
  <c r="AJ33535" i="4" s="1"/>
  <c r="R33519" i="4"/>
  <c r="AJ33519" i="4" s="1"/>
  <c r="R33503" i="4"/>
  <c r="AJ33503" i="4" s="1"/>
  <c r="R33487" i="4"/>
  <c r="AJ33487" i="4" s="1"/>
  <c r="R33471" i="4"/>
  <c r="AJ33471" i="4" s="1"/>
  <c r="R33455" i="4"/>
  <c r="AJ33455" i="4" s="1"/>
  <c r="R33439" i="4"/>
  <c r="AJ33439" i="4" s="1"/>
  <c r="R33423" i="4"/>
  <c r="AJ33423" i="4" s="1"/>
  <c r="R33407" i="4"/>
  <c r="AJ33407" i="4" s="1"/>
  <c r="R33391" i="4"/>
  <c r="AJ33391" i="4" s="1"/>
  <c r="R33375" i="4"/>
  <c r="AJ33375" i="4" s="1"/>
  <c r="R33359" i="4"/>
  <c r="AJ33359" i="4" s="1"/>
  <c r="R33343" i="4"/>
  <c r="AJ33343" i="4" s="1"/>
  <c r="R33327" i="4"/>
  <c r="AJ33327" i="4" s="1"/>
  <c r="R33311" i="4"/>
  <c r="AJ33311" i="4" s="1"/>
  <c r="R33295" i="4"/>
  <c r="AJ33295" i="4" s="1"/>
  <c r="R33279" i="4"/>
  <c r="AJ33279" i="4" s="1"/>
  <c r="R33263" i="4"/>
  <c r="AJ33263" i="4" s="1"/>
  <c r="R31487" i="4"/>
  <c r="AJ31487" i="4" s="1"/>
  <c r="R2188" i="4"/>
  <c r="AJ2188" i="4" s="1"/>
  <c r="R2560" i="4"/>
  <c r="AJ2560" i="4" s="1"/>
  <c r="R488" i="4"/>
  <c r="AJ488" i="4" s="1"/>
  <c r="R504" i="4"/>
  <c r="AJ504" i="4" s="1"/>
  <c r="R1076" i="4"/>
  <c r="AJ1076" i="4" s="1"/>
  <c r="R1172" i="4"/>
  <c r="AJ1172" i="4" s="1"/>
  <c r="R1332" i="4"/>
  <c r="AJ1332" i="4" s="1"/>
  <c r="R1641" i="4"/>
  <c r="AJ1641" i="4" s="1"/>
  <c r="R1705" i="4"/>
  <c r="AJ1705" i="4" s="1"/>
  <c r="R1769" i="4"/>
  <c r="AJ1769" i="4" s="1"/>
  <c r="R1897" i="4"/>
  <c r="AJ1897" i="4" s="1"/>
  <c r="R1913" i="4"/>
  <c r="AJ1913" i="4" s="1"/>
  <c r="R2017" i="4"/>
  <c r="AJ2017" i="4" s="1"/>
  <c r="R2081" i="4"/>
  <c r="AJ2081" i="4" s="1"/>
  <c r="R2193" i="4"/>
  <c r="AJ2193" i="4" s="1"/>
  <c r="R2273" i="4"/>
  <c r="AJ2273" i="4" s="1"/>
  <c r="R2305" i="4"/>
  <c r="AJ2305" i="4" s="1"/>
  <c r="R2417" i="4"/>
  <c r="AJ2417" i="4" s="1"/>
  <c r="R2449" i="4"/>
  <c r="AJ2449" i="4" s="1"/>
  <c r="R2561" i="4"/>
  <c r="AJ2561" i="4" s="1"/>
  <c r="R2577" i="4"/>
  <c r="AJ2577" i="4" s="1"/>
  <c r="R2689" i="4"/>
  <c r="AJ2689" i="4" s="1"/>
  <c r="R2985" i="4"/>
  <c r="AJ2985" i="4" s="1"/>
  <c r="R3113" i="4"/>
  <c r="AJ3113" i="4" s="1"/>
  <c r="R3129" i="4"/>
  <c r="AJ3129" i="4" s="1"/>
  <c r="R3257" i="4"/>
  <c r="AJ3257" i="4" s="1"/>
  <c r="R3273" i="4"/>
  <c r="AJ3273" i="4" s="1"/>
  <c r="R3433" i="4"/>
  <c r="AJ3433" i="4" s="1"/>
  <c r="R3449" i="4"/>
  <c r="AJ3449" i="4" s="1"/>
  <c r="R28084" i="4"/>
  <c r="AJ28084" i="4" s="1"/>
  <c r="R28716" i="4"/>
  <c r="AJ28716" i="4" s="1"/>
  <c r="R30820" i="4"/>
  <c r="AJ30820" i="4" s="1"/>
  <c r="R36999" i="4"/>
  <c r="AJ36999" i="4" s="1"/>
  <c r="R35063" i="4"/>
  <c r="AJ35063" i="4" s="1"/>
  <c r="R34999" i="4"/>
  <c r="AJ34999" i="4" s="1"/>
  <c r="R34935" i="4"/>
  <c r="AJ34935" i="4" s="1"/>
  <c r="R33659" i="4"/>
  <c r="AJ33659" i="4" s="1"/>
  <c r="R33643" i="4"/>
  <c r="AJ33643" i="4" s="1"/>
  <c r="R33627" i="4"/>
  <c r="AJ33627" i="4" s="1"/>
  <c r="R33611" i="4"/>
  <c r="AJ33611" i="4" s="1"/>
  <c r="R33595" i="4"/>
  <c r="AJ33595" i="4" s="1"/>
  <c r="R33579" i="4"/>
  <c r="AJ33579" i="4" s="1"/>
  <c r="R33563" i="4"/>
  <c r="AJ33563" i="4" s="1"/>
  <c r="R33547" i="4"/>
  <c r="AJ33547" i="4" s="1"/>
  <c r="R33531" i="4"/>
  <c r="AJ33531" i="4" s="1"/>
  <c r="R33515" i="4"/>
  <c r="AJ33515" i="4" s="1"/>
  <c r="R33499" i="4"/>
  <c r="AJ33499" i="4" s="1"/>
  <c r="R33483" i="4"/>
  <c r="AJ33483" i="4" s="1"/>
  <c r="R33467" i="4"/>
  <c r="AJ33467" i="4" s="1"/>
  <c r="R33451" i="4"/>
  <c r="AJ33451" i="4" s="1"/>
  <c r="R33435" i="4"/>
  <c r="AJ33435" i="4" s="1"/>
  <c r="R33419" i="4"/>
  <c r="AJ33419" i="4" s="1"/>
  <c r="R33403" i="4"/>
  <c r="AJ33403" i="4" s="1"/>
  <c r="R33387" i="4"/>
  <c r="AJ33387" i="4" s="1"/>
  <c r="R33371" i="4"/>
  <c r="AJ33371" i="4" s="1"/>
  <c r="R33355" i="4"/>
  <c r="AJ33355" i="4" s="1"/>
  <c r="R33339" i="4"/>
  <c r="AJ33339" i="4" s="1"/>
  <c r="R33323" i="4"/>
  <c r="AJ33323" i="4" s="1"/>
  <c r="R33307" i="4"/>
  <c r="AJ33307" i="4" s="1"/>
  <c r="R33291" i="4"/>
  <c r="AJ33291" i="4" s="1"/>
  <c r="R33275" i="4"/>
  <c r="AJ33275" i="4" s="1"/>
  <c r="R33259" i="4"/>
  <c r="AJ33259" i="4" s="1"/>
  <c r="R31499" i="4"/>
  <c r="AJ31499" i="4" s="1"/>
  <c r="R2132" i="4"/>
  <c r="AJ2132" i="4" s="1"/>
  <c r="R2412" i="4"/>
  <c r="AJ2412" i="4" s="1"/>
  <c r="R2564" i="4"/>
  <c r="AJ2564" i="4" s="1"/>
  <c r="R156" i="4"/>
  <c r="AJ156" i="4" s="1"/>
  <c r="R224" i="4"/>
  <c r="AJ224" i="4" s="1"/>
  <c r="R228" i="4"/>
  <c r="AJ228" i="4" s="1"/>
  <c r="R236" i="4"/>
  <c r="AJ236" i="4" s="1"/>
  <c r="R252" i="4"/>
  <c r="AJ252" i="4" s="1"/>
  <c r="R256" i="4"/>
  <c r="AJ256" i="4" s="1"/>
  <c r="R492" i="4"/>
  <c r="AJ492" i="4" s="1"/>
  <c r="R508" i="4"/>
  <c r="AJ508" i="4" s="1"/>
  <c r="R892" i="4"/>
  <c r="AJ892" i="4" s="1"/>
  <c r="R908" i="4"/>
  <c r="AJ908" i="4" s="1"/>
  <c r="R1224" i="4"/>
  <c r="AJ1224" i="4" s="1"/>
  <c r="R1256" i="4"/>
  <c r="AJ1256" i="4" s="1"/>
  <c r="R1336" i="4"/>
  <c r="AJ1336" i="4" s="1"/>
  <c r="R1413" i="4"/>
  <c r="AJ1413" i="4" s="1"/>
  <c r="R1573" i="4"/>
  <c r="AJ1573" i="4" s="1"/>
  <c r="R1645" i="4"/>
  <c r="AJ1645" i="4" s="1"/>
  <c r="R1693" i="4"/>
  <c r="AJ1693" i="4" s="1"/>
  <c r="R1773" i="4"/>
  <c r="AJ1773" i="4" s="1"/>
  <c r="R1821" i="4"/>
  <c r="AJ1821" i="4" s="1"/>
  <c r="R1901" i="4"/>
  <c r="AJ1901" i="4" s="1"/>
  <c r="R1917" i="4"/>
  <c r="AJ1917" i="4" s="1"/>
  <c r="R2021" i="4"/>
  <c r="AJ2021" i="4" s="1"/>
  <c r="R2053" i="4"/>
  <c r="AJ2053" i="4" s="1"/>
  <c r="R2085" i="4"/>
  <c r="AJ2085" i="4" s="1"/>
  <c r="R2421" i="4"/>
  <c r="AJ2421" i="4" s="1"/>
  <c r="R2549" i="4"/>
  <c r="AJ2549" i="4" s="1"/>
  <c r="R2565" i="4"/>
  <c r="AJ2565" i="4" s="1"/>
  <c r="R2693" i="4"/>
  <c r="AJ2693" i="4" s="1"/>
  <c r="R2709" i="4"/>
  <c r="AJ2709" i="4" s="1"/>
  <c r="R2837" i="4"/>
  <c r="AJ2837" i="4" s="1"/>
  <c r="R2853" i="4"/>
  <c r="AJ2853" i="4" s="1"/>
  <c r="R2973" i="4"/>
  <c r="AJ2973" i="4" s="1"/>
  <c r="R2989" i="4"/>
  <c r="AJ2989" i="4" s="1"/>
  <c r="R3053" i="4"/>
  <c r="AJ3053" i="4" s="1"/>
  <c r="R3117" i="4"/>
  <c r="AJ3117" i="4" s="1"/>
  <c r="R3261" i="4"/>
  <c r="AJ3261" i="4" s="1"/>
  <c r="R3277" i="4"/>
  <c r="AJ3277" i="4" s="1"/>
  <c r="R3437" i="4"/>
  <c r="AJ3437" i="4" s="1"/>
  <c r="R3453" i="4"/>
  <c r="AJ3453" i="4" s="1"/>
  <c r="R3485" i="4"/>
  <c r="AJ3485" i="4" s="1"/>
  <c r="R3629" i="4"/>
  <c r="AJ3629" i="4" s="1"/>
  <c r="R3645" i="4"/>
  <c r="AJ3645" i="4" s="1"/>
  <c r="R3757" i="4"/>
  <c r="AJ3757" i="4" s="1"/>
  <c r="R3773" i="4"/>
  <c r="AJ3773" i="4" s="1"/>
  <c r="R29428" i="4"/>
  <c r="AJ29428" i="4" s="1"/>
  <c r="R30436" i="4"/>
  <c r="AJ30436" i="4" s="1"/>
  <c r="R37303" i="4"/>
  <c r="AJ37303" i="4" s="1"/>
  <c r="R36983" i="4"/>
  <c r="AJ36983" i="4" s="1"/>
  <c r="R36279" i="4"/>
  <c r="AJ36279" i="4" s="1"/>
  <c r="R35111" i="4"/>
  <c r="AJ35111" i="4" s="1"/>
  <c r="R35047" i="4"/>
  <c r="AJ35047" i="4" s="1"/>
  <c r="R34983" i="4"/>
  <c r="AJ34983" i="4" s="1"/>
  <c r="R33975" i="4"/>
  <c r="AJ33975" i="4" s="1"/>
  <c r="R33655" i="4"/>
  <c r="AJ33655" i="4" s="1"/>
  <c r="R33639" i="4"/>
  <c r="AJ33639" i="4" s="1"/>
  <c r="R33623" i="4"/>
  <c r="AJ33623" i="4" s="1"/>
  <c r="R33607" i="4"/>
  <c r="AJ33607" i="4" s="1"/>
  <c r="R33591" i="4"/>
  <c r="AJ33591" i="4" s="1"/>
  <c r="R33575" i="4"/>
  <c r="AJ33575" i="4" s="1"/>
  <c r="R33559" i="4"/>
  <c r="AJ33559" i="4" s="1"/>
  <c r="R33543" i="4"/>
  <c r="AJ33543" i="4" s="1"/>
  <c r="R33527" i="4"/>
  <c r="AJ33527" i="4" s="1"/>
  <c r="R33511" i="4"/>
  <c r="AJ33511" i="4" s="1"/>
  <c r="R33495" i="4"/>
  <c r="AJ33495" i="4" s="1"/>
  <c r="R33479" i="4"/>
  <c r="AJ33479" i="4" s="1"/>
  <c r="R33463" i="4"/>
  <c r="AJ33463" i="4" s="1"/>
  <c r="R33447" i="4"/>
  <c r="AJ33447" i="4" s="1"/>
  <c r="R33431" i="4"/>
  <c r="AJ33431" i="4" s="1"/>
  <c r="R33415" i="4"/>
  <c r="AJ33415" i="4" s="1"/>
  <c r="R33399" i="4"/>
  <c r="AJ33399" i="4" s="1"/>
  <c r="R33383" i="4"/>
  <c r="AJ33383" i="4" s="1"/>
  <c r="R33367" i="4"/>
  <c r="AJ33367" i="4" s="1"/>
  <c r="R33351" i="4"/>
  <c r="AJ33351" i="4" s="1"/>
  <c r="R33335" i="4"/>
  <c r="AJ33335" i="4" s="1"/>
  <c r="R33319" i="4"/>
  <c r="AJ33319" i="4" s="1"/>
  <c r="R33303" i="4"/>
  <c r="AJ33303" i="4" s="1"/>
  <c r="R33287" i="4"/>
  <c r="AJ33287" i="4" s="1"/>
  <c r="R33271" i="4"/>
  <c r="AJ33271" i="4" s="1"/>
  <c r="R33255" i="4"/>
  <c r="AJ33255" i="4" s="1"/>
  <c r="R31495" i="4"/>
  <c r="AJ31495" i="4" s="1"/>
  <c r="R31383" i="4"/>
  <c r="AJ31383" i="4" s="1"/>
  <c r="R2200" i="4"/>
  <c r="AJ2200" i="4" s="1"/>
  <c r="R2296" i="4"/>
  <c r="AJ2296" i="4" s="1"/>
  <c r="R2420" i="4"/>
  <c r="AJ2420" i="4" s="1"/>
  <c r="R2568" i="4"/>
  <c r="AJ2568" i="4" s="1"/>
  <c r="R544" i="4"/>
  <c r="AJ544" i="4" s="1"/>
  <c r="R1148" i="4"/>
  <c r="AJ1148" i="4" s="1"/>
  <c r="R1228" i="4"/>
  <c r="AJ1228" i="4" s="1"/>
  <c r="R1401" i="4"/>
  <c r="AJ1401" i="4" s="1"/>
  <c r="R1529" i="4"/>
  <c r="AJ1529" i="4" s="1"/>
  <c r="R1697" i="4"/>
  <c r="AJ1697" i="4" s="1"/>
  <c r="R1777" i="4"/>
  <c r="AJ1777" i="4" s="1"/>
  <c r="R1825" i="4"/>
  <c r="AJ1825" i="4" s="1"/>
  <c r="R1905" i="4"/>
  <c r="AJ1905" i="4" s="1"/>
  <c r="R2009" i="4"/>
  <c r="AJ2009" i="4" s="1"/>
  <c r="R2089" i="4"/>
  <c r="AJ2089" i="4" s="1"/>
  <c r="R2185" i="4"/>
  <c r="AJ2185" i="4" s="1"/>
  <c r="R2201" i="4"/>
  <c r="AJ2201" i="4" s="1"/>
  <c r="R2297" i="4"/>
  <c r="AJ2297" i="4" s="1"/>
  <c r="R2409" i="4"/>
  <c r="AJ2409" i="4" s="1"/>
  <c r="R2425" i="4"/>
  <c r="AJ2425" i="4" s="1"/>
  <c r="R2553" i="4"/>
  <c r="AJ2553" i="4" s="1"/>
  <c r="R2569" i="4"/>
  <c r="AJ2569" i="4" s="1"/>
  <c r="R2681" i="4"/>
  <c r="AJ2681" i="4" s="1"/>
  <c r="R2697" i="4"/>
  <c r="AJ2697" i="4" s="1"/>
  <c r="R2841" i="4"/>
  <c r="AJ2841" i="4" s="1"/>
  <c r="R2857" i="4"/>
  <c r="AJ2857" i="4" s="1"/>
  <c r="R2977" i="4"/>
  <c r="AJ2977" i="4" s="1"/>
  <c r="R2993" i="4"/>
  <c r="AJ2993" i="4" s="1"/>
  <c r="R3121" i="4"/>
  <c r="AJ3121" i="4" s="1"/>
  <c r="R3265" i="4"/>
  <c r="AJ3265" i="4" s="1"/>
  <c r="R3425" i="4"/>
  <c r="AJ3425" i="4" s="1"/>
  <c r="R3441" i="4"/>
  <c r="AJ3441" i="4" s="1"/>
  <c r="R3457" i="4"/>
  <c r="AJ3457" i="4" s="1"/>
  <c r="R3489" i="4"/>
  <c r="AJ3489" i="4" s="1"/>
  <c r="R3617" i="4"/>
  <c r="AJ3617" i="4" s="1"/>
  <c r="R3761" i="4"/>
  <c r="AJ3761" i="4" s="1"/>
  <c r="R28076" i="4"/>
  <c r="AJ28076" i="4" s="1"/>
  <c r="R30276" i="4"/>
  <c r="AJ30276" i="4" s="1"/>
  <c r="R36967" i="4"/>
  <c r="AJ36967" i="4" s="1"/>
  <c r="R35031" i="4"/>
  <c r="AJ35031" i="4" s="1"/>
  <c r="R34967" i="4"/>
  <c r="AJ34967" i="4" s="1"/>
  <c r="R33667" i="4"/>
  <c r="AJ33667" i="4" s="1"/>
  <c r="R33651" i="4"/>
  <c r="AJ33651" i="4" s="1"/>
  <c r="R33635" i="4"/>
  <c r="AJ33635" i="4" s="1"/>
  <c r="R33619" i="4"/>
  <c r="AJ33619" i="4" s="1"/>
  <c r="R33603" i="4"/>
  <c r="AJ33603" i="4" s="1"/>
  <c r="R33587" i="4"/>
  <c r="AJ33587" i="4" s="1"/>
  <c r="R33571" i="4"/>
  <c r="AJ33571" i="4" s="1"/>
  <c r="R33555" i="4"/>
  <c r="AJ33555" i="4" s="1"/>
  <c r="R33539" i="4"/>
  <c r="AJ33539" i="4" s="1"/>
  <c r="R33523" i="4"/>
  <c r="AJ33523" i="4" s="1"/>
  <c r="R33507" i="4"/>
  <c r="AJ33507" i="4" s="1"/>
  <c r="R33491" i="4"/>
  <c r="AJ33491" i="4" s="1"/>
  <c r="R33475" i="4"/>
  <c r="AJ33475" i="4" s="1"/>
  <c r="R33459" i="4"/>
  <c r="AJ33459" i="4" s="1"/>
  <c r="R33443" i="4"/>
  <c r="AJ33443" i="4" s="1"/>
  <c r="R33427" i="4"/>
  <c r="AJ33427" i="4" s="1"/>
  <c r="R33411" i="4"/>
  <c r="AJ33411" i="4" s="1"/>
  <c r="R33395" i="4"/>
  <c r="AJ33395" i="4" s="1"/>
  <c r="R33379" i="4"/>
  <c r="AJ33379" i="4" s="1"/>
  <c r="R33363" i="4"/>
  <c r="AJ33363" i="4" s="1"/>
  <c r="R33347" i="4"/>
  <c r="AJ33347" i="4" s="1"/>
  <c r="R33331" i="4"/>
  <c r="AJ33331" i="4" s="1"/>
  <c r="R33315" i="4"/>
  <c r="AJ33315" i="4" s="1"/>
  <c r="R33299" i="4"/>
  <c r="AJ33299" i="4" s="1"/>
  <c r="R33283" i="4"/>
  <c r="AJ33283" i="4" s="1"/>
  <c r="R33267" i="4"/>
  <c r="AJ33267" i="4" s="1"/>
  <c r="R31491" i="4"/>
  <c r="AJ31491" i="4" s="1"/>
  <c r="R2272" i="4"/>
  <c r="AJ2272" i="4" s="1"/>
  <c r="R2304" i="4"/>
  <c r="AJ2304" i="4" s="1"/>
  <c r="R2428" i="4"/>
  <c r="AJ2428" i="4" s="1"/>
  <c r="R2556" i="4"/>
  <c r="AJ2556" i="4" s="1"/>
  <c r="R484" i="4"/>
  <c r="AJ484" i="4" s="1"/>
  <c r="R2005" i="4"/>
  <c r="AJ2005" i="4" s="1"/>
  <c r="R2413" i="4"/>
  <c r="AJ2413" i="4" s="1"/>
  <c r="R3285" i="4"/>
  <c r="AJ3285" i="4" s="1"/>
  <c r="R3481" i="4"/>
  <c r="AJ3481" i="4" s="1"/>
  <c r="R3769" i="4"/>
  <c r="AJ3769" i="4" s="1"/>
  <c r="R3985" i="4"/>
  <c r="AJ3985" i="4" s="1"/>
  <c r="R4241" i="4"/>
  <c r="AJ4241" i="4" s="1"/>
  <c r="R4257" i="4"/>
  <c r="AJ4257" i="4" s="1"/>
  <c r="R4433" i="4"/>
  <c r="AJ4433" i="4" s="1"/>
  <c r="R4449" i="4"/>
  <c r="AJ4449" i="4" s="1"/>
  <c r="R4465" i="4"/>
  <c r="AJ4465" i="4" s="1"/>
  <c r="R4701" i="4"/>
  <c r="AJ4701" i="4" s="1"/>
  <c r="R4957" i="4"/>
  <c r="AJ4957" i="4" s="1"/>
  <c r="R4989" i="4"/>
  <c r="AJ4989" i="4" s="1"/>
  <c r="R5101" i="4"/>
  <c r="AJ5101" i="4" s="1"/>
  <c r="R5181" i="4"/>
  <c r="AJ5181" i="4" s="1"/>
  <c r="R5197" i="4"/>
  <c r="AJ5197" i="4" s="1"/>
  <c r="R5437" i="4"/>
  <c r="AJ5437" i="4" s="1"/>
  <c r="R5645" i="4"/>
  <c r="AJ5645" i="4" s="1"/>
  <c r="R5661" i="4"/>
  <c r="AJ5661" i="4" s="1"/>
  <c r="R5885" i="4"/>
  <c r="AJ5885" i="4" s="1"/>
  <c r="R5901" i="4"/>
  <c r="AJ5901" i="4" s="1"/>
  <c r="R5933" i="4"/>
  <c r="AJ5933" i="4" s="1"/>
  <c r="R6061" i="4"/>
  <c r="AJ6061" i="4" s="1"/>
  <c r="R6141" i="4"/>
  <c r="AJ6141" i="4" s="1"/>
  <c r="R6157" i="4"/>
  <c r="AJ6157" i="4" s="1"/>
  <c r="R6189" i="4"/>
  <c r="AJ6189" i="4" s="1"/>
  <c r="R6397" i="4"/>
  <c r="AJ6397" i="4" s="1"/>
  <c r="R6413" i="4"/>
  <c r="AJ6413" i="4" s="1"/>
  <c r="R6641" i="4"/>
  <c r="AJ6641" i="4" s="1"/>
  <c r="R6657" i="4"/>
  <c r="AJ6657" i="4" s="1"/>
  <c r="R6929" i="4"/>
  <c r="AJ6929" i="4" s="1"/>
  <c r="R6945" i="4"/>
  <c r="AJ6945" i="4" s="1"/>
  <c r="R7233" i="4"/>
  <c r="AJ7233" i="4" s="1"/>
  <c r="R7249" i="4"/>
  <c r="AJ7249" i="4" s="1"/>
  <c r="R7377" i="4"/>
  <c r="AJ7377" i="4" s="1"/>
  <c r="R7601" i="4"/>
  <c r="AJ7601" i="4" s="1"/>
  <c r="R7617" i="4"/>
  <c r="AJ7617" i="4" s="1"/>
  <c r="R7969" i="4"/>
  <c r="AJ7969" i="4" s="1"/>
  <c r="R8017" i="4"/>
  <c r="AJ8017" i="4" s="1"/>
  <c r="R8157" i="4"/>
  <c r="AJ8157" i="4" s="1"/>
  <c r="R8173" i="4"/>
  <c r="AJ8173" i="4" s="1"/>
  <c r="R8253" i="4"/>
  <c r="AJ8253" i="4" s="1"/>
  <c r="R8269" i="4"/>
  <c r="AJ8269" i="4" s="1"/>
  <c r="R8605" i="4"/>
  <c r="AJ8605" i="4" s="1"/>
  <c r="R8621" i="4"/>
  <c r="AJ8621" i="4" s="1"/>
  <c r="R8637" i="4"/>
  <c r="AJ8637" i="4" s="1"/>
  <c r="R8941" i="4"/>
  <c r="AJ8941" i="4" s="1"/>
  <c r="R9021" i="4"/>
  <c r="AJ9021" i="4" s="1"/>
  <c r="R9309" i="4"/>
  <c r="AJ9309" i="4" s="1"/>
  <c r="R9661" i="4"/>
  <c r="AJ9661" i="4" s="1"/>
  <c r="R9677" i="4"/>
  <c r="AJ9677" i="4" s="1"/>
  <c r="R10013" i="4"/>
  <c r="AJ10013" i="4" s="1"/>
  <c r="R10321" i="4"/>
  <c r="AJ10321" i="4" s="1"/>
  <c r="R10337" i="4"/>
  <c r="AJ10337" i="4" s="1"/>
  <c r="R10665" i="4"/>
  <c r="AJ10665" i="4" s="1"/>
  <c r="R10953" i="4"/>
  <c r="AJ10953" i="4" s="1"/>
  <c r="R10969" i="4"/>
  <c r="AJ10969" i="4" s="1"/>
  <c r="R10985" i="4"/>
  <c r="AJ10985" i="4" s="1"/>
  <c r="R11113" i="4"/>
  <c r="AJ11113" i="4" s="1"/>
  <c r="R11257" i="4"/>
  <c r="AJ11257" i="4" s="1"/>
  <c r="R11273" i="4"/>
  <c r="AJ11273" i="4" s="1"/>
  <c r="R11729" i="4"/>
  <c r="AJ11729" i="4" s="1"/>
  <c r="R1405" i="4"/>
  <c r="AJ1405" i="4" s="1"/>
  <c r="R1637" i="4"/>
  <c r="AJ1637" i="4" s="1"/>
  <c r="R1701" i="4"/>
  <c r="AJ1701" i="4" s="1"/>
  <c r="R1765" i="4"/>
  <c r="AJ1765" i="4" s="1"/>
  <c r="R2301" i="4"/>
  <c r="AJ2301" i="4" s="1"/>
  <c r="R2429" i="4"/>
  <c r="AJ2429" i="4" s="1"/>
  <c r="R2557" i="4"/>
  <c r="AJ2557" i="4" s="1"/>
  <c r="R2685" i="4"/>
  <c r="AJ2685" i="4" s="1"/>
  <c r="R2981" i="4"/>
  <c r="AJ2981" i="4" s="1"/>
  <c r="R3429" i="4"/>
  <c r="AJ3429" i="4" s="1"/>
  <c r="R3765" i="4"/>
  <c r="AJ3765" i="4" s="1"/>
  <c r="R3989" i="4"/>
  <c r="AJ3989" i="4" s="1"/>
  <c r="R4133" i="4"/>
  <c r="AJ4133" i="4" s="1"/>
  <c r="R4245" i="4"/>
  <c r="AJ4245" i="4" s="1"/>
  <c r="R4437" i="4"/>
  <c r="AJ4437" i="4" s="1"/>
  <c r="R4453" i="4"/>
  <c r="AJ4453" i="4" s="1"/>
  <c r="R4705" i="4"/>
  <c r="AJ4705" i="4" s="1"/>
  <c r="R4961" i="4"/>
  <c r="AJ4961" i="4" s="1"/>
  <c r="R5185" i="4"/>
  <c r="AJ5185" i="4" s="1"/>
  <c r="R5441" i="4"/>
  <c r="AJ5441" i="4" s="1"/>
  <c r="R5649" i="4"/>
  <c r="AJ5649" i="4" s="1"/>
  <c r="R5793" i="4"/>
  <c r="AJ5793" i="4" s="1"/>
  <c r="R5825" i="4"/>
  <c r="AJ5825" i="4" s="1"/>
  <c r="R5889" i="4"/>
  <c r="AJ5889" i="4" s="1"/>
  <c r="R5905" i="4"/>
  <c r="AJ5905" i="4" s="1"/>
  <c r="R6145" i="4"/>
  <c r="AJ6145" i="4" s="1"/>
  <c r="R6161" i="4"/>
  <c r="AJ6161" i="4" s="1"/>
  <c r="R6401" i="4"/>
  <c r="AJ6401" i="4" s="1"/>
  <c r="R6417" i="4"/>
  <c r="AJ6417" i="4" s="1"/>
  <c r="R6645" i="4"/>
  <c r="AJ6645" i="4" s="1"/>
  <c r="R6661" i="4"/>
  <c r="AJ6661" i="4" s="1"/>
  <c r="R6821" i="4"/>
  <c r="AJ6821" i="4" s="1"/>
  <c r="R6933" i="4"/>
  <c r="AJ6933" i="4" s="1"/>
  <c r="R6949" i="4"/>
  <c r="AJ6949" i="4" s="1"/>
  <c r="R7173" i="4"/>
  <c r="AJ7173" i="4" s="1"/>
  <c r="R7237" i="4"/>
  <c r="AJ7237" i="4" s="1"/>
  <c r="R7253" i="4"/>
  <c r="AJ7253" i="4" s="1"/>
  <c r="R7605" i="4"/>
  <c r="AJ7605" i="4" s="1"/>
  <c r="R7621" i="4"/>
  <c r="AJ7621" i="4" s="1"/>
  <c r="R7813" i="4"/>
  <c r="AJ7813" i="4" s="1"/>
  <c r="R7973" i="4"/>
  <c r="AJ7973" i="4" s="1"/>
  <c r="R8257" i="4"/>
  <c r="AJ8257" i="4" s="1"/>
  <c r="R8273" i="4"/>
  <c r="AJ8273" i="4" s="1"/>
  <c r="R8609" i="4"/>
  <c r="AJ8609" i="4" s="1"/>
  <c r="R8641" i="4"/>
  <c r="AJ8641" i="4" s="1"/>
  <c r="R8689" i="4"/>
  <c r="AJ8689" i="4" s="1"/>
  <c r="R8945" i="4"/>
  <c r="AJ8945" i="4" s="1"/>
  <c r="R9025" i="4"/>
  <c r="AJ9025" i="4" s="1"/>
  <c r="R9297" i="4"/>
  <c r="AJ9297" i="4" s="1"/>
  <c r="R9313" i="4"/>
  <c r="AJ9313" i="4" s="1"/>
  <c r="R9665" i="4"/>
  <c r="AJ9665" i="4" s="1"/>
  <c r="R9681" i="4"/>
  <c r="AJ9681" i="4" s="1"/>
  <c r="R9809" i="4"/>
  <c r="AJ9809" i="4" s="1"/>
  <c r="R10017" i="4"/>
  <c r="AJ10017" i="4" s="1"/>
  <c r="R10069" i="4"/>
  <c r="AJ10069" i="4" s="1"/>
  <c r="R10181" i="4"/>
  <c r="AJ10181" i="4" s="1"/>
  <c r="R10325" i="4"/>
  <c r="AJ10325" i="4" s="1"/>
  <c r="R10701" i="4"/>
  <c r="AJ10701" i="4" s="1"/>
  <c r="R10973" i="4"/>
  <c r="AJ10973" i="4" s="1"/>
  <c r="R11261" i="4"/>
  <c r="AJ11261" i="4" s="1"/>
  <c r="R11733" i="4"/>
  <c r="AJ11733" i="4" s="1"/>
  <c r="R1344" i="4"/>
  <c r="AJ1344" i="4" s="1"/>
  <c r="R1485" i="4"/>
  <c r="AJ1485" i="4" s="1"/>
  <c r="R1781" i="4"/>
  <c r="AJ1781" i="4" s="1"/>
  <c r="R1909" i="4"/>
  <c r="AJ1909" i="4" s="1"/>
  <c r="R2189" i="4"/>
  <c r="AJ2189" i="4" s="1"/>
  <c r="R2317" i="4"/>
  <c r="AJ2317" i="4" s="1"/>
  <c r="R3125" i="4"/>
  <c r="AJ3125" i="4" s="1"/>
  <c r="R3189" i="4"/>
  <c r="AJ3189" i="4" s="1"/>
  <c r="R3445" i="4"/>
  <c r="AJ3445" i="4" s="1"/>
  <c r="R3465" i="4"/>
  <c r="AJ3465" i="4" s="1"/>
  <c r="R3497" i="4"/>
  <c r="AJ3497" i="4" s="1"/>
  <c r="R3625" i="4"/>
  <c r="AJ3625" i="4" s="1"/>
  <c r="R3753" i="4"/>
  <c r="AJ3753" i="4" s="1"/>
  <c r="R3993" i="4"/>
  <c r="AJ3993" i="4" s="1"/>
  <c r="R4233" i="4"/>
  <c r="AJ4233" i="4" s="1"/>
  <c r="R4249" i="4"/>
  <c r="AJ4249" i="4" s="1"/>
  <c r="R4409" i="4"/>
  <c r="AJ4409" i="4" s="1"/>
  <c r="R4441" i="4"/>
  <c r="AJ4441" i="4" s="1"/>
  <c r="R4457" i="4"/>
  <c r="AJ4457" i="4" s="1"/>
  <c r="R4709" i="4"/>
  <c r="AJ4709" i="4" s="1"/>
  <c r="R4821" i="4"/>
  <c r="AJ4821" i="4" s="1"/>
  <c r="R4965" i="4"/>
  <c r="AJ4965" i="4" s="1"/>
  <c r="R5189" i="4"/>
  <c r="AJ5189" i="4" s="1"/>
  <c r="R5445" i="4"/>
  <c r="AJ5445" i="4" s="1"/>
  <c r="R5653" i="4"/>
  <c r="AJ5653" i="4" s="1"/>
  <c r="R5877" i="4"/>
  <c r="AJ5877" i="4" s="1"/>
  <c r="R5893" i="4"/>
  <c r="AJ5893" i="4" s="1"/>
  <c r="R6133" i="4"/>
  <c r="AJ6133" i="4" s="1"/>
  <c r="R6149" i="4"/>
  <c r="AJ6149" i="4" s="1"/>
  <c r="R6165" i="4"/>
  <c r="AJ6165" i="4" s="1"/>
  <c r="R6197" i="4"/>
  <c r="AJ6197" i="4" s="1"/>
  <c r="R6405" i="4"/>
  <c r="AJ6405" i="4" s="1"/>
  <c r="R6421" i="4"/>
  <c r="AJ6421" i="4" s="1"/>
  <c r="R6553" i="4"/>
  <c r="AJ6553" i="4" s="1"/>
  <c r="R6649" i="4"/>
  <c r="AJ6649" i="4" s="1"/>
  <c r="R6665" i="4"/>
  <c r="AJ6665" i="4" s="1"/>
  <c r="R6937" i="4"/>
  <c r="AJ6937" i="4" s="1"/>
  <c r="R7241" i="4"/>
  <c r="AJ7241" i="4" s="1"/>
  <c r="R7257" i="4"/>
  <c r="AJ7257" i="4" s="1"/>
  <c r="R7609" i="4"/>
  <c r="AJ7609" i="4" s="1"/>
  <c r="R7817" i="4"/>
  <c r="AJ7817" i="4" s="1"/>
  <c r="R7961" i="4"/>
  <c r="AJ7961" i="4" s="1"/>
  <c r="R7977" i="4"/>
  <c r="AJ7977" i="4" s="1"/>
  <c r="R8245" i="4"/>
  <c r="AJ8245" i="4" s="1"/>
  <c r="R8261" i="4"/>
  <c r="AJ8261" i="4" s="1"/>
  <c r="R8277" i="4"/>
  <c r="AJ8277" i="4" s="1"/>
  <c r="R8613" i="4"/>
  <c r="AJ8613" i="4" s="1"/>
  <c r="R8629" i="4"/>
  <c r="AJ8629" i="4" s="1"/>
  <c r="R8757" i="4"/>
  <c r="AJ8757" i="4" s="1"/>
  <c r="R8949" i="4"/>
  <c r="AJ8949" i="4" s="1"/>
  <c r="R9029" i="4"/>
  <c r="AJ9029" i="4" s="1"/>
  <c r="R9301" i="4"/>
  <c r="AJ9301" i="4" s="1"/>
  <c r="R9317" i="4"/>
  <c r="AJ9317" i="4" s="1"/>
  <c r="R9669" i="4"/>
  <c r="AJ9669" i="4" s="1"/>
  <c r="R9685" i="4"/>
  <c r="AJ9685" i="4" s="1"/>
  <c r="R10005" i="4"/>
  <c r="AJ10005" i="4" s="1"/>
  <c r="R10021" i="4"/>
  <c r="AJ10021" i="4" s="1"/>
  <c r="R10217" i="4"/>
  <c r="AJ10217" i="4" s="1"/>
  <c r="R10265" i="4"/>
  <c r="AJ10265" i="4" s="1"/>
  <c r="R10329" i="4"/>
  <c r="AJ10329" i="4" s="1"/>
  <c r="R10673" i="4"/>
  <c r="AJ10673" i="4" s="1"/>
  <c r="R10705" i="4"/>
  <c r="AJ10705" i="4" s="1"/>
  <c r="R10977" i="4"/>
  <c r="AJ10977" i="4" s="1"/>
  <c r="R11201" i="4"/>
  <c r="AJ11201" i="4" s="1"/>
  <c r="R11265" i="4"/>
  <c r="AJ11265" i="4" s="1"/>
  <c r="R11721" i="4"/>
  <c r="AJ11721" i="4" s="1"/>
  <c r="R1296" i="4"/>
  <c r="AJ1296" i="4" s="1"/>
  <c r="R1565" i="4"/>
  <c r="AJ1565" i="4" s="1"/>
  <c r="R2077" i="4"/>
  <c r="AJ2077" i="4" s="1"/>
  <c r="R2845" i="4"/>
  <c r="AJ2845" i="4" s="1"/>
  <c r="R3269" i="4"/>
  <c r="AJ3269" i="4" s="1"/>
  <c r="R3461" i="4"/>
  <c r="AJ3461" i="4" s="1"/>
  <c r="R3493" i="4"/>
  <c r="AJ3493" i="4" s="1"/>
  <c r="R3621" i="4"/>
  <c r="AJ3621" i="4" s="1"/>
  <c r="R3717" i="4"/>
  <c r="AJ3717" i="4" s="1"/>
  <c r="R3749" i="4"/>
  <c r="AJ3749" i="4" s="1"/>
  <c r="R3997" i="4"/>
  <c r="AJ3997" i="4" s="1"/>
  <c r="R4013" i="4"/>
  <c r="AJ4013" i="4" s="1"/>
  <c r="R4237" i="4"/>
  <c r="AJ4237" i="4" s="1"/>
  <c r="R4253" i="4"/>
  <c r="AJ4253" i="4" s="1"/>
  <c r="R4269" i="4"/>
  <c r="AJ4269" i="4" s="1"/>
  <c r="R4429" i="4"/>
  <c r="AJ4429" i="4" s="1"/>
  <c r="R4445" i="4"/>
  <c r="AJ4445" i="4" s="1"/>
  <c r="R4461" i="4"/>
  <c r="AJ4461" i="4" s="1"/>
  <c r="R4713" i="4"/>
  <c r="AJ4713" i="4" s="1"/>
  <c r="R4969" i="4"/>
  <c r="AJ4969" i="4" s="1"/>
  <c r="R5177" i="4"/>
  <c r="AJ5177" i="4" s="1"/>
  <c r="R5433" i="4"/>
  <c r="AJ5433" i="4" s="1"/>
  <c r="R5513" i="4"/>
  <c r="AJ5513" i="4" s="1"/>
  <c r="R5577" i="4"/>
  <c r="AJ5577" i="4" s="1"/>
  <c r="R5641" i="4"/>
  <c r="AJ5641" i="4" s="1"/>
  <c r="R5657" i="4"/>
  <c r="AJ5657" i="4" s="1"/>
  <c r="R5881" i="4"/>
  <c r="AJ5881" i="4" s="1"/>
  <c r="R5897" i="4"/>
  <c r="AJ5897" i="4" s="1"/>
  <c r="R6153" i="4"/>
  <c r="AJ6153" i="4" s="1"/>
  <c r="R6185" i="4"/>
  <c r="AJ6185" i="4" s="1"/>
  <c r="R6409" i="4"/>
  <c r="AJ6409" i="4" s="1"/>
  <c r="R6425" i="4"/>
  <c r="AJ6425" i="4" s="1"/>
  <c r="R6637" i="4"/>
  <c r="AJ6637" i="4" s="1"/>
  <c r="R6653" i="4"/>
  <c r="AJ6653" i="4" s="1"/>
  <c r="R6669" i="4"/>
  <c r="AJ6669" i="4" s="1"/>
  <c r="R6925" i="4"/>
  <c r="AJ6925" i="4" s="1"/>
  <c r="R6941" i="4"/>
  <c r="AJ6941" i="4" s="1"/>
  <c r="R7245" i="4"/>
  <c r="AJ7245" i="4" s="1"/>
  <c r="R7261" i="4"/>
  <c r="AJ7261" i="4" s="1"/>
  <c r="R7469" i="4"/>
  <c r="AJ7469" i="4" s="1"/>
  <c r="R7597" i="4"/>
  <c r="AJ7597" i="4" s="1"/>
  <c r="R7613" i="4"/>
  <c r="AJ7613" i="4" s="1"/>
  <c r="R7965" i="4"/>
  <c r="AJ7965" i="4" s="1"/>
  <c r="R7981" i="4"/>
  <c r="AJ7981" i="4" s="1"/>
  <c r="R8013" i="4"/>
  <c r="AJ8013" i="4" s="1"/>
  <c r="R8153" i="4"/>
  <c r="AJ8153" i="4" s="1"/>
  <c r="R8169" i="4"/>
  <c r="AJ8169" i="4" s="1"/>
  <c r="R8249" i="4"/>
  <c r="AJ8249" i="4" s="1"/>
  <c r="R8265" i="4"/>
  <c r="AJ8265" i="4" s="1"/>
  <c r="R8297" i="4"/>
  <c r="AJ8297" i="4" s="1"/>
  <c r="R8537" i="4"/>
  <c r="AJ8537" i="4" s="1"/>
  <c r="R8617" i="4"/>
  <c r="AJ8617" i="4" s="1"/>
  <c r="R8633" i="4"/>
  <c r="AJ8633" i="4" s="1"/>
  <c r="R8937" i="4"/>
  <c r="AJ8937" i="4" s="1"/>
  <c r="R9305" i="4"/>
  <c r="AJ9305" i="4" s="1"/>
  <c r="R9321" i="4"/>
  <c r="AJ9321" i="4" s="1"/>
  <c r="R9673" i="4"/>
  <c r="AJ9673" i="4" s="1"/>
  <c r="R9689" i="4"/>
  <c r="AJ9689" i="4" s="1"/>
  <c r="R10025" i="4"/>
  <c r="AJ10025" i="4" s="1"/>
  <c r="R10317" i="4"/>
  <c r="AJ10317" i="4" s="1"/>
  <c r="R10981" i="4"/>
  <c r="AJ10981" i="4" s="1"/>
  <c r="R11737" i="4"/>
  <c r="AJ11737" i="4" s="1"/>
  <c r="R12025" i="4"/>
  <c r="AJ12025" i="4" s="1"/>
  <c r="R12041" i="4"/>
  <c r="AJ12041" i="4" s="1"/>
  <c r="R12153" i="4"/>
  <c r="AJ12153" i="4" s="1"/>
  <c r="R12329" i="4"/>
  <c r="AJ12329" i="4" s="1"/>
  <c r="R12665" i="4"/>
  <c r="AJ12665" i="4" s="1"/>
  <c r="R13001" i="4"/>
  <c r="AJ13001" i="4" s="1"/>
  <c r="R13017" i="4"/>
  <c r="AJ13017" i="4" s="1"/>
  <c r="R13401" i="4"/>
  <c r="AJ13401" i="4" s="1"/>
  <c r="R13865" i="4"/>
  <c r="AJ13865" i="4" s="1"/>
  <c r="R13913" i="4"/>
  <c r="AJ13913" i="4" s="1"/>
  <c r="R13993" i="4"/>
  <c r="AJ13993" i="4" s="1"/>
  <c r="R14089" i="4"/>
  <c r="AJ14089" i="4" s="1"/>
  <c r="R14105" i="4"/>
  <c r="AJ14105" i="4" s="1"/>
  <c r="R14121" i="4"/>
  <c r="AJ14121" i="4" s="1"/>
  <c r="R14521" i="4"/>
  <c r="AJ14521" i="4" s="1"/>
  <c r="R14889" i="4"/>
  <c r="AJ14889" i="4" s="1"/>
  <c r="R15161" i="4"/>
  <c r="AJ15161" i="4" s="1"/>
  <c r="R15609" i="4"/>
  <c r="AJ15609" i="4" s="1"/>
  <c r="R15625" i="4"/>
  <c r="AJ15625" i="4" s="1"/>
  <c r="R15833" i="4"/>
  <c r="AJ15833" i="4" s="1"/>
  <c r="R15881" i="4"/>
  <c r="AJ15881" i="4" s="1"/>
  <c r="R15897" i="4"/>
  <c r="AJ15897" i="4" s="1"/>
  <c r="R16057" i="4"/>
  <c r="AJ16057" i="4" s="1"/>
  <c r="R16633" i="4"/>
  <c r="AJ16633" i="4" s="1"/>
  <c r="R16793" i="4"/>
  <c r="AJ16793" i="4" s="1"/>
  <c r="R16985" i="4"/>
  <c r="AJ16985" i="4" s="1"/>
  <c r="R17305" i="4"/>
  <c r="AJ17305" i="4" s="1"/>
  <c r="R17641" i="4"/>
  <c r="AJ17641" i="4" s="1"/>
  <c r="R17673" i="4"/>
  <c r="AJ17673" i="4" s="1"/>
  <c r="R17977" i="4"/>
  <c r="AJ17977" i="4" s="1"/>
  <c r="R17993" i="4"/>
  <c r="AJ17993" i="4" s="1"/>
  <c r="R18273" i="4"/>
  <c r="AJ18273" i="4" s="1"/>
  <c r="R18289" i="4"/>
  <c r="AJ18289" i="4" s="1"/>
  <c r="R18465" i="4"/>
  <c r="AJ18465" i="4" s="1"/>
  <c r="R18673" i="4"/>
  <c r="AJ18673" i="4" s="1"/>
  <c r="R19057" i="4"/>
  <c r="AJ19057" i="4" s="1"/>
  <c r="R19073" i="4"/>
  <c r="AJ19073" i="4" s="1"/>
  <c r="R19265" i="4"/>
  <c r="AJ19265" i="4" s="1"/>
  <c r="R19281" i="4"/>
  <c r="AJ19281" i="4" s="1"/>
  <c r="R19297" i="4"/>
  <c r="AJ19297" i="4" s="1"/>
  <c r="R19409" i="4"/>
  <c r="AJ19409" i="4" s="1"/>
  <c r="R19489" i="4"/>
  <c r="AJ19489" i="4" s="1"/>
  <c r="R19841" i="4"/>
  <c r="AJ19841" i="4" s="1"/>
  <c r="R19873" i="4"/>
  <c r="AJ19873" i="4" s="1"/>
  <c r="R20353" i="4"/>
  <c r="AJ20353" i="4" s="1"/>
  <c r="R20385" i="4"/>
  <c r="AJ20385" i="4" s="1"/>
  <c r="R20817" i="4"/>
  <c r="AJ20817" i="4" s="1"/>
  <c r="R20961" i="4"/>
  <c r="AJ20961" i="4" s="1"/>
  <c r="R20977" i="4"/>
  <c r="AJ20977" i="4" s="1"/>
  <c r="R21361" i="4"/>
  <c r="AJ21361" i="4" s="1"/>
  <c r="R21473" i="4"/>
  <c r="AJ21473" i="4" s="1"/>
  <c r="R21505" i="4"/>
  <c r="AJ21505" i="4" s="1"/>
  <c r="R21681" i="4"/>
  <c r="AJ21681" i="4" s="1"/>
  <c r="R22017" i="4"/>
  <c r="AJ22017" i="4" s="1"/>
  <c r="R22049" i="4"/>
  <c r="AJ22049" i="4" s="1"/>
  <c r="R22065" i="4"/>
  <c r="AJ22065" i="4" s="1"/>
  <c r="R22353" i="4"/>
  <c r="AJ22353" i="4" s="1"/>
  <c r="R22529" i="4"/>
  <c r="AJ22529" i="4" s="1"/>
  <c r="R22977" i="4"/>
  <c r="AJ22977" i="4" s="1"/>
  <c r="R23057" i="4"/>
  <c r="AJ23057" i="4" s="1"/>
  <c r="R23441" i="4"/>
  <c r="AJ23441" i="4" s="1"/>
  <c r="R23457" i="4"/>
  <c r="AJ23457" i="4" s="1"/>
  <c r="R23553" i="4"/>
  <c r="AJ23553" i="4" s="1"/>
  <c r="R23953" i="4"/>
  <c r="AJ23953" i="4" s="1"/>
  <c r="R23969" i="4"/>
  <c r="AJ23969" i="4" s="1"/>
  <c r="R23985" i="4"/>
  <c r="AJ23985" i="4" s="1"/>
  <c r="R24001" i="4"/>
  <c r="AJ24001" i="4" s="1"/>
  <c r="R24017" i="4"/>
  <c r="AJ24017" i="4" s="1"/>
  <c r="R24033" i="4"/>
  <c r="AJ24033" i="4" s="1"/>
  <c r="R24561" i="4"/>
  <c r="AJ24561" i="4" s="1"/>
  <c r="R24913" i="4"/>
  <c r="AJ24913" i="4" s="1"/>
  <c r="R25329" i="4"/>
  <c r="AJ25329" i="4" s="1"/>
  <c r="R27081" i="4"/>
  <c r="AJ27081" i="4" s="1"/>
  <c r="R27129" i="4"/>
  <c r="AJ27129" i="4" s="1"/>
  <c r="R28233" i="4"/>
  <c r="AJ28233" i="4" s="1"/>
  <c r="R28441" i="4"/>
  <c r="AJ28441" i="4" s="1"/>
  <c r="R28697" i="4"/>
  <c r="AJ28697" i="4" s="1"/>
  <c r="R10077" i="4"/>
  <c r="AJ10077" i="4" s="1"/>
  <c r="R10333" i="4"/>
  <c r="AJ10333" i="4" s="1"/>
  <c r="R11253" i="4"/>
  <c r="AJ11253" i="4" s="1"/>
  <c r="R11741" i="4"/>
  <c r="AJ11741" i="4" s="1"/>
  <c r="R11885" i="4"/>
  <c r="AJ11885" i="4" s="1"/>
  <c r="R12029" i="4"/>
  <c r="AJ12029" i="4" s="1"/>
  <c r="R12317" i="4"/>
  <c r="AJ12317" i="4" s="1"/>
  <c r="R12333" i="4"/>
  <c r="AJ12333" i="4" s="1"/>
  <c r="R12669" i="4"/>
  <c r="AJ12669" i="4" s="1"/>
  <c r="R12989" i="4"/>
  <c r="AJ12989" i="4" s="1"/>
  <c r="R13021" i="4"/>
  <c r="AJ13021" i="4" s="1"/>
  <c r="R13085" i="4"/>
  <c r="AJ13085" i="4" s="1"/>
  <c r="R13261" i="4"/>
  <c r="AJ13261" i="4" s="1"/>
  <c r="R13405" i="4"/>
  <c r="AJ13405" i="4" s="1"/>
  <c r="R13597" i="4"/>
  <c r="AJ13597" i="4" s="1"/>
  <c r="R13629" i="4"/>
  <c r="AJ13629" i="4" s="1"/>
  <c r="R13853" i="4"/>
  <c r="AJ13853" i="4" s="1"/>
  <c r="R13869" i="4"/>
  <c r="AJ13869" i="4" s="1"/>
  <c r="R14093" i="4"/>
  <c r="AJ14093" i="4" s="1"/>
  <c r="R14109" i="4"/>
  <c r="AJ14109" i="4" s="1"/>
  <c r="R14877" i="4"/>
  <c r="AJ14877" i="4" s="1"/>
  <c r="R15357" i="4"/>
  <c r="AJ15357" i="4" s="1"/>
  <c r="R15725" i="4"/>
  <c r="AJ15725" i="4" s="1"/>
  <c r="R15773" i="4"/>
  <c r="AJ15773" i="4" s="1"/>
  <c r="R15901" i="4"/>
  <c r="AJ15901" i="4" s="1"/>
  <c r="R16237" i="4"/>
  <c r="AJ16237" i="4" s="1"/>
  <c r="R16605" i="4"/>
  <c r="AJ16605" i="4" s="1"/>
  <c r="R16973" i="4"/>
  <c r="AJ16973" i="4" s="1"/>
  <c r="R17101" i="4"/>
  <c r="AJ17101" i="4" s="1"/>
  <c r="R17309" i="4"/>
  <c r="AJ17309" i="4" s="1"/>
  <c r="R17965" i="4"/>
  <c r="AJ17965" i="4" s="1"/>
  <c r="R17981" i="4"/>
  <c r="AJ17981" i="4" s="1"/>
  <c r="R17997" i="4"/>
  <c r="AJ17997" i="4" s="1"/>
  <c r="R18277" i="4"/>
  <c r="AJ18277" i="4" s="1"/>
  <c r="R18677" i="4"/>
  <c r="AJ18677" i="4" s="1"/>
  <c r="R19253" i="4"/>
  <c r="AJ19253" i="4" s="1"/>
  <c r="R19269" i="4"/>
  <c r="AJ19269" i="4" s="1"/>
  <c r="R19285" i="4"/>
  <c r="AJ19285" i="4" s="1"/>
  <c r="R19301" i="4"/>
  <c r="AJ19301" i="4" s="1"/>
  <c r="R19413" i="4"/>
  <c r="AJ19413" i="4" s="1"/>
  <c r="R19877" i="4"/>
  <c r="AJ19877" i="4" s="1"/>
  <c r="R20357" i="4"/>
  <c r="AJ20357" i="4" s="1"/>
  <c r="R20373" i="4"/>
  <c r="AJ20373" i="4" s="1"/>
  <c r="R20389" i="4"/>
  <c r="AJ20389" i="4" s="1"/>
  <c r="R20981" i="4"/>
  <c r="AJ20981" i="4" s="1"/>
  <c r="R21365" i="4"/>
  <c r="AJ21365" i="4" s="1"/>
  <c r="R22021" i="4"/>
  <c r="AJ22021" i="4" s="1"/>
  <c r="R22053" i="4"/>
  <c r="AJ22053" i="4" s="1"/>
  <c r="R22357" i="4"/>
  <c r="AJ22357" i="4" s="1"/>
  <c r="R22373" i="4"/>
  <c r="AJ22373" i="4" s="1"/>
  <c r="R23077" i="4"/>
  <c r="AJ23077" i="4" s="1"/>
  <c r="R23461" i="4"/>
  <c r="AJ23461" i="4" s="1"/>
  <c r="R23557" i="4"/>
  <c r="AJ23557" i="4" s="1"/>
  <c r="R23957" i="4"/>
  <c r="AJ23957" i="4" s="1"/>
  <c r="R23973" i="4"/>
  <c r="AJ23973" i="4" s="1"/>
  <c r="R23989" i="4"/>
  <c r="AJ23989" i="4" s="1"/>
  <c r="R24005" i="4"/>
  <c r="AJ24005" i="4" s="1"/>
  <c r="R24021" i="4"/>
  <c r="AJ24021" i="4" s="1"/>
  <c r="R24565" i="4"/>
  <c r="AJ24565" i="4" s="1"/>
  <c r="R24901" i="4"/>
  <c r="AJ24901" i="4" s="1"/>
  <c r="R25205" i="4"/>
  <c r="AJ25205" i="4" s="1"/>
  <c r="R25541" i="4"/>
  <c r="AJ25541" i="4" s="1"/>
  <c r="R26245" i="4"/>
  <c r="AJ26245" i="4" s="1"/>
  <c r="R26405" i="4"/>
  <c r="AJ26405" i="4" s="1"/>
  <c r="R26957" i="4"/>
  <c r="AJ26957" i="4" s="1"/>
  <c r="R27293" i="4"/>
  <c r="AJ27293" i="4" s="1"/>
  <c r="R27709" i="4"/>
  <c r="AJ27709" i="4" s="1"/>
  <c r="R27837" i="4"/>
  <c r="AJ27837" i="4" s="1"/>
  <c r="R28077" i="4"/>
  <c r="AJ28077" i="4" s="1"/>
  <c r="R28237" i="4"/>
  <c r="AJ28237" i="4" s="1"/>
  <c r="R28749" i="4"/>
  <c r="AJ28749" i="4" s="1"/>
  <c r="R28781" i="4"/>
  <c r="AJ28781" i="4" s="1"/>
  <c r="R11269" i="4"/>
  <c r="AJ11269" i="4" s="1"/>
  <c r="R11677" i="4"/>
  <c r="AJ11677" i="4" s="1"/>
  <c r="R12033" i="4"/>
  <c r="AJ12033" i="4" s="1"/>
  <c r="R12321" i="4"/>
  <c r="AJ12321" i="4" s="1"/>
  <c r="R12673" i="4"/>
  <c r="AJ12673" i="4" s="1"/>
  <c r="R12721" i="4"/>
  <c r="AJ12721" i="4" s="1"/>
  <c r="R12993" i="4"/>
  <c r="AJ12993" i="4" s="1"/>
  <c r="R13089" i="4"/>
  <c r="AJ13089" i="4" s="1"/>
  <c r="R13249" i="4"/>
  <c r="AJ13249" i="4" s="1"/>
  <c r="R13425" i="4"/>
  <c r="AJ13425" i="4" s="1"/>
  <c r="R13601" i="4"/>
  <c r="AJ13601" i="4" s="1"/>
  <c r="R13857" i="4"/>
  <c r="AJ13857" i="4" s="1"/>
  <c r="R14113" i="4"/>
  <c r="AJ14113" i="4" s="1"/>
  <c r="R14593" i="4"/>
  <c r="AJ14593" i="4" s="1"/>
  <c r="R14881" i="4"/>
  <c r="AJ14881" i="4" s="1"/>
  <c r="R14993" i="4"/>
  <c r="AJ14993" i="4" s="1"/>
  <c r="R15169" i="4"/>
  <c r="AJ15169" i="4" s="1"/>
  <c r="R15617" i="4"/>
  <c r="AJ15617" i="4" s="1"/>
  <c r="R15649" i="4"/>
  <c r="AJ15649" i="4" s="1"/>
  <c r="R15729" i="4"/>
  <c r="AJ15729" i="4" s="1"/>
  <c r="R15889" i="4"/>
  <c r="AJ15889" i="4" s="1"/>
  <c r="R16241" i="4"/>
  <c r="AJ16241" i="4" s="1"/>
  <c r="R16609" i="4"/>
  <c r="AJ16609" i="4" s="1"/>
  <c r="R16625" i="4"/>
  <c r="AJ16625" i="4" s="1"/>
  <c r="R16865" i="4"/>
  <c r="AJ16865" i="4" s="1"/>
  <c r="R16977" i="4"/>
  <c r="AJ16977" i="4" s="1"/>
  <c r="R17297" i="4"/>
  <c r="AJ17297" i="4" s="1"/>
  <c r="R17313" i="4"/>
  <c r="AJ17313" i="4" s="1"/>
  <c r="R17665" i="4"/>
  <c r="AJ17665" i="4" s="1"/>
  <c r="R17969" i="4"/>
  <c r="AJ17969" i="4" s="1"/>
  <c r="R17985" i="4"/>
  <c r="AJ17985" i="4" s="1"/>
  <c r="R18001" i="4"/>
  <c r="AJ18001" i="4" s="1"/>
  <c r="R18281" i="4"/>
  <c r="AJ18281" i="4" s="1"/>
  <c r="R18313" i="4"/>
  <c r="AJ18313" i="4" s="1"/>
  <c r="R18601" i="4"/>
  <c r="AJ18601" i="4" s="1"/>
  <c r="R18665" i="4"/>
  <c r="AJ18665" i="4" s="1"/>
  <c r="R19065" i="4"/>
  <c r="AJ19065" i="4" s="1"/>
  <c r="R19257" i="4"/>
  <c r="AJ19257" i="4" s="1"/>
  <c r="R19273" i="4"/>
  <c r="AJ19273" i="4" s="1"/>
  <c r="R19289" i="4"/>
  <c r="AJ19289" i="4" s="1"/>
  <c r="R19417" i="4"/>
  <c r="AJ19417" i="4" s="1"/>
  <c r="R19865" i="4"/>
  <c r="AJ19865" i="4" s="1"/>
  <c r="R19881" i="4"/>
  <c r="AJ19881" i="4" s="1"/>
  <c r="R20361" i="4"/>
  <c r="AJ20361" i="4" s="1"/>
  <c r="R20377" i="4"/>
  <c r="AJ20377" i="4" s="1"/>
  <c r="R20393" i="4"/>
  <c r="AJ20393" i="4" s="1"/>
  <c r="R20969" i="4"/>
  <c r="AJ20969" i="4" s="1"/>
  <c r="R21369" i="4"/>
  <c r="AJ21369" i="4" s="1"/>
  <c r="R21673" i="4"/>
  <c r="AJ21673" i="4" s="1"/>
  <c r="R22025" i="4"/>
  <c r="AJ22025" i="4" s="1"/>
  <c r="R22041" i="4"/>
  <c r="AJ22041" i="4" s="1"/>
  <c r="R22057" i="4"/>
  <c r="AJ22057" i="4" s="1"/>
  <c r="R22361" i="4"/>
  <c r="AJ22361" i="4" s="1"/>
  <c r="R22377" i="4"/>
  <c r="AJ22377" i="4" s="1"/>
  <c r="R22777" i="4"/>
  <c r="AJ22777" i="4" s="1"/>
  <c r="R23465" i="4"/>
  <c r="AJ23465" i="4" s="1"/>
  <c r="R23561" i="4"/>
  <c r="AJ23561" i="4" s="1"/>
  <c r="R23961" i="4"/>
  <c r="AJ23961" i="4" s="1"/>
  <c r="R23977" i="4"/>
  <c r="AJ23977" i="4" s="1"/>
  <c r="R23993" i="4"/>
  <c r="AJ23993" i="4" s="1"/>
  <c r="R24009" i="4"/>
  <c r="AJ24009" i="4" s="1"/>
  <c r="R24025" i="4"/>
  <c r="AJ24025" i="4" s="1"/>
  <c r="R24553" i="4"/>
  <c r="AJ24553" i="4" s="1"/>
  <c r="R24569" i="4"/>
  <c r="AJ24569" i="4" s="1"/>
  <c r="R24905" i="4"/>
  <c r="AJ24905" i="4" s="1"/>
  <c r="R25129" i="4"/>
  <c r="AJ25129" i="4" s="1"/>
  <c r="R25449" i="4"/>
  <c r="AJ25449" i="4" s="1"/>
  <c r="R26121" i="4"/>
  <c r="AJ26121" i="4" s="1"/>
  <c r="R26361" i="4"/>
  <c r="AJ26361" i="4" s="1"/>
  <c r="R26393" i="4"/>
  <c r="AJ26393" i="4" s="1"/>
  <c r="R26409" i="4"/>
  <c r="AJ26409" i="4" s="1"/>
  <c r="R28033" i="4"/>
  <c r="AJ28033" i="4" s="1"/>
  <c r="R28081" i="4"/>
  <c r="AJ28081" i="4" s="1"/>
  <c r="R28241" i="4"/>
  <c r="AJ28241" i="4" s="1"/>
  <c r="R10581" i="4"/>
  <c r="AJ10581" i="4" s="1"/>
  <c r="R10709" i="4"/>
  <c r="AJ10709" i="4" s="1"/>
  <c r="R10965" i="4"/>
  <c r="AJ10965" i="4" s="1"/>
  <c r="R12037" i="4"/>
  <c r="AJ12037" i="4" s="1"/>
  <c r="R12149" i="4"/>
  <c r="AJ12149" i="4" s="1"/>
  <c r="R12197" i="4"/>
  <c r="AJ12197" i="4" s="1"/>
  <c r="R12325" i="4"/>
  <c r="AJ12325" i="4" s="1"/>
  <c r="R12517" i="4"/>
  <c r="AJ12517" i="4" s="1"/>
  <c r="R12677" i="4"/>
  <c r="AJ12677" i="4" s="1"/>
  <c r="R12997" i="4"/>
  <c r="AJ12997" i="4" s="1"/>
  <c r="R13253" i="4"/>
  <c r="AJ13253" i="4" s="1"/>
  <c r="R13605" i="4"/>
  <c r="AJ13605" i="4" s="1"/>
  <c r="R13861" i="4"/>
  <c r="AJ13861" i="4" s="1"/>
  <c r="R13989" i="4"/>
  <c r="AJ13989" i="4" s="1"/>
  <c r="R14117" i="4"/>
  <c r="AJ14117" i="4" s="1"/>
  <c r="R14149" i="4"/>
  <c r="AJ14149" i="4" s="1"/>
  <c r="R14869" i="4"/>
  <c r="AJ14869" i="4" s="1"/>
  <c r="R14885" i="4"/>
  <c r="AJ14885" i="4" s="1"/>
  <c r="R15157" i="4"/>
  <c r="AJ15157" i="4" s="1"/>
  <c r="R15621" i="4"/>
  <c r="AJ15621" i="4" s="1"/>
  <c r="R15653" i="4"/>
  <c r="AJ15653" i="4" s="1"/>
  <c r="R15877" i="4"/>
  <c r="AJ15877" i="4" s="1"/>
  <c r="R16245" i="4"/>
  <c r="AJ16245" i="4" s="1"/>
  <c r="R16485" i="4"/>
  <c r="AJ16485" i="4" s="1"/>
  <c r="R16613" i="4"/>
  <c r="AJ16613" i="4" s="1"/>
  <c r="R16629" i="4"/>
  <c r="AJ16629" i="4" s="1"/>
  <c r="R16853" i="4"/>
  <c r="AJ16853" i="4" s="1"/>
  <c r="R17301" i="4"/>
  <c r="AJ17301" i="4" s="1"/>
  <c r="R17653" i="4"/>
  <c r="AJ17653" i="4" s="1"/>
  <c r="R17669" i="4"/>
  <c r="AJ17669" i="4" s="1"/>
  <c r="R17973" i="4"/>
  <c r="AJ17973" i="4" s="1"/>
  <c r="R17989" i="4"/>
  <c r="AJ17989" i="4" s="1"/>
  <c r="R18005" i="4"/>
  <c r="AJ18005" i="4" s="1"/>
  <c r="R18669" i="4"/>
  <c r="AJ18669" i="4" s="1"/>
  <c r="R18685" i="4"/>
  <c r="AJ18685" i="4" s="1"/>
  <c r="R19261" i="4"/>
  <c r="AJ19261" i="4" s="1"/>
  <c r="R19277" i="4"/>
  <c r="AJ19277" i="4" s="1"/>
  <c r="R19293" i="4"/>
  <c r="AJ19293" i="4" s="1"/>
  <c r="R19869" i="4"/>
  <c r="AJ19869" i="4" s="1"/>
  <c r="R19885" i="4"/>
  <c r="AJ19885" i="4" s="1"/>
  <c r="R20365" i="4"/>
  <c r="AJ20365" i="4" s="1"/>
  <c r="R20381" i="4"/>
  <c r="AJ20381" i="4" s="1"/>
  <c r="R20397" i="4"/>
  <c r="AJ20397" i="4" s="1"/>
  <c r="R20973" i="4"/>
  <c r="AJ20973" i="4" s="1"/>
  <c r="R21357" i="4"/>
  <c r="AJ21357" i="4" s="1"/>
  <c r="R22045" i="4"/>
  <c r="AJ22045" i="4" s="1"/>
  <c r="R22061" i="4"/>
  <c r="AJ22061" i="4" s="1"/>
  <c r="R22381" i="4"/>
  <c r="AJ22381" i="4" s="1"/>
  <c r="R22765" i="4"/>
  <c r="AJ22765" i="4" s="1"/>
  <c r="R23469" i="4"/>
  <c r="AJ23469" i="4" s="1"/>
  <c r="R23565" i="4"/>
  <c r="AJ23565" i="4" s="1"/>
  <c r="R23965" i="4"/>
  <c r="AJ23965" i="4" s="1"/>
  <c r="R23981" i="4"/>
  <c r="AJ23981" i="4" s="1"/>
  <c r="R23997" i="4"/>
  <c r="AJ23997" i="4" s="1"/>
  <c r="R24013" i="4"/>
  <c r="AJ24013" i="4" s="1"/>
  <c r="R24029" i="4"/>
  <c r="AJ24029" i="4" s="1"/>
  <c r="R24893" i="4"/>
  <c r="AJ24893" i="4" s="1"/>
  <c r="R24909" i="4"/>
  <c r="AJ24909" i="4" s="1"/>
  <c r="R25133" i="4"/>
  <c r="AJ25133" i="4" s="1"/>
  <c r="R25341" i="4"/>
  <c r="AJ25341" i="4" s="1"/>
  <c r="R25949" i="4"/>
  <c r="AJ25949" i="4" s="1"/>
  <c r="R26237" i="4"/>
  <c r="AJ26237" i="4" s="1"/>
  <c r="R26605" i="4"/>
  <c r="AJ26605" i="4" s="1"/>
  <c r="R26709" i="4"/>
  <c r="AJ26709" i="4" s="1"/>
  <c r="R27253" i="4"/>
  <c r="AJ27253" i="4" s="1"/>
  <c r="R27573" i="4"/>
  <c r="AJ27573" i="4" s="1"/>
  <c r="R27637" i="4"/>
  <c r="AJ27637" i="4" s="1"/>
  <c r="R27925" i="4"/>
  <c r="AJ27925" i="4" s="1"/>
  <c r="R28085" i="4"/>
  <c r="AJ28085" i="4" s="1"/>
  <c r="R28213" i="4"/>
  <c r="AJ28213" i="4" s="1"/>
  <c r="R28229" i="4"/>
  <c r="AJ28229" i="4" s="1"/>
  <c r="R28485" i="4"/>
  <c r="AJ28485" i="4" s="1"/>
  <c r="R28481" i="4"/>
  <c r="AJ28481" i="4" s="1"/>
  <c r="R29085" i="4"/>
  <c r="AJ29085" i="4" s="1"/>
  <c r="R29421" i="4"/>
  <c r="AJ29421" i="4" s="1"/>
  <c r="R29437" i="4"/>
  <c r="AJ29437" i="4" s="1"/>
  <c r="R29933" i="4"/>
  <c r="AJ29933" i="4" s="1"/>
  <c r="R37306" i="4"/>
  <c r="AJ37306" i="4" s="1"/>
  <c r="R37002" i="4"/>
  <c r="AJ37002" i="4" s="1"/>
  <c r="R36986" i="4"/>
  <c r="AJ36986" i="4" s="1"/>
  <c r="R36970" i="4"/>
  <c r="AJ36970" i="4" s="1"/>
  <c r="R36954" i="4"/>
  <c r="AJ36954" i="4" s="1"/>
  <c r="R36282" i="4"/>
  <c r="AJ36282" i="4" s="1"/>
  <c r="R35114" i="4"/>
  <c r="AJ35114" i="4" s="1"/>
  <c r="R35082" i="4"/>
  <c r="AJ35082" i="4" s="1"/>
  <c r="R35066" i="4"/>
  <c r="AJ35066" i="4" s="1"/>
  <c r="R35050" i="4"/>
  <c r="AJ35050" i="4" s="1"/>
  <c r="R35034" i="4"/>
  <c r="AJ35034" i="4" s="1"/>
  <c r="R35018" i="4"/>
  <c r="AJ35018" i="4" s="1"/>
  <c r="R35002" i="4"/>
  <c r="AJ35002" i="4" s="1"/>
  <c r="R34986" i="4"/>
  <c r="AJ34986" i="4" s="1"/>
  <c r="R34970" i="4"/>
  <c r="AJ34970" i="4" s="1"/>
  <c r="R34954" i="4"/>
  <c r="AJ34954" i="4" s="1"/>
  <c r="R34938" i="4"/>
  <c r="AJ34938" i="4" s="1"/>
  <c r="R34874" i="4"/>
  <c r="AJ34874" i="4" s="1"/>
  <c r="R33658" i="4"/>
  <c r="AJ33658" i="4" s="1"/>
  <c r="R33642" i="4"/>
  <c r="AJ33642" i="4" s="1"/>
  <c r="R33626" i="4"/>
  <c r="AJ33626" i="4" s="1"/>
  <c r="R33610" i="4"/>
  <c r="AJ33610" i="4" s="1"/>
  <c r="R33594" i="4"/>
  <c r="AJ33594" i="4" s="1"/>
  <c r="R33578" i="4"/>
  <c r="AJ33578" i="4" s="1"/>
  <c r="R33562" i="4"/>
  <c r="AJ33562" i="4" s="1"/>
  <c r="R33546" i="4"/>
  <c r="AJ33546" i="4" s="1"/>
  <c r="R33530" i="4"/>
  <c r="AJ33530" i="4" s="1"/>
  <c r="R33514" i="4"/>
  <c r="AJ33514" i="4" s="1"/>
  <c r="R33498" i="4"/>
  <c r="AJ33498" i="4" s="1"/>
  <c r="R33482" i="4"/>
  <c r="AJ33482" i="4" s="1"/>
  <c r="R33466" i="4"/>
  <c r="AJ33466" i="4" s="1"/>
  <c r="R33450" i="4"/>
  <c r="AJ33450" i="4" s="1"/>
  <c r="R33434" i="4"/>
  <c r="AJ33434" i="4" s="1"/>
  <c r="R33418" i="4"/>
  <c r="AJ33418" i="4" s="1"/>
  <c r="R33402" i="4"/>
  <c r="AJ33402" i="4" s="1"/>
  <c r="R33386" i="4"/>
  <c r="AJ33386" i="4" s="1"/>
  <c r="R33370" i="4"/>
  <c r="AJ33370" i="4" s="1"/>
  <c r="R33354" i="4"/>
  <c r="AJ33354" i="4" s="1"/>
  <c r="R33338" i="4"/>
  <c r="AJ33338" i="4" s="1"/>
  <c r="R33322" i="4"/>
  <c r="AJ33322" i="4" s="1"/>
  <c r="R33306" i="4"/>
  <c r="AJ33306" i="4" s="1"/>
  <c r="R33290" i="4"/>
  <c r="AJ33290" i="4" s="1"/>
  <c r="R33274" i="4"/>
  <c r="AJ33274" i="4" s="1"/>
  <c r="R33258" i="4"/>
  <c r="AJ33258" i="4" s="1"/>
  <c r="R31498" i="4"/>
  <c r="AJ31498" i="4" s="1"/>
  <c r="R2014" i="4"/>
  <c r="AJ2014" i="4" s="1"/>
  <c r="R2078" i="4"/>
  <c r="AJ2078" i="4" s="1"/>
  <c r="R2190" i="4"/>
  <c r="AJ2190" i="4" s="1"/>
  <c r="R2206" i="4"/>
  <c r="AJ2206" i="4" s="1"/>
  <c r="R2270" i="4"/>
  <c r="AJ2270" i="4" s="1"/>
  <c r="R2302" i="4"/>
  <c r="AJ2302" i="4" s="1"/>
  <c r="R2318" i="4"/>
  <c r="AJ2318" i="4" s="1"/>
  <c r="R2414" i="4"/>
  <c r="AJ2414" i="4" s="1"/>
  <c r="R2558" i="4"/>
  <c r="AJ2558" i="4" s="1"/>
  <c r="R2686" i="4"/>
  <c r="AJ2686" i="4" s="1"/>
  <c r="R2846" i="4"/>
  <c r="AJ2846" i="4" s="1"/>
  <c r="R2986" i="4"/>
  <c r="AJ2986" i="4" s="1"/>
  <c r="R3050" i="4"/>
  <c r="AJ3050" i="4" s="1"/>
  <c r="R3114" i="4"/>
  <c r="AJ3114" i="4" s="1"/>
  <c r="R3130" i="4"/>
  <c r="AJ3130" i="4" s="1"/>
  <c r="R3258" i="4"/>
  <c r="AJ3258" i="4" s="1"/>
  <c r="R3274" i="4"/>
  <c r="AJ3274" i="4" s="1"/>
  <c r="R3434" i="4"/>
  <c r="AJ3434" i="4" s="1"/>
  <c r="R3450" i="4"/>
  <c r="AJ3450" i="4" s="1"/>
  <c r="R3466" i="4"/>
  <c r="AJ3466" i="4" s="1"/>
  <c r="R3498" i="4"/>
  <c r="AJ3498" i="4" s="1"/>
  <c r="R3626" i="4"/>
  <c r="AJ3626" i="4" s="1"/>
  <c r="R3754" i="4"/>
  <c r="AJ3754" i="4" s="1"/>
  <c r="R3770" i="4"/>
  <c r="AJ3770" i="4" s="1"/>
  <c r="R3998" i="4"/>
  <c r="AJ3998" i="4" s="1"/>
  <c r="R4238" i="4"/>
  <c r="AJ4238" i="4" s="1"/>
  <c r="R4254" i="4"/>
  <c r="AJ4254" i="4" s="1"/>
  <c r="R4270" i="4"/>
  <c r="AJ4270" i="4" s="1"/>
  <c r="R4430" i="4"/>
  <c r="AJ4430" i="4" s="1"/>
  <c r="R4446" i="4"/>
  <c r="AJ4446" i="4" s="1"/>
  <c r="R4462" i="4"/>
  <c r="AJ4462" i="4" s="1"/>
  <c r="R4710" i="4"/>
  <c r="AJ4710" i="4" s="1"/>
  <c r="R4742" i="4"/>
  <c r="AJ4742" i="4" s="1"/>
  <c r="R4822" i="4"/>
  <c r="AJ4822" i="4" s="1"/>
  <c r="R4966" i="4"/>
  <c r="AJ4966" i="4" s="1"/>
  <c r="R4982" i="4"/>
  <c r="AJ4982" i="4" s="1"/>
  <c r="R5446" i="4"/>
  <c r="AJ5446" i="4" s="1"/>
  <c r="R5638" i="4"/>
  <c r="AJ5638" i="4" s="1"/>
  <c r="R5654" i="4"/>
  <c r="AJ5654" i="4" s="1"/>
  <c r="R5878" i="4"/>
  <c r="AJ5878" i="4" s="1"/>
  <c r="R5894" i="4"/>
  <c r="AJ5894" i="4" s="1"/>
  <c r="R6134" i="4"/>
  <c r="AJ6134" i="4" s="1"/>
  <c r="R6150" i="4"/>
  <c r="AJ6150" i="4" s="1"/>
  <c r="R6166" i="4"/>
  <c r="AJ6166" i="4" s="1"/>
  <c r="R6406" i="4"/>
  <c r="AJ6406" i="4" s="1"/>
  <c r="R6422" i="4"/>
  <c r="AJ6422" i="4" s="1"/>
  <c r="R6650" i="4"/>
  <c r="AJ6650" i="4" s="1"/>
  <c r="R6666" i="4"/>
  <c r="AJ6666" i="4" s="1"/>
  <c r="R6938" i="4"/>
  <c r="AJ6938" i="4" s="1"/>
  <c r="R7242" i="4"/>
  <c r="AJ7242" i="4" s="1"/>
  <c r="R7258" i="4"/>
  <c r="AJ7258" i="4" s="1"/>
  <c r="R7610" i="4"/>
  <c r="AJ7610" i="4" s="1"/>
  <c r="R7818" i="4"/>
  <c r="AJ7818" i="4" s="1"/>
  <c r="R7962" i="4"/>
  <c r="AJ7962" i="4" s="1"/>
  <c r="R7978" i="4"/>
  <c r="AJ7978" i="4" s="1"/>
  <c r="R8246" i="4"/>
  <c r="AJ8246" i="4" s="1"/>
  <c r="R8262" i="4"/>
  <c r="AJ8262" i="4" s="1"/>
  <c r="R8278" i="4"/>
  <c r="AJ8278" i="4" s="1"/>
  <c r="R8518" i="4"/>
  <c r="AJ8518" i="4" s="1"/>
  <c r="R8614" i="4"/>
  <c r="AJ8614" i="4" s="1"/>
  <c r="R8630" i="4"/>
  <c r="AJ8630" i="4" s="1"/>
  <c r="R8758" i="4"/>
  <c r="AJ8758" i="4" s="1"/>
  <c r="R8934" i="4"/>
  <c r="AJ8934" i="4" s="1"/>
  <c r="R8950" i="4"/>
  <c r="AJ8950" i="4" s="1"/>
  <c r="R9014" i="4"/>
  <c r="AJ9014" i="4" s="1"/>
  <c r="R9318" i="4"/>
  <c r="AJ9318" i="4" s="1"/>
  <c r="R9670" i="4"/>
  <c r="AJ9670" i="4" s="1"/>
  <c r="R9686" i="4"/>
  <c r="AJ9686" i="4" s="1"/>
  <c r="R10006" i="4"/>
  <c r="AJ10006" i="4" s="1"/>
  <c r="R10022" i="4"/>
  <c r="AJ10022" i="4" s="1"/>
  <c r="R10314" i="4"/>
  <c r="AJ10314" i="4" s="1"/>
  <c r="R10330" i="4"/>
  <c r="AJ10330" i="4" s="1"/>
  <c r="R10670" i="4"/>
  <c r="AJ10670" i="4" s="1"/>
  <c r="R10702" i="4"/>
  <c r="AJ10702" i="4" s="1"/>
  <c r="R10974" i="4"/>
  <c r="AJ10974" i="4" s="1"/>
  <c r="R29425" i="4"/>
  <c r="AJ29425" i="4" s="1"/>
  <c r="R29441" i="4"/>
  <c r="AJ29441" i="4" s="1"/>
  <c r="R29985" i="4"/>
  <c r="AJ29985" i="4" s="1"/>
  <c r="R30225" i="4"/>
  <c r="AJ30225" i="4" s="1"/>
  <c r="R30289" i="4"/>
  <c r="AJ30289" i="4" s="1"/>
  <c r="R30385" i="4"/>
  <c r="AJ30385" i="4" s="1"/>
  <c r="R30433" i="4"/>
  <c r="AJ30433" i="4" s="1"/>
  <c r="R30817" i="4"/>
  <c r="AJ30817" i="4" s="1"/>
  <c r="R37302" i="4"/>
  <c r="AJ37302" i="4" s="1"/>
  <c r="R36998" i="4"/>
  <c r="AJ36998" i="4" s="1"/>
  <c r="R36982" i="4"/>
  <c r="AJ36982" i="4" s="1"/>
  <c r="R36966" i="4"/>
  <c r="AJ36966" i="4" s="1"/>
  <c r="R36950" i="4"/>
  <c r="AJ36950" i="4" s="1"/>
  <c r="R36278" i="4"/>
  <c r="AJ36278" i="4" s="1"/>
  <c r="R36246" i="4"/>
  <c r="AJ36246" i="4" s="1"/>
  <c r="R35110" i="4"/>
  <c r="AJ35110" i="4" s="1"/>
  <c r="R35078" i="4"/>
  <c r="AJ35078" i="4" s="1"/>
  <c r="R35062" i="4"/>
  <c r="AJ35062" i="4" s="1"/>
  <c r="R35046" i="4"/>
  <c r="AJ35046" i="4" s="1"/>
  <c r="R35030" i="4"/>
  <c r="AJ35030" i="4" s="1"/>
  <c r="R35014" i="4"/>
  <c r="AJ35014" i="4" s="1"/>
  <c r="R34998" i="4"/>
  <c r="AJ34998" i="4" s="1"/>
  <c r="R34982" i="4"/>
  <c r="AJ34982" i="4" s="1"/>
  <c r="R34966" i="4"/>
  <c r="AJ34966" i="4" s="1"/>
  <c r="R34950" i="4"/>
  <c r="AJ34950" i="4" s="1"/>
  <c r="R34934" i="4"/>
  <c r="AJ34934" i="4" s="1"/>
  <c r="R33654" i="4"/>
  <c r="AJ33654" i="4" s="1"/>
  <c r="R33638" i="4"/>
  <c r="AJ33638" i="4" s="1"/>
  <c r="R33622" i="4"/>
  <c r="AJ33622" i="4" s="1"/>
  <c r="R33606" i="4"/>
  <c r="AJ33606" i="4" s="1"/>
  <c r="R33590" i="4"/>
  <c r="AJ33590" i="4" s="1"/>
  <c r="R33574" i="4"/>
  <c r="AJ33574" i="4" s="1"/>
  <c r="R33558" i="4"/>
  <c r="AJ33558" i="4" s="1"/>
  <c r="R33542" i="4"/>
  <c r="AJ33542" i="4" s="1"/>
  <c r="R33526" i="4"/>
  <c r="AJ33526" i="4" s="1"/>
  <c r="R33510" i="4"/>
  <c r="AJ33510" i="4" s="1"/>
  <c r="R33494" i="4"/>
  <c r="AJ33494" i="4" s="1"/>
  <c r="R33478" i="4"/>
  <c r="AJ33478" i="4" s="1"/>
  <c r="R33462" i="4"/>
  <c r="AJ33462" i="4" s="1"/>
  <c r="R33446" i="4"/>
  <c r="AJ33446" i="4" s="1"/>
  <c r="R33430" i="4"/>
  <c r="AJ33430" i="4" s="1"/>
  <c r="R33414" i="4"/>
  <c r="AJ33414" i="4" s="1"/>
  <c r="R33398" i="4"/>
  <c r="AJ33398" i="4" s="1"/>
  <c r="R33382" i="4"/>
  <c r="AJ33382" i="4" s="1"/>
  <c r="R33366" i="4"/>
  <c r="AJ33366" i="4" s="1"/>
  <c r="R33350" i="4"/>
  <c r="AJ33350" i="4" s="1"/>
  <c r="R33334" i="4"/>
  <c r="AJ33334" i="4" s="1"/>
  <c r="R33318" i="4"/>
  <c r="AJ33318" i="4" s="1"/>
  <c r="R33302" i="4"/>
  <c r="AJ33302" i="4" s="1"/>
  <c r="R33286" i="4"/>
  <c r="AJ33286" i="4" s="1"/>
  <c r="R33270" i="4"/>
  <c r="AJ33270" i="4" s="1"/>
  <c r="R33254" i="4"/>
  <c r="AJ33254" i="4" s="1"/>
  <c r="R31494" i="4"/>
  <c r="AJ31494" i="4" s="1"/>
  <c r="R31414" i="4"/>
  <c r="AJ31414" i="4" s="1"/>
  <c r="R31382" i="4"/>
  <c r="AJ31382" i="4" s="1"/>
  <c r="R2018" i="4"/>
  <c r="AJ2018" i="4" s="1"/>
  <c r="R2082" i="4"/>
  <c r="AJ2082" i="4" s="1"/>
  <c r="R2306" i="4"/>
  <c r="AJ2306" i="4" s="1"/>
  <c r="R2418" i="4"/>
  <c r="AJ2418" i="4" s="1"/>
  <c r="R2450" i="4"/>
  <c r="AJ2450" i="4" s="1"/>
  <c r="R2562" i="4"/>
  <c r="AJ2562" i="4" s="1"/>
  <c r="R2690" i="4"/>
  <c r="AJ2690" i="4" s="1"/>
  <c r="R2974" i="4"/>
  <c r="AJ2974" i="4" s="1"/>
  <c r="R2990" i="4"/>
  <c r="AJ2990" i="4" s="1"/>
  <c r="R3118" i="4"/>
  <c r="AJ3118" i="4" s="1"/>
  <c r="R3262" i="4"/>
  <c r="AJ3262" i="4" s="1"/>
  <c r="R3278" i="4"/>
  <c r="AJ3278" i="4" s="1"/>
  <c r="R3438" i="4"/>
  <c r="AJ3438" i="4" s="1"/>
  <c r="R3454" i="4"/>
  <c r="AJ3454" i="4" s="1"/>
  <c r="R3486" i="4"/>
  <c r="AJ3486" i="4" s="1"/>
  <c r="R3646" i="4"/>
  <c r="AJ3646" i="4" s="1"/>
  <c r="R3758" i="4"/>
  <c r="AJ3758" i="4" s="1"/>
  <c r="R3774" i="4"/>
  <c r="AJ3774" i="4" s="1"/>
  <c r="R3986" i="4"/>
  <c r="AJ3986" i="4" s="1"/>
  <c r="R4242" i="4"/>
  <c r="AJ4242" i="4" s="1"/>
  <c r="R4258" i="4"/>
  <c r="AJ4258" i="4" s="1"/>
  <c r="R4434" i="4"/>
  <c r="AJ4434" i="4" s="1"/>
  <c r="R4450" i="4"/>
  <c r="AJ4450" i="4" s="1"/>
  <c r="R4466" i="4"/>
  <c r="AJ4466" i="4" s="1"/>
  <c r="R4714" i="4"/>
  <c r="AJ4714" i="4" s="1"/>
  <c r="R4954" i="4"/>
  <c r="AJ4954" i="4" s="1"/>
  <c r="R4970" i="4"/>
  <c r="AJ4970" i="4" s="1"/>
  <c r="R5178" i="4"/>
  <c r="AJ5178" i="4" s="1"/>
  <c r="R5434" i="4"/>
  <c r="AJ5434" i="4" s="1"/>
  <c r="R5514" i="4"/>
  <c r="AJ5514" i="4" s="1"/>
  <c r="R5578" i="4"/>
  <c r="AJ5578" i="4" s="1"/>
  <c r="R5642" i="4"/>
  <c r="AJ5642" i="4" s="1"/>
  <c r="R5658" i="4"/>
  <c r="AJ5658" i="4" s="1"/>
  <c r="R5882" i="4"/>
  <c r="AJ5882" i="4" s="1"/>
  <c r="R5898" i="4"/>
  <c r="AJ5898" i="4" s="1"/>
  <c r="R6154" i="4"/>
  <c r="AJ6154" i="4" s="1"/>
  <c r="R6186" i="4"/>
  <c r="AJ6186" i="4" s="1"/>
  <c r="R6410" i="4"/>
  <c r="AJ6410" i="4" s="1"/>
  <c r="R6426" i="4"/>
  <c r="AJ6426" i="4" s="1"/>
  <c r="R6638" i="4"/>
  <c r="AJ6638" i="4" s="1"/>
  <c r="R6654" i="4"/>
  <c r="AJ6654" i="4" s="1"/>
  <c r="R6670" i="4"/>
  <c r="AJ6670" i="4" s="1"/>
  <c r="R6814" i="4"/>
  <c r="AJ6814" i="4" s="1"/>
  <c r="R6926" i="4"/>
  <c r="AJ6926" i="4" s="1"/>
  <c r="R6942" i="4"/>
  <c r="AJ6942" i="4" s="1"/>
  <c r="R7246" i="4"/>
  <c r="AJ7246" i="4" s="1"/>
  <c r="R7262" i="4"/>
  <c r="AJ7262" i="4" s="1"/>
  <c r="R7470" i="4"/>
  <c r="AJ7470" i="4" s="1"/>
  <c r="R7614" i="4"/>
  <c r="AJ7614" i="4" s="1"/>
  <c r="R7966" i="4"/>
  <c r="AJ7966" i="4" s="1"/>
  <c r="R7982" i="4"/>
  <c r="AJ7982" i="4" s="1"/>
  <c r="R8014" i="4"/>
  <c r="AJ8014" i="4" s="1"/>
  <c r="R8154" i="4"/>
  <c r="AJ8154" i="4" s="1"/>
  <c r="R8250" i="4"/>
  <c r="AJ8250" i="4" s="1"/>
  <c r="R8266" i="4"/>
  <c r="AJ8266" i="4" s="1"/>
  <c r="R8298" i="4"/>
  <c r="AJ8298" i="4" s="1"/>
  <c r="R8538" i="4"/>
  <c r="AJ8538" i="4" s="1"/>
  <c r="R8618" i="4"/>
  <c r="AJ8618" i="4" s="1"/>
  <c r="R8634" i="4"/>
  <c r="AJ8634" i="4" s="1"/>
  <c r="R8826" i="4"/>
  <c r="AJ8826" i="4" s="1"/>
  <c r="R8938" i="4"/>
  <c r="AJ8938" i="4" s="1"/>
  <c r="R9306" i="4"/>
  <c r="AJ9306" i="4" s="1"/>
  <c r="R9322" i="4"/>
  <c r="AJ9322" i="4" s="1"/>
  <c r="R9354" i="4"/>
  <c r="AJ9354" i="4" s="1"/>
  <c r="R9466" i="4"/>
  <c r="AJ9466" i="4" s="1"/>
  <c r="R9658" i="4"/>
  <c r="AJ9658" i="4" s="1"/>
  <c r="R9674" i="4"/>
  <c r="AJ9674" i="4" s="1"/>
  <c r="R9690" i="4"/>
  <c r="AJ9690" i="4" s="1"/>
  <c r="R10026" i="4"/>
  <c r="AJ10026" i="4" s="1"/>
  <c r="R10078" i="4"/>
  <c r="AJ10078" i="4" s="1"/>
  <c r="R10318" i="4"/>
  <c r="AJ10318" i="4" s="1"/>
  <c r="R10334" i="4"/>
  <c r="AJ10334" i="4" s="1"/>
  <c r="R10674" i="4"/>
  <c r="AJ10674" i="4" s="1"/>
  <c r="R10706" i="4"/>
  <c r="AJ10706" i="4" s="1"/>
  <c r="R10978" i="4"/>
  <c r="AJ10978" i="4" s="1"/>
  <c r="R28641" i="4"/>
  <c r="AJ28641" i="4" s="1"/>
  <c r="R28705" i="4"/>
  <c r="AJ28705" i="4" s="1"/>
  <c r="R29429" i="4"/>
  <c r="AJ29429" i="4" s="1"/>
  <c r="R29845" i="4"/>
  <c r="AJ29845" i="4" s="1"/>
  <c r="R29909" i="4"/>
  <c r="AJ29909" i="4" s="1"/>
  <c r="R30277" i="4"/>
  <c r="AJ30277" i="4" s="1"/>
  <c r="R30437" i="4"/>
  <c r="AJ30437" i="4" s="1"/>
  <c r="R30821" i="4"/>
  <c r="AJ30821" i="4" s="1"/>
  <c r="R37314" i="4"/>
  <c r="AJ37314" i="4" s="1"/>
  <c r="R37298" i="4"/>
  <c r="AJ37298" i="4" s="1"/>
  <c r="R37010" i="4"/>
  <c r="AJ37010" i="4" s="1"/>
  <c r="R36994" i="4"/>
  <c r="AJ36994" i="4" s="1"/>
  <c r="R36978" i="4"/>
  <c r="AJ36978" i="4" s="1"/>
  <c r="R36962" i="4"/>
  <c r="AJ36962" i="4" s="1"/>
  <c r="R36946" i="4"/>
  <c r="AJ36946" i="4" s="1"/>
  <c r="R36274" i="4"/>
  <c r="AJ36274" i="4" s="1"/>
  <c r="R35138" i="4"/>
  <c r="AJ35138" i="4" s="1"/>
  <c r="R35074" i="4"/>
  <c r="AJ35074" i="4" s="1"/>
  <c r="R35058" i="4"/>
  <c r="AJ35058" i="4" s="1"/>
  <c r="R35042" i="4"/>
  <c r="AJ35042" i="4" s="1"/>
  <c r="R35026" i="4"/>
  <c r="AJ35026" i="4" s="1"/>
  <c r="R35010" i="4"/>
  <c r="AJ35010" i="4" s="1"/>
  <c r="R34994" i="4"/>
  <c r="AJ34994" i="4" s="1"/>
  <c r="R34978" i="4"/>
  <c r="AJ34978" i="4" s="1"/>
  <c r="R34962" i="4"/>
  <c r="AJ34962" i="4" s="1"/>
  <c r="R34946" i="4"/>
  <c r="AJ34946" i="4" s="1"/>
  <c r="R34882" i="4"/>
  <c r="AJ34882" i="4" s="1"/>
  <c r="R33666" i="4"/>
  <c r="AJ33666" i="4" s="1"/>
  <c r="R33650" i="4"/>
  <c r="AJ33650" i="4" s="1"/>
  <c r="R33634" i="4"/>
  <c r="AJ33634" i="4" s="1"/>
  <c r="R33618" i="4"/>
  <c r="AJ33618" i="4" s="1"/>
  <c r="R33602" i="4"/>
  <c r="AJ33602" i="4" s="1"/>
  <c r="R33586" i="4"/>
  <c r="AJ33586" i="4" s="1"/>
  <c r="R33570" i="4"/>
  <c r="AJ33570" i="4" s="1"/>
  <c r="R33554" i="4"/>
  <c r="AJ33554" i="4" s="1"/>
  <c r="R33538" i="4"/>
  <c r="AJ33538" i="4" s="1"/>
  <c r="R33522" i="4"/>
  <c r="AJ33522" i="4" s="1"/>
  <c r="R33506" i="4"/>
  <c r="AJ33506" i="4" s="1"/>
  <c r="R33490" i="4"/>
  <c r="AJ33490" i="4" s="1"/>
  <c r="R33474" i="4"/>
  <c r="AJ33474" i="4" s="1"/>
  <c r="R33458" i="4"/>
  <c r="AJ33458" i="4" s="1"/>
  <c r="R33442" i="4"/>
  <c r="AJ33442" i="4" s="1"/>
  <c r="R33426" i="4"/>
  <c r="AJ33426" i="4" s="1"/>
  <c r="R33410" i="4"/>
  <c r="AJ33410" i="4" s="1"/>
  <c r="R33394" i="4"/>
  <c r="AJ33394" i="4" s="1"/>
  <c r="R33378" i="4"/>
  <c r="AJ33378" i="4" s="1"/>
  <c r="R33362" i="4"/>
  <c r="AJ33362" i="4" s="1"/>
  <c r="R33346" i="4"/>
  <c r="AJ33346" i="4" s="1"/>
  <c r="R33330" i="4"/>
  <c r="AJ33330" i="4" s="1"/>
  <c r="R33314" i="4"/>
  <c r="AJ33314" i="4" s="1"/>
  <c r="R33298" i="4"/>
  <c r="AJ33298" i="4" s="1"/>
  <c r="R33282" i="4"/>
  <c r="AJ33282" i="4" s="1"/>
  <c r="R33266" i="4"/>
  <c r="AJ33266" i="4" s="1"/>
  <c r="R31490" i="4"/>
  <c r="AJ31490" i="4" s="1"/>
  <c r="R31074" i="4"/>
  <c r="AJ31074" i="4" s="1"/>
  <c r="R2054" i="4"/>
  <c r="AJ2054" i="4" s="1"/>
  <c r="R2086" i="4"/>
  <c r="AJ2086" i="4" s="1"/>
  <c r="R2422" i="4"/>
  <c r="AJ2422" i="4" s="1"/>
  <c r="R2550" i="4"/>
  <c r="AJ2550" i="4" s="1"/>
  <c r="R2566" i="4"/>
  <c r="AJ2566" i="4" s="1"/>
  <c r="R2694" i="4"/>
  <c r="AJ2694" i="4" s="1"/>
  <c r="R2838" i="4"/>
  <c r="AJ2838" i="4" s="1"/>
  <c r="R2978" i="4"/>
  <c r="AJ2978" i="4" s="1"/>
  <c r="R2994" i="4"/>
  <c r="AJ2994" i="4" s="1"/>
  <c r="R3122" i="4"/>
  <c r="AJ3122" i="4" s="1"/>
  <c r="R3202" i="4"/>
  <c r="AJ3202" i="4" s="1"/>
  <c r="R3266" i="4"/>
  <c r="AJ3266" i="4" s="1"/>
  <c r="R3378" i="4"/>
  <c r="AJ3378" i="4" s="1"/>
  <c r="R3426" i="4"/>
  <c r="AJ3426" i="4" s="1"/>
  <c r="R3442" i="4"/>
  <c r="AJ3442" i="4" s="1"/>
  <c r="R3458" i="4"/>
  <c r="AJ3458" i="4" s="1"/>
  <c r="R3490" i="4"/>
  <c r="AJ3490" i="4" s="1"/>
  <c r="R3618" i="4"/>
  <c r="AJ3618" i="4" s="1"/>
  <c r="R3762" i="4"/>
  <c r="AJ3762" i="4" s="1"/>
  <c r="R3990" i="4"/>
  <c r="AJ3990" i="4" s="1"/>
  <c r="R4134" i="4"/>
  <c r="AJ4134" i="4" s="1"/>
  <c r="R4230" i="4"/>
  <c r="AJ4230" i="4" s="1"/>
  <c r="R4246" i="4"/>
  <c r="AJ4246" i="4" s="1"/>
  <c r="R4406" i="4"/>
  <c r="AJ4406" i="4" s="1"/>
  <c r="R4438" i="4"/>
  <c r="AJ4438" i="4" s="1"/>
  <c r="R4454" i="4"/>
  <c r="AJ4454" i="4" s="1"/>
  <c r="R4958" i="4"/>
  <c r="AJ4958" i="4" s="1"/>
  <c r="R5102" i="4"/>
  <c r="AJ5102" i="4" s="1"/>
  <c r="R5182" i="4"/>
  <c r="AJ5182" i="4" s="1"/>
  <c r="R5438" i="4"/>
  <c r="AJ5438" i="4" s="1"/>
  <c r="R5646" i="4"/>
  <c r="AJ5646" i="4" s="1"/>
  <c r="R5662" i="4"/>
  <c r="AJ5662" i="4" s="1"/>
  <c r="R5822" i="4"/>
  <c r="AJ5822" i="4" s="1"/>
  <c r="R5886" i="4"/>
  <c r="AJ5886" i="4" s="1"/>
  <c r="R5902" i="4"/>
  <c r="AJ5902" i="4" s="1"/>
  <c r="R5934" i="4"/>
  <c r="AJ5934" i="4" s="1"/>
  <c r="R6142" i="4"/>
  <c r="AJ6142" i="4" s="1"/>
  <c r="R6158" i="4"/>
  <c r="AJ6158" i="4" s="1"/>
  <c r="R6302" i="4"/>
  <c r="AJ6302" i="4" s="1"/>
  <c r="R6398" i="4"/>
  <c r="AJ6398" i="4" s="1"/>
  <c r="R6414" i="4"/>
  <c r="AJ6414" i="4" s="1"/>
  <c r="R6642" i="4"/>
  <c r="AJ6642" i="4" s="1"/>
  <c r="R6658" i="4"/>
  <c r="AJ6658" i="4" s="1"/>
  <c r="R6706" i="4"/>
  <c r="AJ6706" i="4" s="1"/>
  <c r="R6930" i="4"/>
  <c r="AJ6930" i="4" s="1"/>
  <c r="R6946" i="4"/>
  <c r="AJ6946" i="4" s="1"/>
  <c r="R7074" i="4"/>
  <c r="AJ7074" i="4" s="1"/>
  <c r="R7234" i="4"/>
  <c r="AJ7234" i="4" s="1"/>
  <c r="R7250" i="4"/>
  <c r="AJ7250" i="4" s="1"/>
  <c r="R7378" i="4"/>
  <c r="AJ7378" i="4" s="1"/>
  <c r="R7602" i="4"/>
  <c r="AJ7602" i="4" s="1"/>
  <c r="R7618" i="4"/>
  <c r="AJ7618" i="4" s="1"/>
  <c r="R7874" i="4"/>
  <c r="AJ7874" i="4" s="1"/>
  <c r="R7970" i="4"/>
  <c r="AJ7970" i="4" s="1"/>
  <c r="R8018" i="4"/>
  <c r="AJ8018" i="4" s="1"/>
  <c r="R8254" i="4"/>
  <c r="AJ8254" i="4" s="1"/>
  <c r="R8270" i="4"/>
  <c r="AJ8270" i="4" s="1"/>
  <c r="R8606" i="4"/>
  <c r="AJ8606" i="4" s="1"/>
  <c r="R8622" i="4"/>
  <c r="AJ8622" i="4" s="1"/>
  <c r="R8638" i="4"/>
  <c r="AJ8638" i="4" s="1"/>
  <c r="R8862" i="4"/>
  <c r="AJ8862" i="4" s="1"/>
  <c r="R8942" i="4"/>
  <c r="AJ8942" i="4" s="1"/>
  <c r="R9022" i="4"/>
  <c r="AJ9022" i="4" s="1"/>
  <c r="R9310" i="4"/>
  <c r="AJ9310" i="4" s="1"/>
  <c r="R9662" i="4"/>
  <c r="AJ9662" i="4" s="1"/>
  <c r="R9678" i="4"/>
  <c r="AJ9678" i="4" s="1"/>
  <c r="R10014" i="4"/>
  <c r="AJ10014" i="4" s="1"/>
  <c r="R10322" i="4"/>
  <c r="AJ10322" i="4" s="1"/>
  <c r="R10338" i="4"/>
  <c r="AJ10338" i="4" s="1"/>
  <c r="R10710" i="4"/>
  <c r="AJ10710" i="4" s="1"/>
  <c r="R10966" i="4"/>
  <c r="AJ10966" i="4" s="1"/>
  <c r="R10982" i="4"/>
  <c r="AJ10982" i="4" s="1"/>
  <c r="R29081" i="4"/>
  <c r="AJ29081" i="4" s="1"/>
  <c r="R29433" i="4"/>
  <c r="AJ29433" i="4" s="1"/>
  <c r="R30313" i="4"/>
  <c r="AJ30313" i="4" s="1"/>
  <c r="R30441" i="4"/>
  <c r="AJ30441" i="4" s="1"/>
  <c r="R37310" i="4"/>
  <c r="AJ37310" i="4" s="1"/>
  <c r="R37006" i="4"/>
  <c r="AJ37006" i="4" s="1"/>
  <c r="R36990" i="4"/>
  <c r="AJ36990" i="4" s="1"/>
  <c r="R36974" i="4"/>
  <c r="AJ36974" i="4" s="1"/>
  <c r="R36958" i="4"/>
  <c r="AJ36958" i="4" s="1"/>
  <c r="R36942" i="4"/>
  <c r="AJ36942" i="4" s="1"/>
  <c r="R36286" i="4"/>
  <c r="AJ36286" i="4" s="1"/>
  <c r="R35086" i="4"/>
  <c r="AJ35086" i="4" s="1"/>
  <c r="R35070" i="4"/>
  <c r="AJ35070" i="4" s="1"/>
  <c r="R35054" i="4"/>
  <c r="AJ35054" i="4" s="1"/>
  <c r="R35038" i="4"/>
  <c r="AJ35038" i="4" s="1"/>
  <c r="R35006" i="4"/>
  <c r="AJ35006" i="4" s="1"/>
  <c r="R34990" i="4"/>
  <c r="AJ34990" i="4" s="1"/>
  <c r="R34974" i="4"/>
  <c r="AJ34974" i="4" s="1"/>
  <c r="R34958" i="4"/>
  <c r="AJ34958" i="4" s="1"/>
  <c r="R34942" i="4"/>
  <c r="AJ34942" i="4" s="1"/>
  <c r="R34878" i="4"/>
  <c r="AJ34878" i="4" s="1"/>
  <c r="R33662" i="4"/>
  <c r="AJ33662" i="4" s="1"/>
  <c r="R33646" i="4"/>
  <c r="AJ33646" i="4" s="1"/>
  <c r="R33630" i="4"/>
  <c r="AJ33630" i="4" s="1"/>
  <c r="R33614" i="4"/>
  <c r="AJ33614" i="4" s="1"/>
  <c r="R33598" i="4"/>
  <c r="AJ33598" i="4" s="1"/>
  <c r="R33582" i="4"/>
  <c r="AJ33582" i="4" s="1"/>
  <c r="R33566" i="4"/>
  <c r="AJ33566" i="4" s="1"/>
  <c r="R33550" i="4"/>
  <c r="AJ33550" i="4" s="1"/>
  <c r="R33534" i="4"/>
  <c r="AJ33534" i="4" s="1"/>
  <c r="R33518" i="4"/>
  <c r="AJ33518" i="4" s="1"/>
  <c r="R33502" i="4"/>
  <c r="AJ33502" i="4" s="1"/>
  <c r="R33486" i="4"/>
  <c r="AJ33486" i="4" s="1"/>
  <c r="R33470" i="4"/>
  <c r="AJ33470" i="4" s="1"/>
  <c r="R33454" i="4"/>
  <c r="AJ33454" i="4" s="1"/>
  <c r="R33438" i="4"/>
  <c r="AJ33438" i="4" s="1"/>
  <c r="R33422" i="4"/>
  <c r="AJ33422" i="4" s="1"/>
  <c r="R33406" i="4"/>
  <c r="AJ33406" i="4" s="1"/>
  <c r="R33390" i="4"/>
  <c r="AJ33390" i="4" s="1"/>
  <c r="R33374" i="4"/>
  <c r="AJ33374" i="4" s="1"/>
  <c r="R33358" i="4"/>
  <c r="AJ33358" i="4" s="1"/>
  <c r="R33342" i="4"/>
  <c r="AJ33342" i="4" s="1"/>
  <c r="R33326" i="4"/>
  <c r="AJ33326" i="4" s="1"/>
  <c r="R33310" i="4"/>
  <c r="AJ33310" i="4" s="1"/>
  <c r="R33294" i="4"/>
  <c r="AJ33294" i="4" s="1"/>
  <c r="R33278" i="4"/>
  <c r="AJ33278" i="4" s="1"/>
  <c r="R33262" i="4"/>
  <c r="AJ33262" i="4" s="1"/>
  <c r="R31486" i="4"/>
  <c r="AJ31486" i="4" s="1"/>
  <c r="R2006" i="4"/>
  <c r="AJ2006" i="4" s="1"/>
  <c r="R2010" i="4"/>
  <c r="AJ2010" i="4" s="1"/>
  <c r="R2186" i="4"/>
  <c r="AJ2186" i="4" s="1"/>
  <c r="R2202" i="4"/>
  <c r="AJ2202" i="4" s="1"/>
  <c r="R2298" i="4"/>
  <c r="AJ2298" i="4" s="1"/>
  <c r="R2410" i="4"/>
  <c r="AJ2410" i="4" s="1"/>
  <c r="R2426" i="4"/>
  <c r="AJ2426" i="4" s="1"/>
  <c r="R2506" i="4"/>
  <c r="AJ2506" i="4" s="1"/>
  <c r="R2554" i="4"/>
  <c r="AJ2554" i="4" s="1"/>
  <c r="R2570" i="4"/>
  <c r="AJ2570" i="4" s="1"/>
  <c r="R2682" i="4"/>
  <c r="AJ2682" i="4" s="1"/>
  <c r="R2842" i="4"/>
  <c r="AJ2842" i="4" s="1"/>
  <c r="R2858" i="4"/>
  <c r="AJ2858" i="4" s="1"/>
  <c r="R2982" i="4"/>
  <c r="AJ2982" i="4" s="1"/>
  <c r="R3126" i="4"/>
  <c r="AJ3126" i="4" s="1"/>
  <c r="R3190" i="4"/>
  <c r="AJ3190" i="4" s="1"/>
  <c r="R3270" i="4"/>
  <c r="AJ3270" i="4" s="1"/>
  <c r="R3430" i="4"/>
  <c r="AJ3430" i="4" s="1"/>
  <c r="R3446" i="4"/>
  <c r="AJ3446" i="4" s="1"/>
  <c r="R3462" i="4"/>
  <c r="AJ3462" i="4" s="1"/>
  <c r="R3494" i="4"/>
  <c r="AJ3494" i="4" s="1"/>
  <c r="R3622" i="4"/>
  <c r="AJ3622" i="4" s="1"/>
  <c r="R3750" i="4"/>
  <c r="AJ3750" i="4" s="1"/>
  <c r="R3766" i="4"/>
  <c r="AJ3766" i="4" s="1"/>
  <c r="R3994" i="4"/>
  <c r="AJ3994" i="4" s="1"/>
  <c r="R4234" i="4"/>
  <c r="AJ4234" i="4" s="1"/>
  <c r="R4250" i="4"/>
  <c r="AJ4250" i="4" s="1"/>
  <c r="R4442" i="4"/>
  <c r="AJ4442" i="4" s="1"/>
  <c r="R4458" i="4"/>
  <c r="AJ4458" i="4" s="1"/>
  <c r="R4706" i="4"/>
  <c r="AJ4706" i="4" s="1"/>
  <c r="R4962" i="4"/>
  <c r="AJ4962" i="4" s="1"/>
  <c r="R5186" i="4"/>
  <c r="AJ5186" i="4" s="1"/>
  <c r="R5330" i="4"/>
  <c r="AJ5330" i="4" s="1"/>
  <c r="R5442" i="4"/>
  <c r="AJ5442" i="4" s="1"/>
  <c r="R5650" i="4"/>
  <c r="AJ5650" i="4" s="1"/>
  <c r="R5794" i="4"/>
  <c r="AJ5794" i="4" s="1"/>
  <c r="R5890" i="4"/>
  <c r="AJ5890" i="4" s="1"/>
  <c r="R5906" i="4"/>
  <c r="AJ5906" i="4" s="1"/>
  <c r="R6146" i="4"/>
  <c r="AJ6146" i="4" s="1"/>
  <c r="R6162" i="4"/>
  <c r="AJ6162" i="4" s="1"/>
  <c r="R6274" i="4"/>
  <c r="AJ6274" i="4" s="1"/>
  <c r="R6402" i="4"/>
  <c r="AJ6402" i="4" s="1"/>
  <c r="R6418" i="4"/>
  <c r="AJ6418" i="4" s="1"/>
  <c r="R6646" i="4"/>
  <c r="AJ6646" i="4" s="1"/>
  <c r="R6662" i="4"/>
  <c r="AJ6662" i="4" s="1"/>
  <c r="R6934" i="4"/>
  <c r="AJ6934" i="4" s="1"/>
  <c r="R6950" i="4"/>
  <c r="AJ6950" i="4" s="1"/>
  <c r="R7174" i="4"/>
  <c r="AJ7174" i="4" s="1"/>
  <c r="R7238" i="4"/>
  <c r="AJ7238" i="4" s="1"/>
  <c r="R7254" i="4"/>
  <c r="AJ7254" i="4" s="1"/>
  <c r="R7606" i="4"/>
  <c r="AJ7606" i="4" s="1"/>
  <c r="R7622" i="4"/>
  <c r="AJ7622" i="4" s="1"/>
  <c r="R7814" i="4"/>
  <c r="AJ7814" i="4" s="1"/>
  <c r="R7974" i="4"/>
  <c r="AJ7974" i="4" s="1"/>
  <c r="R8258" i="4"/>
  <c r="AJ8258" i="4" s="1"/>
  <c r="R8274" i="4"/>
  <c r="AJ8274" i="4" s="1"/>
  <c r="R8610" i="4"/>
  <c r="AJ8610" i="4" s="1"/>
  <c r="R8626" i="4"/>
  <c r="AJ8626" i="4" s="1"/>
  <c r="R8690" i="4"/>
  <c r="AJ8690" i="4" s="1"/>
  <c r="R8946" i="4"/>
  <c r="AJ8946" i="4" s="1"/>
  <c r="R9026" i="4"/>
  <c r="AJ9026" i="4" s="1"/>
  <c r="R9234" i="4"/>
  <c r="AJ9234" i="4" s="1"/>
  <c r="R9314" i="4"/>
  <c r="AJ9314" i="4" s="1"/>
  <c r="R9666" i="4"/>
  <c r="AJ9666" i="4" s="1"/>
  <c r="R9682" i="4"/>
  <c r="AJ9682" i="4" s="1"/>
  <c r="R9810" i="4"/>
  <c r="AJ9810" i="4" s="1"/>
  <c r="R10018" i="4"/>
  <c r="AJ10018" i="4" s="1"/>
  <c r="R10070" i="4"/>
  <c r="AJ10070" i="4" s="1"/>
  <c r="R10326" i="4"/>
  <c r="AJ10326" i="4" s="1"/>
  <c r="R10666" i="4"/>
  <c r="AJ10666" i="4" s="1"/>
  <c r="R10970" i="4"/>
  <c r="AJ10970" i="4" s="1"/>
  <c r="R11254" i="4"/>
  <c r="AJ11254" i="4" s="1"/>
  <c r="R11270" i="4"/>
  <c r="AJ11270" i="4" s="1"/>
  <c r="R11734" i="4"/>
  <c r="AJ11734" i="4" s="1"/>
  <c r="R11926" i="4"/>
  <c r="AJ11926" i="4" s="1"/>
  <c r="R12038" i="4"/>
  <c r="AJ12038" i="4" s="1"/>
  <c r="R12150" i="4"/>
  <c r="AJ12150" i="4" s="1"/>
  <c r="R12198" i="4"/>
  <c r="AJ12198" i="4" s="1"/>
  <c r="R12326" i="4"/>
  <c r="AJ12326" i="4" s="1"/>
  <c r="R12518" i="4"/>
  <c r="AJ12518" i="4" s="1"/>
  <c r="R12662" i="4"/>
  <c r="AJ12662" i="4" s="1"/>
  <c r="R12678" i="4"/>
  <c r="AJ12678" i="4" s="1"/>
  <c r="R12998" i="4"/>
  <c r="AJ12998" i="4" s="1"/>
  <c r="R13254" i="4"/>
  <c r="AJ13254" i="4" s="1"/>
  <c r="R13590" i="4"/>
  <c r="AJ13590" i="4" s="1"/>
  <c r="R13606" i="4"/>
  <c r="AJ13606" i="4" s="1"/>
  <c r="R13858" i="4"/>
  <c r="AJ13858" i="4" s="1"/>
  <c r="R14114" i="4"/>
  <c r="AJ14114" i="4" s="1"/>
  <c r="R14882" i="4"/>
  <c r="AJ14882" i="4" s="1"/>
  <c r="R15170" i="4"/>
  <c r="AJ15170" i="4" s="1"/>
  <c r="R15618" i="4"/>
  <c r="AJ15618" i="4" s="1"/>
  <c r="R15650" i="4"/>
  <c r="AJ15650" i="4" s="1"/>
  <c r="R15730" i="4"/>
  <c r="AJ15730" i="4" s="1"/>
  <c r="R15874" i="4"/>
  <c r="AJ15874" i="4" s="1"/>
  <c r="R15890" i="4"/>
  <c r="AJ15890" i="4" s="1"/>
  <c r="R16610" i="4"/>
  <c r="AJ16610" i="4" s="1"/>
  <c r="R16626" i="4"/>
  <c r="AJ16626" i="4" s="1"/>
  <c r="R16850" i="4"/>
  <c r="AJ16850" i="4" s="1"/>
  <c r="R16866" i="4"/>
  <c r="AJ16866" i="4" s="1"/>
  <c r="R16978" i="4"/>
  <c r="AJ16978" i="4" s="1"/>
  <c r="R17298" i="4"/>
  <c r="AJ17298" i="4" s="1"/>
  <c r="R17314" i="4"/>
  <c r="AJ17314" i="4" s="1"/>
  <c r="R17638" i="4"/>
  <c r="AJ17638" i="4" s="1"/>
  <c r="R17670" i="4"/>
  <c r="AJ17670" i="4" s="1"/>
  <c r="R17798" i="4"/>
  <c r="AJ17798" i="4" s="1"/>
  <c r="R17974" i="4"/>
  <c r="AJ17974" i="4" s="1"/>
  <c r="R17990" i="4"/>
  <c r="AJ17990" i="4" s="1"/>
  <c r="R18006" i="4"/>
  <c r="AJ18006" i="4" s="1"/>
  <c r="R18678" i="4"/>
  <c r="AJ18678" i="4" s="1"/>
  <c r="R19062" i="4"/>
  <c r="AJ19062" i="4" s="1"/>
  <c r="R19254" i="4"/>
  <c r="AJ19254" i="4" s="1"/>
  <c r="R19270" i="4"/>
  <c r="AJ19270" i="4" s="1"/>
  <c r="R19286" i="4"/>
  <c r="AJ19286" i="4" s="1"/>
  <c r="R19302" i="4"/>
  <c r="AJ19302" i="4" s="1"/>
  <c r="R19414" i="4"/>
  <c r="AJ19414" i="4" s="1"/>
  <c r="R19878" i="4"/>
  <c r="AJ19878" i="4" s="1"/>
  <c r="R20358" i="4"/>
  <c r="AJ20358" i="4" s="1"/>
  <c r="R20374" i="4"/>
  <c r="AJ20374" i="4" s="1"/>
  <c r="R20390" i="4"/>
  <c r="AJ20390" i="4" s="1"/>
  <c r="R20454" i="4"/>
  <c r="AJ20454" i="4" s="1"/>
  <c r="R20982" i="4"/>
  <c r="AJ20982" i="4" s="1"/>
  <c r="R20998" i="4"/>
  <c r="AJ20998" i="4" s="1"/>
  <c r="R21366" i="4"/>
  <c r="AJ21366" i="4" s="1"/>
  <c r="R21686" i="4"/>
  <c r="AJ21686" i="4" s="1"/>
  <c r="R22022" i="4"/>
  <c r="AJ22022" i="4" s="1"/>
  <c r="R22038" i="4"/>
  <c r="AJ22038" i="4" s="1"/>
  <c r="R22054" i="4"/>
  <c r="AJ22054" i="4" s="1"/>
  <c r="R22358" i="4"/>
  <c r="AJ22358" i="4" s="1"/>
  <c r="R22374" i="4"/>
  <c r="AJ22374" i="4" s="1"/>
  <c r="R23462" i="4"/>
  <c r="AJ23462" i="4" s="1"/>
  <c r="R23558" i="4"/>
  <c r="AJ23558" i="4" s="1"/>
  <c r="R23958" i="4"/>
  <c r="AJ23958" i="4" s="1"/>
  <c r="R23974" i="4"/>
  <c r="AJ23974" i="4" s="1"/>
  <c r="R23990" i="4"/>
  <c r="AJ23990" i="4" s="1"/>
  <c r="R24006" i="4"/>
  <c r="AJ24006" i="4" s="1"/>
  <c r="R24022" i="4"/>
  <c r="AJ24022" i="4" s="1"/>
  <c r="R24550" i="4"/>
  <c r="AJ24550" i="4" s="1"/>
  <c r="R24566" i="4"/>
  <c r="AJ24566" i="4" s="1"/>
  <c r="R24902" i="4"/>
  <c r="AJ24902" i="4" s="1"/>
  <c r="R25126" i="4"/>
  <c r="AJ25126" i="4" s="1"/>
  <c r="R25142" i="4"/>
  <c r="AJ25142" i="4" s="1"/>
  <c r="R25542" i="4"/>
  <c r="AJ25542" i="4" s="1"/>
  <c r="R26118" i="4"/>
  <c r="AJ26118" i="4" s="1"/>
  <c r="R26406" i="4"/>
  <c r="AJ26406" i="4" s="1"/>
  <c r="R27254" i="4"/>
  <c r="AJ27254" i="4" s="1"/>
  <c r="R27926" i="4"/>
  <c r="AJ27926" i="4" s="1"/>
  <c r="R28214" i="4"/>
  <c r="AJ28214" i="4" s="1"/>
  <c r="R28230" i="4"/>
  <c r="AJ28230" i="4" s="1"/>
  <c r="R28486" i="4"/>
  <c r="AJ28486" i="4" s="1"/>
  <c r="R11114" i="4"/>
  <c r="AJ11114" i="4" s="1"/>
  <c r="R11258" i="4"/>
  <c r="AJ11258" i="4" s="1"/>
  <c r="R11386" i="4"/>
  <c r="AJ11386" i="4" s="1"/>
  <c r="R11738" i="4"/>
  <c r="AJ11738" i="4" s="1"/>
  <c r="R12026" i="4"/>
  <c r="AJ12026" i="4" s="1"/>
  <c r="R12042" i="4"/>
  <c r="AJ12042" i="4" s="1"/>
  <c r="R12154" i="4"/>
  <c r="AJ12154" i="4" s="1"/>
  <c r="R12314" i="4"/>
  <c r="AJ12314" i="4" s="1"/>
  <c r="R12330" i="4"/>
  <c r="AJ12330" i="4" s="1"/>
  <c r="R13002" i="4"/>
  <c r="AJ13002" i="4" s="1"/>
  <c r="R13402" i="4"/>
  <c r="AJ13402" i="4" s="1"/>
  <c r="R13594" i="4"/>
  <c r="AJ13594" i="4" s="1"/>
  <c r="R13862" i="4"/>
  <c r="AJ13862" i="4" s="1"/>
  <c r="R13990" i="4"/>
  <c r="AJ13990" i="4" s="1"/>
  <c r="R14102" i="4"/>
  <c r="AJ14102" i="4" s="1"/>
  <c r="R14118" i="4"/>
  <c r="AJ14118" i="4" s="1"/>
  <c r="R14870" i="4"/>
  <c r="AJ14870" i="4" s="1"/>
  <c r="R14886" i="4"/>
  <c r="AJ14886" i="4" s="1"/>
  <c r="R15158" i="4"/>
  <c r="AJ15158" i="4" s="1"/>
  <c r="R15622" i="4"/>
  <c r="AJ15622" i="4" s="1"/>
  <c r="R15878" i="4"/>
  <c r="AJ15878" i="4" s="1"/>
  <c r="R16246" i="4"/>
  <c r="AJ16246" i="4" s="1"/>
  <c r="R16486" i="4"/>
  <c r="AJ16486" i="4" s="1"/>
  <c r="R16614" i="4"/>
  <c r="AJ16614" i="4" s="1"/>
  <c r="R16630" i="4"/>
  <c r="AJ16630" i="4" s="1"/>
  <c r="R16854" i="4"/>
  <c r="AJ16854" i="4" s="1"/>
  <c r="R17302" i="4"/>
  <c r="AJ17302" i="4" s="1"/>
  <c r="R17642" i="4"/>
  <c r="AJ17642" i="4" s="1"/>
  <c r="R17674" i="4"/>
  <c r="AJ17674" i="4" s="1"/>
  <c r="R17962" i="4"/>
  <c r="AJ17962" i="4" s="1"/>
  <c r="R17978" i="4"/>
  <c r="AJ17978" i="4" s="1"/>
  <c r="R17994" i="4"/>
  <c r="AJ17994" i="4" s="1"/>
  <c r="R18282" i="4"/>
  <c r="AJ18282" i="4" s="1"/>
  <c r="R18314" i="4"/>
  <c r="AJ18314" i="4" s="1"/>
  <c r="R18458" i="4"/>
  <c r="AJ18458" i="4" s="1"/>
  <c r="R18666" i="4"/>
  <c r="AJ18666" i="4" s="1"/>
  <c r="R18682" i="4"/>
  <c r="AJ18682" i="4" s="1"/>
  <c r="R19066" i="4"/>
  <c r="AJ19066" i="4" s="1"/>
  <c r="R19258" i="4"/>
  <c r="AJ19258" i="4" s="1"/>
  <c r="R19274" i="4"/>
  <c r="AJ19274" i="4" s="1"/>
  <c r="R19290" i="4"/>
  <c r="AJ19290" i="4" s="1"/>
  <c r="R19418" i="4"/>
  <c r="AJ19418" i="4" s="1"/>
  <c r="R19834" i="4"/>
  <c r="AJ19834" i="4" s="1"/>
  <c r="R19866" i="4"/>
  <c r="AJ19866" i="4" s="1"/>
  <c r="R19882" i="4"/>
  <c r="AJ19882" i="4" s="1"/>
  <c r="R20362" i="4"/>
  <c r="AJ20362" i="4" s="1"/>
  <c r="R20378" i="4"/>
  <c r="AJ20378" i="4" s="1"/>
  <c r="R20394" i="4"/>
  <c r="AJ20394" i="4" s="1"/>
  <c r="R20682" i="4"/>
  <c r="AJ20682" i="4" s="1"/>
  <c r="R20970" i="4"/>
  <c r="AJ20970" i="4" s="1"/>
  <c r="R21370" i="4"/>
  <c r="AJ21370" i="4" s="1"/>
  <c r="R22026" i="4"/>
  <c r="AJ22026" i="4" s="1"/>
  <c r="R22042" i="4"/>
  <c r="AJ22042" i="4" s="1"/>
  <c r="R22058" i="4"/>
  <c r="AJ22058" i="4" s="1"/>
  <c r="R22362" i="4"/>
  <c r="AJ22362" i="4" s="1"/>
  <c r="R22378" i="4"/>
  <c r="AJ22378" i="4" s="1"/>
  <c r="R23466" i="4"/>
  <c r="AJ23466" i="4" s="1"/>
  <c r="R23562" i="4"/>
  <c r="AJ23562" i="4" s="1"/>
  <c r="R23930" i="4"/>
  <c r="AJ23930" i="4" s="1"/>
  <c r="R23962" i="4"/>
  <c r="AJ23962" i="4" s="1"/>
  <c r="R23978" i="4"/>
  <c r="AJ23978" i="4" s="1"/>
  <c r="R23994" i="4"/>
  <c r="AJ23994" i="4" s="1"/>
  <c r="R24010" i="4"/>
  <c r="AJ24010" i="4" s="1"/>
  <c r="R24026" i="4"/>
  <c r="AJ24026" i="4" s="1"/>
  <c r="R24570" i="4"/>
  <c r="AJ24570" i="4" s="1"/>
  <c r="R24906" i="4"/>
  <c r="AJ24906" i="4" s="1"/>
  <c r="R25130" i="4"/>
  <c r="AJ25130" i="4" s="1"/>
  <c r="R11262" i="4"/>
  <c r="AJ11262" i="4" s="1"/>
  <c r="R11726" i="4"/>
  <c r="AJ11726" i="4" s="1"/>
  <c r="R12030" i="4"/>
  <c r="AJ12030" i="4" s="1"/>
  <c r="R12334" i="4"/>
  <c r="AJ12334" i="4" s="1"/>
  <c r="R12670" i="4"/>
  <c r="AJ12670" i="4" s="1"/>
  <c r="R12990" i="4"/>
  <c r="AJ12990" i="4" s="1"/>
  <c r="R13086" i="4"/>
  <c r="AJ13086" i="4" s="1"/>
  <c r="R13198" i="4"/>
  <c r="AJ13198" i="4" s="1"/>
  <c r="R13262" i="4"/>
  <c r="AJ13262" i="4" s="1"/>
  <c r="R13406" i="4"/>
  <c r="AJ13406" i="4" s="1"/>
  <c r="R13598" i="4"/>
  <c r="AJ13598" i="4" s="1"/>
  <c r="R13866" i="4"/>
  <c r="AJ13866" i="4" s="1"/>
  <c r="R13914" i="4"/>
  <c r="AJ13914" i="4" s="1"/>
  <c r="R13994" i="4"/>
  <c r="AJ13994" i="4" s="1"/>
  <c r="R14090" i="4"/>
  <c r="AJ14090" i="4" s="1"/>
  <c r="R14106" i="4"/>
  <c r="AJ14106" i="4" s="1"/>
  <c r="R14122" i="4"/>
  <c r="AJ14122" i="4" s="1"/>
  <c r="R14890" i="4"/>
  <c r="AJ14890" i="4" s="1"/>
  <c r="R15162" i="4"/>
  <c r="AJ15162" i="4" s="1"/>
  <c r="R15610" i="4"/>
  <c r="AJ15610" i="4" s="1"/>
  <c r="R15882" i="4"/>
  <c r="AJ15882" i="4" s="1"/>
  <c r="R15898" i="4"/>
  <c r="AJ15898" i="4" s="1"/>
  <c r="R16058" i="4"/>
  <c r="AJ16058" i="4" s="1"/>
  <c r="R16234" i="4"/>
  <c r="AJ16234" i="4" s="1"/>
  <c r="R16618" i="4"/>
  <c r="AJ16618" i="4" s="1"/>
  <c r="R16634" i="4"/>
  <c r="AJ16634" i="4" s="1"/>
  <c r="R16794" i="4"/>
  <c r="AJ16794" i="4" s="1"/>
  <c r="R16970" i="4"/>
  <c r="AJ16970" i="4" s="1"/>
  <c r="R16986" i="4"/>
  <c r="AJ16986" i="4" s="1"/>
  <c r="R17306" i="4"/>
  <c r="AJ17306" i="4" s="1"/>
  <c r="R17662" i="4"/>
  <c r="AJ17662" i="4" s="1"/>
  <c r="R17966" i="4"/>
  <c r="AJ17966" i="4" s="1"/>
  <c r="R17982" i="4"/>
  <c r="AJ17982" i="4" s="1"/>
  <c r="R17998" i="4"/>
  <c r="AJ17998" i="4" s="1"/>
  <c r="R18270" i="4"/>
  <c r="AJ18270" i="4" s="1"/>
  <c r="R18670" i="4"/>
  <c r="AJ18670" i="4" s="1"/>
  <c r="R18830" i="4"/>
  <c r="AJ18830" i="4" s="1"/>
  <c r="R19070" i="4"/>
  <c r="AJ19070" i="4" s="1"/>
  <c r="R19262" i="4"/>
  <c r="AJ19262" i="4" s="1"/>
  <c r="R19278" i="4"/>
  <c r="AJ19278" i="4" s="1"/>
  <c r="R19294" i="4"/>
  <c r="AJ19294" i="4" s="1"/>
  <c r="R19870" i="4"/>
  <c r="AJ19870" i="4" s="1"/>
  <c r="R20382" i="4"/>
  <c r="AJ20382" i="4" s="1"/>
  <c r="R20398" i="4"/>
  <c r="AJ20398" i="4" s="1"/>
  <c r="R20958" i="4"/>
  <c r="AJ20958" i="4" s="1"/>
  <c r="R20974" i="4"/>
  <c r="AJ20974" i="4" s="1"/>
  <c r="R21358" i="4"/>
  <c r="AJ21358" i="4" s="1"/>
  <c r="R22046" i="4"/>
  <c r="AJ22046" i="4" s="1"/>
  <c r="R22062" i="4"/>
  <c r="AJ22062" i="4" s="1"/>
  <c r="R22366" i="4"/>
  <c r="AJ22366" i="4" s="1"/>
  <c r="R22382" i="4"/>
  <c r="AJ22382" i="4" s="1"/>
  <c r="R22766" i="4"/>
  <c r="AJ22766" i="4" s="1"/>
  <c r="R23470" i="4"/>
  <c r="AJ23470" i="4" s="1"/>
  <c r="R23566" i="4"/>
  <c r="AJ23566" i="4" s="1"/>
  <c r="R23966" i="4"/>
  <c r="AJ23966" i="4" s="1"/>
  <c r="R23982" i="4"/>
  <c r="AJ23982" i="4" s="1"/>
  <c r="R23998" i="4"/>
  <c r="AJ23998" i="4" s="1"/>
  <c r="R24014" i="4"/>
  <c r="AJ24014" i="4" s="1"/>
  <c r="R24030" i="4"/>
  <c r="AJ24030" i="4" s="1"/>
  <c r="R24894" i="4"/>
  <c r="AJ24894" i="4" s="1"/>
  <c r="R24910" i="4"/>
  <c r="AJ24910" i="4" s="1"/>
  <c r="R25134" i="4"/>
  <c r="AJ25134" i="4" s="1"/>
  <c r="R25342" i="4"/>
  <c r="AJ25342" i="4" s="1"/>
  <c r="R25950" i="4"/>
  <c r="AJ25950" i="4" s="1"/>
  <c r="R26606" i="4"/>
  <c r="AJ26606" i="4" s="1"/>
  <c r="R11266" i="4"/>
  <c r="AJ11266" i="4" s="1"/>
  <c r="R11778" i="4"/>
  <c r="AJ11778" i="4" s="1"/>
  <c r="R11986" i="4"/>
  <c r="AJ11986" i="4" s="1"/>
  <c r="R12034" i="4"/>
  <c r="AJ12034" i="4" s="1"/>
  <c r="R12322" i="4"/>
  <c r="AJ12322" i="4" s="1"/>
  <c r="R12658" i="4"/>
  <c r="AJ12658" i="4" s="1"/>
  <c r="R12722" i="4"/>
  <c r="AJ12722" i="4" s="1"/>
  <c r="R12994" i="4"/>
  <c r="AJ12994" i="4" s="1"/>
  <c r="R13090" i="4"/>
  <c r="AJ13090" i="4" s="1"/>
  <c r="R13250" i="4"/>
  <c r="AJ13250" i="4" s="1"/>
  <c r="R13426" i="4"/>
  <c r="AJ13426" i="4" s="1"/>
  <c r="R13474" i="4"/>
  <c r="AJ13474" i="4" s="1"/>
  <c r="R13602" i="4"/>
  <c r="AJ13602" i="4" s="1"/>
  <c r="R13854" i="4"/>
  <c r="AJ13854" i="4" s="1"/>
  <c r="R13870" i="4"/>
  <c r="AJ13870" i="4" s="1"/>
  <c r="R14094" i="4"/>
  <c r="AJ14094" i="4" s="1"/>
  <c r="R14110" i="4"/>
  <c r="AJ14110" i="4" s="1"/>
  <c r="R14878" i="4"/>
  <c r="AJ14878" i="4" s="1"/>
  <c r="R15358" i="4"/>
  <c r="AJ15358" i="4" s="1"/>
  <c r="R15614" i="4"/>
  <c r="AJ15614" i="4" s="1"/>
  <c r="R15726" i="4"/>
  <c r="AJ15726" i="4" s="1"/>
  <c r="R15886" i="4"/>
  <c r="AJ15886" i="4" s="1"/>
  <c r="R15902" i="4"/>
  <c r="AJ15902" i="4" s="1"/>
  <c r="R16238" i="4"/>
  <c r="AJ16238" i="4" s="1"/>
  <c r="R16606" i="4"/>
  <c r="AJ16606" i="4" s="1"/>
  <c r="R16622" i="4"/>
  <c r="AJ16622" i="4" s="1"/>
  <c r="R16974" i="4"/>
  <c r="AJ16974" i="4" s="1"/>
  <c r="R17102" i="4"/>
  <c r="AJ17102" i="4" s="1"/>
  <c r="R17310" i="4"/>
  <c r="AJ17310" i="4" s="1"/>
  <c r="R17550" i="4"/>
  <c r="AJ17550" i="4" s="1"/>
  <c r="R17666" i="4"/>
  <c r="AJ17666" i="4" s="1"/>
  <c r="R17906" i="4"/>
  <c r="AJ17906" i="4" s="1"/>
  <c r="R17970" i="4"/>
  <c r="AJ17970" i="4" s="1"/>
  <c r="R17986" i="4"/>
  <c r="AJ17986" i="4" s="1"/>
  <c r="R18002" i="4"/>
  <c r="AJ18002" i="4" s="1"/>
  <c r="R18290" i="4"/>
  <c r="AJ18290" i="4" s="1"/>
  <c r="R18466" i="4"/>
  <c r="AJ18466" i="4" s="1"/>
  <c r="R18674" i="4"/>
  <c r="AJ18674" i="4" s="1"/>
  <c r="R19058" i="4"/>
  <c r="AJ19058" i="4" s="1"/>
  <c r="R19074" i="4"/>
  <c r="AJ19074" i="4" s="1"/>
  <c r="R19266" i="4"/>
  <c r="AJ19266" i="4" s="1"/>
  <c r="R19282" i="4"/>
  <c r="AJ19282" i="4" s="1"/>
  <c r="R19298" i="4"/>
  <c r="AJ19298" i="4" s="1"/>
  <c r="R19842" i="4"/>
  <c r="AJ19842" i="4" s="1"/>
  <c r="R19874" i="4"/>
  <c r="AJ19874" i="4" s="1"/>
  <c r="R20354" i="4"/>
  <c r="AJ20354" i="4" s="1"/>
  <c r="R20370" i="4"/>
  <c r="AJ20370" i="4" s="1"/>
  <c r="R20386" i="4"/>
  <c r="AJ20386" i="4" s="1"/>
  <c r="R20818" i="4"/>
  <c r="AJ20818" i="4" s="1"/>
  <c r="R20978" i="4"/>
  <c r="AJ20978" i="4" s="1"/>
  <c r="R21346" i="4"/>
  <c r="AJ21346" i="4" s="1"/>
  <c r="R21506" i="4"/>
  <c r="AJ21506" i="4" s="1"/>
  <c r="R21682" i="4"/>
  <c r="AJ21682" i="4" s="1"/>
  <c r="R22018" i="4"/>
  <c r="AJ22018" i="4" s="1"/>
  <c r="R22050" i="4"/>
  <c r="AJ22050" i="4" s="1"/>
  <c r="R22066" i="4"/>
  <c r="AJ22066" i="4" s="1"/>
  <c r="R22354" i="4"/>
  <c r="AJ22354" i="4" s="1"/>
  <c r="R22370" i="4"/>
  <c r="AJ22370" i="4" s="1"/>
  <c r="R22594" i="4"/>
  <c r="AJ22594" i="4" s="1"/>
  <c r="R22882" i="4"/>
  <c r="AJ22882" i="4" s="1"/>
  <c r="R23442" i="4"/>
  <c r="AJ23442" i="4" s="1"/>
  <c r="R23458" i="4"/>
  <c r="AJ23458" i="4" s="1"/>
  <c r="R23474" i="4"/>
  <c r="AJ23474" i="4" s="1"/>
  <c r="R23554" i="4"/>
  <c r="AJ23554" i="4" s="1"/>
  <c r="R23954" i="4"/>
  <c r="AJ23954" i="4" s="1"/>
  <c r="R23970" i="4"/>
  <c r="AJ23970" i="4" s="1"/>
  <c r="R23986" i="4"/>
  <c r="AJ23986" i="4" s="1"/>
  <c r="R24002" i="4"/>
  <c r="AJ24002" i="4" s="1"/>
  <c r="R24018" i="4"/>
  <c r="AJ24018" i="4" s="1"/>
  <c r="R24034" i="4"/>
  <c r="AJ24034" i="4" s="1"/>
  <c r="R24562" i="4"/>
  <c r="AJ24562" i="4" s="1"/>
  <c r="R24914" i="4"/>
  <c r="AJ24914" i="4" s="1"/>
  <c r="R25138" i="4"/>
  <c r="AJ25138" i="4" s="1"/>
  <c r="R25330" i="4"/>
  <c r="AJ25330" i="4" s="1"/>
  <c r="R26402" i="4"/>
  <c r="AJ26402" i="4" s="1"/>
  <c r="R26802" i="4"/>
  <c r="AJ26802" i="4" s="1"/>
  <c r="R27250" i="4"/>
  <c r="AJ27250" i="4" s="1"/>
  <c r="R27714" i="4"/>
  <c r="AJ27714" i="4" s="1"/>
  <c r="R27954" i="4"/>
  <c r="AJ27954" i="4" s="1"/>
  <c r="R28034" i="4"/>
  <c r="AJ28034" i="4" s="1"/>
  <c r="R28082" i="4"/>
  <c r="AJ28082" i="4" s="1"/>
  <c r="R28242" i="4"/>
  <c r="AJ28242" i="4" s="1"/>
  <c r="R28482" i="4"/>
  <c r="AJ28482" i="4" s="1"/>
  <c r="R28706" i="4"/>
  <c r="AJ28706" i="4" s="1"/>
  <c r="R25450" i="4"/>
  <c r="AJ25450" i="4" s="1"/>
  <c r="R26954" i="4"/>
  <c r="AJ26954" i="4" s="1"/>
  <c r="R27294" i="4"/>
  <c r="AJ27294" i="4" s="1"/>
  <c r="R27710" i="4"/>
  <c r="AJ27710" i="4" s="1"/>
  <c r="R28078" i="4"/>
  <c r="AJ28078" i="4" s="1"/>
  <c r="R28238" i="4"/>
  <c r="AJ28238" i="4" s="1"/>
  <c r="R28746" i="4"/>
  <c r="AJ28746" i="4" s="1"/>
  <c r="R29426" i="4"/>
  <c r="AJ29426" i="4" s="1"/>
  <c r="R29442" i="4"/>
  <c r="AJ29442" i="4" s="1"/>
  <c r="R30226" i="4"/>
  <c r="AJ30226" i="4" s="1"/>
  <c r="R30434" i="4"/>
  <c r="AJ30434" i="4" s="1"/>
  <c r="R30818" i="4"/>
  <c r="AJ30818" i="4" s="1"/>
  <c r="R37317" i="4"/>
  <c r="AJ37317" i="4" s="1"/>
  <c r="R37301" i="4"/>
  <c r="AJ37301" i="4" s="1"/>
  <c r="R37013" i="4"/>
  <c r="AJ37013" i="4" s="1"/>
  <c r="R36997" i="4"/>
  <c r="AJ36997" i="4" s="1"/>
  <c r="R36981" i="4"/>
  <c r="AJ36981" i="4" s="1"/>
  <c r="R36965" i="4"/>
  <c r="AJ36965" i="4" s="1"/>
  <c r="R36949" i="4"/>
  <c r="AJ36949" i="4" s="1"/>
  <c r="R36277" i="4"/>
  <c r="AJ36277" i="4" s="1"/>
  <c r="R36245" i="4"/>
  <c r="AJ36245" i="4" s="1"/>
  <c r="R35109" i="4"/>
  <c r="AJ35109" i="4" s="1"/>
  <c r="R35077" i="4"/>
  <c r="AJ35077" i="4" s="1"/>
  <c r="R35061" i="4"/>
  <c r="AJ35061" i="4" s="1"/>
  <c r="R35029" i="4"/>
  <c r="AJ35029" i="4" s="1"/>
  <c r="R35013" i="4"/>
  <c r="AJ35013" i="4" s="1"/>
  <c r="R34997" i="4"/>
  <c r="AJ34997" i="4" s="1"/>
  <c r="R34981" i="4"/>
  <c r="AJ34981" i="4" s="1"/>
  <c r="R34965" i="4"/>
  <c r="AJ34965" i="4" s="1"/>
  <c r="R34949" i="4"/>
  <c r="AJ34949" i="4" s="1"/>
  <c r="R34933" i="4"/>
  <c r="AJ34933" i="4" s="1"/>
  <c r="R33669" i="4"/>
  <c r="AJ33669" i="4" s="1"/>
  <c r="R33653" i="4"/>
  <c r="AJ33653" i="4" s="1"/>
  <c r="R33637" i="4"/>
  <c r="AJ33637" i="4" s="1"/>
  <c r="R33621" i="4"/>
  <c r="AJ33621" i="4" s="1"/>
  <c r="R33605" i="4"/>
  <c r="AJ33605" i="4" s="1"/>
  <c r="R33589" i="4"/>
  <c r="AJ33589" i="4" s="1"/>
  <c r="R33573" i="4"/>
  <c r="AJ33573" i="4" s="1"/>
  <c r="R33557" i="4"/>
  <c r="AJ33557" i="4" s="1"/>
  <c r="R33541" i="4"/>
  <c r="AJ33541" i="4" s="1"/>
  <c r="R33525" i="4"/>
  <c r="AJ33525" i="4" s="1"/>
  <c r="R33509" i="4"/>
  <c r="AJ33509" i="4" s="1"/>
  <c r="R33493" i="4"/>
  <c r="AJ33493" i="4" s="1"/>
  <c r="R33477" i="4"/>
  <c r="AJ33477" i="4" s="1"/>
  <c r="R33461" i="4"/>
  <c r="AJ33461" i="4" s="1"/>
  <c r="R33445" i="4"/>
  <c r="AJ33445" i="4" s="1"/>
  <c r="R33429" i="4"/>
  <c r="AJ33429" i="4" s="1"/>
  <c r="R33413" i="4"/>
  <c r="AJ33413" i="4" s="1"/>
  <c r="R33397" i="4"/>
  <c r="AJ33397" i="4" s="1"/>
  <c r="R33381" i="4"/>
  <c r="AJ33381" i="4" s="1"/>
  <c r="R33365" i="4"/>
  <c r="AJ33365" i="4" s="1"/>
  <c r="R33349" i="4"/>
  <c r="AJ33349" i="4" s="1"/>
  <c r="R33333" i="4"/>
  <c r="AJ33333" i="4" s="1"/>
  <c r="R33317" i="4"/>
  <c r="AJ33317" i="4" s="1"/>
  <c r="R33301" i="4"/>
  <c r="AJ33301" i="4" s="1"/>
  <c r="R33285" i="4"/>
  <c r="AJ33285" i="4" s="1"/>
  <c r="R33269" i="4"/>
  <c r="AJ33269" i="4" s="1"/>
  <c r="R33253" i="4"/>
  <c r="AJ33253" i="4" s="1"/>
  <c r="R31493" i="4"/>
  <c r="AJ31493" i="4" s="1"/>
  <c r="R4375" i="4"/>
  <c r="AJ4375" i="4" s="1"/>
  <c r="R4407" i="4"/>
  <c r="AJ4407" i="4" s="1"/>
  <c r="R4439" i="4"/>
  <c r="AJ4439" i="4" s="1"/>
  <c r="R4455" i="4"/>
  <c r="AJ4455" i="4" s="1"/>
  <c r="R4715" i="4"/>
  <c r="AJ4715" i="4" s="1"/>
  <c r="R4955" i="4"/>
  <c r="AJ4955" i="4" s="1"/>
  <c r="R4971" i="4"/>
  <c r="AJ4971" i="4" s="1"/>
  <c r="R5179" i="4"/>
  <c r="AJ5179" i="4" s="1"/>
  <c r="R5435" i="4"/>
  <c r="AJ5435" i="4" s="1"/>
  <c r="R5579" i="4"/>
  <c r="AJ5579" i="4" s="1"/>
  <c r="R5643" i="4"/>
  <c r="AJ5643" i="4" s="1"/>
  <c r="R5659" i="4"/>
  <c r="AJ5659" i="4" s="1"/>
  <c r="R5883" i="4"/>
  <c r="AJ5883" i="4" s="1"/>
  <c r="R5899" i="4"/>
  <c r="AJ5899" i="4" s="1"/>
  <c r="R6155" i="4"/>
  <c r="AJ6155" i="4" s="1"/>
  <c r="R6187" i="4"/>
  <c r="AJ6187" i="4" s="1"/>
  <c r="R6283" i="4"/>
  <c r="AJ6283" i="4" s="1"/>
  <c r="R6411" i="4"/>
  <c r="AJ6411" i="4" s="1"/>
  <c r="R6427" i="4"/>
  <c r="AJ6427" i="4" s="1"/>
  <c r="R6643" i="4"/>
  <c r="AJ6643" i="4" s="1"/>
  <c r="R6659" i="4"/>
  <c r="AJ6659" i="4" s="1"/>
  <c r="R6931" i="4"/>
  <c r="AJ6931" i="4" s="1"/>
  <c r="R6947" i="4"/>
  <c r="AJ6947" i="4" s="1"/>
  <c r="R7075" i="4"/>
  <c r="AJ7075" i="4" s="1"/>
  <c r="R7235" i="4"/>
  <c r="AJ7235" i="4" s="1"/>
  <c r="R7251" i="4"/>
  <c r="AJ7251" i="4" s="1"/>
  <c r="R7603" i="4"/>
  <c r="AJ7603" i="4" s="1"/>
  <c r="R7619" i="4"/>
  <c r="AJ7619" i="4" s="1"/>
  <c r="R7875" i="4"/>
  <c r="AJ7875" i="4" s="1"/>
  <c r="R7971" i="4"/>
  <c r="AJ7971" i="4" s="1"/>
  <c r="R8155" i="4"/>
  <c r="AJ8155" i="4" s="1"/>
  <c r="R8251" i="4"/>
  <c r="AJ8251" i="4" s="1"/>
  <c r="R8267" i="4"/>
  <c r="AJ8267" i="4" s="1"/>
  <c r="R8299" i="4"/>
  <c r="AJ8299" i="4" s="1"/>
  <c r="R8603" i="4"/>
  <c r="AJ8603" i="4" s="1"/>
  <c r="R8619" i="4"/>
  <c r="AJ8619" i="4" s="1"/>
  <c r="R8635" i="4"/>
  <c r="AJ8635" i="4" s="1"/>
  <c r="R8939" i="4"/>
  <c r="AJ8939" i="4" s="1"/>
  <c r="R9307" i="4"/>
  <c r="AJ9307" i="4" s="1"/>
  <c r="R9323" i="4"/>
  <c r="AJ9323" i="4" s="1"/>
  <c r="R9355" i="4"/>
  <c r="AJ9355" i="4" s="1"/>
  <c r="R9467" i="4"/>
  <c r="AJ9467" i="4" s="1"/>
  <c r="R9563" i="4"/>
  <c r="AJ9563" i="4" s="1"/>
  <c r="R9659" i="4"/>
  <c r="AJ9659" i="4" s="1"/>
  <c r="R9675" i="4"/>
  <c r="AJ9675" i="4" s="1"/>
  <c r="R9691" i="4"/>
  <c r="AJ9691" i="4" s="1"/>
  <c r="R10011" i="4"/>
  <c r="AJ10011" i="4" s="1"/>
  <c r="R10323" i="4"/>
  <c r="AJ10323" i="4" s="1"/>
  <c r="R10339" i="4"/>
  <c r="AJ10339" i="4" s="1"/>
  <c r="R10667" i="4"/>
  <c r="AJ10667" i="4" s="1"/>
  <c r="R10699" i="4"/>
  <c r="AJ10699" i="4" s="1"/>
  <c r="R10971" i="4"/>
  <c r="AJ10971" i="4" s="1"/>
  <c r="R11115" i="4"/>
  <c r="AJ11115" i="4" s="1"/>
  <c r="R11259" i="4"/>
  <c r="AJ11259" i="4" s="1"/>
  <c r="R11387" i="4"/>
  <c r="AJ11387" i="4" s="1"/>
  <c r="R11623" i="4"/>
  <c r="AJ11623" i="4" s="1"/>
  <c r="R11735" i="4"/>
  <c r="AJ11735" i="4" s="1"/>
  <c r="R12039" i="4"/>
  <c r="AJ12039" i="4" s="1"/>
  <c r="R26122" i="4"/>
  <c r="AJ26122" i="4" s="1"/>
  <c r="R27130" i="4"/>
  <c r="AJ27130" i="4" s="1"/>
  <c r="R27290" i="4"/>
  <c r="AJ27290" i="4" s="1"/>
  <c r="R27838" i="4"/>
  <c r="AJ27838" i="4" s="1"/>
  <c r="R28234" i="4"/>
  <c r="AJ28234" i="4" s="1"/>
  <c r="R29430" i="4"/>
  <c r="AJ29430" i="4" s="1"/>
  <c r="R30278" i="4"/>
  <c r="AJ30278" i="4" s="1"/>
  <c r="R30438" i="4"/>
  <c r="AJ30438" i="4" s="1"/>
  <c r="R30822" i="4"/>
  <c r="AJ30822" i="4" s="1"/>
  <c r="R37313" i="4"/>
  <c r="AJ37313" i="4" s="1"/>
  <c r="R37297" i="4"/>
  <c r="AJ37297" i="4" s="1"/>
  <c r="R37009" i="4"/>
  <c r="AJ37009" i="4" s="1"/>
  <c r="R36993" i="4"/>
  <c r="AJ36993" i="4" s="1"/>
  <c r="R36977" i="4"/>
  <c r="AJ36977" i="4" s="1"/>
  <c r="R36961" i="4"/>
  <c r="AJ36961" i="4" s="1"/>
  <c r="R36945" i="4"/>
  <c r="AJ36945" i="4" s="1"/>
  <c r="R36289" i="4"/>
  <c r="AJ36289" i="4" s="1"/>
  <c r="R36273" i="4"/>
  <c r="AJ36273" i="4" s="1"/>
  <c r="R35137" i="4"/>
  <c r="AJ35137" i="4" s="1"/>
  <c r="R35073" i="4"/>
  <c r="AJ35073" i="4" s="1"/>
  <c r="R35057" i="4"/>
  <c r="AJ35057" i="4" s="1"/>
  <c r="R35041" i="4"/>
  <c r="AJ35041" i="4" s="1"/>
  <c r="R35025" i="4"/>
  <c r="AJ35025" i="4" s="1"/>
  <c r="R35009" i="4"/>
  <c r="AJ35009" i="4" s="1"/>
  <c r="R34993" i="4"/>
  <c r="AJ34993" i="4" s="1"/>
  <c r="R34977" i="4"/>
  <c r="AJ34977" i="4" s="1"/>
  <c r="R34961" i="4"/>
  <c r="AJ34961" i="4" s="1"/>
  <c r="R34945" i="4"/>
  <c r="AJ34945" i="4" s="1"/>
  <c r="R34881" i="4"/>
  <c r="AJ34881" i="4" s="1"/>
  <c r="R33937" i="4"/>
  <c r="AJ33937" i="4" s="1"/>
  <c r="R33665" i="4"/>
  <c r="AJ33665" i="4" s="1"/>
  <c r="R33649" i="4"/>
  <c r="AJ33649" i="4" s="1"/>
  <c r="R33633" i="4"/>
  <c r="AJ33633" i="4" s="1"/>
  <c r="R33617" i="4"/>
  <c r="AJ33617" i="4" s="1"/>
  <c r="R33601" i="4"/>
  <c r="AJ33601" i="4" s="1"/>
  <c r="R33585" i="4"/>
  <c r="AJ33585" i="4" s="1"/>
  <c r="R33569" i="4"/>
  <c r="AJ33569" i="4" s="1"/>
  <c r="R33553" i="4"/>
  <c r="AJ33553" i="4" s="1"/>
  <c r="R33537" i="4"/>
  <c r="AJ33537" i="4" s="1"/>
  <c r="R33521" i="4"/>
  <c r="AJ33521" i="4" s="1"/>
  <c r="R33505" i="4"/>
  <c r="AJ33505" i="4" s="1"/>
  <c r="R33489" i="4"/>
  <c r="AJ33489" i="4" s="1"/>
  <c r="R33473" i="4"/>
  <c r="AJ33473" i="4" s="1"/>
  <c r="R33457" i="4"/>
  <c r="AJ33457" i="4" s="1"/>
  <c r="R33441" i="4"/>
  <c r="AJ33441" i="4" s="1"/>
  <c r="R33425" i="4"/>
  <c r="AJ33425" i="4" s="1"/>
  <c r="R33409" i="4"/>
  <c r="AJ33409" i="4" s="1"/>
  <c r="R33393" i="4"/>
  <c r="AJ33393" i="4" s="1"/>
  <c r="R33377" i="4"/>
  <c r="AJ33377" i="4" s="1"/>
  <c r="R33361" i="4"/>
  <c r="AJ33361" i="4" s="1"/>
  <c r="R33345" i="4"/>
  <c r="AJ33345" i="4" s="1"/>
  <c r="R33329" i="4"/>
  <c r="AJ33329" i="4" s="1"/>
  <c r="R33313" i="4"/>
  <c r="AJ33313" i="4" s="1"/>
  <c r="R33297" i="4"/>
  <c r="AJ33297" i="4" s="1"/>
  <c r="R33281" i="4"/>
  <c r="AJ33281" i="4" s="1"/>
  <c r="R33265" i="4"/>
  <c r="AJ33265" i="4" s="1"/>
  <c r="R31489" i="4"/>
  <c r="AJ31489" i="4" s="1"/>
  <c r="R4443" i="4"/>
  <c r="AJ4443" i="4" s="1"/>
  <c r="R4459" i="4"/>
  <c r="AJ4459" i="4" s="1"/>
  <c r="R4959" i="4"/>
  <c r="AJ4959" i="4" s="1"/>
  <c r="R5103" i="4"/>
  <c r="AJ5103" i="4" s="1"/>
  <c r="R5183" i="4"/>
  <c r="AJ5183" i="4" s="1"/>
  <c r="R5439" i="4"/>
  <c r="AJ5439" i="4" s="1"/>
  <c r="R5647" i="4"/>
  <c r="AJ5647" i="4" s="1"/>
  <c r="R5663" i="4"/>
  <c r="AJ5663" i="4" s="1"/>
  <c r="R5823" i="4"/>
  <c r="AJ5823" i="4" s="1"/>
  <c r="R5887" i="4"/>
  <c r="AJ5887" i="4" s="1"/>
  <c r="R5903" i="4"/>
  <c r="AJ5903" i="4" s="1"/>
  <c r="R5935" i="4"/>
  <c r="AJ5935" i="4" s="1"/>
  <c r="R6143" i="4"/>
  <c r="AJ6143" i="4" s="1"/>
  <c r="R6159" i="4"/>
  <c r="AJ6159" i="4" s="1"/>
  <c r="R6303" i="4"/>
  <c r="AJ6303" i="4" s="1"/>
  <c r="R6415" i="4"/>
  <c r="AJ6415" i="4" s="1"/>
  <c r="R6647" i="4"/>
  <c r="AJ6647" i="4" s="1"/>
  <c r="R6663" i="4"/>
  <c r="AJ6663" i="4" s="1"/>
  <c r="R6935" i="4"/>
  <c r="AJ6935" i="4" s="1"/>
  <c r="R7175" i="4"/>
  <c r="AJ7175" i="4" s="1"/>
  <c r="R7239" i="4"/>
  <c r="AJ7239" i="4" s="1"/>
  <c r="R7255" i="4"/>
  <c r="AJ7255" i="4" s="1"/>
  <c r="R7463" i="4"/>
  <c r="AJ7463" i="4" s="1"/>
  <c r="R7607" i="4"/>
  <c r="AJ7607" i="4" s="1"/>
  <c r="R7815" i="4"/>
  <c r="AJ7815" i="4" s="1"/>
  <c r="R7959" i="4"/>
  <c r="AJ7959" i="4" s="1"/>
  <c r="R7975" i="4"/>
  <c r="AJ7975" i="4" s="1"/>
  <c r="R8255" i="4"/>
  <c r="AJ8255" i="4" s="1"/>
  <c r="R8271" i="4"/>
  <c r="AJ8271" i="4" s="1"/>
  <c r="R8607" i="4"/>
  <c r="AJ8607" i="4" s="1"/>
  <c r="R8623" i="4"/>
  <c r="AJ8623" i="4" s="1"/>
  <c r="R8639" i="4"/>
  <c r="AJ8639" i="4" s="1"/>
  <c r="R8943" i="4"/>
  <c r="AJ8943" i="4" s="1"/>
  <c r="R9023" i="4"/>
  <c r="AJ9023" i="4" s="1"/>
  <c r="R9311" i="4"/>
  <c r="AJ9311" i="4" s="1"/>
  <c r="R9663" i="4"/>
  <c r="AJ9663" i="4" s="1"/>
  <c r="R9679" i="4"/>
  <c r="AJ9679" i="4" s="1"/>
  <c r="R10015" i="4"/>
  <c r="AJ10015" i="4" s="1"/>
  <c r="R10327" i="4"/>
  <c r="AJ10327" i="4" s="1"/>
  <c r="R10671" i="4"/>
  <c r="AJ10671" i="4" s="1"/>
  <c r="R10703" i="4"/>
  <c r="AJ10703" i="4" s="1"/>
  <c r="R10959" i="4"/>
  <c r="AJ10959" i="4" s="1"/>
  <c r="R10975" i="4"/>
  <c r="AJ10975" i="4" s="1"/>
  <c r="R11263" i="4"/>
  <c r="AJ11263" i="4" s="1"/>
  <c r="R11675" i="4"/>
  <c r="AJ11675" i="4" s="1"/>
  <c r="R11739" i="4"/>
  <c r="AJ11739" i="4" s="1"/>
  <c r="R12027" i="4"/>
  <c r="AJ12027" i="4" s="1"/>
  <c r="R12043" i="4"/>
  <c r="AJ12043" i="4" s="1"/>
  <c r="R12315" i="4"/>
  <c r="AJ12315" i="4" s="1"/>
  <c r="R12331" i="4"/>
  <c r="AJ12331" i="4" s="1"/>
  <c r="R12667" i="4"/>
  <c r="AJ12667" i="4" s="1"/>
  <c r="R12891" i="4"/>
  <c r="AJ12891" i="4" s="1"/>
  <c r="R13003" i="4"/>
  <c r="AJ13003" i="4" s="1"/>
  <c r="R13259" i="4"/>
  <c r="AJ13259" i="4" s="1"/>
  <c r="R13403" i="4"/>
  <c r="AJ13403" i="4" s="1"/>
  <c r="R26682" i="4"/>
  <c r="AJ26682" i="4" s="1"/>
  <c r="R28826" i="4"/>
  <c r="AJ28826" i="4" s="1"/>
  <c r="R29082" i="4"/>
  <c r="AJ29082" i="4" s="1"/>
  <c r="R29434" i="4"/>
  <c r="AJ29434" i="4" s="1"/>
  <c r="R37309" i="4"/>
  <c r="AJ37309" i="4" s="1"/>
  <c r="R37005" i="4"/>
  <c r="AJ37005" i="4" s="1"/>
  <c r="R36989" i="4"/>
  <c r="AJ36989" i="4" s="1"/>
  <c r="R36973" i="4"/>
  <c r="AJ36973" i="4" s="1"/>
  <c r="R36957" i="4"/>
  <c r="AJ36957" i="4" s="1"/>
  <c r="R36941" i="4"/>
  <c r="AJ36941" i="4" s="1"/>
  <c r="R36285" i="4"/>
  <c r="AJ36285" i="4" s="1"/>
  <c r="R35085" i="4"/>
  <c r="AJ35085" i="4" s="1"/>
  <c r="R35069" i="4"/>
  <c r="AJ35069" i="4" s="1"/>
  <c r="R35053" i="4"/>
  <c r="AJ35053" i="4" s="1"/>
  <c r="R35037" i="4"/>
  <c r="AJ35037" i="4" s="1"/>
  <c r="R35021" i="4"/>
  <c r="AJ35021" i="4" s="1"/>
  <c r="R35005" i="4"/>
  <c r="AJ35005" i="4" s="1"/>
  <c r="R34989" i="4"/>
  <c r="AJ34989" i="4" s="1"/>
  <c r="R34973" i="4"/>
  <c r="AJ34973" i="4" s="1"/>
  <c r="R34957" i="4"/>
  <c r="AJ34957" i="4" s="1"/>
  <c r="R34941" i="4"/>
  <c r="AJ34941" i="4" s="1"/>
  <c r="R34877" i="4"/>
  <c r="AJ34877" i="4" s="1"/>
  <c r="R33661" i="4"/>
  <c r="AJ33661" i="4" s="1"/>
  <c r="R33645" i="4"/>
  <c r="AJ33645" i="4" s="1"/>
  <c r="R33629" i="4"/>
  <c r="AJ33629" i="4" s="1"/>
  <c r="R33613" i="4"/>
  <c r="AJ33613" i="4" s="1"/>
  <c r="R33597" i="4"/>
  <c r="AJ33597" i="4" s="1"/>
  <c r="R33581" i="4"/>
  <c r="AJ33581" i="4" s="1"/>
  <c r="R33565" i="4"/>
  <c r="AJ33565" i="4" s="1"/>
  <c r="R33549" i="4"/>
  <c r="AJ33549" i="4" s="1"/>
  <c r="R33533" i="4"/>
  <c r="AJ33533" i="4" s="1"/>
  <c r="R33517" i="4"/>
  <c r="AJ33517" i="4" s="1"/>
  <c r="R33501" i="4"/>
  <c r="AJ33501" i="4" s="1"/>
  <c r="R33485" i="4"/>
  <c r="AJ33485" i="4" s="1"/>
  <c r="R33469" i="4"/>
  <c r="AJ33469" i="4" s="1"/>
  <c r="R33453" i="4"/>
  <c r="AJ33453" i="4" s="1"/>
  <c r="R33437" i="4"/>
  <c r="AJ33437" i="4" s="1"/>
  <c r="R33421" i="4"/>
  <c r="AJ33421" i="4" s="1"/>
  <c r="R33405" i="4"/>
  <c r="AJ33405" i="4" s="1"/>
  <c r="R33389" i="4"/>
  <c r="AJ33389" i="4" s="1"/>
  <c r="R33373" i="4"/>
  <c r="AJ33373" i="4" s="1"/>
  <c r="R33357" i="4"/>
  <c r="AJ33357" i="4" s="1"/>
  <c r="R33341" i="4"/>
  <c r="AJ33341" i="4" s="1"/>
  <c r="R33325" i="4"/>
  <c r="AJ33325" i="4" s="1"/>
  <c r="R33309" i="4"/>
  <c r="AJ33309" i="4" s="1"/>
  <c r="R33293" i="4"/>
  <c r="AJ33293" i="4" s="1"/>
  <c r="R33277" i="4"/>
  <c r="AJ33277" i="4" s="1"/>
  <c r="R33261" i="4"/>
  <c r="AJ33261" i="4" s="1"/>
  <c r="R31485" i="4"/>
  <c r="AJ31485" i="4" s="1"/>
  <c r="R4431" i="4"/>
  <c r="AJ4431" i="4" s="1"/>
  <c r="R4447" i="4"/>
  <c r="AJ4447" i="4" s="1"/>
  <c r="R4463" i="4"/>
  <c r="AJ4463" i="4" s="1"/>
  <c r="R4707" i="4"/>
  <c r="AJ4707" i="4" s="1"/>
  <c r="R4963" i="4"/>
  <c r="AJ4963" i="4" s="1"/>
  <c r="R5187" i="4"/>
  <c r="AJ5187" i="4" s="1"/>
  <c r="R5331" i="4"/>
  <c r="AJ5331" i="4" s="1"/>
  <c r="R5443" i="4"/>
  <c r="AJ5443" i="4" s="1"/>
  <c r="R5651" i="4"/>
  <c r="AJ5651" i="4" s="1"/>
  <c r="R5795" i="4"/>
  <c r="AJ5795" i="4" s="1"/>
  <c r="R5891" i="4"/>
  <c r="AJ5891" i="4" s="1"/>
  <c r="R5907" i="4"/>
  <c r="AJ5907" i="4" s="1"/>
  <c r="R6147" i="4"/>
  <c r="AJ6147" i="4" s="1"/>
  <c r="R6163" i="4"/>
  <c r="AJ6163" i="4" s="1"/>
  <c r="R6403" i="4"/>
  <c r="AJ6403" i="4" s="1"/>
  <c r="R6419" i="4"/>
  <c r="AJ6419" i="4" s="1"/>
  <c r="R6651" i="4"/>
  <c r="AJ6651" i="4" s="1"/>
  <c r="R6667" i="4"/>
  <c r="AJ6667" i="4" s="1"/>
  <c r="R6923" i="4"/>
  <c r="AJ6923" i="4" s="1"/>
  <c r="R6939" i="4"/>
  <c r="AJ6939" i="4" s="1"/>
  <c r="R7243" i="4"/>
  <c r="AJ7243" i="4" s="1"/>
  <c r="R7259" i="4"/>
  <c r="AJ7259" i="4" s="1"/>
  <c r="R7611" i="4"/>
  <c r="AJ7611" i="4" s="1"/>
  <c r="R7819" i="4"/>
  <c r="AJ7819" i="4" s="1"/>
  <c r="R7963" i="4"/>
  <c r="AJ7963" i="4" s="1"/>
  <c r="R7979" i="4"/>
  <c r="AJ7979" i="4" s="1"/>
  <c r="R8011" i="4"/>
  <c r="AJ8011" i="4" s="1"/>
  <c r="R8259" i="4"/>
  <c r="AJ8259" i="4" s="1"/>
  <c r="R8275" i="4"/>
  <c r="AJ8275" i="4" s="1"/>
  <c r="R8611" i="4"/>
  <c r="AJ8611" i="4" s="1"/>
  <c r="R8627" i="4"/>
  <c r="AJ8627" i="4" s="1"/>
  <c r="R8691" i="4"/>
  <c r="AJ8691" i="4" s="1"/>
  <c r="R8931" i="4"/>
  <c r="AJ8931" i="4" s="1"/>
  <c r="R8947" i="4"/>
  <c r="AJ8947" i="4" s="1"/>
  <c r="R9027" i="4"/>
  <c r="AJ9027" i="4" s="1"/>
  <c r="R9187" i="4"/>
  <c r="AJ9187" i="4" s="1"/>
  <c r="R9299" i="4"/>
  <c r="AJ9299" i="4" s="1"/>
  <c r="R9315" i="4"/>
  <c r="AJ9315" i="4" s="1"/>
  <c r="R9667" i="4"/>
  <c r="AJ9667" i="4" s="1"/>
  <c r="R9683" i="4"/>
  <c r="AJ9683" i="4" s="1"/>
  <c r="R10019" i="4"/>
  <c r="AJ10019" i="4" s="1"/>
  <c r="R10075" i="4"/>
  <c r="AJ10075" i="4" s="1"/>
  <c r="R10315" i="4"/>
  <c r="AJ10315" i="4" s="1"/>
  <c r="R10331" i="4"/>
  <c r="AJ10331" i="4" s="1"/>
  <c r="R10675" i="4"/>
  <c r="AJ10675" i="4" s="1"/>
  <c r="R10707" i="4"/>
  <c r="AJ10707" i="4" s="1"/>
  <c r="R10979" i="4"/>
  <c r="AJ10979" i="4" s="1"/>
  <c r="R11155" i="4"/>
  <c r="AJ11155" i="4" s="1"/>
  <c r="R11251" i="4"/>
  <c r="AJ11251" i="4" s="1"/>
  <c r="R11267" i="4"/>
  <c r="AJ11267" i="4" s="1"/>
  <c r="R11727" i="4"/>
  <c r="AJ11727" i="4" s="1"/>
  <c r="R12031" i="4"/>
  <c r="AJ12031" i="4" s="1"/>
  <c r="R12319" i="4"/>
  <c r="AJ12319" i="4" s="1"/>
  <c r="R12335" i="4"/>
  <c r="AJ12335" i="4" s="1"/>
  <c r="R12575" i="4"/>
  <c r="AJ12575" i="4" s="1"/>
  <c r="R12671" i="4"/>
  <c r="AJ12671" i="4" s="1"/>
  <c r="R26958" i="4"/>
  <c r="AJ26958" i="4" s="1"/>
  <c r="R27082" i="4"/>
  <c r="AJ27082" i="4" s="1"/>
  <c r="R28694" i="4"/>
  <c r="AJ28694" i="4" s="1"/>
  <c r="R28698" i="4"/>
  <c r="AJ28698" i="4" s="1"/>
  <c r="R28782" i="4"/>
  <c r="AJ28782" i="4" s="1"/>
  <c r="R29086" i="4"/>
  <c r="AJ29086" i="4" s="1"/>
  <c r="R29422" i="4"/>
  <c r="AJ29422" i="4" s="1"/>
  <c r="R29438" i="4"/>
  <c r="AJ29438" i="4" s="1"/>
  <c r="R29982" i="4"/>
  <c r="AJ29982" i="4" s="1"/>
  <c r="R37305" i="4"/>
  <c r="AJ37305" i="4" s="1"/>
  <c r="R37001" i="4"/>
  <c r="AJ37001" i="4" s="1"/>
  <c r="R36985" i="4"/>
  <c r="AJ36985" i="4" s="1"/>
  <c r="R36969" i="4"/>
  <c r="AJ36969" i="4" s="1"/>
  <c r="R36953" i="4"/>
  <c r="AJ36953" i="4" s="1"/>
  <c r="R36281" i="4"/>
  <c r="AJ36281" i="4" s="1"/>
  <c r="R35113" i="4"/>
  <c r="AJ35113" i="4" s="1"/>
  <c r="R35081" i="4"/>
  <c r="AJ35081" i="4" s="1"/>
  <c r="R35065" i="4"/>
  <c r="AJ35065" i="4" s="1"/>
  <c r="R35049" i="4"/>
  <c r="AJ35049" i="4" s="1"/>
  <c r="R35033" i="4"/>
  <c r="AJ35033" i="4" s="1"/>
  <c r="R35017" i="4"/>
  <c r="AJ35017" i="4" s="1"/>
  <c r="R35001" i="4"/>
  <c r="AJ35001" i="4" s="1"/>
  <c r="R34985" i="4"/>
  <c r="AJ34985" i="4" s="1"/>
  <c r="R34969" i="4"/>
  <c r="AJ34969" i="4" s="1"/>
  <c r="R34953" i="4"/>
  <c r="AJ34953" i="4" s="1"/>
  <c r="R34937" i="4"/>
  <c r="AJ34937" i="4" s="1"/>
  <c r="R34873" i="4"/>
  <c r="AJ34873" i="4" s="1"/>
  <c r="R33657" i="4"/>
  <c r="AJ33657" i="4" s="1"/>
  <c r="R33641" i="4"/>
  <c r="AJ33641" i="4" s="1"/>
  <c r="R33625" i="4"/>
  <c r="AJ33625" i="4" s="1"/>
  <c r="R33609" i="4"/>
  <c r="AJ33609" i="4" s="1"/>
  <c r="R33593" i="4"/>
  <c r="AJ33593" i="4" s="1"/>
  <c r="R33577" i="4"/>
  <c r="AJ33577" i="4" s="1"/>
  <c r="R33561" i="4"/>
  <c r="AJ33561" i="4" s="1"/>
  <c r="R33545" i="4"/>
  <c r="AJ33545" i="4" s="1"/>
  <c r="R33529" i="4"/>
  <c r="AJ33529" i="4" s="1"/>
  <c r="R33513" i="4"/>
  <c r="AJ33513" i="4" s="1"/>
  <c r="R33497" i="4"/>
  <c r="AJ33497" i="4" s="1"/>
  <c r="R33481" i="4"/>
  <c r="AJ33481" i="4" s="1"/>
  <c r="R33465" i="4"/>
  <c r="AJ33465" i="4" s="1"/>
  <c r="R33449" i="4"/>
  <c r="AJ33449" i="4" s="1"/>
  <c r="R33433" i="4"/>
  <c r="AJ33433" i="4" s="1"/>
  <c r="R33417" i="4"/>
  <c r="AJ33417" i="4" s="1"/>
  <c r="R33401" i="4"/>
  <c r="AJ33401" i="4" s="1"/>
  <c r="R33385" i="4"/>
  <c r="AJ33385" i="4" s="1"/>
  <c r="R33369" i="4"/>
  <c r="AJ33369" i="4" s="1"/>
  <c r="R33353" i="4"/>
  <c r="AJ33353" i="4" s="1"/>
  <c r="R33337" i="4"/>
  <c r="AJ33337" i="4" s="1"/>
  <c r="R33321" i="4"/>
  <c r="AJ33321" i="4" s="1"/>
  <c r="R33305" i="4"/>
  <c r="AJ33305" i="4" s="1"/>
  <c r="R33289" i="4"/>
  <c r="AJ33289" i="4" s="1"/>
  <c r="R33273" i="4"/>
  <c r="AJ33273" i="4" s="1"/>
  <c r="R33257" i="4"/>
  <c r="AJ33257" i="4" s="1"/>
  <c r="R31497" i="4"/>
  <c r="AJ31497" i="4" s="1"/>
  <c r="R31289" i="4"/>
  <c r="AJ31289" i="4" s="1"/>
  <c r="R4467" i="4"/>
  <c r="AJ4467" i="4" s="1"/>
  <c r="R4823" i="4"/>
  <c r="AJ4823" i="4" s="1"/>
  <c r="R5655" i="4"/>
  <c r="AJ5655" i="4" s="1"/>
  <c r="R6423" i="4"/>
  <c r="AJ6423" i="4" s="1"/>
  <c r="R6655" i="4"/>
  <c r="AJ6655" i="4" s="1"/>
  <c r="R7231" i="4"/>
  <c r="AJ7231" i="4" s="1"/>
  <c r="R7615" i="4"/>
  <c r="AJ7615" i="4" s="1"/>
  <c r="R8279" i="4"/>
  <c r="AJ8279" i="4" s="1"/>
  <c r="R8631" i="4"/>
  <c r="AJ8631" i="4" s="1"/>
  <c r="R8951" i="4"/>
  <c r="AJ8951" i="4" s="1"/>
  <c r="R9015" i="4"/>
  <c r="AJ9015" i="4" s="1"/>
  <c r="R10079" i="4"/>
  <c r="AJ10079" i="4" s="1"/>
  <c r="R10335" i="4"/>
  <c r="AJ10335" i="4" s="1"/>
  <c r="R11271" i="4"/>
  <c r="AJ11271" i="4" s="1"/>
  <c r="R11731" i="4"/>
  <c r="AJ11731" i="4" s="1"/>
  <c r="R11987" i="4"/>
  <c r="AJ11987" i="4" s="1"/>
  <c r="R12147" i="4"/>
  <c r="AJ12147" i="4" s="1"/>
  <c r="R12659" i="4"/>
  <c r="AJ12659" i="4" s="1"/>
  <c r="R12991" i="4"/>
  <c r="AJ12991" i="4" s="1"/>
  <c r="R13251" i="4"/>
  <c r="AJ13251" i="4" s="1"/>
  <c r="R13255" i="4"/>
  <c r="AJ13255" i="4" s="1"/>
  <c r="R13859" i="4"/>
  <c r="AJ13859" i="4" s="1"/>
  <c r="R14115" i="4"/>
  <c r="AJ14115" i="4" s="1"/>
  <c r="R14147" i="4"/>
  <c r="AJ14147" i="4" s="1"/>
  <c r="R14883" i="4"/>
  <c r="AJ14883" i="4" s="1"/>
  <c r="R15171" i="4"/>
  <c r="AJ15171" i="4" s="1"/>
  <c r="R15619" i="4"/>
  <c r="AJ15619" i="4" s="1"/>
  <c r="R15651" i="4"/>
  <c r="AJ15651" i="4" s="1"/>
  <c r="R15875" i="4"/>
  <c r="AJ15875" i="4" s="1"/>
  <c r="R15891" i="4"/>
  <c r="AJ15891" i="4" s="1"/>
  <c r="R16611" i="4"/>
  <c r="AJ16611" i="4" s="1"/>
  <c r="R16627" i="4"/>
  <c r="AJ16627" i="4" s="1"/>
  <c r="R16787" i="4"/>
  <c r="AJ16787" i="4" s="1"/>
  <c r="R16851" i="4"/>
  <c r="AJ16851" i="4" s="1"/>
  <c r="R16979" i="4"/>
  <c r="AJ16979" i="4" s="1"/>
  <c r="R17299" i="4"/>
  <c r="AJ17299" i="4" s="1"/>
  <c r="R17315" i="4"/>
  <c r="AJ17315" i="4" s="1"/>
  <c r="R17475" i="4"/>
  <c r="AJ17475" i="4" s="1"/>
  <c r="R17671" i="4"/>
  <c r="AJ17671" i="4" s="1"/>
  <c r="R17799" i="4"/>
  <c r="AJ17799" i="4" s="1"/>
  <c r="R17975" i="4"/>
  <c r="AJ17975" i="4" s="1"/>
  <c r="R17991" i="4"/>
  <c r="AJ17991" i="4" s="1"/>
  <c r="R18315" i="4"/>
  <c r="AJ18315" i="4" s="1"/>
  <c r="R18459" i="4"/>
  <c r="AJ18459" i="4" s="1"/>
  <c r="R18667" i="4"/>
  <c r="AJ18667" i="4" s="1"/>
  <c r="R19067" i="4"/>
  <c r="AJ19067" i="4" s="1"/>
  <c r="R19259" i="4"/>
  <c r="AJ19259" i="4" s="1"/>
  <c r="R19275" i="4"/>
  <c r="AJ19275" i="4" s="1"/>
  <c r="R19291" i="4"/>
  <c r="AJ19291" i="4" s="1"/>
  <c r="R19483" i="4"/>
  <c r="AJ19483" i="4" s="1"/>
  <c r="R19835" i="4"/>
  <c r="AJ19835" i="4" s="1"/>
  <c r="R19867" i="4"/>
  <c r="AJ19867" i="4" s="1"/>
  <c r="R19883" i="4"/>
  <c r="AJ19883" i="4" s="1"/>
  <c r="R20363" i="4"/>
  <c r="AJ20363" i="4" s="1"/>
  <c r="R20379" i="4"/>
  <c r="AJ20379" i="4" s="1"/>
  <c r="R20395" i="4"/>
  <c r="AJ20395" i="4" s="1"/>
  <c r="R20955" i="4"/>
  <c r="AJ20955" i="4" s="1"/>
  <c r="R20971" i="4"/>
  <c r="AJ20971" i="4" s="1"/>
  <c r="R21691" i="4"/>
  <c r="AJ21691" i="4" s="1"/>
  <c r="R22043" i="4"/>
  <c r="AJ22043" i="4" s="1"/>
  <c r="R22059" i="4"/>
  <c r="AJ22059" i="4" s="1"/>
  <c r="R22363" i="4"/>
  <c r="AJ22363" i="4" s="1"/>
  <c r="R22379" i="4"/>
  <c r="AJ22379" i="4" s="1"/>
  <c r="R22763" i="4"/>
  <c r="AJ22763" i="4" s="1"/>
  <c r="R23467" i="4"/>
  <c r="AJ23467" i="4" s="1"/>
  <c r="R23563" i="4"/>
  <c r="AJ23563" i="4" s="1"/>
  <c r="R23611" i="4"/>
  <c r="AJ23611" i="4" s="1"/>
  <c r="R23931" i="4"/>
  <c r="AJ23931" i="4" s="1"/>
  <c r="R23963" i="4"/>
  <c r="AJ23963" i="4" s="1"/>
  <c r="R23979" i="4"/>
  <c r="AJ23979" i="4" s="1"/>
  <c r="R23995" i="4"/>
  <c r="AJ23995" i="4" s="1"/>
  <c r="R24011" i="4"/>
  <c r="AJ24011" i="4" s="1"/>
  <c r="R24027" i="4"/>
  <c r="AJ24027" i="4" s="1"/>
  <c r="R25131" i="4"/>
  <c r="AJ25131" i="4" s="1"/>
  <c r="R26267" i="4"/>
  <c r="AJ26267" i="4" s="1"/>
  <c r="R27079" i="4"/>
  <c r="AJ27079" i="4" s="1"/>
  <c r="R27927" i="4"/>
  <c r="AJ27927" i="4" s="1"/>
  <c r="R28231" i="4"/>
  <c r="AJ28231" i="4" s="1"/>
  <c r="R28487" i="4"/>
  <c r="AJ28487" i="4" s="1"/>
  <c r="R28695" i="4"/>
  <c r="AJ28695" i="4" s="1"/>
  <c r="R29079" i="4"/>
  <c r="AJ29079" i="4" s="1"/>
  <c r="R29431" i="4"/>
  <c r="AJ29431" i="4" s="1"/>
  <c r="R30279" i="4"/>
  <c r="AJ30279" i="4" s="1"/>
  <c r="R30311" i="4"/>
  <c r="AJ30311" i="4" s="1"/>
  <c r="R30439" i="4"/>
  <c r="AJ30439" i="4" s="1"/>
  <c r="R30823" i="4"/>
  <c r="AJ30823" i="4" s="1"/>
  <c r="R4711" i="4"/>
  <c r="AJ4711" i="4" s="1"/>
  <c r="R4967" i="4"/>
  <c r="AJ4967" i="4" s="1"/>
  <c r="R6183" i="4"/>
  <c r="AJ6183" i="4" s="1"/>
  <c r="R6927" i="4"/>
  <c r="AJ6927" i="4" s="1"/>
  <c r="R6991" i="4"/>
  <c r="AJ6991" i="4" s="1"/>
  <c r="R7247" i="4"/>
  <c r="AJ7247" i="4" s="1"/>
  <c r="R8015" i="4"/>
  <c r="AJ8015" i="4" s="1"/>
  <c r="R8167" i="4"/>
  <c r="AJ8167" i="4" s="1"/>
  <c r="R9671" i="4"/>
  <c r="AJ9671" i="4" s="1"/>
  <c r="R10711" i="4"/>
  <c r="AJ10711" i="4" s="1"/>
  <c r="R10839" i="4"/>
  <c r="AJ10839" i="4" s="1"/>
  <c r="R10967" i="4"/>
  <c r="AJ10967" i="4" s="1"/>
  <c r="R12327" i="4"/>
  <c r="AJ12327" i="4" s="1"/>
  <c r="R12519" i="4"/>
  <c r="AJ12519" i="4" s="1"/>
  <c r="R12679" i="4"/>
  <c r="AJ12679" i="4" s="1"/>
  <c r="R13595" i="4"/>
  <c r="AJ13595" i="4" s="1"/>
  <c r="R13863" i="4"/>
  <c r="AJ13863" i="4" s="1"/>
  <c r="R13991" i="4"/>
  <c r="AJ13991" i="4" s="1"/>
  <c r="R14103" i="4"/>
  <c r="AJ14103" i="4" s="1"/>
  <c r="R14119" i="4"/>
  <c r="AJ14119" i="4" s="1"/>
  <c r="R14263" i="4"/>
  <c r="AJ14263" i="4" s="1"/>
  <c r="R14871" i="4"/>
  <c r="AJ14871" i="4" s="1"/>
  <c r="R14887" i="4"/>
  <c r="AJ14887" i="4" s="1"/>
  <c r="R15159" i="4"/>
  <c r="AJ15159" i="4" s="1"/>
  <c r="R15367" i="4"/>
  <c r="AJ15367" i="4" s="1"/>
  <c r="R15623" i="4"/>
  <c r="AJ15623" i="4" s="1"/>
  <c r="R15719" i="4"/>
  <c r="AJ15719" i="4" s="1"/>
  <c r="R15879" i="4"/>
  <c r="AJ15879" i="4" s="1"/>
  <c r="R15895" i="4"/>
  <c r="AJ15895" i="4" s="1"/>
  <c r="R16199" i="4"/>
  <c r="AJ16199" i="4" s="1"/>
  <c r="R16247" i="4"/>
  <c r="AJ16247" i="4" s="1"/>
  <c r="R16391" i="4"/>
  <c r="AJ16391" i="4" s="1"/>
  <c r="R16631" i="4"/>
  <c r="AJ16631" i="4" s="1"/>
  <c r="R16855" i="4"/>
  <c r="AJ16855" i="4" s="1"/>
  <c r="R16967" i="4"/>
  <c r="AJ16967" i="4" s="1"/>
  <c r="R17303" i="4"/>
  <c r="AJ17303" i="4" s="1"/>
  <c r="R17643" i="4"/>
  <c r="AJ17643" i="4" s="1"/>
  <c r="R17963" i="4"/>
  <c r="AJ17963" i="4" s="1"/>
  <c r="R17979" i="4"/>
  <c r="AJ17979" i="4" s="1"/>
  <c r="R17995" i="4"/>
  <c r="AJ17995" i="4" s="1"/>
  <c r="R18271" i="4"/>
  <c r="AJ18271" i="4" s="1"/>
  <c r="R18671" i="4"/>
  <c r="AJ18671" i="4" s="1"/>
  <c r="R19071" i="4"/>
  <c r="AJ19071" i="4" s="1"/>
  <c r="R19263" i="4"/>
  <c r="AJ19263" i="4" s="1"/>
  <c r="R19279" i="4"/>
  <c r="AJ19279" i="4" s="1"/>
  <c r="R19295" i="4"/>
  <c r="AJ19295" i="4" s="1"/>
  <c r="R19839" i="4"/>
  <c r="AJ19839" i="4" s="1"/>
  <c r="R19871" i="4"/>
  <c r="AJ19871" i="4" s="1"/>
  <c r="R20383" i="4"/>
  <c r="AJ20383" i="4" s="1"/>
  <c r="R20399" i="4"/>
  <c r="AJ20399" i="4" s="1"/>
  <c r="R20959" i="4"/>
  <c r="AJ20959" i="4" s="1"/>
  <c r="R20975" i="4"/>
  <c r="AJ20975" i="4" s="1"/>
  <c r="R21359" i="4"/>
  <c r="AJ21359" i="4" s="1"/>
  <c r="R21503" i="4"/>
  <c r="AJ21503" i="4" s="1"/>
  <c r="R21679" i="4"/>
  <c r="AJ21679" i="4" s="1"/>
  <c r="R22047" i="4"/>
  <c r="AJ22047" i="4" s="1"/>
  <c r="R22063" i="4"/>
  <c r="AJ22063" i="4" s="1"/>
  <c r="R22191" i="4"/>
  <c r="AJ22191" i="4" s="1"/>
  <c r="R22367" i="4"/>
  <c r="AJ22367" i="4" s="1"/>
  <c r="R22383" i="4"/>
  <c r="AJ22383" i="4" s="1"/>
  <c r="R22767" i="4"/>
  <c r="AJ22767" i="4" s="1"/>
  <c r="R23471" i="4"/>
  <c r="AJ23471" i="4" s="1"/>
  <c r="R23567" i="4"/>
  <c r="AJ23567" i="4" s="1"/>
  <c r="R23951" i="4"/>
  <c r="AJ23951" i="4" s="1"/>
  <c r="R23967" i="4"/>
  <c r="AJ23967" i="4" s="1"/>
  <c r="R23983" i="4"/>
  <c r="AJ23983" i="4" s="1"/>
  <c r="R23999" i="4"/>
  <c r="AJ23999" i="4" s="1"/>
  <c r="R24015" i="4"/>
  <c r="AJ24015" i="4" s="1"/>
  <c r="R24031" i="4"/>
  <c r="AJ24031" i="4" s="1"/>
  <c r="R24559" i="4"/>
  <c r="AJ24559" i="4" s="1"/>
  <c r="R24895" i="4"/>
  <c r="AJ24895" i="4" s="1"/>
  <c r="R24911" i="4"/>
  <c r="AJ24911" i="4" s="1"/>
  <c r="R25391" i="4"/>
  <c r="AJ25391" i="4" s="1"/>
  <c r="R25951" i="4"/>
  <c r="AJ25951" i="4" s="1"/>
  <c r="R27115" i="4"/>
  <c r="AJ27115" i="4" s="1"/>
  <c r="R27131" i="4"/>
  <c r="AJ27131" i="4" s="1"/>
  <c r="R27291" i="4"/>
  <c r="AJ27291" i="4" s="1"/>
  <c r="R28075" i="4"/>
  <c r="AJ28075" i="4" s="1"/>
  <c r="R28235" i="4"/>
  <c r="AJ28235" i="4" s="1"/>
  <c r="R28315" i="4"/>
  <c r="AJ28315" i="4" s="1"/>
  <c r="R28651" i="4"/>
  <c r="AJ28651" i="4" s="1"/>
  <c r="R28699" i="4"/>
  <c r="AJ28699" i="4" s="1"/>
  <c r="R28715" i="4"/>
  <c r="AJ28715" i="4" s="1"/>
  <c r="R28747" i="4"/>
  <c r="AJ28747" i="4" s="1"/>
  <c r="R28955" i="4"/>
  <c r="AJ28955" i="4" s="1"/>
  <c r="R29035" i="4"/>
  <c r="AJ29035" i="4" s="1"/>
  <c r="R29083" i="4"/>
  <c r="AJ29083" i="4" s="1"/>
  <c r="R29435" i="4"/>
  <c r="AJ29435" i="4" s="1"/>
  <c r="R4435" i="4"/>
  <c r="AJ4435" i="4" s="1"/>
  <c r="R4983" i="4"/>
  <c r="AJ4983" i="4" s="1"/>
  <c r="R5175" i="4"/>
  <c r="AJ5175" i="4" s="1"/>
  <c r="R5431" i="4"/>
  <c r="AJ5431" i="4" s="1"/>
  <c r="R5879" i="4"/>
  <c r="AJ5879" i="4" s="1"/>
  <c r="R6943" i="4"/>
  <c r="AJ6943" i="4" s="1"/>
  <c r="R7263" i="4"/>
  <c r="AJ7263" i="4" s="1"/>
  <c r="R7967" i="4"/>
  <c r="AJ7967" i="4" s="1"/>
  <c r="R8247" i="4"/>
  <c r="AJ8247" i="4" s="1"/>
  <c r="R9303" i="4"/>
  <c r="AJ9303" i="4" s="1"/>
  <c r="R9687" i="4"/>
  <c r="AJ9687" i="4" s="1"/>
  <c r="R10007" i="4"/>
  <c r="AJ10007" i="4" s="1"/>
  <c r="R10983" i="4"/>
  <c r="AJ10983" i="4" s="1"/>
  <c r="R12323" i="4"/>
  <c r="AJ12323" i="4" s="1"/>
  <c r="R12675" i="4"/>
  <c r="AJ12675" i="4" s="1"/>
  <c r="R13087" i="4"/>
  <c r="AJ13087" i="4" s="1"/>
  <c r="R13091" i="4"/>
  <c r="AJ13091" i="4" s="1"/>
  <c r="R13407" i="4"/>
  <c r="AJ13407" i="4" s="1"/>
  <c r="R13599" i="4"/>
  <c r="AJ13599" i="4" s="1"/>
  <c r="R13867" i="4"/>
  <c r="AJ13867" i="4" s="1"/>
  <c r="R13995" i="4"/>
  <c r="AJ13995" i="4" s="1"/>
  <c r="R14091" i="4"/>
  <c r="AJ14091" i="4" s="1"/>
  <c r="R14107" i="4"/>
  <c r="AJ14107" i="4" s="1"/>
  <c r="R14123" i="4"/>
  <c r="AJ14123" i="4" s="1"/>
  <c r="R14587" i="4"/>
  <c r="AJ14587" i="4" s="1"/>
  <c r="R14891" i="4"/>
  <c r="AJ14891" i="4" s="1"/>
  <c r="R15163" i="4"/>
  <c r="AJ15163" i="4" s="1"/>
  <c r="R15611" i="4"/>
  <c r="AJ15611" i="4" s="1"/>
  <c r="R15883" i="4"/>
  <c r="AJ15883" i="4" s="1"/>
  <c r="R15899" i="4"/>
  <c r="AJ15899" i="4" s="1"/>
  <c r="R16059" i="4"/>
  <c r="AJ16059" i="4" s="1"/>
  <c r="R16235" i="4"/>
  <c r="AJ16235" i="4" s="1"/>
  <c r="R16603" i="4"/>
  <c r="AJ16603" i="4" s="1"/>
  <c r="R16619" i="4"/>
  <c r="AJ16619" i="4" s="1"/>
  <c r="R16987" i="4"/>
  <c r="AJ16987" i="4" s="1"/>
  <c r="R17307" i="4"/>
  <c r="AJ17307" i="4" s="1"/>
  <c r="R17663" i="4"/>
  <c r="AJ17663" i="4" s="1"/>
  <c r="R17967" i="4"/>
  <c r="AJ17967" i="4" s="1"/>
  <c r="R17983" i="4"/>
  <c r="AJ17983" i="4" s="1"/>
  <c r="R17999" i="4"/>
  <c r="AJ17999" i="4" s="1"/>
  <c r="R18275" i="4"/>
  <c r="AJ18275" i="4" s="1"/>
  <c r="R18291" i="4"/>
  <c r="AJ18291" i="4" s="1"/>
  <c r="R18467" i="4"/>
  <c r="AJ18467" i="4" s="1"/>
  <c r="R18675" i="4"/>
  <c r="AJ18675" i="4" s="1"/>
  <c r="R19059" i="4"/>
  <c r="AJ19059" i="4" s="1"/>
  <c r="R19075" i="4"/>
  <c r="AJ19075" i="4" s="1"/>
  <c r="R19267" i="4"/>
  <c r="AJ19267" i="4" s="1"/>
  <c r="R19283" i="4"/>
  <c r="AJ19283" i="4" s="1"/>
  <c r="R19299" i="4"/>
  <c r="AJ19299" i="4" s="1"/>
  <c r="R19875" i="4"/>
  <c r="AJ19875" i="4" s="1"/>
  <c r="R20355" i="4"/>
  <c r="AJ20355" i="4" s="1"/>
  <c r="R20371" i="4"/>
  <c r="AJ20371" i="4" s="1"/>
  <c r="R20387" i="4"/>
  <c r="AJ20387" i="4" s="1"/>
  <c r="R20979" i="4"/>
  <c r="AJ20979" i="4" s="1"/>
  <c r="R21347" i="4"/>
  <c r="AJ21347" i="4" s="1"/>
  <c r="R21363" i="4"/>
  <c r="AJ21363" i="4" s="1"/>
  <c r="R21507" i="4"/>
  <c r="AJ21507" i="4" s="1"/>
  <c r="R21683" i="4"/>
  <c r="AJ21683" i="4" s="1"/>
  <c r="R22019" i="4"/>
  <c r="AJ22019" i="4" s="1"/>
  <c r="R22035" i="4"/>
  <c r="AJ22035" i="4" s="1"/>
  <c r="R22051" i="4"/>
  <c r="AJ22051" i="4" s="1"/>
  <c r="R22355" i="4"/>
  <c r="AJ22355" i="4" s="1"/>
  <c r="R22371" i="4"/>
  <c r="AJ22371" i="4" s="1"/>
  <c r="R23331" i="4"/>
  <c r="AJ23331" i="4" s="1"/>
  <c r="R23443" i="4"/>
  <c r="AJ23443" i="4" s="1"/>
  <c r="R23459" i="4"/>
  <c r="AJ23459" i="4" s="1"/>
  <c r="R23475" i="4"/>
  <c r="AJ23475" i="4" s="1"/>
  <c r="R23555" i="4"/>
  <c r="AJ23555" i="4" s="1"/>
  <c r="R23955" i="4"/>
  <c r="AJ23955" i="4" s="1"/>
  <c r="R23971" i="4"/>
  <c r="AJ23971" i="4" s="1"/>
  <c r="R23987" i="4"/>
  <c r="AJ23987" i="4" s="1"/>
  <c r="R24003" i="4"/>
  <c r="AJ24003" i="4" s="1"/>
  <c r="R24019" i="4"/>
  <c r="AJ24019" i="4" s="1"/>
  <c r="R24035" i="4"/>
  <c r="AJ24035" i="4" s="1"/>
  <c r="R24563" i="4"/>
  <c r="AJ24563" i="4" s="1"/>
  <c r="R24899" i="4"/>
  <c r="AJ24899" i="4" s="1"/>
  <c r="R24915" i="4"/>
  <c r="AJ24915" i="4" s="1"/>
  <c r="R25139" i="4"/>
  <c r="AJ25139" i="4" s="1"/>
  <c r="R25331" i="4"/>
  <c r="AJ25331" i="4" s="1"/>
  <c r="R25523" i="4"/>
  <c r="AJ25523" i="4" s="1"/>
  <c r="R25555" i="4"/>
  <c r="AJ25555" i="4" s="1"/>
  <c r="R25635" i="4"/>
  <c r="AJ25635" i="4" s="1"/>
  <c r="R26019" i="4"/>
  <c r="AJ26019" i="4" s="1"/>
  <c r="R26403" i="4"/>
  <c r="AJ26403" i="4" s="1"/>
  <c r="R26611" i="4"/>
  <c r="AJ26611" i="4" s="1"/>
  <c r="R26671" i="4"/>
  <c r="AJ26671" i="4" s="1"/>
  <c r="R26959" i="4"/>
  <c r="AJ26959" i="4" s="1"/>
  <c r="R27839" i="4"/>
  <c r="AJ27839" i="4" s="1"/>
  <c r="R28079" i="4"/>
  <c r="AJ28079" i="4" s="1"/>
  <c r="R28191" i="4"/>
  <c r="AJ28191" i="4" s="1"/>
  <c r="R28239" i="4"/>
  <c r="AJ28239" i="4" s="1"/>
  <c r="R29087" i="4"/>
  <c r="AJ29087" i="4" s="1"/>
  <c r="R29423" i="4"/>
  <c r="AJ29423" i="4" s="1"/>
  <c r="R29439" i="4"/>
  <c r="AJ29439" i="4" s="1"/>
  <c r="R29983" i="4"/>
  <c r="AJ29983" i="4" s="1"/>
  <c r="R30431" i="4"/>
  <c r="AJ30431" i="4" s="1"/>
  <c r="R4451" i="4"/>
  <c r="AJ4451" i="4" s="1"/>
  <c r="R5447" i="4"/>
  <c r="AJ5447" i="4" s="1"/>
  <c r="R5511" i="4"/>
  <c r="AJ5511" i="4" s="1"/>
  <c r="R5639" i="4"/>
  <c r="AJ5639" i="4" s="1"/>
  <c r="R5895" i="4"/>
  <c r="AJ5895" i="4" s="1"/>
  <c r="R6151" i="4"/>
  <c r="AJ6151" i="4" s="1"/>
  <c r="R6407" i="4"/>
  <c r="AJ6407" i="4" s="1"/>
  <c r="R6639" i="4"/>
  <c r="AJ6639" i="4" s="1"/>
  <c r="R7599" i="4"/>
  <c r="AJ7599" i="4" s="1"/>
  <c r="R7983" i="4"/>
  <c r="AJ7983" i="4" s="1"/>
  <c r="R8263" i="4"/>
  <c r="AJ8263" i="4" s="1"/>
  <c r="R8615" i="4"/>
  <c r="AJ8615" i="4" s="1"/>
  <c r="R8935" i="4"/>
  <c r="AJ8935" i="4" s="1"/>
  <c r="R9319" i="4"/>
  <c r="AJ9319" i="4" s="1"/>
  <c r="R10023" i="4"/>
  <c r="AJ10023" i="4" s="1"/>
  <c r="R10319" i="4"/>
  <c r="AJ10319" i="4" s="1"/>
  <c r="R11255" i="4"/>
  <c r="AJ11255" i="4" s="1"/>
  <c r="R11779" i="4"/>
  <c r="AJ11779" i="4" s="1"/>
  <c r="R12035" i="4"/>
  <c r="AJ12035" i="4" s="1"/>
  <c r="R12151" i="4"/>
  <c r="AJ12151" i="4" s="1"/>
  <c r="R12663" i="4"/>
  <c r="AJ12663" i="4" s="1"/>
  <c r="R13263" i="4"/>
  <c r="AJ13263" i="4" s="1"/>
  <c r="R13399" i="4"/>
  <c r="AJ13399" i="4" s="1"/>
  <c r="R13603" i="4"/>
  <c r="AJ13603" i="4" s="1"/>
  <c r="R13871" i="4"/>
  <c r="AJ13871" i="4" s="1"/>
  <c r="R14095" i="4"/>
  <c r="AJ14095" i="4" s="1"/>
  <c r="R14111" i="4"/>
  <c r="AJ14111" i="4" s="1"/>
  <c r="R14591" i="4"/>
  <c r="AJ14591" i="4" s="1"/>
  <c r="R14879" i="4"/>
  <c r="AJ14879" i="4" s="1"/>
  <c r="R15039" i="4"/>
  <c r="AJ15039" i="4" s="1"/>
  <c r="R15615" i="4"/>
  <c r="AJ15615" i="4" s="1"/>
  <c r="R15727" i="4"/>
  <c r="AJ15727" i="4" s="1"/>
  <c r="R16239" i="4"/>
  <c r="AJ16239" i="4" s="1"/>
  <c r="R16607" i="4"/>
  <c r="AJ16607" i="4" s="1"/>
  <c r="R16623" i="4"/>
  <c r="AJ16623" i="4" s="1"/>
  <c r="R16975" i="4"/>
  <c r="AJ16975" i="4" s="1"/>
  <c r="R17311" i="4"/>
  <c r="AJ17311" i="4" s="1"/>
  <c r="R17551" i="4"/>
  <c r="AJ17551" i="4" s="1"/>
  <c r="R17651" i="4"/>
  <c r="AJ17651" i="4" s="1"/>
  <c r="R17667" i="4"/>
  <c r="AJ17667" i="4" s="1"/>
  <c r="R17907" i="4"/>
  <c r="AJ17907" i="4" s="1"/>
  <c r="R17971" i="4"/>
  <c r="AJ17971" i="4" s="1"/>
  <c r="R17987" i="4"/>
  <c r="AJ17987" i="4" s="1"/>
  <c r="R18003" i="4"/>
  <c r="AJ18003" i="4" s="1"/>
  <c r="R18279" i="4"/>
  <c r="AJ18279" i="4" s="1"/>
  <c r="R18679" i="4"/>
  <c r="AJ18679" i="4" s="1"/>
  <c r="R19063" i="4"/>
  <c r="AJ19063" i="4" s="1"/>
  <c r="R19255" i="4"/>
  <c r="AJ19255" i="4" s="1"/>
  <c r="R19271" i="4"/>
  <c r="AJ19271" i="4" s="1"/>
  <c r="R19287" i="4"/>
  <c r="AJ19287" i="4" s="1"/>
  <c r="R19367" i="4"/>
  <c r="AJ19367" i="4" s="1"/>
  <c r="R19415" i="4"/>
  <c r="AJ19415" i="4" s="1"/>
  <c r="R19863" i="4"/>
  <c r="AJ19863" i="4" s="1"/>
  <c r="R19879" i="4"/>
  <c r="AJ19879" i="4" s="1"/>
  <c r="R20359" i="4"/>
  <c r="AJ20359" i="4" s="1"/>
  <c r="R20375" i="4"/>
  <c r="AJ20375" i="4" s="1"/>
  <c r="R20391" i="4"/>
  <c r="AJ20391" i="4" s="1"/>
  <c r="R20455" i="4"/>
  <c r="AJ20455" i="4" s="1"/>
  <c r="R20951" i="4"/>
  <c r="AJ20951" i="4" s="1"/>
  <c r="R21367" i="4"/>
  <c r="AJ21367" i="4" s="1"/>
  <c r="R22039" i="4"/>
  <c r="AJ22039" i="4" s="1"/>
  <c r="R22055" i="4"/>
  <c r="AJ22055" i="4" s="1"/>
  <c r="R22359" i="4"/>
  <c r="AJ22359" i="4" s="1"/>
  <c r="R22375" i="4"/>
  <c r="AJ22375" i="4" s="1"/>
  <c r="R23079" i="4"/>
  <c r="AJ23079" i="4" s="1"/>
  <c r="R23463" i="4"/>
  <c r="AJ23463" i="4" s="1"/>
  <c r="R23559" i="4"/>
  <c r="AJ23559" i="4" s="1"/>
  <c r="R23959" i="4"/>
  <c r="AJ23959" i="4" s="1"/>
  <c r="R23975" i="4"/>
  <c r="AJ23975" i="4" s="1"/>
  <c r="R23991" i="4"/>
  <c r="AJ23991" i="4" s="1"/>
  <c r="R24007" i="4"/>
  <c r="AJ24007" i="4" s="1"/>
  <c r="R24023" i="4"/>
  <c r="AJ24023" i="4" s="1"/>
  <c r="R24551" i="4"/>
  <c r="AJ24551" i="4" s="1"/>
  <c r="R24567" i="4"/>
  <c r="AJ24567" i="4" s="1"/>
  <c r="R24903" i="4"/>
  <c r="AJ24903" i="4" s="1"/>
  <c r="R25127" i="4"/>
  <c r="AJ25127" i="4" s="1"/>
  <c r="R25143" i="4"/>
  <c r="AJ25143" i="4" s="1"/>
  <c r="R25335" i="4"/>
  <c r="AJ25335" i="4" s="1"/>
  <c r="R25543" i="4"/>
  <c r="AJ25543" i="4" s="1"/>
  <c r="R26119" i="4"/>
  <c r="AJ26119" i="4" s="1"/>
  <c r="R26407" i="4"/>
  <c r="AJ26407" i="4" s="1"/>
  <c r="R26803" i="4"/>
  <c r="AJ26803" i="4" s="1"/>
  <c r="R26915" i="4"/>
  <c r="AJ26915" i="4" s="1"/>
  <c r="R27251" i="4"/>
  <c r="AJ27251" i="4" s="1"/>
  <c r="R27571" i="4"/>
  <c r="AJ27571" i="4" s="1"/>
  <c r="R27715" i="4"/>
  <c r="AJ27715" i="4" s="1"/>
  <c r="R27923" i="4"/>
  <c r="AJ27923" i="4" s="1"/>
  <c r="R27955" i="4"/>
  <c r="AJ27955" i="4" s="1"/>
  <c r="R28083" i="4"/>
  <c r="AJ28083" i="4" s="1"/>
  <c r="R28243" i="4"/>
  <c r="AJ28243" i="4" s="1"/>
  <c r="R28483" i="4"/>
  <c r="AJ28483" i="4" s="1"/>
  <c r="R28707" i="4"/>
  <c r="AJ28707" i="4" s="1"/>
  <c r="R29427" i="4"/>
  <c r="AJ29427" i="4" s="1"/>
  <c r="R29443" i="4"/>
  <c r="AJ29443" i="4" s="1"/>
  <c r="R29843" i="4"/>
  <c r="AJ29843" i="4" s="1"/>
  <c r="R30227" i="4"/>
  <c r="AJ30227" i="4" s="1"/>
  <c r="R30259" i="4"/>
  <c r="AJ30259" i="4" s="1"/>
  <c r="R30435" i="4"/>
  <c r="AJ30435" i="4" s="1"/>
  <c r="R30819" i="4"/>
  <c r="AJ30819" i="4" s="1"/>
  <c r="R33672" i="4"/>
  <c r="AJ33672" i="4" s="1"/>
  <c r="R35116" i="4"/>
  <c r="AJ35116" i="4" s="1"/>
  <c r="R31564" i="4"/>
  <c r="AJ31564" i="4" s="1"/>
  <c r="R31548" i="4"/>
  <c r="AJ31548" i="4" s="1"/>
  <c r="R31532" i="4"/>
  <c r="AJ31532" i="4" s="1"/>
  <c r="R31516" i="4"/>
  <c r="AJ31516" i="4" s="1"/>
  <c r="R31500" i="4"/>
  <c r="AJ31500" i="4" s="1"/>
  <c r="R31560" i="4"/>
  <c r="AJ31560" i="4" s="1"/>
  <c r="R31544" i="4"/>
  <c r="AJ31544" i="4" s="1"/>
  <c r="R31528" i="4"/>
  <c r="AJ31528" i="4" s="1"/>
  <c r="R31512" i="4"/>
  <c r="AJ31512" i="4" s="1"/>
  <c r="R37441" i="4"/>
  <c r="R31556" i="4"/>
  <c r="AJ31556" i="4" s="1"/>
  <c r="R31540" i="4"/>
  <c r="AJ31540" i="4" s="1"/>
  <c r="R31524" i="4"/>
  <c r="AJ31524" i="4" s="1"/>
  <c r="R31508" i="4"/>
  <c r="AJ31508" i="4" s="1"/>
  <c r="R37655" i="4"/>
  <c r="R31552" i="4"/>
  <c r="AJ31552" i="4" s="1"/>
  <c r="R31536" i="4"/>
  <c r="AJ31536" i="4" s="1"/>
  <c r="R31520" i="4"/>
  <c r="AJ31520" i="4" s="1"/>
  <c r="R31504" i="4"/>
  <c r="AJ31504" i="4" s="1"/>
  <c r="R3631" i="4"/>
  <c r="AJ3631" i="4" s="1"/>
  <c r="R4259" i="4"/>
  <c r="AJ4259" i="4" s="1"/>
  <c r="R1578" i="4"/>
  <c r="AJ1578" i="4" s="1"/>
  <c r="R2431" i="4"/>
  <c r="AJ2431" i="4" s="1"/>
  <c r="R511" i="4"/>
  <c r="AJ511" i="4" s="1"/>
  <c r="R4476" i="4"/>
  <c r="AJ4476" i="4" s="1"/>
  <c r="R4000" i="4"/>
  <c r="AJ4000" i="4" s="1"/>
  <c r="R6168" i="4"/>
  <c r="AJ6168" i="4" s="1"/>
  <c r="R6952" i="4"/>
  <c r="AJ6952" i="4" s="1"/>
  <c r="R6172" i="4"/>
  <c r="AJ6172" i="4" s="1"/>
  <c r="R4472" i="4"/>
  <c r="AJ4472" i="4" s="1"/>
  <c r="R6176" i="4"/>
  <c r="AJ6176" i="4" s="1"/>
  <c r="R6672" i="4"/>
  <c r="AJ6672" i="4" s="1"/>
  <c r="R8644" i="4"/>
  <c r="AJ8644" i="4" s="1"/>
  <c r="R10340" i="4"/>
  <c r="AJ10340" i="4" s="1"/>
  <c r="R7624" i="4"/>
  <c r="AJ7624" i="4" s="1"/>
  <c r="R8956" i="4"/>
  <c r="AJ8956" i="4" s="1"/>
  <c r="R10028" i="4"/>
  <c r="AJ10028" i="4" s="1"/>
  <c r="R8960" i="4"/>
  <c r="AJ8960" i="4" s="1"/>
  <c r="R12340" i="4"/>
  <c r="AJ12340" i="4" s="1"/>
  <c r="R14124" i="4"/>
  <c r="AJ14124" i="4" s="1"/>
  <c r="R14892" i="4"/>
  <c r="AJ14892" i="4" s="1"/>
  <c r="R15628" i="4"/>
  <c r="AJ15628" i="4" s="1"/>
  <c r="R12344" i="4"/>
  <c r="AJ12344" i="4" s="1"/>
  <c r="R13272" i="4"/>
  <c r="AJ13272" i="4" s="1"/>
  <c r="R14128" i="4"/>
  <c r="AJ14128" i="4" s="1"/>
  <c r="R11744" i="4"/>
  <c r="AJ11744" i="4" s="1"/>
  <c r="R12336" i="4"/>
  <c r="AJ12336" i="4" s="1"/>
  <c r="R18008" i="4"/>
  <c r="AJ18008" i="4" s="1"/>
  <c r="R16248" i="4"/>
  <c r="AJ16248" i="4" s="1"/>
  <c r="R18292" i="4"/>
  <c r="AJ18292" i="4" s="1"/>
  <c r="R19076" i="4"/>
  <c r="AJ19076" i="4" s="1"/>
  <c r="R21696" i="4"/>
  <c r="AJ21696" i="4" s="1"/>
  <c r="R22388" i="4"/>
  <c r="AJ22388" i="4" s="1"/>
  <c r="R24036" i="4"/>
  <c r="AJ24036" i="4" s="1"/>
  <c r="R24040" i="4"/>
  <c r="AJ24040" i="4" s="1"/>
  <c r="R25348" i="4"/>
  <c r="AJ25348" i="4" s="1"/>
  <c r="R25952" i="4"/>
  <c r="AJ25952" i="4" s="1"/>
  <c r="R30240" i="4"/>
  <c r="AJ30240" i="4" s="1"/>
  <c r="R25104" i="4"/>
  <c r="AJ25104" i="4" s="1"/>
  <c r="R31551" i="4"/>
  <c r="AJ31551" i="4" s="1"/>
  <c r="R31535" i="4"/>
  <c r="AJ31535" i="4" s="1"/>
  <c r="R31519" i="4"/>
  <c r="AJ31519" i="4" s="1"/>
  <c r="R31503" i="4"/>
  <c r="AJ31503" i="4" s="1"/>
  <c r="R31563" i="4"/>
  <c r="AJ31563" i="4" s="1"/>
  <c r="R31547" i="4"/>
  <c r="AJ31547" i="4" s="1"/>
  <c r="R31531" i="4"/>
  <c r="AJ31531" i="4" s="1"/>
  <c r="R31515" i="4"/>
  <c r="AJ31515" i="4" s="1"/>
  <c r="R3133" i="4"/>
  <c r="AJ3133" i="4" s="1"/>
  <c r="R33671" i="4"/>
  <c r="AJ33671" i="4" s="1"/>
  <c r="R31559" i="4"/>
  <c r="AJ31559" i="4" s="1"/>
  <c r="R31543" i="4"/>
  <c r="AJ31543" i="4" s="1"/>
  <c r="R31527" i="4"/>
  <c r="AJ31527" i="4" s="1"/>
  <c r="R31511" i="4"/>
  <c r="AJ31511" i="4" s="1"/>
  <c r="R1577" i="4"/>
  <c r="AJ1577" i="4" s="1"/>
  <c r="R29444" i="4"/>
  <c r="AJ29444" i="4" s="1"/>
  <c r="R31555" i="4"/>
  <c r="AJ31555" i="4" s="1"/>
  <c r="R31539" i="4"/>
  <c r="AJ31539" i="4" s="1"/>
  <c r="R31523" i="4"/>
  <c r="AJ31523" i="4" s="1"/>
  <c r="R31507" i="4"/>
  <c r="AJ31507" i="4" s="1"/>
  <c r="R6173" i="4"/>
  <c r="AJ6173" i="4" s="1"/>
  <c r="R6429" i="4"/>
  <c r="AJ6429" i="4" s="1"/>
  <c r="R6673" i="4"/>
  <c r="AJ6673" i="4" s="1"/>
  <c r="R8957" i="4"/>
  <c r="AJ8957" i="4" s="1"/>
  <c r="R10029" i="4"/>
  <c r="AJ10029" i="4" s="1"/>
  <c r="R4469" i="4"/>
  <c r="AJ4469" i="4" s="1"/>
  <c r="R8961" i="4"/>
  <c r="AJ8961" i="4" s="1"/>
  <c r="R10341" i="4"/>
  <c r="AJ10341" i="4" s="1"/>
  <c r="R4473" i="4"/>
  <c r="AJ4473" i="4" s="1"/>
  <c r="R8645" i="4"/>
  <c r="AJ8645" i="4" s="1"/>
  <c r="R4477" i="4"/>
  <c r="AJ4477" i="4" s="1"/>
  <c r="R6169" i="4"/>
  <c r="AJ6169" i="4" s="1"/>
  <c r="R12345" i="4"/>
  <c r="AJ12345" i="4" s="1"/>
  <c r="R16249" i="4"/>
  <c r="AJ16249" i="4" s="1"/>
  <c r="R18321" i="4"/>
  <c r="AJ18321" i="4" s="1"/>
  <c r="R20401" i="4"/>
  <c r="AJ20401" i="4" s="1"/>
  <c r="R23505" i="4"/>
  <c r="AJ23505" i="4" s="1"/>
  <c r="R25105" i="4"/>
  <c r="AJ25105" i="4" s="1"/>
  <c r="R25345" i="4"/>
  <c r="AJ25345" i="4" s="1"/>
  <c r="R10677" i="4"/>
  <c r="AJ10677" i="4" s="1"/>
  <c r="R13005" i="4"/>
  <c r="AJ13005" i="4" s="1"/>
  <c r="R14125" i="4"/>
  <c r="AJ14125" i="4" s="1"/>
  <c r="R15629" i="4"/>
  <c r="AJ15629" i="4" s="1"/>
  <c r="R18293" i="4"/>
  <c r="AJ18293" i="4" s="1"/>
  <c r="R19077" i="4"/>
  <c r="AJ19077" i="4" s="1"/>
  <c r="R22389" i="4"/>
  <c r="AJ22389" i="4" s="1"/>
  <c r="R24037" i="4"/>
  <c r="AJ24037" i="4" s="1"/>
  <c r="R25349" i="4"/>
  <c r="AJ25349" i="4" s="1"/>
  <c r="R27645" i="4"/>
  <c r="AJ27645" i="4" s="1"/>
  <c r="R11745" i="4"/>
  <c r="AJ11745" i="4" s="1"/>
  <c r="R12337" i="4"/>
  <c r="AJ12337" i="4" s="1"/>
  <c r="R13873" i="4"/>
  <c r="AJ13873" i="4" s="1"/>
  <c r="R14129" i="4"/>
  <c r="AJ14129" i="4" s="1"/>
  <c r="R24041" i="4"/>
  <c r="AJ24041" i="4" s="1"/>
  <c r="R12341" i="4"/>
  <c r="AJ12341" i="4" s="1"/>
  <c r="R15173" i="4"/>
  <c r="AJ15173" i="4" s="1"/>
  <c r="R21693" i="4"/>
  <c r="AJ21693" i="4" s="1"/>
  <c r="R25101" i="4"/>
  <c r="AJ25101" i="4" s="1"/>
  <c r="R25149" i="4"/>
  <c r="AJ25149" i="4" s="1"/>
  <c r="R33674" i="4"/>
  <c r="AJ33674" i="4" s="1"/>
  <c r="R31562" i="4"/>
  <c r="AJ31562" i="4" s="1"/>
  <c r="R31546" i="4"/>
  <c r="AJ31546" i="4" s="1"/>
  <c r="R31530" i="4"/>
  <c r="AJ31530" i="4" s="1"/>
  <c r="R31514" i="4"/>
  <c r="AJ31514" i="4" s="1"/>
  <c r="R2430" i="4"/>
  <c r="AJ2430" i="4" s="1"/>
  <c r="R8646" i="4"/>
  <c r="AJ8646" i="4" s="1"/>
  <c r="R33670" i="4"/>
  <c r="AJ33670" i="4" s="1"/>
  <c r="R31558" i="4"/>
  <c r="AJ31558" i="4" s="1"/>
  <c r="R31542" i="4"/>
  <c r="AJ31542" i="4" s="1"/>
  <c r="R31526" i="4"/>
  <c r="AJ31526" i="4" s="1"/>
  <c r="R31510" i="4"/>
  <c r="AJ31510" i="4" s="1"/>
  <c r="R3630" i="4"/>
  <c r="AJ3630" i="4" s="1"/>
  <c r="R6170" i="4"/>
  <c r="AJ6170" i="4" s="1"/>
  <c r="R8954" i="4"/>
  <c r="AJ8954" i="4" s="1"/>
  <c r="R29445" i="4"/>
  <c r="AJ29445" i="4" s="1"/>
  <c r="R31554" i="4"/>
  <c r="AJ31554" i="4" s="1"/>
  <c r="R31538" i="4"/>
  <c r="AJ31538" i="4" s="1"/>
  <c r="R31522" i="4"/>
  <c r="AJ31522" i="4" s="1"/>
  <c r="R31506" i="4"/>
  <c r="AJ31506" i="4" s="1"/>
  <c r="R4470" i="4"/>
  <c r="AJ4470" i="4" s="1"/>
  <c r="R6174" i="4"/>
  <c r="AJ6174" i="4" s="1"/>
  <c r="R6674" i="4"/>
  <c r="AJ6674" i="4" s="1"/>
  <c r="R8958" i="4"/>
  <c r="AJ8958" i="4" s="1"/>
  <c r="R10030" i="4"/>
  <c r="AJ10030" i="4" s="1"/>
  <c r="R31550" i="4"/>
  <c r="AJ31550" i="4" s="1"/>
  <c r="R31534" i="4"/>
  <c r="AJ31534" i="4" s="1"/>
  <c r="R31518" i="4"/>
  <c r="AJ31518" i="4" s="1"/>
  <c r="R31502" i="4"/>
  <c r="AJ31502" i="4" s="1"/>
  <c r="R2698" i="4"/>
  <c r="AJ2698" i="4" s="1"/>
  <c r="R4474" i="4"/>
  <c r="AJ4474" i="4" s="1"/>
  <c r="R8642" i="4"/>
  <c r="AJ8642" i="4" s="1"/>
  <c r="R10342" i="4"/>
  <c r="AJ10342" i="4" s="1"/>
  <c r="R12342" i="4"/>
  <c r="AJ12342" i="4" s="1"/>
  <c r="R22390" i="4"/>
  <c r="AJ22390" i="4" s="1"/>
  <c r="R24038" i="4"/>
  <c r="AJ24038" i="4" s="1"/>
  <c r="R25350" i="4"/>
  <c r="AJ25350" i="4" s="1"/>
  <c r="R11274" i="4"/>
  <c r="AJ11274" i="4" s="1"/>
  <c r="R24042" i="4"/>
  <c r="AJ24042" i="4" s="1"/>
  <c r="R25146" i="4"/>
  <c r="AJ25146" i="4" s="1"/>
  <c r="R11742" i="4"/>
  <c r="AJ11742" i="4" s="1"/>
  <c r="R15626" i="4"/>
  <c r="AJ15626" i="4" s="1"/>
  <c r="R16250" i="4"/>
  <c r="AJ16250" i="4" s="1"/>
  <c r="R21694" i="4"/>
  <c r="AJ21694" i="4" s="1"/>
  <c r="R25102" i="4"/>
  <c r="AJ25102" i="4" s="1"/>
  <c r="R25150" i="4"/>
  <c r="AJ25150" i="4" s="1"/>
  <c r="R12338" i="4"/>
  <c r="AJ12338" i="4" s="1"/>
  <c r="R14126" i="4"/>
  <c r="AJ14126" i="4" s="1"/>
  <c r="R25106" i="4"/>
  <c r="AJ25106" i="4" s="1"/>
  <c r="R25346" i="4"/>
  <c r="AJ25346" i="4" s="1"/>
  <c r="R27634" i="4"/>
  <c r="AJ27634" i="4" s="1"/>
  <c r="R31557" i="4"/>
  <c r="AJ31557" i="4" s="1"/>
  <c r="R31541" i="4"/>
  <c r="AJ31541" i="4" s="1"/>
  <c r="R31525" i="4"/>
  <c r="AJ31525" i="4" s="1"/>
  <c r="R31509" i="4"/>
  <c r="AJ31509" i="4" s="1"/>
  <c r="R4471" i="4"/>
  <c r="AJ4471" i="4" s="1"/>
  <c r="R6171" i="4"/>
  <c r="AJ6171" i="4" s="1"/>
  <c r="R8955" i="4"/>
  <c r="AJ8955" i="4" s="1"/>
  <c r="R10027" i="4"/>
  <c r="AJ10027" i="4" s="1"/>
  <c r="R11275" i="4"/>
  <c r="AJ11275" i="4" s="1"/>
  <c r="R29446" i="4"/>
  <c r="AJ29446" i="4" s="1"/>
  <c r="R31553" i="4"/>
  <c r="AJ31553" i="4" s="1"/>
  <c r="R31537" i="4"/>
  <c r="AJ31537" i="4" s="1"/>
  <c r="R31521" i="4"/>
  <c r="AJ31521" i="4" s="1"/>
  <c r="R31505" i="4"/>
  <c r="AJ31505" i="4" s="1"/>
  <c r="R4475" i="4"/>
  <c r="AJ4475" i="4" s="1"/>
  <c r="R6175" i="4"/>
  <c r="AJ6175" i="4" s="1"/>
  <c r="R6951" i="4"/>
  <c r="AJ6951" i="4" s="1"/>
  <c r="R7623" i="4"/>
  <c r="AJ7623" i="4" s="1"/>
  <c r="R8959" i="4"/>
  <c r="AJ8959" i="4" s="1"/>
  <c r="R10031" i="4"/>
  <c r="AJ10031" i="4" s="1"/>
  <c r="R10343" i="4"/>
  <c r="AJ10343" i="4" s="1"/>
  <c r="R31549" i="4"/>
  <c r="AJ31549" i="4" s="1"/>
  <c r="R31533" i="4"/>
  <c r="AJ31533" i="4" s="1"/>
  <c r="R31517" i="4"/>
  <c r="AJ31517" i="4" s="1"/>
  <c r="R31501" i="4"/>
  <c r="AJ31501" i="4" s="1"/>
  <c r="R31245" i="4"/>
  <c r="AJ31245" i="4" s="1"/>
  <c r="R8643" i="4"/>
  <c r="AJ8643" i="4" s="1"/>
  <c r="R11743" i="4"/>
  <c r="AJ11743" i="4" s="1"/>
  <c r="R28250" i="4"/>
  <c r="AJ28250" i="4" s="1"/>
  <c r="R33673" i="4"/>
  <c r="AJ33673" i="4" s="1"/>
  <c r="R31561" i="4"/>
  <c r="AJ31561" i="4" s="1"/>
  <c r="R31545" i="4"/>
  <c r="AJ31545" i="4" s="1"/>
  <c r="R31529" i="4"/>
  <c r="AJ31529" i="4" s="1"/>
  <c r="R31513" i="4"/>
  <c r="AJ31513" i="4" s="1"/>
  <c r="R6167" i="4"/>
  <c r="AJ6167" i="4" s="1"/>
  <c r="R12339" i="4"/>
  <c r="AJ12339" i="4" s="1"/>
  <c r="R18007" i="4"/>
  <c r="AJ18007" i="4" s="1"/>
  <c r="R6671" i="4"/>
  <c r="AJ6671" i="4" s="1"/>
  <c r="R21695" i="4"/>
  <c r="AJ21695" i="4" s="1"/>
  <c r="R25103" i="4"/>
  <c r="AJ25103" i="4" s="1"/>
  <c r="R25151" i="4"/>
  <c r="AJ25151" i="4" s="1"/>
  <c r="R15627" i="4"/>
  <c r="AJ15627" i="4" s="1"/>
  <c r="R25347" i="4"/>
  <c r="AJ25347" i="4" s="1"/>
  <c r="R12343" i="4"/>
  <c r="AJ12343" i="4" s="1"/>
  <c r="R14127" i="4"/>
  <c r="AJ14127" i="4" s="1"/>
  <c r="R20983" i="4"/>
  <c r="AJ20983" i="4" s="1"/>
  <c r="R24039" i="4"/>
  <c r="AJ24039" i="4" s="1"/>
  <c r="R33992" i="4"/>
  <c r="AJ33992" i="4" s="1"/>
  <c r="R33976" i="4"/>
  <c r="AJ33976" i="4" s="1"/>
  <c r="R33960" i="4"/>
  <c r="AJ33960" i="4" s="1"/>
  <c r="R34004" i="4"/>
  <c r="AJ34004" i="4" s="1"/>
  <c r="R33988" i="4"/>
  <c r="AJ33988" i="4" s="1"/>
  <c r="R33956" i="4"/>
  <c r="AJ33956" i="4" s="1"/>
  <c r="R34000" i="4"/>
  <c r="AJ34000" i="4" s="1"/>
  <c r="R33984" i="4"/>
  <c r="AJ33984" i="4" s="1"/>
  <c r="R33952" i="4"/>
  <c r="AJ33952" i="4" s="1"/>
  <c r="R33996" i="4"/>
  <c r="AJ33996" i="4" s="1"/>
  <c r="R33980" i="4"/>
  <c r="AJ33980" i="4" s="1"/>
  <c r="R33964" i="4"/>
  <c r="AJ33964" i="4" s="1"/>
  <c r="R33948" i="4"/>
  <c r="AJ33948" i="4" s="1"/>
  <c r="R3647" i="4"/>
  <c r="AJ3647" i="4" s="1"/>
  <c r="R518" i="4"/>
  <c r="AJ518" i="4" s="1"/>
  <c r="R521" i="4"/>
  <c r="AJ521" i="4" s="1"/>
  <c r="R514" i="4"/>
  <c r="AJ514" i="4" s="1"/>
  <c r="R517" i="4"/>
  <c r="AJ517" i="4" s="1"/>
  <c r="R522" i="4"/>
  <c r="AJ522" i="4" s="1"/>
  <c r="R515" i="4"/>
  <c r="AJ515" i="4" s="1"/>
  <c r="R519" i="4"/>
  <c r="AJ519" i="4" s="1"/>
  <c r="R523" i="4"/>
  <c r="AJ523" i="4" s="1"/>
  <c r="R513" i="4"/>
  <c r="AJ513" i="4" s="1"/>
  <c r="R6452" i="4"/>
  <c r="AJ6452" i="4" s="1"/>
  <c r="R6676" i="4"/>
  <c r="AJ6676" i="4" s="1"/>
  <c r="R5944" i="4"/>
  <c r="AJ5944" i="4" s="1"/>
  <c r="R6200" i="4"/>
  <c r="AJ6200" i="4" s="1"/>
  <c r="R4992" i="4"/>
  <c r="AJ4992" i="4" s="1"/>
  <c r="R8020" i="4"/>
  <c r="AJ8020" i="4" s="1"/>
  <c r="R10036" i="4"/>
  <c r="AJ10036" i="4" s="1"/>
  <c r="R11316" i="4"/>
  <c r="AJ11316" i="4" s="1"/>
  <c r="R7984" i="4"/>
  <c r="AJ7984" i="4" s="1"/>
  <c r="R10112" i="4"/>
  <c r="AJ10112" i="4" s="1"/>
  <c r="R14636" i="4"/>
  <c r="AJ14636" i="4" s="1"/>
  <c r="R12360" i="4"/>
  <c r="AJ12360" i="4" s="1"/>
  <c r="R10032" i="4"/>
  <c r="AJ10032" i="4" s="1"/>
  <c r="R10096" i="4"/>
  <c r="AJ10096" i="4" s="1"/>
  <c r="R11276" i="4"/>
  <c r="AJ11276" i="4" s="1"/>
  <c r="R21732" i="4"/>
  <c r="AJ21732" i="4" s="1"/>
  <c r="R22436" i="4"/>
  <c r="AJ22436" i="4" s="1"/>
  <c r="R24932" i="4"/>
  <c r="AJ24932" i="4" s="1"/>
  <c r="R22440" i="4"/>
  <c r="AJ22440" i="4" s="1"/>
  <c r="R22092" i="4"/>
  <c r="AJ22092" i="4" s="1"/>
  <c r="R25284" i="4"/>
  <c r="AJ25284" i="4" s="1"/>
  <c r="R26972" i="4"/>
  <c r="AJ26972" i="4" s="1"/>
  <c r="R33999" i="4"/>
  <c r="AJ33999" i="4" s="1"/>
  <c r="R33983" i="4"/>
  <c r="AJ33983" i="4" s="1"/>
  <c r="R33967" i="4"/>
  <c r="AJ33967" i="4" s="1"/>
  <c r="R33951" i="4"/>
  <c r="AJ33951" i="4" s="1"/>
  <c r="R520" i="4"/>
  <c r="AJ520" i="4" s="1"/>
  <c r="R33995" i="4"/>
  <c r="AJ33995" i="4" s="1"/>
  <c r="R33979" i="4"/>
  <c r="AJ33979" i="4" s="1"/>
  <c r="R33963" i="4"/>
  <c r="AJ33963" i="4" s="1"/>
  <c r="R33947" i="4"/>
  <c r="AJ33947" i="4" s="1"/>
  <c r="R524" i="4"/>
  <c r="AJ524" i="4" s="1"/>
  <c r="R3469" i="4"/>
  <c r="AJ3469" i="4" s="1"/>
  <c r="R33991" i="4"/>
  <c r="AJ33991" i="4" s="1"/>
  <c r="R33959" i="4"/>
  <c r="AJ33959" i="4" s="1"/>
  <c r="R512" i="4"/>
  <c r="AJ512" i="4" s="1"/>
  <c r="R34003" i="4"/>
  <c r="AJ34003" i="4" s="1"/>
  <c r="R33987" i="4"/>
  <c r="AJ33987" i="4" s="1"/>
  <c r="R33955" i="4"/>
  <c r="AJ33955" i="4" s="1"/>
  <c r="R516" i="4"/>
  <c r="AJ516" i="4" s="1"/>
  <c r="R4877" i="4"/>
  <c r="AJ4877" i="4" s="1"/>
  <c r="R9325" i="4"/>
  <c r="AJ9325" i="4" s="1"/>
  <c r="R4277" i="4"/>
  <c r="AJ4277" i="4" s="1"/>
  <c r="R4993" i="4"/>
  <c r="AJ4993" i="4" s="1"/>
  <c r="R6177" i="4"/>
  <c r="AJ6177" i="4" s="1"/>
  <c r="R10033" i="4"/>
  <c r="AJ10033" i="4" s="1"/>
  <c r="R11277" i="4"/>
  <c r="AJ11277" i="4" s="1"/>
  <c r="R6069" i="4"/>
  <c r="AJ6069" i="4" s="1"/>
  <c r="R6453" i="4"/>
  <c r="AJ6453" i="4" s="1"/>
  <c r="R6953" i="4"/>
  <c r="AJ6953" i="4" s="1"/>
  <c r="R7625" i="4"/>
  <c r="AJ7625" i="4" s="1"/>
  <c r="R8693" i="4"/>
  <c r="AJ8693" i="4" s="1"/>
  <c r="R10037" i="4"/>
  <c r="AJ10037" i="4" s="1"/>
  <c r="R12361" i="4"/>
  <c r="AJ12361" i="4" s="1"/>
  <c r="R16665" i="4"/>
  <c r="AJ16665" i="4" s="1"/>
  <c r="R11317" i="4"/>
  <c r="AJ11317" i="4" s="1"/>
  <c r="R22437" i="4"/>
  <c r="AJ22437" i="4" s="1"/>
  <c r="R24933" i="4"/>
  <c r="AJ24933" i="4" s="1"/>
  <c r="R19113" i="4"/>
  <c r="AJ19113" i="4" s="1"/>
  <c r="R22441" i="4"/>
  <c r="AJ22441" i="4" s="1"/>
  <c r="R33994" i="4"/>
  <c r="AJ33994" i="4" s="1"/>
  <c r="R33978" i="4"/>
  <c r="AJ33978" i="4" s="1"/>
  <c r="R33962" i="4"/>
  <c r="AJ33962" i="4" s="1"/>
  <c r="R4142" i="4"/>
  <c r="AJ4142" i="4" s="1"/>
  <c r="R4478" i="4"/>
  <c r="AJ4478" i="4" s="1"/>
  <c r="R4494" i="4"/>
  <c r="AJ4494" i="4" s="1"/>
  <c r="R5686" i="4"/>
  <c r="AJ5686" i="4" s="1"/>
  <c r="R6070" i="4"/>
  <c r="AJ6070" i="4" s="1"/>
  <c r="R7626" i="4"/>
  <c r="AJ7626" i="4" s="1"/>
  <c r="R8694" i="4"/>
  <c r="AJ8694" i="4" s="1"/>
  <c r="R9030" i="4"/>
  <c r="AJ9030" i="4" s="1"/>
  <c r="R37414" i="4"/>
  <c r="R37014" i="4"/>
  <c r="AJ37014" i="4" s="1"/>
  <c r="R33990" i="4"/>
  <c r="AJ33990" i="4" s="1"/>
  <c r="R33958" i="4"/>
  <c r="AJ33958" i="4" s="1"/>
  <c r="R3470" i="4"/>
  <c r="AJ3470" i="4" s="1"/>
  <c r="R5450" i="4"/>
  <c r="AJ5450" i="4" s="1"/>
  <c r="R36290" i="4"/>
  <c r="AJ36290" i="4" s="1"/>
  <c r="R34002" i="4"/>
  <c r="AJ34002" i="4" s="1"/>
  <c r="R33986" i="4"/>
  <c r="AJ33986" i="4" s="1"/>
  <c r="R33954" i="4"/>
  <c r="AJ33954" i="4" s="1"/>
  <c r="R4878" i="4"/>
  <c r="AJ4878" i="4" s="1"/>
  <c r="R4990" i="4"/>
  <c r="AJ4990" i="4" s="1"/>
  <c r="R6430" i="4"/>
  <c r="AJ6430" i="4" s="1"/>
  <c r="R8302" i="4"/>
  <c r="AJ8302" i="4" s="1"/>
  <c r="R37654" i="4"/>
  <c r="R33998" i="4"/>
  <c r="AJ33998" i="4" s="1"/>
  <c r="R33982" i="4"/>
  <c r="AJ33982" i="4" s="1"/>
  <c r="R33966" i="4"/>
  <c r="AJ33966" i="4" s="1"/>
  <c r="R33950" i="4"/>
  <c r="AJ33950" i="4" s="1"/>
  <c r="R6178" i="4"/>
  <c r="AJ6178" i="4" s="1"/>
  <c r="R6822" i="4"/>
  <c r="AJ6822" i="4" s="1"/>
  <c r="R10034" i="4"/>
  <c r="AJ10034" i="4" s="1"/>
  <c r="R22438" i="4"/>
  <c r="AJ22438" i="4" s="1"/>
  <c r="R15174" i="4"/>
  <c r="AJ15174" i="4" s="1"/>
  <c r="R22442" i="4"/>
  <c r="AJ22442" i="4" s="1"/>
  <c r="R24058" i="4"/>
  <c r="AJ24058" i="4" s="1"/>
  <c r="R11278" i="4"/>
  <c r="AJ11278" i="4" s="1"/>
  <c r="R13630" i="4"/>
  <c r="AJ13630" i="4" s="1"/>
  <c r="R16666" i="4"/>
  <c r="AJ16666" i="4" s="1"/>
  <c r="R33989" i="4"/>
  <c r="AJ33989" i="4" s="1"/>
  <c r="R33957" i="4"/>
  <c r="AJ33957" i="4" s="1"/>
  <c r="R6675" i="4"/>
  <c r="AJ6675" i="4" s="1"/>
  <c r="R8019" i="4"/>
  <c r="AJ8019" i="4" s="1"/>
  <c r="R34001" i="4"/>
  <c r="AJ34001" i="4" s="1"/>
  <c r="R33985" i="4"/>
  <c r="AJ33985" i="4" s="1"/>
  <c r="R33953" i="4"/>
  <c r="AJ33953" i="4" s="1"/>
  <c r="R4991" i="4"/>
  <c r="AJ4991" i="4" s="1"/>
  <c r="R6431" i="4"/>
  <c r="AJ6431" i="4" s="1"/>
  <c r="R26970" i="4"/>
  <c r="AJ26970" i="4" s="1"/>
  <c r="R35117" i="4"/>
  <c r="AJ35117" i="4" s="1"/>
  <c r="R33997" i="4"/>
  <c r="AJ33997" i="4" s="1"/>
  <c r="R33981" i="4"/>
  <c r="AJ33981" i="4" s="1"/>
  <c r="R33965" i="4"/>
  <c r="AJ33965" i="4" s="1"/>
  <c r="R33949" i="4"/>
  <c r="AJ33949" i="4" s="1"/>
  <c r="R31565" i="4"/>
  <c r="AJ31565" i="4" s="1"/>
  <c r="R4479" i="4"/>
  <c r="AJ4479" i="4" s="1"/>
  <c r="R4495" i="4"/>
  <c r="AJ4495" i="4" s="1"/>
  <c r="R10035" i="4"/>
  <c r="AJ10035" i="4" s="1"/>
  <c r="R33993" i="4"/>
  <c r="AJ33993" i="4" s="1"/>
  <c r="R33977" i="4"/>
  <c r="AJ33977" i="4" s="1"/>
  <c r="R33961" i="4"/>
  <c r="AJ33961" i="4" s="1"/>
  <c r="R14051" i="4"/>
  <c r="AJ14051" i="4" s="1"/>
  <c r="R14595" i="4"/>
  <c r="AJ14595" i="4" s="1"/>
  <c r="R22091" i="4"/>
  <c r="AJ22091" i="4" s="1"/>
  <c r="R24059" i="4"/>
  <c r="AJ24059" i="4" s="1"/>
  <c r="R25243" i="4"/>
  <c r="AJ25243" i="4" s="1"/>
  <c r="R10095" i="4"/>
  <c r="AJ10095" i="4" s="1"/>
  <c r="R15175" i="4"/>
  <c r="AJ15175" i="4" s="1"/>
  <c r="R26971" i="4"/>
  <c r="AJ26971" i="4" s="1"/>
  <c r="R5943" i="4"/>
  <c r="AJ5943" i="4" s="1"/>
  <c r="R6559" i="4"/>
  <c r="AJ6559" i="4" s="1"/>
  <c r="R14635" i="4"/>
  <c r="AJ14635" i="4" s="1"/>
  <c r="R21731" i="4"/>
  <c r="AJ21731" i="4" s="1"/>
  <c r="R22435" i="4"/>
  <c r="AJ22435" i="4" s="1"/>
  <c r="R25283" i="4"/>
  <c r="AJ25283" i="4" s="1"/>
  <c r="R22439" i="4"/>
  <c r="AJ22439" i="4" s="1"/>
  <c r="R27587" i="4"/>
  <c r="AJ27587" i="4" s="1"/>
  <c r="R37032" i="4"/>
  <c r="AJ37032" i="4" s="1"/>
  <c r="R37028" i="4"/>
  <c r="AJ37028" i="4" s="1"/>
  <c r="R34200" i="4"/>
  <c r="AJ34200" i="4" s="1"/>
  <c r="R34184" i="4"/>
  <c r="AJ34184" i="4" s="1"/>
  <c r="R34168" i="4"/>
  <c r="AJ34168" i="4" s="1"/>
  <c r="R34152" i="4"/>
  <c r="AJ34152" i="4" s="1"/>
  <c r="R34136" i="4"/>
  <c r="AJ34136" i="4" s="1"/>
  <c r="R34120" i="4"/>
  <c r="AJ34120" i="4" s="1"/>
  <c r="R34104" i="4"/>
  <c r="AJ34104" i="4" s="1"/>
  <c r="R34088" i="4"/>
  <c r="AJ34088" i="4" s="1"/>
  <c r="R34072" i="4"/>
  <c r="AJ34072" i="4" s="1"/>
  <c r="R34056" i="4"/>
  <c r="AJ34056" i="4" s="1"/>
  <c r="R34040" i="4"/>
  <c r="AJ34040" i="4" s="1"/>
  <c r="R34024" i="4"/>
  <c r="AJ34024" i="4" s="1"/>
  <c r="R34008" i="4"/>
  <c r="AJ34008" i="4" s="1"/>
  <c r="R37020" i="4"/>
  <c r="AJ37020" i="4" s="1"/>
  <c r="R37016" i="4"/>
  <c r="AJ37016" i="4" s="1"/>
  <c r="R34212" i="4"/>
  <c r="AJ34212" i="4" s="1"/>
  <c r="R34196" i="4"/>
  <c r="AJ34196" i="4" s="1"/>
  <c r="R34180" i="4"/>
  <c r="AJ34180" i="4" s="1"/>
  <c r="R34164" i="4"/>
  <c r="AJ34164" i="4" s="1"/>
  <c r="R34148" i="4"/>
  <c r="AJ34148" i="4" s="1"/>
  <c r="R34132" i="4"/>
  <c r="AJ34132" i="4" s="1"/>
  <c r="R34116" i="4"/>
  <c r="AJ34116" i="4" s="1"/>
  <c r="R34100" i="4"/>
  <c r="AJ34100" i="4" s="1"/>
  <c r="R34084" i="4"/>
  <c r="AJ34084" i="4" s="1"/>
  <c r="R34068" i="4"/>
  <c r="AJ34068" i="4" s="1"/>
  <c r="R34052" i="4"/>
  <c r="AJ34052" i="4" s="1"/>
  <c r="R34036" i="4"/>
  <c r="AJ34036" i="4" s="1"/>
  <c r="R34020" i="4"/>
  <c r="AJ34020" i="4" s="1"/>
  <c r="R37036" i="4"/>
  <c r="AJ37036" i="4" s="1"/>
  <c r="R34208" i="4"/>
  <c r="AJ34208" i="4" s="1"/>
  <c r="R34192" i="4"/>
  <c r="AJ34192" i="4" s="1"/>
  <c r="R34176" i="4"/>
  <c r="AJ34176" i="4" s="1"/>
  <c r="R34160" i="4"/>
  <c r="AJ34160" i="4" s="1"/>
  <c r="R34144" i="4"/>
  <c r="AJ34144" i="4" s="1"/>
  <c r="R34128" i="4"/>
  <c r="AJ34128" i="4" s="1"/>
  <c r="R34112" i="4"/>
  <c r="AJ34112" i="4" s="1"/>
  <c r="R34096" i="4"/>
  <c r="AJ34096" i="4" s="1"/>
  <c r="R34080" i="4"/>
  <c r="AJ34080" i="4" s="1"/>
  <c r="R34064" i="4"/>
  <c r="AJ34064" i="4" s="1"/>
  <c r="R34048" i="4"/>
  <c r="AJ34048" i="4" s="1"/>
  <c r="R34032" i="4"/>
  <c r="AJ34032" i="4" s="1"/>
  <c r="R34016" i="4"/>
  <c r="AJ34016" i="4" s="1"/>
  <c r="R33680" i="4"/>
  <c r="AJ33680" i="4" s="1"/>
  <c r="R37416" i="4"/>
  <c r="R37024" i="4"/>
  <c r="AJ37024" i="4" s="1"/>
  <c r="R37040" i="4"/>
  <c r="AJ37040" i="4" s="1"/>
  <c r="R34204" i="4"/>
  <c r="AJ34204" i="4" s="1"/>
  <c r="R34188" i="4"/>
  <c r="AJ34188" i="4" s="1"/>
  <c r="R34172" i="4"/>
  <c r="AJ34172" i="4" s="1"/>
  <c r="R34156" i="4"/>
  <c r="AJ34156" i="4" s="1"/>
  <c r="R34140" i="4"/>
  <c r="AJ34140" i="4" s="1"/>
  <c r="R34124" i="4"/>
  <c r="AJ34124" i="4" s="1"/>
  <c r="R34108" i="4"/>
  <c r="AJ34108" i="4" s="1"/>
  <c r="R34092" i="4"/>
  <c r="AJ34092" i="4" s="1"/>
  <c r="R34076" i="4"/>
  <c r="AJ34076" i="4" s="1"/>
  <c r="R34060" i="4"/>
  <c r="AJ34060" i="4" s="1"/>
  <c r="R34044" i="4"/>
  <c r="AJ34044" i="4" s="1"/>
  <c r="R34028" i="4"/>
  <c r="AJ34028" i="4" s="1"/>
  <c r="R34012" i="4"/>
  <c r="AJ34012" i="4" s="1"/>
  <c r="R33676" i="4"/>
  <c r="AJ33676" i="4" s="1"/>
  <c r="R31580" i="4"/>
  <c r="AJ31580" i="4" s="1"/>
  <c r="R31576" i="4"/>
  <c r="AJ31576" i="4" s="1"/>
  <c r="R31572" i="4"/>
  <c r="AJ31572" i="4" s="1"/>
  <c r="R37669" i="4"/>
  <c r="AJ37669" i="4" s="1"/>
  <c r="R31568" i="4"/>
  <c r="AJ31568" i="4" s="1"/>
  <c r="R5272" i="4"/>
  <c r="AJ5272" i="4" s="1"/>
  <c r="R6456" i="4"/>
  <c r="AJ6456" i="4" s="1"/>
  <c r="R7000" i="4"/>
  <c r="AJ7000" i="4" s="1"/>
  <c r="R4748" i="4"/>
  <c r="AJ4748" i="4" s="1"/>
  <c r="R6432" i="4"/>
  <c r="AJ6432" i="4" s="1"/>
  <c r="R7004" i="4"/>
  <c r="AJ7004" i="4" s="1"/>
  <c r="R8964" i="4"/>
  <c r="AJ8964" i="4" s="1"/>
  <c r="R9364" i="4"/>
  <c r="AJ9364" i="4" s="1"/>
  <c r="R10992" i="4"/>
  <c r="AJ10992" i="4" s="1"/>
  <c r="R11184" i="4"/>
  <c r="AJ11184" i="4" s="1"/>
  <c r="R7288" i="4"/>
  <c r="AJ7288" i="4" s="1"/>
  <c r="R8648" i="4"/>
  <c r="AJ8648" i="4" s="1"/>
  <c r="R8696" i="4"/>
  <c r="AJ8696" i="4" s="1"/>
  <c r="R9368" i="4"/>
  <c r="AJ9368" i="4" s="1"/>
  <c r="R10344" i="4"/>
  <c r="AJ10344" i="4" s="1"/>
  <c r="R11284" i="4"/>
  <c r="AJ11284" i="4" s="1"/>
  <c r="R8028" i="4"/>
  <c r="AJ8028" i="4" s="1"/>
  <c r="R8700" i="4"/>
  <c r="AJ8700" i="4" s="1"/>
  <c r="R9740" i="4"/>
  <c r="AJ9740" i="4" s="1"/>
  <c r="R10488" i="4"/>
  <c r="AJ10488" i="4" s="1"/>
  <c r="R9328" i="4"/>
  <c r="AJ9328" i="4" s="1"/>
  <c r="R9744" i="4"/>
  <c r="AJ9744" i="4" s="1"/>
  <c r="R10368" i="4"/>
  <c r="AJ10368" i="4" s="1"/>
  <c r="R10716" i="4"/>
  <c r="AJ10716" i="4" s="1"/>
  <c r="R12044" i="4"/>
  <c r="AJ12044" i="4" s="1"/>
  <c r="R13988" i="4"/>
  <c r="AJ13988" i="4" s="1"/>
  <c r="R14596" i="4"/>
  <c r="AJ14596" i="4" s="1"/>
  <c r="R12096" i="4"/>
  <c r="AJ12096" i="4" s="1"/>
  <c r="R13280" i="4"/>
  <c r="AJ13280" i="4" s="1"/>
  <c r="R13632" i="4"/>
  <c r="AJ13632" i="4" s="1"/>
  <c r="R16252" i="4"/>
  <c r="AJ16252" i="4" s="1"/>
  <c r="R16636" i="4"/>
  <c r="AJ16636" i="4" s="1"/>
  <c r="R18296" i="4"/>
  <c r="AJ18296" i="4" s="1"/>
  <c r="R18584" i="4"/>
  <c r="AJ18584" i="4" s="1"/>
  <c r="R18808" i="4"/>
  <c r="AJ18808" i="4" s="1"/>
  <c r="R19080" i="4"/>
  <c r="AJ19080" i="4" s="1"/>
  <c r="R16352" i="4"/>
  <c r="AJ16352" i="4" s="1"/>
  <c r="R16544" i="4"/>
  <c r="AJ16544" i="4" s="1"/>
  <c r="R16640" i="4"/>
  <c r="AJ16640" i="4" s="1"/>
  <c r="R19852" i="4"/>
  <c r="AJ19852" i="4" s="1"/>
  <c r="R16116" i="4"/>
  <c r="AJ16116" i="4" s="1"/>
  <c r="R19504" i="4"/>
  <c r="AJ19504" i="4" s="1"/>
  <c r="R16104" i="4"/>
  <c r="AJ16104" i="4" s="1"/>
  <c r="R19508" i="4"/>
  <c r="AJ19508" i="4" s="1"/>
  <c r="R19844" i="4"/>
  <c r="AJ19844" i="4" s="1"/>
  <c r="R20464" i="4"/>
  <c r="AJ20464" i="4" s="1"/>
  <c r="R22400" i="4"/>
  <c r="AJ22400" i="4" s="1"/>
  <c r="R23136" i="4"/>
  <c r="AJ23136" i="4" s="1"/>
  <c r="R23152" i="4"/>
  <c r="AJ23152" i="4" s="1"/>
  <c r="R20468" i="4"/>
  <c r="AJ20468" i="4" s="1"/>
  <c r="R22068" i="4"/>
  <c r="AJ22068" i="4" s="1"/>
  <c r="R23156" i="4"/>
  <c r="AJ23156" i="4" s="1"/>
  <c r="R24068" i="4"/>
  <c r="AJ24068" i="4" s="1"/>
  <c r="R24084" i="4"/>
  <c r="AJ24084" i="4" s="1"/>
  <c r="R24100" i="4"/>
  <c r="AJ24100" i="4" s="1"/>
  <c r="R24116" i="4"/>
  <c r="AJ24116" i="4" s="1"/>
  <c r="R24196" i="4"/>
  <c r="AJ24196" i="4" s="1"/>
  <c r="R24340" i="4"/>
  <c r="AJ24340" i="4" s="1"/>
  <c r="R24948" i="4"/>
  <c r="AJ24948" i="4" s="1"/>
  <c r="R22392" i="4"/>
  <c r="AJ22392" i="4" s="1"/>
  <c r="R23160" i="4"/>
  <c r="AJ23160" i="4" s="1"/>
  <c r="R23208" i="4"/>
  <c r="AJ23208" i="4" s="1"/>
  <c r="R24072" i="4"/>
  <c r="AJ24072" i="4" s="1"/>
  <c r="R24088" i="4"/>
  <c r="AJ24088" i="4" s="1"/>
  <c r="R24104" i="4"/>
  <c r="AJ24104" i="4" s="1"/>
  <c r="R24120" i="4"/>
  <c r="AJ24120" i="4" s="1"/>
  <c r="R24200" i="4"/>
  <c r="AJ24200" i="4" s="1"/>
  <c r="R19848" i="4"/>
  <c r="AJ19848" i="4" s="1"/>
  <c r="R20988" i="4"/>
  <c r="AJ20988" i="4" s="1"/>
  <c r="R21260" i="4"/>
  <c r="AJ21260" i="4" s="1"/>
  <c r="R21372" i="4"/>
  <c r="AJ21372" i="4" s="1"/>
  <c r="R22396" i="4"/>
  <c r="AJ22396" i="4" s="1"/>
  <c r="R23212" i="4"/>
  <c r="AJ23212" i="4" s="1"/>
  <c r="R24076" i="4"/>
  <c r="AJ24076" i="4" s="1"/>
  <c r="R24092" i="4"/>
  <c r="AJ24092" i="4" s="1"/>
  <c r="R24108" i="4"/>
  <c r="AJ24108" i="4" s="1"/>
  <c r="R24332" i="4"/>
  <c r="AJ24332" i="4" s="1"/>
  <c r="R26412" i="4"/>
  <c r="AJ26412" i="4" s="1"/>
  <c r="R26620" i="4"/>
  <c r="AJ26620" i="4" s="1"/>
  <c r="R26696" i="4"/>
  <c r="AJ26696" i="4" s="1"/>
  <c r="R26808" i="4"/>
  <c r="AJ26808" i="4" s="1"/>
  <c r="R24080" i="4"/>
  <c r="AJ24080" i="4" s="1"/>
  <c r="R24336" i="4"/>
  <c r="AJ24336" i="4" s="1"/>
  <c r="R25152" i="4"/>
  <c r="AJ25152" i="4" s="1"/>
  <c r="R25544" i="4"/>
  <c r="AJ25544" i="4" s="1"/>
  <c r="R26836" i="4"/>
  <c r="AJ26836" i="4" s="1"/>
  <c r="R27296" i="4"/>
  <c r="AJ27296" i="4" s="1"/>
  <c r="R27356" i="4"/>
  <c r="AJ27356" i="4" s="1"/>
  <c r="R37027" i="4"/>
  <c r="AJ37027" i="4" s="1"/>
  <c r="R24096" i="4"/>
  <c r="AJ24096" i="4" s="1"/>
  <c r="R26264" i="4"/>
  <c r="AJ26264" i="4" s="1"/>
  <c r="R26812" i="4"/>
  <c r="AJ26812" i="4" s="1"/>
  <c r="R26816" i="4"/>
  <c r="AJ26816" i="4" s="1"/>
  <c r="R37039" i="4"/>
  <c r="AJ37039" i="4" s="1"/>
  <c r="R37023" i="4"/>
  <c r="AJ37023" i="4" s="1"/>
  <c r="R24112" i="4"/>
  <c r="AJ24112" i="4" s="1"/>
  <c r="R24952" i="4"/>
  <c r="AJ24952" i="4" s="1"/>
  <c r="R28800" i="4"/>
  <c r="AJ28800" i="4" s="1"/>
  <c r="R37035" i="4"/>
  <c r="AJ37035" i="4" s="1"/>
  <c r="R37019" i="4"/>
  <c r="AJ37019" i="4" s="1"/>
  <c r="R24192" i="4"/>
  <c r="AJ24192" i="4" s="1"/>
  <c r="R26420" i="4"/>
  <c r="AJ26420" i="4" s="1"/>
  <c r="R26612" i="4"/>
  <c r="AJ26612" i="4" s="1"/>
  <c r="R37015" i="4"/>
  <c r="AJ37015" i="4" s="1"/>
  <c r="R34207" i="4"/>
  <c r="AJ34207" i="4" s="1"/>
  <c r="R34191" i="4"/>
  <c r="AJ34191" i="4" s="1"/>
  <c r="R34175" i="4"/>
  <c r="AJ34175" i="4" s="1"/>
  <c r="R34159" i="4"/>
  <c r="AJ34159" i="4" s="1"/>
  <c r="R34143" i="4"/>
  <c r="AJ34143" i="4" s="1"/>
  <c r="R34127" i="4"/>
  <c r="AJ34127" i="4" s="1"/>
  <c r="R34111" i="4"/>
  <c r="AJ34111" i="4" s="1"/>
  <c r="R34095" i="4"/>
  <c r="AJ34095" i="4" s="1"/>
  <c r="R34079" i="4"/>
  <c r="AJ34079" i="4" s="1"/>
  <c r="R34063" i="4"/>
  <c r="AJ34063" i="4" s="1"/>
  <c r="R34047" i="4"/>
  <c r="AJ34047" i="4" s="1"/>
  <c r="R34031" i="4"/>
  <c r="AJ34031" i="4" s="1"/>
  <c r="R34015" i="4"/>
  <c r="AJ34015" i="4" s="1"/>
  <c r="R33679" i="4"/>
  <c r="AJ33679" i="4" s="1"/>
  <c r="R31567" i="4"/>
  <c r="AJ31567" i="4" s="1"/>
  <c r="R34203" i="4"/>
  <c r="AJ34203" i="4" s="1"/>
  <c r="R34187" i="4"/>
  <c r="AJ34187" i="4" s="1"/>
  <c r="R34171" i="4"/>
  <c r="AJ34171" i="4" s="1"/>
  <c r="R34155" i="4"/>
  <c r="AJ34155" i="4" s="1"/>
  <c r="R34139" i="4"/>
  <c r="AJ34139" i="4" s="1"/>
  <c r="R34123" i="4"/>
  <c r="AJ34123" i="4" s="1"/>
  <c r="R34107" i="4"/>
  <c r="AJ34107" i="4" s="1"/>
  <c r="R34091" i="4"/>
  <c r="AJ34091" i="4" s="1"/>
  <c r="R34075" i="4"/>
  <c r="AJ34075" i="4" s="1"/>
  <c r="R34059" i="4"/>
  <c r="AJ34059" i="4" s="1"/>
  <c r="R34043" i="4"/>
  <c r="AJ34043" i="4" s="1"/>
  <c r="R34027" i="4"/>
  <c r="AJ34027" i="4" s="1"/>
  <c r="R34011" i="4"/>
  <c r="AJ34011" i="4" s="1"/>
  <c r="R33675" i="4"/>
  <c r="AJ33675" i="4" s="1"/>
  <c r="R31579" i="4"/>
  <c r="AJ31579" i="4" s="1"/>
  <c r="R34199" i="4"/>
  <c r="AJ34199" i="4" s="1"/>
  <c r="R34183" i="4"/>
  <c r="AJ34183" i="4" s="1"/>
  <c r="R34167" i="4"/>
  <c r="AJ34167" i="4" s="1"/>
  <c r="R34151" i="4"/>
  <c r="AJ34151" i="4" s="1"/>
  <c r="R34135" i="4"/>
  <c r="AJ34135" i="4" s="1"/>
  <c r="R34119" i="4"/>
  <c r="AJ34119" i="4" s="1"/>
  <c r="R34103" i="4"/>
  <c r="AJ34103" i="4" s="1"/>
  <c r="R34087" i="4"/>
  <c r="AJ34087" i="4" s="1"/>
  <c r="R34071" i="4"/>
  <c r="AJ34071" i="4" s="1"/>
  <c r="R34055" i="4"/>
  <c r="AJ34055" i="4" s="1"/>
  <c r="R34039" i="4"/>
  <c r="AJ34039" i="4" s="1"/>
  <c r="R34023" i="4"/>
  <c r="AJ34023" i="4" s="1"/>
  <c r="R34007" i="4"/>
  <c r="AJ34007" i="4" s="1"/>
  <c r="R31575" i="4"/>
  <c r="AJ31575" i="4" s="1"/>
  <c r="R37031" i="4"/>
  <c r="AJ37031" i="4" s="1"/>
  <c r="R34211" i="4"/>
  <c r="AJ34211" i="4" s="1"/>
  <c r="R34195" i="4"/>
  <c r="AJ34195" i="4" s="1"/>
  <c r="R34179" i="4"/>
  <c r="AJ34179" i="4" s="1"/>
  <c r="R34163" i="4"/>
  <c r="AJ34163" i="4" s="1"/>
  <c r="R34147" i="4"/>
  <c r="AJ34147" i="4" s="1"/>
  <c r="R34131" i="4"/>
  <c r="AJ34131" i="4" s="1"/>
  <c r="R34115" i="4"/>
  <c r="AJ34115" i="4" s="1"/>
  <c r="R34099" i="4"/>
  <c r="AJ34099" i="4" s="1"/>
  <c r="R34083" i="4"/>
  <c r="AJ34083" i="4" s="1"/>
  <c r="R34067" i="4"/>
  <c r="AJ34067" i="4" s="1"/>
  <c r="R34051" i="4"/>
  <c r="AJ34051" i="4" s="1"/>
  <c r="R34035" i="4"/>
  <c r="AJ34035" i="4" s="1"/>
  <c r="R34019" i="4"/>
  <c r="AJ34019" i="4" s="1"/>
  <c r="R33683" i="4"/>
  <c r="AJ33683" i="4" s="1"/>
  <c r="R31571" i="4"/>
  <c r="AJ31571" i="4" s="1"/>
  <c r="R31075" i="4"/>
  <c r="AJ31075" i="4" s="1"/>
  <c r="R4749" i="4"/>
  <c r="AJ4749" i="4" s="1"/>
  <c r="R7281" i="4"/>
  <c r="AJ7281" i="4" s="1"/>
  <c r="R9693" i="4"/>
  <c r="AJ9693" i="4" s="1"/>
  <c r="R9741" i="4"/>
  <c r="AJ9741" i="4" s="1"/>
  <c r="R10097" i="4"/>
  <c r="AJ10097" i="4" s="1"/>
  <c r="R10369" i="4"/>
  <c r="AJ10369" i="4" s="1"/>
  <c r="R10713" i="4"/>
  <c r="AJ10713" i="4" s="1"/>
  <c r="R4865" i="4"/>
  <c r="AJ4865" i="4" s="1"/>
  <c r="R6433" i="4"/>
  <c r="AJ6433" i="4" s="1"/>
  <c r="R6677" i="4"/>
  <c r="AJ6677" i="4" s="1"/>
  <c r="R7285" i="4"/>
  <c r="AJ7285" i="4" s="1"/>
  <c r="R9329" i="4"/>
  <c r="AJ9329" i="4" s="1"/>
  <c r="R9729" i="4"/>
  <c r="AJ9729" i="4" s="1"/>
  <c r="R9745" i="4"/>
  <c r="AJ9745" i="4" s="1"/>
  <c r="R10373" i="4"/>
  <c r="AJ10373" i="4" s="1"/>
  <c r="R10717" i="4"/>
  <c r="AJ10717" i="4" s="1"/>
  <c r="R10989" i="4"/>
  <c r="AJ10989" i="4" s="1"/>
  <c r="R7001" i="4"/>
  <c r="AJ7001" i="4" s="1"/>
  <c r="R7289" i="4"/>
  <c r="AJ7289" i="4" s="1"/>
  <c r="R7657" i="4"/>
  <c r="AJ7657" i="4" s="1"/>
  <c r="R8025" i="4"/>
  <c r="AJ8025" i="4" s="1"/>
  <c r="R8965" i="4"/>
  <c r="AJ8965" i="4" s="1"/>
  <c r="R9365" i="4"/>
  <c r="AJ9365" i="4" s="1"/>
  <c r="R10345" i="4"/>
  <c r="AJ10345" i="4" s="1"/>
  <c r="R11009" i="4"/>
  <c r="AJ11009" i="4" s="1"/>
  <c r="R11185" i="4"/>
  <c r="AJ11185" i="4" s="1"/>
  <c r="R11281" i="4"/>
  <c r="AJ11281" i="4" s="1"/>
  <c r="R5273" i="4"/>
  <c r="AJ5273" i="4" s="1"/>
  <c r="R5945" i="4"/>
  <c r="AJ5945" i="4" s="1"/>
  <c r="R7005" i="4"/>
  <c r="AJ7005" i="4" s="1"/>
  <c r="R8029" i="4"/>
  <c r="AJ8029" i="4" s="1"/>
  <c r="R8649" i="4"/>
  <c r="AJ8649" i="4" s="1"/>
  <c r="R8697" i="4"/>
  <c r="AJ8697" i="4" s="1"/>
  <c r="R9369" i="4"/>
  <c r="AJ9369" i="4" s="1"/>
  <c r="R13273" i="4"/>
  <c r="AJ13273" i="4" s="1"/>
  <c r="R17401" i="4"/>
  <c r="AJ17401" i="4" s="1"/>
  <c r="R18009" i="4"/>
  <c r="AJ18009" i="4" s="1"/>
  <c r="R19505" i="4"/>
  <c r="AJ19505" i="4" s="1"/>
  <c r="R20465" i="4"/>
  <c r="AJ20465" i="4" s="1"/>
  <c r="R23153" i="4"/>
  <c r="AJ23153" i="4" s="1"/>
  <c r="R24081" i="4"/>
  <c r="AJ24081" i="4" s="1"/>
  <c r="R24097" i="4"/>
  <c r="AJ24097" i="4" s="1"/>
  <c r="R24113" i="4"/>
  <c r="AJ24113" i="4" s="1"/>
  <c r="R24193" i="4"/>
  <c r="AJ24193" i="4" s="1"/>
  <c r="R24337" i="4"/>
  <c r="AJ24337" i="4" s="1"/>
  <c r="R25953" i="4"/>
  <c r="AJ25953" i="4" s="1"/>
  <c r="R26809" i="4"/>
  <c r="AJ26809" i="4" s="1"/>
  <c r="R14893" i="4"/>
  <c r="AJ14893" i="4" s="1"/>
  <c r="R16109" i="4"/>
  <c r="AJ16109" i="4" s="1"/>
  <c r="R16125" i="4"/>
  <c r="AJ16125" i="4" s="1"/>
  <c r="R16253" i="4"/>
  <c r="AJ16253" i="4" s="1"/>
  <c r="R16637" i="4"/>
  <c r="AJ16637" i="4" s="1"/>
  <c r="R19509" i="4"/>
  <c r="AJ19509" i="4" s="1"/>
  <c r="R19845" i="4"/>
  <c r="AJ19845" i="4" s="1"/>
  <c r="R20469" i="4"/>
  <c r="AJ20469" i="4" s="1"/>
  <c r="R21589" i="4"/>
  <c r="AJ21589" i="4" s="1"/>
  <c r="R22069" i="4"/>
  <c r="AJ22069" i="4" s="1"/>
  <c r="R23157" i="4"/>
  <c r="AJ23157" i="4" s="1"/>
  <c r="R24069" i="4"/>
  <c r="AJ24069" i="4" s="1"/>
  <c r="R24085" i="4"/>
  <c r="AJ24085" i="4" s="1"/>
  <c r="R24101" i="4"/>
  <c r="AJ24101" i="4" s="1"/>
  <c r="R24117" i="4"/>
  <c r="AJ24117" i="4" s="1"/>
  <c r="R24197" i="4"/>
  <c r="AJ24197" i="4" s="1"/>
  <c r="R24949" i="4"/>
  <c r="AJ24949" i="4" s="1"/>
  <c r="R26421" i="4"/>
  <c r="AJ26421" i="4" s="1"/>
  <c r="R26613" i="4"/>
  <c r="AJ26613" i="4" s="1"/>
  <c r="R26813" i="4"/>
  <c r="AJ26813" i="4" s="1"/>
  <c r="R26973" i="4"/>
  <c r="AJ26973" i="4" s="1"/>
  <c r="R27357" i="4"/>
  <c r="AJ27357" i="4" s="1"/>
  <c r="R12097" i="4"/>
  <c r="AJ12097" i="4" s="1"/>
  <c r="R16641" i="4"/>
  <c r="AJ16641" i="4" s="1"/>
  <c r="R18297" i="4"/>
  <c r="AJ18297" i="4" s="1"/>
  <c r="R18585" i="4"/>
  <c r="AJ18585" i="4" s="1"/>
  <c r="R18809" i="4"/>
  <c r="AJ18809" i="4" s="1"/>
  <c r="R19081" i="4"/>
  <c r="AJ19081" i="4" s="1"/>
  <c r="R19721" i="4"/>
  <c r="AJ19721" i="4" s="1"/>
  <c r="R19849" i="4"/>
  <c r="AJ19849" i="4" s="1"/>
  <c r="R20473" i="4"/>
  <c r="AJ20473" i="4" s="1"/>
  <c r="R20985" i="4"/>
  <c r="AJ20985" i="4" s="1"/>
  <c r="R22393" i="4"/>
  <c r="AJ22393" i="4" s="1"/>
  <c r="R23209" i="4"/>
  <c r="AJ23209" i="4" s="1"/>
  <c r="R24073" i="4"/>
  <c r="AJ24073" i="4" s="1"/>
  <c r="R24089" i="4"/>
  <c r="AJ24089" i="4" s="1"/>
  <c r="R24105" i="4"/>
  <c r="AJ24105" i="4" s="1"/>
  <c r="R24121" i="4"/>
  <c r="AJ24121" i="4" s="1"/>
  <c r="R24201" i="4"/>
  <c r="AJ24201" i="4" s="1"/>
  <c r="R24953" i="4"/>
  <c r="AJ24953" i="4" s="1"/>
  <c r="R25241" i="4"/>
  <c r="AJ25241" i="4" s="1"/>
  <c r="R26233" i="4"/>
  <c r="AJ26233" i="4" s="1"/>
  <c r="R26817" i="4"/>
  <c r="AJ26817" i="4" s="1"/>
  <c r="R27297" i="4"/>
  <c r="AJ27297" i="4" s="1"/>
  <c r="R11285" i="4"/>
  <c r="AJ11285" i="4" s="1"/>
  <c r="R14133" i="4"/>
  <c r="AJ14133" i="4" s="1"/>
  <c r="R14597" i="4"/>
  <c r="AJ14597" i="4" s="1"/>
  <c r="R14917" i="4"/>
  <c r="AJ14917" i="4" s="1"/>
  <c r="R19501" i="4"/>
  <c r="AJ19501" i="4" s="1"/>
  <c r="R20989" i="4"/>
  <c r="AJ20989" i="4" s="1"/>
  <c r="R22397" i="4"/>
  <c r="AJ22397" i="4" s="1"/>
  <c r="R23133" i="4"/>
  <c r="AJ23133" i="4" s="1"/>
  <c r="R24077" i="4"/>
  <c r="AJ24077" i="4" s="1"/>
  <c r="R24093" i="4"/>
  <c r="AJ24093" i="4" s="1"/>
  <c r="R24109" i="4"/>
  <c r="AJ24109" i="4" s="1"/>
  <c r="R24333" i="4"/>
  <c r="AJ24333" i="4" s="1"/>
  <c r="R26621" i="4"/>
  <c r="AJ26621" i="4" s="1"/>
  <c r="R26693" i="4"/>
  <c r="AJ26693" i="4" s="1"/>
  <c r="R30333" i="4"/>
  <c r="AJ30333" i="4" s="1"/>
  <c r="R37034" i="4"/>
  <c r="AJ37034" i="4" s="1"/>
  <c r="R37018" i="4"/>
  <c r="AJ37018" i="4" s="1"/>
  <c r="R34202" i="4"/>
  <c r="AJ34202" i="4" s="1"/>
  <c r="R34186" i="4"/>
  <c r="AJ34186" i="4" s="1"/>
  <c r="R34170" i="4"/>
  <c r="AJ34170" i="4" s="1"/>
  <c r="R34154" i="4"/>
  <c r="AJ34154" i="4" s="1"/>
  <c r="R34138" i="4"/>
  <c r="AJ34138" i="4" s="1"/>
  <c r="R34122" i="4"/>
  <c r="AJ34122" i="4" s="1"/>
  <c r="R34106" i="4"/>
  <c r="AJ34106" i="4" s="1"/>
  <c r="R34090" i="4"/>
  <c r="AJ34090" i="4" s="1"/>
  <c r="R34074" i="4"/>
  <c r="AJ34074" i="4" s="1"/>
  <c r="R34058" i="4"/>
  <c r="AJ34058" i="4" s="1"/>
  <c r="R34042" i="4"/>
  <c r="AJ34042" i="4" s="1"/>
  <c r="R34026" i="4"/>
  <c r="AJ34026" i="4" s="1"/>
  <c r="R34010" i="4"/>
  <c r="AJ34010" i="4" s="1"/>
  <c r="R31578" i="4"/>
  <c r="AJ31578" i="4" s="1"/>
  <c r="R6454" i="4"/>
  <c r="AJ6454" i="4" s="1"/>
  <c r="R6954" i="4"/>
  <c r="AJ6954" i="4" s="1"/>
  <c r="R7002" i="4"/>
  <c r="AJ7002" i="4" s="1"/>
  <c r="R7290" i="4"/>
  <c r="AJ7290" i="4" s="1"/>
  <c r="R7658" i="4"/>
  <c r="AJ7658" i="4" s="1"/>
  <c r="R8026" i="4"/>
  <c r="AJ8026" i="4" s="1"/>
  <c r="R9366" i="4"/>
  <c r="AJ9366" i="4" s="1"/>
  <c r="R10718" i="4"/>
  <c r="AJ10718" i="4" s="1"/>
  <c r="R10990" i="4"/>
  <c r="AJ10990" i="4" s="1"/>
  <c r="R37030" i="4"/>
  <c r="AJ37030" i="4" s="1"/>
  <c r="R34198" i="4"/>
  <c r="AJ34198" i="4" s="1"/>
  <c r="R34182" i="4"/>
  <c r="AJ34182" i="4" s="1"/>
  <c r="R34166" i="4"/>
  <c r="AJ34166" i="4" s="1"/>
  <c r="R34150" i="4"/>
  <c r="AJ34150" i="4" s="1"/>
  <c r="R34134" i="4"/>
  <c r="AJ34134" i="4" s="1"/>
  <c r="R34118" i="4"/>
  <c r="AJ34118" i="4" s="1"/>
  <c r="R34102" i="4"/>
  <c r="AJ34102" i="4" s="1"/>
  <c r="R34086" i="4"/>
  <c r="AJ34086" i="4" s="1"/>
  <c r="R34070" i="4"/>
  <c r="AJ34070" i="4" s="1"/>
  <c r="R34054" i="4"/>
  <c r="AJ34054" i="4" s="1"/>
  <c r="R34038" i="4"/>
  <c r="AJ34038" i="4" s="1"/>
  <c r="R34022" i="4"/>
  <c r="AJ34022" i="4" s="1"/>
  <c r="R34006" i="4"/>
  <c r="AJ34006" i="4" s="1"/>
  <c r="R31574" i="4"/>
  <c r="AJ31574" i="4" s="1"/>
  <c r="R4746" i="4"/>
  <c r="AJ4746" i="4" s="1"/>
  <c r="R4858" i="4"/>
  <c r="AJ4858" i="4" s="1"/>
  <c r="R5274" i="4"/>
  <c r="AJ5274" i="4" s="1"/>
  <c r="R5946" i="4"/>
  <c r="AJ5946" i="4" s="1"/>
  <c r="R6042" i="4"/>
  <c r="AJ6042" i="4" s="1"/>
  <c r="R8030" i="4"/>
  <c r="AJ8030" i="4" s="1"/>
  <c r="R9370" i="4"/>
  <c r="AJ9370" i="4" s="1"/>
  <c r="R9738" i="4"/>
  <c r="AJ9738" i="4" s="1"/>
  <c r="R11010" i="4"/>
  <c r="AJ11010" i="4" s="1"/>
  <c r="R37026" i="4"/>
  <c r="AJ37026" i="4" s="1"/>
  <c r="R34210" i="4"/>
  <c r="AJ34210" i="4" s="1"/>
  <c r="R34194" i="4"/>
  <c r="AJ34194" i="4" s="1"/>
  <c r="R34178" i="4"/>
  <c r="AJ34178" i="4" s="1"/>
  <c r="R34162" i="4"/>
  <c r="AJ34162" i="4" s="1"/>
  <c r="R34146" i="4"/>
  <c r="AJ34146" i="4" s="1"/>
  <c r="R34130" i="4"/>
  <c r="AJ34130" i="4" s="1"/>
  <c r="R34114" i="4"/>
  <c r="AJ34114" i="4" s="1"/>
  <c r="R34098" i="4"/>
  <c r="AJ34098" i="4" s="1"/>
  <c r="R34082" i="4"/>
  <c r="AJ34082" i="4" s="1"/>
  <c r="R34066" i="4"/>
  <c r="AJ34066" i="4" s="1"/>
  <c r="R34050" i="4"/>
  <c r="AJ34050" i="4" s="1"/>
  <c r="R34034" i="4"/>
  <c r="AJ34034" i="4" s="1"/>
  <c r="R34018" i="4"/>
  <c r="AJ34018" i="4" s="1"/>
  <c r="R33682" i="4"/>
  <c r="AJ33682" i="4" s="1"/>
  <c r="R31570" i="4"/>
  <c r="AJ31570" i="4" s="1"/>
  <c r="R7282" i="4"/>
  <c r="AJ7282" i="4" s="1"/>
  <c r="R8702" i="4"/>
  <c r="AJ8702" i="4" s="1"/>
  <c r="R9326" i="4"/>
  <c r="AJ9326" i="4" s="1"/>
  <c r="R9358" i="4"/>
  <c r="AJ9358" i="4" s="1"/>
  <c r="R9694" i="4"/>
  <c r="AJ9694" i="4" s="1"/>
  <c r="R10098" i="4"/>
  <c r="AJ10098" i="4" s="1"/>
  <c r="R10370" i="4"/>
  <c r="AJ10370" i="4" s="1"/>
  <c r="R10678" i="4"/>
  <c r="AJ10678" i="4" s="1"/>
  <c r="R11014" i="4"/>
  <c r="AJ11014" i="4" s="1"/>
  <c r="R37038" i="4"/>
  <c r="AJ37038" i="4" s="1"/>
  <c r="R37022" i="4"/>
  <c r="AJ37022" i="4" s="1"/>
  <c r="R35118" i="4"/>
  <c r="AJ35118" i="4" s="1"/>
  <c r="R34206" i="4"/>
  <c r="AJ34206" i="4" s="1"/>
  <c r="R34190" i="4"/>
  <c r="AJ34190" i="4" s="1"/>
  <c r="R34174" i="4"/>
  <c r="AJ34174" i="4" s="1"/>
  <c r="R34158" i="4"/>
  <c r="AJ34158" i="4" s="1"/>
  <c r="R34142" i="4"/>
  <c r="AJ34142" i="4" s="1"/>
  <c r="R34126" i="4"/>
  <c r="AJ34126" i="4" s="1"/>
  <c r="R34110" i="4"/>
  <c r="AJ34110" i="4" s="1"/>
  <c r="R34094" i="4"/>
  <c r="AJ34094" i="4" s="1"/>
  <c r="R34078" i="4"/>
  <c r="AJ34078" i="4" s="1"/>
  <c r="R34062" i="4"/>
  <c r="AJ34062" i="4" s="1"/>
  <c r="R34046" i="4"/>
  <c r="AJ34046" i="4" s="1"/>
  <c r="R34030" i="4"/>
  <c r="AJ34030" i="4" s="1"/>
  <c r="R34014" i="4"/>
  <c r="AJ34014" i="4" s="1"/>
  <c r="R33678" i="4"/>
  <c r="AJ33678" i="4" s="1"/>
  <c r="R31566" i="4"/>
  <c r="AJ31566" i="4" s="1"/>
  <c r="R6434" i="4"/>
  <c r="AJ6434" i="4" s="1"/>
  <c r="R6678" i="4"/>
  <c r="AJ6678" i="4" s="1"/>
  <c r="R7286" i="4"/>
  <c r="AJ7286" i="4" s="1"/>
  <c r="R8962" i="4"/>
  <c r="AJ8962" i="4" s="1"/>
  <c r="R9362" i="4"/>
  <c r="AJ9362" i="4" s="1"/>
  <c r="R9730" i="4"/>
  <c r="AJ9730" i="4" s="1"/>
  <c r="R10714" i="4"/>
  <c r="AJ10714" i="4" s="1"/>
  <c r="R10986" i="4"/>
  <c r="AJ10986" i="4" s="1"/>
  <c r="R11654" i="4"/>
  <c r="AJ11654" i="4" s="1"/>
  <c r="R13874" i="4"/>
  <c r="AJ13874" i="4" s="1"/>
  <c r="R16786" i="4"/>
  <c r="AJ16786" i="4" s="1"/>
  <c r="R19078" i="4"/>
  <c r="AJ19078" i="4" s="1"/>
  <c r="R19510" i="4"/>
  <c r="AJ19510" i="4" s="1"/>
  <c r="R19846" i="4"/>
  <c r="AJ19846" i="4" s="1"/>
  <c r="R21590" i="4"/>
  <c r="AJ21590" i="4" s="1"/>
  <c r="R22070" i="4"/>
  <c r="AJ22070" i="4" s="1"/>
  <c r="R22854" i="4"/>
  <c r="AJ22854" i="4" s="1"/>
  <c r="R23158" i="4"/>
  <c r="AJ23158" i="4" s="1"/>
  <c r="R23270" i="4"/>
  <c r="AJ23270" i="4" s="1"/>
  <c r="R23478" i="4"/>
  <c r="AJ23478" i="4" s="1"/>
  <c r="R24070" i="4"/>
  <c r="AJ24070" i="4" s="1"/>
  <c r="R24086" i="4"/>
  <c r="AJ24086" i="4" s="1"/>
  <c r="R24102" i="4"/>
  <c r="AJ24102" i="4" s="1"/>
  <c r="R24118" i="4"/>
  <c r="AJ24118" i="4" s="1"/>
  <c r="R24198" i="4"/>
  <c r="AJ24198" i="4" s="1"/>
  <c r="R24934" i="4"/>
  <c r="AJ24934" i="4" s="1"/>
  <c r="R24950" i="4"/>
  <c r="AJ24950" i="4" s="1"/>
  <c r="R26694" i="4"/>
  <c r="AJ26694" i="4" s="1"/>
  <c r="R26806" i="4"/>
  <c r="AJ26806" i="4" s="1"/>
  <c r="R27846" i="4"/>
  <c r="AJ27846" i="4" s="1"/>
  <c r="R14598" i="4"/>
  <c r="AJ14598" i="4" s="1"/>
  <c r="R18298" i="4"/>
  <c r="AJ18298" i="4" s="1"/>
  <c r="R18586" i="4"/>
  <c r="AJ18586" i="4" s="1"/>
  <c r="R18810" i="4"/>
  <c r="AJ18810" i="4" s="1"/>
  <c r="R19850" i="4"/>
  <c r="AJ19850" i="4" s="1"/>
  <c r="R20986" i="4"/>
  <c r="AJ20986" i="4" s="1"/>
  <c r="R21258" i="4"/>
  <c r="AJ21258" i="4" s="1"/>
  <c r="R22394" i="4"/>
  <c r="AJ22394" i="4" s="1"/>
  <c r="R23210" i="4"/>
  <c r="AJ23210" i="4" s="1"/>
  <c r="R24074" i="4"/>
  <c r="AJ24074" i="4" s="1"/>
  <c r="R24090" i="4"/>
  <c r="AJ24090" i="4" s="1"/>
  <c r="R24106" i="4"/>
  <c r="AJ24106" i="4" s="1"/>
  <c r="R24122" i="4"/>
  <c r="AJ24122" i="4" s="1"/>
  <c r="R24330" i="4"/>
  <c r="AJ24330" i="4" s="1"/>
  <c r="R24954" i="4"/>
  <c r="AJ24954" i="4" s="1"/>
  <c r="R25242" i="4"/>
  <c r="AJ25242" i="4" s="1"/>
  <c r="R19502" i="4"/>
  <c r="AJ19502" i="4" s="1"/>
  <c r="R20462" i="4"/>
  <c r="AJ20462" i="4" s="1"/>
  <c r="R20990" i="4"/>
  <c r="AJ20990" i="4" s="1"/>
  <c r="R22398" i="4"/>
  <c r="AJ22398" i="4" s="1"/>
  <c r="R23134" i="4"/>
  <c r="AJ23134" i="4" s="1"/>
  <c r="R24078" i="4"/>
  <c r="AJ24078" i="4" s="1"/>
  <c r="R24094" i="4"/>
  <c r="AJ24094" i="4" s="1"/>
  <c r="R24110" i="4"/>
  <c r="AJ24110" i="4" s="1"/>
  <c r="R24190" i="4"/>
  <c r="AJ24190" i="4" s="1"/>
  <c r="R24334" i="4"/>
  <c r="AJ24334" i="4" s="1"/>
  <c r="R26622" i="4"/>
  <c r="AJ26622" i="4" s="1"/>
  <c r="R26814" i="4"/>
  <c r="AJ26814" i="4" s="1"/>
  <c r="R11186" i="4"/>
  <c r="AJ11186" i="4" s="1"/>
  <c r="R11282" i="4"/>
  <c r="AJ11282" i="4" s="1"/>
  <c r="R11746" i="4"/>
  <c r="AJ11746" i="4" s="1"/>
  <c r="R14046" i="4"/>
  <c r="AJ14046" i="4" s="1"/>
  <c r="R15630" i="4"/>
  <c r="AJ15630" i="4" s="1"/>
  <c r="R16254" i="4"/>
  <c r="AJ16254" i="4" s="1"/>
  <c r="R16638" i="4"/>
  <c r="AJ16638" i="4" s="1"/>
  <c r="R17118" i="4"/>
  <c r="AJ17118" i="4" s="1"/>
  <c r="R18578" i="4"/>
  <c r="AJ18578" i="4" s="1"/>
  <c r="R20402" i="4"/>
  <c r="AJ20402" i="4" s="1"/>
  <c r="R22098" i="4"/>
  <c r="AJ22098" i="4" s="1"/>
  <c r="R23154" i="4"/>
  <c r="AJ23154" i="4" s="1"/>
  <c r="R24082" i="4"/>
  <c r="AJ24082" i="4" s="1"/>
  <c r="R24098" i="4"/>
  <c r="AJ24098" i="4" s="1"/>
  <c r="R24114" i="4"/>
  <c r="AJ24114" i="4" s="1"/>
  <c r="R24194" i="4"/>
  <c r="AJ24194" i="4" s="1"/>
  <c r="R24338" i="4"/>
  <c r="AJ24338" i="4" s="1"/>
  <c r="R27358" i="4"/>
  <c r="AJ27358" i="4" s="1"/>
  <c r="R37029" i="4"/>
  <c r="AJ37029" i="4" s="1"/>
  <c r="R34213" i="4"/>
  <c r="AJ34213" i="4" s="1"/>
  <c r="R34197" i="4"/>
  <c r="AJ34197" i="4" s="1"/>
  <c r="R34181" i="4"/>
  <c r="AJ34181" i="4" s="1"/>
  <c r="R34165" i="4"/>
  <c r="AJ34165" i="4" s="1"/>
  <c r="R34149" i="4"/>
  <c r="AJ34149" i="4" s="1"/>
  <c r="R34133" i="4"/>
  <c r="AJ34133" i="4" s="1"/>
  <c r="R34117" i="4"/>
  <c r="AJ34117" i="4" s="1"/>
  <c r="R34101" i="4"/>
  <c r="AJ34101" i="4" s="1"/>
  <c r="R34085" i="4"/>
  <c r="AJ34085" i="4" s="1"/>
  <c r="R34069" i="4"/>
  <c r="AJ34069" i="4" s="1"/>
  <c r="R34053" i="4"/>
  <c r="AJ34053" i="4" s="1"/>
  <c r="R34037" i="4"/>
  <c r="AJ34037" i="4" s="1"/>
  <c r="R34021" i="4"/>
  <c r="AJ34021" i="4" s="1"/>
  <c r="R34005" i="4"/>
  <c r="AJ34005" i="4" s="1"/>
  <c r="R31573" i="4"/>
  <c r="AJ31573" i="4" s="1"/>
  <c r="R4747" i="4"/>
  <c r="AJ4747" i="4" s="1"/>
  <c r="R4859" i="4"/>
  <c r="AJ4859" i="4" s="1"/>
  <c r="R9739" i="4"/>
  <c r="AJ9739" i="4" s="1"/>
  <c r="R10371" i="4"/>
  <c r="AJ10371" i="4" s="1"/>
  <c r="R10715" i="4"/>
  <c r="AJ10715" i="4" s="1"/>
  <c r="R26974" i="4"/>
  <c r="AJ26974" i="4" s="1"/>
  <c r="R30342" i="4"/>
  <c r="AJ30342" i="4" s="1"/>
  <c r="R37025" i="4"/>
  <c r="AJ37025" i="4" s="1"/>
  <c r="R34209" i="4"/>
  <c r="AJ34209" i="4" s="1"/>
  <c r="R34193" i="4"/>
  <c r="AJ34193" i="4" s="1"/>
  <c r="R34177" i="4"/>
  <c r="AJ34177" i="4" s="1"/>
  <c r="R34161" i="4"/>
  <c r="AJ34161" i="4" s="1"/>
  <c r="R34145" i="4"/>
  <c r="AJ34145" i="4" s="1"/>
  <c r="R34129" i="4"/>
  <c r="AJ34129" i="4" s="1"/>
  <c r="R34113" i="4"/>
  <c r="AJ34113" i="4" s="1"/>
  <c r="R34097" i="4"/>
  <c r="AJ34097" i="4" s="1"/>
  <c r="R34081" i="4"/>
  <c r="AJ34081" i="4" s="1"/>
  <c r="R34065" i="4"/>
  <c r="AJ34065" i="4" s="1"/>
  <c r="R34049" i="4"/>
  <c r="AJ34049" i="4" s="1"/>
  <c r="R34033" i="4"/>
  <c r="AJ34033" i="4" s="1"/>
  <c r="R34017" i="4"/>
  <c r="AJ34017" i="4" s="1"/>
  <c r="R33681" i="4"/>
  <c r="AJ33681" i="4" s="1"/>
  <c r="R31569" i="4"/>
  <c r="AJ31569" i="4" s="1"/>
  <c r="R7287" i="4"/>
  <c r="AJ7287" i="4" s="1"/>
  <c r="R8703" i="4"/>
  <c r="AJ8703" i="4" s="1"/>
  <c r="R9327" i="4"/>
  <c r="AJ9327" i="4" s="1"/>
  <c r="R9359" i="4"/>
  <c r="AJ9359" i="4" s="1"/>
  <c r="R10719" i="4"/>
  <c r="AJ10719" i="4" s="1"/>
  <c r="R10991" i="4"/>
  <c r="AJ10991" i="4" s="1"/>
  <c r="R11183" i="4"/>
  <c r="AJ11183" i="4" s="1"/>
  <c r="R26410" i="4"/>
  <c r="AJ26410" i="4" s="1"/>
  <c r="R26810" i="4"/>
  <c r="AJ26810" i="4" s="1"/>
  <c r="R30442" i="4"/>
  <c r="AJ30442" i="4" s="1"/>
  <c r="R37037" i="4"/>
  <c r="AJ37037" i="4" s="1"/>
  <c r="R37021" i="4"/>
  <c r="AJ37021" i="4" s="1"/>
  <c r="R34205" i="4"/>
  <c r="AJ34205" i="4" s="1"/>
  <c r="R34189" i="4"/>
  <c r="AJ34189" i="4" s="1"/>
  <c r="R34173" i="4"/>
  <c r="AJ34173" i="4" s="1"/>
  <c r="R34157" i="4"/>
  <c r="AJ34157" i="4" s="1"/>
  <c r="R34141" i="4"/>
  <c r="AJ34141" i="4" s="1"/>
  <c r="R34125" i="4"/>
  <c r="AJ34125" i="4" s="1"/>
  <c r="R34109" i="4"/>
  <c r="AJ34109" i="4" s="1"/>
  <c r="R34093" i="4"/>
  <c r="AJ34093" i="4" s="1"/>
  <c r="R34077" i="4"/>
  <c r="AJ34077" i="4" s="1"/>
  <c r="R34061" i="4"/>
  <c r="AJ34061" i="4" s="1"/>
  <c r="R34045" i="4"/>
  <c r="AJ34045" i="4" s="1"/>
  <c r="R34029" i="4"/>
  <c r="AJ34029" i="4" s="1"/>
  <c r="R34013" i="4"/>
  <c r="AJ34013" i="4" s="1"/>
  <c r="R33677" i="4"/>
  <c r="AJ33677" i="4" s="1"/>
  <c r="R31581" i="4"/>
  <c r="AJ31581" i="4" s="1"/>
  <c r="R7003" i="4"/>
  <c r="AJ7003" i="4" s="1"/>
  <c r="R7291" i="4"/>
  <c r="AJ7291" i="4" s="1"/>
  <c r="R7627" i="4"/>
  <c r="AJ7627" i="4" s="1"/>
  <c r="R8027" i="4"/>
  <c r="AJ8027" i="4" s="1"/>
  <c r="R8963" i="4"/>
  <c r="AJ8963" i="4" s="1"/>
  <c r="R9363" i="4"/>
  <c r="AJ9363" i="4" s="1"/>
  <c r="R11283" i="4"/>
  <c r="AJ11283" i="4" s="1"/>
  <c r="R12095" i="4"/>
  <c r="AJ12095" i="4" s="1"/>
  <c r="R28798" i="4"/>
  <c r="AJ28798" i="4" s="1"/>
  <c r="R30334" i="4"/>
  <c r="AJ30334" i="4" s="1"/>
  <c r="R37033" i="4"/>
  <c r="AJ37033" i="4" s="1"/>
  <c r="R37017" i="4"/>
  <c r="AJ37017" i="4" s="1"/>
  <c r="R34201" i="4"/>
  <c r="AJ34201" i="4" s="1"/>
  <c r="R34185" i="4"/>
  <c r="AJ34185" i="4" s="1"/>
  <c r="R34169" i="4"/>
  <c r="AJ34169" i="4" s="1"/>
  <c r="R34153" i="4"/>
  <c r="AJ34153" i="4" s="1"/>
  <c r="R34137" i="4"/>
  <c r="AJ34137" i="4" s="1"/>
  <c r="R34121" i="4"/>
  <c r="AJ34121" i="4" s="1"/>
  <c r="R34105" i="4"/>
  <c r="AJ34105" i="4" s="1"/>
  <c r="R34089" i="4"/>
  <c r="AJ34089" i="4" s="1"/>
  <c r="R34073" i="4"/>
  <c r="AJ34073" i="4" s="1"/>
  <c r="R34057" i="4"/>
  <c r="AJ34057" i="4" s="1"/>
  <c r="R34041" i="4"/>
  <c r="AJ34041" i="4" s="1"/>
  <c r="R34025" i="4"/>
  <c r="AJ34025" i="4" s="1"/>
  <c r="R34009" i="4"/>
  <c r="AJ34009" i="4" s="1"/>
  <c r="R31577" i="4"/>
  <c r="AJ31577" i="4" s="1"/>
  <c r="R5271" i="4"/>
  <c r="AJ5271" i="4" s="1"/>
  <c r="R11015" i="4"/>
  <c r="AJ11015" i="4" s="1"/>
  <c r="R13875" i="4"/>
  <c r="AJ13875" i="4" s="1"/>
  <c r="R16115" i="4"/>
  <c r="AJ16115" i="4" s="1"/>
  <c r="R18811" i="4"/>
  <c r="AJ18811" i="4" s="1"/>
  <c r="R19083" i="4"/>
  <c r="AJ19083" i="4" s="1"/>
  <c r="R19851" i="4"/>
  <c r="AJ19851" i="4" s="1"/>
  <c r="R20987" i="4"/>
  <c r="AJ20987" i="4" s="1"/>
  <c r="R21259" i="4"/>
  <c r="AJ21259" i="4" s="1"/>
  <c r="R21371" i="4"/>
  <c r="AJ21371" i="4" s="1"/>
  <c r="R22395" i="4"/>
  <c r="AJ22395" i="4" s="1"/>
  <c r="R22443" i="4"/>
  <c r="AJ22443" i="4" s="1"/>
  <c r="R23211" i="4"/>
  <c r="AJ23211" i="4" s="1"/>
  <c r="R24075" i="4"/>
  <c r="AJ24075" i="4" s="1"/>
  <c r="R24091" i="4"/>
  <c r="AJ24091" i="4" s="1"/>
  <c r="R24107" i="4"/>
  <c r="AJ24107" i="4" s="1"/>
  <c r="R24123" i="4"/>
  <c r="AJ24123" i="4" s="1"/>
  <c r="R24331" i="4"/>
  <c r="AJ24331" i="4" s="1"/>
  <c r="R24571" i="4"/>
  <c r="AJ24571" i="4" s="1"/>
  <c r="R24955" i="4"/>
  <c r="AJ24955" i="4" s="1"/>
  <c r="R26411" i="4"/>
  <c r="AJ26411" i="4" s="1"/>
  <c r="R26619" i="4"/>
  <c r="AJ26619" i="4" s="1"/>
  <c r="R26695" i="4"/>
  <c r="AJ26695" i="4" s="1"/>
  <c r="R26807" i="4"/>
  <c r="AJ26807" i="4" s="1"/>
  <c r="R29447" i="4"/>
  <c r="AJ29447" i="4" s="1"/>
  <c r="R8647" i="4"/>
  <c r="AJ8647" i="4" s="1"/>
  <c r="R11747" i="4"/>
  <c r="AJ11747" i="4" s="1"/>
  <c r="R14599" i="4"/>
  <c r="AJ14599" i="4" s="1"/>
  <c r="R19503" i="4"/>
  <c r="AJ19503" i="4" s="1"/>
  <c r="R20463" i="4"/>
  <c r="AJ20463" i="4" s="1"/>
  <c r="R22399" i="4"/>
  <c r="AJ22399" i="4" s="1"/>
  <c r="R23135" i="4"/>
  <c r="AJ23135" i="4" s="1"/>
  <c r="R23151" i="4"/>
  <c r="AJ23151" i="4" s="1"/>
  <c r="R23247" i="4"/>
  <c r="AJ23247" i="4" s="1"/>
  <c r="R24079" i="4"/>
  <c r="AJ24079" i="4" s="1"/>
  <c r="R24095" i="4"/>
  <c r="AJ24095" i="4" s="1"/>
  <c r="R24111" i="4"/>
  <c r="AJ24111" i="4" s="1"/>
  <c r="R24191" i="4"/>
  <c r="AJ24191" i="4" s="1"/>
  <c r="R24335" i="4"/>
  <c r="AJ24335" i="4" s="1"/>
  <c r="R26811" i="4"/>
  <c r="AJ26811" i="4" s="1"/>
  <c r="R6071" i="4"/>
  <c r="AJ6071" i="4" s="1"/>
  <c r="R6455" i="4"/>
  <c r="AJ6455" i="4" s="1"/>
  <c r="R9367" i="4"/>
  <c r="AJ9367" i="4" s="1"/>
  <c r="R13631" i="4"/>
  <c r="AJ13631" i="4" s="1"/>
  <c r="R16635" i="4"/>
  <c r="AJ16635" i="4" s="1"/>
  <c r="R18579" i="4"/>
  <c r="AJ18579" i="4" s="1"/>
  <c r="R19507" i="4"/>
  <c r="AJ19507" i="4" s="1"/>
  <c r="R20403" i="4"/>
  <c r="AJ20403" i="4" s="1"/>
  <c r="R20467" i="4"/>
  <c r="AJ20467" i="4" s="1"/>
  <c r="R21011" i="4"/>
  <c r="AJ21011" i="4" s="1"/>
  <c r="R21987" i="4"/>
  <c r="AJ21987" i="4" s="1"/>
  <c r="R22067" i="4"/>
  <c r="AJ22067" i="4" s="1"/>
  <c r="R23155" i="4"/>
  <c r="AJ23155" i="4" s="1"/>
  <c r="R24083" i="4"/>
  <c r="AJ24083" i="4" s="1"/>
  <c r="R24099" i="4"/>
  <c r="AJ24099" i="4" s="1"/>
  <c r="R24115" i="4"/>
  <c r="AJ24115" i="4" s="1"/>
  <c r="R24195" i="4"/>
  <c r="AJ24195" i="4" s="1"/>
  <c r="R24339" i="4"/>
  <c r="AJ24339" i="4" s="1"/>
  <c r="R26815" i="4"/>
  <c r="AJ26815" i="4" s="1"/>
  <c r="R27295" i="4"/>
  <c r="AJ27295" i="4" s="1"/>
  <c r="R27359" i="4"/>
  <c r="AJ27359" i="4" s="1"/>
  <c r="R28799" i="4"/>
  <c r="AJ28799" i="4" s="1"/>
  <c r="R29055" i="4"/>
  <c r="AJ29055" i="4" s="1"/>
  <c r="R30335" i="4"/>
  <c r="AJ30335" i="4" s="1"/>
  <c r="R13007" i="4"/>
  <c r="AJ13007" i="4" s="1"/>
  <c r="R15631" i="4"/>
  <c r="AJ15631" i="4" s="1"/>
  <c r="R16351" i="4"/>
  <c r="AJ16351" i="4" s="1"/>
  <c r="R16543" i="4"/>
  <c r="AJ16543" i="4" s="1"/>
  <c r="R16639" i="4"/>
  <c r="AJ16639" i="4" s="1"/>
  <c r="R18295" i="4"/>
  <c r="AJ18295" i="4" s="1"/>
  <c r="R18583" i="4"/>
  <c r="AJ18583" i="4" s="1"/>
  <c r="R19079" i="4"/>
  <c r="AJ19079" i="4" s="1"/>
  <c r="R19511" i="4"/>
  <c r="AJ19511" i="4" s="1"/>
  <c r="R19847" i="4"/>
  <c r="AJ19847" i="4" s="1"/>
  <c r="R21591" i="4"/>
  <c r="AJ21591" i="4" s="1"/>
  <c r="R22391" i="4"/>
  <c r="AJ22391" i="4" s="1"/>
  <c r="R23159" i="4"/>
  <c r="AJ23159" i="4" s="1"/>
  <c r="R24071" i="4"/>
  <c r="AJ24071" i="4" s="1"/>
  <c r="R24087" i="4"/>
  <c r="AJ24087" i="4" s="1"/>
  <c r="R24103" i="4"/>
  <c r="AJ24103" i="4" s="1"/>
  <c r="R24119" i="4"/>
  <c r="AJ24119" i="4" s="1"/>
  <c r="R24199" i="4"/>
  <c r="AJ24199" i="4" s="1"/>
  <c r="R24951" i="4"/>
  <c r="AJ24951" i="4" s="1"/>
  <c r="R34216" i="4"/>
  <c r="AJ34216" i="4" s="1"/>
  <c r="R33684" i="4"/>
  <c r="AJ33684" i="4" s="1"/>
  <c r="R3775" i="4"/>
  <c r="AJ3775" i="4" s="1"/>
  <c r="R1730" i="4"/>
  <c r="AJ1730" i="4" s="1"/>
  <c r="R2051" i="4"/>
  <c r="AJ2051" i="4" s="1"/>
  <c r="R2048" i="4"/>
  <c r="AJ2048" i="4" s="1"/>
  <c r="R63" i="4"/>
  <c r="AJ63" i="4" s="1"/>
  <c r="R2047" i="4"/>
  <c r="AJ2047" i="4" s="1"/>
  <c r="R923" i="4"/>
  <c r="AJ923" i="4" s="1"/>
  <c r="R6180" i="4"/>
  <c r="AJ6180" i="4" s="1"/>
  <c r="R3776" i="4"/>
  <c r="AJ3776" i="4" s="1"/>
  <c r="R7988" i="4"/>
  <c r="AJ7988" i="4" s="1"/>
  <c r="R8652" i="4"/>
  <c r="AJ8652" i="4" s="1"/>
  <c r="R7264" i="4"/>
  <c r="AJ7264" i="4" s="1"/>
  <c r="R8528" i="4"/>
  <c r="AJ8528" i="4" s="1"/>
  <c r="R11748" i="4"/>
  <c r="AJ11748" i="4" s="1"/>
  <c r="R13884" i="4"/>
  <c r="AJ13884" i="4" s="1"/>
  <c r="R15632" i="4"/>
  <c r="AJ15632" i="4" s="1"/>
  <c r="R13876" i="4"/>
  <c r="AJ13876" i="4" s="1"/>
  <c r="R13008" i="4"/>
  <c r="AJ13008" i="4" s="1"/>
  <c r="R13880" i="4"/>
  <c r="AJ13880" i="4" s="1"/>
  <c r="R14600" i="4"/>
  <c r="AJ14600" i="4" s="1"/>
  <c r="R15176" i="4"/>
  <c r="AJ15176" i="4" s="1"/>
  <c r="R15916" i="4"/>
  <c r="AJ15916" i="4" s="1"/>
  <c r="R19512" i="4"/>
  <c r="AJ19512" i="4" s="1"/>
  <c r="R15920" i="4"/>
  <c r="AJ15920" i="4" s="1"/>
  <c r="R16256" i="4"/>
  <c r="AJ16256" i="4" s="1"/>
  <c r="R19516" i="4"/>
  <c r="AJ19516" i="4" s="1"/>
  <c r="R19216" i="4"/>
  <c r="AJ19216" i="4" s="1"/>
  <c r="R21376" i="4"/>
  <c r="AJ21376" i="4" s="1"/>
  <c r="R20404" i="4"/>
  <c r="AJ20404" i="4" s="1"/>
  <c r="R21012" i="4"/>
  <c r="AJ21012" i="4" s="1"/>
  <c r="R21380" i="4"/>
  <c r="AJ21380" i="4" s="1"/>
  <c r="R22404" i="4"/>
  <c r="AJ22404" i="4" s="1"/>
  <c r="R22868" i="4"/>
  <c r="AJ22868" i="4" s="1"/>
  <c r="R21384" i="4"/>
  <c r="AJ21384" i="4" s="1"/>
  <c r="R22072" i="4"/>
  <c r="AJ22072" i="4" s="1"/>
  <c r="R23480" i="4"/>
  <c r="AJ23480" i="4" s="1"/>
  <c r="R24344" i="4"/>
  <c r="AJ24344" i="4" s="1"/>
  <c r="R23596" i="4"/>
  <c r="AJ23596" i="4" s="1"/>
  <c r="R24572" i="4"/>
  <c r="AJ24572" i="4" s="1"/>
  <c r="R24956" i="4"/>
  <c r="AJ24956" i="4" s="1"/>
  <c r="R24960" i="4"/>
  <c r="AJ24960" i="4" s="1"/>
  <c r="R24964" i="4"/>
  <c r="AJ24964" i="4" s="1"/>
  <c r="R25024" i="4"/>
  <c r="AJ25024" i="4" s="1"/>
  <c r="R36291" i="4"/>
  <c r="AJ36291" i="4" s="1"/>
  <c r="R29916" i="4"/>
  <c r="AJ29916" i="4" s="1"/>
  <c r="R30444" i="4"/>
  <c r="AJ30444" i="4" s="1"/>
  <c r="R35119" i="4"/>
  <c r="AJ35119" i="4" s="1"/>
  <c r="R23584" i="4"/>
  <c r="AJ23584" i="4" s="1"/>
  <c r="R29088" i="4"/>
  <c r="AJ29088" i="4" s="1"/>
  <c r="R25552" i="4"/>
  <c r="AJ25552" i="4" s="1"/>
  <c r="R31583" i="4"/>
  <c r="AJ31583" i="4" s="1"/>
  <c r="R2801" i="4"/>
  <c r="AJ2801" i="4" s="1"/>
  <c r="R2629" i="4"/>
  <c r="AJ2629" i="4" s="1"/>
  <c r="R28720" i="4"/>
  <c r="AJ28720" i="4" s="1"/>
  <c r="R37415" i="4"/>
  <c r="R34215" i="4"/>
  <c r="AJ34215" i="4" s="1"/>
  <c r="R3777" i="4"/>
  <c r="AJ3777" i="4" s="1"/>
  <c r="R7985" i="4"/>
  <c r="AJ7985" i="4" s="1"/>
  <c r="R8653" i="4"/>
  <c r="AJ8653" i="4" s="1"/>
  <c r="R1597" i="4"/>
  <c r="AJ1597" i="4" s="1"/>
  <c r="R7989" i="4"/>
  <c r="AJ7989" i="4" s="1"/>
  <c r="R1797" i="4"/>
  <c r="AJ1797" i="4" s="1"/>
  <c r="R13881" i="4"/>
  <c r="AJ13881" i="4" s="1"/>
  <c r="R14601" i="4"/>
  <c r="AJ14601" i="4" s="1"/>
  <c r="R15177" i="4"/>
  <c r="AJ15177" i="4" s="1"/>
  <c r="R19217" i="4"/>
  <c r="AJ19217" i="4" s="1"/>
  <c r="R21377" i="4"/>
  <c r="AJ21377" i="4" s="1"/>
  <c r="R22401" i="4"/>
  <c r="AJ22401" i="4" s="1"/>
  <c r="R24961" i="4"/>
  <c r="AJ24961" i="4" s="1"/>
  <c r="R25553" i="4"/>
  <c r="AJ25553" i="4" s="1"/>
  <c r="R12109" i="4"/>
  <c r="AJ12109" i="4" s="1"/>
  <c r="R12685" i="4"/>
  <c r="AJ12685" i="4" s="1"/>
  <c r="R13885" i="4"/>
  <c r="AJ13885" i="4" s="1"/>
  <c r="R15917" i="4"/>
  <c r="AJ15917" i="4" s="1"/>
  <c r="R16429" i="4"/>
  <c r="AJ16429" i="4" s="1"/>
  <c r="R20405" i="4"/>
  <c r="AJ20405" i="4" s="1"/>
  <c r="R21381" i="4"/>
  <c r="AJ21381" i="4" s="1"/>
  <c r="R22405" i="4"/>
  <c r="AJ22405" i="4" s="1"/>
  <c r="R22869" i="4"/>
  <c r="AJ22869" i="4" s="1"/>
  <c r="R15633" i="4"/>
  <c r="AJ15633" i="4" s="1"/>
  <c r="R15921" i="4"/>
  <c r="AJ15921" i="4" s="1"/>
  <c r="R16257" i="4"/>
  <c r="AJ16257" i="4" s="1"/>
  <c r="R21385" i="4"/>
  <c r="AJ21385" i="4" s="1"/>
  <c r="R21817" i="4"/>
  <c r="AJ21817" i="4" s="1"/>
  <c r="R22073" i="4"/>
  <c r="AJ22073" i="4" s="1"/>
  <c r="R11749" i="4"/>
  <c r="AJ11749" i="4" s="1"/>
  <c r="R13877" i="4"/>
  <c r="AJ13877" i="4" s="1"/>
  <c r="R19517" i="4"/>
  <c r="AJ19517" i="4" s="1"/>
  <c r="R19853" i="4"/>
  <c r="AJ19853" i="4" s="1"/>
  <c r="R21373" i="4"/>
  <c r="AJ21373" i="4" s="1"/>
  <c r="R23597" i="4"/>
  <c r="AJ23597" i="4" s="1"/>
  <c r="R24573" i="4"/>
  <c r="AJ24573" i="4" s="1"/>
  <c r="R24957" i="4"/>
  <c r="AJ24957" i="4" s="1"/>
  <c r="R30445" i="4"/>
  <c r="AJ30445" i="4" s="1"/>
  <c r="R4614" i="4"/>
  <c r="AJ4614" i="4" s="1"/>
  <c r="R10346" i="4"/>
  <c r="AJ10346" i="4" s="1"/>
  <c r="R29089" i="4"/>
  <c r="AJ29089" i="4" s="1"/>
  <c r="R34214" i="4"/>
  <c r="AJ34214" i="4" s="1"/>
  <c r="R33686" i="4"/>
  <c r="AJ33686" i="4" s="1"/>
  <c r="R2258" i="4"/>
  <c r="AJ2258" i="4" s="1"/>
  <c r="R7118" i="4"/>
  <c r="AJ7118" i="4" s="1"/>
  <c r="R8650" i="4"/>
  <c r="AJ8650" i="4" s="1"/>
  <c r="R10994" i="4"/>
  <c r="AJ10994" i="4" s="1"/>
  <c r="R3778" i="4"/>
  <c r="AJ3778" i="4" s="1"/>
  <c r="R7986" i="4"/>
  <c r="AJ7986" i="4" s="1"/>
  <c r="R31582" i="4"/>
  <c r="AJ31582" i="4" s="1"/>
  <c r="R7990" i="4"/>
  <c r="AJ7990" i="4" s="1"/>
  <c r="R10474" i="4"/>
  <c r="AJ10474" i="4" s="1"/>
  <c r="R11286" i="4"/>
  <c r="AJ11286" i="4" s="1"/>
  <c r="R11750" i="4"/>
  <c r="AJ11750" i="4" s="1"/>
  <c r="R15922" i="4"/>
  <c r="AJ15922" i="4" s="1"/>
  <c r="R16258" i="4"/>
  <c r="AJ16258" i="4" s="1"/>
  <c r="R21382" i="4"/>
  <c r="AJ21382" i="4" s="1"/>
  <c r="R22406" i="4"/>
  <c r="AJ22406" i="4" s="1"/>
  <c r="R22870" i="4"/>
  <c r="AJ22870" i="4" s="1"/>
  <c r="R13878" i="4"/>
  <c r="AJ13878" i="4" s="1"/>
  <c r="R14134" i="4"/>
  <c r="AJ14134" i="4" s="1"/>
  <c r="R19514" i="4"/>
  <c r="AJ19514" i="4" s="1"/>
  <c r="R21818" i="4"/>
  <c r="AJ21818" i="4" s="1"/>
  <c r="R22074" i="4"/>
  <c r="AJ22074" i="4" s="1"/>
  <c r="R12110" i="4"/>
  <c r="AJ12110" i="4" s="1"/>
  <c r="R12686" i="4"/>
  <c r="AJ12686" i="4" s="1"/>
  <c r="R13882" i="4"/>
  <c r="AJ13882" i="4" s="1"/>
  <c r="R18702" i="4"/>
  <c r="AJ18702" i="4" s="1"/>
  <c r="R19214" i="4"/>
  <c r="AJ19214" i="4" s="1"/>
  <c r="R19518" i="4"/>
  <c r="AJ19518" i="4" s="1"/>
  <c r="R21374" i="4"/>
  <c r="AJ21374" i="4" s="1"/>
  <c r="R24574" i="4"/>
  <c r="AJ24574" i="4" s="1"/>
  <c r="R24958" i="4"/>
  <c r="AJ24958" i="4" s="1"/>
  <c r="R14894" i="4"/>
  <c r="AJ14894" i="4" s="1"/>
  <c r="R15918" i="4"/>
  <c r="AJ15918" i="4" s="1"/>
  <c r="R16430" i="4"/>
  <c r="AJ16430" i="4" s="1"/>
  <c r="R16990" i="4"/>
  <c r="AJ16990" i="4" s="1"/>
  <c r="R21378" i="4"/>
  <c r="AJ21378" i="4" s="1"/>
  <c r="R22402" i="4"/>
  <c r="AJ22402" i="4" s="1"/>
  <c r="R24962" i="4"/>
  <c r="AJ24962" i="4" s="1"/>
  <c r="R26818" i="4"/>
  <c r="AJ26818" i="4" s="1"/>
  <c r="R29090" i="4"/>
  <c r="AJ29090" i="4" s="1"/>
  <c r="R29986" i="4"/>
  <c r="AJ29986" i="4" s="1"/>
  <c r="R33685" i="4"/>
  <c r="AJ33685" i="4" s="1"/>
  <c r="R4635" i="4"/>
  <c r="AJ4635" i="4" s="1"/>
  <c r="R7987" i="4"/>
  <c r="AJ7987" i="4" s="1"/>
  <c r="R8651" i="4"/>
  <c r="AJ8651" i="4" s="1"/>
  <c r="R37041" i="4"/>
  <c r="AJ37041" i="4" s="1"/>
  <c r="R6179" i="4"/>
  <c r="AJ6179" i="4" s="1"/>
  <c r="R6955" i="4"/>
  <c r="AJ6955" i="4" s="1"/>
  <c r="R12687" i="4"/>
  <c r="AJ12687" i="4" s="1"/>
  <c r="R19515" i="4"/>
  <c r="AJ19515" i="4" s="1"/>
  <c r="R22971" i="4"/>
  <c r="AJ22971" i="4" s="1"/>
  <c r="R11287" i="4"/>
  <c r="AJ11287" i="4" s="1"/>
  <c r="R13879" i="4"/>
  <c r="AJ13879" i="4" s="1"/>
  <c r="R14135" i="4"/>
  <c r="AJ14135" i="4" s="1"/>
  <c r="R19215" i="4"/>
  <c r="AJ19215" i="4" s="1"/>
  <c r="R21375" i="4"/>
  <c r="AJ21375" i="4" s="1"/>
  <c r="R24959" i="4"/>
  <c r="AJ24959" i="4" s="1"/>
  <c r="R29915" i="4"/>
  <c r="AJ29915" i="4" s="1"/>
  <c r="R30443" i="4"/>
  <c r="AJ30443" i="4" s="1"/>
  <c r="R5111" i="4"/>
  <c r="AJ5111" i="4" s="1"/>
  <c r="R13883" i="4"/>
  <c r="AJ13883" i="4" s="1"/>
  <c r="R21379" i="4"/>
  <c r="AJ21379" i="4" s="1"/>
  <c r="R22403" i="4"/>
  <c r="AJ22403" i="4" s="1"/>
  <c r="R24963" i="4"/>
  <c r="AJ24963" i="4" s="1"/>
  <c r="R15919" i="4"/>
  <c r="AJ15919" i="4" s="1"/>
  <c r="R16255" i="4"/>
  <c r="AJ16255" i="4" s="1"/>
  <c r="R21383" i="4"/>
  <c r="AJ21383" i="4" s="1"/>
  <c r="R22071" i="4"/>
  <c r="AJ22071" i="4" s="1"/>
  <c r="R23479" i="4"/>
  <c r="AJ23479" i="4" s="1"/>
  <c r="R24343" i="4"/>
  <c r="AJ24343" i="4" s="1"/>
  <c r="R26819" i="4"/>
  <c r="AJ26819" i="4" s="1"/>
  <c r="R29091" i="4"/>
  <c r="AJ29091" i="4" s="1"/>
  <c r="R29987" i="4"/>
  <c r="AJ29987" i="4" s="1"/>
  <c r="R34328" i="4"/>
  <c r="AJ34328" i="4" s="1"/>
  <c r="R34312" i="4"/>
  <c r="AJ34312" i="4" s="1"/>
  <c r="R34296" i="4"/>
  <c r="AJ34296" i="4" s="1"/>
  <c r="R34280" i="4"/>
  <c r="AJ34280" i="4" s="1"/>
  <c r="R34264" i="4"/>
  <c r="AJ34264" i="4" s="1"/>
  <c r="R34248" i="4"/>
  <c r="AJ34248" i="4" s="1"/>
  <c r="R34232" i="4"/>
  <c r="AJ34232" i="4" s="1"/>
  <c r="R33688" i="4"/>
  <c r="AJ33688" i="4" s="1"/>
  <c r="R34324" i="4"/>
  <c r="AJ34324" i="4" s="1"/>
  <c r="R34308" i="4"/>
  <c r="AJ34308" i="4" s="1"/>
  <c r="R34292" i="4"/>
  <c r="AJ34292" i="4" s="1"/>
  <c r="R34276" i="4"/>
  <c r="AJ34276" i="4" s="1"/>
  <c r="R34260" i="4"/>
  <c r="AJ34260" i="4" s="1"/>
  <c r="R34244" i="4"/>
  <c r="AJ34244" i="4" s="1"/>
  <c r="R34228" i="4"/>
  <c r="AJ34228" i="4" s="1"/>
  <c r="R34352" i="4"/>
  <c r="AJ34352" i="4" s="1"/>
  <c r="R34336" i="4"/>
  <c r="AJ34336" i="4" s="1"/>
  <c r="R34320" i="4"/>
  <c r="AJ34320" i="4" s="1"/>
  <c r="R34304" i="4"/>
  <c r="AJ34304" i="4" s="1"/>
  <c r="R34288" i="4"/>
  <c r="AJ34288" i="4" s="1"/>
  <c r="R34272" i="4"/>
  <c r="AJ34272" i="4" s="1"/>
  <c r="R34256" i="4"/>
  <c r="AJ34256" i="4" s="1"/>
  <c r="R34240" i="4"/>
  <c r="AJ34240" i="4" s="1"/>
  <c r="R34224" i="4"/>
  <c r="AJ34224" i="4" s="1"/>
  <c r="R34348" i="4"/>
  <c r="AJ34348" i="4" s="1"/>
  <c r="R34332" i="4"/>
  <c r="AJ34332" i="4" s="1"/>
  <c r="R34316" i="4"/>
  <c r="AJ34316" i="4" s="1"/>
  <c r="R34300" i="4"/>
  <c r="AJ34300" i="4" s="1"/>
  <c r="R34284" i="4"/>
  <c r="AJ34284" i="4" s="1"/>
  <c r="R34268" i="4"/>
  <c r="AJ34268" i="4" s="1"/>
  <c r="R34252" i="4"/>
  <c r="AJ34252" i="4" s="1"/>
  <c r="R34236" i="4"/>
  <c r="AJ34236" i="4" s="1"/>
  <c r="R34220" i="4"/>
  <c r="AJ34220" i="4" s="1"/>
  <c r="R33692" i="4"/>
  <c r="AJ33692" i="4" s="1"/>
  <c r="R31596" i="4"/>
  <c r="AJ31596" i="4" s="1"/>
  <c r="R31592" i="4"/>
  <c r="AJ31592" i="4" s="1"/>
  <c r="R31588" i="4"/>
  <c r="AJ31588" i="4" s="1"/>
  <c r="R31076" i="4"/>
  <c r="AJ31076" i="4" s="1"/>
  <c r="R31600" i="4"/>
  <c r="AJ31600" i="4" s="1"/>
  <c r="R31584" i="4"/>
  <c r="AJ31584" i="4" s="1"/>
  <c r="R549" i="4"/>
  <c r="AJ549" i="4" s="1"/>
  <c r="R2995" i="4"/>
  <c r="AJ2995" i="4" s="1"/>
  <c r="R3651" i="4"/>
  <c r="AJ3651" i="4" s="1"/>
  <c r="R530" i="4"/>
  <c r="AJ530" i="4" s="1"/>
  <c r="R473" i="4"/>
  <c r="AJ473" i="4" s="1"/>
  <c r="R449" i="4"/>
  <c r="AJ449" i="4" s="1"/>
  <c r="R533" i="4"/>
  <c r="AJ533" i="4" s="1"/>
  <c r="R450" i="4"/>
  <c r="AJ450" i="4" s="1"/>
  <c r="R550" i="4"/>
  <c r="AJ550" i="4" s="1"/>
  <c r="R474" i="4"/>
  <c r="AJ474" i="4" s="1"/>
  <c r="R534" i="4"/>
  <c r="AJ534" i="4" s="1"/>
  <c r="R546" i="4"/>
  <c r="AJ546" i="4" s="1"/>
  <c r="R451" i="4"/>
  <c r="AJ451" i="4" s="1"/>
  <c r="R531" i="4"/>
  <c r="AJ531" i="4" s="1"/>
  <c r="R547" i="4"/>
  <c r="AJ547" i="4" s="1"/>
  <c r="R2136" i="4"/>
  <c r="AJ2136" i="4" s="1"/>
  <c r="R539" i="4"/>
  <c r="AJ539" i="4" s="1"/>
  <c r="R529" i="4"/>
  <c r="AJ529" i="4" s="1"/>
  <c r="R2128" i="4"/>
  <c r="AJ2128" i="4" s="1"/>
  <c r="R3652" i="4"/>
  <c r="AJ3652" i="4" s="1"/>
  <c r="R4756" i="4"/>
  <c r="AJ4756" i="4" s="1"/>
  <c r="R3000" i="4"/>
  <c r="AJ3000" i="4" s="1"/>
  <c r="R4480" i="4"/>
  <c r="AJ4480" i="4" s="1"/>
  <c r="R6824" i="4"/>
  <c r="AJ6824" i="4" s="1"/>
  <c r="R5692" i="4"/>
  <c r="AJ5692" i="4" s="1"/>
  <c r="R5584" i="4"/>
  <c r="AJ5584" i="4" s="1"/>
  <c r="R5952" i="4"/>
  <c r="AJ5952" i="4" s="1"/>
  <c r="R9748" i="4"/>
  <c r="AJ9748" i="4" s="1"/>
  <c r="R6956" i="4"/>
  <c r="AJ6956" i="4" s="1"/>
  <c r="R7432" i="4"/>
  <c r="AJ7432" i="4" s="1"/>
  <c r="R8408" i="4"/>
  <c r="AJ8408" i="4" s="1"/>
  <c r="R9752" i="4"/>
  <c r="AJ9752" i="4" s="1"/>
  <c r="R10104" i="4"/>
  <c r="AJ10104" i="4" s="1"/>
  <c r="R10724" i="4"/>
  <c r="AJ10724" i="4" s="1"/>
  <c r="R7996" i="4"/>
  <c r="AJ7996" i="4" s="1"/>
  <c r="R8316" i="4"/>
  <c r="AJ8316" i="4" s="1"/>
  <c r="R9036" i="4"/>
  <c r="AJ9036" i="4" s="1"/>
  <c r="R10728" i="4"/>
  <c r="AJ10728" i="4" s="1"/>
  <c r="R11288" i="4"/>
  <c r="AJ11288" i="4" s="1"/>
  <c r="R14604" i="4"/>
  <c r="AJ14604" i="4" s="1"/>
  <c r="R15180" i="4"/>
  <c r="AJ15180" i="4" s="1"/>
  <c r="R9696" i="4"/>
  <c r="AJ9696" i="4" s="1"/>
  <c r="R10476" i="4"/>
  <c r="AJ10476" i="4" s="1"/>
  <c r="R10732" i="4"/>
  <c r="AJ10732" i="4" s="1"/>
  <c r="R12104" i="4"/>
  <c r="AJ12104" i="4" s="1"/>
  <c r="R13032" i="4"/>
  <c r="AJ13032" i="4" s="1"/>
  <c r="R15184" i="4"/>
  <c r="AJ15184" i="4" s="1"/>
  <c r="R11324" i="4"/>
  <c r="AJ11324" i="4" s="1"/>
  <c r="R12748" i="4"/>
  <c r="AJ12748" i="4" s="1"/>
  <c r="R10160" i="4"/>
  <c r="AJ10160" i="4" s="1"/>
  <c r="R10380" i="4"/>
  <c r="AJ10380" i="4" s="1"/>
  <c r="R11020" i="4"/>
  <c r="AJ11020" i="4" s="1"/>
  <c r="R14920" i="4"/>
  <c r="AJ14920" i="4" s="1"/>
  <c r="R15636" i="4"/>
  <c r="AJ15636" i="4" s="1"/>
  <c r="R16668" i="4"/>
  <c r="AJ16668" i="4" s="1"/>
  <c r="R18300" i="4"/>
  <c r="AJ18300" i="4" s="1"/>
  <c r="R15924" i="4"/>
  <c r="AJ15924" i="4" s="1"/>
  <c r="R16644" i="4"/>
  <c r="AJ16644" i="4" s="1"/>
  <c r="R19520" i="4"/>
  <c r="AJ19520" i="4" s="1"/>
  <c r="R20992" i="4"/>
  <c r="AJ20992" i="4" s="1"/>
  <c r="R23216" i="4"/>
  <c r="AJ23216" i="4" s="1"/>
  <c r="R23140" i="4"/>
  <c r="AJ23140" i="4" s="1"/>
  <c r="R24132" i="4"/>
  <c r="AJ24132" i="4" s="1"/>
  <c r="R24148" i="4"/>
  <c r="AJ24148" i="4" s="1"/>
  <c r="R20408" i="4"/>
  <c r="AJ20408" i="4" s="1"/>
  <c r="R22408" i="4"/>
  <c r="AJ22408" i="4" s="1"/>
  <c r="R22872" i="4"/>
  <c r="AJ22872" i="4" s="1"/>
  <c r="R23144" i="4"/>
  <c r="AJ23144" i="4" s="1"/>
  <c r="R24136" i="4"/>
  <c r="AJ24136" i="4" s="1"/>
  <c r="R22076" i="4"/>
  <c r="AJ22076" i="4" s="1"/>
  <c r="R22412" i="4"/>
  <c r="AJ22412" i="4" s="1"/>
  <c r="R24140" i="4"/>
  <c r="AJ24140" i="4" s="1"/>
  <c r="R24144" i="4"/>
  <c r="AJ24144" i="4" s="1"/>
  <c r="R25160" i="4"/>
  <c r="AJ25160" i="4" s="1"/>
  <c r="R34323" i="4"/>
  <c r="AJ34323" i="4" s="1"/>
  <c r="R34307" i="4"/>
  <c r="AJ34307" i="4" s="1"/>
  <c r="R34291" i="4"/>
  <c r="AJ34291" i="4" s="1"/>
  <c r="R34275" i="4"/>
  <c r="AJ34275" i="4" s="1"/>
  <c r="R34259" i="4"/>
  <c r="AJ34259" i="4" s="1"/>
  <c r="R34243" i="4"/>
  <c r="AJ34243" i="4" s="1"/>
  <c r="R26820" i="4"/>
  <c r="AJ26820" i="4" s="1"/>
  <c r="R27136" i="4"/>
  <c r="AJ27136" i="4" s="1"/>
  <c r="R26924" i="4"/>
  <c r="AJ26924" i="4" s="1"/>
  <c r="R29056" i="4"/>
  <c r="AJ29056" i="4" s="1"/>
  <c r="R34331" i="4"/>
  <c r="AJ34331" i="4" s="1"/>
  <c r="R34315" i="4"/>
  <c r="AJ34315" i="4" s="1"/>
  <c r="R34299" i="4"/>
  <c r="AJ34299" i="4" s="1"/>
  <c r="R34283" i="4"/>
  <c r="AJ34283" i="4" s="1"/>
  <c r="R34267" i="4"/>
  <c r="AJ34267" i="4" s="1"/>
  <c r="R34251" i="4"/>
  <c r="AJ34251" i="4" s="1"/>
  <c r="R34235" i="4"/>
  <c r="AJ34235" i="4" s="1"/>
  <c r="R24128" i="4"/>
  <c r="AJ24128" i="4" s="1"/>
  <c r="R24576" i="4"/>
  <c r="AJ24576" i="4" s="1"/>
  <c r="R24976" i="4"/>
  <c r="AJ24976" i="4" s="1"/>
  <c r="R24980" i="4"/>
  <c r="AJ24980" i="4" s="1"/>
  <c r="R26976" i="4"/>
  <c r="AJ26976" i="4" s="1"/>
  <c r="R34311" i="4"/>
  <c r="AJ34311" i="4" s="1"/>
  <c r="R34279" i="4"/>
  <c r="AJ34279" i="4" s="1"/>
  <c r="R34247" i="4"/>
  <c r="AJ34247" i="4" s="1"/>
  <c r="R34223" i="4"/>
  <c r="AJ34223" i="4" s="1"/>
  <c r="R33695" i="4"/>
  <c r="AJ33695" i="4" s="1"/>
  <c r="R31599" i="4"/>
  <c r="AJ31599" i="4" s="1"/>
  <c r="R2129" i="4"/>
  <c r="AJ2129" i="4" s="1"/>
  <c r="R34335" i="4"/>
  <c r="AJ34335" i="4" s="1"/>
  <c r="R34303" i="4"/>
  <c r="AJ34303" i="4" s="1"/>
  <c r="R34271" i="4"/>
  <c r="AJ34271" i="4" s="1"/>
  <c r="R34239" i="4"/>
  <c r="AJ34239" i="4" s="1"/>
  <c r="R34219" i="4"/>
  <c r="AJ34219" i="4" s="1"/>
  <c r="R33691" i="4"/>
  <c r="AJ33691" i="4" s="1"/>
  <c r="R31595" i="4"/>
  <c r="AJ31595" i="4" s="1"/>
  <c r="R3581" i="4"/>
  <c r="AJ3581" i="4" s="1"/>
  <c r="R34327" i="4"/>
  <c r="AJ34327" i="4" s="1"/>
  <c r="R34295" i="4"/>
  <c r="AJ34295" i="4" s="1"/>
  <c r="R34263" i="4"/>
  <c r="AJ34263" i="4" s="1"/>
  <c r="R34231" i="4"/>
  <c r="AJ34231" i="4" s="1"/>
  <c r="R33687" i="4"/>
  <c r="AJ33687" i="4" s="1"/>
  <c r="R31591" i="4"/>
  <c r="AJ31591" i="4" s="1"/>
  <c r="R34351" i="4"/>
  <c r="AJ34351" i="4" s="1"/>
  <c r="R34319" i="4"/>
  <c r="AJ34319" i="4" s="1"/>
  <c r="R34287" i="4"/>
  <c r="AJ34287" i="4" s="1"/>
  <c r="R34255" i="4"/>
  <c r="AJ34255" i="4" s="1"/>
  <c r="R34227" i="4"/>
  <c r="AJ34227" i="4" s="1"/>
  <c r="R31587" i="4"/>
  <c r="AJ31587" i="4" s="1"/>
  <c r="R452" i="4"/>
  <c r="AJ452" i="4" s="1"/>
  <c r="R532" i="4"/>
  <c r="AJ532" i="4" s="1"/>
  <c r="R548" i="4"/>
  <c r="AJ548" i="4" s="1"/>
  <c r="R4973" i="4"/>
  <c r="AJ4973" i="4" s="1"/>
  <c r="R5005" i="4"/>
  <c r="AJ5005" i="4" s="1"/>
  <c r="R5693" i="4"/>
  <c r="AJ5693" i="4" s="1"/>
  <c r="R7265" i="4"/>
  <c r="AJ7265" i="4" s="1"/>
  <c r="R8301" i="4"/>
  <c r="AJ8301" i="4" s="1"/>
  <c r="R10489" i="4"/>
  <c r="AJ10489" i="4" s="1"/>
  <c r="R11289" i="4"/>
  <c r="AJ11289" i="4" s="1"/>
  <c r="R5585" i="4"/>
  <c r="AJ5585" i="4" s="1"/>
  <c r="R5665" i="4"/>
  <c r="AJ5665" i="4" s="1"/>
  <c r="R8705" i="4"/>
  <c r="AJ8705" i="4" s="1"/>
  <c r="R10477" i="4"/>
  <c r="AJ10477" i="4" s="1"/>
  <c r="R11021" i="4"/>
  <c r="AJ11021" i="4" s="1"/>
  <c r="R11325" i="4"/>
  <c r="AJ11325" i="4" s="1"/>
  <c r="R4757" i="4"/>
  <c r="AJ4757" i="4" s="1"/>
  <c r="R5909" i="4"/>
  <c r="AJ5909" i="4" s="1"/>
  <c r="R6181" i="4"/>
  <c r="AJ6181" i="4" s="1"/>
  <c r="R6825" i="4"/>
  <c r="AJ6825" i="4" s="1"/>
  <c r="R9749" i="4"/>
  <c r="AJ9749" i="4" s="1"/>
  <c r="R10105" i="4"/>
  <c r="AJ10105" i="4" s="1"/>
  <c r="R10881" i="4"/>
  <c r="AJ10881" i="4" s="1"/>
  <c r="R3653" i="4"/>
  <c r="AJ3653" i="4" s="1"/>
  <c r="R6201" i="4"/>
  <c r="AJ6201" i="4" s="1"/>
  <c r="R6957" i="4"/>
  <c r="AJ6957" i="4" s="1"/>
  <c r="R9753" i="4"/>
  <c r="AJ9753" i="4" s="1"/>
  <c r="R10725" i="4"/>
  <c r="AJ10725" i="4" s="1"/>
  <c r="R12105" i="4"/>
  <c r="AJ12105" i="4" s="1"/>
  <c r="R14921" i="4"/>
  <c r="AJ14921" i="4" s="1"/>
  <c r="R16105" i="4"/>
  <c r="AJ16105" i="4" s="1"/>
  <c r="R19521" i="4"/>
  <c r="AJ19521" i="4" s="1"/>
  <c r="R20993" i="4"/>
  <c r="AJ20993" i="4" s="1"/>
  <c r="R21697" i="4"/>
  <c r="AJ21697" i="4" s="1"/>
  <c r="R23217" i="4"/>
  <c r="AJ23217" i="4" s="1"/>
  <c r="R24129" i="4"/>
  <c r="AJ24129" i="4" s="1"/>
  <c r="R24145" i="4"/>
  <c r="AJ24145" i="4" s="1"/>
  <c r="R24577" i="4"/>
  <c r="AJ24577" i="4" s="1"/>
  <c r="R24977" i="4"/>
  <c r="AJ24977" i="4" s="1"/>
  <c r="R26697" i="4"/>
  <c r="AJ26697" i="4" s="1"/>
  <c r="R26921" i="4"/>
  <c r="AJ26921" i="4" s="1"/>
  <c r="R21109" i="4"/>
  <c r="AJ21109" i="4" s="1"/>
  <c r="R22101" i="4"/>
  <c r="AJ22101" i="4" s="1"/>
  <c r="R23141" i="4"/>
  <c r="AJ23141" i="4" s="1"/>
  <c r="R23269" i="4"/>
  <c r="AJ23269" i="4" s="1"/>
  <c r="R24133" i="4"/>
  <c r="AJ24133" i="4" s="1"/>
  <c r="R24149" i="4"/>
  <c r="AJ24149" i="4" s="1"/>
  <c r="R26925" i="4"/>
  <c r="AJ26925" i="4" s="1"/>
  <c r="R13281" i="4"/>
  <c r="AJ13281" i="4" s="1"/>
  <c r="R15185" i="4"/>
  <c r="AJ15185" i="4" s="1"/>
  <c r="R20409" i="4"/>
  <c r="AJ20409" i="4" s="1"/>
  <c r="R22409" i="4"/>
  <c r="AJ22409" i="4" s="1"/>
  <c r="R23145" i="4"/>
  <c r="AJ23145" i="4" s="1"/>
  <c r="R23481" i="4"/>
  <c r="AJ23481" i="4" s="1"/>
  <c r="R24137" i="4"/>
  <c r="AJ24137" i="4" s="1"/>
  <c r="R25161" i="4"/>
  <c r="AJ25161" i="4" s="1"/>
  <c r="R26265" i="4"/>
  <c r="AJ26265" i="4" s="1"/>
  <c r="R26977" i="4"/>
  <c r="AJ26977" i="4" s="1"/>
  <c r="R27137" i="4"/>
  <c r="AJ27137" i="4" s="1"/>
  <c r="R12245" i="4"/>
  <c r="AJ12245" i="4" s="1"/>
  <c r="R14165" i="4"/>
  <c r="AJ14165" i="4" s="1"/>
  <c r="R15637" i="4"/>
  <c r="AJ15637" i="4" s="1"/>
  <c r="R15925" i="4"/>
  <c r="AJ15925" i="4" s="1"/>
  <c r="R16261" i="4"/>
  <c r="AJ16261" i="4" s="1"/>
  <c r="R16645" i="4"/>
  <c r="AJ16645" i="4" s="1"/>
  <c r="R18301" i="4"/>
  <c r="AJ18301" i="4" s="1"/>
  <c r="R21261" i="4"/>
  <c r="AJ21261" i="4" s="1"/>
  <c r="R22077" i="4"/>
  <c r="AJ22077" i="4" s="1"/>
  <c r="R22413" i="4"/>
  <c r="AJ22413" i="4" s="1"/>
  <c r="R23213" i="4"/>
  <c r="AJ23213" i="4" s="1"/>
  <c r="R24141" i="4"/>
  <c r="AJ24141" i="4" s="1"/>
  <c r="R26821" i="4"/>
  <c r="AJ26821" i="4" s="1"/>
  <c r="R34330" i="4"/>
  <c r="AJ34330" i="4" s="1"/>
  <c r="R34314" i="4"/>
  <c r="AJ34314" i="4" s="1"/>
  <c r="R34298" i="4"/>
  <c r="AJ34298" i="4" s="1"/>
  <c r="R34282" i="4"/>
  <c r="AJ34282" i="4" s="1"/>
  <c r="R34266" i="4"/>
  <c r="AJ34266" i="4" s="1"/>
  <c r="R34250" i="4"/>
  <c r="AJ34250" i="4" s="1"/>
  <c r="R34234" i="4"/>
  <c r="AJ34234" i="4" s="1"/>
  <c r="R34218" i="4"/>
  <c r="AJ34218" i="4" s="1"/>
  <c r="R33690" i="4"/>
  <c r="AJ33690" i="4" s="1"/>
  <c r="R31594" i="4"/>
  <c r="AJ31594" i="4" s="1"/>
  <c r="R5910" i="4"/>
  <c r="AJ5910" i="4" s="1"/>
  <c r="R6682" i="4"/>
  <c r="AJ6682" i="4" s="1"/>
  <c r="R9750" i="4"/>
  <c r="AJ9750" i="4" s="1"/>
  <c r="R10386" i="4"/>
  <c r="AJ10386" i="4" s="1"/>
  <c r="R10478" i="4"/>
  <c r="AJ10478" i="4" s="1"/>
  <c r="R11022" i="4"/>
  <c r="AJ11022" i="4" s="1"/>
  <c r="R34326" i="4"/>
  <c r="AJ34326" i="4" s="1"/>
  <c r="R34310" i="4"/>
  <c r="AJ34310" i="4" s="1"/>
  <c r="R34294" i="4"/>
  <c r="AJ34294" i="4" s="1"/>
  <c r="R34278" i="4"/>
  <c r="AJ34278" i="4" s="1"/>
  <c r="R34262" i="4"/>
  <c r="AJ34262" i="4" s="1"/>
  <c r="R34246" i="4"/>
  <c r="AJ34246" i="4" s="1"/>
  <c r="R34230" i="4"/>
  <c r="AJ34230" i="4" s="1"/>
  <c r="R31590" i="4"/>
  <c r="AJ31590" i="4" s="1"/>
  <c r="R2850" i="4"/>
  <c r="AJ2850" i="4" s="1"/>
  <c r="R3502" i="4"/>
  <c r="AJ3502" i="4" s="1"/>
  <c r="R3582" i="4"/>
  <c r="AJ3582" i="4" s="1"/>
  <c r="R6202" i="4"/>
  <c r="AJ6202" i="4" s="1"/>
  <c r="R6958" i="4"/>
  <c r="AJ6958" i="4" s="1"/>
  <c r="R37042" i="4"/>
  <c r="AJ37042" i="4" s="1"/>
  <c r="R34322" i="4"/>
  <c r="AJ34322" i="4" s="1"/>
  <c r="R34306" i="4"/>
  <c r="AJ34306" i="4" s="1"/>
  <c r="R34290" i="4"/>
  <c r="AJ34290" i="4" s="1"/>
  <c r="R34274" i="4"/>
  <c r="AJ34274" i="4" s="1"/>
  <c r="R34258" i="4"/>
  <c r="AJ34258" i="4" s="1"/>
  <c r="R34242" i="4"/>
  <c r="AJ34242" i="4" s="1"/>
  <c r="R34226" i="4"/>
  <c r="AJ34226" i="4" s="1"/>
  <c r="R31602" i="4"/>
  <c r="AJ31602" i="4" s="1"/>
  <c r="R31586" i="4"/>
  <c r="AJ31586" i="4" s="1"/>
  <c r="R5006" i="4"/>
  <c r="AJ5006" i="4" s="1"/>
  <c r="R5694" i="4"/>
  <c r="AJ5694" i="4" s="1"/>
  <c r="R8654" i="4"/>
  <c r="AJ8654" i="4" s="1"/>
  <c r="R9038" i="4"/>
  <c r="AJ9038" i="4" s="1"/>
  <c r="R10726" i="4"/>
  <c r="AJ10726" i="4" s="1"/>
  <c r="R34350" i="4"/>
  <c r="AJ34350" i="4" s="1"/>
  <c r="R34334" i="4"/>
  <c r="AJ34334" i="4" s="1"/>
  <c r="R34318" i="4"/>
  <c r="AJ34318" i="4" s="1"/>
  <c r="R34302" i="4"/>
  <c r="AJ34302" i="4" s="1"/>
  <c r="R34286" i="4"/>
  <c r="AJ34286" i="4" s="1"/>
  <c r="R34270" i="4"/>
  <c r="AJ34270" i="4" s="1"/>
  <c r="R34254" i="4"/>
  <c r="AJ34254" i="4" s="1"/>
  <c r="R34238" i="4"/>
  <c r="AJ34238" i="4" s="1"/>
  <c r="R34222" i="4"/>
  <c r="AJ34222" i="4" s="1"/>
  <c r="R33694" i="4"/>
  <c r="AJ33694" i="4" s="1"/>
  <c r="R31598" i="4"/>
  <c r="AJ31598" i="4" s="1"/>
  <c r="R31310" i="4"/>
  <c r="AJ31310" i="4" s="1"/>
  <c r="R5666" i="4"/>
  <c r="AJ5666" i="4" s="1"/>
  <c r="R9330" i="4"/>
  <c r="AJ9330" i="4" s="1"/>
  <c r="R14050" i="4"/>
  <c r="AJ14050" i="4" s="1"/>
  <c r="R15186" i="4"/>
  <c r="AJ15186" i="4" s="1"/>
  <c r="R16914" i="4"/>
  <c r="AJ16914" i="4" s="1"/>
  <c r="R23142" i="4"/>
  <c r="AJ23142" i="4" s="1"/>
  <c r="R24134" i="4"/>
  <c r="AJ24134" i="4" s="1"/>
  <c r="R24150" i="4"/>
  <c r="AJ24150" i="4" s="1"/>
  <c r="R26822" i="4"/>
  <c r="AJ26822" i="4" s="1"/>
  <c r="R11290" i="4"/>
  <c r="AJ11290" i="4" s="1"/>
  <c r="R12346" i="4"/>
  <c r="AJ12346" i="4" s="1"/>
  <c r="R12746" i="4"/>
  <c r="AJ12746" i="4" s="1"/>
  <c r="R14166" i="4"/>
  <c r="AJ14166" i="4" s="1"/>
  <c r="R16262" i="4"/>
  <c r="AJ16262" i="4" s="1"/>
  <c r="R19722" i="4"/>
  <c r="AJ19722" i="4" s="1"/>
  <c r="R20410" i="4"/>
  <c r="AJ20410" i="4" s="1"/>
  <c r="R22410" i="4"/>
  <c r="AJ22410" i="4" s="1"/>
  <c r="R24138" i="4"/>
  <c r="AJ24138" i="4" s="1"/>
  <c r="R15178" i="4"/>
  <c r="AJ15178" i="4" s="1"/>
  <c r="R18302" i="4"/>
  <c r="AJ18302" i="4" s="1"/>
  <c r="R18686" i="4"/>
  <c r="AJ18686" i="4" s="1"/>
  <c r="R19854" i="4"/>
  <c r="AJ19854" i="4" s="1"/>
  <c r="R21182" i="4"/>
  <c r="AJ21182" i="4" s="1"/>
  <c r="R21262" i="4"/>
  <c r="AJ21262" i="4" s="1"/>
  <c r="R22078" i="4"/>
  <c r="AJ22078" i="4" s="1"/>
  <c r="R22414" i="4"/>
  <c r="AJ22414" i="4" s="1"/>
  <c r="R23214" i="4"/>
  <c r="AJ23214" i="4" s="1"/>
  <c r="R24126" i="4"/>
  <c r="AJ24126" i="4" s="1"/>
  <c r="R24142" i="4"/>
  <c r="AJ24142" i="4" s="1"/>
  <c r="R20994" i="4"/>
  <c r="AJ20994" i="4" s="1"/>
  <c r="R21698" i="4"/>
  <c r="AJ21698" i="4" s="1"/>
  <c r="R24130" i="4"/>
  <c r="AJ24130" i="4" s="1"/>
  <c r="R24146" i="4"/>
  <c r="AJ24146" i="4" s="1"/>
  <c r="R24578" i="4"/>
  <c r="AJ24578" i="4" s="1"/>
  <c r="R24978" i="4"/>
  <c r="AJ24978" i="4" s="1"/>
  <c r="R26978" i="4"/>
  <c r="AJ26978" i="4" s="1"/>
  <c r="R26234" i="4"/>
  <c r="AJ26234" i="4" s="1"/>
  <c r="R26922" i="4"/>
  <c r="AJ26922" i="4" s="1"/>
  <c r="R27134" i="4"/>
  <c r="AJ27134" i="4" s="1"/>
  <c r="R34325" i="4"/>
  <c r="AJ34325" i="4" s="1"/>
  <c r="R34309" i="4"/>
  <c r="AJ34309" i="4" s="1"/>
  <c r="R34293" i="4"/>
  <c r="AJ34293" i="4" s="1"/>
  <c r="R34277" i="4"/>
  <c r="AJ34277" i="4" s="1"/>
  <c r="R34261" i="4"/>
  <c r="AJ34261" i="4" s="1"/>
  <c r="R34245" i="4"/>
  <c r="AJ34245" i="4" s="1"/>
  <c r="R34229" i="4"/>
  <c r="AJ34229" i="4" s="1"/>
  <c r="R31589" i="4"/>
  <c r="AJ31589" i="4" s="1"/>
  <c r="R5451" i="4"/>
  <c r="AJ5451" i="4" s="1"/>
  <c r="R8315" i="4"/>
  <c r="AJ8315" i="4" s="1"/>
  <c r="R9035" i="4"/>
  <c r="AJ9035" i="4" s="1"/>
  <c r="R10379" i="4"/>
  <c r="AJ10379" i="4" s="1"/>
  <c r="R10731" i="4"/>
  <c r="AJ10731" i="4" s="1"/>
  <c r="R34353" i="4"/>
  <c r="AJ34353" i="4" s="1"/>
  <c r="R34337" i="4"/>
  <c r="AJ34337" i="4" s="1"/>
  <c r="R34321" i="4"/>
  <c r="AJ34321" i="4" s="1"/>
  <c r="R34305" i="4"/>
  <c r="AJ34305" i="4" s="1"/>
  <c r="R34289" i="4"/>
  <c r="AJ34289" i="4" s="1"/>
  <c r="R34273" i="4"/>
  <c r="AJ34273" i="4" s="1"/>
  <c r="R34257" i="4"/>
  <c r="AJ34257" i="4" s="1"/>
  <c r="R34241" i="4"/>
  <c r="AJ34241" i="4" s="1"/>
  <c r="R34225" i="4"/>
  <c r="AJ34225" i="4" s="1"/>
  <c r="R31601" i="4"/>
  <c r="AJ31601" i="4" s="1"/>
  <c r="R31585" i="4"/>
  <c r="AJ31585" i="4" s="1"/>
  <c r="R5215" i="4"/>
  <c r="AJ5215" i="4" s="1"/>
  <c r="R5951" i="4"/>
  <c r="AJ5951" i="4" s="1"/>
  <c r="R9695" i="4"/>
  <c r="AJ9695" i="4" s="1"/>
  <c r="R11023" i="4"/>
  <c r="AJ11023" i="4" s="1"/>
  <c r="R12747" i="4"/>
  <c r="AJ12747" i="4" s="1"/>
  <c r="R34349" i="4"/>
  <c r="AJ34349" i="4" s="1"/>
  <c r="R34333" i="4"/>
  <c r="AJ34333" i="4" s="1"/>
  <c r="R34317" i="4"/>
  <c r="AJ34317" i="4" s="1"/>
  <c r="R34301" i="4"/>
  <c r="AJ34301" i="4" s="1"/>
  <c r="R34285" i="4"/>
  <c r="AJ34285" i="4" s="1"/>
  <c r="R34269" i="4"/>
  <c r="AJ34269" i="4" s="1"/>
  <c r="R34253" i="4"/>
  <c r="AJ34253" i="4" s="1"/>
  <c r="R34237" i="4"/>
  <c r="AJ34237" i="4" s="1"/>
  <c r="R34221" i="4"/>
  <c r="AJ34221" i="4" s="1"/>
  <c r="R33693" i="4"/>
  <c r="AJ33693" i="4" s="1"/>
  <c r="R31597" i="4"/>
  <c r="AJ31597" i="4" s="1"/>
  <c r="R4755" i="4"/>
  <c r="AJ4755" i="4" s="1"/>
  <c r="R6435" i="4"/>
  <c r="AJ6435" i="4" s="1"/>
  <c r="R9331" i="4"/>
  <c r="AJ9331" i="4" s="1"/>
  <c r="R9747" i="4"/>
  <c r="AJ9747" i="4" s="1"/>
  <c r="R10387" i="4"/>
  <c r="AJ10387" i="4" s="1"/>
  <c r="R10723" i="4"/>
  <c r="AJ10723" i="4" s="1"/>
  <c r="R26926" i="4"/>
  <c r="AJ26926" i="4" s="1"/>
  <c r="R30446" i="4"/>
  <c r="AJ30446" i="4" s="1"/>
  <c r="R37417" i="4"/>
  <c r="R34329" i="4"/>
  <c r="AJ34329" i="4" s="1"/>
  <c r="R34313" i="4"/>
  <c r="AJ34313" i="4" s="1"/>
  <c r="R34297" i="4"/>
  <c r="AJ34297" i="4" s="1"/>
  <c r="R34281" i="4"/>
  <c r="AJ34281" i="4" s="1"/>
  <c r="R34265" i="4"/>
  <c r="AJ34265" i="4" s="1"/>
  <c r="R34249" i="4"/>
  <c r="AJ34249" i="4" s="1"/>
  <c r="R34233" i="4"/>
  <c r="AJ34233" i="4" s="1"/>
  <c r="R34217" i="4"/>
  <c r="AJ34217" i="4" s="1"/>
  <c r="R33689" i="4"/>
  <c r="AJ33689" i="4" s="1"/>
  <c r="R31593" i="4"/>
  <c r="AJ31593" i="4" s="1"/>
  <c r="R16291" i="4"/>
  <c r="AJ16291" i="4" s="1"/>
  <c r="R16643" i="4"/>
  <c r="AJ16643" i="4" s="1"/>
  <c r="R18299" i="4"/>
  <c r="AJ18299" i="4" s="1"/>
  <c r="R19419" i="4"/>
  <c r="AJ19419" i="4" s="1"/>
  <c r="R22075" i="4"/>
  <c r="AJ22075" i="4" s="1"/>
  <c r="R22411" i="4"/>
  <c r="AJ22411" i="4" s="1"/>
  <c r="R24139" i="4"/>
  <c r="AJ24139" i="4" s="1"/>
  <c r="R26123" i="4"/>
  <c r="AJ26123" i="4" s="1"/>
  <c r="R26823" i="4"/>
  <c r="AJ26823" i="4" s="1"/>
  <c r="R30343" i="4"/>
  <c r="AJ30343" i="4" s="1"/>
  <c r="R4483" i="4"/>
  <c r="AJ4483" i="4" s="1"/>
  <c r="R14919" i="4"/>
  <c r="AJ14919" i="4" s="1"/>
  <c r="R15495" i="4"/>
  <c r="AJ15495" i="4" s="1"/>
  <c r="R16263" i="4"/>
  <c r="AJ16263" i="4" s="1"/>
  <c r="R18011" i="4"/>
  <c r="AJ18011" i="4" s="1"/>
  <c r="R18223" i="4"/>
  <c r="AJ18223" i="4" s="1"/>
  <c r="R18303" i="4"/>
  <c r="AJ18303" i="4" s="1"/>
  <c r="R20991" i="4"/>
  <c r="AJ20991" i="4" s="1"/>
  <c r="R21263" i="4"/>
  <c r="AJ21263" i="4" s="1"/>
  <c r="R22079" i="4"/>
  <c r="AJ22079" i="4" s="1"/>
  <c r="R23215" i="4"/>
  <c r="AJ23215" i="4" s="1"/>
  <c r="R24127" i="4"/>
  <c r="AJ24127" i="4" s="1"/>
  <c r="R24143" i="4"/>
  <c r="AJ24143" i="4" s="1"/>
  <c r="R24575" i="4"/>
  <c r="AJ24575" i="4" s="1"/>
  <c r="R26923" i="4"/>
  <c r="AJ26923" i="4" s="1"/>
  <c r="R9751" i="4"/>
  <c r="AJ9751" i="4" s="1"/>
  <c r="R10111" i="4"/>
  <c r="AJ10111" i="4" s="1"/>
  <c r="R10727" i="4"/>
  <c r="AJ10727" i="4" s="1"/>
  <c r="R19491" i="4"/>
  <c r="AJ19491" i="4" s="1"/>
  <c r="R24131" i="4"/>
  <c r="AJ24131" i="4" s="1"/>
  <c r="R24147" i="4"/>
  <c r="AJ24147" i="4" s="1"/>
  <c r="R24979" i="4"/>
  <c r="AJ24979" i="4" s="1"/>
  <c r="R26975" i="4"/>
  <c r="AJ26975" i="4" s="1"/>
  <c r="R27135" i="4"/>
  <c r="AJ27135" i="4" s="1"/>
  <c r="R6959" i="4"/>
  <c r="AJ6959" i="4" s="1"/>
  <c r="R10679" i="4"/>
  <c r="AJ10679" i="4" s="1"/>
  <c r="R14047" i="4"/>
  <c r="AJ14047" i="4" s="1"/>
  <c r="R14895" i="4"/>
  <c r="AJ14895" i="4" s="1"/>
  <c r="R15663" i="4"/>
  <c r="AJ15663" i="4" s="1"/>
  <c r="R16991" i="4"/>
  <c r="AJ16991" i="4" s="1"/>
  <c r="R18823" i="4"/>
  <c r="AJ18823" i="4" s="1"/>
  <c r="R20407" i="4"/>
  <c r="AJ20407" i="4" s="1"/>
  <c r="R22407" i="4"/>
  <c r="AJ22407" i="4" s="1"/>
  <c r="R23143" i="4"/>
  <c r="AJ23143" i="4" s="1"/>
  <c r="R24135" i="4"/>
  <c r="AJ24135" i="4" s="1"/>
  <c r="R36240" i="4"/>
  <c r="AJ36240" i="4" s="1"/>
  <c r="R33704" i="4"/>
  <c r="AJ33704" i="4" s="1"/>
  <c r="R33700" i="4"/>
  <c r="AJ33700" i="4" s="1"/>
  <c r="R33712" i="4"/>
  <c r="AJ33712" i="4" s="1"/>
  <c r="R33696" i="4"/>
  <c r="AJ33696" i="4" s="1"/>
  <c r="R33708" i="4"/>
  <c r="AJ33708" i="4" s="1"/>
  <c r="R31644" i="4"/>
  <c r="AJ31644" i="4" s="1"/>
  <c r="R31628" i="4"/>
  <c r="AJ31628" i="4" s="1"/>
  <c r="R31612" i="4"/>
  <c r="AJ31612" i="4" s="1"/>
  <c r="R31640" i="4"/>
  <c r="AJ31640" i="4" s="1"/>
  <c r="R31624" i="4"/>
  <c r="AJ31624" i="4" s="1"/>
  <c r="R31608" i="4"/>
  <c r="AJ31608" i="4" s="1"/>
  <c r="R31080" i="4"/>
  <c r="AJ31080" i="4" s="1"/>
  <c r="R37656" i="4"/>
  <c r="R31636" i="4"/>
  <c r="AJ31636" i="4" s="1"/>
  <c r="R31620" i="4"/>
  <c r="AJ31620" i="4" s="1"/>
  <c r="R31604" i="4"/>
  <c r="AJ31604" i="4" s="1"/>
  <c r="R31240" i="4"/>
  <c r="AJ31240" i="4" s="1"/>
  <c r="R31632" i="4"/>
  <c r="AJ31632" i="4" s="1"/>
  <c r="R31616" i="4"/>
  <c r="AJ31616" i="4" s="1"/>
  <c r="R4291" i="4"/>
  <c r="AJ4291" i="4" s="1"/>
  <c r="R5956" i="4"/>
  <c r="AJ5956" i="4" s="1"/>
  <c r="R4264" i="4"/>
  <c r="AJ4264" i="4" s="1"/>
  <c r="R6960" i="4"/>
  <c r="AJ6960" i="4" s="1"/>
  <c r="R7636" i="4"/>
  <c r="AJ7636" i="4" s="1"/>
  <c r="R8004" i="4"/>
  <c r="AJ8004" i="4" s="1"/>
  <c r="R8660" i="4"/>
  <c r="AJ8660" i="4" s="1"/>
  <c r="R9332" i="4"/>
  <c r="AJ9332" i="4" s="1"/>
  <c r="R9700" i="4"/>
  <c r="AJ9700" i="4" s="1"/>
  <c r="R11296" i="4"/>
  <c r="AJ11296" i="4" s="1"/>
  <c r="R9336" i="4"/>
  <c r="AJ9336" i="4" s="1"/>
  <c r="R9528" i="4"/>
  <c r="AJ9528" i="4" s="1"/>
  <c r="R9704" i="4"/>
  <c r="AJ9704" i="4" s="1"/>
  <c r="R10996" i="4"/>
  <c r="AJ10996" i="4" s="1"/>
  <c r="R10680" i="4"/>
  <c r="AJ10680" i="4" s="1"/>
  <c r="R11000" i="4"/>
  <c r="AJ11000" i="4" s="1"/>
  <c r="R8288" i="4"/>
  <c r="AJ8288" i="4" s="1"/>
  <c r="R8496" i="4"/>
  <c r="AJ8496" i="4" s="1"/>
  <c r="R8656" i="4"/>
  <c r="AJ8656" i="4" s="1"/>
  <c r="R11292" i="4"/>
  <c r="AJ11292" i="4" s="1"/>
  <c r="R12372" i="4"/>
  <c r="AJ12372" i="4" s="1"/>
  <c r="R12692" i="4"/>
  <c r="AJ12692" i="4" s="1"/>
  <c r="R13284" i="4"/>
  <c r="AJ13284" i="4" s="1"/>
  <c r="R13316" i="4"/>
  <c r="AJ13316" i="4" s="1"/>
  <c r="R15084" i="4"/>
  <c r="AJ15084" i="4" s="1"/>
  <c r="R11752" i="4"/>
  <c r="AJ11752" i="4" s="1"/>
  <c r="R12696" i="4"/>
  <c r="AJ12696" i="4" s="1"/>
  <c r="R13608" i="4"/>
  <c r="AJ13608" i="4" s="1"/>
  <c r="R13888" i="4"/>
  <c r="AJ13888" i="4" s="1"/>
  <c r="R14608" i="4"/>
  <c r="AJ14608" i="4" s="1"/>
  <c r="R10684" i="4"/>
  <c r="AJ10684" i="4" s="1"/>
  <c r="R11756" i="4"/>
  <c r="AJ11756" i="4" s="1"/>
  <c r="R12348" i="4"/>
  <c r="AJ12348" i="4" s="1"/>
  <c r="R13924" i="4"/>
  <c r="AJ13924" i="4" s="1"/>
  <c r="R14612" i="4"/>
  <c r="AJ14612" i="4" s="1"/>
  <c r="R14900" i="4"/>
  <c r="AJ14900" i="4" s="1"/>
  <c r="R15188" i="4"/>
  <c r="AJ15188" i="4" s="1"/>
  <c r="R10352" i="4"/>
  <c r="AJ10352" i="4" s="1"/>
  <c r="R12048" i="4"/>
  <c r="AJ12048" i="4" s="1"/>
  <c r="R12688" i="4"/>
  <c r="AJ12688" i="4" s="1"/>
  <c r="R14136" i="4"/>
  <c r="AJ14136" i="4" s="1"/>
  <c r="R15192" i="4"/>
  <c r="AJ15192" i="4" s="1"/>
  <c r="R15724" i="4"/>
  <c r="AJ15724" i="4" s="1"/>
  <c r="R18824" i="4"/>
  <c r="AJ18824" i="4" s="1"/>
  <c r="R19528" i="4"/>
  <c r="AJ19528" i="4" s="1"/>
  <c r="R17520" i="4"/>
  <c r="AJ17520" i="4" s="1"/>
  <c r="R17684" i="4"/>
  <c r="AJ17684" i="4" s="1"/>
  <c r="R19084" i="4"/>
  <c r="AJ19084" i="4" s="1"/>
  <c r="R16292" i="4"/>
  <c r="AJ16292" i="4" s="1"/>
  <c r="R18024" i="4"/>
  <c r="AJ18024" i="4" s="1"/>
  <c r="R18304" i="4"/>
  <c r="AJ18304" i="4" s="1"/>
  <c r="R18688" i="4"/>
  <c r="AJ18688" i="4" s="1"/>
  <c r="R16264" i="4"/>
  <c r="AJ16264" i="4" s="1"/>
  <c r="R19524" i="4"/>
  <c r="AJ19524" i="4" s="1"/>
  <c r="R19856" i="4"/>
  <c r="AJ19856" i="4" s="1"/>
  <c r="R20080" i="4"/>
  <c r="AJ20080" i="4" s="1"/>
  <c r="R20416" i="4"/>
  <c r="AJ20416" i="4" s="1"/>
  <c r="R22960" i="4"/>
  <c r="AJ22960" i="4" s="1"/>
  <c r="R19860" i="4"/>
  <c r="AJ19860" i="4" s="1"/>
  <c r="R19892" i="4"/>
  <c r="AJ19892" i="4" s="1"/>
  <c r="R20036" i="4"/>
  <c r="AJ20036" i="4" s="1"/>
  <c r="R20084" i="4"/>
  <c r="AJ20084" i="4" s="1"/>
  <c r="R20420" i="4"/>
  <c r="AJ20420" i="4" s="1"/>
  <c r="R21700" i="4"/>
  <c r="AJ21700" i="4" s="1"/>
  <c r="R24308" i="4"/>
  <c r="AJ24308" i="4" s="1"/>
  <c r="R20424" i="4"/>
  <c r="AJ20424" i="4" s="1"/>
  <c r="R21704" i="4"/>
  <c r="AJ21704" i="4" s="1"/>
  <c r="R24152" i="4"/>
  <c r="AJ24152" i="4" s="1"/>
  <c r="R20412" i="4"/>
  <c r="AJ20412" i="4" s="1"/>
  <c r="R21388" i="4"/>
  <c r="AJ21388" i="4" s="1"/>
  <c r="R23484" i="4"/>
  <c r="AJ23484" i="4" s="1"/>
  <c r="R24492" i="4"/>
  <c r="AJ24492" i="4" s="1"/>
  <c r="R23488" i="4"/>
  <c r="AJ23488" i="4" s="1"/>
  <c r="R24648" i="4"/>
  <c r="AJ24648" i="4" s="1"/>
  <c r="R29736" i="4"/>
  <c r="AJ29736" i="4" s="1"/>
  <c r="R30344" i="4"/>
  <c r="AJ30344" i="4" s="1"/>
  <c r="R37043" i="4"/>
  <c r="AJ37043" i="4" s="1"/>
  <c r="R36239" i="4"/>
  <c r="AJ36239" i="4" s="1"/>
  <c r="R26980" i="4"/>
  <c r="AJ26980" i="4" s="1"/>
  <c r="R33711" i="4"/>
  <c r="AJ33711" i="4" s="1"/>
  <c r="R31631" i="4"/>
  <c r="AJ31631" i="4" s="1"/>
  <c r="R31615" i="4"/>
  <c r="AJ31615" i="4" s="1"/>
  <c r="R33707" i="4"/>
  <c r="AJ33707" i="4" s="1"/>
  <c r="R31643" i="4"/>
  <c r="AJ31643" i="4" s="1"/>
  <c r="R31627" i="4"/>
  <c r="AJ31627" i="4" s="1"/>
  <c r="R31611" i="4"/>
  <c r="AJ31611" i="4" s="1"/>
  <c r="R31083" i="4"/>
  <c r="AJ31083" i="4" s="1"/>
  <c r="R33703" i="4"/>
  <c r="AJ33703" i="4" s="1"/>
  <c r="R31639" i="4"/>
  <c r="AJ31639" i="4" s="1"/>
  <c r="R31623" i="4"/>
  <c r="AJ31623" i="4" s="1"/>
  <c r="R31607" i="4"/>
  <c r="AJ31607" i="4" s="1"/>
  <c r="R31239" i="4"/>
  <c r="AJ31239" i="4" s="1"/>
  <c r="R29092" i="4"/>
  <c r="AJ29092" i="4" s="1"/>
  <c r="R33699" i="4"/>
  <c r="AJ33699" i="4" s="1"/>
  <c r="R31635" i="4"/>
  <c r="AJ31635" i="4" s="1"/>
  <c r="R31619" i="4"/>
  <c r="AJ31619" i="4" s="1"/>
  <c r="R31603" i="4"/>
  <c r="AJ31603" i="4" s="1"/>
  <c r="R6961" i="4"/>
  <c r="AJ6961" i="4" s="1"/>
  <c r="R8973" i="4"/>
  <c r="AJ8973" i="4" s="1"/>
  <c r="R10257" i="4"/>
  <c r="AJ10257" i="4" s="1"/>
  <c r="R10681" i="4"/>
  <c r="AJ10681" i="4" s="1"/>
  <c r="R11001" i="4"/>
  <c r="AJ11001" i="4" s="1"/>
  <c r="R7637" i="4"/>
  <c r="AJ7637" i="4" s="1"/>
  <c r="R8289" i="4"/>
  <c r="AJ8289" i="4" s="1"/>
  <c r="R8497" i="4"/>
  <c r="AJ8497" i="4" s="1"/>
  <c r="R8657" i="4"/>
  <c r="AJ8657" i="4" s="1"/>
  <c r="R9697" i="4"/>
  <c r="AJ9697" i="4" s="1"/>
  <c r="R10049" i="4"/>
  <c r="AJ10049" i="4" s="1"/>
  <c r="R10685" i="4"/>
  <c r="AJ10685" i="4" s="1"/>
  <c r="R11293" i="4"/>
  <c r="AJ11293" i="4" s="1"/>
  <c r="R4265" i="4"/>
  <c r="AJ4265" i="4" s="1"/>
  <c r="R8293" i="4"/>
  <c r="AJ8293" i="4" s="1"/>
  <c r="R8661" i="4"/>
  <c r="AJ8661" i="4" s="1"/>
  <c r="R9333" i="4"/>
  <c r="AJ9333" i="4" s="1"/>
  <c r="R9701" i="4"/>
  <c r="AJ9701" i="4" s="1"/>
  <c r="R6685" i="4"/>
  <c r="AJ6685" i="4" s="1"/>
  <c r="R8969" i="4"/>
  <c r="AJ8969" i="4" s="1"/>
  <c r="R9337" i="4"/>
  <c r="AJ9337" i="4" s="1"/>
  <c r="R11301" i="4"/>
  <c r="AJ11301" i="4" s="1"/>
  <c r="R11753" i="4"/>
  <c r="AJ11753" i="4" s="1"/>
  <c r="R12697" i="4"/>
  <c r="AJ12697" i="4" s="1"/>
  <c r="R13609" i="4"/>
  <c r="AJ13609" i="4" s="1"/>
  <c r="R15193" i="4"/>
  <c r="AJ15193" i="4" s="1"/>
  <c r="R16265" i="4"/>
  <c r="AJ16265" i="4" s="1"/>
  <c r="R18689" i="4"/>
  <c r="AJ18689" i="4" s="1"/>
  <c r="R19857" i="4"/>
  <c r="AJ19857" i="4" s="1"/>
  <c r="R20417" i="4"/>
  <c r="AJ20417" i="4" s="1"/>
  <c r="R21281" i="4"/>
  <c r="AJ21281" i="4" s="1"/>
  <c r="R22961" i="4"/>
  <c r="AJ22961" i="4" s="1"/>
  <c r="R23489" i="4"/>
  <c r="AJ23489" i="4" s="1"/>
  <c r="R10997" i="4"/>
  <c r="AJ10997" i="4" s="1"/>
  <c r="R12045" i="4"/>
  <c r="AJ12045" i="4" s="1"/>
  <c r="R12349" i="4"/>
  <c r="AJ12349" i="4" s="1"/>
  <c r="R12749" i="4"/>
  <c r="AJ12749" i="4" s="1"/>
  <c r="R13725" i="4"/>
  <c r="AJ13725" i="4" s="1"/>
  <c r="R14605" i="4"/>
  <c r="AJ14605" i="4" s="1"/>
  <c r="R17549" i="4"/>
  <c r="AJ17549" i="4" s="1"/>
  <c r="R19525" i="4"/>
  <c r="AJ19525" i="4" s="1"/>
  <c r="R19861" i="4"/>
  <c r="AJ19861" i="4" s="1"/>
  <c r="R19893" i="4"/>
  <c r="AJ19893" i="4" s="1"/>
  <c r="R20421" i="4"/>
  <c r="AJ20421" i="4" s="1"/>
  <c r="R21701" i="4"/>
  <c r="AJ21701" i="4" s="1"/>
  <c r="R24309" i="4"/>
  <c r="AJ24309" i="4" s="1"/>
  <c r="R24981" i="4"/>
  <c r="AJ24981" i="4" s="1"/>
  <c r="R25653" i="4"/>
  <c r="AJ25653" i="4" s="1"/>
  <c r="R28653" i="4"/>
  <c r="AJ28653" i="4" s="1"/>
  <c r="R12049" i="4"/>
  <c r="AJ12049" i="4" s="1"/>
  <c r="R12689" i="4"/>
  <c r="AJ12689" i="4" s="1"/>
  <c r="R13889" i="4"/>
  <c r="AJ13889" i="4" s="1"/>
  <c r="R14609" i="4"/>
  <c r="AJ14609" i="4" s="1"/>
  <c r="R17025" i="4"/>
  <c r="AJ17025" i="4" s="1"/>
  <c r="R20425" i="4"/>
  <c r="AJ20425" i="4" s="1"/>
  <c r="R22201" i="4"/>
  <c r="AJ22201" i="4" s="1"/>
  <c r="R22873" i="4"/>
  <c r="AJ22873" i="4" s="1"/>
  <c r="R24153" i="4"/>
  <c r="AJ24153" i="4" s="1"/>
  <c r="R24649" i="4"/>
  <c r="AJ24649" i="4" s="1"/>
  <c r="R12693" i="4"/>
  <c r="AJ12693" i="4" s="1"/>
  <c r="R13285" i="4"/>
  <c r="AJ13285" i="4" s="1"/>
  <c r="R13925" i="4"/>
  <c r="AJ13925" i="4" s="1"/>
  <c r="R14613" i="4"/>
  <c r="AJ14613" i="4" s="1"/>
  <c r="R14901" i="4"/>
  <c r="AJ14901" i="4" s="1"/>
  <c r="R15189" i="4"/>
  <c r="AJ15189" i="4" s="1"/>
  <c r="R17685" i="4"/>
  <c r="AJ17685" i="4" s="1"/>
  <c r="R19085" i="4"/>
  <c r="AJ19085" i="4" s="1"/>
  <c r="R19117" i="4"/>
  <c r="AJ19117" i="4" s="1"/>
  <c r="R20413" i="4"/>
  <c r="AJ20413" i="4" s="1"/>
  <c r="R23485" i="4"/>
  <c r="AJ23485" i="4" s="1"/>
  <c r="R26125" i="4"/>
  <c r="AJ26125" i="4" s="1"/>
  <c r="R33706" i="4"/>
  <c r="AJ33706" i="4" s="1"/>
  <c r="R31642" i="4"/>
  <c r="AJ31642" i="4" s="1"/>
  <c r="R31626" i="4"/>
  <c r="AJ31626" i="4" s="1"/>
  <c r="R31610" i="4"/>
  <c r="AJ31610" i="4" s="1"/>
  <c r="R31242" i="4"/>
  <c r="AJ31242" i="4" s="1"/>
  <c r="R31082" i="4"/>
  <c r="AJ31082" i="4" s="1"/>
  <c r="R3790" i="4"/>
  <c r="AJ3790" i="4" s="1"/>
  <c r="R5510" i="4"/>
  <c r="AJ5510" i="4" s="1"/>
  <c r="R6182" i="4"/>
  <c r="AJ6182" i="4" s="1"/>
  <c r="R8662" i="4"/>
  <c r="AJ8662" i="4" s="1"/>
  <c r="R9334" i="4"/>
  <c r="AJ9334" i="4" s="1"/>
  <c r="R9702" i="4"/>
  <c r="AJ9702" i="4" s="1"/>
  <c r="R30241" i="4"/>
  <c r="AJ30241" i="4" s="1"/>
  <c r="R33702" i="4"/>
  <c r="AJ33702" i="4" s="1"/>
  <c r="R31638" i="4"/>
  <c r="AJ31638" i="4" s="1"/>
  <c r="R31622" i="4"/>
  <c r="AJ31622" i="4" s="1"/>
  <c r="R31606" i="4"/>
  <c r="AJ31606" i="4" s="1"/>
  <c r="R31238" i="4"/>
  <c r="AJ31238" i="4" s="1"/>
  <c r="R6686" i="4"/>
  <c r="AJ6686" i="4" s="1"/>
  <c r="R8970" i="4"/>
  <c r="AJ8970" i="4" s="1"/>
  <c r="R10350" i="4"/>
  <c r="AJ10350" i="4" s="1"/>
  <c r="R33714" i="4"/>
  <c r="AJ33714" i="4" s="1"/>
  <c r="R33698" i="4"/>
  <c r="AJ33698" i="4" s="1"/>
  <c r="R31634" i="4"/>
  <c r="AJ31634" i="4" s="1"/>
  <c r="R31618" i="4"/>
  <c r="AJ31618" i="4" s="1"/>
  <c r="R6962" i="4"/>
  <c r="AJ6962" i="4" s="1"/>
  <c r="R10998" i="4"/>
  <c r="AJ10998" i="4" s="1"/>
  <c r="R29737" i="4"/>
  <c r="AJ29737" i="4" s="1"/>
  <c r="R33710" i="4"/>
  <c r="AJ33710" i="4" s="1"/>
  <c r="R31646" i="4"/>
  <c r="AJ31646" i="4" s="1"/>
  <c r="R31630" i="4"/>
  <c r="AJ31630" i="4" s="1"/>
  <c r="R31614" i="4"/>
  <c r="AJ31614" i="4" s="1"/>
  <c r="R4978" i="4"/>
  <c r="AJ4978" i="4" s="1"/>
  <c r="R7430" i="4"/>
  <c r="AJ7430" i="4" s="1"/>
  <c r="R7670" i="4"/>
  <c r="AJ7670" i="4" s="1"/>
  <c r="R8658" i="4"/>
  <c r="AJ8658" i="4" s="1"/>
  <c r="R9698" i="4"/>
  <c r="AJ9698" i="4" s="1"/>
  <c r="R10050" i="4"/>
  <c r="AJ10050" i="4" s="1"/>
  <c r="R10682" i="4"/>
  <c r="AJ10682" i="4" s="1"/>
  <c r="R12694" i="4"/>
  <c r="AJ12694" i="4" s="1"/>
  <c r="R13286" i="4"/>
  <c r="AJ13286" i="4" s="1"/>
  <c r="R13890" i="4"/>
  <c r="AJ13890" i="4" s="1"/>
  <c r="R14610" i="4"/>
  <c r="AJ14610" i="4" s="1"/>
  <c r="R14802" i="4"/>
  <c r="AJ14802" i="4" s="1"/>
  <c r="R17026" i="4"/>
  <c r="AJ17026" i="4" s="1"/>
  <c r="R19526" i="4"/>
  <c r="AJ19526" i="4" s="1"/>
  <c r="R19862" i="4"/>
  <c r="AJ19862" i="4" s="1"/>
  <c r="R19894" i="4"/>
  <c r="AJ19894" i="4" s="1"/>
  <c r="R19942" i="4"/>
  <c r="AJ19942" i="4" s="1"/>
  <c r="R20422" i="4"/>
  <c r="AJ20422" i="4" s="1"/>
  <c r="R21702" i="4"/>
  <c r="AJ21702" i="4" s="1"/>
  <c r="R23590" i="4"/>
  <c r="AJ23590" i="4" s="1"/>
  <c r="R24982" i="4"/>
  <c r="AJ24982" i="4" s="1"/>
  <c r="R28166" i="4"/>
  <c r="AJ28166" i="4" s="1"/>
  <c r="R11754" i="4"/>
  <c r="AJ11754" i="4" s="1"/>
  <c r="R13610" i="4"/>
  <c r="AJ13610" i="4" s="1"/>
  <c r="R15190" i="4"/>
  <c r="AJ15190" i="4" s="1"/>
  <c r="R15638" i="4"/>
  <c r="AJ15638" i="4" s="1"/>
  <c r="R15926" i="4"/>
  <c r="AJ15926" i="4" s="1"/>
  <c r="R22890" i="4"/>
  <c r="AJ22890" i="4" s="1"/>
  <c r="R23482" i="4"/>
  <c r="AJ23482" i="4" s="1"/>
  <c r="R24154" i="4"/>
  <c r="AJ24154" i="4" s="1"/>
  <c r="R11294" i="4"/>
  <c r="AJ11294" i="4" s="1"/>
  <c r="R12046" i="4"/>
  <c r="AJ12046" i="4" s="1"/>
  <c r="R14922" i="4"/>
  <c r="AJ14922" i="4" s="1"/>
  <c r="R15194" i="4"/>
  <c r="AJ15194" i="4" s="1"/>
  <c r="R15722" i="4"/>
  <c r="AJ15722" i="4" s="1"/>
  <c r="R18014" i="4"/>
  <c r="AJ18014" i="4" s="1"/>
  <c r="R19118" i="4"/>
  <c r="AJ19118" i="4" s="1"/>
  <c r="R20414" i="4"/>
  <c r="AJ20414" i="4" s="1"/>
  <c r="R20430" i="4"/>
  <c r="AJ20430" i="4" s="1"/>
  <c r="R22958" i="4"/>
  <c r="AJ22958" i="4" s="1"/>
  <c r="R23486" i="4"/>
  <c r="AJ23486" i="4" s="1"/>
  <c r="R12050" i="4"/>
  <c r="AJ12050" i="4" s="1"/>
  <c r="R12690" i="4"/>
  <c r="AJ12690" i="4" s="1"/>
  <c r="R13282" i="4"/>
  <c r="AJ13282" i="4" s="1"/>
  <c r="R13726" i="4"/>
  <c r="AJ13726" i="4" s="1"/>
  <c r="R13886" i="4"/>
  <c r="AJ13886" i="4" s="1"/>
  <c r="R14606" i="4"/>
  <c r="AJ14606" i="4" s="1"/>
  <c r="R14734" i="4"/>
  <c r="AJ14734" i="4" s="1"/>
  <c r="R17682" i="4"/>
  <c r="AJ17682" i="4" s="1"/>
  <c r="R18850" i="4"/>
  <c r="AJ18850" i="4" s="1"/>
  <c r="R19522" i="4"/>
  <c r="AJ19522" i="4" s="1"/>
  <c r="R19858" i="4"/>
  <c r="AJ19858" i="4" s="1"/>
  <c r="R20418" i="4"/>
  <c r="AJ20418" i="4" s="1"/>
  <c r="R21474" i="4"/>
  <c r="AJ21474" i="4" s="1"/>
  <c r="R23490" i="4"/>
  <c r="AJ23490" i="4" s="1"/>
  <c r="R25954" i="4"/>
  <c r="AJ25954" i="4" s="1"/>
  <c r="R25970" i="4"/>
  <c r="AJ25970" i="4" s="1"/>
  <c r="R33701" i="4"/>
  <c r="AJ33701" i="4" s="1"/>
  <c r="R31637" i="4"/>
  <c r="AJ31637" i="4" s="1"/>
  <c r="R31621" i="4"/>
  <c r="AJ31621" i="4" s="1"/>
  <c r="R31605" i="4"/>
  <c r="AJ31605" i="4" s="1"/>
  <c r="R31237" i="4"/>
  <c r="AJ31237" i="4" s="1"/>
  <c r="R5915" i="4"/>
  <c r="AJ5915" i="4" s="1"/>
  <c r="R6963" i="4"/>
  <c r="AJ6963" i="4" s="1"/>
  <c r="R8827" i="4"/>
  <c r="AJ8827" i="4" s="1"/>
  <c r="R8971" i="4"/>
  <c r="AJ8971" i="4" s="1"/>
  <c r="R10475" i="4"/>
  <c r="AJ10475" i="4" s="1"/>
  <c r="R10683" i="4"/>
  <c r="AJ10683" i="4" s="1"/>
  <c r="R11291" i="4"/>
  <c r="AJ11291" i="4" s="1"/>
  <c r="R11751" i="4"/>
  <c r="AJ11751" i="4" s="1"/>
  <c r="R11799" i="4"/>
  <c r="AJ11799" i="4" s="1"/>
  <c r="R27454" i="4"/>
  <c r="AJ27454" i="4" s="1"/>
  <c r="R36241" i="4"/>
  <c r="AJ36241" i="4" s="1"/>
  <c r="R33713" i="4"/>
  <c r="AJ33713" i="4" s="1"/>
  <c r="R33697" i="4"/>
  <c r="AJ33697" i="4" s="1"/>
  <c r="R31633" i="4"/>
  <c r="AJ31633" i="4" s="1"/>
  <c r="R31617" i="4"/>
  <c r="AJ31617" i="4" s="1"/>
  <c r="R7159" i="4"/>
  <c r="AJ7159" i="4" s="1"/>
  <c r="R8287" i="4"/>
  <c r="AJ8287" i="4" s="1"/>
  <c r="R8495" i="4"/>
  <c r="AJ8495" i="4" s="1"/>
  <c r="R8655" i="4"/>
  <c r="AJ8655" i="4" s="1"/>
  <c r="R11295" i="4"/>
  <c r="AJ11295" i="4" s="1"/>
  <c r="R11755" i="4"/>
  <c r="AJ11755" i="4" s="1"/>
  <c r="R12347" i="4"/>
  <c r="AJ12347" i="4" s="1"/>
  <c r="R28654" i="4"/>
  <c r="AJ28654" i="4" s="1"/>
  <c r="R30266" i="4"/>
  <c r="AJ30266" i="4" s="1"/>
  <c r="R33709" i="4"/>
  <c r="AJ33709" i="4" s="1"/>
  <c r="R31645" i="4"/>
  <c r="AJ31645" i="4" s="1"/>
  <c r="R31629" i="4"/>
  <c r="AJ31629" i="4" s="1"/>
  <c r="R31613" i="4"/>
  <c r="AJ31613" i="4" s="1"/>
  <c r="R4979" i="4"/>
  <c r="AJ4979" i="4" s="1"/>
  <c r="R8659" i="4"/>
  <c r="AJ8659" i="4" s="1"/>
  <c r="R9699" i="4"/>
  <c r="AJ9699" i="4" s="1"/>
  <c r="R12047" i="4"/>
  <c r="AJ12047" i="4" s="1"/>
  <c r="R30270" i="4"/>
  <c r="AJ30270" i="4" s="1"/>
  <c r="R33705" i="4"/>
  <c r="AJ33705" i="4" s="1"/>
  <c r="R31641" i="4"/>
  <c r="AJ31641" i="4" s="1"/>
  <c r="R31625" i="4"/>
  <c r="AJ31625" i="4" s="1"/>
  <c r="R31609" i="4"/>
  <c r="AJ31609" i="4" s="1"/>
  <c r="R31081" i="4"/>
  <c r="AJ31081" i="4" s="1"/>
  <c r="R9335" i="4"/>
  <c r="AJ9335" i="4" s="1"/>
  <c r="R12051" i="4"/>
  <c r="AJ12051" i="4" s="1"/>
  <c r="R12691" i="4"/>
  <c r="AJ12691" i="4" s="1"/>
  <c r="R13607" i="4"/>
  <c r="AJ13607" i="4" s="1"/>
  <c r="R13923" i="4"/>
  <c r="AJ13923" i="4" s="1"/>
  <c r="R14611" i="4"/>
  <c r="AJ14611" i="4" s="1"/>
  <c r="R15187" i="4"/>
  <c r="AJ15187" i="4" s="1"/>
  <c r="R19723" i="4"/>
  <c r="AJ19723" i="4" s="1"/>
  <c r="R20411" i="4"/>
  <c r="AJ20411" i="4" s="1"/>
  <c r="R21387" i="4"/>
  <c r="AJ21387" i="4" s="1"/>
  <c r="R22891" i="4"/>
  <c r="AJ22891" i="4" s="1"/>
  <c r="R23483" i="4"/>
  <c r="AJ23483" i="4" s="1"/>
  <c r="R24155" i="4"/>
  <c r="AJ24155" i="4" s="1"/>
  <c r="R29735" i="4"/>
  <c r="AJ29735" i="4" s="1"/>
  <c r="R31241" i="4"/>
  <c r="AJ31241" i="4" s="1"/>
  <c r="R15191" i="4"/>
  <c r="AJ15191" i="4" s="1"/>
  <c r="R15543" i="4"/>
  <c r="AJ15543" i="4" s="1"/>
  <c r="R15639" i="4"/>
  <c r="AJ15639" i="4" s="1"/>
  <c r="R18687" i="4"/>
  <c r="AJ18687" i="4" s="1"/>
  <c r="R19119" i="4"/>
  <c r="AJ19119" i="4" s="1"/>
  <c r="R19375" i="4"/>
  <c r="AJ19375" i="4" s="1"/>
  <c r="R19855" i="4"/>
  <c r="AJ19855" i="4" s="1"/>
  <c r="R20415" i="4"/>
  <c r="AJ20415" i="4" s="1"/>
  <c r="R22415" i="4"/>
  <c r="AJ22415" i="4" s="1"/>
  <c r="R22959" i="4"/>
  <c r="AJ22959" i="4" s="1"/>
  <c r="R23487" i="4"/>
  <c r="AJ23487" i="4" s="1"/>
  <c r="R23743" i="4"/>
  <c r="AJ23743" i="4" s="1"/>
  <c r="R30267" i="4"/>
  <c r="AJ30267" i="4" s="1"/>
  <c r="R4727" i="4"/>
  <c r="AJ4727" i="4" s="1"/>
  <c r="R12515" i="4"/>
  <c r="AJ12515" i="4" s="1"/>
  <c r="R13283" i="4"/>
  <c r="AJ13283" i="4" s="1"/>
  <c r="R14923" i="4"/>
  <c r="AJ14923" i="4" s="1"/>
  <c r="R15723" i="4"/>
  <c r="AJ15723" i="4" s="1"/>
  <c r="R18015" i="4"/>
  <c r="AJ18015" i="4" s="1"/>
  <c r="R18851" i="4"/>
  <c r="AJ18851" i="4" s="1"/>
  <c r="R19523" i="4"/>
  <c r="AJ19523" i="4" s="1"/>
  <c r="R19859" i="4"/>
  <c r="AJ19859" i="4" s="1"/>
  <c r="R19891" i="4"/>
  <c r="AJ19891" i="4" s="1"/>
  <c r="R20035" i="4"/>
  <c r="AJ20035" i="4" s="1"/>
  <c r="R20419" i="4"/>
  <c r="AJ20419" i="4" s="1"/>
  <c r="R21699" i="4"/>
  <c r="AJ21699" i="4" s="1"/>
  <c r="R23491" i="4"/>
  <c r="AJ23491" i="4" s="1"/>
  <c r="R24579" i="4"/>
  <c r="AJ24579" i="4" s="1"/>
  <c r="R25379" i="4"/>
  <c r="AJ25379" i="4" s="1"/>
  <c r="R25955" i="4"/>
  <c r="AJ25955" i="4" s="1"/>
  <c r="R25971" i="4"/>
  <c r="AJ25971" i="4" s="1"/>
  <c r="R28655" i="4"/>
  <c r="AJ28655" i="4" s="1"/>
  <c r="R30271" i="4"/>
  <c r="AJ30271" i="4" s="1"/>
  <c r="R9703" i="4"/>
  <c r="AJ9703" i="4" s="1"/>
  <c r="R10999" i="4"/>
  <c r="AJ10999" i="4" s="1"/>
  <c r="R12695" i="4"/>
  <c r="AJ12695" i="4" s="1"/>
  <c r="R13727" i="4"/>
  <c r="AJ13727" i="4" s="1"/>
  <c r="R13887" i="4"/>
  <c r="AJ13887" i="4" s="1"/>
  <c r="R14607" i="4"/>
  <c r="AJ14607" i="4" s="1"/>
  <c r="R17683" i="4"/>
  <c r="AJ17683" i="4" s="1"/>
  <c r="R19527" i="4"/>
  <c r="AJ19527" i="4" s="1"/>
  <c r="R19943" i="4"/>
  <c r="AJ19943" i="4" s="1"/>
  <c r="R20423" i="4"/>
  <c r="AJ20423" i="4" s="1"/>
  <c r="R21703" i="4"/>
  <c r="AJ21703" i="4" s="1"/>
  <c r="R23591" i="4"/>
  <c r="AJ23591" i="4" s="1"/>
  <c r="R24151" i="4"/>
  <c r="AJ24151" i="4" s="1"/>
  <c r="R24647" i="4"/>
  <c r="AJ24647" i="4" s="1"/>
  <c r="R26979" i="4"/>
  <c r="AJ26979" i="4" s="1"/>
  <c r="Q35129" i="4"/>
  <c r="AI35129" i="4" s="1"/>
  <c r="Q35125" i="4"/>
  <c r="AI35125" i="4" s="1"/>
  <c r="Q35121" i="4"/>
  <c r="AI35121" i="4" s="1"/>
  <c r="Q34357" i="4"/>
  <c r="AI34357" i="4" s="1"/>
  <c r="Q34361" i="4"/>
  <c r="AI34361" i="4" s="1"/>
  <c r="Q33725" i="4"/>
  <c r="AI33725" i="4" s="1"/>
  <c r="Q31821" i="4"/>
  <c r="AI31821" i="4" s="1"/>
  <c r="Q31805" i="4"/>
  <c r="AI31805" i="4" s="1"/>
  <c r="Q31789" i="4"/>
  <c r="AI31789" i="4" s="1"/>
  <c r="Q31773" i="4"/>
  <c r="AI31773" i="4" s="1"/>
  <c r="Q31757" i="4"/>
  <c r="AI31757" i="4" s="1"/>
  <c r="Q31809" i="4"/>
  <c r="AI31809" i="4" s="1"/>
  <c r="Q31793" i="4"/>
  <c r="AI31793" i="4" s="1"/>
  <c r="Q31777" i="4"/>
  <c r="AI31777" i="4" s="1"/>
  <c r="Q31761" i="4"/>
  <c r="AI31761" i="4" s="1"/>
  <c r="Q32117" i="4"/>
  <c r="AI32117" i="4" s="1"/>
  <c r="Q31813" i="4"/>
  <c r="AI31813" i="4" s="1"/>
  <c r="Q31797" i="4"/>
  <c r="AI31797" i="4" s="1"/>
  <c r="Q31781" i="4"/>
  <c r="AI31781" i="4" s="1"/>
  <c r="Q31765" i="4"/>
  <c r="AI31765" i="4" s="1"/>
  <c r="Q33729" i="4"/>
  <c r="AI33729" i="4" s="1"/>
  <c r="Q31817" i="4"/>
  <c r="AI31817" i="4" s="1"/>
  <c r="Q31753" i="4"/>
  <c r="AI31753" i="4" s="1"/>
  <c r="Q31769" i="4"/>
  <c r="AI31769" i="4" s="1"/>
  <c r="Q31785" i="4"/>
  <c r="AI31785" i="4" s="1"/>
  <c r="Q31801" i="4"/>
  <c r="AI31801" i="4" s="1"/>
  <c r="Q37437" i="4"/>
  <c r="Q36293" i="4"/>
  <c r="AI36293" i="4" s="1"/>
  <c r="Q921" i="4"/>
  <c r="AI921" i="4" s="1"/>
  <c r="Q1342" i="4"/>
  <c r="AI1342" i="4" s="1"/>
  <c r="Q1995" i="4"/>
  <c r="AI1995" i="4" s="1"/>
  <c r="Q1982" i="4"/>
  <c r="AI1982" i="4" s="1"/>
  <c r="Q854" i="4"/>
  <c r="AI854" i="4" s="1"/>
  <c r="Q1495" i="4"/>
  <c r="AI1495" i="4" s="1"/>
  <c r="Q2311" i="4"/>
  <c r="AI2311" i="4" s="1"/>
  <c r="Q3479" i="4"/>
  <c r="AI3479" i="4" s="1"/>
  <c r="Q3559" i="4"/>
  <c r="AI3559" i="4" s="1"/>
  <c r="Q3575" i="4"/>
  <c r="AI3575" i="4" s="1"/>
  <c r="Q1498" i="4"/>
  <c r="AI1498" i="4" s="1"/>
  <c r="Q1182" i="4"/>
  <c r="AI1182" i="4" s="1"/>
  <c r="Q1318" i="4"/>
  <c r="AI1318" i="4" s="1"/>
  <c r="Q1983" i="4"/>
  <c r="AI1983" i="4" s="1"/>
  <c r="Q2091" i="4"/>
  <c r="AI2091" i="4" s="1"/>
  <c r="Q2435" i="4"/>
  <c r="AI2435" i="4" s="1"/>
  <c r="Q3795" i="4"/>
  <c r="AI3795" i="4" s="1"/>
  <c r="Q1177" i="4"/>
  <c r="AI1177" i="4" s="1"/>
  <c r="Q4011" i="4"/>
  <c r="AI4011" i="4" s="1"/>
  <c r="Q4267" i="4"/>
  <c r="AI4267" i="4" s="1"/>
  <c r="Q1490" i="4"/>
  <c r="AI1490" i="4" s="1"/>
  <c r="Q2363" i="4"/>
  <c r="AI2363" i="4" s="1"/>
  <c r="Q1502" i="4"/>
  <c r="AI1502" i="4" s="1"/>
  <c r="Q1499" i="4"/>
  <c r="AI1499" i="4" s="1"/>
  <c r="Q3143" i="4"/>
  <c r="AI3143" i="4" s="1"/>
  <c r="Q1828" i="4"/>
  <c r="AI1828" i="4" s="1"/>
  <c r="Q117" i="4"/>
  <c r="AI117" i="4" s="1"/>
  <c r="Q245" i="4"/>
  <c r="AI245" i="4" s="1"/>
  <c r="Q1178" i="4"/>
  <c r="AI1178" i="4" s="1"/>
  <c r="Q1491" i="4"/>
  <c r="AI1491" i="4" s="1"/>
  <c r="Q2056" i="4"/>
  <c r="AI2056" i="4" s="1"/>
  <c r="Q1341" i="4"/>
  <c r="AI1341" i="4" s="1"/>
  <c r="Q1494" i="4"/>
  <c r="AI1494" i="4" s="1"/>
  <c r="Q982" i="4"/>
  <c r="AI982" i="4" s="1"/>
  <c r="Q1186" i="4"/>
  <c r="AI1186" i="4" s="1"/>
  <c r="Q1831" i="4"/>
  <c r="AI1831" i="4" s="1"/>
  <c r="Q1492" i="4"/>
  <c r="AI1492" i="4" s="1"/>
  <c r="Q981" i="4"/>
  <c r="AI981" i="4" s="1"/>
  <c r="Q1179" i="4"/>
  <c r="AI1179" i="4" s="1"/>
  <c r="Q1500" i="4"/>
  <c r="AI1500" i="4" s="1"/>
  <c r="Q1980" i="4"/>
  <c r="AI1980" i="4" s="1"/>
  <c r="Q1185" i="4"/>
  <c r="AI1185" i="4" s="1"/>
  <c r="Q1830" i="4"/>
  <c r="AI1830" i="4" s="1"/>
  <c r="Q1070" i="4"/>
  <c r="AI1070" i="4" s="1"/>
  <c r="Q231" i="4"/>
  <c r="AI231" i="4" s="1"/>
  <c r="Q1181" i="4"/>
  <c r="AI1181" i="4" s="1"/>
  <c r="Q2308" i="4"/>
  <c r="AI2308" i="4" s="1"/>
  <c r="Q1496" i="4"/>
  <c r="AI1496" i="4" s="1"/>
  <c r="Q1832" i="4"/>
  <c r="AI1832" i="4" s="1"/>
  <c r="Q1992" i="4"/>
  <c r="AI1992" i="4" s="1"/>
  <c r="Q2012" i="4"/>
  <c r="AI2012" i="4" s="1"/>
  <c r="Q1183" i="4"/>
  <c r="AI1183" i="4" s="1"/>
  <c r="Q1640" i="4"/>
  <c r="AI1640" i="4" s="1"/>
  <c r="Q1287" i="4"/>
  <c r="AI1287" i="4" s="1"/>
  <c r="Q913" i="4"/>
  <c r="AI913" i="4" s="1"/>
  <c r="Q2432" i="4"/>
  <c r="AI2432" i="4" s="1"/>
  <c r="Q3144" i="4"/>
  <c r="AI3144" i="4" s="1"/>
  <c r="Q3480" i="4"/>
  <c r="AI3480" i="4" s="1"/>
  <c r="Q3796" i="4"/>
  <c r="AI3796" i="4" s="1"/>
  <c r="Q5192" i="4"/>
  <c r="AI5192" i="4" s="1"/>
  <c r="Q5676" i="4"/>
  <c r="AI5676" i="4" s="1"/>
  <c r="Q3140" i="4"/>
  <c r="AI3140" i="4" s="1"/>
  <c r="Q3476" i="4"/>
  <c r="AI3476" i="4" s="1"/>
  <c r="Q4268" i="4"/>
  <c r="AI4268" i="4" s="1"/>
  <c r="Q4736" i="4"/>
  <c r="AI4736" i="4" s="1"/>
  <c r="Q7272" i="4"/>
  <c r="AI7272" i="4" s="1"/>
  <c r="Q7672" i="4"/>
  <c r="AI7672" i="4" s="1"/>
  <c r="Q10360" i="4"/>
  <c r="AI10360" i="4" s="1"/>
  <c r="Q7164" i="4"/>
  <c r="AI7164" i="4" s="1"/>
  <c r="Q10504" i="4"/>
  <c r="AI10504" i="4" s="1"/>
  <c r="Q7648" i="4"/>
  <c r="AI7648" i="4" s="1"/>
  <c r="Q10444" i="4"/>
  <c r="AI10444" i="4" s="1"/>
  <c r="Q11308" i="4"/>
  <c r="AI11308" i="4" s="1"/>
  <c r="Q11768" i="4"/>
  <c r="AI11768" i="4" s="1"/>
  <c r="Q13016" i="4"/>
  <c r="AI13016" i="4" s="1"/>
  <c r="Q13904" i="4"/>
  <c r="AI13904" i="4" s="1"/>
  <c r="Q14144" i="4"/>
  <c r="AI14144" i="4" s="1"/>
  <c r="Q14624" i="4"/>
  <c r="AI14624" i="4" s="1"/>
  <c r="Q15216" i="4"/>
  <c r="AI15216" i="4" s="1"/>
  <c r="Q11980" i="4"/>
  <c r="AI11980" i="4" s="1"/>
  <c r="Q14052" i="4"/>
  <c r="AI14052" i="4" s="1"/>
  <c r="Q11376" i="4"/>
  <c r="AI11376" i="4" s="1"/>
  <c r="Q12208" i="4"/>
  <c r="AI12208" i="4" s="1"/>
  <c r="Q13296" i="4"/>
  <c r="AI13296" i="4" s="1"/>
  <c r="Q13896" i="4"/>
  <c r="AI13896" i="4" s="1"/>
  <c r="Q12852" i="4"/>
  <c r="AI12852" i="4" s="1"/>
  <c r="Q13620" i="4"/>
  <c r="AI13620" i="4" s="1"/>
  <c r="Q13900" i="4"/>
  <c r="AI13900" i="4" s="1"/>
  <c r="Q16656" i="4"/>
  <c r="AI16656" i="4" s="1"/>
  <c r="Q16848" i="4"/>
  <c r="AI16848" i="4" s="1"/>
  <c r="Q17700" i="4"/>
  <c r="AI17700" i="4" s="1"/>
  <c r="Q18188" i="4"/>
  <c r="AI18188" i="4" s="1"/>
  <c r="Q18460" i="4"/>
  <c r="AI18460" i="4" s="1"/>
  <c r="Q19100" i="4"/>
  <c r="AI19100" i="4" s="1"/>
  <c r="Q15644" i="4"/>
  <c r="AI15644" i="4" s="1"/>
  <c r="Q16068" i="4"/>
  <c r="AI16068" i="4" s="1"/>
  <c r="Q16196" i="4"/>
  <c r="AI16196" i="4" s="1"/>
  <c r="Q16388" i="4"/>
  <c r="AI16388" i="4" s="1"/>
  <c r="Q16660" i="4"/>
  <c r="AI16660" i="4" s="1"/>
  <c r="Q16676" i="4"/>
  <c r="AI16676" i="4" s="1"/>
  <c r="Q17576" i="4"/>
  <c r="AI17576" i="4" s="1"/>
  <c r="Q16072" i="4"/>
  <c r="AI16072" i="4" s="1"/>
  <c r="Q16408" i="4"/>
  <c r="AI16408" i="4" s="1"/>
  <c r="Q16552" i="4"/>
  <c r="AI16552" i="4" s="1"/>
  <c r="Q17692" i="4"/>
  <c r="AI17692" i="4" s="1"/>
  <c r="Q18692" i="4"/>
  <c r="AI18692" i="4" s="1"/>
  <c r="Q19444" i="4"/>
  <c r="AI19444" i="4" s="1"/>
  <c r="Q16108" i="4"/>
  <c r="AI16108" i="4" s="1"/>
  <c r="Q16652" i="4"/>
  <c r="AI16652" i="4" s="1"/>
  <c r="Q16812" i="4"/>
  <c r="AI16812" i="4" s="1"/>
  <c r="Q16844" i="4"/>
  <c r="AI16844" i="4" s="1"/>
  <c r="Q16876" i="4"/>
  <c r="AI16876" i="4" s="1"/>
  <c r="Q17696" i="4"/>
  <c r="AI17696" i="4" s="1"/>
  <c r="Q18456" i="4"/>
  <c r="AI18456" i="4" s="1"/>
  <c r="Q19096" i="4"/>
  <c r="AI19096" i="4" s="1"/>
  <c r="Q20452" i="4"/>
  <c r="AI20452" i="4" s="1"/>
  <c r="Q21556" i="4"/>
  <c r="AI21556" i="4" s="1"/>
  <c r="Q21716" i="4"/>
  <c r="AI21716" i="4" s="1"/>
  <c r="Q20040" i="4"/>
  <c r="AI20040" i="4" s="1"/>
  <c r="Q21304" i="4"/>
  <c r="AI21304" i="4" s="1"/>
  <c r="Q21544" i="4"/>
  <c r="AI21544" i="4" s="1"/>
  <c r="Q21720" i="4"/>
  <c r="AI21720" i="4" s="1"/>
  <c r="Q20044" i="4"/>
  <c r="AI20044" i="4" s="1"/>
  <c r="Q20108" i="4"/>
  <c r="AI20108" i="4" s="1"/>
  <c r="Q20444" i="4"/>
  <c r="AI20444" i="4" s="1"/>
  <c r="Q21308" i="4"/>
  <c r="AI21308" i="4" s="1"/>
  <c r="Q21548" i="4"/>
  <c r="AI21548" i="4" s="1"/>
  <c r="Q21724" i="4"/>
  <c r="AI21724" i="4" s="1"/>
  <c r="Q23148" i="4"/>
  <c r="AI23148" i="4" s="1"/>
  <c r="Q23308" i="4"/>
  <c r="AI23308" i="4" s="1"/>
  <c r="Q20048" i="4"/>
  <c r="AI20048" i="4" s="1"/>
  <c r="Q21392" i="4"/>
  <c r="AI21392" i="4" s="1"/>
  <c r="Q21552" i="4"/>
  <c r="AI21552" i="4" s="1"/>
  <c r="Q23312" i="4"/>
  <c r="AI23312" i="4" s="1"/>
  <c r="Q26128" i="4"/>
  <c r="AI26128" i="4" s="1"/>
  <c r="Q28752" i="4"/>
  <c r="AI28752" i="4" s="1"/>
  <c r="Q30368" i="4"/>
  <c r="AI30368" i="4" s="1"/>
  <c r="Q25556" i="4"/>
  <c r="AI25556" i="4" s="1"/>
  <c r="Q27256" i="4"/>
  <c r="AI27256" i="4" s="1"/>
  <c r="Q29988" i="4"/>
  <c r="AI29988" i="4" s="1"/>
  <c r="Q35128" i="4"/>
  <c r="AI35128" i="4" s="1"/>
  <c r="Q34360" i="4"/>
  <c r="AI34360" i="4" s="1"/>
  <c r="Q27300" i="4"/>
  <c r="AI27300" i="4" s="1"/>
  <c r="Q34356" i="4"/>
  <c r="AI34356" i="4" s="1"/>
  <c r="Q31820" i="4"/>
  <c r="AI31820" i="4" s="1"/>
  <c r="Q31804" i="4"/>
  <c r="AI31804" i="4" s="1"/>
  <c r="Q31788" i="4"/>
  <c r="AI31788" i="4" s="1"/>
  <c r="Q31772" i="4"/>
  <c r="AI31772" i="4" s="1"/>
  <c r="Q31756" i="4"/>
  <c r="AI31756" i="4" s="1"/>
  <c r="Q1000" i="4"/>
  <c r="AI1000" i="4" s="1"/>
  <c r="Q1288" i="4"/>
  <c r="AI1288" i="4" s="1"/>
  <c r="Q1493" i="4"/>
  <c r="AI1493" i="4" s="1"/>
  <c r="Q1993" i="4"/>
  <c r="AI1993" i="4" s="1"/>
  <c r="Q2197" i="4"/>
  <c r="AI2197" i="4" s="1"/>
  <c r="Q2309" i="4"/>
  <c r="AI2309" i="4" s="1"/>
  <c r="Q2437" i="4"/>
  <c r="AI2437" i="4" s="1"/>
  <c r="Q32120" i="4"/>
  <c r="AI32120" i="4" s="1"/>
  <c r="Q31816" i="4"/>
  <c r="AI31816" i="4" s="1"/>
  <c r="Q31800" i="4"/>
  <c r="AI31800" i="4" s="1"/>
  <c r="Q31784" i="4"/>
  <c r="AI31784" i="4" s="1"/>
  <c r="Q31768" i="4"/>
  <c r="AI31768" i="4" s="1"/>
  <c r="Q31752" i="4"/>
  <c r="AI31752" i="4" s="1"/>
  <c r="Q828" i="4"/>
  <c r="AI828" i="4" s="1"/>
  <c r="Q1180" i="4"/>
  <c r="AI1180" i="4" s="1"/>
  <c r="Q1497" i="4"/>
  <c r="AI1497" i="4" s="1"/>
  <c r="Q1981" i="4"/>
  <c r="AI1981" i="4" s="1"/>
  <c r="Q2057" i="4"/>
  <c r="AI2057" i="4" s="1"/>
  <c r="Q2313" i="4"/>
  <c r="AI2313" i="4" s="1"/>
  <c r="Q35124" i="4"/>
  <c r="AI35124" i="4" s="1"/>
  <c r="Q32116" i="4"/>
  <c r="AI32116" i="4" s="1"/>
  <c r="Q31812" i="4"/>
  <c r="AI31812" i="4" s="1"/>
  <c r="Q31796" i="4"/>
  <c r="AI31796" i="4" s="1"/>
  <c r="Q31780" i="4"/>
  <c r="AI31780" i="4" s="1"/>
  <c r="Q31764" i="4"/>
  <c r="AI31764" i="4" s="1"/>
  <c r="Q1072" i="4"/>
  <c r="AI1072" i="4" s="1"/>
  <c r="Q1184" i="4"/>
  <c r="AI1184" i="4" s="1"/>
  <c r="Q1501" i="4"/>
  <c r="AI1501" i="4" s="1"/>
  <c r="Q1533" i="4"/>
  <c r="AI1533" i="4" s="1"/>
  <c r="Q2013" i="4"/>
  <c r="AI2013" i="4" s="1"/>
  <c r="Q3233" i="4"/>
  <c r="AI3233" i="4" s="1"/>
  <c r="Q35108" i="4"/>
  <c r="AI35108" i="4" s="1"/>
  <c r="Q33728" i="4"/>
  <c r="AI33728" i="4" s="1"/>
  <c r="Q31808" i="4"/>
  <c r="AI31808" i="4" s="1"/>
  <c r="Q31792" i="4"/>
  <c r="AI31792" i="4" s="1"/>
  <c r="Q31776" i="4"/>
  <c r="AI31776" i="4" s="1"/>
  <c r="Q31760" i="4"/>
  <c r="AI31760" i="4" s="1"/>
  <c r="Q2312" i="4"/>
  <c r="AI2312" i="4" s="1"/>
  <c r="Q164" i="4"/>
  <c r="AI164" i="4" s="1"/>
  <c r="Q248" i="4"/>
  <c r="AI248" i="4" s="1"/>
  <c r="Q3141" i="4"/>
  <c r="AI3141" i="4" s="1"/>
  <c r="Q4737" i="4"/>
  <c r="AI4737" i="4" s="1"/>
  <c r="Q7649" i="4"/>
  <c r="AI7649" i="4" s="1"/>
  <c r="Q10445" i="4"/>
  <c r="AI10445" i="4" s="1"/>
  <c r="Q4009" i="4"/>
  <c r="AI4009" i="4" s="1"/>
  <c r="Q5925" i="4"/>
  <c r="AI5925" i="4" s="1"/>
  <c r="Q11025" i="4"/>
  <c r="AI11025" i="4" s="1"/>
  <c r="Q11377" i="4"/>
  <c r="AI11377" i="4" s="1"/>
  <c r="Q1409" i="4"/>
  <c r="AI1409" i="4" s="1"/>
  <c r="Q1829" i="4"/>
  <c r="AI1829" i="4" s="1"/>
  <c r="Q2433" i="4"/>
  <c r="AI2433" i="4" s="1"/>
  <c r="Q5193" i="4"/>
  <c r="AI5193" i="4" s="1"/>
  <c r="Q5673" i="4"/>
  <c r="AI5673" i="4" s="1"/>
  <c r="Q5929" i="4"/>
  <c r="AI5929" i="4" s="1"/>
  <c r="Q7273" i="4"/>
  <c r="AI7273" i="4" s="1"/>
  <c r="Q10361" i="4"/>
  <c r="AI10361" i="4" s="1"/>
  <c r="Q1489" i="4"/>
  <c r="AI1489" i="4" s="1"/>
  <c r="Q3477" i="4"/>
  <c r="AI3477" i="4" s="1"/>
  <c r="Q5677" i="4"/>
  <c r="AI5677" i="4" s="1"/>
  <c r="Q7165" i="4"/>
  <c r="AI7165" i="4" s="1"/>
  <c r="Q12717" i="4"/>
  <c r="AI12717" i="4" s="1"/>
  <c r="Q13293" i="4"/>
  <c r="AI13293" i="4" s="1"/>
  <c r="Q13897" i="4"/>
  <c r="AI13897" i="4" s="1"/>
  <c r="Q16073" i="4"/>
  <c r="AI16073" i="4" s="1"/>
  <c r="Q16201" i="4"/>
  <c r="AI16201" i="4" s="1"/>
  <c r="Q16553" i="4"/>
  <c r="AI16553" i="4" s="1"/>
  <c r="Q17697" i="4"/>
  <c r="AI17697" i="4" s="1"/>
  <c r="Q18229" i="4"/>
  <c r="AI18229" i="4" s="1"/>
  <c r="Q18693" i="4"/>
  <c r="AI18693" i="4" s="1"/>
  <c r="Q20037" i="4"/>
  <c r="AI20037" i="4" s="1"/>
  <c r="Q20453" i="4"/>
  <c r="AI20453" i="4" s="1"/>
  <c r="Q21541" i="4"/>
  <c r="AI21541" i="4" s="1"/>
  <c r="Q21717" i="4"/>
  <c r="AI21717" i="4" s="1"/>
  <c r="Q25557" i="4"/>
  <c r="AI25557" i="4" s="1"/>
  <c r="Q26549" i="4"/>
  <c r="AI26549" i="4" s="1"/>
  <c r="Q12145" i="4"/>
  <c r="AI12145" i="4" s="1"/>
  <c r="Q12209" i="4"/>
  <c r="AI12209" i="4" s="1"/>
  <c r="Q13297" i="4"/>
  <c r="AI13297" i="4" s="1"/>
  <c r="Q13901" i="4"/>
  <c r="AI13901" i="4" s="1"/>
  <c r="Q14909" i="4"/>
  <c r="AI14909" i="4" s="1"/>
  <c r="Q15645" i="4"/>
  <c r="AI15645" i="4" s="1"/>
  <c r="Q16653" i="4"/>
  <c r="AI16653" i="4" s="1"/>
  <c r="Q16845" i="4"/>
  <c r="AI16845" i="4" s="1"/>
  <c r="Q17701" i="4"/>
  <c r="AI17701" i="4" s="1"/>
  <c r="Q18457" i="4"/>
  <c r="AI18457" i="4" s="1"/>
  <c r="Q19097" i="4"/>
  <c r="AI19097" i="4" s="1"/>
  <c r="Q20041" i="4"/>
  <c r="AI20041" i="4" s="1"/>
  <c r="Q20105" i="4"/>
  <c r="AI20105" i="4" s="1"/>
  <c r="Q21305" i="4"/>
  <c r="AI21305" i="4" s="1"/>
  <c r="Q21545" i="4"/>
  <c r="AI21545" i="4" s="1"/>
  <c r="Q21721" i="4"/>
  <c r="AI21721" i="4" s="1"/>
  <c r="Q13621" i="4"/>
  <c r="AI13621" i="4" s="1"/>
  <c r="Q14145" i="4"/>
  <c r="AI14145" i="4" s="1"/>
  <c r="Q14625" i="4"/>
  <c r="AI14625" i="4" s="1"/>
  <c r="Q15217" i="4"/>
  <c r="AI15217" i="4" s="1"/>
  <c r="Q15937" i="4"/>
  <c r="AI15937" i="4" s="1"/>
  <c r="Q16385" i="4"/>
  <c r="AI16385" i="4" s="1"/>
  <c r="Q16401" i="4"/>
  <c r="AI16401" i="4" s="1"/>
  <c r="Q16657" i="4"/>
  <c r="AI16657" i="4" s="1"/>
  <c r="Q16849" i="4"/>
  <c r="AI16849" i="4" s="1"/>
  <c r="Q17577" i="4"/>
  <c r="AI17577" i="4" s="1"/>
  <c r="Q18189" i="4"/>
  <c r="AI18189" i="4" s="1"/>
  <c r="Q18461" i="4"/>
  <c r="AI18461" i="4" s="1"/>
  <c r="Q19101" i="4"/>
  <c r="AI19101" i="4" s="1"/>
  <c r="Q20045" i="4"/>
  <c r="AI20045" i="4" s="1"/>
  <c r="Q20445" i="4"/>
  <c r="AI20445" i="4" s="1"/>
  <c r="Q21309" i="4"/>
  <c r="AI21309" i="4" s="1"/>
  <c r="Q21549" i="4"/>
  <c r="AI21549" i="4" s="1"/>
  <c r="Q21725" i="4"/>
  <c r="AI21725" i="4" s="1"/>
  <c r="Q23309" i="4"/>
  <c r="AI23309" i="4" s="1"/>
  <c r="Q26917" i="4"/>
  <c r="AI26917" i="4" s="1"/>
  <c r="Q10505" i="4"/>
  <c r="AI10505" i="4" s="1"/>
  <c r="Q14053" i="4"/>
  <c r="AI14053" i="4" s="1"/>
  <c r="Q16069" i="4"/>
  <c r="AI16069" i="4" s="1"/>
  <c r="Q16197" i="4"/>
  <c r="AI16197" i="4" s="1"/>
  <c r="Q16661" i="4"/>
  <c r="AI16661" i="4" s="1"/>
  <c r="Q16997" i="4"/>
  <c r="AI16997" i="4" s="1"/>
  <c r="Q17693" i="4"/>
  <c r="AI17693" i="4" s="1"/>
  <c r="Q19441" i="4"/>
  <c r="AI19441" i="4" s="1"/>
  <c r="Q20049" i="4"/>
  <c r="AI20049" i="4" s="1"/>
  <c r="Q20449" i="4"/>
  <c r="AI20449" i="4" s="1"/>
  <c r="Q21393" i="4"/>
  <c r="AI21393" i="4" s="1"/>
  <c r="Q21553" i="4"/>
  <c r="AI21553" i="4" s="1"/>
  <c r="Q22881" i="4"/>
  <c r="AI22881" i="4" s="1"/>
  <c r="Q23313" i="4"/>
  <c r="AI23313" i="4" s="1"/>
  <c r="Q26129" i="4"/>
  <c r="AI26129" i="4" s="1"/>
  <c r="Q26825" i="4"/>
  <c r="AI26825" i="4" s="1"/>
  <c r="Q27257" i="4"/>
  <c r="AI27257" i="4" s="1"/>
  <c r="Q27929" i="4"/>
  <c r="AI27929" i="4" s="1"/>
  <c r="Q28185" i="4"/>
  <c r="AI28185" i="4" s="1"/>
  <c r="Q28217" i="4"/>
  <c r="AI28217" i="4" s="1"/>
  <c r="Q28489" i="4"/>
  <c r="AI28489" i="4" s="1"/>
  <c r="Q35127" i="4"/>
  <c r="AI35127" i="4" s="1"/>
  <c r="Q34359" i="4"/>
  <c r="AI34359" i="4" s="1"/>
  <c r="Q32119" i="4"/>
  <c r="AI32119" i="4" s="1"/>
  <c r="Q31815" i="4"/>
  <c r="AI31815" i="4" s="1"/>
  <c r="Q31799" i="4"/>
  <c r="AI31799" i="4" s="1"/>
  <c r="Q31783" i="4"/>
  <c r="AI31783" i="4" s="1"/>
  <c r="Q31767" i="4"/>
  <c r="AI31767" i="4" s="1"/>
  <c r="Q2434" i="4"/>
  <c r="AI2434" i="4" s="1"/>
  <c r="Q5194" i="4"/>
  <c r="AI5194" i="4" s="1"/>
  <c r="Q5674" i="4"/>
  <c r="AI5674" i="4" s="1"/>
  <c r="Q5930" i="4"/>
  <c r="AI5930" i="4" s="1"/>
  <c r="Q6798" i="4"/>
  <c r="AI6798" i="4" s="1"/>
  <c r="Q7166" i="4"/>
  <c r="AI7166" i="4" s="1"/>
  <c r="Q10690" i="4"/>
  <c r="AI10690" i="4" s="1"/>
  <c r="Q35123" i="4"/>
  <c r="AI35123" i="4" s="1"/>
  <c r="Q35107" i="4"/>
  <c r="AI35107" i="4" s="1"/>
  <c r="Q34355" i="4"/>
  <c r="AI34355" i="4" s="1"/>
  <c r="Q33907" i="4"/>
  <c r="AI33907" i="4" s="1"/>
  <c r="Q31811" i="4"/>
  <c r="AI31811" i="4" s="1"/>
  <c r="Q31795" i="4"/>
  <c r="AI31795" i="4" s="1"/>
  <c r="Q31779" i="4"/>
  <c r="AI31779" i="4" s="1"/>
  <c r="Q31763" i="4"/>
  <c r="AI31763" i="4" s="1"/>
  <c r="Q2198" i="4"/>
  <c r="AI2198" i="4" s="1"/>
  <c r="Q2310" i="4"/>
  <c r="AI2310" i="4" s="1"/>
  <c r="Q3794" i="4"/>
  <c r="AI3794" i="4" s="1"/>
  <c r="Q9374" i="4"/>
  <c r="AI9374" i="4" s="1"/>
  <c r="Q33727" i="4"/>
  <c r="AI33727" i="4" s="1"/>
  <c r="Q31807" i="4"/>
  <c r="AI31807" i="4" s="1"/>
  <c r="Q31791" i="4"/>
  <c r="AI31791" i="4" s="1"/>
  <c r="Q31775" i="4"/>
  <c r="AI31775" i="4" s="1"/>
  <c r="Q31759" i="4"/>
  <c r="AI31759" i="4" s="1"/>
  <c r="Q2090" i="4"/>
  <c r="AI2090" i="4" s="1"/>
  <c r="Q2314" i="4"/>
  <c r="AI2314" i="4" s="1"/>
  <c r="Q3142" i="4"/>
  <c r="AI3142" i="4" s="1"/>
  <c r="Q3478" i="4"/>
  <c r="AI3478" i="4" s="1"/>
  <c r="Q5458" i="4"/>
  <c r="AI5458" i="4" s="1"/>
  <c r="Q9010" i="4"/>
  <c r="AI9010" i="4" s="1"/>
  <c r="Q31819" i="4"/>
  <c r="AI31819" i="4" s="1"/>
  <c r="Q31803" i="4"/>
  <c r="AI31803" i="4" s="1"/>
  <c r="Q31787" i="4"/>
  <c r="AI31787" i="4" s="1"/>
  <c r="Q31771" i="4"/>
  <c r="AI31771" i="4" s="1"/>
  <c r="Q31755" i="4"/>
  <c r="AI31755" i="4" s="1"/>
  <c r="Q1994" i="4"/>
  <c r="AI1994" i="4" s="1"/>
  <c r="Q4010" i="4"/>
  <c r="AI4010" i="4" s="1"/>
  <c r="Q5926" i="4"/>
  <c r="AI5926" i="4" s="1"/>
  <c r="Q7274" i="4"/>
  <c r="AI7274" i="4" s="1"/>
  <c r="Q10446" i="4"/>
  <c r="AI10446" i="4" s="1"/>
  <c r="Q11306" i="4"/>
  <c r="AI11306" i="4" s="1"/>
  <c r="Q13622" i="4"/>
  <c r="AI13622" i="4" s="1"/>
  <c r="Q13894" i="4"/>
  <c r="AI13894" i="4" s="1"/>
  <c r="Q16070" i="4"/>
  <c r="AI16070" i="4" s="1"/>
  <c r="Q16550" i="4"/>
  <c r="AI16550" i="4" s="1"/>
  <c r="Q16662" i="4"/>
  <c r="AI16662" i="4" s="1"/>
  <c r="Q17718" i="4"/>
  <c r="AI17718" i="4" s="1"/>
  <c r="Q19098" i="4"/>
  <c r="AI19098" i="4" s="1"/>
  <c r="Q20042" i="4"/>
  <c r="AI20042" i="4" s="1"/>
  <c r="Q20106" i="4"/>
  <c r="AI20106" i="4" s="1"/>
  <c r="Q21306" i="4"/>
  <c r="AI21306" i="4" s="1"/>
  <c r="Q21546" i="4"/>
  <c r="AI21546" i="4" s="1"/>
  <c r="Q21722" i="4"/>
  <c r="AI21722" i="4" s="1"/>
  <c r="Q26918" i="4"/>
  <c r="AI26918" i="4" s="1"/>
  <c r="Q11326" i="4"/>
  <c r="AI11326" i="4" s="1"/>
  <c r="Q13898" i="4"/>
  <c r="AI13898" i="4" s="1"/>
  <c r="Q14746" i="4"/>
  <c r="AI14746" i="4" s="1"/>
  <c r="Q14762" i="4"/>
  <c r="AI14762" i="4" s="1"/>
  <c r="Q15738" i="4"/>
  <c r="AI15738" i="4" s="1"/>
  <c r="Q16202" i="4"/>
  <c r="AI16202" i="4" s="1"/>
  <c r="Q16554" i="4"/>
  <c r="AI16554" i="4" s="1"/>
  <c r="Q16842" i="4"/>
  <c r="AI16842" i="4" s="1"/>
  <c r="Q18462" i="4"/>
  <c r="AI18462" i="4" s="1"/>
  <c r="Q19102" i="4"/>
  <c r="AI19102" i="4" s="1"/>
  <c r="Q20046" i="4"/>
  <c r="AI20046" i="4" s="1"/>
  <c r="Q20238" i="4"/>
  <c r="AI20238" i="4" s="1"/>
  <c r="Q21550" i="4"/>
  <c r="AI21550" i="4" s="1"/>
  <c r="Q21726" i="4"/>
  <c r="AI21726" i="4" s="1"/>
  <c r="Q23310" i="4"/>
  <c r="AI23310" i="4" s="1"/>
  <c r="Q12622" i="4"/>
  <c r="AI12622" i="4" s="1"/>
  <c r="Q12718" i="4"/>
  <c r="AI12718" i="4" s="1"/>
  <c r="Q13294" i="4"/>
  <c r="AI13294" i="4" s="1"/>
  <c r="Q13902" i="4"/>
  <c r="AI13902" i="4" s="1"/>
  <c r="Q14622" i="4"/>
  <c r="AI14622" i="4" s="1"/>
  <c r="Q14910" i="4"/>
  <c r="AI14910" i="4" s="1"/>
  <c r="Q15646" i="4"/>
  <c r="AI15646" i="4" s="1"/>
  <c r="Q16654" i="4"/>
  <c r="AI16654" i="4" s="1"/>
  <c r="Q16846" i="4"/>
  <c r="AI16846" i="4" s="1"/>
  <c r="Q16862" i="4"/>
  <c r="AI16862" i="4" s="1"/>
  <c r="Q17694" i="4"/>
  <c r="AI17694" i="4" s="1"/>
  <c r="Q19442" i="4"/>
  <c r="AI19442" i="4" s="1"/>
  <c r="Q20050" i="4"/>
  <c r="AI20050" i="4" s="1"/>
  <c r="Q20450" i="4"/>
  <c r="AI20450" i="4" s="1"/>
  <c r="Q21554" i="4"/>
  <c r="AI21554" i="4" s="1"/>
  <c r="Q23314" i="4"/>
  <c r="AI23314" i="4" s="1"/>
  <c r="Q25154" i="4"/>
  <c r="AI25154" i="4" s="1"/>
  <c r="Q25554" i="4"/>
  <c r="AI25554" i="4" s="1"/>
  <c r="Q26130" i="4"/>
  <c r="AI26130" i="4" s="1"/>
  <c r="Q12066" i="4"/>
  <c r="AI12066" i="4" s="1"/>
  <c r="Q12146" i="4"/>
  <c r="AI12146" i="4" s="1"/>
  <c r="Q13298" i="4"/>
  <c r="AI13298" i="4" s="1"/>
  <c r="Q14466" i="4"/>
  <c r="AI14466" i="4" s="1"/>
  <c r="Q15938" i="4"/>
  <c r="AI15938" i="4" s="1"/>
  <c r="Q16066" i="4"/>
  <c r="AI16066" i="4" s="1"/>
  <c r="Q16290" i="4"/>
  <c r="AI16290" i="4" s="1"/>
  <c r="Q16386" i="4"/>
  <c r="AI16386" i="4" s="1"/>
  <c r="Q16402" i="4"/>
  <c r="AI16402" i="4" s="1"/>
  <c r="Q16658" i="4"/>
  <c r="AI16658" i="4" s="1"/>
  <c r="Q16818" i="4"/>
  <c r="AI16818" i="4" s="1"/>
  <c r="Q16994" i="4"/>
  <c r="AI16994" i="4" s="1"/>
  <c r="Q17698" i="4"/>
  <c r="AI17698" i="4" s="1"/>
  <c r="Q18230" i="4"/>
  <c r="AI18230" i="4" s="1"/>
  <c r="Q18454" i="4"/>
  <c r="AI18454" i="4" s="1"/>
  <c r="Q18694" i="4"/>
  <c r="AI18694" i="4" s="1"/>
  <c r="Q19926" i="4"/>
  <c r="AI19926" i="4" s="1"/>
  <c r="Q20038" i="4"/>
  <c r="AI20038" i="4" s="1"/>
  <c r="Q20054" i="4"/>
  <c r="AI20054" i="4" s="1"/>
  <c r="Q21302" i="4"/>
  <c r="AI21302" i="4" s="1"/>
  <c r="Q21542" i="4"/>
  <c r="AI21542" i="4" s="1"/>
  <c r="Q21718" i="4"/>
  <c r="AI21718" i="4" s="1"/>
  <c r="Q22182" i="4"/>
  <c r="AI22182" i="4" s="1"/>
  <c r="Q26550" i="4"/>
  <c r="AI26550" i="4" s="1"/>
  <c r="Q27842" i="4"/>
  <c r="AI27842" i="4" s="1"/>
  <c r="Q27930" i="4"/>
  <c r="AI27930" i="4" s="1"/>
  <c r="Q35122" i="4"/>
  <c r="AI35122" i="4" s="1"/>
  <c r="Q35106" i="4"/>
  <c r="AI35106" i="4" s="1"/>
  <c r="Q34354" i="4"/>
  <c r="AI34354" i="4" s="1"/>
  <c r="Q31810" i="4"/>
  <c r="AI31810" i="4" s="1"/>
  <c r="Q31794" i="4"/>
  <c r="AI31794" i="4" s="1"/>
  <c r="Q31778" i="4"/>
  <c r="AI31778" i="4" s="1"/>
  <c r="Q31762" i="4"/>
  <c r="AI31762" i="4" s="1"/>
  <c r="Q4735" i="4"/>
  <c r="AI4735" i="4" s="1"/>
  <c r="Q7671" i="4"/>
  <c r="AI7671" i="4" s="1"/>
  <c r="Q9375" i="4"/>
  <c r="AI9375" i="4" s="1"/>
  <c r="Q9711" i="4"/>
  <c r="AI9711" i="4" s="1"/>
  <c r="Q10071" i="4"/>
  <c r="AI10071" i="4" s="1"/>
  <c r="Q11307" i="4"/>
  <c r="AI11307" i="4" s="1"/>
  <c r="Q11979" i="4"/>
  <c r="AI11979" i="4" s="1"/>
  <c r="Q28218" i="4"/>
  <c r="AI28218" i="4" s="1"/>
  <c r="Q33726" i="4"/>
  <c r="AI33726" i="4" s="1"/>
  <c r="Q31806" i="4"/>
  <c r="AI31806" i="4" s="1"/>
  <c r="Q31790" i="4"/>
  <c r="AI31790" i="4" s="1"/>
  <c r="Q31774" i="4"/>
  <c r="AI31774" i="4" s="1"/>
  <c r="Q31758" i="4"/>
  <c r="AI31758" i="4" s="1"/>
  <c r="Q6987" i="4"/>
  <c r="AI6987" i="4" s="1"/>
  <c r="Q9011" i="4"/>
  <c r="AI9011" i="4" s="1"/>
  <c r="Q12719" i="4"/>
  <c r="AI12719" i="4" s="1"/>
  <c r="Q13295" i="4"/>
  <c r="AI13295" i="4" s="1"/>
  <c r="Q37662" i="4"/>
  <c r="Q35130" i="4"/>
  <c r="AI35130" i="4" s="1"/>
  <c r="Q31818" i="4"/>
  <c r="AI31818" i="4" s="1"/>
  <c r="Q31802" i="4"/>
  <c r="AI31802" i="4" s="1"/>
  <c r="Q31786" i="4"/>
  <c r="AI31786" i="4" s="1"/>
  <c r="Q31770" i="4"/>
  <c r="AI31770" i="4" s="1"/>
  <c r="Q31754" i="4"/>
  <c r="AI31754" i="4" s="1"/>
  <c r="Q5927" i="4"/>
  <c r="AI5927" i="4" s="1"/>
  <c r="Q7167" i="4"/>
  <c r="AI7167" i="4" s="1"/>
  <c r="Q10067" i="4"/>
  <c r="AI10067" i="4" s="1"/>
  <c r="Q10691" i="4"/>
  <c r="AI10691" i="4" s="1"/>
  <c r="Q12067" i="4"/>
  <c r="AI12067" i="4" s="1"/>
  <c r="Q12355" i="4"/>
  <c r="AI12355" i="4" s="1"/>
  <c r="Q27258" i="4"/>
  <c r="AI27258" i="4" s="1"/>
  <c r="Q28490" i="4"/>
  <c r="AI28490" i="4" s="1"/>
  <c r="Q29934" i="4"/>
  <c r="AI29934" i="4" s="1"/>
  <c r="Q36294" i="4"/>
  <c r="AI36294" i="4" s="1"/>
  <c r="Q35126" i="4"/>
  <c r="AI35126" i="4" s="1"/>
  <c r="Q34358" i="4"/>
  <c r="AI34358" i="4" s="1"/>
  <c r="Q31814" i="4"/>
  <c r="AI31814" i="4" s="1"/>
  <c r="Q31798" i="4"/>
  <c r="AI31798" i="4" s="1"/>
  <c r="Q31782" i="4"/>
  <c r="AI31782" i="4" s="1"/>
  <c r="Q31766" i="4"/>
  <c r="AI31766" i="4" s="1"/>
  <c r="Q13299" i="4"/>
  <c r="AI13299" i="4" s="1"/>
  <c r="Q13895" i="4"/>
  <c r="AI13895" i="4" s="1"/>
  <c r="Q16071" i="4"/>
  <c r="AI16071" i="4" s="1"/>
  <c r="Q16407" i="4"/>
  <c r="AI16407" i="4" s="1"/>
  <c r="Q16551" i="4"/>
  <c r="AI16551" i="4" s="1"/>
  <c r="Q16663" i="4"/>
  <c r="AI16663" i="4" s="1"/>
  <c r="Q17691" i="4"/>
  <c r="AI17691" i="4" s="1"/>
  <c r="Q17771" i="4"/>
  <c r="AI17771" i="4" s="1"/>
  <c r="Q19099" i="4"/>
  <c r="AI19099" i="4" s="1"/>
  <c r="Q20043" i="4"/>
  <c r="AI20043" i="4" s="1"/>
  <c r="Q20107" i="4"/>
  <c r="AI20107" i="4" s="1"/>
  <c r="Q21307" i="4"/>
  <c r="AI21307" i="4" s="1"/>
  <c r="Q21547" i="4"/>
  <c r="AI21547" i="4" s="1"/>
  <c r="Q21723" i="4"/>
  <c r="AI21723" i="4" s="1"/>
  <c r="Q23307" i="4"/>
  <c r="AI23307" i="4" s="1"/>
  <c r="Q28491" i="4"/>
  <c r="AI28491" i="4" s="1"/>
  <c r="Q10503" i="4"/>
  <c r="AI10503" i="4" s="1"/>
  <c r="Q13899" i="4"/>
  <c r="AI13899" i="4" s="1"/>
  <c r="Q14747" i="4"/>
  <c r="AI14747" i="4" s="1"/>
  <c r="Q14763" i="4"/>
  <c r="AI14763" i="4" s="1"/>
  <c r="Q15739" i="4"/>
  <c r="AI15739" i="4" s="1"/>
  <c r="Q16107" i="4"/>
  <c r="AI16107" i="4" s="1"/>
  <c r="Q16555" i="4"/>
  <c r="AI16555" i="4" s="1"/>
  <c r="Q16651" i="4"/>
  <c r="AI16651" i="4" s="1"/>
  <c r="Q16811" i="4"/>
  <c r="AI16811" i="4" s="1"/>
  <c r="Q16843" i="4"/>
  <c r="AI16843" i="4" s="1"/>
  <c r="Q16875" i="4"/>
  <c r="AI16875" i="4" s="1"/>
  <c r="Q17695" i="4"/>
  <c r="AI17695" i="4" s="1"/>
  <c r="Q18463" i="4"/>
  <c r="AI18463" i="4" s="1"/>
  <c r="Q19103" i="4"/>
  <c r="AI19103" i="4" s="1"/>
  <c r="Q20047" i="4"/>
  <c r="AI20047" i="4" s="1"/>
  <c r="Q20239" i="4"/>
  <c r="AI20239" i="4" s="1"/>
  <c r="Q21551" i="4"/>
  <c r="AI21551" i="4" s="1"/>
  <c r="Q23311" i="4"/>
  <c r="AI23311" i="4" s="1"/>
  <c r="Q30367" i="4"/>
  <c r="AI30367" i="4" s="1"/>
  <c r="Q5675" i="4"/>
  <c r="AI5675" i="4" s="1"/>
  <c r="Q13015" i="4"/>
  <c r="AI13015" i="4" s="1"/>
  <c r="Q13619" i="4"/>
  <c r="AI13619" i="4" s="1"/>
  <c r="Q13903" i="4"/>
  <c r="AI13903" i="4" s="1"/>
  <c r="Q14623" i="4"/>
  <c r="AI14623" i="4" s="1"/>
  <c r="Q14911" i="4"/>
  <c r="AI14911" i="4" s="1"/>
  <c r="Q15215" i="4"/>
  <c r="AI15215" i="4" s="1"/>
  <c r="Q15647" i="4"/>
  <c r="AI15647" i="4" s="1"/>
  <c r="Q16655" i="4"/>
  <c r="AI16655" i="4" s="1"/>
  <c r="Q16847" i="4"/>
  <c r="AI16847" i="4" s="1"/>
  <c r="Q17699" i="4"/>
  <c r="AI17699" i="4" s="1"/>
  <c r="Q19443" i="4"/>
  <c r="AI19443" i="4" s="1"/>
  <c r="Q20051" i="4"/>
  <c r="AI20051" i="4" s="1"/>
  <c r="Q20451" i="4"/>
  <c r="AI20451" i="4" s="1"/>
  <c r="Q21091" i="4"/>
  <c r="AI21091" i="4" s="1"/>
  <c r="Q21555" i="4"/>
  <c r="AI21555" i="4" s="1"/>
  <c r="Q21715" i="4"/>
  <c r="AI21715" i="4" s="1"/>
  <c r="Q22195" i="4"/>
  <c r="AI22195" i="4" s="1"/>
  <c r="Q25155" i="4"/>
  <c r="AI25155" i="4" s="1"/>
  <c r="Q26131" i="4"/>
  <c r="AI26131" i="4" s="1"/>
  <c r="Q11767" i="4"/>
  <c r="AI11767" i="4" s="1"/>
  <c r="Q14467" i="4"/>
  <c r="AI14467" i="4" s="1"/>
  <c r="Q15939" i="4"/>
  <c r="AI15939" i="4" s="1"/>
  <c r="Q16067" i="4"/>
  <c r="AI16067" i="4" s="1"/>
  <c r="Q16387" i="4"/>
  <c r="AI16387" i="4" s="1"/>
  <c r="Q16659" i="4"/>
  <c r="AI16659" i="4" s="1"/>
  <c r="Q16819" i="4"/>
  <c r="AI16819" i="4" s="1"/>
  <c r="Q16995" i="4"/>
  <c r="AI16995" i="4" s="1"/>
  <c r="Q18455" i="4"/>
  <c r="AI18455" i="4" s="1"/>
  <c r="Q18695" i="4"/>
  <c r="AI18695" i="4" s="1"/>
  <c r="Q20039" i="4"/>
  <c r="AI20039" i="4" s="1"/>
  <c r="Q21303" i="4"/>
  <c r="AI21303" i="4" s="1"/>
  <c r="Q21543" i="4"/>
  <c r="AI21543" i="4" s="1"/>
  <c r="Q21719" i="4"/>
  <c r="AI21719" i="4" s="1"/>
  <c r="Q27255" i="4"/>
  <c r="AI27255" i="4" s="1"/>
  <c r="Q27799" i="4"/>
  <c r="AI27799" i="4" s="1"/>
  <c r="Q37667" i="4"/>
  <c r="Q17822" i="4"/>
  <c r="AI17822" i="4" s="1"/>
  <c r="Q26826" i="4"/>
  <c r="AI26826" i="4" s="1"/>
  <c r="Q35097" i="4"/>
  <c r="AI35097" i="4" s="1"/>
  <c r="Q35133" i="4"/>
  <c r="AI35133" i="4" s="1"/>
  <c r="Q35093" i="4"/>
  <c r="AI35093" i="4" s="1"/>
  <c r="Q34373" i="4"/>
  <c r="AI34373" i="4" s="1"/>
  <c r="Q35045" i="4"/>
  <c r="AI35045" i="4" s="1"/>
  <c r="Q34365" i="4"/>
  <c r="AI34365" i="4" s="1"/>
  <c r="Q34369" i="4"/>
  <c r="AI34369" i="4" s="1"/>
  <c r="Q36297" i="4"/>
  <c r="AI36297" i="4" s="1"/>
  <c r="Q1567" i="4"/>
  <c r="AI1567" i="4" s="1"/>
  <c r="Q1642" i="4"/>
  <c r="AI1642" i="4" s="1"/>
  <c r="Q1987" i="4"/>
  <c r="AI1987" i="4" s="1"/>
  <c r="Q1988" i="4"/>
  <c r="AI1988" i="4" s="1"/>
  <c r="Q1259" i="4"/>
  <c r="AI1259" i="4" s="1"/>
  <c r="Q927" i="4"/>
  <c r="AI927" i="4" s="1"/>
  <c r="Q1001" i="4"/>
  <c r="AI1001" i="4" s="1"/>
  <c r="Q1579" i="4"/>
  <c r="AI1579" i="4" s="1"/>
  <c r="Q1991" i="4"/>
  <c r="AI1991" i="4" s="1"/>
  <c r="Q1984" i="4"/>
  <c r="AI1984" i="4" s="1"/>
  <c r="Q1708" i="4"/>
  <c r="AI1708" i="4" s="1"/>
  <c r="Q8452" i="4"/>
  <c r="AI8452" i="4" s="1"/>
  <c r="Q9012" i="4"/>
  <c r="AI9012" i="4" s="1"/>
  <c r="Q10532" i="4"/>
  <c r="AI10532" i="4" s="1"/>
  <c r="Q10836" i="4"/>
  <c r="AI10836" i="4" s="1"/>
  <c r="Q9464" i="4"/>
  <c r="AI9464" i="4" s="1"/>
  <c r="Q10424" i="4"/>
  <c r="AI10424" i="4" s="1"/>
  <c r="Q7376" i="4"/>
  <c r="AI7376" i="4" s="1"/>
  <c r="Q10080" i="4"/>
  <c r="AI10080" i="4" s="1"/>
  <c r="Q10572" i="4"/>
  <c r="AI10572" i="4" s="1"/>
  <c r="Q10832" i="4"/>
  <c r="AI10832" i="4" s="1"/>
  <c r="Q12200" i="4"/>
  <c r="AI12200" i="4" s="1"/>
  <c r="Q13624" i="4"/>
  <c r="AI13624" i="4" s="1"/>
  <c r="Q14256" i="4"/>
  <c r="AI14256" i="4" s="1"/>
  <c r="Q10528" i="4"/>
  <c r="AI10528" i="4" s="1"/>
  <c r="Q11772" i="4"/>
  <c r="AI11772" i="4" s="1"/>
  <c r="Q12812" i="4"/>
  <c r="AI12812" i="4" s="1"/>
  <c r="Q13468" i="4"/>
  <c r="AI13468" i="4" s="1"/>
  <c r="Q13764" i="4"/>
  <c r="AI13764" i="4" s="1"/>
  <c r="Q11616" i="4"/>
  <c r="AI11616" i="4" s="1"/>
  <c r="Q13472" i="4"/>
  <c r="AI13472" i="4" s="1"/>
  <c r="Q12068" i="4"/>
  <c r="AI12068" i="4" s="1"/>
  <c r="Q12196" i="4"/>
  <c r="AI12196" i="4" s="1"/>
  <c r="Q15068" i="4"/>
  <c r="AI15068" i="4" s="1"/>
  <c r="Q18908" i="4"/>
  <c r="AI18908" i="4" s="1"/>
  <c r="Q19104" i="4"/>
  <c r="AI19104" i="4" s="1"/>
  <c r="Q17000" i="4"/>
  <c r="AI17000" i="4" s="1"/>
  <c r="Q18484" i="4"/>
  <c r="AI18484" i="4" s="1"/>
  <c r="Q19428" i="4"/>
  <c r="AI19428" i="4" s="1"/>
  <c r="Q17324" i="4"/>
  <c r="AI17324" i="4" s="1"/>
  <c r="Q19928" i="4"/>
  <c r="AI19928" i="4" s="1"/>
  <c r="Q22200" i="4"/>
  <c r="AI22200" i="4" s="1"/>
  <c r="Q22568" i="4"/>
  <c r="AI22568" i="4" s="1"/>
  <c r="Q22936" i="4"/>
  <c r="AI22936" i="4" s="1"/>
  <c r="Q23656" i="4"/>
  <c r="AI23656" i="4" s="1"/>
  <c r="Q21728" i="4"/>
  <c r="AI21728" i="4" s="1"/>
  <c r="Q25344" i="4"/>
  <c r="AI25344" i="4" s="1"/>
  <c r="Q26352" i="4"/>
  <c r="AI26352" i="4" s="1"/>
  <c r="Q26828" i="4"/>
  <c r="AI26828" i="4" s="1"/>
  <c r="Q28940" i="4"/>
  <c r="AI28940" i="4" s="1"/>
  <c r="Q29996" i="4"/>
  <c r="AI29996" i="4" s="1"/>
  <c r="Q34368" i="4"/>
  <c r="AI34368" i="4" s="1"/>
  <c r="Q25452" i="4"/>
  <c r="AI25452" i="4" s="1"/>
  <c r="Q30000" i="4"/>
  <c r="AI30000" i="4" s="1"/>
  <c r="Q30448" i="4"/>
  <c r="AI30448" i="4" s="1"/>
  <c r="Q35132" i="4"/>
  <c r="AI35132" i="4" s="1"/>
  <c r="Q30004" i="4"/>
  <c r="AI30004" i="4" s="1"/>
  <c r="Q36296" i="4"/>
  <c r="AI36296" i="4" s="1"/>
  <c r="Q25960" i="4"/>
  <c r="AI25960" i="4" s="1"/>
  <c r="Q26832" i="4"/>
  <c r="AI26832" i="4" s="1"/>
  <c r="Q29096" i="4"/>
  <c r="AI29096" i="4" s="1"/>
  <c r="Q35092" i="4"/>
  <c r="AI35092" i="4" s="1"/>
  <c r="Q30232" i="4"/>
  <c r="AI30232" i="4" s="1"/>
  <c r="Q29992" i="4"/>
  <c r="AI29992" i="4" s="1"/>
  <c r="Q34372" i="4"/>
  <c r="AI34372" i="4" s="1"/>
  <c r="Q33732" i="4"/>
  <c r="AI33732" i="4" s="1"/>
  <c r="Q1985" i="4"/>
  <c r="AI1985" i="4" s="1"/>
  <c r="Q35044" i="4"/>
  <c r="AI35044" i="4" s="1"/>
  <c r="Q34364" i="4"/>
  <c r="AI34364" i="4" s="1"/>
  <c r="Q1989" i="4"/>
  <c r="AI1989" i="4" s="1"/>
  <c r="Q10829" i="4"/>
  <c r="AI10829" i="4" s="1"/>
  <c r="Q11309" i="4"/>
  <c r="AI11309" i="4" s="1"/>
  <c r="Q4981" i="4"/>
  <c r="AI4981" i="4" s="1"/>
  <c r="Q8453" i="4"/>
  <c r="AI8453" i="4" s="1"/>
  <c r="Q9013" i="4"/>
  <c r="AI9013" i="4" s="1"/>
  <c r="Q9157" i="4"/>
  <c r="AI9157" i="4" s="1"/>
  <c r="Q9525" i="4"/>
  <c r="AI9525" i="4" s="1"/>
  <c r="Q10529" i="4"/>
  <c r="AI10529" i="4" s="1"/>
  <c r="Q10833" i="4"/>
  <c r="AI10833" i="4" s="1"/>
  <c r="Q9465" i="4"/>
  <c r="AI9465" i="4" s="1"/>
  <c r="Q10073" i="4"/>
  <c r="AI10073" i="4" s="1"/>
  <c r="Q10533" i="4"/>
  <c r="AI10533" i="4" s="1"/>
  <c r="Q10837" i="4"/>
  <c r="AI10837" i="4" s="1"/>
  <c r="Q7373" i="4"/>
  <c r="AI7373" i="4" s="1"/>
  <c r="Q11773" i="4"/>
  <c r="AI11773" i="4" s="1"/>
  <c r="Q11981" i="4"/>
  <c r="AI11981" i="4" s="1"/>
  <c r="Q12813" i="4"/>
  <c r="AI12813" i="4" s="1"/>
  <c r="Q13469" i="4"/>
  <c r="AI13469" i="4" s="1"/>
  <c r="Q17001" i="4"/>
  <c r="AI17001" i="4" s="1"/>
  <c r="Q26829" i="4"/>
  <c r="AI26829" i="4" s="1"/>
  <c r="Q13473" i="4"/>
  <c r="AI13473" i="4" s="1"/>
  <c r="Q15069" i="4"/>
  <c r="AI15069" i="4" s="1"/>
  <c r="Q17325" i="4"/>
  <c r="AI17325" i="4" s="1"/>
  <c r="Q19929" i="4"/>
  <c r="AI19929" i="4" s="1"/>
  <c r="Q22425" i="4"/>
  <c r="AI22425" i="4" s="1"/>
  <c r="Q22569" i="4"/>
  <c r="AI22569" i="4" s="1"/>
  <c r="Q22937" i="4"/>
  <c r="AI22937" i="4" s="1"/>
  <c r="Q23657" i="4"/>
  <c r="AI23657" i="4" s="1"/>
  <c r="Q25897" i="4"/>
  <c r="AI25897" i="4" s="1"/>
  <c r="Q10425" i="4"/>
  <c r="AI10425" i="4" s="1"/>
  <c r="Q12069" i="4"/>
  <c r="AI12069" i="4" s="1"/>
  <c r="Q13397" i="4"/>
  <c r="AI13397" i="4" s="1"/>
  <c r="Q13761" i="4"/>
  <c r="AI13761" i="4" s="1"/>
  <c r="Q13905" i="4"/>
  <c r="AI13905" i="4" s="1"/>
  <c r="Q14257" i="4"/>
  <c r="AI14257" i="4" s="1"/>
  <c r="Q18317" i="4"/>
  <c r="AI18317" i="4" s="1"/>
  <c r="Q18909" i="4"/>
  <c r="AI18909" i="4" s="1"/>
  <c r="Q23501" i="4"/>
  <c r="AI23501" i="4" s="1"/>
  <c r="Q27685" i="4"/>
  <c r="AI27685" i="4" s="1"/>
  <c r="Q11769" i="4"/>
  <c r="AI11769" i="4" s="1"/>
  <c r="Q12201" i="4"/>
  <c r="AI12201" i="4" s="1"/>
  <c r="Q12553" i="4"/>
  <c r="AI12553" i="4" s="1"/>
  <c r="Q16389" i="4"/>
  <c r="AI16389" i="4" s="1"/>
  <c r="Q19105" i="4"/>
  <c r="AI19105" i="4" s="1"/>
  <c r="Q30001" i="4"/>
  <c r="AI30001" i="4" s="1"/>
  <c r="Q30449" i="4"/>
  <c r="AI30449" i="4" s="1"/>
  <c r="Q36295" i="4"/>
  <c r="AI36295" i="4" s="1"/>
  <c r="Q7374" i="4"/>
  <c r="AI7374" i="4" s="1"/>
  <c r="Q10530" i="4"/>
  <c r="AI10530" i="4" s="1"/>
  <c r="Q10834" i="4"/>
  <c r="AI10834" i="4" s="1"/>
  <c r="Q29093" i="4"/>
  <c r="AI29093" i="4" s="1"/>
  <c r="Q29989" i="4"/>
  <c r="AI29989" i="4" s="1"/>
  <c r="Q35091" i="4"/>
  <c r="AI35091" i="4" s="1"/>
  <c r="Q35043" i="4"/>
  <c r="AI35043" i="4" s="1"/>
  <c r="Q34371" i="4"/>
  <c r="AI34371" i="4" s="1"/>
  <c r="Q33731" i="4"/>
  <c r="AI33731" i="4" s="1"/>
  <c r="Q1986" i="4"/>
  <c r="AI1986" i="4" s="1"/>
  <c r="Q2438" i="4"/>
  <c r="AI2438" i="4" s="1"/>
  <c r="Q10838" i="4"/>
  <c r="AI10838" i="4" s="1"/>
  <c r="Q29097" i="4"/>
  <c r="AI29097" i="4" s="1"/>
  <c r="Q29993" i="4"/>
  <c r="AI29993" i="4" s="1"/>
  <c r="Q35135" i="4"/>
  <c r="AI35135" i="4" s="1"/>
  <c r="Q34367" i="4"/>
  <c r="AI34367" i="4" s="1"/>
  <c r="Q1990" i="4"/>
  <c r="AI1990" i="4" s="1"/>
  <c r="Q2634" i="4"/>
  <c r="AI2634" i="4" s="1"/>
  <c r="Q4738" i="4"/>
  <c r="AI4738" i="4" s="1"/>
  <c r="Q8450" i="4"/>
  <c r="AI8450" i="4" s="1"/>
  <c r="Q29997" i="4"/>
  <c r="AI29997" i="4" s="1"/>
  <c r="Q35131" i="4"/>
  <c r="AI35131" i="4" s="1"/>
  <c r="Q35099" i="4"/>
  <c r="AI35099" i="4" s="1"/>
  <c r="Q34363" i="4"/>
  <c r="AI34363" i="4" s="1"/>
  <c r="Q2702" i="4"/>
  <c r="AI2702" i="4" s="1"/>
  <c r="Q8294" i="4"/>
  <c r="AI8294" i="4" s="1"/>
  <c r="Q8454" i="4"/>
  <c r="AI8454" i="4" s="1"/>
  <c r="Q9158" i="4"/>
  <c r="AI9158" i="4" s="1"/>
  <c r="Q9462" i="4"/>
  <c r="AI9462" i="4" s="1"/>
  <c r="Q10074" i="4"/>
  <c r="AI10074" i="4" s="1"/>
  <c r="Q10526" i="4"/>
  <c r="AI10526" i="4" s="1"/>
  <c r="Q10830" i="4"/>
  <c r="AI10830" i="4" s="1"/>
  <c r="Q12070" i="4"/>
  <c r="AI12070" i="4" s="1"/>
  <c r="Q13398" i="4"/>
  <c r="AI13398" i="4" s="1"/>
  <c r="Q15654" i="4"/>
  <c r="AI15654" i="4" s="1"/>
  <c r="Q16118" i="4"/>
  <c r="AI16118" i="4" s="1"/>
  <c r="Q16390" i="4"/>
  <c r="AI16390" i="4" s="1"/>
  <c r="Q16998" i="4"/>
  <c r="AI16998" i="4" s="1"/>
  <c r="Q17702" i="4"/>
  <c r="AI17702" i="4" s="1"/>
  <c r="Q17862" i="4"/>
  <c r="AI17862" i="4" s="1"/>
  <c r="Q19498" i="4"/>
  <c r="AI19498" i="4" s="1"/>
  <c r="Q22426" i="4"/>
  <c r="AI22426" i="4" s="1"/>
  <c r="Q24746" i="4"/>
  <c r="AI24746" i="4" s="1"/>
  <c r="Q25898" i="4"/>
  <c r="AI25898" i="4" s="1"/>
  <c r="Q11310" i="4"/>
  <c r="AI11310" i="4" s="1"/>
  <c r="Q11770" i="4"/>
  <c r="AI11770" i="4" s="1"/>
  <c r="Q12202" i="4"/>
  <c r="AI12202" i="4" s="1"/>
  <c r="Q12554" i="4"/>
  <c r="AI12554" i="4" s="1"/>
  <c r="Q13018" i="4"/>
  <c r="AI13018" i="4" s="1"/>
  <c r="Q13466" i="4"/>
  <c r="AI13466" i="4" s="1"/>
  <c r="Q15066" i="4"/>
  <c r="AI15066" i="4" s="1"/>
  <c r="Q23502" i="4"/>
  <c r="AI23502" i="4" s="1"/>
  <c r="Q11614" i="4"/>
  <c r="AI11614" i="4" s="1"/>
  <c r="Q11774" i="4"/>
  <c r="AI11774" i="4" s="1"/>
  <c r="Q13470" i="4"/>
  <c r="AI13470" i="4" s="1"/>
  <c r="Q15070" i="4"/>
  <c r="AI15070" i="4" s="1"/>
  <c r="Q21090" i="4"/>
  <c r="AI21090" i="4" s="1"/>
  <c r="Q26718" i="4"/>
  <c r="AI26718" i="4" s="1"/>
  <c r="Q26830" i="4"/>
  <c r="AI26830" i="4" s="1"/>
  <c r="Q13762" i="4"/>
  <c r="AI13762" i="4" s="1"/>
  <c r="Q13906" i="4"/>
  <c r="AI13906" i="4" s="1"/>
  <c r="Q14258" i="4"/>
  <c r="AI14258" i="4" s="1"/>
  <c r="Q15218" i="4"/>
  <c r="AI15218" i="4" s="1"/>
  <c r="Q18018" i="4"/>
  <c r="AI18018" i="4" s="1"/>
  <c r="Q21510" i="4"/>
  <c r="AI21510" i="4" s="1"/>
  <c r="Q22566" i="4"/>
  <c r="AI22566" i="4" s="1"/>
  <c r="Q27802" i="4"/>
  <c r="AI27802" i="4" s="1"/>
  <c r="Q30002" i="4"/>
  <c r="AI30002" i="4" s="1"/>
  <c r="Q34370" i="4"/>
  <c r="AI34370" i="4" s="1"/>
  <c r="Q33730" i="4"/>
  <c r="AI33730" i="4" s="1"/>
  <c r="Q11771" i="4"/>
  <c r="AI11771" i="4" s="1"/>
  <c r="Q29094" i="4"/>
  <c r="AI29094" i="4" s="1"/>
  <c r="Q29990" i="4"/>
  <c r="AI29990" i="4" s="1"/>
  <c r="Q30230" i="4"/>
  <c r="AI30230" i="4" s="1"/>
  <c r="Q35134" i="4"/>
  <c r="AI35134" i="4" s="1"/>
  <c r="Q35022" i="4"/>
  <c r="AI35022" i="4" s="1"/>
  <c r="Q34366" i="4"/>
  <c r="AI34366" i="4" s="1"/>
  <c r="Q6699" i="4"/>
  <c r="AI6699" i="4" s="1"/>
  <c r="Q7275" i="4"/>
  <c r="AI7275" i="4" s="1"/>
  <c r="Q8451" i="4"/>
  <c r="AI8451" i="4" s="1"/>
  <c r="Q9715" i="4"/>
  <c r="AI9715" i="4" s="1"/>
  <c r="Q10527" i="4"/>
  <c r="AI10527" i="4" s="1"/>
  <c r="Q10831" i="4"/>
  <c r="AI10831" i="4" s="1"/>
  <c r="Q11615" i="4"/>
  <c r="AI11615" i="4" s="1"/>
  <c r="Q13471" i="4"/>
  <c r="AI13471" i="4" s="1"/>
  <c r="Q29994" i="4"/>
  <c r="AI29994" i="4" s="1"/>
  <c r="Q36298" i="4"/>
  <c r="AI36298" i="4" s="1"/>
  <c r="Q35098" i="4"/>
  <c r="AI35098" i="4" s="1"/>
  <c r="Q34362" i="4"/>
  <c r="AI34362" i="4" s="1"/>
  <c r="Q7375" i="4"/>
  <c r="AI7375" i="4" s="1"/>
  <c r="Q8455" i="4"/>
  <c r="AI8455" i="4" s="1"/>
  <c r="Q9159" i="4"/>
  <c r="AI9159" i="4" s="1"/>
  <c r="Q9463" i="4"/>
  <c r="AI9463" i="4" s="1"/>
  <c r="Q10531" i="4"/>
  <c r="AI10531" i="4" s="1"/>
  <c r="Q10835" i="4"/>
  <c r="AI10835" i="4" s="1"/>
  <c r="Q12195" i="4"/>
  <c r="AI12195" i="4" s="1"/>
  <c r="Q29998" i="4"/>
  <c r="AI29998" i="4" s="1"/>
  <c r="Q34374" i="4"/>
  <c r="AI34374" i="4" s="1"/>
  <c r="Q5195" i="4"/>
  <c r="AI5195" i="4" s="1"/>
  <c r="Q12199" i="4"/>
  <c r="AI12199" i="4" s="1"/>
  <c r="Q16999" i="4"/>
  <c r="AI16999" i="4" s="1"/>
  <c r="Q19499" i="4"/>
  <c r="AI19499" i="4" s="1"/>
  <c r="Q22427" i="4"/>
  <c r="AI22427" i="4" s="1"/>
  <c r="Q24747" i="4"/>
  <c r="AI24747" i="4" s="1"/>
  <c r="Q25451" i="4"/>
  <c r="AI25451" i="4" s="1"/>
  <c r="Q26235" i="4"/>
  <c r="AI26235" i="4" s="1"/>
  <c r="Q26827" i="4"/>
  <c r="AI26827" i="4" s="1"/>
  <c r="Q27083" i="4"/>
  <c r="AI27083" i="4" s="1"/>
  <c r="Q29995" i="4"/>
  <c r="AI29995" i="4" s="1"/>
  <c r="Q15067" i="4"/>
  <c r="AI15067" i="4" s="1"/>
  <c r="Q19183" i="4"/>
  <c r="AI19183" i="4" s="1"/>
  <c r="Q21727" i="4"/>
  <c r="AI21727" i="4" s="1"/>
  <c r="Q25343" i="4"/>
  <c r="AI25343" i="4" s="1"/>
  <c r="Q26719" i="4"/>
  <c r="AI26719" i="4" s="1"/>
  <c r="Q26831" i="4"/>
  <c r="AI26831" i="4" s="1"/>
  <c r="Q29999" i="4"/>
  <c r="AI29999" i="4" s="1"/>
  <c r="Q30447" i="4"/>
  <c r="AI30447" i="4" s="1"/>
  <c r="Q13019" i="4"/>
  <c r="AI13019" i="4" s="1"/>
  <c r="Q13203" i="4"/>
  <c r="AI13203" i="4" s="1"/>
  <c r="Q13467" i="4"/>
  <c r="AI13467" i="4" s="1"/>
  <c r="Q18019" i="4"/>
  <c r="AI18019" i="4" s="1"/>
  <c r="Q19427" i="4"/>
  <c r="AI19427" i="4" s="1"/>
  <c r="Q30003" i="4"/>
  <c r="AI30003" i="4" s="1"/>
  <c r="Q13623" i="4"/>
  <c r="AI13623" i="4" s="1"/>
  <c r="Q13763" i="4"/>
  <c r="AI13763" i="4" s="1"/>
  <c r="Q13907" i="4"/>
  <c r="AI13907" i="4" s="1"/>
  <c r="Q14259" i="4"/>
  <c r="AI14259" i="4" s="1"/>
  <c r="Q15219" i="4"/>
  <c r="AI15219" i="4" s="1"/>
  <c r="Q17863" i="4"/>
  <c r="AI17863" i="4" s="1"/>
  <c r="Q19927" i="4"/>
  <c r="AI19927" i="4" s="1"/>
  <c r="Q21511" i="4"/>
  <c r="AI21511" i="4" s="1"/>
  <c r="Q22199" i="4"/>
  <c r="AI22199" i="4" s="1"/>
  <c r="Q22567" i="4"/>
  <c r="AI22567" i="4" s="1"/>
  <c r="Q28215" i="4"/>
  <c r="AI28215" i="4" s="1"/>
  <c r="Q29095" i="4"/>
  <c r="AI29095" i="4" s="1"/>
  <c r="Q29991" i="4"/>
  <c r="AI29991" i="4" s="1"/>
  <c r="Q30231" i="4"/>
  <c r="AI30231" i="4" s="1"/>
  <c r="Q35177" i="4"/>
  <c r="AI35177" i="4" s="1"/>
  <c r="Q35145" i="4"/>
  <c r="AI35145" i="4" s="1"/>
  <c r="Q35169" i="4"/>
  <c r="AI35169" i="4" s="1"/>
  <c r="Q35105" i="4"/>
  <c r="AI35105" i="4" s="1"/>
  <c r="Q35217" i="4"/>
  <c r="AI35217" i="4" s="1"/>
  <c r="Q35189" i="4"/>
  <c r="AI35189" i="4" s="1"/>
  <c r="Q35181" i="4"/>
  <c r="AI35181" i="4" s="1"/>
  <c r="Q35165" i="4"/>
  <c r="AI35165" i="4" s="1"/>
  <c r="Q34441" i="4"/>
  <c r="AI34441" i="4" s="1"/>
  <c r="Q34425" i="4"/>
  <c r="AI34425" i="4" s="1"/>
  <c r="Q34409" i="4"/>
  <c r="AI34409" i="4" s="1"/>
  <c r="Q34393" i="4"/>
  <c r="AI34393" i="4" s="1"/>
  <c r="Q35221" i="4"/>
  <c r="AI35221" i="4" s="1"/>
  <c r="Q35173" i="4"/>
  <c r="AI35173" i="4" s="1"/>
  <c r="Q35101" i="4"/>
  <c r="AI35101" i="4" s="1"/>
  <c r="Q35185" i="4"/>
  <c r="AI35185" i="4" s="1"/>
  <c r="Q34449" i="4"/>
  <c r="AI34449" i="4" s="1"/>
  <c r="Q34421" i="4"/>
  <c r="AI34421" i="4" s="1"/>
  <c r="Q34413" i="4"/>
  <c r="AI34413" i="4" s="1"/>
  <c r="Q34385" i="4"/>
  <c r="AI34385" i="4" s="1"/>
  <c r="Q34341" i="4"/>
  <c r="AI34341" i="4" s="1"/>
  <c r="Q34433" i="4"/>
  <c r="AI34433" i="4" s="1"/>
  <c r="Q34405" i="4"/>
  <c r="AI34405" i="4" s="1"/>
  <c r="Q34397" i="4"/>
  <c r="AI34397" i="4" s="1"/>
  <c r="Q34377" i="4"/>
  <c r="AI34377" i="4" s="1"/>
  <c r="Q34345" i="4"/>
  <c r="AI34345" i="4" s="1"/>
  <c r="Q34453" i="4"/>
  <c r="AI34453" i="4" s="1"/>
  <c r="Q34445" i="4"/>
  <c r="AI34445" i="4" s="1"/>
  <c r="Q34417" i="4"/>
  <c r="AI34417" i="4" s="1"/>
  <c r="Q34389" i="4"/>
  <c r="AI34389" i="4" s="1"/>
  <c r="Q34381" i="4"/>
  <c r="AI34381" i="4" s="1"/>
  <c r="Q34437" i="4"/>
  <c r="AI34437" i="4" s="1"/>
  <c r="Q33749" i="4"/>
  <c r="AI33749" i="4" s="1"/>
  <c r="Q33733" i="4"/>
  <c r="AI33733" i="4" s="1"/>
  <c r="Q34429" i="4"/>
  <c r="AI34429" i="4" s="1"/>
  <c r="Q34401" i="4"/>
  <c r="AI34401" i="4" s="1"/>
  <c r="Q33753" i="4"/>
  <c r="AI33753" i="4" s="1"/>
  <c r="Q33737" i="4"/>
  <c r="AI33737" i="4" s="1"/>
  <c r="Q33741" i="4"/>
  <c r="AI33741" i="4" s="1"/>
  <c r="Q33745" i="4"/>
  <c r="AI33745" i="4" s="1"/>
  <c r="Q31853" i="4"/>
  <c r="AI31853" i="4" s="1"/>
  <c r="Q31837" i="4"/>
  <c r="AI31837" i="4" s="1"/>
  <c r="Q31857" i="4"/>
  <c r="AI31857" i="4" s="1"/>
  <c r="Q31841" i="4"/>
  <c r="AI31841" i="4" s="1"/>
  <c r="Q31825" i="4"/>
  <c r="AI31825" i="4" s="1"/>
  <c r="Q31861" i="4"/>
  <c r="AI31861" i="4" s="1"/>
  <c r="Q31845" i="4"/>
  <c r="AI31845" i="4" s="1"/>
  <c r="Q31829" i="4"/>
  <c r="AI31829" i="4" s="1"/>
  <c r="Q31833" i="4"/>
  <c r="AI31833" i="4" s="1"/>
  <c r="Q31849" i="4"/>
  <c r="AI31849" i="4" s="1"/>
  <c r="Q36313" i="4"/>
  <c r="AI36313" i="4" s="1"/>
  <c r="Q36309" i="4"/>
  <c r="AI36309" i="4" s="1"/>
  <c r="Q36321" i="4"/>
  <c r="AI36321" i="4" s="1"/>
  <c r="Q36305" i="4"/>
  <c r="AI36305" i="4" s="1"/>
  <c r="Q36225" i="4"/>
  <c r="AI36225" i="4" s="1"/>
  <c r="Q36317" i="4"/>
  <c r="AI36317" i="4" s="1"/>
  <c r="Q36301" i="4"/>
  <c r="AI36301" i="4" s="1"/>
  <c r="Q37665" i="4"/>
  <c r="Q1534" i="4"/>
  <c r="AI1534" i="4" s="1"/>
  <c r="Q1834" i="4"/>
  <c r="AI1834" i="4" s="1"/>
  <c r="Q2703" i="4"/>
  <c r="AI2703" i="4" s="1"/>
  <c r="Q3287" i="4"/>
  <c r="AI3287" i="4" s="1"/>
  <c r="Q949" i="4"/>
  <c r="AI949" i="4" s="1"/>
  <c r="Q1345" i="4"/>
  <c r="AI1345" i="4" s="1"/>
  <c r="Q2575" i="4"/>
  <c r="AI2575" i="4" s="1"/>
  <c r="Q3211" i="4"/>
  <c r="AI3211" i="4" s="1"/>
  <c r="Q3483" i="4"/>
  <c r="AI3483" i="4" s="1"/>
  <c r="Q1835" i="4"/>
  <c r="AI1835" i="4" s="1"/>
  <c r="Q2443" i="4"/>
  <c r="AI2443" i="4" s="1"/>
  <c r="Q2811" i="4"/>
  <c r="AI2811" i="4" s="1"/>
  <c r="Q1261" i="4"/>
  <c r="AI1261" i="4" s="1"/>
  <c r="Q1535" i="4"/>
  <c r="AI1535" i="4" s="1"/>
  <c r="Q2315" i="4"/>
  <c r="AI2315" i="4" s="1"/>
  <c r="Q4015" i="4"/>
  <c r="AI4015" i="4" s="1"/>
  <c r="Q4271" i="4"/>
  <c r="AI4271" i="4" s="1"/>
  <c r="Q502" i="4"/>
  <c r="AI502" i="4" s="1"/>
  <c r="Q2275" i="4"/>
  <c r="AI2275" i="4" s="1"/>
  <c r="Q4019" i="4"/>
  <c r="AI4019" i="4" s="1"/>
  <c r="Q1229" i="4"/>
  <c r="AI1229" i="4" s="1"/>
  <c r="Q1187" i="4"/>
  <c r="AI1187" i="4" s="1"/>
  <c r="Q1504" i="4"/>
  <c r="AI1504" i="4" s="1"/>
  <c r="Q2439" i="4"/>
  <c r="AI2439" i="4" s="1"/>
  <c r="Q1503" i="4"/>
  <c r="AI1503" i="4" s="1"/>
  <c r="Q1299" i="4"/>
  <c r="AI1299" i="4" s="1"/>
  <c r="Q1784" i="4"/>
  <c r="AI1784" i="4" s="1"/>
  <c r="Q1297" i="4"/>
  <c r="AI1297" i="4" s="1"/>
  <c r="Q1298" i="4"/>
  <c r="AI1298" i="4" s="1"/>
  <c r="Q2707" i="4"/>
  <c r="AI2707" i="4" s="1"/>
  <c r="Q2855" i="4"/>
  <c r="AI2855" i="4" s="1"/>
  <c r="Q503" i="4"/>
  <c r="AI503" i="4" s="1"/>
  <c r="Q2440" i="4"/>
  <c r="AI2440" i="4" s="1"/>
  <c r="Q1079" i="4"/>
  <c r="AI1079" i="4" s="1"/>
  <c r="Q1367" i="4"/>
  <c r="AI1367" i="4" s="1"/>
  <c r="Q997" i="4"/>
  <c r="AI997" i="4" s="1"/>
  <c r="Q1061" i="4"/>
  <c r="AI1061" i="4" s="1"/>
  <c r="Q2316" i="4"/>
  <c r="AI2316" i="4" s="1"/>
  <c r="Q2704" i="4"/>
  <c r="AI2704" i="4" s="1"/>
  <c r="Q3059" i="4"/>
  <c r="AI3059" i="4" s="1"/>
  <c r="Q3147" i="4"/>
  <c r="AI3147" i="4" s="1"/>
  <c r="Q1151" i="4"/>
  <c r="AI1151" i="4" s="1"/>
  <c r="Q945" i="4"/>
  <c r="AI945" i="4" s="1"/>
  <c r="Q563" i="4"/>
  <c r="AI563" i="4" s="1"/>
  <c r="Q1580" i="4"/>
  <c r="AI1580" i="4" s="1"/>
  <c r="Q1349" i="4"/>
  <c r="AI1349" i="4" s="1"/>
  <c r="Q3288" i="4"/>
  <c r="AI3288" i="4" s="1"/>
  <c r="Q3720" i="4"/>
  <c r="AI3720" i="4" s="1"/>
  <c r="Q4016" i="4"/>
  <c r="AI4016" i="4" s="1"/>
  <c r="Q4272" i="4"/>
  <c r="AI4272" i="4" s="1"/>
  <c r="Q5460" i="4"/>
  <c r="AI5460" i="4" s="1"/>
  <c r="Q6600" i="4"/>
  <c r="AI6600" i="4" s="1"/>
  <c r="Q2856" i="4"/>
  <c r="AI2856" i="4" s="1"/>
  <c r="Q3212" i="4"/>
  <c r="AI3212" i="4" s="1"/>
  <c r="Q4020" i="4"/>
  <c r="AI4020" i="4" s="1"/>
  <c r="Q6588" i="4"/>
  <c r="AI6588" i="4" s="1"/>
  <c r="Q6604" i="4"/>
  <c r="AI6604" i="4" s="1"/>
  <c r="Q6700" i="4"/>
  <c r="AI6700" i="4" s="1"/>
  <c r="Q2940" i="4"/>
  <c r="AI2940" i="4" s="1"/>
  <c r="Q5932" i="4"/>
  <c r="AI5932" i="4" s="1"/>
  <c r="Q6704" i="4"/>
  <c r="AI6704" i="4" s="1"/>
  <c r="Q4492" i="4"/>
  <c r="AI4492" i="4" s="1"/>
  <c r="Q5200" i="4"/>
  <c r="AI5200" i="4" s="1"/>
  <c r="Q5680" i="4"/>
  <c r="AI5680" i="4" s="1"/>
  <c r="Q6192" i="4"/>
  <c r="AI6192" i="4" s="1"/>
  <c r="Q6448" i="4"/>
  <c r="AI6448" i="4" s="1"/>
  <c r="Q6596" i="4"/>
  <c r="AI6596" i="4" s="1"/>
  <c r="Q7656" i="4"/>
  <c r="AI7656" i="4" s="1"/>
  <c r="Q8008" i="4"/>
  <c r="AI8008" i="4" s="1"/>
  <c r="Q9124" i="4"/>
  <c r="AI9124" i="4" s="1"/>
  <c r="Q9716" i="4"/>
  <c r="AI9716" i="4" s="1"/>
  <c r="Q10088" i="4"/>
  <c r="AI10088" i="4" s="1"/>
  <c r="Q10692" i="4"/>
  <c r="AI10692" i="4" s="1"/>
  <c r="Q10788" i="4"/>
  <c r="AI10788" i="4" s="1"/>
  <c r="Q10884" i="4"/>
  <c r="AI10884" i="4" s="1"/>
  <c r="Q7276" i="4"/>
  <c r="AI7276" i="4" s="1"/>
  <c r="Q9016" i="4"/>
  <c r="AI9016" i="4" s="1"/>
  <c r="Q9352" i="4"/>
  <c r="AI9352" i="4" s="1"/>
  <c r="Q9720" i="4"/>
  <c r="AI9720" i="4" s="1"/>
  <c r="Q10092" i="4"/>
  <c r="AI10092" i="4" s="1"/>
  <c r="Q10364" i="4"/>
  <c r="AI10364" i="4" s="1"/>
  <c r="Q10696" i="4"/>
  <c r="AI10696" i="4" s="1"/>
  <c r="Q7472" i="4"/>
  <c r="AI7472" i="4" s="1"/>
  <c r="Q8300" i="4"/>
  <c r="AI8300" i="4" s="1"/>
  <c r="Q10508" i="4"/>
  <c r="AI10508" i="4" s="1"/>
  <c r="Q7652" i="4"/>
  <c r="AI7652" i="4" s="1"/>
  <c r="Q12072" i="4"/>
  <c r="AI12072" i="4" s="1"/>
  <c r="Q12728" i="4"/>
  <c r="AI12728" i="4" s="1"/>
  <c r="Q12744" i="4"/>
  <c r="AI12744" i="4" s="1"/>
  <c r="Q12888" i="4"/>
  <c r="AI12888" i="4" s="1"/>
  <c r="Q13304" i="4"/>
  <c r="AI13304" i="4" s="1"/>
  <c r="Q13416" i="4"/>
  <c r="AI13416" i="4" s="1"/>
  <c r="Q13728" i="4"/>
  <c r="AI13728" i="4" s="1"/>
  <c r="Q13776" i="4"/>
  <c r="AI13776" i="4" s="1"/>
  <c r="Q13984" i="4"/>
  <c r="AI13984" i="4" s="1"/>
  <c r="Q14480" i="4"/>
  <c r="AI14480" i="4" s="1"/>
  <c r="Q15040" i="4"/>
  <c r="AI15040" i="4" s="1"/>
  <c r="Q15232" i="4"/>
  <c r="AI15232" i="4" s="1"/>
  <c r="Q12076" i="4"/>
  <c r="AI12076" i="4" s="1"/>
  <c r="Q12556" i="4"/>
  <c r="AI12556" i="4" s="1"/>
  <c r="Q12732" i="4"/>
  <c r="AI12732" i="4" s="1"/>
  <c r="Q12940" i="4"/>
  <c r="AI12940" i="4" s="1"/>
  <c r="Q13020" i="4"/>
  <c r="AI13020" i="4" s="1"/>
  <c r="Q13404" i="4"/>
  <c r="AI13404" i="4" s="1"/>
  <c r="Q13420" i="4"/>
  <c r="AI13420" i="4" s="1"/>
  <c r="Q13532" i="4"/>
  <c r="AI13532" i="4" s="1"/>
  <c r="Q13908" i="4"/>
  <c r="AI13908" i="4" s="1"/>
  <c r="Q14484" i="4"/>
  <c r="AI14484" i="4" s="1"/>
  <c r="Q14772" i="4"/>
  <c r="AI14772" i="4" s="1"/>
  <c r="Q15044" i="4"/>
  <c r="AI15044" i="4" s="1"/>
  <c r="Q15220" i="4"/>
  <c r="AI15220" i="4" s="1"/>
  <c r="Q15236" i="4"/>
  <c r="AI15236" i="4" s="1"/>
  <c r="Q11312" i="4"/>
  <c r="AI11312" i="4" s="1"/>
  <c r="Q11776" i="4"/>
  <c r="AI11776" i="4" s="1"/>
  <c r="Q12080" i="4"/>
  <c r="AI12080" i="4" s="1"/>
  <c r="Q12720" i="4"/>
  <c r="AI12720" i="4" s="1"/>
  <c r="Q12736" i="4"/>
  <c r="AI12736" i="4" s="1"/>
  <c r="Q12816" i="4"/>
  <c r="AI12816" i="4" s="1"/>
  <c r="Q12944" i="4"/>
  <c r="AI12944" i="4" s="1"/>
  <c r="Q13408" i="4"/>
  <c r="AI13408" i="4" s="1"/>
  <c r="Q13536" i="4"/>
  <c r="AI13536" i="4" s="1"/>
  <c r="Q13800" i="4"/>
  <c r="AI13800" i="4" s="1"/>
  <c r="Q14152" i="4"/>
  <c r="AI14152" i="4" s="1"/>
  <c r="Q14488" i="4"/>
  <c r="AI14488" i="4" s="1"/>
  <c r="Q15224" i="4"/>
  <c r="AI15224" i="4" s="1"/>
  <c r="Q10084" i="4"/>
  <c r="AI10084" i="4" s="1"/>
  <c r="Q11924" i="4"/>
  <c r="AI11924" i="4" s="1"/>
  <c r="Q12356" i="4"/>
  <c r="AI12356" i="4" s="1"/>
  <c r="Q12724" i="4"/>
  <c r="AI12724" i="4" s="1"/>
  <c r="Q12740" i="4"/>
  <c r="AI12740" i="4" s="1"/>
  <c r="Q13156" i="4"/>
  <c r="AI13156" i="4" s="1"/>
  <c r="Q13300" i="4"/>
  <c r="AI13300" i="4" s="1"/>
  <c r="Q13412" i="4"/>
  <c r="AI13412" i="4" s="1"/>
  <c r="Q13724" i="4"/>
  <c r="AI13724" i="4" s="1"/>
  <c r="Q13772" i="4"/>
  <c r="AI13772" i="4" s="1"/>
  <c r="Q13916" i="4"/>
  <c r="AI13916" i="4" s="1"/>
  <c r="Q14492" i="4"/>
  <c r="AI14492" i="4" s="1"/>
  <c r="Q14588" i="4"/>
  <c r="AI14588" i="4" s="1"/>
  <c r="Q15228" i="4"/>
  <c r="AI15228" i="4" s="1"/>
  <c r="Q15432" i="4"/>
  <c r="AI15432" i="4" s="1"/>
  <c r="Q15560" i="4"/>
  <c r="AI15560" i="4" s="1"/>
  <c r="Q16048" i="4"/>
  <c r="AI16048" i="4" s="1"/>
  <c r="Q17008" i="4"/>
  <c r="AI17008" i="4" s="1"/>
  <c r="Q17328" i="4"/>
  <c r="AI17328" i="4" s="1"/>
  <c r="Q17796" i="4"/>
  <c r="AI17796" i="4" s="1"/>
  <c r="Q18020" i="4"/>
  <c r="AI18020" i="4" s="1"/>
  <c r="Q18396" i="4"/>
  <c r="AI18396" i="4" s="1"/>
  <c r="Q18828" i="4"/>
  <c r="AI18828" i="4" s="1"/>
  <c r="Q15940" i="4"/>
  <c r="AI15940" i="4" s="1"/>
  <c r="Q16052" i="4"/>
  <c r="AI16052" i="4" s="1"/>
  <c r="Q16132" i="4"/>
  <c r="AI16132" i="4" s="1"/>
  <c r="Q16276" i="4"/>
  <c r="AI16276" i="4" s="1"/>
  <c r="Q17076" i="4"/>
  <c r="AI17076" i="4" s="1"/>
  <c r="Q17188" i="4"/>
  <c r="AI17188" i="4" s="1"/>
  <c r="Q17332" i="4"/>
  <c r="AI17332" i="4" s="1"/>
  <c r="Q17704" i="4"/>
  <c r="AI17704" i="4" s="1"/>
  <c r="Q18832" i="4"/>
  <c r="AI18832" i="4" s="1"/>
  <c r="Q18864" i="4"/>
  <c r="AI18864" i="4" s="1"/>
  <c r="Q18912" i="4"/>
  <c r="AI18912" i="4" s="1"/>
  <c r="Q18928" i="4"/>
  <c r="AI18928" i="4" s="1"/>
  <c r="Q16280" i="4"/>
  <c r="AI16280" i="4" s="1"/>
  <c r="Q16456" i="4"/>
  <c r="AI16456" i="4" s="1"/>
  <c r="Q16792" i="4"/>
  <c r="AI16792" i="4" s="1"/>
  <c r="Q17496" i="4"/>
  <c r="AI17496" i="4" s="1"/>
  <c r="Q19108" i="4"/>
  <c r="AI19108" i="4" s="1"/>
  <c r="Q19204" i="4"/>
  <c r="AI19204" i="4" s="1"/>
  <c r="Q19396" i="4"/>
  <c r="AI19396" i="4" s="1"/>
  <c r="Q15564" i="4"/>
  <c r="AI15564" i="4" s="1"/>
  <c r="Q17004" i="4"/>
  <c r="AI17004" i="4" s="1"/>
  <c r="Q17196" i="4"/>
  <c r="AI17196" i="4" s="1"/>
  <c r="Q17468" i="4"/>
  <c r="AI17468" i="4" s="1"/>
  <c r="Q21540" i="4"/>
  <c r="AI21540" i="4" s="1"/>
  <c r="Q22724" i="4"/>
  <c r="AI22724" i="4" s="1"/>
  <c r="Q22884" i="4"/>
  <c r="AI22884" i="4" s="1"/>
  <c r="Q20104" i="4"/>
  <c r="AI20104" i="4" s="1"/>
  <c r="Q20456" i="4"/>
  <c r="AI20456" i="4" s="1"/>
  <c r="Q21000" i="4"/>
  <c r="AI21000" i="4" s="1"/>
  <c r="Q22728" i="4"/>
  <c r="AI22728" i="4" s="1"/>
  <c r="Q23304" i="4"/>
  <c r="AI23304" i="4" s="1"/>
  <c r="Q24184" i="4"/>
  <c r="AI24184" i="4" s="1"/>
  <c r="Q24584" i="4"/>
  <c r="AI24584" i="4" s="1"/>
  <c r="Q24760" i="4"/>
  <c r="AI24760" i="4" s="1"/>
  <c r="Q19932" i="4"/>
  <c r="AI19932" i="4" s="1"/>
  <c r="Q20028" i="4"/>
  <c r="AI20028" i="4" s="1"/>
  <c r="Q20460" i="4"/>
  <c r="AI20460" i="4" s="1"/>
  <c r="Q21004" i="4"/>
  <c r="AI21004" i="4" s="1"/>
  <c r="Q21468" i="4"/>
  <c r="AI21468" i="4" s="1"/>
  <c r="Q22428" i="4"/>
  <c r="AI22428" i="4" s="1"/>
  <c r="Q22572" i="4"/>
  <c r="AI22572" i="4" s="1"/>
  <c r="Q20032" i="4"/>
  <c r="AI20032" i="4" s="1"/>
  <c r="Q21008" i="4"/>
  <c r="AI21008" i="4" s="1"/>
  <c r="Q21536" i="4"/>
  <c r="AI21536" i="4" s="1"/>
  <c r="Q22432" i="4"/>
  <c r="AI22432" i="4" s="1"/>
  <c r="Q22576" i="4"/>
  <c r="AI22576" i="4" s="1"/>
  <c r="Q23504" i="4"/>
  <c r="AI23504" i="4" s="1"/>
  <c r="Q24528" i="4"/>
  <c r="AI24528" i="4" s="1"/>
  <c r="Q26416" i="4"/>
  <c r="AI26416" i="4" s="1"/>
  <c r="Q26908" i="4"/>
  <c r="AI26908" i="4" s="1"/>
  <c r="Q27260" i="4"/>
  <c r="AI27260" i="4" s="1"/>
  <c r="Q27308" i="4"/>
  <c r="AI27308" i="4" s="1"/>
  <c r="Q27324" i="4"/>
  <c r="AI27324" i="4" s="1"/>
  <c r="Q27340" i="4"/>
  <c r="AI27340" i="4" s="1"/>
  <c r="Q28060" i="4"/>
  <c r="AI28060" i="4" s="1"/>
  <c r="Q28492" i="4"/>
  <c r="AI28492" i="4" s="1"/>
  <c r="Q28508" i="4"/>
  <c r="AI28508" i="4" s="1"/>
  <c r="Q28524" i="4"/>
  <c r="AI28524" i="4" s="1"/>
  <c r="Q28540" i="4"/>
  <c r="AI28540" i="4" s="1"/>
  <c r="Q28556" i="4"/>
  <c r="AI28556" i="4" s="1"/>
  <c r="Q28572" i="4"/>
  <c r="AI28572" i="4" s="1"/>
  <c r="Q28588" i="4"/>
  <c r="AI28588" i="4" s="1"/>
  <c r="Q25076" i="4"/>
  <c r="AI25076" i="4" s="1"/>
  <c r="Q27344" i="4"/>
  <c r="AI27344" i="4" s="1"/>
  <c r="Q27348" i="4"/>
  <c r="AI27348" i="4" s="1"/>
  <c r="Q27352" i="4"/>
  <c r="AI27352" i="4" s="1"/>
  <c r="Q28496" i="4"/>
  <c r="AI28496" i="4" s="1"/>
  <c r="Q28500" i="4"/>
  <c r="AI28500" i="4" s="1"/>
  <c r="Q28504" i="4"/>
  <c r="AI28504" i="4" s="1"/>
  <c r="Q28560" i="4"/>
  <c r="AI28560" i="4" s="1"/>
  <c r="Q28564" i="4"/>
  <c r="AI28564" i="4" s="1"/>
  <c r="Q28568" i="4"/>
  <c r="AI28568" i="4" s="1"/>
  <c r="Q30012" i="4"/>
  <c r="AI30012" i="4" s="1"/>
  <c r="Q36320" i="4"/>
  <c r="AI36320" i="4" s="1"/>
  <c r="Q36304" i="4"/>
  <c r="AI36304" i="4" s="1"/>
  <c r="Q35184" i="4"/>
  <c r="AI35184" i="4" s="1"/>
  <c r="Q35168" i="4"/>
  <c r="AI35168" i="4" s="1"/>
  <c r="Q35104" i="4"/>
  <c r="AI35104" i="4" s="1"/>
  <c r="Q35024" i="4"/>
  <c r="AI35024" i="4" s="1"/>
  <c r="Q34448" i="4"/>
  <c r="AI34448" i="4" s="1"/>
  <c r="Q34432" i="4"/>
  <c r="AI34432" i="4" s="1"/>
  <c r="Q34416" i="4"/>
  <c r="AI34416" i="4" s="1"/>
  <c r="Q34400" i="4"/>
  <c r="AI34400" i="4" s="1"/>
  <c r="Q34384" i="4"/>
  <c r="AI34384" i="4" s="1"/>
  <c r="Q26132" i="4"/>
  <c r="AI26132" i="4" s="1"/>
  <c r="Q26380" i="4"/>
  <c r="AI26380" i="4" s="1"/>
  <c r="Q27328" i="4"/>
  <c r="AI27328" i="4" s="1"/>
  <c r="Q27332" i="4"/>
  <c r="AI27332" i="4" s="1"/>
  <c r="Q27336" i="4"/>
  <c r="AI27336" i="4" s="1"/>
  <c r="Q28036" i="4"/>
  <c r="AI28036" i="4" s="1"/>
  <c r="Q28544" i="4"/>
  <c r="AI28544" i="4" s="1"/>
  <c r="Q28548" i="4"/>
  <c r="AI28548" i="4" s="1"/>
  <c r="Q28552" i="4"/>
  <c r="AI28552" i="4" s="1"/>
  <c r="Q28928" i="4"/>
  <c r="AI28928" i="4" s="1"/>
  <c r="Q36316" i="4"/>
  <c r="AI36316" i="4" s="1"/>
  <c r="Q36300" i="4"/>
  <c r="AI36300" i="4" s="1"/>
  <c r="Q35180" i="4"/>
  <c r="AI35180" i="4" s="1"/>
  <c r="Q35164" i="4"/>
  <c r="AI35164" i="4" s="1"/>
  <c r="Q35100" i="4"/>
  <c r="AI35100" i="4" s="1"/>
  <c r="Q26052" i="4"/>
  <c r="AI26052" i="4" s="1"/>
  <c r="Q27312" i="4"/>
  <c r="AI27312" i="4" s="1"/>
  <c r="Q27316" i="4"/>
  <c r="AI27316" i="4" s="1"/>
  <c r="Q27320" i="4"/>
  <c r="AI27320" i="4" s="1"/>
  <c r="Q27956" i="4"/>
  <c r="AI27956" i="4" s="1"/>
  <c r="Q28216" i="4"/>
  <c r="AI28216" i="4" s="1"/>
  <c r="Q28528" i="4"/>
  <c r="AI28528" i="4" s="1"/>
  <c r="Q28532" i="4"/>
  <c r="AI28532" i="4" s="1"/>
  <c r="Q28536" i="4"/>
  <c r="AI28536" i="4" s="1"/>
  <c r="Q29220" i="4"/>
  <c r="AI29220" i="4" s="1"/>
  <c r="Q29252" i="4"/>
  <c r="AI29252" i="4" s="1"/>
  <c r="Q30452" i="4"/>
  <c r="AI30452" i="4" s="1"/>
  <c r="Q36312" i="4"/>
  <c r="AI36312" i="4" s="1"/>
  <c r="Q35176" i="4"/>
  <c r="AI35176" i="4" s="1"/>
  <c r="Q35144" i="4"/>
  <c r="AI35144" i="4" s="1"/>
  <c r="Q34456" i="4"/>
  <c r="AI34456" i="4" s="1"/>
  <c r="Q34440" i="4"/>
  <c r="AI34440" i="4" s="1"/>
  <c r="Q34424" i="4"/>
  <c r="AI34424" i="4" s="1"/>
  <c r="Q34408" i="4"/>
  <c r="AI34408" i="4" s="1"/>
  <c r="Q34392" i="4"/>
  <c r="AI34392" i="4" s="1"/>
  <c r="Q34376" i="4"/>
  <c r="AI34376" i="4" s="1"/>
  <c r="Q34344" i="4"/>
  <c r="AI34344" i="4" s="1"/>
  <c r="Q27304" i="4"/>
  <c r="AI27304" i="4" s="1"/>
  <c r="Q28200" i="4"/>
  <c r="AI28200" i="4" s="1"/>
  <c r="Q28576" i="4"/>
  <c r="AI28576" i="4" s="1"/>
  <c r="Q36324" i="4"/>
  <c r="AI36324" i="4" s="1"/>
  <c r="Q35220" i="4"/>
  <c r="AI35220" i="4" s="1"/>
  <c r="Q35156" i="4"/>
  <c r="AI35156" i="4" s="1"/>
  <c r="Q34452" i="4"/>
  <c r="AI34452" i="4" s="1"/>
  <c r="Q34420" i="4"/>
  <c r="AI34420" i="4" s="1"/>
  <c r="Q34388" i="4"/>
  <c r="AI34388" i="4" s="1"/>
  <c r="Q33740" i="4"/>
  <c r="AI33740" i="4" s="1"/>
  <c r="Q31852" i="4"/>
  <c r="AI31852" i="4" s="1"/>
  <c r="Q31836" i="4"/>
  <c r="AI31836" i="4" s="1"/>
  <c r="Q2444" i="4"/>
  <c r="AI2444" i="4" s="1"/>
  <c r="Q2508" i="4"/>
  <c r="AI2508" i="4" s="1"/>
  <c r="Q168" i="4"/>
  <c r="AI168" i="4" s="1"/>
  <c r="Q1833" i="4"/>
  <c r="AI1833" i="4" s="1"/>
  <c r="Q3145" i="4"/>
  <c r="AI3145" i="4" s="1"/>
  <c r="Q3289" i="4"/>
  <c r="AI3289" i="4" s="1"/>
  <c r="Q28512" i="4"/>
  <c r="AI28512" i="4" s="1"/>
  <c r="Q28580" i="4"/>
  <c r="AI28580" i="4" s="1"/>
  <c r="Q36308" i="4"/>
  <c r="AI36308" i="4" s="1"/>
  <c r="Q34444" i="4"/>
  <c r="AI34444" i="4" s="1"/>
  <c r="Q34412" i="4"/>
  <c r="AI34412" i="4" s="1"/>
  <c r="Q34380" i="4"/>
  <c r="AI34380" i="4" s="1"/>
  <c r="Q33752" i="4"/>
  <c r="AI33752" i="4" s="1"/>
  <c r="Q33736" i="4"/>
  <c r="AI33736" i="4" s="1"/>
  <c r="Q31864" i="4"/>
  <c r="AI31864" i="4" s="1"/>
  <c r="Q31848" i="4"/>
  <c r="AI31848" i="4" s="1"/>
  <c r="Q31832" i="4"/>
  <c r="AI31832" i="4" s="1"/>
  <c r="Q1260" i="4"/>
  <c r="AI1260" i="4" s="1"/>
  <c r="Q1417" i="4"/>
  <c r="AI1417" i="4" s="1"/>
  <c r="Q2441" i="4"/>
  <c r="AI2441" i="4" s="1"/>
  <c r="Q28260" i="4"/>
  <c r="AI28260" i="4" s="1"/>
  <c r="Q28516" i="4"/>
  <c r="AI28516" i="4" s="1"/>
  <c r="Q28584" i="4"/>
  <c r="AI28584" i="4" s="1"/>
  <c r="Q35188" i="4"/>
  <c r="AI35188" i="4" s="1"/>
  <c r="Q34436" i="4"/>
  <c r="AI34436" i="4" s="1"/>
  <c r="Q34404" i="4"/>
  <c r="AI34404" i="4" s="1"/>
  <c r="Q34340" i="4"/>
  <c r="AI34340" i="4" s="1"/>
  <c r="Q33924" i="4"/>
  <c r="AI33924" i="4" s="1"/>
  <c r="Q33748" i="4"/>
  <c r="AI33748" i="4" s="1"/>
  <c r="Q31860" i="4"/>
  <c r="AI31860" i="4" s="1"/>
  <c r="Q31844" i="4"/>
  <c r="AI31844" i="4" s="1"/>
  <c r="Q31828" i="4"/>
  <c r="AI31828" i="4" s="1"/>
  <c r="Q1104" i="4"/>
  <c r="AI1104" i="4" s="1"/>
  <c r="Q1328" i="4"/>
  <c r="AI1328" i="4" s="1"/>
  <c r="Q1921" i="4"/>
  <c r="AI1921" i="4" s="1"/>
  <c r="Q2093" i="4"/>
  <c r="AI2093" i="4" s="1"/>
  <c r="Q2205" i="4"/>
  <c r="AI2205" i="4" s="1"/>
  <c r="Q2445" i="4"/>
  <c r="AI2445" i="4" s="1"/>
  <c r="Q3797" i="4"/>
  <c r="AI3797" i="4" s="1"/>
  <c r="Q28196" i="4"/>
  <c r="AI28196" i="4" s="1"/>
  <c r="Q28520" i="4"/>
  <c r="AI28520" i="4" s="1"/>
  <c r="Q30008" i="4"/>
  <c r="AI30008" i="4" s="1"/>
  <c r="Q37044" i="4"/>
  <c r="AI37044" i="4" s="1"/>
  <c r="Q35172" i="4"/>
  <c r="AI35172" i="4" s="1"/>
  <c r="Q34428" i="4"/>
  <c r="AI34428" i="4" s="1"/>
  <c r="Q34396" i="4"/>
  <c r="AI34396" i="4" s="1"/>
  <c r="Q33744" i="4"/>
  <c r="AI33744" i="4" s="1"/>
  <c r="Q31856" i="4"/>
  <c r="AI31856" i="4" s="1"/>
  <c r="Q31840" i="4"/>
  <c r="AI31840" i="4" s="1"/>
  <c r="Q31824" i="4"/>
  <c r="AI31824" i="4" s="1"/>
  <c r="Q2576" i="4"/>
  <c r="AI2576" i="4" s="1"/>
  <c r="Q1300" i="4"/>
  <c r="AI1300" i="4" s="1"/>
  <c r="Q1505" i="4"/>
  <c r="AI1505" i="4" s="1"/>
  <c r="Q5201" i="4"/>
  <c r="AI5201" i="4" s="1"/>
  <c r="Q5937" i="4"/>
  <c r="AI5937" i="4" s="1"/>
  <c r="Q6193" i="4"/>
  <c r="AI6193" i="4" s="1"/>
  <c r="Q6449" i="4"/>
  <c r="AI6449" i="4" s="1"/>
  <c r="Q6705" i="4"/>
  <c r="AI6705" i="4" s="1"/>
  <c r="Q9121" i="4"/>
  <c r="AI9121" i="4" s="1"/>
  <c r="Q10081" i="4"/>
  <c r="AI10081" i="4" s="1"/>
  <c r="Q10509" i="4"/>
  <c r="AI10509" i="4" s="1"/>
  <c r="Q6597" i="4"/>
  <c r="AI6597" i="4" s="1"/>
  <c r="Q7653" i="4"/>
  <c r="AI7653" i="4" s="1"/>
  <c r="Q9125" i="4"/>
  <c r="AI9125" i="4" s="1"/>
  <c r="Q9717" i="4"/>
  <c r="AI9717" i="4" s="1"/>
  <c r="Q10085" i="4"/>
  <c r="AI10085" i="4" s="1"/>
  <c r="Q11313" i="4"/>
  <c r="AI11313" i="4" s="1"/>
  <c r="Q11657" i="4"/>
  <c r="AI11657" i="4" s="1"/>
  <c r="Q948" i="4"/>
  <c r="AI948" i="4" s="1"/>
  <c r="Q4493" i="4"/>
  <c r="AI4493" i="4" s="1"/>
  <c r="Q4985" i="4"/>
  <c r="AI4985" i="4" s="1"/>
  <c r="Q6601" i="4"/>
  <c r="AI6601" i="4" s="1"/>
  <c r="Q8009" i="4"/>
  <c r="AI8009" i="4" s="1"/>
  <c r="Q9017" i="4"/>
  <c r="AI9017" i="4" s="1"/>
  <c r="Q9353" i="4"/>
  <c r="AI9353" i="4" s="1"/>
  <c r="Q9721" i="4"/>
  <c r="AI9721" i="4" s="1"/>
  <c r="Q10089" i="4"/>
  <c r="AI10089" i="4" s="1"/>
  <c r="Q10693" i="4"/>
  <c r="AI10693" i="4" s="1"/>
  <c r="Q10789" i="4"/>
  <c r="AI10789" i="4" s="1"/>
  <c r="Q10885" i="4"/>
  <c r="AI10885" i="4" s="1"/>
  <c r="Q1348" i="4"/>
  <c r="AI1348" i="4" s="1"/>
  <c r="Q2705" i="4"/>
  <c r="AI2705" i="4" s="1"/>
  <c r="Q2997" i="4"/>
  <c r="AI2997" i="4" s="1"/>
  <c r="Q4017" i="4"/>
  <c r="AI4017" i="4" s="1"/>
  <c r="Q4637" i="4"/>
  <c r="AI4637" i="4" s="1"/>
  <c r="Q6445" i="4"/>
  <c r="AI6445" i="4" s="1"/>
  <c r="Q6589" i="4"/>
  <c r="AI6589" i="4" s="1"/>
  <c r="Q6701" i="4"/>
  <c r="AI6701" i="4" s="1"/>
  <c r="Q6989" i="4"/>
  <c r="AI6989" i="4" s="1"/>
  <c r="Q7277" i="4"/>
  <c r="AI7277" i="4" s="1"/>
  <c r="Q9117" i="4"/>
  <c r="AI9117" i="4" s="1"/>
  <c r="Q12077" i="4"/>
  <c r="AI12077" i="4" s="1"/>
  <c r="Q12557" i="4"/>
  <c r="AI12557" i="4" s="1"/>
  <c r="Q12733" i="4"/>
  <c r="AI12733" i="4" s="1"/>
  <c r="Q12941" i="4"/>
  <c r="AI12941" i="4" s="1"/>
  <c r="Q13421" i="4"/>
  <c r="AI13421" i="4" s="1"/>
  <c r="Q13533" i="4"/>
  <c r="AI13533" i="4" s="1"/>
  <c r="Q13737" i="4"/>
  <c r="AI13737" i="4" s="1"/>
  <c r="Q14153" i="4"/>
  <c r="AI14153" i="4" s="1"/>
  <c r="Q14489" i="4"/>
  <c r="AI14489" i="4" s="1"/>
  <c r="Q15017" i="4"/>
  <c r="AI15017" i="4" s="1"/>
  <c r="Q15225" i="4"/>
  <c r="AI15225" i="4" s="1"/>
  <c r="Q15433" i="4"/>
  <c r="AI15433" i="4" s="1"/>
  <c r="Q15561" i="4"/>
  <c r="AI15561" i="4" s="1"/>
  <c r="Q16281" i="4"/>
  <c r="AI16281" i="4" s="1"/>
  <c r="Q16921" i="4"/>
  <c r="AI16921" i="4" s="1"/>
  <c r="Q17193" i="4"/>
  <c r="AI17193" i="4" s="1"/>
  <c r="Q17497" i="4"/>
  <c r="AI17497" i="4" s="1"/>
  <c r="Q19109" i="4"/>
  <c r="AI19109" i="4" s="1"/>
  <c r="Q22725" i="4"/>
  <c r="AI22725" i="4" s="1"/>
  <c r="Q22885" i="4"/>
  <c r="AI22885" i="4" s="1"/>
  <c r="Q24581" i="4"/>
  <c r="AI24581" i="4" s="1"/>
  <c r="Q24757" i="4"/>
  <c r="AI24757" i="4" s="1"/>
  <c r="Q26053" i="4"/>
  <c r="AI26053" i="4" s="1"/>
  <c r="Q27309" i="4"/>
  <c r="AI27309" i="4" s="1"/>
  <c r="Q27325" i="4"/>
  <c r="AI27325" i="4" s="1"/>
  <c r="Q27341" i="4"/>
  <c r="AI27341" i="4" s="1"/>
  <c r="Q28061" i="4"/>
  <c r="AI28061" i="4" s="1"/>
  <c r="Q28493" i="4"/>
  <c r="AI28493" i="4" s="1"/>
  <c r="Q28509" i="4"/>
  <c r="AI28509" i="4" s="1"/>
  <c r="Q28525" i="4"/>
  <c r="AI28525" i="4" s="1"/>
  <c r="Q28541" i="4"/>
  <c r="AI28541" i="4" s="1"/>
  <c r="Q28557" i="4"/>
  <c r="AI28557" i="4" s="1"/>
  <c r="Q28573" i="4"/>
  <c r="AI28573" i="4" s="1"/>
  <c r="Q28589" i="4"/>
  <c r="AI28589" i="4" s="1"/>
  <c r="Q28941" i="4"/>
  <c r="AI28941" i="4" s="1"/>
  <c r="Q11777" i="4"/>
  <c r="AI11777" i="4" s="1"/>
  <c r="Q12081" i="4"/>
  <c r="AI12081" i="4" s="1"/>
  <c r="Q12737" i="4"/>
  <c r="AI12737" i="4" s="1"/>
  <c r="Q12817" i="4"/>
  <c r="AI12817" i="4" s="1"/>
  <c r="Q12945" i="4"/>
  <c r="AI12945" i="4" s="1"/>
  <c r="Q13409" i="4"/>
  <c r="AI13409" i="4" s="1"/>
  <c r="Q13537" i="4"/>
  <c r="AI13537" i="4" s="1"/>
  <c r="Q13773" i="4"/>
  <c r="AI13773" i="4" s="1"/>
  <c r="Q14589" i="4"/>
  <c r="AI14589" i="4" s="1"/>
  <c r="Q15229" i="4"/>
  <c r="AI15229" i="4" s="1"/>
  <c r="Q15565" i="4"/>
  <c r="AI15565" i="4" s="1"/>
  <c r="Q17005" i="4"/>
  <c r="AI17005" i="4" s="1"/>
  <c r="Q17197" i="4"/>
  <c r="AI17197" i="4" s="1"/>
  <c r="Q17469" i="4"/>
  <c r="AI17469" i="4" s="1"/>
  <c r="Q17797" i="4"/>
  <c r="AI17797" i="4" s="1"/>
  <c r="Q18825" i="4"/>
  <c r="AI18825" i="4" s="1"/>
  <c r="Q20457" i="4"/>
  <c r="AI20457" i="4" s="1"/>
  <c r="Q21001" i="4"/>
  <c r="AI21001" i="4" s="1"/>
  <c r="Q22729" i="4"/>
  <c r="AI22729" i="4" s="1"/>
  <c r="Q23305" i="4"/>
  <c r="AI23305" i="4" s="1"/>
  <c r="Q24761" i="4"/>
  <c r="AI24761" i="4" s="1"/>
  <c r="Q27313" i="4"/>
  <c r="AI27313" i="4" s="1"/>
  <c r="Q27329" i="4"/>
  <c r="AI27329" i="4" s="1"/>
  <c r="Q27345" i="4"/>
  <c r="AI27345" i="4" s="1"/>
  <c r="Q28497" i="4"/>
  <c r="AI28497" i="4" s="1"/>
  <c r="Q28513" i="4"/>
  <c r="AI28513" i="4" s="1"/>
  <c r="Q28529" i="4"/>
  <c r="AI28529" i="4" s="1"/>
  <c r="Q28545" i="4"/>
  <c r="AI28545" i="4" s="1"/>
  <c r="Q28561" i="4"/>
  <c r="AI28561" i="4" s="1"/>
  <c r="Q28577" i="4"/>
  <c r="AI28577" i="4" s="1"/>
  <c r="Q11925" i="4"/>
  <c r="AI11925" i="4" s="1"/>
  <c r="Q12357" i="4"/>
  <c r="AI12357" i="4" s="1"/>
  <c r="Q12725" i="4"/>
  <c r="AI12725" i="4" s="1"/>
  <c r="Q12741" i="4"/>
  <c r="AI12741" i="4" s="1"/>
  <c r="Q13157" i="4"/>
  <c r="AI13157" i="4" s="1"/>
  <c r="Q13301" i="4"/>
  <c r="AI13301" i="4" s="1"/>
  <c r="Q13413" i="4"/>
  <c r="AI13413" i="4" s="1"/>
  <c r="Q13777" i="4"/>
  <c r="AI13777" i="4" s="1"/>
  <c r="Q13985" i="4"/>
  <c r="AI13985" i="4" s="1"/>
  <c r="Q14481" i="4"/>
  <c r="AI14481" i="4" s="1"/>
  <c r="Q14913" i="4"/>
  <c r="AI14913" i="4" s="1"/>
  <c r="Q15041" i="4"/>
  <c r="AI15041" i="4" s="1"/>
  <c r="Q15233" i="4"/>
  <c r="AI15233" i="4" s="1"/>
  <c r="Q15345" i="4"/>
  <c r="AI15345" i="4" s="1"/>
  <c r="Q15761" i="4"/>
  <c r="AI15761" i="4" s="1"/>
  <c r="Q16049" i="4"/>
  <c r="AI16049" i="4" s="1"/>
  <c r="Q16129" i="4"/>
  <c r="AI16129" i="4" s="1"/>
  <c r="Q17009" i="4"/>
  <c r="AI17009" i="4" s="1"/>
  <c r="Q17329" i="4"/>
  <c r="AI17329" i="4" s="1"/>
  <c r="Q18925" i="4"/>
  <c r="AI18925" i="4" s="1"/>
  <c r="Q19181" i="4"/>
  <c r="AI19181" i="4" s="1"/>
  <c r="Q19933" i="4"/>
  <c r="AI19933" i="4" s="1"/>
  <c r="Q20029" i="4"/>
  <c r="AI20029" i="4" s="1"/>
  <c r="Q21005" i="4"/>
  <c r="AI21005" i="4" s="1"/>
  <c r="Q21469" i="4"/>
  <c r="AI21469" i="4" s="1"/>
  <c r="Q21533" i="4"/>
  <c r="AI21533" i="4" s="1"/>
  <c r="Q22429" i="4"/>
  <c r="AI22429" i="4" s="1"/>
  <c r="Q22573" i="4"/>
  <c r="AI22573" i="4" s="1"/>
  <c r="Q26981" i="4"/>
  <c r="AI26981" i="4" s="1"/>
  <c r="Q27301" i="4"/>
  <c r="AI27301" i="4" s="1"/>
  <c r="Q27317" i="4"/>
  <c r="AI27317" i="4" s="1"/>
  <c r="Q27333" i="4"/>
  <c r="AI27333" i="4" s="1"/>
  <c r="Q27349" i="4"/>
  <c r="AI27349" i="4" s="1"/>
  <c r="Q27957" i="4"/>
  <c r="AI27957" i="4" s="1"/>
  <c r="Q28037" i="4"/>
  <c r="AI28037" i="4" s="1"/>
  <c r="Q28197" i="4"/>
  <c r="AI28197" i="4" s="1"/>
  <c r="Q28261" i="4"/>
  <c r="AI28261" i="4" s="1"/>
  <c r="Q10093" i="4"/>
  <c r="AI10093" i="4" s="1"/>
  <c r="Q10697" i="4"/>
  <c r="AI10697" i="4" s="1"/>
  <c r="Q12073" i="4"/>
  <c r="AI12073" i="4" s="1"/>
  <c r="Q12729" i="4"/>
  <c r="AI12729" i="4" s="1"/>
  <c r="Q12889" i="4"/>
  <c r="AI12889" i="4" s="1"/>
  <c r="Q13305" i="4"/>
  <c r="AI13305" i="4" s="1"/>
  <c r="Q13417" i="4"/>
  <c r="AI13417" i="4" s="1"/>
  <c r="Q13625" i="4"/>
  <c r="AI13625" i="4" s="1"/>
  <c r="Q13909" i="4"/>
  <c r="AI13909" i="4" s="1"/>
  <c r="Q14485" i="4"/>
  <c r="AI14485" i="4" s="1"/>
  <c r="Q14773" i="4"/>
  <c r="AI14773" i="4" s="1"/>
  <c r="Q15221" i="4"/>
  <c r="AI15221" i="4" s="1"/>
  <c r="Q15237" i="4"/>
  <c r="AI15237" i="4" s="1"/>
  <c r="Q15941" i="4"/>
  <c r="AI15941" i="4" s="1"/>
  <c r="Q16053" i="4"/>
  <c r="AI16053" i="4" s="1"/>
  <c r="Q16133" i="4"/>
  <c r="AI16133" i="4" s="1"/>
  <c r="Q16277" i="4"/>
  <c r="AI16277" i="4" s="1"/>
  <c r="Q16789" i="4"/>
  <c r="AI16789" i="4" s="1"/>
  <c r="Q17077" i="4"/>
  <c r="AI17077" i="4" s="1"/>
  <c r="Q17189" i="4"/>
  <c r="AI17189" i="4" s="1"/>
  <c r="Q17333" i="4"/>
  <c r="AI17333" i="4" s="1"/>
  <c r="Q17557" i="4"/>
  <c r="AI17557" i="4" s="1"/>
  <c r="Q18913" i="4"/>
  <c r="AI18913" i="4" s="1"/>
  <c r="Q18929" i="4"/>
  <c r="AI18929" i="4" s="1"/>
  <c r="Q20033" i="4"/>
  <c r="AI20033" i="4" s="1"/>
  <c r="Q21009" i="4"/>
  <c r="AI21009" i="4" s="1"/>
  <c r="Q21537" i="4"/>
  <c r="AI21537" i="4" s="1"/>
  <c r="Q22433" i="4"/>
  <c r="AI22433" i="4" s="1"/>
  <c r="Q22577" i="4"/>
  <c r="AI22577" i="4" s="1"/>
  <c r="Q23345" i="4"/>
  <c r="AI23345" i="4" s="1"/>
  <c r="Q26417" i="4"/>
  <c r="AI26417" i="4" s="1"/>
  <c r="Q27305" i="4"/>
  <c r="AI27305" i="4" s="1"/>
  <c r="Q27321" i="4"/>
  <c r="AI27321" i="4" s="1"/>
  <c r="Q27337" i="4"/>
  <c r="AI27337" i="4" s="1"/>
  <c r="Q27353" i="4"/>
  <c r="AI27353" i="4" s="1"/>
  <c r="Q28505" i="4"/>
  <c r="AI28505" i="4" s="1"/>
  <c r="Q28521" i="4"/>
  <c r="AI28521" i="4" s="1"/>
  <c r="Q28537" i="4"/>
  <c r="AI28537" i="4" s="1"/>
  <c r="Q28553" i="4"/>
  <c r="AI28553" i="4" s="1"/>
  <c r="Q28569" i="4"/>
  <c r="AI28569" i="4" s="1"/>
  <c r="Q28585" i="4"/>
  <c r="AI28585" i="4" s="1"/>
  <c r="Q28533" i="4"/>
  <c r="AI28533" i="4" s="1"/>
  <c r="Q36311" i="4"/>
  <c r="AI36311" i="4" s="1"/>
  <c r="Q35175" i="4"/>
  <c r="AI35175" i="4" s="1"/>
  <c r="Q35143" i="4"/>
  <c r="AI35143" i="4" s="1"/>
  <c r="Q34455" i="4"/>
  <c r="AI34455" i="4" s="1"/>
  <c r="Q34439" i="4"/>
  <c r="AI34439" i="4" s="1"/>
  <c r="Q34423" i="4"/>
  <c r="AI34423" i="4" s="1"/>
  <c r="Q34407" i="4"/>
  <c r="AI34407" i="4" s="1"/>
  <c r="Q34391" i="4"/>
  <c r="AI34391" i="4" s="1"/>
  <c r="Q34375" i="4"/>
  <c r="AI34375" i="4" s="1"/>
  <c r="Q34343" i="4"/>
  <c r="AI34343" i="4" s="1"/>
  <c r="Q33751" i="4"/>
  <c r="AI33751" i="4" s="1"/>
  <c r="Q33735" i="4"/>
  <c r="AI33735" i="4" s="1"/>
  <c r="Q31863" i="4"/>
  <c r="AI31863" i="4" s="1"/>
  <c r="Q31847" i="4"/>
  <c r="AI31847" i="4" s="1"/>
  <c r="Q31831" i="4"/>
  <c r="AI31831" i="4" s="1"/>
  <c r="Q2706" i="4"/>
  <c r="AI2706" i="4" s="1"/>
  <c r="Q4014" i="4"/>
  <c r="AI4014" i="4" s="1"/>
  <c r="Q4986" i="4"/>
  <c r="AI4986" i="4" s="1"/>
  <c r="Q6590" i="4"/>
  <c r="AI6590" i="4" s="1"/>
  <c r="Q6702" i="4"/>
  <c r="AI6702" i="4" s="1"/>
  <c r="Q6990" i="4"/>
  <c r="AI6990" i="4" s="1"/>
  <c r="Q9018" i="4"/>
  <c r="AI9018" i="4" s="1"/>
  <c r="Q9722" i="4"/>
  <c r="AI9722" i="4" s="1"/>
  <c r="Q10094" i="4"/>
  <c r="AI10094" i="4" s="1"/>
  <c r="Q10786" i="4"/>
  <c r="AI10786" i="4" s="1"/>
  <c r="Q28549" i="4"/>
  <c r="AI28549" i="4" s="1"/>
  <c r="Q29221" i="4"/>
  <c r="AI29221" i="4" s="1"/>
  <c r="Q30005" i="4"/>
  <c r="AI30005" i="4" s="1"/>
  <c r="Q36323" i="4"/>
  <c r="AI36323" i="4" s="1"/>
  <c r="Q36307" i="4"/>
  <c r="AI36307" i="4" s="1"/>
  <c r="Q35187" i="4"/>
  <c r="AI35187" i="4" s="1"/>
  <c r="Q35171" i="4"/>
  <c r="AI35171" i="4" s="1"/>
  <c r="Q35155" i="4"/>
  <c r="AI35155" i="4" s="1"/>
  <c r="Q34451" i="4"/>
  <c r="AI34451" i="4" s="1"/>
  <c r="Q34435" i="4"/>
  <c r="AI34435" i="4" s="1"/>
  <c r="Q34419" i="4"/>
  <c r="AI34419" i="4" s="1"/>
  <c r="Q34403" i="4"/>
  <c r="AI34403" i="4" s="1"/>
  <c r="Q34387" i="4"/>
  <c r="AI34387" i="4" s="1"/>
  <c r="Q34339" i="4"/>
  <c r="AI34339" i="4" s="1"/>
  <c r="Q33923" i="4"/>
  <c r="AI33923" i="4" s="1"/>
  <c r="Q33747" i="4"/>
  <c r="AI33747" i="4" s="1"/>
  <c r="Q31859" i="4"/>
  <c r="AI31859" i="4" s="1"/>
  <c r="Q31843" i="4"/>
  <c r="AI31843" i="4" s="1"/>
  <c r="Q31827" i="4"/>
  <c r="AI31827" i="4" s="1"/>
  <c r="Q2022" i="4"/>
  <c r="AI2022" i="4" s="1"/>
  <c r="Q2854" i="4"/>
  <c r="AI2854" i="4" s="1"/>
  <c r="Q4018" i="4"/>
  <c r="AI4018" i="4" s="1"/>
  <c r="Q4638" i="4"/>
  <c r="AI4638" i="4" s="1"/>
  <c r="Q5198" i="4"/>
  <c r="AI5198" i="4" s="1"/>
  <c r="Q5678" i="4"/>
  <c r="AI5678" i="4" s="1"/>
  <c r="Q6190" i="4"/>
  <c r="AI6190" i="4" s="1"/>
  <c r="Q6446" i="4"/>
  <c r="AI6446" i="4" s="1"/>
  <c r="Q7650" i="4"/>
  <c r="AI7650" i="4" s="1"/>
  <c r="Q8686" i="4"/>
  <c r="AI8686" i="4" s="1"/>
  <c r="Q10082" i="4"/>
  <c r="AI10082" i="4" s="1"/>
  <c r="Q10194" i="4"/>
  <c r="AI10194" i="4" s="1"/>
  <c r="Q10694" i="4"/>
  <c r="AI10694" i="4" s="1"/>
  <c r="Q10790" i="4"/>
  <c r="AI10790" i="4" s="1"/>
  <c r="Q28501" i="4"/>
  <c r="AI28501" i="4" s="1"/>
  <c r="Q28565" i="4"/>
  <c r="AI28565" i="4" s="1"/>
  <c r="Q30009" i="4"/>
  <c r="AI30009" i="4" s="1"/>
  <c r="Q36319" i="4"/>
  <c r="AI36319" i="4" s="1"/>
  <c r="Q36303" i="4"/>
  <c r="AI36303" i="4" s="1"/>
  <c r="Q35183" i="4"/>
  <c r="AI35183" i="4" s="1"/>
  <c r="Q35167" i="4"/>
  <c r="AI35167" i="4" s="1"/>
  <c r="Q35103" i="4"/>
  <c r="AI35103" i="4" s="1"/>
  <c r="Q35023" i="4"/>
  <c r="AI35023" i="4" s="1"/>
  <c r="Q34447" i="4"/>
  <c r="AI34447" i="4" s="1"/>
  <c r="Q34431" i="4"/>
  <c r="AI34431" i="4" s="1"/>
  <c r="Q34415" i="4"/>
  <c r="AI34415" i="4" s="1"/>
  <c r="Q34399" i="4"/>
  <c r="AI34399" i="4" s="1"/>
  <c r="Q34383" i="4"/>
  <c r="AI34383" i="4" s="1"/>
  <c r="Q33743" i="4"/>
  <c r="AI33743" i="4" s="1"/>
  <c r="Q31855" i="4"/>
  <c r="AI31855" i="4" s="1"/>
  <c r="Q31839" i="4"/>
  <c r="AI31839" i="4" s="1"/>
  <c r="Q31823" i="4"/>
  <c r="AI31823" i="4" s="1"/>
  <c r="Q2058" i="4"/>
  <c r="AI2058" i="4" s="1"/>
  <c r="Q2442" i="4"/>
  <c r="AI2442" i="4" s="1"/>
  <c r="Q2998" i="4"/>
  <c r="AI2998" i="4" s="1"/>
  <c r="Q3286" i="4"/>
  <c r="AI3286" i="4" s="1"/>
  <c r="Q3798" i="4"/>
  <c r="AI3798" i="4" s="1"/>
  <c r="Q5202" i="4"/>
  <c r="AI5202" i="4" s="1"/>
  <c r="Q5938" i="4"/>
  <c r="AI5938" i="4" s="1"/>
  <c r="Q6194" i="4"/>
  <c r="AI6194" i="4" s="1"/>
  <c r="Q6450" i="4"/>
  <c r="AI6450" i="4" s="1"/>
  <c r="Q6598" i="4"/>
  <c r="AI6598" i="4" s="1"/>
  <c r="Q7654" i="4"/>
  <c r="AI7654" i="4" s="1"/>
  <c r="Q9122" i="4"/>
  <c r="AI9122" i="4" s="1"/>
  <c r="Q10086" i="4"/>
  <c r="AI10086" i="4" s="1"/>
  <c r="Q10506" i="4"/>
  <c r="AI10506" i="4" s="1"/>
  <c r="Q10698" i="4"/>
  <c r="AI10698" i="4" s="1"/>
  <c r="Q28517" i="4"/>
  <c r="AI28517" i="4" s="1"/>
  <c r="Q28581" i="4"/>
  <c r="AI28581" i="4" s="1"/>
  <c r="Q30013" i="4"/>
  <c r="AI30013" i="4" s="1"/>
  <c r="Q36315" i="4"/>
  <c r="AI36315" i="4" s="1"/>
  <c r="Q36299" i="4"/>
  <c r="AI36299" i="4" s="1"/>
  <c r="Q35179" i="4"/>
  <c r="AI35179" i="4" s="1"/>
  <c r="Q35163" i="4"/>
  <c r="AI35163" i="4" s="1"/>
  <c r="Q35147" i="4"/>
  <c r="AI35147" i="4" s="1"/>
  <c r="Q34443" i="4"/>
  <c r="AI34443" i="4" s="1"/>
  <c r="Q34427" i="4"/>
  <c r="AI34427" i="4" s="1"/>
  <c r="Q34411" i="4"/>
  <c r="AI34411" i="4" s="1"/>
  <c r="Q34395" i="4"/>
  <c r="AI34395" i="4" s="1"/>
  <c r="Q34379" i="4"/>
  <c r="AI34379" i="4" s="1"/>
  <c r="Q34347" i="4"/>
  <c r="AI34347" i="4" s="1"/>
  <c r="Q33755" i="4"/>
  <c r="AI33755" i="4" s="1"/>
  <c r="Q33739" i="4"/>
  <c r="AI33739" i="4" s="1"/>
  <c r="Q31851" i="4"/>
  <c r="AI31851" i="4" s="1"/>
  <c r="Q31835" i="4"/>
  <c r="AI31835" i="4" s="1"/>
  <c r="Q2446" i="4"/>
  <c r="AI2446" i="4" s="1"/>
  <c r="Q3146" i="4"/>
  <c r="AI3146" i="4" s="1"/>
  <c r="Q3290" i="4"/>
  <c r="AI3290" i="4" s="1"/>
  <c r="Q3482" i="4"/>
  <c r="AI3482" i="4" s="1"/>
  <c r="Q4410" i="4"/>
  <c r="AI4410" i="4" s="1"/>
  <c r="Q6602" i="4"/>
  <c r="AI6602" i="4" s="1"/>
  <c r="Q6826" i="4"/>
  <c r="AI6826" i="4" s="1"/>
  <c r="Q8010" i="4"/>
  <c r="AI8010" i="4" s="1"/>
  <c r="Q8166" i="4"/>
  <c r="AI8166" i="4" s="1"/>
  <c r="Q8534" i="4"/>
  <c r="AI8534" i="4" s="1"/>
  <c r="Q9718" i="4"/>
  <c r="AI9718" i="4" s="1"/>
  <c r="Q10090" i="4"/>
  <c r="AI10090" i="4" s="1"/>
  <c r="Q10362" i="4"/>
  <c r="AI10362" i="4" s="1"/>
  <c r="Q10510" i="4"/>
  <c r="AI10510" i="4" s="1"/>
  <c r="Q12358" i="4"/>
  <c r="AI12358" i="4" s="1"/>
  <c r="Q12726" i="4"/>
  <c r="AI12726" i="4" s="1"/>
  <c r="Q12742" i="4"/>
  <c r="AI12742" i="4" s="1"/>
  <c r="Q13158" i="4"/>
  <c r="AI13158" i="4" s="1"/>
  <c r="Q13302" i="4"/>
  <c r="AI13302" i="4" s="1"/>
  <c r="Q13414" i="4"/>
  <c r="AI13414" i="4" s="1"/>
  <c r="Q13910" i="4"/>
  <c r="AI13910" i="4" s="1"/>
  <c r="Q14150" i="4"/>
  <c r="AI14150" i="4" s="1"/>
  <c r="Q14486" i="4"/>
  <c r="AI14486" i="4" s="1"/>
  <c r="Q15222" i="4"/>
  <c r="AI15222" i="4" s="1"/>
  <c r="Q15238" i="4"/>
  <c r="AI15238" i="4" s="1"/>
  <c r="Q15430" i="4"/>
  <c r="AI15430" i="4" s="1"/>
  <c r="Q16054" i="4"/>
  <c r="AI16054" i="4" s="1"/>
  <c r="Q16134" i="4"/>
  <c r="AI16134" i="4" s="1"/>
  <c r="Q16278" i="4"/>
  <c r="AI16278" i="4" s="1"/>
  <c r="Q16790" i="4"/>
  <c r="AI16790" i="4" s="1"/>
  <c r="Q17190" i="4"/>
  <c r="AI17190" i="4" s="1"/>
  <c r="Q17334" i="4"/>
  <c r="AI17334" i="4" s="1"/>
  <c r="Q17654" i="4"/>
  <c r="AI17654" i="4" s="1"/>
  <c r="Q18826" i="4"/>
  <c r="AI18826" i="4" s="1"/>
  <c r="Q19930" i="4"/>
  <c r="AI19930" i="4" s="1"/>
  <c r="Q20026" i="4"/>
  <c r="AI20026" i="4" s="1"/>
  <c r="Q20458" i="4"/>
  <c r="AI20458" i="4" s="1"/>
  <c r="Q21002" i="4"/>
  <c r="AI21002" i="4" s="1"/>
  <c r="Q22570" i="4"/>
  <c r="AI22570" i="4" s="1"/>
  <c r="Q22730" i="4"/>
  <c r="AI22730" i="4" s="1"/>
  <c r="Q23306" i="4"/>
  <c r="AI23306" i="4" s="1"/>
  <c r="Q24762" i="4"/>
  <c r="AI24762" i="4" s="1"/>
  <c r="Q26618" i="4"/>
  <c r="AI26618" i="4" s="1"/>
  <c r="Q27302" i="4"/>
  <c r="AI27302" i="4" s="1"/>
  <c r="Q27318" i="4"/>
  <c r="AI27318" i="4" s="1"/>
  <c r="Q27334" i="4"/>
  <c r="AI27334" i="4" s="1"/>
  <c r="Q27350" i="4"/>
  <c r="AI27350" i="4" s="1"/>
  <c r="Q27910" i="4"/>
  <c r="AI27910" i="4" s="1"/>
  <c r="Q28198" i="4"/>
  <c r="AI28198" i="4" s="1"/>
  <c r="Q28502" i="4"/>
  <c r="AI28502" i="4" s="1"/>
  <c r="Q28518" i="4"/>
  <c r="AI28518" i="4" s="1"/>
  <c r="Q28534" i="4"/>
  <c r="AI28534" i="4" s="1"/>
  <c r="Q28550" i="4"/>
  <c r="AI28550" i="4" s="1"/>
  <c r="Q28566" i="4"/>
  <c r="AI28566" i="4" s="1"/>
  <c r="Q12074" i="4"/>
  <c r="AI12074" i="4" s="1"/>
  <c r="Q12730" i="4"/>
  <c r="AI12730" i="4" s="1"/>
  <c r="Q13306" i="4"/>
  <c r="AI13306" i="4" s="1"/>
  <c r="Q13418" i="4"/>
  <c r="AI13418" i="4" s="1"/>
  <c r="Q13530" i="4"/>
  <c r="AI13530" i="4" s="1"/>
  <c r="Q13626" i="4"/>
  <c r="AI13626" i="4" s="1"/>
  <c r="Q13722" i="4"/>
  <c r="AI13722" i="4" s="1"/>
  <c r="Q14490" i="4"/>
  <c r="AI14490" i="4" s="1"/>
  <c r="Q15226" i="4"/>
  <c r="AI15226" i="4" s="1"/>
  <c r="Q15562" i="4"/>
  <c r="AI15562" i="4" s="1"/>
  <c r="Q16282" i="4"/>
  <c r="AI16282" i="4" s="1"/>
  <c r="Q16682" i="4"/>
  <c r="AI16682" i="4" s="1"/>
  <c r="Q17002" i="4"/>
  <c r="AI17002" i="4" s="1"/>
  <c r="Q17194" i="4"/>
  <c r="AI17194" i="4" s="1"/>
  <c r="Q17498" i="4"/>
  <c r="AI17498" i="4" s="1"/>
  <c r="Q18318" i="4"/>
  <c r="AI18318" i="4" s="1"/>
  <c r="Q18926" i="4"/>
  <c r="AI18926" i="4" s="1"/>
  <c r="Q19934" i="4"/>
  <c r="AI19934" i="4" s="1"/>
  <c r="Q20030" i="4"/>
  <c r="AI20030" i="4" s="1"/>
  <c r="Q21006" i="4"/>
  <c r="AI21006" i="4" s="1"/>
  <c r="Q21534" i="4"/>
  <c r="AI21534" i="4" s="1"/>
  <c r="Q22430" i="4"/>
  <c r="AI22430" i="4" s="1"/>
  <c r="Q22574" i="4"/>
  <c r="AI22574" i="4" s="1"/>
  <c r="Q25230" i="4"/>
  <c r="AI25230" i="4" s="1"/>
  <c r="Q12078" i="4"/>
  <c r="AI12078" i="4" s="1"/>
  <c r="Q12350" i="4"/>
  <c r="AI12350" i="4" s="1"/>
  <c r="Q12558" i="4"/>
  <c r="AI12558" i="4" s="1"/>
  <c r="Q12734" i="4"/>
  <c r="AI12734" i="4" s="1"/>
  <c r="Q12814" i="4"/>
  <c r="AI12814" i="4" s="1"/>
  <c r="Q12942" i="4"/>
  <c r="AI12942" i="4" s="1"/>
  <c r="Q13022" i="4"/>
  <c r="AI13022" i="4" s="1"/>
  <c r="Q13422" i="4"/>
  <c r="AI13422" i="4" s="1"/>
  <c r="Q13534" i="4"/>
  <c r="AI13534" i="4" s="1"/>
  <c r="Q13774" i="4"/>
  <c r="AI13774" i="4" s="1"/>
  <c r="Q13982" i="4"/>
  <c r="AI13982" i="4" s="1"/>
  <c r="Q14254" i="4"/>
  <c r="AI14254" i="4" s="1"/>
  <c r="Q14478" i="4"/>
  <c r="AI14478" i="4" s="1"/>
  <c r="Q15230" i="4"/>
  <c r="AI15230" i="4" s="1"/>
  <c r="Q15566" i="4"/>
  <c r="AI15566" i="4" s="1"/>
  <c r="Q16046" i="4"/>
  <c r="AI16046" i="4" s="1"/>
  <c r="Q17006" i="4"/>
  <c r="AI17006" i="4" s="1"/>
  <c r="Q17198" i="4"/>
  <c r="AI17198" i="4" s="1"/>
  <c r="Q17326" i="4"/>
  <c r="AI17326" i="4" s="1"/>
  <c r="Q18914" i="4"/>
  <c r="AI18914" i="4" s="1"/>
  <c r="Q18930" i="4"/>
  <c r="AI18930" i="4" s="1"/>
  <c r="Q19106" i="4"/>
  <c r="AI19106" i="4" s="1"/>
  <c r="Q21394" i="4"/>
  <c r="AI21394" i="4" s="1"/>
  <c r="Q21538" i="4"/>
  <c r="AI21538" i="4" s="1"/>
  <c r="Q22578" i="4"/>
  <c r="AI22578" i="4" s="1"/>
  <c r="Q23346" i="4"/>
  <c r="AI23346" i="4" s="1"/>
  <c r="Q25074" i="4"/>
  <c r="AI25074" i="4" s="1"/>
  <c r="Q11922" i="4"/>
  <c r="AI11922" i="4" s="1"/>
  <c r="Q12082" i="4"/>
  <c r="AI12082" i="4" s="1"/>
  <c r="Q12738" i="4"/>
  <c r="AI12738" i="4" s="1"/>
  <c r="Q12818" i="4"/>
  <c r="AI12818" i="4" s="1"/>
  <c r="Q12946" i="4"/>
  <c r="AI12946" i="4" s="1"/>
  <c r="Q13410" i="4"/>
  <c r="AI13410" i="4" s="1"/>
  <c r="Q13778" i="4"/>
  <c r="AI13778" i="4" s="1"/>
  <c r="Q13986" i="4"/>
  <c r="AI13986" i="4" s="1"/>
  <c r="Q14146" i="4"/>
  <c r="AI14146" i="4" s="1"/>
  <c r="Q14482" i="4"/>
  <c r="AI14482" i="4" s="1"/>
  <c r="Q14626" i="4"/>
  <c r="AI14626" i="4" s="1"/>
  <c r="Q14770" i="4"/>
  <c r="AI14770" i="4" s="1"/>
  <c r="Q15042" i="4"/>
  <c r="AI15042" i="4" s="1"/>
  <c r="Q15234" i="4"/>
  <c r="AI15234" i="4" s="1"/>
  <c r="Q15346" i="4"/>
  <c r="AI15346" i="4" s="1"/>
  <c r="Q16050" i="4"/>
  <c r="AI16050" i="4" s="1"/>
  <c r="Q16130" i="4"/>
  <c r="AI16130" i="4" s="1"/>
  <c r="Q16274" i="4"/>
  <c r="AI16274" i="4" s="1"/>
  <c r="Q17010" i="4"/>
  <c r="AI17010" i="4" s="1"/>
  <c r="Q17074" i="4"/>
  <c r="AI17074" i="4" s="1"/>
  <c r="Q17138" i="4"/>
  <c r="AI17138" i="4" s="1"/>
  <c r="Q17330" i="4"/>
  <c r="AI17330" i="4" s="1"/>
  <c r="Q17794" i="4"/>
  <c r="AI17794" i="4" s="1"/>
  <c r="Q19110" i="4"/>
  <c r="AI19110" i="4" s="1"/>
  <c r="Q22726" i="4"/>
  <c r="AI22726" i="4" s="1"/>
  <c r="Q24182" i="4"/>
  <c r="AI24182" i="4" s="1"/>
  <c r="Q24582" i="4"/>
  <c r="AI24582" i="4" s="1"/>
  <c r="Q24758" i="4"/>
  <c r="AI24758" i="4" s="1"/>
  <c r="Q25558" i="4"/>
  <c r="AI25558" i="4" s="1"/>
  <c r="Q26054" i="4"/>
  <c r="AI26054" i="4" s="1"/>
  <c r="Q26598" i="4"/>
  <c r="AI26598" i="4" s="1"/>
  <c r="Q27138" i="4"/>
  <c r="AI27138" i="4" s="1"/>
  <c r="Q27314" i="4"/>
  <c r="AI27314" i="4" s="1"/>
  <c r="Q27330" i="4"/>
  <c r="AI27330" i="4" s="1"/>
  <c r="Q27346" i="4"/>
  <c r="AI27346" i="4" s="1"/>
  <c r="Q27666" i="4"/>
  <c r="AI27666" i="4" s="1"/>
  <c r="Q27906" i="4"/>
  <c r="AI27906" i="4" s="1"/>
  <c r="Q28498" i="4"/>
  <c r="AI28498" i="4" s="1"/>
  <c r="Q28514" i="4"/>
  <c r="AI28514" i="4" s="1"/>
  <c r="Q28530" i="4"/>
  <c r="AI28530" i="4" s="1"/>
  <c r="Q28546" i="4"/>
  <c r="AI28546" i="4" s="1"/>
  <c r="Q28562" i="4"/>
  <c r="AI28562" i="4" s="1"/>
  <c r="Q28578" i="4"/>
  <c r="AI28578" i="4" s="1"/>
  <c r="Q27310" i="4"/>
  <c r="AI27310" i="4" s="1"/>
  <c r="Q27342" i="4"/>
  <c r="AI27342" i="4" s="1"/>
  <c r="Q28510" i="4"/>
  <c r="AI28510" i="4" s="1"/>
  <c r="Q28542" i="4"/>
  <c r="AI28542" i="4" s="1"/>
  <c r="Q28574" i="4"/>
  <c r="AI28574" i="4" s="1"/>
  <c r="Q30450" i="4"/>
  <c r="AI30450" i="4" s="1"/>
  <c r="Q36322" i="4"/>
  <c r="AI36322" i="4" s="1"/>
  <c r="Q36306" i="4"/>
  <c r="AI36306" i="4" s="1"/>
  <c r="Q35218" i="4"/>
  <c r="AI35218" i="4" s="1"/>
  <c r="Q35186" i="4"/>
  <c r="AI35186" i="4" s="1"/>
  <c r="Q35170" i="4"/>
  <c r="AI35170" i="4" s="1"/>
  <c r="Q35154" i="4"/>
  <c r="AI35154" i="4" s="1"/>
  <c r="Q34450" i="4"/>
  <c r="AI34450" i="4" s="1"/>
  <c r="Q34434" i="4"/>
  <c r="AI34434" i="4" s="1"/>
  <c r="Q34418" i="4"/>
  <c r="AI34418" i="4" s="1"/>
  <c r="Q34402" i="4"/>
  <c r="AI34402" i="4" s="1"/>
  <c r="Q34386" i="4"/>
  <c r="AI34386" i="4" s="1"/>
  <c r="Q34338" i="4"/>
  <c r="AI34338" i="4" s="1"/>
  <c r="Q33746" i="4"/>
  <c r="AI33746" i="4" s="1"/>
  <c r="Q31858" i="4"/>
  <c r="AI31858" i="4" s="1"/>
  <c r="Q31842" i="4"/>
  <c r="AI31842" i="4" s="1"/>
  <c r="Q31826" i="4"/>
  <c r="AI31826" i="4" s="1"/>
  <c r="Q4411" i="4"/>
  <c r="AI4411" i="4" s="1"/>
  <c r="Q4491" i="4"/>
  <c r="AI4491" i="4" s="1"/>
  <c r="Q4639" i="4"/>
  <c r="AI4639" i="4" s="1"/>
  <c r="Q5199" i="4"/>
  <c r="AI5199" i="4" s="1"/>
  <c r="Q5679" i="4"/>
  <c r="AI5679" i="4" s="1"/>
  <c r="Q6191" i="4"/>
  <c r="AI6191" i="4" s="1"/>
  <c r="Q6447" i="4"/>
  <c r="AI6447" i="4" s="1"/>
  <c r="Q6599" i="4"/>
  <c r="AI6599" i="4" s="1"/>
  <c r="Q7655" i="4"/>
  <c r="AI7655" i="4" s="1"/>
  <c r="Q8687" i="4"/>
  <c r="AI8687" i="4" s="1"/>
  <c r="Q10087" i="4"/>
  <c r="AI10087" i="4" s="1"/>
  <c r="Q10507" i="4"/>
  <c r="AI10507" i="4" s="1"/>
  <c r="Q12075" i="4"/>
  <c r="AI12075" i="4" s="1"/>
  <c r="Q27306" i="4"/>
  <c r="AI27306" i="4" s="1"/>
  <c r="Q27338" i="4"/>
  <c r="AI27338" i="4" s="1"/>
  <c r="Q27534" i="4"/>
  <c r="AI27534" i="4" s="1"/>
  <c r="Q27918" i="4"/>
  <c r="AI27918" i="4" s="1"/>
  <c r="Q28186" i="4"/>
  <c r="AI28186" i="4" s="1"/>
  <c r="Q28506" i="4"/>
  <c r="AI28506" i="4" s="1"/>
  <c r="Q28538" i="4"/>
  <c r="AI28538" i="4" s="1"/>
  <c r="Q28570" i="4"/>
  <c r="AI28570" i="4" s="1"/>
  <c r="Q28582" i="4"/>
  <c r="AI28582" i="4" s="1"/>
  <c r="Q28586" i="4"/>
  <c r="AI28586" i="4" s="1"/>
  <c r="Q30006" i="4"/>
  <c r="AI30006" i="4" s="1"/>
  <c r="Q36318" i="4"/>
  <c r="AI36318" i="4" s="1"/>
  <c r="Q36302" i="4"/>
  <c r="AI36302" i="4" s="1"/>
  <c r="Q35182" i="4"/>
  <c r="AI35182" i="4" s="1"/>
  <c r="Q35166" i="4"/>
  <c r="AI35166" i="4" s="1"/>
  <c r="Q35102" i="4"/>
  <c r="AI35102" i="4" s="1"/>
  <c r="Q34446" i="4"/>
  <c r="AI34446" i="4" s="1"/>
  <c r="Q34430" i="4"/>
  <c r="AI34430" i="4" s="1"/>
  <c r="Q34414" i="4"/>
  <c r="AI34414" i="4" s="1"/>
  <c r="Q34398" i="4"/>
  <c r="AI34398" i="4" s="1"/>
  <c r="Q34382" i="4"/>
  <c r="AI34382" i="4" s="1"/>
  <c r="Q33742" i="4"/>
  <c r="AI33742" i="4" s="1"/>
  <c r="Q31854" i="4"/>
  <c r="AI31854" i="4" s="1"/>
  <c r="Q31838" i="4"/>
  <c r="AI31838" i="4" s="1"/>
  <c r="Q31822" i="4"/>
  <c r="AI31822" i="4" s="1"/>
  <c r="Q4739" i="4"/>
  <c r="AI4739" i="4" s="1"/>
  <c r="Q5203" i="4"/>
  <c r="AI5203" i="4" s="1"/>
  <c r="Q6195" i="4"/>
  <c r="AI6195" i="4" s="1"/>
  <c r="Q6259" i="4"/>
  <c r="AI6259" i="4" s="1"/>
  <c r="Q6451" i="4"/>
  <c r="AI6451" i="4" s="1"/>
  <c r="Q6603" i="4"/>
  <c r="AI6603" i="4" s="1"/>
  <c r="Q9123" i="4"/>
  <c r="AI9123" i="4" s="1"/>
  <c r="Q9219" i="4"/>
  <c r="AI9219" i="4" s="1"/>
  <c r="Q10091" i="4"/>
  <c r="AI10091" i="4" s="1"/>
  <c r="Q10363" i="4"/>
  <c r="AI10363" i="4" s="1"/>
  <c r="Q11007" i="4"/>
  <c r="AI11007" i="4" s="1"/>
  <c r="Q11311" i="4"/>
  <c r="AI11311" i="4" s="1"/>
  <c r="Q11775" i="4"/>
  <c r="AI11775" i="4" s="1"/>
  <c r="Q12079" i="4"/>
  <c r="AI12079" i="4" s="1"/>
  <c r="Q12735" i="4"/>
  <c r="AI12735" i="4" s="1"/>
  <c r="Q12815" i="4"/>
  <c r="AI12815" i="4" s="1"/>
  <c r="Q12943" i="4"/>
  <c r="AI12943" i="4" s="1"/>
  <c r="Q13023" i="4"/>
  <c r="AI13023" i="4" s="1"/>
  <c r="Q13535" i="4"/>
  <c r="AI13535" i="4" s="1"/>
  <c r="Q27326" i="4"/>
  <c r="AI27326" i="4" s="1"/>
  <c r="Q28494" i="4"/>
  <c r="AI28494" i="4" s="1"/>
  <c r="Q28526" i="4"/>
  <c r="AI28526" i="4" s="1"/>
  <c r="Q28558" i="4"/>
  <c r="AI28558" i="4" s="1"/>
  <c r="Q30010" i="4"/>
  <c r="AI30010" i="4" s="1"/>
  <c r="Q36314" i="4"/>
  <c r="AI36314" i="4" s="1"/>
  <c r="Q36218" i="4"/>
  <c r="AI36218" i="4" s="1"/>
  <c r="Q35178" i="4"/>
  <c r="AI35178" i="4" s="1"/>
  <c r="Q35146" i="4"/>
  <c r="AI35146" i="4" s="1"/>
  <c r="Q34442" i="4"/>
  <c r="AI34442" i="4" s="1"/>
  <c r="Q34426" i="4"/>
  <c r="AI34426" i="4" s="1"/>
  <c r="Q34410" i="4"/>
  <c r="AI34410" i="4" s="1"/>
  <c r="Q34394" i="4"/>
  <c r="AI34394" i="4" s="1"/>
  <c r="Q34378" i="4"/>
  <c r="AI34378" i="4" s="1"/>
  <c r="Q34346" i="4"/>
  <c r="AI34346" i="4" s="1"/>
  <c r="Q33754" i="4"/>
  <c r="AI33754" i="4" s="1"/>
  <c r="Q33738" i="4"/>
  <c r="AI33738" i="4" s="1"/>
  <c r="Q31850" i="4"/>
  <c r="AI31850" i="4" s="1"/>
  <c r="Q31834" i="4"/>
  <c r="AI31834" i="4" s="1"/>
  <c r="Q6703" i="4"/>
  <c r="AI6703" i="4" s="1"/>
  <c r="Q8295" i="4"/>
  <c r="AI8295" i="4" s="1"/>
  <c r="Q9351" i="4"/>
  <c r="AI9351" i="4" s="1"/>
  <c r="Q9527" i="4"/>
  <c r="AI9527" i="4" s="1"/>
  <c r="Q9719" i="4"/>
  <c r="AI9719" i="4" s="1"/>
  <c r="Q10787" i="4"/>
  <c r="AI10787" i="4" s="1"/>
  <c r="Q11923" i="4"/>
  <c r="AI11923" i="4" s="1"/>
  <c r="Q12083" i="4"/>
  <c r="AI12083" i="4" s="1"/>
  <c r="Q12723" i="4"/>
  <c r="AI12723" i="4" s="1"/>
  <c r="Q12739" i="4"/>
  <c r="AI12739" i="4" s="1"/>
  <c r="Q12819" i="4"/>
  <c r="AI12819" i="4" s="1"/>
  <c r="Q27322" i="4"/>
  <c r="AI27322" i="4" s="1"/>
  <c r="Q28522" i="4"/>
  <c r="AI28522" i="4" s="1"/>
  <c r="Q28554" i="4"/>
  <c r="AI28554" i="4" s="1"/>
  <c r="Q28622" i="4"/>
  <c r="AI28622" i="4" s="1"/>
  <c r="Q36310" i="4"/>
  <c r="AI36310" i="4" s="1"/>
  <c r="Q35222" i="4"/>
  <c r="AI35222" i="4" s="1"/>
  <c r="Q35174" i="4"/>
  <c r="AI35174" i="4" s="1"/>
  <c r="Q35142" i="4"/>
  <c r="AI35142" i="4" s="1"/>
  <c r="Q34454" i="4"/>
  <c r="AI34454" i="4" s="1"/>
  <c r="Q34438" i="4"/>
  <c r="AI34438" i="4" s="1"/>
  <c r="Q34422" i="4"/>
  <c r="AI34422" i="4" s="1"/>
  <c r="Q34406" i="4"/>
  <c r="AI34406" i="4" s="1"/>
  <c r="Q34390" i="4"/>
  <c r="AI34390" i="4" s="1"/>
  <c r="Q34342" i="4"/>
  <c r="AI34342" i="4" s="1"/>
  <c r="Q33750" i="4"/>
  <c r="AI33750" i="4" s="1"/>
  <c r="Q33734" i="4"/>
  <c r="AI33734" i="4" s="1"/>
  <c r="Q31862" i="4"/>
  <c r="AI31862" i="4" s="1"/>
  <c r="Q31846" i="4"/>
  <c r="AI31846" i="4" s="1"/>
  <c r="Q31830" i="4"/>
  <c r="AI31830" i="4" s="1"/>
  <c r="Q12359" i="4"/>
  <c r="AI12359" i="4" s="1"/>
  <c r="Q12743" i="4"/>
  <c r="AI12743" i="4" s="1"/>
  <c r="Q13303" i="4"/>
  <c r="AI13303" i="4" s="1"/>
  <c r="Q13307" i="4"/>
  <c r="AI13307" i="4" s="1"/>
  <c r="Q13427" i="4"/>
  <c r="AI13427" i="4" s="1"/>
  <c r="Q13627" i="4"/>
  <c r="AI13627" i="4" s="1"/>
  <c r="Q13799" i="4"/>
  <c r="AI13799" i="4" s="1"/>
  <c r="Q13911" i="4"/>
  <c r="AI13911" i="4" s="1"/>
  <c r="Q14151" i="4"/>
  <c r="AI14151" i="4" s="1"/>
  <c r="Q14487" i="4"/>
  <c r="AI14487" i="4" s="1"/>
  <c r="Q15223" i="4"/>
  <c r="AI15223" i="4" s="1"/>
  <c r="Q15239" i="4"/>
  <c r="AI15239" i="4" s="1"/>
  <c r="Q15431" i="4"/>
  <c r="AI15431" i="4" s="1"/>
  <c r="Q16055" i="4"/>
  <c r="AI16055" i="4" s="1"/>
  <c r="Q16279" i="4"/>
  <c r="AI16279" i="4" s="1"/>
  <c r="Q16455" i="4"/>
  <c r="AI16455" i="4" s="1"/>
  <c r="Q16791" i="4"/>
  <c r="AI16791" i="4" s="1"/>
  <c r="Q17191" i="4"/>
  <c r="AI17191" i="4" s="1"/>
  <c r="Q17495" i="4"/>
  <c r="AI17495" i="4" s="1"/>
  <c r="Q18827" i="4"/>
  <c r="AI18827" i="4" s="1"/>
  <c r="Q19931" i="4"/>
  <c r="AI19931" i="4" s="1"/>
  <c r="Q20027" i="4"/>
  <c r="AI20027" i="4" s="1"/>
  <c r="Q20459" i="4"/>
  <c r="AI20459" i="4" s="1"/>
  <c r="Q21003" i="4"/>
  <c r="AI21003" i="4" s="1"/>
  <c r="Q22571" i="4"/>
  <c r="AI22571" i="4" s="1"/>
  <c r="Q26907" i="4"/>
  <c r="AI26907" i="4" s="1"/>
  <c r="Q27307" i="4"/>
  <c r="AI27307" i="4" s="1"/>
  <c r="Q27323" i="4"/>
  <c r="AI27323" i="4" s="1"/>
  <c r="Q27339" i="4"/>
  <c r="AI27339" i="4" s="1"/>
  <c r="Q28507" i="4"/>
  <c r="AI28507" i="4" s="1"/>
  <c r="Q28523" i="4"/>
  <c r="AI28523" i="4" s="1"/>
  <c r="Q28539" i="4"/>
  <c r="AI28539" i="4" s="1"/>
  <c r="Q28555" i="4"/>
  <c r="AI28555" i="4" s="1"/>
  <c r="Q28571" i="4"/>
  <c r="AI28571" i="4" s="1"/>
  <c r="Q28587" i="4"/>
  <c r="AI28587" i="4" s="1"/>
  <c r="Q30011" i="4"/>
  <c r="AI30011" i="4" s="1"/>
  <c r="Q6595" i="4"/>
  <c r="AI6595" i="4" s="1"/>
  <c r="Q9019" i="4"/>
  <c r="AI9019" i="4" s="1"/>
  <c r="Q10083" i="4"/>
  <c r="AI10083" i="4" s="1"/>
  <c r="Q10695" i="4"/>
  <c r="AI10695" i="4" s="1"/>
  <c r="Q12731" i="4"/>
  <c r="AI12731" i="4" s="1"/>
  <c r="Q13159" i="4"/>
  <c r="AI13159" i="4" s="1"/>
  <c r="Q13411" i="4"/>
  <c r="AI13411" i="4" s="1"/>
  <c r="Q13415" i="4"/>
  <c r="AI13415" i="4" s="1"/>
  <c r="Q13419" i="4"/>
  <c r="AI13419" i="4" s="1"/>
  <c r="Q13723" i="4"/>
  <c r="AI13723" i="4" s="1"/>
  <c r="Q13771" i="4"/>
  <c r="AI13771" i="4" s="1"/>
  <c r="Q13915" i="4"/>
  <c r="AI13915" i="4" s="1"/>
  <c r="Q14155" i="4"/>
  <c r="AI14155" i="4" s="1"/>
  <c r="Q14491" i="4"/>
  <c r="AI14491" i="4" s="1"/>
  <c r="Q15227" i="4"/>
  <c r="AI15227" i="4" s="1"/>
  <c r="Q15563" i="4"/>
  <c r="AI15563" i="4" s="1"/>
  <c r="Q16283" i="4"/>
  <c r="AI16283" i="4" s="1"/>
  <c r="Q17003" i="4"/>
  <c r="AI17003" i="4" s="1"/>
  <c r="Q17195" i="4"/>
  <c r="AI17195" i="4" s="1"/>
  <c r="Q17499" i="4"/>
  <c r="AI17499" i="4" s="1"/>
  <c r="Q18287" i="4"/>
  <c r="AI18287" i="4" s="1"/>
  <c r="Q18319" i="4"/>
  <c r="AI18319" i="4" s="1"/>
  <c r="Q18831" i="4"/>
  <c r="AI18831" i="4" s="1"/>
  <c r="Q18927" i="4"/>
  <c r="AI18927" i="4" s="1"/>
  <c r="Q20031" i="4"/>
  <c r="AI20031" i="4" s="1"/>
  <c r="Q21007" i="4"/>
  <c r="AI21007" i="4" s="1"/>
  <c r="Q21535" i="4"/>
  <c r="AI21535" i="4" s="1"/>
  <c r="Q22431" i="4"/>
  <c r="AI22431" i="4" s="1"/>
  <c r="Q22575" i="4"/>
  <c r="AI22575" i="4" s="1"/>
  <c r="Q23503" i="4"/>
  <c r="AI23503" i="4" s="1"/>
  <c r="Q27311" i="4"/>
  <c r="AI27311" i="4" s="1"/>
  <c r="Q27327" i="4"/>
  <c r="AI27327" i="4" s="1"/>
  <c r="Q27343" i="4"/>
  <c r="AI27343" i="4" s="1"/>
  <c r="Q27535" i="4"/>
  <c r="AI27535" i="4" s="1"/>
  <c r="Q28495" i="4"/>
  <c r="AI28495" i="4" s="1"/>
  <c r="Q28511" i="4"/>
  <c r="AI28511" i="4" s="1"/>
  <c r="Q28527" i="4"/>
  <c r="AI28527" i="4" s="1"/>
  <c r="Q28543" i="4"/>
  <c r="AI28543" i="4" s="1"/>
  <c r="Q28559" i="4"/>
  <c r="AI28559" i="4" s="1"/>
  <c r="Q28575" i="4"/>
  <c r="AI28575" i="4" s="1"/>
  <c r="Q28927" i="4"/>
  <c r="AI28927" i="4" s="1"/>
  <c r="Q5931" i="4"/>
  <c r="AI5931" i="4" s="1"/>
  <c r="Q12071" i="4"/>
  <c r="AI12071" i="4" s="1"/>
  <c r="Q12727" i="4"/>
  <c r="AI12727" i="4" s="1"/>
  <c r="Q13531" i="4"/>
  <c r="AI13531" i="4" s="1"/>
  <c r="Q13775" i="4"/>
  <c r="AI13775" i="4" s="1"/>
  <c r="Q13983" i="4"/>
  <c r="AI13983" i="4" s="1"/>
  <c r="Q14255" i="4"/>
  <c r="AI14255" i="4" s="1"/>
  <c r="Q14479" i="4"/>
  <c r="AI14479" i="4" s="1"/>
  <c r="Q15231" i="4"/>
  <c r="AI15231" i="4" s="1"/>
  <c r="Q15567" i="4"/>
  <c r="AI15567" i="4" s="1"/>
  <c r="Q16047" i="4"/>
  <c r="AI16047" i="4" s="1"/>
  <c r="Q17007" i="4"/>
  <c r="AI17007" i="4" s="1"/>
  <c r="Q17327" i="4"/>
  <c r="AI17327" i="4" s="1"/>
  <c r="Q17795" i="4"/>
  <c r="AI17795" i="4" s="1"/>
  <c r="Q18147" i="4"/>
  <c r="AI18147" i="4" s="1"/>
  <c r="Q18323" i="4"/>
  <c r="AI18323" i="4" s="1"/>
  <c r="Q18915" i="4"/>
  <c r="AI18915" i="4" s="1"/>
  <c r="Q18931" i="4"/>
  <c r="AI18931" i="4" s="1"/>
  <c r="Q19107" i="4"/>
  <c r="AI19107" i="4" s="1"/>
  <c r="Q19395" i="4"/>
  <c r="AI19395" i="4" s="1"/>
  <c r="Q21395" i="4"/>
  <c r="AI21395" i="4" s="1"/>
  <c r="Q21539" i="4"/>
  <c r="AI21539" i="4" s="1"/>
  <c r="Q22723" i="4"/>
  <c r="AI22723" i="4" s="1"/>
  <c r="Q22883" i="4"/>
  <c r="AI22883" i="4" s="1"/>
  <c r="Q27139" i="4"/>
  <c r="AI27139" i="4" s="1"/>
  <c r="Q27315" i="4"/>
  <c r="AI27315" i="4" s="1"/>
  <c r="Q27331" i="4"/>
  <c r="AI27331" i="4" s="1"/>
  <c r="Q27347" i="4"/>
  <c r="AI27347" i="4" s="1"/>
  <c r="Q28499" i="4"/>
  <c r="AI28499" i="4" s="1"/>
  <c r="Q28515" i="4"/>
  <c r="AI28515" i="4" s="1"/>
  <c r="Q28531" i="4"/>
  <c r="AI28531" i="4" s="1"/>
  <c r="Q28547" i="4"/>
  <c r="AI28547" i="4" s="1"/>
  <c r="Q28563" i="4"/>
  <c r="AI28563" i="4" s="1"/>
  <c r="Q28579" i="4"/>
  <c r="AI28579" i="4" s="1"/>
  <c r="Q30451" i="4"/>
  <c r="AI30451" i="4" s="1"/>
  <c r="Q4987" i="4"/>
  <c r="AI4987" i="4" s="1"/>
  <c r="Q7651" i="4"/>
  <c r="AI7651" i="4" s="1"/>
  <c r="Q10791" i="4"/>
  <c r="AI10791" i="4" s="1"/>
  <c r="Q12555" i="4"/>
  <c r="AI12555" i="4" s="1"/>
  <c r="Q12939" i="4"/>
  <c r="AI12939" i="4" s="1"/>
  <c r="Q13987" i="4"/>
  <c r="AI13987" i="4" s="1"/>
  <c r="Q14483" i="4"/>
  <c r="AI14483" i="4" s="1"/>
  <c r="Q14771" i="4"/>
  <c r="AI14771" i="4" s="1"/>
  <c r="Q15043" i="4"/>
  <c r="AI15043" i="4" s="1"/>
  <c r="Q15235" i="4"/>
  <c r="AI15235" i="4" s="1"/>
  <c r="Q16051" i="4"/>
  <c r="AI16051" i="4" s="1"/>
  <c r="Q16131" i="4"/>
  <c r="AI16131" i="4" s="1"/>
  <c r="Q16275" i="4"/>
  <c r="AI16275" i="4" s="1"/>
  <c r="Q17011" i="4"/>
  <c r="AI17011" i="4" s="1"/>
  <c r="Q17027" i="4"/>
  <c r="AI17027" i="4" s="1"/>
  <c r="Q17075" i="4"/>
  <c r="AI17075" i="4" s="1"/>
  <c r="Q17187" i="4"/>
  <c r="AI17187" i="4" s="1"/>
  <c r="Q17331" i="4"/>
  <c r="AI17331" i="4" s="1"/>
  <c r="Q17703" i="4"/>
  <c r="AI17703" i="4" s="1"/>
  <c r="Q20103" i="4"/>
  <c r="AI20103" i="4" s="1"/>
  <c r="Q20999" i="4"/>
  <c r="AI20999" i="4" s="1"/>
  <c r="Q22727" i="4"/>
  <c r="AI22727" i="4" s="1"/>
  <c r="Q23303" i="4"/>
  <c r="AI23303" i="4" s="1"/>
  <c r="Q24183" i="4"/>
  <c r="AI24183" i="4" s="1"/>
  <c r="Q24583" i="4"/>
  <c r="AI24583" i="4" s="1"/>
  <c r="Q24759" i="4"/>
  <c r="AI24759" i="4" s="1"/>
  <c r="Q26055" i="4"/>
  <c r="AI26055" i="4" s="1"/>
  <c r="Q26599" i="4"/>
  <c r="AI26599" i="4" s="1"/>
  <c r="Q27303" i="4"/>
  <c r="AI27303" i="4" s="1"/>
  <c r="Q27319" i="4"/>
  <c r="AI27319" i="4" s="1"/>
  <c r="Q27335" i="4"/>
  <c r="AI27335" i="4" s="1"/>
  <c r="Q27351" i="4"/>
  <c r="AI27351" i="4" s="1"/>
  <c r="Q28199" i="4"/>
  <c r="AI28199" i="4" s="1"/>
  <c r="Q28503" i="4"/>
  <c r="AI28503" i="4" s="1"/>
  <c r="Q28519" i="4"/>
  <c r="AI28519" i="4" s="1"/>
  <c r="Q28535" i="4"/>
  <c r="AI28535" i="4" s="1"/>
  <c r="Q28551" i="4"/>
  <c r="AI28551" i="4" s="1"/>
  <c r="Q28567" i="4"/>
  <c r="AI28567" i="4" s="1"/>
  <c r="Q28583" i="4"/>
  <c r="AI28583" i="4" s="1"/>
  <c r="Q30007" i="4"/>
  <c r="AI30007" i="4" s="1"/>
  <c r="Q35273" i="4"/>
  <c r="AI35273" i="4" s="1"/>
  <c r="Q35241" i="4"/>
  <c r="AI35241" i="4" s="1"/>
  <c r="Q35225" i="4"/>
  <c r="AI35225" i="4" s="1"/>
  <c r="Q35209" i="4"/>
  <c r="AI35209" i="4" s="1"/>
  <c r="Q35161" i="4"/>
  <c r="AI35161" i="4" s="1"/>
  <c r="Q35233" i="4"/>
  <c r="AI35233" i="4" s="1"/>
  <c r="Q35205" i="4"/>
  <c r="AI35205" i="4" s="1"/>
  <c r="Q35141" i="4"/>
  <c r="AI35141" i="4" s="1"/>
  <c r="Q35245" i="4"/>
  <c r="AI35245" i="4" s="1"/>
  <c r="Q35153" i="4"/>
  <c r="AI35153" i="4" s="1"/>
  <c r="Q35089" i="4"/>
  <c r="AI35089" i="4" s="1"/>
  <c r="Q35237" i="4"/>
  <c r="AI35237" i="4" s="1"/>
  <c r="Q35249" i="4"/>
  <c r="AI35249" i="4" s="1"/>
  <c r="Q35149" i="4"/>
  <c r="AI35149" i="4" s="1"/>
  <c r="Q35301" i="4"/>
  <c r="AI35301" i="4" s="1"/>
  <c r="Q35229" i="4"/>
  <c r="AI35229" i="4" s="1"/>
  <c r="Q35201" i="4"/>
  <c r="AI35201" i="4" s="1"/>
  <c r="Q35213" i="4"/>
  <c r="AI35213" i="4" s="1"/>
  <c r="Q35157" i="4"/>
  <c r="AI35157" i="4" s="1"/>
  <c r="Q36213" i="4"/>
  <c r="AI36213" i="4" s="1"/>
  <c r="Q36209" i="4"/>
  <c r="AI36209" i="4" s="1"/>
  <c r="Q677" i="4"/>
  <c r="AI677" i="4" s="1"/>
  <c r="Q278" i="4"/>
  <c r="AI278" i="4" s="1"/>
  <c r="Q422" i="4"/>
  <c r="AI422" i="4" s="1"/>
  <c r="Q710" i="4"/>
  <c r="AI710" i="4" s="1"/>
  <c r="Q3799" i="4"/>
  <c r="AI3799" i="4" s="1"/>
  <c r="Q693" i="4"/>
  <c r="AI693" i="4" s="1"/>
  <c r="Q709" i="4"/>
  <c r="AI709" i="4" s="1"/>
  <c r="Q682" i="4"/>
  <c r="AI682" i="4" s="1"/>
  <c r="Q3291" i="4"/>
  <c r="AI3291" i="4" s="1"/>
  <c r="Q657" i="4"/>
  <c r="AI657" i="4" s="1"/>
  <c r="Q650" i="4"/>
  <c r="AI650" i="4" s="1"/>
  <c r="Q698" i="4"/>
  <c r="AI698" i="4" s="1"/>
  <c r="Q342" i="4"/>
  <c r="AI342" i="4" s="1"/>
  <c r="Q666" i="4"/>
  <c r="AI666" i="4" s="1"/>
  <c r="Q586" i="4"/>
  <c r="AI586" i="4" s="1"/>
  <c r="Q678" i="4"/>
  <c r="AI678" i="4" s="1"/>
  <c r="Q663" i="4"/>
  <c r="AI663" i="4" s="1"/>
  <c r="Q277" i="4"/>
  <c r="AI277" i="4" s="1"/>
  <c r="Q649" i="4"/>
  <c r="AI649" i="4" s="1"/>
  <c r="Q275" i="4"/>
  <c r="AI275" i="4" s="1"/>
  <c r="Q671" i="4"/>
  <c r="AI671" i="4" s="1"/>
  <c r="Q4275" i="4"/>
  <c r="AI4275" i="4" s="1"/>
  <c r="Q669" i="4"/>
  <c r="AI669" i="4" s="1"/>
  <c r="Q654" i="4"/>
  <c r="AI654" i="4" s="1"/>
  <c r="Q679" i="4"/>
  <c r="AI679" i="4" s="1"/>
  <c r="Q670" i="4"/>
  <c r="AI670" i="4" s="1"/>
  <c r="Q711" i="4"/>
  <c r="AI711" i="4" s="1"/>
  <c r="Q722" i="4"/>
  <c r="AI722" i="4" s="1"/>
  <c r="Q655" i="4"/>
  <c r="AI655" i="4" s="1"/>
  <c r="Q681" i="4"/>
  <c r="AI681" i="4" s="1"/>
  <c r="Q694" i="4"/>
  <c r="AI694" i="4" s="1"/>
  <c r="Q695" i="4"/>
  <c r="AI695" i="4" s="1"/>
  <c r="Q697" i="4"/>
  <c r="AI697" i="4" s="1"/>
  <c r="Q274" i="4"/>
  <c r="AI274" i="4" s="1"/>
  <c r="Q658" i="4"/>
  <c r="AI658" i="4" s="1"/>
  <c r="Q675" i="4"/>
  <c r="AI675" i="4" s="1"/>
  <c r="Q707" i="4"/>
  <c r="AI707" i="4" s="1"/>
  <c r="Q723" i="4"/>
  <c r="AI723" i="4" s="1"/>
  <c r="Q423" i="4"/>
  <c r="AI423" i="4" s="1"/>
  <c r="Q683" i="4"/>
  <c r="AI683" i="4" s="1"/>
  <c r="Q659" i="4"/>
  <c r="AI659" i="4" s="1"/>
  <c r="Q273" i="4"/>
  <c r="AI273" i="4" s="1"/>
  <c r="Q603" i="4"/>
  <c r="AI603" i="4" s="1"/>
  <c r="Q667" i="4"/>
  <c r="AI667" i="4" s="1"/>
  <c r="Q699" i="4"/>
  <c r="AI699" i="4" s="1"/>
  <c r="Q593" i="4"/>
  <c r="AI593" i="4" s="1"/>
  <c r="Q665" i="4"/>
  <c r="AI665" i="4" s="1"/>
  <c r="Q4740" i="4"/>
  <c r="AI4740" i="4" s="1"/>
  <c r="Q5204" i="4"/>
  <c r="AI5204" i="4" s="1"/>
  <c r="Q5684" i="4"/>
  <c r="AI5684" i="4" s="1"/>
  <c r="Q5940" i="4"/>
  <c r="AI5940" i="4" s="1"/>
  <c r="Q3292" i="4"/>
  <c r="AI3292" i="4" s="1"/>
  <c r="Q3500" i="4"/>
  <c r="AI3500" i="4" s="1"/>
  <c r="Q4276" i="4"/>
  <c r="AI4276" i="4" s="1"/>
  <c r="Q5208" i="4"/>
  <c r="AI5208" i="4" s="1"/>
  <c r="Q4988" i="4"/>
  <c r="AI4988" i="4" s="1"/>
  <c r="Q8532" i="4"/>
  <c r="AI8532" i="4" s="1"/>
  <c r="Q8692" i="4"/>
  <c r="AI8692" i="4" s="1"/>
  <c r="Q9376" i="4"/>
  <c r="AI9376" i="4" s="1"/>
  <c r="Q9728" i="4"/>
  <c r="AI9728" i="4" s="1"/>
  <c r="Q14628" i="4"/>
  <c r="AI14628" i="4" s="1"/>
  <c r="Q11780" i="4"/>
  <c r="AI11780" i="4" s="1"/>
  <c r="Q12084" i="4"/>
  <c r="AI12084" i="4" s="1"/>
  <c r="Q14156" i="4"/>
  <c r="AI14156" i="4" s="1"/>
  <c r="Q19500" i="4"/>
  <c r="AI19500" i="4" s="1"/>
  <c r="Q16404" i="4"/>
  <c r="AI16404" i="4" s="1"/>
  <c r="Q17012" i="4"/>
  <c r="AI17012" i="4" s="1"/>
  <c r="Q18320" i="4"/>
  <c r="AI18320" i="4" s="1"/>
  <c r="Q19120" i="4"/>
  <c r="AI19120" i="4" s="1"/>
  <c r="Q16664" i="4"/>
  <c r="AI16664" i="4" s="1"/>
  <c r="Q20692" i="4"/>
  <c r="AI20692" i="4" s="1"/>
  <c r="Q23244" i="4"/>
  <c r="AI23244" i="4" s="1"/>
  <c r="Q24188" i="4"/>
  <c r="AI24188" i="4" s="1"/>
  <c r="Q28140" i="4"/>
  <c r="AI28140" i="4" s="1"/>
  <c r="Q26584" i="4"/>
  <c r="AI26584" i="4" s="1"/>
  <c r="Q27140" i="4"/>
  <c r="AI27140" i="4" s="1"/>
  <c r="Q27200" i="4"/>
  <c r="AI27200" i="4" s="1"/>
  <c r="Q35248" i="4"/>
  <c r="AI35248" i="4" s="1"/>
  <c r="Q35232" i="4"/>
  <c r="AI35232" i="4" s="1"/>
  <c r="Q35216" i="4"/>
  <c r="AI35216" i="4" s="1"/>
  <c r="Q35200" i="4"/>
  <c r="AI35200" i="4" s="1"/>
  <c r="Q35152" i="4"/>
  <c r="AI35152" i="4" s="1"/>
  <c r="Q35088" i="4"/>
  <c r="AI35088" i="4" s="1"/>
  <c r="Q26136" i="4"/>
  <c r="AI26136" i="4" s="1"/>
  <c r="Q35244" i="4"/>
  <c r="AI35244" i="4" s="1"/>
  <c r="Q35228" i="4"/>
  <c r="AI35228" i="4" s="1"/>
  <c r="Q35212" i="4"/>
  <c r="AI35212" i="4" s="1"/>
  <c r="Q35148" i="4"/>
  <c r="AI35148" i="4" s="1"/>
  <c r="Q25492" i="4"/>
  <c r="AI25492" i="4" s="1"/>
  <c r="Q25560" i="4"/>
  <c r="AI25560" i="4" s="1"/>
  <c r="Q37432" i="4"/>
  <c r="Q35272" i="4"/>
  <c r="AI35272" i="4" s="1"/>
  <c r="Q35240" i="4"/>
  <c r="AI35240" i="4" s="1"/>
  <c r="Q35224" i="4"/>
  <c r="AI35224" i="4" s="1"/>
  <c r="Q35208" i="4"/>
  <c r="AI35208" i="4" s="1"/>
  <c r="Q35160" i="4"/>
  <c r="AI35160" i="4" s="1"/>
  <c r="Q35096" i="4"/>
  <c r="AI35096" i="4" s="1"/>
  <c r="Q25220" i="4"/>
  <c r="AI25220" i="4" s="1"/>
  <c r="Q25964" i="4"/>
  <c r="AI25964" i="4" s="1"/>
  <c r="Q28456" i="4"/>
  <c r="AI28456" i="4" s="1"/>
  <c r="Q31244" i="4"/>
  <c r="AI31244" i="4" s="1"/>
  <c r="Q604" i="4"/>
  <c r="AI604" i="4" s="1"/>
  <c r="Q668" i="4"/>
  <c r="AI668" i="4" s="1"/>
  <c r="Q700" i="4"/>
  <c r="AI700" i="4" s="1"/>
  <c r="Q28136" i="4"/>
  <c r="AI28136" i="4" s="1"/>
  <c r="Q35204" i="4"/>
  <c r="AI35204" i="4" s="1"/>
  <c r="Q35140" i="4"/>
  <c r="AI35140" i="4" s="1"/>
  <c r="Q592" i="4"/>
  <c r="AI592" i="4" s="1"/>
  <c r="Q656" i="4"/>
  <c r="AI656" i="4" s="1"/>
  <c r="Q33876" i="4"/>
  <c r="AI33876" i="4" s="1"/>
  <c r="Q352" i="4"/>
  <c r="AI352" i="4" s="1"/>
  <c r="Q676" i="4"/>
  <c r="AI676" i="4" s="1"/>
  <c r="Q692" i="4"/>
  <c r="AI692" i="4" s="1"/>
  <c r="Q708" i="4"/>
  <c r="AI708" i="4" s="1"/>
  <c r="Q712" i="4"/>
  <c r="AI712" i="4" s="1"/>
  <c r="Q35300" i="4"/>
  <c r="AI35300" i="4" s="1"/>
  <c r="Q35236" i="4"/>
  <c r="AI35236" i="4" s="1"/>
  <c r="Q276" i="4"/>
  <c r="AI276" i="4" s="1"/>
  <c r="Q648" i="4"/>
  <c r="AI648" i="4" s="1"/>
  <c r="Q664" i="4"/>
  <c r="AI664" i="4" s="1"/>
  <c r="Q680" i="4"/>
  <c r="AI680" i="4" s="1"/>
  <c r="Q696" i="4"/>
  <c r="AI696" i="4" s="1"/>
  <c r="Q4021" i="4"/>
  <c r="AI4021" i="4" s="1"/>
  <c r="Q5681" i="4"/>
  <c r="AI5681" i="4" s="1"/>
  <c r="Q10573" i="4"/>
  <c r="AI10573" i="4" s="1"/>
  <c r="Q724" i="4"/>
  <c r="AI724" i="4" s="1"/>
  <c r="Q4741" i="4"/>
  <c r="AI4741" i="4" s="1"/>
  <c r="Q5205" i="4"/>
  <c r="AI5205" i="4" s="1"/>
  <c r="Q5461" i="4"/>
  <c r="AI5461" i="4" s="1"/>
  <c r="Q5941" i="4"/>
  <c r="AI5941" i="4" s="1"/>
  <c r="Q8037" i="4"/>
  <c r="AI8037" i="4" s="1"/>
  <c r="Q4273" i="4"/>
  <c r="AI4273" i="4" s="1"/>
  <c r="Q10365" i="4"/>
  <c r="AI10365" i="4" s="1"/>
  <c r="Q20693" i="4"/>
  <c r="AI20693" i="4" s="1"/>
  <c r="Q25157" i="4"/>
  <c r="AI25157" i="4" s="1"/>
  <c r="Q25493" i="4"/>
  <c r="AI25493" i="4" s="1"/>
  <c r="Q26133" i="4"/>
  <c r="AI26133" i="4" s="1"/>
  <c r="Q28141" i="4"/>
  <c r="AI28141" i="4" s="1"/>
  <c r="Q13025" i="4"/>
  <c r="AI13025" i="4" s="1"/>
  <c r="Q13917" i="4"/>
  <c r="AI13917" i="4" s="1"/>
  <c r="Q14157" i="4"/>
  <c r="AI14157" i="4" s="1"/>
  <c r="Q18697" i="4"/>
  <c r="AI18697" i="4" s="1"/>
  <c r="Q19945" i="4"/>
  <c r="AI19945" i="4" s="1"/>
  <c r="Q24185" i="4"/>
  <c r="AI24185" i="4" s="1"/>
  <c r="Q24585" i="4"/>
  <c r="AI24585" i="4" s="1"/>
  <c r="Q25641" i="4"/>
  <c r="AI25641" i="4" s="1"/>
  <c r="Q25961" i="4"/>
  <c r="AI25961" i="4" s="1"/>
  <c r="Q11781" i="4"/>
  <c r="AI11781" i="4" s="1"/>
  <c r="Q17705" i="4"/>
  <c r="AI17705" i="4" s="1"/>
  <c r="Q19597" i="4"/>
  <c r="AI19597" i="4" s="1"/>
  <c r="Q23149" i="4"/>
  <c r="AI23149" i="4" s="1"/>
  <c r="Q24189" i="4"/>
  <c r="AI24189" i="4" s="1"/>
  <c r="Q25021" i="4"/>
  <c r="AI25021" i="4" s="1"/>
  <c r="Q25965" i="4"/>
  <c r="AI25965" i="4" s="1"/>
  <c r="Q27141" i="4"/>
  <c r="AI27141" i="4" s="1"/>
  <c r="Q14629" i="4"/>
  <c r="AI14629" i="4" s="1"/>
  <c r="Q19121" i="4"/>
  <c r="AI19121" i="4" s="1"/>
  <c r="Q21729" i="4"/>
  <c r="AI21729" i="4" s="1"/>
  <c r="Q24321" i="4"/>
  <c r="AI24321" i="4" s="1"/>
  <c r="Q25489" i="4"/>
  <c r="AI25489" i="4" s="1"/>
  <c r="Q28137" i="4"/>
  <c r="AI28137" i="4" s="1"/>
  <c r="Q28457" i="4"/>
  <c r="AI28457" i="4" s="1"/>
  <c r="Q35303" i="4"/>
  <c r="AI35303" i="4" s="1"/>
  <c r="Q35271" i="4"/>
  <c r="AI35271" i="4" s="1"/>
  <c r="Q35239" i="4"/>
  <c r="AI35239" i="4" s="1"/>
  <c r="Q35223" i="4"/>
  <c r="AI35223" i="4" s="1"/>
  <c r="Q35207" i="4"/>
  <c r="AI35207" i="4" s="1"/>
  <c r="Q35159" i="4"/>
  <c r="AI35159" i="4" s="1"/>
  <c r="Q35095" i="4"/>
  <c r="AI35095" i="4" s="1"/>
  <c r="Q31175" i="4"/>
  <c r="AI31175" i="4" s="1"/>
  <c r="Q10366" i="4"/>
  <c r="AI10366" i="4" s="1"/>
  <c r="Q36211" i="4"/>
  <c r="AI36211" i="4" s="1"/>
  <c r="Q35299" i="4"/>
  <c r="AI35299" i="4" s="1"/>
  <c r="Q35235" i="4"/>
  <c r="AI35235" i="4" s="1"/>
  <c r="Q35219" i="4"/>
  <c r="AI35219" i="4" s="1"/>
  <c r="Q35203" i="4"/>
  <c r="AI35203" i="4" s="1"/>
  <c r="Q35139" i="4"/>
  <c r="AI35139" i="4" s="1"/>
  <c r="Q4274" i="4"/>
  <c r="AI4274" i="4" s="1"/>
  <c r="Q9726" i="4"/>
  <c r="AI9726" i="4" s="1"/>
  <c r="Q30265" i="4"/>
  <c r="AI30265" i="4" s="1"/>
  <c r="Q35247" i="4"/>
  <c r="AI35247" i="4" s="1"/>
  <c r="Q35231" i="4"/>
  <c r="AI35231" i="4" s="1"/>
  <c r="Q35215" i="4"/>
  <c r="AI35215" i="4" s="1"/>
  <c r="Q35199" i="4"/>
  <c r="AI35199" i="4" s="1"/>
  <c r="Q35151" i="4"/>
  <c r="AI35151" i="4" s="1"/>
  <c r="Q5586" i="4"/>
  <c r="AI5586" i="4" s="1"/>
  <c r="Q5682" i="4"/>
  <c r="AI5682" i="4" s="1"/>
  <c r="Q36219" i="4"/>
  <c r="AI36219" i="4" s="1"/>
  <c r="Q35243" i="4"/>
  <c r="AI35243" i="4" s="1"/>
  <c r="Q35227" i="4"/>
  <c r="AI35227" i="4" s="1"/>
  <c r="Q35211" i="4"/>
  <c r="AI35211" i="4" s="1"/>
  <c r="Q31243" i="4"/>
  <c r="AI31243" i="4" s="1"/>
  <c r="Q5206" i="4"/>
  <c r="AI5206" i="4" s="1"/>
  <c r="Q5462" i="4"/>
  <c r="AI5462" i="4" s="1"/>
  <c r="Q5942" i="4"/>
  <c r="AI5942" i="4" s="1"/>
  <c r="Q6198" i="4"/>
  <c r="AI6198" i="4" s="1"/>
  <c r="Q13638" i="4"/>
  <c r="AI13638" i="4" s="1"/>
  <c r="Q14630" i="4"/>
  <c r="AI14630" i="4" s="1"/>
  <c r="Q16198" i="4"/>
  <c r="AI16198" i="4" s="1"/>
  <c r="Q18122" i="4"/>
  <c r="AI18122" i="4" s="1"/>
  <c r="Q19946" i="4"/>
  <c r="AI19946" i="4" s="1"/>
  <c r="Q22090" i="4"/>
  <c r="AI22090" i="4" s="1"/>
  <c r="Q24186" i="4"/>
  <c r="AI24186" i="4" s="1"/>
  <c r="Q25962" i="4"/>
  <c r="AI25962" i="4" s="1"/>
  <c r="Q26490" i="4"/>
  <c r="AI26490" i="4" s="1"/>
  <c r="Q27206" i="4"/>
  <c r="AI27206" i="4" s="1"/>
  <c r="Q28134" i="4"/>
  <c r="AI28134" i="4" s="1"/>
  <c r="Q28262" i="4"/>
  <c r="AI28262" i="4" s="1"/>
  <c r="Q28454" i="4"/>
  <c r="AI28454" i="4" s="1"/>
  <c r="Q23150" i="4"/>
  <c r="AI23150" i="4" s="1"/>
  <c r="Q11314" i="4"/>
  <c r="AI11314" i="4" s="1"/>
  <c r="Q13918" i="4"/>
  <c r="AI13918" i="4" s="1"/>
  <c r="Q19122" i="4"/>
  <c r="AI19122" i="4" s="1"/>
  <c r="Q21730" i="4"/>
  <c r="AI21730" i="4" s="1"/>
  <c r="Q22434" i="4"/>
  <c r="AI22434" i="4" s="1"/>
  <c r="Q24322" i="4"/>
  <c r="AI24322" i="4" s="1"/>
  <c r="Q25490" i="4"/>
  <c r="AI25490" i="4" s="1"/>
  <c r="Q26418" i="4"/>
  <c r="AI26418" i="4" s="1"/>
  <c r="Q13026" i="4"/>
  <c r="AI13026" i="4" s="1"/>
  <c r="Q14914" i="4"/>
  <c r="AI14914" i="4" s="1"/>
  <c r="Q18118" i="4"/>
  <c r="AI18118" i="4" s="1"/>
  <c r="Q20694" i="4"/>
  <c r="AI20694" i="4" s="1"/>
  <c r="Q22886" i="4"/>
  <c r="AI22886" i="4" s="1"/>
  <c r="Q25158" i="4"/>
  <c r="AI25158" i="4" s="1"/>
  <c r="Q25206" i="4"/>
  <c r="AI25206" i="4" s="1"/>
  <c r="Q25494" i="4"/>
  <c r="AI25494" i="4" s="1"/>
  <c r="Q26134" i="4"/>
  <c r="AI26134" i="4" s="1"/>
  <c r="Q36210" i="4"/>
  <c r="AI36210" i="4" s="1"/>
  <c r="Q35298" i="4"/>
  <c r="AI35298" i="4" s="1"/>
  <c r="Q35234" i="4"/>
  <c r="AI35234" i="4" s="1"/>
  <c r="Q35202" i="4"/>
  <c r="AI35202" i="4" s="1"/>
  <c r="Q35090" i="4"/>
  <c r="AI35090" i="4" s="1"/>
  <c r="Q4379" i="4"/>
  <c r="AI4379" i="4" s="1"/>
  <c r="Q9727" i="4"/>
  <c r="AI9727" i="4" s="1"/>
  <c r="Q37458" i="4"/>
  <c r="Q37442" i="4"/>
  <c r="Q35246" i="4"/>
  <c r="AI35246" i="4" s="1"/>
  <c r="Q35230" i="4"/>
  <c r="AI35230" i="4" s="1"/>
  <c r="Q35214" i="4"/>
  <c r="AI35214" i="4" s="1"/>
  <c r="Q35150" i="4"/>
  <c r="AI35150" i="4" s="1"/>
  <c r="Q5683" i="4"/>
  <c r="AI5683" i="4" s="1"/>
  <c r="Q5939" i="4"/>
  <c r="AI5939" i="4" s="1"/>
  <c r="Q8531" i="4"/>
  <c r="AI8531" i="4" s="1"/>
  <c r="Q35274" i="4"/>
  <c r="AI35274" i="4" s="1"/>
  <c r="Q35242" i="4"/>
  <c r="AI35242" i="4" s="1"/>
  <c r="Q35226" i="4"/>
  <c r="AI35226" i="4" s="1"/>
  <c r="Q35210" i="4"/>
  <c r="AI35210" i="4" s="1"/>
  <c r="Q35162" i="4"/>
  <c r="AI35162" i="4" s="1"/>
  <c r="Q5207" i="4"/>
  <c r="AI5207" i="4" s="1"/>
  <c r="Q5463" i="4"/>
  <c r="AI5463" i="4" s="1"/>
  <c r="Q6199" i="4"/>
  <c r="AI6199" i="4" s="1"/>
  <c r="Q10367" i="4"/>
  <c r="AI10367" i="4" s="1"/>
  <c r="Q11315" i="4"/>
  <c r="AI11315" i="4" s="1"/>
  <c r="Q27354" i="4"/>
  <c r="AI27354" i="4" s="1"/>
  <c r="Q27582" i="4"/>
  <c r="AI27582" i="4" s="1"/>
  <c r="Q28138" i="4"/>
  <c r="AI28138" i="4" s="1"/>
  <c r="Q35302" i="4"/>
  <c r="AI35302" i="4" s="1"/>
  <c r="Q35238" i="4"/>
  <c r="AI35238" i="4" s="1"/>
  <c r="Q35206" i="4"/>
  <c r="AI35206" i="4" s="1"/>
  <c r="Q35158" i="4"/>
  <c r="AI35158" i="4" s="1"/>
  <c r="Q35094" i="4"/>
  <c r="AI35094" i="4" s="1"/>
  <c r="Q6707" i="4"/>
  <c r="AI6707" i="4" s="1"/>
  <c r="Q14631" i="4"/>
  <c r="AI14631" i="4" s="1"/>
  <c r="Q22539" i="4"/>
  <c r="AI22539" i="4" s="1"/>
  <c r="Q23259" i="4"/>
  <c r="AI23259" i="4" s="1"/>
  <c r="Q24187" i="4"/>
  <c r="AI24187" i="4" s="1"/>
  <c r="Q25963" i="4"/>
  <c r="AI25963" i="4" s="1"/>
  <c r="Q27355" i="4"/>
  <c r="AI27355" i="4" s="1"/>
  <c r="Q28139" i="4"/>
  <c r="AI28139" i="4" s="1"/>
  <c r="Q13027" i="4"/>
  <c r="AI13027" i="4" s="1"/>
  <c r="Q27583" i="4"/>
  <c r="AI27583" i="4" s="1"/>
  <c r="Q13919" i="4"/>
  <c r="AI13919" i="4" s="1"/>
  <c r="Q19123" i="4"/>
  <c r="AI19123" i="4" s="1"/>
  <c r="Q23203" i="4"/>
  <c r="AI23203" i="4" s="1"/>
  <c r="Q24323" i="4"/>
  <c r="AI24323" i="4" s="1"/>
  <c r="Q25219" i="4"/>
  <c r="AI25219" i="4" s="1"/>
  <c r="Q25491" i="4"/>
  <c r="AI25491" i="4" s="1"/>
  <c r="Q26419" i="4"/>
  <c r="AI26419" i="4" s="1"/>
  <c r="Q13639" i="4"/>
  <c r="AI13639" i="4" s="1"/>
  <c r="Q14627" i="4"/>
  <c r="AI14627" i="4" s="1"/>
  <c r="Q15667" i="4"/>
  <c r="AI15667" i="4" s="1"/>
  <c r="Q16403" i="4"/>
  <c r="AI16403" i="4" s="1"/>
  <c r="Q19111" i="4"/>
  <c r="AI19111" i="4" s="1"/>
  <c r="Q20695" i="4"/>
  <c r="AI20695" i="4" s="1"/>
  <c r="Q25559" i="4"/>
  <c r="AI25559" i="4" s="1"/>
  <c r="Q26135" i="4"/>
  <c r="AI26135" i="4" s="1"/>
  <c r="Q26583" i="4"/>
  <c r="AI26583" i="4" s="1"/>
  <c r="Q28135" i="4"/>
  <c r="AI28135" i="4" s="1"/>
  <c r="Q28263" i="4"/>
  <c r="AI28263" i="4" s="1"/>
  <c r="Q28455" i="4"/>
  <c r="AI28455" i="4" s="1"/>
  <c r="Q35337" i="4"/>
  <c r="AI35337" i="4" s="1"/>
  <c r="Q35305" i="4"/>
  <c r="AI35305" i="4" s="1"/>
  <c r="Q35257" i="4"/>
  <c r="AI35257" i="4" s="1"/>
  <c r="Q35193" i="4"/>
  <c r="AI35193" i="4" s="1"/>
  <c r="Q35333" i="4"/>
  <c r="AI35333" i="4" s="1"/>
  <c r="Q35325" i="4"/>
  <c r="AI35325" i="4" s="1"/>
  <c r="Q35297" i="4"/>
  <c r="AI35297" i="4" s="1"/>
  <c r="Q35269" i="4"/>
  <c r="AI35269" i="4" s="1"/>
  <c r="Q35261" i="4"/>
  <c r="AI35261" i="4" s="1"/>
  <c r="Q35197" i="4"/>
  <c r="AI35197" i="4" s="1"/>
  <c r="Q35317" i="4"/>
  <c r="AI35317" i="4" s="1"/>
  <c r="Q35309" i="4"/>
  <c r="AI35309" i="4" s="1"/>
  <c r="Q35253" i="4"/>
  <c r="AI35253" i="4" s="1"/>
  <c r="Q35293" i="4"/>
  <c r="AI35293" i="4" s="1"/>
  <c r="Q35265" i="4"/>
  <c r="AI35265" i="4" s="1"/>
  <c r="Q35329" i="4"/>
  <c r="AI35329" i="4" s="1"/>
  <c r="Q35313" i="4"/>
  <c r="AI35313" i="4" s="1"/>
  <c r="Q36217" i="4"/>
  <c r="AI36217" i="4" s="1"/>
  <c r="Q37637" i="4"/>
  <c r="Q425" i="4"/>
  <c r="AI425" i="4" s="1"/>
  <c r="Q617" i="4"/>
  <c r="AI617" i="4" s="1"/>
  <c r="Q198" i="4"/>
  <c r="AI198" i="4" s="1"/>
  <c r="Q614" i="4"/>
  <c r="AI614" i="4" s="1"/>
  <c r="Q662" i="4"/>
  <c r="AI662" i="4" s="1"/>
  <c r="Q790" i="4"/>
  <c r="AI790" i="4" s="1"/>
  <c r="Q753" i="4"/>
  <c r="AI753" i="4" s="1"/>
  <c r="Q674" i="4"/>
  <c r="AI674" i="4" s="1"/>
  <c r="Q758" i="4"/>
  <c r="AI758" i="4" s="1"/>
  <c r="Q802" i="4"/>
  <c r="AI802" i="4" s="1"/>
  <c r="Q769" i="4"/>
  <c r="AI769" i="4" s="1"/>
  <c r="Q718" i="4"/>
  <c r="AI718" i="4" s="1"/>
  <c r="Q721" i="4"/>
  <c r="AI721" i="4" s="1"/>
  <c r="Q186" i="4"/>
  <c r="AI186" i="4" s="1"/>
  <c r="Q362" i="4"/>
  <c r="AI362" i="4" s="1"/>
  <c r="Q602" i="4"/>
  <c r="AI602" i="4" s="1"/>
  <c r="Q778" i="4"/>
  <c r="AI778" i="4" s="1"/>
  <c r="Q4279" i="4"/>
  <c r="AI4279" i="4" s="1"/>
  <c r="Q613" i="4"/>
  <c r="AI613" i="4" s="1"/>
  <c r="Q685" i="4"/>
  <c r="AI685" i="4" s="1"/>
  <c r="Q749" i="4"/>
  <c r="AI749" i="4" s="1"/>
  <c r="Q290" i="4"/>
  <c r="AI290" i="4" s="1"/>
  <c r="Q382" i="4"/>
  <c r="AI382" i="4" s="1"/>
  <c r="Q426" i="4"/>
  <c r="AI426" i="4" s="1"/>
  <c r="Q618" i="4"/>
  <c r="AI618" i="4" s="1"/>
  <c r="Q750" i="4"/>
  <c r="AI750" i="4" s="1"/>
  <c r="Q794" i="4"/>
  <c r="AI794" i="4" s="1"/>
  <c r="Q297" i="4"/>
  <c r="AI297" i="4" s="1"/>
  <c r="Q437" i="4"/>
  <c r="AI437" i="4" s="1"/>
  <c r="Q386" i="4"/>
  <c r="AI386" i="4" s="1"/>
  <c r="Q714" i="4"/>
  <c r="AI714" i="4" s="1"/>
  <c r="Q762" i="4"/>
  <c r="AI762" i="4" s="1"/>
  <c r="Q806" i="4"/>
  <c r="AI806" i="4" s="1"/>
  <c r="Q3951" i="4"/>
  <c r="AI3951" i="4" s="1"/>
  <c r="Q717" i="4"/>
  <c r="AI717" i="4" s="1"/>
  <c r="Q781" i="4"/>
  <c r="AI781" i="4" s="1"/>
  <c r="Q350" i="4"/>
  <c r="AI350" i="4" s="1"/>
  <c r="Q642" i="4"/>
  <c r="AI642" i="4" s="1"/>
  <c r="Q726" i="4"/>
  <c r="AI726" i="4" s="1"/>
  <c r="Q774" i="4"/>
  <c r="AI774" i="4" s="1"/>
  <c r="Q363" i="4"/>
  <c r="AI363" i="4" s="1"/>
  <c r="Q607" i="4"/>
  <c r="AI607" i="4" s="1"/>
  <c r="Q421" i="4"/>
  <c r="AI421" i="4" s="1"/>
  <c r="Q733" i="4"/>
  <c r="AI733" i="4" s="1"/>
  <c r="Q797" i="4"/>
  <c r="AI797" i="4" s="1"/>
  <c r="Q190" i="4"/>
  <c r="AI190" i="4" s="1"/>
  <c r="Q370" i="4"/>
  <c r="AI370" i="4" s="1"/>
  <c r="Q414" i="4"/>
  <c r="AI414" i="4" s="1"/>
  <c r="Q738" i="4"/>
  <c r="AI738" i="4" s="1"/>
  <c r="Q786" i="4"/>
  <c r="AI786" i="4" s="1"/>
  <c r="Q191" i="4"/>
  <c r="AI191" i="4" s="1"/>
  <c r="Q615" i="4"/>
  <c r="AI615" i="4" s="1"/>
  <c r="Q719" i="4"/>
  <c r="AI719" i="4" s="1"/>
  <c r="Q751" i="4"/>
  <c r="AI751" i="4" s="1"/>
  <c r="Q783" i="4"/>
  <c r="AI783" i="4" s="1"/>
  <c r="Q281" i="4"/>
  <c r="AI281" i="4" s="1"/>
  <c r="Q589" i="4"/>
  <c r="AI589" i="4" s="1"/>
  <c r="Q641" i="4"/>
  <c r="AI641" i="4" s="1"/>
  <c r="Q705" i="4"/>
  <c r="AI705" i="4" s="1"/>
  <c r="Q773" i="4"/>
  <c r="AI773" i="4" s="1"/>
  <c r="Q754" i="4"/>
  <c r="AI754" i="4" s="1"/>
  <c r="Q810" i="4"/>
  <c r="AI810" i="4" s="1"/>
  <c r="Q727" i="4"/>
  <c r="AI727" i="4" s="1"/>
  <c r="Q759" i="4"/>
  <c r="AI759" i="4" s="1"/>
  <c r="Q791" i="4"/>
  <c r="AI791" i="4" s="1"/>
  <c r="Q189" i="4"/>
  <c r="AI189" i="4" s="1"/>
  <c r="Q289" i="4"/>
  <c r="AI289" i="4" s="1"/>
  <c r="Q605" i="4"/>
  <c r="AI605" i="4" s="1"/>
  <c r="Q725" i="4"/>
  <c r="AI725" i="4" s="1"/>
  <c r="Q793" i="4"/>
  <c r="AI793" i="4" s="1"/>
  <c r="Q438" i="4"/>
  <c r="AI438" i="4" s="1"/>
  <c r="Q686" i="4"/>
  <c r="AI686" i="4" s="1"/>
  <c r="Q770" i="4"/>
  <c r="AI770" i="4" s="1"/>
  <c r="Q735" i="4"/>
  <c r="AI735" i="4" s="1"/>
  <c r="Q767" i="4"/>
  <c r="AI767" i="4" s="1"/>
  <c r="Q799" i="4"/>
  <c r="AI799" i="4" s="1"/>
  <c r="Q737" i="4"/>
  <c r="AI737" i="4" s="1"/>
  <c r="Q805" i="4"/>
  <c r="AI805" i="4" s="1"/>
  <c r="Q406" i="4"/>
  <c r="AI406" i="4" s="1"/>
  <c r="Q594" i="4"/>
  <c r="AI594" i="4" s="1"/>
  <c r="Q734" i="4"/>
  <c r="AI734" i="4" s="1"/>
  <c r="Q782" i="4"/>
  <c r="AI782" i="4" s="1"/>
  <c r="Q743" i="4"/>
  <c r="AI743" i="4" s="1"/>
  <c r="Q775" i="4"/>
  <c r="AI775" i="4" s="1"/>
  <c r="Q807" i="4"/>
  <c r="AI807" i="4" s="1"/>
  <c r="Q757" i="4"/>
  <c r="AI757" i="4" s="1"/>
  <c r="Q706" i="4"/>
  <c r="AI706" i="4" s="1"/>
  <c r="Q746" i="4"/>
  <c r="AI746" i="4" s="1"/>
  <c r="Q798" i="4"/>
  <c r="AI798" i="4" s="1"/>
  <c r="Q187" i="4"/>
  <c r="AI187" i="4" s="1"/>
  <c r="Q351" i="4"/>
  <c r="AI351" i="4" s="1"/>
  <c r="Q587" i="4"/>
  <c r="AI587" i="4" s="1"/>
  <c r="Q643" i="4"/>
  <c r="AI643" i="4" s="1"/>
  <c r="Q755" i="4"/>
  <c r="AI755" i="4" s="1"/>
  <c r="Q787" i="4"/>
  <c r="AI787" i="4" s="1"/>
  <c r="Q341" i="4"/>
  <c r="AI341" i="4" s="1"/>
  <c r="Q673" i="4"/>
  <c r="AI673" i="4" s="1"/>
  <c r="Q745" i="4"/>
  <c r="AI745" i="4" s="1"/>
  <c r="Q809" i="4"/>
  <c r="AI809" i="4" s="1"/>
  <c r="Q195" i="4"/>
  <c r="AI195" i="4" s="1"/>
  <c r="Q399" i="4"/>
  <c r="AI399" i="4" s="1"/>
  <c r="Q407" i="4"/>
  <c r="AI407" i="4" s="1"/>
  <c r="Q411" i="4"/>
  <c r="AI411" i="4" s="1"/>
  <c r="Q415" i="4"/>
  <c r="AI415" i="4" s="1"/>
  <c r="Q419" i="4"/>
  <c r="AI419" i="4" s="1"/>
  <c r="Q619" i="4"/>
  <c r="AI619" i="4" s="1"/>
  <c r="Q731" i="4"/>
  <c r="AI731" i="4" s="1"/>
  <c r="Q763" i="4"/>
  <c r="AI763" i="4" s="1"/>
  <c r="Q795" i="4"/>
  <c r="AI795" i="4" s="1"/>
  <c r="Q761" i="4"/>
  <c r="AI761" i="4" s="1"/>
  <c r="Q595" i="4"/>
  <c r="AI595" i="4" s="1"/>
  <c r="Q739" i="4"/>
  <c r="AI739" i="4" s="1"/>
  <c r="Q771" i="4"/>
  <c r="AI771" i="4" s="1"/>
  <c r="Q803" i="4"/>
  <c r="AI803" i="4" s="1"/>
  <c r="Q185" i="4"/>
  <c r="AI185" i="4" s="1"/>
  <c r="Q381" i="4"/>
  <c r="AI381" i="4" s="1"/>
  <c r="Q585" i="4"/>
  <c r="AI585" i="4" s="1"/>
  <c r="Q713" i="4"/>
  <c r="AI713" i="4" s="1"/>
  <c r="Q279" i="4"/>
  <c r="AI279" i="4" s="1"/>
  <c r="Q343" i="4"/>
  <c r="AI343" i="4" s="1"/>
  <c r="Q715" i="4"/>
  <c r="AI715" i="4" s="1"/>
  <c r="Q747" i="4"/>
  <c r="AI747" i="4" s="1"/>
  <c r="Q779" i="4"/>
  <c r="AI779" i="4" s="1"/>
  <c r="Q811" i="4"/>
  <c r="AI811" i="4" s="1"/>
  <c r="Q197" i="4"/>
  <c r="AI197" i="4" s="1"/>
  <c r="Q401" i="4"/>
  <c r="AI401" i="4" s="1"/>
  <c r="Q729" i="4"/>
  <c r="AI729" i="4" s="1"/>
  <c r="Q785" i="4"/>
  <c r="AI785" i="4" s="1"/>
  <c r="Q3148" i="4"/>
  <c r="AI3148" i="4" s="1"/>
  <c r="Q5112" i="4"/>
  <c r="AI5112" i="4" s="1"/>
  <c r="Q4280" i="4"/>
  <c r="AI4280" i="4" s="1"/>
  <c r="Q4380" i="4"/>
  <c r="AI4380" i="4" s="1"/>
  <c r="Q9732" i="4"/>
  <c r="AI9732" i="4" s="1"/>
  <c r="Q10712" i="4"/>
  <c r="AI10712" i="4" s="1"/>
  <c r="Q10888" i="4"/>
  <c r="AI10888" i="4" s="1"/>
  <c r="Q12088" i="4"/>
  <c r="AI12088" i="4" s="1"/>
  <c r="Q13920" i="4"/>
  <c r="AI13920" i="4" s="1"/>
  <c r="Q13308" i="4"/>
  <c r="AI13308" i="4" s="1"/>
  <c r="Q14632" i="4"/>
  <c r="AI14632" i="4" s="1"/>
  <c r="Q16284" i="4"/>
  <c r="AI16284" i="4" s="1"/>
  <c r="Q19112" i="4"/>
  <c r="AI19112" i="4" s="1"/>
  <c r="Q35328" i="4"/>
  <c r="AI35328" i="4" s="1"/>
  <c r="Q35312" i="4"/>
  <c r="AI35312" i="4" s="1"/>
  <c r="Q35296" i="4"/>
  <c r="AI35296" i="4" s="1"/>
  <c r="Q35264" i="4"/>
  <c r="AI35264" i="4" s="1"/>
  <c r="Q35308" i="4"/>
  <c r="AI35308" i="4" s="1"/>
  <c r="Q35292" i="4"/>
  <c r="AI35292" i="4" s="1"/>
  <c r="Q35276" i="4"/>
  <c r="AI35276" i="4" s="1"/>
  <c r="Q35260" i="4"/>
  <c r="AI35260" i="4" s="1"/>
  <c r="Q35196" i="4"/>
  <c r="AI35196" i="4" s="1"/>
  <c r="Q37460" i="4"/>
  <c r="Q35336" i="4"/>
  <c r="AI35336" i="4" s="1"/>
  <c r="Q35304" i="4"/>
  <c r="AI35304" i="4" s="1"/>
  <c r="Q35256" i="4"/>
  <c r="AI35256" i="4" s="1"/>
  <c r="Q35192" i="4"/>
  <c r="AI35192" i="4" s="1"/>
  <c r="Q27584" i="4"/>
  <c r="AI27584" i="4" s="1"/>
  <c r="Q28132" i="4"/>
  <c r="AI28132" i="4" s="1"/>
  <c r="Q184" i="4"/>
  <c r="AI184" i="4" s="1"/>
  <c r="Q280" i="4"/>
  <c r="AI280" i="4" s="1"/>
  <c r="Q588" i="4"/>
  <c r="AI588" i="4" s="1"/>
  <c r="Q684" i="4"/>
  <c r="AI684" i="4" s="1"/>
  <c r="Q728" i="4"/>
  <c r="AI728" i="4" s="1"/>
  <c r="Q744" i="4"/>
  <c r="AI744" i="4" s="1"/>
  <c r="Q760" i="4"/>
  <c r="AI760" i="4" s="1"/>
  <c r="Q776" i="4"/>
  <c r="AI776" i="4" s="1"/>
  <c r="Q792" i="4"/>
  <c r="AI792" i="4" s="1"/>
  <c r="Q808" i="4"/>
  <c r="AI808" i="4" s="1"/>
  <c r="Q35332" i="4"/>
  <c r="AI35332" i="4" s="1"/>
  <c r="Q35268" i="4"/>
  <c r="AI35268" i="4" s="1"/>
  <c r="Q188" i="4"/>
  <c r="AI188" i="4" s="1"/>
  <c r="Q672" i="4"/>
  <c r="AI672" i="4" s="1"/>
  <c r="Q704" i="4"/>
  <c r="AI704" i="4" s="1"/>
  <c r="Q716" i="4"/>
  <c r="AI716" i="4" s="1"/>
  <c r="Q732" i="4"/>
  <c r="AI732" i="4" s="1"/>
  <c r="Q748" i="4"/>
  <c r="AI748" i="4" s="1"/>
  <c r="Q764" i="4"/>
  <c r="AI764" i="4" s="1"/>
  <c r="Q780" i="4"/>
  <c r="AI780" i="4" s="1"/>
  <c r="Q796" i="4"/>
  <c r="AI796" i="4" s="1"/>
  <c r="Q812" i="4"/>
  <c r="AI812" i="4" s="1"/>
  <c r="Q3149" i="4"/>
  <c r="AI3149" i="4" s="1"/>
  <c r="Q3213" i="4"/>
  <c r="AI3213" i="4" s="1"/>
  <c r="Q3293" i="4"/>
  <c r="AI3293" i="4" s="1"/>
  <c r="Q3501" i="4"/>
  <c r="AI3501" i="4" s="1"/>
  <c r="Q35316" i="4"/>
  <c r="AI35316" i="4" s="1"/>
  <c r="Q35252" i="4"/>
  <c r="AI35252" i="4" s="1"/>
  <c r="Q192" i="4"/>
  <c r="AI192" i="4" s="1"/>
  <c r="Q288" i="4"/>
  <c r="AI288" i="4" s="1"/>
  <c r="Q400" i="4"/>
  <c r="AI400" i="4" s="1"/>
  <c r="Q416" i="4"/>
  <c r="AI416" i="4" s="1"/>
  <c r="Q420" i="4"/>
  <c r="AI420" i="4" s="1"/>
  <c r="Q720" i="4"/>
  <c r="AI720" i="4" s="1"/>
  <c r="Q736" i="4"/>
  <c r="AI736" i="4" s="1"/>
  <c r="Q752" i="4"/>
  <c r="AI752" i="4" s="1"/>
  <c r="Q768" i="4"/>
  <c r="AI768" i="4" s="1"/>
  <c r="Q784" i="4"/>
  <c r="AI784" i="4" s="1"/>
  <c r="Q800" i="4"/>
  <c r="AI800" i="4" s="1"/>
  <c r="Q28128" i="4"/>
  <c r="AI28128" i="4" s="1"/>
  <c r="Q196" i="4"/>
  <c r="AI196" i="4" s="1"/>
  <c r="Q408" i="4"/>
  <c r="AI408" i="4" s="1"/>
  <c r="Q412" i="4"/>
  <c r="AI412" i="4" s="1"/>
  <c r="Q424" i="4"/>
  <c r="AI424" i="4" s="1"/>
  <c r="Q616" i="4"/>
  <c r="AI616" i="4" s="1"/>
  <c r="Q772" i="4"/>
  <c r="AI772" i="4" s="1"/>
  <c r="Q6993" i="4"/>
  <c r="AI6993" i="4" s="1"/>
  <c r="Q7473" i="4"/>
  <c r="AI7473" i="4" s="1"/>
  <c r="Q7873" i="4"/>
  <c r="AI7873" i="4" s="1"/>
  <c r="Q4281" i="4"/>
  <c r="AI4281" i="4" s="1"/>
  <c r="Q5685" i="4"/>
  <c r="AI5685" i="4" s="1"/>
  <c r="Q8021" i="4"/>
  <c r="AI8021" i="4" s="1"/>
  <c r="Q740" i="4"/>
  <c r="AI740" i="4" s="1"/>
  <c r="Q804" i="4"/>
  <c r="AI804" i="4" s="1"/>
  <c r="Q5113" i="4"/>
  <c r="AI5113" i="4" s="1"/>
  <c r="Q756" i="4"/>
  <c r="AI756" i="4" s="1"/>
  <c r="Q9357" i="4"/>
  <c r="AI9357" i="4" s="1"/>
  <c r="Q14633" i="4"/>
  <c r="AI14633" i="4" s="1"/>
  <c r="Q14637" i="4"/>
  <c r="AI14637" i="4" s="1"/>
  <c r="Q16285" i="4"/>
  <c r="AI16285" i="4" s="1"/>
  <c r="Q18021" i="4"/>
  <c r="AI18021" i="4" s="1"/>
  <c r="Q27201" i="4"/>
  <c r="AI27201" i="4" s="1"/>
  <c r="Q27585" i="4"/>
  <c r="AI27585" i="4" s="1"/>
  <c r="Q28129" i="4"/>
  <c r="AI28129" i="4" s="1"/>
  <c r="Q12085" i="4"/>
  <c r="AI12085" i="4" s="1"/>
  <c r="Q20461" i="4"/>
  <c r="AI20461" i="4" s="1"/>
  <c r="Q28133" i="4"/>
  <c r="AI28133" i="4" s="1"/>
  <c r="Q30369" i="4"/>
  <c r="AI30369" i="4" s="1"/>
  <c r="Q35335" i="4"/>
  <c r="AI35335" i="4" s="1"/>
  <c r="Q35255" i="4"/>
  <c r="AI35255" i="4" s="1"/>
  <c r="Q35191" i="4"/>
  <c r="AI35191" i="4" s="1"/>
  <c r="Q3294" i="4"/>
  <c r="AI3294" i="4" s="1"/>
  <c r="Q3950" i="4"/>
  <c r="AI3950" i="4" s="1"/>
  <c r="Q5114" i="4"/>
  <c r="AI5114" i="4" s="1"/>
  <c r="Q36227" i="4"/>
  <c r="AI36227" i="4" s="1"/>
  <c r="Q35331" i="4"/>
  <c r="AI35331" i="4" s="1"/>
  <c r="Q35315" i="4"/>
  <c r="AI35315" i="4" s="1"/>
  <c r="Q35267" i="4"/>
  <c r="AI35267" i="4" s="1"/>
  <c r="Q35251" i="4"/>
  <c r="AI35251" i="4" s="1"/>
  <c r="Q10886" i="4"/>
  <c r="AI10886" i="4" s="1"/>
  <c r="Q35327" i="4"/>
  <c r="AI35327" i="4" s="1"/>
  <c r="Q35311" i="4"/>
  <c r="AI35311" i="4" s="1"/>
  <c r="Q35295" i="4"/>
  <c r="AI35295" i="4" s="1"/>
  <c r="Q35263" i="4"/>
  <c r="AI35263" i="4" s="1"/>
  <c r="Q4022" i="4"/>
  <c r="AI4022" i="4" s="1"/>
  <c r="Q4278" i="4"/>
  <c r="AI4278" i="4" s="1"/>
  <c r="Q8022" i="4"/>
  <c r="AI8022" i="4" s="1"/>
  <c r="Q35339" i="4"/>
  <c r="AI35339" i="4" s="1"/>
  <c r="Q35307" i="4"/>
  <c r="AI35307" i="4" s="1"/>
  <c r="Q35275" i="4"/>
  <c r="AI35275" i="4" s="1"/>
  <c r="Q35259" i="4"/>
  <c r="AI35259" i="4" s="1"/>
  <c r="Q35195" i="4"/>
  <c r="AI35195" i="4" s="1"/>
  <c r="Q5830" i="4"/>
  <c r="AI5830" i="4" s="1"/>
  <c r="Q10574" i="4"/>
  <c r="AI10574" i="4" s="1"/>
  <c r="Q12086" i="4"/>
  <c r="AI12086" i="4" s="1"/>
  <c r="Q18022" i="4"/>
  <c r="AI18022" i="4" s="1"/>
  <c r="Q18698" i="4"/>
  <c r="AI18698" i="4" s="1"/>
  <c r="Q14634" i="4"/>
  <c r="AI14634" i="4" s="1"/>
  <c r="Q17706" i="4"/>
  <c r="AI17706" i="4" s="1"/>
  <c r="Q19506" i="4"/>
  <c r="AI19506" i="4" s="1"/>
  <c r="Q20466" i="4"/>
  <c r="AI20466" i="4" s="1"/>
  <c r="Q11318" i="4"/>
  <c r="AI11318" i="4" s="1"/>
  <c r="Q27586" i="4"/>
  <c r="AI27586" i="4" s="1"/>
  <c r="Q28130" i="4"/>
  <c r="AI28130" i="4" s="1"/>
  <c r="Q35330" i="4"/>
  <c r="AI35330" i="4" s="1"/>
  <c r="Q35314" i="4"/>
  <c r="AI35314" i="4" s="1"/>
  <c r="Q35266" i="4"/>
  <c r="AI35266" i="4" s="1"/>
  <c r="Q35250" i="4"/>
  <c r="AI35250" i="4" s="1"/>
  <c r="Q4879" i="4"/>
  <c r="AI4879" i="4" s="1"/>
  <c r="Q36238" i="4"/>
  <c r="AI36238" i="4" s="1"/>
  <c r="Q35326" i="4"/>
  <c r="AI35326" i="4" s="1"/>
  <c r="Q35310" i="4"/>
  <c r="AI35310" i="4" s="1"/>
  <c r="Q35294" i="4"/>
  <c r="AI35294" i="4" s="1"/>
  <c r="Q35262" i="4"/>
  <c r="AI35262" i="4" s="1"/>
  <c r="Q35198" i="4"/>
  <c r="AI35198" i="4" s="1"/>
  <c r="Q6827" i="4"/>
  <c r="AI6827" i="4" s="1"/>
  <c r="Q9731" i="4"/>
  <c r="AI9731" i="4" s="1"/>
  <c r="Q35338" i="4"/>
  <c r="AI35338" i="4" s="1"/>
  <c r="Q35306" i="4"/>
  <c r="AI35306" i="4" s="1"/>
  <c r="Q35258" i="4"/>
  <c r="AI35258" i="4" s="1"/>
  <c r="Q35194" i="4"/>
  <c r="AI35194" i="4" s="1"/>
  <c r="Q8695" i="4"/>
  <c r="AI8695" i="4" s="1"/>
  <c r="Q27034" i="4"/>
  <c r="AI27034" i="4" s="1"/>
  <c r="Q35334" i="4"/>
  <c r="AI35334" i="4" s="1"/>
  <c r="Q35318" i="4"/>
  <c r="AI35318" i="4" s="1"/>
  <c r="Q35270" i="4"/>
  <c r="AI35270" i="4" s="1"/>
  <c r="Q35254" i="4"/>
  <c r="AI35254" i="4" s="1"/>
  <c r="Q35190" i="4"/>
  <c r="AI35190" i="4" s="1"/>
  <c r="Q10259" i="4"/>
  <c r="AI10259" i="4" s="1"/>
  <c r="Q15655" i="4"/>
  <c r="AI15655" i="4" s="1"/>
  <c r="Q17335" i="4"/>
  <c r="AI17335" i="4" s="1"/>
  <c r="Q17707" i="4"/>
  <c r="AI17707" i="4" s="1"/>
  <c r="Q18699" i="4"/>
  <c r="AI18699" i="4" s="1"/>
  <c r="Q10887" i="4"/>
  <c r="AI10887" i="4" s="1"/>
  <c r="Q15355" i="4"/>
  <c r="AI15355" i="4" s="1"/>
  <c r="Q16667" i="4"/>
  <c r="AI16667" i="4" s="1"/>
  <c r="Q28127" i="4"/>
  <c r="AI28127" i="4" s="1"/>
  <c r="Q26835" i="4"/>
  <c r="AI26835" i="4" s="1"/>
  <c r="Q28131" i="4"/>
  <c r="AI28131" i="4" s="1"/>
  <c r="Q12087" i="4"/>
  <c r="AI12087" i="4" s="1"/>
  <c r="Q18023" i="4"/>
  <c r="AI18023" i="4" s="1"/>
  <c r="Q27207" i="4"/>
  <c r="AI27207" i="4" s="1"/>
  <c r="Q35433" i="4"/>
  <c r="AI35433" i="4" s="1"/>
  <c r="Q35417" i="4"/>
  <c r="AI35417" i="4" s="1"/>
  <c r="Q35401" i="4"/>
  <c r="AI35401" i="4" s="1"/>
  <c r="Q35385" i="4"/>
  <c r="AI35385" i="4" s="1"/>
  <c r="Q35369" i="4"/>
  <c r="AI35369" i="4" s="1"/>
  <c r="Q35353" i="4"/>
  <c r="AI35353" i="4" s="1"/>
  <c r="Q35321" i="4"/>
  <c r="AI35321" i="4" s="1"/>
  <c r="Q35289" i="4"/>
  <c r="AI35289" i="4" s="1"/>
  <c r="Q35425" i="4"/>
  <c r="AI35425" i="4" s="1"/>
  <c r="Q35397" i="4"/>
  <c r="AI35397" i="4" s="1"/>
  <c r="Q35389" i="4"/>
  <c r="AI35389" i="4" s="1"/>
  <c r="Q35361" i="4"/>
  <c r="AI35361" i="4" s="1"/>
  <c r="Q35445" i="4"/>
  <c r="AI35445" i="4" s="1"/>
  <c r="Q35437" i="4"/>
  <c r="AI35437" i="4" s="1"/>
  <c r="Q35409" i="4"/>
  <c r="AI35409" i="4" s="1"/>
  <c r="Q35381" i="4"/>
  <c r="AI35381" i="4" s="1"/>
  <c r="Q35373" i="4"/>
  <c r="AI35373" i="4" s="1"/>
  <c r="Q35345" i="4"/>
  <c r="AI35345" i="4" s="1"/>
  <c r="Q35281" i="4"/>
  <c r="AI35281" i="4" s="1"/>
  <c r="Q35421" i="4"/>
  <c r="AI35421" i="4" s="1"/>
  <c r="Q35393" i="4"/>
  <c r="AI35393" i="4" s="1"/>
  <c r="Q35365" i="4"/>
  <c r="AI35365" i="4" s="1"/>
  <c r="Q34745" i="4"/>
  <c r="AI34745" i="4" s="1"/>
  <c r="Q34729" i="4"/>
  <c r="AI34729" i="4" s="1"/>
  <c r="Q34713" i="4"/>
  <c r="AI34713" i="4" s="1"/>
  <c r="Q34505" i="4"/>
  <c r="AI34505" i="4" s="1"/>
  <c r="Q34489" i="4"/>
  <c r="AI34489" i="4" s="1"/>
  <c r="Q34473" i="4"/>
  <c r="AI34473" i="4" s="1"/>
  <c r="Q34457" i="4"/>
  <c r="AI34457" i="4" s="1"/>
  <c r="Q35405" i="4"/>
  <c r="AI35405" i="4" s="1"/>
  <c r="Q35377" i="4"/>
  <c r="AI35377" i="4" s="1"/>
  <c r="Q35349" i="4"/>
  <c r="AI35349" i="4" s="1"/>
  <c r="Q35277" i="4"/>
  <c r="AI35277" i="4" s="1"/>
  <c r="Q34749" i="4"/>
  <c r="AI34749" i="4" s="1"/>
  <c r="Q34733" i="4"/>
  <c r="AI34733" i="4" s="1"/>
  <c r="Q34717" i="4"/>
  <c r="AI34717" i="4" s="1"/>
  <c r="Q35429" i="4"/>
  <c r="AI35429" i="4" s="1"/>
  <c r="Q35357" i="4"/>
  <c r="AI35357" i="4" s="1"/>
  <c r="Q34737" i="4"/>
  <c r="AI34737" i="4" s="1"/>
  <c r="Q34513" i="4"/>
  <c r="AI34513" i="4" s="1"/>
  <c r="Q34497" i="4"/>
  <c r="AI34497" i="4" s="1"/>
  <c r="Q34481" i="4"/>
  <c r="AI34481" i="4" s="1"/>
  <c r="Q35413" i="4"/>
  <c r="AI35413" i="4" s="1"/>
  <c r="Q34709" i="4"/>
  <c r="AI34709" i="4" s="1"/>
  <c r="Q34493" i="4"/>
  <c r="AI34493" i="4" s="1"/>
  <c r="Q35341" i="4"/>
  <c r="AI35341" i="4" s="1"/>
  <c r="Q35285" i="4"/>
  <c r="AI35285" i="4" s="1"/>
  <c r="Q34725" i="4"/>
  <c r="AI34725" i="4" s="1"/>
  <c r="Q34501" i="4"/>
  <c r="AI34501" i="4" s="1"/>
  <c r="Q34469" i="4"/>
  <c r="AI34469" i="4" s="1"/>
  <c r="Q34461" i="4"/>
  <c r="AI34461" i="4" s="1"/>
  <c r="Q35441" i="4"/>
  <c r="AI35441" i="4" s="1"/>
  <c r="Q34741" i="4"/>
  <c r="AI34741" i="4" s="1"/>
  <c r="Q34509" i="4"/>
  <c r="AI34509" i="4" s="1"/>
  <c r="Q34477" i="4"/>
  <c r="AI34477" i="4" s="1"/>
  <c r="Q34465" i="4"/>
  <c r="AI34465" i="4" s="1"/>
  <c r="Q33765" i="4"/>
  <c r="AI33765" i="4" s="1"/>
  <c r="Q33769" i="4"/>
  <c r="AI33769" i="4" s="1"/>
  <c r="Q34485" i="4"/>
  <c r="AI34485" i="4" s="1"/>
  <c r="Q33757" i="4"/>
  <c r="AI33757" i="4" s="1"/>
  <c r="Q33761" i="4"/>
  <c r="AI33761" i="4" s="1"/>
  <c r="Q34517" i="4"/>
  <c r="AI34517" i="4" s="1"/>
  <c r="Q36329" i="4"/>
  <c r="AI36329" i="4" s="1"/>
  <c r="Q36325" i="4"/>
  <c r="AI36325" i="4" s="1"/>
  <c r="Q36229" i="4"/>
  <c r="AI36229" i="4" s="1"/>
  <c r="Q37445" i="4"/>
  <c r="Q37045" i="4"/>
  <c r="AI37045" i="4" s="1"/>
  <c r="Q36237" i="4"/>
  <c r="AI36237" i="4" s="1"/>
  <c r="Q413" i="4"/>
  <c r="AI413" i="4" s="1"/>
  <c r="Q801" i="4"/>
  <c r="AI801" i="4" s="1"/>
  <c r="Q566" i="4"/>
  <c r="AI566" i="4" s="1"/>
  <c r="Q742" i="4"/>
  <c r="AI742" i="4" s="1"/>
  <c r="Q389" i="4"/>
  <c r="AI389" i="4" s="1"/>
  <c r="Q561" i="4"/>
  <c r="AI561" i="4" s="1"/>
  <c r="Q390" i="4"/>
  <c r="AI390" i="4" s="1"/>
  <c r="Q626" i="4"/>
  <c r="AI626" i="4" s="1"/>
  <c r="Q3231" i="4"/>
  <c r="AI3231" i="4" s="1"/>
  <c r="Q653" i="4"/>
  <c r="AI653" i="4" s="1"/>
  <c r="Q601" i="4"/>
  <c r="AI601" i="4" s="1"/>
  <c r="Q789" i="4"/>
  <c r="AI789" i="4" s="1"/>
  <c r="Q393" i="4"/>
  <c r="AI393" i="4" s="1"/>
  <c r="Q813" i="4"/>
  <c r="AI813" i="4" s="1"/>
  <c r="Q478" i="4"/>
  <c r="AI478" i="4" s="1"/>
  <c r="Q574" i="4"/>
  <c r="AI574" i="4" s="1"/>
  <c r="Q4283" i="4"/>
  <c r="AI4283" i="4" s="1"/>
  <c r="Q565" i="4"/>
  <c r="AI565" i="4" s="1"/>
  <c r="Q701" i="4"/>
  <c r="AI701" i="4" s="1"/>
  <c r="Q2455" i="4"/>
  <c r="AI2455" i="4" s="1"/>
  <c r="Q599" i="4"/>
  <c r="AI599" i="4" s="1"/>
  <c r="Q4287" i="4"/>
  <c r="AI4287" i="4" s="1"/>
  <c r="Q405" i="4"/>
  <c r="AI405" i="4" s="1"/>
  <c r="Q398" i="4"/>
  <c r="AI398" i="4" s="1"/>
  <c r="Q598" i="4"/>
  <c r="AI598" i="4" s="1"/>
  <c r="Q690" i="4"/>
  <c r="AI690" i="4" s="1"/>
  <c r="Q271" i="4"/>
  <c r="AI271" i="4" s="1"/>
  <c r="Q3971" i="4"/>
  <c r="AI3971" i="4" s="1"/>
  <c r="Q270" i="4"/>
  <c r="AI270" i="4" s="1"/>
  <c r="Q562" i="4"/>
  <c r="AI562" i="4" s="1"/>
  <c r="Q606" i="4"/>
  <c r="AI606" i="4" s="1"/>
  <c r="Q702" i="4"/>
  <c r="AI702" i="4" s="1"/>
  <c r="Q703" i="4"/>
  <c r="AI703" i="4" s="1"/>
  <c r="Q1928" i="4"/>
  <c r="AI1928" i="4" s="1"/>
  <c r="Q361" i="4"/>
  <c r="AI361" i="4" s="1"/>
  <c r="Q194" i="4"/>
  <c r="AI194" i="4" s="1"/>
  <c r="Q661" i="4"/>
  <c r="AI661" i="4" s="1"/>
  <c r="Q394" i="4"/>
  <c r="AI394" i="4" s="1"/>
  <c r="Q634" i="4"/>
  <c r="AI634" i="4" s="1"/>
  <c r="Q2023" i="4"/>
  <c r="AI2023" i="4" s="1"/>
  <c r="Q621" i="4"/>
  <c r="AI621" i="4" s="1"/>
  <c r="Q2319" i="4"/>
  <c r="AI2319" i="4" s="1"/>
  <c r="Q441" i="4"/>
  <c r="AI441" i="4" s="1"/>
  <c r="Q573" i="4"/>
  <c r="AI573" i="4" s="1"/>
  <c r="Q610" i="4"/>
  <c r="AI610" i="4" s="1"/>
  <c r="Q475" i="4"/>
  <c r="AI475" i="4" s="1"/>
  <c r="Q571" i="4"/>
  <c r="AI571" i="4" s="1"/>
  <c r="Q611" i="4"/>
  <c r="AI611" i="4" s="1"/>
  <c r="Q609" i="4"/>
  <c r="AI609" i="4" s="1"/>
  <c r="Q295" i="4"/>
  <c r="AI295" i="4" s="1"/>
  <c r="Q387" i="4"/>
  <c r="AI387" i="4" s="1"/>
  <c r="Q391" i="4"/>
  <c r="AI391" i="4" s="1"/>
  <c r="Q395" i="4"/>
  <c r="AI395" i="4" s="1"/>
  <c r="Q427" i="4"/>
  <c r="AI427" i="4" s="1"/>
  <c r="Q575" i="4"/>
  <c r="AI575" i="4" s="1"/>
  <c r="Q651" i="4"/>
  <c r="AI651" i="4" s="1"/>
  <c r="Q625" i="4"/>
  <c r="AI625" i="4" s="1"/>
  <c r="Q689" i="4"/>
  <c r="AI689" i="4" s="1"/>
  <c r="Q371" i="4"/>
  <c r="AI371" i="4" s="1"/>
  <c r="Q479" i="4"/>
  <c r="AI479" i="4" s="1"/>
  <c r="Q627" i="4"/>
  <c r="AI627" i="4" s="1"/>
  <c r="Q691" i="4"/>
  <c r="AI691" i="4" s="1"/>
  <c r="Q777" i="4"/>
  <c r="AI777" i="4" s="1"/>
  <c r="Q2456" i="4"/>
  <c r="AI2456" i="4" s="1"/>
  <c r="Q2999" i="4"/>
  <c r="AI2999" i="4" s="1"/>
  <c r="Q397" i="4"/>
  <c r="AI397" i="4" s="1"/>
  <c r="Q4496" i="4"/>
  <c r="AI4496" i="4" s="1"/>
  <c r="Q3972" i="4"/>
  <c r="AI3972" i="4" s="1"/>
  <c r="Q4744" i="4"/>
  <c r="AI4744" i="4" s="1"/>
  <c r="Q3232" i="4"/>
  <c r="AI3232" i="4" s="1"/>
  <c r="Q4504" i="4"/>
  <c r="AI4504" i="4" s="1"/>
  <c r="Q4924" i="4"/>
  <c r="AI4924" i="4" s="1"/>
  <c r="Q6332" i="4"/>
  <c r="AI6332" i="4" s="1"/>
  <c r="Q5216" i="4"/>
  <c r="AI5216" i="4" s="1"/>
  <c r="Q8024" i="4"/>
  <c r="AI8024" i="4" s="1"/>
  <c r="Q11012" i="4"/>
  <c r="AI11012" i="4" s="1"/>
  <c r="Q9736" i="4"/>
  <c r="AI9736" i="4" s="1"/>
  <c r="Q11320" i="4"/>
  <c r="AI11320" i="4" s="1"/>
  <c r="Q7280" i="4"/>
  <c r="AI7280" i="4" s="1"/>
  <c r="Q7284" i="4"/>
  <c r="AI7284" i="4" s="1"/>
  <c r="Q8304" i="4"/>
  <c r="AI8304" i="4" s="1"/>
  <c r="Q9040" i="4"/>
  <c r="AI9040" i="4" s="1"/>
  <c r="Q9360" i="4"/>
  <c r="AI9360" i="4" s="1"/>
  <c r="Q11784" i="4"/>
  <c r="AI11784" i="4" s="1"/>
  <c r="Q10372" i="4"/>
  <c r="AI10372" i="4" s="1"/>
  <c r="Q10720" i="4"/>
  <c r="AI10720" i="4" s="1"/>
  <c r="Q12092" i="4"/>
  <c r="AI12092" i="4" s="1"/>
  <c r="Q12364" i="4"/>
  <c r="AI12364" i="4" s="1"/>
  <c r="Q14532" i="4"/>
  <c r="AI14532" i="4" s="1"/>
  <c r="Q15668" i="4"/>
  <c r="AI15668" i="4" s="1"/>
  <c r="Q14056" i="4"/>
  <c r="AI14056" i="4" s="1"/>
  <c r="Q14536" i="4"/>
  <c r="AI14536" i="4" s="1"/>
  <c r="Q15656" i="4"/>
  <c r="AI15656" i="4" s="1"/>
  <c r="Q16672" i="4"/>
  <c r="AI16672" i="4" s="1"/>
  <c r="Q17024" i="4"/>
  <c r="AI17024" i="4" s="1"/>
  <c r="Q17344" i="4"/>
  <c r="AI17344" i="4" s="1"/>
  <c r="Q18700" i="4"/>
  <c r="AI18700" i="4" s="1"/>
  <c r="Q19116" i="4"/>
  <c r="AI19116" i="4" s="1"/>
  <c r="Q17880" i="4"/>
  <c r="AI17880" i="4" s="1"/>
  <c r="Q18032" i="4"/>
  <c r="AI18032" i="4" s="1"/>
  <c r="Q17016" i="4"/>
  <c r="AI17016" i="4" s="1"/>
  <c r="Q18028" i="4"/>
  <c r="AI18028" i="4" s="1"/>
  <c r="Q17020" i="4"/>
  <c r="AI17020" i="4" s="1"/>
  <c r="Q17340" i="4"/>
  <c r="AI17340" i="4" s="1"/>
  <c r="Q20484" i="4"/>
  <c r="AI20484" i="4" s="1"/>
  <c r="Q22964" i="4"/>
  <c r="AI22964" i="4" s="1"/>
  <c r="Q20472" i="4"/>
  <c r="AI20472" i="4" s="1"/>
  <c r="Q20488" i="4"/>
  <c r="AI20488" i="4" s="1"/>
  <c r="Q19936" i="4"/>
  <c r="AI19936" i="4" s="1"/>
  <c r="Q20320" i="4"/>
  <c r="AI20320" i="4" s="1"/>
  <c r="Q22096" i="4"/>
  <c r="AI22096" i="4" s="1"/>
  <c r="Q22448" i="4"/>
  <c r="AI22448" i="4" s="1"/>
  <c r="Q25632" i="4"/>
  <c r="AI25632" i="4" s="1"/>
  <c r="Q26624" i="4"/>
  <c r="AI26624" i="4" s="1"/>
  <c r="Q27804" i="4"/>
  <c r="AI27804" i="4" s="1"/>
  <c r="Q36224" i="4"/>
  <c r="AI36224" i="4" s="1"/>
  <c r="Q35440" i="4"/>
  <c r="AI35440" i="4" s="1"/>
  <c r="Q35424" i="4"/>
  <c r="AI35424" i="4" s="1"/>
  <c r="Q35408" i="4"/>
  <c r="AI35408" i="4" s="1"/>
  <c r="Q35392" i="4"/>
  <c r="AI35392" i="4" s="1"/>
  <c r="Q35376" i="4"/>
  <c r="AI35376" i="4" s="1"/>
  <c r="Q35360" i="4"/>
  <c r="AI35360" i="4" s="1"/>
  <c r="Q35344" i="4"/>
  <c r="AI35344" i="4" s="1"/>
  <c r="Q35280" i="4"/>
  <c r="AI35280" i="4" s="1"/>
  <c r="Q34752" i="4"/>
  <c r="AI34752" i="4" s="1"/>
  <c r="Q34736" i="4"/>
  <c r="AI34736" i="4" s="1"/>
  <c r="Q34720" i="4"/>
  <c r="AI34720" i="4" s="1"/>
  <c r="Q34512" i="4"/>
  <c r="AI34512" i="4" s="1"/>
  <c r="Q34496" i="4"/>
  <c r="AI34496" i="4" s="1"/>
  <c r="Q34480" i="4"/>
  <c r="AI34480" i="4" s="1"/>
  <c r="Q34464" i="4"/>
  <c r="AI34464" i="4" s="1"/>
  <c r="Q27844" i="4"/>
  <c r="AI27844" i="4" s="1"/>
  <c r="Q29456" i="4"/>
  <c r="AI29456" i="4" s="1"/>
  <c r="Q36236" i="4"/>
  <c r="AI36236" i="4" s="1"/>
  <c r="Q35436" i="4"/>
  <c r="AI35436" i="4" s="1"/>
  <c r="Q35420" i="4"/>
  <c r="AI35420" i="4" s="1"/>
  <c r="Q35404" i="4"/>
  <c r="AI35404" i="4" s="1"/>
  <c r="Q35388" i="4"/>
  <c r="AI35388" i="4" s="1"/>
  <c r="Q35372" i="4"/>
  <c r="AI35372" i="4" s="1"/>
  <c r="Q35356" i="4"/>
  <c r="AI35356" i="4" s="1"/>
  <c r="Q35340" i="4"/>
  <c r="AI35340" i="4" s="1"/>
  <c r="Q35324" i="4"/>
  <c r="AI35324" i="4" s="1"/>
  <c r="Q34748" i="4"/>
  <c r="AI34748" i="4" s="1"/>
  <c r="Q34732" i="4"/>
  <c r="AI34732" i="4" s="1"/>
  <c r="Q34716" i="4"/>
  <c r="AI34716" i="4" s="1"/>
  <c r="Q27668" i="4"/>
  <c r="AI27668" i="4" s="1"/>
  <c r="Q28592" i="4"/>
  <c r="AI28592" i="4" s="1"/>
  <c r="Q36328" i="4"/>
  <c r="AI36328" i="4" s="1"/>
  <c r="Q35432" i="4"/>
  <c r="AI35432" i="4" s="1"/>
  <c r="Q35416" i="4"/>
  <c r="AI35416" i="4" s="1"/>
  <c r="Q35400" i="4"/>
  <c r="AI35400" i="4" s="1"/>
  <c r="Q35384" i="4"/>
  <c r="AI35384" i="4" s="1"/>
  <c r="Q35368" i="4"/>
  <c r="AI35368" i="4" s="1"/>
  <c r="Q35352" i="4"/>
  <c r="AI35352" i="4" s="1"/>
  <c r="Q35320" i="4"/>
  <c r="AI35320" i="4" s="1"/>
  <c r="Q35288" i="4"/>
  <c r="AI35288" i="4" s="1"/>
  <c r="Q34744" i="4"/>
  <c r="AI34744" i="4" s="1"/>
  <c r="Q34728" i="4"/>
  <c r="AI34728" i="4" s="1"/>
  <c r="Q34712" i="4"/>
  <c r="AI34712" i="4" s="1"/>
  <c r="Q34504" i="4"/>
  <c r="AI34504" i="4" s="1"/>
  <c r="Q34488" i="4"/>
  <c r="AI34488" i="4" s="1"/>
  <c r="Q34472" i="4"/>
  <c r="AI34472" i="4" s="1"/>
  <c r="Q26840" i="4"/>
  <c r="AI26840" i="4" s="1"/>
  <c r="Q27808" i="4"/>
  <c r="AI27808" i="4" s="1"/>
  <c r="Q35412" i="4"/>
  <c r="AI35412" i="4" s="1"/>
  <c r="Q35348" i="4"/>
  <c r="AI35348" i="4" s="1"/>
  <c r="Q35284" i="4"/>
  <c r="AI35284" i="4" s="1"/>
  <c r="Q34708" i="4"/>
  <c r="AI34708" i="4" s="1"/>
  <c r="Q34516" i="4"/>
  <c r="AI34516" i="4" s="1"/>
  <c r="Q34484" i="4"/>
  <c r="AI34484" i="4" s="1"/>
  <c r="Q33772" i="4"/>
  <c r="AI33772" i="4" s="1"/>
  <c r="Q33756" i="4"/>
  <c r="AI33756" i="4" s="1"/>
  <c r="Q2320" i="4"/>
  <c r="AI2320" i="4" s="1"/>
  <c r="Q272" i="4"/>
  <c r="AI272" i="4" s="1"/>
  <c r="Q296" i="4"/>
  <c r="AI296" i="4" s="1"/>
  <c r="Q572" i="4"/>
  <c r="AI572" i="4" s="1"/>
  <c r="Q620" i="4"/>
  <c r="AI620" i="4" s="1"/>
  <c r="Q652" i="4"/>
  <c r="AI652" i="4" s="1"/>
  <c r="Q35396" i="4"/>
  <c r="AI35396" i="4" s="1"/>
  <c r="Q34508" i="4"/>
  <c r="AI34508" i="4" s="1"/>
  <c r="Q34476" i="4"/>
  <c r="AI34476" i="4" s="1"/>
  <c r="Q33768" i="4"/>
  <c r="AI33768" i="4" s="1"/>
  <c r="Q576" i="4"/>
  <c r="AI576" i="4" s="1"/>
  <c r="Q608" i="4"/>
  <c r="AI608" i="4" s="1"/>
  <c r="Q2025" i="4"/>
  <c r="AI2025" i="4" s="1"/>
  <c r="Q36212" i="4"/>
  <c r="AI36212" i="4" s="1"/>
  <c r="Q35444" i="4"/>
  <c r="AI35444" i="4" s="1"/>
  <c r="Q35380" i="4"/>
  <c r="AI35380" i="4" s="1"/>
  <c r="Q34740" i="4"/>
  <c r="AI34740" i="4" s="1"/>
  <c r="Q34500" i="4"/>
  <c r="AI34500" i="4" s="1"/>
  <c r="Q34468" i="4"/>
  <c r="AI34468" i="4" s="1"/>
  <c r="Q33764" i="4"/>
  <c r="AI33764" i="4" s="1"/>
  <c r="Q372" i="4"/>
  <c r="AI372" i="4" s="1"/>
  <c r="Q388" i="4"/>
  <c r="AI388" i="4" s="1"/>
  <c r="Q404" i="4"/>
  <c r="AI404" i="4" s="1"/>
  <c r="Q476" i="4"/>
  <c r="AI476" i="4" s="1"/>
  <c r="Q564" i="4"/>
  <c r="AI564" i="4" s="1"/>
  <c r="Q580" i="4"/>
  <c r="AI580" i="4" s="1"/>
  <c r="Q596" i="4"/>
  <c r="AI596" i="4" s="1"/>
  <c r="Q612" i="4"/>
  <c r="AI612" i="4" s="1"/>
  <c r="Q628" i="4"/>
  <c r="AI628" i="4" s="1"/>
  <c r="Q644" i="4"/>
  <c r="AI644" i="4" s="1"/>
  <c r="Q660" i="4"/>
  <c r="AI660" i="4" s="1"/>
  <c r="Q35428" i="4"/>
  <c r="AI35428" i="4" s="1"/>
  <c r="Q35364" i="4"/>
  <c r="AI35364" i="4" s="1"/>
  <c r="Q34724" i="4"/>
  <c r="AI34724" i="4" s="1"/>
  <c r="Q34492" i="4"/>
  <c r="AI34492" i="4" s="1"/>
  <c r="Q34460" i="4"/>
  <c r="AI34460" i="4" s="1"/>
  <c r="Q33760" i="4"/>
  <c r="AI33760" i="4" s="1"/>
  <c r="Q392" i="4"/>
  <c r="AI392" i="4" s="1"/>
  <c r="Q396" i="4"/>
  <c r="AI396" i="4" s="1"/>
  <c r="Q600" i="4"/>
  <c r="AI600" i="4" s="1"/>
  <c r="Q4309" i="4"/>
  <c r="AI4309" i="4" s="1"/>
  <c r="Q7345" i="4"/>
  <c r="AI7345" i="4" s="1"/>
  <c r="Q8305" i="4"/>
  <c r="AI8305" i="4" s="1"/>
  <c r="Q9361" i="4"/>
  <c r="AI9361" i="4" s="1"/>
  <c r="Q788" i="4"/>
  <c r="AI788" i="4" s="1"/>
  <c r="Q9733" i="4"/>
  <c r="AI9733" i="4" s="1"/>
  <c r="Q10721" i="4"/>
  <c r="AI10721" i="4" s="1"/>
  <c r="Q3301" i="4"/>
  <c r="AI3301" i="4" s="1"/>
  <c r="Q3949" i="4"/>
  <c r="AI3949" i="4" s="1"/>
  <c r="Q4745" i="4"/>
  <c r="AI4745" i="4" s="1"/>
  <c r="Q11013" i="4"/>
  <c r="AI11013" i="4" s="1"/>
  <c r="Q2321" i="4"/>
  <c r="AI2321" i="4" s="1"/>
  <c r="Q4497" i="4"/>
  <c r="AI4497" i="4" s="1"/>
  <c r="Q4925" i="4"/>
  <c r="AI4925" i="4" s="1"/>
  <c r="Q8317" i="4"/>
  <c r="AI8317" i="4" s="1"/>
  <c r="Q11789" i="4"/>
  <c r="AI11789" i="4" s="1"/>
  <c r="Q12093" i="4"/>
  <c r="AI12093" i="4" s="1"/>
  <c r="Q12365" i="4"/>
  <c r="AI12365" i="4" s="1"/>
  <c r="Q14057" i="4"/>
  <c r="AI14057" i="4" s="1"/>
  <c r="Q15657" i="4"/>
  <c r="AI15657" i="4" s="1"/>
  <c r="Q17017" i="4"/>
  <c r="AI17017" i="4" s="1"/>
  <c r="Q17337" i="4"/>
  <c r="AI17337" i="4" s="1"/>
  <c r="Q18709" i="4"/>
  <c r="AI18709" i="4" s="1"/>
  <c r="Q20485" i="4"/>
  <c r="AI20485" i="4" s="1"/>
  <c r="Q21397" i="4"/>
  <c r="AI21397" i="4" s="1"/>
  <c r="Q21733" i="4"/>
  <c r="AI21733" i="4" s="1"/>
  <c r="Q27805" i="4"/>
  <c r="AI27805" i="4" s="1"/>
  <c r="Q13633" i="4"/>
  <c r="AI13633" i="4" s="1"/>
  <c r="Q16669" i="4"/>
  <c r="AI16669" i="4" s="1"/>
  <c r="Q17021" i="4"/>
  <c r="AI17021" i="4" s="1"/>
  <c r="Q17341" i="4"/>
  <c r="AI17341" i="4" s="1"/>
  <c r="Q19529" i="4"/>
  <c r="AI19529" i="4" s="1"/>
  <c r="Q20313" i="4"/>
  <c r="AI20313" i="4" s="1"/>
  <c r="Q20489" i="4"/>
  <c r="AI20489" i="4" s="1"/>
  <c r="Q25561" i="4"/>
  <c r="AI25561" i="4" s="1"/>
  <c r="Q26833" i="4"/>
  <c r="AI26833" i="4" s="1"/>
  <c r="Q27809" i="4"/>
  <c r="AI27809" i="4" s="1"/>
  <c r="Q28593" i="4"/>
  <c r="AI28593" i="4" s="1"/>
  <c r="Q11321" i="4"/>
  <c r="AI11321" i="4" s="1"/>
  <c r="Q16673" i="4"/>
  <c r="AI16673" i="4" s="1"/>
  <c r="Q17345" i="4"/>
  <c r="AI17345" i="4" s="1"/>
  <c r="Q17881" i="4"/>
  <c r="AI17881" i="4" s="1"/>
  <c r="Q18025" i="4"/>
  <c r="AI18025" i="4" s="1"/>
  <c r="Q18701" i="4"/>
  <c r="AI18701" i="4" s="1"/>
  <c r="Q22093" i="4"/>
  <c r="AI22093" i="4" s="1"/>
  <c r="Q26837" i="4"/>
  <c r="AI26837" i="4" s="1"/>
  <c r="Q27669" i="4"/>
  <c r="AI27669" i="4" s="1"/>
  <c r="Q27845" i="4"/>
  <c r="AI27845" i="4" s="1"/>
  <c r="Q11785" i="4"/>
  <c r="AI11785" i="4" s="1"/>
  <c r="Q12089" i="4"/>
  <c r="AI12089" i="4" s="1"/>
  <c r="Q14533" i="4"/>
  <c r="AI14533" i="4" s="1"/>
  <c r="Q14645" i="4"/>
  <c r="AI14645" i="4" s="1"/>
  <c r="Q17013" i="4"/>
  <c r="AI17013" i="4" s="1"/>
  <c r="Q18029" i="4"/>
  <c r="AI18029" i="4" s="1"/>
  <c r="Q18033" i="4"/>
  <c r="AI18033" i="4" s="1"/>
  <c r="Q22097" i="4"/>
  <c r="AI22097" i="4" s="1"/>
  <c r="Q25633" i="4"/>
  <c r="AI25633" i="4" s="1"/>
  <c r="Q26625" i="4"/>
  <c r="AI26625" i="4" s="1"/>
  <c r="Q26841" i="4"/>
  <c r="AI26841" i="4" s="1"/>
  <c r="Q27721" i="4"/>
  <c r="AI27721" i="4" s="1"/>
  <c r="Q36327" i="4"/>
  <c r="AI36327" i="4" s="1"/>
  <c r="Q36231" i="4"/>
  <c r="AI36231" i="4" s="1"/>
  <c r="Q36215" i="4"/>
  <c r="AI36215" i="4" s="1"/>
  <c r="Q35447" i="4"/>
  <c r="AI35447" i="4" s="1"/>
  <c r="Q35431" i="4"/>
  <c r="AI35431" i="4" s="1"/>
  <c r="Q35415" i="4"/>
  <c r="AI35415" i="4" s="1"/>
  <c r="Q35399" i="4"/>
  <c r="AI35399" i="4" s="1"/>
  <c r="Q35383" i="4"/>
  <c r="AI35383" i="4" s="1"/>
  <c r="Q35367" i="4"/>
  <c r="AI35367" i="4" s="1"/>
  <c r="Q35351" i="4"/>
  <c r="AI35351" i="4" s="1"/>
  <c r="Q35319" i="4"/>
  <c r="AI35319" i="4" s="1"/>
  <c r="Q35287" i="4"/>
  <c r="AI35287" i="4" s="1"/>
  <c r="Q34743" i="4"/>
  <c r="AI34743" i="4" s="1"/>
  <c r="Q34727" i="4"/>
  <c r="AI34727" i="4" s="1"/>
  <c r="Q34711" i="4"/>
  <c r="AI34711" i="4" s="1"/>
  <c r="Q34503" i="4"/>
  <c r="AI34503" i="4" s="1"/>
  <c r="Q34487" i="4"/>
  <c r="AI34487" i="4" s="1"/>
  <c r="Q34471" i="4"/>
  <c r="AI34471" i="4" s="1"/>
  <c r="Q33767" i="4"/>
  <c r="AI33767" i="4" s="1"/>
  <c r="Q7278" i="4"/>
  <c r="AI7278" i="4" s="1"/>
  <c r="Q8698" i="4"/>
  <c r="AI8698" i="4" s="1"/>
  <c r="Q30261" i="4"/>
  <c r="AI30261" i="4" s="1"/>
  <c r="Q35443" i="4"/>
  <c r="AI35443" i="4" s="1"/>
  <c r="Q35427" i="4"/>
  <c r="AI35427" i="4" s="1"/>
  <c r="Q35411" i="4"/>
  <c r="AI35411" i="4" s="1"/>
  <c r="Q35395" i="4"/>
  <c r="AI35395" i="4" s="1"/>
  <c r="Q35379" i="4"/>
  <c r="AI35379" i="4" s="1"/>
  <c r="Q35363" i="4"/>
  <c r="AI35363" i="4" s="1"/>
  <c r="Q35347" i="4"/>
  <c r="AI35347" i="4" s="1"/>
  <c r="Q35283" i="4"/>
  <c r="AI35283" i="4" s="1"/>
  <c r="Q34739" i="4"/>
  <c r="AI34739" i="4" s="1"/>
  <c r="Q34723" i="4"/>
  <c r="AI34723" i="4" s="1"/>
  <c r="Q34707" i="4"/>
  <c r="AI34707" i="4" s="1"/>
  <c r="Q34515" i="4"/>
  <c r="AI34515" i="4" s="1"/>
  <c r="Q34499" i="4"/>
  <c r="AI34499" i="4" s="1"/>
  <c r="Q34483" i="4"/>
  <c r="AI34483" i="4" s="1"/>
  <c r="Q34467" i="4"/>
  <c r="AI34467" i="4" s="1"/>
  <c r="Q33763" i="4"/>
  <c r="AI33763" i="4" s="1"/>
  <c r="Q6994" i="4"/>
  <c r="AI6994" i="4" s="1"/>
  <c r="Q8318" i="4"/>
  <c r="AI8318" i="4" s="1"/>
  <c r="Q11062" i="4"/>
  <c r="AI11062" i="4" s="1"/>
  <c r="Q29049" i="4"/>
  <c r="AI29049" i="4" s="1"/>
  <c r="Q36207" i="4"/>
  <c r="AI36207" i="4" s="1"/>
  <c r="Q35439" i="4"/>
  <c r="AI35439" i="4" s="1"/>
  <c r="Q35423" i="4"/>
  <c r="AI35423" i="4" s="1"/>
  <c r="Q35407" i="4"/>
  <c r="AI35407" i="4" s="1"/>
  <c r="Q35391" i="4"/>
  <c r="AI35391" i="4" s="1"/>
  <c r="Q35375" i="4"/>
  <c r="AI35375" i="4" s="1"/>
  <c r="Q35359" i="4"/>
  <c r="AI35359" i="4" s="1"/>
  <c r="Q35343" i="4"/>
  <c r="AI35343" i="4" s="1"/>
  <c r="Q35279" i="4"/>
  <c r="AI35279" i="4" s="1"/>
  <c r="Q34751" i="4"/>
  <c r="AI34751" i="4" s="1"/>
  <c r="Q34735" i="4"/>
  <c r="AI34735" i="4" s="1"/>
  <c r="Q34719" i="4"/>
  <c r="AI34719" i="4" s="1"/>
  <c r="Q34511" i="4"/>
  <c r="AI34511" i="4" s="1"/>
  <c r="Q34495" i="4"/>
  <c r="AI34495" i="4" s="1"/>
  <c r="Q34479" i="4"/>
  <c r="AI34479" i="4" s="1"/>
  <c r="Q34463" i="4"/>
  <c r="AI34463" i="4" s="1"/>
  <c r="Q33759" i="4"/>
  <c r="AI33759" i="4" s="1"/>
  <c r="Q2026" i="4"/>
  <c r="AI2026" i="4" s="1"/>
  <c r="Q3302" i="4"/>
  <c r="AI3302" i="4" s="1"/>
  <c r="Q6998" i="4"/>
  <c r="AI6998" i="4" s="1"/>
  <c r="Q8306" i="4"/>
  <c r="AI8306" i="4" s="1"/>
  <c r="Q29981" i="4"/>
  <c r="AI29981" i="4" s="1"/>
  <c r="Q36235" i="4"/>
  <c r="AI36235" i="4" s="1"/>
  <c r="Q35435" i="4"/>
  <c r="AI35435" i="4" s="1"/>
  <c r="Q35419" i="4"/>
  <c r="AI35419" i="4" s="1"/>
  <c r="Q35403" i="4"/>
  <c r="AI35403" i="4" s="1"/>
  <c r="Q35387" i="4"/>
  <c r="AI35387" i="4" s="1"/>
  <c r="Q35371" i="4"/>
  <c r="AI35371" i="4" s="1"/>
  <c r="Q35355" i="4"/>
  <c r="AI35355" i="4" s="1"/>
  <c r="Q35323" i="4"/>
  <c r="AI35323" i="4" s="1"/>
  <c r="Q35291" i="4"/>
  <c r="AI35291" i="4" s="1"/>
  <c r="Q34747" i="4"/>
  <c r="AI34747" i="4" s="1"/>
  <c r="Q34731" i="4"/>
  <c r="AI34731" i="4" s="1"/>
  <c r="Q34715" i="4"/>
  <c r="AI34715" i="4" s="1"/>
  <c r="Q34507" i="4"/>
  <c r="AI34507" i="4" s="1"/>
  <c r="Q34491" i="4"/>
  <c r="AI34491" i="4" s="1"/>
  <c r="Q34475" i="4"/>
  <c r="AI34475" i="4" s="1"/>
  <c r="Q34459" i="4"/>
  <c r="AI34459" i="4" s="1"/>
  <c r="Q33771" i="4"/>
  <c r="AI33771" i="4" s="1"/>
  <c r="Q4282" i="4"/>
  <c r="AI4282" i="4" s="1"/>
  <c r="Q9734" i="4"/>
  <c r="AI9734" i="4" s="1"/>
  <c r="Q11322" i="4"/>
  <c r="AI11322" i="4" s="1"/>
  <c r="Q11782" i="4"/>
  <c r="AI11782" i="4" s="1"/>
  <c r="Q14054" i="4"/>
  <c r="AI14054" i="4" s="1"/>
  <c r="Q14534" i="4"/>
  <c r="AI14534" i="4" s="1"/>
  <c r="Q15942" i="4"/>
  <c r="AI15942" i="4" s="1"/>
  <c r="Q17014" i="4"/>
  <c r="AI17014" i="4" s="1"/>
  <c r="Q19114" i="4"/>
  <c r="AI19114" i="4" s="1"/>
  <c r="Q19530" i="4"/>
  <c r="AI19530" i="4" s="1"/>
  <c r="Q20490" i="4"/>
  <c r="AI20490" i="4" s="1"/>
  <c r="Q24586" i="4"/>
  <c r="AI24586" i="4" s="1"/>
  <c r="Q25562" i="4"/>
  <c r="AI25562" i="4" s="1"/>
  <c r="Q26838" i="4"/>
  <c r="AI26838" i="4" s="1"/>
  <c r="Q27670" i="4"/>
  <c r="AI27670" i="4" s="1"/>
  <c r="Q11786" i="4"/>
  <c r="AI11786" i="4" s="1"/>
  <c r="Q12090" i="4"/>
  <c r="AI12090" i="4" s="1"/>
  <c r="Q12362" i="4"/>
  <c r="AI12362" i="4" s="1"/>
  <c r="Q17018" i="4"/>
  <c r="AI17018" i="4" s="1"/>
  <c r="Q17338" i="4"/>
  <c r="AI17338" i="4" s="1"/>
  <c r="Q18026" i="4"/>
  <c r="AI18026" i="4" s="1"/>
  <c r="Q18030" i="4"/>
  <c r="AI18030" i="4" s="1"/>
  <c r="Q22094" i="4"/>
  <c r="AI22094" i="4" s="1"/>
  <c r="Q12094" i="4"/>
  <c r="AI12094" i="4" s="1"/>
  <c r="Q12366" i="4"/>
  <c r="AI12366" i="4" s="1"/>
  <c r="Q14158" i="4"/>
  <c r="AI14158" i="4" s="1"/>
  <c r="Q14926" i="4"/>
  <c r="AI14926" i="4" s="1"/>
  <c r="Q16286" i="4"/>
  <c r="AI16286" i="4" s="1"/>
  <c r="Q16670" i="4"/>
  <c r="AI16670" i="4" s="1"/>
  <c r="Q17022" i="4"/>
  <c r="AI17022" i="4" s="1"/>
  <c r="Q17342" i="4"/>
  <c r="AI17342" i="4" s="1"/>
  <c r="Q18034" i="4"/>
  <c r="AI18034" i="4" s="1"/>
  <c r="Q21010" i="4"/>
  <c r="AI21010" i="4" s="1"/>
  <c r="Q26626" i="4"/>
  <c r="AI26626" i="4" s="1"/>
  <c r="Q20470" i="4"/>
  <c r="AI20470" i="4" s="1"/>
  <c r="Q20486" i="4"/>
  <c r="AI20486" i="4" s="1"/>
  <c r="Q21398" i="4"/>
  <c r="AI21398" i="4" s="1"/>
  <c r="Q30370" i="4"/>
  <c r="AI30370" i="4" s="1"/>
  <c r="Q36226" i="4"/>
  <c r="AI36226" i="4" s="1"/>
  <c r="Q35442" i="4"/>
  <c r="AI35442" i="4" s="1"/>
  <c r="Q35426" i="4"/>
  <c r="AI35426" i="4" s="1"/>
  <c r="Q35410" i="4"/>
  <c r="AI35410" i="4" s="1"/>
  <c r="Q35394" i="4"/>
  <c r="AI35394" i="4" s="1"/>
  <c r="Q35378" i="4"/>
  <c r="AI35378" i="4" s="1"/>
  <c r="Q35362" i="4"/>
  <c r="AI35362" i="4" s="1"/>
  <c r="Q35346" i="4"/>
  <c r="AI35346" i="4" s="1"/>
  <c r="Q35282" i="4"/>
  <c r="AI35282" i="4" s="1"/>
  <c r="Q34738" i="4"/>
  <c r="AI34738" i="4" s="1"/>
  <c r="Q34722" i="4"/>
  <c r="AI34722" i="4" s="1"/>
  <c r="Q34706" i="4"/>
  <c r="AI34706" i="4" s="1"/>
  <c r="Q34514" i="4"/>
  <c r="AI34514" i="4" s="1"/>
  <c r="Q34498" i="4"/>
  <c r="AI34498" i="4" s="1"/>
  <c r="Q34482" i="4"/>
  <c r="AI34482" i="4" s="1"/>
  <c r="Q34466" i="4"/>
  <c r="AI34466" i="4" s="1"/>
  <c r="Q33762" i="4"/>
  <c r="AI33762" i="4" s="1"/>
  <c r="Q6999" i="4"/>
  <c r="AI6999" i="4" s="1"/>
  <c r="Q8023" i="4"/>
  <c r="AI8023" i="4" s="1"/>
  <c r="Q8303" i="4"/>
  <c r="AI8303" i="4" s="1"/>
  <c r="Q9039" i="4"/>
  <c r="AI9039" i="4" s="1"/>
  <c r="Q11787" i="4"/>
  <c r="AI11787" i="4" s="1"/>
  <c r="Q26842" i="4"/>
  <c r="AI26842" i="4" s="1"/>
  <c r="Q27722" i="4"/>
  <c r="AI27722" i="4" s="1"/>
  <c r="Q28590" i="4"/>
  <c r="AI28590" i="4" s="1"/>
  <c r="Q29222" i="4"/>
  <c r="AI29222" i="4" s="1"/>
  <c r="Q30262" i="4"/>
  <c r="AI30262" i="4" s="1"/>
  <c r="Q35438" i="4"/>
  <c r="AI35438" i="4" s="1"/>
  <c r="Q35422" i="4"/>
  <c r="AI35422" i="4" s="1"/>
  <c r="Q35406" i="4"/>
  <c r="AI35406" i="4" s="1"/>
  <c r="Q35390" i="4"/>
  <c r="AI35390" i="4" s="1"/>
  <c r="Q35374" i="4"/>
  <c r="AI35374" i="4" s="1"/>
  <c r="Q35358" i="4"/>
  <c r="AI35358" i="4" s="1"/>
  <c r="Q35342" i="4"/>
  <c r="AI35342" i="4" s="1"/>
  <c r="Q35278" i="4"/>
  <c r="AI35278" i="4" s="1"/>
  <c r="Q34750" i="4"/>
  <c r="AI34750" i="4" s="1"/>
  <c r="Q34734" i="4"/>
  <c r="AI34734" i="4" s="1"/>
  <c r="Q34510" i="4"/>
  <c r="AI34510" i="4" s="1"/>
  <c r="Q34494" i="4"/>
  <c r="AI34494" i="4" s="1"/>
  <c r="Q34478" i="4"/>
  <c r="AI34478" i="4" s="1"/>
  <c r="Q34462" i="4"/>
  <c r="AI34462" i="4" s="1"/>
  <c r="Q33758" i="4"/>
  <c r="AI33758" i="4" s="1"/>
  <c r="Q8307" i="4"/>
  <c r="AI8307" i="4" s="1"/>
  <c r="Q12367" i="4"/>
  <c r="AI12367" i="4" s="1"/>
  <c r="Q36330" i="4"/>
  <c r="AI36330" i="4" s="1"/>
  <c r="Q36234" i="4"/>
  <c r="AI36234" i="4" s="1"/>
  <c r="Q35434" i="4"/>
  <c r="AI35434" i="4" s="1"/>
  <c r="Q35418" i="4"/>
  <c r="AI35418" i="4" s="1"/>
  <c r="Q35402" i="4"/>
  <c r="AI35402" i="4" s="1"/>
  <c r="Q35386" i="4"/>
  <c r="AI35386" i="4" s="1"/>
  <c r="Q35370" i="4"/>
  <c r="AI35370" i="4" s="1"/>
  <c r="Q35354" i="4"/>
  <c r="AI35354" i="4" s="1"/>
  <c r="Q35322" i="4"/>
  <c r="AI35322" i="4" s="1"/>
  <c r="Q35290" i="4"/>
  <c r="AI35290" i="4" s="1"/>
  <c r="Q34746" i="4"/>
  <c r="AI34746" i="4" s="1"/>
  <c r="Q34730" i="4"/>
  <c r="AI34730" i="4" s="1"/>
  <c r="Q34714" i="4"/>
  <c r="AI34714" i="4" s="1"/>
  <c r="Q34506" i="4"/>
  <c r="AI34506" i="4" s="1"/>
  <c r="Q34490" i="4"/>
  <c r="AI34490" i="4" s="1"/>
  <c r="Q34474" i="4"/>
  <c r="AI34474" i="4" s="1"/>
  <c r="Q34458" i="4"/>
  <c r="AI34458" i="4" s="1"/>
  <c r="Q33770" i="4"/>
  <c r="AI33770" i="4" s="1"/>
  <c r="Q4743" i="4"/>
  <c r="AI4743" i="4" s="1"/>
  <c r="Q7279" i="4"/>
  <c r="AI7279" i="4" s="1"/>
  <c r="Q9031" i="4"/>
  <c r="AI9031" i="4" s="1"/>
  <c r="Q9735" i="4"/>
  <c r="AI9735" i="4" s="1"/>
  <c r="Q11011" i="4"/>
  <c r="AI11011" i="4" s="1"/>
  <c r="Q27806" i="4"/>
  <c r="AI27806" i="4" s="1"/>
  <c r="Q29454" i="4"/>
  <c r="AI29454" i="4" s="1"/>
  <c r="Q29966" i="4"/>
  <c r="AI29966" i="4" s="1"/>
  <c r="Q36326" i="4"/>
  <c r="AI36326" i="4" s="1"/>
  <c r="Q36214" i="4"/>
  <c r="AI36214" i="4" s="1"/>
  <c r="Q35446" i="4"/>
  <c r="AI35446" i="4" s="1"/>
  <c r="Q35430" i="4"/>
  <c r="AI35430" i="4" s="1"/>
  <c r="Q35414" i="4"/>
  <c r="AI35414" i="4" s="1"/>
  <c r="Q35398" i="4"/>
  <c r="AI35398" i="4" s="1"/>
  <c r="Q35382" i="4"/>
  <c r="AI35382" i="4" s="1"/>
  <c r="Q35366" i="4"/>
  <c r="AI35366" i="4" s="1"/>
  <c r="Q35350" i="4"/>
  <c r="AI35350" i="4" s="1"/>
  <c r="Q35286" i="4"/>
  <c r="AI35286" i="4" s="1"/>
  <c r="Q34742" i="4"/>
  <c r="AI34742" i="4" s="1"/>
  <c r="Q34726" i="4"/>
  <c r="AI34726" i="4" s="1"/>
  <c r="Q34710" i="4"/>
  <c r="AI34710" i="4" s="1"/>
  <c r="Q34502" i="4"/>
  <c r="AI34502" i="4" s="1"/>
  <c r="Q34486" i="4"/>
  <c r="AI34486" i="4" s="1"/>
  <c r="Q34470" i="4"/>
  <c r="AI34470" i="4" s="1"/>
  <c r="Q33766" i="4"/>
  <c r="AI33766" i="4" s="1"/>
  <c r="Q7283" i="4"/>
  <c r="AI7283" i="4" s="1"/>
  <c r="Q11319" i="4"/>
  <c r="AI11319" i="4" s="1"/>
  <c r="Q11783" i="4"/>
  <c r="AI11783" i="4" s="1"/>
  <c r="Q14055" i="4"/>
  <c r="AI14055" i="4" s="1"/>
  <c r="Q14535" i="4"/>
  <c r="AI14535" i="4" s="1"/>
  <c r="Q15943" i="4"/>
  <c r="AI15943" i="4" s="1"/>
  <c r="Q17015" i="4"/>
  <c r="AI17015" i="4" s="1"/>
  <c r="Q18027" i="4"/>
  <c r="AI18027" i="4" s="1"/>
  <c r="Q19115" i="4"/>
  <c r="AI19115" i="4" s="1"/>
  <c r="Q24587" i="4"/>
  <c r="AI24587" i="4" s="1"/>
  <c r="Q25563" i="4"/>
  <c r="AI25563" i="4" s="1"/>
  <c r="Q8699" i="4"/>
  <c r="AI8699" i="4" s="1"/>
  <c r="Q12091" i="4"/>
  <c r="AI12091" i="4" s="1"/>
  <c r="Q17019" i="4"/>
  <c r="AI17019" i="4" s="1"/>
  <c r="Q17339" i="4"/>
  <c r="AI17339" i="4" s="1"/>
  <c r="Q18031" i="4"/>
  <c r="AI18031" i="4" s="1"/>
  <c r="Q19935" i="4"/>
  <c r="AI19935" i="4" s="1"/>
  <c r="Q22095" i="4"/>
  <c r="AI22095" i="4" s="1"/>
  <c r="Q22447" i="4"/>
  <c r="AI22447" i="4" s="1"/>
  <c r="Q24591" i="4"/>
  <c r="AI24591" i="4" s="1"/>
  <c r="Q25023" i="4"/>
  <c r="AI25023" i="4" s="1"/>
  <c r="Q25631" i="4"/>
  <c r="AI25631" i="4" s="1"/>
  <c r="Q26623" i="4"/>
  <c r="AI26623" i="4" s="1"/>
  <c r="Q27807" i="4"/>
  <c r="AI27807" i="4" s="1"/>
  <c r="Q28591" i="4"/>
  <c r="AI28591" i="4" s="1"/>
  <c r="Q29455" i="4"/>
  <c r="AI29455" i="4" s="1"/>
  <c r="Q29967" i="4"/>
  <c r="AI29967" i="4" s="1"/>
  <c r="Q6995" i="4"/>
  <c r="AI6995" i="4" s="1"/>
  <c r="Q14159" i="4"/>
  <c r="AI14159" i="4" s="1"/>
  <c r="Q16671" i="4"/>
  <c r="AI16671" i="4" s="1"/>
  <c r="Q17023" i="4"/>
  <c r="AI17023" i="4" s="1"/>
  <c r="Q17343" i="4"/>
  <c r="AI17343" i="4" s="1"/>
  <c r="Q23251" i="4"/>
  <c r="AI23251" i="4" s="1"/>
  <c r="Q25027" i="4"/>
  <c r="AI25027" i="4" s="1"/>
  <c r="Q27667" i="4"/>
  <c r="AI27667" i="4" s="1"/>
  <c r="Q27843" i="4"/>
  <c r="AI27843" i="4" s="1"/>
  <c r="Q4503" i="4"/>
  <c r="AI4503" i="4" s="1"/>
  <c r="Q6075" i="4"/>
  <c r="AI6075" i="4" s="1"/>
  <c r="Q6203" i="4"/>
  <c r="AI6203" i="4" s="1"/>
  <c r="Q6331" i="4"/>
  <c r="AI6331" i="4" s="1"/>
  <c r="Q6459" i="4"/>
  <c r="AI6459" i="4" s="1"/>
  <c r="Q12363" i="4"/>
  <c r="AI12363" i="4" s="1"/>
  <c r="Q14531" i="4"/>
  <c r="AI14531" i="4" s="1"/>
  <c r="Q20471" i="4"/>
  <c r="AI20471" i="4" s="1"/>
  <c r="Q20487" i="4"/>
  <c r="AI20487" i="4" s="1"/>
  <c r="Q21399" i="4"/>
  <c r="AI21399" i="4" s="1"/>
  <c r="Q21735" i="4"/>
  <c r="AI21735" i="4" s="1"/>
  <c r="Q25351" i="4"/>
  <c r="AI25351" i="4" s="1"/>
  <c r="Q26839" i="4"/>
  <c r="AI26839" i="4" s="1"/>
  <c r="Q29223" i="4"/>
  <c r="AI29223" i="4" s="1"/>
  <c r="Q34521" i="4"/>
  <c r="AI34521" i="4" s="1"/>
  <c r="Q34529" i="4"/>
  <c r="AI34529" i="4" s="1"/>
  <c r="Q34525" i="4"/>
  <c r="AI34525" i="4" s="1"/>
  <c r="Q33781" i="4"/>
  <c r="AI33781" i="4" s="1"/>
  <c r="Q33773" i="4"/>
  <c r="AI33773" i="4" s="1"/>
  <c r="Q33777" i="4"/>
  <c r="AI33777" i="4" s="1"/>
  <c r="Q34693" i="4"/>
  <c r="AI34693" i="4" s="1"/>
  <c r="Q31865" i="4"/>
  <c r="AI31865" i="4" s="1"/>
  <c r="Q37057" i="4"/>
  <c r="AI37057" i="4" s="1"/>
  <c r="Q36201" i="4"/>
  <c r="AI36201" i="4" s="1"/>
  <c r="Q37053" i="4"/>
  <c r="AI37053" i="4" s="1"/>
  <c r="Q36437" i="4"/>
  <c r="AI36437" i="4" s="1"/>
  <c r="Q37049" i="4"/>
  <c r="AI37049" i="4" s="1"/>
  <c r="Q36433" i="4"/>
  <c r="AI36433" i="4" s="1"/>
  <c r="Q36333" i="4"/>
  <c r="AI36333" i="4" s="1"/>
  <c r="Q36205" i="4"/>
  <c r="AI36205" i="4" s="1"/>
  <c r="Q1105" i="4"/>
  <c r="AI1105" i="4" s="1"/>
  <c r="Q3587" i="4"/>
  <c r="AI3587" i="4" s="1"/>
  <c r="Q505" i="4"/>
  <c r="AI505" i="4" s="1"/>
  <c r="Q906" i="4"/>
  <c r="AI906" i="4" s="1"/>
  <c r="Q1306" i="4"/>
  <c r="AI1306" i="4" s="1"/>
  <c r="Q1923" i="4"/>
  <c r="AI1923" i="4" s="1"/>
  <c r="Q2211" i="4"/>
  <c r="AI2211" i="4" s="1"/>
  <c r="Q3151" i="4"/>
  <c r="AI3151" i="4" s="1"/>
  <c r="Q1958" i="4"/>
  <c r="AI1958" i="4" s="1"/>
  <c r="Q1507" i="4"/>
  <c r="AI1507" i="4" s="1"/>
  <c r="Q2131" i="4"/>
  <c r="AI2131" i="4" s="1"/>
  <c r="Q2715" i="4"/>
  <c r="AI2715" i="4" s="1"/>
  <c r="Q3295" i="4"/>
  <c r="AI3295" i="4" s="1"/>
  <c r="Q4023" i="4"/>
  <c r="AI4023" i="4" s="1"/>
  <c r="Q1305" i="4"/>
  <c r="AI1305" i="4" s="1"/>
  <c r="Q2579" i="4"/>
  <c r="AI2579" i="4" s="1"/>
  <c r="Q2859" i="4"/>
  <c r="AI2859" i="4" s="1"/>
  <c r="Q3215" i="4"/>
  <c r="AI3215" i="4" s="1"/>
  <c r="Q3867" i="4"/>
  <c r="AI3867" i="4" s="1"/>
  <c r="Q3803" i="4"/>
  <c r="AI3803" i="4" s="1"/>
  <c r="Q3871" i="4"/>
  <c r="AI3871" i="4" s="1"/>
  <c r="Q4095" i="4"/>
  <c r="AI4095" i="4" s="1"/>
  <c r="Q4143" i="4"/>
  <c r="AI4143" i="4" s="1"/>
  <c r="Q950" i="4"/>
  <c r="AI950" i="4" s="1"/>
  <c r="Q2711" i="4"/>
  <c r="AI2711" i="4" s="1"/>
  <c r="Q1536" i="4"/>
  <c r="AI1536" i="4" s="1"/>
  <c r="Q622" i="4"/>
  <c r="AI622" i="4" s="1"/>
  <c r="Q1539" i="4"/>
  <c r="AI1539" i="4" s="1"/>
  <c r="Q2207" i="4"/>
  <c r="AI2207" i="4" s="1"/>
  <c r="Q623" i="4"/>
  <c r="AI623" i="4" s="1"/>
  <c r="Q1836" i="4"/>
  <c r="AI1836" i="4" s="1"/>
  <c r="Q477" i="4"/>
  <c r="AI477" i="4" s="1"/>
  <c r="Q2451" i="4"/>
  <c r="AI2451" i="4" s="1"/>
  <c r="Q1107" i="4"/>
  <c r="AI1107" i="4" s="1"/>
  <c r="Q1922" i="4"/>
  <c r="AI1922" i="4" s="1"/>
  <c r="Q1795" i="4"/>
  <c r="AI1795" i="4" s="1"/>
  <c r="Q1307" i="4"/>
  <c r="AI1307" i="4" s="1"/>
  <c r="Q1106" i="4"/>
  <c r="AI1106" i="4" s="1"/>
  <c r="Q2095" i="4"/>
  <c r="AI2095" i="4" s="1"/>
  <c r="Q439" i="4"/>
  <c r="AI439" i="4" s="1"/>
  <c r="Q1263" i="4"/>
  <c r="AI1263" i="4" s="1"/>
  <c r="Q1538" i="4"/>
  <c r="AI1538" i="4" s="1"/>
  <c r="Q2276" i="4"/>
  <c r="AI2276" i="4" s="1"/>
  <c r="Q2719" i="4"/>
  <c r="AI2719" i="4" s="1"/>
  <c r="Q3872" i="4"/>
  <c r="AI3872" i="4" s="1"/>
  <c r="Q3952" i="4"/>
  <c r="AI3952" i="4" s="1"/>
  <c r="Q4144" i="4"/>
  <c r="AI4144" i="4" s="1"/>
  <c r="Q4576" i="4"/>
  <c r="AI4576" i="4" s="1"/>
  <c r="Q4996" i="4"/>
  <c r="AI4996" i="4" s="1"/>
  <c r="Q6712" i="4"/>
  <c r="AI6712" i="4" s="1"/>
  <c r="Q2712" i="4"/>
  <c r="AI2712" i="4" s="1"/>
  <c r="Q4500" i="4"/>
  <c r="AI4500" i="4" s="1"/>
  <c r="Q4580" i="4"/>
  <c r="AI4580" i="4" s="1"/>
  <c r="Q5000" i="4"/>
  <c r="AI5000" i="4" s="1"/>
  <c r="Q5688" i="4"/>
  <c r="AI5688" i="4" s="1"/>
  <c r="Q6716" i="4"/>
  <c r="AI6716" i="4" s="1"/>
  <c r="Q2716" i="4"/>
  <c r="AI2716" i="4" s="1"/>
  <c r="Q2812" i="4"/>
  <c r="AI2812" i="4" s="1"/>
  <c r="Q2860" i="4"/>
  <c r="AI2860" i="4" s="1"/>
  <c r="Q3152" i="4"/>
  <c r="AI3152" i="4" s="1"/>
  <c r="Q3216" i="4"/>
  <c r="AI3216" i="4" s="1"/>
  <c r="Q3296" i="4"/>
  <c r="AI3296" i="4" s="1"/>
  <c r="Q3584" i="4"/>
  <c r="AI3584" i="4" s="1"/>
  <c r="Q3648" i="4"/>
  <c r="AI3648" i="4" s="1"/>
  <c r="Q3800" i="4"/>
  <c r="AI3800" i="4" s="1"/>
  <c r="Q4024" i="4"/>
  <c r="AI4024" i="4" s="1"/>
  <c r="Q4584" i="4"/>
  <c r="AI4584" i="4" s="1"/>
  <c r="Q5212" i="4"/>
  <c r="AI5212" i="4" s="1"/>
  <c r="Q5948" i="4"/>
  <c r="AI5948" i="4" s="1"/>
  <c r="Q6076" i="4"/>
  <c r="AI6076" i="4" s="1"/>
  <c r="Q6204" i="4"/>
  <c r="AI6204" i="4" s="1"/>
  <c r="Q6460" i="4"/>
  <c r="AI6460" i="4" s="1"/>
  <c r="Q2720" i="4"/>
  <c r="AI2720" i="4" s="1"/>
  <c r="Q3060" i="4"/>
  <c r="AI3060" i="4" s="1"/>
  <c r="Q3380" i="4"/>
  <c r="AI3380" i="4" s="1"/>
  <c r="Q3588" i="4"/>
  <c r="AI3588" i="4" s="1"/>
  <c r="Q3804" i="4"/>
  <c r="AI3804" i="4" s="1"/>
  <c r="Q3868" i="4"/>
  <c r="AI3868" i="4" s="1"/>
  <c r="Q4588" i="4"/>
  <c r="AI4588" i="4" s="1"/>
  <c r="Q4752" i="4"/>
  <c r="AI4752" i="4" s="1"/>
  <c r="Q4880" i="4"/>
  <c r="AI4880" i="4" s="1"/>
  <c r="Q5696" i="4"/>
  <c r="AI5696" i="4" s="1"/>
  <c r="Q6708" i="4"/>
  <c r="AI6708" i="4" s="1"/>
  <c r="Q6788" i="4"/>
  <c r="AI6788" i="4" s="1"/>
  <c r="Q8388" i="4"/>
  <c r="AI8388" i="4" s="1"/>
  <c r="Q10376" i="4"/>
  <c r="AI10376" i="4" s="1"/>
  <c r="Q10388" i="4"/>
  <c r="AI10388" i="4" s="1"/>
  <c r="Q7292" i="4"/>
  <c r="AI7292" i="4" s="1"/>
  <c r="Q7660" i="4"/>
  <c r="AI7660" i="4" s="1"/>
  <c r="Q8312" i="4"/>
  <c r="AI8312" i="4" s="1"/>
  <c r="Q9032" i="4"/>
  <c r="AI9032" i="4" s="1"/>
  <c r="Q11016" i="4"/>
  <c r="AI11016" i="4" s="1"/>
  <c r="Q8032" i="4"/>
  <c r="AI8032" i="4" s="1"/>
  <c r="Q9372" i="4"/>
  <c r="AI9372" i="4" s="1"/>
  <c r="Q10100" i="4"/>
  <c r="AI10100" i="4" s="1"/>
  <c r="Q14160" i="4"/>
  <c r="AI14160" i="4" s="1"/>
  <c r="Q14640" i="4"/>
  <c r="AI14640" i="4" s="1"/>
  <c r="Q14164" i="4"/>
  <c r="AI14164" i="4" s="1"/>
  <c r="Q14916" i="4"/>
  <c r="AI14916" i="4" s="1"/>
  <c r="Q11792" i="4"/>
  <c r="AI11792" i="4" s="1"/>
  <c r="Q13312" i="4"/>
  <c r="AI13312" i="4" s="1"/>
  <c r="Q15240" i="4"/>
  <c r="AI15240" i="4" s="1"/>
  <c r="Q11328" i="4"/>
  <c r="AI11328" i="4" s="1"/>
  <c r="Q12100" i="4"/>
  <c r="AI12100" i="4" s="1"/>
  <c r="Q13028" i="4"/>
  <c r="AI13028" i="4" s="1"/>
  <c r="Q13636" i="4"/>
  <c r="AI13636" i="4" s="1"/>
  <c r="Q16288" i="4"/>
  <c r="AI16288" i="4" s="1"/>
  <c r="Q17348" i="4"/>
  <c r="AI17348" i="4" s="1"/>
  <c r="Q15944" i="4"/>
  <c r="AI15944" i="4" s="1"/>
  <c r="Q17708" i="4"/>
  <c r="AI17708" i="4" s="1"/>
  <c r="Q17804" i="4"/>
  <c r="AI17804" i="4" s="1"/>
  <c r="Q15948" i="4"/>
  <c r="AI15948" i="4" s="1"/>
  <c r="Q17824" i="4"/>
  <c r="AI17824" i="4" s="1"/>
  <c r="Q22244" i="4"/>
  <c r="AI22244" i="4" s="1"/>
  <c r="Q22648" i="4"/>
  <c r="AI22648" i="4" s="1"/>
  <c r="Q20476" i="4"/>
  <c r="AI20476" i="4" s="1"/>
  <c r="Q22940" i="4"/>
  <c r="AI22940" i="4" s="1"/>
  <c r="Q24204" i="4"/>
  <c r="AI24204" i="4" s="1"/>
  <c r="Q20480" i="4"/>
  <c r="AI20480" i="4" s="1"/>
  <c r="Q24208" i="4"/>
  <c r="AI24208" i="4" s="1"/>
  <c r="Q27208" i="4"/>
  <c r="AI27208" i="4" s="1"/>
  <c r="Q29020" i="4"/>
  <c r="AI29020" i="4" s="1"/>
  <c r="Q29468" i="4"/>
  <c r="AI29468" i="4" s="1"/>
  <c r="Q29484" i="4"/>
  <c r="AI29484" i="4" s="1"/>
  <c r="Q29500" i="4"/>
  <c r="AI29500" i="4" s="1"/>
  <c r="Q29516" i="4"/>
  <c r="AI29516" i="4" s="1"/>
  <c r="Q29532" i="4"/>
  <c r="AI29532" i="4" s="1"/>
  <c r="Q29548" i="4"/>
  <c r="AI29548" i="4" s="1"/>
  <c r="Q29564" i="4"/>
  <c r="AI29564" i="4" s="1"/>
  <c r="Q29580" i="4"/>
  <c r="AI29580" i="4" s="1"/>
  <c r="Q29596" i="4"/>
  <c r="AI29596" i="4" s="1"/>
  <c r="Q29612" i="4"/>
  <c r="AI29612" i="4" s="1"/>
  <c r="Q29628" i="4"/>
  <c r="AI29628" i="4" s="1"/>
  <c r="Q29644" i="4"/>
  <c r="AI29644" i="4" s="1"/>
  <c r="Q29660" i="4"/>
  <c r="AI29660" i="4" s="1"/>
  <c r="Q29676" i="4"/>
  <c r="AI29676" i="4" s="1"/>
  <c r="Q29692" i="4"/>
  <c r="AI29692" i="4" s="1"/>
  <c r="Q29708" i="4"/>
  <c r="AI29708" i="4" s="1"/>
  <c r="Q29724" i="4"/>
  <c r="AI29724" i="4" s="1"/>
  <c r="Q29852" i="4"/>
  <c r="AI29852" i="4" s="1"/>
  <c r="Q29868" i="4"/>
  <c r="AI29868" i="4" s="1"/>
  <c r="Q37056" i="4"/>
  <c r="AI37056" i="4" s="1"/>
  <c r="Q34528" i="4"/>
  <c r="AI34528" i="4" s="1"/>
  <c r="Q29472" i="4"/>
  <c r="AI29472" i="4" s="1"/>
  <c r="Q29488" i="4"/>
  <c r="AI29488" i="4" s="1"/>
  <c r="Q29504" i="4"/>
  <c r="AI29504" i="4" s="1"/>
  <c r="Q29520" i="4"/>
  <c r="AI29520" i="4" s="1"/>
  <c r="Q29536" i="4"/>
  <c r="AI29536" i="4" s="1"/>
  <c r="Q29552" i="4"/>
  <c r="AI29552" i="4" s="1"/>
  <c r="Q29568" i="4"/>
  <c r="AI29568" i="4" s="1"/>
  <c r="Q29584" i="4"/>
  <c r="AI29584" i="4" s="1"/>
  <c r="Q29600" i="4"/>
  <c r="AI29600" i="4" s="1"/>
  <c r="Q29616" i="4"/>
  <c r="AI29616" i="4" s="1"/>
  <c r="Q29632" i="4"/>
  <c r="AI29632" i="4" s="1"/>
  <c r="Q29648" i="4"/>
  <c r="AI29648" i="4" s="1"/>
  <c r="Q29664" i="4"/>
  <c r="AI29664" i="4" s="1"/>
  <c r="Q29680" i="4"/>
  <c r="AI29680" i="4" s="1"/>
  <c r="Q29696" i="4"/>
  <c r="AI29696" i="4" s="1"/>
  <c r="Q29712" i="4"/>
  <c r="AI29712" i="4" s="1"/>
  <c r="Q29728" i="4"/>
  <c r="AI29728" i="4" s="1"/>
  <c r="Q29856" i="4"/>
  <c r="AI29856" i="4" s="1"/>
  <c r="Q29872" i="4"/>
  <c r="AI29872" i="4" s="1"/>
  <c r="Q37052" i="4"/>
  <c r="AI37052" i="4" s="1"/>
  <c r="Q36332" i="4"/>
  <c r="AI36332" i="4" s="1"/>
  <c r="Q36204" i="4"/>
  <c r="AI36204" i="4" s="1"/>
  <c r="Q24588" i="4"/>
  <c r="AI24588" i="4" s="1"/>
  <c r="Q24620" i="4"/>
  <c r="AI24620" i="4" s="1"/>
  <c r="Q25564" i="4"/>
  <c r="AI25564" i="4" s="1"/>
  <c r="Q26056" i="4"/>
  <c r="AI26056" i="4" s="1"/>
  <c r="Q26424" i="4"/>
  <c r="AI26424" i="4" s="1"/>
  <c r="Q29460" i="4"/>
  <c r="AI29460" i="4" s="1"/>
  <c r="Q29476" i="4"/>
  <c r="AI29476" i="4" s="1"/>
  <c r="Q29492" i="4"/>
  <c r="AI29492" i="4" s="1"/>
  <c r="Q29508" i="4"/>
  <c r="AI29508" i="4" s="1"/>
  <c r="Q29524" i="4"/>
  <c r="AI29524" i="4" s="1"/>
  <c r="Q29540" i="4"/>
  <c r="AI29540" i="4" s="1"/>
  <c r="Q29556" i="4"/>
  <c r="AI29556" i="4" s="1"/>
  <c r="Q29572" i="4"/>
  <c r="AI29572" i="4" s="1"/>
  <c r="Q29588" i="4"/>
  <c r="AI29588" i="4" s="1"/>
  <c r="Q29604" i="4"/>
  <c r="AI29604" i="4" s="1"/>
  <c r="Q29620" i="4"/>
  <c r="AI29620" i="4" s="1"/>
  <c r="Q29636" i="4"/>
  <c r="AI29636" i="4" s="1"/>
  <c r="Q29652" i="4"/>
  <c r="AI29652" i="4" s="1"/>
  <c r="Q29668" i="4"/>
  <c r="AI29668" i="4" s="1"/>
  <c r="Q29684" i="4"/>
  <c r="AI29684" i="4" s="1"/>
  <c r="Q29700" i="4"/>
  <c r="AI29700" i="4" s="1"/>
  <c r="Q29716" i="4"/>
  <c r="AI29716" i="4" s="1"/>
  <c r="Q29732" i="4"/>
  <c r="AI29732" i="4" s="1"/>
  <c r="Q29860" i="4"/>
  <c r="AI29860" i="4" s="1"/>
  <c r="Q29876" i="4"/>
  <c r="AI29876" i="4" s="1"/>
  <c r="Q37436" i="4"/>
  <c r="Q37048" i="4"/>
  <c r="AI37048" i="4" s="1"/>
  <c r="Q36200" i="4"/>
  <c r="AI36200" i="4" s="1"/>
  <c r="Q34520" i="4"/>
  <c r="AI34520" i="4" s="1"/>
  <c r="Q25896" i="4"/>
  <c r="AI25896" i="4" s="1"/>
  <c r="Q27588" i="4"/>
  <c r="AI27588" i="4" s="1"/>
  <c r="Q29512" i="4"/>
  <c r="AI29512" i="4" s="1"/>
  <c r="Q29576" i="4"/>
  <c r="AI29576" i="4" s="1"/>
  <c r="Q29640" i="4"/>
  <c r="AI29640" i="4" s="1"/>
  <c r="Q29704" i="4"/>
  <c r="AI29704" i="4" s="1"/>
  <c r="Q1304" i="4"/>
  <c r="AI1304" i="4" s="1"/>
  <c r="Q1785" i="4"/>
  <c r="AI1785" i="4" s="1"/>
  <c r="Q2149" i="4"/>
  <c r="AI2149" i="4" s="1"/>
  <c r="Q2277" i="4"/>
  <c r="AI2277" i="4" s="1"/>
  <c r="Q2453" i="4"/>
  <c r="AI2453" i="4" s="1"/>
  <c r="Q2501" i="4"/>
  <c r="AI2501" i="4" s="1"/>
  <c r="Q29464" i="4"/>
  <c r="AI29464" i="4" s="1"/>
  <c r="Q29528" i="4"/>
  <c r="AI29528" i="4" s="1"/>
  <c r="Q29592" i="4"/>
  <c r="AI29592" i="4" s="1"/>
  <c r="Q29656" i="4"/>
  <c r="AI29656" i="4" s="1"/>
  <c r="Q29720" i="4"/>
  <c r="AI29720" i="4" s="1"/>
  <c r="Q29848" i="4"/>
  <c r="AI29848" i="4" s="1"/>
  <c r="Q33784" i="4"/>
  <c r="AI33784" i="4" s="1"/>
  <c r="Q2452" i="4"/>
  <c r="AI2452" i="4" s="1"/>
  <c r="Q124" i="4"/>
  <c r="AI124" i="4" s="1"/>
  <c r="Q624" i="4"/>
  <c r="AI624" i="4" s="1"/>
  <c r="Q1709" i="4"/>
  <c r="AI1709" i="4" s="1"/>
  <c r="Q2713" i="4"/>
  <c r="AI2713" i="4" s="1"/>
  <c r="Q29480" i="4"/>
  <c r="AI29480" i="4" s="1"/>
  <c r="Q29544" i="4"/>
  <c r="AI29544" i="4" s="1"/>
  <c r="Q29608" i="4"/>
  <c r="AI29608" i="4" s="1"/>
  <c r="Q29672" i="4"/>
  <c r="AI29672" i="4" s="1"/>
  <c r="Q29864" i="4"/>
  <c r="AI29864" i="4" s="1"/>
  <c r="Q33780" i="4"/>
  <c r="AI33780" i="4" s="1"/>
  <c r="Q2208" i="4"/>
  <c r="AI2208" i="4" s="1"/>
  <c r="Q1152" i="4"/>
  <c r="AI1152" i="4" s="1"/>
  <c r="Q2717" i="4"/>
  <c r="AI2717" i="4" s="1"/>
  <c r="Q2813" i="4"/>
  <c r="AI2813" i="4" s="1"/>
  <c r="Q2861" i="4"/>
  <c r="AI2861" i="4" s="1"/>
  <c r="Q3153" i="4"/>
  <c r="AI3153" i="4" s="1"/>
  <c r="Q3297" i="4"/>
  <c r="AI3297" i="4" s="1"/>
  <c r="Q3585" i="4"/>
  <c r="AI3585" i="4" s="1"/>
  <c r="Q3649" i="4"/>
  <c r="AI3649" i="4" s="1"/>
  <c r="Q29496" i="4"/>
  <c r="AI29496" i="4" s="1"/>
  <c r="Q29560" i="4"/>
  <c r="AI29560" i="4" s="1"/>
  <c r="Q29624" i="4"/>
  <c r="AI29624" i="4" s="1"/>
  <c r="Q29688" i="4"/>
  <c r="AI29688" i="4" s="1"/>
  <c r="Q29880" i="4"/>
  <c r="AI29880" i="4" s="1"/>
  <c r="Q34524" i="4"/>
  <c r="AI34524" i="4" s="1"/>
  <c r="Q33776" i="4"/>
  <c r="AI33776" i="4" s="1"/>
  <c r="Q2500" i="4"/>
  <c r="AI2500" i="4" s="1"/>
  <c r="Q440" i="4"/>
  <c r="AI440" i="4" s="1"/>
  <c r="Q584" i="4"/>
  <c r="AI584" i="4" s="1"/>
  <c r="Q2209" i="4"/>
  <c r="AI2209" i="4" s="1"/>
  <c r="Q3805" i="4"/>
  <c r="AI3805" i="4" s="1"/>
  <c r="Q4581" i="4"/>
  <c r="AI4581" i="4" s="1"/>
  <c r="Q4881" i="4"/>
  <c r="AI4881" i="4" s="1"/>
  <c r="Q5217" i="4"/>
  <c r="AI5217" i="4" s="1"/>
  <c r="Q5697" i="4"/>
  <c r="AI5697" i="4" s="1"/>
  <c r="Q8033" i="4"/>
  <c r="AI8033" i="4" s="1"/>
  <c r="Q9569" i="4"/>
  <c r="AI9569" i="4" s="1"/>
  <c r="Q10113" i="4"/>
  <c r="AI10113" i="4" s="1"/>
  <c r="Q1188" i="4"/>
  <c r="AI1188" i="4" s="1"/>
  <c r="Q3801" i="4"/>
  <c r="AI3801" i="4" s="1"/>
  <c r="Q3865" i="4"/>
  <c r="AI3865" i="4" s="1"/>
  <c r="Q4025" i="4"/>
  <c r="AI4025" i="4" s="1"/>
  <c r="Q4585" i="4"/>
  <c r="AI4585" i="4" s="1"/>
  <c r="Q4997" i="4"/>
  <c r="AI4997" i="4" s="1"/>
  <c r="Q6517" i="4"/>
  <c r="AI6517" i="4" s="1"/>
  <c r="Q6709" i="4"/>
  <c r="AI6709" i="4" s="1"/>
  <c r="Q6789" i="4"/>
  <c r="AI6789" i="4" s="1"/>
  <c r="Q7797" i="4"/>
  <c r="AI7797" i="4" s="1"/>
  <c r="Q8389" i="4"/>
  <c r="AI8389" i="4" s="1"/>
  <c r="Q10101" i="4"/>
  <c r="AI10101" i="4" s="1"/>
  <c r="Q1537" i="4"/>
  <c r="AI1537" i="4" s="1"/>
  <c r="Q3869" i="4"/>
  <c r="AI3869" i="4" s="1"/>
  <c r="Q4381" i="4"/>
  <c r="AI4381" i="4" s="1"/>
  <c r="Q4589" i="4"/>
  <c r="AI4589" i="4" s="1"/>
  <c r="Q5001" i="4"/>
  <c r="AI5001" i="4" s="1"/>
  <c r="Q5209" i="4"/>
  <c r="AI5209" i="4" s="1"/>
  <c r="Q5465" i="4"/>
  <c r="AI5465" i="4" s="1"/>
  <c r="Q5689" i="4"/>
  <c r="AI5689" i="4" s="1"/>
  <c r="Q6713" i="4"/>
  <c r="AI6713" i="4" s="1"/>
  <c r="Q7801" i="4"/>
  <c r="AI7801" i="4" s="1"/>
  <c r="Q8313" i="4"/>
  <c r="AI8313" i="4" s="1"/>
  <c r="Q9033" i="4"/>
  <c r="AI9033" i="4" s="1"/>
  <c r="Q10377" i="4"/>
  <c r="AI10377" i="4" s="1"/>
  <c r="Q3061" i="4"/>
  <c r="AI3061" i="4" s="1"/>
  <c r="Q3381" i="4"/>
  <c r="AI3381" i="4" s="1"/>
  <c r="Q3969" i="4"/>
  <c r="AI3969" i="4" s="1"/>
  <c r="Q4577" i="4"/>
  <c r="AI4577" i="4" s="1"/>
  <c r="Q5213" i="4"/>
  <c r="AI5213" i="4" s="1"/>
  <c r="Q6333" i="4"/>
  <c r="AI6333" i="4" s="1"/>
  <c r="Q6461" i="4"/>
  <c r="AI6461" i="4" s="1"/>
  <c r="Q7661" i="4"/>
  <c r="AI7661" i="4" s="1"/>
  <c r="Q8701" i="4"/>
  <c r="AI8701" i="4" s="1"/>
  <c r="Q9373" i="4"/>
  <c r="AI9373" i="4" s="1"/>
  <c r="Q13309" i="4"/>
  <c r="AI13309" i="4" s="1"/>
  <c r="Q15945" i="4"/>
  <c r="AI15945" i="4" s="1"/>
  <c r="Q25845" i="4"/>
  <c r="AI25845" i="4" s="1"/>
  <c r="Q28957" i="4"/>
  <c r="AI28957" i="4" s="1"/>
  <c r="Q11793" i="4"/>
  <c r="AI11793" i="4" s="1"/>
  <c r="Q12369" i="4"/>
  <c r="AI12369" i="4" s="1"/>
  <c r="Q13313" i="4"/>
  <c r="AI13313" i="4" s="1"/>
  <c r="Q15949" i="4"/>
  <c r="AI15949" i="4" s="1"/>
  <c r="Q19513" i="4"/>
  <c r="AI19513" i="4" s="1"/>
  <c r="Q20057" i="4"/>
  <c r="AI20057" i="4" s="1"/>
  <c r="Q23257" i="4"/>
  <c r="AI23257" i="4" s="1"/>
  <c r="Q26057" i="4"/>
  <c r="AI26057" i="4" s="1"/>
  <c r="Q28801" i="4"/>
  <c r="AI28801" i="4" s="1"/>
  <c r="Q12101" i="4"/>
  <c r="AI12101" i="4" s="1"/>
  <c r="Q13029" i="4"/>
  <c r="AI13029" i="4" s="1"/>
  <c r="Q13637" i="4"/>
  <c r="AI13637" i="4" s="1"/>
  <c r="Q13921" i="4"/>
  <c r="AI13921" i="4" s="1"/>
  <c r="Q14161" i="4"/>
  <c r="AI14161" i="4" s="1"/>
  <c r="Q14641" i="4"/>
  <c r="AI14641" i="4" s="1"/>
  <c r="Q20477" i="4"/>
  <c r="AI20477" i="4" s="1"/>
  <c r="Q24205" i="4"/>
  <c r="AI24205" i="4" s="1"/>
  <c r="Q24589" i="4"/>
  <c r="AI24589" i="4" s="1"/>
  <c r="Q24621" i="4"/>
  <c r="AI24621" i="4" s="1"/>
  <c r="Q27589" i="4"/>
  <c r="AI27589" i="4" s="1"/>
  <c r="Q10441" i="4"/>
  <c r="AI10441" i="4" s="1"/>
  <c r="Q11017" i="4"/>
  <c r="AI11017" i="4" s="1"/>
  <c r="Q12745" i="4"/>
  <c r="AI12745" i="4" s="1"/>
  <c r="Q17709" i="4"/>
  <c r="AI17709" i="4" s="1"/>
  <c r="Q19937" i="4"/>
  <c r="AI19937" i="4" s="1"/>
  <c r="Q20481" i="4"/>
  <c r="AI20481" i="4" s="1"/>
  <c r="Q24209" i="4"/>
  <c r="AI24209" i="4" s="1"/>
  <c r="Q26353" i="4"/>
  <c r="AI26353" i="4" s="1"/>
  <c r="Q29457" i="4"/>
  <c r="AI29457" i="4" s="1"/>
  <c r="Q29473" i="4"/>
  <c r="AI29473" i="4" s="1"/>
  <c r="Q29489" i="4"/>
  <c r="AI29489" i="4" s="1"/>
  <c r="Q29505" i="4"/>
  <c r="AI29505" i="4" s="1"/>
  <c r="Q29521" i="4"/>
  <c r="AI29521" i="4" s="1"/>
  <c r="Q29537" i="4"/>
  <c r="AI29537" i="4" s="1"/>
  <c r="Q29553" i="4"/>
  <c r="AI29553" i="4" s="1"/>
  <c r="Q29569" i="4"/>
  <c r="AI29569" i="4" s="1"/>
  <c r="Q29585" i="4"/>
  <c r="AI29585" i="4" s="1"/>
  <c r="Q29601" i="4"/>
  <c r="AI29601" i="4" s="1"/>
  <c r="Q29617" i="4"/>
  <c r="AI29617" i="4" s="1"/>
  <c r="Q29633" i="4"/>
  <c r="AI29633" i="4" s="1"/>
  <c r="Q29649" i="4"/>
  <c r="AI29649" i="4" s="1"/>
  <c r="Q29665" i="4"/>
  <c r="AI29665" i="4" s="1"/>
  <c r="Q29681" i="4"/>
  <c r="AI29681" i="4" s="1"/>
  <c r="Q29697" i="4"/>
  <c r="AI29697" i="4" s="1"/>
  <c r="Q29713" i="4"/>
  <c r="AI29713" i="4" s="1"/>
  <c r="Q29729" i="4"/>
  <c r="AI29729" i="4" s="1"/>
  <c r="Q29857" i="4"/>
  <c r="AI29857" i="4" s="1"/>
  <c r="Q29873" i="4"/>
  <c r="AI29873" i="4" s="1"/>
  <c r="Q29969" i="4"/>
  <c r="AI29969" i="4" s="1"/>
  <c r="Q37047" i="4"/>
  <c r="AI37047" i="4" s="1"/>
  <c r="Q36439" i="4"/>
  <c r="AI36439" i="4" s="1"/>
  <c r="Q36199" i="4"/>
  <c r="AI36199" i="4" s="1"/>
  <c r="Q34519" i="4"/>
  <c r="AI34519" i="4" s="1"/>
  <c r="Q33783" i="4"/>
  <c r="AI33783" i="4" s="1"/>
  <c r="Q2130" i="4"/>
  <c r="AI2130" i="4" s="1"/>
  <c r="Q2210" i="4"/>
  <c r="AI2210" i="4" s="1"/>
  <c r="Q2578" i="4"/>
  <c r="AI2578" i="4" s="1"/>
  <c r="Q3150" i="4"/>
  <c r="AI3150" i="4" s="1"/>
  <c r="Q3214" i="4"/>
  <c r="AI3214" i="4" s="1"/>
  <c r="Q3870" i="4"/>
  <c r="AI3870" i="4" s="1"/>
  <c r="Q4094" i="4"/>
  <c r="AI4094" i="4" s="1"/>
  <c r="Q4590" i="4"/>
  <c r="AI4590" i="4" s="1"/>
  <c r="Q5002" i="4"/>
  <c r="AI5002" i="4" s="1"/>
  <c r="Q5210" i="4"/>
  <c r="AI5210" i="4" s="1"/>
  <c r="Q5690" i="4"/>
  <c r="AI5690" i="4" s="1"/>
  <c r="Q7662" i="4"/>
  <c r="AI7662" i="4" s="1"/>
  <c r="Q8314" i="4"/>
  <c r="AI8314" i="4" s="1"/>
  <c r="Q9034" i="4"/>
  <c r="AI9034" i="4" s="1"/>
  <c r="Q10722" i="4"/>
  <c r="AI10722" i="4" s="1"/>
  <c r="Q29461" i="4"/>
  <c r="AI29461" i="4" s="1"/>
  <c r="Q29477" i="4"/>
  <c r="AI29477" i="4" s="1"/>
  <c r="Q29493" i="4"/>
  <c r="AI29493" i="4" s="1"/>
  <c r="Q29509" i="4"/>
  <c r="AI29509" i="4" s="1"/>
  <c r="Q29525" i="4"/>
  <c r="AI29525" i="4" s="1"/>
  <c r="Q29541" i="4"/>
  <c r="AI29541" i="4" s="1"/>
  <c r="Q29557" i="4"/>
  <c r="AI29557" i="4" s="1"/>
  <c r="Q29573" i="4"/>
  <c r="AI29573" i="4" s="1"/>
  <c r="Q29589" i="4"/>
  <c r="AI29589" i="4" s="1"/>
  <c r="Q29605" i="4"/>
  <c r="AI29605" i="4" s="1"/>
  <c r="Q29621" i="4"/>
  <c r="AI29621" i="4" s="1"/>
  <c r="Q29637" i="4"/>
  <c r="AI29637" i="4" s="1"/>
  <c r="Q29653" i="4"/>
  <c r="AI29653" i="4" s="1"/>
  <c r="Q29669" i="4"/>
  <c r="AI29669" i="4" s="1"/>
  <c r="Q29685" i="4"/>
  <c r="AI29685" i="4" s="1"/>
  <c r="Q29701" i="4"/>
  <c r="AI29701" i="4" s="1"/>
  <c r="Q29717" i="4"/>
  <c r="AI29717" i="4" s="1"/>
  <c r="Q29733" i="4"/>
  <c r="AI29733" i="4" s="1"/>
  <c r="Q29861" i="4"/>
  <c r="AI29861" i="4" s="1"/>
  <c r="Q29877" i="4"/>
  <c r="AI29877" i="4" s="1"/>
  <c r="Q34691" i="4"/>
  <c r="AI34691" i="4" s="1"/>
  <c r="Q34531" i="4"/>
  <c r="AI34531" i="4" s="1"/>
  <c r="Q33779" i="4"/>
  <c r="AI33779" i="4" s="1"/>
  <c r="Q2150" i="4"/>
  <c r="AI2150" i="4" s="1"/>
  <c r="Q2454" i="4"/>
  <c r="AI2454" i="4" s="1"/>
  <c r="Q3298" i="4"/>
  <c r="AI3298" i="4" s="1"/>
  <c r="Q3586" i="4"/>
  <c r="AI3586" i="4" s="1"/>
  <c r="Q3650" i="4"/>
  <c r="AI3650" i="4" s="1"/>
  <c r="Q3970" i="4"/>
  <c r="AI3970" i="4" s="1"/>
  <c r="Q4498" i="4"/>
  <c r="AI4498" i="4" s="1"/>
  <c r="Q4578" i="4"/>
  <c r="AI4578" i="4" s="1"/>
  <c r="Q4750" i="4"/>
  <c r="AI4750" i="4" s="1"/>
  <c r="Q5214" i="4"/>
  <c r="AI5214" i="4" s="1"/>
  <c r="Q5950" i="4"/>
  <c r="AI5950" i="4" s="1"/>
  <c r="Q6334" i="4"/>
  <c r="AI6334" i="4" s="1"/>
  <c r="Q6462" i="4"/>
  <c r="AI6462" i="4" s="1"/>
  <c r="Q9118" i="4"/>
  <c r="AI9118" i="4" s="1"/>
  <c r="Q9742" i="4"/>
  <c r="AI9742" i="4" s="1"/>
  <c r="Q10114" i="4"/>
  <c r="AI10114" i="4" s="1"/>
  <c r="Q29465" i="4"/>
  <c r="AI29465" i="4" s="1"/>
  <c r="Q29481" i="4"/>
  <c r="AI29481" i="4" s="1"/>
  <c r="Q29497" i="4"/>
  <c r="AI29497" i="4" s="1"/>
  <c r="Q29513" i="4"/>
  <c r="AI29513" i="4" s="1"/>
  <c r="Q29529" i="4"/>
  <c r="AI29529" i="4" s="1"/>
  <c r="Q29545" i="4"/>
  <c r="AI29545" i="4" s="1"/>
  <c r="Q29561" i="4"/>
  <c r="AI29561" i="4" s="1"/>
  <c r="Q29577" i="4"/>
  <c r="AI29577" i="4" s="1"/>
  <c r="Q29593" i="4"/>
  <c r="AI29593" i="4" s="1"/>
  <c r="Q29609" i="4"/>
  <c r="AI29609" i="4" s="1"/>
  <c r="Q29625" i="4"/>
  <c r="AI29625" i="4" s="1"/>
  <c r="Q29641" i="4"/>
  <c r="AI29641" i="4" s="1"/>
  <c r="Q29657" i="4"/>
  <c r="AI29657" i="4" s="1"/>
  <c r="Q29673" i="4"/>
  <c r="AI29673" i="4" s="1"/>
  <c r="Q29689" i="4"/>
  <c r="AI29689" i="4" s="1"/>
  <c r="Q29705" i="4"/>
  <c r="AI29705" i="4" s="1"/>
  <c r="Q29721" i="4"/>
  <c r="AI29721" i="4" s="1"/>
  <c r="Q29865" i="4"/>
  <c r="AI29865" i="4" s="1"/>
  <c r="Q29881" i="4"/>
  <c r="AI29881" i="4" s="1"/>
  <c r="Q37055" i="4"/>
  <c r="AI37055" i="4" s="1"/>
  <c r="Q34527" i="4"/>
  <c r="AI34527" i="4" s="1"/>
  <c r="Q33775" i="4"/>
  <c r="AI33775" i="4" s="1"/>
  <c r="Q31311" i="4"/>
  <c r="AI31311" i="4" s="1"/>
  <c r="Q2714" i="4"/>
  <c r="AI2714" i="4" s="1"/>
  <c r="Q3382" i="4"/>
  <c r="AI3382" i="4" s="1"/>
  <c r="Q4582" i="4"/>
  <c r="AI4582" i="4" s="1"/>
  <c r="Q4882" i="4"/>
  <c r="AI4882" i="4" s="1"/>
  <c r="Q5218" i="4"/>
  <c r="AI5218" i="4" s="1"/>
  <c r="Q5698" i="4"/>
  <c r="AI5698" i="4" s="1"/>
  <c r="Q6518" i="4"/>
  <c r="AI6518" i="4" s="1"/>
  <c r="Q6710" i="4"/>
  <c r="AI6710" i="4" s="1"/>
  <c r="Q7798" i="4"/>
  <c r="AI7798" i="4" s="1"/>
  <c r="Q9746" i="4"/>
  <c r="AI9746" i="4" s="1"/>
  <c r="Q10102" i="4"/>
  <c r="AI10102" i="4" s="1"/>
  <c r="Q10374" i="4"/>
  <c r="AI10374" i="4" s="1"/>
  <c r="Q10426" i="4"/>
  <c r="AI10426" i="4" s="1"/>
  <c r="Q10442" i="4"/>
  <c r="AI10442" i="4" s="1"/>
  <c r="Q11018" i="4"/>
  <c r="AI11018" i="4" s="1"/>
  <c r="Q29469" i="4"/>
  <c r="AI29469" i="4" s="1"/>
  <c r="Q29485" i="4"/>
  <c r="AI29485" i="4" s="1"/>
  <c r="Q29501" i="4"/>
  <c r="AI29501" i="4" s="1"/>
  <c r="Q29517" i="4"/>
  <c r="AI29517" i="4" s="1"/>
  <c r="Q29533" i="4"/>
  <c r="AI29533" i="4" s="1"/>
  <c r="Q29549" i="4"/>
  <c r="AI29549" i="4" s="1"/>
  <c r="Q29565" i="4"/>
  <c r="AI29565" i="4" s="1"/>
  <c r="Q29581" i="4"/>
  <c r="AI29581" i="4" s="1"/>
  <c r="Q29597" i="4"/>
  <c r="AI29597" i="4" s="1"/>
  <c r="Q29613" i="4"/>
  <c r="AI29613" i="4" s="1"/>
  <c r="Q29629" i="4"/>
  <c r="AI29629" i="4" s="1"/>
  <c r="Q29645" i="4"/>
  <c r="AI29645" i="4" s="1"/>
  <c r="Q29661" i="4"/>
  <c r="AI29661" i="4" s="1"/>
  <c r="Q29677" i="4"/>
  <c r="AI29677" i="4" s="1"/>
  <c r="Q29693" i="4"/>
  <c r="AI29693" i="4" s="1"/>
  <c r="Q29709" i="4"/>
  <c r="AI29709" i="4" s="1"/>
  <c r="Q29725" i="4"/>
  <c r="AI29725" i="4" s="1"/>
  <c r="Q29853" i="4"/>
  <c r="AI29853" i="4" s="1"/>
  <c r="Q29869" i="4"/>
  <c r="AI29869" i="4" s="1"/>
  <c r="Q37051" i="4"/>
  <c r="AI37051" i="4" s="1"/>
  <c r="Q36331" i="4"/>
  <c r="AI36331" i="4" s="1"/>
  <c r="Q36203" i="4"/>
  <c r="AI36203" i="4" s="1"/>
  <c r="Q34523" i="4"/>
  <c r="AI34523" i="4" s="1"/>
  <c r="Q2094" i="4"/>
  <c r="AI2094" i="4" s="1"/>
  <c r="Q2718" i="4"/>
  <c r="AI2718" i="4" s="1"/>
  <c r="Q2862" i="4"/>
  <c r="AI2862" i="4" s="1"/>
  <c r="Q3802" i="4"/>
  <c r="AI3802" i="4" s="1"/>
  <c r="Q3866" i="4"/>
  <c r="AI3866" i="4" s="1"/>
  <c r="Q4026" i="4"/>
  <c r="AI4026" i="4" s="1"/>
  <c r="Q4586" i="4"/>
  <c r="AI4586" i="4" s="1"/>
  <c r="Q4758" i="4"/>
  <c r="AI4758" i="4" s="1"/>
  <c r="Q4998" i="4"/>
  <c r="AI4998" i="4" s="1"/>
  <c r="Q6714" i="4"/>
  <c r="AI6714" i="4" s="1"/>
  <c r="Q7802" i="4"/>
  <c r="AI7802" i="4" s="1"/>
  <c r="Q8310" i="4"/>
  <c r="AI8310" i="4" s="1"/>
  <c r="Q10378" i="4"/>
  <c r="AI10378" i="4" s="1"/>
  <c r="Q12102" i="4"/>
  <c r="AI12102" i="4" s="1"/>
  <c r="Q13926" i="4"/>
  <c r="AI13926" i="4" s="1"/>
  <c r="Q14918" i="4"/>
  <c r="AI14918" i="4" s="1"/>
  <c r="Q20474" i="4"/>
  <c r="AI20474" i="4" s="1"/>
  <c r="Q23258" i="4"/>
  <c r="AI23258" i="4" s="1"/>
  <c r="Q24202" i="4"/>
  <c r="AI24202" i="4" s="1"/>
  <c r="Q25162" i="4"/>
  <c r="AI25162" i="4" s="1"/>
  <c r="Q26090" i="4"/>
  <c r="AI26090" i="4" s="1"/>
  <c r="Q26982" i="4"/>
  <c r="AI26982" i="4" s="1"/>
  <c r="Q12106" i="4"/>
  <c r="AI12106" i="4" s="1"/>
  <c r="Q13146" i="4"/>
  <c r="AI13146" i="4" s="1"/>
  <c r="Q15402" i="4"/>
  <c r="AI15402" i="4" s="1"/>
  <c r="Q15658" i="4"/>
  <c r="AI15658" i="4" s="1"/>
  <c r="Q15946" i="4"/>
  <c r="AI15946" i="4" s="1"/>
  <c r="Q17770" i="4"/>
  <c r="AI17770" i="4" s="1"/>
  <c r="Q20478" i="4"/>
  <c r="AI20478" i="4" s="1"/>
  <c r="Q24206" i="4"/>
  <c r="AI24206" i="4" s="1"/>
  <c r="Q24974" i="4"/>
  <c r="AI24974" i="4" s="1"/>
  <c r="Q25118" i="4"/>
  <c r="AI25118" i="4" s="1"/>
  <c r="Q11790" i="4"/>
  <c r="AI11790" i="4" s="1"/>
  <c r="Q13310" i="4"/>
  <c r="AI13310" i="4" s="1"/>
  <c r="Q14638" i="4"/>
  <c r="AI14638" i="4" s="1"/>
  <c r="Q17710" i="4"/>
  <c r="AI17710" i="4" s="1"/>
  <c r="Q17838" i="4"/>
  <c r="AI17838" i="4" s="1"/>
  <c r="Q18322" i="4"/>
  <c r="AI18322" i="4" s="1"/>
  <c r="Q19938" i="4"/>
  <c r="AI19938" i="4" s="1"/>
  <c r="Q20482" i="4"/>
  <c r="AI20482" i="4" s="1"/>
  <c r="Q24210" i="4"/>
  <c r="AI24210" i="4" s="1"/>
  <c r="Q26354" i="4"/>
  <c r="AI26354" i="4" s="1"/>
  <c r="Q12098" i="4"/>
  <c r="AI12098" i="4" s="1"/>
  <c r="Q12370" i="4"/>
  <c r="AI12370" i="4" s="1"/>
  <c r="Q13634" i="4"/>
  <c r="AI13634" i="4" s="1"/>
  <c r="Q13922" i="4"/>
  <c r="AI13922" i="4" s="1"/>
  <c r="Q14162" i="4"/>
  <c r="AI14162" i="4" s="1"/>
  <c r="Q14642" i="4"/>
  <c r="AI14642" i="4" s="1"/>
  <c r="Q16674" i="4"/>
  <c r="AI16674" i="4" s="1"/>
  <c r="Q21734" i="4"/>
  <c r="AI21734" i="4" s="1"/>
  <c r="Q25846" i="4"/>
  <c r="AI25846" i="4" s="1"/>
  <c r="Q26422" i="4"/>
  <c r="AI26422" i="4" s="1"/>
  <c r="Q27202" i="4"/>
  <c r="AI27202" i="4" s="1"/>
  <c r="Q28594" i="4"/>
  <c r="AI28594" i="4" s="1"/>
  <c r="Q25966" i="4"/>
  <c r="AI25966" i="4" s="1"/>
  <c r="Q29458" i="4"/>
  <c r="AI29458" i="4" s="1"/>
  <c r="Q29474" i="4"/>
  <c r="AI29474" i="4" s="1"/>
  <c r="Q29490" i="4"/>
  <c r="AI29490" i="4" s="1"/>
  <c r="Q29506" i="4"/>
  <c r="AI29506" i="4" s="1"/>
  <c r="Q29522" i="4"/>
  <c r="AI29522" i="4" s="1"/>
  <c r="Q29538" i="4"/>
  <c r="AI29538" i="4" s="1"/>
  <c r="Q29554" i="4"/>
  <c r="AI29554" i="4" s="1"/>
  <c r="Q29570" i="4"/>
  <c r="AI29570" i="4" s="1"/>
  <c r="Q29586" i="4"/>
  <c r="AI29586" i="4" s="1"/>
  <c r="Q29602" i="4"/>
  <c r="AI29602" i="4" s="1"/>
  <c r="Q29618" i="4"/>
  <c r="AI29618" i="4" s="1"/>
  <c r="Q29634" i="4"/>
  <c r="AI29634" i="4" s="1"/>
  <c r="Q29650" i="4"/>
  <c r="AI29650" i="4" s="1"/>
  <c r="Q29666" i="4"/>
  <c r="AI29666" i="4" s="1"/>
  <c r="Q29682" i="4"/>
  <c r="AI29682" i="4" s="1"/>
  <c r="Q29698" i="4"/>
  <c r="AI29698" i="4" s="1"/>
  <c r="Q29714" i="4"/>
  <c r="AI29714" i="4" s="1"/>
  <c r="Q29730" i="4"/>
  <c r="AI29730" i="4" s="1"/>
  <c r="Q29858" i="4"/>
  <c r="AI29858" i="4" s="1"/>
  <c r="Q29874" i="4"/>
  <c r="AI29874" i="4" s="1"/>
  <c r="Q29970" i="4"/>
  <c r="AI29970" i="4" s="1"/>
  <c r="Q37058" i="4"/>
  <c r="AI37058" i="4" s="1"/>
  <c r="Q36434" i="4"/>
  <c r="AI36434" i="4" s="1"/>
  <c r="Q34530" i="4"/>
  <c r="AI34530" i="4" s="1"/>
  <c r="Q33778" i="4"/>
  <c r="AI33778" i="4" s="1"/>
  <c r="Q4587" i="4"/>
  <c r="AI4587" i="4" s="1"/>
  <c r="Q4751" i="4"/>
  <c r="AI4751" i="4" s="1"/>
  <c r="Q5695" i="4"/>
  <c r="AI5695" i="4" s="1"/>
  <c r="Q6463" i="4"/>
  <c r="AI6463" i="4" s="1"/>
  <c r="Q6711" i="4"/>
  <c r="AI6711" i="4" s="1"/>
  <c r="Q8319" i="4"/>
  <c r="AI8319" i="4" s="1"/>
  <c r="Q9119" i="4"/>
  <c r="AI9119" i="4" s="1"/>
  <c r="Q9743" i="4"/>
  <c r="AI9743" i="4" s="1"/>
  <c r="Q10103" i="4"/>
  <c r="AI10103" i="4" s="1"/>
  <c r="Q10375" i="4"/>
  <c r="AI10375" i="4" s="1"/>
  <c r="Q10427" i="4"/>
  <c r="AI10427" i="4" s="1"/>
  <c r="Q11019" i="4"/>
  <c r="AI11019" i="4" s="1"/>
  <c r="Q11323" i="4"/>
  <c r="AI11323" i="4" s="1"/>
  <c r="Q29462" i="4"/>
  <c r="AI29462" i="4" s="1"/>
  <c r="Q29478" i="4"/>
  <c r="AI29478" i="4" s="1"/>
  <c r="Q29494" i="4"/>
  <c r="AI29494" i="4" s="1"/>
  <c r="Q29510" i="4"/>
  <c r="AI29510" i="4" s="1"/>
  <c r="Q29526" i="4"/>
  <c r="AI29526" i="4" s="1"/>
  <c r="Q29542" i="4"/>
  <c r="AI29542" i="4" s="1"/>
  <c r="Q29558" i="4"/>
  <c r="AI29558" i="4" s="1"/>
  <c r="Q29574" i="4"/>
  <c r="AI29574" i="4" s="1"/>
  <c r="Q29590" i="4"/>
  <c r="AI29590" i="4" s="1"/>
  <c r="Q29606" i="4"/>
  <c r="AI29606" i="4" s="1"/>
  <c r="Q29622" i="4"/>
  <c r="AI29622" i="4" s="1"/>
  <c r="Q29638" i="4"/>
  <c r="AI29638" i="4" s="1"/>
  <c r="Q29654" i="4"/>
  <c r="AI29654" i="4" s="1"/>
  <c r="Q29670" i="4"/>
  <c r="AI29670" i="4" s="1"/>
  <c r="Q29686" i="4"/>
  <c r="AI29686" i="4" s="1"/>
  <c r="Q29702" i="4"/>
  <c r="AI29702" i="4" s="1"/>
  <c r="Q29718" i="4"/>
  <c r="AI29718" i="4" s="1"/>
  <c r="Q29734" i="4"/>
  <c r="AI29734" i="4" s="1"/>
  <c r="Q29846" i="4"/>
  <c r="AI29846" i="4" s="1"/>
  <c r="Q29862" i="4"/>
  <c r="AI29862" i="4" s="1"/>
  <c r="Q29878" i="4"/>
  <c r="AI29878" i="4" s="1"/>
  <c r="Q37054" i="4"/>
  <c r="AI37054" i="4" s="1"/>
  <c r="Q36334" i="4"/>
  <c r="AI36334" i="4" s="1"/>
  <c r="Q34526" i="4"/>
  <c r="AI34526" i="4" s="1"/>
  <c r="Q33774" i="4"/>
  <c r="AI33774" i="4" s="1"/>
  <c r="Q4591" i="4"/>
  <c r="AI4591" i="4" s="1"/>
  <c r="Q4995" i="4"/>
  <c r="AI4995" i="4" s="1"/>
  <c r="Q5699" i="4"/>
  <c r="AI5699" i="4" s="1"/>
  <c r="Q6715" i="4"/>
  <c r="AI6715" i="4" s="1"/>
  <c r="Q7659" i="4"/>
  <c r="AI7659" i="4" s="1"/>
  <c r="Q11791" i="4"/>
  <c r="AI11791" i="4" s="1"/>
  <c r="Q12623" i="4"/>
  <c r="AI12623" i="4" s="1"/>
  <c r="Q13311" i="4"/>
  <c r="AI13311" i="4" s="1"/>
  <c r="Q29466" i="4"/>
  <c r="AI29466" i="4" s="1"/>
  <c r="Q29482" i="4"/>
  <c r="AI29482" i="4" s="1"/>
  <c r="Q29498" i="4"/>
  <c r="AI29498" i="4" s="1"/>
  <c r="Q29514" i="4"/>
  <c r="AI29514" i="4" s="1"/>
  <c r="Q29530" i="4"/>
  <c r="AI29530" i="4" s="1"/>
  <c r="Q29546" i="4"/>
  <c r="AI29546" i="4" s="1"/>
  <c r="Q29562" i="4"/>
  <c r="AI29562" i="4" s="1"/>
  <c r="Q29578" i="4"/>
  <c r="AI29578" i="4" s="1"/>
  <c r="Q29594" i="4"/>
  <c r="AI29594" i="4" s="1"/>
  <c r="Q29610" i="4"/>
  <c r="AI29610" i="4" s="1"/>
  <c r="Q29626" i="4"/>
  <c r="AI29626" i="4" s="1"/>
  <c r="Q29642" i="4"/>
  <c r="AI29642" i="4" s="1"/>
  <c r="Q29658" i="4"/>
  <c r="AI29658" i="4" s="1"/>
  <c r="Q29674" i="4"/>
  <c r="AI29674" i="4" s="1"/>
  <c r="Q29690" i="4"/>
  <c r="AI29690" i="4" s="1"/>
  <c r="Q29706" i="4"/>
  <c r="AI29706" i="4" s="1"/>
  <c r="Q29722" i="4"/>
  <c r="AI29722" i="4" s="1"/>
  <c r="Q29866" i="4"/>
  <c r="AI29866" i="4" s="1"/>
  <c r="Q29882" i="4"/>
  <c r="AI29882" i="4" s="1"/>
  <c r="Q37050" i="4"/>
  <c r="AI37050" i="4" s="1"/>
  <c r="Q36202" i="4"/>
  <c r="AI36202" i="4" s="1"/>
  <c r="Q34522" i="4"/>
  <c r="AI34522" i="4" s="1"/>
  <c r="Q4499" i="4"/>
  <c r="AI4499" i="4" s="1"/>
  <c r="Q4579" i="4"/>
  <c r="AI4579" i="4" s="1"/>
  <c r="Q4999" i="4"/>
  <c r="AI4999" i="4" s="1"/>
  <c r="Q5687" i="4"/>
  <c r="AI5687" i="4" s="1"/>
  <c r="Q7663" i="4"/>
  <c r="AI7663" i="4" s="1"/>
  <c r="Q8031" i="4"/>
  <c r="AI8031" i="4" s="1"/>
  <c r="Q12099" i="4"/>
  <c r="AI12099" i="4" s="1"/>
  <c r="Q12371" i="4"/>
  <c r="AI12371" i="4" s="1"/>
  <c r="Q28958" i="4"/>
  <c r="AI28958" i="4" s="1"/>
  <c r="Q29470" i="4"/>
  <c r="AI29470" i="4" s="1"/>
  <c r="Q29486" i="4"/>
  <c r="AI29486" i="4" s="1"/>
  <c r="Q29502" i="4"/>
  <c r="AI29502" i="4" s="1"/>
  <c r="Q29518" i="4"/>
  <c r="AI29518" i="4" s="1"/>
  <c r="Q29534" i="4"/>
  <c r="AI29534" i="4" s="1"/>
  <c r="Q29550" i="4"/>
  <c r="AI29550" i="4" s="1"/>
  <c r="Q29566" i="4"/>
  <c r="AI29566" i="4" s="1"/>
  <c r="Q29582" i="4"/>
  <c r="AI29582" i="4" s="1"/>
  <c r="Q29598" i="4"/>
  <c r="AI29598" i="4" s="1"/>
  <c r="Q29614" i="4"/>
  <c r="AI29614" i="4" s="1"/>
  <c r="Q29630" i="4"/>
  <c r="AI29630" i="4" s="1"/>
  <c r="Q29646" i="4"/>
  <c r="AI29646" i="4" s="1"/>
  <c r="Q29662" i="4"/>
  <c r="AI29662" i="4" s="1"/>
  <c r="Q29678" i="4"/>
  <c r="AI29678" i="4" s="1"/>
  <c r="Q29694" i="4"/>
  <c r="AI29694" i="4" s="1"/>
  <c r="Q29710" i="4"/>
  <c r="AI29710" i="4" s="1"/>
  <c r="Q29726" i="4"/>
  <c r="AI29726" i="4" s="1"/>
  <c r="Q29854" i="4"/>
  <c r="AI29854" i="4" s="1"/>
  <c r="Q29870" i="4"/>
  <c r="AI29870" i="4" s="1"/>
  <c r="Q37046" i="4"/>
  <c r="AI37046" i="4" s="1"/>
  <c r="Q34518" i="4"/>
  <c r="AI34518" i="4" s="1"/>
  <c r="Q33782" i="4"/>
  <c r="AI33782" i="4" s="1"/>
  <c r="Q4583" i="4"/>
  <c r="AI4583" i="4" s="1"/>
  <c r="Q5003" i="4"/>
  <c r="AI5003" i="4" s="1"/>
  <c r="Q10487" i="4"/>
  <c r="AI10487" i="4" s="1"/>
  <c r="Q13927" i="4"/>
  <c r="AI13927" i="4" s="1"/>
  <c r="Q20475" i="4"/>
  <c r="AI20475" i="4" s="1"/>
  <c r="Q24203" i="4"/>
  <c r="AI24203" i="4" s="1"/>
  <c r="Q26843" i="4"/>
  <c r="AI26843" i="4" s="1"/>
  <c r="Q29467" i="4"/>
  <c r="AI29467" i="4" s="1"/>
  <c r="Q29483" i="4"/>
  <c r="AI29483" i="4" s="1"/>
  <c r="Q29499" i="4"/>
  <c r="AI29499" i="4" s="1"/>
  <c r="Q29515" i="4"/>
  <c r="AI29515" i="4" s="1"/>
  <c r="Q29531" i="4"/>
  <c r="AI29531" i="4" s="1"/>
  <c r="Q29547" i="4"/>
  <c r="AI29547" i="4" s="1"/>
  <c r="Q29563" i="4"/>
  <c r="AI29563" i="4" s="1"/>
  <c r="Q29579" i="4"/>
  <c r="AI29579" i="4" s="1"/>
  <c r="Q29595" i="4"/>
  <c r="AI29595" i="4" s="1"/>
  <c r="Q29611" i="4"/>
  <c r="AI29611" i="4" s="1"/>
  <c r="Q29627" i="4"/>
  <c r="AI29627" i="4" s="1"/>
  <c r="Q29643" i="4"/>
  <c r="AI29643" i="4" s="1"/>
  <c r="Q29659" i="4"/>
  <c r="AI29659" i="4" s="1"/>
  <c r="Q29675" i="4"/>
  <c r="AI29675" i="4" s="1"/>
  <c r="Q29691" i="4"/>
  <c r="AI29691" i="4" s="1"/>
  <c r="Q29707" i="4"/>
  <c r="AI29707" i="4" s="1"/>
  <c r="Q29723" i="4"/>
  <c r="AI29723" i="4" s="1"/>
  <c r="Q29867" i="4"/>
  <c r="AI29867" i="4" s="1"/>
  <c r="Q5211" i="4"/>
  <c r="AI5211" i="4" s="1"/>
  <c r="Q15659" i="4"/>
  <c r="AI15659" i="4" s="1"/>
  <c r="Q15947" i="4"/>
  <c r="AI15947" i="4" s="1"/>
  <c r="Q17839" i="4"/>
  <c r="AI17839" i="4" s="1"/>
  <c r="Q20479" i="4"/>
  <c r="AI20479" i="4" s="1"/>
  <c r="Q24207" i="4"/>
  <c r="AI24207" i="4" s="1"/>
  <c r="Q24975" i="4"/>
  <c r="AI24975" i="4" s="1"/>
  <c r="Q29471" i="4"/>
  <c r="AI29471" i="4" s="1"/>
  <c r="Q29487" i="4"/>
  <c r="AI29487" i="4" s="1"/>
  <c r="Q29503" i="4"/>
  <c r="AI29503" i="4" s="1"/>
  <c r="Q29519" i="4"/>
  <c r="AI29519" i="4" s="1"/>
  <c r="Q29535" i="4"/>
  <c r="AI29535" i="4" s="1"/>
  <c r="Q29551" i="4"/>
  <c r="AI29551" i="4" s="1"/>
  <c r="Q29567" i="4"/>
  <c r="AI29567" i="4" s="1"/>
  <c r="Q29583" i="4"/>
  <c r="AI29583" i="4" s="1"/>
  <c r="Q29599" i="4"/>
  <c r="AI29599" i="4" s="1"/>
  <c r="Q29615" i="4"/>
  <c r="AI29615" i="4" s="1"/>
  <c r="Q29631" i="4"/>
  <c r="AI29631" i="4" s="1"/>
  <c r="Q29647" i="4"/>
  <c r="AI29647" i="4" s="1"/>
  <c r="Q29663" i="4"/>
  <c r="AI29663" i="4" s="1"/>
  <c r="Q29679" i="4"/>
  <c r="AI29679" i="4" s="1"/>
  <c r="Q29695" i="4"/>
  <c r="AI29695" i="4" s="1"/>
  <c r="Q29711" i="4"/>
  <c r="AI29711" i="4" s="1"/>
  <c r="Q29727" i="4"/>
  <c r="AI29727" i="4" s="1"/>
  <c r="Q29855" i="4"/>
  <c r="AI29855" i="4" s="1"/>
  <c r="Q29871" i="4"/>
  <c r="AI29871" i="4" s="1"/>
  <c r="Q10099" i="4"/>
  <c r="AI10099" i="4" s="1"/>
  <c r="Q13147" i="4"/>
  <c r="AI13147" i="4" s="1"/>
  <c r="Q13635" i="4"/>
  <c r="AI13635" i="4" s="1"/>
  <c r="Q14639" i="4"/>
  <c r="AI14639" i="4" s="1"/>
  <c r="Q16287" i="4"/>
  <c r="AI16287" i="4" s="1"/>
  <c r="Q19939" i="4"/>
  <c r="AI19939" i="4" s="1"/>
  <c r="Q24211" i="4"/>
  <c r="AI24211" i="4" s="1"/>
  <c r="Q26627" i="4"/>
  <c r="AI26627" i="4" s="1"/>
  <c r="Q29459" i="4"/>
  <c r="AI29459" i="4" s="1"/>
  <c r="Q29475" i="4"/>
  <c r="AI29475" i="4" s="1"/>
  <c r="Q29491" i="4"/>
  <c r="AI29491" i="4" s="1"/>
  <c r="Q29507" i="4"/>
  <c r="AI29507" i="4" s="1"/>
  <c r="Q29523" i="4"/>
  <c r="AI29523" i="4" s="1"/>
  <c r="Q29539" i="4"/>
  <c r="AI29539" i="4" s="1"/>
  <c r="Q29555" i="4"/>
  <c r="AI29555" i="4" s="1"/>
  <c r="Q29571" i="4"/>
  <c r="AI29571" i="4" s="1"/>
  <c r="Q29587" i="4"/>
  <c r="AI29587" i="4" s="1"/>
  <c r="Q29603" i="4"/>
  <c r="AI29603" i="4" s="1"/>
  <c r="Q29619" i="4"/>
  <c r="AI29619" i="4" s="1"/>
  <c r="Q29635" i="4"/>
  <c r="AI29635" i="4" s="1"/>
  <c r="Q29651" i="4"/>
  <c r="AI29651" i="4" s="1"/>
  <c r="Q29667" i="4"/>
  <c r="AI29667" i="4" s="1"/>
  <c r="Q29683" i="4"/>
  <c r="AI29683" i="4" s="1"/>
  <c r="Q29699" i="4"/>
  <c r="AI29699" i="4" s="1"/>
  <c r="Q29715" i="4"/>
  <c r="AI29715" i="4" s="1"/>
  <c r="Q29731" i="4"/>
  <c r="AI29731" i="4" s="1"/>
  <c r="Q29859" i="4"/>
  <c r="AI29859" i="4" s="1"/>
  <c r="Q29875" i="4"/>
  <c r="AI29875" i="4" s="1"/>
  <c r="Q29971" i="4"/>
  <c r="AI29971" i="4" s="1"/>
  <c r="Q5691" i="4"/>
  <c r="AI5691" i="4" s="1"/>
  <c r="Q5947" i="4"/>
  <c r="AI5947" i="4" s="1"/>
  <c r="Q8035" i="4"/>
  <c r="AI8035" i="4" s="1"/>
  <c r="Q12107" i="4"/>
  <c r="AI12107" i="4" s="1"/>
  <c r="Q14163" i="4"/>
  <c r="AI14163" i="4" s="1"/>
  <c r="Q14643" i="4"/>
  <c r="AI14643" i="4" s="1"/>
  <c r="Q14915" i="4"/>
  <c r="AI14915" i="4" s="1"/>
  <c r="Q16675" i="4"/>
  <c r="AI16675" i="4" s="1"/>
  <c r="Q17347" i="4"/>
  <c r="AI17347" i="4" s="1"/>
  <c r="Q21943" i="4"/>
  <c r="AI21943" i="4" s="1"/>
  <c r="Q22887" i="4"/>
  <c r="AI22887" i="4" s="1"/>
  <c r="Q25159" i="4"/>
  <c r="AI25159" i="4" s="1"/>
  <c r="Q26423" i="4"/>
  <c r="AI26423" i="4" s="1"/>
  <c r="Q29463" i="4"/>
  <c r="AI29463" i="4" s="1"/>
  <c r="Q29479" i="4"/>
  <c r="AI29479" i="4" s="1"/>
  <c r="Q29495" i="4"/>
  <c r="AI29495" i="4" s="1"/>
  <c r="Q29511" i="4"/>
  <c r="AI29511" i="4" s="1"/>
  <c r="Q29527" i="4"/>
  <c r="AI29527" i="4" s="1"/>
  <c r="Q29543" i="4"/>
  <c r="AI29543" i="4" s="1"/>
  <c r="Q29559" i="4"/>
  <c r="AI29559" i="4" s="1"/>
  <c r="Q29575" i="4"/>
  <c r="AI29575" i="4" s="1"/>
  <c r="Q29591" i="4"/>
  <c r="AI29591" i="4" s="1"/>
  <c r="Q29607" i="4"/>
  <c r="AI29607" i="4" s="1"/>
  <c r="Q29623" i="4"/>
  <c r="AI29623" i="4" s="1"/>
  <c r="Q29639" i="4"/>
  <c r="AI29639" i="4" s="1"/>
  <c r="Q29655" i="4"/>
  <c r="AI29655" i="4" s="1"/>
  <c r="Q29671" i="4"/>
  <c r="AI29671" i="4" s="1"/>
  <c r="Q29687" i="4"/>
  <c r="AI29687" i="4" s="1"/>
  <c r="Q29703" i="4"/>
  <c r="AI29703" i="4" s="1"/>
  <c r="Q29719" i="4"/>
  <c r="AI29719" i="4" s="1"/>
  <c r="Q29847" i="4"/>
  <c r="AI29847" i="4" s="1"/>
  <c r="Q29863" i="4"/>
  <c r="AI29863" i="4" s="1"/>
  <c r="Q29879" i="4"/>
  <c r="AI29879" i="4" s="1"/>
  <c r="Q35613" i="4"/>
  <c r="AI35613" i="4" s="1"/>
  <c r="Q35585" i="4"/>
  <c r="AI35585" i="4" s="1"/>
  <c r="Q35573" i="4"/>
  <c r="AI35573" i="4" s="1"/>
  <c r="Q35561" i="4"/>
  <c r="AI35561" i="4" s="1"/>
  <c r="Q35549" i="4"/>
  <c r="AI35549" i="4" s="1"/>
  <c r="Q35521" i="4"/>
  <c r="AI35521" i="4" s="1"/>
  <c r="Q35509" i="4"/>
  <c r="AI35509" i="4" s="1"/>
  <c r="Q35497" i="4"/>
  <c r="AI35497" i="4" s="1"/>
  <c r="Q35481" i="4"/>
  <c r="AI35481" i="4" s="1"/>
  <c r="Q35465" i="4"/>
  <c r="AI35465" i="4" s="1"/>
  <c r="Q35449" i="4"/>
  <c r="AI35449" i="4" s="1"/>
  <c r="Q35621" i="4"/>
  <c r="AI35621" i="4" s="1"/>
  <c r="Q35605" i="4"/>
  <c r="AI35605" i="4" s="1"/>
  <c r="Q35597" i="4"/>
  <c r="AI35597" i="4" s="1"/>
  <c r="Q35589" i="4"/>
  <c r="AI35589" i="4" s="1"/>
  <c r="Q35581" i="4"/>
  <c r="AI35581" i="4" s="1"/>
  <c r="Q35565" i="4"/>
  <c r="AI35565" i="4" s="1"/>
  <c r="Q35505" i="4"/>
  <c r="AI35505" i="4" s="1"/>
  <c r="Q35489" i="4"/>
  <c r="AI35489" i="4" s="1"/>
  <c r="Q35461" i="4"/>
  <c r="AI35461" i="4" s="1"/>
  <c r="Q35453" i="4"/>
  <c r="AI35453" i="4" s="1"/>
  <c r="Q35557" i="4"/>
  <c r="AI35557" i="4" s="1"/>
  <c r="Q35541" i="4"/>
  <c r="AI35541" i="4" s="1"/>
  <c r="Q35533" i="4"/>
  <c r="AI35533" i="4" s="1"/>
  <c r="Q35525" i="4"/>
  <c r="AI35525" i="4" s="1"/>
  <c r="Q35517" i="4"/>
  <c r="AI35517" i="4" s="1"/>
  <c r="Q35501" i="4"/>
  <c r="AI35501" i="4" s="1"/>
  <c r="Q35473" i="4"/>
  <c r="AI35473" i="4" s="1"/>
  <c r="Q35633" i="4"/>
  <c r="AI35633" i="4" s="1"/>
  <c r="Q35617" i="4"/>
  <c r="AI35617" i="4" s="1"/>
  <c r="Q35601" i="4"/>
  <c r="AI35601" i="4" s="1"/>
  <c r="Q35493" i="4"/>
  <c r="AI35493" i="4" s="1"/>
  <c r="Q34633" i="4"/>
  <c r="AI34633" i="4" s="1"/>
  <c r="Q34601" i="4"/>
  <c r="AI34601" i="4" s="1"/>
  <c r="Q34585" i="4"/>
  <c r="AI34585" i="4" s="1"/>
  <c r="Q34569" i="4"/>
  <c r="AI34569" i="4" s="1"/>
  <c r="Q34553" i="4"/>
  <c r="AI34553" i="4" s="1"/>
  <c r="Q34537" i="4"/>
  <c r="AI34537" i="4" s="1"/>
  <c r="Q35569" i="4"/>
  <c r="AI35569" i="4" s="1"/>
  <c r="Q35553" i="4"/>
  <c r="AI35553" i="4" s="1"/>
  <c r="Q35537" i="4"/>
  <c r="AI35537" i="4" s="1"/>
  <c r="Q35477" i="4"/>
  <c r="AI35477" i="4" s="1"/>
  <c r="Q35609" i="4"/>
  <c r="AI35609" i="4" s="1"/>
  <c r="Q35593" i="4"/>
  <c r="AI35593" i="4" s="1"/>
  <c r="Q35577" i="4"/>
  <c r="AI35577" i="4" s="1"/>
  <c r="Q35485" i="4"/>
  <c r="AI35485" i="4" s="1"/>
  <c r="Q35457" i="4"/>
  <c r="AI35457" i="4" s="1"/>
  <c r="Q34721" i="4"/>
  <c r="AI34721" i="4" s="1"/>
  <c r="Q34625" i="4"/>
  <c r="AI34625" i="4" s="1"/>
  <c r="Q34593" i="4"/>
  <c r="AI34593" i="4" s="1"/>
  <c r="Q34577" i="4"/>
  <c r="AI34577" i="4" s="1"/>
  <c r="Q34561" i="4"/>
  <c r="AI34561" i="4" s="1"/>
  <c r="Q34545" i="4"/>
  <c r="AI34545" i="4" s="1"/>
  <c r="Q35529" i="4"/>
  <c r="AI35529" i="4" s="1"/>
  <c r="Q35469" i="4"/>
  <c r="AI35469" i="4" s="1"/>
  <c r="Q34621" i="4"/>
  <c r="AI34621" i="4" s="1"/>
  <c r="Q34589" i="4"/>
  <c r="AI34589" i="4" s="1"/>
  <c r="Q34557" i="4"/>
  <c r="AI34557" i="4" s="1"/>
  <c r="Q35513" i="4"/>
  <c r="AI35513" i="4" s="1"/>
  <c r="Q34629" i="4"/>
  <c r="AI34629" i="4" s="1"/>
  <c r="Q34597" i="4"/>
  <c r="AI34597" i="4" s="1"/>
  <c r="Q34565" i="4"/>
  <c r="AI34565" i="4" s="1"/>
  <c r="Q34533" i="4"/>
  <c r="AI34533" i="4" s="1"/>
  <c r="Q34573" i="4"/>
  <c r="AI34573" i="4" s="1"/>
  <c r="Q34541" i="4"/>
  <c r="AI34541" i="4" s="1"/>
  <c r="Q34549" i="4"/>
  <c r="AI34549" i="4" s="1"/>
  <c r="Q35545" i="4"/>
  <c r="AI35545" i="4" s="1"/>
  <c r="Q34581" i="4"/>
  <c r="AI34581" i="4" s="1"/>
  <c r="Q33789" i="4"/>
  <c r="AI33789" i="4" s="1"/>
  <c r="Q31869" i="4"/>
  <c r="AI31869" i="4" s="1"/>
  <c r="Q33793" i="4"/>
  <c r="AI33793" i="4" s="1"/>
  <c r="Q36341" i="4"/>
  <c r="AI36341" i="4" s="1"/>
  <c r="Q353" i="4"/>
  <c r="AI353" i="4" s="1"/>
  <c r="Q36337" i="4"/>
  <c r="AI36337" i="4" s="1"/>
  <c r="Q369" i="4"/>
  <c r="AI369" i="4" s="1"/>
  <c r="Q298" i="4"/>
  <c r="AI298" i="4" s="1"/>
  <c r="Q346" i="4"/>
  <c r="AI346" i="4" s="1"/>
  <c r="Q374" i="4"/>
  <c r="AI374" i="4" s="1"/>
  <c r="Q470" i="4"/>
  <c r="AI470" i="4" s="1"/>
  <c r="Q445" i="4"/>
  <c r="AI445" i="4" s="1"/>
  <c r="Q633" i="4"/>
  <c r="AI633" i="4" s="1"/>
  <c r="Q302" i="4"/>
  <c r="AI302" i="4" s="1"/>
  <c r="Q434" i="4"/>
  <c r="AI434" i="4" s="1"/>
  <c r="Q358" i="4"/>
  <c r="AI358" i="4" s="1"/>
  <c r="Q402" i="4"/>
  <c r="AI402" i="4" s="1"/>
  <c r="Q446" i="4"/>
  <c r="AI446" i="4" s="1"/>
  <c r="Q494" i="4"/>
  <c r="AI494" i="4" s="1"/>
  <c r="Q590" i="4"/>
  <c r="AI590" i="4" s="1"/>
  <c r="Q638" i="4"/>
  <c r="AI638" i="4" s="1"/>
  <c r="Q1154" i="4"/>
  <c r="AI1154" i="4" s="1"/>
  <c r="Q410" i="4"/>
  <c r="AI410" i="4" s="1"/>
  <c r="Q285" i="4"/>
  <c r="AI285" i="4" s="1"/>
  <c r="Q349" i="4"/>
  <c r="AI349" i="4" s="1"/>
  <c r="Q4027" i="4"/>
  <c r="AI4027" i="4" s="1"/>
  <c r="Q365" i="4"/>
  <c r="AI365" i="4" s="1"/>
  <c r="Q629" i="4"/>
  <c r="AI629" i="4" s="1"/>
  <c r="Q929" i="4"/>
  <c r="AI929" i="4" s="1"/>
  <c r="Q442" i="4"/>
  <c r="AI442" i="4" s="1"/>
  <c r="Q538" i="4"/>
  <c r="AI538" i="4" s="1"/>
  <c r="Q630" i="4"/>
  <c r="AI630" i="4" s="1"/>
  <c r="Q299" i="4"/>
  <c r="AI299" i="4" s="1"/>
  <c r="Q631" i="4"/>
  <c r="AI631" i="4" s="1"/>
  <c r="Q639" i="4"/>
  <c r="AI639" i="4" s="1"/>
  <c r="Q377" i="4"/>
  <c r="AI377" i="4" s="1"/>
  <c r="Q469" i="4"/>
  <c r="AI469" i="4" s="1"/>
  <c r="Q597" i="4"/>
  <c r="AI597" i="4" s="1"/>
  <c r="Q282" i="4"/>
  <c r="AI282" i="4" s="1"/>
  <c r="Q466" i="4"/>
  <c r="AI466" i="4" s="1"/>
  <c r="Q1731" i="4"/>
  <c r="AI1731" i="4" s="1"/>
  <c r="Q283" i="4"/>
  <c r="AI283" i="4" s="1"/>
  <c r="Q347" i="4"/>
  <c r="AI347" i="4" s="1"/>
  <c r="Q355" i="4"/>
  <c r="AI355" i="4" s="1"/>
  <c r="Q647" i="4"/>
  <c r="AI647" i="4" s="1"/>
  <c r="Q1155" i="4"/>
  <c r="AI1155" i="4" s="1"/>
  <c r="Q385" i="4"/>
  <c r="AI385" i="4" s="1"/>
  <c r="Q294" i="4"/>
  <c r="AI294" i="4" s="1"/>
  <c r="Q378" i="4"/>
  <c r="AI378" i="4" s="1"/>
  <c r="Q430" i="4"/>
  <c r="AI430" i="4" s="1"/>
  <c r="Q1007" i="4"/>
  <c r="AI1007" i="4" s="1"/>
  <c r="Q2024" i="4"/>
  <c r="AI2024" i="4" s="1"/>
  <c r="Q2096" i="4"/>
  <c r="AI2096" i="4" s="1"/>
  <c r="Q301" i="4"/>
  <c r="AI301" i="4" s="1"/>
  <c r="Q345" i="4"/>
  <c r="AI345" i="4" s="1"/>
  <c r="Q373" i="4"/>
  <c r="AI373" i="4" s="1"/>
  <c r="Q429" i="4"/>
  <c r="AI429" i="4" s="1"/>
  <c r="Q493" i="4"/>
  <c r="AI493" i="4" s="1"/>
  <c r="Q557" i="4"/>
  <c r="AI557" i="4" s="1"/>
  <c r="Q354" i="4"/>
  <c r="AI354" i="4" s="1"/>
  <c r="Q454" i="4"/>
  <c r="AI454" i="4" s="1"/>
  <c r="Q498" i="4"/>
  <c r="AI498" i="4" s="1"/>
  <c r="Q646" i="4"/>
  <c r="AI646" i="4" s="1"/>
  <c r="Q291" i="4"/>
  <c r="AI291" i="4" s="1"/>
  <c r="Q375" i="4"/>
  <c r="AI375" i="4" s="1"/>
  <c r="Q1668" i="4"/>
  <c r="AI1668" i="4" s="1"/>
  <c r="Q409" i="4"/>
  <c r="AI409" i="4" s="1"/>
  <c r="Q637" i="4"/>
  <c r="AI637" i="4" s="1"/>
  <c r="Q286" i="4"/>
  <c r="AI286" i="4" s="1"/>
  <c r="Q366" i="4"/>
  <c r="AI366" i="4" s="1"/>
  <c r="Q418" i="4"/>
  <c r="AI418" i="4" s="1"/>
  <c r="Q462" i="4"/>
  <c r="AI462" i="4" s="1"/>
  <c r="Q1006" i="4"/>
  <c r="AI1006" i="4" s="1"/>
  <c r="Q287" i="4"/>
  <c r="AI287" i="4" s="1"/>
  <c r="Q455" i="4"/>
  <c r="AI455" i="4" s="1"/>
  <c r="Q551" i="4"/>
  <c r="AI551" i="4" s="1"/>
  <c r="Q417" i="4"/>
  <c r="AI417" i="4" s="1"/>
  <c r="Q2212" i="4"/>
  <c r="AI2212" i="4" s="1"/>
  <c r="Q379" i="4"/>
  <c r="AI379" i="4" s="1"/>
  <c r="Q383" i="4"/>
  <c r="AI383" i="4" s="1"/>
  <c r="Q403" i="4"/>
  <c r="AI403" i="4" s="1"/>
  <c r="Q443" i="4"/>
  <c r="AI443" i="4" s="1"/>
  <c r="Q591" i="4"/>
  <c r="AI591" i="4" s="1"/>
  <c r="Q951" i="4"/>
  <c r="AI951" i="4" s="1"/>
  <c r="Q1924" i="4"/>
  <c r="AI1924" i="4" s="1"/>
  <c r="Q433" i="4"/>
  <c r="AI433" i="4" s="1"/>
  <c r="Q497" i="4"/>
  <c r="AI497" i="4" s="1"/>
  <c r="Q303" i="4"/>
  <c r="AI303" i="4" s="1"/>
  <c r="Q367" i="4"/>
  <c r="AI367" i="4" s="1"/>
  <c r="Q431" i="4"/>
  <c r="AI431" i="4" s="1"/>
  <c r="Q447" i="4"/>
  <c r="AI447" i="4" s="1"/>
  <c r="Q463" i="4"/>
  <c r="AI463" i="4" s="1"/>
  <c r="Q495" i="4"/>
  <c r="AI495" i="4" s="1"/>
  <c r="Q453" i="4"/>
  <c r="AI453" i="4" s="1"/>
  <c r="Q645" i="4"/>
  <c r="AI645" i="4" s="1"/>
  <c r="Q359" i="4"/>
  <c r="AI359" i="4" s="1"/>
  <c r="Q435" i="4"/>
  <c r="AI435" i="4" s="1"/>
  <c r="Q467" i="4"/>
  <c r="AI467" i="4" s="1"/>
  <c r="Q471" i="4"/>
  <c r="AI471" i="4" s="1"/>
  <c r="Q499" i="4"/>
  <c r="AI499" i="4" s="1"/>
  <c r="Q635" i="4"/>
  <c r="AI635" i="4" s="1"/>
  <c r="Q293" i="4"/>
  <c r="AI293" i="4" s="1"/>
  <c r="Q357" i="4"/>
  <c r="AI357" i="4" s="1"/>
  <c r="Q465" i="4"/>
  <c r="AI465" i="4" s="1"/>
  <c r="Q4288" i="4"/>
  <c r="AI4288" i="4" s="1"/>
  <c r="Q4512" i="4"/>
  <c r="AI4512" i="4" s="1"/>
  <c r="Q4516" i="4"/>
  <c r="AI4516" i="4" s="1"/>
  <c r="Q6828" i="4"/>
  <c r="AI6828" i="4" s="1"/>
  <c r="Q5004" i="4"/>
  <c r="AI5004" i="4" s="1"/>
  <c r="Q4028" i="4"/>
  <c r="AI4028" i="4" s="1"/>
  <c r="Q4508" i="4"/>
  <c r="AI4508" i="4" s="1"/>
  <c r="Q7664" i="4"/>
  <c r="AI7664" i="4" s="1"/>
  <c r="Q7668" i="4"/>
  <c r="AI7668" i="4" s="1"/>
  <c r="Q8704" i="4"/>
  <c r="AI8704" i="4" s="1"/>
  <c r="Q11024" i="4"/>
  <c r="AI11024" i="4" s="1"/>
  <c r="Q15664" i="4"/>
  <c r="AI15664" i="4" s="1"/>
  <c r="Q14644" i="4"/>
  <c r="AI14644" i="4" s="1"/>
  <c r="Q16688" i="4"/>
  <c r="AI16688" i="4" s="1"/>
  <c r="Q16692" i="4"/>
  <c r="AI16692" i="4" s="1"/>
  <c r="Q16680" i="4"/>
  <c r="AI16680" i="4" s="1"/>
  <c r="Q18036" i="4"/>
  <c r="AI18036" i="4" s="1"/>
  <c r="Q19124" i="4"/>
  <c r="AI19124" i="4" s="1"/>
  <c r="Q15660" i="4"/>
  <c r="AI15660" i="4" s="1"/>
  <c r="Q16684" i="4"/>
  <c r="AI16684" i="4" s="1"/>
  <c r="Q19940" i="4"/>
  <c r="AI19940" i="4" s="1"/>
  <c r="Q21400" i="4"/>
  <c r="AI21400" i="4" s="1"/>
  <c r="Q22444" i="4"/>
  <c r="AI22444" i="4" s="1"/>
  <c r="Q24320" i="4"/>
  <c r="AI24320" i="4" s="1"/>
  <c r="Q24592" i="4"/>
  <c r="AI24592" i="4" s="1"/>
  <c r="Q36336" i="4"/>
  <c r="AI36336" i="4" s="1"/>
  <c r="Q36208" i="4"/>
  <c r="AI36208" i="4" s="1"/>
  <c r="Q35632" i="4"/>
  <c r="AI35632" i="4" s="1"/>
  <c r="Q35616" i="4"/>
  <c r="AI35616" i="4" s="1"/>
  <c r="Q35600" i="4"/>
  <c r="AI35600" i="4" s="1"/>
  <c r="Q35584" i="4"/>
  <c r="AI35584" i="4" s="1"/>
  <c r="Q35568" i="4"/>
  <c r="AI35568" i="4" s="1"/>
  <c r="Q35552" i="4"/>
  <c r="AI35552" i="4" s="1"/>
  <c r="Q35536" i="4"/>
  <c r="AI35536" i="4" s="1"/>
  <c r="Q35520" i="4"/>
  <c r="AI35520" i="4" s="1"/>
  <c r="Q35504" i="4"/>
  <c r="AI35504" i="4" s="1"/>
  <c r="Q35488" i="4"/>
  <c r="AI35488" i="4" s="1"/>
  <c r="Q35472" i="4"/>
  <c r="AI35472" i="4" s="1"/>
  <c r="Q35456" i="4"/>
  <c r="AI35456" i="4" s="1"/>
  <c r="Q34624" i="4"/>
  <c r="AI34624" i="4" s="1"/>
  <c r="Q34592" i="4"/>
  <c r="AI34592" i="4" s="1"/>
  <c r="Q34576" i="4"/>
  <c r="AI34576" i="4" s="1"/>
  <c r="Q34560" i="4"/>
  <c r="AI34560" i="4" s="1"/>
  <c r="Q34544" i="4"/>
  <c r="AI34544" i="4" s="1"/>
  <c r="Q30016" i="4"/>
  <c r="AI30016" i="4" s="1"/>
  <c r="Q35612" i="4"/>
  <c r="AI35612" i="4" s="1"/>
  <c r="Q35596" i="4"/>
  <c r="AI35596" i="4" s="1"/>
  <c r="Q35580" i="4"/>
  <c r="AI35580" i="4" s="1"/>
  <c r="Q35564" i="4"/>
  <c r="AI35564" i="4" s="1"/>
  <c r="Q35548" i="4"/>
  <c r="AI35548" i="4" s="1"/>
  <c r="Q35532" i="4"/>
  <c r="AI35532" i="4" s="1"/>
  <c r="Q35516" i="4"/>
  <c r="AI35516" i="4" s="1"/>
  <c r="Q35500" i="4"/>
  <c r="AI35500" i="4" s="1"/>
  <c r="Q35484" i="4"/>
  <c r="AI35484" i="4" s="1"/>
  <c r="Q35468" i="4"/>
  <c r="AI35468" i="4" s="1"/>
  <c r="Q35452" i="4"/>
  <c r="AI35452" i="4" s="1"/>
  <c r="Q37456" i="4"/>
  <c r="Q35608" i="4"/>
  <c r="AI35608" i="4" s="1"/>
  <c r="Q35592" i="4"/>
  <c r="AI35592" i="4" s="1"/>
  <c r="Q35576" i="4"/>
  <c r="AI35576" i="4" s="1"/>
  <c r="Q35560" i="4"/>
  <c r="AI35560" i="4" s="1"/>
  <c r="Q35544" i="4"/>
  <c r="AI35544" i="4" s="1"/>
  <c r="Q35528" i="4"/>
  <c r="AI35528" i="4" s="1"/>
  <c r="Q35512" i="4"/>
  <c r="AI35512" i="4" s="1"/>
  <c r="Q35496" i="4"/>
  <c r="AI35496" i="4" s="1"/>
  <c r="Q35480" i="4"/>
  <c r="AI35480" i="4" s="1"/>
  <c r="Q35464" i="4"/>
  <c r="AI35464" i="4" s="1"/>
  <c r="Q35448" i="4"/>
  <c r="AI35448" i="4" s="1"/>
  <c r="Q34632" i="4"/>
  <c r="AI34632" i="4" s="1"/>
  <c r="Q34600" i="4"/>
  <c r="AI34600" i="4" s="1"/>
  <c r="Q34584" i="4"/>
  <c r="AI34584" i="4" s="1"/>
  <c r="Q34568" i="4"/>
  <c r="AI34568" i="4" s="1"/>
  <c r="Q34552" i="4"/>
  <c r="AI34552" i="4" s="1"/>
  <c r="Q34536" i="4"/>
  <c r="AI34536" i="4" s="1"/>
  <c r="Q27360" i="4"/>
  <c r="AI27360" i="4" s="1"/>
  <c r="Q35604" i="4"/>
  <c r="AI35604" i="4" s="1"/>
  <c r="Q35540" i="4"/>
  <c r="AI35540" i="4" s="1"/>
  <c r="Q35476" i="4"/>
  <c r="AI35476" i="4" s="1"/>
  <c r="Q34580" i="4"/>
  <c r="AI34580" i="4" s="1"/>
  <c r="Q34548" i="4"/>
  <c r="AI34548" i="4" s="1"/>
  <c r="Q31868" i="4"/>
  <c r="AI31868" i="4" s="1"/>
  <c r="Q344" i="4"/>
  <c r="AI344" i="4" s="1"/>
  <c r="Q428" i="4"/>
  <c r="AI428" i="4" s="1"/>
  <c r="Q444" i="4"/>
  <c r="AI444" i="4" s="1"/>
  <c r="Q556" i="4"/>
  <c r="AI556" i="4" s="1"/>
  <c r="Q636" i="4"/>
  <c r="AI636" i="4" s="1"/>
  <c r="Q2213" i="4"/>
  <c r="AI2213" i="4" s="1"/>
  <c r="Q35588" i="4"/>
  <c r="AI35588" i="4" s="1"/>
  <c r="Q35524" i="4"/>
  <c r="AI35524" i="4" s="1"/>
  <c r="Q35460" i="4"/>
  <c r="AI35460" i="4" s="1"/>
  <c r="Q34628" i="4"/>
  <c r="AI34628" i="4" s="1"/>
  <c r="Q34572" i="4"/>
  <c r="AI34572" i="4" s="1"/>
  <c r="Q34540" i="4"/>
  <c r="AI34540" i="4" s="1"/>
  <c r="Q284" i="4"/>
  <c r="AI284" i="4" s="1"/>
  <c r="Q300" i="4"/>
  <c r="AI300" i="4" s="1"/>
  <c r="Q348" i="4"/>
  <c r="AI348" i="4" s="1"/>
  <c r="Q432" i="4"/>
  <c r="AI432" i="4" s="1"/>
  <c r="Q464" i="4"/>
  <c r="AI464" i="4" s="1"/>
  <c r="Q472" i="4"/>
  <c r="AI472" i="4" s="1"/>
  <c r="Q496" i="4"/>
  <c r="AI496" i="4" s="1"/>
  <c r="Q640" i="4"/>
  <c r="AI640" i="4" s="1"/>
  <c r="Q1308" i="4"/>
  <c r="AI1308" i="4" s="1"/>
  <c r="Q35572" i="4"/>
  <c r="AI35572" i="4" s="1"/>
  <c r="Q35508" i="4"/>
  <c r="AI35508" i="4" s="1"/>
  <c r="Q34564" i="4"/>
  <c r="AI34564" i="4" s="1"/>
  <c r="Q34532" i="4"/>
  <c r="AI34532" i="4" s="1"/>
  <c r="Q304" i="4"/>
  <c r="AI304" i="4" s="1"/>
  <c r="Q356" i="4"/>
  <c r="AI356" i="4" s="1"/>
  <c r="Q368" i="4"/>
  <c r="AI368" i="4" s="1"/>
  <c r="Q384" i="4"/>
  <c r="AI384" i="4" s="1"/>
  <c r="Q436" i="4"/>
  <c r="AI436" i="4" s="1"/>
  <c r="Q468" i="4"/>
  <c r="AI468" i="4" s="1"/>
  <c r="Q928" i="4"/>
  <c r="AI928" i="4" s="1"/>
  <c r="Q36340" i="4"/>
  <c r="AI36340" i="4" s="1"/>
  <c r="Q35620" i="4"/>
  <c r="AI35620" i="4" s="1"/>
  <c r="Q35556" i="4"/>
  <c r="AI35556" i="4" s="1"/>
  <c r="Q35492" i="4"/>
  <c r="AI35492" i="4" s="1"/>
  <c r="Q34596" i="4"/>
  <c r="AI34596" i="4" s="1"/>
  <c r="Q34588" i="4"/>
  <c r="AI34588" i="4" s="1"/>
  <c r="Q34556" i="4"/>
  <c r="AI34556" i="4" s="1"/>
  <c r="Q33792" i="4"/>
  <c r="AI33792" i="4" s="1"/>
  <c r="Q292" i="4"/>
  <c r="AI292" i="4" s="1"/>
  <c r="Q340" i="4"/>
  <c r="AI340" i="4" s="1"/>
  <c r="Q360" i="4"/>
  <c r="AI360" i="4" s="1"/>
  <c r="Q364" i="4"/>
  <c r="AI364" i="4" s="1"/>
  <c r="Q376" i="4"/>
  <c r="AI376" i="4" s="1"/>
  <c r="Q380" i="4"/>
  <c r="AI380" i="4" s="1"/>
  <c r="Q456" i="4"/>
  <c r="AI456" i="4" s="1"/>
  <c r="Q552" i="4"/>
  <c r="AI552" i="4" s="1"/>
  <c r="Q632" i="4"/>
  <c r="AI632" i="4" s="1"/>
  <c r="Q4501" i="4"/>
  <c r="AI4501" i="4" s="1"/>
  <c r="Q4753" i="4"/>
  <c r="AI4753" i="4" s="1"/>
  <c r="Q5953" i="4"/>
  <c r="AI5953" i="4" s="1"/>
  <c r="Q7665" i="4"/>
  <c r="AI7665" i="4" s="1"/>
  <c r="Q2097" i="4"/>
  <c r="AI2097" i="4" s="1"/>
  <c r="Q4505" i="4"/>
  <c r="AI4505" i="4" s="1"/>
  <c r="Q7669" i="4"/>
  <c r="AI7669" i="4" s="1"/>
  <c r="Q4285" i="4"/>
  <c r="AI4285" i="4" s="1"/>
  <c r="Q4509" i="4"/>
  <c r="AI4509" i="4" s="1"/>
  <c r="Q6457" i="4"/>
  <c r="AI6457" i="4" s="1"/>
  <c r="Q1156" i="4"/>
  <c r="AI1156" i="4" s="1"/>
  <c r="Q4513" i="4"/>
  <c r="AI4513" i="4" s="1"/>
  <c r="Q6829" i="4"/>
  <c r="AI6829" i="4" s="1"/>
  <c r="Q7293" i="4"/>
  <c r="AI7293" i="4" s="1"/>
  <c r="Q9037" i="4"/>
  <c r="AI9037" i="4" s="1"/>
  <c r="Q15241" i="4"/>
  <c r="AI15241" i="4" s="1"/>
  <c r="Q16681" i="4"/>
  <c r="AI16681" i="4" s="1"/>
  <c r="Q19941" i="4"/>
  <c r="AI19941" i="4" s="1"/>
  <c r="Q10729" i="4"/>
  <c r="AI10729" i="4" s="1"/>
  <c r="Q15661" i="4"/>
  <c r="AI15661" i="4" s="1"/>
  <c r="Q16685" i="4"/>
  <c r="AI16685" i="4" s="1"/>
  <c r="Q23161" i="4"/>
  <c r="AI23161" i="4" s="1"/>
  <c r="Q24329" i="4"/>
  <c r="AI24329" i="4" s="1"/>
  <c r="Q27361" i="4"/>
  <c r="AI27361" i="4" s="1"/>
  <c r="Q15665" i="4"/>
  <c r="AI15665" i="4" s="1"/>
  <c r="Q16289" i="4"/>
  <c r="AI16289" i="4" s="1"/>
  <c r="Q16689" i="4"/>
  <c r="AI16689" i="4" s="1"/>
  <c r="Q22445" i="4"/>
  <c r="AI22445" i="4" s="1"/>
  <c r="Q25565" i="4"/>
  <c r="AI25565" i="4" s="1"/>
  <c r="Q16293" i="4"/>
  <c r="AI16293" i="4" s="1"/>
  <c r="Q36343" i="4"/>
  <c r="AI36343" i="4" s="1"/>
  <c r="Q35623" i="4"/>
  <c r="AI35623" i="4" s="1"/>
  <c r="Q35607" i="4"/>
  <c r="AI35607" i="4" s="1"/>
  <c r="Q35591" i="4"/>
  <c r="AI35591" i="4" s="1"/>
  <c r="Q35575" i="4"/>
  <c r="AI35575" i="4" s="1"/>
  <c r="Q35559" i="4"/>
  <c r="AI35559" i="4" s="1"/>
  <c r="Q35543" i="4"/>
  <c r="AI35543" i="4" s="1"/>
  <c r="Q35527" i="4"/>
  <c r="AI35527" i="4" s="1"/>
  <c r="Q35511" i="4"/>
  <c r="AI35511" i="4" s="1"/>
  <c r="Q35495" i="4"/>
  <c r="AI35495" i="4" s="1"/>
  <c r="Q35479" i="4"/>
  <c r="AI35479" i="4" s="1"/>
  <c r="Q35463" i="4"/>
  <c r="AI35463" i="4" s="1"/>
  <c r="Q34631" i="4"/>
  <c r="AI34631" i="4" s="1"/>
  <c r="Q34599" i="4"/>
  <c r="AI34599" i="4" s="1"/>
  <c r="Q34583" i="4"/>
  <c r="AI34583" i="4" s="1"/>
  <c r="Q34567" i="4"/>
  <c r="AI34567" i="4" s="1"/>
  <c r="Q34551" i="4"/>
  <c r="AI34551" i="4" s="1"/>
  <c r="Q34535" i="4"/>
  <c r="AI34535" i="4" s="1"/>
  <c r="Q2098" i="4"/>
  <c r="AI2098" i="4" s="1"/>
  <c r="Q4286" i="4"/>
  <c r="AI4286" i="4" s="1"/>
  <c r="Q4510" i="4"/>
  <c r="AI4510" i="4" s="1"/>
  <c r="Q6458" i="4"/>
  <c r="AI6458" i="4" s="1"/>
  <c r="Q7294" i="4"/>
  <c r="AI7294" i="4" s="1"/>
  <c r="Q36339" i="4"/>
  <c r="AI36339" i="4" s="1"/>
  <c r="Q35619" i="4"/>
  <c r="AI35619" i="4" s="1"/>
  <c r="Q35603" i="4"/>
  <c r="AI35603" i="4" s="1"/>
  <c r="Q35587" i="4"/>
  <c r="AI35587" i="4" s="1"/>
  <c r="Q35571" i="4"/>
  <c r="AI35571" i="4" s="1"/>
  <c r="Q35555" i="4"/>
  <c r="AI35555" i="4" s="1"/>
  <c r="Q35539" i="4"/>
  <c r="AI35539" i="4" s="1"/>
  <c r="Q35523" i="4"/>
  <c r="AI35523" i="4" s="1"/>
  <c r="Q35507" i="4"/>
  <c r="AI35507" i="4" s="1"/>
  <c r="Q35491" i="4"/>
  <c r="AI35491" i="4" s="1"/>
  <c r="Q35475" i="4"/>
  <c r="AI35475" i="4" s="1"/>
  <c r="Q35459" i="4"/>
  <c r="AI35459" i="4" s="1"/>
  <c r="Q34627" i="4"/>
  <c r="AI34627" i="4" s="1"/>
  <c r="Q34595" i="4"/>
  <c r="AI34595" i="4" s="1"/>
  <c r="Q34579" i="4"/>
  <c r="AI34579" i="4" s="1"/>
  <c r="Q34563" i="4"/>
  <c r="AI34563" i="4" s="1"/>
  <c r="Q34547" i="4"/>
  <c r="AI34547" i="4" s="1"/>
  <c r="Q33795" i="4"/>
  <c r="AI33795" i="4" s="1"/>
  <c r="Q4514" i="4"/>
  <c r="AI4514" i="4" s="1"/>
  <c r="Q7666" i="4"/>
  <c r="AI7666" i="4" s="1"/>
  <c r="Q36335" i="4"/>
  <c r="AI36335" i="4" s="1"/>
  <c r="Q35631" i="4"/>
  <c r="AI35631" i="4" s="1"/>
  <c r="Q35615" i="4"/>
  <c r="AI35615" i="4" s="1"/>
  <c r="Q35599" i="4"/>
  <c r="AI35599" i="4" s="1"/>
  <c r="Q35583" i="4"/>
  <c r="AI35583" i="4" s="1"/>
  <c r="Q35567" i="4"/>
  <c r="AI35567" i="4" s="1"/>
  <c r="Q35551" i="4"/>
  <c r="AI35551" i="4" s="1"/>
  <c r="Q35535" i="4"/>
  <c r="AI35535" i="4" s="1"/>
  <c r="Q35519" i="4"/>
  <c r="AI35519" i="4" s="1"/>
  <c r="Q35503" i="4"/>
  <c r="AI35503" i="4" s="1"/>
  <c r="Q35487" i="4"/>
  <c r="AI35487" i="4" s="1"/>
  <c r="Q35471" i="4"/>
  <c r="AI35471" i="4" s="1"/>
  <c r="Q35455" i="4"/>
  <c r="AI35455" i="4" s="1"/>
  <c r="Q34623" i="4"/>
  <c r="AI34623" i="4" s="1"/>
  <c r="Q34591" i="4"/>
  <c r="AI34591" i="4" s="1"/>
  <c r="Q34575" i="4"/>
  <c r="AI34575" i="4" s="1"/>
  <c r="Q34559" i="4"/>
  <c r="AI34559" i="4" s="1"/>
  <c r="Q34543" i="4"/>
  <c r="AI34543" i="4" s="1"/>
  <c r="Q33791" i="4"/>
  <c r="AI33791" i="4" s="1"/>
  <c r="Q4310" i="4"/>
  <c r="AI4310" i="4" s="1"/>
  <c r="Q4754" i="4"/>
  <c r="AI4754" i="4" s="1"/>
  <c r="Q35611" i="4"/>
  <c r="AI35611" i="4" s="1"/>
  <c r="Q35595" i="4"/>
  <c r="AI35595" i="4" s="1"/>
  <c r="Q35579" i="4"/>
  <c r="AI35579" i="4" s="1"/>
  <c r="Q35563" i="4"/>
  <c r="AI35563" i="4" s="1"/>
  <c r="Q35547" i="4"/>
  <c r="AI35547" i="4" s="1"/>
  <c r="Q35531" i="4"/>
  <c r="AI35531" i="4" s="1"/>
  <c r="Q35515" i="4"/>
  <c r="AI35515" i="4" s="1"/>
  <c r="Q35499" i="4"/>
  <c r="AI35499" i="4" s="1"/>
  <c r="Q35483" i="4"/>
  <c r="AI35483" i="4" s="1"/>
  <c r="Q35467" i="4"/>
  <c r="AI35467" i="4" s="1"/>
  <c r="Q35451" i="4"/>
  <c r="AI35451" i="4" s="1"/>
  <c r="Q34603" i="4"/>
  <c r="AI34603" i="4" s="1"/>
  <c r="Q34587" i="4"/>
  <c r="AI34587" i="4" s="1"/>
  <c r="Q34571" i="4"/>
  <c r="AI34571" i="4" s="1"/>
  <c r="Q34555" i="4"/>
  <c r="AI34555" i="4" s="1"/>
  <c r="Q34539" i="4"/>
  <c r="AI34539" i="4" s="1"/>
  <c r="Q33899" i="4"/>
  <c r="AI33899" i="4" s="1"/>
  <c r="Q31867" i="4"/>
  <c r="AI31867" i="4" s="1"/>
  <c r="Q4506" i="4"/>
  <c r="AI4506" i="4" s="1"/>
  <c r="Q13030" i="4"/>
  <c r="AI13030" i="4" s="1"/>
  <c r="Q14646" i="4"/>
  <c r="AI14646" i="4" s="1"/>
  <c r="Q16294" i="4"/>
  <c r="AI16294" i="4" s="1"/>
  <c r="Q16678" i="4"/>
  <c r="AI16678" i="4" s="1"/>
  <c r="Q23162" i="4"/>
  <c r="AI23162" i="4" s="1"/>
  <c r="Q27590" i="4"/>
  <c r="AI27590" i="4" s="1"/>
  <c r="Q28038" i="4"/>
  <c r="AI28038" i="4" s="1"/>
  <c r="Q15242" i="4"/>
  <c r="AI15242" i="4" s="1"/>
  <c r="Q16686" i="4"/>
  <c r="AI16686" i="4" s="1"/>
  <c r="Q23506" i="4"/>
  <c r="AI23506" i="4" s="1"/>
  <c r="Q11794" i="4"/>
  <c r="AI11794" i="4" s="1"/>
  <c r="Q13314" i="4"/>
  <c r="AI13314" i="4" s="1"/>
  <c r="Q15666" i="4"/>
  <c r="AI15666" i="4" s="1"/>
  <c r="Q16690" i="4"/>
  <c r="AI16690" i="4" s="1"/>
  <c r="Q18710" i="4"/>
  <c r="AI18710" i="4" s="1"/>
  <c r="Q26834" i="4"/>
  <c r="AI26834" i="4" s="1"/>
  <c r="Q27362" i="4"/>
  <c r="AI27362" i="4" s="1"/>
  <c r="Q26890" i="4"/>
  <c r="AI26890" i="4" s="1"/>
  <c r="Q36338" i="4"/>
  <c r="AI36338" i="4" s="1"/>
  <c r="Q35618" i="4"/>
  <c r="AI35618" i="4" s="1"/>
  <c r="Q35602" i="4"/>
  <c r="AI35602" i="4" s="1"/>
  <c r="Q35586" i="4"/>
  <c r="AI35586" i="4" s="1"/>
  <c r="Q35570" i="4"/>
  <c r="AI35570" i="4" s="1"/>
  <c r="Q35554" i="4"/>
  <c r="AI35554" i="4" s="1"/>
  <c r="Q35538" i="4"/>
  <c r="AI35538" i="4" s="1"/>
  <c r="Q35522" i="4"/>
  <c r="AI35522" i="4" s="1"/>
  <c r="Q35506" i="4"/>
  <c r="AI35506" i="4" s="1"/>
  <c r="Q35490" i="4"/>
  <c r="AI35490" i="4" s="1"/>
  <c r="Q35474" i="4"/>
  <c r="AI35474" i="4" s="1"/>
  <c r="Q35458" i="4"/>
  <c r="AI35458" i="4" s="1"/>
  <c r="Q34626" i="4"/>
  <c r="AI34626" i="4" s="1"/>
  <c r="Q34594" i="4"/>
  <c r="AI34594" i="4" s="1"/>
  <c r="Q34578" i="4"/>
  <c r="AI34578" i="4" s="1"/>
  <c r="Q34562" i="4"/>
  <c r="AI34562" i="4" s="1"/>
  <c r="Q34546" i="4"/>
  <c r="AI34546" i="4" s="1"/>
  <c r="Q33794" i="4"/>
  <c r="AI33794" i="4" s="1"/>
  <c r="Q4507" i="4"/>
  <c r="AI4507" i="4" s="1"/>
  <c r="Q36206" i="4"/>
  <c r="AI36206" i="4" s="1"/>
  <c r="Q35614" i="4"/>
  <c r="AI35614" i="4" s="1"/>
  <c r="Q35598" i="4"/>
  <c r="AI35598" i="4" s="1"/>
  <c r="Q35582" i="4"/>
  <c r="AI35582" i="4" s="1"/>
  <c r="Q35566" i="4"/>
  <c r="AI35566" i="4" s="1"/>
  <c r="Q35550" i="4"/>
  <c r="AI35550" i="4" s="1"/>
  <c r="Q35534" i="4"/>
  <c r="AI35534" i="4" s="1"/>
  <c r="Q35518" i="4"/>
  <c r="AI35518" i="4" s="1"/>
  <c r="Q35502" i="4"/>
  <c r="AI35502" i="4" s="1"/>
  <c r="Q35486" i="4"/>
  <c r="AI35486" i="4" s="1"/>
  <c r="Q35470" i="4"/>
  <c r="AI35470" i="4" s="1"/>
  <c r="Q35454" i="4"/>
  <c r="AI35454" i="4" s="1"/>
  <c r="Q34718" i="4"/>
  <c r="AI34718" i="4" s="1"/>
  <c r="Q34622" i="4"/>
  <c r="AI34622" i="4" s="1"/>
  <c r="Q34590" i="4"/>
  <c r="AI34590" i="4" s="1"/>
  <c r="Q34574" i="4"/>
  <c r="AI34574" i="4" s="1"/>
  <c r="Q34558" i="4"/>
  <c r="AI34558" i="4" s="1"/>
  <c r="Q34542" i="4"/>
  <c r="AI34542" i="4" s="1"/>
  <c r="Q33790" i="4"/>
  <c r="AI33790" i="4" s="1"/>
  <c r="Q4511" i="4"/>
  <c r="AI4511" i="4" s="1"/>
  <c r="Q5219" i="4"/>
  <c r="AI5219" i="4" s="1"/>
  <c r="Q29098" i="4"/>
  <c r="AI29098" i="4" s="1"/>
  <c r="Q35610" i="4"/>
  <c r="AI35610" i="4" s="1"/>
  <c r="Q35594" i="4"/>
  <c r="AI35594" i="4" s="1"/>
  <c r="Q35578" i="4"/>
  <c r="AI35578" i="4" s="1"/>
  <c r="Q35562" i="4"/>
  <c r="AI35562" i="4" s="1"/>
  <c r="Q35546" i="4"/>
  <c r="AI35546" i="4" s="1"/>
  <c r="Q35530" i="4"/>
  <c r="AI35530" i="4" s="1"/>
  <c r="Q35514" i="4"/>
  <c r="AI35514" i="4" s="1"/>
  <c r="Q35498" i="4"/>
  <c r="AI35498" i="4" s="1"/>
  <c r="Q35482" i="4"/>
  <c r="AI35482" i="4" s="1"/>
  <c r="Q35466" i="4"/>
  <c r="AI35466" i="4" s="1"/>
  <c r="Q35450" i="4"/>
  <c r="AI35450" i="4" s="1"/>
  <c r="Q34602" i="4"/>
  <c r="AI34602" i="4" s="1"/>
  <c r="Q34586" i="4"/>
  <c r="AI34586" i="4" s="1"/>
  <c r="Q34570" i="4"/>
  <c r="AI34570" i="4" s="1"/>
  <c r="Q34554" i="4"/>
  <c r="AI34554" i="4" s="1"/>
  <c r="Q34538" i="4"/>
  <c r="AI34538" i="4" s="1"/>
  <c r="Q31866" i="4"/>
  <c r="AI31866" i="4" s="1"/>
  <c r="Q4515" i="4"/>
  <c r="AI4515" i="4" s="1"/>
  <c r="Q30014" i="4"/>
  <c r="AI30014" i="4" s="1"/>
  <c r="Q36342" i="4"/>
  <c r="AI36342" i="4" s="1"/>
  <c r="Q35622" i="4"/>
  <c r="AI35622" i="4" s="1"/>
  <c r="Q35606" i="4"/>
  <c r="AI35606" i="4" s="1"/>
  <c r="Q35590" i="4"/>
  <c r="AI35590" i="4" s="1"/>
  <c r="Q35574" i="4"/>
  <c r="AI35574" i="4" s="1"/>
  <c r="Q35558" i="4"/>
  <c r="AI35558" i="4" s="1"/>
  <c r="Q35542" i="4"/>
  <c r="AI35542" i="4" s="1"/>
  <c r="Q35526" i="4"/>
  <c r="AI35526" i="4" s="1"/>
  <c r="Q35510" i="4"/>
  <c r="AI35510" i="4" s="1"/>
  <c r="Q35494" i="4"/>
  <c r="AI35494" i="4" s="1"/>
  <c r="Q35478" i="4"/>
  <c r="AI35478" i="4" s="1"/>
  <c r="Q35462" i="4"/>
  <c r="AI35462" i="4" s="1"/>
  <c r="Q34630" i="4"/>
  <c r="AI34630" i="4" s="1"/>
  <c r="Q34598" i="4"/>
  <c r="AI34598" i="4" s="1"/>
  <c r="Q34582" i="4"/>
  <c r="AI34582" i="4" s="1"/>
  <c r="Q34566" i="4"/>
  <c r="AI34566" i="4" s="1"/>
  <c r="Q34550" i="4"/>
  <c r="AI34550" i="4" s="1"/>
  <c r="Q34534" i="4"/>
  <c r="AI34534" i="4" s="1"/>
  <c r="Q7667" i="4"/>
  <c r="AI7667" i="4" s="1"/>
  <c r="Q12103" i="4"/>
  <c r="AI12103" i="4" s="1"/>
  <c r="Q16295" i="4"/>
  <c r="AI16295" i="4" s="1"/>
  <c r="Q16679" i="4"/>
  <c r="AI16679" i="4" s="1"/>
  <c r="Q19947" i="4"/>
  <c r="AI19947" i="4" s="1"/>
  <c r="Q13031" i="4"/>
  <c r="AI13031" i="4" s="1"/>
  <c r="Q15243" i="4"/>
  <c r="AI15243" i="4" s="1"/>
  <c r="Q16683" i="4"/>
  <c r="AI16683" i="4" s="1"/>
  <c r="Q19519" i="4"/>
  <c r="AI19519" i="4" s="1"/>
  <c r="Q30015" i="4"/>
  <c r="AI30015" i="4" s="1"/>
  <c r="Q16687" i="4"/>
  <c r="AI16687" i="4" s="1"/>
  <c r="Q18035" i="4"/>
  <c r="AI18035" i="4" s="1"/>
  <c r="Q23507" i="4"/>
  <c r="AI23507" i="4" s="1"/>
  <c r="Q28595" i="4"/>
  <c r="AI28595" i="4" s="1"/>
  <c r="Q13315" i="4"/>
  <c r="AI13315" i="4" s="1"/>
  <c r="Q16691" i="4"/>
  <c r="AI16691" i="4" s="1"/>
  <c r="Q28039" i="4"/>
  <c r="AI28039" i="4" s="1"/>
  <c r="Q35625" i="4"/>
  <c r="AI35625" i="4" s="1"/>
  <c r="Q37109" i="4"/>
  <c r="AI37109" i="4" s="1"/>
  <c r="Q35673" i="4"/>
  <c r="AI35673" i="4" s="1"/>
  <c r="Q35665" i="4"/>
  <c r="AI35665" i="4" s="1"/>
  <c r="Q35657" i="4"/>
  <c r="AI35657" i="4" s="1"/>
  <c r="Q35661" i="4"/>
  <c r="AI35661" i="4" s="1"/>
  <c r="Q35629" i="4"/>
  <c r="AI35629" i="4" s="1"/>
  <c r="Q37097" i="4"/>
  <c r="AI37097" i="4" s="1"/>
  <c r="Q33813" i="4"/>
  <c r="AI33813" i="4" s="1"/>
  <c r="Q33817" i="4"/>
  <c r="AI33817" i="4" s="1"/>
  <c r="Q34637" i="4"/>
  <c r="AI34637" i="4" s="1"/>
  <c r="Q33797" i="4"/>
  <c r="AI33797" i="4" s="1"/>
  <c r="Q33809" i="4"/>
  <c r="AI33809" i="4" s="1"/>
  <c r="Q33801" i="4"/>
  <c r="AI33801" i="4" s="1"/>
  <c r="Q35669" i="4"/>
  <c r="AI35669" i="4" s="1"/>
  <c r="Q31873" i="4"/>
  <c r="AI31873" i="4" s="1"/>
  <c r="Q33805" i="4"/>
  <c r="AI33805" i="4" s="1"/>
  <c r="Q37273" i="4"/>
  <c r="AI37273" i="4" s="1"/>
  <c r="Q37257" i="4"/>
  <c r="AI37257" i="4" s="1"/>
  <c r="Q37241" i="4"/>
  <c r="AI37241" i="4" s="1"/>
  <c r="Q37225" i="4"/>
  <c r="AI37225" i="4" s="1"/>
  <c r="Q37209" i="4"/>
  <c r="AI37209" i="4" s="1"/>
  <c r="Q37193" i="4"/>
  <c r="AI37193" i="4" s="1"/>
  <c r="Q37177" i="4"/>
  <c r="AI37177" i="4" s="1"/>
  <c r="Q37161" i="4"/>
  <c r="AI37161" i="4" s="1"/>
  <c r="Q37145" i="4"/>
  <c r="AI37145" i="4" s="1"/>
  <c r="Q37129" i="4"/>
  <c r="AI37129" i="4" s="1"/>
  <c r="Q37113" i="4"/>
  <c r="AI37113" i="4" s="1"/>
  <c r="Q37089" i="4"/>
  <c r="AI37089" i="4" s="1"/>
  <c r="Q37073" i="4"/>
  <c r="AI37073" i="4" s="1"/>
  <c r="Q37285" i="4"/>
  <c r="AI37285" i="4" s="1"/>
  <c r="Q37269" i="4"/>
  <c r="AI37269" i="4" s="1"/>
  <c r="Q37253" i="4"/>
  <c r="AI37253" i="4" s="1"/>
  <c r="Q37237" i="4"/>
  <c r="AI37237" i="4" s="1"/>
  <c r="Q37221" i="4"/>
  <c r="AI37221" i="4" s="1"/>
  <c r="Q37205" i="4"/>
  <c r="AI37205" i="4" s="1"/>
  <c r="Q37189" i="4"/>
  <c r="AI37189" i="4" s="1"/>
  <c r="Q37173" i="4"/>
  <c r="AI37173" i="4" s="1"/>
  <c r="Q37157" i="4"/>
  <c r="AI37157" i="4" s="1"/>
  <c r="Q37141" i="4"/>
  <c r="AI37141" i="4" s="1"/>
  <c r="Q37125" i="4"/>
  <c r="AI37125" i="4" s="1"/>
  <c r="Q37105" i="4"/>
  <c r="AI37105" i="4" s="1"/>
  <c r="Q37085" i="4"/>
  <c r="AI37085" i="4" s="1"/>
  <c r="Q37069" i="4"/>
  <c r="AI37069" i="4" s="1"/>
  <c r="Q37281" i="4"/>
  <c r="AI37281" i="4" s="1"/>
  <c r="Q37265" i="4"/>
  <c r="AI37265" i="4" s="1"/>
  <c r="Q37249" i="4"/>
  <c r="AI37249" i="4" s="1"/>
  <c r="Q37233" i="4"/>
  <c r="AI37233" i="4" s="1"/>
  <c r="Q37217" i="4"/>
  <c r="AI37217" i="4" s="1"/>
  <c r="Q37201" i="4"/>
  <c r="AI37201" i="4" s="1"/>
  <c r="Q37185" i="4"/>
  <c r="AI37185" i="4" s="1"/>
  <c r="Q37169" i="4"/>
  <c r="AI37169" i="4" s="1"/>
  <c r="Q37153" i="4"/>
  <c r="AI37153" i="4" s="1"/>
  <c r="Q37137" i="4"/>
  <c r="AI37137" i="4" s="1"/>
  <c r="Q37121" i="4"/>
  <c r="AI37121" i="4" s="1"/>
  <c r="Q37101" i="4"/>
  <c r="AI37101" i="4" s="1"/>
  <c r="Q37081" i="4"/>
  <c r="AI37081" i="4" s="1"/>
  <c r="Q37065" i="4"/>
  <c r="AI37065" i="4" s="1"/>
  <c r="Q37389" i="4"/>
  <c r="AI37389" i="4" s="1"/>
  <c r="Q37277" i="4"/>
  <c r="AI37277" i="4" s="1"/>
  <c r="Q37261" i="4"/>
  <c r="AI37261" i="4" s="1"/>
  <c r="Q37245" i="4"/>
  <c r="AI37245" i="4" s="1"/>
  <c r="Q37229" i="4"/>
  <c r="AI37229" i="4" s="1"/>
  <c r="Q37213" i="4"/>
  <c r="AI37213" i="4" s="1"/>
  <c r="Q37197" i="4"/>
  <c r="AI37197" i="4" s="1"/>
  <c r="Q37181" i="4"/>
  <c r="AI37181" i="4" s="1"/>
  <c r="Q37165" i="4"/>
  <c r="AI37165" i="4" s="1"/>
  <c r="Q37149" i="4"/>
  <c r="AI37149" i="4" s="1"/>
  <c r="Q37133" i="4"/>
  <c r="AI37133" i="4" s="1"/>
  <c r="Q37117" i="4"/>
  <c r="AI37117" i="4" s="1"/>
  <c r="Q37093" i="4"/>
  <c r="AI37093" i="4" s="1"/>
  <c r="Q37077" i="4"/>
  <c r="AI37077" i="4" s="1"/>
  <c r="Q37061" i="4"/>
  <c r="AI37061" i="4" s="1"/>
  <c r="Q1189" i="4"/>
  <c r="AI1189" i="4" s="1"/>
  <c r="Q1354" i="4"/>
  <c r="AI1354" i="4" s="1"/>
  <c r="Q2459" i="4"/>
  <c r="AI2459" i="4" s="1"/>
  <c r="Q3003" i="4"/>
  <c r="AI3003" i="4" s="1"/>
  <c r="Q3303" i="4"/>
  <c r="AI3303" i="4" s="1"/>
  <c r="Q1926" i="4"/>
  <c r="AI1926" i="4" s="1"/>
  <c r="Q542" i="4"/>
  <c r="AI542" i="4" s="1"/>
  <c r="Q1787" i="4"/>
  <c r="AI1787" i="4" s="1"/>
  <c r="Q1930" i="4"/>
  <c r="AI1930" i="4" s="1"/>
  <c r="Q506" i="4"/>
  <c r="AI506" i="4" s="1"/>
  <c r="Q1190" i="4"/>
  <c r="AI1190" i="4" s="1"/>
  <c r="Q1647" i="4"/>
  <c r="AI1647" i="4" s="1"/>
  <c r="Q3503" i="4"/>
  <c r="AI3503" i="4" s="1"/>
  <c r="Q3811" i="4"/>
  <c r="AI3811" i="4" s="1"/>
  <c r="Q125" i="4"/>
  <c r="AI125" i="4" s="1"/>
  <c r="Q1005" i="4"/>
  <c r="AI1005" i="4" s="1"/>
  <c r="Q1065" i="4"/>
  <c r="AI1065" i="4" s="1"/>
  <c r="Q1418" i="4"/>
  <c r="AI1418" i="4" s="1"/>
  <c r="Q4031" i="4"/>
  <c r="AI4031" i="4" s="1"/>
  <c r="Q3091" i="4"/>
  <c r="AI3091" i="4" s="1"/>
  <c r="Q4035" i="4"/>
  <c r="AI4035" i="4" s="1"/>
  <c r="Q1419" i="4"/>
  <c r="AI1419" i="4" s="1"/>
  <c r="Q2099" i="4"/>
  <c r="AI2099" i="4" s="1"/>
  <c r="Q1063" i="4"/>
  <c r="AI1063" i="4" s="1"/>
  <c r="Q1195" i="4"/>
  <c r="AI1195" i="4" s="1"/>
  <c r="Q541" i="4"/>
  <c r="AI541" i="4" s="1"/>
  <c r="Q1710" i="4"/>
  <c r="AI1710" i="4" s="1"/>
  <c r="Q1927" i="4"/>
  <c r="AI1927" i="4" s="1"/>
  <c r="Q2215" i="4"/>
  <c r="AI2215" i="4" s="1"/>
  <c r="Q983" i="4"/>
  <c r="AI983" i="4" s="1"/>
  <c r="Q261" i="4"/>
  <c r="AI261" i="4" s="1"/>
  <c r="Q1353" i="4"/>
  <c r="AI1353" i="4" s="1"/>
  <c r="Q262" i="4"/>
  <c r="AI262" i="4" s="1"/>
  <c r="Q1062" i="4"/>
  <c r="AI1062" i="4" s="1"/>
  <c r="Q1194" i="4"/>
  <c r="AI1194" i="4" s="1"/>
  <c r="Q2279" i="4"/>
  <c r="AI2279" i="4" s="1"/>
  <c r="Q1309" i="4"/>
  <c r="AI1309" i="4" s="1"/>
  <c r="Q1786" i="4"/>
  <c r="AI1786" i="4" s="1"/>
  <c r="Q1934" i="4"/>
  <c r="AI1934" i="4" s="1"/>
  <c r="Q1424" i="4"/>
  <c r="AI1424" i="4" s="1"/>
  <c r="Q2100" i="4"/>
  <c r="AI2100" i="4" s="1"/>
  <c r="Q167" i="4"/>
  <c r="AI167" i="4" s="1"/>
  <c r="Q3099" i="4"/>
  <c r="AI3099" i="4" s="1"/>
  <c r="Q159" i="4"/>
  <c r="AI159" i="4" s="1"/>
  <c r="Q1508" i="4"/>
  <c r="AI1508" i="4" s="1"/>
  <c r="Q1355" i="4"/>
  <c r="AI1355" i="4" s="1"/>
  <c r="Q1716" i="4"/>
  <c r="AI1716" i="4" s="1"/>
  <c r="Q4032" i="4"/>
  <c r="AI4032" i="4" s="1"/>
  <c r="Q5220" i="4"/>
  <c r="AI5220" i="4" s="1"/>
  <c r="Q5476" i="4"/>
  <c r="AI5476" i="4" s="1"/>
  <c r="Q5700" i="4"/>
  <c r="AI5700" i="4" s="1"/>
  <c r="Q6212" i="4"/>
  <c r="AI6212" i="4" s="1"/>
  <c r="Q3004" i="4"/>
  <c r="AI3004" i="4" s="1"/>
  <c r="Q3100" i="4"/>
  <c r="AI3100" i="4" s="1"/>
  <c r="Q3812" i="4"/>
  <c r="AI3812" i="4" s="1"/>
  <c r="Q4292" i="4"/>
  <c r="AI4292" i="4" s="1"/>
  <c r="Q5224" i="4"/>
  <c r="AI5224" i="4" s="1"/>
  <c r="Q5464" i="4"/>
  <c r="AI5464" i="4" s="1"/>
  <c r="Q5704" i="4"/>
  <c r="AI5704" i="4" s="1"/>
  <c r="Q5960" i="4"/>
  <c r="AI5960" i="4" s="1"/>
  <c r="Q6472" i="4"/>
  <c r="AI6472" i="4" s="1"/>
  <c r="Q6732" i="4"/>
  <c r="AI6732" i="4" s="1"/>
  <c r="Q3008" i="4"/>
  <c r="AI3008" i="4" s="1"/>
  <c r="Q3504" i="4"/>
  <c r="AI3504" i="4" s="1"/>
  <c r="Q4520" i="4"/>
  <c r="AI4520" i="4" s="1"/>
  <c r="Q4764" i="4"/>
  <c r="AI4764" i="4" s="1"/>
  <c r="Q6720" i="4"/>
  <c r="AI6720" i="4" s="1"/>
  <c r="Q6736" i="4"/>
  <c r="AI6736" i="4" s="1"/>
  <c r="Q2864" i="4"/>
  <c r="AI2864" i="4" s="1"/>
  <c r="Q3092" i="4"/>
  <c r="AI3092" i="4" s="1"/>
  <c r="Q3300" i="4"/>
  <c r="AI3300" i="4" s="1"/>
  <c r="Q3508" i="4"/>
  <c r="AI3508" i="4" s="1"/>
  <c r="Q4524" i="4"/>
  <c r="AI4524" i="4" s="1"/>
  <c r="Q6464" i="4"/>
  <c r="AI6464" i="4" s="1"/>
  <c r="Q6724" i="4"/>
  <c r="AI6724" i="4" s="1"/>
  <c r="Q7304" i="4"/>
  <c r="AI7304" i="4" s="1"/>
  <c r="Q7336" i="4"/>
  <c r="AI7336" i="4" s="1"/>
  <c r="Q7688" i="4"/>
  <c r="AI7688" i="4" s="1"/>
  <c r="Q8164" i="4"/>
  <c r="AI8164" i="4" s="1"/>
  <c r="Q8708" i="4"/>
  <c r="AI8708" i="4" s="1"/>
  <c r="Q9044" i="4"/>
  <c r="AI9044" i="4" s="1"/>
  <c r="Q9060" i="4"/>
  <c r="AI9060" i="4" s="1"/>
  <c r="Q9380" i="4"/>
  <c r="AI9380" i="4" s="1"/>
  <c r="Q10120" i="4"/>
  <c r="AI10120" i="4" s="1"/>
  <c r="Q10516" i="4"/>
  <c r="AI10516" i="4" s="1"/>
  <c r="Q10740" i="4"/>
  <c r="AI10740" i="4" s="1"/>
  <c r="Q11028" i="4"/>
  <c r="AI11028" i="4" s="1"/>
  <c r="Q11044" i="4"/>
  <c r="AI11044" i="4" s="1"/>
  <c r="Q11332" i="4"/>
  <c r="AI11332" i="4" s="1"/>
  <c r="Q7008" i="4"/>
  <c r="AI7008" i="4" s="1"/>
  <c r="Q7308" i="4"/>
  <c r="AI7308" i="4" s="1"/>
  <c r="Q7324" i="4"/>
  <c r="AI7324" i="4" s="1"/>
  <c r="Q7340" i="4"/>
  <c r="AI7340" i="4" s="1"/>
  <c r="Q7676" i="4"/>
  <c r="AI7676" i="4" s="1"/>
  <c r="Q7692" i="4"/>
  <c r="AI7692" i="4" s="1"/>
  <c r="Q8328" i="4"/>
  <c r="AI8328" i="4" s="1"/>
  <c r="Q8712" i="4"/>
  <c r="AI8712" i="4" s="1"/>
  <c r="Q10744" i="4"/>
  <c r="AI10744" i="4" s="1"/>
  <c r="Q11032" i="4"/>
  <c r="AI11032" i="4" s="1"/>
  <c r="Q11048" i="4"/>
  <c r="AI11048" i="4" s="1"/>
  <c r="Q7168" i="4"/>
  <c r="AI7168" i="4" s="1"/>
  <c r="Q7296" i="4"/>
  <c r="AI7296" i="4" s="1"/>
  <c r="Q7328" i="4"/>
  <c r="AI7328" i="4" s="1"/>
  <c r="Q7344" i="4"/>
  <c r="AI7344" i="4" s="1"/>
  <c r="Q7680" i="4"/>
  <c r="AI7680" i="4" s="1"/>
  <c r="Q7696" i="4"/>
  <c r="AI7696" i="4" s="1"/>
  <c r="Q8716" i="4"/>
  <c r="AI8716" i="4" s="1"/>
  <c r="Q9052" i="4"/>
  <c r="AI9052" i="4" s="1"/>
  <c r="Q9388" i="4"/>
  <c r="AI9388" i="4" s="1"/>
  <c r="Q9756" i="4"/>
  <c r="AI9756" i="4" s="1"/>
  <c r="Q10892" i="4"/>
  <c r="AI10892" i="4" s="1"/>
  <c r="Q11036" i="4"/>
  <c r="AI11036" i="4" s="1"/>
  <c r="Q11052" i="4"/>
  <c r="AI11052" i="4" s="1"/>
  <c r="Q7476" i="4"/>
  <c r="AI7476" i="4" s="1"/>
  <c r="Q8320" i="4"/>
  <c r="AI8320" i="4" s="1"/>
  <c r="Q9056" i="4"/>
  <c r="AI9056" i="4" s="1"/>
  <c r="Q10512" i="4"/>
  <c r="AI10512" i="4" s="1"/>
  <c r="Q11800" i="4"/>
  <c r="AI11800" i="4" s="1"/>
  <c r="Q12376" i="4"/>
  <c r="AI12376" i="4" s="1"/>
  <c r="Q13080" i="4"/>
  <c r="AI13080" i="4" s="1"/>
  <c r="Q13640" i="4"/>
  <c r="AI13640" i="4" s="1"/>
  <c r="Q13656" i="4"/>
  <c r="AI13656" i="4" s="1"/>
  <c r="Q13680" i="4"/>
  <c r="AI13680" i="4" s="1"/>
  <c r="Q13936" i="4"/>
  <c r="AI13936" i="4" s="1"/>
  <c r="Q14000" i="4"/>
  <c r="AI14000" i="4" s="1"/>
  <c r="Q14176" i="4"/>
  <c r="AI14176" i="4" s="1"/>
  <c r="Q14656" i="4"/>
  <c r="AI14656" i="4" s="1"/>
  <c r="Q14672" i="4"/>
  <c r="AI14672" i="4" s="1"/>
  <c r="Q14768" i="4"/>
  <c r="AI14768" i="4" s="1"/>
  <c r="Q14928" i="4"/>
  <c r="AI14928" i="4" s="1"/>
  <c r="Q15248" i="4"/>
  <c r="AI15248" i="4" s="1"/>
  <c r="Q15264" i="4"/>
  <c r="AI15264" i="4" s="1"/>
  <c r="Q15280" i="4"/>
  <c r="AI15280" i="4" s="1"/>
  <c r="Q15680" i="4"/>
  <c r="AI15680" i="4" s="1"/>
  <c r="Q10116" i="4"/>
  <c r="AI10116" i="4" s="1"/>
  <c r="Q11040" i="4"/>
  <c r="AI11040" i="4" s="1"/>
  <c r="Q11804" i="4"/>
  <c r="AI11804" i="4" s="1"/>
  <c r="Q12108" i="4"/>
  <c r="AI12108" i="4" s="1"/>
  <c r="Q13036" i="4"/>
  <c r="AI13036" i="4" s="1"/>
  <c r="Q13324" i="4"/>
  <c r="AI13324" i="4" s="1"/>
  <c r="Q13644" i="4"/>
  <c r="AI13644" i="4" s="1"/>
  <c r="Q13660" i="4"/>
  <c r="AI13660" i="4" s="1"/>
  <c r="Q13732" i="4"/>
  <c r="AI13732" i="4" s="1"/>
  <c r="Q14180" i="4"/>
  <c r="AI14180" i="4" s="1"/>
  <c r="Q14660" i="4"/>
  <c r="AI14660" i="4" s="1"/>
  <c r="Q14676" i="4"/>
  <c r="AI14676" i="4" s="1"/>
  <c r="Q14932" i="4"/>
  <c r="AI14932" i="4" s="1"/>
  <c r="Q15252" i="4"/>
  <c r="AI15252" i="4" s="1"/>
  <c r="Q15268" i="4"/>
  <c r="AI15268" i="4" s="1"/>
  <c r="Q15684" i="4"/>
  <c r="AI15684" i="4" s="1"/>
  <c r="Q9760" i="4"/>
  <c r="AI9760" i="4" s="1"/>
  <c r="Q10260" i="4"/>
  <c r="AI10260" i="4" s="1"/>
  <c r="Q10736" i="4"/>
  <c r="AI10736" i="4" s="1"/>
  <c r="Q12112" i="4"/>
  <c r="AI12112" i="4" s="1"/>
  <c r="Q12752" i="4"/>
  <c r="AI12752" i="4" s="1"/>
  <c r="Q12768" i="4"/>
  <c r="AI12768" i="4" s="1"/>
  <c r="Q13360" i="4"/>
  <c r="AI13360" i="4" s="1"/>
  <c r="Q13648" i="4"/>
  <c r="AI13648" i="4" s="1"/>
  <c r="Q13928" i="4"/>
  <c r="AI13928" i="4" s="1"/>
  <c r="Q14168" i="4"/>
  <c r="AI14168" i="4" s="1"/>
  <c r="Q14648" i="4"/>
  <c r="AI14648" i="4" s="1"/>
  <c r="Q14664" i="4"/>
  <c r="AI14664" i="4" s="1"/>
  <c r="Q14936" i="4"/>
  <c r="AI14936" i="4" s="1"/>
  <c r="Q11796" i="4"/>
  <c r="AI11796" i="4" s="1"/>
  <c r="Q12756" i="4"/>
  <c r="AI12756" i="4" s="1"/>
  <c r="Q13652" i="4"/>
  <c r="AI13652" i="4" s="1"/>
  <c r="Q13932" i="4"/>
  <c r="AI13932" i="4" s="1"/>
  <c r="Q14028" i="4"/>
  <c r="AI14028" i="4" s="1"/>
  <c r="Q14172" i="4"/>
  <c r="AI14172" i="4" s="1"/>
  <c r="Q14652" i="4"/>
  <c r="AI14652" i="4" s="1"/>
  <c r="Q14668" i="4"/>
  <c r="AI14668" i="4" s="1"/>
  <c r="Q14940" i="4"/>
  <c r="AI14940" i="4" s="1"/>
  <c r="Q15244" i="4"/>
  <c r="AI15244" i="4" s="1"/>
  <c r="Q15260" i="4"/>
  <c r="AI15260" i="4" s="1"/>
  <c r="Q15276" i="4"/>
  <c r="AI15276" i="4" s="1"/>
  <c r="Q15728" i="4"/>
  <c r="AI15728" i="4" s="1"/>
  <c r="Q15952" i="4"/>
  <c r="AI15952" i="4" s="1"/>
  <c r="Q17040" i="4"/>
  <c r="AI17040" i="4" s="1"/>
  <c r="Q17168" i="4"/>
  <c r="AI17168" i="4" s="1"/>
  <c r="Q17360" i="4"/>
  <c r="AI17360" i="4" s="1"/>
  <c r="Q18332" i="4"/>
  <c r="AI18332" i="4" s="1"/>
  <c r="Q19532" i="4"/>
  <c r="AI19532" i="4" s="1"/>
  <c r="Q15256" i="4"/>
  <c r="AI15256" i="4" s="1"/>
  <c r="Q15676" i="4"/>
  <c r="AI15676" i="4" s="1"/>
  <c r="Q15956" i="4"/>
  <c r="AI15956" i="4" s="1"/>
  <c r="Q17028" i="4"/>
  <c r="AI17028" i="4" s="1"/>
  <c r="Q17172" i="4"/>
  <c r="AI17172" i="4" s="1"/>
  <c r="Q19184" i="4"/>
  <c r="AI19184" i="4" s="1"/>
  <c r="Q19536" i="4"/>
  <c r="AI19536" i="4" s="1"/>
  <c r="Q15272" i="4"/>
  <c r="AI15272" i="4" s="1"/>
  <c r="Q15672" i="4"/>
  <c r="AI15672" i="4" s="1"/>
  <c r="Q15960" i="4"/>
  <c r="AI15960" i="4" s="1"/>
  <c r="Q16296" i="4"/>
  <c r="AI16296" i="4" s="1"/>
  <c r="Q16696" i="4"/>
  <c r="AI16696" i="4" s="1"/>
  <c r="Q17032" i="4"/>
  <c r="AI17032" i="4" s="1"/>
  <c r="Q17176" i="4"/>
  <c r="AI17176" i="4" s="1"/>
  <c r="Q17352" i="4"/>
  <c r="AI17352" i="4" s="1"/>
  <c r="Q18100" i="4"/>
  <c r="AI18100" i="4" s="1"/>
  <c r="Q18148" i="4"/>
  <c r="AI18148" i="4" s="1"/>
  <c r="Q18324" i="4"/>
  <c r="AI18324" i="4" s="1"/>
  <c r="Q15964" i="4"/>
  <c r="AI15964" i="4" s="1"/>
  <c r="Q16428" i="4"/>
  <c r="AI16428" i="4" s="1"/>
  <c r="Q17036" i="4"/>
  <c r="AI17036" i="4" s="1"/>
  <c r="Q17164" i="4"/>
  <c r="AI17164" i="4" s="1"/>
  <c r="Q17180" i="4"/>
  <c r="AI17180" i="4" s="1"/>
  <c r="Q17356" i="4"/>
  <c r="AI17356" i="4" s="1"/>
  <c r="Q17712" i="4"/>
  <c r="AI17712" i="4" s="1"/>
  <c r="Q18328" i="4"/>
  <c r="AI18328" i="4" s="1"/>
  <c r="Q18712" i="4"/>
  <c r="AI18712" i="4" s="1"/>
  <c r="Q19128" i="4"/>
  <c r="AI19128" i="4" s="1"/>
  <c r="Q20116" i="4"/>
  <c r="AI20116" i="4" s="1"/>
  <c r="Q20500" i="4"/>
  <c r="AI20500" i="4" s="1"/>
  <c r="Q21028" i="4"/>
  <c r="AI21028" i="4" s="1"/>
  <c r="Q21188" i="4"/>
  <c r="AI21188" i="4" s="1"/>
  <c r="Q22100" i="4"/>
  <c r="AI22100" i="4" s="1"/>
  <c r="Q22452" i="4"/>
  <c r="AI22452" i="4" s="1"/>
  <c r="Q23220" i="4"/>
  <c r="AI23220" i="4" s="1"/>
  <c r="Q20120" i="4"/>
  <c r="AI20120" i="4" s="1"/>
  <c r="Q20504" i="4"/>
  <c r="AI20504" i="4" s="1"/>
  <c r="Q21032" i="4"/>
  <c r="AI21032" i="4" s="1"/>
  <c r="Q21736" i="4"/>
  <c r="AI21736" i="4" s="1"/>
  <c r="Q22456" i="4"/>
  <c r="AI22456" i="4" s="1"/>
  <c r="Q23224" i="4"/>
  <c r="AI23224" i="4" s="1"/>
  <c r="Q23288" i="4"/>
  <c r="AI23288" i="4" s="1"/>
  <c r="Q23608" i="4"/>
  <c r="AI23608" i="4" s="1"/>
  <c r="Q24216" i="4"/>
  <c r="AI24216" i="4" s="1"/>
  <c r="Q24232" i="4"/>
  <c r="AI24232" i="4" s="1"/>
  <c r="Q19948" i="4"/>
  <c r="AI19948" i="4" s="1"/>
  <c r="Q20492" i="4"/>
  <c r="AI20492" i="4" s="1"/>
  <c r="Q20508" i="4"/>
  <c r="AI20508" i="4" s="1"/>
  <c r="Q20684" i="4"/>
  <c r="AI20684" i="4" s="1"/>
  <c r="Q21020" i="4"/>
  <c r="AI21020" i="4" s="1"/>
  <c r="Q21404" i="4"/>
  <c r="AI21404" i="4" s="1"/>
  <c r="Q23292" i="4"/>
  <c r="AI23292" i="4" s="1"/>
  <c r="Q24220" i="4"/>
  <c r="AI24220" i="4" s="1"/>
  <c r="Q24236" i="4"/>
  <c r="AI24236" i="4" s="1"/>
  <c r="Q20112" i="4"/>
  <c r="AI20112" i="4" s="1"/>
  <c r="Q20496" i="4"/>
  <c r="AI20496" i="4" s="1"/>
  <c r="Q21024" i="4"/>
  <c r="AI21024" i="4" s="1"/>
  <c r="Q21184" i="4"/>
  <c r="AI21184" i="4" s="1"/>
  <c r="Q21408" i="4"/>
  <c r="AI21408" i="4" s="1"/>
  <c r="Q23296" i="4"/>
  <c r="AI23296" i="4" s="1"/>
  <c r="Q24224" i="4"/>
  <c r="AI24224" i="4" s="1"/>
  <c r="Q24240" i="4"/>
  <c r="AI24240" i="4" s="1"/>
  <c r="Q25392" i="4"/>
  <c r="AI25392" i="4" s="1"/>
  <c r="Q25568" i="4"/>
  <c r="AI25568" i="4" s="1"/>
  <c r="Q26844" i="4"/>
  <c r="AI26844" i="4" s="1"/>
  <c r="Q28156" i="4"/>
  <c r="AI28156" i="4" s="1"/>
  <c r="Q28268" i="4"/>
  <c r="AI28268" i="4" s="1"/>
  <c r="Q25660" i="4"/>
  <c r="AI25660" i="4" s="1"/>
  <c r="Q26644" i="4"/>
  <c r="AI26644" i="4" s="1"/>
  <c r="Q26648" i="4"/>
  <c r="AI26648" i="4" s="1"/>
  <c r="Q29148" i="4"/>
  <c r="AI29148" i="4" s="1"/>
  <c r="Q29900" i="4"/>
  <c r="AI29900" i="4" s="1"/>
  <c r="Q37280" i="4"/>
  <c r="AI37280" i="4" s="1"/>
  <c r="Q37264" i="4"/>
  <c r="AI37264" i="4" s="1"/>
  <c r="Q37248" i="4"/>
  <c r="AI37248" i="4" s="1"/>
  <c r="Q37232" i="4"/>
  <c r="AI37232" i="4" s="1"/>
  <c r="Q37216" i="4"/>
  <c r="AI37216" i="4" s="1"/>
  <c r="Q37200" i="4"/>
  <c r="AI37200" i="4" s="1"/>
  <c r="Q37184" i="4"/>
  <c r="AI37184" i="4" s="1"/>
  <c r="Q37168" i="4"/>
  <c r="AI37168" i="4" s="1"/>
  <c r="Q37152" i="4"/>
  <c r="AI37152" i="4" s="1"/>
  <c r="Q37136" i="4"/>
  <c r="AI37136" i="4" s="1"/>
  <c r="Q37120" i="4"/>
  <c r="AI37120" i="4" s="1"/>
  <c r="Q37104" i="4"/>
  <c r="AI37104" i="4" s="1"/>
  <c r="Q37088" i="4"/>
  <c r="AI37088" i="4" s="1"/>
  <c r="Q37072" i="4"/>
  <c r="AI37072" i="4" s="1"/>
  <c r="Q35664" i="4"/>
  <c r="AI35664" i="4" s="1"/>
  <c r="Q34640" i="4"/>
  <c r="AI34640" i="4" s="1"/>
  <c r="Q24212" i="4"/>
  <c r="AI24212" i="4" s="1"/>
  <c r="Q25868" i="4"/>
  <c r="AI25868" i="4" s="1"/>
  <c r="Q27848" i="4"/>
  <c r="AI27848" i="4" s="1"/>
  <c r="Q27912" i="4"/>
  <c r="AI27912" i="4" s="1"/>
  <c r="Q29904" i="4"/>
  <c r="AI29904" i="4" s="1"/>
  <c r="Q29968" i="4"/>
  <c r="AI29968" i="4" s="1"/>
  <c r="Q37276" i="4"/>
  <c r="AI37276" i="4" s="1"/>
  <c r="Q37260" i="4"/>
  <c r="AI37260" i="4" s="1"/>
  <c r="Q37244" i="4"/>
  <c r="AI37244" i="4" s="1"/>
  <c r="Q37228" i="4"/>
  <c r="AI37228" i="4" s="1"/>
  <c r="Q37212" i="4"/>
  <c r="AI37212" i="4" s="1"/>
  <c r="Q37196" i="4"/>
  <c r="AI37196" i="4" s="1"/>
  <c r="Q37180" i="4"/>
  <c r="AI37180" i="4" s="1"/>
  <c r="Q37164" i="4"/>
  <c r="AI37164" i="4" s="1"/>
  <c r="Q37148" i="4"/>
  <c r="AI37148" i="4" s="1"/>
  <c r="Q37132" i="4"/>
  <c r="AI37132" i="4" s="1"/>
  <c r="Q37116" i="4"/>
  <c r="AI37116" i="4" s="1"/>
  <c r="Q37100" i="4"/>
  <c r="AI37100" i="4" s="1"/>
  <c r="Q37084" i="4"/>
  <c r="AI37084" i="4" s="1"/>
  <c r="Q37068" i="4"/>
  <c r="AI37068" i="4" s="1"/>
  <c r="Q35660" i="4"/>
  <c r="AI35660" i="4" s="1"/>
  <c r="Q35628" i="4"/>
  <c r="AI35628" i="4" s="1"/>
  <c r="Q34636" i="4"/>
  <c r="AI34636" i="4" s="1"/>
  <c r="Q23508" i="4"/>
  <c r="AI23508" i="4" s="1"/>
  <c r="Q24228" i="4"/>
  <c r="AI24228" i="4" s="1"/>
  <c r="Q25976" i="4"/>
  <c r="AI25976" i="4" s="1"/>
  <c r="Q26984" i="4"/>
  <c r="AI26984" i="4" s="1"/>
  <c r="Q27960" i="4"/>
  <c r="AI27960" i="4" s="1"/>
  <c r="Q28596" i="4"/>
  <c r="AI28596" i="4" s="1"/>
  <c r="Q28804" i="4"/>
  <c r="AI28804" i="4" s="1"/>
  <c r="Q28980" i="4"/>
  <c r="AI28980" i="4" s="1"/>
  <c r="Q37444" i="4"/>
  <c r="Q37388" i="4"/>
  <c r="AI37388" i="4" s="1"/>
  <c r="Q37272" i="4"/>
  <c r="AI37272" i="4" s="1"/>
  <c r="Q37256" i="4"/>
  <c r="AI37256" i="4" s="1"/>
  <c r="Q37240" i="4"/>
  <c r="AI37240" i="4" s="1"/>
  <c r="Q37224" i="4"/>
  <c r="AI37224" i="4" s="1"/>
  <c r="Q37208" i="4"/>
  <c r="AI37208" i="4" s="1"/>
  <c r="Q37192" i="4"/>
  <c r="AI37192" i="4" s="1"/>
  <c r="Q37176" i="4"/>
  <c r="AI37176" i="4" s="1"/>
  <c r="Q37160" i="4"/>
  <c r="AI37160" i="4" s="1"/>
  <c r="Q37144" i="4"/>
  <c r="AI37144" i="4" s="1"/>
  <c r="Q37128" i="4"/>
  <c r="AI37128" i="4" s="1"/>
  <c r="Q37112" i="4"/>
  <c r="AI37112" i="4" s="1"/>
  <c r="Q37096" i="4"/>
  <c r="AI37096" i="4" s="1"/>
  <c r="Q37080" i="4"/>
  <c r="AI37080" i="4" s="1"/>
  <c r="Q37064" i="4"/>
  <c r="AI37064" i="4" s="1"/>
  <c r="Q36344" i="4"/>
  <c r="AI36344" i="4" s="1"/>
  <c r="Q35672" i="4"/>
  <c r="AI35672" i="4" s="1"/>
  <c r="Q35656" i="4"/>
  <c r="AI35656" i="4" s="1"/>
  <c r="Q35624" i="4"/>
  <c r="AI35624" i="4" s="1"/>
  <c r="Q24244" i="4"/>
  <c r="AI24244" i="4" s="1"/>
  <c r="Q25164" i="4"/>
  <c r="AI25164" i="4" s="1"/>
  <c r="Q27592" i="4"/>
  <c r="AI27592" i="4" s="1"/>
  <c r="Q37284" i="4"/>
  <c r="AI37284" i="4" s="1"/>
  <c r="Q37220" i="4"/>
  <c r="AI37220" i="4" s="1"/>
  <c r="Q37156" i="4"/>
  <c r="AI37156" i="4" s="1"/>
  <c r="Q37092" i="4"/>
  <c r="AI37092" i="4" s="1"/>
  <c r="Q35668" i="4"/>
  <c r="AI35668" i="4" s="1"/>
  <c r="Q33804" i="4"/>
  <c r="AI33804" i="4" s="1"/>
  <c r="Q1064" i="4"/>
  <c r="AI1064" i="4" s="1"/>
  <c r="Q1352" i="4"/>
  <c r="AI1352" i="4" s="1"/>
  <c r="Q1509" i="4"/>
  <c r="AI1509" i="4" s="1"/>
  <c r="Q1929" i="4"/>
  <c r="AI1929" i="4" s="1"/>
  <c r="Q2101" i="4"/>
  <c r="AI2101" i="4" s="1"/>
  <c r="Q3097" i="4"/>
  <c r="AI3097" i="4" s="1"/>
  <c r="Q29912" i="4"/>
  <c r="AI29912" i="4" s="1"/>
  <c r="Q37268" i="4"/>
  <c r="AI37268" i="4" s="1"/>
  <c r="Q37204" i="4"/>
  <c r="AI37204" i="4" s="1"/>
  <c r="Q37140" i="4"/>
  <c r="AI37140" i="4" s="1"/>
  <c r="Q37076" i="4"/>
  <c r="AI37076" i="4" s="1"/>
  <c r="Q33816" i="4"/>
  <c r="AI33816" i="4" s="1"/>
  <c r="Q33800" i="4"/>
  <c r="AI33800" i="4" s="1"/>
  <c r="Q448" i="4"/>
  <c r="AI448" i="4" s="1"/>
  <c r="Q1004" i="4"/>
  <c r="AI1004" i="4" s="1"/>
  <c r="Q2217" i="4"/>
  <c r="AI2217" i="4" s="1"/>
  <c r="Q2457" i="4"/>
  <c r="AI2457" i="4" s="1"/>
  <c r="Q3005" i="4"/>
  <c r="AI3005" i="4" s="1"/>
  <c r="Q3085" i="4"/>
  <c r="AI3085" i="4" s="1"/>
  <c r="Q3101" i="4"/>
  <c r="AI3101" i="4" s="1"/>
  <c r="Q29224" i="4"/>
  <c r="AI29224" i="4" s="1"/>
  <c r="Q37252" i="4"/>
  <c r="AI37252" i="4" s="1"/>
  <c r="Q37188" i="4"/>
  <c r="AI37188" i="4" s="1"/>
  <c r="Q37124" i="4"/>
  <c r="AI37124" i="4" s="1"/>
  <c r="Q37060" i="4"/>
  <c r="AI37060" i="4" s="1"/>
  <c r="Q33812" i="4"/>
  <c r="AI33812" i="4" s="1"/>
  <c r="Q33796" i="4"/>
  <c r="AI33796" i="4" s="1"/>
  <c r="Q2460" i="4"/>
  <c r="AI2460" i="4" s="1"/>
  <c r="Q3009" i="4"/>
  <c r="AI3009" i="4" s="1"/>
  <c r="Q3089" i="4"/>
  <c r="AI3089" i="4" s="1"/>
  <c r="Q3217" i="4"/>
  <c r="AI3217" i="4" s="1"/>
  <c r="Q3505" i="4"/>
  <c r="AI3505" i="4" s="1"/>
  <c r="Q3813" i="4"/>
  <c r="AI3813" i="4" s="1"/>
  <c r="Q28264" i="4"/>
  <c r="AI28264" i="4" s="1"/>
  <c r="Q37236" i="4"/>
  <c r="AI37236" i="4" s="1"/>
  <c r="Q37172" i="4"/>
  <c r="AI37172" i="4" s="1"/>
  <c r="Q37108" i="4"/>
  <c r="AI37108" i="4" s="1"/>
  <c r="Q33808" i="4"/>
  <c r="AI33808" i="4" s="1"/>
  <c r="Q31872" i="4"/>
  <c r="AI31872" i="4" s="1"/>
  <c r="Q2216" i="4"/>
  <c r="AI2216" i="4" s="1"/>
  <c r="Q1925" i="4"/>
  <c r="AI1925" i="4" s="1"/>
  <c r="Q2721" i="4"/>
  <c r="AI2721" i="4" s="1"/>
  <c r="Q4517" i="4"/>
  <c r="AI4517" i="4" s="1"/>
  <c r="Q5009" i="4"/>
  <c r="AI5009" i="4" s="1"/>
  <c r="Q6465" i="4"/>
  <c r="AI6465" i="4" s="1"/>
  <c r="Q6721" i="4"/>
  <c r="AI6721" i="4" s="1"/>
  <c r="Q6737" i="4"/>
  <c r="AI6737" i="4" s="1"/>
  <c r="Q7009" i="4"/>
  <c r="AI7009" i="4" s="1"/>
  <c r="Q7297" i="4"/>
  <c r="AI7297" i="4" s="1"/>
  <c r="Q7329" i="4"/>
  <c r="AI7329" i="4" s="1"/>
  <c r="Q7681" i="4"/>
  <c r="AI7681" i="4" s="1"/>
  <c r="Q7697" i="4"/>
  <c r="AI7697" i="4" s="1"/>
  <c r="Q8321" i="4"/>
  <c r="AI8321" i="4" s="1"/>
  <c r="Q9041" i="4"/>
  <c r="AI9041" i="4" s="1"/>
  <c r="Q9057" i="4"/>
  <c r="AI9057" i="4" s="1"/>
  <c r="Q9377" i="4"/>
  <c r="AI9377" i="4" s="1"/>
  <c r="Q10733" i="4"/>
  <c r="AI10733" i="4" s="1"/>
  <c r="Q11037" i="4"/>
  <c r="AI11037" i="4" s="1"/>
  <c r="Q2865" i="4"/>
  <c r="AI2865" i="4" s="1"/>
  <c r="Q3093" i="4"/>
  <c r="AI3093" i="4" s="1"/>
  <c r="Q4297" i="4"/>
  <c r="AI4297" i="4" s="1"/>
  <c r="Q4521" i="4"/>
  <c r="AI4521" i="4" s="1"/>
  <c r="Q5221" i="4"/>
  <c r="AI5221" i="4" s="1"/>
  <c r="Q5477" i="4"/>
  <c r="AI5477" i="4" s="1"/>
  <c r="Q5701" i="4"/>
  <c r="AI5701" i="4" s="1"/>
  <c r="Q5957" i="4"/>
  <c r="AI5957" i="4" s="1"/>
  <c r="Q6725" i="4"/>
  <c r="AI6725" i="4" s="1"/>
  <c r="Q7477" i="4"/>
  <c r="AI7477" i="4" s="1"/>
  <c r="Q7701" i="4"/>
  <c r="AI7701" i="4" s="1"/>
  <c r="Q8709" i="4"/>
  <c r="AI8709" i="4" s="1"/>
  <c r="Q9045" i="4"/>
  <c r="AI9045" i="4" s="1"/>
  <c r="Q9061" i="4"/>
  <c r="AI9061" i="4" s="1"/>
  <c r="Q9381" i="4"/>
  <c r="AI9381" i="4" s="1"/>
  <c r="Q10117" i="4"/>
  <c r="AI10117" i="4" s="1"/>
  <c r="Q10261" i="4"/>
  <c r="AI10261" i="4" s="1"/>
  <c r="Q10513" i="4"/>
  <c r="AI10513" i="4" s="1"/>
  <c r="Q10737" i="4"/>
  <c r="AI10737" i="4" s="1"/>
  <c r="Q11041" i="4"/>
  <c r="AI11041" i="4" s="1"/>
  <c r="Q11329" i="4"/>
  <c r="AI11329" i="4" s="1"/>
  <c r="Q4029" i="4"/>
  <c r="AI4029" i="4" s="1"/>
  <c r="Q4525" i="4"/>
  <c r="AI4525" i="4" s="1"/>
  <c r="Q5225" i="4"/>
  <c r="AI5225" i="4" s="1"/>
  <c r="Q7305" i="4"/>
  <c r="AI7305" i="4" s="1"/>
  <c r="Q7321" i="4"/>
  <c r="AI7321" i="4" s="1"/>
  <c r="Q7337" i="4"/>
  <c r="AI7337" i="4" s="1"/>
  <c r="Q7673" i="4"/>
  <c r="AI7673" i="4" s="1"/>
  <c r="Q7689" i="4"/>
  <c r="AI7689" i="4" s="1"/>
  <c r="Q8329" i="4"/>
  <c r="AI8329" i="4" s="1"/>
  <c r="Q8713" i="4"/>
  <c r="AI8713" i="4" s="1"/>
  <c r="Q9049" i="4"/>
  <c r="AI9049" i="4" s="1"/>
  <c r="Q10517" i="4"/>
  <c r="AI10517" i="4" s="1"/>
  <c r="Q10741" i="4"/>
  <c r="AI10741" i="4" s="1"/>
  <c r="Q11029" i="4"/>
  <c r="AI11029" i="4" s="1"/>
  <c r="Q11045" i="4"/>
  <c r="AI11045" i="4" s="1"/>
  <c r="Q11333" i="4"/>
  <c r="AI11333" i="4" s="1"/>
  <c r="Q1425" i="4"/>
  <c r="AI1425" i="4" s="1"/>
  <c r="Q3509" i="4"/>
  <c r="AI3509" i="4" s="1"/>
  <c r="Q4033" i="4"/>
  <c r="AI4033" i="4" s="1"/>
  <c r="Q4289" i="4"/>
  <c r="AI4289" i="4" s="1"/>
  <c r="Q6077" i="4"/>
  <c r="AI6077" i="4" s="1"/>
  <c r="Q6205" i="4"/>
  <c r="AI6205" i="4" s="1"/>
  <c r="Q6717" i="4"/>
  <c r="AI6717" i="4" s="1"/>
  <c r="Q6733" i="4"/>
  <c r="AI6733" i="4" s="1"/>
  <c r="Q7325" i="4"/>
  <c r="AI7325" i="4" s="1"/>
  <c r="Q7341" i="4"/>
  <c r="AI7341" i="4" s="1"/>
  <c r="Q7677" i="4"/>
  <c r="AI7677" i="4" s="1"/>
  <c r="Q7693" i="4"/>
  <c r="AI7693" i="4" s="1"/>
  <c r="Q8717" i="4"/>
  <c r="AI8717" i="4" s="1"/>
  <c r="Q9053" i="4"/>
  <c r="AI9053" i="4" s="1"/>
  <c r="Q9389" i="4"/>
  <c r="AI9389" i="4" s="1"/>
  <c r="Q11033" i="4"/>
  <c r="AI11033" i="4" s="1"/>
  <c r="Q11805" i="4"/>
  <c r="AI11805" i="4" s="1"/>
  <c r="Q11917" i="4"/>
  <c r="AI11917" i="4" s="1"/>
  <c r="Q13325" i="4"/>
  <c r="AI13325" i="4" s="1"/>
  <c r="Q13645" i="4"/>
  <c r="AI13645" i="4" s="1"/>
  <c r="Q13929" i="4"/>
  <c r="AI13929" i="4" s="1"/>
  <c r="Q14169" i="4"/>
  <c r="AI14169" i="4" s="1"/>
  <c r="Q14649" i="4"/>
  <c r="AI14649" i="4" s="1"/>
  <c r="Q14665" i="4"/>
  <c r="AI14665" i="4" s="1"/>
  <c r="Q14937" i="4"/>
  <c r="AI14937" i="4" s="1"/>
  <c r="Q15257" i="4"/>
  <c r="AI15257" i="4" s="1"/>
  <c r="Q15273" i="4"/>
  <c r="AI15273" i="4" s="1"/>
  <c r="Q15673" i="4"/>
  <c r="AI15673" i="4" s="1"/>
  <c r="Q15961" i="4"/>
  <c r="AI15961" i="4" s="1"/>
  <c r="Q16297" i="4"/>
  <c r="AI16297" i="4" s="1"/>
  <c r="Q16697" i="4"/>
  <c r="AI16697" i="4" s="1"/>
  <c r="Q17033" i="4"/>
  <c r="AI17033" i="4" s="1"/>
  <c r="Q17177" i="4"/>
  <c r="AI17177" i="4" s="1"/>
  <c r="Q17353" i="4"/>
  <c r="AI17353" i="4" s="1"/>
  <c r="Q17713" i="4"/>
  <c r="AI17713" i="4" s="1"/>
  <c r="Q18037" i="4"/>
  <c r="AI18037" i="4" s="1"/>
  <c r="Q18149" i="4"/>
  <c r="AI18149" i="4" s="1"/>
  <c r="Q18325" i="4"/>
  <c r="AI18325" i="4" s="1"/>
  <c r="Q19125" i="4"/>
  <c r="AI19125" i="4" s="1"/>
  <c r="Q20117" i="4"/>
  <c r="AI20117" i="4" s="1"/>
  <c r="Q20501" i="4"/>
  <c r="AI20501" i="4" s="1"/>
  <c r="Q21029" i="4"/>
  <c r="AI21029" i="4" s="1"/>
  <c r="Q21077" i="4"/>
  <c r="AI21077" i="4" s="1"/>
  <c r="Q22453" i="4"/>
  <c r="AI22453" i="4" s="1"/>
  <c r="Q22661" i="4"/>
  <c r="AI22661" i="4" s="1"/>
  <c r="Q22901" i="4"/>
  <c r="AI22901" i="4" s="1"/>
  <c r="Q23221" i="4"/>
  <c r="AI23221" i="4" s="1"/>
  <c r="Q23509" i="4"/>
  <c r="AI23509" i="4" s="1"/>
  <c r="Q24213" i="4"/>
  <c r="AI24213" i="4" s="1"/>
  <c r="Q24229" i="4"/>
  <c r="AI24229" i="4" s="1"/>
  <c r="Q24245" i="4"/>
  <c r="AI24245" i="4" s="1"/>
  <c r="Q24997" i="4"/>
  <c r="AI24997" i="4" s="1"/>
  <c r="Q25973" i="4"/>
  <c r="AI25973" i="4" s="1"/>
  <c r="Q26645" i="4"/>
  <c r="AI26645" i="4" s="1"/>
  <c r="Q27085" i="4"/>
  <c r="AI27085" i="4" s="1"/>
  <c r="Q28685" i="4"/>
  <c r="AI28685" i="4" s="1"/>
  <c r="Q11889" i="4"/>
  <c r="AI11889" i="4" s="1"/>
  <c r="Q12753" i="4"/>
  <c r="AI12753" i="4" s="1"/>
  <c r="Q13361" i="4"/>
  <c r="AI13361" i="4" s="1"/>
  <c r="Q13649" i="4"/>
  <c r="AI13649" i="4" s="1"/>
  <c r="Q13933" i="4"/>
  <c r="AI13933" i="4" s="1"/>
  <c r="Q14173" i="4"/>
  <c r="AI14173" i="4" s="1"/>
  <c r="Q14653" i="4"/>
  <c r="AI14653" i="4" s="1"/>
  <c r="Q14669" i="4"/>
  <c r="AI14669" i="4" s="1"/>
  <c r="Q14941" i="4"/>
  <c r="AI14941" i="4" s="1"/>
  <c r="Q15245" i="4"/>
  <c r="AI15245" i="4" s="1"/>
  <c r="Q15261" i="4"/>
  <c r="AI15261" i="4" s="1"/>
  <c r="Q15277" i="4"/>
  <c r="AI15277" i="4" s="1"/>
  <c r="Q15677" i="4"/>
  <c r="AI15677" i="4" s="1"/>
  <c r="Q17037" i="4"/>
  <c r="AI17037" i="4" s="1"/>
  <c r="Q17053" i="4"/>
  <c r="AI17053" i="4" s="1"/>
  <c r="Q17165" i="4"/>
  <c r="AI17165" i="4" s="1"/>
  <c r="Q17181" i="4"/>
  <c r="AI17181" i="4" s="1"/>
  <c r="Q17357" i="4"/>
  <c r="AI17357" i="4" s="1"/>
  <c r="Q18329" i="4"/>
  <c r="AI18329" i="4" s="1"/>
  <c r="Q18713" i="4"/>
  <c r="AI18713" i="4" s="1"/>
  <c r="Q18905" i="4"/>
  <c r="AI18905" i="4" s="1"/>
  <c r="Q20121" i="4"/>
  <c r="AI20121" i="4" s="1"/>
  <c r="Q20505" i="4"/>
  <c r="AI20505" i="4" s="1"/>
  <c r="Q21033" i="4"/>
  <c r="AI21033" i="4" s="1"/>
  <c r="Q21401" i="4"/>
  <c r="AI21401" i="4" s="1"/>
  <c r="Q21737" i="4"/>
  <c r="AI21737" i="4" s="1"/>
  <c r="Q21801" i="4"/>
  <c r="AI21801" i="4" s="1"/>
  <c r="Q22457" i="4"/>
  <c r="AI22457" i="4" s="1"/>
  <c r="Q23225" i="4"/>
  <c r="AI23225" i="4" s="1"/>
  <c r="Q23289" i="4"/>
  <c r="AI23289" i="4" s="1"/>
  <c r="Q24217" i="4"/>
  <c r="AI24217" i="4" s="1"/>
  <c r="Q24233" i="4"/>
  <c r="AI24233" i="4" s="1"/>
  <c r="Q25977" i="4"/>
  <c r="AI25977" i="4" s="1"/>
  <c r="Q26649" i="4"/>
  <c r="AI26649" i="4" s="1"/>
  <c r="Q28929" i="4"/>
  <c r="AI28929" i="4" s="1"/>
  <c r="Q11797" i="4"/>
  <c r="AI11797" i="4" s="1"/>
  <c r="Q12373" i="4"/>
  <c r="AI12373" i="4" s="1"/>
  <c r="Q12757" i="4"/>
  <c r="AI12757" i="4" s="1"/>
  <c r="Q13653" i="4"/>
  <c r="AI13653" i="4" s="1"/>
  <c r="Q13681" i="4"/>
  <c r="AI13681" i="4" s="1"/>
  <c r="Q13937" i="4"/>
  <c r="AI13937" i="4" s="1"/>
  <c r="Q14001" i="4"/>
  <c r="AI14001" i="4" s="1"/>
  <c r="Q14177" i="4"/>
  <c r="AI14177" i="4" s="1"/>
  <c r="Q14657" i="4"/>
  <c r="AI14657" i="4" s="1"/>
  <c r="Q14673" i="4"/>
  <c r="AI14673" i="4" s="1"/>
  <c r="Q14769" i="4"/>
  <c r="AI14769" i="4" s="1"/>
  <c r="Q14929" i="4"/>
  <c r="AI14929" i="4" s="1"/>
  <c r="Q15249" i="4"/>
  <c r="AI15249" i="4" s="1"/>
  <c r="Q15265" i="4"/>
  <c r="AI15265" i="4" s="1"/>
  <c r="Q15281" i="4"/>
  <c r="AI15281" i="4" s="1"/>
  <c r="Q15681" i="4"/>
  <c r="AI15681" i="4" s="1"/>
  <c r="Q15953" i="4"/>
  <c r="AI15953" i="4" s="1"/>
  <c r="Q17169" i="4"/>
  <c r="AI17169" i="4" s="1"/>
  <c r="Q17361" i="4"/>
  <c r="AI17361" i="4" s="1"/>
  <c r="Q18333" i="4"/>
  <c r="AI18333" i="4" s="1"/>
  <c r="Q19533" i="4"/>
  <c r="AI19533" i="4" s="1"/>
  <c r="Q19949" i="4"/>
  <c r="AI19949" i="4" s="1"/>
  <c r="Q20109" i="4"/>
  <c r="AI20109" i="4" s="1"/>
  <c r="Q20493" i="4"/>
  <c r="AI20493" i="4" s="1"/>
  <c r="Q20509" i="4"/>
  <c r="AI20509" i="4" s="1"/>
  <c r="Q20685" i="4"/>
  <c r="AI20685" i="4" s="1"/>
  <c r="Q21021" i="4"/>
  <c r="AI21021" i="4" s="1"/>
  <c r="Q21405" i="4"/>
  <c r="AI21405" i="4" s="1"/>
  <c r="Q23293" i="4"/>
  <c r="AI23293" i="4" s="1"/>
  <c r="Q24221" i="4"/>
  <c r="AI24221" i="4" s="1"/>
  <c r="Q24237" i="4"/>
  <c r="AI24237" i="4" s="1"/>
  <c r="Q10889" i="4"/>
  <c r="AI10889" i="4" s="1"/>
  <c r="Q11801" i="4"/>
  <c r="AI11801" i="4" s="1"/>
  <c r="Q12377" i="4"/>
  <c r="AI12377" i="4" s="1"/>
  <c r="Q13321" i="4"/>
  <c r="AI13321" i="4" s="1"/>
  <c r="Q13641" i="4"/>
  <c r="AI13641" i="4" s="1"/>
  <c r="Q13657" i="4"/>
  <c r="AI13657" i="4" s="1"/>
  <c r="Q13733" i="4"/>
  <c r="AI13733" i="4" s="1"/>
  <c r="Q14181" i="4"/>
  <c r="AI14181" i="4" s="1"/>
  <c r="Q14661" i="4"/>
  <c r="AI14661" i="4" s="1"/>
  <c r="Q14677" i="4"/>
  <c r="AI14677" i="4" s="1"/>
  <c r="Q14933" i="4"/>
  <c r="AI14933" i="4" s="1"/>
  <c r="Q15253" i="4"/>
  <c r="AI15253" i="4" s="1"/>
  <c r="Q15269" i="4"/>
  <c r="AI15269" i="4" s="1"/>
  <c r="Q15669" i="4"/>
  <c r="AI15669" i="4" s="1"/>
  <c r="Q15685" i="4"/>
  <c r="AI15685" i="4" s="1"/>
  <c r="Q15957" i="4"/>
  <c r="AI15957" i="4" s="1"/>
  <c r="Q16693" i="4"/>
  <c r="AI16693" i="4" s="1"/>
  <c r="Q17029" i="4"/>
  <c r="AI17029" i="4" s="1"/>
  <c r="Q17157" i="4"/>
  <c r="AI17157" i="4" s="1"/>
  <c r="Q17173" i="4"/>
  <c r="AI17173" i="4" s="1"/>
  <c r="Q17349" i="4"/>
  <c r="AI17349" i="4" s="1"/>
  <c r="Q18865" i="4"/>
  <c r="AI18865" i="4" s="1"/>
  <c r="Q19537" i="4"/>
  <c r="AI19537" i="4" s="1"/>
  <c r="Q20113" i="4"/>
  <c r="AI20113" i="4" s="1"/>
  <c r="Q20497" i="4"/>
  <c r="AI20497" i="4" s="1"/>
  <c r="Q21025" i="4"/>
  <c r="AI21025" i="4" s="1"/>
  <c r="Q21185" i="4"/>
  <c r="AI21185" i="4" s="1"/>
  <c r="Q21409" i="4"/>
  <c r="AI21409" i="4" s="1"/>
  <c r="Q22449" i="4"/>
  <c r="AI22449" i="4" s="1"/>
  <c r="Q23297" i="4"/>
  <c r="AI23297" i="4" s="1"/>
  <c r="Q24225" i="4"/>
  <c r="AI24225" i="4" s="1"/>
  <c r="Q24241" i="4"/>
  <c r="AI24241" i="4" s="1"/>
  <c r="Q25569" i="4"/>
  <c r="AI25569" i="4" s="1"/>
  <c r="Q26641" i="4"/>
  <c r="AI26641" i="4" s="1"/>
  <c r="Q27849" i="4"/>
  <c r="AI27849" i="4" s="1"/>
  <c r="Q27913" i="4"/>
  <c r="AI27913" i="4" s="1"/>
  <c r="Q27961" i="4"/>
  <c r="AI27961" i="4" s="1"/>
  <c r="Q28265" i="4"/>
  <c r="AI28265" i="4" s="1"/>
  <c r="Q29905" i="4"/>
  <c r="AI29905" i="4" s="1"/>
  <c r="Q30017" i="4"/>
  <c r="AI30017" i="4" s="1"/>
  <c r="Q37287" i="4"/>
  <c r="AI37287" i="4" s="1"/>
  <c r="Q37271" i="4"/>
  <c r="AI37271" i="4" s="1"/>
  <c r="Q37255" i="4"/>
  <c r="AI37255" i="4" s="1"/>
  <c r="Q37239" i="4"/>
  <c r="AI37239" i="4" s="1"/>
  <c r="Q37223" i="4"/>
  <c r="AI37223" i="4" s="1"/>
  <c r="Q37207" i="4"/>
  <c r="AI37207" i="4" s="1"/>
  <c r="Q37191" i="4"/>
  <c r="AI37191" i="4" s="1"/>
  <c r="Q37175" i="4"/>
  <c r="AI37175" i="4" s="1"/>
  <c r="Q37159" i="4"/>
  <c r="AI37159" i="4" s="1"/>
  <c r="Q37143" i="4"/>
  <c r="AI37143" i="4" s="1"/>
  <c r="Q37127" i="4"/>
  <c r="AI37127" i="4" s="1"/>
  <c r="Q37111" i="4"/>
  <c r="AI37111" i="4" s="1"/>
  <c r="Q37095" i="4"/>
  <c r="AI37095" i="4" s="1"/>
  <c r="Q37079" i="4"/>
  <c r="AI37079" i="4" s="1"/>
  <c r="Q37063" i="4"/>
  <c r="AI37063" i="4" s="1"/>
  <c r="Q35671" i="4"/>
  <c r="AI35671" i="4" s="1"/>
  <c r="Q35655" i="4"/>
  <c r="AI35655" i="4" s="1"/>
  <c r="Q33815" i="4"/>
  <c r="AI33815" i="4" s="1"/>
  <c r="Q33799" i="4"/>
  <c r="AI33799" i="4" s="1"/>
  <c r="Q2722" i="4"/>
  <c r="AI2722" i="4" s="1"/>
  <c r="Q3086" i="4"/>
  <c r="AI3086" i="4" s="1"/>
  <c r="Q4030" i="4"/>
  <c r="AI4030" i="4" s="1"/>
  <c r="Q5226" i="4"/>
  <c r="AI5226" i="4" s="1"/>
  <c r="Q5466" i="4"/>
  <c r="AI5466" i="4" s="1"/>
  <c r="Q6718" i="4"/>
  <c r="AI6718" i="4" s="1"/>
  <c r="Q6734" i="4"/>
  <c r="AI6734" i="4" s="1"/>
  <c r="Q6830" i="4"/>
  <c r="AI6830" i="4" s="1"/>
  <c r="Q7006" i="4"/>
  <c r="AI7006" i="4" s="1"/>
  <c r="Q7326" i="4"/>
  <c r="AI7326" i="4" s="1"/>
  <c r="Q7342" i="4"/>
  <c r="AI7342" i="4" s="1"/>
  <c r="Q7678" i="4"/>
  <c r="AI7678" i="4" s="1"/>
  <c r="Q7694" i="4"/>
  <c r="AI7694" i="4" s="1"/>
  <c r="Q8046" i="4"/>
  <c r="AI8046" i="4" s="1"/>
  <c r="Q8714" i="4"/>
  <c r="AI8714" i="4" s="1"/>
  <c r="Q9050" i="4"/>
  <c r="AI9050" i="4" s="1"/>
  <c r="Q9754" i="4"/>
  <c r="AI9754" i="4" s="1"/>
  <c r="Q10514" i="4"/>
  <c r="AI10514" i="4" s="1"/>
  <c r="Q10738" i="4"/>
  <c r="AI10738" i="4" s="1"/>
  <c r="Q11026" i="4"/>
  <c r="AI11026" i="4" s="1"/>
  <c r="Q11042" i="4"/>
  <c r="AI11042" i="4" s="1"/>
  <c r="Q28805" i="4"/>
  <c r="AI28805" i="4" s="1"/>
  <c r="Q30453" i="4"/>
  <c r="AI30453" i="4" s="1"/>
  <c r="Q37443" i="4"/>
  <c r="Q37283" i="4"/>
  <c r="AI37283" i="4" s="1"/>
  <c r="Q37267" i="4"/>
  <c r="AI37267" i="4" s="1"/>
  <c r="Q37251" i="4"/>
  <c r="AI37251" i="4" s="1"/>
  <c r="Q37235" i="4"/>
  <c r="AI37235" i="4" s="1"/>
  <c r="Q37219" i="4"/>
  <c r="AI37219" i="4" s="1"/>
  <c r="Q37203" i="4"/>
  <c r="AI37203" i="4" s="1"/>
  <c r="Q37187" i="4"/>
  <c r="AI37187" i="4" s="1"/>
  <c r="Q37171" i="4"/>
  <c r="AI37171" i="4" s="1"/>
  <c r="Q37155" i="4"/>
  <c r="AI37155" i="4" s="1"/>
  <c r="Q37139" i="4"/>
  <c r="AI37139" i="4" s="1"/>
  <c r="Q37123" i="4"/>
  <c r="AI37123" i="4" s="1"/>
  <c r="Q37107" i="4"/>
  <c r="AI37107" i="4" s="1"/>
  <c r="Q37091" i="4"/>
  <c r="AI37091" i="4" s="1"/>
  <c r="Q37075" i="4"/>
  <c r="AI37075" i="4" s="1"/>
  <c r="Q37059" i="4"/>
  <c r="AI37059" i="4" s="1"/>
  <c r="Q35667" i="4"/>
  <c r="AI35667" i="4" s="1"/>
  <c r="Q33811" i="4"/>
  <c r="AI33811" i="4" s="1"/>
  <c r="Q31875" i="4"/>
  <c r="AI31875" i="4" s="1"/>
  <c r="Q2214" i="4"/>
  <c r="AI2214" i="4" s="1"/>
  <c r="Q2278" i="4"/>
  <c r="AI2278" i="4" s="1"/>
  <c r="Q3010" i="4"/>
  <c r="AI3010" i="4" s="1"/>
  <c r="Q3090" i="4"/>
  <c r="AI3090" i="4" s="1"/>
  <c r="Q3506" i="4"/>
  <c r="AI3506" i="4" s="1"/>
  <c r="Q4034" i="4"/>
  <c r="AI4034" i="4" s="1"/>
  <c r="Q4290" i="4"/>
  <c r="AI4290" i="4" s="1"/>
  <c r="Q6206" i="4"/>
  <c r="AI6206" i="4" s="1"/>
  <c r="Q7010" i="4"/>
  <c r="AI7010" i="4" s="1"/>
  <c r="Q7298" i="4"/>
  <c r="AI7298" i="4" s="1"/>
  <c r="Q7330" i="4"/>
  <c r="AI7330" i="4" s="1"/>
  <c r="Q7474" i="4"/>
  <c r="AI7474" i="4" s="1"/>
  <c r="Q7698" i="4"/>
  <c r="AI7698" i="4" s="1"/>
  <c r="Q8718" i="4"/>
  <c r="AI8718" i="4" s="1"/>
  <c r="Q9054" i="4"/>
  <c r="AI9054" i="4" s="1"/>
  <c r="Q10518" i="4"/>
  <c r="AI10518" i="4" s="1"/>
  <c r="Q10742" i="4"/>
  <c r="AI10742" i="4" s="1"/>
  <c r="Q11030" i="4"/>
  <c r="AI11030" i="4" s="1"/>
  <c r="Q11046" i="4"/>
  <c r="AI11046" i="4" s="1"/>
  <c r="Q29225" i="4"/>
  <c r="AI29225" i="4" s="1"/>
  <c r="Q37279" i="4"/>
  <c r="AI37279" i="4" s="1"/>
  <c r="Q37263" i="4"/>
  <c r="AI37263" i="4" s="1"/>
  <c r="Q37247" i="4"/>
  <c r="AI37247" i="4" s="1"/>
  <c r="Q37231" i="4"/>
  <c r="AI37231" i="4" s="1"/>
  <c r="Q37215" i="4"/>
  <c r="AI37215" i="4" s="1"/>
  <c r="Q37199" i="4"/>
  <c r="AI37199" i="4" s="1"/>
  <c r="Q37183" i="4"/>
  <c r="AI37183" i="4" s="1"/>
  <c r="Q37167" i="4"/>
  <c r="AI37167" i="4" s="1"/>
  <c r="Q37151" i="4"/>
  <c r="AI37151" i="4" s="1"/>
  <c r="Q37135" i="4"/>
  <c r="AI37135" i="4" s="1"/>
  <c r="Q37119" i="4"/>
  <c r="AI37119" i="4" s="1"/>
  <c r="Q37103" i="4"/>
  <c r="AI37103" i="4" s="1"/>
  <c r="Q37087" i="4"/>
  <c r="AI37087" i="4" s="1"/>
  <c r="Q37071" i="4"/>
  <c r="AI37071" i="4" s="1"/>
  <c r="Q35663" i="4"/>
  <c r="AI35663" i="4" s="1"/>
  <c r="Q34639" i="4"/>
  <c r="AI34639" i="4" s="1"/>
  <c r="Q33807" i="4"/>
  <c r="AI33807" i="4" s="1"/>
  <c r="Q31871" i="4"/>
  <c r="AI31871" i="4" s="1"/>
  <c r="Q2218" i="4"/>
  <c r="AI2218" i="4" s="1"/>
  <c r="Q2458" i="4"/>
  <c r="AI2458" i="4" s="1"/>
  <c r="Q2650" i="4"/>
  <c r="AI2650" i="4" s="1"/>
  <c r="Q3014" i="4"/>
  <c r="AI3014" i="4" s="1"/>
  <c r="Q3094" i="4"/>
  <c r="AI3094" i="4" s="1"/>
  <c r="Q4502" i="4"/>
  <c r="AI4502" i="4" s="1"/>
  <c r="Q4518" i="4"/>
  <c r="AI4518" i="4" s="1"/>
  <c r="Q5954" i="4"/>
  <c r="AI5954" i="4" s="1"/>
  <c r="Q6466" i="4"/>
  <c r="AI6466" i="4" s="1"/>
  <c r="Q6726" i="4"/>
  <c r="AI6726" i="4" s="1"/>
  <c r="Q7014" i="4"/>
  <c r="AI7014" i="4" s="1"/>
  <c r="Q7334" i="4"/>
  <c r="AI7334" i="4" s="1"/>
  <c r="Q8038" i="4"/>
  <c r="AI8038" i="4" s="1"/>
  <c r="Q8322" i="4"/>
  <c r="AI8322" i="4" s="1"/>
  <c r="Q8706" i="4"/>
  <c r="AI8706" i="4" s="1"/>
  <c r="Q9042" i="4"/>
  <c r="AI9042" i="4" s="1"/>
  <c r="Q9058" i="4"/>
  <c r="AI9058" i="4" s="1"/>
  <c r="Q9378" i="4"/>
  <c r="AI9378" i="4" s="1"/>
  <c r="Q10118" i="4"/>
  <c r="AI10118" i="4" s="1"/>
  <c r="Q10890" i="4"/>
  <c r="AI10890" i="4" s="1"/>
  <c r="Q11034" i="4"/>
  <c r="AI11034" i="4" s="1"/>
  <c r="Q29149" i="4"/>
  <c r="AI29149" i="4" s="1"/>
  <c r="Q29901" i="4"/>
  <c r="AI29901" i="4" s="1"/>
  <c r="Q37387" i="4"/>
  <c r="AI37387" i="4" s="1"/>
  <c r="Q37275" i="4"/>
  <c r="AI37275" i="4" s="1"/>
  <c r="Q37259" i="4"/>
  <c r="AI37259" i="4" s="1"/>
  <c r="Q37243" i="4"/>
  <c r="AI37243" i="4" s="1"/>
  <c r="Q37227" i="4"/>
  <c r="AI37227" i="4" s="1"/>
  <c r="Q37211" i="4"/>
  <c r="AI37211" i="4" s="1"/>
  <c r="Q37195" i="4"/>
  <c r="AI37195" i="4" s="1"/>
  <c r="Q37179" i="4"/>
  <c r="AI37179" i="4" s="1"/>
  <c r="Q37163" i="4"/>
  <c r="AI37163" i="4" s="1"/>
  <c r="Q37147" i="4"/>
  <c r="AI37147" i="4" s="1"/>
  <c r="Q37131" i="4"/>
  <c r="AI37131" i="4" s="1"/>
  <c r="Q37115" i="4"/>
  <c r="AI37115" i="4" s="1"/>
  <c r="Q37099" i="4"/>
  <c r="AI37099" i="4" s="1"/>
  <c r="Q37083" i="4"/>
  <c r="AI37083" i="4" s="1"/>
  <c r="Q37067" i="4"/>
  <c r="AI37067" i="4" s="1"/>
  <c r="Q35659" i="4"/>
  <c r="AI35659" i="4" s="1"/>
  <c r="Q35627" i="4"/>
  <c r="AI35627" i="4" s="1"/>
  <c r="Q34635" i="4"/>
  <c r="AI34635" i="4" s="1"/>
  <c r="Q33819" i="4"/>
  <c r="AI33819" i="4" s="1"/>
  <c r="Q33803" i="4"/>
  <c r="AI33803" i="4" s="1"/>
  <c r="Q3098" i="4"/>
  <c r="AI3098" i="4" s="1"/>
  <c r="Q3818" i="4"/>
  <c r="AI3818" i="4" s="1"/>
  <c r="Q4298" i="4"/>
  <c r="AI4298" i="4" s="1"/>
  <c r="Q4522" i="4"/>
  <c r="AI4522" i="4" s="1"/>
  <c r="Q5222" i="4"/>
  <c r="AI5222" i="4" s="1"/>
  <c r="Q5478" i="4"/>
  <c r="AI5478" i="4" s="1"/>
  <c r="Q5702" i="4"/>
  <c r="AI5702" i="4" s="1"/>
  <c r="Q5958" i="4"/>
  <c r="AI5958" i="4" s="1"/>
  <c r="Q6470" i="4"/>
  <c r="AI6470" i="4" s="1"/>
  <c r="Q7322" i="4"/>
  <c r="AI7322" i="4" s="1"/>
  <c r="Q7338" i="4"/>
  <c r="AI7338" i="4" s="1"/>
  <c r="Q7674" i="4"/>
  <c r="AI7674" i="4" s="1"/>
  <c r="Q7690" i="4"/>
  <c r="AI7690" i="4" s="1"/>
  <c r="Q8710" i="4"/>
  <c r="AI8710" i="4" s="1"/>
  <c r="Q9046" i="4"/>
  <c r="AI9046" i="4" s="1"/>
  <c r="Q9062" i="4"/>
  <c r="AI9062" i="4" s="1"/>
  <c r="Q10734" i="4"/>
  <c r="AI10734" i="4" s="1"/>
  <c r="Q11038" i="4"/>
  <c r="AI11038" i="4" s="1"/>
  <c r="Q11194" i="4"/>
  <c r="AI11194" i="4" s="1"/>
  <c r="Q11798" i="4"/>
  <c r="AI11798" i="4" s="1"/>
  <c r="Q12374" i="4"/>
  <c r="AI12374" i="4" s="1"/>
  <c r="Q12758" i="4"/>
  <c r="AI12758" i="4" s="1"/>
  <c r="Q13654" i="4"/>
  <c r="AI13654" i="4" s="1"/>
  <c r="Q13734" i="4"/>
  <c r="AI13734" i="4" s="1"/>
  <c r="Q14662" i="4"/>
  <c r="AI14662" i="4" s="1"/>
  <c r="Q14934" i="4"/>
  <c r="AI14934" i="4" s="1"/>
  <c r="Q15254" i="4"/>
  <c r="AI15254" i="4" s="1"/>
  <c r="Q15270" i="4"/>
  <c r="AI15270" i="4" s="1"/>
  <c r="Q15670" i="4"/>
  <c r="AI15670" i="4" s="1"/>
  <c r="Q15958" i="4"/>
  <c r="AI15958" i="4" s="1"/>
  <c r="Q16694" i="4"/>
  <c r="AI16694" i="4" s="1"/>
  <c r="Q17030" i="4"/>
  <c r="AI17030" i="4" s="1"/>
  <c r="Q17158" i="4"/>
  <c r="AI17158" i="4" s="1"/>
  <c r="Q17174" i="4"/>
  <c r="AI17174" i="4" s="1"/>
  <c r="Q17350" i="4"/>
  <c r="AI17350" i="4" s="1"/>
  <c r="Q18330" i="4"/>
  <c r="AI18330" i="4" s="1"/>
  <c r="Q18346" i="4"/>
  <c r="AI18346" i="4" s="1"/>
  <c r="Q18714" i="4"/>
  <c r="AI18714" i="4" s="1"/>
  <c r="Q18906" i="4"/>
  <c r="AI18906" i="4" s="1"/>
  <c r="Q20122" i="4"/>
  <c r="AI20122" i="4" s="1"/>
  <c r="Q20506" i="4"/>
  <c r="AI20506" i="4" s="1"/>
  <c r="Q20522" i="4"/>
  <c r="AI20522" i="4" s="1"/>
  <c r="Q21018" i="4"/>
  <c r="AI21018" i="4" s="1"/>
  <c r="Q21402" i="4"/>
  <c r="AI21402" i="4" s="1"/>
  <c r="Q21738" i="4"/>
  <c r="AI21738" i="4" s="1"/>
  <c r="Q21802" i="4"/>
  <c r="AI21802" i="4" s="1"/>
  <c r="Q22458" i="4"/>
  <c r="AI22458" i="4" s="1"/>
  <c r="Q22586" i="4"/>
  <c r="AI22586" i="4" s="1"/>
  <c r="Q23226" i="4"/>
  <c r="AI23226" i="4" s="1"/>
  <c r="Q23290" i="4"/>
  <c r="AI23290" i="4" s="1"/>
  <c r="Q24218" i="4"/>
  <c r="AI24218" i="4" s="1"/>
  <c r="Q24234" i="4"/>
  <c r="AI24234" i="4" s="1"/>
  <c r="Q25978" i="4"/>
  <c r="AI25978" i="4" s="1"/>
  <c r="Q26426" i="4"/>
  <c r="AI26426" i="4" s="1"/>
  <c r="Q11390" i="4"/>
  <c r="AI11390" i="4" s="1"/>
  <c r="Q11802" i="4"/>
  <c r="AI11802" i="4" s="1"/>
  <c r="Q13322" i="4"/>
  <c r="AI13322" i="4" s="1"/>
  <c r="Q13642" i="4"/>
  <c r="AI13642" i="4" s="1"/>
  <c r="Q13658" i="4"/>
  <c r="AI13658" i="4" s="1"/>
  <c r="Q13930" i="4"/>
  <c r="AI13930" i="4" s="1"/>
  <c r="Q14058" i="4"/>
  <c r="AI14058" i="4" s="1"/>
  <c r="Q14170" i="4"/>
  <c r="AI14170" i="4" s="1"/>
  <c r="Q14650" i="4"/>
  <c r="AI14650" i="4" s="1"/>
  <c r="Q14666" i="4"/>
  <c r="AI14666" i="4" s="1"/>
  <c r="Q14938" i="4"/>
  <c r="AI14938" i="4" s="1"/>
  <c r="Q15258" i="4"/>
  <c r="AI15258" i="4" s="1"/>
  <c r="Q15274" i="4"/>
  <c r="AI15274" i="4" s="1"/>
  <c r="Q15674" i="4"/>
  <c r="AI15674" i="4" s="1"/>
  <c r="Q15962" i="4"/>
  <c r="AI15962" i="4" s="1"/>
  <c r="Q16426" i="4"/>
  <c r="AI16426" i="4" s="1"/>
  <c r="Q16586" i="4"/>
  <c r="AI16586" i="4" s="1"/>
  <c r="Q16698" i="4"/>
  <c r="AI16698" i="4" s="1"/>
  <c r="Q17034" i="4"/>
  <c r="AI17034" i="4" s="1"/>
  <c r="Q17162" i="4"/>
  <c r="AI17162" i="4" s="1"/>
  <c r="Q17178" i="4"/>
  <c r="AI17178" i="4" s="1"/>
  <c r="Q17354" i="4"/>
  <c r="AI17354" i="4" s="1"/>
  <c r="Q17834" i="4"/>
  <c r="AI17834" i="4" s="1"/>
  <c r="Q19534" i="4"/>
  <c r="AI19534" i="4" s="1"/>
  <c r="Q19950" i="4"/>
  <c r="AI19950" i="4" s="1"/>
  <c r="Q20110" i="4"/>
  <c r="AI20110" i="4" s="1"/>
  <c r="Q20494" i="4"/>
  <c r="AI20494" i="4" s="1"/>
  <c r="Q20686" i="4"/>
  <c r="AI20686" i="4" s="1"/>
  <c r="Q21022" i="4"/>
  <c r="AI21022" i="4" s="1"/>
  <c r="Q21406" i="4"/>
  <c r="AI21406" i="4" s="1"/>
  <c r="Q21518" i="4"/>
  <c r="AI21518" i="4" s="1"/>
  <c r="Q22206" i="4"/>
  <c r="AI22206" i="4" s="1"/>
  <c r="Q22446" i="4"/>
  <c r="AI22446" i="4" s="1"/>
  <c r="Q23294" i="4"/>
  <c r="AI23294" i="4" s="1"/>
  <c r="Q24222" i="4"/>
  <c r="AI24222" i="4" s="1"/>
  <c r="Q24238" i="4"/>
  <c r="AI24238" i="4" s="1"/>
  <c r="Q24590" i="4"/>
  <c r="AI24590" i="4" s="1"/>
  <c r="Q11330" i="4"/>
  <c r="AI11330" i="4" s="1"/>
  <c r="Q11806" i="4"/>
  <c r="AI11806" i="4" s="1"/>
  <c r="Q13326" i="4"/>
  <c r="AI13326" i="4" s="1"/>
  <c r="Q13646" i="4"/>
  <c r="AI13646" i="4" s="1"/>
  <c r="Q13934" i="4"/>
  <c r="AI13934" i="4" s="1"/>
  <c r="Q13998" i="4"/>
  <c r="AI13998" i="4" s="1"/>
  <c r="Q14174" i="4"/>
  <c r="AI14174" i="4" s="1"/>
  <c r="Q14654" i="4"/>
  <c r="AI14654" i="4" s="1"/>
  <c r="Q14670" i="4"/>
  <c r="AI14670" i="4" s="1"/>
  <c r="Q14942" i="4"/>
  <c r="AI14942" i="4" s="1"/>
  <c r="Q15246" i="4"/>
  <c r="AI15246" i="4" s="1"/>
  <c r="Q15262" i="4"/>
  <c r="AI15262" i="4" s="1"/>
  <c r="Q15278" i="4"/>
  <c r="AI15278" i="4" s="1"/>
  <c r="Q15662" i="4"/>
  <c r="AI15662" i="4" s="1"/>
  <c r="Q15678" i="4"/>
  <c r="AI15678" i="4" s="1"/>
  <c r="Q15950" i="4"/>
  <c r="AI15950" i="4" s="1"/>
  <c r="Q17038" i="4"/>
  <c r="AI17038" i="4" s="1"/>
  <c r="Q17054" i="4"/>
  <c r="AI17054" i="4" s="1"/>
  <c r="Q17166" i="4"/>
  <c r="AI17166" i="4" s="1"/>
  <c r="Q19538" i="4"/>
  <c r="AI19538" i="4" s="1"/>
  <c r="Q20114" i="4"/>
  <c r="AI20114" i="4" s="1"/>
  <c r="Q20498" i="4"/>
  <c r="AI20498" i="4" s="1"/>
  <c r="Q21026" i="4"/>
  <c r="AI21026" i="4" s="1"/>
  <c r="Q21186" i="4"/>
  <c r="AI21186" i="4" s="1"/>
  <c r="Q22450" i="4"/>
  <c r="AI22450" i="4" s="1"/>
  <c r="Q22514" i="4"/>
  <c r="AI22514" i="4" s="1"/>
  <c r="Q22530" i="4"/>
  <c r="AI22530" i="4" s="1"/>
  <c r="Q22898" i="4"/>
  <c r="AI22898" i="4" s="1"/>
  <c r="Q23218" i="4"/>
  <c r="AI23218" i="4" s="1"/>
  <c r="Q23298" i="4"/>
  <c r="AI23298" i="4" s="1"/>
  <c r="Q24226" i="4"/>
  <c r="AI24226" i="4" s="1"/>
  <c r="Q24242" i="4"/>
  <c r="AI24242" i="4" s="1"/>
  <c r="Q25570" i="4"/>
  <c r="AI25570" i="4" s="1"/>
  <c r="Q26642" i="4"/>
  <c r="AI26642" i="4" s="1"/>
  <c r="Q12754" i="4"/>
  <c r="AI12754" i="4" s="1"/>
  <c r="Q13362" i="4"/>
  <c r="AI13362" i="4" s="1"/>
  <c r="Q13650" i="4"/>
  <c r="AI13650" i="4" s="1"/>
  <c r="Q13682" i="4"/>
  <c r="AI13682" i="4" s="1"/>
  <c r="Q13938" i="4"/>
  <c r="AI13938" i="4" s="1"/>
  <c r="Q14178" i="4"/>
  <c r="AI14178" i="4" s="1"/>
  <c r="Q14658" i="4"/>
  <c r="AI14658" i="4" s="1"/>
  <c r="Q14674" i="4"/>
  <c r="AI14674" i="4" s="1"/>
  <c r="Q14930" i="4"/>
  <c r="AI14930" i="4" s="1"/>
  <c r="Q15250" i="4"/>
  <c r="AI15250" i="4" s="1"/>
  <c r="Q15266" i="4"/>
  <c r="AI15266" i="4" s="1"/>
  <c r="Q15282" i="4"/>
  <c r="AI15282" i="4" s="1"/>
  <c r="Q15682" i="4"/>
  <c r="AI15682" i="4" s="1"/>
  <c r="Q15954" i="4"/>
  <c r="AI15954" i="4" s="1"/>
  <c r="Q17170" i="4"/>
  <c r="AI17170" i="4" s="1"/>
  <c r="Q17714" i="4"/>
  <c r="AI17714" i="4" s="1"/>
  <c r="Q18150" i="4"/>
  <c r="AI18150" i="4" s="1"/>
  <c r="Q18182" i="4"/>
  <c r="AI18182" i="4" s="1"/>
  <c r="Q18326" i="4"/>
  <c r="AI18326" i="4" s="1"/>
  <c r="Q19126" i="4"/>
  <c r="AI19126" i="4" s="1"/>
  <c r="Q19542" i="4"/>
  <c r="AI19542" i="4" s="1"/>
  <c r="Q20118" i="4"/>
  <c r="AI20118" i="4" s="1"/>
  <c r="Q20502" i="4"/>
  <c r="AI20502" i="4" s="1"/>
  <c r="Q21030" i="4"/>
  <c r="AI21030" i="4" s="1"/>
  <c r="Q22454" i="4"/>
  <c r="AI22454" i="4" s="1"/>
  <c r="Q23222" i="4"/>
  <c r="AI23222" i="4" s="1"/>
  <c r="Q23510" i="4"/>
  <c r="AI23510" i="4" s="1"/>
  <c r="Q24214" i="4"/>
  <c r="AI24214" i="4" s="1"/>
  <c r="Q24230" i="4"/>
  <c r="AI24230" i="4" s="1"/>
  <c r="Q24246" i="4"/>
  <c r="AI24246" i="4" s="1"/>
  <c r="Q25974" i="4"/>
  <c r="AI25974" i="4" s="1"/>
  <c r="Q26486" i="4"/>
  <c r="AI26486" i="4" s="1"/>
  <c r="Q26646" i="4"/>
  <c r="AI26646" i="4" s="1"/>
  <c r="Q27890" i="4"/>
  <c r="AI27890" i="4" s="1"/>
  <c r="Q25566" i="4"/>
  <c r="AI25566" i="4" s="1"/>
  <c r="Q28802" i="4"/>
  <c r="AI28802" i="4" s="1"/>
  <c r="Q28930" i="4"/>
  <c r="AI28930" i="4" s="1"/>
  <c r="Q29906" i="4"/>
  <c r="AI29906" i="4" s="1"/>
  <c r="Q30242" i="4"/>
  <c r="AI30242" i="4" s="1"/>
  <c r="Q37282" i="4"/>
  <c r="AI37282" i="4" s="1"/>
  <c r="Q37266" i="4"/>
  <c r="AI37266" i="4" s="1"/>
  <c r="Q37250" i="4"/>
  <c r="AI37250" i="4" s="1"/>
  <c r="Q37234" i="4"/>
  <c r="AI37234" i="4" s="1"/>
  <c r="Q37218" i="4"/>
  <c r="AI37218" i="4" s="1"/>
  <c r="Q37202" i="4"/>
  <c r="AI37202" i="4" s="1"/>
  <c r="Q37186" i="4"/>
  <c r="AI37186" i="4" s="1"/>
  <c r="Q37170" i="4"/>
  <c r="AI37170" i="4" s="1"/>
  <c r="Q37154" i="4"/>
  <c r="AI37154" i="4" s="1"/>
  <c r="Q37138" i="4"/>
  <c r="AI37138" i="4" s="1"/>
  <c r="Q37122" i="4"/>
  <c r="AI37122" i="4" s="1"/>
  <c r="Q37106" i="4"/>
  <c r="AI37106" i="4" s="1"/>
  <c r="Q37090" i="4"/>
  <c r="AI37090" i="4" s="1"/>
  <c r="Q37074" i="4"/>
  <c r="AI37074" i="4" s="1"/>
  <c r="Q35666" i="4"/>
  <c r="AI35666" i="4" s="1"/>
  <c r="Q33810" i="4"/>
  <c r="AI33810" i="4" s="1"/>
  <c r="Q31874" i="4"/>
  <c r="AI31874" i="4" s="1"/>
  <c r="Q4523" i="4"/>
  <c r="AI4523" i="4" s="1"/>
  <c r="Q6727" i="4"/>
  <c r="AI6727" i="4" s="1"/>
  <c r="Q7015" i="4"/>
  <c r="AI7015" i="4" s="1"/>
  <c r="Q7303" i="4"/>
  <c r="AI7303" i="4" s="1"/>
  <c r="Q7335" i="4"/>
  <c r="AI7335" i="4" s="1"/>
  <c r="Q7687" i="4"/>
  <c r="AI7687" i="4" s="1"/>
  <c r="Q8039" i="4"/>
  <c r="AI8039" i="4" s="1"/>
  <c r="Q9055" i="4"/>
  <c r="AI9055" i="4" s="1"/>
  <c r="Q10119" i="4"/>
  <c r="AI10119" i="4" s="1"/>
  <c r="Q10891" i="4"/>
  <c r="AI10891" i="4" s="1"/>
  <c r="Q11035" i="4"/>
  <c r="AI11035" i="4" s="1"/>
  <c r="Q11803" i="4"/>
  <c r="AI11803" i="4" s="1"/>
  <c r="Q28806" i="4"/>
  <c r="AI28806" i="4" s="1"/>
  <c r="Q30454" i="4"/>
  <c r="AI30454" i="4" s="1"/>
  <c r="Q37390" i="4"/>
  <c r="AI37390" i="4" s="1"/>
  <c r="Q37278" i="4"/>
  <c r="AI37278" i="4" s="1"/>
  <c r="Q37262" i="4"/>
  <c r="AI37262" i="4" s="1"/>
  <c r="Q37246" i="4"/>
  <c r="AI37246" i="4" s="1"/>
  <c r="Q37230" i="4"/>
  <c r="AI37230" i="4" s="1"/>
  <c r="Q37214" i="4"/>
  <c r="AI37214" i="4" s="1"/>
  <c r="Q37198" i="4"/>
  <c r="AI37198" i="4" s="1"/>
  <c r="Q37182" i="4"/>
  <c r="AI37182" i="4" s="1"/>
  <c r="Q37166" i="4"/>
  <c r="AI37166" i="4" s="1"/>
  <c r="Q37150" i="4"/>
  <c r="AI37150" i="4" s="1"/>
  <c r="Q37134" i="4"/>
  <c r="AI37134" i="4" s="1"/>
  <c r="Q37118" i="4"/>
  <c r="AI37118" i="4" s="1"/>
  <c r="Q37102" i="4"/>
  <c r="AI37102" i="4" s="1"/>
  <c r="Q37086" i="4"/>
  <c r="AI37086" i="4" s="1"/>
  <c r="Q37070" i="4"/>
  <c r="AI37070" i="4" s="1"/>
  <c r="Q35662" i="4"/>
  <c r="AI35662" i="4" s="1"/>
  <c r="Q35630" i="4"/>
  <c r="AI35630" i="4" s="1"/>
  <c r="Q34638" i="4"/>
  <c r="AI34638" i="4" s="1"/>
  <c r="Q33806" i="4"/>
  <c r="AI33806" i="4" s="1"/>
  <c r="Q31870" i="4"/>
  <c r="AI31870" i="4" s="1"/>
  <c r="Q4883" i="4"/>
  <c r="AI4883" i="4" s="1"/>
  <c r="Q5459" i="4"/>
  <c r="AI5459" i="4" s="1"/>
  <c r="Q5475" i="4"/>
  <c r="AI5475" i="4" s="1"/>
  <c r="Q6211" i="4"/>
  <c r="AI6211" i="4" s="1"/>
  <c r="Q6467" i="4"/>
  <c r="AI6467" i="4" s="1"/>
  <c r="Q7307" i="4"/>
  <c r="AI7307" i="4" s="1"/>
  <c r="Q7323" i="4"/>
  <c r="AI7323" i="4" s="1"/>
  <c r="Q7339" i="4"/>
  <c r="AI7339" i="4" s="1"/>
  <c r="Q7675" i="4"/>
  <c r="AI7675" i="4" s="1"/>
  <c r="Q7691" i="4"/>
  <c r="AI7691" i="4" s="1"/>
  <c r="Q8323" i="4"/>
  <c r="AI8323" i="4" s="1"/>
  <c r="Q8707" i="4"/>
  <c r="AI8707" i="4" s="1"/>
  <c r="Q9043" i="4"/>
  <c r="AI9043" i="4" s="1"/>
  <c r="Q9059" i="4"/>
  <c r="AI9059" i="4" s="1"/>
  <c r="Q9379" i="4"/>
  <c r="AI9379" i="4" s="1"/>
  <c r="Q10511" i="4"/>
  <c r="AI10511" i="4" s="1"/>
  <c r="Q10735" i="4"/>
  <c r="AI10735" i="4" s="1"/>
  <c r="Q11039" i="4"/>
  <c r="AI11039" i="4" s="1"/>
  <c r="Q11327" i="4"/>
  <c r="AI11327" i="4" s="1"/>
  <c r="Q11807" i="4"/>
  <c r="AI11807" i="4" s="1"/>
  <c r="Q13327" i="4"/>
  <c r="AI13327" i="4" s="1"/>
  <c r="Q13423" i="4"/>
  <c r="AI13423" i="4" s="1"/>
  <c r="Q29226" i="4"/>
  <c r="AI29226" i="4" s="1"/>
  <c r="Q29738" i="4"/>
  <c r="AI29738" i="4" s="1"/>
  <c r="Q37386" i="4"/>
  <c r="AI37386" i="4" s="1"/>
  <c r="Q37274" i="4"/>
  <c r="AI37274" i="4" s="1"/>
  <c r="Q37258" i="4"/>
  <c r="AI37258" i="4" s="1"/>
  <c r="Q37242" i="4"/>
  <c r="AI37242" i="4" s="1"/>
  <c r="Q37226" i="4"/>
  <c r="AI37226" i="4" s="1"/>
  <c r="Q37210" i="4"/>
  <c r="AI37210" i="4" s="1"/>
  <c r="Q37194" i="4"/>
  <c r="AI37194" i="4" s="1"/>
  <c r="Q37178" i="4"/>
  <c r="AI37178" i="4" s="1"/>
  <c r="Q37162" i="4"/>
  <c r="AI37162" i="4" s="1"/>
  <c r="Q37146" i="4"/>
  <c r="AI37146" i="4" s="1"/>
  <c r="Q37130" i="4"/>
  <c r="AI37130" i="4" s="1"/>
  <c r="Q37114" i="4"/>
  <c r="AI37114" i="4" s="1"/>
  <c r="Q37098" i="4"/>
  <c r="AI37098" i="4" s="1"/>
  <c r="Q37082" i="4"/>
  <c r="AI37082" i="4" s="1"/>
  <c r="Q37066" i="4"/>
  <c r="AI37066" i="4" s="1"/>
  <c r="Q35674" i="4"/>
  <c r="AI35674" i="4" s="1"/>
  <c r="Q35658" i="4"/>
  <c r="AI35658" i="4" s="1"/>
  <c r="Q35626" i="4"/>
  <c r="AI35626" i="4" s="1"/>
  <c r="Q34634" i="4"/>
  <c r="AI34634" i="4" s="1"/>
  <c r="Q33818" i="4"/>
  <c r="AI33818" i="4" s="1"/>
  <c r="Q33802" i="4"/>
  <c r="AI33802" i="4" s="1"/>
  <c r="Q4759" i="4"/>
  <c r="AI4759" i="4" s="1"/>
  <c r="Q5223" i="4"/>
  <c r="AI5223" i="4" s="1"/>
  <c r="Q5479" i="4"/>
  <c r="AI5479" i="4" s="1"/>
  <c r="Q5703" i="4"/>
  <c r="AI5703" i="4" s="1"/>
  <c r="Q5959" i="4"/>
  <c r="AI5959" i="4" s="1"/>
  <c r="Q6471" i="4"/>
  <c r="AI6471" i="4" s="1"/>
  <c r="Q6719" i="4"/>
  <c r="AI6719" i="4" s="1"/>
  <c r="Q6735" i="4"/>
  <c r="AI6735" i="4" s="1"/>
  <c r="Q6831" i="4"/>
  <c r="AI6831" i="4" s="1"/>
  <c r="Q7007" i="4"/>
  <c r="AI7007" i="4" s="1"/>
  <c r="Q7295" i="4"/>
  <c r="AI7295" i="4" s="1"/>
  <c r="Q7327" i="4"/>
  <c r="AI7327" i="4" s="1"/>
  <c r="Q7343" i="4"/>
  <c r="AI7343" i="4" s="1"/>
  <c r="Q7679" i="4"/>
  <c r="AI7679" i="4" s="1"/>
  <c r="Q7695" i="4"/>
  <c r="AI7695" i="4" s="1"/>
  <c r="Q8711" i="4"/>
  <c r="AI8711" i="4" s="1"/>
  <c r="Q10127" i="4"/>
  <c r="AI10127" i="4" s="1"/>
  <c r="Q10515" i="4"/>
  <c r="AI10515" i="4" s="1"/>
  <c r="Q10739" i="4"/>
  <c r="AI10739" i="4" s="1"/>
  <c r="Q11027" i="4"/>
  <c r="AI11027" i="4" s="1"/>
  <c r="Q11043" i="4"/>
  <c r="AI11043" i="4" s="1"/>
  <c r="Q11331" i="4"/>
  <c r="AI11331" i="4" s="1"/>
  <c r="Q11795" i="4"/>
  <c r="AI11795" i="4" s="1"/>
  <c r="Q12755" i="4"/>
  <c r="AI12755" i="4" s="1"/>
  <c r="Q28266" i="4"/>
  <c r="AI28266" i="4" s="1"/>
  <c r="Q29902" i="4"/>
  <c r="AI29902" i="4" s="1"/>
  <c r="Q37286" i="4"/>
  <c r="AI37286" i="4" s="1"/>
  <c r="Q37270" i="4"/>
  <c r="AI37270" i="4" s="1"/>
  <c r="Q37254" i="4"/>
  <c r="AI37254" i="4" s="1"/>
  <c r="Q37238" i="4"/>
  <c r="AI37238" i="4" s="1"/>
  <c r="Q37222" i="4"/>
  <c r="AI37222" i="4" s="1"/>
  <c r="Q37206" i="4"/>
  <c r="AI37206" i="4" s="1"/>
  <c r="Q37190" i="4"/>
  <c r="AI37190" i="4" s="1"/>
  <c r="Q37174" i="4"/>
  <c r="AI37174" i="4" s="1"/>
  <c r="Q37158" i="4"/>
  <c r="AI37158" i="4" s="1"/>
  <c r="Q37142" i="4"/>
  <c r="AI37142" i="4" s="1"/>
  <c r="Q37126" i="4"/>
  <c r="AI37126" i="4" s="1"/>
  <c r="Q37110" i="4"/>
  <c r="AI37110" i="4" s="1"/>
  <c r="Q37094" i="4"/>
  <c r="AI37094" i="4" s="1"/>
  <c r="Q37078" i="4"/>
  <c r="AI37078" i="4" s="1"/>
  <c r="Q37062" i="4"/>
  <c r="AI37062" i="4" s="1"/>
  <c r="Q35670" i="4"/>
  <c r="AI35670" i="4" s="1"/>
  <c r="Q33814" i="4"/>
  <c r="AI33814" i="4" s="1"/>
  <c r="Q33798" i="4"/>
  <c r="AI33798" i="4" s="1"/>
  <c r="Q4519" i="4"/>
  <c r="AI4519" i="4" s="1"/>
  <c r="Q6475" i="4"/>
  <c r="AI6475" i="4" s="1"/>
  <c r="Q7475" i="4"/>
  <c r="AI7475" i="4" s="1"/>
  <c r="Q9387" i="4"/>
  <c r="AI9387" i="4" s="1"/>
  <c r="Q10743" i="4"/>
  <c r="AI10743" i="4" s="1"/>
  <c r="Q13363" i="4"/>
  <c r="AI13363" i="4" s="1"/>
  <c r="Q13643" i="4"/>
  <c r="AI13643" i="4" s="1"/>
  <c r="Q13659" i="4"/>
  <c r="AI13659" i="4" s="1"/>
  <c r="Q13735" i="4"/>
  <c r="AI13735" i="4" s="1"/>
  <c r="Q14167" i="4"/>
  <c r="AI14167" i="4" s="1"/>
  <c r="Q14647" i="4"/>
  <c r="AI14647" i="4" s="1"/>
  <c r="Q14663" i="4"/>
  <c r="AI14663" i="4" s="1"/>
  <c r="Q14935" i="4"/>
  <c r="AI14935" i="4" s="1"/>
  <c r="Q15031" i="4"/>
  <c r="AI15031" i="4" s="1"/>
  <c r="Q15255" i="4"/>
  <c r="AI15255" i="4" s="1"/>
  <c r="Q15271" i="4"/>
  <c r="AI15271" i="4" s="1"/>
  <c r="Q15671" i="4"/>
  <c r="AI15671" i="4" s="1"/>
  <c r="Q15959" i="4"/>
  <c r="AI15959" i="4" s="1"/>
  <c r="Q16695" i="4"/>
  <c r="AI16695" i="4" s="1"/>
  <c r="Q17031" i="4"/>
  <c r="AI17031" i="4" s="1"/>
  <c r="Q17159" i="4"/>
  <c r="AI17159" i="4" s="1"/>
  <c r="Q17175" i="4"/>
  <c r="AI17175" i="4" s="1"/>
  <c r="Q17351" i="4"/>
  <c r="AI17351" i="4" s="1"/>
  <c r="Q17803" i="4"/>
  <c r="AI17803" i="4" s="1"/>
  <c r="Q17835" i="4"/>
  <c r="AI17835" i="4" s="1"/>
  <c r="Q18331" i="4"/>
  <c r="AI18331" i="4" s="1"/>
  <c r="Q18347" i="4"/>
  <c r="AI18347" i="4" s="1"/>
  <c r="Q18907" i="4"/>
  <c r="AI18907" i="4" s="1"/>
  <c r="Q19531" i="4"/>
  <c r="AI19531" i="4" s="1"/>
  <c r="Q20491" i="4"/>
  <c r="AI20491" i="4" s="1"/>
  <c r="Q20507" i="4"/>
  <c r="AI20507" i="4" s="1"/>
  <c r="Q20683" i="4"/>
  <c r="AI20683" i="4" s="1"/>
  <c r="Q21019" i="4"/>
  <c r="AI21019" i="4" s="1"/>
  <c r="Q21403" i="4"/>
  <c r="AI21403" i="4" s="1"/>
  <c r="Q21739" i="4"/>
  <c r="AI21739" i="4" s="1"/>
  <c r="Q22587" i="4"/>
  <c r="AI22587" i="4" s="1"/>
  <c r="Q23163" i="4"/>
  <c r="AI23163" i="4" s="1"/>
  <c r="Q23227" i="4"/>
  <c r="AI23227" i="4" s="1"/>
  <c r="Q23291" i="4"/>
  <c r="AI23291" i="4" s="1"/>
  <c r="Q24219" i="4"/>
  <c r="AI24219" i="4" s="1"/>
  <c r="Q24235" i="4"/>
  <c r="AI24235" i="4" s="1"/>
  <c r="Q25163" i="4"/>
  <c r="AI25163" i="4" s="1"/>
  <c r="Q25659" i="4"/>
  <c r="AI25659" i="4" s="1"/>
  <c r="Q25979" i="4"/>
  <c r="AI25979" i="4" s="1"/>
  <c r="Q28267" i="4"/>
  <c r="AI28267" i="4" s="1"/>
  <c r="Q29147" i="4"/>
  <c r="AI29147" i="4" s="1"/>
  <c r="Q13035" i="4"/>
  <c r="AI13035" i="4" s="1"/>
  <c r="Q13647" i="4"/>
  <c r="AI13647" i="4" s="1"/>
  <c r="Q13931" i="4"/>
  <c r="AI13931" i="4" s="1"/>
  <c r="Q14171" i="4"/>
  <c r="AI14171" i="4" s="1"/>
  <c r="Q14539" i="4"/>
  <c r="AI14539" i="4" s="1"/>
  <c r="Q14651" i="4"/>
  <c r="AI14651" i="4" s="1"/>
  <c r="Q14667" i="4"/>
  <c r="AI14667" i="4" s="1"/>
  <c r="Q14939" i="4"/>
  <c r="AI14939" i="4" s="1"/>
  <c r="Q15259" i="4"/>
  <c r="AI15259" i="4" s="1"/>
  <c r="Q15275" i="4"/>
  <c r="AI15275" i="4" s="1"/>
  <c r="Q15675" i="4"/>
  <c r="AI15675" i="4" s="1"/>
  <c r="Q15963" i="4"/>
  <c r="AI15963" i="4" s="1"/>
  <c r="Q16427" i="4"/>
  <c r="AI16427" i="4" s="1"/>
  <c r="Q16699" i="4"/>
  <c r="AI16699" i="4" s="1"/>
  <c r="Q16795" i="4"/>
  <c r="AI16795" i="4" s="1"/>
  <c r="Q17035" i="4"/>
  <c r="AI17035" i="4" s="1"/>
  <c r="Q17163" i="4"/>
  <c r="AI17163" i="4" s="1"/>
  <c r="Q17179" i="4"/>
  <c r="AI17179" i="4" s="1"/>
  <c r="Q17355" i="4"/>
  <c r="AI17355" i="4" s="1"/>
  <c r="Q17711" i="4"/>
  <c r="AI17711" i="4" s="1"/>
  <c r="Q18719" i="4"/>
  <c r="AI18719" i="4" s="1"/>
  <c r="Q19535" i="4"/>
  <c r="AI19535" i="4" s="1"/>
  <c r="Q20111" i="4"/>
  <c r="AI20111" i="4" s="1"/>
  <c r="Q20495" i="4"/>
  <c r="AI20495" i="4" s="1"/>
  <c r="Q21023" i="4"/>
  <c r="AI21023" i="4" s="1"/>
  <c r="Q21183" i="4"/>
  <c r="AI21183" i="4" s="1"/>
  <c r="Q21407" i="4"/>
  <c r="AI21407" i="4" s="1"/>
  <c r="Q22207" i="4"/>
  <c r="AI22207" i="4" s="1"/>
  <c r="Q23295" i="4"/>
  <c r="AI23295" i="4" s="1"/>
  <c r="Q24223" i="4"/>
  <c r="AI24223" i="4" s="1"/>
  <c r="Q24239" i="4"/>
  <c r="AI24239" i="4" s="1"/>
  <c r="Q25039" i="4"/>
  <c r="AI25039" i="4" s="1"/>
  <c r="Q25567" i="4"/>
  <c r="AI25567" i="4" s="1"/>
  <c r="Q28639" i="4"/>
  <c r="AI28639" i="4" s="1"/>
  <c r="Q29903" i="4"/>
  <c r="AI29903" i="4" s="1"/>
  <c r="Q7699" i="4"/>
  <c r="AI7699" i="4" s="1"/>
  <c r="Q8715" i="4"/>
  <c r="AI8715" i="4" s="1"/>
  <c r="Q10519" i="4"/>
  <c r="AI10519" i="4" s="1"/>
  <c r="Q11031" i="4"/>
  <c r="AI11031" i="4" s="1"/>
  <c r="Q12375" i="4"/>
  <c r="AI12375" i="4" s="1"/>
  <c r="Q12759" i="4"/>
  <c r="AI12759" i="4" s="1"/>
  <c r="Q13651" i="4"/>
  <c r="AI13651" i="4" s="1"/>
  <c r="Q13935" i="4"/>
  <c r="AI13935" i="4" s="1"/>
  <c r="Q13999" i="4"/>
  <c r="AI13999" i="4" s="1"/>
  <c r="Q14175" i="4"/>
  <c r="AI14175" i="4" s="1"/>
  <c r="Q14655" i="4"/>
  <c r="AI14655" i="4" s="1"/>
  <c r="Q14671" i="4"/>
  <c r="AI14671" i="4" s="1"/>
  <c r="Q14767" i="4"/>
  <c r="AI14767" i="4" s="1"/>
  <c r="Q14927" i="4"/>
  <c r="AI14927" i="4" s="1"/>
  <c r="Q15247" i="4"/>
  <c r="AI15247" i="4" s="1"/>
  <c r="Q15263" i="4"/>
  <c r="AI15263" i="4" s="1"/>
  <c r="Q15279" i="4"/>
  <c r="AI15279" i="4" s="1"/>
  <c r="Q15679" i="4"/>
  <c r="AI15679" i="4" s="1"/>
  <c r="Q15951" i="4"/>
  <c r="AI15951" i="4" s="1"/>
  <c r="Q17039" i="4"/>
  <c r="AI17039" i="4" s="1"/>
  <c r="Q17167" i="4"/>
  <c r="AI17167" i="4" s="1"/>
  <c r="Q18099" i="4"/>
  <c r="AI18099" i="4" s="1"/>
  <c r="Q19539" i="4"/>
  <c r="AI19539" i="4" s="1"/>
  <c r="Q19955" i="4"/>
  <c r="AI19955" i="4" s="1"/>
  <c r="Q20115" i="4"/>
  <c r="AI20115" i="4" s="1"/>
  <c r="Q20499" i="4"/>
  <c r="AI20499" i="4" s="1"/>
  <c r="Q21027" i="4"/>
  <c r="AI21027" i="4" s="1"/>
  <c r="Q21187" i="4"/>
  <c r="AI21187" i="4" s="1"/>
  <c r="Q22099" i="4"/>
  <c r="AI22099" i="4" s="1"/>
  <c r="Q22451" i="4"/>
  <c r="AI22451" i="4" s="1"/>
  <c r="Q22515" i="4"/>
  <c r="AI22515" i="4" s="1"/>
  <c r="Q22531" i="4"/>
  <c r="AI22531" i="4" s="1"/>
  <c r="Q22899" i="4"/>
  <c r="AI22899" i="4" s="1"/>
  <c r="Q23219" i="4"/>
  <c r="AI23219" i="4" s="1"/>
  <c r="Q23315" i="4"/>
  <c r="AI23315" i="4" s="1"/>
  <c r="Q24227" i="4"/>
  <c r="AI24227" i="4" s="1"/>
  <c r="Q24243" i="4"/>
  <c r="AI24243" i="4" s="1"/>
  <c r="Q25859" i="4"/>
  <c r="AI25859" i="4" s="1"/>
  <c r="Q26643" i="4"/>
  <c r="AI26643" i="4" s="1"/>
  <c r="Q28803" i="4"/>
  <c r="AI28803" i="4" s="1"/>
  <c r="Q28931" i="4"/>
  <c r="AI28931" i="4" s="1"/>
  <c r="Q30211" i="4"/>
  <c r="AI30211" i="4" s="1"/>
  <c r="Q30387" i="4"/>
  <c r="AI30387" i="4" s="1"/>
  <c r="Q5115" i="4"/>
  <c r="AI5115" i="4" s="1"/>
  <c r="Q7331" i="4"/>
  <c r="AI7331" i="4" s="1"/>
  <c r="Q9051" i="4"/>
  <c r="AI9051" i="4" s="1"/>
  <c r="Q9755" i="4"/>
  <c r="AI9755" i="4" s="1"/>
  <c r="Q10115" i="4"/>
  <c r="AI10115" i="4" s="1"/>
  <c r="Q11047" i="4"/>
  <c r="AI11047" i="4" s="1"/>
  <c r="Q13323" i="4"/>
  <c r="AI13323" i="4" s="1"/>
  <c r="Q13655" i="4"/>
  <c r="AI13655" i="4" s="1"/>
  <c r="Q13683" i="4"/>
  <c r="AI13683" i="4" s="1"/>
  <c r="Q13939" i="4"/>
  <c r="AI13939" i="4" s="1"/>
  <c r="Q14179" i="4"/>
  <c r="AI14179" i="4" s="1"/>
  <c r="Q14659" i="4"/>
  <c r="AI14659" i="4" s="1"/>
  <c r="Q14675" i="4"/>
  <c r="AI14675" i="4" s="1"/>
  <c r="Q14931" i="4"/>
  <c r="AI14931" i="4" s="1"/>
  <c r="Q15251" i="4"/>
  <c r="AI15251" i="4" s="1"/>
  <c r="Q15267" i="4"/>
  <c r="AI15267" i="4" s="1"/>
  <c r="Q15683" i="4"/>
  <c r="AI15683" i="4" s="1"/>
  <c r="Q15955" i="4"/>
  <c r="AI15955" i="4" s="1"/>
  <c r="Q17139" i="4"/>
  <c r="AI17139" i="4" s="1"/>
  <c r="Q17171" i="4"/>
  <c r="AI17171" i="4" s="1"/>
  <c r="Q17655" i="4"/>
  <c r="AI17655" i="4" s="1"/>
  <c r="Q18327" i="4"/>
  <c r="AI18327" i="4" s="1"/>
  <c r="Q18599" i="4"/>
  <c r="AI18599" i="4" s="1"/>
  <c r="Q18711" i="4"/>
  <c r="AI18711" i="4" s="1"/>
  <c r="Q19127" i="4"/>
  <c r="AI19127" i="4" s="1"/>
  <c r="Q20119" i="4"/>
  <c r="AI20119" i="4" s="1"/>
  <c r="Q20503" i="4"/>
  <c r="AI20503" i="4" s="1"/>
  <c r="Q21031" i="4"/>
  <c r="AI21031" i="4" s="1"/>
  <c r="Q22455" i="4"/>
  <c r="AI22455" i="4" s="1"/>
  <c r="Q23223" i="4"/>
  <c r="AI23223" i="4" s="1"/>
  <c r="Q23287" i="4"/>
  <c r="AI23287" i="4" s="1"/>
  <c r="Q23511" i="4"/>
  <c r="AI23511" i="4" s="1"/>
  <c r="Q24215" i="4"/>
  <c r="AI24215" i="4" s="1"/>
  <c r="Q24231" i="4"/>
  <c r="AI24231" i="4" s="1"/>
  <c r="Q24247" i="4"/>
  <c r="AI24247" i="4" s="1"/>
  <c r="Q24983" i="4"/>
  <c r="AI24983" i="4" s="1"/>
  <c r="Q25975" i="4"/>
  <c r="AI25975" i="4" s="1"/>
  <c r="Q26647" i="4"/>
  <c r="AI26647" i="4" s="1"/>
  <c r="Q27591" i="4"/>
  <c r="AI27591" i="4" s="1"/>
  <c r="Q27847" i="4"/>
  <c r="AI27847" i="4" s="1"/>
  <c r="Q27911" i="4"/>
  <c r="AI27911" i="4" s="1"/>
  <c r="Q27959" i="4"/>
  <c r="AI27959" i="4" s="1"/>
  <c r="Q35677" i="4"/>
  <c r="AI35677" i="4" s="1"/>
  <c r="Q34641" i="4"/>
  <c r="AI34641" i="4" s="1"/>
  <c r="Q36345" i="4"/>
  <c r="AI36345" i="4" s="1"/>
  <c r="Q35676" i="4"/>
  <c r="AI35676" i="4" s="1"/>
  <c r="Q28600" i="4"/>
  <c r="AI28600" i="4" s="1"/>
  <c r="Q37664" i="4"/>
  <c r="Q33820" i="4"/>
  <c r="AI33820" i="4" s="1"/>
  <c r="Q28601" i="4"/>
  <c r="AI28601" i="4" s="1"/>
  <c r="Q28597" i="4"/>
  <c r="AI28597" i="4" s="1"/>
  <c r="Q34643" i="4"/>
  <c r="AI34643" i="4" s="1"/>
  <c r="Q35675" i="4"/>
  <c r="AI35675" i="4" s="1"/>
  <c r="Q28598" i="4"/>
  <c r="AI28598" i="4" s="1"/>
  <c r="Q30018" i="4"/>
  <c r="AI30018" i="4" s="1"/>
  <c r="Q34642" i="4"/>
  <c r="AI34642" i="4" s="1"/>
  <c r="Q26683" i="4"/>
  <c r="AI26683" i="4" s="1"/>
  <c r="Q28599" i="4"/>
  <c r="AI28599" i="4" s="1"/>
  <c r="Q34689" i="4"/>
  <c r="AI34689" i="4" s="1"/>
  <c r="Q37289" i="4"/>
  <c r="AI37289" i="4" s="1"/>
  <c r="Q37293" i="4"/>
  <c r="AI37293" i="4" s="1"/>
  <c r="Q94" i="4"/>
  <c r="AI94" i="4" s="1"/>
  <c r="Q3807" i="4"/>
  <c r="AI3807" i="4" s="1"/>
  <c r="Q5228" i="4"/>
  <c r="AI5228" i="4" s="1"/>
  <c r="Q8040" i="4"/>
  <c r="AI8040" i="4" s="1"/>
  <c r="Q8324" i="4"/>
  <c r="AI8324" i="4" s="1"/>
  <c r="Q9220" i="4"/>
  <c r="AI9220" i="4" s="1"/>
  <c r="Q10860" i="4"/>
  <c r="AI10860" i="4" s="1"/>
  <c r="Q7684" i="4"/>
  <c r="AI7684" i="4" s="1"/>
  <c r="Q13940" i="4"/>
  <c r="AI13940" i="4" s="1"/>
  <c r="Q11808" i="4"/>
  <c r="AI11808" i="4" s="1"/>
  <c r="Q18860" i="4"/>
  <c r="AI18860" i="4" s="1"/>
  <c r="Q18144" i="4"/>
  <c r="AI18144" i="4" s="1"/>
  <c r="Q18504" i="4"/>
  <c r="AI18504" i="4" s="1"/>
  <c r="Q22548" i="4"/>
  <c r="AI22548" i="4" s="1"/>
  <c r="Q20088" i="4"/>
  <c r="AI20088" i="4" s="1"/>
  <c r="Q20168" i="4"/>
  <c r="AI20168" i="4" s="1"/>
  <c r="Q20712" i="4"/>
  <c r="AI20712" i="4" s="1"/>
  <c r="Q23256" i="4"/>
  <c r="AI23256" i="4" s="1"/>
  <c r="Q23512" i="4"/>
  <c r="AI23512" i="4" s="1"/>
  <c r="Q21804" i="4"/>
  <c r="AI21804" i="4" s="1"/>
  <c r="Q23164" i="4"/>
  <c r="AI23164" i="4" s="1"/>
  <c r="Q25232" i="4"/>
  <c r="AI25232" i="4" s="1"/>
  <c r="Q25648" i="4"/>
  <c r="AI25648" i="4" s="1"/>
  <c r="Q27420" i="4"/>
  <c r="AI27420" i="4" s="1"/>
  <c r="Q28316" i="4"/>
  <c r="AI28316" i="4" s="1"/>
  <c r="Q25644" i="4"/>
  <c r="AI25644" i="4" s="1"/>
  <c r="Q30816" i="4"/>
  <c r="AI30816" i="4" s="1"/>
  <c r="Q37292" i="4"/>
  <c r="AI37292" i="4" s="1"/>
  <c r="Q24652" i="4"/>
  <c r="AI24652" i="4" s="1"/>
  <c r="Q24984" i="4"/>
  <c r="AI24984" i="4" s="1"/>
  <c r="Q24988" i="4"/>
  <c r="AI24988" i="4" s="1"/>
  <c r="Q25236" i="4"/>
  <c r="AI25236" i="4" s="1"/>
  <c r="Q26428" i="4"/>
  <c r="AI26428" i="4" s="1"/>
  <c r="Q37440" i="4"/>
  <c r="Q37288" i="4"/>
  <c r="AI37288" i="4" s="1"/>
  <c r="Q25228" i="4"/>
  <c r="AI25228" i="4" s="1"/>
  <c r="Q27424" i="4"/>
  <c r="AI27424" i="4" s="1"/>
  <c r="Q2580" i="4"/>
  <c r="AI2580" i="4" s="1"/>
  <c r="Q2581" i="4"/>
  <c r="AI2581" i="4" s="1"/>
  <c r="Q31280" i="4"/>
  <c r="AI31280" i="4" s="1"/>
  <c r="Q7685" i="4"/>
  <c r="AI7685" i="4" s="1"/>
  <c r="Q8325" i="4"/>
  <c r="AI8325" i="4" s="1"/>
  <c r="Q9221" i="4"/>
  <c r="AI9221" i="4" s="1"/>
  <c r="Q5961" i="4"/>
  <c r="AI5961" i="4" s="1"/>
  <c r="Q8041" i="4"/>
  <c r="AI8041" i="4" s="1"/>
  <c r="Q3669" i="4"/>
  <c r="AI3669" i="4" s="1"/>
  <c r="Q9757" i="4"/>
  <c r="AI9757" i="4" s="1"/>
  <c r="Q13037" i="4"/>
  <c r="AI13037" i="4" s="1"/>
  <c r="Q23253" i="4"/>
  <c r="AI23253" i="4" s="1"/>
  <c r="Q24341" i="4"/>
  <c r="AI24341" i="4" s="1"/>
  <c r="Q27421" i="4"/>
  <c r="AI27421" i="4" s="1"/>
  <c r="Q11049" i="4"/>
  <c r="AI11049" i="4" s="1"/>
  <c r="Q11809" i="4"/>
  <c r="AI11809" i="4" s="1"/>
  <c r="Q13661" i="4"/>
  <c r="AI13661" i="4" s="1"/>
  <c r="Q19129" i="4"/>
  <c r="AI19129" i="4" s="1"/>
  <c r="Q20089" i="4"/>
  <c r="AI20089" i="4" s="1"/>
  <c r="Q23513" i="4"/>
  <c r="AI23513" i="4" s="1"/>
  <c r="Q24985" i="4"/>
  <c r="AI24985" i="4" s="1"/>
  <c r="Q27425" i="4"/>
  <c r="AI27425" i="4" s="1"/>
  <c r="Q17041" i="4"/>
  <c r="AI17041" i="4" s="1"/>
  <c r="Q24653" i="4"/>
  <c r="AI24653" i="4" s="1"/>
  <c r="Q24989" i="4"/>
  <c r="AI24989" i="4" s="1"/>
  <c r="Q25229" i="4"/>
  <c r="AI25229" i="4" s="1"/>
  <c r="Q25645" i="4"/>
  <c r="AI25645" i="4" s="1"/>
  <c r="Q26429" i="4"/>
  <c r="AI26429" i="4" s="1"/>
  <c r="Q26493" i="4"/>
  <c r="AI26493" i="4" s="1"/>
  <c r="Q27877" i="4"/>
  <c r="AI27877" i="4" s="1"/>
  <c r="Q13941" i="4"/>
  <c r="AI13941" i="4" s="1"/>
  <c r="Q22193" i="4"/>
  <c r="AI22193" i="4" s="1"/>
  <c r="Q24593" i="4"/>
  <c r="AI24593" i="4" s="1"/>
  <c r="Q25233" i="4"/>
  <c r="AI25233" i="4" s="1"/>
  <c r="Q25649" i="4"/>
  <c r="AI25649" i="4" s="1"/>
  <c r="Q29057" i="4"/>
  <c r="AI29057" i="4" s="1"/>
  <c r="Q3806" i="4"/>
  <c r="AI3806" i="4" s="1"/>
  <c r="Q4526" i="4"/>
  <c r="AI4526" i="4" s="1"/>
  <c r="Q5962" i="4"/>
  <c r="AI5962" i="4" s="1"/>
  <c r="Q7682" i="4"/>
  <c r="AI7682" i="4" s="1"/>
  <c r="Q9758" i="4"/>
  <c r="AI9758" i="4" s="1"/>
  <c r="Q9918" i="4"/>
  <c r="AI9918" i="4" s="1"/>
  <c r="Q37295" i="4"/>
  <c r="AI37295" i="4" s="1"/>
  <c r="Q31279" i="4"/>
  <c r="AI31279" i="4" s="1"/>
  <c r="Q6018" i="4"/>
  <c r="AI6018" i="4" s="1"/>
  <c r="Q10538" i="4"/>
  <c r="AI10538" i="4" s="1"/>
  <c r="Q11050" i="4"/>
  <c r="AI11050" i="4" s="1"/>
  <c r="Q37291" i="4"/>
  <c r="AI37291" i="4" s="1"/>
  <c r="Q8042" i="4"/>
  <c r="AI8042" i="4" s="1"/>
  <c r="Q9382" i="4"/>
  <c r="AI9382" i="4" s="1"/>
  <c r="Q20090" i="4"/>
  <c r="AI20090" i="4" s="1"/>
  <c r="Q21034" i="4"/>
  <c r="AI21034" i="4" s="1"/>
  <c r="Q23594" i="4"/>
  <c r="AI23594" i="4" s="1"/>
  <c r="Q23642" i="4"/>
  <c r="AI23642" i="4" s="1"/>
  <c r="Q24650" i="4"/>
  <c r="AI24650" i="4" s="1"/>
  <c r="Q24986" i="4"/>
  <c r="AI24986" i="4" s="1"/>
  <c r="Q27686" i="4"/>
  <c r="AI27686" i="4" s="1"/>
  <c r="Q27878" i="4"/>
  <c r="AI27878" i="4" s="1"/>
  <c r="Q28310" i="4"/>
  <c r="AI28310" i="4" s="1"/>
  <c r="Q24990" i="4"/>
  <c r="AI24990" i="4" s="1"/>
  <c r="Q13662" i="4"/>
  <c r="AI13662" i="4" s="1"/>
  <c r="Q16078" i="4"/>
  <c r="AI16078" i="4" s="1"/>
  <c r="Q17358" i="4"/>
  <c r="AI17358" i="4" s="1"/>
  <c r="Q22194" i="4"/>
  <c r="AI22194" i="4" s="1"/>
  <c r="Q25234" i="4"/>
  <c r="AI25234" i="4" s="1"/>
  <c r="Q11810" i="4"/>
  <c r="AI11810" i="4" s="1"/>
  <c r="Q23254" i="4"/>
  <c r="AI23254" i="4" s="1"/>
  <c r="Q24342" i="4"/>
  <c r="AI24342" i="4" s="1"/>
  <c r="Q27426" i="4"/>
  <c r="AI27426" i="4" s="1"/>
  <c r="Q26430" i="4"/>
  <c r="AI26430" i="4" s="1"/>
  <c r="Q26494" i="4"/>
  <c r="AI26494" i="4" s="1"/>
  <c r="Q8719" i="4"/>
  <c r="AI8719" i="4" s="1"/>
  <c r="Q9919" i="4"/>
  <c r="AI9919" i="4" s="1"/>
  <c r="Q25646" i="4"/>
  <c r="AI25646" i="4" s="1"/>
  <c r="Q26238" i="4"/>
  <c r="AI26238" i="4" s="1"/>
  <c r="Q37294" i="4"/>
  <c r="AI37294" i="4" s="1"/>
  <c r="Q5587" i="4"/>
  <c r="AI5587" i="4" s="1"/>
  <c r="Q27422" i="4"/>
  <c r="AI27422" i="4" s="1"/>
  <c r="Q37290" i="4"/>
  <c r="AI37290" i="4" s="1"/>
  <c r="Q9383" i="4"/>
  <c r="AI9383" i="4" s="1"/>
  <c r="Q5963" i="4"/>
  <c r="AI5963" i="4" s="1"/>
  <c r="Q18859" i="4"/>
  <c r="AI18859" i="4" s="1"/>
  <c r="Q21035" i="4"/>
  <c r="AI21035" i="4" s="1"/>
  <c r="Q21803" i="4"/>
  <c r="AI21803" i="4" s="1"/>
  <c r="Q23595" i="4"/>
  <c r="AI23595" i="4" s="1"/>
  <c r="Q24651" i="4"/>
  <c r="AI24651" i="4" s="1"/>
  <c r="Q24987" i="4"/>
  <c r="AI24987" i="4" s="1"/>
  <c r="Q26427" i="4"/>
  <c r="AI26427" i="4" s="1"/>
  <c r="Q30235" i="4"/>
  <c r="AI30235" i="4" s="1"/>
  <c r="Q7683" i="4"/>
  <c r="AI7683" i="4" s="1"/>
  <c r="Q18143" i="4"/>
  <c r="AI18143" i="4" s="1"/>
  <c r="Q25231" i="4"/>
  <c r="AI25231" i="4" s="1"/>
  <c r="Q25647" i="4"/>
  <c r="AI25647" i="4" s="1"/>
  <c r="Q26239" i="4"/>
  <c r="AI26239" i="4" s="1"/>
  <c r="Q26431" i="4"/>
  <c r="AI26431" i="4" s="1"/>
  <c r="Q27423" i="4"/>
  <c r="AI27423" i="4" s="1"/>
  <c r="Q16079" i="4"/>
  <c r="AI16079" i="4" s="1"/>
  <c r="Q17359" i="4"/>
  <c r="AI17359" i="4" s="1"/>
  <c r="Q22547" i="4"/>
  <c r="AI22547" i="4" s="1"/>
  <c r="Q25235" i="4"/>
  <c r="AI25235" i="4" s="1"/>
  <c r="Q25571" i="4"/>
  <c r="AI25571" i="4" s="1"/>
  <c r="Q27427" i="4"/>
  <c r="AI27427" i="4" s="1"/>
  <c r="Q18503" i="4"/>
  <c r="AI18503" i="4" s="1"/>
  <c r="Q20087" i="4"/>
  <c r="AI20087" i="4" s="1"/>
  <c r="Q20711" i="4"/>
  <c r="AI20711" i="4" s="1"/>
  <c r="Q23255" i="4"/>
  <c r="AI23255" i="4" s="1"/>
  <c r="Q27687" i="4"/>
  <c r="AI27687" i="4" s="1"/>
  <c r="Q33821" i="4"/>
  <c r="AI33821" i="4" s="1"/>
  <c r="Q34645" i="4"/>
  <c r="AI34645" i="4" s="1"/>
  <c r="Q33825" i="4"/>
  <c r="AI33825" i="4" s="1"/>
  <c r="Q36357" i="4"/>
  <c r="AI36357" i="4" s="1"/>
  <c r="Q36353" i="4"/>
  <c r="AI36353" i="4" s="1"/>
  <c r="Q36349" i="4"/>
  <c r="AI36349" i="4" s="1"/>
  <c r="Q2151" i="4"/>
  <c r="AI2151" i="4" s="1"/>
  <c r="Q1839" i="4"/>
  <c r="AI1839" i="4" s="1"/>
  <c r="Q1582" i="4"/>
  <c r="AI1582" i="4" s="1"/>
  <c r="Q4295" i="4"/>
  <c r="AI4295" i="4" s="1"/>
  <c r="Q1790" i="4"/>
  <c r="AI1790" i="4" s="1"/>
  <c r="Q1583" i="4"/>
  <c r="AI1583" i="4" s="1"/>
  <c r="Q2027" i="4"/>
  <c r="AI2027" i="4" s="1"/>
  <c r="Q3155" i="4"/>
  <c r="AI3155" i="4" s="1"/>
  <c r="Q1676" i="4"/>
  <c r="AI1676" i="4" s="1"/>
  <c r="Q1265" i="4"/>
  <c r="AI1265" i="4" s="1"/>
  <c r="Q1838" i="4"/>
  <c r="AI1838" i="4" s="1"/>
  <c r="Q1310" i="4"/>
  <c r="AI1310" i="4" s="1"/>
  <c r="Q2155" i="4"/>
  <c r="AI2155" i="4" s="1"/>
  <c r="Q1420" i="4"/>
  <c r="AI1420" i="4" s="1"/>
  <c r="Q1807" i="4"/>
  <c r="AI1807" i="4" s="1"/>
  <c r="Q1524" i="4"/>
  <c r="AI1524" i="4" s="1"/>
  <c r="Q1193" i="4"/>
  <c r="AI1193" i="4" s="1"/>
  <c r="Q2152" i="4"/>
  <c r="AI2152" i="4" s="1"/>
  <c r="Q1311" i="4"/>
  <c r="AI1311" i="4" s="1"/>
  <c r="Q3159" i="4"/>
  <c r="AI3159" i="4" s="1"/>
  <c r="Q1191" i="4"/>
  <c r="AI1191" i="4" s="1"/>
  <c r="Q3160" i="4"/>
  <c r="AI3160" i="4" s="1"/>
  <c r="Q3304" i="4"/>
  <c r="AI3304" i="4" s="1"/>
  <c r="Q3808" i="4"/>
  <c r="AI3808" i="4" s="1"/>
  <c r="Q4528" i="4"/>
  <c r="AI4528" i="4" s="1"/>
  <c r="Q5972" i="4"/>
  <c r="AI5972" i="4" s="1"/>
  <c r="Q6468" i="4"/>
  <c r="AI6468" i="4" s="1"/>
  <c r="Q6728" i="4"/>
  <c r="AI6728" i="4" s="1"/>
  <c r="Q4856" i="4"/>
  <c r="AI4856" i="4" s="1"/>
  <c r="Q5468" i="4"/>
  <c r="AI5468" i="4" s="1"/>
  <c r="Q5964" i="4"/>
  <c r="AI5964" i="4" s="1"/>
  <c r="Q3156" i="4"/>
  <c r="AI3156" i="4" s="1"/>
  <c r="Q5472" i="4"/>
  <c r="AI5472" i="4" s="1"/>
  <c r="Q5968" i="4"/>
  <c r="AI5968" i="4" s="1"/>
  <c r="Q6208" i="4"/>
  <c r="AI6208" i="4" s="1"/>
  <c r="Q7012" i="4"/>
  <c r="AI7012" i="4" s="1"/>
  <c r="Q9540" i="4"/>
  <c r="AI9540" i="4" s="1"/>
  <c r="Q9048" i="4"/>
  <c r="AI9048" i="4" s="1"/>
  <c r="Q9384" i="4"/>
  <c r="AI9384" i="4" s="1"/>
  <c r="Q10520" i="4"/>
  <c r="AI10520" i="4" s="1"/>
  <c r="Q9532" i="4"/>
  <c r="AI9532" i="4" s="1"/>
  <c r="Q9868" i="4"/>
  <c r="AI9868" i="4" s="1"/>
  <c r="Q10828" i="4"/>
  <c r="AI10828" i="4" s="1"/>
  <c r="Q7300" i="4"/>
  <c r="AI7300" i="4" s="1"/>
  <c r="Q8720" i="4"/>
  <c r="AI8720" i="4" s="1"/>
  <c r="Q9536" i="4"/>
  <c r="AI9536" i="4" s="1"/>
  <c r="Q12760" i="4"/>
  <c r="AI12760" i="4" s="1"/>
  <c r="Q12904" i="4"/>
  <c r="AI12904" i="4" s="1"/>
  <c r="Q14944" i="4"/>
  <c r="AI14944" i="4" s="1"/>
  <c r="Q13164" i="4"/>
  <c r="AI13164" i="4" s="1"/>
  <c r="Q12896" i="4"/>
  <c r="AI12896" i="4" s="1"/>
  <c r="Q13168" i="4"/>
  <c r="AI13168" i="4" s="1"/>
  <c r="Q13944" i="4"/>
  <c r="AI13944" i="4" s="1"/>
  <c r="Q14184" i="4"/>
  <c r="AI14184" i="4" s="1"/>
  <c r="Q12900" i="4"/>
  <c r="AI12900" i="4" s="1"/>
  <c r="Q13172" i="4"/>
  <c r="AI13172" i="4" s="1"/>
  <c r="Q14188" i="4"/>
  <c r="AI14188" i="4" s="1"/>
  <c r="Q16464" i="4"/>
  <c r="AI16464" i="4" s="1"/>
  <c r="Q16480" i="4"/>
  <c r="AI16480" i="4" s="1"/>
  <c r="Q16816" i="4"/>
  <c r="AI16816" i="4" s="1"/>
  <c r="Q17716" i="4"/>
  <c r="AI17716" i="4" s="1"/>
  <c r="Q18124" i="4"/>
  <c r="AI18124" i="4" s="1"/>
  <c r="Q18716" i="4"/>
  <c r="AI18716" i="4" s="1"/>
  <c r="Q19212" i="4"/>
  <c r="AI19212" i="4" s="1"/>
  <c r="Q16084" i="4"/>
  <c r="AI16084" i="4" s="1"/>
  <c r="Q16452" i="4"/>
  <c r="AI16452" i="4" s="1"/>
  <c r="Q16468" i="4"/>
  <c r="AI16468" i="4" s="1"/>
  <c r="Q18128" i="4"/>
  <c r="AI18128" i="4" s="1"/>
  <c r="Q18336" i="4"/>
  <c r="AI18336" i="4" s="1"/>
  <c r="Q18624" i="4"/>
  <c r="AI18624" i="4" s="1"/>
  <c r="Q19328" i="4"/>
  <c r="AI19328" i="4" s="1"/>
  <c r="Q16088" i="4"/>
  <c r="AI16088" i="4" s="1"/>
  <c r="Q16472" i="4"/>
  <c r="AI16472" i="4" s="1"/>
  <c r="Q17336" i="4"/>
  <c r="AI17336" i="4" s="1"/>
  <c r="Q18628" i="4"/>
  <c r="AI18628" i="4" s="1"/>
  <c r="Q19332" i="4"/>
  <c r="AI19332" i="4" s="1"/>
  <c r="Q19540" i="4"/>
  <c r="AI19540" i="4" s="1"/>
  <c r="Q16460" i="4"/>
  <c r="AI16460" i="4" s="1"/>
  <c r="Q16476" i="4"/>
  <c r="AI16476" i="4" s="1"/>
  <c r="Q16556" i="4"/>
  <c r="AI16556" i="4" s="1"/>
  <c r="Q16700" i="4"/>
  <c r="AI16700" i="4" s="1"/>
  <c r="Q17500" i="4"/>
  <c r="AI17500" i="4" s="1"/>
  <c r="Q18120" i="4"/>
  <c r="AI18120" i="4" s="1"/>
  <c r="Q19208" i="4"/>
  <c r="AI19208" i="4" s="1"/>
  <c r="Q20100" i="4"/>
  <c r="AI20100" i="4" s="1"/>
  <c r="Q22468" i="4"/>
  <c r="AI22468" i="4" s="1"/>
  <c r="Q22564" i="4"/>
  <c r="AI22564" i="4" s="1"/>
  <c r="Q22900" i="4"/>
  <c r="AI22900" i="4" s="1"/>
  <c r="Q20696" i="4"/>
  <c r="AI20696" i="4" s="1"/>
  <c r="Q24248" i="4"/>
  <c r="AI24248" i="4" s="1"/>
  <c r="Q21180" i="4"/>
  <c r="AI21180" i="4" s="1"/>
  <c r="Q21228" i="4"/>
  <c r="AI21228" i="4" s="1"/>
  <c r="Q22460" i="4"/>
  <c r="AI22460" i="4" s="1"/>
  <c r="Q22540" i="4"/>
  <c r="AI22540" i="4" s="1"/>
  <c r="Q23516" i="4"/>
  <c r="AI23516" i="4" s="1"/>
  <c r="Q21520" i="4"/>
  <c r="AI21520" i="4" s="1"/>
  <c r="Q22464" i="4"/>
  <c r="AI22464" i="4" s="1"/>
  <c r="Q24992" i="4"/>
  <c r="AI24992" i="4" s="1"/>
  <c r="Q25168" i="4"/>
  <c r="AI25168" i="4" s="1"/>
  <c r="Q26700" i="4"/>
  <c r="AI26700" i="4" s="1"/>
  <c r="Q27852" i="4"/>
  <c r="AI27852" i="4" s="1"/>
  <c r="Q24324" i="4"/>
  <c r="AI24324" i="4" s="1"/>
  <c r="Q26588" i="4"/>
  <c r="AI26588" i="4" s="1"/>
  <c r="Q29100" i="4"/>
  <c r="AI29100" i="4" s="1"/>
  <c r="Q29116" i="4"/>
  <c r="AI29116" i="4" s="1"/>
  <c r="Q29196" i="4"/>
  <c r="AI29196" i="4" s="1"/>
  <c r="Q29212" i="4"/>
  <c r="AI29212" i="4" s="1"/>
  <c r="Q29884" i="4"/>
  <c r="AI29884" i="4" s="1"/>
  <c r="Q30460" i="4"/>
  <c r="AI30460" i="4" s="1"/>
  <c r="Q30476" i="4"/>
  <c r="AI30476" i="4" s="1"/>
  <c r="Q30492" i="4"/>
  <c r="AI30492" i="4" s="1"/>
  <c r="Q30508" i="4"/>
  <c r="AI30508" i="4" s="1"/>
  <c r="Q30524" i="4"/>
  <c r="AI30524" i="4" s="1"/>
  <c r="Q30540" i="4"/>
  <c r="AI30540" i="4" s="1"/>
  <c r="Q30556" i="4"/>
  <c r="AI30556" i="4" s="1"/>
  <c r="Q30572" i="4"/>
  <c r="AI30572" i="4" s="1"/>
  <c r="Q30588" i="4"/>
  <c r="AI30588" i="4" s="1"/>
  <c r="Q30604" i="4"/>
  <c r="AI30604" i="4" s="1"/>
  <c r="Q30620" i="4"/>
  <c r="AI30620" i="4" s="1"/>
  <c r="Q30636" i="4"/>
  <c r="AI30636" i="4" s="1"/>
  <c r="Q30652" i="4"/>
  <c r="AI30652" i="4" s="1"/>
  <c r="Q30668" i="4"/>
  <c r="AI30668" i="4" s="1"/>
  <c r="Q30684" i="4"/>
  <c r="AI30684" i="4" s="1"/>
  <c r="Q30700" i="4"/>
  <c r="AI30700" i="4" s="1"/>
  <c r="Q30716" i="4"/>
  <c r="AI30716" i="4" s="1"/>
  <c r="Q30732" i="4"/>
  <c r="AI30732" i="4" s="1"/>
  <c r="Q30764" i="4"/>
  <c r="AI30764" i="4" s="1"/>
  <c r="Q36352" i="4"/>
  <c r="AI36352" i="4" s="1"/>
  <c r="Q24996" i="4"/>
  <c r="AI24996" i="4" s="1"/>
  <c r="Q25572" i="4"/>
  <c r="AI25572" i="4" s="1"/>
  <c r="Q29104" i="4"/>
  <c r="AI29104" i="4" s="1"/>
  <c r="Q29120" i="4"/>
  <c r="AI29120" i="4" s="1"/>
  <c r="Q29136" i="4"/>
  <c r="AI29136" i="4" s="1"/>
  <c r="Q29200" i="4"/>
  <c r="AI29200" i="4" s="1"/>
  <c r="Q29888" i="4"/>
  <c r="AI29888" i="4" s="1"/>
  <c r="Q30464" i="4"/>
  <c r="AI30464" i="4" s="1"/>
  <c r="Q30480" i="4"/>
  <c r="AI30480" i="4" s="1"/>
  <c r="Q30496" i="4"/>
  <c r="AI30496" i="4" s="1"/>
  <c r="Q30512" i="4"/>
  <c r="AI30512" i="4" s="1"/>
  <c r="Q30528" i="4"/>
  <c r="AI30528" i="4" s="1"/>
  <c r="Q30544" i="4"/>
  <c r="AI30544" i="4" s="1"/>
  <c r="Q30560" i="4"/>
  <c r="AI30560" i="4" s="1"/>
  <c r="Q30576" i="4"/>
  <c r="AI30576" i="4" s="1"/>
  <c r="Q30592" i="4"/>
  <c r="AI30592" i="4" s="1"/>
  <c r="Q30608" i="4"/>
  <c r="AI30608" i="4" s="1"/>
  <c r="Q30624" i="4"/>
  <c r="AI30624" i="4" s="1"/>
  <c r="Q30640" i="4"/>
  <c r="AI30640" i="4" s="1"/>
  <c r="Q30656" i="4"/>
  <c r="AI30656" i="4" s="1"/>
  <c r="Q30672" i="4"/>
  <c r="AI30672" i="4" s="1"/>
  <c r="Q30688" i="4"/>
  <c r="AI30688" i="4" s="1"/>
  <c r="Q30704" i="4"/>
  <c r="AI30704" i="4" s="1"/>
  <c r="Q30720" i="4"/>
  <c r="AI30720" i="4" s="1"/>
  <c r="Q30736" i="4"/>
  <c r="AI30736" i="4" s="1"/>
  <c r="Q30752" i="4"/>
  <c r="AI30752" i="4" s="1"/>
  <c r="Q30768" i="4"/>
  <c r="AI30768" i="4" s="1"/>
  <c r="Q36348" i="4"/>
  <c r="AI36348" i="4" s="1"/>
  <c r="Q27728" i="4"/>
  <c r="AI27728" i="4" s="1"/>
  <c r="Q28144" i="4"/>
  <c r="AI28144" i="4" s="1"/>
  <c r="Q28148" i="4"/>
  <c r="AI28148" i="4" s="1"/>
  <c r="Q29108" i="4"/>
  <c r="AI29108" i="4" s="1"/>
  <c r="Q29124" i="4"/>
  <c r="AI29124" i="4" s="1"/>
  <c r="Q29140" i="4"/>
  <c r="AI29140" i="4" s="1"/>
  <c r="Q29204" i="4"/>
  <c r="AI29204" i="4" s="1"/>
  <c r="Q29892" i="4"/>
  <c r="AI29892" i="4" s="1"/>
  <c r="Q30020" i="4"/>
  <c r="AI30020" i="4" s="1"/>
  <c r="Q30468" i="4"/>
  <c r="AI30468" i="4" s="1"/>
  <c r="Q30484" i="4"/>
  <c r="AI30484" i="4" s="1"/>
  <c r="Q30500" i="4"/>
  <c r="AI30500" i="4" s="1"/>
  <c r="Q30516" i="4"/>
  <c r="AI30516" i="4" s="1"/>
  <c r="Q30532" i="4"/>
  <c r="AI30532" i="4" s="1"/>
  <c r="Q30548" i="4"/>
  <c r="AI30548" i="4" s="1"/>
  <c r="Q30564" i="4"/>
  <c r="AI30564" i="4" s="1"/>
  <c r="Q30580" i="4"/>
  <c r="AI30580" i="4" s="1"/>
  <c r="Q30596" i="4"/>
  <c r="AI30596" i="4" s="1"/>
  <c r="Q30612" i="4"/>
  <c r="AI30612" i="4" s="1"/>
  <c r="Q30628" i="4"/>
  <c r="AI30628" i="4" s="1"/>
  <c r="Q30644" i="4"/>
  <c r="AI30644" i="4" s="1"/>
  <c r="Q30660" i="4"/>
  <c r="AI30660" i="4" s="1"/>
  <c r="Q30676" i="4"/>
  <c r="AI30676" i="4" s="1"/>
  <c r="Q30692" i="4"/>
  <c r="AI30692" i="4" s="1"/>
  <c r="Q30708" i="4"/>
  <c r="AI30708" i="4" s="1"/>
  <c r="Q30724" i="4"/>
  <c r="AI30724" i="4" s="1"/>
  <c r="Q30740" i="4"/>
  <c r="AI30740" i="4" s="1"/>
  <c r="Q30756" i="4"/>
  <c r="AI30756" i="4" s="1"/>
  <c r="Q30772" i="4"/>
  <c r="AI30772" i="4" s="1"/>
  <c r="Q25224" i="4"/>
  <c r="AI25224" i="4" s="1"/>
  <c r="Q25352" i="4"/>
  <c r="AI25352" i="4" s="1"/>
  <c r="Q27364" i="4"/>
  <c r="AI27364" i="4" s="1"/>
  <c r="Q29192" i="4"/>
  <c r="AI29192" i="4" s="1"/>
  <c r="Q29896" i="4"/>
  <c r="AI29896" i="4" s="1"/>
  <c r="Q30024" i="4"/>
  <c r="AI30024" i="4" s="1"/>
  <c r="Q30456" i="4"/>
  <c r="AI30456" i="4" s="1"/>
  <c r="Q30520" i="4"/>
  <c r="AI30520" i="4" s="1"/>
  <c r="Q30584" i="4"/>
  <c r="AI30584" i="4" s="1"/>
  <c r="Q30648" i="4"/>
  <c r="AI30648" i="4" s="1"/>
  <c r="Q30712" i="4"/>
  <c r="AI30712" i="4" s="1"/>
  <c r="Q34644" i="4"/>
  <c r="AI34644" i="4" s="1"/>
  <c r="Q1192" i="4"/>
  <c r="AI1192" i="4" s="1"/>
  <c r="Q1541" i="4"/>
  <c r="AI1541" i="4" s="1"/>
  <c r="Q3001" i="4"/>
  <c r="AI3001" i="4" s="1"/>
  <c r="Q3161" i="4"/>
  <c r="AI3161" i="4" s="1"/>
  <c r="Q29112" i="4"/>
  <c r="AI29112" i="4" s="1"/>
  <c r="Q29208" i="4"/>
  <c r="AI29208" i="4" s="1"/>
  <c r="Q30472" i="4"/>
  <c r="AI30472" i="4" s="1"/>
  <c r="Q30536" i="4"/>
  <c r="AI30536" i="4" s="1"/>
  <c r="Q30600" i="4"/>
  <c r="AI30600" i="4" s="1"/>
  <c r="Q30664" i="4"/>
  <c r="AI30664" i="4" s="1"/>
  <c r="Q30728" i="4"/>
  <c r="AI30728" i="4" s="1"/>
  <c r="Q2153" i="4"/>
  <c r="AI2153" i="4" s="1"/>
  <c r="Q3809" i="4"/>
  <c r="AI3809" i="4" s="1"/>
  <c r="Q30488" i="4"/>
  <c r="AI30488" i="4" s="1"/>
  <c r="Q30552" i="4"/>
  <c r="AI30552" i="4" s="1"/>
  <c r="Q30616" i="4"/>
  <c r="AI30616" i="4" s="1"/>
  <c r="Q30680" i="4"/>
  <c r="AI30680" i="4" s="1"/>
  <c r="Q36356" i="4"/>
  <c r="AI36356" i="4" s="1"/>
  <c r="Q1581" i="4"/>
  <c r="AI1581" i="4" s="1"/>
  <c r="Q2157" i="4"/>
  <c r="AI2157" i="4" s="1"/>
  <c r="Q2461" i="4"/>
  <c r="AI2461" i="4" s="1"/>
  <c r="Q30504" i="4"/>
  <c r="AI30504" i="4" s="1"/>
  <c r="Q30568" i="4"/>
  <c r="AI30568" i="4" s="1"/>
  <c r="Q30632" i="4"/>
  <c r="AI30632" i="4" s="1"/>
  <c r="Q30696" i="4"/>
  <c r="AI30696" i="4" s="1"/>
  <c r="Q30760" i="4"/>
  <c r="AI30760" i="4" s="1"/>
  <c r="Q33824" i="4"/>
  <c r="AI33824" i="4" s="1"/>
  <c r="Q2156" i="4"/>
  <c r="AI2156" i="4" s="1"/>
  <c r="Q4293" i="4"/>
  <c r="AI4293" i="4" s="1"/>
  <c r="Q5473" i="4"/>
  <c r="AI5473" i="4" s="1"/>
  <c r="Q5969" i="4"/>
  <c r="AI5969" i="4" s="1"/>
  <c r="Q6209" i="4"/>
  <c r="AI6209" i="4" s="1"/>
  <c r="Q9537" i="4"/>
  <c r="AI9537" i="4" s="1"/>
  <c r="Q3157" i="4"/>
  <c r="AI3157" i="4" s="1"/>
  <c r="Q3589" i="4"/>
  <c r="AI3589" i="4" s="1"/>
  <c r="Q6469" i="4"/>
  <c r="AI6469" i="4" s="1"/>
  <c r="Q7301" i="4"/>
  <c r="AI7301" i="4" s="1"/>
  <c r="Q9541" i="4"/>
  <c r="AI9541" i="4" s="1"/>
  <c r="Q5529" i="4"/>
  <c r="AI5529" i="4" s="1"/>
  <c r="Q6729" i="4"/>
  <c r="AI6729" i="4" s="1"/>
  <c r="Q9385" i="4"/>
  <c r="AI9385" i="4" s="1"/>
  <c r="Q5229" i="4"/>
  <c r="AI5229" i="4" s="1"/>
  <c r="Q5469" i="4"/>
  <c r="AI5469" i="4" s="1"/>
  <c r="Q5965" i="4"/>
  <c r="AI5965" i="4" s="1"/>
  <c r="Q9533" i="4"/>
  <c r="AI9533" i="4" s="1"/>
  <c r="Q9869" i="4"/>
  <c r="AI9869" i="4" s="1"/>
  <c r="Q12893" i="4"/>
  <c r="AI12893" i="4" s="1"/>
  <c r="Q13165" i="4"/>
  <c r="AI13165" i="4" s="1"/>
  <c r="Q14185" i="4"/>
  <c r="AI14185" i="4" s="1"/>
  <c r="Q16473" i="4"/>
  <c r="AI16473" i="4" s="1"/>
  <c r="Q18629" i="4"/>
  <c r="AI18629" i="4" s="1"/>
  <c r="Q19205" i="4"/>
  <c r="AI19205" i="4" s="1"/>
  <c r="Q19333" i="4"/>
  <c r="AI19333" i="4" s="1"/>
  <c r="Q19541" i="4"/>
  <c r="AI19541" i="4" s="1"/>
  <c r="Q20101" i="4"/>
  <c r="AI20101" i="4" s="1"/>
  <c r="Q22565" i="4"/>
  <c r="AI22565" i="4" s="1"/>
  <c r="Q23045" i="4"/>
  <c r="AI23045" i="4" s="1"/>
  <c r="Q24325" i="4"/>
  <c r="AI24325" i="4" s="1"/>
  <c r="Q25221" i="4"/>
  <c r="AI25221" i="4" s="1"/>
  <c r="Q25573" i="4"/>
  <c r="AI25573" i="4" s="1"/>
  <c r="Q27853" i="4"/>
  <c r="AI27853" i="4" s="1"/>
  <c r="Q12897" i="4"/>
  <c r="AI12897" i="4" s="1"/>
  <c r="Q13169" i="4"/>
  <c r="AI13169" i="4" s="1"/>
  <c r="Q14189" i="4"/>
  <c r="AI14189" i="4" s="1"/>
  <c r="Q15965" i="4"/>
  <c r="AI15965" i="4" s="1"/>
  <c r="Q16461" i="4"/>
  <c r="AI16461" i="4" s="1"/>
  <c r="Q16477" i="4"/>
  <c r="AI16477" i="4" s="1"/>
  <c r="Q16557" i="4"/>
  <c r="AI16557" i="4" s="1"/>
  <c r="Q17501" i="4"/>
  <c r="AI17501" i="4" s="1"/>
  <c r="Q17717" i="4"/>
  <c r="AI17717" i="4" s="1"/>
  <c r="Q18121" i="4"/>
  <c r="AI18121" i="4" s="1"/>
  <c r="Q19209" i="4"/>
  <c r="AI19209" i="4" s="1"/>
  <c r="Q20697" i="4"/>
  <c r="AI20697" i="4" s="1"/>
  <c r="Q22553" i="4"/>
  <c r="AI22553" i="4" s="1"/>
  <c r="Q24249" i="4"/>
  <c r="AI24249" i="4" s="1"/>
  <c r="Q25225" i="4"/>
  <c r="AI25225" i="4" s="1"/>
  <c r="Q25353" i="4"/>
  <c r="AI25353" i="4" s="1"/>
  <c r="Q26585" i="4"/>
  <c r="AI26585" i="4" s="1"/>
  <c r="Q27041" i="4"/>
  <c r="AI27041" i="4" s="1"/>
  <c r="Q27265" i="4"/>
  <c r="AI27265" i="4" s="1"/>
  <c r="Q27729" i="4"/>
  <c r="AI27729" i="4" s="1"/>
  <c r="Q28145" i="4"/>
  <c r="AI28145" i="4" s="1"/>
  <c r="Q12901" i="4"/>
  <c r="AI12901" i="4" s="1"/>
  <c r="Q13173" i="4"/>
  <c r="AI13173" i="4" s="1"/>
  <c r="Q14945" i="4"/>
  <c r="AI14945" i="4" s="1"/>
  <c r="Q16449" i="4"/>
  <c r="AI16449" i="4" s="1"/>
  <c r="Q16465" i="4"/>
  <c r="AI16465" i="4" s="1"/>
  <c r="Q16481" i="4"/>
  <c r="AI16481" i="4" s="1"/>
  <c r="Q16817" i="4"/>
  <c r="AI16817" i="4" s="1"/>
  <c r="Q18125" i="4"/>
  <c r="AI18125" i="4" s="1"/>
  <c r="Q18717" i="4"/>
  <c r="AI18717" i="4" s="1"/>
  <c r="Q21181" i="4"/>
  <c r="AI21181" i="4" s="1"/>
  <c r="Q21229" i="4"/>
  <c r="AI21229" i="4" s="1"/>
  <c r="Q22461" i="4"/>
  <c r="AI22461" i="4" s="1"/>
  <c r="Q23165" i="4"/>
  <c r="AI23165" i="4" s="1"/>
  <c r="Q23245" i="4"/>
  <c r="AI23245" i="4" s="1"/>
  <c r="Q25165" i="4"/>
  <c r="AI25165" i="4" s="1"/>
  <c r="Q26589" i="4"/>
  <c r="AI26589" i="4" s="1"/>
  <c r="Q27045" i="4"/>
  <c r="AI27045" i="4" s="1"/>
  <c r="Q27365" i="4"/>
  <c r="AI27365" i="4" s="1"/>
  <c r="Q28149" i="4"/>
  <c r="AI28149" i="4" s="1"/>
  <c r="Q10221" i="4"/>
  <c r="AI10221" i="4" s="1"/>
  <c r="Q12761" i="4"/>
  <c r="AI12761" i="4" s="1"/>
  <c r="Q16085" i="4"/>
  <c r="AI16085" i="4" s="1"/>
  <c r="Q16405" i="4"/>
  <c r="AI16405" i="4" s="1"/>
  <c r="Q16453" i="4"/>
  <c r="AI16453" i="4" s="1"/>
  <c r="Q16469" i="4"/>
  <c r="AI16469" i="4" s="1"/>
  <c r="Q18337" i="4"/>
  <c r="AI18337" i="4" s="1"/>
  <c r="Q18625" i="4"/>
  <c r="AI18625" i="4" s="1"/>
  <c r="Q19329" i="4"/>
  <c r="AI19329" i="4" s="1"/>
  <c r="Q19953" i="4"/>
  <c r="AI19953" i="4" s="1"/>
  <c r="Q22465" i="4"/>
  <c r="AI22465" i="4" s="1"/>
  <c r="Q24993" i="4"/>
  <c r="AI24993" i="4" s="1"/>
  <c r="Q29105" i="4"/>
  <c r="AI29105" i="4" s="1"/>
  <c r="Q29121" i="4"/>
  <c r="AI29121" i="4" s="1"/>
  <c r="Q29137" i="4"/>
  <c r="AI29137" i="4" s="1"/>
  <c r="Q29201" i="4"/>
  <c r="AI29201" i="4" s="1"/>
  <c r="Q29889" i="4"/>
  <c r="AI29889" i="4" s="1"/>
  <c r="Q30465" i="4"/>
  <c r="AI30465" i="4" s="1"/>
  <c r="Q30481" i="4"/>
  <c r="AI30481" i="4" s="1"/>
  <c r="Q30497" i="4"/>
  <c r="AI30497" i="4" s="1"/>
  <c r="Q30513" i="4"/>
  <c r="AI30513" i="4" s="1"/>
  <c r="Q30529" i="4"/>
  <c r="AI30529" i="4" s="1"/>
  <c r="Q30545" i="4"/>
  <c r="AI30545" i="4" s="1"/>
  <c r="Q30561" i="4"/>
  <c r="AI30561" i="4" s="1"/>
  <c r="Q30577" i="4"/>
  <c r="AI30577" i="4" s="1"/>
  <c r="Q30593" i="4"/>
  <c r="AI30593" i="4" s="1"/>
  <c r="Q30609" i="4"/>
  <c r="AI30609" i="4" s="1"/>
  <c r="Q30625" i="4"/>
  <c r="AI30625" i="4" s="1"/>
  <c r="Q30641" i="4"/>
  <c r="AI30641" i="4" s="1"/>
  <c r="Q30657" i="4"/>
  <c r="AI30657" i="4" s="1"/>
  <c r="Q30673" i="4"/>
  <c r="AI30673" i="4" s="1"/>
  <c r="Q30689" i="4"/>
  <c r="AI30689" i="4" s="1"/>
  <c r="Q30705" i="4"/>
  <c r="AI30705" i="4" s="1"/>
  <c r="Q30721" i="4"/>
  <c r="AI30721" i="4" s="1"/>
  <c r="Q30737" i="4"/>
  <c r="AI30737" i="4" s="1"/>
  <c r="Q30753" i="4"/>
  <c r="AI30753" i="4" s="1"/>
  <c r="Q30769" i="4"/>
  <c r="AI30769" i="4" s="1"/>
  <c r="Q36359" i="4"/>
  <c r="AI36359" i="4" s="1"/>
  <c r="Q34647" i="4"/>
  <c r="AI34647" i="4" s="1"/>
  <c r="Q6266" i="4"/>
  <c r="AI6266" i="4" s="1"/>
  <c r="Q9386" i="4"/>
  <c r="AI9386" i="4" s="1"/>
  <c r="Q10222" i="4"/>
  <c r="AI10222" i="4" s="1"/>
  <c r="Q29109" i="4"/>
  <c r="AI29109" i="4" s="1"/>
  <c r="Q29125" i="4"/>
  <c r="AI29125" i="4" s="1"/>
  <c r="Q29141" i="4"/>
  <c r="AI29141" i="4" s="1"/>
  <c r="Q29205" i="4"/>
  <c r="AI29205" i="4" s="1"/>
  <c r="Q29893" i="4"/>
  <c r="AI29893" i="4" s="1"/>
  <c r="Q30021" i="4"/>
  <c r="AI30021" i="4" s="1"/>
  <c r="Q30469" i="4"/>
  <c r="AI30469" i="4" s="1"/>
  <c r="Q30485" i="4"/>
  <c r="AI30485" i="4" s="1"/>
  <c r="Q30501" i="4"/>
  <c r="AI30501" i="4" s="1"/>
  <c r="Q30517" i="4"/>
  <c r="AI30517" i="4" s="1"/>
  <c r="Q30533" i="4"/>
  <c r="AI30533" i="4" s="1"/>
  <c r="Q30549" i="4"/>
  <c r="AI30549" i="4" s="1"/>
  <c r="Q30565" i="4"/>
  <c r="AI30565" i="4" s="1"/>
  <c r="Q30581" i="4"/>
  <c r="AI30581" i="4" s="1"/>
  <c r="Q30597" i="4"/>
  <c r="AI30597" i="4" s="1"/>
  <c r="Q30613" i="4"/>
  <c r="AI30613" i="4" s="1"/>
  <c r="Q30629" i="4"/>
  <c r="AI30629" i="4" s="1"/>
  <c r="Q30645" i="4"/>
  <c r="AI30645" i="4" s="1"/>
  <c r="Q30661" i="4"/>
  <c r="AI30661" i="4" s="1"/>
  <c r="Q30677" i="4"/>
  <c r="AI30677" i="4" s="1"/>
  <c r="Q30693" i="4"/>
  <c r="AI30693" i="4" s="1"/>
  <c r="Q30709" i="4"/>
  <c r="AI30709" i="4" s="1"/>
  <c r="Q30725" i="4"/>
  <c r="AI30725" i="4" s="1"/>
  <c r="Q30741" i="4"/>
  <c r="AI30741" i="4" s="1"/>
  <c r="Q30757" i="4"/>
  <c r="AI30757" i="4" s="1"/>
  <c r="Q30773" i="4"/>
  <c r="AI30773" i="4" s="1"/>
  <c r="Q36355" i="4"/>
  <c r="AI36355" i="4" s="1"/>
  <c r="Q2102" i="4"/>
  <c r="AI2102" i="4" s="1"/>
  <c r="Q3154" i="4"/>
  <c r="AI3154" i="4" s="1"/>
  <c r="Q3810" i="4"/>
  <c r="AI3810" i="4" s="1"/>
  <c r="Q5470" i="4"/>
  <c r="AI5470" i="4" s="1"/>
  <c r="Q5966" i="4"/>
  <c r="AI5966" i="4" s="1"/>
  <c r="Q6722" i="4"/>
  <c r="AI6722" i="4" s="1"/>
  <c r="Q9534" i="4"/>
  <c r="AI9534" i="4" s="1"/>
  <c r="Q10390" i="4"/>
  <c r="AI10390" i="4" s="1"/>
  <c r="Q29113" i="4"/>
  <c r="AI29113" i="4" s="1"/>
  <c r="Q29193" i="4"/>
  <c r="AI29193" i="4" s="1"/>
  <c r="Q29209" i="4"/>
  <c r="AI29209" i="4" s="1"/>
  <c r="Q30457" i="4"/>
  <c r="AI30457" i="4" s="1"/>
  <c r="Q30473" i="4"/>
  <c r="AI30473" i="4" s="1"/>
  <c r="Q30489" i="4"/>
  <c r="AI30489" i="4" s="1"/>
  <c r="Q30505" i="4"/>
  <c r="AI30505" i="4" s="1"/>
  <c r="Q30521" i="4"/>
  <c r="AI30521" i="4" s="1"/>
  <c r="Q30537" i="4"/>
  <c r="AI30537" i="4" s="1"/>
  <c r="Q30553" i="4"/>
  <c r="AI30553" i="4" s="1"/>
  <c r="Q30569" i="4"/>
  <c r="AI30569" i="4" s="1"/>
  <c r="Q30585" i="4"/>
  <c r="AI30585" i="4" s="1"/>
  <c r="Q30601" i="4"/>
  <c r="AI30601" i="4" s="1"/>
  <c r="Q30617" i="4"/>
  <c r="AI30617" i="4" s="1"/>
  <c r="Q30633" i="4"/>
  <c r="AI30633" i="4" s="1"/>
  <c r="Q30649" i="4"/>
  <c r="AI30649" i="4" s="1"/>
  <c r="Q30665" i="4"/>
  <c r="AI30665" i="4" s="1"/>
  <c r="Q30681" i="4"/>
  <c r="AI30681" i="4" s="1"/>
  <c r="Q30697" i="4"/>
  <c r="AI30697" i="4" s="1"/>
  <c r="Q30713" i="4"/>
  <c r="AI30713" i="4" s="1"/>
  <c r="Q30729" i="4"/>
  <c r="AI30729" i="4" s="1"/>
  <c r="Q30761" i="4"/>
  <c r="AI30761" i="4" s="1"/>
  <c r="Q36351" i="4"/>
  <c r="AI36351" i="4" s="1"/>
  <c r="Q33823" i="4"/>
  <c r="AI33823" i="4" s="1"/>
  <c r="Q2154" i="4"/>
  <c r="AI2154" i="4" s="1"/>
  <c r="Q3158" i="4"/>
  <c r="AI3158" i="4" s="1"/>
  <c r="Q4294" i="4"/>
  <c r="AI4294" i="4" s="1"/>
  <c r="Q5010" i="4"/>
  <c r="AI5010" i="4" s="1"/>
  <c r="Q5970" i="4"/>
  <c r="AI5970" i="4" s="1"/>
  <c r="Q6210" i="4"/>
  <c r="AI6210" i="4" s="1"/>
  <c r="Q7302" i="4"/>
  <c r="AI7302" i="4" s="1"/>
  <c r="Q7686" i="4"/>
  <c r="AI7686" i="4" s="1"/>
  <c r="Q9538" i="4"/>
  <c r="AI9538" i="4" s="1"/>
  <c r="Q29117" i="4"/>
  <c r="AI29117" i="4" s="1"/>
  <c r="Q29133" i="4"/>
  <c r="AI29133" i="4" s="1"/>
  <c r="Q29197" i="4"/>
  <c r="AI29197" i="4" s="1"/>
  <c r="Q29213" i="4"/>
  <c r="AI29213" i="4" s="1"/>
  <c r="Q29885" i="4"/>
  <c r="AI29885" i="4" s="1"/>
  <c r="Q30461" i="4"/>
  <c r="AI30461" i="4" s="1"/>
  <c r="Q30477" i="4"/>
  <c r="AI30477" i="4" s="1"/>
  <c r="Q30493" i="4"/>
  <c r="AI30493" i="4" s="1"/>
  <c r="Q30509" i="4"/>
  <c r="AI30509" i="4" s="1"/>
  <c r="Q30525" i="4"/>
  <c r="AI30525" i="4" s="1"/>
  <c r="Q30541" i="4"/>
  <c r="AI30541" i="4" s="1"/>
  <c r="Q30557" i="4"/>
  <c r="AI30557" i="4" s="1"/>
  <c r="Q30573" i="4"/>
  <c r="AI30573" i="4" s="1"/>
  <c r="Q30589" i="4"/>
  <c r="AI30589" i="4" s="1"/>
  <c r="Q30605" i="4"/>
  <c r="AI30605" i="4" s="1"/>
  <c r="Q30621" i="4"/>
  <c r="AI30621" i="4" s="1"/>
  <c r="Q30637" i="4"/>
  <c r="AI30637" i="4" s="1"/>
  <c r="Q30653" i="4"/>
  <c r="AI30653" i="4" s="1"/>
  <c r="Q30669" i="4"/>
  <c r="AI30669" i="4" s="1"/>
  <c r="Q30685" i="4"/>
  <c r="AI30685" i="4" s="1"/>
  <c r="Q30701" i="4"/>
  <c r="AI30701" i="4" s="1"/>
  <c r="Q30717" i="4"/>
  <c r="AI30717" i="4" s="1"/>
  <c r="Q30733" i="4"/>
  <c r="AI30733" i="4" s="1"/>
  <c r="Q30765" i="4"/>
  <c r="AI30765" i="4" s="1"/>
  <c r="Q36347" i="4"/>
  <c r="AI36347" i="4" s="1"/>
  <c r="Q3002" i="4"/>
  <c r="AI3002" i="4" s="1"/>
  <c r="Q3162" i="4"/>
  <c r="AI3162" i="4" s="1"/>
  <c r="Q6730" i="4"/>
  <c r="AI6730" i="4" s="1"/>
  <c r="Q8326" i="4"/>
  <c r="AI8326" i="4" s="1"/>
  <c r="Q9542" i="4"/>
  <c r="AI9542" i="4" s="1"/>
  <c r="Q12902" i="4"/>
  <c r="AI12902" i="4" s="1"/>
  <c r="Q13174" i="4"/>
  <c r="AI13174" i="4" s="1"/>
  <c r="Q13942" i="4"/>
  <c r="AI13942" i="4" s="1"/>
  <c r="Q14182" i="4"/>
  <c r="AI14182" i="4" s="1"/>
  <c r="Q14678" i="4"/>
  <c r="AI14678" i="4" s="1"/>
  <c r="Q15686" i="4"/>
  <c r="AI15686" i="4" s="1"/>
  <c r="Q16086" i="4"/>
  <c r="AI16086" i="4" s="1"/>
  <c r="Q16406" i="4"/>
  <c r="AI16406" i="4" s="1"/>
  <c r="Q16454" i="4"/>
  <c r="AI16454" i="4" s="1"/>
  <c r="Q16470" i="4"/>
  <c r="AI16470" i="4" s="1"/>
  <c r="Q19210" i="4"/>
  <c r="AI19210" i="4" s="1"/>
  <c r="Q20698" i="4"/>
  <c r="AI20698" i="4" s="1"/>
  <c r="Q21178" i="4"/>
  <c r="AI21178" i="4" s="1"/>
  <c r="Q22954" i="4"/>
  <c r="AI22954" i="4" s="1"/>
  <c r="Q23066" i="4"/>
  <c r="AI23066" i="4" s="1"/>
  <c r="Q23514" i="4"/>
  <c r="AI23514" i="4" s="1"/>
  <c r="Q25354" i="4"/>
  <c r="AI25354" i="4" s="1"/>
  <c r="Q25642" i="4"/>
  <c r="AI25642" i="4" s="1"/>
  <c r="Q26586" i="4"/>
  <c r="AI26586" i="4" s="1"/>
  <c r="Q14186" i="4"/>
  <c r="AI14186" i="4" s="1"/>
  <c r="Q16298" i="4"/>
  <c r="AI16298" i="4" s="1"/>
  <c r="Q16458" i="4"/>
  <c r="AI16458" i="4" s="1"/>
  <c r="Q16474" i="4"/>
  <c r="AI16474" i="4" s="1"/>
  <c r="Q18126" i="4"/>
  <c r="AI18126" i="4" s="1"/>
  <c r="Q18334" i="4"/>
  <c r="AI18334" i="4" s="1"/>
  <c r="Q18718" i="4"/>
  <c r="AI18718" i="4" s="1"/>
  <c r="Q19598" i="4"/>
  <c r="AI19598" i="4" s="1"/>
  <c r="Q20510" i="4"/>
  <c r="AI20510" i="4" s="1"/>
  <c r="Q22462" i="4"/>
  <c r="AI22462" i="4" s="1"/>
  <c r="Q23166" i="4"/>
  <c r="AI23166" i="4" s="1"/>
  <c r="Q23598" i="4"/>
  <c r="AI23598" i="4" s="1"/>
  <c r="Q12894" i="4"/>
  <c r="AI12894" i="4" s="1"/>
  <c r="Q13038" i="4"/>
  <c r="AI13038" i="4" s="1"/>
  <c r="Q13166" i="4"/>
  <c r="AI13166" i="4" s="1"/>
  <c r="Q15966" i="4"/>
  <c r="AI15966" i="4" s="1"/>
  <c r="Q16462" i="4"/>
  <c r="AI16462" i="4" s="1"/>
  <c r="Q16478" i="4"/>
  <c r="AI16478" i="4" s="1"/>
  <c r="Q16814" i="4"/>
  <c r="AI16814" i="4" s="1"/>
  <c r="Q17502" i="4"/>
  <c r="AI17502" i="4" s="1"/>
  <c r="Q18626" i="4"/>
  <c r="AI18626" i="4" s="1"/>
  <c r="Q19330" i="4"/>
  <c r="AI19330" i="4" s="1"/>
  <c r="Q19954" i="4"/>
  <c r="AI19954" i="4" s="1"/>
  <c r="Q22466" i="4"/>
  <c r="AI22466" i="4" s="1"/>
  <c r="Q24594" i="4"/>
  <c r="AI24594" i="4" s="1"/>
  <c r="Q24994" i="4"/>
  <c r="AI24994" i="4" s="1"/>
  <c r="Q12898" i="4"/>
  <c r="AI12898" i="4" s="1"/>
  <c r="Q13154" i="4"/>
  <c r="AI13154" i="4" s="1"/>
  <c r="Q13170" i="4"/>
  <c r="AI13170" i="4" s="1"/>
  <c r="Q14946" i="4"/>
  <c r="AI14946" i="4" s="1"/>
  <c r="Q16450" i="4"/>
  <c r="AI16450" i="4" s="1"/>
  <c r="Q16466" i="4"/>
  <c r="AI16466" i="4" s="1"/>
  <c r="Q16482" i="4"/>
  <c r="AI16482" i="4" s="1"/>
  <c r="Q17042" i="4"/>
  <c r="AI17042" i="4" s="1"/>
  <c r="Q18630" i="4"/>
  <c r="AI18630" i="4" s="1"/>
  <c r="Q19206" i="4"/>
  <c r="AI19206" i="4" s="1"/>
  <c r="Q19334" i="4"/>
  <c r="AI19334" i="4" s="1"/>
  <c r="Q20102" i="4"/>
  <c r="AI20102" i="4" s="1"/>
  <c r="Q22966" i="4"/>
  <c r="AI22966" i="4" s="1"/>
  <c r="Q23046" i="4"/>
  <c r="AI23046" i="4" s="1"/>
  <c r="Q24326" i="4"/>
  <c r="AI24326" i="4" s="1"/>
  <c r="Q25222" i="4"/>
  <c r="AI25222" i="4" s="1"/>
  <c r="Q25574" i="4"/>
  <c r="AI25574" i="4" s="1"/>
  <c r="Q27266" i="4"/>
  <c r="AI27266" i="4" s="1"/>
  <c r="Q28146" i="4"/>
  <c r="AI28146" i="4" s="1"/>
  <c r="Q27726" i="4"/>
  <c r="AI27726" i="4" s="1"/>
  <c r="Q29106" i="4"/>
  <c r="AI29106" i="4" s="1"/>
  <c r="Q29122" i="4"/>
  <c r="AI29122" i="4" s="1"/>
  <c r="Q29138" i="4"/>
  <c r="AI29138" i="4" s="1"/>
  <c r="Q29202" i="4"/>
  <c r="AI29202" i="4" s="1"/>
  <c r="Q29890" i="4"/>
  <c r="AI29890" i="4" s="1"/>
  <c r="Q30466" i="4"/>
  <c r="AI30466" i="4" s="1"/>
  <c r="Q30482" i="4"/>
  <c r="AI30482" i="4" s="1"/>
  <c r="Q30498" i="4"/>
  <c r="AI30498" i="4" s="1"/>
  <c r="Q30514" i="4"/>
  <c r="AI30514" i="4" s="1"/>
  <c r="Q30530" i="4"/>
  <c r="AI30530" i="4" s="1"/>
  <c r="Q30546" i="4"/>
  <c r="AI30546" i="4" s="1"/>
  <c r="Q30562" i="4"/>
  <c r="AI30562" i="4" s="1"/>
  <c r="Q30578" i="4"/>
  <c r="AI30578" i="4" s="1"/>
  <c r="Q30594" i="4"/>
  <c r="AI30594" i="4" s="1"/>
  <c r="Q30610" i="4"/>
  <c r="AI30610" i="4" s="1"/>
  <c r="Q30626" i="4"/>
  <c r="AI30626" i="4" s="1"/>
  <c r="Q30642" i="4"/>
  <c r="AI30642" i="4" s="1"/>
  <c r="Q30658" i="4"/>
  <c r="AI30658" i="4" s="1"/>
  <c r="Q30674" i="4"/>
  <c r="AI30674" i="4" s="1"/>
  <c r="Q30690" i="4"/>
  <c r="AI30690" i="4" s="1"/>
  <c r="Q30706" i="4"/>
  <c r="AI30706" i="4" s="1"/>
  <c r="Q30722" i="4"/>
  <c r="AI30722" i="4" s="1"/>
  <c r="Q30738" i="4"/>
  <c r="AI30738" i="4" s="1"/>
  <c r="Q30754" i="4"/>
  <c r="AI30754" i="4" s="1"/>
  <c r="Q30770" i="4"/>
  <c r="AI30770" i="4" s="1"/>
  <c r="Q36354" i="4"/>
  <c r="AI36354" i="4" s="1"/>
  <c r="Q33826" i="4"/>
  <c r="AI33826" i="4" s="1"/>
  <c r="Q5471" i="4"/>
  <c r="AI5471" i="4" s="1"/>
  <c r="Q5967" i="4"/>
  <c r="AI5967" i="4" s="1"/>
  <c r="Q6207" i="4"/>
  <c r="AI6207" i="4" s="1"/>
  <c r="Q9535" i="4"/>
  <c r="AI9535" i="4" s="1"/>
  <c r="Q29110" i="4"/>
  <c r="AI29110" i="4" s="1"/>
  <c r="Q29126" i="4"/>
  <c r="AI29126" i="4" s="1"/>
  <c r="Q29142" i="4"/>
  <c r="AI29142" i="4" s="1"/>
  <c r="Q29206" i="4"/>
  <c r="AI29206" i="4" s="1"/>
  <c r="Q29894" i="4"/>
  <c r="AI29894" i="4" s="1"/>
  <c r="Q30022" i="4"/>
  <c r="AI30022" i="4" s="1"/>
  <c r="Q30470" i="4"/>
  <c r="AI30470" i="4" s="1"/>
  <c r="Q30486" i="4"/>
  <c r="AI30486" i="4" s="1"/>
  <c r="Q30502" i="4"/>
  <c r="AI30502" i="4" s="1"/>
  <c r="Q30518" i="4"/>
  <c r="AI30518" i="4" s="1"/>
  <c r="Q30534" i="4"/>
  <c r="AI30534" i="4" s="1"/>
  <c r="Q30550" i="4"/>
  <c r="AI30550" i="4" s="1"/>
  <c r="Q30566" i="4"/>
  <c r="AI30566" i="4" s="1"/>
  <c r="Q30582" i="4"/>
  <c r="AI30582" i="4" s="1"/>
  <c r="Q30598" i="4"/>
  <c r="AI30598" i="4" s="1"/>
  <c r="Q30614" i="4"/>
  <c r="AI30614" i="4" s="1"/>
  <c r="Q30630" i="4"/>
  <c r="AI30630" i="4" s="1"/>
  <c r="Q30646" i="4"/>
  <c r="AI30646" i="4" s="1"/>
  <c r="Q30662" i="4"/>
  <c r="AI30662" i="4" s="1"/>
  <c r="Q30678" i="4"/>
  <c r="AI30678" i="4" s="1"/>
  <c r="Q30694" i="4"/>
  <c r="AI30694" i="4" s="1"/>
  <c r="Q30710" i="4"/>
  <c r="AI30710" i="4" s="1"/>
  <c r="Q30726" i="4"/>
  <c r="AI30726" i="4" s="1"/>
  <c r="Q30742" i="4"/>
  <c r="AI30742" i="4" s="1"/>
  <c r="Q30758" i="4"/>
  <c r="AI30758" i="4" s="1"/>
  <c r="Q30774" i="4"/>
  <c r="AI30774" i="4" s="1"/>
  <c r="Q37450" i="4"/>
  <c r="Q36350" i="4"/>
  <c r="AI36350" i="4" s="1"/>
  <c r="Q33822" i="4"/>
  <c r="AI33822" i="4" s="1"/>
  <c r="Q4527" i="4"/>
  <c r="AI4527" i="4" s="1"/>
  <c r="Q5971" i="4"/>
  <c r="AI5971" i="4" s="1"/>
  <c r="Q6731" i="4"/>
  <c r="AI6731" i="4" s="1"/>
  <c r="Q8043" i="4"/>
  <c r="AI8043" i="4" s="1"/>
  <c r="Q9539" i="4"/>
  <c r="AI9539" i="4" s="1"/>
  <c r="Q12111" i="4"/>
  <c r="AI12111" i="4" s="1"/>
  <c r="Q12895" i="4"/>
  <c r="AI12895" i="4" s="1"/>
  <c r="Q13167" i="4"/>
  <c r="AI13167" i="4" s="1"/>
  <c r="Q26590" i="4"/>
  <c r="AI26590" i="4" s="1"/>
  <c r="Q27850" i="4"/>
  <c r="AI27850" i="4" s="1"/>
  <c r="Q28142" i="4"/>
  <c r="AI28142" i="4" s="1"/>
  <c r="Q29114" i="4"/>
  <c r="AI29114" i="4" s="1"/>
  <c r="Q29194" i="4"/>
  <c r="AI29194" i="4" s="1"/>
  <c r="Q29210" i="4"/>
  <c r="AI29210" i="4" s="1"/>
  <c r="Q30458" i="4"/>
  <c r="AI30458" i="4" s="1"/>
  <c r="Q30474" i="4"/>
  <c r="AI30474" i="4" s="1"/>
  <c r="Q30490" i="4"/>
  <c r="AI30490" i="4" s="1"/>
  <c r="Q30506" i="4"/>
  <c r="AI30506" i="4" s="1"/>
  <c r="Q30522" i="4"/>
  <c r="AI30522" i="4" s="1"/>
  <c r="Q30538" i="4"/>
  <c r="AI30538" i="4" s="1"/>
  <c r="Q30554" i="4"/>
  <c r="AI30554" i="4" s="1"/>
  <c r="Q30570" i="4"/>
  <c r="AI30570" i="4" s="1"/>
  <c r="Q30586" i="4"/>
  <c r="AI30586" i="4" s="1"/>
  <c r="Q30602" i="4"/>
  <c r="AI30602" i="4" s="1"/>
  <c r="Q30618" i="4"/>
  <c r="AI30618" i="4" s="1"/>
  <c r="Q30634" i="4"/>
  <c r="AI30634" i="4" s="1"/>
  <c r="Q30650" i="4"/>
  <c r="AI30650" i="4" s="1"/>
  <c r="Q30666" i="4"/>
  <c r="AI30666" i="4" s="1"/>
  <c r="Q30682" i="4"/>
  <c r="AI30682" i="4" s="1"/>
  <c r="Q30698" i="4"/>
  <c r="AI30698" i="4" s="1"/>
  <c r="Q30714" i="4"/>
  <c r="AI30714" i="4" s="1"/>
  <c r="Q30730" i="4"/>
  <c r="AI30730" i="4" s="1"/>
  <c r="Q30762" i="4"/>
  <c r="AI30762" i="4" s="1"/>
  <c r="Q36346" i="4"/>
  <c r="AI36346" i="4" s="1"/>
  <c r="Q4855" i="4"/>
  <c r="AI4855" i="4" s="1"/>
  <c r="Q5831" i="4"/>
  <c r="AI5831" i="4" s="1"/>
  <c r="Q8327" i="4"/>
  <c r="AI8327" i="4" s="1"/>
  <c r="Q9047" i="4"/>
  <c r="AI9047" i="4" s="1"/>
  <c r="Q29118" i="4"/>
  <c r="AI29118" i="4" s="1"/>
  <c r="Q29134" i="4"/>
  <c r="AI29134" i="4" s="1"/>
  <c r="Q29198" i="4"/>
  <c r="AI29198" i="4" s="1"/>
  <c r="Q29214" i="4"/>
  <c r="AI29214" i="4" s="1"/>
  <c r="Q29886" i="4"/>
  <c r="AI29886" i="4" s="1"/>
  <c r="Q30462" i="4"/>
  <c r="AI30462" i="4" s="1"/>
  <c r="Q30478" i="4"/>
  <c r="AI30478" i="4" s="1"/>
  <c r="Q30494" i="4"/>
  <c r="AI30494" i="4" s="1"/>
  <c r="Q30510" i="4"/>
  <c r="AI30510" i="4" s="1"/>
  <c r="Q30526" i="4"/>
  <c r="AI30526" i="4" s="1"/>
  <c r="Q30542" i="4"/>
  <c r="AI30542" i="4" s="1"/>
  <c r="Q30558" i="4"/>
  <c r="AI30558" i="4" s="1"/>
  <c r="Q30574" i="4"/>
  <c r="AI30574" i="4" s="1"/>
  <c r="Q30590" i="4"/>
  <c r="AI30590" i="4" s="1"/>
  <c r="Q30606" i="4"/>
  <c r="AI30606" i="4" s="1"/>
  <c r="Q30622" i="4"/>
  <c r="AI30622" i="4" s="1"/>
  <c r="Q30638" i="4"/>
  <c r="AI30638" i="4" s="1"/>
  <c r="Q30654" i="4"/>
  <c r="AI30654" i="4" s="1"/>
  <c r="Q30670" i="4"/>
  <c r="AI30670" i="4" s="1"/>
  <c r="Q30686" i="4"/>
  <c r="AI30686" i="4" s="1"/>
  <c r="Q30702" i="4"/>
  <c r="AI30702" i="4" s="1"/>
  <c r="Q30718" i="4"/>
  <c r="AI30718" i="4" s="1"/>
  <c r="Q30734" i="4"/>
  <c r="AI30734" i="4" s="1"/>
  <c r="Q30766" i="4"/>
  <c r="AI30766" i="4" s="1"/>
  <c r="Q36358" i="4"/>
  <c r="AI36358" i="4" s="1"/>
  <c r="Q34646" i="4"/>
  <c r="AI34646" i="4" s="1"/>
  <c r="Q13171" i="4"/>
  <c r="AI13171" i="4" s="1"/>
  <c r="Q13943" i="4"/>
  <c r="AI13943" i="4" s="1"/>
  <c r="Q14183" i="4"/>
  <c r="AI14183" i="4" s="1"/>
  <c r="Q16087" i="4"/>
  <c r="AI16087" i="4" s="1"/>
  <c r="Q16471" i="4"/>
  <c r="AI16471" i="4" s="1"/>
  <c r="Q18123" i="4"/>
  <c r="AI18123" i="4" s="1"/>
  <c r="Q18715" i="4"/>
  <c r="AI18715" i="4" s="1"/>
  <c r="Q19211" i="4"/>
  <c r="AI19211" i="4" s="1"/>
  <c r="Q21179" i="4"/>
  <c r="AI21179" i="4" s="1"/>
  <c r="Q21195" i="4"/>
  <c r="AI21195" i="4" s="1"/>
  <c r="Q21227" i="4"/>
  <c r="AI21227" i="4" s="1"/>
  <c r="Q21499" i="4"/>
  <c r="AI21499" i="4" s="1"/>
  <c r="Q22459" i="4"/>
  <c r="AI22459" i="4" s="1"/>
  <c r="Q23515" i="4"/>
  <c r="AI23515" i="4" s="1"/>
  <c r="Q25355" i="4"/>
  <c r="AI25355" i="4" s="1"/>
  <c r="Q25643" i="4"/>
  <c r="AI25643" i="4" s="1"/>
  <c r="Q26491" i="4"/>
  <c r="AI26491" i="4" s="1"/>
  <c r="Q26587" i="4"/>
  <c r="AI26587" i="4" s="1"/>
  <c r="Q26699" i="4"/>
  <c r="AI26699" i="4" s="1"/>
  <c r="Q27851" i="4"/>
  <c r="AI27851" i="4" s="1"/>
  <c r="Q29099" i="4"/>
  <c r="AI29099" i="4" s="1"/>
  <c r="Q29115" i="4"/>
  <c r="AI29115" i="4" s="1"/>
  <c r="Q29195" i="4"/>
  <c r="AI29195" i="4" s="1"/>
  <c r="Q29211" i="4"/>
  <c r="AI29211" i="4" s="1"/>
  <c r="Q29883" i="4"/>
  <c r="AI29883" i="4" s="1"/>
  <c r="Q30459" i="4"/>
  <c r="AI30459" i="4" s="1"/>
  <c r="Q30475" i="4"/>
  <c r="AI30475" i="4" s="1"/>
  <c r="Q30491" i="4"/>
  <c r="AI30491" i="4" s="1"/>
  <c r="Q30507" i="4"/>
  <c r="AI30507" i="4" s="1"/>
  <c r="Q30523" i="4"/>
  <c r="AI30523" i="4" s="1"/>
  <c r="Q30539" i="4"/>
  <c r="AI30539" i="4" s="1"/>
  <c r="Q30555" i="4"/>
  <c r="AI30555" i="4" s="1"/>
  <c r="Q30571" i="4"/>
  <c r="AI30571" i="4" s="1"/>
  <c r="Q30587" i="4"/>
  <c r="AI30587" i="4" s="1"/>
  <c r="Q30603" i="4"/>
  <c r="AI30603" i="4" s="1"/>
  <c r="Q30619" i="4"/>
  <c r="AI30619" i="4" s="1"/>
  <c r="Q30635" i="4"/>
  <c r="AI30635" i="4" s="1"/>
  <c r="Q30651" i="4"/>
  <c r="AI30651" i="4" s="1"/>
  <c r="Q30667" i="4"/>
  <c r="AI30667" i="4" s="1"/>
  <c r="Q30683" i="4"/>
  <c r="AI30683" i="4" s="1"/>
  <c r="Q30699" i="4"/>
  <c r="AI30699" i="4" s="1"/>
  <c r="Q30715" i="4"/>
  <c r="AI30715" i="4" s="1"/>
  <c r="Q30731" i="4"/>
  <c r="AI30731" i="4" s="1"/>
  <c r="Q30763" i="4"/>
  <c r="AI30763" i="4" s="1"/>
  <c r="Q5467" i="4"/>
  <c r="AI5467" i="4" s="1"/>
  <c r="Q6723" i="4"/>
  <c r="AI6723" i="4" s="1"/>
  <c r="Q7299" i="4"/>
  <c r="AI7299" i="4" s="1"/>
  <c r="Q9531" i="4"/>
  <c r="AI9531" i="4" s="1"/>
  <c r="Q12899" i="4"/>
  <c r="AI12899" i="4" s="1"/>
  <c r="Q12903" i="4"/>
  <c r="AI12903" i="4" s="1"/>
  <c r="Q13163" i="4"/>
  <c r="AI13163" i="4" s="1"/>
  <c r="Q14187" i="4"/>
  <c r="AI14187" i="4" s="1"/>
  <c r="Q16459" i="4"/>
  <c r="AI16459" i="4" s="1"/>
  <c r="Q16475" i="4"/>
  <c r="AI16475" i="4" s="1"/>
  <c r="Q18127" i="4"/>
  <c r="AI18127" i="4" s="1"/>
  <c r="Q18335" i="4"/>
  <c r="AI18335" i="4" s="1"/>
  <c r="Q18527" i="4"/>
  <c r="AI18527" i="4" s="1"/>
  <c r="Q18623" i="4"/>
  <c r="AI18623" i="4" s="1"/>
  <c r="Q22463" i="4"/>
  <c r="AI22463" i="4" s="1"/>
  <c r="Q23599" i="4"/>
  <c r="AI23599" i="4" s="1"/>
  <c r="Q24991" i="4"/>
  <c r="AI24991" i="4" s="1"/>
  <c r="Q27727" i="4"/>
  <c r="AI27727" i="4" s="1"/>
  <c r="Q28143" i="4"/>
  <c r="AI28143" i="4" s="1"/>
  <c r="Q29103" i="4"/>
  <c r="AI29103" i="4" s="1"/>
  <c r="Q29119" i="4"/>
  <c r="AI29119" i="4" s="1"/>
  <c r="Q29135" i="4"/>
  <c r="AI29135" i="4" s="1"/>
  <c r="Q29199" i="4"/>
  <c r="AI29199" i="4" s="1"/>
  <c r="Q29215" i="4"/>
  <c r="AI29215" i="4" s="1"/>
  <c r="Q29887" i="4"/>
  <c r="AI29887" i="4" s="1"/>
  <c r="Q30463" i="4"/>
  <c r="AI30463" i="4" s="1"/>
  <c r="Q30479" i="4"/>
  <c r="AI30479" i="4" s="1"/>
  <c r="Q30495" i="4"/>
  <c r="AI30495" i="4" s="1"/>
  <c r="Q30511" i="4"/>
  <c r="AI30511" i="4" s="1"/>
  <c r="Q30527" i="4"/>
  <c r="AI30527" i="4" s="1"/>
  <c r="Q30543" i="4"/>
  <c r="AI30543" i="4" s="1"/>
  <c r="Q30559" i="4"/>
  <c r="AI30559" i="4" s="1"/>
  <c r="Q30575" i="4"/>
  <c r="AI30575" i="4" s="1"/>
  <c r="Q30591" i="4"/>
  <c r="AI30591" i="4" s="1"/>
  <c r="Q30607" i="4"/>
  <c r="AI30607" i="4" s="1"/>
  <c r="Q30623" i="4"/>
  <c r="AI30623" i="4" s="1"/>
  <c r="Q30639" i="4"/>
  <c r="AI30639" i="4" s="1"/>
  <c r="Q30655" i="4"/>
  <c r="AI30655" i="4" s="1"/>
  <c r="Q30671" i="4"/>
  <c r="AI30671" i="4" s="1"/>
  <c r="Q30687" i="4"/>
  <c r="AI30687" i="4" s="1"/>
  <c r="Q30703" i="4"/>
  <c r="AI30703" i="4" s="1"/>
  <c r="Q30719" i="4"/>
  <c r="AI30719" i="4" s="1"/>
  <c r="Q30735" i="4"/>
  <c r="AI30735" i="4" s="1"/>
  <c r="Q30767" i="4"/>
  <c r="AI30767" i="4" s="1"/>
  <c r="Q13459" i="4"/>
  <c r="AI13459" i="4" s="1"/>
  <c r="Q14943" i="4"/>
  <c r="AI14943" i="4" s="1"/>
  <c r="Q16463" i="4"/>
  <c r="AI16463" i="4" s="1"/>
  <c r="Q16479" i="4"/>
  <c r="AI16479" i="4" s="1"/>
  <c r="Q16815" i="4"/>
  <c r="AI16815" i="4" s="1"/>
  <c r="Q17503" i="4"/>
  <c r="AI17503" i="4" s="1"/>
  <c r="Q17715" i="4"/>
  <c r="AI17715" i="4" s="1"/>
  <c r="Q18627" i="4"/>
  <c r="AI18627" i="4" s="1"/>
  <c r="Q19331" i="4"/>
  <c r="AI19331" i="4" s="1"/>
  <c r="Q22467" i="4"/>
  <c r="AI22467" i="4" s="1"/>
  <c r="Q24595" i="4"/>
  <c r="AI24595" i="4" s="1"/>
  <c r="Q24995" i="4"/>
  <c r="AI24995" i="4" s="1"/>
  <c r="Q27363" i="4"/>
  <c r="AI27363" i="4" s="1"/>
  <c r="Q28147" i="4"/>
  <c r="AI28147" i="4" s="1"/>
  <c r="Q29107" i="4"/>
  <c r="AI29107" i="4" s="1"/>
  <c r="Q29123" i="4"/>
  <c r="AI29123" i="4" s="1"/>
  <c r="Q29139" i="4"/>
  <c r="AI29139" i="4" s="1"/>
  <c r="Q29203" i="4"/>
  <c r="AI29203" i="4" s="1"/>
  <c r="Q29891" i="4"/>
  <c r="AI29891" i="4" s="1"/>
  <c r="Q30019" i="4"/>
  <c r="AI30019" i="4" s="1"/>
  <c r="Q30467" i="4"/>
  <c r="AI30467" i="4" s="1"/>
  <c r="Q30483" i="4"/>
  <c r="AI30483" i="4" s="1"/>
  <c r="Q30499" i="4"/>
  <c r="AI30499" i="4" s="1"/>
  <c r="Q30515" i="4"/>
  <c r="AI30515" i="4" s="1"/>
  <c r="Q30531" i="4"/>
  <c r="AI30531" i="4" s="1"/>
  <c r="Q30547" i="4"/>
  <c r="AI30547" i="4" s="1"/>
  <c r="Q30563" i="4"/>
  <c r="AI30563" i="4" s="1"/>
  <c r="Q30579" i="4"/>
  <c r="AI30579" i="4" s="1"/>
  <c r="Q30595" i="4"/>
  <c r="AI30595" i="4" s="1"/>
  <c r="Q30611" i="4"/>
  <c r="AI30611" i="4" s="1"/>
  <c r="Q30627" i="4"/>
  <c r="AI30627" i="4" s="1"/>
  <c r="Q30643" i="4"/>
  <c r="AI30643" i="4" s="1"/>
  <c r="Q30659" i="4"/>
  <c r="AI30659" i="4" s="1"/>
  <c r="Q30675" i="4"/>
  <c r="AI30675" i="4" s="1"/>
  <c r="Q30691" i="4"/>
  <c r="AI30691" i="4" s="1"/>
  <c r="Q30707" i="4"/>
  <c r="AI30707" i="4" s="1"/>
  <c r="Q30723" i="4"/>
  <c r="AI30723" i="4" s="1"/>
  <c r="Q30739" i="4"/>
  <c r="AI30739" i="4" s="1"/>
  <c r="Q30755" i="4"/>
  <c r="AI30755" i="4" s="1"/>
  <c r="Q30771" i="4"/>
  <c r="AI30771" i="4" s="1"/>
  <c r="Q7011" i="4"/>
  <c r="AI7011" i="4" s="1"/>
  <c r="Q16451" i="4"/>
  <c r="AI16451" i="4" s="1"/>
  <c r="Q16467" i="4"/>
  <c r="AI16467" i="4" s="1"/>
  <c r="Q18119" i="4"/>
  <c r="AI18119" i="4" s="1"/>
  <c r="Q19207" i="4"/>
  <c r="AI19207" i="4" s="1"/>
  <c r="Q19335" i="4"/>
  <c r="AI19335" i="4" s="1"/>
  <c r="Q22967" i="4"/>
  <c r="AI22967" i="4" s="1"/>
  <c r="Q23047" i="4"/>
  <c r="AI23047" i="4" s="1"/>
  <c r="Q25223" i="4"/>
  <c r="AI25223" i="4" s="1"/>
  <c r="Q29111" i="4"/>
  <c r="AI29111" i="4" s="1"/>
  <c r="Q29127" i="4"/>
  <c r="AI29127" i="4" s="1"/>
  <c r="Q29207" i="4"/>
  <c r="AI29207" i="4" s="1"/>
  <c r="Q29895" i="4"/>
  <c r="AI29895" i="4" s="1"/>
  <c r="Q30023" i="4"/>
  <c r="AI30023" i="4" s="1"/>
  <c r="Q30455" i="4"/>
  <c r="AI30455" i="4" s="1"/>
  <c r="Q30471" i="4"/>
  <c r="AI30471" i="4" s="1"/>
  <c r="Q30487" i="4"/>
  <c r="AI30487" i="4" s="1"/>
  <c r="Q30503" i="4"/>
  <c r="AI30503" i="4" s="1"/>
  <c r="Q30519" i="4"/>
  <c r="AI30519" i="4" s="1"/>
  <c r="Q30535" i="4"/>
  <c r="AI30535" i="4" s="1"/>
  <c r="Q30551" i="4"/>
  <c r="AI30551" i="4" s="1"/>
  <c r="Q30567" i="4"/>
  <c r="AI30567" i="4" s="1"/>
  <c r="Q30583" i="4"/>
  <c r="AI30583" i="4" s="1"/>
  <c r="Q30599" i="4"/>
  <c r="AI30599" i="4" s="1"/>
  <c r="Q30615" i="4"/>
  <c r="AI30615" i="4" s="1"/>
  <c r="Q30631" i="4"/>
  <c r="AI30631" i="4" s="1"/>
  <c r="Q30647" i="4"/>
  <c r="AI30647" i="4" s="1"/>
  <c r="Q30663" i="4"/>
  <c r="AI30663" i="4" s="1"/>
  <c r="Q30679" i="4"/>
  <c r="AI30679" i="4" s="1"/>
  <c r="Q30695" i="4"/>
  <c r="AI30695" i="4" s="1"/>
  <c r="Q30711" i="4"/>
  <c r="AI30711" i="4" s="1"/>
  <c r="Q30727" i="4"/>
  <c r="AI30727" i="4" s="1"/>
  <c r="Q30743" i="4"/>
  <c r="AI30743" i="4" s="1"/>
  <c r="Q30759" i="4"/>
  <c r="AI30759" i="4" s="1"/>
  <c r="Q34649" i="4"/>
  <c r="AI34649" i="4" s="1"/>
  <c r="Q33829" i="4"/>
  <c r="AI33829" i="4" s="1"/>
  <c r="Q33913" i="4"/>
  <c r="AI33913" i="4" s="1"/>
  <c r="Q32061" i="4"/>
  <c r="AI32061" i="4" s="1"/>
  <c r="Q32045" i="4"/>
  <c r="AI32045" i="4" s="1"/>
  <c r="Q32029" i="4"/>
  <c r="AI32029" i="4" s="1"/>
  <c r="Q32013" i="4"/>
  <c r="AI32013" i="4" s="1"/>
  <c r="Q31997" i="4"/>
  <c r="AI31997" i="4" s="1"/>
  <c r="Q31981" i="4"/>
  <c r="AI31981" i="4" s="1"/>
  <c r="Q31965" i="4"/>
  <c r="AI31965" i="4" s="1"/>
  <c r="Q31949" i="4"/>
  <c r="AI31949" i="4" s="1"/>
  <c r="Q31933" i="4"/>
  <c r="AI31933" i="4" s="1"/>
  <c r="Q31917" i="4"/>
  <c r="AI31917" i="4" s="1"/>
  <c r="Q31901" i="4"/>
  <c r="AI31901" i="4" s="1"/>
  <c r="Q31885" i="4"/>
  <c r="AI31885" i="4" s="1"/>
  <c r="Q32129" i="4"/>
  <c r="AI32129" i="4" s="1"/>
  <c r="Q32065" i="4"/>
  <c r="AI32065" i="4" s="1"/>
  <c r="Q32049" i="4"/>
  <c r="AI32049" i="4" s="1"/>
  <c r="Q32033" i="4"/>
  <c r="AI32033" i="4" s="1"/>
  <c r="Q32017" i="4"/>
  <c r="AI32017" i="4" s="1"/>
  <c r="Q32001" i="4"/>
  <c r="AI32001" i="4" s="1"/>
  <c r="Q31985" i="4"/>
  <c r="AI31985" i="4" s="1"/>
  <c r="Q31969" i="4"/>
  <c r="AI31969" i="4" s="1"/>
  <c r="Q31953" i="4"/>
  <c r="AI31953" i="4" s="1"/>
  <c r="Q31937" i="4"/>
  <c r="AI31937" i="4" s="1"/>
  <c r="Q31921" i="4"/>
  <c r="AI31921" i="4" s="1"/>
  <c r="Q31905" i="4"/>
  <c r="AI31905" i="4" s="1"/>
  <c r="Q31889" i="4"/>
  <c r="AI31889" i="4" s="1"/>
  <c r="Q32069" i="4"/>
  <c r="AI32069" i="4" s="1"/>
  <c r="Q32053" i="4"/>
  <c r="AI32053" i="4" s="1"/>
  <c r="Q32037" i="4"/>
  <c r="AI32037" i="4" s="1"/>
  <c r="Q32021" i="4"/>
  <c r="AI32021" i="4" s="1"/>
  <c r="Q32005" i="4"/>
  <c r="AI32005" i="4" s="1"/>
  <c r="Q31989" i="4"/>
  <c r="AI31989" i="4" s="1"/>
  <c r="Q31973" i="4"/>
  <c r="AI31973" i="4" s="1"/>
  <c r="Q31957" i="4"/>
  <c r="AI31957" i="4" s="1"/>
  <c r="Q31941" i="4"/>
  <c r="AI31941" i="4" s="1"/>
  <c r="Q31925" i="4"/>
  <c r="AI31925" i="4" s="1"/>
  <c r="Q31909" i="4"/>
  <c r="AI31909" i="4" s="1"/>
  <c r="Q31893" i="4"/>
  <c r="AI31893" i="4" s="1"/>
  <c r="Q31877" i="4"/>
  <c r="AI31877" i="4" s="1"/>
  <c r="Q32073" i="4"/>
  <c r="AI32073" i="4" s="1"/>
  <c r="Q32009" i="4"/>
  <c r="AI32009" i="4" s="1"/>
  <c r="Q31945" i="4"/>
  <c r="AI31945" i="4" s="1"/>
  <c r="Q31881" i="4"/>
  <c r="AI31881" i="4" s="1"/>
  <c r="Q31993" i="4"/>
  <c r="AI31993" i="4" s="1"/>
  <c r="Q32025" i="4"/>
  <c r="AI32025" i="4" s="1"/>
  <c r="Q31961" i="4"/>
  <c r="AI31961" i="4" s="1"/>
  <c r="Q31897" i="4"/>
  <c r="AI31897" i="4" s="1"/>
  <c r="Q32041" i="4"/>
  <c r="AI32041" i="4" s="1"/>
  <c r="Q31977" i="4"/>
  <c r="AI31977" i="4" s="1"/>
  <c r="Q31913" i="4"/>
  <c r="AI31913" i="4" s="1"/>
  <c r="Q31929" i="4"/>
  <c r="AI31929" i="4" s="1"/>
  <c r="Q32057" i="4"/>
  <c r="AI32057" i="4" s="1"/>
  <c r="Q37325" i="4"/>
  <c r="AI37325" i="4" s="1"/>
  <c r="Q36393" i="4"/>
  <c r="AI36393" i="4" s="1"/>
  <c r="Q36377" i="4"/>
  <c r="AI36377" i="4" s="1"/>
  <c r="Q36361" i="4"/>
  <c r="AI36361" i="4" s="1"/>
  <c r="Q37321" i="4"/>
  <c r="AI37321" i="4" s="1"/>
  <c r="Q36373" i="4"/>
  <c r="AI36373" i="4" s="1"/>
  <c r="Q37333" i="4"/>
  <c r="AI37333" i="4" s="1"/>
  <c r="Q36369" i="4"/>
  <c r="AI36369" i="4" s="1"/>
  <c r="Q37329" i="4"/>
  <c r="AI37329" i="4" s="1"/>
  <c r="Q36365" i="4"/>
  <c r="AI36365" i="4" s="1"/>
  <c r="Q1646" i="4"/>
  <c r="AI1646" i="4" s="1"/>
  <c r="Q1427" i="4"/>
  <c r="AI1427" i="4" s="1"/>
  <c r="Q2103" i="4"/>
  <c r="AI2103" i="4" s="1"/>
  <c r="Q3507" i="4"/>
  <c r="AI3507" i="4" s="1"/>
  <c r="Q3815" i="4"/>
  <c r="AI3815" i="4" s="1"/>
  <c r="Q1426" i="4"/>
  <c r="AI1426" i="4" s="1"/>
  <c r="Q1543" i="4"/>
  <c r="AI1543" i="4" s="1"/>
  <c r="Q3655" i="4"/>
  <c r="AI3655" i="4" s="1"/>
  <c r="Q1931" i="4"/>
  <c r="AI1931" i="4" s="1"/>
  <c r="Q2031" i="4"/>
  <c r="AI2031" i="4" s="1"/>
  <c r="Q2223" i="4"/>
  <c r="AI2223" i="4" s="1"/>
  <c r="Q2323" i="4"/>
  <c r="AI2323" i="4" s="1"/>
  <c r="Q3011" i="4"/>
  <c r="AI3011" i="4" s="1"/>
  <c r="Q2723" i="4"/>
  <c r="AI2723" i="4" s="1"/>
  <c r="Q3163" i="4"/>
  <c r="AI3163" i="4" s="1"/>
  <c r="Q4299" i="4"/>
  <c r="AI4299" i="4" s="1"/>
  <c r="Q2219" i="4"/>
  <c r="AI2219" i="4" s="1"/>
  <c r="Q1081" i="4"/>
  <c r="AI1081" i="4" s="1"/>
  <c r="Q1811" i="4"/>
  <c r="AI1811" i="4" s="1"/>
  <c r="Q1511" i="4"/>
  <c r="AI1511" i="4" s="1"/>
  <c r="Q931" i="4"/>
  <c r="AI931" i="4" s="1"/>
  <c r="Q1542" i="4"/>
  <c r="AI1542" i="4" s="1"/>
  <c r="Q922" i="4"/>
  <c r="AI922" i="4" s="1"/>
  <c r="Q2107" i="4"/>
  <c r="AI2107" i="4" s="1"/>
  <c r="Q1512" i="4"/>
  <c r="AI1512" i="4" s="1"/>
  <c r="Q1932" i="4"/>
  <c r="AI1932" i="4" s="1"/>
  <c r="Q1967" i="4"/>
  <c r="AI1967" i="4" s="1"/>
  <c r="Q2032" i="4"/>
  <c r="AI2032" i="4" s="1"/>
  <c r="Q1510" i="4"/>
  <c r="AI1510" i="4" s="1"/>
  <c r="Q1423" i="4"/>
  <c r="AI1423" i="4" s="1"/>
  <c r="Q2463" i="4"/>
  <c r="AI2463" i="4" s="1"/>
  <c r="Q2104" i="4"/>
  <c r="AI2104" i="4" s="1"/>
  <c r="Q3007" i="4"/>
  <c r="AI3007" i="4" s="1"/>
  <c r="Q1422" i="4"/>
  <c r="AI1422" i="4" s="1"/>
  <c r="Q2220" i="4"/>
  <c r="AI2220" i="4" s="1"/>
  <c r="Q2583" i="4"/>
  <c r="AI2583" i="4" s="1"/>
  <c r="Q1840" i="4"/>
  <c r="AI1840" i="4" s="1"/>
  <c r="Q2028" i="4"/>
  <c r="AI2028" i="4" s="1"/>
  <c r="Q2464" i="4"/>
  <c r="AI2464" i="4" s="1"/>
  <c r="Q2724" i="4"/>
  <c r="AI2724" i="4" s="1"/>
  <c r="Q3656" i="4"/>
  <c r="AI3656" i="4" s="1"/>
  <c r="Q5012" i="4"/>
  <c r="AI5012" i="4" s="1"/>
  <c r="Q5540" i="4"/>
  <c r="AI5540" i="4" s="1"/>
  <c r="Q5588" i="4"/>
  <c r="AI5588" i="4" s="1"/>
  <c r="Q3164" i="4"/>
  <c r="AI3164" i="4" s="1"/>
  <c r="Q4760" i="4"/>
  <c r="AI4760" i="4" s="1"/>
  <c r="Q6280" i="4"/>
  <c r="AI6280" i="4" s="1"/>
  <c r="Q3816" i="4"/>
  <c r="AI3816" i="4" s="1"/>
  <c r="Q4296" i="4"/>
  <c r="AI4296" i="4" s="1"/>
  <c r="Q6528" i="4"/>
  <c r="AI6528" i="4" s="1"/>
  <c r="Q3012" i="4"/>
  <c r="AI3012" i="4" s="1"/>
  <c r="Q4300" i="4"/>
  <c r="AI4300" i="4" s="1"/>
  <c r="Q5232" i="4"/>
  <c r="AI5232" i="4" s="1"/>
  <c r="Q6740" i="4"/>
  <c r="AI6740" i="4" s="1"/>
  <c r="Q8044" i="4"/>
  <c r="AI8044" i="4" s="1"/>
  <c r="Q10124" i="4"/>
  <c r="AI10124" i="4" s="1"/>
  <c r="Q6832" i="4"/>
  <c r="AI6832" i="4" s="1"/>
  <c r="Q8332" i="4"/>
  <c r="AI8332" i="4" s="1"/>
  <c r="Q10128" i="4"/>
  <c r="AI10128" i="4" s="1"/>
  <c r="Q7700" i="4"/>
  <c r="AI7700" i="4" s="1"/>
  <c r="Q9920" i="4"/>
  <c r="AI9920" i="4" s="1"/>
  <c r="Q13336" i="4"/>
  <c r="AI13336" i="4" s="1"/>
  <c r="Q14192" i="4"/>
  <c r="AI14192" i="4" s="1"/>
  <c r="Q12764" i="4"/>
  <c r="AI12764" i="4" s="1"/>
  <c r="Q14948" i="4"/>
  <c r="AI14948" i="4" s="1"/>
  <c r="Q15284" i="4"/>
  <c r="AI15284" i="4" s="1"/>
  <c r="Q13040" i="4"/>
  <c r="AI13040" i="4" s="1"/>
  <c r="Q13328" i="4"/>
  <c r="AI13328" i="4" s="1"/>
  <c r="Q13736" i="4"/>
  <c r="AI13736" i="4" s="1"/>
  <c r="Q14680" i="4"/>
  <c r="AI14680" i="4" s="1"/>
  <c r="Q14776" i="4"/>
  <c r="AI14776" i="4" s="1"/>
  <c r="Q12932" i="4"/>
  <c r="AI12932" i="4" s="1"/>
  <c r="Q13332" i="4"/>
  <c r="AI13332" i="4" s="1"/>
  <c r="Q15968" i="4"/>
  <c r="AI15968" i="4" s="1"/>
  <c r="Q16704" i="4"/>
  <c r="AI16704" i="4" s="1"/>
  <c r="Q18844" i="4"/>
  <c r="AI18844" i="4" s="1"/>
  <c r="Q17044" i="4"/>
  <c r="AI17044" i="4" s="1"/>
  <c r="Q17364" i="4"/>
  <c r="AI17364" i="4" s="1"/>
  <c r="Q18848" i="4"/>
  <c r="AI18848" i="4" s="1"/>
  <c r="Q19600" i="4"/>
  <c r="AI19600" i="4" s="1"/>
  <c r="Q15688" i="4"/>
  <c r="AI15688" i="4" s="1"/>
  <c r="Q19956" i="4"/>
  <c r="AI19956" i="4" s="1"/>
  <c r="Q20516" i="4"/>
  <c r="AI20516" i="4" s="1"/>
  <c r="Q21108" i="4"/>
  <c r="AI21108" i="4" s="1"/>
  <c r="Q22708" i="4"/>
  <c r="AI22708" i="4" s="1"/>
  <c r="Q20520" i="4"/>
  <c r="AI20520" i="4" s="1"/>
  <c r="Q22104" i="4"/>
  <c r="AI22104" i="4" s="1"/>
  <c r="Q23528" i="4"/>
  <c r="AI23528" i="4" s="1"/>
  <c r="Q24264" i="4"/>
  <c r="AI24264" i="4" s="1"/>
  <c r="Q20076" i="4"/>
  <c r="AI20076" i="4" s="1"/>
  <c r="Q20524" i="4"/>
  <c r="AI20524" i="4" s="1"/>
  <c r="Q20700" i="4"/>
  <c r="AI20700" i="4" s="1"/>
  <c r="Q21612" i="4"/>
  <c r="AI21612" i="4" s="1"/>
  <c r="Q21740" i="4"/>
  <c r="AI21740" i="4" s="1"/>
  <c r="Q24252" i="4"/>
  <c r="AI24252" i="4" s="1"/>
  <c r="Q20512" i="4"/>
  <c r="AI20512" i="4" s="1"/>
  <c r="Q21104" i="4"/>
  <c r="AI21104" i="4" s="1"/>
  <c r="Q22624" i="4"/>
  <c r="AI22624" i="4" s="1"/>
  <c r="Q23520" i="4"/>
  <c r="AI23520" i="4" s="1"/>
  <c r="Q24256" i="4"/>
  <c r="AI24256" i="4" s="1"/>
  <c r="Q26432" i="4"/>
  <c r="AI26432" i="4" s="1"/>
  <c r="Q28300" i="4"/>
  <c r="AI28300" i="4" s="1"/>
  <c r="Q24260" i="4"/>
  <c r="AI24260" i="4" s="1"/>
  <c r="Q26092" i="4"/>
  <c r="AI26092" i="4" s="1"/>
  <c r="Q28304" i="4"/>
  <c r="AI28304" i="4" s="1"/>
  <c r="Q28312" i="4"/>
  <c r="AI28312" i="4" s="1"/>
  <c r="Q37328" i="4"/>
  <c r="AI37328" i="4" s="1"/>
  <c r="Q36368" i="4"/>
  <c r="AI36368" i="4" s="1"/>
  <c r="Q25576" i="4"/>
  <c r="AI25576" i="4" s="1"/>
  <c r="Q26628" i="4"/>
  <c r="AI26628" i="4" s="1"/>
  <c r="Q26772" i="4"/>
  <c r="AI26772" i="4" s="1"/>
  <c r="Q27552" i="4"/>
  <c r="AI27552" i="4" s="1"/>
  <c r="Q37324" i="4"/>
  <c r="AI37324" i="4" s="1"/>
  <c r="Q36364" i="4"/>
  <c r="AI36364" i="4" s="1"/>
  <c r="Q25172" i="4"/>
  <c r="AI25172" i="4" s="1"/>
  <c r="Q28152" i="4"/>
  <c r="AI28152" i="4" s="1"/>
  <c r="Q28900" i="4"/>
  <c r="AI28900" i="4" s="1"/>
  <c r="Q30372" i="4"/>
  <c r="AI30372" i="4" s="1"/>
  <c r="Q37320" i="4"/>
  <c r="AI37320" i="4" s="1"/>
  <c r="Q36376" i="4"/>
  <c r="AI36376" i="4" s="1"/>
  <c r="Q36360" i="4"/>
  <c r="AI36360" i="4" s="1"/>
  <c r="Q34648" i="4"/>
  <c r="AI34648" i="4" s="1"/>
  <c r="Q23524" i="4"/>
  <c r="AI23524" i="4" s="1"/>
  <c r="Q27876" i="4"/>
  <c r="AI27876" i="4" s="1"/>
  <c r="Q29448" i="4"/>
  <c r="AI29448" i="4" s="1"/>
  <c r="Q33916" i="4"/>
  <c r="AI33916" i="4" s="1"/>
  <c r="Q32076" i="4"/>
  <c r="AI32076" i="4" s="1"/>
  <c r="Q32060" i="4"/>
  <c r="AI32060" i="4" s="1"/>
  <c r="Q32044" i="4"/>
  <c r="AI32044" i="4" s="1"/>
  <c r="Q32028" i="4"/>
  <c r="AI32028" i="4" s="1"/>
  <c r="Q32012" i="4"/>
  <c r="AI32012" i="4" s="1"/>
  <c r="Q31996" i="4"/>
  <c r="AI31996" i="4" s="1"/>
  <c r="Q31980" i="4"/>
  <c r="AI31980" i="4" s="1"/>
  <c r="Q31964" i="4"/>
  <c r="AI31964" i="4" s="1"/>
  <c r="Q31948" i="4"/>
  <c r="AI31948" i="4" s="1"/>
  <c r="Q31932" i="4"/>
  <c r="AI31932" i="4" s="1"/>
  <c r="Q31916" i="4"/>
  <c r="AI31916" i="4" s="1"/>
  <c r="Q31900" i="4"/>
  <c r="AI31900" i="4" s="1"/>
  <c r="Q31884" i="4"/>
  <c r="AI31884" i="4" s="1"/>
  <c r="Q2224" i="4"/>
  <c r="AI2224" i="4" s="1"/>
  <c r="Q2325" i="4"/>
  <c r="AI2325" i="4" s="1"/>
  <c r="Q28000" i="4"/>
  <c r="AI28000" i="4" s="1"/>
  <c r="Q37332" i="4"/>
  <c r="AI37332" i="4" s="1"/>
  <c r="Q36372" i="4"/>
  <c r="AI36372" i="4" s="1"/>
  <c r="Q32072" i="4"/>
  <c r="AI32072" i="4" s="1"/>
  <c r="Q32056" i="4"/>
  <c r="AI32056" i="4" s="1"/>
  <c r="Q32040" i="4"/>
  <c r="AI32040" i="4" s="1"/>
  <c r="Q32024" i="4"/>
  <c r="AI32024" i="4" s="1"/>
  <c r="Q32008" i="4"/>
  <c r="AI32008" i="4" s="1"/>
  <c r="Q31992" i="4"/>
  <c r="AI31992" i="4" s="1"/>
  <c r="Q31976" i="4"/>
  <c r="AI31976" i="4" s="1"/>
  <c r="Q31960" i="4"/>
  <c r="AI31960" i="4" s="1"/>
  <c r="Q31944" i="4"/>
  <c r="AI31944" i="4" s="1"/>
  <c r="Q31928" i="4"/>
  <c r="AI31928" i="4" s="1"/>
  <c r="Q31912" i="4"/>
  <c r="AI31912" i="4" s="1"/>
  <c r="Q31896" i="4"/>
  <c r="AI31896" i="4" s="1"/>
  <c r="Q31880" i="4"/>
  <c r="AI31880" i="4" s="1"/>
  <c r="Q2324" i="4"/>
  <c r="AI2324" i="4" s="1"/>
  <c r="Q2584" i="4"/>
  <c r="AI2584" i="4" s="1"/>
  <c r="Q1196" i="4"/>
  <c r="AI1196" i="4" s="1"/>
  <c r="Q1933" i="4"/>
  <c r="AI1933" i="4" s="1"/>
  <c r="Q2105" i="4"/>
  <c r="AI2105" i="4" s="1"/>
  <c r="Q2585" i="4"/>
  <c r="AI2585" i="4" s="1"/>
  <c r="Q33828" i="4"/>
  <c r="AI33828" i="4" s="1"/>
  <c r="Q32068" i="4"/>
  <c r="AI32068" i="4" s="1"/>
  <c r="Q32052" i="4"/>
  <c r="AI32052" i="4" s="1"/>
  <c r="Q32036" i="4"/>
  <c r="AI32036" i="4" s="1"/>
  <c r="Q32020" i="4"/>
  <c r="AI32020" i="4" s="1"/>
  <c r="Q32004" i="4"/>
  <c r="AI32004" i="4" s="1"/>
  <c r="Q31988" i="4"/>
  <c r="AI31988" i="4" s="1"/>
  <c r="Q31972" i="4"/>
  <c r="AI31972" i="4" s="1"/>
  <c r="Q31956" i="4"/>
  <c r="AI31956" i="4" s="1"/>
  <c r="Q31940" i="4"/>
  <c r="AI31940" i="4" s="1"/>
  <c r="Q31924" i="4"/>
  <c r="AI31924" i="4" s="1"/>
  <c r="Q31908" i="4"/>
  <c r="AI31908" i="4" s="1"/>
  <c r="Q31892" i="4"/>
  <c r="AI31892" i="4" s="1"/>
  <c r="Q31876" i="4"/>
  <c r="AI31876" i="4" s="1"/>
  <c r="Q1312" i="4"/>
  <c r="AI1312" i="4" s="1"/>
  <c r="Q1421" i="4"/>
  <c r="AI1421" i="4" s="1"/>
  <c r="Q2029" i="4"/>
  <c r="AI2029" i="4" s="1"/>
  <c r="Q2221" i="4"/>
  <c r="AI2221" i="4" s="1"/>
  <c r="Q2941" i="4"/>
  <c r="AI2941" i="4" s="1"/>
  <c r="Q3681" i="4"/>
  <c r="AI3681" i="4" s="1"/>
  <c r="Q32128" i="4"/>
  <c r="AI32128" i="4" s="1"/>
  <c r="Q32064" i="4"/>
  <c r="AI32064" i="4" s="1"/>
  <c r="Q32048" i="4"/>
  <c r="AI32048" i="4" s="1"/>
  <c r="Q32032" i="4"/>
  <c r="AI32032" i="4" s="1"/>
  <c r="Q32016" i="4"/>
  <c r="AI32016" i="4" s="1"/>
  <c r="Q32000" i="4"/>
  <c r="AI32000" i="4" s="1"/>
  <c r="Q31984" i="4"/>
  <c r="AI31984" i="4" s="1"/>
  <c r="Q31968" i="4"/>
  <c r="AI31968" i="4" s="1"/>
  <c r="Q31952" i="4"/>
  <c r="AI31952" i="4" s="1"/>
  <c r="Q31936" i="4"/>
  <c r="AI31936" i="4" s="1"/>
  <c r="Q31920" i="4"/>
  <c r="AI31920" i="4" s="1"/>
  <c r="Q31904" i="4"/>
  <c r="AI31904" i="4" s="1"/>
  <c r="Q31888" i="4"/>
  <c r="AI31888" i="4" s="1"/>
  <c r="Q1108" i="4"/>
  <c r="AI1108" i="4" s="1"/>
  <c r="Q3013" i="4"/>
  <c r="AI3013" i="4" s="1"/>
  <c r="Q3657" i="4"/>
  <c r="AI3657" i="4" s="1"/>
  <c r="Q5233" i="4"/>
  <c r="AI5233" i="4" s="1"/>
  <c r="Q6529" i="4"/>
  <c r="AI6529" i="4" s="1"/>
  <c r="Q6833" i="4"/>
  <c r="AI6833" i="4" s="1"/>
  <c r="Q8721" i="4"/>
  <c r="AI8721" i="4" s="1"/>
  <c r="Q9761" i="4"/>
  <c r="AI9761" i="4" s="1"/>
  <c r="Q11053" i="4"/>
  <c r="AI11053" i="4" s="1"/>
  <c r="Q5013" i="4"/>
  <c r="AI5013" i="4" s="1"/>
  <c r="Q5541" i="4"/>
  <c r="AI5541" i="4" s="1"/>
  <c r="Q5589" i="4"/>
  <c r="AI5589" i="4" s="1"/>
  <c r="Q5973" i="4"/>
  <c r="AI5973" i="4" s="1"/>
  <c r="Q6213" i="4"/>
  <c r="AI6213" i="4" s="1"/>
  <c r="Q6741" i="4"/>
  <c r="AI6741" i="4" s="1"/>
  <c r="Q7013" i="4"/>
  <c r="AI7013" i="4" s="1"/>
  <c r="Q4761" i="4"/>
  <c r="AI4761" i="4" s="1"/>
  <c r="Q5705" i="4"/>
  <c r="AI5705" i="4" s="1"/>
  <c r="Q6281" i="4"/>
  <c r="AI6281" i="4" s="1"/>
  <c r="Q6473" i="4"/>
  <c r="AI6473" i="4" s="1"/>
  <c r="Q3817" i="4"/>
  <c r="AI3817" i="4" s="1"/>
  <c r="Q3953" i="4"/>
  <c r="AI3953" i="4" s="1"/>
  <c r="Q4529" i="4"/>
  <c r="AI4529" i="4" s="1"/>
  <c r="Q7309" i="4"/>
  <c r="AI7309" i="4" s="1"/>
  <c r="Q8045" i="4"/>
  <c r="AI8045" i="4" s="1"/>
  <c r="Q8333" i="4"/>
  <c r="AI8333" i="4" s="1"/>
  <c r="Q9421" i="4"/>
  <c r="AI9421" i="4" s="1"/>
  <c r="Q10521" i="4"/>
  <c r="AI10521" i="4" s="1"/>
  <c r="Q12765" i="4"/>
  <c r="AI12765" i="4" s="1"/>
  <c r="Q14681" i="4"/>
  <c r="AI14681" i="4" s="1"/>
  <c r="Q15689" i="4"/>
  <c r="AI15689" i="4" s="1"/>
  <c r="Q19957" i="4"/>
  <c r="AI19957" i="4" s="1"/>
  <c r="Q20517" i="4"/>
  <c r="AI20517" i="4" s="1"/>
  <c r="Q22469" i="4"/>
  <c r="AI22469" i="4" s="1"/>
  <c r="Q22709" i="4"/>
  <c r="AI22709" i="4" s="1"/>
  <c r="Q23525" i="4"/>
  <c r="AI23525" i="4" s="1"/>
  <c r="Q24261" i="4"/>
  <c r="AI24261" i="4" s="1"/>
  <c r="Q25173" i="4"/>
  <c r="AI25173" i="4" s="1"/>
  <c r="Q26629" i="4"/>
  <c r="AI26629" i="4" s="1"/>
  <c r="Q26669" i="4"/>
  <c r="AI26669" i="4" s="1"/>
  <c r="Q26845" i="4"/>
  <c r="AI26845" i="4" s="1"/>
  <c r="Q28301" i="4"/>
  <c r="AI28301" i="4" s="1"/>
  <c r="Q10125" i="4"/>
  <c r="AI10125" i="4" s="1"/>
  <c r="Q12625" i="4"/>
  <c r="AI12625" i="4" s="1"/>
  <c r="Q13041" i="4"/>
  <c r="AI13041" i="4" s="1"/>
  <c r="Q13329" i="4"/>
  <c r="AI13329" i="4" s="1"/>
  <c r="Q16701" i="4"/>
  <c r="AI16701" i="4" s="1"/>
  <c r="Q19593" i="4"/>
  <c r="AI19593" i="4" s="1"/>
  <c r="Q20521" i="4"/>
  <c r="AI20521" i="4" s="1"/>
  <c r="Q22105" i="4"/>
  <c r="AI22105" i="4" s="1"/>
  <c r="Q23529" i="4"/>
  <c r="AI23529" i="4" s="1"/>
  <c r="Q24265" i="4"/>
  <c r="AI24265" i="4" s="1"/>
  <c r="Q25577" i="4"/>
  <c r="AI25577" i="4" s="1"/>
  <c r="Q26769" i="4"/>
  <c r="AI26769" i="4" s="1"/>
  <c r="Q27553" i="4"/>
  <c r="AI27553" i="4" s="1"/>
  <c r="Q28305" i="4"/>
  <c r="AI28305" i="4" s="1"/>
  <c r="Q13333" i="4"/>
  <c r="AI13333" i="4" s="1"/>
  <c r="Q14193" i="4"/>
  <c r="AI14193" i="4" s="1"/>
  <c r="Q18493" i="4"/>
  <c r="AI18493" i="4" s="1"/>
  <c r="Q18845" i="4"/>
  <c r="AI18845" i="4" s="1"/>
  <c r="Q19197" i="4"/>
  <c r="AI19197" i="4" s="1"/>
  <c r="Q20077" i="4"/>
  <c r="AI20077" i="4" s="1"/>
  <c r="Q20701" i="4"/>
  <c r="AI20701" i="4" s="1"/>
  <c r="Q21741" i="4"/>
  <c r="AI21741" i="4" s="1"/>
  <c r="Q23517" i="4"/>
  <c r="AI23517" i="4" s="1"/>
  <c r="Q24253" i="4"/>
  <c r="AI24253" i="4" s="1"/>
  <c r="Q26773" i="4"/>
  <c r="AI26773" i="4" s="1"/>
  <c r="Q13097" i="4"/>
  <c r="AI13097" i="4" s="1"/>
  <c r="Q13337" i="4"/>
  <c r="AI13337" i="4" s="1"/>
  <c r="Q15285" i="4"/>
  <c r="AI15285" i="4" s="1"/>
  <c r="Q17045" i="4"/>
  <c r="AI17045" i="4" s="1"/>
  <c r="Q17365" i="4"/>
  <c r="AI17365" i="4" s="1"/>
  <c r="Q18849" i="4"/>
  <c r="AI18849" i="4" s="1"/>
  <c r="Q19201" i="4"/>
  <c r="AI19201" i="4" s="1"/>
  <c r="Q19601" i="4"/>
  <c r="AI19601" i="4" s="1"/>
  <c r="Q20513" i="4"/>
  <c r="AI20513" i="4" s="1"/>
  <c r="Q20689" i="4"/>
  <c r="AI20689" i="4" s="1"/>
  <c r="Q22625" i="4"/>
  <c r="AI22625" i="4" s="1"/>
  <c r="Q22705" i="4"/>
  <c r="AI22705" i="4" s="1"/>
  <c r="Q23521" i="4"/>
  <c r="AI23521" i="4" s="1"/>
  <c r="Q24257" i="4"/>
  <c r="AI24257" i="4" s="1"/>
  <c r="Q25169" i="4"/>
  <c r="AI25169" i="4" s="1"/>
  <c r="Q26985" i="4"/>
  <c r="AI26985" i="4" s="1"/>
  <c r="Q28153" i="4"/>
  <c r="AI28153" i="4" s="1"/>
  <c r="Q28313" i="4"/>
  <c r="AI28313" i="4" s="1"/>
  <c r="Q37335" i="4"/>
  <c r="AI37335" i="4" s="1"/>
  <c r="Q37319" i="4"/>
  <c r="AI37319" i="4" s="1"/>
  <c r="Q36375" i="4"/>
  <c r="AI36375" i="4" s="1"/>
  <c r="Q33911" i="4"/>
  <c r="AI33911" i="4" s="1"/>
  <c r="Q32071" i="4"/>
  <c r="AI32071" i="4" s="1"/>
  <c r="Q32055" i="4"/>
  <c r="AI32055" i="4" s="1"/>
  <c r="Q32039" i="4"/>
  <c r="AI32039" i="4" s="1"/>
  <c r="Q32023" i="4"/>
  <c r="AI32023" i="4" s="1"/>
  <c r="Q32007" i="4"/>
  <c r="AI32007" i="4" s="1"/>
  <c r="Q31991" i="4"/>
  <c r="AI31991" i="4" s="1"/>
  <c r="Q31975" i="4"/>
  <c r="AI31975" i="4" s="1"/>
  <c r="Q31959" i="4"/>
  <c r="AI31959" i="4" s="1"/>
  <c r="Q31943" i="4"/>
  <c r="AI31943" i="4" s="1"/>
  <c r="Q31927" i="4"/>
  <c r="AI31927" i="4" s="1"/>
  <c r="Q31911" i="4"/>
  <c r="AI31911" i="4" s="1"/>
  <c r="Q31895" i="4"/>
  <c r="AI31895" i="4" s="1"/>
  <c r="Q31879" i="4"/>
  <c r="AI31879" i="4" s="1"/>
  <c r="Q2322" i="4"/>
  <c r="AI2322" i="4" s="1"/>
  <c r="Q2866" i="4"/>
  <c r="AI2866" i="4" s="1"/>
  <c r="Q3006" i="4"/>
  <c r="AI3006" i="4" s="1"/>
  <c r="Q4762" i="4"/>
  <c r="AI4762" i="4" s="1"/>
  <c r="Q6282" i="4"/>
  <c r="AI6282" i="4" s="1"/>
  <c r="Q6474" i="4"/>
  <c r="AI6474" i="4" s="1"/>
  <c r="Q7310" i="4"/>
  <c r="AI7310" i="4" s="1"/>
  <c r="Q8330" i="4"/>
  <c r="AI8330" i="4" s="1"/>
  <c r="Q10126" i="4"/>
  <c r="AI10126" i="4" s="1"/>
  <c r="Q37331" i="4"/>
  <c r="AI37331" i="4" s="1"/>
  <c r="Q36371" i="4"/>
  <c r="AI36371" i="4" s="1"/>
  <c r="Q33827" i="4"/>
  <c r="AI33827" i="4" s="1"/>
  <c r="Q32067" i="4"/>
  <c r="AI32067" i="4" s="1"/>
  <c r="Q32051" i="4"/>
  <c r="AI32051" i="4" s="1"/>
  <c r="Q32035" i="4"/>
  <c r="AI32035" i="4" s="1"/>
  <c r="Q32019" i="4"/>
  <c r="AI32019" i="4" s="1"/>
  <c r="Q32003" i="4"/>
  <c r="AI32003" i="4" s="1"/>
  <c r="Q31987" i="4"/>
  <c r="AI31987" i="4" s="1"/>
  <c r="Q31971" i="4"/>
  <c r="AI31971" i="4" s="1"/>
  <c r="Q31955" i="4"/>
  <c r="AI31955" i="4" s="1"/>
  <c r="Q31939" i="4"/>
  <c r="AI31939" i="4" s="1"/>
  <c r="Q31923" i="4"/>
  <c r="AI31923" i="4" s="1"/>
  <c r="Q31907" i="4"/>
  <c r="AI31907" i="4" s="1"/>
  <c r="Q31891" i="4"/>
  <c r="AI31891" i="4" s="1"/>
  <c r="Q2582" i="4"/>
  <c r="AI2582" i="4" s="1"/>
  <c r="Q3218" i="4"/>
  <c r="AI3218" i="4" s="1"/>
  <c r="Q4530" i="4"/>
  <c r="AI4530" i="4" s="1"/>
  <c r="Q5230" i="4"/>
  <c r="AI5230" i="4" s="1"/>
  <c r="Q6530" i="4"/>
  <c r="AI6530" i="4" s="1"/>
  <c r="Q6562" i="4"/>
  <c r="AI6562" i="4" s="1"/>
  <c r="Q6738" i="4"/>
  <c r="AI6738" i="4" s="1"/>
  <c r="Q6834" i="4"/>
  <c r="AI6834" i="4" s="1"/>
  <c r="Q9390" i="4"/>
  <c r="AI9390" i="4" s="1"/>
  <c r="Q30025" i="4"/>
  <c r="AI30025" i="4" s="1"/>
  <c r="Q37327" i="4"/>
  <c r="AI37327" i="4" s="1"/>
  <c r="Q36367" i="4"/>
  <c r="AI36367" i="4" s="1"/>
  <c r="Q32127" i="4"/>
  <c r="AI32127" i="4" s="1"/>
  <c r="Q32063" i="4"/>
  <c r="AI32063" i="4" s="1"/>
  <c r="Q32047" i="4"/>
  <c r="AI32047" i="4" s="1"/>
  <c r="Q32031" i="4"/>
  <c r="AI32031" i="4" s="1"/>
  <c r="Q32015" i="4"/>
  <c r="AI32015" i="4" s="1"/>
  <c r="Q31999" i="4"/>
  <c r="AI31999" i="4" s="1"/>
  <c r="Q31983" i="4"/>
  <c r="AI31983" i="4" s="1"/>
  <c r="Q31967" i="4"/>
  <c r="AI31967" i="4" s="1"/>
  <c r="Q31951" i="4"/>
  <c r="AI31951" i="4" s="1"/>
  <c r="Q31935" i="4"/>
  <c r="AI31935" i="4" s="1"/>
  <c r="Q31919" i="4"/>
  <c r="AI31919" i="4" s="1"/>
  <c r="Q31903" i="4"/>
  <c r="AI31903" i="4" s="1"/>
  <c r="Q31887" i="4"/>
  <c r="AI31887" i="4" s="1"/>
  <c r="Q2106" i="4"/>
  <c r="AI2106" i="4" s="1"/>
  <c r="Q3814" i="4"/>
  <c r="AI3814" i="4" s="1"/>
  <c r="Q5474" i="4"/>
  <c r="AI5474" i="4" s="1"/>
  <c r="Q7702" i="4"/>
  <c r="AI7702" i="4" s="1"/>
  <c r="Q9762" i="4"/>
  <c r="AI9762" i="4" s="1"/>
  <c r="Q37451" i="4"/>
  <c r="Q37323" i="4"/>
  <c r="AI37323" i="4" s="1"/>
  <c r="Q36363" i="4"/>
  <c r="AI36363" i="4" s="1"/>
  <c r="Q34651" i="4"/>
  <c r="AI34651" i="4" s="1"/>
  <c r="Q32075" i="4"/>
  <c r="AI32075" i="4" s="1"/>
  <c r="Q32059" i="4"/>
  <c r="AI32059" i="4" s="1"/>
  <c r="Q32043" i="4"/>
  <c r="AI32043" i="4" s="1"/>
  <c r="Q32027" i="4"/>
  <c r="AI32027" i="4" s="1"/>
  <c r="Q32011" i="4"/>
  <c r="AI32011" i="4" s="1"/>
  <c r="Q31995" i="4"/>
  <c r="AI31995" i="4" s="1"/>
  <c r="Q31979" i="4"/>
  <c r="AI31979" i="4" s="1"/>
  <c r="Q31963" i="4"/>
  <c r="AI31963" i="4" s="1"/>
  <c r="Q31947" i="4"/>
  <c r="AI31947" i="4" s="1"/>
  <c r="Q31931" i="4"/>
  <c r="AI31931" i="4" s="1"/>
  <c r="Q31915" i="4"/>
  <c r="AI31915" i="4" s="1"/>
  <c r="Q31899" i="4"/>
  <c r="AI31899" i="4" s="1"/>
  <c r="Q31883" i="4"/>
  <c r="AI31883" i="4" s="1"/>
  <c r="Q2030" i="4"/>
  <c r="AI2030" i="4" s="1"/>
  <c r="Q2222" i="4"/>
  <c r="AI2222" i="4" s="1"/>
  <c r="Q2462" i="4"/>
  <c r="AI2462" i="4" s="1"/>
  <c r="Q2942" i="4"/>
  <c r="AI2942" i="4" s="1"/>
  <c r="Q5014" i="4"/>
  <c r="AI5014" i="4" s="1"/>
  <c r="Q5542" i="4"/>
  <c r="AI5542" i="4" s="1"/>
  <c r="Q5590" i="4"/>
  <c r="AI5590" i="4" s="1"/>
  <c r="Q5974" i="4"/>
  <c r="AI5974" i="4" s="1"/>
  <c r="Q6214" i="4"/>
  <c r="AI6214" i="4" s="1"/>
  <c r="Q7306" i="4"/>
  <c r="AI7306" i="4" s="1"/>
  <c r="Q10122" i="4"/>
  <c r="AI10122" i="4" s="1"/>
  <c r="Q13334" i="4"/>
  <c r="AI13334" i="4" s="1"/>
  <c r="Q19130" i="4"/>
  <c r="AI19130" i="4" s="1"/>
  <c r="Q19594" i="4"/>
  <c r="AI19594" i="4" s="1"/>
  <c r="Q19610" i="4"/>
  <c r="AI19610" i="4" s="1"/>
  <c r="Q23530" i="4"/>
  <c r="AI23530" i="4" s="1"/>
  <c r="Q24250" i="4"/>
  <c r="AI24250" i="4" s="1"/>
  <c r="Q26774" i="4"/>
  <c r="AI26774" i="4" s="1"/>
  <c r="Q28150" i="4"/>
  <c r="AI28150" i="4" s="1"/>
  <c r="Q12378" i="4"/>
  <c r="AI12378" i="4" s="1"/>
  <c r="Q12762" i="4"/>
  <c r="AI12762" i="4" s="1"/>
  <c r="Q13338" i="4"/>
  <c r="AI13338" i="4" s="1"/>
  <c r="Q14682" i="4"/>
  <c r="AI14682" i="4" s="1"/>
  <c r="Q18494" i="4"/>
  <c r="AI18494" i="4" s="1"/>
  <c r="Q18846" i="4"/>
  <c r="AI18846" i="4" s="1"/>
  <c r="Q19198" i="4"/>
  <c r="AI19198" i="4" s="1"/>
  <c r="Q20078" i="4"/>
  <c r="AI20078" i="4" s="1"/>
  <c r="Q21742" i="4"/>
  <c r="AI21742" i="4" s="1"/>
  <c r="Q23518" i="4"/>
  <c r="AI23518" i="4" s="1"/>
  <c r="Q24254" i="4"/>
  <c r="AI24254" i="4" s="1"/>
  <c r="Q25166" i="4"/>
  <c r="AI25166" i="4" s="1"/>
  <c r="Q12766" i="4"/>
  <c r="AI12766" i="4" s="1"/>
  <c r="Q14190" i="4"/>
  <c r="AI14190" i="4" s="1"/>
  <c r="Q16702" i="4"/>
  <c r="AI16702" i="4" s="1"/>
  <c r="Q18338" i="4"/>
  <c r="AI18338" i="4" s="1"/>
  <c r="Q19202" i="4"/>
  <c r="AI19202" i="4" s="1"/>
  <c r="Q20514" i="4"/>
  <c r="AI20514" i="4" s="1"/>
  <c r="Q20690" i="4"/>
  <c r="AI20690" i="4" s="1"/>
  <c r="Q21410" i="4"/>
  <c r="AI21410" i="4" s="1"/>
  <c r="Q22706" i="4"/>
  <c r="AI22706" i="4" s="1"/>
  <c r="Q23522" i="4"/>
  <c r="AI23522" i="4" s="1"/>
  <c r="Q24258" i="4"/>
  <c r="AI24258" i="4" s="1"/>
  <c r="Q25170" i="4"/>
  <c r="AI25170" i="4" s="1"/>
  <c r="Q26670" i="4"/>
  <c r="AI26670" i="4" s="1"/>
  <c r="Q26846" i="4"/>
  <c r="AI26846" i="4" s="1"/>
  <c r="Q12626" i="4"/>
  <c r="AI12626" i="4" s="1"/>
  <c r="Q12930" i="4"/>
  <c r="AI12930" i="4" s="1"/>
  <c r="Q13042" i="4"/>
  <c r="AI13042" i="4" s="1"/>
  <c r="Q13330" i="4"/>
  <c r="AI13330" i="4" s="1"/>
  <c r="Q13538" i="4"/>
  <c r="AI13538" i="4" s="1"/>
  <c r="Q14002" i="4"/>
  <c r="AI14002" i="4" s="1"/>
  <c r="Q14194" i="4"/>
  <c r="AI14194" i="4" s="1"/>
  <c r="Q17362" i="4"/>
  <c r="AI17362" i="4" s="1"/>
  <c r="Q18038" i="4"/>
  <c r="AI18038" i="4" s="1"/>
  <c r="Q19958" i="4"/>
  <c r="AI19958" i="4" s="1"/>
  <c r="Q20518" i="4"/>
  <c r="AI20518" i="4" s="1"/>
  <c r="Q22102" i="4"/>
  <c r="AI22102" i="4" s="1"/>
  <c r="Q22470" i="4"/>
  <c r="AI22470" i="4" s="1"/>
  <c r="Q22710" i="4"/>
  <c r="AI22710" i="4" s="1"/>
  <c r="Q22902" i="4"/>
  <c r="AI22902" i="4" s="1"/>
  <c r="Q23526" i="4"/>
  <c r="AI23526" i="4" s="1"/>
  <c r="Q24262" i="4"/>
  <c r="AI24262" i="4" s="1"/>
  <c r="Q25174" i="4"/>
  <c r="AI25174" i="4" s="1"/>
  <c r="Q26630" i="4"/>
  <c r="AI26630" i="4" s="1"/>
  <c r="Q26770" i="4"/>
  <c r="AI26770" i="4" s="1"/>
  <c r="Q27730" i="4"/>
  <c r="AI27730" i="4" s="1"/>
  <c r="Q37330" i="4"/>
  <c r="AI37330" i="4" s="1"/>
  <c r="Q36370" i="4"/>
  <c r="AI36370" i="4" s="1"/>
  <c r="Q32066" i="4"/>
  <c r="AI32066" i="4" s="1"/>
  <c r="Q32050" i="4"/>
  <c r="AI32050" i="4" s="1"/>
  <c r="Q32034" i="4"/>
  <c r="AI32034" i="4" s="1"/>
  <c r="Q32018" i="4"/>
  <c r="AI32018" i="4" s="1"/>
  <c r="Q32002" i="4"/>
  <c r="AI32002" i="4" s="1"/>
  <c r="Q31986" i="4"/>
  <c r="AI31986" i="4" s="1"/>
  <c r="Q31970" i="4"/>
  <c r="AI31970" i="4" s="1"/>
  <c r="Q31954" i="4"/>
  <c r="AI31954" i="4" s="1"/>
  <c r="Q31938" i="4"/>
  <c r="AI31938" i="4" s="1"/>
  <c r="Q31922" i="4"/>
  <c r="AI31922" i="4" s="1"/>
  <c r="Q31906" i="4"/>
  <c r="AI31906" i="4" s="1"/>
  <c r="Q31890" i="4"/>
  <c r="AI31890" i="4" s="1"/>
  <c r="Q5231" i="4"/>
  <c r="AI5231" i="4" s="1"/>
  <c r="Q5343" i="4"/>
  <c r="AI5343" i="4" s="1"/>
  <c r="Q9391" i="4"/>
  <c r="AI9391" i="4" s="1"/>
  <c r="Q9759" i="4"/>
  <c r="AI9759" i="4" s="1"/>
  <c r="Q11051" i="4"/>
  <c r="AI11051" i="4" s="1"/>
  <c r="Q27854" i="4"/>
  <c r="AI27854" i="4" s="1"/>
  <c r="Q28154" i="4"/>
  <c r="AI28154" i="4" s="1"/>
  <c r="Q37326" i="4"/>
  <c r="AI37326" i="4" s="1"/>
  <c r="Q36366" i="4"/>
  <c r="AI36366" i="4" s="1"/>
  <c r="Q32126" i="4"/>
  <c r="AI32126" i="4" s="1"/>
  <c r="Q32062" i="4"/>
  <c r="AI32062" i="4" s="1"/>
  <c r="Q32046" i="4"/>
  <c r="AI32046" i="4" s="1"/>
  <c r="Q32030" i="4"/>
  <c r="AI32030" i="4" s="1"/>
  <c r="Q32014" i="4"/>
  <c r="AI32014" i="4" s="1"/>
  <c r="Q31998" i="4"/>
  <c r="AI31998" i="4" s="1"/>
  <c r="Q31982" i="4"/>
  <c r="AI31982" i="4" s="1"/>
  <c r="Q31966" i="4"/>
  <c r="AI31966" i="4" s="1"/>
  <c r="Q31950" i="4"/>
  <c r="AI31950" i="4" s="1"/>
  <c r="Q31934" i="4"/>
  <c r="AI31934" i="4" s="1"/>
  <c r="Q31918" i="4"/>
  <c r="AI31918" i="4" s="1"/>
  <c r="Q31902" i="4"/>
  <c r="AI31902" i="4" s="1"/>
  <c r="Q31886" i="4"/>
  <c r="AI31886" i="4" s="1"/>
  <c r="Q5011" i="4"/>
  <c r="AI5011" i="4" s="1"/>
  <c r="Q10123" i="4"/>
  <c r="AI10123" i="4" s="1"/>
  <c r="Q12767" i="4"/>
  <c r="AI12767" i="4" s="1"/>
  <c r="Q13039" i="4"/>
  <c r="AI13039" i="4" s="1"/>
  <c r="Q26986" i="4"/>
  <c r="AI26986" i="4" s="1"/>
  <c r="Q28302" i="4"/>
  <c r="AI28302" i="4" s="1"/>
  <c r="Q30314" i="4"/>
  <c r="AI30314" i="4" s="1"/>
  <c r="Q37322" i="4"/>
  <c r="AI37322" i="4" s="1"/>
  <c r="Q36362" i="4"/>
  <c r="AI36362" i="4" s="1"/>
  <c r="Q34650" i="4"/>
  <c r="AI34650" i="4" s="1"/>
  <c r="Q32074" i="4"/>
  <c r="AI32074" i="4" s="1"/>
  <c r="Q32058" i="4"/>
  <c r="AI32058" i="4" s="1"/>
  <c r="Q32042" i="4"/>
  <c r="AI32042" i="4" s="1"/>
  <c r="Q32026" i="4"/>
  <c r="AI32026" i="4" s="1"/>
  <c r="Q32010" i="4"/>
  <c r="AI32010" i="4" s="1"/>
  <c r="Q31994" i="4"/>
  <c r="AI31994" i="4" s="1"/>
  <c r="Q31978" i="4"/>
  <c r="AI31978" i="4" s="1"/>
  <c r="Q31962" i="4"/>
  <c r="AI31962" i="4" s="1"/>
  <c r="Q31946" i="4"/>
  <c r="AI31946" i="4" s="1"/>
  <c r="Q31930" i="4"/>
  <c r="AI31930" i="4" s="1"/>
  <c r="Q31914" i="4"/>
  <c r="AI31914" i="4" s="1"/>
  <c r="Q31898" i="4"/>
  <c r="AI31898" i="4" s="1"/>
  <c r="Q31882" i="4"/>
  <c r="AI31882" i="4" s="1"/>
  <c r="Q5015" i="4"/>
  <c r="AI5015" i="4" s="1"/>
  <c r="Q5543" i="4"/>
  <c r="AI5543" i="4" s="1"/>
  <c r="Q5591" i="4"/>
  <c r="AI5591" i="4" s="1"/>
  <c r="Q6215" i="4"/>
  <c r="AI6215" i="4" s="1"/>
  <c r="Q37334" i="4"/>
  <c r="AI37334" i="4" s="1"/>
  <c r="Q37318" i="4"/>
  <c r="AI37318" i="4" s="1"/>
  <c r="Q36374" i="4"/>
  <c r="AI36374" i="4" s="1"/>
  <c r="Q32070" i="4"/>
  <c r="AI32070" i="4" s="1"/>
  <c r="Q32054" i="4"/>
  <c r="AI32054" i="4" s="1"/>
  <c r="Q32038" i="4"/>
  <c r="AI32038" i="4" s="1"/>
  <c r="Q32022" i="4"/>
  <c r="AI32022" i="4" s="1"/>
  <c r="Q32006" i="4"/>
  <c r="AI32006" i="4" s="1"/>
  <c r="Q31990" i="4"/>
  <c r="AI31990" i="4" s="1"/>
  <c r="Q31974" i="4"/>
  <c r="AI31974" i="4" s="1"/>
  <c r="Q31958" i="4"/>
  <c r="AI31958" i="4" s="1"/>
  <c r="Q31942" i="4"/>
  <c r="AI31942" i="4" s="1"/>
  <c r="Q31926" i="4"/>
  <c r="AI31926" i="4" s="1"/>
  <c r="Q31910" i="4"/>
  <c r="AI31910" i="4" s="1"/>
  <c r="Q31894" i="4"/>
  <c r="AI31894" i="4" s="1"/>
  <c r="Q31878" i="4"/>
  <c r="AI31878" i="4" s="1"/>
  <c r="Q8331" i="4"/>
  <c r="AI8331" i="4" s="1"/>
  <c r="Q14679" i="4"/>
  <c r="AI14679" i="4" s="1"/>
  <c r="Q14775" i="4"/>
  <c r="AI14775" i="4" s="1"/>
  <c r="Q15687" i="4"/>
  <c r="AI15687" i="4" s="1"/>
  <c r="Q19131" i="4"/>
  <c r="AI19131" i="4" s="1"/>
  <c r="Q20075" i="4"/>
  <c r="AI20075" i="4" s="1"/>
  <c r="Q20523" i="4"/>
  <c r="AI20523" i="4" s="1"/>
  <c r="Q24251" i="4"/>
  <c r="AI24251" i="4" s="1"/>
  <c r="Q26091" i="4"/>
  <c r="AI26091" i="4" s="1"/>
  <c r="Q28155" i="4"/>
  <c r="AI28155" i="4" s="1"/>
  <c r="Q4763" i="4"/>
  <c r="AI4763" i="4" s="1"/>
  <c r="Q12379" i="4"/>
  <c r="AI12379" i="4" s="1"/>
  <c r="Q12763" i="4"/>
  <c r="AI12763" i="4" s="1"/>
  <c r="Q13539" i="4"/>
  <c r="AI13539" i="4" s="1"/>
  <c r="Q14683" i="4"/>
  <c r="AI14683" i="4" s="1"/>
  <c r="Q18847" i="4"/>
  <c r="AI18847" i="4" s="1"/>
  <c r="Q20511" i="4"/>
  <c r="AI20511" i="4" s="1"/>
  <c r="Q21103" i="4"/>
  <c r="AI21103" i="4" s="1"/>
  <c r="Q23167" i="4"/>
  <c r="AI23167" i="4" s="1"/>
  <c r="Q23519" i="4"/>
  <c r="AI23519" i="4" s="1"/>
  <c r="Q24255" i="4"/>
  <c r="AI24255" i="4" s="1"/>
  <c r="Q24863" i="4"/>
  <c r="AI24863" i="4" s="1"/>
  <c r="Q25167" i="4"/>
  <c r="AI25167" i="4" s="1"/>
  <c r="Q28303" i="4"/>
  <c r="AI28303" i="4" s="1"/>
  <c r="Q28623" i="4"/>
  <c r="AI28623" i="4" s="1"/>
  <c r="Q6739" i="4"/>
  <c r="AI6739" i="4" s="1"/>
  <c r="Q10391" i="4"/>
  <c r="AI10391" i="4" s="1"/>
  <c r="Q13331" i="4"/>
  <c r="AI13331" i="4" s="1"/>
  <c r="Q13335" i="4"/>
  <c r="AI13335" i="4" s="1"/>
  <c r="Q13339" i="4"/>
  <c r="AI13339" i="4" s="1"/>
  <c r="Q14191" i="4"/>
  <c r="AI14191" i="4" s="1"/>
  <c r="Q15967" i="4"/>
  <c r="AI15967" i="4" s="1"/>
  <c r="Q16703" i="4"/>
  <c r="AI16703" i="4" s="1"/>
  <c r="Q20515" i="4"/>
  <c r="AI20515" i="4" s="1"/>
  <c r="Q21107" i="4"/>
  <c r="AI21107" i="4" s="1"/>
  <c r="Q21411" i="4"/>
  <c r="AI21411" i="4" s="1"/>
  <c r="Q22707" i="4"/>
  <c r="AI22707" i="4" s="1"/>
  <c r="Q23523" i="4"/>
  <c r="AI23523" i="4" s="1"/>
  <c r="Q24259" i="4"/>
  <c r="AI24259" i="4" s="1"/>
  <c r="Q25171" i="4"/>
  <c r="AI25171" i="4" s="1"/>
  <c r="Q26771" i="4"/>
  <c r="AI26771" i="4" s="1"/>
  <c r="Q27875" i="4"/>
  <c r="AI27875" i="4" s="1"/>
  <c r="Q30371" i="4"/>
  <c r="AI30371" i="4" s="1"/>
  <c r="Q6563" i="4"/>
  <c r="AI6563" i="4" s="1"/>
  <c r="Q12931" i="4"/>
  <c r="AI12931" i="4" s="1"/>
  <c r="Q14947" i="4"/>
  <c r="AI14947" i="4" s="1"/>
  <c r="Q15283" i="4"/>
  <c r="AI15283" i="4" s="1"/>
  <c r="Q17043" i="4"/>
  <c r="AI17043" i="4" s="1"/>
  <c r="Q17363" i="4"/>
  <c r="AI17363" i="4" s="1"/>
  <c r="Q18039" i="4"/>
  <c r="AI18039" i="4" s="1"/>
  <c r="Q19543" i="4"/>
  <c r="AI19543" i="4" s="1"/>
  <c r="Q20519" i="4"/>
  <c r="AI20519" i="4" s="1"/>
  <c r="Q22103" i="4"/>
  <c r="AI22103" i="4" s="1"/>
  <c r="Q23527" i="4"/>
  <c r="AI23527" i="4" s="1"/>
  <c r="Q24263" i="4"/>
  <c r="AI24263" i="4" s="1"/>
  <c r="Q25575" i="4"/>
  <c r="AI25575" i="4" s="1"/>
  <c r="Q26631" i="4"/>
  <c r="AI26631" i="4" s="1"/>
  <c r="Q28151" i="4"/>
  <c r="AI28151" i="4" s="1"/>
  <c r="Q35685" i="4"/>
  <c r="AI35685" i="4" s="1"/>
  <c r="Q35689" i="4"/>
  <c r="AI35689" i="4" s="1"/>
  <c r="Q35681" i="4"/>
  <c r="AI35681" i="4" s="1"/>
  <c r="Q34653" i="4"/>
  <c r="AI34653" i="4" s="1"/>
  <c r="Q33841" i="4"/>
  <c r="AI33841" i="4" s="1"/>
  <c r="Q33917" i="4"/>
  <c r="AI33917" i="4" s="1"/>
  <c r="Q31077" i="4"/>
  <c r="AI31077" i="4" s="1"/>
  <c r="Q36389" i="4"/>
  <c r="AI36389" i="4" s="1"/>
  <c r="Q37457" i="4"/>
  <c r="Q36385" i="4"/>
  <c r="AI36385" i="4" s="1"/>
  <c r="Q36381" i="4"/>
  <c r="AI36381" i="4" s="1"/>
  <c r="Q4167" i="4"/>
  <c r="AI4167" i="4" s="1"/>
  <c r="Q4183" i="4"/>
  <c r="AI4183" i="4" s="1"/>
  <c r="Q4171" i="4"/>
  <c r="AI4171" i="4" s="1"/>
  <c r="Q4175" i="4"/>
  <c r="AI4175" i="4" s="1"/>
  <c r="Q4191" i="4"/>
  <c r="AI4191" i="4" s="1"/>
  <c r="Q4179" i="4"/>
  <c r="AI4179" i="4" s="1"/>
  <c r="Q4176" i="4"/>
  <c r="AI4176" i="4" s="1"/>
  <c r="Q4192" i="4"/>
  <c r="AI4192" i="4" s="1"/>
  <c r="Q4884" i="4"/>
  <c r="AI4884" i="4" s="1"/>
  <c r="Q5236" i="4"/>
  <c r="AI5236" i="4" s="1"/>
  <c r="Q6276" i="4"/>
  <c r="AI6276" i="4" s="1"/>
  <c r="Q6520" i="4"/>
  <c r="AI6520" i="4" s="1"/>
  <c r="Q6744" i="4"/>
  <c r="AI6744" i="4" s="1"/>
  <c r="Q7016" i="4"/>
  <c r="AI7016" i="4" s="1"/>
  <c r="Q4036" i="4"/>
  <c r="AI4036" i="4" s="1"/>
  <c r="Q4180" i="4"/>
  <c r="AI4180" i="4" s="1"/>
  <c r="Q6216" i="4"/>
  <c r="AI6216" i="4" s="1"/>
  <c r="Q6524" i="4"/>
  <c r="AI6524" i="4" s="1"/>
  <c r="Q4168" i="4"/>
  <c r="AI4168" i="4" s="1"/>
  <c r="Q4184" i="4"/>
  <c r="AI4184" i="4" s="1"/>
  <c r="Q6476" i="4"/>
  <c r="AI6476" i="4" s="1"/>
  <c r="Q3820" i="4"/>
  <c r="AI3820" i="4" s="1"/>
  <c r="Q4172" i="4"/>
  <c r="AI4172" i="4" s="1"/>
  <c r="Q4188" i="4"/>
  <c r="AI4188" i="4" s="1"/>
  <c r="Q4640" i="4"/>
  <c r="AI4640" i="4" s="1"/>
  <c r="Q5344" i="4"/>
  <c r="AI5344" i="4" s="1"/>
  <c r="Q6564" i="4"/>
  <c r="AI6564" i="4" s="1"/>
  <c r="Q7092" i="4"/>
  <c r="AI7092" i="4" s="1"/>
  <c r="Q7096" i="4"/>
  <c r="AI7096" i="4" s="1"/>
  <c r="Q7416" i="4"/>
  <c r="AI7416" i="4" s="1"/>
  <c r="Q7704" i="4"/>
  <c r="AI7704" i="4" s="1"/>
  <c r="Q8120" i="4"/>
  <c r="AI8120" i="4" s="1"/>
  <c r="Q8500" i="4"/>
  <c r="AI8500" i="4" s="1"/>
  <c r="Q8724" i="4"/>
  <c r="AI8724" i="4" s="1"/>
  <c r="Q8804" i="4"/>
  <c r="AI8804" i="4" s="1"/>
  <c r="Q9092" i="4"/>
  <c r="AI9092" i="4" s="1"/>
  <c r="Q9396" i="4"/>
  <c r="AI9396" i="4" s="1"/>
  <c r="Q9508" i="4"/>
  <c r="AI9508" i="4" s="1"/>
  <c r="Q9524" i="4"/>
  <c r="AI9524" i="4" s="1"/>
  <c r="Q9764" i="4"/>
  <c r="AI9764" i="4" s="1"/>
  <c r="Q9860" i="4"/>
  <c r="AI9860" i="4" s="1"/>
  <c r="Q10152" i="4"/>
  <c r="AI10152" i="4" s="1"/>
  <c r="Q10200" i="4"/>
  <c r="AI10200" i="4" s="1"/>
  <c r="Q10820" i="4"/>
  <c r="AI10820" i="4" s="1"/>
  <c r="Q7100" i="4"/>
  <c r="AI7100" i="4" s="1"/>
  <c r="Q7420" i="4"/>
  <c r="AI7420" i="4" s="1"/>
  <c r="Q7708" i="4"/>
  <c r="AI7708" i="4" s="1"/>
  <c r="Q7820" i="4"/>
  <c r="AI7820" i="4" s="1"/>
  <c r="Q8424" i="4"/>
  <c r="AI8424" i="4" s="1"/>
  <c r="Q8792" i="4"/>
  <c r="AI8792" i="4" s="1"/>
  <c r="Q8808" i="4"/>
  <c r="AI8808" i="4" s="1"/>
  <c r="Q9064" i="4"/>
  <c r="AI9064" i="4" s="1"/>
  <c r="Q9512" i="4"/>
  <c r="AI9512" i="4" s="1"/>
  <c r="Q9768" i="4"/>
  <c r="AI9768" i="4" s="1"/>
  <c r="Q9848" i="4"/>
  <c r="AI9848" i="4" s="1"/>
  <c r="Q10108" i="4"/>
  <c r="AI10108" i="4" s="1"/>
  <c r="Q10156" i="4"/>
  <c r="AI10156" i="4" s="1"/>
  <c r="Q10204" i="4"/>
  <c r="AI10204" i="4" s="1"/>
  <c r="Q10824" i="4"/>
  <c r="AI10824" i="4" s="1"/>
  <c r="Q7824" i="4"/>
  <c r="AI7824" i="4" s="1"/>
  <c r="Q8048" i="4"/>
  <c r="AI8048" i="4" s="1"/>
  <c r="Q8796" i="4"/>
  <c r="AI8796" i="4" s="1"/>
  <c r="Q9516" i="4"/>
  <c r="AI9516" i="4" s="1"/>
  <c r="Q9852" i="4"/>
  <c r="AI9852" i="4" s="1"/>
  <c r="Q10208" i="4"/>
  <c r="AI10208" i="4" s="1"/>
  <c r="Q10396" i="4"/>
  <c r="AI10396" i="4" s="1"/>
  <c r="Q10748" i="4"/>
  <c r="AI10748" i="4" s="1"/>
  <c r="Q8784" i="4"/>
  <c r="AI8784" i="4" s="1"/>
  <c r="Q8800" i="4"/>
  <c r="AI8800" i="4" s="1"/>
  <c r="Q8816" i="4"/>
  <c r="AI8816" i="4" s="1"/>
  <c r="Q9392" i="4"/>
  <c r="AI9392" i="4" s="1"/>
  <c r="Q9504" i="4"/>
  <c r="AI9504" i="4" s="1"/>
  <c r="Q9520" i="4"/>
  <c r="AI9520" i="4" s="1"/>
  <c r="Q9856" i="4"/>
  <c r="AI9856" i="4" s="1"/>
  <c r="Q10384" i="4"/>
  <c r="AI10384" i="4" s="1"/>
  <c r="Q11672" i="4"/>
  <c r="AI11672" i="4" s="1"/>
  <c r="Q12216" i="4"/>
  <c r="AI12216" i="4" s="1"/>
  <c r="Q12552" i="4"/>
  <c r="AI12552" i="4" s="1"/>
  <c r="Q13048" i="4"/>
  <c r="AI13048" i="4" s="1"/>
  <c r="Q13064" i="4"/>
  <c r="AI13064" i="4" s="1"/>
  <c r="Q13320" i="4"/>
  <c r="AI13320" i="4" s="1"/>
  <c r="Q13496" i="4"/>
  <c r="AI13496" i="4" s="1"/>
  <c r="Q13664" i="4"/>
  <c r="AI13664" i="4" s="1"/>
  <c r="Q14464" i="4"/>
  <c r="AI14464" i="4" s="1"/>
  <c r="Q14784" i="4"/>
  <c r="AI14784" i="4" s="1"/>
  <c r="Q14800" i="4"/>
  <c r="AI14800" i="4" s="1"/>
  <c r="Q15392" i="4"/>
  <c r="AI15392" i="4" s="1"/>
  <c r="Q15488" i="4"/>
  <c r="AI15488" i="4" s="1"/>
  <c r="Q9872" i="4"/>
  <c r="AI9872" i="4" s="1"/>
  <c r="Q11612" i="4"/>
  <c r="AI11612" i="4" s="1"/>
  <c r="Q12252" i="4"/>
  <c r="AI12252" i="4" s="1"/>
  <c r="Q12380" i="4"/>
  <c r="AI12380" i="4" s="1"/>
  <c r="Q12908" i="4"/>
  <c r="AI12908" i="4" s="1"/>
  <c r="Q13068" i="4"/>
  <c r="AI13068" i="4" s="1"/>
  <c r="Q13148" i="4"/>
  <c r="AI13148" i="4" s="1"/>
  <c r="Q13180" i="4"/>
  <c r="AI13180" i="4" s="1"/>
  <c r="Q13340" i="4"/>
  <c r="AI13340" i="4" s="1"/>
  <c r="Q13452" i="4"/>
  <c r="AI13452" i="4" s="1"/>
  <c r="Q13748" i="4"/>
  <c r="AI13748" i="4" s="1"/>
  <c r="Q13812" i="4"/>
  <c r="AI13812" i="4" s="1"/>
  <c r="Q14020" i="4"/>
  <c r="AI14020" i="4" s="1"/>
  <c r="Q14196" i="4"/>
  <c r="AI14196" i="4" s="1"/>
  <c r="Q14788" i="4"/>
  <c r="AI14788" i="4" s="1"/>
  <c r="Q15076" i="4"/>
  <c r="AI15076" i="4" s="1"/>
  <c r="Q15492" i="4"/>
  <c r="AI15492" i="4" s="1"/>
  <c r="Q10132" i="4"/>
  <c r="AI10132" i="4" s="1"/>
  <c r="Q11920" i="4"/>
  <c r="AI11920" i="4" s="1"/>
  <c r="Q11936" i="4"/>
  <c r="AI11936" i="4" s="1"/>
  <c r="Q12144" i="4"/>
  <c r="AI12144" i="4" s="1"/>
  <c r="Q12544" i="4"/>
  <c r="AI12544" i="4" s="1"/>
  <c r="Q12848" i="4"/>
  <c r="AI12848" i="4" s="1"/>
  <c r="Q13072" i="4"/>
  <c r="AI13072" i="4" s="1"/>
  <c r="Q13152" i="4"/>
  <c r="AI13152" i="4" s="1"/>
  <c r="Q13184" i="4"/>
  <c r="AI13184" i="4" s="1"/>
  <c r="Q13344" i="4"/>
  <c r="AI13344" i="4" s="1"/>
  <c r="Q13456" i="4"/>
  <c r="AI13456" i="4" s="1"/>
  <c r="Q13752" i="4"/>
  <c r="AI13752" i="4" s="1"/>
  <c r="Q13784" i="4"/>
  <c r="AI13784" i="4" s="1"/>
  <c r="Q13816" i="4"/>
  <c r="AI13816" i="4" s="1"/>
  <c r="Q14024" i="4"/>
  <c r="AI14024" i="4" s="1"/>
  <c r="Q14792" i="4"/>
  <c r="AI14792" i="4" s="1"/>
  <c r="Q15032" i="4"/>
  <c r="AI15032" i="4" s="1"/>
  <c r="Q15080" i="4"/>
  <c r="AI15080" i="4" s="1"/>
  <c r="Q10212" i="4"/>
  <c r="AI10212" i="4" s="1"/>
  <c r="Q10816" i="4"/>
  <c r="AI10816" i="4" s="1"/>
  <c r="Q11812" i="4"/>
  <c r="AI11812" i="4" s="1"/>
  <c r="Q12212" i="4"/>
  <c r="AI12212" i="4" s="1"/>
  <c r="Q12548" i="4"/>
  <c r="AI12548" i="4" s="1"/>
  <c r="Q13044" i="4"/>
  <c r="AI13044" i="4" s="1"/>
  <c r="Q13188" i="4"/>
  <c r="AI13188" i="4" s="1"/>
  <c r="Q13476" i="4"/>
  <c r="AI13476" i="4" s="1"/>
  <c r="Q13756" i="4"/>
  <c r="AI13756" i="4" s="1"/>
  <c r="Q13820" i="4"/>
  <c r="AI13820" i="4" s="1"/>
  <c r="Q13948" i="4"/>
  <c r="AI13948" i="4" s="1"/>
  <c r="Q14684" i="4"/>
  <c r="AI14684" i="4" s="1"/>
  <c r="Q14796" i="4"/>
  <c r="AI14796" i="4" s="1"/>
  <c r="Q14988" i="4"/>
  <c r="AI14988" i="4" s="1"/>
  <c r="Q16432" i="4"/>
  <c r="AI16432" i="4" s="1"/>
  <c r="Q16448" i="4"/>
  <c r="AI16448" i="4" s="1"/>
  <c r="Q17264" i="4"/>
  <c r="AI17264" i="4" s="1"/>
  <c r="Q17472" i="4"/>
  <c r="AI17472" i="4" s="1"/>
  <c r="Q17568" i="4"/>
  <c r="AI17568" i="4" s="1"/>
  <c r="Q18044" i="4"/>
  <c r="AI18044" i="4" s="1"/>
  <c r="Q18092" i="4"/>
  <c r="AI18092" i="4" s="1"/>
  <c r="Q19132" i="4"/>
  <c r="AI19132" i="4" s="1"/>
  <c r="Q19548" i="4"/>
  <c r="AI19548" i="4" s="1"/>
  <c r="Q19756" i="4"/>
  <c r="AI19756" i="4" s="1"/>
  <c r="Q16708" i="4"/>
  <c r="AI16708" i="4" s="1"/>
  <c r="Q17268" i="4"/>
  <c r="AI17268" i="4" s="1"/>
  <c r="Q17720" i="4"/>
  <c r="AI17720" i="4" s="1"/>
  <c r="Q17864" i="4"/>
  <c r="AI17864" i="4" s="1"/>
  <c r="Q18176" i="4"/>
  <c r="AI18176" i="4" s="1"/>
  <c r="Q18400" i="4"/>
  <c r="AI18400" i="4" s="1"/>
  <c r="Q18512" i="4"/>
  <c r="AI18512" i="4" s="1"/>
  <c r="Q18704" i="4"/>
  <c r="AI18704" i="4" s="1"/>
  <c r="Q18720" i="4"/>
  <c r="AI18720" i="4" s="1"/>
  <c r="Q19136" i="4"/>
  <c r="AI19136" i="4" s="1"/>
  <c r="Q19552" i="4"/>
  <c r="AI19552" i="4" s="1"/>
  <c r="Q19648" i="4"/>
  <c r="AI19648" i="4" s="1"/>
  <c r="Q15768" i="4"/>
  <c r="AI15768" i="4" s="1"/>
  <c r="Q16120" i="4"/>
  <c r="AI16120" i="4" s="1"/>
  <c r="Q16712" i="4"/>
  <c r="AI16712" i="4" s="1"/>
  <c r="Q17272" i="4"/>
  <c r="AI17272" i="4" s="1"/>
  <c r="Q17368" i="4"/>
  <c r="AI17368" i="4" s="1"/>
  <c r="Q17580" i="4"/>
  <c r="AI17580" i="4" s="1"/>
  <c r="Q17724" i="4"/>
  <c r="AI17724" i="4" s="1"/>
  <c r="Q17868" i="4"/>
  <c r="AI17868" i="4" s="1"/>
  <c r="Q18180" i="4"/>
  <c r="AI18180" i="4" s="1"/>
  <c r="Q18564" i="4"/>
  <c r="AI18564" i="4" s="1"/>
  <c r="Q18708" i="4"/>
  <c r="AI18708" i="4" s="1"/>
  <c r="Q18724" i="4"/>
  <c r="AI18724" i="4" s="1"/>
  <c r="Q15692" i="4"/>
  <c r="AI15692" i="4" s="1"/>
  <c r="Q16124" i="4"/>
  <c r="AI16124" i="4" s="1"/>
  <c r="Q16492" i="4"/>
  <c r="AI16492" i="4" s="1"/>
  <c r="Q16860" i="4"/>
  <c r="AI16860" i="4" s="1"/>
  <c r="Q17148" i="4"/>
  <c r="AI17148" i="4" s="1"/>
  <c r="Q18040" i="4"/>
  <c r="AI18040" i="4" s="1"/>
  <c r="Q18088" i="4"/>
  <c r="AI18088" i="4" s="1"/>
  <c r="Q18728" i="4"/>
  <c r="AI18728" i="4" s="1"/>
  <c r="Q19544" i="4"/>
  <c r="AI19544" i="4" s="1"/>
  <c r="Q19752" i="4"/>
  <c r="AI19752" i="4" s="1"/>
  <c r="Q20804" i="4"/>
  <c r="AI20804" i="4" s="1"/>
  <c r="Q21204" i="4"/>
  <c r="AI21204" i="4" s="1"/>
  <c r="Q19960" i="4"/>
  <c r="AI19960" i="4" s="1"/>
  <c r="Q20728" i="4"/>
  <c r="AI20728" i="4" s="1"/>
  <c r="Q20808" i="4"/>
  <c r="AI20808" i="4" s="1"/>
  <c r="Q21036" i="4"/>
  <c r="AI21036" i="4" s="1"/>
  <c r="Q23532" i="4"/>
  <c r="AI23532" i="4" s="1"/>
  <c r="Q24268" i="4"/>
  <c r="AI24268" i="4" s="1"/>
  <c r="Q19888" i="4"/>
  <c r="AI19888" i="4" s="1"/>
  <c r="Q23168" i="4"/>
  <c r="AI23168" i="4" s="1"/>
  <c r="Q26988" i="4"/>
  <c r="AI26988" i="4" s="1"/>
  <c r="Q30028" i="4"/>
  <c r="AI30028" i="4" s="1"/>
  <c r="Q30044" i="4"/>
  <c r="AI30044" i="4" s="1"/>
  <c r="Q30060" i="4"/>
  <c r="AI30060" i="4" s="1"/>
  <c r="Q30076" i="4"/>
  <c r="AI30076" i="4" s="1"/>
  <c r="Q30092" i="4"/>
  <c r="AI30092" i="4" s="1"/>
  <c r="Q30108" i="4"/>
  <c r="AI30108" i="4" s="1"/>
  <c r="Q30124" i="4"/>
  <c r="AI30124" i="4" s="1"/>
  <c r="Q30140" i="4"/>
  <c r="AI30140" i="4" s="1"/>
  <c r="Q30156" i="4"/>
  <c r="AI30156" i="4" s="1"/>
  <c r="Q30172" i="4"/>
  <c r="AI30172" i="4" s="1"/>
  <c r="Q36384" i="4"/>
  <c r="AI36384" i="4" s="1"/>
  <c r="Q35680" i="4"/>
  <c r="AI35680" i="4" s="1"/>
  <c r="Q26500" i="4"/>
  <c r="AI26500" i="4" s="1"/>
  <c r="Q26632" i="4"/>
  <c r="AI26632" i="4" s="1"/>
  <c r="Q26864" i="4"/>
  <c r="AI26864" i="4" s="1"/>
  <c r="Q26868" i="4"/>
  <c r="AI26868" i="4" s="1"/>
  <c r="Q30032" i="4"/>
  <c r="AI30032" i="4" s="1"/>
  <c r="Q30048" i="4"/>
  <c r="AI30048" i="4" s="1"/>
  <c r="Q30064" i="4"/>
  <c r="AI30064" i="4" s="1"/>
  <c r="Q30080" i="4"/>
  <c r="AI30080" i="4" s="1"/>
  <c r="Q30096" i="4"/>
  <c r="AI30096" i="4" s="1"/>
  <c r="Q30112" i="4"/>
  <c r="AI30112" i="4" s="1"/>
  <c r="Q30128" i="4"/>
  <c r="AI30128" i="4" s="1"/>
  <c r="Q30144" i="4"/>
  <c r="AI30144" i="4" s="1"/>
  <c r="Q30160" i="4"/>
  <c r="AI30160" i="4" s="1"/>
  <c r="Q30176" i="4"/>
  <c r="AI30176" i="4" s="1"/>
  <c r="Q30208" i="4"/>
  <c r="AI30208" i="4" s="1"/>
  <c r="Q36380" i="4"/>
  <c r="AI36380" i="4" s="1"/>
  <c r="Q35692" i="4"/>
  <c r="AI35692" i="4" s="1"/>
  <c r="Q34652" i="4"/>
  <c r="AI34652" i="4" s="1"/>
  <c r="Q25176" i="4"/>
  <c r="AI25176" i="4" s="1"/>
  <c r="Q25980" i="4"/>
  <c r="AI25980" i="4" s="1"/>
  <c r="Q26848" i="4"/>
  <c r="AI26848" i="4" s="1"/>
  <c r="Q28088" i="4"/>
  <c r="AI28088" i="4" s="1"/>
  <c r="Q28272" i="4"/>
  <c r="AI28272" i="4" s="1"/>
  <c r="Q28724" i="4"/>
  <c r="AI28724" i="4" s="1"/>
  <c r="Q28836" i="4"/>
  <c r="AI28836" i="4" s="1"/>
  <c r="Q30036" i="4"/>
  <c r="AI30036" i="4" s="1"/>
  <c r="Q30052" i="4"/>
  <c r="AI30052" i="4" s="1"/>
  <c r="Q30068" i="4"/>
  <c r="AI30068" i="4" s="1"/>
  <c r="Q30084" i="4"/>
  <c r="AI30084" i="4" s="1"/>
  <c r="Q30100" i="4"/>
  <c r="AI30100" i="4" s="1"/>
  <c r="Q30116" i="4"/>
  <c r="AI30116" i="4" s="1"/>
  <c r="Q30132" i="4"/>
  <c r="AI30132" i="4" s="1"/>
  <c r="Q30148" i="4"/>
  <c r="AI30148" i="4" s="1"/>
  <c r="Q30164" i="4"/>
  <c r="AI30164" i="4" s="1"/>
  <c r="Q30180" i="4"/>
  <c r="AI30180" i="4" s="1"/>
  <c r="Q35688" i="4"/>
  <c r="AI35688" i="4" s="1"/>
  <c r="Q24596" i="4"/>
  <c r="AI24596" i="4" s="1"/>
  <c r="Q30088" i="4"/>
  <c r="AI30088" i="4" s="1"/>
  <c r="Q30152" i="4"/>
  <c r="AI30152" i="4" s="1"/>
  <c r="Q36388" i="4"/>
  <c r="AI36388" i="4" s="1"/>
  <c r="Q3305" i="4"/>
  <c r="AI3305" i="4" s="1"/>
  <c r="Q30040" i="4"/>
  <c r="AI30040" i="4" s="1"/>
  <c r="Q30104" i="4"/>
  <c r="AI30104" i="4" s="1"/>
  <c r="Q30168" i="4"/>
  <c r="AI30168" i="4" s="1"/>
  <c r="Q33912" i="4"/>
  <c r="AI33912" i="4" s="1"/>
  <c r="Q30056" i="4"/>
  <c r="AI30056" i="4" s="1"/>
  <c r="Q30120" i="4"/>
  <c r="AI30120" i="4" s="1"/>
  <c r="Q30184" i="4"/>
  <c r="AI30184" i="4" s="1"/>
  <c r="Q30072" i="4"/>
  <c r="AI30072" i="4" s="1"/>
  <c r="Q30136" i="4"/>
  <c r="AI30136" i="4" s="1"/>
  <c r="Q35684" i="4"/>
  <c r="AI35684" i="4" s="1"/>
  <c r="Q33840" i="4"/>
  <c r="AI33840" i="4" s="1"/>
  <c r="Q2465" i="4"/>
  <c r="AI2465" i="4" s="1"/>
  <c r="Q4037" i="4"/>
  <c r="AI4037" i="4" s="1"/>
  <c r="Q4181" i="4"/>
  <c r="AI4181" i="4" s="1"/>
  <c r="Q7825" i="4"/>
  <c r="AI7825" i="4" s="1"/>
  <c r="Q8785" i="4"/>
  <c r="AI8785" i="4" s="1"/>
  <c r="Q8801" i="4"/>
  <c r="AI8801" i="4" s="1"/>
  <c r="Q8817" i="4"/>
  <c r="AI8817" i="4" s="1"/>
  <c r="Q9089" i="4"/>
  <c r="AI9089" i="4" s="1"/>
  <c r="Q9393" i="4"/>
  <c r="AI9393" i="4" s="1"/>
  <c r="Q9505" i="4"/>
  <c r="AI9505" i="4" s="1"/>
  <c r="Q9521" i="4"/>
  <c r="AI9521" i="4" s="1"/>
  <c r="Q9857" i="4"/>
  <c r="AI9857" i="4" s="1"/>
  <c r="Q9873" i="4"/>
  <c r="AI9873" i="4" s="1"/>
  <c r="Q10129" i="4"/>
  <c r="AI10129" i="4" s="1"/>
  <c r="Q10209" i="4"/>
  <c r="AI10209" i="4" s="1"/>
  <c r="Q10381" i="4"/>
  <c r="AI10381" i="4" s="1"/>
  <c r="Q10749" i="4"/>
  <c r="AI10749" i="4" s="1"/>
  <c r="Q4169" i="4"/>
  <c r="AI4169" i="4" s="1"/>
  <c r="Q4185" i="4"/>
  <c r="AI4185" i="4" s="1"/>
  <c r="Q4885" i="4"/>
  <c r="AI4885" i="4" s="1"/>
  <c r="Q6277" i="4"/>
  <c r="AI6277" i="4" s="1"/>
  <c r="Q7093" i="4"/>
  <c r="AI7093" i="4" s="1"/>
  <c r="Q8165" i="4"/>
  <c r="AI8165" i="4" s="1"/>
  <c r="Q8421" i="4"/>
  <c r="AI8421" i="4" s="1"/>
  <c r="Q8501" i="4"/>
  <c r="AI8501" i="4" s="1"/>
  <c r="Q8805" i="4"/>
  <c r="AI8805" i="4" s="1"/>
  <c r="Q9093" i="4"/>
  <c r="AI9093" i="4" s="1"/>
  <c r="Q9509" i="4"/>
  <c r="AI9509" i="4" s="1"/>
  <c r="Q9765" i="4"/>
  <c r="AI9765" i="4" s="1"/>
  <c r="Q9845" i="4"/>
  <c r="AI9845" i="4" s="1"/>
  <c r="Q9861" i="4"/>
  <c r="AI9861" i="4" s="1"/>
  <c r="Q10133" i="4"/>
  <c r="AI10133" i="4" s="1"/>
  <c r="Q10213" i="4"/>
  <c r="AI10213" i="4" s="1"/>
  <c r="Q10385" i="4"/>
  <c r="AI10385" i="4" s="1"/>
  <c r="Q10817" i="4"/>
  <c r="AI10817" i="4" s="1"/>
  <c r="Q11673" i="4"/>
  <c r="AI11673" i="4" s="1"/>
  <c r="Q4173" i="4"/>
  <c r="AI4173" i="4" s="1"/>
  <c r="Q4189" i="4"/>
  <c r="AI4189" i="4" s="1"/>
  <c r="Q6217" i="4"/>
  <c r="AI6217" i="4" s="1"/>
  <c r="Q6521" i="4"/>
  <c r="AI6521" i="4" s="1"/>
  <c r="Q6745" i="4"/>
  <c r="AI6745" i="4" s="1"/>
  <c r="Q7017" i="4"/>
  <c r="AI7017" i="4" s="1"/>
  <c r="Q7097" i="4"/>
  <c r="AI7097" i="4" s="1"/>
  <c r="Q7417" i="4"/>
  <c r="AI7417" i="4" s="1"/>
  <c r="Q7705" i="4"/>
  <c r="AI7705" i="4" s="1"/>
  <c r="Q8121" i="4"/>
  <c r="AI8121" i="4" s="1"/>
  <c r="Q8425" i="4"/>
  <c r="AI8425" i="4" s="1"/>
  <c r="Q8793" i="4"/>
  <c r="AI8793" i="4" s="1"/>
  <c r="Q8809" i="4"/>
  <c r="AI8809" i="4" s="1"/>
  <c r="Q9513" i="4"/>
  <c r="AI9513" i="4" s="1"/>
  <c r="Q9849" i="4"/>
  <c r="AI9849" i="4" s="1"/>
  <c r="Q10153" i="4"/>
  <c r="AI10153" i="4" s="1"/>
  <c r="Q10201" i="4"/>
  <c r="AI10201" i="4" s="1"/>
  <c r="Q10389" i="4"/>
  <c r="AI10389" i="4" s="1"/>
  <c r="Q10821" i="4"/>
  <c r="AI10821" i="4" s="1"/>
  <c r="Q11613" i="4"/>
  <c r="AI11613" i="4" s="1"/>
  <c r="Q4177" i="4"/>
  <c r="AI4177" i="4" s="1"/>
  <c r="Q6477" i="4"/>
  <c r="AI6477" i="4" s="1"/>
  <c r="Q6525" i="4"/>
  <c r="AI6525" i="4" s="1"/>
  <c r="Q7101" i="4"/>
  <c r="AI7101" i="4" s="1"/>
  <c r="Q7421" i="4"/>
  <c r="AI7421" i="4" s="1"/>
  <c r="Q7709" i="4"/>
  <c r="AI7709" i="4" s="1"/>
  <c r="Q7821" i="4"/>
  <c r="AI7821" i="4" s="1"/>
  <c r="Q8797" i="4"/>
  <c r="AI8797" i="4" s="1"/>
  <c r="Q9501" i="4"/>
  <c r="AI9501" i="4" s="1"/>
  <c r="Q9517" i="4"/>
  <c r="AI9517" i="4" s="1"/>
  <c r="Q9853" i="4"/>
  <c r="AI9853" i="4" s="1"/>
  <c r="Q10109" i="4"/>
  <c r="AI10109" i="4" s="1"/>
  <c r="Q12253" i="4"/>
  <c r="AI12253" i="4" s="1"/>
  <c r="Q12381" i="4"/>
  <c r="AI12381" i="4" s="1"/>
  <c r="Q12541" i="4"/>
  <c r="AI12541" i="4" s="1"/>
  <c r="Q13069" i="4"/>
  <c r="AI13069" i="4" s="1"/>
  <c r="Q13149" i="4"/>
  <c r="AI13149" i="4" s="1"/>
  <c r="Q13181" i="4"/>
  <c r="AI13181" i="4" s="1"/>
  <c r="Q13341" i="4"/>
  <c r="AI13341" i="4" s="1"/>
  <c r="Q13453" i="4"/>
  <c r="AI13453" i="4" s="1"/>
  <c r="Q13753" i="4"/>
  <c r="AI13753" i="4" s="1"/>
  <c r="Q13785" i="4"/>
  <c r="AI13785" i="4" s="1"/>
  <c r="Q13817" i="4"/>
  <c r="AI13817" i="4" s="1"/>
  <c r="Q13945" i="4"/>
  <c r="AI13945" i="4" s="1"/>
  <c r="Q14025" i="4"/>
  <c r="AI14025" i="4" s="1"/>
  <c r="Q14793" i="4"/>
  <c r="AI14793" i="4" s="1"/>
  <c r="Q15033" i="4"/>
  <c r="AI15033" i="4" s="1"/>
  <c r="Q15081" i="4"/>
  <c r="AI15081" i="4" s="1"/>
  <c r="Q15353" i="4"/>
  <c r="AI15353" i="4" s="1"/>
  <c r="Q15769" i="4"/>
  <c r="AI15769" i="4" s="1"/>
  <c r="Q16121" i="4"/>
  <c r="AI16121" i="4" s="1"/>
  <c r="Q16713" i="4"/>
  <c r="AI16713" i="4" s="1"/>
  <c r="Q16857" i="4"/>
  <c r="AI16857" i="4" s="1"/>
  <c r="Q18565" i="4"/>
  <c r="AI18565" i="4" s="1"/>
  <c r="Q18725" i="4"/>
  <c r="AI18725" i="4" s="1"/>
  <c r="Q20725" i="4"/>
  <c r="AI20725" i="4" s="1"/>
  <c r="Q20805" i="4"/>
  <c r="AI20805" i="4" s="1"/>
  <c r="Q21205" i="4"/>
  <c r="AI21205" i="4" s="1"/>
  <c r="Q22581" i="4"/>
  <c r="AI22581" i="4" s="1"/>
  <c r="Q26989" i="4"/>
  <c r="AI26989" i="4" s="1"/>
  <c r="Q28269" i="4"/>
  <c r="AI28269" i="4" s="1"/>
  <c r="Q11921" i="4"/>
  <c r="AI11921" i="4" s="1"/>
  <c r="Q11937" i="4"/>
  <c r="AI11937" i="4" s="1"/>
  <c r="Q12113" i="4"/>
  <c r="AI12113" i="4" s="1"/>
  <c r="Q12545" i="4"/>
  <c r="AI12545" i="4" s="1"/>
  <c r="Q12769" i="4"/>
  <c r="AI12769" i="4" s="1"/>
  <c r="Q12849" i="4"/>
  <c r="AI12849" i="4" s="1"/>
  <c r="Q13153" i="4"/>
  <c r="AI13153" i="4" s="1"/>
  <c r="Q13185" i="4"/>
  <c r="AI13185" i="4" s="1"/>
  <c r="Q13345" i="4"/>
  <c r="AI13345" i="4" s="1"/>
  <c r="Q13457" i="4"/>
  <c r="AI13457" i="4" s="1"/>
  <c r="Q13757" i="4"/>
  <c r="AI13757" i="4" s="1"/>
  <c r="Q13949" i="4"/>
  <c r="AI13949" i="4" s="1"/>
  <c r="Q14797" i="4"/>
  <c r="AI14797" i="4" s="1"/>
  <c r="Q14989" i="4"/>
  <c r="AI14989" i="4" s="1"/>
  <c r="Q15693" i="4"/>
  <c r="AI15693" i="4" s="1"/>
  <c r="Q16493" i="4"/>
  <c r="AI16493" i="4" s="1"/>
  <c r="Q16861" i="4"/>
  <c r="AI16861" i="4" s="1"/>
  <c r="Q17149" i="4"/>
  <c r="AI17149" i="4" s="1"/>
  <c r="Q17565" i="4"/>
  <c r="AI17565" i="4" s="1"/>
  <c r="Q18041" i="4"/>
  <c r="AI18041" i="4" s="1"/>
  <c r="Q18089" i="4"/>
  <c r="AI18089" i="4" s="1"/>
  <c r="Q18729" i="4"/>
  <c r="AI18729" i="4" s="1"/>
  <c r="Q19545" i="4"/>
  <c r="AI19545" i="4" s="1"/>
  <c r="Q19577" i="4"/>
  <c r="AI19577" i="4" s="1"/>
  <c r="Q19753" i="4"/>
  <c r="AI19753" i="4" s="1"/>
  <c r="Q19961" i="4"/>
  <c r="AI19961" i="4" s="1"/>
  <c r="Q20729" i="4"/>
  <c r="AI20729" i="4" s="1"/>
  <c r="Q25177" i="4"/>
  <c r="AI25177" i="4" s="1"/>
  <c r="Q26633" i="4"/>
  <c r="AI26633" i="4" s="1"/>
  <c r="Q26849" i="4"/>
  <c r="AI26849" i="4" s="1"/>
  <c r="Q26865" i="4"/>
  <c r="AI26865" i="4" s="1"/>
  <c r="Q28273" i="4"/>
  <c r="AI28273" i="4" s="1"/>
  <c r="Q10205" i="4"/>
  <c r="AI10205" i="4" s="1"/>
  <c r="Q10745" i="4"/>
  <c r="AI10745" i="4" s="1"/>
  <c r="Q11813" i="4"/>
  <c r="AI11813" i="4" s="1"/>
  <c r="Q12213" i="4"/>
  <c r="AI12213" i="4" s="1"/>
  <c r="Q12549" i="4"/>
  <c r="AI12549" i="4" s="1"/>
  <c r="Q13045" i="4"/>
  <c r="AI13045" i="4" s="1"/>
  <c r="Q13317" i="4"/>
  <c r="AI13317" i="4" s="1"/>
  <c r="Q13477" i="4"/>
  <c r="AI13477" i="4" s="1"/>
  <c r="Q13493" i="4"/>
  <c r="AI13493" i="4" s="1"/>
  <c r="Q13665" i="4"/>
  <c r="AI13665" i="4" s="1"/>
  <c r="Q14465" i="4"/>
  <c r="AI14465" i="4" s="1"/>
  <c r="Q14785" i="4"/>
  <c r="AI14785" i="4" s="1"/>
  <c r="Q14801" i="4"/>
  <c r="AI14801" i="4" s="1"/>
  <c r="Q15393" i="4"/>
  <c r="AI15393" i="4" s="1"/>
  <c r="Q15489" i="4"/>
  <c r="AI15489" i="4" s="1"/>
  <c r="Q15969" i="4"/>
  <c r="AI15969" i="4" s="1"/>
  <c r="Q16433" i="4"/>
  <c r="AI16433" i="4" s="1"/>
  <c r="Q16705" i="4"/>
  <c r="AI16705" i="4" s="1"/>
  <c r="Q17265" i="4"/>
  <c r="AI17265" i="4" s="1"/>
  <c r="Q17473" i="4"/>
  <c r="AI17473" i="4" s="1"/>
  <c r="Q17569" i="4"/>
  <c r="AI17569" i="4" s="1"/>
  <c r="Q17721" i="4"/>
  <c r="AI17721" i="4" s="1"/>
  <c r="Q17865" i="4"/>
  <c r="AI17865" i="4" s="1"/>
  <c r="Q18397" i="4"/>
  <c r="AI18397" i="4" s="1"/>
  <c r="Q19133" i="4"/>
  <c r="AI19133" i="4" s="1"/>
  <c r="Q19549" i="4"/>
  <c r="AI19549" i="4" s="1"/>
  <c r="Q19757" i="4"/>
  <c r="AI19757" i="4" s="1"/>
  <c r="Q20525" i="4"/>
  <c r="AI20525" i="4" s="1"/>
  <c r="Q25981" i="4"/>
  <c r="AI25981" i="4" s="1"/>
  <c r="Q26869" i="4"/>
  <c r="AI26869" i="4" s="1"/>
  <c r="Q10825" i="4"/>
  <c r="AI10825" i="4" s="1"/>
  <c r="Q11337" i="4"/>
  <c r="AI11337" i="4" s="1"/>
  <c r="Q12217" i="4"/>
  <c r="AI12217" i="4" s="1"/>
  <c r="Q12841" i="4"/>
  <c r="AI12841" i="4" s="1"/>
  <c r="Q12905" i="4"/>
  <c r="AI12905" i="4" s="1"/>
  <c r="Q13065" i="4"/>
  <c r="AI13065" i="4" s="1"/>
  <c r="Q13749" i="4"/>
  <c r="AI13749" i="4" s="1"/>
  <c r="Q13813" i="4"/>
  <c r="AI13813" i="4" s="1"/>
  <c r="Q14021" i="4"/>
  <c r="AI14021" i="4" s="1"/>
  <c r="Q14197" i="4"/>
  <c r="AI14197" i="4" s="1"/>
  <c r="Q14789" i="4"/>
  <c r="AI14789" i="4" s="1"/>
  <c r="Q14949" i="4"/>
  <c r="AI14949" i="4" s="1"/>
  <c r="Q15077" i="4"/>
  <c r="AI15077" i="4" s="1"/>
  <c r="Q15493" i="4"/>
  <c r="AI15493" i="4" s="1"/>
  <c r="Q16709" i="4"/>
  <c r="AI16709" i="4" s="1"/>
  <c r="Q17269" i="4"/>
  <c r="AI17269" i="4" s="1"/>
  <c r="Q17725" i="4"/>
  <c r="AI17725" i="4" s="1"/>
  <c r="Q17869" i="4"/>
  <c r="AI17869" i="4" s="1"/>
  <c r="Q18177" i="4"/>
  <c r="AI18177" i="4" s="1"/>
  <c r="Q18401" i="4"/>
  <c r="AI18401" i="4" s="1"/>
  <c r="Q18513" i="4"/>
  <c r="AI18513" i="4" s="1"/>
  <c r="Q18705" i="4"/>
  <c r="AI18705" i="4" s="1"/>
  <c r="Q18721" i="4"/>
  <c r="AI18721" i="4" s="1"/>
  <c r="Q19553" i="4"/>
  <c r="AI19553" i="4" s="1"/>
  <c r="Q19649" i="4"/>
  <c r="AI19649" i="4" s="1"/>
  <c r="Q19889" i="4"/>
  <c r="AI19889" i="4" s="1"/>
  <c r="Q21201" i="4"/>
  <c r="AI21201" i="4" s="1"/>
  <c r="Q23169" i="4"/>
  <c r="AI23169" i="4" s="1"/>
  <c r="Q27881" i="4"/>
  <c r="AI27881" i="4" s="1"/>
  <c r="Q28089" i="4"/>
  <c r="AI28089" i="4" s="1"/>
  <c r="Q28725" i="4"/>
  <c r="AI28725" i="4" s="1"/>
  <c r="Q30033" i="4"/>
  <c r="AI30033" i="4" s="1"/>
  <c r="Q30049" i="4"/>
  <c r="AI30049" i="4" s="1"/>
  <c r="Q30065" i="4"/>
  <c r="AI30065" i="4" s="1"/>
  <c r="Q30081" i="4"/>
  <c r="AI30081" i="4" s="1"/>
  <c r="Q30097" i="4"/>
  <c r="AI30097" i="4" s="1"/>
  <c r="Q30113" i="4"/>
  <c r="AI30113" i="4" s="1"/>
  <c r="Q30129" i="4"/>
  <c r="AI30129" i="4" s="1"/>
  <c r="Q30145" i="4"/>
  <c r="AI30145" i="4" s="1"/>
  <c r="Q30161" i="4"/>
  <c r="AI30161" i="4" s="1"/>
  <c r="Q30177" i="4"/>
  <c r="AI30177" i="4" s="1"/>
  <c r="Q35687" i="4"/>
  <c r="AI35687" i="4" s="1"/>
  <c r="Q4174" i="4"/>
  <c r="AI4174" i="4" s="1"/>
  <c r="Q4190" i="4"/>
  <c r="AI4190" i="4" s="1"/>
  <c r="Q6218" i="4"/>
  <c r="AI6218" i="4" s="1"/>
  <c r="Q6526" i="4"/>
  <c r="AI6526" i="4" s="1"/>
  <c r="Q7422" i="4"/>
  <c r="AI7422" i="4" s="1"/>
  <c r="Q7822" i="4"/>
  <c r="AI7822" i="4" s="1"/>
  <c r="Q8794" i="4"/>
  <c r="AI8794" i="4" s="1"/>
  <c r="Q8810" i="4"/>
  <c r="AI8810" i="4" s="1"/>
  <c r="Q9514" i="4"/>
  <c r="AI9514" i="4" s="1"/>
  <c r="Q9850" i="4"/>
  <c r="AI9850" i="4" s="1"/>
  <c r="Q10110" i="4"/>
  <c r="AI10110" i="4" s="1"/>
  <c r="Q10206" i="4"/>
  <c r="AI10206" i="4" s="1"/>
  <c r="Q10818" i="4"/>
  <c r="AI10818" i="4" s="1"/>
  <c r="Q30037" i="4"/>
  <c r="AI30037" i="4" s="1"/>
  <c r="Q30053" i="4"/>
  <c r="AI30053" i="4" s="1"/>
  <c r="Q30069" i="4"/>
  <c r="AI30069" i="4" s="1"/>
  <c r="Q30085" i="4"/>
  <c r="AI30085" i="4" s="1"/>
  <c r="Q30101" i="4"/>
  <c r="AI30101" i="4" s="1"/>
  <c r="Q30117" i="4"/>
  <c r="AI30117" i="4" s="1"/>
  <c r="Q30133" i="4"/>
  <c r="AI30133" i="4" s="1"/>
  <c r="Q30149" i="4"/>
  <c r="AI30149" i="4" s="1"/>
  <c r="Q30165" i="4"/>
  <c r="AI30165" i="4" s="1"/>
  <c r="Q30181" i="4"/>
  <c r="AI30181" i="4" s="1"/>
  <c r="Q36387" i="4"/>
  <c r="AI36387" i="4" s="1"/>
  <c r="Q35683" i="4"/>
  <c r="AI35683" i="4" s="1"/>
  <c r="Q4178" i="4"/>
  <c r="AI4178" i="4" s="1"/>
  <c r="Q6078" i="4"/>
  <c r="AI6078" i="4" s="1"/>
  <c r="Q7090" i="4"/>
  <c r="AI7090" i="4" s="1"/>
  <c r="Q7826" i="4"/>
  <c r="AI7826" i="4" s="1"/>
  <c r="Q8334" i="4"/>
  <c r="AI8334" i="4" s="1"/>
  <c r="Q8798" i="4"/>
  <c r="AI8798" i="4" s="1"/>
  <c r="Q9502" i="4"/>
  <c r="AI9502" i="4" s="1"/>
  <c r="Q9518" i="4"/>
  <c r="AI9518" i="4" s="1"/>
  <c r="Q9854" i="4"/>
  <c r="AI9854" i="4" s="1"/>
  <c r="Q10130" i="4"/>
  <c r="AI10130" i="4" s="1"/>
  <c r="Q10210" i="4"/>
  <c r="AI10210" i="4" s="1"/>
  <c r="Q10822" i="4"/>
  <c r="AI10822" i="4" s="1"/>
  <c r="Q30041" i="4"/>
  <c r="AI30041" i="4" s="1"/>
  <c r="Q30057" i="4"/>
  <c r="AI30057" i="4" s="1"/>
  <c r="Q30073" i="4"/>
  <c r="AI30073" i="4" s="1"/>
  <c r="Q30089" i="4"/>
  <c r="AI30089" i="4" s="1"/>
  <c r="Q30105" i="4"/>
  <c r="AI30105" i="4" s="1"/>
  <c r="Q30121" i="4"/>
  <c r="AI30121" i="4" s="1"/>
  <c r="Q30137" i="4"/>
  <c r="AI30137" i="4" s="1"/>
  <c r="Q30153" i="4"/>
  <c r="AI30153" i="4" s="1"/>
  <c r="Q30169" i="4"/>
  <c r="AI30169" i="4" s="1"/>
  <c r="Q30185" i="4"/>
  <c r="AI30185" i="4" s="1"/>
  <c r="Q36383" i="4"/>
  <c r="AI36383" i="4" s="1"/>
  <c r="Q35679" i="4"/>
  <c r="AI35679" i="4" s="1"/>
  <c r="Q34655" i="4"/>
  <c r="AI34655" i="4" s="1"/>
  <c r="Q4182" i="4"/>
  <c r="AI4182" i="4" s="1"/>
  <c r="Q5234" i="4"/>
  <c r="AI5234" i="4" s="1"/>
  <c r="Q6742" i="4"/>
  <c r="AI6742" i="4" s="1"/>
  <c r="Q7094" i="4"/>
  <c r="AI7094" i="4" s="1"/>
  <c r="Q8498" i="4"/>
  <c r="AI8498" i="4" s="1"/>
  <c r="Q8722" i="4"/>
  <c r="AI8722" i="4" s="1"/>
  <c r="Q8802" i="4"/>
  <c r="AI8802" i="4" s="1"/>
  <c r="Q8818" i="4"/>
  <c r="AI8818" i="4" s="1"/>
  <c r="Q9090" i="4"/>
  <c r="AI9090" i="4" s="1"/>
  <c r="Q9394" i="4"/>
  <c r="AI9394" i="4" s="1"/>
  <c r="Q9506" i="4"/>
  <c r="AI9506" i="4" s="1"/>
  <c r="Q9522" i="4"/>
  <c r="AI9522" i="4" s="1"/>
  <c r="Q9858" i="4"/>
  <c r="AI9858" i="4" s="1"/>
  <c r="Q9874" i="4"/>
  <c r="AI9874" i="4" s="1"/>
  <c r="Q10214" i="4"/>
  <c r="AI10214" i="4" s="1"/>
  <c r="Q10394" i="4"/>
  <c r="AI10394" i="4" s="1"/>
  <c r="Q10522" i="4"/>
  <c r="AI10522" i="4" s="1"/>
  <c r="Q10746" i="4"/>
  <c r="AI10746" i="4" s="1"/>
  <c r="Q10826" i="4"/>
  <c r="AI10826" i="4" s="1"/>
  <c r="Q28837" i="4"/>
  <c r="AI28837" i="4" s="1"/>
  <c r="Q30029" i="4"/>
  <c r="AI30029" i="4" s="1"/>
  <c r="Q30045" i="4"/>
  <c r="AI30045" i="4" s="1"/>
  <c r="Q30061" i="4"/>
  <c r="AI30061" i="4" s="1"/>
  <c r="Q30077" i="4"/>
  <c r="AI30077" i="4" s="1"/>
  <c r="Q30093" i="4"/>
  <c r="AI30093" i="4" s="1"/>
  <c r="Q30109" i="4"/>
  <c r="AI30109" i="4" s="1"/>
  <c r="Q30125" i="4"/>
  <c r="AI30125" i="4" s="1"/>
  <c r="Q30141" i="4"/>
  <c r="AI30141" i="4" s="1"/>
  <c r="Q30157" i="4"/>
  <c r="AI30157" i="4" s="1"/>
  <c r="Q30173" i="4"/>
  <c r="AI30173" i="4" s="1"/>
  <c r="Q36379" i="4"/>
  <c r="AI36379" i="4" s="1"/>
  <c r="Q35691" i="4"/>
  <c r="AI35691" i="4" s="1"/>
  <c r="Q33915" i="4"/>
  <c r="AI33915" i="4" s="1"/>
  <c r="Q4170" i="4"/>
  <c r="AI4170" i="4" s="1"/>
  <c r="Q4186" i="4"/>
  <c r="AI4186" i="4" s="1"/>
  <c r="Q6278" i="4"/>
  <c r="AI6278" i="4" s="1"/>
  <c r="Q6310" i="4"/>
  <c r="AI6310" i="4" s="1"/>
  <c r="Q6522" i="4"/>
  <c r="AI6522" i="4" s="1"/>
  <c r="Q7018" i="4"/>
  <c r="AI7018" i="4" s="1"/>
  <c r="Q7098" i="4"/>
  <c r="AI7098" i="4" s="1"/>
  <c r="Q7418" i="4"/>
  <c r="AI7418" i="4" s="1"/>
  <c r="Q7706" i="4"/>
  <c r="AI7706" i="4" s="1"/>
  <c r="Q8122" i="4"/>
  <c r="AI8122" i="4" s="1"/>
  <c r="Q8422" i="4"/>
  <c r="AI8422" i="4" s="1"/>
  <c r="Q8806" i="4"/>
  <c r="AI8806" i="4" s="1"/>
  <c r="Q9510" i="4"/>
  <c r="AI9510" i="4" s="1"/>
  <c r="Q9766" i="4"/>
  <c r="AI9766" i="4" s="1"/>
  <c r="Q9846" i="4"/>
  <c r="AI9846" i="4" s="1"/>
  <c r="Q10106" i="4"/>
  <c r="AI10106" i="4" s="1"/>
  <c r="Q10154" i="4"/>
  <c r="AI10154" i="4" s="1"/>
  <c r="Q10202" i="4"/>
  <c r="AI10202" i="4" s="1"/>
  <c r="Q10382" i="4"/>
  <c r="AI10382" i="4" s="1"/>
  <c r="Q10750" i="4"/>
  <c r="AI10750" i="4" s="1"/>
  <c r="Q11054" i="4"/>
  <c r="AI11054" i="4" s="1"/>
  <c r="Q11670" i="4"/>
  <c r="AI11670" i="4" s="1"/>
  <c r="Q12214" i="4"/>
  <c r="AI12214" i="4" s="1"/>
  <c r="Q12550" i="4"/>
  <c r="AI12550" i="4" s="1"/>
  <c r="Q13046" i="4"/>
  <c r="AI13046" i="4" s="1"/>
  <c r="Q13318" i="4"/>
  <c r="AI13318" i="4" s="1"/>
  <c r="Q13478" i="4"/>
  <c r="AI13478" i="4" s="1"/>
  <c r="Q13494" i="4"/>
  <c r="AI13494" i="4" s="1"/>
  <c r="Q13750" i="4"/>
  <c r="AI13750" i="4" s="1"/>
  <c r="Q13782" i="4"/>
  <c r="AI13782" i="4" s="1"/>
  <c r="Q13814" i="4"/>
  <c r="AI13814" i="4" s="1"/>
  <c r="Q14022" i="4"/>
  <c r="AI14022" i="4" s="1"/>
  <c r="Q14198" i="4"/>
  <c r="AI14198" i="4" s="1"/>
  <c r="Q14790" i="4"/>
  <c r="AI14790" i="4" s="1"/>
  <c r="Q15078" i="4"/>
  <c r="AI15078" i="4" s="1"/>
  <c r="Q15286" i="4"/>
  <c r="AI15286" i="4" s="1"/>
  <c r="Q16710" i="4"/>
  <c r="AI16710" i="4" s="1"/>
  <c r="Q17270" i="4"/>
  <c r="AI17270" i="4" s="1"/>
  <c r="Q17366" i="4"/>
  <c r="AI17366" i="4" s="1"/>
  <c r="Q17574" i="4"/>
  <c r="AI17574" i="4" s="1"/>
  <c r="Q18042" i="4"/>
  <c r="AI18042" i="4" s="1"/>
  <c r="Q18090" i="4"/>
  <c r="AI18090" i="4" s="1"/>
  <c r="Q18730" i="4"/>
  <c r="AI18730" i="4" s="1"/>
  <c r="Q19546" i="4"/>
  <c r="AI19546" i="4" s="1"/>
  <c r="Q19578" i="4"/>
  <c r="AI19578" i="4" s="1"/>
  <c r="Q19754" i="4"/>
  <c r="AI19754" i="4" s="1"/>
  <c r="Q19962" i="4"/>
  <c r="AI19962" i="4" s="1"/>
  <c r="Q24266" i="4"/>
  <c r="AI24266" i="4" s="1"/>
  <c r="Q25178" i="4"/>
  <c r="AI25178" i="4" s="1"/>
  <c r="Q26870" i="4"/>
  <c r="AI26870" i="4" s="1"/>
  <c r="Q11610" i="4"/>
  <c r="AI11610" i="4" s="1"/>
  <c r="Q11658" i="4"/>
  <c r="AI11658" i="4" s="1"/>
  <c r="Q11674" i="4"/>
  <c r="AI11674" i="4" s="1"/>
  <c r="Q12218" i="4"/>
  <c r="AI12218" i="4" s="1"/>
  <c r="Q12906" i="4"/>
  <c r="AI12906" i="4" s="1"/>
  <c r="Q13066" i="4"/>
  <c r="AI13066" i="4" s="1"/>
  <c r="Q13754" i="4"/>
  <c r="AI13754" i="4" s="1"/>
  <c r="Q13818" i="4"/>
  <c r="AI13818" i="4" s="1"/>
  <c r="Q13946" i="4"/>
  <c r="AI13946" i="4" s="1"/>
  <c r="Q14026" i="4"/>
  <c r="AI14026" i="4" s="1"/>
  <c r="Q14794" i="4"/>
  <c r="AI14794" i="4" s="1"/>
  <c r="Q15034" i="4"/>
  <c r="AI15034" i="4" s="1"/>
  <c r="Q15082" i="4"/>
  <c r="AI15082" i="4" s="1"/>
  <c r="Q15354" i="4"/>
  <c r="AI15354" i="4" s="1"/>
  <c r="Q15690" i="4"/>
  <c r="AI15690" i="4" s="1"/>
  <c r="Q15770" i="4"/>
  <c r="AI15770" i="4" s="1"/>
  <c r="Q16122" i="4"/>
  <c r="AI16122" i="4" s="1"/>
  <c r="Q16490" i="4"/>
  <c r="AI16490" i="4" s="1"/>
  <c r="Q16714" i="4"/>
  <c r="AI16714" i="4" s="1"/>
  <c r="Q16858" i="4"/>
  <c r="AI16858" i="4" s="1"/>
  <c r="Q17578" i="4"/>
  <c r="AI17578" i="4" s="1"/>
  <c r="Q17722" i="4"/>
  <c r="AI17722" i="4" s="1"/>
  <c r="Q17866" i="4"/>
  <c r="AI17866" i="4" s="1"/>
  <c r="Q18398" i="4"/>
  <c r="AI18398" i="4" s="1"/>
  <c r="Q18510" i="4"/>
  <c r="AI18510" i="4" s="1"/>
  <c r="Q19134" i="4"/>
  <c r="AI19134" i="4" s="1"/>
  <c r="Q19550" i="4"/>
  <c r="AI19550" i="4" s="1"/>
  <c r="Q19646" i="4"/>
  <c r="AI19646" i="4" s="1"/>
  <c r="Q19758" i="4"/>
  <c r="AI19758" i="4" s="1"/>
  <c r="Q19886" i="4"/>
  <c r="AI19886" i="4" s="1"/>
  <c r="Q20526" i="4"/>
  <c r="AI20526" i="4" s="1"/>
  <c r="Q11918" i="4"/>
  <c r="AI11918" i="4" s="1"/>
  <c r="Q11934" i="4"/>
  <c r="AI11934" i="4" s="1"/>
  <c r="Q11982" i="4"/>
  <c r="AI11982" i="4" s="1"/>
  <c r="Q12382" i="4"/>
  <c r="AI12382" i="4" s="1"/>
  <c r="Q12542" i="4"/>
  <c r="AI12542" i="4" s="1"/>
  <c r="Q12846" i="4"/>
  <c r="AI12846" i="4" s="1"/>
  <c r="Q13070" i="4"/>
  <c r="AI13070" i="4" s="1"/>
  <c r="Q13150" i="4"/>
  <c r="AI13150" i="4" s="1"/>
  <c r="Q13182" i="4"/>
  <c r="AI13182" i="4" s="1"/>
  <c r="Q13342" i="4"/>
  <c r="AI13342" i="4" s="1"/>
  <c r="Q13454" i="4"/>
  <c r="AI13454" i="4" s="1"/>
  <c r="Q13758" i="4"/>
  <c r="AI13758" i="4" s="1"/>
  <c r="Q14462" i="4"/>
  <c r="AI14462" i="4" s="1"/>
  <c r="Q14782" i="4"/>
  <c r="AI14782" i="4" s="1"/>
  <c r="Q14798" i="4"/>
  <c r="AI14798" i="4" s="1"/>
  <c r="Q14990" i="4"/>
  <c r="AI14990" i="4" s="1"/>
  <c r="Q15486" i="4"/>
  <c r="AI15486" i="4" s="1"/>
  <c r="Q16446" i="4"/>
  <c r="AI16446" i="4" s="1"/>
  <c r="Q17566" i="4"/>
  <c r="AI17566" i="4" s="1"/>
  <c r="Q18178" i="4"/>
  <c r="AI18178" i="4" s="1"/>
  <c r="Q18514" i="4"/>
  <c r="AI18514" i="4" s="1"/>
  <c r="Q18706" i="4"/>
  <c r="AI18706" i="4" s="1"/>
  <c r="Q18722" i="4"/>
  <c r="AI18722" i="4" s="1"/>
  <c r="Q19650" i="4"/>
  <c r="AI19650" i="4" s="1"/>
  <c r="Q19890" i="4"/>
  <c r="AI19890" i="4" s="1"/>
  <c r="Q21202" i="4"/>
  <c r="AI21202" i="4" s="1"/>
  <c r="Q11334" i="4"/>
  <c r="AI11334" i="4" s="1"/>
  <c r="Q12546" i="4"/>
  <c r="AI12546" i="4" s="1"/>
  <c r="Q13186" i="4"/>
  <c r="AI13186" i="4" s="1"/>
  <c r="Q13346" i="4"/>
  <c r="AI13346" i="4" s="1"/>
  <c r="Q13458" i="4"/>
  <c r="AI13458" i="4" s="1"/>
  <c r="Q13666" i="4"/>
  <c r="AI13666" i="4" s="1"/>
  <c r="Q14786" i="4"/>
  <c r="AI14786" i="4" s="1"/>
  <c r="Q15394" i="4"/>
  <c r="AI15394" i="4" s="1"/>
  <c r="Q15490" i="4"/>
  <c r="AI15490" i="4" s="1"/>
  <c r="Q15970" i="4"/>
  <c r="AI15970" i="4" s="1"/>
  <c r="Q16706" i="4"/>
  <c r="AI16706" i="4" s="1"/>
  <c r="Q17266" i="4"/>
  <c r="AI17266" i="4" s="1"/>
  <c r="Q17474" i="4"/>
  <c r="AI17474" i="4" s="1"/>
  <c r="Q18726" i="4"/>
  <c r="AI18726" i="4" s="1"/>
  <c r="Q19606" i="4"/>
  <c r="AI19606" i="4" s="1"/>
  <c r="Q19750" i="4"/>
  <c r="AI19750" i="4" s="1"/>
  <c r="Q20726" i="4"/>
  <c r="AI20726" i="4" s="1"/>
  <c r="Q20806" i="4"/>
  <c r="AI20806" i="4" s="1"/>
  <c r="Q26866" i="4"/>
  <c r="AI26866" i="4" s="1"/>
  <c r="Q28726" i="4"/>
  <c r="AI28726" i="4" s="1"/>
  <c r="Q30034" i="4"/>
  <c r="AI30034" i="4" s="1"/>
  <c r="Q30050" i="4"/>
  <c r="AI30050" i="4" s="1"/>
  <c r="Q30066" i="4"/>
  <c r="AI30066" i="4" s="1"/>
  <c r="Q30082" i="4"/>
  <c r="AI30082" i="4" s="1"/>
  <c r="Q30098" i="4"/>
  <c r="AI30098" i="4" s="1"/>
  <c r="Q30114" i="4"/>
  <c r="AI30114" i="4" s="1"/>
  <c r="Q30130" i="4"/>
  <c r="AI30130" i="4" s="1"/>
  <c r="Q30146" i="4"/>
  <c r="AI30146" i="4" s="1"/>
  <c r="Q30162" i="4"/>
  <c r="AI30162" i="4" s="1"/>
  <c r="Q30178" i="4"/>
  <c r="AI30178" i="4" s="1"/>
  <c r="Q36386" i="4"/>
  <c r="AI36386" i="4" s="1"/>
  <c r="Q35682" i="4"/>
  <c r="AI35682" i="4" s="1"/>
  <c r="Q33842" i="4"/>
  <c r="AI33842" i="4" s="1"/>
  <c r="Q6079" i="4"/>
  <c r="AI6079" i="4" s="1"/>
  <c r="Q6519" i="4"/>
  <c r="AI6519" i="4" s="1"/>
  <c r="Q6743" i="4"/>
  <c r="AI6743" i="4" s="1"/>
  <c r="Q7095" i="4"/>
  <c r="AI7095" i="4" s="1"/>
  <c r="Q7415" i="4"/>
  <c r="AI7415" i="4" s="1"/>
  <c r="Q7703" i="4"/>
  <c r="AI7703" i="4" s="1"/>
  <c r="Q8119" i="4"/>
  <c r="AI8119" i="4" s="1"/>
  <c r="Q8335" i="4"/>
  <c r="AI8335" i="4" s="1"/>
  <c r="Q8799" i="4"/>
  <c r="AI8799" i="4" s="1"/>
  <c r="Q9503" i="4"/>
  <c r="AI9503" i="4" s="1"/>
  <c r="Q9519" i="4"/>
  <c r="AI9519" i="4" s="1"/>
  <c r="Q9855" i="4"/>
  <c r="AI9855" i="4" s="1"/>
  <c r="Q9871" i="4"/>
  <c r="AI9871" i="4" s="1"/>
  <c r="Q10199" i="4"/>
  <c r="AI10199" i="4" s="1"/>
  <c r="Q10215" i="4"/>
  <c r="AI10215" i="4" s="1"/>
  <c r="Q10383" i="4"/>
  <c r="AI10383" i="4" s="1"/>
  <c r="Q10395" i="4"/>
  <c r="AI10395" i="4" s="1"/>
  <c r="Q10747" i="4"/>
  <c r="AI10747" i="4" s="1"/>
  <c r="Q10827" i="4"/>
  <c r="AI10827" i="4" s="1"/>
  <c r="Q11611" i="4"/>
  <c r="AI11611" i="4" s="1"/>
  <c r="Q26990" i="4"/>
  <c r="AI26990" i="4" s="1"/>
  <c r="Q28090" i="4"/>
  <c r="AI28090" i="4" s="1"/>
  <c r="Q28838" i="4"/>
  <c r="AI28838" i="4" s="1"/>
  <c r="Q30038" i="4"/>
  <c r="AI30038" i="4" s="1"/>
  <c r="Q30054" i="4"/>
  <c r="AI30054" i="4" s="1"/>
  <c r="Q30070" i="4"/>
  <c r="AI30070" i="4" s="1"/>
  <c r="Q30086" i="4"/>
  <c r="AI30086" i="4" s="1"/>
  <c r="Q30102" i="4"/>
  <c r="AI30102" i="4" s="1"/>
  <c r="Q30118" i="4"/>
  <c r="AI30118" i="4" s="1"/>
  <c r="Q30134" i="4"/>
  <c r="AI30134" i="4" s="1"/>
  <c r="Q30150" i="4"/>
  <c r="AI30150" i="4" s="1"/>
  <c r="Q30166" i="4"/>
  <c r="AI30166" i="4" s="1"/>
  <c r="Q30182" i="4"/>
  <c r="AI30182" i="4" s="1"/>
  <c r="Q36382" i="4"/>
  <c r="AI36382" i="4" s="1"/>
  <c r="Q35678" i="4"/>
  <c r="AI35678" i="4" s="1"/>
  <c r="Q34654" i="4"/>
  <c r="AI34654" i="4" s="1"/>
  <c r="Q5235" i="4"/>
  <c r="AI5235" i="4" s="1"/>
  <c r="Q6275" i="4"/>
  <c r="AI6275" i="4" s="1"/>
  <c r="Q6523" i="4"/>
  <c r="AI6523" i="4" s="1"/>
  <c r="Q7099" i="4"/>
  <c r="AI7099" i="4" s="1"/>
  <c r="Q7419" i="4"/>
  <c r="AI7419" i="4" s="1"/>
  <c r="Q7707" i="4"/>
  <c r="AI7707" i="4" s="1"/>
  <c r="Q8499" i="4"/>
  <c r="AI8499" i="4" s="1"/>
  <c r="Q8723" i="4"/>
  <c r="AI8723" i="4" s="1"/>
  <c r="Q8803" i="4"/>
  <c r="AI8803" i="4" s="1"/>
  <c r="Q8819" i="4"/>
  <c r="AI8819" i="4" s="1"/>
  <c r="Q9091" i="4"/>
  <c r="AI9091" i="4" s="1"/>
  <c r="Q9395" i="4"/>
  <c r="AI9395" i="4" s="1"/>
  <c r="Q9507" i="4"/>
  <c r="AI9507" i="4" s="1"/>
  <c r="Q9523" i="4"/>
  <c r="AI9523" i="4" s="1"/>
  <c r="Q9763" i="4"/>
  <c r="AI9763" i="4" s="1"/>
  <c r="Q9859" i="4"/>
  <c r="AI9859" i="4" s="1"/>
  <c r="Q10107" i="4"/>
  <c r="AI10107" i="4" s="1"/>
  <c r="Q10155" i="4"/>
  <c r="AI10155" i="4" s="1"/>
  <c r="Q10203" i="4"/>
  <c r="AI10203" i="4" s="1"/>
  <c r="Q10751" i="4"/>
  <c r="AI10751" i="4" s="1"/>
  <c r="Q11919" i="4"/>
  <c r="AI11919" i="4" s="1"/>
  <c r="Q11935" i="4"/>
  <c r="AI11935" i="4" s="1"/>
  <c r="Q12143" i="4"/>
  <c r="AI12143" i="4" s="1"/>
  <c r="Q12543" i="4"/>
  <c r="AI12543" i="4" s="1"/>
  <c r="Q12847" i="4"/>
  <c r="AI12847" i="4" s="1"/>
  <c r="Q13071" i="4"/>
  <c r="AI13071" i="4" s="1"/>
  <c r="Q13151" i="4"/>
  <c r="AI13151" i="4" s="1"/>
  <c r="Q13183" i="4"/>
  <c r="AI13183" i="4" s="1"/>
  <c r="Q13343" i="4"/>
  <c r="AI13343" i="4" s="1"/>
  <c r="Q13455" i="4"/>
  <c r="AI13455" i="4" s="1"/>
  <c r="Q28270" i="4"/>
  <c r="AI28270" i="4" s="1"/>
  <c r="Q30026" i="4"/>
  <c r="AI30026" i="4" s="1"/>
  <c r="Q30042" i="4"/>
  <c r="AI30042" i="4" s="1"/>
  <c r="Q30058" i="4"/>
  <c r="AI30058" i="4" s="1"/>
  <c r="Q30074" i="4"/>
  <c r="AI30074" i="4" s="1"/>
  <c r="Q30090" i="4"/>
  <c r="AI30090" i="4" s="1"/>
  <c r="Q30106" i="4"/>
  <c r="AI30106" i="4" s="1"/>
  <c r="Q30122" i="4"/>
  <c r="AI30122" i="4" s="1"/>
  <c r="Q30138" i="4"/>
  <c r="AI30138" i="4" s="1"/>
  <c r="Q30154" i="4"/>
  <c r="AI30154" i="4" s="1"/>
  <c r="Q30170" i="4"/>
  <c r="AI30170" i="4" s="1"/>
  <c r="Q30186" i="4"/>
  <c r="AI30186" i="4" s="1"/>
  <c r="Q36378" i="4"/>
  <c r="AI36378" i="4" s="1"/>
  <c r="Q35690" i="4"/>
  <c r="AI35690" i="4" s="1"/>
  <c r="Q33914" i="4"/>
  <c r="AI33914" i="4" s="1"/>
  <c r="Q5975" i="4"/>
  <c r="AI5975" i="4" s="1"/>
  <c r="Q6279" i="4"/>
  <c r="AI6279" i="4" s="1"/>
  <c r="Q7311" i="4"/>
  <c r="AI7311" i="4" s="1"/>
  <c r="Q7423" i="4"/>
  <c r="AI7423" i="4" s="1"/>
  <c r="Q7823" i="4"/>
  <c r="AI7823" i="4" s="1"/>
  <c r="Q8047" i="4"/>
  <c r="AI8047" i="4" s="1"/>
  <c r="Q8423" i="4"/>
  <c r="AI8423" i="4" s="1"/>
  <c r="Q8807" i="4"/>
  <c r="AI8807" i="4" s="1"/>
  <c r="Q9511" i="4"/>
  <c r="AI9511" i="4" s="1"/>
  <c r="Q9767" i="4"/>
  <c r="AI9767" i="4" s="1"/>
  <c r="Q9847" i="4"/>
  <c r="AI9847" i="4" s="1"/>
  <c r="Q10207" i="4"/>
  <c r="AI10207" i="4" s="1"/>
  <c r="Q10819" i="4"/>
  <c r="AI10819" i="4" s="1"/>
  <c r="Q11811" i="4"/>
  <c r="AI11811" i="4" s="1"/>
  <c r="Q12211" i="4"/>
  <c r="AI12211" i="4" s="1"/>
  <c r="Q12547" i="4"/>
  <c r="AI12547" i="4" s="1"/>
  <c r="Q30030" i="4"/>
  <c r="AI30030" i="4" s="1"/>
  <c r="Q30046" i="4"/>
  <c r="AI30046" i="4" s="1"/>
  <c r="Q30062" i="4"/>
  <c r="AI30062" i="4" s="1"/>
  <c r="Q30078" i="4"/>
  <c r="AI30078" i="4" s="1"/>
  <c r="Q30094" i="4"/>
  <c r="AI30094" i="4" s="1"/>
  <c r="Q30110" i="4"/>
  <c r="AI30110" i="4" s="1"/>
  <c r="Q30126" i="4"/>
  <c r="AI30126" i="4" s="1"/>
  <c r="Q30142" i="4"/>
  <c r="AI30142" i="4" s="1"/>
  <c r="Q30158" i="4"/>
  <c r="AI30158" i="4" s="1"/>
  <c r="Q30174" i="4"/>
  <c r="AI30174" i="4" s="1"/>
  <c r="Q30206" i="4"/>
  <c r="AI30206" i="4" s="1"/>
  <c r="Q35686" i="4"/>
  <c r="AI35686" i="4" s="1"/>
  <c r="Q6835" i="4"/>
  <c r="AI6835" i="4" s="1"/>
  <c r="Q7091" i="4"/>
  <c r="AI7091" i="4" s="1"/>
  <c r="Q8811" i="4"/>
  <c r="AI8811" i="4" s="1"/>
  <c r="Q9515" i="4"/>
  <c r="AI9515" i="4" s="1"/>
  <c r="Q10131" i="4"/>
  <c r="AI10131" i="4" s="1"/>
  <c r="Q12551" i="4"/>
  <c r="AI12551" i="4" s="1"/>
  <c r="Q13043" i="4"/>
  <c r="AI13043" i="4" s="1"/>
  <c r="Q13047" i="4"/>
  <c r="AI13047" i="4" s="1"/>
  <c r="Q13495" i="4"/>
  <c r="AI13495" i="4" s="1"/>
  <c r="Q13751" i="4"/>
  <c r="AI13751" i="4" s="1"/>
  <c r="Q13783" i="4"/>
  <c r="AI13783" i="4" s="1"/>
  <c r="Q13815" i="4"/>
  <c r="AI13815" i="4" s="1"/>
  <c r="Q14023" i="4"/>
  <c r="AI14023" i="4" s="1"/>
  <c r="Q14199" i="4"/>
  <c r="AI14199" i="4" s="1"/>
  <c r="Q14791" i="4"/>
  <c r="AI14791" i="4" s="1"/>
  <c r="Q15079" i="4"/>
  <c r="AI15079" i="4" s="1"/>
  <c r="Q15287" i="4"/>
  <c r="AI15287" i="4" s="1"/>
  <c r="Q15767" i="4"/>
  <c r="AI15767" i="4" s="1"/>
  <c r="Q16711" i="4"/>
  <c r="AI16711" i="4" s="1"/>
  <c r="Q17271" i="4"/>
  <c r="AI17271" i="4" s="1"/>
  <c r="Q17367" i="4"/>
  <c r="AI17367" i="4" s="1"/>
  <c r="Q17579" i="4"/>
  <c r="AI17579" i="4" s="1"/>
  <c r="Q17723" i="4"/>
  <c r="AI17723" i="4" s="1"/>
  <c r="Q17867" i="4"/>
  <c r="AI17867" i="4" s="1"/>
  <c r="Q18043" i="4"/>
  <c r="AI18043" i="4" s="1"/>
  <c r="Q18091" i="4"/>
  <c r="AI18091" i="4" s="1"/>
  <c r="Q18731" i="4"/>
  <c r="AI18731" i="4" s="1"/>
  <c r="Q19547" i="4"/>
  <c r="AI19547" i="4" s="1"/>
  <c r="Q19755" i="4"/>
  <c r="AI19755" i="4" s="1"/>
  <c r="Q19963" i="4"/>
  <c r="AI19963" i="4" s="1"/>
  <c r="Q23531" i="4"/>
  <c r="AI23531" i="4" s="1"/>
  <c r="Q24267" i="4"/>
  <c r="AI24267" i="4" s="1"/>
  <c r="Q26987" i="4"/>
  <c r="AI26987" i="4" s="1"/>
  <c r="Q30027" i="4"/>
  <c r="AI30027" i="4" s="1"/>
  <c r="Q30043" i="4"/>
  <c r="AI30043" i="4" s="1"/>
  <c r="Q30059" i="4"/>
  <c r="AI30059" i="4" s="1"/>
  <c r="Q30075" i="4"/>
  <c r="AI30075" i="4" s="1"/>
  <c r="Q30091" i="4"/>
  <c r="AI30091" i="4" s="1"/>
  <c r="Q30107" i="4"/>
  <c r="AI30107" i="4" s="1"/>
  <c r="Q30123" i="4"/>
  <c r="AI30123" i="4" s="1"/>
  <c r="Q30139" i="4"/>
  <c r="AI30139" i="4" s="1"/>
  <c r="Q30155" i="4"/>
  <c r="AI30155" i="4" s="1"/>
  <c r="Q30171" i="4"/>
  <c r="AI30171" i="4" s="1"/>
  <c r="Q30187" i="4"/>
  <c r="AI30187" i="4" s="1"/>
  <c r="Q9851" i="4"/>
  <c r="AI9851" i="4" s="1"/>
  <c r="Q10211" i="4"/>
  <c r="AI10211" i="4" s="1"/>
  <c r="Q10823" i="4"/>
  <c r="AI10823" i="4" s="1"/>
  <c r="Q11671" i="4"/>
  <c r="AI11671" i="4" s="1"/>
  <c r="Q12251" i="4"/>
  <c r="AI12251" i="4" s="1"/>
  <c r="Q12907" i="4"/>
  <c r="AI12907" i="4" s="1"/>
  <c r="Q13347" i="4"/>
  <c r="AI13347" i="4" s="1"/>
  <c r="Q13475" i="4"/>
  <c r="AI13475" i="4" s="1"/>
  <c r="Q13479" i="4"/>
  <c r="AI13479" i="4" s="1"/>
  <c r="Q13755" i="4"/>
  <c r="AI13755" i="4" s="1"/>
  <c r="Q13819" i="4"/>
  <c r="AI13819" i="4" s="1"/>
  <c r="Q13947" i="4"/>
  <c r="AI13947" i="4" s="1"/>
  <c r="Q14027" i="4"/>
  <c r="AI14027" i="4" s="1"/>
  <c r="Q14795" i="4"/>
  <c r="AI14795" i="4" s="1"/>
  <c r="Q14987" i="4"/>
  <c r="AI14987" i="4" s="1"/>
  <c r="Q15035" i="4"/>
  <c r="AI15035" i="4" s="1"/>
  <c r="Q15083" i="4"/>
  <c r="AI15083" i="4" s="1"/>
  <c r="Q15691" i="4"/>
  <c r="AI15691" i="4" s="1"/>
  <c r="Q15771" i="4"/>
  <c r="AI15771" i="4" s="1"/>
  <c r="Q16123" i="4"/>
  <c r="AI16123" i="4" s="1"/>
  <c r="Q16491" i="4"/>
  <c r="AI16491" i="4" s="1"/>
  <c r="Q16859" i="4"/>
  <c r="AI16859" i="4" s="1"/>
  <c r="Q18399" i="4"/>
  <c r="AI18399" i="4" s="1"/>
  <c r="Q18511" i="4"/>
  <c r="AI18511" i="4" s="1"/>
  <c r="Q18703" i="4"/>
  <c r="AI18703" i="4" s="1"/>
  <c r="Q19135" i="4"/>
  <c r="AI19135" i="4" s="1"/>
  <c r="Q19551" i="4"/>
  <c r="AI19551" i="4" s="1"/>
  <c r="Q19599" i="4"/>
  <c r="AI19599" i="4" s="1"/>
  <c r="Q19647" i="4"/>
  <c r="AI19647" i="4" s="1"/>
  <c r="Q19759" i="4"/>
  <c r="AI19759" i="4" s="1"/>
  <c r="Q19887" i="4"/>
  <c r="AI19887" i="4" s="1"/>
  <c r="Q26847" i="4"/>
  <c r="AI26847" i="4" s="1"/>
  <c r="Q27855" i="4"/>
  <c r="AI27855" i="4" s="1"/>
  <c r="Q28271" i="4"/>
  <c r="AI28271" i="4" s="1"/>
  <c r="Q30031" i="4"/>
  <c r="AI30031" i="4" s="1"/>
  <c r="Q30047" i="4"/>
  <c r="AI30047" i="4" s="1"/>
  <c r="Q30063" i="4"/>
  <c r="AI30063" i="4" s="1"/>
  <c r="Q30079" i="4"/>
  <c r="AI30079" i="4" s="1"/>
  <c r="Q30095" i="4"/>
  <c r="AI30095" i="4" s="1"/>
  <c r="Q30111" i="4"/>
  <c r="AI30111" i="4" s="1"/>
  <c r="Q30127" i="4"/>
  <c r="AI30127" i="4" s="1"/>
  <c r="Q30143" i="4"/>
  <c r="AI30143" i="4" s="1"/>
  <c r="Q30159" i="4"/>
  <c r="AI30159" i="4" s="1"/>
  <c r="Q30175" i="4"/>
  <c r="AI30175" i="4" s="1"/>
  <c r="Q30207" i="4"/>
  <c r="AI30207" i="4" s="1"/>
  <c r="Q7827" i="4"/>
  <c r="AI7827" i="4" s="1"/>
  <c r="Q12215" i="4"/>
  <c r="AI12215" i="4" s="1"/>
  <c r="Q13759" i="4"/>
  <c r="AI13759" i="4" s="1"/>
  <c r="Q14463" i="4"/>
  <c r="AI14463" i="4" s="1"/>
  <c r="Q14783" i="4"/>
  <c r="AI14783" i="4" s="1"/>
  <c r="Q14799" i="4"/>
  <c r="AI14799" i="4" s="1"/>
  <c r="Q14991" i="4"/>
  <c r="AI14991" i="4" s="1"/>
  <c r="Q15391" i="4"/>
  <c r="AI15391" i="4" s="1"/>
  <c r="Q15487" i="4"/>
  <c r="AI15487" i="4" s="1"/>
  <c r="Q16447" i="4"/>
  <c r="AI16447" i="4" s="1"/>
  <c r="Q17263" i="4"/>
  <c r="AI17263" i="4" s="1"/>
  <c r="Q17471" i="4"/>
  <c r="AI17471" i="4" s="1"/>
  <c r="Q17567" i="4"/>
  <c r="AI17567" i="4" s="1"/>
  <c r="Q18179" i="4"/>
  <c r="AI18179" i="4" s="1"/>
  <c r="Q18707" i="4"/>
  <c r="AI18707" i="4" s="1"/>
  <c r="Q18723" i="4"/>
  <c r="AI18723" i="4" s="1"/>
  <c r="Q21203" i="4"/>
  <c r="AI21203" i="4" s="1"/>
  <c r="Q26867" i="4"/>
  <c r="AI26867" i="4" s="1"/>
  <c r="Q30035" i="4"/>
  <c r="AI30035" i="4" s="1"/>
  <c r="Q30051" i="4"/>
  <c r="AI30051" i="4" s="1"/>
  <c r="Q30067" i="4"/>
  <c r="AI30067" i="4" s="1"/>
  <c r="Q30083" i="4"/>
  <c r="AI30083" i="4" s="1"/>
  <c r="Q30099" i="4"/>
  <c r="AI30099" i="4" s="1"/>
  <c r="Q30115" i="4"/>
  <c r="AI30115" i="4" s="1"/>
  <c r="Q30131" i="4"/>
  <c r="AI30131" i="4" s="1"/>
  <c r="Q30147" i="4"/>
  <c r="AI30147" i="4" s="1"/>
  <c r="Q30163" i="4"/>
  <c r="AI30163" i="4" s="1"/>
  <c r="Q30179" i="4"/>
  <c r="AI30179" i="4" s="1"/>
  <c r="Q8795" i="4"/>
  <c r="AI8795" i="4" s="1"/>
  <c r="Q13063" i="4"/>
  <c r="AI13063" i="4" s="1"/>
  <c r="Q13067" i="4"/>
  <c r="AI13067" i="4" s="1"/>
  <c r="Q13187" i="4"/>
  <c r="AI13187" i="4" s="1"/>
  <c r="Q13319" i="4"/>
  <c r="AI13319" i="4" s="1"/>
  <c r="Q13451" i="4"/>
  <c r="AI13451" i="4" s="1"/>
  <c r="Q13811" i="4"/>
  <c r="AI13811" i="4" s="1"/>
  <c r="Q14195" i="4"/>
  <c r="AI14195" i="4" s="1"/>
  <c r="Q14787" i="4"/>
  <c r="AI14787" i="4" s="1"/>
  <c r="Q15075" i="4"/>
  <c r="AI15075" i="4" s="1"/>
  <c r="Q15395" i="4"/>
  <c r="AI15395" i="4" s="1"/>
  <c r="Q15491" i="4"/>
  <c r="AI15491" i="4" s="1"/>
  <c r="Q15971" i="4"/>
  <c r="AI15971" i="4" s="1"/>
  <c r="Q16707" i="4"/>
  <c r="AI16707" i="4" s="1"/>
  <c r="Q17267" i="4"/>
  <c r="AI17267" i="4" s="1"/>
  <c r="Q17575" i="4"/>
  <c r="AI17575" i="4" s="1"/>
  <c r="Q17719" i="4"/>
  <c r="AI17719" i="4" s="1"/>
  <c r="Q18727" i="4"/>
  <c r="AI18727" i="4" s="1"/>
  <c r="Q19751" i="4"/>
  <c r="AI19751" i="4" s="1"/>
  <c r="Q19959" i="4"/>
  <c r="AI19959" i="4" s="1"/>
  <c r="Q20727" i="4"/>
  <c r="AI20727" i="4" s="1"/>
  <c r="Q20807" i="4"/>
  <c r="AI20807" i="4" s="1"/>
  <c r="Q22471" i="4"/>
  <c r="AI22471" i="4" s="1"/>
  <c r="Q25175" i="4"/>
  <c r="AI25175" i="4" s="1"/>
  <c r="Q28839" i="4"/>
  <c r="AI28839" i="4" s="1"/>
  <c r="Q30039" i="4"/>
  <c r="AI30039" i="4" s="1"/>
  <c r="Q30055" i="4"/>
  <c r="AI30055" i="4" s="1"/>
  <c r="Q30071" i="4"/>
  <c r="AI30071" i="4" s="1"/>
  <c r="Q30087" i="4"/>
  <c r="AI30087" i="4" s="1"/>
  <c r="Q30103" i="4"/>
  <c r="AI30103" i="4" s="1"/>
  <c r="Q30119" i="4"/>
  <c r="AI30119" i="4" s="1"/>
  <c r="Q30135" i="4"/>
  <c r="AI30135" i="4" s="1"/>
  <c r="Q30151" i="4"/>
  <c r="AI30151" i="4" s="1"/>
  <c r="Q30167" i="4"/>
  <c r="AI30167" i="4" s="1"/>
  <c r="Q30183" i="4"/>
  <c r="AI30183" i="4" s="1"/>
  <c r="Q34809" i="4"/>
  <c r="AI34809" i="4" s="1"/>
  <c r="Q34793" i="4"/>
  <c r="AI34793" i="4" s="1"/>
  <c r="Q34777" i="4"/>
  <c r="AI34777" i="4" s="1"/>
  <c r="Q34797" i="4"/>
  <c r="AI34797" i="4" s="1"/>
  <c r="Q34781" i="4"/>
  <c r="AI34781" i="4" s="1"/>
  <c r="Q34765" i="4"/>
  <c r="AI34765" i="4" s="1"/>
  <c r="Q34801" i="4"/>
  <c r="AI34801" i="4" s="1"/>
  <c r="Q34785" i="4"/>
  <c r="AI34785" i="4" s="1"/>
  <c r="Q34769" i="4"/>
  <c r="AI34769" i="4" s="1"/>
  <c r="Q34773" i="4"/>
  <c r="AI34773" i="4" s="1"/>
  <c r="Q33845" i="4"/>
  <c r="AI33845" i="4" s="1"/>
  <c r="Q34789" i="4"/>
  <c r="AI34789" i="4" s="1"/>
  <c r="Q33849" i="4"/>
  <c r="AI33849" i="4" s="1"/>
  <c r="Q33833" i="4"/>
  <c r="AI33833" i="4" s="1"/>
  <c r="Q34805" i="4"/>
  <c r="AI34805" i="4" s="1"/>
  <c r="Q33837" i="4"/>
  <c r="AI33837" i="4" s="1"/>
  <c r="Q32077" i="4"/>
  <c r="AI32077" i="4" s="1"/>
  <c r="Q32081" i="4"/>
  <c r="AI32081" i="4" s="1"/>
  <c r="Q32085" i="4"/>
  <c r="AI32085" i="4" s="1"/>
  <c r="Q32121" i="4"/>
  <c r="AI32121" i="4" s="1"/>
  <c r="Q1166" i="4"/>
  <c r="AI1166" i="4" s="1"/>
  <c r="Q1859" i="4"/>
  <c r="AI1859" i="4" s="1"/>
  <c r="Q1947" i="4"/>
  <c r="AI1947" i="4" s="1"/>
  <c r="Q3095" i="4"/>
  <c r="AI3095" i="4" s="1"/>
  <c r="Q1842" i="4"/>
  <c r="AI1842" i="4" s="1"/>
  <c r="Q1882" i="4"/>
  <c r="AI1882" i="4" s="1"/>
  <c r="Q2259" i="4"/>
  <c r="AI2259" i="4" s="1"/>
  <c r="Q3063" i="4"/>
  <c r="AI3063" i="4" s="1"/>
  <c r="Q3511" i="4"/>
  <c r="AI3511" i="4" s="1"/>
  <c r="Q1850" i="4"/>
  <c r="AI1850" i="4" s="1"/>
  <c r="Q1086" i="4"/>
  <c r="AI1086" i="4" s="1"/>
  <c r="Q2471" i="4"/>
  <c r="AI2471" i="4" s="1"/>
  <c r="Q3659" i="4"/>
  <c r="AI3659" i="4" s="1"/>
  <c r="Q1862" i="4"/>
  <c r="AI1862" i="4" s="1"/>
  <c r="Q1847" i="4"/>
  <c r="AI1847" i="4" s="1"/>
  <c r="Q2587" i="4"/>
  <c r="AI2587" i="4" s="1"/>
  <c r="Q4123" i="4"/>
  <c r="AI4123" i="4" s="1"/>
  <c r="Q1321" i="4"/>
  <c r="AI1321" i="4" s="1"/>
  <c r="Q1266" i="4"/>
  <c r="AI1266" i="4" s="1"/>
  <c r="Q1851" i="4"/>
  <c r="AI1851" i="4" s="1"/>
  <c r="Q2871" i="4"/>
  <c r="AI2871" i="4" s="1"/>
  <c r="Q4303" i="4"/>
  <c r="AI4303" i="4" s="1"/>
  <c r="Q1863" i="4"/>
  <c r="AI1863" i="4" s="1"/>
  <c r="Q3819" i="4"/>
  <c r="AI3819" i="4" s="1"/>
  <c r="Q1860" i="4"/>
  <c r="AI1860" i="4" s="1"/>
  <c r="Q1650" i="4"/>
  <c r="AI1650" i="4" s="1"/>
  <c r="Q887" i="4"/>
  <c r="AI887" i="4" s="1"/>
  <c r="Q1071" i="4"/>
  <c r="AI1071" i="4" s="1"/>
  <c r="Q1846" i="4"/>
  <c r="AI1846" i="4" s="1"/>
  <c r="Q1946" i="4"/>
  <c r="AI1946" i="4" s="1"/>
  <c r="Q1267" i="4"/>
  <c r="AI1267" i="4" s="1"/>
  <c r="Q1844" i="4"/>
  <c r="AI1844" i="4" s="1"/>
  <c r="Q1944" i="4"/>
  <c r="AI1944" i="4" s="1"/>
  <c r="Q1843" i="4"/>
  <c r="AI1843" i="4" s="1"/>
  <c r="Q871" i="4"/>
  <c r="AI871" i="4" s="1"/>
  <c r="Q1852" i="4"/>
  <c r="AI1852" i="4" s="1"/>
  <c r="Q1167" i="4"/>
  <c r="AI1167" i="4" s="1"/>
  <c r="Q1948" i="4"/>
  <c r="AI1948" i="4" s="1"/>
  <c r="Q1858" i="4"/>
  <c r="AI1858" i="4" s="1"/>
  <c r="Q2472" i="4"/>
  <c r="AI2472" i="4" s="1"/>
  <c r="Q2504" i="4"/>
  <c r="AI2504" i="4" s="1"/>
  <c r="Q2867" i="4"/>
  <c r="AI2867" i="4" s="1"/>
  <c r="Q3015" i="4"/>
  <c r="AI3015" i="4" s="1"/>
  <c r="Q3087" i="4"/>
  <c r="AI3087" i="4" s="1"/>
  <c r="Q2108" i="4"/>
  <c r="AI2108" i="4" s="1"/>
  <c r="Q1087" i="4"/>
  <c r="AI1087" i="4" s="1"/>
  <c r="Q1319" i="4"/>
  <c r="AI1319" i="4" s="1"/>
  <c r="Q1648" i="4"/>
  <c r="AI1648" i="4" s="1"/>
  <c r="Q1848" i="4"/>
  <c r="AI1848" i="4" s="1"/>
  <c r="Q1165" i="4"/>
  <c r="AI1165" i="4" s="1"/>
  <c r="Q2868" i="4"/>
  <c r="AI2868" i="4" s="1"/>
  <c r="Q3016" i="4"/>
  <c r="AI3016" i="4" s="1"/>
  <c r="Q3096" i="4"/>
  <c r="AI3096" i="4" s="1"/>
  <c r="Q3512" i="4"/>
  <c r="AI3512" i="4" s="1"/>
  <c r="Q5028" i="4"/>
  <c r="AI5028" i="4" s="1"/>
  <c r="Q5716" i="4"/>
  <c r="AI5716" i="4" s="1"/>
  <c r="Q2872" i="4"/>
  <c r="AI2872" i="4" s="1"/>
  <c r="Q3660" i="4"/>
  <c r="AI3660" i="4" s="1"/>
  <c r="Q4532" i="4"/>
  <c r="AI4532" i="4" s="1"/>
  <c r="Q5832" i="4"/>
  <c r="AI5832" i="4" s="1"/>
  <c r="Q5976" i="4"/>
  <c r="AI5976" i="4" s="1"/>
  <c r="Q3088" i="4"/>
  <c r="AI3088" i="4" s="1"/>
  <c r="Q4536" i="4"/>
  <c r="AI4536" i="4" s="1"/>
  <c r="Q5020" i="4"/>
  <c r="AI5020" i="4" s="1"/>
  <c r="Q5116" i="4"/>
  <c r="AI5116" i="4" s="1"/>
  <c r="Q5708" i="4"/>
  <c r="AI5708" i="4" s="1"/>
  <c r="Q6220" i="4"/>
  <c r="AI6220" i="4" s="1"/>
  <c r="Q4540" i="4"/>
  <c r="AI4540" i="4" s="1"/>
  <c r="Q4768" i="4"/>
  <c r="AI4768" i="4" s="1"/>
  <c r="Q4864" i="4"/>
  <c r="AI4864" i="4" s="1"/>
  <c r="Q5712" i="4"/>
  <c r="AI5712" i="4" s="1"/>
  <c r="Q5728" i="4"/>
  <c r="AI5728" i="4" s="1"/>
  <c r="Q6836" i="4"/>
  <c r="AI6836" i="4" s="1"/>
  <c r="Q8340" i="4"/>
  <c r="AI8340" i="4" s="1"/>
  <c r="Q10136" i="4"/>
  <c r="AI10136" i="4" s="1"/>
  <c r="Q8728" i="4"/>
  <c r="AI8728" i="4" s="1"/>
  <c r="Q9400" i="4"/>
  <c r="AI9400" i="4" s="1"/>
  <c r="Q10392" i="4"/>
  <c r="AI10392" i="4" s="1"/>
  <c r="Q10552" i="4"/>
  <c r="AI10552" i="4" s="1"/>
  <c r="Q11336" i="4"/>
  <c r="AI11336" i="4" s="1"/>
  <c r="Q7312" i="4"/>
  <c r="AI7312" i="4" s="1"/>
  <c r="Q8764" i="4"/>
  <c r="AI8764" i="4" s="1"/>
  <c r="Q10524" i="4"/>
  <c r="AI10524" i="4" s="1"/>
  <c r="Q7332" i="4"/>
  <c r="AI7332" i="4" s="1"/>
  <c r="Q8336" i="4"/>
  <c r="AI8336" i="4" s="1"/>
  <c r="Q15360" i="4"/>
  <c r="AI15360" i="4" s="1"/>
  <c r="Q9808" i="4"/>
  <c r="AI9808" i="4" s="1"/>
  <c r="Q15364" i="4"/>
  <c r="AI15364" i="4" s="1"/>
  <c r="Q10864" i="4"/>
  <c r="AI10864" i="4" s="1"/>
  <c r="Q12384" i="4"/>
  <c r="AI12384" i="4" s="1"/>
  <c r="Q14200" i="4"/>
  <c r="AI14200" i="4" s="1"/>
  <c r="Q10752" i="4"/>
  <c r="AI10752" i="4" s="1"/>
  <c r="Q12116" i="4"/>
  <c r="AI12116" i="4" s="1"/>
  <c r="Q12772" i="4"/>
  <c r="AI12772" i="4" s="1"/>
  <c r="Q15696" i="4"/>
  <c r="AI15696" i="4" s="1"/>
  <c r="Q16720" i="4"/>
  <c r="AI16720" i="4" s="1"/>
  <c r="Q17184" i="4"/>
  <c r="AI17184" i="4" s="1"/>
  <c r="Q18172" i="4"/>
  <c r="AI18172" i="4" s="1"/>
  <c r="Q18732" i="4"/>
  <c r="AI18732" i="4" s="1"/>
  <c r="Q19404" i="4"/>
  <c r="AI19404" i="4" s="1"/>
  <c r="Q15716" i="4"/>
  <c r="AI15716" i="4" s="1"/>
  <c r="Q15972" i="4"/>
  <c r="AI15972" i="4" s="1"/>
  <c r="Q18048" i="4"/>
  <c r="AI18048" i="4" s="1"/>
  <c r="Q18736" i="4"/>
  <c r="AI18736" i="4" s="1"/>
  <c r="Q16440" i="4"/>
  <c r="AI16440" i="4" s="1"/>
  <c r="Q18340" i="4"/>
  <c r="AI18340" i="4" s="1"/>
  <c r="Q16300" i="4"/>
  <c r="AI16300" i="4" s="1"/>
  <c r="Q16444" i="4"/>
  <c r="AI16444" i="4" s="1"/>
  <c r="Q16716" i="4"/>
  <c r="AI16716" i="4" s="1"/>
  <c r="Q19304" i="4"/>
  <c r="AI19304" i="4" s="1"/>
  <c r="Q23172" i="4"/>
  <c r="AI23172" i="4" s="1"/>
  <c r="Q22472" i="4"/>
  <c r="AI22472" i="4" s="1"/>
  <c r="Q22904" i="4"/>
  <c r="AI22904" i="4" s="1"/>
  <c r="Q19968" i="4"/>
  <c r="AI19968" i="4" s="1"/>
  <c r="Q20528" i="4"/>
  <c r="AI20528" i="4" s="1"/>
  <c r="Q24272" i="4"/>
  <c r="AI24272" i="4" s="1"/>
  <c r="Q28604" i="4"/>
  <c r="AI28604" i="4" s="1"/>
  <c r="Q30188" i="4"/>
  <c r="AI30188" i="4" s="1"/>
  <c r="Q34800" i="4"/>
  <c r="AI34800" i="4" s="1"/>
  <c r="Q34784" i="4"/>
  <c r="AI34784" i="4" s="1"/>
  <c r="Q34768" i="4"/>
  <c r="AI34768" i="4" s="1"/>
  <c r="Q24276" i="4"/>
  <c r="AI24276" i="4" s="1"/>
  <c r="Q29936" i="4"/>
  <c r="AI29936" i="4" s="1"/>
  <c r="Q34796" i="4"/>
  <c r="AI34796" i="4" s="1"/>
  <c r="Q34780" i="4"/>
  <c r="AI34780" i="4" s="1"/>
  <c r="Q36392" i="4"/>
  <c r="AI36392" i="4" s="1"/>
  <c r="Q34808" i="4"/>
  <c r="AI34808" i="4" s="1"/>
  <c r="Q34792" i="4"/>
  <c r="AI34792" i="4" s="1"/>
  <c r="Q34776" i="4"/>
  <c r="AI34776" i="4" s="1"/>
  <c r="Q30776" i="4"/>
  <c r="AI30776" i="4" s="1"/>
  <c r="Q34772" i="4"/>
  <c r="AI34772" i="4" s="1"/>
  <c r="Q33836" i="4"/>
  <c r="AI33836" i="4" s="1"/>
  <c r="Q32124" i="4"/>
  <c r="AI32124" i="4" s="1"/>
  <c r="Q872" i="4"/>
  <c r="AI872" i="4" s="1"/>
  <c r="Q984" i="4"/>
  <c r="AI984" i="4" s="1"/>
  <c r="Q1320" i="4"/>
  <c r="AI1320" i="4" s="1"/>
  <c r="Q1849" i="4"/>
  <c r="AI1849" i="4" s="1"/>
  <c r="Q1881" i="4"/>
  <c r="AI1881" i="4" s="1"/>
  <c r="Q1945" i="4"/>
  <c r="AI1945" i="4" s="1"/>
  <c r="Q2469" i="4"/>
  <c r="AI2469" i="4" s="1"/>
  <c r="Q2869" i="4"/>
  <c r="AI2869" i="4" s="1"/>
  <c r="Q30296" i="4"/>
  <c r="AI30296" i="4" s="1"/>
  <c r="Q33848" i="4"/>
  <c r="AI33848" i="4" s="1"/>
  <c r="Q33832" i="4"/>
  <c r="AI33832" i="4" s="1"/>
  <c r="Q1805" i="4"/>
  <c r="AI1805" i="4" s="1"/>
  <c r="Q1853" i="4"/>
  <c r="AI1853" i="4" s="1"/>
  <c r="Q1949" i="4"/>
  <c r="AI1949" i="4" s="1"/>
  <c r="Q2873" i="4"/>
  <c r="AI2873" i="4" s="1"/>
  <c r="Q3165" i="4"/>
  <c r="AI3165" i="4" s="1"/>
  <c r="Q30744" i="4"/>
  <c r="AI30744" i="4" s="1"/>
  <c r="Q34804" i="4"/>
  <c r="AI34804" i="4" s="1"/>
  <c r="Q33844" i="4"/>
  <c r="AI33844" i="4" s="1"/>
  <c r="Q32084" i="4"/>
  <c r="AI32084" i="4" s="1"/>
  <c r="Q2588" i="4"/>
  <c r="AI2588" i="4" s="1"/>
  <c r="Q1517" i="4"/>
  <c r="AI1517" i="4" s="1"/>
  <c r="Q1649" i="4"/>
  <c r="AI1649" i="4" s="1"/>
  <c r="Q1841" i="4"/>
  <c r="AI1841" i="4" s="1"/>
  <c r="Q2365" i="4"/>
  <c r="AI2365" i="4" s="1"/>
  <c r="Q2589" i="4"/>
  <c r="AI2589" i="4" s="1"/>
  <c r="Q3041" i="4"/>
  <c r="AI3041" i="4" s="1"/>
  <c r="Q34788" i="4"/>
  <c r="AI34788" i="4" s="1"/>
  <c r="Q32080" i="4"/>
  <c r="AI32080" i="4" s="1"/>
  <c r="Q1861" i="4"/>
  <c r="AI1861" i="4" s="1"/>
  <c r="Q4533" i="4"/>
  <c r="AI4533" i="4" s="1"/>
  <c r="Q4769" i="4"/>
  <c r="AI4769" i="4" s="1"/>
  <c r="Q5713" i="4"/>
  <c r="AI5713" i="4" s="1"/>
  <c r="Q7313" i="4"/>
  <c r="AI7313" i="4" s="1"/>
  <c r="Q7809" i="4"/>
  <c r="AI7809" i="4" s="1"/>
  <c r="Q8049" i="4"/>
  <c r="AI8049" i="4" s="1"/>
  <c r="Q8337" i="4"/>
  <c r="AI8337" i="4" s="1"/>
  <c r="Q9921" i="4"/>
  <c r="AI9921" i="4" s="1"/>
  <c r="Q10525" i="4"/>
  <c r="AI10525" i="4" s="1"/>
  <c r="Q11357" i="4"/>
  <c r="AI11357" i="4" s="1"/>
  <c r="Q2033" i="4"/>
  <c r="AI2033" i="4" s="1"/>
  <c r="Q2225" i="4"/>
  <c r="AI2225" i="4" s="1"/>
  <c r="Q4313" i="4"/>
  <c r="AI4313" i="4" s="1"/>
  <c r="Q4537" i="4"/>
  <c r="AI4537" i="4" s="1"/>
  <c r="Q5237" i="4"/>
  <c r="AI5237" i="4" s="1"/>
  <c r="Q5717" i="4"/>
  <c r="AI5717" i="4" s="1"/>
  <c r="Q7333" i="4"/>
  <c r="AI7333" i="4" s="1"/>
  <c r="Q8341" i="4"/>
  <c r="AI8341" i="4" s="1"/>
  <c r="Q8725" i="4"/>
  <c r="AI8725" i="4" s="1"/>
  <c r="Q10753" i="4"/>
  <c r="AI10753" i="4" s="1"/>
  <c r="Q3821" i="4"/>
  <c r="AI3821" i="4" s="1"/>
  <c r="Q4301" i="4"/>
  <c r="AI4301" i="4" s="1"/>
  <c r="Q4541" i="4"/>
  <c r="AI4541" i="4" s="1"/>
  <c r="Q5977" i="4"/>
  <c r="AI5977" i="4" s="1"/>
  <c r="Q5993" i="4"/>
  <c r="AI5993" i="4" s="1"/>
  <c r="Q8761" i="4"/>
  <c r="AI8761" i="4" s="1"/>
  <c r="Q9065" i="4"/>
  <c r="AI9065" i="4" s="1"/>
  <c r="Q9769" i="4"/>
  <c r="AI9769" i="4" s="1"/>
  <c r="Q10137" i="4"/>
  <c r="AI10137" i="4" s="1"/>
  <c r="Q1845" i="4"/>
  <c r="AI1845" i="4" s="1"/>
  <c r="Q4765" i="4"/>
  <c r="AI4765" i="4" s="1"/>
  <c r="Q5021" i="4"/>
  <c r="AI5021" i="4" s="1"/>
  <c r="Q5117" i="4"/>
  <c r="AI5117" i="4" s="1"/>
  <c r="Q5709" i="4"/>
  <c r="AI5709" i="4" s="1"/>
  <c r="Q6221" i="4"/>
  <c r="AI6221" i="4" s="1"/>
  <c r="Q10393" i="4"/>
  <c r="AI10393" i="4" s="1"/>
  <c r="Q14201" i="4"/>
  <c r="AI14201" i="4" s="1"/>
  <c r="Q16441" i="4"/>
  <c r="AI16441" i="4" s="1"/>
  <c r="Q21285" i="4"/>
  <c r="AI21285" i="4" s="1"/>
  <c r="Q23173" i="4"/>
  <c r="AI23173" i="4" s="1"/>
  <c r="Q24277" i="4"/>
  <c r="AI24277" i="4" s="1"/>
  <c r="Q24597" i="4"/>
  <c r="AI24597" i="4" s="1"/>
  <c r="Q25893" i="4"/>
  <c r="AI25893" i="4" s="1"/>
  <c r="Q26685" i="4"/>
  <c r="AI26685" i="4" s="1"/>
  <c r="Q12385" i="4"/>
  <c r="AI12385" i="4" s="1"/>
  <c r="Q14685" i="4"/>
  <c r="AI14685" i="4" s="1"/>
  <c r="Q16445" i="4"/>
  <c r="AI16445" i="4" s="1"/>
  <c r="Q16717" i="4"/>
  <c r="AI16717" i="4" s="1"/>
  <c r="Q19401" i="4"/>
  <c r="AI19401" i="4" s="1"/>
  <c r="Q26137" i="4"/>
  <c r="AI26137" i="4" s="1"/>
  <c r="Q10141" i="4"/>
  <c r="AI10141" i="4" s="1"/>
  <c r="Q15361" i="4"/>
  <c r="AI15361" i="4" s="1"/>
  <c r="Q15697" i="4"/>
  <c r="AI15697" i="4" s="1"/>
  <c r="Q16721" i="4"/>
  <c r="AI16721" i="4" s="1"/>
  <c r="Q18173" i="4"/>
  <c r="AI18173" i="4" s="1"/>
  <c r="Q18733" i="4"/>
  <c r="AI18733" i="4" s="1"/>
  <c r="Q21037" i="4"/>
  <c r="AI21037" i="4" s="1"/>
  <c r="Q24269" i="4"/>
  <c r="AI24269" i="4" s="1"/>
  <c r="Q12569" i="4"/>
  <c r="AI12569" i="4" s="1"/>
  <c r="Q13049" i="4"/>
  <c r="AI13049" i="4" s="1"/>
  <c r="Q13161" i="4"/>
  <c r="AI13161" i="4" s="1"/>
  <c r="Q15365" i="4"/>
  <c r="AI15365" i="4" s="1"/>
  <c r="Q15717" i="4"/>
  <c r="AI15717" i="4" s="1"/>
  <c r="Q15973" i="4"/>
  <c r="AI15973" i="4" s="1"/>
  <c r="Q18049" i="4"/>
  <c r="AI18049" i="4" s="1"/>
  <c r="Q18737" i="4"/>
  <c r="AI18737" i="4" s="1"/>
  <c r="Q20529" i="4"/>
  <c r="AI20529" i="4" s="1"/>
  <c r="Q22993" i="4"/>
  <c r="AI22993" i="4" s="1"/>
  <c r="Q24273" i="4"/>
  <c r="AI24273" i="4" s="1"/>
  <c r="Q27641" i="4"/>
  <c r="AI27641" i="4" s="1"/>
  <c r="Q29937" i="4"/>
  <c r="AI29937" i="4" s="1"/>
  <c r="Q36391" i="4"/>
  <c r="AI36391" i="4" s="1"/>
  <c r="Q34807" i="4"/>
  <c r="AI34807" i="4" s="1"/>
  <c r="Q34791" i="4"/>
  <c r="AI34791" i="4" s="1"/>
  <c r="Q34775" i="4"/>
  <c r="AI34775" i="4" s="1"/>
  <c r="Q33847" i="4"/>
  <c r="AI33847" i="4" s="1"/>
  <c r="Q33831" i="4"/>
  <c r="AI33831" i="4" s="1"/>
  <c r="Q32087" i="4"/>
  <c r="AI32087" i="4" s="1"/>
  <c r="Q2034" i="4"/>
  <c r="AI2034" i="4" s="1"/>
  <c r="Q2466" i="4"/>
  <c r="AI2466" i="4" s="1"/>
  <c r="Q2802" i="4"/>
  <c r="AI2802" i="4" s="1"/>
  <c r="Q3822" i="4"/>
  <c r="AI3822" i="4" s="1"/>
  <c r="Q4302" i="4"/>
  <c r="AI4302" i="4" s="1"/>
  <c r="Q5018" i="4"/>
  <c r="AI5018" i="4" s="1"/>
  <c r="Q5386" i="4"/>
  <c r="AI5386" i="4" s="1"/>
  <c r="Q5706" i="4"/>
  <c r="AI5706" i="4" s="1"/>
  <c r="Q7710" i="4"/>
  <c r="AI7710" i="4" s="1"/>
  <c r="Q8426" i="4"/>
  <c r="AI8426" i="4" s="1"/>
  <c r="Q8762" i="4"/>
  <c r="AI8762" i="4" s="1"/>
  <c r="Q9066" i="4"/>
  <c r="AI9066" i="4" s="1"/>
  <c r="Q9866" i="4"/>
  <c r="AI9866" i="4" s="1"/>
  <c r="Q10142" i="4"/>
  <c r="AI10142" i="4" s="1"/>
  <c r="Q10754" i="4"/>
  <c r="AI10754" i="4" s="1"/>
  <c r="Q34803" i="4"/>
  <c r="AI34803" i="4" s="1"/>
  <c r="Q34787" i="4"/>
  <c r="AI34787" i="4" s="1"/>
  <c r="Q34771" i="4"/>
  <c r="AI34771" i="4" s="1"/>
  <c r="Q33843" i="4"/>
  <c r="AI33843" i="4" s="1"/>
  <c r="Q32083" i="4"/>
  <c r="AI32083" i="4" s="1"/>
  <c r="Q2470" i="4"/>
  <c r="AI2470" i="4" s="1"/>
  <c r="Q2870" i="4"/>
  <c r="AI2870" i="4" s="1"/>
  <c r="Q4766" i="4"/>
  <c r="AI4766" i="4" s="1"/>
  <c r="Q5022" i="4"/>
  <c r="AI5022" i="4" s="1"/>
  <c r="Q5710" i="4"/>
  <c r="AI5710" i="4" s="1"/>
  <c r="Q5726" i="4"/>
  <c r="AI5726" i="4" s="1"/>
  <c r="Q6478" i="4"/>
  <c r="AI6478" i="4" s="1"/>
  <c r="Q7714" i="4"/>
  <c r="AI7714" i="4" s="1"/>
  <c r="Q7810" i="4"/>
  <c r="AI7810" i="4" s="1"/>
  <c r="Q30297" i="4"/>
  <c r="AI30297" i="4" s="1"/>
  <c r="Q30745" i="4"/>
  <c r="AI30745" i="4" s="1"/>
  <c r="Q30777" i="4"/>
  <c r="AI30777" i="4" s="1"/>
  <c r="Q34799" i="4"/>
  <c r="AI34799" i="4" s="1"/>
  <c r="Q34783" i="4"/>
  <c r="AI34783" i="4" s="1"/>
  <c r="Q34767" i="4"/>
  <c r="AI34767" i="4" s="1"/>
  <c r="Q33839" i="4"/>
  <c r="AI33839" i="4" s="1"/>
  <c r="Q32079" i="4"/>
  <c r="AI32079" i="4" s="1"/>
  <c r="Q2586" i="4"/>
  <c r="AI2586" i="4" s="1"/>
  <c r="Q2874" i="4"/>
  <c r="AI2874" i="4" s="1"/>
  <c r="Q3062" i="4"/>
  <c r="AI3062" i="4" s="1"/>
  <c r="Q3510" i="4"/>
  <c r="AI3510" i="4" s="1"/>
  <c r="Q4038" i="4"/>
  <c r="AI4038" i="4" s="1"/>
  <c r="Q4534" i="4"/>
  <c r="AI4534" i="4" s="1"/>
  <c r="Q4770" i="4"/>
  <c r="AI4770" i="4" s="1"/>
  <c r="Q5714" i="4"/>
  <c r="AI5714" i="4" s="1"/>
  <c r="Q8338" i="4"/>
  <c r="AI8338" i="4" s="1"/>
  <c r="Q10134" i="4"/>
  <c r="AI10134" i="4" s="1"/>
  <c r="Q10262" i="4"/>
  <c r="AI10262" i="4" s="1"/>
  <c r="Q34811" i="4"/>
  <c r="AI34811" i="4" s="1"/>
  <c r="Q34795" i="4"/>
  <c r="AI34795" i="4" s="1"/>
  <c r="Q34779" i="4"/>
  <c r="AI34779" i="4" s="1"/>
  <c r="Q33835" i="4"/>
  <c r="AI33835" i="4" s="1"/>
  <c r="Q32123" i="4"/>
  <c r="AI32123" i="4" s="1"/>
  <c r="Q2254" i="4"/>
  <c r="AI2254" i="4" s="1"/>
  <c r="Q2366" i="4"/>
  <c r="AI2366" i="4" s="1"/>
  <c r="Q2590" i="4"/>
  <c r="AI2590" i="4" s="1"/>
  <c r="Q3306" i="4"/>
  <c r="AI3306" i="4" s="1"/>
  <c r="Q3658" i="4"/>
  <c r="AI3658" i="4" s="1"/>
  <c r="Q4122" i="4"/>
  <c r="AI4122" i="4" s="1"/>
  <c r="Q4538" i="4"/>
  <c r="AI4538" i="4" s="1"/>
  <c r="Q5238" i="4"/>
  <c r="AI5238" i="4" s="1"/>
  <c r="Q5302" i="4"/>
  <c r="AI5302" i="4" s="1"/>
  <c r="Q5718" i="4"/>
  <c r="AI5718" i="4" s="1"/>
  <c r="Q8342" i="4"/>
  <c r="AI8342" i="4" s="1"/>
  <c r="Q8726" i="4"/>
  <c r="AI8726" i="4" s="1"/>
  <c r="Q9222" i="4"/>
  <c r="AI9222" i="4" s="1"/>
  <c r="Q9398" i="4"/>
  <c r="AI9398" i="4" s="1"/>
  <c r="Q10138" i="4"/>
  <c r="AI10138" i="4" s="1"/>
  <c r="Q10218" i="4"/>
  <c r="AI10218" i="4" s="1"/>
  <c r="Q10398" i="4"/>
  <c r="AI10398" i="4" s="1"/>
  <c r="Q11814" i="4"/>
  <c r="AI11814" i="4" s="1"/>
  <c r="Q14774" i="4"/>
  <c r="AI14774" i="4" s="1"/>
  <c r="Q14950" i="4"/>
  <c r="AI14950" i="4" s="1"/>
  <c r="Q15366" i="4"/>
  <c r="AI15366" i="4" s="1"/>
  <c r="Q15718" i="4"/>
  <c r="AI15718" i="4" s="1"/>
  <c r="Q15974" i="4"/>
  <c r="AI15974" i="4" s="1"/>
  <c r="Q16438" i="4"/>
  <c r="AI16438" i="4" s="1"/>
  <c r="Q17046" i="4"/>
  <c r="AI17046" i="4" s="1"/>
  <c r="Q19402" i="4"/>
  <c r="AI19402" i="4" s="1"/>
  <c r="Q22106" i="4"/>
  <c r="AI22106" i="4" s="1"/>
  <c r="Q26138" i="4"/>
  <c r="AI26138" i="4" s="1"/>
  <c r="Q27142" i="4"/>
  <c r="AI27142" i="4" s="1"/>
  <c r="Q11358" i="4"/>
  <c r="AI11358" i="4" s="1"/>
  <c r="Q12570" i="4"/>
  <c r="AI12570" i="4" s="1"/>
  <c r="Q13050" i="4"/>
  <c r="AI13050" i="4" s="1"/>
  <c r="Q14202" i="4"/>
  <c r="AI14202" i="4" s="1"/>
  <c r="Q16442" i="4"/>
  <c r="AI16442" i="4" s="1"/>
  <c r="Q16922" i="4"/>
  <c r="AI16922" i="4" s="1"/>
  <c r="Q18174" i="4"/>
  <c r="AI18174" i="4" s="1"/>
  <c r="Q18734" i="4"/>
  <c r="AI18734" i="4" s="1"/>
  <c r="Q19678" i="4"/>
  <c r="AI19678" i="4" s="1"/>
  <c r="Q24270" i="4"/>
  <c r="AI24270" i="4" s="1"/>
  <c r="Q13950" i="4"/>
  <c r="AI13950" i="4" s="1"/>
  <c r="Q14686" i="4"/>
  <c r="AI14686" i="4" s="1"/>
  <c r="Q15694" i="4"/>
  <c r="AI15694" i="4" s="1"/>
  <c r="Q16494" i="4"/>
  <c r="AI16494" i="4" s="1"/>
  <c r="Q16718" i="4"/>
  <c r="AI16718" i="4" s="1"/>
  <c r="Q17182" i="4"/>
  <c r="AI17182" i="4" s="1"/>
  <c r="Q18050" i="4"/>
  <c r="AI18050" i="4" s="1"/>
  <c r="Q18738" i="4"/>
  <c r="AI18738" i="4" s="1"/>
  <c r="Q19554" i="4"/>
  <c r="AI19554" i="4" s="1"/>
  <c r="Q20530" i="4"/>
  <c r="AI20530" i="4" s="1"/>
  <c r="Q22994" i="4"/>
  <c r="AI22994" i="4" s="1"/>
  <c r="Q23170" i="4"/>
  <c r="AI23170" i="4" s="1"/>
  <c r="Q23378" i="4"/>
  <c r="AI23378" i="4" s="1"/>
  <c r="Q24274" i="4"/>
  <c r="AI24274" i="4" s="1"/>
  <c r="Q12114" i="4"/>
  <c r="AI12114" i="4" s="1"/>
  <c r="Q12386" i="4"/>
  <c r="AI12386" i="4" s="1"/>
  <c r="Q12770" i="4"/>
  <c r="AI12770" i="4" s="1"/>
  <c r="Q15362" i="4"/>
  <c r="AI15362" i="4" s="1"/>
  <c r="Q15698" i="4"/>
  <c r="AI15698" i="4" s="1"/>
  <c r="Q24278" i="4"/>
  <c r="AI24278" i="4" s="1"/>
  <c r="Q24598" i="4"/>
  <c r="AI24598" i="4" s="1"/>
  <c r="Q25894" i="4"/>
  <c r="AI25894" i="4" s="1"/>
  <c r="Q28274" i="4"/>
  <c r="AI28274" i="4" s="1"/>
  <c r="Q28602" i="4"/>
  <c r="AI28602" i="4" s="1"/>
  <c r="Q34802" i="4"/>
  <c r="AI34802" i="4" s="1"/>
  <c r="Q34786" i="4"/>
  <c r="AI34786" i="4" s="1"/>
  <c r="Q34770" i="4"/>
  <c r="AI34770" i="4" s="1"/>
  <c r="Q32082" i="4"/>
  <c r="AI32082" i="4" s="1"/>
  <c r="Q4539" i="4"/>
  <c r="AI4539" i="4" s="1"/>
  <c r="Q4767" i="4"/>
  <c r="AI4767" i="4" s="1"/>
  <c r="Q4863" i="4"/>
  <c r="AI4863" i="4" s="1"/>
  <c r="Q5711" i="4"/>
  <c r="AI5711" i="4" s="1"/>
  <c r="Q5727" i="4"/>
  <c r="AI5727" i="4" s="1"/>
  <c r="Q8071" i="4"/>
  <c r="AI8071" i="4" s="1"/>
  <c r="Q10135" i="4"/>
  <c r="AI10135" i="4" s="1"/>
  <c r="Q10263" i="4"/>
  <c r="AI10263" i="4" s="1"/>
  <c r="Q10523" i="4"/>
  <c r="AI10523" i="4" s="1"/>
  <c r="Q11659" i="4"/>
  <c r="AI11659" i="4" s="1"/>
  <c r="Q34798" i="4"/>
  <c r="AI34798" i="4" s="1"/>
  <c r="Q34782" i="4"/>
  <c r="AI34782" i="4" s="1"/>
  <c r="Q34766" i="4"/>
  <c r="AI34766" i="4" s="1"/>
  <c r="Q33838" i="4"/>
  <c r="AI33838" i="4" s="1"/>
  <c r="Q32078" i="4"/>
  <c r="AI32078" i="4" s="1"/>
  <c r="Q4771" i="4"/>
  <c r="AI4771" i="4" s="1"/>
  <c r="Q5715" i="4"/>
  <c r="AI5715" i="4" s="1"/>
  <c r="Q8339" i="4"/>
  <c r="AI8339" i="4" s="1"/>
  <c r="Q10219" i="4"/>
  <c r="AI10219" i="4" s="1"/>
  <c r="Q12383" i="4"/>
  <c r="AI12383" i="4" s="1"/>
  <c r="Q29146" i="4"/>
  <c r="AI29146" i="4" s="1"/>
  <c r="Q34810" i="4"/>
  <c r="AI34810" i="4" s="1"/>
  <c r="Q34794" i="4"/>
  <c r="AI34794" i="4" s="1"/>
  <c r="Q34778" i="4"/>
  <c r="AI34778" i="4" s="1"/>
  <c r="Q33834" i="4"/>
  <c r="AI33834" i="4" s="1"/>
  <c r="Q32122" i="4"/>
  <c r="AI32122" i="4" s="1"/>
  <c r="Q5287" i="4"/>
  <c r="AI5287" i="4" s="1"/>
  <c r="Q7711" i="4"/>
  <c r="AI7711" i="4" s="1"/>
  <c r="Q8343" i="4"/>
  <c r="AI8343" i="4" s="1"/>
  <c r="Q8727" i="4"/>
  <c r="AI8727" i="4" s="1"/>
  <c r="Q9063" i="4"/>
  <c r="AI9063" i="4" s="1"/>
  <c r="Q9223" i="4"/>
  <c r="AI9223" i="4" s="1"/>
  <c r="Q9399" i="4"/>
  <c r="AI9399" i="4" s="1"/>
  <c r="Q10143" i="4"/>
  <c r="AI10143" i="4" s="1"/>
  <c r="Q12115" i="4"/>
  <c r="AI12115" i="4" s="1"/>
  <c r="Q12771" i="4"/>
  <c r="AI12771" i="4" s="1"/>
  <c r="Q36390" i="4"/>
  <c r="AI36390" i="4" s="1"/>
  <c r="Q34806" i="4"/>
  <c r="AI34806" i="4" s="1"/>
  <c r="Q34790" i="4"/>
  <c r="AI34790" i="4" s="1"/>
  <c r="Q34774" i="4"/>
  <c r="AI34774" i="4" s="1"/>
  <c r="Q33846" i="4"/>
  <c r="AI33846" i="4" s="1"/>
  <c r="Q33830" i="4"/>
  <c r="AI33830" i="4" s="1"/>
  <c r="Q32086" i="4"/>
  <c r="AI32086" i="4" s="1"/>
  <c r="Q5707" i="4"/>
  <c r="AI5707" i="4" s="1"/>
  <c r="Q6219" i="4"/>
  <c r="AI6219" i="4" s="1"/>
  <c r="Q9451" i="4"/>
  <c r="AI9451" i="4" s="1"/>
  <c r="Q13051" i="4"/>
  <c r="AI13051" i="4" s="1"/>
  <c r="Q16439" i="4"/>
  <c r="AI16439" i="4" s="1"/>
  <c r="Q19403" i="4"/>
  <c r="AI19403" i="4" s="1"/>
  <c r="Q23643" i="4"/>
  <c r="AI23643" i="4" s="1"/>
  <c r="Q28603" i="4"/>
  <c r="AI28603" i="4" s="1"/>
  <c r="Q4535" i="4"/>
  <c r="AI4535" i="4" s="1"/>
  <c r="Q5019" i="4"/>
  <c r="AI5019" i="4" s="1"/>
  <c r="Q8763" i="4"/>
  <c r="AI8763" i="4" s="1"/>
  <c r="Q11335" i="4"/>
  <c r="AI11335" i="4" s="1"/>
  <c r="Q12219" i="4"/>
  <c r="AI12219" i="4" s="1"/>
  <c r="Q12571" i="4"/>
  <c r="AI12571" i="4" s="1"/>
  <c r="Q14827" i="4"/>
  <c r="AI14827" i="4" s="1"/>
  <c r="Q16299" i="4"/>
  <c r="AI16299" i="4" s="1"/>
  <c r="Q16443" i="4"/>
  <c r="AI16443" i="4" s="1"/>
  <c r="Q16715" i="4"/>
  <c r="AI16715" i="4" s="1"/>
  <c r="Q18047" i="4"/>
  <c r="AI18047" i="4" s="1"/>
  <c r="Q18735" i="4"/>
  <c r="AI18735" i="4" s="1"/>
  <c r="Q20527" i="4"/>
  <c r="AI20527" i="4" s="1"/>
  <c r="Q24271" i="4"/>
  <c r="AI24271" i="4" s="1"/>
  <c r="Q8427" i="4"/>
  <c r="AI8427" i="4" s="1"/>
  <c r="Q13663" i="4"/>
  <c r="AI13663" i="4" s="1"/>
  <c r="Q14687" i="4"/>
  <c r="AI14687" i="4" s="1"/>
  <c r="Q15071" i="4"/>
  <c r="AI15071" i="4" s="1"/>
  <c r="Q15359" i="4"/>
  <c r="AI15359" i="4" s="1"/>
  <c r="Q15695" i="4"/>
  <c r="AI15695" i="4" s="1"/>
  <c r="Q16719" i="4"/>
  <c r="AI16719" i="4" s="1"/>
  <c r="Q17183" i="4"/>
  <c r="AI17183" i="4" s="1"/>
  <c r="Q18339" i="4"/>
  <c r="AI18339" i="4" s="1"/>
  <c r="Q20531" i="4"/>
  <c r="AI20531" i="4" s="1"/>
  <c r="Q23171" i="4"/>
  <c r="AI23171" i="4" s="1"/>
  <c r="Q24275" i="4"/>
  <c r="AI24275" i="4" s="1"/>
  <c r="Q24307" i="4"/>
  <c r="AI24307" i="4" s="1"/>
  <c r="Q24451" i="4"/>
  <c r="AI24451" i="4" s="1"/>
  <c r="Q13667" i="4"/>
  <c r="AI13667" i="4" s="1"/>
  <c r="Q15363" i="4"/>
  <c r="AI15363" i="4" s="1"/>
  <c r="Q19303" i="4"/>
  <c r="AI19303" i="4" s="1"/>
  <c r="Q22903" i="4"/>
  <c r="AI22903" i="4" s="1"/>
  <c r="Q25895" i="4"/>
  <c r="AI25895" i="4" s="1"/>
  <c r="Q27143" i="4"/>
  <c r="AI27143" i="4" s="1"/>
  <c r="Q30775" i="4"/>
  <c r="AI30775" i="4" s="1"/>
  <c r="Q35845" i="4"/>
  <c r="AI35845" i="4" s="1"/>
  <c r="Q35821" i="4"/>
  <c r="AI35821" i="4" s="1"/>
  <c r="Q35789" i="4"/>
  <c r="AI35789" i="4" s="1"/>
  <c r="Q35777" i="4"/>
  <c r="AI35777" i="4" s="1"/>
  <c r="Q35765" i="4"/>
  <c r="AI35765" i="4" s="1"/>
  <c r="Q35753" i="4"/>
  <c r="AI35753" i="4" s="1"/>
  <c r="Q35733" i="4"/>
  <c r="AI35733" i="4" s="1"/>
  <c r="Q35697" i="4"/>
  <c r="AI35697" i="4" s="1"/>
  <c r="Q35649" i="4"/>
  <c r="AI35649" i="4" s="1"/>
  <c r="Q35637" i="4"/>
  <c r="AI35637" i="4" s="1"/>
  <c r="Q35885" i="4"/>
  <c r="AI35885" i="4" s="1"/>
  <c r="Q35849" i="4"/>
  <c r="AI35849" i="4" s="1"/>
  <c r="Q35801" i="4"/>
  <c r="AI35801" i="4" s="1"/>
  <c r="Q35781" i="4"/>
  <c r="AI35781" i="4" s="1"/>
  <c r="Q35773" i="4"/>
  <c r="AI35773" i="4" s="1"/>
  <c r="Q35757" i="4"/>
  <c r="AI35757" i="4" s="1"/>
  <c r="Q35741" i="4"/>
  <c r="AI35741" i="4" s="1"/>
  <c r="Q35889" i="4"/>
  <c r="AI35889" i="4" s="1"/>
  <c r="Q35853" i="4"/>
  <c r="AI35853" i="4" s="1"/>
  <c r="Q35797" i="4"/>
  <c r="AI35797" i="4" s="1"/>
  <c r="Q35749" i="4"/>
  <c r="AI35749" i="4" s="1"/>
  <c r="Q35721" i="4"/>
  <c r="AI35721" i="4" s="1"/>
  <c r="Q35713" i="4"/>
  <c r="AI35713" i="4" s="1"/>
  <c r="Q35705" i="4"/>
  <c r="AI35705" i="4" s="1"/>
  <c r="Q35641" i="4"/>
  <c r="AI35641" i="4" s="1"/>
  <c r="Q35745" i="4"/>
  <c r="AI35745" i="4" s="1"/>
  <c r="Q35729" i="4"/>
  <c r="AI35729" i="4" s="1"/>
  <c r="Q35881" i="4"/>
  <c r="AI35881" i="4" s="1"/>
  <c r="Q35857" i="4"/>
  <c r="AI35857" i="4" s="1"/>
  <c r="Q35793" i="4"/>
  <c r="AI35793" i="4" s="1"/>
  <c r="Q35761" i="4"/>
  <c r="AI35761" i="4" s="1"/>
  <c r="Q35725" i="4"/>
  <c r="AI35725" i="4" s="1"/>
  <c r="Q35709" i="4"/>
  <c r="AI35709" i="4" s="1"/>
  <c r="Q35693" i="4"/>
  <c r="AI35693" i="4" s="1"/>
  <c r="Q35645" i="4"/>
  <c r="AI35645" i="4" s="1"/>
  <c r="Q35829" i="4"/>
  <c r="AI35829" i="4" s="1"/>
  <c r="Q35805" i="4"/>
  <c r="AI35805" i="4" s="1"/>
  <c r="Q35785" i="4"/>
  <c r="AI35785" i="4" s="1"/>
  <c r="Q35769" i="4"/>
  <c r="AI35769" i="4" s="1"/>
  <c r="Q35737" i="4"/>
  <c r="AI35737" i="4" s="1"/>
  <c r="Q34609" i="4"/>
  <c r="AI34609" i="4" s="1"/>
  <c r="Q35717" i="4"/>
  <c r="AI35717" i="4" s="1"/>
  <c r="Q35653" i="4"/>
  <c r="AI35653" i="4" s="1"/>
  <c r="Q35701" i="4"/>
  <c r="AI35701" i="4" s="1"/>
  <c r="Q35825" i="4"/>
  <c r="AI35825" i="4" s="1"/>
  <c r="Q34605" i="4"/>
  <c r="AI34605" i="4" s="1"/>
  <c r="Q34613" i="4"/>
  <c r="AI34613" i="4" s="1"/>
  <c r="Q32093" i="4"/>
  <c r="AI32093" i="4" s="1"/>
  <c r="Q33905" i="4"/>
  <c r="AI33905" i="4" s="1"/>
  <c r="Q32097" i="4"/>
  <c r="AI32097" i="4" s="1"/>
  <c r="Q31281" i="4"/>
  <c r="AI31281" i="4" s="1"/>
  <c r="Q32101" i="4"/>
  <c r="AI32101" i="4" s="1"/>
  <c r="Q32089" i="4"/>
  <c r="AI32089" i="4" s="1"/>
  <c r="Q36409" i="4"/>
  <c r="AI36409" i="4" s="1"/>
  <c r="Q36233" i="4"/>
  <c r="AI36233" i="4" s="1"/>
  <c r="Q37337" i="4"/>
  <c r="AI37337" i="4" s="1"/>
  <c r="Q36405" i="4"/>
  <c r="AI36405" i="4" s="1"/>
  <c r="Q36417" i="4"/>
  <c r="AI36417" i="4" s="1"/>
  <c r="Q36401" i="4"/>
  <c r="AI36401" i="4" s="1"/>
  <c r="Q36413" i="4"/>
  <c r="AI36413" i="4" s="1"/>
  <c r="Q36397" i="4"/>
  <c r="AI36397" i="4" s="1"/>
  <c r="Q36221" i="4"/>
  <c r="AI36221" i="4" s="1"/>
  <c r="Q3315" i="4"/>
  <c r="AI3315" i="4" s="1"/>
  <c r="Q3831" i="4"/>
  <c r="AI3831" i="4" s="1"/>
  <c r="Q1329" i="4"/>
  <c r="AI1329" i="4" s="1"/>
  <c r="Q210" i="4"/>
  <c r="AI210" i="4" s="1"/>
  <c r="Q3383" i="4"/>
  <c r="AI3383" i="4" s="1"/>
  <c r="Q318" i="4"/>
  <c r="AI318" i="4" s="1"/>
  <c r="Q3307" i="4"/>
  <c r="AI3307" i="4" s="1"/>
  <c r="Q3515" i="4"/>
  <c r="AI3515" i="4" s="1"/>
  <c r="Q3823" i="4"/>
  <c r="AI3823" i="4" s="1"/>
  <c r="Q3839" i="4"/>
  <c r="AI3839" i="4" s="1"/>
  <c r="Q1157" i="4"/>
  <c r="AI1157" i="4" s="1"/>
  <c r="Q218" i="4"/>
  <c r="AI218" i="4" s="1"/>
  <c r="Q266" i="4"/>
  <c r="AI266" i="4" s="1"/>
  <c r="Q334" i="4"/>
  <c r="AI334" i="4" s="1"/>
  <c r="Q874" i="4"/>
  <c r="AI874" i="4" s="1"/>
  <c r="Q2727" i="4"/>
  <c r="AI2727" i="4" s="1"/>
  <c r="Q2875" i="4"/>
  <c r="AI2875" i="4" s="1"/>
  <c r="Q3019" i="4"/>
  <c r="AI3019" i="4" s="1"/>
  <c r="Q3311" i="4"/>
  <c r="AI3311" i="4" s="1"/>
  <c r="Q3663" i="4"/>
  <c r="AI3663" i="4" s="1"/>
  <c r="Q3843" i="4"/>
  <c r="AI3843" i="4" s="1"/>
  <c r="Q3835" i="4"/>
  <c r="AI3835" i="4" s="1"/>
  <c r="Q4039" i="4"/>
  <c r="AI4039" i="4" s="1"/>
  <c r="Q202" i="4"/>
  <c r="AI202" i="4" s="1"/>
  <c r="Q4043" i="4"/>
  <c r="AI4043" i="4" s="1"/>
  <c r="Q201" i="4"/>
  <c r="AI201" i="4" s="1"/>
  <c r="Q214" i="4"/>
  <c r="AI214" i="4" s="1"/>
  <c r="Q306" i="4"/>
  <c r="AI306" i="4" s="1"/>
  <c r="Q207" i="4"/>
  <c r="AI207" i="4" s="1"/>
  <c r="Q331" i="4"/>
  <c r="AI331" i="4" s="1"/>
  <c r="Q309" i="4"/>
  <c r="AI309" i="4" s="1"/>
  <c r="Q314" i="4"/>
  <c r="AI314" i="4" s="1"/>
  <c r="Q986" i="4"/>
  <c r="AI986" i="4" s="1"/>
  <c r="Q215" i="4"/>
  <c r="AI215" i="4" s="1"/>
  <c r="Q311" i="4"/>
  <c r="AI311" i="4" s="1"/>
  <c r="Q339" i="4"/>
  <c r="AI339" i="4" s="1"/>
  <c r="Q4307" i="4"/>
  <c r="AI4307" i="4" s="1"/>
  <c r="Q269" i="4"/>
  <c r="AI269" i="4" s="1"/>
  <c r="Q321" i="4"/>
  <c r="AI321" i="4" s="1"/>
  <c r="Q326" i="4"/>
  <c r="AI326" i="4" s="1"/>
  <c r="Q319" i="4"/>
  <c r="AI319" i="4" s="1"/>
  <c r="Q199" i="4"/>
  <c r="AI199" i="4" s="1"/>
  <c r="Q327" i="4"/>
  <c r="AI327" i="4" s="1"/>
  <c r="Q329" i="4"/>
  <c r="AI329" i="4" s="1"/>
  <c r="Q338" i="4"/>
  <c r="AI338" i="4" s="1"/>
  <c r="Q1544" i="4"/>
  <c r="AI1544" i="4" s="1"/>
  <c r="Q217" i="4"/>
  <c r="AI217" i="4" s="1"/>
  <c r="Q337" i="4"/>
  <c r="AI337" i="4" s="1"/>
  <c r="Q206" i="4"/>
  <c r="AI206" i="4" s="1"/>
  <c r="Q310" i="4"/>
  <c r="AI310" i="4" s="1"/>
  <c r="Q1428" i="4"/>
  <c r="AI1428" i="4" s="1"/>
  <c r="Q205" i="4"/>
  <c r="AI205" i="4" s="1"/>
  <c r="Q873" i="4"/>
  <c r="AI873" i="4" s="1"/>
  <c r="Q1109" i="4"/>
  <c r="AI1109" i="4" s="1"/>
  <c r="Q322" i="4"/>
  <c r="AI322" i="4" s="1"/>
  <c r="Q946" i="4"/>
  <c r="AI946" i="4" s="1"/>
  <c r="Q1158" i="4"/>
  <c r="AI1158" i="4" s="1"/>
  <c r="Q2035" i="4"/>
  <c r="AI2035" i="4" s="1"/>
  <c r="Q317" i="4"/>
  <c r="AI317" i="4" s="1"/>
  <c r="Q330" i="4"/>
  <c r="AI330" i="4" s="1"/>
  <c r="Q267" i="4"/>
  <c r="AI267" i="4" s="1"/>
  <c r="Q315" i="4"/>
  <c r="AI315" i="4" s="1"/>
  <c r="Q1584" i="4"/>
  <c r="AI1584" i="4" s="1"/>
  <c r="Q209" i="4"/>
  <c r="AI209" i="4" s="1"/>
  <c r="Q305" i="4"/>
  <c r="AI305" i="4" s="1"/>
  <c r="Q985" i="4"/>
  <c r="AI985" i="4" s="1"/>
  <c r="Q323" i="4"/>
  <c r="AI323" i="4" s="1"/>
  <c r="Q313" i="4"/>
  <c r="AI313" i="4" s="1"/>
  <c r="Q203" i="4"/>
  <c r="AI203" i="4" s="1"/>
  <c r="Q219" i="4"/>
  <c r="AI219" i="4" s="1"/>
  <c r="Q335" i="4"/>
  <c r="AI335" i="4" s="1"/>
  <c r="Q221" i="4"/>
  <c r="AI221" i="4" s="1"/>
  <c r="Q325" i="4"/>
  <c r="AI325" i="4" s="1"/>
  <c r="Q2591" i="4"/>
  <c r="AI2591" i="4" s="1"/>
  <c r="Q211" i="4"/>
  <c r="AI211" i="4" s="1"/>
  <c r="Q307" i="4"/>
  <c r="AI307" i="4" s="1"/>
  <c r="Q333" i="4"/>
  <c r="AI333" i="4" s="1"/>
  <c r="Q1586" i="4"/>
  <c r="AI1586" i="4" s="1"/>
  <c r="Q3384" i="4"/>
  <c r="AI3384" i="4" s="1"/>
  <c r="Q3840" i="4"/>
  <c r="AI3840" i="4" s="1"/>
  <c r="Q4304" i="4"/>
  <c r="AI4304" i="4" s="1"/>
  <c r="Q4544" i="4"/>
  <c r="AI4544" i="4" s="1"/>
  <c r="Q4772" i="4"/>
  <c r="AI4772" i="4" s="1"/>
  <c r="Q4932" i="4"/>
  <c r="AI4932" i="4" s="1"/>
  <c r="Q5988" i="4"/>
  <c r="AI5988" i="4" s="1"/>
  <c r="Q6228" i="4"/>
  <c r="AI6228" i="4" s="1"/>
  <c r="Q6484" i="4"/>
  <c r="AI6484" i="4" s="1"/>
  <c r="Q7032" i="4"/>
  <c r="AI7032" i="4" s="1"/>
  <c r="Q2728" i="4"/>
  <c r="AI2728" i="4" s="1"/>
  <c r="Q3020" i="4"/>
  <c r="AI3020" i="4" s="1"/>
  <c r="Q3308" i="4"/>
  <c r="AI3308" i="4" s="1"/>
  <c r="Q3844" i="4"/>
  <c r="AI3844" i="4" s="1"/>
  <c r="Q4308" i="4"/>
  <c r="AI4308" i="4" s="1"/>
  <c r="Q4548" i="4"/>
  <c r="AI4548" i="4" s="1"/>
  <c r="Q4776" i="4"/>
  <c r="AI4776" i="4" s="1"/>
  <c r="Q5240" i="4"/>
  <c r="AI5240" i="4" s="1"/>
  <c r="Q5480" i="4"/>
  <c r="AI5480" i="4" s="1"/>
  <c r="Q5720" i="4"/>
  <c r="AI5720" i="4" s="1"/>
  <c r="Q6232" i="4"/>
  <c r="AI6232" i="4" s="1"/>
  <c r="Q6748" i="4"/>
  <c r="AI6748" i="4" s="1"/>
  <c r="Q7020" i="4"/>
  <c r="AI7020" i="4" s="1"/>
  <c r="Q3312" i="4"/>
  <c r="AI3312" i="4" s="1"/>
  <c r="Q3664" i="4"/>
  <c r="AI3664" i="4" s="1"/>
  <c r="Q3832" i="4"/>
  <c r="AI3832" i="4" s="1"/>
  <c r="Q4040" i="4"/>
  <c r="AI4040" i="4" s="1"/>
  <c r="Q4552" i="4"/>
  <c r="AI4552" i="4" s="1"/>
  <c r="Q5484" i="4"/>
  <c r="AI5484" i="4" s="1"/>
  <c r="Q5516" i="4"/>
  <c r="AI5516" i="4" s="1"/>
  <c r="Q5724" i="4"/>
  <c r="AI5724" i="4" s="1"/>
  <c r="Q5980" i="4"/>
  <c r="AI5980" i="4" s="1"/>
  <c r="Q6752" i="4"/>
  <c r="AI6752" i="4" s="1"/>
  <c r="Q3316" i="4"/>
  <c r="AI3316" i="4" s="1"/>
  <c r="Q3836" i="4"/>
  <c r="AI3836" i="4" s="1"/>
  <c r="Q4044" i="4"/>
  <c r="AI4044" i="4" s="1"/>
  <c r="Q4928" i="4"/>
  <c r="AI4928" i="4" s="1"/>
  <c r="Q5024" i="4"/>
  <c r="AI5024" i="4" s="1"/>
  <c r="Q5264" i="4"/>
  <c r="AI5264" i="4" s="1"/>
  <c r="Q5488" i="4"/>
  <c r="AI5488" i="4" s="1"/>
  <c r="Q5984" i="4"/>
  <c r="AI5984" i="4" s="1"/>
  <c r="Q6224" i="4"/>
  <c r="AI6224" i="4" s="1"/>
  <c r="Q6480" i="4"/>
  <c r="AI6480" i="4" s="1"/>
  <c r="Q6756" i="4"/>
  <c r="AI6756" i="4" s="1"/>
  <c r="Q7028" i="4"/>
  <c r="AI7028" i="4" s="1"/>
  <c r="Q7320" i="4"/>
  <c r="AI7320" i="4" s="1"/>
  <c r="Q7720" i="4"/>
  <c r="AI7720" i="4" s="1"/>
  <c r="Q7736" i="4"/>
  <c r="AI7736" i="4" s="1"/>
  <c r="Q8056" i="4"/>
  <c r="AI8056" i="4" s="1"/>
  <c r="Q8196" i="4"/>
  <c r="AI8196" i="4" s="1"/>
  <c r="Q9076" i="4"/>
  <c r="AI9076" i="4" s="1"/>
  <c r="Q9156" i="4"/>
  <c r="AI9156" i="4" s="1"/>
  <c r="Q9412" i="4"/>
  <c r="AI9412" i="4" s="1"/>
  <c r="Q9780" i="4"/>
  <c r="AI9780" i="4" s="1"/>
  <c r="Q10404" i="4"/>
  <c r="AI10404" i="4" s="1"/>
  <c r="Q10756" i="4"/>
  <c r="AI10756" i="4" s="1"/>
  <c r="Q11060" i="4"/>
  <c r="AI11060" i="4" s="1"/>
  <c r="Q11348" i="4"/>
  <c r="AI11348" i="4" s="1"/>
  <c r="Q7724" i="4"/>
  <c r="AI7724" i="4" s="1"/>
  <c r="Q7836" i="4"/>
  <c r="AI7836" i="4" s="1"/>
  <c r="Q8344" i="4"/>
  <c r="AI8344" i="4" s="1"/>
  <c r="Q9080" i="4"/>
  <c r="AI9080" i="4" s="1"/>
  <c r="Q9416" i="4"/>
  <c r="AI9416" i="4" s="1"/>
  <c r="Q9784" i="4"/>
  <c r="AI9784" i="4" s="1"/>
  <c r="Q9816" i="4"/>
  <c r="AI9816" i="4" s="1"/>
  <c r="Q10536" i="4"/>
  <c r="AI10536" i="4" s="1"/>
  <c r="Q10760" i="4"/>
  <c r="AI10760" i="4" s="1"/>
  <c r="Q11192" i="4"/>
  <c r="AI11192" i="4" s="1"/>
  <c r="Q11352" i="4"/>
  <c r="AI11352" i="4" s="1"/>
  <c r="Q7024" i="4"/>
  <c r="AI7024" i="4" s="1"/>
  <c r="Q7728" i="4"/>
  <c r="AI7728" i="4" s="1"/>
  <c r="Q8348" i="4"/>
  <c r="AI8348" i="4" s="1"/>
  <c r="Q8732" i="4"/>
  <c r="AI8732" i="4" s="1"/>
  <c r="Q9068" i="4"/>
  <c r="AI9068" i="4" s="1"/>
  <c r="Q9084" i="4"/>
  <c r="AI9084" i="4" s="1"/>
  <c r="Q9404" i="4"/>
  <c r="AI9404" i="4" s="1"/>
  <c r="Q9420" i="4"/>
  <c r="AI9420" i="4" s="1"/>
  <c r="Q10144" i="4"/>
  <c r="AI10144" i="4" s="1"/>
  <c r="Q10764" i="4"/>
  <c r="AI10764" i="4" s="1"/>
  <c r="Q11340" i="4"/>
  <c r="AI11340" i="4" s="1"/>
  <c r="Q7316" i="4"/>
  <c r="AI7316" i="4" s="1"/>
  <c r="Q7380" i="4"/>
  <c r="AI7380" i="4" s="1"/>
  <c r="Q7716" i="4"/>
  <c r="AI7716" i="4" s="1"/>
  <c r="Q7732" i="4"/>
  <c r="AI7732" i="4" s="1"/>
  <c r="Q8052" i="4"/>
  <c r="AI8052" i="4" s="1"/>
  <c r="Q8352" i="4"/>
  <c r="AI8352" i="4" s="1"/>
  <c r="Q8736" i="4"/>
  <c r="AI8736" i="4" s="1"/>
  <c r="Q9072" i="4"/>
  <c r="AI9072" i="4" s="1"/>
  <c r="Q9408" i="4"/>
  <c r="AI9408" i="4" s="1"/>
  <c r="Q11344" i="4"/>
  <c r="AI11344" i="4" s="1"/>
  <c r="Q11816" i="4"/>
  <c r="AI11816" i="4" s="1"/>
  <c r="Q12392" i="4"/>
  <c r="AI12392" i="4" s="1"/>
  <c r="Q12776" i="4"/>
  <c r="AI12776" i="4" s="1"/>
  <c r="Q13352" i="4"/>
  <c r="AI13352" i="4" s="1"/>
  <c r="Q13528" i="4"/>
  <c r="AI13528" i="4" s="1"/>
  <c r="Q13952" i="4"/>
  <c r="AI13952" i="4" s="1"/>
  <c r="Q14208" i="4"/>
  <c r="AI14208" i="4" s="1"/>
  <c r="Q14688" i="4"/>
  <c r="AI14688" i="4" s="1"/>
  <c r="Q14960" i="4"/>
  <c r="AI14960" i="4" s="1"/>
  <c r="Q15424" i="4"/>
  <c r="AI15424" i="4" s="1"/>
  <c r="Q10400" i="4"/>
  <c r="AI10400" i="4" s="1"/>
  <c r="Q11660" i="4"/>
  <c r="AI11660" i="4" s="1"/>
  <c r="Q11820" i="4"/>
  <c r="AI11820" i="4" s="1"/>
  <c r="Q12396" i="4"/>
  <c r="AI12396" i="4" s="1"/>
  <c r="Q12780" i="4"/>
  <c r="AI12780" i="4" s="1"/>
  <c r="Q13052" i="4"/>
  <c r="AI13052" i="4" s="1"/>
  <c r="Q13356" i="4"/>
  <c r="AI13356" i="4" s="1"/>
  <c r="Q13668" i="4"/>
  <c r="AI13668" i="4" s="1"/>
  <c r="Q14212" i="4"/>
  <c r="AI14212" i="4" s="1"/>
  <c r="Q14692" i="4"/>
  <c r="AI14692" i="4" s="1"/>
  <c r="Q14964" i="4"/>
  <c r="AI14964" i="4" s="1"/>
  <c r="Q11056" i="4"/>
  <c r="AI11056" i="4" s="1"/>
  <c r="Q12400" i="4"/>
  <c r="AI12400" i="4" s="1"/>
  <c r="Q13056" i="4"/>
  <c r="AI13056" i="4" s="1"/>
  <c r="Q13672" i="4"/>
  <c r="AI13672" i="4" s="1"/>
  <c r="Q14696" i="4"/>
  <c r="AI14696" i="4" s="1"/>
  <c r="Q14952" i="4"/>
  <c r="AI14952" i="4" s="1"/>
  <c r="Q9776" i="4"/>
  <c r="AI9776" i="4" s="1"/>
  <c r="Q10148" i="4"/>
  <c r="AI10148" i="4" s="1"/>
  <c r="Q12388" i="4"/>
  <c r="AI12388" i="4" s="1"/>
  <c r="Q12404" i="4"/>
  <c r="AI12404" i="4" s="1"/>
  <c r="Q13060" i="4"/>
  <c r="AI13060" i="4" s="1"/>
  <c r="Q13348" i="4"/>
  <c r="AI13348" i="4" s="1"/>
  <c r="Q13676" i="4"/>
  <c r="AI13676" i="4" s="1"/>
  <c r="Q14204" i="4"/>
  <c r="AI14204" i="4" s="1"/>
  <c r="Q14956" i="4"/>
  <c r="AI14956" i="4" s="1"/>
  <c r="Q15308" i="4"/>
  <c r="AI15308" i="4" s="1"/>
  <c r="Q15712" i="4"/>
  <c r="AI15712" i="4" s="1"/>
  <c r="Q17376" i="4"/>
  <c r="AI17376" i="4" s="1"/>
  <c r="Q17732" i="4"/>
  <c r="AI17732" i="4" s="1"/>
  <c r="Q15700" i="4"/>
  <c r="AI15700" i="4" s="1"/>
  <c r="Q16020" i="4"/>
  <c r="AI16020" i="4" s="1"/>
  <c r="Q16724" i="4"/>
  <c r="AI16724" i="4" s="1"/>
  <c r="Q15704" i="4"/>
  <c r="AI15704" i="4" s="1"/>
  <c r="Q16024" i="4"/>
  <c r="AI16024" i="4" s="1"/>
  <c r="Q16312" i="4"/>
  <c r="AI16312" i="4" s="1"/>
  <c r="Q16728" i="4"/>
  <c r="AI16728" i="4" s="1"/>
  <c r="Q17048" i="4"/>
  <c r="AI17048" i="4" s="1"/>
  <c r="Q17884" i="4"/>
  <c r="AI17884" i="4" s="1"/>
  <c r="Q18052" i="4"/>
  <c r="AI18052" i="4" s="1"/>
  <c r="Q18740" i="4"/>
  <c r="AI18740" i="4" s="1"/>
  <c r="Q19140" i="4"/>
  <c r="AI19140" i="4" s="1"/>
  <c r="Q19556" i="4"/>
  <c r="AI19556" i="4" s="1"/>
  <c r="Q15708" i="4"/>
  <c r="AI15708" i="4" s="1"/>
  <c r="Q16732" i="4"/>
  <c r="AI16732" i="4" s="1"/>
  <c r="Q17372" i="4"/>
  <c r="AI17372" i="4" s="1"/>
  <c r="Q17728" i="4"/>
  <c r="AI17728" i="4" s="1"/>
  <c r="Q20532" i="4"/>
  <c r="AI20532" i="4" s="1"/>
  <c r="Q21156" i="4"/>
  <c r="AI21156" i="4" s="1"/>
  <c r="Q21412" i="4"/>
  <c r="AI21412" i="4" s="1"/>
  <c r="Q23380" i="4"/>
  <c r="AI23380" i="4" s="1"/>
  <c r="Q20536" i="4"/>
  <c r="AI20536" i="4" s="1"/>
  <c r="Q21160" i="4"/>
  <c r="AI21160" i="4" s="1"/>
  <c r="Q21288" i="4"/>
  <c r="AI21288" i="4" s="1"/>
  <c r="Q24280" i="4"/>
  <c r="AI24280" i="4" s="1"/>
  <c r="Q20540" i="4"/>
  <c r="AI20540" i="4" s="1"/>
  <c r="Q21164" i="4"/>
  <c r="AI21164" i="4" s="1"/>
  <c r="Q22108" i="4"/>
  <c r="AI22108" i="4" s="1"/>
  <c r="Q22556" i="4"/>
  <c r="AI22556" i="4" s="1"/>
  <c r="Q22972" i="4"/>
  <c r="AI22972" i="4" s="1"/>
  <c r="Q24284" i="4"/>
  <c r="AI24284" i="4" s="1"/>
  <c r="Q21040" i="4"/>
  <c r="AI21040" i="4" s="1"/>
  <c r="Q21744" i="4"/>
  <c r="AI21744" i="4" s="1"/>
  <c r="Q22560" i="4"/>
  <c r="AI22560" i="4" s="1"/>
  <c r="Q23536" i="4"/>
  <c r="AI23536" i="4" s="1"/>
  <c r="Q25984" i="4"/>
  <c r="AI25984" i="4" s="1"/>
  <c r="Q27856" i="4"/>
  <c r="AI27856" i="4" s="1"/>
  <c r="Q29740" i="4"/>
  <c r="AI29740" i="4" s="1"/>
  <c r="Q29756" i="4"/>
  <c r="AI29756" i="4" s="1"/>
  <c r="Q29772" i="4"/>
  <c r="AI29772" i="4" s="1"/>
  <c r="Q29788" i="4"/>
  <c r="AI29788" i="4" s="1"/>
  <c r="Q30316" i="4"/>
  <c r="AI30316" i="4" s="1"/>
  <c r="Q30748" i="4"/>
  <c r="AI30748" i="4" s="1"/>
  <c r="Q36416" i="4"/>
  <c r="AI36416" i="4" s="1"/>
  <c r="Q36400" i="4"/>
  <c r="AI36400" i="4" s="1"/>
  <c r="Q35888" i="4"/>
  <c r="AI35888" i="4" s="1"/>
  <c r="Q35824" i="4"/>
  <c r="AI35824" i="4" s="1"/>
  <c r="Q35808" i="4"/>
  <c r="AI35808" i="4" s="1"/>
  <c r="Q35792" i="4"/>
  <c r="AI35792" i="4" s="1"/>
  <c r="Q35776" i="4"/>
  <c r="AI35776" i="4" s="1"/>
  <c r="Q35760" i="4"/>
  <c r="AI35760" i="4" s="1"/>
  <c r="Q35744" i="4"/>
  <c r="AI35744" i="4" s="1"/>
  <c r="Q35728" i="4"/>
  <c r="AI35728" i="4" s="1"/>
  <c r="Q35712" i="4"/>
  <c r="AI35712" i="4" s="1"/>
  <c r="Q35696" i="4"/>
  <c r="AI35696" i="4" s="1"/>
  <c r="Q35648" i="4"/>
  <c r="AI35648" i="4" s="1"/>
  <c r="Q34608" i="4"/>
  <c r="AI34608" i="4" s="1"/>
  <c r="Q26992" i="4"/>
  <c r="AI26992" i="4" s="1"/>
  <c r="Q26996" i="4"/>
  <c r="AI26996" i="4" s="1"/>
  <c r="Q28960" i="4"/>
  <c r="AI28960" i="4" s="1"/>
  <c r="Q29744" i="4"/>
  <c r="AI29744" i="4" s="1"/>
  <c r="Q29760" i="4"/>
  <c r="AI29760" i="4" s="1"/>
  <c r="Q29776" i="4"/>
  <c r="AI29776" i="4" s="1"/>
  <c r="Q29792" i="4"/>
  <c r="AI29792" i="4" s="1"/>
  <c r="Q30288" i="4"/>
  <c r="AI30288" i="4" s="1"/>
  <c r="Q37340" i="4"/>
  <c r="AI37340" i="4" s="1"/>
  <c r="Q36412" i="4"/>
  <c r="AI36412" i="4" s="1"/>
  <c r="Q36396" i="4"/>
  <c r="AI36396" i="4" s="1"/>
  <c r="Q36220" i="4"/>
  <c r="AI36220" i="4" s="1"/>
  <c r="Q35884" i="4"/>
  <c r="AI35884" i="4" s="1"/>
  <c r="Q35852" i="4"/>
  <c r="AI35852" i="4" s="1"/>
  <c r="Q35804" i="4"/>
  <c r="AI35804" i="4" s="1"/>
  <c r="Q35788" i="4"/>
  <c r="AI35788" i="4" s="1"/>
  <c r="Q35772" i="4"/>
  <c r="AI35772" i="4" s="1"/>
  <c r="Q35756" i="4"/>
  <c r="AI35756" i="4" s="1"/>
  <c r="Q35740" i="4"/>
  <c r="AI35740" i="4" s="1"/>
  <c r="Q35724" i="4"/>
  <c r="AI35724" i="4" s="1"/>
  <c r="Q35708" i="4"/>
  <c r="AI35708" i="4" s="1"/>
  <c r="Q35644" i="4"/>
  <c r="AI35644" i="4" s="1"/>
  <c r="Q34604" i="4"/>
  <c r="AI34604" i="4" s="1"/>
  <c r="Q26852" i="4"/>
  <c r="AI26852" i="4" s="1"/>
  <c r="Q28932" i="4"/>
  <c r="AI28932" i="4" s="1"/>
  <c r="Q29748" i="4"/>
  <c r="AI29748" i="4" s="1"/>
  <c r="Q29764" i="4"/>
  <c r="AI29764" i="4" s="1"/>
  <c r="Q29780" i="4"/>
  <c r="AI29780" i="4" s="1"/>
  <c r="Q29796" i="4"/>
  <c r="AI29796" i="4" s="1"/>
  <c r="Q30340" i="4"/>
  <c r="AI30340" i="4" s="1"/>
  <c r="Q30356" i="4"/>
  <c r="AI30356" i="4" s="1"/>
  <c r="Q37464" i="4"/>
  <c r="Q37336" i="4"/>
  <c r="AI37336" i="4" s="1"/>
  <c r="Q36408" i="4"/>
  <c r="AI36408" i="4" s="1"/>
  <c r="Q36232" i="4"/>
  <c r="AI36232" i="4" s="1"/>
  <c r="Q35848" i="4"/>
  <c r="AI35848" i="4" s="1"/>
  <c r="Q35832" i="4"/>
  <c r="AI35832" i="4" s="1"/>
  <c r="Q35800" i="4"/>
  <c r="AI35800" i="4" s="1"/>
  <c r="Q35784" i="4"/>
  <c r="AI35784" i="4" s="1"/>
  <c r="Q35768" i="4"/>
  <c r="AI35768" i="4" s="1"/>
  <c r="Q35752" i="4"/>
  <c r="AI35752" i="4" s="1"/>
  <c r="Q35736" i="4"/>
  <c r="AI35736" i="4" s="1"/>
  <c r="Q35720" i="4"/>
  <c r="AI35720" i="4" s="1"/>
  <c r="Q35704" i="4"/>
  <c r="AI35704" i="4" s="1"/>
  <c r="Q35640" i="4"/>
  <c r="AI35640" i="4" s="1"/>
  <c r="Q27368" i="4"/>
  <c r="AI27368" i="4" s="1"/>
  <c r="Q29768" i="4"/>
  <c r="AI29768" i="4" s="1"/>
  <c r="Q35796" i="4"/>
  <c r="AI35796" i="4" s="1"/>
  <c r="Q35732" i="4"/>
  <c r="AI35732" i="4" s="1"/>
  <c r="Q32092" i="4"/>
  <c r="AI32092" i="4" s="1"/>
  <c r="Q200" i="4"/>
  <c r="AI200" i="4" s="1"/>
  <c r="Q216" i="4"/>
  <c r="AI216" i="4" s="1"/>
  <c r="Q220" i="4"/>
  <c r="AI220" i="4" s="1"/>
  <c r="Q268" i="4"/>
  <c r="AI268" i="4" s="1"/>
  <c r="Q312" i="4"/>
  <c r="AI312" i="4" s="1"/>
  <c r="Q328" i="4"/>
  <c r="AI328" i="4" s="1"/>
  <c r="Q1429" i="4"/>
  <c r="AI1429" i="4" s="1"/>
  <c r="Q3017" i="4"/>
  <c r="AI3017" i="4" s="1"/>
  <c r="Q28784" i="4"/>
  <c r="AI28784" i="4" s="1"/>
  <c r="Q29784" i="4"/>
  <c r="AI29784" i="4" s="1"/>
  <c r="Q36228" i="4"/>
  <c r="AI36228" i="4" s="1"/>
  <c r="Q35780" i="4"/>
  <c r="AI35780" i="4" s="1"/>
  <c r="Q35716" i="4"/>
  <c r="AI35716" i="4" s="1"/>
  <c r="Q35652" i="4"/>
  <c r="AI35652" i="4" s="1"/>
  <c r="Q32104" i="4"/>
  <c r="AI32104" i="4" s="1"/>
  <c r="Q32088" i="4"/>
  <c r="AI32088" i="4" s="1"/>
  <c r="Q31064" i="4"/>
  <c r="AI31064" i="4" s="1"/>
  <c r="Q204" i="4"/>
  <c r="AI204" i="4" s="1"/>
  <c r="Q316" i="4"/>
  <c r="AI316" i="4" s="1"/>
  <c r="Q332" i="4"/>
  <c r="AI332" i="4" s="1"/>
  <c r="Q560" i="4"/>
  <c r="AI560" i="4" s="1"/>
  <c r="Q2473" i="4"/>
  <c r="AI2473" i="4" s="1"/>
  <c r="Q2729" i="4"/>
  <c r="AI2729" i="4" s="1"/>
  <c r="Q3021" i="4"/>
  <c r="AI3021" i="4" s="1"/>
  <c r="Q3309" i="4"/>
  <c r="AI3309" i="4" s="1"/>
  <c r="Q3661" i="4"/>
  <c r="AI3661" i="4" s="1"/>
  <c r="Q29800" i="4"/>
  <c r="AI29800" i="4" s="1"/>
  <c r="Q30248" i="4"/>
  <c r="AI30248" i="4" s="1"/>
  <c r="Q30824" i="4"/>
  <c r="AI30824" i="4" s="1"/>
  <c r="Q35892" i="4"/>
  <c r="AI35892" i="4" s="1"/>
  <c r="Q35828" i="4"/>
  <c r="AI35828" i="4" s="1"/>
  <c r="Q35764" i="4"/>
  <c r="AI35764" i="4" s="1"/>
  <c r="Q35700" i="4"/>
  <c r="AI35700" i="4" s="1"/>
  <c r="Q35636" i="4"/>
  <c r="AI35636" i="4" s="1"/>
  <c r="Q34612" i="4"/>
  <c r="AI34612" i="4" s="1"/>
  <c r="Q32100" i="4"/>
  <c r="AI32100" i="4" s="1"/>
  <c r="Q31284" i="4"/>
  <c r="AI31284" i="4" s="1"/>
  <c r="Q208" i="4"/>
  <c r="AI208" i="4" s="1"/>
  <c r="Q320" i="4"/>
  <c r="AI320" i="4" s="1"/>
  <c r="Q336" i="4"/>
  <c r="AI336" i="4" s="1"/>
  <c r="Q3313" i="4"/>
  <c r="AI3313" i="4" s="1"/>
  <c r="Q29752" i="4"/>
  <c r="AI29752" i="4" s="1"/>
  <c r="Q30264" i="4"/>
  <c r="AI30264" i="4" s="1"/>
  <c r="Q36404" i="4"/>
  <c r="AI36404" i="4" s="1"/>
  <c r="Q35748" i="4"/>
  <c r="AI35748" i="4" s="1"/>
  <c r="Q32096" i="4"/>
  <c r="AI32096" i="4" s="1"/>
  <c r="Q2592" i="4"/>
  <c r="AI2592" i="4" s="1"/>
  <c r="Q212" i="4"/>
  <c r="AI212" i="4" s="1"/>
  <c r="Q308" i="4"/>
  <c r="AI308" i="4" s="1"/>
  <c r="Q324" i="4"/>
  <c r="AI324" i="4" s="1"/>
  <c r="Q1377" i="4"/>
  <c r="AI1377" i="4" s="1"/>
  <c r="Q4549" i="4"/>
  <c r="AI4549" i="4" s="1"/>
  <c r="Q4929" i="4"/>
  <c r="AI4929" i="4" s="1"/>
  <c r="Q5025" i="4"/>
  <c r="AI5025" i="4" s="1"/>
  <c r="Q5265" i="4"/>
  <c r="AI5265" i="4" s="1"/>
  <c r="Q5489" i="4"/>
  <c r="AI5489" i="4" s="1"/>
  <c r="Q5985" i="4"/>
  <c r="AI5985" i="4" s="1"/>
  <c r="Q6225" i="4"/>
  <c r="AI6225" i="4" s="1"/>
  <c r="Q6481" i="4"/>
  <c r="AI6481" i="4" s="1"/>
  <c r="Q6753" i="4"/>
  <c r="AI6753" i="4" s="1"/>
  <c r="Q7025" i="4"/>
  <c r="AI7025" i="4" s="1"/>
  <c r="Q7729" i="4"/>
  <c r="AI7729" i="4" s="1"/>
  <c r="Q8353" i="4"/>
  <c r="AI8353" i="4" s="1"/>
  <c r="Q9409" i="4"/>
  <c r="AI9409" i="4" s="1"/>
  <c r="Q9777" i="4"/>
  <c r="AI9777" i="4" s="1"/>
  <c r="Q10145" i="4"/>
  <c r="AI10145" i="4" s="1"/>
  <c r="Q10765" i="4"/>
  <c r="AI10765" i="4" s="1"/>
  <c r="Q10893" i="4"/>
  <c r="AI10893" i="4" s="1"/>
  <c r="Q11341" i="4"/>
  <c r="AI11341" i="4" s="1"/>
  <c r="Q1585" i="4"/>
  <c r="AI1585" i="4" s="1"/>
  <c r="Q3833" i="4"/>
  <c r="AI3833" i="4" s="1"/>
  <c r="Q4041" i="4"/>
  <c r="AI4041" i="4" s="1"/>
  <c r="Q4553" i="4"/>
  <c r="AI4553" i="4" s="1"/>
  <c r="Q4773" i="4"/>
  <c r="AI4773" i="4" s="1"/>
  <c r="Q4933" i="4"/>
  <c r="AI4933" i="4" s="1"/>
  <c r="Q5989" i="4"/>
  <c r="AI5989" i="4" s="1"/>
  <c r="Q6229" i="4"/>
  <c r="AI6229" i="4" s="1"/>
  <c r="Q6485" i="4"/>
  <c r="AI6485" i="4" s="1"/>
  <c r="Q6565" i="4"/>
  <c r="AI6565" i="4" s="1"/>
  <c r="Q6837" i="4"/>
  <c r="AI6837" i="4" s="1"/>
  <c r="Q7029" i="4"/>
  <c r="AI7029" i="4" s="1"/>
  <c r="Q7317" i="4"/>
  <c r="AI7317" i="4" s="1"/>
  <c r="Q7381" i="4"/>
  <c r="AI7381" i="4" s="1"/>
  <c r="Q7717" i="4"/>
  <c r="AI7717" i="4" s="1"/>
  <c r="Q7733" i="4"/>
  <c r="AI7733" i="4" s="1"/>
  <c r="Q8053" i="4"/>
  <c r="AI8053" i="4" s="1"/>
  <c r="Q8533" i="4"/>
  <c r="AI8533" i="4" s="1"/>
  <c r="Q9077" i="4"/>
  <c r="AI9077" i="4" s="1"/>
  <c r="Q9397" i="4"/>
  <c r="AI9397" i="4" s="1"/>
  <c r="Q9413" i="4"/>
  <c r="AI9413" i="4" s="1"/>
  <c r="Q9781" i="4"/>
  <c r="AI9781" i="4" s="1"/>
  <c r="Q10401" i="4"/>
  <c r="AI10401" i="4" s="1"/>
  <c r="Q10577" i="4"/>
  <c r="AI10577" i="4" s="1"/>
  <c r="Q11057" i="4"/>
  <c r="AI11057" i="4" s="1"/>
  <c r="Q11153" i="4"/>
  <c r="AI11153" i="4" s="1"/>
  <c r="Q3513" i="4"/>
  <c r="AI3513" i="4" s="1"/>
  <c r="Q3837" i="4"/>
  <c r="AI3837" i="4" s="1"/>
  <c r="Q4045" i="4"/>
  <c r="AI4045" i="4" s="1"/>
  <c r="Q4777" i="4"/>
  <c r="AI4777" i="4" s="1"/>
  <c r="Q5241" i="4"/>
  <c r="AI5241" i="4" s="1"/>
  <c r="Q5481" i="4"/>
  <c r="AI5481" i="4" s="1"/>
  <c r="Q5721" i="4"/>
  <c r="AI5721" i="4" s="1"/>
  <c r="Q5833" i="4"/>
  <c r="AI5833" i="4" s="1"/>
  <c r="Q6233" i="4"/>
  <c r="AI6233" i="4" s="1"/>
  <c r="Q7721" i="4"/>
  <c r="AI7721" i="4" s="1"/>
  <c r="Q8057" i="4"/>
  <c r="AI8057" i="4" s="1"/>
  <c r="Q8345" i="4"/>
  <c r="AI8345" i="4" s="1"/>
  <c r="Q8729" i="4"/>
  <c r="AI8729" i="4" s="1"/>
  <c r="Q9081" i="4"/>
  <c r="AI9081" i="4" s="1"/>
  <c r="Q9401" i="4"/>
  <c r="AI9401" i="4" s="1"/>
  <c r="Q9417" i="4"/>
  <c r="AI9417" i="4" s="1"/>
  <c r="Q9817" i="4"/>
  <c r="AI9817" i="4" s="1"/>
  <c r="Q10405" i="4"/>
  <c r="AI10405" i="4" s="1"/>
  <c r="Q10757" i="4"/>
  <c r="AI10757" i="4" s="1"/>
  <c r="Q11061" i="4"/>
  <c r="AI11061" i="4" s="1"/>
  <c r="Q11349" i="4"/>
  <c r="AI11349" i="4" s="1"/>
  <c r="Q11661" i="4"/>
  <c r="AI11661" i="4" s="1"/>
  <c r="Q1717" i="4"/>
  <c r="AI1717" i="4" s="1"/>
  <c r="Q3841" i="4"/>
  <c r="AI3841" i="4" s="1"/>
  <c r="Q4305" i="4"/>
  <c r="AI4305" i="4" s="1"/>
  <c r="Q4545" i="4"/>
  <c r="AI4545" i="4" s="1"/>
  <c r="Q5261" i="4"/>
  <c r="AI5261" i="4" s="1"/>
  <c r="Q5485" i="4"/>
  <c r="AI5485" i="4" s="1"/>
  <c r="Q5517" i="4"/>
  <c r="AI5517" i="4" s="1"/>
  <c r="Q5981" i="4"/>
  <c r="AI5981" i="4" s="1"/>
  <c r="Q6749" i="4"/>
  <c r="AI6749" i="4" s="1"/>
  <c r="Q7021" i="4"/>
  <c r="AI7021" i="4" s="1"/>
  <c r="Q7725" i="4"/>
  <c r="AI7725" i="4" s="1"/>
  <c r="Q8349" i="4"/>
  <c r="AI8349" i="4" s="1"/>
  <c r="Q8733" i="4"/>
  <c r="AI8733" i="4" s="1"/>
  <c r="Q9069" i="4"/>
  <c r="AI9069" i="4" s="1"/>
  <c r="Q9085" i="4"/>
  <c r="AI9085" i="4" s="1"/>
  <c r="Q9405" i="4"/>
  <c r="AI9405" i="4" s="1"/>
  <c r="Q11353" i="4"/>
  <c r="AI11353" i="4" s="1"/>
  <c r="Q12397" i="4"/>
  <c r="AI12397" i="4" s="1"/>
  <c r="Q12781" i="4"/>
  <c r="AI12781" i="4" s="1"/>
  <c r="Q13053" i="4"/>
  <c r="AI13053" i="4" s="1"/>
  <c r="Q13673" i="4"/>
  <c r="AI13673" i="4" s="1"/>
  <c r="Q14697" i="4"/>
  <c r="AI14697" i="4" s="1"/>
  <c r="Q15705" i="4"/>
  <c r="AI15705" i="4" s="1"/>
  <c r="Q16025" i="4"/>
  <c r="AI16025" i="4" s="1"/>
  <c r="Q16313" i="4"/>
  <c r="AI16313" i="4" s="1"/>
  <c r="Q16329" i="4"/>
  <c r="AI16329" i="4" s="1"/>
  <c r="Q16457" i="4"/>
  <c r="AI16457" i="4" s="1"/>
  <c r="Q16729" i="4"/>
  <c r="AI16729" i="4" s="1"/>
  <c r="Q17049" i="4"/>
  <c r="AI17049" i="4" s="1"/>
  <c r="Q17369" i="4"/>
  <c r="AI17369" i="4" s="1"/>
  <c r="Q17729" i="4"/>
  <c r="AI17729" i="4" s="1"/>
  <c r="Q18053" i="4"/>
  <c r="AI18053" i="4" s="1"/>
  <c r="Q18101" i="4"/>
  <c r="AI18101" i="4" s="1"/>
  <c r="Q18341" i="4"/>
  <c r="AI18341" i="4" s="1"/>
  <c r="Q18741" i="4"/>
  <c r="AI18741" i="4" s="1"/>
  <c r="Q19141" i="4"/>
  <c r="AI19141" i="4" s="1"/>
  <c r="Q19557" i="4"/>
  <c r="AI19557" i="4" s="1"/>
  <c r="Q20533" i="4"/>
  <c r="AI20533" i="4" s="1"/>
  <c r="Q21157" i="4"/>
  <c r="AI21157" i="4" s="1"/>
  <c r="Q21413" i="4"/>
  <c r="AI21413" i="4" s="1"/>
  <c r="Q10537" i="4"/>
  <c r="AI10537" i="4" s="1"/>
  <c r="Q12401" i="4"/>
  <c r="AI12401" i="4" s="1"/>
  <c r="Q13057" i="4"/>
  <c r="AI13057" i="4" s="1"/>
  <c r="Q13677" i="4"/>
  <c r="AI13677" i="4" s="1"/>
  <c r="Q14205" i="4"/>
  <c r="AI14205" i="4" s="1"/>
  <c r="Q14957" i="4"/>
  <c r="AI14957" i="4" s="1"/>
  <c r="Q15309" i="4"/>
  <c r="AI15309" i="4" s="1"/>
  <c r="Q15709" i="4"/>
  <c r="AI15709" i="4" s="1"/>
  <c r="Q16797" i="4"/>
  <c r="AI16797" i="4" s="1"/>
  <c r="Q17733" i="4"/>
  <c r="AI17733" i="4" s="1"/>
  <c r="Q18153" i="4"/>
  <c r="AI18153" i="4" s="1"/>
  <c r="Q20537" i="4"/>
  <c r="AI20537" i="4" s="1"/>
  <c r="Q21161" i="4"/>
  <c r="AI21161" i="4" s="1"/>
  <c r="Q21289" i="4"/>
  <c r="AI21289" i="4" s="1"/>
  <c r="Q22473" i="4"/>
  <c r="AI22473" i="4" s="1"/>
  <c r="Q22905" i="4"/>
  <c r="AI22905" i="4" s="1"/>
  <c r="Q23033" i="4"/>
  <c r="AI23033" i="4" s="1"/>
  <c r="Q24281" i="4"/>
  <c r="AI24281" i="4" s="1"/>
  <c r="Q26993" i="4"/>
  <c r="AI26993" i="4" s="1"/>
  <c r="Q27857" i="4"/>
  <c r="AI27857" i="4" s="1"/>
  <c r="Q28785" i="4"/>
  <c r="AI28785" i="4" s="1"/>
  <c r="Q11193" i="4"/>
  <c r="AI11193" i="4" s="1"/>
  <c r="Q12117" i="4"/>
  <c r="AI12117" i="4" s="1"/>
  <c r="Q12389" i="4"/>
  <c r="AI12389" i="4" s="1"/>
  <c r="Q12405" i="4"/>
  <c r="AI12405" i="4" s="1"/>
  <c r="Q12773" i="4"/>
  <c r="AI12773" i="4" s="1"/>
  <c r="Q13349" i="4"/>
  <c r="AI13349" i="4" s="1"/>
  <c r="Q13953" i="4"/>
  <c r="AI13953" i="4" s="1"/>
  <c r="Q14209" i="4"/>
  <c r="AI14209" i="4" s="1"/>
  <c r="Q14689" i="4"/>
  <c r="AI14689" i="4" s="1"/>
  <c r="Q14961" i="4"/>
  <c r="AI14961" i="4" s="1"/>
  <c r="Q15713" i="4"/>
  <c r="AI15713" i="4" s="1"/>
  <c r="Q17377" i="4"/>
  <c r="AI17377" i="4" s="1"/>
  <c r="Q19373" i="4"/>
  <c r="AI19373" i="4" s="1"/>
  <c r="Q20541" i="4"/>
  <c r="AI20541" i="4" s="1"/>
  <c r="Q21165" i="4"/>
  <c r="AI21165" i="4" s="1"/>
  <c r="Q22557" i="4"/>
  <c r="AI22557" i="4" s="1"/>
  <c r="Q22973" i="4"/>
  <c r="AI22973" i="4" s="1"/>
  <c r="Q23533" i="4"/>
  <c r="AI23533" i="4" s="1"/>
  <c r="Q24285" i="4"/>
  <c r="AI24285" i="4" s="1"/>
  <c r="Q25469" i="4"/>
  <c r="AI25469" i="4" s="1"/>
  <c r="Q26141" i="4"/>
  <c r="AI26141" i="4" s="1"/>
  <c r="Q26853" i="4"/>
  <c r="AI26853" i="4" s="1"/>
  <c r="Q26997" i="4"/>
  <c r="AI26997" i="4" s="1"/>
  <c r="Q10761" i="4"/>
  <c r="AI10761" i="4" s="1"/>
  <c r="Q11817" i="4"/>
  <c r="AI11817" i="4" s="1"/>
  <c r="Q12393" i="4"/>
  <c r="AI12393" i="4" s="1"/>
  <c r="Q12777" i="4"/>
  <c r="AI12777" i="4" s="1"/>
  <c r="Q13353" i="4"/>
  <c r="AI13353" i="4" s="1"/>
  <c r="Q13529" i="4"/>
  <c r="AI13529" i="4" s="1"/>
  <c r="Q13669" i="4"/>
  <c r="AI13669" i="4" s="1"/>
  <c r="Q14693" i="4"/>
  <c r="AI14693" i="4" s="1"/>
  <c r="Q15701" i="4"/>
  <c r="AI15701" i="4" s="1"/>
  <c r="Q16021" i="4"/>
  <c r="AI16021" i="4" s="1"/>
  <c r="Q16725" i="4"/>
  <c r="AI16725" i="4" s="1"/>
  <c r="Q17885" i="4"/>
  <c r="AI17885" i="4" s="1"/>
  <c r="Q19137" i="4"/>
  <c r="AI19137" i="4" s="1"/>
  <c r="Q22561" i="4"/>
  <c r="AI22561" i="4" s="1"/>
  <c r="Q23537" i="4"/>
  <c r="AI23537" i="4" s="1"/>
  <c r="Q26433" i="4"/>
  <c r="AI26433" i="4" s="1"/>
  <c r="Q28809" i="4"/>
  <c r="AI28809" i="4" s="1"/>
  <c r="Q29745" i="4"/>
  <c r="AI29745" i="4" s="1"/>
  <c r="Q29761" i="4"/>
  <c r="AI29761" i="4" s="1"/>
  <c r="Q29777" i="4"/>
  <c r="AI29777" i="4" s="1"/>
  <c r="Q29793" i="4"/>
  <c r="AI29793" i="4" s="1"/>
  <c r="Q36407" i="4"/>
  <c r="AI36407" i="4" s="1"/>
  <c r="Q35847" i="4"/>
  <c r="AI35847" i="4" s="1"/>
  <c r="Q35831" i="4"/>
  <c r="AI35831" i="4" s="1"/>
  <c r="Q35799" i="4"/>
  <c r="AI35799" i="4" s="1"/>
  <c r="Q35783" i="4"/>
  <c r="AI35783" i="4" s="1"/>
  <c r="Q35767" i="4"/>
  <c r="AI35767" i="4" s="1"/>
  <c r="Q35751" i="4"/>
  <c r="AI35751" i="4" s="1"/>
  <c r="Q35735" i="4"/>
  <c r="AI35735" i="4" s="1"/>
  <c r="Q35719" i="4"/>
  <c r="AI35719" i="4" s="1"/>
  <c r="Q35703" i="4"/>
  <c r="AI35703" i="4" s="1"/>
  <c r="Q35639" i="4"/>
  <c r="AI35639" i="4" s="1"/>
  <c r="Q32103" i="4"/>
  <c r="AI32103" i="4" s="1"/>
  <c r="Q31287" i="4"/>
  <c r="AI31287" i="4" s="1"/>
  <c r="Q31063" i="4"/>
  <c r="AI31063" i="4" s="1"/>
  <c r="Q3022" i="4"/>
  <c r="AI3022" i="4" s="1"/>
  <c r="Q3166" i="4"/>
  <c r="AI3166" i="4" s="1"/>
  <c r="Q3310" i="4"/>
  <c r="AI3310" i="4" s="1"/>
  <c r="Q3662" i="4"/>
  <c r="AI3662" i="4" s="1"/>
  <c r="Q3838" i="4"/>
  <c r="AI3838" i="4" s="1"/>
  <c r="Q4542" i="4"/>
  <c r="AI4542" i="4" s="1"/>
  <c r="Q4778" i="4"/>
  <c r="AI4778" i="4" s="1"/>
  <c r="Q5242" i="4"/>
  <c r="AI5242" i="4" s="1"/>
  <c r="Q5482" i="4"/>
  <c r="AI5482" i="4" s="1"/>
  <c r="Q5722" i="4"/>
  <c r="AI5722" i="4" s="1"/>
  <c r="Q5834" i="4"/>
  <c r="AI5834" i="4" s="1"/>
  <c r="Q5978" i="4"/>
  <c r="AI5978" i="4" s="1"/>
  <c r="Q6234" i="4"/>
  <c r="AI6234" i="4" s="1"/>
  <c r="Q6750" i="4"/>
  <c r="AI6750" i="4" s="1"/>
  <c r="Q7022" i="4"/>
  <c r="AI7022" i="4" s="1"/>
  <c r="Q7726" i="4"/>
  <c r="AI7726" i="4" s="1"/>
  <c r="Q8346" i="4"/>
  <c r="AI8346" i="4" s="1"/>
  <c r="Q8730" i="4"/>
  <c r="AI8730" i="4" s="1"/>
  <c r="Q9082" i="4"/>
  <c r="AI9082" i="4" s="1"/>
  <c r="Q9242" i="4"/>
  <c r="AI9242" i="4" s="1"/>
  <c r="Q9402" i="4"/>
  <c r="AI9402" i="4" s="1"/>
  <c r="Q9418" i="4"/>
  <c r="AI9418" i="4" s="1"/>
  <c r="Q10402" i="4"/>
  <c r="AI10402" i="4" s="1"/>
  <c r="Q10578" i="4"/>
  <c r="AI10578" i="4" s="1"/>
  <c r="Q11058" i="4"/>
  <c r="AI11058" i="4" s="1"/>
  <c r="Q28933" i="4"/>
  <c r="AI28933" i="4" s="1"/>
  <c r="Q29749" i="4"/>
  <c r="AI29749" i="4" s="1"/>
  <c r="Q29765" i="4"/>
  <c r="AI29765" i="4" s="1"/>
  <c r="Q29781" i="4"/>
  <c r="AI29781" i="4" s="1"/>
  <c r="Q29797" i="4"/>
  <c r="AI29797" i="4" s="1"/>
  <c r="Q30357" i="4"/>
  <c r="AI30357" i="4" s="1"/>
  <c r="Q30373" i="4"/>
  <c r="AI30373" i="4" s="1"/>
  <c r="Q36403" i="4"/>
  <c r="AI36403" i="4" s="1"/>
  <c r="Q35891" i="4"/>
  <c r="AI35891" i="4" s="1"/>
  <c r="Q35859" i="4"/>
  <c r="AI35859" i="4" s="1"/>
  <c r="Q35827" i="4"/>
  <c r="AI35827" i="4" s="1"/>
  <c r="Q35795" i="4"/>
  <c r="AI35795" i="4" s="1"/>
  <c r="Q35779" i="4"/>
  <c r="AI35779" i="4" s="1"/>
  <c r="Q35763" i="4"/>
  <c r="AI35763" i="4" s="1"/>
  <c r="Q35747" i="4"/>
  <c r="AI35747" i="4" s="1"/>
  <c r="Q35731" i="4"/>
  <c r="AI35731" i="4" s="1"/>
  <c r="Q35715" i="4"/>
  <c r="AI35715" i="4" s="1"/>
  <c r="Q35699" i="4"/>
  <c r="AI35699" i="4" s="1"/>
  <c r="Q35651" i="4"/>
  <c r="AI35651" i="4" s="1"/>
  <c r="Q35635" i="4"/>
  <c r="AI35635" i="4" s="1"/>
  <c r="Q34611" i="4"/>
  <c r="AI34611" i="4" s="1"/>
  <c r="Q32099" i="4"/>
  <c r="AI32099" i="4" s="1"/>
  <c r="Q31283" i="4"/>
  <c r="AI31283" i="4" s="1"/>
  <c r="Q2726" i="4"/>
  <c r="AI2726" i="4" s="1"/>
  <c r="Q3314" i="4"/>
  <c r="AI3314" i="4" s="1"/>
  <c r="Q3842" i="4"/>
  <c r="AI3842" i="4" s="1"/>
  <c r="Q4306" i="4"/>
  <c r="AI4306" i="4" s="1"/>
  <c r="Q4546" i="4"/>
  <c r="AI4546" i="4" s="1"/>
  <c r="Q5262" i="4"/>
  <c r="AI5262" i="4" s="1"/>
  <c r="Q5486" i="4"/>
  <c r="AI5486" i="4" s="1"/>
  <c r="Q5518" i="4"/>
  <c r="AI5518" i="4" s="1"/>
  <c r="Q5982" i="4"/>
  <c r="AI5982" i="4" s="1"/>
  <c r="Q6754" i="4"/>
  <c r="AI6754" i="4" s="1"/>
  <c r="Q7026" i="4"/>
  <c r="AI7026" i="4" s="1"/>
  <c r="Q7314" i="4"/>
  <c r="AI7314" i="4" s="1"/>
  <c r="Q7730" i="4"/>
  <c r="AI7730" i="4" s="1"/>
  <c r="Q8050" i="4"/>
  <c r="AI8050" i="4" s="1"/>
  <c r="Q8350" i="4"/>
  <c r="AI8350" i="4" s="1"/>
  <c r="Q8734" i="4"/>
  <c r="AI8734" i="4" s="1"/>
  <c r="Q9070" i="4"/>
  <c r="AI9070" i="4" s="1"/>
  <c r="Q9086" i="4"/>
  <c r="AI9086" i="4" s="1"/>
  <c r="Q9406" i="4"/>
  <c r="AI9406" i="4" s="1"/>
  <c r="Q10146" i="4"/>
  <c r="AI10146" i="4" s="1"/>
  <c r="Q10758" i="4"/>
  <c r="AI10758" i="4" s="1"/>
  <c r="Q29753" i="4"/>
  <c r="AI29753" i="4" s="1"/>
  <c r="Q29769" i="4"/>
  <c r="AI29769" i="4" s="1"/>
  <c r="Q29785" i="4"/>
  <c r="AI29785" i="4" s="1"/>
  <c r="Q29801" i="4"/>
  <c r="AI29801" i="4" s="1"/>
  <c r="Q30825" i="4"/>
  <c r="AI30825" i="4" s="1"/>
  <c r="Q37463" i="4"/>
  <c r="Q36415" i="4"/>
  <c r="AI36415" i="4" s="1"/>
  <c r="Q36399" i="4"/>
  <c r="AI36399" i="4" s="1"/>
  <c r="Q36223" i="4"/>
  <c r="AI36223" i="4" s="1"/>
  <c r="Q35887" i="4"/>
  <c r="AI35887" i="4" s="1"/>
  <c r="Q35823" i="4"/>
  <c r="AI35823" i="4" s="1"/>
  <c r="Q35807" i="4"/>
  <c r="AI35807" i="4" s="1"/>
  <c r="Q35791" i="4"/>
  <c r="AI35791" i="4" s="1"/>
  <c r="Q35775" i="4"/>
  <c r="AI35775" i="4" s="1"/>
  <c r="Q35759" i="4"/>
  <c r="AI35759" i="4" s="1"/>
  <c r="Q35743" i="4"/>
  <c r="AI35743" i="4" s="1"/>
  <c r="Q35727" i="4"/>
  <c r="AI35727" i="4" s="1"/>
  <c r="Q35711" i="4"/>
  <c r="AI35711" i="4" s="1"/>
  <c r="Q35695" i="4"/>
  <c r="AI35695" i="4" s="1"/>
  <c r="Q35647" i="4"/>
  <c r="AI35647" i="4" s="1"/>
  <c r="Q34607" i="4"/>
  <c r="AI34607" i="4" s="1"/>
  <c r="Q32095" i="4"/>
  <c r="AI32095" i="4" s="1"/>
  <c r="Q2474" i="4"/>
  <c r="AI2474" i="4" s="1"/>
  <c r="Q3830" i="4"/>
  <c r="AI3830" i="4" s="1"/>
  <c r="Q4550" i="4"/>
  <c r="AI4550" i="4" s="1"/>
  <c r="Q4930" i="4"/>
  <c r="AI4930" i="4" s="1"/>
  <c r="Q5026" i="4"/>
  <c r="AI5026" i="4" s="1"/>
  <c r="Q5490" i="4"/>
  <c r="AI5490" i="4" s="1"/>
  <c r="Q5986" i="4"/>
  <c r="AI5986" i="4" s="1"/>
  <c r="Q6226" i="4"/>
  <c r="AI6226" i="4" s="1"/>
  <c r="Q6482" i="4"/>
  <c r="AI6482" i="4" s="1"/>
  <c r="Q6838" i="4"/>
  <c r="AI6838" i="4" s="1"/>
  <c r="Q7030" i="4"/>
  <c r="AI7030" i="4" s="1"/>
  <c r="Q7318" i="4"/>
  <c r="AI7318" i="4" s="1"/>
  <c r="Q7382" i="4"/>
  <c r="AI7382" i="4" s="1"/>
  <c r="Q7478" i="4"/>
  <c r="AI7478" i="4" s="1"/>
  <c r="Q7718" i="4"/>
  <c r="AI7718" i="4" s="1"/>
  <c r="Q7734" i="4"/>
  <c r="AI7734" i="4" s="1"/>
  <c r="Q8054" i="4"/>
  <c r="AI8054" i="4" s="1"/>
  <c r="Q9410" i="4"/>
  <c r="AI9410" i="4" s="1"/>
  <c r="Q9570" i="4"/>
  <c r="AI9570" i="4" s="1"/>
  <c r="Q9778" i="4"/>
  <c r="AI9778" i="4" s="1"/>
  <c r="Q9922" i="4"/>
  <c r="AI9922" i="4" s="1"/>
  <c r="Q10762" i="4"/>
  <c r="AI10762" i="4" s="1"/>
  <c r="Q29741" i="4"/>
  <c r="AI29741" i="4" s="1"/>
  <c r="Q29757" i="4"/>
  <c r="AI29757" i="4" s="1"/>
  <c r="Q29773" i="4"/>
  <c r="AI29773" i="4" s="1"/>
  <c r="Q29789" i="4"/>
  <c r="AI29789" i="4" s="1"/>
  <c r="Q30317" i="4"/>
  <c r="AI30317" i="4" s="1"/>
  <c r="Q30749" i="4"/>
  <c r="AI30749" i="4" s="1"/>
  <c r="Q37339" i="4"/>
  <c r="AI37339" i="4" s="1"/>
  <c r="Q36411" i="4"/>
  <c r="AI36411" i="4" s="1"/>
  <c r="Q36395" i="4"/>
  <c r="AI36395" i="4" s="1"/>
  <c r="Q35883" i="4"/>
  <c r="AI35883" i="4" s="1"/>
  <c r="Q35851" i="4"/>
  <c r="AI35851" i="4" s="1"/>
  <c r="Q35803" i="4"/>
  <c r="AI35803" i="4" s="1"/>
  <c r="Q35787" i="4"/>
  <c r="AI35787" i="4" s="1"/>
  <c r="Q35771" i="4"/>
  <c r="AI35771" i="4" s="1"/>
  <c r="Q35755" i="4"/>
  <c r="AI35755" i="4" s="1"/>
  <c r="Q35739" i="4"/>
  <c r="AI35739" i="4" s="1"/>
  <c r="Q35723" i="4"/>
  <c r="AI35723" i="4" s="1"/>
  <c r="Q35707" i="4"/>
  <c r="AI35707" i="4" s="1"/>
  <c r="Q35643" i="4"/>
  <c r="AI35643" i="4" s="1"/>
  <c r="Q32091" i="4"/>
  <c r="AI32091" i="4" s="1"/>
  <c r="Q3018" i="4"/>
  <c r="AI3018" i="4" s="1"/>
  <c r="Q3514" i="4"/>
  <c r="AI3514" i="4" s="1"/>
  <c r="Q3834" i="4"/>
  <c r="AI3834" i="4" s="1"/>
  <c r="Q4042" i="4"/>
  <c r="AI4042" i="4" s="1"/>
  <c r="Q4554" i="4"/>
  <c r="AI4554" i="4" s="1"/>
  <c r="Q4774" i="4"/>
  <c r="AI4774" i="4" s="1"/>
  <c r="Q5990" i="4"/>
  <c r="AI5990" i="4" s="1"/>
  <c r="Q6230" i="4"/>
  <c r="AI6230" i="4" s="1"/>
  <c r="Q6486" i="4"/>
  <c r="AI6486" i="4" s="1"/>
  <c r="Q7722" i="4"/>
  <c r="AI7722" i="4" s="1"/>
  <c r="Q9078" i="4"/>
  <c r="AI9078" i="4" s="1"/>
  <c r="Q9414" i="4"/>
  <c r="AI9414" i="4" s="1"/>
  <c r="Q9782" i="4"/>
  <c r="AI9782" i="4" s="1"/>
  <c r="Q10766" i="4"/>
  <c r="AI10766" i="4" s="1"/>
  <c r="Q11338" i="4"/>
  <c r="AI11338" i="4" s="1"/>
  <c r="Q11354" i="4"/>
  <c r="AI11354" i="4" s="1"/>
  <c r="Q12118" i="4"/>
  <c r="AI12118" i="4" s="1"/>
  <c r="Q12390" i="4"/>
  <c r="AI12390" i="4" s="1"/>
  <c r="Q12406" i="4"/>
  <c r="AI12406" i="4" s="1"/>
  <c r="Q12774" i="4"/>
  <c r="AI12774" i="4" s="1"/>
  <c r="Q13350" i="4"/>
  <c r="AI13350" i="4" s="1"/>
  <c r="Q13670" i="4"/>
  <c r="AI13670" i="4" s="1"/>
  <c r="Q14694" i="4"/>
  <c r="AI14694" i="4" s="1"/>
  <c r="Q15702" i="4"/>
  <c r="AI15702" i="4" s="1"/>
  <c r="Q16006" i="4"/>
  <c r="AI16006" i="4" s="1"/>
  <c r="Q16022" i="4"/>
  <c r="AI16022" i="4" s="1"/>
  <c r="Q16726" i="4"/>
  <c r="AI16726" i="4" s="1"/>
  <c r="Q17494" i="4"/>
  <c r="AI17494" i="4" s="1"/>
  <c r="Q17734" i="4"/>
  <c r="AI17734" i="4" s="1"/>
  <c r="Q18154" i="4"/>
  <c r="AI18154" i="4" s="1"/>
  <c r="Q20538" i="4"/>
  <c r="AI20538" i="4" s="1"/>
  <c r="Q21162" i="4"/>
  <c r="AI21162" i="4" s="1"/>
  <c r="Q21290" i="4"/>
  <c r="AI21290" i="4" s="1"/>
  <c r="Q22474" i="4"/>
  <c r="AI22474" i="4" s="1"/>
  <c r="Q22554" i="4"/>
  <c r="AI22554" i="4" s="1"/>
  <c r="Q22906" i="4"/>
  <c r="AI22906" i="4" s="1"/>
  <c r="Q24282" i="4"/>
  <c r="AI24282" i="4" s="1"/>
  <c r="Q27046" i="4"/>
  <c r="AI27046" i="4" s="1"/>
  <c r="Q27366" i="4"/>
  <c r="AI27366" i="4" s="1"/>
  <c r="Q11342" i="4"/>
  <c r="AI11342" i="4" s="1"/>
  <c r="Q11818" i="4"/>
  <c r="AI11818" i="4" s="1"/>
  <c r="Q12394" i="4"/>
  <c r="AI12394" i="4" s="1"/>
  <c r="Q12778" i="4"/>
  <c r="AI12778" i="4" s="1"/>
  <c r="Q13354" i="4"/>
  <c r="AI13354" i="4" s="1"/>
  <c r="Q13674" i="4"/>
  <c r="AI13674" i="4" s="1"/>
  <c r="Q14698" i="4"/>
  <c r="AI14698" i="4" s="1"/>
  <c r="Q15706" i="4"/>
  <c r="AI15706" i="4" s="1"/>
  <c r="Q16026" i="4"/>
  <c r="AI16026" i="4" s="1"/>
  <c r="Q16314" i="4"/>
  <c r="AI16314" i="4" s="1"/>
  <c r="Q16330" i="4"/>
  <c r="AI16330" i="4" s="1"/>
  <c r="Q16730" i="4"/>
  <c r="AI16730" i="4" s="1"/>
  <c r="Q17050" i="4"/>
  <c r="AI17050" i="4" s="1"/>
  <c r="Q17370" i="4"/>
  <c r="AI17370" i="4" s="1"/>
  <c r="Q17882" i="4"/>
  <c r="AI17882" i="4" s="1"/>
  <c r="Q20542" i="4"/>
  <c r="AI20542" i="4" s="1"/>
  <c r="Q21166" i="4"/>
  <c r="AI21166" i="4" s="1"/>
  <c r="Q22558" i="4"/>
  <c r="AI22558" i="4" s="1"/>
  <c r="Q23534" i="4"/>
  <c r="AI23534" i="4" s="1"/>
  <c r="Q24286" i="4"/>
  <c r="AI24286" i="4" s="1"/>
  <c r="Q11154" i="4"/>
  <c r="AI11154" i="4" s="1"/>
  <c r="Q11346" i="4"/>
  <c r="AI11346" i="4" s="1"/>
  <c r="Q12398" i="4"/>
  <c r="AI12398" i="4" s="1"/>
  <c r="Q12782" i="4"/>
  <c r="AI12782" i="4" s="1"/>
  <c r="Q13054" i="4"/>
  <c r="AI13054" i="4" s="1"/>
  <c r="Q13678" i="4"/>
  <c r="AI13678" i="4" s="1"/>
  <c r="Q14206" i="4"/>
  <c r="AI14206" i="4" s="1"/>
  <c r="Q14958" i="4"/>
  <c r="AI14958" i="4" s="1"/>
  <c r="Q15310" i="4"/>
  <c r="AI15310" i="4" s="1"/>
  <c r="Q15710" i="4"/>
  <c r="AI15710" i="4" s="1"/>
  <c r="Q16798" i="4"/>
  <c r="AI16798" i="4" s="1"/>
  <c r="Q17726" i="4"/>
  <c r="AI17726" i="4" s="1"/>
  <c r="Q17886" i="4"/>
  <c r="AI17886" i="4" s="1"/>
  <c r="Q19138" i="4"/>
  <c r="AI19138" i="4" s="1"/>
  <c r="Q22562" i="4"/>
  <c r="AI22562" i="4" s="1"/>
  <c r="Q11190" i="4"/>
  <c r="AI11190" i="4" s="1"/>
  <c r="Q11350" i="4"/>
  <c r="AI11350" i="4" s="1"/>
  <c r="Q12402" i="4"/>
  <c r="AI12402" i="4" s="1"/>
  <c r="Q13058" i="4"/>
  <c r="AI13058" i="4" s="1"/>
  <c r="Q13954" i="4"/>
  <c r="AI13954" i="4" s="1"/>
  <c r="Q14210" i="4"/>
  <c r="AI14210" i="4" s="1"/>
  <c r="Q14690" i="4"/>
  <c r="AI14690" i="4" s="1"/>
  <c r="Q14962" i="4"/>
  <c r="AI14962" i="4" s="1"/>
  <c r="Q15714" i="4"/>
  <c r="AI15714" i="4" s="1"/>
  <c r="Q17378" i="4"/>
  <c r="AI17378" i="4" s="1"/>
  <c r="Q17730" i="4"/>
  <c r="AI17730" i="4" s="1"/>
  <c r="Q18054" i="4"/>
  <c r="AI18054" i="4" s="1"/>
  <c r="Q18102" i="4"/>
  <c r="AI18102" i="4" s="1"/>
  <c r="Q19142" i="4"/>
  <c r="AI19142" i="4" s="1"/>
  <c r="Q20534" i="4"/>
  <c r="AI20534" i="4" s="1"/>
  <c r="Q21158" i="4"/>
  <c r="AI21158" i="4" s="1"/>
  <c r="Q21286" i="4"/>
  <c r="AI21286" i="4" s="1"/>
  <c r="Q21414" i="4"/>
  <c r="AI21414" i="4" s="1"/>
  <c r="Q23174" i="4"/>
  <c r="AI23174" i="4" s="1"/>
  <c r="Q24998" i="4"/>
  <c r="AI24998" i="4" s="1"/>
  <c r="Q26850" i="4"/>
  <c r="AI26850" i="4" s="1"/>
  <c r="Q26994" i="4"/>
  <c r="AI26994" i="4" s="1"/>
  <c r="Q27858" i="4"/>
  <c r="AI27858" i="4" s="1"/>
  <c r="Q27962" i="4"/>
  <c r="AI27962" i="4" s="1"/>
  <c r="Q29746" i="4"/>
  <c r="AI29746" i="4" s="1"/>
  <c r="Q29762" i="4"/>
  <c r="AI29762" i="4" s="1"/>
  <c r="Q29778" i="4"/>
  <c r="AI29778" i="4" s="1"/>
  <c r="Q29794" i="4"/>
  <c r="AI29794" i="4" s="1"/>
  <c r="Q29938" i="4"/>
  <c r="AI29938" i="4" s="1"/>
  <c r="Q36402" i="4"/>
  <c r="AI36402" i="4" s="1"/>
  <c r="Q35890" i="4"/>
  <c r="AI35890" i="4" s="1"/>
  <c r="Q35858" i="4"/>
  <c r="AI35858" i="4" s="1"/>
  <c r="Q35826" i="4"/>
  <c r="AI35826" i="4" s="1"/>
  <c r="Q35794" i="4"/>
  <c r="AI35794" i="4" s="1"/>
  <c r="Q35778" i="4"/>
  <c r="AI35778" i="4" s="1"/>
  <c r="Q35762" i="4"/>
  <c r="AI35762" i="4" s="1"/>
  <c r="Q35746" i="4"/>
  <c r="AI35746" i="4" s="1"/>
  <c r="Q35730" i="4"/>
  <c r="AI35730" i="4" s="1"/>
  <c r="Q35714" i="4"/>
  <c r="AI35714" i="4" s="1"/>
  <c r="Q35698" i="4"/>
  <c r="AI35698" i="4" s="1"/>
  <c r="Q35650" i="4"/>
  <c r="AI35650" i="4" s="1"/>
  <c r="Q35634" i="4"/>
  <c r="AI35634" i="4" s="1"/>
  <c r="Q34610" i="4"/>
  <c r="AI34610" i="4" s="1"/>
  <c r="Q33906" i="4"/>
  <c r="AI33906" i="4" s="1"/>
  <c r="Q32098" i="4"/>
  <c r="AI32098" i="4" s="1"/>
  <c r="Q31282" i="4"/>
  <c r="AI31282" i="4" s="1"/>
  <c r="Q4927" i="4"/>
  <c r="AI4927" i="4" s="1"/>
  <c r="Q5023" i="4"/>
  <c r="AI5023" i="4" s="1"/>
  <c r="Q5263" i="4"/>
  <c r="AI5263" i="4" s="1"/>
  <c r="Q5487" i="4"/>
  <c r="AI5487" i="4" s="1"/>
  <c r="Q5519" i="4"/>
  <c r="AI5519" i="4" s="1"/>
  <c r="Q5983" i="4"/>
  <c r="AI5983" i="4" s="1"/>
  <c r="Q6223" i="4"/>
  <c r="AI6223" i="4" s="1"/>
  <c r="Q6479" i="4"/>
  <c r="AI6479" i="4" s="1"/>
  <c r="Q6839" i="4"/>
  <c r="AI6839" i="4" s="1"/>
  <c r="Q7031" i="4"/>
  <c r="AI7031" i="4" s="1"/>
  <c r="Q7319" i="4"/>
  <c r="AI7319" i="4" s="1"/>
  <c r="Q7383" i="4"/>
  <c r="AI7383" i="4" s="1"/>
  <c r="Q7479" i="4"/>
  <c r="AI7479" i="4" s="1"/>
  <c r="Q7719" i="4"/>
  <c r="AI7719" i="4" s="1"/>
  <c r="Q7735" i="4"/>
  <c r="AI7735" i="4" s="1"/>
  <c r="Q8055" i="4"/>
  <c r="AI8055" i="4" s="1"/>
  <c r="Q8351" i="4"/>
  <c r="AI8351" i="4" s="1"/>
  <c r="Q8735" i="4"/>
  <c r="AI8735" i="4" s="1"/>
  <c r="Q9071" i="4"/>
  <c r="AI9071" i="4" s="1"/>
  <c r="Q9087" i="4"/>
  <c r="AI9087" i="4" s="1"/>
  <c r="Q9407" i="4"/>
  <c r="AI9407" i="4" s="1"/>
  <c r="Q10151" i="4"/>
  <c r="AI10151" i="4" s="1"/>
  <c r="Q10763" i="4"/>
  <c r="AI10763" i="4" s="1"/>
  <c r="Q11339" i="4"/>
  <c r="AI11339" i="4" s="1"/>
  <c r="Q11819" i="4"/>
  <c r="AI11819" i="4" s="1"/>
  <c r="Q25982" i="4"/>
  <c r="AI25982" i="4" s="1"/>
  <c r="Q29750" i="4"/>
  <c r="AI29750" i="4" s="1"/>
  <c r="Q29766" i="4"/>
  <c r="AI29766" i="4" s="1"/>
  <c r="Q29782" i="4"/>
  <c r="AI29782" i="4" s="1"/>
  <c r="Q29798" i="4"/>
  <c r="AI29798" i="4" s="1"/>
  <c r="Q37462" i="4"/>
  <c r="Q36414" i="4"/>
  <c r="AI36414" i="4" s="1"/>
  <c r="Q36398" i="4"/>
  <c r="AI36398" i="4" s="1"/>
  <c r="Q36222" i="4"/>
  <c r="AI36222" i="4" s="1"/>
  <c r="Q35902" i="4"/>
  <c r="AI35902" i="4" s="1"/>
  <c r="Q35886" i="4"/>
  <c r="AI35886" i="4" s="1"/>
  <c r="Q35822" i="4"/>
  <c r="AI35822" i="4" s="1"/>
  <c r="Q35806" i="4"/>
  <c r="AI35806" i="4" s="1"/>
  <c r="Q35790" i="4"/>
  <c r="AI35790" i="4" s="1"/>
  <c r="Q35774" i="4"/>
  <c r="AI35774" i="4" s="1"/>
  <c r="Q35758" i="4"/>
  <c r="AI35758" i="4" s="1"/>
  <c r="Q35742" i="4"/>
  <c r="AI35742" i="4" s="1"/>
  <c r="Q35726" i="4"/>
  <c r="AI35726" i="4" s="1"/>
  <c r="Q35710" i="4"/>
  <c r="AI35710" i="4" s="1"/>
  <c r="Q35694" i="4"/>
  <c r="AI35694" i="4" s="1"/>
  <c r="Q35646" i="4"/>
  <c r="AI35646" i="4" s="1"/>
  <c r="Q34606" i="4"/>
  <c r="AI34606" i="4" s="1"/>
  <c r="Q32094" i="4"/>
  <c r="AI32094" i="4" s="1"/>
  <c r="Q4543" i="4"/>
  <c r="AI4543" i="4" s="1"/>
  <c r="Q4931" i="4"/>
  <c r="AI4931" i="4" s="1"/>
  <c r="Q5027" i="4"/>
  <c r="AI5027" i="4" s="1"/>
  <c r="Q5987" i="4"/>
  <c r="AI5987" i="4" s="1"/>
  <c r="Q6227" i="4"/>
  <c r="AI6227" i="4" s="1"/>
  <c r="Q6483" i="4"/>
  <c r="AI6483" i="4" s="1"/>
  <c r="Q6747" i="4"/>
  <c r="AI6747" i="4" s="1"/>
  <c r="Q7019" i="4"/>
  <c r="AI7019" i="4" s="1"/>
  <c r="Q7723" i="4"/>
  <c r="AI7723" i="4" s="1"/>
  <c r="Q8867" i="4"/>
  <c r="AI8867" i="4" s="1"/>
  <c r="Q9075" i="4"/>
  <c r="AI9075" i="4" s="1"/>
  <c r="Q9411" i="4"/>
  <c r="AI9411" i="4" s="1"/>
  <c r="Q9571" i="4"/>
  <c r="AI9571" i="4" s="1"/>
  <c r="Q9779" i="4"/>
  <c r="AI9779" i="4" s="1"/>
  <c r="Q9923" i="4"/>
  <c r="AI9923" i="4" s="1"/>
  <c r="Q10399" i="4"/>
  <c r="AI10399" i="4" s="1"/>
  <c r="Q10575" i="4"/>
  <c r="AI10575" i="4" s="1"/>
  <c r="Q11055" i="4"/>
  <c r="AI11055" i="4" s="1"/>
  <c r="Q11343" i="4"/>
  <c r="AI11343" i="4" s="1"/>
  <c r="Q11983" i="4"/>
  <c r="AI11983" i="4" s="1"/>
  <c r="Q12399" i="4"/>
  <c r="AI12399" i="4" s="1"/>
  <c r="Q12783" i="4"/>
  <c r="AI12783" i="4" s="1"/>
  <c r="Q13055" i="4"/>
  <c r="AI13055" i="4" s="1"/>
  <c r="Q25470" i="4"/>
  <c r="AI25470" i="4" s="1"/>
  <c r="Q29050" i="4"/>
  <c r="AI29050" i="4" s="1"/>
  <c r="Q29754" i="4"/>
  <c r="AI29754" i="4" s="1"/>
  <c r="Q29770" i="4"/>
  <c r="AI29770" i="4" s="1"/>
  <c r="Q29786" i="4"/>
  <c r="AI29786" i="4" s="1"/>
  <c r="Q29802" i="4"/>
  <c r="AI29802" i="4" s="1"/>
  <c r="Q30746" i="4"/>
  <c r="AI30746" i="4" s="1"/>
  <c r="Q37338" i="4"/>
  <c r="AI37338" i="4" s="1"/>
  <c r="Q36410" i="4"/>
  <c r="AI36410" i="4" s="1"/>
  <c r="Q36394" i="4"/>
  <c r="AI36394" i="4" s="1"/>
  <c r="Q35882" i="4"/>
  <c r="AI35882" i="4" s="1"/>
  <c r="Q35850" i="4"/>
  <c r="AI35850" i="4" s="1"/>
  <c r="Q35802" i="4"/>
  <c r="AI35802" i="4" s="1"/>
  <c r="Q35786" i="4"/>
  <c r="AI35786" i="4" s="1"/>
  <c r="Q35770" i="4"/>
  <c r="AI35770" i="4" s="1"/>
  <c r="Q35754" i="4"/>
  <c r="AI35754" i="4" s="1"/>
  <c r="Q35738" i="4"/>
  <c r="AI35738" i="4" s="1"/>
  <c r="Q35722" i="4"/>
  <c r="AI35722" i="4" s="1"/>
  <c r="Q35706" i="4"/>
  <c r="AI35706" i="4" s="1"/>
  <c r="Q35642" i="4"/>
  <c r="AI35642" i="4" s="1"/>
  <c r="Q32090" i="4"/>
  <c r="AI32090" i="4" s="1"/>
  <c r="Q31290" i="4"/>
  <c r="AI31290" i="4" s="1"/>
  <c r="Q4547" i="4"/>
  <c r="AI4547" i="4" s="1"/>
  <c r="Q4775" i="4"/>
  <c r="AI4775" i="4" s="1"/>
  <c r="Q5239" i="4"/>
  <c r="AI5239" i="4" s="1"/>
  <c r="Q5719" i="4"/>
  <c r="AI5719" i="4" s="1"/>
  <c r="Q5991" i="4"/>
  <c r="AI5991" i="4" s="1"/>
  <c r="Q6231" i="4"/>
  <c r="AI6231" i="4" s="1"/>
  <c r="Q6487" i="4"/>
  <c r="AI6487" i="4" s="1"/>
  <c r="Q6751" i="4"/>
  <c r="AI6751" i="4" s="1"/>
  <c r="Q7023" i="4"/>
  <c r="AI7023" i="4" s="1"/>
  <c r="Q7727" i="4"/>
  <c r="AI7727" i="4" s="1"/>
  <c r="Q9079" i="4"/>
  <c r="AI9079" i="4" s="1"/>
  <c r="Q9415" i="4"/>
  <c r="AI9415" i="4" s="1"/>
  <c r="Q9783" i="4"/>
  <c r="AI9783" i="4" s="1"/>
  <c r="Q10403" i="4"/>
  <c r="AI10403" i="4" s="1"/>
  <c r="Q10755" i="4"/>
  <c r="AI10755" i="4" s="1"/>
  <c r="Q11059" i="4"/>
  <c r="AI11059" i="4" s="1"/>
  <c r="Q11347" i="4"/>
  <c r="AI11347" i="4" s="1"/>
  <c r="Q12403" i="4"/>
  <c r="AI12403" i="4" s="1"/>
  <c r="Q26142" i="4"/>
  <c r="AI26142" i="4" s="1"/>
  <c r="Q29742" i="4"/>
  <c r="AI29742" i="4" s="1"/>
  <c r="Q29758" i="4"/>
  <c r="AI29758" i="4" s="1"/>
  <c r="Q29774" i="4"/>
  <c r="AI29774" i="4" s="1"/>
  <c r="Q29790" i="4"/>
  <c r="AI29790" i="4" s="1"/>
  <c r="Q30286" i="4"/>
  <c r="AI30286" i="4" s="1"/>
  <c r="Q30318" i="4"/>
  <c r="AI30318" i="4" s="1"/>
  <c r="Q36406" i="4"/>
  <c r="AI36406" i="4" s="1"/>
  <c r="Q36230" i="4"/>
  <c r="AI36230" i="4" s="1"/>
  <c r="Q35846" i="4"/>
  <c r="AI35846" i="4" s="1"/>
  <c r="Q35830" i="4"/>
  <c r="AI35830" i="4" s="1"/>
  <c r="Q35798" i="4"/>
  <c r="AI35798" i="4" s="1"/>
  <c r="Q35782" i="4"/>
  <c r="AI35782" i="4" s="1"/>
  <c r="Q35766" i="4"/>
  <c r="AI35766" i="4" s="1"/>
  <c r="Q35750" i="4"/>
  <c r="AI35750" i="4" s="1"/>
  <c r="Q35734" i="4"/>
  <c r="AI35734" i="4" s="1"/>
  <c r="Q35718" i="4"/>
  <c r="AI35718" i="4" s="1"/>
  <c r="Q35702" i="4"/>
  <c r="AI35702" i="4" s="1"/>
  <c r="Q35654" i="4"/>
  <c r="AI35654" i="4" s="1"/>
  <c r="Q35638" i="4"/>
  <c r="AI35638" i="4" s="1"/>
  <c r="Q32118" i="4"/>
  <c r="AI32118" i="4" s="1"/>
  <c r="Q32102" i="4"/>
  <c r="AI32102" i="4" s="1"/>
  <c r="Q5515" i="4"/>
  <c r="AI5515" i="4" s="1"/>
  <c r="Q7027" i="4"/>
  <c r="AI7027" i="4" s="1"/>
  <c r="Q7731" i="4"/>
  <c r="AI7731" i="4" s="1"/>
  <c r="Q8051" i="4"/>
  <c r="AI8051" i="4" s="1"/>
  <c r="Q11191" i="4"/>
  <c r="AI11191" i="4" s="1"/>
  <c r="Q12391" i="4"/>
  <c r="AI12391" i="4" s="1"/>
  <c r="Q12775" i="4"/>
  <c r="AI12775" i="4" s="1"/>
  <c r="Q13671" i="4"/>
  <c r="AI13671" i="4" s="1"/>
  <c r="Q14695" i="4"/>
  <c r="AI14695" i="4" s="1"/>
  <c r="Q14951" i="4"/>
  <c r="AI14951" i="4" s="1"/>
  <c r="Q15703" i="4"/>
  <c r="AI15703" i="4" s="1"/>
  <c r="Q16023" i="4"/>
  <c r="AI16023" i="4" s="1"/>
  <c r="Q16727" i="4"/>
  <c r="AI16727" i="4" s="1"/>
  <c r="Q16839" i="4"/>
  <c r="AI16839" i="4" s="1"/>
  <c r="Q17047" i="4"/>
  <c r="AI17047" i="4" s="1"/>
  <c r="Q17883" i="4"/>
  <c r="AI17883" i="4" s="1"/>
  <c r="Q18155" i="4"/>
  <c r="AI18155" i="4" s="1"/>
  <c r="Q20539" i="4"/>
  <c r="AI20539" i="4" s="1"/>
  <c r="Q21163" i="4"/>
  <c r="AI21163" i="4" s="1"/>
  <c r="Q22107" i="4"/>
  <c r="AI22107" i="4" s="1"/>
  <c r="Q22555" i="4"/>
  <c r="AI22555" i="4" s="1"/>
  <c r="Q24283" i="4"/>
  <c r="AI24283" i="4" s="1"/>
  <c r="Q27963" i="4"/>
  <c r="AI27963" i="4" s="1"/>
  <c r="Q29739" i="4"/>
  <c r="AI29739" i="4" s="1"/>
  <c r="Q29755" i="4"/>
  <c r="AI29755" i="4" s="1"/>
  <c r="Q29771" i="4"/>
  <c r="AI29771" i="4" s="1"/>
  <c r="Q29787" i="4"/>
  <c r="AI29787" i="4" s="1"/>
  <c r="Q29803" i="4"/>
  <c r="AI29803" i="4" s="1"/>
  <c r="Q30315" i="4"/>
  <c r="AI30315" i="4" s="1"/>
  <c r="Q30747" i="4"/>
  <c r="AI30747" i="4" s="1"/>
  <c r="Q31286" i="4"/>
  <c r="AI31286" i="4" s="1"/>
  <c r="Q31078" i="4"/>
  <c r="AI31078" i="4" s="1"/>
  <c r="Q5723" i="4"/>
  <c r="AI5723" i="4" s="1"/>
  <c r="Q5979" i="4"/>
  <c r="AI5979" i="4" s="1"/>
  <c r="Q6235" i="4"/>
  <c r="AI6235" i="4" s="1"/>
  <c r="Q8347" i="4"/>
  <c r="AI8347" i="4" s="1"/>
  <c r="Q9083" i="4"/>
  <c r="AI9083" i="4" s="1"/>
  <c r="Q9403" i="4"/>
  <c r="AI9403" i="4" s="1"/>
  <c r="Q10147" i="4"/>
  <c r="AI10147" i="4" s="1"/>
  <c r="Q10759" i="4"/>
  <c r="AI10759" i="4" s="1"/>
  <c r="Q13351" i="4"/>
  <c r="AI13351" i="4" s="1"/>
  <c r="Q13355" i="4"/>
  <c r="AI13355" i="4" s="1"/>
  <c r="Q13675" i="4"/>
  <c r="AI13675" i="4" s="1"/>
  <c r="Q14203" i="4"/>
  <c r="AI14203" i="4" s="1"/>
  <c r="Q14699" i="4"/>
  <c r="AI14699" i="4" s="1"/>
  <c r="Q14955" i="4"/>
  <c r="AI14955" i="4" s="1"/>
  <c r="Q15707" i="4"/>
  <c r="AI15707" i="4" s="1"/>
  <c r="Q16731" i="4"/>
  <c r="AI16731" i="4" s="1"/>
  <c r="Q17371" i="4"/>
  <c r="AI17371" i="4" s="1"/>
  <c r="Q17727" i="4"/>
  <c r="AI17727" i="4" s="1"/>
  <c r="Q21039" i="4"/>
  <c r="AI21039" i="4" s="1"/>
  <c r="Q21743" i="4"/>
  <c r="AI21743" i="4" s="1"/>
  <c r="Q22559" i="4"/>
  <c r="AI22559" i="4" s="1"/>
  <c r="Q23535" i="4"/>
  <c r="AI23535" i="4" s="1"/>
  <c r="Q25983" i="4"/>
  <c r="AI25983" i="4" s="1"/>
  <c r="Q26143" i="4"/>
  <c r="AI26143" i="4" s="1"/>
  <c r="Q26991" i="4"/>
  <c r="AI26991" i="4" s="1"/>
  <c r="Q28959" i="4"/>
  <c r="AI28959" i="4" s="1"/>
  <c r="Q29743" i="4"/>
  <c r="AI29743" i="4" s="1"/>
  <c r="Q29759" i="4"/>
  <c r="AI29759" i="4" s="1"/>
  <c r="Q29775" i="4"/>
  <c r="AI29775" i="4" s="1"/>
  <c r="Q29791" i="4"/>
  <c r="AI29791" i="4" s="1"/>
  <c r="Q30287" i="4"/>
  <c r="AI30287" i="4" s="1"/>
  <c r="Q30319" i="4"/>
  <c r="AI30319" i="4" s="1"/>
  <c r="Q4551" i="4"/>
  <c r="AI4551" i="4" s="1"/>
  <c r="Q4779" i="4"/>
  <c r="AI4779" i="4" s="1"/>
  <c r="Q5483" i="4"/>
  <c r="AI5483" i="4" s="1"/>
  <c r="Q7315" i="4"/>
  <c r="AI7315" i="4" s="1"/>
  <c r="Q7379" i="4"/>
  <c r="AI7379" i="4" s="1"/>
  <c r="Q9419" i="4"/>
  <c r="AI9419" i="4" s="1"/>
  <c r="Q11351" i="4"/>
  <c r="AI11351" i="4" s="1"/>
  <c r="Q11815" i="4"/>
  <c r="AI11815" i="4" s="1"/>
  <c r="Q13951" i="4"/>
  <c r="AI13951" i="4" s="1"/>
  <c r="Q14959" i="4"/>
  <c r="AI14959" i="4" s="1"/>
  <c r="Q15311" i="4"/>
  <c r="AI15311" i="4" s="1"/>
  <c r="Q15423" i="4"/>
  <c r="AI15423" i="4" s="1"/>
  <c r="Q15711" i="4"/>
  <c r="AI15711" i="4" s="1"/>
  <c r="Q16799" i="4"/>
  <c r="AI16799" i="4" s="1"/>
  <c r="Q17375" i="4"/>
  <c r="AI17375" i="4" s="1"/>
  <c r="Q17731" i="4"/>
  <c r="AI17731" i="4" s="1"/>
  <c r="Q18051" i="4"/>
  <c r="AI18051" i="4" s="1"/>
  <c r="Q18739" i="4"/>
  <c r="AI18739" i="4" s="1"/>
  <c r="Q19139" i="4"/>
  <c r="AI19139" i="4" s="1"/>
  <c r="Q19555" i="4"/>
  <c r="AI19555" i="4" s="1"/>
  <c r="Q21155" i="4"/>
  <c r="AI21155" i="4" s="1"/>
  <c r="Q22563" i="4"/>
  <c r="AI22563" i="4" s="1"/>
  <c r="Q26851" i="4"/>
  <c r="AI26851" i="4" s="1"/>
  <c r="Q26995" i="4"/>
  <c r="AI26995" i="4" s="1"/>
  <c r="Q27267" i="4"/>
  <c r="AI27267" i="4" s="1"/>
  <c r="Q29747" i="4"/>
  <c r="AI29747" i="4" s="1"/>
  <c r="Q29763" i="4"/>
  <c r="AI29763" i="4" s="1"/>
  <c r="Q29779" i="4"/>
  <c r="AI29779" i="4" s="1"/>
  <c r="Q29795" i="4"/>
  <c r="AI29795" i="4" s="1"/>
  <c r="Q29939" i="4"/>
  <c r="AI29939" i="4" s="1"/>
  <c r="Q30339" i="4"/>
  <c r="AI30339" i="4" s="1"/>
  <c r="Q5243" i="4"/>
  <c r="AI5243" i="4" s="1"/>
  <c r="Q6755" i="4"/>
  <c r="AI6755" i="4" s="1"/>
  <c r="Q7715" i="4"/>
  <c r="AI7715" i="4" s="1"/>
  <c r="Q8731" i="4"/>
  <c r="AI8731" i="4" s="1"/>
  <c r="Q12395" i="4"/>
  <c r="AI12395" i="4" s="1"/>
  <c r="Q12779" i="4"/>
  <c r="AI12779" i="4" s="1"/>
  <c r="Q13059" i="4"/>
  <c r="AI13059" i="4" s="1"/>
  <c r="Q13955" i="4"/>
  <c r="AI13955" i="4" s="1"/>
  <c r="Q14211" i="4"/>
  <c r="AI14211" i="4" s="1"/>
  <c r="Q14691" i="4"/>
  <c r="AI14691" i="4" s="1"/>
  <c r="Q14963" i="4"/>
  <c r="AI14963" i="4" s="1"/>
  <c r="Q15347" i="4"/>
  <c r="AI15347" i="4" s="1"/>
  <c r="Q15699" i="4"/>
  <c r="AI15699" i="4" s="1"/>
  <c r="Q16019" i="4"/>
  <c r="AI16019" i="4" s="1"/>
  <c r="Q16723" i="4"/>
  <c r="AI16723" i="4" s="1"/>
  <c r="Q17735" i="4"/>
  <c r="AI17735" i="4" s="1"/>
  <c r="Q18055" i="4"/>
  <c r="AI18055" i="4" s="1"/>
  <c r="Q18103" i="4"/>
  <c r="AI18103" i="4" s="1"/>
  <c r="Q19143" i="4"/>
  <c r="AI19143" i="4" s="1"/>
  <c r="Q20535" i="4"/>
  <c r="AI20535" i="4" s="1"/>
  <c r="Q21159" i="4"/>
  <c r="AI21159" i="4" s="1"/>
  <c r="Q21287" i="4"/>
  <c r="AI21287" i="4" s="1"/>
  <c r="Q21415" i="4"/>
  <c r="AI21415" i="4" s="1"/>
  <c r="Q23175" i="4"/>
  <c r="AI23175" i="4" s="1"/>
  <c r="Q24279" i="4"/>
  <c r="AI24279" i="4" s="1"/>
  <c r="Q24999" i="4"/>
  <c r="AI24999" i="4" s="1"/>
  <c r="Q27367" i="4"/>
  <c r="AI27367" i="4" s="1"/>
  <c r="Q29751" i="4"/>
  <c r="AI29751" i="4" s="1"/>
  <c r="Q29767" i="4"/>
  <c r="AI29767" i="4" s="1"/>
  <c r="Q29783" i="4"/>
  <c r="AI29783" i="4" s="1"/>
  <c r="Q29799" i="4"/>
  <c r="AI29799" i="4" s="1"/>
  <c r="Q30263" i="4"/>
  <c r="AI30263" i="4" s="1"/>
  <c r="Q37640" i="4"/>
  <c r="Q37397" i="4"/>
  <c r="Q1670" i="4"/>
  <c r="AI1670" i="4" s="1"/>
  <c r="Q1370" i="4"/>
  <c r="AI1370" i="4" s="1"/>
  <c r="Q1369" i="4"/>
  <c r="AI1369" i="4" s="1"/>
  <c r="Q5304" i="4"/>
  <c r="AI5304" i="4" s="1"/>
  <c r="Q8504" i="4"/>
  <c r="AI8504" i="4" s="1"/>
  <c r="Q11628" i="4"/>
  <c r="AI11628" i="4" s="1"/>
  <c r="Q12580" i="4"/>
  <c r="AI12580" i="4" s="1"/>
  <c r="Q16512" i="4"/>
  <c r="AI16512" i="4" s="1"/>
  <c r="Q15784" i="4"/>
  <c r="AI15784" i="4" s="1"/>
  <c r="Q15788" i="4"/>
  <c r="AI15788" i="4" s="1"/>
  <c r="Q20020" i="4"/>
  <c r="AI20020" i="4" s="1"/>
  <c r="Q20008" i="4"/>
  <c r="AI20008" i="4" s="1"/>
  <c r="Q22520" i="4"/>
  <c r="AI22520" i="4" s="1"/>
  <c r="Q24664" i="4"/>
  <c r="AI24664" i="4" s="1"/>
  <c r="Q20016" i="4"/>
  <c r="AI20016" i="4" s="1"/>
  <c r="Q24656" i="4"/>
  <c r="AI24656" i="4" s="1"/>
  <c r="Q26544" i="4"/>
  <c r="AI26544" i="4" s="1"/>
  <c r="Q27792" i="4"/>
  <c r="AI27792" i="4" s="1"/>
  <c r="Q30252" i="4"/>
  <c r="AI30252" i="4" s="1"/>
  <c r="Q30260" i="4"/>
  <c r="AI30260" i="4" s="1"/>
  <c r="Q24660" i="4"/>
  <c r="AI24660" i="4" s="1"/>
  <c r="Q1368" i="4"/>
  <c r="AI1368" i="4" s="1"/>
  <c r="Q2364" i="4"/>
  <c r="AI2364" i="4" s="1"/>
  <c r="Q1669" i="4"/>
  <c r="AI1669" i="4" s="1"/>
  <c r="Q11625" i="4"/>
  <c r="AI11625" i="4" s="1"/>
  <c r="Q11629" i="4"/>
  <c r="AI11629" i="4" s="1"/>
  <c r="Q15785" i="4"/>
  <c r="AI15785" i="4" s="1"/>
  <c r="Q20021" i="4"/>
  <c r="AI20021" i="4" s="1"/>
  <c r="Q24661" i="4"/>
  <c r="AI24661" i="4" s="1"/>
  <c r="Q29021" i="4"/>
  <c r="AI29021" i="4" s="1"/>
  <c r="Q12577" i="4"/>
  <c r="AI12577" i="4" s="1"/>
  <c r="Q20009" i="4"/>
  <c r="AI20009" i="4" s="1"/>
  <c r="Q22521" i="4"/>
  <c r="AI22521" i="4" s="1"/>
  <c r="Q24665" i="4"/>
  <c r="AI24665" i="4" s="1"/>
  <c r="Q27249" i="4"/>
  <c r="AI27249" i="4" s="1"/>
  <c r="Q27793" i="4"/>
  <c r="AI27793" i="4" s="1"/>
  <c r="Q12581" i="4"/>
  <c r="AI12581" i="4" s="1"/>
  <c r="Q16513" i="4"/>
  <c r="AI16513" i="4" s="1"/>
  <c r="Q26541" i="4"/>
  <c r="AI26541" i="4" s="1"/>
  <c r="Q20017" i="4"/>
  <c r="AI20017" i="4" s="1"/>
  <c r="Q24657" i="4"/>
  <c r="AI24657" i="4" s="1"/>
  <c r="Q26545" i="4"/>
  <c r="AI26545" i="4" s="1"/>
  <c r="Q30257" i="4"/>
  <c r="AI30257" i="4" s="1"/>
  <c r="Q30353" i="4"/>
  <c r="AI30353" i="4" s="1"/>
  <c r="Q8502" i="4"/>
  <c r="AI8502" i="4" s="1"/>
  <c r="Q11622" i="4"/>
  <c r="AI11622" i="4" s="1"/>
  <c r="Q12582" i="4"/>
  <c r="AI12582" i="4" s="1"/>
  <c r="Q15782" i="4"/>
  <c r="AI15782" i="4" s="1"/>
  <c r="Q20170" i="4"/>
  <c r="AI20170" i="4" s="1"/>
  <c r="Q22522" i="4"/>
  <c r="AI22522" i="4" s="1"/>
  <c r="Q23338" i="4"/>
  <c r="AI23338" i="4" s="1"/>
  <c r="Q24666" i="4"/>
  <c r="AI24666" i="4" s="1"/>
  <c r="Q11626" i="4"/>
  <c r="AI11626" i="4" s="1"/>
  <c r="Q15786" i="4"/>
  <c r="AI15786" i="4" s="1"/>
  <c r="Q11630" i="4"/>
  <c r="AI11630" i="4" s="1"/>
  <c r="Q20018" i="4"/>
  <c r="AI20018" i="4" s="1"/>
  <c r="Q24658" i="4"/>
  <c r="AI24658" i="4" s="1"/>
  <c r="Q26546" i="4"/>
  <c r="AI26546" i="4" s="1"/>
  <c r="Q12578" i="4"/>
  <c r="AI12578" i="4" s="1"/>
  <c r="Q16514" i="4"/>
  <c r="AI16514" i="4" s="1"/>
  <c r="Q20006" i="4"/>
  <c r="AI20006" i="4" s="1"/>
  <c r="Q20022" i="4"/>
  <c r="AI20022" i="4" s="1"/>
  <c r="Q24662" i="4"/>
  <c r="AI24662" i="4" s="1"/>
  <c r="Q30258" i="4"/>
  <c r="AI30258" i="4" s="1"/>
  <c r="Q30354" i="4"/>
  <c r="AI30354" i="4" s="1"/>
  <c r="Q11627" i="4"/>
  <c r="AI11627" i="4" s="1"/>
  <c r="Q5303" i="4"/>
  <c r="AI5303" i="4" s="1"/>
  <c r="Q8503" i="4"/>
  <c r="AI8503" i="4" s="1"/>
  <c r="Q12579" i="4"/>
  <c r="AI12579" i="4" s="1"/>
  <c r="Q26542" i="4"/>
  <c r="AI26542" i="4" s="1"/>
  <c r="Q29022" i="4"/>
  <c r="AI29022" i="4" s="1"/>
  <c r="Q15783" i="4"/>
  <c r="AI15783" i="4" s="1"/>
  <c r="Q22523" i="4"/>
  <c r="AI22523" i="4" s="1"/>
  <c r="Q23339" i="4"/>
  <c r="AI23339" i="4" s="1"/>
  <c r="Q13155" i="4"/>
  <c r="AI13155" i="4" s="1"/>
  <c r="Q15787" i="4"/>
  <c r="AI15787" i="4" s="1"/>
  <c r="Q26543" i="4"/>
  <c r="AI26543" i="4" s="1"/>
  <c r="Q29023" i="4"/>
  <c r="AI29023" i="4" s="1"/>
  <c r="Q29935" i="4"/>
  <c r="AI29935" i="4" s="1"/>
  <c r="Q16511" i="4"/>
  <c r="AI16511" i="4" s="1"/>
  <c r="Q20019" i="4"/>
  <c r="AI20019" i="4" s="1"/>
  <c r="Q24659" i="4"/>
  <c r="AI24659" i="4" s="1"/>
  <c r="Q26547" i="4"/>
  <c r="AI26547" i="4" s="1"/>
  <c r="Q16515" i="4"/>
  <c r="AI16515" i="4" s="1"/>
  <c r="Q20007" i="4"/>
  <c r="AI20007" i="4" s="1"/>
  <c r="Q20023" i="4"/>
  <c r="AI20023" i="4" s="1"/>
  <c r="Q24663" i="4"/>
  <c r="AI24663" i="4" s="1"/>
  <c r="Q31061" i="4"/>
  <c r="AI31061" i="4" s="1"/>
  <c r="Q37421" i="4"/>
  <c r="Q11160" i="4"/>
  <c r="AI11160" i="4" s="1"/>
  <c r="Q10228" i="4"/>
  <c r="AI10228" i="4" s="1"/>
  <c r="Q15516" i="4"/>
  <c r="AI15516" i="4" s="1"/>
  <c r="Q16156" i="4"/>
  <c r="AI16156" i="4" s="1"/>
  <c r="Q20012" i="4"/>
  <c r="AI20012" i="4" s="1"/>
  <c r="Q22524" i="4"/>
  <c r="AI22524" i="4" s="1"/>
  <c r="Q27436" i="4"/>
  <c r="AI27436" i="4" s="1"/>
  <c r="Q10229" i="4"/>
  <c r="AI10229" i="4" s="1"/>
  <c r="Q11161" i="4"/>
  <c r="AI11161" i="4" s="1"/>
  <c r="Q27437" i="4"/>
  <c r="AI27437" i="4" s="1"/>
  <c r="Q15517" i="4"/>
  <c r="AI15517" i="4" s="1"/>
  <c r="Q16157" i="4"/>
  <c r="AI16157" i="4" s="1"/>
  <c r="Q22525" i="4"/>
  <c r="AI22525" i="4" s="1"/>
  <c r="Q11162" i="4"/>
  <c r="AI11162" i="4" s="1"/>
  <c r="Q20014" i="4"/>
  <c r="AI20014" i="4" s="1"/>
  <c r="Q22526" i="4"/>
  <c r="AI22526" i="4" s="1"/>
  <c r="Q12222" i="4"/>
  <c r="AI12222" i="4" s="1"/>
  <c r="Q27794" i="4"/>
  <c r="AI27794" i="4" s="1"/>
  <c r="Q37426" i="4"/>
  <c r="Q28902" i="4"/>
  <c r="AI28902" i="4" s="1"/>
  <c r="Q37418" i="4"/>
  <c r="Q28742" i="4"/>
  <c r="AI28742" i="4" s="1"/>
  <c r="Q29150" i="4"/>
  <c r="AI29150" i="4" s="1"/>
  <c r="Q16155" i="4"/>
  <c r="AI16155" i="4" s="1"/>
  <c r="Q20015" i="4"/>
  <c r="AI20015" i="4" s="1"/>
  <c r="Q27795" i="4"/>
  <c r="AI27795" i="4" s="1"/>
  <c r="Q30243" i="4"/>
  <c r="AI30243" i="4" s="1"/>
  <c r="Q30295" i="4"/>
  <c r="AI30295" i="4" s="1"/>
  <c r="Q31213" i="4"/>
  <c r="AI31213" i="4" s="1"/>
  <c r="Q31197" i="4"/>
  <c r="AI31197" i="4" s="1"/>
  <c r="Q31181" i="4"/>
  <c r="AI31181" i="4" s="1"/>
  <c r="Q31217" i="4"/>
  <c r="AI31217" i="4" s="1"/>
  <c r="Q31201" i="4"/>
  <c r="AI31201" i="4" s="1"/>
  <c r="Q31185" i="4"/>
  <c r="AI31185" i="4" s="1"/>
  <c r="Q31221" i="4"/>
  <c r="AI31221" i="4" s="1"/>
  <c r="Q31205" i="4"/>
  <c r="AI31205" i="4" s="1"/>
  <c r="Q31189" i="4"/>
  <c r="AI31189" i="4" s="1"/>
  <c r="Q31193" i="4"/>
  <c r="AI31193" i="4" s="1"/>
  <c r="Q31209" i="4"/>
  <c r="AI31209" i="4" s="1"/>
  <c r="Q31225" i="4"/>
  <c r="AI31225" i="4" s="1"/>
  <c r="Q31177" i="4"/>
  <c r="AI31177" i="4" s="1"/>
  <c r="Q4868" i="4"/>
  <c r="AI4868" i="4" s="1"/>
  <c r="Q11356" i="4"/>
  <c r="AI11356" i="4" s="1"/>
  <c r="Q12184" i="4"/>
  <c r="AI12184" i="4" s="1"/>
  <c r="Q13368" i="4"/>
  <c r="AI13368" i="4" s="1"/>
  <c r="Q14224" i="4"/>
  <c r="AI14224" i="4" s="1"/>
  <c r="Q14496" i="4"/>
  <c r="AI14496" i="4" s="1"/>
  <c r="Q14704" i="4"/>
  <c r="AI14704" i="4" s="1"/>
  <c r="Q14832" i="4"/>
  <c r="AI14832" i="4" s="1"/>
  <c r="Q14976" i="4"/>
  <c r="AI14976" i="4" s="1"/>
  <c r="Q15024" i="4"/>
  <c r="AI15024" i="4" s="1"/>
  <c r="Q15328" i="4"/>
  <c r="AI15328" i="4" s="1"/>
  <c r="Q15344" i="4"/>
  <c r="AI15344" i="4" s="1"/>
  <c r="Q12188" i="4"/>
  <c r="AI12188" i="4" s="1"/>
  <c r="Q13500" i="4"/>
  <c r="AI13500" i="4" s="1"/>
  <c r="Q13956" i="4"/>
  <c r="AI13956" i="4" s="1"/>
  <c r="Q14708" i="4"/>
  <c r="AI14708" i="4" s="1"/>
  <c r="Q14836" i="4"/>
  <c r="AI14836" i="4" s="1"/>
  <c r="Q14980" i="4"/>
  <c r="AI14980" i="4" s="1"/>
  <c r="Q14996" i="4"/>
  <c r="AI14996" i="4" s="1"/>
  <c r="Q15316" i="4"/>
  <c r="AI15316" i="4" s="1"/>
  <c r="Q15332" i="4"/>
  <c r="AI15332" i="4" s="1"/>
  <c r="Q15396" i="4"/>
  <c r="AI15396" i="4" s="1"/>
  <c r="Q12192" i="4"/>
  <c r="AI12192" i="4" s="1"/>
  <c r="Q13960" i="4"/>
  <c r="AI13960" i="4" s="1"/>
  <c r="Q14216" i="4"/>
  <c r="AI14216" i="4" s="1"/>
  <c r="Q14968" i="4"/>
  <c r="AI14968" i="4" s="1"/>
  <c r="Q13364" i="4"/>
  <c r="AI13364" i="4" s="1"/>
  <c r="Q13460" i="4"/>
  <c r="AI13460" i="4" s="1"/>
  <c r="Q13964" i="4"/>
  <c r="AI13964" i="4" s="1"/>
  <c r="Q14220" i="4"/>
  <c r="AI14220" i="4" s="1"/>
  <c r="Q14700" i="4"/>
  <c r="AI14700" i="4" s="1"/>
  <c r="Q14972" i="4"/>
  <c r="AI14972" i="4" s="1"/>
  <c r="Q15036" i="4"/>
  <c r="AI15036" i="4" s="1"/>
  <c r="Q15336" i="4"/>
  <c r="AI15336" i="4" s="1"/>
  <c r="Q15400" i="4"/>
  <c r="AI15400" i="4" s="1"/>
  <c r="Q15760" i="4"/>
  <c r="AI15760" i="4" s="1"/>
  <c r="Q16032" i="4"/>
  <c r="AI16032" i="4" s="1"/>
  <c r="Q16336" i="4"/>
  <c r="AI16336" i="4" s="1"/>
  <c r="Q16368" i="4"/>
  <c r="AI16368" i="4" s="1"/>
  <c r="Q16736" i="4"/>
  <c r="AI16736" i="4" s="1"/>
  <c r="Q16752" i="4"/>
  <c r="AI16752" i="4" s="1"/>
  <c r="Q17056" i="4"/>
  <c r="AI17056" i="4" s="1"/>
  <c r="Q17392" i="4"/>
  <c r="AI17392" i="4" s="1"/>
  <c r="Q17588" i="4"/>
  <c r="AI17588" i="4" s="1"/>
  <c r="Q17748" i="4"/>
  <c r="AI17748" i="4" s="1"/>
  <c r="Q17764" i="4"/>
  <c r="AI17764" i="4" s="1"/>
  <c r="Q17908" i="4"/>
  <c r="AI17908" i="4" s="1"/>
  <c r="Q17940" i="4"/>
  <c r="AI17940" i="4" s="1"/>
  <c r="Q18060" i="4"/>
  <c r="AI18060" i="4" s="1"/>
  <c r="Q18076" i="4"/>
  <c r="AI18076" i="4" s="1"/>
  <c r="Q18364" i="4"/>
  <c r="AI18364" i="4" s="1"/>
  <c r="Q18380" i="4"/>
  <c r="AI18380" i="4" s="1"/>
  <c r="Q18748" i="4"/>
  <c r="AI18748" i="4" s="1"/>
  <c r="Q18892" i="4"/>
  <c r="AI18892" i="4" s="1"/>
  <c r="Q19148" i="4"/>
  <c r="AI19148" i="4" s="1"/>
  <c r="Q19164" i="4"/>
  <c r="AI19164" i="4" s="1"/>
  <c r="Q19228" i="4"/>
  <c r="AI19228" i="4" s="1"/>
  <c r="Q19244" i="4"/>
  <c r="AI19244" i="4" s="1"/>
  <c r="Q19372" i="4"/>
  <c r="AI19372" i="4" s="1"/>
  <c r="Q19564" i="4"/>
  <c r="AI19564" i="4" s="1"/>
  <c r="Q19612" i="4"/>
  <c r="AI19612" i="4" s="1"/>
  <c r="Q15324" i="4"/>
  <c r="AI15324" i="4" s="1"/>
  <c r="Q16036" i="4"/>
  <c r="AI16036" i="4" s="1"/>
  <c r="Q16100" i="4"/>
  <c r="AI16100" i="4" s="1"/>
  <c r="Q16340" i="4"/>
  <c r="AI16340" i="4" s="1"/>
  <c r="Q16356" i="4"/>
  <c r="AI16356" i="4" s="1"/>
  <c r="Q16372" i="4"/>
  <c r="AI16372" i="4" s="1"/>
  <c r="Q16436" i="4"/>
  <c r="AI16436" i="4" s="1"/>
  <c r="Q16740" i="4"/>
  <c r="AI16740" i="4" s="1"/>
  <c r="Q16756" i="4"/>
  <c r="AI16756" i="4" s="1"/>
  <c r="Q17060" i="4"/>
  <c r="AI17060" i="4" s="1"/>
  <c r="Q17380" i="4"/>
  <c r="AI17380" i="4" s="1"/>
  <c r="Q17396" i="4"/>
  <c r="AI17396" i="4" s="1"/>
  <c r="Q17592" i="4"/>
  <c r="AI17592" i="4" s="1"/>
  <c r="Q17608" i="4"/>
  <c r="AI17608" i="4" s="1"/>
  <c r="Q17736" i="4"/>
  <c r="AI17736" i="4" s="1"/>
  <c r="Q17752" i="4"/>
  <c r="AI17752" i="4" s="1"/>
  <c r="Q17768" i="4"/>
  <c r="AI17768" i="4" s="1"/>
  <c r="Q18064" i="4"/>
  <c r="AI18064" i="4" s="1"/>
  <c r="Q18080" i="4"/>
  <c r="AI18080" i="4" s="1"/>
  <c r="Q18352" i="4"/>
  <c r="AI18352" i="4" s="1"/>
  <c r="Q18368" i="4"/>
  <c r="AI18368" i="4" s="1"/>
  <c r="Q18384" i="4"/>
  <c r="AI18384" i="4" s="1"/>
  <c r="Q18752" i="4"/>
  <c r="AI18752" i="4" s="1"/>
  <c r="Q18896" i="4"/>
  <c r="AI18896" i="4" s="1"/>
  <c r="Q19152" i="4"/>
  <c r="AI19152" i="4" s="1"/>
  <c r="Q19168" i="4"/>
  <c r="AI19168" i="4" s="1"/>
  <c r="Q19232" i="4"/>
  <c r="AI19232" i="4" s="1"/>
  <c r="Q19248" i="4"/>
  <c r="AI19248" i="4" s="1"/>
  <c r="Q19776" i="4"/>
  <c r="AI19776" i="4" s="1"/>
  <c r="Q15320" i="4"/>
  <c r="AI15320" i="4" s="1"/>
  <c r="Q16344" i="4"/>
  <c r="AI16344" i="4" s="1"/>
  <c r="Q16360" i="4"/>
  <c r="AI16360" i="4" s="1"/>
  <c r="Q16744" i="4"/>
  <c r="AI16744" i="4" s="1"/>
  <c r="Q16760" i="4"/>
  <c r="AI16760" i="4" s="1"/>
  <c r="Q17064" i="4"/>
  <c r="AI17064" i="4" s="1"/>
  <c r="Q17384" i="4"/>
  <c r="AI17384" i="4" s="1"/>
  <c r="Q17400" i="4"/>
  <c r="AI17400" i="4" s="1"/>
  <c r="Q17528" i="4"/>
  <c r="AI17528" i="4" s="1"/>
  <c r="Q17596" i="4"/>
  <c r="AI17596" i="4" s="1"/>
  <c r="Q17740" i="4"/>
  <c r="AI17740" i="4" s="1"/>
  <c r="Q17756" i="4"/>
  <c r="AI17756" i="4" s="1"/>
  <c r="Q18068" i="4"/>
  <c r="AI18068" i="4" s="1"/>
  <c r="Q18084" i="4"/>
  <c r="AI18084" i="4" s="1"/>
  <c r="Q18356" i="4"/>
  <c r="AI18356" i="4" s="1"/>
  <c r="Q18372" i="4"/>
  <c r="AI18372" i="4" s="1"/>
  <c r="Q18388" i="4"/>
  <c r="AI18388" i="4" s="1"/>
  <c r="Q18516" i="4"/>
  <c r="AI18516" i="4" s="1"/>
  <c r="Q18756" i="4"/>
  <c r="AI18756" i="4" s="1"/>
  <c r="Q18900" i="4"/>
  <c r="AI18900" i="4" s="1"/>
  <c r="Q19028" i="4"/>
  <c r="AI19028" i="4" s="1"/>
  <c r="Q19156" i="4"/>
  <c r="AI19156" i="4" s="1"/>
  <c r="Q19172" i="4"/>
  <c r="AI19172" i="4" s="1"/>
  <c r="Q19236" i="4"/>
  <c r="AI19236" i="4" s="1"/>
  <c r="Q19780" i="4"/>
  <c r="AI19780" i="4" s="1"/>
  <c r="Q15340" i="4"/>
  <c r="AI15340" i="4" s="1"/>
  <c r="Q16028" i="4"/>
  <c r="AI16028" i="4" s="1"/>
  <c r="Q16332" i="4"/>
  <c r="AI16332" i="4" s="1"/>
  <c r="Q16348" i="4"/>
  <c r="AI16348" i="4" s="1"/>
  <c r="Q16364" i="4"/>
  <c r="AI16364" i="4" s="1"/>
  <c r="Q16572" i="4"/>
  <c r="AI16572" i="4" s="1"/>
  <c r="Q16748" i="4"/>
  <c r="AI16748" i="4" s="1"/>
  <c r="Q17052" i="4"/>
  <c r="AI17052" i="4" s="1"/>
  <c r="Q17388" i="4"/>
  <c r="AI17388" i="4" s="1"/>
  <c r="Q17600" i="4"/>
  <c r="AI17600" i="4" s="1"/>
  <c r="Q17744" i="4"/>
  <c r="AI17744" i="4" s="1"/>
  <c r="Q17760" i="4"/>
  <c r="AI17760" i="4" s="1"/>
  <c r="Q18072" i="4"/>
  <c r="AI18072" i="4" s="1"/>
  <c r="Q18360" i="4"/>
  <c r="AI18360" i="4" s="1"/>
  <c r="Q18376" i="4"/>
  <c r="AI18376" i="4" s="1"/>
  <c r="Q18392" i="4"/>
  <c r="AI18392" i="4" s="1"/>
  <c r="Q18520" i="4"/>
  <c r="AI18520" i="4" s="1"/>
  <c r="Q18536" i="4"/>
  <c r="AI18536" i="4" s="1"/>
  <c r="Q18744" i="4"/>
  <c r="AI18744" i="4" s="1"/>
  <c r="Q18760" i="4"/>
  <c r="AI18760" i="4" s="1"/>
  <c r="Q19032" i="4"/>
  <c r="AI19032" i="4" s="1"/>
  <c r="Q19144" i="4"/>
  <c r="AI19144" i="4" s="1"/>
  <c r="Q19160" i="4"/>
  <c r="AI19160" i="4" s="1"/>
  <c r="Q19176" i="4"/>
  <c r="AI19176" i="4" s="1"/>
  <c r="Q19224" i="4"/>
  <c r="AI19224" i="4" s="1"/>
  <c r="Q19240" i="4"/>
  <c r="AI19240" i="4" s="1"/>
  <c r="Q19448" i="4"/>
  <c r="AI19448" i="4" s="1"/>
  <c r="Q19972" i="4"/>
  <c r="AI19972" i="4" s="1"/>
  <c r="Q19988" i="4"/>
  <c r="AI19988" i="4" s="1"/>
  <c r="Q20052" i="4"/>
  <c r="AI20052" i="4" s="1"/>
  <c r="Q20548" i="4"/>
  <c r="AI20548" i="4" s="1"/>
  <c r="Q20564" i="4"/>
  <c r="AI20564" i="4" s="1"/>
  <c r="Q20580" i="4"/>
  <c r="AI20580" i="4" s="1"/>
  <c r="Q20756" i="4"/>
  <c r="AI20756" i="4" s="1"/>
  <c r="Q20788" i="4"/>
  <c r="AI20788" i="4" s="1"/>
  <c r="Q21044" i="4"/>
  <c r="AI21044" i="4" s="1"/>
  <c r="Q21060" i="4"/>
  <c r="AI21060" i="4" s="1"/>
  <c r="Q21092" i="4"/>
  <c r="AI21092" i="4" s="1"/>
  <c r="Q21316" i="4"/>
  <c r="AI21316" i="4" s="1"/>
  <c r="Q21428" i="4"/>
  <c r="AI21428" i="4" s="1"/>
  <c r="Q21748" i="4"/>
  <c r="AI21748" i="4" s="1"/>
  <c r="Q21764" i="4"/>
  <c r="AI21764" i="4" s="1"/>
  <c r="Q21892" i="4"/>
  <c r="AI21892" i="4" s="1"/>
  <c r="Q22116" i="4"/>
  <c r="AI22116" i="4" s="1"/>
  <c r="Q22132" i="4"/>
  <c r="AI22132" i="4" s="1"/>
  <c r="Q22484" i="4"/>
  <c r="AI22484" i="4" s="1"/>
  <c r="Q22516" i="4"/>
  <c r="AI22516" i="4" s="1"/>
  <c r="Q23188" i="4"/>
  <c r="AI23188" i="4" s="1"/>
  <c r="Q19976" i="4"/>
  <c r="AI19976" i="4" s="1"/>
  <c r="Q19992" i="4"/>
  <c r="AI19992" i="4" s="1"/>
  <c r="Q20056" i="4"/>
  <c r="AI20056" i="4" s="1"/>
  <c r="Q20552" i="4"/>
  <c r="AI20552" i="4" s="1"/>
  <c r="Q20568" i="4"/>
  <c r="AI20568" i="4" s="1"/>
  <c r="Q20584" i="4"/>
  <c r="AI20584" i="4" s="1"/>
  <c r="Q20792" i="4"/>
  <c r="AI20792" i="4" s="1"/>
  <c r="Q21048" i="4"/>
  <c r="AI21048" i="4" s="1"/>
  <c r="Q21096" i="4"/>
  <c r="AI21096" i="4" s="1"/>
  <c r="Q21144" i="4"/>
  <c r="AI21144" i="4" s="1"/>
  <c r="Q21320" i="4"/>
  <c r="AI21320" i="4" s="1"/>
  <c r="Q21416" i="4"/>
  <c r="AI21416" i="4" s="1"/>
  <c r="Q21432" i="4"/>
  <c r="AI21432" i="4" s="1"/>
  <c r="Q21752" i="4"/>
  <c r="AI21752" i="4" s="1"/>
  <c r="Q21768" i="4"/>
  <c r="AI21768" i="4" s="1"/>
  <c r="Q22120" i="4"/>
  <c r="AI22120" i="4" s="1"/>
  <c r="Q22488" i="4"/>
  <c r="AI22488" i="4" s="1"/>
  <c r="Q22968" i="4"/>
  <c r="AI22968" i="4" s="1"/>
  <c r="Q23176" i="4"/>
  <c r="AI23176" i="4" s="1"/>
  <c r="Q23192" i="4"/>
  <c r="AI23192" i="4" s="1"/>
  <c r="Q23544" i="4"/>
  <c r="AI23544" i="4" s="1"/>
  <c r="Q19980" i="4"/>
  <c r="AI19980" i="4" s="1"/>
  <c r="Q19996" i="4"/>
  <c r="AI19996" i="4" s="1"/>
  <c r="Q20556" i="4"/>
  <c r="AI20556" i="4" s="1"/>
  <c r="Q20572" i="4"/>
  <c r="AI20572" i="4" s="1"/>
  <c r="Q20588" i="4"/>
  <c r="AI20588" i="4" s="1"/>
  <c r="Q20716" i="4"/>
  <c r="AI20716" i="4" s="1"/>
  <c r="Q20780" i="4"/>
  <c r="AI20780" i="4" s="1"/>
  <c r="Q20892" i="4"/>
  <c r="AI20892" i="4" s="1"/>
  <c r="Q20908" i="4"/>
  <c r="AI20908" i="4" s="1"/>
  <c r="Q21052" i="4"/>
  <c r="AI21052" i="4" s="1"/>
  <c r="Q21148" i="4"/>
  <c r="AI21148" i="4" s="1"/>
  <c r="Q21420" i="4"/>
  <c r="AI21420" i="4" s="1"/>
  <c r="Q21756" i="4"/>
  <c r="AI21756" i="4" s="1"/>
  <c r="Q21772" i="4"/>
  <c r="AI21772" i="4" s="1"/>
  <c r="Q22124" i="4"/>
  <c r="AI22124" i="4" s="1"/>
  <c r="Q22140" i="4"/>
  <c r="AI22140" i="4" s="1"/>
  <c r="Q22476" i="4"/>
  <c r="AI22476" i="4" s="1"/>
  <c r="Q22492" i="4"/>
  <c r="AI22492" i="4" s="1"/>
  <c r="Q23180" i="4"/>
  <c r="AI23180" i="4" s="1"/>
  <c r="Q23196" i="4"/>
  <c r="AI23196" i="4" s="1"/>
  <c r="Q23388" i="4"/>
  <c r="AI23388" i="4" s="1"/>
  <c r="Q19984" i="4"/>
  <c r="AI19984" i="4" s="1"/>
  <c r="Q20096" i="4"/>
  <c r="AI20096" i="4" s="1"/>
  <c r="Q20544" i="4"/>
  <c r="AI20544" i="4" s="1"/>
  <c r="Q20560" i="4"/>
  <c r="AI20560" i="4" s="1"/>
  <c r="Q20576" i="4"/>
  <c r="AI20576" i="4" s="1"/>
  <c r="Q20592" i="4"/>
  <c r="AI20592" i="4" s="1"/>
  <c r="Q20720" i="4"/>
  <c r="AI20720" i="4" s="1"/>
  <c r="Q20784" i="4"/>
  <c r="AI20784" i="4" s="1"/>
  <c r="Q20896" i="4"/>
  <c r="AI20896" i="4" s="1"/>
  <c r="Q20912" i="4"/>
  <c r="AI20912" i="4" s="1"/>
  <c r="Q21056" i="4"/>
  <c r="AI21056" i="4" s="1"/>
  <c r="Q21136" i="4"/>
  <c r="AI21136" i="4" s="1"/>
  <c r="Q21424" i="4"/>
  <c r="AI21424" i="4" s="1"/>
  <c r="Q21760" i="4"/>
  <c r="AI21760" i="4" s="1"/>
  <c r="Q21776" i="4"/>
  <c r="AI21776" i="4" s="1"/>
  <c r="Q22112" i="4"/>
  <c r="AI22112" i="4" s="1"/>
  <c r="Q22128" i="4"/>
  <c r="AI22128" i="4" s="1"/>
  <c r="Q22480" i="4"/>
  <c r="AI22480" i="4" s="1"/>
  <c r="Q22496" i="4"/>
  <c r="AI22496" i="4" s="1"/>
  <c r="Q23184" i="4"/>
  <c r="AI23184" i="4" s="1"/>
  <c r="Q23200" i="4"/>
  <c r="AI23200" i="4" s="1"/>
  <c r="Q25008" i="4"/>
  <c r="AI25008" i="4" s="1"/>
  <c r="Q25056" i="4"/>
  <c r="AI25056" i="4" s="1"/>
  <c r="Q25184" i="4"/>
  <c r="AI25184" i="4" s="1"/>
  <c r="Q25296" i="4"/>
  <c r="AI25296" i="4" s="1"/>
  <c r="Q25536" i="4"/>
  <c r="AI25536" i="4" s="1"/>
  <c r="Q25584" i="4"/>
  <c r="AI25584" i="4" s="1"/>
  <c r="Q25600" i="4"/>
  <c r="AI25600" i="4" s="1"/>
  <c r="Q25616" i="4"/>
  <c r="AI25616" i="4" s="1"/>
  <c r="Q26144" i="4"/>
  <c r="AI26144" i="4" s="1"/>
  <c r="Q26160" i="4"/>
  <c r="AI26160" i="4" s="1"/>
  <c r="Q26448" i="4"/>
  <c r="AI26448" i="4" s="1"/>
  <c r="Q26496" i="4"/>
  <c r="AI26496" i="4" s="1"/>
  <c r="Q27004" i="4"/>
  <c r="AI27004" i="4" s="1"/>
  <c r="Q27164" i="4"/>
  <c r="AI27164" i="4" s="1"/>
  <c r="Q27244" i="4"/>
  <c r="AI27244" i="4" s="1"/>
  <c r="Q27372" i="4"/>
  <c r="AI27372" i="4" s="1"/>
  <c r="Q27388" i="4"/>
  <c r="AI27388" i="4" s="1"/>
  <c r="Q27404" i="4"/>
  <c r="AI27404" i="4" s="1"/>
  <c r="Q27612" i="4"/>
  <c r="AI27612" i="4" s="1"/>
  <c r="Q27692" i="4"/>
  <c r="AI27692" i="4" s="1"/>
  <c r="Q27740" i="4"/>
  <c r="AI27740" i="4" s="1"/>
  <c r="Q27820" i="4"/>
  <c r="AI27820" i="4" s="1"/>
  <c r="Q28108" i="4"/>
  <c r="AI28108" i="4" s="1"/>
  <c r="Q28172" i="4"/>
  <c r="AI28172" i="4" s="1"/>
  <c r="Q28284" i="4"/>
  <c r="AI28284" i="4" s="1"/>
  <c r="Q23540" i="4"/>
  <c r="AI23540" i="4" s="1"/>
  <c r="Q25012" i="4"/>
  <c r="AI25012" i="4" s="1"/>
  <c r="Q25276" i="4"/>
  <c r="AI25276" i="4" s="1"/>
  <c r="Q25588" i="4"/>
  <c r="AI25588" i="4" s="1"/>
  <c r="Q25592" i="4"/>
  <c r="AI25592" i="4" s="1"/>
  <c r="Q25596" i="4"/>
  <c r="AI25596" i="4" s="1"/>
  <c r="Q26148" i="4"/>
  <c r="AI26148" i="4" s="1"/>
  <c r="Q26152" i="4"/>
  <c r="AI26152" i="4" s="1"/>
  <c r="Q26156" i="4"/>
  <c r="AI26156" i="4" s="1"/>
  <c r="Q26452" i="4"/>
  <c r="AI26452" i="4" s="1"/>
  <c r="Q26456" i="4"/>
  <c r="AI26456" i="4" s="1"/>
  <c r="Q26460" i="4"/>
  <c r="AI26460" i="4" s="1"/>
  <c r="Q27008" i="4"/>
  <c r="AI27008" i="4" s="1"/>
  <c r="Q27144" i="4"/>
  <c r="AI27144" i="4" s="1"/>
  <c r="Q27984" i="4"/>
  <c r="AI27984" i="4" s="1"/>
  <c r="Q27988" i="4"/>
  <c r="AI27988" i="4" s="1"/>
  <c r="Q28112" i="4"/>
  <c r="AI28112" i="4" s="1"/>
  <c r="Q28116" i="4"/>
  <c r="AI28116" i="4" s="1"/>
  <c r="Q28176" i="4"/>
  <c r="AI28176" i="4" s="1"/>
  <c r="Q28180" i="4"/>
  <c r="AI28180" i="4" s="1"/>
  <c r="Q28184" i="4"/>
  <c r="AI28184" i="4" s="1"/>
  <c r="Q29068" i="4"/>
  <c r="AI29068" i="4" s="1"/>
  <c r="Q29132" i="4"/>
  <c r="AI29132" i="4" s="1"/>
  <c r="Q25004" i="4"/>
  <c r="AI25004" i="4" s="1"/>
  <c r="Q25188" i="4"/>
  <c r="AI25188" i="4" s="1"/>
  <c r="Q25192" i="4"/>
  <c r="AI25192" i="4" s="1"/>
  <c r="Q25580" i="4"/>
  <c r="AI25580" i="4" s="1"/>
  <c r="Q25988" i="4"/>
  <c r="AI25988" i="4" s="1"/>
  <c r="Q25992" i="4"/>
  <c r="AI25992" i="4" s="1"/>
  <c r="Q26436" i="4"/>
  <c r="AI26436" i="4" s="1"/>
  <c r="Q26440" i="4"/>
  <c r="AI26440" i="4" s="1"/>
  <c r="Q26444" i="4"/>
  <c r="AI26444" i="4" s="1"/>
  <c r="Q26636" i="4"/>
  <c r="AI26636" i="4" s="1"/>
  <c r="Q27392" i="4"/>
  <c r="AI27392" i="4" s="1"/>
  <c r="Q27396" i="4"/>
  <c r="AI27396" i="4" s="1"/>
  <c r="Q27400" i="4"/>
  <c r="AI27400" i="4" s="1"/>
  <c r="Q27744" i="4"/>
  <c r="AI27744" i="4" s="1"/>
  <c r="Q27748" i="4"/>
  <c r="AI27748" i="4" s="1"/>
  <c r="Q27752" i="4"/>
  <c r="AI27752" i="4" s="1"/>
  <c r="Q27972" i="4"/>
  <c r="AI27972" i="4" s="1"/>
  <c r="Q28032" i="4"/>
  <c r="AI28032" i="4" s="1"/>
  <c r="Q28100" i="4"/>
  <c r="AI28100" i="4" s="1"/>
  <c r="Q28104" i="4"/>
  <c r="AI28104" i="4" s="1"/>
  <c r="Q28168" i="4"/>
  <c r="AI28168" i="4" s="1"/>
  <c r="Q28288" i="4"/>
  <c r="AI28288" i="4" s="1"/>
  <c r="Q28292" i="4"/>
  <c r="AI28292" i="4" s="1"/>
  <c r="Q28296" i="4"/>
  <c r="AI28296" i="4" s="1"/>
  <c r="Q29024" i="4"/>
  <c r="AI29024" i="4" s="1"/>
  <c r="Q29072" i="4"/>
  <c r="AI29072" i="4" s="1"/>
  <c r="Q25364" i="4"/>
  <c r="AI25364" i="4" s="1"/>
  <c r="Q25368" i="4"/>
  <c r="AI25368" i="4" s="1"/>
  <c r="Q25372" i="4"/>
  <c r="AI25372" i="4" s="1"/>
  <c r="Q25428" i="4"/>
  <c r="AI25428" i="4" s="1"/>
  <c r="Q25620" i="4"/>
  <c r="AI25620" i="4" s="1"/>
  <c r="Q26252" i="4"/>
  <c r="AI26252" i="4" s="1"/>
  <c r="Q26912" i="4"/>
  <c r="AI26912" i="4" s="1"/>
  <c r="Q27168" i="4"/>
  <c r="AI27168" i="4" s="1"/>
  <c r="Q27376" i="4"/>
  <c r="AI27376" i="4" s="1"/>
  <c r="Q27380" i="4"/>
  <c r="AI27380" i="4" s="1"/>
  <c r="Q27384" i="4"/>
  <c r="AI27384" i="4" s="1"/>
  <c r="Q27732" i="4"/>
  <c r="AI27732" i="4" s="1"/>
  <c r="Q27736" i="4"/>
  <c r="AI27736" i="4" s="1"/>
  <c r="Q27824" i="4"/>
  <c r="AI27824" i="4" s="1"/>
  <c r="Q27832" i="4"/>
  <c r="AI27832" i="4" s="1"/>
  <c r="Q28276" i="4"/>
  <c r="AI28276" i="4" s="1"/>
  <c r="Q28280" i="4"/>
  <c r="AI28280" i="4" s="1"/>
  <c r="Q29028" i="4"/>
  <c r="AI29028" i="4" s="1"/>
  <c r="Q29060" i="4"/>
  <c r="AI29060" i="4" s="1"/>
  <c r="Q29076" i="4"/>
  <c r="AI29076" i="4" s="1"/>
  <c r="Q25604" i="4"/>
  <c r="AI25604" i="4" s="1"/>
  <c r="Q25608" i="4"/>
  <c r="AI25608" i="4" s="1"/>
  <c r="Q25612" i="4"/>
  <c r="AI25612" i="4" s="1"/>
  <c r="Q26164" i="4"/>
  <c r="AI26164" i="4" s="1"/>
  <c r="Q27156" i="4"/>
  <c r="AI27156" i="4" s="1"/>
  <c r="Q27160" i="4"/>
  <c r="AI27160" i="4" s="1"/>
  <c r="Q27600" i="4"/>
  <c r="AI27600" i="4" s="1"/>
  <c r="Q27604" i="4"/>
  <c r="AI27604" i="4" s="1"/>
  <c r="Q27608" i="4"/>
  <c r="AI27608" i="4" s="1"/>
  <c r="Q31228" i="4"/>
  <c r="AI31228" i="4" s="1"/>
  <c r="Q31212" i="4"/>
  <c r="AI31212" i="4" s="1"/>
  <c r="Q31196" i="4"/>
  <c r="AI31196" i="4" s="1"/>
  <c r="Q31180" i="4"/>
  <c r="AI31180" i="4" s="1"/>
  <c r="Q31224" i="4"/>
  <c r="AI31224" i="4" s="1"/>
  <c r="Q31208" i="4"/>
  <c r="AI31208" i="4" s="1"/>
  <c r="Q31192" i="4"/>
  <c r="AI31192" i="4" s="1"/>
  <c r="Q31176" i="4"/>
  <c r="AI31176" i="4" s="1"/>
  <c r="Q29064" i="4"/>
  <c r="AI29064" i="4" s="1"/>
  <c r="Q31220" i="4"/>
  <c r="AI31220" i="4" s="1"/>
  <c r="Q31204" i="4"/>
  <c r="AI31204" i="4" s="1"/>
  <c r="Q31188" i="4"/>
  <c r="AI31188" i="4" s="1"/>
  <c r="Q31216" i="4"/>
  <c r="AI31216" i="4" s="1"/>
  <c r="Q31200" i="4"/>
  <c r="AI31200" i="4" s="1"/>
  <c r="Q31184" i="4"/>
  <c r="AI31184" i="4" s="1"/>
  <c r="Q11237" i="4"/>
  <c r="AI11237" i="4" s="1"/>
  <c r="Q12189" i="4"/>
  <c r="AI12189" i="4" s="1"/>
  <c r="Q13501" i="4"/>
  <c r="AI13501" i="4" s="1"/>
  <c r="Q13961" i="4"/>
  <c r="AI13961" i="4" s="1"/>
  <c r="Q14217" i="4"/>
  <c r="AI14217" i="4" s="1"/>
  <c r="Q14841" i="4"/>
  <c r="AI14841" i="4" s="1"/>
  <c r="Q14969" i="4"/>
  <c r="AI14969" i="4" s="1"/>
  <c r="Q15321" i="4"/>
  <c r="AI15321" i="4" s="1"/>
  <c r="Q15337" i="4"/>
  <c r="AI15337" i="4" s="1"/>
  <c r="Q15401" i="4"/>
  <c r="AI15401" i="4" s="1"/>
  <c r="Q16345" i="4"/>
  <c r="AI16345" i="4" s="1"/>
  <c r="Q16361" i="4"/>
  <c r="AI16361" i="4" s="1"/>
  <c r="Q16745" i="4"/>
  <c r="AI16745" i="4" s="1"/>
  <c r="Q16761" i="4"/>
  <c r="AI16761" i="4" s="1"/>
  <c r="Q16937" i="4"/>
  <c r="AI16937" i="4" s="1"/>
  <c r="Q17065" i="4"/>
  <c r="AI17065" i="4" s="1"/>
  <c r="Q17385" i="4"/>
  <c r="AI17385" i="4" s="1"/>
  <c r="Q17745" i="4"/>
  <c r="AI17745" i="4" s="1"/>
  <c r="Q17761" i="4"/>
  <c r="AI17761" i="4" s="1"/>
  <c r="Q18069" i="4"/>
  <c r="AI18069" i="4" s="1"/>
  <c r="Q18085" i="4"/>
  <c r="AI18085" i="4" s="1"/>
  <c r="Q18357" i="4"/>
  <c r="AI18357" i="4" s="1"/>
  <c r="Q18373" i="4"/>
  <c r="AI18373" i="4" s="1"/>
  <c r="Q18389" i="4"/>
  <c r="AI18389" i="4" s="1"/>
  <c r="Q18517" i="4"/>
  <c r="AI18517" i="4" s="1"/>
  <c r="Q18757" i="4"/>
  <c r="AI18757" i="4" s="1"/>
  <c r="Q18901" i="4"/>
  <c r="AI18901" i="4" s="1"/>
  <c r="Q19029" i="4"/>
  <c r="AI19029" i="4" s="1"/>
  <c r="Q19157" i="4"/>
  <c r="AI19157" i="4" s="1"/>
  <c r="Q19173" i="4"/>
  <c r="AI19173" i="4" s="1"/>
  <c r="Q19221" i="4"/>
  <c r="AI19221" i="4" s="1"/>
  <c r="Q19237" i="4"/>
  <c r="AI19237" i="4" s="1"/>
  <c r="Q19781" i="4"/>
  <c r="AI19781" i="4" s="1"/>
  <c r="Q19973" i="4"/>
  <c r="AI19973" i="4" s="1"/>
  <c r="Q20053" i="4"/>
  <c r="AI20053" i="4" s="1"/>
  <c r="Q20549" i="4"/>
  <c r="AI20549" i="4" s="1"/>
  <c r="Q20565" i="4"/>
  <c r="AI20565" i="4" s="1"/>
  <c r="Q20581" i="4"/>
  <c r="AI20581" i="4" s="1"/>
  <c r="Q20757" i="4"/>
  <c r="AI20757" i="4" s="1"/>
  <c r="Q20789" i="4"/>
  <c r="AI20789" i="4" s="1"/>
  <c r="Q21045" i="4"/>
  <c r="AI21045" i="4" s="1"/>
  <c r="Q21061" i="4"/>
  <c r="AI21061" i="4" s="1"/>
  <c r="Q21093" i="4"/>
  <c r="AI21093" i="4" s="1"/>
  <c r="Q21317" i="4"/>
  <c r="AI21317" i="4" s="1"/>
  <c r="Q21429" i="4"/>
  <c r="AI21429" i="4" s="1"/>
  <c r="Q21749" i="4"/>
  <c r="AI21749" i="4" s="1"/>
  <c r="Q21765" i="4"/>
  <c r="AI21765" i="4" s="1"/>
  <c r="Q22117" i="4"/>
  <c r="AI22117" i="4" s="1"/>
  <c r="Q22133" i="4"/>
  <c r="AI22133" i="4" s="1"/>
  <c r="Q22485" i="4"/>
  <c r="AI22485" i="4" s="1"/>
  <c r="Q22517" i="4"/>
  <c r="AI22517" i="4" s="1"/>
  <c r="Q23189" i="4"/>
  <c r="AI23189" i="4" s="1"/>
  <c r="Q23541" i="4"/>
  <c r="AI23541" i="4" s="1"/>
  <c r="Q25013" i="4"/>
  <c r="AI25013" i="4" s="1"/>
  <c r="Q25189" i="4"/>
  <c r="AI25189" i="4" s="1"/>
  <c r="Q25365" i="4"/>
  <c r="AI25365" i="4" s="1"/>
  <c r="Q25429" i="4"/>
  <c r="AI25429" i="4" s="1"/>
  <c r="Q25589" i="4"/>
  <c r="AI25589" i="4" s="1"/>
  <c r="Q25605" i="4"/>
  <c r="AI25605" i="4" s="1"/>
  <c r="Q25621" i="4"/>
  <c r="AI25621" i="4" s="1"/>
  <c r="Q25989" i="4"/>
  <c r="AI25989" i="4" s="1"/>
  <c r="Q26149" i="4"/>
  <c r="AI26149" i="4" s="1"/>
  <c r="Q26165" i="4"/>
  <c r="AI26165" i="4" s="1"/>
  <c r="Q26341" i="4"/>
  <c r="AI26341" i="4" s="1"/>
  <c r="Q26437" i="4"/>
  <c r="AI26437" i="4" s="1"/>
  <c r="Q26453" i="4"/>
  <c r="AI26453" i="4" s="1"/>
  <c r="Q26597" i="4"/>
  <c r="AI26597" i="4" s="1"/>
  <c r="Q26909" i="4"/>
  <c r="AI26909" i="4" s="1"/>
  <c r="Q27005" i="4"/>
  <c r="AI27005" i="4" s="1"/>
  <c r="Q27149" i="4"/>
  <c r="AI27149" i="4" s="1"/>
  <c r="Q27165" i="4"/>
  <c r="AI27165" i="4" s="1"/>
  <c r="Q27213" i="4"/>
  <c r="AI27213" i="4" s="1"/>
  <c r="Q27245" i="4"/>
  <c r="AI27245" i="4" s="1"/>
  <c r="Q27373" i="4"/>
  <c r="AI27373" i="4" s="1"/>
  <c r="Q27389" i="4"/>
  <c r="AI27389" i="4" s="1"/>
  <c r="Q27405" i="4"/>
  <c r="AI27405" i="4" s="1"/>
  <c r="Q27613" i="4"/>
  <c r="AI27613" i="4" s="1"/>
  <c r="Q27693" i="4"/>
  <c r="AI27693" i="4" s="1"/>
  <c r="Q27741" i="4"/>
  <c r="AI27741" i="4" s="1"/>
  <c r="Q27821" i="4"/>
  <c r="AI27821" i="4" s="1"/>
  <c r="Q27901" i="4"/>
  <c r="AI27901" i="4" s="1"/>
  <c r="Q28109" i="4"/>
  <c r="AI28109" i="4" s="1"/>
  <c r="Q28173" i="4"/>
  <c r="AI28173" i="4" s="1"/>
  <c r="Q28285" i="4"/>
  <c r="AI28285" i="4" s="1"/>
  <c r="Q12193" i="4"/>
  <c r="AI12193" i="4" s="1"/>
  <c r="Q13965" i="4"/>
  <c r="AI13965" i="4" s="1"/>
  <c r="Q14701" i="4"/>
  <c r="AI14701" i="4" s="1"/>
  <c r="Q14973" i="4"/>
  <c r="AI14973" i="4" s="1"/>
  <c r="Q15021" i="4"/>
  <c r="AI15021" i="4" s="1"/>
  <c r="Q15325" i="4"/>
  <c r="AI15325" i="4" s="1"/>
  <c r="Q15341" i="4"/>
  <c r="AI15341" i="4" s="1"/>
  <c r="Q15757" i="4"/>
  <c r="AI15757" i="4" s="1"/>
  <c r="Q16029" i="4"/>
  <c r="AI16029" i="4" s="1"/>
  <c r="Q16333" i="4"/>
  <c r="AI16333" i="4" s="1"/>
  <c r="Q16349" i="4"/>
  <c r="AI16349" i="4" s="1"/>
  <c r="Q16365" i="4"/>
  <c r="AI16365" i="4" s="1"/>
  <c r="Q16573" i="4"/>
  <c r="AI16573" i="4" s="1"/>
  <c r="Q16733" i="4"/>
  <c r="AI16733" i="4" s="1"/>
  <c r="Q16749" i="4"/>
  <c r="AI16749" i="4" s="1"/>
  <c r="Q17389" i="4"/>
  <c r="AI17389" i="4" s="1"/>
  <c r="Q17589" i="4"/>
  <c r="AI17589" i="4" s="1"/>
  <c r="Q17605" i="4"/>
  <c r="AI17605" i="4" s="1"/>
  <c r="Q17749" i="4"/>
  <c r="AI17749" i="4" s="1"/>
  <c r="Q17765" i="4"/>
  <c r="AI17765" i="4" s="1"/>
  <c r="Q17909" i="4"/>
  <c r="AI17909" i="4" s="1"/>
  <c r="Q18073" i="4"/>
  <c r="AI18073" i="4" s="1"/>
  <c r="Q18361" i="4"/>
  <c r="AI18361" i="4" s="1"/>
  <c r="Q18377" i="4"/>
  <c r="AI18377" i="4" s="1"/>
  <c r="Q18393" i="4"/>
  <c r="AI18393" i="4" s="1"/>
  <c r="Q18521" i="4"/>
  <c r="AI18521" i="4" s="1"/>
  <c r="Q18537" i="4"/>
  <c r="AI18537" i="4" s="1"/>
  <c r="Q18553" i="4"/>
  <c r="AI18553" i="4" s="1"/>
  <c r="Q18745" i="4"/>
  <c r="AI18745" i="4" s="1"/>
  <c r="Q18889" i="4"/>
  <c r="AI18889" i="4" s="1"/>
  <c r="Q19033" i="4"/>
  <c r="AI19033" i="4" s="1"/>
  <c r="Q19145" i="4"/>
  <c r="AI19145" i="4" s="1"/>
  <c r="Q19161" i="4"/>
  <c r="AI19161" i="4" s="1"/>
  <c r="Q19177" i="4"/>
  <c r="AI19177" i="4" s="1"/>
  <c r="Q19225" i="4"/>
  <c r="AI19225" i="4" s="1"/>
  <c r="Q19241" i="4"/>
  <c r="AI19241" i="4" s="1"/>
  <c r="Q19369" i="4"/>
  <c r="AI19369" i="4" s="1"/>
  <c r="Q19449" i="4"/>
  <c r="AI19449" i="4" s="1"/>
  <c r="Q19977" i="4"/>
  <c r="AI19977" i="4" s="1"/>
  <c r="Q19993" i="4"/>
  <c r="AI19993" i="4" s="1"/>
  <c r="Q20553" i="4"/>
  <c r="AI20553" i="4" s="1"/>
  <c r="Q20569" i="4"/>
  <c r="AI20569" i="4" s="1"/>
  <c r="Q20585" i="4"/>
  <c r="AI20585" i="4" s="1"/>
  <c r="Q21049" i="4"/>
  <c r="AI21049" i="4" s="1"/>
  <c r="Q21145" i="4"/>
  <c r="AI21145" i="4" s="1"/>
  <c r="Q21321" i="4"/>
  <c r="AI21321" i="4" s="1"/>
  <c r="Q21417" i="4"/>
  <c r="AI21417" i="4" s="1"/>
  <c r="Q21753" i="4"/>
  <c r="AI21753" i="4" s="1"/>
  <c r="Q21769" i="4"/>
  <c r="AI21769" i="4" s="1"/>
  <c r="Q22121" i="4"/>
  <c r="AI22121" i="4" s="1"/>
  <c r="Q22489" i="4"/>
  <c r="AI22489" i="4" s="1"/>
  <c r="Q22969" i="4"/>
  <c r="AI22969" i="4" s="1"/>
  <c r="Q23177" i="4"/>
  <c r="AI23177" i="4" s="1"/>
  <c r="Q23193" i="4"/>
  <c r="AI23193" i="4" s="1"/>
  <c r="Q23385" i="4"/>
  <c r="AI23385" i="4" s="1"/>
  <c r="Q23545" i="4"/>
  <c r="AI23545" i="4" s="1"/>
  <c r="Q25369" i="4"/>
  <c r="AI25369" i="4" s="1"/>
  <c r="Q25593" i="4"/>
  <c r="AI25593" i="4" s="1"/>
  <c r="Q25609" i="4"/>
  <c r="AI25609" i="4" s="1"/>
  <c r="Q25993" i="4"/>
  <c r="AI25993" i="4" s="1"/>
  <c r="Q26153" i="4"/>
  <c r="AI26153" i="4" s="1"/>
  <c r="Q26441" i="4"/>
  <c r="AI26441" i="4" s="1"/>
  <c r="Q26457" i="4"/>
  <c r="AI26457" i="4" s="1"/>
  <c r="Q27009" i="4"/>
  <c r="AI27009" i="4" s="1"/>
  <c r="Q27169" i="4"/>
  <c r="AI27169" i="4" s="1"/>
  <c r="Q27281" i="4"/>
  <c r="AI27281" i="4" s="1"/>
  <c r="Q27377" i="4"/>
  <c r="AI27377" i="4" s="1"/>
  <c r="Q27393" i="4"/>
  <c r="AI27393" i="4" s="1"/>
  <c r="Q27601" i="4"/>
  <c r="AI27601" i="4" s="1"/>
  <c r="Q27745" i="4"/>
  <c r="AI27745" i="4" s="1"/>
  <c r="Q27825" i="4"/>
  <c r="AI27825" i="4" s="1"/>
  <c r="Q27985" i="4"/>
  <c r="AI27985" i="4" s="1"/>
  <c r="Q28113" i="4"/>
  <c r="AI28113" i="4" s="1"/>
  <c r="Q28177" i="4"/>
  <c r="AI28177" i="4" s="1"/>
  <c r="Q28289" i="4"/>
  <c r="AI28289" i="4" s="1"/>
  <c r="Q13365" i="4"/>
  <c r="AI13365" i="4" s="1"/>
  <c r="Q13461" i="4"/>
  <c r="AI13461" i="4" s="1"/>
  <c r="Q14497" i="4"/>
  <c r="AI14497" i="4" s="1"/>
  <c r="Q14705" i="4"/>
  <c r="AI14705" i="4" s="1"/>
  <c r="Q14833" i="4"/>
  <c r="AI14833" i="4" s="1"/>
  <c r="Q14977" i="4"/>
  <c r="AI14977" i="4" s="1"/>
  <c r="Q15025" i="4"/>
  <c r="AI15025" i="4" s="1"/>
  <c r="Q15329" i="4"/>
  <c r="AI15329" i="4" s="1"/>
  <c r="Q16033" i="4"/>
  <c r="AI16033" i="4" s="1"/>
  <c r="Q16225" i="4"/>
  <c r="AI16225" i="4" s="1"/>
  <c r="Q16337" i="4"/>
  <c r="AI16337" i="4" s="1"/>
  <c r="Q16353" i="4"/>
  <c r="AI16353" i="4" s="1"/>
  <c r="Q16369" i="4"/>
  <c r="AI16369" i="4" s="1"/>
  <c r="Q16737" i="4"/>
  <c r="AI16737" i="4" s="1"/>
  <c r="Q16753" i="4"/>
  <c r="AI16753" i="4" s="1"/>
  <c r="Q17057" i="4"/>
  <c r="AI17057" i="4" s="1"/>
  <c r="Q17393" i="4"/>
  <c r="AI17393" i="4" s="1"/>
  <c r="Q17593" i="4"/>
  <c r="AI17593" i="4" s="1"/>
  <c r="Q17753" i="4"/>
  <c r="AI17753" i="4" s="1"/>
  <c r="Q17769" i="4"/>
  <c r="AI17769" i="4" s="1"/>
  <c r="Q17897" i="4"/>
  <c r="AI17897" i="4" s="1"/>
  <c r="Q18061" i="4"/>
  <c r="AI18061" i="4" s="1"/>
  <c r="Q18077" i="4"/>
  <c r="AI18077" i="4" s="1"/>
  <c r="Q18349" i="4"/>
  <c r="AI18349" i="4" s="1"/>
  <c r="Q18365" i="4"/>
  <c r="AI18365" i="4" s="1"/>
  <c r="Q18381" i="4"/>
  <c r="AI18381" i="4" s="1"/>
  <c r="Q18749" i="4"/>
  <c r="AI18749" i="4" s="1"/>
  <c r="Q18893" i="4"/>
  <c r="AI18893" i="4" s="1"/>
  <c r="Q19149" i="4"/>
  <c r="AI19149" i="4" s="1"/>
  <c r="Q19165" i="4"/>
  <c r="AI19165" i="4" s="1"/>
  <c r="Q19229" i="4"/>
  <c r="AI19229" i="4" s="1"/>
  <c r="Q19245" i="4"/>
  <c r="AI19245" i="4" s="1"/>
  <c r="Q19453" i="4"/>
  <c r="AI19453" i="4" s="1"/>
  <c r="Q19565" i="4"/>
  <c r="AI19565" i="4" s="1"/>
  <c r="Q19613" i="4"/>
  <c r="AI19613" i="4" s="1"/>
  <c r="Q19981" i="4"/>
  <c r="AI19981" i="4" s="1"/>
  <c r="Q19997" i="4"/>
  <c r="AI19997" i="4" s="1"/>
  <c r="Q20557" i="4"/>
  <c r="AI20557" i="4" s="1"/>
  <c r="Q20573" i="4"/>
  <c r="AI20573" i="4" s="1"/>
  <c r="Q20589" i="4"/>
  <c r="AI20589" i="4" s="1"/>
  <c r="Q20717" i="4"/>
  <c r="AI20717" i="4" s="1"/>
  <c r="Q20781" i="4"/>
  <c r="AI20781" i="4" s="1"/>
  <c r="Q20893" i="4"/>
  <c r="AI20893" i="4" s="1"/>
  <c r="Q20909" i="4"/>
  <c r="AI20909" i="4" s="1"/>
  <c r="Q21053" i="4"/>
  <c r="AI21053" i="4" s="1"/>
  <c r="Q21133" i="4"/>
  <c r="AI21133" i="4" s="1"/>
  <c r="Q21149" i="4"/>
  <c r="AI21149" i="4" s="1"/>
  <c r="Q21325" i="4"/>
  <c r="AI21325" i="4" s="1"/>
  <c r="Q21421" i="4"/>
  <c r="AI21421" i="4" s="1"/>
  <c r="Q21757" i="4"/>
  <c r="AI21757" i="4" s="1"/>
  <c r="Q21773" i="4"/>
  <c r="AI21773" i="4" s="1"/>
  <c r="Q22109" i="4"/>
  <c r="AI22109" i="4" s="1"/>
  <c r="Q22125" i="4"/>
  <c r="AI22125" i="4" s="1"/>
  <c r="Q22477" i="4"/>
  <c r="AI22477" i="4" s="1"/>
  <c r="Q22493" i="4"/>
  <c r="AI22493" i="4" s="1"/>
  <c r="Q23181" i="4"/>
  <c r="AI23181" i="4" s="1"/>
  <c r="Q23197" i="4"/>
  <c r="AI23197" i="4" s="1"/>
  <c r="Q23389" i="4"/>
  <c r="AI23389" i="4" s="1"/>
  <c r="Q25005" i="4"/>
  <c r="AI25005" i="4" s="1"/>
  <c r="Q25373" i="4"/>
  <c r="AI25373" i="4" s="1"/>
  <c r="Q25581" i="4"/>
  <c r="AI25581" i="4" s="1"/>
  <c r="Q25597" i="4"/>
  <c r="AI25597" i="4" s="1"/>
  <c r="Q25613" i="4"/>
  <c r="AI25613" i="4" s="1"/>
  <c r="Q26157" i="4"/>
  <c r="AI26157" i="4" s="1"/>
  <c r="Q26253" i="4"/>
  <c r="AI26253" i="4" s="1"/>
  <c r="Q26381" i="4"/>
  <c r="AI26381" i="4" s="1"/>
  <c r="Q26397" i="4"/>
  <c r="AI26397" i="4" s="1"/>
  <c r="Q26445" i="4"/>
  <c r="AI26445" i="4" s="1"/>
  <c r="Q26461" i="4"/>
  <c r="AI26461" i="4" s="1"/>
  <c r="Q26637" i="4"/>
  <c r="AI26637" i="4" s="1"/>
  <c r="Q27157" i="4"/>
  <c r="AI27157" i="4" s="1"/>
  <c r="Q27381" i="4"/>
  <c r="AI27381" i="4" s="1"/>
  <c r="Q27397" i="4"/>
  <c r="AI27397" i="4" s="1"/>
  <c r="Q27557" i="4"/>
  <c r="AI27557" i="4" s="1"/>
  <c r="Q27605" i="4"/>
  <c r="AI27605" i="4" s="1"/>
  <c r="Q27733" i="4"/>
  <c r="AI27733" i="4" s="1"/>
  <c r="Q27749" i="4"/>
  <c r="AI27749" i="4" s="1"/>
  <c r="Q27973" i="4"/>
  <c r="AI27973" i="4" s="1"/>
  <c r="Q28101" i="4"/>
  <c r="AI28101" i="4" s="1"/>
  <c r="Q28117" i="4"/>
  <c r="AI28117" i="4" s="1"/>
  <c r="Q28181" i="4"/>
  <c r="AI28181" i="4" s="1"/>
  <c r="Q28277" i="4"/>
  <c r="AI28277" i="4" s="1"/>
  <c r="Q28293" i="4"/>
  <c r="AI28293" i="4" s="1"/>
  <c r="Q12185" i="4"/>
  <c r="AI12185" i="4" s="1"/>
  <c r="Q13497" i="4"/>
  <c r="AI13497" i="4" s="1"/>
  <c r="Q13957" i="4"/>
  <c r="AI13957" i="4" s="1"/>
  <c r="Q14709" i="4"/>
  <c r="AI14709" i="4" s="1"/>
  <c r="Q14965" i="4"/>
  <c r="AI14965" i="4" s="1"/>
  <c r="Q14981" i="4"/>
  <c r="AI14981" i="4" s="1"/>
  <c r="Q15317" i="4"/>
  <c r="AI15317" i="4" s="1"/>
  <c r="Q15333" i="4"/>
  <c r="AI15333" i="4" s="1"/>
  <c r="Q15397" i="4"/>
  <c r="AI15397" i="4" s="1"/>
  <c r="Q16101" i="4"/>
  <c r="AI16101" i="4" s="1"/>
  <c r="Q16341" i="4"/>
  <c r="AI16341" i="4" s="1"/>
  <c r="Q16357" i="4"/>
  <c r="AI16357" i="4" s="1"/>
  <c r="Q16373" i="4"/>
  <c r="AI16373" i="4" s="1"/>
  <c r="Q16437" i="4"/>
  <c r="AI16437" i="4" s="1"/>
  <c r="Q16741" i="4"/>
  <c r="AI16741" i="4" s="1"/>
  <c r="Q16757" i="4"/>
  <c r="AI16757" i="4" s="1"/>
  <c r="Q17061" i="4"/>
  <c r="AI17061" i="4" s="1"/>
  <c r="Q17381" i="4"/>
  <c r="AI17381" i="4" s="1"/>
  <c r="Q17397" i="4"/>
  <c r="AI17397" i="4" s="1"/>
  <c r="Q17597" i="4"/>
  <c r="AI17597" i="4" s="1"/>
  <c r="Q17741" i="4"/>
  <c r="AI17741" i="4" s="1"/>
  <c r="Q17757" i="4"/>
  <c r="AI17757" i="4" s="1"/>
  <c r="Q17949" i="4"/>
  <c r="AI17949" i="4" s="1"/>
  <c r="Q18081" i="4"/>
  <c r="AI18081" i="4" s="1"/>
  <c r="Q18097" i="4"/>
  <c r="AI18097" i="4" s="1"/>
  <c r="Q18353" i="4"/>
  <c r="AI18353" i="4" s="1"/>
  <c r="Q18369" i="4"/>
  <c r="AI18369" i="4" s="1"/>
  <c r="Q18385" i="4"/>
  <c r="AI18385" i="4" s="1"/>
  <c r="Q18753" i="4"/>
  <c r="AI18753" i="4" s="1"/>
  <c r="Q18897" i="4"/>
  <c r="AI18897" i="4" s="1"/>
  <c r="Q19153" i="4"/>
  <c r="AI19153" i="4" s="1"/>
  <c r="Q19169" i="4"/>
  <c r="AI19169" i="4" s="1"/>
  <c r="Q19233" i="4"/>
  <c r="AI19233" i="4" s="1"/>
  <c r="Q19457" i="4"/>
  <c r="AI19457" i="4" s="1"/>
  <c r="Q19777" i="4"/>
  <c r="AI19777" i="4" s="1"/>
  <c r="Q19985" i="4"/>
  <c r="AI19985" i="4" s="1"/>
  <c r="Q20097" i="4"/>
  <c r="AI20097" i="4" s="1"/>
  <c r="Q20545" i="4"/>
  <c r="AI20545" i="4" s="1"/>
  <c r="Q20561" i="4"/>
  <c r="AI20561" i="4" s="1"/>
  <c r="Q20577" i="4"/>
  <c r="AI20577" i="4" s="1"/>
  <c r="Q20593" i="4"/>
  <c r="AI20593" i="4" s="1"/>
  <c r="Q20721" i="4"/>
  <c r="AI20721" i="4" s="1"/>
  <c r="Q20785" i="4"/>
  <c r="AI20785" i="4" s="1"/>
  <c r="Q20897" i="4"/>
  <c r="AI20897" i="4" s="1"/>
  <c r="Q20913" i="4"/>
  <c r="AI20913" i="4" s="1"/>
  <c r="Q21041" i="4"/>
  <c r="AI21041" i="4" s="1"/>
  <c r="Q21057" i="4"/>
  <c r="AI21057" i="4" s="1"/>
  <c r="Q21089" i="4"/>
  <c r="AI21089" i="4" s="1"/>
  <c r="Q21137" i="4"/>
  <c r="AI21137" i="4" s="1"/>
  <c r="Q21313" i="4"/>
  <c r="AI21313" i="4" s="1"/>
  <c r="Q21329" i="4"/>
  <c r="AI21329" i="4" s="1"/>
  <c r="Q21425" i="4"/>
  <c r="AI21425" i="4" s="1"/>
  <c r="Q21745" i="4"/>
  <c r="AI21745" i="4" s="1"/>
  <c r="Q21761" i="4"/>
  <c r="AI21761" i="4" s="1"/>
  <c r="Q21777" i="4"/>
  <c r="AI21777" i="4" s="1"/>
  <c r="Q22113" i="4"/>
  <c r="AI22113" i="4" s="1"/>
  <c r="Q22129" i="4"/>
  <c r="AI22129" i="4" s="1"/>
  <c r="Q22481" i="4"/>
  <c r="AI22481" i="4" s="1"/>
  <c r="Q22497" i="4"/>
  <c r="AI22497" i="4" s="1"/>
  <c r="Q23185" i="4"/>
  <c r="AI23185" i="4" s="1"/>
  <c r="Q25009" i="4"/>
  <c r="AI25009" i="4" s="1"/>
  <c r="Q25185" i="4"/>
  <c r="AI25185" i="4" s="1"/>
  <c r="Q25537" i="4"/>
  <c r="AI25537" i="4" s="1"/>
  <c r="Q25585" i="4"/>
  <c r="AI25585" i="4" s="1"/>
  <c r="Q25601" i="4"/>
  <c r="AI25601" i="4" s="1"/>
  <c r="Q25617" i="4"/>
  <c r="AI25617" i="4" s="1"/>
  <c r="Q26145" i="4"/>
  <c r="AI26145" i="4" s="1"/>
  <c r="Q26161" i="4"/>
  <c r="AI26161" i="4" s="1"/>
  <c r="Q26449" i="4"/>
  <c r="AI26449" i="4" s="1"/>
  <c r="Q26497" i="4"/>
  <c r="AI26497" i="4" s="1"/>
  <c r="Q26593" i="4"/>
  <c r="AI26593" i="4" s="1"/>
  <c r="Q27001" i="4"/>
  <c r="AI27001" i="4" s="1"/>
  <c r="Q27161" i="4"/>
  <c r="AI27161" i="4" s="1"/>
  <c r="Q27369" i="4"/>
  <c r="AI27369" i="4" s="1"/>
  <c r="Q27385" i="4"/>
  <c r="AI27385" i="4" s="1"/>
  <c r="Q27401" i="4"/>
  <c r="AI27401" i="4" s="1"/>
  <c r="Q27609" i="4"/>
  <c r="AI27609" i="4" s="1"/>
  <c r="Q27705" i="4"/>
  <c r="AI27705" i="4" s="1"/>
  <c r="Q27737" i="4"/>
  <c r="AI27737" i="4" s="1"/>
  <c r="Q27753" i="4"/>
  <c r="AI27753" i="4" s="1"/>
  <c r="Q27833" i="4"/>
  <c r="AI27833" i="4" s="1"/>
  <c r="Q28105" i="4"/>
  <c r="AI28105" i="4" s="1"/>
  <c r="Q28169" i="4"/>
  <c r="AI28169" i="4" s="1"/>
  <c r="Q28281" i="4"/>
  <c r="AI28281" i="4" s="1"/>
  <c r="Q28297" i="4"/>
  <c r="AI28297" i="4" s="1"/>
  <c r="Q29073" i="4"/>
  <c r="AI29073" i="4" s="1"/>
  <c r="Q31223" i="4"/>
  <c r="AI31223" i="4" s="1"/>
  <c r="Q31207" i="4"/>
  <c r="AI31207" i="4" s="1"/>
  <c r="Q31191" i="4"/>
  <c r="AI31191" i="4" s="1"/>
  <c r="Q29029" i="4"/>
  <c r="AI29029" i="4" s="1"/>
  <c r="Q29061" i="4"/>
  <c r="AI29061" i="4" s="1"/>
  <c r="Q31219" i="4"/>
  <c r="AI31219" i="4" s="1"/>
  <c r="Q31203" i="4"/>
  <c r="AI31203" i="4" s="1"/>
  <c r="Q31187" i="4"/>
  <c r="AI31187" i="4" s="1"/>
  <c r="Q29065" i="4"/>
  <c r="AI29065" i="4" s="1"/>
  <c r="Q37423" i="4"/>
  <c r="Q31215" i="4"/>
  <c r="AI31215" i="4" s="1"/>
  <c r="Q31199" i="4"/>
  <c r="AI31199" i="4" s="1"/>
  <c r="Q31183" i="4"/>
  <c r="AI31183" i="4" s="1"/>
  <c r="Q29069" i="4"/>
  <c r="AI29069" i="4" s="1"/>
  <c r="Q31275" i="4"/>
  <c r="AI31275" i="4" s="1"/>
  <c r="Q31211" i="4"/>
  <c r="AI31211" i="4" s="1"/>
  <c r="Q31195" i="4"/>
  <c r="AI31195" i="4" s="1"/>
  <c r="Q31179" i="4"/>
  <c r="AI31179" i="4" s="1"/>
  <c r="Q13366" i="4"/>
  <c r="AI13366" i="4" s="1"/>
  <c r="Q13462" i="4"/>
  <c r="AI13462" i="4" s="1"/>
  <c r="Q13958" i="4"/>
  <c r="AI13958" i="4" s="1"/>
  <c r="Q14966" i="4"/>
  <c r="AI14966" i="4" s="1"/>
  <c r="Q14982" i="4"/>
  <c r="AI14982" i="4" s="1"/>
  <c r="Q15318" i="4"/>
  <c r="AI15318" i="4" s="1"/>
  <c r="Q15334" i="4"/>
  <c r="AI15334" i="4" s="1"/>
  <c r="Q15398" i="4"/>
  <c r="AI15398" i="4" s="1"/>
  <c r="Q16102" i="4"/>
  <c r="AI16102" i="4" s="1"/>
  <c r="Q16342" i="4"/>
  <c r="AI16342" i="4" s="1"/>
  <c r="Q16358" i="4"/>
  <c r="AI16358" i="4" s="1"/>
  <c r="Q16742" i="4"/>
  <c r="AI16742" i="4" s="1"/>
  <c r="Q16758" i="4"/>
  <c r="AI16758" i="4" s="1"/>
  <c r="Q17062" i="4"/>
  <c r="AI17062" i="4" s="1"/>
  <c r="Q17382" i="4"/>
  <c r="AI17382" i="4" s="1"/>
  <c r="Q17398" i="4"/>
  <c r="AI17398" i="4" s="1"/>
  <c r="Q17526" i="4"/>
  <c r="AI17526" i="4" s="1"/>
  <c r="Q17590" i="4"/>
  <c r="AI17590" i="4" s="1"/>
  <c r="Q17750" i="4"/>
  <c r="AI17750" i="4" s="1"/>
  <c r="Q17766" i="4"/>
  <c r="AI17766" i="4" s="1"/>
  <c r="Q17910" i="4"/>
  <c r="AI17910" i="4" s="1"/>
  <c r="Q18074" i="4"/>
  <c r="AI18074" i="4" s="1"/>
  <c r="Q18362" i="4"/>
  <c r="AI18362" i="4" s="1"/>
  <c r="Q18378" i="4"/>
  <c r="AI18378" i="4" s="1"/>
  <c r="Q18394" i="4"/>
  <c r="AI18394" i="4" s="1"/>
  <c r="Q18538" i="4"/>
  <c r="AI18538" i="4" s="1"/>
  <c r="Q18554" i="4"/>
  <c r="AI18554" i="4" s="1"/>
  <c r="Q18746" i="4"/>
  <c r="AI18746" i="4" s="1"/>
  <c r="Q18890" i="4"/>
  <c r="AI18890" i="4" s="1"/>
  <c r="Q19050" i="4"/>
  <c r="AI19050" i="4" s="1"/>
  <c r="Q19146" i="4"/>
  <c r="AI19146" i="4" s="1"/>
  <c r="Q19162" i="4"/>
  <c r="AI19162" i="4" s="1"/>
  <c r="Q19178" i="4"/>
  <c r="AI19178" i="4" s="1"/>
  <c r="Q19226" i="4"/>
  <c r="AI19226" i="4" s="1"/>
  <c r="Q19242" i="4"/>
  <c r="AI19242" i="4" s="1"/>
  <c r="Q19370" i="4"/>
  <c r="AI19370" i="4" s="1"/>
  <c r="Q19450" i="4"/>
  <c r="AI19450" i="4" s="1"/>
  <c r="Q19978" i="4"/>
  <c r="AI19978" i="4" s="1"/>
  <c r="Q19994" i="4"/>
  <c r="AI19994" i="4" s="1"/>
  <c r="Q20010" i="4"/>
  <c r="AI20010" i="4" s="1"/>
  <c r="Q20554" i="4"/>
  <c r="AI20554" i="4" s="1"/>
  <c r="Q20570" i="4"/>
  <c r="AI20570" i="4" s="1"/>
  <c r="Q20586" i="4"/>
  <c r="AI20586" i="4" s="1"/>
  <c r="Q20778" i="4"/>
  <c r="AI20778" i="4" s="1"/>
  <c r="Q21050" i="4"/>
  <c r="AI21050" i="4" s="1"/>
  <c r="Q21146" i="4"/>
  <c r="AI21146" i="4" s="1"/>
  <c r="Q21322" i="4"/>
  <c r="AI21322" i="4" s="1"/>
  <c r="Q21418" i="4"/>
  <c r="AI21418" i="4" s="1"/>
  <c r="Q21754" i="4"/>
  <c r="AI21754" i="4" s="1"/>
  <c r="Q21770" i="4"/>
  <c r="AI21770" i="4" s="1"/>
  <c r="Q22122" i="4"/>
  <c r="AI22122" i="4" s="1"/>
  <c r="Q22138" i="4"/>
  <c r="AI22138" i="4" s="1"/>
  <c r="Q22490" i="4"/>
  <c r="AI22490" i="4" s="1"/>
  <c r="Q22970" i="4"/>
  <c r="AI22970" i="4" s="1"/>
  <c r="Q23098" i="4"/>
  <c r="AI23098" i="4" s="1"/>
  <c r="Q23178" i="4"/>
  <c r="AI23178" i="4" s="1"/>
  <c r="Q23194" i="4"/>
  <c r="AI23194" i="4" s="1"/>
  <c r="Q23386" i="4"/>
  <c r="AI23386" i="4" s="1"/>
  <c r="Q23546" i="4"/>
  <c r="AI23546" i="4" s="1"/>
  <c r="Q25370" i="4"/>
  <c r="AI25370" i="4" s="1"/>
  <c r="Q25578" i="4"/>
  <c r="AI25578" i="4" s="1"/>
  <c r="Q25594" i="4"/>
  <c r="AI25594" i="4" s="1"/>
  <c r="Q25610" i="4"/>
  <c r="AI25610" i="4" s="1"/>
  <c r="Q25994" i="4"/>
  <c r="AI25994" i="4" s="1"/>
  <c r="Q26154" i="4"/>
  <c r="AI26154" i="4" s="1"/>
  <c r="Q26250" i="4"/>
  <c r="AI26250" i="4" s="1"/>
  <c r="Q26442" i="4"/>
  <c r="AI26442" i="4" s="1"/>
  <c r="Q26458" i="4"/>
  <c r="AI26458" i="4" s="1"/>
  <c r="Q26854" i="4"/>
  <c r="AI26854" i="4" s="1"/>
  <c r="Q27158" i="4"/>
  <c r="AI27158" i="4" s="1"/>
  <c r="Q27382" i="4"/>
  <c r="AI27382" i="4" s="1"/>
  <c r="Q27398" i="4"/>
  <c r="AI27398" i="4" s="1"/>
  <c r="Q27558" i="4"/>
  <c r="AI27558" i="4" s="1"/>
  <c r="Q27606" i="4"/>
  <c r="AI27606" i="4" s="1"/>
  <c r="Q27734" i="4"/>
  <c r="AI27734" i="4" s="1"/>
  <c r="Q27750" i="4"/>
  <c r="AI27750" i="4" s="1"/>
  <c r="Q27830" i="4"/>
  <c r="AI27830" i="4" s="1"/>
  <c r="Q27974" i="4"/>
  <c r="AI27974" i="4" s="1"/>
  <c r="Q28102" i="4"/>
  <c r="AI28102" i="4" s="1"/>
  <c r="Q28182" i="4"/>
  <c r="AI28182" i="4" s="1"/>
  <c r="Q28278" i="4"/>
  <c r="AI28278" i="4" s="1"/>
  <c r="Q28294" i="4"/>
  <c r="AI28294" i="4" s="1"/>
  <c r="Q12186" i="4"/>
  <c r="AI12186" i="4" s="1"/>
  <c r="Q13498" i="4"/>
  <c r="AI13498" i="4" s="1"/>
  <c r="Q13962" i="4"/>
  <c r="AI13962" i="4" s="1"/>
  <c r="Q14218" i="4"/>
  <c r="AI14218" i="4" s="1"/>
  <c r="Q14970" i="4"/>
  <c r="AI14970" i="4" s="1"/>
  <c r="Q15322" i="4"/>
  <c r="AI15322" i="4" s="1"/>
  <c r="Q15338" i="4"/>
  <c r="AI15338" i="4" s="1"/>
  <c r="Q16090" i="4"/>
  <c r="AI16090" i="4" s="1"/>
  <c r="Q16346" i="4"/>
  <c r="AI16346" i="4" s="1"/>
  <c r="Q16362" i="4"/>
  <c r="AI16362" i="4" s="1"/>
  <c r="Q16746" i="4"/>
  <c r="AI16746" i="4" s="1"/>
  <c r="Q16938" i="4"/>
  <c r="AI16938" i="4" s="1"/>
  <c r="Q17066" i="4"/>
  <c r="AI17066" i="4" s="1"/>
  <c r="Q17386" i="4"/>
  <c r="AI17386" i="4" s="1"/>
  <c r="Q17594" i="4"/>
  <c r="AI17594" i="4" s="1"/>
  <c r="Q17754" i="4"/>
  <c r="AI17754" i="4" s="1"/>
  <c r="Q18062" i="4"/>
  <c r="AI18062" i="4" s="1"/>
  <c r="Q18078" i="4"/>
  <c r="AI18078" i="4" s="1"/>
  <c r="Q18350" i="4"/>
  <c r="AI18350" i="4" s="1"/>
  <c r="Q18366" i="4"/>
  <c r="AI18366" i="4" s="1"/>
  <c r="Q18382" i="4"/>
  <c r="AI18382" i="4" s="1"/>
  <c r="Q18750" i="4"/>
  <c r="AI18750" i="4" s="1"/>
  <c r="Q18894" i="4"/>
  <c r="AI18894" i="4" s="1"/>
  <c r="Q19150" i="4"/>
  <c r="AI19150" i="4" s="1"/>
  <c r="Q19166" i="4"/>
  <c r="AI19166" i="4" s="1"/>
  <c r="Q19230" i="4"/>
  <c r="AI19230" i="4" s="1"/>
  <c r="Q19246" i="4"/>
  <c r="AI19246" i="4" s="1"/>
  <c r="Q19454" i="4"/>
  <c r="AI19454" i="4" s="1"/>
  <c r="Q19486" i="4"/>
  <c r="AI19486" i="4" s="1"/>
  <c r="Q19982" i="4"/>
  <c r="AI19982" i="4" s="1"/>
  <c r="Q20558" i="4"/>
  <c r="AI20558" i="4" s="1"/>
  <c r="Q20574" i="4"/>
  <c r="AI20574" i="4" s="1"/>
  <c r="Q20590" i="4"/>
  <c r="AI20590" i="4" s="1"/>
  <c r="Q20718" i="4"/>
  <c r="AI20718" i="4" s="1"/>
  <c r="Q20782" i="4"/>
  <c r="AI20782" i="4" s="1"/>
  <c r="Q20894" i="4"/>
  <c r="AI20894" i="4" s="1"/>
  <c r="Q20910" i="4"/>
  <c r="AI20910" i="4" s="1"/>
  <c r="Q21054" i="4"/>
  <c r="AI21054" i="4" s="1"/>
  <c r="Q21134" i="4"/>
  <c r="AI21134" i="4" s="1"/>
  <c r="Q21150" i="4"/>
  <c r="AI21150" i="4" s="1"/>
  <c r="Q21422" i="4"/>
  <c r="AI21422" i="4" s="1"/>
  <c r="Q21758" i="4"/>
  <c r="AI21758" i="4" s="1"/>
  <c r="Q21774" i="4"/>
  <c r="AI21774" i="4" s="1"/>
  <c r="Q22110" i="4"/>
  <c r="AI22110" i="4" s="1"/>
  <c r="Q22126" i="4"/>
  <c r="AI22126" i="4" s="1"/>
  <c r="Q22478" i="4"/>
  <c r="AI22478" i="4" s="1"/>
  <c r="Q22494" i="4"/>
  <c r="AI22494" i="4" s="1"/>
  <c r="Q23182" i="4"/>
  <c r="AI23182" i="4" s="1"/>
  <c r="Q23198" i="4"/>
  <c r="AI23198" i="4" s="1"/>
  <c r="Q23614" i="4"/>
  <c r="AI23614" i="4" s="1"/>
  <c r="Q25006" i="4"/>
  <c r="AI25006" i="4" s="1"/>
  <c r="Q25182" i="4"/>
  <c r="AI25182" i="4" s="1"/>
  <c r="Q12190" i="4"/>
  <c r="AI12190" i="4" s="1"/>
  <c r="Q13502" i="4"/>
  <c r="AI13502" i="4" s="1"/>
  <c r="Q14702" i="4"/>
  <c r="AI14702" i="4" s="1"/>
  <c r="Q14830" i="4"/>
  <c r="AI14830" i="4" s="1"/>
  <c r="Q14974" i="4"/>
  <c r="AI14974" i="4" s="1"/>
  <c r="Q15022" i="4"/>
  <c r="AI15022" i="4" s="1"/>
  <c r="Q15326" i="4"/>
  <c r="AI15326" i="4" s="1"/>
  <c r="Q15342" i="4"/>
  <c r="AI15342" i="4" s="1"/>
  <c r="Q15758" i="4"/>
  <c r="AI15758" i="4" s="1"/>
  <c r="Q16030" i="4"/>
  <c r="AI16030" i="4" s="1"/>
  <c r="Q16334" i="4"/>
  <c r="AI16334" i="4" s="1"/>
  <c r="Q16350" i="4"/>
  <c r="AI16350" i="4" s="1"/>
  <c r="Q16366" i="4"/>
  <c r="AI16366" i="4" s="1"/>
  <c r="Q16574" i="4"/>
  <c r="AI16574" i="4" s="1"/>
  <c r="Q16734" i="4"/>
  <c r="AI16734" i="4" s="1"/>
  <c r="Q16750" i="4"/>
  <c r="AI16750" i="4" s="1"/>
  <c r="Q17150" i="4"/>
  <c r="AI17150" i="4" s="1"/>
  <c r="Q17390" i="4"/>
  <c r="AI17390" i="4" s="1"/>
  <c r="Q17598" i="4"/>
  <c r="AI17598" i="4" s="1"/>
  <c r="Q17742" i="4"/>
  <c r="AI17742" i="4" s="1"/>
  <c r="Q17758" i="4"/>
  <c r="AI17758" i="4" s="1"/>
  <c r="Q17950" i="4"/>
  <c r="AI17950" i="4" s="1"/>
  <c r="Q18066" i="4"/>
  <c r="AI18066" i="4" s="1"/>
  <c r="Q18082" i="4"/>
  <c r="AI18082" i="4" s="1"/>
  <c r="Q18098" i="4"/>
  <c r="AI18098" i="4" s="1"/>
  <c r="Q18354" i="4"/>
  <c r="AI18354" i="4" s="1"/>
  <c r="Q18370" i="4"/>
  <c r="AI18370" i="4" s="1"/>
  <c r="Q18386" i="4"/>
  <c r="AI18386" i="4" s="1"/>
  <c r="Q18754" i="4"/>
  <c r="AI18754" i="4" s="1"/>
  <c r="Q18898" i="4"/>
  <c r="AI18898" i="4" s="1"/>
  <c r="Q19170" i="4"/>
  <c r="AI19170" i="4" s="1"/>
  <c r="Q19234" i="4"/>
  <c r="AI19234" i="4" s="1"/>
  <c r="Q19778" i="4"/>
  <c r="AI19778" i="4" s="1"/>
  <c r="Q19986" i="4"/>
  <c r="AI19986" i="4" s="1"/>
  <c r="Q20098" i="4"/>
  <c r="AI20098" i="4" s="1"/>
  <c r="Q20306" i="4"/>
  <c r="AI20306" i="4" s="1"/>
  <c r="Q20546" i="4"/>
  <c r="AI20546" i="4" s="1"/>
  <c r="Q20562" i="4"/>
  <c r="AI20562" i="4" s="1"/>
  <c r="Q20578" i="4"/>
  <c r="AI20578" i="4" s="1"/>
  <c r="Q20594" i="4"/>
  <c r="AI20594" i="4" s="1"/>
  <c r="Q20786" i="4"/>
  <c r="AI20786" i="4" s="1"/>
  <c r="Q20914" i="4"/>
  <c r="AI20914" i="4" s="1"/>
  <c r="Q21042" i="4"/>
  <c r="AI21042" i="4" s="1"/>
  <c r="Q21058" i="4"/>
  <c r="AI21058" i="4" s="1"/>
  <c r="Q21314" i="4"/>
  <c r="AI21314" i="4" s="1"/>
  <c r="Q21426" i="4"/>
  <c r="AI21426" i="4" s="1"/>
  <c r="Q21746" i="4"/>
  <c r="AI21746" i="4" s="1"/>
  <c r="Q21762" i="4"/>
  <c r="AI21762" i="4" s="1"/>
  <c r="Q21778" i="4"/>
  <c r="AI21778" i="4" s="1"/>
  <c r="Q22114" i="4"/>
  <c r="AI22114" i="4" s="1"/>
  <c r="Q22130" i="4"/>
  <c r="AI22130" i="4" s="1"/>
  <c r="Q22482" i="4"/>
  <c r="AI22482" i="4" s="1"/>
  <c r="Q23186" i="4"/>
  <c r="AI23186" i="4" s="1"/>
  <c r="Q25010" i="4"/>
  <c r="AI25010" i="4" s="1"/>
  <c r="Q25186" i="4"/>
  <c r="AI25186" i="4" s="1"/>
  <c r="Q25362" i="4"/>
  <c r="AI25362" i="4" s="1"/>
  <c r="Q25506" i="4"/>
  <c r="AI25506" i="4" s="1"/>
  <c r="Q25538" i="4"/>
  <c r="AI25538" i="4" s="1"/>
  <c r="Q25586" i="4"/>
  <c r="AI25586" i="4" s="1"/>
  <c r="Q25602" i="4"/>
  <c r="AI25602" i="4" s="1"/>
  <c r="Q25618" i="4"/>
  <c r="AI25618" i="4" s="1"/>
  <c r="Q25634" i="4"/>
  <c r="AI25634" i="4" s="1"/>
  <c r="Q25650" i="4"/>
  <c r="AI25650" i="4" s="1"/>
  <c r="Q25986" i="4"/>
  <c r="AI25986" i="4" s="1"/>
  <c r="Q26146" i="4"/>
  <c r="AI26146" i="4" s="1"/>
  <c r="Q26162" i="4"/>
  <c r="AI26162" i="4" s="1"/>
  <c r="Q26434" i="4"/>
  <c r="AI26434" i="4" s="1"/>
  <c r="Q26450" i="4"/>
  <c r="AI26450" i="4" s="1"/>
  <c r="Q26498" i="4"/>
  <c r="AI26498" i="4" s="1"/>
  <c r="Q26594" i="4"/>
  <c r="AI26594" i="4" s="1"/>
  <c r="Q14498" i="4"/>
  <c r="AI14498" i="4" s="1"/>
  <c r="Q14706" i="4"/>
  <c r="AI14706" i="4" s="1"/>
  <c r="Q14834" i="4"/>
  <c r="AI14834" i="4" s="1"/>
  <c r="Q14978" i="4"/>
  <c r="AI14978" i="4" s="1"/>
  <c r="Q14994" i="4"/>
  <c r="AI14994" i="4" s="1"/>
  <c r="Q15330" i="4"/>
  <c r="AI15330" i="4" s="1"/>
  <c r="Q16034" i="4"/>
  <c r="AI16034" i="4" s="1"/>
  <c r="Q16338" i="4"/>
  <c r="AI16338" i="4" s="1"/>
  <c r="Q16354" i="4"/>
  <c r="AI16354" i="4" s="1"/>
  <c r="Q16370" i="4"/>
  <c r="AI16370" i="4" s="1"/>
  <c r="Q16434" i="4"/>
  <c r="AI16434" i="4" s="1"/>
  <c r="Q16738" i="4"/>
  <c r="AI16738" i="4" s="1"/>
  <c r="Q16754" i="4"/>
  <c r="AI16754" i="4" s="1"/>
  <c r="Q17058" i="4"/>
  <c r="AI17058" i="4" s="1"/>
  <c r="Q17394" i="4"/>
  <c r="AI17394" i="4" s="1"/>
  <c r="Q17746" i="4"/>
  <c r="AI17746" i="4" s="1"/>
  <c r="Q17762" i="4"/>
  <c r="AI17762" i="4" s="1"/>
  <c r="Q18070" i="4"/>
  <c r="AI18070" i="4" s="1"/>
  <c r="Q18358" i="4"/>
  <c r="AI18358" i="4" s="1"/>
  <c r="Q18374" i="4"/>
  <c r="AI18374" i="4" s="1"/>
  <c r="Q18390" i="4"/>
  <c r="AI18390" i="4" s="1"/>
  <c r="Q18518" i="4"/>
  <c r="AI18518" i="4" s="1"/>
  <c r="Q18758" i="4"/>
  <c r="AI18758" i="4" s="1"/>
  <c r="Q19030" i="4"/>
  <c r="AI19030" i="4" s="1"/>
  <c r="Q19158" i="4"/>
  <c r="AI19158" i="4" s="1"/>
  <c r="Q19174" i="4"/>
  <c r="AI19174" i="4" s="1"/>
  <c r="Q19222" i="4"/>
  <c r="AI19222" i="4" s="1"/>
  <c r="Q19238" i="4"/>
  <c r="AI19238" i="4" s="1"/>
  <c r="Q19782" i="4"/>
  <c r="AI19782" i="4" s="1"/>
  <c r="Q19974" i="4"/>
  <c r="AI19974" i="4" s="1"/>
  <c r="Q19990" i="4"/>
  <c r="AI19990" i="4" s="1"/>
  <c r="Q20550" i="4"/>
  <c r="AI20550" i="4" s="1"/>
  <c r="Q20566" i="4"/>
  <c r="AI20566" i="4" s="1"/>
  <c r="Q20582" i="4"/>
  <c r="AI20582" i="4" s="1"/>
  <c r="Q20790" i="4"/>
  <c r="AI20790" i="4" s="1"/>
  <c r="Q21046" i="4"/>
  <c r="AI21046" i="4" s="1"/>
  <c r="Q21062" i="4"/>
  <c r="AI21062" i="4" s="1"/>
  <c r="Q21094" i="4"/>
  <c r="AI21094" i="4" s="1"/>
  <c r="Q21142" i="4"/>
  <c r="AI21142" i="4" s="1"/>
  <c r="Q21318" i="4"/>
  <c r="AI21318" i="4" s="1"/>
  <c r="Q21430" i="4"/>
  <c r="AI21430" i="4" s="1"/>
  <c r="Q21750" i="4"/>
  <c r="AI21750" i="4" s="1"/>
  <c r="Q21766" i="4"/>
  <c r="AI21766" i="4" s="1"/>
  <c r="Q22118" i="4"/>
  <c r="AI22118" i="4" s="1"/>
  <c r="Q22134" i="4"/>
  <c r="AI22134" i="4" s="1"/>
  <c r="Q22486" i="4"/>
  <c r="AI22486" i="4" s="1"/>
  <c r="Q22518" i="4"/>
  <c r="AI22518" i="4" s="1"/>
  <c r="Q23190" i="4"/>
  <c r="AI23190" i="4" s="1"/>
  <c r="Q23542" i="4"/>
  <c r="AI23542" i="4" s="1"/>
  <c r="Q25014" i="4"/>
  <c r="AI25014" i="4" s="1"/>
  <c r="Q25190" i="4"/>
  <c r="AI25190" i="4" s="1"/>
  <c r="Q25366" i="4"/>
  <c r="AI25366" i="4" s="1"/>
  <c r="Q25590" i="4"/>
  <c r="AI25590" i="4" s="1"/>
  <c r="Q25606" i="4"/>
  <c r="AI25606" i="4" s="1"/>
  <c r="Q25990" i="4"/>
  <c r="AI25990" i="4" s="1"/>
  <c r="Q26150" i="4"/>
  <c r="AI26150" i="4" s="1"/>
  <c r="Q26166" i="4"/>
  <c r="AI26166" i="4" s="1"/>
  <c r="Q26342" i="4"/>
  <c r="AI26342" i="4" s="1"/>
  <c r="Q26438" i="4"/>
  <c r="AI26438" i="4" s="1"/>
  <c r="Q26454" i="4"/>
  <c r="AI26454" i="4" s="1"/>
  <c r="Q27154" i="4"/>
  <c r="AI27154" i="4" s="1"/>
  <c r="Q27170" i="4"/>
  <c r="AI27170" i="4" s="1"/>
  <c r="Q27378" i="4"/>
  <c r="AI27378" i="4" s="1"/>
  <c r="Q27394" i="4"/>
  <c r="AI27394" i="4" s="1"/>
  <c r="Q27602" i="4"/>
  <c r="AI27602" i="4" s="1"/>
  <c r="Q27746" i="4"/>
  <c r="AI27746" i="4" s="1"/>
  <c r="Q27970" i="4"/>
  <c r="AI27970" i="4" s="1"/>
  <c r="Q27986" i="4"/>
  <c r="AI27986" i="4" s="1"/>
  <c r="Q28114" i="4"/>
  <c r="AI28114" i="4" s="1"/>
  <c r="Q28178" i="4"/>
  <c r="AI28178" i="4" s="1"/>
  <c r="Q28290" i="4"/>
  <c r="AI28290" i="4" s="1"/>
  <c r="Q25374" i="4"/>
  <c r="AI25374" i="4" s="1"/>
  <c r="Q26158" i="4"/>
  <c r="AI26158" i="4" s="1"/>
  <c r="Q27150" i="4"/>
  <c r="AI27150" i="4" s="1"/>
  <c r="Q27246" i="4"/>
  <c r="AI27246" i="4" s="1"/>
  <c r="Q27374" i="4"/>
  <c r="AI27374" i="4" s="1"/>
  <c r="Q27406" i="4"/>
  <c r="AI27406" i="4" s="1"/>
  <c r="Q27694" i="4"/>
  <c r="AI27694" i="4" s="1"/>
  <c r="Q27834" i="4"/>
  <c r="AI27834" i="4" s="1"/>
  <c r="Q27866" i="4"/>
  <c r="AI27866" i="4" s="1"/>
  <c r="Q28286" i="4"/>
  <c r="AI28286" i="4" s="1"/>
  <c r="Q29074" i="4"/>
  <c r="AI29074" i="4" s="1"/>
  <c r="Q31218" i="4"/>
  <c r="AI31218" i="4" s="1"/>
  <c r="Q31202" i="4"/>
  <c r="AI31202" i="4" s="1"/>
  <c r="Q31186" i="4"/>
  <c r="AI31186" i="4" s="1"/>
  <c r="Q11355" i="4"/>
  <c r="AI11355" i="4" s="1"/>
  <c r="Q25582" i="4"/>
  <c r="AI25582" i="4" s="1"/>
  <c r="Q26382" i="4"/>
  <c r="AI26382" i="4" s="1"/>
  <c r="Q26446" i="4"/>
  <c r="AI26446" i="4" s="1"/>
  <c r="Q26638" i="4"/>
  <c r="AI26638" i="4" s="1"/>
  <c r="Q27370" i="4"/>
  <c r="AI27370" i="4" s="1"/>
  <c r="Q27402" i="4"/>
  <c r="AI27402" i="4" s="1"/>
  <c r="Q27614" i="4"/>
  <c r="AI27614" i="4" s="1"/>
  <c r="Q27690" i="4"/>
  <c r="AI27690" i="4" s="1"/>
  <c r="Q27822" i="4"/>
  <c r="AI27822" i="4" s="1"/>
  <c r="Q28282" i="4"/>
  <c r="AI28282" i="4" s="1"/>
  <c r="Q29030" i="4"/>
  <c r="AI29030" i="4" s="1"/>
  <c r="Q29062" i="4"/>
  <c r="AI29062" i="4" s="1"/>
  <c r="Q31214" i="4"/>
  <c r="AI31214" i="4" s="1"/>
  <c r="Q31198" i="4"/>
  <c r="AI31198" i="4" s="1"/>
  <c r="Q31182" i="4"/>
  <c r="AI31182" i="4" s="1"/>
  <c r="Q12191" i="4"/>
  <c r="AI12191" i="4" s="1"/>
  <c r="Q13503" i="4"/>
  <c r="AI13503" i="4" s="1"/>
  <c r="Q25598" i="4"/>
  <c r="AI25598" i="4" s="1"/>
  <c r="Q26254" i="4"/>
  <c r="AI26254" i="4" s="1"/>
  <c r="Q26398" i="4"/>
  <c r="AI26398" i="4" s="1"/>
  <c r="Q26462" i="4"/>
  <c r="AI26462" i="4" s="1"/>
  <c r="Q27006" i="4"/>
  <c r="AI27006" i="4" s="1"/>
  <c r="Q27166" i="4"/>
  <c r="AI27166" i="4" s="1"/>
  <c r="Q27390" i="4"/>
  <c r="AI27390" i="4" s="1"/>
  <c r="Q27610" i="4"/>
  <c r="AI27610" i="4" s="1"/>
  <c r="Q27742" i="4"/>
  <c r="AI27742" i="4" s="1"/>
  <c r="Q28110" i="4"/>
  <c r="AI28110" i="4" s="1"/>
  <c r="Q28174" i="4"/>
  <c r="AI28174" i="4" s="1"/>
  <c r="Q29066" i="4"/>
  <c r="AI29066" i="4" s="1"/>
  <c r="Q30250" i="4"/>
  <c r="AI30250" i="4" s="1"/>
  <c r="Q30826" i="4"/>
  <c r="AI30826" i="4" s="1"/>
  <c r="Q31226" i="4"/>
  <c r="AI31226" i="4" s="1"/>
  <c r="Q31210" i="4"/>
  <c r="AI31210" i="4" s="1"/>
  <c r="Q31194" i="4"/>
  <c r="AI31194" i="4" s="1"/>
  <c r="Q31178" i="4"/>
  <c r="AI31178" i="4" s="1"/>
  <c r="Q25614" i="4"/>
  <c r="AI25614" i="4" s="1"/>
  <c r="Q26910" i="4"/>
  <c r="AI26910" i="4" s="1"/>
  <c r="Q27002" i="4"/>
  <c r="AI27002" i="4" s="1"/>
  <c r="Q27162" i="4"/>
  <c r="AI27162" i="4" s="1"/>
  <c r="Q27386" i="4"/>
  <c r="AI27386" i="4" s="1"/>
  <c r="Q27706" i="4"/>
  <c r="AI27706" i="4" s="1"/>
  <c r="Q27738" i="4"/>
  <c r="AI27738" i="4" s="1"/>
  <c r="Q27902" i="4"/>
  <c r="AI27902" i="4" s="1"/>
  <c r="Q28106" i="4"/>
  <c r="AI28106" i="4" s="1"/>
  <c r="Q28170" i="4"/>
  <c r="AI28170" i="4" s="1"/>
  <c r="Q29070" i="4"/>
  <c r="AI29070" i="4" s="1"/>
  <c r="Q30254" i="4"/>
  <c r="AI30254" i="4" s="1"/>
  <c r="Q31222" i="4"/>
  <c r="AI31222" i="4" s="1"/>
  <c r="Q13367" i="4"/>
  <c r="AI13367" i="4" s="1"/>
  <c r="Q13499" i="4"/>
  <c r="AI13499" i="4" s="1"/>
  <c r="Q13959" i="4"/>
  <c r="AI13959" i="4" s="1"/>
  <c r="Q14215" i="4"/>
  <c r="AI14215" i="4" s="1"/>
  <c r="Q14967" i="4"/>
  <c r="AI14967" i="4" s="1"/>
  <c r="Q14983" i="4"/>
  <c r="AI14983" i="4" s="1"/>
  <c r="Q15319" i="4"/>
  <c r="AI15319" i="4" s="1"/>
  <c r="Q15335" i="4"/>
  <c r="AI15335" i="4" s="1"/>
  <c r="Q15399" i="4"/>
  <c r="AI15399" i="4" s="1"/>
  <c r="Q16103" i="4"/>
  <c r="AI16103" i="4" s="1"/>
  <c r="Q16343" i="4"/>
  <c r="AI16343" i="4" s="1"/>
  <c r="Q16359" i="4"/>
  <c r="AI16359" i="4" s="1"/>
  <c r="Q16743" i="4"/>
  <c r="AI16743" i="4" s="1"/>
  <c r="Q16759" i="4"/>
  <c r="AI16759" i="4" s="1"/>
  <c r="Q17063" i="4"/>
  <c r="AI17063" i="4" s="1"/>
  <c r="Q17383" i="4"/>
  <c r="AI17383" i="4" s="1"/>
  <c r="Q17399" i="4"/>
  <c r="AI17399" i="4" s="1"/>
  <c r="Q17595" i="4"/>
  <c r="AI17595" i="4" s="1"/>
  <c r="Q17739" i="4"/>
  <c r="AI17739" i="4" s="1"/>
  <c r="Q17755" i="4"/>
  <c r="AI17755" i="4" s="1"/>
  <c r="Q18059" i="4"/>
  <c r="AI18059" i="4" s="1"/>
  <c r="Q18075" i="4"/>
  <c r="AI18075" i="4" s="1"/>
  <c r="Q18363" i="4"/>
  <c r="AI18363" i="4" s="1"/>
  <c r="Q18379" i="4"/>
  <c r="AI18379" i="4" s="1"/>
  <c r="Q18395" i="4"/>
  <c r="AI18395" i="4" s="1"/>
  <c r="Q18555" i="4"/>
  <c r="AI18555" i="4" s="1"/>
  <c r="Q18747" i="4"/>
  <c r="AI18747" i="4" s="1"/>
  <c r="Q18891" i="4"/>
  <c r="AI18891" i="4" s="1"/>
  <c r="Q19147" i="4"/>
  <c r="AI19147" i="4" s="1"/>
  <c r="Q19163" i="4"/>
  <c r="AI19163" i="4" s="1"/>
  <c r="Q19227" i="4"/>
  <c r="AI19227" i="4" s="1"/>
  <c r="Q19243" i="4"/>
  <c r="AI19243" i="4" s="1"/>
  <c r="Q19451" i="4"/>
  <c r="AI19451" i="4" s="1"/>
  <c r="Q19611" i="4"/>
  <c r="AI19611" i="4" s="1"/>
  <c r="Q19979" i="4"/>
  <c r="AI19979" i="4" s="1"/>
  <c r="Q19995" i="4"/>
  <c r="AI19995" i="4" s="1"/>
  <c r="Q20011" i="4"/>
  <c r="AI20011" i="4" s="1"/>
  <c r="Q20555" i="4"/>
  <c r="AI20555" i="4" s="1"/>
  <c r="Q20571" i="4"/>
  <c r="AI20571" i="4" s="1"/>
  <c r="Q20587" i="4"/>
  <c r="AI20587" i="4" s="1"/>
  <c r="Q20779" i="4"/>
  <c r="AI20779" i="4" s="1"/>
  <c r="Q20891" i="4"/>
  <c r="AI20891" i="4" s="1"/>
  <c r="Q20907" i="4"/>
  <c r="AI20907" i="4" s="1"/>
  <c r="Q21051" i="4"/>
  <c r="AI21051" i="4" s="1"/>
  <c r="Q21147" i="4"/>
  <c r="AI21147" i="4" s="1"/>
  <c r="Q21419" i="4"/>
  <c r="AI21419" i="4" s="1"/>
  <c r="Q21755" i="4"/>
  <c r="AI21755" i="4" s="1"/>
  <c r="Q21771" i="4"/>
  <c r="AI21771" i="4" s="1"/>
  <c r="Q22123" i="4"/>
  <c r="AI22123" i="4" s="1"/>
  <c r="Q22139" i="4"/>
  <c r="AI22139" i="4" s="1"/>
  <c r="Q22475" i="4"/>
  <c r="AI22475" i="4" s="1"/>
  <c r="Q22491" i="4"/>
  <c r="AI22491" i="4" s="1"/>
  <c r="Q23179" i="4"/>
  <c r="AI23179" i="4" s="1"/>
  <c r="Q23195" i="4"/>
  <c r="AI23195" i="4" s="1"/>
  <c r="Q23387" i="4"/>
  <c r="AI23387" i="4" s="1"/>
  <c r="Q23547" i="4"/>
  <c r="AI23547" i="4" s="1"/>
  <c r="Q25003" i="4"/>
  <c r="AI25003" i="4" s="1"/>
  <c r="Q25371" i="4"/>
  <c r="AI25371" i="4" s="1"/>
  <c r="Q25579" i="4"/>
  <c r="AI25579" i="4" s="1"/>
  <c r="Q25595" i="4"/>
  <c r="AI25595" i="4" s="1"/>
  <c r="Q25611" i="4"/>
  <c r="AI25611" i="4" s="1"/>
  <c r="Q26155" i="4"/>
  <c r="AI26155" i="4" s="1"/>
  <c r="Q26251" i="4"/>
  <c r="AI26251" i="4" s="1"/>
  <c r="Q26443" i="4"/>
  <c r="AI26443" i="4" s="1"/>
  <c r="Q26459" i="4"/>
  <c r="AI26459" i="4" s="1"/>
  <c r="Q27003" i="4"/>
  <c r="AI27003" i="4" s="1"/>
  <c r="Q27163" i="4"/>
  <c r="AI27163" i="4" s="1"/>
  <c r="Q27371" i="4"/>
  <c r="AI27371" i="4" s="1"/>
  <c r="Q27387" i="4"/>
  <c r="AI27387" i="4" s="1"/>
  <c r="Q27403" i="4"/>
  <c r="AI27403" i="4" s="1"/>
  <c r="Q27611" i="4"/>
  <c r="AI27611" i="4" s="1"/>
  <c r="Q27691" i="4"/>
  <c r="AI27691" i="4" s="1"/>
  <c r="Q27707" i="4"/>
  <c r="AI27707" i="4" s="1"/>
  <c r="Q27739" i="4"/>
  <c r="AI27739" i="4" s="1"/>
  <c r="Q27867" i="4"/>
  <c r="AI27867" i="4" s="1"/>
  <c r="Q28107" i="4"/>
  <c r="AI28107" i="4" s="1"/>
  <c r="Q28171" i="4"/>
  <c r="AI28171" i="4" s="1"/>
  <c r="Q28283" i="4"/>
  <c r="AI28283" i="4" s="1"/>
  <c r="Q29067" i="4"/>
  <c r="AI29067" i="4" s="1"/>
  <c r="Q30251" i="4"/>
  <c r="AI30251" i="4" s="1"/>
  <c r="Q30779" i="4"/>
  <c r="AI30779" i="4" s="1"/>
  <c r="Q31206" i="4"/>
  <c r="AI31206" i="4" s="1"/>
  <c r="Q12187" i="4"/>
  <c r="AI12187" i="4" s="1"/>
  <c r="Q13963" i="4"/>
  <c r="AI13963" i="4" s="1"/>
  <c r="Q14219" i="4"/>
  <c r="AI14219" i="4" s="1"/>
  <c r="Q14971" i="4"/>
  <c r="AI14971" i="4" s="1"/>
  <c r="Q15323" i="4"/>
  <c r="AI15323" i="4" s="1"/>
  <c r="Q15339" i="4"/>
  <c r="AI15339" i="4" s="1"/>
  <c r="Q16027" i="4"/>
  <c r="AI16027" i="4" s="1"/>
  <c r="Q16331" i="4"/>
  <c r="AI16331" i="4" s="1"/>
  <c r="Q16347" i="4"/>
  <c r="AI16347" i="4" s="1"/>
  <c r="Q16363" i="4"/>
  <c r="AI16363" i="4" s="1"/>
  <c r="Q16571" i="4"/>
  <c r="AI16571" i="4" s="1"/>
  <c r="Q16747" i="4"/>
  <c r="AI16747" i="4" s="1"/>
  <c r="Q16939" i="4"/>
  <c r="AI16939" i="4" s="1"/>
  <c r="Q17067" i="4"/>
  <c r="AI17067" i="4" s="1"/>
  <c r="Q17147" i="4"/>
  <c r="AI17147" i="4" s="1"/>
  <c r="Q17387" i="4"/>
  <c r="AI17387" i="4" s="1"/>
  <c r="Q17599" i="4"/>
  <c r="AI17599" i="4" s="1"/>
  <c r="Q17743" i="4"/>
  <c r="AI17743" i="4" s="1"/>
  <c r="Q17759" i="4"/>
  <c r="AI17759" i="4" s="1"/>
  <c r="Q18063" i="4"/>
  <c r="AI18063" i="4" s="1"/>
  <c r="Q18079" i="4"/>
  <c r="AI18079" i="4" s="1"/>
  <c r="Q18351" i="4"/>
  <c r="AI18351" i="4" s="1"/>
  <c r="Q18367" i="4"/>
  <c r="AI18367" i="4" s="1"/>
  <c r="Q18383" i="4"/>
  <c r="AI18383" i="4" s="1"/>
  <c r="Q18751" i="4"/>
  <c r="AI18751" i="4" s="1"/>
  <c r="Q18895" i="4"/>
  <c r="AI18895" i="4" s="1"/>
  <c r="Q19151" i="4"/>
  <c r="AI19151" i="4" s="1"/>
  <c r="Q19167" i="4"/>
  <c r="AI19167" i="4" s="1"/>
  <c r="Q19231" i="4"/>
  <c r="AI19231" i="4" s="1"/>
  <c r="Q19247" i="4"/>
  <c r="AI19247" i="4" s="1"/>
  <c r="Q19455" i="4"/>
  <c r="AI19455" i="4" s="1"/>
  <c r="Q19487" i="4"/>
  <c r="AI19487" i="4" s="1"/>
  <c r="Q19983" i="4"/>
  <c r="AI19983" i="4" s="1"/>
  <c r="Q20095" i="4"/>
  <c r="AI20095" i="4" s="1"/>
  <c r="Q20543" i="4"/>
  <c r="AI20543" i="4" s="1"/>
  <c r="Q20559" i="4"/>
  <c r="AI20559" i="4" s="1"/>
  <c r="Q20575" i="4"/>
  <c r="AI20575" i="4" s="1"/>
  <c r="Q20591" i="4"/>
  <c r="AI20591" i="4" s="1"/>
  <c r="Q20719" i="4"/>
  <c r="AI20719" i="4" s="1"/>
  <c r="Q20783" i="4"/>
  <c r="AI20783" i="4" s="1"/>
  <c r="Q20895" i="4"/>
  <c r="AI20895" i="4" s="1"/>
  <c r="Q20911" i="4"/>
  <c r="AI20911" i="4" s="1"/>
  <c r="Q21055" i="4"/>
  <c r="AI21055" i="4" s="1"/>
  <c r="Q21135" i="4"/>
  <c r="AI21135" i="4" s="1"/>
  <c r="Q21423" i="4"/>
  <c r="AI21423" i="4" s="1"/>
  <c r="Q21759" i="4"/>
  <c r="AI21759" i="4" s="1"/>
  <c r="Q21775" i="4"/>
  <c r="AI21775" i="4" s="1"/>
  <c r="Q22111" i="4"/>
  <c r="AI22111" i="4" s="1"/>
  <c r="Q22127" i="4"/>
  <c r="AI22127" i="4" s="1"/>
  <c r="Q22479" i="4"/>
  <c r="AI22479" i="4" s="1"/>
  <c r="Q22495" i="4"/>
  <c r="AI22495" i="4" s="1"/>
  <c r="Q23183" i="4"/>
  <c r="AI23183" i="4" s="1"/>
  <c r="Q23199" i="4"/>
  <c r="AI23199" i="4" s="1"/>
  <c r="Q25007" i="4"/>
  <c r="AI25007" i="4" s="1"/>
  <c r="Q25183" i="4"/>
  <c r="AI25183" i="4" s="1"/>
  <c r="Q25295" i="4"/>
  <c r="AI25295" i="4" s="1"/>
  <c r="Q25375" i="4"/>
  <c r="AI25375" i="4" s="1"/>
  <c r="Q25535" i="4"/>
  <c r="AI25535" i="4" s="1"/>
  <c r="Q25583" i="4"/>
  <c r="AI25583" i="4" s="1"/>
  <c r="Q25599" i="4"/>
  <c r="AI25599" i="4" s="1"/>
  <c r="Q25615" i="4"/>
  <c r="AI25615" i="4" s="1"/>
  <c r="Q26015" i="4"/>
  <c r="AI26015" i="4" s="1"/>
  <c r="Q26159" i="4"/>
  <c r="AI26159" i="4" s="1"/>
  <c r="Q26447" i="4"/>
  <c r="AI26447" i="4" s="1"/>
  <c r="Q26463" i="4"/>
  <c r="AI26463" i="4" s="1"/>
  <c r="Q26495" i="4"/>
  <c r="AI26495" i="4" s="1"/>
  <c r="Q26911" i="4"/>
  <c r="AI26911" i="4" s="1"/>
  <c r="Q27007" i="4"/>
  <c r="AI27007" i="4" s="1"/>
  <c r="Q27151" i="4"/>
  <c r="AI27151" i="4" s="1"/>
  <c r="Q27167" i="4"/>
  <c r="AI27167" i="4" s="1"/>
  <c r="Q27247" i="4"/>
  <c r="AI27247" i="4" s="1"/>
  <c r="Q27375" i="4"/>
  <c r="AI27375" i="4" s="1"/>
  <c r="Q27391" i="4"/>
  <c r="AI27391" i="4" s="1"/>
  <c r="Q27599" i="4"/>
  <c r="AI27599" i="4" s="1"/>
  <c r="Q27695" i="4"/>
  <c r="AI27695" i="4" s="1"/>
  <c r="Q27743" i="4"/>
  <c r="AI27743" i="4" s="1"/>
  <c r="Q27823" i="4"/>
  <c r="AI27823" i="4" s="1"/>
  <c r="Q27935" i="4"/>
  <c r="AI27935" i="4" s="1"/>
  <c r="Q28111" i="4"/>
  <c r="AI28111" i="4" s="1"/>
  <c r="Q28175" i="4"/>
  <c r="AI28175" i="4" s="1"/>
  <c r="Q28287" i="4"/>
  <c r="AI28287" i="4" s="1"/>
  <c r="Q29071" i="4"/>
  <c r="AI29071" i="4" s="1"/>
  <c r="Q31190" i="4"/>
  <c r="AI31190" i="4" s="1"/>
  <c r="Q12183" i="4"/>
  <c r="AI12183" i="4" s="1"/>
  <c r="Q12407" i="4"/>
  <c r="AI12407" i="4" s="1"/>
  <c r="Q14703" i="4"/>
  <c r="AI14703" i="4" s="1"/>
  <c r="Q14831" i="4"/>
  <c r="AI14831" i="4" s="1"/>
  <c r="Q14975" i="4"/>
  <c r="AI14975" i="4" s="1"/>
  <c r="Q15023" i="4"/>
  <c r="AI15023" i="4" s="1"/>
  <c r="Q15327" i="4"/>
  <c r="AI15327" i="4" s="1"/>
  <c r="Q15343" i="4"/>
  <c r="AI15343" i="4" s="1"/>
  <c r="Q15759" i="4"/>
  <c r="AI15759" i="4" s="1"/>
  <c r="Q16031" i="4"/>
  <c r="AI16031" i="4" s="1"/>
  <c r="Q16335" i="4"/>
  <c r="AI16335" i="4" s="1"/>
  <c r="Q16367" i="4"/>
  <c r="AI16367" i="4" s="1"/>
  <c r="Q16735" i="4"/>
  <c r="AI16735" i="4" s="1"/>
  <c r="Q16751" i="4"/>
  <c r="AI16751" i="4" s="1"/>
  <c r="Q17055" i="4"/>
  <c r="AI17055" i="4" s="1"/>
  <c r="Q17151" i="4"/>
  <c r="AI17151" i="4" s="1"/>
  <c r="Q17391" i="4"/>
  <c r="AI17391" i="4" s="1"/>
  <c r="Q17587" i="4"/>
  <c r="AI17587" i="4" s="1"/>
  <c r="Q17747" i="4"/>
  <c r="AI17747" i="4" s="1"/>
  <c r="Q17763" i="4"/>
  <c r="AI17763" i="4" s="1"/>
  <c r="Q17939" i="4"/>
  <c r="AI17939" i="4" s="1"/>
  <c r="Q18067" i="4"/>
  <c r="AI18067" i="4" s="1"/>
  <c r="Q18083" i="4"/>
  <c r="AI18083" i="4" s="1"/>
  <c r="Q18355" i="4"/>
  <c r="AI18355" i="4" s="1"/>
  <c r="Q18371" i="4"/>
  <c r="AI18371" i="4" s="1"/>
  <c r="Q18387" i="4"/>
  <c r="AI18387" i="4" s="1"/>
  <c r="Q18515" i="4"/>
  <c r="AI18515" i="4" s="1"/>
  <c r="Q18755" i="4"/>
  <c r="AI18755" i="4" s="1"/>
  <c r="Q18899" i="4"/>
  <c r="AI18899" i="4" s="1"/>
  <c r="Q19027" i="4"/>
  <c r="AI19027" i="4" s="1"/>
  <c r="Q19155" i="4"/>
  <c r="AI19155" i="4" s="1"/>
  <c r="Q19171" i="4"/>
  <c r="AI19171" i="4" s="1"/>
  <c r="Q19235" i="4"/>
  <c r="AI19235" i="4" s="1"/>
  <c r="Q19779" i="4"/>
  <c r="AI19779" i="4" s="1"/>
  <c r="Q19971" i="4"/>
  <c r="AI19971" i="4" s="1"/>
  <c r="Q19987" i="4"/>
  <c r="AI19987" i="4" s="1"/>
  <c r="Q20099" i="4"/>
  <c r="AI20099" i="4" s="1"/>
  <c r="Q20547" i="4"/>
  <c r="AI20547" i="4" s="1"/>
  <c r="Q20563" i="4"/>
  <c r="AI20563" i="4" s="1"/>
  <c r="Q20579" i="4"/>
  <c r="AI20579" i="4" s="1"/>
  <c r="Q20595" i="4"/>
  <c r="AI20595" i="4" s="1"/>
  <c r="Q20787" i="4"/>
  <c r="AI20787" i="4" s="1"/>
  <c r="Q21043" i="4"/>
  <c r="AI21043" i="4" s="1"/>
  <c r="Q21059" i="4"/>
  <c r="AI21059" i="4" s="1"/>
  <c r="Q21315" i="4"/>
  <c r="AI21315" i="4" s="1"/>
  <c r="Q21427" i="4"/>
  <c r="AI21427" i="4" s="1"/>
  <c r="Q21747" i="4"/>
  <c r="AI21747" i="4" s="1"/>
  <c r="Q21763" i="4"/>
  <c r="AI21763" i="4" s="1"/>
  <c r="Q21779" i="4"/>
  <c r="AI21779" i="4" s="1"/>
  <c r="Q21891" i="4"/>
  <c r="AI21891" i="4" s="1"/>
  <c r="Q22115" i="4"/>
  <c r="AI22115" i="4" s="1"/>
  <c r="Q22131" i="4"/>
  <c r="AI22131" i="4" s="1"/>
  <c r="Q22483" i="4"/>
  <c r="AI22483" i="4" s="1"/>
  <c r="Q23187" i="4"/>
  <c r="AI23187" i="4" s="1"/>
  <c r="Q23539" i="4"/>
  <c r="AI23539" i="4" s="1"/>
  <c r="Q25011" i="4"/>
  <c r="AI25011" i="4" s="1"/>
  <c r="Q25187" i="4"/>
  <c r="AI25187" i="4" s="1"/>
  <c r="Q25363" i="4"/>
  <c r="AI25363" i="4" s="1"/>
  <c r="Q25507" i="4"/>
  <c r="AI25507" i="4" s="1"/>
  <c r="Q25587" i="4"/>
  <c r="AI25587" i="4" s="1"/>
  <c r="Q25603" i="4"/>
  <c r="AI25603" i="4" s="1"/>
  <c r="Q25619" i="4"/>
  <c r="AI25619" i="4" s="1"/>
  <c r="Q25651" i="4"/>
  <c r="AI25651" i="4" s="1"/>
  <c r="Q25987" i="4"/>
  <c r="AI25987" i="4" s="1"/>
  <c r="Q26147" i="4"/>
  <c r="AI26147" i="4" s="1"/>
  <c r="Q26163" i="4"/>
  <c r="AI26163" i="4" s="1"/>
  <c r="Q26435" i="4"/>
  <c r="AI26435" i="4" s="1"/>
  <c r="Q26451" i="4"/>
  <c r="AI26451" i="4" s="1"/>
  <c r="Q26499" i="4"/>
  <c r="AI26499" i="4" s="1"/>
  <c r="Q26595" i="4"/>
  <c r="AI26595" i="4" s="1"/>
  <c r="Q27155" i="4"/>
  <c r="AI27155" i="4" s="1"/>
  <c r="Q27171" i="4"/>
  <c r="AI27171" i="4" s="1"/>
  <c r="Q27379" i="4"/>
  <c r="AI27379" i="4" s="1"/>
  <c r="Q27395" i="4"/>
  <c r="AI27395" i="4" s="1"/>
  <c r="Q27603" i="4"/>
  <c r="AI27603" i="4" s="1"/>
  <c r="Q27731" i="4"/>
  <c r="AI27731" i="4" s="1"/>
  <c r="Q27747" i="4"/>
  <c r="AI27747" i="4" s="1"/>
  <c r="Q27971" i="4"/>
  <c r="AI27971" i="4" s="1"/>
  <c r="Q27987" i="4"/>
  <c r="AI27987" i="4" s="1"/>
  <c r="Q28099" i="4"/>
  <c r="AI28099" i="4" s="1"/>
  <c r="Q28115" i="4"/>
  <c r="AI28115" i="4" s="1"/>
  <c r="Q28179" i="4"/>
  <c r="AI28179" i="4" s="1"/>
  <c r="Q28291" i="4"/>
  <c r="AI28291" i="4" s="1"/>
  <c r="Q29059" i="4"/>
  <c r="AI29059" i="4" s="1"/>
  <c r="Q29075" i="4"/>
  <c r="AI29075" i="4" s="1"/>
  <c r="Q14499" i="4"/>
  <c r="AI14499" i="4" s="1"/>
  <c r="Q14707" i="4"/>
  <c r="AI14707" i="4" s="1"/>
  <c r="Q14835" i="4"/>
  <c r="AI14835" i="4" s="1"/>
  <c r="Q14979" i="4"/>
  <c r="AI14979" i="4" s="1"/>
  <c r="Q14995" i="4"/>
  <c r="AI14995" i="4" s="1"/>
  <c r="Q15315" i="4"/>
  <c r="AI15315" i="4" s="1"/>
  <c r="Q15331" i="4"/>
  <c r="AI15331" i="4" s="1"/>
  <c r="Q16035" i="4"/>
  <c r="AI16035" i="4" s="1"/>
  <c r="Q16227" i="4"/>
  <c r="AI16227" i="4" s="1"/>
  <c r="Q16339" i="4"/>
  <c r="AI16339" i="4" s="1"/>
  <c r="Q16355" i="4"/>
  <c r="AI16355" i="4" s="1"/>
  <c r="Q16371" i="4"/>
  <c r="AI16371" i="4" s="1"/>
  <c r="Q16435" i="4"/>
  <c r="AI16435" i="4" s="1"/>
  <c r="Q16739" i="4"/>
  <c r="AI16739" i="4" s="1"/>
  <c r="Q16755" i="4"/>
  <c r="AI16755" i="4" s="1"/>
  <c r="Q17059" i="4"/>
  <c r="AI17059" i="4" s="1"/>
  <c r="Q17395" i="4"/>
  <c r="AI17395" i="4" s="1"/>
  <c r="Q17591" i="4"/>
  <c r="AI17591" i="4" s="1"/>
  <c r="Q17751" i="4"/>
  <c r="AI17751" i="4" s="1"/>
  <c r="Q17767" i="4"/>
  <c r="AI17767" i="4" s="1"/>
  <c r="Q17911" i="4"/>
  <c r="AI17911" i="4" s="1"/>
  <c r="Q18071" i="4"/>
  <c r="AI18071" i="4" s="1"/>
  <c r="Q18359" i="4"/>
  <c r="AI18359" i="4" s="1"/>
  <c r="Q18375" i="4"/>
  <c r="AI18375" i="4" s="1"/>
  <c r="Q18391" i="4"/>
  <c r="AI18391" i="4" s="1"/>
  <c r="Q18519" i="4"/>
  <c r="AI18519" i="4" s="1"/>
  <c r="Q18535" i="4"/>
  <c r="AI18535" i="4" s="1"/>
  <c r="Q18743" i="4"/>
  <c r="AI18743" i="4" s="1"/>
  <c r="Q18759" i="4"/>
  <c r="AI18759" i="4" s="1"/>
  <c r="Q19031" i="4"/>
  <c r="AI19031" i="4" s="1"/>
  <c r="Q19159" i="4"/>
  <c r="AI19159" i="4" s="1"/>
  <c r="Q19175" i="4"/>
  <c r="AI19175" i="4" s="1"/>
  <c r="Q19223" i="4"/>
  <c r="AI19223" i="4" s="1"/>
  <c r="Q19239" i="4"/>
  <c r="AI19239" i="4" s="1"/>
  <c r="Q19447" i="4"/>
  <c r="AI19447" i="4" s="1"/>
  <c r="Q19975" i="4"/>
  <c r="AI19975" i="4" s="1"/>
  <c r="Q19991" i="4"/>
  <c r="AI19991" i="4" s="1"/>
  <c r="Q20055" i="4"/>
  <c r="AI20055" i="4" s="1"/>
  <c r="Q20551" i="4"/>
  <c r="AI20551" i="4" s="1"/>
  <c r="Q20567" i="4"/>
  <c r="AI20567" i="4" s="1"/>
  <c r="Q20583" i="4"/>
  <c r="AI20583" i="4" s="1"/>
  <c r="Q20791" i="4"/>
  <c r="AI20791" i="4" s="1"/>
  <c r="Q21047" i="4"/>
  <c r="AI21047" i="4" s="1"/>
  <c r="Q21095" i="4"/>
  <c r="AI21095" i="4" s="1"/>
  <c r="Q21143" i="4"/>
  <c r="AI21143" i="4" s="1"/>
  <c r="Q21319" i="4"/>
  <c r="AI21319" i="4" s="1"/>
  <c r="Q21431" i="4"/>
  <c r="AI21431" i="4" s="1"/>
  <c r="Q21751" i="4"/>
  <c r="AI21751" i="4" s="1"/>
  <c r="Q21767" i="4"/>
  <c r="AI21767" i="4" s="1"/>
  <c r="Q22119" i="4"/>
  <c r="AI22119" i="4" s="1"/>
  <c r="Q22135" i="4"/>
  <c r="AI22135" i="4" s="1"/>
  <c r="Q22487" i="4"/>
  <c r="AI22487" i="4" s="1"/>
  <c r="Q22519" i="4"/>
  <c r="AI22519" i="4" s="1"/>
  <c r="Q23191" i="4"/>
  <c r="AI23191" i="4" s="1"/>
  <c r="Q23543" i="4"/>
  <c r="AI23543" i="4" s="1"/>
  <c r="Q25015" i="4"/>
  <c r="AI25015" i="4" s="1"/>
  <c r="Q25191" i="4"/>
  <c r="AI25191" i="4" s="1"/>
  <c r="Q25367" i="4"/>
  <c r="AI25367" i="4" s="1"/>
  <c r="Q25591" i="4"/>
  <c r="AI25591" i="4" s="1"/>
  <c r="Q25607" i="4"/>
  <c r="AI25607" i="4" s="1"/>
  <c r="Q25991" i="4"/>
  <c r="AI25991" i="4" s="1"/>
  <c r="Q26151" i="4"/>
  <c r="AI26151" i="4" s="1"/>
  <c r="Q26439" i="4"/>
  <c r="AI26439" i="4" s="1"/>
  <c r="Q26455" i="4"/>
  <c r="AI26455" i="4" s="1"/>
  <c r="Q26487" i="4"/>
  <c r="AI26487" i="4" s="1"/>
  <c r="Q26855" i="4"/>
  <c r="AI26855" i="4" s="1"/>
  <c r="Q27159" i="4"/>
  <c r="AI27159" i="4" s="1"/>
  <c r="Q27383" i="4"/>
  <c r="AI27383" i="4" s="1"/>
  <c r="Q27399" i="4"/>
  <c r="AI27399" i="4" s="1"/>
  <c r="Q27559" i="4"/>
  <c r="AI27559" i="4" s="1"/>
  <c r="Q27607" i="4"/>
  <c r="AI27607" i="4" s="1"/>
  <c r="Q27735" i="4"/>
  <c r="AI27735" i="4" s="1"/>
  <c r="Q27751" i="4"/>
  <c r="AI27751" i="4" s="1"/>
  <c r="Q27831" i="4"/>
  <c r="AI27831" i="4" s="1"/>
  <c r="Q28103" i="4"/>
  <c r="AI28103" i="4" s="1"/>
  <c r="Q28167" i="4"/>
  <c r="AI28167" i="4" s="1"/>
  <c r="Q28183" i="4"/>
  <c r="AI28183" i="4" s="1"/>
  <c r="Q28279" i="4"/>
  <c r="AI28279" i="4" s="1"/>
  <c r="Q28295" i="4"/>
  <c r="AI28295" i="4" s="1"/>
  <c r="Q29031" i="4"/>
  <c r="AI29031" i="4" s="1"/>
  <c r="Q29063" i="4"/>
  <c r="AI29063" i="4" s="1"/>
  <c r="Q37425" i="4"/>
  <c r="Q37422" i="4"/>
  <c r="Q37453" i="4"/>
  <c r="Q1718" i="4"/>
  <c r="AI1718" i="4" s="1"/>
  <c r="Q1719" i="4"/>
  <c r="AI1719" i="4" s="1"/>
  <c r="Q1652" i="4"/>
  <c r="AI1652" i="4" s="1"/>
  <c r="Q1651" i="4"/>
  <c r="AI1651" i="4" s="1"/>
  <c r="Q11156" i="4"/>
  <c r="AI11156" i="4" s="1"/>
  <c r="Q7072" i="4"/>
  <c r="AI7072" i="4" s="1"/>
  <c r="Q10668" i="4"/>
  <c r="AI10668" i="4" s="1"/>
  <c r="Q8624" i="4"/>
  <c r="AI8624" i="4" s="1"/>
  <c r="Q11608" i="4"/>
  <c r="AI11608" i="4" s="1"/>
  <c r="Q11928" i="4"/>
  <c r="AI11928" i="4" s="1"/>
  <c r="Q13480" i="4"/>
  <c r="AI13480" i="4" s="1"/>
  <c r="Q15056" i="4"/>
  <c r="AI15056" i="4" s="1"/>
  <c r="Q13780" i="4"/>
  <c r="AI13780" i="4" s="1"/>
  <c r="Q14868" i="4"/>
  <c r="AI14868" i="4" s="1"/>
  <c r="Q15060" i="4"/>
  <c r="AI15060" i="4" s="1"/>
  <c r="Q15428" i="4"/>
  <c r="AI15428" i="4" s="1"/>
  <c r="Q10196" i="4"/>
  <c r="AI10196" i="4" s="1"/>
  <c r="Q14088" i="4"/>
  <c r="AI14088" i="4" s="1"/>
  <c r="Q15048" i="4"/>
  <c r="AI15048" i="4" s="1"/>
  <c r="Q15064" i="4"/>
  <c r="AI15064" i="4" s="1"/>
  <c r="Q11620" i="4"/>
  <c r="AI11620" i="4" s="1"/>
  <c r="Q12564" i="4"/>
  <c r="AI12564" i="4" s="1"/>
  <c r="Q14476" i="4"/>
  <c r="AI14476" i="4" s="1"/>
  <c r="Q14780" i="4"/>
  <c r="AI14780" i="4" s="1"/>
  <c r="Q15052" i="4"/>
  <c r="AI15052" i="4" s="1"/>
  <c r="Q16128" i="4"/>
  <c r="AI16128" i="4" s="1"/>
  <c r="Q16864" i="4"/>
  <c r="AI16864" i="4" s="1"/>
  <c r="Q17504" i="4"/>
  <c r="AI17504" i="4" s="1"/>
  <c r="Q17892" i="4"/>
  <c r="AI17892" i="4" s="1"/>
  <c r="Q18156" i="4"/>
  <c r="AI18156" i="4" s="1"/>
  <c r="Q18268" i="4"/>
  <c r="AI18268" i="4" s="1"/>
  <c r="Q18540" i="4"/>
  <c r="AI18540" i="4" s="1"/>
  <c r="Q18924" i="4"/>
  <c r="AI18924" i="4" s="1"/>
  <c r="Q18940" i="4"/>
  <c r="AI18940" i="4" s="1"/>
  <c r="Q19644" i="4"/>
  <c r="AI19644" i="4" s="1"/>
  <c r="Q19660" i="4"/>
  <c r="AI19660" i="4" s="1"/>
  <c r="Q15764" i="4"/>
  <c r="AI15764" i="4" s="1"/>
  <c r="Q15780" i="4"/>
  <c r="AI15780" i="4" s="1"/>
  <c r="Q16244" i="4"/>
  <c r="AI16244" i="4" s="1"/>
  <c r="Q16484" i="4"/>
  <c r="AI16484" i="4" s="1"/>
  <c r="Q17204" i="4"/>
  <c r="AI17204" i="4" s="1"/>
  <c r="Q17508" i="4"/>
  <c r="AI17508" i="4" s="1"/>
  <c r="Q18160" i="4"/>
  <c r="AI18160" i="4" s="1"/>
  <c r="Q18528" i="4"/>
  <c r="AI18528" i="4" s="1"/>
  <c r="Q18544" i="4"/>
  <c r="AI18544" i="4" s="1"/>
  <c r="Q19344" i="4"/>
  <c r="AI19344" i="4" s="1"/>
  <c r="Q19376" i="4"/>
  <c r="AI19376" i="4" s="1"/>
  <c r="Q16872" i="4"/>
  <c r="AI16872" i="4" s="1"/>
  <c r="Q17512" i="4"/>
  <c r="AI17512" i="4" s="1"/>
  <c r="Q18164" i="4"/>
  <c r="AI18164" i="4" s="1"/>
  <c r="Q18532" i="4"/>
  <c r="AI18532" i="4" s="1"/>
  <c r="Q18548" i="4"/>
  <c r="AI18548" i="4" s="1"/>
  <c r="Q18948" i="4"/>
  <c r="AI18948" i="4" s="1"/>
  <c r="Q19348" i="4"/>
  <c r="AI19348" i="4" s="1"/>
  <c r="Q19668" i="4"/>
  <c r="AI19668" i="4" s="1"/>
  <c r="Q16140" i="4"/>
  <c r="AI16140" i="4" s="1"/>
  <c r="Q17904" i="4"/>
  <c r="AI17904" i="4" s="1"/>
  <c r="Q18168" i="4"/>
  <c r="AI18168" i="4" s="1"/>
  <c r="Q18936" i="4"/>
  <c r="AI18936" i="4" s="1"/>
  <c r="Q19336" i="4"/>
  <c r="AI19336" i="4" s="1"/>
  <c r="Q19352" i="4"/>
  <c r="AI19352" i="4" s="1"/>
  <c r="Q19672" i="4"/>
  <c r="AI19672" i="4" s="1"/>
  <c r="Q20148" i="4"/>
  <c r="AI20148" i="4" s="1"/>
  <c r="Q20740" i="4"/>
  <c r="AI20740" i="4" s="1"/>
  <c r="Q20772" i="4"/>
  <c r="AI20772" i="4" s="1"/>
  <c r="Q20964" i="4"/>
  <c r="AI20964" i="4" s="1"/>
  <c r="Q21524" i="4"/>
  <c r="AI21524" i="4" s="1"/>
  <c r="Q21572" i="4"/>
  <c r="AI21572" i="4" s="1"/>
  <c r="Q21860" i="4"/>
  <c r="AI21860" i="4" s="1"/>
  <c r="Q22228" i="4"/>
  <c r="AI22228" i="4" s="1"/>
  <c r="Q22596" i="4"/>
  <c r="AI22596" i="4" s="1"/>
  <c r="Q23012" i="4"/>
  <c r="AI23012" i="4" s="1"/>
  <c r="Q23092" i="4"/>
  <c r="AI23092" i="4" s="1"/>
  <c r="Q23284" i="4"/>
  <c r="AI23284" i="4" s="1"/>
  <c r="Q23300" i="4"/>
  <c r="AI23300" i="4" s="1"/>
  <c r="Q23316" i="4"/>
  <c r="AI23316" i="4" s="1"/>
  <c r="Q20136" i="4"/>
  <c r="AI20136" i="4" s="1"/>
  <c r="Q20744" i="4"/>
  <c r="AI20744" i="4" s="1"/>
  <c r="Q20760" i="4"/>
  <c r="AI20760" i="4" s="1"/>
  <c r="Q20968" i="4"/>
  <c r="AI20968" i="4" s="1"/>
  <c r="Q21176" i="4"/>
  <c r="AI21176" i="4" s="1"/>
  <c r="Q21192" i="4"/>
  <c r="AI21192" i="4" s="1"/>
  <c r="Q21208" i="4"/>
  <c r="AI21208" i="4" s="1"/>
  <c r="Q21528" i="4"/>
  <c r="AI21528" i="4" s="1"/>
  <c r="Q21560" i="4"/>
  <c r="AI21560" i="4" s="1"/>
  <c r="Q21592" i="4"/>
  <c r="AI21592" i="4" s="1"/>
  <c r="Q21688" i="4"/>
  <c r="AI21688" i="4" s="1"/>
  <c r="Q21864" i="4"/>
  <c r="AI21864" i="4" s="1"/>
  <c r="Q21896" i="4"/>
  <c r="AI21896" i="4" s="1"/>
  <c r="Q21928" i="4"/>
  <c r="AI21928" i="4" s="1"/>
  <c r="Q22008" i="4"/>
  <c r="AI22008" i="4" s="1"/>
  <c r="Q22776" i="4"/>
  <c r="AI22776" i="4" s="1"/>
  <c r="Q23016" i="4"/>
  <c r="AI23016" i="4" s="1"/>
  <c r="Q23320" i="4"/>
  <c r="AI23320" i="4" s="1"/>
  <c r="Q24680" i="4"/>
  <c r="AI24680" i="4" s="1"/>
  <c r="Q24696" i="4"/>
  <c r="AI24696" i="4" s="1"/>
  <c r="Q24712" i="4"/>
  <c r="AI24712" i="4" s="1"/>
  <c r="Q24728" i="4"/>
  <c r="AI24728" i="4" s="1"/>
  <c r="Q20124" i="4"/>
  <c r="AI20124" i="4" s="1"/>
  <c r="Q20156" i="4"/>
  <c r="AI20156" i="4" s="1"/>
  <c r="Q20748" i="4"/>
  <c r="AI20748" i="4" s="1"/>
  <c r="Q21196" i="4"/>
  <c r="AI21196" i="4" s="1"/>
  <c r="Q21436" i="4"/>
  <c r="AI21436" i="4" s="1"/>
  <c r="Q21532" i="4"/>
  <c r="AI21532" i="4" s="1"/>
  <c r="Q21564" i="4"/>
  <c r="AI21564" i="4" s="1"/>
  <c r="Q21580" i="4"/>
  <c r="AI21580" i="4" s="1"/>
  <c r="Q21900" i="4"/>
  <c r="AI21900" i="4" s="1"/>
  <c r="Q21932" i="4"/>
  <c r="AI21932" i="4" s="1"/>
  <c r="Q22012" i="4"/>
  <c r="AI22012" i="4" s="1"/>
  <c r="Q22204" i="4"/>
  <c r="AI22204" i="4" s="1"/>
  <c r="Q22588" i="4"/>
  <c r="AI22588" i="4" s="1"/>
  <c r="Q22620" i="4"/>
  <c r="AI22620" i="4" s="1"/>
  <c r="Q23324" i="4"/>
  <c r="AI23324" i="4" s="1"/>
  <c r="Q23452" i="4"/>
  <c r="AI23452" i="4" s="1"/>
  <c r="Q23628" i="4"/>
  <c r="AI23628" i="4" s="1"/>
  <c r="Q24380" i="4"/>
  <c r="AI24380" i="4" s="1"/>
  <c r="Q20160" i="4"/>
  <c r="AI20160" i="4" s="1"/>
  <c r="Q20752" i="4"/>
  <c r="AI20752" i="4" s="1"/>
  <c r="Q21168" i="4"/>
  <c r="AI21168" i="4" s="1"/>
  <c r="Q21200" i="4"/>
  <c r="AI21200" i="4" s="1"/>
  <c r="Q21232" i="4"/>
  <c r="AI21232" i="4" s="1"/>
  <c r="Q21568" i="4"/>
  <c r="AI21568" i="4" s="1"/>
  <c r="Q21584" i="4"/>
  <c r="AI21584" i="4" s="1"/>
  <c r="Q21904" i="4"/>
  <c r="AI21904" i="4" s="1"/>
  <c r="Q22016" i="4"/>
  <c r="AI22016" i="4" s="1"/>
  <c r="Q22208" i="4"/>
  <c r="AI22208" i="4" s="1"/>
  <c r="Q22368" i="4"/>
  <c r="AI22368" i="4" s="1"/>
  <c r="Q22592" i="4"/>
  <c r="AI22592" i="4" s="1"/>
  <c r="Q23008" i="4"/>
  <c r="AI23008" i="4" s="1"/>
  <c r="Q23328" i="4"/>
  <c r="AI23328" i="4" s="1"/>
  <c r="Q23632" i="4"/>
  <c r="AI23632" i="4" s="1"/>
  <c r="Q24384" i="4"/>
  <c r="AI24384" i="4" s="1"/>
  <c r="Q24672" i="4"/>
  <c r="AI24672" i="4" s="1"/>
  <c r="Q24704" i="4"/>
  <c r="AI24704" i="4" s="1"/>
  <c r="Q24720" i="4"/>
  <c r="AI24720" i="4" s="1"/>
  <c r="Q25248" i="4"/>
  <c r="AI25248" i="4" s="1"/>
  <c r="Q25424" i="4"/>
  <c r="AI25424" i="4" s="1"/>
  <c r="Q25440" i="4"/>
  <c r="AI25440" i="4" s="1"/>
  <c r="Q25680" i="4"/>
  <c r="AI25680" i="4" s="1"/>
  <c r="Q25696" i="4"/>
  <c r="AI25696" i="4" s="1"/>
  <c r="Q25712" i="4"/>
  <c r="AI25712" i="4" s="1"/>
  <c r="Q25728" i="4"/>
  <c r="AI25728" i="4" s="1"/>
  <c r="Q25744" i="4"/>
  <c r="AI25744" i="4" s="1"/>
  <c r="Q25792" i="4"/>
  <c r="AI25792" i="4" s="1"/>
  <c r="Q26032" i="4"/>
  <c r="AI26032" i="4" s="1"/>
  <c r="Q26112" i="4"/>
  <c r="AI26112" i="4" s="1"/>
  <c r="Q26272" i="4"/>
  <c r="AI26272" i="4" s="1"/>
  <c r="Q26288" i="4"/>
  <c r="AI26288" i="4" s="1"/>
  <c r="Q26464" i="4"/>
  <c r="AI26464" i="4" s="1"/>
  <c r="Q26528" i="4"/>
  <c r="AI26528" i="4" s="1"/>
  <c r="Q26608" i="4"/>
  <c r="AI26608" i="4" s="1"/>
  <c r="Q26640" i="4"/>
  <c r="AI26640" i="4" s="1"/>
  <c r="Q26892" i="4"/>
  <c r="AI26892" i="4" s="1"/>
  <c r="Q26956" i="4"/>
  <c r="AI26956" i="4" s="1"/>
  <c r="Q27052" i="4"/>
  <c r="AI27052" i="4" s="1"/>
  <c r="Q27068" i="4"/>
  <c r="AI27068" i="4" s="1"/>
  <c r="Q27452" i="4"/>
  <c r="AI27452" i="4" s="1"/>
  <c r="Q27532" i="4"/>
  <c r="AI27532" i="4" s="1"/>
  <c r="Q28428" i="4"/>
  <c r="AI28428" i="4" s="1"/>
  <c r="Q28476" i="4"/>
  <c r="AI28476" i="4" s="1"/>
  <c r="Q24404" i="4"/>
  <c r="AI24404" i="4" s="1"/>
  <c r="Q24668" i="4"/>
  <c r="AI24668" i="4" s="1"/>
  <c r="Q24700" i="4"/>
  <c r="AI24700" i="4" s="1"/>
  <c r="Q24732" i="4"/>
  <c r="AI24732" i="4" s="1"/>
  <c r="Q24892" i="4"/>
  <c r="AI24892" i="4" s="1"/>
  <c r="Q25140" i="4"/>
  <c r="AI25140" i="4" s="1"/>
  <c r="Q25332" i="4"/>
  <c r="AI25332" i="4" s="1"/>
  <c r="Q25336" i="4"/>
  <c r="AI25336" i="4" s="1"/>
  <c r="Q25528" i="4"/>
  <c r="AI25528" i="4" s="1"/>
  <c r="Q25748" i="4"/>
  <c r="AI25748" i="4" s="1"/>
  <c r="Q25944" i="4"/>
  <c r="AI25944" i="4" s="1"/>
  <c r="Q26392" i="4"/>
  <c r="AI26392" i="4" s="1"/>
  <c r="Q26396" i="4"/>
  <c r="AI26396" i="4" s="1"/>
  <c r="Q26516" i="4"/>
  <c r="AI26516" i="4" s="1"/>
  <c r="Q26524" i="4"/>
  <c r="AI26524" i="4" s="1"/>
  <c r="Q27076" i="4"/>
  <c r="AI27076" i="4" s="1"/>
  <c r="Q27288" i="4"/>
  <c r="AI27288" i="4" s="1"/>
  <c r="Q27704" i="4"/>
  <c r="AI27704" i="4" s="1"/>
  <c r="Q28120" i="4"/>
  <c r="AI28120" i="4" s="1"/>
  <c r="Q28244" i="4"/>
  <c r="AI28244" i="4" s="1"/>
  <c r="Q28440" i="4"/>
  <c r="AI28440" i="4" s="1"/>
  <c r="Q28796" i="4"/>
  <c r="AI28796" i="4" s="1"/>
  <c r="Q28876" i="4"/>
  <c r="AI28876" i="4" s="1"/>
  <c r="Q23636" i="4"/>
  <c r="AI23636" i="4" s="1"/>
  <c r="Q24452" i="4"/>
  <c r="AI24452" i="4" s="1"/>
  <c r="Q24548" i="4"/>
  <c r="AI24548" i="4" s="1"/>
  <c r="Q24676" i="4"/>
  <c r="AI24676" i="4" s="1"/>
  <c r="Q24708" i="4"/>
  <c r="AI24708" i="4" s="1"/>
  <c r="Q25060" i="4"/>
  <c r="AI25060" i="4" s="1"/>
  <c r="Q25196" i="4"/>
  <c r="AI25196" i="4" s="1"/>
  <c r="Q25252" i="4"/>
  <c r="AI25252" i="4" s="1"/>
  <c r="Q25256" i="4"/>
  <c r="AI25256" i="4" s="1"/>
  <c r="Q25260" i="4"/>
  <c r="AI25260" i="4" s="1"/>
  <c r="Q25444" i="4"/>
  <c r="AI25444" i="4" s="1"/>
  <c r="Q25448" i="4"/>
  <c r="AI25448" i="4" s="1"/>
  <c r="Q25700" i="4"/>
  <c r="AI25700" i="4" s="1"/>
  <c r="Q25704" i="4"/>
  <c r="AI25704" i="4" s="1"/>
  <c r="Q25708" i="4"/>
  <c r="AI25708" i="4" s="1"/>
  <c r="Q25732" i="4"/>
  <c r="AI25732" i="4" s="1"/>
  <c r="Q25736" i="4"/>
  <c r="AI25736" i="4" s="1"/>
  <c r="Q25740" i="4"/>
  <c r="AI25740" i="4" s="1"/>
  <c r="Q25796" i="4"/>
  <c r="AI25796" i="4" s="1"/>
  <c r="Q25800" i="4"/>
  <c r="AI25800" i="4" s="1"/>
  <c r="Q25804" i="4"/>
  <c r="AI25804" i="4" s="1"/>
  <c r="Q25924" i="4"/>
  <c r="AI25924" i="4" s="1"/>
  <c r="Q26704" i="4"/>
  <c r="AI26704" i="4" s="1"/>
  <c r="Q26708" i="4"/>
  <c r="AI26708" i="4" s="1"/>
  <c r="Q27056" i="4"/>
  <c r="AI27056" i="4" s="1"/>
  <c r="Q27060" i="4"/>
  <c r="AI27060" i="4" s="1"/>
  <c r="Q27064" i="4"/>
  <c r="AI27064" i="4" s="1"/>
  <c r="Q27120" i="4"/>
  <c r="AI27120" i="4" s="1"/>
  <c r="Q28612" i="4"/>
  <c r="AI28612" i="4" s="1"/>
  <c r="Q28616" i="4"/>
  <c r="AI28616" i="4" s="1"/>
  <c r="Q29808" i="4"/>
  <c r="AI29808" i="4" s="1"/>
  <c r="Q24556" i="4"/>
  <c r="AI24556" i="4" s="1"/>
  <c r="Q24684" i="4"/>
  <c r="AI24684" i="4" s="1"/>
  <c r="Q24716" i="4"/>
  <c r="AI24716" i="4" s="1"/>
  <c r="Q25432" i="4"/>
  <c r="AI25432" i="4" s="1"/>
  <c r="Q25436" i="4"/>
  <c r="AI25436" i="4" s="1"/>
  <c r="Q25684" i="4"/>
  <c r="AI25684" i="4" s="1"/>
  <c r="Q25688" i="4"/>
  <c r="AI25688" i="4" s="1"/>
  <c r="Q25692" i="4"/>
  <c r="AI25692" i="4" s="1"/>
  <c r="Q26548" i="4"/>
  <c r="AI26548" i="4" s="1"/>
  <c r="Q27044" i="4"/>
  <c r="AI27044" i="4" s="1"/>
  <c r="Q27172" i="4"/>
  <c r="AI27172" i="4" s="1"/>
  <c r="Q27828" i="4"/>
  <c r="AI27828" i="4" s="1"/>
  <c r="Q27896" i="4"/>
  <c r="AI27896" i="4" s="1"/>
  <c r="Q28024" i="4"/>
  <c r="AI28024" i="4" s="1"/>
  <c r="Q28744" i="4"/>
  <c r="AI28744" i="4" s="1"/>
  <c r="Q29940" i="4"/>
  <c r="AI29940" i="4" s="1"/>
  <c r="Q37448" i="4"/>
  <c r="Q24388" i="4"/>
  <c r="AI24388" i="4" s="1"/>
  <c r="Q24724" i="4"/>
  <c r="AI24724" i="4" s="1"/>
  <c r="Q25420" i="4"/>
  <c r="AI25420" i="4" s="1"/>
  <c r="Q25668" i="4"/>
  <c r="AI25668" i="4" s="1"/>
  <c r="Q25672" i="4"/>
  <c r="AI25672" i="4" s="1"/>
  <c r="Q25676" i="4"/>
  <c r="AI25676" i="4" s="1"/>
  <c r="Q26020" i="4"/>
  <c r="AI26020" i="4" s="1"/>
  <c r="Q26036" i="4"/>
  <c r="AI26036" i="4" s="1"/>
  <c r="Q26040" i="4"/>
  <c r="AI26040" i="4" s="1"/>
  <c r="Q26044" i="4"/>
  <c r="AI26044" i="4" s="1"/>
  <c r="Q26284" i="4"/>
  <c r="AI26284" i="4" s="1"/>
  <c r="Q26896" i="4"/>
  <c r="AI26896" i="4" s="1"/>
  <c r="Q26900" i="4"/>
  <c r="AI26900" i="4" s="1"/>
  <c r="Q26904" i="4"/>
  <c r="AI26904" i="4" s="1"/>
  <c r="Q26960" i="4"/>
  <c r="AI26960" i="4" s="1"/>
  <c r="Q26968" i="4"/>
  <c r="AI26968" i="4" s="1"/>
  <c r="Q27652" i="4"/>
  <c r="AI27652" i="4" s="1"/>
  <c r="Q27656" i="4"/>
  <c r="AI27656" i="4" s="1"/>
  <c r="Q27780" i="4"/>
  <c r="AI27780" i="4" s="1"/>
  <c r="Q28704" i="4"/>
  <c r="AI28704" i="4" s="1"/>
  <c r="Q6801" i="4"/>
  <c r="AI6801" i="4" s="1"/>
  <c r="Q8625" i="4"/>
  <c r="AI8625" i="4" s="1"/>
  <c r="Q10669" i="4"/>
  <c r="AI10669" i="4" s="1"/>
  <c r="Q10813" i="4"/>
  <c r="AI10813" i="4" s="1"/>
  <c r="Q10197" i="4"/>
  <c r="AI10197" i="4" s="1"/>
  <c r="Q9161" i="4"/>
  <c r="AI9161" i="4" s="1"/>
  <c r="Q11157" i="4"/>
  <c r="AI11157" i="4" s="1"/>
  <c r="Q9837" i="4"/>
  <c r="AI9837" i="4" s="1"/>
  <c r="Q12205" i="4"/>
  <c r="AI12205" i="4" s="1"/>
  <c r="Q12909" i="4"/>
  <c r="AI12909" i="4" s="1"/>
  <c r="Q14777" i="4"/>
  <c r="AI14777" i="4" s="1"/>
  <c r="Q15049" i="4"/>
  <c r="AI15049" i="4" s="1"/>
  <c r="Q15065" i="4"/>
  <c r="AI15065" i="4" s="1"/>
  <c r="Q16137" i="4"/>
  <c r="AI16137" i="4" s="1"/>
  <c r="Q16489" i="4"/>
  <c r="AI16489" i="4" s="1"/>
  <c r="Q18165" i="4"/>
  <c r="AI18165" i="4" s="1"/>
  <c r="Q18533" i="4"/>
  <c r="AI18533" i="4" s="1"/>
  <c r="Q18549" i="4"/>
  <c r="AI18549" i="4" s="1"/>
  <c r="Q18949" i="4"/>
  <c r="AI18949" i="4" s="1"/>
  <c r="Q19349" i="4"/>
  <c r="AI19349" i="4" s="1"/>
  <c r="Q19381" i="4"/>
  <c r="AI19381" i="4" s="1"/>
  <c r="Q19669" i="4"/>
  <c r="AI19669" i="4" s="1"/>
  <c r="Q20149" i="4"/>
  <c r="AI20149" i="4" s="1"/>
  <c r="Q20741" i="4"/>
  <c r="AI20741" i="4" s="1"/>
  <c r="Q20965" i="4"/>
  <c r="AI20965" i="4" s="1"/>
  <c r="Q21189" i="4"/>
  <c r="AI21189" i="4" s="1"/>
  <c r="Q21221" i="4"/>
  <c r="AI21221" i="4" s="1"/>
  <c r="Q21525" i="4"/>
  <c r="AI21525" i="4" s="1"/>
  <c r="Q21573" i="4"/>
  <c r="AI21573" i="4" s="1"/>
  <c r="Q21861" i="4"/>
  <c r="AI21861" i="4" s="1"/>
  <c r="Q21893" i="4"/>
  <c r="AI21893" i="4" s="1"/>
  <c r="Q23013" i="4"/>
  <c r="AI23013" i="4" s="1"/>
  <c r="Q23093" i="4"/>
  <c r="AI23093" i="4" s="1"/>
  <c r="Q23285" i="4"/>
  <c r="AI23285" i="4" s="1"/>
  <c r="Q23301" i="4"/>
  <c r="AI23301" i="4" s="1"/>
  <c r="Q23317" i="4"/>
  <c r="AI23317" i="4" s="1"/>
  <c r="Q24405" i="4"/>
  <c r="AI24405" i="4" s="1"/>
  <c r="Q24453" i="4"/>
  <c r="AI24453" i="4" s="1"/>
  <c r="Q24549" i="4"/>
  <c r="AI24549" i="4" s="1"/>
  <c r="Q24677" i="4"/>
  <c r="AI24677" i="4" s="1"/>
  <c r="Q24709" i="4"/>
  <c r="AI24709" i="4" s="1"/>
  <c r="Q24725" i="4"/>
  <c r="AI24725" i="4" s="1"/>
  <c r="Q25061" i="4"/>
  <c r="AI25061" i="4" s="1"/>
  <c r="Q25141" i="4"/>
  <c r="AI25141" i="4" s="1"/>
  <c r="Q25253" i="4"/>
  <c r="AI25253" i="4" s="1"/>
  <c r="Q25333" i="4"/>
  <c r="AI25333" i="4" s="1"/>
  <c r="Q25445" i="4"/>
  <c r="AI25445" i="4" s="1"/>
  <c r="Q25669" i="4"/>
  <c r="AI25669" i="4" s="1"/>
  <c r="Q25685" i="4"/>
  <c r="AI25685" i="4" s="1"/>
  <c r="Q25701" i="4"/>
  <c r="AI25701" i="4" s="1"/>
  <c r="Q25733" i="4"/>
  <c r="AI25733" i="4" s="1"/>
  <c r="Q25797" i="4"/>
  <c r="AI25797" i="4" s="1"/>
  <c r="Q25941" i="4"/>
  <c r="AI25941" i="4" s="1"/>
  <c r="Q26021" i="4"/>
  <c r="AI26021" i="4" s="1"/>
  <c r="Q26037" i="4"/>
  <c r="AI26037" i="4" s="1"/>
  <c r="Q26701" i="4"/>
  <c r="AI26701" i="4" s="1"/>
  <c r="Q26893" i="4"/>
  <c r="AI26893" i="4" s="1"/>
  <c r="Q27053" i="4"/>
  <c r="AI27053" i="4" s="1"/>
  <c r="Q27069" i="4"/>
  <c r="AI27069" i="4" s="1"/>
  <c r="Q27453" i="4"/>
  <c r="AI27453" i="4" s="1"/>
  <c r="Q27661" i="4"/>
  <c r="AI27661" i="4" s="1"/>
  <c r="Q28429" i="4"/>
  <c r="AI28429" i="4" s="1"/>
  <c r="Q28477" i="4"/>
  <c r="AI28477" i="4" s="1"/>
  <c r="Q28701" i="4"/>
  <c r="AI28701" i="4" s="1"/>
  <c r="Q28797" i="4"/>
  <c r="AI28797" i="4" s="1"/>
  <c r="Q14477" i="4"/>
  <c r="AI14477" i="4" s="1"/>
  <c r="Q14781" i="4"/>
  <c r="AI14781" i="4" s="1"/>
  <c r="Q15053" i="4"/>
  <c r="AI15053" i="4" s="1"/>
  <c r="Q15165" i="4"/>
  <c r="AI15165" i="4" s="1"/>
  <c r="Q15485" i="4"/>
  <c r="AI15485" i="4" s="1"/>
  <c r="Q16141" i="4"/>
  <c r="AI16141" i="4" s="1"/>
  <c r="Q17893" i="4"/>
  <c r="AI17893" i="4" s="1"/>
  <c r="Q18169" i="4"/>
  <c r="AI18169" i="4" s="1"/>
  <c r="Q18937" i="4"/>
  <c r="AI18937" i="4" s="1"/>
  <c r="Q19305" i="4"/>
  <c r="AI19305" i="4" s="1"/>
  <c r="Q19337" i="4"/>
  <c r="AI19337" i="4" s="1"/>
  <c r="Q19641" i="4"/>
  <c r="AI19641" i="4" s="1"/>
  <c r="Q19657" i="4"/>
  <c r="AI19657" i="4" s="1"/>
  <c r="Q19673" i="4"/>
  <c r="AI19673" i="4" s="1"/>
  <c r="Q19833" i="4"/>
  <c r="AI19833" i="4" s="1"/>
  <c r="Q20745" i="4"/>
  <c r="AI20745" i="4" s="1"/>
  <c r="Q20761" i="4"/>
  <c r="AI20761" i="4" s="1"/>
  <c r="Q21177" i="4"/>
  <c r="AI21177" i="4" s="1"/>
  <c r="Q21193" i="4"/>
  <c r="AI21193" i="4" s="1"/>
  <c r="Q21433" i="4"/>
  <c r="AI21433" i="4" s="1"/>
  <c r="Q21529" i="4"/>
  <c r="AI21529" i="4" s="1"/>
  <c r="Q21561" i="4"/>
  <c r="AI21561" i="4" s="1"/>
  <c r="Q21897" i="4"/>
  <c r="AI21897" i="4" s="1"/>
  <c r="Q21929" i="4"/>
  <c r="AI21929" i="4" s="1"/>
  <c r="Q22009" i="4"/>
  <c r="AI22009" i="4" s="1"/>
  <c r="Q22633" i="4"/>
  <c r="AI22633" i="4" s="1"/>
  <c r="Q23321" i="4"/>
  <c r="AI23321" i="4" s="1"/>
  <c r="Q23609" i="4"/>
  <c r="AI23609" i="4" s="1"/>
  <c r="Q23929" i="4"/>
  <c r="AI23929" i="4" s="1"/>
  <c r="Q24297" i="4"/>
  <c r="AI24297" i="4" s="1"/>
  <c r="Q24393" i="4"/>
  <c r="AI24393" i="4" s="1"/>
  <c r="Q24681" i="4"/>
  <c r="AI24681" i="4" s="1"/>
  <c r="Q24697" i="4"/>
  <c r="AI24697" i="4" s="1"/>
  <c r="Q24713" i="4"/>
  <c r="AI24713" i="4" s="1"/>
  <c r="Q24729" i="4"/>
  <c r="AI24729" i="4" s="1"/>
  <c r="Q25337" i="4"/>
  <c r="AI25337" i="4" s="1"/>
  <c r="Q25433" i="4"/>
  <c r="AI25433" i="4" s="1"/>
  <c r="Q25529" i="4"/>
  <c r="AI25529" i="4" s="1"/>
  <c r="Q25673" i="4"/>
  <c r="AI25673" i="4" s="1"/>
  <c r="Q25689" i="4"/>
  <c r="AI25689" i="4" s="1"/>
  <c r="Q25705" i="4"/>
  <c r="AI25705" i="4" s="1"/>
  <c r="Q25737" i="4"/>
  <c r="AI25737" i="4" s="1"/>
  <c r="Q25801" i="4"/>
  <c r="AI25801" i="4" s="1"/>
  <c r="Q26025" i="4"/>
  <c r="AI26025" i="4" s="1"/>
  <c r="Q26041" i="4"/>
  <c r="AI26041" i="4" s="1"/>
  <c r="Q26281" i="4"/>
  <c r="AI26281" i="4" s="1"/>
  <c r="Q26705" i="4"/>
  <c r="AI26705" i="4" s="1"/>
  <c r="Q26897" i="4"/>
  <c r="AI26897" i="4" s="1"/>
  <c r="Q26913" i="4"/>
  <c r="AI26913" i="4" s="1"/>
  <c r="Q26961" i="4"/>
  <c r="AI26961" i="4" s="1"/>
  <c r="Q27121" i="4"/>
  <c r="AI27121" i="4" s="1"/>
  <c r="Q27569" i="4"/>
  <c r="AI27569" i="4" s="1"/>
  <c r="Q27953" i="4"/>
  <c r="AI27953" i="4" s="1"/>
  <c r="Q12565" i="4"/>
  <c r="AI12565" i="4" s="1"/>
  <c r="Q12885" i="4"/>
  <c r="AI12885" i="4" s="1"/>
  <c r="Q13589" i="4"/>
  <c r="AI13589" i="4" s="1"/>
  <c r="Q15057" i="4"/>
  <c r="AI15057" i="4" s="1"/>
  <c r="Q15073" i="4"/>
  <c r="AI15073" i="4" s="1"/>
  <c r="Q15425" i="4"/>
  <c r="AI15425" i="4" s="1"/>
  <c r="Q17185" i="4"/>
  <c r="AI17185" i="4" s="1"/>
  <c r="Q17201" i="4"/>
  <c r="AI17201" i="4" s="1"/>
  <c r="Q17505" i="4"/>
  <c r="AI17505" i="4" s="1"/>
  <c r="Q18157" i="4"/>
  <c r="AI18157" i="4" s="1"/>
  <c r="Q18541" i="4"/>
  <c r="AI18541" i="4" s="1"/>
  <c r="Q18941" i="4"/>
  <c r="AI18941" i="4" s="1"/>
  <c r="Q19213" i="4"/>
  <c r="AI19213" i="4" s="1"/>
  <c r="Q19485" i="4"/>
  <c r="AI19485" i="4" s="1"/>
  <c r="Q19645" i="4"/>
  <c r="AI19645" i="4" s="1"/>
  <c r="Q19677" i="4"/>
  <c r="AI19677" i="4" s="1"/>
  <c r="Q20125" i="4"/>
  <c r="AI20125" i="4" s="1"/>
  <c r="Q20157" i="4"/>
  <c r="AI20157" i="4" s="1"/>
  <c r="Q20749" i="4"/>
  <c r="AI20749" i="4" s="1"/>
  <c r="Q20765" i="4"/>
  <c r="AI20765" i="4" s="1"/>
  <c r="Q21197" i="4"/>
  <c r="AI21197" i="4" s="1"/>
  <c r="Q21565" i="4"/>
  <c r="AI21565" i="4" s="1"/>
  <c r="Q21581" i="4"/>
  <c r="AI21581" i="4" s="1"/>
  <c r="Q21901" i="4"/>
  <c r="AI21901" i="4" s="1"/>
  <c r="Q21933" i="4"/>
  <c r="AI21933" i="4" s="1"/>
  <c r="Q22013" i="4"/>
  <c r="AI22013" i="4" s="1"/>
  <c r="Q22205" i="4"/>
  <c r="AI22205" i="4" s="1"/>
  <c r="Q22221" i="4"/>
  <c r="AI22221" i="4" s="1"/>
  <c r="Q22365" i="4"/>
  <c r="AI22365" i="4" s="1"/>
  <c r="Q22589" i="4"/>
  <c r="AI22589" i="4" s="1"/>
  <c r="Q22621" i="4"/>
  <c r="AI22621" i="4" s="1"/>
  <c r="Q23005" i="4"/>
  <c r="AI23005" i="4" s="1"/>
  <c r="Q23453" i="4"/>
  <c r="AI23453" i="4" s="1"/>
  <c r="Q23613" i="4"/>
  <c r="AI23613" i="4" s="1"/>
  <c r="Q23629" i="4"/>
  <c r="AI23629" i="4" s="1"/>
  <c r="Q24381" i="4"/>
  <c r="AI24381" i="4" s="1"/>
  <c r="Q24397" i="4"/>
  <c r="AI24397" i="4" s="1"/>
  <c r="Q24669" i="4"/>
  <c r="AI24669" i="4" s="1"/>
  <c r="Q24685" i="4"/>
  <c r="AI24685" i="4" s="1"/>
  <c r="Q24701" i="4"/>
  <c r="AI24701" i="4" s="1"/>
  <c r="Q24717" i="4"/>
  <c r="AI24717" i="4" s="1"/>
  <c r="Q24733" i="4"/>
  <c r="AI24733" i="4" s="1"/>
  <c r="Q25261" i="4"/>
  <c r="AI25261" i="4" s="1"/>
  <c r="Q25325" i="4"/>
  <c r="AI25325" i="4" s="1"/>
  <c r="Q25405" i="4"/>
  <c r="AI25405" i="4" s="1"/>
  <c r="Q25421" i="4"/>
  <c r="AI25421" i="4" s="1"/>
  <c r="Q25437" i="4"/>
  <c r="AI25437" i="4" s="1"/>
  <c r="Q25661" i="4"/>
  <c r="AI25661" i="4" s="1"/>
  <c r="Q25677" i="4"/>
  <c r="AI25677" i="4" s="1"/>
  <c r="Q25693" i="4"/>
  <c r="AI25693" i="4" s="1"/>
  <c r="Q25709" i="4"/>
  <c r="AI25709" i="4" s="1"/>
  <c r="Q25741" i="4"/>
  <c r="AI25741" i="4" s="1"/>
  <c r="Q25805" i="4"/>
  <c r="AI25805" i="4" s="1"/>
  <c r="Q26109" i="4"/>
  <c r="AI26109" i="4" s="1"/>
  <c r="Q26285" i="4"/>
  <c r="AI26285" i="4" s="1"/>
  <c r="Q26413" i="4"/>
  <c r="AI26413" i="4" s="1"/>
  <c r="Q26525" i="4"/>
  <c r="AI26525" i="4" s="1"/>
  <c r="Q26901" i="4"/>
  <c r="AI26901" i="4" s="1"/>
  <c r="Q27061" i="4"/>
  <c r="AI27061" i="4" s="1"/>
  <c r="Q27285" i="4"/>
  <c r="AI27285" i="4" s="1"/>
  <c r="Q27829" i="4"/>
  <c r="AI27829" i="4" s="1"/>
  <c r="Q28245" i="4"/>
  <c r="AI28245" i="4" s="1"/>
  <c r="Q11929" i="4"/>
  <c r="AI11929" i="4" s="1"/>
  <c r="Q13481" i="4"/>
  <c r="AI13481" i="4" s="1"/>
  <c r="Q13781" i="4"/>
  <c r="AI13781" i="4" s="1"/>
  <c r="Q15045" i="4"/>
  <c r="AI15045" i="4" s="1"/>
  <c r="Q15061" i="4"/>
  <c r="AI15061" i="4" s="1"/>
  <c r="Q15429" i="4"/>
  <c r="AI15429" i="4" s="1"/>
  <c r="Q15765" i="4"/>
  <c r="AI15765" i="4" s="1"/>
  <c r="Q15781" i="4"/>
  <c r="AI15781" i="4" s="1"/>
  <c r="Q16837" i="4"/>
  <c r="AI16837" i="4" s="1"/>
  <c r="Q17205" i="4"/>
  <c r="AI17205" i="4" s="1"/>
  <c r="Q18161" i="4"/>
  <c r="AI18161" i="4" s="1"/>
  <c r="Q18529" i="4"/>
  <c r="AI18529" i="4" s="1"/>
  <c r="Q18545" i="4"/>
  <c r="AI18545" i="4" s="1"/>
  <c r="Q18945" i="4"/>
  <c r="AI18945" i="4" s="1"/>
  <c r="Q19345" i="4"/>
  <c r="AI19345" i="4" s="1"/>
  <c r="Q19377" i="4"/>
  <c r="AI19377" i="4" s="1"/>
  <c r="Q20129" i="4"/>
  <c r="AI20129" i="4" s="1"/>
  <c r="Q20161" i="4"/>
  <c r="AI20161" i="4" s="1"/>
  <c r="Q20369" i="4"/>
  <c r="AI20369" i="4" s="1"/>
  <c r="Q20753" i="4"/>
  <c r="AI20753" i="4" s="1"/>
  <c r="Q21521" i="4"/>
  <c r="AI21521" i="4" s="1"/>
  <c r="Q21569" i="4"/>
  <c r="AI21569" i="4" s="1"/>
  <c r="Q21585" i="4"/>
  <c r="AI21585" i="4" s="1"/>
  <c r="Q22209" i="4"/>
  <c r="AI22209" i="4" s="1"/>
  <c r="Q22593" i="4"/>
  <c r="AI22593" i="4" s="1"/>
  <c r="Q23009" i="4"/>
  <c r="AI23009" i="4" s="1"/>
  <c r="Q23329" i="4"/>
  <c r="AI23329" i="4" s="1"/>
  <c r="Q23633" i="4"/>
  <c r="AI23633" i="4" s="1"/>
  <c r="Q24353" i="4"/>
  <c r="AI24353" i="4" s="1"/>
  <c r="Q24385" i="4"/>
  <c r="AI24385" i="4" s="1"/>
  <c r="Q24449" i="4"/>
  <c r="AI24449" i="4" s="1"/>
  <c r="Q24673" i="4"/>
  <c r="AI24673" i="4" s="1"/>
  <c r="Q24705" i="4"/>
  <c r="AI24705" i="4" s="1"/>
  <c r="Q24721" i="4"/>
  <c r="AI24721" i="4" s="1"/>
  <c r="Q25137" i="4"/>
  <c r="AI25137" i="4" s="1"/>
  <c r="Q25249" i="4"/>
  <c r="AI25249" i="4" s="1"/>
  <c r="Q25393" i="4"/>
  <c r="AI25393" i="4" s="1"/>
  <c r="Q25425" i="4"/>
  <c r="AI25425" i="4" s="1"/>
  <c r="Q25441" i="4"/>
  <c r="AI25441" i="4" s="1"/>
  <c r="Q25665" i="4"/>
  <c r="AI25665" i="4" s="1"/>
  <c r="Q25681" i="4"/>
  <c r="AI25681" i="4" s="1"/>
  <c r="Q25697" i="4"/>
  <c r="AI25697" i="4" s="1"/>
  <c r="Q25713" i="4"/>
  <c r="AI25713" i="4" s="1"/>
  <c r="Q25729" i="4"/>
  <c r="AI25729" i="4" s="1"/>
  <c r="Q25745" i="4"/>
  <c r="AI25745" i="4" s="1"/>
  <c r="Q25793" i="4"/>
  <c r="AI25793" i="4" s="1"/>
  <c r="Q26001" i="4"/>
  <c r="AI26001" i="4" s="1"/>
  <c r="Q26033" i="4"/>
  <c r="AI26033" i="4" s="1"/>
  <c r="Q26113" i="4"/>
  <c r="AI26113" i="4" s="1"/>
  <c r="Q26273" i="4"/>
  <c r="AI26273" i="4" s="1"/>
  <c r="Q26289" i="4"/>
  <c r="AI26289" i="4" s="1"/>
  <c r="Q26465" i="4"/>
  <c r="AI26465" i="4" s="1"/>
  <c r="Q26609" i="4"/>
  <c r="AI26609" i="4" s="1"/>
  <c r="Q26905" i="4"/>
  <c r="AI26905" i="4" s="1"/>
  <c r="Q26969" i="4"/>
  <c r="AI26969" i="4" s="1"/>
  <c r="Q27065" i="4"/>
  <c r="AI27065" i="4" s="1"/>
  <c r="Q27289" i="4"/>
  <c r="AI27289" i="4" s="1"/>
  <c r="Q27593" i="4"/>
  <c r="AI27593" i="4" s="1"/>
  <c r="Q27657" i="4"/>
  <c r="AI27657" i="4" s="1"/>
  <c r="Q27897" i="4"/>
  <c r="AI27897" i="4" s="1"/>
  <c r="Q28025" i="4"/>
  <c r="AI28025" i="4" s="1"/>
  <c r="Q28073" i="4"/>
  <c r="AI28073" i="4" s="1"/>
  <c r="Q28121" i="4"/>
  <c r="AI28121" i="4" s="1"/>
  <c r="Q28425" i="4"/>
  <c r="AI28425" i="4" s="1"/>
  <c r="Q28617" i="4"/>
  <c r="AI28617" i="4" s="1"/>
  <c r="Q28745" i="4"/>
  <c r="AI28745" i="4" s="1"/>
  <c r="Q28953" i="4"/>
  <c r="AI28953" i="4" s="1"/>
  <c r="Q28613" i="4"/>
  <c r="AI28613" i="4" s="1"/>
  <c r="Q29941" i="4"/>
  <c r="AI29941" i="4" s="1"/>
  <c r="Q10662" i="4"/>
  <c r="AI10662" i="4" s="1"/>
  <c r="Q5266" i="4"/>
  <c r="AI5266" i="4" s="1"/>
  <c r="Q9842" i="4"/>
  <c r="AI9842" i="4" s="1"/>
  <c r="Q10198" i="4"/>
  <c r="AI10198" i="4" s="1"/>
  <c r="Q29101" i="4"/>
  <c r="AI29101" i="4" s="1"/>
  <c r="Q3194" i="4"/>
  <c r="AI3194" i="4" s="1"/>
  <c r="Q10862" i="4"/>
  <c r="AI10862" i="4" s="1"/>
  <c r="Q12022" i="4"/>
  <c r="AI12022" i="4" s="1"/>
  <c r="Q12566" i="4"/>
  <c r="AI12566" i="4" s="1"/>
  <c r="Q12886" i="4"/>
  <c r="AI12886" i="4" s="1"/>
  <c r="Q14470" i="4"/>
  <c r="AI14470" i="4" s="1"/>
  <c r="Q15046" i="4"/>
  <c r="AI15046" i="4" s="1"/>
  <c r="Q15062" i="4"/>
  <c r="AI15062" i="4" s="1"/>
  <c r="Q15766" i="4"/>
  <c r="AI15766" i="4" s="1"/>
  <c r="Q16838" i="4"/>
  <c r="AI16838" i="4" s="1"/>
  <c r="Q18170" i="4"/>
  <c r="AI18170" i="4" s="1"/>
  <c r="Q18922" i="4"/>
  <c r="AI18922" i="4" s="1"/>
  <c r="Q19338" i="4"/>
  <c r="AI19338" i="4" s="1"/>
  <c r="Q19642" i="4"/>
  <c r="AI19642" i="4" s="1"/>
  <c r="Q19674" i="4"/>
  <c r="AI19674" i="4" s="1"/>
  <c r="Q20746" i="4"/>
  <c r="AI20746" i="4" s="1"/>
  <c r="Q20762" i="4"/>
  <c r="AI20762" i="4" s="1"/>
  <c r="Q21194" i="4"/>
  <c r="AI21194" i="4" s="1"/>
  <c r="Q21434" i="4"/>
  <c r="AI21434" i="4" s="1"/>
  <c r="Q21530" i="4"/>
  <c r="AI21530" i="4" s="1"/>
  <c r="Q21562" i="4"/>
  <c r="AI21562" i="4" s="1"/>
  <c r="Q21578" i="4"/>
  <c r="AI21578" i="4" s="1"/>
  <c r="Q21898" i="4"/>
  <c r="AI21898" i="4" s="1"/>
  <c r="Q21930" i="4"/>
  <c r="AI21930" i="4" s="1"/>
  <c r="Q22010" i="4"/>
  <c r="AI22010" i="4" s="1"/>
  <c r="Q22202" i="4"/>
  <c r="AI22202" i="4" s="1"/>
  <c r="Q22634" i="4"/>
  <c r="AI22634" i="4" s="1"/>
  <c r="Q22778" i="4"/>
  <c r="AI22778" i="4" s="1"/>
  <c r="Q23322" i="4"/>
  <c r="AI23322" i="4" s="1"/>
  <c r="Q23610" i="4"/>
  <c r="AI23610" i="4" s="1"/>
  <c r="Q23626" i="4"/>
  <c r="AI23626" i="4" s="1"/>
  <c r="Q24298" i="4"/>
  <c r="AI24298" i="4" s="1"/>
  <c r="Q24378" i="4"/>
  <c r="AI24378" i="4" s="1"/>
  <c r="Q24394" i="4"/>
  <c r="AI24394" i="4" s="1"/>
  <c r="Q24554" i="4"/>
  <c r="AI24554" i="4" s="1"/>
  <c r="Q24682" i="4"/>
  <c r="AI24682" i="4" s="1"/>
  <c r="Q24698" i="4"/>
  <c r="AI24698" i="4" s="1"/>
  <c r="Q24714" i="4"/>
  <c r="AI24714" i="4" s="1"/>
  <c r="Q24730" i="4"/>
  <c r="AI24730" i="4" s="1"/>
  <c r="Q25338" i="4"/>
  <c r="AI25338" i="4" s="1"/>
  <c r="Q25418" i="4"/>
  <c r="AI25418" i="4" s="1"/>
  <c r="Q25434" i="4"/>
  <c r="AI25434" i="4" s="1"/>
  <c r="Q25530" i="4"/>
  <c r="AI25530" i="4" s="1"/>
  <c r="Q25658" i="4"/>
  <c r="AI25658" i="4" s="1"/>
  <c r="Q25674" i="4"/>
  <c r="AI25674" i="4" s="1"/>
  <c r="Q25690" i="4"/>
  <c r="AI25690" i="4" s="1"/>
  <c r="Q25706" i="4"/>
  <c r="AI25706" i="4" s="1"/>
  <c r="Q25738" i="4"/>
  <c r="AI25738" i="4" s="1"/>
  <c r="Q25802" i="4"/>
  <c r="AI25802" i="4" s="1"/>
  <c r="Q26026" i="4"/>
  <c r="AI26026" i="4" s="1"/>
  <c r="Q26282" i="4"/>
  <c r="AI26282" i="4" s="1"/>
  <c r="Q26394" i="4"/>
  <c r="AI26394" i="4" s="1"/>
  <c r="Q26902" i="4"/>
  <c r="AI26902" i="4" s="1"/>
  <c r="Q26966" i="4"/>
  <c r="AI26966" i="4" s="1"/>
  <c r="Q27062" i="4"/>
  <c r="AI27062" i="4" s="1"/>
  <c r="Q27222" i="4"/>
  <c r="AI27222" i="4" s="1"/>
  <c r="Q27286" i="4"/>
  <c r="AI27286" i="4" s="1"/>
  <c r="Q27654" i="4"/>
  <c r="AI27654" i="4" s="1"/>
  <c r="Q27702" i="4"/>
  <c r="AI27702" i="4" s="1"/>
  <c r="Q28070" i="4"/>
  <c r="AI28070" i="4" s="1"/>
  <c r="Q28118" i="4"/>
  <c r="AI28118" i="4" s="1"/>
  <c r="Q28246" i="4"/>
  <c r="AI28246" i="4" s="1"/>
  <c r="Q13130" i="4"/>
  <c r="AI13130" i="4" s="1"/>
  <c r="Q13162" i="4"/>
  <c r="AI13162" i="4" s="1"/>
  <c r="Q14778" i="4"/>
  <c r="AI14778" i="4" s="1"/>
  <c r="Q15050" i="4"/>
  <c r="AI15050" i="4" s="1"/>
  <c r="Q16138" i="4"/>
  <c r="AI16138" i="4" s="1"/>
  <c r="Q18158" i="4"/>
  <c r="AI18158" i="4" s="1"/>
  <c r="Q18542" i="4"/>
  <c r="AI18542" i="4" s="1"/>
  <c r="Q18942" i="4"/>
  <c r="AI18942" i="4" s="1"/>
  <c r="Q20158" i="4"/>
  <c r="AI20158" i="4" s="1"/>
  <c r="Q20750" i="4"/>
  <c r="AI20750" i="4" s="1"/>
  <c r="Q20766" i="4"/>
  <c r="AI20766" i="4" s="1"/>
  <c r="Q21198" i="4"/>
  <c r="AI21198" i="4" s="1"/>
  <c r="Q21230" i="4"/>
  <c r="AI21230" i="4" s="1"/>
  <c r="Q21582" i="4"/>
  <c r="AI21582" i="4" s="1"/>
  <c r="Q21902" i="4"/>
  <c r="AI21902" i="4" s="1"/>
  <c r="Q21934" i="4"/>
  <c r="AI21934" i="4" s="1"/>
  <c r="Q22014" i="4"/>
  <c r="AI22014" i="4" s="1"/>
  <c r="Q22222" i="4"/>
  <c r="AI22222" i="4" s="1"/>
  <c r="Q22590" i="4"/>
  <c r="AI22590" i="4" s="1"/>
  <c r="Q22622" i="4"/>
  <c r="AI22622" i="4" s="1"/>
  <c r="Q23006" i="4"/>
  <c r="AI23006" i="4" s="1"/>
  <c r="Q23326" i="4"/>
  <c r="AI23326" i="4" s="1"/>
  <c r="Q23646" i="4"/>
  <c r="AI23646" i="4" s="1"/>
  <c r="Q24382" i="4"/>
  <c r="AI24382" i="4" s="1"/>
  <c r="Q24670" i="4"/>
  <c r="AI24670" i="4" s="1"/>
  <c r="Q24702" i="4"/>
  <c r="AI24702" i="4" s="1"/>
  <c r="Q24718" i="4"/>
  <c r="AI24718" i="4" s="1"/>
  <c r="Q24734" i="4"/>
  <c r="AI24734" i="4" s="1"/>
  <c r="Q12206" i="4"/>
  <c r="AI12206" i="4" s="1"/>
  <c r="Q14494" i="4"/>
  <c r="AI14494" i="4" s="1"/>
  <c r="Q15054" i="4"/>
  <c r="AI15054" i="4" s="1"/>
  <c r="Q15166" i="4"/>
  <c r="AI15166" i="4" s="1"/>
  <c r="Q15774" i="4"/>
  <c r="AI15774" i="4" s="1"/>
  <c r="Q16126" i="4"/>
  <c r="AI16126" i="4" s="1"/>
  <c r="Q18162" i="4"/>
  <c r="AI18162" i="4" s="1"/>
  <c r="Q18530" i="4"/>
  <c r="AI18530" i="4" s="1"/>
  <c r="Q18546" i="4"/>
  <c r="AI18546" i="4" s="1"/>
  <c r="Q18946" i="4"/>
  <c r="AI18946" i="4" s="1"/>
  <c r="Q19378" i="4"/>
  <c r="AI19378" i="4" s="1"/>
  <c r="Q20162" i="4"/>
  <c r="AI20162" i="4" s="1"/>
  <c r="Q20754" i="4"/>
  <c r="AI20754" i="4" s="1"/>
  <c r="Q20770" i="4"/>
  <c r="AI20770" i="4" s="1"/>
  <c r="Q20962" i="4"/>
  <c r="AI20962" i="4" s="1"/>
  <c r="Q21234" i="4"/>
  <c r="AI21234" i="4" s="1"/>
  <c r="Q21522" i="4"/>
  <c r="AI21522" i="4" s="1"/>
  <c r="Q21570" i="4"/>
  <c r="AI21570" i="4" s="1"/>
  <c r="Q21586" i="4"/>
  <c r="AI21586" i="4" s="1"/>
  <c r="Q22626" i="4"/>
  <c r="AI22626" i="4" s="1"/>
  <c r="Q23010" i="4"/>
  <c r="AI23010" i="4" s="1"/>
  <c r="Q23330" i="4"/>
  <c r="AI23330" i="4" s="1"/>
  <c r="Q23634" i="4"/>
  <c r="AI23634" i="4" s="1"/>
  <c r="Q24354" i="4"/>
  <c r="AI24354" i="4" s="1"/>
  <c r="Q24450" i="4"/>
  <c r="AI24450" i="4" s="1"/>
  <c r="Q24674" i="4"/>
  <c r="AI24674" i="4" s="1"/>
  <c r="Q24706" i="4"/>
  <c r="AI24706" i="4" s="1"/>
  <c r="Q24722" i="4"/>
  <c r="AI24722" i="4" s="1"/>
  <c r="Q25058" i="4"/>
  <c r="AI25058" i="4" s="1"/>
  <c r="Q25250" i="4"/>
  <c r="AI25250" i="4" s="1"/>
  <c r="Q25426" i="4"/>
  <c r="AI25426" i="4" s="1"/>
  <c r="Q25442" i="4"/>
  <c r="AI25442" i="4" s="1"/>
  <c r="Q25666" i="4"/>
  <c r="AI25666" i="4" s="1"/>
  <c r="Q25682" i="4"/>
  <c r="AI25682" i="4" s="1"/>
  <c r="Q25698" i="4"/>
  <c r="AI25698" i="4" s="1"/>
  <c r="Q25730" i="4"/>
  <c r="AI25730" i="4" s="1"/>
  <c r="Q25746" i="4"/>
  <c r="AI25746" i="4" s="1"/>
  <c r="Q25794" i="4"/>
  <c r="AI25794" i="4" s="1"/>
  <c r="Q26034" i="4"/>
  <c r="AI26034" i="4" s="1"/>
  <c r="Q26274" i="4"/>
  <c r="AI26274" i="4" s="1"/>
  <c r="Q26290" i="4"/>
  <c r="AI26290" i="4" s="1"/>
  <c r="Q26466" i="4"/>
  <c r="AI26466" i="4" s="1"/>
  <c r="Q26702" i="4"/>
  <c r="AI26702" i="4" s="1"/>
  <c r="Q26894" i="4"/>
  <c r="AI26894" i="4" s="1"/>
  <c r="Q11158" i="4"/>
  <c r="AI11158" i="4" s="1"/>
  <c r="Q12210" i="4"/>
  <c r="AI12210" i="4" s="1"/>
  <c r="Q12562" i="4"/>
  <c r="AI12562" i="4" s="1"/>
  <c r="Q13490" i="4"/>
  <c r="AI13490" i="4" s="1"/>
  <c r="Q14034" i="4"/>
  <c r="AI14034" i="4" s="1"/>
  <c r="Q15058" i="4"/>
  <c r="AI15058" i="4" s="1"/>
  <c r="Q15074" i="4"/>
  <c r="AI15074" i="4" s="1"/>
  <c r="Q15426" i="4"/>
  <c r="AI15426" i="4" s="1"/>
  <c r="Q15762" i="4"/>
  <c r="AI15762" i="4" s="1"/>
  <c r="Q17186" i="4"/>
  <c r="AI17186" i="4" s="1"/>
  <c r="Q17202" i="4"/>
  <c r="AI17202" i="4" s="1"/>
  <c r="Q17890" i="4"/>
  <c r="AI17890" i="4" s="1"/>
  <c r="Q18166" i="4"/>
  <c r="AI18166" i="4" s="1"/>
  <c r="Q18534" i="4"/>
  <c r="AI18534" i="4" s="1"/>
  <c r="Q19350" i="4"/>
  <c r="AI19350" i="4" s="1"/>
  <c r="Q19670" i="4"/>
  <c r="AI19670" i="4" s="1"/>
  <c r="Q20150" i="4"/>
  <c r="AI20150" i="4" s="1"/>
  <c r="Q20742" i="4"/>
  <c r="AI20742" i="4" s="1"/>
  <c r="Q20758" i="4"/>
  <c r="AI20758" i="4" s="1"/>
  <c r="Q20774" i="4"/>
  <c r="AI20774" i="4" s="1"/>
  <c r="Q20966" i="4"/>
  <c r="AI20966" i="4" s="1"/>
  <c r="Q21190" i="4"/>
  <c r="AI21190" i="4" s="1"/>
  <c r="Q21206" i="4"/>
  <c r="AI21206" i="4" s="1"/>
  <c r="Q21526" i="4"/>
  <c r="AI21526" i="4" s="1"/>
  <c r="Q21558" i="4"/>
  <c r="AI21558" i="4" s="1"/>
  <c r="Q21862" i="4"/>
  <c r="AI21862" i="4" s="1"/>
  <c r="Q21894" i="4"/>
  <c r="AI21894" i="4" s="1"/>
  <c r="Q21926" i="4"/>
  <c r="AI21926" i="4" s="1"/>
  <c r="Q22998" i="4"/>
  <c r="AI22998" i="4" s="1"/>
  <c r="Q23094" i="4"/>
  <c r="AI23094" i="4" s="1"/>
  <c r="Q23286" i="4"/>
  <c r="AI23286" i="4" s="1"/>
  <c r="Q23302" i="4"/>
  <c r="AI23302" i="4" s="1"/>
  <c r="Q23318" i="4"/>
  <c r="AI23318" i="4" s="1"/>
  <c r="Q24358" i="4"/>
  <c r="AI24358" i="4" s="1"/>
  <c r="Q24678" i="4"/>
  <c r="AI24678" i="4" s="1"/>
  <c r="Q24694" i="4"/>
  <c r="AI24694" i="4" s="1"/>
  <c r="Q24710" i="4"/>
  <c r="AI24710" i="4" s="1"/>
  <c r="Q24726" i="4"/>
  <c r="AI24726" i="4" s="1"/>
  <c r="Q25062" i="4"/>
  <c r="AI25062" i="4" s="1"/>
  <c r="Q25254" i="4"/>
  <c r="AI25254" i="4" s="1"/>
  <c r="Q25270" i="4"/>
  <c r="AI25270" i="4" s="1"/>
  <c r="Q25334" i="4"/>
  <c r="AI25334" i="4" s="1"/>
  <c r="Q25430" i="4"/>
  <c r="AI25430" i="4" s="1"/>
  <c r="Q25446" i="4"/>
  <c r="AI25446" i="4" s="1"/>
  <c r="Q25670" i="4"/>
  <c r="AI25670" i="4" s="1"/>
  <c r="Q25686" i="4"/>
  <c r="AI25686" i="4" s="1"/>
  <c r="Q25702" i="4"/>
  <c r="AI25702" i="4" s="1"/>
  <c r="Q25718" i="4"/>
  <c r="AI25718" i="4" s="1"/>
  <c r="Q25734" i="4"/>
  <c r="AI25734" i="4" s="1"/>
  <c r="Q25798" i="4"/>
  <c r="AI25798" i="4" s="1"/>
  <c r="Q25942" i="4"/>
  <c r="AI25942" i="4" s="1"/>
  <c r="Q26022" i="4"/>
  <c r="AI26022" i="4" s="1"/>
  <c r="Q26038" i="4"/>
  <c r="AI26038" i="4" s="1"/>
  <c r="Q26706" i="4"/>
  <c r="AI26706" i="4" s="1"/>
  <c r="Q26898" i="4"/>
  <c r="AI26898" i="4" s="1"/>
  <c r="Q26962" i="4"/>
  <c r="AI26962" i="4" s="1"/>
  <c r="Q27042" i="4"/>
  <c r="AI27042" i="4" s="1"/>
  <c r="Q27058" i="4"/>
  <c r="AI27058" i="4" s="1"/>
  <c r="Q27106" i="4"/>
  <c r="AI27106" i="4" s="1"/>
  <c r="Q27122" i="4"/>
  <c r="AI27122" i="4" s="1"/>
  <c r="Q27218" i="4"/>
  <c r="AI27218" i="4" s="1"/>
  <c r="Q27570" i="4"/>
  <c r="AI27570" i="4" s="1"/>
  <c r="Q28610" i="4"/>
  <c r="AI28610" i="4" s="1"/>
  <c r="Q25438" i="4"/>
  <c r="AI25438" i="4" s="1"/>
  <c r="Q25694" i="4"/>
  <c r="AI25694" i="4" s="1"/>
  <c r="Q26906" i="4"/>
  <c r="AI26906" i="4" s="1"/>
  <c r="Q27054" i="4"/>
  <c r="AI27054" i="4" s="1"/>
  <c r="Q27898" i="4"/>
  <c r="AI27898" i="4" s="1"/>
  <c r="Q28478" i="4"/>
  <c r="AI28478" i="4" s="1"/>
  <c r="Q30290" i="4"/>
  <c r="AI30290" i="4" s="1"/>
  <c r="Q11403" i="4"/>
  <c r="AI11403" i="4" s="1"/>
  <c r="Q25262" i="4"/>
  <c r="AI25262" i="4" s="1"/>
  <c r="Q25326" i="4"/>
  <c r="AI25326" i="4" s="1"/>
  <c r="Q25710" i="4"/>
  <c r="AI25710" i="4" s="1"/>
  <c r="Q26110" i="4"/>
  <c r="AI26110" i="4" s="1"/>
  <c r="Q27242" i="4"/>
  <c r="AI27242" i="4" s="1"/>
  <c r="Q28026" i="4"/>
  <c r="AI28026" i="4" s="1"/>
  <c r="Q12559" i="4"/>
  <c r="AI12559" i="4" s="1"/>
  <c r="Q25406" i="4"/>
  <c r="AI25406" i="4" s="1"/>
  <c r="Q25662" i="4"/>
  <c r="AI25662" i="4" s="1"/>
  <c r="Q25742" i="4"/>
  <c r="AI25742" i="4" s="1"/>
  <c r="Q25806" i="4"/>
  <c r="AI25806" i="4" s="1"/>
  <c r="Q26526" i="4"/>
  <c r="AI26526" i="4" s="1"/>
  <c r="Q26794" i="4"/>
  <c r="AI26794" i="4" s="1"/>
  <c r="Q27070" i="4"/>
  <c r="AI27070" i="4" s="1"/>
  <c r="Q27594" i="4"/>
  <c r="AI27594" i="4" s="1"/>
  <c r="Q28430" i="4"/>
  <c r="AI28430" i="4" s="1"/>
  <c r="Q28954" i="4"/>
  <c r="AI28954" i="4" s="1"/>
  <c r="Q29930" i="4"/>
  <c r="AI29930" i="4" s="1"/>
  <c r="Q30778" i="4"/>
  <c r="AI30778" i="4" s="1"/>
  <c r="Q5783" i="4"/>
  <c r="AI5783" i="4" s="1"/>
  <c r="Q7071" i="4"/>
  <c r="AI7071" i="4" s="1"/>
  <c r="Q9543" i="4"/>
  <c r="AI9543" i="4" s="1"/>
  <c r="Q12563" i="4"/>
  <c r="AI12563" i="4" s="1"/>
  <c r="Q25422" i="4"/>
  <c r="AI25422" i="4" s="1"/>
  <c r="Q25678" i="4"/>
  <c r="AI25678" i="4" s="1"/>
  <c r="Q26286" i="4"/>
  <c r="AI26286" i="4" s="1"/>
  <c r="Q27226" i="4"/>
  <c r="AI27226" i="4" s="1"/>
  <c r="Q28074" i="4"/>
  <c r="AI28074" i="4" s="1"/>
  <c r="Q28426" i="4"/>
  <c r="AI28426" i="4" s="1"/>
  <c r="Q28614" i="4"/>
  <c r="AI28614" i="4" s="1"/>
  <c r="Q29806" i="4"/>
  <c r="AI29806" i="4" s="1"/>
  <c r="Q14471" i="4"/>
  <c r="AI14471" i="4" s="1"/>
  <c r="Q15047" i="4"/>
  <c r="AI15047" i="4" s="1"/>
  <c r="Q15063" i="4"/>
  <c r="AI15063" i="4" s="1"/>
  <c r="Q15607" i="4"/>
  <c r="AI15607" i="4" s="1"/>
  <c r="Q16487" i="4"/>
  <c r="AI16487" i="4" s="1"/>
  <c r="Q17207" i="4"/>
  <c r="AI17207" i="4" s="1"/>
  <c r="Q18171" i="4"/>
  <c r="AI18171" i="4" s="1"/>
  <c r="Q18539" i="4"/>
  <c r="AI18539" i="4" s="1"/>
  <c r="Q18923" i="4"/>
  <c r="AI18923" i="4" s="1"/>
  <c r="Q19339" i="4"/>
  <c r="AI19339" i="4" s="1"/>
  <c r="Q19371" i="4"/>
  <c r="AI19371" i="4" s="1"/>
  <c r="Q19643" i="4"/>
  <c r="AI19643" i="4" s="1"/>
  <c r="Q19675" i="4"/>
  <c r="AI19675" i="4" s="1"/>
  <c r="Q20123" i="4"/>
  <c r="AI20123" i="4" s="1"/>
  <c r="Q20155" i="4"/>
  <c r="AI20155" i="4" s="1"/>
  <c r="Q20747" i="4"/>
  <c r="AI20747" i="4" s="1"/>
  <c r="Q21435" i="4"/>
  <c r="AI21435" i="4" s="1"/>
  <c r="Q21531" i="4"/>
  <c r="AI21531" i="4" s="1"/>
  <c r="Q21563" i="4"/>
  <c r="AI21563" i="4" s="1"/>
  <c r="Q21579" i="4"/>
  <c r="AI21579" i="4" s="1"/>
  <c r="Q21899" i="4"/>
  <c r="AI21899" i="4" s="1"/>
  <c r="Q21931" i="4"/>
  <c r="AI21931" i="4" s="1"/>
  <c r="Q22011" i="4"/>
  <c r="AI22011" i="4" s="1"/>
  <c r="Q22203" i="4"/>
  <c r="AI22203" i="4" s="1"/>
  <c r="Q22619" i="4"/>
  <c r="AI22619" i="4" s="1"/>
  <c r="Q22779" i="4"/>
  <c r="AI22779" i="4" s="1"/>
  <c r="Q23019" i="4"/>
  <c r="AI23019" i="4" s="1"/>
  <c r="Q23323" i="4"/>
  <c r="AI23323" i="4" s="1"/>
  <c r="Q23627" i="4"/>
  <c r="AI23627" i="4" s="1"/>
  <c r="Q24379" i="4"/>
  <c r="AI24379" i="4" s="1"/>
  <c r="Q24555" i="4"/>
  <c r="AI24555" i="4" s="1"/>
  <c r="Q24667" i="4"/>
  <c r="AI24667" i="4" s="1"/>
  <c r="Q24683" i="4"/>
  <c r="AI24683" i="4" s="1"/>
  <c r="Q24699" i="4"/>
  <c r="AI24699" i="4" s="1"/>
  <c r="Q24715" i="4"/>
  <c r="AI24715" i="4" s="1"/>
  <c r="Q24731" i="4"/>
  <c r="AI24731" i="4" s="1"/>
  <c r="Q24891" i="4"/>
  <c r="AI24891" i="4" s="1"/>
  <c r="Q25339" i="4"/>
  <c r="AI25339" i="4" s="1"/>
  <c r="Q25419" i="4"/>
  <c r="AI25419" i="4" s="1"/>
  <c r="Q25435" i="4"/>
  <c r="AI25435" i="4" s="1"/>
  <c r="Q25531" i="4"/>
  <c r="AI25531" i="4" s="1"/>
  <c r="Q25675" i="4"/>
  <c r="AI25675" i="4" s="1"/>
  <c r="Q25691" i="4"/>
  <c r="AI25691" i="4" s="1"/>
  <c r="Q25707" i="4"/>
  <c r="AI25707" i="4" s="1"/>
  <c r="Q25723" i="4"/>
  <c r="AI25723" i="4" s="1"/>
  <c r="Q25739" i="4"/>
  <c r="AI25739" i="4" s="1"/>
  <c r="Q25803" i="4"/>
  <c r="AI25803" i="4" s="1"/>
  <c r="Q26027" i="4"/>
  <c r="AI26027" i="4" s="1"/>
  <c r="Q26043" i="4"/>
  <c r="AI26043" i="4" s="1"/>
  <c r="Q26283" i="4"/>
  <c r="AI26283" i="4" s="1"/>
  <c r="Q26395" i="4"/>
  <c r="AI26395" i="4" s="1"/>
  <c r="Q26523" i="4"/>
  <c r="AI26523" i="4" s="1"/>
  <c r="Q26715" i="4"/>
  <c r="AI26715" i="4" s="1"/>
  <c r="Q26795" i="4"/>
  <c r="AI26795" i="4" s="1"/>
  <c r="Q26891" i="4"/>
  <c r="AI26891" i="4" s="1"/>
  <c r="Q26955" i="4"/>
  <c r="AI26955" i="4" s="1"/>
  <c r="Q27227" i="4"/>
  <c r="AI27227" i="4" s="1"/>
  <c r="Q29931" i="4"/>
  <c r="AI29931" i="4" s="1"/>
  <c r="Q14475" i="4"/>
  <c r="AI14475" i="4" s="1"/>
  <c r="Q14779" i="4"/>
  <c r="AI14779" i="4" s="1"/>
  <c r="Q15051" i="4"/>
  <c r="AI15051" i="4" s="1"/>
  <c r="Q16139" i="4"/>
  <c r="AI16139" i="4" s="1"/>
  <c r="Q18159" i="4"/>
  <c r="AI18159" i="4" s="1"/>
  <c r="Q18543" i="4"/>
  <c r="AI18543" i="4" s="1"/>
  <c r="Q18943" i="4"/>
  <c r="AI18943" i="4" s="1"/>
  <c r="Q19679" i="4"/>
  <c r="AI19679" i="4" s="1"/>
  <c r="Q20159" i="4"/>
  <c r="AI20159" i="4" s="1"/>
  <c r="Q20751" i="4"/>
  <c r="AI20751" i="4" s="1"/>
  <c r="Q20767" i="4"/>
  <c r="AI20767" i="4" s="1"/>
  <c r="Q21167" i="4"/>
  <c r="AI21167" i="4" s="1"/>
  <c r="Q21199" i="4"/>
  <c r="AI21199" i="4" s="1"/>
  <c r="Q21231" i="4"/>
  <c r="AI21231" i="4" s="1"/>
  <c r="Q21519" i="4"/>
  <c r="AI21519" i="4" s="1"/>
  <c r="Q21567" i="4"/>
  <c r="AI21567" i="4" s="1"/>
  <c r="Q21583" i="4"/>
  <c r="AI21583" i="4" s="1"/>
  <c r="Q21903" i="4"/>
  <c r="AI21903" i="4" s="1"/>
  <c r="Q22015" i="4"/>
  <c r="AI22015" i="4" s="1"/>
  <c r="Q22591" i="4"/>
  <c r="AI22591" i="4" s="1"/>
  <c r="Q22623" i="4"/>
  <c r="AI22623" i="4" s="1"/>
  <c r="Q22975" i="4"/>
  <c r="AI22975" i="4" s="1"/>
  <c r="Q23007" i="4"/>
  <c r="AI23007" i="4" s="1"/>
  <c r="Q23327" i="4"/>
  <c r="AI23327" i="4" s="1"/>
  <c r="Q23615" i="4"/>
  <c r="AI23615" i="4" s="1"/>
  <c r="Q23631" i="4"/>
  <c r="AI23631" i="4" s="1"/>
  <c r="Q23647" i="4"/>
  <c r="AI23647" i="4" s="1"/>
  <c r="Q24383" i="4"/>
  <c r="AI24383" i="4" s="1"/>
  <c r="Q24399" i="4"/>
  <c r="AI24399" i="4" s="1"/>
  <c r="Q24671" i="4"/>
  <c r="AI24671" i="4" s="1"/>
  <c r="Q24703" i="4"/>
  <c r="AI24703" i="4" s="1"/>
  <c r="Q24719" i="4"/>
  <c r="AI24719" i="4" s="1"/>
  <c r="Q25055" i="4"/>
  <c r="AI25055" i="4" s="1"/>
  <c r="Q25247" i="4"/>
  <c r="AI25247" i="4" s="1"/>
  <c r="Q25263" i="4"/>
  <c r="AI25263" i="4" s="1"/>
  <c r="Q25327" i="4"/>
  <c r="AI25327" i="4" s="1"/>
  <c r="Q25407" i="4"/>
  <c r="AI25407" i="4" s="1"/>
  <c r="Q25423" i="4"/>
  <c r="AI25423" i="4" s="1"/>
  <c r="Q25439" i="4"/>
  <c r="AI25439" i="4" s="1"/>
  <c r="Q25679" i="4"/>
  <c r="AI25679" i="4" s="1"/>
  <c r="Q25695" i="4"/>
  <c r="AI25695" i="4" s="1"/>
  <c r="Q25711" i="4"/>
  <c r="AI25711" i="4" s="1"/>
  <c r="Q25743" i="4"/>
  <c r="AI25743" i="4" s="1"/>
  <c r="Q26111" i="4"/>
  <c r="AI26111" i="4" s="1"/>
  <c r="Q26271" i="4"/>
  <c r="AI26271" i="4" s="1"/>
  <c r="Q26287" i="4"/>
  <c r="AI26287" i="4" s="1"/>
  <c r="Q26527" i="4"/>
  <c r="AI26527" i="4" s="1"/>
  <c r="Q26607" i="4"/>
  <c r="AI26607" i="4" s="1"/>
  <c r="Q26639" i="4"/>
  <c r="AI26639" i="4" s="1"/>
  <c r="Q26703" i="4"/>
  <c r="AI26703" i="4" s="1"/>
  <c r="Q26895" i="4"/>
  <c r="AI26895" i="4" s="1"/>
  <c r="Q27055" i="4"/>
  <c r="AI27055" i="4" s="1"/>
  <c r="Q27071" i="4"/>
  <c r="AI27071" i="4" s="1"/>
  <c r="Q27119" i="4"/>
  <c r="AI27119" i="4" s="1"/>
  <c r="Q27663" i="4"/>
  <c r="AI27663" i="4" s="1"/>
  <c r="Q28031" i="4"/>
  <c r="AI28031" i="4" s="1"/>
  <c r="Q28431" i="4"/>
  <c r="AI28431" i="4" s="1"/>
  <c r="Q28479" i="4"/>
  <c r="AI28479" i="4" s="1"/>
  <c r="Q28703" i="4"/>
  <c r="AI28703" i="4" s="1"/>
  <c r="Q29807" i="4"/>
  <c r="AI29807" i="4" s="1"/>
  <c r="Q11159" i="4"/>
  <c r="AI11159" i="4" s="1"/>
  <c r="Q12887" i="4"/>
  <c r="AI12887" i="4" s="1"/>
  <c r="Q14495" i="4"/>
  <c r="AI14495" i="4" s="1"/>
  <c r="Q15055" i="4"/>
  <c r="AI15055" i="4" s="1"/>
  <c r="Q15775" i="4"/>
  <c r="AI15775" i="4" s="1"/>
  <c r="Q16127" i="4"/>
  <c r="AI16127" i="4" s="1"/>
  <c r="Q16863" i="4"/>
  <c r="AI16863" i="4" s="1"/>
  <c r="Q17891" i="4"/>
  <c r="AI17891" i="4" s="1"/>
  <c r="Q18531" i="4"/>
  <c r="AI18531" i="4" s="1"/>
  <c r="Q18547" i="4"/>
  <c r="AI18547" i="4" s="1"/>
  <c r="Q18947" i="4"/>
  <c r="AI18947" i="4" s="1"/>
  <c r="Q19347" i="4"/>
  <c r="AI19347" i="4" s="1"/>
  <c r="Q19379" i="4"/>
  <c r="AI19379" i="4" s="1"/>
  <c r="Q19843" i="4"/>
  <c r="AI19843" i="4" s="1"/>
  <c r="Q20147" i="4"/>
  <c r="AI20147" i="4" s="1"/>
  <c r="Q20963" i="4"/>
  <c r="AI20963" i="4" s="1"/>
  <c r="Q21523" i="4"/>
  <c r="AI21523" i="4" s="1"/>
  <c r="Q21571" i="4"/>
  <c r="AI21571" i="4" s="1"/>
  <c r="Q21859" i="4"/>
  <c r="AI21859" i="4" s="1"/>
  <c r="Q22227" i="4"/>
  <c r="AI22227" i="4" s="1"/>
  <c r="Q22627" i="4"/>
  <c r="AI22627" i="4" s="1"/>
  <c r="Q22995" i="4"/>
  <c r="AI22995" i="4" s="1"/>
  <c r="Q23011" i="4"/>
  <c r="AI23011" i="4" s="1"/>
  <c r="Q23299" i="4"/>
  <c r="AI23299" i="4" s="1"/>
  <c r="Q23635" i="4"/>
  <c r="AI23635" i="4" s="1"/>
  <c r="Q24355" i="4"/>
  <c r="AI24355" i="4" s="1"/>
  <c r="Q24419" i="4"/>
  <c r="AI24419" i="4" s="1"/>
  <c r="Q24675" i="4"/>
  <c r="AI24675" i="4" s="1"/>
  <c r="Q24707" i="4"/>
  <c r="AI24707" i="4" s="1"/>
  <c r="Q24723" i="4"/>
  <c r="AI24723" i="4" s="1"/>
  <c r="Q25059" i="4"/>
  <c r="AI25059" i="4" s="1"/>
  <c r="Q25251" i="4"/>
  <c r="AI25251" i="4" s="1"/>
  <c r="Q25267" i="4"/>
  <c r="AI25267" i="4" s="1"/>
  <c r="Q25443" i="4"/>
  <c r="AI25443" i="4" s="1"/>
  <c r="Q25667" i="4"/>
  <c r="AI25667" i="4" s="1"/>
  <c r="Q25683" i="4"/>
  <c r="AI25683" i="4" s="1"/>
  <c r="Q25699" i="4"/>
  <c r="AI25699" i="4" s="1"/>
  <c r="Q25731" i="4"/>
  <c r="AI25731" i="4" s="1"/>
  <c r="Q25747" i="4"/>
  <c r="AI25747" i="4" s="1"/>
  <c r="Q25795" i="4"/>
  <c r="AI25795" i="4" s="1"/>
  <c r="Q25811" i="4"/>
  <c r="AI25811" i="4" s="1"/>
  <c r="Q26035" i="4"/>
  <c r="AI26035" i="4" s="1"/>
  <c r="Q26291" i="4"/>
  <c r="AI26291" i="4" s="1"/>
  <c r="Q26707" i="4"/>
  <c r="AI26707" i="4" s="1"/>
  <c r="Q26899" i="4"/>
  <c r="AI26899" i="4" s="1"/>
  <c r="Q26963" i="4"/>
  <c r="AI26963" i="4" s="1"/>
  <c r="Q27043" i="4"/>
  <c r="AI27043" i="4" s="1"/>
  <c r="Q27059" i="4"/>
  <c r="AI27059" i="4" s="1"/>
  <c r="Q27123" i="4"/>
  <c r="AI27123" i="4" s="1"/>
  <c r="Q27651" i="4"/>
  <c r="AI27651" i="4" s="1"/>
  <c r="Q27779" i="4"/>
  <c r="AI27779" i="4" s="1"/>
  <c r="Q28611" i="4"/>
  <c r="AI28611" i="4" s="1"/>
  <c r="Q30291" i="4"/>
  <c r="AI30291" i="4" s="1"/>
  <c r="Q10663" i="4"/>
  <c r="AI10663" i="4" s="1"/>
  <c r="Q13779" i="4"/>
  <c r="AI13779" i="4" s="1"/>
  <c r="Q14035" i="4"/>
  <c r="AI14035" i="4" s="1"/>
  <c r="Q15059" i="4"/>
  <c r="AI15059" i="4" s="1"/>
  <c r="Q15427" i="4"/>
  <c r="AI15427" i="4" s="1"/>
  <c r="Q15763" i="4"/>
  <c r="AI15763" i="4" s="1"/>
  <c r="Q16243" i="4"/>
  <c r="AI16243" i="4" s="1"/>
  <c r="Q16483" i="4"/>
  <c r="AI16483" i="4" s="1"/>
  <c r="Q16867" i="4"/>
  <c r="AI16867" i="4" s="1"/>
  <c r="Q17203" i="4"/>
  <c r="AI17203" i="4" s="1"/>
  <c r="Q17639" i="4"/>
  <c r="AI17639" i="4" s="1"/>
  <c r="Q18167" i="4"/>
  <c r="AI18167" i="4" s="1"/>
  <c r="Q18935" i="4"/>
  <c r="AI18935" i="4" s="1"/>
  <c r="Q19351" i="4"/>
  <c r="AI19351" i="4" s="1"/>
  <c r="Q19671" i="4"/>
  <c r="AI19671" i="4" s="1"/>
  <c r="Q20135" i="4"/>
  <c r="AI20135" i="4" s="1"/>
  <c r="Q20743" i="4"/>
  <c r="AI20743" i="4" s="1"/>
  <c r="Q20759" i="4"/>
  <c r="AI20759" i="4" s="1"/>
  <c r="Q20967" i="4"/>
  <c r="AI20967" i="4" s="1"/>
  <c r="Q21191" i="4"/>
  <c r="AI21191" i="4" s="1"/>
  <c r="Q21207" i="4"/>
  <c r="AI21207" i="4" s="1"/>
  <c r="Q21527" i="4"/>
  <c r="AI21527" i="4" s="1"/>
  <c r="Q21559" i="4"/>
  <c r="AI21559" i="4" s="1"/>
  <c r="Q21687" i="4"/>
  <c r="AI21687" i="4" s="1"/>
  <c r="Q21863" i="4"/>
  <c r="AI21863" i="4" s="1"/>
  <c r="Q21895" i="4"/>
  <c r="AI21895" i="4" s="1"/>
  <c r="Q21927" i="4"/>
  <c r="AI21927" i="4" s="1"/>
  <c r="Q22551" i="4"/>
  <c r="AI22551" i="4" s="1"/>
  <c r="Q22999" i="4"/>
  <c r="AI22999" i="4" s="1"/>
  <c r="Q23015" i="4"/>
  <c r="AI23015" i="4" s="1"/>
  <c r="Q23095" i="4"/>
  <c r="AI23095" i="4" s="1"/>
  <c r="Q23319" i="4"/>
  <c r="AI23319" i="4" s="1"/>
  <c r="Q23607" i="4"/>
  <c r="AI23607" i="4" s="1"/>
  <c r="Q24391" i="4"/>
  <c r="AI24391" i="4" s="1"/>
  <c r="Q24679" i="4"/>
  <c r="AI24679" i="4" s="1"/>
  <c r="Q24695" i="4"/>
  <c r="AI24695" i="4" s="1"/>
  <c r="Q24711" i="4"/>
  <c r="AI24711" i="4" s="1"/>
  <c r="Q25063" i="4"/>
  <c r="AI25063" i="4" s="1"/>
  <c r="Q25255" i="4"/>
  <c r="AI25255" i="4" s="1"/>
  <c r="Q25431" i="4"/>
  <c r="AI25431" i="4" s="1"/>
  <c r="Q25447" i="4"/>
  <c r="AI25447" i="4" s="1"/>
  <c r="Q25671" i="4"/>
  <c r="AI25671" i="4" s="1"/>
  <c r="Q25687" i="4"/>
  <c r="AI25687" i="4" s="1"/>
  <c r="Q25703" i="4"/>
  <c r="AI25703" i="4" s="1"/>
  <c r="Q25735" i="4"/>
  <c r="AI25735" i="4" s="1"/>
  <c r="Q25799" i="4"/>
  <c r="AI25799" i="4" s="1"/>
  <c r="Q25943" i="4"/>
  <c r="AI25943" i="4" s="1"/>
  <c r="Q26039" i="4"/>
  <c r="AI26039" i="4" s="1"/>
  <c r="Q26903" i="4"/>
  <c r="AI26903" i="4" s="1"/>
  <c r="Q26967" i="4"/>
  <c r="AI26967" i="4" s="1"/>
  <c r="Q27063" i="4"/>
  <c r="AI27063" i="4" s="1"/>
  <c r="Q27287" i="4"/>
  <c r="AI27287" i="4" s="1"/>
  <c r="Q27655" i="4"/>
  <c r="AI27655" i="4" s="1"/>
  <c r="Q27703" i="4"/>
  <c r="AI27703" i="4" s="1"/>
  <c r="Q28071" i="4"/>
  <c r="AI28071" i="4" s="1"/>
  <c r="Q28119" i="4"/>
  <c r="AI28119" i="4" s="1"/>
  <c r="Q28615" i="4"/>
  <c r="AI28615" i="4" s="1"/>
  <c r="Q29191" i="4"/>
  <c r="AI29191" i="4" s="1"/>
  <c r="Q35921" i="4"/>
  <c r="AI35921" i="4" s="1"/>
  <c r="Q35913" i="4"/>
  <c r="AI35913" i="4" s="1"/>
  <c r="Q35901" i="4"/>
  <c r="AI35901" i="4" s="1"/>
  <c r="Q35865" i="4"/>
  <c r="AI35865" i="4" s="1"/>
  <c r="Q35833" i="4"/>
  <c r="AI35833" i="4" s="1"/>
  <c r="Q35809" i="4"/>
  <c r="AI35809" i="4" s="1"/>
  <c r="Q35925" i="4"/>
  <c r="AI35925" i="4" s="1"/>
  <c r="Q35917" i="4"/>
  <c r="AI35917" i="4" s="1"/>
  <c r="Q35909" i="4"/>
  <c r="AI35909" i="4" s="1"/>
  <c r="Q35893" i="4"/>
  <c r="AI35893" i="4" s="1"/>
  <c r="Q35877" i="4"/>
  <c r="AI35877" i="4" s="1"/>
  <c r="Q35813" i="4"/>
  <c r="AI35813" i="4" s="1"/>
  <c r="Q35905" i="4"/>
  <c r="AI35905" i="4" s="1"/>
  <c r="Q35841" i="4"/>
  <c r="AI35841" i="4" s="1"/>
  <c r="Q35861" i="4"/>
  <c r="AI35861" i="4" s="1"/>
  <c r="Q35837" i="4"/>
  <c r="AI35837" i="4" s="1"/>
  <c r="Q35817" i="4"/>
  <c r="AI35817" i="4" s="1"/>
  <c r="Q34665" i="4"/>
  <c r="AI34665" i="4" s="1"/>
  <c r="Q34617" i="4"/>
  <c r="AI34617" i="4" s="1"/>
  <c r="Q34813" i="4"/>
  <c r="AI34813" i="4" s="1"/>
  <c r="Q35873" i="4"/>
  <c r="AI35873" i="4" s="1"/>
  <c r="Q34673" i="4"/>
  <c r="AI34673" i="4" s="1"/>
  <c r="Q34657" i="4"/>
  <c r="AI34657" i="4" s="1"/>
  <c r="Q35869" i="4"/>
  <c r="AI35869" i="4" s="1"/>
  <c r="Q34661" i="4"/>
  <c r="AI34661" i="4" s="1"/>
  <c r="Q34669" i="4"/>
  <c r="AI34669" i="4" s="1"/>
  <c r="Q33933" i="4"/>
  <c r="AI33933" i="4" s="1"/>
  <c r="Q35897" i="4"/>
  <c r="AI35897" i="4" s="1"/>
  <c r="Q33853" i="4"/>
  <c r="AI33853" i="4" s="1"/>
  <c r="Q31453" i="4"/>
  <c r="AI31453" i="4" s="1"/>
  <c r="Q31293" i="4"/>
  <c r="AI31293" i="4" s="1"/>
  <c r="Q31409" i="4"/>
  <c r="AI31409" i="4" s="1"/>
  <c r="Q33857" i="4"/>
  <c r="AI33857" i="4" s="1"/>
  <c r="Q36441" i="4"/>
  <c r="AI36441" i="4" s="1"/>
  <c r="Q36169" i="4"/>
  <c r="AI36169" i="4" s="1"/>
  <c r="Q36153" i="4"/>
  <c r="AI36153" i="4" s="1"/>
  <c r="Q36137" i="4"/>
  <c r="AI36137" i="4" s="1"/>
  <c r="Q36121" i="4"/>
  <c r="AI36121" i="4" s="1"/>
  <c r="Q36105" i="4"/>
  <c r="AI36105" i="4" s="1"/>
  <c r="Q36089" i="4"/>
  <c r="AI36089" i="4" s="1"/>
  <c r="Q36073" i="4"/>
  <c r="AI36073" i="4" s="1"/>
  <c r="Q36057" i="4"/>
  <c r="AI36057" i="4" s="1"/>
  <c r="Q36041" i="4"/>
  <c r="AI36041" i="4" s="1"/>
  <c r="Q36025" i="4"/>
  <c r="AI36025" i="4" s="1"/>
  <c r="Q36009" i="4"/>
  <c r="AI36009" i="4" s="1"/>
  <c r="Q35993" i="4"/>
  <c r="AI35993" i="4" s="1"/>
  <c r="Q35977" i="4"/>
  <c r="AI35977" i="4" s="1"/>
  <c r="Q35961" i="4"/>
  <c r="AI35961" i="4" s="1"/>
  <c r="Q35945" i="4"/>
  <c r="AI35945" i="4" s="1"/>
  <c r="Q35929" i="4"/>
  <c r="AI35929" i="4" s="1"/>
  <c r="Q36165" i="4"/>
  <c r="AI36165" i="4" s="1"/>
  <c r="Q36149" i="4"/>
  <c r="AI36149" i="4" s="1"/>
  <c r="Q36133" i="4"/>
  <c r="AI36133" i="4" s="1"/>
  <c r="Q36117" i="4"/>
  <c r="AI36117" i="4" s="1"/>
  <c r="Q36101" i="4"/>
  <c r="AI36101" i="4" s="1"/>
  <c r="Q36085" i="4"/>
  <c r="AI36085" i="4" s="1"/>
  <c r="Q36069" i="4"/>
  <c r="AI36069" i="4" s="1"/>
  <c r="Q36053" i="4"/>
  <c r="AI36053" i="4" s="1"/>
  <c r="Q36037" i="4"/>
  <c r="AI36037" i="4" s="1"/>
  <c r="Q36021" i="4"/>
  <c r="AI36021" i="4" s="1"/>
  <c r="Q36005" i="4"/>
  <c r="AI36005" i="4" s="1"/>
  <c r="Q35989" i="4"/>
  <c r="AI35989" i="4" s="1"/>
  <c r="Q35973" i="4"/>
  <c r="AI35973" i="4" s="1"/>
  <c r="Q35957" i="4"/>
  <c r="AI35957" i="4" s="1"/>
  <c r="Q35941" i="4"/>
  <c r="AI35941" i="4" s="1"/>
  <c r="Q36161" i="4"/>
  <c r="AI36161" i="4" s="1"/>
  <c r="Q36145" i="4"/>
  <c r="AI36145" i="4" s="1"/>
  <c r="Q36129" i="4"/>
  <c r="AI36129" i="4" s="1"/>
  <c r="Q36113" i="4"/>
  <c r="AI36113" i="4" s="1"/>
  <c r="Q36097" i="4"/>
  <c r="AI36097" i="4" s="1"/>
  <c r="Q36081" i="4"/>
  <c r="AI36081" i="4" s="1"/>
  <c r="Q36065" i="4"/>
  <c r="AI36065" i="4" s="1"/>
  <c r="Q36049" i="4"/>
  <c r="AI36049" i="4" s="1"/>
  <c r="Q36033" i="4"/>
  <c r="AI36033" i="4" s="1"/>
  <c r="Q36017" i="4"/>
  <c r="AI36017" i="4" s="1"/>
  <c r="Q36001" i="4"/>
  <c r="AI36001" i="4" s="1"/>
  <c r="Q35985" i="4"/>
  <c r="AI35985" i="4" s="1"/>
  <c r="Q35969" i="4"/>
  <c r="AI35969" i="4" s="1"/>
  <c r="Q35953" i="4"/>
  <c r="AI35953" i="4" s="1"/>
  <c r="Q35937" i="4"/>
  <c r="AI35937" i="4" s="1"/>
  <c r="Q36173" i="4"/>
  <c r="AI36173" i="4" s="1"/>
  <c r="Q36157" i="4"/>
  <c r="AI36157" i="4" s="1"/>
  <c r="Q36141" i="4"/>
  <c r="AI36141" i="4" s="1"/>
  <c r="Q36125" i="4"/>
  <c r="AI36125" i="4" s="1"/>
  <c r="Q36109" i="4"/>
  <c r="AI36109" i="4" s="1"/>
  <c r="Q36093" i="4"/>
  <c r="AI36093" i="4" s="1"/>
  <c r="Q36077" i="4"/>
  <c r="AI36077" i="4" s="1"/>
  <c r="Q36061" i="4"/>
  <c r="AI36061" i="4" s="1"/>
  <c r="Q36045" i="4"/>
  <c r="AI36045" i="4" s="1"/>
  <c r="Q36029" i="4"/>
  <c r="AI36029" i="4" s="1"/>
  <c r="Q36013" i="4"/>
  <c r="AI36013" i="4" s="1"/>
  <c r="Q35997" i="4"/>
  <c r="AI35997" i="4" s="1"/>
  <c r="Q35981" i="4"/>
  <c r="AI35981" i="4" s="1"/>
  <c r="Q35965" i="4"/>
  <c r="AI35965" i="4" s="1"/>
  <c r="Q35949" i="4"/>
  <c r="AI35949" i="4" s="1"/>
  <c r="Q35933" i="4"/>
  <c r="AI35933" i="4" s="1"/>
  <c r="Q894" i="4"/>
  <c r="AI894" i="4" s="1"/>
  <c r="Q1010" i="4"/>
  <c r="AI1010" i="4" s="1"/>
  <c r="Q889" i="4"/>
  <c r="AI889" i="4" s="1"/>
  <c r="Q3591" i="4"/>
  <c r="AI3591" i="4" s="1"/>
  <c r="Q3671" i="4"/>
  <c r="AI3671" i="4" s="1"/>
  <c r="Q1013" i="4"/>
  <c r="AI1013" i="4" s="1"/>
  <c r="Q866" i="4"/>
  <c r="AI866" i="4" s="1"/>
  <c r="Q3167" i="4"/>
  <c r="AI3167" i="4" s="1"/>
  <c r="Q3675" i="4"/>
  <c r="AI3675" i="4" s="1"/>
  <c r="Q853" i="4"/>
  <c r="AI853" i="4" s="1"/>
  <c r="Q2923" i="4"/>
  <c r="AI2923" i="4" s="1"/>
  <c r="Q3827" i="4"/>
  <c r="AI3827" i="4" s="1"/>
  <c r="Q877" i="4"/>
  <c r="AI877" i="4" s="1"/>
  <c r="Q890" i="4"/>
  <c r="AI890" i="4" s="1"/>
  <c r="Q4091" i="4"/>
  <c r="AI4091" i="4" s="1"/>
  <c r="Q893" i="4"/>
  <c r="AI893" i="4" s="1"/>
  <c r="Q166" i="4"/>
  <c r="AI166" i="4" s="1"/>
  <c r="Q850" i="4"/>
  <c r="AI850" i="4" s="1"/>
  <c r="Q845" i="4"/>
  <c r="AI845" i="4" s="1"/>
  <c r="Q862" i="4"/>
  <c r="AI862" i="4" s="1"/>
  <c r="Q2467" i="4"/>
  <c r="AI2467" i="4" s="1"/>
  <c r="Q861" i="4"/>
  <c r="AI861" i="4" s="1"/>
  <c r="Q878" i="4"/>
  <c r="AI878" i="4" s="1"/>
  <c r="Q847" i="4"/>
  <c r="AI847" i="4" s="1"/>
  <c r="Q879" i="4"/>
  <c r="AI879" i="4" s="1"/>
  <c r="Q1009" i="4"/>
  <c r="AI1009" i="4" s="1"/>
  <c r="Q863" i="4"/>
  <c r="AI863" i="4" s="1"/>
  <c r="Q895" i="4"/>
  <c r="AI895" i="4" s="1"/>
  <c r="Q882" i="4"/>
  <c r="AI882" i="4" s="1"/>
  <c r="Q1935" i="4"/>
  <c r="AI1935" i="4" s="1"/>
  <c r="Q846" i="4"/>
  <c r="AI846" i="4" s="1"/>
  <c r="Q2475" i="4"/>
  <c r="AI2475" i="4" s="1"/>
  <c r="Q851" i="4"/>
  <c r="AI851" i="4" s="1"/>
  <c r="Q865" i="4"/>
  <c r="AI865" i="4" s="1"/>
  <c r="Q891" i="4"/>
  <c r="AI891" i="4" s="1"/>
  <c r="Q1011" i="4"/>
  <c r="AI1011" i="4" s="1"/>
  <c r="Q881" i="4"/>
  <c r="AI881" i="4" s="1"/>
  <c r="Q2927" i="4"/>
  <c r="AI2927" i="4" s="1"/>
  <c r="Q867" i="4"/>
  <c r="AI867" i="4" s="1"/>
  <c r="Q875" i="4"/>
  <c r="AI875" i="4" s="1"/>
  <c r="Q849" i="4"/>
  <c r="AI849" i="4" s="1"/>
  <c r="Q3592" i="4"/>
  <c r="AI3592" i="4" s="1"/>
  <c r="Q3672" i="4"/>
  <c r="AI3672" i="4" s="1"/>
  <c r="Q3824" i="4"/>
  <c r="AI3824" i="4" s="1"/>
  <c r="Q3676" i="4"/>
  <c r="AI3676" i="4" s="1"/>
  <c r="Q3828" i="4"/>
  <c r="AI3828" i="4" s="1"/>
  <c r="Q5992" i="4"/>
  <c r="AI5992" i="4" s="1"/>
  <c r="Q2924" i="4"/>
  <c r="AI2924" i="4" s="1"/>
  <c r="Q3168" i="4"/>
  <c r="AI3168" i="4" s="1"/>
  <c r="Q4088" i="4"/>
  <c r="AI4088" i="4" s="1"/>
  <c r="Q4312" i="4"/>
  <c r="AI4312" i="4" s="1"/>
  <c r="Q4780" i="4"/>
  <c r="AI4780" i="4" s="1"/>
  <c r="Q4092" i="4"/>
  <c r="AI4092" i="4" s="1"/>
  <c r="Q4784" i="4"/>
  <c r="AI4784" i="4" s="1"/>
  <c r="Q7076" i="4"/>
  <c r="AI7076" i="4" s="1"/>
  <c r="Q8072" i="4"/>
  <c r="AI8072" i="4" s="1"/>
  <c r="Q8756" i="4"/>
  <c r="AI8756" i="4" s="1"/>
  <c r="Q9172" i="4"/>
  <c r="AI9172" i="4" s="1"/>
  <c r="Q9812" i="4"/>
  <c r="AI9812" i="4" s="1"/>
  <c r="Q9892" i="4"/>
  <c r="AI9892" i="4" s="1"/>
  <c r="Q10772" i="4"/>
  <c r="AI10772" i="4" s="1"/>
  <c r="Q8060" i="4"/>
  <c r="AI8060" i="4" s="1"/>
  <c r="Q9176" i="4"/>
  <c r="AI9176" i="4" s="1"/>
  <c r="Q9880" i="4"/>
  <c r="AI9880" i="4" s="1"/>
  <c r="Q9896" i="4"/>
  <c r="AI9896" i="4" s="1"/>
  <c r="Q10792" i="4"/>
  <c r="AI10792" i="4" s="1"/>
  <c r="Q7712" i="4"/>
  <c r="AI7712" i="4" s="1"/>
  <c r="Q9164" i="4"/>
  <c r="AI9164" i="4" s="1"/>
  <c r="Q9180" i="4"/>
  <c r="AI9180" i="4" s="1"/>
  <c r="Q9772" i="4"/>
  <c r="AI9772" i="4" s="1"/>
  <c r="Q9788" i="4"/>
  <c r="AI9788" i="4" s="1"/>
  <c r="Q9884" i="4"/>
  <c r="AI9884" i="4" s="1"/>
  <c r="Q10540" i="4"/>
  <c r="AI10540" i="4" s="1"/>
  <c r="Q11068" i="4"/>
  <c r="AI11068" i="4" s="1"/>
  <c r="Q7348" i="4"/>
  <c r="AI7348" i="4" s="1"/>
  <c r="Q9168" i="4"/>
  <c r="AI9168" i="4" s="1"/>
  <c r="Q9184" i="4"/>
  <c r="AI9184" i="4" s="1"/>
  <c r="Q10768" i="4"/>
  <c r="AI10768" i="4" s="1"/>
  <c r="Q11832" i="4"/>
  <c r="AI11832" i="4" s="1"/>
  <c r="Q12408" i="4"/>
  <c r="AI12408" i="4" s="1"/>
  <c r="Q12424" i="4"/>
  <c r="AI12424" i="4" s="1"/>
  <c r="Q12792" i="4"/>
  <c r="AI12792" i="4" s="1"/>
  <c r="Q12952" i="4"/>
  <c r="AI12952" i="4" s="1"/>
  <c r="Q13096" i="4"/>
  <c r="AI13096" i="4" s="1"/>
  <c r="Q13176" i="4"/>
  <c r="AI13176" i="4" s="1"/>
  <c r="Q13968" i="4"/>
  <c r="AI13968" i="4" s="1"/>
  <c r="Q15296" i="4"/>
  <c r="AI15296" i="4" s="1"/>
  <c r="Q15312" i="4"/>
  <c r="AI15312" i="4" s="1"/>
  <c r="Q15504" i="4"/>
  <c r="AI15504" i="4" s="1"/>
  <c r="Q11868" i="4"/>
  <c r="AI11868" i="4" s="1"/>
  <c r="Q12220" i="4"/>
  <c r="AI12220" i="4" s="1"/>
  <c r="Q12412" i="4"/>
  <c r="AI12412" i="4" s="1"/>
  <c r="Q12428" i="4"/>
  <c r="AI12428" i="4" s="1"/>
  <c r="Q12572" i="4"/>
  <c r="AI12572" i="4" s="1"/>
  <c r="Q13084" i="4"/>
  <c r="AI13084" i="4" s="1"/>
  <c r="Q13372" i="4"/>
  <c r="AI13372" i="4" s="1"/>
  <c r="Q13700" i="4"/>
  <c r="AI13700" i="4" s="1"/>
  <c r="Q13972" i="4"/>
  <c r="AI13972" i="4" s="1"/>
  <c r="Q14228" i="4"/>
  <c r="AI14228" i="4" s="1"/>
  <c r="Q15300" i="4"/>
  <c r="AI15300" i="4" s="1"/>
  <c r="Q15508" i="4"/>
  <c r="AI15508" i="4" s="1"/>
  <c r="Q9888" i="4"/>
  <c r="AI9888" i="4" s="1"/>
  <c r="Q11872" i="4"/>
  <c r="AI11872" i="4" s="1"/>
  <c r="Q12416" i="4"/>
  <c r="AI12416" i="4" s="1"/>
  <c r="Q12432" i="4"/>
  <c r="AI12432" i="4" s="1"/>
  <c r="Q12784" i="4"/>
  <c r="AI12784" i="4" s="1"/>
  <c r="Q13376" i="4"/>
  <c r="AI13376" i="4" s="1"/>
  <c r="Q13704" i="4"/>
  <c r="AI13704" i="4" s="1"/>
  <c r="Q13768" i="4"/>
  <c r="AI13768" i="4" s="1"/>
  <c r="Q14232" i="4"/>
  <c r="AI14232" i="4" s="1"/>
  <c r="Q14472" i="4"/>
  <c r="AI14472" i="4" s="1"/>
  <c r="Q14712" i="4"/>
  <c r="AI14712" i="4" s="1"/>
  <c r="Q14984" i="4"/>
  <c r="AI14984" i="4" s="1"/>
  <c r="Q11828" i="4"/>
  <c r="AI11828" i="4" s="1"/>
  <c r="Q12420" i="4"/>
  <c r="AI12420" i="4" s="1"/>
  <c r="Q12788" i="4"/>
  <c r="AI12788" i="4" s="1"/>
  <c r="Q12948" i="4"/>
  <c r="AI12948" i="4" s="1"/>
  <c r="Q13380" i="4"/>
  <c r="AI13380" i="4" s="1"/>
  <c r="Q15292" i="4"/>
  <c r="AI15292" i="4" s="1"/>
  <c r="Q15304" i="4"/>
  <c r="AI15304" i="4" s="1"/>
  <c r="Q15496" i="4"/>
  <c r="AI15496" i="4" s="1"/>
  <c r="Q15984" i="4"/>
  <c r="AI15984" i="4" s="1"/>
  <c r="Q16000" i="4"/>
  <c r="AI16000" i="4" s="1"/>
  <c r="Q16016" i="4"/>
  <c r="AI16016" i="4" s="1"/>
  <c r="Q16112" i="4"/>
  <c r="AI16112" i="4" s="1"/>
  <c r="Q16144" i="4"/>
  <c r="AI16144" i="4" s="1"/>
  <c r="Q16304" i="4"/>
  <c r="AI16304" i="4" s="1"/>
  <c r="Q16320" i="4"/>
  <c r="AI16320" i="4" s="1"/>
  <c r="Q16496" i="4"/>
  <c r="AI16496" i="4" s="1"/>
  <c r="Q16768" i="4"/>
  <c r="AI16768" i="4" s="1"/>
  <c r="Q17780" i="4"/>
  <c r="AI17780" i="4" s="1"/>
  <c r="Q18412" i="4"/>
  <c r="AI18412" i="4" s="1"/>
  <c r="Q18428" i="4"/>
  <c r="AI18428" i="4" s="1"/>
  <c r="Q18444" i="4"/>
  <c r="AI18444" i="4" s="1"/>
  <c r="Q18764" i="4"/>
  <c r="AI18764" i="4" s="1"/>
  <c r="Q18780" i="4"/>
  <c r="AI18780" i="4" s="1"/>
  <c r="Q18796" i="4"/>
  <c r="AI18796" i="4" s="1"/>
  <c r="Q19036" i="4"/>
  <c r="AI19036" i="4" s="1"/>
  <c r="Q19180" i="4"/>
  <c r="AI19180" i="4" s="1"/>
  <c r="Q19340" i="4"/>
  <c r="AI19340" i="4" s="1"/>
  <c r="Q19772" i="4"/>
  <c r="AI19772" i="4" s="1"/>
  <c r="Q15988" i="4"/>
  <c r="AI15988" i="4" s="1"/>
  <c r="Q16004" i="4"/>
  <c r="AI16004" i="4" s="1"/>
  <c r="Q16148" i="4"/>
  <c r="AI16148" i="4" s="1"/>
  <c r="Q16308" i="4"/>
  <c r="AI16308" i="4" s="1"/>
  <c r="Q16324" i="4"/>
  <c r="AI16324" i="4" s="1"/>
  <c r="Q17784" i="4"/>
  <c r="AI17784" i="4" s="1"/>
  <c r="Q18416" i="4"/>
  <c r="AI18416" i="4" s="1"/>
  <c r="Q18432" i="4"/>
  <c r="AI18432" i="4" s="1"/>
  <c r="Q18448" i="4"/>
  <c r="AI18448" i="4" s="1"/>
  <c r="Q18768" i="4"/>
  <c r="AI18768" i="4" s="1"/>
  <c r="Q18784" i="4"/>
  <c r="AI18784" i="4" s="1"/>
  <c r="Q19024" i="4"/>
  <c r="AI19024" i="4" s="1"/>
  <c r="Q19440" i="4"/>
  <c r="AI19440" i="4" s="1"/>
  <c r="Q19568" i="4"/>
  <c r="AI19568" i="4" s="1"/>
  <c r="Q19680" i="4"/>
  <c r="AI19680" i="4" s="1"/>
  <c r="Q15512" i="4"/>
  <c r="AI15512" i="4" s="1"/>
  <c r="Q15976" i="4"/>
  <c r="AI15976" i="4" s="1"/>
  <c r="Q15992" i="4"/>
  <c r="AI15992" i="4" s="1"/>
  <c r="Q16008" i="4"/>
  <c r="AI16008" i="4" s="1"/>
  <c r="Q16040" i="4"/>
  <c r="AI16040" i="4" s="1"/>
  <c r="Q16328" i="4"/>
  <c r="AI16328" i="4" s="1"/>
  <c r="Q16376" i="4"/>
  <c r="AI16376" i="4" s="1"/>
  <c r="Q17208" i="4"/>
  <c r="AI17208" i="4" s="1"/>
  <c r="Q17772" i="4"/>
  <c r="AI17772" i="4" s="1"/>
  <c r="Q17788" i="4"/>
  <c r="AI17788" i="4" s="1"/>
  <c r="Q18116" i="4"/>
  <c r="AI18116" i="4" s="1"/>
  <c r="Q18404" i="4"/>
  <c r="AI18404" i="4" s="1"/>
  <c r="Q18420" i="4"/>
  <c r="AI18420" i="4" s="1"/>
  <c r="Q18436" i="4"/>
  <c r="AI18436" i="4" s="1"/>
  <c r="Q18452" i="4"/>
  <c r="AI18452" i="4" s="1"/>
  <c r="Q18772" i="4"/>
  <c r="AI18772" i="4" s="1"/>
  <c r="Q18788" i="4"/>
  <c r="AI18788" i="4" s="1"/>
  <c r="Q19572" i="4"/>
  <c r="AI19572" i="4" s="1"/>
  <c r="Q19652" i="4"/>
  <c r="AI19652" i="4" s="1"/>
  <c r="Q19684" i="4"/>
  <c r="AI19684" i="4" s="1"/>
  <c r="Q19748" i="4"/>
  <c r="AI19748" i="4" s="1"/>
  <c r="Q15288" i="4"/>
  <c r="AI15288" i="4" s="1"/>
  <c r="Q15500" i="4"/>
  <c r="AI15500" i="4" s="1"/>
  <c r="Q15980" i="4"/>
  <c r="AI15980" i="4" s="1"/>
  <c r="Q15996" i="4"/>
  <c r="AI15996" i="4" s="1"/>
  <c r="Q16012" i="4"/>
  <c r="AI16012" i="4" s="1"/>
  <c r="Q16316" i="4"/>
  <c r="AI16316" i="4" s="1"/>
  <c r="Q16764" i="4"/>
  <c r="AI16764" i="4" s="1"/>
  <c r="Q17068" i="4"/>
  <c r="AI17068" i="4" s="1"/>
  <c r="Q17212" i="4"/>
  <c r="AI17212" i="4" s="1"/>
  <c r="Q17404" i="4"/>
  <c r="AI17404" i="4" s="1"/>
  <c r="Q17776" i="4"/>
  <c r="AI17776" i="4" s="1"/>
  <c r="Q17792" i="4"/>
  <c r="AI17792" i="4" s="1"/>
  <c r="Q18408" i="4"/>
  <c r="AI18408" i="4" s="1"/>
  <c r="Q18424" i="4"/>
  <c r="AI18424" i="4" s="1"/>
  <c r="Q18440" i="4"/>
  <c r="AI18440" i="4" s="1"/>
  <c r="Q18552" i="4"/>
  <c r="AI18552" i="4" s="1"/>
  <c r="Q18632" i="4"/>
  <c r="AI18632" i="4" s="1"/>
  <c r="Q18776" i="4"/>
  <c r="AI18776" i="4" s="1"/>
  <c r="Q18792" i="4"/>
  <c r="AI18792" i="4" s="1"/>
  <c r="Q19384" i="4"/>
  <c r="AI19384" i="4" s="1"/>
  <c r="Q19656" i="4"/>
  <c r="AI19656" i="4" s="1"/>
  <c r="Q20596" i="4"/>
  <c r="AI20596" i="4" s="1"/>
  <c r="Q21076" i="4"/>
  <c r="AI21076" i="4" s="1"/>
  <c r="Q21236" i="4"/>
  <c r="AI21236" i="4" s="1"/>
  <c r="Q22212" i="4"/>
  <c r="AI22212" i="4" s="1"/>
  <c r="Q22916" i="4"/>
  <c r="AI22916" i="4" s="1"/>
  <c r="Q23204" i="4"/>
  <c r="AI23204" i="4" s="1"/>
  <c r="Q20600" i="4"/>
  <c r="AI20600" i="4" s="1"/>
  <c r="Q21064" i="4"/>
  <c r="AI21064" i="4" s="1"/>
  <c r="Q21080" i="4"/>
  <c r="AI21080" i="4" s="1"/>
  <c r="Q21240" i="4"/>
  <c r="AI21240" i="4" s="1"/>
  <c r="Q22232" i="4"/>
  <c r="AI22232" i="4" s="1"/>
  <c r="Q22920" i="4"/>
  <c r="AI22920" i="4" s="1"/>
  <c r="Q24456" i="4"/>
  <c r="AI24456" i="4" s="1"/>
  <c r="Q20764" i="4"/>
  <c r="AI20764" i="4" s="1"/>
  <c r="Q21068" i="4"/>
  <c r="AI21068" i="4" s="1"/>
  <c r="Q21244" i="4"/>
  <c r="AI21244" i="4" s="1"/>
  <c r="Q22236" i="4"/>
  <c r="AI22236" i="4" s="1"/>
  <c r="Q22636" i="4"/>
  <c r="AI22636" i="4" s="1"/>
  <c r="Q22908" i="4"/>
  <c r="AI22908" i="4" s="1"/>
  <c r="Q22924" i="4"/>
  <c r="AI22924" i="4" s="1"/>
  <c r="Q23100" i="4"/>
  <c r="AI23100" i="4" s="1"/>
  <c r="Q23548" i="4"/>
  <c r="AI23548" i="4" s="1"/>
  <c r="Q23644" i="4"/>
  <c r="AI23644" i="4" s="1"/>
  <c r="Q24348" i="4"/>
  <c r="AI24348" i="4" s="1"/>
  <c r="Q19952" i="4"/>
  <c r="AI19952" i="4" s="1"/>
  <c r="Q21072" i="4"/>
  <c r="AI21072" i="4" s="1"/>
  <c r="Q21488" i="4"/>
  <c r="AI21488" i="4" s="1"/>
  <c r="Q22240" i="4"/>
  <c r="AI22240" i="4" s="1"/>
  <c r="Q22304" i="4"/>
  <c r="AI22304" i="4" s="1"/>
  <c r="Q22752" i="4"/>
  <c r="AI22752" i="4" s="1"/>
  <c r="Q22912" i="4"/>
  <c r="AI22912" i="4" s="1"/>
  <c r="Q22928" i="4"/>
  <c r="AI22928" i="4" s="1"/>
  <c r="Q23648" i="4"/>
  <c r="AI23648" i="4" s="1"/>
  <c r="Q24288" i="4"/>
  <c r="AI24288" i="4" s="1"/>
  <c r="Q25808" i="4"/>
  <c r="AI25808" i="4" s="1"/>
  <c r="Q25824" i="4"/>
  <c r="AI25824" i="4" s="1"/>
  <c r="Q26000" i="4"/>
  <c r="AI26000" i="4" s="1"/>
  <c r="Q26016" i="4"/>
  <c r="AI26016" i="4" s="1"/>
  <c r="Q26240" i="4"/>
  <c r="AI26240" i="4" s="1"/>
  <c r="Q26400" i="4"/>
  <c r="AI26400" i="4" s="1"/>
  <c r="Q26796" i="4"/>
  <c r="AI26796" i="4" s="1"/>
  <c r="Q26876" i="4"/>
  <c r="AI26876" i="4" s="1"/>
  <c r="Q27020" i="4"/>
  <c r="AI27020" i="4" s="1"/>
  <c r="Q27772" i="4"/>
  <c r="AI27772" i="4" s="1"/>
  <c r="Q27884" i="4"/>
  <c r="AI27884" i="4" s="1"/>
  <c r="Q28444" i="4"/>
  <c r="AI28444" i="4" s="1"/>
  <c r="Q28460" i="4"/>
  <c r="AI28460" i="4" s="1"/>
  <c r="Q28684" i="4"/>
  <c r="AI28684" i="4" s="1"/>
  <c r="Q25016" i="4"/>
  <c r="AI25016" i="4" s="1"/>
  <c r="Q25268" i="4"/>
  <c r="AI25268" i="4" s="1"/>
  <c r="Q25272" i="4"/>
  <c r="AI25272" i="4" s="1"/>
  <c r="Q25340" i="4"/>
  <c r="AI25340" i="4" s="1"/>
  <c r="Q25652" i="4"/>
  <c r="AI25652" i="4" s="1"/>
  <c r="Q25812" i="4"/>
  <c r="AI25812" i="4" s="1"/>
  <c r="Q25816" i="4"/>
  <c r="AI25816" i="4" s="1"/>
  <c r="Q25820" i="4"/>
  <c r="AI25820" i="4" s="1"/>
  <c r="Q27012" i="4"/>
  <c r="AI27012" i="4" s="1"/>
  <c r="Q27016" i="4"/>
  <c r="AI27016" i="4" s="1"/>
  <c r="Q27224" i="4"/>
  <c r="AI27224" i="4" s="1"/>
  <c r="Q27448" i="4"/>
  <c r="AI27448" i="4" s="1"/>
  <c r="Q27700" i="4"/>
  <c r="AI27700" i="4" s="1"/>
  <c r="Q27796" i="4"/>
  <c r="AI27796" i="4" s="1"/>
  <c r="Q29052" i="4"/>
  <c r="AI29052" i="4" s="1"/>
  <c r="Q29228" i="4"/>
  <c r="AI29228" i="4" s="1"/>
  <c r="Q29948" i="4"/>
  <c r="AI29948" i="4" s="1"/>
  <c r="Q36160" i="4"/>
  <c r="AI36160" i="4" s="1"/>
  <c r="Q36144" i="4"/>
  <c r="AI36144" i="4" s="1"/>
  <c r="Q36128" i="4"/>
  <c r="AI36128" i="4" s="1"/>
  <c r="Q36112" i="4"/>
  <c r="AI36112" i="4" s="1"/>
  <c r="Q36096" i="4"/>
  <c r="AI36096" i="4" s="1"/>
  <c r="Q36080" i="4"/>
  <c r="AI36080" i="4" s="1"/>
  <c r="Q36064" i="4"/>
  <c r="AI36064" i="4" s="1"/>
  <c r="Q36048" i="4"/>
  <c r="AI36048" i="4" s="1"/>
  <c r="Q36032" i="4"/>
  <c r="AI36032" i="4" s="1"/>
  <c r="Q36016" i="4"/>
  <c r="AI36016" i="4" s="1"/>
  <c r="Q36000" i="4"/>
  <c r="AI36000" i="4" s="1"/>
  <c r="Q35984" i="4"/>
  <c r="AI35984" i="4" s="1"/>
  <c r="Q35968" i="4"/>
  <c r="AI35968" i="4" s="1"/>
  <c r="Q35952" i="4"/>
  <c r="AI35952" i="4" s="1"/>
  <c r="Q35936" i="4"/>
  <c r="AI35936" i="4" s="1"/>
  <c r="Q35920" i="4"/>
  <c r="AI35920" i="4" s="1"/>
  <c r="Q35904" i="4"/>
  <c r="AI35904" i="4" s="1"/>
  <c r="Q35872" i="4"/>
  <c r="AI35872" i="4" s="1"/>
  <c r="Q35856" i="4"/>
  <c r="AI35856" i="4" s="1"/>
  <c r="Q35840" i="4"/>
  <c r="AI35840" i="4" s="1"/>
  <c r="Q34672" i="4"/>
  <c r="AI34672" i="4" s="1"/>
  <c r="Q34656" i="4"/>
  <c r="AI34656" i="4" s="1"/>
  <c r="Q24740" i="4"/>
  <c r="AI24740" i="4" s="1"/>
  <c r="Q25000" i="4"/>
  <c r="AI25000" i="4" s="1"/>
  <c r="Q25388" i="4"/>
  <c r="AI25388" i="4" s="1"/>
  <c r="Q25996" i="4"/>
  <c r="AI25996" i="4" s="1"/>
  <c r="Q26504" i="4"/>
  <c r="AI26504" i="4" s="1"/>
  <c r="Q26508" i="4"/>
  <c r="AI26508" i="4" s="1"/>
  <c r="Q27268" i="4"/>
  <c r="AI27268" i="4" s="1"/>
  <c r="Q27640" i="4"/>
  <c r="AI27640" i="4" s="1"/>
  <c r="Q28040" i="4"/>
  <c r="AI28040" i="4" s="1"/>
  <c r="Q28160" i="4"/>
  <c r="AI28160" i="4" s="1"/>
  <c r="Q28164" i="4"/>
  <c r="AI28164" i="4" s="1"/>
  <c r="Q28680" i="4"/>
  <c r="AI28680" i="4" s="1"/>
  <c r="Q30320" i="4"/>
  <c r="AI30320" i="4" s="1"/>
  <c r="Q36172" i="4"/>
  <c r="AI36172" i="4" s="1"/>
  <c r="Q36156" i="4"/>
  <c r="AI36156" i="4" s="1"/>
  <c r="Q36140" i="4"/>
  <c r="AI36140" i="4" s="1"/>
  <c r="Q36124" i="4"/>
  <c r="AI36124" i="4" s="1"/>
  <c r="Q36108" i="4"/>
  <c r="AI36108" i="4" s="1"/>
  <c r="Q36092" i="4"/>
  <c r="AI36092" i="4" s="1"/>
  <c r="Q36076" i="4"/>
  <c r="AI36076" i="4" s="1"/>
  <c r="Q36060" i="4"/>
  <c r="AI36060" i="4" s="1"/>
  <c r="Q36044" i="4"/>
  <c r="AI36044" i="4" s="1"/>
  <c r="Q36028" i="4"/>
  <c r="AI36028" i="4" s="1"/>
  <c r="Q36012" i="4"/>
  <c r="AI36012" i="4" s="1"/>
  <c r="Q35996" i="4"/>
  <c r="AI35996" i="4" s="1"/>
  <c r="Q35980" i="4"/>
  <c r="AI35980" i="4" s="1"/>
  <c r="Q35964" i="4"/>
  <c r="AI35964" i="4" s="1"/>
  <c r="Q35948" i="4"/>
  <c r="AI35948" i="4" s="1"/>
  <c r="Q35932" i="4"/>
  <c r="AI35932" i="4" s="1"/>
  <c r="Q35916" i="4"/>
  <c r="AI35916" i="4" s="1"/>
  <c r="Q35900" i="4"/>
  <c r="AI35900" i="4" s="1"/>
  <c r="Q35868" i="4"/>
  <c r="AI35868" i="4" s="1"/>
  <c r="Q35836" i="4"/>
  <c r="AI35836" i="4" s="1"/>
  <c r="Q35820" i="4"/>
  <c r="AI35820" i="4" s="1"/>
  <c r="Q34812" i="4"/>
  <c r="AI34812" i="4" s="1"/>
  <c r="Q34668" i="4"/>
  <c r="AI34668" i="4" s="1"/>
  <c r="Q34620" i="4"/>
  <c r="AI34620" i="4" s="1"/>
  <c r="Q24292" i="4"/>
  <c r="AI24292" i="4" s="1"/>
  <c r="Q25180" i="4"/>
  <c r="AI25180" i="4" s="1"/>
  <c r="Q25500" i="4"/>
  <c r="AI25500" i="4" s="1"/>
  <c r="Q26116" i="4"/>
  <c r="AI26116" i="4" s="1"/>
  <c r="Q26124" i="4"/>
  <c r="AI26124" i="4" s="1"/>
  <c r="Q26244" i="4"/>
  <c r="AI26244" i="4" s="1"/>
  <c r="Q26248" i="4"/>
  <c r="AI26248" i="4" s="1"/>
  <c r="Q26692" i="4"/>
  <c r="AI26692" i="4" s="1"/>
  <c r="Q27616" i="4"/>
  <c r="AI27616" i="4" s="1"/>
  <c r="Q27620" i="4"/>
  <c r="AI27620" i="4" s="1"/>
  <c r="Q27664" i="4"/>
  <c r="AI27664" i="4" s="1"/>
  <c r="Q28740" i="4"/>
  <c r="AI28740" i="4" s="1"/>
  <c r="Q28948" i="4"/>
  <c r="AI28948" i="4" s="1"/>
  <c r="Q37424" i="4"/>
  <c r="Q36168" i="4"/>
  <c r="AI36168" i="4" s="1"/>
  <c r="Q36152" i="4"/>
  <c r="AI36152" i="4" s="1"/>
  <c r="Q36136" i="4"/>
  <c r="AI36136" i="4" s="1"/>
  <c r="Q36120" i="4"/>
  <c r="AI36120" i="4" s="1"/>
  <c r="Q36104" i="4"/>
  <c r="AI36104" i="4" s="1"/>
  <c r="Q36088" i="4"/>
  <c r="AI36088" i="4" s="1"/>
  <c r="Q36072" i="4"/>
  <c r="AI36072" i="4" s="1"/>
  <c r="Q36056" i="4"/>
  <c r="AI36056" i="4" s="1"/>
  <c r="Q36040" i="4"/>
  <c r="AI36040" i="4" s="1"/>
  <c r="Q36024" i="4"/>
  <c r="AI36024" i="4" s="1"/>
  <c r="Q36008" i="4"/>
  <c r="AI36008" i="4" s="1"/>
  <c r="Q35992" i="4"/>
  <c r="AI35992" i="4" s="1"/>
  <c r="Q35976" i="4"/>
  <c r="AI35976" i="4" s="1"/>
  <c r="Q35960" i="4"/>
  <c r="AI35960" i="4" s="1"/>
  <c r="Q35944" i="4"/>
  <c r="AI35944" i="4" s="1"/>
  <c r="Q35928" i="4"/>
  <c r="AI35928" i="4" s="1"/>
  <c r="Q35912" i="4"/>
  <c r="AI35912" i="4" s="1"/>
  <c r="Q35896" i="4"/>
  <c r="AI35896" i="4" s="1"/>
  <c r="Q35880" i="4"/>
  <c r="AI35880" i="4" s="1"/>
  <c r="Q35864" i="4"/>
  <c r="AI35864" i="4" s="1"/>
  <c r="Q35816" i="4"/>
  <c r="AI35816" i="4" s="1"/>
  <c r="Q34664" i="4"/>
  <c r="AI34664" i="4" s="1"/>
  <c r="Q34616" i="4"/>
  <c r="AI34616" i="4" s="1"/>
  <c r="Q25032" i="4"/>
  <c r="AI25032" i="4" s="1"/>
  <c r="Q25356" i="4"/>
  <c r="AI25356" i="4" s="1"/>
  <c r="Q25828" i="4"/>
  <c r="AI25828" i="4" s="1"/>
  <c r="Q25832" i="4"/>
  <c r="AI25832" i="4" s="1"/>
  <c r="Q25836" i="4"/>
  <c r="AI25836" i="4" s="1"/>
  <c r="Q26104" i="4"/>
  <c r="AI26104" i="4" s="1"/>
  <c r="Q26344" i="4"/>
  <c r="AI26344" i="4" s="1"/>
  <c r="Q26348" i="4"/>
  <c r="AI26348" i="4" s="1"/>
  <c r="Q26468" i="4"/>
  <c r="AI26468" i="4" s="1"/>
  <c r="Q27024" i="4"/>
  <c r="AI27024" i="4" s="1"/>
  <c r="Q27028" i="4"/>
  <c r="AI27028" i="4" s="1"/>
  <c r="Q27428" i="4"/>
  <c r="AI27428" i="4" s="1"/>
  <c r="Q27432" i="4"/>
  <c r="AI27432" i="4" s="1"/>
  <c r="Q29256" i="4"/>
  <c r="AI29256" i="4" s="1"/>
  <c r="Q29960" i="4"/>
  <c r="AI29960" i="4" s="1"/>
  <c r="Q36116" i="4"/>
  <c r="AI36116" i="4" s="1"/>
  <c r="Q36052" i="4"/>
  <c r="AI36052" i="4" s="1"/>
  <c r="Q35988" i="4"/>
  <c r="AI35988" i="4" s="1"/>
  <c r="Q35924" i="4"/>
  <c r="AI35924" i="4" s="1"/>
  <c r="Q35860" i="4"/>
  <c r="AI35860" i="4" s="1"/>
  <c r="Q33852" i="4"/>
  <c r="AI33852" i="4" s="1"/>
  <c r="Q31452" i="4"/>
  <c r="AI31452" i="4" s="1"/>
  <c r="Q31292" i="4"/>
  <c r="AI31292" i="4" s="1"/>
  <c r="Q2725" i="4"/>
  <c r="AI2725" i="4" s="1"/>
  <c r="Q27776" i="4"/>
  <c r="AI27776" i="4" s="1"/>
  <c r="Q27880" i="4"/>
  <c r="AI27880" i="4" s="1"/>
  <c r="Q36164" i="4"/>
  <c r="AI36164" i="4" s="1"/>
  <c r="Q36100" i="4"/>
  <c r="AI36100" i="4" s="1"/>
  <c r="Q36036" i="4"/>
  <c r="AI36036" i="4" s="1"/>
  <c r="Q35972" i="4"/>
  <c r="AI35972" i="4" s="1"/>
  <c r="Q35908" i="4"/>
  <c r="AI35908" i="4" s="1"/>
  <c r="Q35844" i="4"/>
  <c r="AI35844" i="4" s="1"/>
  <c r="Q860" i="4"/>
  <c r="AI860" i="4" s="1"/>
  <c r="Q876" i="4"/>
  <c r="AI876" i="4" s="1"/>
  <c r="Q36420" i="4"/>
  <c r="AI36420" i="4" s="1"/>
  <c r="Q36148" i="4"/>
  <c r="AI36148" i="4" s="1"/>
  <c r="Q36084" i="4"/>
  <c r="AI36084" i="4" s="1"/>
  <c r="Q36020" i="4"/>
  <c r="AI36020" i="4" s="1"/>
  <c r="Q35956" i="4"/>
  <c r="AI35956" i="4" s="1"/>
  <c r="Q848" i="4"/>
  <c r="AI848" i="4" s="1"/>
  <c r="Q864" i="4"/>
  <c r="AI864" i="4" s="1"/>
  <c r="Q880" i="4"/>
  <c r="AI880" i="4" s="1"/>
  <c r="Q1008" i="4"/>
  <c r="AI1008" i="4" s="1"/>
  <c r="Q2925" i="4"/>
  <c r="AI2925" i="4" s="1"/>
  <c r="Q28008" i="4"/>
  <c r="AI28008" i="4" s="1"/>
  <c r="Q28792" i="4"/>
  <c r="AI28792" i="4" s="1"/>
  <c r="Q29144" i="4"/>
  <c r="AI29144" i="4" s="1"/>
  <c r="Q36132" i="4"/>
  <c r="AI36132" i="4" s="1"/>
  <c r="Q36068" i="4"/>
  <c r="AI36068" i="4" s="1"/>
  <c r="Q36004" i="4"/>
  <c r="AI36004" i="4" s="1"/>
  <c r="Q35940" i="4"/>
  <c r="AI35940" i="4" s="1"/>
  <c r="Q35876" i="4"/>
  <c r="AI35876" i="4" s="1"/>
  <c r="Q35812" i="4"/>
  <c r="AI35812" i="4" s="1"/>
  <c r="Q34660" i="4"/>
  <c r="AI34660" i="4" s="1"/>
  <c r="Q33856" i="4"/>
  <c r="AI33856" i="4" s="1"/>
  <c r="Q2468" i="4"/>
  <c r="AI2468" i="4" s="1"/>
  <c r="Q3593" i="4"/>
  <c r="AI3593" i="4" s="1"/>
  <c r="Q3829" i="4"/>
  <c r="AI3829" i="4" s="1"/>
  <c r="Q3845" i="4"/>
  <c r="AI3845" i="4" s="1"/>
  <c r="Q4785" i="4"/>
  <c r="AI4785" i="4" s="1"/>
  <c r="Q5729" i="4"/>
  <c r="AI5729" i="4" s="1"/>
  <c r="Q7713" i="4"/>
  <c r="AI7713" i="4" s="1"/>
  <c r="Q8737" i="4"/>
  <c r="AI8737" i="4" s="1"/>
  <c r="Q9073" i="4"/>
  <c r="AI9073" i="4" s="1"/>
  <c r="Q9169" i="4"/>
  <c r="AI9169" i="4" s="1"/>
  <c r="Q9185" i="4"/>
  <c r="AI9185" i="4" s="1"/>
  <c r="Q9889" i="4"/>
  <c r="AI9889" i="4" s="1"/>
  <c r="Q10225" i="4"/>
  <c r="AI10225" i="4" s="1"/>
  <c r="Q10397" i="4"/>
  <c r="AI10397" i="4" s="1"/>
  <c r="Q10541" i="4"/>
  <c r="AI10541" i="4" s="1"/>
  <c r="Q852" i="4"/>
  <c r="AI852" i="4" s="1"/>
  <c r="Q4089" i="4"/>
  <c r="AI4089" i="4" s="1"/>
  <c r="Q7077" i="4"/>
  <c r="AI7077" i="4" s="1"/>
  <c r="Q7349" i="4"/>
  <c r="AI7349" i="4" s="1"/>
  <c r="Q9173" i="4"/>
  <c r="AI9173" i="4" s="1"/>
  <c r="Q9813" i="4"/>
  <c r="AI9813" i="4" s="1"/>
  <c r="Q9893" i="4"/>
  <c r="AI9893" i="4" s="1"/>
  <c r="Q10149" i="4"/>
  <c r="AI10149" i="4" s="1"/>
  <c r="Q10769" i="4"/>
  <c r="AI10769" i="4" s="1"/>
  <c r="Q11345" i="4"/>
  <c r="AI11345" i="4" s="1"/>
  <c r="Q868" i="4"/>
  <c r="AI868" i="4" s="1"/>
  <c r="Q1012" i="4"/>
  <c r="AI1012" i="4" s="1"/>
  <c r="Q3673" i="4"/>
  <c r="AI3673" i="4" s="1"/>
  <c r="Q7033" i="4"/>
  <c r="AI7033" i="4" s="1"/>
  <c r="Q8073" i="4"/>
  <c r="AI8073" i="4" s="1"/>
  <c r="Q9177" i="4"/>
  <c r="AI9177" i="4" s="1"/>
  <c r="Q9785" i="4"/>
  <c r="AI9785" i="4" s="1"/>
  <c r="Q9881" i="4"/>
  <c r="AI9881" i="4" s="1"/>
  <c r="Q9897" i="4"/>
  <c r="AI9897" i="4" s="1"/>
  <c r="Q10773" i="4"/>
  <c r="AI10773" i="4" s="1"/>
  <c r="Q3825" i="4"/>
  <c r="AI3825" i="4" s="1"/>
  <c r="Q4781" i="4"/>
  <c r="AI4781" i="4" s="1"/>
  <c r="Q5725" i="4"/>
  <c r="AI5725" i="4" s="1"/>
  <c r="Q8061" i="4"/>
  <c r="AI8061" i="4" s="1"/>
  <c r="Q9165" i="4"/>
  <c r="AI9165" i="4" s="1"/>
  <c r="Q9181" i="4"/>
  <c r="AI9181" i="4" s="1"/>
  <c r="Q9773" i="4"/>
  <c r="AI9773" i="4" s="1"/>
  <c r="Q9789" i="4"/>
  <c r="AI9789" i="4" s="1"/>
  <c r="Q9885" i="4"/>
  <c r="AI9885" i="4" s="1"/>
  <c r="Q11869" i="4"/>
  <c r="AI11869" i="4" s="1"/>
  <c r="Q12221" i="4"/>
  <c r="AI12221" i="4" s="1"/>
  <c r="Q12413" i="4"/>
  <c r="AI12413" i="4" s="1"/>
  <c r="Q12429" i="4"/>
  <c r="AI12429" i="4" s="1"/>
  <c r="Q12573" i="4"/>
  <c r="AI12573" i="4" s="1"/>
  <c r="Q13373" i="4"/>
  <c r="AI13373" i="4" s="1"/>
  <c r="Q13705" i="4"/>
  <c r="AI13705" i="4" s="1"/>
  <c r="Q13769" i="4"/>
  <c r="AI13769" i="4" s="1"/>
  <c r="Q14233" i="4"/>
  <c r="AI14233" i="4" s="1"/>
  <c r="Q14473" i="4"/>
  <c r="AI14473" i="4" s="1"/>
  <c r="Q14537" i="4"/>
  <c r="AI14537" i="4" s="1"/>
  <c r="Q14713" i="4"/>
  <c r="AI14713" i="4" s="1"/>
  <c r="Q15289" i="4"/>
  <c r="AI15289" i="4" s="1"/>
  <c r="Q15305" i="4"/>
  <c r="AI15305" i="4" s="1"/>
  <c r="Q15497" i="4"/>
  <c r="AI15497" i="4" s="1"/>
  <c r="Q15513" i="4"/>
  <c r="AI15513" i="4" s="1"/>
  <c r="Q15977" i="4"/>
  <c r="AI15977" i="4" s="1"/>
  <c r="Q15993" i="4"/>
  <c r="AI15993" i="4" s="1"/>
  <c r="Q16009" i="4"/>
  <c r="AI16009" i="4" s="1"/>
  <c r="Q16377" i="4"/>
  <c r="AI16377" i="4" s="1"/>
  <c r="Q16809" i="4"/>
  <c r="AI16809" i="4" s="1"/>
  <c r="Q16873" i="4"/>
  <c r="AI16873" i="4" s="1"/>
  <c r="Q17209" i="4"/>
  <c r="AI17209" i="4" s="1"/>
  <c r="Q17777" i="4"/>
  <c r="AI17777" i="4" s="1"/>
  <c r="Q17825" i="4"/>
  <c r="AI17825" i="4" s="1"/>
  <c r="Q17905" i="4"/>
  <c r="AI17905" i="4" s="1"/>
  <c r="Q18181" i="4"/>
  <c r="AI18181" i="4" s="1"/>
  <c r="Q18405" i="4"/>
  <c r="AI18405" i="4" s="1"/>
  <c r="Q18421" i="4"/>
  <c r="AI18421" i="4" s="1"/>
  <c r="Q18437" i="4"/>
  <c r="AI18437" i="4" s="1"/>
  <c r="Q18773" i="4"/>
  <c r="AI18773" i="4" s="1"/>
  <c r="Q18789" i="4"/>
  <c r="AI18789" i="4" s="1"/>
  <c r="Q19573" i="4"/>
  <c r="AI19573" i="4" s="1"/>
  <c r="Q19653" i="4"/>
  <c r="AI19653" i="4" s="1"/>
  <c r="Q19749" i="4"/>
  <c r="AI19749" i="4" s="1"/>
  <c r="Q20597" i="4"/>
  <c r="AI20597" i="4" s="1"/>
  <c r="Q21237" i="4"/>
  <c r="AI21237" i="4" s="1"/>
  <c r="Q22213" i="4"/>
  <c r="AI22213" i="4" s="1"/>
  <c r="Q22917" i="4"/>
  <c r="AI22917" i="4" s="1"/>
  <c r="Q23205" i="4"/>
  <c r="AI23205" i="4" s="1"/>
  <c r="Q24293" i="4"/>
  <c r="AI24293" i="4" s="1"/>
  <c r="Q24645" i="4"/>
  <c r="AI24645" i="4" s="1"/>
  <c r="Q24741" i="4"/>
  <c r="AI24741" i="4" s="1"/>
  <c r="Q25269" i="4"/>
  <c r="AI25269" i="4" s="1"/>
  <c r="Q25813" i="4"/>
  <c r="AI25813" i="4" s="1"/>
  <c r="Q25829" i="4"/>
  <c r="AI25829" i="4" s="1"/>
  <c r="Q26117" i="4"/>
  <c r="AI26117" i="4" s="1"/>
  <c r="Q26501" i="4"/>
  <c r="AI26501" i="4" s="1"/>
  <c r="Q26877" i="4"/>
  <c r="AI26877" i="4" s="1"/>
  <c r="Q27021" i="4"/>
  <c r="AI27021" i="4" s="1"/>
  <c r="Q27773" i="4"/>
  <c r="AI27773" i="4" s="1"/>
  <c r="Q27869" i="4"/>
  <c r="AI27869" i="4" s="1"/>
  <c r="Q27885" i="4"/>
  <c r="AI27885" i="4" s="1"/>
  <c r="Q28317" i="4"/>
  <c r="AI28317" i="4" s="1"/>
  <c r="Q28445" i="4"/>
  <c r="AI28445" i="4" s="1"/>
  <c r="Q28461" i="4"/>
  <c r="AI28461" i="4" s="1"/>
  <c r="Q10793" i="4"/>
  <c r="AI10793" i="4" s="1"/>
  <c r="Q11825" i="4"/>
  <c r="AI11825" i="4" s="1"/>
  <c r="Q12417" i="4"/>
  <c r="AI12417" i="4" s="1"/>
  <c r="Q12433" i="4"/>
  <c r="AI12433" i="4" s="1"/>
  <c r="Q12785" i="4"/>
  <c r="AI12785" i="4" s="1"/>
  <c r="Q13073" i="4"/>
  <c r="AI13073" i="4" s="1"/>
  <c r="Q13377" i="4"/>
  <c r="AI13377" i="4" s="1"/>
  <c r="Q14221" i="4"/>
  <c r="AI14221" i="4" s="1"/>
  <c r="Q15293" i="4"/>
  <c r="AI15293" i="4" s="1"/>
  <c r="Q15501" i="4"/>
  <c r="AI15501" i="4" s="1"/>
  <c r="Q15981" i="4"/>
  <c r="AI15981" i="4" s="1"/>
  <c r="Q15997" i="4"/>
  <c r="AI15997" i="4" s="1"/>
  <c r="Q16013" i="4"/>
  <c r="AI16013" i="4" s="1"/>
  <c r="Q16301" i="4"/>
  <c r="AI16301" i="4" s="1"/>
  <c r="Q16317" i="4"/>
  <c r="AI16317" i="4" s="1"/>
  <c r="Q16765" i="4"/>
  <c r="AI16765" i="4" s="1"/>
  <c r="Q16813" i="4"/>
  <c r="AI16813" i="4" s="1"/>
  <c r="Q17213" i="4"/>
  <c r="AI17213" i="4" s="1"/>
  <c r="Q17373" i="4"/>
  <c r="AI17373" i="4" s="1"/>
  <c r="Q17781" i="4"/>
  <c r="AI17781" i="4" s="1"/>
  <c r="Q18409" i="4"/>
  <c r="AI18409" i="4" s="1"/>
  <c r="Q18425" i="4"/>
  <c r="AI18425" i="4" s="1"/>
  <c r="Q18441" i="4"/>
  <c r="AI18441" i="4" s="1"/>
  <c r="Q18633" i="4"/>
  <c r="AI18633" i="4" s="1"/>
  <c r="Q18777" i="4"/>
  <c r="AI18777" i="4" s="1"/>
  <c r="Q18793" i="4"/>
  <c r="AI18793" i="4" s="1"/>
  <c r="Q19385" i="4"/>
  <c r="AI19385" i="4" s="1"/>
  <c r="Q20169" i="4"/>
  <c r="AI20169" i="4" s="1"/>
  <c r="Q20601" i="4"/>
  <c r="AI20601" i="4" s="1"/>
  <c r="Q20777" i="4"/>
  <c r="AI20777" i="4" s="1"/>
  <c r="Q21065" i="4"/>
  <c r="AI21065" i="4" s="1"/>
  <c r="Q21081" i="4"/>
  <c r="AI21081" i="4" s="1"/>
  <c r="Q21241" i="4"/>
  <c r="AI21241" i="4" s="1"/>
  <c r="Q22233" i="4"/>
  <c r="AI22233" i="4" s="1"/>
  <c r="Q22921" i="4"/>
  <c r="AI22921" i="4" s="1"/>
  <c r="Q24345" i="4"/>
  <c r="AI24345" i="4" s="1"/>
  <c r="Q24601" i="4"/>
  <c r="AI24601" i="4" s="1"/>
  <c r="Q25001" i="4"/>
  <c r="AI25001" i="4" s="1"/>
  <c r="Q25033" i="4"/>
  <c r="AI25033" i="4" s="1"/>
  <c r="Q25193" i="4"/>
  <c r="AI25193" i="4" s="1"/>
  <c r="Q25273" i="4"/>
  <c r="AI25273" i="4" s="1"/>
  <c r="Q25497" i="4"/>
  <c r="AI25497" i="4" s="1"/>
  <c r="Q25817" i="4"/>
  <c r="AI25817" i="4" s="1"/>
  <c r="Q25833" i="4"/>
  <c r="AI25833" i="4" s="1"/>
  <c r="Q25945" i="4"/>
  <c r="AI25945" i="4" s="1"/>
  <c r="Q26009" i="4"/>
  <c r="AI26009" i="4" s="1"/>
  <c r="Q26249" i="4"/>
  <c r="AI26249" i="4" s="1"/>
  <c r="Q26345" i="4"/>
  <c r="AI26345" i="4" s="1"/>
  <c r="Q26505" i="4"/>
  <c r="AI26505" i="4" s="1"/>
  <c r="Q26689" i="4"/>
  <c r="AI26689" i="4" s="1"/>
  <c r="Q27025" i="4"/>
  <c r="AI27025" i="4" s="1"/>
  <c r="Q27617" i="4"/>
  <c r="AI27617" i="4" s="1"/>
  <c r="Q27697" i="4"/>
  <c r="AI27697" i="4" s="1"/>
  <c r="Q27777" i="4"/>
  <c r="AI27777" i="4" s="1"/>
  <c r="Q27889" i="4"/>
  <c r="AI27889" i="4" s="1"/>
  <c r="Q28065" i="4"/>
  <c r="AI28065" i="4" s="1"/>
  <c r="Q28161" i="4"/>
  <c r="AI28161" i="4" s="1"/>
  <c r="Q28225" i="4"/>
  <c r="AI28225" i="4" s="1"/>
  <c r="Q28625" i="4"/>
  <c r="AI28625" i="4" s="1"/>
  <c r="Q28945" i="4"/>
  <c r="AI28945" i="4" s="1"/>
  <c r="Q11065" i="4"/>
  <c r="AI11065" i="4" s="1"/>
  <c r="Q11829" i="4"/>
  <c r="AI11829" i="4" s="1"/>
  <c r="Q12421" i="4"/>
  <c r="AI12421" i="4" s="1"/>
  <c r="Q12789" i="4"/>
  <c r="AI12789" i="4" s="1"/>
  <c r="Q12949" i="4"/>
  <c r="AI12949" i="4" s="1"/>
  <c r="Q13093" i="4"/>
  <c r="AI13093" i="4" s="1"/>
  <c r="Q13969" i="4"/>
  <c r="AI13969" i="4" s="1"/>
  <c r="Q14225" i="4"/>
  <c r="AI14225" i="4" s="1"/>
  <c r="Q15297" i="4"/>
  <c r="AI15297" i="4" s="1"/>
  <c r="Q15313" i="4"/>
  <c r="AI15313" i="4" s="1"/>
  <c r="Q15505" i="4"/>
  <c r="AI15505" i="4" s="1"/>
  <c r="Q15985" i="4"/>
  <c r="AI15985" i="4" s="1"/>
  <c r="Q16001" i="4"/>
  <c r="AI16001" i="4" s="1"/>
  <c r="Q16017" i="4"/>
  <c r="AI16017" i="4" s="1"/>
  <c r="Q16113" i="4"/>
  <c r="AI16113" i="4" s="1"/>
  <c r="Q16145" i="4"/>
  <c r="AI16145" i="4" s="1"/>
  <c r="Q16305" i="4"/>
  <c r="AI16305" i="4" s="1"/>
  <c r="Q16321" i="4"/>
  <c r="AI16321" i="4" s="1"/>
  <c r="Q16497" i="4"/>
  <c r="AI16497" i="4" s="1"/>
  <c r="Q16769" i="4"/>
  <c r="AI16769" i="4" s="1"/>
  <c r="Q17785" i="4"/>
  <c r="AI17785" i="4" s="1"/>
  <c r="Q18413" i="4"/>
  <c r="AI18413" i="4" s="1"/>
  <c r="Q18429" i="4"/>
  <c r="AI18429" i="4" s="1"/>
  <c r="Q18445" i="4"/>
  <c r="AI18445" i="4" s="1"/>
  <c r="Q18765" i="4"/>
  <c r="AI18765" i="4" s="1"/>
  <c r="Q18781" i="4"/>
  <c r="AI18781" i="4" s="1"/>
  <c r="Q18797" i="4"/>
  <c r="AI18797" i="4" s="1"/>
  <c r="Q19037" i="4"/>
  <c r="AI19037" i="4" s="1"/>
  <c r="Q19341" i="4"/>
  <c r="AI19341" i="4" s="1"/>
  <c r="Q19773" i="4"/>
  <c r="AI19773" i="4" s="1"/>
  <c r="Q21069" i="4"/>
  <c r="AI21069" i="4" s="1"/>
  <c r="Q21245" i="4"/>
  <c r="AI21245" i="4" s="1"/>
  <c r="Q21437" i="4"/>
  <c r="AI21437" i="4" s="1"/>
  <c r="Q21485" i="4"/>
  <c r="AI21485" i="4" s="1"/>
  <c r="Q22141" i="4"/>
  <c r="AI22141" i="4" s="1"/>
  <c r="Q22637" i="4"/>
  <c r="AI22637" i="4" s="1"/>
  <c r="Q22909" i="4"/>
  <c r="AI22909" i="4" s="1"/>
  <c r="Q22925" i="4"/>
  <c r="AI22925" i="4" s="1"/>
  <c r="Q23101" i="4"/>
  <c r="AI23101" i="4" s="1"/>
  <c r="Q23549" i="4"/>
  <c r="AI23549" i="4" s="1"/>
  <c r="Q24349" i="4"/>
  <c r="AI24349" i="4" s="1"/>
  <c r="Q24557" i="4"/>
  <c r="AI24557" i="4" s="1"/>
  <c r="Q25085" i="4"/>
  <c r="AI25085" i="4" s="1"/>
  <c r="Q25181" i="4"/>
  <c r="AI25181" i="4" s="1"/>
  <c r="Q25357" i="4"/>
  <c r="AI25357" i="4" s="1"/>
  <c r="Q25501" i="4"/>
  <c r="AI25501" i="4" s="1"/>
  <c r="Q25821" i="4"/>
  <c r="AI25821" i="4" s="1"/>
  <c r="Q25837" i="4"/>
  <c r="AI25837" i="4" s="1"/>
  <c r="Q25997" i="4"/>
  <c r="AI25997" i="4" s="1"/>
  <c r="Q26349" i="4"/>
  <c r="AI26349" i="4" s="1"/>
  <c r="Q26509" i="4"/>
  <c r="AI26509" i="4" s="1"/>
  <c r="Q27013" i="4"/>
  <c r="AI27013" i="4" s="1"/>
  <c r="Q27077" i="4"/>
  <c r="AI27077" i="4" s="1"/>
  <c r="Q27269" i="4"/>
  <c r="AI27269" i="4" s="1"/>
  <c r="Q27429" i="4"/>
  <c r="AI27429" i="4" s="1"/>
  <c r="Q27621" i="4"/>
  <c r="AI27621" i="4" s="1"/>
  <c r="Q27797" i="4"/>
  <c r="AI27797" i="4" s="1"/>
  <c r="Q27989" i="4"/>
  <c r="AI27989" i="4" s="1"/>
  <c r="Q28005" i="4"/>
  <c r="AI28005" i="4" s="1"/>
  <c r="Q28165" i="4"/>
  <c r="AI28165" i="4" s="1"/>
  <c r="Q10157" i="4"/>
  <c r="AI10157" i="4" s="1"/>
  <c r="Q11617" i="4"/>
  <c r="AI11617" i="4" s="1"/>
  <c r="Q11833" i="4"/>
  <c r="AI11833" i="4" s="1"/>
  <c r="Q11865" i="4"/>
  <c r="AI11865" i="4" s="1"/>
  <c r="Q12121" i="4"/>
  <c r="AI12121" i="4" s="1"/>
  <c r="Q12409" i="4"/>
  <c r="AI12409" i="4" s="1"/>
  <c r="Q12425" i="4"/>
  <c r="AI12425" i="4" s="1"/>
  <c r="Q12793" i="4"/>
  <c r="AI12793" i="4" s="1"/>
  <c r="Q13081" i="4"/>
  <c r="AI13081" i="4" s="1"/>
  <c r="Q13145" i="4"/>
  <c r="AI13145" i="4" s="1"/>
  <c r="Q13177" i="4"/>
  <c r="AI13177" i="4" s="1"/>
  <c r="Q13369" i="4"/>
  <c r="AI13369" i="4" s="1"/>
  <c r="Q13701" i="4"/>
  <c r="AI13701" i="4" s="1"/>
  <c r="Q13973" i="4"/>
  <c r="AI13973" i="4" s="1"/>
  <c r="Q14213" i="4"/>
  <c r="AI14213" i="4" s="1"/>
  <c r="Q14229" i="4"/>
  <c r="AI14229" i="4" s="1"/>
  <c r="Q15301" i="4"/>
  <c r="AI15301" i="4" s="1"/>
  <c r="Q15509" i="4"/>
  <c r="AI15509" i="4" s="1"/>
  <c r="Q15989" i="4"/>
  <c r="AI15989" i="4" s="1"/>
  <c r="Q16005" i="4"/>
  <c r="AI16005" i="4" s="1"/>
  <c r="Q16037" i="4"/>
  <c r="AI16037" i="4" s="1"/>
  <c r="Q16149" i="4"/>
  <c r="AI16149" i="4" s="1"/>
  <c r="Q16309" i="4"/>
  <c r="AI16309" i="4" s="1"/>
  <c r="Q16325" i="4"/>
  <c r="AI16325" i="4" s="1"/>
  <c r="Q17525" i="4"/>
  <c r="AI17525" i="4" s="1"/>
  <c r="Q17773" i="4"/>
  <c r="AI17773" i="4" s="1"/>
  <c r="Q17789" i="4"/>
  <c r="AI17789" i="4" s="1"/>
  <c r="Q17837" i="4"/>
  <c r="AI17837" i="4" s="1"/>
  <c r="Q18417" i="4"/>
  <c r="AI18417" i="4" s="1"/>
  <c r="Q18433" i="4"/>
  <c r="AI18433" i="4" s="1"/>
  <c r="Q18449" i="4"/>
  <c r="AI18449" i="4" s="1"/>
  <c r="Q18769" i="4"/>
  <c r="AI18769" i="4" s="1"/>
  <c r="Q18785" i="4"/>
  <c r="AI18785" i="4" s="1"/>
  <c r="Q19025" i="4"/>
  <c r="AI19025" i="4" s="1"/>
  <c r="Q19569" i="4"/>
  <c r="AI19569" i="4" s="1"/>
  <c r="Q19681" i="4"/>
  <c r="AI19681" i="4" s="1"/>
  <c r="Q21073" i="4"/>
  <c r="AI21073" i="4" s="1"/>
  <c r="Q21233" i="4"/>
  <c r="AI21233" i="4" s="1"/>
  <c r="Q21489" i="4"/>
  <c r="AI21489" i="4" s="1"/>
  <c r="Q22241" i="4"/>
  <c r="AI22241" i="4" s="1"/>
  <c r="Q22305" i="4"/>
  <c r="AI22305" i="4" s="1"/>
  <c r="Q22753" i="4"/>
  <c r="AI22753" i="4" s="1"/>
  <c r="Q22913" i="4"/>
  <c r="AI22913" i="4" s="1"/>
  <c r="Q22929" i="4"/>
  <c r="AI22929" i="4" s="1"/>
  <c r="Q23201" i="4"/>
  <c r="AI23201" i="4" s="1"/>
  <c r="Q24289" i="4"/>
  <c r="AI24289" i="4" s="1"/>
  <c r="Q24545" i="4"/>
  <c r="AI24545" i="4" s="1"/>
  <c r="Q24737" i="4"/>
  <c r="AI24737" i="4" s="1"/>
  <c r="Q25809" i="4"/>
  <c r="AI25809" i="4" s="1"/>
  <c r="Q25825" i="4"/>
  <c r="AI25825" i="4" s="1"/>
  <c r="Q26017" i="4"/>
  <c r="AI26017" i="4" s="1"/>
  <c r="Q26049" i="4"/>
  <c r="AI26049" i="4" s="1"/>
  <c r="Q26241" i="4"/>
  <c r="AI26241" i="4" s="1"/>
  <c r="Q26401" i="4"/>
  <c r="AI26401" i="4" s="1"/>
  <c r="Q27017" i="4"/>
  <c r="AI27017" i="4" s="1"/>
  <c r="Q27225" i="4"/>
  <c r="AI27225" i="4" s="1"/>
  <c r="Q27433" i="4"/>
  <c r="AI27433" i="4" s="1"/>
  <c r="Q27529" i="4"/>
  <c r="AI27529" i="4" s="1"/>
  <c r="Q28009" i="4"/>
  <c r="AI28009" i="4" s="1"/>
  <c r="Q28041" i="4"/>
  <c r="AI28041" i="4" s="1"/>
  <c r="Q28681" i="4"/>
  <c r="AI28681" i="4" s="1"/>
  <c r="Q28793" i="4"/>
  <c r="AI28793" i="4" s="1"/>
  <c r="Q28469" i="4"/>
  <c r="AI28469" i="4" s="1"/>
  <c r="Q28789" i="4"/>
  <c r="AI28789" i="4" s="1"/>
  <c r="Q28917" i="4"/>
  <c r="AI28917" i="4" s="1"/>
  <c r="Q30321" i="4"/>
  <c r="AI30321" i="4" s="1"/>
  <c r="Q36167" i="4"/>
  <c r="AI36167" i="4" s="1"/>
  <c r="Q36151" i="4"/>
  <c r="AI36151" i="4" s="1"/>
  <c r="Q36135" i="4"/>
  <c r="AI36135" i="4" s="1"/>
  <c r="Q36119" i="4"/>
  <c r="AI36119" i="4" s="1"/>
  <c r="Q36103" i="4"/>
  <c r="AI36103" i="4" s="1"/>
  <c r="Q36087" i="4"/>
  <c r="AI36087" i="4" s="1"/>
  <c r="Q36071" i="4"/>
  <c r="AI36071" i="4" s="1"/>
  <c r="Q36055" i="4"/>
  <c r="AI36055" i="4" s="1"/>
  <c r="Q36039" i="4"/>
  <c r="AI36039" i="4" s="1"/>
  <c r="Q36023" i="4"/>
  <c r="AI36023" i="4" s="1"/>
  <c r="Q36007" i="4"/>
  <c r="AI36007" i="4" s="1"/>
  <c r="Q35991" i="4"/>
  <c r="AI35991" i="4" s="1"/>
  <c r="Q35975" i="4"/>
  <c r="AI35975" i="4" s="1"/>
  <c r="Q35959" i="4"/>
  <c r="AI35959" i="4" s="1"/>
  <c r="Q35943" i="4"/>
  <c r="AI35943" i="4" s="1"/>
  <c r="Q35927" i="4"/>
  <c r="AI35927" i="4" s="1"/>
  <c r="Q35911" i="4"/>
  <c r="AI35911" i="4" s="1"/>
  <c r="Q35895" i="4"/>
  <c r="AI35895" i="4" s="1"/>
  <c r="Q35879" i="4"/>
  <c r="AI35879" i="4" s="1"/>
  <c r="Q35863" i="4"/>
  <c r="AI35863" i="4" s="1"/>
  <c r="Q35815" i="4"/>
  <c r="AI35815" i="4" s="1"/>
  <c r="Q34663" i="4"/>
  <c r="AI34663" i="4" s="1"/>
  <c r="Q34615" i="4"/>
  <c r="AI34615" i="4" s="1"/>
  <c r="Q9162" i="4"/>
  <c r="AI9162" i="4" s="1"/>
  <c r="Q9178" i="4"/>
  <c r="AI9178" i="4" s="1"/>
  <c r="Q9770" i="4"/>
  <c r="AI9770" i="4" s="1"/>
  <c r="Q9786" i="4"/>
  <c r="AI9786" i="4" s="1"/>
  <c r="Q9882" i="4"/>
  <c r="AI9882" i="4" s="1"/>
  <c r="Q9898" i="4"/>
  <c r="AI9898" i="4" s="1"/>
  <c r="Q10158" i="4"/>
  <c r="AI10158" i="4" s="1"/>
  <c r="Q10770" i="4"/>
  <c r="AI10770" i="4" s="1"/>
  <c r="Q28741" i="4"/>
  <c r="AI28741" i="4" s="1"/>
  <c r="Q36419" i="4"/>
  <c r="AI36419" i="4" s="1"/>
  <c r="Q36163" i="4"/>
  <c r="AI36163" i="4" s="1"/>
  <c r="Q36147" i="4"/>
  <c r="AI36147" i="4" s="1"/>
  <c r="Q36131" i="4"/>
  <c r="AI36131" i="4" s="1"/>
  <c r="Q36115" i="4"/>
  <c r="AI36115" i="4" s="1"/>
  <c r="Q36099" i="4"/>
  <c r="AI36099" i="4" s="1"/>
  <c r="Q36083" i="4"/>
  <c r="AI36083" i="4" s="1"/>
  <c r="Q36067" i="4"/>
  <c r="AI36067" i="4" s="1"/>
  <c r="Q36051" i="4"/>
  <c r="AI36051" i="4" s="1"/>
  <c r="Q36035" i="4"/>
  <c r="AI36035" i="4" s="1"/>
  <c r="Q36019" i="4"/>
  <c r="AI36019" i="4" s="1"/>
  <c r="Q36003" i="4"/>
  <c r="AI36003" i="4" s="1"/>
  <c r="Q35987" i="4"/>
  <c r="AI35987" i="4" s="1"/>
  <c r="Q35971" i="4"/>
  <c r="AI35971" i="4" s="1"/>
  <c r="Q35955" i="4"/>
  <c r="AI35955" i="4" s="1"/>
  <c r="Q35939" i="4"/>
  <c r="AI35939" i="4" s="1"/>
  <c r="Q35923" i="4"/>
  <c r="AI35923" i="4" s="1"/>
  <c r="Q35907" i="4"/>
  <c r="AI35907" i="4" s="1"/>
  <c r="Q35875" i="4"/>
  <c r="AI35875" i="4" s="1"/>
  <c r="Q35843" i="4"/>
  <c r="AI35843" i="4" s="1"/>
  <c r="Q35811" i="4"/>
  <c r="AI35811" i="4" s="1"/>
  <c r="Q34659" i="4"/>
  <c r="AI34659" i="4" s="1"/>
  <c r="Q31411" i="4"/>
  <c r="AI31411" i="4" s="1"/>
  <c r="Q2326" i="4"/>
  <c r="AI2326" i="4" s="1"/>
  <c r="Q3826" i="4"/>
  <c r="AI3826" i="4" s="1"/>
  <c r="Q4782" i="4"/>
  <c r="AI4782" i="4" s="1"/>
  <c r="Q7346" i="4"/>
  <c r="AI7346" i="4" s="1"/>
  <c r="Q9774" i="4"/>
  <c r="AI9774" i="4" s="1"/>
  <c r="Q9886" i="4"/>
  <c r="AI9886" i="4" s="1"/>
  <c r="Q10226" i="4"/>
  <c r="AI10226" i="4" s="1"/>
  <c r="Q10774" i="4"/>
  <c r="AI10774" i="4" s="1"/>
  <c r="Q29145" i="4"/>
  <c r="AI29145" i="4" s="1"/>
  <c r="Q29961" i="4"/>
  <c r="AI29961" i="4" s="1"/>
  <c r="Q30345" i="4"/>
  <c r="AI30345" i="4" s="1"/>
  <c r="Q36159" i="4"/>
  <c r="AI36159" i="4" s="1"/>
  <c r="Q36143" i="4"/>
  <c r="AI36143" i="4" s="1"/>
  <c r="Q36127" i="4"/>
  <c r="AI36127" i="4" s="1"/>
  <c r="Q36111" i="4"/>
  <c r="AI36111" i="4" s="1"/>
  <c r="Q36095" i="4"/>
  <c r="AI36095" i="4" s="1"/>
  <c r="Q36079" i="4"/>
  <c r="AI36079" i="4" s="1"/>
  <c r="Q36063" i="4"/>
  <c r="AI36063" i="4" s="1"/>
  <c r="Q36047" i="4"/>
  <c r="AI36047" i="4" s="1"/>
  <c r="Q36031" i="4"/>
  <c r="AI36031" i="4" s="1"/>
  <c r="Q36015" i="4"/>
  <c r="AI36015" i="4" s="1"/>
  <c r="Q35999" i="4"/>
  <c r="AI35999" i="4" s="1"/>
  <c r="Q35983" i="4"/>
  <c r="AI35983" i="4" s="1"/>
  <c r="Q35967" i="4"/>
  <c r="AI35967" i="4" s="1"/>
  <c r="Q35951" i="4"/>
  <c r="AI35951" i="4" s="1"/>
  <c r="Q35935" i="4"/>
  <c r="AI35935" i="4" s="1"/>
  <c r="Q35919" i="4"/>
  <c r="AI35919" i="4" s="1"/>
  <c r="Q35903" i="4"/>
  <c r="AI35903" i="4" s="1"/>
  <c r="Q35871" i="4"/>
  <c r="AI35871" i="4" s="1"/>
  <c r="Q35855" i="4"/>
  <c r="AI35855" i="4" s="1"/>
  <c r="Q35839" i="4"/>
  <c r="AI35839" i="4" s="1"/>
  <c r="Q34815" i="4"/>
  <c r="AI34815" i="4" s="1"/>
  <c r="Q34671" i="4"/>
  <c r="AI34671" i="4" s="1"/>
  <c r="Q33855" i="4"/>
  <c r="AI33855" i="4" s="1"/>
  <c r="Q3590" i="4"/>
  <c r="AI3590" i="4" s="1"/>
  <c r="Q3670" i="4"/>
  <c r="AI3670" i="4" s="1"/>
  <c r="Q5730" i="4"/>
  <c r="AI5730" i="4" s="1"/>
  <c r="Q7078" i="4"/>
  <c r="AI7078" i="4" s="1"/>
  <c r="Q7350" i="4"/>
  <c r="AI7350" i="4" s="1"/>
  <c r="Q8738" i="4"/>
  <c r="AI8738" i="4" s="1"/>
  <c r="Q9074" i="4"/>
  <c r="AI9074" i="4" s="1"/>
  <c r="Q9170" i="4"/>
  <c r="AI9170" i="4" s="1"/>
  <c r="Q9186" i="4"/>
  <c r="AI9186" i="4" s="1"/>
  <c r="Q9890" i="4"/>
  <c r="AI9890" i="4" s="1"/>
  <c r="Q10150" i="4"/>
  <c r="AI10150" i="4" s="1"/>
  <c r="Q10794" i="4"/>
  <c r="AI10794" i="4" s="1"/>
  <c r="Q28901" i="4"/>
  <c r="AI28901" i="4" s="1"/>
  <c r="Q29053" i="4"/>
  <c r="AI29053" i="4" s="1"/>
  <c r="Q29229" i="4"/>
  <c r="AI29229" i="4" s="1"/>
  <c r="Q29949" i="4"/>
  <c r="AI29949" i="4" s="1"/>
  <c r="Q30189" i="4"/>
  <c r="AI30189" i="4" s="1"/>
  <c r="Q36443" i="4"/>
  <c r="AI36443" i="4" s="1"/>
  <c r="Q36171" i="4"/>
  <c r="AI36171" i="4" s="1"/>
  <c r="Q36155" i="4"/>
  <c r="AI36155" i="4" s="1"/>
  <c r="Q36139" i="4"/>
  <c r="AI36139" i="4" s="1"/>
  <c r="Q36123" i="4"/>
  <c r="AI36123" i="4" s="1"/>
  <c r="Q36107" i="4"/>
  <c r="AI36107" i="4" s="1"/>
  <c r="Q36091" i="4"/>
  <c r="AI36091" i="4" s="1"/>
  <c r="Q36075" i="4"/>
  <c r="AI36075" i="4" s="1"/>
  <c r="Q36059" i="4"/>
  <c r="AI36059" i="4" s="1"/>
  <c r="Q36043" i="4"/>
  <c r="AI36043" i="4" s="1"/>
  <c r="Q36027" i="4"/>
  <c r="AI36027" i="4" s="1"/>
  <c r="Q36011" i="4"/>
  <c r="AI36011" i="4" s="1"/>
  <c r="Q35995" i="4"/>
  <c r="AI35995" i="4" s="1"/>
  <c r="Q35979" i="4"/>
  <c r="AI35979" i="4" s="1"/>
  <c r="Q35963" i="4"/>
  <c r="AI35963" i="4" s="1"/>
  <c r="Q35947" i="4"/>
  <c r="AI35947" i="4" s="1"/>
  <c r="Q35931" i="4"/>
  <c r="AI35931" i="4" s="1"/>
  <c r="Q35915" i="4"/>
  <c r="AI35915" i="4" s="1"/>
  <c r="Q35899" i="4"/>
  <c r="AI35899" i="4" s="1"/>
  <c r="Q35867" i="4"/>
  <c r="AI35867" i="4" s="1"/>
  <c r="Q35835" i="4"/>
  <c r="AI35835" i="4" s="1"/>
  <c r="Q35819" i="4"/>
  <c r="AI35819" i="4" s="1"/>
  <c r="Q34667" i="4"/>
  <c r="AI34667" i="4" s="1"/>
  <c r="Q34619" i="4"/>
  <c r="AI34619" i="4" s="1"/>
  <c r="Q33851" i="4"/>
  <c r="AI33851" i="4" s="1"/>
  <c r="Q31451" i="4"/>
  <c r="AI31451" i="4" s="1"/>
  <c r="Q31291" i="4"/>
  <c r="AI31291" i="4" s="1"/>
  <c r="Q2926" i="4"/>
  <c r="AI2926" i="4" s="1"/>
  <c r="Q3674" i="4"/>
  <c r="AI3674" i="4" s="1"/>
  <c r="Q4090" i="4"/>
  <c r="AI4090" i="4" s="1"/>
  <c r="Q7034" i="4"/>
  <c r="AI7034" i="4" s="1"/>
  <c r="Q8058" i="4"/>
  <c r="AI8058" i="4" s="1"/>
  <c r="Q8074" i="4"/>
  <c r="AI8074" i="4" s="1"/>
  <c r="Q9174" i="4"/>
  <c r="AI9174" i="4" s="1"/>
  <c r="Q9814" i="4"/>
  <c r="AI9814" i="4" s="1"/>
  <c r="Q9894" i="4"/>
  <c r="AI9894" i="4" s="1"/>
  <c r="Q10542" i="4"/>
  <c r="AI10542" i="4" s="1"/>
  <c r="Q10894" i="4"/>
  <c r="AI10894" i="4" s="1"/>
  <c r="Q11066" i="4"/>
  <c r="AI11066" i="4" s="1"/>
  <c r="Q11830" i="4"/>
  <c r="AI11830" i="4" s="1"/>
  <c r="Q12422" i="4"/>
  <c r="AI12422" i="4" s="1"/>
  <c r="Q12790" i="4"/>
  <c r="AI12790" i="4" s="1"/>
  <c r="Q12950" i="4"/>
  <c r="AI12950" i="4" s="1"/>
  <c r="Q13094" i="4"/>
  <c r="AI13094" i="4" s="1"/>
  <c r="Q13702" i="4"/>
  <c r="AI13702" i="4" s="1"/>
  <c r="Q13766" i="4"/>
  <c r="AI13766" i="4" s="1"/>
  <c r="Q14214" i="4"/>
  <c r="AI14214" i="4" s="1"/>
  <c r="Q14230" i="4"/>
  <c r="AI14230" i="4" s="1"/>
  <c r="Q14710" i="4"/>
  <c r="AI14710" i="4" s="1"/>
  <c r="Q15030" i="4"/>
  <c r="AI15030" i="4" s="1"/>
  <c r="Q15302" i="4"/>
  <c r="AI15302" i="4" s="1"/>
  <c r="Q15510" i="4"/>
  <c r="AI15510" i="4" s="1"/>
  <c r="Q15990" i="4"/>
  <c r="AI15990" i="4" s="1"/>
  <c r="Q16038" i="4"/>
  <c r="AI16038" i="4" s="1"/>
  <c r="Q16150" i="4"/>
  <c r="AI16150" i="4" s="1"/>
  <c r="Q16310" i="4"/>
  <c r="AI16310" i="4" s="1"/>
  <c r="Q16326" i="4"/>
  <c r="AI16326" i="4" s="1"/>
  <c r="Q16374" i="4"/>
  <c r="AI16374" i="4" s="1"/>
  <c r="Q17782" i="4"/>
  <c r="AI17782" i="4" s="1"/>
  <c r="Q18410" i="4"/>
  <c r="AI18410" i="4" s="1"/>
  <c r="Q18426" i="4"/>
  <c r="AI18426" i="4" s="1"/>
  <c r="Q18442" i="4"/>
  <c r="AI18442" i="4" s="1"/>
  <c r="Q18634" i="4"/>
  <c r="AI18634" i="4" s="1"/>
  <c r="Q18778" i="4"/>
  <c r="AI18778" i="4" s="1"/>
  <c r="Q18794" i="4"/>
  <c r="AI18794" i="4" s="1"/>
  <c r="Q19386" i="4"/>
  <c r="AI19386" i="4" s="1"/>
  <c r="Q21066" i="4"/>
  <c r="AI21066" i="4" s="1"/>
  <c r="Q21082" i="4"/>
  <c r="AI21082" i="4" s="1"/>
  <c r="Q21242" i="4"/>
  <c r="AI21242" i="4" s="1"/>
  <c r="Q22234" i="4"/>
  <c r="AI22234" i="4" s="1"/>
  <c r="Q22922" i="4"/>
  <c r="AI22922" i="4" s="1"/>
  <c r="Q24346" i="4"/>
  <c r="AI24346" i="4" s="1"/>
  <c r="Q24602" i="4"/>
  <c r="AI24602" i="4" s="1"/>
  <c r="Q25002" i="4"/>
  <c r="AI25002" i="4" s="1"/>
  <c r="Q25194" i="4"/>
  <c r="AI25194" i="4" s="1"/>
  <c r="Q25274" i="4"/>
  <c r="AI25274" i="4" s="1"/>
  <c r="Q25498" i="4"/>
  <c r="AI25498" i="4" s="1"/>
  <c r="Q25818" i="4"/>
  <c r="AI25818" i="4" s="1"/>
  <c r="Q25834" i="4"/>
  <c r="AI25834" i="4" s="1"/>
  <c r="Q25946" i="4"/>
  <c r="AI25946" i="4" s="1"/>
  <c r="Q26010" i="4"/>
  <c r="AI26010" i="4" s="1"/>
  <c r="Q26042" i="4"/>
  <c r="AI26042" i="4" s="1"/>
  <c r="Q26346" i="4"/>
  <c r="AI26346" i="4" s="1"/>
  <c r="Q26506" i="4"/>
  <c r="AI26506" i="4" s="1"/>
  <c r="Q26650" i="4"/>
  <c r="AI26650" i="4" s="1"/>
  <c r="Q27014" i="4"/>
  <c r="AI27014" i="4" s="1"/>
  <c r="Q27078" i="4"/>
  <c r="AI27078" i="4" s="1"/>
  <c r="Q27270" i="4"/>
  <c r="AI27270" i="4" s="1"/>
  <c r="Q27430" i="4"/>
  <c r="AI27430" i="4" s="1"/>
  <c r="Q27446" i="4"/>
  <c r="AI27446" i="4" s="1"/>
  <c r="Q27638" i="4"/>
  <c r="AI27638" i="4" s="1"/>
  <c r="Q27798" i="4"/>
  <c r="AI27798" i="4" s="1"/>
  <c r="Q27990" i="4"/>
  <c r="AI27990" i="4" s="1"/>
  <c r="Q28006" i="4"/>
  <c r="AI28006" i="4" s="1"/>
  <c r="Q28470" i="4"/>
  <c r="AI28470" i="4" s="1"/>
  <c r="Q11834" i="4"/>
  <c r="AI11834" i="4" s="1"/>
  <c r="Q11866" i="4"/>
  <c r="AI11866" i="4" s="1"/>
  <c r="Q12122" i="4"/>
  <c r="AI12122" i="4" s="1"/>
  <c r="Q12410" i="4"/>
  <c r="AI12410" i="4" s="1"/>
  <c r="Q12426" i="4"/>
  <c r="AI12426" i="4" s="1"/>
  <c r="Q12794" i="4"/>
  <c r="AI12794" i="4" s="1"/>
  <c r="Q13082" i="4"/>
  <c r="AI13082" i="4" s="1"/>
  <c r="Q13178" i="4"/>
  <c r="AI13178" i="4" s="1"/>
  <c r="Q13370" i="4"/>
  <c r="AI13370" i="4" s="1"/>
  <c r="Q13450" i="4"/>
  <c r="AI13450" i="4" s="1"/>
  <c r="Q13770" i="4"/>
  <c r="AI13770" i="4" s="1"/>
  <c r="Q14474" i="4"/>
  <c r="AI14474" i="4" s="1"/>
  <c r="Q14538" i="4"/>
  <c r="AI14538" i="4" s="1"/>
  <c r="Q14714" i="4"/>
  <c r="AI14714" i="4" s="1"/>
  <c r="Q15290" i="4"/>
  <c r="AI15290" i="4" s="1"/>
  <c r="Q15306" i="4"/>
  <c r="AI15306" i="4" s="1"/>
  <c r="Q15498" i="4"/>
  <c r="AI15498" i="4" s="1"/>
  <c r="Q15514" i="4"/>
  <c r="AI15514" i="4" s="1"/>
  <c r="Q15978" i="4"/>
  <c r="AI15978" i="4" s="1"/>
  <c r="Q15994" i="4"/>
  <c r="AI15994" i="4" s="1"/>
  <c r="Q16010" i="4"/>
  <c r="AI16010" i="4" s="1"/>
  <c r="Q16378" i="4"/>
  <c r="AI16378" i="4" s="1"/>
  <c r="Q16762" i="4"/>
  <c r="AI16762" i="4" s="1"/>
  <c r="Q16810" i="4"/>
  <c r="AI16810" i="4" s="1"/>
  <c r="Q16874" i="4"/>
  <c r="AI16874" i="4" s="1"/>
  <c r="Q17210" i="4"/>
  <c r="AI17210" i="4" s="1"/>
  <c r="Q17402" i="4"/>
  <c r="AI17402" i="4" s="1"/>
  <c r="Q17786" i="4"/>
  <c r="AI17786" i="4" s="1"/>
  <c r="Q18414" i="4"/>
  <c r="AI18414" i="4" s="1"/>
  <c r="Q18430" i="4"/>
  <c r="AI18430" i="4" s="1"/>
  <c r="Q18446" i="4"/>
  <c r="AI18446" i="4" s="1"/>
  <c r="Q18766" i="4"/>
  <c r="AI18766" i="4" s="1"/>
  <c r="Q18782" i="4"/>
  <c r="AI18782" i="4" s="1"/>
  <c r="Q18798" i="4"/>
  <c r="AI18798" i="4" s="1"/>
  <c r="Q19038" i="4"/>
  <c r="AI19038" i="4" s="1"/>
  <c r="Q19342" i="4"/>
  <c r="AI19342" i="4" s="1"/>
  <c r="Q19566" i="4"/>
  <c r="AI19566" i="4" s="1"/>
  <c r="Q19774" i="4"/>
  <c r="AI19774" i="4" s="1"/>
  <c r="Q21038" i="4"/>
  <c r="AI21038" i="4" s="1"/>
  <c r="Q21070" i="4"/>
  <c r="AI21070" i="4" s="1"/>
  <c r="Q21246" i="4"/>
  <c r="AI21246" i="4" s="1"/>
  <c r="Q21438" i="4"/>
  <c r="AI21438" i="4" s="1"/>
  <c r="Q21486" i="4"/>
  <c r="AI21486" i="4" s="1"/>
  <c r="Q22142" i="4"/>
  <c r="AI22142" i="4" s="1"/>
  <c r="Q22238" i="4"/>
  <c r="AI22238" i="4" s="1"/>
  <c r="Q22286" i="4"/>
  <c r="AI22286" i="4" s="1"/>
  <c r="Q22910" i="4"/>
  <c r="AI22910" i="4" s="1"/>
  <c r="Q22926" i="4"/>
  <c r="AI22926" i="4" s="1"/>
  <c r="Q23550" i="4"/>
  <c r="AI23550" i="4" s="1"/>
  <c r="Q24350" i="4"/>
  <c r="AI24350" i="4" s="1"/>
  <c r="Q24558" i="4"/>
  <c r="AI24558" i="4" s="1"/>
  <c r="Q24654" i="4"/>
  <c r="AI24654" i="4" s="1"/>
  <c r="Q25086" i="4"/>
  <c r="AI25086" i="4" s="1"/>
  <c r="Q11870" i="4"/>
  <c r="AI11870" i="4" s="1"/>
  <c r="Q12414" i="4"/>
  <c r="AI12414" i="4" s="1"/>
  <c r="Q12430" i="4"/>
  <c r="AI12430" i="4" s="1"/>
  <c r="Q12574" i="4"/>
  <c r="AI12574" i="4" s="1"/>
  <c r="Q13374" i="4"/>
  <c r="AI13374" i="4" s="1"/>
  <c r="Q13966" i="4"/>
  <c r="AI13966" i="4" s="1"/>
  <c r="Q14222" i="4"/>
  <c r="AI14222" i="4" s="1"/>
  <c r="Q15294" i="4"/>
  <c r="AI15294" i="4" s="1"/>
  <c r="Q15390" i="4"/>
  <c r="AI15390" i="4" s="1"/>
  <c r="Q15502" i="4"/>
  <c r="AI15502" i="4" s="1"/>
  <c r="Q15982" i="4"/>
  <c r="AI15982" i="4" s="1"/>
  <c r="Q15998" i="4"/>
  <c r="AI15998" i="4" s="1"/>
  <c r="Q16014" i="4"/>
  <c r="AI16014" i="4" s="1"/>
  <c r="Q16110" i="4"/>
  <c r="AI16110" i="4" s="1"/>
  <c r="Q16302" i="4"/>
  <c r="AI16302" i="4" s="1"/>
  <c r="Q16318" i="4"/>
  <c r="AI16318" i="4" s="1"/>
  <c r="Q16766" i="4"/>
  <c r="AI16766" i="4" s="1"/>
  <c r="Q17374" i="4"/>
  <c r="AI17374" i="4" s="1"/>
  <c r="Q17774" i="4"/>
  <c r="AI17774" i="4" s="1"/>
  <c r="Q17790" i="4"/>
  <c r="AI17790" i="4" s="1"/>
  <c r="Q18402" i="4"/>
  <c r="AI18402" i="4" s="1"/>
  <c r="Q18418" i="4"/>
  <c r="AI18418" i="4" s="1"/>
  <c r="Q18434" i="4"/>
  <c r="AI18434" i="4" s="1"/>
  <c r="Q18450" i="4"/>
  <c r="AI18450" i="4" s="1"/>
  <c r="Q18770" i="4"/>
  <c r="AI18770" i="4" s="1"/>
  <c r="Q18786" i="4"/>
  <c r="AI18786" i="4" s="1"/>
  <c r="Q19026" i="4"/>
  <c r="AI19026" i="4" s="1"/>
  <c r="Q19346" i="4"/>
  <c r="AI19346" i="4" s="1"/>
  <c r="Q19682" i="4"/>
  <c r="AI19682" i="4" s="1"/>
  <c r="Q21074" i="4"/>
  <c r="AI21074" i="4" s="1"/>
  <c r="Q21106" i="4"/>
  <c r="AI21106" i="4" s="1"/>
  <c r="Q22306" i="4"/>
  <c r="AI22306" i="4" s="1"/>
  <c r="Q22914" i="4"/>
  <c r="AI22914" i="4" s="1"/>
  <c r="Q23202" i="4"/>
  <c r="AI23202" i="4" s="1"/>
  <c r="Q23538" i="4"/>
  <c r="AI23538" i="4" s="1"/>
  <c r="Q24290" i="4"/>
  <c r="AI24290" i="4" s="1"/>
  <c r="Q24738" i="4"/>
  <c r="AI24738" i="4" s="1"/>
  <c r="Q25810" i="4"/>
  <c r="AI25810" i="4" s="1"/>
  <c r="Q25826" i="4"/>
  <c r="AI25826" i="4" s="1"/>
  <c r="Q26018" i="4"/>
  <c r="AI26018" i="4" s="1"/>
  <c r="Q26050" i="4"/>
  <c r="AI26050" i="4" s="1"/>
  <c r="Q26114" i="4"/>
  <c r="AI26114" i="4" s="1"/>
  <c r="Q26178" i="4"/>
  <c r="AI26178" i="4" s="1"/>
  <c r="Q26242" i="4"/>
  <c r="AI26242" i="4" s="1"/>
  <c r="Q26610" i="4"/>
  <c r="AI26610" i="4" s="1"/>
  <c r="Q26686" i="4"/>
  <c r="AI26686" i="4" s="1"/>
  <c r="Q11826" i="4"/>
  <c r="AI11826" i="4" s="1"/>
  <c r="Q12418" i="4"/>
  <c r="AI12418" i="4" s="1"/>
  <c r="Q12786" i="4"/>
  <c r="AI12786" i="4" s="1"/>
  <c r="Q13074" i="4"/>
  <c r="AI13074" i="4" s="1"/>
  <c r="Q13378" i="4"/>
  <c r="AI13378" i="4" s="1"/>
  <c r="Q13698" i="4"/>
  <c r="AI13698" i="4" s="1"/>
  <c r="Q13970" i="4"/>
  <c r="AI13970" i="4" s="1"/>
  <c r="Q14226" i="4"/>
  <c r="AI14226" i="4" s="1"/>
  <c r="Q15298" i="4"/>
  <c r="AI15298" i="4" s="1"/>
  <c r="Q15506" i="4"/>
  <c r="AI15506" i="4" s="1"/>
  <c r="Q15986" i="4"/>
  <c r="AI15986" i="4" s="1"/>
  <c r="Q16002" i="4"/>
  <c r="AI16002" i="4" s="1"/>
  <c r="Q16018" i="4"/>
  <c r="AI16018" i="4" s="1"/>
  <c r="Q16114" i="4"/>
  <c r="AI16114" i="4" s="1"/>
  <c r="Q16146" i="4"/>
  <c r="AI16146" i="4" s="1"/>
  <c r="Q16306" i="4"/>
  <c r="AI16306" i="4" s="1"/>
  <c r="Q16322" i="4"/>
  <c r="AI16322" i="4" s="1"/>
  <c r="Q16722" i="4"/>
  <c r="AI16722" i="4" s="1"/>
  <c r="Q17522" i="4"/>
  <c r="AI17522" i="4" s="1"/>
  <c r="Q17778" i="4"/>
  <c r="AI17778" i="4" s="1"/>
  <c r="Q17826" i="4"/>
  <c r="AI17826" i="4" s="1"/>
  <c r="Q18406" i="4"/>
  <c r="AI18406" i="4" s="1"/>
  <c r="Q18422" i="4"/>
  <c r="AI18422" i="4" s="1"/>
  <c r="Q18438" i="4"/>
  <c r="AI18438" i="4" s="1"/>
  <c r="Q18550" i="4"/>
  <c r="AI18550" i="4" s="1"/>
  <c r="Q18774" i="4"/>
  <c r="AI18774" i="4" s="1"/>
  <c r="Q18790" i="4"/>
  <c r="AI18790" i="4" s="1"/>
  <c r="Q19382" i="4"/>
  <c r="AI19382" i="4" s="1"/>
  <c r="Q19558" i="4"/>
  <c r="AI19558" i="4" s="1"/>
  <c r="Q19654" i="4"/>
  <c r="AI19654" i="4" s="1"/>
  <c r="Q20598" i="4"/>
  <c r="AI20598" i="4" s="1"/>
  <c r="Q21078" i="4"/>
  <c r="AI21078" i="4" s="1"/>
  <c r="Q21238" i="4"/>
  <c r="AI21238" i="4" s="1"/>
  <c r="Q22918" i="4"/>
  <c r="AI22918" i="4" s="1"/>
  <c r="Q24294" i="4"/>
  <c r="AI24294" i="4" s="1"/>
  <c r="Q24454" i="4"/>
  <c r="AI24454" i="4" s="1"/>
  <c r="Q25622" i="4"/>
  <c r="AI25622" i="4" s="1"/>
  <c r="Q25814" i="4"/>
  <c r="AI25814" i="4" s="1"/>
  <c r="Q25830" i="4"/>
  <c r="AI25830" i="4" s="1"/>
  <c r="Q26246" i="4"/>
  <c r="AI26246" i="4" s="1"/>
  <c r="Q26502" i="4"/>
  <c r="AI26502" i="4" s="1"/>
  <c r="Q26690" i="4"/>
  <c r="AI26690" i="4" s="1"/>
  <c r="Q27010" i="4"/>
  <c r="AI27010" i="4" s="1"/>
  <c r="Q27026" i="4"/>
  <c r="AI27026" i="4" s="1"/>
  <c r="Q27282" i="4"/>
  <c r="AI27282" i="4" s="1"/>
  <c r="Q27618" i="4"/>
  <c r="AI27618" i="4" s="1"/>
  <c r="Q27698" i="4"/>
  <c r="AI27698" i="4" s="1"/>
  <c r="Q28162" i="4"/>
  <c r="AI28162" i="4" s="1"/>
  <c r="Q28226" i="4"/>
  <c r="AI28226" i="4" s="1"/>
  <c r="Q28626" i="4"/>
  <c r="AI28626" i="4" s="1"/>
  <c r="Q25502" i="4"/>
  <c r="AI25502" i="4" s="1"/>
  <c r="Q27022" i="4"/>
  <c r="AI27022" i="4" s="1"/>
  <c r="Q27214" i="4"/>
  <c r="AI27214" i="4" s="1"/>
  <c r="Q27662" i="4"/>
  <c r="AI27662" i="4" s="1"/>
  <c r="Q28158" i="4"/>
  <c r="AI28158" i="4" s="1"/>
  <c r="Q28318" i="4"/>
  <c r="AI28318" i="4" s="1"/>
  <c r="Q28946" i="4"/>
  <c r="AI28946" i="4" s="1"/>
  <c r="Q30322" i="4"/>
  <c r="AI30322" i="4" s="1"/>
  <c r="Q36418" i="4"/>
  <c r="AI36418" i="4" s="1"/>
  <c r="Q36162" i="4"/>
  <c r="AI36162" i="4" s="1"/>
  <c r="Q36146" i="4"/>
  <c r="AI36146" i="4" s="1"/>
  <c r="Q36130" i="4"/>
  <c r="AI36130" i="4" s="1"/>
  <c r="Q36114" i="4"/>
  <c r="AI36114" i="4" s="1"/>
  <c r="Q36098" i="4"/>
  <c r="AI36098" i="4" s="1"/>
  <c r="Q36082" i="4"/>
  <c r="AI36082" i="4" s="1"/>
  <c r="Q36066" i="4"/>
  <c r="AI36066" i="4" s="1"/>
  <c r="Q36050" i="4"/>
  <c r="AI36050" i="4" s="1"/>
  <c r="Q36034" i="4"/>
  <c r="AI36034" i="4" s="1"/>
  <c r="Q36018" i="4"/>
  <c r="AI36018" i="4" s="1"/>
  <c r="Q36002" i="4"/>
  <c r="AI36002" i="4" s="1"/>
  <c r="Q35986" i="4"/>
  <c r="AI35986" i="4" s="1"/>
  <c r="Q35970" i="4"/>
  <c r="AI35970" i="4" s="1"/>
  <c r="Q35954" i="4"/>
  <c r="AI35954" i="4" s="1"/>
  <c r="Q35938" i="4"/>
  <c r="AI35938" i="4" s="1"/>
  <c r="Q35922" i="4"/>
  <c r="AI35922" i="4" s="1"/>
  <c r="Q35906" i="4"/>
  <c r="AI35906" i="4" s="1"/>
  <c r="Q35874" i="4"/>
  <c r="AI35874" i="4" s="1"/>
  <c r="Q35842" i="4"/>
  <c r="AI35842" i="4" s="1"/>
  <c r="Q35810" i="4"/>
  <c r="AI35810" i="4" s="1"/>
  <c r="Q34674" i="4"/>
  <c r="AI34674" i="4" s="1"/>
  <c r="Q34658" i="4"/>
  <c r="AI34658" i="4" s="1"/>
  <c r="Q31410" i="4"/>
  <c r="AI31410" i="4" s="1"/>
  <c r="Q4783" i="4"/>
  <c r="AI4783" i="4" s="1"/>
  <c r="Q7079" i="4"/>
  <c r="AI7079" i="4" s="1"/>
  <c r="Q7351" i="4"/>
  <c r="AI7351" i="4" s="1"/>
  <c r="Q9775" i="4"/>
  <c r="AI9775" i="4" s="1"/>
  <c r="Q9887" i="4"/>
  <c r="AI9887" i="4" s="1"/>
  <c r="Q10539" i="4"/>
  <c r="AI10539" i="4" s="1"/>
  <c r="Q10795" i="4"/>
  <c r="AI10795" i="4" s="1"/>
  <c r="Q11067" i="4"/>
  <c r="AI11067" i="4" s="1"/>
  <c r="Q11867" i="4"/>
  <c r="AI11867" i="4" s="1"/>
  <c r="Q25390" i="4"/>
  <c r="AI25390" i="4" s="1"/>
  <c r="Q25918" i="4"/>
  <c r="AI25918" i="4" s="1"/>
  <c r="Q27018" i="4"/>
  <c r="AI27018" i="4" s="1"/>
  <c r="Q27050" i="4"/>
  <c r="AI27050" i="4" s="1"/>
  <c r="Q27434" i="4"/>
  <c r="AI27434" i="4" s="1"/>
  <c r="Q27886" i="4"/>
  <c r="AI27886" i="4" s="1"/>
  <c r="Q28790" i="4"/>
  <c r="AI28790" i="4" s="1"/>
  <c r="Q28918" i="4"/>
  <c r="AI28918" i="4" s="1"/>
  <c r="Q36174" i="4"/>
  <c r="AI36174" i="4" s="1"/>
  <c r="Q36158" i="4"/>
  <c r="AI36158" i="4" s="1"/>
  <c r="Q36142" i="4"/>
  <c r="AI36142" i="4" s="1"/>
  <c r="Q36126" i="4"/>
  <c r="AI36126" i="4" s="1"/>
  <c r="Q36110" i="4"/>
  <c r="AI36110" i="4" s="1"/>
  <c r="Q36094" i="4"/>
  <c r="AI36094" i="4" s="1"/>
  <c r="Q36078" i="4"/>
  <c r="AI36078" i="4" s="1"/>
  <c r="Q36062" i="4"/>
  <c r="AI36062" i="4" s="1"/>
  <c r="Q36046" i="4"/>
  <c r="AI36046" i="4" s="1"/>
  <c r="Q36030" i="4"/>
  <c r="AI36030" i="4" s="1"/>
  <c r="Q36014" i="4"/>
  <c r="AI36014" i="4" s="1"/>
  <c r="Q35998" i="4"/>
  <c r="AI35998" i="4" s="1"/>
  <c r="Q35982" i="4"/>
  <c r="AI35982" i="4" s="1"/>
  <c r="Q35966" i="4"/>
  <c r="AI35966" i="4" s="1"/>
  <c r="Q35950" i="4"/>
  <c r="AI35950" i="4" s="1"/>
  <c r="Q35934" i="4"/>
  <c r="AI35934" i="4" s="1"/>
  <c r="Q35918" i="4"/>
  <c r="AI35918" i="4" s="1"/>
  <c r="Q35870" i="4"/>
  <c r="AI35870" i="4" s="1"/>
  <c r="Q35854" i="4"/>
  <c r="AI35854" i="4" s="1"/>
  <c r="Q35838" i="4"/>
  <c r="AI35838" i="4" s="1"/>
  <c r="Q34814" i="4"/>
  <c r="AI34814" i="4" s="1"/>
  <c r="Q34670" i="4"/>
  <c r="AI34670" i="4" s="1"/>
  <c r="Q33934" i="4"/>
  <c r="AI33934" i="4" s="1"/>
  <c r="Q33854" i="4"/>
  <c r="AI33854" i="4" s="1"/>
  <c r="Q31454" i="4"/>
  <c r="AI31454" i="4" s="1"/>
  <c r="Q8059" i="4"/>
  <c r="AI8059" i="4" s="1"/>
  <c r="Q9171" i="4"/>
  <c r="AI9171" i="4" s="1"/>
  <c r="Q9891" i="4"/>
  <c r="AI9891" i="4" s="1"/>
  <c r="Q10543" i="4"/>
  <c r="AI10543" i="4" s="1"/>
  <c r="Q10767" i="4"/>
  <c r="AI10767" i="4" s="1"/>
  <c r="Q10895" i="4"/>
  <c r="AI10895" i="4" s="1"/>
  <c r="Q11871" i="4"/>
  <c r="AI11871" i="4" s="1"/>
  <c r="Q12415" i="4"/>
  <c r="AI12415" i="4" s="1"/>
  <c r="Q12431" i="4"/>
  <c r="AI12431" i="4" s="1"/>
  <c r="Q13375" i="4"/>
  <c r="AI13375" i="4" s="1"/>
  <c r="Q25998" i="4"/>
  <c r="AI25998" i="4" s="1"/>
  <c r="Q26126" i="4"/>
  <c r="AI26126" i="4" s="1"/>
  <c r="Q27530" i="4"/>
  <c r="AI27530" i="4" s="1"/>
  <c r="Q27642" i="4"/>
  <c r="AI27642" i="4" s="1"/>
  <c r="Q27774" i="4"/>
  <c r="AI27774" i="4" s="1"/>
  <c r="Q27882" i="4"/>
  <c r="AI27882" i="4" s="1"/>
  <c r="Q28010" i="4"/>
  <c r="AI28010" i="4" s="1"/>
  <c r="Q29898" i="4"/>
  <c r="AI29898" i="4" s="1"/>
  <c r="Q29962" i="4"/>
  <c r="AI29962" i="4" s="1"/>
  <c r="Q30346" i="4"/>
  <c r="AI30346" i="4" s="1"/>
  <c r="Q36442" i="4"/>
  <c r="AI36442" i="4" s="1"/>
  <c r="Q36170" i="4"/>
  <c r="AI36170" i="4" s="1"/>
  <c r="Q36154" i="4"/>
  <c r="AI36154" i="4" s="1"/>
  <c r="Q36138" i="4"/>
  <c r="AI36138" i="4" s="1"/>
  <c r="Q36122" i="4"/>
  <c r="AI36122" i="4" s="1"/>
  <c r="Q36106" i="4"/>
  <c r="AI36106" i="4" s="1"/>
  <c r="Q36090" i="4"/>
  <c r="AI36090" i="4" s="1"/>
  <c r="Q36074" i="4"/>
  <c r="AI36074" i="4" s="1"/>
  <c r="Q36058" i="4"/>
  <c r="AI36058" i="4" s="1"/>
  <c r="Q36042" i="4"/>
  <c r="AI36042" i="4" s="1"/>
  <c r="Q36026" i="4"/>
  <c r="AI36026" i="4" s="1"/>
  <c r="Q36010" i="4"/>
  <c r="AI36010" i="4" s="1"/>
  <c r="Q35994" i="4"/>
  <c r="AI35994" i="4" s="1"/>
  <c r="Q35978" i="4"/>
  <c r="AI35978" i="4" s="1"/>
  <c r="Q35962" i="4"/>
  <c r="AI35962" i="4" s="1"/>
  <c r="Q35946" i="4"/>
  <c r="AI35946" i="4" s="1"/>
  <c r="Q35930" i="4"/>
  <c r="AI35930" i="4" s="1"/>
  <c r="Q35914" i="4"/>
  <c r="AI35914" i="4" s="1"/>
  <c r="Q35898" i="4"/>
  <c r="AI35898" i="4" s="1"/>
  <c r="Q35866" i="4"/>
  <c r="AI35866" i="4" s="1"/>
  <c r="Q35834" i="4"/>
  <c r="AI35834" i="4" s="1"/>
  <c r="Q35818" i="4"/>
  <c r="AI35818" i="4" s="1"/>
  <c r="Q34666" i="4"/>
  <c r="AI34666" i="4" s="1"/>
  <c r="Q34618" i="4"/>
  <c r="AI34618" i="4" s="1"/>
  <c r="Q33850" i="4"/>
  <c r="AI33850" i="4" s="1"/>
  <c r="Q31450" i="4"/>
  <c r="AI31450" i="4" s="1"/>
  <c r="Q9175" i="4"/>
  <c r="AI9175" i="4" s="1"/>
  <c r="Q9815" i="4"/>
  <c r="AI9815" i="4" s="1"/>
  <c r="Q9895" i="4"/>
  <c r="AI9895" i="4" s="1"/>
  <c r="Q10159" i="4"/>
  <c r="AI10159" i="4" s="1"/>
  <c r="Q10771" i="4"/>
  <c r="AI10771" i="4" s="1"/>
  <c r="Q11827" i="4"/>
  <c r="AI11827" i="4" s="1"/>
  <c r="Q12419" i="4"/>
  <c r="AI12419" i="4" s="1"/>
  <c r="Q12787" i="4"/>
  <c r="AI12787" i="4" s="1"/>
  <c r="Q25358" i="4"/>
  <c r="AI25358" i="4" s="1"/>
  <c r="Q25822" i="4"/>
  <c r="AI25822" i="4" s="1"/>
  <c r="Q26350" i="4"/>
  <c r="AI26350" i="4" s="1"/>
  <c r="Q26874" i="4"/>
  <c r="AI26874" i="4" s="1"/>
  <c r="Q27870" i="4"/>
  <c r="AI27870" i="4" s="1"/>
  <c r="Q28458" i="4"/>
  <c r="AI28458" i="4" s="1"/>
  <c r="Q28678" i="4"/>
  <c r="AI28678" i="4" s="1"/>
  <c r="Q28682" i="4"/>
  <c r="AI28682" i="4" s="1"/>
  <c r="Q29230" i="4"/>
  <c r="AI29230" i="4" s="1"/>
  <c r="Q30750" i="4"/>
  <c r="AI30750" i="4" s="1"/>
  <c r="Q36166" i="4"/>
  <c r="AI36166" i="4" s="1"/>
  <c r="Q36150" i="4"/>
  <c r="AI36150" i="4" s="1"/>
  <c r="Q36134" i="4"/>
  <c r="AI36134" i="4" s="1"/>
  <c r="Q36118" i="4"/>
  <c r="AI36118" i="4" s="1"/>
  <c r="Q36102" i="4"/>
  <c r="AI36102" i="4" s="1"/>
  <c r="Q36086" i="4"/>
  <c r="AI36086" i="4" s="1"/>
  <c r="Q36070" i="4"/>
  <c r="AI36070" i="4" s="1"/>
  <c r="Q36054" i="4"/>
  <c r="AI36054" i="4" s="1"/>
  <c r="Q36038" i="4"/>
  <c r="AI36038" i="4" s="1"/>
  <c r="Q36022" i="4"/>
  <c r="AI36022" i="4" s="1"/>
  <c r="Q36006" i="4"/>
  <c r="AI36006" i="4" s="1"/>
  <c r="Q35990" i="4"/>
  <c r="AI35990" i="4" s="1"/>
  <c r="Q35974" i="4"/>
  <c r="AI35974" i="4" s="1"/>
  <c r="Q35958" i="4"/>
  <c r="AI35958" i="4" s="1"/>
  <c r="Q35942" i="4"/>
  <c r="AI35942" i="4" s="1"/>
  <c r="Q35926" i="4"/>
  <c r="AI35926" i="4" s="1"/>
  <c r="Q35910" i="4"/>
  <c r="AI35910" i="4" s="1"/>
  <c r="Q35894" i="4"/>
  <c r="AI35894" i="4" s="1"/>
  <c r="Q35878" i="4"/>
  <c r="AI35878" i="4" s="1"/>
  <c r="Q35862" i="4"/>
  <c r="AI35862" i="4" s="1"/>
  <c r="Q35814" i="4"/>
  <c r="AI35814" i="4" s="1"/>
  <c r="Q34662" i="4"/>
  <c r="AI34662" i="4" s="1"/>
  <c r="Q34614" i="4"/>
  <c r="AI34614" i="4" s="1"/>
  <c r="Q7347" i="4"/>
  <c r="AI7347" i="4" s="1"/>
  <c r="Q9067" i="4"/>
  <c r="AI9067" i="4" s="1"/>
  <c r="Q9771" i="4"/>
  <c r="AI9771" i="4" s="1"/>
  <c r="Q12423" i="4"/>
  <c r="AI12423" i="4" s="1"/>
  <c r="Q13175" i="4"/>
  <c r="AI13175" i="4" s="1"/>
  <c r="Q13179" i="4"/>
  <c r="AI13179" i="4" s="1"/>
  <c r="Q13371" i="4"/>
  <c r="AI13371" i="4" s="1"/>
  <c r="Q13703" i="4"/>
  <c r="AI13703" i="4" s="1"/>
  <c r="Q13767" i="4"/>
  <c r="AI13767" i="4" s="1"/>
  <c r="Q14231" i="4"/>
  <c r="AI14231" i="4" s="1"/>
  <c r="Q14711" i="4"/>
  <c r="AI14711" i="4" s="1"/>
  <c r="Q15303" i="4"/>
  <c r="AI15303" i="4" s="1"/>
  <c r="Q15511" i="4"/>
  <c r="AI15511" i="4" s="1"/>
  <c r="Q15975" i="4"/>
  <c r="AI15975" i="4" s="1"/>
  <c r="Q15991" i="4"/>
  <c r="AI15991" i="4" s="1"/>
  <c r="Q16007" i="4"/>
  <c r="AI16007" i="4" s="1"/>
  <c r="Q16039" i="4"/>
  <c r="AI16039" i="4" s="1"/>
  <c r="Q16311" i="4"/>
  <c r="AI16311" i="4" s="1"/>
  <c r="Q16327" i="4"/>
  <c r="AI16327" i="4" s="1"/>
  <c r="Q16375" i="4"/>
  <c r="AI16375" i="4" s="1"/>
  <c r="Q17787" i="4"/>
  <c r="AI17787" i="4" s="1"/>
  <c r="Q18411" i="4"/>
  <c r="AI18411" i="4" s="1"/>
  <c r="Q18427" i="4"/>
  <c r="AI18427" i="4" s="1"/>
  <c r="Q18443" i="4"/>
  <c r="AI18443" i="4" s="1"/>
  <c r="Q18635" i="4"/>
  <c r="AI18635" i="4" s="1"/>
  <c r="Q18779" i="4"/>
  <c r="AI18779" i="4" s="1"/>
  <c r="Q18795" i="4"/>
  <c r="AI18795" i="4" s="1"/>
  <c r="Q19179" i="4"/>
  <c r="AI19179" i="4" s="1"/>
  <c r="Q19771" i="4"/>
  <c r="AI19771" i="4" s="1"/>
  <c r="Q20763" i="4"/>
  <c r="AI20763" i="4" s="1"/>
  <c r="Q21067" i="4"/>
  <c r="AI21067" i="4" s="1"/>
  <c r="Q21083" i="4"/>
  <c r="AI21083" i="4" s="1"/>
  <c r="Q21243" i="4"/>
  <c r="AI21243" i="4" s="1"/>
  <c r="Q22235" i="4"/>
  <c r="AI22235" i="4" s="1"/>
  <c r="Q22635" i="4"/>
  <c r="AI22635" i="4" s="1"/>
  <c r="Q22907" i="4"/>
  <c r="AI22907" i="4" s="1"/>
  <c r="Q22923" i="4"/>
  <c r="AI22923" i="4" s="1"/>
  <c r="Q23099" i="4"/>
  <c r="AI23099" i="4" s="1"/>
  <c r="Q24347" i="4"/>
  <c r="AI24347" i="4" s="1"/>
  <c r="Q25195" i="4"/>
  <c r="AI25195" i="4" s="1"/>
  <c r="Q25387" i="4"/>
  <c r="AI25387" i="4" s="1"/>
  <c r="Q25499" i="4"/>
  <c r="AI25499" i="4" s="1"/>
  <c r="Q25819" i="4"/>
  <c r="AI25819" i="4" s="1"/>
  <c r="Q25835" i="4"/>
  <c r="AI25835" i="4" s="1"/>
  <c r="Q25947" i="4"/>
  <c r="AI25947" i="4" s="1"/>
  <c r="Q25995" i="4"/>
  <c r="AI25995" i="4" s="1"/>
  <c r="Q26347" i="4"/>
  <c r="AI26347" i="4" s="1"/>
  <c r="Q26507" i="4"/>
  <c r="AI26507" i="4" s="1"/>
  <c r="Q26875" i="4"/>
  <c r="AI26875" i="4" s="1"/>
  <c r="Q27019" i="4"/>
  <c r="AI27019" i="4" s="1"/>
  <c r="Q27051" i="4"/>
  <c r="AI27051" i="4" s="1"/>
  <c r="Q27435" i="4"/>
  <c r="AI27435" i="4" s="1"/>
  <c r="Q27531" i="4"/>
  <c r="AI27531" i="4" s="1"/>
  <c r="Q27643" i="4"/>
  <c r="AI27643" i="4" s="1"/>
  <c r="Q27771" i="4"/>
  <c r="AI27771" i="4" s="1"/>
  <c r="Q27883" i="4"/>
  <c r="AI27883" i="4" s="1"/>
  <c r="Q28011" i="4"/>
  <c r="AI28011" i="4" s="1"/>
  <c r="Q28443" i="4"/>
  <c r="AI28443" i="4" s="1"/>
  <c r="Q28459" i="4"/>
  <c r="AI28459" i="4" s="1"/>
  <c r="Q28683" i="4"/>
  <c r="AI28683" i="4" s="1"/>
  <c r="Q29051" i="4"/>
  <c r="AI29051" i="4" s="1"/>
  <c r="Q29227" i="4"/>
  <c r="AI29227" i="4" s="1"/>
  <c r="Q29899" i="4"/>
  <c r="AI29899" i="4" s="1"/>
  <c r="Q29947" i="4"/>
  <c r="AI29947" i="4" s="1"/>
  <c r="Q29963" i="4"/>
  <c r="AI29963" i="4" s="1"/>
  <c r="Q9787" i="4"/>
  <c r="AI9787" i="4" s="1"/>
  <c r="Q11927" i="4"/>
  <c r="AI11927" i="4" s="1"/>
  <c r="Q12411" i="4"/>
  <c r="AI12411" i="4" s="1"/>
  <c r="Q12795" i="4"/>
  <c r="AI12795" i="4" s="1"/>
  <c r="Q13095" i="4"/>
  <c r="AI13095" i="4" s="1"/>
  <c r="Q14715" i="4"/>
  <c r="AI14715" i="4" s="1"/>
  <c r="Q15291" i="4"/>
  <c r="AI15291" i="4" s="1"/>
  <c r="Q15307" i="4"/>
  <c r="AI15307" i="4" s="1"/>
  <c r="Q15499" i="4"/>
  <c r="AI15499" i="4" s="1"/>
  <c r="Q15851" i="4"/>
  <c r="AI15851" i="4" s="1"/>
  <c r="Q15979" i="4"/>
  <c r="AI15979" i="4" s="1"/>
  <c r="Q15995" i="4"/>
  <c r="AI15995" i="4" s="1"/>
  <c r="Q16011" i="4"/>
  <c r="AI16011" i="4" s="1"/>
  <c r="Q16315" i="4"/>
  <c r="AI16315" i="4" s="1"/>
  <c r="Q16379" i="4"/>
  <c r="AI16379" i="4" s="1"/>
  <c r="Q16763" i="4"/>
  <c r="AI16763" i="4" s="1"/>
  <c r="Q17051" i="4"/>
  <c r="AI17051" i="4" s="1"/>
  <c r="Q17211" i="4"/>
  <c r="AI17211" i="4" s="1"/>
  <c r="Q17403" i="4"/>
  <c r="AI17403" i="4" s="1"/>
  <c r="Q17775" i="4"/>
  <c r="AI17775" i="4" s="1"/>
  <c r="Q17791" i="4"/>
  <c r="AI17791" i="4" s="1"/>
  <c r="Q18175" i="4"/>
  <c r="AI18175" i="4" s="1"/>
  <c r="Q18415" i="4"/>
  <c r="AI18415" i="4" s="1"/>
  <c r="Q18431" i="4"/>
  <c r="AI18431" i="4" s="1"/>
  <c r="Q18447" i="4"/>
  <c r="AI18447" i="4" s="1"/>
  <c r="Q18767" i="4"/>
  <c r="AI18767" i="4" s="1"/>
  <c r="Q18783" i="4"/>
  <c r="AI18783" i="4" s="1"/>
  <c r="Q18799" i="4"/>
  <c r="AI18799" i="4" s="1"/>
  <c r="Q19343" i="4"/>
  <c r="AI19343" i="4" s="1"/>
  <c r="Q19439" i="4"/>
  <c r="AI19439" i="4" s="1"/>
  <c r="Q19567" i="4"/>
  <c r="AI19567" i="4" s="1"/>
  <c r="Q19775" i="4"/>
  <c r="AI19775" i="4" s="1"/>
  <c r="Q19951" i="4"/>
  <c r="AI19951" i="4" s="1"/>
  <c r="Q21071" i="4"/>
  <c r="AI21071" i="4" s="1"/>
  <c r="Q21487" i="4"/>
  <c r="AI21487" i="4" s="1"/>
  <c r="Q22239" i="4"/>
  <c r="AI22239" i="4" s="1"/>
  <c r="Q22751" i="4"/>
  <c r="AI22751" i="4" s="1"/>
  <c r="Q22911" i="4"/>
  <c r="AI22911" i="4" s="1"/>
  <c r="Q22927" i="4"/>
  <c r="AI22927" i="4" s="1"/>
  <c r="Q23551" i="4"/>
  <c r="AI23551" i="4" s="1"/>
  <c r="Q24655" i="4"/>
  <c r="AI24655" i="4" s="1"/>
  <c r="Q24735" i="4"/>
  <c r="AI24735" i="4" s="1"/>
  <c r="Q25087" i="4"/>
  <c r="AI25087" i="4" s="1"/>
  <c r="Q25359" i="4"/>
  <c r="AI25359" i="4" s="1"/>
  <c r="Q25807" i="4"/>
  <c r="AI25807" i="4" s="1"/>
  <c r="Q25823" i="4"/>
  <c r="AI25823" i="4" s="1"/>
  <c r="Q25919" i="4"/>
  <c r="AI25919" i="4" s="1"/>
  <c r="Q25999" i="4"/>
  <c r="AI25999" i="4" s="1"/>
  <c r="Q26127" i="4"/>
  <c r="AI26127" i="4" s="1"/>
  <c r="Q26351" i="4"/>
  <c r="AI26351" i="4" s="1"/>
  <c r="Q26399" i="4"/>
  <c r="AI26399" i="4" s="1"/>
  <c r="Q26687" i="4"/>
  <c r="AI26687" i="4" s="1"/>
  <c r="Q27023" i="4"/>
  <c r="AI27023" i="4" s="1"/>
  <c r="Q27215" i="4"/>
  <c r="AI27215" i="4" s="1"/>
  <c r="Q27615" i="4"/>
  <c r="AI27615" i="4" s="1"/>
  <c r="Q27775" i="4"/>
  <c r="AI27775" i="4" s="1"/>
  <c r="Q27887" i="4"/>
  <c r="AI27887" i="4" s="1"/>
  <c r="Q28159" i="4"/>
  <c r="AI28159" i="4" s="1"/>
  <c r="Q28319" i="4"/>
  <c r="AI28319" i="4" s="1"/>
  <c r="Q9163" i="4"/>
  <c r="AI9163" i="4" s="1"/>
  <c r="Q10227" i="4"/>
  <c r="AI10227" i="4" s="1"/>
  <c r="Q12791" i="4"/>
  <c r="AI12791" i="4" s="1"/>
  <c r="Q12947" i="4"/>
  <c r="AI12947" i="4" s="1"/>
  <c r="Q12951" i="4"/>
  <c r="AI12951" i="4" s="1"/>
  <c r="Q13083" i="4"/>
  <c r="AI13083" i="4" s="1"/>
  <c r="Q13967" i="4"/>
  <c r="AI13967" i="4" s="1"/>
  <c r="Q14207" i="4"/>
  <c r="AI14207" i="4" s="1"/>
  <c r="Q14223" i="4"/>
  <c r="AI14223" i="4" s="1"/>
  <c r="Q15295" i="4"/>
  <c r="AI15295" i="4" s="1"/>
  <c r="Q15503" i="4"/>
  <c r="AI15503" i="4" s="1"/>
  <c r="Q15983" i="4"/>
  <c r="AI15983" i="4" s="1"/>
  <c r="Q15999" i="4"/>
  <c r="AI15999" i="4" s="1"/>
  <c r="Q16015" i="4"/>
  <c r="AI16015" i="4" s="1"/>
  <c r="Q16111" i="4"/>
  <c r="AI16111" i="4" s="1"/>
  <c r="Q16143" i="4"/>
  <c r="AI16143" i="4" s="1"/>
  <c r="Q16303" i="4"/>
  <c r="AI16303" i="4" s="1"/>
  <c r="Q16319" i="4"/>
  <c r="AI16319" i="4" s="1"/>
  <c r="Q16431" i="4"/>
  <c r="AI16431" i="4" s="1"/>
  <c r="Q16495" i="4"/>
  <c r="AI16495" i="4" s="1"/>
  <c r="Q16767" i="4"/>
  <c r="AI16767" i="4" s="1"/>
  <c r="Q17779" i="4"/>
  <c r="AI17779" i="4" s="1"/>
  <c r="Q18115" i="4"/>
  <c r="AI18115" i="4" s="1"/>
  <c r="Q18403" i="4"/>
  <c r="AI18403" i="4" s="1"/>
  <c r="Q18419" i="4"/>
  <c r="AI18419" i="4" s="1"/>
  <c r="Q18435" i="4"/>
  <c r="AI18435" i="4" s="1"/>
  <c r="Q18451" i="4"/>
  <c r="AI18451" i="4" s="1"/>
  <c r="Q18771" i="4"/>
  <c r="AI18771" i="4" s="1"/>
  <c r="Q18787" i="4"/>
  <c r="AI18787" i="4" s="1"/>
  <c r="Q19571" i="4"/>
  <c r="AI19571" i="4" s="1"/>
  <c r="Q19683" i="4"/>
  <c r="AI19683" i="4" s="1"/>
  <c r="Q19747" i="4"/>
  <c r="AI19747" i="4" s="1"/>
  <c r="Q20771" i="4"/>
  <c r="AI20771" i="4" s="1"/>
  <c r="Q21075" i="4"/>
  <c r="AI21075" i="4" s="1"/>
  <c r="Q21235" i="4"/>
  <c r="AI21235" i="4" s="1"/>
  <c r="Q22211" i="4"/>
  <c r="AI22211" i="4" s="1"/>
  <c r="Q22915" i="4"/>
  <c r="AI22915" i="4" s="1"/>
  <c r="Q24291" i="4"/>
  <c r="AI24291" i="4" s="1"/>
  <c r="Q24739" i="4"/>
  <c r="AI24739" i="4" s="1"/>
  <c r="Q25827" i="4"/>
  <c r="AI25827" i="4" s="1"/>
  <c r="Q26115" i="4"/>
  <c r="AI26115" i="4" s="1"/>
  <c r="Q26179" i="4"/>
  <c r="AI26179" i="4" s="1"/>
  <c r="Q26243" i="4"/>
  <c r="AI26243" i="4" s="1"/>
  <c r="Q26467" i="4"/>
  <c r="AI26467" i="4" s="1"/>
  <c r="Q26691" i="4"/>
  <c r="AI26691" i="4" s="1"/>
  <c r="Q27011" i="4"/>
  <c r="AI27011" i="4" s="1"/>
  <c r="Q27027" i="4"/>
  <c r="AI27027" i="4" s="1"/>
  <c r="Q27075" i="4"/>
  <c r="AI27075" i="4" s="1"/>
  <c r="Q27283" i="4"/>
  <c r="AI27283" i="4" s="1"/>
  <c r="Q27619" i="4"/>
  <c r="AI27619" i="4" s="1"/>
  <c r="Q27699" i="4"/>
  <c r="AI27699" i="4" s="1"/>
  <c r="Q28163" i="4"/>
  <c r="AI28163" i="4" s="1"/>
  <c r="Q28627" i="4"/>
  <c r="AI28627" i="4" s="1"/>
  <c r="Q28947" i="4"/>
  <c r="AI28947" i="4" s="1"/>
  <c r="Q28979" i="4"/>
  <c r="AI28979" i="4" s="1"/>
  <c r="Q4311" i="4"/>
  <c r="AI4311" i="4" s="1"/>
  <c r="Q9179" i="4"/>
  <c r="AI9179" i="4" s="1"/>
  <c r="Q9883" i="4"/>
  <c r="AI9883" i="4" s="1"/>
  <c r="Q11831" i="4"/>
  <c r="AI11831" i="4" s="1"/>
  <c r="Q12427" i="4"/>
  <c r="AI12427" i="4" s="1"/>
  <c r="Q13379" i="4"/>
  <c r="AI13379" i="4" s="1"/>
  <c r="Q13699" i="4"/>
  <c r="AI13699" i="4" s="1"/>
  <c r="Q13971" i="4"/>
  <c r="AI13971" i="4" s="1"/>
  <c r="Q14227" i="4"/>
  <c r="AI14227" i="4" s="1"/>
  <c r="Q15299" i="4"/>
  <c r="AI15299" i="4" s="1"/>
  <c r="Q15507" i="4"/>
  <c r="AI15507" i="4" s="1"/>
  <c r="Q15987" i="4"/>
  <c r="AI15987" i="4" s="1"/>
  <c r="Q16003" i="4"/>
  <c r="AI16003" i="4" s="1"/>
  <c r="Q16147" i="4"/>
  <c r="AI16147" i="4" s="1"/>
  <c r="Q16307" i="4"/>
  <c r="AI16307" i="4" s="1"/>
  <c r="Q16323" i="4"/>
  <c r="AI16323" i="4" s="1"/>
  <c r="Q17523" i="4"/>
  <c r="AI17523" i="4" s="1"/>
  <c r="Q17783" i="4"/>
  <c r="AI17783" i="4" s="1"/>
  <c r="Q18183" i="4"/>
  <c r="AI18183" i="4" s="1"/>
  <c r="Q18231" i="4"/>
  <c r="AI18231" i="4" s="1"/>
  <c r="Q18407" i="4"/>
  <c r="AI18407" i="4" s="1"/>
  <c r="Q18423" i="4"/>
  <c r="AI18423" i="4" s="1"/>
  <c r="Q18439" i="4"/>
  <c r="AI18439" i="4" s="1"/>
  <c r="Q18551" i="4"/>
  <c r="AI18551" i="4" s="1"/>
  <c r="Q18631" i="4"/>
  <c r="AI18631" i="4" s="1"/>
  <c r="Q18775" i="4"/>
  <c r="AI18775" i="4" s="1"/>
  <c r="Q18791" i="4"/>
  <c r="AI18791" i="4" s="1"/>
  <c r="Q19383" i="4"/>
  <c r="AI19383" i="4" s="1"/>
  <c r="Q19559" i="4"/>
  <c r="AI19559" i="4" s="1"/>
  <c r="Q19655" i="4"/>
  <c r="AI19655" i="4" s="1"/>
  <c r="Q20775" i="4"/>
  <c r="AI20775" i="4" s="1"/>
  <c r="Q21063" i="4"/>
  <c r="AI21063" i="4" s="1"/>
  <c r="Q21079" i="4"/>
  <c r="AI21079" i="4" s="1"/>
  <c r="Q21239" i="4"/>
  <c r="AI21239" i="4" s="1"/>
  <c r="Q22231" i="4"/>
  <c r="AI22231" i="4" s="1"/>
  <c r="Q22919" i="4"/>
  <c r="AI22919" i="4" s="1"/>
  <c r="Q24455" i="4"/>
  <c r="AI24455" i="4" s="1"/>
  <c r="Q25271" i="4"/>
  <c r="AI25271" i="4" s="1"/>
  <c r="Q25623" i="4"/>
  <c r="AI25623" i="4" s="1"/>
  <c r="Q25815" i="4"/>
  <c r="AI25815" i="4" s="1"/>
  <c r="Q25831" i="4"/>
  <c r="AI25831" i="4" s="1"/>
  <c r="Q26103" i="4"/>
  <c r="AI26103" i="4" s="1"/>
  <c r="Q26247" i="4"/>
  <c r="AI26247" i="4" s="1"/>
  <c r="Q26343" i="4"/>
  <c r="AI26343" i="4" s="1"/>
  <c r="Q26503" i="4"/>
  <c r="AI26503" i="4" s="1"/>
  <c r="Q27015" i="4"/>
  <c r="AI27015" i="4" s="1"/>
  <c r="Q27223" i="4"/>
  <c r="AI27223" i="4" s="1"/>
  <c r="Q27431" i="4"/>
  <c r="AI27431" i="4" s="1"/>
  <c r="Q27447" i="4"/>
  <c r="AI27447" i="4" s="1"/>
  <c r="Q27639" i="4"/>
  <c r="AI27639" i="4" s="1"/>
  <c r="Q27879" i="4"/>
  <c r="AI27879" i="4" s="1"/>
  <c r="Q28007" i="4"/>
  <c r="AI28007" i="4" s="1"/>
  <c r="Q28471" i="4"/>
  <c r="AI28471" i="4" s="1"/>
  <c r="Q28679" i="4"/>
  <c r="AI28679" i="4" s="1"/>
  <c r="Q28791" i="4"/>
  <c r="AI28791" i="4" s="1"/>
  <c r="Q28919" i="4"/>
  <c r="AI28919" i="4" s="1"/>
  <c r="Q29143" i="4"/>
  <c r="AI29143" i="4" s="1"/>
  <c r="Q34681" i="4"/>
  <c r="AI34681" i="4" s="1"/>
  <c r="Q34685" i="4"/>
  <c r="AI34685" i="4" s="1"/>
  <c r="Q33861" i="4"/>
  <c r="AI33861" i="4" s="1"/>
  <c r="Q34677" i="4"/>
  <c r="AI34677" i="4" s="1"/>
  <c r="Q31313" i="4"/>
  <c r="AI31313" i="4" s="1"/>
  <c r="Q36421" i="4"/>
  <c r="AI36421" i="4" s="1"/>
  <c r="Q18800" i="4"/>
  <c r="AI18800" i="4" s="1"/>
  <c r="Q21780" i="4"/>
  <c r="AI21780" i="4" s="1"/>
  <c r="Q21440" i="4"/>
  <c r="AI21440" i="4" s="1"/>
  <c r="Q34684" i="4"/>
  <c r="AI34684" i="4" s="1"/>
  <c r="Q34680" i="4"/>
  <c r="AI34680" i="4" s="1"/>
  <c r="Q24532" i="4"/>
  <c r="AI24532" i="4" s="1"/>
  <c r="Q34676" i="4"/>
  <c r="AI34676" i="4" s="1"/>
  <c r="Q33860" i="4"/>
  <c r="AI33860" i="4" s="1"/>
  <c r="Q31312" i="4"/>
  <c r="AI31312" i="4" s="1"/>
  <c r="Q14953" i="4"/>
  <c r="AI14953" i="4" s="1"/>
  <c r="Q17793" i="4"/>
  <c r="AI17793" i="4" s="1"/>
  <c r="Q21781" i="4"/>
  <c r="AI21781" i="4" s="1"/>
  <c r="Q16381" i="4"/>
  <c r="AI16381" i="4" s="1"/>
  <c r="Q18093" i="4"/>
  <c r="AI18093" i="4" s="1"/>
  <c r="Q21441" i="4"/>
  <c r="AI21441" i="4" s="1"/>
  <c r="Q26889" i="4"/>
  <c r="AI26889" i="4" s="1"/>
  <c r="Q36423" i="4"/>
  <c r="AI36423" i="4" s="1"/>
  <c r="Q34679" i="4"/>
  <c r="AI34679" i="4" s="1"/>
  <c r="Q34675" i="4"/>
  <c r="AI34675" i="4" s="1"/>
  <c r="Q33859" i="4"/>
  <c r="AI33859" i="4" s="1"/>
  <c r="Q34687" i="4"/>
  <c r="AI34687" i="4" s="1"/>
  <c r="Q37435" i="4"/>
  <c r="Q34683" i="4"/>
  <c r="AI34683" i="4" s="1"/>
  <c r="Q27622" i="4"/>
  <c r="AI27622" i="4" s="1"/>
  <c r="Q14954" i="4"/>
  <c r="AI14954" i="4" s="1"/>
  <c r="Q18094" i="4"/>
  <c r="AI18094" i="4" s="1"/>
  <c r="Q16382" i="4"/>
  <c r="AI16382" i="4" s="1"/>
  <c r="Q21782" i="4"/>
  <c r="AI21782" i="4" s="1"/>
  <c r="Q33858" i="4"/>
  <c r="AI33858" i="4" s="1"/>
  <c r="Q31314" i="4"/>
  <c r="AI31314" i="4" s="1"/>
  <c r="Q30358" i="4"/>
  <c r="AI30358" i="4" s="1"/>
  <c r="Q34686" i="4"/>
  <c r="AI34686" i="4" s="1"/>
  <c r="Q28810" i="4"/>
  <c r="AI28810" i="4" s="1"/>
  <c r="Q34682" i="4"/>
  <c r="AI34682" i="4" s="1"/>
  <c r="Q36422" i="4"/>
  <c r="AI36422" i="4" s="1"/>
  <c r="Q34678" i="4"/>
  <c r="AI34678" i="4" s="1"/>
  <c r="Q33862" i="4"/>
  <c r="AI33862" i="4" s="1"/>
  <c r="Q28811" i="4"/>
  <c r="AI28811" i="4" s="1"/>
  <c r="Q24351" i="4"/>
  <c r="AI24351" i="4" s="1"/>
  <c r="Q24295" i="4"/>
  <c r="AI24295" i="4" s="1"/>
  <c r="Q27623" i="4"/>
  <c r="AI27623" i="4" s="1"/>
  <c r="Q30359" i="4"/>
  <c r="AI30359" i="4" s="1"/>
  <c r="Q27964" i="4"/>
  <c r="AI27964" i="4" s="1"/>
  <c r="Q27220" i="4"/>
  <c r="AI27220" i="4" s="1"/>
  <c r="Q28628" i="4"/>
  <c r="AI28628" i="4" s="1"/>
  <c r="Q30348" i="4"/>
  <c r="AI30348" i="4" s="1"/>
  <c r="Q30352" i="4"/>
  <c r="AI30352" i="4" s="1"/>
  <c r="Q30384" i="4"/>
  <c r="AI30384" i="4" s="1"/>
  <c r="Q37396" i="4"/>
  <c r="Q7113" i="4"/>
  <c r="AI7113" i="4" s="1"/>
  <c r="Q28605" i="4"/>
  <c r="AI28605" i="4" s="1"/>
  <c r="Q37399" i="4"/>
  <c r="Q4862" i="4"/>
  <c r="AI4862" i="4" s="1"/>
  <c r="Q28629" i="4"/>
  <c r="AI28629" i="4" s="1"/>
  <c r="Q30349" i="4"/>
  <c r="AI30349" i="4" s="1"/>
  <c r="Q30374" i="4"/>
  <c r="AI30374" i="4" s="1"/>
  <c r="Q28630" i="4"/>
  <c r="AI28630" i="4" s="1"/>
  <c r="Q30350" i="4"/>
  <c r="AI30350" i="4" s="1"/>
  <c r="Q37398" i="4"/>
  <c r="Q30351" i="4"/>
  <c r="AI30351" i="4" s="1"/>
  <c r="Q31062" i="4"/>
  <c r="AI31062" i="4" s="1"/>
  <c r="Q27219" i="4"/>
  <c r="AI27219" i="4" s="1"/>
  <c r="Q29907" i="4"/>
  <c r="AI29907" i="4" s="1"/>
  <c r="Q28631" i="4"/>
  <c r="AI28631" i="4" s="1"/>
  <c r="Q28743" i="4"/>
  <c r="AI28743" i="4" s="1"/>
  <c r="Q30375" i="4"/>
  <c r="AI30375" i="4" s="1"/>
  <c r="Q37641" i="4"/>
  <c r="AI37641" i="4" s="1"/>
  <c r="Q28916" i="4"/>
  <c r="AI28916" i="4" s="1"/>
  <c r="Q37420" i="4"/>
  <c r="Q37659" i="4"/>
  <c r="Q28915" i="4"/>
  <c r="AI28915" i="4" s="1"/>
  <c r="Q31149" i="4"/>
  <c r="AI31149" i="4" s="1"/>
  <c r="Q31133" i="4"/>
  <c r="AI31133" i="4" s="1"/>
  <c r="Q31153" i="4"/>
  <c r="AI31153" i="4" s="1"/>
  <c r="Q31137" i="4"/>
  <c r="AI31137" i="4" s="1"/>
  <c r="Q31141" i="4"/>
  <c r="AI31141" i="4" s="1"/>
  <c r="Q31145" i="4"/>
  <c r="AI31145" i="4" s="1"/>
  <c r="Q6504" i="4"/>
  <c r="AI6504" i="4" s="1"/>
  <c r="Q6796" i="4"/>
  <c r="AI6796" i="4" s="1"/>
  <c r="Q14288" i="4"/>
  <c r="AI14288" i="4" s="1"/>
  <c r="Q14304" i="4"/>
  <c r="AI14304" i="4" s="1"/>
  <c r="Q14320" i="4"/>
  <c r="AI14320" i="4" s="1"/>
  <c r="Q14336" i="4"/>
  <c r="AI14336" i="4" s="1"/>
  <c r="Q14352" i="4"/>
  <c r="AI14352" i="4" s="1"/>
  <c r="Q14368" i="4"/>
  <c r="AI14368" i="4" s="1"/>
  <c r="Q14384" i="4"/>
  <c r="AI14384" i="4" s="1"/>
  <c r="Q14400" i="4"/>
  <c r="AI14400" i="4" s="1"/>
  <c r="Q14416" i="4"/>
  <c r="AI14416" i="4" s="1"/>
  <c r="Q14432" i="4"/>
  <c r="AI14432" i="4" s="1"/>
  <c r="Q14448" i="4"/>
  <c r="AI14448" i="4" s="1"/>
  <c r="Q15376" i="4"/>
  <c r="AI15376" i="4" s="1"/>
  <c r="Q12156" i="4"/>
  <c r="AI12156" i="4" s="1"/>
  <c r="Q14276" i="4"/>
  <c r="AI14276" i="4" s="1"/>
  <c r="Q14292" i="4"/>
  <c r="AI14292" i="4" s="1"/>
  <c r="Q14308" i="4"/>
  <c r="AI14308" i="4" s="1"/>
  <c r="Q14324" i="4"/>
  <c r="AI14324" i="4" s="1"/>
  <c r="Q14340" i="4"/>
  <c r="AI14340" i="4" s="1"/>
  <c r="Q14356" i="4"/>
  <c r="AI14356" i="4" s="1"/>
  <c r="Q14372" i="4"/>
  <c r="AI14372" i="4" s="1"/>
  <c r="Q14388" i="4"/>
  <c r="AI14388" i="4" s="1"/>
  <c r="Q14404" i="4"/>
  <c r="AI14404" i="4" s="1"/>
  <c r="Q14420" i="4"/>
  <c r="AI14420" i="4" s="1"/>
  <c r="Q14436" i="4"/>
  <c r="AI14436" i="4" s="1"/>
  <c r="Q14452" i="4"/>
  <c r="AI14452" i="4" s="1"/>
  <c r="Q14280" i="4"/>
  <c r="AI14280" i="4" s="1"/>
  <c r="Q14296" i="4"/>
  <c r="AI14296" i="4" s="1"/>
  <c r="Q14312" i="4"/>
  <c r="AI14312" i="4" s="1"/>
  <c r="Q14328" i="4"/>
  <c r="AI14328" i="4" s="1"/>
  <c r="Q14344" i="4"/>
  <c r="AI14344" i="4" s="1"/>
  <c r="Q14360" i="4"/>
  <c r="AI14360" i="4" s="1"/>
  <c r="Q14376" i="4"/>
  <c r="AI14376" i="4" s="1"/>
  <c r="Q14392" i="4"/>
  <c r="AI14392" i="4" s="1"/>
  <c r="Q14408" i="4"/>
  <c r="AI14408" i="4" s="1"/>
  <c r="Q14424" i="4"/>
  <c r="AI14424" i="4" s="1"/>
  <c r="Q14440" i="4"/>
  <c r="AI14440" i="4" s="1"/>
  <c r="Q14456" i="4"/>
  <c r="AI14456" i="4" s="1"/>
  <c r="Q14744" i="4"/>
  <c r="AI14744" i="4" s="1"/>
  <c r="Q15000" i="4"/>
  <c r="AI15000" i="4" s="1"/>
  <c r="Q14284" i="4"/>
  <c r="AI14284" i="4" s="1"/>
  <c r="Q14300" i="4"/>
  <c r="AI14300" i="4" s="1"/>
  <c r="Q14316" i="4"/>
  <c r="AI14316" i="4" s="1"/>
  <c r="Q14332" i="4"/>
  <c r="AI14332" i="4" s="1"/>
  <c r="Q14348" i="4"/>
  <c r="AI14348" i="4" s="1"/>
  <c r="Q14364" i="4"/>
  <c r="AI14364" i="4" s="1"/>
  <c r="Q14380" i="4"/>
  <c r="AI14380" i="4" s="1"/>
  <c r="Q14396" i="4"/>
  <c r="AI14396" i="4" s="1"/>
  <c r="Q14412" i="4"/>
  <c r="AI14412" i="4" s="1"/>
  <c r="Q14428" i="4"/>
  <c r="AI14428" i="4" s="1"/>
  <c r="Q14444" i="4"/>
  <c r="AI14444" i="4" s="1"/>
  <c r="Q14460" i="4"/>
  <c r="AI14460" i="4" s="1"/>
  <c r="Q15732" i="4"/>
  <c r="AI15732" i="4" s="1"/>
  <c r="Q23260" i="4"/>
  <c r="AI23260" i="4" s="1"/>
  <c r="Q27636" i="4"/>
  <c r="AI27636" i="4" s="1"/>
  <c r="Q30292" i="4"/>
  <c r="AI30292" i="4" s="1"/>
  <c r="Q31148" i="4"/>
  <c r="AI31148" i="4" s="1"/>
  <c r="Q31132" i="4"/>
  <c r="AI31132" i="4" s="1"/>
  <c r="Q2628" i="4"/>
  <c r="AI2628" i="4" s="1"/>
  <c r="Q31144" i="4"/>
  <c r="AI31144" i="4" s="1"/>
  <c r="Q31140" i="4"/>
  <c r="AI31140" i="4" s="1"/>
  <c r="Q3185" i="4"/>
  <c r="AI3185" i="4" s="1"/>
  <c r="Q31152" i="4"/>
  <c r="AI31152" i="4" s="1"/>
  <c r="Q31136" i="4"/>
  <c r="AI31136" i="4" s="1"/>
  <c r="Q9841" i="4"/>
  <c r="AI9841" i="4" s="1"/>
  <c r="Q6797" i="4"/>
  <c r="AI6797" i="4" s="1"/>
  <c r="Q12157" i="4"/>
  <c r="AI12157" i="4" s="1"/>
  <c r="Q14281" i="4"/>
  <c r="AI14281" i="4" s="1"/>
  <c r="Q14297" i="4"/>
  <c r="AI14297" i="4" s="1"/>
  <c r="Q14313" i="4"/>
  <c r="AI14313" i="4" s="1"/>
  <c r="Q14329" i="4"/>
  <c r="AI14329" i="4" s="1"/>
  <c r="Q14345" i="4"/>
  <c r="AI14345" i="4" s="1"/>
  <c r="Q14361" i="4"/>
  <c r="AI14361" i="4" s="1"/>
  <c r="Q14377" i="4"/>
  <c r="AI14377" i="4" s="1"/>
  <c r="Q14393" i="4"/>
  <c r="AI14393" i="4" s="1"/>
  <c r="Q14409" i="4"/>
  <c r="AI14409" i="4" s="1"/>
  <c r="Q14425" i="4"/>
  <c r="AI14425" i="4" s="1"/>
  <c r="Q14441" i="4"/>
  <c r="AI14441" i="4" s="1"/>
  <c r="Q14457" i="4"/>
  <c r="AI14457" i="4" s="1"/>
  <c r="Q28877" i="4"/>
  <c r="AI28877" i="4" s="1"/>
  <c r="Q14285" i="4"/>
  <c r="AI14285" i="4" s="1"/>
  <c r="Q14301" i="4"/>
  <c r="AI14301" i="4" s="1"/>
  <c r="Q14317" i="4"/>
  <c r="AI14317" i="4" s="1"/>
  <c r="Q14333" i="4"/>
  <c r="AI14333" i="4" s="1"/>
  <c r="Q14349" i="4"/>
  <c r="AI14349" i="4" s="1"/>
  <c r="Q14365" i="4"/>
  <c r="AI14365" i="4" s="1"/>
  <c r="Q14381" i="4"/>
  <c r="AI14381" i="4" s="1"/>
  <c r="Q14397" i="4"/>
  <c r="AI14397" i="4" s="1"/>
  <c r="Q14413" i="4"/>
  <c r="AI14413" i="4" s="1"/>
  <c r="Q14429" i="4"/>
  <c r="AI14429" i="4" s="1"/>
  <c r="Q14445" i="4"/>
  <c r="AI14445" i="4" s="1"/>
  <c r="Q14461" i="4"/>
  <c r="AI14461" i="4" s="1"/>
  <c r="Q13445" i="4"/>
  <c r="AI13445" i="4" s="1"/>
  <c r="Q14273" i="4"/>
  <c r="AI14273" i="4" s="1"/>
  <c r="Q14289" i="4"/>
  <c r="AI14289" i="4" s="1"/>
  <c r="Q14305" i="4"/>
  <c r="AI14305" i="4" s="1"/>
  <c r="Q14321" i="4"/>
  <c r="AI14321" i="4" s="1"/>
  <c r="Q14337" i="4"/>
  <c r="AI14337" i="4" s="1"/>
  <c r="Q14353" i="4"/>
  <c r="AI14353" i="4" s="1"/>
  <c r="Q14369" i="4"/>
  <c r="AI14369" i="4" s="1"/>
  <c r="Q14385" i="4"/>
  <c r="AI14385" i="4" s="1"/>
  <c r="Q14401" i="4"/>
  <c r="AI14401" i="4" s="1"/>
  <c r="Q14417" i="4"/>
  <c r="AI14417" i="4" s="1"/>
  <c r="Q14433" i="4"/>
  <c r="AI14433" i="4" s="1"/>
  <c r="Q14449" i="4"/>
  <c r="AI14449" i="4" s="1"/>
  <c r="Q15377" i="4"/>
  <c r="AI15377" i="4" s="1"/>
  <c r="Q18509" i="4"/>
  <c r="AI18509" i="4" s="1"/>
  <c r="Q14277" i="4"/>
  <c r="AI14277" i="4" s="1"/>
  <c r="Q14293" i="4"/>
  <c r="AI14293" i="4" s="1"/>
  <c r="Q14309" i="4"/>
  <c r="AI14309" i="4" s="1"/>
  <c r="Q14325" i="4"/>
  <c r="AI14325" i="4" s="1"/>
  <c r="Q14341" i="4"/>
  <c r="AI14341" i="4" s="1"/>
  <c r="Q14357" i="4"/>
  <c r="AI14357" i="4" s="1"/>
  <c r="Q14373" i="4"/>
  <c r="AI14373" i="4" s="1"/>
  <c r="Q14389" i="4"/>
  <c r="AI14389" i="4" s="1"/>
  <c r="Q14405" i="4"/>
  <c r="AI14405" i="4" s="1"/>
  <c r="Q14421" i="4"/>
  <c r="AI14421" i="4" s="1"/>
  <c r="Q14437" i="4"/>
  <c r="AI14437" i="4" s="1"/>
  <c r="Q14453" i="4"/>
  <c r="AI14453" i="4" s="1"/>
  <c r="Q26873" i="4"/>
  <c r="AI26873" i="4" s="1"/>
  <c r="Q31143" i="4"/>
  <c r="AI31143" i="4" s="1"/>
  <c r="Q31139" i="4"/>
  <c r="AI31139" i="4" s="1"/>
  <c r="Q7410" i="4"/>
  <c r="AI7410" i="4" s="1"/>
  <c r="Q9838" i="4"/>
  <c r="AI9838" i="4" s="1"/>
  <c r="Q31151" i="4"/>
  <c r="AI31151" i="4" s="1"/>
  <c r="Q31135" i="4"/>
  <c r="AI31135" i="4" s="1"/>
  <c r="Q31147" i="4"/>
  <c r="AI31147" i="4" s="1"/>
  <c r="Q5782" i="4"/>
  <c r="AI5782" i="4" s="1"/>
  <c r="Q14278" i="4"/>
  <c r="AI14278" i="4" s="1"/>
  <c r="Q14294" i="4"/>
  <c r="AI14294" i="4" s="1"/>
  <c r="Q14310" i="4"/>
  <c r="AI14310" i="4" s="1"/>
  <c r="Q14326" i="4"/>
  <c r="AI14326" i="4" s="1"/>
  <c r="Q14342" i="4"/>
  <c r="AI14342" i="4" s="1"/>
  <c r="Q14358" i="4"/>
  <c r="AI14358" i="4" s="1"/>
  <c r="Q14374" i="4"/>
  <c r="AI14374" i="4" s="1"/>
  <c r="Q14390" i="4"/>
  <c r="AI14390" i="4" s="1"/>
  <c r="Q14406" i="4"/>
  <c r="AI14406" i="4" s="1"/>
  <c r="Q14422" i="4"/>
  <c r="AI14422" i="4" s="1"/>
  <c r="Q14438" i="4"/>
  <c r="AI14438" i="4" s="1"/>
  <c r="Q14454" i="4"/>
  <c r="AI14454" i="4" s="1"/>
  <c r="Q14282" i="4"/>
  <c r="AI14282" i="4" s="1"/>
  <c r="Q14298" i="4"/>
  <c r="AI14298" i="4" s="1"/>
  <c r="Q14314" i="4"/>
  <c r="AI14314" i="4" s="1"/>
  <c r="Q14330" i="4"/>
  <c r="AI14330" i="4" s="1"/>
  <c r="Q14346" i="4"/>
  <c r="AI14346" i="4" s="1"/>
  <c r="Q14362" i="4"/>
  <c r="AI14362" i="4" s="1"/>
  <c r="Q14378" i="4"/>
  <c r="AI14378" i="4" s="1"/>
  <c r="Q14394" i="4"/>
  <c r="AI14394" i="4" s="1"/>
  <c r="Q14410" i="4"/>
  <c r="AI14410" i="4" s="1"/>
  <c r="Q14426" i="4"/>
  <c r="AI14426" i="4" s="1"/>
  <c r="Q14442" i="4"/>
  <c r="AI14442" i="4" s="1"/>
  <c r="Q14458" i="4"/>
  <c r="AI14458" i="4" s="1"/>
  <c r="Q14286" i="4"/>
  <c r="AI14286" i="4" s="1"/>
  <c r="Q14318" i="4"/>
  <c r="AI14318" i="4" s="1"/>
  <c r="Q14334" i="4"/>
  <c r="AI14334" i="4" s="1"/>
  <c r="Q14350" i="4"/>
  <c r="AI14350" i="4" s="1"/>
  <c r="Q14366" i="4"/>
  <c r="AI14366" i="4" s="1"/>
  <c r="Q14382" i="4"/>
  <c r="AI14382" i="4" s="1"/>
  <c r="Q14398" i="4"/>
  <c r="AI14398" i="4" s="1"/>
  <c r="Q14414" i="4"/>
  <c r="AI14414" i="4" s="1"/>
  <c r="Q14430" i="4"/>
  <c r="AI14430" i="4" s="1"/>
  <c r="Q14446" i="4"/>
  <c r="AI14446" i="4" s="1"/>
  <c r="Q15374" i="4"/>
  <c r="AI15374" i="4" s="1"/>
  <c r="Q14274" i="4"/>
  <c r="AI14274" i="4" s="1"/>
  <c r="Q14290" i="4"/>
  <c r="AI14290" i="4" s="1"/>
  <c r="Q14306" i="4"/>
  <c r="AI14306" i="4" s="1"/>
  <c r="Q14322" i="4"/>
  <c r="AI14322" i="4" s="1"/>
  <c r="Q14338" i="4"/>
  <c r="AI14338" i="4" s="1"/>
  <c r="Q14354" i="4"/>
  <c r="AI14354" i="4" s="1"/>
  <c r="Q14370" i="4"/>
  <c r="AI14370" i="4" s="1"/>
  <c r="Q14386" i="4"/>
  <c r="AI14386" i="4" s="1"/>
  <c r="Q14402" i="4"/>
  <c r="AI14402" i="4" s="1"/>
  <c r="Q14418" i="4"/>
  <c r="AI14418" i="4" s="1"/>
  <c r="Q14434" i="4"/>
  <c r="AI14434" i="4" s="1"/>
  <c r="Q14450" i="4"/>
  <c r="AI14450" i="4" s="1"/>
  <c r="Q15378" i="4"/>
  <c r="AI15378" i="4" s="1"/>
  <c r="Q28850" i="4"/>
  <c r="AI28850" i="4" s="1"/>
  <c r="Q31154" i="4"/>
  <c r="AI31154" i="4" s="1"/>
  <c r="Q31138" i="4"/>
  <c r="AI31138" i="4" s="1"/>
  <c r="Q31150" i="4"/>
  <c r="AI31150" i="4" s="1"/>
  <c r="Q31134" i="4"/>
  <c r="AI31134" i="4" s="1"/>
  <c r="Q31146" i="4"/>
  <c r="AI31146" i="4" s="1"/>
  <c r="Q8111" i="4"/>
  <c r="AI8111" i="4" s="1"/>
  <c r="Q28878" i="4"/>
  <c r="AI28878" i="4" s="1"/>
  <c r="Q37642" i="4"/>
  <c r="AI37642" i="4" s="1"/>
  <c r="Q14279" i="4"/>
  <c r="AI14279" i="4" s="1"/>
  <c r="Q14295" i="4"/>
  <c r="AI14295" i="4" s="1"/>
  <c r="Q14311" i="4"/>
  <c r="AI14311" i="4" s="1"/>
  <c r="Q14327" i="4"/>
  <c r="AI14327" i="4" s="1"/>
  <c r="Q14343" i="4"/>
  <c r="AI14343" i="4" s="1"/>
  <c r="Q14359" i="4"/>
  <c r="AI14359" i="4" s="1"/>
  <c r="Q14375" i="4"/>
  <c r="AI14375" i="4" s="1"/>
  <c r="Q14391" i="4"/>
  <c r="AI14391" i="4" s="1"/>
  <c r="Q14407" i="4"/>
  <c r="AI14407" i="4" s="1"/>
  <c r="Q14423" i="4"/>
  <c r="AI14423" i="4" s="1"/>
  <c r="Q14439" i="4"/>
  <c r="AI14439" i="4" s="1"/>
  <c r="Q14455" i="4"/>
  <c r="AI14455" i="4" s="1"/>
  <c r="Q14999" i="4"/>
  <c r="AI14999" i="4" s="1"/>
  <c r="Q31142" i="4"/>
  <c r="AI31142" i="4" s="1"/>
  <c r="Q12155" i="4"/>
  <c r="AI12155" i="4" s="1"/>
  <c r="Q14283" i="4"/>
  <c r="AI14283" i="4" s="1"/>
  <c r="Q14299" i="4"/>
  <c r="AI14299" i="4" s="1"/>
  <c r="Q14315" i="4"/>
  <c r="AI14315" i="4" s="1"/>
  <c r="Q14331" i="4"/>
  <c r="AI14331" i="4" s="1"/>
  <c r="Q14347" i="4"/>
  <c r="AI14347" i="4" s="1"/>
  <c r="Q14363" i="4"/>
  <c r="AI14363" i="4" s="1"/>
  <c r="Q14379" i="4"/>
  <c r="AI14379" i="4" s="1"/>
  <c r="Q14395" i="4"/>
  <c r="AI14395" i="4" s="1"/>
  <c r="Q14411" i="4"/>
  <c r="AI14411" i="4" s="1"/>
  <c r="Q14427" i="4"/>
  <c r="AI14427" i="4" s="1"/>
  <c r="Q14443" i="4"/>
  <c r="AI14443" i="4" s="1"/>
  <c r="Q14459" i="4"/>
  <c r="AI14459" i="4" s="1"/>
  <c r="Q14287" i="4"/>
  <c r="AI14287" i="4" s="1"/>
  <c r="Q14303" i="4"/>
  <c r="AI14303" i="4" s="1"/>
  <c r="Q14319" i="4"/>
  <c r="AI14319" i="4" s="1"/>
  <c r="Q14335" i="4"/>
  <c r="AI14335" i="4" s="1"/>
  <c r="Q14351" i="4"/>
  <c r="AI14351" i="4" s="1"/>
  <c r="Q14367" i="4"/>
  <c r="AI14367" i="4" s="1"/>
  <c r="Q14383" i="4"/>
  <c r="AI14383" i="4" s="1"/>
  <c r="Q14399" i="4"/>
  <c r="AI14399" i="4" s="1"/>
  <c r="Q14415" i="4"/>
  <c r="AI14415" i="4" s="1"/>
  <c r="Q14431" i="4"/>
  <c r="AI14431" i="4" s="1"/>
  <c r="Q14447" i="4"/>
  <c r="AI14447" i="4" s="1"/>
  <c r="Q15375" i="4"/>
  <c r="AI15375" i="4" s="1"/>
  <c r="Q14275" i="4"/>
  <c r="AI14275" i="4" s="1"/>
  <c r="Q14291" i="4"/>
  <c r="AI14291" i="4" s="1"/>
  <c r="Q14307" i="4"/>
  <c r="AI14307" i="4" s="1"/>
  <c r="Q14323" i="4"/>
  <c r="AI14323" i="4" s="1"/>
  <c r="Q14339" i="4"/>
  <c r="AI14339" i="4" s="1"/>
  <c r="Q14355" i="4"/>
  <c r="AI14355" i="4" s="1"/>
  <c r="Q14371" i="4"/>
  <c r="AI14371" i="4" s="1"/>
  <c r="Q14387" i="4"/>
  <c r="AI14387" i="4" s="1"/>
  <c r="Q14403" i="4"/>
  <c r="AI14403" i="4" s="1"/>
  <c r="Q14419" i="4"/>
  <c r="AI14419" i="4" s="1"/>
  <c r="Q14435" i="4"/>
  <c r="AI14435" i="4" s="1"/>
  <c r="Q14451" i="4"/>
  <c r="AI14451" i="4" s="1"/>
  <c r="Q15379" i="4"/>
  <c r="AI15379" i="4" s="1"/>
  <c r="Q15731" i="4"/>
  <c r="AI15731" i="4" s="1"/>
  <c r="Q28311" i="4"/>
  <c r="AI28311" i="4" s="1"/>
  <c r="Q687" i="4"/>
  <c r="AI687" i="4" s="1"/>
  <c r="Q27216" i="4"/>
  <c r="AI27216" i="4" s="1"/>
  <c r="Q37412" i="4"/>
  <c r="Q26236" i="4"/>
  <c r="AI26236" i="4" s="1"/>
  <c r="Q688" i="4"/>
  <c r="AI688" i="4" s="1"/>
  <c r="Q33904" i="4"/>
  <c r="AI33904" i="4" s="1"/>
  <c r="Q37351" i="4"/>
  <c r="AI37351" i="4" s="1"/>
  <c r="Q7799" i="4"/>
  <c r="AI7799" i="4" s="1"/>
  <c r="Q37350" i="4"/>
  <c r="AI37350" i="4" s="1"/>
  <c r="Q9499" i="4"/>
  <c r="AI9499" i="4" s="1"/>
  <c r="Q31449" i="4"/>
  <c r="AI31449" i="4" s="1"/>
  <c r="Q37353" i="4"/>
  <c r="AI37353" i="4" s="1"/>
  <c r="Q36181" i="4"/>
  <c r="AI36181" i="4" s="1"/>
  <c r="Q36177" i="4"/>
  <c r="AI36177" i="4" s="1"/>
  <c r="Q37357" i="4"/>
  <c r="AI37357" i="4" s="1"/>
  <c r="Q1588" i="4"/>
  <c r="AI1588" i="4" s="1"/>
  <c r="Q3192" i="4"/>
  <c r="AI3192" i="4" s="1"/>
  <c r="Q3040" i="4"/>
  <c r="AI3040" i="4" s="1"/>
  <c r="Q5788" i="4"/>
  <c r="AI5788" i="4" s="1"/>
  <c r="Q6044" i="4"/>
  <c r="AI6044" i="4" s="1"/>
  <c r="Q5520" i="4"/>
  <c r="AI5520" i="4" s="1"/>
  <c r="Q9108" i="4"/>
  <c r="AI9108" i="4" s="1"/>
  <c r="Q9460" i="4"/>
  <c r="AI9460" i="4" s="1"/>
  <c r="Q10216" i="4"/>
  <c r="AI10216" i="4" s="1"/>
  <c r="Q8392" i="4"/>
  <c r="AI8392" i="4" s="1"/>
  <c r="Q8760" i="4"/>
  <c r="AI8760" i="4" s="1"/>
  <c r="Q9112" i="4"/>
  <c r="AI9112" i="4" s="1"/>
  <c r="Q9116" i="4"/>
  <c r="AI9116" i="4" s="1"/>
  <c r="Q9452" i="4"/>
  <c r="AI9452" i="4" s="1"/>
  <c r="Q9548" i="4"/>
  <c r="AI9548" i="4" s="1"/>
  <c r="Q10428" i="4"/>
  <c r="AI10428" i="4" s="1"/>
  <c r="Q8384" i="4"/>
  <c r="AI8384" i="4" s="1"/>
  <c r="Q9088" i="4"/>
  <c r="AI9088" i="4" s="1"/>
  <c r="Q9456" i="4"/>
  <c r="AI9456" i="4" s="1"/>
  <c r="Q14528" i="4"/>
  <c r="AI14528" i="4" s="1"/>
  <c r="Q15008" i="4"/>
  <c r="AI15008" i="4" s="1"/>
  <c r="Q12204" i="4"/>
  <c r="AI12204" i="4" s="1"/>
  <c r="Q12892" i="4"/>
  <c r="AI12892" i="4" s="1"/>
  <c r="Q13484" i="4"/>
  <c r="AI13484" i="4" s="1"/>
  <c r="Q13684" i="4"/>
  <c r="AI13684" i="4" s="1"/>
  <c r="Q13796" i="4"/>
  <c r="AI13796" i="4" s="1"/>
  <c r="Q14740" i="4"/>
  <c r="AI14740" i="4" s="1"/>
  <c r="Q14804" i="4"/>
  <c r="AI14804" i="4" s="1"/>
  <c r="Q15012" i="4"/>
  <c r="AI15012" i="4" s="1"/>
  <c r="Q15572" i="4"/>
  <c r="AI15572" i="4" s="1"/>
  <c r="Q11888" i="4"/>
  <c r="AI11888" i="4" s="1"/>
  <c r="Q13488" i="4"/>
  <c r="AI13488" i="4" s="1"/>
  <c r="Q13688" i="4"/>
  <c r="AI13688" i="4" s="1"/>
  <c r="Q14824" i="4"/>
  <c r="AI14824" i="4" s="1"/>
  <c r="Q11876" i="4"/>
  <c r="AI11876" i="4" s="1"/>
  <c r="Q11892" i="4"/>
  <c r="AI11892" i="4" s="1"/>
  <c r="Q13492" i="4"/>
  <c r="AI13492" i="4" s="1"/>
  <c r="Q14060" i="4"/>
  <c r="AI14060" i="4" s="1"/>
  <c r="Q14268" i="4"/>
  <c r="AI14268" i="4" s="1"/>
  <c r="Q15776" i="4"/>
  <c r="AI15776" i="4" s="1"/>
  <c r="Q17440" i="4"/>
  <c r="AI17440" i="4" s="1"/>
  <c r="Q18284" i="4"/>
  <c r="AI18284" i="4" s="1"/>
  <c r="Q18348" i="4"/>
  <c r="AI18348" i="4" s="1"/>
  <c r="Q18492" i="4"/>
  <c r="AI18492" i="4" s="1"/>
  <c r="Q19196" i="4"/>
  <c r="AI19196" i="4" s="1"/>
  <c r="Q19676" i="4"/>
  <c r="AI19676" i="4" s="1"/>
  <c r="Q16868" i="4"/>
  <c r="AI16868" i="4" s="1"/>
  <c r="Q17140" i="4"/>
  <c r="AI17140" i="4" s="1"/>
  <c r="Q17444" i="4"/>
  <c r="AI17444" i="4" s="1"/>
  <c r="Q17816" i="4"/>
  <c r="AI17816" i="4" s="1"/>
  <c r="Q18112" i="4"/>
  <c r="AI18112" i="4" s="1"/>
  <c r="Q18608" i="4"/>
  <c r="AI18608" i="4" s="1"/>
  <c r="Q18944" i="4"/>
  <c r="AI18944" i="4" s="1"/>
  <c r="Q19664" i="4"/>
  <c r="AI19664" i="4" s="1"/>
  <c r="Q15352" i="4"/>
  <c r="AI15352" i="4" s="1"/>
  <c r="Q15544" i="4"/>
  <c r="AI15544" i="4" s="1"/>
  <c r="Q15832" i="4"/>
  <c r="AI15832" i="4" s="1"/>
  <c r="Q16488" i="4"/>
  <c r="AI16488" i="4" s="1"/>
  <c r="Q16808" i="4"/>
  <c r="AI16808" i="4" s="1"/>
  <c r="Q16936" i="4"/>
  <c r="AI16936" i="4" s="1"/>
  <c r="Q17144" i="4"/>
  <c r="AI17144" i="4" s="1"/>
  <c r="Q17192" i="4"/>
  <c r="AI17192" i="4" s="1"/>
  <c r="Q17432" i="4"/>
  <c r="AI17432" i="4" s="1"/>
  <c r="Q17448" i="4"/>
  <c r="AI17448" i="4" s="1"/>
  <c r="Q17820" i="4"/>
  <c r="AI17820" i="4" s="1"/>
  <c r="Q18676" i="4"/>
  <c r="AI18676" i="4" s="1"/>
  <c r="Q19188" i="4"/>
  <c r="AI19188" i="4" s="1"/>
  <c r="Q16380" i="4"/>
  <c r="AI16380" i="4" s="1"/>
  <c r="Q17116" i="4"/>
  <c r="AI17116" i="4" s="1"/>
  <c r="Q17436" i="4"/>
  <c r="AI17436" i="4" s="1"/>
  <c r="Q18056" i="4"/>
  <c r="AI18056" i="4" s="1"/>
  <c r="Q18152" i="4"/>
  <c r="AI18152" i="4" s="1"/>
  <c r="Q18888" i="4"/>
  <c r="AI18888" i="4" s="1"/>
  <c r="Q19192" i="4"/>
  <c r="AI19192" i="4" s="1"/>
  <c r="Q19560" i="4"/>
  <c r="AI19560" i="4" s="1"/>
  <c r="Q19592" i="4"/>
  <c r="AI19592" i="4" s="1"/>
  <c r="Q19768" i="4"/>
  <c r="AI19768" i="4" s="1"/>
  <c r="Q19876" i="4"/>
  <c r="AI19876" i="4" s="1"/>
  <c r="Q20068" i="4"/>
  <c r="AI20068" i="4" s="1"/>
  <c r="Q20164" i="4"/>
  <c r="AI20164" i="4" s="1"/>
  <c r="Q21444" i="4"/>
  <c r="AI21444" i="4" s="1"/>
  <c r="Q21684" i="4"/>
  <c r="AI21684" i="4" s="1"/>
  <c r="Q21908" i="4"/>
  <c r="AI21908" i="4" s="1"/>
  <c r="Q21924" i="4"/>
  <c r="AI21924" i="4" s="1"/>
  <c r="Q22180" i="4"/>
  <c r="AI22180" i="4" s="1"/>
  <c r="Q22196" i="4"/>
  <c r="AI22196" i="4" s="1"/>
  <c r="Q22308" i="4"/>
  <c r="AI22308" i="4" s="1"/>
  <c r="Q22612" i="4"/>
  <c r="AI22612" i="4" s="1"/>
  <c r="Q22996" i="4"/>
  <c r="AI22996" i="4" s="1"/>
  <c r="Q20072" i="4"/>
  <c r="AI20072" i="4" s="1"/>
  <c r="Q20152" i="4"/>
  <c r="AI20152" i="4" s="1"/>
  <c r="Q20648" i="4"/>
  <c r="AI20648" i="4" s="1"/>
  <c r="Q20872" i="4"/>
  <c r="AI20872" i="4" s="1"/>
  <c r="Q20888" i="4"/>
  <c r="AI20888" i="4" s="1"/>
  <c r="Q21128" i="4"/>
  <c r="AI21128" i="4" s="1"/>
  <c r="Q21576" i="4"/>
  <c r="AI21576" i="4" s="1"/>
  <c r="Q21784" i="4"/>
  <c r="AI21784" i="4" s="1"/>
  <c r="Q21800" i="4"/>
  <c r="AI21800" i="4" s="1"/>
  <c r="Q21912" i="4"/>
  <c r="AI21912" i="4" s="1"/>
  <c r="Q22136" i="4"/>
  <c r="AI22136" i="4" s="1"/>
  <c r="Q22184" i="4"/>
  <c r="AI22184" i="4" s="1"/>
  <c r="Q22552" i="4"/>
  <c r="AI22552" i="4" s="1"/>
  <c r="Q22616" i="4"/>
  <c r="AI22616" i="4" s="1"/>
  <c r="Q22888" i="4"/>
  <c r="AI22888" i="4" s="1"/>
  <c r="Q23384" i="4"/>
  <c r="AI23384" i="4" s="1"/>
  <c r="Q23448" i="4"/>
  <c r="AI23448" i="4" s="1"/>
  <c r="Q23592" i="4"/>
  <c r="AI23592" i="4" s="1"/>
  <c r="Q23640" i="4"/>
  <c r="AI23640" i="4" s="1"/>
  <c r="Q24600" i="4"/>
  <c r="AI24600" i="4" s="1"/>
  <c r="Q19964" i="4"/>
  <c r="AI19964" i="4" s="1"/>
  <c r="Q20092" i="4"/>
  <c r="AI20092" i="4" s="1"/>
  <c r="Q21484" i="4"/>
  <c r="AI21484" i="4" s="1"/>
  <c r="Q21916" i="4"/>
  <c r="AI21916" i="4" s="1"/>
  <c r="Q22780" i="4"/>
  <c r="AI22780" i="4" s="1"/>
  <c r="Q23004" i="4"/>
  <c r="AI23004" i="4" s="1"/>
  <c r="Q23020" i="4"/>
  <c r="AI23020" i="4" s="1"/>
  <c r="Q20368" i="4"/>
  <c r="AI20368" i="4" s="1"/>
  <c r="Q20768" i="4"/>
  <c r="AI20768" i="4" s="1"/>
  <c r="Q21312" i="4"/>
  <c r="AI21312" i="4" s="1"/>
  <c r="Q21920" i="4"/>
  <c r="AI21920" i="4" s="1"/>
  <c r="Q22144" i="4"/>
  <c r="AI22144" i="4" s="1"/>
  <c r="Q22224" i="4"/>
  <c r="AI22224" i="4" s="1"/>
  <c r="Q23472" i="4"/>
  <c r="AI23472" i="4" s="1"/>
  <c r="Q24368" i="4"/>
  <c r="AI24368" i="4" s="1"/>
  <c r="Q24688" i="4"/>
  <c r="AI24688" i="4" s="1"/>
  <c r="Q25200" i="4"/>
  <c r="AI25200" i="4" s="1"/>
  <c r="Q25264" i="4"/>
  <c r="AI25264" i="4" s="1"/>
  <c r="Q25360" i="4"/>
  <c r="AI25360" i="4" s="1"/>
  <c r="Q25376" i="4"/>
  <c r="AI25376" i="4" s="1"/>
  <c r="Q25760" i="4"/>
  <c r="AI25760" i="4" s="1"/>
  <c r="Q25776" i="4"/>
  <c r="AI25776" i="4" s="1"/>
  <c r="Q26716" i="4"/>
  <c r="AI26716" i="4" s="1"/>
  <c r="Q27228" i="4"/>
  <c r="AI27228" i="4" s="1"/>
  <c r="Q27660" i="4"/>
  <c r="AI27660" i="4" s="1"/>
  <c r="Q27756" i="4"/>
  <c r="AI27756" i="4" s="1"/>
  <c r="Q27948" i="4"/>
  <c r="AI27948" i="4" s="1"/>
  <c r="Q28028" i="4"/>
  <c r="AI28028" i="4" s="1"/>
  <c r="Q28220" i="4"/>
  <c r="AI28220" i="4" s="1"/>
  <c r="Q28636" i="4"/>
  <c r="AI28636" i="4" s="1"/>
  <c r="Q24604" i="4"/>
  <c r="AI24604" i="4" s="1"/>
  <c r="Q25404" i="4"/>
  <c r="AI25404" i="4" s="1"/>
  <c r="Q25532" i="4"/>
  <c r="AI25532" i="4" s="1"/>
  <c r="Q25752" i="4"/>
  <c r="AI25752" i="4" s="1"/>
  <c r="Q25756" i="4"/>
  <c r="AI25756" i="4" s="1"/>
  <c r="Q26520" i="4"/>
  <c r="AI26520" i="4" s="1"/>
  <c r="Q27284" i="4"/>
  <c r="AI27284" i="4" s="1"/>
  <c r="Q27408" i="4"/>
  <c r="AI27408" i="4" s="1"/>
  <c r="Q27412" i="4"/>
  <c r="AI27412" i="4" s="1"/>
  <c r="Q27444" i="4"/>
  <c r="AI27444" i="4" s="1"/>
  <c r="Q28432" i="4"/>
  <c r="AI28432" i="4" s="1"/>
  <c r="Q28436" i="4"/>
  <c r="AI28436" i="4" s="1"/>
  <c r="Q28632" i="4"/>
  <c r="AI28632" i="4" s="1"/>
  <c r="Q28812" i="4"/>
  <c r="AI28812" i="4" s="1"/>
  <c r="Q29804" i="4"/>
  <c r="AI29804" i="4" s="1"/>
  <c r="Q30236" i="4"/>
  <c r="AI30236" i="4" s="1"/>
  <c r="Q30332" i="4"/>
  <c r="AI30332" i="4" s="1"/>
  <c r="Q30380" i="4"/>
  <c r="AI30380" i="4" s="1"/>
  <c r="Q30780" i="4"/>
  <c r="AI30780" i="4" s="1"/>
  <c r="Q36176" i="4"/>
  <c r="AI36176" i="4" s="1"/>
  <c r="Q25384" i="4"/>
  <c r="AI25384" i="4" s="1"/>
  <c r="Q26652" i="4"/>
  <c r="AI26652" i="4" s="1"/>
  <c r="Q27904" i="4"/>
  <c r="AI27904" i="4" s="1"/>
  <c r="Q30336" i="4"/>
  <c r="AI30336" i="4" s="1"/>
  <c r="Q37356" i="4"/>
  <c r="AI37356" i="4" s="1"/>
  <c r="Q25624" i="4"/>
  <c r="AI25624" i="4" s="1"/>
  <c r="Q25780" i="4"/>
  <c r="AI25780" i="4" s="1"/>
  <c r="Q25784" i="4"/>
  <c r="AI25784" i="4" s="1"/>
  <c r="Q25788" i="4"/>
  <c r="AI25788" i="4" s="1"/>
  <c r="Q27952" i="4"/>
  <c r="AI27952" i="4" s="1"/>
  <c r="Q28468" i="4"/>
  <c r="AI28468" i="4" s="1"/>
  <c r="Q30244" i="4"/>
  <c r="AI30244" i="4" s="1"/>
  <c r="Q30324" i="4"/>
  <c r="AI30324" i="4" s="1"/>
  <c r="Q37352" i="4"/>
  <c r="AI37352" i="4" s="1"/>
  <c r="Q24692" i="4"/>
  <c r="AI24692" i="4" s="1"/>
  <c r="Q25292" i="4"/>
  <c r="AI25292" i="4" s="1"/>
  <c r="Q25764" i="4"/>
  <c r="AI25764" i="4" s="1"/>
  <c r="Q25768" i="4"/>
  <c r="AI25768" i="4" s="1"/>
  <c r="Q25772" i="4"/>
  <c r="AI25772" i="4" s="1"/>
  <c r="Q26964" i="4"/>
  <c r="AI26964" i="4" s="1"/>
  <c r="Q27944" i="4"/>
  <c r="AI27944" i="4" s="1"/>
  <c r="Q36180" i="4"/>
  <c r="AI36180" i="4" s="1"/>
  <c r="Q31388" i="4"/>
  <c r="AI31388" i="4" s="1"/>
  <c r="Q31448" i="4"/>
  <c r="AI31448" i="4" s="1"/>
  <c r="Q2633" i="4"/>
  <c r="AI2633" i="4" s="1"/>
  <c r="Q28072" i="4"/>
  <c r="AI28072" i="4" s="1"/>
  <c r="Q28788" i="4"/>
  <c r="AI28788" i="4" s="1"/>
  <c r="Q30376" i="4"/>
  <c r="AI30376" i="4" s="1"/>
  <c r="Q29944" i="4"/>
  <c r="AI29944" i="4" s="1"/>
  <c r="Q30328" i="4"/>
  <c r="AI30328" i="4" s="1"/>
  <c r="Q8385" i="4"/>
  <c r="AI8385" i="4" s="1"/>
  <c r="Q9105" i="4"/>
  <c r="AI9105" i="4" s="1"/>
  <c r="Q9457" i="4"/>
  <c r="AI9457" i="4" s="1"/>
  <c r="Q9109" i="4"/>
  <c r="AI9109" i="4" s="1"/>
  <c r="Q9461" i="4"/>
  <c r="AI9461" i="4" s="1"/>
  <c r="Q11393" i="4"/>
  <c r="AI11393" i="4" s="1"/>
  <c r="Q8393" i="4"/>
  <c r="AI8393" i="4" s="1"/>
  <c r="Q9113" i="4"/>
  <c r="AI9113" i="4" s="1"/>
  <c r="Q9529" i="4"/>
  <c r="AI9529" i="4" s="1"/>
  <c r="Q1653" i="4"/>
  <c r="AI1653" i="4" s="1"/>
  <c r="Q5341" i="4"/>
  <c r="AI5341" i="4" s="1"/>
  <c r="Q5789" i="4"/>
  <c r="AI5789" i="4" s="1"/>
  <c r="Q9453" i="4"/>
  <c r="AI9453" i="4" s="1"/>
  <c r="Q13485" i="4"/>
  <c r="AI13485" i="4" s="1"/>
  <c r="Q13689" i="4"/>
  <c r="AI13689" i="4" s="1"/>
  <c r="Q14265" i="4"/>
  <c r="AI14265" i="4" s="1"/>
  <c r="Q16393" i="4"/>
  <c r="AI16393" i="4" s="1"/>
  <c r="Q17145" i="4"/>
  <c r="AI17145" i="4" s="1"/>
  <c r="Q17433" i="4"/>
  <c r="AI17433" i="4" s="1"/>
  <c r="Q17449" i="4"/>
  <c r="AI17449" i="4" s="1"/>
  <c r="Q18885" i="4"/>
  <c r="AI18885" i="4" s="1"/>
  <c r="Q18933" i="4"/>
  <c r="AI18933" i="4" s="1"/>
  <c r="Q19061" i="4"/>
  <c r="AI19061" i="4" s="1"/>
  <c r="Q19189" i="4"/>
  <c r="AI19189" i="4" s="1"/>
  <c r="Q19989" i="4"/>
  <c r="AI19989" i="4" s="1"/>
  <c r="Q20069" i="4"/>
  <c r="AI20069" i="4" s="1"/>
  <c r="Q20165" i="4"/>
  <c r="AI20165" i="4" s="1"/>
  <c r="Q21685" i="4"/>
  <c r="AI21685" i="4" s="1"/>
  <c r="Q21909" i="4"/>
  <c r="AI21909" i="4" s="1"/>
  <c r="Q21925" i="4"/>
  <c r="AI21925" i="4" s="1"/>
  <c r="Q22181" i="4"/>
  <c r="AI22181" i="4" s="1"/>
  <c r="Q22197" i="4"/>
  <c r="AI22197" i="4" s="1"/>
  <c r="Q22613" i="4"/>
  <c r="AI22613" i="4" s="1"/>
  <c r="Q22997" i="4"/>
  <c r="AI22997" i="4" s="1"/>
  <c r="Q23637" i="4"/>
  <c r="AI23637" i="4" s="1"/>
  <c r="Q24357" i="4"/>
  <c r="AI24357" i="4" s="1"/>
  <c r="Q24693" i="4"/>
  <c r="AI24693" i="4" s="1"/>
  <c r="Q25749" i="4"/>
  <c r="AI25749" i="4" s="1"/>
  <c r="Q25765" i="4"/>
  <c r="AI25765" i="4" s="1"/>
  <c r="Q25781" i="4"/>
  <c r="AI25781" i="4" s="1"/>
  <c r="Q26653" i="4"/>
  <c r="AI26653" i="4" s="1"/>
  <c r="Q27117" i="4"/>
  <c r="AI27117" i="4" s="1"/>
  <c r="Q27757" i="4"/>
  <c r="AI27757" i="4" s="1"/>
  <c r="Q27949" i="4"/>
  <c r="AI27949" i="4" s="1"/>
  <c r="Q28029" i="4"/>
  <c r="AI28029" i="4" s="1"/>
  <c r="Q28221" i="4"/>
  <c r="AI28221" i="4" s="1"/>
  <c r="Q28637" i="4"/>
  <c r="AI28637" i="4" s="1"/>
  <c r="Q11873" i="4"/>
  <c r="AI11873" i="4" s="1"/>
  <c r="Q12161" i="4"/>
  <c r="AI12161" i="4" s="1"/>
  <c r="Q13489" i="4"/>
  <c r="AI13489" i="4" s="1"/>
  <c r="Q13997" i="4"/>
  <c r="AI13997" i="4" s="1"/>
  <c r="Q14269" i="4"/>
  <c r="AI14269" i="4" s="1"/>
  <c r="Q15789" i="4"/>
  <c r="AI15789" i="4" s="1"/>
  <c r="Q17117" i="4"/>
  <c r="AI17117" i="4" s="1"/>
  <c r="Q17437" i="4"/>
  <c r="AI17437" i="4" s="1"/>
  <c r="Q18057" i="4"/>
  <c r="AI18057" i="4" s="1"/>
  <c r="Q18681" i="4"/>
  <c r="AI18681" i="4" s="1"/>
  <c r="Q18761" i="4"/>
  <c r="AI18761" i="4" s="1"/>
  <c r="Q18841" i="4"/>
  <c r="AI18841" i="4" s="1"/>
  <c r="Q19193" i="4"/>
  <c r="AI19193" i="4" s="1"/>
  <c r="Q19561" i="4"/>
  <c r="AI19561" i="4" s="1"/>
  <c r="Q19769" i="4"/>
  <c r="AI19769" i="4" s="1"/>
  <c r="Q20073" i="4"/>
  <c r="AI20073" i="4" s="1"/>
  <c r="Q20153" i="4"/>
  <c r="AI20153" i="4" s="1"/>
  <c r="Q20873" i="4"/>
  <c r="AI20873" i="4" s="1"/>
  <c r="Q20889" i="4"/>
  <c r="AI20889" i="4" s="1"/>
  <c r="Q21577" i="4"/>
  <c r="AI21577" i="4" s="1"/>
  <c r="Q21689" i="4"/>
  <c r="AI21689" i="4" s="1"/>
  <c r="Q21913" i="4"/>
  <c r="AI21913" i="4" s="1"/>
  <c r="Q22505" i="4"/>
  <c r="AI22505" i="4" s="1"/>
  <c r="Q22617" i="4"/>
  <c r="AI22617" i="4" s="1"/>
  <c r="Q22889" i="4"/>
  <c r="AI22889" i="4" s="1"/>
  <c r="Q23449" i="4"/>
  <c r="AI23449" i="4" s="1"/>
  <c r="Q23593" i="4"/>
  <c r="AI23593" i="4" s="1"/>
  <c r="Q23641" i="4"/>
  <c r="AI23641" i="4" s="1"/>
  <c r="Q25017" i="4"/>
  <c r="AI25017" i="4" s="1"/>
  <c r="Q25257" i="4"/>
  <c r="AI25257" i="4" s="1"/>
  <c r="Q25385" i="4"/>
  <c r="AI25385" i="4" s="1"/>
  <c r="Q25625" i="4"/>
  <c r="AI25625" i="4" s="1"/>
  <c r="Q25753" i="4"/>
  <c r="AI25753" i="4" s="1"/>
  <c r="Q25769" i="4"/>
  <c r="AI25769" i="4" s="1"/>
  <c r="Q25785" i="4"/>
  <c r="AI25785" i="4" s="1"/>
  <c r="Q26521" i="4"/>
  <c r="AI26521" i="4" s="1"/>
  <c r="Q27057" i="4"/>
  <c r="AI27057" i="4" s="1"/>
  <c r="Q27409" i="4"/>
  <c r="AI27409" i="4" s="1"/>
  <c r="Q27905" i="4"/>
  <c r="AI27905" i="4" s="1"/>
  <c r="Q28433" i="4"/>
  <c r="AI28433" i="4" s="1"/>
  <c r="Q29025" i="4"/>
  <c r="AI29025" i="4" s="1"/>
  <c r="Q11877" i="4"/>
  <c r="AI11877" i="4" s="1"/>
  <c r="Q15009" i="4"/>
  <c r="AI15009" i="4" s="1"/>
  <c r="Q15777" i="4"/>
  <c r="AI15777" i="4" s="1"/>
  <c r="Q16065" i="4"/>
  <c r="AI16065" i="4" s="1"/>
  <c r="Q16193" i="4"/>
  <c r="AI16193" i="4" s="1"/>
  <c r="Q17441" i="4"/>
  <c r="AI17441" i="4" s="1"/>
  <c r="Q17521" i="4"/>
  <c r="AI17521" i="4" s="1"/>
  <c r="Q17737" i="4"/>
  <c r="AI17737" i="4" s="1"/>
  <c r="Q17817" i="4"/>
  <c r="AI17817" i="4" s="1"/>
  <c r="Q18285" i="4"/>
  <c r="AI18285" i="4" s="1"/>
  <c r="Q18829" i="4"/>
  <c r="AI18829" i="4" s="1"/>
  <c r="Q19661" i="4"/>
  <c r="AI19661" i="4" s="1"/>
  <c r="Q19965" i="4"/>
  <c r="AI19965" i="4" s="1"/>
  <c r="Q20093" i="4"/>
  <c r="AI20093" i="4" s="1"/>
  <c r="Q21101" i="4"/>
  <c r="AI21101" i="4" s="1"/>
  <c r="Q21917" i="4"/>
  <c r="AI21917" i="4" s="1"/>
  <c r="Q22653" i="4"/>
  <c r="AI22653" i="4" s="1"/>
  <c r="Q23325" i="4"/>
  <c r="AI23325" i="4" s="1"/>
  <c r="Q23741" i="4"/>
  <c r="AI23741" i="4" s="1"/>
  <c r="Q24605" i="4"/>
  <c r="AI24605" i="4" s="1"/>
  <c r="Q25053" i="4"/>
  <c r="AI25053" i="4" s="1"/>
  <c r="Q25117" i="4"/>
  <c r="AI25117" i="4" s="1"/>
  <c r="Q25197" i="4"/>
  <c r="AI25197" i="4" s="1"/>
  <c r="Q25293" i="4"/>
  <c r="AI25293" i="4" s="1"/>
  <c r="Q25533" i="4"/>
  <c r="AI25533" i="4" s="1"/>
  <c r="Q25757" i="4"/>
  <c r="AI25757" i="4" s="1"/>
  <c r="Q25773" i="4"/>
  <c r="AI25773" i="4" s="1"/>
  <c r="Q25789" i="4"/>
  <c r="AI25789" i="4" s="1"/>
  <c r="Q26965" i="4"/>
  <c r="AI26965" i="4" s="1"/>
  <c r="Q27653" i="4"/>
  <c r="AI27653" i="4" s="1"/>
  <c r="Q13685" i="4"/>
  <c r="AI13685" i="4" s="1"/>
  <c r="Q14741" i="4"/>
  <c r="AI14741" i="4" s="1"/>
  <c r="Q14805" i="4"/>
  <c r="AI14805" i="4" s="1"/>
  <c r="Q15573" i="4"/>
  <c r="AI15573" i="4" s="1"/>
  <c r="Q16869" i="4"/>
  <c r="AI16869" i="4" s="1"/>
  <c r="Q17141" i="4"/>
  <c r="AI17141" i="4" s="1"/>
  <c r="Q17445" i="4"/>
  <c r="AI17445" i="4" s="1"/>
  <c r="Q17821" i="4"/>
  <c r="AI17821" i="4" s="1"/>
  <c r="Q18065" i="4"/>
  <c r="AI18065" i="4" s="1"/>
  <c r="Q18113" i="4"/>
  <c r="AI18113" i="4" s="1"/>
  <c r="Q18609" i="4"/>
  <c r="AI18609" i="4" s="1"/>
  <c r="Q19665" i="4"/>
  <c r="AI19665" i="4" s="1"/>
  <c r="Q19969" i="4"/>
  <c r="AI19969" i="4" s="1"/>
  <c r="Q20769" i="4"/>
  <c r="AI20769" i="4" s="1"/>
  <c r="Q21905" i="4"/>
  <c r="AI21905" i="4" s="1"/>
  <c r="Q21921" i="4"/>
  <c r="AI21921" i="4" s="1"/>
  <c r="Q22225" i="4"/>
  <c r="AI22225" i="4" s="1"/>
  <c r="Q23473" i="4"/>
  <c r="AI23473" i="4" s="1"/>
  <c r="Q24369" i="4"/>
  <c r="AI24369" i="4" s="1"/>
  <c r="Q24689" i="4"/>
  <c r="AI24689" i="4" s="1"/>
  <c r="Q25265" i="4"/>
  <c r="AI25265" i="4" s="1"/>
  <c r="Q25761" i="4"/>
  <c r="AI25761" i="4" s="1"/>
  <c r="Q25777" i="4"/>
  <c r="AI25777" i="4" s="1"/>
  <c r="Q25985" i="4"/>
  <c r="AI25985" i="4" s="1"/>
  <c r="Q26713" i="4"/>
  <c r="AI26713" i="4" s="1"/>
  <c r="Q26793" i="4"/>
  <c r="AI26793" i="4" s="1"/>
  <c r="Q27449" i="4"/>
  <c r="AI27449" i="4" s="1"/>
  <c r="Q27945" i="4"/>
  <c r="AI27945" i="4" s="1"/>
  <c r="Q30337" i="4"/>
  <c r="AI30337" i="4" s="1"/>
  <c r="Q31447" i="4"/>
  <c r="AI31447" i="4" s="1"/>
  <c r="Q31079" i="4"/>
  <c r="AI31079" i="4" s="1"/>
  <c r="Q8394" i="4"/>
  <c r="AI8394" i="4" s="1"/>
  <c r="Q9114" i="4"/>
  <c r="AI9114" i="4" s="1"/>
  <c r="Q9530" i="4"/>
  <c r="AI9530" i="4" s="1"/>
  <c r="Q30325" i="4"/>
  <c r="AI30325" i="4" s="1"/>
  <c r="Q30341" i="4"/>
  <c r="AI30341" i="4" s="1"/>
  <c r="Q36179" i="4"/>
  <c r="AI36179" i="4" s="1"/>
  <c r="Q5342" i="4"/>
  <c r="AI5342" i="4" s="1"/>
  <c r="Q5790" i="4"/>
  <c r="AI5790" i="4" s="1"/>
  <c r="Q9454" i="4"/>
  <c r="AI9454" i="4" s="1"/>
  <c r="Q28437" i="4"/>
  <c r="AI28437" i="4" s="1"/>
  <c r="Q29945" i="4"/>
  <c r="AI29945" i="4" s="1"/>
  <c r="Q30329" i="4"/>
  <c r="AI30329" i="4" s="1"/>
  <c r="Q30377" i="4"/>
  <c r="AI30377" i="4" s="1"/>
  <c r="Q36175" i="4"/>
  <c r="AI36175" i="4" s="1"/>
  <c r="Q8386" i="4"/>
  <c r="AI8386" i="4" s="1"/>
  <c r="Q9106" i="4"/>
  <c r="AI9106" i="4" s="1"/>
  <c r="Q9458" i="4"/>
  <c r="AI9458" i="4" s="1"/>
  <c r="Q10182" i="4"/>
  <c r="AI10182" i="4" s="1"/>
  <c r="Q29805" i="4"/>
  <c r="AI29805" i="4" s="1"/>
  <c r="Q37355" i="4"/>
  <c r="AI37355" i="4" s="1"/>
  <c r="Q31387" i="4"/>
  <c r="AI31387" i="4" s="1"/>
  <c r="Q9110" i="4"/>
  <c r="AI9110" i="4" s="1"/>
  <c r="Q9126" i="4"/>
  <c r="AI9126" i="4" s="1"/>
  <c r="Q13686" i="4"/>
  <c r="AI13686" i="4" s="1"/>
  <c r="Q14742" i="4"/>
  <c r="AI14742" i="4" s="1"/>
  <c r="Q14806" i="4"/>
  <c r="AI14806" i="4" s="1"/>
  <c r="Q14822" i="4"/>
  <c r="AI14822" i="4" s="1"/>
  <c r="Q15494" i="4"/>
  <c r="AI15494" i="4" s="1"/>
  <c r="Q15574" i="4"/>
  <c r="AI15574" i="4" s="1"/>
  <c r="Q16870" i="4"/>
  <c r="AI16870" i="4" s="1"/>
  <c r="Q17142" i="4"/>
  <c r="AI17142" i="4" s="1"/>
  <c r="Q17206" i="4"/>
  <c r="AI17206" i="4" s="1"/>
  <c r="Q17430" i="4"/>
  <c r="AI17430" i="4" s="1"/>
  <c r="Q17446" i="4"/>
  <c r="AI17446" i="4" s="1"/>
  <c r="Q17510" i="4"/>
  <c r="AI17510" i="4" s="1"/>
  <c r="Q18058" i="4"/>
  <c r="AI18058" i="4" s="1"/>
  <c r="Q18762" i="4"/>
  <c r="AI18762" i="4" s="1"/>
  <c r="Q18842" i="4"/>
  <c r="AI18842" i="4" s="1"/>
  <c r="Q18938" i="4"/>
  <c r="AI18938" i="4" s="1"/>
  <c r="Q19194" i="4"/>
  <c r="AI19194" i="4" s="1"/>
  <c r="Q19562" i="4"/>
  <c r="AI19562" i="4" s="1"/>
  <c r="Q19658" i="4"/>
  <c r="AI19658" i="4" s="1"/>
  <c r="Q19770" i="4"/>
  <c r="AI19770" i="4" s="1"/>
  <c r="Q20074" i="4"/>
  <c r="AI20074" i="4" s="1"/>
  <c r="Q20154" i="4"/>
  <c r="AI20154" i="4" s="1"/>
  <c r="Q20890" i="4"/>
  <c r="AI20890" i="4" s="1"/>
  <c r="Q21690" i="4"/>
  <c r="AI21690" i="4" s="1"/>
  <c r="Q21914" i="4"/>
  <c r="AI21914" i="4" s="1"/>
  <c r="Q22618" i="4"/>
  <c r="AI22618" i="4" s="1"/>
  <c r="Q23242" i="4"/>
  <c r="AI23242" i="4" s="1"/>
  <c r="Q23450" i="4"/>
  <c r="AI23450" i="4" s="1"/>
  <c r="Q23578" i="4"/>
  <c r="AI23578" i="4" s="1"/>
  <c r="Q25258" i="4"/>
  <c r="AI25258" i="4" s="1"/>
  <c r="Q25386" i="4"/>
  <c r="AI25386" i="4" s="1"/>
  <c r="Q25754" i="4"/>
  <c r="AI25754" i="4" s="1"/>
  <c r="Q25770" i="4"/>
  <c r="AI25770" i="4" s="1"/>
  <c r="Q25786" i="4"/>
  <c r="AI25786" i="4" s="1"/>
  <c r="Q26522" i="4"/>
  <c r="AI26522" i="4" s="1"/>
  <c r="Q27958" i="4"/>
  <c r="AI27958" i="4" s="1"/>
  <c r="Q28438" i="4"/>
  <c r="AI28438" i="4" s="1"/>
  <c r="Q13482" i="4"/>
  <c r="AI13482" i="4" s="1"/>
  <c r="Q15818" i="4"/>
  <c r="AI15818" i="4" s="1"/>
  <c r="Q17146" i="4"/>
  <c r="AI17146" i="4" s="1"/>
  <c r="Q17434" i="4"/>
  <c r="AI17434" i="4" s="1"/>
  <c r="Q17450" i="4"/>
  <c r="AI17450" i="4" s="1"/>
  <c r="Q17738" i="4"/>
  <c r="AI17738" i="4" s="1"/>
  <c r="Q17818" i="4"/>
  <c r="AI17818" i="4" s="1"/>
  <c r="Q18286" i="4"/>
  <c r="AI18286" i="4" s="1"/>
  <c r="Q19374" i="4"/>
  <c r="AI19374" i="4" s="1"/>
  <c r="Q19662" i="4"/>
  <c r="AI19662" i="4" s="1"/>
  <c r="Q19966" i="4"/>
  <c r="AI19966" i="4" s="1"/>
  <c r="Q20094" i="4"/>
  <c r="AI20094" i="4" s="1"/>
  <c r="Q21102" i="4"/>
  <c r="AI21102" i="4" s="1"/>
  <c r="Q21918" i="4"/>
  <c r="AI21918" i="4" s="1"/>
  <c r="Q23054" i="4"/>
  <c r="AI23054" i="4" s="1"/>
  <c r="Q23454" i="4"/>
  <c r="AI23454" i="4" s="1"/>
  <c r="Q23630" i="4"/>
  <c r="AI23630" i="4" s="1"/>
  <c r="Q24366" i="4"/>
  <c r="AI24366" i="4" s="1"/>
  <c r="Q24686" i="4"/>
  <c r="AI24686" i="4" s="1"/>
  <c r="Q24862" i="4"/>
  <c r="AI24862" i="4" s="1"/>
  <c r="Q25054" i="4"/>
  <c r="AI25054" i="4" s="1"/>
  <c r="Q25198" i="4"/>
  <c r="AI25198" i="4" s="1"/>
  <c r="Q11394" i="4"/>
  <c r="AI11394" i="4" s="1"/>
  <c r="Q11886" i="4"/>
  <c r="AI11886" i="4" s="1"/>
  <c r="Q13486" i="4"/>
  <c r="AI13486" i="4" s="1"/>
  <c r="Q13806" i="4"/>
  <c r="AI13806" i="4" s="1"/>
  <c r="Q15790" i="4"/>
  <c r="AI15790" i="4" s="1"/>
  <c r="Q16142" i="4"/>
  <c r="AI16142" i="4" s="1"/>
  <c r="Q17438" i="4"/>
  <c r="AI17438" i="4" s="1"/>
  <c r="Q18114" i="4"/>
  <c r="AI18114" i="4" s="1"/>
  <c r="Q18210" i="4"/>
  <c r="AI18210" i="4" s="1"/>
  <c r="Q19666" i="4"/>
  <c r="AI19666" i="4" s="1"/>
  <c r="Q19970" i="4"/>
  <c r="AI19970" i="4" s="1"/>
  <c r="Q20034" i="4"/>
  <c r="AI20034" i="4" s="1"/>
  <c r="Q21442" i="4"/>
  <c r="AI21442" i="4" s="1"/>
  <c r="Q21906" i="4"/>
  <c r="AI21906" i="4" s="1"/>
  <c r="Q21922" i="4"/>
  <c r="AI21922" i="4" s="1"/>
  <c r="Q22226" i="4"/>
  <c r="AI22226" i="4" s="1"/>
  <c r="Q22610" i="4"/>
  <c r="AI22610" i="4" s="1"/>
  <c r="Q24690" i="4"/>
  <c r="AI24690" i="4" s="1"/>
  <c r="Q25218" i="4"/>
  <c r="AI25218" i="4" s="1"/>
  <c r="Q25762" i="4"/>
  <c r="AI25762" i="4" s="1"/>
  <c r="Q25778" i="4"/>
  <c r="AI25778" i="4" s="1"/>
  <c r="Q26002" i="4"/>
  <c r="AI26002" i="4" s="1"/>
  <c r="Q26654" i="4"/>
  <c r="AI26654" i="4" s="1"/>
  <c r="Q26878" i="4"/>
  <c r="AI26878" i="4" s="1"/>
  <c r="Q11874" i="4"/>
  <c r="AI11874" i="4" s="1"/>
  <c r="Q15010" i="4"/>
  <c r="AI15010" i="4" s="1"/>
  <c r="Q15314" i="4"/>
  <c r="AI15314" i="4" s="1"/>
  <c r="Q15778" i="4"/>
  <c r="AI15778" i="4" s="1"/>
  <c r="Q16194" i="4"/>
  <c r="AI16194" i="4" s="1"/>
  <c r="Q17442" i="4"/>
  <c r="AI17442" i="4" s="1"/>
  <c r="Q17938" i="4"/>
  <c r="AI17938" i="4" s="1"/>
  <c r="Q18742" i="4"/>
  <c r="AI18742" i="4" s="1"/>
  <c r="Q18886" i="4"/>
  <c r="AI18886" i="4" s="1"/>
  <c r="Q19190" i="4"/>
  <c r="AI19190" i="4" s="1"/>
  <c r="Q19590" i="4"/>
  <c r="AI19590" i="4" s="1"/>
  <c r="Q20070" i="4"/>
  <c r="AI20070" i="4" s="1"/>
  <c r="Q20166" i="4"/>
  <c r="AI20166" i="4" s="1"/>
  <c r="Q21222" i="4"/>
  <c r="AI21222" i="4" s="1"/>
  <c r="Q21494" i="4"/>
  <c r="AI21494" i="4" s="1"/>
  <c r="Q21574" i="4"/>
  <c r="AI21574" i="4" s="1"/>
  <c r="Q21798" i="4"/>
  <c r="AI21798" i="4" s="1"/>
  <c r="Q21910" i="4"/>
  <c r="AI21910" i="4" s="1"/>
  <c r="Q22198" i="4"/>
  <c r="AI22198" i="4" s="1"/>
  <c r="Q22614" i="4"/>
  <c r="AI22614" i="4" s="1"/>
  <c r="Q23014" i="4"/>
  <c r="AI23014" i="4" s="1"/>
  <c r="Q23446" i="4"/>
  <c r="AI23446" i="4" s="1"/>
  <c r="Q23638" i="4"/>
  <c r="AI23638" i="4" s="1"/>
  <c r="Q24438" i="4"/>
  <c r="AI24438" i="4" s="1"/>
  <c r="Q24646" i="4"/>
  <c r="AI24646" i="4" s="1"/>
  <c r="Q25750" i="4"/>
  <c r="AI25750" i="4" s="1"/>
  <c r="Q25766" i="4"/>
  <c r="AI25766" i="4" s="1"/>
  <c r="Q25782" i="4"/>
  <c r="AI25782" i="4" s="1"/>
  <c r="Q27410" i="4"/>
  <c r="AI27410" i="4" s="1"/>
  <c r="Q27810" i="4"/>
  <c r="AI27810" i="4" s="1"/>
  <c r="Q28434" i="4"/>
  <c r="AI28434" i="4" s="1"/>
  <c r="Q25774" i="4"/>
  <c r="AI25774" i="4" s="1"/>
  <c r="Q27118" i="4"/>
  <c r="AI27118" i="4" s="1"/>
  <c r="Q27450" i="4"/>
  <c r="AI27450" i="4" s="1"/>
  <c r="Q28030" i="4"/>
  <c r="AI28030" i="4" s="1"/>
  <c r="Q28666" i="4"/>
  <c r="AI28666" i="4" s="1"/>
  <c r="Q28730" i="4"/>
  <c r="AI28730" i="4" s="1"/>
  <c r="Q28786" i="4"/>
  <c r="AI28786" i="4" s="1"/>
  <c r="Q28962" i="4"/>
  <c r="AI28962" i="4" s="1"/>
  <c r="Q29842" i="4"/>
  <c r="AI29842" i="4" s="1"/>
  <c r="Q36178" i="4"/>
  <c r="AI36178" i="4" s="1"/>
  <c r="Q5791" i="4"/>
  <c r="AI5791" i="4" s="1"/>
  <c r="Q7431" i="4"/>
  <c r="AI7431" i="4" s="1"/>
  <c r="Q8383" i="4"/>
  <c r="AI8383" i="4" s="1"/>
  <c r="Q9455" i="4"/>
  <c r="AI9455" i="4" s="1"/>
  <c r="Q25790" i="4"/>
  <c r="AI25790" i="4" s="1"/>
  <c r="Q27754" i="4"/>
  <c r="AI27754" i="4" s="1"/>
  <c r="Q27950" i="4"/>
  <c r="AI27950" i="4" s="1"/>
  <c r="Q28122" i="4"/>
  <c r="AI28122" i="4" s="1"/>
  <c r="Q29942" i="4"/>
  <c r="AI29942" i="4" s="1"/>
  <c r="Q30326" i="4"/>
  <c r="AI30326" i="4" s="1"/>
  <c r="Q8387" i="4"/>
  <c r="AI8387" i="4" s="1"/>
  <c r="Q9107" i="4"/>
  <c r="AI9107" i="4" s="1"/>
  <c r="Q9459" i="4"/>
  <c r="AI9459" i="4" s="1"/>
  <c r="Q10863" i="4"/>
  <c r="AI10863" i="4" s="1"/>
  <c r="Q11887" i="4"/>
  <c r="AI11887" i="4" s="1"/>
  <c r="Q13487" i="4"/>
  <c r="AI13487" i="4" s="1"/>
  <c r="Q27946" i="4"/>
  <c r="AI27946" i="4" s="1"/>
  <c r="Q28638" i="4"/>
  <c r="AI28638" i="4" s="1"/>
  <c r="Q28702" i="4"/>
  <c r="AI28702" i="4" s="1"/>
  <c r="Q30298" i="4"/>
  <c r="AI30298" i="4" s="1"/>
  <c r="Q30378" i="4"/>
  <c r="AI30378" i="4" s="1"/>
  <c r="Q37354" i="4"/>
  <c r="AI37354" i="4" s="1"/>
  <c r="Q7119" i="4"/>
  <c r="AI7119" i="4" s="1"/>
  <c r="Q8759" i="4"/>
  <c r="AI8759" i="4" s="1"/>
  <c r="Q9111" i="4"/>
  <c r="AI9111" i="4" s="1"/>
  <c r="Q11187" i="4"/>
  <c r="AI11187" i="4" s="1"/>
  <c r="Q11395" i="4"/>
  <c r="AI11395" i="4" s="1"/>
  <c r="Q11875" i="4"/>
  <c r="AI11875" i="4" s="1"/>
  <c r="Q25294" i="4"/>
  <c r="AI25294" i="4" s="1"/>
  <c r="Q25758" i="4"/>
  <c r="AI25758" i="4" s="1"/>
  <c r="Q28298" i="4"/>
  <c r="AI28298" i="4" s="1"/>
  <c r="Q28618" i="4"/>
  <c r="AI28618" i="4" s="1"/>
  <c r="Q37658" i="4"/>
  <c r="Q36182" i="4"/>
  <c r="AI36182" i="4" s="1"/>
  <c r="Q13687" i="4"/>
  <c r="AI13687" i="4" s="1"/>
  <c r="Q14743" i="4"/>
  <c r="AI14743" i="4" s="1"/>
  <c r="Q14823" i="4"/>
  <c r="AI14823" i="4" s="1"/>
  <c r="Q15831" i="4"/>
  <c r="AI15831" i="4" s="1"/>
  <c r="Q16871" i="4"/>
  <c r="AI16871" i="4" s="1"/>
  <c r="Q17143" i="4"/>
  <c r="AI17143" i="4" s="1"/>
  <c r="Q17255" i="4"/>
  <c r="AI17255" i="4" s="1"/>
  <c r="Q17431" i="4"/>
  <c r="AI17431" i="4" s="1"/>
  <c r="Q17447" i="4"/>
  <c r="AI17447" i="4" s="1"/>
  <c r="Q17511" i="4"/>
  <c r="AI17511" i="4" s="1"/>
  <c r="Q17819" i="4"/>
  <c r="AI17819" i="4" s="1"/>
  <c r="Q18283" i="4"/>
  <c r="AI18283" i="4" s="1"/>
  <c r="Q18683" i="4"/>
  <c r="AI18683" i="4" s="1"/>
  <c r="Q18843" i="4"/>
  <c r="AI18843" i="4" s="1"/>
  <c r="Q18939" i="4"/>
  <c r="AI18939" i="4" s="1"/>
  <c r="Q19195" i="4"/>
  <c r="AI19195" i="4" s="1"/>
  <c r="Q19435" i="4"/>
  <c r="AI19435" i="4" s="1"/>
  <c r="Q19563" i="4"/>
  <c r="AI19563" i="4" s="1"/>
  <c r="Q19659" i="4"/>
  <c r="AI19659" i="4" s="1"/>
  <c r="Q20091" i="4"/>
  <c r="AI20091" i="4" s="1"/>
  <c r="Q21483" i="4"/>
  <c r="AI21483" i="4" s="1"/>
  <c r="Q21819" i="4"/>
  <c r="AI21819" i="4" s="1"/>
  <c r="Q21915" i="4"/>
  <c r="AI21915" i="4" s="1"/>
  <c r="Q23451" i="4"/>
  <c r="AI23451" i="4" s="1"/>
  <c r="Q23579" i="4"/>
  <c r="AI23579" i="4" s="1"/>
  <c r="Q24299" i="4"/>
  <c r="AI24299" i="4" s="1"/>
  <c r="Q24603" i="4"/>
  <c r="AI24603" i="4" s="1"/>
  <c r="Q25259" i="4"/>
  <c r="AI25259" i="4" s="1"/>
  <c r="Q25275" i="4"/>
  <c r="AI25275" i="4" s="1"/>
  <c r="Q25755" i="4"/>
  <c r="AI25755" i="4" s="1"/>
  <c r="Q25771" i="4"/>
  <c r="AI25771" i="4" s="1"/>
  <c r="Q25787" i="4"/>
  <c r="AI25787" i="4" s="1"/>
  <c r="Q26651" i="4"/>
  <c r="AI26651" i="4" s="1"/>
  <c r="Q27451" i="4"/>
  <c r="AI27451" i="4" s="1"/>
  <c r="Q27755" i="4"/>
  <c r="AI27755" i="4" s="1"/>
  <c r="Q27947" i="4"/>
  <c r="AI27947" i="4" s="1"/>
  <c r="Q28027" i="4"/>
  <c r="AI28027" i="4" s="1"/>
  <c r="Q28123" i="4"/>
  <c r="AI28123" i="4" s="1"/>
  <c r="Q28219" i="4"/>
  <c r="AI28219" i="4" s="1"/>
  <c r="Q28299" i="4"/>
  <c r="AI28299" i="4" s="1"/>
  <c r="Q28619" i="4"/>
  <c r="AI28619" i="4" s="1"/>
  <c r="Q28635" i="4"/>
  <c r="AI28635" i="4" s="1"/>
  <c r="Q28667" i="4"/>
  <c r="AI28667" i="4" s="1"/>
  <c r="Q28875" i="4"/>
  <c r="AI28875" i="4" s="1"/>
  <c r="Q30379" i="4"/>
  <c r="AI30379" i="4" s="1"/>
  <c r="Q30827" i="4"/>
  <c r="AI30827" i="4" s="1"/>
  <c r="Q6043" i="4"/>
  <c r="AI6043" i="4" s="1"/>
  <c r="Q13483" i="4"/>
  <c r="AI13483" i="4" s="1"/>
  <c r="Q17435" i="4"/>
  <c r="AI17435" i="4" s="1"/>
  <c r="Q17823" i="4"/>
  <c r="AI17823" i="4" s="1"/>
  <c r="Q17903" i="4"/>
  <c r="AI17903" i="4" s="1"/>
  <c r="Q18111" i="4"/>
  <c r="AI18111" i="4" s="1"/>
  <c r="Q19663" i="4"/>
  <c r="AI19663" i="4" s="1"/>
  <c r="Q19967" i="4"/>
  <c r="AI19967" i="4" s="1"/>
  <c r="Q20367" i="4"/>
  <c r="AI20367" i="4" s="1"/>
  <c r="Q21919" i="4"/>
  <c r="AI21919" i="4" s="1"/>
  <c r="Q22143" i="4"/>
  <c r="AI22143" i="4" s="1"/>
  <c r="Q22223" i="4"/>
  <c r="AI22223" i="4" s="1"/>
  <c r="Q23055" i="4"/>
  <c r="AI23055" i="4" s="1"/>
  <c r="Q23455" i="4"/>
  <c r="AI23455" i="4" s="1"/>
  <c r="Q24319" i="4"/>
  <c r="AI24319" i="4" s="1"/>
  <c r="Q24367" i="4"/>
  <c r="AI24367" i="4" s="1"/>
  <c r="Q24447" i="4"/>
  <c r="AI24447" i="4" s="1"/>
  <c r="Q24687" i="4"/>
  <c r="AI24687" i="4" s="1"/>
  <c r="Q25199" i="4"/>
  <c r="AI25199" i="4" s="1"/>
  <c r="Q25759" i="4"/>
  <c r="AI25759" i="4" s="1"/>
  <c r="Q25775" i="4"/>
  <c r="AI25775" i="4" s="1"/>
  <c r="Q25791" i="4"/>
  <c r="AI25791" i="4" s="1"/>
  <c r="Q27407" i="4"/>
  <c r="AI27407" i="4" s="1"/>
  <c r="Q27903" i="4"/>
  <c r="AI27903" i="4" s="1"/>
  <c r="Q27951" i="4"/>
  <c r="AI27951" i="4" s="1"/>
  <c r="Q28975" i="4"/>
  <c r="AI28975" i="4" s="1"/>
  <c r="Q30383" i="4"/>
  <c r="AI30383" i="4" s="1"/>
  <c r="Q30751" i="4"/>
  <c r="AI30751" i="4" s="1"/>
  <c r="Q30815" i="4"/>
  <c r="AI30815" i="4" s="1"/>
  <c r="Q13807" i="4"/>
  <c r="AI13807" i="4" s="1"/>
  <c r="Q14527" i="4"/>
  <c r="AI14527" i="4" s="1"/>
  <c r="Q17439" i="4"/>
  <c r="AI17439" i="4" s="1"/>
  <c r="Q18163" i="4"/>
  <c r="AI18163" i="4" s="1"/>
  <c r="Q18211" i="4"/>
  <c r="AI18211" i="4" s="1"/>
  <c r="Q19651" i="4"/>
  <c r="AI19651" i="4" s="1"/>
  <c r="Q19667" i="4"/>
  <c r="AI19667" i="4" s="1"/>
  <c r="Q20003" i="4"/>
  <c r="AI20003" i="4" s="1"/>
  <c r="Q20067" i="4"/>
  <c r="AI20067" i="4" s="1"/>
  <c r="Q20163" i="4"/>
  <c r="AI20163" i="4" s="1"/>
  <c r="Q20643" i="4"/>
  <c r="AI20643" i="4" s="1"/>
  <c r="Q21443" i="4"/>
  <c r="AI21443" i="4" s="1"/>
  <c r="Q21907" i="4"/>
  <c r="AI21907" i="4" s="1"/>
  <c r="Q21923" i="4"/>
  <c r="AI21923" i="4" s="1"/>
  <c r="Q22307" i="4"/>
  <c r="AI22307" i="4" s="1"/>
  <c r="Q22579" i="4"/>
  <c r="AI22579" i="4" s="1"/>
  <c r="Q22611" i="4"/>
  <c r="AI22611" i="4" s="1"/>
  <c r="Q24691" i="4"/>
  <c r="AI24691" i="4" s="1"/>
  <c r="Q25427" i="4"/>
  <c r="AI25427" i="4" s="1"/>
  <c r="Q25763" i="4"/>
  <c r="AI25763" i="4" s="1"/>
  <c r="Q25779" i="4"/>
  <c r="AI25779" i="4" s="1"/>
  <c r="Q26003" i="4"/>
  <c r="AI26003" i="4" s="1"/>
  <c r="Q27411" i="4"/>
  <c r="AI27411" i="4" s="1"/>
  <c r="Q27811" i="4"/>
  <c r="AI27811" i="4" s="1"/>
  <c r="Q27827" i="4"/>
  <c r="AI27827" i="4" s="1"/>
  <c r="Q28275" i="4"/>
  <c r="AI28275" i="4" s="1"/>
  <c r="Q28435" i="4"/>
  <c r="AI28435" i="4" s="1"/>
  <c r="Q28787" i="4"/>
  <c r="AI28787" i="4" s="1"/>
  <c r="Q28963" i="4"/>
  <c r="AI28963" i="4" s="1"/>
  <c r="Q30323" i="4"/>
  <c r="AI30323" i="4" s="1"/>
  <c r="Q9115" i="4"/>
  <c r="AI9115" i="4" s="1"/>
  <c r="Q11111" i="4"/>
  <c r="AI11111" i="4" s="1"/>
  <c r="Q14739" i="4"/>
  <c r="AI14739" i="4" s="1"/>
  <c r="Q14803" i="4"/>
  <c r="AI14803" i="4" s="1"/>
  <c r="Q15011" i="4"/>
  <c r="AI15011" i="4" s="1"/>
  <c r="Q15107" i="4"/>
  <c r="AI15107" i="4" s="1"/>
  <c r="Q15571" i="4"/>
  <c r="AI15571" i="4" s="1"/>
  <c r="Q15779" i="4"/>
  <c r="AI15779" i="4" s="1"/>
  <c r="Q16547" i="4"/>
  <c r="AI16547" i="4" s="1"/>
  <c r="Q17443" i="4"/>
  <c r="AI17443" i="4" s="1"/>
  <c r="Q18151" i="4"/>
  <c r="AI18151" i="4" s="1"/>
  <c r="Q18887" i="4"/>
  <c r="AI18887" i="4" s="1"/>
  <c r="Q19191" i="4"/>
  <c r="AI19191" i="4" s="1"/>
  <c r="Q19575" i="4"/>
  <c r="AI19575" i="4" s="1"/>
  <c r="Q19591" i="4"/>
  <c r="AI19591" i="4" s="1"/>
  <c r="Q20071" i="4"/>
  <c r="AI20071" i="4" s="1"/>
  <c r="Q20151" i="4"/>
  <c r="AI20151" i="4" s="1"/>
  <c r="Q20167" i="4"/>
  <c r="AI20167" i="4" s="1"/>
  <c r="Q21127" i="4"/>
  <c r="AI21127" i="4" s="1"/>
  <c r="Q21495" i="4"/>
  <c r="AI21495" i="4" s="1"/>
  <c r="Q21575" i="4"/>
  <c r="AI21575" i="4" s="1"/>
  <c r="Q21783" i="4"/>
  <c r="AI21783" i="4" s="1"/>
  <c r="Q21799" i="4"/>
  <c r="AI21799" i="4" s="1"/>
  <c r="Q21911" i="4"/>
  <c r="AI21911" i="4" s="1"/>
  <c r="Q22183" i="4"/>
  <c r="AI22183" i="4" s="1"/>
  <c r="Q22615" i="4"/>
  <c r="AI22615" i="4" s="1"/>
  <c r="Q23207" i="4"/>
  <c r="AI23207" i="4" s="1"/>
  <c r="Q23447" i="4"/>
  <c r="AI23447" i="4" s="1"/>
  <c r="Q23639" i="4"/>
  <c r="AI23639" i="4" s="1"/>
  <c r="Q25751" i="4"/>
  <c r="AI25751" i="4" s="1"/>
  <c r="Q25767" i="4"/>
  <c r="AI25767" i="4" s="1"/>
  <c r="Q25783" i="4"/>
  <c r="AI25783" i="4" s="1"/>
  <c r="Q26519" i="4"/>
  <c r="AI26519" i="4" s="1"/>
  <c r="Q26983" i="4"/>
  <c r="AI26983" i="4" s="1"/>
  <c r="Q28439" i="4"/>
  <c r="AI28439" i="4" s="1"/>
  <c r="Q29943" i="4"/>
  <c r="AI29943" i="4" s="1"/>
  <c r="Q30327" i="4"/>
  <c r="AI30327" i="4" s="1"/>
  <c r="Q31053" i="4"/>
  <c r="AI31053" i="4" s="1"/>
  <c r="Q31037" i="4"/>
  <c r="AI31037" i="4" s="1"/>
  <c r="Q31089" i="4"/>
  <c r="AI31089" i="4" s="1"/>
  <c r="Q31057" i="4"/>
  <c r="AI31057" i="4" s="1"/>
  <c r="Q31041" i="4"/>
  <c r="AI31041" i="4" s="1"/>
  <c r="Q31025" i="4"/>
  <c r="AI31025" i="4" s="1"/>
  <c r="Q31045" i="4"/>
  <c r="AI31045" i="4" s="1"/>
  <c r="Q31029" i="4"/>
  <c r="AI31029" i="4" s="1"/>
  <c r="Q31049" i="4"/>
  <c r="AI31049" i="4" s="1"/>
  <c r="Q31033" i="4"/>
  <c r="AI31033" i="4" s="1"/>
  <c r="Q5448" i="4"/>
  <c r="AI5448" i="4" s="1"/>
  <c r="Q2848" i="4"/>
  <c r="AI2848" i="4" s="1"/>
  <c r="Q8092" i="4"/>
  <c r="AI8092" i="4" s="1"/>
  <c r="Q9480" i="4"/>
  <c r="AI9480" i="4" s="1"/>
  <c r="Q12520" i="4"/>
  <c r="AI12520" i="4" s="1"/>
  <c r="Q13100" i="4"/>
  <c r="AI13100" i="4" s="1"/>
  <c r="Q12160" i="4"/>
  <c r="AI12160" i="4" s="1"/>
  <c r="Q15004" i="4"/>
  <c r="AI15004" i="4" s="1"/>
  <c r="Q16064" i="4"/>
  <c r="AI16064" i="4" s="1"/>
  <c r="Q16400" i="4"/>
  <c r="AI16400" i="4" s="1"/>
  <c r="Q16800" i="4"/>
  <c r="AI16800" i="4" s="1"/>
  <c r="Q17812" i="4"/>
  <c r="AI17812" i="4" s="1"/>
  <c r="Q18108" i="4"/>
  <c r="AI18108" i="4" s="1"/>
  <c r="Q16804" i="4"/>
  <c r="AI16804" i="4" s="1"/>
  <c r="Q17428" i="4"/>
  <c r="AI17428" i="4" s="1"/>
  <c r="Q19584" i="4"/>
  <c r="AI19584" i="4" s="1"/>
  <c r="Q15736" i="4"/>
  <c r="AI15736" i="4" s="1"/>
  <c r="Q17112" i="4"/>
  <c r="AI17112" i="4" s="1"/>
  <c r="Q19588" i="4"/>
  <c r="AI19588" i="4" s="1"/>
  <c r="Q17808" i="4"/>
  <c r="AI17808" i="4" s="1"/>
  <c r="Q18184" i="4"/>
  <c r="AI18184" i="4" s="1"/>
  <c r="Q18488" i="4"/>
  <c r="AI18488" i="4" s="1"/>
  <c r="Q18840" i="4"/>
  <c r="AI18840" i="4" s="1"/>
  <c r="Q18968" i="4"/>
  <c r="AI18968" i="4" s="1"/>
  <c r="Q21796" i="4"/>
  <c r="AI21796" i="4" s="1"/>
  <c r="Q22164" i="4"/>
  <c r="AI22164" i="4" s="1"/>
  <c r="Q22948" i="4"/>
  <c r="AI22948" i="4" s="1"/>
  <c r="Q23236" i="4"/>
  <c r="AI23236" i="4" s="1"/>
  <c r="Q21480" i="4"/>
  <c r="AI21480" i="4" s="1"/>
  <c r="Q22168" i="4"/>
  <c r="AI22168" i="4" s="1"/>
  <c r="Q22536" i="4"/>
  <c r="AI22536" i="4" s="1"/>
  <c r="Q22952" i="4"/>
  <c r="AI22952" i="4" s="1"/>
  <c r="Q23240" i="4"/>
  <c r="AI23240" i="4" s="1"/>
  <c r="Q23576" i="4"/>
  <c r="AI23576" i="4" s="1"/>
  <c r="Q24312" i="4"/>
  <c r="AI24312" i="4" s="1"/>
  <c r="Q24632" i="4"/>
  <c r="AI24632" i="4" s="1"/>
  <c r="Q20060" i="4"/>
  <c r="AI20060" i="4" s="1"/>
  <c r="Q21100" i="4"/>
  <c r="AI21100" i="4" s="1"/>
  <c r="Q22172" i="4"/>
  <c r="AI22172" i="4" s="1"/>
  <c r="Q23228" i="4"/>
  <c r="AI23228" i="4" s="1"/>
  <c r="Q24316" i="4"/>
  <c r="AI24316" i="4" s="1"/>
  <c r="Q20064" i="4"/>
  <c r="AI20064" i="4" s="1"/>
  <c r="Q20688" i="4"/>
  <c r="AI20688" i="4" s="1"/>
  <c r="Q21792" i="4"/>
  <c r="AI21792" i="4" s="1"/>
  <c r="Q22160" i="4"/>
  <c r="AI22160" i="4" s="1"/>
  <c r="Q22176" i="4"/>
  <c r="AI22176" i="4" s="1"/>
  <c r="Q22944" i="4"/>
  <c r="AI22944" i="4" s="1"/>
  <c r="Q23232" i="4"/>
  <c r="AI23232" i="4" s="1"/>
  <c r="Q24624" i="4"/>
  <c r="AI24624" i="4" s="1"/>
  <c r="Q24640" i="4"/>
  <c r="AI24640" i="4" s="1"/>
  <c r="Q25216" i="4"/>
  <c r="AI25216" i="4" s="1"/>
  <c r="Q26208" i="4"/>
  <c r="AI26208" i="4" s="1"/>
  <c r="Q27196" i="4"/>
  <c r="AI27196" i="4" s="1"/>
  <c r="Q28124" i="4"/>
  <c r="AI28124" i="4" s="1"/>
  <c r="Q24636" i="4"/>
  <c r="AI24636" i="4" s="1"/>
  <c r="Q25204" i="4"/>
  <c r="AI25204" i="4" s="1"/>
  <c r="Q25208" i="4"/>
  <c r="AI25208" i="4" s="1"/>
  <c r="Q25212" i="4"/>
  <c r="AI25212" i="4" s="1"/>
  <c r="Q26008" i="4"/>
  <c r="AI26008" i="4" s="1"/>
  <c r="Q26212" i="4"/>
  <c r="AI26212" i="4" s="1"/>
  <c r="Q26216" i="4"/>
  <c r="AI26216" i="4" s="1"/>
  <c r="Q27416" i="4"/>
  <c r="AI27416" i="4" s="1"/>
  <c r="Q27764" i="4"/>
  <c r="AI27764" i="4" s="1"/>
  <c r="Q27768" i="4"/>
  <c r="AI27768" i="4" s="1"/>
  <c r="Q29932" i="4"/>
  <c r="AI29932" i="4" s="1"/>
  <c r="Q30828" i="4"/>
  <c r="AI30828" i="4" s="1"/>
  <c r="Q30844" i="4"/>
  <c r="AI30844" i="4" s="1"/>
  <c r="Q30860" i="4"/>
  <c r="AI30860" i="4" s="1"/>
  <c r="Q30876" i="4"/>
  <c r="AI30876" i="4" s="1"/>
  <c r="Q30892" i="4"/>
  <c r="AI30892" i="4" s="1"/>
  <c r="Q30908" i="4"/>
  <c r="AI30908" i="4" s="1"/>
  <c r="Q30924" i="4"/>
  <c r="AI30924" i="4" s="1"/>
  <c r="Q30940" i="4"/>
  <c r="AI30940" i="4" s="1"/>
  <c r="Q30956" i="4"/>
  <c r="AI30956" i="4" s="1"/>
  <c r="Q30972" i="4"/>
  <c r="AI30972" i="4" s="1"/>
  <c r="Q30988" i="4"/>
  <c r="AI30988" i="4" s="1"/>
  <c r="Q31020" i="4"/>
  <c r="AI31020" i="4" s="1"/>
  <c r="Q24644" i="4"/>
  <c r="AI24644" i="4" s="1"/>
  <c r="Q25380" i="4"/>
  <c r="AI25380" i="4" s="1"/>
  <c r="Q25640" i="4"/>
  <c r="AI25640" i="4" s="1"/>
  <c r="Q26204" i="4"/>
  <c r="AI26204" i="4" s="1"/>
  <c r="Q26872" i="4"/>
  <c r="AI26872" i="4" s="1"/>
  <c r="Q27192" i="4"/>
  <c r="AI27192" i="4" s="1"/>
  <c r="Q27632" i="4"/>
  <c r="AI27632" i="4" s="1"/>
  <c r="Q30832" i="4"/>
  <c r="AI30832" i="4" s="1"/>
  <c r="Q30848" i="4"/>
  <c r="AI30848" i="4" s="1"/>
  <c r="Q30864" i="4"/>
  <c r="AI30864" i="4" s="1"/>
  <c r="Q30880" i="4"/>
  <c r="AI30880" i="4" s="1"/>
  <c r="Q30896" i="4"/>
  <c r="AI30896" i="4" s="1"/>
  <c r="Q30912" i="4"/>
  <c r="AI30912" i="4" s="1"/>
  <c r="Q30928" i="4"/>
  <c r="AI30928" i="4" s="1"/>
  <c r="Q30944" i="4"/>
  <c r="AI30944" i="4" s="1"/>
  <c r="Q30960" i="4"/>
  <c r="AI30960" i="4" s="1"/>
  <c r="Q30976" i="4"/>
  <c r="AI30976" i="4" s="1"/>
  <c r="Q30992" i="4"/>
  <c r="AI30992" i="4" s="1"/>
  <c r="Q26488" i="4"/>
  <c r="AI26488" i="4" s="1"/>
  <c r="Q27040" i="4"/>
  <c r="AI27040" i="4" s="1"/>
  <c r="Q27624" i="4"/>
  <c r="AI27624" i="4" s="1"/>
  <c r="Q28736" i="4"/>
  <c r="AI28736" i="4" s="1"/>
  <c r="Q28964" i="4"/>
  <c r="AI28964" i="4" s="1"/>
  <c r="Q30836" i="4"/>
  <c r="AI30836" i="4" s="1"/>
  <c r="Q30852" i="4"/>
  <c r="AI30852" i="4" s="1"/>
  <c r="Q30868" i="4"/>
  <c r="AI30868" i="4" s="1"/>
  <c r="Q30884" i="4"/>
  <c r="AI30884" i="4" s="1"/>
  <c r="Q30900" i="4"/>
  <c r="AI30900" i="4" s="1"/>
  <c r="Q30916" i="4"/>
  <c r="AI30916" i="4" s="1"/>
  <c r="Q30932" i="4"/>
  <c r="AI30932" i="4" s="1"/>
  <c r="Q30948" i="4"/>
  <c r="AI30948" i="4" s="1"/>
  <c r="Q30964" i="4"/>
  <c r="AI30964" i="4" s="1"/>
  <c r="Q30980" i="4"/>
  <c r="AI30980" i="4" s="1"/>
  <c r="Q31012" i="4"/>
  <c r="AI31012" i="4" s="1"/>
  <c r="Q24628" i="4"/>
  <c r="AI24628" i="4" s="1"/>
  <c r="Q26228" i="4"/>
  <c r="AI26228" i="4" s="1"/>
  <c r="Q26676" i="4"/>
  <c r="AI26676" i="4" s="1"/>
  <c r="Q26680" i="4"/>
  <c r="AI26680" i="4" s="1"/>
  <c r="Q30856" i="4"/>
  <c r="AI30856" i="4" s="1"/>
  <c r="Q30920" i="4"/>
  <c r="AI30920" i="4" s="1"/>
  <c r="Q30984" i="4"/>
  <c r="AI30984" i="4" s="1"/>
  <c r="Q31052" i="4"/>
  <c r="AI31052" i="4" s="1"/>
  <c r="Q31036" i="4"/>
  <c r="AI31036" i="4" s="1"/>
  <c r="Q30872" i="4"/>
  <c r="AI30872" i="4" s="1"/>
  <c r="Q30936" i="4"/>
  <c r="AI30936" i="4" s="1"/>
  <c r="Q31048" i="4"/>
  <c r="AI31048" i="4" s="1"/>
  <c r="Q31032" i="4"/>
  <c r="AI31032" i="4" s="1"/>
  <c r="Q30888" i="4"/>
  <c r="AI30888" i="4" s="1"/>
  <c r="Q30952" i="4"/>
  <c r="AI30952" i="4" s="1"/>
  <c r="Q31016" i="4"/>
  <c r="AI31016" i="4" s="1"/>
  <c r="Q31060" i="4"/>
  <c r="AI31060" i="4" s="1"/>
  <c r="Q31044" i="4"/>
  <c r="AI31044" i="4" s="1"/>
  <c r="Q31028" i="4"/>
  <c r="AI31028" i="4" s="1"/>
  <c r="Q27872" i="4"/>
  <c r="AI27872" i="4" s="1"/>
  <c r="Q30840" i="4"/>
  <c r="AI30840" i="4" s="1"/>
  <c r="Q30904" i="4"/>
  <c r="AI30904" i="4" s="1"/>
  <c r="Q30968" i="4"/>
  <c r="AI30968" i="4" s="1"/>
  <c r="Q31088" i="4"/>
  <c r="AI31088" i="4" s="1"/>
  <c r="Q31056" i="4"/>
  <c r="AI31056" i="4" s="1"/>
  <c r="Q31040" i="4"/>
  <c r="AI31040" i="4" s="1"/>
  <c r="Q31024" i="4"/>
  <c r="AI31024" i="4" s="1"/>
  <c r="Q2849" i="4"/>
  <c r="AI2849" i="4" s="1"/>
  <c r="Q5449" i="4"/>
  <c r="AI5449" i="4" s="1"/>
  <c r="Q8089" i="4"/>
  <c r="AI8089" i="4" s="1"/>
  <c r="Q9481" i="4"/>
  <c r="AI9481" i="4" s="1"/>
  <c r="Q13101" i="4"/>
  <c r="AI13101" i="4" s="1"/>
  <c r="Q15001" i="4"/>
  <c r="AI15001" i="4" s="1"/>
  <c r="Q15369" i="4"/>
  <c r="AI15369" i="4" s="1"/>
  <c r="Q17113" i="4"/>
  <c r="AI17113" i="4" s="1"/>
  <c r="Q17809" i="4"/>
  <c r="AI17809" i="4" s="1"/>
  <c r="Q18485" i="4"/>
  <c r="AI18485" i="4" s="1"/>
  <c r="Q18837" i="4"/>
  <c r="AI18837" i="4" s="1"/>
  <c r="Q19589" i="4"/>
  <c r="AI19589" i="4" s="1"/>
  <c r="Q21477" i="4"/>
  <c r="AI21477" i="4" s="1"/>
  <c r="Q21797" i="4"/>
  <c r="AI21797" i="4" s="1"/>
  <c r="Q22165" i="4"/>
  <c r="AI22165" i="4" s="1"/>
  <c r="Q22533" i="4"/>
  <c r="AI22533" i="4" s="1"/>
  <c r="Q22949" i="4"/>
  <c r="AI22949" i="4" s="1"/>
  <c r="Q23237" i="4"/>
  <c r="AI23237" i="4" s="1"/>
  <c r="Q24629" i="4"/>
  <c r="AI24629" i="4" s="1"/>
  <c r="Q25381" i="4"/>
  <c r="AI25381" i="4" s="1"/>
  <c r="Q26213" i="4"/>
  <c r="AI26213" i="4" s="1"/>
  <c r="Q26229" i="4"/>
  <c r="AI26229" i="4" s="1"/>
  <c r="Q26469" i="4"/>
  <c r="AI26469" i="4" s="1"/>
  <c r="Q27037" i="4"/>
  <c r="AI27037" i="4" s="1"/>
  <c r="Q27197" i="4"/>
  <c r="AI27197" i="4" s="1"/>
  <c r="Q28157" i="4"/>
  <c r="AI28157" i="4" s="1"/>
  <c r="Q28813" i="4"/>
  <c r="AI28813" i="4" s="1"/>
  <c r="Q15005" i="4"/>
  <c r="AI15005" i="4" s="1"/>
  <c r="Q16397" i="4"/>
  <c r="AI16397" i="4" s="1"/>
  <c r="Q17813" i="4"/>
  <c r="AI17813" i="4" s="1"/>
  <c r="Q18185" i="4"/>
  <c r="AI18185" i="4" s="1"/>
  <c r="Q18489" i="4"/>
  <c r="AI18489" i="4" s="1"/>
  <c r="Q21097" i="4"/>
  <c r="AI21097" i="4" s="1"/>
  <c r="Q21481" i="4"/>
  <c r="AI21481" i="4" s="1"/>
  <c r="Q22169" i="4"/>
  <c r="AI22169" i="4" s="1"/>
  <c r="Q22537" i="4"/>
  <c r="AI22537" i="4" s="1"/>
  <c r="Q22953" i="4"/>
  <c r="AI22953" i="4" s="1"/>
  <c r="Q23241" i="4"/>
  <c r="AI23241" i="4" s="1"/>
  <c r="Q23577" i="4"/>
  <c r="AI23577" i="4" s="1"/>
  <c r="Q24313" i="4"/>
  <c r="AI24313" i="4" s="1"/>
  <c r="Q24633" i="4"/>
  <c r="AI24633" i="4" s="1"/>
  <c r="Q25209" i="4"/>
  <c r="AI25209" i="4" s="1"/>
  <c r="Q26489" i="4"/>
  <c r="AI26489" i="4" s="1"/>
  <c r="Q27713" i="4"/>
  <c r="AI27713" i="4" s="1"/>
  <c r="Q27873" i="4"/>
  <c r="AI27873" i="4" s="1"/>
  <c r="Q28001" i="4"/>
  <c r="AI28001" i="4" s="1"/>
  <c r="Q28737" i="4"/>
  <c r="AI28737" i="4" s="1"/>
  <c r="Q12821" i="4"/>
  <c r="AI12821" i="4" s="1"/>
  <c r="Q16801" i="4"/>
  <c r="AI16801" i="4" s="1"/>
  <c r="Q17425" i="4"/>
  <c r="AI17425" i="4" s="1"/>
  <c r="Q18109" i="4"/>
  <c r="AI18109" i="4" s="1"/>
  <c r="Q20061" i="4"/>
  <c r="AI20061" i="4" s="1"/>
  <c r="Q22173" i="4"/>
  <c r="AI22173" i="4" s="1"/>
  <c r="Q22941" i="4"/>
  <c r="AI22941" i="4" s="1"/>
  <c r="Q23229" i="4"/>
  <c r="AI23229" i="4" s="1"/>
  <c r="Q24317" i="4"/>
  <c r="AI24317" i="4" s="1"/>
  <c r="Q24637" i="4"/>
  <c r="AI24637" i="4" s="1"/>
  <c r="Q25213" i="4"/>
  <c r="AI25213" i="4" s="1"/>
  <c r="Q26205" i="4"/>
  <c r="AI26205" i="4" s="1"/>
  <c r="Q26677" i="4"/>
  <c r="AI26677" i="4" s="1"/>
  <c r="Q27765" i="4"/>
  <c r="AI27765" i="4" s="1"/>
  <c r="Q12521" i="4"/>
  <c r="AI12521" i="4" s="1"/>
  <c r="Q14997" i="4"/>
  <c r="AI14997" i="4" s="1"/>
  <c r="Q16805" i="4"/>
  <c r="AI16805" i="4" s="1"/>
  <c r="Q17429" i="4"/>
  <c r="AI17429" i="4" s="1"/>
  <c r="Q17805" i="4"/>
  <c r="AI17805" i="4" s="1"/>
  <c r="Q19185" i="4"/>
  <c r="AI19185" i="4" s="1"/>
  <c r="Q19585" i="4"/>
  <c r="AI19585" i="4" s="1"/>
  <c r="Q20065" i="4"/>
  <c r="AI20065" i="4" s="1"/>
  <c r="Q21793" i="4"/>
  <c r="AI21793" i="4" s="1"/>
  <c r="Q22161" i="4"/>
  <c r="AI22161" i="4" s="1"/>
  <c r="Q22177" i="4"/>
  <c r="AI22177" i="4" s="1"/>
  <c r="Q22385" i="4"/>
  <c r="AI22385" i="4" s="1"/>
  <c r="Q22945" i="4"/>
  <c r="AI22945" i="4" s="1"/>
  <c r="Q23233" i="4"/>
  <c r="AI23233" i="4" s="1"/>
  <c r="Q24625" i="4"/>
  <c r="AI24625" i="4" s="1"/>
  <c r="Q24641" i="4"/>
  <c r="AI24641" i="4" s="1"/>
  <c r="Q25201" i="4"/>
  <c r="AI25201" i="4" s="1"/>
  <c r="Q25217" i="4"/>
  <c r="AI25217" i="4" s="1"/>
  <c r="Q25377" i="4"/>
  <c r="AI25377" i="4" s="1"/>
  <c r="Q26209" i="4"/>
  <c r="AI26209" i="4" s="1"/>
  <c r="Q26225" i="4"/>
  <c r="AI26225" i="4" s="1"/>
  <c r="Q26681" i="4"/>
  <c r="AI26681" i="4" s="1"/>
  <c r="Q27193" i="4"/>
  <c r="AI27193" i="4" s="1"/>
  <c r="Q27417" i="4"/>
  <c r="AI27417" i="4" s="1"/>
  <c r="Q27625" i="4"/>
  <c r="AI27625" i="4" s="1"/>
  <c r="Q27769" i="4"/>
  <c r="AI27769" i="4" s="1"/>
  <c r="Q28633" i="4"/>
  <c r="AI28633" i="4" s="1"/>
  <c r="Q30833" i="4"/>
  <c r="AI30833" i="4" s="1"/>
  <c r="Q30849" i="4"/>
  <c r="AI30849" i="4" s="1"/>
  <c r="Q30865" i="4"/>
  <c r="AI30865" i="4" s="1"/>
  <c r="Q30881" i="4"/>
  <c r="AI30881" i="4" s="1"/>
  <c r="Q30897" i="4"/>
  <c r="AI30897" i="4" s="1"/>
  <c r="Q30913" i="4"/>
  <c r="AI30913" i="4" s="1"/>
  <c r="Q30929" i="4"/>
  <c r="AI30929" i="4" s="1"/>
  <c r="Q30945" i="4"/>
  <c r="AI30945" i="4" s="1"/>
  <c r="Q30961" i="4"/>
  <c r="AI30961" i="4" s="1"/>
  <c r="Q30977" i="4"/>
  <c r="AI30977" i="4" s="1"/>
  <c r="Q30993" i="4"/>
  <c r="AI30993" i="4" s="1"/>
  <c r="Q31047" i="4"/>
  <c r="AI31047" i="4" s="1"/>
  <c r="Q31031" i="4"/>
  <c r="AI31031" i="4" s="1"/>
  <c r="Q30837" i="4"/>
  <c r="AI30837" i="4" s="1"/>
  <c r="Q30853" i="4"/>
  <c r="AI30853" i="4" s="1"/>
  <c r="Q30869" i="4"/>
  <c r="AI30869" i="4" s="1"/>
  <c r="Q30885" i="4"/>
  <c r="AI30885" i="4" s="1"/>
  <c r="Q30901" i="4"/>
  <c r="AI30901" i="4" s="1"/>
  <c r="Q30917" i="4"/>
  <c r="AI30917" i="4" s="1"/>
  <c r="Q30933" i="4"/>
  <c r="AI30933" i="4" s="1"/>
  <c r="Q30949" i="4"/>
  <c r="AI30949" i="4" s="1"/>
  <c r="Q30965" i="4"/>
  <c r="AI30965" i="4" s="1"/>
  <c r="Q30981" i="4"/>
  <c r="AI30981" i="4" s="1"/>
  <c r="Q31013" i="4"/>
  <c r="AI31013" i="4" s="1"/>
  <c r="Q31021" i="4"/>
  <c r="AI31021" i="4" s="1"/>
  <c r="Q31059" i="4"/>
  <c r="AI31059" i="4" s="1"/>
  <c r="Q31043" i="4"/>
  <c r="AI31043" i="4" s="1"/>
  <c r="Q31027" i="4"/>
  <c r="AI31027" i="4" s="1"/>
  <c r="Q30841" i="4"/>
  <c r="AI30841" i="4" s="1"/>
  <c r="Q30857" i="4"/>
  <c r="AI30857" i="4" s="1"/>
  <c r="Q30873" i="4"/>
  <c r="AI30873" i="4" s="1"/>
  <c r="Q30889" i="4"/>
  <c r="AI30889" i="4" s="1"/>
  <c r="Q30905" i="4"/>
  <c r="AI30905" i="4" s="1"/>
  <c r="Q30921" i="4"/>
  <c r="AI30921" i="4" s="1"/>
  <c r="Q30937" i="4"/>
  <c r="AI30937" i="4" s="1"/>
  <c r="Q30953" i="4"/>
  <c r="AI30953" i="4" s="1"/>
  <c r="Q30969" i="4"/>
  <c r="AI30969" i="4" s="1"/>
  <c r="Q30985" i="4"/>
  <c r="AI30985" i="4" s="1"/>
  <c r="Q31017" i="4"/>
  <c r="AI31017" i="4" s="1"/>
  <c r="Q31087" i="4"/>
  <c r="AI31087" i="4" s="1"/>
  <c r="Q31055" i="4"/>
  <c r="AI31055" i="4" s="1"/>
  <c r="Q31039" i="4"/>
  <c r="AI31039" i="4" s="1"/>
  <c r="Q31023" i="4"/>
  <c r="AI31023" i="4" s="1"/>
  <c r="Q30285" i="4"/>
  <c r="AI30285" i="4" s="1"/>
  <c r="Q30381" i="4"/>
  <c r="AI30381" i="4" s="1"/>
  <c r="Q30829" i="4"/>
  <c r="AI30829" i="4" s="1"/>
  <c r="Q30845" i="4"/>
  <c r="AI30845" i="4" s="1"/>
  <c r="Q30861" i="4"/>
  <c r="AI30861" i="4" s="1"/>
  <c r="Q30877" i="4"/>
  <c r="AI30877" i="4" s="1"/>
  <c r="Q30893" i="4"/>
  <c r="AI30893" i="4" s="1"/>
  <c r="Q30909" i="4"/>
  <c r="AI30909" i="4" s="1"/>
  <c r="Q30925" i="4"/>
  <c r="AI30925" i="4" s="1"/>
  <c r="Q30941" i="4"/>
  <c r="AI30941" i="4" s="1"/>
  <c r="Q30957" i="4"/>
  <c r="AI30957" i="4" s="1"/>
  <c r="Q30973" i="4"/>
  <c r="AI30973" i="4" s="1"/>
  <c r="Q30989" i="4"/>
  <c r="AI30989" i="4" s="1"/>
  <c r="Q31051" i="4"/>
  <c r="AI31051" i="4" s="1"/>
  <c r="Q31035" i="4"/>
  <c r="AI31035" i="4" s="1"/>
  <c r="Q8090" i="4"/>
  <c r="AI8090" i="4" s="1"/>
  <c r="Q16806" i="4"/>
  <c r="AI16806" i="4" s="1"/>
  <c r="Q17110" i="4"/>
  <c r="AI17110" i="4" s="1"/>
  <c r="Q17814" i="4"/>
  <c r="AI17814" i="4" s="1"/>
  <c r="Q18490" i="4"/>
  <c r="AI18490" i="4" s="1"/>
  <c r="Q21098" i="4"/>
  <c r="AI21098" i="4" s="1"/>
  <c r="Q21482" i="4"/>
  <c r="AI21482" i="4" s="1"/>
  <c r="Q22170" i="4"/>
  <c r="AI22170" i="4" s="1"/>
  <c r="Q22538" i="4"/>
  <c r="AI22538" i="4" s="1"/>
  <c r="Q24314" i="4"/>
  <c r="AI24314" i="4" s="1"/>
  <c r="Q24634" i="4"/>
  <c r="AI24634" i="4" s="1"/>
  <c r="Q25210" i="4"/>
  <c r="AI25210" i="4" s="1"/>
  <c r="Q25626" i="4"/>
  <c r="AI25626" i="4" s="1"/>
  <c r="Q26678" i="4"/>
  <c r="AI26678" i="4" s="1"/>
  <c r="Q27574" i="4"/>
  <c r="AI27574" i="4" s="1"/>
  <c r="Q27766" i="4"/>
  <c r="AI27766" i="4" s="1"/>
  <c r="Q12522" i="4"/>
  <c r="AI12522" i="4" s="1"/>
  <c r="Q13098" i="4"/>
  <c r="AI13098" i="4" s="1"/>
  <c r="Q13738" i="4"/>
  <c r="AI13738" i="4" s="1"/>
  <c r="Q14266" i="4"/>
  <c r="AI14266" i="4" s="1"/>
  <c r="Q15002" i="4"/>
  <c r="AI15002" i="4" s="1"/>
  <c r="Q15370" i="4"/>
  <c r="AI15370" i="4" s="1"/>
  <c r="Q17114" i="4"/>
  <c r="AI17114" i="4" s="1"/>
  <c r="Q18110" i="4"/>
  <c r="AI18110" i="4" s="1"/>
  <c r="Q19582" i="4"/>
  <c r="AI19582" i="4" s="1"/>
  <c r="Q20062" i="4"/>
  <c r="AI20062" i="4" s="1"/>
  <c r="Q21790" i="4"/>
  <c r="AI21790" i="4" s="1"/>
  <c r="Q22174" i="4"/>
  <c r="AI22174" i="4" s="1"/>
  <c r="Q22638" i="4"/>
  <c r="AI22638" i="4" s="1"/>
  <c r="Q22942" i="4"/>
  <c r="AI22942" i="4" s="1"/>
  <c r="Q23230" i="4"/>
  <c r="AI23230" i="4" s="1"/>
  <c r="Q24318" i="4"/>
  <c r="AI24318" i="4" s="1"/>
  <c r="Q24638" i="4"/>
  <c r="AI24638" i="4" s="1"/>
  <c r="Q25214" i="4"/>
  <c r="AI25214" i="4" s="1"/>
  <c r="Q12158" i="4"/>
  <c r="AI12158" i="4" s="1"/>
  <c r="Q13102" i="4"/>
  <c r="AI13102" i="4" s="1"/>
  <c r="Q15006" i="4"/>
  <c r="AI15006" i="4" s="1"/>
  <c r="Q16398" i="4"/>
  <c r="AI16398" i="4" s="1"/>
  <c r="Q17806" i="4"/>
  <c r="AI17806" i="4" s="1"/>
  <c r="Q19186" i="4"/>
  <c r="AI19186" i="4" s="1"/>
  <c r="Q19586" i="4"/>
  <c r="AI19586" i="4" s="1"/>
  <c r="Q20066" i="4"/>
  <c r="AI20066" i="4" s="1"/>
  <c r="Q21794" i="4"/>
  <c r="AI21794" i="4" s="1"/>
  <c r="Q22162" i="4"/>
  <c r="AI22162" i="4" s="1"/>
  <c r="Q22178" i="4"/>
  <c r="AI22178" i="4" s="1"/>
  <c r="Q22946" i="4"/>
  <c r="AI22946" i="4" s="1"/>
  <c r="Q23234" i="4"/>
  <c r="AI23234" i="4" s="1"/>
  <c r="Q24626" i="4"/>
  <c r="AI24626" i="4" s="1"/>
  <c r="Q24642" i="4"/>
  <c r="AI24642" i="4" s="1"/>
  <c r="Q25202" i="4"/>
  <c r="AI25202" i="4" s="1"/>
  <c r="Q25378" i="4"/>
  <c r="AI25378" i="4" s="1"/>
  <c r="Q26210" i="4"/>
  <c r="AI26210" i="4" s="1"/>
  <c r="Q26226" i="4"/>
  <c r="AI26226" i="4" s="1"/>
  <c r="Q14738" i="4"/>
  <c r="AI14738" i="4" s="1"/>
  <c r="Q16802" i="4"/>
  <c r="AI16802" i="4" s="1"/>
  <c r="Q17426" i="4"/>
  <c r="AI17426" i="4" s="1"/>
  <c r="Q17810" i="4"/>
  <c r="AI17810" i="4" s="1"/>
  <c r="Q18838" i="4"/>
  <c r="AI18838" i="4" s="1"/>
  <c r="Q19574" i="4"/>
  <c r="AI19574" i="4" s="1"/>
  <c r="Q21478" i="4"/>
  <c r="AI21478" i="4" s="1"/>
  <c r="Q22166" i="4"/>
  <c r="AI22166" i="4" s="1"/>
  <c r="Q22534" i="4"/>
  <c r="AI22534" i="4" s="1"/>
  <c r="Q22950" i="4"/>
  <c r="AI22950" i="4" s="1"/>
  <c r="Q23238" i="4"/>
  <c r="AI23238" i="4" s="1"/>
  <c r="Q23574" i="4"/>
  <c r="AI23574" i="4" s="1"/>
  <c r="Q24630" i="4"/>
  <c r="AI24630" i="4" s="1"/>
  <c r="Q25382" i="4"/>
  <c r="AI25382" i="4" s="1"/>
  <c r="Q26214" i="4"/>
  <c r="AI26214" i="4" s="1"/>
  <c r="Q26230" i="4"/>
  <c r="AI26230" i="4" s="1"/>
  <c r="Q26470" i="4"/>
  <c r="AI26470" i="4" s="1"/>
  <c r="Q27762" i="4"/>
  <c r="AI27762" i="4" s="1"/>
  <c r="Q27874" i="4"/>
  <c r="AI27874" i="4" s="1"/>
  <c r="Q28738" i="4"/>
  <c r="AI28738" i="4" s="1"/>
  <c r="Q27198" i="4"/>
  <c r="AI27198" i="4" s="1"/>
  <c r="Q28734" i="4"/>
  <c r="AI28734" i="4" s="1"/>
  <c r="Q30210" i="4"/>
  <c r="AI30210" i="4" s="1"/>
  <c r="Q30834" i="4"/>
  <c r="AI30834" i="4" s="1"/>
  <c r="Q30850" i="4"/>
  <c r="AI30850" i="4" s="1"/>
  <c r="Q30866" i="4"/>
  <c r="AI30866" i="4" s="1"/>
  <c r="Q30882" i="4"/>
  <c r="AI30882" i="4" s="1"/>
  <c r="Q30898" i="4"/>
  <c r="AI30898" i="4" s="1"/>
  <c r="Q30914" i="4"/>
  <c r="AI30914" i="4" s="1"/>
  <c r="Q30930" i="4"/>
  <c r="AI30930" i="4" s="1"/>
  <c r="Q30946" i="4"/>
  <c r="AI30946" i="4" s="1"/>
  <c r="Q30962" i="4"/>
  <c r="AI30962" i="4" s="1"/>
  <c r="Q30978" i="4"/>
  <c r="AI30978" i="4" s="1"/>
  <c r="Q31010" i="4"/>
  <c r="AI31010" i="4" s="1"/>
  <c r="Q31090" i="4"/>
  <c r="AI31090" i="4" s="1"/>
  <c r="Q31058" i="4"/>
  <c r="AI31058" i="4" s="1"/>
  <c r="Q31042" i="4"/>
  <c r="AI31042" i="4" s="1"/>
  <c r="Q31026" i="4"/>
  <c r="AI31026" i="4" s="1"/>
  <c r="Q27194" i="4"/>
  <c r="AI27194" i="4" s="1"/>
  <c r="Q30838" i="4"/>
  <c r="AI30838" i="4" s="1"/>
  <c r="Q30854" i="4"/>
  <c r="AI30854" i="4" s="1"/>
  <c r="Q30870" i="4"/>
  <c r="AI30870" i="4" s="1"/>
  <c r="Q30886" i="4"/>
  <c r="AI30886" i="4" s="1"/>
  <c r="Q30902" i="4"/>
  <c r="AI30902" i="4" s="1"/>
  <c r="Q30918" i="4"/>
  <c r="AI30918" i="4" s="1"/>
  <c r="Q30934" i="4"/>
  <c r="AI30934" i="4" s="1"/>
  <c r="Q30950" i="4"/>
  <c r="AI30950" i="4" s="1"/>
  <c r="Q30966" i="4"/>
  <c r="AI30966" i="4" s="1"/>
  <c r="Q30982" i="4"/>
  <c r="AI30982" i="4" s="1"/>
  <c r="Q31014" i="4"/>
  <c r="AI31014" i="4" s="1"/>
  <c r="Q31086" i="4"/>
  <c r="AI31086" i="4" s="1"/>
  <c r="Q31054" i="4"/>
  <c r="AI31054" i="4" s="1"/>
  <c r="Q31038" i="4"/>
  <c r="AI31038" i="4" s="1"/>
  <c r="Q31022" i="4"/>
  <c r="AI31022" i="4" s="1"/>
  <c r="Q6019" i="4"/>
  <c r="AI6019" i="4" s="1"/>
  <c r="Q8091" i="4"/>
  <c r="AI8091" i="4" s="1"/>
  <c r="Q12159" i="4"/>
  <c r="AI12159" i="4" s="1"/>
  <c r="Q13103" i="4"/>
  <c r="AI13103" i="4" s="1"/>
  <c r="Q27038" i="4"/>
  <c r="AI27038" i="4" s="1"/>
  <c r="Q28634" i="4"/>
  <c r="AI28634" i="4" s="1"/>
  <c r="Q29946" i="4"/>
  <c r="AI29946" i="4" s="1"/>
  <c r="Q30842" i="4"/>
  <c r="AI30842" i="4" s="1"/>
  <c r="Q30858" i="4"/>
  <c r="AI30858" i="4" s="1"/>
  <c r="Q30874" i="4"/>
  <c r="AI30874" i="4" s="1"/>
  <c r="Q30890" i="4"/>
  <c r="AI30890" i="4" s="1"/>
  <c r="Q30906" i="4"/>
  <c r="AI30906" i="4" s="1"/>
  <c r="Q30922" i="4"/>
  <c r="AI30922" i="4" s="1"/>
  <c r="Q30938" i="4"/>
  <c r="AI30938" i="4" s="1"/>
  <c r="Q30954" i="4"/>
  <c r="AI30954" i="4" s="1"/>
  <c r="Q30970" i="4"/>
  <c r="AI30970" i="4" s="1"/>
  <c r="Q30986" i="4"/>
  <c r="AI30986" i="4" s="1"/>
  <c r="Q31018" i="4"/>
  <c r="AI31018" i="4" s="1"/>
  <c r="Q37434" i="4"/>
  <c r="Q31050" i="4"/>
  <c r="AI31050" i="4" s="1"/>
  <c r="Q31034" i="4"/>
  <c r="AI31034" i="4" s="1"/>
  <c r="Q26206" i="4"/>
  <c r="AI26206" i="4" s="1"/>
  <c r="Q27418" i="4"/>
  <c r="AI27418" i="4" s="1"/>
  <c r="Q30190" i="4"/>
  <c r="AI30190" i="4" s="1"/>
  <c r="Q30382" i="4"/>
  <c r="AI30382" i="4" s="1"/>
  <c r="Q30830" i="4"/>
  <c r="AI30830" i="4" s="1"/>
  <c r="Q30846" i="4"/>
  <c r="AI30846" i="4" s="1"/>
  <c r="Q30862" i="4"/>
  <c r="AI30862" i="4" s="1"/>
  <c r="Q30878" i="4"/>
  <c r="AI30878" i="4" s="1"/>
  <c r="Q30894" i="4"/>
  <c r="AI30894" i="4" s="1"/>
  <c r="Q30910" i="4"/>
  <c r="AI30910" i="4" s="1"/>
  <c r="Q30926" i="4"/>
  <c r="AI30926" i="4" s="1"/>
  <c r="Q30942" i="4"/>
  <c r="AI30942" i="4" s="1"/>
  <c r="Q30958" i="4"/>
  <c r="AI30958" i="4" s="1"/>
  <c r="Q30974" i="4"/>
  <c r="AI30974" i="4" s="1"/>
  <c r="Q30990" i="4"/>
  <c r="AI30990" i="4" s="1"/>
  <c r="Q31030" i="4"/>
  <c r="AI31030" i="4" s="1"/>
  <c r="Q16807" i="4"/>
  <c r="AI16807" i="4" s="1"/>
  <c r="Q17111" i="4"/>
  <c r="AI17111" i="4" s="1"/>
  <c r="Q18107" i="4"/>
  <c r="AI18107" i="4" s="1"/>
  <c r="Q18491" i="4"/>
  <c r="AI18491" i="4" s="1"/>
  <c r="Q20059" i="4"/>
  <c r="AI20059" i="4" s="1"/>
  <c r="Q21099" i="4"/>
  <c r="AI21099" i="4" s="1"/>
  <c r="Q22155" i="4"/>
  <c r="AI22155" i="4" s="1"/>
  <c r="Q22171" i="4"/>
  <c r="AI22171" i="4" s="1"/>
  <c r="Q24315" i="4"/>
  <c r="AI24315" i="4" s="1"/>
  <c r="Q24635" i="4"/>
  <c r="AI24635" i="4" s="1"/>
  <c r="Q25211" i="4"/>
  <c r="AI25211" i="4" s="1"/>
  <c r="Q25627" i="4"/>
  <c r="AI25627" i="4" s="1"/>
  <c r="Q27195" i="4"/>
  <c r="AI27195" i="4" s="1"/>
  <c r="Q27419" i="4"/>
  <c r="AI27419" i="4" s="1"/>
  <c r="Q28827" i="4"/>
  <c r="AI28827" i="4" s="1"/>
  <c r="Q30843" i="4"/>
  <c r="AI30843" i="4" s="1"/>
  <c r="Q30859" i="4"/>
  <c r="AI30859" i="4" s="1"/>
  <c r="Q30875" i="4"/>
  <c r="AI30875" i="4" s="1"/>
  <c r="Q30891" i="4"/>
  <c r="AI30891" i="4" s="1"/>
  <c r="Q30907" i="4"/>
  <c r="AI30907" i="4" s="1"/>
  <c r="Q30923" i="4"/>
  <c r="AI30923" i="4" s="1"/>
  <c r="Q30939" i="4"/>
  <c r="AI30939" i="4" s="1"/>
  <c r="Q30955" i="4"/>
  <c r="AI30955" i="4" s="1"/>
  <c r="Q30971" i="4"/>
  <c r="AI30971" i="4" s="1"/>
  <c r="Q30987" i="4"/>
  <c r="AI30987" i="4" s="1"/>
  <c r="Q31019" i="4"/>
  <c r="AI31019" i="4" s="1"/>
  <c r="Q13099" i="4"/>
  <c r="AI13099" i="4" s="1"/>
  <c r="Q14267" i="4"/>
  <c r="AI14267" i="4" s="1"/>
  <c r="Q15003" i="4"/>
  <c r="AI15003" i="4" s="1"/>
  <c r="Q17115" i="4"/>
  <c r="AI17115" i="4" s="1"/>
  <c r="Q17807" i="4"/>
  <c r="AI17807" i="4" s="1"/>
  <c r="Q19583" i="4"/>
  <c r="AI19583" i="4" s="1"/>
  <c r="Q20063" i="4"/>
  <c r="AI20063" i="4" s="1"/>
  <c r="Q20687" i="4"/>
  <c r="AI20687" i="4" s="1"/>
  <c r="Q21791" i="4"/>
  <c r="AI21791" i="4" s="1"/>
  <c r="Q22159" i="4"/>
  <c r="AI22159" i="4" s="1"/>
  <c r="Q22175" i="4"/>
  <c r="AI22175" i="4" s="1"/>
  <c r="Q22639" i="4"/>
  <c r="AI22639" i="4" s="1"/>
  <c r="Q22943" i="4"/>
  <c r="AI22943" i="4" s="1"/>
  <c r="Q23231" i="4"/>
  <c r="AI23231" i="4" s="1"/>
  <c r="Q24623" i="4"/>
  <c r="AI24623" i="4" s="1"/>
  <c r="Q24639" i="4"/>
  <c r="AI24639" i="4" s="1"/>
  <c r="Q25215" i="4"/>
  <c r="AI25215" i="4" s="1"/>
  <c r="Q26207" i="4"/>
  <c r="AI26207" i="4" s="1"/>
  <c r="Q27039" i="4"/>
  <c r="AI27039" i="4" s="1"/>
  <c r="Q27199" i="4"/>
  <c r="AI27199" i="4" s="1"/>
  <c r="Q27631" i="4"/>
  <c r="AI27631" i="4" s="1"/>
  <c r="Q27871" i="4"/>
  <c r="AI27871" i="4" s="1"/>
  <c r="Q28735" i="4"/>
  <c r="AI28735" i="4" s="1"/>
  <c r="Q30191" i="4"/>
  <c r="AI30191" i="4" s="1"/>
  <c r="Q30831" i="4"/>
  <c r="AI30831" i="4" s="1"/>
  <c r="Q30847" i="4"/>
  <c r="AI30847" i="4" s="1"/>
  <c r="Q30863" i="4"/>
  <c r="AI30863" i="4" s="1"/>
  <c r="Q30879" i="4"/>
  <c r="AI30879" i="4" s="1"/>
  <c r="Q30895" i="4"/>
  <c r="AI30895" i="4" s="1"/>
  <c r="Q30911" i="4"/>
  <c r="AI30911" i="4" s="1"/>
  <c r="Q30927" i="4"/>
  <c r="AI30927" i="4" s="1"/>
  <c r="Q30943" i="4"/>
  <c r="AI30943" i="4" s="1"/>
  <c r="Q30959" i="4"/>
  <c r="AI30959" i="4" s="1"/>
  <c r="Q30975" i="4"/>
  <c r="AI30975" i="4" s="1"/>
  <c r="Q30991" i="4"/>
  <c r="AI30991" i="4" s="1"/>
  <c r="Q15007" i="4"/>
  <c r="AI15007" i="4" s="1"/>
  <c r="Q16063" i="4"/>
  <c r="AI16063" i="4" s="1"/>
  <c r="Q16399" i="4"/>
  <c r="AI16399" i="4" s="1"/>
  <c r="Q17811" i="4"/>
  <c r="AI17811" i="4" s="1"/>
  <c r="Q19187" i="4"/>
  <c r="AI19187" i="4" s="1"/>
  <c r="Q19587" i="4"/>
  <c r="AI19587" i="4" s="1"/>
  <c r="Q21795" i="4"/>
  <c r="AI21795" i="4" s="1"/>
  <c r="Q22163" i="4"/>
  <c r="AI22163" i="4" s="1"/>
  <c r="Q22179" i="4"/>
  <c r="AI22179" i="4" s="1"/>
  <c r="Q22931" i="4"/>
  <c r="AI22931" i="4" s="1"/>
  <c r="Q22947" i="4"/>
  <c r="AI22947" i="4" s="1"/>
  <c r="Q23235" i="4"/>
  <c r="AI23235" i="4" s="1"/>
  <c r="Q24627" i="4"/>
  <c r="AI24627" i="4" s="1"/>
  <c r="Q24643" i="4"/>
  <c r="AI24643" i="4" s="1"/>
  <c r="Q25203" i="4"/>
  <c r="AI25203" i="4" s="1"/>
  <c r="Q26211" i="4"/>
  <c r="AI26211" i="4" s="1"/>
  <c r="Q26227" i="4"/>
  <c r="AI26227" i="4" s="1"/>
  <c r="Q26675" i="4"/>
  <c r="AI26675" i="4" s="1"/>
  <c r="Q27763" i="4"/>
  <c r="AI27763" i="4" s="1"/>
  <c r="Q28739" i="4"/>
  <c r="AI28739" i="4" s="1"/>
  <c r="Q30835" i="4"/>
  <c r="AI30835" i="4" s="1"/>
  <c r="Q30851" i="4"/>
  <c r="AI30851" i="4" s="1"/>
  <c r="Q30867" i="4"/>
  <c r="AI30867" i="4" s="1"/>
  <c r="Q30883" i="4"/>
  <c r="AI30883" i="4" s="1"/>
  <c r="Q30899" i="4"/>
  <c r="AI30899" i="4" s="1"/>
  <c r="Q30915" i="4"/>
  <c r="AI30915" i="4" s="1"/>
  <c r="Q30931" i="4"/>
  <c r="AI30931" i="4" s="1"/>
  <c r="Q30947" i="4"/>
  <c r="AI30947" i="4" s="1"/>
  <c r="Q30963" i="4"/>
  <c r="AI30963" i="4" s="1"/>
  <c r="Q30979" i="4"/>
  <c r="AI30979" i="4" s="1"/>
  <c r="Q31011" i="4"/>
  <c r="AI31011" i="4" s="1"/>
  <c r="Q31046" i="4"/>
  <c r="AI31046" i="4" s="1"/>
  <c r="Q12523" i="4"/>
  <c r="AI12523" i="4" s="1"/>
  <c r="Q17427" i="4"/>
  <c r="AI17427" i="4" s="1"/>
  <c r="Q17815" i="4"/>
  <c r="AI17815" i="4" s="1"/>
  <c r="Q18487" i="4"/>
  <c r="AI18487" i="4" s="1"/>
  <c r="Q18839" i="4"/>
  <c r="AI18839" i="4" s="1"/>
  <c r="Q18967" i="4"/>
  <c r="AI18967" i="4" s="1"/>
  <c r="Q21479" i="4"/>
  <c r="AI21479" i="4" s="1"/>
  <c r="Q22167" i="4"/>
  <c r="AI22167" i="4" s="1"/>
  <c r="Q22535" i="4"/>
  <c r="AI22535" i="4" s="1"/>
  <c r="Q22951" i="4"/>
  <c r="AI22951" i="4" s="1"/>
  <c r="Q23239" i="4"/>
  <c r="AI23239" i="4" s="1"/>
  <c r="Q23575" i="4"/>
  <c r="AI23575" i="4" s="1"/>
  <c r="Q24631" i="4"/>
  <c r="AI24631" i="4" s="1"/>
  <c r="Q25207" i="4"/>
  <c r="AI25207" i="4" s="1"/>
  <c r="Q25383" i="4"/>
  <c r="AI25383" i="4" s="1"/>
  <c r="Q26007" i="4"/>
  <c r="AI26007" i="4" s="1"/>
  <c r="Q26215" i="4"/>
  <c r="AI26215" i="4" s="1"/>
  <c r="Q26231" i="4"/>
  <c r="AI26231" i="4" s="1"/>
  <c r="Q26679" i="4"/>
  <c r="AI26679" i="4" s="1"/>
  <c r="Q26871" i="4"/>
  <c r="AI26871" i="4" s="1"/>
  <c r="Q27191" i="4"/>
  <c r="AI27191" i="4" s="1"/>
  <c r="Q27575" i="4"/>
  <c r="AI27575" i="4" s="1"/>
  <c r="Q27767" i="4"/>
  <c r="AI27767" i="4" s="1"/>
  <c r="Q30839" i="4"/>
  <c r="AI30839" i="4" s="1"/>
  <c r="Q30855" i="4"/>
  <c r="AI30855" i="4" s="1"/>
  <c r="Q30871" i="4"/>
  <c r="AI30871" i="4" s="1"/>
  <c r="Q30887" i="4"/>
  <c r="AI30887" i="4" s="1"/>
  <c r="Q30903" i="4"/>
  <c r="AI30903" i="4" s="1"/>
  <c r="Q30919" i="4"/>
  <c r="AI30919" i="4" s="1"/>
  <c r="Q30935" i="4"/>
  <c r="AI30935" i="4" s="1"/>
  <c r="Q30951" i="4"/>
  <c r="AI30951" i="4" s="1"/>
  <c r="Q30967" i="4"/>
  <c r="AI30967" i="4" s="1"/>
  <c r="Q30983" i="4"/>
  <c r="AI30983" i="4" s="1"/>
  <c r="Q31015" i="4"/>
  <c r="AI31015" i="4" s="1"/>
  <c r="Q31117" i="4"/>
  <c r="AI31117" i="4" s="1"/>
  <c r="Q31101" i="4"/>
  <c r="AI31101" i="4" s="1"/>
  <c r="Q31121" i="4"/>
  <c r="AI31121" i="4" s="1"/>
  <c r="Q31105" i="4"/>
  <c r="AI31105" i="4" s="1"/>
  <c r="Q31125" i="4"/>
  <c r="AI31125" i="4" s="1"/>
  <c r="Q31109" i="4"/>
  <c r="AI31109" i="4" s="1"/>
  <c r="Q31093" i="4"/>
  <c r="AI31093" i="4" s="1"/>
  <c r="Q31129" i="4"/>
  <c r="AI31129" i="4" s="1"/>
  <c r="Q31097" i="4"/>
  <c r="AI31097" i="4" s="1"/>
  <c r="Q31113" i="4"/>
  <c r="AI31113" i="4" s="1"/>
  <c r="Q11412" i="4"/>
  <c r="AI11412" i="4" s="1"/>
  <c r="Q11416" i="4"/>
  <c r="AI11416" i="4" s="1"/>
  <c r="Q11404" i="4"/>
  <c r="AI11404" i="4" s="1"/>
  <c r="Q11408" i="4"/>
  <c r="AI11408" i="4" s="1"/>
  <c r="Q11420" i="4"/>
  <c r="AI11420" i="4" s="1"/>
  <c r="Q11452" i="4"/>
  <c r="AI11452" i="4" s="1"/>
  <c r="Q11468" i="4"/>
  <c r="AI11468" i="4" s="1"/>
  <c r="Q11476" i="4"/>
  <c r="AI11476" i="4" s="1"/>
  <c r="Q11480" i="4"/>
  <c r="AI11480" i="4" s="1"/>
  <c r="Q11496" i="4"/>
  <c r="AI11496" i="4" s="1"/>
  <c r="Q11512" i="4"/>
  <c r="AI11512" i="4" s="1"/>
  <c r="Q11528" i="4"/>
  <c r="AI11528" i="4" s="1"/>
  <c r="Q11544" i="4"/>
  <c r="AI11544" i="4" s="1"/>
  <c r="Q11560" i="4"/>
  <c r="AI11560" i="4" s="1"/>
  <c r="Q11576" i="4"/>
  <c r="AI11576" i="4" s="1"/>
  <c r="Q11592" i="4"/>
  <c r="AI11592" i="4" s="1"/>
  <c r="Q11424" i="4"/>
  <c r="AI11424" i="4" s="1"/>
  <c r="Q11440" i="4"/>
  <c r="AI11440" i="4" s="1"/>
  <c r="Q11456" i="4"/>
  <c r="AI11456" i="4" s="1"/>
  <c r="Q11472" i="4"/>
  <c r="AI11472" i="4" s="1"/>
  <c r="Q11484" i="4"/>
  <c r="AI11484" i="4" s="1"/>
  <c r="Q11500" i="4"/>
  <c r="AI11500" i="4" s="1"/>
  <c r="Q11516" i="4"/>
  <c r="AI11516" i="4" s="1"/>
  <c r="Q11532" i="4"/>
  <c r="AI11532" i="4" s="1"/>
  <c r="Q11548" i="4"/>
  <c r="AI11548" i="4" s="1"/>
  <c r="Q11564" i="4"/>
  <c r="AI11564" i="4" s="1"/>
  <c r="Q11580" i="4"/>
  <c r="AI11580" i="4" s="1"/>
  <c r="Q11596" i="4"/>
  <c r="AI11596" i="4" s="1"/>
  <c r="Q11428" i="4"/>
  <c r="AI11428" i="4" s="1"/>
  <c r="Q11444" i="4"/>
  <c r="AI11444" i="4" s="1"/>
  <c r="Q11460" i="4"/>
  <c r="AI11460" i="4" s="1"/>
  <c r="Q11488" i="4"/>
  <c r="AI11488" i="4" s="1"/>
  <c r="Q11504" i="4"/>
  <c r="AI11504" i="4" s="1"/>
  <c r="Q11520" i="4"/>
  <c r="AI11520" i="4" s="1"/>
  <c r="Q11536" i="4"/>
  <c r="AI11536" i="4" s="1"/>
  <c r="Q11552" i="4"/>
  <c r="AI11552" i="4" s="1"/>
  <c r="Q11568" i="4"/>
  <c r="AI11568" i="4" s="1"/>
  <c r="Q11584" i="4"/>
  <c r="AI11584" i="4" s="1"/>
  <c r="Q11600" i="4"/>
  <c r="AI11600" i="4" s="1"/>
  <c r="Q11448" i="4"/>
  <c r="AI11448" i="4" s="1"/>
  <c r="Q11464" i="4"/>
  <c r="AI11464" i="4" s="1"/>
  <c r="Q11492" i="4"/>
  <c r="AI11492" i="4" s="1"/>
  <c r="Q11508" i="4"/>
  <c r="AI11508" i="4" s="1"/>
  <c r="Q11524" i="4"/>
  <c r="AI11524" i="4" s="1"/>
  <c r="Q11540" i="4"/>
  <c r="AI11540" i="4" s="1"/>
  <c r="Q11556" i="4"/>
  <c r="AI11556" i="4" s="1"/>
  <c r="Q11572" i="4"/>
  <c r="AI11572" i="4" s="1"/>
  <c r="Q11588" i="4"/>
  <c r="AI11588" i="4" s="1"/>
  <c r="Q11604" i="4"/>
  <c r="AI11604" i="4" s="1"/>
  <c r="Q17104" i="4"/>
  <c r="AI17104" i="4" s="1"/>
  <c r="Q17108" i="4"/>
  <c r="AI17108" i="4" s="1"/>
  <c r="Q18836" i="4"/>
  <c r="AI18836" i="4" s="1"/>
  <c r="Q15372" i="4"/>
  <c r="AI15372" i="4" s="1"/>
  <c r="Q16396" i="4"/>
  <c r="AI16396" i="4" s="1"/>
  <c r="Q21476" i="4"/>
  <c r="AI21476" i="4" s="1"/>
  <c r="Q26684" i="4"/>
  <c r="AI26684" i="4" s="1"/>
  <c r="Q28828" i="4"/>
  <c r="AI28828" i="4" s="1"/>
  <c r="Q28844" i="4"/>
  <c r="AI28844" i="4" s="1"/>
  <c r="Q28860" i="4"/>
  <c r="AI28860" i="4" s="1"/>
  <c r="Q28848" i="4"/>
  <c r="AI28848" i="4" s="1"/>
  <c r="Q28864" i="4"/>
  <c r="AI28864" i="4" s="1"/>
  <c r="Q28880" i="4"/>
  <c r="AI28880" i="4" s="1"/>
  <c r="Q28852" i="4"/>
  <c r="AI28852" i="4" s="1"/>
  <c r="Q28884" i="4"/>
  <c r="AI28884" i="4" s="1"/>
  <c r="Q31116" i="4"/>
  <c r="AI31116" i="4" s="1"/>
  <c r="Q31100" i="4"/>
  <c r="AI31100" i="4" s="1"/>
  <c r="Q31128" i="4"/>
  <c r="AI31128" i="4" s="1"/>
  <c r="Q31112" i="4"/>
  <c r="AI31112" i="4" s="1"/>
  <c r="Q31096" i="4"/>
  <c r="AI31096" i="4" s="1"/>
  <c r="Q28004" i="4"/>
  <c r="AI28004" i="4" s="1"/>
  <c r="Q28840" i="4"/>
  <c r="AI28840" i="4" s="1"/>
  <c r="Q31124" i="4"/>
  <c r="AI31124" i="4" s="1"/>
  <c r="Q31108" i="4"/>
  <c r="AI31108" i="4" s="1"/>
  <c r="Q31092" i="4"/>
  <c r="AI31092" i="4" s="1"/>
  <c r="Q28856" i="4"/>
  <c r="AI28856" i="4" s="1"/>
  <c r="Q31120" i="4"/>
  <c r="AI31120" i="4" s="1"/>
  <c r="Q31104" i="4"/>
  <c r="AI31104" i="4" s="1"/>
  <c r="Q11405" i="4"/>
  <c r="AI11405" i="4" s="1"/>
  <c r="Q11421" i="4"/>
  <c r="AI11421" i="4" s="1"/>
  <c r="Q11453" i="4"/>
  <c r="AI11453" i="4" s="1"/>
  <c r="Q11469" i="4"/>
  <c r="AI11469" i="4" s="1"/>
  <c r="Q11477" i="4"/>
  <c r="AI11477" i="4" s="1"/>
  <c r="Q11493" i="4"/>
  <c r="AI11493" i="4" s="1"/>
  <c r="Q11509" i="4"/>
  <c r="AI11509" i="4" s="1"/>
  <c r="Q11525" i="4"/>
  <c r="AI11525" i="4" s="1"/>
  <c r="Q11541" i="4"/>
  <c r="AI11541" i="4" s="1"/>
  <c r="Q11557" i="4"/>
  <c r="AI11557" i="4" s="1"/>
  <c r="Q11573" i="4"/>
  <c r="AI11573" i="4" s="1"/>
  <c r="Q11589" i="4"/>
  <c r="AI11589" i="4" s="1"/>
  <c r="Q11605" i="4"/>
  <c r="AI11605" i="4" s="1"/>
  <c r="Q11409" i="4"/>
  <c r="AI11409" i="4" s="1"/>
  <c r="Q11425" i="4"/>
  <c r="AI11425" i="4" s="1"/>
  <c r="Q11441" i="4"/>
  <c r="AI11441" i="4" s="1"/>
  <c r="Q11457" i="4"/>
  <c r="AI11457" i="4" s="1"/>
  <c r="Q11473" i="4"/>
  <c r="AI11473" i="4" s="1"/>
  <c r="Q11481" i="4"/>
  <c r="AI11481" i="4" s="1"/>
  <c r="Q11497" i="4"/>
  <c r="AI11497" i="4" s="1"/>
  <c r="Q11513" i="4"/>
  <c r="AI11513" i="4" s="1"/>
  <c r="Q11529" i="4"/>
  <c r="AI11529" i="4" s="1"/>
  <c r="Q11545" i="4"/>
  <c r="AI11545" i="4" s="1"/>
  <c r="Q11561" i="4"/>
  <c r="AI11561" i="4" s="1"/>
  <c r="Q11577" i="4"/>
  <c r="AI11577" i="4" s="1"/>
  <c r="Q11593" i="4"/>
  <c r="AI11593" i="4" s="1"/>
  <c r="Q11413" i="4"/>
  <c r="AI11413" i="4" s="1"/>
  <c r="Q11429" i="4"/>
  <c r="AI11429" i="4" s="1"/>
  <c r="Q11445" i="4"/>
  <c r="AI11445" i="4" s="1"/>
  <c r="Q11461" i="4"/>
  <c r="AI11461" i="4" s="1"/>
  <c r="Q11485" i="4"/>
  <c r="AI11485" i="4" s="1"/>
  <c r="Q11501" i="4"/>
  <c r="AI11501" i="4" s="1"/>
  <c r="Q11517" i="4"/>
  <c r="AI11517" i="4" s="1"/>
  <c r="Q11533" i="4"/>
  <c r="AI11533" i="4" s="1"/>
  <c r="Q11549" i="4"/>
  <c r="AI11549" i="4" s="1"/>
  <c r="Q11565" i="4"/>
  <c r="AI11565" i="4" s="1"/>
  <c r="Q11581" i="4"/>
  <c r="AI11581" i="4" s="1"/>
  <c r="Q11597" i="4"/>
  <c r="AI11597" i="4" s="1"/>
  <c r="Q11417" i="4"/>
  <c r="AI11417" i="4" s="1"/>
  <c r="Q11505" i="4"/>
  <c r="AI11505" i="4" s="1"/>
  <c r="Q11569" i="4"/>
  <c r="AI11569" i="4" s="1"/>
  <c r="Q14745" i="4"/>
  <c r="AI14745" i="4" s="1"/>
  <c r="Q15737" i="4"/>
  <c r="AI15737" i="4" s="1"/>
  <c r="Q28829" i="4"/>
  <c r="AI28829" i="4" s="1"/>
  <c r="Q28845" i="4"/>
  <c r="AI28845" i="4" s="1"/>
  <c r="Q28861" i="4"/>
  <c r="AI28861" i="4" s="1"/>
  <c r="Q11521" i="4"/>
  <c r="AI11521" i="4" s="1"/>
  <c r="Q11585" i="4"/>
  <c r="AI11585" i="4" s="1"/>
  <c r="Q15373" i="4"/>
  <c r="AI15373" i="4" s="1"/>
  <c r="Q28849" i="4"/>
  <c r="AI28849" i="4" s="1"/>
  <c r="Q28865" i="4"/>
  <c r="AI28865" i="4" s="1"/>
  <c r="Q28881" i="4"/>
  <c r="AI28881" i="4" s="1"/>
  <c r="Q11449" i="4"/>
  <c r="AI11449" i="4" s="1"/>
  <c r="Q11537" i="4"/>
  <c r="AI11537" i="4" s="1"/>
  <c r="Q11601" i="4"/>
  <c r="AI11601" i="4" s="1"/>
  <c r="Q17105" i="4"/>
  <c r="AI17105" i="4" s="1"/>
  <c r="Q11465" i="4"/>
  <c r="AI11465" i="4" s="1"/>
  <c r="Q11489" i="4"/>
  <c r="AI11489" i="4" s="1"/>
  <c r="Q11553" i="4"/>
  <c r="AI11553" i="4" s="1"/>
  <c r="Q17109" i="4"/>
  <c r="AI17109" i="4" s="1"/>
  <c r="Q28841" i="4"/>
  <c r="AI28841" i="4" s="1"/>
  <c r="Q28857" i="4"/>
  <c r="AI28857" i="4" s="1"/>
  <c r="Q28853" i="4"/>
  <c r="AI28853" i="4" s="1"/>
  <c r="Q31127" i="4"/>
  <c r="AI31127" i="4" s="1"/>
  <c r="Q31111" i="4"/>
  <c r="AI31111" i="4" s="1"/>
  <c r="Q31095" i="4"/>
  <c r="AI31095" i="4" s="1"/>
  <c r="Q30293" i="4"/>
  <c r="AI30293" i="4" s="1"/>
  <c r="Q31123" i="4"/>
  <c r="AI31123" i="4" s="1"/>
  <c r="Q31107" i="4"/>
  <c r="AI31107" i="4" s="1"/>
  <c r="Q31091" i="4"/>
  <c r="AI31091" i="4" s="1"/>
  <c r="Q28885" i="4"/>
  <c r="AI28885" i="4" s="1"/>
  <c r="Q31119" i="4"/>
  <c r="AI31119" i="4" s="1"/>
  <c r="Q31103" i="4"/>
  <c r="AI31103" i="4" s="1"/>
  <c r="Q31131" i="4"/>
  <c r="AI31131" i="4" s="1"/>
  <c r="Q31115" i="4"/>
  <c r="AI31115" i="4" s="1"/>
  <c r="Q31099" i="4"/>
  <c r="AI31099" i="4" s="1"/>
  <c r="Q11418" i="4"/>
  <c r="AI11418" i="4" s="1"/>
  <c r="Q11450" i="4"/>
  <c r="AI11450" i="4" s="1"/>
  <c r="Q11466" i="4"/>
  <c r="AI11466" i="4" s="1"/>
  <c r="Q11478" i="4"/>
  <c r="AI11478" i="4" s="1"/>
  <c r="Q11494" i="4"/>
  <c r="AI11494" i="4" s="1"/>
  <c r="Q11510" i="4"/>
  <c r="AI11510" i="4" s="1"/>
  <c r="Q11526" i="4"/>
  <c r="AI11526" i="4" s="1"/>
  <c r="Q11542" i="4"/>
  <c r="AI11542" i="4" s="1"/>
  <c r="Q11558" i="4"/>
  <c r="AI11558" i="4" s="1"/>
  <c r="Q11574" i="4"/>
  <c r="AI11574" i="4" s="1"/>
  <c r="Q11590" i="4"/>
  <c r="AI11590" i="4" s="1"/>
  <c r="Q11606" i="4"/>
  <c r="AI11606" i="4" s="1"/>
  <c r="Q14998" i="4"/>
  <c r="AI14998" i="4" s="1"/>
  <c r="Q11406" i="4"/>
  <c r="AI11406" i="4" s="1"/>
  <c r="Q11422" i="4"/>
  <c r="AI11422" i="4" s="1"/>
  <c r="Q11438" i="4"/>
  <c r="AI11438" i="4" s="1"/>
  <c r="Q11454" i="4"/>
  <c r="AI11454" i="4" s="1"/>
  <c r="Q11470" i="4"/>
  <c r="AI11470" i="4" s="1"/>
  <c r="Q11482" i="4"/>
  <c r="AI11482" i="4" s="1"/>
  <c r="Q11498" i="4"/>
  <c r="AI11498" i="4" s="1"/>
  <c r="Q11514" i="4"/>
  <c r="AI11514" i="4" s="1"/>
  <c r="Q11530" i="4"/>
  <c r="AI11530" i="4" s="1"/>
  <c r="Q11546" i="4"/>
  <c r="AI11546" i="4" s="1"/>
  <c r="Q11562" i="4"/>
  <c r="AI11562" i="4" s="1"/>
  <c r="Q11578" i="4"/>
  <c r="AI11578" i="4" s="1"/>
  <c r="Q11594" i="4"/>
  <c r="AI11594" i="4" s="1"/>
  <c r="Q11410" i="4"/>
  <c r="AI11410" i="4" s="1"/>
  <c r="Q11426" i="4"/>
  <c r="AI11426" i="4" s="1"/>
  <c r="Q11442" i="4"/>
  <c r="AI11442" i="4" s="1"/>
  <c r="Q11458" i="4"/>
  <c r="AI11458" i="4" s="1"/>
  <c r="Q11474" i="4"/>
  <c r="AI11474" i="4" s="1"/>
  <c r="Q11486" i="4"/>
  <c r="AI11486" i="4" s="1"/>
  <c r="Q11502" i="4"/>
  <c r="AI11502" i="4" s="1"/>
  <c r="Q11518" i="4"/>
  <c r="AI11518" i="4" s="1"/>
  <c r="Q11534" i="4"/>
  <c r="AI11534" i="4" s="1"/>
  <c r="Q11550" i="4"/>
  <c r="AI11550" i="4" s="1"/>
  <c r="Q11566" i="4"/>
  <c r="AI11566" i="4" s="1"/>
  <c r="Q11582" i="4"/>
  <c r="AI11582" i="4" s="1"/>
  <c r="Q11598" i="4"/>
  <c r="AI11598" i="4" s="1"/>
  <c r="Q18834" i="4"/>
  <c r="AI18834" i="4" s="1"/>
  <c r="Q11414" i="4"/>
  <c r="AI11414" i="4" s="1"/>
  <c r="Q11430" i="4"/>
  <c r="AI11430" i="4" s="1"/>
  <c r="Q11446" i="4"/>
  <c r="AI11446" i="4" s="1"/>
  <c r="Q11462" i="4"/>
  <c r="AI11462" i="4" s="1"/>
  <c r="Q11490" i="4"/>
  <c r="AI11490" i="4" s="1"/>
  <c r="Q11506" i="4"/>
  <c r="AI11506" i="4" s="1"/>
  <c r="Q11522" i="4"/>
  <c r="AI11522" i="4" s="1"/>
  <c r="Q11538" i="4"/>
  <c r="AI11538" i="4" s="1"/>
  <c r="Q11554" i="4"/>
  <c r="AI11554" i="4" s="1"/>
  <c r="Q11570" i="4"/>
  <c r="AI11570" i="4" s="1"/>
  <c r="Q11586" i="4"/>
  <c r="AI11586" i="4" s="1"/>
  <c r="Q11602" i="4"/>
  <c r="AI11602" i="4" s="1"/>
  <c r="Q17106" i="4"/>
  <c r="AI17106" i="4" s="1"/>
  <c r="Q18486" i="4"/>
  <c r="AI18486" i="4" s="1"/>
  <c r="Q28866" i="4"/>
  <c r="AI28866" i="4" s="1"/>
  <c r="Q28882" i="4"/>
  <c r="AI28882" i="4" s="1"/>
  <c r="Q31122" i="4"/>
  <c r="AI31122" i="4" s="1"/>
  <c r="Q31106" i="4"/>
  <c r="AI31106" i="4" s="1"/>
  <c r="Q11419" i="4"/>
  <c r="AI11419" i="4" s="1"/>
  <c r="Q11451" i="4"/>
  <c r="AI11451" i="4" s="1"/>
  <c r="Q11467" i="4"/>
  <c r="AI11467" i="4" s="1"/>
  <c r="Q11483" i="4"/>
  <c r="AI11483" i="4" s="1"/>
  <c r="Q11499" i="4"/>
  <c r="AI11499" i="4" s="1"/>
  <c r="Q11515" i="4"/>
  <c r="AI11515" i="4" s="1"/>
  <c r="Q11531" i="4"/>
  <c r="AI11531" i="4" s="1"/>
  <c r="Q11547" i="4"/>
  <c r="AI11547" i="4" s="1"/>
  <c r="Q11563" i="4"/>
  <c r="AI11563" i="4" s="1"/>
  <c r="Q11579" i="4"/>
  <c r="AI11579" i="4" s="1"/>
  <c r="Q11595" i="4"/>
  <c r="AI11595" i="4" s="1"/>
  <c r="Q28314" i="4"/>
  <c r="AI28314" i="4" s="1"/>
  <c r="Q28854" i="4"/>
  <c r="AI28854" i="4" s="1"/>
  <c r="Q28886" i="4"/>
  <c r="AI28886" i="4" s="1"/>
  <c r="Q30294" i="4"/>
  <c r="AI30294" i="4" s="1"/>
  <c r="Q31118" i="4"/>
  <c r="AI31118" i="4" s="1"/>
  <c r="Q31102" i="4"/>
  <c r="AI31102" i="4" s="1"/>
  <c r="Q11407" i="4"/>
  <c r="AI11407" i="4" s="1"/>
  <c r="Q11423" i="4"/>
  <c r="AI11423" i="4" s="1"/>
  <c r="Q11439" i="4"/>
  <c r="AI11439" i="4" s="1"/>
  <c r="Q11455" i="4"/>
  <c r="AI11455" i="4" s="1"/>
  <c r="Q11471" i="4"/>
  <c r="AI11471" i="4" s="1"/>
  <c r="Q11487" i="4"/>
  <c r="AI11487" i="4" s="1"/>
  <c r="Q11503" i="4"/>
  <c r="AI11503" i="4" s="1"/>
  <c r="Q11519" i="4"/>
  <c r="AI11519" i="4" s="1"/>
  <c r="Q11535" i="4"/>
  <c r="AI11535" i="4" s="1"/>
  <c r="Q11551" i="4"/>
  <c r="AI11551" i="4" s="1"/>
  <c r="Q11567" i="4"/>
  <c r="AI11567" i="4" s="1"/>
  <c r="Q11583" i="4"/>
  <c r="AI11583" i="4" s="1"/>
  <c r="Q11599" i="4"/>
  <c r="AI11599" i="4" s="1"/>
  <c r="Q28842" i="4"/>
  <c r="AI28842" i="4" s="1"/>
  <c r="Q28858" i="4"/>
  <c r="AI28858" i="4" s="1"/>
  <c r="Q31130" i="4"/>
  <c r="AI31130" i="4" s="1"/>
  <c r="Q31114" i="4"/>
  <c r="AI31114" i="4" s="1"/>
  <c r="Q31098" i="4"/>
  <c r="AI31098" i="4" s="1"/>
  <c r="Q11411" i="4"/>
  <c r="AI11411" i="4" s="1"/>
  <c r="Q11427" i="4"/>
  <c r="AI11427" i="4" s="1"/>
  <c r="Q11443" i="4"/>
  <c r="AI11443" i="4" s="1"/>
  <c r="Q11459" i="4"/>
  <c r="AI11459" i="4" s="1"/>
  <c r="Q11475" i="4"/>
  <c r="AI11475" i="4" s="1"/>
  <c r="Q11491" i="4"/>
  <c r="AI11491" i="4" s="1"/>
  <c r="Q11507" i="4"/>
  <c r="AI11507" i="4" s="1"/>
  <c r="Q11523" i="4"/>
  <c r="AI11523" i="4" s="1"/>
  <c r="Q11539" i="4"/>
  <c r="AI11539" i="4" s="1"/>
  <c r="Q11555" i="4"/>
  <c r="AI11555" i="4" s="1"/>
  <c r="Q11571" i="4"/>
  <c r="AI11571" i="4" s="1"/>
  <c r="Q11587" i="4"/>
  <c r="AI11587" i="4" s="1"/>
  <c r="Q11603" i="4"/>
  <c r="AI11603" i="4" s="1"/>
  <c r="Q28830" i="4"/>
  <c r="AI28830" i="4" s="1"/>
  <c r="Q28846" i="4"/>
  <c r="AI28846" i="4" s="1"/>
  <c r="Q28862" i="4"/>
  <c r="AI28862" i="4" s="1"/>
  <c r="Q31094" i="4"/>
  <c r="AI31094" i="4" s="1"/>
  <c r="Q11447" i="4"/>
  <c r="AI11447" i="4" s="1"/>
  <c r="Q11527" i="4"/>
  <c r="AI11527" i="4" s="1"/>
  <c r="Q11591" i="4"/>
  <c r="AI11591" i="4" s="1"/>
  <c r="Q28843" i="4"/>
  <c r="AI28843" i="4" s="1"/>
  <c r="Q28859" i="4"/>
  <c r="AI28859" i="4" s="1"/>
  <c r="Q11463" i="4"/>
  <c r="AI11463" i="4" s="1"/>
  <c r="Q11479" i="4"/>
  <c r="AI11479" i="4" s="1"/>
  <c r="Q11543" i="4"/>
  <c r="AI11543" i="4" s="1"/>
  <c r="Q11607" i="4"/>
  <c r="AI11607" i="4" s="1"/>
  <c r="Q15371" i="4"/>
  <c r="AI15371" i="4" s="1"/>
  <c r="Q28831" i="4"/>
  <c r="AI28831" i="4" s="1"/>
  <c r="Q28847" i="4"/>
  <c r="AI28847" i="4" s="1"/>
  <c r="Q28863" i="4"/>
  <c r="AI28863" i="4" s="1"/>
  <c r="Q28879" i="4"/>
  <c r="AI28879" i="4" s="1"/>
  <c r="Q31126" i="4"/>
  <c r="AI31126" i="4" s="1"/>
  <c r="Q11415" i="4"/>
  <c r="AI11415" i="4" s="1"/>
  <c r="Q11495" i="4"/>
  <c r="AI11495" i="4" s="1"/>
  <c r="Q11559" i="4"/>
  <c r="AI11559" i="4" s="1"/>
  <c r="Q17103" i="4"/>
  <c r="AI17103" i="4" s="1"/>
  <c r="Q18835" i="4"/>
  <c r="AI18835" i="4" s="1"/>
  <c r="Q21475" i="4"/>
  <c r="AI21475" i="4" s="1"/>
  <c r="Q27635" i="4"/>
  <c r="AI27635" i="4" s="1"/>
  <c r="Q28851" i="4"/>
  <c r="AI28851" i="4" s="1"/>
  <c r="Q28883" i="4"/>
  <c r="AI28883" i="4" s="1"/>
  <c r="Q31110" i="4"/>
  <c r="AI31110" i="4" s="1"/>
  <c r="Q11431" i="4"/>
  <c r="AI11431" i="4" s="1"/>
  <c r="Q11511" i="4"/>
  <c r="AI11511" i="4" s="1"/>
  <c r="Q11575" i="4"/>
  <c r="AI11575" i="4" s="1"/>
  <c r="Q16803" i="4"/>
  <c r="AI16803" i="4" s="1"/>
  <c r="Q17107" i="4"/>
  <c r="AI17107" i="4" s="1"/>
  <c r="Q28855" i="4"/>
  <c r="AI28855" i="4" s="1"/>
  <c r="Q3879" i="4"/>
  <c r="AI3879" i="4" s="1"/>
  <c r="Q3895" i="4"/>
  <c r="AI3895" i="4" s="1"/>
  <c r="Q3883" i="4"/>
  <c r="AI3883" i="4" s="1"/>
  <c r="Q3899" i="4"/>
  <c r="AI3899" i="4" s="1"/>
  <c r="Q3887" i="4"/>
  <c r="AI3887" i="4" s="1"/>
  <c r="Q3903" i="4"/>
  <c r="AI3903" i="4" s="1"/>
  <c r="Q3891" i="4"/>
  <c r="AI3891" i="4" s="1"/>
  <c r="Q3907" i="4"/>
  <c r="AI3907" i="4" s="1"/>
  <c r="Q3544" i="4"/>
  <c r="AI3544" i="4" s="1"/>
  <c r="Q3888" i="4"/>
  <c r="AI3888" i="4" s="1"/>
  <c r="Q3904" i="4"/>
  <c r="AI3904" i="4" s="1"/>
  <c r="Q4612" i="4"/>
  <c r="AI4612" i="4" s="1"/>
  <c r="Q3876" i="4"/>
  <c r="AI3876" i="4" s="1"/>
  <c r="Q3892" i="4"/>
  <c r="AI3892" i="4" s="1"/>
  <c r="Q3880" i="4"/>
  <c r="AI3880" i="4" s="1"/>
  <c r="Q3896" i="4"/>
  <c r="AI3896" i="4" s="1"/>
  <c r="Q5532" i="4"/>
  <c r="AI5532" i="4" s="1"/>
  <c r="Q3884" i="4"/>
  <c r="AI3884" i="4" s="1"/>
  <c r="Q3900" i="4"/>
  <c r="AI3900" i="4" s="1"/>
  <c r="Q5536" i="4"/>
  <c r="AI5536" i="4" s="1"/>
  <c r="Q10468" i="4"/>
  <c r="AI10468" i="4" s="1"/>
  <c r="Q11108" i="4"/>
  <c r="AI11108" i="4" s="1"/>
  <c r="Q11124" i="4"/>
  <c r="AI11124" i="4" s="1"/>
  <c r="Q11140" i="4"/>
  <c r="AI11140" i="4" s="1"/>
  <c r="Q11128" i="4"/>
  <c r="AI11128" i="4" s="1"/>
  <c r="Q11144" i="4"/>
  <c r="AI11144" i="4" s="1"/>
  <c r="Q7408" i="4"/>
  <c r="AI7408" i="4" s="1"/>
  <c r="Q9836" i="4"/>
  <c r="AI9836" i="4" s="1"/>
  <c r="Q10460" i="4"/>
  <c r="AI10460" i="4" s="1"/>
  <c r="Q11132" i="4"/>
  <c r="AI11132" i="4" s="1"/>
  <c r="Q11148" i="4"/>
  <c r="AI11148" i="4" s="1"/>
  <c r="Q11152" i="4"/>
  <c r="AI11152" i="4" s="1"/>
  <c r="Q11436" i="4"/>
  <c r="AI11436" i="4" s="1"/>
  <c r="Q11912" i="4"/>
  <c r="AI11912" i="4" s="1"/>
  <c r="Q10464" i="4"/>
  <c r="AI10464" i="4" s="1"/>
  <c r="Q13132" i="4"/>
  <c r="AI13132" i="4" s="1"/>
  <c r="Q11120" i="4"/>
  <c r="AI11120" i="4" s="1"/>
  <c r="Q11136" i="4"/>
  <c r="AI11136" i="4" s="1"/>
  <c r="Q11432" i="4"/>
  <c r="AI11432" i="4" s="1"/>
  <c r="Q13444" i="4"/>
  <c r="AI13444" i="4" s="1"/>
  <c r="Q15020" i="4"/>
  <c r="AI15020" i="4" s="1"/>
  <c r="Q18876" i="4"/>
  <c r="AI18876" i="4" s="1"/>
  <c r="Q18880" i="4"/>
  <c r="AI18880" i="4" s="1"/>
  <c r="Q18868" i="4"/>
  <c r="AI18868" i="4" s="1"/>
  <c r="Q18884" i="4"/>
  <c r="AI18884" i="4" s="1"/>
  <c r="Q18872" i="4"/>
  <c r="AI18872" i="4" s="1"/>
  <c r="Q21812" i="4"/>
  <c r="AI21812" i="4" s="1"/>
  <c r="Q21816" i="4"/>
  <c r="AI21816" i="4" s="1"/>
  <c r="Q21500" i="4"/>
  <c r="AI21500" i="4" s="1"/>
  <c r="Q21808" i="4"/>
  <c r="AI21808" i="4" s="1"/>
  <c r="Q25028" i="4"/>
  <c r="AI25028" i="4" s="1"/>
  <c r="Q3561" i="4"/>
  <c r="AI3561" i="4" s="1"/>
  <c r="Q3877" i="4"/>
  <c r="AI3877" i="4" s="1"/>
  <c r="Q3893" i="4"/>
  <c r="AI3893" i="4" s="1"/>
  <c r="Q5537" i="4"/>
  <c r="AI5537" i="4" s="1"/>
  <c r="Q7409" i="4"/>
  <c r="AI7409" i="4" s="1"/>
  <c r="Q10461" i="4"/>
  <c r="AI10461" i="4" s="1"/>
  <c r="Q11133" i="4"/>
  <c r="AI11133" i="4" s="1"/>
  <c r="Q11149" i="4"/>
  <c r="AI11149" i="4" s="1"/>
  <c r="Q11437" i="4"/>
  <c r="AI11437" i="4" s="1"/>
  <c r="Q3881" i="4"/>
  <c r="AI3881" i="4" s="1"/>
  <c r="Q3897" i="4"/>
  <c r="AI3897" i="4" s="1"/>
  <c r="Q10465" i="4"/>
  <c r="AI10465" i="4" s="1"/>
  <c r="Q11105" i="4"/>
  <c r="AI11105" i="4" s="1"/>
  <c r="Q11121" i="4"/>
  <c r="AI11121" i="4" s="1"/>
  <c r="Q11137" i="4"/>
  <c r="AI11137" i="4" s="1"/>
  <c r="Q3885" i="4"/>
  <c r="AI3885" i="4" s="1"/>
  <c r="Q3901" i="4"/>
  <c r="AI3901" i="4" s="1"/>
  <c r="Q9833" i="4"/>
  <c r="AI9833" i="4" s="1"/>
  <c r="Q10469" i="4"/>
  <c r="AI10469" i="4" s="1"/>
  <c r="Q11109" i="4"/>
  <c r="AI11109" i="4" s="1"/>
  <c r="Q11125" i="4"/>
  <c r="AI11125" i="4" s="1"/>
  <c r="Q11141" i="4"/>
  <c r="AI11141" i="4" s="1"/>
  <c r="Q2257" i="4"/>
  <c r="AI2257" i="4" s="1"/>
  <c r="Q3889" i="4"/>
  <c r="AI3889" i="4" s="1"/>
  <c r="Q3905" i="4"/>
  <c r="AI3905" i="4" s="1"/>
  <c r="Q5533" i="4"/>
  <c r="AI5533" i="4" s="1"/>
  <c r="Q6269" i="4"/>
  <c r="AI6269" i="4" s="1"/>
  <c r="Q16089" i="4"/>
  <c r="AI16089" i="4" s="1"/>
  <c r="Q18869" i="4"/>
  <c r="AI18869" i="4" s="1"/>
  <c r="Q21813" i="4"/>
  <c r="AI21813" i="4" s="1"/>
  <c r="Q25029" i="4"/>
  <c r="AI25029" i="4" s="1"/>
  <c r="Q11433" i="4"/>
  <c r="AI11433" i="4" s="1"/>
  <c r="Q13441" i="4"/>
  <c r="AI13441" i="4" s="1"/>
  <c r="Q18873" i="4"/>
  <c r="AI18873" i="4" s="1"/>
  <c r="Q11129" i="4"/>
  <c r="AI11129" i="4" s="1"/>
  <c r="Q18877" i="4"/>
  <c r="AI18877" i="4" s="1"/>
  <c r="Q21501" i="4"/>
  <c r="AI21501" i="4" s="1"/>
  <c r="Q21805" i="4"/>
  <c r="AI21805" i="4" s="1"/>
  <c r="Q11145" i="4"/>
  <c r="AI11145" i="4" s="1"/>
  <c r="Q18881" i="4"/>
  <c r="AI18881" i="4" s="1"/>
  <c r="Q21809" i="4"/>
  <c r="AI21809" i="4" s="1"/>
  <c r="Q3886" i="4"/>
  <c r="AI3886" i="4" s="1"/>
  <c r="Q3902" i="4"/>
  <c r="AI3902" i="4" s="1"/>
  <c r="Q5530" i="4"/>
  <c r="AI5530" i="4" s="1"/>
  <c r="Q9834" i="4"/>
  <c r="AI9834" i="4" s="1"/>
  <c r="Q10466" i="4"/>
  <c r="AI10466" i="4" s="1"/>
  <c r="Q3890" i="4"/>
  <c r="AI3890" i="4" s="1"/>
  <c r="Q3906" i="4"/>
  <c r="AI3906" i="4" s="1"/>
  <c r="Q5534" i="4"/>
  <c r="AI5534" i="4" s="1"/>
  <c r="Q3878" i="4"/>
  <c r="AI3878" i="4" s="1"/>
  <c r="Q3894" i="4"/>
  <c r="AI3894" i="4" s="1"/>
  <c r="Q5538" i="4"/>
  <c r="AI5538" i="4" s="1"/>
  <c r="Q37419" i="4"/>
  <c r="Q3882" i="4"/>
  <c r="AI3882" i="4" s="1"/>
  <c r="Q3898" i="4"/>
  <c r="AI3898" i="4" s="1"/>
  <c r="Q10462" i="4"/>
  <c r="AI10462" i="4" s="1"/>
  <c r="Q11130" i="4"/>
  <c r="AI11130" i="4" s="1"/>
  <c r="Q11146" i="4"/>
  <c r="AI11146" i="4" s="1"/>
  <c r="Q11434" i="4"/>
  <c r="AI11434" i="4" s="1"/>
  <c r="Q18874" i="4"/>
  <c r="AI18874" i="4" s="1"/>
  <c r="Q11134" i="4"/>
  <c r="AI11134" i="4" s="1"/>
  <c r="Q11150" i="4"/>
  <c r="AI11150" i="4" s="1"/>
  <c r="Q15018" i="4"/>
  <c r="AI15018" i="4" s="1"/>
  <c r="Q18878" i="4"/>
  <c r="AI18878" i="4" s="1"/>
  <c r="Q21502" i="4"/>
  <c r="AI21502" i="4" s="1"/>
  <c r="Q21806" i="4"/>
  <c r="AI21806" i="4" s="1"/>
  <c r="Q11122" i="4"/>
  <c r="AI11122" i="4" s="1"/>
  <c r="Q11138" i="4"/>
  <c r="AI11138" i="4" s="1"/>
  <c r="Q18866" i="4"/>
  <c r="AI18866" i="4" s="1"/>
  <c r="Q18882" i="4"/>
  <c r="AI18882" i="4" s="1"/>
  <c r="Q21810" i="4"/>
  <c r="AI21810" i="4" s="1"/>
  <c r="Q11110" i="4"/>
  <c r="AI11110" i="4" s="1"/>
  <c r="Q11126" i="4"/>
  <c r="AI11126" i="4" s="1"/>
  <c r="Q11142" i="4"/>
  <c r="AI11142" i="4" s="1"/>
  <c r="Q13442" i="4"/>
  <c r="AI13442" i="4" s="1"/>
  <c r="Q18870" i="4"/>
  <c r="AI18870" i="4" s="1"/>
  <c r="Q21814" i="4"/>
  <c r="AI21814" i="4" s="1"/>
  <c r="Q25030" i="4"/>
  <c r="AI25030" i="4" s="1"/>
  <c r="Q5535" i="4"/>
  <c r="AI5535" i="4" s="1"/>
  <c r="Q11131" i="4"/>
  <c r="AI11131" i="4" s="1"/>
  <c r="Q11147" i="4"/>
  <c r="AI11147" i="4" s="1"/>
  <c r="Q11435" i="4"/>
  <c r="AI11435" i="4" s="1"/>
  <c r="Q28442" i="4"/>
  <c r="AI28442" i="4" s="1"/>
  <c r="Q5539" i="4"/>
  <c r="AI5539" i="4" s="1"/>
  <c r="Q10463" i="4"/>
  <c r="AI10463" i="4" s="1"/>
  <c r="Q11135" i="4"/>
  <c r="AI11135" i="4" s="1"/>
  <c r="Q11151" i="4"/>
  <c r="AI11151" i="4" s="1"/>
  <c r="Q8407" i="4"/>
  <c r="AI8407" i="4" s="1"/>
  <c r="Q10467" i="4"/>
  <c r="AI10467" i="4" s="1"/>
  <c r="Q11107" i="4"/>
  <c r="AI11107" i="4" s="1"/>
  <c r="Q11123" i="4"/>
  <c r="AI11123" i="4" s="1"/>
  <c r="Q11139" i="4"/>
  <c r="AI11139" i="4" s="1"/>
  <c r="Q7411" i="4"/>
  <c r="AI7411" i="4" s="1"/>
  <c r="Q9835" i="4"/>
  <c r="AI9835" i="4" s="1"/>
  <c r="Q10195" i="4"/>
  <c r="AI10195" i="4" s="1"/>
  <c r="Q11127" i="4"/>
  <c r="AI11127" i="4" s="1"/>
  <c r="Q11911" i="4"/>
  <c r="AI11911" i="4" s="1"/>
  <c r="Q18875" i="4"/>
  <c r="AI18875" i="4" s="1"/>
  <c r="Q5531" i="4"/>
  <c r="AI5531" i="4" s="1"/>
  <c r="Q11143" i="4"/>
  <c r="AI11143" i="4" s="1"/>
  <c r="Q15019" i="4"/>
  <c r="AI15019" i="4" s="1"/>
  <c r="Q18879" i="4"/>
  <c r="AI18879" i="4" s="1"/>
  <c r="Q21807" i="4"/>
  <c r="AI21807" i="4" s="1"/>
  <c r="Q18867" i="4"/>
  <c r="AI18867" i="4" s="1"/>
  <c r="Q18883" i="4"/>
  <c r="AI18883" i="4" s="1"/>
  <c r="Q21811" i="4"/>
  <c r="AI21811" i="4" s="1"/>
  <c r="Q13131" i="4"/>
  <c r="AI13131" i="4" s="1"/>
  <c r="Q13443" i="4"/>
  <c r="AI13443" i="4" s="1"/>
  <c r="Q18871" i="4"/>
  <c r="AI18871" i="4" s="1"/>
  <c r="Q21815" i="4"/>
  <c r="AI21815" i="4" s="1"/>
  <c r="Q25031" i="4"/>
  <c r="AI25031" i="4" s="1"/>
  <c r="Q32109" i="4"/>
  <c r="AI32109" i="4" s="1"/>
  <c r="Q31165" i="4"/>
  <c r="AI31165" i="4" s="1"/>
  <c r="Q32113" i="4"/>
  <c r="AI32113" i="4" s="1"/>
  <c r="Q31169" i="4"/>
  <c r="AI31169" i="4" s="1"/>
  <c r="Q31173" i="4"/>
  <c r="AI31173" i="4" s="1"/>
  <c r="Q31157" i="4"/>
  <c r="AI31157" i="4" s="1"/>
  <c r="Q32105" i="4"/>
  <c r="AI32105" i="4" s="1"/>
  <c r="Q31161" i="4"/>
  <c r="AI31161" i="4" s="1"/>
  <c r="Q36425" i="4"/>
  <c r="AI36425" i="4" s="1"/>
  <c r="Q36185" i="4"/>
  <c r="AI36185" i="4" s="1"/>
  <c r="Q37365" i="4"/>
  <c r="AI37365" i="4" s="1"/>
  <c r="Q36197" i="4"/>
  <c r="AI36197" i="4" s="1"/>
  <c r="Q37361" i="4"/>
  <c r="AI37361" i="4" s="1"/>
  <c r="Q36193" i="4"/>
  <c r="AI36193" i="4" s="1"/>
  <c r="Q36429" i="4"/>
  <c r="AI36429" i="4" s="1"/>
  <c r="Q36189" i="4"/>
  <c r="AI36189" i="4" s="1"/>
  <c r="Q1470" i="4"/>
  <c r="AI1470" i="4" s="1"/>
  <c r="Q1970" i="4"/>
  <c r="AI1970" i="4" s="1"/>
  <c r="Q1198" i="4"/>
  <c r="AI1198" i="4" s="1"/>
  <c r="Q1379" i="4"/>
  <c r="AI1379" i="4" s="1"/>
  <c r="Q1659" i="4"/>
  <c r="AI1659" i="4" s="1"/>
  <c r="Q1715" i="4"/>
  <c r="AI1715" i="4" s="1"/>
  <c r="Q2251" i="4"/>
  <c r="AI2251" i="4" s="1"/>
  <c r="Q2347" i="4"/>
  <c r="AI2347" i="4" s="1"/>
  <c r="Q2599" i="4"/>
  <c r="AI2599" i="4" s="1"/>
  <c r="Q2739" i="4"/>
  <c r="AI2739" i="4" s="1"/>
  <c r="Q2887" i="4"/>
  <c r="AI2887" i="4" s="1"/>
  <c r="Q3027" i="4"/>
  <c r="AI3027" i="4" s="1"/>
  <c r="Q3331" i="4"/>
  <c r="AI3331" i="4" s="1"/>
  <c r="Q3363" i="4"/>
  <c r="AI3363" i="4" s="1"/>
  <c r="Q3539" i="4"/>
  <c r="AI3539" i="4" s="1"/>
  <c r="Q993" i="4"/>
  <c r="AI993" i="4" s="1"/>
  <c r="Q1550" i="4"/>
  <c r="AI1550" i="4" s="1"/>
  <c r="Q1806" i="4"/>
  <c r="AI1806" i="4" s="1"/>
  <c r="Q1018" i="4"/>
  <c r="AI1018" i="4" s="1"/>
  <c r="Q1595" i="4"/>
  <c r="AI1595" i="4" s="1"/>
  <c r="Q1871" i="4"/>
  <c r="AI1871" i="4" s="1"/>
  <c r="Q2611" i="4"/>
  <c r="AI2611" i="4" s="1"/>
  <c r="Q2751" i="4"/>
  <c r="AI2751" i="4" s="1"/>
  <c r="Q2899" i="4"/>
  <c r="AI2899" i="4" s="1"/>
  <c r="Q2943" i="4"/>
  <c r="AI2943" i="4" s="1"/>
  <c r="Q3319" i="4"/>
  <c r="AI3319" i="4" s="1"/>
  <c r="Q3335" i="4"/>
  <c r="AI3335" i="4" s="1"/>
  <c r="Q3351" i="4"/>
  <c r="AI3351" i="4" s="1"/>
  <c r="Q3367" i="4"/>
  <c r="AI3367" i="4" s="1"/>
  <c r="Q3543" i="4"/>
  <c r="AI3543" i="4" s="1"/>
  <c r="Q1378" i="4"/>
  <c r="AI1378" i="4" s="1"/>
  <c r="Q990" i="4"/>
  <c r="AI990" i="4" s="1"/>
  <c r="Q1366" i="4"/>
  <c r="AI1366" i="4" s="1"/>
  <c r="Q1555" i="4"/>
  <c r="AI1555" i="4" s="1"/>
  <c r="Q2763" i="4"/>
  <c r="AI2763" i="4" s="1"/>
  <c r="Q3323" i="4"/>
  <c r="AI3323" i="4" s="1"/>
  <c r="Q3339" i="4"/>
  <c r="AI3339" i="4" s="1"/>
  <c r="Q3355" i="4"/>
  <c r="AI3355" i="4" s="1"/>
  <c r="Q3371" i="4"/>
  <c r="AI3371" i="4" s="1"/>
  <c r="Q3579" i="4"/>
  <c r="AI3579" i="4" s="1"/>
  <c r="Q1518" i="4"/>
  <c r="AI1518" i="4" s="1"/>
  <c r="Q954" i="4"/>
  <c r="AI954" i="4" s="1"/>
  <c r="Q1066" i="4"/>
  <c r="AI1066" i="4" s="1"/>
  <c r="Q1519" i="4"/>
  <c r="AI1519" i="4" s="1"/>
  <c r="Q1603" i="4"/>
  <c r="AI1603" i="4" s="1"/>
  <c r="Q2235" i="4"/>
  <c r="AI2235" i="4" s="1"/>
  <c r="Q2335" i="4"/>
  <c r="AI2335" i="4" s="1"/>
  <c r="Q2483" i="4"/>
  <c r="AI2483" i="4" s="1"/>
  <c r="Q2779" i="4"/>
  <c r="AI2779" i="4" s="1"/>
  <c r="Q3327" i="4"/>
  <c r="AI3327" i="4" s="1"/>
  <c r="Q3519" i="4"/>
  <c r="AI3519" i="4" s="1"/>
  <c r="Q3679" i="4"/>
  <c r="AI3679" i="4" s="1"/>
  <c r="Q3847" i="4"/>
  <c r="AI3847" i="4" s="1"/>
  <c r="Q4055" i="4"/>
  <c r="AI4055" i="4" s="1"/>
  <c r="Q4071" i="4"/>
  <c r="AI4071" i="4" s="1"/>
  <c r="Q4087" i="4"/>
  <c r="AI4087" i="4" s="1"/>
  <c r="Q989" i="4"/>
  <c r="AI989" i="4" s="1"/>
  <c r="Q1474" i="4"/>
  <c r="AI1474" i="4" s="1"/>
  <c r="Q1594" i="4"/>
  <c r="AI1594" i="4" s="1"/>
  <c r="Q1866" i="4"/>
  <c r="AI1866" i="4" s="1"/>
  <c r="Q1383" i="4"/>
  <c r="AI1383" i="4" s="1"/>
  <c r="Q1431" i="4"/>
  <c r="AI1431" i="4" s="1"/>
  <c r="Q1475" i="4"/>
  <c r="AI1475" i="4" s="1"/>
  <c r="Q1523" i="4"/>
  <c r="AI1523" i="4" s="1"/>
  <c r="Q2111" i="4"/>
  <c r="AI2111" i="4" s="1"/>
  <c r="Q2247" i="4"/>
  <c r="AI2247" i="4" s="1"/>
  <c r="Q2351" i="4"/>
  <c r="AI2351" i="4" s="1"/>
  <c r="Q2771" i="4"/>
  <c r="AI2771" i="4" s="1"/>
  <c r="Q3851" i="4"/>
  <c r="AI3851" i="4" s="1"/>
  <c r="Q4059" i="4"/>
  <c r="AI4059" i="4" s="1"/>
  <c r="Q4075" i="4"/>
  <c r="AI4075" i="4" s="1"/>
  <c r="Q1197" i="4"/>
  <c r="AI1197" i="4" s="1"/>
  <c r="Q1546" i="4"/>
  <c r="AI1546" i="4" s="1"/>
  <c r="Q1314" i="4"/>
  <c r="AI1314" i="4" s="1"/>
  <c r="Q1799" i="4"/>
  <c r="AI1799" i="4" s="1"/>
  <c r="Q2263" i="4"/>
  <c r="AI2263" i="4" s="1"/>
  <c r="Q2595" i="4"/>
  <c r="AI2595" i="4" s="1"/>
  <c r="Q2735" i="4"/>
  <c r="AI2735" i="4" s="1"/>
  <c r="Q2783" i="4"/>
  <c r="AI2783" i="4" s="1"/>
  <c r="Q3175" i="4"/>
  <c r="AI3175" i="4" s="1"/>
  <c r="Q3855" i="4"/>
  <c r="AI3855" i="4" s="1"/>
  <c r="Q3967" i="4"/>
  <c r="AI3967" i="4" s="1"/>
  <c r="Q4063" i="4"/>
  <c r="AI4063" i="4" s="1"/>
  <c r="Q4079" i="4"/>
  <c r="AI4079" i="4" s="1"/>
  <c r="Q953" i="4"/>
  <c r="AI953" i="4" s="1"/>
  <c r="Q1021" i="4"/>
  <c r="AI1021" i="4" s="1"/>
  <c r="Q1434" i="4"/>
  <c r="AI1434" i="4" s="1"/>
  <c r="Q1666" i="4"/>
  <c r="AI1666" i="4" s="1"/>
  <c r="Q1714" i="4"/>
  <c r="AI1714" i="4" s="1"/>
  <c r="Q1547" i="4"/>
  <c r="AI1547" i="4" s="1"/>
  <c r="Q1591" i="4"/>
  <c r="AI1591" i="4" s="1"/>
  <c r="Q2231" i="4"/>
  <c r="AI2231" i="4" s="1"/>
  <c r="Q2327" i="4"/>
  <c r="AI2327" i="4" s="1"/>
  <c r="Q2511" i="4"/>
  <c r="AI2511" i="4" s="1"/>
  <c r="Q2607" i="4"/>
  <c r="AI2607" i="4" s="1"/>
  <c r="Q2747" i="4"/>
  <c r="AI2747" i="4" s="1"/>
  <c r="Q2883" i="4"/>
  <c r="AI2883" i="4" s="1"/>
  <c r="Q2931" i="4"/>
  <c r="AI2931" i="4" s="1"/>
  <c r="Q3859" i="4"/>
  <c r="AI3859" i="4" s="1"/>
  <c r="Q3955" i="4"/>
  <c r="AI3955" i="4" s="1"/>
  <c r="Q4051" i="4"/>
  <c r="AI4051" i="4" s="1"/>
  <c r="Q4067" i="4"/>
  <c r="AI4067" i="4" s="1"/>
  <c r="Q4083" i="4"/>
  <c r="AI4083" i="4" s="1"/>
  <c r="Q4147" i="4"/>
  <c r="AI4147" i="4" s="1"/>
  <c r="Q1357" i="4"/>
  <c r="AI1357" i="4" s="1"/>
  <c r="Q1559" i="4"/>
  <c r="AI1559" i="4" s="1"/>
  <c r="Q2239" i="4"/>
  <c r="AI2239" i="4" s="1"/>
  <c r="Q2339" i="4"/>
  <c r="AI2339" i="4" s="1"/>
  <c r="Q2479" i="4"/>
  <c r="AI2479" i="4" s="1"/>
  <c r="Q2759" i="4"/>
  <c r="AI2759" i="4" s="1"/>
  <c r="Q2895" i="4"/>
  <c r="AI2895" i="4" s="1"/>
  <c r="Q1315" i="4"/>
  <c r="AI1315" i="4" s="1"/>
  <c r="Q1380" i="4"/>
  <c r="AI1380" i="4" s="1"/>
  <c r="Q1472" i="4"/>
  <c r="AI1472" i="4" s="1"/>
  <c r="Q1800" i="4"/>
  <c r="AI1800" i="4" s="1"/>
  <c r="Q2112" i="4"/>
  <c r="AI2112" i="4" s="1"/>
  <c r="Q1201" i="4"/>
  <c r="AI1201" i="4" s="1"/>
  <c r="Q1798" i="4"/>
  <c r="AI1798" i="4" s="1"/>
  <c r="Q1014" i="4"/>
  <c r="AI1014" i="4" s="1"/>
  <c r="Q1358" i="4"/>
  <c r="AI1358" i="4" s="1"/>
  <c r="Q1867" i="4"/>
  <c r="AI1867" i="4" s="1"/>
  <c r="Q2343" i="4"/>
  <c r="AI2343" i="4" s="1"/>
  <c r="Q2487" i="4"/>
  <c r="AI2487" i="4" s="1"/>
  <c r="Q1868" i="4"/>
  <c r="AI1868" i="4" s="1"/>
  <c r="Q1025" i="4"/>
  <c r="AI1025" i="4" s="1"/>
  <c r="Q1430" i="4"/>
  <c r="AI1430" i="4" s="1"/>
  <c r="Q1558" i="4"/>
  <c r="AI1558" i="4" s="1"/>
  <c r="Q1662" i="4"/>
  <c r="AI1662" i="4" s="1"/>
  <c r="Q1022" i="4"/>
  <c r="AI1022" i="4" s="1"/>
  <c r="Q1551" i="4"/>
  <c r="AI1551" i="4" s="1"/>
  <c r="Q2267" i="4"/>
  <c r="AI2267" i="4" s="1"/>
  <c r="Q1015" i="4"/>
  <c r="AI1015" i="4" s="1"/>
  <c r="Q1203" i="4"/>
  <c r="AI1203" i="4" s="1"/>
  <c r="Q1359" i="4"/>
  <c r="AI1359" i="4" s="1"/>
  <c r="Q1520" i="4"/>
  <c r="AI1520" i="4" s="1"/>
  <c r="Q1552" i="4"/>
  <c r="AI1552" i="4" s="1"/>
  <c r="Q1660" i="4"/>
  <c r="AI1660" i="4" s="1"/>
  <c r="Q994" i="4"/>
  <c r="AI994" i="4" s="1"/>
  <c r="Q1471" i="4"/>
  <c r="AI1471" i="4" s="1"/>
  <c r="Q2227" i="4"/>
  <c r="AI2227" i="4" s="1"/>
  <c r="Q2515" i="4"/>
  <c r="AI2515" i="4" s="1"/>
  <c r="Q1023" i="4"/>
  <c r="AI1023" i="4" s="1"/>
  <c r="Q1436" i="4"/>
  <c r="AI1436" i="4" s="1"/>
  <c r="Q1560" i="4"/>
  <c r="AI1560" i="4" s="1"/>
  <c r="Q1592" i="4"/>
  <c r="AI1592" i="4" s="1"/>
  <c r="Q1600" i="4"/>
  <c r="AI1600" i="4" s="1"/>
  <c r="Q1069" i="4"/>
  <c r="AI1069" i="4" s="1"/>
  <c r="Q1590" i="4"/>
  <c r="AI1590" i="4" s="1"/>
  <c r="Q1870" i="4"/>
  <c r="AI1870" i="4" s="1"/>
  <c r="Q1202" i="4"/>
  <c r="AI1202" i="4" s="1"/>
  <c r="Q1435" i="4"/>
  <c r="AI1435" i="4" s="1"/>
  <c r="Q1667" i="4"/>
  <c r="AI1667" i="4" s="1"/>
  <c r="Q2243" i="4"/>
  <c r="AI2243" i="4" s="1"/>
  <c r="Q2331" i="4"/>
  <c r="AI2331" i="4" s="1"/>
  <c r="Q2603" i="4"/>
  <c r="AI2603" i="4" s="1"/>
  <c r="Q2755" i="4"/>
  <c r="AI2755" i="4" s="1"/>
  <c r="Q3171" i="4"/>
  <c r="AI3171" i="4" s="1"/>
  <c r="Q3219" i="4"/>
  <c r="AI3219" i="4" s="1"/>
  <c r="Q1067" i="4"/>
  <c r="AI1067" i="4" s="1"/>
  <c r="Q1199" i="4"/>
  <c r="AI1199" i="4" s="1"/>
  <c r="Q1363" i="4"/>
  <c r="AI1363" i="4" s="1"/>
  <c r="Q1556" i="4"/>
  <c r="AI1556" i="4" s="1"/>
  <c r="Q2036" i="4"/>
  <c r="AI2036" i="4" s="1"/>
  <c r="Q1365" i="4"/>
  <c r="AI1365" i="4" s="1"/>
  <c r="Q2244" i="4"/>
  <c r="AI2244" i="4" s="1"/>
  <c r="Q2344" i="4"/>
  <c r="AI2344" i="4" s="1"/>
  <c r="Q2767" i="4"/>
  <c r="AI2767" i="4" s="1"/>
  <c r="Q1432" i="4"/>
  <c r="AI1432" i="4" s="1"/>
  <c r="Q1564" i="4"/>
  <c r="AI1564" i="4" s="1"/>
  <c r="Q1596" i="4"/>
  <c r="AI1596" i="4" s="1"/>
  <c r="Q1664" i="4"/>
  <c r="AI1664" i="4" s="1"/>
  <c r="Q1864" i="4"/>
  <c r="AI1864" i="4" s="1"/>
  <c r="Q1317" i="4"/>
  <c r="AI1317" i="4" s="1"/>
  <c r="Q1554" i="4"/>
  <c r="AI1554" i="4" s="1"/>
  <c r="Q1602" i="4"/>
  <c r="AI1602" i="4" s="1"/>
  <c r="Q2252" i="4"/>
  <c r="AI2252" i="4" s="1"/>
  <c r="Q2352" i="4"/>
  <c r="AI2352" i="4" s="1"/>
  <c r="Q2480" i="4"/>
  <c r="AI2480" i="4" s="1"/>
  <c r="Q2512" i="4"/>
  <c r="AI2512" i="4" s="1"/>
  <c r="Q2731" i="4"/>
  <c r="AI2731" i="4" s="1"/>
  <c r="Q2775" i="4"/>
  <c r="AI2775" i="4" s="1"/>
  <c r="Q2879" i="4"/>
  <c r="AI2879" i="4" s="1"/>
  <c r="Q3023" i="4"/>
  <c r="AI3023" i="4" s="1"/>
  <c r="Q955" i="4"/>
  <c r="AI955" i="4" s="1"/>
  <c r="Q991" i="4"/>
  <c r="AI991" i="4" s="1"/>
  <c r="Q1019" i="4"/>
  <c r="AI1019" i="4" s="1"/>
  <c r="Q1476" i="4"/>
  <c r="AI1476" i="4" s="1"/>
  <c r="Q1712" i="4"/>
  <c r="AI1712" i="4" s="1"/>
  <c r="Q1017" i="4"/>
  <c r="AI1017" i="4" s="1"/>
  <c r="Q2228" i="4"/>
  <c r="AI2228" i="4" s="1"/>
  <c r="Q2260" i="4"/>
  <c r="AI2260" i="4" s="1"/>
  <c r="Q2328" i="4"/>
  <c r="AI2328" i="4" s="1"/>
  <c r="Q2743" i="4"/>
  <c r="AI2743" i="4" s="1"/>
  <c r="Q2787" i="4"/>
  <c r="AI2787" i="4" s="1"/>
  <c r="Q3067" i="4"/>
  <c r="AI3067" i="4" s="1"/>
  <c r="Q995" i="4"/>
  <c r="AI995" i="4" s="1"/>
  <c r="Q1384" i="4"/>
  <c r="AI1384" i="4" s="1"/>
  <c r="Q1548" i="4"/>
  <c r="AI1548" i="4" s="1"/>
  <c r="Q1382" i="4"/>
  <c r="AI1382" i="4" s="1"/>
  <c r="Q1522" i="4"/>
  <c r="AI1522" i="4" s="1"/>
  <c r="Q2236" i="4"/>
  <c r="AI2236" i="4" s="1"/>
  <c r="Q2336" i="4"/>
  <c r="AI2336" i="4" s="1"/>
  <c r="Q2740" i="4"/>
  <c r="AI2740" i="4" s="1"/>
  <c r="Q2756" i="4"/>
  <c r="AI2756" i="4" s="1"/>
  <c r="Q2772" i="4"/>
  <c r="AI2772" i="4" s="1"/>
  <c r="Q2884" i="4"/>
  <c r="AI2884" i="4" s="1"/>
  <c r="Q2900" i="4"/>
  <c r="AI2900" i="4" s="1"/>
  <c r="Q3064" i="4"/>
  <c r="AI3064" i="4" s="1"/>
  <c r="Q3176" i="4"/>
  <c r="AI3176" i="4" s="1"/>
  <c r="Q3320" i="4"/>
  <c r="AI3320" i="4" s="1"/>
  <c r="Q3336" i="4"/>
  <c r="AI3336" i="4" s="1"/>
  <c r="Q3352" i="4"/>
  <c r="AI3352" i="4" s="1"/>
  <c r="Q3368" i="4"/>
  <c r="AI3368" i="4" s="1"/>
  <c r="Q3560" i="4"/>
  <c r="AI3560" i="4" s="1"/>
  <c r="Q3856" i="4"/>
  <c r="AI3856" i="4" s="1"/>
  <c r="Q4048" i="4"/>
  <c r="AI4048" i="4" s="1"/>
  <c r="Q4064" i="4"/>
  <c r="AI4064" i="4" s="1"/>
  <c r="Q4080" i="4"/>
  <c r="AI4080" i="4" s="1"/>
  <c r="Q4320" i="4"/>
  <c r="AI4320" i="4" s="1"/>
  <c r="Q4336" i="4"/>
  <c r="AI4336" i="4" s="1"/>
  <c r="Q4560" i="4"/>
  <c r="AI4560" i="4" s="1"/>
  <c r="Q4788" i="4"/>
  <c r="AI4788" i="4" s="1"/>
  <c r="Q4804" i="4"/>
  <c r="AI4804" i="4" s="1"/>
  <c r="Q5044" i="4"/>
  <c r="AI5044" i="4" s="1"/>
  <c r="Q5060" i="4"/>
  <c r="AI5060" i="4" s="1"/>
  <c r="Q5076" i="4"/>
  <c r="AI5076" i="4" s="1"/>
  <c r="Q5252" i="4"/>
  <c r="AI5252" i="4" s="1"/>
  <c r="Q5348" i="4"/>
  <c r="AI5348" i="4" s="1"/>
  <c r="Q5508" i="4"/>
  <c r="AI5508" i="4" s="1"/>
  <c r="Q5732" i="4"/>
  <c r="AI5732" i="4" s="1"/>
  <c r="Q5748" i="4"/>
  <c r="AI5748" i="4" s="1"/>
  <c r="Q5764" i="4"/>
  <c r="AI5764" i="4" s="1"/>
  <c r="Q6004" i="4"/>
  <c r="AI6004" i="4" s="1"/>
  <c r="Q6244" i="4"/>
  <c r="AI6244" i="4" s="1"/>
  <c r="Q6696" i="4"/>
  <c r="AI6696" i="4" s="1"/>
  <c r="Q6760" i="4"/>
  <c r="AI6760" i="4" s="1"/>
  <c r="Q6776" i="4"/>
  <c r="AI6776" i="4" s="1"/>
  <c r="Q6840" i="4"/>
  <c r="AI6840" i="4" s="1"/>
  <c r="Q7048" i="4"/>
  <c r="AI7048" i="4" s="1"/>
  <c r="Q7064" i="4"/>
  <c r="AI7064" i="4" s="1"/>
  <c r="Q2744" i="4"/>
  <c r="AI2744" i="4" s="1"/>
  <c r="Q2760" i="4"/>
  <c r="AI2760" i="4" s="1"/>
  <c r="Q2776" i="4"/>
  <c r="AI2776" i="4" s="1"/>
  <c r="Q3324" i="4"/>
  <c r="AI3324" i="4" s="1"/>
  <c r="Q3340" i="4"/>
  <c r="AI3340" i="4" s="1"/>
  <c r="Q3372" i="4"/>
  <c r="AI3372" i="4" s="1"/>
  <c r="Q3860" i="4"/>
  <c r="AI3860" i="4" s="1"/>
  <c r="Q3956" i="4"/>
  <c r="AI3956" i="4" s="1"/>
  <c r="Q4052" i="4"/>
  <c r="AI4052" i="4" s="1"/>
  <c r="Q4068" i="4"/>
  <c r="AI4068" i="4" s="1"/>
  <c r="Q4084" i="4"/>
  <c r="AI4084" i="4" s="1"/>
  <c r="Q4148" i="4"/>
  <c r="AI4148" i="4" s="1"/>
  <c r="Q4324" i="4"/>
  <c r="AI4324" i="4" s="1"/>
  <c r="Q4340" i="4"/>
  <c r="AI4340" i="4" s="1"/>
  <c r="Q4564" i="4"/>
  <c r="AI4564" i="4" s="1"/>
  <c r="Q4792" i="4"/>
  <c r="AI4792" i="4" s="1"/>
  <c r="Q4808" i="4"/>
  <c r="AI4808" i="4" s="1"/>
  <c r="Q4888" i="4"/>
  <c r="AI4888" i="4" s="1"/>
  <c r="Q5032" i="4"/>
  <c r="AI5032" i="4" s="1"/>
  <c r="Q5048" i="4"/>
  <c r="AI5048" i="4" s="1"/>
  <c r="Q5064" i="4"/>
  <c r="AI5064" i="4" s="1"/>
  <c r="Q5080" i="4"/>
  <c r="AI5080" i="4" s="1"/>
  <c r="Q5352" i="4"/>
  <c r="AI5352" i="4" s="1"/>
  <c r="Q5496" i="4"/>
  <c r="AI5496" i="4" s="1"/>
  <c r="Q5736" i="4"/>
  <c r="AI5736" i="4" s="1"/>
  <c r="Q5752" i="4"/>
  <c r="AI5752" i="4" s="1"/>
  <c r="Q6008" i="4"/>
  <c r="AI6008" i="4" s="1"/>
  <c r="Q6248" i="4"/>
  <c r="AI6248" i="4" s="1"/>
  <c r="Q6764" i="4"/>
  <c r="AI6764" i="4" s="1"/>
  <c r="Q6780" i="4"/>
  <c r="AI6780" i="4" s="1"/>
  <c r="Q7036" i="4"/>
  <c r="AI7036" i="4" s="1"/>
  <c r="Q7052" i="4"/>
  <c r="AI7052" i="4" s="1"/>
  <c r="Q7068" i="4"/>
  <c r="AI7068" i="4" s="1"/>
  <c r="Q2732" i="4"/>
  <c r="AI2732" i="4" s="1"/>
  <c r="Q2748" i="4"/>
  <c r="AI2748" i="4" s="1"/>
  <c r="Q2764" i="4"/>
  <c r="AI2764" i="4" s="1"/>
  <c r="Q2780" i="4"/>
  <c r="AI2780" i="4" s="1"/>
  <c r="Q2876" i="4"/>
  <c r="AI2876" i="4" s="1"/>
  <c r="Q3024" i="4"/>
  <c r="AI3024" i="4" s="1"/>
  <c r="Q3328" i="4"/>
  <c r="AI3328" i="4" s="1"/>
  <c r="Q3680" i="4"/>
  <c r="AI3680" i="4" s="1"/>
  <c r="Q3848" i="4"/>
  <c r="AI3848" i="4" s="1"/>
  <c r="Q4056" i="4"/>
  <c r="AI4056" i="4" s="1"/>
  <c r="Q4072" i="4"/>
  <c r="AI4072" i="4" s="1"/>
  <c r="Q4328" i="4"/>
  <c r="AI4328" i="4" s="1"/>
  <c r="Q4344" i="4"/>
  <c r="AI4344" i="4" s="1"/>
  <c r="Q4568" i="4"/>
  <c r="AI4568" i="4" s="1"/>
  <c r="Q4796" i="4"/>
  <c r="AI4796" i="4" s="1"/>
  <c r="Q4812" i="4"/>
  <c r="AI4812" i="4" s="1"/>
  <c r="Q4828" i="4"/>
  <c r="AI4828" i="4" s="1"/>
  <c r="Q5036" i="4"/>
  <c r="AI5036" i="4" s="1"/>
  <c r="Q5052" i="4"/>
  <c r="AI5052" i="4" s="1"/>
  <c r="Q5084" i="4"/>
  <c r="AI5084" i="4" s="1"/>
  <c r="Q5244" i="4"/>
  <c r="AI5244" i="4" s="1"/>
  <c r="Q5500" i="4"/>
  <c r="AI5500" i="4" s="1"/>
  <c r="Q5740" i="4"/>
  <c r="AI5740" i="4" s="1"/>
  <c r="Q5756" i="4"/>
  <c r="AI5756" i="4" s="1"/>
  <c r="Q5836" i="4"/>
  <c r="AI5836" i="4" s="1"/>
  <c r="Q5996" i="4"/>
  <c r="AI5996" i="4" s="1"/>
  <c r="Q6012" i="4"/>
  <c r="AI6012" i="4" s="1"/>
  <c r="Q6236" i="4"/>
  <c r="AI6236" i="4" s="1"/>
  <c r="Q6252" i="4"/>
  <c r="AI6252" i="4" s="1"/>
  <c r="Q6768" i="4"/>
  <c r="AI6768" i="4" s="1"/>
  <c r="Q2736" i="4"/>
  <c r="AI2736" i="4" s="1"/>
  <c r="Q2752" i="4"/>
  <c r="AI2752" i="4" s="1"/>
  <c r="Q2768" i="4"/>
  <c r="AI2768" i="4" s="1"/>
  <c r="Q2784" i="4"/>
  <c r="AI2784" i="4" s="1"/>
  <c r="Q2880" i="4"/>
  <c r="AI2880" i="4" s="1"/>
  <c r="Q2896" i="4"/>
  <c r="AI2896" i="4" s="1"/>
  <c r="Q2928" i="4"/>
  <c r="AI2928" i="4" s="1"/>
  <c r="Q2944" i="4"/>
  <c r="AI2944" i="4" s="1"/>
  <c r="Q3028" i="4"/>
  <c r="AI3028" i="4" s="1"/>
  <c r="Q3172" i="4"/>
  <c r="AI3172" i="4" s="1"/>
  <c r="Q3220" i="4"/>
  <c r="AI3220" i="4" s="1"/>
  <c r="Q3332" i="4"/>
  <c r="AI3332" i="4" s="1"/>
  <c r="Q3348" i="4"/>
  <c r="AI3348" i="4" s="1"/>
  <c r="Q3364" i="4"/>
  <c r="AI3364" i="4" s="1"/>
  <c r="Q3540" i="4"/>
  <c r="AI3540" i="4" s="1"/>
  <c r="Q3852" i="4"/>
  <c r="AI3852" i="4" s="1"/>
  <c r="Q4060" i="4"/>
  <c r="AI4060" i="4" s="1"/>
  <c r="Q4076" i="4"/>
  <c r="AI4076" i="4" s="1"/>
  <c r="Q4316" i="4"/>
  <c r="AI4316" i="4" s="1"/>
  <c r="Q4332" i="4"/>
  <c r="AI4332" i="4" s="1"/>
  <c r="Q4348" i="4"/>
  <c r="AI4348" i="4" s="1"/>
  <c r="Q4556" i="4"/>
  <c r="AI4556" i="4" s="1"/>
  <c r="Q4572" i="4"/>
  <c r="AI4572" i="4" s="1"/>
  <c r="Q4800" i="4"/>
  <c r="AI4800" i="4" s="1"/>
  <c r="Q4816" i="4"/>
  <c r="AI4816" i="4" s="1"/>
  <c r="Q5040" i="4"/>
  <c r="AI5040" i="4" s="1"/>
  <c r="Q5056" i="4"/>
  <c r="AI5056" i="4" s="1"/>
  <c r="Q5088" i="4"/>
  <c r="AI5088" i="4" s="1"/>
  <c r="Q5248" i="4"/>
  <c r="AI5248" i="4" s="1"/>
  <c r="Q5280" i="4"/>
  <c r="AI5280" i="4" s="1"/>
  <c r="Q5504" i="4"/>
  <c r="AI5504" i="4" s="1"/>
  <c r="Q5744" i="4"/>
  <c r="AI5744" i="4" s="1"/>
  <c r="Q5760" i="4"/>
  <c r="AI5760" i="4" s="1"/>
  <c r="Q6000" i="4"/>
  <c r="AI6000" i="4" s="1"/>
  <c r="Q6016" i="4"/>
  <c r="AI6016" i="4" s="1"/>
  <c r="Q6240" i="4"/>
  <c r="AI6240" i="4" s="1"/>
  <c r="Q6256" i="4"/>
  <c r="AI6256" i="4" s="1"/>
  <c r="Q6288" i="4"/>
  <c r="AI6288" i="4" s="1"/>
  <c r="Q6496" i="4"/>
  <c r="AI6496" i="4" s="1"/>
  <c r="Q6516" i="4"/>
  <c r="AI6516" i="4" s="1"/>
  <c r="Q6532" i="4"/>
  <c r="AI6532" i="4" s="1"/>
  <c r="Q6772" i="4"/>
  <c r="AI6772" i="4" s="1"/>
  <c r="Q6804" i="4"/>
  <c r="AI6804" i="4" s="1"/>
  <c r="Q7044" i="4"/>
  <c r="AI7044" i="4" s="1"/>
  <c r="Q7060" i="4"/>
  <c r="AI7060" i="4" s="1"/>
  <c r="Q7056" i="4"/>
  <c r="AI7056" i="4" s="1"/>
  <c r="Q7352" i="4"/>
  <c r="AI7352" i="4" s="1"/>
  <c r="Q7368" i="4"/>
  <c r="AI7368" i="4" s="1"/>
  <c r="Q7384" i="4"/>
  <c r="AI7384" i="4" s="1"/>
  <c r="Q7480" i="4"/>
  <c r="AI7480" i="4" s="1"/>
  <c r="Q7752" i="4"/>
  <c r="AI7752" i="4" s="1"/>
  <c r="Q7768" i="4"/>
  <c r="AI7768" i="4" s="1"/>
  <c r="Q7784" i="4"/>
  <c r="AI7784" i="4" s="1"/>
  <c r="Q7800" i="4"/>
  <c r="AI7800" i="4" s="1"/>
  <c r="Q8212" i="4"/>
  <c r="AI8212" i="4" s="1"/>
  <c r="Q8356" i="4"/>
  <c r="AI8356" i="4" s="1"/>
  <c r="Q8372" i="4"/>
  <c r="AI8372" i="4" s="1"/>
  <c r="Q8740" i="4"/>
  <c r="AI8740" i="4" s="1"/>
  <c r="Q8788" i="4"/>
  <c r="AI8788" i="4" s="1"/>
  <c r="Q9428" i="4"/>
  <c r="AI9428" i="4" s="1"/>
  <c r="Q9444" i="4"/>
  <c r="AI9444" i="4" s="1"/>
  <c r="Q9572" i="4"/>
  <c r="AI9572" i="4" s="1"/>
  <c r="Q9588" i="4"/>
  <c r="AI9588" i="4" s="1"/>
  <c r="Q9796" i="4"/>
  <c r="AI9796" i="4" s="1"/>
  <c r="Q9828" i="4"/>
  <c r="AI9828" i="4" s="1"/>
  <c r="Q9876" i="4"/>
  <c r="AI9876" i="4" s="1"/>
  <c r="Q10168" i="4"/>
  <c r="AI10168" i="4" s="1"/>
  <c r="Q10420" i="4"/>
  <c r="AI10420" i="4" s="1"/>
  <c r="Q11076" i="4"/>
  <c r="AI11076" i="4" s="1"/>
  <c r="Q11092" i="4"/>
  <c r="AI11092" i="4" s="1"/>
  <c r="Q11364" i="4"/>
  <c r="AI11364" i="4" s="1"/>
  <c r="Q11396" i="4"/>
  <c r="AI11396" i="4" s="1"/>
  <c r="Q7356" i="4"/>
  <c r="AI7356" i="4" s="1"/>
  <c r="Q7372" i="4"/>
  <c r="AI7372" i="4" s="1"/>
  <c r="Q7388" i="4"/>
  <c r="AI7388" i="4" s="1"/>
  <c r="Q7740" i="4"/>
  <c r="AI7740" i="4" s="1"/>
  <c r="Q7756" i="4"/>
  <c r="AI7756" i="4" s="1"/>
  <c r="Q7772" i="4"/>
  <c r="AI7772" i="4" s="1"/>
  <c r="Q7788" i="4"/>
  <c r="AI7788" i="4" s="1"/>
  <c r="Q8360" i="4"/>
  <c r="AI8360" i="4" s="1"/>
  <c r="Q8376" i="4"/>
  <c r="AI8376" i="4" s="1"/>
  <c r="Q8744" i="4"/>
  <c r="AI8744" i="4" s="1"/>
  <c r="Q9096" i="4"/>
  <c r="AI9096" i="4" s="1"/>
  <c r="Q9128" i="4"/>
  <c r="AI9128" i="4" s="1"/>
  <c r="Q9144" i="4"/>
  <c r="AI9144" i="4" s="1"/>
  <c r="Q9432" i="4"/>
  <c r="AI9432" i="4" s="1"/>
  <c r="Q9448" i="4"/>
  <c r="AI9448" i="4" s="1"/>
  <c r="Q9800" i="4"/>
  <c r="AI9800" i="4" s="1"/>
  <c r="Q10172" i="4"/>
  <c r="AI10172" i="4" s="1"/>
  <c r="Q10776" i="4"/>
  <c r="AI10776" i="4" s="1"/>
  <c r="Q11080" i="4"/>
  <c r="AI11080" i="4" s="1"/>
  <c r="Q11096" i="4"/>
  <c r="AI11096" i="4" s="1"/>
  <c r="Q11368" i="4"/>
  <c r="AI11368" i="4" s="1"/>
  <c r="Q7360" i="4"/>
  <c r="AI7360" i="4" s="1"/>
  <c r="Q7424" i="4"/>
  <c r="AI7424" i="4" s="1"/>
  <c r="Q7744" i="4"/>
  <c r="AI7744" i="4" s="1"/>
  <c r="Q7760" i="4"/>
  <c r="AI7760" i="4" s="1"/>
  <c r="Q7776" i="4"/>
  <c r="AI7776" i="4" s="1"/>
  <c r="Q8064" i="4"/>
  <c r="AI8064" i="4" s="1"/>
  <c r="Q8364" i="4"/>
  <c r="AI8364" i="4" s="1"/>
  <c r="Q8380" i="4"/>
  <c r="AI8380" i="4" s="1"/>
  <c r="Q8412" i="4"/>
  <c r="AI8412" i="4" s="1"/>
  <c r="Q8540" i="4"/>
  <c r="AI8540" i="4" s="1"/>
  <c r="Q8748" i="4"/>
  <c r="AI8748" i="4" s="1"/>
  <c r="Q9100" i="4"/>
  <c r="AI9100" i="4" s="1"/>
  <c r="Q9436" i="4"/>
  <c r="AI9436" i="4" s="1"/>
  <c r="Q9596" i="4"/>
  <c r="AI9596" i="4" s="1"/>
  <c r="Q9724" i="4"/>
  <c r="AI9724" i="4" s="1"/>
  <c r="Q9804" i="4"/>
  <c r="AI9804" i="4" s="1"/>
  <c r="Q10176" i="4"/>
  <c r="AI10176" i="4" s="1"/>
  <c r="Q10412" i="4"/>
  <c r="AI10412" i="4" s="1"/>
  <c r="Q10780" i="4"/>
  <c r="AI10780" i="4" s="1"/>
  <c r="Q11084" i="4"/>
  <c r="AI11084" i="4" s="1"/>
  <c r="Q11100" i="4"/>
  <c r="AI11100" i="4" s="1"/>
  <c r="Q11372" i="4"/>
  <c r="AI11372" i="4" s="1"/>
  <c r="Q6784" i="4"/>
  <c r="AI6784" i="4" s="1"/>
  <c r="Q7040" i="4"/>
  <c r="AI7040" i="4" s="1"/>
  <c r="Q7172" i="4"/>
  <c r="AI7172" i="4" s="1"/>
  <c r="Q7364" i="4"/>
  <c r="AI7364" i="4" s="1"/>
  <c r="Q7764" i="4"/>
  <c r="AI7764" i="4" s="1"/>
  <c r="Q7780" i="4"/>
  <c r="AI7780" i="4" s="1"/>
  <c r="Q8068" i="4"/>
  <c r="AI8068" i="4" s="1"/>
  <c r="Q8208" i="4"/>
  <c r="AI8208" i="4" s="1"/>
  <c r="Q8368" i="4"/>
  <c r="AI8368" i="4" s="1"/>
  <c r="Q8752" i="4"/>
  <c r="AI8752" i="4" s="1"/>
  <c r="Q8768" i="4"/>
  <c r="AI8768" i="4" s="1"/>
  <c r="Q9424" i="4"/>
  <c r="AI9424" i="4" s="1"/>
  <c r="Q9440" i="4"/>
  <c r="AI9440" i="4" s="1"/>
  <c r="Q9600" i="4"/>
  <c r="AI9600" i="4" s="1"/>
  <c r="Q9792" i="4"/>
  <c r="AI9792" i="4" s="1"/>
  <c r="Q10164" i="4"/>
  <c r="AI10164" i="4" s="1"/>
  <c r="Q11088" i="4"/>
  <c r="AI11088" i="4" s="1"/>
  <c r="Q11848" i="4"/>
  <c r="AI11848" i="4" s="1"/>
  <c r="Q12136" i="4"/>
  <c r="AI12136" i="4" s="1"/>
  <c r="Q12440" i="4"/>
  <c r="AI12440" i="4" s="1"/>
  <c r="Q12456" i="4"/>
  <c r="AI12456" i="4" s="1"/>
  <c r="Q12472" i="4"/>
  <c r="AI12472" i="4" s="1"/>
  <c r="Q12488" i="4"/>
  <c r="AI12488" i="4" s="1"/>
  <c r="Q12504" i="4"/>
  <c r="AI12504" i="4" s="1"/>
  <c r="Q13144" i="4"/>
  <c r="AI13144" i="4" s="1"/>
  <c r="Q13384" i="4"/>
  <c r="AI13384" i="4" s="1"/>
  <c r="Q13448" i="4"/>
  <c r="AI13448" i="4" s="1"/>
  <c r="Q13712" i="4"/>
  <c r="AI13712" i="4" s="1"/>
  <c r="Q13744" i="4"/>
  <c r="AI13744" i="4" s="1"/>
  <c r="Q14240" i="4"/>
  <c r="AI14240" i="4" s="1"/>
  <c r="Q10784" i="4"/>
  <c r="AI10784" i="4" s="1"/>
  <c r="Q11104" i="4"/>
  <c r="AI11104" i="4" s="1"/>
  <c r="Q11692" i="4"/>
  <c r="AI11692" i="4" s="1"/>
  <c r="Q11836" i="4"/>
  <c r="AI11836" i="4" s="1"/>
  <c r="Q11852" i="4"/>
  <c r="AI11852" i="4" s="1"/>
  <c r="Q11916" i="4"/>
  <c r="AI11916" i="4" s="1"/>
  <c r="Q12124" i="4"/>
  <c r="AI12124" i="4" s="1"/>
  <c r="Q12140" i="4"/>
  <c r="AI12140" i="4" s="1"/>
  <c r="Q12444" i="4"/>
  <c r="AI12444" i="4" s="1"/>
  <c r="Q12460" i="4"/>
  <c r="AI12460" i="4" s="1"/>
  <c r="Q12476" i="4"/>
  <c r="AI12476" i="4" s="1"/>
  <c r="Q12492" i="4"/>
  <c r="AI12492" i="4" s="1"/>
  <c r="Q12540" i="4"/>
  <c r="AI12540" i="4" s="1"/>
  <c r="Q12796" i="4"/>
  <c r="AI12796" i="4" s="1"/>
  <c r="Q12844" i="4"/>
  <c r="AI12844" i="4" s="1"/>
  <c r="Q13212" i="4"/>
  <c r="AI13212" i="4" s="1"/>
  <c r="Q13388" i="4"/>
  <c r="AI13388" i="4" s="1"/>
  <c r="Q13716" i="4"/>
  <c r="AI13716" i="4" s="1"/>
  <c r="Q14244" i="4"/>
  <c r="AI14244" i="4" s="1"/>
  <c r="Q15028" i="4"/>
  <c r="AI15028" i="4" s="1"/>
  <c r="Q15348" i="4"/>
  <c r="AI15348" i="4" s="1"/>
  <c r="Q10416" i="4"/>
  <c r="AI10416" i="4" s="1"/>
  <c r="Q11840" i="4"/>
  <c r="AI11840" i="4" s="1"/>
  <c r="Q11856" i="4"/>
  <c r="AI11856" i="4" s="1"/>
  <c r="Q12128" i="4"/>
  <c r="AI12128" i="4" s="1"/>
  <c r="Q12448" i="4"/>
  <c r="AI12448" i="4" s="1"/>
  <c r="Q12464" i="4"/>
  <c r="AI12464" i="4" s="1"/>
  <c r="Q12480" i="4"/>
  <c r="AI12480" i="4" s="1"/>
  <c r="Q12496" i="4"/>
  <c r="AI12496" i="4" s="1"/>
  <c r="Q13136" i="4"/>
  <c r="AI13136" i="4" s="1"/>
  <c r="Q13392" i="4"/>
  <c r="AI13392" i="4" s="1"/>
  <c r="Q13720" i="4"/>
  <c r="AI13720" i="4" s="1"/>
  <c r="Q13976" i="4"/>
  <c r="AI13976" i="4" s="1"/>
  <c r="Q11072" i="4"/>
  <c r="AI11072" i="4" s="1"/>
  <c r="Q11636" i="4"/>
  <c r="AI11636" i="4" s="1"/>
  <c r="Q11844" i="4"/>
  <c r="AI11844" i="4" s="1"/>
  <c r="Q11860" i="4"/>
  <c r="AI11860" i="4" s="1"/>
  <c r="Q12132" i="4"/>
  <c r="AI12132" i="4" s="1"/>
  <c r="Q12436" i="4"/>
  <c r="AI12436" i="4" s="1"/>
  <c r="Q12452" i="4"/>
  <c r="AI12452" i="4" s="1"/>
  <c r="Q12468" i="4"/>
  <c r="AI12468" i="4" s="1"/>
  <c r="Q12484" i="4"/>
  <c r="AI12484" i="4" s="1"/>
  <c r="Q12500" i="4"/>
  <c r="AI12500" i="4" s="1"/>
  <c r="Q13076" i="4"/>
  <c r="AI13076" i="4" s="1"/>
  <c r="Q13140" i="4"/>
  <c r="AI13140" i="4" s="1"/>
  <c r="Q13220" i="4"/>
  <c r="AI13220" i="4" s="1"/>
  <c r="Q13396" i="4"/>
  <c r="AI13396" i="4" s="1"/>
  <c r="Q13708" i="4"/>
  <c r="AI13708" i="4" s="1"/>
  <c r="Q13740" i="4"/>
  <c r="AI13740" i="4" s="1"/>
  <c r="Q14236" i="4"/>
  <c r="AI14236" i="4" s="1"/>
  <c r="Q14252" i="4"/>
  <c r="AI14252" i="4" s="1"/>
  <c r="Q14508" i="4"/>
  <c r="AI14508" i="4" s="1"/>
  <c r="Q14732" i="4"/>
  <c r="AI14732" i="4" s="1"/>
  <c r="Q16096" i="4"/>
  <c r="AI16096" i="4" s="1"/>
  <c r="Q16784" i="4"/>
  <c r="AI16784" i="4" s="1"/>
  <c r="Q17072" i="4"/>
  <c r="AI17072" i="4" s="1"/>
  <c r="Q19580" i="4"/>
  <c r="AI19580" i="4" s="1"/>
  <c r="Q16776" i="4"/>
  <c r="AI16776" i="4" s="1"/>
  <c r="Q16092" i="4"/>
  <c r="AI16092" i="4" s="1"/>
  <c r="Q16524" i="4"/>
  <c r="AI16524" i="4" s="1"/>
  <c r="Q16780" i="4"/>
  <c r="AI16780" i="4" s="1"/>
  <c r="Q20004" i="4"/>
  <c r="AI20004" i="4" s="1"/>
  <c r="Q21460" i="4"/>
  <c r="AI21460" i="4" s="1"/>
  <c r="Q21492" i="4"/>
  <c r="AI21492" i="4" s="1"/>
  <c r="Q21940" i="4"/>
  <c r="AI21940" i="4" s="1"/>
  <c r="Q22532" i="4"/>
  <c r="AI22532" i="4" s="1"/>
  <c r="Q21464" i="4"/>
  <c r="AI21464" i="4" s="1"/>
  <c r="Q21788" i="4"/>
  <c r="AI21788" i="4" s="1"/>
  <c r="Q22156" i="4"/>
  <c r="AI22156" i="4" s="1"/>
  <c r="Q22188" i="4"/>
  <c r="AI22188" i="4" s="1"/>
  <c r="Q22956" i="4"/>
  <c r="AI22956" i="4" s="1"/>
  <c r="Q23580" i="4"/>
  <c r="AI23580" i="4" s="1"/>
  <c r="Q22512" i="4"/>
  <c r="AI22512" i="4" s="1"/>
  <c r="Q23568" i="4"/>
  <c r="AI23568" i="4" s="1"/>
  <c r="Q25968" i="4"/>
  <c r="AI25968" i="4" s="1"/>
  <c r="Q26048" i="4"/>
  <c r="AI26048" i="4" s="1"/>
  <c r="Q26224" i="4"/>
  <c r="AI26224" i="4" s="1"/>
  <c r="Q26512" i="4"/>
  <c r="AI26512" i="4" s="1"/>
  <c r="Q27628" i="4"/>
  <c r="AI27628" i="4" s="1"/>
  <c r="Q23604" i="4"/>
  <c r="AI23604" i="4" s="1"/>
  <c r="Q26220" i="4"/>
  <c r="AI26220" i="4" s="1"/>
  <c r="Q26664" i="4"/>
  <c r="AI26664" i="4" s="1"/>
  <c r="Q27576" i="4"/>
  <c r="AI27576" i="4" s="1"/>
  <c r="Q28308" i="4"/>
  <c r="AI28308" i="4" s="1"/>
  <c r="Q29820" i="4"/>
  <c r="AI29820" i="4" s="1"/>
  <c r="Q29836" i="4"/>
  <c r="AI29836" i="4" s="1"/>
  <c r="Q30284" i="4"/>
  <c r="AI30284" i="4" s="1"/>
  <c r="Q31004" i="4"/>
  <c r="AI31004" i="4" s="1"/>
  <c r="Q37360" i="4"/>
  <c r="AI37360" i="4" s="1"/>
  <c r="Q36192" i="4"/>
  <c r="AI36192" i="4" s="1"/>
  <c r="Q26140" i="4"/>
  <c r="AI26140" i="4" s="1"/>
  <c r="Q28832" i="4"/>
  <c r="AI28832" i="4" s="1"/>
  <c r="Q29824" i="4"/>
  <c r="AI29824" i="4" s="1"/>
  <c r="Q31008" i="4"/>
  <c r="AI31008" i="4" s="1"/>
  <c r="Q36428" i="4"/>
  <c r="AI36428" i="4" s="1"/>
  <c r="Q36188" i="4"/>
  <c r="AI36188" i="4" s="1"/>
  <c r="Q23572" i="4"/>
  <c r="AI23572" i="4" s="1"/>
  <c r="Q26484" i="4"/>
  <c r="AI26484" i="4" s="1"/>
  <c r="Q29828" i="4"/>
  <c r="AI29828" i="4" s="1"/>
  <c r="Q30996" i="4"/>
  <c r="AI30996" i="4" s="1"/>
  <c r="Q36424" i="4"/>
  <c r="AI36424" i="4" s="1"/>
  <c r="Q36184" i="4"/>
  <c r="AI36184" i="4" s="1"/>
  <c r="Q23588" i="4"/>
  <c r="AI23588" i="4" s="1"/>
  <c r="Q29832" i="4"/>
  <c r="AI29832" i="4" s="1"/>
  <c r="Q32108" i="4"/>
  <c r="AI32108" i="4" s="1"/>
  <c r="Q31164" i="4"/>
  <c r="AI31164" i="4" s="1"/>
  <c r="Q2348" i="4"/>
  <c r="AI2348" i="4" s="1"/>
  <c r="Q2476" i="4"/>
  <c r="AI2476" i="4" s="1"/>
  <c r="Q2596" i="4"/>
  <c r="AI2596" i="4" s="1"/>
  <c r="Q2612" i="4"/>
  <c r="AI2612" i="4" s="1"/>
  <c r="Q952" i="4"/>
  <c r="AI952" i="4" s="1"/>
  <c r="Q1016" i="4"/>
  <c r="AI1016" i="4" s="1"/>
  <c r="Q1381" i="4"/>
  <c r="AI1381" i="4" s="1"/>
  <c r="Q1557" i="4"/>
  <c r="AI1557" i="4" s="1"/>
  <c r="Q1589" i="4"/>
  <c r="AI1589" i="4" s="1"/>
  <c r="Q1801" i="4"/>
  <c r="AI1801" i="4" s="1"/>
  <c r="Q1865" i="4"/>
  <c r="AI1865" i="4" s="1"/>
  <c r="Q2037" i="4"/>
  <c r="AI2037" i="4" s="1"/>
  <c r="Q2229" i="4"/>
  <c r="AI2229" i="4" s="1"/>
  <c r="Q2245" i="4"/>
  <c r="AI2245" i="4" s="1"/>
  <c r="Q2261" i="4"/>
  <c r="AI2261" i="4" s="1"/>
  <c r="Q2341" i="4"/>
  <c r="AI2341" i="4" s="1"/>
  <c r="Q2485" i="4"/>
  <c r="AI2485" i="4" s="1"/>
  <c r="Q2597" i="4"/>
  <c r="AI2597" i="4" s="1"/>
  <c r="Q2741" i="4"/>
  <c r="AI2741" i="4" s="1"/>
  <c r="Q2757" i="4"/>
  <c r="AI2757" i="4" s="1"/>
  <c r="Q2773" i="4"/>
  <c r="AI2773" i="4" s="1"/>
  <c r="Q2885" i="4"/>
  <c r="AI2885" i="4" s="1"/>
  <c r="Q2901" i="4"/>
  <c r="AI2901" i="4" s="1"/>
  <c r="Q3065" i="4"/>
  <c r="AI3065" i="4" s="1"/>
  <c r="Q3321" i="4"/>
  <c r="AI3321" i="4" s="1"/>
  <c r="Q3337" i="4"/>
  <c r="AI3337" i="4" s="1"/>
  <c r="Q3353" i="4"/>
  <c r="AI3353" i="4" s="1"/>
  <c r="Q3369" i="4"/>
  <c r="AI3369" i="4" s="1"/>
  <c r="Q31000" i="4"/>
  <c r="AI31000" i="4" s="1"/>
  <c r="Q31160" i="4"/>
  <c r="AI31160" i="4" s="1"/>
  <c r="Q2232" i="4"/>
  <c r="AI2232" i="4" s="1"/>
  <c r="Q2264" i="4"/>
  <c r="AI2264" i="4" s="1"/>
  <c r="Q2484" i="4"/>
  <c r="AI2484" i="4" s="1"/>
  <c r="Q2516" i="4"/>
  <c r="AI2516" i="4" s="1"/>
  <c r="Q2600" i="4"/>
  <c r="AI2600" i="4" s="1"/>
  <c r="Q988" i="4"/>
  <c r="AI988" i="4" s="1"/>
  <c r="Q1020" i="4"/>
  <c r="AI1020" i="4" s="1"/>
  <c r="Q1068" i="4"/>
  <c r="AI1068" i="4" s="1"/>
  <c r="Q1356" i="4"/>
  <c r="AI1356" i="4" s="1"/>
  <c r="Q1385" i="4"/>
  <c r="AI1385" i="4" s="1"/>
  <c r="Q1433" i="4"/>
  <c r="AI1433" i="4" s="1"/>
  <c r="Q1545" i="4"/>
  <c r="AI1545" i="4" s="1"/>
  <c r="Q1593" i="4"/>
  <c r="AI1593" i="4" s="1"/>
  <c r="Q1661" i="4"/>
  <c r="AI1661" i="4" s="1"/>
  <c r="Q1869" i="4"/>
  <c r="AI1869" i="4" s="1"/>
  <c r="Q2233" i="4"/>
  <c r="AI2233" i="4" s="1"/>
  <c r="Q2249" i="4"/>
  <c r="AI2249" i="4" s="1"/>
  <c r="Q2265" i="4"/>
  <c r="AI2265" i="4" s="1"/>
  <c r="Q2329" i="4"/>
  <c r="AI2329" i="4" s="1"/>
  <c r="Q2345" i="4"/>
  <c r="AI2345" i="4" s="1"/>
  <c r="Q2601" i="4"/>
  <c r="AI2601" i="4" s="1"/>
  <c r="Q2745" i="4"/>
  <c r="AI2745" i="4" s="1"/>
  <c r="Q2761" i="4"/>
  <c r="AI2761" i="4" s="1"/>
  <c r="Q2777" i="4"/>
  <c r="AI2777" i="4" s="1"/>
  <c r="Q3325" i="4"/>
  <c r="AI3325" i="4" s="1"/>
  <c r="Q3373" i="4"/>
  <c r="AI3373" i="4" s="1"/>
  <c r="Q3517" i="4"/>
  <c r="AI3517" i="4" s="1"/>
  <c r="Q3677" i="4"/>
  <c r="AI3677" i="4" s="1"/>
  <c r="Q31172" i="4"/>
  <c r="AI31172" i="4" s="1"/>
  <c r="Q31156" i="4"/>
  <c r="AI31156" i="4" s="1"/>
  <c r="Q2240" i="4"/>
  <c r="AI2240" i="4" s="1"/>
  <c r="Q2332" i="4"/>
  <c r="AI2332" i="4" s="1"/>
  <c r="Q2604" i="4"/>
  <c r="AI2604" i="4" s="1"/>
  <c r="Q992" i="4"/>
  <c r="AI992" i="4" s="1"/>
  <c r="Q1024" i="4"/>
  <c r="AI1024" i="4" s="1"/>
  <c r="Q1200" i="4"/>
  <c r="AI1200" i="4" s="1"/>
  <c r="Q1437" i="4"/>
  <c r="AI1437" i="4" s="1"/>
  <c r="Q1469" i="4"/>
  <c r="AI1469" i="4" s="1"/>
  <c r="Q1549" i="4"/>
  <c r="AI1549" i="4" s="1"/>
  <c r="Q1601" i="4"/>
  <c r="AI1601" i="4" s="1"/>
  <c r="Q1665" i="4"/>
  <c r="AI1665" i="4" s="1"/>
  <c r="Q1713" i="4"/>
  <c r="AI1713" i="4" s="1"/>
  <c r="Q2109" i="4"/>
  <c r="AI2109" i="4" s="1"/>
  <c r="Q2237" i="4"/>
  <c r="AI2237" i="4" s="1"/>
  <c r="Q2253" i="4"/>
  <c r="AI2253" i="4" s="1"/>
  <c r="Q2333" i="4"/>
  <c r="AI2333" i="4" s="1"/>
  <c r="Q2349" i="4"/>
  <c r="AI2349" i="4" s="1"/>
  <c r="Q2477" i="4"/>
  <c r="AI2477" i="4" s="1"/>
  <c r="Q2509" i="4"/>
  <c r="AI2509" i="4" s="1"/>
  <c r="Q2605" i="4"/>
  <c r="AI2605" i="4" s="1"/>
  <c r="Q2733" i="4"/>
  <c r="AI2733" i="4" s="1"/>
  <c r="Q2749" i="4"/>
  <c r="AI2749" i="4" s="1"/>
  <c r="Q2765" i="4"/>
  <c r="AI2765" i="4" s="1"/>
  <c r="Q2781" i="4"/>
  <c r="AI2781" i="4" s="1"/>
  <c r="Q2877" i="4"/>
  <c r="AI2877" i="4" s="1"/>
  <c r="Q3025" i="4"/>
  <c r="AI3025" i="4" s="1"/>
  <c r="Q3169" i="4"/>
  <c r="AI3169" i="4" s="1"/>
  <c r="Q3329" i="4"/>
  <c r="AI3329" i="4" s="1"/>
  <c r="Q3537" i="4"/>
  <c r="AI3537" i="4" s="1"/>
  <c r="Q29816" i="4"/>
  <c r="AI29816" i="4" s="1"/>
  <c r="Q37364" i="4"/>
  <c r="AI37364" i="4" s="1"/>
  <c r="Q36196" i="4"/>
  <c r="AI36196" i="4" s="1"/>
  <c r="Q32112" i="4"/>
  <c r="AI32112" i="4" s="1"/>
  <c r="Q31168" i="4"/>
  <c r="AI31168" i="4" s="1"/>
  <c r="Q2248" i="4"/>
  <c r="AI2248" i="4" s="1"/>
  <c r="Q2340" i="4"/>
  <c r="AI2340" i="4" s="1"/>
  <c r="Q2608" i="4"/>
  <c r="AI2608" i="4" s="1"/>
  <c r="Q1364" i="4"/>
  <c r="AI1364" i="4" s="1"/>
  <c r="Q2337" i="4"/>
  <c r="AI2337" i="4" s="1"/>
  <c r="Q2593" i="4"/>
  <c r="AI2593" i="4" s="1"/>
  <c r="Q2785" i="4"/>
  <c r="AI2785" i="4" s="1"/>
  <c r="Q3333" i="4"/>
  <c r="AI3333" i="4" s="1"/>
  <c r="Q3861" i="4"/>
  <c r="AI3861" i="4" s="1"/>
  <c r="Q3957" i="4"/>
  <c r="AI3957" i="4" s="1"/>
  <c r="Q4053" i="4"/>
  <c r="AI4053" i="4" s="1"/>
  <c r="Q4069" i="4"/>
  <c r="AI4069" i="4" s="1"/>
  <c r="Q4085" i="4"/>
  <c r="AI4085" i="4" s="1"/>
  <c r="Q4325" i="4"/>
  <c r="AI4325" i="4" s="1"/>
  <c r="Q4341" i="4"/>
  <c r="AI4341" i="4" s="1"/>
  <c r="Q4565" i="4"/>
  <c r="AI4565" i="4" s="1"/>
  <c r="Q4801" i="4"/>
  <c r="AI4801" i="4" s="1"/>
  <c r="Q4817" i="4"/>
  <c r="AI4817" i="4" s="1"/>
  <c r="Q5041" i="4"/>
  <c r="AI5041" i="4" s="1"/>
  <c r="Q5057" i="4"/>
  <c r="AI5057" i="4" s="1"/>
  <c r="Q5073" i="4"/>
  <c r="AI5073" i="4" s="1"/>
  <c r="Q5249" i="4"/>
  <c r="AI5249" i="4" s="1"/>
  <c r="Q5281" i="4"/>
  <c r="AI5281" i="4" s="1"/>
  <c r="Q5345" i="4"/>
  <c r="AI5345" i="4" s="1"/>
  <c r="Q5505" i="4"/>
  <c r="AI5505" i="4" s="1"/>
  <c r="Q5745" i="4"/>
  <c r="AI5745" i="4" s="1"/>
  <c r="Q5761" i="4"/>
  <c r="AI5761" i="4" s="1"/>
  <c r="Q6001" i="4"/>
  <c r="AI6001" i="4" s="1"/>
  <c r="Q6017" i="4"/>
  <c r="AI6017" i="4" s="1"/>
  <c r="Q6241" i="4"/>
  <c r="AI6241" i="4" s="1"/>
  <c r="Q6289" i="4"/>
  <c r="AI6289" i="4" s="1"/>
  <c r="Q6513" i="4"/>
  <c r="AI6513" i="4" s="1"/>
  <c r="Q6769" i="4"/>
  <c r="AI6769" i="4" s="1"/>
  <c r="Q7041" i="4"/>
  <c r="AI7041" i="4" s="1"/>
  <c r="Q7057" i="4"/>
  <c r="AI7057" i="4" s="1"/>
  <c r="Q7169" i="4"/>
  <c r="AI7169" i="4" s="1"/>
  <c r="Q7361" i="4"/>
  <c r="AI7361" i="4" s="1"/>
  <c r="Q7425" i="4"/>
  <c r="AI7425" i="4" s="1"/>
  <c r="Q7745" i="4"/>
  <c r="AI7745" i="4" s="1"/>
  <c r="Q7761" i="4"/>
  <c r="AI7761" i="4" s="1"/>
  <c r="Q7777" i="4"/>
  <c r="AI7777" i="4" s="1"/>
  <c r="Q8065" i="4"/>
  <c r="AI8065" i="4" s="1"/>
  <c r="Q8209" i="4"/>
  <c r="AI8209" i="4" s="1"/>
  <c r="Q8369" i="4"/>
  <c r="AI8369" i="4" s="1"/>
  <c r="Q8753" i="4"/>
  <c r="AI8753" i="4" s="1"/>
  <c r="Q8769" i="4"/>
  <c r="AI8769" i="4" s="1"/>
  <c r="Q9425" i="4"/>
  <c r="AI9425" i="4" s="1"/>
  <c r="Q9441" i="4"/>
  <c r="AI9441" i="4" s="1"/>
  <c r="Q9601" i="4"/>
  <c r="AI9601" i="4" s="1"/>
  <c r="Q9793" i="4"/>
  <c r="AI9793" i="4" s="1"/>
  <c r="Q9825" i="4"/>
  <c r="AI9825" i="4" s="1"/>
  <c r="Q10161" i="4"/>
  <c r="AI10161" i="4" s="1"/>
  <c r="Q10177" i="4"/>
  <c r="AI10177" i="4" s="1"/>
  <c r="Q10413" i="4"/>
  <c r="AI10413" i="4" s="1"/>
  <c r="Q10781" i="4"/>
  <c r="AI10781" i="4" s="1"/>
  <c r="Q11069" i="4"/>
  <c r="AI11069" i="4" s="1"/>
  <c r="Q11085" i="4"/>
  <c r="AI11085" i="4" s="1"/>
  <c r="Q11101" i="4"/>
  <c r="AI11101" i="4" s="1"/>
  <c r="Q11373" i="4"/>
  <c r="AI11373" i="4" s="1"/>
  <c r="Q11637" i="4"/>
  <c r="AI11637" i="4" s="1"/>
  <c r="Q932" i="4"/>
  <c r="AI932" i="4" s="1"/>
  <c r="Q1316" i="4"/>
  <c r="AI1316" i="4" s="1"/>
  <c r="Q1521" i="4"/>
  <c r="AI1521" i="4" s="1"/>
  <c r="Q2353" i="4"/>
  <c r="AI2353" i="4" s="1"/>
  <c r="Q2481" i="4"/>
  <c r="AI2481" i="4" s="1"/>
  <c r="Q2609" i="4"/>
  <c r="AI2609" i="4" s="1"/>
  <c r="Q2737" i="4"/>
  <c r="AI2737" i="4" s="1"/>
  <c r="Q2929" i="4"/>
  <c r="AI2929" i="4" s="1"/>
  <c r="Q3029" i="4"/>
  <c r="AI3029" i="4" s="1"/>
  <c r="Q3221" i="4"/>
  <c r="AI3221" i="4" s="1"/>
  <c r="Q3349" i="4"/>
  <c r="AI3349" i="4" s="1"/>
  <c r="Q3849" i="4"/>
  <c r="AI3849" i="4" s="1"/>
  <c r="Q3961" i="4"/>
  <c r="AI3961" i="4" s="1"/>
  <c r="Q4057" i="4"/>
  <c r="AI4057" i="4" s="1"/>
  <c r="Q4073" i="4"/>
  <c r="AI4073" i="4" s="1"/>
  <c r="Q4329" i="4"/>
  <c r="AI4329" i="4" s="1"/>
  <c r="Q4345" i="4"/>
  <c r="AI4345" i="4" s="1"/>
  <c r="Q4569" i="4"/>
  <c r="AI4569" i="4" s="1"/>
  <c r="Q4613" i="4"/>
  <c r="AI4613" i="4" s="1"/>
  <c r="Q4789" i="4"/>
  <c r="AI4789" i="4" s="1"/>
  <c r="Q4805" i="4"/>
  <c r="AI4805" i="4" s="1"/>
  <c r="Q5029" i="4"/>
  <c r="AI5029" i="4" s="1"/>
  <c r="Q5045" i="4"/>
  <c r="AI5045" i="4" s="1"/>
  <c r="Q5061" i="4"/>
  <c r="AI5061" i="4" s="1"/>
  <c r="Q5077" i="4"/>
  <c r="AI5077" i="4" s="1"/>
  <c r="Q5253" i="4"/>
  <c r="AI5253" i="4" s="1"/>
  <c r="Q5349" i="4"/>
  <c r="AI5349" i="4" s="1"/>
  <c r="Q5493" i="4"/>
  <c r="AI5493" i="4" s="1"/>
  <c r="Q5509" i="4"/>
  <c r="AI5509" i="4" s="1"/>
  <c r="Q5733" i="4"/>
  <c r="AI5733" i="4" s="1"/>
  <c r="Q5749" i="4"/>
  <c r="AI5749" i="4" s="1"/>
  <c r="Q5765" i="4"/>
  <c r="AI5765" i="4" s="1"/>
  <c r="Q6005" i="4"/>
  <c r="AI6005" i="4" s="1"/>
  <c r="Q6245" i="4"/>
  <c r="AI6245" i="4" s="1"/>
  <c r="Q6533" i="4"/>
  <c r="AI6533" i="4" s="1"/>
  <c r="Q6757" i="4"/>
  <c r="AI6757" i="4" s="1"/>
  <c r="Q6773" i="4"/>
  <c r="AI6773" i="4" s="1"/>
  <c r="Q6805" i="4"/>
  <c r="AI6805" i="4" s="1"/>
  <c r="Q7045" i="4"/>
  <c r="AI7045" i="4" s="1"/>
  <c r="Q7061" i="4"/>
  <c r="AI7061" i="4" s="1"/>
  <c r="Q7365" i="4"/>
  <c r="AI7365" i="4" s="1"/>
  <c r="Q7765" i="4"/>
  <c r="AI7765" i="4" s="1"/>
  <c r="Q7781" i="4"/>
  <c r="AI7781" i="4" s="1"/>
  <c r="Q8069" i="4"/>
  <c r="AI8069" i="4" s="1"/>
  <c r="Q8357" i="4"/>
  <c r="AI8357" i="4" s="1"/>
  <c r="Q8373" i="4"/>
  <c r="AI8373" i="4" s="1"/>
  <c r="Q8741" i="4"/>
  <c r="AI8741" i="4" s="1"/>
  <c r="Q8789" i="4"/>
  <c r="AI8789" i="4" s="1"/>
  <c r="Q9141" i="4"/>
  <c r="AI9141" i="4" s="1"/>
  <c r="Q9429" i="4"/>
  <c r="AI9429" i="4" s="1"/>
  <c r="Q9445" i="4"/>
  <c r="AI9445" i="4" s="1"/>
  <c r="Q9573" i="4"/>
  <c r="AI9573" i="4" s="1"/>
  <c r="Q9589" i="4"/>
  <c r="AI9589" i="4" s="1"/>
  <c r="Q9797" i="4"/>
  <c r="AI9797" i="4" s="1"/>
  <c r="Q9877" i="4"/>
  <c r="AI9877" i="4" s="1"/>
  <c r="Q10165" i="4"/>
  <c r="AI10165" i="4" s="1"/>
  <c r="Q10417" i="4"/>
  <c r="AI10417" i="4" s="1"/>
  <c r="Q10785" i="4"/>
  <c r="AI10785" i="4" s="1"/>
  <c r="Q11073" i="4"/>
  <c r="AI11073" i="4" s="1"/>
  <c r="Q11089" i="4"/>
  <c r="AI11089" i="4" s="1"/>
  <c r="Q1204" i="4"/>
  <c r="AI1204" i="4" s="1"/>
  <c r="Q1473" i="4"/>
  <c r="AI1473" i="4" s="1"/>
  <c r="Q2241" i="4"/>
  <c r="AI2241" i="4" s="1"/>
  <c r="Q2753" i="4"/>
  <c r="AI2753" i="4" s="1"/>
  <c r="Q2881" i="4"/>
  <c r="AI2881" i="4" s="1"/>
  <c r="Q2945" i="4"/>
  <c r="AI2945" i="4" s="1"/>
  <c r="Q3173" i="4"/>
  <c r="AI3173" i="4" s="1"/>
  <c r="Q3365" i="4"/>
  <c r="AI3365" i="4" s="1"/>
  <c r="Q3853" i="4"/>
  <c r="AI3853" i="4" s="1"/>
  <c r="Q3965" i="4"/>
  <c r="AI3965" i="4" s="1"/>
  <c r="Q4061" i="4"/>
  <c r="AI4061" i="4" s="1"/>
  <c r="Q4077" i="4"/>
  <c r="AI4077" i="4" s="1"/>
  <c r="Q4317" i="4"/>
  <c r="AI4317" i="4" s="1"/>
  <c r="Q4333" i="4"/>
  <c r="AI4333" i="4" s="1"/>
  <c r="Q4349" i="4"/>
  <c r="AI4349" i="4" s="1"/>
  <c r="Q4557" i="4"/>
  <c r="AI4557" i="4" s="1"/>
  <c r="Q4573" i="4"/>
  <c r="AI4573" i="4" s="1"/>
  <c r="Q4793" i="4"/>
  <c r="AI4793" i="4" s="1"/>
  <c r="Q4809" i="4"/>
  <c r="AI4809" i="4" s="1"/>
  <c r="Q4889" i="4"/>
  <c r="AI4889" i="4" s="1"/>
  <c r="Q5033" i="4"/>
  <c r="AI5033" i="4" s="1"/>
  <c r="Q5049" i="4"/>
  <c r="AI5049" i="4" s="1"/>
  <c r="Q5065" i="4"/>
  <c r="AI5065" i="4" s="1"/>
  <c r="Q5081" i="4"/>
  <c r="AI5081" i="4" s="1"/>
  <c r="Q5497" i="4"/>
  <c r="AI5497" i="4" s="1"/>
  <c r="Q5737" i="4"/>
  <c r="AI5737" i="4" s="1"/>
  <c r="Q5753" i="4"/>
  <c r="AI5753" i="4" s="1"/>
  <c r="Q6009" i="4"/>
  <c r="AI6009" i="4" s="1"/>
  <c r="Q6249" i="4"/>
  <c r="AI6249" i="4" s="1"/>
  <c r="Q6697" i="4"/>
  <c r="AI6697" i="4" s="1"/>
  <c r="Q6761" i="4"/>
  <c r="AI6761" i="4" s="1"/>
  <c r="Q6777" i="4"/>
  <c r="AI6777" i="4" s="1"/>
  <c r="Q6841" i="4"/>
  <c r="AI6841" i="4" s="1"/>
  <c r="Q7049" i="4"/>
  <c r="AI7049" i="4" s="1"/>
  <c r="Q7065" i="4"/>
  <c r="AI7065" i="4" s="1"/>
  <c r="Q7353" i="4"/>
  <c r="AI7353" i="4" s="1"/>
  <c r="Q7369" i="4"/>
  <c r="AI7369" i="4" s="1"/>
  <c r="Q7385" i="4"/>
  <c r="AI7385" i="4" s="1"/>
  <c r="Q7481" i="4"/>
  <c r="AI7481" i="4" s="1"/>
  <c r="Q7737" i="4"/>
  <c r="AI7737" i="4" s="1"/>
  <c r="Q7753" i="4"/>
  <c r="AI7753" i="4" s="1"/>
  <c r="Q7769" i="4"/>
  <c r="AI7769" i="4" s="1"/>
  <c r="Q7785" i="4"/>
  <c r="AI7785" i="4" s="1"/>
  <c r="Q8361" i="4"/>
  <c r="AI8361" i="4" s="1"/>
  <c r="Q8377" i="4"/>
  <c r="AI8377" i="4" s="1"/>
  <c r="Q8409" i="4"/>
  <c r="AI8409" i="4" s="1"/>
  <c r="Q8745" i="4"/>
  <c r="AI8745" i="4" s="1"/>
  <c r="Q9097" i="4"/>
  <c r="AI9097" i="4" s="1"/>
  <c r="Q9129" i="4"/>
  <c r="AI9129" i="4" s="1"/>
  <c r="Q9433" i="4"/>
  <c r="AI9433" i="4" s="1"/>
  <c r="Q9449" i="4"/>
  <c r="AI9449" i="4" s="1"/>
  <c r="Q9737" i="4"/>
  <c r="AI9737" i="4" s="1"/>
  <c r="Q9801" i="4"/>
  <c r="AI9801" i="4" s="1"/>
  <c r="Q10169" i="4"/>
  <c r="AI10169" i="4" s="1"/>
  <c r="Q10421" i="4"/>
  <c r="AI10421" i="4" s="1"/>
  <c r="Q11077" i="4"/>
  <c r="AI11077" i="4" s="1"/>
  <c r="Q11093" i="4"/>
  <c r="AI11093" i="4" s="1"/>
  <c r="Q11365" i="4"/>
  <c r="AI11365" i="4" s="1"/>
  <c r="Q1553" i="4"/>
  <c r="AI1553" i="4" s="1"/>
  <c r="Q2513" i="4"/>
  <c r="AI2513" i="4" s="1"/>
  <c r="Q2769" i="4"/>
  <c r="AI2769" i="4" s="1"/>
  <c r="Q2897" i="4"/>
  <c r="AI2897" i="4" s="1"/>
  <c r="Q3317" i="4"/>
  <c r="AI3317" i="4" s="1"/>
  <c r="Q3541" i="4"/>
  <c r="AI3541" i="4" s="1"/>
  <c r="Q3857" i="4"/>
  <c r="AI3857" i="4" s="1"/>
  <c r="Q4049" i="4"/>
  <c r="AI4049" i="4" s="1"/>
  <c r="Q4065" i="4"/>
  <c r="AI4065" i="4" s="1"/>
  <c r="Q4081" i="4"/>
  <c r="AI4081" i="4" s="1"/>
  <c r="Q4145" i="4"/>
  <c r="AI4145" i="4" s="1"/>
  <c r="Q4321" i="4"/>
  <c r="AI4321" i="4" s="1"/>
  <c r="Q4337" i="4"/>
  <c r="AI4337" i="4" s="1"/>
  <c r="Q4561" i="4"/>
  <c r="AI4561" i="4" s="1"/>
  <c r="Q4797" i="4"/>
  <c r="AI4797" i="4" s="1"/>
  <c r="Q4813" i="4"/>
  <c r="AI4813" i="4" s="1"/>
  <c r="Q4829" i="4"/>
  <c r="AI4829" i="4" s="1"/>
  <c r="Q5037" i="4"/>
  <c r="AI5037" i="4" s="1"/>
  <c r="Q5053" i="4"/>
  <c r="AI5053" i="4" s="1"/>
  <c r="Q5085" i="4"/>
  <c r="AI5085" i="4" s="1"/>
  <c r="Q5245" i="4"/>
  <c r="AI5245" i="4" s="1"/>
  <c r="Q5501" i="4"/>
  <c r="AI5501" i="4" s="1"/>
  <c r="Q5741" i="4"/>
  <c r="AI5741" i="4" s="1"/>
  <c r="Q5757" i="4"/>
  <c r="AI5757" i="4" s="1"/>
  <c r="Q5837" i="4"/>
  <c r="AI5837" i="4" s="1"/>
  <c r="Q5997" i="4"/>
  <c r="AI5997" i="4" s="1"/>
  <c r="Q6013" i="4"/>
  <c r="AI6013" i="4" s="1"/>
  <c r="Q6237" i="4"/>
  <c r="AI6237" i="4" s="1"/>
  <c r="Q6253" i="4"/>
  <c r="AI6253" i="4" s="1"/>
  <c r="Q6317" i="4"/>
  <c r="AI6317" i="4" s="1"/>
  <c r="Q6493" i="4"/>
  <c r="AI6493" i="4" s="1"/>
  <c r="Q6765" i="4"/>
  <c r="AI6765" i="4" s="1"/>
  <c r="Q6781" i="4"/>
  <c r="AI6781" i="4" s="1"/>
  <c r="Q7037" i="4"/>
  <c r="AI7037" i="4" s="1"/>
  <c r="Q7053" i="4"/>
  <c r="AI7053" i="4" s="1"/>
  <c r="Q7069" i="4"/>
  <c r="AI7069" i="4" s="1"/>
  <c r="Q7357" i="4"/>
  <c r="AI7357" i="4" s="1"/>
  <c r="Q7389" i="4"/>
  <c r="AI7389" i="4" s="1"/>
  <c r="Q7741" i="4"/>
  <c r="AI7741" i="4" s="1"/>
  <c r="Q7757" i="4"/>
  <c r="AI7757" i="4" s="1"/>
  <c r="Q7773" i="4"/>
  <c r="AI7773" i="4" s="1"/>
  <c r="Q7789" i="4"/>
  <c r="AI7789" i="4" s="1"/>
  <c r="Q8205" i="4"/>
  <c r="AI8205" i="4" s="1"/>
  <c r="Q8365" i="4"/>
  <c r="AI8365" i="4" s="1"/>
  <c r="Q8381" i="4"/>
  <c r="AI8381" i="4" s="1"/>
  <c r="Q8749" i="4"/>
  <c r="AI8749" i="4" s="1"/>
  <c r="Q9101" i="4"/>
  <c r="AI9101" i="4" s="1"/>
  <c r="Q9437" i="4"/>
  <c r="AI9437" i="4" s="1"/>
  <c r="Q9597" i="4"/>
  <c r="AI9597" i="4" s="1"/>
  <c r="Q9725" i="4"/>
  <c r="AI9725" i="4" s="1"/>
  <c r="Q9805" i="4"/>
  <c r="AI9805" i="4" s="1"/>
  <c r="Q10173" i="4"/>
  <c r="AI10173" i="4" s="1"/>
  <c r="Q10777" i="4"/>
  <c r="AI10777" i="4" s="1"/>
  <c r="Q11097" i="4"/>
  <c r="AI11097" i="4" s="1"/>
  <c r="Q11837" i="4"/>
  <c r="AI11837" i="4" s="1"/>
  <c r="Q11853" i="4"/>
  <c r="AI11853" i="4" s="1"/>
  <c r="Q12125" i="4"/>
  <c r="AI12125" i="4" s="1"/>
  <c r="Q12141" i="4"/>
  <c r="AI12141" i="4" s="1"/>
  <c r="Q12445" i="4"/>
  <c r="AI12445" i="4" s="1"/>
  <c r="Q12461" i="4"/>
  <c r="AI12461" i="4" s="1"/>
  <c r="Q12477" i="4"/>
  <c r="AI12477" i="4" s="1"/>
  <c r="Q12493" i="4"/>
  <c r="AI12493" i="4" s="1"/>
  <c r="Q12797" i="4"/>
  <c r="AI12797" i="4" s="1"/>
  <c r="Q12845" i="4"/>
  <c r="AI12845" i="4" s="1"/>
  <c r="Q13133" i="4"/>
  <c r="AI13133" i="4" s="1"/>
  <c r="Q13213" i="4"/>
  <c r="AI13213" i="4" s="1"/>
  <c r="Q13389" i="4"/>
  <c r="AI13389" i="4" s="1"/>
  <c r="Q13721" i="4"/>
  <c r="AI13721" i="4" s="1"/>
  <c r="Q13977" i="4"/>
  <c r="AI13977" i="4" s="1"/>
  <c r="Q16777" i="4"/>
  <c r="AI16777" i="4" s="1"/>
  <c r="Q20005" i="4"/>
  <c r="AI20005" i="4" s="1"/>
  <c r="Q21461" i="4"/>
  <c r="AI21461" i="4" s="1"/>
  <c r="Q21493" i="4"/>
  <c r="AI21493" i="4" s="1"/>
  <c r="Q21605" i="4"/>
  <c r="AI21605" i="4" s="1"/>
  <c r="Q21941" i="4"/>
  <c r="AI21941" i="4" s="1"/>
  <c r="Q22933" i="4"/>
  <c r="AI22933" i="4" s="1"/>
  <c r="Q23573" i="4"/>
  <c r="AI23573" i="4" s="1"/>
  <c r="Q25637" i="4"/>
  <c r="AI25637" i="4" s="1"/>
  <c r="Q26485" i="4"/>
  <c r="AI26485" i="4" s="1"/>
  <c r="Q27629" i="4"/>
  <c r="AI27629" i="4" s="1"/>
  <c r="Q28621" i="4"/>
  <c r="AI28621" i="4" s="1"/>
  <c r="Q11369" i="4"/>
  <c r="AI11369" i="4" s="1"/>
  <c r="Q11841" i="4"/>
  <c r="AI11841" i="4" s="1"/>
  <c r="Q11857" i="4"/>
  <c r="AI11857" i="4" s="1"/>
  <c r="Q12129" i="4"/>
  <c r="AI12129" i="4" s="1"/>
  <c r="Q12449" i="4"/>
  <c r="AI12449" i="4" s="1"/>
  <c r="Q12465" i="4"/>
  <c r="AI12465" i="4" s="1"/>
  <c r="Q12481" i="4"/>
  <c r="AI12481" i="4" s="1"/>
  <c r="Q12497" i="4"/>
  <c r="AI12497" i="4" s="1"/>
  <c r="Q13137" i="4"/>
  <c r="AI13137" i="4" s="1"/>
  <c r="Q13393" i="4"/>
  <c r="AI13393" i="4" s="1"/>
  <c r="Q13709" i="4"/>
  <c r="AI13709" i="4" s="1"/>
  <c r="Q13741" i="4"/>
  <c r="AI13741" i="4" s="1"/>
  <c r="Q14061" i="4"/>
  <c r="AI14061" i="4" s="1"/>
  <c r="Q14237" i="4"/>
  <c r="AI14237" i="4" s="1"/>
  <c r="Q14253" i="4"/>
  <c r="AI14253" i="4" s="1"/>
  <c r="Q14509" i="4"/>
  <c r="AI14509" i="4" s="1"/>
  <c r="Q14733" i="4"/>
  <c r="AI14733" i="4" s="1"/>
  <c r="Q16525" i="4"/>
  <c r="AI16525" i="4" s="1"/>
  <c r="Q16781" i="4"/>
  <c r="AI16781" i="4" s="1"/>
  <c r="Q17069" i="4"/>
  <c r="AI17069" i="4" s="1"/>
  <c r="Q21465" i="4"/>
  <c r="AI21465" i="4" s="1"/>
  <c r="Q21593" i="4"/>
  <c r="AI21593" i="4" s="1"/>
  <c r="Q21785" i="4"/>
  <c r="AI21785" i="4" s="1"/>
  <c r="Q22185" i="4"/>
  <c r="AI22185" i="4" s="1"/>
  <c r="Q26217" i="4"/>
  <c r="AI26217" i="4" s="1"/>
  <c r="Q26425" i="4"/>
  <c r="AI26425" i="4" s="1"/>
  <c r="Q27761" i="4"/>
  <c r="AI27761" i="4" s="1"/>
  <c r="Q28833" i="4"/>
  <c r="AI28833" i="4" s="1"/>
  <c r="Q11845" i="4"/>
  <c r="AI11845" i="4" s="1"/>
  <c r="Q11861" i="4"/>
  <c r="AI11861" i="4" s="1"/>
  <c r="Q12133" i="4"/>
  <c r="AI12133" i="4" s="1"/>
  <c r="Q12437" i="4"/>
  <c r="AI12437" i="4" s="1"/>
  <c r="Q12453" i="4"/>
  <c r="AI12453" i="4" s="1"/>
  <c r="Q12469" i="4"/>
  <c r="AI12469" i="4" s="1"/>
  <c r="Q12485" i="4"/>
  <c r="AI12485" i="4" s="1"/>
  <c r="Q12501" i="4"/>
  <c r="AI12501" i="4" s="1"/>
  <c r="Q13077" i="4"/>
  <c r="AI13077" i="4" s="1"/>
  <c r="Q13141" i="4"/>
  <c r="AI13141" i="4" s="1"/>
  <c r="Q13381" i="4"/>
  <c r="AI13381" i="4" s="1"/>
  <c r="Q13713" i="4"/>
  <c r="AI13713" i="4" s="1"/>
  <c r="Q13745" i="4"/>
  <c r="AI13745" i="4" s="1"/>
  <c r="Q14241" i="4"/>
  <c r="AI14241" i="4" s="1"/>
  <c r="Q16097" i="4"/>
  <c r="AI16097" i="4" s="1"/>
  <c r="Q19581" i="4"/>
  <c r="AI19581" i="4" s="1"/>
  <c r="Q22157" i="4"/>
  <c r="AI22157" i="4" s="1"/>
  <c r="Q22957" i="4"/>
  <c r="AI22957" i="4" s="1"/>
  <c r="Q23581" i="4"/>
  <c r="AI23581" i="4" s="1"/>
  <c r="Q26045" i="4"/>
  <c r="AI26045" i="4" s="1"/>
  <c r="Q26221" i="4"/>
  <c r="AI26221" i="4" s="1"/>
  <c r="Q26661" i="4"/>
  <c r="AI26661" i="4" s="1"/>
  <c r="Q11081" i="4"/>
  <c r="AI11081" i="4" s="1"/>
  <c r="Q11849" i="4"/>
  <c r="AI11849" i="4" s="1"/>
  <c r="Q11913" i="4"/>
  <c r="AI11913" i="4" s="1"/>
  <c r="Q12137" i="4"/>
  <c r="AI12137" i="4" s="1"/>
  <c r="Q12441" i="4"/>
  <c r="AI12441" i="4" s="1"/>
  <c r="Q12457" i="4"/>
  <c r="AI12457" i="4" s="1"/>
  <c r="Q12473" i="4"/>
  <c r="AI12473" i="4" s="1"/>
  <c r="Q12489" i="4"/>
  <c r="AI12489" i="4" s="1"/>
  <c r="Q12505" i="4"/>
  <c r="AI12505" i="4" s="1"/>
  <c r="Q12537" i="4"/>
  <c r="AI12537" i="4" s="1"/>
  <c r="Q13385" i="4"/>
  <c r="AI13385" i="4" s="1"/>
  <c r="Q13449" i="4"/>
  <c r="AI13449" i="4" s="1"/>
  <c r="Q13717" i="4"/>
  <c r="AI13717" i="4" s="1"/>
  <c r="Q14245" i="4"/>
  <c r="AI14245" i="4" s="1"/>
  <c r="Q14725" i="4"/>
  <c r="AI14725" i="4" s="1"/>
  <c r="Q15029" i="4"/>
  <c r="AI15029" i="4" s="1"/>
  <c r="Q15349" i="4"/>
  <c r="AI15349" i="4" s="1"/>
  <c r="Q15733" i="4"/>
  <c r="AI15733" i="4" s="1"/>
  <c r="Q16773" i="4"/>
  <c r="AI16773" i="4" s="1"/>
  <c r="Q22513" i="4"/>
  <c r="AI22513" i="4" s="1"/>
  <c r="Q23249" i="4"/>
  <c r="AI23249" i="4" s="1"/>
  <c r="Q23569" i="4"/>
  <c r="AI23569" i="4" s="1"/>
  <c r="Q23585" i="4"/>
  <c r="AI23585" i="4" s="1"/>
  <c r="Q25969" i="4"/>
  <c r="AI25969" i="4" s="1"/>
  <c r="Q26513" i="4"/>
  <c r="AI26513" i="4" s="1"/>
  <c r="Q27577" i="4"/>
  <c r="AI27577" i="4" s="1"/>
  <c r="Q29825" i="4"/>
  <c r="AI29825" i="4" s="1"/>
  <c r="Q31009" i="4"/>
  <c r="AI31009" i="4" s="1"/>
  <c r="Q36183" i="4"/>
  <c r="AI36183" i="4" s="1"/>
  <c r="Q31159" i="4"/>
  <c r="AI31159" i="4" s="1"/>
  <c r="Q2226" i="4"/>
  <c r="AI2226" i="4" s="1"/>
  <c r="Q2242" i="4"/>
  <c r="AI2242" i="4" s="1"/>
  <c r="Q2338" i="4"/>
  <c r="AI2338" i="4" s="1"/>
  <c r="Q2354" i="4"/>
  <c r="AI2354" i="4" s="1"/>
  <c r="Q2482" i="4"/>
  <c r="AI2482" i="4" s="1"/>
  <c r="Q2514" i="4"/>
  <c r="AI2514" i="4" s="1"/>
  <c r="Q2594" i="4"/>
  <c r="AI2594" i="4" s="1"/>
  <c r="Q2610" i="4"/>
  <c r="AI2610" i="4" s="1"/>
  <c r="Q2738" i="4"/>
  <c r="AI2738" i="4" s="1"/>
  <c r="Q2754" i="4"/>
  <c r="AI2754" i="4" s="1"/>
  <c r="Q2770" i="4"/>
  <c r="AI2770" i="4" s="1"/>
  <c r="Q2786" i="4"/>
  <c r="AI2786" i="4" s="1"/>
  <c r="Q2882" i="4"/>
  <c r="AI2882" i="4" s="1"/>
  <c r="Q2898" i="4"/>
  <c r="AI2898" i="4" s="1"/>
  <c r="Q2930" i="4"/>
  <c r="AI2930" i="4" s="1"/>
  <c r="Q2946" i="4"/>
  <c r="AI2946" i="4" s="1"/>
  <c r="Q3326" i="4"/>
  <c r="AI3326" i="4" s="1"/>
  <c r="Q3518" i="4"/>
  <c r="AI3518" i="4" s="1"/>
  <c r="Q3678" i="4"/>
  <c r="AI3678" i="4" s="1"/>
  <c r="Q3854" i="4"/>
  <c r="AI3854" i="4" s="1"/>
  <c r="Q3966" i="4"/>
  <c r="AI3966" i="4" s="1"/>
  <c r="Q4062" i="4"/>
  <c r="AI4062" i="4" s="1"/>
  <c r="Q4078" i="4"/>
  <c r="AI4078" i="4" s="1"/>
  <c r="Q4318" i="4"/>
  <c r="AI4318" i="4" s="1"/>
  <c r="Q4334" i="4"/>
  <c r="AI4334" i="4" s="1"/>
  <c r="Q4558" i="4"/>
  <c r="AI4558" i="4" s="1"/>
  <c r="Q4574" i="4"/>
  <c r="AI4574" i="4" s="1"/>
  <c r="Q4794" i="4"/>
  <c r="AI4794" i="4" s="1"/>
  <c r="Q4810" i="4"/>
  <c r="AI4810" i="4" s="1"/>
  <c r="Q4826" i="4"/>
  <c r="AI4826" i="4" s="1"/>
  <c r="Q5034" i="4"/>
  <c r="AI5034" i="4" s="1"/>
  <c r="Q5050" i="4"/>
  <c r="AI5050" i="4" s="1"/>
  <c r="Q5082" i="4"/>
  <c r="AI5082" i="4" s="1"/>
  <c r="Q5098" i="4"/>
  <c r="AI5098" i="4" s="1"/>
  <c r="Q5498" i="4"/>
  <c r="AI5498" i="4" s="1"/>
  <c r="Q5738" i="4"/>
  <c r="AI5738" i="4" s="1"/>
  <c r="Q5754" i="4"/>
  <c r="AI5754" i="4" s="1"/>
  <c r="Q5994" i="4"/>
  <c r="AI5994" i="4" s="1"/>
  <c r="Q6010" i="4"/>
  <c r="AI6010" i="4" s="1"/>
  <c r="Q6250" i="4"/>
  <c r="AI6250" i="4" s="1"/>
  <c r="Q6766" i="4"/>
  <c r="AI6766" i="4" s="1"/>
  <c r="Q6782" i="4"/>
  <c r="AI6782" i="4" s="1"/>
  <c r="Q6862" i="4"/>
  <c r="AI6862" i="4" s="1"/>
  <c r="Q7038" i="4"/>
  <c r="AI7038" i="4" s="1"/>
  <c r="Q7054" i="4"/>
  <c r="AI7054" i="4" s="1"/>
  <c r="Q7070" i="4"/>
  <c r="AI7070" i="4" s="1"/>
  <c r="Q7358" i="4"/>
  <c r="AI7358" i="4" s="1"/>
  <c r="Q7390" i="4"/>
  <c r="AI7390" i="4" s="1"/>
  <c r="Q7502" i="4"/>
  <c r="AI7502" i="4" s="1"/>
  <c r="Q7742" i="4"/>
  <c r="AI7742" i="4" s="1"/>
  <c r="Q7758" i="4"/>
  <c r="AI7758" i="4" s="1"/>
  <c r="Q7774" i="4"/>
  <c r="AI7774" i="4" s="1"/>
  <c r="Q8362" i="4"/>
  <c r="AI8362" i="4" s="1"/>
  <c r="Q8378" i="4"/>
  <c r="AI8378" i="4" s="1"/>
  <c r="Q8410" i="4"/>
  <c r="AI8410" i="4" s="1"/>
  <c r="Q8746" i="4"/>
  <c r="AI8746" i="4" s="1"/>
  <c r="Q9098" i="4"/>
  <c r="AI9098" i="4" s="1"/>
  <c r="Q9130" i="4"/>
  <c r="AI9130" i="4" s="1"/>
  <c r="Q9434" i="4"/>
  <c r="AI9434" i="4" s="1"/>
  <c r="Q9450" i="4"/>
  <c r="AI9450" i="4" s="1"/>
  <c r="Q9802" i="4"/>
  <c r="AI9802" i="4" s="1"/>
  <c r="Q10174" i="4"/>
  <c r="AI10174" i="4" s="1"/>
  <c r="Q10418" i="4"/>
  <c r="AI10418" i="4" s="1"/>
  <c r="Q29813" i="4"/>
  <c r="AI29813" i="4" s="1"/>
  <c r="Q29829" i="4"/>
  <c r="AI29829" i="4" s="1"/>
  <c r="Q30997" i="4"/>
  <c r="AI30997" i="4" s="1"/>
  <c r="Q37363" i="4"/>
  <c r="AI37363" i="4" s="1"/>
  <c r="Q36195" i="4"/>
  <c r="AI36195" i="4" s="1"/>
  <c r="Q32115" i="4"/>
  <c r="AI32115" i="4" s="1"/>
  <c r="Q31171" i="4"/>
  <c r="AI31171" i="4" s="1"/>
  <c r="Q31155" i="4"/>
  <c r="AI31155" i="4" s="1"/>
  <c r="Q2230" i="4"/>
  <c r="AI2230" i="4" s="1"/>
  <c r="Q2246" i="4"/>
  <c r="AI2246" i="4" s="1"/>
  <c r="Q2262" i="4"/>
  <c r="AI2262" i="4" s="1"/>
  <c r="Q2342" i="4"/>
  <c r="AI2342" i="4" s="1"/>
  <c r="Q2358" i="4"/>
  <c r="AI2358" i="4" s="1"/>
  <c r="Q2486" i="4"/>
  <c r="AI2486" i="4" s="1"/>
  <c r="Q2598" i="4"/>
  <c r="AI2598" i="4" s="1"/>
  <c r="Q2742" i="4"/>
  <c r="AI2742" i="4" s="1"/>
  <c r="Q2758" i="4"/>
  <c r="AI2758" i="4" s="1"/>
  <c r="Q2774" i="4"/>
  <c r="AI2774" i="4" s="1"/>
  <c r="Q2886" i="4"/>
  <c r="AI2886" i="4" s="1"/>
  <c r="Q3026" i="4"/>
  <c r="AI3026" i="4" s="1"/>
  <c r="Q3170" i="4"/>
  <c r="AI3170" i="4" s="1"/>
  <c r="Q3330" i="4"/>
  <c r="AI3330" i="4" s="1"/>
  <c r="Q3362" i="4"/>
  <c r="AI3362" i="4" s="1"/>
  <c r="Q3538" i="4"/>
  <c r="AI3538" i="4" s="1"/>
  <c r="Q3858" i="4"/>
  <c r="AI3858" i="4" s="1"/>
  <c r="Q3954" i="4"/>
  <c r="AI3954" i="4" s="1"/>
  <c r="Q4050" i="4"/>
  <c r="AI4050" i="4" s="1"/>
  <c r="Q4066" i="4"/>
  <c r="AI4066" i="4" s="1"/>
  <c r="Q4082" i="4"/>
  <c r="AI4082" i="4" s="1"/>
  <c r="Q4146" i="4"/>
  <c r="AI4146" i="4" s="1"/>
  <c r="Q4322" i="4"/>
  <c r="AI4322" i="4" s="1"/>
  <c r="Q4338" i="4"/>
  <c r="AI4338" i="4" s="1"/>
  <c r="Q4562" i="4"/>
  <c r="AI4562" i="4" s="1"/>
  <c r="Q4798" i="4"/>
  <c r="AI4798" i="4" s="1"/>
  <c r="Q4814" i="4"/>
  <c r="AI4814" i="4" s="1"/>
  <c r="Q5038" i="4"/>
  <c r="AI5038" i="4" s="1"/>
  <c r="Q5054" i="4"/>
  <c r="AI5054" i="4" s="1"/>
  <c r="Q5086" i="4"/>
  <c r="AI5086" i="4" s="1"/>
  <c r="Q5246" i="4"/>
  <c r="AI5246" i="4" s="1"/>
  <c r="Q5294" i="4"/>
  <c r="AI5294" i="4" s="1"/>
  <c r="Q5502" i="4"/>
  <c r="AI5502" i="4" s="1"/>
  <c r="Q5742" i="4"/>
  <c r="AI5742" i="4" s="1"/>
  <c r="Q5758" i="4"/>
  <c r="AI5758" i="4" s="1"/>
  <c r="Q5838" i="4"/>
  <c r="AI5838" i="4" s="1"/>
  <c r="Q5998" i="4"/>
  <c r="AI5998" i="4" s="1"/>
  <c r="Q6014" i="4"/>
  <c r="AI6014" i="4" s="1"/>
  <c r="Q6238" i="4"/>
  <c r="AI6238" i="4" s="1"/>
  <c r="Q6254" i="4"/>
  <c r="AI6254" i="4" s="1"/>
  <c r="Q6494" i="4"/>
  <c r="AI6494" i="4" s="1"/>
  <c r="Q6514" i="4"/>
  <c r="AI6514" i="4" s="1"/>
  <c r="Q6770" i="4"/>
  <c r="AI6770" i="4" s="1"/>
  <c r="Q6802" i="4"/>
  <c r="AI6802" i="4" s="1"/>
  <c r="Q7042" i="4"/>
  <c r="AI7042" i="4" s="1"/>
  <c r="Q7058" i="4"/>
  <c r="AI7058" i="4" s="1"/>
  <c r="Q7170" i="4"/>
  <c r="AI7170" i="4" s="1"/>
  <c r="Q7362" i="4"/>
  <c r="AI7362" i="4" s="1"/>
  <c r="Q7426" i="4"/>
  <c r="AI7426" i="4" s="1"/>
  <c r="Q7762" i="4"/>
  <c r="AI7762" i="4" s="1"/>
  <c r="Q7778" i="4"/>
  <c r="AI7778" i="4" s="1"/>
  <c r="Q8066" i="4"/>
  <c r="AI8066" i="4" s="1"/>
  <c r="Q8206" i="4"/>
  <c r="AI8206" i="4" s="1"/>
  <c r="Q8366" i="4"/>
  <c r="AI8366" i="4" s="1"/>
  <c r="Q8382" i="4"/>
  <c r="AI8382" i="4" s="1"/>
  <c r="Q8750" i="4"/>
  <c r="AI8750" i="4" s="1"/>
  <c r="Q9422" i="4"/>
  <c r="AI9422" i="4" s="1"/>
  <c r="Q9438" i="4"/>
  <c r="AI9438" i="4" s="1"/>
  <c r="Q9598" i="4"/>
  <c r="AI9598" i="4" s="1"/>
  <c r="Q9790" i="4"/>
  <c r="AI9790" i="4" s="1"/>
  <c r="Q9806" i="4"/>
  <c r="AI9806" i="4" s="1"/>
  <c r="Q10162" i="4"/>
  <c r="AI10162" i="4" s="1"/>
  <c r="Q10422" i="4"/>
  <c r="AI10422" i="4" s="1"/>
  <c r="Q10534" i="4"/>
  <c r="AI10534" i="4" s="1"/>
  <c r="Q28309" i="4"/>
  <c r="AI28309" i="4" s="1"/>
  <c r="Q29817" i="4"/>
  <c r="AI29817" i="4" s="1"/>
  <c r="Q29833" i="4"/>
  <c r="AI29833" i="4" s="1"/>
  <c r="Q30281" i="4"/>
  <c r="AI30281" i="4" s="1"/>
  <c r="Q31001" i="4"/>
  <c r="AI31001" i="4" s="1"/>
  <c r="Q37359" i="4"/>
  <c r="AI37359" i="4" s="1"/>
  <c r="Q36431" i="4"/>
  <c r="AI36431" i="4" s="1"/>
  <c r="Q36191" i="4"/>
  <c r="AI36191" i="4" s="1"/>
  <c r="Q32111" i="4"/>
  <c r="AI32111" i="4" s="1"/>
  <c r="Q31167" i="4"/>
  <c r="AI31167" i="4" s="1"/>
  <c r="Q2234" i="4"/>
  <c r="AI2234" i="4" s="1"/>
  <c r="Q2250" i="4"/>
  <c r="AI2250" i="4" s="1"/>
  <c r="Q2266" i="4"/>
  <c r="AI2266" i="4" s="1"/>
  <c r="Q2330" i="4"/>
  <c r="AI2330" i="4" s="1"/>
  <c r="Q2346" i="4"/>
  <c r="AI2346" i="4" s="1"/>
  <c r="Q2602" i="4"/>
  <c r="AI2602" i="4" s="1"/>
  <c r="Q2730" i="4"/>
  <c r="AI2730" i="4" s="1"/>
  <c r="Q2746" i="4"/>
  <c r="AI2746" i="4" s="1"/>
  <c r="Q2762" i="4"/>
  <c r="AI2762" i="4" s="1"/>
  <c r="Q2778" i="4"/>
  <c r="AI2778" i="4" s="1"/>
  <c r="Q3030" i="4"/>
  <c r="AI3030" i="4" s="1"/>
  <c r="Q3174" i="4"/>
  <c r="AI3174" i="4" s="1"/>
  <c r="Q3222" i="4"/>
  <c r="AI3222" i="4" s="1"/>
  <c r="Q3318" i="4"/>
  <c r="AI3318" i="4" s="1"/>
  <c r="Q3334" i="4"/>
  <c r="AI3334" i="4" s="1"/>
  <c r="Q3350" i="4"/>
  <c r="AI3350" i="4" s="1"/>
  <c r="Q3366" i="4"/>
  <c r="AI3366" i="4" s="1"/>
  <c r="Q3542" i="4"/>
  <c r="AI3542" i="4" s="1"/>
  <c r="Q3702" i="4"/>
  <c r="AI3702" i="4" s="1"/>
  <c r="Q3846" i="4"/>
  <c r="AI3846" i="4" s="1"/>
  <c r="Q4054" i="4"/>
  <c r="AI4054" i="4" s="1"/>
  <c r="Q4070" i="4"/>
  <c r="AI4070" i="4" s="1"/>
  <c r="Q4086" i="4"/>
  <c r="AI4086" i="4" s="1"/>
  <c r="Q4326" i="4"/>
  <c r="AI4326" i="4" s="1"/>
  <c r="Q4342" i="4"/>
  <c r="AI4342" i="4" s="1"/>
  <c r="Q4566" i="4"/>
  <c r="AI4566" i="4" s="1"/>
  <c r="Q4786" i="4"/>
  <c r="AI4786" i="4" s="1"/>
  <c r="Q4802" i="4"/>
  <c r="AI4802" i="4" s="1"/>
  <c r="Q5042" i="4"/>
  <c r="AI5042" i="4" s="1"/>
  <c r="Q5058" i="4"/>
  <c r="AI5058" i="4" s="1"/>
  <c r="Q5074" i="4"/>
  <c r="AI5074" i="4" s="1"/>
  <c r="Q5250" i="4"/>
  <c r="AI5250" i="4" s="1"/>
  <c r="Q5282" i="4"/>
  <c r="AI5282" i="4" s="1"/>
  <c r="Q5346" i="4"/>
  <c r="AI5346" i="4" s="1"/>
  <c r="Q5506" i="4"/>
  <c r="AI5506" i="4" s="1"/>
  <c r="Q5746" i="4"/>
  <c r="AI5746" i="4" s="1"/>
  <c r="Q5762" i="4"/>
  <c r="AI5762" i="4" s="1"/>
  <c r="Q6002" i="4"/>
  <c r="AI6002" i="4" s="1"/>
  <c r="Q6242" i="4"/>
  <c r="AI6242" i="4" s="1"/>
  <c r="Q6290" i="4"/>
  <c r="AI6290" i="4" s="1"/>
  <c r="Q6534" i="4"/>
  <c r="AI6534" i="4" s="1"/>
  <c r="Q6758" i="4"/>
  <c r="AI6758" i="4" s="1"/>
  <c r="Q6774" i="4"/>
  <c r="AI6774" i="4" s="1"/>
  <c r="Q7046" i="4"/>
  <c r="AI7046" i="4" s="1"/>
  <c r="Q7062" i="4"/>
  <c r="AI7062" i="4" s="1"/>
  <c r="Q7366" i="4"/>
  <c r="AI7366" i="4" s="1"/>
  <c r="Q7750" i="4"/>
  <c r="AI7750" i="4" s="1"/>
  <c r="Q7766" i="4"/>
  <c r="AI7766" i="4" s="1"/>
  <c r="Q7782" i="4"/>
  <c r="AI7782" i="4" s="1"/>
  <c r="Q8070" i="4"/>
  <c r="AI8070" i="4" s="1"/>
  <c r="Q8210" i="4"/>
  <c r="AI8210" i="4" s="1"/>
  <c r="Q8370" i="4"/>
  <c r="AI8370" i="4" s="1"/>
  <c r="Q8754" i="4"/>
  <c r="AI8754" i="4" s="1"/>
  <c r="Q8770" i="4"/>
  <c r="AI8770" i="4" s="1"/>
  <c r="Q9426" i="4"/>
  <c r="AI9426" i="4" s="1"/>
  <c r="Q9442" i="4"/>
  <c r="AI9442" i="4" s="1"/>
  <c r="Q9602" i="4"/>
  <c r="AI9602" i="4" s="1"/>
  <c r="Q9794" i="4"/>
  <c r="AI9794" i="4" s="1"/>
  <c r="Q9826" i="4"/>
  <c r="AI9826" i="4" s="1"/>
  <c r="Q10166" i="4"/>
  <c r="AI10166" i="4" s="1"/>
  <c r="Q10778" i="4"/>
  <c r="AI10778" i="4" s="1"/>
  <c r="Q29821" i="4"/>
  <c r="AI29821" i="4" s="1"/>
  <c r="Q29837" i="4"/>
  <c r="AI29837" i="4" s="1"/>
  <c r="Q31005" i="4"/>
  <c r="AI31005" i="4" s="1"/>
  <c r="Q36427" i="4"/>
  <c r="AI36427" i="4" s="1"/>
  <c r="Q36187" i="4"/>
  <c r="AI36187" i="4" s="1"/>
  <c r="Q32107" i="4"/>
  <c r="AI32107" i="4" s="1"/>
  <c r="Q31163" i="4"/>
  <c r="AI31163" i="4" s="1"/>
  <c r="Q2110" i="4"/>
  <c r="AI2110" i="4" s="1"/>
  <c r="Q2238" i="4"/>
  <c r="AI2238" i="4" s="1"/>
  <c r="Q2334" i="4"/>
  <c r="AI2334" i="4" s="1"/>
  <c r="Q2350" i="4"/>
  <c r="AI2350" i="4" s="1"/>
  <c r="Q2478" i="4"/>
  <c r="AI2478" i="4" s="1"/>
  <c r="Q2510" i="4"/>
  <c r="AI2510" i="4" s="1"/>
  <c r="Q2606" i="4"/>
  <c r="AI2606" i="4" s="1"/>
  <c r="Q2734" i="4"/>
  <c r="AI2734" i="4" s="1"/>
  <c r="Q2750" i="4"/>
  <c r="AI2750" i="4" s="1"/>
  <c r="Q2766" i="4"/>
  <c r="AI2766" i="4" s="1"/>
  <c r="Q2782" i="4"/>
  <c r="AI2782" i="4" s="1"/>
  <c r="Q2878" i="4"/>
  <c r="AI2878" i="4" s="1"/>
  <c r="Q2894" i="4"/>
  <c r="AI2894" i="4" s="1"/>
  <c r="Q3066" i="4"/>
  <c r="AI3066" i="4" s="1"/>
  <c r="Q3322" i="4"/>
  <c r="AI3322" i="4" s="1"/>
  <c r="Q3338" i="4"/>
  <c r="AI3338" i="4" s="1"/>
  <c r="Q3354" i="4"/>
  <c r="AI3354" i="4" s="1"/>
  <c r="Q3370" i="4"/>
  <c r="AI3370" i="4" s="1"/>
  <c r="Q3578" i="4"/>
  <c r="AI3578" i="4" s="1"/>
  <c r="Q3850" i="4"/>
  <c r="AI3850" i="4" s="1"/>
  <c r="Q4058" i="4"/>
  <c r="AI4058" i="4" s="1"/>
  <c r="Q4074" i="4"/>
  <c r="AI4074" i="4" s="1"/>
  <c r="Q4314" i="4"/>
  <c r="AI4314" i="4" s="1"/>
  <c r="Q4330" i="4"/>
  <c r="AI4330" i="4" s="1"/>
  <c r="Q4346" i="4"/>
  <c r="AI4346" i="4" s="1"/>
  <c r="Q4570" i="4"/>
  <c r="AI4570" i="4" s="1"/>
  <c r="Q4790" i="4"/>
  <c r="AI4790" i="4" s="1"/>
  <c r="Q4806" i="4"/>
  <c r="AI4806" i="4" s="1"/>
  <c r="Q4886" i="4"/>
  <c r="AI4886" i="4" s="1"/>
  <c r="Q5030" i="4"/>
  <c r="AI5030" i="4" s="1"/>
  <c r="Q5046" i="4"/>
  <c r="AI5046" i="4" s="1"/>
  <c r="Q5062" i="4"/>
  <c r="AI5062" i="4" s="1"/>
  <c r="Q5078" i="4"/>
  <c r="AI5078" i="4" s="1"/>
  <c r="Q5254" i="4"/>
  <c r="AI5254" i="4" s="1"/>
  <c r="Q5350" i="4"/>
  <c r="AI5350" i="4" s="1"/>
  <c r="Q5494" i="4"/>
  <c r="AI5494" i="4" s="1"/>
  <c r="Q5734" i="4"/>
  <c r="AI5734" i="4" s="1"/>
  <c r="Q5750" i="4"/>
  <c r="AI5750" i="4" s="1"/>
  <c r="Q5766" i="4"/>
  <c r="AI5766" i="4" s="1"/>
  <c r="Q6006" i="4"/>
  <c r="AI6006" i="4" s="1"/>
  <c r="Q6246" i="4"/>
  <c r="AI6246" i="4" s="1"/>
  <c r="Q6698" i="4"/>
  <c r="AI6698" i="4" s="1"/>
  <c r="Q6762" i="4"/>
  <c r="AI6762" i="4" s="1"/>
  <c r="Q6778" i="4"/>
  <c r="AI6778" i="4" s="1"/>
  <c r="Q6842" i="4"/>
  <c r="AI6842" i="4" s="1"/>
  <c r="Q7050" i="4"/>
  <c r="AI7050" i="4" s="1"/>
  <c r="Q7066" i="4"/>
  <c r="AI7066" i="4" s="1"/>
  <c r="Q7354" i="4"/>
  <c r="AI7354" i="4" s="1"/>
  <c r="Q7370" i="4"/>
  <c r="AI7370" i="4" s="1"/>
  <c r="Q7386" i="4"/>
  <c r="AI7386" i="4" s="1"/>
  <c r="Q7482" i="4"/>
  <c r="AI7482" i="4" s="1"/>
  <c r="Q7514" i="4"/>
  <c r="AI7514" i="4" s="1"/>
  <c r="Q7738" i="4"/>
  <c r="AI7738" i="4" s="1"/>
  <c r="Q7754" i="4"/>
  <c r="AI7754" i="4" s="1"/>
  <c r="Q7770" i="4"/>
  <c r="AI7770" i="4" s="1"/>
  <c r="Q7786" i="4"/>
  <c r="AI7786" i="4" s="1"/>
  <c r="Q8358" i="4"/>
  <c r="AI8358" i="4" s="1"/>
  <c r="Q8374" i="4"/>
  <c r="AI8374" i="4" s="1"/>
  <c r="Q8742" i="4"/>
  <c r="AI8742" i="4" s="1"/>
  <c r="Q8790" i="4"/>
  <c r="AI8790" i="4" s="1"/>
  <c r="Q9094" i="4"/>
  <c r="AI9094" i="4" s="1"/>
  <c r="Q9142" i="4"/>
  <c r="AI9142" i="4" s="1"/>
  <c r="Q9430" i="4"/>
  <c r="AI9430" i="4" s="1"/>
  <c r="Q9446" i="4"/>
  <c r="AI9446" i="4" s="1"/>
  <c r="Q9574" i="4"/>
  <c r="AI9574" i="4" s="1"/>
  <c r="Q9798" i="4"/>
  <c r="AI9798" i="4" s="1"/>
  <c r="Q9878" i="4"/>
  <c r="AI9878" i="4" s="1"/>
  <c r="Q10170" i="4"/>
  <c r="AI10170" i="4" s="1"/>
  <c r="Q10250" i="4"/>
  <c r="AI10250" i="4" s="1"/>
  <c r="Q10414" i="4"/>
  <c r="AI10414" i="4" s="1"/>
  <c r="Q10782" i="4"/>
  <c r="AI10782" i="4" s="1"/>
  <c r="Q10814" i="4"/>
  <c r="AI10814" i="4" s="1"/>
  <c r="Q11082" i="4"/>
  <c r="AI11082" i="4" s="1"/>
  <c r="Q11098" i="4"/>
  <c r="AI11098" i="4" s="1"/>
  <c r="Q11370" i="4"/>
  <c r="AI11370" i="4" s="1"/>
  <c r="Q11638" i="4"/>
  <c r="AI11638" i="4" s="1"/>
  <c r="Q11846" i="4"/>
  <c r="AI11846" i="4" s="1"/>
  <c r="Q11862" i="4"/>
  <c r="AI11862" i="4" s="1"/>
  <c r="Q12134" i="4"/>
  <c r="AI12134" i="4" s="1"/>
  <c r="Q12438" i="4"/>
  <c r="AI12438" i="4" s="1"/>
  <c r="Q12454" i="4"/>
  <c r="AI12454" i="4" s="1"/>
  <c r="Q12470" i="4"/>
  <c r="AI12470" i="4" s="1"/>
  <c r="Q12486" i="4"/>
  <c r="AI12486" i="4" s="1"/>
  <c r="Q12502" i="4"/>
  <c r="AI12502" i="4" s="1"/>
  <c r="Q12822" i="4"/>
  <c r="AI12822" i="4" s="1"/>
  <c r="Q13078" i="4"/>
  <c r="AI13078" i="4" s="1"/>
  <c r="Q13142" i="4"/>
  <c r="AI13142" i="4" s="1"/>
  <c r="Q13382" i="4"/>
  <c r="AI13382" i="4" s="1"/>
  <c r="Q13446" i="4"/>
  <c r="AI13446" i="4" s="1"/>
  <c r="Q13718" i="4"/>
  <c r="AI13718" i="4" s="1"/>
  <c r="Q15350" i="4"/>
  <c r="AI15350" i="4" s="1"/>
  <c r="Q15734" i="4"/>
  <c r="AI15734" i="4" s="1"/>
  <c r="Q16774" i="4"/>
  <c r="AI16774" i="4" s="1"/>
  <c r="Q20058" i="4"/>
  <c r="AI20058" i="4" s="1"/>
  <c r="Q21594" i="4"/>
  <c r="AI21594" i="4" s="1"/>
  <c r="Q21786" i="4"/>
  <c r="AI21786" i="4" s="1"/>
  <c r="Q22186" i="4"/>
  <c r="AI22186" i="4" s="1"/>
  <c r="Q24826" i="4"/>
  <c r="AI24826" i="4" s="1"/>
  <c r="Q25034" i="4"/>
  <c r="AI25034" i="4" s="1"/>
  <c r="Q26218" i="4"/>
  <c r="AI26218" i="4" s="1"/>
  <c r="Q26662" i="4"/>
  <c r="AI26662" i="4" s="1"/>
  <c r="Q28086" i="4"/>
  <c r="AI28086" i="4" s="1"/>
  <c r="Q11070" i="4"/>
  <c r="AI11070" i="4" s="1"/>
  <c r="Q11086" i="4"/>
  <c r="AI11086" i="4" s="1"/>
  <c r="Q11102" i="4"/>
  <c r="AI11102" i="4" s="1"/>
  <c r="Q11374" i="4"/>
  <c r="AI11374" i="4" s="1"/>
  <c r="Q11690" i="4"/>
  <c r="AI11690" i="4" s="1"/>
  <c r="Q11850" i="4"/>
  <c r="AI11850" i="4" s="1"/>
  <c r="Q11914" i="4"/>
  <c r="AI11914" i="4" s="1"/>
  <c r="Q12138" i="4"/>
  <c r="AI12138" i="4" s="1"/>
  <c r="Q12442" i="4"/>
  <c r="AI12442" i="4" s="1"/>
  <c r="Q12458" i="4"/>
  <c r="AI12458" i="4" s="1"/>
  <c r="Q12474" i="4"/>
  <c r="AI12474" i="4" s="1"/>
  <c r="Q12490" i="4"/>
  <c r="AI12490" i="4" s="1"/>
  <c r="Q12506" i="4"/>
  <c r="AI12506" i="4" s="1"/>
  <c r="Q12538" i="4"/>
  <c r="AI12538" i="4" s="1"/>
  <c r="Q12842" i="4"/>
  <c r="AI12842" i="4" s="1"/>
  <c r="Q13386" i="4"/>
  <c r="AI13386" i="4" s="1"/>
  <c r="Q13706" i="4"/>
  <c r="AI13706" i="4" s="1"/>
  <c r="Q13978" i="4"/>
  <c r="AI13978" i="4" s="1"/>
  <c r="Q14234" i="4"/>
  <c r="AI14234" i="4" s="1"/>
  <c r="Q14250" i="4"/>
  <c r="AI14250" i="4" s="1"/>
  <c r="Q14730" i="4"/>
  <c r="AI14730" i="4" s="1"/>
  <c r="Q16778" i="4"/>
  <c r="AI16778" i="4" s="1"/>
  <c r="Q21086" i="4"/>
  <c r="AI21086" i="4" s="1"/>
  <c r="Q22158" i="4"/>
  <c r="AI22158" i="4" s="1"/>
  <c r="Q23582" i="4"/>
  <c r="AI23582" i="4" s="1"/>
  <c r="Q11074" i="4"/>
  <c r="AI11074" i="4" s="1"/>
  <c r="Q11090" i="4"/>
  <c r="AI11090" i="4" s="1"/>
  <c r="Q11678" i="4"/>
  <c r="AI11678" i="4" s="1"/>
  <c r="Q11838" i="4"/>
  <c r="AI11838" i="4" s="1"/>
  <c r="Q11854" i="4"/>
  <c r="AI11854" i="4" s="1"/>
  <c r="Q12126" i="4"/>
  <c r="AI12126" i="4" s="1"/>
  <c r="Q12142" i="4"/>
  <c r="AI12142" i="4" s="1"/>
  <c r="Q12446" i="4"/>
  <c r="AI12446" i="4" s="1"/>
  <c r="Q12462" i="4"/>
  <c r="AI12462" i="4" s="1"/>
  <c r="Q12478" i="4"/>
  <c r="AI12478" i="4" s="1"/>
  <c r="Q12494" i="4"/>
  <c r="AI12494" i="4" s="1"/>
  <c r="Q13134" i="4"/>
  <c r="AI13134" i="4" s="1"/>
  <c r="Q13214" i="4"/>
  <c r="AI13214" i="4" s="1"/>
  <c r="Q13390" i="4"/>
  <c r="AI13390" i="4" s="1"/>
  <c r="Q13710" i="4"/>
  <c r="AI13710" i="4" s="1"/>
  <c r="Q13742" i="4"/>
  <c r="AI13742" i="4" s="1"/>
  <c r="Q14238" i="4"/>
  <c r="AI14238" i="4" s="1"/>
  <c r="Q14510" i="4"/>
  <c r="AI14510" i="4" s="1"/>
  <c r="Q16062" i="4"/>
  <c r="AI16062" i="4" s="1"/>
  <c r="Q16094" i="4"/>
  <c r="AI16094" i="4" s="1"/>
  <c r="Q16526" i="4"/>
  <c r="AI16526" i="4" s="1"/>
  <c r="Q16782" i="4"/>
  <c r="AI16782" i="4" s="1"/>
  <c r="Q17070" i="4"/>
  <c r="AI17070" i="4" s="1"/>
  <c r="Q21490" i="4"/>
  <c r="AI21490" i="4" s="1"/>
  <c r="Q22242" i="4"/>
  <c r="AI22242" i="4" s="1"/>
  <c r="Q22386" i="4"/>
  <c r="AI22386" i="4" s="1"/>
  <c r="Q23250" i="4"/>
  <c r="AI23250" i="4" s="1"/>
  <c r="Q23570" i="4"/>
  <c r="AI23570" i="4" s="1"/>
  <c r="Q23586" i="4"/>
  <c r="AI23586" i="4" s="1"/>
  <c r="Q23602" i="4"/>
  <c r="AI23602" i="4" s="1"/>
  <c r="Q11078" i="4"/>
  <c r="AI11078" i="4" s="1"/>
  <c r="Q11094" i="4"/>
  <c r="AI11094" i="4" s="1"/>
  <c r="Q11366" i="4"/>
  <c r="AI11366" i="4" s="1"/>
  <c r="Q11842" i="4"/>
  <c r="AI11842" i="4" s="1"/>
  <c r="Q11858" i="4"/>
  <c r="AI11858" i="4" s="1"/>
  <c r="Q12130" i="4"/>
  <c r="AI12130" i="4" s="1"/>
  <c r="Q12434" i="4"/>
  <c r="AI12434" i="4" s="1"/>
  <c r="Q12450" i="4"/>
  <c r="AI12450" i="4" s="1"/>
  <c r="Q12466" i="4"/>
  <c r="AI12466" i="4" s="1"/>
  <c r="Q12482" i="4"/>
  <c r="AI12482" i="4" s="1"/>
  <c r="Q12498" i="4"/>
  <c r="AI12498" i="4" s="1"/>
  <c r="Q13138" i="4"/>
  <c r="AI13138" i="4" s="1"/>
  <c r="Q13218" i="4"/>
  <c r="AI13218" i="4" s="1"/>
  <c r="Q13394" i="4"/>
  <c r="AI13394" i="4" s="1"/>
  <c r="Q13714" i="4"/>
  <c r="AI13714" i="4" s="1"/>
  <c r="Q13746" i="4"/>
  <c r="AI13746" i="4" s="1"/>
  <c r="Q14242" i="4"/>
  <c r="AI14242" i="4" s="1"/>
  <c r="Q15026" i="4"/>
  <c r="AI15026" i="4" s="1"/>
  <c r="Q16098" i="4"/>
  <c r="AI16098" i="4" s="1"/>
  <c r="Q21462" i="4"/>
  <c r="AI21462" i="4" s="1"/>
  <c r="Q22934" i="4"/>
  <c r="AI22934" i="4" s="1"/>
  <c r="Q24310" i="4"/>
  <c r="AI24310" i="4" s="1"/>
  <c r="Q25638" i="4"/>
  <c r="AI25638" i="4" s="1"/>
  <c r="Q26006" i="4"/>
  <c r="AI26006" i="4" s="1"/>
  <c r="Q28306" i="4"/>
  <c r="AI28306" i="4" s="1"/>
  <c r="Q26222" i="4"/>
  <c r="AI26222" i="4" s="1"/>
  <c r="Q27578" i="4"/>
  <c r="AI27578" i="4" s="1"/>
  <c r="Q28834" i="4"/>
  <c r="AI28834" i="4" s="1"/>
  <c r="Q29826" i="4"/>
  <c r="AI29826" i="4" s="1"/>
  <c r="Q30994" i="4"/>
  <c r="AI30994" i="4" s="1"/>
  <c r="Q37362" i="4"/>
  <c r="AI37362" i="4" s="1"/>
  <c r="Q36194" i="4"/>
  <c r="AI36194" i="4" s="1"/>
  <c r="Q32114" i="4"/>
  <c r="AI32114" i="4" s="1"/>
  <c r="Q31170" i="4"/>
  <c r="AI31170" i="4" s="1"/>
  <c r="Q4315" i="4"/>
  <c r="AI4315" i="4" s="1"/>
  <c r="Q4331" i="4"/>
  <c r="AI4331" i="4" s="1"/>
  <c r="Q4347" i="4"/>
  <c r="AI4347" i="4" s="1"/>
  <c r="Q4555" i="4"/>
  <c r="AI4555" i="4" s="1"/>
  <c r="Q4571" i="4"/>
  <c r="AI4571" i="4" s="1"/>
  <c r="Q4799" i="4"/>
  <c r="AI4799" i="4" s="1"/>
  <c r="Q4815" i="4"/>
  <c r="AI4815" i="4" s="1"/>
  <c r="Q5039" i="4"/>
  <c r="AI5039" i="4" s="1"/>
  <c r="Q5055" i="4"/>
  <c r="AI5055" i="4" s="1"/>
  <c r="Q5087" i="4"/>
  <c r="AI5087" i="4" s="1"/>
  <c r="Q5247" i="4"/>
  <c r="AI5247" i="4" s="1"/>
  <c r="Q5503" i="4"/>
  <c r="AI5503" i="4" s="1"/>
  <c r="Q5743" i="4"/>
  <c r="AI5743" i="4" s="1"/>
  <c r="Q5759" i="4"/>
  <c r="AI5759" i="4" s="1"/>
  <c r="Q5999" i="4"/>
  <c r="AI5999" i="4" s="1"/>
  <c r="Q6015" i="4"/>
  <c r="AI6015" i="4" s="1"/>
  <c r="Q6239" i="4"/>
  <c r="AI6239" i="4" s="1"/>
  <c r="Q6255" i="4"/>
  <c r="AI6255" i="4" s="1"/>
  <c r="Q6287" i="4"/>
  <c r="AI6287" i="4" s="1"/>
  <c r="Q6495" i="4"/>
  <c r="AI6495" i="4" s="1"/>
  <c r="Q6695" i="4"/>
  <c r="AI6695" i="4" s="1"/>
  <c r="Q6759" i="4"/>
  <c r="AI6759" i="4" s="1"/>
  <c r="Q6775" i="4"/>
  <c r="AI6775" i="4" s="1"/>
  <c r="Q7047" i="4"/>
  <c r="AI7047" i="4" s="1"/>
  <c r="Q7063" i="4"/>
  <c r="AI7063" i="4" s="1"/>
  <c r="Q7367" i="4"/>
  <c r="AI7367" i="4" s="1"/>
  <c r="Q7751" i="4"/>
  <c r="AI7751" i="4" s="1"/>
  <c r="Q7767" i="4"/>
  <c r="AI7767" i="4" s="1"/>
  <c r="Q7783" i="4"/>
  <c r="AI7783" i="4" s="1"/>
  <c r="Q8207" i="4"/>
  <c r="AI8207" i="4" s="1"/>
  <c r="Q8367" i="4"/>
  <c r="AI8367" i="4" s="1"/>
  <c r="Q8751" i="4"/>
  <c r="AI8751" i="4" s="1"/>
  <c r="Q9423" i="4"/>
  <c r="AI9423" i="4" s="1"/>
  <c r="Q9439" i="4"/>
  <c r="AI9439" i="4" s="1"/>
  <c r="Q9599" i="4"/>
  <c r="AI9599" i="4" s="1"/>
  <c r="Q9791" i="4"/>
  <c r="AI9791" i="4" s="1"/>
  <c r="Q9807" i="4"/>
  <c r="AI9807" i="4" s="1"/>
  <c r="Q10167" i="4"/>
  <c r="AI10167" i="4" s="1"/>
  <c r="Q10779" i="4"/>
  <c r="AI10779" i="4" s="1"/>
  <c r="Q11083" i="4"/>
  <c r="AI11083" i="4" s="1"/>
  <c r="Q11099" i="4"/>
  <c r="AI11099" i="4" s="1"/>
  <c r="Q11371" i="4"/>
  <c r="AI11371" i="4" s="1"/>
  <c r="Q11691" i="4"/>
  <c r="AI11691" i="4" s="1"/>
  <c r="Q11835" i="4"/>
  <c r="AI11835" i="4" s="1"/>
  <c r="Q11851" i="4"/>
  <c r="AI11851" i="4" s="1"/>
  <c r="Q11915" i="4"/>
  <c r="AI11915" i="4" s="1"/>
  <c r="Q26046" i="4"/>
  <c r="AI26046" i="4" s="1"/>
  <c r="Q26510" i="4"/>
  <c r="AI26510" i="4" s="1"/>
  <c r="Q29814" i="4"/>
  <c r="AI29814" i="4" s="1"/>
  <c r="Q29830" i="4"/>
  <c r="AI29830" i="4" s="1"/>
  <c r="Q30998" i="4"/>
  <c r="AI30998" i="4" s="1"/>
  <c r="Q37454" i="4"/>
  <c r="Q37358" i="4"/>
  <c r="AI37358" i="4" s="1"/>
  <c r="Q36430" i="4"/>
  <c r="AI36430" i="4" s="1"/>
  <c r="Q36190" i="4"/>
  <c r="AI36190" i="4" s="1"/>
  <c r="Q32110" i="4"/>
  <c r="AI32110" i="4" s="1"/>
  <c r="Q31166" i="4"/>
  <c r="AI31166" i="4" s="1"/>
  <c r="Q4319" i="4"/>
  <c r="AI4319" i="4" s="1"/>
  <c r="Q4335" i="4"/>
  <c r="AI4335" i="4" s="1"/>
  <c r="Q4559" i="4"/>
  <c r="AI4559" i="4" s="1"/>
  <c r="Q4787" i="4"/>
  <c r="AI4787" i="4" s="1"/>
  <c r="Q4803" i="4"/>
  <c r="AI4803" i="4" s="1"/>
  <c r="Q5043" i="4"/>
  <c r="AI5043" i="4" s="1"/>
  <c r="Q5059" i="4"/>
  <c r="AI5059" i="4" s="1"/>
  <c r="Q5075" i="4"/>
  <c r="AI5075" i="4" s="1"/>
  <c r="Q5251" i="4"/>
  <c r="AI5251" i="4" s="1"/>
  <c r="Q5283" i="4"/>
  <c r="AI5283" i="4" s="1"/>
  <c r="Q5347" i="4"/>
  <c r="AI5347" i="4" s="1"/>
  <c r="Q5507" i="4"/>
  <c r="AI5507" i="4" s="1"/>
  <c r="Q5731" i="4"/>
  <c r="AI5731" i="4" s="1"/>
  <c r="Q5747" i="4"/>
  <c r="AI5747" i="4" s="1"/>
  <c r="Q5763" i="4"/>
  <c r="AI5763" i="4" s="1"/>
  <c r="Q6003" i="4"/>
  <c r="AI6003" i="4" s="1"/>
  <c r="Q6243" i="4"/>
  <c r="AI6243" i="4" s="1"/>
  <c r="Q6763" i="4"/>
  <c r="AI6763" i="4" s="1"/>
  <c r="Q6779" i="4"/>
  <c r="AI6779" i="4" s="1"/>
  <c r="Q6843" i="4"/>
  <c r="AI6843" i="4" s="1"/>
  <c r="Q7035" i="4"/>
  <c r="AI7035" i="4" s="1"/>
  <c r="Q7051" i="4"/>
  <c r="AI7051" i="4" s="1"/>
  <c r="Q7067" i="4"/>
  <c r="AI7067" i="4" s="1"/>
  <c r="Q7355" i="4"/>
  <c r="AI7355" i="4" s="1"/>
  <c r="Q7371" i="4"/>
  <c r="AI7371" i="4" s="1"/>
  <c r="Q7387" i="4"/>
  <c r="AI7387" i="4" s="1"/>
  <c r="Q7483" i="4"/>
  <c r="AI7483" i="4" s="1"/>
  <c r="Q7739" i="4"/>
  <c r="AI7739" i="4" s="1"/>
  <c r="Q7755" i="4"/>
  <c r="AI7755" i="4" s="1"/>
  <c r="Q7771" i="4"/>
  <c r="AI7771" i="4" s="1"/>
  <c r="Q7787" i="4"/>
  <c r="AI7787" i="4" s="1"/>
  <c r="Q8211" i="4"/>
  <c r="AI8211" i="4" s="1"/>
  <c r="Q8355" i="4"/>
  <c r="AI8355" i="4" s="1"/>
  <c r="Q8371" i="4"/>
  <c r="AI8371" i="4" s="1"/>
  <c r="Q8739" i="4"/>
  <c r="AI8739" i="4" s="1"/>
  <c r="Q8755" i="4"/>
  <c r="AI8755" i="4" s="1"/>
  <c r="Q8771" i="4"/>
  <c r="AI8771" i="4" s="1"/>
  <c r="Q8787" i="4"/>
  <c r="AI8787" i="4" s="1"/>
  <c r="Q9155" i="4"/>
  <c r="AI9155" i="4" s="1"/>
  <c r="Q9427" i="4"/>
  <c r="AI9427" i="4" s="1"/>
  <c r="Q9443" i="4"/>
  <c r="AI9443" i="4" s="1"/>
  <c r="Q9603" i="4"/>
  <c r="AI9603" i="4" s="1"/>
  <c r="Q9795" i="4"/>
  <c r="AI9795" i="4" s="1"/>
  <c r="Q9827" i="4"/>
  <c r="AI9827" i="4" s="1"/>
  <c r="Q9875" i="4"/>
  <c r="AI9875" i="4" s="1"/>
  <c r="Q10171" i="4"/>
  <c r="AI10171" i="4" s="1"/>
  <c r="Q10415" i="4"/>
  <c r="AI10415" i="4" s="1"/>
  <c r="Q10783" i="4"/>
  <c r="AI10783" i="4" s="1"/>
  <c r="Q11071" i="4"/>
  <c r="AI11071" i="4" s="1"/>
  <c r="Q11087" i="4"/>
  <c r="AI11087" i="4" s="1"/>
  <c r="Q11103" i="4"/>
  <c r="AI11103" i="4" s="1"/>
  <c r="Q11375" i="4"/>
  <c r="AI11375" i="4" s="1"/>
  <c r="Q11839" i="4"/>
  <c r="AI11839" i="4" s="1"/>
  <c r="Q11855" i="4"/>
  <c r="AI11855" i="4" s="1"/>
  <c r="Q12127" i="4"/>
  <c r="AI12127" i="4" s="1"/>
  <c r="Q12447" i="4"/>
  <c r="AI12447" i="4" s="1"/>
  <c r="Q12463" i="4"/>
  <c r="AI12463" i="4" s="1"/>
  <c r="Q12479" i="4"/>
  <c r="AI12479" i="4" s="1"/>
  <c r="Q12495" i="4"/>
  <c r="AI12495" i="4" s="1"/>
  <c r="Q13135" i="4"/>
  <c r="AI13135" i="4" s="1"/>
  <c r="Q13215" i="4"/>
  <c r="AI13215" i="4" s="1"/>
  <c r="Q13391" i="4"/>
  <c r="AI13391" i="4" s="1"/>
  <c r="Q25870" i="4"/>
  <c r="AI25870" i="4" s="1"/>
  <c r="Q29818" i="4"/>
  <c r="AI29818" i="4" s="1"/>
  <c r="Q29834" i="4"/>
  <c r="AI29834" i="4" s="1"/>
  <c r="Q30282" i="4"/>
  <c r="AI30282" i="4" s="1"/>
  <c r="Q31002" i="4"/>
  <c r="AI31002" i="4" s="1"/>
  <c r="Q36426" i="4"/>
  <c r="AI36426" i="4" s="1"/>
  <c r="Q36186" i="4"/>
  <c r="AI36186" i="4" s="1"/>
  <c r="Q32106" i="4"/>
  <c r="AI32106" i="4" s="1"/>
  <c r="Q31162" i="4"/>
  <c r="AI31162" i="4" s="1"/>
  <c r="Q4323" i="4"/>
  <c r="AI4323" i="4" s="1"/>
  <c r="Q4339" i="4"/>
  <c r="AI4339" i="4" s="1"/>
  <c r="Q4563" i="4"/>
  <c r="AI4563" i="4" s="1"/>
  <c r="Q4791" i="4"/>
  <c r="AI4791" i="4" s="1"/>
  <c r="Q4807" i="4"/>
  <c r="AI4807" i="4" s="1"/>
  <c r="Q4887" i="4"/>
  <c r="AI4887" i="4" s="1"/>
  <c r="Q5031" i="4"/>
  <c r="AI5031" i="4" s="1"/>
  <c r="Q5047" i="4"/>
  <c r="AI5047" i="4" s="1"/>
  <c r="Q5063" i="4"/>
  <c r="AI5063" i="4" s="1"/>
  <c r="Q5079" i="4"/>
  <c r="AI5079" i="4" s="1"/>
  <c r="Q5351" i="4"/>
  <c r="AI5351" i="4" s="1"/>
  <c r="Q5495" i="4"/>
  <c r="AI5495" i="4" s="1"/>
  <c r="Q5735" i="4"/>
  <c r="AI5735" i="4" s="1"/>
  <c r="Q5751" i="4"/>
  <c r="AI5751" i="4" s="1"/>
  <c r="Q6007" i="4"/>
  <c r="AI6007" i="4" s="1"/>
  <c r="Q6247" i="4"/>
  <c r="AI6247" i="4" s="1"/>
  <c r="Q6767" i="4"/>
  <c r="AI6767" i="4" s="1"/>
  <c r="Q6783" i="4"/>
  <c r="AI6783" i="4" s="1"/>
  <c r="Q7039" i="4"/>
  <c r="AI7039" i="4" s="1"/>
  <c r="Q7055" i="4"/>
  <c r="AI7055" i="4" s="1"/>
  <c r="Q7359" i="4"/>
  <c r="AI7359" i="4" s="1"/>
  <c r="Q7391" i="4"/>
  <c r="AI7391" i="4" s="1"/>
  <c r="Q7743" i="4"/>
  <c r="AI7743" i="4" s="1"/>
  <c r="Q7759" i="4"/>
  <c r="AI7759" i="4" s="1"/>
  <c r="Q7775" i="4"/>
  <c r="AI7775" i="4" s="1"/>
  <c r="Q8063" i="4"/>
  <c r="AI8063" i="4" s="1"/>
  <c r="Q8359" i="4"/>
  <c r="AI8359" i="4" s="1"/>
  <c r="Q8375" i="4"/>
  <c r="AI8375" i="4" s="1"/>
  <c r="Q8551" i="4"/>
  <c r="AI8551" i="4" s="1"/>
  <c r="Q8743" i="4"/>
  <c r="AI8743" i="4" s="1"/>
  <c r="Q9095" i="4"/>
  <c r="AI9095" i="4" s="1"/>
  <c r="Q9127" i="4"/>
  <c r="AI9127" i="4" s="1"/>
  <c r="Q9143" i="4"/>
  <c r="AI9143" i="4" s="1"/>
  <c r="Q9431" i="4"/>
  <c r="AI9431" i="4" s="1"/>
  <c r="Q9447" i="4"/>
  <c r="AI9447" i="4" s="1"/>
  <c r="Q9575" i="4"/>
  <c r="AI9575" i="4" s="1"/>
  <c r="Q9799" i="4"/>
  <c r="AI9799" i="4" s="1"/>
  <c r="Q10175" i="4"/>
  <c r="AI10175" i="4" s="1"/>
  <c r="Q10419" i="4"/>
  <c r="AI10419" i="4" s="1"/>
  <c r="Q11075" i="4"/>
  <c r="AI11075" i="4" s="1"/>
  <c r="Q11091" i="4"/>
  <c r="AI11091" i="4" s="1"/>
  <c r="Q11635" i="4"/>
  <c r="AI11635" i="4" s="1"/>
  <c r="Q11843" i="4"/>
  <c r="AI11843" i="4" s="1"/>
  <c r="Q11859" i="4"/>
  <c r="AI11859" i="4" s="1"/>
  <c r="Q12131" i="4"/>
  <c r="AI12131" i="4" s="1"/>
  <c r="Q12435" i="4"/>
  <c r="AI12435" i="4" s="1"/>
  <c r="Q12451" i="4"/>
  <c r="AI12451" i="4" s="1"/>
  <c r="Q12467" i="4"/>
  <c r="AI12467" i="4" s="1"/>
  <c r="Q12483" i="4"/>
  <c r="AI12483" i="4" s="1"/>
  <c r="Q12499" i="4"/>
  <c r="AI12499" i="4" s="1"/>
  <c r="Q27630" i="4"/>
  <c r="AI27630" i="4" s="1"/>
  <c r="Q29822" i="4"/>
  <c r="AI29822" i="4" s="1"/>
  <c r="Q29838" i="4"/>
  <c r="AI29838" i="4" s="1"/>
  <c r="Q31006" i="4"/>
  <c r="AI31006" i="4" s="1"/>
  <c r="Q36198" i="4"/>
  <c r="AI36198" i="4" s="1"/>
  <c r="Q31158" i="4"/>
  <c r="AI31158" i="4" s="1"/>
  <c r="Q4327" i="4"/>
  <c r="AI4327" i="4" s="1"/>
  <c r="Q4811" i="4"/>
  <c r="AI4811" i="4" s="1"/>
  <c r="Q5835" i="4"/>
  <c r="AI5835" i="4" s="1"/>
  <c r="Q6515" i="4"/>
  <c r="AI6515" i="4" s="1"/>
  <c r="Q6771" i="4"/>
  <c r="AI6771" i="4" s="1"/>
  <c r="Q8747" i="4"/>
  <c r="AI8747" i="4" s="1"/>
  <c r="Q10423" i="4"/>
  <c r="AI10423" i="4" s="1"/>
  <c r="Q11847" i="4"/>
  <c r="AI11847" i="4" s="1"/>
  <c r="Q12135" i="4"/>
  <c r="AI12135" i="4" s="1"/>
  <c r="Q12455" i="4"/>
  <c r="AI12455" i="4" s="1"/>
  <c r="Q12487" i="4"/>
  <c r="AI12487" i="4" s="1"/>
  <c r="Q13719" i="4"/>
  <c r="AI13719" i="4" s="1"/>
  <c r="Q13975" i="4"/>
  <c r="AI13975" i="4" s="1"/>
  <c r="Q15351" i="4"/>
  <c r="AI15351" i="4" s="1"/>
  <c r="Q15735" i="4"/>
  <c r="AI15735" i="4" s="1"/>
  <c r="Q16775" i="4"/>
  <c r="AI16775" i="4" s="1"/>
  <c r="Q19579" i="4"/>
  <c r="AI19579" i="4" s="1"/>
  <c r="Q21595" i="4"/>
  <c r="AI21595" i="4" s="1"/>
  <c r="Q21787" i="4"/>
  <c r="AI21787" i="4" s="1"/>
  <c r="Q22187" i="4"/>
  <c r="AI22187" i="4" s="1"/>
  <c r="Q24827" i="4"/>
  <c r="AI24827" i="4" s="1"/>
  <c r="Q26139" i="4"/>
  <c r="AI26139" i="4" s="1"/>
  <c r="Q26219" i="4"/>
  <c r="AI26219" i="4" s="1"/>
  <c r="Q27579" i="4"/>
  <c r="AI27579" i="4" s="1"/>
  <c r="Q29819" i="4"/>
  <c r="AI29819" i="4" s="1"/>
  <c r="Q29835" i="4"/>
  <c r="AI29835" i="4" s="1"/>
  <c r="Q30283" i="4"/>
  <c r="AI30283" i="4" s="1"/>
  <c r="Q31003" i="4"/>
  <c r="AI31003" i="4" s="1"/>
  <c r="Q4343" i="4"/>
  <c r="AI4343" i="4" s="1"/>
  <c r="Q4827" i="4"/>
  <c r="AI4827" i="4" s="1"/>
  <c r="Q5083" i="4"/>
  <c r="AI5083" i="4" s="1"/>
  <c r="Q6531" i="4"/>
  <c r="AI6531" i="4" s="1"/>
  <c r="Q7043" i="4"/>
  <c r="AI7043" i="4" s="1"/>
  <c r="Q7171" i="4"/>
  <c r="AI7171" i="4" s="1"/>
  <c r="Q7363" i="4"/>
  <c r="AI7363" i="4" s="1"/>
  <c r="Q7427" i="4"/>
  <c r="AI7427" i="4" s="1"/>
  <c r="Q8067" i="4"/>
  <c r="AI8067" i="4" s="1"/>
  <c r="Q8411" i="4"/>
  <c r="AI8411" i="4" s="1"/>
  <c r="Q9723" i="4"/>
  <c r="AI9723" i="4" s="1"/>
  <c r="Q11079" i="4"/>
  <c r="AI11079" i="4" s="1"/>
  <c r="Q11863" i="4"/>
  <c r="AI11863" i="4" s="1"/>
  <c r="Q12123" i="4"/>
  <c r="AI12123" i="4" s="1"/>
  <c r="Q12443" i="4"/>
  <c r="AI12443" i="4" s="1"/>
  <c r="Q12475" i="4"/>
  <c r="AI12475" i="4" s="1"/>
  <c r="Q12539" i="4"/>
  <c r="AI12539" i="4" s="1"/>
  <c r="Q13219" i="4"/>
  <c r="AI13219" i="4" s="1"/>
  <c r="Q13547" i="4"/>
  <c r="AI13547" i="4" s="1"/>
  <c r="Q13707" i="4"/>
  <c r="AI13707" i="4" s="1"/>
  <c r="Q14235" i="4"/>
  <c r="AI14235" i="4" s="1"/>
  <c r="Q14251" i="4"/>
  <c r="AI14251" i="4" s="1"/>
  <c r="Q14731" i="4"/>
  <c r="AI14731" i="4" s="1"/>
  <c r="Q16091" i="4"/>
  <c r="AI16091" i="4" s="1"/>
  <c r="Q16523" i="4"/>
  <c r="AI16523" i="4" s="1"/>
  <c r="Q16779" i="4"/>
  <c r="AI16779" i="4" s="1"/>
  <c r="Q21087" i="4"/>
  <c r="AI21087" i="4" s="1"/>
  <c r="Q23583" i="4"/>
  <c r="AI23583" i="4" s="1"/>
  <c r="Q25871" i="4"/>
  <c r="AI25871" i="4" s="1"/>
  <c r="Q25967" i="4"/>
  <c r="AI25967" i="4" s="1"/>
  <c r="Q26047" i="4"/>
  <c r="AI26047" i="4" s="1"/>
  <c r="Q26223" i="4"/>
  <c r="AI26223" i="4" s="1"/>
  <c r="Q26511" i="4"/>
  <c r="AI26511" i="4" s="1"/>
  <c r="Q29823" i="4"/>
  <c r="AI29823" i="4" s="1"/>
  <c r="Q29839" i="4"/>
  <c r="AI29839" i="4" s="1"/>
  <c r="Q31007" i="4"/>
  <c r="AI31007" i="4" s="1"/>
  <c r="Q5035" i="4"/>
  <c r="AI5035" i="4" s="1"/>
  <c r="Q5739" i="4"/>
  <c r="AI5739" i="4" s="1"/>
  <c r="Q5995" i="4"/>
  <c r="AI5995" i="4" s="1"/>
  <c r="Q6251" i="4"/>
  <c r="AI6251" i="4" s="1"/>
  <c r="Q6803" i="4"/>
  <c r="AI6803" i="4" s="1"/>
  <c r="Q7059" i="4"/>
  <c r="AI7059" i="4" s="1"/>
  <c r="Q7507" i="4"/>
  <c r="AI7507" i="4" s="1"/>
  <c r="Q7763" i="4"/>
  <c r="AI7763" i="4" s="1"/>
  <c r="Q8363" i="4"/>
  <c r="AI8363" i="4" s="1"/>
  <c r="Q9099" i="4"/>
  <c r="AI9099" i="4" s="1"/>
  <c r="Q9803" i="4"/>
  <c r="AI9803" i="4" s="1"/>
  <c r="Q10163" i="4"/>
  <c r="AI10163" i="4" s="1"/>
  <c r="Q10775" i="4"/>
  <c r="AI10775" i="4" s="1"/>
  <c r="Q11095" i="4"/>
  <c r="AI11095" i="4" s="1"/>
  <c r="Q12439" i="4"/>
  <c r="AI12439" i="4" s="1"/>
  <c r="Q12471" i="4"/>
  <c r="AI12471" i="4" s="1"/>
  <c r="Q12503" i="4"/>
  <c r="AI12503" i="4" s="1"/>
  <c r="Q13075" i="4"/>
  <c r="AI13075" i="4" s="1"/>
  <c r="Q13139" i="4"/>
  <c r="AI13139" i="4" s="1"/>
  <c r="Q13143" i="4"/>
  <c r="AI13143" i="4" s="1"/>
  <c r="Q13395" i="4"/>
  <c r="AI13395" i="4" s="1"/>
  <c r="Q13711" i="4"/>
  <c r="AI13711" i="4" s="1"/>
  <c r="Q13743" i="4"/>
  <c r="AI13743" i="4" s="1"/>
  <c r="Q14239" i="4"/>
  <c r="AI14239" i="4" s="1"/>
  <c r="Q14511" i="4"/>
  <c r="AI14511" i="4" s="1"/>
  <c r="Q16095" i="4"/>
  <c r="AI16095" i="4" s="1"/>
  <c r="Q16783" i="4"/>
  <c r="AI16783" i="4" s="1"/>
  <c r="Q17071" i="4"/>
  <c r="AI17071" i="4" s="1"/>
  <c r="Q21459" i="4"/>
  <c r="AI21459" i="4" s="1"/>
  <c r="Q21491" i="4"/>
  <c r="AI21491" i="4" s="1"/>
  <c r="Q22243" i="4"/>
  <c r="AI22243" i="4" s="1"/>
  <c r="Q22387" i="4"/>
  <c r="AI22387" i="4" s="1"/>
  <c r="Q23571" i="4"/>
  <c r="AI23571" i="4" s="1"/>
  <c r="Q23587" i="4"/>
  <c r="AI23587" i="4" s="1"/>
  <c r="Q23603" i="4"/>
  <c r="AI23603" i="4" s="1"/>
  <c r="Q26483" i="4"/>
  <c r="AI26483" i="4" s="1"/>
  <c r="Q28307" i="4"/>
  <c r="AI28307" i="4" s="1"/>
  <c r="Q28835" i="4"/>
  <c r="AI28835" i="4" s="1"/>
  <c r="Q29827" i="4"/>
  <c r="AI29827" i="4" s="1"/>
  <c r="Q30995" i="4"/>
  <c r="AI30995" i="4" s="1"/>
  <c r="Q31174" i="4"/>
  <c r="AI31174" i="4" s="1"/>
  <c r="Q4567" i="4"/>
  <c r="AI4567" i="4" s="1"/>
  <c r="Q4795" i="4"/>
  <c r="AI4795" i="4" s="1"/>
  <c r="Q5051" i="4"/>
  <c r="AI5051" i="4" s="1"/>
  <c r="Q5499" i="4"/>
  <c r="AI5499" i="4" s="1"/>
  <c r="Q5755" i="4"/>
  <c r="AI5755" i="4" s="1"/>
  <c r="Q6011" i="4"/>
  <c r="AI6011" i="4" s="1"/>
  <c r="Q7779" i="4"/>
  <c r="AI7779" i="4" s="1"/>
  <c r="Q8379" i="4"/>
  <c r="AI8379" i="4" s="1"/>
  <c r="Q9435" i="4"/>
  <c r="AI9435" i="4" s="1"/>
  <c r="Q11367" i="4"/>
  <c r="AI11367" i="4" s="1"/>
  <c r="Q12139" i="4"/>
  <c r="AI12139" i="4" s="1"/>
  <c r="Q12459" i="4"/>
  <c r="AI12459" i="4" s="1"/>
  <c r="Q12491" i="4"/>
  <c r="AI12491" i="4" s="1"/>
  <c r="Q12843" i="4"/>
  <c r="AI12843" i="4" s="1"/>
  <c r="Q13191" i="4"/>
  <c r="AI13191" i="4" s="1"/>
  <c r="Q13383" i="4"/>
  <c r="AI13383" i="4" s="1"/>
  <c r="Q13387" i="4"/>
  <c r="AI13387" i="4" s="1"/>
  <c r="Q13447" i="4"/>
  <c r="AI13447" i="4" s="1"/>
  <c r="Q13715" i="4"/>
  <c r="AI13715" i="4" s="1"/>
  <c r="Q13747" i="4"/>
  <c r="AI13747" i="4" s="1"/>
  <c r="Q14243" i="4"/>
  <c r="AI14243" i="4" s="1"/>
  <c r="Q15027" i="4"/>
  <c r="AI15027" i="4" s="1"/>
  <c r="Q16099" i="4"/>
  <c r="AI16099" i="4" s="1"/>
  <c r="Q21463" i="4"/>
  <c r="AI21463" i="4" s="1"/>
  <c r="Q22935" i="4"/>
  <c r="AI22935" i="4" s="1"/>
  <c r="Q24311" i="4"/>
  <c r="AI24311" i="4" s="1"/>
  <c r="Q25639" i="4"/>
  <c r="AI25639" i="4" s="1"/>
  <c r="Q26663" i="4"/>
  <c r="AI26663" i="4" s="1"/>
  <c r="Q29815" i="4"/>
  <c r="AI29815" i="4" s="1"/>
  <c r="Q29831" i="4"/>
  <c r="AI29831" i="4" s="1"/>
  <c r="Q30999" i="4"/>
  <c r="AI30999" i="4" s="1"/>
  <c r="Q26004" i="4"/>
  <c r="AI26004" i="4" s="1"/>
  <c r="Q26005" i="4"/>
  <c r="AI26005" i="4" s="1"/>
  <c r="Q37411" i="4"/>
  <c r="Q31305" i="4"/>
  <c r="AI31305" i="4" s="1"/>
  <c r="Q37657" i="4"/>
  <c r="Q27229" i="4"/>
  <c r="AI27229" i="4" s="1"/>
  <c r="Q27789" i="4"/>
  <c r="AI27789" i="4" s="1"/>
  <c r="Q30249" i="4"/>
  <c r="AI30249" i="4" s="1"/>
  <c r="Q28427" i="4"/>
  <c r="AI28427" i="4" s="1"/>
  <c r="Q7084" i="4"/>
  <c r="AI7084" i="4" s="1"/>
  <c r="Q26688" i="4"/>
  <c r="AI26688" i="4" s="1"/>
  <c r="Q27888" i="4"/>
  <c r="AI27888" i="4" s="1"/>
  <c r="Q37447" i="4"/>
  <c r="Q6267" i="4"/>
  <c r="AI6267" i="4" s="1"/>
  <c r="Q28892" i="4"/>
  <c r="AI28892" i="4" s="1"/>
  <c r="Q28896" i="4"/>
  <c r="AI28896" i="4" s="1"/>
  <c r="Q28868" i="4"/>
  <c r="AI28868" i="4" s="1"/>
  <c r="Q28872" i="4"/>
  <c r="AI28872" i="4" s="1"/>
  <c r="Q28888" i="4"/>
  <c r="AI28888" i="4" s="1"/>
  <c r="Q28893" i="4"/>
  <c r="AI28893" i="4" s="1"/>
  <c r="Q28897" i="4"/>
  <c r="AI28897" i="4" s="1"/>
  <c r="Q28873" i="4"/>
  <c r="AI28873" i="4" s="1"/>
  <c r="Q28889" i="4"/>
  <c r="AI28889" i="4" s="1"/>
  <c r="Q28869" i="4"/>
  <c r="AI28869" i="4" s="1"/>
  <c r="Q37651" i="4"/>
  <c r="Q28898" i="4"/>
  <c r="AI28898" i="4" s="1"/>
  <c r="Q28870" i="4"/>
  <c r="AI28870" i="4" s="1"/>
  <c r="Q28874" i="4"/>
  <c r="AI28874" i="4" s="1"/>
  <c r="Q28890" i="4"/>
  <c r="AI28890" i="4" s="1"/>
  <c r="Q28894" i="4"/>
  <c r="AI28894" i="4" s="1"/>
  <c r="Q28891" i="4"/>
  <c r="AI28891" i="4" s="1"/>
  <c r="Q28895" i="4"/>
  <c r="AI28895" i="4" s="1"/>
  <c r="Q28867" i="4"/>
  <c r="AI28867" i="4" s="1"/>
  <c r="Q28899" i="4"/>
  <c r="AI28899" i="4" s="1"/>
  <c r="Q28871" i="4"/>
  <c r="AI28871" i="4" s="1"/>
  <c r="Q28887" i="4"/>
  <c r="AI28887" i="4" s="1"/>
  <c r="Q15408" i="4"/>
  <c r="AI15408" i="4" s="1"/>
  <c r="Q15440" i="4"/>
  <c r="AI15440" i="4" s="1"/>
  <c r="Q15456" i="4"/>
  <c r="AI15456" i="4" s="1"/>
  <c r="Q15472" i="4"/>
  <c r="AI15472" i="4" s="1"/>
  <c r="Q15444" i="4"/>
  <c r="AI15444" i="4" s="1"/>
  <c r="Q15460" i="4"/>
  <c r="AI15460" i="4" s="1"/>
  <c r="Q15476" i="4"/>
  <c r="AI15476" i="4" s="1"/>
  <c r="Q15464" i="4"/>
  <c r="AI15464" i="4" s="1"/>
  <c r="Q15452" i="4"/>
  <c r="AI15452" i="4" s="1"/>
  <c r="Q15484" i="4"/>
  <c r="AI15484" i="4" s="1"/>
  <c r="Q15448" i="4"/>
  <c r="AI15448" i="4" s="1"/>
  <c r="Q15480" i="4"/>
  <c r="AI15480" i="4" s="1"/>
  <c r="Q15436" i="4"/>
  <c r="AI15436" i="4" s="1"/>
  <c r="Q15468" i="4"/>
  <c r="AI15468" i="4" s="1"/>
  <c r="Q25408" i="4"/>
  <c r="AI25408" i="4" s="1"/>
  <c r="Q30220" i="4"/>
  <c r="AI30220" i="4" s="1"/>
  <c r="Q26712" i="4"/>
  <c r="AI26712" i="4" s="1"/>
  <c r="Q27892" i="4"/>
  <c r="AI27892" i="4" s="1"/>
  <c r="Q30212" i="4"/>
  <c r="AI30212" i="4" s="1"/>
  <c r="Q25412" i="4"/>
  <c r="AI25412" i="4" s="1"/>
  <c r="Q25416" i="4"/>
  <c r="AI25416" i="4" s="1"/>
  <c r="Q30216" i="4"/>
  <c r="AI30216" i="4" s="1"/>
  <c r="Q15449" i="4"/>
  <c r="AI15449" i="4" s="1"/>
  <c r="Q15465" i="4"/>
  <c r="AI15465" i="4" s="1"/>
  <c r="Q15481" i="4"/>
  <c r="AI15481" i="4" s="1"/>
  <c r="Q25413" i="4"/>
  <c r="AI25413" i="4" s="1"/>
  <c r="Q15405" i="4"/>
  <c r="AI15405" i="4" s="1"/>
  <c r="Q15437" i="4"/>
  <c r="AI15437" i="4" s="1"/>
  <c r="Q15453" i="4"/>
  <c r="AI15453" i="4" s="1"/>
  <c r="Q15469" i="4"/>
  <c r="AI15469" i="4" s="1"/>
  <c r="Q15441" i="4"/>
  <c r="AI15441" i="4" s="1"/>
  <c r="Q15457" i="4"/>
  <c r="AI15457" i="4" s="1"/>
  <c r="Q15473" i="4"/>
  <c r="AI15473" i="4" s="1"/>
  <c r="Q27893" i="4"/>
  <c r="AI27893" i="4" s="1"/>
  <c r="Q15445" i="4"/>
  <c r="AI15445" i="4" s="1"/>
  <c r="Q15461" i="4"/>
  <c r="AI15461" i="4" s="1"/>
  <c r="Q15477" i="4"/>
  <c r="AI15477" i="4" s="1"/>
  <c r="Q25409" i="4"/>
  <c r="AI25409" i="4" s="1"/>
  <c r="Q30213" i="4"/>
  <c r="AI30213" i="4" s="1"/>
  <c r="Q30217" i="4"/>
  <c r="AI30217" i="4" s="1"/>
  <c r="Q30221" i="4"/>
  <c r="AI30221" i="4" s="1"/>
  <c r="Q15446" i="4"/>
  <c r="AI15446" i="4" s="1"/>
  <c r="Q15462" i="4"/>
  <c r="AI15462" i="4" s="1"/>
  <c r="Q15478" i="4"/>
  <c r="AI15478" i="4" s="1"/>
  <c r="Q26710" i="4"/>
  <c r="AI26710" i="4" s="1"/>
  <c r="Q27894" i="4"/>
  <c r="AI27894" i="4" s="1"/>
  <c r="Q15434" i="4"/>
  <c r="AI15434" i="4" s="1"/>
  <c r="Q15450" i="4"/>
  <c r="AI15450" i="4" s="1"/>
  <c r="Q15466" i="4"/>
  <c r="AI15466" i="4" s="1"/>
  <c r="Q15482" i="4"/>
  <c r="AI15482" i="4" s="1"/>
  <c r="Q15406" i="4"/>
  <c r="AI15406" i="4" s="1"/>
  <c r="Q15438" i="4"/>
  <c r="AI15438" i="4" s="1"/>
  <c r="Q15454" i="4"/>
  <c r="AI15454" i="4" s="1"/>
  <c r="Q15470" i="4"/>
  <c r="AI15470" i="4" s="1"/>
  <c r="Q25410" i="4"/>
  <c r="AI25410" i="4" s="1"/>
  <c r="Q15442" i="4"/>
  <c r="AI15442" i="4" s="1"/>
  <c r="Q15458" i="4"/>
  <c r="AI15458" i="4" s="1"/>
  <c r="Q15474" i="4"/>
  <c r="AI15474" i="4" s="1"/>
  <c r="Q25414" i="4"/>
  <c r="AI25414" i="4" s="1"/>
  <c r="Q26714" i="4"/>
  <c r="AI26714" i="4" s="1"/>
  <c r="Q30214" i="4"/>
  <c r="AI30214" i="4" s="1"/>
  <c r="Q37650" i="4"/>
  <c r="Q30218" i="4"/>
  <c r="AI30218" i="4" s="1"/>
  <c r="Q15447" i="4"/>
  <c r="AI15447" i="4" s="1"/>
  <c r="Q15463" i="4"/>
  <c r="AI15463" i="4" s="1"/>
  <c r="Q15479" i="4"/>
  <c r="AI15479" i="4" s="1"/>
  <c r="Q30219" i="4"/>
  <c r="AI30219" i="4" s="1"/>
  <c r="Q15435" i="4"/>
  <c r="AI15435" i="4" s="1"/>
  <c r="Q15451" i="4"/>
  <c r="AI15451" i="4" s="1"/>
  <c r="Q15467" i="4"/>
  <c r="AI15467" i="4" s="1"/>
  <c r="Q15483" i="4"/>
  <c r="AI15483" i="4" s="1"/>
  <c r="Q15407" i="4"/>
  <c r="AI15407" i="4" s="1"/>
  <c r="Q15439" i="4"/>
  <c r="AI15439" i="4" s="1"/>
  <c r="Q15455" i="4"/>
  <c r="AI15455" i="4" s="1"/>
  <c r="Q15471" i="4"/>
  <c r="AI15471" i="4" s="1"/>
  <c r="Q25411" i="4"/>
  <c r="AI25411" i="4" s="1"/>
  <c r="Q27891" i="4"/>
  <c r="AI27891" i="4" s="1"/>
  <c r="Q15443" i="4"/>
  <c r="AI15443" i="4" s="1"/>
  <c r="Q15459" i="4"/>
  <c r="AI15459" i="4" s="1"/>
  <c r="Q15475" i="4"/>
  <c r="AI15475" i="4" s="1"/>
  <c r="Q25415" i="4"/>
  <c r="AI25415" i="4" s="1"/>
  <c r="Q26711" i="4"/>
  <c r="AI26711" i="4" s="1"/>
  <c r="Q30215" i="4"/>
  <c r="AI30215" i="4" s="1"/>
  <c r="Q31233" i="4"/>
  <c r="AI31233" i="4" s="1"/>
  <c r="Q1563" i="4"/>
  <c r="AI1563" i="4" s="1"/>
  <c r="Q21508" i="4"/>
  <c r="AI21508" i="4" s="1"/>
  <c r="Q28320" i="4"/>
  <c r="AI28320" i="4" s="1"/>
  <c r="Q37652" i="4"/>
  <c r="Q31232" i="4"/>
  <c r="AI31232" i="4" s="1"/>
  <c r="Q21509" i="4"/>
  <c r="AI21509" i="4" s="1"/>
  <c r="Q28321" i="4"/>
  <c r="AI28321" i="4" s="1"/>
  <c r="Q31235" i="4"/>
  <c r="AI31235" i="4" s="1"/>
  <c r="Q3558" i="4"/>
  <c r="AI3558" i="4" s="1"/>
  <c r="Q31234" i="4"/>
  <c r="AI31234" i="4" s="1"/>
  <c r="Q6527" i="4"/>
  <c r="AI6527" i="4" s="1"/>
  <c r="Q22595" i="4"/>
  <c r="AI22595" i="4" s="1"/>
  <c r="Q37653" i="4"/>
  <c r="Q3187" i="4"/>
  <c r="AI3187" i="4" s="1"/>
  <c r="Q6284" i="4"/>
  <c r="AI6284" i="4" s="1"/>
  <c r="Q6048" i="4"/>
  <c r="AI6048" i="4" s="1"/>
  <c r="Q7848" i="4"/>
  <c r="AI7848" i="4" s="1"/>
  <c r="Q8456" i="4"/>
  <c r="AI8456" i="4" s="1"/>
  <c r="Q10840" i="4"/>
  <c r="AI10840" i="4" s="1"/>
  <c r="Q7840" i="4"/>
  <c r="AI7840" i="4" s="1"/>
  <c r="Q8460" i="4"/>
  <c r="AI8460" i="4" s="1"/>
  <c r="Q7844" i="4"/>
  <c r="AI7844" i="4" s="1"/>
  <c r="Q8132" i="4"/>
  <c r="AI8132" i="4" s="1"/>
  <c r="Q14032" i="4"/>
  <c r="AI14032" i="4" s="1"/>
  <c r="Q19356" i="4"/>
  <c r="AI19356" i="4" s="1"/>
  <c r="Q19360" i="4"/>
  <c r="AI19360" i="4" s="1"/>
  <c r="Q15416" i="4"/>
  <c r="AI15416" i="4" s="1"/>
  <c r="Q17900" i="4"/>
  <c r="AI17900" i="4" s="1"/>
  <c r="Q19364" i="4"/>
  <c r="AI19364" i="4" s="1"/>
  <c r="Q19368" i="4"/>
  <c r="AI19368" i="4" s="1"/>
  <c r="Q20132" i="4"/>
  <c r="AI20132" i="4" s="1"/>
  <c r="Q20612" i="4"/>
  <c r="AI20612" i="4" s="1"/>
  <c r="Q20628" i="4"/>
  <c r="AI20628" i="4" s="1"/>
  <c r="Q20644" i="4"/>
  <c r="AI20644" i="4" s="1"/>
  <c r="Q20616" i="4"/>
  <c r="AI20616" i="4" s="1"/>
  <c r="Q20632" i="4"/>
  <c r="AI20632" i="4" s="1"/>
  <c r="Q20604" i="4"/>
  <c r="AI20604" i="4" s="1"/>
  <c r="Q20620" i="4"/>
  <c r="AI20620" i="4" s="1"/>
  <c r="Q20636" i="4"/>
  <c r="AI20636" i="4" s="1"/>
  <c r="Q20652" i="4"/>
  <c r="AI20652" i="4" s="1"/>
  <c r="Q22604" i="4"/>
  <c r="AI22604" i="4" s="1"/>
  <c r="Q20128" i="4"/>
  <c r="AI20128" i="4" s="1"/>
  <c r="Q20608" i="4"/>
  <c r="AI20608" i="4" s="1"/>
  <c r="Q20624" i="4"/>
  <c r="AI20624" i="4" s="1"/>
  <c r="Q20640" i="4"/>
  <c r="AI20640" i="4" s="1"/>
  <c r="Q20656" i="4"/>
  <c r="AI20656" i="4" s="1"/>
  <c r="Q22608" i="4"/>
  <c r="AI22608" i="4" s="1"/>
  <c r="Q25040" i="4"/>
  <c r="AI25040" i="4" s="1"/>
  <c r="Q27148" i="4"/>
  <c r="AI27148" i="4" s="1"/>
  <c r="Q28092" i="4"/>
  <c r="AI28092" i="4" s="1"/>
  <c r="Q28332" i="4"/>
  <c r="AI28332" i="4" s="1"/>
  <c r="Q28348" i="4"/>
  <c r="AI28348" i="4" s="1"/>
  <c r="Q28364" i="4"/>
  <c r="AI28364" i="4" s="1"/>
  <c r="Q28380" i="4"/>
  <c r="AI28380" i="4" s="1"/>
  <c r="Q28396" i="4"/>
  <c r="AI28396" i="4" s="1"/>
  <c r="Q28412" i="4"/>
  <c r="AI28412" i="4" s="1"/>
  <c r="Q25396" i="4"/>
  <c r="AI25396" i="4" s="1"/>
  <c r="Q25400" i="4"/>
  <c r="AI25400" i="4" s="1"/>
  <c r="Q25656" i="4"/>
  <c r="AI25656" i="4" s="1"/>
  <c r="Q25716" i="4"/>
  <c r="AI25716" i="4" s="1"/>
  <c r="Q26028" i="4"/>
  <c r="AI26028" i="4" s="1"/>
  <c r="Q26880" i="4"/>
  <c r="AI26880" i="4" s="1"/>
  <c r="Q26884" i="4"/>
  <c r="AI26884" i="4" s="1"/>
  <c r="Q26888" i="4"/>
  <c r="AI26888" i="4" s="1"/>
  <c r="Q28368" i="4"/>
  <c r="AI28368" i="4" s="1"/>
  <c r="Q28372" i="4"/>
  <c r="AI28372" i="4" s="1"/>
  <c r="Q28376" i="4"/>
  <c r="AI28376" i="4" s="1"/>
  <c r="Q28096" i="4"/>
  <c r="AI28096" i="4" s="1"/>
  <c r="Q28352" i="4"/>
  <c r="AI28352" i="4" s="1"/>
  <c r="Q28356" i="4"/>
  <c r="AI28356" i="4" s="1"/>
  <c r="Q28360" i="4"/>
  <c r="AI28360" i="4" s="1"/>
  <c r="Q28416" i="4"/>
  <c r="AI28416" i="4" s="1"/>
  <c r="Q28420" i="4"/>
  <c r="AI28420" i="4" s="1"/>
  <c r="Q28424" i="4"/>
  <c r="AI28424" i="4" s="1"/>
  <c r="Q28608" i="4"/>
  <c r="AI28608" i="4" s="1"/>
  <c r="Q25044" i="4"/>
  <c r="AI25044" i="4" s="1"/>
  <c r="Q25048" i="4"/>
  <c r="AI25048" i="4" s="1"/>
  <c r="Q25052" i="4"/>
  <c r="AI25052" i="4" s="1"/>
  <c r="Q28336" i="4"/>
  <c r="AI28336" i="4" s="1"/>
  <c r="Q28340" i="4"/>
  <c r="AI28340" i="4" s="1"/>
  <c r="Q28344" i="4"/>
  <c r="AI28344" i="4" s="1"/>
  <c r="Q28400" i="4"/>
  <c r="AI28400" i="4" s="1"/>
  <c r="Q28404" i="4"/>
  <c r="AI28404" i="4" s="1"/>
  <c r="Q28408" i="4"/>
  <c r="AI28408" i="4" s="1"/>
  <c r="Q28388" i="4"/>
  <c r="AI28388" i="4" s="1"/>
  <c r="Q28324" i="4"/>
  <c r="AI28324" i="4" s="1"/>
  <c r="Q28392" i="4"/>
  <c r="AI28392" i="4" s="1"/>
  <c r="Q28328" i="4"/>
  <c r="AI28328" i="4" s="1"/>
  <c r="Q28384" i="4"/>
  <c r="AI28384" i="4" s="1"/>
  <c r="Q6049" i="4"/>
  <c r="AI6049" i="4" s="1"/>
  <c r="Q7841" i="4"/>
  <c r="AI7841" i="4" s="1"/>
  <c r="Q8129" i="4"/>
  <c r="AI8129" i="4" s="1"/>
  <c r="Q7845" i="4"/>
  <c r="AI7845" i="4" s="1"/>
  <c r="Q8133" i="4"/>
  <c r="AI8133" i="4" s="1"/>
  <c r="Q8457" i="4"/>
  <c r="AI8457" i="4" s="1"/>
  <c r="Q6045" i="4"/>
  <c r="AI6045" i="4" s="1"/>
  <c r="Q6285" i="4"/>
  <c r="AI6285" i="4" s="1"/>
  <c r="Q8461" i="4"/>
  <c r="AI8461" i="4" s="1"/>
  <c r="Q10841" i="4"/>
  <c r="AI10841" i="4" s="1"/>
  <c r="Q15417" i="4"/>
  <c r="AI15417" i="4" s="1"/>
  <c r="Q19365" i="4"/>
  <c r="AI19365" i="4" s="1"/>
  <c r="Q20133" i="4"/>
  <c r="AI20133" i="4" s="1"/>
  <c r="Q20613" i="4"/>
  <c r="AI20613" i="4" s="1"/>
  <c r="Q20629" i="4"/>
  <c r="AI20629" i="4" s="1"/>
  <c r="Q20645" i="4"/>
  <c r="AI20645" i="4" s="1"/>
  <c r="Q25045" i="4"/>
  <c r="AI25045" i="4" s="1"/>
  <c r="Q25397" i="4"/>
  <c r="AI25397" i="4" s="1"/>
  <c r="Q25717" i="4"/>
  <c r="AI25717" i="4" s="1"/>
  <c r="Q26517" i="4"/>
  <c r="AI26517" i="4" s="1"/>
  <c r="Q28093" i="4"/>
  <c r="AI28093" i="4" s="1"/>
  <c r="Q28333" i="4"/>
  <c r="AI28333" i="4" s="1"/>
  <c r="Q28349" i="4"/>
  <c r="AI28349" i="4" s="1"/>
  <c r="Q28365" i="4"/>
  <c r="AI28365" i="4" s="1"/>
  <c r="Q28381" i="4"/>
  <c r="AI28381" i="4" s="1"/>
  <c r="Q28397" i="4"/>
  <c r="AI28397" i="4" s="1"/>
  <c r="Q28413" i="4"/>
  <c r="AI28413" i="4" s="1"/>
  <c r="Q14029" i="4"/>
  <c r="AI14029" i="4" s="1"/>
  <c r="Q19353" i="4"/>
  <c r="AI19353" i="4" s="1"/>
  <c r="Q20617" i="4"/>
  <c r="AI20617" i="4" s="1"/>
  <c r="Q20633" i="4"/>
  <c r="AI20633" i="4" s="1"/>
  <c r="Q20649" i="4"/>
  <c r="AI20649" i="4" s="1"/>
  <c r="Q25049" i="4"/>
  <c r="AI25049" i="4" s="1"/>
  <c r="Q25401" i="4"/>
  <c r="AI25401" i="4" s="1"/>
  <c r="Q25657" i="4"/>
  <c r="AI25657" i="4" s="1"/>
  <c r="Q26881" i="4"/>
  <c r="AI26881" i="4" s="1"/>
  <c r="Q28097" i="4"/>
  <c r="AI28097" i="4" s="1"/>
  <c r="Q28337" i="4"/>
  <c r="AI28337" i="4" s="1"/>
  <c r="Q28353" i="4"/>
  <c r="AI28353" i="4" s="1"/>
  <c r="Q28369" i="4"/>
  <c r="AI28369" i="4" s="1"/>
  <c r="Q28385" i="4"/>
  <c r="AI28385" i="4" s="1"/>
  <c r="Q28401" i="4"/>
  <c r="AI28401" i="4" s="1"/>
  <c r="Q28417" i="4"/>
  <c r="AI28417" i="4" s="1"/>
  <c r="Q28609" i="4"/>
  <c r="AI28609" i="4" s="1"/>
  <c r="Q19357" i="4"/>
  <c r="AI19357" i="4" s="1"/>
  <c r="Q20605" i="4"/>
  <c r="AI20605" i="4" s="1"/>
  <c r="Q20621" i="4"/>
  <c r="AI20621" i="4" s="1"/>
  <c r="Q20637" i="4"/>
  <c r="AI20637" i="4" s="1"/>
  <c r="Q20653" i="4"/>
  <c r="AI20653" i="4" s="1"/>
  <c r="Q22605" i="4"/>
  <c r="AI22605" i="4" s="1"/>
  <c r="Q26029" i="4"/>
  <c r="AI26029" i="4" s="1"/>
  <c r="Q26269" i="4"/>
  <c r="AI26269" i="4" s="1"/>
  <c r="Q26885" i="4"/>
  <c r="AI26885" i="4" s="1"/>
  <c r="Q15413" i="4"/>
  <c r="AI15413" i="4" s="1"/>
  <c r="Q17901" i="4"/>
  <c r="AI17901" i="4" s="1"/>
  <c r="Q19361" i="4"/>
  <c r="AI19361" i="4" s="1"/>
  <c r="Q20145" i="4"/>
  <c r="AI20145" i="4" s="1"/>
  <c r="Q20609" i="4"/>
  <c r="AI20609" i="4" s="1"/>
  <c r="Q20625" i="4"/>
  <c r="AI20625" i="4" s="1"/>
  <c r="Q20641" i="4"/>
  <c r="AI20641" i="4" s="1"/>
  <c r="Q20657" i="4"/>
  <c r="AI20657" i="4" s="1"/>
  <c r="Q22609" i="4"/>
  <c r="AI22609" i="4" s="1"/>
  <c r="Q25041" i="4"/>
  <c r="AI25041" i="4" s="1"/>
  <c r="Q25361" i="4"/>
  <c r="AI25361" i="4" s="1"/>
  <c r="Q27145" i="4"/>
  <c r="AI27145" i="4" s="1"/>
  <c r="Q28329" i="4"/>
  <c r="AI28329" i="4" s="1"/>
  <c r="Q28345" i="4"/>
  <c r="AI28345" i="4" s="1"/>
  <c r="Q28361" i="4"/>
  <c r="AI28361" i="4" s="1"/>
  <c r="Q28377" i="4"/>
  <c r="AI28377" i="4" s="1"/>
  <c r="Q28393" i="4"/>
  <c r="AI28393" i="4" s="1"/>
  <c r="Q28409" i="4"/>
  <c r="AI28409" i="4" s="1"/>
  <c r="Q28341" i="4"/>
  <c r="AI28341" i="4" s="1"/>
  <c r="Q28405" i="4"/>
  <c r="AI28405" i="4" s="1"/>
  <c r="Q8458" i="4"/>
  <c r="AI8458" i="4" s="1"/>
  <c r="Q28357" i="4"/>
  <c r="AI28357" i="4" s="1"/>
  <c r="Q28421" i="4"/>
  <c r="AI28421" i="4" s="1"/>
  <c r="Q3186" i="4"/>
  <c r="AI3186" i="4" s="1"/>
  <c r="Q6046" i="4"/>
  <c r="AI6046" i="4" s="1"/>
  <c r="Q8462" i="4"/>
  <c r="AI8462" i="4" s="1"/>
  <c r="Q28373" i="4"/>
  <c r="AI28373" i="4" s="1"/>
  <c r="Q6050" i="4"/>
  <c r="AI6050" i="4" s="1"/>
  <c r="Q7846" i="4"/>
  <c r="AI7846" i="4" s="1"/>
  <c r="Q8134" i="4"/>
  <c r="AI8134" i="4" s="1"/>
  <c r="Q10842" i="4"/>
  <c r="AI10842" i="4" s="1"/>
  <c r="Q28325" i="4"/>
  <c r="AI28325" i="4" s="1"/>
  <c r="Q28389" i="4"/>
  <c r="AI28389" i="4" s="1"/>
  <c r="Q15414" i="4"/>
  <c r="AI15414" i="4" s="1"/>
  <c r="Q19354" i="4"/>
  <c r="AI19354" i="4" s="1"/>
  <c r="Q20602" i="4"/>
  <c r="AI20602" i="4" s="1"/>
  <c r="Q20618" i="4"/>
  <c r="AI20618" i="4" s="1"/>
  <c r="Q20634" i="4"/>
  <c r="AI20634" i="4" s="1"/>
  <c r="Q20650" i="4"/>
  <c r="AI20650" i="4" s="1"/>
  <c r="Q25050" i="4"/>
  <c r="AI25050" i="4" s="1"/>
  <c r="Q25402" i="4"/>
  <c r="AI25402" i="4" s="1"/>
  <c r="Q26886" i="4"/>
  <c r="AI26886" i="4" s="1"/>
  <c r="Q28326" i="4"/>
  <c r="AI28326" i="4" s="1"/>
  <c r="Q28342" i="4"/>
  <c r="AI28342" i="4" s="1"/>
  <c r="Q28358" i="4"/>
  <c r="AI28358" i="4" s="1"/>
  <c r="Q28374" i="4"/>
  <c r="AI28374" i="4" s="1"/>
  <c r="Q28390" i="4"/>
  <c r="AI28390" i="4" s="1"/>
  <c r="Q28406" i="4"/>
  <c r="AI28406" i="4" s="1"/>
  <c r="Q28422" i="4"/>
  <c r="AI28422" i="4" s="1"/>
  <c r="Q15418" i="4"/>
  <c r="AI15418" i="4" s="1"/>
  <c r="Q17898" i="4"/>
  <c r="AI17898" i="4" s="1"/>
  <c r="Q19358" i="4"/>
  <c r="AI19358" i="4" s="1"/>
  <c r="Q20126" i="4"/>
  <c r="AI20126" i="4" s="1"/>
  <c r="Q20606" i="4"/>
  <c r="AI20606" i="4" s="1"/>
  <c r="Q20622" i="4"/>
  <c r="AI20622" i="4" s="1"/>
  <c r="Q20638" i="4"/>
  <c r="AI20638" i="4" s="1"/>
  <c r="Q20654" i="4"/>
  <c r="AI20654" i="4" s="1"/>
  <c r="Q22606" i="4"/>
  <c r="AI22606" i="4" s="1"/>
  <c r="Q14030" i="4"/>
  <c r="AI14030" i="4" s="1"/>
  <c r="Q17902" i="4"/>
  <c r="AI17902" i="4" s="1"/>
  <c r="Q19362" i="4"/>
  <c r="AI19362" i="4" s="1"/>
  <c r="Q20130" i="4"/>
  <c r="AI20130" i="4" s="1"/>
  <c r="Q20146" i="4"/>
  <c r="AI20146" i="4" s="1"/>
  <c r="Q20610" i="4"/>
  <c r="AI20610" i="4" s="1"/>
  <c r="Q20626" i="4"/>
  <c r="AI20626" i="4" s="1"/>
  <c r="Q20642" i="4"/>
  <c r="AI20642" i="4" s="1"/>
  <c r="Q20658" i="4"/>
  <c r="AI20658" i="4" s="1"/>
  <c r="Q25042" i="4"/>
  <c r="AI25042" i="4" s="1"/>
  <c r="Q25394" i="4"/>
  <c r="AI25394" i="4" s="1"/>
  <c r="Q25714" i="4"/>
  <c r="AI25714" i="4" s="1"/>
  <c r="Q26514" i="4"/>
  <c r="AI26514" i="4" s="1"/>
  <c r="Q17506" i="4"/>
  <c r="AI17506" i="4" s="1"/>
  <c r="Q19366" i="4"/>
  <c r="AI19366" i="4" s="1"/>
  <c r="Q20134" i="4"/>
  <c r="AI20134" i="4" s="1"/>
  <c r="Q20614" i="4"/>
  <c r="AI20614" i="4" s="1"/>
  <c r="Q20630" i="4"/>
  <c r="AI20630" i="4" s="1"/>
  <c r="Q20646" i="4"/>
  <c r="AI20646" i="4" s="1"/>
  <c r="Q25046" i="4"/>
  <c r="AI25046" i="4" s="1"/>
  <c r="Q25398" i="4"/>
  <c r="AI25398" i="4" s="1"/>
  <c r="Q25654" i="4"/>
  <c r="AI25654" i="4" s="1"/>
  <c r="Q26518" i="4"/>
  <c r="AI26518" i="4" s="1"/>
  <c r="Q26882" i="4"/>
  <c r="AI26882" i="4" s="1"/>
  <c r="Q28098" i="4"/>
  <c r="AI28098" i="4" s="1"/>
  <c r="Q28322" i="4"/>
  <c r="AI28322" i="4" s="1"/>
  <c r="Q28338" i="4"/>
  <c r="AI28338" i="4" s="1"/>
  <c r="Q28354" i="4"/>
  <c r="AI28354" i="4" s="1"/>
  <c r="Q28370" i="4"/>
  <c r="AI28370" i="4" s="1"/>
  <c r="Q28386" i="4"/>
  <c r="AI28386" i="4" s="1"/>
  <c r="Q28402" i="4"/>
  <c r="AI28402" i="4" s="1"/>
  <c r="Q28418" i="4"/>
  <c r="AI28418" i="4" s="1"/>
  <c r="Q26030" i="4"/>
  <c r="AI26030" i="4" s="1"/>
  <c r="Q26698" i="4"/>
  <c r="AI26698" i="4" s="1"/>
  <c r="Q28094" i="4"/>
  <c r="AI28094" i="4" s="1"/>
  <c r="Q28350" i="4"/>
  <c r="AI28350" i="4" s="1"/>
  <c r="Q28382" i="4"/>
  <c r="AI28382" i="4" s="1"/>
  <c r="Q28414" i="4"/>
  <c r="AI28414" i="4" s="1"/>
  <c r="Q28606" i="4"/>
  <c r="AI28606" i="4" s="1"/>
  <c r="Q6047" i="4"/>
  <c r="AI6047" i="4" s="1"/>
  <c r="Q7847" i="4"/>
  <c r="AI7847" i="4" s="1"/>
  <c r="Q8463" i="4"/>
  <c r="AI8463" i="4" s="1"/>
  <c r="Q10843" i="4"/>
  <c r="AI10843" i="4" s="1"/>
  <c r="Q27146" i="4"/>
  <c r="AI27146" i="4" s="1"/>
  <c r="Q28346" i="4"/>
  <c r="AI28346" i="4" s="1"/>
  <c r="Q28378" i="4"/>
  <c r="AI28378" i="4" s="1"/>
  <c r="Q28410" i="4"/>
  <c r="AI28410" i="4" s="1"/>
  <c r="Q6051" i="4"/>
  <c r="AI6051" i="4" s="1"/>
  <c r="Q26270" i="4"/>
  <c r="AI26270" i="4" s="1"/>
  <c r="Q28334" i="4"/>
  <c r="AI28334" i="4" s="1"/>
  <c r="Q28366" i="4"/>
  <c r="AI28366" i="4" s="1"/>
  <c r="Q28398" i="4"/>
  <c r="AI28398" i="4" s="1"/>
  <c r="Q7839" i="4"/>
  <c r="AI7839" i="4" s="1"/>
  <c r="Q28330" i="4"/>
  <c r="AI28330" i="4" s="1"/>
  <c r="Q28362" i="4"/>
  <c r="AI28362" i="4" s="1"/>
  <c r="Q28394" i="4"/>
  <c r="AI28394" i="4" s="1"/>
  <c r="Q8459" i="4"/>
  <c r="AI8459" i="4" s="1"/>
  <c r="Q15415" i="4"/>
  <c r="AI15415" i="4" s="1"/>
  <c r="Q17899" i="4"/>
  <c r="AI17899" i="4" s="1"/>
  <c r="Q19355" i="4"/>
  <c r="AI19355" i="4" s="1"/>
  <c r="Q20603" i="4"/>
  <c r="AI20603" i="4" s="1"/>
  <c r="Q20619" i="4"/>
  <c r="AI20619" i="4" s="1"/>
  <c r="Q20635" i="4"/>
  <c r="AI20635" i="4" s="1"/>
  <c r="Q20651" i="4"/>
  <c r="AI20651" i="4" s="1"/>
  <c r="Q22603" i="4"/>
  <c r="AI22603" i="4" s="1"/>
  <c r="Q25051" i="4"/>
  <c r="AI25051" i="4" s="1"/>
  <c r="Q25403" i="4"/>
  <c r="AI25403" i="4" s="1"/>
  <c r="Q27147" i="4"/>
  <c r="AI27147" i="4" s="1"/>
  <c r="Q28091" i="4"/>
  <c r="AI28091" i="4" s="1"/>
  <c r="Q28331" i="4"/>
  <c r="AI28331" i="4" s="1"/>
  <c r="Q28347" i="4"/>
  <c r="AI28347" i="4" s="1"/>
  <c r="Q28363" i="4"/>
  <c r="AI28363" i="4" s="1"/>
  <c r="Q28379" i="4"/>
  <c r="AI28379" i="4" s="1"/>
  <c r="Q28395" i="4"/>
  <c r="AI28395" i="4" s="1"/>
  <c r="Q28411" i="4"/>
  <c r="AI28411" i="4" s="1"/>
  <c r="Q15419" i="4"/>
  <c r="AI15419" i="4" s="1"/>
  <c r="Q19359" i="4"/>
  <c r="AI19359" i="4" s="1"/>
  <c r="Q20127" i="4"/>
  <c r="AI20127" i="4" s="1"/>
  <c r="Q20607" i="4"/>
  <c r="AI20607" i="4" s="1"/>
  <c r="Q20623" i="4"/>
  <c r="AI20623" i="4" s="1"/>
  <c r="Q20639" i="4"/>
  <c r="AI20639" i="4" s="1"/>
  <c r="Q20655" i="4"/>
  <c r="AI20655" i="4" s="1"/>
  <c r="Q22607" i="4"/>
  <c r="AI22607" i="4" s="1"/>
  <c r="Q26031" i="4"/>
  <c r="AI26031" i="4" s="1"/>
  <c r="Q26879" i="4"/>
  <c r="AI26879" i="4" s="1"/>
  <c r="Q28095" i="4"/>
  <c r="AI28095" i="4" s="1"/>
  <c r="Q28335" i="4"/>
  <c r="AI28335" i="4" s="1"/>
  <c r="Q28351" i="4"/>
  <c r="AI28351" i="4" s="1"/>
  <c r="Q28367" i="4"/>
  <c r="AI28367" i="4" s="1"/>
  <c r="Q28383" i="4"/>
  <c r="AI28383" i="4" s="1"/>
  <c r="Q28399" i="4"/>
  <c r="AI28399" i="4" s="1"/>
  <c r="Q28415" i="4"/>
  <c r="AI28415" i="4" s="1"/>
  <c r="Q28607" i="4"/>
  <c r="AI28607" i="4" s="1"/>
  <c r="Q14031" i="4"/>
  <c r="AI14031" i="4" s="1"/>
  <c r="Q19363" i="4"/>
  <c r="AI19363" i="4" s="1"/>
  <c r="Q20131" i="4"/>
  <c r="AI20131" i="4" s="1"/>
  <c r="Q20611" i="4"/>
  <c r="AI20611" i="4" s="1"/>
  <c r="Q20627" i="4"/>
  <c r="AI20627" i="4" s="1"/>
  <c r="Q20659" i="4"/>
  <c r="AI20659" i="4" s="1"/>
  <c r="Q25043" i="4"/>
  <c r="AI25043" i="4" s="1"/>
  <c r="Q25395" i="4"/>
  <c r="AI25395" i="4" s="1"/>
  <c r="Q25715" i="4"/>
  <c r="AI25715" i="4" s="1"/>
  <c r="Q26515" i="4"/>
  <c r="AI26515" i="4" s="1"/>
  <c r="Q26883" i="4"/>
  <c r="AI26883" i="4" s="1"/>
  <c r="Q28323" i="4"/>
  <c r="AI28323" i="4" s="1"/>
  <c r="Q28339" i="4"/>
  <c r="AI28339" i="4" s="1"/>
  <c r="Q28355" i="4"/>
  <c r="AI28355" i="4" s="1"/>
  <c r="Q28371" i="4"/>
  <c r="AI28371" i="4" s="1"/>
  <c r="Q28387" i="4"/>
  <c r="AI28387" i="4" s="1"/>
  <c r="Q28403" i="4"/>
  <c r="AI28403" i="4" s="1"/>
  <c r="Q28419" i="4"/>
  <c r="AI28419" i="4" s="1"/>
  <c r="Q7843" i="4"/>
  <c r="AI7843" i="4" s="1"/>
  <c r="Q17507" i="4"/>
  <c r="AI17507" i="4" s="1"/>
  <c r="Q20599" i="4"/>
  <c r="AI20599" i="4" s="1"/>
  <c r="Q20615" i="4"/>
  <c r="AI20615" i="4" s="1"/>
  <c r="Q20631" i="4"/>
  <c r="AI20631" i="4" s="1"/>
  <c r="Q20647" i="4"/>
  <c r="AI20647" i="4" s="1"/>
  <c r="Q25047" i="4"/>
  <c r="AI25047" i="4" s="1"/>
  <c r="Q25399" i="4"/>
  <c r="AI25399" i="4" s="1"/>
  <c r="Q25655" i="4"/>
  <c r="AI25655" i="4" s="1"/>
  <c r="Q26887" i="4"/>
  <c r="AI26887" i="4" s="1"/>
  <c r="Q28327" i="4"/>
  <c r="AI28327" i="4" s="1"/>
  <c r="Q28343" i="4"/>
  <c r="AI28343" i="4" s="1"/>
  <c r="Q28359" i="4"/>
  <c r="AI28359" i="4" s="1"/>
  <c r="Q28375" i="4"/>
  <c r="AI28375" i="4" s="1"/>
  <c r="Q28391" i="4"/>
  <c r="AI28391" i="4" s="1"/>
  <c r="Q28407" i="4"/>
  <c r="AI28407" i="4" s="1"/>
  <c r="Q28423" i="4"/>
  <c r="AI28423" i="4" s="1"/>
  <c r="Q37649" i="4"/>
  <c r="Q29950" i="4"/>
  <c r="Q37633" i="4"/>
  <c r="Q37465" i="4"/>
  <c r="Q37393" i="4"/>
  <c r="Q37461" i="4"/>
  <c r="Q37429" i="4"/>
  <c r="Q37449" i="4"/>
  <c r="Q37433" i="4"/>
  <c r="Q37409" i="4"/>
  <c r="Q26192" i="4"/>
  <c r="Q26304" i="4"/>
  <c r="Q26320" i="4"/>
  <c r="Q26336" i="4"/>
  <c r="Q27468" i="4"/>
  <c r="Q27484" i="4"/>
  <c r="Q27500" i="4"/>
  <c r="Q27516" i="4"/>
  <c r="Q26324" i="4"/>
  <c r="Q26328" i="4"/>
  <c r="Q26332" i="4"/>
  <c r="Q27504" i="4"/>
  <c r="Q27508" i="4"/>
  <c r="Q27512" i="4"/>
  <c r="Q27992" i="4"/>
  <c r="Q26196" i="4"/>
  <c r="Q26200" i="4"/>
  <c r="Q26308" i="4"/>
  <c r="Q26312" i="4"/>
  <c r="Q26316" i="4"/>
  <c r="Q27488" i="4"/>
  <c r="Q27492" i="4"/>
  <c r="Q27496" i="4"/>
  <c r="Q37644" i="4"/>
  <c r="Q26188" i="4"/>
  <c r="Q26292" i="4"/>
  <c r="Q26296" i="4"/>
  <c r="Q26300" i="4"/>
  <c r="Q27472" i="4"/>
  <c r="Q27476" i="4"/>
  <c r="Q27480" i="4"/>
  <c r="Q37632" i="4"/>
  <c r="Q37452" i="4"/>
  <c r="Q37392" i="4"/>
  <c r="Q26340" i="4"/>
  <c r="Q27464" i="4"/>
  <c r="Q27520" i="4"/>
  <c r="Q27524" i="4"/>
  <c r="Q27528" i="4"/>
  <c r="Q26197" i="4"/>
  <c r="Q26293" i="4"/>
  <c r="Q26309" i="4"/>
  <c r="Q26325" i="4"/>
  <c r="Q27469" i="4"/>
  <c r="Q27485" i="4"/>
  <c r="Q27501" i="4"/>
  <c r="Q27517" i="4"/>
  <c r="Q26201" i="4"/>
  <c r="Q26297" i="4"/>
  <c r="Q26313" i="4"/>
  <c r="Q26329" i="4"/>
  <c r="Q27473" i="4"/>
  <c r="Q27489" i="4"/>
  <c r="Q27505" i="4"/>
  <c r="Q27521" i="4"/>
  <c r="Q26189" i="4"/>
  <c r="Q26301" i="4"/>
  <c r="Q26317" i="4"/>
  <c r="Q26333" i="4"/>
  <c r="Q27477" i="4"/>
  <c r="Q27493" i="4"/>
  <c r="Q27509" i="4"/>
  <c r="Q27525" i="4"/>
  <c r="Q26193" i="4"/>
  <c r="Q26305" i="4"/>
  <c r="Q26321" i="4"/>
  <c r="Q26337" i="4"/>
  <c r="Q27465" i="4"/>
  <c r="Q27481" i="4"/>
  <c r="Q27497" i="4"/>
  <c r="Q27513" i="4"/>
  <c r="Q37431" i="4"/>
  <c r="Q37395" i="4"/>
  <c r="Q37459" i="4"/>
  <c r="Q37439" i="4"/>
  <c r="Q37391" i="4"/>
  <c r="Q26202" i="4"/>
  <c r="Q26298" i="4"/>
  <c r="Q26314" i="4"/>
  <c r="Q26330" i="4"/>
  <c r="Q27478" i="4"/>
  <c r="Q27494" i="4"/>
  <c r="Q27510" i="4"/>
  <c r="Q27526" i="4"/>
  <c r="Q26194" i="4"/>
  <c r="Q26306" i="4"/>
  <c r="Q26322" i="4"/>
  <c r="Q26338" i="4"/>
  <c r="Q26198" i="4"/>
  <c r="Q26294" i="4"/>
  <c r="Q26310" i="4"/>
  <c r="Q26326" i="4"/>
  <c r="Q27474" i="4"/>
  <c r="Q27490" i="4"/>
  <c r="Q27506" i="4"/>
  <c r="Q27522" i="4"/>
  <c r="Q26302" i="4"/>
  <c r="Q27482" i="4"/>
  <c r="Q27514" i="4"/>
  <c r="Q28978" i="4"/>
  <c r="Q37394" i="4"/>
  <c r="Q26318" i="4"/>
  <c r="Q27470" i="4"/>
  <c r="Q27502" i="4"/>
  <c r="Q37634" i="4"/>
  <c r="Q37438" i="4"/>
  <c r="Q26190" i="4"/>
  <c r="Q26334" i="4"/>
  <c r="Q27466" i="4"/>
  <c r="Q27498" i="4"/>
  <c r="Q27486" i="4"/>
  <c r="Q27518" i="4"/>
  <c r="Q37430" i="4"/>
  <c r="Q26203" i="4"/>
  <c r="Q26299" i="4"/>
  <c r="Q26315" i="4"/>
  <c r="Q26331" i="4"/>
  <c r="Q27467" i="4"/>
  <c r="Q27483" i="4"/>
  <c r="Q27499" i="4"/>
  <c r="Q27515" i="4"/>
  <c r="Q30299" i="4"/>
  <c r="Q26191" i="4"/>
  <c r="Q26303" i="4"/>
  <c r="Q26319" i="4"/>
  <c r="Q26335" i="4"/>
  <c r="Q27471" i="4"/>
  <c r="Q27487" i="4"/>
  <c r="Q27503" i="4"/>
  <c r="Q27519" i="4"/>
  <c r="Q27999" i="4"/>
  <c r="Q26195" i="4"/>
  <c r="Q26307" i="4"/>
  <c r="Q26323" i="4"/>
  <c r="Q26339" i="4"/>
  <c r="Q27475" i="4"/>
  <c r="Q27491" i="4"/>
  <c r="Q27507" i="4"/>
  <c r="Q27523" i="4"/>
  <c r="Q26199" i="4"/>
  <c r="Q26295" i="4"/>
  <c r="Q26311" i="4"/>
  <c r="Q26327" i="4"/>
  <c r="Q27479" i="4"/>
  <c r="Q27495" i="4"/>
  <c r="Q27511" i="4"/>
  <c r="Q27527" i="4"/>
  <c r="Q27991" i="4"/>
  <c r="P3042" i="4"/>
  <c r="O31419" i="4"/>
  <c r="AG31419" i="4" s="1"/>
  <c r="O31423" i="4"/>
  <c r="AG31423" i="4" s="1"/>
  <c r="O37643" i="4"/>
  <c r="AG37643" i="4" s="1"/>
  <c r="O37603" i="4"/>
  <c r="AG37603" i="4" s="1"/>
  <c r="O37575" i="4"/>
  <c r="AG37575" i="4" s="1"/>
  <c r="O37479" i="4"/>
  <c r="AG37479" i="4" s="1"/>
  <c r="O37467" i="4"/>
  <c r="AG37467" i="4" s="1"/>
  <c r="O37621" i="4"/>
  <c r="AG37621" i="4" s="1"/>
  <c r="O37475" i="4"/>
  <c r="AG37475" i="4" s="1"/>
  <c r="O37639" i="4"/>
  <c r="AG37639" i="4" s="1"/>
  <c r="O37619" i="4"/>
  <c r="AG37619" i="4" s="1"/>
  <c r="O37587" i="4"/>
  <c r="AG37587" i="4" s="1"/>
  <c r="O37567" i="4"/>
  <c r="AG37567" i="4" s="1"/>
  <c r="O37547" i="4"/>
  <c r="AG37547" i="4" s="1"/>
  <c r="O37535" i="4"/>
  <c r="AG37535" i="4" s="1"/>
  <c r="O37519" i="4"/>
  <c r="AG37519" i="4" s="1"/>
  <c r="O37503" i="4"/>
  <c r="AG37503" i="4" s="1"/>
  <c r="O37471" i="4"/>
  <c r="AG37471" i="4" s="1"/>
  <c r="O37629" i="4"/>
  <c r="AG37629" i="4" s="1"/>
  <c r="O37625" i="4"/>
  <c r="AG37625" i="4" s="1"/>
  <c r="O37617" i="4"/>
  <c r="AG37617" i="4" s="1"/>
  <c r="O37585" i="4"/>
  <c r="AG37585" i="4" s="1"/>
  <c r="O37569" i="4"/>
  <c r="AG37569" i="4" s="1"/>
  <c r="O37561" i="4"/>
  <c r="AG37561" i="4" s="1"/>
  <c r="O37549" i="4"/>
  <c r="AG37549" i="4" s="1"/>
  <c r="O37521" i="4"/>
  <c r="AG37521" i="4" s="1"/>
  <c r="O37505" i="4"/>
  <c r="AG37505" i="4" s="1"/>
  <c r="O37477" i="4"/>
  <c r="AG37477" i="4" s="1"/>
  <c r="O37628" i="4"/>
  <c r="AG37628" i="4" s="1"/>
  <c r="O37616" i="4"/>
  <c r="AG37616" i="4" s="1"/>
  <c r="O37584" i="4"/>
  <c r="AG37584" i="4" s="1"/>
  <c r="O37552" i="4"/>
  <c r="AG37552" i="4" s="1"/>
  <c r="O37608" i="4"/>
  <c r="AG37608" i="4" s="1"/>
  <c r="O37576" i="4"/>
  <c r="AG37576" i="4" s="1"/>
  <c r="O37544" i="4"/>
  <c r="AG37544" i="4" s="1"/>
  <c r="O37572" i="4"/>
  <c r="AG37572" i="4" s="1"/>
  <c r="O37588" i="4"/>
  <c r="AG37588" i="4" s="1"/>
  <c r="O37527" i="4"/>
  <c r="AG37527" i="4" s="1"/>
  <c r="O37491" i="4"/>
  <c r="AG37491" i="4" s="1"/>
  <c r="O37589" i="4"/>
  <c r="AG37589" i="4" s="1"/>
  <c r="O37509" i="4"/>
  <c r="AG37509" i="4" s="1"/>
  <c r="O37493" i="4"/>
  <c r="AG37493" i="4" s="1"/>
  <c r="O37571" i="4"/>
  <c r="AG37571" i="4" s="1"/>
  <c r="O37551" i="4"/>
  <c r="AG37551" i="4" s="1"/>
  <c r="O37595" i="4"/>
  <c r="AG37595" i="4" s="1"/>
  <c r="O37487" i="4"/>
  <c r="AG37487" i="4" s="1"/>
  <c r="O37623" i="4"/>
  <c r="AG37623" i="4" s="1"/>
  <c r="O37583" i="4"/>
  <c r="AG37583" i="4" s="1"/>
  <c r="O37543" i="4"/>
  <c r="AG37543" i="4" s="1"/>
  <c r="O37511" i="4"/>
  <c r="AG37511" i="4" s="1"/>
  <c r="O37495" i="4"/>
  <c r="AG37495" i="4" s="1"/>
  <c r="O37531" i="4"/>
  <c r="AG37531" i="4" s="1"/>
  <c r="O37605" i="4"/>
  <c r="AG37605" i="4" s="1"/>
  <c r="O37553" i="4"/>
  <c r="AG37553" i="4" s="1"/>
  <c r="O37541" i="4"/>
  <c r="AG37541" i="4" s="1"/>
  <c r="O37489" i="4"/>
  <c r="AG37489" i="4" s="1"/>
  <c r="O37481" i="4"/>
  <c r="AG37481" i="4" s="1"/>
  <c r="O37580" i="4"/>
  <c r="AG37580" i="4" s="1"/>
  <c r="O37604" i="4"/>
  <c r="AG37604" i="4" s="1"/>
  <c r="O37627" i="4"/>
  <c r="AG37627" i="4" s="1"/>
  <c r="O37591" i="4"/>
  <c r="AG37591" i="4" s="1"/>
  <c r="O37563" i="4"/>
  <c r="AG37563" i="4" s="1"/>
  <c r="O37525" i="4"/>
  <c r="AG37525" i="4" s="1"/>
  <c r="O37507" i="4"/>
  <c r="AG37507" i="4" s="1"/>
  <c r="O37499" i="4"/>
  <c r="AG37499" i="4" s="1"/>
  <c r="O37611" i="4"/>
  <c r="AG37611" i="4" s="1"/>
  <c r="O37599" i="4"/>
  <c r="AG37599" i="4" s="1"/>
  <c r="O37555" i="4"/>
  <c r="AG37555" i="4" s="1"/>
  <c r="O37523" i="4"/>
  <c r="AG37523" i="4" s="1"/>
  <c r="O37615" i="4"/>
  <c r="AG37615" i="4" s="1"/>
  <c r="O37609" i="4"/>
  <c r="AG37609" i="4" s="1"/>
  <c r="O37597" i="4"/>
  <c r="AG37597" i="4" s="1"/>
  <c r="O37545" i="4"/>
  <c r="AG37545" i="4" s="1"/>
  <c r="O37533" i="4"/>
  <c r="AG37533" i="4" s="1"/>
  <c r="O37529" i="4"/>
  <c r="AG37529" i="4" s="1"/>
  <c r="O37517" i="4"/>
  <c r="AG37517" i="4" s="1"/>
  <c r="O37469" i="4"/>
  <c r="AG37469" i="4" s="1"/>
  <c r="O37600" i="4"/>
  <c r="AG37600" i="4" s="1"/>
  <c r="O37568" i="4"/>
  <c r="AG37568" i="4" s="1"/>
  <c r="O37536" i="4"/>
  <c r="AG37536" i="4" s="1"/>
  <c r="O37624" i="4"/>
  <c r="AG37624" i="4" s="1"/>
  <c r="O37592" i="4"/>
  <c r="AG37592" i="4" s="1"/>
  <c r="O37560" i="4"/>
  <c r="AG37560" i="4" s="1"/>
  <c r="O37596" i="4"/>
  <c r="AG37596" i="4" s="1"/>
  <c r="O37540" i="4"/>
  <c r="AG37540" i="4" s="1"/>
  <c r="O37620" i="4"/>
  <c r="AG37620" i="4" s="1"/>
  <c r="O37548" i="4"/>
  <c r="AG37548" i="4" s="1"/>
  <c r="O37579" i="4"/>
  <c r="AG37579" i="4" s="1"/>
  <c r="O37559" i="4"/>
  <c r="AG37559" i="4" s="1"/>
  <c r="O37483" i="4"/>
  <c r="AG37483" i="4" s="1"/>
  <c r="O37427" i="4"/>
  <c r="O37573" i="4"/>
  <c r="AG37573" i="4" s="1"/>
  <c r="O37515" i="4"/>
  <c r="AG37515" i="4" s="1"/>
  <c r="O37539" i="4"/>
  <c r="AG37539" i="4" s="1"/>
  <c r="O37557" i="4"/>
  <c r="AG37557" i="4" s="1"/>
  <c r="O37607" i="4"/>
  <c r="AG37607" i="4" s="1"/>
  <c r="O37613" i="4"/>
  <c r="AG37613" i="4" s="1"/>
  <c r="O37601" i="4"/>
  <c r="AG37601" i="4" s="1"/>
  <c r="O37593" i="4"/>
  <c r="AG37593" i="4" s="1"/>
  <c r="O37581" i="4"/>
  <c r="AG37581" i="4" s="1"/>
  <c r="O37577" i="4"/>
  <c r="AG37577" i="4" s="1"/>
  <c r="O37565" i="4"/>
  <c r="AG37565" i="4" s="1"/>
  <c r="O37537" i="4"/>
  <c r="AG37537" i="4" s="1"/>
  <c r="O37513" i="4"/>
  <c r="AG37513" i="4" s="1"/>
  <c r="O37501" i="4"/>
  <c r="AG37501" i="4" s="1"/>
  <c r="O37497" i="4"/>
  <c r="AG37497" i="4" s="1"/>
  <c r="O37485" i="4"/>
  <c r="AG37485" i="4" s="1"/>
  <c r="O37473" i="4"/>
  <c r="AG37473" i="4" s="1"/>
  <c r="O37612" i="4"/>
  <c r="AG37612" i="4" s="1"/>
  <c r="O37556" i="4"/>
  <c r="AG37556" i="4" s="1"/>
  <c r="O37564" i="4"/>
  <c r="AG37564" i="4" s="1"/>
  <c r="O230" i="4"/>
  <c r="AG230" i="4" s="1"/>
  <c r="O14512" i="4"/>
  <c r="AG14512" i="4" s="1"/>
  <c r="O18952" i="4"/>
  <c r="AG18952" i="4" s="1"/>
  <c r="O27252" i="4"/>
  <c r="AG27252" i="4" s="1"/>
  <c r="O27800" i="4"/>
  <c r="AG27800" i="4" s="1"/>
  <c r="O28064" i="4"/>
  <c r="AG28064" i="4" s="1"/>
  <c r="O29048" i="4"/>
  <c r="AG29048" i="4" s="1"/>
  <c r="O30808" i="4"/>
  <c r="AG30808" i="4" s="1"/>
  <c r="O37626" i="4"/>
  <c r="AG37626" i="4" s="1"/>
  <c r="O37622" i="4"/>
  <c r="AG37622" i="4" s="1"/>
  <c r="O37618" i="4"/>
  <c r="AG37618" i="4" s="1"/>
  <c r="O37614" i="4"/>
  <c r="AG37614" i="4" s="1"/>
  <c r="O37610" i="4"/>
  <c r="AG37610" i="4" s="1"/>
  <c r="O37606" i="4"/>
  <c r="AG37606" i="4" s="1"/>
  <c r="O37602" i="4"/>
  <c r="AG37602" i="4" s="1"/>
  <c r="O37598" i="4"/>
  <c r="AG37598" i="4" s="1"/>
  <c r="O37594" i="4"/>
  <c r="AG37594" i="4" s="1"/>
  <c r="O37590" i="4"/>
  <c r="AG37590" i="4" s="1"/>
  <c r="O37586" i="4"/>
  <c r="AG37586" i="4" s="1"/>
  <c r="O37582" i="4"/>
  <c r="AG37582" i="4" s="1"/>
  <c r="O37578" i="4"/>
  <c r="AG37578" i="4" s="1"/>
  <c r="O37574" i="4"/>
  <c r="AG37574" i="4" s="1"/>
  <c r="O37570" i="4"/>
  <c r="AG37570" i="4" s="1"/>
  <c r="O37566" i="4"/>
  <c r="AG37566" i="4" s="1"/>
  <c r="O37562" i="4"/>
  <c r="AG37562" i="4" s="1"/>
  <c r="O37558" i="4"/>
  <c r="AG37558" i="4" s="1"/>
  <c r="O37554" i="4"/>
  <c r="AG37554" i="4" s="1"/>
  <c r="O37550" i="4"/>
  <c r="AG37550" i="4" s="1"/>
  <c r="O37546" i="4"/>
  <c r="AG37546" i="4" s="1"/>
  <c r="O37542" i="4"/>
  <c r="AG37542" i="4" s="1"/>
  <c r="O37538" i="4"/>
  <c r="AG37538" i="4" s="1"/>
  <c r="O37534" i="4"/>
  <c r="AG37534" i="4" s="1"/>
  <c r="O37530" i="4"/>
  <c r="AG37530" i="4" s="1"/>
  <c r="O37526" i="4"/>
  <c r="AG37526" i="4" s="1"/>
  <c r="O37522" i="4"/>
  <c r="AG37522" i="4" s="1"/>
  <c r="O37518" i="4"/>
  <c r="AG37518" i="4" s="1"/>
  <c r="O37514" i="4"/>
  <c r="AG37514" i="4" s="1"/>
  <c r="O37510" i="4"/>
  <c r="AG37510" i="4" s="1"/>
  <c r="O37506" i="4"/>
  <c r="AG37506" i="4" s="1"/>
  <c r="O37502" i="4"/>
  <c r="AG37502" i="4" s="1"/>
  <c r="O37498" i="4"/>
  <c r="AG37498" i="4" s="1"/>
  <c r="O37494" i="4"/>
  <c r="AG37494" i="4" s="1"/>
  <c r="O37490" i="4"/>
  <c r="AG37490" i="4" s="1"/>
  <c r="O37486" i="4"/>
  <c r="AG37486" i="4" s="1"/>
  <c r="O37482" i="4"/>
  <c r="AG37482" i="4" s="1"/>
  <c r="O37478" i="4"/>
  <c r="AG37478" i="4" s="1"/>
  <c r="O37474" i="4"/>
  <c r="AG37474" i="4" s="1"/>
  <c r="O37470" i="4"/>
  <c r="AG37470" i="4" s="1"/>
  <c r="O37466" i="4"/>
  <c r="AG37466" i="4" s="1"/>
  <c r="O37446" i="4"/>
  <c r="O30812" i="4"/>
  <c r="AG30812" i="4" s="1"/>
  <c r="O37638" i="4"/>
  <c r="O29216" i="4"/>
  <c r="AG29216" i="4" s="1"/>
  <c r="O30272" i="4"/>
  <c r="AG30272" i="4" s="1"/>
  <c r="O31422" i="4"/>
  <c r="AG31422" i="4" s="1"/>
  <c r="O31418" i="4"/>
  <c r="AG31418" i="4" s="1"/>
  <c r="O3745" i="4"/>
  <c r="AG3745" i="4" s="1"/>
  <c r="O5173" i="4"/>
  <c r="AG5173" i="4" s="1"/>
  <c r="O27801" i="4"/>
  <c r="AG27801" i="4" s="1"/>
  <c r="O26717" i="4"/>
  <c r="AG26717" i="4" s="1"/>
  <c r="O22549" i="4"/>
  <c r="AG22549" i="4" s="1"/>
  <c r="O23589" i="4"/>
  <c r="AG23589" i="4" s="1"/>
  <c r="O28193" i="4"/>
  <c r="AG28193" i="4" s="1"/>
  <c r="O14513" i="4"/>
  <c r="AG14513" i="4" s="1"/>
  <c r="O18953" i="4"/>
  <c r="AG18953" i="4" s="1"/>
  <c r="O29217" i="4"/>
  <c r="AG29217" i="4" s="1"/>
  <c r="O30273" i="4"/>
  <c r="AG30273" i="4" s="1"/>
  <c r="O31421" i="4"/>
  <c r="AG31421" i="4" s="1"/>
  <c r="O10482" i="4"/>
  <c r="AG10482" i="4" s="1"/>
  <c r="O30805" i="4"/>
  <c r="AG30805" i="4" s="1"/>
  <c r="O36249" i="4"/>
  <c r="AG36249" i="4" s="1"/>
  <c r="O31417" i="4"/>
  <c r="AG31417" i="4" s="1"/>
  <c r="O5174" i="4"/>
  <c r="AG5174" i="4" s="1"/>
  <c r="O30809" i="4"/>
  <c r="AG30809" i="4" s="1"/>
  <c r="O3746" i="4"/>
  <c r="AG3746" i="4" s="1"/>
  <c r="O18950" i="4"/>
  <c r="AG18950" i="4" s="1"/>
  <c r="O21110" i="4"/>
  <c r="AG21110" i="4" s="1"/>
  <c r="O22550" i="4"/>
  <c r="AG22550" i="4" s="1"/>
  <c r="O28194" i="4"/>
  <c r="AG28194" i="4" s="1"/>
  <c r="O21154" i="4"/>
  <c r="AG21154" i="4" s="1"/>
  <c r="O22962" i="4"/>
  <c r="AG22962" i="4" s="1"/>
  <c r="O28190" i="4"/>
  <c r="AG28190" i="4" s="1"/>
  <c r="O28750" i="4"/>
  <c r="AG28750" i="4" s="1"/>
  <c r="O37532" i="4"/>
  <c r="AG37532" i="4" s="1"/>
  <c r="O37516" i="4"/>
  <c r="AG37516" i="4" s="1"/>
  <c r="O37500" i="4"/>
  <c r="AG37500" i="4" s="1"/>
  <c r="O37484" i="4"/>
  <c r="AG37484" i="4" s="1"/>
  <c r="O37468" i="4"/>
  <c r="AG37468" i="4" s="1"/>
  <c r="O31420" i="4"/>
  <c r="AG31420" i="4" s="1"/>
  <c r="O30274" i="4"/>
  <c r="AG30274" i="4" s="1"/>
  <c r="O30386" i="4"/>
  <c r="AG30386" i="4" s="1"/>
  <c r="O37520" i="4"/>
  <c r="AG37520" i="4" s="1"/>
  <c r="O37504" i="4"/>
  <c r="AG37504" i="4" s="1"/>
  <c r="O37488" i="4"/>
  <c r="AG37488" i="4" s="1"/>
  <c r="O37472" i="4"/>
  <c r="AG37472" i="4" s="1"/>
  <c r="O10443" i="4"/>
  <c r="AG10443" i="4" s="1"/>
  <c r="O30806" i="4"/>
  <c r="AG30806" i="4" s="1"/>
  <c r="O37524" i="4"/>
  <c r="AG37524" i="4" s="1"/>
  <c r="O37508" i="4"/>
  <c r="AG37508" i="4" s="1"/>
  <c r="O37492" i="4"/>
  <c r="AG37492" i="4" s="1"/>
  <c r="O37476" i="4"/>
  <c r="AG37476" i="4" s="1"/>
  <c r="O30810" i="4"/>
  <c r="AG30810" i="4" s="1"/>
  <c r="O37528" i="4"/>
  <c r="AG37528" i="4" s="1"/>
  <c r="O37512" i="4"/>
  <c r="AG37512" i="4" s="1"/>
  <c r="O37496" i="4"/>
  <c r="AG37496" i="4" s="1"/>
  <c r="O37480" i="4"/>
  <c r="AG37480" i="4" s="1"/>
  <c r="O34816" i="4"/>
  <c r="AG34816" i="4" s="1"/>
  <c r="O16527" i="4"/>
  <c r="AG16527" i="4" s="1"/>
  <c r="O18951" i="4"/>
  <c r="AG18951" i="4" s="1"/>
  <c r="O30275" i="4"/>
  <c r="AG30275" i="4" s="1"/>
  <c r="O29047" i="4"/>
  <c r="AG29047" i="4" s="1"/>
  <c r="O29959" i="4"/>
  <c r="AG29959" i="4" s="1"/>
  <c r="O30807" i="4"/>
  <c r="AG30807" i="4" s="1"/>
  <c r="O30811" i="4"/>
  <c r="AG30811" i="4" s="1"/>
  <c r="O22963" i="4"/>
  <c r="AG22963" i="4" s="1"/>
  <c r="O28063" i="4"/>
  <c r="AG28063" i="4" s="1"/>
  <c r="O28751" i="4"/>
  <c r="AG28751" i="4" s="1"/>
  <c r="O36455" i="4"/>
  <c r="AG36455" i="4" s="1"/>
  <c r="O36475" i="4"/>
  <c r="AG36475" i="4" s="1"/>
  <c r="O36447" i="4"/>
  <c r="AG36447" i="4" s="1"/>
  <c r="O36503" i="4"/>
  <c r="AG36503" i="4" s="1"/>
  <c r="O36487" i="4"/>
  <c r="AG36487" i="4" s="1"/>
  <c r="O36495" i="4"/>
  <c r="AG36495" i="4" s="1"/>
  <c r="O36463" i="4"/>
  <c r="AG36463" i="4" s="1"/>
  <c r="O34695" i="4"/>
  <c r="AG34695" i="4" s="1"/>
  <c r="O33919" i="4"/>
  <c r="AG33919" i="4" s="1"/>
  <c r="O33903" i="4"/>
  <c r="AG33903" i="4" s="1"/>
  <c r="O33887" i="4"/>
  <c r="AG33887" i="4" s="1"/>
  <c r="O33871" i="4"/>
  <c r="AG33871" i="4" s="1"/>
  <c r="O33891" i="4"/>
  <c r="AG33891" i="4" s="1"/>
  <c r="O33875" i="4"/>
  <c r="AG33875" i="4" s="1"/>
  <c r="O33879" i="4"/>
  <c r="AG33879" i="4" s="1"/>
  <c r="O32399" i="4"/>
  <c r="AG32399" i="4" s="1"/>
  <c r="O32383" i="4"/>
  <c r="AG32383" i="4" s="1"/>
  <c r="O32367" i="4"/>
  <c r="AG32367" i="4" s="1"/>
  <c r="O32351" i="4"/>
  <c r="AG32351" i="4" s="1"/>
  <c r="O32335" i="4"/>
  <c r="AG32335" i="4" s="1"/>
  <c r="O32319" i="4"/>
  <c r="AG32319" i="4" s="1"/>
  <c r="O32303" i="4"/>
  <c r="AG32303" i="4" s="1"/>
  <c r="O32287" i="4"/>
  <c r="AG32287" i="4" s="1"/>
  <c r="O32271" i="4"/>
  <c r="AG32271" i="4" s="1"/>
  <c r="O32255" i="4"/>
  <c r="AG32255" i="4" s="1"/>
  <c r="O32403" i="4"/>
  <c r="AG32403" i="4" s="1"/>
  <c r="O32387" i="4"/>
  <c r="AG32387" i="4" s="1"/>
  <c r="O32371" i="4"/>
  <c r="AG32371" i="4" s="1"/>
  <c r="O32355" i="4"/>
  <c r="AG32355" i="4" s="1"/>
  <c r="O32339" i="4"/>
  <c r="AG32339" i="4" s="1"/>
  <c r="O32323" i="4"/>
  <c r="AG32323" i="4" s="1"/>
  <c r="O32307" i="4"/>
  <c r="AG32307" i="4" s="1"/>
  <c r="O32291" i="4"/>
  <c r="AG32291" i="4" s="1"/>
  <c r="O32275" i="4"/>
  <c r="AG32275" i="4" s="1"/>
  <c r="O32259" i="4"/>
  <c r="AG32259" i="4" s="1"/>
  <c r="O32243" i="4"/>
  <c r="AG32243" i="4" s="1"/>
  <c r="O32407" i="4"/>
  <c r="AG32407" i="4" s="1"/>
  <c r="O32391" i="4"/>
  <c r="AG32391" i="4" s="1"/>
  <c r="O32375" i="4"/>
  <c r="AG32375" i="4" s="1"/>
  <c r="O32359" i="4"/>
  <c r="AG32359" i="4" s="1"/>
  <c r="O32343" i="4"/>
  <c r="AG32343" i="4" s="1"/>
  <c r="O32327" i="4"/>
  <c r="AG32327" i="4" s="1"/>
  <c r="O32311" i="4"/>
  <c r="AG32311" i="4" s="1"/>
  <c r="O32295" i="4"/>
  <c r="AG32295" i="4" s="1"/>
  <c r="O32279" i="4"/>
  <c r="AG32279" i="4" s="1"/>
  <c r="O32263" i="4"/>
  <c r="AG32263" i="4" s="1"/>
  <c r="O32247" i="4"/>
  <c r="AG32247" i="4" s="1"/>
  <c r="O32379" i="4"/>
  <c r="AG32379" i="4" s="1"/>
  <c r="O32315" i="4"/>
  <c r="AG32315" i="4" s="1"/>
  <c r="O32251" i="4"/>
  <c r="AG32251" i="4" s="1"/>
  <c r="O32231" i="4"/>
  <c r="AG32231" i="4" s="1"/>
  <c r="O32215" i="4"/>
  <c r="AG32215" i="4" s="1"/>
  <c r="O32199" i="4"/>
  <c r="AG32199" i="4" s="1"/>
  <c r="O31431" i="4"/>
  <c r="AG31431" i="4" s="1"/>
  <c r="O32395" i="4"/>
  <c r="AG32395" i="4" s="1"/>
  <c r="O32331" i="4"/>
  <c r="AG32331" i="4" s="1"/>
  <c r="O32267" i="4"/>
  <c r="AG32267" i="4" s="1"/>
  <c r="O32235" i="4"/>
  <c r="AG32235" i="4" s="1"/>
  <c r="O32219" i="4"/>
  <c r="AG32219" i="4" s="1"/>
  <c r="O32203" i="4"/>
  <c r="AG32203" i="4" s="1"/>
  <c r="O31067" i="4"/>
  <c r="AG31067" i="4" s="1"/>
  <c r="O32347" i="4"/>
  <c r="AG32347" i="4" s="1"/>
  <c r="O32283" i="4"/>
  <c r="AG32283" i="4" s="1"/>
  <c r="O32223" i="4"/>
  <c r="AG32223" i="4" s="1"/>
  <c r="O32207" i="4"/>
  <c r="AG32207" i="4" s="1"/>
  <c r="O31071" i="4"/>
  <c r="AG31071" i="4" s="1"/>
  <c r="O32363" i="4"/>
  <c r="AG32363" i="4" s="1"/>
  <c r="O32227" i="4"/>
  <c r="AG32227" i="4" s="1"/>
  <c r="O31427" i="4"/>
  <c r="AG31427" i="4" s="1"/>
  <c r="O32299" i="4"/>
  <c r="AG32299" i="4" s="1"/>
  <c r="O32239" i="4"/>
  <c r="AG32239" i="4" s="1"/>
  <c r="O33883" i="4"/>
  <c r="AG33883" i="4" s="1"/>
  <c r="O32211" i="4"/>
  <c r="AG32211" i="4" s="1"/>
  <c r="O36491" i="4"/>
  <c r="AG36491" i="4" s="1"/>
  <c r="O36467" i="4"/>
  <c r="AG36467" i="4" s="1"/>
  <c r="O36511" i="4"/>
  <c r="AG36511" i="4" s="1"/>
  <c r="O36483" i="4"/>
  <c r="AG36483" i="4" s="1"/>
  <c r="O36459" i="4"/>
  <c r="AG36459" i="4" s="1"/>
  <c r="O36507" i="4"/>
  <c r="AG36507" i="4" s="1"/>
  <c r="O36479" i="4"/>
  <c r="AG36479" i="4" s="1"/>
  <c r="O36451" i="4"/>
  <c r="AG36451" i="4" s="1"/>
  <c r="O36499" i="4"/>
  <c r="AG36499" i="4" s="1"/>
  <c r="O36471" i="4"/>
  <c r="AG36471" i="4" s="1"/>
  <c r="O37635" i="4"/>
  <c r="O537" i="4"/>
  <c r="AG537" i="4" s="1"/>
  <c r="O1671" i="4"/>
  <c r="AG1671" i="4" s="1"/>
  <c r="O2635" i="4"/>
  <c r="AG2635" i="4" s="1"/>
  <c r="O1074" i="4"/>
  <c r="AG1074" i="4" s="1"/>
  <c r="O3711" i="4"/>
  <c r="AG3711" i="4" s="1"/>
  <c r="O3667" i="4"/>
  <c r="AG3667" i="4" s="1"/>
  <c r="O3687" i="4"/>
  <c r="AG3687" i="4" s="1"/>
  <c r="O4047" i="4"/>
  <c r="AG4047" i="4" s="1"/>
  <c r="O1875" i="4"/>
  <c r="AG1875" i="4" s="1"/>
  <c r="O2907" i="4"/>
  <c r="AG2907" i="4" s="1"/>
  <c r="O3927" i="4"/>
  <c r="AG3927" i="4" s="1"/>
  <c r="O2543" i="4"/>
  <c r="AG2543" i="4" s="1"/>
  <c r="O1169" i="4"/>
  <c r="AG1169" i="4" s="1"/>
  <c r="O1478" i="4"/>
  <c r="AG1478" i="4" s="1"/>
  <c r="O1876" i="4"/>
  <c r="AG1876" i="4" s="1"/>
  <c r="O2367" i="4"/>
  <c r="AG2367" i="4" s="1"/>
  <c r="O2903" i="4"/>
  <c r="AG2903" i="4" s="1"/>
  <c r="O1736" i="4"/>
  <c r="AG1736" i="4" s="1"/>
  <c r="O1093" i="4"/>
  <c r="AG1093" i="4" s="1"/>
  <c r="O2368" i="4"/>
  <c r="AG2368" i="4" s="1"/>
  <c r="O2959" i="4"/>
  <c r="AG2959" i="4" s="1"/>
  <c r="O535" i="4"/>
  <c r="AG535" i="4" s="1"/>
  <c r="O2636" i="4"/>
  <c r="AG2636" i="4" s="1"/>
  <c r="O1672" i="4"/>
  <c r="AG1672" i="4" s="1"/>
  <c r="O2544" i="4"/>
  <c r="AG2544" i="4" s="1"/>
  <c r="O2908" i="4"/>
  <c r="AG2908" i="4" s="1"/>
  <c r="O3668" i="4"/>
  <c r="AG3668" i="4" s="1"/>
  <c r="O3684" i="4"/>
  <c r="AG3684" i="4" s="1"/>
  <c r="O4360" i="4"/>
  <c r="AG4360" i="4" s="1"/>
  <c r="O5312" i="4"/>
  <c r="AG5312" i="4" s="1"/>
  <c r="O5552" i="4"/>
  <c r="AG5552" i="4" s="1"/>
  <c r="O2960" i="4"/>
  <c r="AG2960" i="4" s="1"/>
  <c r="O3576" i="4"/>
  <c r="AG3576" i="4" s="1"/>
  <c r="O5316" i="4"/>
  <c r="AG5316" i="4" s="1"/>
  <c r="O5812" i="4"/>
  <c r="AG5812" i="4" s="1"/>
  <c r="O6292" i="4"/>
  <c r="AG6292" i="4" s="1"/>
  <c r="O6808" i="4"/>
  <c r="AG6808" i="4" s="1"/>
  <c r="O2804" i="4"/>
  <c r="AG2804" i="4" s="1"/>
  <c r="O4284" i="4"/>
  <c r="AG4284" i="4" s="1"/>
  <c r="O4364" i="4"/>
  <c r="AG4364" i="4" s="1"/>
  <c r="O4368" i="4"/>
  <c r="AG4368" i="4" s="1"/>
  <c r="O4592" i="4"/>
  <c r="AG4592" i="4" s="1"/>
  <c r="O4872" i="4"/>
  <c r="AG4872" i="4" s="1"/>
  <c r="O5096" i="4"/>
  <c r="AG5096" i="4" s="1"/>
  <c r="O5816" i="4"/>
  <c r="AG5816" i="4" s="1"/>
  <c r="O6540" i="4"/>
  <c r="AG6540" i="4" s="1"/>
  <c r="O2904" i="4"/>
  <c r="AG2904" i="4" s="1"/>
  <c r="O3376" i="4"/>
  <c r="AG3376" i="4" s="1"/>
  <c r="O4372" i="4"/>
  <c r="AG4372" i="4" s="1"/>
  <c r="O5308" i="4"/>
  <c r="AG5308" i="4" s="1"/>
  <c r="O5564" i="4"/>
  <c r="AG5564" i="4" s="1"/>
  <c r="O5628" i="4"/>
  <c r="AG5628" i="4" s="1"/>
  <c r="O7124" i="4"/>
  <c r="AG7124" i="4" s="1"/>
  <c r="O7444" i="4"/>
  <c r="AG7444" i="4" s="1"/>
  <c r="O7748" i="4"/>
  <c r="AG7748" i="4" s="1"/>
  <c r="O7860" i="4"/>
  <c r="AG7860" i="4" s="1"/>
  <c r="O8036" i="4"/>
  <c r="AG8036" i="4" s="1"/>
  <c r="O8512" i="4"/>
  <c r="AG8512" i="4" s="1"/>
  <c r="O8832" i="4"/>
  <c r="AG8832" i="4" s="1"/>
  <c r="O9904" i="4"/>
  <c r="AG9904" i="4" s="1"/>
  <c r="O10244" i="4"/>
  <c r="AG10244" i="4" s="1"/>
  <c r="O10556" i="4"/>
  <c r="AG10556" i="4" s="1"/>
  <c r="O10652" i="4"/>
  <c r="AG10652" i="4" s="1"/>
  <c r="O11164" i="4"/>
  <c r="AG11164" i="4" s="1"/>
  <c r="O7448" i="4"/>
  <c r="AG7448" i="4" s="1"/>
  <c r="O7560" i="4"/>
  <c r="AG7560" i="4" s="1"/>
  <c r="O8136" i="4"/>
  <c r="AG8136" i="4" s="1"/>
  <c r="O8836" i="4"/>
  <c r="AG8836" i="4" s="1"/>
  <c r="O9188" i="4"/>
  <c r="AG9188" i="4" s="1"/>
  <c r="O9908" i="4"/>
  <c r="AG9908" i="4" s="1"/>
  <c r="O10232" i="4"/>
  <c r="AG10232" i="4" s="1"/>
  <c r="O10248" i="4"/>
  <c r="AG10248" i="4" s="1"/>
  <c r="O10560" i="4"/>
  <c r="AG10560" i="4" s="1"/>
  <c r="O10624" i="4"/>
  <c r="AG10624" i="4" s="1"/>
  <c r="O11168" i="4"/>
  <c r="AG11168" i="4" s="1"/>
  <c r="O7436" i="4"/>
  <c r="AG7436" i="4" s="1"/>
  <c r="O7852" i="4"/>
  <c r="AG7852" i="4" s="1"/>
  <c r="O7948" i="4"/>
  <c r="AG7948" i="4" s="1"/>
  <c r="O8140" i="4"/>
  <c r="AG8140" i="4" s="1"/>
  <c r="O8840" i="4"/>
  <c r="AG8840" i="4" s="1"/>
  <c r="O9160" i="4"/>
  <c r="AG9160" i="4" s="1"/>
  <c r="O9192" i="4"/>
  <c r="AG9192" i="4" s="1"/>
  <c r="O9992" i="4"/>
  <c r="AG9992" i="4" s="1"/>
  <c r="O10140" i="4"/>
  <c r="AG10140" i="4" s="1"/>
  <c r="O10236" i="4"/>
  <c r="AG10236" i="4" s="1"/>
  <c r="O10628" i="4"/>
  <c r="AG10628" i="4" s="1"/>
  <c r="O10868" i="4"/>
  <c r="AG10868" i="4" s="1"/>
  <c r="O7440" i="4"/>
  <c r="AG7440" i="4" s="1"/>
  <c r="O7856" i="4"/>
  <c r="AG7856" i="4" s="1"/>
  <c r="O8508" i="4"/>
  <c r="AG8508" i="4" s="1"/>
  <c r="O8812" i="4"/>
  <c r="AG8812" i="4" s="1"/>
  <c r="O9196" i="4"/>
  <c r="AG9196" i="4" s="1"/>
  <c r="O11632" i="4"/>
  <c r="AG11632" i="4" s="1"/>
  <c r="O11712" i="4"/>
  <c r="AG11712" i="4" s="1"/>
  <c r="O11952" i="4"/>
  <c r="AG11952" i="4" s="1"/>
  <c r="O12224" i="4"/>
  <c r="AG12224" i="4" s="1"/>
  <c r="O12368" i="4"/>
  <c r="AG12368" i="4" s="1"/>
  <c r="O12592" i="4"/>
  <c r="AG12592" i="4" s="1"/>
  <c r="O12608" i="4"/>
  <c r="AG12608" i="4" s="1"/>
  <c r="O12912" i="4"/>
  <c r="AG12912" i="4" s="1"/>
  <c r="O13504" i="4"/>
  <c r="AG13504" i="4" s="1"/>
  <c r="O13520" i="4"/>
  <c r="AG13520" i="4" s="1"/>
  <c r="O13788" i="4"/>
  <c r="AG13788" i="4" s="1"/>
  <c r="O13836" i="4"/>
  <c r="AG13836" i="4" s="1"/>
  <c r="O14572" i="4"/>
  <c r="AG14572" i="4" s="1"/>
  <c r="O15100" i="4"/>
  <c r="AG15100" i="4" s="1"/>
  <c r="O15404" i="4"/>
  <c r="AG15404" i="4" s="1"/>
  <c r="O15532" i="4"/>
  <c r="AG15532" i="4" s="1"/>
  <c r="O10872" i="4"/>
  <c r="AG10872" i="4" s="1"/>
  <c r="O11940" i="4"/>
  <c r="AG11940" i="4" s="1"/>
  <c r="O12228" i="4"/>
  <c r="AG12228" i="4" s="1"/>
  <c r="O12596" i="4"/>
  <c r="AG12596" i="4" s="1"/>
  <c r="O12916" i="4"/>
  <c r="AG12916" i="4" s="1"/>
  <c r="O13508" i="4"/>
  <c r="AG13508" i="4" s="1"/>
  <c r="O15072" i="4"/>
  <c r="AG15072" i="4" s="1"/>
  <c r="O15088" i="4"/>
  <c r="AG15088" i="4" s="1"/>
  <c r="O15104" i="4"/>
  <c r="AG15104" i="4" s="1"/>
  <c r="O15152" i="4"/>
  <c r="AG15152" i="4" s="1"/>
  <c r="O15520" i="4"/>
  <c r="AG15520" i="4" s="1"/>
  <c r="O15536" i="4"/>
  <c r="AG15536" i="4" s="1"/>
  <c r="O11640" i="4"/>
  <c r="AG11640" i="4" s="1"/>
  <c r="O11864" i="4"/>
  <c r="AG11864" i="4" s="1"/>
  <c r="O11944" i="4"/>
  <c r="AG11944" i="4" s="1"/>
  <c r="O12232" i="4"/>
  <c r="AG12232" i="4" s="1"/>
  <c r="O12584" i="4"/>
  <c r="AG12584" i="4" s="1"/>
  <c r="O12600" i="4"/>
  <c r="AG12600" i="4" s="1"/>
  <c r="O12920" i="4"/>
  <c r="AG12920" i="4" s="1"/>
  <c r="O13192" i="4"/>
  <c r="AG13192" i="4" s="1"/>
  <c r="O13512" i="4"/>
  <c r="AG13512" i="4" s="1"/>
  <c r="O13576" i="4"/>
  <c r="AG13576" i="4" s="1"/>
  <c r="O14004" i="4"/>
  <c r="AG14004" i="4" s="1"/>
  <c r="O14036" i="4"/>
  <c r="AG14036" i="4" s="1"/>
  <c r="O14084" i="4"/>
  <c r="AG14084" i="4" s="1"/>
  <c r="O14500" i="4"/>
  <c r="AG14500" i="4" s="1"/>
  <c r="O14516" i="4"/>
  <c r="AG14516" i="4" s="1"/>
  <c r="O14564" i="4"/>
  <c r="AG14564" i="4" s="1"/>
  <c r="O14724" i="4"/>
  <c r="AG14724" i="4" s="1"/>
  <c r="O15092" i="4"/>
  <c r="AG15092" i="4" s="1"/>
  <c r="O10240" i="4"/>
  <c r="AG10240" i="4" s="1"/>
  <c r="O10648" i="4"/>
  <c r="AG10648" i="4" s="1"/>
  <c r="O11644" i="4"/>
  <c r="AG11644" i="4" s="1"/>
  <c r="O11788" i="4"/>
  <c r="AG11788" i="4" s="1"/>
  <c r="O11948" i="4"/>
  <c r="AG11948" i="4" s="1"/>
  <c r="O12524" i="4"/>
  <c r="AG12524" i="4" s="1"/>
  <c r="O12588" i="4"/>
  <c r="AG12588" i="4" s="1"/>
  <c r="O12604" i="4"/>
  <c r="AG12604" i="4" s="1"/>
  <c r="O13516" i="4"/>
  <c r="AG13516" i="4" s="1"/>
  <c r="O13580" i="4"/>
  <c r="AG13580" i="4" s="1"/>
  <c r="O13832" i="4"/>
  <c r="AG13832" i="4" s="1"/>
  <c r="O14008" i="4"/>
  <c r="AG14008" i="4" s="1"/>
  <c r="O14040" i="4"/>
  <c r="AG14040" i="4" s="1"/>
  <c r="O14072" i="4"/>
  <c r="AG14072" i="4" s="1"/>
  <c r="O14504" i="4"/>
  <c r="AG14504" i="4" s="1"/>
  <c r="O14808" i="4"/>
  <c r="AG14808" i="4" s="1"/>
  <c r="O15096" i="4"/>
  <c r="AG15096" i="4" s="1"/>
  <c r="O15524" i="4"/>
  <c r="AG15524" i="4" s="1"/>
  <c r="O15740" i="4"/>
  <c r="AG15740" i="4" s="1"/>
  <c r="O15804" i="4"/>
  <c r="AG15804" i="4" s="1"/>
  <c r="O15868" i="4"/>
  <c r="AG15868" i="4" s="1"/>
  <c r="O16172" i="4"/>
  <c r="AG16172" i="4" s="1"/>
  <c r="O16412" i="4"/>
  <c r="AG16412" i="4" s="1"/>
  <c r="O16508" i="4"/>
  <c r="AG16508" i="4" s="1"/>
  <c r="O16588" i="4"/>
  <c r="AG16588" i="4" s="1"/>
  <c r="O16892" i="4"/>
  <c r="AG16892" i="4" s="1"/>
  <c r="O17132" i="4"/>
  <c r="AG17132" i="4" s="1"/>
  <c r="O17228" i="4"/>
  <c r="AG17228" i="4" s="1"/>
  <c r="O17532" i="4"/>
  <c r="AG17532" i="4" s="1"/>
  <c r="O17564" i="4"/>
  <c r="AG17564" i="4" s="1"/>
  <c r="O17916" i="4"/>
  <c r="AG17916" i="4" s="1"/>
  <c r="O18132" i="4"/>
  <c r="AG18132" i="4" s="1"/>
  <c r="O18196" i="4"/>
  <c r="AG18196" i="4" s="1"/>
  <c r="O18212" i="4"/>
  <c r="AG18212" i="4" s="1"/>
  <c r="O18580" i="4"/>
  <c r="AG18580" i="4" s="1"/>
  <c r="O18596" i="4"/>
  <c r="AG18596" i="4" s="1"/>
  <c r="O18964" i="4"/>
  <c r="AG18964" i="4" s="1"/>
  <c r="O18980" i="4"/>
  <c r="AG18980" i="4" s="1"/>
  <c r="O19604" i="4"/>
  <c r="AG19604" i="4" s="1"/>
  <c r="O19636" i="4"/>
  <c r="AG19636" i="4" s="1"/>
  <c r="O19700" i="4"/>
  <c r="AG19700" i="4" s="1"/>
  <c r="O19716" i="4"/>
  <c r="AG19716" i="4" s="1"/>
  <c r="O15744" i="4"/>
  <c r="AG15744" i="4" s="1"/>
  <c r="O15792" i="4"/>
  <c r="AG15792" i="4" s="1"/>
  <c r="O15856" i="4"/>
  <c r="AG15856" i="4" s="1"/>
  <c r="O16160" i="4"/>
  <c r="AG16160" i="4" s="1"/>
  <c r="O16176" i="4"/>
  <c r="AG16176" i="4" s="1"/>
  <c r="O16416" i="4"/>
  <c r="AG16416" i="4" s="1"/>
  <c r="O16528" i="4"/>
  <c r="AG16528" i="4" s="1"/>
  <c r="O16880" i="4"/>
  <c r="AG16880" i="4" s="1"/>
  <c r="O16896" i="4"/>
  <c r="AG16896" i="4" s="1"/>
  <c r="O16960" i="4"/>
  <c r="AG16960" i="4" s="1"/>
  <c r="O17120" i="4"/>
  <c r="AG17120" i="4" s="1"/>
  <c r="O17216" i="4"/>
  <c r="AG17216" i="4" s="1"/>
  <c r="O17232" i="4"/>
  <c r="AG17232" i="4" s="1"/>
  <c r="O17536" i="4"/>
  <c r="AG17536" i="4" s="1"/>
  <c r="O18136" i="4"/>
  <c r="AG18136" i="4" s="1"/>
  <c r="O18200" i="4"/>
  <c r="AG18200" i="4" s="1"/>
  <c r="O18568" i="4"/>
  <c r="AG18568" i="4" s="1"/>
  <c r="O18984" i="4"/>
  <c r="AG18984" i="4" s="1"/>
  <c r="O19400" i="4"/>
  <c r="AG19400" i="4" s="1"/>
  <c r="O19688" i="4"/>
  <c r="AG19688" i="4" s="1"/>
  <c r="O19704" i="4"/>
  <c r="AG19704" i="4" s="1"/>
  <c r="O15380" i="4"/>
  <c r="AG15380" i="4" s="1"/>
  <c r="O15748" i="4"/>
  <c r="AG15748" i="4" s="1"/>
  <c r="O15796" i="4"/>
  <c r="AG15796" i="4" s="1"/>
  <c r="O16164" i="4"/>
  <c r="AG16164" i="4" s="1"/>
  <c r="O16500" i="4"/>
  <c r="AG16500" i="4" s="1"/>
  <c r="O16516" i="4"/>
  <c r="AG16516" i="4" s="1"/>
  <c r="O16580" i="4"/>
  <c r="AG16580" i="4" s="1"/>
  <c r="O16820" i="4"/>
  <c r="AG16820" i="4" s="1"/>
  <c r="O16884" i="4"/>
  <c r="AG16884" i="4" s="1"/>
  <c r="O16900" i="4"/>
  <c r="AG16900" i="4" s="1"/>
  <c r="O17124" i="4"/>
  <c r="AG17124" i="4" s="1"/>
  <c r="O17156" i="4"/>
  <c r="AG17156" i="4" s="1"/>
  <c r="O17220" i="4"/>
  <c r="AG17220" i="4" s="1"/>
  <c r="O17828" i="4"/>
  <c r="AG17828" i="4" s="1"/>
  <c r="O18204" i="4"/>
  <c r="AG18204" i="4" s="1"/>
  <c r="O18556" i="4"/>
  <c r="AG18556" i="4" s="1"/>
  <c r="O18572" i="4"/>
  <c r="AG18572" i="4" s="1"/>
  <c r="O18588" i="4"/>
  <c r="AG18588" i="4" s="1"/>
  <c r="O18812" i="4"/>
  <c r="AG18812" i="4" s="1"/>
  <c r="O18956" i="4"/>
  <c r="AG18956" i="4" s="1"/>
  <c r="O18972" i="4"/>
  <c r="AG18972" i="4" s="1"/>
  <c r="O19388" i="4"/>
  <c r="AG19388" i="4" s="1"/>
  <c r="O19596" i="4"/>
  <c r="AG19596" i="4" s="1"/>
  <c r="O19628" i="4"/>
  <c r="AG19628" i="4" s="1"/>
  <c r="O19692" i="4"/>
  <c r="AG19692" i="4" s="1"/>
  <c r="O19708" i="4"/>
  <c r="AG19708" i="4" s="1"/>
  <c r="O15528" i="4"/>
  <c r="AG15528" i="4" s="1"/>
  <c r="O15592" i="4"/>
  <c r="AG15592" i="4" s="1"/>
  <c r="O15800" i="4"/>
  <c r="AG15800" i="4" s="1"/>
  <c r="O16168" i="4"/>
  <c r="AG16168" i="4" s="1"/>
  <c r="O16504" i="4"/>
  <c r="AG16504" i="4" s="1"/>
  <c r="O16520" i="4"/>
  <c r="AG16520" i="4" s="1"/>
  <c r="O16824" i="4"/>
  <c r="AG16824" i="4" s="1"/>
  <c r="O16888" i="4"/>
  <c r="AG16888" i="4" s="1"/>
  <c r="O16952" i="4"/>
  <c r="AG16952" i="4" s="1"/>
  <c r="O17128" i="4"/>
  <c r="AG17128" i="4" s="1"/>
  <c r="O17224" i="4"/>
  <c r="AG17224" i="4" s="1"/>
  <c r="O17912" i="4"/>
  <c r="AG17912" i="4" s="1"/>
  <c r="O18192" i="4"/>
  <c r="AG18192" i="4" s="1"/>
  <c r="O18208" i="4"/>
  <c r="AG18208" i="4" s="1"/>
  <c r="O18496" i="4"/>
  <c r="AG18496" i="4" s="1"/>
  <c r="O18560" i="4"/>
  <c r="AG18560" i="4" s="1"/>
  <c r="O18576" i="4"/>
  <c r="AG18576" i="4" s="1"/>
  <c r="O18592" i="4"/>
  <c r="AG18592" i="4" s="1"/>
  <c r="O18816" i="4"/>
  <c r="AG18816" i="4" s="1"/>
  <c r="O18960" i="4"/>
  <c r="AG18960" i="4" s="1"/>
  <c r="O18976" i="4"/>
  <c r="AG18976" i="4" s="1"/>
  <c r="O19392" i="4"/>
  <c r="AG19392" i="4" s="1"/>
  <c r="O19616" i="4"/>
  <c r="AG19616" i="4" s="1"/>
  <c r="O19632" i="4"/>
  <c r="AG19632" i="4" s="1"/>
  <c r="O19696" i="4"/>
  <c r="AG19696" i="4" s="1"/>
  <c r="O19712" i="4"/>
  <c r="AG19712" i="4" s="1"/>
  <c r="O20172" i="4"/>
  <c r="AG20172" i="4" s="1"/>
  <c r="O20188" i="4"/>
  <c r="AG20188" i="4" s="1"/>
  <c r="O20796" i="4"/>
  <c r="AG20796" i="4" s="1"/>
  <c r="O20812" i="4"/>
  <c r="AG20812" i="4" s="1"/>
  <c r="O21596" i="4"/>
  <c r="AG21596" i="4" s="1"/>
  <c r="O21820" i="4"/>
  <c r="AG21820" i="4" s="1"/>
  <c r="O21948" i="4"/>
  <c r="AG21948" i="4" s="1"/>
  <c r="O22252" i="4"/>
  <c r="AG22252" i="4" s="1"/>
  <c r="O22652" i="4"/>
  <c r="AG22652" i="4" s="1"/>
  <c r="O23340" i="4"/>
  <c r="AG23340" i="4" s="1"/>
  <c r="O23356" i="4"/>
  <c r="AG23356" i="4" s="1"/>
  <c r="O20176" i="4"/>
  <c r="AG20176" i="4" s="1"/>
  <c r="O20192" i="4"/>
  <c r="AG20192" i="4" s="1"/>
  <c r="O20704" i="4"/>
  <c r="AG20704" i="4" s="1"/>
  <c r="O20800" i="4"/>
  <c r="AG20800" i="4" s="1"/>
  <c r="O21248" i="4"/>
  <c r="AG21248" i="4" s="1"/>
  <c r="O21952" i="4"/>
  <c r="AG21952" i="4" s="1"/>
  <c r="O22256" i="4"/>
  <c r="AG22256" i="4" s="1"/>
  <c r="O22640" i="4"/>
  <c r="AG22640" i="4" s="1"/>
  <c r="O22656" i="4"/>
  <c r="AG22656" i="4" s="1"/>
  <c r="O23024" i="4"/>
  <c r="AG23024" i="4" s="1"/>
  <c r="O23344" i="4"/>
  <c r="AG23344" i="4" s="1"/>
  <c r="O23360" i="4"/>
  <c r="AG23360" i="4" s="1"/>
  <c r="O23664" i="4"/>
  <c r="AG23664" i="4" s="1"/>
  <c r="O23680" i="4"/>
  <c r="AG23680" i="4" s="1"/>
  <c r="O23696" i="4"/>
  <c r="AG23696" i="4" s="1"/>
  <c r="O24352" i="4"/>
  <c r="AG24352" i="4" s="1"/>
  <c r="O24464" i="4"/>
  <c r="AG24464" i="4" s="1"/>
  <c r="O24752" i="4"/>
  <c r="AG24752" i="4" s="1"/>
  <c r="O24768" i="4"/>
  <c r="AG24768" i="4" s="1"/>
  <c r="O24784" i="4"/>
  <c r="AG24784" i="4" s="1"/>
  <c r="O24880" i="4"/>
  <c r="AG24880" i="4" s="1"/>
  <c r="O20180" i="4"/>
  <c r="AG20180" i="4" s="1"/>
  <c r="O21252" i="4"/>
  <c r="AG21252" i="4" s="1"/>
  <c r="O21604" i="4"/>
  <c r="AG21604" i="4" s="1"/>
  <c r="O21956" i="4"/>
  <c r="AG21956" i="4" s="1"/>
  <c r="O22004" i="4"/>
  <c r="AG22004" i="4" s="1"/>
  <c r="O22644" i="4"/>
  <c r="AG22644" i="4" s="1"/>
  <c r="O22660" i="4"/>
  <c r="AG22660" i="4" s="1"/>
  <c r="O22756" i="4"/>
  <c r="AG22756" i="4" s="1"/>
  <c r="O22980" i="4"/>
  <c r="AG22980" i="4" s="1"/>
  <c r="O23028" i="4"/>
  <c r="AG23028" i="4" s="1"/>
  <c r="O23348" i="4"/>
  <c r="AG23348" i="4" s="1"/>
  <c r="O23652" i="4"/>
  <c r="AG23652" i="4" s="1"/>
  <c r="O23668" i="4"/>
  <c r="AG23668" i="4" s="1"/>
  <c r="O23684" i="4"/>
  <c r="AG23684" i="4" s="1"/>
  <c r="O23700" i="4"/>
  <c r="AG23700" i="4" s="1"/>
  <c r="O23876" i="4"/>
  <c r="AG23876" i="4" s="1"/>
  <c r="O20184" i="4"/>
  <c r="AG20184" i="4" s="1"/>
  <c r="O21496" i="4"/>
  <c r="AG21496" i="4" s="1"/>
  <c r="O21944" i="4"/>
  <c r="AG21944" i="4" s="1"/>
  <c r="O22248" i="4"/>
  <c r="AG22248" i="4" s="1"/>
  <c r="O22984" i="4"/>
  <c r="AG22984" i="4" s="1"/>
  <c r="O23336" i="4"/>
  <c r="AG23336" i="4" s="1"/>
  <c r="O23672" i="4"/>
  <c r="AG23672" i="4" s="1"/>
  <c r="O23688" i="4"/>
  <c r="AG23688" i="4" s="1"/>
  <c r="O24296" i="4"/>
  <c r="AG24296" i="4" s="1"/>
  <c r="O24744" i="4"/>
  <c r="AG24744" i="4" s="1"/>
  <c r="O24776" i="4"/>
  <c r="AG24776" i="4" s="1"/>
  <c r="O24792" i="4"/>
  <c r="AG24792" i="4" s="1"/>
  <c r="O25848" i="4"/>
  <c r="AG25848" i="4" s="1"/>
  <c r="O26232" i="4"/>
  <c r="AG26232" i="4" s="1"/>
  <c r="O26552" i="4"/>
  <c r="AG26552" i="4" s="1"/>
  <c r="O27204" i="4"/>
  <c r="AG27204" i="4" s="1"/>
  <c r="O27540" i="4"/>
  <c r="AG27540" i="4" s="1"/>
  <c r="O27860" i="4"/>
  <c r="AG27860" i="4" s="1"/>
  <c r="O27908" i="4"/>
  <c r="AG27908" i="4" s="1"/>
  <c r="O28452" i="4"/>
  <c r="AG28452" i="4" s="1"/>
  <c r="O28660" i="4"/>
  <c r="AG28660" i="4" s="1"/>
  <c r="O28756" i="4"/>
  <c r="AG28756" i="4" s="1"/>
  <c r="O24468" i="4"/>
  <c r="AG24468" i="4" s="1"/>
  <c r="O24756" i="4"/>
  <c r="AG24756" i="4" s="1"/>
  <c r="O24788" i="4"/>
  <c r="AG24788" i="4" s="1"/>
  <c r="O25840" i="4"/>
  <c r="AG25840" i="4" s="1"/>
  <c r="O25844" i="4"/>
  <c r="AG25844" i="4" s="1"/>
  <c r="O26356" i="4"/>
  <c r="AG26356" i="4" s="1"/>
  <c r="O27536" i="4"/>
  <c r="AG27536" i="4" s="1"/>
  <c r="O29236" i="4"/>
  <c r="AG29236" i="4" s="1"/>
  <c r="O29924" i="4"/>
  <c r="AG29924" i="4" s="1"/>
  <c r="O29972" i="4"/>
  <c r="AG29972" i="4" s="1"/>
  <c r="O36506" i="4"/>
  <c r="AG36506" i="4" s="1"/>
  <c r="O36490" i="4"/>
  <c r="AG36490" i="4" s="1"/>
  <c r="O36474" i="4"/>
  <c r="AG36474" i="4" s="1"/>
  <c r="O36458" i="4"/>
  <c r="AG36458" i="4" s="1"/>
  <c r="O23660" i="4"/>
  <c r="AG23660" i="4" s="1"/>
  <c r="O24764" i="4"/>
  <c r="AG24764" i="4" s="1"/>
  <c r="O24796" i="4"/>
  <c r="AG24796" i="4" s="1"/>
  <c r="O26012" i="4"/>
  <c r="AG26012" i="4" s="1"/>
  <c r="O27084" i="4"/>
  <c r="AG27084" i="4" s="1"/>
  <c r="O27152" i="4"/>
  <c r="AG27152" i="4" s="1"/>
  <c r="O27864" i="4"/>
  <c r="AG27864" i="4" s="1"/>
  <c r="O29240" i="4"/>
  <c r="AG29240" i="4" s="1"/>
  <c r="O30360" i="4"/>
  <c r="AG30360" i="4" s="1"/>
  <c r="O37410" i="4"/>
  <c r="O36502" i="4"/>
  <c r="AG36502" i="4" s="1"/>
  <c r="O36486" i="4"/>
  <c r="AG36486" i="4" s="1"/>
  <c r="O36470" i="4"/>
  <c r="AG36470" i="4" s="1"/>
  <c r="O36454" i="4"/>
  <c r="AG36454" i="4" s="1"/>
  <c r="O23676" i="4"/>
  <c r="AG23676" i="4" s="1"/>
  <c r="O25068" i="4"/>
  <c r="AG25068" i="4" s="1"/>
  <c r="O25072" i="4"/>
  <c r="AG25072" i="4" s="1"/>
  <c r="O25456" i="4"/>
  <c r="AG25456" i="4" s="1"/>
  <c r="O26720" i="4"/>
  <c r="AG26720" i="4" s="1"/>
  <c r="O26940" i="4"/>
  <c r="AG26940" i="4" s="1"/>
  <c r="O27000" i="4"/>
  <c r="AG27000" i="4" s="1"/>
  <c r="O27976" i="4"/>
  <c r="AG27976" i="4" s="1"/>
  <c r="O27980" i="4"/>
  <c r="AG27980" i="4" s="1"/>
  <c r="O28760" i="4"/>
  <c r="AG28760" i="4" s="1"/>
  <c r="O28764" i="4"/>
  <c r="AG28764" i="4" s="1"/>
  <c r="O29244" i="4"/>
  <c r="AG29244" i="4" s="1"/>
  <c r="O29964" i="4"/>
  <c r="AG29964" i="4" s="1"/>
  <c r="O36498" i="4"/>
  <c r="AG36498" i="4" s="1"/>
  <c r="O36482" i="4"/>
  <c r="AG36482" i="4" s="1"/>
  <c r="O36466" i="4"/>
  <c r="AG36466" i="4" s="1"/>
  <c r="O36450" i="4"/>
  <c r="AG36450" i="4" s="1"/>
  <c r="O34690" i="4"/>
  <c r="AG34690" i="4" s="1"/>
  <c r="O23692" i="4"/>
  <c r="AG23692" i="4" s="1"/>
  <c r="O24460" i="4"/>
  <c r="AG24460" i="4" s="1"/>
  <c r="O24748" i="4"/>
  <c r="AG24748" i="4" s="1"/>
  <c r="O24780" i="4"/>
  <c r="AG24780" i="4" s="1"/>
  <c r="O26060" i="4"/>
  <c r="AG26060" i="4" s="1"/>
  <c r="O26856" i="4"/>
  <c r="AG26856" i="4" s="1"/>
  <c r="O26860" i="4"/>
  <c r="AG26860" i="4" s="1"/>
  <c r="O26920" i="4"/>
  <c r="AG26920" i="4" s="1"/>
  <c r="O27672" i="4"/>
  <c r="AG27672" i="4" s="1"/>
  <c r="O36478" i="4"/>
  <c r="AG36478" i="4" s="1"/>
  <c r="O33926" i="4"/>
  <c r="AG33926" i="4" s="1"/>
  <c r="O33878" i="4"/>
  <c r="AG33878" i="4" s="1"/>
  <c r="O32406" i="4"/>
  <c r="AG32406" i="4" s="1"/>
  <c r="O32390" i="4"/>
  <c r="AG32390" i="4" s="1"/>
  <c r="O32374" i="4"/>
  <c r="AG32374" i="4" s="1"/>
  <c r="O32358" i="4"/>
  <c r="AG32358" i="4" s="1"/>
  <c r="O32342" i="4"/>
  <c r="AG32342" i="4" s="1"/>
  <c r="O32326" i="4"/>
  <c r="AG32326" i="4" s="1"/>
  <c r="O32310" i="4"/>
  <c r="AG32310" i="4" s="1"/>
  <c r="O32294" i="4"/>
  <c r="AG32294" i="4" s="1"/>
  <c r="O32278" i="4"/>
  <c r="AG32278" i="4" s="1"/>
  <c r="O32262" i="4"/>
  <c r="AG32262" i="4" s="1"/>
  <c r="O32246" i="4"/>
  <c r="AG32246" i="4" s="1"/>
  <c r="O32230" i="4"/>
  <c r="AG32230" i="4" s="1"/>
  <c r="O32214" i="4"/>
  <c r="AG32214" i="4" s="1"/>
  <c r="O31430" i="4"/>
  <c r="AG31430" i="4" s="1"/>
  <c r="O116" i="4"/>
  <c r="AG116" i="4" s="1"/>
  <c r="O536" i="4"/>
  <c r="AG536" i="4" s="1"/>
  <c r="O1168" i="4"/>
  <c r="AG1168" i="4" s="1"/>
  <c r="O1877" i="4"/>
  <c r="AG1877" i="4" s="1"/>
  <c r="O29232" i="4"/>
  <c r="AG29232" i="4" s="1"/>
  <c r="O36462" i="4"/>
  <c r="AG36462" i="4" s="1"/>
  <c r="O33890" i="4"/>
  <c r="AG33890" i="4" s="1"/>
  <c r="O32402" i="4"/>
  <c r="AG32402" i="4" s="1"/>
  <c r="O32386" i="4"/>
  <c r="AG32386" i="4" s="1"/>
  <c r="O32370" i="4"/>
  <c r="AG32370" i="4" s="1"/>
  <c r="O32354" i="4"/>
  <c r="AG32354" i="4" s="1"/>
  <c r="O32338" i="4"/>
  <c r="AG32338" i="4" s="1"/>
  <c r="O32322" i="4"/>
  <c r="AG32322" i="4" s="1"/>
  <c r="O32306" i="4"/>
  <c r="AG32306" i="4" s="1"/>
  <c r="O32290" i="4"/>
  <c r="AG32290" i="4" s="1"/>
  <c r="O32274" i="4"/>
  <c r="AG32274" i="4" s="1"/>
  <c r="O32258" i="4"/>
  <c r="AG32258" i="4" s="1"/>
  <c r="O32242" i="4"/>
  <c r="AG32242" i="4" s="1"/>
  <c r="O32226" i="4"/>
  <c r="AG32226" i="4" s="1"/>
  <c r="O32210" i="4"/>
  <c r="AG32210" i="4" s="1"/>
  <c r="O31426" i="4"/>
  <c r="AG31426" i="4" s="1"/>
  <c r="O2909" i="4"/>
  <c r="AG2909" i="4" s="1"/>
  <c r="O3401" i="4"/>
  <c r="AG3401" i="4" s="1"/>
  <c r="O3577" i="4"/>
  <c r="AG3577" i="4" s="1"/>
  <c r="O27968" i="4"/>
  <c r="AG27968" i="4" s="1"/>
  <c r="O36510" i="4"/>
  <c r="AG36510" i="4" s="1"/>
  <c r="O36446" i="4"/>
  <c r="AG36446" i="4" s="1"/>
  <c r="O33886" i="4"/>
  <c r="AG33886" i="4" s="1"/>
  <c r="O33870" i="4"/>
  <c r="AG33870" i="4" s="1"/>
  <c r="O32398" i="4"/>
  <c r="AG32398" i="4" s="1"/>
  <c r="O32382" i="4"/>
  <c r="AG32382" i="4" s="1"/>
  <c r="O32366" i="4"/>
  <c r="AG32366" i="4" s="1"/>
  <c r="O32350" i="4"/>
  <c r="AG32350" i="4" s="1"/>
  <c r="O32334" i="4"/>
  <c r="AG32334" i="4" s="1"/>
  <c r="O32318" i="4"/>
  <c r="AG32318" i="4" s="1"/>
  <c r="O32302" i="4"/>
  <c r="AG32302" i="4" s="1"/>
  <c r="O32286" i="4"/>
  <c r="AG32286" i="4" s="1"/>
  <c r="O32270" i="4"/>
  <c r="AG32270" i="4" s="1"/>
  <c r="O32254" i="4"/>
  <c r="AG32254" i="4" s="1"/>
  <c r="O32238" i="4"/>
  <c r="AG32238" i="4" s="1"/>
  <c r="O32222" i="4"/>
  <c r="AG32222" i="4" s="1"/>
  <c r="O32206" i="4"/>
  <c r="AG32206" i="4" s="1"/>
  <c r="O31070" i="4"/>
  <c r="AG31070" i="4" s="1"/>
  <c r="O1477" i="4"/>
  <c r="AG1477" i="4" s="1"/>
  <c r="O2805" i="4"/>
  <c r="AG2805" i="4" s="1"/>
  <c r="O3341" i="4"/>
  <c r="AG3341" i="4" s="1"/>
  <c r="O36494" i="4"/>
  <c r="AG36494" i="4" s="1"/>
  <c r="O33898" i="4"/>
  <c r="AG33898" i="4" s="1"/>
  <c r="O32394" i="4"/>
  <c r="AG32394" i="4" s="1"/>
  <c r="O32378" i="4"/>
  <c r="AG32378" i="4" s="1"/>
  <c r="O32362" i="4"/>
  <c r="AG32362" i="4" s="1"/>
  <c r="O32346" i="4"/>
  <c r="AG32346" i="4" s="1"/>
  <c r="O32330" i="4"/>
  <c r="AG32330" i="4" s="1"/>
  <c r="O32314" i="4"/>
  <c r="AG32314" i="4" s="1"/>
  <c r="O32298" i="4"/>
  <c r="AG32298" i="4" s="1"/>
  <c r="O32282" i="4"/>
  <c r="AG32282" i="4" s="1"/>
  <c r="O32266" i="4"/>
  <c r="AG32266" i="4" s="1"/>
  <c r="O32250" i="4"/>
  <c r="AG32250" i="4" s="1"/>
  <c r="O32234" i="4"/>
  <c r="AG32234" i="4" s="1"/>
  <c r="O32218" i="4"/>
  <c r="AG32218" i="4" s="1"/>
  <c r="O32202" i="4"/>
  <c r="AG32202" i="4" s="1"/>
  <c r="O31306" i="4"/>
  <c r="AG31306" i="4" s="1"/>
  <c r="O31066" i="4"/>
  <c r="AG31066" i="4" s="1"/>
  <c r="O3685" i="4"/>
  <c r="AG3685" i="4" s="1"/>
  <c r="O4369" i="4"/>
  <c r="AG4369" i="4" s="1"/>
  <c r="O4825" i="4"/>
  <c r="AG4825" i="4" s="1"/>
  <c r="O5097" i="4"/>
  <c r="AG5097" i="4" s="1"/>
  <c r="O5305" i="4"/>
  <c r="AG5305" i="4" s="1"/>
  <c r="O5561" i="4"/>
  <c r="AG5561" i="4" s="1"/>
  <c r="O5817" i="4"/>
  <c r="AG5817" i="4" s="1"/>
  <c r="O7437" i="4"/>
  <c r="AG7437" i="4" s="1"/>
  <c r="O7853" i="4"/>
  <c r="AG7853" i="4" s="1"/>
  <c r="O8141" i="4"/>
  <c r="AG8141" i="4" s="1"/>
  <c r="O8505" i="4"/>
  <c r="AG8505" i="4" s="1"/>
  <c r="O8841" i="4"/>
  <c r="AG8841" i="4" s="1"/>
  <c r="O9193" i="4"/>
  <c r="AG9193" i="4" s="1"/>
  <c r="O9273" i="4"/>
  <c r="AG9273" i="4" s="1"/>
  <c r="O9993" i="4"/>
  <c r="AG9993" i="4" s="1"/>
  <c r="O10237" i="4"/>
  <c r="AG10237" i="4" s="1"/>
  <c r="O10869" i="4"/>
  <c r="AG10869" i="4" s="1"/>
  <c r="O11633" i="4"/>
  <c r="AG11633" i="4" s="1"/>
  <c r="O11713" i="4"/>
  <c r="AG11713" i="4" s="1"/>
  <c r="O4117" i="4"/>
  <c r="AG4117" i="4" s="1"/>
  <c r="O4373" i="4"/>
  <c r="AG4373" i="4" s="1"/>
  <c r="O5149" i="4"/>
  <c r="AG5149" i="4" s="1"/>
  <c r="O5309" i="4"/>
  <c r="AG5309" i="4" s="1"/>
  <c r="O5565" i="4"/>
  <c r="AG5565" i="4" s="1"/>
  <c r="O7121" i="4"/>
  <c r="AG7121" i="4" s="1"/>
  <c r="O7441" i="4"/>
  <c r="AG7441" i="4" s="1"/>
  <c r="O7857" i="4"/>
  <c r="AG7857" i="4" s="1"/>
  <c r="O8509" i="4"/>
  <c r="AG8509" i="4" s="1"/>
  <c r="O9197" i="4"/>
  <c r="AG9197" i="4" s="1"/>
  <c r="O9549" i="4"/>
  <c r="AG9549" i="4" s="1"/>
  <c r="O9901" i="4"/>
  <c r="AG9901" i="4" s="1"/>
  <c r="O9917" i="4"/>
  <c r="AG9917" i="4" s="1"/>
  <c r="O10241" i="4"/>
  <c r="AG10241" i="4" s="1"/>
  <c r="O10553" i="4"/>
  <c r="AG10553" i="4" s="1"/>
  <c r="O10649" i="4"/>
  <c r="AG10649" i="4" s="1"/>
  <c r="O10873" i="4"/>
  <c r="AG10873" i="4" s="1"/>
  <c r="O11621" i="4"/>
  <c r="AG11621" i="4" s="1"/>
  <c r="O2905" i="4"/>
  <c r="AG2905" i="4" s="1"/>
  <c r="O4625" i="4"/>
  <c r="AG4625" i="4" s="1"/>
  <c r="O5313" i="4"/>
  <c r="AG5313" i="4" s="1"/>
  <c r="O7125" i="4"/>
  <c r="AG7125" i="4" s="1"/>
  <c r="O7445" i="4"/>
  <c r="AG7445" i="4" s="1"/>
  <c r="O7749" i="4"/>
  <c r="AG7749" i="4" s="1"/>
  <c r="O7861" i="4"/>
  <c r="AG7861" i="4" s="1"/>
  <c r="O8833" i="4"/>
  <c r="AG8833" i="4" s="1"/>
  <c r="O9905" i="4"/>
  <c r="AG9905" i="4" s="1"/>
  <c r="O10245" i="4"/>
  <c r="AG10245" i="4" s="1"/>
  <c r="O10557" i="4"/>
  <c r="AG10557" i="4" s="1"/>
  <c r="O10621" i="4"/>
  <c r="AG10621" i="4" s="1"/>
  <c r="O10653" i="4"/>
  <c r="AG10653" i="4" s="1"/>
  <c r="O10861" i="4"/>
  <c r="AG10861" i="4" s="1"/>
  <c r="O11165" i="4"/>
  <c r="AG11165" i="4" s="1"/>
  <c r="O11641" i="4"/>
  <c r="AG11641" i="4" s="1"/>
  <c r="O3665" i="4"/>
  <c r="AG3665" i="4" s="1"/>
  <c r="O4125" i="4"/>
  <c r="AG4125" i="4" s="1"/>
  <c r="O4365" i="4"/>
  <c r="AG4365" i="4" s="1"/>
  <c r="O5093" i="4"/>
  <c r="AG5093" i="4" s="1"/>
  <c r="O5317" i="4"/>
  <c r="AG5317" i="4" s="1"/>
  <c r="O5813" i="4"/>
  <c r="AG5813" i="4" s="1"/>
  <c r="O6053" i="4"/>
  <c r="AG6053" i="4" s="1"/>
  <c r="O6293" i="4"/>
  <c r="AG6293" i="4" s="1"/>
  <c r="O6809" i="4"/>
  <c r="AG6809" i="4" s="1"/>
  <c r="O7433" i="4"/>
  <c r="AG7433" i="4" s="1"/>
  <c r="O8137" i="4"/>
  <c r="AG8137" i="4" s="1"/>
  <c r="O8309" i="4"/>
  <c r="AG8309" i="4" s="1"/>
  <c r="O8597" i="4"/>
  <c r="AG8597" i="4" s="1"/>
  <c r="O8837" i="4"/>
  <c r="AG8837" i="4" s="1"/>
  <c r="O9189" i="4"/>
  <c r="AG9189" i="4" s="1"/>
  <c r="O10865" i="4"/>
  <c r="AG10865" i="4" s="1"/>
  <c r="O11945" i="4"/>
  <c r="AG11945" i="4" s="1"/>
  <c r="O12233" i="4"/>
  <c r="AG12233" i="4" s="1"/>
  <c r="O12585" i="4"/>
  <c r="AG12585" i="4" s="1"/>
  <c r="O12601" i="4"/>
  <c r="AG12601" i="4" s="1"/>
  <c r="O12921" i="4"/>
  <c r="AG12921" i="4" s="1"/>
  <c r="O13193" i="4"/>
  <c r="AG13193" i="4" s="1"/>
  <c r="O13513" i="4"/>
  <c r="AG13513" i="4" s="1"/>
  <c r="O13577" i="4"/>
  <c r="AG13577" i="4" s="1"/>
  <c r="O14005" i="4"/>
  <c r="AG14005" i="4" s="1"/>
  <c r="O14037" i="4"/>
  <c r="AG14037" i="4" s="1"/>
  <c r="O14501" i="4"/>
  <c r="AG14501" i="4" s="1"/>
  <c r="O14517" i="4"/>
  <c r="AG14517" i="4" s="1"/>
  <c r="O14565" i="4"/>
  <c r="AG14565" i="4" s="1"/>
  <c r="O15093" i="4"/>
  <c r="AG15093" i="4" s="1"/>
  <c r="O15381" i="4"/>
  <c r="AG15381" i="4" s="1"/>
  <c r="O15525" i="4"/>
  <c r="AG15525" i="4" s="1"/>
  <c r="O15797" i="4"/>
  <c r="AG15797" i="4" s="1"/>
  <c r="O16165" i="4"/>
  <c r="AG16165" i="4" s="1"/>
  <c r="O16501" i="4"/>
  <c r="AG16501" i="4" s="1"/>
  <c r="O16517" i="4"/>
  <c r="AG16517" i="4" s="1"/>
  <c r="O16581" i="4"/>
  <c r="AG16581" i="4" s="1"/>
  <c r="O16821" i="4"/>
  <c r="AG16821" i="4" s="1"/>
  <c r="O16885" i="4"/>
  <c r="AG16885" i="4" s="1"/>
  <c r="O16901" i="4"/>
  <c r="AG16901" i="4" s="1"/>
  <c r="O17125" i="4"/>
  <c r="AG17125" i="4" s="1"/>
  <c r="O17221" i="4"/>
  <c r="AG17221" i="4" s="1"/>
  <c r="O17913" i="4"/>
  <c r="AG17913" i="4" s="1"/>
  <c r="O17917" i="4"/>
  <c r="AG17917" i="4" s="1"/>
  <c r="O18045" i="4"/>
  <c r="AG18045" i="4" s="1"/>
  <c r="O18205" i="4"/>
  <c r="AG18205" i="4" s="1"/>
  <c r="O18557" i="4"/>
  <c r="AG18557" i="4" s="1"/>
  <c r="O18573" i="4"/>
  <c r="AG18573" i="4" s="1"/>
  <c r="O18589" i="4"/>
  <c r="AG18589" i="4" s="1"/>
  <c r="O18813" i="4"/>
  <c r="AG18813" i="4" s="1"/>
  <c r="O18957" i="4"/>
  <c r="AG18957" i="4" s="1"/>
  <c r="O18973" i="4"/>
  <c r="AG18973" i="4" s="1"/>
  <c r="O19389" i="4"/>
  <c r="AG19389" i="4" s="1"/>
  <c r="O19629" i="4"/>
  <c r="AG19629" i="4" s="1"/>
  <c r="O19693" i="4"/>
  <c r="AG19693" i="4" s="1"/>
  <c r="O19709" i="4"/>
  <c r="AG19709" i="4" s="1"/>
  <c r="O20173" i="4"/>
  <c r="AG20173" i="4" s="1"/>
  <c r="O20189" i="4"/>
  <c r="AG20189" i="4" s="1"/>
  <c r="O20797" i="4"/>
  <c r="AG20797" i="4" s="1"/>
  <c r="O20813" i="4"/>
  <c r="AG20813" i="4" s="1"/>
  <c r="O21597" i="4"/>
  <c r="AG21597" i="4" s="1"/>
  <c r="O21949" i="4"/>
  <c r="AG21949" i="4" s="1"/>
  <c r="O23021" i="4"/>
  <c r="AG23021" i="4" s="1"/>
  <c r="O23341" i="4"/>
  <c r="AG23341" i="4" s="1"/>
  <c r="O23357" i="4"/>
  <c r="AG23357" i="4" s="1"/>
  <c r="O23661" i="4"/>
  <c r="AG23661" i="4" s="1"/>
  <c r="O23677" i="4"/>
  <c r="AG23677" i="4" s="1"/>
  <c r="O23693" i="4"/>
  <c r="AG23693" i="4" s="1"/>
  <c r="O24461" i="4"/>
  <c r="AG24461" i="4" s="1"/>
  <c r="O24493" i="4"/>
  <c r="AG24493" i="4" s="1"/>
  <c r="O24525" i="4"/>
  <c r="AG24525" i="4" s="1"/>
  <c r="O24749" i="4"/>
  <c r="AG24749" i="4" s="1"/>
  <c r="O24765" i="4"/>
  <c r="AG24765" i="4" s="1"/>
  <c r="O24781" i="4"/>
  <c r="AG24781" i="4" s="1"/>
  <c r="O25069" i="4"/>
  <c r="AG25069" i="4" s="1"/>
  <c r="O25277" i="4"/>
  <c r="AG25277" i="4" s="1"/>
  <c r="O25453" i="4"/>
  <c r="AG25453" i="4" s="1"/>
  <c r="O26013" i="4"/>
  <c r="AG26013" i="4" s="1"/>
  <c r="O26061" i="4"/>
  <c r="AG26061" i="4" s="1"/>
  <c r="O26857" i="4"/>
  <c r="AG26857" i="4" s="1"/>
  <c r="O27865" i="4"/>
  <c r="AG27865" i="4" s="1"/>
  <c r="O27977" i="4"/>
  <c r="AG27977" i="4" s="1"/>
  <c r="O28761" i="4"/>
  <c r="AG28761" i="4" s="1"/>
  <c r="O10561" i="4"/>
  <c r="AG10561" i="4" s="1"/>
  <c r="O10625" i="4"/>
  <c r="AG10625" i="4" s="1"/>
  <c r="O11949" i="4"/>
  <c r="AG11949" i="4" s="1"/>
  <c r="O12525" i="4"/>
  <c r="AG12525" i="4" s="1"/>
  <c r="O12589" i="4"/>
  <c r="AG12589" i="4" s="1"/>
  <c r="O12605" i="4"/>
  <c r="AG12605" i="4" s="1"/>
  <c r="O13517" i="4"/>
  <c r="AG13517" i="4" s="1"/>
  <c r="O13581" i="4"/>
  <c r="AG13581" i="4" s="1"/>
  <c r="O14009" i="4"/>
  <c r="AG14009" i="4" s="1"/>
  <c r="O14073" i="4"/>
  <c r="AG14073" i="4" s="1"/>
  <c r="O14505" i="4"/>
  <c r="AG14505" i="4" s="1"/>
  <c r="O14809" i="4"/>
  <c r="AG14809" i="4" s="1"/>
  <c r="O15097" i="4"/>
  <c r="AG15097" i="4" s="1"/>
  <c r="O15529" i="4"/>
  <c r="AG15529" i="4" s="1"/>
  <c r="O15545" i="4"/>
  <c r="AG15545" i="4" s="1"/>
  <c r="O15801" i="4"/>
  <c r="AG15801" i="4" s="1"/>
  <c r="O16153" i="4"/>
  <c r="AG16153" i="4" s="1"/>
  <c r="O16169" i="4"/>
  <c r="AG16169" i="4" s="1"/>
  <c r="O16409" i="4"/>
  <c r="AG16409" i="4" s="1"/>
  <c r="O16505" i="4"/>
  <c r="AG16505" i="4" s="1"/>
  <c r="O16521" i="4"/>
  <c r="AG16521" i="4" s="1"/>
  <c r="O16825" i="4"/>
  <c r="AG16825" i="4" s="1"/>
  <c r="O16889" i="4"/>
  <c r="AG16889" i="4" s="1"/>
  <c r="O16953" i="4"/>
  <c r="AG16953" i="4" s="1"/>
  <c r="O17129" i="4"/>
  <c r="AG17129" i="4" s="1"/>
  <c r="O17225" i="4"/>
  <c r="AG17225" i="4" s="1"/>
  <c r="O17513" i="4"/>
  <c r="AG17513" i="4" s="1"/>
  <c r="O17529" i="4"/>
  <c r="AG17529" i="4" s="1"/>
  <c r="O18129" i="4"/>
  <c r="AG18129" i="4" s="1"/>
  <c r="O18193" i="4"/>
  <c r="AG18193" i="4" s="1"/>
  <c r="O18209" i="4"/>
  <c r="AG18209" i="4" s="1"/>
  <c r="O18497" i="4"/>
  <c r="AG18497" i="4" s="1"/>
  <c r="O18561" i="4"/>
  <c r="AG18561" i="4" s="1"/>
  <c r="O18577" i="4"/>
  <c r="AG18577" i="4" s="1"/>
  <c r="O18593" i="4"/>
  <c r="AG18593" i="4" s="1"/>
  <c r="O18801" i="4"/>
  <c r="AG18801" i="4" s="1"/>
  <c r="O18961" i="4"/>
  <c r="AG18961" i="4" s="1"/>
  <c r="O18977" i="4"/>
  <c r="AG18977" i="4" s="1"/>
  <c r="O19393" i="4"/>
  <c r="AG19393" i="4" s="1"/>
  <c r="O19617" i="4"/>
  <c r="AG19617" i="4" s="1"/>
  <c r="O19633" i="4"/>
  <c r="AG19633" i="4" s="1"/>
  <c r="O19697" i="4"/>
  <c r="AG19697" i="4" s="1"/>
  <c r="O19713" i="4"/>
  <c r="AG19713" i="4" s="1"/>
  <c r="O20177" i="4"/>
  <c r="AG20177" i="4" s="1"/>
  <c r="O20193" i="4"/>
  <c r="AG20193" i="4" s="1"/>
  <c r="O20321" i="4"/>
  <c r="AG20321" i="4" s="1"/>
  <c r="O20801" i="4"/>
  <c r="AG20801" i="4" s="1"/>
  <c r="O20929" i="4"/>
  <c r="AG20929" i="4" s="1"/>
  <c r="O21105" i="4"/>
  <c r="AG21105" i="4" s="1"/>
  <c r="O21249" i="4"/>
  <c r="AG21249" i="4" s="1"/>
  <c r="O21601" i="4"/>
  <c r="AG21601" i="4" s="1"/>
  <c r="O21953" i="4"/>
  <c r="AG21953" i="4" s="1"/>
  <c r="O22257" i="4"/>
  <c r="AG22257" i="4" s="1"/>
  <c r="O22641" i="4"/>
  <c r="AG22641" i="4" s="1"/>
  <c r="O22657" i="4"/>
  <c r="AG22657" i="4" s="1"/>
  <c r="O23025" i="4"/>
  <c r="AG23025" i="4" s="1"/>
  <c r="O23361" i="4"/>
  <c r="AG23361" i="4" s="1"/>
  <c r="O23665" i="4"/>
  <c r="AG23665" i="4" s="1"/>
  <c r="O23681" i="4"/>
  <c r="AG23681" i="4" s="1"/>
  <c r="O23697" i="4"/>
  <c r="AG23697" i="4" s="1"/>
  <c r="O24465" i="4"/>
  <c r="AG24465" i="4" s="1"/>
  <c r="O24753" i="4"/>
  <c r="AG24753" i="4" s="1"/>
  <c r="O24785" i="4"/>
  <c r="AG24785" i="4" s="1"/>
  <c r="O24881" i="4"/>
  <c r="AG24881" i="4" s="1"/>
  <c r="O25073" i="4"/>
  <c r="AG25073" i="4" s="1"/>
  <c r="O25457" i="4"/>
  <c r="AG25457" i="4" s="1"/>
  <c r="O25841" i="4"/>
  <c r="AG25841" i="4" s="1"/>
  <c r="O26733" i="4"/>
  <c r="AG26733" i="4" s="1"/>
  <c r="O26861" i="4"/>
  <c r="AG26861" i="4" s="1"/>
  <c r="O26941" i="4"/>
  <c r="AG26941" i="4" s="1"/>
  <c r="O27533" i="4"/>
  <c r="AG27533" i="4" s="1"/>
  <c r="O27965" i="4"/>
  <c r="AG27965" i="4" s="1"/>
  <c r="O27981" i="4"/>
  <c r="AG27981" i="4" s="1"/>
  <c r="O28669" i="4"/>
  <c r="AG28669" i="4" s="1"/>
  <c r="O28765" i="4"/>
  <c r="AG28765" i="4" s="1"/>
  <c r="O28925" i="4"/>
  <c r="AG28925" i="4" s="1"/>
  <c r="O10233" i="4"/>
  <c r="AG10233" i="4" s="1"/>
  <c r="O12225" i="4"/>
  <c r="AG12225" i="4" s="1"/>
  <c r="O12593" i="4"/>
  <c r="AG12593" i="4" s="1"/>
  <c r="O12913" i="4"/>
  <c r="AG12913" i="4" s="1"/>
  <c r="O13505" i="4"/>
  <c r="AG13505" i="4" s="1"/>
  <c r="O13521" i="4"/>
  <c r="AG13521" i="4" s="1"/>
  <c r="O13569" i="4"/>
  <c r="AG13569" i="4" s="1"/>
  <c r="O13789" i="4"/>
  <c r="AG13789" i="4" s="1"/>
  <c r="O13837" i="4"/>
  <c r="AG13837" i="4" s="1"/>
  <c r="O15085" i="4"/>
  <c r="AG15085" i="4" s="1"/>
  <c r="O15101" i="4"/>
  <c r="AG15101" i="4" s="1"/>
  <c r="O15149" i="4"/>
  <c r="AG15149" i="4" s="1"/>
  <c r="O15533" i="4"/>
  <c r="AG15533" i="4" s="1"/>
  <c r="O15741" i="4"/>
  <c r="AG15741" i="4" s="1"/>
  <c r="O15805" i="4"/>
  <c r="AG15805" i="4" s="1"/>
  <c r="O16173" i="4"/>
  <c r="AG16173" i="4" s="1"/>
  <c r="O16413" i="4"/>
  <c r="AG16413" i="4" s="1"/>
  <c r="O16509" i="4"/>
  <c r="AG16509" i="4" s="1"/>
  <c r="O16877" i="4"/>
  <c r="AG16877" i="4" s="1"/>
  <c r="O16893" i="4"/>
  <c r="AG16893" i="4" s="1"/>
  <c r="O17133" i="4"/>
  <c r="AG17133" i="4" s="1"/>
  <c r="O17229" i="4"/>
  <c r="AG17229" i="4" s="1"/>
  <c r="O17533" i="4"/>
  <c r="AG17533" i="4" s="1"/>
  <c r="O17829" i="4"/>
  <c r="AG17829" i="4" s="1"/>
  <c r="O17941" i="4"/>
  <c r="AG17941" i="4" s="1"/>
  <c r="O18117" i="4"/>
  <c r="AG18117" i="4" s="1"/>
  <c r="O18133" i="4"/>
  <c r="AG18133" i="4" s="1"/>
  <c r="O18197" i="4"/>
  <c r="AG18197" i="4" s="1"/>
  <c r="O18213" i="4"/>
  <c r="AG18213" i="4" s="1"/>
  <c r="O18581" i="4"/>
  <c r="AG18581" i="4" s="1"/>
  <c r="O18597" i="4"/>
  <c r="AG18597" i="4" s="1"/>
  <c r="O18965" i="4"/>
  <c r="AG18965" i="4" s="1"/>
  <c r="O18981" i="4"/>
  <c r="AG18981" i="4" s="1"/>
  <c r="O19397" i="4"/>
  <c r="AG19397" i="4" s="1"/>
  <c r="O19493" i="4"/>
  <c r="AG19493" i="4" s="1"/>
  <c r="O19605" i="4"/>
  <c r="AG19605" i="4" s="1"/>
  <c r="O19637" i="4"/>
  <c r="AG19637" i="4" s="1"/>
  <c r="O19685" i="4"/>
  <c r="AG19685" i="4" s="1"/>
  <c r="O19701" i="4"/>
  <c r="AG19701" i="4" s="1"/>
  <c r="O19717" i="4"/>
  <c r="AG19717" i="4" s="1"/>
  <c r="O20181" i="4"/>
  <c r="AG20181" i="4" s="1"/>
  <c r="O21253" i="4"/>
  <c r="AG21253" i="4" s="1"/>
  <c r="O21557" i="4"/>
  <c r="AG21557" i="4" s="1"/>
  <c r="O21957" i="4"/>
  <c r="AG21957" i="4" s="1"/>
  <c r="O22245" i="4"/>
  <c r="AG22245" i="4" s="1"/>
  <c r="O22645" i="4"/>
  <c r="AG22645" i="4" s="1"/>
  <c r="O22757" i="4"/>
  <c r="AG22757" i="4" s="1"/>
  <c r="O22981" i="4"/>
  <c r="AG22981" i="4" s="1"/>
  <c r="O23029" i="4"/>
  <c r="AG23029" i="4" s="1"/>
  <c r="O23333" i="4"/>
  <c r="AG23333" i="4" s="1"/>
  <c r="O23349" i="4"/>
  <c r="AG23349" i="4" s="1"/>
  <c r="O23653" i="4"/>
  <c r="AG23653" i="4" s="1"/>
  <c r="O23669" i="4"/>
  <c r="AG23669" i="4" s="1"/>
  <c r="O23685" i="4"/>
  <c r="AG23685" i="4" s="1"/>
  <c r="O23701" i="4"/>
  <c r="AG23701" i="4" s="1"/>
  <c r="O24789" i="4"/>
  <c r="AG24789" i="4" s="1"/>
  <c r="O25077" i="4"/>
  <c r="AG25077" i="4" s="1"/>
  <c r="O26721" i="4"/>
  <c r="AG26721" i="4" s="1"/>
  <c r="O27153" i="4"/>
  <c r="AG27153" i="4" s="1"/>
  <c r="O27537" i="4"/>
  <c r="AG27537" i="4" s="1"/>
  <c r="O27633" i="4"/>
  <c r="AG27633" i="4" s="1"/>
  <c r="O27665" i="4"/>
  <c r="AG27665" i="4" s="1"/>
  <c r="O27921" i="4"/>
  <c r="AG27921" i="4" s="1"/>
  <c r="O27969" i="4"/>
  <c r="AG27969" i="4" s="1"/>
  <c r="O10121" i="4"/>
  <c r="AG10121" i="4" s="1"/>
  <c r="O10249" i="4"/>
  <c r="AG10249" i="4" s="1"/>
  <c r="O11645" i="4"/>
  <c r="AG11645" i="4" s="1"/>
  <c r="O11941" i="4"/>
  <c r="AG11941" i="4" s="1"/>
  <c r="O12229" i="4"/>
  <c r="AG12229" i="4" s="1"/>
  <c r="O12597" i="4"/>
  <c r="AG12597" i="4" s="1"/>
  <c r="O12917" i="4"/>
  <c r="AG12917" i="4" s="1"/>
  <c r="O13189" i="4"/>
  <c r="AG13189" i="4" s="1"/>
  <c r="O13509" i="4"/>
  <c r="AG13509" i="4" s="1"/>
  <c r="O14081" i="4"/>
  <c r="AG14081" i="4" s="1"/>
  <c r="O15089" i="4"/>
  <c r="AG15089" i="4" s="1"/>
  <c r="O15105" i="4"/>
  <c r="AG15105" i="4" s="1"/>
  <c r="O15521" i="4"/>
  <c r="AG15521" i="4" s="1"/>
  <c r="O15537" i="4"/>
  <c r="AG15537" i="4" s="1"/>
  <c r="O15745" i="4"/>
  <c r="AG15745" i="4" s="1"/>
  <c r="O15793" i="4"/>
  <c r="AG15793" i="4" s="1"/>
  <c r="O16161" i="4"/>
  <c r="AG16161" i="4" s="1"/>
  <c r="O16177" i="4"/>
  <c r="AG16177" i="4" s="1"/>
  <c r="O16881" i="4"/>
  <c r="AG16881" i="4" s="1"/>
  <c r="O16897" i="4"/>
  <c r="AG16897" i="4" s="1"/>
  <c r="O16961" i="4"/>
  <c r="AG16961" i="4" s="1"/>
  <c r="O17121" i="4"/>
  <c r="AG17121" i="4" s="1"/>
  <c r="O17217" i="4"/>
  <c r="AG17217" i="4" s="1"/>
  <c r="O17233" i="4"/>
  <c r="AG17233" i="4" s="1"/>
  <c r="O17537" i="4"/>
  <c r="AG17537" i="4" s="1"/>
  <c r="O18137" i="4"/>
  <c r="AG18137" i="4" s="1"/>
  <c r="O18201" i="4"/>
  <c r="AG18201" i="4" s="1"/>
  <c r="O18569" i="4"/>
  <c r="AG18569" i="4" s="1"/>
  <c r="O19689" i="4"/>
  <c r="AG19689" i="4" s="1"/>
  <c r="O19705" i="4"/>
  <c r="AG19705" i="4" s="1"/>
  <c r="O20185" i="4"/>
  <c r="AG20185" i="4" s="1"/>
  <c r="O20793" i="4"/>
  <c r="AG20793" i="4" s="1"/>
  <c r="O20809" i="4"/>
  <c r="AG20809" i="4" s="1"/>
  <c r="O21497" i="4"/>
  <c r="AG21497" i="4" s="1"/>
  <c r="O21881" i="4"/>
  <c r="AG21881" i="4" s="1"/>
  <c r="O21945" i="4"/>
  <c r="AG21945" i="4" s="1"/>
  <c r="O22249" i="4"/>
  <c r="AG22249" i="4" s="1"/>
  <c r="O22649" i="4"/>
  <c r="AG22649" i="4" s="1"/>
  <c r="O23337" i="4"/>
  <c r="AG23337" i="4" s="1"/>
  <c r="O23673" i="4"/>
  <c r="AG23673" i="4" s="1"/>
  <c r="O23689" i="4"/>
  <c r="AG23689" i="4" s="1"/>
  <c r="O24457" i="4"/>
  <c r="AG24457" i="4" s="1"/>
  <c r="O24745" i="4"/>
  <c r="AG24745" i="4" s="1"/>
  <c r="O24777" i="4"/>
  <c r="AG24777" i="4" s="1"/>
  <c r="O24793" i="4"/>
  <c r="AG24793" i="4" s="1"/>
  <c r="O25081" i="4"/>
  <c r="AG25081" i="4" s="1"/>
  <c r="O25849" i="4"/>
  <c r="AG25849" i="4" s="1"/>
  <c r="O27541" i="4"/>
  <c r="AG27541" i="4" s="1"/>
  <c r="O27861" i="4"/>
  <c r="AG27861" i="4" s="1"/>
  <c r="O27909" i="4"/>
  <c r="AG27909" i="4" s="1"/>
  <c r="O28453" i="4"/>
  <c r="AG28453" i="4" s="1"/>
  <c r="O28757" i="4"/>
  <c r="AG28757" i="4" s="1"/>
  <c r="O28753" i="4"/>
  <c r="AG28753" i="4" s="1"/>
  <c r="O29037" i="4"/>
  <c r="AG29037" i="4" s="1"/>
  <c r="O29245" i="4"/>
  <c r="AG29245" i="4" s="1"/>
  <c r="O29965" i="4"/>
  <c r="AG29965" i="4" s="1"/>
  <c r="O36513" i="4"/>
  <c r="AG36513" i="4" s="1"/>
  <c r="O36497" i="4"/>
  <c r="AG36497" i="4" s="1"/>
  <c r="O36481" i="4"/>
  <c r="AG36481" i="4" s="1"/>
  <c r="O36465" i="4"/>
  <c r="AG36465" i="4" s="1"/>
  <c r="O36449" i="4"/>
  <c r="AG36449" i="4" s="1"/>
  <c r="O34817" i="4"/>
  <c r="AG34817" i="4" s="1"/>
  <c r="O33889" i="4"/>
  <c r="AG33889" i="4" s="1"/>
  <c r="O32401" i="4"/>
  <c r="AG32401" i="4" s="1"/>
  <c r="O32385" i="4"/>
  <c r="AG32385" i="4" s="1"/>
  <c r="O32369" i="4"/>
  <c r="AG32369" i="4" s="1"/>
  <c r="O32353" i="4"/>
  <c r="AG32353" i="4" s="1"/>
  <c r="O32337" i="4"/>
  <c r="AG32337" i="4" s="1"/>
  <c r="O32321" i="4"/>
  <c r="AG32321" i="4" s="1"/>
  <c r="O32305" i="4"/>
  <c r="AG32305" i="4" s="1"/>
  <c r="O32289" i="4"/>
  <c r="AG32289" i="4" s="1"/>
  <c r="O32273" i="4"/>
  <c r="AG32273" i="4" s="1"/>
  <c r="O32257" i="4"/>
  <c r="AG32257" i="4" s="1"/>
  <c r="O32241" i="4"/>
  <c r="AG32241" i="4" s="1"/>
  <c r="O32225" i="4"/>
  <c r="AG32225" i="4" s="1"/>
  <c r="O32209" i="4"/>
  <c r="AG32209" i="4" s="1"/>
  <c r="O31425" i="4"/>
  <c r="AG31425" i="4" s="1"/>
  <c r="O2910" i="4"/>
  <c r="AG2910" i="4" s="1"/>
  <c r="O2958" i="4"/>
  <c r="AG2958" i="4" s="1"/>
  <c r="O3686" i="4"/>
  <c r="AG3686" i="4" s="1"/>
  <c r="O4362" i="4"/>
  <c r="AG4362" i="4" s="1"/>
  <c r="O4626" i="4"/>
  <c r="AG4626" i="4" s="1"/>
  <c r="O4866" i="4"/>
  <c r="AG4866" i="4" s="1"/>
  <c r="O4994" i="4"/>
  <c r="AG4994" i="4" s="1"/>
  <c r="O5314" i="4"/>
  <c r="AG5314" i="4" s="1"/>
  <c r="O6806" i="4"/>
  <c r="AG6806" i="4" s="1"/>
  <c r="O7446" i="4"/>
  <c r="AG7446" i="4" s="1"/>
  <c r="O7862" i="4"/>
  <c r="AG7862" i="4" s="1"/>
  <c r="O8354" i="4"/>
  <c r="AG8354" i="4" s="1"/>
  <c r="O8834" i="4"/>
  <c r="AG8834" i="4" s="1"/>
  <c r="O9906" i="4"/>
  <c r="AG9906" i="4" s="1"/>
  <c r="O10230" i="4"/>
  <c r="AG10230" i="4" s="1"/>
  <c r="O10246" i="4"/>
  <c r="AG10246" i="4" s="1"/>
  <c r="O10558" i="4"/>
  <c r="AG10558" i="4" s="1"/>
  <c r="O10622" i="4"/>
  <c r="AG10622" i="4" s="1"/>
  <c r="O10654" i="4"/>
  <c r="AG10654" i="4" s="1"/>
  <c r="O29233" i="4"/>
  <c r="AG29233" i="4" s="1"/>
  <c r="O36509" i="4"/>
  <c r="AG36509" i="4" s="1"/>
  <c r="O36493" i="4"/>
  <c r="AG36493" i="4" s="1"/>
  <c r="O36477" i="4"/>
  <c r="AG36477" i="4" s="1"/>
  <c r="O36461" i="4"/>
  <c r="AG36461" i="4" s="1"/>
  <c r="O36445" i="4"/>
  <c r="AG36445" i="4" s="1"/>
  <c r="O33901" i="4"/>
  <c r="AG33901" i="4" s="1"/>
  <c r="O32397" i="4"/>
  <c r="AG32397" i="4" s="1"/>
  <c r="O32381" i="4"/>
  <c r="AG32381" i="4" s="1"/>
  <c r="O32365" i="4"/>
  <c r="AG32365" i="4" s="1"/>
  <c r="O32349" i="4"/>
  <c r="AG32349" i="4" s="1"/>
  <c r="O32333" i="4"/>
  <c r="AG32333" i="4" s="1"/>
  <c r="O32317" i="4"/>
  <c r="AG32317" i="4" s="1"/>
  <c r="O32301" i="4"/>
  <c r="AG32301" i="4" s="1"/>
  <c r="O32285" i="4"/>
  <c r="AG32285" i="4" s="1"/>
  <c r="O32269" i="4"/>
  <c r="AG32269" i="4" s="1"/>
  <c r="O32253" i="4"/>
  <c r="AG32253" i="4" s="1"/>
  <c r="O32237" i="4"/>
  <c r="AG32237" i="4" s="1"/>
  <c r="O32221" i="4"/>
  <c r="AG32221" i="4" s="1"/>
  <c r="O32205" i="4"/>
  <c r="AG32205" i="4" s="1"/>
  <c r="O32125" i="4"/>
  <c r="AG32125" i="4" s="1"/>
  <c r="O31085" i="4"/>
  <c r="AG31085" i="4" s="1"/>
  <c r="O31069" i="4"/>
  <c r="AG31069" i="4" s="1"/>
  <c r="O3402" i="4"/>
  <c r="AG3402" i="4" s="1"/>
  <c r="O4046" i="4"/>
  <c r="AG4046" i="4" s="1"/>
  <c r="O4126" i="4"/>
  <c r="AG4126" i="4" s="1"/>
  <c r="O4350" i="4"/>
  <c r="AG4350" i="4" s="1"/>
  <c r="O4366" i="4"/>
  <c r="AG4366" i="4" s="1"/>
  <c r="O7434" i="4"/>
  <c r="AG7434" i="4" s="1"/>
  <c r="O8138" i="4"/>
  <c r="AG8138" i="4" s="1"/>
  <c r="O8838" i="4"/>
  <c r="AG8838" i="4" s="1"/>
  <c r="O9190" i="4"/>
  <c r="AG9190" i="4" s="1"/>
  <c r="O10234" i="4"/>
  <c r="AG10234" i="4" s="1"/>
  <c r="O10626" i="4"/>
  <c r="AG10626" i="4" s="1"/>
  <c r="O10866" i="4"/>
  <c r="AG10866" i="4" s="1"/>
  <c r="O29237" i="4"/>
  <c r="AG29237" i="4" s="1"/>
  <c r="O29925" i="4"/>
  <c r="AG29925" i="4" s="1"/>
  <c r="O29973" i="4"/>
  <c r="AG29973" i="4" s="1"/>
  <c r="O37385" i="4"/>
  <c r="AG37385" i="4" s="1"/>
  <c r="O37369" i="4"/>
  <c r="AG37369" i="4" s="1"/>
  <c r="O36505" i="4"/>
  <c r="AG36505" i="4" s="1"/>
  <c r="O36489" i="4"/>
  <c r="AG36489" i="4" s="1"/>
  <c r="O36473" i="4"/>
  <c r="AG36473" i="4" s="1"/>
  <c r="O36457" i="4"/>
  <c r="AG36457" i="4" s="1"/>
  <c r="O32393" i="4"/>
  <c r="AG32393" i="4" s="1"/>
  <c r="O32377" i="4"/>
  <c r="AG32377" i="4" s="1"/>
  <c r="O32361" i="4"/>
  <c r="AG32361" i="4" s="1"/>
  <c r="O32345" i="4"/>
  <c r="AG32345" i="4" s="1"/>
  <c r="O32329" i="4"/>
  <c r="AG32329" i="4" s="1"/>
  <c r="O32313" i="4"/>
  <c r="AG32313" i="4" s="1"/>
  <c r="O32297" i="4"/>
  <c r="AG32297" i="4" s="1"/>
  <c r="O32281" i="4"/>
  <c r="AG32281" i="4" s="1"/>
  <c r="O32265" i="4"/>
  <c r="AG32265" i="4" s="1"/>
  <c r="O32249" i="4"/>
  <c r="AG32249" i="4" s="1"/>
  <c r="O32233" i="4"/>
  <c r="AG32233" i="4" s="1"/>
  <c r="O32217" i="4"/>
  <c r="AG32217" i="4" s="1"/>
  <c r="O32201" i="4"/>
  <c r="AG32201" i="4" s="1"/>
  <c r="O31433" i="4"/>
  <c r="AG31433" i="4" s="1"/>
  <c r="O31065" i="4"/>
  <c r="AG31065" i="4" s="1"/>
  <c r="O2710" i="4"/>
  <c r="AG2710" i="4" s="1"/>
  <c r="O2806" i="4"/>
  <c r="AG2806" i="4" s="1"/>
  <c r="O2902" i="4"/>
  <c r="AG2902" i="4" s="1"/>
  <c r="O2934" i="4"/>
  <c r="AG2934" i="4" s="1"/>
  <c r="O4370" i="4"/>
  <c r="AG4370" i="4" s="1"/>
  <c r="O4870" i="4"/>
  <c r="AG4870" i="4" s="1"/>
  <c r="O5286" i="4"/>
  <c r="AG5286" i="4" s="1"/>
  <c r="O5306" i="4"/>
  <c r="AG5306" i="4" s="1"/>
  <c r="O5562" i="4"/>
  <c r="AG5562" i="4" s="1"/>
  <c r="O5814" i="4"/>
  <c r="AG5814" i="4" s="1"/>
  <c r="O5818" i="4"/>
  <c r="AG5818" i="4" s="1"/>
  <c r="O6058" i="4"/>
  <c r="AG6058" i="4" s="1"/>
  <c r="O7438" i="4"/>
  <c r="AG7438" i="4" s="1"/>
  <c r="O7854" i="4"/>
  <c r="AG7854" i="4" s="1"/>
  <c r="O9194" i="4"/>
  <c r="AG9194" i="4" s="1"/>
  <c r="O10238" i="4"/>
  <c r="AG10238" i="4" s="1"/>
  <c r="O10870" i="4"/>
  <c r="AG10870" i="4" s="1"/>
  <c r="O29241" i="4"/>
  <c r="AG29241" i="4" s="1"/>
  <c r="O29849" i="4"/>
  <c r="AG29849" i="4" s="1"/>
  <c r="O29913" i="4"/>
  <c r="AG29913" i="4" s="1"/>
  <c r="O30361" i="4"/>
  <c r="AG30361" i="4" s="1"/>
  <c r="O37413" i="4"/>
  <c r="O36501" i="4"/>
  <c r="AG36501" i="4" s="1"/>
  <c r="O36485" i="4"/>
  <c r="AG36485" i="4" s="1"/>
  <c r="O36469" i="4"/>
  <c r="AG36469" i="4" s="1"/>
  <c r="O36453" i="4"/>
  <c r="AG36453" i="4" s="1"/>
  <c r="O33925" i="4"/>
  <c r="AG33925" i="4" s="1"/>
  <c r="O33877" i="4"/>
  <c r="AG33877" i="4" s="1"/>
  <c r="O32405" i="4"/>
  <c r="AG32405" i="4" s="1"/>
  <c r="O32389" i="4"/>
  <c r="AG32389" i="4" s="1"/>
  <c r="O32373" i="4"/>
  <c r="AG32373" i="4" s="1"/>
  <c r="O32357" i="4"/>
  <c r="AG32357" i="4" s="1"/>
  <c r="O32341" i="4"/>
  <c r="AG32341" i="4" s="1"/>
  <c r="O32325" i="4"/>
  <c r="AG32325" i="4" s="1"/>
  <c r="O32309" i="4"/>
  <c r="AG32309" i="4" s="1"/>
  <c r="O32293" i="4"/>
  <c r="AG32293" i="4" s="1"/>
  <c r="O32277" i="4"/>
  <c r="AG32277" i="4" s="1"/>
  <c r="O32261" i="4"/>
  <c r="AG32261" i="4" s="1"/>
  <c r="O32245" i="4"/>
  <c r="AG32245" i="4" s="1"/>
  <c r="O32229" i="4"/>
  <c r="AG32229" i="4" s="1"/>
  <c r="O32213" i="4"/>
  <c r="AG32213" i="4" s="1"/>
  <c r="O31429" i="4"/>
  <c r="AG31429" i="4" s="1"/>
  <c r="O31285" i="4"/>
  <c r="AG31285" i="4" s="1"/>
  <c r="O2906" i="4"/>
  <c r="AG2906" i="4" s="1"/>
  <c r="O3666" i="4"/>
  <c r="AG3666" i="4" s="1"/>
  <c r="O3926" i="4"/>
  <c r="AG3926" i="4" s="1"/>
  <c r="O4830" i="4"/>
  <c r="AG4830" i="4" s="1"/>
  <c r="O5150" i="4"/>
  <c r="AG5150" i="4" s="1"/>
  <c r="O5310" i="4"/>
  <c r="AG5310" i="4" s="1"/>
  <c r="O5566" i="4"/>
  <c r="AG5566" i="4" s="1"/>
  <c r="O7122" i="4"/>
  <c r="AG7122" i="4" s="1"/>
  <c r="O7442" i="4"/>
  <c r="AG7442" i="4" s="1"/>
  <c r="O7746" i="4"/>
  <c r="AG7746" i="4" s="1"/>
  <c r="O7858" i="4"/>
  <c r="AG7858" i="4" s="1"/>
  <c r="O8506" i="4"/>
  <c r="AG8506" i="4" s="1"/>
  <c r="O8510" i="4"/>
  <c r="AG8510" i="4" s="1"/>
  <c r="O8830" i="4"/>
  <c r="AG8830" i="4" s="1"/>
  <c r="O8842" i="4"/>
  <c r="AG8842" i="4" s="1"/>
  <c r="O9274" i="4"/>
  <c r="AG9274" i="4" s="1"/>
  <c r="O9550" i="4"/>
  <c r="AG9550" i="4" s="1"/>
  <c r="O9818" i="4"/>
  <c r="AG9818" i="4" s="1"/>
  <c r="O9870" i="4"/>
  <c r="AG9870" i="4" s="1"/>
  <c r="O9902" i="4"/>
  <c r="AG9902" i="4" s="1"/>
  <c r="O9994" i="4"/>
  <c r="AG9994" i="4" s="1"/>
  <c r="O10242" i="4"/>
  <c r="AG10242" i="4" s="1"/>
  <c r="O10554" i="4"/>
  <c r="AG10554" i="4" s="1"/>
  <c r="O10650" i="4"/>
  <c r="AG10650" i="4" s="1"/>
  <c r="O10730" i="4"/>
  <c r="AG10730" i="4" s="1"/>
  <c r="O11634" i="4"/>
  <c r="AG11634" i="4" s="1"/>
  <c r="O11938" i="4"/>
  <c r="AG11938" i="4" s="1"/>
  <c r="O12226" i="4"/>
  <c r="AG12226" i="4" s="1"/>
  <c r="O12594" i="4"/>
  <c r="AG12594" i="4" s="1"/>
  <c r="O12850" i="4"/>
  <c r="AG12850" i="4" s="1"/>
  <c r="O12914" i="4"/>
  <c r="AG12914" i="4" s="1"/>
  <c r="O13506" i="4"/>
  <c r="AG13506" i="4" s="1"/>
  <c r="O13522" i="4"/>
  <c r="AG13522" i="4" s="1"/>
  <c r="O13790" i="4"/>
  <c r="AG13790" i="4" s="1"/>
  <c r="O13838" i="4"/>
  <c r="AG13838" i="4" s="1"/>
  <c r="O14862" i="4"/>
  <c r="AG14862" i="4" s="1"/>
  <c r="O15086" i="4"/>
  <c r="AG15086" i="4" s="1"/>
  <c r="O15102" i="4"/>
  <c r="AG15102" i="4" s="1"/>
  <c r="O15518" i="4"/>
  <c r="AG15518" i="4" s="1"/>
  <c r="O15534" i="4"/>
  <c r="AG15534" i="4" s="1"/>
  <c r="O15598" i="4"/>
  <c r="AG15598" i="4" s="1"/>
  <c r="O15742" i="4"/>
  <c r="AG15742" i="4" s="1"/>
  <c r="O15854" i="4"/>
  <c r="AG15854" i="4" s="1"/>
  <c r="O16158" i="4"/>
  <c r="AG16158" i="4" s="1"/>
  <c r="O16174" i="4"/>
  <c r="AG16174" i="4" s="1"/>
  <c r="O16414" i="4"/>
  <c r="AG16414" i="4" s="1"/>
  <c r="O16510" i="4"/>
  <c r="AG16510" i="4" s="1"/>
  <c r="O16878" i="4"/>
  <c r="AG16878" i="4" s="1"/>
  <c r="O16894" i="4"/>
  <c r="AG16894" i="4" s="1"/>
  <c r="O17134" i="4"/>
  <c r="AG17134" i="4" s="1"/>
  <c r="O17214" i="4"/>
  <c r="AG17214" i="4" s="1"/>
  <c r="O17230" i="4"/>
  <c r="AG17230" i="4" s="1"/>
  <c r="O17454" i="4"/>
  <c r="AG17454" i="4" s="1"/>
  <c r="O17534" i="4"/>
  <c r="AG17534" i="4" s="1"/>
  <c r="O17954" i="4"/>
  <c r="AG17954" i="4" s="1"/>
  <c r="O18086" i="4"/>
  <c r="AG18086" i="4" s="1"/>
  <c r="O18134" i="4"/>
  <c r="AG18134" i="4" s="1"/>
  <c r="O18198" i="4"/>
  <c r="AG18198" i="4" s="1"/>
  <c r="O18214" i="4"/>
  <c r="AG18214" i="4" s="1"/>
  <c r="O18566" i="4"/>
  <c r="AG18566" i="4" s="1"/>
  <c r="O18582" i="4"/>
  <c r="AG18582" i="4" s="1"/>
  <c r="O18598" i="4"/>
  <c r="AG18598" i="4" s="1"/>
  <c r="O18966" i="4"/>
  <c r="AG18966" i="4" s="1"/>
  <c r="O18982" i="4"/>
  <c r="AG18982" i="4" s="1"/>
  <c r="O19398" i="4"/>
  <c r="AG19398" i="4" s="1"/>
  <c r="O19494" i="4"/>
  <c r="AG19494" i="4" s="1"/>
  <c r="O19638" i="4"/>
  <c r="AG19638" i="4" s="1"/>
  <c r="O19686" i="4"/>
  <c r="AG19686" i="4" s="1"/>
  <c r="O19702" i="4"/>
  <c r="AG19702" i="4" s="1"/>
  <c r="O19718" i="4"/>
  <c r="AG19718" i="4" s="1"/>
  <c r="O20182" i="4"/>
  <c r="AG20182" i="4" s="1"/>
  <c r="O20326" i="4"/>
  <c r="AG20326" i="4" s="1"/>
  <c r="O20918" i="4"/>
  <c r="AG20918" i="4" s="1"/>
  <c r="O21254" i="4"/>
  <c r="AG21254" i="4" s="1"/>
  <c r="O21942" i="4"/>
  <c r="AG21942" i="4" s="1"/>
  <c r="O21958" i="4"/>
  <c r="AG21958" i="4" s="1"/>
  <c r="O22246" i="4"/>
  <c r="AG22246" i="4" s="1"/>
  <c r="O22646" i="4"/>
  <c r="AG22646" i="4" s="1"/>
  <c r="O22758" i="4"/>
  <c r="AG22758" i="4" s="1"/>
  <c r="O22982" i="4"/>
  <c r="AG22982" i="4" s="1"/>
  <c r="O23030" i="4"/>
  <c r="AG23030" i="4" s="1"/>
  <c r="O23334" i="4"/>
  <c r="AG23334" i="4" s="1"/>
  <c r="O23350" i="4"/>
  <c r="AG23350" i="4" s="1"/>
  <c r="O23654" i="4"/>
  <c r="AG23654" i="4" s="1"/>
  <c r="O23670" i="4"/>
  <c r="AG23670" i="4" s="1"/>
  <c r="O23686" i="4"/>
  <c r="AG23686" i="4" s="1"/>
  <c r="O23702" i="4"/>
  <c r="AG23702" i="4" s="1"/>
  <c r="O24742" i="4"/>
  <c r="AG24742" i="4" s="1"/>
  <c r="O24790" i="4"/>
  <c r="AG24790" i="4" s="1"/>
  <c r="O25318" i="4"/>
  <c r="AG25318" i="4" s="1"/>
  <c r="O26722" i="4"/>
  <c r="AG26722" i="4" s="1"/>
  <c r="O27538" i="4"/>
  <c r="AG27538" i="4" s="1"/>
  <c r="O27922" i="4"/>
  <c r="AG27922" i="4" s="1"/>
  <c r="O28450" i="4"/>
  <c r="AG28450" i="4" s="1"/>
  <c r="O28466" i="4"/>
  <c r="AG28466" i="4" s="1"/>
  <c r="O11942" i="4"/>
  <c r="AG11942" i="4" s="1"/>
  <c r="O12230" i="4"/>
  <c r="AG12230" i="4" s="1"/>
  <c r="O12598" i="4"/>
  <c r="AG12598" i="4" s="1"/>
  <c r="O12918" i="4"/>
  <c r="AG12918" i="4" s="1"/>
  <c r="O13190" i="4"/>
  <c r="AG13190" i="4" s="1"/>
  <c r="O13510" i="4"/>
  <c r="AG13510" i="4" s="1"/>
  <c r="O14082" i="4"/>
  <c r="AG14082" i="4" s="1"/>
  <c r="O14562" i="4"/>
  <c r="AG14562" i="4" s="1"/>
  <c r="O15090" i="4"/>
  <c r="AG15090" i="4" s="1"/>
  <c r="O15522" i="4"/>
  <c r="AG15522" i="4" s="1"/>
  <c r="O15746" i="4"/>
  <c r="AG15746" i="4" s="1"/>
  <c r="O15794" i="4"/>
  <c r="AG15794" i="4" s="1"/>
  <c r="O16162" i="4"/>
  <c r="AG16162" i="4" s="1"/>
  <c r="O16498" i="4"/>
  <c r="AG16498" i="4" s="1"/>
  <c r="O16882" i="4"/>
  <c r="AG16882" i="4" s="1"/>
  <c r="O16898" i="4"/>
  <c r="AG16898" i="4" s="1"/>
  <c r="O16962" i="4"/>
  <c r="AG16962" i="4" s="1"/>
  <c r="O17122" i="4"/>
  <c r="AG17122" i="4" s="1"/>
  <c r="O17154" i="4"/>
  <c r="AG17154" i="4" s="1"/>
  <c r="O17218" i="4"/>
  <c r="AG17218" i="4" s="1"/>
  <c r="O17234" i="4"/>
  <c r="AG17234" i="4" s="1"/>
  <c r="O17346" i="4"/>
  <c r="AG17346" i="4" s="1"/>
  <c r="O17538" i="4"/>
  <c r="AG17538" i="4" s="1"/>
  <c r="O17830" i="4"/>
  <c r="AG17830" i="4" s="1"/>
  <c r="O18138" i="4"/>
  <c r="AG18138" i="4" s="1"/>
  <c r="O18186" i="4"/>
  <c r="AG18186" i="4" s="1"/>
  <c r="O18202" i="4"/>
  <c r="AG18202" i="4" s="1"/>
  <c r="O18954" i="4"/>
  <c r="AG18954" i="4" s="1"/>
  <c r="O18970" i="4"/>
  <c r="AG18970" i="4" s="1"/>
  <c r="O19626" i="4"/>
  <c r="AG19626" i="4" s="1"/>
  <c r="O19690" i="4"/>
  <c r="AG19690" i="4" s="1"/>
  <c r="O19706" i="4"/>
  <c r="AG19706" i="4" s="1"/>
  <c r="O20186" i="4"/>
  <c r="AG20186" i="4" s="1"/>
  <c r="O20794" i="4"/>
  <c r="AG20794" i="4" s="1"/>
  <c r="O20810" i="4"/>
  <c r="AG20810" i="4" s="1"/>
  <c r="O21882" i="4"/>
  <c r="AG21882" i="4" s="1"/>
  <c r="O21946" i="4"/>
  <c r="AG21946" i="4" s="1"/>
  <c r="O22250" i="4"/>
  <c r="AG22250" i="4" s="1"/>
  <c r="O22330" i="4"/>
  <c r="AG22330" i="4" s="1"/>
  <c r="O22650" i="4"/>
  <c r="AG22650" i="4" s="1"/>
  <c r="O22986" i="4"/>
  <c r="AG22986" i="4" s="1"/>
  <c r="O23658" i="4"/>
  <c r="AG23658" i="4" s="1"/>
  <c r="O23674" i="4"/>
  <c r="AG23674" i="4" s="1"/>
  <c r="O23690" i="4"/>
  <c r="AG23690" i="4" s="1"/>
  <c r="O24458" i="4"/>
  <c r="AG24458" i="4" s="1"/>
  <c r="O24778" i="4"/>
  <c r="AG24778" i="4" s="1"/>
  <c r="O24794" i="4"/>
  <c r="AG24794" i="4" s="1"/>
  <c r="O25066" i="4"/>
  <c r="AG25066" i="4" s="1"/>
  <c r="O11166" i="4"/>
  <c r="AG11166" i="4" s="1"/>
  <c r="O11642" i="4"/>
  <c r="AG11642" i="4" s="1"/>
  <c r="O11946" i="4"/>
  <c r="AG11946" i="4" s="1"/>
  <c r="O12234" i="4"/>
  <c r="AG12234" i="4" s="1"/>
  <c r="O12586" i="4"/>
  <c r="AG12586" i="4" s="1"/>
  <c r="O12602" i="4"/>
  <c r="AG12602" i="4" s="1"/>
  <c r="O12650" i="4"/>
  <c r="AG12650" i="4" s="1"/>
  <c r="O12922" i="4"/>
  <c r="AG12922" i="4" s="1"/>
  <c r="O13194" i="4"/>
  <c r="AG13194" i="4" s="1"/>
  <c r="O13514" i="4"/>
  <c r="AG13514" i="4" s="1"/>
  <c r="O13578" i="4"/>
  <c r="AG13578" i="4" s="1"/>
  <c r="O13830" i="4"/>
  <c r="AG13830" i="4" s="1"/>
  <c r="O14006" i="4"/>
  <c r="AG14006" i="4" s="1"/>
  <c r="O14038" i="4"/>
  <c r="AG14038" i="4" s="1"/>
  <c r="O14518" i="4"/>
  <c r="AG14518" i="4" s="1"/>
  <c r="O14566" i="4"/>
  <c r="AG14566" i="4" s="1"/>
  <c r="O15094" i="4"/>
  <c r="AG15094" i="4" s="1"/>
  <c r="O15382" i="4"/>
  <c r="AG15382" i="4" s="1"/>
  <c r="O15526" i="4"/>
  <c r="AG15526" i="4" s="1"/>
  <c r="O15798" i="4"/>
  <c r="AG15798" i="4" s="1"/>
  <c r="O16166" i="4"/>
  <c r="AG16166" i="4" s="1"/>
  <c r="O16502" i="4"/>
  <c r="AG16502" i="4" s="1"/>
  <c r="O16518" i="4"/>
  <c r="AG16518" i="4" s="1"/>
  <c r="O16582" i="4"/>
  <c r="AG16582" i="4" s="1"/>
  <c r="O16822" i="4"/>
  <c r="AG16822" i="4" s="1"/>
  <c r="O16886" i="4"/>
  <c r="AG16886" i="4" s="1"/>
  <c r="O16950" i="4"/>
  <c r="AG16950" i="4" s="1"/>
  <c r="O17126" i="4"/>
  <c r="AG17126" i="4" s="1"/>
  <c r="O17222" i="4"/>
  <c r="AG17222" i="4" s="1"/>
  <c r="O17914" i="4"/>
  <c r="AG17914" i="4" s="1"/>
  <c r="O18046" i="4"/>
  <c r="AG18046" i="4" s="1"/>
  <c r="O18190" i="4"/>
  <c r="AG18190" i="4" s="1"/>
  <c r="O18206" i="4"/>
  <c r="AG18206" i="4" s="1"/>
  <c r="O18558" i="4"/>
  <c r="AG18558" i="4" s="1"/>
  <c r="O18574" i="4"/>
  <c r="AG18574" i="4" s="1"/>
  <c r="O18590" i="4"/>
  <c r="AG18590" i="4" s="1"/>
  <c r="O18814" i="4"/>
  <c r="AG18814" i="4" s="1"/>
  <c r="O18958" i="4"/>
  <c r="AG18958" i="4" s="1"/>
  <c r="O18974" i="4"/>
  <c r="AG18974" i="4" s="1"/>
  <c r="O19022" i="4"/>
  <c r="AG19022" i="4" s="1"/>
  <c r="O19390" i="4"/>
  <c r="AG19390" i="4" s="1"/>
  <c r="O19614" i="4"/>
  <c r="AG19614" i="4" s="1"/>
  <c r="O19630" i="4"/>
  <c r="AG19630" i="4" s="1"/>
  <c r="O19694" i="4"/>
  <c r="AG19694" i="4" s="1"/>
  <c r="O19710" i="4"/>
  <c r="AG19710" i="4" s="1"/>
  <c r="O20174" i="4"/>
  <c r="AG20174" i="4" s="1"/>
  <c r="O20190" i="4"/>
  <c r="AG20190" i="4" s="1"/>
  <c r="O20798" i="4"/>
  <c r="AG20798" i="4" s="1"/>
  <c r="O20814" i="4"/>
  <c r="AG20814" i="4" s="1"/>
  <c r="O21598" i="4"/>
  <c r="AG21598" i="4" s="1"/>
  <c r="O21662" i="4"/>
  <c r="AG21662" i="4" s="1"/>
  <c r="O21950" i="4"/>
  <c r="AG21950" i="4" s="1"/>
  <c r="O22254" i="4"/>
  <c r="AG22254" i="4" s="1"/>
  <c r="O22654" i="4"/>
  <c r="AG22654" i="4" s="1"/>
  <c r="O23022" i="4"/>
  <c r="AG23022" i="4" s="1"/>
  <c r="O23342" i="4"/>
  <c r="AG23342" i="4" s="1"/>
  <c r="O23358" i="4"/>
  <c r="AG23358" i="4" s="1"/>
  <c r="O23662" i="4"/>
  <c r="AG23662" i="4" s="1"/>
  <c r="O23678" i="4"/>
  <c r="AG23678" i="4" s="1"/>
  <c r="O23694" i="4"/>
  <c r="AG23694" i="4" s="1"/>
  <c r="O23742" i="4"/>
  <c r="AG23742" i="4" s="1"/>
  <c r="O24462" i="4"/>
  <c r="AG24462" i="4" s="1"/>
  <c r="O24622" i="4"/>
  <c r="AG24622" i="4" s="1"/>
  <c r="O24750" i="4"/>
  <c r="AG24750" i="4" s="1"/>
  <c r="O24766" i="4"/>
  <c r="AG24766" i="4" s="1"/>
  <c r="O24782" i="4"/>
  <c r="AG24782" i="4" s="1"/>
  <c r="O25070" i="4"/>
  <c r="AG25070" i="4" s="1"/>
  <c r="O25454" i="4"/>
  <c r="AG25454" i="4" s="1"/>
  <c r="O26014" i="4"/>
  <c r="AG26014" i="4" s="1"/>
  <c r="O26858" i="4"/>
  <c r="AG26858" i="4" s="1"/>
  <c r="O11950" i="4"/>
  <c r="AG11950" i="4" s="1"/>
  <c r="O12014" i="4"/>
  <c r="AG12014" i="4" s="1"/>
  <c r="O12590" i="4"/>
  <c r="AG12590" i="4" s="1"/>
  <c r="O12606" i="4"/>
  <c r="AG12606" i="4" s="1"/>
  <c r="O12910" i="4"/>
  <c r="AG12910" i="4" s="1"/>
  <c r="O13518" i="4"/>
  <c r="AG13518" i="4" s="1"/>
  <c r="O13582" i="4"/>
  <c r="AG13582" i="4" s="1"/>
  <c r="O13786" i="4"/>
  <c r="AG13786" i="4" s="1"/>
  <c r="O13834" i="4"/>
  <c r="AG13834" i="4" s="1"/>
  <c r="O14010" i="4"/>
  <c r="AG14010" i="4" s="1"/>
  <c r="O14074" i="4"/>
  <c r="AG14074" i="4" s="1"/>
  <c r="O14506" i="4"/>
  <c r="AG14506" i="4" s="1"/>
  <c r="O15098" i="4"/>
  <c r="AG15098" i="4" s="1"/>
  <c r="O15530" i="4"/>
  <c r="AG15530" i="4" s="1"/>
  <c r="O15802" i="4"/>
  <c r="AG15802" i="4" s="1"/>
  <c r="O16074" i="4"/>
  <c r="AG16074" i="4" s="1"/>
  <c r="O16106" i="4"/>
  <c r="AG16106" i="4" s="1"/>
  <c r="O16154" i="4"/>
  <c r="AG16154" i="4" s="1"/>
  <c r="O16170" i="4"/>
  <c r="AG16170" i="4" s="1"/>
  <c r="O16410" i="4"/>
  <c r="AG16410" i="4" s="1"/>
  <c r="O16506" i="4"/>
  <c r="AG16506" i="4" s="1"/>
  <c r="O16522" i="4"/>
  <c r="AG16522" i="4" s="1"/>
  <c r="O16826" i="4"/>
  <c r="AG16826" i="4" s="1"/>
  <c r="O16890" i="4"/>
  <c r="AG16890" i="4" s="1"/>
  <c r="O17130" i="4"/>
  <c r="AG17130" i="4" s="1"/>
  <c r="O17226" i="4"/>
  <c r="AG17226" i="4" s="1"/>
  <c r="O17530" i="4"/>
  <c r="AG17530" i="4" s="1"/>
  <c r="O18130" i="4"/>
  <c r="AG18130" i="4" s="1"/>
  <c r="O18194" i="4"/>
  <c r="AG18194" i="4" s="1"/>
  <c r="O18562" i="4"/>
  <c r="AG18562" i="4" s="1"/>
  <c r="O18594" i="4"/>
  <c r="AG18594" i="4" s="1"/>
  <c r="O18962" i="4"/>
  <c r="AG18962" i="4" s="1"/>
  <c r="O18978" i="4"/>
  <c r="AG18978" i="4" s="1"/>
  <c r="O19394" i="4"/>
  <c r="AG19394" i="4" s="1"/>
  <c r="O19570" i="4"/>
  <c r="AG19570" i="4" s="1"/>
  <c r="O19602" i="4"/>
  <c r="AG19602" i="4" s="1"/>
  <c r="O19634" i="4"/>
  <c r="AG19634" i="4" s="1"/>
  <c r="O19698" i="4"/>
  <c r="AG19698" i="4" s="1"/>
  <c r="O19714" i="4"/>
  <c r="AG19714" i="4" s="1"/>
  <c r="O20002" i="4"/>
  <c r="AG20002" i="4" s="1"/>
  <c r="O20082" i="4"/>
  <c r="AG20082" i="4" s="1"/>
  <c r="O20178" i="4"/>
  <c r="AG20178" i="4" s="1"/>
  <c r="O20194" i="4"/>
  <c r="AG20194" i="4" s="1"/>
  <c r="O20802" i="4"/>
  <c r="AG20802" i="4" s="1"/>
  <c r="O21250" i="4"/>
  <c r="AG21250" i="4" s="1"/>
  <c r="O21602" i="4"/>
  <c r="AG21602" i="4" s="1"/>
  <c r="O21938" i="4"/>
  <c r="AG21938" i="4" s="1"/>
  <c r="O21954" i="4"/>
  <c r="AG21954" i="4" s="1"/>
  <c r="O22002" i="4"/>
  <c r="AG22002" i="4" s="1"/>
  <c r="O22642" i="4"/>
  <c r="AG22642" i="4" s="1"/>
  <c r="O22930" i="4"/>
  <c r="AG22930" i="4" s="1"/>
  <c r="O22978" i="4"/>
  <c r="AG22978" i="4" s="1"/>
  <c r="O23026" i="4"/>
  <c r="AG23026" i="4" s="1"/>
  <c r="O23666" i="4"/>
  <c r="AG23666" i="4" s="1"/>
  <c r="O23682" i="4"/>
  <c r="AG23682" i="4" s="1"/>
  <c r="O23698" i="4"/>
  <c r="AG23698" i="4" s="1"/>
  <c r="O23874" i="4"/>
  <c r="AG23874" i="4" s="1"/>
  <c r="O24466" i="4"/>
  <c r="AG24466" i="4" s="1"/>
  <c r="O24754" i="4"/>
  <c r="AG24754" i="4" s="1"/>
  <c r="O24786" i="4"/>
  <c r="AG24786" i="4" s="1"/>
  <c r="O24882" i="4"/>
  <c r="AG24882" i="4" s="1"/>
  <c r="O25266" i="4"/>
  <c r="AG25266" i="4" s="1"/>
  <c r="O25842" i="4"/>
  <c r="AG25842" i="4" s="1"/>
  <c r="O26734" i="4"/>
  <c r="AG26734" i="4" s="1"/>
  <c r="O27086" i="4"/>
  <c r="AG27086" i="4" s="1"/>
  <c r="O27966" i="4"/>
  <c r="AG27966" i="4" s="1"/>
  <c r="O28670" i="4"/>
  <c r="AG28670" i="4" s="1"/>
  <c r="O26058" i="4"/>
  <c r="AG26058" i="4" s="1"/>
  <c r="O27542" i="4"/>
  <c r="AG27542" i="4" s="1"/>
  <c r="O27862" i="4"/>
  <c r="AG27862" i="4" s="1"/>
  <c r="O28926" i="4"/>
  <c r="AG28926" i="4" s="1"/>
  <c r="O29038" i="4"/>
  <c r="AG29038" i="4" s="1"/>
  <c r="O29246" i="4"/>
  <c r="AG29246" i="4" s="1"/>
  <c r="O36508" i="4"/>
  <c r="AG36508" i="4" s="1"/>
  <c r="O36492" i="4"/>
  <c r="AG36492" i="4" s="1"/>
  <c r="O36476" i="4"/>
  <c r="AG36476" i="4" s="1"/>
  <c r="O36460" i="4"/>
  <c r="AG36460" i="4" s="1"/>
  <c r="O36444" i="4"/>
  <c r="AG36444" i="4" s="1"/>
  <c r="O32396" i="4"/>
  <c r="AG32396" i="4" s="1"/>
  <c r="O32380" i="4"/>
  <c r="AG32380" i="4" s="1"/>
  <c r="O32364" i="4"/>
  <c r="AG32364" i="4" s="1"/>
  <c r="O32348" i="4"/>
  <c r="AG32348" i="4" s="1"/>
  <c r="O32332" i="4"/>
  <c r="AG32332" i="4" s="1"/>
  <c r="O32316" i="4"/>
  <c r="AG32316" i="4" s="1"/>
  <c r="O32300" i="4"/>
  <c r="AG32300" i="4" s="1"/>
  <c r="O32284" i="4"/>
  <c r="AG32284" i="4" s="1"/>
  <c r="O32268" i="4"/>
  <c r="AG32268" i="4" s="1"/>
  <c r="O32252" i="4"/>
  <c r="AG32252" i="4" s="1"/>
  <c r="O32236" i="4"/>
  <c r="AG32236" i="4" s="1"/>
  <c r="O32220" i="4"/>
  <c r="AG32220" i="4" s="1"/>
  <c r="O32204" i="4"/>
  <c r="AG32204" i="4" s="1"/>
  <c r="O31084" i="4"/>
  <c r="AG31084" i="4" s="1"/>
  <c r="O31068" i="4"/>
  <c r="AG31068" i="4" s="1"/>
  <c r="O4371" i="4"/>
  <c r="AG4371" i="4" s="1"/>
  <c r="O4419" i="4"/>
  <c r="AG4419" i="4" s="1"/>
  <c r="O5307" i="4"/>
  <c r="AG5307" i="4" s="1"/>
  <c r="O5563" i="4"/>
  <c r="AG5563" i="4" s="1"/>
  <c r="O5627" i="4"/>
  <c r="AG5627" i="4" s="1"/>
  <c r="O5819" i="4"/>
  <c r="AG5819" i="4" s="1"/>
  <c r="O8507" i="4"/>
  <c r="AG8507" i="4" s="1"/>
  <c r="O9195" i="4"/>
  <c r="AG9195" i="4" s="1"/>
  <c r="O9371" i="4"/>
  <c r="AG9371" i="4" s="1"/>
  <c r="O9867" i="4"/>
  <c r="AG9867" i="4" s="1"/>
  <c r="O9995" i="4"/>
  <c r="AG9995" i="4" s="1"/>
  <c r="O10239" i="4"/>
  <c r="AG10239" i="4" s="1"/>
  <c r="O10647" i="4"/>
  <c r="AG10647" i="4" s="1"/>
  <c r="O10871" i="4"/>
  <c r="AG10871" i="4" s="1"/>
  <c r="O11939" i="4"/>
  <c r="AG11939" i="4" s="1"/>
  <c r="O27914" i="4"/>
  <c r="AG27914" i="4" s="1"/>
  <c r="O27978" i="4"/>
  <c r="AG27978" i="4" s="1"/>
  <c r="O28754" i="4"/>
  <c r="AG28754" i="4" s="1"/>
  <c r="O29218" i="4"/>
  <c r="AG29218" i="4" s="1"/>
  <c r="O29234" i="4"/>
  <c r="AG29234" i="4" s="1"/>
  <c r="O37400" i="4"/>
  <c r="O37368" i="4"/>
  <c r="AG37368" i="4" s="1"/>
  <c r="O36504" i="4"/>
  <c r="AG36504" i="4" s="1"/>
  <c r="O36488" i="4"/>
  <c r="AG36488" i="4" s="1"/>
  <c r="O36472" i="4"/>
  <c r="AG36472" i="4" s="1"/>
  <c r="O36456" i="4"/>
  <c r="AG36456" i="4" s="1"/>
  <c r="O34696" i="4"/>
  <c r="AG34696" i="4" s="1"/>
  <c r="O33944" i="4"/>
  <c r="AG33944" i="4" s="1"/>
  <c r="O33880" i="4"/>
  <c r="AG33880" i="4" s="1"/>
  <c r="O32392" i="4"/>
  <c r="AG32392" i="4" s="1"/>
  <c r="O32376" i="4"/>
  <c r="AG32376" i="4" s="1"/>
  <c r="O32360" i="4"/>
  <c r="AG32360" i="4" s="1"/>
  <c r="O32344" i="4"/>
  <c r="AG32344" i="4" s="1"/>
  <c r="O32328" i="4"/>
  <c r="AG32328" i="4" s="1"/>
  <c r="O32312" i="4"/>
  <c r="AG32312" i="4" s="1"/>
  <c r="O32296" i="4"/>
  <c r="AG32296" i="4" s="1"/>
  <c r="O32280" i="4"/>
  <c r="AG32280" i="4" s="1"/>
  <c r="O32264" i="4"/>
  <c r="AG32264" i="4" s="1"/>
  <c r="O32248" i="4"/>
  <c r="AG32248" i="4" s="1"/>
  <c r="O32232" i="4"/>
  <c r="AG32232" i="4" s="1"/>
  <c r="O32216" i="4"/>
  <c r="AG32216" i="4" s="1"/>
  <c r="O32200" i="4"/>
  <c r="AG32200" i="4" s="1"/>
  <c r="O31432" i="4"/>
  <c r="AG31432" i="4" s="1"/>
  <c r="O4359" i="4"/>
  <c r="AG4359" i="4" s="1"/>
  <c r="O4831" i="4"/>
  <c r="AG4831" i="4" s="1"/>
  <c r="O5311" i="4"/>
  <c r="AG5311" i="4" s="1"/>
  <c r="O5567" i="4"/>
  <c r="AG5567" i="4" s="1"/>
  <c r="O7123" i="4"/>
  <c r="AG7123" i="4" s="1"/>
  <c r="O7439" i="4"/>
  <c r="AG7439" i="4" s="1"/>
  <c r="O7443" i="4"/>
  <c r="AG7443" i="4" s="1"/>
  <c r="O7747" i="4"/>
  <c r="AG7747" i="4" s="1"/>
  <c r="O7855" i="4"/>
  <c r="AG7855" i="4" s="1"/>
  <c r="O7859" i="4"/>
  <c r="AG7859" i="4" s="1"/>
  <c r="O8511" i="4"/>
  <c r="AG8511" i="4" s="1"/>
  <c r="O8831" i="4"/>
  <c r="AG8831" i="4" s="1"/>
  <c r="O9551" i="4"/>
  <c r="AG9551" i="4" s="1"/>
  <c r="O9903" i="4"/>
  <c r="AG9903" i="4" s="1"/>
  <c r="O10243" i="4"/>
  <c r="AG10243" i="4" s="1"/>
  <c r="O10555" i="4"/>
  <c r="AG10555" i="4" s="1"/>
  <c r="O10651" i="4"/>
  <c r="AG10651" i="4" s="1"/>
  <c r="O11163" i="4"/>
  <c r="AG11163" i="4" s="1"/>
  <c r="O11639" i="4"/>
  <c r="AG11639" i="4" s="1"/>
  <c r="O11943" i="4"/>
  <c r="AG11943" i="4" s="1"/>
  <c r="O12231" i="4"/>
  <c r="AG12231" i="4" s="1"/>
  <c r="O12583" i="4"/>
  <c r="AG12583" i="4" s="1"/>
  <c r="O12599" i="4"/>
  <c r="AG12599" i="4" s="1"/>
  <c r="O12919" i="4"/>
  <c r="AG12919" i="4" s="1"/>
  <c r="O13511" i="4"/>
  <c r="AG13511" i="4" s="1"/>
  <c r="O13575" i="4"/>
  <c r="AG13575" i="4" s="1"/>
  <c r="O28758" i="4"/>
  <c r="AG28758" i="4" s="1"/>
  <c r="O29238" i="4"/>
  <c r="AG29238" i="4" s="1"/>
  <c r="O29974" i="4"/>
  <c r="AG29974" i="4" s="1"/>
  <c r="O36500" i="4"/>
  <c r="AG36500" i="4" s="1"/>
  <c r="O36484" i="4"/>
  <c r="AG36484" i="4" s="1"/>
  <c r="O36468" i="4"/>
  <c r="AG36468" i="4" s="1"/>
  <c r="O36452" i="4"/>
  <c r="AG36452" i="4" s="1"/>
  <c r="O34692" i="4"/>
  <c r="AG34692" i="4" s="1"/>
  <c r="O32404" i="4"/>
  <c r="AG32404" i="4" s="1"/>
  <c r="O32388" i="4"/>
  <c r="AG32388" i="4" s="1"/>
  <c r="O32372" i="4"/>
  <c r="AG32372" i="4" s="1"/>
  <c r="O32356" i="4"/>
  <c r="AG32356" i="4" s="1"/>
  <c r="O32340" i="4"/>
  <c r="AG32340" i="4" s="1"/>
  <c r="O32324" i="4"/>
  <c r="AG32324" i="4" s="1"/>
  <c r="O32308" i="4"/>
  <c r="AG32308" i="4" s="1"/>
  <c r="O32292" i="4"/>
  <c r="AG32292" i="4" s="1"/>
  <c r="O32276" i="4"/>
  <c r="AG32276" i="4" s="1"/>
  <c r="O32260" i="4"/>
  <c r="AG32260" i="4" s="1"/>
  <c r="O32244" i="4"/>
  <c r="AG32244" i="4" s="1"/>
  <c r="O32228" i="4"/>
  <c r="AG32228" i="4" s="1"/>
  <c r="O32212" i="4"/>
  <c r="AG32212" i="4" s="1"/>
  <c r="O31428" i="4"/>
  <c r="AG31428" i="4" s="1"/>
  <c r="O4363" i="4"/>
  <c r="AG4363" i="4" s="1"/>
  <c r="O4627" i="4"/>
  <c r="AG4627" i="4" s="1"/>
  <c r="O5315" i="4"/>
  <c r="AG5315" i="4" s="1"/>
  <c r="O6291" i="4"/>
  <c r="AG6291" i="4" s="1"/>
  <c r="O6807" i="4"/>
  <c r="AG6807" i="4" s="1"/>
  <c r="O7447" i="4"/>
  <c r="AG7447" i="4" s="1"/>
  <c r="O7863" i="4"/>
  <c r="AG7863" i="4" s="1"/>
  <c r="O8135" i="4"/>
  <c r="AG8135" i="4" s="1"/>
  <c r="O8835" i="4"/>
  <c r="AG8835" i="4" s="1"/>
  <c r="O9907" i="4"/>
  <c r="AG9907" i="4" s="1"/>
  <c r="O10231" i="4"/>
  <c r="AG10231" i="4" s="1"/>
  <c r="O10247" i="4"/>
  <c r="AG10247" i="4" s="1"/>
  <c r="O10559" i="4"/>
  <c r="AG10559" i="4" s="1"/>
  <c r="O10623" i="4"/>
  <c r="AG10623" i="4" s="1"/>
  <c r="O11167" i="4"/>
  <c r="AG11167" i="4" s="1"/>
  <c r="O11643" i="4"/>
  <c r="AG11643" i="4" s="1"/>
  <c r="O11947" i="4"/>
  <c r="AG11947" i="4" s="1"/>
  <c r="O12203" i="4"/>
  <c r="AG12203" i="4" s="1"/>
  <c r="O12235" i="4"/>
  <c r="AG12235" i="4" s="1"/>
  <c r="O12587" i="4"/>
  <c r="AG12587" i="4" s="1"/>
  <c r="O12603" i="4"/>
  <c r="AG12603" i="4" s="1"/>
  <c r="O12651" i="4"/>
  <c r="AG12651" i="4" s="1"/>
  <c r="O25850" i="4"/>
  <c r="AG25850" i="4" s="1"/>
  <c r="O26106" i="4"/>
  <c r="AG26106" i="4" s="1"/>
  <c r="O26634" i="4"/>
  <c r="AG26634" i="4" s="1"/>
  <c r="O26938" i="4"/>
  <c r="AG26938" i="4" s="1"/>
  <c r="O28642" i="4"/>
  <c r="AG28642" i="4" s="1"/>
  <c r="O28762" i="4"/>
  <c r="AG28762" i="4" s="1"/>
  <c r="O29242" i="4"/>
  <c r="AG29242" i="4" s="1"/>
  <c r="O29850" i="4"/>
  <c r="AG29850" i="4" s="1"/>
  <c r="O29914" i="4"/>
  <c r="AG29914" i="4" s="1"/>
  <c r="O36512" i="4"/>
  <c r="AG36512" i="4" s="1"/>
  <c r="O36496" i="4"/>
  <c r="AG36496" i="4" s="1"/>
  <c r="O36480" i="4"/>
  <c r="AG36480" i="4" s="1"/>
  <c r="O36464" i="4"/>
  <c r="AG36464" i="4" s="1"/>
  <c r="O36448" i="4"/>
  <c r="AG36448" i="4" s="1"/>
  <c r="O33888" i="4"/>
  <c r="AG33888" i="4" s="1"/>
  <c r="O33872" i="4"/>
  <c r="AG33872" i="4" s="1"/>
  <c r="O32400" i="4"/>
  <c r="AG32400" i="4" s="1"/>
  <c r="O32384" i="4"/>
  <c r="AG32384" i="4" s="1"/>
  <c r="O32368" i="4"/>
  <c r="AG32368" i="4" s="1"/>
  <c r="O32352" i="4"/>
  <c r="AG32352" i="4" s="1"/>
  <c r="O32336" i="4"/>
  <c r="AG32336" i="4" s="1"/>
  <c r="O32320" i="4"/>
  <c r="AG32320" i="4" s="1"/>
  <c r="O32304" i="4"/>
  <c r="AG32304" i="4" s="1"/>
  <c r="O32288" i="4"/>
  <c r="AG32288" i="4" s="1"/>
  <c r="O32272" i="4"/>
  <c r="AG32272" i="4" s="1"/>
  <c r="O32256" i="4"/>
  <c r="AG32256" i="4" s="1"/>
  <c r="O32240" i="4"/>
  <c r="AG32240" i="4" s="1"/>
  <c r="O32224" i="4"/>
  <c r="AG32224" i="4" s="1"/>
  <c r="O32208" i="4"/>
  <c r="AG32208" i="4" s="1"/>
  <c r="O4351" i="4"/>
  <c r="AG4351" i="4" s="1"/>
  <c r="O6539" i="4"/>
  <c r="AG6539" i="4" s="1"/>
  <c r="O7435" i="4"/>
  <c r="AG7435" i="4" s="1"/>
  <c r="O7947" i="4"/>
  <c r="AG7947" i="4" s="1"/>
  <c r="O8139" i="4"/>
  <c r="AG8139" i="4" s="1"/>
  <c r="O8839" i="4"/>
  <c r="AG8839" i="4" s="1"/>
  <c r="O12223" i="4"/>
  <c r="AG12223" i="4" s="1"/>
  <c r="O12607" i="4"/>
  <c r="AG12607" i="4" s="1"/>
  <c r="O13515" i="4"/>
  <c r="AG13515" i="4" s="1"/>
  <c r="O13519" i="4"/>
  <c r="AG13519" i="4" s="1"/>
  <c r="O13579" i="4"/>
  <c r="AG13579" i="4" s="1"/>
  <c r="O14863" i="4"/>
  <c r="AG14863" i="4" s="1"/>
  <c r="O15087" i="4"/>
  <c r="AG15087" i="4" s="1"/>
  <c r="O15103" i="4"/>
  <c r="AG15103" i="4" s="1"/>
  <c r="O15519" i="4"/>
  <c r="AG15519" i="4" s="1"/>
  <c r="O15535" i="4"/>
  <c r="AG15535" i="4" s="1"/>
  <c r="O15599" i="4"/>
  <c r="AG15599" i="4" s="1"/>
  <c r="O15743" i="4"/>
  <c r="AG15743" i="4" s="1"/>
  <c r="O15791" i="4"/>
  <c r="AG15791" i="4" s="1"/>
  <c r="O15807" i="4"/>
  <c r="AG15807" i="4" s="1"/>
  <c r="O15855" i="4"/>
  <c r="AG15855" i="4" s="1"/>
  <c r="O16159" i="4"/>
  <c r="AG16159" i="4" s="1"/>
  <c r="O16175" i="4"/>
  <c r="AG16175" i="4" s="1"/>
  <c r="O16415" i="4"/>
  <c r="AG16415" i="4" s="1"/>
  <c r="O16879" i="4"/>
  <c r="AG16879" i="4" s="1"/>
  <c r="O16895" i="4"/>
  <c r="AG16895" i="4" s="1"/>
  <c r="O16959" i="4"/>
  <c r="AG16959" i="4" s="1"/>
  <c r="O17119" i="4"/>
  <c r="AG17119" i="4" s="1"/>
  <c r="O17215" i="4"/>
  <c r="AG17215" i="4" s="1"/>
  <c r="O17231" i="4"/>
  <c r="AG17231" i="4" s="1"/>
  <c r="O17535" i="4"/>
  <c r="AG17535" i="4" s="1"/>
  <c r="O17827" i="4"/>
  <c r="AG17827" i="4" s="1"/>
  <c r="O18087" i="4"/>
  <c r="AG18087" i="4" s="1"/>
  <c r="O18135" i="4"/>
  <c r="AG18135" i="4" s="1"/>
  <c r="O18199" i="4"/>
  <c r="AG18199" i="4" s="1"/>
  <c r="O18567" i="4"/>
  <c r="AG18567" i="4" s="1"/>
  <c r="O18983" i="4"/>
  <c r="AG18983" i="4" s="1"/>
  <c r="O19047" i="4"/>
  <c r="AG19047" i="4" s="1"/>
  <c r="O19399" i="4"/>
  <c r="AG19399" i="4" s="1"/>
  <c r="O19639" i="4"/>
  <c r="AG19639" i="4" s="1"/>
  <c r="O19687" i="4"/>
  <c r="AG19687" i="4" s="1"/>
  <c r="O19703" i="4"/>
  <c r="AG19703" i="4" s="1"/>
  <c r="O20183" i="4"/>
  <c r="AG20183" i="4" s="1"/>
  <c r="O20327" i="4"/>
  <c r="AG20327" i="4" s="1"/>
  <c r="O20343" i="4"/>
  <c r="AG20343" i="4" s="1"/>
  <c r="O20919" i="4"/>
  <c r="AG20919" i="4" s="1"/>
  <c r="O21959" i="4"/>
  <c r="AG21959" i="4" s="1"/>
  <c r="O22247" i="4"/>
  <c r="AG22247" i="4" s="1"/>
  <c r="O22647" i="4"/>
  <c r="AG22647" i="4" s="1"/>
  <c r="O22983" i="4"/>
  <c r="AG22983" i="4" s="1"/>
  <c r="O23335" i="4"/>
  <c r="AG23335" i="4" s="1"/>
  <c r="O23351" i="4"/>
  <c r="AG23351" i="4" s="1"/>
  <c r="O23655" i="4"/>
  <c r="AG23655" i="4" s="1"/>
  <c r="O23671" i="4"/>
  <c r="AG23671" i="4" s="1"/>
  <c r="O23687" i="4"/>
  <c r="AG23687" i="4" s="1"/>
  <c r="O23703" i="4"/>
  <c r="AG23703" i="4" s="1"/>
  <c r="O24743" i="4"/>
  <c r="AG24743" i="4" s="1"/>
  <c r="O24775" i="4"/>
  <c r="AG24775" i="4" s="1"/>
  <c r="O24791" i="4"/>
  <c r="AG24791" i="4" s="1"/>
  <c r="O25319" i="4"/>
  <c r="AG25319" i="4" s="1"/>
  <c r="O25847" i="4"/>
  <c r="AG25847" i="4" s="1"/>
  <c r="O26263" i="4"/>
  <c r="AG26263" i="4" s="1"/>
  <c r="O26551" i="4"/>
  <c r="AG26551" i="4" s="1"/>
  <c r="O26723" i="4"/>
  <c r="AG26723" i="4" s="1"/>
  <c r="O27203" i="4"/>
  <c r="AG27203" i="4" s="1"/>
  <c r="O27443" i="4"/>
  <c r="AG27443" i="4" s="1"/>
  <c r="O27539" i="4"/>
  <c r="AG27539" i="4" s="1"/>
  <c r="O27859" i="4"/>
  <c r="AG27859" i="4" s="1"/>
  <c r="O27907" i="4"/>
  <c r="AG27907" i="4" s="1"/>
  <c r="O28035" i="4"/>
  <c r="AG28035" i="4" s="1"/>
  <c r="O28195" i="4"/>
  <c r="AG28195" i="4" s="1"/>
  <c r="O28227" i="4"/>
  <c r="AG28227" i="4" s="1"/>
  <c r="O28451" i="4"/>
  <c r="AG28451" i="4" s="1"/>
  <c r="O28467" i="4"/>
  <c r="AG28467" i="4" s="1"/>
  <c r="O28643" i="4"/>
  <c r="AG28643" i="4" s="1"/>
  <c r="O28659" i="4"/>
  <c r="AG28659" i="4" s="1"/>
  <c r="O28755" i="4"/>
  <c r="AG28755" i="4" s="1"/>
  <c r="O29219" i="4"/>
  <c r="AG29219" i="4" s="1"/>
  <c r="O29235" i="4"/>
  <c r="AG29235" i="4" s="1"/>
  <c r="O4367" i="4"/>
  <c r="AG4367" i="4" s="1"/>
  <c r="O5815" i="4"/>
  <c r="AG5815" i="4" s="1"/>
  <c r="O8311" i="4"/>
  <c r="AG8311" i="4" s="1"/>
  <c r="O10235" i="4"/>
  <c r="AG10235" i="4" s="1"/>
  <c r="O11631" i="4"/>
  <c r="AG11631" i="4" s="1"/>
  <c r="O11951" i="4"/>
  <c r="AG11951" i="4" s="1"/>
  <c r="O12015" i="4"/>
  <c r="AG12015" i="4" s="1"/>
  <c r="O12595" i="4"/>
  <c r="AG12595" i="4" s="1"/>
  <c r="O12923" i="4"/>
  <c r="AG12923" i="4" s="1"/>
  <c r="O13507" i="4"/>
  <c r="AG13507" i="4" s="1"/>
  <c r="O14003" i="4"/>
  <c r="AG14003" i="4" s="1"/>
  <c r="O14083" i="4"/>
  <c r="AG14083" i="4" s="1"/>
  <c r="O14563" i="4"/>
  <c r="AG14563" i="4" s="1"/>
  <c r="O15091" i="4"/>
  <c r="AG15091" i="4" s="1"/>
  <c r="O15523" i="4"/>
  <c r="AG15523" i="4" s="1"/>
  <c r="O15747" i="4"/>
  <c r="AG15747" i="4" s="1"/>
  <c r="O15795" i="4"/>
  <c r="AG15795" i="4" s="1"/>
  <c r="O16163" i="4"/>
  <c r="AG16163" i="4" s="1"/>
  <c r="O16499" i="4"/>
  <c r="AG16499" i="4" s="1"/>
  <c r="O16579" i="4"/>
  <c r="AG16579" i="4" s="1"/>
  <c r="O16883" i="4"/>
  <c r="AG16883" i="4" s="1"/>
  <c r="O16899" i="4"/>
  <c r="AG16899" i="4" s="1"/>
  <c r="O17123" i="4"/>
  <c r="AG17123" i="4" s="1"/>
  <c r="O17155" i="4"/>
  <c r="AG17155" i="4" s="1"/>
  <c r="O17219" i="4"/>
  <c r="AG17219" i="4" s="1"/>
  <c r="O17235" i="4"/>
  <c r="AG17235" i="4" s="1"/>
  <c r="O17539" i="4"/>
  <c r="AG17539" i="4" s="1"/>
  <c r="O17831" i="4"/>
  <c r="AG17831" i="4" s="1"/>
  <c r="O18139" i="4"/>
  <c r="AG18139" i="4" s="1"/>
  <c r="O18187" i="4"/>
  <c r="AG18187" i="4" s="1"/>
  <c r="O18203" i="4"/>
  <c r="AG18203" i="4" s="1"/>
  <c r="O18571" i="4"/>
  <c r="AG18571" i="4" s="1"/>
  <c r="O18587" i="4"/>
  <c r="AG18587" i="4" s="1"/>
  <c r="O18955" i="4"/>
  <c r="AG18955" i="4" s="1"/>
  <c r="O18971" i="4"/>
  <c r="AG18971" i="4" s="1"/>
  <c r="O19387" i="4"/>
  <c r="AG19387" i="4" s="1"/>
  <c r="O19595" i="4"/>
  <c r="AG19595" i="4" s="1"/>
  <c r="O19627" i="4"/>
  <c r="AG19627" i="4" s="1"/>
  <c r="O19691" i="4"/>
  <c r="AG19691" i="4" s="1"/>
  <c r="O19707" i="4"/>
  <c r="AG19707" i="4" s="1"/>
  <c r="O20171" i="4"/>
  <c r="AG20171" i="4" s="1"/>
  <c r="O20187" i="4"/>
  <c r="AG20187" i="4" s="1"/>
  <c r="O20699" i="4"/>
  <c r="AG20699" i="4" s="1"/>
  <c r="O20795" i="4"/>
  <c r="AG20795" i="4" s="1"/>
  <c r="O20811" i="4"/>
  <c r="AG20811" i="4" s="1"/>
  <c r="O21947" i="4"/>
  <c r="AG21947" i="4" s="1"/>
  <c r="O22251" i="4"/>
  <c r="AG22251" i="4" s="1"/>
  <c r="O22331" i="4"/>
  <c r="AG22331" i="4" s="1"/>
  <c r="O22651" i="4"/>
  <c r="AG22651" i="4" s="1"/>
  <c r="O22955" i="4"/>
  <c r="AG22955" i="4" s="1"/>
  <c r="O23243" i="4"/>
  <c r="AG23243" i="4" s="1"/>
  <c r="O23659" i="4"/>
  <c r="AG23659" i="4" s="1"/>
  <c r="O23675" i="4"/>
  <c r="AG23675" i="4" s="1"/>
  <c r="O23691" i="4"/>
  <c r="AG23691" i="4" s="1"/>
  <c r="O24459" i="4"/>
  <c r="AG24459" i="4" s="1"/>
  <c r="O24763" i="4"/>
  <c r="AG24763" i="4" s="1"/>
  <c r="O24779" i="4"/>
  <c r="AG24779" i="4" s="1"/>
  <c r="O24795" i="4"/>
  <c r="AG24795" i="4" s="1"/>
  <c r="O25067" i="4"/>
  <c r="AG25067" i="4" s="1"/>
  <c r="O26059" i="4"/>
  <c r="AG26059" i="4" s="1"/>
  <c r="O26107" i="4"/>
  <c r="AG26107" i="4" s="1"/>
  <c r="O26635" i="4"/>
  <c r="AG26635" i="4" s="1"/>
  <c r="O26919" i="4"/>
  <c r="AG26919" i="4" s="1"/>
  <c r="O27543" i="4"/>
  <c r="AG27543" i="4" s="1"/>
  <c r="O27671" i="4"/>
  <c r="AG27671" i="4" s="1"/>
  <c r="O27863" i="4"/>
  <c r="AG27863" i="4" s="1"/>
  <c r="O27975" i="4"/>
  <c r="AG27975" i="4" s="1"/>
  <c r="O28759" i="4"/>
  <c r="AG28759" i="4" s="1"/>
  <c r="O28903" i="4"/>
  <c r="AG28903" i="4" s="1"/>
  <c r="O29239" i="4"/>
  <c r="AG29239" i="4" s="1"/>
  <c r="O4871" i="4"/>
  <c r="AG4871" i="4" s="1"/>
  <c r="O9191" i="4"/>
  <c r="AG9191" i="4" s="1"/>
  <c r="O10867" i="4"/>
  <c r="AG10867" i="4" s="1"/>
  <c r="O11711" i="4"/>
  <c r="AG11711" i="4" s="1"/>
  <c r="O12207" i="4"/>
  <c r="AG12207" i="4" s="1"/>
  <c r="O12591" i="4"/>
  <c r="AG12591" i="4" s="1"/>
  <c r="O12911" i="4"/>
  <c r="AG12911" i="4" s="1"/>
  <c r="O12915" i="4"/>
  <c r="AG12915" i="4" s="1"/>
  <c r="O13491" i="4"/>
  <c r="AG13491" i="4" s="1"/>
  <c r="O13831" i="4"/>
  <c r="AG13831" i="4" s="1"/>
  <c r="O14007" i="4"/>
  <c r="AG14007" i="4" s="1"/>
  <c r="O14039" i="4"/>
  <c r="AG14039" i="4" s="1"/>
  <c r="O14071" i="4"/>
  <c r="AG14071" i="4" s="1"/>
  <c r="O14503" i="4"/>
  <c r="AG14503" i="4" s="1"/>
  <c r="O14519" i="4"/>
  <c r="AG14519" i="4" s="1"/>
  <c r="O14567" i="4"/>
  <c r="AG14567" i="4" s="1"/>
  <c r="O14807" i="4"/>
  <c r="AG14807" i="4" s="1"/>
  <c r="O15095" i="4"/>
  <c r="AG15095" i="4" s="1"/>
  <c r="O15527" i="4"/>
  <c r="AG15527" i="4" s="1"/>
  <c r="O15559" i="4"/>
  <c r="AG15559" i="4" s="1"/>
  <c r="O15799" i="4"/>
  <c r="AG15799" i="4" s="1"/>
  <c r="O16167" i="4"/>
  <c r="AG16167" i="4" s="1"/>
  <c r="O16503" i="4"/>
  <c r="AG16503" i="4" s="1"/>
  <c r="O16519" i="4"/>
  <c r="AG16519" i="4" s="1"/>
  <c r="O16823" i="4"/>
  <c r="AG16823" i="4" s="1"/>
  <c r="O16887" i="4"/>
  <c r="AG16887" i="4" s="1"/>
  <c r="O16951" i="4"/>
  <c r="AG16951" i="4" s="1"/>
  <c r="O17127" i="4"/>
  <c r="AG17127" i="4" s="1"/>
  <c r="O17223" i="4"/>
  <c r="AG17223" i="4" s="1"/>
  <c r="O17527" i="4"/>
  <c r="AG17527" i="4" s="1"/>
  <c r="O17915" i="4"/>
  <c r="AG17915" i="4" s="1"/>
  <c r="O18191" i="4"/>
  <c r="AG18191" i="4" s="1"/>
  <c r="O18207" i="4"/>
  <c r="AG18207" i="4" s="1"/>
  <c r="O18495" i="4"/>
  <c r="AG18495" i="4" s="1"/>
  <c r="O18559" i="4"/>
  <c r="AG18559" i="4" s="1"/>
  <c r="O18575" i="4"/>
  <c r="AG18575" i="4" s="1"/>
  <c r="O18591" i="4"/>
  <c r="AG18591" i="4" s="1"/>
  <c r="O18815" i="4"/>
  <c r="AG18815" i="4" s="1"/>
  <c r="O18959" i="4"/>
  <c r="AG18959" i="4" s="1"/>
  <c r="O18975" i="4"/>
  <c r="AG18975" i="4" s="1"/>
  <c r="O19039" i="4"/>
  <c r="AG19039" i="4" s="1"/>
  <c r="O19391" i="4"/>
  <c r="AG19391" i="4" s="1"/>
  <c r="O19471" i="4"/>
  <c r="AG19471" i="4" s="1"/>
  <c r="O19615" i="4"/>
  <c r="AG19615" i="4" s="1"/>
  <c r="O19631" i="4"/>
  <c r="AG19631" i="4" s="1"/>
  <c r="O19695" i="4"/>
  <c r="AG19695" i="4" s="1"/>
  <c r="O19711" i="4"/>
  <c r="AG19711" i="4" s="1"/>
  <c r="O20175" i="4"/>
  <c r="AG20175" i="4" s="1"/>
  <c r="O20191" i="4"/>
  <c r="AG20191" i="4" s="1"/>
  <c r="O20799" i="4"/>
  <c r="AG20799" i="4" s="1"/>
  <c r="O20815" i="4"/>
  <c r="AG20815" i="4" s="1"/>
  <c r="O21247" i="4"/>
  <c r="AG21247" i="4" s="1"/>
  <c r="O21439" i="4"/>
  <c r="AG21439" i="4" s="1"/>
  <c r="O21599" i="4"/>
  <c r="AG21599" i="4" s="1"/>
  <c r="O21823" i="4"/>
  <c r="AG21823" i="4" s="1"/>
  <c r="O21951" i="4"/>
  <c r="AG21951" i="4" s="1"/>
  <c r="O22255" i="4"/>
  <c r="AG22255" i="4" s="1"/>
  <c r="O22655" i="4"/>
  <c r="AG22655" i="4" s="1"/>
  <c r="O23023" i="4"/>
  <c r="AG23023" i="4" s="1"/>
  <c r="O23343" i="4"/>
  <c r="AG23343" i="4" s="1"/>
  <c r="O23359" i="4"/>
  <c r="AG23359" i="4" s="1"/>
  <c r="O23663" i="4"/>
  <c r="AG23663" i="4" s="1"/>
  <c r="O23679" i="4"/>
  <c r="AG23679" i="4" s="1"/>
  <c r="O23695" i="4"/>
  <c r="AG23695" i="4" s="1"/>
  <c r="O24463" i="4"/>
  <c r="AG24463" i="4" s="1"/>
  <c r="O24751" i="4"/>
  <c r="AG24751" i="4" s="1"/>
  <c r="O24767" i="4"/>
  <c r="AG24767" i="4" s="1"/>
  <c r="O24783" i="4"/>
  <c r="AG24783" i="4" s="1"/>
  <c r="O25071" i="4"/>
  <c r="AG25071" i="4" s="1"/>
  <c r="O25455" i="4"/>
  <c r="AG25455" i="4" s="1"/>
  <c r="O26939" i="4"/>
  <c r="AG26939" i="4" s="1"/>
  <c r="O27259" i="4"/>
  <c r="AG27259" i="4" s="1"/>
  <c r="O27803" i="4"/>
  <c r="AG27803" i="4" s="1"/>
  <c r="O27979" i="4"/>
  <c r="AG27979" i="4" s="1"/>
  <c r="O28763" i="4"/>
  <c r="AG28763" i="4" s="1"/>
  <c r="O29243" i="4"/>
  <c r="AG29243" i="4" s="1"/>
  <c r="O29851" i="4"/>
  <c r="AG29851" i="4" s="1"/>
  <c r="O31424" i="4"/>
  <c r="AG31424" i="4" s="1"/>
  <c r="O10139" i="4"/>
  <c r="AG10139" i="4" s="1"/>
  <c r="O10627" i="4"/>
  <c r="AG10627" i="4" s="1"/>
  <c r="O12227" i="4"/>
  <c r="AG12227" i="4" s="1"/>
  <c r="O12387" i="4"/>
  <c r="AG12387" i="4" s="1"/>
  <c r="O13787" i="4"/>
  <c r="AG13787" i="4" s="1"/>
  <c r="O13835" i="4"/>
  <c r="AG13835" i="4" s="1"/>
  <c r="O13979" i="4"/>
  <c r="AG13979" i="4" s="1"/>
  <c r="O14075" i="4"/>
  <c r="AG14075" i="4" s="1"/>
  <c r="O14507" i="4"/>
  <c r="AG14507" i="4" s="1"/>
  <c r="O15099" i="4"/>
  <c r="AG15099" i="4" s="1"/>
  <c r="O15403" i="4"/>
  <c r="AG15403" i="4" s="1"/>
  <c r="O15515" i="4"/>
  <c r="AG15515" i="4" s="1"/>
  <c r="O15531" i="4"/>
  <c r="AG15531" i="4" s="1"/>
  <c r="O15803" i="4"/>
  <c r="AG15803" i="4" s="1"/>
  <c r="O16075" i="4"/>
  <c r="AG16075" i="4" s="1"/>
  <c r="O16171" i="4"/>
  <c r="AG16171" i="4" s="1"/>
  <c r="O16219" i="4"/>
  <c r="AG16219" i="4" s="1"/>
  <c r="O16411" i="4"/>
  <c r="AG16411" i="4" s="1"/>
  <c r="O16507" i="4"/>
  <c r="AG16507" i="4" s="1"/>
  <c r="O16587" i="4"/>
  <c r="AG16587" i="4" s="1"/>
  <c r="O16827" i="4"/>
  <c r="AG16827" i="4" s="1"/>
  <c r="O16891" i="4"/>
  <c r="AG16891" i="4" s="1"/>
  <c r="O17131" i="4"/>
  <c r="AG17131" i="4" s="1"/>
  <c r="O17227" i="4"/>
  <c r="AG17227" i="4" s="1"/>
  <c r="O17531" i="4"/>
  <c r="AG17531" i="4" s="1"/>
  <c r="O18131" i="4"/>
  <c r="AG18131" i="4" s="1"/>
  <c r="O18195" i="4"/>
  <c r="AG18195" i="4" s="1"/>
  <c r="O18563" i="4"/>
  <c r="AG18563" i="4" s="1"/>
  <c r="O18595" i="4"/>
  <c r="AG18595" i="4" s="1"/>
  <c r="O18963" i="4"/>
  <c r="AG18963" i="4" s="1"/>
  <c r="O18979" i="4"/>
  <c r="AG18979" i="4" s="1"/>
  <c r="O19203" i="4"/>
  <c r="AG19203" i="4" s="1"/>
  <c r="O19603" i="4"/>
  <c r="AG19603" i="4" s="1"/>
  <c r="O19635" i="4"/>
  <c r="AG19635" i="4" s="1"/>
  <c r="O19699" i="4"/>
  <c r="AG19699" i="4" s="1"/>
  <c r="O19715" i="4"/>
  <c r="AG19715" i="4" s="1"/>
  <c r="O20083" i="4"/>
  <c r="AG20083" i="4" s="1"/>
  <c r="O20179" i="4"/>
  <c r="AG20179" i="4" s="1"/>
  <c r="O20195" i="4"/>
  <c r="AG20195" i="4" s="1"/>
  <c r="O20691" i="4"/>
  <c r="AG20691" i="4" s="1"/>
  <c r="O20803" i="4"/>
  <c r="AG20803" i="4" s="1"/>
  <c r="O21251" i="4"/>
  <c r="AG21251" i="4" s="1"/>
  <c r="O21603" i="4"/>
  <c r="AG21603" i="4" s="1"/>
  <c r="O21939" i="4"/>
  <c r="AG21939" i="4" s="1"/>
  <c r="O21955" i="4"/>
  <c r="AG21955" i="4" s="1"/>
  <c r="O22643" i="4"/>
  <c r="AG22643" i="4" s="1"/>
  <c r="O22659" i="4"/>
  <c r="AG22659" i="4" s="1"/>
  <c r="O22979" i="4"/>
  <c r="AG22979" i="4" s="1"/>
  <c r="O23075" i="4"/>
  <c r="AG23075" i="4" s="1"/>
  <c r="O23347" i="4"/>
  <c r="AG23347" i="4" s="1"/>
  <c r="O23651" i="4"/>
  <c r="AG23651" i="4" s="1"/>
  <c r="O23667" i="4"/>
  <c r="AG23667" i="4" s="1"/>
  <c r="O23683" i="4"/>
  <c r="AG23683" i="4" s="1"/>
  <c r="O23699" i="4"/>
  <c r="AG23699" i="4" s="1"/>
  <c r="O24467" i="4"/>
  <c r="AG24467" i="4" s="1"/>
  <c r="O24755" i="4"/>
  <c r="AG24755" i="4" s="1"/>
  <c r="O24787" i="4"/>
  <c r="AG24787" i="4" s="1"/>
  <c r="O25075" i="4"/>
  <c r="AG25075" i="4" s="1"/>
  <c r="O25459" i="4"/>
  <c r="AG25459" i="4" s="1"/>
  <c r="O25843" i="4"/>
  <c r="AG25843" i="4" s="1"/>
  <c r="O26051" i="4"/>
  <c r="AG26051" i="4" s="1"/>
  <c r="O26355" i="4"/>
  <c r="AG26355" i="4" s="1"/>
  <c r="O27087" i="4"/>
  <c r="AG27087" i="4" s="1"/>
  <c r="O27967" i="4"/>
  <c r="AG27967" i="4" s="1"/>
  <c r="O29231" i="4"/>
  <c r="AG29231" i="4" s="1"/>
  <c r="O36523" i="4"/>
  <c r="AG36523" i="4" s="1"/>
  <c r="O34835" i="4"/>
  <c r="AG34835" i="4" s="1"/>
  <c r="O36551" i="4"/>
  <c r="AG36551" i="4" s="1"/>
  <c r="O36519" i="4"/>
  <c r="AG36519" i="4" s="1"/>
  <c r="O34831" i="4"/>
  <c r="AG34831" i="4" s="1"/>
  <c r="O34819" i="4"/>
  <c r="AG34819" i="4" s="1"/>
  <c r="O34823" i="4"/>
  <c r="AG34823" i="4" s="1"/>
  <c r="O36539" i="4"/>
  <c r="AG36539" i="4" s="1"/>
  <c r="O34827" i="4"/>
  <c r="AG34827" i="4" s="1"/>
  <c r="O36527" i="4"/>
  <c r="AG36527" i="4" s="1"/>
  <c r="O32607" i="4"/>
  <c r="AG32607" i="4" s="1"/>
  <c r="O32591" i="4"/>
  <c r="AG32591" i="4" s="1"/>
  <c r="O32575" i="4"/>
  <c r="AG32575" i="4" s="1"/>
  <c r="O32559" i="4"/>
  <c r="AG32559" i="4" s="1"/>
  <c r="O32543" i="4"/>
  <c r="AG32543" i="4" s="1"/>
  <c r="O32527" i="4"/>
  <c r="AG32527" i="4" s="1"/>
  <c r="O32511" i="4"/>
  <c r="AG32511" i="4" s="1"/>
  <c r="O32495" i="4"/>
  <c r="AG32495" i="4" s="1"/>
  <c r="O32479" i="4"/>
  <c r="AG32479" i="4" s="1"/>
  <c r="O32463" i="4"/>
  <c r="AG32463" i="4" s="1"/>
  <c r="O32447" i="4"/>
  <c r="AG32447" i="4" s="1"/>
  <c r="O32431" i="4"/>
  <c r="AG32431" i="4" s="1"/>
  <c r="O32415" i="4"/>
  <c r="AG32415" i="4" s="1"/>
  <c r="O32595" i="4"/>
  <c r="AG32595" i="4" s="1"/>
  <c r="O32579" i="4"/>
  <c r="AG32579" i="4" s="1"/>
  <c r="O32563" i="4"/>
  <c r="AG32563" i="4" s="1"/>
  <c r="O32547" i="4"/>
  <c r="AG32547" i="4" s="1"/>
  <c r="O32531" i="4"/>
  <c r="AG32531" i="4" s="1"/>
  <c r="O32515" i="4"/>
  <c r="AG32515" i="4" s="1"/>
  <c r="O32499" i="4"/>
  <c r="AG32499" i="4" s="1"/>
  <c r="O32483" i="4"/>
  <c r="AG32483" i="4" s="1"/>
  <c r="O32467" i="4"/>
  <c r="AG32467" i="4" s="1"/>
  <c r="O32451" i="4"/>
  <c r="AG32451" i="4" s="1"/>
  <c r="O32435" i="4"/>
  <c r="AG32435" i="4" s="1"/>
  <c r="O32419" i="4"/>
  <c r="AG32419" i="4" s="1"/>
  <c r="O32599" i="4"/>
  <c r="AG32599" i="4" s="1"/>
  <c r="O32583" i="4"/>
  <c r="AG32583" i="4" s="1"/>
  <c r="O32567" i="4"/>
  <c r="AG32567" i="4" s="1"/>
  <c r="O32551" i="4"/>
  <c r="AG32551" i="4" s="1"/>
  <c r="O32535" i="4"/>
  <c r="AG32535" i="4" s="1"/>
  <c r="O32519" i="4"/>
  <c r="AG32519" i="4" s="1"/>
  <c r="O32503" i="4"/>
  <c r="AG32503" i="4" s="1"/>
  <c r="O32487" i="4"/>
  <c r="AG32487" i="4" s="1"/>
  <c r="O32471" i="4"/>
  <c r="AG32471" i="4" s="1"/>
  <c r="O32455" i="4"/>
  <c r="AG32455" i="4" s="1"/>
  <c r="O32439" i="4"/>
  <c r="AG32439" i="4" s="1"/>
  <c r="O32423" i="4"/>
  <c r="AG32423" i="4" s="1"/>
  <c r="O32571" i="4"/>
  <c r="AG32571" i="4" s="1"/>
  <c r="O32507" i="4"/>
  <c r="AG32507" i="4" s="1"/>
  <c r="O32443" i="4"/>
  <c r="AG32443" i="4" s="1"/>
  <c r="O32587" i="4"/>
  <c r="AG32587" i="4" s="1"/>
  <c r="O32523" i="4"/>
  <c r="AG32523" i="4" s="1"/>
  <c r="O32459" i="4"/>
  <c r="AG32459" i="4" s="1"/>
  <c r="O31307" i="4"/>
  <c r="AG31307" i="4" s="1"/>
  <c r="O31227" i="4"/>
  <c r="AG31227" i="4" s="1"/>
  <c r="O32603" i="4"/>
  <c r="AG32603" i="4" s="1"/>
  <c r="O32539" i="4"/>
  <c r="AG32539" i="4" s="1"/>
  <c r="O32475" i="4"/>
  <c r="AG32475" i="4" s="1"/>
  <c r="O32411" i="4"/>
  <c r="AG32411" i="4" s="1"/>
  <c r="O32555" i="4"/>
  <c r="AG32555" i="4" s="1"/>
  <c r="O32427" i="4"/>
  <c r="AG32427" i="4" s="1"/>
  <c r="O32491" i="4"/>
  <c r="AG32491" i="4" s="1"/>
  <c r="O36547" i="4"/>
  <c r="AG36547" i="4" s="1"/>
  <c r="O36515" i="4"/>
  <c r="AG36515" i="4" s="1"/>
  <c r="O36543" i="4"/>
  <c r="AG36543" i="4" s="1"/>
  <c r="O36535" i="4"/>
  <c r="AG36535" i="4" s="1"/>
  <c r="O36531" i="4"/>
  <c r="AG36531" i="4" s="1"/>
  <c r="O1141" i="4"/>
  <c r="AG1141" i="4" s="1"/>
  <c r="O1614" i="4"/>
  <c r="AG1614" i="4" s="1"/>
  <c r="O1094" i="4"/>
  <c r="AG1094" i="4" s="1"/>
  <c r="O1130" i="4"/>
  <c r="AG1130" i="4" s="1"/>
  <c r="O1282" i="4"/>
  <c r="AG1282" i="4" s="1"/>
  <c r="O1739" i="4"/>
  <c r="AG1739" i="4" s="1"/>
  <c r="O1959" i="4"/>
  <c r="AG1959" i="4" s="1"/>
  <c r="O2143" i="4"/>
  <c r="AG2143" i="4" s="1"/>
  <c r="O3203" i="4"/>
  <c r="AG3203" i="4" s="1"/>
  <c r="O1682" i="4"/>
  <c r="AG1682" i="4" s="1"/>
  <c r="O1738" i="4"/>
  <c r="AG1738" i="4" s="1"/>
  <c r="O1962" i="4"/>
  <c r="AG1962" i="4" s="1"/>
  <c r="O730" i="4"/>
  <c r="AG730" i="4" s="1"/>
  <c r="O2643" i="4"/>
  <c r="AG2643" i="4" s="1"/>
  <c r="O2935" i="4"/>
  <c r="AG2935" i="4" s="1"/>
  <c r="O3423" i="4"/>
  <c r="AG3423" i="4" s="1"/>
  <c r="O1210" i="4"/>
  <c r="AG1210" i="4" s="1"/>
  <c r="O3055" i="4"/>
  <c r="AG3055" i="4" s="1"/>
  <c r="O933" i="4"/>
  <c r="AG933" i="4" s="1"/>
  <c r="O1125" i="4"/>
  <c r="AG1125" i="4" s="1"/>
  <c r="O1566" i="4"/>
  <c r="AG1566" i="4" s="1"/>
  <c r="O942" i="4"/>
  <c r="AG942" i="4" s="1"/>
  <c r="O2375" i="4"/>
  <c r="AG2375" i="4" s="1"/>
  <c r="O3719" i="4"/>
  <c r="AG3719" i="4" s="1"/>
  <c r="O3935" i="4"/>
  <c r="AG3935" i="4" s="1"/>
  <c r="O4223" i="4"/>
  <c r="AG4223" i="4" s="1"/>
  <c r="O905" i="4"/>
  <c r="AG905" i="4" s="1"/>
  <c r="O1213" i="4"/>
  <c r="AG1213" i="4" s="1"/>
  <c r="O1675" i="4"/>
  <c r="AG1675" i="4" s="1"/>
  <c r="O2139" i="4"/>
  <c r="AG2139" i="4" s="1"/>
  <c r="O3939" i="4"/>
  <c r="AG3939" i="4" s="1"/>
  <c r="O1206" i="4"/>
  <c r="AG1206" i="4" s="1"/>
  <c r="O1683" i="4"/>
  <c r="AG1683" i="4" s="1"/>
  <c r="O3943" i="4"/>
  <c r="AG3943" i="4" s="1"/>
  <c r="O4231" i="4"/>
  <c r="AG4231" i="4" s="1"/>
  <c r="O1690" i="4"/>
  <c r="AG1690" i="4" s="1"/>
  <c r="O1214" i="4"/>
  <c r="AG1214" i="4" s="1"/>
  <c r="O1743" i="4"/>
  <c r="AG1743" i="4" s="1"/>
  <c r="O2639" i="4"/>
  <c r="AG2639" i="4" s="1"/>
  <c r="O3947" i="4"/>
  <c r="AG3947" i="4" s="1"/>
  <c r="O4139" i="4"/>
  <c r="AG4139" i="4" s="1"/>
  <c r="O825" i="4"/>
  <c r="AG825" i="4" s="1"/>
  <c r="O1133" i="4"/>
  <c r="AG1133" i="4" s="1"/>
  <c r="O1654" i="4"/>
  <c r="AG1654" i="4" s="1"/>
  <c r="O1742" i="4"/>
  <c r="AG1742" i="4" s="1"/>
  <c r="O938" i="4"/>
  <c r="AG938" i="4" s="1"/>
  <c r="O1607" i="4"/>
  <c r="AG1607" i="4" s="1"/>
  <c r="O1655" i="4"/>
  <c r="AG1655" i="4" s="1"/>
  <c r="O2371" i="4"/>
  <c r="AG2371" i="4" s="1"/>
  <c r="O903" i="4"/>
  <c r="AG903" i="4" s="1"/>
  <c r="O1211" i="4"/>
  <c r="AG1211" i="4" s="1"/>
  <c r="O1820" i="4"/>
  <c r="AG1820" i="4" s="1"/>
  <c r="O1952" i="4"/>
  <c r="AG1952" i="4" s="1"/>
  <c r="O1822" i="4"/>
  <c r="AG1822" i="4" s="1"/>
  <c r="O1954" i="4"/>
  <c r="AG1954" i="4" s="1"/>
  <c r="O910" i="4"/>
  <c r="AG910" i="4" s="1"/>
  <c r="O1134" i="4"/>
  <c r="AG1134" i="4" s="1"/>
  <c r="O2147" i="4"/>
  <c r="AG2147" i="4" s="1"/>
  <c r="O2379" i="4"/>
  <c r="AG2379" i="4" s="1"/>
  <c r="O135" i="4"/>
  <c r="AG135" i="4" s="1"/>
  <c r="O1283" i="4"/>
  <c r="AG1283" i="4" s="1"/>
  <c r="O1608" i="4"/>
  <c r="AG1608" i="4" s="1"/>
  <c r="O941" i="4"/>
  <c r="AG941" i="4" s="1"/>
  <c r="O1686" i="4"/>
  <c r="AG1686" i="4" s="1"/>
  <c r="O1966" i="4"/>
  <c r="AG1966" i="4" s="1"/>
  <c r="O1142" i="4"/>
  <c r="AG1142" i="4" s="1"/>
  <c r="O1131" i="4"/>
  <c r="AG1131" i="4" s="1"/>
  <c r="O1323" i="4"/>
  <c r="AG1323" i="4" s="1"/>
  <c r="O1684" i="4"/>
  <c r="AG1684" i="4" s="1"/>
  <c r="O1325" i="4"/>
  <c r="AG1325" i="4" s="1"/>
  <c r="O934" i="4"/>
  <c r="AG934" i="4" s="1"/>
  <c r="O1090" i="4"/>
  <c r="AG1090" i="4" s="1"/>
  <c r="O1322" i="4"/>
  <c r="AG1322" i="4" s="1"/>
  <c r="O1819" i="4"/>
  <c r="AG1819" i="4" s="1"/>
  <c r="O1955" i="4"/>
  <c r="AG1955" i="4" s="1"/>
  <c r="O831" i="4"/>
  <c r="AG831" i="4" s="1"/>
  <c r="O947" i="4"/>
  <c r="AG947" i="4" s="1"/>
  <c r="O1137" i="4"/>
  <c r="AG1137" i="4" s="1"/>
  <c r="O1606" i="4"/>
  <c r="AG1606" i="4" s="1"/>
  <c r="O1810" i="4"/>
  <c r="AG1810" i="4" s="1"/>
  <c r="O1126" i="4"/>
  <c r="AG1126" i="4" s="1"/>
  <c r="O1286" i="4"/>
  <c r="AG1286" i="4" s="1"/>
  <c r="O1691" i="4"/>
  <c r="AG1691" i="4" s="1"/>
  <c r="O2183" i="4"/>
  <c r="AG2183" i="4" s="1"/>
  <c r="O2647" i="4"/>
  <c r="AG2647" i="4" s="1"/>
  <c r="O2939" i="4"/>
  <c r="AG2939" i="4" s="1"/>
  <c r="O935" i="4"/>
  <c r="AG935" i="4" s="1"/>
  <c r="O1095" i="4"/>
  <c r="AG1095" i="4" s="1"/>
  <c r="O1127" i="4"/>
  <c r="AG1127" i="4" s="1"/>
  <c r="O1376" i="4"/>
  <c r="AG1376" i="4" s="1"/>
  <c r="O1880" i="4"/>
  <c r="AG1880" i="4" s="1"/>
  <c r="O2052" i="4"/>
  <c r="AG2052" i="4" s="1"/>
  <c r="O1209" i="4"/>
  <c r="AG1209" i="4" s="1"/>
  <c r="O3031" i="4"/>
  <c r="AG3031" i="4" s="1"/>
  <c r="O3207" i="4"/>
  <c r="AG3207" i="4" s="1"/>
  <c r="O915" i="4"/>
  <c r="AG915" i="4" s="1"/>
  <c r="O939" i="4"/>
  <c r="AG939" i="4" s="1"/>
  <c r="O1135" i="4"/>
  <c r="AG1135" i="4" s="1"/>
  <c r="O1656" i="4"/>
  <c r="AG1656" i="4" s="1"/>
  <c r="O1285" i="4"/>
  <c r="AG1285" i="4" s="1"/>
  <c r="O2648" i="4"/>
  <c r="AG2648" i="4" s="1"/>
  <c r="O979" i="4"/>
  <c r="AG979" i="4" s="1"/>
  <c r="O1207" i="4"/>
  <c r="AG1207" i="4" s="1"/>
  <c r="O1604" i="4"/>
  <c r="AG1604" i="4" s="1"/>
  <c r="O1740" i="4"/>
  <c r="AG1740" i="4" s="1"/>
  <c r="O1960" i="4"/>
  <c r="AG1960" i="4" s="1"/>
  <c r="O2144" i="4"/>
  <c r="AG2144" i="4" s="1"/>
  <c r="O2376" i="4"/>
  <c r="AG2376" i="4" s="1"/>
  <c r="O263" i="4"/>
  <c r="AG263" i="4" s="1"/>
  <c r="O1744" i="4"/>
  <c r="AG1744" i="4" s="1"/>
  <c r="O937" i="4"/>
  <c r="AG937" i="4" s="1"/>
  <c r="O1129" i="4"/>
  <c r="AG1129" i="4" s="1"/>
  <c r="O3204" i="4"/>
  <c r="AG3204" i="4" s="1"/>
  <c r="O3928" i="4"/>
  <c r="AG3928" i="4" s="1"/>
  <c r="O3944" i="4"/>
  <c r="AG3944" i="4" s="1"/>
  <c r="O4136" i="4"/>
  <c r="AG4136" i="4" s="1"/>
  <c r="O4232" i="4"/>
  <c r="AG4232" i="4" s="1"/>
  <c r="O4376" i="4"/>
  <c r="AG4376" i="4" s="1"/>
  <c r="O5104" i="4"/>
  <c r="AG5104" i="4" s="1"/>
  <c r="O5328" i="4"/>
  <c r="AG5328" i="4" s="1"/>
  <c r="O6032" i="4"/>
  <c r="AG6032" i="4" s="1"/>
  <c r="O6064" i="4"/>
  <c r="AG6064" i="4" s="1"/>
  <c r="O6304" i="4"/>
  <c r="AG6304" i="4" s="1"/>
  <c r="O6400" i="4"/>
  <c r="AG6400" i="4" s="1"/>
  <c r="O6416" i="4"/>
  <c r="AG6416" i="4" s="1"/>
  <c r="O6512" i="4"/>
  <c r="AG6512" i="4" s="1"/>
  <c r="O6820" i="4"/>
  <c r="AG6820" i="4" s="1"/>
  <c r="O3032" i="4"/>
  <c r="AG3032" i="4" s="1"/>
  <c r="O3048" i="4"/>
  <c r="AG3048" i="4" s="1"/>
  <c r="O3208" i="4"/>
  <c r="AG3208" i="4" s="1"/>
  <c r="O4628" i="4"/>
  <c r="AG4628" i="4" s="1"/>
  <c r="O5092" i="4"/>
  <c r="AG5092" i="4" s="1"/>
  <c r="O5108" i="4"/>
  <c r="AG5108" i="4" s="1"/>
  <c r="O5172" i="4"/>
  <c r="AG5172" i="4" s="1"/>
  <c r="O5268" i="4"/>
  <c r="AG5268" i="4" s="1"/>
  <c r="O5556" i="4"/>
  <c r="AG5556" i="4" s="1"/>
  <c r="O5572" i="4"/>
  <c r="AG5572" i="4" s="1"/>
  <c r="O6036" i="4"/>
  <c r="AG6036" i="4" s="1"/>
  <c r="O6068" i="4"/>
  <c r="AG6068" i="4" s="1"/>
  <c r="O6308" i="4"/>
  <c r="AG6308" i="4" s="1"/>
  <c r="O7080" i="4"/>
  <c r="AG7080" i="4" s="1"/>
  <c r="O2932" i="4"/>
  <c r="AG2932" i="4" s="1"/>
  <c r="O3196" i="4"/>
  <c r="AG3196" i="4" s="1"/>
  <c r="O3580" i="4"/>
  <c r="AG3580" i="4" s="1"/>
  <c r="O3936" i="4"/>
  <c r="AG3936" i="4" s="1"/>
  <c r="O3948" i="4"/>
  <c r="AG3948" i="4" s="1"/>
  <c r="O4140" i="4"/>
  <c r="AG4140" i="4" s="1"/>
  <c r="O4632" i="4"/>
  <c r="AG4632" i="4" s="1"/>
  <c r="O5320" i="4"/>
  <c r="AG5320" i="4" s="1"/>
  <c r="O5336" i="4"/>
  <c r="AG5336" i="4" s="1"/>
  <c r="O6040" i="4"/>
  <c r="AG6040" i="4" s="1"/>
  <c r="O6072" i="4"/>
  <c r="AG6072" i="4" s="1"/>
  <c r="O6136" i="4"/>
  <c r="AG6136" i="4" s="1"/>
  <c r="O6296" i="4"/>
  <c r="AG6296" i="4" s="1"/>
  <c r="O6312" i="4"/>
  <c r="AG6312" i="4" s="1"/>
  <c r="O6392" i="4"/>
  <c r="AG6392" i="4" s="1"/>
  <c r="O6488" i="4"/>
  <c r="AG6488" i="4" s="1"/>
  <c r="O6556" i="4"/>
  <c r="AG6556" i="4" s="1"/>
  <c r="O2936" i="4"/>
  <c r="AG2936" i="4" s="1"/>
  <c r="O3056" i="4"/>
  <c r="AG3056" i="4" s="1"/>
  <c r="O3924" i="4"/>
  <c r="AG3924" i="4" s="1"/>
  <c r="O4636" i="4"/>
  <c r="AG4636" i="4" s="1"/>
  <c r="O5324" i="4"/>
  <c r="AG5324" i="4" s="1"/>
  <c r="O5340" i="4"/>
  <c r="AG5340" i="4" s="1"/>
  <c r="O5580" i="4"/>
  <c r="AG5580" i="4" s="1"/>
  <c r="O5820" i="4"/>
  <c r="AG5820" i="4" s="1"/>
  <c r="O6060" i="4"/>
  <c r="AG6060" i="4" s="1"/>
  <c r="O6140" i="4"/>
  <c r="AG6140" i="4" s="1"/>
  <c r="O6492" i="4"/>
  <c r="AG6492" i="4" s="1"/>
  <c r="O6508" i="4"/>
  <c r="AG6508" i="4" s="1"/>
  <c r="O6544" i="4"/>
  <c r="AG6544" i="4" s="1"/>
  <c r="O6560" i="4"/>
  <c r="AG6560" i="4" s="1"/>
  <c r="O6816" i="4"/>
  <c r="AG6816" i="4" s="1"/>
  <c r="O7156" i="4"/>
  <c r="AG7156" i="4" s="1"/>
  <c r="O8160" i="4"/>
  <c r="AG8160" i="4" s="1"/>
  <c r="O8864" i="4"/>
  <c r="AG8864" i="4" s="1"/>
  <c r="O8928" i="4"/>
  <c r="AG8928" i="4" s="1"/>
  <c r="O9152" i="4"/>
  <c r="AG9152" i="4" s="1"/>
  <c r="O9200" i="4"/>
  <c r="AG9200" i="4" s="1"/>
  <c r="O9216" i="4"/>
  <c r="AG9216" i="4" s="1"/>
  <c r="O9296" i="4"/>
  <c r="AG9296" i="4" s="1"/>
  <c r="O9568" i="4"/>
  <c r="AG9568" i="4" s="1"/>
  <c r="O9936" i="4"/>
  <c r="AG9936" i="4" s="1"/>
  <c r="O10000" i="4"/>
  <c r="AG10000" i="4" s="1"/>
  <c r="O10812" i="4"/>
  <c r="AG10812" i="4" s="1"/>
  <c r="O10956" i="4"/>
  <c r="AG10956" i="4" s="1"/>
  <c r="O11180" i="4"/>
  <c r="AG11180" i="4" s="1"/>
  <c r="O11196" i="4"/>
  <c r="AG11196" i="4" s="1"/>
  <c r="O7128" i="4"/>
  <c r="AG7128" i="4" s="1"/>
  <c r="O7160" i="4"/>
  <c r="AG7160" i="4" s="1"/>
  <c r="O8244" i="4"/>
  <c r="AG8244" i="4" s="1"/>
  <c r="O8308" i="4"/>
  <c r="AG8308" i="4" s="1"/>
  <c r="O8932" i="4"/>
  <c r="AG8932" i="4" s="1"/>
  <c r="O9556" i="4"/>
  <c r="AG9556" i="4" s="1"/>
  <c r="O9844" i="4"/>
  <c r="AG9844" i="4" s="1"/>
  <c r="O9940" i="4"/>
  <c r="AG9940" i="4" s="1"/>
  <c r="O10880" i="4"/>
  <c r="AG10880" i="4" s="1"/>
  <c r="O10960" i="4"/>
  <c r="AG10960" i="4" s="1"/>
  <c r="O11392" i="4"/>
  <c r="AG11392" i="4" s="1"/>
  <c r="O7452" i="4"/>
  <c r="AG7452" i="4" s="1"/>
  <c r="O7468" i="4"/>
  <c r="AG7468" i="4" s="1"/>
  <c r="O7484" i="4"/>
  <c r="AG7484" i="4" s="1"/>
  <c r="O7868" i="4"/>
  <c r="AG7868" i="4" s="1"/>
  <c r="O8520" i="4"/>
  <c r="AG8520" i="4" s="1"/>
  <c r="O9208" i="4"/>
  <c r="AG9208" i="4" s="1"/>
  <c r="O9496" i="4"/>
  <c r="AG9496" i="4" s="1"/>
  <c r="O9832" i="4"/>
  <c r="AG9832" i="4" s="1"/>
  <c r="O9912" i="4"/>
  <c r="AG9912" i="4" s="1"/>
  <c r="O10660" i="4"/>
  <c r="AG10660" i="4" s="1"/>
  <c r="O10804" i="4"/>
  <c r="AG10804" i="4" s="1"/>
  <c r="O10948" i="4"/>
  <c r="AG10948" i="4" s="1"/>
  <c r="O7136" i="4"/>
  <c r="AG7136" i="4" s="1"/>
  <c r="O7152" i="4"/>
  <c r="AG7152" i="4" s="1"/>
  <c r="O7456" i="4"/>
  <c r="AG7456" i="4" s="1"/>
  <c r="O8524" i="4"/>
  <c r="AG8524" i="4" s="1"/>
  <c r="O8844" i="4"/>
  <c r="AG8844" i="4" s="1"/>
  <c r="O8860" i="4"/>
  <c r="AG8860" i="4" s="1"/>
  <c r="O9212" i="4"/>
  <c r="AG9212" i="4" s="1"/>
  <c r="O9564" i="4"/>
  <c r="AG9564" i="4" s="1"/>
  <c r="O10256" i="4"/>
  <c r="AG10256" i="4" s="1"/>
  <c r="O10408" i="4"/>
  <c r="AG10408" i="4" s="1"/>
  <c r="O10472" i="4"/>
  <c r="AG10472" i="4" s="1"/>
  <c r="O10664" i="4"/>
  <c r="AG10664" i="4" s="1"/>
  <c r="O11728" i="4"/>
  <c r="AG11728" i="4" s="1"/>
  <c r="O11968" i="4"/>
  <c r="AG11968" i="4" s="1"/>
  <c r="O12176" i="4"/>
  <c r="AG12176" i="4" s="1"/>
  <c r="O12240" i="4"/>
  <c r="AG12240" i="4" s="1"/>
  <c r="O12864" i="4"/>
  <c r="AG12864" i="4" s="1"/>
  <c r="O12928" i="4"/>
  <c r="AG12928" i="4" s="1"/>
  <c r="O13120" i="4"/>
  <c r="AG13120" i="4" s="1"/>
  <c r="O13200" i="4"/>
  <c r="AG13200" i="4" s="1"/>
  <c r="O14044" i="4"/>
  <c r="AG14044" i="4" s="1"/>
  <c r="O14524" i="4"/>
  <c r="AG14524" i="4" s="1"/>
  <c r="O14876" i="4"/>
  <c r="AG14876" i="4" s="1"/>
  <c r="O15388" i="4"/>
  <c r="AG15388" i="4" s="1"/>
  <c r="O10808" i="4"/>
  <c r="AG10808" i="4" s="1"/>
  <c r="O11652" i="4"/>
  <c r="AG11652" i="4" s="1"/>
  <c r="O11732" i="4"/>
  <c r="AG11732" i="4" s="1"/>
  <c r="O11956" i="4"/>
  <c r="AG11956" i="4" s="1"/>
  <c r="O11972" i="4"/>
  <c r="AG11972" i="4" s="1"/>
  <c r="O12180" i="4"/>
  <c r="AG12180" i="4" s="1"/>
  <c r="O12244" i="4"/>
  <c r="AG12244" i="4" s="1"/>
  <c r="O12868" i="4"/>
  <c r="AG12868" i="4" s="1"/>
  <c r="O13124" i="4"/>
  <c r="AG13124" i="4" s="1"/>
  <c r="O13524" i="4"/>
  <c r="AG13524" i="4" s="1"/>
  <c r="O13696" i="4"/>
  <c r="AG13696" i="4" s="1"/>
  <c r="O13792" i="4"/>
  <c r="AG13792" i="4" s="1"/>
  <c r="O14048" i="4"/>
  <c r="AG14048" i="4" s="1"/>
  <c r="O14272" i="4"/>
  <c r="AG14272" i="4" s="1"/>
  <c r="O14816" i="4"/>
  <c r="AG14816" i="4" s="1"/>
  <c r="O9916" i="4"/>
  <c r="AG9916" i="4" s="1"/>
  <c r="O10952" i="4"/>
  <c r="AG10952" i="4" s="1"/>
  <c r="O11656" i="4"/>
  <c r="AG11656" i="4" s="1"/>
  <c r="O11720" i="4"/>
  <c r="AG11720" i="4" s="1"/>
  <c r="O11880" i="4"/>
  <c r="AG11880" i="4" s="1"/>
  <c r="O11960" i="4"/>
  <c r="AG11960" i="4" s="1"/>
  <c r="O12024" i="4"/>
  <c r="AG12024" i="4" s="1"/>
  <c r="O12120" i="4"/>
  <c r="AG12120" i="4" s="1"/>
  <c r="O12536" i="4"/>
  <c r="AG12536" i="4" s="1"/>
  <c r="O12616" i="4"/>
  <c r="AG12616" i="4" s="1"/>
  <c r="O12840" i="4"/>
  <c r="AG12840" i="4" s="1"/>
  <c r="O12856" i="4"/>
  <c r="AG12856" i="4" s="1"/>
  <c r="O12872" i="4"/>
  <c r="AG12872" i="4" s="1"/>
  <c r="O13112" i="4"/>
  <c r="AG13112" i="4" s="1"/>
  <c r="O13128" i="4"/>
  <c r="AG13128" i="4" s="1"/>
  <c r="O13592" i="4"/>
  <c r="AG13592" i="4" s="1"/>
  <c r="O14100" i="4"/>
  <c r="AG14100" i="4" s="1"/>
  <c r="O14468" i="4"/>
  <c r="AG14468" i="4" s="1"/>
  <c r="O11724" i="4"/>
  <c r="AG11724" i="4" s="1"/>
  <c r="O11964" i="4"/>
  <c r="AG11964" i="4" s="1"/>
  <c r="O12172" i="4"/>
  <c r="AG12172" i="4" s="1"/>
  <c r="O12236" i="4"/>
  <c r="AG12236" i="4" s="1"/>
  <c r="O12316" i="4"/>
  <c r="AG12316" i="4" s="1"/>
  <c r="O12860" i="4"/>
  <c r="AG12860" i="4" s="1"/>
  <c r="O13116" i="4"/>
  <c r="AG13116" i="4" s="1"/>
  <c r="O13196" i="4"/>
  <c r="AG13196" i="4" s="1"/>
  <c r="O15884" i="4"/>
  <c r="AG15884" i="4" s="1"/>
  <c r="O16188" i="4"/>
  <c r="AG16188" i="4" s="1"/>
  <c r="O16540" i="4"/>
  <c r="AG16540" i="4" s="1"/>
  <c r="O16908" i="4"/>
  <c r="AG16908" i="4" s="1"/>
  <c r="O16972" i="4"/>
  <c r="AG16972" i="4" s="1"/>
  <c r="O17244" i="4"/>
  <c r="AG17244" i="4" s="1"/>
  <c r="O17452" i="4"/>
  <c r="AG17452" i="4" s="1"/>
  <c r="O17516" i="4"/>
  <c r="AG17516" i="4" s="1"/>
  <c r="O17548" i="4"/>
  <c r="AG17548" i="4" s="1"/>
  <c r="O18468" i="4"/>
  <c r="AG18468" i="4" s="1"/>
  <c r="O18804" i="4"/>
  <c r="AG18804" i="4" s="1"/>
  <c r="O18996" i="4"/>
  <c r="AG18996" i="4" s="1"/>
  <c r="O19412" i="4"/>
  <c r="AG19412" i="4" s="1"/>
  <c r="O15888" i="4"/>
  <c r="AG15888" i="4" s="1"/>
  <c r="O16192" i="4"/>
  <c r="AG16192" i="4" s="1"/>
  <c r="O16912" i="4"/>
  <c r="AG16912" i="4" s="1"/>
  <c r="O17248" i="4"/>
  <c r="AG17248" i="4" s="1"/>
  <c r="O17648" i="4"/>
  <c r="AG17648" i="4" s="1"/>
  <c r="O17920" i="4"/>
  <c r="AG17920" i="4" s="1"/>
  <c r="O18216" i="4"/>
  <c r="AG18216" i="4" s="1"/>
  <c r="O18472" i="4"/>
  <c r="AG18472" i="4" s="1"/>
  <c r="O19000" i="4"/>
  <c r="AG19000" i="4" s="1"/>
  <c r="O19480" i="4"/>
  <c r="AG19480" i="4" s="1"/>
  <c r="O19720" i="4"/>
  <c r="AG19720" i="4" s="1"/>
  <c r="O15540" i="4"/>
  <c r="AG15540" i="4" s="1"/>
  <c r="O15812" i="4"/>
  <c r="AG15812" i="4" s="1"/>
  <c r="O16420" i="4"/>
  <c r="AG16420" i="4" s="1"/>
  <c r="O16532" i="4"/>
  <c r="AG16532" i="4" s="1"/>
  <c r="O16836" i="4"/>
  <c r="AG16836" i="4" s="1"/>
  <c r="O17252" i="4"/>
  <c r="AG17252" i="4" s="1"/>
  <c r="O17540" i="4"/>
  <c r="AG17540" i="4" s="1"/>
  <c r="O18476" i="4"/>
  <c r="AG18476" i="4" s="1"/>
  <c r="O18508" i="4"/>
  <c r="AG18508" i="4" s="1"/>
  <c r="O18604" i="4"/>
  <c r="AG18604" i="4" s="1"/>
  <c r="O18988" i="4"/>
  <c r="AG18988" i="4" s="1"/>
  <c r="O19004" i="4"/>
  <c r="AG19004" i="4" s="1"/>
  <c r="O15816" i="4"/>
  <c r="AG15816" i="4" s="1"/>
  <c r="O16184" i="4"/>
  <c r="AG16184" i="4" s="1"/>
  <c r="O16424" i="4"/>
  <c r="AG16424" i="4" s="1"/>
  <c r="O16536" i="4"/>
  <c r="AG16536" i="4" s="1"/>
  <c r="O16904" i="4"/>
  <c r="AG16904" i="4" s="1"/>
  <c r="O16968" i="4"/>
  <c r="AG16968" i="4" s="1"/>
  <c r="O17240" i="4"/>
  <c r="AG17240" i="4" s="1"/>
  <c r="O18224" i="4"/>
  <c r="AG18224" i="4" s="1"/>
  <c r="O18480" i="4"/>
  <c r="AG18480" i="4" s="1"/>
  <c r="O18992" i="4"/>
  <c r="AG18992" i="4" s="1"/>
  <c r="O19200" i="4"/>
  <c r="AG19200" i="4" s="1"/>
  <c r="O20204" i="4"/>
  <c r="AG20204" i="4" s="1"/>
  <c r="O20220" i="4"/>
  <c r="AG20220" i="4" s="1"/>
  <c r="O21276" i="4"/>
  <c r="AG21276" i="4" s="1"/>
  <c r="O21452" i="4"/>
  <c r="AG21452" i="4" s="1"/>
  <c r="O21676" i="4"/>
  <c r="AG21676" i="4" s="1"/>
  <c r="O21964" i="4"/>
  <c r="AG21964" i="4" s="1"/>
  <c r="O22028" i="4"/>
  <c r="AG22028" i="4" s="1"/>
  <c r="O22668" i="4"/>
  <c r="AG22668" i="4" s="1"/>
  <c r="O22684" i="4"/>
  <c r="AG22684" i="4" s="1"/>
  <c r="O22988" i="4"/>
  <c r="AG22988" i="4" s="1"/>
  <c r="O23084" i="4"/>
  <c r="AG23084" i="4" s="1"/>
  <c r="O20208" i="4"/>
  <c r="AG20208" i="4" s="1"/>
  <c r="O20224" i="4"/>
  <c r="AG20224" i="4" s="1"/>
  <c r="O21264" i="4"/>
  <c r="AG21264" i="4" s="1"/>
  <c r="O21968" i="4"/>
  <c r="AG21968" i="4" s="1"/>
  <c r="O22032" i="4"/>
  <c r="AG22032" i="4" s="1"/>
  <c r="O22688" i="4"/>
  <c r="AG22688" i="4" s="1"/>
  <c r="O22992" i="4"/>
  <c r="AG22992" i="4" s="1"/>
  <c r="O23088" i="4"/>
  <c r="AG23088" i="4" s="1"/>
  <c r="O23248" i="4"/>
  <c r="AG23248" i="4" s="1"/>
  <c r="O23712" i="4"/>
  <c r="AG23712" i="4" s="1"/>
  <c r="O23728" i="4"/>
  <c r="AG23728" i="4" s="1"/>
  <c r="O24304" i="4"/>
  <c r="AG24304" i="4" s="1"/>
  <c r="O24480" i="4"/>
  <c r="AG24480" i="4" s="1"/>
  <c r="O20196" i="4"/>
  <c r="AG20196" i="4" s="1"/>
  <c r="O20212" i="4"/>
  <c r="AG20212" i="4" s="1"/>
  <c r="O20228" i="4"/>
  <c r="AG20228" i="4" s="1"/>
  <c r="O20820" i="4"/>
  <c r="AG20820" i="4" s="1"/>
  <c r="O21268" i="4"/>
  <c r="AG21268" i="4" s="1"/>
  <c r="O22148" i="4"/>
  <c r="AG22148" i="4" s="1"/>
  <c r="O22260" i="4"/>
  <c r="AG22260" i="4" s="1"/>
  <c r="O22276" i="4"/>
  <c r="AG22276" i="4" s="1"/>
  <c r="O22772" i="4"/>
  <c r="AG22772" i="4" s="1"/>
  <c r="O23076" i="4"/>
  <c r="AG23076" i="4" s="1"/>
  <c r="O23252" i="4"/>
  <c r="AG23252" i="4" s="1"/>
  <c r="O23364" i="4"/>
  <c r="AG23364" i="4" s="1"/>
  <c r="O23716" i="4"/>
  <c r="AG23716" i="4" s="1"/>
  <c r="O23732" i="4"/>
  <c r="AG23732" i="4" s="1"/>
  <c r="O20200" i="4"/>
  <c r="AG20200" i="4" s="1"/>
  <c r="O20216" i="4"/>
  <c r="AG20216" i="4" s="1"/>
  <c r="O20232" i="4"/>
  <c r="AG20232" i="4" s="1"/>
  <c r="O21256" i="4"/>
  <c r="AG21256" i="4" s="1"/>
  <c r="O21272" i="4"/>
  <c r="AG21272" i="4" s="1"/>
  <c r="O21352" i="4"/>
  <c r="AG21352" i="4" s="1"/>
  <c r="O21448" i="4"/>
  <c r="AG21448" i="4" s="1"/>
  <c r="O21608" i="4"/>
  <c r="AG21608" i="4" s="1"/>
  <c r="O21960" i="4"/>
  <c r="AG21960" i="4" s="1"/>
  <c r="O22264" i="4"/>
  <c r="AG22264" i="4" s="1"/>
  <c r="O22664" i="4"/>
  <c r="AG22664" i="4" s="1"/>
  <c r="O23080" i="4"/>
  <c r="AG23080" i="4" s="1"/>
  <c r="O23352" i="4"/>
  <c r="AG23352" i="4" s="1"/>
  <c r="O23704" i="4"/>
  <c r="AG23704" i="4" s="1"/>
  <c r="O23720" i="4"/>
  <c r="AG23720" i="4" s="1"/>
  <c r="O23736" i="4"/>
  <c r="AG23736" i="4" s="1"/>
  <c r="O24472" i="4"/>
  <c r="AG24472" i="4" s="1"/>
  <c r="O24488" i="4"/>
  <c r="AG24488" i="4" s="1"/>
  <c r="O25096" i="4"/>
  <c r="AG25096" i="4" s="1"/>
  <c r="O25864" i="4"/>
  <c r="AG25864" i="4" s="1"/>
  <c r="O25928" i="4"/>
  <c r="AG25928" i="4" s="1"/>
  <c r="O26072" i="4"/>
  <c r="AG26072" i="4" s="1"/>
  <c r="O26360" i="4"/>
  <c r="AG26360" i="4" s="1"/>
  <c r="O27812" i="4"/>
  <c r="AG27812" i="4" s="1"/>
  <c r="O28052" i="4"/>
  <c r="AG28052" i="4" s="1"/>
  <c r="O28212" i="4"/>
  <c r="AG28212" i="4" s="1"/>
  <c r="O28644" i="4"/>
  <c r="AG28644" i="4" s="1"/>
  <c r="O28772" i="4"/>
  <c r="AG28772" i="4" s="1"/>
  <c r="O23708" i="4"/>
  <c r="AG23708" i="4" s="1"/>
  <c r="O24884" i="4"/>
  <c r="AG24884" i="4" s="1"/>
  <c r="O25036" i="4"/>
  <c r="AG25036" i="4" s="1"/>
  <c r="O25100" i="4"/>
  <c r="AG25100" i="4" s="1"/>
  <c r="O26180" i="4"/>
  <c r="AG26180" i="4" s="1"/>
  <c r="O27248" i="4"/>
  <c r="AG27248" i="4" s="1"/>
  <c r="O27724" i="4"/>
  <c r="AG27724" i="4" s="1"/>
  <c r="O28204" i="4"/>
  <c r="AG28204" i="4" s="1"/>
  <c r="O28208" i="4"/>
  <c r="AG28208" i="4" s="1"/>
  <c r="O28648" i="4"/>
  <c r="AG28648" i="4" s="1"/>
  <c r="O36538" i="4"/>
  <c r="AG36538" i="4" s="1"/>
  <c r="O36522" i="4"/>
  <c r="AG36522" i="4" s="1"/>
  <c r="O34826" i="4"/>
  <c r="AG34826" i="4" s="1"/>
  <c r="O34698" i="4"/>
  <c r="AG34698" i="4" s="1"/>
  <c r="O23724" i="4"/>
  <c r="AG23724" i="4" s="1"/>
  <c r="O24300" i="4"/>
  <c r="AG24300" i="4" s="1"/>
  <c r="O25092" i="4"/>
  <c r="AG25092" i="4" s="1"/>
  <c r="O27088" i="4"/>
  <c r="AG27088" i="4" s="1"/>
  <c r="O28056" i="4"/>
  <c r="AG28056" i="4" s="1"/>
  <c r="O28776" i="4"/>
  <c r="AG28776" i="4" s="1"/>
  <c r="O28904" i="4"/>
  <c r="AG28904" i="4" s="1"/>
  <c r="O28936" i="4"/>
  <c r="AG28936" i="4" s="1"/>
  <c r="O29928" i="4"/>
  <c r="AG29928" i="4" s="1"/>
  <c r="O37402" i="4"/>
  <c r="O36550" i="4"/>
  <c r="AG36550" i="4" s="1"/>
  <c r="O36534" i="4"/>
  <c r="AG36534" i="4" s="1"/>
  <c r="O36518" i="4"/>
  <c r="AG36518" i="4" s="1"/>
  <c r="O34822" i="4"/>
  <c r="AG34822" i="4" s="1"/>
  <c r="O23740" i="4"/>
  <c r="AG23740" i="4" s="1"/>
  <c r="O24484" i="4"/>
  <c r="AG24484" i="4" s="1"/>
  <c r="O25136" i="4"/>
  <c r="AG25136" i="4" s="1"/>
  <c r="O25932" i="4"/>
  <c r="AG25932" i="4" s="1"/>
  <c r="O25936" i="4"/>
  <c r="AG25936" i="4" s="1"/>
  <c r="O27564" i="4"/>
  <c r="AG27564" i="4" s="1"/>
  <c r="O27568" i="4"/>
  <c r="AG27568" i="4" s="1"/>
  <c r="O28768" i="4"/>
  <c r="AG28768" i="4" s="1"/>
  <c r="O28908" i="4"/>
  <c r="AG28908" i="4" s="1"/>
  <c r="O30300" i="4"/>
  <c r="AG30300" i="4" s="1"/>
  <c r="O36546" i="4"/>
  <c r="AG36546" i="4" s="1"/>
  <c r="O36530" i="4"/>
  <c r="AG36530" i="4" s="1"/>
  <c r="O36514" i="4"/>
  <c r="AG36514" i="4" s="1"/>
  <c r="O34834" i="4"/>
  <c r="AG34834" i="4" s="1"/>
  <c r="O34818" i="4"/>
  <c r="AG34818" i="4" s="1"/>
  <c r="O25852" i="4"/>
  <c r="AG25852" i="4" s="1"/>
  <c r="O25860" i="4"/>
  <c r="AG25860" i="4" s="1"/>
  <c r="O26064" i="4"/>
  <c r="AG26064" i="4" s="1"/>
  <c r="O26068" i="4"/>
  <c r="AG26068" i="4" s="1"/>
  <c r="O26364" i="4"/>
  <c r="AG26364" i="4" s="1"/>
  <c r="O26556" i="4"/>
  <c r="AG26556" i="4" s="1"/>
  <c r="O26560" i="4"/>
  <c r="AG26560" i="4" s="1"/>
  <c r="O27048" i="4"/>
  <c r="AG27048" i="4" s="1"/>
  <c r="O27544" i="4"/>
  <c r="AG27544" i="4" s="1"/>
  <c r="O27676" i="4"/>
  <c r="AG27676" i="4" s="1"/>
  <c r="O27680" i="4"/>
  <c r="AG27680" i="4" s="1"/>
  <c r="O30304" i="4"/>
  <c r="AG30304" i="4" s="1"/>
  <c r="O36542" i="4"/>
  <c r="AG36542" i="4" s="1"/>
  <c r="O33910" i="4"/>
  <c r="AG33910" i="4" s="1"/>
  <c r="O32598" i="4"/>
  <c r="AG32598" i="4" s="1"/>
  <c r="O32582" i="4"/>
  <c r="AG32582" i="4" s="1"/>
  <c r="O32566" i="4"/>
  <c r="AG32566" i="4" s="1"/>
  <c r="O32550" i="4"/>
  <c r="AG32550" i="4" s="1"/>
  <c r="O32534" i="4"/>
  <c r="AG32534" i="4" s="1"/>
  <c r="O32518" i="4"/>
  <c r="AG32518" i="4" s="1"/>
  <c r="O32502" i="4"/>
  <c r="AG32502" i="4" s="1"/>
  <c r="O32486" i="4"/>
  <c r="AG32486" i="4" s="1"/>
  <c r="O32470" i="4"/>
  <c r="AG32470" i="4" s="1"/>
  <c r="O32454" i="4"/>
  <c r="AG32454" i="4" s="1"/>
  <c r="O32438" i="4"/>
  <c r="AG32438" i="4" s="1"/>
  <c r="O32422" i="4"/>
  <c r="AG32422" i="4" s="1"/>
  <c r="O2148" i="4"/>
  <c r="AG2148" i="4" s="1"/>
  <c r="O568" i="4"/>
  <c r="AG568" i="4" s="1"/>
  <c r="O944" i="4"/>
  <c r="AG944" i="4" s="1"/>
  <c r="O1056" i="4"/>
  <c r="AG1056" i="4" s="1"/>
  <c r="O1136" i="4"/>
  <c r="AG1136" i="4" s="1"/>
  <c r="O1605" i="4"/>
  <c r="AG1605" i="4" s="1"/>
  <c r="O1685" i="4"/>
  <c r="AG1685" i="4" s="1"/>
  <c r="O3205" i="4"/>
  <c r="AG3205" i="4" s="1"/>
  <c r="O28664" i="4"/>
  <c r="AG28664" i="4" s="1"/>
  <c r="O36526" i="4"/>
  <c r="AG36526" i="4" s="1"/>
  <c r="O33874" i="4"/>
  <c r="AG33874" i="4" s="1"/>
  <c r="O32594" i="4"/>
  <c r="AG32594" i="4" s="1"/>
  <c r="O32578" i="4"/>
  <c r="AG32578" i="4" s="1"/>
  <c r="O32562" i="4"/>
  <c r="AG32562" i="4" s="1"/>
  <c r="O32546" i="4"/>
  <c r="AG32546" i="4" s="1"/>
  <c r="O32530" i="4"/>
  <c r="AG32530" i="4" s="1"/>
  <c r="O32514" i="4"/>
  <c r="AG32514" i="4" s="1"/>
  <c r="O32498" i="4"/>
  <c r="AG32498" i="4" s="1"/>
  <c r="O32482" i="4"/>
  <c r="AG32482" i="4" s="1"/>
  <c r="O32466" i="4"/>
  <c r="AG32466" i="4" s="1"/>
  <c r="O32450" i="4"/>
  <c r="AG32450" i="4" s="1"/>
  <c r="O32434" i="4"/>
  <c r="AG32434" i="4" s="1"/>
  <c r="O32418" i="4"/>
  <c r="AG32418" i="4" s="1"/>
  <c r="O2372" i="4"/>
  <c r="AG2372" i="4" s="1"/>
  <c r="O540" i="4"/>
  <c r="AG540" i="4" s="1"/>
  <c r="O904" i="4"/>
  <c r="AG904" i="4" s="1"/>
  <c r="O996" i="4"/>
  <c r="AG996" i="4" s="1"/>
  <c r="O1124" i="4"/>
  <c r="AG1124" i="4" s="1"/>
  <c r="O1284" i="4"/>
  <c r="AG1284" i="4" s="1"/>
  <c r="O1657" i="4"/>
  <c r="AG1657" i="4" s="1"/>
  <c r="O1737" i="4"/>
  <c r="AG1737" i="4" s="1"/>
  <c r="O1961" i="4"/>
  <c r="AG1961" i="4" s="1"/>
  <c r="O2141" i="4"/>
  <c r="AG2141" i="4" s="1"/>
  <c r="O2145" i="4"/>
  <c r="AG2145" i="4" s="1"/>
  <c r="O2369" i="4"/>
  <c r="AG2369" i="4" s="1"/>
  <c r="O2625" i="4"/>
  <c r="AG2625" i="4" s="1"/>
  <c r="O2637" i="4"/>
  <c r="AG2637" i="4" s="1"/>
  <c r="O3049" i="4"/>
  <c r="AG3049" i="4" s="1"/>
  <c r="O3209" i="4"/>
  <c r="AG3209" i="4" s="1"/>
  <c r="O28668" i="4"/>
  <c r="AG28668" i="4" s="1"/>
  <c r="O29248" i="4"/>
  <c r="AG29248" i="4" s="1"/>
  <c r="O34830" i="4"/>
  <c r="AG34830" i="4" s="1"/>
  <c r="O33902" i="4"/>
  <c r="AG33902" i="4" s="1"/>
  <c r="O32606" i="4"/>
  <c r="AG32606" i="4" s="1"/>
  <c r="O32590" i="4"/>
  <c r="AG32590" i="4" s="1"/>
  <c r="O32574" i="4"/>
  <c r="AG32574" i="4" s="1"/>
  <c r="O32558" i="4"/>
  <c r="AG32558" i="4" s="1"/>
  <c r="O32542" i="4"/>
  <c r="AG32542" i="4" s="1"/>
  <c r="O32526" i="4"/>
  <c r="AG32526" i="4" s="1"/>
  <c r="O32510" i="4"/>
  <c r="AG32510" i="4" s="1"/>
  <c r="O32494" i="4"/>
  <c r="AG32494" i="4" s="1"/>
  <c r="O32478" i="4"/>
  <c r="AG32478" i="4" s="1"/>
  <c r="O32462" i="4"/>
  <c r="AG32462" i="4" s="1"/>
  <c r="O32446" i="4"/>
  <c r="AG32446" i="4" s="1"/>
  <c r="O32430" i="4"/>
  <c r="AG32430" i="4" s="1"/>
  <c r="O32414" i="4"/>
  <c r="AG32414" i="4" s="1"/>
  <c r="O2380" i="4"/>
  <c r="AG2380" i="4" s="1"/>
  <c r="O936" i="4"/>
  <c r="AG936" i="4" s="1"/>
  <c r="O1096" i="4"/>
  <c r="AG1096" i="4" s="1"/>
  <c r="O1128" i="4"/>
  <c r="AG1128" i="4" s="1"/>
  <c r="O1208" i="4"/>
  <c r="AG1208" i="4" s="1"/>
  <c r="O1525" i="4"/>
  <c r="AG1525" i="4" s="1"/>
  <c r="O1613" i="4"/>
  <c r="AG1613" i="4" s="1"/>
  <c r="O1741" i="4"/>
  <c r="AG1741" i="4" s="1"/>
  <c r="O1965" i="4"/>
  <c r="AG1965" i="4" s="1"/>
  <c r="O2373" i="4"/>
  <c r="AG2373" i="4" s="1"/>
  <c r="O2933" i="4"/>
  <c r="AG2933" i="4" s="1"/>
  <c r="O3197" i="4"/>
  <c r="AG3197" i="4" s="1"/>
  <c r="O3421" i="4"/>
  <c r="AG3421" i="4" s="1"/>
  <c r="O3613" i="4"/>
  <c r="AG3613" i="4" s="1"/>
  <c r="O33946" i="4"/>
  <c r="AG33946" i="4" s="1"/>
  <c r="O33882" i="4"/>
  <c r="AG33882" i="4" s="1"/>
  <c r="O32602" i="4"/>
  <c r="AG32602" i="4" s="1"/>
  <c r="O32586" i="4"/>
  <c r="AG32586" i="4" s="1"/>
  <c r="O32570" i="4"/>
  <c r="AG32570" i="4" s="1"/>
  <c r="O32554" i="4"/>
  <c r="AG32554" i="4" s="1"/>
  <c r="O32538" i="4"/>
  <c r="AG32538" i="4" s="1"/>
  <c r="O32522" i="4"/>
  <c r="AG32522" i="4" s="1"/>
  <c r="O32506" i="4"/>
  <c r="AG32506" i="4" s="1"/>
  <c r="O32490" i="4"/>
  <c r="AG32490" i="4" s="1"/>
  <c r="O32474" i="4"/>
  <c r="AG32474" i="4" s="1"/>
  <c r="O32458" i="4"/>
  <c r="AG32458" i="4" s="1"/>
  <c r="O32442" i="4"/>
  <c r="AG32442" i="4" s="1"/>
  <c r="O32426" i="4"/>
  <c r="AG32426" i="4" s="1"/>
  <c r="O32410" i="4"/>
  <c r="AG32410" i="4" s="1"/>
  <c r="O31434" i="4"/>
  <c r="AG31434" i="4" s="1"/>
  <c r="O2140" i="4"/>
  <c r="AG2140" i="4" s="1"/>
  <c r="O940" i="4"/>
  <c r="AG940" i="4" s="1"/>
  <c r="O1132" i="4"/>
  <c r="AG1132" i="4" s="1"/>
  <c r="O1324" i="4"/>
  <c r="AG1324" i="4" s="1"/>
  <c r="O1633" i="4"/>
  <c r="AG1633" i="4" s="1"/>
  <c r="O1953" i="4"/>
  <c r="AG1953" i="4" s="1"/>
  <c r="O2809" i="4"/>
  <c r="AG2809" i="4" s="1"/>
  <c r="O3937" i="4"/>
  <c r="AG3937" i="4" s="1"/>
  <c r="O4633" i="4"/>
  <c r="AG4633" i="4" s="1"/>
  <c r="O4857" i="4"/>
  <c r="AG4857" i="4" s="1"/>
  <c r="O4873" i="4"/>
  <c r="AG4873" i="4" s="1"/>
  <c r="O5321" i="4"/>
  <c r="AG5321" i="4" s="1"/>
  <c r="O5337" i="4"/>
  <c r="AG5337" i="4" s="1"/>
  <c r="O6041" i="4"/>
  <c r="AG6041" i="4" s="1"/>
  <c r="O6073" i="4"/>
  <c r="AG6073" i="4" s="1"/>
  <c r="O6137" i="4"/>
  <c r="AG6137" i="4" s="1"/>
  <c r="O6297" i="4"/>
  <c r="AG6297" i="4" s="1"/>
  <c r="O6313" i="4"/>
  <c r="AG6313" i="4" s="1"/>
  <c r="O6393" i="4"/>
  <c r="AG6393" i="4" s="1"/>
  <c r="O6557" i="4"/>
  <c r="AG6557" i="4" s="1"/>
  <c r="O7149" i="4"/>
  <c r="AG7149" i="4" s="1"/>
  <c r="O7229" i="4"/>
  <c r="AG7229" i="4" s="1"/>
  <c r="O7485" i="4"/>
  <c r="AG7485" i="4" s="1"/>
  <c r="O7869" i="4"/>
  <c r="AG7869" i="4" s="1"/>
  <c r="O8521" i="4"/>
  <c r="AG8521" i="4" s="1"/>
  <c r="O9209" i="4"/>
  <c r="AG9209" i="4" s="1"/>
  <c r="O9497" i="4"/>
  <c r="AG9497" i="4" s="1"/>
  <c r="O9913" i="4"/>
  <c r="AG9913" i="4" s="1"/>
  <c r="O10009" i="4"/>
  <c r="AG10009" i="4" s="1"/>
  <c r="O10253" i="4"/>
  <c r="AG10253" i="4" s="1"/>
  <c r="O10805" i="4"/>
  <c r="AG10805" i="4" s="1"/>
  <c r="O11649" i="4"/>
  <c r="AG11649" i="4" s="1"/>
  <c r="O1212" i="4"/>
  <c r="AG1212" i="4" s="1"/>
  <c r="O2377" i="4"/>
  <c r="AG2377" i="4" s="1"/>
  <c r="O3057" i="4"/>
  <c r="AG3057" i="4" s="1"/>
  <c r="O5581" i="4"/>
  <c r="AG5581" i="4" s="1"/>
  <c r="O5821" i="4"/>
  <c r="AG5821" i="4" s="1"/>
  <c r="O5949" i="4"/>
  <c r="AG5949" i="4" s="1"/>
  <c r="O6509" i="4"/>
  <c r="AG6509" i="4" s="1"/>
  <c r="O6545" i="4"/>
  <c r="AG6545" i="4" s="1"/>
  <c r="O6561" i="4"/>
  <c r="AG6561" i="4" s="1"/>
  <c r="O6817" i="4"/>
  <c r="AG6817" i="4" s="1"/>
  <c r="O7137" i="4"/>
  <c r="AG7137" i="4" s="1"/>
  <c r="O7153" i="4"/>
  <c r="AG7153" i="4" s="1"/>
  <c r="O7457" i="4"/>
  <c r="AG7457" i="4" s="1"/>
  <c r="O8525" i="4"/>
  <c r="AG8525" i="4" s="1"/>
  <c r="O8813" i="4"/>
  <c r="AG8813" i="4" s="1"/>
  <c r="O8861" i="4"/>
  <c r="AG8861" i="4" s="1"/>
  <c r="O9213" i="4"/>
  <c r="AG9213" i="4" s="1"/>
  <c r="O9293" i="4"/>
  <c r="AG9293" i="4" s="1"/>
  <c r="O9565" i="4"/>
  <c r="AG9565" i="4" s="1"/>
  <c r="O10409" i="4"/>
  <c r="AG10409" i="4" s="1"/>
  <c r="O10473" i="4"/>
  <c r="AG10473" i="4" s="1"/>
  <c r="O10809" i="4"/>
  <c r="AG10809" i="4" s="1"/>
  <c r="O11177" i="4"/>
  <c r="AG11177" i="4" s="1"/>
  <c r="O11653" i="4"/>
  <c r="AG11653" i="4" s="1"/>
  <c r="O832" i="4"/>
  <c r="AG832" i="4" s="1"/>
  <c r="O896" i="4"/>
  <c r="AG896" i="4" s="1"/>
  <c r="O2137" i="4"/>
  <c r="AG2137" i="4" s="1"/>
  <c r="O2649" i="4"/>
  <c r="AG2649" i="4" s="1"/>
  <c r="O3929" i="4"/>
  <c r="AG3929" i="4" s="1"/>
  <c r="O3945" i="4"/>
  <c r="AG3945" i="4" s="1"/>
  <c r="O4137" i="4"/>
  <c r="AG4137" i="4" s="1"/>
  <c r="O4377" i="4"/>
  <c r="AG4377" i="4" s="1"/>
  <c r="O5089" i="4"/>
  <c r="AG5089" i="4" s="1"/>
  <c r="O5105" i="4"/>
  <c r="AG5105" i="4" s="1"/>
  <c r="O5329" i="4"/>
  <c r="AG5329" i="4" s="1"/>
  <c r="O6033" i="4"/>
  <c r="AG6033" i="4" s="1"/>
  <c r="O6065" i="4"/>
  <c r="AG6065" i="4" s="1"/>
  <c r="O6305" i="4"/>
  <c r="AG6305" i="4" s="1"/>
  <c r="O7157" i="4"/>
  <c r="AG7157" i="4" s="1"/>
  <c r="O7221" i="4"/>
  <c r="AG7221" i="4" s="1"/>
  <c r="O7461" i="4"/>
  <c r="AG7461" i="4" s="1"/>
  <c r="O7957" i="4"/>
  <c r="AG7957" i="4" s="1"/>
  <c r="O8161" i="4"/>
  <c r="AG8161" i="4" s="1"/>
  <c r="O8529" i="4"/>
  <c r="AG8529" i="4" s="1"/>
  <c r="O8849" i="4"/>
  <c r="AG8849" i="4" s="1"/>
  <c r="O8865" i="4"/>
  <c r="AG8865" i="4" s="1"/>
  <c r="O8929" i="4"/>
  <c r="AG8929" i="4" s="1"/>
  <c r="O9217" i="4"/>
  <c r="AG9217" i="4" s="1"/>
  <c r="O9937" i="4"/>
  <c r="AG9937" i="4" s="1"/>
  <c r="O10001" i="4"/>
  <c r="AG10001" i="4" s="1"/>
  <c r="O10957" i="4"/>
  <c r="AG10957" i="4" s="1"/>
  <c r="O11181" i="4"/>
  <c r="AG11181" i="4" s="1"/>
  <c r="O11197" i="4"/>
  <c r="AG11197" i="4" s="1"/>
  <c r="O1681" i="4"/>
  <c r="AG1681" i="4" s="1"/>
  <c r="O1809" i="4"/>
  <c r="AG1809" i="4" s="1"/>
  <c r="O4141" i="4"/>
  <c r="AG4141" i="4" s="1"/>
  <c r="O4629" i="4"/>
  <c r="AG4629" i="4" s="1"/>
  <c r="O4949" i="4"/>
  <c r="AG4949" i="4" s="1"/>
  <c r="O5109" i="4"/>
  <c r="AG5109" i="4" s="1"/>
  <c r="O5269" i="4"/>
  <c r="AG5269" i="4" s="1"/>
  <c r="O5333" i="4"/>
  <c r="AG5333" i="4" s="1"/>
  <c r="O5573" i="4"/>
  <c r="AG5573" i="4" s="1"/>
  <c r="O6037" i="4"/>
  <c r="AG6037" i="4" s="1"/>
  <c r="O6309" i="4"/>
  <c r="AG6309" i="4" s="1"/>
  <c r="O7129" i="4"/>
  <c r="AG7129" i="4" s="1"/>
  <c r="O7161" i="4"/>
  <c r="AG7161" i="4" s="1"/>
  <c r="O7465" i="4"/>
  <c r="AG7465" i="4" s="1"/>
  <c r="O8933" i="4"/>
  <c r="AG8933" i="4" s="1"/>
  <c r="O9205" i="4"/>
  <c r="AG9205" i="4" s="1"/>
  <c r="O9493" i="4"/>
  <c r="AG9493" i="4" s="1"/>
  <c r="O9557" i="4"/>
  <c r="AG9557" i="4" s="1"/>
  <c r="O9653" i="4"/>
  <c r="AG9653" i="4" s="1"/>
  <c r="O9909" i="4"/>
  <c r="AG9909" i="4" s="1"/>
  <c r="O9941" i="4"/>
  <c r="AG9941" i="4" s="1"/>
  <c r="O11249" i="4"/>
  <c r="AG11249" i="4" s="1"/>
  <c r="O11725" i="4"/>
  <c r="AG11725" i="4" s="1"/>
  <c r="O11881" i="4"/>
  <c r="AG11881" i="4" s="1"/>
  <c r="O11961" i="4"/>
  <c r="AG11961" i="4" s="1"/>
  <c r="O12313" i="4"/>
  <c r="AG12313" i="4" s="1"/>
  <c r="O12857" i="4"/>
  <c r="AG12857" i="4" s="1"/>
  <c r="O12873" i="4"/>
  <c r="AG12873" i="4" s="1"/>
  <c r="O13113" i="4"/>
  <c r="AG13113" i="4" s="1"/>
  <c r="O13129" i="4"/>
  <c r="AG13129" i="4" s="1"/>
  <c r="O13593" i="4"/>
  <c r="AG13593" i="4" s="1"/>
  <c r="O14101" i="4"/>
  <c r="AG14101" i="4" s="1"/>
  <c r="O14469" i="4"/>
  <c r="AG14469" i="4" s="1"/>
  <c r="O15541" i="4"/>
  <c r="AG15541" i="4" s="1"/>
  <c r="O15813" i="4"/>
  <c r="AG15813" i="4" s="1"/>
  <c r="O16421" i="4"/>
  <c r="AG16421" i="4" s="1"/>
  <c r="O16533" i="4"/>
  <c r="AG16533" i="4" s="1"/>
  <c r="O17253" i="4"/>
  <c r="AG17253" i="4" s="1"/>
  <c r="O17541" i="4"/>
  <c r="AG17541" i="4" s="1"/>
  <c r="O17645" i="4"/>
  <c r="AG17645" i="4" s="1"/>
  <c r="O18221" i="4"/>
  <c r="AG18221" i="4" s="1"/>
  <c r="O18269" i="4"/>
  <c r="AG18269" i="4" s="1"/>
  <c r="O18477" i="4"/>
  <c r="AG18477" i="4" s="1"/>
  <c r="O18525" i="4"/>
  <c r="AG18525" i="4" s="1"/>
  <c r="O18605" i="4"/>
  <c r="AG18605" i="4" s="1"/>
  <c r="O18989" i="4"/>
  <c r="AG18989" i="4" s="1"/>
  <c r="O19005" i="4"/>
  <c r="AG19005" i="4" s="1"/>
  <c r="O19837" i="4"/>
  <c r="AG19837" i="4" s="1"/>
  <c r="O20205" i="4"/>
  <c r="AG20205" i="4" s="1"/>
  <c r="O20221" i="4"/>
  <c r="AG20221" i="4" s="1"/>
  <c r="O21277" i="4"/>
  <c r="AG21277" i="4" s="1"/>
  <c r="O21453" i="4"/>
  <c r="AG21453" i="4" s="1"/>
  <c r="O21677" i="4"/>
  <c r="AG21677" i="4" s="1"/>
  <c r="O21965" i="4"/>
  <c r="AG21965" i="4" s="1"/>
  <c r="O22029" i="4"/>
  <c r="AG22029" i="4" s="1"/>
  <c r="O22253" i="4"/>
  <c r="AG22253" i="4" s="1"/>
  <c r="O22269" i="4"/>
  <c r="AG22269" i="4" s="1"/>
  <c r="O22669" i="4"/>
  <c r="AG22669" i="4" s="1"/>
  <c r="O22685" i="4"/>
  <c r="AG22685" i="4" s="1"/>
  <c r="O22989" i="4"/>
  <c r="AG22989" i="4" s="1"/>
  <c r="O23085" i="4"/>
  <c r="AG23085" i="4" s="1"/>
  <c r="O23709" i="4"/>
  <c r="AG23709" i="4" s="1"/>
  <c r="O23725" i="4"/>
  <c r="AG23725" i="4" s="1"/>
  <c r="O24301" i="4"/>
  <c r="AG24301" i="4" s="1"/>
  <c r="O24477" i="4"/>
  <c r="AG24477" i="4" s="1"/>
  <c r="O24797" i="4"/>
  <c r="AG24797" i="4" s="1"/>
  <c r="O25037" i="4"/>
  <c r="AG25037" i="4" s="1"/>
  <c r="O25853" i="4"/>
  <c r="AG25853" i="4" s="1"/>
  <c r="O25933" i="4"/>
  <c r="AG25933" i="4" s="1"/>
  <c r="O26365" i="4"/>
  <c r="AG26365" i="4" s="1"/>
  <c r="O26557" i="4"/>
  <c r="AG26557" i="4" s="1"/>
  <c r="O27049" i="4"/>
  <c r="AG27049" i="4" s="1"/>
  <c r="O27673" i="4"/>
  <c r="AG27673" i="4" s="1"/>
  <c r="O28057" i="4"/>
  <c r="AG28057" i="4" s="1"/>
  <c r="O28201" i="4"/>
  <c r="AG28201" i="4" s="1"/>
  <c r="O28649" i="4"/>
  <c r="AG28649" i="4" s="1"/>
  <c r="O28665" i="4"/>
  <c r="AG28665" i="4" s="1"/>
  <c r="O28777" i="4"/>
  <c r="AG28777" i="4" s="1"/>
  <c r="O28937" i="4"/>
  <c r="AG28937" i="4" s="1"/>
  <c r="O11965" i="4"/>
  <c r="AG11965" i="4" s="1"/>
  <c r="O12173" i="4"/>
  <c r="AG12173" i="4" s="1"/>
  <c r="O12237" i="4"/>
  <c r="AG12237" i="4" s="1"/>
  <c r="O12861" i="4"/>
  <c r="AG12861" i="4" s="1"/>
  <c r="O13117" i="4"/>
  <c r="AG13117" i="4" s="1"/>
  <c r="O13197" i="4"/>
  <c r="AG13197" i="4" s="1"/>
  <c r="O14041" i="4"/>
  <c r="AG14041" i="4" s="1"/>
  <c r="O14873" i="4"/>
  <c r="AG14873" i="4" s="1"/>
  <c r="O16041" i="4"/>
  <c r="AG16041" i="4" s="1"/>
  <c r="O16185" i="4"/>
  <c r="AG16185" i="4" s="1"/>
  <c r="O16425" i="4"/>
  <c r="AG16425" i="4" s="1"/>
  <c r="O16537" i="4"/>
  <c r="AG16537" i="4" s="1"/>
  <c r="O16905" i="4"/>
  <c r="AG16905" i="4" s="1"/>
  <c r="O16969" i="4"/>
  <c r="AG16969" i="4" s="1"/>
  <c r="O17241" i="4"/>
  <c r="AG17241" i="4" s="1"/>
  <c r="O17545" i="4"/>
  <c r="AG17545" i="4" s="1"/>
  <c r="O17649" i="4"/>
  <c r="AG17649" i="4" s="1"/>
  <c r="O18481" i="4"/>
  <c r="AG18481" i="4" s="1"/>
  <c r="O18993" i="4"/>
  <c r="AG18993" i="4" s="1"/>
  <c r="O20209" i="4"/>
  <c r="AG20209" i="4" s="1"/>
  <c r="O20225" i="4"/>
  <c r="AG20225" i="4" s="1"/>
  <c r="O21265" i="4"/>
  <c r="AG21265" i="4" s="1"/>
  <c r="O21969" i="4"/>
  <c r="AG21969" i="4" s="1"/>
  <c r="O22033" i="4"/>
  <c r="AG22033" i="4" s="1"/>
  <c r="O22145" i="4"/>
  <c r="AG22145" i="4" s="1"/>
  <c r="O22273" i="4"/>
  <c r="AG22273" i="4" s="1"/>
  <c r="O22689" i="4"/>
  <c r="AG22689" i="4" s="1"/>
  <c r="O22769" i="4"/>
  <c r="AG22769" i="4" s="1"/>
  <c r="O23089" i="4"/>
  <c r="AG23089" i="4" s="1"/>
  <c r="O23713" i="4"/>
  <c r="AG23713" i="4" s="1"/>
  <c r="O23729" i="4"/>
  <c r="AG23729" i="4" s="1"/>
  <c r="O24481" i="4"/>
  <c r="AG24481" i="4" s="1"/>
  <c r="O25089" i="4"/>
  <c r="AG25089" i="4" s="1"/>
  <c r="O25281" i="4"/>
  <c r="AG25281" i="4" s="1"/>
  <c r="O25937" i="4"/>
  <c r="AG25937" i="4" s="1"/>
  <c r="O26065" i="4"/>
  <c r="AG26065" i="4" s="1"/>
  <c r="O27261" i="4"/>
  <c r="AG27261" i="4" s="1"/>
  <c r="O27565" i="4"/>
  <c r="AG27565" i="4" s="1"/>
  <c r="O27677" i="4"/>
  <c r="AG27677" i="4" s="1"/>
  <c r="O27725" i="4"/>
  <c r="AG27725" i="4" s="1"/>
  <c r="O27917" i="4"/>
  <c r="AG27917" i="4" s="1"/>
  <c r="O27997" i="4"/>
  <c r="AG27997" i="4" s="1"/>
  <c r="O28205" i="4"/>
  <c r="AG28205" i="4" s="1"/>
  <c r="O28909" i="4"/>
  <c r="AG28909" i="4" s="1"/>
  <c r="O10961" i="4"/>
  <c r="AG10961" i="4" s="1"/>
  <c r="O11953" i="4"/>
  <c r="AG11953" i="4" s="1"/>
  <c r="O11969" i="4"/>
  <c r="AG11969" i="4" s="1"/>
  <c r="O12177" i="4"/>
  <c r="AG12177" i="4" s="1"/>
  <c r="O12241" i="4"/>
  <c r="AG12241" i="4" s="1"/>
  <c r="O12657" i="4"/>
  <c r="AG12657" i="4" s="1"/>
  <c r="O12865" i="4"/>
  <c r="AG12865" i="4" s="1"/>
  <c r="O12881" i="4"/>
  <c r="AG12881" i="4" s="1"/>
  <c r="O13121" i="4"/>
  <c r="AG13121" i="4" s="1"/>
  <c r="O13201" i="4"/>
  <c r="AG13201" i="4" s="1"/>
  <c r="O14045" i="4"/>
  <c r="AG14045" i="4" s="1"/>
  <c r="O14493" i="4"/>
  <c r="AG14493" i="4" s="1"/>
  <c r="O14525" i="4"/>
  <c r="AG14525" i="4" s="1"/>
  <c r="O15389" i="4"/>
  <c r="AG15389" i="4" s="1"/>
  <c r="O15613" i="4"/>
  <c r="AG15613" i="4" s="1"/>
  <c r="O15885" i="4"/>
  <c r="AG15885" i="4" s="1"/>
  <c r="O16189" i="4"/>
  <c r="AG16189" i="4" s="1"/>
  <c r="O16541" i="4"/>
  <c r="AG16541" i="4" s="1"/>
  <c r="O16909" i="4"/>
  <c r="AG16909" i="4" s="1"/>
  <c r="O17245" i="4"/>
  <c r="AG17245" i="4" s="1"/>
  <c r="O17517" i="4"/>
  <c r="AG17517" i="4" s="1"/>
  <c r="O18469" i="4"/>
  <c r="AG18469" i="4" s="1"/>
  <c r="O18805" i="4"/>
  <c r="AG18805" i="4" s="1"/>
  <c r="O18997" i="4"/>
  <c r="AG18997" i="4" s="1"/>
  <c r="O20197" i="4"/>
  <c r="AG20197" i="4" s="1"/>
  <c r="O20213" i="4"/>
  <c r="AG20213" i="4" s="1"/>
  <c r="O20229" i="4"/>
  <c r="AG20229" i="4" s="1"/>
  <c r="O20821" i="4"/>
  <c r="AG20821" i="4" s="1"/>
  <c r="O21269" i="4"/>
  <c r="AG21269" i="4" s="1"/>
  <c r="O21349" i="4"/>
  <c r="AG21349" i="4" s="1"/>
  <c r="O21445" i="4"/>
  <c r="AG21445" i="4" s="1"/>
  <c r="O21669" i="4"/>
  <c r="AG21669" i="4" s="1"/>
  <c r="O22773" i="4"/>
  <c r="AG22773" i="4" s="1"/>
  <c r="O22965" i="4"/>
  <c r="AG22965" i="4" s="1"/>
  <c r="O23365" i="4"/>
  <c r="AG23365" i="4" s="1"/>
  <c r="O23717" i="4"/>
  <c r="AG23717" i="4" s="1"/>
  <c r="O23733" i="4"/>
  <c r="AG23733" i="4" s="1"/>
  <c r="O24469" i="4"/>
  <c r="AG24469" i="4" s="1"/>
  <c r="O24485" i="4"/>
  <c r="AG24485" i="4" s="1"/>
  <c r="O24885" i="4"/>
  <c r="AG24885" i="4" s="1"/>
  <c r="O25093" i="4"/>
  <c r="AG25093" i="4" s="1"/>
  <c r="O25461" i="4"/>
  <c r="AG25461" i="4" s="1"/>
  <c r="O25525" i="4"/>
  <c r="AG25525" i="4" s="1"/>
  <c r="O25861" i="4"/>
  <c r="AG25861" i="4" s="1"/>
  <c r="O25925" i="4"/>
  <c r="AG25925" i="4" s="1"/>
  <c r="O26069" i="4"/>
  <c r="AG26069" i="4" s="1"/>
  <c r="O26181" i="4"/>
  <c r="AG26181" i="4" s="1"/>
  <c r="O26357" i="4"/>
  <c r="AG26357" i="4" s="1"/>
  <c r="O27089" i="4"/>
  <c r="AG27089" i="4" s="1"/>
  <c r="O27681" i="4"/>
  <c r="AG27681" i="4" s="1"/>
  <c r="O28049" i="4"/>
  <c r="AG28049" i="4" s="1"/>
  <c r="O28209" i="4"/>
  <c r="AG28209" i="4" s="1"/>
  <c r="O10313" i="4"/>
  <c r="AG10313" i="4" s="1"/>
  <c r="O11169" i="4"/>
  <c r="AG11169" i="4" s="1"/>
  <c r="O12181" i="4"/>
  <c r="AG12181" i="4" s="1"/>
  <c r="O12853" i="4"/>
  <c r="AG12853" i="4" s="1"/>
  <c r="O12869" i="4"/>
  <c r="AG12869" i="4" s="1"/>
  <c r="O13125" i="4"/>
  <c r="AG13125" i="4" s="1"/>
  <c r="O13429" i="4"/>
  <c r="AG13429" i="4" s="1"/>
  <c r="O13525" i="4"/>
  <c r="AG13525" i="4" s="1"/>
  <c r="O13697" i="4"/>
  <c r="AG13697" i="4" s="1"/>
  <c r="O13793" i="4"/>
  <c r="AG13793" i="4" s="1"/>
  <c r="O14049" i="4"/>
  <c r="AG14049" i="4" s="1"/>
  <c r="O14097" i="4"/>
  <c r="AG14097" i="4" s="1"/>
  <c r="O14817" i="4"/>
  <c r="AG14817" i="4" s="1"/>
  <c r="O16545" i="4"/>
  <c r="AG16545" i="4" s="1"/>
  <c r="O16913" i="4"/>
  <c r="AG16913" i="4" s="1"/>
  <c r="O17249" i="4"/>
  <c r="AG17249" i="4" s="1"/>
  <c r="O18473" i="4"/>
  <c r="AG18473" i="4" s="1"/>
  <c r="O19001" i="4"/>
  <c r="AG19001" i="4" s="1"/>
  <c r="O19481" i="4"/>
  <c r="AG19481" i="4" s="1"/>
  <c r="O20201" i="4"/>
  <c r="AG20201" i="4" s="1"/>
  <c r="O20217" i="4"/>
  <c r="AG20217" i="4" s="1"/>
  <c r="O20233" i="4"/>
  <c r="AG20233" i="4" s="1"/>
  <c r="O20953" i="4"/>
  <c r="AG20953" i="4" s="1"/>
  <c r="O21257" i="4"/>
  <c r="AG21257" i="4" s="1"/>
  <c r="O21273" i="4"/>
  <c r="AG21273" i="4" s="1"/>
  <c r="O21353" i="4"/>
  <c r="AG21353" i="4" s="1"/>
  <c r="O21449" i="4"/>
  <c r="AG21449" i="4" s="1"/>
  <c r="O21961" i="4"/>
  <c r="AG21961" i="4" s="1"/>
  <c r="O22265" i="4"/>
  <c r="AG22265" i="4" s="1"/>
  <c r="O22345" i="4"/>
  <c r="AG22345" i="4" s="1"/>
  <c r="O22665" i="4"/>
  <c r="AG22665" i="4" s="1"/>
  <c r="O22985" i="4"/>
  <c r="AG22985" i="4" s="1"/>
  <c r="O23017" i="4"/>
  <c r="AG23017" i="4" s="1"/>
  <c r="O23081" i="4"/>
  <c r="AG23081" i="4" s="1"/>
  <c r="O23353" i="4"/>
  <c r="AG23353" i="4" s="1"/>
  <c r="O23705" i="4"/>
  <c r="AG23705" i="4" s="1"/>
  <c r="O23721" i="4"/>
  <c r="AG23721" i="4" s="1"/>
  <c r="O23737" i="4"/>
  <c r="AG23737" i="4" s="1"/>
  <c r="O24473" i="4"/>
  <c r="AG24473" i="4" s="1"/>
  <c r="O24489" i="4"/>
  <c r="AG24489" i="4" s="1"/>
  <c r="O25097" i="4"/>
  <c r="AG25097" i="4" s="1"/>
  <c r="O25865" i="4"/>
  <c r="AG25865" i="4" s="1"/>
  <c r="O25929" i="4"/>
  <c r="AG25929" i="4" s="1"/>
  <c r="O26073" i="4"/>
  <c r="AG26073" i="4" s="1"/>
  <c r="O26553" i="4"/>
  <c r="AG26553" i="4" s="1"/>
  <c r="O26725" i="4"/>
  <c r="AG26725" i="4" s="1"/>
  <c r="O27701" i="4"/>
  <c r="AG27701" i="4" s="1"/>
  <c r="O27813" i="4"/>
  <c r="AG27813" i="4" s="1"/>
  <c r="O28053" i="4"/>
  <c r="AG28053" i="4" s="1"/>
  <c r="O28645" i="4"/>
  <c r="AG28645" i="4" s="1"/>
  <c r="O28661" i="4"/>
  <c r="AG28661" i="4" s="1"/>
  <c r="O28773" i="4"/>
  <c r="AG28773" i="4" s="1"/>
  <c r="O29917" i="4"/>
  <c r="AG29917" i="4" s="1"/>
  <c r="O30301" i="4"/>
  <c r="AG30301" i="4" s="1"/>
  <c r="O36545" i="4"/>
  <c r="AG36545" i="4" s="1"/>
  <c r="O36529" i="4"/>
  <c r="AG36529" i="4" s="1"/>
  <c r="O34833" i="4"/>
  <c r="AG34833" i="4" s="1"/>
  <c r="O32593" i="4"/>
  <c r="AG32593" i="4" s="1"/>
  <c r="O32577" i="4"/>
  <c r="AG32577" i="4" s="1"/>
  <c r="O32561" i="4"/>
  <c r="AG32561" i="4" s="1"/>
  <c r="O32545" i="4"/>
  <c r="AG32545" i="4" s="1"/>
  <c r="O32529" i="4"/>
  <c r="AG32529" i="4" s="1"/>
  <c r="O32513" i="4"/>
  <c r="AG32513" i="4" s="1"/>
  <c r="O32497" i="4"/>
  <c r="AG32497" i="4" s="1"/>
  <c r="O32481" i="4"/>
  <c r="AG32481" i="4" s="1"/>
  <c r="O32465" i="4"/>
  <c r="AG32465" i="4" s="1"/>
  <c r="O32449" i="4"/>
  <c r="AG32449" i="4" s="1"/>
  <c r="O32433" i="4"/>
  <c r="AG32433" i="4" s="1"/>
  <c r="O32417" i="4"/>
  <c r="AG32417" i="4" s="1"/>
  <c r="O2142" i="4"/>
  <c r="AG2142" i="4" s="1"/>
  <c r="O2638" i="4"/>
  <c r="AG2638" i="4" s="1"/>
  <c r="O3206" i="4"/>
  <c r="AG3206" i="4" s="1"/>
  <c r="O3718" i="4"/>
  <c r="AG3718" i="4" s="1"/>
  <c r="O3930" i="4"/>
  <c r="AG3930" i="4" s="1"/>
  <c r="O3946" i="4"/>
  <c r="AG3946" i="4" s="1"/>
  <c r="O4138" i="4"/>
  <c r="AG4138" i="4" s="1"/>
  <c r="O4378" i="4"/>
  <c r="AG4378" i="4" s="1"/>
  <c r="O5090" i="4"/>
  <c r="AG5090" i="4" s="1"/>
  <c r="O5106" i="4"/>
  <c r="AG5106" i="4" s="1"/>
  <c r="O5826" i="4"/>
  <c r="AG5826" i="4" s="1"/>
  <c r="O6034" i="4"/>
  <c r="AG6034" i="4" s="1"/>
  <c r="O6066" i="4"/>
  <c r="AG6066" i="4" s="1"/>
  <c r="O6306" i="4"/>
  <c r="AG6306" i="4" s="1"/>
  <c r="O6550" i="4"/>
  <c r="AG6550" i="4" s="1"/>
  <c r="O6566" i="4"/>
  <c r="AG6566" i="4" s="1"/>
  <c r="O8150" i="4"/>
  <c r="AG8150" i="4" s="1"/>
  <c r="O8158" i="4"/>
  <c r="AG8158" i="4" s="1"/>
  <c r="O8162" i="4"/>
  <c r="AG8162" i="4" s="1"/>
  <c r="O8530" i="4"/>
  <c r="AG8530" i="4" s="1"/>
  <c r="O8850" i="4"/>
  <c r="AG8850" i="4" s="1"/>
  <c r="O8866" i="4"/>
  <c r="AG8866" i="4" s="1"/>
  <c r="O8930" i="4"/>
  <c r="AG8930" i="4" s="1"/>
  <c r="O9298" i="4"/>
  <c r="AG9298" i="4" s="1"/>
  <c r="O9938" i="4"/>
  <c r="AG9938" i="4" s="1"/>
  <c r="O10002" i="4"/>
  <c r="AG10002" i="4" s="1"/>
  <c r="O10310" i="4"/>
  <c r="AG10310" i="4" s="1"/>
  <c r="O10878" i="4"/>
  <c r="AG10878" i="4" s="1"/>
  <c r="O10958" i="4"/>
  <c r="AG10958" i="4" s="1"/>
  <c r="O28769" i="4"/>
  <c r="AG28769" i="4" s="1"/>
  <c r="O28961" i="4"/>
  <c r="AG28961" i="4" s="1"/>
  <c r="O29249" i="4"/>
  <c r="AG29249" i="4" s="1"/>
  <c r="O30305" i="4"/>
  <c r="AG30305" i="4" s="1"/>
  <c r="O36541" i="4"/>
  <c r="AG36541" i="4" s="1"/>
  <c r="O36525" i="4"/>
  <c r="AG36525" i="4" s="1"/>
  <c r="O34829" i="4"/>
  <c r="AG34829" i="4" s="1"/>
  <c r="O32605" i="4"/>
  <c r="AG32605" i="4" s="1"/>
  <c r="O32589" i="4"/>
  <c r="AG32589" i="4" s="1"/>
  <c r="O32573" i="4"/>
  <c r="AG32573" i="4" s="1"/>
  <c r="O32557" i="4"/>
  <c r="AG32557" i="4" s="1"/>
  <c r="O32541" i="4"/>
  <c r="AG32541" i="4" s="1"/>
  <c r="O32525" i="4"/>
  <c r="AG32525" i="4" s="1"/>
  <c r="O32509" i="4"/>
  <c r="AG32509" i="4" s="1"/>
  <c r="O32493" i="4"/>
  <c r="AG32493" i="4" s="1"/>
  <c r="O32477" i="4"/>
  <c r="AG32477" i="4" s="1"/>
  <c r="O32461" i="4"/>
  <c r="AG32461" i="4" s="1"/>
  <c r="O32445" i="4"/>
  <c r="AG32445" i="4" s="1"/>
  <c r="O32429" i="4"/>
  <c r="AG32429" i="4" s="1"/>
  <c r="O32413" i="4"/>
  <c r="AG32413" i="4" s="1"/>
  <c r="O2146" i="4"/>
  <c r="AG2146" i="4" s="1"/>
  <c r="O2370" i="4"/>
  <c r="AG2370" i="4" s="1"/>
  <c r="O2642" i="4"/>
  <c r="AG2642" i="4" s="1"/>
  <c r="O3210" i="4"/>
  <c r="AG3210" i="4" s="1"/>
  <c r="O3934" i="4"/>
  <c r="AG3934" i="4" s="1"/>
  <c r="O6554" i="4"/>
  <c r="AG6554" i="4" s="1"/>
  <c r="O6794" i="4"/>
  <c r="AG6794" i="4" s="1"/>
  <c r="O6810" i="4"/>
  <c r="AG6810" i="4" s="1"/>
  <c r="O7130" i="4"/>
  <c r="AG7130" i="4" s="1"/>
  <c r="O7162" i="4"/>
  <c r="AG7162" i="4" s="1"/>
  <c r="O7226" i="4"/>
  <c r="AG7226" i="4" s="1"/>
  <c r="O7450" i="4"/>
  <c r="AG7450" i="4" s="1"/>
  <c r="O7466" i="4"/>
  <c r="AG7466" i="4" s="1"/>
  <c r="O9218" i="4"/>
  <c r="AG9218" i="4" s="1"/>
  <c r="O9302" i="4"/>
  <c r="AG9302" i="4" s="1"/>
  <c r="O9494" i="4"/>
  <c r="AG9494" i="4" s="1"/>
  <c r="O9558" i="4"/>
  <c r="AG9558" i="4" s="1"/>
  <c r="O9654" i="4"/>
  <c r="AG9654" i="4" s="1"/>
  <c r="O9910" i="4"/>
  <c r="AG9910" i="4" s="1"/>
  <c r="O10562" i="4"/>
  <c r="AG10562" i="4" s="1"/>
  <c r="O10882" i="4"/>
  <c r="AG10882" i="4" s="1"/>
  <c r="O10962" i="4"/>
  <c r="AG10962" i="4" s="1"/>
  <c r="O37401" i="4"/>
  <c r="O36537" i="4"/>
  <c r="AG36537" i="4" s="1"/>
  <c r="O36521" i="4"/>
  <c r="AG36521" i="4" s="1"/>
  <c r="O34825" i="4"/>
  <c r="AG34825" i="4" s="1"/>
  <c r="O34697" i="4"/>
  <c r="AG34697" i="4" s="1"/>
  <c r="O33945" i="4"/>
  <c r="AG33945" i="4" s="1"/>
  <c r="O32601" i="4"/>
  <c r="AG32601" i="4" s="1"/>
  <c r="O32585" i="4"/>
  <c r="AG32585" i="4" s="1"/>
  <c r="O32569" i="4"/>
  <c r="AG32569" i="4" s="1"/>
  <c r="O32553" i="4"/>
  <c r="AG32553" i="4" s="1"/>
  <c r="O32537" i="4"/>
  <c r="AG32537" i="4" s="1"/>
  <c r="O32521" i="4"/>
  <c r="AG32521" i="4" s="1"/>
  <c r="O32505" i="4"/>
  <c r="AG32505" i="4" s="1"/>
  <c r="O32489" i="4"/>
  <c r="AG32489" i="4" s="1"/>
  <c r="O32473" i="4"/>
  <c r="AG32473" i="4" s="1"/>
  <c r="O32457" i="4"/>
  <c r="AG32457" i="4" s="1"/>
  <c r="O32441" i="4"/>
  <c r="AG32441" i="4" s="1"/>
  <c r="O32425" i="4"/>
  <c r="AG32425" i="4" s="1"/>
  <c r="O32409" i="4"/>
  <c r="AG32409" i="4" s="1"/>
  <c r="O2182" i="4"/>
  <c r="AG2182" i="4" s="1"/>
  <c r="O2374" i="4"/>
  <c r="AG2374" i="4" s="1"/>
  <c r="O2646" i="4"/>
  <c r="AG2646" i="4" s="1"/>
  <c r="O3054" i="4"/>
  <c r="AG3054" i="4" s="1"/>
  <c r="O3422" i="4"/>
  <c r="AG3422" i="4" s="1"/>
  <c r="O3614" i="4"/>
  <c r="AG3614" i="4" s="1"/>
  <c r="O3938" i="4"/>
  <c r="AG3938" i="4" s="1"/>
  <c r="O4630" i="4"/>
  <c r="AG4630" i="4" s="1"/>
  <c r="O4634" i="4"/>
  <c r="AG4634" i="4" s="1"/>
  <c r="O4874" i="4"/>
  <c r="AG4874" i="4" s="1"/>
  <c r="O5094" i="4"/>
  <c r="AG5094" i="4" s="1"/>
  <c r="O5110" i="4"/>
  <c r="AG5110" i="4" s="1"/>
  <c r="O5270" i="4"/>
  <c r="AG5270" i="4" s="1"/>
  <c r="O5322" i="4"/>
  <c r="AG5322" i="4" s="1"/>
  <c r="O5334" i="4"/>
  <c r="AG5334" i="4" s="1"/>
  <c r="O5338" i="4"/>
  <c r="AG5338" i="4" s="1"/>
  <c r="O5574" i="4"/>
  <c r="AG5574" i="4" s="1"/>
  <c r="O6038" i="4"/>
  <c r="AG6038" i="4" s="1"/>
  <c r="O6074" i="4"/>
  <c r="AG6074" i="4" s="1"/>
  <c r="O6138" i="4"/>
  <c r="AG6138" i="4" s="1"/>
  <c r="O6294" i="4"/>
  <c r="AG6294" i="4" s="1"/>
  <c r="O6298" i="4"/>
  <c r="AG6298" i="4" s="1"/>
  <c r="O6502" i="4"/>
  <c r="AG6502" i="4" s="1"/>
  <c r="O6558" i="4"/>
  <c r="AG6558" i="4" s="1"/>
  <c r="O7150" i="4"/>
  <c r="AG7150" i="4" s="1"/>
  <c r="O7230" i="4"/>
  <c r="AG7230" i="4" s="1"/>
  <c r="O7406" i="4"/>
  <c r="AG7406" i="4" s="1"/>
  <c r="O7454" i="4"/>
  <c r="AG7454" i="4" s="1"/>
  <c r="O7486" i="4"/>
  <c r="AG7486" i="4" s="1"/>
  <c r="O7598" i="4"/>
  <c r="AG7598" i="4" s="1"/>
  <c r="O7870" i="4"/>
  <c r="AG7870" i="4" s="1"/>
  <c r="O8142" i="4"/>
  <c r="AG8142" i="4" s="1"/>
  <c r="O9210" i="4"/>
  <c r="AG9210" i="4" s="1"/>
  <c r="O10254" i="4"/>
  <c r="AG10254" i="4" s="1"/>
  <c r="O10406" i="4"/>
  <c r="AG10406" i="4" s="1"/>
  <c r="O10470" i="4"/>
  <c r="AG10470" i="4" s="1"/>
  <c r="O10566" i="4"/>
  <c r="AG10566" i="4" s="1"/>
  <c r="O10806" i="4"/>
  <c r="AG10806" i="4" s="1"/>
  <c r="O29929" i="4"/>
  <c r="AG29929" i="4" s="1"/>
  <c r="O30233" i="4"/>
  <c r="AG30233" i="4" s="1"/>
  <c r="O36549" i="4"/>
  <c r="AG36549" i="4" s="1"/>
  <c r="O36533" i="4"/>
  <c r="AG36533" i="4" s="1"/>
  <c r="O36517" i="4"/>
  <c r="AG36517" i="4" s="1"/>
  <c r="O34821" i="4"/>
  <c r="AG34821" i="4" s="1"/>
  <c r="O33909" i="4"/>
  <c r="AG33909" i="4" s="1"/>
  <c r="O32597" i="4"/>
  <c r="AG32597" i="4" s="1"/>
  <c r="O32581" i="4"/>
  <c r="AG32581" i="4" s="1"/>
  <c r="O32565" i="4"/>
  <c r="AG32565" i="4" s="1"/>
  <c r="O32549" i="4"/>
  <c r="AG32549" i="4" s="1"/>
  <c r="O32533" i="4"/>
  <c r="AG32533" i="4" s="1"/>
  <c r="O32517" i="4"/>
  <c r="AG32517" i="4" s="1"/>
  <c r="O32501" i="4"/>
  <c r="AG32501" i="4" s="1"/>
  <c r="O32485" i="4"/>
  <c r="AG32485" i="4" s="1"/>
  <c r="O32469" i="4"/>
  <c r="AG32469" i="4" s="1"/>
  <c r="O32453" i="4"/>
  <c r="AG32453" i="4" s="1"/>
  <c r="O32437" i="4"/>
  <c r="AG32437" i="4" s="1"/>
  <c r="O32421" i="4"/>
  <c r="AG32421" i="4" s="1"/>
  <c r="O2138" i="4"/>
  <c r="AG2138" i="4" s="1"/>
  <c r="O2378" i="4"/>
  <c r="AG2378" i="4" s="1"/>
  <c r="O2938" i="4"/>
  <c r="AG2938" i="4" s="1"/>
  <c r="O3058" i="4"/>
  <c r="AG3058" i="4" s="1"/>
  <c r="O3942" i="4"/>
  <c r="AG3942" i="4" s="1"/>
  <c r="O4702" i="4"/>
  <c r="AG4702" i="4" s="1"/>
  <c r="O5326" i="4"/>
  <c r="AG5326" i="4" s="1"/>
  <c r="O6062" i="4"/>
  <c r="AG6062" i="4" s="1"/>
  <c r="O6510" i="4"/>
  <c r="AG6510" i="4" s="1"/>
  <c r="O6546" i="4"/>
  <c r="AG6546" i="4" s="1"/>
  <c r="O6818" i="4"/>
  <c r="AG6818" i="4" s="1"/>
  <c r="O7154" i="4"/>
  <c r="AG7154" i="4" s="1"/>
  <c r="O8522" i="4"/>
  <c r="AG8522" i="4" s="1"/>
  <c r="O8526" i="4"/>
  <c r="AG8526" i="4" s="1"/>
  <c r="O8814" i="4"/>
  <c r="AG8814" i="4" s="1"/>
  <c r="O9198" i="4"/>
  <c r="AG9198" i="4" s="1"/>
  <c r="O9214" i="4"/>
  <c r="AG9214" i="4" s="1"/>
  <c r="O9294" i="4"/>
  <c r="AG9294" i="4" s="1"/>
  <c r="O9482" i="4"/>
  <c r="AG9482" i="4" s="1"/>
  <c r="O9498" i="4"/>
  <c r="AG9498" i="4" s="1"/>
  <c r="O9566" i="4"/>
  <c r="AG9566" i="4" s="1"/>
  <c r="O9914" i="4"/>
  <c r="AG9914" i="4" s="1"/>
  <c r="O10010" i="4"/>
  <c r="AG10010" i="4" s="1"/>
  <c r="O10258" i="4"/>
  <c r="AG10258" i="4" s="1"/>
  <c r="O10410" i="4"/>
  <c r="AG10410" i="4" s="1"/>
  <c r="O10570" i="4"/>
  <c r="AG10570" i="4" s="1"/>
  <c r="O10810" i="4"/>
  <c r="AG10810" i="4" s="1"/>
  <c r="O10954" i="4"/>
  <c r="AG10954" i="4" s="1"/>
  <c r="O11650" i="4"/>
  <c r="AG11650" i="4" s="1"/>
  <c r="O11730" i="4"/>
  <c r="AG11730" i="4" s="1"/>
  <c r="O11890" i="4"/>
  <c r="AG11890" i="4" s="1"/>
  <c r="O11954" i="4"/>
  <c r="AG11954" i="4" s="1"/>
  <c r="O11970" i="4"/>
  <c r="AG11970" i="4" s="1"/>
  <c r="O12178" i="4"/>
  <c r="AG12178" i="4" s="1"/>
  <c r="O12194" i="4"/>
  <c r="AG12194" i="4" s="1"/>
  <c r="O12242" i="4"/>
  <c r="AG12242" i="4" s="1"/>
  <c r="O12866" i="4"/>
  <c r="AG12866" i="4" s="1"/>
  <c r="O12882" i="4"/>
  <c r="AG12882" i="4" s="1"/>
  <c r="O13122" i="4"/>
  <c r="AG13122" i="4" s="1"/>
  <c r="O13202" i="4"/>
  <c r="AG13202" i="4" s="1"/>
  <c r="O14526" i="4"/>
  <c r="AG14526" i="4" s="1"/>
  <c r="O15806" i="4"/>
  <c r="AG15806" i="4" s="1"/>
  <c r="O16190" i="4"/>
  <c r="AG16190" i="4" s="1"/>
  <c r="O16542" i="4"/>
  <c r="AG16542" i="4" s="1"/>
  <c r="O16910" i="4"/>
  <c r="AG16910" i="4" s="1"/>
  <c r="O17246" i="4"/>
  <c r="AG17246" i="4" s="1"/>
  <c r="O17470" i="4"/>
  <c r="AG17470" i="4" s="1"/>
  <c r="O17650" i="4"/>
  <c r="AG17650" i="4" s="1"/>
  <c r="O18470" i="4"/>
  <c r="AG18470" i="4" s="1"/>
  <c r="O18998" i="4"/>
  <c r="AG18998" i="4" s="1"/>
  <c r="O20198" i="4"/>
  <c r="AG20198" i="4" s="1"/>
  <c r="O20214" i="4"/>
  <c r="AG20214" i="4" s="1"/>
  <c r="O20230" i="4"/>
  <c r="AG20230" i="4" s="1"/>
  <c r="O20822" i="4"/>
  <c r="AG20822" i="4" s="1"/>
  <c r="O21270" i="4"/>
  <c r="AG21270" i="4" s="1"/>
  <c r="O21350" i="4"/>
  <c r="AG21350" i="4" s="1"/>
  <c r="O21446" i="4"/>
  <c r="AG21446" i="4" s="1"/>
  <c r="O21606" i="4"/>
  <c r="AG21606" i="4" s="1"/>
  <c r="O22262" i="4"/>
  <c r="AG22262" i="4" s="1"/>
  <c r="O23078" i="4"/>
  <c r="AG23078" i="4" s="1"/>
  <c r="O23366" i="4"/>
  <c r="AG23366" i="4" s="1"/>
  <c r="O23718" i="4"/>
  <c r="AG23718" i="4" s="1"/>
  <c r="O23734" i="4"/>
  <c r="AG23734" i="4" s="1"/>
  <c r="O24470" i="4"/>
  <c r="AG24470" i="4" s="1"/>
  <c r="O24486" i="4"/>
  <c r="AG24486" i="4" s="1"/>
  <c r="O24886" i="4"/>
  <c r="AG24886" i="4" s="1"/>
  <c r="O25094" i="4"/>
  <c r="AG25094" i="4" s="1"/>
  <c r="O25462" i="4"/>
  <c r="AG25462" i="4" s="1"/>
  <c r="O25526" i="4"/>
  <c r="AG25526" i="4" s="1"/>
  <c r="O25862" i="4"/>
  <c r="AG25862" i="4" s="1"/>
  <c r="O25926" i="4"/>
  <c r="AG25926" i="4" s="1"/>
  <c r="O26070" i="4"/>
  <c r="AG26070" i="4" s="1"/>
  <c r="O26182" i="4"/>
  <c r="AG26182" i="4" s="1"/>
  <c r="O27090" i="4"/>
  <c r="AG27090" i="4" s="1"/>
  <c r="O27682" i="4"/>
  <c r="AG27682" i="4" s="1"/>
  <c r="O28050" i="4"/>
  <c r="AG28050" i="4" s="1"/>
  <c r="O28210" i="4"/>
  <c r="AG28210" i="4" s="1"/>
  <c r="O11178" i="4"/>
  <c r="AG11178" i="4" s="1"/>
  <c r="O11878" i="4"/>
  <c r="AG11878" i="4" s="1"/>
  <c r="O11958" i="4"/>
  <c r="AG11958" i="4" s="1"/>
  <c r="O12182" i="4"/>
  <c r="AG12182" i="4" s="1"/>
  <c r="O12854" i="4"/>
  <c r="AG12854" i="4" s="1"/>
  <c r="O12870" i="4"/>
  <c r="AG12870" i="4" s="1"/>
  <c r="O13110" i="4"/>
  <c r="AG13110" i="4" s="1"/>
  <c r="O13126" i="4"/>
  <c r="AG13126" i="4" s="1"/>
  <c r="O13430" i="4"/>
  <c r="AG13430" i="4" s="1"/>
  <c r="O13794" i="4"/>
  <c r="AG13794" i="4" s="1"/>
  <c r="O14098" i="4"/>
  <c r="AG14098" i="4" s="1"/>
  <c r="O14514" i="4"/>
  <c r="AG14514" i="4" s="1"/>
  <c r="O14818" i="4"/>
  <c r="AG14818" i="4" s="1"/>
  <c r="O15106" i="4"/>
  <c r="AG15106" i="4" s="1"/>
  <c r="O16082" i="4"/>
  <c r="AG16082" i="4" s="1"/>
  <c r="O16546" i="4"/>
  <c r="AG16546" i="4" s="1"/>
  <c r="O17250" i="4"/>
  <c r="AG17250" i="4" s="1"/>
  <c r="O18266" i="4"/>
  <c r="AG18266" i="4" s="1"/>
  <c r="O18474" i="4"/>
  <c r="AG18474" i="4" s="1"/>
  <c r="O18602" i="4"/>
  <c r="AG18602" i="4" s="1"/>
  <c r="O18986" i="4"/>
  <c r="AG18986" i="4" s="1"/>
  <c r="O19002" i="4"/>
  <c r="AG19002" i="4" s="1"/>
  <c r="O19482" i="4"/>
  <c r="AG19482" i="4" s="1"/>
  <c r="O20202" i="4"/>
  <c r="AG20202" i="4" s="1"/>
  <c r="O20218" i="4"/>
  <c r="AG20218" i="4" s="1"/>
  <c r="O20954" i="4"/>
  <c r="AG20954" i="4" s="1"/>
  <c r="O21274" i="4"/>
  <c r="AG21274" i="4" s="1"/>
  <c r="O21354" i="4"/>
  <c r="AG21354" i="4" s="1"/>
  <c r="O21450" i="4"/>
  <c r="AG21450" i="4" s="1"/>
  <c r="O21674" i="4"/>
  <c r="AG21674" i="4" s="1"/>
  <c r="O21962" i="4"/>
  <c r="AG21962" i="4" s="1"/>
  <c r="O22666" i="4"/>
  <c r="AG22666" i="4" s="1"/>
  <c r="O23018" i="4"/>
  <c r="AG23018" i="4" s="1"/>
  <c r="O23082" i="4"/>
  <c r="AG23082" i="4" s="1"/>
  <c r="O23354" i="4"/>
  <c r="AG23354" i="4" s="1"/>
  <c r="O23706" i="4"/>
  <c r="AG23706" i="4" s="1"/>
  <c r="O23722" i="4"/>
  <c r="AG23722" i="4" s="1"/>
  <c r="O23738" i="4"/>
  <c r="AG23738" i="4" s="1"/>
  <c r="O24474" i="4"/>
  <c r="AG24474" i="4" s="1"/>
  <c r="O24490" i="4"/>
  <c r="AG24490" i="4" s="1"/>
  <c r="O25098" i="4"/>
  <c r="AG25098" i="4" s="1"/>
  <c r="O11182" i="4"/>
  <c r="AG11182" i="4" s="1"/>
  <c r="O11722" i="4"/>
  <c r="AG11722" i="4" s="1"/>
  <c r="O11882" i="4"/>
  <c r="AG11882" i="4" s="1"/>
  <c r="O11962" i="4"/>
  <c r="AG11962" i="4" s="1"/>
  <c r="O12170" i="4"/>
  <c r="AG12170" i="4" s="1"/>
  <c r="O12858" i="4"/>
  <c r="AG12858" i="4" s="1"/>
  <c r="O13114" i="4"/>
  <c r="AG13114" i="4" s="1"/>
  <c r="O15542" i="4"/>
  <c r="AG15542" i="4" s="1"/>
  <c r="O15814" i="4"/>
  <c r="AG15814" i="4" s="1"/>
  <c r="O16182" i="4"/>
  <c r="AG16182" i="4" s="1"/>
  <c r="O16422" i="4"/>
  <c r="AG16422" i="4" s="1"/>
  <c r="O16534" i="4"/>
  <c r="AG16534" i="4" s="1"/>
  <c r="O16902" i="4"/>
  <c r="AG16902" i="4" s="1"/>
  <c r="O16966" i="4"/>
  <c r="AG16966" i="4" s="1"/>
  <c r="O17254" i="4"/>
  <c r="AG17254" i="4" s="1"/>
  <c r="O17542" i="4"/>
  <c r="AG17542" i="4" s="1"/>
  <c r="O18222" i="4"/>
  <c r="AG18222" i="4" s="1"/>
  <c r="O18478" i="4"/>
  <c r="AG18478" i="4" s="1"/>
  <c r="O18526" i="4"/>
  <c r="AG18526" i="4" s="1"/>
  <c r="O18606" i="4"/>
  <c r="AG18606" i="4" s="1"/>
  <c r="O18990" i="4"/>
  <c r="AG18990" i="4" s="1"/>
  <c r="O19006" i="4"/>
  <c r="AG19006" i="4" s="1"/>
  <c r="O19838" i="4"/>
  <c r="AG19838" i="4" s="1"/>
  <c r="O20206" i="4"/>
  <c r="AG20206" i="4" s="1"/>
  <c r="O20222" i="4"/>
  <c r="AG20222" i="4" s="1"/>
  <c r="O21278" i="4"/>
  <c r="AG21278" i="4" s="1"/>
  <c r="O21342" i="4"/>
  <c r="AG21342" i="4" s="1"/>
  <c r="O21454" i="4"/>
  <c r="AG21454" i="4" s="1"/>
  <c r="O21678" i="4"/>
  <c r="AG21678" i="4" s="1"/>
  <c r="O21966" i="4"/>
  <c r="AG21966" i="4" s="1"/>
  <c r="O22030" i="4"/>
  <c r="AG22030" i="4" s="1"/>
  <c r="O22190" i="4"/>
  <c r="AG22190" i="4" s="1"/>
  <c r="O22670" i="4"/>
  <c r="AG22670" i="4" s="1"/>
  <c r="O22990" i="4"/>
  <c r="AG22990" i="4" s="1"/>
  <c r="O23086" i="4"/>
  <c r="AG23086" i="4" s="1"/>
  <c r="O23710" i="4"/>
  <c r="AG23710" i="4" s="1"/>
  <c r="O23726" i="4"/>
  <c r="AG23726" i="4" s="1"/>
  <c r="O24302" i="4"/>
  <c r="AG24302" i="4" s="1"/>
  <c r="O24478" i="4"/>
  <c r="AG24478" i="4" s="1"/>
  <c r="O24798" i="4"/>
  <c r="AG24798" i="4" s="1"/>
  <c r="O25278" i="4"/>
  <c r="AG25278" i="4" s="1"/>
  <c r="O25854" i="4"/>
  <c r="AG25854" i="4" s="1"/>
  <c r="O25934" i="4"/>
  <c r="AG25934" i="4" s="1"/>
  <c r="O26062" i="4"/>
  <c r="AG26062" i="4" s="1"/>
  <c r="O26558" i="4"/>
  <c r="AG26558" i="4" s="1"/>
  <c r="O11170" i="4"/>
  <c r="AG11170" i="4" s="1"/>
  <c r="O11250" i="4"/>
  <c r="AG11250" i="4" s="1"/>
  <c r="O11646" i="4"/>
  <c r="AG11646" i="4" s="1"/>
  <c r="O11966" i="4"/>
  <c r="AG11966" i="4" s="1"/>
  <c r="O12174" i="4"/>
  <c r="AG12174" i="4" s="1"/>
  <c r="O12238" i="4"/>
  <c r="AG12238" i="4" s="1"/>
  <c r="O12862" i="4"/>
  <c r="AG12862" i="4" s="1"/>
  <c r="O12926" i="4"/>
  <c r="AG12926" i="4" s="1"/>
  <c r="O13118" i="4"/>
  <c r="AG13118" i="4" s="1"/>
  <c r="O14042" i="4"/>
  <c r="AG14042" i="4" s="1"/>
  <c r="O14522" i="4"/>
  <c r="AG14522" i="4" s="1"/>
  <c r="O14810" i="4"/>
  <c r="AG14810" i="4" s="1"/>
  <c r="O14874" i="4"/>
  <c r="AG14874" i="4" s="1"/>
  <c r="O16186" i="4"/>
  <c r="AG16186" i="4" s="1"/>
  <c r="O16394" i="4"/>
  <c r="AG16394" i="4" s="1"/>
  <c r="O16538" i="4"/>
  <c r="AG16538" i="4" s="1"/>
  <c r="O16906" i="4"/>
  <c r="AG16906" i="4" s="1"/>
  <c r="O17242" i="4"/>
  <c r="AG17242" i="4" s="1"/>
  <c r="O17514" i="4"/>
  <c r="AG17514" i="4" s="1"/>
  <c r="O17546" i="4"/>
  <c r="AG17546" i="4" s="1"/>
  <c r="O17646" i="4"/>
  <c r="AG17646" i="4" s="1"/>
  <c r="O17918" i="4"/>
  <c r="AG17918" i="4" s="1"/>
  <c r="O18274" i="4"/>
  <c r="AG18274" i="4" s="1"/>
  <c r="O18482" i="4"/>
  <c r="AG18482" i="4" s="1"/>
  <c r="O18802" i="4"/>
  <c r="AG18802" i="4" s="1"/>
  <c r="O18994" i="4"/>
  <c r="AG18994" i="4" s="1"/>
  <c r="O19410" i="4"/>
  <c r="AG19410" i="4" s="1"/>
  <c r="O20210" i="4"/>
  <c r="AG20210" i="4" s="1"/>
  <c r="O20226" i="4"/>
  <c r="AG20226" i="4" s="1"/>
  <c r="O21266" i="4"/>
  <c r="AG21266" i="4" s="1"/>
  <c r="O22146" i="4"/>
  <c r="AG22146" i="4" s="1"/>
  <c r="O22258" i="4"/>
  <c r="AG22258" i="4" s="1"/>
  <c r="O22274" i="4"/>
  <c r="AG22274" i="4" s="1"/>
  <c r="O22658" i="4"/>
  <c r="AG22658" i="4" s="1"/>
  <c r="O22690" i="4"/>
  <c r="AG22690" i="4" s="1"/>
  <c r="O22770" i="4"/>
  <c r="AG22770" i="4" s="1"/>
  <c r="O23090" i="4"/>
  <c r="AG23090" i="4" s="1"/>
  <c r="O23714" i="4"/>
  <c r="AG23714" i="4" s="1"/>
  <c r="O23730" i="4"/>
  <c r="AG23730" i="4" s="1"/>
  <c r="O24482" i="4"/>
  <c r="AG24482" i="4" s="1"/>
  <c r="O24546" i="4"/>
  <c r="AG24546" i="4" s="1"/>
  <c r="O25090" i="4"/>
  <c r="AG25090" i="4" s="1"/>
  <c r="O25282" i="4"/>
  <c r="AG25282" i="4" s="1"/>
  <c r="O25458" i="4"/>
  <c r="AG25458" i="4" s="1"/>
  <c r="O25858" i="4"/>
  <c r="AG25858" i="4" s="1"/>
  <c r="O25938" i="4"/>
  <c r="AG25938" i="4" s="1"/>
  <c r="O26066" i="4"/>
  <c r="AG26066" i="4" s="1"/>
  <c r="O26862" i="4"/>
  <c r="AG26862" i="4" s="1"/>
  <c r="O27566" i="4"/>
  <c r="AG27566" i="4" s="1"/>
  <c r="O27678" i="4"/>
  <c r="AG27678" i="4" s="1"/>
  <c r="O27998" i="4"/>
  <c r="AG27998" i="4" s="1"/>
  <c r="O28206" i="4"/>
  <c r="AG28206" i="4" s="1"/>
  <c r="O25866" i="4"/>
  <c r="AG25866" i="4" s="1"/>
  <c r="O25930" i="4"/>
  <c r="AG25930" i="4" s="1"/>
  <c r="O28058" i="4"/>
  <c r="AG28058" i="4" s="1"/>
  <c r="O28766" i="4"/>
  <c r="AG28766" i="4" s="1"/>
  <c r="O29918" i="4"/>
  <c r="AG29918" i="4" s="1"/>
  <c r="O30302" i="4"/>
  <c r="AG30302" i="4" s="1"/>
  <c r="O36540" i="4"/>
  <c r="AG36540" i="4" s="1"/>
  <c r="O36524" i="4"/>
  <c r="AG36524" i="4" s="1"/>
  <c r="O34828" i="4"/>
  <c r="AG34828" i="4" s="1"/>
  <c r="O33884" i="4"/>
  <c r="AG33884" i="4" s="1"/>
  <c r="O32604" i="4"/>
  <c r="AG32604" i="4" s="1"/>
  <c r="O32588" i="4"/>
  <c r="AG32588" i="4" s="1"/>
  <c r="O32572" i="4"/>
  <c r="AG32572" i="4" s="1"/>
  <c r="O32556" i="4"/>
  <c r="AG32556" i="4" s="1"/>
  <c r="O32540" i="4"/>
  <c r="AG32540" i="4" s="1"/>
  <c r="O32524" i="4"/>
  <c r="AG32524" i="4" s="1"/>
  <c r="O32508" i="4"/>
  <c r="AG32508" i="4" s="1"/>
  <c r="O32492" i="4"/>
  <c r="AG32492" i="4" s="1"/>
  <c r="O32476" i="4"/>
  <c r="AG32476" i="4" s="1"/>
  <c r="O32460" i="4"/>
  <c r="AG32460" i="4" s="1"/>
  <c r="O32444" i="4"/>
  <c r="AG32444" i="4" s="1"/>
  <c r="O32428" i="4"/>
  <c r="AG32428" i="4" s="1"/>
  <c r="O32412" i="4"/>
  <c r="AG32412" i="4" s="1"/>
  <c r="O4875" i="4"/>
  <c r="AG4875" i="4" s="1"/>
  <c r="O5099" i="4"/>
  <c r="AG5099" i="4" s="1"/>
  <c r="O5323" i="4"/>
  <c r="AG5323" i="4" s="1"/>
  <c r="O5339" i="4"/>
  <c r="AG5339" i="4" s="1"/>
  <c r="O6059" i="4"/>
  <c r="AG6059" i="4" s="1"/>
  <c r="O6139" i="4"/>
  <c r="AG6139" i="4" s="1"/>
  <c r="O6507" i="4"/>
  <c r="AG6507" i="4" s="1"/>
  <c r="O8523" i="4"/>
  <c r="AG8523" i="4" s="1"/>
  <c r="O8843" i="4"/>
  <c r="AG8843" i="4" s="1"/>
  <c r="O9211" i="4"/>
  <c r="AG9211" i="4" s="1"/>
  <c r="O9915" i="4"/>
  <c r="AG9915" i="4" s="1"/>
  <c r="O10255" i="4"/>
  <c r="AG10255" i="4" s="1"/>
  <c r="O10407" i="4"/>
  <c r="AG10407" i="4" s="1"/>
  <c r="O10471" i="4"/>
  <c r="AG10471" i="4" s="1"/>
  <c r="O10567" i="4"/>
  <c r="AG10567" i="4" s="1"/>
  <c r="O10807" i="4"/>
  <c r="AG10807" i="4" s="1"/>
  <c r="O11651" i="4"/>
  <c r="AG11651" i="4" s="1"/>
  <c r="O11891" i="4"/>
  <c r="AG11891" i="4" s="1"/>
  <c r="O11955" i="4"/>
  <c r="AG11955" i="4" s="1"/>
  <c r="O11971" i="4"/>
  <c r="AG11971" i="4" s="1"/>
  <c r="O27562" i="4"/>
  <c r="AG27562" i="4" s="1"/>
  <c r="O28054" i="4"/>
  <c r="AG28054" i="4" s="1"/>
  <c r="O28770" i="4"/>
  <c r="AG28770" i="4" s="1"/>
  <c r="O29026" i="4"/>
  <c r="AG29026" i="4" s="1"/>
  <c r="O29250" i="4"/>
  <c r="AG29250" i="4" s="1"/>
  <c r="O36536" i="4"/>
  <c r="AG36536" i="4" s="1"/>
  <c r="O36520" i="4"/>
  <c r="AG36520" i="4" s="1"/>
  <c r="O34824" i="4"/>
  <c r="AG34824" i="4" s="1"/>
  <c r="O32600" i="4"/>
  <c r="AG32600" i="4" s="1"/>
  <c r="O32584" i="4"/>
  <c r="AG32584" i="4" s="1"/>
  <c r="O32568" i="4"/>
  <c r="AG32568" i="4" s="1"/>
  <c r="O32552" i="4"/>
  <c r="AG32552" i="4" s="1"/>
  <c r="O32536" i="4"/>
  <c r="AG32536" i="4" s="1"/>
  <c r="O32520" i="4"/>
  <c r="AG32520" i="4" s="1"/>
  <c r="O32504" i="4"/>
  <c r="AG32504" i="4" s="1"/>
  <c r="O32488" i="4"/>
  <c r="AG32488" i="4" s="1"/>
  <c r="O32472" i="4"/>
  <c r="AG32472" i="4" s="1"/>
  <c r="O32456" i="4"/>
  <c r="AG32456" i="4" s="1"/>
  <c r="O32440" i="4"/>
  <c r="AG32440" i="4" s="1"/>
  <c r="O32424" i="4"/>
  <c r="AG32424" i="4" s="1"/>
  <c r="O32408" i="4"/>
  <c r="AG32408" i="4" s="1"/>
  <c r="O4703" i="4"/>
  <c r="AG4703" i="4" s="1"/>
  <c r="O5327" i="4"/>
  <c r="AG5327" i="4" s="1"/>
  <c r="O5583" i="4"/>
  <c r="AG5583" i="4" s="1"/>
  <c r="O6063" i="4"/>
  <c r="AG6063" i="4" s="1"/>
  <c r="O6399" i="4"/>
  <c r="AG6399" i="4" s="1"/>
  <c r="O6511" i="4"/>
  <c r="AG6511" i="4" s="1"/>
  <c r="O6815" i="4"/>
  <c r="AG6815" i="4" s="1"/>
  <c r="O6819" i="4"/>
  <c r="AG6819" i="4" s="1"/>
  <c r="O7151" i="4"/>
  <c r="AG7151" i="4" s="1"/>
  <c r="O7155" i="4"/>
  <c r="AG7155" i="4" s="1"/>
  <c r="O7407" i="4"/>
  <c r="AG7407" i="4" s="1"/>
  <c r="O7455" i="4"/>
  <c r="AG7455" i="4" s="1"/>
  <c r="O7459" i="4"/>
  <c r="AG7459" i="4" s="1"/>
  <c r="O7471" i="4"/>
  <c r="AG7471" i="4" s="1"/>
  <c r="O7871" i="4"/>
  <c r="AG7871" i="4" s="1"/>
  <c r="O8527" i="4"/>
  <c r="AG8527" i="4" s="1"/>
  <c r="O8783" i="4"/>
  <c r="AG8783" i="4" s="1"/>
  <c r="O8815" i="4"/>
  <c r="AG8815" i="4" s="1"/>
  <c r="O8863" i="4"/>
  <c r="AG8863" i="4" s="1"/>
  <c r="O8927" i="4"/>
  <c r="AG8927" i="4" s="1"/>
  <c r="O9151" i="4"/>
  <c r="AG9151" i="4" s="1"/>
  <c r="O9199" i="4"/>
  <c r="AG9199" i="4" s="1"/>
  <c r="O9215" i="4"/>
  <c r="AG9215" i="4" s="1"/>
  <c r="O9295" i="4"/>
  <c r="AG9295" i="4" s="1"/>
  <c r="O9567" i="4"/>
  <c r="AG9567" i="4" s="1"/>
  <c r="O10307" i="4"/>
  <c r="AG10307" i="4" s="1"/>
  <c r="O10411" i="4"/>
  <c r="AG10411" i="4" s="1"/>
  <c r="O10571" i="4"/>
  <c r="AG10571" i="4" s="1"/>
  <c r="O10811" i="4"/>
  <c r="AG10811" i="4" s="1"/>
  <c r="O10955" i="4"/>
  <c r="AG10955" i="4" s="1"/>
  <c r="O11179" i="4"/>
  <c r="AG11179" i="4" s="1"/>
  <c r="O11655" i="4"/>
  <c r="AG11655" i="4" s="1"/>
  <c r="O11719" i="4"/>
  <c r="AG11719" i="4" s="1"/>
  <c r="O11879" i="4"/>
  <c r="AG11879" i="4" s="1"/>
  <c r="O11959" i="4"/>
  <c r="AG11959" i="4" s="1"/>
  <c r="O12023" i="4"/>
  <c r="AG12023" i="4" s="1"/>
  <c r="O12119" i="4"/>
  <c r="AG12119" i="4" s="1"/>
  <c r="O12535" i="4"/>
  <c r="AG12535" i="4" s="1"/>
  <c r="O12615" i="4"/>
  <c r="AG12615" i="4" s="1"/>
  <c r="O12855" i="4"/>
  <c r="AG12855" i="4" s="1"/>
  <c r="O12871" i="4"/>
  <c r="AG12871" i="4" s="1"/>
  <c r="O13111" i="4"/>
  <c r="AG13111" i="4" s="1"/>
  <c r="O13127" i="4"/>
  <c r="AG13127" i="4" s="1"/>
  <c r="O13431" i="4"/>
  <c r="AG13431" i="4" s="1"/>
  <c r="O26362" i="4"/>
  <c r="AG26362" i="4" s="1"/>
  <c r="O26554" i="4"/>
  <c r="AG26554" i="4" s="1"/>
  <c r="O27674" i="4"/>
  <c r="AG27674" i="4" s="1"/>
  <c r="O28042" i="4"/>
  <c r="AG28042" i="4" s="1"/>
  <c r="O28202" i="4"/>
  <c r="AG28202" i="4" s="1"/>
  <c r="O28662" i="4"/>
  <c r="AG28662" i="4" s="1"/>
  <c r="O28774" i="4"/>
  <c r="AG28774" i="4" s="1"/>
  <c r="O28934" i="4"/>
  <c r="AG28934" i="4" s="1"/>
  <c r="O36548" i="4"/>
  <c r="AG36548" i="4" s="1"/>
  <c r="O36532" i="4"/>
  <c r="AG36532" i="4" s="1"/>
  <c r="O36516" i="4"/>
  <c r="AG36516" i="4" s="1"/>
  <c r="O34820" i="4"/>
  <c r="AG34820" i="4" s="1"/>
  <c r="O33908" i="4"/>
  <c r="AG33908" i="4" s="1"/>
  <c r="O32596" i="4"/>
  <c r="AG32596" i="4" s="1"/>
  <c r="O32580" i="4"/>
  <c r="AG32580" i="4" s="1"/>
  <c r="O32564" i="4"/>
  <c r="AG32564" i="4" s="1"/>
  <c r="O32548" i="4"/>
  <c r="AG32548" i="4" s="1"/>
  <c r="O32532" i="4"/>
  <c r="AG32532" i="4" s="1"/>
  <c r="O32516" i="4"/>
  <c r="AG32516" i="4" s="1"/>
  <c r="O32500" i="4"/>
  <c r="AG32500" i="4" s="1"/>
  <c r="O32484" i="4"/>
  <c r="AG32484" i="4" s="1"/>
  <c r="O32468" i="4"/>
  <c r="AG32468" i="4" s="1"/>
  <c r="O32452" i="4"/>
  <c r="AG32452" i="4" s="1"/>
  <c r="O32436" i="4"/>
  <c r="AG32436" i="4" s="1"/>
  <c r="O32420" i="4"/>
  <c r="AG32420" i="4" s="1"/>
  <c r="O5107" i="4"/>
  <c r="AG5107" i="4" s="1"/>
  <c r="O5267" i="4"/>
  <c r="AG5267" i="4" s="1"/>
  <c r="O5555" i="4"/>
  <c r="AG5555" i="4" s="1"/>
  <c r="O5827" i="4"/>
  <c r="AG5827" i="4" s="1"/>
  <c r="O6035" i="4"/>
  <c r="AG6035" i="4" s="1"/>
  <c r="O6067" i="4"/>
  <c r="AG6067" i="4" s="1"/>
  <c r="O6307" i="4"/>
  <c r="AG6307" i="4" s="1"/>
  <c r="O6551" i="4"/>
  <c r="AG6551" i="4" s="1"/>
  <c r="O6567" i="4"/>
  <c r="AG6567" i="4" s="1"/>
  <c r="O6823" i="4"/>
  <c r="AG6823" i="4" s="1"/>
  <c r="O8515" i="4"/>
  <c r="AG8515" i="4" s="1"/>
  <c r="O8851" i="4"/>
  <c r="AG8851" i="4" s="1"/>
  <c r="O9843" i="4"/>
  <c r="AG9843" i="4" s="1"/>
  <c r="O9939" i="4"/>
  <c r="AG9939" i="4" s="1"/>
  <c r="O10003" i="4"/>
  <c r="AG10003" i="4" s="1"/>
  <c r="O10311" i="4"/>
  <c r="AG10311" i="4" s="1"/>
  <c r="O10879" i="4"/>
  <c r="AG10879" i="4" s="1"/>
  <c r="O11391" i="4"/>
  <c r="AG11391" i="4" s="1"/>
  <c r="O11723" i="4"/>
  <c r="AG11723" i="4" s="1"/>
  <c r="O11883" i="4"/>
  <c r="AG11883" i="4" s="1"/>
  <c r="O11963" i="4"/>
  <c r="AG11963" i="4" s="1"/>
  <c r="O12171" i="4"/>
  <c r="AG12171" i="4" s="1"/>
  <c r="O28646" i="4"/>
  <c r="AG28646" i="4" s="1"/>
  <c r="O28650" i="4"/>
  <c r="AG28650" i="4" s="1"/>
  <c r="O28778" i="4"/>
  <c r="AG28778" i="4" s="1"/>
  <c r="O30362" i="4"/>
  <c r="AG30362" i="4" s="1"/>
  <c r="O36544" i="4"/>
  <c r="AG36544" i="4" s="1"/>
  <c r="O36528" i="4"/>
  <c r="AG36528" i="4" s="1"/>
  <c r="O34832" i="4"/>
  <c r="AG34832" i="4" s="1"/>
  <c r="O32608" i="4"/>
  <c r="AG32608" i="4" s="1"/>
  <c r="O32592" i="4"/>
  <c r="AG32592" i="4" s="1"/>
  <c r="O32576" i="4"/>
  <c r="AG32576" i="4" s="1"/>
  <c r="O32560" i="4"/>
  <c r="AG32560" i="4" s="1"/>
  <c r="O32544" i="4"/>
  <c r="AG32544" i="4" s="1"/>
  <c r="O32528" i="4"/>
  <c r="AG32528" i="4" s="1"/>
  <c r="O32512" i="4"/>
  <c r="AG32512" i="4" s="1"/>
  <c r="O32496" i="4"/>
  <c r="AG32496" i="4" s="1"/>
  <c r="O32480" i="4"/>
  <c r="AG32480" i="4" s="1"/>
  <c r="O32464" i="4"/>
  <c r="AG32464" i="4" s="1"/>
  <c r="O32448" i="4"/>
  <c r="AG32448" i="4" s="1"/>
  <c r="O32432" i="4"/>
  <c r="AG32432" i="4" s="1"/>
  <c r="O32416" i="4"/>
  <c r="AG32416" i="4" s="1"/>
  <c r="O5095" i="4"/>
  <c r="AG5095" i="4" s="1"/>
  <c r="O6503" i="4"/>
  <c r="AG6503" i="4" s="1"/>
  <c r="O6795" i="4"/>
  <c r="AG6795" i="4" s="1"/>
  <c r="O8519" i="4"/>
  <c r="AG8519" i="4" s="1"/>
  <c r="O10963" i="4"/>
  <c r="AG10963" i="4" s="1"/>
  <c r="O13199" i="4"/>
  <c r="AG13199" i="4" s="1"/>
  <c r="O13791" i="4"/>
  <c r="AG13791" i="4" s="1"/>
  <c r="O14271" i="4"/>
  <c r="AG14271" i="4" s="1"/>
  <c r="O15887" i="4"/>
  <c r="AG15887" i="4" s="1"/>
  <c r="O16191" i="4"/>
  <c r="AG16191" i="4" s="1"/>
  <c r="O16911" i="4"/>
  <c r="AG16911" i="4" s="1"/>
  <c r="O17247" i="4"/>
  <c r="AG17247" i="4" s="1"/>
  <c r="O18215" i="4"/>
  <c r="AG18215" i="4" s="1"/>
  <c r="O18471" i="4"/>
  <c r="AG18471" i="4" s="1"/>
  <c r="O18999" i="4"/>
  <c r="AG18999" i="4" s="1"/>
  <c r="O20199" i="4"/>
  <c r="AG20199" i="4" s="1"/>
  <c r="O20215" i="4"/>
  <c r="AG20215" i="4" s="1"/>
  <c r="O20231" i="4"/>
  <c r="AG20231" i="4" s="1"/>
  <c r="O21255" i="4"/>
  <c r="AG21255" i="4" s="1"/>
  <c r="O21271" i="4"/>
  <c r="AG21271" i="4" s="1"/>
  <c r="O21351" i="4"/>
  <c r="AG21351" i="4" s="1"/>
  <c r="O21447" i="4"/>
  <c r="AG21447" i="4" s="1"/>
  <c r="O21607" i="4"/>
  <c r="AG21607" i="4" s="1"/>
  <c r="O22023" i="4"/>
  <c r="AG22023" i="4" s="1"/>
  <c r="O22263" i="4"/>
  <c r="AG22263" i="4" s="1"/>
  <c r="O22663" i="4"/>
  <c r="AG22663" i="4" s="1"/>
  <c r="O23271" i="4"/>
  <c r="AG23271" i="4" s="1"/>
  <c r="O23367" i="4"/>
  <c r="AG23367" i="4" s="1"/>
  <c r="O23719" i="4"/>
  <c r="AG23719" i="4" s="1"/>
  <c r="O23735" i="4"/>
  <c r="AG23735" i="4" s="1"/>
  <c r="O24471" i="4"/>
  <c r="AG24471" i="4" s="1"/>
  <c r="O24487" i="4"/>
  <c r="AG24487" i="4" s="1"/>
  <c r="O24727" i="4"/>
  <c r="AG24727" i="4" s="1"/>
  <c r="O25095" i="4"/>
  <c r="AG25095" i="4" s="1"/>
  <c r="O25527" i="4"/>
  <c r="AG25527" i="4" s="1"/>
  <c r="O25863" i="4"/>
  <c r="AG25863" i="4" s="1"/>
  <c r="O25927" i="4"/>
  <c r="AG25927" i="4" s="1"/>
  <c r="O26071" i="4"/>
  <c r="AG26071" i="4" s="1"/>
  <c r="O26359" i="4"/>
  <c r="AG26359" i="4" s="1"/>
  <c r="O27091" i="4"/>
  <c r="AG27091" i="4" s="1"/>
  <c r="O27187" i="4"/>
  <c r="AG27187" i="4" s="1"/>
  <c r="O28051" i="4"/>
  <c r="AG28051" i="4" s="1"/>
  <c r="O28211" i="4"/>
  <c r="AG28211" i="4" s="1"/>
  <c r="O28771" i="4"/>
  <c r="AG28771" i="4" s="1"/>
  <c r="O29027" i="4"/>
  <c r="AG29027" i="4" s="1"/>
  <c r="O29251" i="4"/>
  <c r="AG29251" i="4" s="1"/>
  <c r="O6135" i="4"/>
  <c r="AG6135" i="4" s="1"/>
  <c r="O6555" i="4"/>
  <c r="AG6555" i="4" s="1"/>
  <c r="O9495" i="4"/>
  <c r="AG9495" i="4" s="1"/>
  <c r="O12179" i="4"/>
  <c r="AG12179" i="4" s="1"/>
  <c r="O12243" i="4"/>
  <c r="AG12243" i="4" s="1"/>
  <c r="O12859" i="4"/>
  <c r="AG12859" i="4" s="1"/>
  <c r="O12863" i="4"/>
  <c r="AG12863" i="4" s="1"/>
  <c r="O12867" i="4"/>
  <c r="AG12867" i="4" s="1"/>
  <c r="O12927" i="4"/>
  <c r="AG12927" i="4" s="1"/>
  <c r="O12995" i="4"/>
  <c r="AG12995" i="4" s="1"/>
  <c r="O13115" i="4"/>
  <c r="AG13115" i="4" s="1"/>
  <c r="O13119" i="4"/>
  <c r="AG13119" i="4" s="1"/>
  <c r="O13123" i="4"/>
  <c r="AG13123" i="4" s="1"/>
  <c r="O13795" i="4"/>
  <c r="AG13795" i="4" s="1"/>
  <c r="O14099" i="4"/>
  <c r="AG14099" i="4" s="1"/>
  <c r="O14515" i="4"/>
  <c r="AG14515" i="4" s="1"/>
  <c r="O14819" i="4"/>
  <c r="AG14819" i="4" s="1"/>
  <c r="O15811" i="4"/>
  <c r="AG15811" i="4" s="1"/>
  <c r="O16083" i="4"/>
  <c r="AG16083" i="4" s="1"/>
  <c r="O16531" i="4"/>
  <c r="AG16531" i="4" s="1"/>
  <c r="O16835" i="4"/>
  <c r="AG16835" i="4" s="1"/>
  <c r="O17251" i="4"/>
  <c r="AG17251" i="4" s="1"/>
  <c r="O17379" i="4"/>
  <c r="AG17379" i="4" s="1"/>
  <c r="O18267" i="4"/>
  <c r="AG18267" i="4" s="1"/>
  <c r="O18475" i="4"/>
  <c r="AG18475" i="4" s="1"/>
  <c r="O18507" i="4"/>
  <c r="AG18507" i="4" s="1"/>
  <c r="O18603" i="4"/>
  <c r="AG18603" i="4" s="1"/>
  <c r="O18987" i="4"/>
  <c r="AG18987" i="4" s="1"/>
  <c r="O19003" i="4"/>
  <c r="AG19003" i="4" s="1"/>
  <c r="O20203" i="4"/>
  <c r="AG20203" i="4" s="1"/>
  <c r="O20219" i="4"/>
  <c r="AG20219" i="4" s="1"/>
  <c r="O21275" i="4"/>
  <c r="AG21275" i="4" s="1"/>
  <c r="O21355" i="4"/>
  <c r="AG21355" i="4" s="1"/>
  <c r="O21451" i="4"/>
  <c r="AG21451" i="4" s="1"/>
  <c r="O21675" i="4"/>
  <c r="AG21675" i="4" s="1"/>
  <c r="O22027" i="4"/>
  <c r="AG22027" i="4" s="1"/>
  <c r="O22667" i="4"/>
  <c r="AG22667" i="4" s="1"/>
  <c r="O22683" i="4"/>
  <c r="AG22683" i="4" s="1"/>
  <c r="O22987" i="4"/>
  <c r="AG22987" i="4" s="1"/>
  <c r="O23083" i="4"/>
  <c r="AG23083" i="4" s="1"/>
  <c r="O23355" i="4"/>
  <c r="AG23355" i="4" s="1"/>
  <c r="O23707" i="4"/>
  <c r="AG23707" i="4" s="1"/>
  <c r="O23723" i="4"/>
  <c r="AG23723" i="4" s="1"/>
  <c r="O23739" i="4"/>
  <c r="AG23739" i="4" s="1"/>
  <c r="O24491" i="4"/>
  <c r="AG24491" i="4" s="1"/>
  <c r="O25035" i="4"/>
  <c r="AG25035" i="4" s="1"/>
  <c r="O25099" i="4"/>
  <c r="AG25099" i="4" s="1"/>
  <c r="O25851" i="4"/>
  <c r="AG25851" i="4" s="1"/>
  <c r="O25867" i="4"/>
  <c r="AG25867" i="4" s="1"/>
  <c r="O25931" i="4"/>
  <c r="AG25931" i="4" s="1"/>
  <c r="O26363" i="4"/>
  <c r="AG26363" i="4" s="1"/>
  <c r="O26555" i="4"/>
  <c r="AG26555" i="4" s="1"/>
  <c r="O27047" i="4"/>
  <c r="AG27047" i="4" s="1"/>
  <c r="O28055" i="4"/>
  <c r="AG28055" i="4" s="1"/>
  <c r="O28647" i="4"/>
  <c r="AG28647" i="4" s="1"/>
  <c r="O28663" i="4"/>
  <c r="AG28663" i="4" s="1"/>
  <c r="O28775" i="4"/>
  <c r="AG28775" i="4" s="1"/>
  <c r="O28935" i="4"/>
  <c r="AG28935" i="4" s="1"/>
  <c r="O29975" i="4"/>
  <c r="AG29975" i="4" s="1"/>
  <c r="O5319" i="4"/>
  <c r="AG5319" i="4" s="1"/>
  <c r="O5575" i="4"/>
  <c r="AG5575" i="4" s="1"/>
  <c r="O7467" i="4"/>
  <c r="AG7467" i="4" s="1"/>
  <c r="O8871" i="4"/>
  <c r="AG8871" i="4" s="1"/>
  <c r="O9831" i="4"/>
  <c r="AG9831" i="4" s="1"/>
  <c r="O10803" i="4"/>
  <c r="AG10803" i="4" s="1"/>
  <c r="O11647" i="4"/>
  <c r="AG11647" i="4" s="1"/>
  <c r="O11967" i="4"/>
  <c r="AG11967" i="4" s="1"/>
  <c r="O12175" i="4"/>
  <c r="AG12175" i="4" s="1"/>
  <c r="O12239" i="4"/>
  <c r="AG12239" i="4" s="1"/>
  <c r="O14759" i="4"/>
  <c r="AG14759" i="4" s="1"/>
  <c r="O15815" i="4"/>
  <c r="AG15815" i="4" s="1"/>
  <c r="O16183" i="4"/>
  <c r="AG16183" i="4" s="1"/>
  <c r="O16423" i="4"/>
  <c r="AG16423" i="4" s="1"/>
  <c r="O16535" i="4"/>
  <c r="AG16535" i="4" s="1"/>
  <c r="O16615" i="4"/>
  <c r="AG16615" i="4" s="1"/>
  <c r="O16903" i="4"/>
  <c r="AG16903" i="4" s="1"/>
  <c r="O17543" i="4"/>
  <c r="AG17543" i="4" s="1"/>
  <c r="O18479" i="4"/>
  <c r="AG18479" i="4" s="1"/>
  <c r="O18991" i="4"/>
  <c r="AG18991" i="4" s="1"/>
  <c r="O19007" i="4"/>
  <c r="AG19007" i="4" s="1"/>
  <c r="O19199" i="4"/>
  <c r="AG19199" i="4" s="1"/>
  <c r="O19407" i="4"/>
  <c r="AG19407" i="4" s="1"/>
  <c r="O20207" i="4"/>
  <c r="AG20207" i="4" s="1"/>
  <c r="O20223" i="4"/>
  <c r="AG20223" i="4" s="1"/>
  <c r="O21279" i="4"/>
  <c r="AG21279" i="4" s="1"/>
  <c r="O21455" i="4"/>
  <c r="AG21455" i="4" s="1"/>
  <c r="O21967" i="4"/>
  <c r="AG21967" i="4" s="1"/>
  <c r="O22031" i="4"/>
  <c r="AG22031" i="4" s="1"/>
  <c r="O22671" i="4"/>
  <c r="AG22671" i="4" s="1"/>
  <c r="O22687" i="4"/>
  <c r="AG22687" i="4" s="1"/>
  <c r="O22991" i="4"/>
  <c r="AG22991" i="4" s="1"/>
  <c r="O23087" i="4"/>
  <c r="AG23087" i="4" s="1"/>
  <c r="O23711" i="4"/>
  <c r="AG23711" i="4" s="1"/>
  <c r="O23727" i="4"/>
  <c r="AG23727" i="4" s="1"/>
  <c r="O24303" i="4"/>
  <c r="AG24303" i="4" s="1"/>
  <c r="O24479" i="4"/>
  <c r="AG24479" i="4" s="1"/>
  <c r="O24799" i="4"/>
  <c r="AG24799" i="4" s="1"/>
  <c r="O25135" i="4"/>
  <c r="AG25135" i="4" s="1"/>
  <c r="O25855" i="4"/>
  <c r="AG25855" i="4" s="1"/>
  <c r="O25935" i="4"/>
  <c r="AG25935" i="4" s="1"/>
  <c r="O26063" i="4"/>
  <c r="AG26063" i="4" s="1"/>
  <c r="O26559" i="4"/>
  <c r="AG26559" i="4" s="1"/>
  <c r="O27243" i="4"/>
  <c r="AG27243" i="4" s="1"/>
  <c r="O27563" i="4"/>
  <c r="AG27563" i="4" s="1"/>
  <c r="O27627" i="4"/>
  <c r="AG27627" i="4" s="1"/>
  <c r="O27675" i="4"/>
  <c r="AG27675" i="4" s="1"/>
  <c r="O27723" i="4"/>
  <c r="AG27723" i="4" s="1"/>
  <c r="O27915" i="4"/>
  <c r="AG27915" i="4" s="1"/>
  <c r="O28043" i="4"/>
  <c r="AG28043" i="4" s="1"/>
  <c r="O28203" i="4"/>
  <c r="AG28203" i="4" s="1"/>
  <c r="O28779" i="4"/>
  <c r="AG28779" i="4" s="1"/>
  <c r="O30363" i="4"/>
  <c r="AG30363" i="4" s="1"/>
  <c r="O4631" i="4"/>
  <c r="AG4631" i="4" s="1"/>
  <c r="O5335" i="4"/>
  <c r="AG5335" i="4" s="1"/>
  <c r="O6039" i="4"/>
  <c r="AG6039" i="4" s="1"/>
  <c r="O6295" i="4"/>
  <c r="AG6295" i="4" s="1"/>
  <c r="O7163" i="4"/>
  <c r="AG7163" i="4" s="1"/>
  <c r="O7227" i="4"/>
  <c r="AG7227" i="4" s="1"/>
  <c r="O9207" i="4"/>
  <c r="AG9207" i="4" s="1"/>
  <c r="O9655" i="4"/>
  <c r="AG9655" i="4" s="1"/>
  <c r="O9911" i="4"/>
  <c r="AG9911" i="4" s="1"/>
  <c r="O10563" i="4"/>
  <c r="AG10563" i="4" s="1"/>
  <c r="O10883" i="4"/>
  <c r="AG10883" i="4" s="1"/>
  <c r="O14043" i="4"/>
  <c r="AG14043" i="4" s="1"/>
  <c r="O14523" i="4"/>
  <c r="AG14523" i="4" s="1"/>
  <c r="O14811" i="4"/>
  <c r="AG14811" i="4" s="1"/>
  <c r="O14875" i="4"/>
  <c r="AG14875" i="4" s="1"/>
  <c r="O16187" i="4"/>
  <c r="AG16187" i="4" s="1"/>
  <c r="O16395" i="4"/>
  <c r="AG16395" i="4" s="1"/>
  <c r="O16539" i="4"/>
  <c r="AG16539" i="4" s="1"/>
  <c r="O16907" i="4"/>
  <c r="AG16907" i="4" s="1"/>
  <c r="O16971" i="4"/>
  <c r="AG16971" i="4" s="1"/>
  <c r="O17243" i="4"/>
  <c r="AG17243" i="4" s="1"/>
  <c r="O17451" i="4"/>
  <c r="AG17451" i="4" s="1"/>
  <c r="O17515" i="4"/>
  <c r="AG17515" i="4" s="1"/>
  <c r="O17547" i="4"/>
  <c r="AG17547" i="4" s="1"/>
  <c r="O17647" i="4"/>
  <c r="AG17647" i="4" s="1"/>
  <c r="O17919" i="4"/>
  <c r="AG17919" i="4" s="1"/>
  <c r="O18483" i="4"/>
  <c r="AG18483" i="4" s="1"/>
  <c r="O18803" i="4"/>
  <c r="AG18803" i="4" s="1"/>
  <c r="O18995" i="4"/>
  <c r="AG18995" i="4" s="1"/>
  <c r="O19411" i="4"/>
  <c r="AG19411" i="4" s="1"/>
  <c r="O20211" i="4"/>
  <c r="AG20211" i="4" s="1"/>
  <c r="O20227" i="4"/>
  <c r="AG20227" i="4" s="1"/>
  <c r="O20819" i="4"/>
  <c r="AG20819" i="4" s="1"/>
  <c r="O21267" i="4"/>
  <c r="AG21267" i="4" s="1"/>
  <c r="O22147" i="4"/>
  <c r="AG22147" i="4" s="1"/>
  <c r="O22259" i="4"/>
  <c r="AG22259" i="4" s="1"/>
  <c r="O22275" i="4"/>
  <c r="AG22275" i="4" s="1"/>
  <c r="O22771" i="4"/>
  <c r="AG22771" i="4" s="1"/>
  <c r="O23027" i="4"/>
  <c r="AG23027" i="4" s="1"/>
  <c r="O23091" i="4"/>
  <c r="AG23091" i="4" s="1"/>
  <c r="O23715" i="4"/>
  <c r="AG23715" i="4" s="1"/>
  <c r="O23731" i="4"/>
  <c r="AG23731" i="4" s="1"/>
  <c r="O24483" i="4"/>
  <c r="AG24483" i="4" s="1"/>
  <c r="O24547" i="4"/>
  <c r="AG24547" i="4" s="1"/>
  <c r="O24883" i="4"/>
  <c r="AG24883" i="4" s="1"/>
  <c r="O25091" i="4"/>
  <c r="AG25091" i="4" s="1"/>
  <c r="O25939" i="4"/>
  <c r="AG25939" i="4" s="1"/>
  <c r="O26067" i="4"/>
  <c r="AG26067" i="4" s="1"/>
  <c r="O26863" i="4"/>
  <c r="AG26863" i="4" s="1"/>
  <c r="O26927" i="4"/>
  <c r="AG26927" i="4" s="1"/>
  <c r="O27567" i="4"/>
  <c r="AG27567" i="4" s="1"/>
  <c r="O27679" i="4"/>
  <c r="AG27679" i="4" s="1"/>
  <c r="O28207" i="4"/>
  <c r="AG28207" i="4" s="1"/>
  <c r="O28767" i="4"/>
  <c r="AG28767" i="4" s="1"/>
  <c r="O29039" i="4"/>
  <c r="AG29039" i="4" s="1"/>
  <c r="O29247" i="4"/>
  <c r="AG29247" i="4" s="1"/>
  <c r="O30303" i="4"/>
  <c r="AG30303" i="4" s="1"/>
  <c r="O36555" i="4"/>
  <c r="AG36555" i="4" s="1"/>
  <c r="O36559" i="4"/>
  <c r="AG36559" i="4" s="1"/>
  <c r="O36567" i="4"/>
  <c r="AG36567" i="4" s="1"/>
  <c r="O32611" i="4"/>
  <c r="AG32611" i="4" s="1"/>
  <c r="O31435" i="4"/>
  <c r="AG31435" i="4" s="1"/>
  <c r="O31439" i="4"/>
  <c r="AG31439" i="4" s="1"/>
  <c r="O37407" i="4"/>
  <c r="O37636" i="4"/>
  <c r="O37403" i="4"/>
  <c r="O36563" i="4"/>
  <c r="AG36563" i="4" s="1"/>
  <c r="O10480" i="4"/>
  <c r="AG10480" i="4" s="1"/>
  <c r="O11976" i="4"/>
  <c r="AG11976" i="4" s="1"/>
  <c r="O13000" i="4"/>
  <c r="AG13000" i="4" s="1"/>
  <c r="O15108" i="4"/>
  <c r="AG15108" i="4" s="1"/>
  <c r="O17836" i="4"/>
  <c r="AG17836" i="4" s="1"/>
  <c r="O17932" i="4"/>
  <c r="AG17932" i="4" s="1"/>
  <c r="O18228" i="4"/>
  <c r="AG18228" i="4" s="1"/>
  <c r="O18612" i="4"/>
  <c r="AG18612" i="4" s="1"/>
  <c r="O19380" i="4"/>
  <c r="AG19380" i="4" s="1"/>
  <c r="O19620" i="4"/>
  <c r="AG19620" i="4" s="1"/>
  <c r="O17152" i="4"/>
  <c r="AG17152" i="4" s="1"/>
  <c r="O17552" i="4"/>
  <c r="AG17552" i="4" s="1"/>
  <c r="O17888" i="4"/>
  <c r="AG17888" i="4" s="1"/>
  <c r="O19624" i="4"/>
  <c r="AG19624" i="4" s="1"/>
  <c r="O16548" i="4"/>
  <c r="AG16548" i="4" s="1"/>
  <c r="O16916" i="4"/>
  <c r="AG16916" i="4" s="1"/>
  <c r="O17556" i="4"/>
  <c r="AG17556" i="4" s="1"/>
  <c r="O17924" i="4"/>
  <c r="AG17924" i="4" s="1"/>
  <c r="O19420" i="4"/>
  <c r="AG19420" i="4" s="1"/>
  <c r="O19724" i="4"/>
  <c r="AG19724" i="4" s="1"/>
  <c r="O17080" i="4"/>
  <c r="AG17080" i="4" s="1"/>
  <c r="O17256" i="4"/>
  <c r="AG17256" i="4" s="1"/>
  <c r="O17928" i="4"/>
  <c r="AG17928" i="4" s="1"/>
  <c r="O19424" i="4"/>
  <c r="AG19424" i="4" s="1"/>
  <c r="O19728" i="4"/>
  <c r="AG19728" i="4" s="1"/>
  <c r="O20236" i="4"/>
  <c r="AG20236" i="4" s="1"/>
  <c r="O20732" i="4"/>
  <c r="AG20732" i="4" s="1"/>
  <c r="O20828" i="4"/>
  <c r="AG20828" i="4" s="1"/>
  <c r="O22284" i="4"/>
  <c r="AG22284" i="4" s="1"/>
  <c r="O22700" i="4"/>
  <c r="AG22700" i="4" s="1"/>
  <c r="O20736" i="4"/>
  <c r="AG20736" i="4" s="1"/>
  <c r="O20832" i="4"/>
  <c r="AG20832" i="4" s="1"/>
  <c r="O21280" i="4"/>
  <c r="AG21280" i="4" s="1"/>
  <c r="O22976" i="4"/>
  <c r="AG22976" i="4" s="1"/>
  <c r="O24800" i="4"/>
  <c r="AG24800" i="4" s="1"/>
  <c r="O24816" i="4"/>
  <c r="AG24816" i="4" s="1"/>
  <c r="O20836" i="4"/>
  <c r="AG20836" i="4" s="1"/>
  <c r="O21284" i="4"/>
  <c r="AG21284" i="4" s="1"/>
  <c r="O21972" i="4"/>
  <c r="AG21972" i="4" s="1"/>
  <c r="O22036" i="4"/>
  <c r="AG22036" i="4" s="1"/>
  <c r="O20824" i="4"/>
  <c r="AG20824" i="4" s="1"/>
  <c r="O20840" i="4"/>
  <c r="AG20840" i="4" s="1"/>
  <c r="O21976" i="4"/>
  <c r="AG21976" i="4" s="1"/>
  <c r="O22280" i="4"/>
  <c r="AG22280" i="4" s="1"/>
  <c r="O22584" i="4"/>
  <c r="AG22584" i="4" s="1"/>
  <c r="O23032" i="4"/>
  <c r="AG23032" i="4" s="1"/>
  <c r="O23048" i="4"/>
  <c r="AG23048" i="4" s="1"/>
  <c r="O24808" i="4"/>
  <c r="AG24808" i="4" s="1"/>
  <c r="O24824" i="4"/>
  <c r="AG24824" i="4" s="1"/>
  <c r="O25464" i="4"/>
  <c r="AG25464" i="4" s="1"/>
  <c r="O26568" i="4"/>
  <c r="AG26568" i="4" s="1"/>
  <c r="O26932" i="4"/>
  <c r="AG26932" i="4" s="1"/>
  <c r="O27092" i="4"/>
  <c r="AG27092" i="4" s="1"/>
  <c r="O24500" i="4"/>
  <c r="AG24500" i="4" s="1"/>
  <c r="O24820" i="4"/>
  <c r="AG24820" i="4" s="1"/>
  <c r="O25108" i="4"/>
  <c r="AG25108" i="4" s="1"/>
  <c r="O27816" i="4"/>
  <c r="AG27816" i="4" s="1"/>
  <c r="O29044" i="4"/>
  <c r="AG29044" i="4" s="1"/>
  <c r="O36570" i="4"/>
  <c r="AG36570" i="4" s="1"/>
  <c r="O36554" i="4"/>
  <c r="AG36554" i="4" s="1"/>
  <c r="O36250" i="4"/>
  <c r="AG36250" i="4" s="1"/>
  <c r="O26728" i="4"/>
  <c r="AG26728" i="4" s="1"/>
  <c r="O26824" i="4"/>
  <c r="AG26824" i="4" s="1"/>
  <c r="O29976" i="4"/>
  <c r="AG29976" i="4" s="1"/>
  <c r="O36566" i="4"/>
  <c r="AG36566" i="4" s="1"/>
  <c r="O24804" i="4"/>
  <c r="AG24804" i="4" s="1"/>
  <c r="O26076" i="4"/>
  <c r="AG26076" i="4" s="1"/>
  <c r="O26080" i="4"/>
  <c r="AG26080" i="4" s="1"/>
  <c r="O26572" i="4"/>
  <c r="AG26572" i="4" s="1"/>
  <c r="O36562" i="4"/>
  <c r="AG36562" i="4" s="1"/>
  <c r="O24812" i="4"/>
  <c r="AG24812" i="4" s="1"/>
  <c r="O25856" i="4"/>
  <c r="AG25856" i="4" s="1"/>
  <c r="O26368" i="4"/>
  <c r="AG26368" i="4" s="1"/>
  <c r="O26492" i="4"/>
  <c r="AG26492" i="4" s="1"/>
  <c r="O26564" i="4"/>
  <c r="AG26564" i="4" s="1"/>
  <c r="O26928" i="4"/>
  <c r="AG26928" i="4" s="1"/>
  <c r="O32614" i="4"/>
  <c r="AG32614" i="4" s="1"/>
  <c r="O32610" i="4"/>
  <c r="AG32610" i="4" s="1"/>
  <c r="O31438" i="4"/>
  <c r="AG31438" i="4" s="1"/>
  <c r="O29040" i="4"/>
  <c r="AG29040" i="4" s="1"/>
  <c r="O36558" i="4"/>
  <c r="AG36558" i="4" s="1"/>
  <c r="O10481" i="4"/>
  <c r="AG10481" i="4" s="1"/>
  <c r="O11977" i="4"/>
  <c r="AG11977" i="4" s="1"/>
  <c r="O13797" i="4"/>
  <c r="AG13797" i="4" s="1"/>
  <c r="O15109" i="4"/>
  <c r="AG15109" i="4" s="1"/>
  <c r="O16549" i="4"/>
  <c r="AG16549" i="4" s="1"/>
  <c r="O16917" i="4"/>
  <c r="AG16917" i="4" s="1"/>
  <c r="O17929" i="4"/>
  <c r="AG17929" i="4" s="1"/>
  <c r="O19421" i="4"/>
  <c r="AG19421" i="4" s="1"/>
  <c r="O19725" i="4"/>
  <c r="AG19725" i="4" s="1"/>
  <c r="O20237" i="4"/>
  <c r="AG20237" i="4" s="1"/>
  <c r="O20733" i="4"/>
  <c r="AG20733" i="4" s="1"/>
  <c r="O20829" i="4"/>
  <c r="AG20829" i="4" s="1"/>
  <c r="O21821" i="4"/>
  <c r="AG21821" i="4" s="1"/>
  <c r="O22285" i="4"/>
  <c r="AG22285" i="4" s="1"/>
  <c r="O22701" i="4"/>
  <c r="AG22701" i="4" s="1"/>
  <c r="O24813" i="4"/>
  <c r="AG24813" i="4" s="1"/>
  <c r="O25869" i="4"/>
  <c r="AG25869" i="4" s="1"/>
  <c r="O26077" i="4"/>
  <c r="AG26077" i="4" s="1"/>
  <c r="O26573" i="4"/>
  <c r="AG26573" i="4" s="1"/>
  <c r="O26729" i="4"/>
  <c r="AG26729" i="4" s="1"/>
  <c r="O27817" i="4"/>
  <c r="AG27817" i="4" s="1"/>
  <c r="O14825" i="4"/>
  <c r="AG14825" i="4" s="1"/>
  <c r="O16617" i="4"/>
  <c r="AG16617" i="4" s="1"/>
  <c r="O17921" i="4"/>
  <c r="AG17921" i="4" s="1"/>
  <c r="O18225" i="4"/>
  <c r="AG18225" i="4" s="1"/>
  <c r="O19425" i="4"/>
  <c r="AG19425" i="4" s="1"/>
  <c r="O19729" i="4"/>
  <c r="AG19729" i="4" s="1"/>
  <c r="O20737" i="4"/>
  <c r="AG20737" i="4" s="1"/>
  <c r="O20833" i="4"/>
  <c r="AG20833" i="4" s="1"/>
  <c r="O24801" i="4"/>
  <c r="AG24801" i="4" s="1"/>
  <c r="O24817" i="4"/>
  <c r="AG24817" i="4" s="1"/>
  <c r="O26369" i="4"/>
  <c r="AG26369" i="4" s="1"/>
  <c r="O26561" i="4"/>
  <c r="AG26561" i="4" s="1"/>
  <c r="O12929" i="4"/>
  <c r="AG12929" i="4" s="1"/>
  <c r="O17925" i="4"/>
  <c r="AG17925" i="4" s="1"/>
  <c r="O18613" i="4"/>
  <c r="AG18613" i="4" s="1"/>
  <c r="O19621" i="4"/>
  <c r="AG19621" i="4" s="1"/>
  <c r="O20837" i="4"/>
  <c r="AG20837" i="4" s="1"/>
  <c r="O21973" i="4"/>
  <c r="AG21973" i="4" s="1"/>
  <c r="O22037" i="4"/>
  <c r="AG22037" i="4" s="1"/>
  <c r="O22277" i="4"/>
  <c r="AG22277" i="4" s="1"/>
  <c r="O24501" i="4"/>
  <c r="AG24501" i="4" s="1"/>
  <c r="O24805" i="4"/>
  <c r="AG24805" i="4" s="1"/>
  <c r="O24821" i="4"/>
  <c r="AG24821" i="4" s="1"/>
  <c r="O25109" i="4"/>
  <c r="AG25109" i="4" s="1"/>
  <c r="O25285" i="4"/>
  <c r="AG25285" i="4" s="1"/>
  <c r="O26565" i="4"/>
  <c r="AG26565" i="4" s="1"/>
  <c r="O26929" i="4"/>
  <c r="AG26929" i="4" s="1"/>
  <c r="O11973" i="4"/>
  <c r="AG11973" i="4" s="1"/>
  <c r="O17153" i="4"/>
  <c r="AG17153" i="4" s="1"/>
  <c r="O17553" i="4"/>
  <c r="AG17553" i="4" s="1"/>
  <c r="O19625" i="4"/>
  <c r="AG19625" i="4" s="1"/>
  <c r="O20825" i="4"/>
  <c r="AG20825" i="4" s="1"/>
  <c r="O20841" i="4"/>
  <c r="AG20841" i="4" s="1"/>
  <c r="O21129" i="4"/>
  <c r="AG21129" i="4" s="1"/>
  <c r="O21609" i="4"/>
  <c r="AG21609" i="4" s="1"/>
  <c r="O22281" i="4"/>
  <c r="AG22281" i="4" s="1"/>
  <c r="O22585" i="4"/>
  <c r="AG22585" i="4" s="1"/>
  <c r="O22697" i="4"/>
  <c r="AG22697" i="4" s="1"/>
  <c r="O23049" i="4"/>
  <c r="AG23049" i="4" s="1"/>
  <c r="O24809" i="4"/>
  <c r="AG24809" i="4" s="1"/>
  <c r="O24825" i="4"/>
  <c r="AG24825" i="4" s="1"/>
  <c r="O25465" i="4"/>
  <c r="AG25465" i="4" s="1"/>
  <c r="O26569" i="4"/>
  <c r="AG26569" i="4" s="1"/>
  <c r="O26933" i="4"/>
  <c r="AG26933" i="4" s="1"/>
  <c r="O27093" i="4"/>
  <c r="AG27093" i="4" s="1"/>
  <c r="O36561" i="4"/>
  <c r="AG36561" i="4" s="1"/>
  <c r="O32609" i="4"/>
  <c r="AG32609" i="4" s="1"/>
  <c r="O31073" i="4"/>
  <c r="AG31073" i="4" s="1"/>
  <c r="O29041" i="4"/>
  <c r="AG29041" i="4" s="1"/>
  <c r="O36557" i="4"/>
  <c r="AG36557" i="4" s="1"/>
  <c r="O31437" i="4"/>
  <c r="AG31437" i="4" s="1"/>
  <c r="O29045" i="4"/>
  <c r="AG29045" i="4" s="1"/>
  <c r="O36569" i="4"/>
  <c r="AG36569" i="4" s="1"/>
  <c r="O36553" i="4"/>
  <c r="AG36553" i="4" s="1"/>
  <c r="O36565" i="4"/>
  <c r="AG36565" i="4" s="1"/>
  <c r="O32613" i="4"/>
  <c r="AG32613" i="4" s="1"/>
  <c r="O17922" i="4"/>
  <c r="AG17922" i="4" s="1"/>
  <c r="O18614" i="4"/>
  <c r="AG18614" i="4" s="1"/>
  <c r="O19622" i="4"/>
  <c r="AG19622" i="4" s="1"/>
  <c r="O20838" i="4"/>
  <c r="AG20838" i="4" s="1"/>
  <c r="O21974" i="4"/>
  <c r="AG21974" i="4" s="1"/>
  <c r="O22278" i="4"/>
  <c r="AG22278" i="4" s="1"/>
  <c r="O22582" i="4"/>
  <c r="AG22582" i="4" s="1"/>
  <c r="O24502" i="4"/>
  <c r="AG24502" i="4" s="1"/>
  <c r="O24806" i="4"/>
  <c r="AG24806" i="4" s="1"/>
  <c r="O24822" i="4"/>
  <c r="AG24822" i="4" s="1"/>
  <c r="O25110" i="4"/>
  <c r="AG25110" i="4" s="1"/>
  <c r="O25238" i="4"/>
  <c r="AG25238" i="4" s="1"/>
  <c r="O25286" i="4"/>
  <c r="AG25286" i="4" s="1"/>
  <c r="O26566" i="4"/>
  <c r="AG26566" i="4" s="1"/>
  <c r="O26930" i="4"/>
  <c r="AG26930" i="4" s="1"/>
  <c r="O11974" i="4"/>
  <c r="AG11974" i="4" s="1"/>
  <c r="O17554" i="4"/>
  <c r="AG17554" i="4" s="1"/>
  <c r="O17894" i="4"/>
  <c r="AG17894" i="4" s="1"/>
  <c r="O17926" i="4"/>
  <c r="AG17926" i="4" s="1"/>
  <c r="O20234" i="4"/>
  <c r="AG20234" i="4" s="1"/>
  <c r="O20730" i="4"/>
  <c r="AG20730" i="4" s="1"/>
  <c r="O20826" i="4"/>
  <c r="AG20826" i="4" s="1"/>
  <c r="O20842" i="4"/>
  <c r="AG20842" i="4" s="1"/>
  <c r="O21130" i="4"/>
  <c r="AG21130" i="4" s="1"/>
  <c r="O21610" i="4"/>
  <c r="AG21610" i="4" s="1"/>
  <c r="O22282" i="4"/>
  <c r="AG22282" i="4" s="1"/>
  <c r="O22698" i="4"/>
  <c r="AG22698" i="4" s="1"/>
  <c r="O24810" i="4"/>
  <c r="AG24810" i="4" s="1"/>
  <c r="O11978" i="4"/>
  <c r="AG11978" i="4" s="1"/>
  <c r="O13798" i="4"/>
  <c r="AG13798" i="4" s="1"/>
  <c r="O15110" i="4"/>
  <c r="AG15110" i="4" s="1"/>
  <c r="O17078" i="4"/>
  <c r="AG17078" i="4" s="1"/>
  <c r="O17930" i="4"/>
  <c r="AG17930" i="4" s="1"/>
  <c r="O19422" i="4"/>
  <c r="AG19422" i="4" s="1"/>
  <c r="O19726" i="4"/>
  <c r="AG19726" i="4" s="1"/>
  <c r="O20366" i="4"/>
  <c r="AG20366" i="4" s="1"/>
  <c r="O20734" i="4"/>
  <c r="AG20734" i="4" s="1"/>
  <c r="O20830" i="4"/>
  <c r="AG20830" i="4" s="1"/>
  <c r="O21822" i="4"/>
  <c r="AG21822" i="4" s="1"/>
  <c r="O22702" i="4"/>
  <c r="AG22702" i="4" s="1"/>
  <c r="O24494" i="4"/>
  <c r="AG24494" i="4" s="1"/>
  <c r="O24814" i="4"/>
  <c r="AG24814" i="4" s="1"/>
  <c r="O26078" i="4"/>
  <c r="AG26078" i="4" s="1"/>
  <c r="O26366" i="4"/>
  <c r="AG26366" i="4" s="1"/>
  <c r="O26574" i="4"/>
  <c r="AG26574" i="4" s="1"/>
  <c r="O26730" i="4"/>
  <c r="AG26730" i="4" s="1"/>
  <c r="O12318" i="4"/>
  <c r="AG12318" i="4" s="1"/>
  <c r="O14826" i="4"/>
  <c r="AG14826" i="4" s="1"/>
  <c r="O15546" i="4"/>
  <c r="AG15546" i="4" s="1"/>
  <c r="O18226" i="4"/>
  <c r="AG18226" i="4" s="1"/>
  <c r="O19426" i="4"/>
  <c r="AG19426" i="4" s="1"/>
  <c r="O19618" i="4"/>
  <c r="AG19618" i="4" s="1"/>
  <c r="O19730" i="4"/>
  <c r="AG19730" i="4" s="1"/>
  <c r="O20722" i="4"/>
  <c r="AG20722" i="4" s="1"/>
  <c r="O20738" i="4"/>
  <c r="AG20738" i="4" s="1"/>
  <c r="O20834" i="4"/>
  <c r="AG20834" i="4" s="1"/>
  <c r="O21282" i="4"/>
  <c r="AG21282" i="4" s="1"/>
  <c r="O21970" i="4"/>
  <c r="AG21970" i="4" s="1"/>
  <c r="O22034" i="4"/>
  <c r="AG22034" i="4" s="1"/>
  <c r="O24498" i="4"/>
  <c r="AG24498" i="4" s="1"/>
  <c r="O24802" i="4"/>
  <c r="AG24802" i="4" s="1"/>
  <c r="O24818" i="4"/>
  <c r="AG24818" i="4" s="1"/>
  <c r="O26562" i="4"/>
  <c r="AG26562" i="4" s="1"/>
  <c r="O25466" i="4"/>
  <c r="AG25466" i="4" s="1"/>
  <c r="O36556" i="4"/>
  <c r="AG36556" i="4" s="1"/>
  <c r="O31436" i="4"/>
  <c r="AG31436" i="4" s="1"/>
  <c r="O26074" i="4"/>
  <c r="AG26074" i="4" s="1"/>
  <c r="O29042" i="4"/>
  <c r="AG29042" i="4" s="1"/>
  <c r="O36568" i="4"/>
  <c r="AG36568" i="4" s="1"/>
  <c r="O36552" i="4"/>
  <c r="AG36552" i="4" s="1"/>
  <c r="O11975" i="4"/>
  <c r="AG11975" i="4" s="1"/>
  <c r="O12999" i="4"/>
  <c r="AG12999" i="4" s="1"/>
  <c r="O13527" i="4"/>
  <c r="AG13527" i="4" s="1"/>
  <c r="O27814" i="4"/>
  <c r="AG27814" i="4" s="1"/>
  <c r="O29046" i="4"/>
  <c r="AG29046" i="4" s="1"/>
  <c r="O36564" i="4"/>
  <c r="AG36564" i="4" s="1"/>
  <c r="O32612" i="4"/>
  <c r="AG32612" i="4" s="1"/>
  <c r="O10479" i="4"/>
  <c r="AG10479" i="4" s="1"/>
  <c r="O26570" i="4"/>
  <c r="AG26570" i="4" s="1"/>
  <c r="O27094" i="4"/>
  <c r="AG27094" i="4" s="1"/>
  <c r="O28938" i="4"/>
  <c r="AG28938" i="4" s="1"/>
  <c r="O30234" i="4"/>
  <c r="AG30234" i="4" s="1"/>
  <c r="O36560" i="4"/>
  <c r="AG36560" i="4" s="1"/>
  <c r="O13855" i="4"/>
  <c r="AG13855" i="4" s="1"/>
  <c r="O17923" i="4"/>
  <c r="AG17923" i="4" s="1"/>
  <c r="O18615" i="4"/>
  <c r="AG18615" i="4" s="1"/>
  <c r="O19623" i="4"/>
  <c r="AG19623" i="4" s="1"/>
  <c r="O20823" i="4"/>
  <c r="AG20823" i="4" s="1"/>
  <c r="O20839" i="4"/>
  <c r="AG20839" i="4" s="1"/>
  <c r="O21975" i="4"/>
  <c r="AG21975" i="4" s="1"/>
  <c r="O22283" i="4"/>
  <c r="AG22283" i="4" s="1"/>
  <c r="O22583" i="4"/>
  <c r="AG22583" i="4" s="1"/>
  <c r="O23031" i="4"/>
  <c r="AG23031" i="4" s="1"/>
  <c r="O24503" i="4"/>
  <c r="AG24503" i="4" s="1"/>
  <c r="O24807" i="4"/>
  <c r="AG24807" i="4" s="1"/>
  <c r="O24823" i="4"/>
  <c r="AG24823" i="4" s="1"/>
  <c r="O25287" i="4"/>
  <c r="AG25287" i="4" s="1"/>
  <c r="O25463" i="4"/>
  <c r="AG25463" i="4" s="1"/>
  <c r="O26567" i="4"/>
  <c r="AG26567" i="4" s="1"/>
  <c r="O26931" i="4"/>
  <c r="AG26931" i="4" s="1"/>
  <c r="O29043" i="4"/>
  <c r="AG29043" i="4" s="1"/>
  <c r="O16195" i="4"/>
  <c r="AG16195" i="4" s="1"/>
  <c r="O16915" i="4"/>
  <c r="AG16915" i="4" s="1"/>
  <c r="O17555" i="4"/>
  <c r="AG17555" i="4" s="1"/>
  <c r="O17895" i="4"/>
  <c r="AG17895" i="4" s="1"/>
  <c r="O17927" i="4"/>
  <c r="AG17927" i="4" s="1"/>
  <c r="O20235" i="4"/>
  <c r="AG20235" i="4" s="1"/>
  <c r="O20731" i="4"/>
  <c r="AG20731" i="4" s="1"/>
  <c r="O20827" i="4"/>
  <c r="AG20827" i="4" s="1"/>
  <c r="O20843" i="4"/>
  <c r="AG20843" i="4" s="1"/>
  <c r="O21611" i="4"/>
  <c r="AG21611" i="4" s="1"/>
  <c r="O22699" i="4"/>
  <c r="AG22699" i="4" s="1"/>
  <c r="O24811" i="4"/>
  <c r="AG24811" i="4" s="1"/>
  <c r="O25467" i="4"/>
  <c r="AG25467" i="4" s="1"/>
  <c r="O26075" i="4"/>
  <c r="AG26075" i="4" s="1"/>
  <c r="O26571" i="4"/>
  <c r="AG26571" i="4" s="1"/>
  <c r="O27095" i="4"/>
  <c r="AG27095" i="4" s="1"/>
  <c r="O27815" i="4"/>
  <c r="AG27815" i="4" s="1"/>
  <c r="O7851" i="4"/>
  <c r="AG7851" i="4" s="1"/>
  <c r="O12851" i="4"/>
  <c r="AG12851" i="4" s="1"/>
  <c r="O15111" i="4"/>
  <c r="AG15111" i="4" s="1"/>
  <c r="O17079" i="4"/>
  <c r="AG17079" i="4" s="1"/>
  <c r="O17931" i="4"/>
  <c r="AG17931" i="4" s="1"/>
  <c r="O18095" i="4"/>
  <c r="AG18095" i="4" s="1"/>
  <c r="O19423" i="4"/>
  <c r="AG19423" i="4" s="1"/>
  <c r="O19727" i="4"/>
  <c r="AG19727" i="4" s="1"/>
  <c r="O20735" i="4"/>
  <c r="AG20735" i="4" s="1"/>
  <c r="O20831" i="4"/>
  <c r="AG20831" i="4" s="1"/>
  <c r="O21151" i="4"/>
  <c r="AG21151" i="4" s="1"/>
  <c r="O24495" i="4"/>
  <c r="AG24495" i="4" s="1"/>
  <c r="O24815" i="4"/>
  <c r="AG24815" i="4" s="1"/>
  <c r="O26079" i="4"/>
  <c r="AG26079" i="4" s="1"/>
  <c r="O26367" i="4"/>
  <c r="AG26367" i="4" s="1"/>
  <c r="O26575" i="4"/>
  <c r="AG26575" i="4" s="1"/>
  <c r="O26731" i="4"/>
  <c r="AG26731" i="4" s="1"/>
  <c r="O31072" i="4"/>
  <c r="AG31072" i="4" s="1"/>
  <c r="O15547" i="4"/>
  <c r="AG15547" i="4" s="1"/>
  <c r="O15819" i="4"/>
  <c r="AG15819" i="4" s="1"/>
  <c r="O17887" i="4"/>
  <c r="AG17887" i="4" s="1"/>
  <c r="O18227" i="4"/>
  <c r="AG18227" i="4" s="1"/>
  <c r="O18611" i="4"/>
  <c r="AG18611" i="4" s="1"/>
  <c r="O19619" i="4"/>
  <c r="AG19619" i="4" s="1"/>
  <c r="O19731" i="4"/>
  <c r="AG19731" i="4" s="1"/>
  <c r="O20835" i="4"/>
  <c r="AG20835" i="4" s="1"/>
  <c r="O21283" i="4"/>
  <c r="AG21283" i="4" s="1"/>
  <c r="O21971" i="4"/>
  <c r="AG21971" i="4" s="1"/>
  <c r="O24499" i="4"/>
  <c r="AG24499" i="4" s="1"/>
  <c r="O24803" i="4"/>
  <c r="AG24803" i="4" s="1"/>
  <c r="O24819" i="4"/>
  <c r="AG24819" i="4" s="1"/>
  <c r="O25107" i="4"/>
  <c r="AG25107" i="4" s="1"/>
  <c r="O26563" i="4"/>
  <c r="AG26563" i="4" s="1"/>
  <c r="O21132" i="4"/>
  <c r="AG21132" i="4" s="1"/>
  <c r="O21152" i="4"/>
  <c r="AG21152" i="4" s="1"/>
  <c r="O25240" i="4"/>
  <c r="AG25240" i="4" s="1"/>
  <c r="O21153" i="4"/>
  <c r="AG21153" i="4" s="1"/>
  <c r="O25237" i="4"/>
  <c r="AG25237" i="4" s="1"/>
  <c r="O37405" i="4"/>
  <c r="O25239" i="4"/>
  <c r="AG25239" i="4" s="1"/>
  <c r="O21131" i="4"/>
  <c r="AG21131" i="4" s="1"/>
  <c r="O36651" i="4"/>
  <c r="AG36651" i="4" s="1"/>
  <c r="O36639" i="4"/>
  <c r="AG36639" i="4" s="1"/>
  <c r="O36587" i="4"/>
  <c r="AG36587" i="4" s="1"/>
  <c r="O36575" i="4"/>
  <c r="AG36575" i="4" s="1"/>
  <c r="O34851" i="4"/>
  <c r="AG34851" i="4" s="1"/>
  <c r="O36683" i="4"/>
  <c r="AG36683" i="4" s="1"/>
  <c r="O36631" i="4"/>
  <c r="AG36631" i="4" s="1"/>
  <c r="O36619" i="4"/>
  <c r="AG36619" i="4" s="1"/>
  <c r="O34843" i="4"/>
  <c r="AG34843" i="4" s="1"/>
  <c r="O34839" i="4"/>
  <c r="AG34839" i="4" s="1"/>
  <c r="O34847" i="4"/>
  <c r="AG34847" i="4" s="1"/>
  <c r="O32735" i="4"/>
  <c r="AG32735" i="4" s="1"/>
  <c r="O32719" i="4"/>
  <c r="AG32719" i="4" s="1"/>
  <c r="O32703" i="4"/>
  <c r="AG32703" i="4" s="1"/>
  <c r="O32687" i="4"/>
  <c r="AG32687" i="4" s="1"/>
  <c r="O32671" i="4"/>
  <c r="AG32671" i="4" s="1"/>
  <c r="O32655" i="4"/>
  <c r="AG32655" i="4" s="1"/>
  <c r="O32639" i="4"/>
  <c r="AG32639" i="4" s="1"/>
  <c r="O32623" i="4"/>
  <c r="AG32623" i="4" s="1"/>
  <c r="O32739" i="4"/>
  <c r="AG32739" i="4" s="1"/>
  <c r="O32723" i="4"/>
  <c r="AG32723" i="4" s="1"/>
  <c r="O32707" i="4"/>
  <c r="AG32707" i="4" s="1"/>
  <c r="O32691" i="4"/>
  <c r="AG32691" i="4" s="1"/>
  <c r="O32675" i="4"/>
  <c r="AG32675" i="4" s="1"/>
  <c r="O32659" i="4"/>
  <c r="AG32659" i="4" s="1"/>
  <c r="O32643" i="4"/>
  <c r="AG32643" i="4" s="1"/>
  <c r="O32627" i="4"/>
  <c r="AG32627" i="4" s="1"/>
  <c r="O32743" i="4"/>
  <c r="AG32743" i="4" s="1"/>
  <c r="O32727" i="4"/>
  <c r="AG32727" i="4" s="1"/>
  <c r="O32711" i="4"/>
  <c r="AG32711" i="4" s="1"/>
  <c r="O32695" i="4"/>
  <c r="AG32695" i="4" s="1"/>
  <c r="O32679" i="4"/>
  <c r="AG32679" i="4" s="1"/>
  <c r="O32663" i="4"/>
  <c r="AG32663" i="4" s="1"/>
  <c r="O32647" i="4"/>
  <c r="AG32647" i="4" s="1"/>
  <c r="O32631" i="4"/>
  <c r="AG32631" i="4" s="1"/>
  <c r="O32615" i="4"/>
  <c r="AG32615" i="4" s="1"/>
  <c r="O32699" i="4"/>
  <c r="AG32699" i="4" s="1"/>
  <c r="O32635" i="4"/>
  <c r="AG32635" i="4" s="1"/>
  <c r="O32715" i="4"/>
  <c r="AG32715" i="4" s="1"/>
  <c r="O32651" i="4"/>
  <c r="AG32651" i="4" s="1"/>
  <c r="O32731" i="4"/>
  <c r="AG32731" i="4" s="1"/>
  <c r="O32667" i="4"/>
  <c r="AG32667" i="4" s="1"/>
  <c r="O32619" i="4"/>
  <c r="AG32619" i="4" s="1"/>
  <c r="O32683" i="4"/>
  <c r="AG32683" i="4" s="1"/>
  <c r="O31443" i="4"/>
  <c r="AG31443" i="4" s="1"/>
  <c r="O36687" i="4"/>
  <c r="AG36687" i="4" s="1"/>
  <c r="O36667" i="4"/>
  <c r="AG36667" i="4" s="1"/>
  <c r="O36647" i="4"/>
  <c r="AG36647" i="4" s="1"/>
  <c r="O36623" i="4"/>
  <c r="AG36623" i="4" s="1"/>
  <c r="O36603" i="4"/>
  <c r="AG36603" i="4" s="1"/>
  <c r="O36583" i="4"/>
  <c r="AG36583" i="4" s="1"/>
  <c r="O37631" i="4"/>
  <c r="O36679" i="4"/>
  <c r="AG36679" i="4" s="1"/>
  <c r="O36663" i="4"/>
  <c r="AG36663" i="4" s="1"/>
  <c r="O36643" i="4"/>
  <c r="AG36643" i="4" s="1"/>
  <c r="O36615" i="4"/>
  <c r="AG36615" i="4" s="1"/>
  <c r="O36599" i="4"/>
  <c r="AG36599" i="4" s="1"/>
  <c r="O36579" i="4"/>
  <c r="AG36579" i="4" s="1"/>
  <c r="O36675" i="4"/>
  <c r="AG36675" i="4" s="1"/>
  <c r="O36659" i="4"/>
  <c r="AG36659" i="4" s="1"/>
  <c r="O36635" i="4"/>
  <c r="AG36635" i="4" s="1"/>
  <c r="O36611" i="4"/>
  <c r="AG36611" i="4" s="1"/>
  <c r="O36595" i="4"/>
  <c r="AG36595" i="4" s="1"/>
  <c r="O36571" i="4"/>
  <c r="AG36571" i="4" s="1"/>
  <c r="O36671" i="4"/>
  <c r="AG36671" i="4" s="1"/>
  <c r="O36655" i="4"/>
  <c r="AG36655" i="4" s="1"/>
  <c r="O36627" i="4"/>
  <c r="AG36627" i="4" s="1"/>
  <c r="O36607" i="4"/>
  <c r="AG36607" i="4" s="1"/>
  <c r="O36591" i="4"/>
  <c r="AG36591" i="4" s="1"/>
  <c r="O36251" i="4"/>
  <c r="AG36251" i="4" s="1"/>
  <c r="O901" i="4"/>
  <c r="AG901" i="4" s="1"/>
  <c r="O1277" i="4"/>
  <c r="AG1277" i="4" s="1"/>
  <c r="O1454" i="4"/>
  <c r="AG1454" i="4" s="1"/>
  <c r="O242" i="4"/>
  <c r="AG242" i="4" s="1"/>
  <c r="O1034" i="4"/>
  <c r="AG1034" i="4" s="1"/>
  <c r="O1162" i="4"/>
  <c r="AG1162" i="4" s="1"/>
  <c r="O1234" i="4"/>
  <c r="AG1234" i="4" s="1"/>
  <c r="O1467" i="4"/>
  <c r="AG1467" i="4" s="1"/>
  <c r="O2043" i="4"/>
  <c r="AG2043" i="4" s="1"/>
  <c r="O2387" i="4"/>
  <c r="AG2387" i="4" s="1"/>
  <c r="O3071" i="4"/>
  <c r="AG3071" i="4" s="1"/>
  <c r="O3531" i="4"/>
  <c r="AG3531" i="4" s="1"/>
  <c r="O3707" i="4"/>
  <c r="AG3707" i="4" s="1"/>
  <c r="O1029" i="4"/>
  <c r="AG1029" i="4" s="1"/>
  <c r="O1073" i="4"/>
  <c r="AG1073" i="4" s="1"/>
  <c r="O1598" i="4"/>
  <c r="AG1598" i="4" s="1"/>
  <c r="O158" i="4"/>
  <c r="AG158" i="4" s="1"/>
  <c r="O918" i="4"/>
  <c r="AG918" i="4" s="1"/>
  <c r="O966" i="4"/>
  <c r="AG966" i="4" s="1"/>
  <c r="O1042" i="4"/>
  <c r="AG1042" i="4" s="1"/>
  <c r="O1246" i="4"/>
  <c r="AG1246" i="4" s="1"/>
  <c r="O1803" i="4"/>
  <c r="AG1803" i="4" s="1"/>
  <c r="O1939" i="4"/>
  <c r="AG1939" i="4" s="1"/>
  <c r="O2495" i="4"/>
  <c r="AG2495" i="4" s="1"/>
  <c r="O2791" i="4"/>
  <c r="AG2791" i="4" s="1"/>
  <c r="O3179" i="4"/>
  <c r="AG3179" i="4" s="1"/>
  <c r="O3343" i="4"/>
  <c r="AG3343" i="4" s="1"/>
  <c r="O3535" i="4"/>
  <c r="AG3535" i="4" s="1"/>
  <c r="O741" i="4"/>
  <c r="AG741" i="4" s="1"/>
  <c r="O961" i="4"/>
  <c r="AG961" i="4" s="1"/>
  <c r="O1045" i="4"/>
  <c r="AG1045" i="4" s="1"/>
  <c r="O1089" i="4"/>
  <c r="AG1089" i="4" s="1"/>
  <c r="O1241" i="4"/>
  <c r="AG1241" i="4" s="1"/>
  <c r="O1361" i="4"/>
  <c r="AG1361" i="4" s="1"/>
  <c r="O1746" i="4"/>
  <c r="AG1746" i="4" s="1"/>
  <c r="O1794" i="4"/>
  <c r="AG1794" i="4" s="1"/>
  <c r="O1874" i="4"/>
  <c r="AG1874" i="4" s="1"/>
  <c r="O1942" i="4"/>
  <c r="AG1942" i="4" s="1"/>
  <c r="O838" i="4"/>
  <c r="AG838" i="4" s="1"/>
  <c r="O1050" i="4"/>
  <c r="AG1050" i="4" s="1"/>
  <c r="O1082" i="4"/>
  <c r="AG1082" i="4" s="1"/>
  <c r="O1114" i="4"/>
  <c r="AG1114" i="4" s="1"/>
  <c r="O1443" i="4"/>
  <c r="AG1443" i="4" s="1"/>
  <c r="O2067" i="4"/>
  <c r="AG2067" i="4" s="1"/>
  <c r="O2115" i="4"/>
  <c r="AG2115" i="4" s="1"/>
  <c r="O2655" i="4"/>
  <c r="AG2655" i="4" s="1"/>
  <c r="O3191" i="4"/>
  <c r="AG3191" i="4" s="1"/>
  <c r="O817" i="4"/>
  <c r="AG817" i="4" s="1"/>
  <c r="O977" i="4"/>
  <c r="AG977" i="4" s="1"/>
  <c r="O1442" i="4"/>
  <c r="AG1442" i="4" s="1"/>
  <c r="O18" i="4"/>
  <c r="AG18" i="4" s="1"/>
  <c r="O482" i="4"/>
  <c r="AG482" i="4" s="1"/>
  <c r="O578" i="4"/>
  <c r="AG578" i="4" s="1"/>
  <c r="O1026" i="4"/>
  <c r="AG1026" i="4" s="1"/>
  <c r="O1270" i="4"/>
  <c r="AG1270" i="4" s="1"/>
  <c r="O1455" i="4"/>
  <c r="AG1455" i="4" s="1"/>
  <c r="O1727" i="4"/>
  <c r="AG1727" i="4" s="1"/>
  <c r="O2623" i="4"/>
  <c r="AG2623" i="4" s="1"/>
  <c r="O3035" i="4"/>
  <c r="AG3035" i="4" s="1"/>
  <c r="O3347" i="4"/>
  <c r="AG3347" i="4" s="1"/>
  <c r="O3523" i="4"/>
  <c r="AG3523" i="4" s="1"/>
  <c r="O3527" i="4"/>
  <c r="AG3527" i="4" s="1"/>
  <c r="O17" i="4"/>
  <c r="AG17" i="4" s="1"/>
  <c r="O1273" i="4"/>
  <c r="AG1273" i="4" s="1"/>
  <c r="O1458" i="4"/>
  <c r="AG1458" i="4" s="1"/>
  <c r="O1514" i="4"/>
  <c r="AG1514" i="4" s="1"/>
  <c r="O1802" i="4"/>
  <c r="AG1802" i="4" s="1"/>
  <c r="O818" i="4"/>
  <c r="AG818" i="4" s="1"/>
  <c r="O914" i="4"/>
  <c r="AG914" i="4" s="1"/>
  <c r="O1242" i="4"/>
  <c r="AG1242" i="4" s="1"/>
  <c r="O1463" i="4"/>
  <c r="AG1463" i="4" s="1"/>
  <c r="O2383" i="4"/>
  <c r="AG2383" i="4" s="1"/>
  <c r="O2615" i="4"/>
  <c r="AG2615" i="4" s="1"/>
  <c r="O2803" i="4"/>
  <c r="AG2803" i="4" s="1"/>
  <c r="O19" i="4"/>
  <c r="AG19" i="4" s="1"/>
  <c r="O249" i="4"/>
  <c r="AG249" i="4" s="1"/>
  <c r="O973" i="4"/>
  <c r="AG973" i="4" s="1"/>
  <c r="O1033" i="4"/>
  <c r="AG1033" i="4" s="1"/>
  <c r="O1161" i="4"/>
  <c r="AG1161" i="4" s="1"/>
  <c r="O1726" i="4"/>
  <c r="AG1726" i="4" s="1"/>
  <c r="O962" i="4"/>
  <c r="AG962" i="4" s="1"/>
  <c r="O2063" i="4"/>
  <c r="AG2063" i="4" s="1"/>
  <c r="O2491" i="4"/>
  <c r="AG2491" i="4" s="1"/>
  <c r="O3863" i="4"/>
  <c r="AG3863" i="4" s="1"/>
  <c r="O4151" i="4"/>
  <c r="AG4151" i="4" s="1"/>
  <c r="O181" i="4"/>
  <c r="AG181" i="4" s="1"/>
  <c r="O193" i="4"/>
  <c r="AG193" i="4" s="1"/>
  <c r="O1053" i="4"/>
  <c r="AG1053" i="4" s="1"/>
  <c r="O1117" i="4"/>
  <c r="AG1117" i="4" s="1"/>
  <c r="O842" i="4"/>
  <c r="AG842" i="4" s="1"/>
  <c r="O974" i="4"/>
  <c r="AG974" i="4" s="1"/>
  <c r="O1362" i="4"/>
  <c r="AG1362" i="4" s="1"/>
  <c r="O1439" i="4"/>
  <c r="AG1439" i="4" s="1"/>
  <c r="O2123" i="4"/>
  <c r="AG2123" i="4" s="1"/>
  <c r="O2503" i="4"/>
  <c r="AG2503" i="4" s="1"/>
  <c r="O2919" i="4"/>
  <c r="AG2919" i="4" s="1"/>
  <c r="O175" i="4"/>
  <c r="AG175" i="4" s="1"/>
  <c r="O577" i="4"/>
  <c r="AG577" i="4" s="1"/>
  <c r="O765" i="4"/>
  <c r="AG765" i="4" s="1"/>
  <c r="O917" i="4"/>
  <c r="AG917" i="4" s="1"/>
  <c r="O1249" i="4"/>
  <c r="AG1249" i="4" s="1"/>
  <c r="O1374" i="4"/>
  <c r="AG1374" i="4" s="1"/>
  <c r="O1562" i="4"/>
  <c r="AG1562" i="4" s="1"/>
  <c r="O178" i="4"/>
  <c r="AG178" i="4" s="1"/>
  <c r="O246" i="4"/>
  <c r="AG246" i="4" s="1"/>
  <c r="O902" i="4"/>
  <c r="AG902" i="4" s="1"/>
  <c r="O1230" i="4"/>
  <c r="AG1230" i="4" s="1"/>
  <c r="O1278" i="4"/>
  <c r="AG1278" i="4" s="1"/>
  <c r="O1451" i="4"/>
  <c r="AG1451" i="4" s="1"/>
  <c r="O2039" i="4"/>
  <c r="AG2039" i="4" s="1"/>
  <c r="O2127" i="4"/>
  <c r="AG2127" i="4" s="1"/>
  <c r="O2651" i="4"/>
  <c r="AG2651" i="4" s="1"/>
  <c r="O183" i="4"/>
  <c r="AG183" i="4" s="1"/>
  <c r="O259" i="4"/>
  <c r="AG259" i="4" s="1"/>
  <c r="O839" i="4"/>
  <c r="AG839" i="4" s="1"/>
  <c r="O959" i="4"/>
  <c r="AG959" i="4" s="1"/>
  <c r="O1055" i="4"/>
  <c r="AG1055" i="4" s="1"/>
  <c r="O1083" i="4"/>
  <c r="AG1083" i="4" s="1"/>
  <c r="O1115" i="4"/>
  <c r="AG1115" i="4" s="1"/>
  <c r="O1243" i="4"/>
  <c r="AG1243" i="4" s="1"/>
  <c r="O1275" i="4"/>
  <c r="AG1275" i="4" s="1"/>
  <c r="O1460" i="4"/>
  <c r="AG1460" i="4" s="1"/>
  <c r="O2064" i="4"/>
  <c r="AG2064" i="4" s="1"/>
  <c r="O925" i="4"/>
  <c r="AG925" i="4" s="1"/>
  <c r="O1049" i="4"/>
  <c r="AG1049" i="4" s="1"/>
  <c r="O1281" i="4"/>
  <c r="AG1281" i="4" s="1"/>
  <c r="O1462" i="4"/>
  <c r="AG1462" i="4" s="1"/>
  <c r="O1722" i="4"/>
  <c r="AG1722" i="4" s="1"/>
  <c r="O1854" i="4"/>
  <c r="AG1854" i="4" s="1"/>
  <c r="O182" i="4"/>
  <c r="AG182" i="4" s="1"/>
  <c r="O958" i="4"/>
  <c r="AG958" i="4" s="1"/>
  <c r="O1038" i="4"/>
  <c r="AG1038" i="4" s="1"/>
  <c r="O1250" i="4"/>
  <c r="AG1250" i="4" s="1"/>
  <c r="O1735" i="4"/>
  <c r="AG1735" i="4" s="1"/>
  <c r="O1747" i="4"/>
  <c r="AG1747" i="4" s="1"/>
  <c r="O911" i="4"/>
  <c r="AG911" i="4" s="1"/>
  <c r="O967" i="4"/>
  <c r="AG967" i="4" s="1"/>
  <c r="O1031" i="4"/>
  <c r="AG1031" i="4" s="1"/>
  <c r="O1091" i="4"/>
  <c r="AG1091" i="4" s="1"/>
  <c r="O1251" i="4"/>
  <c r="AG1251" i="4" s="1"/>
  <c r="O2040" i="4"/>
  <c r="AG2040" i="4" s="1"/>
  <c r="O885" i="4"/>
  <c r="AG885" i="4" s="1"/>
  <c r="O1233" i="4"/>
  <c r="AG1233" i="4" s="1"/>
  <c r="O1245" i="4"/>
  <c r="AG1245" i="4" s="1"/>
  <c r="O1734" i="4"/>
  <c r="AG1734" i="4" s="1"/>
  <c r="O150" i="4"/>
  <c r="AG150" i="4" s="1"/>
  <c r="O886" i="4"/>
  <c r="AG886" i="4" s="1"/>
  <c r="O970" i="4"/>
  <c r="AG970" i="4" s="1"/>
  <c r="O1046" i="4"/>
  <c r="AG1046" i="4" s="1"/>
  <c r="O1110" i="4"/>
  <c r="AG1110" i="4" s="1"/>
  <c r="O1447" i="4"/>
  <c r="AG1447" i="4" s="1"/>
  <c r="O1587" i="4"/>
  <c r="AG1587" i="4" s="1"/>
  <c r="O1599" i="4"/>
  <c r="AG1599" i="4" s="1"/>
  <c r="O1855" i="4"/>
  <c r="AG1855" i="4" s="1"/>
  <c r="O2255" i="4"/>
  <c r="AG2255" i="4" s="1"/>
  <c r="O855" i="4"/>
  <c r="AG855" i="4" s="1"/>
  <c r="O975" i="4"/>
  <c r="AG975" i="4" s="1"/>
  <c r="O1039" i="4"/>
  <c r="AG1039" i="4" s="1"/>
  <c r="O1163" i="4"/>
  <c r="AG1163" i="4" s="1"/>
  <c r="O1440" i="4"/>
  <c r="AG1440" i="4" s="1"/>
  <c r="O165" i="4"/>
  <c r="AG165" i="4" s="1"/>
  <c r="O177" i="4"/>
  <c r="AG177" i="4" s="1"/>
  <c r="O841" i="4"/>
  <c r="AG841" i="4" s="1"/>
  <c r="O897" i="4"/>
  <c r="AG897" i="4" s="1"/>
  <c r="O957" i="4"/>
  <c r="AG957" i="4" s="1"/>
  <c r="O1085" i="4"/>
  <c r="AG1085" i="4" s="1"/>
  <c r="O1121" i="4"/>
  <c r="AG1121" i="4" s="1"/>
  <c r="O1938" i="4"/>
  <c r="AG1938" i="4" s="1"/>
  <c r="O858" i="4"/>
  <c r="AG858" i="4" s="1"/>
  <c r="O898" i="4"/>
  <c r="AG898" i="4" s="1"/>
  <c r="O1054" i="4"/>
  <c r="AG1054" i="4" s="1"/>
  <c r="O1118" i="4"/>
  <c r="AG1118" i="4" s="1"/>
  <c r="O1274" i="4"/>
  <c r="AG1274" i="4" s="1"/>
  <c r="O1459" i="4"/>
  <c r="AG1459" i="4" s="1"/>
  <c r="O1723" i="4"/>
  <c r="AG1723" i="4" s="1"/>
  <c r="O1943" i="4"/>
  <c r="AG1943" i="4" s="1"/>
  <c r="O2119" i="4"/>
  <c r="AG2119" i="4" s="1"/>
  <c r="O919" i="4"/>
  <c r="AG919" i="4" s="1"/>
  <c r="O1047" i="4"/>
  <c r="AG1047" i="4" s="1"/>
  <c r="O1139" i="4"/>
  <c r="AG1139" i="4" s="1"/>
  <c r="O1235" i="4"/>
  <c r="AG1235" i="4" s="1"/>
  <c r="O1448" i="4"/>
  <c r="AG1448" i="4" s="1"/>
  <c r="O857" i="4"/>
  <c r="AG857" i="4" s="1"/>
  <c r="O965" i="4"/>
  <c r="AG965" i="4" s="1"/>
  <c r="O1446" i="4"/>
  <c r="AG1446" i="4" s="1"/>
  <c r="O174" i="4"/>
  <c r="AG174" i="4" s="1"/>
  <c r="O222" i="4"/>
  <c r="AG222" i="4" s="1"/>
  <c r="O1030" i="4"/>
  <c r="AG1030" i="4" s="1"/>
  <c r="O1238" i="4"/>
  <c r="AG1238" i="4" s="1"/>
  <c r="O1375" i="4"/>
  <c r="AG1375" i="4" s="1"/>
  <c r="O1515" i="4"/>
  <c r="AG1515" i="4" s="1"/>
  <c r="O2891" i="4"/>
  <c r="AG2891" i="4" s="1"/>
  <c r="O179" i="4"/>
  <c r="AG179" i="4" s="1"/>
  <c r="O255" i="4"/>
  <c r="AG255" i="4" s="1"/>
  <c r="O579" i="4"/>
  <c r="AG579" i="4" s="1"/>
  <c r="O843" i="4"/>
  <c r="AG843" i="4" s="1"/>
  <c r="O963" i="4"/>
  <c r="AG963" i="4" s="1"/>
  <c r="O1027" i="4"/>
  <c r="AG1027" i="4" s="1"/>
  <c r="O1159" i="4"/>
  <c r="AG1159" i="4" s="1"/>
  <c r="O1444" i="4"/>
  <c r="AG1444" i="4" s="1"/>
  <c r="O1732" i="4"/>
  <c r="AG1732" i="4" s="1"/>
  <c r="O1748" i="4"/>
  <c r="AG1748" i="4" s="1"/>
  <c r="O1940" i="4"/>
  <c r="AG1940" i="4" s="1"/>
  <c r="O2116" i="4"/>
  <c r="AG2116" i="4" s="1"/>
  <c r="O1269" i="4"/>
  <c r="AG1269" i="4" s="1"/>
  <c r="O1450" i="4"/>
  <c r="AG1450" i="4" s="1"/>
  <c r="O2488" i="4"/>
  <c r="AG2488" i="4" s="1"/>
  <c r="O819" i="4"/>
  <c r="AG819" i="4" s="1"/>
  <c r="O883" i="4"/>
  <c r="AG883" i="4" s="1"/>
  <c r="O971" i="4"/>
  <c r="AG971" i="4" s="1"/>
  <c r="O1035" i="4"/>
  <c r="AG1035" i="4" s="1"/>
  <c r="O1231" i="4"/>
  <c r="AG1231" i="4" s="1"/>
  <c r="O1452" i="4"/>
  <c r="AG1452" i="4" s="1"/>
  <c r="O1516" i="4"/>
  <c r="AG1516" i="4" s="1"/>
  <c r="O1720" i="4"/>
  <c r="AG1720" i="4" s="1"/>
  <c r="O1856" i="4"/>
  <c r="AG1856" i="4" s="1"/>
  <c r="O241" i="4"/>
  <c r="AG241" i="4" s="1"/>
  <c r="O481" i="4"/>
  <c r="AG481" i="4" s="1"/>
  <c r="O969" i="4"/>
  <c r="AG969" i="4" s="1"/>
  <c r="O1037" i="4"/>
  <c r="AG1037" i="4" s="1"/>
  <c r="O1466" i="4"/>
  <c r="AG1466" i="4" s="1"/>
  <c r="O2632" i="4"/>
  <c r="AG2632" i="4" s="1"/>
  <c r="O2619" i="4"/>
  <c r="AG2619" i="4" s="1"/>
  <c r="O859" i="4"/>
  <c r="AG859" i="4" s="1"/>
  <c r="O1043" i="4"/>
  <c r="AG1043" i="4" s="1"/>
  <c r="O1111" i="4"/>
  <c r="AG1111" i="4" s="1"/>
  <c r="O1239" i="4"/>
  <c r="AG1239" i="4" s="1"/>
  <c r="O1271" i="4"/>
  <c r="AG1271" i="4" s="1"/>
  <c r="O1456" i="4"/>
  <c r="AG1456" i="4" s="1"/>
  <c r="O1724" i="4"/>
  <c r="AG1724" i="4" s="1"/>
  <c r="O2068" i="4"/>
  <c r="AG2068" i="4" s="1"/>
  <c r="O569" i="4"/>
  <c r="AG569" i="4" s="1"/>
  <c r="O1113" i="4"/>
  <c r="AG1113" i="4" s="1"/>
  <c r="O1237" i="4"/>
  <c r="AG1237" i="4" s="1"/>
  <c r="O2652" i="4"/>
  <c r="AG2652" i="4" s="1"/>
  <c r="O2631" i="4"/>
  <c r="AG2631" i="4" s="1"/>
  <c r="O171" i="4"/>
  <c r="AG171" i="4" s="1"/>
  <c r="O899" i="4"/>
  <c r="AG899" i="4" s="1"/>
  <c r="O1051" i="4"/>
  <c r="AG1051" i="4" s="1"/>
  <c r="O1119" i="4"/>
  <c r="AG1119" i="4" s="1"/>
  <c r="O1247" i="4"/>
  <c r="AG1247" i="4" s="1"/>
  <c r="O1279" i="4"/>
  <c r="AG1279" i="4" s="1"/>
  <c r="O1464" i="4"/>
  <c r="AG1464" i="4" s="1"/>
  <c r="O1728" i="4"/>
  <c r="AG1728" i="4" s="1"/>
  <c r="O1804" i="4"/>
  <c r="AG1804" i="4" s="1"/>
  <c r="O1936" i="4"/>
  <c r="AG1936" i="4" s="1"/>
  <c r="O2044" i="4"/>
  <c r="AG2044" i="4" s="1"/>
  <c r="O173" i="4"/>
  <c r="AG173" i="4" s="1"/>
  <c r="O829" i="4"/>
  <c r="AG829" i="4" s="1"/>
  <c r="O1041" i="4"/>
  <c r="AG1041" i="4" s="1"/>
  <c r="O1253" i="4"/>
  <c r="AG1253" i="4" s="1"/>
  <c r="O1438" i="4"/>
  <c r="AG1438" i="4" s="1"/>
  <c r="O2120" i="4"/>
  <c r="AG2120" i="4" s="1"/>
  <c r="O2384" i="4"/>
  <c r="AG2384" i="4" s="1"/>
  <c r="O2892" i="4"/>
  <c r="AG2892" i="4" s="1"/>
  <c r="O3524" i="4"/>
  <c r="AG3524" i="4" s="1"/>
  <c r="O4152" i="4"/>
  <c r="AG4152" i="4" s="1"/>
  <c r="O4848" i="4"/>
  <c r="AG4848" i="4" s="1"/>
  <c r="O5008" i="4"/>
  <c r="AG5008" i="4" s="1"/>
  <c r="O5072" i="4"/>
  <c r="AG5072" i="4" s="1"/>
  <c r="O5120" i="4"/>
  <c r="AG5120" i="4" s="1"/>
  <c r="O3528" i="4"/>
  <c r="AG3528" i="4" s="1"/>
  <c r="O3704" i="4"/>
  <c r="AG3704" i="4" s="1"/>
  <c r="O5284" i="4"/>
  <c r="AG5284" i="4" s="1"/>
  <c r="O6536" i="4"/>
  <c r="AG6536" i="4" s="1"/>
  <c r="O2788" i="4"/>
  <c r="AG2788" i="4" s="1"/>
  <c r="O3068" i="4"/>
  <c r="AG3068" i="4" s="1"/>
  <c r="O3180" i="4"/>
  <c r="AG3180" i="4" s="1"/>
  <c r="O3532" i="4"/>
  <c r="AG3532" i="4" s="1"/>
  <c r="O3708" i="4"/>
  <c r="AG3708" i="4" s="1"/>
  <c r="O5544" i="4"/>
  <c r="AG5544" i="4" s="1"/>
  <c r="O5768" i="4"/>
  <c r="AG5768" i="4" s="1"/>
  <c r="O2888" i="4"/>
  <c r="AG2888" i="4" s="1"/>
  <c r="O2920" i="4"/>
  <c r="AG2920" i="4" s="1"/>
  <c r="O3072" i="4"/>
  <c r="AG3072" i="4" s="1"/>
  <c r="O3344" i="4"/>
  <c r="AG3344" i="4" s="1"/>
  <c r="O3536" i="4"/>
  <c r="AG3536" i="4" s="1"/>
  <c r="O4844" i="4"/>
  <c r="AG4844" i="4" s="1"/>
  <c r="O4860" i="4"/>
  <c r="AG4860" i="4" s="1"/>
  <c r="O4892" i="4"/>
  <c r="AG4892" i="4" s="1"/>
  <c r="O5260" i="4"/>
  <c r="AG5260" i="4" s="1"/>
  <c r="O5548" i="4"/>
  <c r="AG5548" i="4" s="1"/>
  <c r="O5772" i="4"/>
  <c r="AG5772" i="4" s="1"/>
  <c r="O6800" i="4"/>
  <c r="AG6800" i="4" s="1"/>
  <c r="O7108" i="4"/>
  <c r="AG7108" i="4" s="1"/>
  <c r="O7188" i="4"/>
  <c r="AG7188" i="4" s="1"/>
  <c r="O7796" i="4"/>
  <c r="AG7796" i="4" s="1"/>
  <c r="O7828" i="4"/>
  <c r="AG7828" i="4" s="1"/>
  <c r="O8084" i="4"/>
  <c r="AG8084" i="4" s="1"/>
  <c r="O8116" i="4"/>
  <c r="AG8116" i="4" s="1"/>
  <c r="O8176" i="4"/>
  <c r="AG8176" i="4" s="1"/>
  <c r="O8416" i="4"/>
  <c r="AG8416" i="4" s="1"/>
  <c r="O8432" i="4"/>
  <c r="AG8432" i="4" s="1"/>
  <c r="O8448" i="4"/>
  <c r="AG8448" i="4" s="1"/>
  <c r="O9472" i="4"/>
  <c r="AG9472" i="4" s="1"/>
  <c r="O10844" i="4"/>
  <c r="AG10844" i="4" s="1"/>
  <c r="O10988" i="4"/>
  <c r="AG10988" i="4" s="1"/>
  <c r="O11388" i="4"/>
  <c r="AG11388" i="4" s="1"/>
  <c r="O7112" i="4"/>
  <c r="AG7112" i="4" s="1"/>
  <c r="O7832" i="4"/>
  <c r="AG7832" i="4" s="1"/>
  <c r="O8420" i="4"/>
  <c r="AG8420" i="4" s="1"/>
  <c r="O8436" i="4"/>
  <c r="AG8436" i="4" s="1"/>
  <c r="O8820" i="4"/>
  <c r="AG8820" i="4" s="1"/>
  <c r="O9476" i="4"/>
  <c r="AG9476" i="4" s="1"/>
  <c r="O10432" i="4"/>
  <c r="AG10432" i="4" s="1"/>
  <c r="O10848" i="4"/>
  <c r="AG10848" i="4" s="1"/>
  <c r="O11280" i="4"/>
  <c r="AG11280" i="4" s="1"/>
  <c r="O7500" i="4"/>
  <c r="AG7500" i="4" s="1"/>
  <c r="O7884" i="4"/>
  <c r="AG7884" i="4" s="1"/>
  <c r="O8124" i="4"/>
  <c r="AG8124" i="4" s="1"/>
  <c r="O8440" i="4"/>
  <c r="AG8440" i="4" s="1"/>
  <c r="O8824" i="4"/>
  <c r="AG8824" i="4" s="1"/>
  <c r="O8952" i="4"/>
  <c r="AG8952" i="4" s="1"/>
  <c r="O9944" i="4"/>
  <c r="AG9944" i="4" s="1"/>
  <c r="O10436" i="4"/>
  <c r="AG10436" i="4" s="1"/>
  <c r="O10580" i="4"/>
  <c r="AG10580" i="4" s="1"/>
  <c r="O10852" i="4"/>
  <c r="AG10852" i="4" s="1"/>
  <c r="O11380" i="4"/>
  <c r="AG11380" i="4" s="1"/>
  <c r="O7104" i="4"/>
  <c r="AG7104" i="4" s="1"/>
  <c r="O8080" i="4"/>
  <c r="AG8080" i="4" s="1"/>
  <c r="O8128" i="4"/>
  <c r="AG8128" i="4" s="1"/>
  <c r="O8172" i="4"/>
  <c r="AG8172" i="4" s="1"/>
  <c r="O8428" i="4"/>
  <c r="AG8428" i="4" s="1"/>
  <c r="O8444" i="4"/>
  <c r="AG8444" i="4" s="1"/>
  <c r="O9468" i="4"/>
  <c r="AG9468" i="4" s="1"/>
  <c r="O10856" i="4"/>
  <c r="AG10856" i="4" s="1"/>
  <c r="O11984" i="4"/>
  <c r="AG11984" i="4" s="1"/>
  <c r="O12560" i="4"/>
  <c r="AG12560" i="4" s="1"/>
  <c r="O12880" i="4"/>
  <c r="AG12880" i="4" s="1"/>
  <c r="O13804" i="4"/>
  <c r="AG13804" i="4" s="1"/>
  <c r="O14716" i="4"/>
  <c r="AG14716" i="4" s="1"/>
  <c r="O14764" i="4"/>
  <c r="AG14764" i="4" s="1"/>
  <c r="O14812" i="4"/>
  <c r="AG14812" i="4" s="1"/>
  <c r="O14828" i="4"/>
  <c r="AG14828" i="4" s="1"/>
  <c r="O15116" i="4"/>
  <c r="AG15116" i="4" s="1"/>
  <c r="O15548" i="4"/>
  <c r="AG15548" i="4" s="1"/>
  <c r="O9900" i="4"/>
  <c r="AG9900" i="4" s="1"/>
  <c r="O10272" i="4"/>
  <c r="AG10272" i="4" s="1"/>
  <c r="O11384" i="4"/>
  <c r="AG11384" i="4" s="1"/>
  <c r="O12260" i="4"/>
  <c r="AG12260" i="4" s="1"/>
  <c r="O12660" i="4"/>
  <c r="AG12660" i="4" s="1"/>
  <c r="O12884" i="4"/>
  <c r="AG12884" i="4" s="1"/>
  <c r="O13204" i="4"/>
  <c r="AG13204" i="4" s="1"/>
  <c r="O13268" i="4"/>
  <c r="AG13268" i="4" s="1"/>
  <c r="O14112" i="4"/>
  <c r="AG14112" i="4" s="1"/>
  <c r="O14720" i="4"/>
  <c r="AG14720" i="4" s="1"/>
  <c r="O15552" i="4"/>
  <c r="AG15552" i="4" s="1"/>
  <c r="O10440" i="4"/>
  <c r="AG10440" i="4" s="1"/>
  <c r="O12680" i="4"/>
  <c r="AG12680" i="4" s="1"/>
  <c r="O12936" i="4"/>
  <c r="AG12936" i="4" s="1"/>
  <c r="O13256" i="4"/>
  <c r="AG13256" i="4" s="1"/>
  <c r="O14132" i="4"/>
  <c r="AG14132" i="4" s="1"/>
  <c r="O10584" i="4"/>
  <c r="AG10584" i="4" s="1"/>
  <c r="O12684" i="4"/>
  <c r="AG12684" i="4" s="1"/>
  <c r="O12876" i="4"/>
  <c r="AG12876" i="4" s="1"/>
  <c r="O13276" i="4"/>
  <c r="AG13276" i="4" s="1"/>
  <c r="O15112" i="4"/>
  <c r="AG15112" i="4" s="1"/>
  <c r="O15556" i="4"/>
  <c r="AG15556" i="4" s="1"/>
  <c r="O15820" i="4"/>
  <c r="AG15820" i="4" s="1"/>
  <c r="O16924" i="4"/>
  <c r="AG16924" i="4" s="1"/>
  <c r="O17084" i="4"/>
  <c r="AG17084" i="4" s="1"/>
  <c r="O17100" i="4"/>
  <c r="AG17100" i="4" s="1"/>
  <c r="O17260" i="4"/>
  <c r="AG17260" i="4" s="1"/>
  <c r="O17660" i="4"/>
  <c r="AG17660" i="4" s="1"/>
  <c r="O17676" i="4"/>
  <c r="AG17676" i="4" s="1"/>
  <c r="O19012" i="4"/>
  <c r="AG19012" i="4" s="1"/>
  <c r="O19220" i="4"/>
  <c r="AG19220" i="4" s="1"/>
  <c r="O19732" i="4"/>
  <c r="AG19732" i="4" s="1"/>
  <c r="O15808" i="4"/>
  <c r="AG15808" i="4" s="1"/>
  <c r="O15824" i="4"/>
  <c r="AG15824" i="4" s="1"/>
  <c r="O15904" i="4"/>
  <c r="AG15904" i="4" s="1"/>
  <c r="O16560" i="4"/>
  <c r="AG16560" i="4" s="1"/>
  <c r="O17088" i="4"/>
  <c r="AG17088" i="4" s="1"/>
  <c r="O17680" i="4"/>
  <c r="AG17680" i="4" s="1"/>
  <c r="O18232" i="4"/>
  <c r="AG18232" i="4" s="1"/>
  <c r="O19016" i="4"/>
  <c r="AG19016" i="4" s="1"/>
  <c r="O19432" i="4"/>
  <c r="AG19432" i="4" s="1"/>
  <c r="O19736" i="4"/>
  <c r="AG19736" i="4" s="1"/>
  <c r="O15828" i="4"/>
  <c r="AG15828" i="4" s="1"/>
  <c r="O15908" i="4"/>
  <c r="AG15908" i="4" s="1"/>
  <c r="O16260" i="4"/>
  <c r="AG16260" i="4" s="1"/>
  <c r="O16772" i="4"/>
  <c r="AG16772" i="4" s="1"/>
  <c r="O17092" i="4"/>
  <c r="AG17092" i="4" s="1"/>
  <c r="O17236" i="4"/>
  <c r="AG17236" i="4" s="1"/>
  <c r="O18220" i="4"/>
  <c r="AG18220" i="4" s="1"/>
  <c r="O18236" i="4"/>
  <c r="AG18236" i="4" s="1"/>
  <c r="O18620" i="4"/>
  <c r="AG18620" i="4" s="1"/>
  <c r="O19068" i="4"/>
  <c r="AG19068" i="4" s="1"/>
  <c r="O19436" i="4"/>
  <c r="AG19436" i="4" s="1"/>
  <c r="O15912" i="4"/>
  <c r="AG15912" i="4" s="1"/>
  <c r="O16920" i="4"/>
  <c r="AG16920" i="4" s="1"/>
  <c r="O17096" i="4"/>
  <c r="AG17096" i="4" s="1"/>
  <c r="O17560" i="4"/>
  <c r="AG17560" i="4" s="1"/>
  <c r="O17656" i="4"/>
  <c r="AG17656" i="4" s="1"/>
  <c r="O18096" i="4"/>
  <c r="AG18096" i="4" s="1"/>
  <c r="O20140" i="4"/>
  <c r="AG20140" i="4" s="1"/>
  <c r="O20844" i="4"/>
  <c r="AG20844" i="4" s="1"/>
  <c r="O20860" i="4"/>
  <c r="AG20860" i="4" s="1"/>
  <c r="O20876" i="4"/>
  <c r="AG20876" i="4" s="1"/>
  <c r="O21292" i="4"/>
  <c r="AG21292" i="4" s="1"/>
  <c r="O21628" i="4"/>
  <c r="AG21628" i="4" s="1"/>
  <c r="O21644" i="4"/>
  <c r="AG21644" i="4" s="1"/>
  <c r="O21868" i="4"/>
  <c r="AG21868" i="4" s="1"/>
  <c r="O21980" i="4"/>
  <c r="AG21980" i="4" s="1"/>
  <c r="O22364" i="4"/>
  <c r="AG22364" i="4" s="1"/>
  <c r="O22716" i="4"/>
  <c r="AG22716" i="4" s="1"/>
  <c r="O22796" i="4"/>
  <c r="AG22796" i="4" s="1"/>
  <c r="O22812" i="4"/>
  <c r="AG22812" i="4" s="1"/>
  <c r="O22828" i="4"/>
  <c r="AG22828" i="4" s="1"/>
  <c r="O22844" i="4"/>
  <c r="AG22844" i="4" s="1"/>
  <c r="O22860" i="4"/>
  <c r="AG22860" i="4" s="1"/>
  <c r="O23036" i="4"/>
  <c r="AG23036" i="4" s="1"/>
  <c r="O23052" i="4"/>
  <c r="AG23052" i="4" s="1"/>
  <c r="O23116" i="4"/>
  <c r="AG23116" i="4" s="1"/>
  <c r="O23132" i="4"/>
  <c r="AG23132" i="4" s="1"/>
  <c r="O23372" i="4"/>
  <c r="AG23372" i="4" s="1"/>
  <c r="O20144" i="4"/>
  <c r="AG20144" i="4" s="1"/>
  <c r="O20240" i="4"/>
  <c r="AG20240" i="4" s="1"/>
  <c r="O20848" i="4"/>
  <c r="AG20848" i="4" s="1"/>
  <c r="O20864" i="4"/>
  <c r="AG20864" i="4" s="1"/>
  <c r="O20880" i="4"/>
  <c r="AG20880" i="4" s="1"/>
  <c r="O21296" i="4"/>
  <c r="AG21296" i="4" s="1"/>
  <c r="O21456" i="4"/>
  <c r="AG21456" i="4" s="1"/>
  <c r="O21616" i="4"/>
  <c r="AG21616" i="4" s="1"/>
  <c r="O21632" i="4"/>
  <c r="AG21632" i="4" s="1"/>
  <c r="O21680" i="4"/>
  <c r="AG21680" i="4" s="1"/>
  <c r="O21872" i="4"/>
  <c r="AG21872" i="4" s="1"/>
  <c r="O22704" i="4"/>
  <c r="AG22704" i="4" s="1"/>
  <c r="O22784" i="4"/>
  <c r="AG22784" i="4" s="1"/>
  <c r="O22800" i="4"/>
  <c r="AG22800" i="4" s="1"/>
  <c r="O22816" i="4"/>
  <c r="AG22816" i="4" s="1"/>
  <c r="O22832" i="4"/>
  <c r="AG22832" i="4" s="1"/>
  <c r="O22848" i="4"/>
  <c r="AG22848" i="4" s="1"/>
  <c r="O22864" i="4"/>
  <c r="AG22864" i="4" s="1"/>
  <c r="O23040" i="4"/>
  <c r="AG23040" i="4" s="1"/>
  <c r="O23104" i="4"/>
  <c r="AG23104" i="4" s="1"/>
  <c r="O23120" i="4"/>
  <c r="AG23120" i="4" s="1"/>
  <c r="O23376" i="4"/>
  <c r="AG23376" i="4" s="1"/>
  <c r="O23744" i="4"/>
  <c r="AG23744" i="4" s="1"/>
  <c r="O23760" i="4"/>
  <c r="AG23760" i="4" s="1"/>
  <c r="O23936" i="4"/>
  <c r="AG23936" i="4" s="1"/>
  <c r="O24048" i="4"/>
  <c r="AG24048" i="4" s="1"/>
  <c r="O24064" i="4"/>
  <c r="AG24064" i="4" s="1"/>
  <c r="O24512" i="4"/>
  <c r="AG24512" i="4" s="1"/>
  <c r="O24832" i="4"/>
  <c r="AG24832" i="4" s="1"/>
  <c r="O24848" i="4"/>
  <c r="AG24848" i="4" s="1"/>
  <c r="O24928" i="4"/>
  <c r="AG24928" i="4" s="1"/>
  <c r="O24944" i="4"/>
  <c r="AG24944" i="4" s="1"/>
  <c r="O20244" i="4"/>
  <c r="AG20244" i="4" s="1"/>
  <c r="O20852" i="4"/>
  <c r="AG20852" i="4" s="1"/>
  <c r="O20868" i="4"/>
  <c r="AG20868" i="4" s="1"/>
  <c r="O21300" i="4"/>
  <c r="AG21300" i="4" s="1"/>
  <c r="O21620" i="4"/>
  <c r="AG21620" i="4" s="1"/>
  <c r="O21636" i="4"/>
  <c r="AG21636" i="4" s="1"/>
  <c r="O21876" i="4"/>
  <c r="AG21876" i="4" s="1"/>
  <c r="O22788" i="4"/>
  <c r="AG22788" i="4" s="1"/>
  <c r="O22804" i="4"/>
  <c r="AG22804" i="4" s="1"/>
  <c r="O22820" i="4"/>
  <c r="AG22820" i="4" s="1"/>
  <c r="O22836" i="4"/>
  <c r="AG22836" i="4" s="1"/>
  <c r="O22852" i="4"/>
  <c r="AG22852" i="4" s="1"/>
  <c r="O23060" i="4"/>
  <c r="AG23060" i="4" s="1"/>
  <c r="O23108" i="4"/>
  <c r="AG23108" i="4" s="1"/>
  <c r="O23124" i="4"/>
  <c r="AG23124" i="4" s="1"/>
  <c r="O23444" i="4"/>
  <c r="AG23444" i="4" s="1"/>
  <c r="O23476" i="4"/>
  <c r="AG23476" i="4" s="1"/>
  <c r="O23748" i="4"/>
  <c r="AG23748" i="4" s="1"/>
  <c r="O23940" i="4"/>
  <c r="AG23940" i="4" s="1"/>
  <c r="O24052" i="4"/>
  <c r="AG24052" i="4" s="1"/>
  <c r="O20856" i="4"/>
  <c r="AG20856" i="4" s="1"/>
  <c r="O20984" i="4"/>
  <c r="AG20984" i="4" s="1"/>
  <c r="O21624" i="4"/>
  <c r="AG21624" i="4" s="1"/>
  <c r="O21640" i="4"/>
  <c r="AG21640" i="4" s="1"/>
  <c r="O21880" i="4"/>
  <c r="AG21880" i="4" s="1"/>
  <c r="O22712" i="4"/>
  <c r="AG22712" i="4" s="1"/>
  <c r="O22792" i="4"/>
  <c r="AG22792" i="4" s="1"/>
  <c r="O22808" i="4"/>
  <c r="AG22808" i="4" s="1"/>
  <c r="O22824" i="4"/>
  <c r="AG22824" i="4" s="1"/>
  <c r="O22840" i="4"/>
  <c r="AG22840" i="4" s="1"/>
  <c r="O22856" i="4"/>
  <c r="AG22856" i="4" s="1"/>
  <c r="O23064" i="4"/>
  <c r="AG23064" i="4" s="1"/>
  <c r="O23096" i="4"/>
  <c r="AG23096" i="4" s="1"/>
  <c r="O23112" i="4"/>
  <c r="AG23112" i="4" s="1"/>
  <c r="O23128" i="4"/>
  <c r="AG23128" i="4" s="1"/>
  <c r="O23752" i="4"/>
  <c r="AG23752" i="4" s="1"/>
  <c r="O23944" i="4"/>
  <c r="AG23944" i="4" s="1"/>
  <c r="O24056" i="4"/>
  <c r="AG24056" i="4" s="1"/>
  <c r="O24504" i="4"/>
  <c r="AG24504" i="4" s="1"/>
  <c r="O24520" i="4"/>
  <c r="AG24520" i="4" s="1"/>
  <c r="O24840" i="4"/>
  <c r="AG24840" i="4" s="1"/>
  <c r="O24856" i="4"/>
  <c r="AG24856" i="4" s="1"/>
  <c r="O24888" i="4"/>
  <c r="AG24888" i="4" s="1"/>
  <c r="O24920" i="4"/>
  <c r="AG24920" i="4" s="1"/>
  <c r="O24936" i="4"/>
  <c r="AG24936" i="4" s="1"/>
  <c r="O25112" i="4"/>
  <c r="AG25112" i="4" s="1"/>
  <c r="O25144" i="4"/>
  <c r="AG25144" i="4" s="1"/>
  <c r="O25288" i="4"/>
  <c r="AG25288" i="4" s="1"/>
  <c r="O25480" i="4"/>
  <c r="AG25480" i="4" s="1"/>
  <c r="O25496" i="4"/>
  <c r="AG25496" i="4" s="1"/>
  <c r="O25880" i="4"/>
  <c r="AG25880" i="4" s="1"/>
  <c r="O26088" i="4"/>
  <c r="AG26088" i="4" s="1"/>
  <c r="O26376" i="4"/>
  <c r="AG26376" i="4" s="1"/>
  <c r="O26660" i="4"/>
  <c r="AG26660" i="4" s="1"/>
  <c r="O26740" i="4"/>
  <c r="AG26740" i="4" s="1"/>
  <c r="O26756" i="4"/>
  <c r="AG26756" i="4" s="1"/>
  <c r="O26804" i="4"/>
  <c r="AG26804" i="4" s="1"/>
  <c r="O27124" i="4"/>
  <c r="AG27124" i="4" s="1"/>
  <c r="O27684" i="4"/>
  <c r="AG27684" i="4" s="1"/>
  <c r="O27716" i="4"/>
  <c r="AG27716" i="4" s="1"/>
  <c r="O24852" i="4"/>
  <c r="AG24852" i="4" s="1"/>
  <c r="O24916" i="4"/>
  <c r="AG24916" i="4" s="1"/>
  <c r="O25484" i="4"/>
  <c r="AG25484" i="4" s="1"/>
  <c r="O25488" i="4"/>
  <c r="AG25488" i="4" s="1"/>
  <c r="O25548" i="4"/>
  <c r="AG25548" i="4" s="1"/>
  <c r="O26744" i="4"/>
  <c r="AG26744" i="4" s="1"/>
  <c r="O26748" i="4"/>
  <c r="AG26748" i="4" s="1"/>
  <c r="O26752" i="4"/>
  <c r="AG26752" i="4" s="1"/>
  <c r="O27096" i="4"/>
  <c r="AG27096" i="4" s="1"/>
  <c r="O27100" i="4"/>
  <c r="AG27100" i="4" s="1"/>
  <c r="O27104" i="4"/>
  <c r="AG27104" i="4" s="1"/>
  <c r="O28712" i="4"/>
  <c r="AG28712" i="4" s="1"/>
  <c r="O28732" i="4"/>
  <c r="AG28732" i="4" s="1"/>
  <c r="O30196" i="4"/>
  <c r="AG30196" i="4" s="1"/>
  <c r="O36682" i="4"/>
  <c r="AG36682" i="4" s="1"/>
  <c r="O36666" i="4"/>
  <c r="AG36666" i="4" s="1"/>
  <c r="O36650" i="4"/>
  <c r="AG36650" i="4" s="1"/>
  <c r="O36634" i="4"/>
  <c r="AG36634" i="4" s="1"/>
  <c r="O36618" i="4"/>
  <c r="AG36618" i="4" s="1"/>
  <c r="O36602" i="4"/>
  <c r="AG36602" i="4" s="1"/>
  <c r="O36586" i="4"/>
  <c r="AG36586" i="4" s="1"/>
  <c r="O34842" i="4"/>
  <c r="AG34842" i="4" s="1"/>
  <c r="O24044" i="4"/>
  <c r="AG24044" i="4" s="1"/>
  <c r="O24508" i="4"/>
  <c r="AG24508" i="4" s="1"/>
  <c r="O24828" i="4"/>
  <c r="AG24828" i="4" s="1"/>
  <c r="O24860" i="4"/>
  <c r="AG24860" i="4" s="1"/>
  <c r="O24924" i="4"/>
  <c r="AG24924" i="4" s="1"/>
  <c r="O25020" i="4"/>
  <c r="AG25020" i="4" s="1"/>
  <c r="O25148" i="4"/>
  <c r="AG25148" i="4" s="1"/>
  <c r="O25280" i="4"/>
  <c r="AG25280" i="4" s="1"/>
  <c r="O25472" i="4"/>
  <c r="AG25472" i="4" s="1"/>
  <c r="O25476" i="4"/>
  <c r="AG25476" i="4" s="1"/>
  <c r="O25540" i="4"/>
  <c r="AG25540" i="4" s="1"/>
  <c r="O25884" i="4"/>
  <c r="AG25884" i="4" s="1"/>
  <c r="O25888" i="4"/>
  <c r="AG25888" i="4" s="1"/>
  <c r="O25892" i="4"/>
  <c r="AG25892" i="4" s="1"/>
  <c r="O26732" i="4"/>
  <c r="AG26732" i="4" s="1"/>
  <c r="O26736" i="4"/>
  <c r="AG26736" i="4" s="1"/>
  <c r="O26792" i="4"/>
  <c r="AG26792" i="4" s="1"/>
  <c r="O27712" i="4"/>
  <c r="AG27712" i="4" s="1"/>
  <c r="O28248" i="4"/>
  <c r="AG28248" i="4" s="1"/>
  <c r="O28252" i="4"/>
  <c r="AG28252" i="4" s="1"/>
  <c r="O28256" i="4"/>
  <c r="AG28256" i="4" s="1"/>
  <c r="O29128" i="4"/>
  <c r="AG29128" i="4" s="1"/>
  <c r="O30200" i="4"/>
  <c r="AG30200" i="4" s="1"/>
  <c r="O37630" i="4"/>
  <c r="O36678" i="4"/>
  <c r="AG36678" i="4" s="1"/>
  <c r="O36662" i="4"/>
  <c r="AG36662" i="4" s="1"/>
  <c r="O36646" i="4"/>
  <c r="AG36646" i="4" s="1"/>
  <c r="O36630" i="4"/>
  <c r="AG36630" i="4" s="1"/>
  <c r="O36614" i="4"/>
  <c r="AG36614" i="4" s="1"/>
  <c r="O36598" i="4"/>
  <c r="AG36598" i="4" s="1"/>
  <c r="O36582" i="4"/>
  <c r="AG36582" i="4" s="1"/>
  <c r="O34838" i="4"/>
  <c r="AG34838" i="4" s="1"/>
  <c r="O24060" i="4"/>
  <c r="AG24060" i="4" s="1"/>
  <c r="O24516" i="4"/>
  <c r="AG24516" i="4" s="1"/>
  <c r="O24836" i="4"/>
  <c r="AG24836" i="4" s="1"/>
  <c r="O25872" i="4"/>
  <c r="AG25872" i="4" s="1"/>
  <c r="O25876" i="4"/>
  <c r="AG25876" i="4" s="1"/>
  <c r="O25940" i="4"/>
  <c r="AG25940" i="4" s="1"/>
  <c r="O26084" i="4"/>
  <c r="AG26084" i="4" s="1"/>
  <c r="O26576" i="4"/>
  <c r="AG26576" i="4" s="1"/>
  <c r="O26580" i="4"/>
  <c r="AG26580" i="4" s="1"/>
  <c r="O26656" i="4"/>
  <c r="AG26656" i="4" s="1"/>
  <c r="O26776" i="4"/>
  <c r="AG26776" i="4" s="1"/>
  <c r="O26936" i="4"/>
  <c r="AG26936" i="4" s="1"/>
  <c r="O27128" i="4"/>
  <c r="AG27128" i="4" s="1"/>
  <c r="O27132" i="4"/>
  <c r="AG27132" i="4" s="1"/>
  <c r="O27760" i="4"/>
  <c r="AG27760" i="4" s="1"/>
  <c r="O27920" i="4"/>
  <c r="AG27920" i="4" s="1"/>
  <c r="O28044" i="4"/>
  <c r="AG28044" i="4" s="1"/>
  <c r="O28048" i="4"/>
  <c r="AG28048" i="4" s="1"/>
  <c r="O37670" i="4"/>
  <c r="AG37670" i="4" s="1"/>
  <c r="O36690" i="4"/>
  <c r="AG36690" i="4" s="1"/>
  <c r="O36674" i="4"/>
  <c r="AG36674" i="4" s="1"/>
  <c r="O36658" i="4"/>
  <c r="AG36658" i="4" s="1"/>
  <c r="O36642" i="4"/>
  <c r="AG36642" i="4" s="1"/>
  <c r="O36626" i="4"/>
  <c r="AG36626" i="4" s="1"/>
  <c r="O36610" i="4"/>
  <c r="AG36610" i="4" s="1"/>
  <c r="O36594" i="4"/>
  <c r="AG36594" i="4" s="1"/>
  <c r="O36578" i="4"/>
  <c r="AG36578" i="4" s="1"/>
  <c r="O34850" i="4"/>
  <c r="AG34850" i="4" s="1"/>
  <c r="O23756" i="4"/>
  <c r="AG23756" i="4" s="1"/>
  <c r="O23948" i="4"/>
  <c r="AG23948" i="4" s="1"/>
  <c r="O24524" i="4"/>
  <c r="AG24524" i="4" s="1"/>
  <c r="O24844" i="4"/>
  <c r="AG24844" i="4" s="1"/>
  <c r="O24940" i="4"/>
  <c r="AG24940" i="4" s="1"/>
  <c r="O25116" i="4"/>
  <c r="AG25116" i="4" s="1"/>
  <c r="O25628" i="4"/>
  <c r="AG25628" i="4" s="1"/>
  <c r="O26372" i="4"/>
  <c r="AG26372" i="4" s="1"/>
  <c r="O26760" i="4"/>
  <c r="AG26760" i="4" s="1"/>
  <c r="O26764" i="4"/>
  <c r="AG26764" i="4" s="1"/>
  <c r="O26768" i="4"/>
  <c r="AG26768" i="4" s="1"/>
  <c r="O27264" i="4"/>
  <c r="AG27264" i="4" s="1"/>
  <c r="O27548" i="4"/>
  <c r="AG27548" i="4" s="1"/>
  <c r="O27840" i="4"/>
  <c r="AG27840" i="4" s="1"/>
  <c r="O36670" i="4"/>
  <c r="AG36670" i="4" s="1"/>
  <c r="O36606" i="4"/>
  <c r="AG36606" i="4" s="1"/>
  <c r="O34862" i="4"/>
  <c r="AG34862" i="4" s="1"/>
  <c r="O32742" i="4"/>
  <c r="AG32742" i="4" s="1"/>
  <c r="O32726" i="4"/>
  <c r="AG32726" i="4" s="1"/>
  <c r="O32710" i="4"/>
  <c r="AG32710" i="4" s="1"/>
  <c r="O32694" i="4"/>
  <c r="AG32694" i="4" s="1"/>
  <c r="O32678" i="4"/>
  <c r="AG32678" i="4" s="1"/>
  <c r="O32662" i="4"/>
  <c r="AG32662" i="4" s="1"/>
  <c r="O32646" i="4"/>
  <c r="AG32646" i="4" s="1"/>
  <c r="O32630" i="4"/>
  <c r="AG32630" i="4" s="1"/>
  <c r="O31446" i="4"/>
  <c r="AG31446" i="4" s="1"/>
  <c r="O2492" i="4"/>
  <c r="AG2492" i="4" s="1"/>
  <c r="O2620" i="4"/>
  <c r="AG2620" i="4" s="1"/>
  <c r="O176" i="4"/>
  <c r="AG176" i="4" s="1"/>
  <c r="O232" i="4"/>
  <c r="AG232" i="4" s="1"/>
  <c r="O264" i="4"/>
  <c r="AG264" i="4" s="1"/>
  <c r="O820" i="4"/>
  <c r="AG820" i="4" s="1"/>
  <c r="O884" i="4"/>
  <c r="AG884" i="4" s="1"/>
  <c r="O900" i="4"/>
  <c r="AG900" i="4" s="1"/>
  <c r="O916" i="4"/>
  <c r="AG916" i="4" s="1"/>
  <c r="O960" i="4"/>
  <c r="AG960" i="4" s="1"/>
  <c r="O976" i="4"/>
  <c r="AG976" i="4" s="1"/>
  <c r="O1040" i="4"/>
  <c r="AG1040" i="4" s="1"/>
  <c r="O1088" i="4"/>
  <c r="AG1088" i="4" s="1"/>
  <c r="O1120" i="4"/>
  <c r="AG1120" i="4" s="1"/>
  <c r="O1232" i="4"/>
  <c r="AG1232" i="4" s="1"/>
  <c r="O1248" i="4"/>
  <c r="AG1248" i="4" s="1"/>
  <c r="O1280" i="4"/>
  <c r="AG1280" i="4" s="1"/>
  <c r="O1360" i="4"/>
  <c r="AG1360" i="4" s="1"/>
  <c r="O1453" i="4"/>
  <c r="AG1453" i="4" s="1"/>
  <c r="O1733" i="4"/>
  <c r="AG1733" i="4" s="1"/>
  <c r="O1749" i="4"/>
  <c r="AG1749" i="4" s="1"/>
  <c r="O1941" i="4"/>
  <c r="AG1941" i="4" s="1"/>
  <c r="O28976" i="4"/>
  <c r="AG28976" i="4" s="1"/>
  <c r="O30192" i="4"/>
  <c r="AG30192" i="4" s="1"/>
  <c r="O36654" i="4"/>
  <c r="AG36654" i="4" s="1"/>
  <c r="O36590" i="4"/>
  <c r="AG36590" i="4" s="1"/>
  <c r="O34846" i="4"/>
  <c r="AG34846" i="4" s="1"/>
  <c r="O32738" i="4"/>
  <c r="AG32738" i="4" s="1"/>
  <c r="O32722" i="4"/>
  <c r="AG32722" i="4" s="1"/>
  <c r="O32706" i="4"/>
  <c r="AG32706" i="4" s="1"/>
  <c r="O32690" i="4"/>
  <c r="AG32690" i="4" s="1"/>
  <c r="O32674" i="4"/>
  <c r="AG32674" i="4" s="1"/>
  <c r="O32658" i="4"/>
  <c r="AG32658" i="4" s="1"/>
  <c r="O32642" i="4"/>
  <c r="AG32642" i="4" s="1"/>
  <c r="O32626" i="4"/>
  <c r="AG32626" i="4" s="1"/>
  <c r="O31442" i="4"/>
  <c r="AG31442" i="4" s="1"/>
  <c r="O2124" i="4"/>
  <c r="AG2124" i="4" s="1"/>
  <c r="O2624" i="4"/>
  <c r="AG2624" i="4" s="1"/>
  <c r="O180" i="4"/>
  <c r="AG180" i="4" s="1"/>
  <c r="O840" i="4"/>
  <c r="AG840" i="4" s="1"/>
  <c r="O856" i="4"/>
  <c r="AG856" i="4" s="1"/>
  <c r="O888" i="4"/>
  <c r="AG888" i="4" s="1"/>
  <c r="O964" i="4"/>
  <c r="AG964" i="4" s="1"/>
  <c r="O1028" i="4"/>
  <c r="AG1028" i="4" s="1"/>
  <c r="O1044" i="4"/>
  <c r="AG1044" i="4" s="1"/>
  <c r="O1092" i="4"/>
  <c r="AG1092" i="4" s="1"/>
  <c r="O1140" i="4"/>
  <c r="AG1140" i="4" s="1"/>
  <c r="O1236" i="4"/>
  <c r="AG1236" i="4" s="1"/>
  <c r="O1252" i="4"/>
  <c r="AG1252" i="4" s="1"/>
  <c r="O1268" i="4"/>
  <c r="AG1268" i="4" s="1"/>
  <c r="O1721" i="4"/>
  <c r="AG1721" i="4" s="1"/>
  <c r="O2045" i="4"/>
  <c r="AG2045" i="4" s="1"/>
  <c r="O2061" i="4"/>
  <c r="AG2061" i="4" s="1"/>
  <c r="O2065" i="4"/>
  <c r="AG2065" i="4" s="1"/>
  <c r="O2113" i="4"/>
  <c r="AG2113" i="4" s="1"/>
  <c r="O2125" i="4"/>
  <c r="AG2125" i="4" s="1"/>
  <c r="O2385" i="4"/>
  <c r="AG2385" i="4" s="1"/>
  <c r="O2493" i="4"/>
  <c r="AG2493" i="4" s="1"/>
  <c r="O2621" i="4"/>
  <c r="AG2621" i="4" s="1"/>
  <c r="O2653" i="4"/>
  <c r="AG2653" i="4" s="1"/>
  <c r="O2893" i="4"/>
  <c r="AG2893" i="4" s="1"/>
  <c r="O3177" i="4"/>
  <c r="AG3177" i="4" s="1"/>
  <c r="O3193" i="4"/>
  <c r="AG3193" i="4" s="1"/>
  <c r="O3529" i="4"/>
  <c r="AG3529" i="4" s="1"/>
  <c r="O3705" i="4"/>
  <c r="AG3705" i="4" s="1"/>
  <c r="O36638" i="4"/>
  <c r="AG36638" i="4" s="1"/>
  <c r="O36574" i="4"/>
  <c r="AG36574" i="4" s="1"/>
  <c r="O36254" i="4"/>
  <c r="AG36254" i="4" s="1"/>
  <c r="O32734" i="4"/>
  <c r="AG32734" i="4" s="1"/>
  <c r="O32718" i="4"/>
  <c r="AG32718" i="4" s="1"/>
  <c r="O32702" i="4"/>
  <c r="AG32702" i="4" s="1"/>
  <c r="O32686" i="4"/>
  <c r="AG32686" i="4" s="1"/>
  <c r="O32670" i="4"/>
  <c r="AG32670" i="4" s="1"/>
  <c r="O32654" i="4"/>
  <c r="AG32654" i="4" s="1"/>
  <c r="O32638" i="4"/>
  <c r="AG32638" i="4" s="1"/>
  <c r="O32622" i="4"/>
  <c r="AG32622" i="4" s="1"/>
  <c r="O2256" i="4"/>
  <c r="AG2256" i="4" s="1"/>
  <c r="O480" i="4"/>
  <c r="AG480" i="4" s="1"/>
  <c r="O920" i="4"/>
  <c r="AG920" i="4" s="1"/>
  <c r="O968" i="4"/>
  <c r="AG968" i="4" s="1"/>
  <c r="O1032" i="4"/>
  <c r="AG1032" i="4" s="1"/>
  <c r="O1048" i="4"/>
  <c r="AG1048" i="4" s="1"/>
  <c r="O1112" i="4"/>
  <c r="AG1112" i="4" s="1"/>
  <c r="O1160" i="4"/>
  <c r="AG1160" i="4" s="1"/>
  <c r="O1240" i="4"/>
  <c r="AG1240" i="4" s="1"/>
  <c r="O1272" i="4"/>
  <c r="AG1272" i="4" s="1"/>
  <c r="O1441" i="4"/>
  <c r="AG1441" i="4" s="1"/>
  <c r="O1445" i="4"/>
  <c r="AG1445" i="4" s="1"/>
  <c r="O1457" i="4"/>
  <c r="AG1457" i="4" s="1"/>
  <c r="O1461" i="4"/>
  <c r="AG1461" i="4" s="1"/>
  <c r="O1677" i="4"/>
  <c r="AG1677" i="4" s="1"/>
  <c r="O1725" i="4"/>
  <c r="AG1725" i="4" s="1"/>
  <c r="O2117" i="4"/>
  <c r="AG2117" i="4" s="1"/>
  <c r="O2133" i="4"/>
  <c r="AG2133" i="4" s="1"/>
  <c r="O2357" i="4"/>
  <c r="AG2357" i="4" s="1"/>
  <c r="O2389" i="4"/>
  <c r="AG2389" i="4" s="1"/>
  <c r="O2517" i="4"/>
  <c r="AG2517" i="4" s="1"/>
  <c r="O2613" i="4"/>
  <c r="AG2613" i="4" s="1"/>
  <c r="O2789" i="4"/>
  <c r="AG2789" i="4" s="1"/>
  <c r="O3069" i="4"/>
  <c r="AG3069" i="4" s="1"/>
  <c r="O3181" i="4"/>
  <c r="AG3181" i="4" s="1"/>
  <c r="O3533" i="4"/>
  <c r="AG3533" i="4" s="1"/>
  <c r="O3709" i="4"/>
  <c r="AG3709" i="4" s="1"/>
  <c r="O36686" i="4"/>
  <c r="AG36686" i="4" s="1"/>
  <c r="O36622" i="4"/>
  <c r="AG36622" i="4" s="1"/>
  <c r="O32730" i="4"/>
  <c r="AG32730" i="4" s="1"/>
  <c r="O32714" i="4"/>
  <c r="AG32714" i="4" s="1"/>
  <c r="O32698" i="4"/>
  <c r="AG32698" i="4" s="1"/>
  <c r="O32682" i="4"/>
  <c r="AG32682" i="4" s="1"/>
  <c r="O32666" i="4"/>
  <c r="AG32666" i="4" s="1"/>
  <c r="O32650" i="4"/>
  <c r="AG32650" i="4" s="1"/>
  <c r="O32634" i="4"/>
  <c r="AG32634" i="4" s="1"/>
  <c r="O32618" i="4"/>
  <c r="AG32618" i="4" s="1"/>
  <c r="O2356" i="4"/>
  <c r="AG2356" i="4" s="1"/>
  <c r="O2388" i="4"/>
  <c r="AG2388" i="4" s="1"/>
  <c r="O2616" i="4"/>
  <c r="AG2616" i="4" s="1"/>
  <c r="O172" i="4"/>
  <c r="AG172" i="4" s="1"/>
  <c r="O260" i="4"/>
  <c r="AG260" i="4" s="1"/>
  <c r="O1465" i="4"/>
  <c r="AG1465" i="4" s="1"/>
  <c r="O2041" i="4"/>
  <c r="AG2041" i="4" s="1"/>
  <c r="O2489" i="4"/>
  <c r="AG2489" i="4" s="1"/>
  <c r="O2617" i="4"/>
  <c r="AG2617" i="4" s="1"/>
  <c r="O3525" i="4"/>
  <c r="AG3525" i="4" s="1"/>
  <c r="O5257" i="4"/>
  <c r="AG5257" i="4" s="1"/>
  <c r="O5353" i="4"/>
  <c r="AG5353" i="4" s="1"/>
  <c r="O5545" i="4"/>
  <c r="AG5545" i="4" s="1"/>
  <c r="O5769" i="4"/>
  <c r="AG5769" i="4" s="1"/>
  <c r="O7117" i="4"/>
  <c r="AG7117" i="4" s="1"/>
  <c r="O7501" i="4"/>
  <c r="AG7501" i="4" s="1"/>
  <c r="O7885" i="4"/>
  <c r="AG7885" i="4" s="1"/>
  <c r="O8125" i="4"/>
  <c r="AG8125" i="4" s="1"/>
  <c r="O8441" i="4"/>
  <c r="AG8441" i="4" s="1"/>
  <c r="O8825" i="4"/>
  <c r="AG8825" i="4" s="1"/>
  <c r="O8953" i="4"/>
  <c r="AG8953" i="4" s="1"/>
  <c r="O9945" i="4"/>
  <c r="AG9945" i="4" s="1"/>
  <c r="O10437" i="4"/>
  <c r="AG10437" i="4" s="1"/>
  <c r="O10853" i="4"/>
  <c r="AG10853" i="4" s="1"/>
  <c r="O11381" i="4"/>
  <c r="AG11381" i="4" s="1"/>
  <c r="O816" i="4"/>
  <c r="AG816" i="4" s="1"/>
  <c r="O956" i="4"/>
  <c r="AG956" i="4" s="1"/>
  <c r="O1084" i="4"/>
  <c r="AG1084" i="4" s="1"/>
  <c r="O1276" i="4"/>
  <c r="AG1276" i="4" s="1"/>
  <c r="O2121" i="4"/>
  <c r="AG2121" i="4" s="1"/>
  <c r="O2889" i="4"/>
  <c r="AG2889" i="4" s="1"/>
  <c r="O3521" i="4"/>
  <c r="AG3521" i="4" s="1"/>
  <c r="O4149" i="4"/>
  <c r="AG4149" i="4" s="1"/>
  <c r="O4845" i="4"/>
  <c r="AG4845" i="4" s="1"/>
  <c r="O4861" i="4"/>
  <c r="AG4861" i="4" s="1"/>
  <c r="O4893" i="4"/>
  <c r="AG4893" i="4" s="1"/>
  <c r="O5069" i="4"/>
  <c r="AG5069" i="4" s="1"/>
  <c r="O5549" i="4"/>
  <c r="AG5549" i="4" s="1"/>
  <c r="O5773" i="4"/>
  <c r="AG5773" i="4" s="1"/>
  <c r="O7089" i="4"/>
  <c r="AG7089" i="4" s="1"/>
  <c r="O7105" i="4"/>
  <c r="AG7105" i="4" s="1"/>
  <c r="O7793" i="4"/>
  <c r="AG7793" i="4" s="1"/>
  <c r="O8081" i="4"/>
  <c r="AG8081" i="4" s="1"/>
  <c r="O8413" i="4"/>
  <c r="AG8413" i="4" s="1"/>
  <c r="O8429" i="4"/>
  <c r="AG8429" i="4" s="1"/>
  <c r="O8445" i="4"/>
  <c r="AG8445" i="4" s="1"/>
  <c r="O9469" i="4"/>
  <c r="AG9469" i="4" s="1"/>
  <c r="O10273" i="4"/>
  <c r="AG10273" i="4" s="1"/>
  <c r="O10585" i="4"/>
  <c r="AG10585" i="4" s="1"/>
  <c r="O10857" i="4"/>
  <c r="AG10857" i="4" s="1"/>
  <c r="O11385" i="4"/>
  <c r="AG11385" i="4" s="1"/>
  <c r="O972" i="4"/>
  <c r="AG972" i="4" s="1"/>
  <c r="O1036" i="4"/>
  <c r="AG1036" i="4" s="1"/>
  <c r="O1164" i="4"/>
  <c r="AG1164" i="4" s="1"/>
  <c r="O1561" i="4"/>
  <c r="AG1561" i="4" s="1"/>
  <c r="O1729" i="4"/>
  <c r="AG1729" i="4" s="1"/>
  <c r="O1793" i="4"/>
  <c r="AG1793" i="4" s="1"/>
  <c r="O1857" i="4"/>
  <c r="AG1857" i="4" s="1"/>
  <c r="O3073" i="4"/>
  <c r="AG3073" i="4" s="1"/>
  <c r="O4153" i="4"/>
  <c r="AG4153" i="4" s="1"/>
  <c r="O5121" i="4"/>
  <c r="AG5121" i="4" s="1"/>
  <c r="O7109" i="4"/>
  <c r="AG7109" i="4" s="1"/>
  <c r="O7829" i="4"/>
  <c r="AG7829" i="4" s="1"/>
  <c r="O8085" i="4"/>
  <c r="AG8085" i="4" s="1"/>
  <c r="O8117" i="4"/>
  <c r="AG8117" i="4" s="1"/>
  <c r="O8177" i="4"/>
  <c r="AG8177" i="4" s="1"/>
  <c r="O8417" i="4"/>
  <c r="AG8417" i="4" s="1"/>
  <c r="O8433" i="4"/>
  <c r="AG8433" i="4" s="1"/>
  <c r="O8449" i="4"/>
  <c r="AG8449" i="4" s="1"/>
  <c r="O9473" i="4"/>
  <c r="AG9473" i="4" s="1"/>
  <c r="O10429" i="4"/>
  <c r="AG10429" i="4" s="1"/>
  <c r="O10845" i="4"/>
  <c r="AG10845" i="4" s="1"/>
  <c r="O11389" i="4"/>
  <c r="AG11389" i="4" s="1"/>
  <c r="O924" i="4"/>
  <c r="AG924" i="4" s="1"/>
  <c r="O1052" i="4"/>
  <c r="AG1052" i="4" s="1"/>
  <c r="O1116" i="4"/>
  <c r="AG1116" i="4" s="1"/>
  <c r="O1244" i="4"/>
  <c r="AG1244" i="4" s="1"/>
  <c r="O1449" i="4"/>
  <c r="AG1449" i="4" s="1"/>
  <c r="O1513" i="4"/>
  <c r="AG1513" i="4" s="1"/>
  <c r="O1745" i="4"/>
  <c r="AG1745" i="4" s="1"/>
  <c r="O1873" i="4"/>
  <c r="AG1873" i="4" s="1"/>
  <c r="O1937" i="4"/>
  <c r="AG1937" i="4" s="1"/>
  <c r="O2793" i="4"/>
  <c r="AG2793" i="4" s="1"/>
  <c r="O2921" i="4"/>
  <c r="AG2921" i="4" s="1"/>
  <c r="O3345" i="4"/>
  <c r="AG3345" i="4" s="1"/>
  <c r="O5285" i="4"/>
  <c r="AG5285" i="4" s="1"/>
  <c r="O6537" i="4"/>
  <c r="AG6537" i="4" s="1"/>
  <c r="O7833" i="4"/>
  <c r="AG7833" i="4" s="1"/>
  <c r="O8437" i="4"/>
  <c r="AG8437" i="4" s="1"/>
  <c r="O8821" i="4"/>
  <c r="AG8821" i="4" s="1"/>
  <c r="O9477" i="4"/>
  <c r="AG9477" i="4" s="1"/>
  <c r="O10993" i="4"/>
  <c r="AG10993" i="4" s="1"/>
  <c r="O12681" i="4"/>
  <c r="AG12681" i="4" s="1"/>
  <c r="O12937" i="4"/>
  <c r="AG12937" i="4" s="1"/>
  <c r="O13257" i="4"/>
  <c r="AG13257" i="4" s="1"/>
  <c r="O15557" i="4"/>
  <c r="AG15557" i="4" s="1"/>
  <c r="O15829" i="4"/>
  <c r="AG15829" i="4" s="1"/>
  <c r="O15909" i="4"/>
  <c r="AG15909" i="4" s="1"/>
  <c r="O16981" i="4"/>
  <c r="AG16981" i="4" s="1"/>
  <c r="O17093" i="4"/>
  <c r="AG17093" i="4" s="1"/>
  <c r="O17237" i="4"/>
  <c r="AG17237" i="4" s="1"/>
  <c r="O17657" i="4"/>
  <c r="AG17657" i="4" s="1"/>
  <c r="O17661" i="4"/>
  <c r="AG17661" i="4" s="1"/>
  <c r="O17677" i="4"/>
  <c r="AG17677" i="4" s="1"/>
  <c r="O17933" i="4"/>
  <c r="AG17933" i="4" s="1"/>
  <c r="O18621" i="4"/>
  <c r="AG18621" i="4" s="1"/>
  <c r="O19069" i="4"/>
  <c r="AG19069" i="4" s="1"/>
  <c r="O19437" i="4"/>
  <c r="AG19437" i="4" s="1"/>
  <c r="O20141" i="4"/>
  <c r="AG20141" i="4" s="1"/>
  <c r="O20845" i="4"/>
  <c r="AG20845" i="4" s="1"/>
  <c r="O20861" i="4"/>
  <c r="AG20861" i="4" s="1"/>
  <c r="O20877" i="4"/>
  <c r="AG20877" i="4" s="1"/>
  <c r="O20957" i="4"/>
  <c r="AG20957" i="4" s="1"/>
  <c r="O21293" i="4"/>
  <c r="AG21293" i="4" s="1"/>
  <c r="O21613" i="4"/>
  <c r="AG21613" i="4" s="1"/>
  <c r="O21629" i="4"/>
  <c r="AG21629" i="4" s="1"/>
  <c r="O21645" i="4"/>
  <c r="AG21645" i="4" s="1"/>
  <c r="O21869" i="4"/>
  <c r="AG21869" i="4" s="1"/>
  <c r="O22717" i="4"/>
  <c r="AG22717" i="4" s="1"/>
  <c r="O22781" i="4"/>
  <c r="AG22781" i="4" s="1"/>
  <c r="O22797" i="4"/>
  <c r="AG22797" i="4" s="1"/>
  <c r="O22813" i="4"/>
  <c r="AG22813" i="4" s="1"/>
  <c r="O22829" i="4"/>
  <c r="AG22829" i="4" s="1"/>
  <c r="O22845" i="4"/>
  <c r="AG22845" i="4" s="1"/>
  <c r="O22861" i="4"/>
  <c r="AG22861" i="4" s="1"/>
  <c r="O23037" i="4"/>
  <c r="AG23037" i="4" s="1"/>
  <c r="O23053" i="4"/>
  <c r="AG23053" i="4" s="1"/>
  <c r="O23117" i="4"/>
  <c r="AG23117" i="4" s="1"/>
  <c r="O23373" i="4"/>
  <c r="AG23373" i="4" s="1"/>
  <c r="O23757" i="4"/>
  <c r="AG23757" i="4" s="1"/>
  <c r="O23933" i="4"/>
  <c r="AG23933" i="4" s="1"/>
  <c r="O23949" i="4"/>
  <c r="AG23949" i="4" s="1"/>
  <c r="O24045" i="4"/>
  <c r="AG24045" i="4" s="1"/>
  <c r="O24061" i="4"/>
  <c r="AG24061" i="4" s="1"/>
  <c r="O24509" i="4"/>
  <c r="AG24509" i="4" s="1"/>
  <c r="O24829" i="4"/>
  <c r="AG24829" i="4" s="1"/>
  <c r="O24845" i="4"/>
  <c r="AG24845" i="4" s="1"/>
  <c r="O24861" i="4"/>
  <c r="AG24861" i="4" s="1"/>
  <c r="O24925" i="4"/>
  <c r="AG24925" i="4" s="1"/>
  <c r="O24941" i="4"/>
  <c r="AG24941" i="4" s="1"/>
  <c r="O25389" i="4"/>
  <c r="AG25389" i="4" s="1"/>
  <c r="O25485" i="4"/>
  <c r="AG25485" i="4" s="1"/>
  <c r="O25549" i="4"/>
  <c r="AG25549" i="4" s="1"/>
  <c r="O25629" i="4"/>
  <c r="AG25629" i="4" s="1"/>
  <c r="O25885" i="4"/>
  <c r="AG25885" i="4" s="1"/>
  <c r="O26745" i="4"/>
  <c r="AG26745" i="4" s="1"/>
  <c r="O26761" i="4"/>
  <c r="AG26761" i="4" s="1"/>
  <c r="O26777" i="4"/>
  <c r="AG26777" i="4" s="1"/>
  <c r="O26937" i="4"/>
  <c r="AG26937" i="4" s="1"/>
  <c r="O27097" i="4"/>
  <c r="AG27097" i="4" s="1"/>
  <c r="O27545" i="4"/>
  <c r="AG27545" i="4" s="1"/>
  <c r="O28249" i="4"/>
  <c r="AG28249" i="4" s="1"/>
  <c r="O28713" i="4"/>
  <c r="AG28713" i="4" s="1"/>
  <c r="O10433" i="4"/>
  <c r="AG10433" i="4" s="1"/>
  <c r="O12877" i="4"/>
  <c r="AG12877" i="4" s="1"/>
  <c r="O13277" i="4"/>
  <c r="AG13277" i="4" s="1"/>
  <c r="O13801" i="4"/>
  <c r="AG13801" i="4" s="1"/>
  <c r="O15113" i="4"/>
  <c r="AG15113" i="4" s="1"/>
  <c r="O15913" i="4"/>
  <c r="AG15913" i="4" s="1"/>
  <c r="O17081" i="4"/>
  <c r="AG17081" i="4" s="1"/>
  <c r="O17097" i="4"/>
  <c r="AG17097" i="4" s="1"/>
  <c r="O17257" i="4"/>
  <c r="AG17257" i="4" s="1"/>
  <c r="O17561" i="4"/>
  <c r="AG17561" i="4" s="1"/>
  <c r="O20241" i="4"/>
  <c r="AG20241" i="4" s="1"/>
  <c r="O20849" i="4"/>
  <c r="AG20849" i="4" s="1"/>
  <c r="O20865" i="4"/>
  <c r="AG20865" i="4" s="1"/>
  <c r="O21297" i="4"/>
  <c r="AG21297" i="4" s="1"/>
  <c r="O21457" i="4"/>
  <c r="AG21457" i="4" s="1"/>
  <c r="O21617" i="4"/>
  <c r="AG21617" i="4" s="1"/>
  <c r="O21633" i="4"/>
  <c r="AG21633" i="4" s="1"/>
  <c r="O21873" i="4"/>
  <c r="AG21873" i="4" s="1"/>
  <c r="O22369" i="4"/>
  <c r="AG22369" i="4" s="1"/>
  <c r="O22785" i="4"/>
  <c r="AG22785" i="4" s="1"/>
  <c r="O22801" i="4"/>
  <c r="AG22801" i="4" s="1"/>
  <c r="O22817" i="4"/>
  <c r="AG22817" i="4" s="1"/>
  <c r="O22833" i="4"/>
  <c r="AG22833" i="4" s="1"/>
  <c r="O22849" i="4"/>
  <c r="AG22849" i="4" s="1"/>
  <c r="O22865" i="4"/>
  <c r="AG22865" i="4" s="1"/>
  <c r="O23105" i="4"/>
  <c r="AG23105" i="4" s="1"/>
  <c r="O23121" i="4"/>
  <c r="AG23121" i="4" s="1"/>
  <c r="O23137" i="4"/>
  <c r="AG23137" i="4" s="1"/>
  <c r="O23377" i="4"/>
  <c r="AG23377" i="4" s="1"/>
  <c r="O23745" i="4"/>
  <c r="AG23745" i="4" s="1"/>
  <c r="O23761" i="4"/>
  <c r="AG23761" i="4" s="1"/>
  <c r="O23937" i="4"/>
  <c r="AG23937" i="4" s="1"/>
  <c r="O24049" i="4"/>
  <c r="AG24049" i="4" s="1"/>
  <c r="O24065" i="4"/>
  <c r="AG24065" i="4" s="1"/>
  <c r="O24513" i="4"/>
  <c r="AG24513" i="4" s="1"/>
  <c r="O24833" i="4"/>
  <c r="AG24833" i="4" s="1"/>
  <c r="O24849" i="4"/>
  <c r="AG24849" i="4" s="1"/>
  <c r="O24897" i="4"/>
  <c r="AG24897" i="4" s="1"/>
  <c r="O24929" i="4"/>
  <c r="AG24929" i="4" s="1"/>
  <c r="O24945" i="4"/>
  <c r="AG24945" i="4" s="1"/>
  <c r="O25057" i="4"/>
  <c r="AG25057" i="4" s="1"/>
  <c r="O25473" i="4"/>
  <c r="AG25473" i="4" s="1"/>
  <c r="O25873" i="4"/>
  <c r="AG25873" i="4" s="1"/>
  <c r="O25889" i="4"/>
  <c r="AG25889" i="4" s="1"/>
  <c r="O26081" i="4"/>
  <c r="AG26081" i="4" s="1"/>
  <c r="O26577" i="4"/>
  <c r="AG26577" i="4" s="1"/>
  <c r="O26749" i="4"/>
  <c r="AG26749" i="4" s="1"/>
  <c r="O26765" i="4"/>
  <c r="AG26765" i="4" s="1"/>
  <c r="O27101" i="4"/>
  <c r="AG27101" i="4" s="1"/>
  <c r="O27133" i="4"/>
  <c r="AG27133" i="4" s="1"/>
  <c r="O27549" i="4"/>
  <c r="AG27549" i="4" s="1"/>
  <c r="O28045" i="4"/>
  <c r="AG28045" i="4" s="1"/>
  <c r="O28125" i="4"/>
  <c r="AG28125" i="4" s="1"/>
  <c r="O28253" i="4"/>
  <c r="AG28253" i="4" s="1"/>
  <c r="O28717" i="4"/>
  <c r="AG28717" i="4" s="1"/>
  <c r="O28733" i="4"/>
  <c r="AG28733" i="4" s="1"/>
  <c r="O11985" i="4"/>
  <c r="AG11985" i="4" s="1"/>
  <c r="O12257" i="4"/>
  <c r="AG12257" i="4" s="1"/>
  <c r="O12561" i="4"/>
  <c r="AG12561" i="4" s="1"/>
  <c r="O13265" i="4"/>
  <c r="AG13265" i="4" s="1"/>
  <c r="O13805" i="4"/>
  <c r="AG13805" i="4" s="1"/>
  <c r="O14717" i="4"/>
  <c r="AG14717" i="4" s="1"/>
  <c r="O14765" i="4"/>
  <c r="AG14765" i="4" s="1"/>
  <c r="O14829" i="4"/>
  <c r="AG14829" i="4" s="1"/>
  <c r="O15117" i="4"/>
  <c r="AG15117" i="4" s="1"/>
  <c r="O15549" i="4"/>
  <c r="AG15549" i="4" s="1"/>
  <c r="O15821" i="4"/>
  <c r="AG15821" i="4" s="1"/>
  <c r="O16925" i="4"/>
  <c r="AG16925" i="4" s="1"/>
  <c r="O16989" i="4"/>
  <c r="AG16989" i="4" s="1"/>
  <c r="O17085" i="4"/>
  <c r="AG17085" i="4" s="1"/>
  <c r="O17261" i="4"/>
  <c r="AG17261" i="4" s="1"/>
  <c r="O19013" i="4"/>
  <c r="AG19013" i="4" s="1"/>
  <c r="O19429" i="4"/>
  <c r="AG19429" i="4" s="1"/>
  <c r="O19733" i="4"/>
  <c r="AG19733" i="4" s="1"/>
  <c r="O20853" i="4"/>
  <c r="AG20853" i="4" s="1"/>
  <c r="O20869" i="4"/>
  <c r="AG20869" i="4" s="1"/>
  <c r="O21301" i="4"/>
  <c r="AG21301" i="4" s="1"/>
  <c r="O21621" i="4"/>
  <c r="AG21621" i="4" s="1"/>
  <c r="O21637" i="4"/>
  <c r="AG21637" i="4" s="1"/>
  <c r="O21877" i="4"/>
  <c r="AG21877" i="4" s="1"/>
  <c r="O22293" i="4"/>
  <c r="AG22293" i="4" s="1"/>
  <c r="O22789" i="4"/>
  <c r="AG22789" i="4" s="1"/>
  <c r="O22805" i="4"/>
  <c r="AG22805" i="4" s="1"/>
  <c r="O22821" i="4"/>
  <c r="AG22821" i="4" s="1"/>
  <c r="O22837" i="4"/>
  <c r="AG22837" i="4" s="1"/>
  <c r="O22853" i="4"/>
  <c r="AG22853" i="4" s="1"/>
  <c r="O23061" i="4"/>
  <c r="AG23061" i="4" s="1"/>
  <c r="O23109" i="4"/>
  <c r="AG23109" i="4" s="1"/>
  <c r="O23125" i="4"/>
  <c r="AG23125" i="4" s="1"/>
  <c r="O23445" i="4"/>
  <c r="AG23445" i="4" s="1"/>
  <c r="O23477" i="4"/>
  <c r="AG23477" i="4" s="1"/>
  <c r="O23749" i="4"/>
  <c r="AG23749" i="4" s="1"/>
  <c r="O23941" i="4"/>
  <c r="AG23941" i="4" s="1"/>
  <c r="O24053" i="4"/>
  <c r="AG24053" i="4" s="1"/>
  <c r="O24517" i="4"/>
  <c r="AG24517" i="4" s="1"/>
  <c r="O24837" i="4"/>
  <c r="AG24837" i="4" s="1"/>
  <c r="O24853" i="4"/>
  <c r="AG24853" i="4" s="1"/>
  <c r="O24917" i="4"/>
  <c r="AG24917" i="4" s="1"/>
  <c r="O24965" i="4"/>
  <c r="AG24965" i="4" s="1"/>
  <c r="O25477" i="4"/>
  <c r="AG25477" i="4" s="1"/>
  <c r="O25877" i="4"/>
  <c r="AG25877" i="4" s="1"/>
  <c r="O26085" i="4"/>
  <c r="AG26085" i="4" s="1"/>
  <c r="O26373" i="4"/>
  <c r="AG26373" i="4" s="1"/>
  <c r="O26581" i="4"/>
  <c r="AG26581" i="4" s="1"/>
  <c r="O26657" i="4"/>
  <c r="AG26657" i="4" s="1"/>
  <c r="O26737" i="4"/>
  <c r="AG26737" i="4" s="1"/>
  <c r="O26753" i="4"/>
  <c r="AG26753" i="4" s="1"/>
  <c r="O27105" i="4"/>
  <c r="AG27105" i="4" s="1"/>
  <c r="O27841" i="4"/>
  <c r="AG27841" i="4" s="1"/>
  <c r="O28257" i="4"/>
  <c r="AG28257" i="4" s="1"/>
  <c r="O10849" i="4"/>
  <c r="AG10849" i="4" s="1"/>
  <c r="O12661" i="4"/>
  <c r="AG12661" i="4" s="1"/>
  <c r="O13205" i="4"/>
  <c r="AG13205" i="4" s="1"/>
  <c r="O13269" i="4"/>
  <c r="AG13269" i="4" s="1"/>
  <c r="O14721" i="4"/>
  <c r="AG14721" i="4" s="1"/>
  <c r="O15553" i="4"/>
  <c r="AG15553" i="4" s="1"/>
  <c r="O15809" i="4"/>
  <c r="AG15809" i="4" s="1"/>
  <c r="O15825" i="4"/>
  <c r="AG15825" i="4" s="1"/>
  <c r="O15905" i="4"/>
  <c r="AG15905" i="4" s="1"/>
  <c r="O17089" i="4"/>
  <c r="AG17089" i="4" s="1"/>
  <c r="O18217" i="4"/>
  <c r="AG18217" i="4" s="1"/>
  <c r="O18233" i="4"/>
  <c r="AG18233" i="4" s="1"/>
  <c r="O18617" i="4"/>
  <c r="AG18617" i="4" s="1"/>
  <c r="O19017" i="4"/>
  <c r="AG19017" i="4" s="1"/>
  <c r="O19433" i="4"/>
  <c r="AG19433" i="4" s="1"/>
  <c r="O19737" i="4"/>
  <c r="AG19737" i="4" s="1"/>
  <c r="O20137" i="4"/>
  <c r="AG20137" i="4" s="1"/>
  <c r="O20857" i="4"/>
  <c r="AG20857" i="4" s="1"/>
  <c r="O21625" i="4"/>
  <c r="AG21625" i="4" s="1"/>
  <c r="O21641" i="4"/>
  <c r="AG21641" i="4" s="1"/>
  <c r="O21865" i="4"/>
  <c r="AG21865" i="4" s="1"/>
  <c r="O21977" i="4"/>
  <c r="AG21977" i="4" s="1"/>
  <c r="O22713" i="4"/>
  <c r="AG22713" i="4" s="1"/>
  <c r="O22793" i="4"/>
  <c r="AG22793" i="4" s="1"/>
  <c r="O22809" i="4"/>
  <c r="AG22809" i="4" s="1"/>
  <c r="O22825" i="4"/>
  <c r="AG22825" i="4" s="1"/>
  <c r="O22841" i="4"/>
  <c r="AG22841" i="4" s="1"/>
  <c r="O22857" i="4"/>
  <c r="AG22857" i="4" s="1"/>
  <c r="O23065" i="4"/>
  <c r="AG23065" i="4" s="1"/>
  <c r="O23097" i="4"/>
  <c r="AG23097" i="4" s="1"/>
  <c r="O23113" i="4"/>
  <c r="AG23113" i="4" s="1"/>
  <c r="O23129" i="4"/>
  <c r="AG23129" i="4" s="1"/>
  <c r="O23753" i="4"/>
  <c r="AG23753" i="4" s="1"/>
  <c r="O23945" i="4"/>
  <c r="AG23945" i="4" s="1"/>
  <c r="O24057" i="4"/>
  <c r="AG24057" i="4" s="1"/>
  <c r="O24505" i="4"/>
  <c r="AG24505" i="4" s="1"/>
  <c r="O24521" i="4"/>
  <c r="AG24521" i="4" s="1"/>
  <c r="O24841" i="4"/>
  <c r="AG24841" i="4" s="1"/>
  <c r="O24857" i="4"/>
  <c r="AG24857" i="4" s="1"/>
  <c r="O24889" i="4"/>
  <c r="AG24889" i="4" s="1"/>
  <c r="O24921" i="4"/>
  <c r="AG24921" i="4" s="1"/>
  <c r="O24937" i="4"/>
  <c r="AG24937" i="4" s="1"/>
  <c r="O25113" i="4"/>
  <c r="AG25113" i="4" s="1"/>
  <c r="O25145" i="4"/>
  <c r="AG25145" i="4" s="1"/>
  <c r="O25289" i="4"/>
  <c r="AG25289" i="4" s="1"/>
  <c r="O25481" i="4"/>
  <c r="AG25481" i="4" s="1"/>
  <c r="O25545" i="4"/>
  <c r="AG25545" i="4" s="1"/>
  <c r="O25881" i="4"/>
  <c r="AG25881" i="4" s="1"/>
  <c r="O26089" i="4"/>
  <c r="AG26089" i="4" s="1"/>
  <c r="O26377" i="4"/>
  <c r="AG26377" i="4" s="1"/>
  <c r="O26741" i="4"/>
  <c r="AG26741" i="4" s="1"/>
  <c r="O26757" i="4"/>
  <c r="AG26757" i="4" s="1"/>
  <c r="O26805" i="4"/>
  <c r="AG26805" i="4" s="1"/>
  <c r="O27125" i="4"/>
  <c r="AG27125" i="4" s="1"/>
  <c r="O27413" i="4"/>
  <c r="AG27413" i="4" s="1"/>
  <c r="O27717" i="4"/>
  <c r="AG27717" i="4" s="1"/>
  <c r="O28709" i="4"/>
  <c r="AG28709" i="4" s="1"/>
  <c r="O28965" i="4"/>
  <c r="AG28965" i="4" s="1"/>
  <c r="O36689" i="4"/>
  <c r="AG36689" i="4" s="1"/>
  <c r="O36673" i="4"/>
  <c r="AG36673" i="4" s="1"/>
  <c r="O36657" i="4"/>
  <c r="AG36657" i="4" s="1"/>
  <c r="O36641" i="4"/>
  <c r="AG36641" i="4" s="1"/>
  <c r="O36625" i="4"/>
  <c r="AG36625" i="4" s="1"/>
  <c r="O36609" i="4"/>
  <c r="AG36609" i="4" s="1"/>
  <c r="O36593" i="4"/>
  <c r="AG36593" i="4" s="1"/>
  <c r="O36577" i="4"/>
  <c r="AG36577" i="4" s="1"/>
  <c r="O34849" i="4"/>
  <c r="AG34849" i="4" s="1"/>
  <c r="O34705" i="4"/>
  <c r="AG34705" i="4" s="1"/>
  <c r="O32737" i="4"/>
  <c r="AG32737" i="4" s="1"/>
  <c r="O32721" i="4"/>
  <c r="AG32721" i="4" s="1"/>
  <c r="O32705" i="4"/>
  <c r="AG32705" i="4" s="1"/>
  <c r="O32689" i="4"/>
  <c r="AG32689" i="4" s="1"/>
  <c r="O32673" i="4"/>
  <c r="AG32673" i="4" s="1"/>
  <c r="O32657" i="4"/>
  <c r="AG32657" i="4" s="1"/>
  <c r="O32641" i="4"/>
  <c r="AG32641" i="4" s="1"/>
  <c r="O32625" i="4"/>
  <c r="AG32625" i="4" s="1"/>
  <c r="O31441" i="4"/>
  <c r="AG31441" i="4" s="1"/>
  <c r="O2062" i="4"/>
  <c r="AG2062" i="4" s="1"/>
  <c r="O2126" i="4"/>
  <c r="AG2126" i="4" s="1"/>
  <c r="O2494" i="4"/>
  <c r="AG2494" i="4" s="1"/>
  <c r="O2622" i="4"/>
  <c r="AG2622" i="4" s="1"/>
  <c r="O2654" i="4"/>
  <c r="AG2654" i="4" s="1"/>
  <c r="O3526" i="4"/>
  <c r="AG3526" i="4" s="1"/>
  <c r="O4154" i="4"/>
  <c r="AG4154" i="4" s="1"/>
  <c r="O7110" i="4"/>
  <c r="AG7110" i="4" s="1"/>
  <c r="O7830" i="4"/>
  <c r="AG7830" i="4" s="1"/>
  <c r="O8086" i="4"/>
  <c r="AG8086" i="4" s="1"/>
  <c r="O8118" i="4"/>
  <c r="AG8118" i="4" s="1"/>
  <c r="O8178" i="4"/>
  <c r="AG8178" i="4" s="1"/>
  <c r="O8418" i="4"/>
  <c r="AG8418" i="4" s="1"/>
  <c r="O8434" i="4"/>
  <c r="AG8434" i="4" s="1"/>
  <c r="O9474" i="4"/>
  <c r="AG9474" i="4" s="1"/>
  <c r="O9586" i="4"/>
  <c r="AG9586" i="4" s="1"/>
  <c r="O10430" i="4"/>
  <c r="AG10430" i="4" s="1"/>
  <c r="O10846" i="4"/>
  <c r="AG10846" i="4" s="1"/>
  <c r="O29809" i="4"/>
  <c r="AG29809" i="4" s="1"/>
  <c r="O30193" i="4"/>
  <c r="AG30193" i="4" s="1"/>
  <c r="O30209" i="4"/>
  <c r="AG30209" i="4" s="1"/>
  <c r="O36685" i="4"/>
  <c r="AG36685" i="4" s="1"/>
  <c r="O36669" i="4"/>
  <c r="AG36669" i="4" s="1"/>
  <c r="O36653" i="4"/>
  <c r="AG36653" i="4" s="1"/>
  <c r="O36637" i="4"/>
  <c r="AG36637" i="4" s="1"/>
  <c r="O36621" i="4"/>
  <c r="AG36621" i="4" s="1"/>
  <c r="O36605" i="4"/>
  <c r="AG36605" i="4" s="1"/>
  <c r="O36589" i="4"/>
  <c r="AG36589" i="4" s="1"/>
  <c r="O36573" i="4"/>
  <c r="AG36573" i="4" s="1"/>
  <c r="O36253" i="4"/>
  <c r="AG36253" i="4" s="1"/>
  <c r="O34861" i="4"/>
  <c r="AG34861" i="4" s="1"/>
  <c r="O34845" i="4"/>
  <c r="AG34845" i="4" s="1"/>
  <c r="O32733" i="4"/>
  <c r="AG32733" i="4" s="1"/>
  <c r="O32717" i="4"/>
  <c r="AG32717" i="4" s="1"/>
  <c r="O32701" i="4"/>
  <c r="AG32701" i="4" s="1"/>
  <c r="O32685" i="4"/>
  <c r="AG32685" i="4" s="1"/>
  <c r="O32669" i="4"/>
  <c r="AG32669" i="4" s="1"/>
  <c r="O32653" i="4"/>
  <c r="AG32653" i="4" s="1"/>
  <c r="O32637" i="4"/>
  <c r="AG32637" i="4" s="1"/>
  <c r="O32621" i="4"/>
  <c r="AG32621" i="4" s="1"/>
  <c r="O2066" i="4"/>
  <c r="AG2066" i="4" s="1"/>
  <c r="O2114" i="4"/>
  <c r="AG2114" i="4" s="1"/>
  <c r="O2386" i="4"/>
  <c r="AG2386" i="4" s="1"/>
  <c r="O3034" i="4"/>
  <c r="AG3034" i="4" s="1"/>
  <c r="O3178" i="4"/>
  <c r="AG3178" i="4" s="1"/>
  <c r="O3530" i="4"/>
  <c r="AG3530" i="4" s="1"/>
  <c r="O3706" i="4"/>
  <c r="AG3706" i="4" s="1"/>
  <c r="O6538" i="4"/>
  <c r="AG6538" i="4" s="1"/>
  <c r="O7834" i="4"/>
  <c r="AG7834" i="4" s="1"/>
  <c r="O8390" i="4"/>
  <c r="AG8390" i="4" s="1"/>
  <c r="O8438" i="4"/>
  <c r="AG8438" i="4" s="1"/>
  <c r="O8822" i="4"/>
  <c r="AG8822" i="4" s="1"/>
  <c r="O8966" i="4"/>
  <c r="AG8966" i="4" s="1"/>
  <c r="O9478" i="4"/>
  <c r="AG9478" i="4" s="1"/>
  <c r="O10434" i="4"/>
  <c r="AG10434" i="4" s="1"/>
  <c r="O10850" i="4"/>
  <c r="AG10850" i="4" s="1"/>
  <c r="O10898" i="4"/>
  <c r="AG10898" i="4" s="1"/>
  <c r="O28465" i="4"/>
  <c r="AG28465" i="4" s="1"/>
  <c r="O28977" i="4"/>
  <c r="AG28977" i="4" s="1"/>
  <c r="O30197" i="4"/>
  <c r="AG30197" i="4" s="1"/>
  <c r="O36681" i="4"/>
  <c r="AG36681" i="4" s="1"/>
  <c r="O36665" i="4"/>
  <c r="AG36665" i="4" s="1"/>
  <c r="O36649" i="4"/>
  <c r="AG36649" i="4" s="1"/>
  <c r="O36633" i="4"/>
  <c r="AG36633" i="4" s="1"/>
  <c r="O36617" i="4"/>
  <c r="AG36617" i="4" s="1"/>
  <c r="O36601" i="4"/>
  <c r="AG36601" i="4" s="1"/>
  <c r="O36585" i="4"/>
  <c r="AG36585" i="4" s="1"/>
  <c r="O34841" i="4"/>
  <c r="AG34841" i="4" s="1"/>
  <c r="O32729" i="4"/>
  <c r="AG32729" i="4" s="1"/>
  <c r="O32713" i="4"/>
  <c r="AG32713" i="4" s="1"/>
  <c r="O32697" i="4"/>
  <c r="AG32697" i="4" s="1"/>
  <c r="O32681" i="4"/>
  <c r="AG32681" i="4" s="1"/>
  <c r="O32665" i="4"/>
  <c r="AG32665" i="4" s="1"/>
  <c r="O32649" i="4"/>
  <c r="AG32649" i="4" s="1"/>
  <c r="O32633" i="4"/>
  <c r="AG32633" i="4" s="1"/>
  <c r="O32617" i="4"/>
  <c r="AG32617" i="4" s="1"/>
  <c r="O2038" i="4"/>
  <c r="AG2038" i="4" s="1"/>
  <c r="O2118" i="4"/>
  <c r="AG2118" i="4" s="1"/>
  <c r="O2134" i="4"/>
  <c r="AG2134" i="4" s="1"/>
  <c r="O2390" i="4"/>
  <c r="AG2390" i="4" s="1"/>
  <c r="O2502" i="4"/>
  <c r="AG2502" i="4" s="1"/>
  <c r="O2614" i="4"/>
  <c r="AG2614" i="4" s="1"/>
  <c r="O2630" i="4"/>
  <c r="AG2630" i="4" s="1"/>
  <c r="O3070" i="4"/>
  <c r="AG3070" i="4" s="1"/>
  <c r="O3182" i="4"/>
  <c r="AG3182" i="4" s="1"/>
  <c r="O3342" i="4"/>
  <c r="AG3342" i="4" s="1"/>
  <c r="O3534" i="4"/>
  <c r="AG3534" i="4" s="1"/>
  <c r="O4890" i="4"/>
  <c r="AG4890" i="4" s="1"/>
  <c r="O5258" i="4"/>
  <c r="AG5258" i="4" s="1"/>
  <c r="O5354" i="4"/>
  <c r="AG5354" i="4" s="1"/>
  <c r="O5546" i="4"/>
  <c r="AG5546" i="4" s="1"/>
  <c r="O5770" i="4"/>
  <c r="AG5770" i="4" s="1"/>
  <c r="O7102" i="4"/>
  <c r="AG7102" i="4" s="1"/>
  <c r="O8062" i="4"/>
  <c r="AG8062" i="4" s="1"/>
  <c r="O8078" i="4"/>
  <c r="AG8078" i="4" s="1"/>
  <c r="O8126" i="4"/>
  <c r="AG8126" i="4" s="1"/>
  <c r="O8170" i="4"/>
  <c r="AG8170" i="4" s="1"/>
  <c r="O10438" i="4"/>
  <c r="AG10438" i="4" s="1"/>
  <c r="O10854" i="4"/>
  <c r="AG10854" i="4" s="1"/>
  <c r="O29129" i="4"/>
  <c r="AG29129" i="4" s="1"/>
  <c r="O30201" i="4"/>
  <c r="AG30201" i="4" s="1"/>
  <c r="O36677" i="4"/>
  <c r="AG36677" i="4" s="1"/>
  <c r="O36661" i="4"/>
  <c r="AG36661" i="4" s="1"/>
  <c r="O36645" i="4"/>
  <c r="AG36645" i="4" s="1"/>
  <c r="O36629" i="4"/>
  <c r="AG36629" i="4" s="1"/>
  <c r="O36613" i="4"/>
  <c r="AG36613" i="4" s="1"/>
  <c r="O36597" i="4"/>
  <c r="AG36597" i="4" s="1"/>
  <c r="O36581" i="4"/>
  <c r="AG36581" i="4" s="1"/>
  <c r="O34853" i="4"/>
  <c r="AG34853" i="4" s="1"/>
  <c r="O34837" i="4"/>
  <c r="AG34837" i="4" s="1"/>
  <c r="O32741" i="4"/>
  <c r="AG32741" i="4" s="1"/>
  <c r="O32725" i="4"/>
  <c r="AG32725" i="4" s="1"/>
  <c r="O32709" i="4"/>
  <c r="AG32709" i="4" s="1"/>
  <c r="O32693" i="4"/>
  <c r="AG32693" i="4" s="1"/>
  <c r="O32677" i="4"/>
  <c r="AG32677" i="4" s="1"/>
  <c r="O32661" i="4"/>
  <c r="AG32661" i="4" s="1"/>
  <c r="O32645" i="4"/>
  <c r="AG32645" i="4" s="1"/>
  <c r="O32629" i="4"/>
  <c r="AG32629" i="4" s="1"/>
  <c r="O31445" i="4"/>
  <c r="AG31445" i="4" s="1"/>
  <c r="O2042" i="4"/>
  <c r="AG2042" i="4" s="1"/>
  <c r="O2122" i="4"/>
  <c r="AG2122" i="4" s="1"/>
  <c r="O2490" i="4"/>
  <c r="AG2490" i="4" s="1"/>
  <c r="O2618" i="4"/>
  <c r="AG2618" i="4" s="1"/>
  <c r="O2890" i="4"/>
  <c r="AG2890" i="4" s="1"/>
  <c r="O2922" i="4"/>
  <c r="AG2922" i="4" s="1"/>
  <c r="O3346" i="4"/>
  <c r="AG3346" i="4" s="1"/>
  <c r="O3522" i="4"/>
  <c r="AG3522" i="4" s="1"/>
  <c r="O3862" i="4"/>
  <c r="AG3862" i="4" s="1"/>
  <c r="O4150" i="4"/>
  <c r="AG4150" i="4" s="1"/>
  <c r="O4846" i="4"/>
  <c r="AG4846" i="4" s="1"/>
  <c r="O4894" i="4"/>
  <c r="AG4894" i="4" s="1"/>
  <c r="O5070" i="4"/>
  <c r="AG5070" i="4" s="1"/>
  <c r="O5118" i="4"/>
  <c r="AG5118" i="4" s="1"/>
  <c r="O5550" i="4"/>
  <c r="AG5550" i="4" s="1"/>
  <c r="O5774" i="4"/>
  <c r="AG5774" i="4" s="1"/>
  <c r="O7106" i="4"/>
  <c r="AG7106" i="4" s="1"/>
  <c r="O7794" i="4"/>
  <c r="AG7794" i="4" s="1"/>
  <c r="O8082" i="4"/>
  <c r="AG8082" i="4" s="1"/>
  <c r="O8414" i="4"/>
  <c r="AG8414" i="4" s="1"/>
  <c r="O8430" i="4"/>
  <c r="AG8430" i="4" s="1"/>
  <c r="O8442" i="4"/>
  <c r="AG8442" i="4" s="1"/>
  <c r="O8446" i="4"/>
  <c r="AG8446" i="4" s="1"/>
  <c r="O9166" i="4"/>
  <c r="AG9166" i="4" s="1"/>
  <c r="O9182" i="4"/>
  <c r="AG9182" i="4" s="1"/>
  <c r="O9470" i="4"/>
  <c r="AG9470" i="4" s="1"/>
  <c r="O10178" i="4"/>
  <c r="AG10178" i="4" s="1"/>
  <c r="O10274" i="4"/>
  <c r="AG10274" i="4" s="1"/>
  <c r="O10858" i="4"/>
  <c r="AG10858" i="4" s="1"/>
  <c r="O11382" i="4"/>
  <c r="AG11382" i="4" s="1"/>
  <c r="O11618" i="4"/>
  <c r="AG11618" i="4" s="1"/>
  <c r="O12258" i="4"/>
  <c r="AG12258" i="4" s="1"/>
  <c r="O12674" i="4"/>
  <c r="AG12674" i="4" s="1"/>
  <c r="O13266" i="4"/>
  <c r="AG13266" i="4" s="1"/>
  <c r="O14590" i="4"/>
  <c r="AG14590" i="4" s="1"/>
  <c r="O14718" i="4"/>
  <c r="AG14718" i="4" s="1"/>
  <c r="O15118" i="4"/>
  <c r="AG15118" i="4" s="1"/>
  <c r="O15550" i="4"/>
  <c r="AG15550" i="4" s="1"/>
  <c r="O15822" i="4"/>
  <c r="AG15822" i="4" s="1"/>
  <c r="O16558" i="4"/>
  <c r="AG16558" i="4" s="1"/>
  <c r="O16926" i="4"/>
  <c r="AG16926" i="4" s="1"/>
  <c r="O17086" i="4"/>
  <c r="AG17086" i="4" s="1"/>
  <c r="O17262" i="4"/>
  <c r="AG17262" i="4" s="1"/>
  <c r="O18278" i="4"/>
  <c r="AG18278" i="4" s="1"/>
  <c r="O18294" i="4"/>
  <c r="AG18294" i="4" s="1"/>
  <c r="O19014" i="4"/>
  <c r="AG19014" i="4" s="1"/>
  <c r="O19430" i="4"/>
  <c r="AG19430" i="4" s="1"/>
  <c r="O19734" i="4"/>
  <c r="AG19734" i="4" s="1"/>
  <c r="O20854" i="4"/>
  <c r="AG20854" i="4" s="1"/>
  <c r="O20870" i="4"/>
  <c r="AG20870" i="4" s="1"/>
  <c r="O21622" i="4"/>
  <c r="AG21622" i="4" s="1"/>
  <c r="O21638" i="4"/>
  <c r="AG21638" i="4" s="1"/>
  <c r="O21878" i="4"/>
  <c r="AG21878" i="4" s="1"/>
  <c r="O22774" i="4"/>
  <c r="AG22774" i="4" s="1"/>
  <c r="O22790" i="4"/>
  <c r="AG22790" i="4" s="1"/>
  <c r="O22806" i="4"/>
  <c r="AG22806" i="4" s="1"/>
  <c r="O22822" i="4"/>
  <c r="AG22822" i="4" s="1"/>
  <c r="O22838" i="4"/>
  <c r="AG22838" i="4" s="1"/>
  <c r="O23062" i="4"/>
  <c r="AG23062" i="4" s="1"/>
  <c r="O23110" i="4"/>
  <c r="AG23110" i="4" s="1"/>
  <c r="O23126" i="4"/>
  <c r="AG23126" i="4" s="1"/>
  <c r="O23750" i="4"/>
  <c r="AG23750" i="4" s="1"/>
  <c r="O23942" i="4"/>
  <c r="AG23942" i="4" s="1"/>
  <c r="O24054" i="4"/>
  <c r="AG24054" i="4" s="1"/>
  <c r="O24518" i="4"/>
  <c r="AG24518" i="4" s="1"/>
  <c r="O24838" i="4"/>
  <c r="AG24838" i="4" s="1"/>
  <c r="O24854" i="4"/>
  <c r="AG24854" i="4" s="1"/>
  <c r="O24918" i="4"/>
  <c r="AG24918" i="4" s="1"/>
  <c r="O25478" i="4"/>
  <c r="AG25478" i="4" s="1"/>
  <c r="O25878" i="4"/>
  <c r="AG25878" i="4" s="1"/>
  <c r="O26086" i="4"/>
  <c r="AG26086" i="4" s="1"/>
  <c r="O26374" i="4"/>
  <c r="AG26374" i="4" s="1"/>
  <c r="O26582" i="4"/>
  <c r="AG26582" i="4" s="1"/>
  <c r="O26614" i="4"/>
  <c r="AG26614" i="4" s="1"/>
  <c r="O26658" i="4"/>
  <c r="AG26658" i="4" s="1"/>
  <c r="O26738" i="4"/>
  <c r="AG26738" i="4" s="1"/>
  <c r="O26754" i="4"/>
  <c r="AG26754" i="4" s="1"/>
  <c r="O28258" i="4"/>
  <c r="AG28258" i="4" s="1"/>
  <c r="O13206" i="4"/>
  <c r="AG13206" i="4" s="1"/>
  <c r="O13270" i="4"/>
  <c r="AG13270" i="4" s="1"/>
  <c r="O14130" i="4"/>
  <c r="AG14130" i="4" s="1"/>
  <c r="O14594" i="4"/>
  <c r="AG14594" i="4" s="1"/>
  <c r="O14722" i="4"/>
  <c r="AG14722" i="4" s="1"/>
  <c r="O15554" i="4"/>
  <c r="AG15554" i="4" s="1"/>
  <c r="O15810" i="4"/>
  <c r="AG15810" i="4" s="1"/>
  <c r="O15826" i="4"/>
  <c r="AG15826" i="4" s="1"/>
  <c r="O15906" i="4"/>
  <c r="AG15906" i="4" s="1"/>
  <c r="O16242" i="4"/>
  <c r="AG16242" i="4" s="1"/>
  <c r="O16770" i="4"/>
  <c r="AG16770" i="4" s="1"/>
  <c r="O17090" i="4"/>
  <c r="AG17090" i="4" s="1"/>
  <c r="O18218" i="4"/>
  <c r="AG18218" i="4" s="1"/>
  <c r="O18234" i="4"/>
  <c r="AG18234" i="4" s="1"/>
  <c r="O18618" i="4"/>
  <c r="AG18618" i="4" s="1"/>
  <c r="O19018" i="4"/>
  <c r="AG19018" i="4" s="1"/>
  <c r="O19082" i="4"/>
  <c r="AG19082" i="4" s="1"/>
  <c r="O19434" i="4"/>
  <c r="AG19434" i="4" s="1"/>
  <c r="O19738" i="4"/>
  <c r="AG19738" i="4" s="1"/>
  <c r="O20138" i="4"/>
  <c r="AG20138" i="4" s="1"/>
  <c r="O20858" i="4"/>
  <c r="AG20858" i="4" s="1"/>
  <c r="O21626" i="4"/>
  <c r="AG21626" i="4" s="1"/>
  <c r="O21642" i="4"/>
  <c r="AG21642" i="4" s="1"/>
  <c r="O21866" i="4"/>
  <c r="AG21866" i="4" s="1"/>
  <c r="O21978" i="4"/>
  <c r="AG21978" i="4" s="1"/>
  <c r="O22714" i="4"/>
  <c r="AG22714" i="4" s="1"/>
  <c r="O22794" i="4"/>
  <c r="AG22794" i="4" s="1"/>
  <c r="O22810" i="4"/>
  <c r="AG22810" i="4" s="1"/>
  <c r="O22826" i="4"/>
  <c r="AG22826" i="4" s="1"/>
  <c r="O22842" i="4"/>
  <c r="AG22842" i="4" s="1"/>
  <c r="O22858" i="4"/>
  <c r="AG22858" i="4" s="1"/>
  <c r="O23034" i="4"/>
  <c r="AG23034" i="4" s="1"/>
  <c r="O23050" i="4"/>
  <c r="AG23050" i="4" s="1"/>
  <c r="O23114" i="4"/>
  <c r="AG23114" i="4" s="1"/>
  <c r="O23130" i="4"/>
  <c r="AG23130" i="4" s="1"/>
  <c r="O23370" i="4"/>
  <c r="AG23370" i="4" s="1"/>
  <c r="O23754" i="4"/>
  <c r="AG23754" i="4" s="1"/>
  <c r="O23946" i="4"/>
  <c r="AG23946" i="4" s="1"/>
  <c r="O24506" i="4"/>
  <c r="AG24506" i="4" s="1"/>
  <c r="O24522" i="4"/>
  <c r="AG24522" i="4" s="1"/>
  <c r="O24842" i="4"/>
  <c r="AG24842" i="4" s="1"/>
  <c r="O24858" i="4"/>
  <c r="AG24858" i="4" s="1"/>
  <c r="O24890" i="4"/>
  <c r="AG24890" i="4" s="1"/>
  <c r="O24922" i="4"/>
  <c r="AG24922" i="4" s="1"/>
  <c r="O24938" i="4"/>
  <c r="AG24938" i="4" s="1"/>
  <c r="O25018" i="4"/>
  <c r="AG25018" i="4" s="1"/>
  <c r="O25114" i="4"/>
  <c r="AG25114" i="4" s="1"/>
  <c r="O12666" i="4"/>
  <c r="AG12666" i="4" s="1"/>
  <c r="O12682" i="4"/>
  <c r="AG12682" i="4" s="1"/>
  <c r="O12874" i="4"/>
  <c r="AG12874" i="4" s="1"/>
  <c r="O12890" i="4"/>
  <c r="AG12890" i="4" s="1"/>
  <c r="O13258" i="4"/>
  <c r="AG13258" i="4" s="1"/>
  <c r="O13274" i="4"/>
  <c r="AG13274" i="4" s="1"/>
  <c r="O15558" i="4"/>
  <c r="AG15558" i="4" s="1"/>
  <c r="O15830" i="4"/>
  <c r="AG15830" i="4" s="1"/>
  <c r="O15910" i="4"/>
  <c r="AG15910" i="4" s="1"/>
  <c r="O16918" i="4"/>
  <c r="AG16918" i="4" s="1"/>
  <c r="O16982" i="4"/>
  <c r="AG16982" i="4" s="1"/>
  <c r="O17094" i="4"/>
  <c r="AG17094" i="4" s="1"/>
  <c r="O17238" i="4"/>
  <c r="AG17238" i="4" s="1"/>
  <c r="O17558" i="4"/>
  <c r="AG17558" i="4" s="1"/>
  <c r="O17658" i="4"/>
  <c r="AG17658" i="4" s="1"/>
  <c r="O18010" i="4"/>
  <c r="AG18010" i="4" s="1"/>
  <c r="O18622" i="4"/>
  <c r="AG18622" i="4" s="1"/>
  <c r="O19438" i="4"/>
  <c r="AG19438" i="4" s="1"/>
  <c r="O20142" i="4"/>
  <c r="AG20142" i="4" s="1"/>
  <c r="O20846" i="4"/>
  <c r="AG20846" i="4" s="1"/>
  <c r="O20862" i="4"/>
  <c r="AG20862" i="4" s="1"/>
  <c r="O20878" i="4"/>
  <c r="AG20878" i="4" s="1"/>
  <c r="O21294" i="4"/>
  <c r="AG21294" i="4" s="1"/>
  <c r="O21614" i="4"/>
  <c r="AG21614" i="4" s="1"/>
  <c r="O21630" i="4"/>
  <c r="AG21630" i="4" s="1"/>
  <c r="O21870" i="4"/>
  <c r="AG21870" i="4" s="1"/>
  <c r="O22782" i="4"/>
  <c r="AG22782" i="4" s="1"/>
  <c r="O22798" i="4"/>
  <c r="AG22798" i="4" s="1"/>
  <c r="O22814" i="4"/>
  <c r="AG22814" i="4" s="1"/>
  <c r="O22830" i="4"/>
  <c r="AG22830" i="4" s="1"/>
  <c r="O22846" i="4"/>
  <c r="AG22846" i="4" s="1"/>
  <c r="O22862" i="4"/>
  <c r="AG22862" i="4" s="1"/>
  <c r="O23038" i="4"/>
  <c r="AG23038" i="4" s="1"/>
  <c r="O23102" i="4"/>
  <c r="AG23102" i="4" s="1"/>
  <c r="O23118" i="4"/>
  <c r="AG23118" i="4" s="1"/>
  <c r="O23374" i="4"/>
  <c r="AG23374" i="4" s="1"/>
  <c r="O23758" i="4"/>
  <c r="AG23758" i="4" s="1"/>
  <c r="O23934" i="4"/>
  <c r="AG23934" i="4" s="1"/>
  <c r="O23950" i="4"/>
  <c r="AG23950" i="4" s="1"/>
  <c r="O24046" i="4"/>
  <c r="AG24046" i="4" s="1"/>
  <c r="O24062" i="4"/>
  <c r="AG24062" i="4" s="1"/>
  <c r="O24510" i="4"/>
  <c r="AG24510" i="4" s="1"/>
  <c r="O24606" i="4"/>
  <c r="AG24606" i="4" s="1"/>
  <c r="O24830" i="4"/>
  <c r="AG24830" i="4" s="1"/>
  <c r="O24846" i="4"/>
  <c r="AG24846" i="4" s="1"/>
  <c r="O24926" i="4"/>
  <c r="AG24926" i="4" s="1"/>
  <c r="O24942" i="4"/>
  <c r="AG24942" i="4" s="1"/>
  <c r="O25486" i="4"/>
  <c r="AG25486" i="4" s="1"/>
  <c r="O25534" i="4"/>
  <c r="AG25534" i="4" s="1"/>
  <c r="O25550" i="4"/>
  <c r="AG25550" i="4" s="1"/>
  <c r="O25630" i="4"/>
  <c r="AG25630" i="4" s="1"/>
  <c r="O25886" i="4"/>
  <c r="AG25886" i="4" s="1"/>
  <c r="O26746" i="4"/>
  <c r="AG26746" i="4" s="1"/>
  <c r="O26762" i="4"/>
  <c r="AG26762" i="4" s="1"/>
  <c r="O26778" i="4"/>
  <c r="AG26778" i="4" s="1"/>
  <c r="O11378" i="4"/>
  <c r="AG11378" i="4" s="1"/>
  <c r="O11662" i="4"/>
  <c r="AG11662" i="4" s="1"/>
  <c r="O12878" i="4"/>
  <c r="AG12878" i="4" s="1"/>
  <c r="O13006" i="4"/>
  <c r="AG13006" i="4" s="1"/>
  <c r="O13278" i="4"/>
  <c r="AG13278" i="4" s="1"/>
  <c r="O13802" i="4"/>
  <c r="AG13802" i="4" s="1"/>
  <c r="O15114" i="4"/>
  <c r="AG15114" i="4" s="1"/>
  <c r="O15914" i="4"/>
  <c r="AG15914" i="4" s="1"/>
  <c r="O17082" i="4"/>
  <c r="AG17082" i="4" s="1"/>
  <c r="O17098" i="4"/>
  <c r="AG17098" i="4" s="1"/>
  <c r="O17258" i="4"/>
  <c r="AG17258" i="4" s="1"/>
  <c r="O17562" i="4"/>
  <c r="AG17562" i="4" s="1"/>
  <c r="O17678" i="4"/>
  <c r="AG17678" i="4" s="1"/>
  <c r="O17934" i="4"/>
  <c r="AG17934" i="4" s="1"/>
  <c r="O19010" i="4"/>
  <c r="AG19010" i="4" s="1"/>
  <c r="O19218" i="4"/>
  <c r="AG19218" i="4" s="1"/>
  <c r="O19490" i="4"/>
  <c r="AG19490" i="4" s="1"/>
  <c r="O20242" i="4"/>
  <c r="AG20242" i="4" s="1"/>
  <c r="O20850" i="4"/>
  <c r="AG20850" i="4" s="1"/>
  <c r="O20866" i="4"/>
  <c r="AG20866" i="4" s="1"/>
  <c r="O21298" i="4"/>
  <c r="AG21298" i="4" s="1"/>
  <c r="O21362" i="4"/>
  <c r="AG21362" i="4" s="1"/>
  <c r="O21458" i="4"/>
  <c r="AG21458" i="4" s="1"/>
  <c r="O21618" i="4"/>
  <c r="AG21618" i="4" s="1"/>
  <c r="O21634" i="4"/>
  <c r="AG21634" i="4" s="1"/>
  <c r="O21874" i="4"/>
  <c r="AG21874" i="4" s="1"/>
  <c r="O22786" i="4"/>
  <c r="AG22786" i="4" s="1"/>
  <c r="O22802" i="4"/>
  <c r="AG22802" i="4" s="1"/>
  <c r="O22818" i="4"/>
  <c r="AG22818" i="4" s="1"/>
  <c r="O22834" i="4"/>
  <c r="AG22834" i="4" s="1"/>
  <c r="O22850" i="4"/>
  <c r="AG22850" i="4" s="1"/>
  <c r="O22866" i="4"/>
  <c r="AG22866" i="4" s="1"/>
  <c r="O23058" i="4"/>
  <c r="AG23058" i="4" s="1"/>
  <c r="O23106" i="4"/>
  <c r="AG23106" i="4" s="1"/>
  <c r="O23122" i="4"/>
  <c r="AG23122" i="4" s="1"/>
  <c r="O23138" i="4"/>
  <c r="AG23138" i="4" s="1"/>
  <c r="O23746" i="4"/>
  <c r="AG23746" i="4" s="1"/>
  <c r="O23762" i="4"/>
  <c r="AG23762" i="4" s="1"/>
  <c r="O23938" i="4"/>
  <c r="AG23938" i="4" s="1"/>
  <c r="O24050" i="4"/>
  <c r="AG24050" i="4" s="1"/>
  <c r="O24066" i="4"/>
  <c r="AG24066" i="4" s="1"/>
  <c r="O24514" i="4"/>
  <c r="AG24514" i="4" s="1"/>
  <c r="O24834" i="4"/>
  <c r="AG24834" i="4" s="1"/>
  <c r="O24850" i="4"/>
  <c r="AG24850" i="4" s="1"/>
  <c r="O24898" i="4"/>
  <c r="AG24898" i="4" s="1"/>
  <c r="O24930" i="4"/>
  <c r="AG24930" i="4" s="1"/>
  <c r="O24946" i="4"/>
  <c r="AG24946" i="4" s="1"/>
  <c r="O25474" i="4"/>
  <c r="AG25474" i="4" s="1"/>
  <c r="O25874" i="4"/>
  <c r="AG25874" i="4" s="1"/>
  <c r="O25890" i="4"/>
  <c r="AG25890" i="4" s="1"/>
  <c r="O26082" i="4"/>
  <c r="AG26082" i="4" s="1"/>
  <c r="O26370" i="4"/>
  <c r="AG26370" i="4" s="1"/>
  <c r="O26578" i="4"/>
  <c r="AG26578" i="4" s="1"/>
  <c r="O26750" i="4"/>
  <c r="AG26750" i="4" s="1"/>
  <c r="O26766" i="4"/>
  <c r="AG26766" i="4" s="1"/>
  <c r="O27102" i="4"/>
  <c r="AG27102" i="4" s="1"/>
  <c r="O27262" i="4"/>
  <c r="AG27262" i="4" s="1"/>
  <c r="O27550" i="4"/>
  <c r="AG27550" i="4" s="1"/>
  <c r="O27758" i="4"/>
  <c r="AG27758" i="4" s="1"/>
  <c r="O28046" i="4"/>
  <c r="AG28046" i="4" s="1"/>
  <c r="O28126" i="4"/>
  <c r="AG28126" i="4" s="1"/>
  <c r="O28254" i="4"/>
  <c r="AG28254" i="4" s="1"/>
  <c r="O28462" i="4"/>
  <c r="AG28462" i="4" s="1"/>
  <c r="O28718" i="4"/>
  <c r="AG28718" i="4" s="1"/>
  <c r="O26934" i="4"/>
  <c r="AG26934" i="4" s="1"/>
  <c r="O37404" i="4"/>
  <c r="O36684" i="4"/>
  <c r="AG36684" i="4" s="1"/>
  <c r="O36668" i="4"/>
  <c r="AG36668" i="4" s="1"/>
  <c r="O36652" i="4"/>
  <c r="AG36652" i="4" s="1"/>
  <c r="O36636" i="4"/>
  <c r="AG36636" i="4" s="1"/>
  <c r="O36620" i="4"/>
  <c r="AG36620" i="4" s="1"/>
  <c r="O36604" i="4"/>
  <c r="AG36604" i="4" s="1"/>
  <c r="O36588" i="4"/>
  <c r="AG36588" i="4" s="1"/>
  <c r="O36572" i="4"/>
  <c r="AG36572" i="4" s="1"/>
  <c r="O36252" i="4"/>
  <c r="AG36252" i="4" s="1"/>
  <c r="O34860" i="4"/>
  <c r="AG34860" i="4" s="1"/>
  <c r="O34844" i="4"/>
  <c r="AG34844" i="4" s="1"/>
  <c r="O32732" i="4"/>
  <c r="AG32732" i="4" s="1"/>
  <c r="O32716" i="4"/>
  <c r="AG32716" i="4" s="1"/>
  <c r="O32700" i="4"/>
  <c r="AG32700" i="4" s="1"/>
  <c r="O32684" i="4"/>
  <c r="AG32684" i="4" s="1"/>
  <c r="O32668" i="4"/>
  <c r="AG32668" i="4" s="1"/>
  <c r="O32652" i="4"/>
  <c r="AG32652" i="4" s="1"/>
  <c r="O32636" i="4"/>
  <c r="AG32636" i="4" s="1"/>
  <c r="O32620" i="4"/>
  <c r="AG32620" i="4" s="1"/>
  <c r="O4843" i="4"/>
  <c r="AG4843" i="4" s="1"/>
  <c r="O4891" i="4"/>
  <c r="AG4891" i="4" s="1"/>
  <c r="O5259" i="4"/>
  <c r="AG5259" i="4" s="1"/>
  <c r="O5547" i="4"/>
  <c r="AG5547" i="4" s="1"/>
  <c r="O5771" i="4"/>
  <c r="AG5771" i="4" s="1"/>
  <c r="O8171" i="4"/>
  <c r="AG8171" i="4" s="1"/>
  <c r="O8443" i="4"/>
  <c r="AG8443" i="4" s="1"/>
  <c r="O8539" i="4"/>
  <c r="AG8539" i="4" s="1"/>
  <c r="O9899" i="4"/>
  <c r="AG9899" i="4" s="1"/>
  <c r="O10439" i="4"/>
  <c r="AG10439" i="4" s="1"/>
  <c r="O10855" i="4"/>
  <c r="AG10855" i="4" s="1"/>
  <c r="O11383" i="4"/>
  <c r="AG11383" i="4" s="1"/>
  <c r="O11619" i="4"/>
  <c r="AG11619" i="4" s="1"/>
  <c r="O25290" i="4"/>
  <c r="AG25290" i="4" s="1"/>
  <c r="O25482" i="4"/>
  <c r="AG25482" i="4" s="1"/>
  <c r="O25546" i="4"/>
  <c r="AG25546" i="4" s="1"/>
  <c r="O25882" i="4"/>
  <c r="AG25882" i="4" s="1"/>
  <c r="O26742" i="4"/>
  <c r="AG26742" i="4" s="1"/>
  <c r="O27718" i="4"/>
  <c r="AG27718" i="4" s="1"/>
  <c r="O29810" i="4"/>
  <c r="AG29810" i="4" s="1"/>
  <c r="O30194" i="4"/>
  <c r="AG30194" i="4" s="1"/>
  <c r="O36680" i="4"/>
  <c r="AG36680" i="4" s="1"/>
  <c r="O36664" i="4"/>
  <c r="AG36664" i="4" s="1"/>
  <c r="O36648" i="4"/>
  <c r="AG36648" i="4" s="1"/>
  <c r="O36632" i="4"/>
  <c r="AG36632" i="4" s="1"/>
  <c r="O36616" i="4"/>
  <c r="AG36616" i="4" s="1"/>
  <c r="O36600" i="4"/>
  <c r="AG36600" i="4" s="1"/>
  <c r="O36584" i="4"/>
  <c r="AG36584" i="4" s="1"/>
  <c r="O34840" i="4"/>
  <c r="AG34840" i="4" s="1"/>
  <c r="O32744" i="4"/>
  <c r="AG32744" i="4" s="1"/>
  <c r="O32728" i="4"/>
  <c r="AG32728" i="4" s="1"/>
  <c r="O32712" i="4"/>
  <c r="AG32712" i="4" s="1"/>
  <c r="O32696" i="4"/>
  <c r="AG32696" i="4" s="1"/>
  <c r="O32680" i="4"/>
  <c r="AG32680" i="4" s="1"/>
  <c r="O32664" i="4"/>
  <c r="AG32664" i="4" s="1"/>
  <c r="O32648" i="4"/>
  <c r="AG32648" i="4" s="1"/>
  <c r="O32632" i="4"/>
  <c r="AG32632" i="4" s="1"/>
  <c r="O32616" i="4"/>
  <c r="AG32616" i="4" s="1"/>
  <c r="O4847" i="4"/>
  <c r="AG4847" i="4" s="1"/>
  <c r="O4895" i="4"/>
  <c r="AG4895" i="4" s="1"/>
  <c r="O5007" i="4"/>
  <c r="AG5007" i="4" s="1"/>
  <c r="O5071" i="4"/>
  <c r="AG5071" i="4" s="1"/>
  <c r="O5119" i="4"/>
  <c r="AG5119" i="4" s="1"/>
  <c r="O5551" i="4"/>
  <c r="AG5551" i="4" s="1"/>
  <c r="O5775" i="4"/>
  <c r="AG5775" i="4" s="1"/>
  <c r="O6799" i="4"/>
  <c r="AG6799" i="4" s="1"/>
  <c r="O7103" i="4"/>
  <c r="AG7103" i="4" s="1"/>
  <c r="O7107" i="4"/>
  <c r="AG7107" i="4" s="1"/>
  <c r="O7187" i="4"/>
  <c r="AG7187" i="4" s="1"/>
  <c r="O7795" i="4"/>
  <c r="AG7795" i="4" s="1"/>
  <c r="O8079" i="4"/>
  <c r="AG8079" i="4" s="1"/>
  <c r="O8083" i="4"/>
  <c r="AG8083" i="4" s="1"/>
  <c r="O8115" i="4"/>
  <c r="AG8115" i="4" s="1"/>
  <c r="O8127" i="4"/>
  <c r="AG8127" i="4" s="1"/>
  <c r="O8175" i="4"/>
  <c r="AG8175" i="4" s="1"/>
  <c r="O8415" i="4"/>
  <c r="AG8415" i="4" s="1"/>
  <c r="O8431" i="4"/>
  <c r="AG8431" i="4" s="1"/>
  <c r="O8447" i="4"/>
  <c r="AG8447" i="4" s="1"/>
  <c r="O9167" i="4"/>
  <c r="AG9167" i="4" s="1"/>
  <c r="O9183" i="4"/>
  <c r="AG9183" i="4" s="1"/>
  <c r="O9471" i="4"/>
  <c r="AG9471" i="4" s="1"/>
  <c r="O10179" i="4"/>
  <c r="AG10179" i="4" s="1"/>
  <c r="O10275" i="4"/>
  <c r="AG10275" i="4" s="1"/>
  <c r="O10859" i="4"/>
  <c r="AG10859" i="4" s="1"/>
  <c r="O10987" i="4"/>
  <c r="AG10987" i="4" s="1"/>
  <c r="O11195" i="4"/>
  <c r="AG11195" i="4" s="1"/>
  <c r="O13207" i="4"/>
  <c r="AG13207" i="4" s="1"/>
  <c r="O13271" i="4"/>
  <c r="AG13271" i="4" s="1"/>
  <c r="O26758" i="4"/>
  <c r="AG26758" i="4" s="1"/>
  <c r="O27098" i="4"/>
  <c r="AG27098" i="4" s="1"/>
  <c r="O28966" i="4"/>
  <c r="AG28966" i="4" s="1"/>
  <c r="O30198" i="4"/>
  <c r="AG30198" i="4" s="1"/>
  <c r="O36676" i="4"/>
  <c r="AG36676" i="4" s="1"/>
  <c r="O36660" i="4"/>
  <c r="AG36660" i="4" s="1"/>
  <c r="O36644" i="4"/>
  <c r="AG36644" i="4" s="1"/>
  <c r="O36628" i="4"/>
  <c r="AG36628" i="4" s="1"/>
  <c r="O36612" i="4"/>
  <c r="AG36612" i="4" s="1"/>
  <c r="O36596" i="4"/>
  <c r="AG36596" i="4" s="1"/>
  <c r="O36580" i="4"/>
  <c r="AG36580" i="4" s="1"/>
  <c r="O34852" i="4"/>
  <c r="AG34852" i="4" s="1"/>
  <c r="O34836" i="4"/>
  <c r="AG34836" i="4" s="1"/>
  <c r="O32740" i="4"/>
  <c r="AG32740" i="4" s="1"/>
  <c r="O32724" i="4"/>
  <c r="AG32724" i="4" s="1"/>
  <c r="O32708" i="4"/>
  <c r="AG32708" i="4" s="1"/>
  <c r="O32692" i="4"/>
  <c r="AG32692" i="4" s="1"/>
  <c r="O32676" i="4"/>
  <c r="AG32676" i="4" s="1"/>
  <c r="O32660" i="4"/>
  <c r="AG32660" i="4" s="1"/>
  <c r="O32644" i="4"/>
  <c r="AG32644" i="4" s="1"/>
  <c r="O32628" i="4"/>
  <c r="AG32628" i="4" s="1"/>
  <c r="O31444" i="4"/>
  <c r="AG31444" i="4" s="1"/>
  <c r="O6535" i="4"/>
  <c r="AG6535" i="4" s="1"/>
  <c r="O7111" i="4"/>
  <c r="AG7111" i="4" s="1"/>
  <c r="O7831" i="4"/>
  <c r="AG7831" i="4" s="1"/>
  <c r="O8087" i="4"/>
  <c r="AG8087" i="4" s="1"/>
  <c r="O8419" i="4"/>
  <c r="AG8419" i="4" s="1"/>
  <c r="O8435" i="4"/>
  <c r="AG8435" i="4" s="1"/>
  <c r="O9475" i="4"/>
  <c r="AG9475" i="4" s="1"/>
  <c r="O9587" i="4"/>
  <c r="AG9587" i="4" s="1"/>
  <c r="O10431" i="4"/>
  <c r="AG10431" i="4" s="1"/>
  <c r="O10847" i="4"/>
  <c r="AG10847" i="4" s="1"/>
  <c r="O11279" i="4"/>
  <c r="AG11279" i="4" s="1"/>
  <c r="O12683" i="4"/>
  <c r="AG12683" i="4" s="1"/>
  <c r="O26378" i="4"/>
  <c r="AG26378" i="4" s="1"/>
  <c r="O27126" i="4"/>
  <c r="AG27126" i="4" s="1"/>
  <c r="O27414" i="4"/>
  <c r="AG27414" i="4" s="1"/>
  <c r="O27546" i="4"/>
  <c r="AG27546" i="4" s="1"/>
  <c r="O27626" i="4"/>
  <c r="AG27626" i="4" s="1"/>
  <c r="O28710" i="4"/>
  <c r="AG28710" i="4" s="1"/>
  <c r="O28714" i="4"/>
  <c r="AG28714" i="4" s="1"/>
  <c r="O29130" i="4"/>
  <c r="AG29130" i="4" s="1"/>
  <c r="O30202" i="4"/>
  <c r="AG30202" i="4" s="1"/>
  <c r="O36688" i="4"/>
  <c r="AG36688" i="4" s="1"/>
  <c r="O36672" i="4"/>
  <c r="AG36672" i="4" s="1"/>
  <c r="O36656" i="4"/>
  <c r="AG36656" i="4" s="1"/>
  <c r="O36640" i="4"/>
  <c r="AG36640" i="4" s="1"/>
  <c r="O36624" i="4"/>
  <c r="AG36624" i="4" s="1"/>
  <c r="O36608" i="4"/>
  <c r="AG36608" i="4" s="1"/>
  <c r="O36592" i="4"/>
  <c r="AG36592" i="4" s="1"/>
  <c r="O36576" i="4"/>
  <c r="AG36576" i="4" s="1"/>
  <c r="O34848" i="4"/>
  <c r="AG34848" i="4" s="1"/>
  <c r="O32736" i="4"/>
  <c r="AG32736" i="4" s="1"/>
  <c r="O32720" i="4"/>
  <c r="AG32720" i="4" s="1"/>
  <c r="O32704" i="4"/>
  <c r="AG32704" i="4" s="1"/>
  <c r="O32688" i="4"/>
  <c r="AG32688" i="4" s="1"/>
  <c r="O32672" i="4"/>
  <c r="AG32672" i="4" s="1"/>
  <c r="O32656" i="4"/>
  <c r="AG32656" i="4" s="1"/>
  <c r="O32640" i="4"/>
  <c r="AG32640" i="4" s="1"/>
  <c r="O32624" i="4"/>
  <c r="AG32624" i="4" s="1"/>
  <c r="O6311" i="4"/>
  <c r="AG6311" i="4" s="1"/>
  <c r="O7115" i="4"/>
  <c r="AG7115" i="4" s="1"/>
  <c r="O9479" i="4"/>
  <c r="AG9479" i="4" s="1"/>
  <c r="O10579" i="4"/>
  <c r="AG10579" i="4" s="1"/>
  <c r="O10899" i="4"/>
  <c r="AG10899" i="4" s="1"/>
  <c r="O12875" i="4"/>
  <c r="AG12875" i="4" s="1"/>
  <c r="O12879" i="4"/>
  <c r="AG12879" i="4" s="1"/>
  <c r="O12883" i="4"/>
  <c r="AG12883" i="4" s="1"/>
  <c r="O13267" i="4"/>
  <c r="AG13267" i="4" s="1"/>
  <c r="O14719" i="4"/>
  <c r="AG14719" i="4" s="1"/>
  <c r="O15119" i="4"/>
  <c r="AG15119" i="4" s="1"/>
  <c r="O15551" i="4"/>
  <c r="AG15551" i="4" s="1"/>
  <c r="O15823" i="4"/>
  <c r="AG15823" i="4" s="1"/>
  <c r="O15903" i="4"/>
  <c r="AG15903" i="4" s="1"/>
  <c r="O16559" i="4"/>
  <c r="AG16559" i="4" s="1"/>
  <c r="O17087" i="4"/>
  <c r="AG17087" i="4" s="1"/>
  <c r="O19015" i="4"/>
  <c r="AG19015" i="4" s="1"/>
  <c r="O19431" i="4"/>
  <c r="AG19431" i="4" s="1"/>
  <c r="O19735" i="4"/>
  <c r="AG19735" i="4" s="1"/>
  <c r="O20855" i="4"/>
  <c r="AG20855" i="4" s="1"/>
  <c r="O20871" i="4"/>
  <c r="AG20871" i="4" s="1"/>
  <c r="O21623" i="4"/>
  <c r="AG21623" i="4" s="1"/>
  <c r="O21639" i="4"/>
  <c r="AG21639" i="4" s="1"/>
  <c r="O21879" i="4"/>
  <c r="AG21879" i="4" s="1"/>
  <c r="O22711" i="4"/>
  <c r="AG22711" i="4" s="1"/>
  <c r="O22775" i="4"/>
  <c r="AG22775" i="4" s="1"/>
  <c r="O22791" i="4"/>
  <c r="AG22791" i="4" s="1"/>
  <c r="O22807" i="4"/>
  <c r="AG22807" i="4" s="1"/>
  <c r="O22823" i="4"/>
  <c r="AG22823" i="4" s="1"/>
  <c r="O22839" i="4"/>
  <c r="AG22839" i="4" s="1"/>
  <c r="O22855" i="4"/>
  <c r="AG22855" i="4" s="1"/>
  <c r="O22871" i="4"/>
  <c r="AG22871" i="4" s="1"/>
  <c r="O23063" i="4"/>
  <c r="AG23063" i="4" s="1"/>
  <c r="O23111" i="4"/>
  <c r="AG23111" i="4" s="1"/>
  <c r="O23127" i="4"/>
  <c r="AG23127" i="4" s="1"/>
  <c r="O23751" i="4"/>
  <c r="AG23751" i="4" s="1"/>
  <c r="O23943" i="4"/>
  <c r="AG23943" i="4" s="1"/>
  <c r="O24055" i="4"/>
  <c r="AG24055" i="4" s="1"/>
  <c r="O24519" i="4"/>
  <c r="AG24519" i="4" s="1"/>
  <c r="O24839" i="4"/>
  <c r="AG24839" i="4" s="1"/>
  <c r="O24855" i="4"/>
  <c r="AG24855" i="4" s="1"/>
  <c r="O24887" i="4"/>
  <c r="AG24887" i="4" s="1"/>
  <c r="O24919" i="4"/>
  <c r="AG24919" i="4" s="1"/>
  <c r="O24935" i="4"/>
  <c r="AG24935" i="4" s="1"/>
  <c r="O25111" i="4"/>
  <c r="AG25111" i="4" s="1"/>
  <c r="O25479" i="4"/>
  <c r="AG25479" i="4" s="1"/>
  <c r="O25495" i="4"/>
  <c r="AG25495" i="4" s="1"/>
  <c r="O25879" i="4"/>
  <c r="AG25879" i="4" s="1"/>
  <c r="O26087" i="4"/>
  <c r="AG26087" i="4" s="1"/>
  <c r="O26375" i="4"/>
  <c r="AG26375" i="4" s="1"/>
  <c r="O26659" i="4"/>
  <c r="AG26659" i="4" s="1"/>
  <c r="O26739" i="4"/>
  <c r="AG26739" i="4" s="1"/>
  <c r="O26755" i="4"/>
  <c r="AG26755" i="4" s="1"/>
  <c r="O27683" i="4"/>
  <c r="AG27683" i="4" s="1"/>
  <c r="O30195" i="4"/>
  <c r="AG30195" i="4" s="1"/>
  <c r="O7835" i="4"/>
  <c r="AG7835" i="4" s="1"/>
  <c r="O8439" i="4"/>
  <c r="AG8439" i="4" s="1"/>
  <c r="O10851" i="4"/>
  <c r="AG10851" i="4" s="1"/>
  <c r="O14131" i="4"/>
  <c r="AG14131" i="4" s="1"/>
  <c r="O14723" i="4"/>
  <c r="AG14723" i="4" s="1"/>
  <c r="O15555" i="4"/>
  <c r="AG15555" i="4" s="1"/>
  <c r="O15827" i="4"/>
  <c r="AG15827" i="4" s="1"/>
  <c r="O15907" i="4"/>
  <c r="AG15907" i="4" s="1"/>
  <c r="O15923" i="4"/>
  <c r="AG15923" i="4" s="1"/>
  <c r="O16259" i="4"/>
  <c r="AG16259" i="4" s="1"/>
  <c r="O16771" i="4"/>
  <c r="AG16771" i="4" s="1"/>
  <c r="O17091" i="4"/>
  <c r="AG17091" i="4" s="1"/>
  <c r="O18219" i="4"/>
  <c r="AG18219" i="4" s="1"/>
  <c r="O18235" i="4"/>
  <c r="AG18235" i="4" s="1"/>
  <c r="O18619" i="4"/>
  <c r="AG18619" i="4" s="1"/>
  <c r="O18763" i="4"/>
  <c r="AG18763" i="4" s="1"/>
  <c r="O19019" i="4"/>
  <c r="AG19019" i="4" s="1"/>
  <c r="O19739" i="4"/>
  <c r="AG19739" i="4" s="1"/>
  <c r="O20139" i="4"/>
  <c r="AG20139" i="4" s="1"/>
  <c r="O20859" i="4"/>
  <c r="AG20859" i="4" s="1"/>
  <c r="O20875" i="4"/>
  <c r="AG20875" i="4" s="1"/>
  <c r="O21291" i="4"/>
  <c r="AG21291" i="4" s="1"/>
  <c r="O21627" i="4"/>
  <c r="AG21627" i="4" s="1"/>
  <c r="O21643" i="4"/>
  <c r="AG21643" i="4" s="1"/>
  <c r="O21867" i="4"/>
  <c r="AG21867" i="4" s="1"/>
  <c r="O21963" i="4"/>
  <c r="AG21963" i="4" s="1"/>
  <c r="O21979" i="4"/>
  <c r="AG21979" i="4" s="1"/>
  <c r="O22715" i="4"/>
  <c r="AG22715" i="4" s="1"/>
  <c r="O22795" i="4"/>
  <c r="AG22795" i="4" s="1"/>
  <c r="O22811" i="4"/>
  <c r="AG22811" i="4" s="1"/>
  <c r="O22827" i="4"/>
  <c r="AG22827" i="4" s="1"/>
  <c r="O22843" i="4"/>
  <c r="AG22843" i="4" s="1"/>
  <c r="O22859" i="4"/>
  <c r="AG22859" i="4" s="1"/>
  <c r="O23035" i="4"/>
  <c r="AG23035" i="4" s="1"/>
  <c r="O23051" i="4"/>
  <c r="AG23051" i="4" s="1"/>
  <c r="O23115" i="4"/>
  <c r="AG23115" i="4" s="1"/>
  <c r="O23131" i="4"/>
  <c r="AG23131" i="4" s="1"/>
  <c r="O23371" i="4"/>
  <c r="AG23371" i="4" s="1"/>
  <c r="O23755" i="4"/>
  <c r="AG23755" i="4" s="1"/>
  <c r="O23947" i="4"/>
  <c r="AG23947" i="4" s="1"/>
  <c r="O24043" i="4"/>
  <c r="AG24043" i="4" s="1"/>
  <c r="O24475" i="4"/>
  <c r="AG24475" i="4" s="1"/>
  <c r="O24507" i="4"/>
  <c r="AG24507" i="4" s="1"/>
  <c r="O24523" i="4"/>
  <c r="AG24523" i="4" s="1"/>
  <c r="O24843" i="4"/>
  <c r="AG24843" i="4" s="1"/>
  <c r="O24859" i="4"/>
  <c r="AG24859" i="4" s="1"/>
  <c r="O24907" i="4"/>
  <c r="AG24907" i="4" s="1"/>
  <c r="O24923" i="4"/>
  <c r="AG24923" i="4" s="1"/>
  <c r="O24939" i="4"/>
  <c r="AG24939" i="4" s="1"/>
  <c r="O25019" i="4"/>
  <c r="AG25019" i="4" s="1"/>
  <c r="O25115" i="4"/>
  <c r="AG25115" i="4" s="1"/>
  <c r="O25147" i="4"/>
  <c r="AG25147" i="4" s="1"/>
  <c r="O25291" i="4"/>
  <c r="AG25291" i="4" s="1"/>
  <c r="O25483" i="4"/>
  <c r="AG25483" i="4" s="1"/>
  <c r="O25547" i="4"/>
  <c r="AG25547" i="4" s="1"/>
  <c r="O25883" i="4"/>
  <c r="AG25883" i="4" s="1"/>
  <c r="O26379" i="4"/>
  <c r="AG26379" i="4" s="1"/>
  <c r="O26743" i="4"/>
  <c r="AG26743" i="4" s="1"/>
  <c r="O26759" i="4"/>
  <c r="AG26759" i="4" s="1"/>
  <c r="O26775" i="4"/>
  <c r="AG26775" i="4" s="1"/>
  <c r="O26791" i="4"/>
  <c r="AG26791" i="4" s="1"/>
  <c r="O26935" i="4"/>
  <c r="AG26935" i="4" s="1"/>
  <c r="O27127" i="4"/>
  <c r="AG27127" i="4" s="1"/>
  <c r="O27415" i="4"/>
  <c r="AG27415" i="4" s="1"/>
  <c r="O27719" i="4"/>
  <c r="AG27719" i="4" s="1"/>
  <c r="O28247" i="4"/>
  <c r="AG28247" i="4" s="1"/>
  <c r="O28711" i="4"/>
  <c r="AG28711" i="4" s="1"/>
  <c r="O28967" i="4"/>
  <c r="AG28967" i="4" s="1"/>
  <c r="O30199" i="4"/>
  <c r="AG30199" i="4" s="1"/>
  <c r="O31440" i="4"/>
  <c r="AG31440" i="4" s="1"/>
  <c r="O8391" i="4"/>
  <c r="AG8391" i="4" s="1"/>
  <c r="O11379" i="4"/>
  <c r="AG11379" i="4" s="1"/>
  <c r="O15911" i="4"/>
  <c r="AG15911" i="4" s="1"/>
  <c r="O16919" i="4"/>
  <c r="AG16919" i="4" s="1"/>
  <c r="O16983" i="4"/>
  <c r="AG16983" i="4" s="1"/>
  <c r="O17095" i="4"/>
  <c r="AG17095" i="4" s="1"/>
  <c r="O17239" i="4"/>
  <c r="AG17239" i="4" s="1"/>
  <c r="O17559" i="4"/>
  <c r="AG17559" i="4" s="1"/>
  <c r="O17659" i="4"/>
  <c r="AG17659" i="4" s="1"/>
  <c r="O17675" i="4"/>
  <c r="AG17675" i="4" s="1"/>
  <c r="O20143" i="4"/>
  <c r="AG20143" i="4" s="1"/>
  <c r="O20847" i="4"/>
  <c r="AG20847" i="4" s="1"/>
  <c r="O20863" i="4"/>
  <c r="AG20863" i="4" s="1"/>
  <c r="O20879" i="4"/>
  <c r="AG20879" i="4" s="1"/>
  <c r="O21295" i="4"/>
  <c r="AG21295" i="4" s="1"/>
  <c r="O21615" i="4"/>
  <c r="AG21615" i="4" s="1"/>
  <c r="O21631" i="4"/>
  <c r="AG21631" i="4" s="1"/>
  <c r="O21871" i="4"/>
  <c r="AG21871" i="4" s="1"/>
  <c r="O22287" i="4"/>
  <c r="AG22287" i="4" s="1"/>
  <c r="O22703" i="4"/>
  <c r="AG22703" i="4" s="1"/>
  <c r="O22783" i="4"/>
  <c r="AG22783" i="4" s="1"/>
  <c r="O22799" i="4"/>
  <c r="AG22799" i="4" s="1"/>
  <c r="O22815" i="4"/>
  <c r="AG22815" i="4" s="1"/>
  <c r="O22831" i="4"/>
  <c r="AG22831" i="4" s="1"/>
  <c r="O22847" i="4"/>
  <c r="AG22847" i="4" s="1"/>
  <c r="O22863" i="4"/>
  <c r="AG22863" i="4" s="1"/>
  <c r="O23039" i="4"/>
  <c r="AG23039" i="4" s="1"/>
  <c r="O23103" i="4"/>
  <c r="AG23103" i="4" s="1"/>
  <c r="O23119" i="4"/>
  <c r="AG23119" i="4" s="1"/>
  <c r="O23375" i="4"/>
  <c r="AG23375" i="4" s="1"/>
  <c r="O23759" i="4"/>
  <c r="AG23759" i="4" s="1"/>
  <c r="O23935" i="4"/>
  <c r="AG23935" i="4" s="1"/>
  <c r="O24047" i="4"/>
  <c r="AG24047" i="4" s="1"/>
  <c r="O24063" i="4"/>
  <c r="AG24063" i="4" s="1"/>
  <c r="O24511" i="4"/>
  <c r="AG24511" i="4" s="1"/>
  <c r="O24831" i="4"/>
  <c r="AG24831" i="4" s="1"/>
  <c r="O24847" i="4"/>
  <c r="AG24847" i="4" s="1"/>
  <c r="O24927" i="4"/>
  <c r="AG24927" i="4" s="1"/>
  <c r="O24943" i="4"/>
  <c r="AG24943" i="4" s="1"/>
  <c r="O25279" i="4"/>
  <c r="AG25279" i="4" s="1"/>
  <c r="O25471" i="4"/>
  <c r="AG25471" i="4" s="1"/>
  <c r="O25487" i="4"/>
  <c r="AG25487" i="4" s="1"/>
  <c r="O25551" i="4"/>
  <c r="AG25551" i="4" s="1"/>
  <c r="O25663" i="4"/>
  <c r="AG25663" i="4" s="1"/>
  <c r="O25887" i="4"/>
  <c r="AG25887" i="4" s="1"/>
  <c r="O26747" i="4"/>
  <c r="AG26747" i="4" s="1"/>
  <c r="O26763" i="4"/>
  <c r="AG26763" i="4" s="1"/>
  <c r="O27099" i="4"/>
  <c r="AG27099" i="4" s="1"/>
  <c r="O27547" i="4"/>
  <c r="AG27547" i="4" s="1"/>
  <c r="O27835" i="4"/>
  <c r="AG27835" i="4" s="1"/>
  <c r="O28059" i="4"/>
  <c r="AG28059" i="4" s="1"/>
  <c r="O28251" i="4"/>
  <c r="AG28251" i="4" s="1"/>
  <c r="O28731" i="4"/>
  <c r="AG28731" i="4" s="1"/>
  <c r="O29131" i="4"/>
  <c r="AG29131" i="4" s="1"/>
  <c r="O30203" i="4"/>
  <c r="AG30203" i="4" s="1"/>
  <c r="O8123" i="4"/>
  <c r="AG8123" i="4" s="1"/>
  <c r="O8823" i="4"/>
  <c r="AG8823" i="4" s="1"/>
  <c r="O10435" i="4"/>
  <c r="AG10435" i="4" s="1"/>
  <c r="O11663" i="4"/>
  <c r="AG11663" i="4" s="1"/>
  <c r="O12259" i="4"/>
  <c r="AG12259" i="4" s="1"/>
  <c r="O13275" i="4"/>
  <c r="AG13275" i="4" s="1"/>
  <c r="O13279" i="4"/>
  <c r="AG13279" i="4" s="1"/>
  <c r="O13803" i="4"/>
  <c r="AG13803" i="4" s="1"/>
  <c r="O14059" i="4"/>
  <c r="AG14059" i="4" s="1"/>
  <c r="O15115" i="4"/>
  <c r="AG15115" i="4" s="1"/>
  <c r="O15915" i="4"/>
  <c r="AG15915" i="4" s="1"/>
  <c r="O16251" i="4"/>
  <c r="AG16251" i="4" s="1"/>
  <c r="O16923" i="4"/>
  <c r="AG16923" i="4" s="1"/>
  <c r="O17083" i="4"/>
  <c r="AG17083" i="4" s="1"/>
  <c r="O17099" i="4"/>
  <c r="AG17099" i="4" s="1"/>
  <c r="O17259" i="4"/>
  <c r="AG17259" i="4" s="1"/>
  <c r="O17563" i="4"/>
  <c r="AG17563" i="4" s="1"/>
  <c r="O17679" i="4"/>
  <c r="AG17679" i="4" s="1"/>
  <c r="O17935" i="4"/>
  <c r="AG17935" i="4" s="1"/>
  <c r="O19011" i="4"/>
  <c r="AG19011" i="4" s="1"/>
  <c r="O19219" i="4"/>
  <c r="AG19219" i="4" s="1"/>
  <c r="O20243" i="4"/>
  <c r="AG20243" i="4" s="1"/>
  <c r="O20851" i="4"/>
  <c r="AG20851" i="4" s="1"/>
  <c r="O20867" i="4"/>
  <c r="AG20867" i="4" s="1"/>
  <c r="O21299" i="4"/>
  <c r="AG21299" i="4" s="1"/>
  <c r="O21619" i="4"/>
  <c r="AG21619" i="4" s="1"/>
  <c r="O21635" i="4"/>
  <c r="AG21635" i="4" s="1"/>
  <c r="O21875" i="4"/>
  <c r="AG21875" i="4" s="1"/>
  <c r="O22787" i="4"/>
  <c r="AG22787" i="4" s="1"/>
  <c r="O22803" i="4"/>
  <c r="AG22803" i="4" s="1"/>
  <c r="O22819" i="4"/>
  <c r="AG22819" i="4" s="1"/>
  <c r="O22835" i="4"/>
  <c r="AG22835" i="4" s="1"/>
  <c r="O22851" i="4"/>
  <c r="AG22851" i="4" s="1"/>
  <c r="O22867" i="4"/>
  <c r="AG22867" i="4" s="1"/>
  <c r="O23059" i="4"/>
  <c r="AG23059" i="4" s="1"/>
  <c r="O23107" i="4"/>
  <c r="AG23107" i="4" s="1"/>
  <c r="O23123" i="4"/>
  <c r="AG23123" i="4" s="1"/>
  <c r="O23139" i="4"/>
  <c r="AG23139" i="4" s="1"/>
  <c r="O23379" i="4"/>
  <c r="AG23379" i="4" s="1"/>
  <c r="O23747" i="4"/>
  <c r="AG23747" i="4" s="1"/>
  <c r="O23939" i="4"/>
  <c r="AG23939" i="4" s="1"/>
  <c r="O24051" i="4"/>
  <c r="AG24051" i="4" s="1"/>
  <c r="O24067" i="4"/>
  <c r="AG24067" i="4" s="1"/>
  <c r="O24515" i="4"/>
  <c r="AG24515" i="4" s="1"/>
  <c r="O24835" i="4"/>
  <c r="AG24835" i="4" s="1"/>
  <c r="O24851" i="4"/>
  <c r="AG24851" i="4" s="1"/>
  <c r="O24931" i="4"/>
  <c r="AG24931" i="4" s="1"/>
  <c r="O24947" i="4"/>
  <c r="AG24947" i="4" s="1"/>
  <c r="O25475" i="4"/>
  <c r="AG25475" i="4" s="1"/>
  <c r="O25539" i="4"/>
  <c r="AG25539" i="4" s="1"/>
  <c r="O25875" i="4"/>
  <c r="AG25875" i="4" s="1"/>
  <c r="O25891" i="4"/>
  <c r="AG25891" i="4" s="1"/>
  <c r="O26083" i="4"/>
  <c r="AG26083" i="4" s="1"/>
  <c r="O26371" i="4"/>
  <c r="AG26371" i="4" s="1"/>
  <c r="O26579" i="4"/>
  <c r="AG26579" i="4" s="1"/>
  <c r="O26655" i="4"/>
  <c r="AG26655" i="4" s="1"/>
  <c r="O26735" i="4"/>
  <c r="AG26735" i="4" s="1"/>
  <c r="O26751" i="4"/>
  <c r="AG26751" i="4" s="1"/>
  <c r="O26767" i="4"/>
  <c r="AG26767" i="4" s="1"/>
  <c r="O27103" i="4"/>
  <c r="AG27103" i="4" s="1"/>
  <c r="O27263" i="4"/>
  <c r="AG27263" i="4" s="1"/>
  <c r="O27551" i="4"/>
  <c r="AG27551" i="4" s="1"/>
  <c r="O27711" i="4"/>
  <c r="AG27711" i="4" s="1"/>
  <c r="O27759" i="4"/>
  <c r="AG27759" i="4" s="1"/>
  <c r="O27919" i="4"/>
  <c r="AG27919" i="4" s="1"/>
  <c r="O28047" i="4"/>
  <c r="AG28047" i="4" s="1"/>
  <c r="O28255" i="4"/>
  <c r="AG28255" i="4" s="1"/>
  <c r="O28719" i="4"/>
  <c r="AG28719" i="4" s="1"/>
  <c r="O36727" i="4"/>
  <c r="AG36727" i="4" s="1"/>
  <c r="O36715" i="4"/>
  <c r="AG36715" i="4" s="1"/>
  <c r="O36703" i="4"/>
  <c r="AG36703" i="4" s="1"/>
  <c r="O36843" i="4"/>
  <c r="AG36843" i="4" s="1"/>
  <c r="O36811" i="4"/>
  <c r="AG36811" i="4" s="1"/>
  <c r="O36775" i="4"/>
  <c r="AG36775" i="4" s="1"/>
  <c r="O36759" i="4"/>
  <c r="AG36759" i="4" s="1"/>
  <c r="O36855" i="4"/>
  <c r="AG36855" i="4" s="1"/>
  <c r="O36823" i="4"/>
  <c r="AG36823" i="4" s="1"/>
  <c r="O36695" i="4"/>
  <c r="AG36695" i="4" s="1"/>
  <c r="O36747" i="4"/>
  <c r="AG36747" i="4" s="1"/>
  <c r="O36767" i="4"/>
  <c r="AG36767" i="4" s="1"/>
  <c r="O36735" i="4"/>
  <c r="AG36735" i="4" s="1"/>
  <c r="O36831" i="4"/>
  <c r="AG36831" i="4" s="1"/>
  <c r="O34699" i="4"/>
  <c r="AG34699" i="4" s="1"/>
  <c r="O34703" i="4"/>
  <c r="AG34703" i="4" s="1"/>
  <c r="O32879" i="4"/>
  <c r="AG32879" i="4" s="1"/>
  <c r="O32863" i="4"/>
  <c r="AG32863" i="4" s="1"/>
  <c r="O32847" i="4"/>
  <c r="AG32847" i="4" s="1"/>
  <c r="O32831" i="4"/>
  <c r="AG32831" i="4" s="1"/>
  <c r="O32815" i="4"/>
  <c r="AG32815" i="4" s="1"/>
  <c r="O32799" i="4"/>
  <c r="AG32799" i="4" s="1"/>
  <c r="O32783" i="4"/>
  <c r="AG32783" i="4" s="1"/>
  <c r="O32767" i="4"/>
  <c r="AG32767" i="4" s="1"/>
  <c r="O32751" i="4"/>
  <c r="AG32751" i="4" s="1"/>
  <c r="O32883" i="4"/>
  <c r="AG32883" i="4" s="1"/>
  <c r="O32867" i="4"/>
  <c r="AG32867" i="4" s="1"/>
  <c r="O32851" i="4"/>
  <c r="AG32851" i="4" s="1"/>
  <c r="O32835" i="4"/>
  <c r="AG32835" i="4" s="1"/>
  <c r="O32819" i="4"/>
  <c r="AG32819" i="4" s="1"/>
  <c r="O32803" i="4"/>
  <c r="AG32803" i="4" s="1"/>
  <c r="O32787" i="4"/>
  <c r="AG32787" i="4" s="1"/>
  <c r="O32771" i="4"/>
  <c r="AG32771" i="4" s="1"/>
  <c r="O32755" i="4"/>
  <c r="AG32755" i="4" s="1"/>
  <c r="O32887" i="4"/>
  <c r="AG32887" i="4" s="1"/>
  <c r="O32871" i="4"/>
  <c r="AG32871" i="4" s="1"/>
  <c r="O32855" i="4"/>
  <c r="AG32855" i="4" s="1"/>
  <c r="O32839" i="4"/>
  <c r="AG32839" i="4" s="1"/>
  <c r="O32823" i="4"/>
  <c r="AG32823" i="4" s="1"/>
  <c r="O32807" i="4"/>
  <c r="AG32807" i="4" s="1"/>
  <c r="O32791" i="4"/>
  <c r="AG32791" i="4" s="1"/>
  <c r="O32775" i="4"/>
  <c r="AG32775" i="4" s="1"/>
  <c r="O32759" i="4"/>
  <c r="AG32759" i="4" s="1"/>
  <c r="O32827" i="4"/>
  <c r="AG32827" i="4" s="1"/>
  <c r="O32763" i="4"/>
  <c r="AG32763" i="4" s="1"/>
  <c r="O32843" i="4"/>
  <c r="AG32843" i="4" s="1"/>
  <c r="O32779" i="4"/>
  <c r="AG32779" i="4" s="1"/>
  <c r="O32859" i="4"/>
  <c r="AG32859" i="4" s="1"/>
  <c r="O32795" i="4"/>
  <c r="AG32795" i="4" s="1"/>
  <c r="O31455" i="4"/>
  <c r="AG31455" i="4" s="1"/>
  <c r="O32875" i="4"/>
  <c r="AG32875" i="4" s="1"/>
  <c r="O32811" i="4"/>
  <c r="AG32811" i="4" s="1"/>
  <c r="O32747" i="4"/>
  <c r="AG32747" i="4" s="1"/>
  <c r="O31459" i="4"/>
  <c r="AG31459" i="4" s="1"/>
  <c r="O37375" i="4"/>
  <c r="AG37375" i="4" s="1"/>
  <c r="O36851" i="4"/>
  <c r="AG36851" i="4" s="1"/>
  <c r="O36827" i="4"/>
  <c r="AG36827" i="4" s="1"/>
  <c r="O36803" i="4"/>
  <c r="AG36803" i="4" s="1"/>
  <c r="O36787" i="4"/>
  <c r="AG36787" i="4" s="1"/>
  <c r="O36763" i="4"/>
  <c r="AG36763" i="4" s="1"/>
  <c r="O36739" i="4"/>
  <c r="AG36739" i="4" s="1"/>
  <c r="O36711" i="4"/>
  <c r="AG36711" i="4" s="1"/>
  <c r="O37645" i="4"/>
  <c r="O37371" i="4"/>
  <c r="AG37371" i="4" s="1"/>
  <c r="O36847" i="4"/>
  <c r="AG36847" i="4" s="1"/>
  <c r="O36819" i="4"/>
  <c r="AG36819" i="4" s="1"/>
  <c r="O36799" i="4"/>
  <c r="AG36799" i="4" s="1"/>
  <c r="O36783" i="4"/>
  <c r="AG36783" i="4" s="1"/>
  <c r="O36755" i="4"/>
  <c r="AG36755" i="4" s="1"/>
  <c r="O36731" i="4"/>
  <c r="AG36731" i="4" s="1"/>
  <c r="O36707" i="4"/>
  <c r="AG36707" i="4" s="1"/>
  <c r="O37367" i="4"/>
  <c r="AG37367" i="4" s="1"/>
  <c r="O36839" i="4"/>
  <c r="AG36839" i="4" s="1"/>
  <c r="O36815" i="4"/>
  <c r="AG36815" i="4" s="1"/>
  <c r="O36795" i="4"/>
  <c r="AG36795" i="4" s="1"/>
  <c r="O36779" i="4"/>
  <c r="AG36779" i="4" s="1"/>
  <c r="O36751" i="4"/>
  <c r="AG36751" i="4" s="1"/>
  <c r="O36723" i="4"/>
  <c r="AG36723" i="4" s="1"/>
  <c r="O36699" i="4"/>
  <c r="AG36699" i="4" s="1"/>
  <c r="O36859" i="4"/>
  <c r="AG36859" i="4" s="1"/>
  <c r="O36835" i="4"/>
  <c r="AG36835" i="4" s="1"/>
  <c r="O36807" i="4"/>
  <c r="AG36807" i="4" s="1"/>
  <c r="O36791" i="4"/>
  <c r="AG36791" i="4" s="1"/>
  <c r="O36771" i="4"/>
  <c r="AG36771" i="4" s="1"/>
  <c r="O36743" i="4"/>
  <c r="AG36743" i="4" s="1"/>
  <c r="O36719" i="4"/>
  <c r="AG36719" i="4" s="1"/>
  <c r="O36691" i="4"/>
  <c r="AG36691" i="4" s="1"/>
  <c r="O998" i="4"/>
  <c r="AG998" i="4" s="1"/>
  <c r="O1883" i="4"/>
  <c r="AG1883" i="4" s="1"/>
  <c r="O1971" i="4"/>
  <c r="AG1971" i="4" s="1"/>
  <c r="O2287" i="4"/>
  <c r="AG2287" i="4" s="1"/>
  <c r="O3387" i="4"/>
  <c r="AG3387" i="4" s="1"/>
  <c r="O3563" i="4"/>
  <c r="AG3563" i="4" s="1"/>
  <c r="O3595" i="4"/>
  <c r="AG3595" i="4" s="1"/>
  <c r="O3723" i="4"/>
  <c r="AG3723" i="4" s="1"/>
  <c r="O1826" i="4"/>
  <c r="AG1826" i="4" s="1"/>
  <c r="O2399" i="4"/>
  <c r="AG2399" i="4" s="1"/>
  <c r="O3043" i="4"/>
  <c r="AG3043" i="4" s="1"/>
  <c r="O3083" i="4"/>
  <c r="AG3083" i="4" s="1"/>
  <c r="O3223" i="4"/>
  <c r="AG3223" i="4" s="1"/>
  <c r="O3391" i="4"/>
  <c r="AG3391" i="4" s="1"/>
  <c r="O3471" i="4"/>
  <c r="AG3471" i="4" s="1"/>
  <c r="O3567" i="4"/>
  <c r="AG3567" i="4" s="1"/>
  <c r="O3727" i="4"/>
  <c r="AG3727" i="4" s="1"/>
  <c r="O1615" i="4"/>
  <c r="AG1615" i="4" s="1"/>
  <c r="O2507" i="4"/>
  <c r="AG2507" i="4" s="1"/>
  <c r="O3227" i="4"/>
  <c r="AG3227" i="4" s="1"/>
  <c r="O3783" i="4"/>
  <c r="AG3783" i="4" s="1"/>
  <c r="O1827" i="4"/>
  <c r="AG1827" i="4" s="1"/>
  <c r="O2523" i="4"/>
  <c r="AG2523" i="4" s="1"/>
  <c r="O2815" i="4"/>
  <c r="AG2815" i="4" s="1"/>
  <c r="O3283" i="4"/>
  <c r="AG3283" i="4" s="1"/>
  <c r="O3475" i="4"/>
  <c r="AG3475" i="4" s="1"/>
  <c r="O3635" i="4"/>
  <c r="AG3635" i="4" s="1"/>
  <c r="O3639" i="4"/>
  <c r="AG3639" i="4" s="1"/>
  <c r="O3731" i="4"/>
  <c r="AG3731" i="4" s="1"/>
  <c r="O3779" i="4"/>
  <c r="AG3779" i="4" s="1"/>
  <c r="O3787" i="4"/>
  <c r="AG3787" i="4" s="1"/>
  <c r="O4127" i="4"/>
  <c r="AG4127" i="4" s="1"/>
  <c r="O4159" i="4"/>
  <c r="AG4159" i="4" s="1"/>
  <c r="O101" i="4"/>
  <c r="AG101" i="4" s="1"/>
  <c r="O1390" i="4"/>
  <c r="AG1390" i="4" s="1"/>
  <c r="O2195" i="4"/>
  <c r="AG2195" i="4" s="1"/>
  <c r="O2283" i="4"/>
  <c r="AG2283" i="4" s="1"/>
  <c r="O2519" i="4"/>
  <c r="AG2519" i="4" s="1"/>
  <c r="O2951" i="4"/>
  <c r="AG2951" i="4" s="1"/>
  <c r="O4003" i="4"/>
  <c r="AG4003" i="4" s="1"/>
  <c r="O4163" i="4"/>
  <c r="AG4163" i="4" s="1"/>
  <c r="O1097" i="4"/>
  <c r="AG1097" i="4" s="1"/>
  <c r="O1678" i="4"/>
  <c r="AG1678" i="4" s="1"/>
  <c r="O1975" i="4"/>
  <c r="AG1975" i="4" s="1"/>
  <c r="O2159" i="4"/>
  <c r="AG2159" i="4" s="1"/>
  <c r="O2395" i="4"/>
  <c r="AG2395" i="4" s="1"/>
  <c r="O2531" i="4"/>
  <c r="AG2531" i="4" s="1"/>
  <c r="O3959" i="4"/>
  <c r="AG3959" i="4" s="1"/>
  <c r="O4007" i="4"/>
  <c r="AG4007" i="4" s="1"/>
  <c r="O4263" i="4"/>
  <c r="AG4263" i="4" s="1"/>
  <c r="O526" i="4"/>
  <c r="AG526" i="4" s="1"/>
  <c r="O1487" i="4"/>
  <c r="AG1487" i="4" s="1"/>
  <c r="O1887" i="4"/>
  <c r="AG1887" i="4" s="1"/>
  <c r="O2163" i="4"/>
  <c r="AG2163" i="4" s="1"/>
  <c r="O3963" i="4"/>
  <c r="AG3963" i="4" s="1"/>
  <c r="O4155" i="4"/>
  <c r="AG4155" i="4" s="1"/>
  <c r="O4187" i="4"/>
  <c r="AG4187" i="4" s="1"/>
  <c r="O142" i="4"/>
  <c r="AG142" i="4" s="1"/>
  <c r="O1663" i="4"/>
  <c r="AG1663" i="4" s="1"/>
  <c r="O2699" i="4"/>
  <c r="AG2699" i="4" s="1"/>
  <c r="O3079" i="4"/>
  <c r="AG3079" i="4" s="1"/>
  <c r="O1884" i="4"/>
  <c r="AG1884" i="4" s="1"/>
  <c r="O1217" i="4"/>
  <c r="AG1217" i="4" s="1"/>
  <c r="O1526" i="4"/>
  <c r="AG1526" i="4" s="1"/>
  <c r="O1170" i="4"/>
  <c r="AG1170" i="4" s="1"/>
  <c r="O1387" i="4"/>
  <c r="AG1387" i="4" s="1"/>
  <c r="O1979" i="4"/>
  <c r="AG1979" i="4" s="1"/>
  <c r="O2527" i="4"/>
  <c r="AG2527" i="4" s="1"/>
  <c r="O1219" i="4"/>
  <c r="AG1219" i="4" s="1"/>
  <c r="O1956" i="4"/>
  <c r="AG1956" i="4" s="1"/>
  <c r="O2072" i="4"/>
  <c r="AG2072" i="4" s="1"/>
  <c r="O525" i="4"/>
  <c r="AG525" i="4" s="1"/>
  <c r="O1218" i="4"/>
  <c r="AG1218" i="4" s="1"/>
  <c r="O1711" i="4"/>
  <c r="AG1711" i="4" s="1"/>
  <c r="O2011" i="4"/>
  <c r="AG2011" i="4" s="1"/>
  <c r="O2059" i="4"/>
  <c r="AG2059" i="4" s="1"/>
  <c r="O2391" i="4"/>
  <c r="AG2391" i="4" s="1"/>
  <c r="O1616" i="4"/>
  <c r="AG1616" i="4" s="1"/>
  <c r="O1974" i="4"/>
  <c r="AG1974" i="4" s="1"/>
  <c r="O1679" i="4"/>
  <c r="AG1679" i="4" s="1"/>
  <c r="O2071" i="4"/>
  <c r="AG2071" i="4" s="1"/>
  <c r="O2167" i="4"/>
  <c r="AG2167" i="4" s="1"/>
  <c r="O1388" i="4"/>
  <c r="AG1388" i="4" s="1"/>
  <c r="O1812" i="4"/>
  <c r="AG1812" i="4" s="1"/>
  <c r="O1972" i="4"/>
  <c r="AG1972" i="4" s="1"/>
  <c r="O1386" i="4"/>
  <c r="AG1386" i="4" s="1"/>
  <c r="O1886" i="4"/>
  <c r="AG1886" i="4" s="1"/>
  <c r="O1978" i="4"/>
  <c r="AG1978" i="4" s="1"/>
  <c r="O1098" i="4"/>
  <c r="AG1098" i="4" s="1"/>
  <c r="O1680" i="4"/>
  <c r="AG1680" i="4" s="1"/>
  <c r="O1976" i="4"/>
  <c r="AG1976" i="4" s="1"/>
  <c r="O1618" i="4"/>
  <c r="AG1618" i="4" s="1"/>
  <c r="O2160" i="4"/>
  <c r="AG2160" i="4" s="1"/>
  <c r="O2392" i="4"/>
  <c r="AG2392" i="4" s="1"/>
  <c r="O2520" i="4"/>
  <c r="AG2520" i="4" s="1"/>
  <c r="O2660" i="4"/>
  <c r="AG2660" i="4" s="1"/>
  <c r="O2659" i="4"/>
  <c r="AG2659" i="4" s="1"/>
  <c r="O2947" i="4"/>
  <c r="AG2947" i="4" s="1"/>
  <c r="O2060" i="4"/>
  <c r="AG2060" i="4" s="1"/>
  <c r="O2168" i="4"/>
  <c r="AG2168" i="4" s="1"/>
  <c r="O2400" i="4"/>
  <c r="AG2400" i="4" s="1"/>
  <c r="O2528" i="4"/>
  <c r="AG2528" i="4" s="1"/>
  <c r="O1143" i="4"/>
  <c r="AG1143" i="4" s="1"/>
  <c r="O1488" i="4"/>
  <c r="AG1488" i="4" s="1"/>
  <c r="O1796" i="4"/>
  <c r="AG1796" i="4" s="1"/>
  <c r="O2700" i="4"/>
  <c r="AG2700" i="4" s="1"/>
  <c r="O3075" i="4"/>
  <c r="AG3075" i="4" s="1"/>
  <c r="O3135" i="4"/>
  <c r="AG3135" i="4" s="1"/>
  <c r="O3183" i="4"/>
  <c r="AG3183" i="4" s="1"/>
  <c r="O1872" i="4"/>
  <c r="AG1872" i="4" s="1"/>
  <c r="O1968" i="4"/>
  <c r="AG1968" i="4" s="1"/>
  <c r="O2284" i="4"/>
  <c r="AG2284" i="4" s="1"/>
  <c r="O2656" i="4"/>
  <c r="AG2656" i="4" s="1"/>
  <c r="O2996" i="4"/>
  <c r="AG2996" i="4" s="1"/>
  <c r="O3044" i="4"/>
  <c r="AG3044" i="4" s="1"/>
  <c r="O3076" i="4"/>
  <c r="AG3076" i="4" s="1"/>
  <c r="O3636" i="4"/>
  <c r="AG3636" i="4" s="1"/>
  <c r="O3732" i="4"/>
  <c r="AG3732" i="4" s="1"/>
  <c r="O3780" i="4"/>
  <c r="AG3780" i="4" s="1"/>
  <c r="O3784" i="4"/>
  <c r="AG3784" i="4" s="1"/>
  <c r="O3960" i="4"/>
  <c r="AG3960" i="4" s="1"/>
  <c r="O4392" i="4"/>
  <c r="AG4392" i="4" s="1"/>
  <c r="O4488" i="4"/>
  <c r="AG4488" i="4" s="1"/>
  <c r="O4656" i="4"/>
  <c r="AG4656" i="4" s="1"/>
  <c r="O4672" i="4"/>
  <c r="AG4672" i="4" s="1"/>
  <c r="O4720" i="4"/>
  <c r="AG4720" i="4" s="1"/>
  <c r="O4896" i="4"/>
  <c r="AG4896" i="4" s="1"/>
  <c r="O4912" i="4"/>
  <c r="AG4912" i="4" s="1"/>
  <c r="O4976" i="4"/>
  <c r="AG4976" i="4" s="1"/>
  <c r="O5360" i="4"/>
  <c r="AG5360" i="4" s="1"/>
  <c r="O5376" i="4"/>
  <c r="AG5376" i="4" s="1"/>
  <c r="O5392" i="4"/>
  <c r="AG5392" i="4" s="1"/>
  <c r="O5456" i="4"/>
  <c r="AG5456" i="4" s="1"/>
  <c r="O5568" i="4"/>
  <c r="AG5568" i="4" s="1"/>
  <c r="O5840" i="4"/>
  <c r="AG5840" i="4" s="1"/>
  <c r="O6080" i="4"/>
  <c r="AG6080" i="4" s="1"/>
  <c r="O6096" i="4"/>
  <c r="AG6096" i="4" s="1"/>
  <c r="O6320" i="4"/>
  <c r="AG6320" i="4" s="1"/>
  <c r="O6580" i="4"/>
  <c r="AG6580" i="4" s="1"/>
  <c r="O6852" i="4"/>
  <c r="AG6852" i="4" s="1"/>
  <c r="O6868" i="4"/>
  <c r="AG6868" i="4" s="1"/>
  <c r="O6964" i="4"/>
  <c r="AG6964" i="4" s="1"/>
  <c r="O6996" i="4"/>
  <c r="AG6996" i="4" s="1"/>
  <c r="O3080" i="4"/>
  <c r="AG3080" i="4" s="1"/>
  <c r="O3224" i="4"/>
  <c r="AG3224" i="4" s="1"/>
  <c r="O4644" i="4"/>
  <c r="AG4644" i="4" s="1"/>
  <c r="O4660" i="4"/>
  <c r="AG4660" i="4" s="1"/>
  <c r="O4724" i="4"/>
  <c r="AG4724" i="4" s="1"/>
  <c r="O4900" i="4"/>
  <c r="AG4900" i="4" s="1"/>
  <c r="O4916" i="4"/>
  <c r="AG4916" i="4" s="1"/>
  <c r="O5124" i="4"/>
  <c r="AG5124" i="4" s="1"/>
  <c r="O5364" i="4"/>
  <c r="AG5364" i="4" s="1"/>
  <c r="O5380" i="4"/>
  <c r="AG5380" i="4" s="1"/>
  <c r="O5492" i="4"/>
  <c r="AG5492" i="4" s="1"/>
  <c r="O5604" i="4"/>
  <c r="AG5604" i="4" s="1"/>
  <c r="O5796" i="4"/>
  <c r="AG5796" i="4" s="1"/>
  <c r="O5844" i="4"/>
  <c r="AG5844" i="4" s="1"/>
  <c r="O6084" i="4"/>
  <c r="AG6084" i="4" s="1"/>
  <c r="O6324" i="4"/>
  <c r="AG6324" i="4" s="1"/>
  <c r="O6568" i="4"/>
  <c r="AG6568" i="4" s="1"/>
  <c r="O6584" i="4"/>
  <c r="AG6584" i="4" s="1"/>
  <c r="O6680" i="4"/>
  <c r="AG6680" i="4" s="1"/>
  <c r="O6856" i="4"/>
  <c r="AG6856" i="4" s="1"/>
  <c r="O2948" i="4"/>
  <c r="AG2948" i="4" s="1"/>
  <c r="O3084" i="4"/>
  <c r="AG3084" i="4" s="1"/>
  <c r="O3228" i="4"/>
  <c r="AG3228" i="4" s="1"/>
  <c r="O3388" i="4"/>
  <c r="AG3388" i="4" s="1"/>
  <c r="O3564" i="4"/>
  <c r="AG3564" i="4" s="1"/>
  <c r="O3596" i="4"/>
  <c r="AG3596" i="4" s="1"/>
  <c r="O3724" i="4"/>
  <c r="AG3724" i="4" s="1"/>
  <c r="O3788" i="4"/>
  <c r="AG3788" i="4" s="1"/>
  <c r="O3964" i="4"/>
  <c r="AG3964" i="4" s="1"/>
  <c r="O3968" i="4"/>
  <c r="AG3968" i="4" s="1"/>
  <c r="O4156" i="4"/>
  <c r="AG4156" i="4" s="1"/>
  <c r="O4160" i="4"/>
  <c r="AG4160" i="4" s="1"/>
  <c r="O4384" i="4"/>
  <c r="AG4384" i="4" s="1"/>
  <c r="O4396" i="4"/>
  <c r="AG4396" i="4" s="1"/>
  <c r="O4400" i="4"/>
  <c r="AG4400" i="4" s="1"/>
  <c r="O4648" i="4"/>
  <c r="AG4648" i="4" s="1"/>
  <c r="O4664" i="4"/>
  <c r="AG4664" i="4" s="1"/>
  <c r="O4728" i="4"/>
  <c r="AG4728" i="4" s="1"/>
  <c r="O4904" i="4"/>
  <c r="AG4904" i="4" s="1"/>
  <c r="O5128" i="4"/>
  <c r="AG5128" i="4" s="1"/>
  <c r="O5288" i="4"/>
  <c r="AG5288" i="4" s="1"/>
  <c r="O5368" i="4"/>
  <c r="AG5368" i="4" s="1"/>
  <c r="O5384" i="4"/>
  <c r="AG5384" i="4" s="1"/>
  <c r="O5592" i="4"/>
  <c r="AG5592" i="4" s="1"/>
  <c r="O5800" i="4"/>
  <c r="AG5800" i="4" s="1"/>
  <c r="O5848" i="4"/>
  <c r="AG5848" i="4" s="1"/>
  <c r="O5912" i="4"/>
  <c r="AG5912" i="4" s="1"/>
  <c r="O6088" i="4"/>
  <c r="AG6088" i="4" s="1"/>
  <c r="O6328" i="4"/>
  <c r="AG6328" i="4" s="1"/>
  <c r="O6572" i="4"/>
  <c r="AG6572" i="4" s="1"/>
  <c r="O6684" i="4"/>
  <c r="AG6684" i="4" s="1"/>
  <c r="O2952" i="4"/>
  <c r="AG2952" i="4" s="1"/>
  <c r="O3136" i="4"/>
  <c r="AG3136" i="4" s="1"/>
  <c r="O3280" i="4"/>
  <c r="AG3280" i="4" s="1"/>
  <c r="O3472" i="4"/>
  <c r="AG3472" i="4" s="1"/>
  <c r="O3520" i="4"/>
  <c r="AG3520" i="4" s="1"/>
  <c r="O3568" i="4"/>
  <c r="AG3568" i="4" s="1"/>
  <c r="O3632" i="4"/>
  <c r="AG3632" i="4" s="1"/>
  <c r="O3728" i="4"/>
  <c r="AG3728" i="4" s="1"/>
  <c r="O4004" i="4"/>
  <c r="AG4004" i="4" s="1"/>
  <c r="O4164" i="4"/>
  <c r="AG4164" i="4" s="1"/>
  <c r="O4260" i="4"/>
  <c r="AG4260" i="4" s="1"/>
  <c r="O4388" i="4"/>
  <c r="AG4388" i="4" s="1"/>
  <c r="O4484" i="4"/>
  <c r="AG4484" i="4" s="1"/>
  <c r="O4652" i="4"/>
  <c r="AG4652" i="4" s="1"/>
  <c r="O4668" i="4"/>
  <c r="AG4668" i="4" s="1"/>
  <c r="O4908" i="4"/>
  <c r="AG4908" i="4" s="1"/>
  <c r="O4972" i="4"/>
  <c r="AG4972" i="4" s="1"/>
  <c r="O5292" i="4"/>
  <c r="AG5292" i="4" s="1"/>
  <c r="O5356" i="4"/>
  <c r="AG5356" i="4" s="1"/>
  <c r="O5372" i="4"/>
  <c r="AG5372" i="4" s="1"/>
  <c r="O5388" i="4"/>
  <c r="AG5388" i="4" s="1"/>
  <c r="O5452" i="4"/>
  <c r="AG5452" i="4" s="1"/>
  <c r="O5596" i="4"/>
  <c r="AG5596" i="4" s="1"/>
  <c r="O6092" i="4"/>
  <c r="AG6092" i="4" s="1"/>
  <c r="O6316" i="4"/>
  <c r="AG6316" i="4" s="1"/>
  <c r="O6576" i="4"/>
  <c r="AG6576" i="4" s="1"/>
  <c r="O6848" i="4"/>
  <c r="AG6848" i="4" s="1"/>
  <c r="O6864" i="4"/>
  <c r="AG6864" i="4" s="1"/>
  <c r="O7428" i="4"/>
  <c r="AG7428" i="4" s="1"/>
  <c r="O7492" i="4"/>
  <c r="AG7492" i="4" s="1"/>
  <c r="O7508" i="4"/>
  <c r="AG7508" i="4" s="1"/>
  <c r="O7876" i="4"/>
  <c r="AG7876" i="4" s="1"/>
  <c r="O7892" i="4"/>
  <c r="AG7892" i="4" s="1"/>
  <c r="O7908" i="4"/>
  <c r="AG7908" i="4" s="1"/>
  <c r="O7924" i="4"/>
  <c r="AG7924" i="4" s="1"/>
  <c r="O8192" i="4"/>
  <c r="AG8192" i="4" s="1"/>
  <c r="O8400" i="4"/>
  <c r="AG8400" i="4" s="1"/>
  <c r="O8544" i="4"/>
  <c r="AG8544" i="4" s="1"/>
  <c r="O8560" i="4"/>
  <c r="AG8560" i="4" s="1"/>
  <c r="O8880" i="4"/>
  <c r="AG8880" i="4" s="1"/>
  <c r="O8976" i="4"/>
  <c r="AG8976" i="4" s="1"/>
  <c r="O9120" i="4"/>
  <c r="AG9120" i="4" s="1"/>
  <c r="O9136" i="4"/>
  <c r="AG9136" i="4" s="1"/>
  <c r="O9232" i="4"/>
  <c r="AG9232" i="4" s="1"/>
  <c r="O9584" i="4"/>
  <c r="AG9584" i="4" s="1"/>
  <c r="O9824" i="4"/>
  <c r="AG9824" i="4" s="1"/>
  <c r="O9952" i="4"/>
  <c r="AG9952" i="4" s="1"/>
  <c r="O10048" i="4"/>
  <c r="AG10048" i="4" s="1"/>
  <c r="O10276" i="4"/>
  <c r="AG10276" i="4" s="1"/>
  <c r="O10588" i="4"/>
  <c r="AG10588" i="4" s="1"/>
  <c r="O10908" i="4"/>
  <c r="AG10908" i="4" s="1"/>
  <c r="O10924" i="4"/>
  <c r="AG10924" i="4" s="1"/>
  <c r="O11116" i="4"/>
  <c r="AG11116" i="4" s="1"/>
  <c r="O6844" i="4"/>
  <c r="AG6844" i="4" s="1"/>
  <c r="O7192" i="4"/>
  <c r="AG7192" i="4" s="1"/>
  <c r="O7496" i="4"/>
  <c r="AG7496" i="4" s="1"/>
  <c r="O7512" i="4"/>
  <c r="AG7512" i="4" s="1"/>
  <c r="O7864" i="4"/>
  <c r="AG7864" i="4" s="1"/>
  <c r="O7880" i="4"/>
  <c r="AG7880" i="4" s="1"/>
  <c r="O7896" i="4"/>
  <c r="AG7896" i="4" s="1"/>
  <c r="O7912" i="4"/>
  <c r="AG7912" i="4" s="1"/>
  <c r="O7992" i="4"/>
  <c r="AG7992" i="4" s="1"/>
  <c r="O8088" i="4"/>
  <c r="AG8088" i="4" s="1"/>
  <c r="O8180" i="4"/>
  <c r="AG8180" i="4" s="1"/>
  <c r="O8292" i="4"/>
  <c r="AG8292" i="4" s="1"/>
  <c r="O8548" i="4"/>
  <c r="AG8548" i="4" s="1"/>
  <c r="O8772" i="4"/>
  <c r="AG8772" i="4" s="1"/>
  <c r="O8884" i="4"/>
  <c r="AG8884" i="4" s="1"/>
  <c r="O8980" i="4"/>
  <c r="AG8980" i="4" s="1"/>
  <c r="O8996" i="4"/>
  <c r="AG8996" i="4" s="1"/>
  <c r="O9140" i="4"/>
  <c r="AG9140" i="4" s="1"/>
  <c r="O9236" i="4"/>
  <c r="AG9236" i="4" s="1"/>
  <c r="O9604" i="4"/>
  <c r="AG9604" i="4" s="1"/>
  <c r="O9956" i="4"/>
  <c r="AG9956" i="4" s="1"/>
  <c r="O10280" i="4"/>
  <c r="AG10280" i="4" s="1"/>
  <c r="O10544" i="4"/>
  <c r="AG10544" i="4" s="1"/>
  <c r="O10592" i="4"/>
  <c r="AG10592" i="4" s="1"/>
  <c r="O10912" i="4"/>
  <c r="AG10912" i="4" s="1"/>
  <c r="O10928" i="4"/>
  <c r="AG10928" i="4" s="1"/>
  <c r="O11200" i="4"/>
  <c r="AG11200" i="4" s="1"/>
  <c r="O11360" i="4"/>
  <c r="AG11360" i="4" s="1"/>
  <c r="O6860" i="4"/>
  <c r="AG6860" i="4" s="1"/>
  <c r="O7180" i="4"/>
  <c r="AG7180" i="4" s="1"/>
  <c r="O7196" i="4"/>
  <c r="AG7196" i="4" s="1"/>
  <c r="O7516" i="4"/>
  <c r="AG7516" i="4" s="1"/>
  <c r="O7628" i="4"/>
  <c r="AG7628" i="4" s="1"/>
  <c r="O7804" i="4"/>
  <c r="AG7804" i="4" s="1"/>
  <c r="O7900" i="4"/>
  <c r="AG7900" i="4" s="1"/>
  <c r="O7916" i="4"/>
  <c r="AG7916" i="4" s="1"/>
  <c r="O8184" i="4"/>
  <c r="AG8184" i="4" s="1"/>
  <c r="O8200" i="4"/>
  <c r="AG8200" i="4" s="1"/>
  <c r="O8536" i="4"/>
  <c r="AG8536" i="4" s="1"/>
  <c r="O8552" i="4"/>
  <c r="AG8552" i="4" s="1"/>
  <c r="O8872" i="4"/>
  <c r="AG8872" i="4" s="1"/>
  <c r="O8888" i="4"/>
  <c r="AG8888" i="4" s="1"/>
  <c r="O8968" i="4"/>
  <c r="AG8968" i="4" s="1"/>
  <c r="O8984" i="4"/>
  <c r="AG8984" i="4" s="1"/>
  <c r="O9240" i="4"/>
  <c r="AG9240" i="4" s="1"/>
  <c r="O9544" i="4"/>
  <c r="AG9544" i="4" s="1"/>
  <c r="O9592" i="4"/>
  <c r="AG9592" i="4" s="1"/>
  <c r="O9608" i="4"/>
  <c r="AG9608" i="4" s="1"/>
  <c r="O9960" i="4"/>
  <c r="AG9960" i="4" s="1"/>
  <c r="O10040" i="4"/>
  <c r="AG10040" i="4" s="1"/>
  <c r="O10220" i="4"/>
  <c r="AG10220" i="4" s="1"/>
  <c r="O10268" i="4"/>
  <c r="AG10268" i="4" s="1"/>
  <c r="O10348" i="4"/>
  <c r="AG10348" i="4" s="1"/>
  <c r="O10484" i="4"/>
  <c r="AG10484" i="4" s="1"/>
  <c r="O10548" i="4"/>
  <c r="AG10548" i="4" s="1"/>
  <c r="O10596" i="4"/>
  <c r="AG10596" i="4" s="1"/>
  <c r="O10916" i="4"/>
  <c r="AG10916" i="4" s="1"/>
  <c r="O10932" i="4"/>
  <c r="AG10932" i="4" s="1"/>
  <c r="O11204" i="4"/>
  <c r="AG11204" i="4" s="1"/>
  <c r="O7184" i="4"/>
  <c r="AG7184" i="4" s="1"/>
  <c r="O7488" i="4"/>
  <c r="AG7488" i="4" s="1"/>
  <c r="O7504" i="4"/>
  <c r="AG7504" i="4" s="1"/>
  <c r="O7520" i="4"/>
  <c r="AG7520" i="4" s="1"/>
  <c r="O7632" i="4"/>
  <c r="AG7632" i="4" s="1"/>
  <c r="O7792" i="4"/>
  <c r="AG7792" i="4" s="1"/>
  <c r="O7888" i="4"/>
  <c r="AG7888" i="4" s="1"/>
  <c r="O7904" i="4"/>
  <c r="AG7904" i="4" s="1"/>
  <c r="O7920" i="4"/>
  <c r="AG7920" i="4" s="1"/>
  <c r="O8000" i="4"/>
  <c r="AG8000" i="4" s="1"/>
  <c r="O8096" i="4"/>
  <c r="AG8096" i="4" s="1"/>
  <c r="O8188" i="4"/>
  <c r="AG8188" i="4" s="1"/>
  <c r="O8204" i="4"/>
  <c r="AG8204" i="4" s="1"/>
  <c r="O8284" i="4"/>
  <c r="AG8284" i="4" s="1"/>
  <c r="O8396" i="4"/>
  <c r="AG8396" i="4" s="1"/>
  <c r="O8556" i="4"/>
  <c r="AG8556" i="4" s="1"/>
  <c r="O8876" i="4"/>
  <c r="AG8876" i="4" s="1"/>
  <c r="O8972" i="4"/>
  <c r="AG8972" i="4" s="1"/>
  <c r="O9132" i="4"/>
  <c r="AG9132" i="4" s="1"/>
  <c r="O9244" i="4"/>
  <c r="AG9244" i="4" s="1"/>
  <c r="O9820" i="4"/>
  <c r="AG9820" i="4" s="1"/>
  <c r="O9948" i="4"/>
  <c r="AG9948" i="4" s="1"/>
  <c r="O10600" i="4"/>
  <c r="AG10600" i="4" s="1"/>
  <c r="O10920" i="4"/>
  <c r="AG10920" i="4" s="1"/>
  <c r="O11680" i="4"/>
  <c r="AG11680" i="4" s="1"/>
  <c r="O11696" i="4"/>
  <c r="AG11696" i="4" s="1"/>
  <c r="O12512" i="4"/>
  <c r="AG12512" i="4" s="1"/>
  <c r="O12624" i="4"/>
  <c r="AG12624" i="4" s="1"/>
  <c r="O12800" i="4"/>
  <c r="AG12800" i="4" s="1"/>
  <c r="O12960" i="4"/>
  <c r="AG12960" i="4" s="1"/>
  <c r="O13104" i="4"/>
  <c r="AG13104" i="4" s="1"/>
  <c r="O13216" i="4"/>
  <c r="AG13216" i="4" s="1"/>
  <c r="O13440" i="4"/>
  <c r="AG13440" i="4" s="1"/>
  <c r="O13552" i="4"/>
  <c r="AG13552" i="4" s="1"/>
  <c r="O13980" i="4"/>
  <c r="AG13980" i="4" s="1"/>
  <c r="O14540" i="4"/>
  <c r="AG14540" i="4" s="1"/>
  <c r="O14844" i="4"/>
  <c r="AG14844" i="4" s="1"/>
  <c r="O15132" i="4"/>
  <c r="AG15132" i="4" s="1"/>
  <c r="O15196" i="4"/>
  <c r="AG15196" i="4" s="1"/>
  <c r="O15212" i="4"/>
  <c r="AG15212" i="4" s="1"/>
  <c r="O15580" i="4"/>
  <c r="AG15580" i="4" s="1"/>
  <c r="O9964" i="4"/>
  <c r="AG9964" i="4" s="1"/>
  <c r="O11684" i="4"/>
  <c r="AG11684" i="4" s="1"/>
  <c r="O11700" i="4"/>
  <c r="AG11700" i="4" s="1"/>
  <c r="O11764" i="4"/>
  <c r="AG11764" i="4" s="1"/>
  <c r="O11988" i="4"/>
  <c r="AG11988" i="4" s="1"/>
  <c r="O12628" i="4"/>
  <c r="AG12628" i="4" s="1"/>
  <c r="O12804" i="4"/>
  <c r="AG12804" i="4" s="1"/>
  <c r="O12964" i="4"/>
  <c r="AG12964" i="4" s="1"/>
  <c r="O13540" i="4"/>
  <c r="AG13540" i="4" s="1"/>
  <c r="O13556" i="4"/>
  <c r="AG13556" i="4" s="1"/>
  <c r="O13808" i="4"/>
  <c r="AG13808" i="4" s="1"/>
  <c r="O13824" i="4"/>
  <c r="AG13824" i="4" s="1"/>
  <c r="O14016" i="4"/>
  <c r="AG14016" i="4" s="1"/>
  <c r="O14064" i="4"/>
  <c r="AG14064" i="4" s="1"/>
  <c r="O14896" i="4"/>
  <c r="AG14896" i="4" s="1"/>
  <c r="O15120" i="4"/>
  <c r="AG15120" i="4" s="1"/>
  <c r="O15136" i="4"/>
  <c r="AG15136" i="4" s="1"/>
  <c r="O15200" i="4"/>
  <c r="AG15200" i="4" s="1"/>
  <c r="O15568" i="4"/>
  <c r="AG15568" i="4" s="1"/>
  <c r="O10044" i="4"/>
  <c r="AG10044" i="4" s="1"/>
  <c r="O10224" i="4"/>
  <c r="AG10224" i="4" s="1"/>
  <c r="O11688" i="4"/>
  <c r="AG11688" i="4" s="1"/>
  <c r="O11992" i="4"/>
  <c r="AG11992" i="4" s="1"/>
  <c r="O12264" i="4"/>
  <c r="AG12264" i="4" s="1"/>
  <c r="O12568" i="4"/>
  <c r="AG12568" i="4" s="1"/>
  <c r="O12632" i="4"/>
  <c r="AG12632" i="4" s="1"/>
  <c r="O12808" i="4"/>
  <c r="AG12808" i="4" s="1"/>
  <c r="O12824" i="4"/>
  <c r="AG12824" i="4" s="1"/>
  <c r="O12968" i="4"/>
  <c r="AG12968" i="4" s="1"/>
  <c r="O13208" i="4"/>
  <c r="AG13208" i="4" s="1"/>
  <c r="O13224" i="4"/>
  <c r="AG13224" i="4" s="1"/>
  <c r="O13288" i="4"/>
  <c r="AG13288" i="4" s="1"/>
  <c r="O13544" i="4"/>
  <c r="AG13544" i="4" s="1"/>
  <c r="O15124" i="4"/>
  <c r="AG15124" i="4" s="1"/>
  <c r="O15204" i="4"/>
  <c r="AG15204" i="4" s="1"/>
  <c r="O9612" i="4"/>
  <c r="AG9612" i="4" s="1"/>
  <c r="O11932" i="4"/>
  <c r="AG11932" i="4" s="1"/>
  <c r="O11996" i="4"/>
  <c r="AG11996" i="4" s="1"/>
  <c r="O12268" i="4"/>
  <c r="AG12268" i="4" s="1"/>
  <c r="O12508" i="4"/>
  <c r="AG12508" i="4" s="1"/>
  <c r="O12636" i="4"/>
  <c r="AG12636" i="4" s="1"/>
  <c r="O12956" i="4"/>
  <c r="AG12956" i="4" s="1"/>
  <c r="O12972" i="4"/>
  <c r="AG12972" i="4" s="1"/>
  <c r="O13548" i="4"/>
  <c r="AG13548" i="4" s="1"/>
  <c r="O14248" i="4"/>
  <c r="AG14248" i="4" s="1"/>
  <c r="O14728" i="4"/>
  <c r="AG14728" i="4" s="1"/>
  <c r="O14840" i="4"/>
  <c r="AG14840" i="4" s="1"/>
  <c r="O14904" i="4"/>
  <c r="AG14904" i="4" s="1"/>
  <c r="O15128" i="4"/>
  <c r="AG15128" i="4" s="1"/>
  <c r="O15208" i="4"/>
  <c r="AG15208" i="4" s="1"/>
  <c r="O15836" i="4"/>
  <c r="AG15836" i="4" s="1"/>
  <c r="O16204" i="4"/>
  <c r="AG16204" i="4" s="1"/>
  <c r="O16940" i="4"/>
  <c r="AG16940" i="4" s="1"/>
  <c r="O17276" i="4"/>
  <c r="AG17276" i="4" s="1"/>
  <c r="O17948" i="4"/>
  <c r="AG17948" i="4" s="1"/>
  <c r="O18012" i="4"/>
  <c r="AG18012" i="4" s="1"/>
  <c r="O18244" i="4"/>
  <c r="AG18244" i="4" s="1"/>
  <c r="O18644" i="4"/>
  <c r="AG18644" i="4" s="1"/>
  <c r="O18916" i="4"/>
  <c r="AG18916" i="4" s="1"/>
  <c r="O19316" i="4"/>
  <c r="AG19316" i="4" s="1"/>
  <c r="O19764" i="4"/>
  <c r="AG19764" i="4" s="1"/>
  <c r="O19796" i="4"/>
  <c r="AG19796" i="4" s="1"/>
  <c r="O15576" i="4"/>
  <c r="AG15576" i="4" s="1"/>
  <c r="O15840" i="4"/>
  <c r="AG15840" i="4" s="1"/>
  <c r="O16208" i="4"/>
  <c r="AG16208" i="4" s="1"/>
  <c r="O16384" i="4"/>
  <c r="AG16384" i="4" s="1"/>
  <c r="O16928" i="4"/>
  <c r="AG16928" i="4" s="1"/>
  <c r="O17200" i="4"/>
  <c r="AG17200" i="4" s="1"/>
  <c r="O17408" i="4"/>
  <c r="AG17408" i="4" s="1"/>
  <c r="O17584" i="4"/>
  <c r="AG17584" i="4" s="1"/>
  <c r="O17936" i="4"/>
  <c r="AG17936" i="4" s="1"/>
  <c r="O18248" i="4"/>
  <c r="AG18248" i="4" s="1"/>
  <c r="O18344" i="4"/>
  <c r="AG18344" i="4" s="1"/>
  <c r="O18600" i="4"/>
  <c r="AG18600" i="4" s="1"/>
  <c r="O18648" i="4"/>
  <c r="AG18648" i="4" s="1"/>
  <c r="O18920" i="4"/>
  <c r="AG18920" i="4" s="1"/>
  <c r="O19320" i="4"/>
  <c r="AG19320" i="4" s="1"/>
  <c r="O19608" i="4"/>
  <c r="AG19608" i="4" s="1"/>
  <c r="O19784" i="4"/>
  <c r="AG19784" i="4" s="1"/>
  <c r="O15412" i="4"/>
  <c r="AG15412" i="4" s="1"/>
  <c r="O16180" i="4"/>
  <c r="AG16180" i="4" s="1"/>
  <c r="O16212" i="4"/>
  <c r="AG16212" i="4" s="1"/>
  <c r="O16564" i="4"/>
  <c r="AG16564" i="4" s="1"/>
  <c r="O16932" i="4"/>
  <c r="AG16932" i="4" s="1"/>
  <c r="O16980" i="4"/>
  <c r="AG16980" i="4" s="1"/>
  <c r="O17316" i="4"/>
  <c r="AG17316" i="4" s="1"/>
  <c r="O17524" i="4"/>
  <c r="AG17524" i="4" s="1"/>
  <c r="O17572" i="4"/>
  <c r="AG17572" i="4" s="1"/>
  <c r="O17604" i="4"/>
  <c r="AG17604" i="4" s="1"/>
  <c r="O18252" i="4"/>
  <c r="AG18252" i="4" s="1"/>
  <c r="O18636" i="4"/>
  <c r="AG18636" i="4" s="1"/>
  <c r="O19020" i="4"/>
  <c r="AG19020" i="4" s="1"/>
  <c r="O19308" i="4"/>
  <c r="AG19308" i="4" s="1"/>
  <c r="O19324" i="4"/>
  <c r="AG19324" i="4" s="1"/>
  <c r="O19452" i="4"/>
  <c r="AG19452" i="4" s="1"/>
  <c r="O19740" i="4"/>
  <c r="AG19740" i="4" s="1"/>
  <c r="O19788" i="4"/>
  <c r="AG19788" i="4" s="1"/>
  <c r="O17944" i="4"/>
  <c r="AG17944" i="4" s="1"/>
  <c r="O18240" i="4"/>
  <c r="AG18240" i="4" s="1"/>
  <c r="O18256" i="4"/>
  <c r="AG18256" i="4" s="1"/>
  <c r="O18640" i="4"/>
  <c r="AG18640" i="4" s="1"/>
  <c r="O19312" i="4"/>
  <c r="AG19312" i="4" s="1"/>
  <c r="O19744" i="4"/>
  <c r="AG19744" i="4" s="1"/>
  <c r="O19760" i="4"/>
  <c r="AG19760" i="4" s="1"/>
  <c r="O19792" i="4"/>
  <c r="AG19792" i="4" s="1"/>
  <c r="O20252" i="4"/>
  <c r="AG20252" i="4" s="1"/>
  <c r="O20268" i="4"/>
  <c r="AG20268" i="4" s="1"/>
  <c r="O20284" i="4"/>
  <c r="AG20284" i="4" s="1"/>
  <c r="O20300" i="4"/>
  <c r="AG20300" i="4" s="1"/>
  <c r="O20428" i="4"/>
  <c r="AG20428" i="4" s="1"/>
  <c r="O20668" i="4"/>
  <c r="AG20668" i="4" s="1"/>
  <c r="O21084" i="4"/>
  <c r="AG21084" i="4" s="1"/>
  <c r="O21212" i="4"/>
  <c r="AG21212" i="4" s="1"/>
  <c r="O21324" i="4"/>
  <c r="AG21324" i="4" s="1"/>
  <c r="O21516" i="4"/>
  <c r="AG21516" i="4" s="1"/>
  <c r="O21836" i="4"/>
  <c r="AG21836" i="4" s="1"/>
  <c r="O21852" i="4"/>
  <c r="AG21852" i="4" s="1"/>
  <c r="O22268" i="4"/>
  <c r="AG22268" i="4" s="1"/>
  <c r="O22316" i="4"/>
  <c r="AG22316" i="4" s="1"/>
  <c r="O22508" i="4"/>
  <c r="AG22508" i="4" s="1"/>
  <c r="O22732" i="4"/>
  <c r="AG22732" i="4" s="1"/>
  <c r="O23068" i="4"/>
  <c r="AG23068" i="4" s="1"/>
  <c r="O23276" i="4"/>
  <c r="AG23276" i="4" s="1"/>
  <c r="O20256" i="4"/>
  <c r="AG20256" i="4" s="1"/>
  <c r="O20272" i="4"/>
  <c r="AG20272" i="4" s="1"/>
  <c r="O20288" i="4"/>
  <c r="AG20288" i="4" s="1"/>
  <c r="O20304" i="4"/>
  <c r="AG20304" i="4" s="1"/>
  <c r="O20432" i="4"/>
  <c r="AG20432" i="4" s="1"/>
  <c r="O20816" i="4"/>
  <c r="AG20816" i="4" s="1"/>
  <c r="O21088" i="4"/>
  <c r="AG21088" i="4" s="1"/>
  <c r="O21216" i="4"/>
  <c r="AG21216" i="4" s="1"/>
  <c r="O21328" i="4"/>
  <c r="AG21328" i="4" s="1"/>
  <c r="O21648" i="4"/>
  <c r="AG21648" i="4" s="1"/>
  <c r="O21824" i="4"/>
  <c r="AG21824" i="4" s="1"/>
  <c r="O21840" i="4"/>
  <c r="AG21840" i="4" s="1"/>
  <c r="O21856" i="4"/>
  <c r="AG21856" i="4" s="1"/>
  <c r="O21936" i="4"/>
  <c r="AG21936" i="4" s="1"/>
  <c r="O21984" i="4"/>
  <c r="AG21984" i="4" s="1"/>
  <c r="O22272" i="4"/>
  <c r="AG22272" i="4" s="1"/>
  <c r="O22320" i="4"/>
  <c r="AG22320" i="4" s="1"/>
  <c r="O22672" i="4"/>
  <c r="AG22672" i="4" s="1"/>
  <c r="O22720" i="4"/>
  <c r="AG22720" i="4" s="1"/>
  <c r="O22736" i="4"/>
  <c r="AG22736" i="4" s="1"/>
  <c r="O23280" i="4"/>
  <c r="AG23280" i="4" s="1"/>
  <c r="O23392" i="4"/>
  <c r="AG23392" i="4" s="1"/>
  <c r="O23600" i="4"/>
  <c r="AG23600" i="4" s="1"/>
  <c r="O23776" i="4"/>
  <c r="AG23776" i="4" s="1"/>
  <c r="O23792" i="4"/>
  <c r="AG23792" i="4" s="1"/>
  <c r="O23808" i="4"/>
  <c r="AG23808" i="4" s="1"/>
  <c r="O23824" i="4"/>
  <c r="AG23824" i="4" s="1"/>
  <c r="O23840" i="4"/>
  <c r="AG23840" i="4" s="1"/>
  <c r="O23856" i="4"/>
  <c r="AG23856" i="4" s="1"/>
  <c r="O24608" i="4"/>
  <c r="AG24608" i="4" s="1"/>
  <c r="O24864" i="4"/>
  <c r="AG24864" i="4" s="1"/>
  <c r="O20260" i="4"/>
  <c r="AG20260" i="4" s="1"/>
  <c r="O20276" i="4"/>
  <c r="AG20276" i="4" s="1"/>
  <c r="O20292" i="4"/>
  <c r="AG20292" i="4" s="1"/>
  <c r="O20884" i="4"/>
  <c r="AG20884" i="4" s="1"/>
  <c r="O20900" i="4"/>
  <c r="AG20900" i="4" s="1"/>
  <c r="O21140" i="4"/>
  <c r="AG21140" i="4" s="1"/>
  <c r="O21172" i="4"/>
  <c r="AG21172" i="4" s="1"/>
  <c r="O21220" i="4"/>
  <c r="AG21220" i="4" s="1"/>
  <c r="O21588" i="4"/>
  <c r="AG21588" i="4" s="1"/>
  <c r="O21652" i="4"/>
  <c r="AG21652" i="4" s="1"/>
  <c r="O21828" i="4"/>
  <c r="AG21828" i="4" s="1"/>
  <c r="O21844" i="4"/>
  <c r="AG21844" i="4" s="1"/>
  <c r="O21988" i="4"/>
  <c r="AG21988" i="4" s="1"/>
  <c r="O22676" i="4"/>
  <c r="AG22676" i="4" s="1"/>
  <c r="O22692" i="4"/>
  <c r="AG22692" i="4" s="1"/>
  <c r="O22740" i="4"/>
  <c r="AG22740" i="4" s="1"/>
  <c r="O22932" i="4"/>
  <c r="AG22932" i="4" s="1"/>
  <c r="O23764" i="4"/>
  <c r="AG23764" i="4" s="1"/>
  <c r="O23780" i="4"/>
  <c r="AG23780" i="4" s="1"/>
  <c r="O23796" i="4"/>
  <c r="AG23796" i="4" s="1"/>
  <c r="O23812" i="4"/>
  <c r="AG23812" i="4" s="1"/>
  <c r="O23828" i="4"/>
  <c r="AG23828" i="4" s="1"/>
  <c r="O23844" i="4"/>
  <c r="AG23844" i="4" s="1"/>
  <c r="O23860" i="4"/>
  <c r="AG23860" i="4" s="1"/>
  <c r="O20248" i="4"/>
  <c r="AG20248" i="4" s="1"/>
  <c r="O20264" i="4"/>
  <c r="AG20264" i="4" s="1"/>
  <c r="O20280" i="4"/>
  <c r="AG20280" i="4" s="1"/>
  <c r="O20296" i="4"/>
  <c r="AG20296" i="4" s="1"/>
  <c r="O20776" i="4"/>
  <c r="AG20776" i="4" s="1"/>
  <c r="O20904" i="4"/>
  <c r="AG20904" i="4" s="1"/>
  <c r="O21224" i="4"/>
  <c r="AG21224" i="4" s="1"/>
  <c r="O21512" i="4"/>
  <c r="AG21512" i="4" s="1"/>
  <c r="O21832" i="4"/>
  <c r="AG21832" i="4" s="1"/>
  <c r="O21848" i="4"/>
  <c r="AG21848" i="4" s="1"/>
  <c r="O22152" i="4"/>
  <c r="AG22152" i="4" s="1"/>
  <c r="O22312" i="4"/>
  <c r="AG22312" i="4" s="1"/>
  <c r="O22600" i="4"/>
  <c r="AG22600" i="4" s="1"/>
  <c r="O22680" i="4"/>
  <c r="AG22680" i="4" s="1"/>
  <c r="O22696" i="4"/>
  <c r="AG22696" i="4" s="1"/>
  <c r="O23272" i="4"/>
  <c r="AG23272" i="4" s="1"/>
  <c r="O23496" i="4"/>
  <c r="AG23496" i="4" s="1"/>
  <c r="O23768" i="4"/>
  <c r="AG23768" i="4" s="1"/>
  <c r="O23784" i="4"/>
  <c r="AG23784" i="4" s="1"/>
  <c r="O23800" i="4"/>
  <c r="AG23800" i="4" s="1"/>
  <c r="O23816" i="4"/>
  <c r="AG23816" i="4" s="1"/>
  <c r="O23832" i="4"/>
  <c r="AG23832" i="4" s="1"/>
  <c r="O23848" i="4"/>
  <c r="AG23848" i="4" s="1"/>
  <c r="O23864" i="4"/>
  <c r="AG23864" i="4" s="1"/>
  <c r="O24616" i="4"/>
  <c r="AG24616" i="4" s="1"/>
  <c r="O24872" i="4"/>
  <c r="AG24872" i="4" s="1"/>
  <c r="O25080" i="4"/>
  <c r="AG25080" i="4" s="1"/>
  <c r="O25304" i="4"/>
  <c r="AG25304" i="4" s="1"/>
  <c r="O25912" i="4"/>
  <c r="AG25912" i="4" s="1"/>
  <c r="O26168" i="4"/>
  <c r="AG26168" i="4" s="1"/>
  <c r="O26472" i="4"/>
  <c r="AG26472" i="4" s="1"/>
  <c r="O26536" i="4"/>
  <c r="AG26536" i="4" s="1"/>
  <c r="O26948" i="4"/>
  <c r="AG26948" i="4" s="1"/>
  <c r="O27108" i="4"/>
  <c r="AG27108" i="4" s="1"/>
  <c r="O27460" i="4"/>
  <c r="AG27460" i="4" s="1"/>
  <c r="O27556" i="4"/>
  <c r="AG27556" i="4" s="1"/>
  <c r="O28676" i="4"/>
  <c r="AG28676" i="4" s="1"/>
  <c r="O23772" i="4"/>
  <c r="AG23772" i="4" s="1"/>
  <c r="O23836" i="4"/>
  <c r="AG23836" i="4" s="1"/>
  <c r="O25300" i="4"/>
  <c r="AG25300" i="4" s="1"/>
  <c r="O25900" i="4"/>
  <c r="AG25900" i="4" s="1"/>
  <c r="O25904" i="4"/>
  <c r="AG25904" i="4" s="1"/>
  <c r="O25908" i="4"/>
  <c r="AG25908" i="4" s="1"/>
  <c r="O26172" i="4"/>
  <c r="AG26172" i="4" s="1"/>
  <c r="O26176" i="4"/>
  <c r="AG26176" i="4" s="1"/>
  <c r="O26476" i="4"/>
  <c r="AG26476" i="4" s="1"/>
  <c r="O26480" i="4"/>
  <c r="AG26480" i="4" s="1"/>
  <c r="O26540" i="4"/>
  <c r="AG26540" i="4" s="1"/>
  <c r="O28820" i="4"/>
  <c r="AG28820" i="4" s="1"/>
  <c r="O29812" i="4"/>
  <c r="AG29812" i="4" s="1"/>
  <c r="O30388" i="4"/>
  <c r="AG30388" i="4" s="1"/>
  <c r="O37646" i="4"/>
  <c r="O36858" i="4"/>
  <c r="AG36858" i="4" s="1"/>
  <c r="O36842" i="4"/>
  <c r="AG36842" i="4" s="1"/>
  <c r="O36826" i="4"/>
  <c r="AG36826" i="4" s="1"/>
  <c r="O36810" i="4"/>
  <c r="AG36810" i="4" s="1"/>
  <c r="O36794" i="4"/>
  <c r="AG36794" i="4" s="1"/>
  <c r="O36778" i="4"/>
  <c r="AG36778" i="4" s="1"/>
  <c r="O36762" i="4"/>
  <c r="AG36762" i="4" s="1"/>
  <c r="O36746" i="4"/>
  <c r="AG36746" i="4" s="1"/>
  <c r="O36730" i="4"/>
  <c r="AG36730" i="4" s="1"/>
  <c r="O36714" i="4"/>
  <c r="AG36714" i="4" s="1"/>
  <c r="O36698" i="4"/>
  <c r="AG36698" i="4" s="1"/>
  <c r="O23788" i="4"/>
  <c r="AG23788" i="4" s="1"/>
  <c r="O23852" i="4"/>
  <c r="AG23852" i="4" s="1"/>
  <c r="O25084" i="4"/>
  <c r="AG25084" i="4" s="1"/>
  <c r="O25956" i="4"/>
  <c r="AG25956" i="4" s="1"/>
  <c r="O26096" i="4"/>
  <c r="AG26096" i="4" s="1"/>
  <c r="O26532" i="4"/>
  <c r="AG26532" i="4" s="1"/>
  <c r="O26592" i="4"/>
  <c r="AG26592" i="4" s="1"/>
  <c r="O27932" i="4"/>
  <c r="AG27932" i="4" s="1"/>
  <c r="O28448" i="4"/>
  <c r="AG28448" i="4" s="1"/>
  <c r="O28824" i="4"/>
  <c r="AG28824" i="4" s="1"/>
  <c r="O28968" i="4"/>
  <c r="AG28968" i="4" s="1"/>
  <c r="O37378" i="4"/>
  <c r="AG37378" i="4" s="1"/>
  <c r="O37370" i="4"/>
  <c r="AG37370" i="4" s="1"/>
  <c r="O37366" i="4"/>
  <c r="AG37366" i="4" s="1"/>
  <c r="O36854" i="4"/>
  <c r="AG36854" i="4" s="1"/>
  <c r="O36838" i="4"/>
  <c r="AG36838" i="4" s="1"/>
  <c r="O36822" i="4"/>
  <c r="AG36822" i="4" s="1"/>
  <c r="O36806" i="4"/>
  <c r="AG36806" i="4" s="1"/>
  <c r="O36790" i="4"/>
  <c r="AG36790" i="4" s="1"/>
  <c r="O36774" i="4"/>
  <c r="AG36774" i="4" s="1"/>
  <c r="O36758" i="4"/>
  <c r="AG36758" i="4" s="1"/>
  <c r="O36742" i="4"/>
  <c r="AG36742" i="4" s="1"/>
  <c r="O36726" i="4"/>
  <c r="AG36726" i="4" s="1"/>
  <c r="O36710" i="4"/>
  <c r="AG36710" i="4" s="1"/>
  <c r="O36694" i="4"/>
  <c r="AG36694" i="4" s="1"/>
  <c r="O23804" i="4"/>
  <c r="AG23804" i="4" s="1"/>
  <c r="O24124" i="4"/>
  <c r="AG24124" i="4" s="1"/>
  <c r="O24612" i="4"/>
  <c r="AG24612" i="4" s="1"/>
  <c r="O24772" i="4"/>
  <c r="AG24772" i="4" s="1"/>
  <c r="O24868" i="4"/>
  <c r="AG24868" i="4" s="1"/>
  <c r="O25460" i="4"/>
  <c r="AG25460" i="4" s="1"/>
  <c r="O26384" i="4"/>
  <c r="AG26384" i="4" s="1"/>
  <c r="O26780" i="4"/>
  <c r="AG26780" i="4" s="1"/>
  <c r="O26944" i="4"/>
  <c r="AG26944" i="4" s="1"/>
  <c r="O27272" i="4"/>
  <c r="AG27272" i="4" s="1"/>
  <c r="O27276" i="4"/>
  <c r="AG27276" i="4" s="1"/>
  <c r="O27280" i="4"/>
  <c r="AG27280" i="4" s="1"/>
  <c r="O27688" i="4"/>
  <c r="AG27688" i="4" s="1"/>
  <c r="O27696" i="4"/>
  <c r="AG27696" i="4" s="1"/>
  <c r="O28620" i="4"/>
  <c r="AG28620" i="4" s="1"/>
  <c r="O28624" i="4"/>
  <c r="AG28624" i="4" s="1"/>
  <c r="O28972" i="4"/>
  <c r="AG28972" i="4" s="1"/>
  <c r="O30204" i="4"/>
  <c r="AG30204" i="4" s="1"/>
  <c r="O30268" i="4"/>
  <c r="AG30268" i="4" s="1"/>
  <c r="O36850" i="4"/>
  <c r="AG36850" i="4" s="1"/>
  <c r="O36834" i="4"/>
  <c r="AG36834" i="4" s="1"/>
  <c r="O36818" i="4"/>
  <c r="AG36818" i="4" s="1"/>
  <c r="O36802" i="4"/>
  <c r="AG36802" i="4" s="1"/>
  <c r="O36786" i="4"/>
  <c r="AG36786" i="4" s="1"/>
  <c r="O36770" i="4"/>
  <c r="AG36770" i="4" s="1"/>
  <c r="O36754" i="4"/>
  <c r="AG36754" i="4" s="1"/>
  <c r="O36738" i="4"/>
  <c r="AG36738" i="4" s="1"/>
  <c r="O36722" i="4"/>
  <c r="AG36722" i="4" s="1"/>
  <c r="O36706" i="4"/>
  <c r="AG36706" i="4" s="1"/>
  <c r="O23820" i="4"/>
  <c r="AG23820" i="4" s="1"/>
  <c r="O24876" i="4"/>
  <c r="AG24876" i="4" s="1"/>
  <c r="O25120" i="4"/>
  <c r="AG25120" i="4" s="1"/>
  <c r="O25308" i="4"/>
  <c r="AG25308" i="4" s="1"/>
  <c r="O25312" i="4"/>
  <c r="AG25312" i="4" s="1"/>
  <c r="O25504" i="4"/>
  <c r="AG25504" i="4" s="1"/>
  <c r="O25508" i="4"/>
  <c r="AG25508" i="4" s="1"/>
  <c r="O36862" i="4"/>
  <c r="AG36862" i="4" s="1"/>
  <c r="O36798" i="4"/>
  <c r="AG36798" i="4" s="1"/>
  <c r="O36734" i="4"/>
  <c r="AG36734" i="4" s="1"/>
  <c r="O33894" i="4"/>
  <c r="AG33894" i="4" s="1"/>
  <c r="O32886" i="4"/>
  <c r="AG32886" i="4" s="1"/>
  <c r="O32870" i="4"/>
  <c r="AG32870" i="4" s="1"/>
  <c r="O32854" i="4"/>
  <c r="AG32854" i="4" s="1"/>
  <c r="O32838" i="4"/>
  <c r="AG32838" i="4" s="1"/>
  <c r="O32822" i="4"/>
  <c r="AG32822" i="4" s="1"/>
  <c r="O32806" i="4"/>
  <c r="AG32806" i="4" s="1"/>
  <c r="O32790" i="4"/>
  <c r="AG32790" i="4" s="1"/>
  <c r="O32774" i="4"/>
  <c r="AG32774" i="4" s="1"/>
  <c r="O32758" i="4"/>
  <c r="AG32758" i="4" s="1"/>
  <c r="O2396" i="4"/>
  <c r="AG2396" i="4" s="1"/>
  <c r="O2524" i="4"/>
  <c r="AG2524" i="4" s="1"/>
  <c r="O2572" i="4"/>
  <c r="AG2572" i="4" s="1"/>
  <c r="O100" i="4"/>
  <c r="AG100" i="4" s="1"/>
  <c r="O1216" i="4"/>
  <c r="AG1216" i="4" s="1"/>
  <c r="O1264" i="4"/>
  <c r="AG1264" i="4" s="1"/>
  <c r="O1389" i="4"/>
  <c r="AG1389" i="4" s="1"/>
  <c r="O1957" i="4"/>
  <c r="AG1957" i="4" s="1"/>
  <c r="O1973" i="4"/>
  <c r="AG1973" i="4" s="1"/>
  <c r="O3077" i="4"/>
  <c r="AG3077" i="4" s="1"/>
  <c r="O36846" i="4"/>
  <c r="AG36846" i="4" s="1"/>
  <c r="O36782" i="4"/>
  <c r="AG36782" i="4" s="1"/>
  <c r="O36718" i="4"/>
  <c r="AG36718" i="4" s="1"/>
  <c r="O32882" i="4"/>
  <c r="AG32882" i="4" s="1"/>
  <c r="O32866" i="4"/>
  <c r="AG32866" i="4" s="1"/>
  <c r="O32850" i="4"/>
  <c r="AG32850" i="4" s="1"/>
  <c r="O32834" i="4"/>
  <c r="AG32834" i="4" s="1"/>
  <c r="O32818" i="4"/>
  <c r="AG32818" i="4" s="1"/>
  <c r="O32802" i="4"/>
  <c r="AG32802" i="4" s="1"/>
  <c r="O32786" i="4"/>
  <c r="AG32786" i="4" s="1"/>
  <c r="O32770" i="4"/>
  <c r="AG32770" i="4" s="1"/>
  <c r="O32754" i="4"/>
  <c r="AG32754" i="4" s="1"/>
  <c r="O31458" i="4"/>
  <c r="AG31458" i="4" s="1"/>
  <c r="O2280" i="4"/>
  <c r="AG2280" i="4" s="1"/>
  <c r="O2532" i="4"/>
  <c r="AG2532" i="4" s="1"/>
  <c r="O1977" i="4"/>
  <c r="AG1977" i="4" s="1"/>
  <c r="O2161" i="4"/>
  <c r="AG2161" i="4" s="1"/>
  <c r="O2285" i="4"/>
  <c r="AG2285" i="4" s="1"/>
  <c r="O2289" i="4"/>
  <c r="AG2289" i="4" s="1"/>
  <c r="O2381" i="4"/>
  <c r="AG2381" i="4" s="1"/>
  <c r="O2397" i="4"/>
  <c r="AG2397" i="4" s="1"/>
  <c r="O2401" i="4"/>
  <c r="AG2401" i="4" s="1"/>
  <c r="O2525" i="4"/>
  <c r="AG2525" i="4" s="1"/>
  <c r="O2529" i="4"/>
  <c r="AG2529" i="4" s="1"/>
  <c r="O2573" i="4"/>
  <c r="AG2573" i="4" s="1"/>
  <c r="O2657" i="4"/>
  <c r="AG2657" i="4" s="1"/>
  <c r="O2701" i="4"/>
  <c r="AG2701" i="4" s="1"/>
  <c r="O3033" i="4"/>
  <c r="AG3033" i="4" s="1"/>
  <c r="O3081" i="4"/>
  <c r="AG3081" i="4" s="1"/>
  <c r="O3225" i="4"/>
  <c r="AG3225" i="4" s="1"/>
  <c r="O3385" i="4"/>
  <c r="AG3385" i="4" s="1"/>
  <c r="O3545" i="4"/>
  <c r="AG3545" i="4" s="1"/>
  <c r="O3721" i="4"/>
  <c r="AG3721" i="4" s="1"/>
  <c r="O3789" i="4"/>
  <c r="AG3789" i="4" s="1"/>
  <c r="O28224" i="4"/>
  <c r="AG28224" i="4" s="1"/>
  <c r="O36830" i="4"/>
  <c r="AG36830" i="4" s="1"/>
  <c r="O36766" i="4"/>
  <c r="AG36766" i="4" s="1"/>
  <c r="O36702" i="4"/>
  <c r="AG36702" i="4" s="1"/>
  <c r="O34702" i="4"/>
  <c r="AG34702" i="4" s="1"/>
  <c r="O32878" i="4"/>
  <c r="AG32878" i="4" s="1"/>
  <c r="O32862" i="4"/>
  <c r="AG32862" i="4" s="1"/>
  <c r="O32846" i="4"/>
  <c r="AG32846" i="4" s="1"/>
  <c r="O32830" i="4"/>
  <c r="AG32830" i="4" s="1"/>
  <c r="O32814" i="4"/>
  <c r="AG32814" i="4" s="1"/>
  <c r="O32798" i="4"/>
  <c r="AG32798" i="4" s="1"/>
  <c r="O32782" i="4"/>
  <c r="AG32782" i="4" s="1"/>
  <c r="O32766" i="4"/>
  <c r="AG32766" i="4" s="1"/>
  <c r="O32750" i="4"/>
  <c r="AG32750" i="4" s="1"/>
  <c r="O2164" i="4"/>
  <c r="AG2164" i="4" s="1"/>
  <c r="O2288" i="4"/>
  <c r="AG2288" i="4" s="1"/>
  <c r="O1144" i="4"/>
  <c r="AG1144" i="4" s="1"/>
  <c r="O1837" i="4"/>
  <c r="AG1837" i="4" s="1"/>
  <c r="O1885" i="4"/>
  <c r="AG1885" i="4" s="1"/>
  <c r="O2069" i="4"/>
  <c r="AG2069" i="4" s="1"/>
  <c r="O2165" i="4"/>
  <c r="AG2165" i="4" s="1"/>
  <c r="O2533" i="4"/>
  <c r="AG2533" i="4" s="1"/>
  <c r="O2661" i="4"/>
  <c r="AG2661" i="4" s="1"/>
  <c r="O2949" i="4"/>
  <c r="AG2949" i="4" s="1"/>
  <c r="O3229" i="4"/>
  <c r="AG3229" i="4" s="1"/>
  <c r="O3389" i="4"/>
  <c r="AG3389" i="4" s="1"/>
  <c r="O3565" i="4"/>
  <c r="AG3565" i="4" s="1"/>
  <c r="O3597" i="4"/>
  <c r="AG3597" i="4" s="1"/>
  <c r="O3725" i="4"/>
  <c r="AG3725" i="4" s="1"/>
  <c r="O28672" i="4"/>
  <c r="AG28672" i="4" s="1"/>
  <c r="O28816" i="4"/>
  <c r="AG28816" i="4" s="1"/>
  <c r="O28944" i="4"/>
  <c r="AG28944" i="4" s="1"/>
  <c r="O36814" i="4"/>
  <c r="AG36814" i="4" s="1"/>
  <c r="O36750" i="4"/>
  <c r="AG36750" i="4" s="1"/>
  <c r="O32874" i="4"/>
  <c r="AG32874" i="4" s="1"/>
  <c r="O32858" i="4"/>
  <c r="AG32858" i="4" s="1"/>
  <c r="O32842" i="4"/>
  <c r="AG32842" i="4" s="1"/>
  <c r="O32826" i="4"/>
  <c r="AG32826" i="4" s="1"/>
  <c r="O32810" i="4"/>
  <c r="AG32810" i="4" s="1"/>
  <c r="O32794" i="4"/>
  <c r="AG32794" i="4" s="1"/>
  <c r="O32778" i="4"/>
  <c r="AG32778" i="4" s="1"/>
  <c r="O32762" i="4"/>
  <c r="AG32762" i="4" s="1"/>
  <c r="O32746" i="4"/>
  <c r="AG32746" i="4" s="1"/>
  <c r="O2169" i="4"/>
  <c r="AG2169" i="4" s="1"/>
  <c r="O2937" i="4"/>
  <c r="AG2937" i="4" s="1"/>
  <c r="O3781" i="4"/>
  <c r="AG3781" i="4" s="1"/>
  <c r="O3921" i="4"/>
  <c r="AG3921" i="4" s="1"/>
  <c r="O4001" i="4"/>
  <c r="AG4001" i="4" s="1"/>
  <c r="O4161" i="4"/>
  <c r="AG4161" i="4" s="1"/>
  <c r="O4385" i="4"/>
  <c r="AG4385" i="4" s="1"/>
  <c r="O4401" i="4"/>
  <c r="AG4401" i="4" s="1"/>
  <c r="O4481" i="4"/>
  <c r="AG4481" i="4" s="1"/>
  <c r="O4649" i="4"/>
  <c r="AG4649" i="4" s="1"/>
  <c r="O4665" i="4"/>
  <c r="AG4665" i="4" s="1"/>
  <c r="O4729" i="4"/>
  <c r="AG4729" i="4" s="1"/>
  <c r="O4905" i="4"/>
  <c r="AG4905" i="4" s="1"/>
  <c r="O5129" i="4"/>
  <c r="AG5129" i="4" s="1"/>
  <c r="O5289" i="4"/>
  <c r="AG5289" i="4" s="1"/>
  <c r="O5369" i="4"/>
  <c r="AG5369" i="4" s="1"/>
  <c r="O5385" i="4"/>
  <c r="AG5385" i="4" s="1"/>
  <c r="O5593" i="4"/>
  <c r="AG5593" i="4" s="1"/>
  <c r="O5801" i="4"/>
  <c r="AG5801" i="4" s="1"/>
  <c r="O5913" i="4"/>
  <c r="AG5913" i="4" s="1"/>
  <c r="O6089" i="4"/>
  <c r="AG6089" i="4" s="1"/>
  <c r="O6329" i="4"/>
  <c r="AG6329" i="4" s="1"/>
  <c r="O6573" i="4"/>
  <c r="AG6573" i="4" s="1"/>
  <c r="O6845" i="4"/>
  <c r="AG6845" i="4" s="1"/>
  <c r="O6861" i="4"/>
  <c r="AG6861" i="4" s="1"/>
  <c r="O7181" i="4"/>
  <c r="AG7181" i="4" s="1"/>
  <c r="O7197" i="4"/>
  <c r="AG7197" i="4" s="1"/>
  <c r="O7517" i="4"/>
  <c r="AG7517" i="4" s="1"/>
  <c r="O7629" i="4"/>
  <c r="AG7629" i="4" s="1"/>
  <c r="O7805" i="4"/>
  <c r="AG7805" i="4" s="1"/>
  <c r="O7837" i="4"/>
  <c r="AG7837" i="4" s="1"/>
  <c r="O7901" i="4"/>
  <c r="AG7901" i="4" s="1"/>
  <c r="O7917" i="4"/>
  <c r="AG7917" i="4" s="1"/>
  <c r="O7997" i="4"/>
  <c r="AG7997" i="4" s="1"/>
  <c r="O8093" i="4"/>
  <c r="AG8093" i="4" s="1"/>
  <c r="O8185" i="4"/>
  <c r="AG8185" i="4" s="1"/>
  <c r="O8201" i="4"/>
  <c r="AG8201" i="4" s="1"/>
  <c r="O8281" i="4"/>
  <c r="AG8281" i="4" s="1"/>
  <c r="O8553" i="4"/>
  <c r="AG8553" i="4" s="1"/>
  <c r="O8873" i="4"/>
  <c r="AG8873" i="4" s="1"/>
  <c r="O8889" i="4"/>
  <c r="AG8889" i="4" s="1"/>
  <c r="O8985" i="4"/>
  <c r="AG8985" i="4" s="1"/>
  <c r="O9241" i="4"/>
  <c r="AG9241" i="4" s="1"/>
  <c r="O9545" i="4"/>
  <c r="AG9545" i="4" s="1"/>
  <c r="O9593" i="4"/>
  <c r="AG9593" i="4" s="1"/>
  <c r="O9609" i="4"/>
  <c r="AG9609" i="4" s="1"/>
  <c r="O9961" i="4"/>
  <c r="AG9961" i="4" s="1"/>
  <c r="O10041" i="4"/>
  <c r="AG10041" i="4" s="1"/>
  <c r="O10269" i="4"/>
  <c r="AG10269" i="4" s="1"/>
  <c r="O10349" i="4"/>
  <c r="AG10349" i="4" s="1"/>
  <c r="O10485" i="4"/>
  <c r="AG10485" i="4" s="1"/>
  <c r="O10549" i="4"/>
  <c r="AG10549" i="4" s="1"/>
  <c r="O10597" i="4"/>
  <c r="AG10597" i="4" s="1"/>
  <c r="O10917" i="4"/>
  <c r="AG10917" i="4" s="1"/>
  <c r="O11205" i="4"/>
  <c r="AG11205" i="4" s="1"/>
  <c r="O11681" i="4"/>
  <c r="AG11681" i="4" s="1"/>
  <c r="O11697" i="4"/>
  <c r="AG11697" i="4" s="1"/>
  <c r="O1969" i="4"/>
  <c r="AG1969" i="4" s="1"/>
  <c r="O2505" i="4"/>
  <c r="AG2505" i="4" s="1"/>
  <c r="O2953" i="4"/>
  <c r="AG2953" i="4" s="1"/>
  <c r="O3377" i="4"/>
  <c r="AG3377" i="4" s="1"/>
  <c r="O3925" i="4"/>
  <c r="AG3925" i="4" s="1"/>
  <c r="O4005" i="4"/>
  <c r="AG4005" i="4" s="1"/>
  <c r="O4165" i="4"/>
  <c r="AG4165" i="4" s="1"/>
  <c r="O4261" i="4"/>
  <c r="AG4261" i="4" s="1"/>
  <c r="O4389" i="4"/>
  <c r="AG4389" i="4" s="1"/>
  <c r="O4485" i="4"/>
  <c r="AG4485" i="4" s="1"/>
  <c r="O4653" i="4"/>
  <c r="AG4653" i="4" s="1"/>
  <c r="O4669" i="4"/>
  <c r="AG4669" i="4" s="1"/>
  <c r="O4717" i="4"/>
  <c r="AG4717" i="4" s="1"/>
  <c r="O4909" i="4"/>
  <c r="AG4909" i="4" s="1"/>
  <c r="O5293" i="4"/>
  <c r="AG5293" i="4" s="1"/>
  <c r="O5357" i="4"/>
  <c r="AG5357" i="4" s="1"/>
  <c r="O5373" i="4"/>
  <c r="AG5373" i="4" s="1"/>
  <c r="O5389" i="4"/>
  <c r="AG5389" i="4" s="1"/>
  <c r="O5453" i="4"/>
  <c r="AG5453" i="4" s="1"/>
  <c r="O5597" i="4"/>
  <c r="AG5597" i="4" s="1"/>
  <c r="O6093" i="4"/>
  <c r="AG6093" i="4" s="1"/>
  <c r="O6577" i="4"/>
  <c r="AG6577" i="4" s="1"/>
  <c r="O6849" i="4"/>
  <c r="AG6849" i="4" s="1"/>
  <c r="O6865" i="4"/>
  <c r="AG6865" i="4" s="1"/>
  <c r="O7073" i="4"/>
  <c r="AG7073" i="4" s="1"/>
  <c r="O7185" i="4"/>
  <c r="AG7185" i="4" s="1"/>
  <c r="O7489" i="4"/>
  <c r="AG7489" i="4" s="1"/>
  <c r="O7505" i="4"/>
  <c r="AG7505" i="4" s="1"/>
  <c r="O7633" i="4"/>
  <c r="AG7633" i="4" s="1"/>
  <c r="O7889" i="4"/>
  <c r="AG7889" i="4" s="1"/>
  <c r="O7905" i="4"/>
  <c r="AG7905" i="4" s="1"/>
  <c r="O7921" i="4"/>
  <c r="AG7921" i="4" s="1"/>
  <c r="O8001" i="4"/>
  <c r="AG8001" i="4" s="1"/>
  <c r="O8097" i="4"/>
  <c r="AG8097" i="4" s="1"/>
  <c r="O8189" i="4"/>
  <c r="AG8189" i="4" s="1"/>
  <c r="O8285" i="4"/>
  <c r="AG8285" i="4" s="1"/>
  <c r="O8397" i="4"/>
  <c r="AG8397" i="4" s="1"/>
  <c r="O8541" i="4"/>
  <c r="AG8541" i="4" s="1"/>
  <c r="O8557" i="4"/>
  <c r="AG8557" i="4" s="1"/>
  <c r="O8765" i="4"/>
  <c r="AG8765" i="4" s="1"/>
  <c r="O8877" i="4"/>
  <c r="AG8877" i="4" s="1"/>
  <c r="O9133" i="4"/>
  <c r="AG9133" i="4" s="1"/>
  <c r="O9229" i="4"/>
  <c r="AG9229" i="4" s="1"/>
  <c r="O9245" i="4"/>
  <c r="AG9245" i="4" s="1"/>
  <c r="O9613" i="4"/>
  <c r="AG9613" i="4" s="1"/>
  <c r="O9821" i="4"/>
  <c r="AG9821" i="4" s="1"/>
  <c r="O9949" i="4"/>
  <c r="AG9949" i="4" s="1"/>
  <c r="O9965" i="4"/>
  <c r="AG9965" i="4" s="1"/>
  <c r="O10045" i="4"/>
  <c r="AG10045" i="4" s="1"/>
  <c r="O10569" i="4"/>
  <c r="AG10569" i="4" s="1"/>
  <c r="O10601" i="4"/>
  <c r="AG10601" i="4" s="1"/>
  <c r="O10921" i="4"/>
  <c r="AG10921" i="4" s="1"/>
  <c r="O11685" i="4"/>
  <c r="AG11685" i="4" s="1"/>
  <c r="O2393" i="4"/>
  <c r="AG2393" i="4" s="1"/>
  <c r="O2521" i="4"/>
  <c r="AG2521" i="4" s="1"/>
  <c r="O3137" i="4"/>
  <c r="AG3137" i="4" s="1"/>
  <c r="O3637" i="4"/>
  <c r="AG3637" i="4" s="1"/>
  <c r="O3701" i="4"/>
  <c r="AG3701" i="4" s="1"/>
  <c r="O3785" i="4"/>
  <c r="AG3785" i="4" s="1"/>
  <c r="O4393" i="4"/>
  <c r="AG4393" i="4" s="1"/>
  <c r="O4641" i="4"/>
  <c r="AG4641" i="4" s="1"/>
  <c r="O4657" i="4"/>
  <c r="AG4657" i="4" s="1"/>
  <c r="O4673" i="4"/>
  <c r="AG4673" i="4" s="1"/>
  <c r="O4721" i="4"/>
  <c r="AG4721" i="4" s="1"/>
  <c r="O4897" i="4"/>
  <c r="AG4897" i="4" s="1"/>
  <c r="O4913" i="4"/>
  <c r="AG4913" i="4" s="1"/>
  <c r="O4977" i="4"/>
  <c r="AG4977" i="4" s="1"/>
  <c r="O5361" i="4"/>
  <c r="AG5361" i="4" s="1"/>
  <c r="O5377" i="4"/>
  <c r="AG5377" i="4" s="1"/>
  <c r="O5393" i="4"/>
  <c r="AG5393" i="4" s="1"/>
  <c r="O5569" i="4"/>
  <c r="AG5569" i="4" s="1"/>
  <c r="O5601" i="4"/>
  <c r="AG5601" i="4" s="1"/>
  <c r="O5841" i="4"/>
  <c r="AG5841" i="4" s="1"/>
  <c r="O6081" i="4"/>
  <c r="AG6081" i="4" s="1"/>
  <c r="O6097" i="4"/>
  <c r="AG6097" i="4" s="1"/>
  <c r="O6257" i="4"/>
  <c r="AG6257" i="4" s="1"/>
  <c r="O6321" i="4"/>
  <c r="AG6321" i="4" s="1"/>
  <c r="O6581" i="4"/>
  <c r="AG6581" i="4" s="1"/>
  <c r="O6853" i="4"/>
  <c r="AG6853" i="4" s="1"/>
  <c r="O6869" i="4"/>
  <c r="AG6869" i="4" s="1"/>
  <c r="O6965" i="4"/>
  <c r="AG6965" i="4" s="1"/>
  <c r="O6997" i="4"/>
  <c r="AG6997" i="4" s="1"/>
  <c r="O7189" i="4"/>
  <c r="AG7189" i="4" s="1"/>
  <c r="O7493" i="4"/>
  <c r="AG7493" i="4" s="1"/>
  <c r="O7509" i="4"/>
  <c r="AG7509" i="4" s="1"/>
  <c r="O7877" i="4"/>
  <c r="AG7877" i="4" s="1"/>
  <c r="O7893" i="4"/>
  <c r="AG7893" i="4" s="1"/>
  <c r="O7909" i="4"/>
  <c r="AG7909" i="4" s="1"/>
  <c r="O8193" i="4"/>
  <c r="AG8193" i="4" s="1"/>
  <c r="O8401" i="4"/>
  <c r="AG8401" i="4" s="1"/>
  <c r="O8545" i="4"/>
  <c r="AG8545" i="4" s="1"/>
  <c r="O8881" i="4"/>
  <c r="AG8881" i="4" s="1"/>
  <c r="O8977" i="4"/>
  <c r="AG8977" i="4" s="1"/>
  <c r="O9137" i="4"/>
  <c r="AG9137" i="4" s="1"/>
  <c r="O9233" i="4"/>
  <c r="AG9233" i="4" s="1"/>
  <c r="O9585" i="4"/>
  <c r="AG9585" i="4" s="1"/>
  <c r="O9953" i="4"/>
  <c r="AG9953" i="4" s="1"/>
  <c r="O10277" i="4"/>
  <c r="AG10277" i="4" s="1"/>
  <c r="O10589" i="4"/>
  <c r="AG10589" i="4" s="1"/>
  <c r="O10909" i="4"/>
  <c r="AG10909" i="4" s="1"/>
  <c r="O10925" i="4"/>
  <c r="AG10925" i="4" s="1"/>
  <c r="O11689" i="4"/>
  <c r="AG11689" i="4" s="1"/>
  <c r="O1617" i="4"/>
  <c r="AG1617" i="4" s="1"/>
  <c r="O2281" i="4"/>
  <c r="AG2281" i="4" s="1"/>
  <c r="O3281" i="4"/>
  <c r="AG3281" i="4" s="1"/>
  <c r="O3569" i="4"/>
  <c r="AG3569" i="4" s="1"/>
  <c r="O3633" i="4"/>
  <c r="AG3633" i="4" s="1"/>
  <c r="O3729" i="4"/>
  <c r="AG3729" i="4" s="1"/>
  <c r="O4157" i="4"/>
  <c r="AG4157" i="4" s="1"/>
  <c r="O4397" i="4"/>
  <c r="AG4397" i="4" s="1"/>
  <c r="O4645" i="4"/>
  <c r="AG4645" i="4" s="1"/>
  <c r="O4661" i="4"/>
  <c r="AG4661" i="4" s="1"/>
  <c r="O4725" i="4"/>
  <c r="AG4725" i="4" s="1"/>
  <c r="O4869" i="4"/>
  <c r="AG4869" i="4" s="1"/>
  <c r="O4901" i="4"/>
  <c r="AG4901" i="4" s="1"/>
  <c r="O4917" i="4"/>
  <c r="AG4917" i="4" s="1"/>
  <c r="O5125" i="4"/>
  <c r="AG5125" i="4" s="1"/>
  <c r="O5365" i="4"/>
  <c r="AG5365" i="4" s="1"/>
  <c r="O5381" i="4"/>
  <c r="AG5381" i="4" s="1"/>
  <c r="O5605" i="4"/>
  <c r="AG5605" i="4" s="1"/>
  <c r="O5797" i="4"/>
  <c r="AG5797" i="4" s="1"/>
  <c r="O5845" i="4"/>
  <c r="AG5845" i="4" s="1"/>
  <c r="O6085" i="4"/>
  <c r="AG6085" i="4" s="1"/>
  <c r="O6325" i="4"/>
  <c r="AG6325" i="4" s="1"/>
  <c r="O6569" i="4"/>
  <c r="AG6569" i="4" s="1"/>
  <c r="O6585" i="4"/>
  <c r="AG6585" i="4" s="1"/>
  <c r="O6681" i="4"/>
  <c r="AG6681" i="4" s="1"/>
  <c r="O6857" i="4"/>
  <c r="AG6857" i="4" s="1"/>
  <c r="O7081" i="4"/>
  <c r="AG7081" i="4" s="1"/>
  <c r="O7177" i="4"/>
  <c r="AG7177" i="4" s="1"/>
  <c r="O7193" i="4"/>
  <c r="AG7193" i="4" s="1"/>
  <c r="O7449" i="4"/>
  <c r="AG7449" i="4" s="1"/>
  <c r="O7497" i="4"/>
  <c r="AG7497" i="4" s="1"/>
  <c r="O7513" i="4"/>
  <c r="AG7513" i="4" s="1"/>
  <c r="O7881" i="4"/>
  <c r="AG7881" i="4" s="1"/>
  <c r="O7897" i="4"/>
  <c r="AG7897" i="4" s="1"/>
  <c r="O7913" i="4"/>
  <c r="AG7913" i="4" s="1"/>
  <c r="O7993" i="4"/>
  <c r="AG7993" i="4" s="1"/>
  <c r="O8181" i="4"/>
  <c r="AG8181" i="4" s="1"/>
  <c r="O8197" i="4"/>
  <c r="AG8197" i="4" s="1"/>
  <c r="O8549" i="4"/>
  <c r="AG8549" i="4" s="1"/>
  <c r="O8773" i="4"/>
  <c r="AG8773" i="4" s="1"/>
  <c r="O8885" i="4"/>
  <c r="AG8885" i="4" s="1"/>
  <c r="O8981" i="4"/>
  <c r="AG8981" i="4" s="1"/>
  <c r="O8997" i="4"/>
  <c r="AG8997" i="4" s="1"/>
  <c r="O9237" i="4"/>
  <c r="AG9237" i="4" s="1"/>
  <c r="O9605" i="4"/>
  <c r="AG9605" i="4" s="1"/>
  <c r="O9957" i="4"/>
  <c r="AG9957" i="4" s="1"/>
  <c r="O10545" i="4"/>
  <c r="AG10545" i="4" s="1"/>
  <c r="O10929" i="4"/>
  <c r="AG10929" i="4" s="1"/>
  <c r="O11993" i="4"/>
  <c r="AG11993" i="4" s="1"/>
  <c r="O12265" i="4"/>
  <c r="AG12265" i="4" s="1"/>
  <c r="O12633" i="4"/>
  <c r="AG12633" i="4" s="1"/>
  <c r="O12809" i="4"/>
  <c r="AG12809" i="4" s="1"/>
  <c r="O12825" i="4"/>
  <c r="AG12825" i="4" s="1"/>
  <c r="O12953" i="4"/>
  <c r="AG12953" i="4" s="1"/>
  <c r="O12969" i="4"/>
  <c r="AG12969" i="4" s="1"/>
  <c r="O13209" i="4"/>
  <c r="AG13209" i="4" s="1"/>
  <c r="O13545" i="4"/>
  <c r="AG13545" i="4" s="1"/>
  <c r="O14837" i="4"/>
  <c r="AG14837" i="4" s="1"/>
  <c r="O15125" i="4"/>
  <c r="AG15125" i="4" s="1"/>
  <c r="O15205" i="4"/>
  <c r="AG15205" i="4" s="1"/>
  <c r="O16181" i="4"/>
  <c r="AG16181" i="4" s="1"/>
  <c r="O16213" i="4"/>
  <c r="AG16213" i="4" s="1"/>
  <c r="O16565" i="4"/>
  <c r="AG16565" i="4" s="1"/>
  <c r="O16677" i="4"/>
  <c r="AG16677" i="4" s="1"/>
  <c r="O16933" i="4"/>
  <c r="AG16933" i="4" s="1"/>
  <c r="O17317" i="4"/>
  <c r="AG17317" i="4" s="1"/>
  <c r="O17509" i="4"/>
  <c r="AG17509" i="4" s="1"/>
  <c r="O17581" i="4"/>
  <c r="AG17581" i="4" s="1"/>
  <c r="O17945" i="4"/>
  <c r="AG17945" i="4" s="1"/>
  <c r="O18013" i="4"/>
  <c r="AG18013" i="4" s="1"/>
  <c r="O18237" i="4"/>
  <c r="AG18237" i="4" s="1"/>
  <c r="O18253" i="4"/>
  <c r="AG18253" i="4" s="1"/>
  <c r="O18637" i="4"/>
  <c r="AG18637" i="4" s="1"/>
  <c r="O19021" i="4"/>
  <c r="AG19021" i="4" s="1"/>
  <c r="O19309" i="4"/>
  <c r="AG19309" i="4" s="1"/>
  <c r="O19325" i="4"/>
  <c r="AG19325" i="4" s="1"/>
  <c r="O19741" i="4"/>
  <c r="AG19741" i="4" s="1"/>
  <c r="O19789" i="4"/>
  <c r="AG19789" i="4" s="1"/>
  <c r="O20253" i="4"/>
  <c r="AG20253" i="4" s="1"/>
  <c r="O20269" i="4"/>
  <c r="AG20269" i="4" s="1"/>
  <c r="O20285" i="4"/>
  <c r="AG20285" i="4" s="1"/>
  <c r="O20301" i="4"/>
  <c r="AG20301" i="4" s="1"/>
  <c r="O20429" i="4"/>
  <c r="AG20429" i="4" s="1"/>
  <c r="O20669" i="4"/>
  <c r="AG20669" i="4" s="1"/>
  <c r="O21085" i="4"/>
  <c r="AG21085" i="4" s="1"/>
  <c r="O21213" i="4"/>
  <c r="AG21213" i="4" s="1"/>
  <c r="O21517" i="4"/>
  <c r="AG21517" i="4" s="1"/>
  <c r="O21837" i="4"/>
  <c r="AG21837" i="4" s="1"/>
  <c r="O21853" i="4"/>
  <c r="AG21853" i="4" s="1"/>
  <c r="O21981" i="4"/>
  <c r="AG21981" i="4" s="1"/>
  <c r="O22301" i="4"/>
  <c r="AG22301" i="4" s="1"/>
  <c r="O22317" i="4"/>
  <c r="AG22317" i="4" s="1"/>
  <c r="O22509" i="4"/>
  <c r="AG22509" i="4" s="1"/>
  <c r="O22733" i="4"/>
  <c r="AG22733" i="4" s="1"/>
  <c r="O23069" i="4"/>
  <c r="AG23069" i="4" s="1"/>
  <c r="O23277" i="4"/>
  <c r="AG23277" i="4" s="1"/>
  <c r="O23773" i="4"/>
  <c r="AG23773" i="4" s="1"/>
  <c r="O23789" i="4"/>
  <c r="AG23789" i="4" s="1"/>
  <c r="O23805" i="4"/>
  <c r="AG23805" i="4" s="1"/>
  <c r="O23821" i="4"/>
  <c r="AG23821" i="4" s="1"/>
  <c r="O23837" i="4"/>
  <c r="AG23837" i="4" s="1"/>
  <c r="O23853" i="4"/>
  <c r="AG23853" i="4" s="1"/>
  <c r="O24125" i="4"/>
  <c r="AG24125" i="4" s="1"/>
  <c r="O25245" i="4"/>
  <c r="AG25245" i="4" s="1"/>
  <c r="O25309" i="4"/>
  <c r="AG25309" i="4" s="1"/>
  <c r="O25901" i="4"/>
  <c r="AG25901" i="4" s="1"/>
  <c r="O26093" i="4"/>
  <c r="AG26093" i="4" s="1"/>
  <c r="O26173" i="4"/>
  <c r="AG26173" i="4" s="1"/>
  <c r="O26477" i="4"/>
  <c r="AG26477" i="4" s="1"/>
  <c r="O27273" i="4"/>
  <c r="AG27273" i="4" s="1"/>
  <c r="O27689" i="4"/>
  <c r="AG27689" i="4" s="1"/>
  <c r="O28825" i="4"/>
  <c r="AG28825" i="4" s="1"/>
  <c r="O28969" i="4"/>
  <c r="AG28969" i="4" s="1"/>
  <c r="O11757" i="4"/>
  <c r="AG11757" i="4" s="1"/>
  <c r="O11933" i="4"/>
  <c r="AG11933" i="4" s="1"/>
  <c r="O11997" i="4"/>
  <c r="AG11997" i="4" s="1"/>
  <c r="O12269" i="4"/>
  <c r="AG12269" i="4" s="1"/>
  <c r="O12509" i="4"/>
  <c r="AG12509" i="4" s="1"/>
  <c r="O12957" i="4"/>
  <c r="AG12957" i="4" s="1"/>
  <c r="O12973" i="4"/>
  <c r="AG12973" i="4" s="1"/>
  <c r="O13357" i="4"/>
  <c r="AG13357" i="4" s="1"/>
  <c r="O13437" i="4"/>
  <c r="AG13437" i="4" s="1"/>
  <c r="O13549" i="4"/>
  <c r="AG13549" i="4" s="1"/>
  <c r="O14249" i="4"/>
  <c r="AG14249" i="4" s="1"/>
  <c r="O14729" i="4"/>
  <c r="AG14729" i="4" s="1"/>
  <c r="O14985" i="4"/>
  <c r="AG14985" i="4" s="1"/>
  <c r="O15129" i="4"/>
  <c r="AG15129" i="4" s="1"/>
  <c r="O15209" i="4"/>
  <c r="AG15209" i="4" s="1"/>
  <c r="O15577" i="4"/>
  <c r="AG15577" i="4" s="1"/>
  <c r="O17273" i="4"/>
  <c r="AG17273" i="4" s="1"/>
  <c r="O17585" i="4"/>
  <c r="AG17585" i="4" s="1"/>
  <c r="O17601" i="4"/>
  <c r="AG17601" i="4" s="1"/>
  <c r="O17681" i="4"/>
  <c r="AG17681" i="4" s="1"/>
  <c r="O17937" i="4"/>
  <c r="AG17937" i="4" s="1"/>
  <c r="O18241" i="4"/>
  <c r="AG18241" i="4" s="1"/>
  <c r="O18305" i="4"/>
  <c r="AG18305" i="4" s="1"/>
  <c r="O18641" i="4"/>
  <c r="AG18641" i="4" s="1"/>
  <c r="O19313" i="4"/>
  <c r="AG19313" i="4" s="1"/>
  <c r="O19745" i="4"/>
  <c r="AG19745" i="4" s="1"/>
  <c r="O19761" i="4"/>
  <c r="AG19761" i="4" s="1"/>
  <c r="O19793" i="4"/>
  <c r="AG19793" i="4" s="1"/>
  <c r="O20081" i="4"/>
  <c r="AG20081" i="4" s="1"/>
  <c r="O20257" i="4"/>
  <c r="AG20257" i="4" s="1"/>
  <c r="O20273" i="4"/>
  <c r="AG20273" i="4" s="1"/>
  <c r="O20289" i="4"/>
  <c r="AG20289" i="4" s="1"/>
  <c r="O20305" i="4"/>
  <c r="AG20305" i="4" s="1"/>
  <c r="O20705" i="4"/>
  <c r="AG20705" i="4" s="1"/>
  <c r="O20881" i="4"/>
  <c r="AG20881" i="4" s="1"/>
  <c r="O21169" i="4"/>
  <c r="AG21169" i="4" s="1"/>
  <c r="O21217" i="4"/>
  <c r="AG21217" i="4" s="1"/>
  <c r="O21649" i="4"/>
  <c r="AG21649" i="4" s="1"/>
  <c r="O21825" i="4"/>
  <c r="AG21825" i="4" s="1"/>
  <c r="O21841" i="4"/>
  <c r="AG21841" i="4" s="1"/>
  <c r="O21857" i="4"/>
  <c r="AG21857" i="4" s="1"/>
  <c r="O21937" i="4"/>
  <c r="AG21937" i="4" s="1"/>
  <c r="O21985" i="4"/>
  <c r="AG21985" i="4" s="1"/>
  <c r="O22321" i="4"/>
  <c r="AG22321" i="4" s="1"/>
  <c r="O22673" i="4"/>
  <c r="AG22673" i="4" s="1"/>
  <c r="O22721" i="4"/>
  <c r="AG22721" i="4" s="1"/>
  <c r="O22737" i="4"/>
  <c r="AG22737" i="4" s="1"/>
  <c r="O23041" i="4"/>
  <c r="AG23041" i="4" s="1"/>
  <c r="O23281" i="4"/>
  <c r="AG23281" i="4" s="1"/>
  <c r="O23601" i="4"/>
  <c r="AG23601" i="4" s="1"/>
  <c r="O23777" i="4"/>
  <c r="AG23777" i="4" s="1"/>
  <c r="O23793" i="4"/>
  <c r="AG23793" i="4" s="1"/>
  <c r="O23809" i="4"/>
  <c r="AG23809" i="4" s="1"/>
  <c r="O23825" i="4"/>
  <c r="AG23825" i="4" s="1"/>
  <c r="O23841" i="4"/>
  <c r="AG23841" i="4" s="1"/>
  <c r="O23857" i="4"/>
  <c r="AG23857" i="4" s="1"/>
  <c r="O24305" i="4"/>
  <c r="AG24305" i="4" s="1"/>
  <c r="O24609" i="4"/>
  <c r="AG24609" i="4" s="1"/>
  <c r="O24769" i="4"/>
  <c r="AG24769" i="4" s="1"/>
  <c r="O24865" i="4"/>
  <c r="AG24865" i="4" s="1"/>
  <c r="O25121" i="4"/>
  <c r="AG25121" i="4" s="1"/>
  <c r="O25297" i="4"/>
  <c r="AG25297" i="4" s="1"/>
  <c r="O25505" i="4"/>
  <c r="AG25505" i="4" s="1"/>
  <c r="O25905" i="4"/>
  <c r="AG25905" i="4" s="1"/>
  <c r="O26097" i="4"/>
  <c r="AG26097" i="4" s="1"/>
  <c r="O26177" i="4"/>
  <c r="AG26177" i="4" s="1"/>
  <c r="O26481" i="4"/>
  <c r="AG26481" i="4" s="1"/>
  <c r="O26529" i="4"/>
  <c r="AG26529" i="4" s="1"/>
  <c r="O26781" i="4"/>
  <c r="AG26781" i="4" s="1"/>
  <c r="O27277" i="4"/>
  <c r="AG27277" i="4" s="1"/>
  <c r="O27933" i="4"/>
  <c r="AG27933" i="4" s="1"/>
  <c r="O28973" i="4"/>
  <c r="AG28973" i="4" s="1"/>
  <c r="O11693" i="4"/>
  <c r="AG11693" i="4" s="1"/>
  <c r="O11761" i="4"/>
  <c r="AG11761" i="4" s="1"/>
  <c r="O12513" i="4"/>
  <c r="AG12513" i="4" s="1"/>
  <c r="O12529" i="4"/>
  <c r="AG12529" i="4" s="1"/>
  <c r="O12801" i="4"/>
  <c r="AG12801" i="4" s="1"/>
  <c r="O12961" i="4"/>
  <c r="AG12961" i="4" s="1"/>
  <c r="O13009" i="4"/>
  <c r="AG13009" i="4" s="1"/>
  <c r="O13105" i="4"/>
  <c r="AG13105" i="4" s="1"/>
  <c r="O13217" i="4"/>
  <c r="AG13217" i="4" s="1"/>
  <c r="O13553" i="4"/>
  <c r="AG13553" i="4" s="1"/>
  <c r="O13821" i="4"/>
  <c r="AG13821" i="4" s="1"/>
  <c r="O14013" i="4"/>
  <c r="AG14013" i="4" s="1"/>
  <c r="O14541" i="4"/>
  <c r="AG14541" i="4" s="1"/>
  <c r="O14813" i="4"/>
  <c r="AG14813" i="4" s="1"/>
  <c r="O14845" i="4"/>
  <c r="AG14845" i="4" s="1"/>
  <c r="O15133" i="4"/>
  <c r="AG15133" i="4" s="1"/>
  <c r="O15181" i="4"/>
  <c r="AG15181" i="4" s="1"/>
  <c r="O15197" i="4"/>
  <c r="AG15197" i="4" s="1"/>
  <c r="O15837" i="4"/>
  <c r="AG15837" i="4" s="1"/>
  <c r="O16093" i="4"/>
  <c r="AG16093" i="4" s="1"/>
  <c r="O16205" i="4"/>
  <c r="AG16205" i="4" s="1"/>
  <c r="O16621" i="4"/>
  <c r="AG16621" i="4" s="1"/>
  <c r="O16941" i="4"/>
  <c r="AG16941" i="4" s="1"/>
  <c r="O17405" i="4"/>
  <c r="AG17405" i="4" s="1"/>
  <c r="O17573" i="4"/>
  <c r="AG17573" i="4" s="1"/>
  <c r="O18245" i="4"/>
  <c r="AG18245" i="4" s="1"/>
  <c r="O18453" i="4"/>
  <c r="AG18453" i="4" s="1"/>
  <c r="O18645" i="4"/>
  <c r="AG18645" i="4" s="1"/>
  <c r="O18917" i="4"/>
  <c r="AG18917" i="4" s="1"/>
  <c r="O19317" i="4"/>
  <c r="AG19317" i="4" s="1"/>
  <c r="O19445" i="4"/>
  <c r="AG19445" i="4" s="1"/>
  <c r="O19765" i="4"/>
  <c r="AG19765" i="4" s="1"/>
  <c r="O19797" i="4"/>
  <c r="AG19797" i="4" s="1"/>
  <c r="O20245" i="4"/>
  <c r="AG20245" i="4" s="1"/>
  <c r="O20261" i="4"/>
  <c r="AG20261" i="4" s="1"/>
  <c r="O20277" i="4"/>
  <c r="AG20277" i="4" s="1"/>
  <c r="O20293" i="4"/>
  <c r="AG20293" i="4" s="1"/>
  <c r="O20885" i="4"/>
  <c r="AG20885" i="4" s="1"/>
  <c r="O20901" i="4"/>
  <c r="AG20901" i="4" s="1"/>
  <c r="O21141" i="4"/>
  <c r="AG21141" i="4" s="1"/>
  <c r="O21173" i="4"/>
  <c r="AG21173" i="4" s="1"/>
  <c r="O21653" i="4"/>
  <c r="AG21653" i="4" s="1"/>
  <c r="O21829" i="4"/>
  <c r="AG21829" i="4" s="1"/>
  <c r="O21845" i="4"/>
  <c r="AG21845" i="4" s="1"/>
  <c r="O21989" i="4"/>
  <c r="AG21989" i="4" s="1"/>
  <c r="O22149" i="4"/>
  <c r="AG22149" i="4" s="1"/>
  <c r="O22261" i="4"/>
  <c r="AG22261" i="4" s="1"/>
  <c r="O22309" i="4"/>
  <c r="AG22309" i="4" s="1"/>
  <c r="O22597" i="4"/>
  <c r="AG22597" i="4" s="1"/>
  <c r="O22677" i="4"/>
  <c r="AG22677" i="4" s="1"/>
  <c r="O22693" i="4"/>
  <c r="AG22693" i="4" s="1"/>
  <c r="O22741" i="4"/>
  <c r="AG22741" i="4" s="1"/>
  <c r="O23381" i="4"/>
  <c r="AG23381" i="4" s="1"/>
  <c r="O23605" i="4"/>
  <c r="AG23605" i="4" s="1"/>
  <c r="O23765" i="4"/>
  <c r="AG23765" i="4" s="1"/>
  <c r="O23781" i="4"/>
  <c r="AG23781" i="4" s="1"/>
  <c r="O23797" i="4"/>
  <c r="AG23797" i="4" s="1"/>
  <c r="O23813" i="4"/>
  <c r="AG23813" i="4" s="1"/>
  <c r="O23829" i="4"/>
  <c r="AG23829" i="4" s="1"/>
  <c r="O23845" i="4"/>
  <c r="AG23845" i="4" s="1"/>
  <c r="O23861" i="4"/>
  <c r="AG23861" i="4" s="1"/>
  <c r="O24533" i="4"/>
  <c r="AG24533" i="4" s="1"/>
  <c r="O24613" i="4"/>
  <c r="AG24613" i="4" s="1"/>
  <c r="O24773" i="4"/>
  <c r="AG24773" i="4" s="1"/>
  <c r="O24869" i="4"/>
  <c r="AG24869" i="4" s="1"/>
  <c r="O25301" i="4"/>
  <c r="AG25301" i="4" s="1"/>
  <c r="O25509" i="4"/>
  <c r="AG25509" i="4" s="1"/>
  <c r="O25909" i="4"/>
  <c r="AG25909" i="4" s="1"/>
  <c r="O26533" i="4"/>
  <c r="AG26533" i="4" s="1"/>
  <c r="O26945" i="4"/>
  <c r="AG26945" i="4" s="1"/>
  <c r="O27217" i="4"/>
  <c r="AG27217" i="4" s="1"/>
  <c r="O10593" i="4"/>
  <c r="AG10593" i="4" s="1"/>
  <c r="O10913" i="4"/>
  <c r="AG10913" i="4" s="1"/>
  <c r="O11361" i="4"/>
  <c r="AG11361" i="4" s="1"/>
  <c r="O11765" i="4"/>
  <c r="AG11765" i="4" s="1"/>
  <c r="O11989" i="4"/>
  <c r="AG11989" i="4" s="1"/>
  <c r="O12261" i="4"/>
  <c r="AG12261" i="4" s="1"/>
  <c r="O12629" i="4"/>
  <c r="AG12629" i="4" s="1"/>
  <c r="O12805" i="4"/>
  <c r="AG12805" i="4" s="1"/>
  <c r="O12965" i="4"/>
  <c r="AG12965" i="4" s="1"/>
  <c r="O13221" i="4"/>
  <c r="AG13221" i="4" s="1"/>
  <c r="O13541" i="4"/>
  <c r="AG13541" i="4" s="1"/>
  <c r="O13557" i="4"/>
  <c r="AG13557" i="4" s="1"/>
  <c r="O13729" i="4"/>
  <c r="AG13729" i="4" s="1"/>
  <c r="O13809" i="4"/>
  <c r="AG13809" i="4" s="1"/>
  <c r="O13825" i="4"/>
  <c r="AG13825" i="4" s="1"/>
  <c r="O14017" i="4"/>
  <c r="AG14017" i="4" s="1"/>
  <c r="O14033" i="4"/>
  <c r="AG14033" i="4" s="1"/>
  <c r="O14065" i="4"/>
  <c r="AG14065" i="4" s="1"/>
  <c r="O14897" i="4"/>
  <c r="AG14897" i="4" s="1"/>
  <c r="O15121" i="4"/>
  <c r="AG15121" i="4" s="1"/>
  <c r="O15137" i="4"/>
  <c r="AG15137" i="4" s="1"/>
  <c r="O15201" i="4"/>
  <c r="AG15201" i="4" s="1"/>
  <c r="O15569" i="4"/>
  <c r="AG15569" i="4" s="1"/>
  <c r="O15841" i="4"/>
  <c r="AG15841" i="4" s="1"/>
  <c r="O16209" i="4"/>
  <c r="AG16209" i="4" s="1"/>
  <c r="O16417" i="4"/>
  <c r="AG16417" i="4" s="1"/>
  <c r="O16529" i="4"/>
  <c r="AG16529" i="4" s="1"/>
  <c r="O16561" i="4"/>
  <c r="AG16561" i="4" s="1"/>
  <c r="O16785" i="4"/>
  <c r="AG16785" i="4" s="1"/>
  <c r="O16929" i="4"/>
  <c r="AG16929" i="4" s="1"/>
  <c r="O16993" i="4"/>
  <c r="AG16993" i="4" s="1"/>
  <c r="O17073" i="4"/>
  <c r="AG17073" i="4" s="1"/>
  <c r="O17409" i="4"/>
  <c r="AG17409" i="4" s="1"/>
  <c r="O18249" i="4"/>
  <c r="AG18249" i="4" s="1"/>
  <c r="O18345" i="4"/>
  <c r="AG18345" i="4" s="1"/>
  <c r="O18649" i="4"/>
  <c r="AG18649" i="4" s="1"/>
  <c r="O18921" i="4"/>
  <c r="AG18921" i="4" s="1"/>
  <c r="O19321" i="4"/>
  <c r="AG19321" i="4" s="1"/>
  <c r="O19609" i="4"/>
  <c r="AG19609" i="4" s="1"/>
  <c r="O19785" i="4"/>
  <c r="AG19785" i="4" s="1"/>
  <c r="O20249" i="4"/>
  <c r="AG20249" i="4" s="1"/>
  <c r="O20265" i="4"/>
  <c r="AG20265" i="4" s="1"/>
  <c r="O20281" i="4"/>
  <c r="AG20281" i="4" s="1"/>
  <c r="O20297" i="4"/>
  <c r="AG20297" i="4" s="1"/>
  <c r="O20665" i="4"/>
  <c r="AG20665" i="4" s="1"/>
  <c r="O20681" i="4"/>
  <c r="AG20681" i="4" s="1"/>
  <c r="O20905" i="4"/>
  <c r="AG20905" i="4" s="1"/>
  <c r="O21209" i="4"/>
  <c r="AG21209" i="4" s="1"/>
  <c r="O21225" i="4"/>
  <c r="AG21225" i="4" s="1"/>
  <c r="O21513" i="4"/>
  <c r="AG21513" i="4" s="1"/>
  <c r="O21833" i="4"/>
  <c r="AG21833" i="4" s="1"/>
  <c r="O21849" i="4"/>
  <c r="AG21849" i="4" s="1"/>
  <c r="O22137" i="4"/>
  <c r="AG22137" i="4" s="1"/>
  <c r="O22153" i="4"/>
  <c r="AG22153" i="4" s="1"/>
  <c r="O22313" i="4"/>
  <c r="AG22313" i="4" s="1"/>
  <c r="O22681" i="4"/>
  <c r="AG22681" i="4" s="1"/>
  <c r="O23273" i="4"/>
  <c r="AG23273" i="4" s="1"/>
  <c r="O23497" i="4"/>
  <c r="AG23497" i="4" s="1"/>
  <c r="O23769" i="4"/>
  <c r="AG23769" i="4" s="1"/>
  <c r="O23785" i="4"/>
  <c r="AG23785" i="4" s="1"/>
  <c r="O23801" i="4"/>
  <c r="AG23801" i="4" s="1"/>
  <c r="O23817" i="4"/>
  <c r="AG23817" i="4" s="1"/>
  <c r="O23833" i="4"/>
  <c r="AG23833" i="4" s="1"/>
  <c r="O23849" i="4"/>
  <c r="AG23849" i="4" s="1"/>
  <c r="O24617" i="4"/>
  <c r="AG24617" i="4" s="1"/>
  <c r="O24873" i="4"/>
  <c r="AG24873" i="4" s="1"/>
  <c r="O25305" i="4"/>
  <c r="AG25305" i="4" s="1"/>
  <c r="O25417" i="4"/>
  <c r="AG25417" i="4" s="1"/>
  <c r="O25913" i="4"/>
  <c r="AG25913" i="4" s="1"/>
  <c r="O26169" i="4"/>
  <c r="AG26169" i="4" s="1"/>
  <c r="O26473" i="4"/>
  <c r="AG26473" i="4" s="1"/>
  <c r="O26537" i="4"/>
  <c r="AG26537" i="4" s="1"/>
  <c r="O26617" i="4"/>
  <c r="AG26617" i="4" s="1"/>
  <c r="O26949" i="4"/>
  <c r="AG26949" i="4" s="1"/>
  <c r="O27029" i="4"/>
  <c r="AG27029" i="4" s="1"/>
  <c r="O27109" i="4"/>
  <c r="AG27109" i="4" s="1"/>
  <c r="O27205" i="4"/>
  <c r="AG27205" i="4" s="1"/>
  <c r="O27461" i="4"/>
  <c r="AG27461" i="4" s="1"/>
  <c r="O28677" i="4"/>
  <c r="AG28677" i="4" s="1"/>
  <c r="O28821" i="4"/>
  <c r="AG28821" i="4" s="1"/>
  <c r="O28817" i="4"/>
  <c r="AG28817" i="4" s="1"/>
  <c r="O30205" i="4"/>
  <c r="AG30205" i="4" s="1"/>
  <c r="O30237" i="4"/>
  <c r="AG30237" i="4" s="1"/>
  <c r="O30269" i="4"/>
  <c r="AG30269" i="4" s="1"/>
  <c r="O30813" i="4"/>
  <c r="AG30813" i="4" s="1"/>
  <c r="O36849" i="4"/>
  <c r="AG36849" i="4" s="1"/>
  <c r="O36833" i="4"/>
  <c r="AG36833" i="4" s="1"/>
  <c r="O36817" i="4"/>
  <c r="AG36817" i="4" s="1"/>
  <c r="O36801" i="4"/>
  <c r="AG36801" i="4" s="1"/>
  <c r="O36785" i="4"/>
  <c r="AG36785" i="4" s="1"/>
  <c r="O36769" i="4"/>
  <c r="AG36769" i="4" s="1"/>
  <c r="O36753" i="4"/>
  <c r="AG36753" i="4" s="1"/>
  <c r="O36737" i="4"/>
  <c r="AG36737" i="4" s="1"/>
  <c r="O36721" i="4"/>
  <c r="AG36721" i="4" s="1"/>
  <c r="O36705" i="4"/>
  <c r="AG36705" i="4" s="1"/>
  <c r="O32881" i="4"/>
  <c r="AG32881" i="4" s="1"/>
  <c r="O32865" i="4"/>
  <c r="AG32865" i="4" s="1"/>
  <c r="O32849" i="4"/>
  <c r="AG32849" i="4" s="1"/>
  <c r="O32833" i="4"/>
  <c r="AG32833" i="4" s="1"/>
  <c r="O32817" i="4"/>
  <c r="AG32817" i="4" s="1"/>
  <c r="O32801" i="4"/>
  <c r="AG32801" i="4" s="1"/>
  <c r="O32785" i="4"/>
  <c r="AG32785" i="4" s="1"/>
  <c r="O32769" i="4"/>
  <c r="AG32769" i="4" s="1"/>
  <c r="O32753" i="4"/>
  <c r="AG32753" i="4" s="1"/>
  <c r="O31457" i="4"/>
  <c r="AG31457" i="4" s="1"/>
  <c r="O2158" i="4"/>
  <c r="AG2158" i="4" s="1"/>
  <c r="O2286" i="4"/>
  <c r="AG2286" i="4" s="1"/>
  <c r="O2382" i="4"/>
  <c r="AG2382" i="4" s="1"/>
  <c r="O2398" i="4"/>
  <c r="AG2398" i="4" s="1"/>
  <c r="O2526" i="4"/>
  <c r="AG2526" i="4" s="1"/>
  <c r="O2574" i="4"/>
  <c r="AG2574" i="4" s="1"/>
  <c r="O2814" i="4"/>
  <c r="AG2814" i="4" s="1"/>
  <c r="O3078" i="4"/>
  <c r="AG3078" i="4" s="1"/>
  <c r="O3638" i="4"/>
  <c r="AG3638" i="4" s="1"/>
  <c r="O3654" i="4"/>
  <c r="AG3654" i="4" s="1"/>
  <c r="O3786" i="4"/>
  <c r="AG3786" i="4" s="1"/>
  <c r="O3962" i="4"/>
  <c r="AG3962" i="4" s="1"/>
  <c r="O4394" i="4"/>
  <c r="AG4394" i="4" s="1"/>
  <c r="O4642" i="4"/>
  <c r="AG4642" i="4" s="1"/>
  <c r="O4658" i="4"/>
  <c r="AG4658" i="4" s="1"/>
  <c r="O4674" i="4"/>
  <c r="AG4674" i="4" s="1"/>
  <c r="O4722" i="4"/>
  <c r="AG4722" i="4" s="1"/>
  <c r="O4898" i="4"/>
  <c r="AG4898" i="4" s="1"/>
  <c r="O4914" i="4"/>
  <c r="AG4914" i="4" s="1"/>
  <c r="O5122" i="4"/>
  <c r="AG5122" i="4" s="1"/>
  <c r="O5362" i="4"/>
  <c r="AG5362" i="4" s="1"/>
  <c r="O5378" i="4"/>
  <c r="AG5378" i="4" s="1"/>
  <c r="O5602" i="4"/>
  <c r="AG5602" i="4" s="1"/>
  <c r="O5842" i="4"/>
  <c r="AG5842" i="4" s="1"/>
  <c r="O6082" i="4"/>
  <c r="AG6082" i="4" s="1"/>
  <c r="O6322" i="4"/>
  <c r="AG6322" i="4" s="1"/>
  <c r="O6582" i="4"/>
  <c r="AG6582" i="4" s="1"/>
  <c r="O6854" i="4"/>
  <c r="AG6854" i="4" s="1"/>
  <c r="O6966" i="4"/>
  <c r="AG6966" i="4" s="1"/>
  <c r="O7126" i="4"/>
  <c r="AG7126" i="4" s="1"/>
  <c r="O7190" i="4"/>
  <c r="AG7190" i="4" s="1"/>
  <c r="O7494" i="4"/>
  <c r="AG7494" i="4" s="1"/>
  <c r="O7510" i="4"/>
  <c r="AG7510" i="4" s="1"/>
  <c r="O7878" i="4"/>
  <c r="AG7878" i="4" s="1"/>
  <c r="O7894" i="4"/>
  <c r="AG7894" i="4" s="1"/>
  <c r="O7910" i="4"/>
  <c r="AG7910" i="4" s="1"/>
  <c r="O8174" i="4"/>
  <c r="AG8174" i="4" s="1"/>
  <c r="O8190" i="4"/>
  <c r="AG8190" i="4" s="1"/>
  <c r="O8194" i="4"/>
  <c r="AG8194" i="4" s="1"/>
  <c r="O8402" i="4"/>
  <c r="AG8402" i="4" s="1"/>
  <c r="O8546" i="4"/>
  <c r="AG8546" i="4" s="1"/>
  <c r="O8882" i="4"/>
  <c r="AG8882" i="4" s="1"/>
  <c r="O8978" i="4"/>
  <c r="AG8978" i="4" s="1"/>
  <c r="O9954" i="4"/>
  <c r="AG9954" i="4" s="1"/>
  <c r="O10278" i="4"/>
  <c r="AG10278" i="4" s="1"/>
  <c r="O10590" i="4"/>
  <c r="AG10590" i="4" s="1"/>
  <c r="O10910" i="4"/>
  <c r="AG10910" i="4" s="1"/>
  <c r="O10926" i="4"/>
  <c r="AG10926" i="4" s="1"/>
  <c r="O28449" i="4"/>
  <c r="AG28449" i="4" s="1"/>
  <c r="O37373" i="4"/>
  <c r="AG37373" i="4" s="1"/>
  <c r="O36861" i="4"/>
  <c r="AG36861" i="4" s="1"/>
  <c r="O36845" i="4"/>
  <c r="AG36845" i="4" s="1"/>
  <c r="O36829" i="4"/>
  <c r="AG36829" i="4" s="1"/>
  <c r="O36813" i="4"/>
  <c r="AG36813" i="4" s="1"/>
  <c r="O36797" i="4"/>
  <c r="AG36797" i="4" s="1"/>
  <c r="O36781" i="4"/>
  <c r="AG36781" i="4" s="1"/>
  <c r="O36765" i="4"/>
  <c r="AG36765" i="4" s="1"/>
  <c r="O36749" i="4"/>
  <c r="AG36749" i="4" s="1"/>
  <c r="O36733" i="4"/>
  <c r="AG36733" i="4" s="1"/>
  <c r="O36717" i="4"/>
  <c r="AG36717" i="4" s="1"/>
  <c r="O36701" i="4"/>
  <c r="AG36701" i="4" s="1"/>
  <c r="O34701" i="4"/>
  <c r="AG34701" i="4" s="1"/>
  <c r="O32877" i="4"/>
  <c r="AG32877" i="4" s="1"/>
  <c r="O32861" i="4"/>
  <c r="AG32861" i="4" s="1"/>
  <c r="O32845" i="4"/>
  <c r="AG32845" i="4" s="1"/>
  <c r="O32829" i="4"/>
  <c r="AG32829" i="4" s="1"/>
  <c r="O32813" i="4"/>
  <c r="AG32813" i="4" s="1"/>
  <c r="O32797" i="4"/>
  <c r="AG32797" i="4" s="1"/>
  <c r="O32781" i="4"/>
  <c r="AG32781" i="4" s="1"/>
  <c r="O32765" i="4"/>
  <c r="AG32765" i="4" s="1"/>
  <c r="O32749" i="4"/>
  <c r="AG32749" i="4" s="1"/>
  <c r="O31309" i="4"/>
  <c r="AG31309" i="4" s="1"/>
  <c r="O2162" i="4"/>
  <c r="AG2162" i="4" s="1"/>
  <c r="O2194" i="4"/>
  <c r="AG2194" i="4" s="1"/>
  <c r="O2274" i="4"/>
  <c r="AG2274" i="4" s="1"/>
  <c r="O2402" i="4"/>
  <c r="AG2402" i="4" s="1"/>
  <c r="O2530" i="4"/>
  <c r="AG2530" i="4" s="1"/>
  <c r="O2658" i="4"/>
  <c r="AG2658" i="4" s="1"/>
  <c r="O3082" i="4"/>
  <c r="AG3082" i="4" s="1"/>
  <c r="O3226" i="4"/>
  <c r="AG3226" i="4" s="1"/>
  <c r="O3386" i="4"/>
  <c r="AG3386" i="4" s="1"/>
  <c r="O3562" i="4"/>
  <c r="AG3562" i="4" s="1"/>
  <c r="O3594" i="4"/>
  <c r="AG3594" i="4" s="1"/>
  <c r="O3722" i="4"/>
  <c r="AG3722" i="4" s="1"/>
  <c r="O4158" i="4"/>
  <c r="AG4158" i="4" s="1"/>
  <c r="O4382" i="4"/>
  <c r="AG4382" i="4" s="1"/>
  <c r="O4398" i="4"/>
  <c r="AG4398" i="4" s="1"/>
  <c r="O6570" i="4"/>
  <c r="AG6570" i="4" s="1"/>
  <c r="O6586" i="4"/>
  <c r="AG6586" i="4" s="1"/>
  <c r="O6858" i="4"/>
  <c r="AG6858" i="4" s="1"/>
  <c r="O7082" i="4"/>
  <c r="AG7082" i="4" s="1"/>
  <c r="O7178" i="4"/>
  <c r="AG7178" i="4" s="1"/>
  <c r="O7194" i="4"/>
  <c r="AG7194" i="4" s="1"/>
  <c r="O7498" i="4"/>
  <c r="AG7498" i="4" s="1"/>
  <c r="O7882" i="4"/>
  <c r="AG7882" i="4" s="1"/>
  <c r="O7898" i="4"/>
  <c r="AG7898" i="4" s="1"/>
  <c r="O7914" i="4"/>
  <c r="AG7914" i="4" s="1"/>
  <c r="O7994" i="4"/>
  <c r="AG7994" i="4" s="1"/>
  <c r="O8182" i="4"/>
  <c r="AG8182" i="4" s="1"/>
  <c r="O8198" i="4"/>
  <c r="AG8198" i="4" s="1"/>
  <c r="O8550" i="4"/>
  <c r="AG8550" i="4" s="1"/>
  <c r="O8774" i="4"/>
  <c r="AG8774" i="4" s="1"/>
  <c r="O8886" i="4"/>
  <c r="AG8886" i="4" s="1"/>
  <c r="O8982" i="4"/>
  <c r="AG8982" i="4" s="1"/>
  <c r="O8998" i="4"/>
  <c r="AG8998" i="4" s="1"/>
  <c r="O9138" i="4"/>
  <c r="AG9138" i="4" s="1"/>
  <c r="O9238" i="4"/>
  <c r="AG9238" i="4" s="1"/>
  <c r="O9590" i="4"/>
  <c r="AG9590" i="4" s="1"/>
  <c r="O9606" i="4"/>
  <c r="AG9606" i="4" s="1"/>
  <c r="O9942" i="4"/>
  <c r="AG9942" i="4" s="1"/>
  <c r="O9958" i="4"/>
  <c r="AG9958" i="4" s="1"/>
  <c r="O10038" i="4"/>
  <c r="AG10038" i="4" s="1"/>
  <c r="O10266" i="4"/>
  <c r="AG10266" i="4" s="1"/>
  <c r="O10546" i="4"/>
  <c r="AG10546" i="4" s="1"/>
  <c r="O10594" i="4"/>
  <c r="AG10594" i="4" s="1"/>
  <c r="O10914" i="4"/>
  <c r="AG10914" i="4" s="1"/>
  <c r="O10930" i="4"/>
  <c r="AG10930" i="4" s="1"/>
  <c r="O29253" i="4"/>
  <c r="AG29253" i="4" s="1"/>
  <c r="O30245" i="4"/>
  <c r="AG30245" i="4" s="1"/>
  <c r="O30389" i="4"/>
  <c r="AG30389" i="4" s="1"/>
  <c r="O36857" i="4"/>
  <c r="AG36857" i="4" s="1"/>
  <c r="O36841" i="4"/>
  <c r="AG36841" i="4" s="1"/>
  <c r="O36825" i="4"/>
  <c r="AG36825" i="4" s="1"/>
  <c r="O36809" i="4"/>
  <c r="AG36809" i="4" s="1"/>
  <c r="O36793" i="4"/>
  <c r="AG36793" i="4" s="1"/>
  <c r="O36777" i="4"/>
  <c r="AG36777" i="4" s="1"/>
  <c r="O36761" i="4"/>
  <c r="AG36761" i="4" s="1"/>
  <c r="O36745" i="4"/>
  <c r="AG36745" i="4" s="1"/>
  <c r="O36729" i="4"/>
  <c r="AG36729" i="4" s="1"/>
  <c r="O36713" i="4"/>
  <c r="AG36713" i="4" s="1"/>
  <c r="O36697" i="4"/>
  <c r="AG36697" i="4" s="1"/>
  <c r="O32873" i="4"/>
  <c r="AG32873" i="4" s="1"/>
  <c r="O32857" i="4"/>
  <c r="AG32857" i="4" s="1"/>
  <c r="O32841" i="4"/>
  <c r="AG32841" i="4" s="1"/>
  <c r="O32825" i="4"/>
  <c r="AG32825" i="4" s="1"/>
  <c r="O32809" i="4"/>
  <c r="AG32809" i="4" s="1"/>
  <c r="O32793" i="4"/>
  <c r="AG32793" i="4" s="1"/>
  <c r="O32777" i="4"/>
  <c r="AG32777" i="4" s="1"/>
  <c r="O32761" i="4"/>
  <c r="AG32761" i="4" s="1"/>
  <c r="O32745" i="4"/>
  <c r="AG32745" i="4" s="1"/>
  <c r="O2070" i="4"/>
  <c r="AG2070" i="4" s="1"/>
  <c r="O2166" i="4"/>
  <c r="AG2166" i="4" s="1"/>
  <c r="O2518" i="4"/>
  <c r="AG2518" i="4" s="1"/>
  <c r="O2534" i="4"/>
  <c r="AG2534" i="4" s="1"/>
  <c r="O2950" i="4"/>
  <c r="AG2950" i="4" s="1"/>
  <c r="O3134" i="4"/>
  <c r="AG3134" i="4" s="1"/>
  <c r="O3230" i="4"/>
  <c r="AG3230" i="4" s="1"/>
  <c r="O3390" i="4"/>
  <c r="AG3390" i="4" s="1"/>
  <c r="O3566" i="4"/>
  <c r="AG3566" i="4" s="1"/>
  <c r="O3598" i="4"/>
  <c r="AG3598" i="4" s="1"/>
  <c r="O3710" i="4"/>
  <c r="AG3710" i="4" s="1"/>
  <c r="O3726" i="4"/>
  <c r="AG3726" i="4" s="1"/>
  <c r="O4002" i="4"/>
  <c r="AG4002" i="4" s="1"/>
  <c r="O4162" i="4"/>
  <c r="AG4162" i="4" s="1"/>
  <c r="O4386" i="4"/>
  <c r="AG4386" i="4" s="1"/>
  <c r="O4482" i="4"/>
  <c r="AG4482" i="4" s="1"/>
  <c r="O4646" i="4"/>
  <c r="AG4646" i="4" s="1"/>
  <c r="O4650" i="4"/>
  <c r="AG4650" i="4" s="1"/>
  <c r="O4662" i="4"/>
  <c r="AG4662" i="4" s="1"/>
  <c r="O4666" i="4"/>
  <c r="AG4666" i="4" s="1"/>
  <c r="O4726" i="4"/>
  <c r="AG4726" i="4" s="1"/>
  <c r="O4730" i="4"/>
  <c r="AG4730" i="4" s="1"/>
  <c r="O4902" i="4"/>
  <c r="AG4902" i="4" s="1"/>
  <c r="O4906" i="4"/>
  <c r="AG4906" i="4" s="1"/>
  <c r="O4918" i="4"/>
  <c r="AG4918" i="4" s="1"/>
  <c r="O4922" i="4"/>
  <c r="AG4922" i="4" s="1"/>
  <c r="O5126" i="4"/>
  <c r="AG5126" i="4" s="1"/>
  <c r="O5290" i="4"/>
  <c r="AG5290" i="4" s="1"/>
  <c r="O5318" i="4"/>
  <c r="AG5318" i="4" s="1"/>
  <c r="O5366" i="4"/>
  <c r="AG5366" i="4" s="1"/>
  <c r="O5370" i="4"/>
  <c r="AG5370" i="4" s="1"/>
  <c r="O5382" i="4"/>
  <c r="AG5382" i="4" s="1"/>
  <c r="O5594" i="4"/>
  <c r="AG5594" i="4" s="1"/>
  <c r="O5798" i="4"/>
  <c r="AG5798" i="4" s="1"/>
  <c r="O5846" i="4"/>
  <c r="AG5846" i="4" s="1"/>
  <c r="O5914" i="4"/>
  <c r="AG5914" i="4" s="1"/>
  <c r="O6086" i="4"/>
  <c r="AG6086" i="4" s="1"/>
  <c r="O6090" i="4"/>
  <c r="AG6090" i="4" s="1"/>
  <c r="O6314" i="4"/>
  <c r="AG6314" i="4" s="1"/>
  <c r="O6326" i="4"/>
  <c r="AG6326" i="4" s="1"/>
  <c r="O6330" i="4"/>
  <c r="AG6330" i="4" s="1"/>
  <c r="O6574" i="4"/>
  <c r="AG6574" i="4" s="1"/>
  <c r="O6846" i="4"/>
  <c r="AG6846" i="4" s="1"/>
  <c r="O7182" i="4"/>
  <c r="AG7182" i="4" s="1"/>
  <c r="O7198" i="4"/>
  <c r="AG7198" i="4" s="1"/>
  <c r="O7518" i="4"/>
  <c r="AG7518" i="4" s="1"/>
  <c r="O7630" i="4"/>
  <c r="AG7630" i="4" s="1"/>
  <c r="O7806" i="4"/>
  <c r="AG7806" i="4" s="1"/>
  <c r="O7838" i="4"/>
  <c r="AG7838" i="4" s="1"/>
  <c r="O7886" i="4"/>
  <c r="AG7886" i="4" s="1"/>
  <c r="O7902" i="4"/>
  <c r="AG7902" i="4" s="1"/>
  <c r="O7918" i="4"/>
  <c r="AG7918" i="4" s="1"/>
  <c r="O7998" i="4"/>
  <c r="AG7998" i="4" s="1"/>
  <c r="O8094" i="4"/>
  <c r="AG8094" i="4" s="1"/>
  <c r="O8110" i="4"/>
  <c r="AG8110" i="4" s="1"/>
  <c r="O8186" i="4"/>
  <c r="AG8186" i="4" s="1"/>
  <c r="O8202" i="4"/>
  <c r="AG8202" i="4" s="1"/>
  <c r="O10270" i="4"/>
  <c r="AG10270" i="4" s="1"/>
  <c r="O10486" i="4"/>
  <c r="AG10486" i="4" s="1"/>
  <c r="O10550" i="4"/>
  <c r="AG10550" i="4" s="1"/>
  <c r="O10582" i="4"/>
  <c r="AG10582" i="4" s="1"/>
  <c r="O10598" i="4"/>
  <c r="AG10598" i="4" s="1"/>
  <c r="O10918" i="4"/>
  <c r="AG10918" i="4" s="1"/>
  <c r="O28673" i="4"/>
  <c r="AG28673" i="4" s="1"/>
  <c r="O29897" i="4"/>
  <c r="AG29897" i="4" s="1"/>
  <c r="O36853" i="4"/>
  <c r="AG36853" i="4" s="1"/>
  <c r="O36837" i="4"/>
  <c r="AG36837" i="4" s="1"/>
  <c r="O36821" i="4"/>
  <c r="AG36821" i="4" s="1"/>
  <c r="O36805" i="4"/>
  <c r="AG36805" i="4" s="1"/>
  <c r="O36789" i="4"/>
  <c r="AG36789" i="4" s="1"/>
  <c r="O36773" i="4"/>
  <c r="AG36773" i="4" s="1"/>
  <c r="O36757" i="4"/>
  <c r="AG36757" i="4" s="1"/>
  <c r="O36741" i="4"/>
  <c r="AG36741" i="4" s="1"/>
  <c r="O36725" i="4"/>
  <c r="AG36725" i="4" s="1"/>
  <c r="O36709" i="4"/>
  <c r="AG36709" i="4" s="1"/>
  <c r="O36693" i="4"/>
  <c r="AG36693" i="4" s="1"/>
  <c r="O32885" i="4"/>
  <c r="AG32885" i="4" s="1"/>
  <c r="O32869" i="4"/>
  <c r="AG32869" i="4" s="1"/>
  <c r="O32853" i="4"/>
  <c r="AG32853" i="4" s="1"/>
  <c r="O32837" i="4"/>
  <c r="AG32837" i="4" s="1"/>
  <c r="O32821" i="4"/>
  <c r="AG32821" i="4" s="1"/>
  <c r="O32805" i="4"/>
  <c r="AG32805" i="4" s="1"/>
  <c r="O32789" i="4"/>
  <c r="AG32789" i="4" s="1"/>
  <c r="O32773" i="4"/>
  <c r="AG32773" i="4" s="1"/>
  <c r="O32757" i="4"/>
  <c r="AG32757" i="4" s="1"/>
  <c r="O2170" i="4"/>
  <c r="AG2170" i="4" s="1"/>
  <c r="O2282" i="4"/>
  <c r="AG2282" i="4" s="1"/>
  <c r="O2394" i="4"/>
  <c r="AG2394" i="4" s="1"/>
  <c r="O2522" i="4"/>
  <c r="AG2522" i="4" s="1"/>
  <c r="O3074" i="4"/>
  <c r="AG3074" i="4" s="1"/>
  <c r="O3282" i="4"/>
  <c r="AG3282" i="4" s="1"/>
  <c r="O3474" i="4"/>
  <c r="AG3474" i="4" s="1"/>
  <c r="O3634" i="4"/>
  <c r="AG3634" i="4" s="1"/>
  <c r="O3730" i="4"/>
  <c r="AG3730" i="4" s="1"/>
  <c r="O3782" i="4"/>
  <c r="AG3782" i="4" s="1"/>
  <c r="O3958" i="4"/>
  <c r="AG3958" i="4" s="1"/>
  <c r="O4006" i="4"/>
  <c r="AG4006" i="4" s="1"/>
  <c r="O4166" i="4"/>
  <c r="AG4166" i="4" s="1"/>
  <c r="O4262" i="4"/>
  <c r="AG4262" i="4" s="1"/>
  <c r="O4390" i="4"/>
  <c r="AG4390" i="4" s="1"/>
  <c r="O4486" i="4"/>
  <c r="AG4486" i="4" s="1"/>
  <c r="O4654" i="4"/>
  <c r="AG4654" i="4" s="1"/>
  <c r="O4670" i="4"/>
  <c r="AG4670" i="4" s="1"/>
  <c r="O4718" i="4"/>
  <c r="AG4718" i="4" s="1"/>
  <c r="O4910" i="4"/>
  <c r="AG4910" i="4" s="1"/>
  <c r="O4926" i="4"/>
  <c r="AG4926" i="4" s="1"/>
  <c r="O4974" i="4"/>
  <c r="AG4974" i="4" s="1"/>
  <c r="O5358" i="4"/>
  <c r="AG5358" i="4" s="1"/>
  <c r="O5374" i="4"/>
  <c r="AG5374" i="4" s="1"/>
  <c r="O5390" i="4"/>
  <c r="AG5390" i="4" s="1"/>
  <c r="O5454" i="4"/>
  <c r="AG5454" i="4" s="1"/>
  <c r="O5582" i="4"/>
  <c r="AG5582" i="4" s="1"/>
  <c r="O6094" i="4"/>
  <c r="AG6094" i="4" s="1"/>
  <c r="O6318" i="4"/>
  <c r="AG6318" i="4" s="1"/>
  <c r="O6578" i="4"/>
  <c r="AG6578" i="4" s="1"/>
  <c r="O6594" i="4"/>
  <c r="AG6594" i="4" s="1"/>
  <c r="O6850" i="4"/>
  <c r="AG6850" i="4" s="1"/>
  <c r="O6866" i="4"/>
  <c r="AG6866" i="4" s="1"/>
  <c r="O7186" i="4"/>
  <c r="AG7186" i="4" s="1"/>
  <c r="O7266" i="4"/>
  <c r="AG7266" i="4" s="1"/>
  <c r="O7394" i="4"/>
  <c r="AG7394" i="4" s="1"/>
  <c r="O7490" i="4"/>
  <c r="AG7490" i="4" s="1"/>
  <c r="O7506" i="4"/>
  <c r="AG7506" i="4" s="1"/>
  <c r="O7634" i="4"/>
  <c r="AG7634" i="4" s="1"/>
  <c r="O7890" i="4"/>
  <c r="AG7890" i="4" s="1"/>
  <c r="O7906" i="4"/>
  <c r="AG7906" i="4" s="1"/>
  <c r="O7922" i="4"/>
  <c r="AG7922" i="4" s="1"/>
  <c r="O8002" i="4"/>
  <c r="AG8002" i="4" s="1"/>
  <c r="O8034" i="4"/>
  <c r="AG8034" i="4" s="1"/>
  <c r="O8098" i="4"/>
  <c r="AG8098" i="4" s="1"/>
  <c r="O8130" i="4"/>
  <c r="AG8130" i="4" s="1"/>
  <c r="O8282" i="4"/>
  <c r="AG8282" i="4" s="1"/>
  <c r="O8286" i="4"/>
  <c r="AG8286" i="4" s="1"/>
  <c r="O8398" i="4"/>
  <c r="AG8398" i="4" s="1"/>
  <c r="O8542" i="4"/>
  <c r="AG8542" i="4" s="1"/>
  <c r="O8554" i="4"/>
  <c r="AG8554" i="4" s="1"/>
  <c r="O8558" i="4"/>
  <c r="AG8558" i="4" s="1"/>
  <c r="O8766" i="4"/>
  <c r="AG8766" i="4" s="1"/>
  <c r="O8874" i="4"/>
  <c r="AG8874" i="4" s="1"/>
  <c r="O8878" i="4"/>
  <c r="AG8878" i="4" s="1"/>
  <c r="O8890" i="4"/>
  <c r="AG8890" i="4" s="1"/>
  <c r="O8974" i="4"/>
  <c r="AG8974" i="4" s="1"/>
  <c r="O8986" i="4"/>
  <c r="AG8986" i="4" s="1"/>
  <c r="O9134" i="4"/>
  <c r="AG9134" i="4" s="1"/>
  <c r="O9230" i="4"/>
  <c r="AG9230" i="4" s="1"/>
  <c r="O9546" i="4"/>
  <c r="AG9546" i="4" s="1"/>
  <c r="O9582" i="4"/>
  <c r="AG9582" i="4" s="1"/>
  <c r="O9594" i="4"/>
  <c r="AG9594" i="4" s="1"/>
  <c r="O9610" i="4"/>
  <c r="AG9610" i="4" s="1"/>
  <c r="O9822" i="4"/>
  <c r="AG9822" i="4" s="1"/>
  <c r="O9934" i="4"/>
  <c r="AG9934" i="4" s="1"/>
  <c r="O9946" i="4"/>
  <c r="AG9946" i="4" s="1"/>
  <c r="O9950" i="4"/>
  <c r="AG9950" i="4" s="1"/>
  <c r="O9962" i="4"/>
  <c r="AG9962" i="4" s="1"/>
  <c r="O9966" i="4"/>
  <c r="AG9966" i="4" s="1"/>
  <c r="O10042" i="4"/>
  <c r="AG10042" i="4" s="1"/>
  <c r="O10046" i="4"/>
  <c r="AG10046" i="4" s="1"/>
  <c r="O10586" i="4"/>
  <c r="AG10586" i="4" s="1"/>
  <c r="O10602" i="4"/>
  <c r="AG10602" i="4" s="1"/>
  <c r="O10906" i="4"/>
  <c r="AG10906" i="4" s="1"/>
  <c r="O10922" i="4"/>
  <c r="AG10922" i="4" s="1"/>
  <c r="O11206" i="4"/>
  <c r="AG11206" i="4" s="1"/>
  <c r="O11682" i="4"/>
  <c r="AG11682" i="4" s="1"/>
  <c r="O11698" i="4"/>
  <c r="AG11698" i="4" s="1"/>
  <c r="O12514" i="4"/>
  <c r="AG12514" i="4" s="1"/>
  <c r="O12530" i="4"/>
  <c r="AG12530" i="4" s="1"/>
  <c r="O12802" i="4"/>
  <c r="AG12802" i="4" s="1"/>
  <c r="O12962" i="4"/>
  <c r="AG12962" i="4" s="1"/>
  <c r="O13106" i="4"/>
  <c r="AG13106" i="4" s="1"/>
  <c r="O13554" i="4"/>
  <c r="AG13554" i="4" s="1"/>
  <c r="O13822" i="4"/>
  <c r="AG13822" i="4" s="1"/>
  <c r="O14014" i="4"/>
  <c r="AG14014" i="4" s="1"/>
  <c r="O14062" i="4"/>
  <c r="AG14062" i="4" s="1"/>
  <c r="O14302" i="4"/>
  <c r="AG14302" i="4" s="1"/>
  <c r="O14542" i="4"/>
  <c r="AG14542" i="4" s="1"/>
  <c r="O14846" i="4"/>
  <c r="AG14846" i="4" s="1"/>
  <c r="O15134" i="4"/>
  <c r="AG15134" i="4" s="1"/>
  <c r="O15182" i="4"/>
  <c r="AG15182" i="4" s="1"/>
  <c r="O15198" i="4"/>
  <c r="AG15198" i="4" s="1"/>
  <c r="O16206" i="4"/>
  <c r="AG16206" i="4" s="1"/>
  <c r="O17406" i="4"/>
  <c r="AG17406" i="4" s="1"/>
  <c r="O17518" i="4"/>
  <c r="AG17518" i="4" s="1"/>
  <c r="O17586" i="4"/>
  <c r="AG17586" i="4" s="1"/>
  <c r="O17602" i="4"/>
  <c r="AG17602" i="4" s="1"/>
  <c r="O18246" i="4"/>
  <c r="AG18246" i="4" s="1"/>
  <c r="O18342" i="4"/>
  <c r="AG18342" i="4" s="1"/>
  <c r="O18646" i="4"/>
  <c r="AG18646" i="4" s="1"/>
  <c r="O18806" i="4"/>
  <c r="AG18806" i="4" s="1"/>
  <c r="O18918" i="4"/>
  <c r="AG18918" i="4" s="1"/>
  <c r="O18934" i="4"/>
  <c r="AG18934" i="4" s="1"/>
  <c r="O19318" i="4"/>
  <c r="AG19318" i="4" s="1"/>
  <c r="O19446" i="4"/>
  <c r="AG19446" i="4" s="1"/>
  <c r="O19766" i="4"/>
  <c r="AG19766" i="4" s="1"/>
  <c r="O20246" i="4"/>
  <c r="AG20246" i="4" s="1"/>
  <c r="O20262" i="4"/>
  <c r="AG20262" i="4" s="1"/>
  <c r="O20278" i="4"/>
  <c r="AG20278" i="4" s="1"/>
  <c r="O20294" i="4"/>
  <c r="AG20294" i="4" s="1"/>
  <c r="O20406" i="4"/>
  <c r="AG20406" i="4" s="1"/>
  <c r="O20886" i="4"/>
  <c r="AG20886" i="4" s="1"/>
  <c r="O20902" i="4"/>
  <c r="AG20902" i="4" s="1"/>
  <c r="O21174" i="4"/>
  <c r="AG21174" i="4" s="1"/>
  <c r="O21830" i="4"/>
  <c r="AG21830" i="4" s="1"/>
  <c r="O21846" i="4"/>
  <c r="AG21846" i="4" s="1"/>
  <c r="O21990" i="4"/>
  <c r="AG21990" i="4" s="1"/>
  <c r="O22150" i="4"/>
  <c r="AG22150" i="4" s="1"/>
  <c r="O22310" i="4"/>
  <c r="AG22310" i="4" s="1"/>
  <c r="O22598" i="4"/>
  <c r="AG22598" i="4" s="1"/>
  <c r="O22662" i="4"/>
  <c r="AG22662" i="4" s="1"/>
  <c r="O22678" i="4"/>
  <c r="AG22678" i="4" s="1"/>
  <c r="O22694" i="4"/>
  <c r="AG22694" i="4" s="1"/>
  <c r="O22742" i="4"/>
  <c r="AG22742" i="4" s="1"/>
  <c r="O23206" i="4"/>
  <c r="AG23206" i="4" s="1"/>
  <c r="O23382" i="4"/>
  <c r="AG23382" i="4" s="1"/>
  <c r="O23606" i="4"/>
  <c r="AG23606" i="4" s="1"/>
  <c r="O23766" i="4"/>
  <c r="AG23766" i="4" s="1"/>
  <c r="O23782" i="4"/>
  <c r="AG23782" i="4" s="1"/>
  <c r="O23798" i="4"/>
  <c r="AG23798" i="4" s="1"/>
  <c r="O23814" i="4"/>
  <c r="AG23814" i="4" s="1"/>
  <c r="O23830" i="4"/>
  <c r="AG23830" i="4" s="1"/>
  <c r="O23846" i="4"/>
  <c r="AG23846" i="4" s="1"/>
  <c r="O23862" i="4"/>
  <c r="AG23862" i="4" s="1"/>
  <c r="O24534" i="4"/>
  <c r="AG24534" i="4" s="1"/>
  <c r="O24614" i="4"/>
  <c r="AG24614" i="4" s="1"/>
  <c r="O24774" i="4"/>
  <c r="AG24774" i="4" s="1"/>
  <c r="O24870" i="4"/>
  <c r="AG24870" i="4" s="1"/>
  <c r="O24966" i="4"/>
  <c r="AG24966" i="4" s="1"/>
  <c r="O25078" i="4"/>
  <c r="AG25078" i="4" s="1"/>
  <c r="O25302" i="4"/>
  <c r="AG25302" i="4" s="1"/>
  <c r="O25510" i="4"/>
  <c r="AG25510" i="4" s="1"/>
  <c r="O25910" i="4"/>
  <c r="AG25910" i="4" s="1"/>
  <c r="O26534" i="4"/>
  <c r="AG26534" i="4" s="1"/>
  <c r="O26946" i="4"/>
  <c r="AG26946" i="4" s="1"/>
  <c r="O27298" i="4"/>
  <c r="AG27298" i="4" s="1"/>
  <c r="O27554" i="4"/>
  <c r="AG27554" i="4" s="1"/>
  <c r="O11686" i="4"/>
  <c r="AG11686" i="4" s="1"/>
  <c r="O11910" i="4"/>
  <c r="AG11910" i="4" s="1"/>
  <c r="O11990" i="4"/>
  <c r="AG11990" i="4" s="1"/>
  <c r="O12262" i="4"/>
  <c r="AG12262" i="4" s="1"/>
  <c r="O12630" i="4"/>
  <c r="AG12630" i="4" s="1"/>
  <c r="O12806" i="4"/>
  <c r="AG12806" i="4" s="1"/>
  <c r="O12966" i="4"/>
  <c r="AG12966" i="4" s="1"/>
  <c r="O13222" i="4"/>
  <c r="AG13222" i="4" s="1"/>
  <c r="O13542" i="4"/>
  <c r="AG13542" i="4" s="1"/>
  <c r="O13730" i="4"/>
  <c r="AG13730" i="4" s="1"/>
  <c r="O13810" i="4"/>
  <c r="AG13810" i="4" s="1"/>
  <c r="O13826" i="4"/>
  <c r="AG13826" i="4" s="1"/>
  <c r="O14018" i="4"/>
  <c r="AG14018" i="4" s="1"/>
  <c r="O14066" i="4"/>
  <c r="AG14066" i="4" s="1"/>
  <c r="O14898" i="4"/>
  <c r="AG14898" i="4" s="1"/>
  <c r="O15122" i="4"/>
  <c r="AG15122" i="4" s="1"/>
  <c r="O15138" i="4"/>
  <c r="AG15138" i="4" s="1"/>
  <c r="O15202" i="4"/>
  <c r="AG15202" i="4" s="1"/>
  <c r="O15538" i="4"/>
  <c r="AG15538" i="4" s="1"/>
  <c r="O15570" i="4"/>
  <c r="AG15570" i="4" s="1"/>
  <c r="O15634" i="4"/>
  <c r="AG15634" i="4" s="1"/>
  <c r="O16178" i="4"/>
  <c r="AG16178" i="4" s="1"/>
  <c r="O16210" i="4"/>
  <c r="AG16210" i="4" s="1"/>
  <c r="O16418" i="4"/>
  <c r="AG16418" i="4" s="1"/>
  <c r="O16530" i="4"/>
  <c r="AG16530" i="4" s="1"/>
  <c r="O16562" i="4"/>
  <c r="AG16562" i="4" s="1"/>
  <c r="O16642" i="4"/>
  <c r="AG16642" i="4" s="1"/>
  <c r="O16930" i="4"/>
  <c r="AG16930" i="4" s="1"/>
  <c r="O17410" i="4"/>
  <c r="AG17410" i="4" s="1"/>
  <c r="O17458" i="4"/>
  <c r="AG17458" i="4" s="1"/>
  <c r="O17570" i="4"/>
  <c r="AG17570" i="4" s="1"/>
  <c r="O17606" i="4"/>
  <c r="AG17606" i="4" s="1"/>
  <c r="O17942" i="4"/>
  <c r="AG17942" i="4" s="1"/>
  <c r="O18250" i="4"/>
  <c r="AG18250" i="4" s="1"/>
  <c r="O18570" i="4"/>
  <c r="AG18570" i="4" s="1"/>
  <c r="O18650" i="4"/>
  <c r="AG18650" i="4" s="1"/>
  <c r="O19306" i="4"/>
  <c r="AG19306" i="4" s="1"/>
  <c r="O19322" i="4"/>
  <c r="AG19322" i="4" s="1"/>
  <c r="O19786" i="4"/>
  <c r="AG19786" i="4" s="1"/>
  <c r="O20250" i="4"/>
  <c r="AG20250" i="4" s="1"/>
  <c r="O20266" i="4"/>
  <c r="AG20266" i="4" s="1"/>
  <c r="O20282" i="4"/>
  <c r="AG20282" i="4" s="1"/>
  <c r="O20298" i="4"/>
  <c r="AG20298" i="4" s="1"/>
  <c r="O20426" i="4"/>
  <c r="AG20426" i="4" s="1"/>
  <c r="O20666" i="4"/>
  <c r="AG20666" i="4" s="1"/>
  <c r="O20874" i="4"/>
  <c r="AG20874" i="4" s="1"/>
  <c r="O20906" i="4"/>
  <c r="AG20906" i="4" s="1"/>
  <c r="O21210" i="4"/>
  <c r="AG21210" i="4" s="1"/>
  <c r="O21386" i="4"/>
  <c r="AG21386" i="4" s="1"/>
  <c r="O21466" i="4"/>
  <c r="AG21466" i="4" s="1"/>
  <c r="O21514" i="4"/>
  <c r="AG21514" i="4" s="1"/>
  <c r="O21834" i="4"/>
  <c r="AG21834" i="4" s="1"/>
  <c r="O21850" i="4"/>
  <c r="AG21850" i="4" s="1"/>
  <c r="O22154" i="4"/>
  <c r="AG22154" i="4" s="1"/>
  <c r="O22266" i="4"/>
  <c r="AG22266" i="4" s="1"/>
  <c r="O22314" i="4"/>
  <c r="AG22314" i="4" s="1"/>
  <c r="O22506" i="4"/>
  <c r="AG22506" i="4" s="1"/>
  <c r="O22682" i="4"/>
  <c r="AG22682" i="4" s="1"/>
  <c r="O23146" i="4"/>
  <c r="AG23146" i="4" s="1"/>
  <c r="O23274" i="4"/>
  <c r="AG23274" i="4" s="1"/>
  <c r="O23770" i="4"/>
  <c r="AG23770" i="4" s="1"/>
  <c r="O23786" i="4"/>
  <c r="AG23786" i="4" s="1"/>
  <c r="O23802" i="4"/>
  <c r="AG23802" i="4" s="1"/>
  <c r="O23818" i="4"/>
  <c r="AG23818" i="4" s="1"/>
  <c r="O23834" i="4"/>
  <c r="AG23834" i="4" s="1"/>
  <c r="O23850" i="4"/>
  <c r="AG23850" i="4" s="1"/>
  <c r="O24618" i="4"/>
  <c r="AG24618" i="4" s="1"/>
  <c r="O24874" i="4"/>
  <c r="AG24874" i="4" s="1"/>
  <c r="O25082" i="4"/>
  <c r="AG25082" i="4" s="1"/>
  <c r="O11198" i="4"/>
  <c r="AG11198" i="4" s="1"/>
  <c r="O11930" i="4"/>
  <c r="AG11930" i="4" s="1"/>
  <c r="O11994" i="4"/>
  <c r="AG11994" i="4" s="1"/>
  <c r="O12266" i="4"/>
  <c r="AG12266" i="4" s="1"/>
  <c r="O12634" i="4"/>
  <c r="AG12634" i="4" s="1"/>
  <c r="O12810" i="4"/>
  <c r="AG12810" i="4" s="1"/>
  <c r="O12826" i="4"/>
  <c r="AG12826" i="4" s="1"/>
  <c r="O12938" i="4"/>
  <c r="AG12938" i="4" s="1"/>
  <c r="O12954" i="4"/>
  <c r="AG12954" i="4" s="1"/>
  <c r="O12970" i="4"/>
  <c r="AG12970" i="4" s="1"/>
  <c r="O13210" i="4"/>
  <c r="AG13210" i="4" s="1"/>
  <c r="O13546" i="4"/>
  <c r="AG13546" i="4" s="1"/>
  <c r="O13974" i="4"/>
  <c r="AG13974" i="4" s="1"/>
  <c r="O14246" i="4"/>
  <c r="AG14246" i="4" s="1"/>
  <c r="O14726" i="4"/>
  <c r="AG14726" i="4" s="1"/>
  <c r="O14838" i="4"/>
  <c r="AG14838" i="4" s="1"/>
  <c r="O14902" i="4"/>
  <c r="AG14902" i="4" s="1"/>
  <c r="O15126" i="4"/>
  <c r="AG15126" i="4" s="1"/>
  <c r="O15206" i="4"/>
  <c r="AG15206" i="4" s="1"/>
  <c r="O16566" i="4"/>
  <c r="AG16566" i="4" s="1"/>
  <c r="O16646" i="4"/>
  <c r="AG16646" i="4" s="1"/>
  <c r="O16934" i="4"/>
  <c r="AG16934" i="4" s="1"/>
  <c r="O17318" i="4"/>
  <c r="AG17318" i="4" s="1"/>
  <c r="O17946" i="4"/>
  <c r="AG17946" i="4" s="1"/>
  <c r="O18238" i="4"/>
  <c r="AG18238" i="4" s="1"/>
  <c r="O18254" i="4"/>
  <c r="AG18254" i="4" s="1"/>
  <c r="O18638" i="4"/>
  <c r="AG18638" i="4" s="1"/>
  <c r="O18910" i="4"/>
  <c r="AG18910" i="4" s="1"/>
  <c r="O19182" i="4"/>
  <c r="AG19182" i="4" s="1"/>
  <c r="O19310" i="4"/>
  <c r="AG19310" i="4" s="1"/>
  <c r="O19326" i="4"/>
  <c r="AG19326" i="4" s="1"/>
  <c r="O19742" i="4"/>
  <c r="AG19742" i="4" s="1"/>
  <c r="O19790" i="4"/>
  <c r="AG19790" i="4" s="1"/>
  <c r="O20254" i="4"/>
  <c r="AG20254" i="4" s="1"/>
  <c r="O20270" i="4"/>
  <c r="AG20270" i="4" s="1"/>
  <c r="O20286" i="4"/>
  <c r="AG20286" i="4" s="1"/>
  <c r="O20302" i="4"/>
  <c r="AG20302" i="4" s="1"/>
  <c r="O20670" i="4"/>
  <c r="AG20670" i="4" s="1"/>
  <c r="O21214" i="4"/>
  <c r="AG21214" i="4" s="1"/>
  <c r="O21310" i="4"/>
  <c r="AG21310" i="4" s="1"/>
  <c r="O21326" i="4"/>
  <c r="AG21326" i="4" s="1"/>
  <c r="O21566" i="4"/>
  <c r="AG21566" i="4" s="1"/>
  <c r="O21646" i="4"/>
  <c r="AG21646" i="4" s="1"/>
  <c r="O21838" i="4"/>
  <c r="AG21838" i="4" s="1"/>
  <c r="O21854" i="4"/>
  <c r="AG21854" i="4" s="1"/>
  <c r="O21982" i="4"/>
  <c r="AG21982" i="4" s="1"/>
  <c r="O22270" i="4"/>
  <c r="AG22270" i="4" s="1"/>
  <c r="O22302" i="4"/>
  <c r="AG22302" i="4" s="1"/>
  <c r="O22318" i="4"/>
  <c r="AG22318" i="4" s="1"/>
  <c r="O22510" i="4"/>
  <c r="AG22510" i="4" s="1"/>
  <c r="O22718" i="4"/>
  <c r="AG22718" i="4" s="1"/>
  <c r="O22734" i="4"/>
  <c r="AG22734" i="4" s="1"/>
  <c r="O22974" i="4"/>
  <c r="AG22974" i="4" s="1"/>
  <c r="O23278" i="4"/>
  <c r="AG23278" i="4" s="1"/>
  <c r="O23390" i="4"/>
  <c r="AG23390" i="4" s="1"/>
  <c r="O23774" i="4"/>
  <c r="AG23774" i="4" s="1"/>
  <c r="O23790" i="4"/>
  <c r="AG23790" i="4" s="1"/>
  <c r="O23806" i="4"/>
  <c r="AG23806" i="4" s="1"/>
  <c r="O23822" i="4"/>
  <c r="AG23822" i="4" s="1"/>
  <c r="O23838" i="4"/>
  <c r="AG23838" i="4" s="1"/>
  <c r="O23854" i="4"/>
  <c r="AG23854" i="4" s="1"/>
  <c r="O25038" i="4"/>
  <c r="AG25038" i="4" s="1"/>
  <c r="O25246" i="4"/>
  <c r="AG25246" i="4" s="1"/>
  <c r="O25310" i="4"/>
  <c r="AG25310" i="4" s="1"/>
  <c r="O25902" i="4"/>
  <c r="AG25902" i="4" s="1"/>
  <c r="O26094" i="4"/>
  <c r="AG26094" i="4" s="1"/>
  <c r="O26174" i="4"/>
  <c r="AG26174" i="4" s="1"/>
  <c r="O26478" i="4"/>
  <c r="AG26478" i="4" s="1"/>
  <c r="O11106" i="4"/>
  <c r="AG11106" i="4" s="1"/>
  <c r="O11202" i="4"/>
  <c r="AG11202" i="4" s="1"/>
  <c r="O11362" i="4"/>
  <c r="AG11362" i="4" s="1"/>
  <c r="O11694" i="4"/>
  <c r="AG11694" i="4" s="1"/>
  <c r="O11998" i="4"/>
  <c r="AG11998" i="4" s="1"/>
  <c r="O12270" i="4"/>
  <c r="AG12270" i="4" s="1"/>
  <c r="O12510" i="4"/>
  <c r="AG12510" i="4" s="1"/>
  <c r="O12798" i="4"/>
  <c r="AG12798" i="4" s="1"/>
  <c r="O12958" i="4"/>
  <c r="AG12958" i="4" s="1"/>
  <c r="O13358" i="4"/>
  <c r="AG13358" i="4" s="1"/>
  <c r="O13438" i="4"/>
  <c r="AG13438" i="4" s="1"/>
  <c r="O13550" i="4"/>
  <c r="AG13550" i="4" s="1"/>
  <c r="O14154" i="4"/>
  <c r="AG14154" i="4" s="1"/>
  <c r="O14602" i="4"/>
  <c r="AG14602" i="4" s="1"/>
  <c r="O14618" i="4"/>
  <c r="AG14618" i="4" s="1"/>
  <c r="O14842" i="4"/>
  <c r="AG14842" i="4" s="1"/>
  <c r="O15130" i="4"/>
  <c r="AG15130" i="4" s="1"/>
  <c r="O15210" i="4"/>
  <c r="AG15210" i="4" s="1"/>
  <c r="O15578" i="4"/>
  <c r="AG15578" i="4" s="1"/>
  <c r="O15834" i="4"/>
  <c r="AG15834" i="4" s="1"/>
  <c r="O16042" i="4"/>
  <c r="AG16042" i="4" s="1"/>
  <c r="O17274" i="4"/>
  <c r="AG17274" i="4" s="1"/>
  <c r="O17582" i="4"/>
  <c r="AG17582" i="4" s="1"/>
  <c r="O18242" i="4"/>
  <c r="AG18242" i="4" s="1"/>
  <c r="O18306" i="4"/>
  <c r="AG18306" i="4" s="1"/>
  <c r="O18642" i="4"/>
  <c r="AG18642" i="4" s="1"/>
  <c r="O19314" i="4"/>
  <c r="AG19314" i="4" s="1"/>
  <c r="O19746" i="4"/>
  <c r="AG19746" i="4" s="1"/>
  <c r="O19762" i="4"/>
  <c r="AG19762" i="4" s="1"/>
  <c r="O19794" i="4"/>
  <c r="AG19794" i="4" s="1"/>
  <c r="O20258" i="4"/>
  <c r="AG20258" i="4" s="1"/>
  <c r="O20274" i="4"/>
  <c r="AG20274" i="4" s="1"/>
  <c r="O20290" i="4"/>
  <c r="AG20290" i="4" s="1"/>
  <c r="O20882" i="4"/>
  <c r="AG20882" i="4" s="1"/>
  <c r="O20898" i="4"/>
  <c r="AG20898" i="4" s="1"/>
  <c r="O21138" i="4"/>
  <c r="AG21138" i="4" s="1"/>
  <c r="O21170" i="4"/>
  <c r="AG21170" i="4" s="1"/>
  <c r="O21218" i="4"/>
  <c r="AG21218" i="4" s="1"/>
  <c r="O21650" i="4"/>
  <c r="AG21650" i="4" s="1"/>
  <c r="O21826" i="4"/>
  <c r="AG21826" i="4" s="1"/>
  <c r="O21842" i="4"/>
  <c r="AG21842" i="4" s="1"/>
  <c r="O21858" i="4"/>
  <c r="AG21858" i="4" s="1"/>
  <c r="O21890" i="4"/>
  <c r="AG21890" i="4" s="1"/>
  <c r="O21986" i="4"/>
  <c r="AG21986" i="4" s="1"/>
  <c r="O22210" i="4"/>
  <c r="AG22210" i="4" s="1"/>
  <c r="O22322" i="4"/>
  <c r="AG22322" i="4" s="1"/>
  <c r="O22674" i="4"/>
  <c r="AG22674" i="4" s="1"/>
  <c r="O22722" i="4"/>
  <c r="AG22722" i="4" s="1"/>
  <c r="O22738" i="4"/>
  <c r="AG22738" i="4" s="1"/>
  <c r="O23282" i="4"/>
  <c r="AG23282" i="4" s="1"/>
  <c r="O23778" i="4"/>
  <c r="AG23778" i="4" s="1"/>
  <c r="O23794" i="4"/>
  <c r="AG23794" i="4" s="1"/>
  <c r="O23810" i="4"/>
  <c r="AG23810" i="4" s="1"/>
  <c r="O23826" i="4"/>
  <c r="AG23826" i="4" s="1"/>
  <c r="O23842" i="4"/>
  <c r="AG23842" i="4" s="1"/>
  <c r="O23858" i="4"/>
  <c r="AG23858" i="4" s="1"/>
  <c r="O24178" i="4"/>
  <c r="AG24178" i="4" s="1"/>
  <c r="O24610" i="4"/>
  <c r="AG24610" i="4" s="1"/>
  <c r="O24770" i="4"/>
  <c r="AG24770" i="4" s="1"/>
  <c r="O24866" i="4"/>
  <c r="AG24866" i="4" s="1"/>
  <c r="O25298" i="4"/>
  <c r="AG25298" i="4" s="1"/>
  <c r="O25906" i="4"/>
  <c r="AG25906" i="4" s="1"/>
  <c r="O26098" i="4"/>
  <c r="AG26098" i="4" s="1"/>
  <c r="O26482" i="4"/>
  <c r="AG26482" i="4" s="1"/>
  <c r="O26530" i="4"/>
  <c r="AG26530" i="4" s="1"/>
  <c r="O26782" i="4"/>
  <c r="AG26782" i="4" s="1"/>
  <c r="O26942" i="4"/>
  <c r="AG26942" i="4" s="1"/>
  <c r="O27278" i="4"/>
  <c r="AG27278" i="4" s="1"/>
  <c r="O27934" i="4"/>
  <c r="AG27934" i="4" s="1"/>
  <c r="O28062" i="4"/>
  <c r="AG28062" i="4" s="1"/>
  <c r="O28222" i="4"/>
  <c r="AG28222" i="4" s="1"/>
  <c r="O28446" i="4"/>
  <c r="AG28446" i="4" s="1"/>
  <c r="O27274" i="4"/>
  <c r="AG27274" i="4" s="1"/>
  <c r="O28814" i="4"/>
  <c r="AG28814" i="4" s="1"/>
  <c r="O28974" i="4"/>
  <c r="AG28974" i="4" s="1"/>
  <c r="O29054" i="4"/>
  <c r="AG29054" i="4" s="1"/>
  <c r="O29102" i="4"/>
  <c r="AG29102" i="4" s="1"/>
  <c r="O37372" i="4"/>
  <c r="AG37372" i="4" s="1"/>
  <c r="O36860" i="4"/>
  <c r="AG36860" i="4" s="1"/>
  <c r="O36844" i="4"/>
  <c r="AG36844" i="4" s="1"/>
  <c r="O36828" i="4"/>
  <c r="AG36828" i="4" s="1"/>
  <c r="O36812" i="4"/>
  <c r="AG36812" i="4" s="1"/>
  <c r="O36796" i="4"/>
  <c r="AG36796" i="4" s="1"/>
  <c r="O36780" i="4"/>
  <c r="AG36780" i="4" s="1"/>
  <c r="O36764" i="4"/>
  <c r="AG36764" i="4" s="1"/>
  <c r="O36748" i="4"/>
  <c r="AG36748" i="4" s="1"/>
  <c r="O36732" i="4"/>
  <c r="AG36732" i="4" s="1"/>
  <c r="O36716" i="4"/>
  <c r="AG36716" i="4" s="1"/>
  <c r="O36700" i="4"/>
  <c r="AG36700" i="4" s="1"/>
  <c r="O34700" i="4"/>
  <c r="AG34700" i="4" s="1"/>
  <c r="O32876" i="4"/>
  <c r="AG32876" i="4" s="1"/>
  <c r="O32860" i="4"/>
  <c r="AG32860" i="4" s="1"/>
  <c r="O32844" i="4"/>
  <c r="AG32844" i="4" s="1"/>
  <c r="O32828" i="4"/>
  <c r="AG32828" i="4" s="1"/>
  <c r="O32812" i="4"/>
  <c r="AG32812" i="4" s="1"/>
  <c r="O32796" i="4"/>
  <c r="AG32796" i="4" s="1"/>
  <c r="O32780" i="4"/>
  <c r="AG32780" i="4" s="1"/>
  <c r="O32764" i="4"/>
  <c r="AG32764" i="4" s="1"/>
  <c r="O32748" i="4"/>
  <c r="AG32748" i="4" s="1"/>
  <c r="O31308" i="4"/>
  <c r="AG31308" i="4" s="1"/>
  <c r="O4387" i="4"/>
  <c r="AG4387" i="4" s="1"/>
  <c r="O4651" i="4"/>
  <c r="AG4651" i="4" s="1"/>
  <c r="O4667" i="4"/>
  <c r="AG4667" i="4" s="1"/>
  <c r="O4907" i="4"/>
  <c r="AG4907" i="4" s="1"/>
  <c r="O4923" i="4"/>
  <c r="AG4923" i="4" s="1"/>
  <c r="O5291" i="4"/>
  <c r="AG5291" i="4" s="1"/>
  <c r="O5355" i="4"/>
  <c r="AG5355" i="4" s="1"/>
  <c r="O5371" i="4"/>
  <c r="AG5371" i="4" s="1"/>
  <c r="O5387" i="4"/>
  <c r="AG5387" i="4" s="1"/>
  <c r="O5595" i="4"/>
  <c r="AG5595" i="4" s="1"/>
  <c r="O6091" i="4"/>
  <c r="AG6091" i="4" s="1"/>
  <c r="O6315" i="4"/>
  <c r="AG6315" i="4" s="1"/>
  <c r="O8187" i="4"/>
  <c r="AG8187" i="4" s="1"/>
  <c r="O8203" i="4"/>
  <c r="AG8203" i="4" s="1"/>
  <c r="O8283" i="4"/>
  <c r="AG8283" i="4" s="1"/>
  <c r="O8555" i="4"/>
  <c r="AG8555" i="4" s="1"/>
  <c r="O8875" i="4"/>
  <c r="AG8875" i="4" s="1"/>
  <c r="O8891" i="4"/>
  <c r="AG8891" i="4" s="1"/>
  <c r="O8987" i="4"/>
  <c r="AG8987" i="4" s="1"/>
  <c r="O9131" i="4"/>
  <c r="AG9131" i="4" s="1"/>
  <c r="O9243" i="4"/>
  <c r="AG9243" i="4" s="1"/>
  <c r="O9547" i="4"/>
  <c r="AG9547" i="4" s="1"/>
  <c r="O9595" i="4"/>
  <c r="AG9595" i="4" s="1"/>
  <c r="O9611" i="4"/>
  <c r="AG9611" i="4" s="1"/>
  <c r="O9819" i="4"/>
  <c r="AG9819" i="4" s="1"/>
  <c r="O9947" i="4"/>
  <c r="AG9947" i="4" s="1"/>
  <c r="O10043" i="4"/>
  <c r="AG10043" i="4" s="1"/>
  <c r="O10223" i="4"/>
  <c r="AG10223" i="4" s="1"/>
  <c r="O10271" i="4"/>
  <c r="AG10271" i="4" s="1"/>
  <c r="O10351" i="4"/>
  <c r="AG10351" i="4" s="1"/>
  <c r="O10551" i="4"/>
  <c r="AG10551" i="4" s="1"/>
  <c r="O10583" i="4"/>
  <c r="AG10583" i="4" s="1"/>
  <c r="O10599" i="4"/>
  <c r="AG10599" i="4" s="1"/>
  <c r="O10903" i="4"/>
  <c r="AG10903" i="4" s="1"/>
  <c r="O10919" i="4"/>
  <c r="AG10919" i="4" s="1"/>
  <c r="O11207" i="4"/>
  <c r="AG11207" i="4" s="1"/>
  <c r="O11683" i="4"/>
  <c r="AG11683" i="4" s="1"/>
  <c r="O11699" i="4"/>
  <c r="AG11699" i="4" s="1"/>
  <c r="O26474" i="4"/>
  <c r="AG26474" i="4" s="1"/>
  <c r="O26538" i="4"/>
  <c r="AG26538" i="4" s="1"/>
  <c r="O27818" i="4"/>
  <c r="AG27818" i="4" s="1"/>
  <c r="O28674" i="4"/>
  <c r="AG28674" i="4" s="1"/>
  <c r="O28818" i="4"/>
  <c r="AG28818" i="4" s="1"/>
  <c r="O29058" i="4"/>
  <c r="AG29058" i="4" s="1"/>
  <c r="O30338" i="4"/>
  <c r="AG30338" i="4" s="1"/>
  <c r="O36856" i="4"/>
  <c r="AG36856" i="4" s="1"/>
  <c r="O36840" i="4"/>
  <c r="AG36840" i="4" s="1"/>
  <c r="O36824" i="4"/>
  <c r="AG36824" i="4" s="1"/>
  <c r="O36808" i="4"/>
  <c r="AG36808" i="4" s="1"/>
  <c r="O36792" i="4"/>
  <c r="AG36792" i="4" s="1"/>
  <c r="O36776" i="4"/>
  <c r="AG36776" i="4" s="1"/>
  <c r="O36760" i="4"/>
  <c r="AG36760" i="4" s="1"/>
  <c r="O36744" i="4"/>
  <c r="AG36744" i="4" s="1"/>
  <c r="O36728" i="4"/>
  <c r="AG36728" i="4" s="1"/>
  <c r="O36712" i="4"/>
  <c r="AG36712" i="4" s="1"/>
  <c r="O36696" i="4"/>
  <c r="AG36696" i="4" s="1"/>
  <c r="O33896" i="4"/>
  <c r="AG33896" i="4" s="1"/>
  <c r="O32872" i="4"/>
  <c r="AG32872" i="4" s="1"/>
  <c r="O32856" i="4"/>
  <c r="AG32856" i="4" s="1"/>
  <c r="O32840" i="4"/>
  <c r="AG32840" i="4" s="1"/>
  <c r="O32824" i="4"/>
  <c r="AG32824" i="4" s="1"/>
  <c r="O32808" i="4"/>
  <c r="AG32808" i="4" s="1"/>
  <c r="O32792" i="4"/>
  <c r="AG32792" i="4" s="1"/>
  <c r="O32776" i="4"/>
  <c r="AG32776" i="4" s="1"/>
  <c r="O32760" i="4"/>
  <c r="AG32760" i="4" s="1"/>
  <c r="O4391" i="4"/>
  <c r="AG4391" i="4" s="1"/>
  <c r="O4487" i="4"/>
  <c r="AG4487" i="4" s="1"/>
  <c r="O4655" i="4"/>
  <c r="AG4655" i="4" s="1"/>
  <c r="O4671" i="4"/>
  <c r="AG4671" i="4" s="1"/>
  <c r="O4719" i="4"/>
  <c r="AG4719" i="4" s="1"/>
  <c r="O4911" i="4"/>
  <c r="AG4911" i="4" s="1"/>
  <c r="O4975" i="4"/>
  <c r="AG4975" i="4" s="1"/>
  <c r="O5359" i="4"/>
  <c r="AG5359" i="4" s="1"/>
  <c r="O5375" i="4"/>
  <c r="AG5375" i="4" s="1"/>
  <c r="O5391" i="4"/>
  <c r="AG5391" i="4" s="1"/>
  <c r="O5455" i="4"/>
  <c r="AG5455" i="4" s="1"/>
  <c r="O5839" i="4"/>
  <c r="AG5839" i="4" s="1"/>
  <c r="O6095" i="4"/>
  <c r="AG6095" i="4" s="1"/>
  <c r="O6319" i="4"/>
  <c r="AG6319" i="4" s="1"/>
  <c r="O6575" i="4"/>
  <c r="AG6575" i="4" s="1"/>
  <c r="O6579" i="4"/>
  <c r="AG6579" i="4" s="1"/>
  <c r="O6591" i="4"/>
  <c r="AG6591" i="4" s="1"/>
  <c r="O6787" i="4"/>
  <c r="AG6787" i="4" s="1"/>
  <c r="O6847" i="4"/>
  <c r="AG6847" i="4" s="1"/>
  <c r="O6851" i="4"/>
  <c r="AG6851" i="4" s="1"/>
  <c r="O6863" i="4"/>
  <c r="AG6863" i="4" s="1"/>
  <c r="O6867" i="4"/>
  <c r="AG6867" i="4" s="1"/>
  <c r="O7183" i="4"/>
  <c r="AG7183" i="4" s="1"/>
  <c r="O7395" i="4"/>
  <c r="AG7395" i="4" s="1"/>
  <c r="O7487" i="4"/>
  <c r="AG7487" i="4" s="1"/>
  <c r="O7491" i="4"/>
  <c r="AG7491" i="4" s="1"/>
  <c r="O7503" i="4"/>
  <c r="AG7503" i="4" s="1"/>
  <c r="O7519" i="4"/>
  <c r="AG7519" i="4" s="1"/>
  <c r="O7631" i="4"/>
  <c r="AG7631" i="4" s="1"/>
  <c r="O7635" i="4"/>
  <c r="AG7635" i="4" s="1"/>
  <c r="O7791" i="4"/>
  <c r="AG7791" i="4" s="1"/>
  <c r="O7807" i="4"/>
  <c r="AG7807" i="4" s="1"/>
  <c r="O7811" i="4"/>
  <c r="AG7811" i="4" s="1"/>
  <c r="O7887" i="4"/>
  <c r="AG7887" i="4" s="1"/>
  <c r="O7891" i="4"/>
  <c r="AG7891" i="4" s="1"/>
  <c r="O7903" i="4"/>
  <c r="AG7903" i="4" s="1"/>
  <c r="O7907" i="4"/>
  <c r="AG7907" i="4" s="1"/>
  <c r="O7919" i="4"/>
  <c r="AG7919" i="4" s="1"/>
  <c r="O7923" i="4"/>
  <c r="AG7923" i="4" s="1"/>
  <c r="O7999" i="4"/>
  <c r="AG7999" i="4" s="1"/>
  <c r="O8003" i="4"/>
  <c r="AG8003" i="4" s="1"/>
  <c r="O8095" i="4"/>
  <c r="AG8095" i="4" s="1"/>
  <c r="O8131" i="4"/>
  <c r="AG8131" i="4" s="1"/>
  <c r="O8159" i="4"/>
  <c r="AG8159" i="4" s="1"/>
  <c r="O8191" i="4"/>
  <c r="AG8191" i="4" s="1"/>
  <c r="O8399" i="4"/>
  <c r="AG8399" i="4" s="1"/>
  <c r="O8543" i="4"/>
  <c r="AG8543" i="4" s="1"/>
  <c r="O8559" i="4"/>
  <c r="AG8559" i="4" s="1"/>
  <c r="O8767" i="4"/>
  <c r="AG8767" i="4" s="1"/>
  <c r="O8879" i="4"/>
  <c r="AG8879" i="4" s="1"/>
  <c r="O8975" i="4"/>
  <c r="AG8975" i="4" s="1"/>
  <c r="O9135" i="4"/>
  <c r="AG9135" i="4" s="1"/>
  <c r="O9231" i="4"/>
  <c r="AG9231" i="4" s="1"/>
  <c r="O9583" i="4"/>
  <c r="AG9583" i="4" s="1"/>
  <c r="O9823" i="4"/>
  <c r="AG9823" i="4" s="1"/>
  <c r="O9935" i="4"/>
  <c r="AG9935" i="4" s="1"/>
  <c r="O9951" i="4"/>
  <c r="AG9951" i="4" s="1"/>
  <c r="O10047" i="4"/>
  <c r="AG10047" i="4" s="1"/>
  <c r="O10355" i="4"/>
  <c r="AG10355" i="4" s="1"/>
  <c r="O10587" i="4"/>
  <c r="AG10587" i="4" s="1"/>
  <c r="O10907" i="4"/>
  <c r="AG10907" i="4" s="1"/>
  <c r="O10923" i="4"/>
  <c r="AG10923" i="4" s="1"/>
  <c r="O11687" i="4"/>
  <c r="AG11687" i="4" s="1"/>
  <c r="O11991" i="4"/>
  <c r="AG11991" i="4" s="1"/>
  <c r="O12263" i="4"/>
  <c r="AG12263" i="4" s="1"/>
  <c r="O12567" i="4"/>
  <c r="AG12567" i="4" s="1"/>
  <c r="O12631" i="4"/>
  <c r="AG12631" i="4" s="1"/>
  <c r="O12807" i="4"/>
  <c r="AG12807" i="4" s="1"/>
  <c r="O12967" i="4"/>
  <c r="AG12967" i="4" s="1"/>
  <c r="O13079" i="4"/>
  <c r="AG13079" i="4" s="1"/>
  <c r="O13223" i="4"/>
  <c r="AG13223" i="4" s="1"/>
  <c r="O13543" i="4"/>
  <c r="AG13543" i="4" s="1"/>
  <c r="O25306" i="4"/>
  <c r="AG25306" i="4" s="1"/>
  <c r="O26950" i="4"/>
  <c r="AG26950" i="4" s="1"/>
  <c r="O27066" i="4"/>
  <c r="AG27066" i="4" s="1"/>
  <c r="O27462" i="4"/>
  <c r="AG27462" i="4" s="1"/>
  <c r="O28822" i="4"/>
  <c r="AG28822" i="4" s="1"/>
  <c r="O29254" i="4"/>
  <c r="AG29254" i="4" s="1"/>
  <c r="O30390" i="4"/>
  <c r="AG30390" i="4" s="1"/>
  <c r="O36852" i="4"/>
  <c r="AG36852" i="4" s="1"/>
  <c r="O36836" i="4"/>
  <c r="AG36836" i="4" s="1"/>
  <c r="O36820" i="4"/>
  <c r="AG36820" i="4" s="1"/>
  <c r="O36804" i="4"/>
  <c r="AG36804" i="4" s="1"/>
  <c r="O36788" i="4"/>
  <c r="AG36788" i="4" s="1"/>
  <c r="O36772" i="4"/>
  <c r="AG36772" i="4" s="1"/>
  <c r="O36756" i="4"/>
  <c r="AG36756" i="4" s="1"/>
  <c r="O36740" i="4"/>
  <c r="AG36740" i="4" s="1"/>
  <c r="O36724" i="4"/>
  <c r="AG36724" i="4" s="1"/>
  <c r="O36708" i="4"/>
  <c r="AG36708" i="4" s="1"/>
  <c r="O36692" i="4"/>
  <c r="AG36692" i="4" s="1"/>
  <c r="O32884" i="4"/>
  <c r="AG32884" i="4" s="1"/>
  <c r="O32868" i="4"/>
  <c r="AG32868" i="4" s="1"/>
  <c r="O32852" i="4"/>
  <c r="AG32852" i="4" s="1"/>
  <c r="O32836" i="4"/>
  <c r="AG32836" i="4" s="1"/>
  <c r="O32820" i="4"/>
  <c r="AG32820" i="4" s="1"/>
  <c r="O32804" i="4"/>
  <c r="AG32804" i="4" s="1"/>
  <c r="O32788" i="4"/>
  <c r="AG32788" i="4" s="1"/>
  <c r="O32772" i="4"/>
  <c r="AG32772" i="4" s="1"/>
  <c r="O32756" i="4"/>
  <c r="AG32756" i="4" s="1"/>
  <c r="O31460" i="4"/>
  <c r="AG31460" i="4" s="1"/>
  <c r="O4395" i="4"/>
  <c r="AG4395" i="4" s="1"/>
  <c r="O4643" i="4"/>
  <c r="AG4643" i="4" s="1"/>
  <c r="O4659" i="4"/>
  <c r="AG4659" i="4" s="1"/>
  <c r="O4723" i="4"/>
  <c r="AG4723" i="4" s="1"/>
  <c r="O4867" i="4"/>
  <c r="AG4867" i="4" s="1"/>
  <c r="O4899" i="4"/>
  <c r="AG4899" i="4" s="1"/>
  <c r="O4915" i="4"/>
  <c r="AG4915" i="4" s="1"/>
  <c r="O5123" i="4"/>
  <c r="AG5123" i="4" s="1"/>
  <c r="O5363" i="4"/>
  <c r="AG5363" i="4" s="1"/>
  <c r="O5379" i="4"/>
  <c r="AG5379" i="4" s="1"/>
  <c r="O5491" i="4"/>
  <c r="AG5491" i="4" s="1"/>
  <c r="O5603" i="4"/>
  <c r="AG5603" i="4" s="1"/>
  <c r="O5843" i="4"/>
  <c r="AG5843" i="4" s="1"/>
  <c r="O5955" i="4"/>
  <c r="AG5955" i="4" s="1"/>
  <c r="O6083" i="4"/>
  <c r="AG6083" i="4" s="1"/>
  <c r="O6323" i="4"/>
  <c r="AG6323" i="4" s="1"/>
  <c r="O6583" i="4"/>
  <c r="AG6583" i="4" s="1"/>
  <c r="O6679" i="4"/>
  <c r="AG6679" i="4" s="1"/>
  <c r="O6855" i="4"/>
  <c r="AG6855" i="4" s="1"/>
  <c r="O6967" i="4"/>
  <c r="AG6967" i="4" s="1"/>
  <c r="O7127" i="4"/>
  <c r="AG7127" i="4" s="1"/>
  <c r="O7191" i="4"/>
  <c r="AG7191" i="4" s="1"/>
  <c r="O7495" i="4"/>
  <c r="AG7495" i="4" s="1"/>
  <c r="O7511" i="4"/>
  <c r="AG7511" i="4" s="1"/>
  <c r="O7879" i="4"/>
  <c r="AG7879" i="4" s="1"/>
  <c r="O7895" i="4"/>
  <c r="AG7895" i="4" s="1"/>
  <c r="O7911" i="4"/>
  <c r="AG7911" i="4" s="1"/>
  <c r="O7991" i="4"/>
  <c r="AG7991" i="4" s="1"/>
  <c r="O8179" i="4"/>
  <c r="AG8179" i="4" s="1"/>
  <c r="O8195" i="4"/>
  <c r="AG8195" i="4" s="1"/>
  <c r="O8403" i="4"/>
  <c r="AG8403" i="4" s="1"/>
  <c r="O8547" i="4"/>
  <c r="AG8547" i="4" s="1"/>
  <c r="O8883" i="4"/>
  <c r="AG8883" i="4" s="1"/>
  <c r="O8979" i="4"/>
  <c r="AG8979" i="4" s="1"/>
  <c r="O8995" i="4"/>
  <c r="AG8995" i="4" s="1"/>
  <c r="O9139" i="4"/>
  <c r="AG9139" i="4" s="1"/>
  <c r="O9235" i="4"/>
  <c r="AG9235" i="4" s="1"/>
  <c r="O9955" i="4"/>
  <c r="AG9955" i="4" s="1"/>
  <c r="O10279" i="4"/>
  <c r="AG10279" i="4" s="1"/>
  <c r="O10591" i="4"/>
  <c r="AG10591" i="4" s="1"/>
  <c r="O10911" i="4"/>
  <c r="AG10911" i="4" s="1"/>
  <c r="O10927" i="4"/>
  <c r="AG10927" i="4" s="1"/>
  <c r="O11199" i="4"/>
  <c r="AG11199" i="4" s="1"/>
  <c r="O11359" i="4"/>
  <c r="AG11359" i="4" s="1"/>
  <c r="O11931" i="4"/>
  <c r="AG11931" i="4" s="1"/>
  <c r="O11995" i="4"/>
  <c r="AG11995" i="4" s="1"/>
  <c r="O12267" i="4"/>
  <c r="AG12267" i="4" s="1"/>
  <c r="O12507" i="4"/>
  <c r="AG12507" i="4" s="1"/>
  <c r="O12635" i="4"/>
  <c r="AG12635" i="4" s="1"/>
  <c r="O12811" i="4"/>
  <c r="AG12811" i="4" s="1"/>
  <c r="O12827" i="4"/>
  <c r="AG12827" i="4" s="1"/>
  <c r="O26170" i="4"/>
  <c r="AG26170" i="4" s="1"/>
  <c r="O28970" i="4"/>
  <c r="AG28970" i="4" s="1"/>
  <c r="O29978" i="4"/>
  <c r="AG29978" i="4" s="1"/>
  <c r="O30330" i="4"/>
  <c r="AG30330" i="4" s="1"/>
  <c r="O37408" i="4"/>
  <c r="O37376" i="4"/>
  <c r="AG37376" i="4" s="1"/>
  <c r="O36848" i="4"/>
  <c r="AG36848" i="4" s="1"/>
  <c r="O36832" i="4"/>
  <c r="AG36832" i="4" s="1"/>
  <c r="O36816" i="4"/>
  <c r="AG36816" i="4" s="1"/>
  <c r="O36800" i="4"/>
  <c r="AG36800" i="4" s="1"/>
  <c r="O36784" i="4"/>
  <c r="AG36784" i="4" s="1"/>
  <c r="O36768" i="4"/>
  <c r="AG36768" i="4" s="1"/>
  <c r="O36752" i="4"/>
  <c r="AG36752" i="4" s="1"/>
  <c r="O36736" i="4"/>
  <c r="AG36736" i="4" s="1"/>
  <c r="O36720" i="4"/>
  <c r="AG36720" i="4" s="1"/>
  <c r="O36704" i="4"/>
  <c r="AG36704" i="4" s="1"/>
  <c r="O34704" i="4"/>
  <c r="AG34704" i="4" s="1"/>
  <c r="O32880" i="4"/>
  <c r="AG32880" i="4" s="1"/>
  <c r="O32864" i="4"/>
  <c r="AG32864" i="4" s="1"/>
  <c r="O32848" i="4"/>
  <c r="AG32848" i="4" s="1"/>
  <c r="O32832" i="4"/>
  <c r="AG32832" i="4" s="1"/>
  <c r="O32816" i="4"/>
  <c r="AG32816" i="4" s="1"/>
  <c r="O32800" i="4"/>
  <c r="AG32800" i="4" s="1"/>
  <c r="O32784" i="4"/>
  <c r="AG32784" i="4" s="1"/>
  <c r="O32768" i="4"/>
  <c r="AG32768" i="4" s="1"/>
  <c r="O32752" i="4"/>
  <c r="AG32752" i="4" s="1"/>
  <c r="O4647" i="4"/>
  <c r="AG4647" i="4" s="1"/>
  <c r="O4903" i="4"/>
  <c r="AG4903" i="4" s="1"/>
  <c r="O5799" i="4"/>
  <c r="AG5799" i="4" s="1"/>
  <c r="O6859" i="4"/>
  <c r="AG6859" i="4" s="1"/>
  <c r="O7179" i="4"/>
  <c r="AG7179" i="4" s="1"/>
  <c r="O7499" i="4"/>
  <c r="AG7499" i="4" s="1"/>
  <c r="O7883" i="4"/>
  <c r="AG7883" i="4" s="1"/>
  <c r="O8775" i="4"/>
  <c r="AG8775" i="4" s="1"/>
  <c r="O8967" i="4"/>
  <c r="AG8967" i="4" s="1"/>
  <c r="O9607" i="4"/>
  <c r="AG9607" i="4" s="1"/>
  <c r="O10347" i="4"/>
  <c r="AG10347" i="4" s="1"/>
  <c r="O11679" i="4"/>
  <c r="AG11679" i="4" s="1"/>
  <c r="O11999" i="4"/>
  <c r="AG11999" i="4" s="1"/>
  <c r="O12511" i="4"/>
  <c r="AG12511" i="4" s="1"/>
  <c r="O12799" i="4"/>
  <c r="AG12799" i="4" s="1"/>
  <c r="O13679" i="4"/>
  <c r="AG13679" i="4" s="1"/>
  <c r="O13823" i="4"/>
  <c r="AG13823" i="4" s="1"/>
  <c r="O14015" i="4"/>
  <c r="AG14015" i="4" s="1"/>
  <c r="O14063" i="4"/>
  <c r="AG14063" i="4" s="1"/>
  <c r="O14543" i="4"/>
  <c r="AG14543" i="4" s="1"/>
  <c r="O14847" i="4"/>
  <c r="AG14847" i="4" s="1"/>
  <c r="O15135" i="4"/>
  <c r="AG15135" i="4" s="1"/>
  <c r="O15183" i="4"/>
  <c r="AG15183" i="4" s="1"/>
  <c r="O15199" i="4"/>
  <c r="AG15199" i="4" s="1"/>
  <c r="O16207" i="4"/>
  <c r="AG16207" i="4" s="1"/>
  <c r="O16271" i="4"/>
  <c r="AG16271" i="4" s="1"/>
  <c r="O16383" i="4"/>
  <c r="AG16383" i="4" s="1"/>
  <c r="O16575" i="4"/>
  <c r="AG16575" i="4" s="1"/>
  <c r="O16927" i="4"/>
  <c r="AG16927" i="4" s="1"/>
  <c r="O17199" i="4"/>
  <c r="AG17199" i="4" s="1"/>
  <c r="O17407" i="4"/>
  <c r="AG17407" i="4" s="1"/>
  <c r="O17571" i="4"/>
  <c r="AG17571" i="4" s="1"/>
  <c r="O17603" i="4"/>
  <c r="AG17603" i="4" s="1"/>
  <c r="O18247" i="4"/>
  <c r="AG18247" i="4" s="1"/>
  <c r="O18343" i="4"/>
  <c r="AG18343" i="4" s="1"/>
  <c r="O18647" i="4"/>
  <c r="AG18647" i="4" s="1"/>
  <c r="O18919" i="4"/>
  <c r="AG18919" i="4" s="1"/>
  <c r="O19319" i="4"/>
  <c r="AG19319" i="4" s="1"/>
  <c r="O19607" i="4"/>
  <c r="AG19607" i="4" s="1"/>
  <c r="O19767" i="4"/>
  <c r="AG19767" i="4" s="1"/>
  <c r="O19783" i="4"/>
  <c r="AG19783" i="4" s="1"/>
  <c r="O20247" i="4"/>
  <c r="AG20247" i="4" s="1"/>
  <c r="O20263" i="4"/>
  <c r="AG20263" i="4" s="1"/>
  <c r="O20279" i="4"/>
  <c r="AG20279" i="4" s="1"/>
  <c r="O20295" i="4"/>
  <c r="AG20295" i="4" s="1"/>
  <c r="O20887" i="4"/>
  <c r="AG20887" i="4" s="1"/>
  <c r="O20903" i="4"/>
  <c r="AG20903" i="4" s="1"/>
  <c r="O21175" i="4"/>
  <c r="AG21175" i="4" s="1"/>
  <c r="O21223" i="4"/>
  <c r="AG21223" i="4" s="1"/>
  <c r="O21831" i="4"/>
  <c r="AG21831" i="4" s="1"/>
  <c r="O21847" i="4"/>
  <c r="AG21847" i="4" s="1"/>
  <c r="O21991" i="4"/>
  <c r="AG21991" i="4" s="1"/>
  <c r="O22151" i="4"/>
  <c r="AG22151" i="4" s="1"/>
  <c r="O22311" i="4"/>
  <c r="AG22311" i="4" s="1"/>
  <c r="O22599" i="4"/>
  <c r="AG22599" i="4" s="1"/>
  <c r="O22679" i="4"/>
  <c r="AG22679" i="4" s="1"/>
  <c r="O22695" i="4"/>
  <c r="AG22695" i="4" s="1"/>
  <c r="O22743" i="4"/>
  <c r="AG22743" i="4" s="1"/>
  <c r="O23383" i="4"/>
  <c r="AG23383" i="4" s="1"/>
  <c r="O23495" i="4"/>
  <c r="AG23495" i="4" s="1"/>
  <c r="O23767" i="4"/>
  <c r="AG23767" i="4" s="1"/>
  <c r="O23783" i="4"/>
  <c r="AG23783" i="4" s="1"/>
  <c r="O23799" i="4"/>
  <c r="AG23799" i="4" s="1"/>
  <c r="O23815" i="4"/>
  <c r="AG23815" i="4" s="1"/>
  <c r="O23831" i="4"/>
  <c r="AG23831" i="4" s="1"/>
  <c r="O23847" i="4"/>
  <c r="AG23847" i="4" s="1"/>
  <c r="O23863" i="4"/>
  <c r="AG23863" i="4" s="1"/>
  <c r="O24615" i="4"/>
  <c r="AG24615" i="4" s="1"/>
  <c r="O24871" i="4"/>
  <c r="AG24871" i="4" s="1"/>
  <c r="O25079" i="4"/>
  <c r="AG25079" i="4" s="1"/>
  <c r="O25303" i="4"/>
  <c r="AG25303" i="4" s="1"/>
  <c r="O25511" i="4"/>
  <c r="AG25511" i="4" s="1"/>
  <c r="O25911" i="4"/>
  <c r="AG25911" i="4" s="1"/>
  <c r="O26167" i="4"/>
  <c r="AG26167" i="4" s="1"/>
  <c r="O26471" i="4"/>
  <c r="AG26471" i="4" s="1"/>
  <c r="O26535" i="4"/>
  <c r="AG26535" i="4" s="1"/>
  <c r="O26947" i="4"/>
  <c r="AG26947" i="4" s="1"/>
  <c r="O27107" i="4"/>
  <c r="AG27107" i="4" s="1"/>
  <c r="O27299" i="4"/>
  <c r="AG27299" i="4" s="1"/>
  <c r="O27459" i="4"/>
  <c r="AG27459" i="4" s="1"/>
  <c r="O27555" i="4"/>
  <c r="AG27555" i="4" s="1"/>
  <c r="O28675" i="4"/>
  <c r="AG28675" i="4" s="1"/>
  <c r="O28819" i="4"/>
  <c r="AG28819" i="4" s="1"/>
  <c r="O29811" i="4"/>
  <c r="AG29811" i="4" s="1"/>
  <c r="O31456" i="4"/>
  <c r="AG31456" i="4" s="1"/>
  <c r="O4663" i="4"/>
  <c r="AG4663" i="4" s="1"/>
  <c r="O5367" i="4"/>
  <c r="AG5367" i="4" s="1"/>
  <c r="O6327" i="4"/>
  <c r="AG6327" i="4" s="1"/>
  <c r="O6683" i="4"/>
  <c r="AG6683" i="4" s="1"/>
  <c r="O7195" i="4"/>
  <c r="AG7195" i="4" s="1"/>
  <c r="O7515" i="4"/>
  <c r="AG7515" i="4" s="1"/>
  <c r="O7899" i="4"/>
  <c r="AG7899" i="4" s="1"/>
  <c r="O8183" i="4"/>
  <c r="AG8183" i="4" s="1"/>
  <c r="O8535" i="4"/>
  <c r="AG8535" i="4" s="1"/>
  <c r="O8983" i="4"/>
  <c r="AG8983" i="4" s="1"/>
  <c r="O9239" i="4"/>
  <c r="AG9239" i="4" s="1"/>
  <c r="O9943" i="4"/>
  <c r="AG9943" i="4" s="1"/>
  <c r="O10595" i="4"/>
  <c r="AG10595" i="4" s="1"/>
  <c r="O10915" i="4"/>
  <c r="AG10915" i="4" s="1"/>
  <c r="O11363" i="4"/>
  <c r="AG11363" i="4" s="1"/>
  <c r="O11695" i="4"/>
  <c r="AG11695" i="4" s="1"/>
  <c r="O12627" i="4"/>
  <c r="AG12627" i="4" s="1"/>
  <c r="O13439" i="4"/>
  <c r="AG13439" i="4" s="1"/>
  <c r="O13591" i="4"/>
  <c r="AG13591" i="4" s="1"/>
  <c r="O13731" i="4"/>
  <c r="AG13731" i="4" s="1"/>
  <c r="O14067" i="4"/>
  <c r="AG14067" i="4" s="1"/>
  <c r="O14899" i="4"/>
  <c r="AG14899" i="4" s="1"/>
  <c r="O15123" i="4"/>
  <c r="AG15123" i="4" s="1"/>
  <c r="O15203" i="4"/>
  <c r="AG15203" i="4" s="1"/>
  <c r="O15635" i="4"/>
  <c r="AG15635" i="4" s="1"/>
  <c r="O15715" i="4"/>
  <c r="AG15715" i="4" s="1"/>
  <c r="O16179" i="4"/>
  <c r="AG16179" i="4" s="1"/>
  <c r="O16211" i="4"/>
  <c r="AG16211" i="4" s="1"/>
  <c r="O16419" i="4"/>
  <c r="AG16419" i="4" s="1"/>
  <c r="O16563" i="4"/>
  <c r="AG16563" i="4" s="1"/>
  <c r="O16931" i="4"/>
  <c r="AG16931" i="4" s="1"/>
  <c r="O17411" i="4"/>
  <c r="AG17411" i="4" s="1"/>
  <c r="O17459" i="4"/>
  <c r="AG17459" i="4" s="1"/>
  <c r="O17607" i="4"/>
  <c r="AG17607" i="4" s="1"/>
  <c r="O17943" i="4"/>
  <c r="AG17943" i="4" s="1"/>
  <c r="O18251" i="4"/>
  <c r="AG18251" i="4" s="1"/>
  <c r="O18651" i="4"/>
  <c r="AG18651" i="4" s="1"/>
  <c r="O19307" i="4"/>
  <c r="AG19307" i="4" s="1"/>
  <c r="O19323" i="4"/>
  <c r="AG19323" i="4" s="1"/>
  <c r="O19787" i="4"/>
  <c r="AG19787" i="4" s="1"/>
  <c r="O20251" i="4"/>
  <c r="AG20251" i="4" s="1"/>
  <c r="O20267" i="4"/>
  <c r="AG20267" i="4" s="1"/>
  <c r="O20283" i="4"/>
  <c r="AG20283" i="4" s="1"/>
  <c r="O20299" i="4"/>
  <c r="AG20299" i="4" s="1"/>
  <c r="O20427" i="4"/>
  <c r="AG20427" i="4" s="1"/>
  <c r="O20667" i="4"/>
  <c r="AG20667" i="4" s="1"/>
  <c r="O21211" i="4"/>
  <c r="AG21211" i="4" s="1"/>
  <c r="O21323" i="4"/>
  <c r="AG21323" i="4" s="1"/>
  <c r="O21515" i="4"/>
  <c r="AG21515" i="4" s="1"/>
  <c r="O21835" i="4"/>
  <c r="AG21835" i="4" s="1"/>
  <c r="O21851" i="4"/>
  <c r="AG21851" i="4" s="1"/>
  <c r="O21883" i="4"/>
  <c r="AG21883" i="4" s="1"/>
  <c r="O22267" i="4"/>
  <c r="AG22267" i="4" s="1"/>
  <c r="O22315" i="4"/>
  <c r="AG22315" i="4" s="1"/>
  <c r="O22507" i="4"/>
  <c r="AG22507" i="4" s="1"/>
  <c r="O22731" i="4"/>
  <c r="AG22731" i="4" s="1"/>
  <c r="O22939" i="4"/>
  <c r="AG22939" i="4" s="1"/>
  <c r="O23067" i="4"/>
  <c r="AG23067" i="4" s="1"/>
  <c r="O23147" i="4"/>
  <c r="AG23147" i="4" s="1"/>
  <c r="O23275" i="4"/>
  <c r="AG23275" i="4" s="1"/>
  <c r="O23771" i="4"/>
  <c r="AG23771" i="4" s="1"/>
  <c r="O23787" i="4"/>
  <c r="AG23787" i="4" s="1"/>
  <c r="O23803" i="4"/>
  <c r="AG23803" i="4" s="1"/>
  <c r="O23819" i="4"/>
  <c r="AG23819" i="4" s="1"/>
  <c r="O23835" i="4"/>
  <c r="AG23835" i="4" s="1"/>
  <c r="O23851" i="4"/>
  <c r="AG23851" i="4" s="1"/>
  <c r="O24619" i="4"/>
  <c r="AG24619" i="4" s="1"/>
  <c r="O24875" i="4"/>
  <c r="AG24875" i="4" s="1"/>
  <c r="O25083" i="4"/>
  <c r="AG25083" i="4" s="1"/>
  <c r="O25307" i="4"/>
  <c r="AG25307" i="4" s="1"/>
  <c r="O25899" i="4"/>
  <c r="AG25899" i="4" s="1"/>
  <c r="O26011" i="4"/>
  <c r="AG26011" i="4" s="1"/>
  <c r="O26171" i="4"/>
  <c r="AG26171" i="4" s="1"/>
  <c r="O26187" i="4"/>
  <c r="AG26187" i="4" s="1"/>
  <c r="O26475" i="4"/>
  <c r="AG26475" i="4" s="1"/>
  <c r="O26539" i="4"/>
  <c r="AG26539" i="4" s="1"/>
  <c r="O26951" i="4"/>
  <c r="AG26951" i="4" s="1"/>
  <c r="O27271" i="4"/>
  <c r="AG27271" i="4" s="1"/>
  <c r="O27463" i="4"/>
  <c r="AG27463" i="4" s="1"/>
  <c r="O28023" i="4"/>
  <c r="AG28023" i="4" s="1"/>
  <c r="O28823" i="4"/>
  <c r="AG28823" i="4" s="1"/>
  <c r="O29255" i="4"/>
  <c r="AG29255" i="4" s="1"/>
  <c r="O30391" i="4"/>
  <c r="AG30391" i="4" s="1"/>
  <c r="O4383" i="4"/>
  <c r="AG4383" i="4" s="1"/>
  <c r="O5127" i="4"/>
  <c r="AG5127" i="4" s="1"/>
  <c r="O5383" i="4"/>
  <c r="AG5383" i="4" s="1"/>
  <c r="O5767" i="4"/>
  <c r="AG5767" i="4" s="1"/>
  <c r="O6087" i="4"/>
  <c r="AG6087" i="4" s="1"/>
  <c r="O6571" i="4"/>
  <c r="AG6571" i="4" s="1"/>
  <c r="O7915" i="4"/>
  <c r="AG7915" i="4" s="1"/>
  <c r="O8199" i="4"/>
  <c r="AG8199" i="4" s="1"/>
  <c r="O9959" i="4"/>
  <c r="AG9959" i="4" s="1"/>
  <c r="O10483" i="4"/>
  <c r="AG10483" i="4" s="1"/>
  <c r="O10547" i="4"/>
  <c r="AG10547" i="4" s="1"/>
  <c r="O10931" i="4"/>
  <c r="AG10931" i="4" s="1"/>
  <c r="O10995" i="4"/>
  <c r="AG10995" i="4" s="1"/>
  <c r="O12971" i="4"/>
  <c r="AG12971" i="4" s="1"/>
  <c r="O13107" i="4"/>
  <c r="AG13107" i="4" s="1"/>
  <c r="O13359" i="4"/>
  <c r="AG13359" i="4" s="1"/>
  <c r="O13551" i="4"/>
  <c r="AG13551" i="4" s="1"/>
  <c r="O13555" i="4"/>
  <c r="AG13555" i="4" s="1"/>
  <c r="O14247" i="4"/>
  <c r="AG14247" i="4" s="1"/>
  <c r="O14727" i="4"/>
  <c r="AG14727" i="4" s="1"/>
  <c r="O14839" i="4"/>
  <c r="AG14839" i="4" s="1"/>
  <c r="O14903" i="4"/>
  <c r="AG14903" i="4" s="1"/>
  <c r="O15127" i="4"/>
  <c r="AG15127" i="4" s="1"/>
  <c r="O15207" i="4"/>
  <c r="AG15207" i="4" s="1"/>
  <c r="O15575" i="4"/>
  <c r="AG15575" i="4" s="1"/>
  <c r="O16647" i="4"/>
  <c r="AG16647" i="4" s="1"/>
  <c r="O16935" i="4"/>
  <c r="AG16935" i="4" s="1"/>
  <c r="O17947" i="4"/>
  <c r="AG17947" i="4" s="1"/>
  <c r="O18239" i="4"/>
  <c r="AG18239" i="4" s="1"/>
  <c r="O18255" i="4"/>
  <c r="AG18255" i="4" s="1"/>
  <c r="O18639" i="4"/>
  <c r="AG18639" i="4" s="1"/>
  <c r="O18911" i="4"/>
  <c r="AG18911" i="4" s="1"/>
  <c r="O19023" i="4"/>
  <c r="AG19023" i="4" s="1"/>
  <c r="O19311" i="4"/>
  <c r="AG19311" i="4" s="1"/>
  <c r="O19327" i="4"/>
  <c r="AG19327" i="4" s="1"/>
  <c r="O19743" i="4"/>
  <c r="AG19743" i="4" s="1"/>
  <c r="O19791" i="4"/>
  <c r="AG19791" i="4" s="1"/>
  <c r="O20255" i="4"/>
  <c r="AG20255" i="4" s="1"/>
  <c r="O20271" i="4"/>
  <c r="AG20271" i="4" s="1"/>
  <c r="O20287" i="4"/>
  <c r="AG20287" i="4" s="1"/>
  <c r="O20303" i="4"/>
  <c r="AG20303" i="4" s="1"/>
  <c r="O20431" i="4"/>
  <c r="AG20431" i="4" s="1"/>
  <c r="O21215" i="4"/>
  <c r="AG21215" i="4" s="1"/>
  <c r="O21311" i="4"/>
  <c r="AG21311" i="4" s="1"/>
  <c r="O21327" i="4"/>
  <c r="AG21327" i="4" s="1"/>
  <c r="O21647" i="4"/>
  <c r="AG21647" i="4" s="1"/>
  <c r="O21839" i="4"/>
  <c r="AG21839" i="4" s="1"/>
  <c r="O21855" i="4"/>
  <c r="AG21855" i="4" s="1"/>
  <c r="O21983" i="4"/>
  <c r="AG21983" i="4" s="1"/>
  <c r="O22271" i="4"/>
  <c r="AG22271" i="4" s="1"/>
  <c r="O22303" i="4"/>
  <c r="AG22303" i="4" s="1"/>
  <c r="O22319" i="4"/>
  <c r="AG22319" i="4" s="1"/>
  <c r="O22511" i="4"/>
  <c r="AG22511" i="4" s="1"/>
  <c r="O22719" i="4"/>
  <c r="AG22719" i="4" s="1"/>
  <c r="O22735" i="4"/>
  <c r="AG22735" i="4" s="1"/>
  <c r="O23279" i="4"/>
  <c r="AG23279" i="4" s="1"/>
  <c r="O23391" i="4"/>
  <c r="AG23391" i="4" s="1"/>
  <c r="O23775" i="4"/>
  <c r="AG23775" i="4" s="1"/>
  <c r="O23791" i="4"/>
  <c r="AG23791" i="4" s="1"/>
  <c r="O23807" i="4"/>
  <c r="AG23807" i="4" s="1"/>
  <c r="O23823" i="4"/>
  <c r="AG23823" i="4" s="1"/>
  <c r="O23839" i="4"/>
  <c r="AG23839" i="4" s="1"/>
  <c r="O23855" i="4"/>
  <c r="AG23855" i="4" s="1"/>
  <c r="O24607" i="4"/>
  <c r="AG24607" i="4" s="1"/>
  <c r="O25119" i="4"/>
  <c r="AG25119" i="4" s="1"/>
  <c r="O25311" i="4"/>
  <c r="AG25311" i="4" s="1"/>
  <c r="O25503" i="4"/>
  <c r="AG25503" i="4" s="1"/>
  <c r="O25903" i="4"/>
  <c r="AG25903" i="4" s="1"/>
  <c r="O26095" i="4"/>
  <c r="AG26095" i="4" s="1"/>
  <c r="O26175" i="4"/>
  <c r="AG26175" i="4" s="1"/>
  <c r="O26383" i="4"/>
  <c r="AG26383" i="4" s="1"/>
  <c r="O26479" i="4"/>
  <c r="AG26479" i="4" s="1"/>
  <c r="O26591" i="4"/>
  <c r="AG26591" i="4" s="1"/>
  <c r="O26779" i="4"/>
  <c r="AG26779" i="4" s="1"/>
  <c r="O27067" i="4"/>
  <c r="AG27067" i="4" s="1"/>
  <c r="O27275" i="4"/>
  <c r="AG27275" i="4" s="1"/>
  <c r="O27819" i="4"/>
  <c r="AG27819" i="4" s="1"/>
  <c r="O27931" i="4"/>
  <c r="AG27931" i="4" s="1"/>
  <c r="O28971" i="4"/>
  <c r="AG28971" i="4" s="1"/>
  <c r="O29979" i="4"/>
  <c r="AG29979" i="4" s="1"/>
  <c r="O30331" i="4"/>
  <c r="AG30331" i="4" s="1"/>
  <c r="O30347" i="4"/>
  <c r="AG30347" i="4" s="1"/>
  <c r="O4399" i="4"/>
  <c r="AG4399" i="4" s="1"/>
  <c r="O5847" i="4"/>
  <c r="AG5847" i="4" s="1"/>
  <c r="O5911" i="4"/>
  <c r="AG5911" i="4" s="1"/>
  <c r="O7995" i="4"/>
  <c r="AG7995" i="4" s="1"/>
  <c r="O8887" i="4"/>
  <c r="AG8887" i="4" s="1"/>
  <c r="O9591" i="4"/>
  <c r="AG9591" i="4" s="1"/>
  <c r="O10039" i="4"/>
  <c r="AG10039" i="4" s="1"/>
  <c r="O10267" i="4"/>
  <c r="AG10267" i="4" s="1"/>
  <c r="O11203" i="4"/>
  <c r="AG11203" i="4" s="1"/>
  <c r="O12803" i="4"/>
  <c r="AG12803" i="4" s="1"/>
  <c r="O12955" i="4"/>
  <c r="AG12955" i="4" s="1"/>
  <c r="O12959" i="4"/>
  <c r="AG12959" i="4" s="1"/>
  <c r="O12963" i="4"/>
  <c r="AG12963" i="4" s="1"/>
  <c r="O13211" i="4"/>
  <c r="AG13211" i="4" s="1"/>
  <c r="O14603" i="4"/>
  <c r="AG14603" i="4" s="1"/>
  <c r="O14843" i="4"/>
  <c r="AG14843" i="4" s="1"/>
  <c r="O15131" i="4"/>
  <c r="AG15131" i="4" s="1"/>
  <c r="O15179" i="4"/>
  <c r="AG15179" i="4" s="1"/>
  <c r="O15195" i="4"/>
  <c r="AG15195" i="4" s="1"/>
  <c r="O15211" i="4"/>
  <c r="AG15211" i="4" s="1"/>
  <c r="O15579" i="4"/>
  <c r="AG15579" i="4" s="1"/>
  <c r="O15835" i="4"/>
  <c r="AG15835" i="4" s="1"/>
  <c r="O16043" i="4"/>
  <c r="AG16043" i="4" s="1"/>
  <c r="O16203" i="4"/>
  <c r="AG16203" i="4" s="1"/>
  <c r="O17275" i="4"/>
  <c r="AG17275" i="4" s="1"/>
  <c r="O17583" i="4"/>
  <c r="AG17583" i="4" s="1"/>
  <c r="O18243" i="4"/>
  <c r="AG18243" i="4" s="1"/>
  <c r="O18643" i="4"/>
  <c r="AG18643" i="4" s="1"/>
  <c r="O19315" i="4"/>
  <c r="AG19315" i="4" s="1"/>
  <c r="O19763" i="4"/>
  <c r="AG19763" i="4" s="1"/>
  <c r="O19795" i="4"/>
  <c r="AG19795" i="4" s="1"/>
  <c r="O20259" i="4"/>
  <c r="AG20259" i="4" s="1"/>
  <c r="O20275" i="4"/>
  <c r="AG20275" i="4" s="1"/>
  <c r="O20291" i="4"/>
  <c r="AG20291" i="4" s="1"/>
  <c r="O20755" i="4"/>
  <c r="AG20755" i="4" s="1"/>
  <c r="O20883" i="4"/>
  <c r="AG20883" i="4" s="1"/>
  <c r="O20899" i="4"/>
  <c r="AG20899" i="4" s="1"/>
  <c r="O21139" i="4"/>
  <c r="AG21139" i="4" s="1"/>
  <c r="O21171" i="4"/>
  <c r="AG21171" i="4" s="1"/>
  <c r="O21219" i="4"/>
  <c r="AG21219" i="4" s="1"/>
  <c r="O21587" i="4"/>
  <c r="AG21587" i="4" s="1"/>
  <c r="O21651" i="4"/>
  <c r="AG21651" i="4" s="1"/>
  <c r="O21827" i="4"/>
  <c r="AG21827" i="4" s="1"/>
  <c r="O21843" i="4"/>
  <c r="AG21843" i="4" s="1"/>
  <c r="O22323" i="4"/>
  <c r="AG22323" i="4" s="1"/>
  <c r="O22675" i="4"/>
  <c r="AG22675" i="4" s="1"/>
  <c r="O22691" i="4"/>
  <c r="AG22691" i="4" s="1"/>
  <c r="O22739" i="4"/>
  <c r="AG22739" i="4" s="1"/>
  <c r="O23283" i="4"/>
  <c r="AG23283" i="4" s="1"/>
  <c r="O23763" i="4"/>
  <c r="AG23763" i="4" s="1"/>
  <c r="O23779" i="4"/>
  <c r="AG23779" i="4" s="1"/>
  <c r="O23795" i="4"/>
  <c r="AG23795" i="4" s="1"/>
  <c r="O23811" i="4"/>
  <c r="AG23811" i="4" s="1"/>
  <c r="O23827" i="4"/>
  <c r="AG23827" i="4" s="1"/>
  <c r="O23843" i="4"/>
  <c r="AG23843" i="4" s="1"/>
  <c r="O23859" i="4"/>
  <c r="AG23859" i="4" s="1"/>
  <c r="O24179" i="4"/>
  <c r="AG24179" i="4" s="1"/>
  <c r="O24531" i="4"/>
  <c r="AG24531" i="4" s="1"/>
  <c r="O24611" i="4"/>
  <c r="AG24611" i="4" s="1"/>
  <c r="O24771" i="4"/>
  <c r="AG24771" i="4" s="1"/>
  <c r="O24867" i="4"/>
  <c r="AG24867" i="4" s="1"/>
  <c r="O25299" i="4"/>
  <c r="AG25299" i="4" s="1"/>
  <c r="O25907" i="4"/>
  <c r="AG25907" i="4" s="1"/>
  <c r="O26531" i="4"/>
  <c r="AG26531" i="4" s="1"/>
  <c r="O26783" i="4"/>
  <c r="AG26783" i="4" s="1"/>
  <c r="O26943" i="4"/>
  <c r="AG26943" i="4" s="1"/>
  <c r="O27279" i="4"/>
  <c r="AG27279" i="4" s="1"/>
  <c r="O28223" i="4"/>
  <c r="AG28223" i="4" s="1"/>
  <c r="O28447" i="4"/>
  <c r="AG28447" i="4" s="1"/>
  <c r="O28671" i="4"/>
  <c r="AG28671" i="4" s="1"/>
  <c r="O28783" i="4"/>
  <c r="AG28783" i="4" s="1"/>
  <c r="O28815" i="4"/>
  <c r="AG28815" i="4" s="1"/>
  <c r="O36875" i="4"/>
  <c r="AG36875" i="4" s="1"/>
  <c r="O33895" i="4"/>
  <c r="AG33895" i="4" s="1"/>
  <c r="O32891" i="4"/>
  <c r="AG32891" i="4" s="1"/>
  <c r="O36907" i="4"/>
  <c r="AG36907" i="4" s="1"/>
  <c r="O36891" i="4"/>
  <c r="AG36891" i="4" s="1"/>
  <c r="O36871" i="4"/>
  <c r="AG36871" i="4" s="1"/>
  <c r="O36919" i="4"/>
  <c r="AG36919" i="4" s="1"/>
  <c r="O36903" i="4"/>
  <c r="AG36903" i="4" s="1"/>
  <c r="O36887" i="4"/>
  <c r="AG36887" i="4" s="1"/>
  <c r="O36867" i="4"/>
  <c r="AG36867" i="4" s="1"/>
  <c r="O37383" i="4"/>
  <c r="AG37383" i="4" s="1"/>
  <c r="O36915" i="4"/>
  <c r="AG36915" i="4" s="1"/>
  <c r="O36899" i="4"/>
  <c r="AG36899" i="4" s="1"/>
  <c r="O36883" i="4"/>
  <c r="AG36883" i="4" s="1"/>
  <c r="O36863" i="4"/>
  <c r="AG36863" i="4" s="1"/>
  <c r="O36255" i="4"/>
  <c r="AG36255" i="4" s="1"/>
  <c r="O37647" i="4"/>
  <c r="O37379" i="4"/>
  <c r="AG37379" i="4" s="1"/>
  <c r="O36911" i="4"/>
  <c r="AG36911" i="4" s="1"/>
  <c r="O36895" i="4"/>
  <c r="AG36895" i="4" s="1"/>
  <c r="O36879" i="4"/>
  <c r="AG36879" i="4" s="1"/>
  <c r="O37648" i="4"/>
  <c r="O1205" i="4"/>
  <c r="AG1205" i="4" s="1"/>
  <c r="O1814" i="4"/>
  <c r="AG1814" i="4" s="1"/>
  <c r="O1890" i="4"/>
  <c r="AG1890" i="4" s="1"/>
  <c r="O2535" i="4"/>
  <c r="AG2535" i="4" s="1"/>
  <c r="O3547" i="4"/>
  <c r="AG3547" i="4" s="1"/>
  <c r="O3691" i="4"/>
  <c r="AG3691" i="4" s="1"/>
  <c r="O766" i="4"/>
  <c r="AG766" i="4" s="1"/>
  <c r="O814" i="4"/>
  <c r="AG814" i="4" s="1"/>
  <c r="O1122" i="4"/>
  <c r="AG1122" i="4" s="1"/>
  <c r="O1687" i="4"/>
  <c r="AG1687" i="4" s="1"/>
  <c r="O3235" i="4"/>
  <c r="AG3235" i="4" s="1"/>
  <c r="O3375" i="4"/>
  <c r="AG3375" i="4" s="1"/>
  <c r="O3551" i="4"/>
  <c r="AG3551" i="4" s="1"/>
  <c r="O3599" i="4"/>
  <c r="AG3599" i="4" s="1"/>
  <c r="O3695" i="4"/>
  <c r="AG3695" i="4" s="1"/>
  <c r="O254" i="4"/>
  <c r="AG254" i="4" s="1"/>
  <c r="O978" i="4"/>
  <c r="AG978" i="4" s="1"/>
  <c r="O1391" i="4"/>
  <c r="AG1391" i="4" s="1"/>
  <c r="O1751" i="4"/>
  <c r="AG1751" i="4" s="1"/>
  <c r="O2171" i="4"/>
  <c r="AG2171" i="4" s="1"/>
  <c r="O2359" i="4"/>
  <c r="AG2359" i="4" s="1"/>
  <c r="O581" i="4"/>
  <c r="AG581" i="4" s="1"/>
  <c r="O1658" i="4"/>
  <c r="AG1658" i="4" s="1"/>
  <c r="O170" i="4"/>
  <c r="AG170" i="4" s="1"/>
  <c r="O2175" i="4"/>
  <c r="AG2175" i="4" s="1"/>
  <c r="O2863" i="4"/>
  <c r="AG2863" i="4" s="1"/>
  <c r="O2911" i="4"/>
  <c r="AG2911" i="4" s="1"/>
  <c r="O2955" i="4"/>
  <c r="AG2955" i="4" s="1"/>
  <c r="O3299" i="4"/>
  <c r="AG3299" i="4" s="1"/>
  <c r="O3395" i="4"/>
  <c r="AG3395" i="4" s="1"/>
  <c r="O3399" i="4"/>
  <c r="AG3399" i="4" s="1"/>
  <c r="O3555" i="4"/>
  <c r="AG3555" i="4" s="1"/>
  <c r="O3571" i="4"/>
  <c r="AG3571" i="4" s="1"/>
  <c r="O3699" i="4"/>
  <c r="AG3699" i="4" s="1"/>
  <c r="O3919" i="4"/>
  <c r="AG3919" i="4" s="1"/>
  <c r="O169" i="4"/>
  <c r="AG169" i="4" s="1"/>
  <c r="O1610" i="4"/>
  <c r="AG1610" i="4" s="1"/>
  <c r="O1754" i="4"/>
  <c r="AG1754" i="4" s="1"/>
  <c r="O4099" i="4"/>
  <c r="AG4099" i="4" s="1"/>
  <c r="O1289" i="4"/>
  <c r="AG1289" i="4" s="1"/>
  <c r="O3103" i="4"/>
  <c r="AG3103" i="4" s="1"/>
  <c r="O163" i="4"/>
  <c r="AG163" i="4" s="1"/>
  <c r="O3911" i="4"/>
  <c r="AG3911" i="4" s="1"/>
  <c r="O3975" i="4"/>
  <c r="AG3975" i="4" s="1"/>
  <c r="O4103" i="4"/>
  <c r="AG4103" i="4" s="1"/>
  <c r="O830" i="4"/>
  <c r="AG830" i="4" s="1"/>
  <c r="O3915" i="4"/>
  <c r="AG3915" i="4" s="1"/>
  <c r="O4107" i="4"/>
  <c r="AG4107" i="4" s="1"/>
  <c r="O1619" i="4"/>
  <c r="AG1619" i="4" s="1"/>
  <c r="O1755" i="4"/>
  <c r="AG1755" i="4" s="1"/>
  <c r="O2795" i="4"/>
  <c r="AG2795" i="4" s="1"/>
  <c r="O1622" i="4"/>
  <c r="AG1622" i="4" s="1"/>
  <c r="O2291" i="4"/>
  <c r="AG2291" i="4" s="1"/>
  <c r="O815" i="4"/>
  <c r="AG815" i="4" s="1"/>
  <c r="O1123" i="4"/>
  <c r="AG1123" i="4" s="1"/>
  <c r="O1468" i="4"/>
  <c r="AG1468" i="4" s="1"/>
  <c r="O229" i="4"/>
  <c r="AG229" i="4" s="1"/>
  <c r="O253" i="4"/>
  <c r="AG253" i="4" s="1"/>
  <c r="O2539" i="4"/>
  <c r="AG2539" i="4" s="1"/>
  <c r="O107" i="4"/>
  <c r="AG107" i="4" s="1"/>
  <c r="O1099" i="4"/>
  <c r="AG1099" i="4" s="1"/>
  <c r="O1996" i="4"/>
  <c r="AG1996" i="4" s="1"/>
  <c r="O141" i="4"/>
  <c r="AG141" i="4" s="1"/>
  <c r="O1750" i="4"/>
  <c r="AG1750" i="4" s="1"/>
  <c r="O1878" i="4"/>
  <c r="AG1878" i="4" s="1"/>
  <c r="O1999" i="4"/>
  <c r="AG1999" i="4" s="1"/>
  <c r="O582" i="4"/>
  <c r="AG582" i="4" s="1"/>
  <c r="O870" i="4"/>
  <c r="AG870" i="4" s="1"/>
  <c r="O1620" i="4"/>
  <c r="AG1620" i="4" s="1"/>
  <c r="O149" i="4"/>
  <c r="AG149" i="4" s="1"/>
  <c r="O2292" i="4"/>
  <c r="AG2292" i="4" s="1"/>
  <c r="O2360" i="4"/>
  <c r="AG2360" i="4" s="1"/>
  <c r="O2799" i="4"/>
  <c r="AG2799" i="4" s="1"/>
  <c r="O247" i="4"/>
  <c r="AG247" i="4" s="1"/>
  <c r="O1752" i="4"/>
  <c r="AG1752" i="4" s="1"/>
  <c r="O1788" i="4"/>
  <c r="AG1788" i="4" s="1"/>
  <c r="O1888" i="4"/>
  <c r="AG1888" i="4" s="1"/>
  <c r="O265" i="4"/>
  <c r="AG265" i="4" s="1"/>
  <c r="O2819" i="4"/>
  <c r="AG2819" i="4" s="1"/>
  <c r="O2915" i="4"/>
  <c r="AG2915" i="4" s="1"/>
  <c r="O239" i="4"/>
  <c r="AG239" i="4" s="1"/>
  <c r="O1392" i="4"/>
  <c r="AG1392" i="4" s="1"/>
  <c r="O1756" i="4"/>
  <c r="AG1756" i="4" s="1"/>
  <c r="O2536" i="4"/>
  <c r="AG2536" i="4" s="1"/>
  <c r="O2640" i="4"/>
  <c r="AG2640" i="4" s="1"/>
  <c r="O2796" i="4"/>
  <c r="AG2796" i="4" s="1"/>
  <c r="O3188" i="4"/>
  <c r="AG3188" i="4" s="1"/>
  <c r="O3396" i="4"/>
  <c r="AG3396" i="4" s="1"/>
  <c r="O3556" i="4"/>
  <c r="AG3556" i="4" s="1"/>
  <c r="O3572" i="4"/>
  <c r="AG3572" i="4" s="1"/>
  <c r="O3700" i="4"/>
  <c r="AG3700" i="4" s="1"/>
  <c r="O3912" i="4"/>
  <c r="AG3912" i="4" s="1"/>
  <c r="O4104" i="4"/>
  <c r="AG4104" i="4" s="1"/>
  <c r="O4600" i="4"/>
  <c r="AG4600" i="4" s="1"/>
  <c r="O4608" i="4"/>
  <c r="AG4608" i="4" s="1"/>
  <c r="O4624" i="4"/>
  <c r="AG4624" i="4" s="1"/>
  <c r="O5136" i="4"/>
  <c r="AG5136" i="4" s="1"/>
  <c r="O5776" i="4"/>
  <c r="AG5776" i="4" s="1"/>
  <c r="O5808" i="4"/>
  <c r="AG5808" i="4" s="1"/>
  <c r="O6272" i="4"/>
  <c r="AG6272" i="4" s="1"/>
  <c r="O6336" i="4"/>
  <c r="AG6336" i="4" s="1"/>
  <c r="O6612" i="4"/>
  <c r="AG6612" i="4" s="1"/>
  <c r="O2800" i="4"/>
  <c r="AG2800" i="4" s="1"/>
  <c r="O2816" i="4"/>
  <c r="AG2816" i="4" s="1"/>
  <c r="O2912" i="4"/>
  <c r="AG2912" i="4" s="1"/>
  <c r="O3400" i="4"/>
  <c r="AG3400" i="4" s="1"/>
  <c r="O3688" i="4"/>
  <c r="AG3688" i="4" s="1"/>
  <c r="O4676" i="4"/>
  <c r="AG4676" i="4" s="1"/>
  <c r="O4836" i="4"/>
  <c r="AG4836" i="4" s="1"/>
  <c r="O4852" i="4"/>
  <c r="AG4852" i="4" s="1"/>
  <c r="O5396" i="4"/>
  <c r="AG5396" i="4" s="1"/>
  <c r="O6020" i="4"/>
  <c r="AG6020" i="4" s="1"/>
  <c r="O6052" i="4"/>
  <c r="AG6052" i="4" s="1"/>
  <c r="O6100" i="4"/>
  <c r="AG6100" i="4" s="1"/>
  <c r="O6260" i="4"/>
  <c r="AG6260" i="4" s="1"/>
  <c r="O6340" i="4"/>
  <c r="AG6340" i="4" s="1"/>
  <c r="O6500" i="4"/>
  <c r="AG6500" i="4" s="1"/>
  <c r="O6616" i="4"/>
  <c r="AG6616" i="4" s="1"/>
  <c r="O6792" i="4"/>
  <c r="AG6792" i="4" s="1"/>
  <c r="O6872" i="4"/>
  <c r="AG6872" i="4" s="1"/>
  <c r="O2820" i="4"/>
  <c r="AG2820" i="4" s="1"/>
  <c r="O2916" i="4"/>
  <c r="AG2916" i="4" s="1"/>
  <c r="O3548" i="4"/>
  <c r="AG3548" i="4" s="1"/>
  <c r="O3692" i="4"/>
  <c r="AG3692" i="4" s="1"/>
  <c r="O3916" i="4"/>
  <c r="AG3916" i="4" s="1"/>
  <c r="O4096" i="4"/>
  <c r="AG4096" i="4" s="1"/>
  <c r="O4124" i="4"/>
  <c r="AG4124" i="4" s="1"/>
  <c r="O4352" i="4"/>
  <c r="AG4352" i="4" s="1"/>
  <c r="O4616" i="4"/>
  <c r="AG4616" i="4" s="1"/>
  <c r="O4680" i="4"/>
  <c r="AG4680" i="4" s="1"/>
  <c r="O4840" i="4"/>
  <c r="AG4840" i="4" s="1"/>
  <c r="O4936" i="4"/>
  <c r="AG4936" i="4" s="1"/>
  <c r="O5016" i="4"/>
  <c r="AG5016" i="4" s="1"/>
  <c r="O5400" i="4"/>
  <c r="AG5400" i="4" s="1"/>
  <c r="O5560" i="4"/>
  <c r="AG5560" i="4" s="1"/>
  <c r="O5608" i="4"/>
  <c r="AG5608" i="4" s="1"/>
  <c r="O5784" i="4"/>
  <c r="AG5784" i="4" s="1"/>
  <c r="O6024" i="4"/>
  <c r="AG6024" i="4" s="1"/>
  <c r="O6056" i="4"/>
  <c r="AG6056" i="4" s="1"/>
  <c r="O6264" i="4"/>
  <c r="AG6264" i="4" s="1"/>
  <c r="O6344" i="4"/>
  <c r="AG6344" i="4" s="1"/>
  <c r="O2792" i="4"/>
  <c r="AG2792" i="4" s="1"/>
  <c r="O3104" i="4"/>
  <c r="AG3104" i="4" s="1"/>
  <c r="O3184" i="4"/>
  <c r="AG3184" i="4" s="1"/>
  <c r="O3392" i="4"/>
  <c r="AG3392" i="4" s="1"/>
  <c r="O3552" i="4"/>
  <c r="AG3552" i="4" s="1"/>
  <c r="O3600" i="4"/>
  <c r="AG3600" i="4" s="1"/>
  <c r="O3696" i="4"/>
  <c r="AG3696" i="4" s="1"/>
  <c r="O3908" i="4"/>
  <c r="AG3908" i="4" s="1"/>
  <c r="O4100" i="4"/>
  <c r="AG4100" i="4" s="1"/>
  <c r="O4404" i="4"/>
  <c r="AG4404" i="4" s="1"/>
  <c r="O4596" i="4"/>
  <c r="AG4596" i="4" s="1"/>
  <c r="O4604" i="4"/>
  <c r="AG4604" i="4" s="1"/>
  <c r="O4620" i="4"/>
  <c r="AG4620" i="4" s="1"/>
  <c r="O4940" i="4"/>
  <c r="AG4940" i="4" s="1"/>
  <c r="O5132" i="4"/>
  <c r="AG5132" i="4" s="1"/>
  <c r="O5276" i="4"/>
  <c r="AG5276" i="4" s="1"/>
  <c r="O5404" i="4"/>
  <c r="AG5404" i="4" s="1"/>
  <c r="O5612" i="4"/>
  <c r="AG5612" i="4" s="1"/>
  <c r="O5804" i="4"/>
  <c r="AG5804" i="4" s="1"/>
  <c r="O5852" i="4"/>
  <c r="AG5852" i="4" s="1"/>
  <c r="O6028" i="4"/>
  <c r="AG6028" i="4" s="1"/>
  <c r="O6348" i="4"/>
  <c r="AG6348" i="4" s="1"/>
  <c r="O6608" i="4"/>
  <c r="AG6608" i="4" s="1"/>
  <c r="O6880" i="4"/>
  <c r="AG6880" i="4" s="1"/>
  <c r="O7088" i="4"/>
  <c r="AG7088" i="4" s="1"/>
  <c r="O7204" i="4"/>
  <c r="AG7204" i="4" s="1"/>
  <c r="O7524" i="4"/>
  <c r="AG7524" i="4" s="1"/>
  <c r="O8100" i="4"/>
  <c r="AG8100" i="4" s="1"/>
  <c r="O9104" i="4"/>
  <c r="AG9104" i="4" s="1"/>
  <c r="O9248" i="4"/>
  <c r="AG9248" i="4" s="1"/>
  <c r="O9616" i="4"/>
  <c r="AG9616" i="4" s="1"/>
  <c r="O9840" i="4"/>
  <c r="AG9840" i="4" s="1"/>
  <c r="O9968" i="4"/>
  <c r="AG9968" i="4" s="1"/>
  <c r="O10292" i="4"/>
  <c r="AG10292" i="4" s="1"/>
  <c r="O10604" i="4"/>
  <c r="AG10604" i="4" s="1"/>
  <c r="O10796" i="4"/>
  <c r="AG10796" i="4" s="1"/>
  <c r="O11212" i="4"/>
  <c r="AG11212" i="4" s="1"/>
  <c r="O7928" i="4"/>
  <c r="AG7928" i="4" s="1"/>
  <c r="O8104" i="4"/>
  <c r="AG8104" i="4" s="1"/>
  <c r="O8404" i="4"/>
  <c r="AG8404" i="4" s="1"/>
  <c r="O8564" i="4"/>
  <c r="AG8564" i="4" s="1"/>
  <c r="O9252" i="4"/>
  <c r="AG9252" i="4" s="1"/>
  <c r="O9492" i="4"/>
  <c r="AG9492" i="4" s="1"/>
  <c r="O9620" i="4"/>
  <c r="AG9620" i="4" s="1"/>
  <c r="O9924" i="4"/>
  <c r="AG9924" i="4" s="1"/>
  <c r="O9972" i="4"/>
  <c r="AG9972" i="4" s="1"/>
  <c r="O10184" i="4"/>
  <c r="AG10184" i="4" s="1"/>
  <c r="O10608" i="4"/>
  <c r="AG10608" i="4" s="1"/>
  <c r="O11216" i="4"/>
  <c r="AG11216" i="4" s="1"/>
  <c r="O7116" i="4"/>
  <c r="AG7116" i="4" s="1"/>
  <c r="O7404" i="4"/>
  <c r="AG7404" i="4" s="1"/>
  <c r="O7932" i="4"/>
  <c r="AG7932" i="4" s="1"/>
  <c r="O8108" i="4"/>
  <c r="AG8108" i="4" s="1"/>
  <c r="O8216" i="4"/>
  <c r="AG8216" i="4" s="1"/>
  <c r="O8568" i="4"/>
  <c r="AG8568" i="4" s="1"/>
  <c r="O9576" i="4"/>
  <c r="AG9576" i="4" s="1"/>
  <c r="O9624" i="4"/>
  <c r="AG9624" i="4" s="1"/>
  <c r="O9928" i="4"/>
  <c r="AG9928" i="4" s="1"/>
  <c r="O10284" i="4"/>
  <c r="AG10284" i="4" s="1"/>
  <c r="O11172" i="4"/>
  <c r="AG11172" i="4" s="1"/>
  <c r="O11220" i="4"/>
  <c r="AG11220" i="4" s="1"/>
  <c r="O6876" i="4"/>
  <c r="AG6876" i="4" s="1"/>
  <c r="O7200" i="4"/>
  <c r="AG7200" i="4" s="1"/>
  <c r="O7872" i="4"/>
  <c r="AG7872" i="4" s="1"/>
  <c r="O8220" i="4"/>
  <c r="AG8220" i="4" s="1"/>
  <c r="O8892" i="4"/>
  <c r="AG8892" i="4" s="1"/>
  <c r="O9484" i="4"/>
  <c r="AG9484" i="4" s="1"/>
  <c r="O9500" i="4"/>
  <c r="AG9500" i="4" s="1"/>
  <c r="O9628" i="4"/>
  <c r="AG9628" i="4" s="1"/>
  <c r="O10192" i="4"/>
  <c r="AG10192" i="4" s="1"/>
  <c r="O11664" i="4"/>
  <c r="AG11664" i="4" s="1"/>
  <c r="O11824" i="4"/>
  <c r="AG11824" i="4" s="1"/>
  <c r="O12000" i="4"/>
  <c r="AG12000" i="4" s="1"/>
  <c r="O12272" i="4"/>
  <c r="AG12272" i="4" s="1"/>
  <c r="O12528" i="4"/>
  <c r="AG12528" i="4" s="1"/>
  <c r="O12640" i="4"/>
  <c r="AG12640" i="4" s="1"/>
  <c r="O12832" i="4"/>
  <c r="AG12832" i="4" s="1"/>
  <c r="O12976" i="4"/>
  <c r="AG12976" i="4" s="1"/>
  <c r="O13692" i="4"/>
  <c r="AG13692" i="4" s="1"/>
  <c r="O9580" i="4"/>
  <c r="AG9580" i="4" s="1"/>
  <c r="O10936" i="4"/>
  <c r="AG10936" i="4" s="1"/>
  <c r="O11668" i="4"/>
  <c r="AG11668" i="4" s="1"/>
  <c r="O11908" i="4"/>
  <c r="AG11908" i="4" s="1"/>
  <c r="O12004" i="4"/>
  <c r="AG12004" i="4" s="1"/>
  <c r="O12532" i="4"/>
  <c r="AG12532" i="4" s="1"/>
  <c r="O12836" i="4"/>
  <c r="AG12836" i="4" s="1"/>
  <c r="O14544" i="4"/>
  <c r="AG14544" i="4" s="1"/>
  <c r="O14752" i="4"/>
  <c r="AG14752" i="4" s="1"/>
  <c r="O14848" i="4"/>
  <c r="AG14848" i="4" s="1"/>
  <c r="O15584" i="4"/>
  <c r="AG15584" i="4" s="1"/>
  <c r="O10288" i="4"/>
  <c r="AG10288" i="4" s="1"/>
  <c r="O11208" i="4"/>
  <c r="AG11208" i="4" s="1"/>
  <c r="O12168" i="4"/>
  <c r="AG12168" i="4" s="1"/>
  <c r="O13560" i="4"/>
  <c r="AG13560" i="4" s="1"/>
  <c r="O13828" i="4"/>
  <c r="AG13828" i="4" s="1"/>
  <c r="O14068" i="4"/>
  <c r="AG14068" i="4" s="1"/>
  <c r="O14548" i="4"/>
  <c r="AG14548" i="4" s="1"/>
  <c r="O14756" i="4"/>
  <c r="AG14756" i="4" s="1"/>
  <c r="O9932" i="4"/>
  <c r="AG9932" i="4" s="1"/>
  <c r="O10456" i="4"/>
  <c r="AG10456" i="4" s="1"/>
  <c r="O12828" i="4"/>
  <c r="AG12828" i="4" s="1"/>
  <c r="O14552" i="4"/>
  <c r="AG14552" i="4" s="1"/>
  <c r="O15588" i="4"/>
  <c r="AG15588" i="4" s="1"/>
  <c r="O17612" i="4"/>
  <c r="AG17612" i="4" s="1"/>
  <c r="O19460" i="4"/>
  <c r="AG19460" i="4" s="1"/>
  <c r="O16080" i="4"/>
  <c r="AG16080" i="4" s="1"/>
  <c r="O16576" i="4"/>
  <c r="AG16576" i="4" s="1"/>
  <c r="O16944" i="4"/>
  <c r="AG16944" i="4" s="1"/>
  <c r="O17456" i="4"/>
  <c r="AG17456" i="4" s="1"/>
  <c r="O17952" i="4"/>
  <c r="AG17952" i="4" s="1"/>
  <c r="O19464" i="4"/>
  <c r="AG19464" i="4" s="1"/>
  <c r="O19576" i="4"/>
  <c r="AG19576" i="4" s="1"/>
  <c r="O19800" i="4"/>
  <c r="AG19800" i="4" s="1"/>
  <c r="O15844" i="4"/>
  <c r="AG15844" i="4" s="1"/>
  <c r="O16996" i="4"/>
  <c r="AG16996" i="4" s="1"/>
  <c r="O18652" i="4"/>
  <c r="AG18652" i="4" s="1"/>
  <c r="O19468" i="4"/>
  <c r="AG19468" i="4" s="1"/>
  <c r="O19804" i="4"/>
  <c r="AG19804" i="4" s="1"/>
  <c r="O15848" i="4"/>
  <c r="AG15848" i="4" s="1"/>
  <c r="O16216" i="4"/>
  <c r="AG16216" i="4" s="1"/>
  <c r="O16568" i="4"/>
  <c r="AG16568" i="4" s="1"/>
  <c r="O17464" i="4"/>
  <c r="AG17464" i="4" s="1"/>
  <c r="O17544" i="4"/>
  <c r="AG17544" i="4" s="1"/>
  <c r="O18656" i="4"/>
  <c r="AG18656" i="4" s="1"/>
  <c r="O19456" i="4"/>
  <c r="AG19456" i="4" s="1"/>
  <c r="O19808" i="4"/>
  <c r="AG19808" i="4" s="1"/>
  <c r="O20316" i="4"/>
  <c r="AG20316" i="4" s="1"/>
  <c r="O21660" i="4"/>
  <c r="AG21660" i="4" s="1"/>
  <c r="O21996" i="4"/>
  <c r="AG21996" i="4" s="1"/>
  <c r="O22220" i="4"/>
  <c r="AG22220" i="4" s="1"/>
  <c r="O22748" i="4"/>
  <c r="AG22748" i="4" s="1"/>
  <c r="O23404" i="4"/>
  <c r="AG23404" i="4" s="1"/>
  <c r="O19920" i="4"/>
  <c r="AG19920" i="4" s="1"/>
  <c r="O20448" i="4"/>
  <c r="AG20448" i="4" s="1"/>
  <c r="O21712" i="4"/>
  <c r="AG21712" i="4" s="1"/>
  <c r="O22000" i="4"/>
  <c r="AG22000" i="4" s="1"/>
  <c r="O23072" i="4"/>
  <c r="AG23072" i="4" s="1"/>
  <c r="O23872" i="4"/>
  <c r="AG23872" i="4" s="1"/>
  <c r="O19924" i="4"/>
  <c r="AG19924" i="4" s="1"/>
  <c r="O20308" i="4"/>
  <c r="AG20308" i="4" s="1"/>
  <c r="O20708" i="4"/>
  <c r="AG20708" i="4" s="1"/>
  <c r="O20916" i="4"/>
  <c r="AG20916" i="4" s="1"/>
  <c r="O21332" i="4"/>
  <c r="AG21332" i="4" s="1"/>
  <c r="O22324" i="4"/>
  <c r="AG22324" i="4" s="1"/>
  <c r="O22628" i="4"/>
  <c r="AG22628" i="4" s="1"/>
  <c r="O23396" i="4"/>
  <c r="AG23396" i="4" s="1"/>
  <c r="O24356" i="4"/>
  <c r="AG24356" i="4" s="1"/>
  <c r="O20024" i="4"/>
  <c r="AG20024" i="4" s="1"/>
  <c r="O20312" i="4"/>
  <c r="AG20312" i="4" s="1"/>
  <c r="O21336" i="4"/>
  <c r="AG21336" i="4" s="1"/>
  <c r="O21656" i="4"/>
  <c r="AG21656" i="4" s="1"/>
  <c r="O21992" i="4"/>
  <c r="AG21992" i="4" s="1"/>
  <c r="O22216" i="4"/>
  <c r="AG22216" i="4" s="1"/>
  <c r="O22328" i="4"/>
  <c r="AG22328" i="4" s="1"/>
  <c r="O22424" i="4"/>
  <c r="AG22424" i="4" s="1"/>
  <c r="O22632" i="4"/>
  <c r="AG22632" i="4" s="1"/>
  <c r="O22744" i="4"/>
  <c r="AG22744" i="4" s="1"/>
  <c r="O23400" i="4"/>
  <c r="AG23400" i="4" s="1"/>
  <c r="O24328" i="4"/>
  <c r="AG24328" i="4" s="1"/>
  <c r="O24536" i="4"/>
  <c r="AG24536" i="4" s="1"/>
  <c r="O25512" i="4"/>
  <c r="AG25512" i="4" s="1"/>
  <c r="O26184" i="4"/>
  <c r="AG26184" i="4" s="1"/>
  <c r="O26280" i="4"/>
  <c r="AG26280" i="4" s="1"/>
  <c r="O26788" i="4"/>
  <c r="AG26788" i="4" s="1"/>
  <c r="O27236" i="4"/>
  <c r="AG27236" i="4" s="1"/>
  <c r="O27032" i="4"/>
  <c r="AG27032" i="4" s="1"/>
  <c r="O27240" i="4"/>
  <c r="AG27240" i="4" s="1"/>
  <c r="O36906" i="4"/>
  <c r="AG36906" i="4" s="1"/>
  <c r="O36890" i="4"/>
  <c r="AG36890" i="4" s="1"/>
  <c r="O36874" i="4"/>
  <c r="AG36874" i="4" s="1"/>
  <c r="O24476" i="4"/>
  <c r="AG24476" i="4" s="1"/>
  <c r="O24540" i="4"/>
  <c r="AG24540" i="4" s="1"/>
  <c r="O25088" i="4"/>
  <c r="AG25088" i="4" s="1"/>
  <c r="O26100" i="4"/>
  <c r="AG26100" i="4" s="1"/>
  <c r="O26276" i="4"/>
  <c r="AG26276" i="4" s="1"/>
  <c r="O26596" i="4"/>
  <c r="AG26596" i="4" s="1"/>
  <c r="O26668" i="4"/>
  <c r="AG26668" i="4" s="1"/>
  <c r="O26952" i="4"/>
  <c r="AG26952" i="4" s="1"/>
  <c r="O27232" i="4"/>
  <c r="AG27232" i="4" s="1"/>
  <c r="O27456" i="4"/>
  <c r="AG27456" i="4" s="1"/>
  <c r="O27936" i="4"/>
  <c r="AG27936" i="4" s="1"/>
  <c r="O27996" i="4"/>
  <c r="AG27996" i="4" s="1"/>
  <c r="O37406" i="4"/>
  <c r="O37382" i="4"/>
  <c r="AG37382" i="4" s="1"/>
  <c r="O37374" i="4"/>
  <c r="AG37374" i="4" s="1"/>
  <c r="O36918" i="4"/>
  <c r="AG36918" i="4" s="1"/>
  <c r="O36902" i="4"/>
  <c r="AG36902" i="4" s="1"/>
  <c r="O36886" i="4"/>
  <c r="AG36886" i="4" s="1"/>
  <c r="O36870" i="4"/>
  <c r="AG36870" i="4" s="1"/>
  <c r="O23868" i="4"/>
  <c r="AG23868" i="4" s="1"/>
  <c r="O25516" i="4"/>
  <c r="AG25516" i="4" s="1"/>
  <c r="O25520" i="4"/>
  <c r="AG25520" i="4" s="1"/>
  <c r="O26784" i="4"/>
  <c r="AG26784" i="4" s="1"/>
  <c r="O27560" i="4"/>
  <c r="AG27560" i="4" s="1"/>
  <c r="O27916" i="4"/>
  <c r="AG27916" i="4" s="1"/>
  <c r="O28488" i="4"/>
  <c r="AG28488" i="4" s="1"/>
  <c r="O29260" i="4"/>
  <c r="AG29260" i="4" s="1"/>
  <c r="O36914" i="4"/>
  <c r="AG36914" i="4" s="1"/>
  <c r="O36898" i="4"/>
  <c r="AG36898" i="4" s="1"/>
  <c r="O36882" i="4"/>
  <c r="AG36882" i="4" s="1"/>
  <c r="O36866" i="4"/>
  <c r="AG36866" i="4" s="1"/>
  <c r="O25316" i="4"/>
  <c r="AG25316" i="4" s="1"/>
  <c r="O25916" i="4"/>
  <c r="AG25916" i="4" s="1"/>
  <c r="O27112" i="4"/>
  <c r="AG27112" i="4" s="1"/>
  <c r="O28472" i="4"/>
  <c r="AG28472" i="4" s="1"/>
  <c r="O1621" i="4"/>
  <c r="AG1621" i="4" s="1"/>
  <c r="O1813" i="4"/>
  <c r="AG1813" i="4" s="1"/>
  <c r="O3397" i="4"/>
  <c r="AG3397" i="4" s="1"/>
  <c r="O36910" i="4"/>
  <c r="AG36910" i="4" s="1"/>
  <c r="O824" i="4"/>
  <c r="AG824" i="4" s="1"/>
  <c r="O980" i="4"/>
  <c r="AG980" i="4" s="1"/>
  <c r="O1220" i="4"/>
  <c r="AG1220" i="4" s="1"/>
  <c r="O1609" i="4"/>
  <c r="AG1609" i="4" s="1"/>
  <c r="O1673" i="4"/>
  <c r="AG1673" i="4" s="1"/>
  <c r="O1753" i="4"/>
  <c r="AG1753" i="4" s="1"/>
  <c r="O2173" i="4"/>
  <c r="AG2173" i="4" s="1"/>
  <c r="O2797" i="4"/>
  <c r="AG2797" i="4" s="1"/>
  <c r="O2817" i="4"/>
  <c r="AG2817" i="4" s="1"/>
  <c r="O2913" i="4"/>
  <c r="AG2913" i="4" s="1"/>
  <c r="O3689" i="4"/>
  <c r="AG3689" i="4" s="1"/>
  <c r="O27900" i="4"/>
  <c r="AG27900" i="4" s="1"/>
  <c r="O36894" i="4"/>
  <c r="AG36894" i="4" s="1"/>
  <c r="O2540" i="4"/>
  <c r="AG2540" i="4" s="1"/>
  <c r="O240" i="4"/>
  <c r="AG240" i="4" s="1"/>
  <c r="O844" i="4"/>
  <c r="AG844" i="4" s="1"/>
  <c r="O1080" i="4"/>
  <c r="AG1080" i="4" s="1"/>
  <c r="O1393" i="4"/>
  <c r="AG1393" i="4" s="1"/>
  <c r="O1789" i="4"/>
  <c r="AG1789" i="4" s="1"/>
  <c r="O1997" i="4"/>
  <c r="AG1997" i="4" s="1"/>
  <c r="O2917" i="4"/>
  <c r="AG2917" i="4" s="1"/>
  <c r="O3549" i="4"/>
  <c r="AG3549" i="4" s="1"/>
  <c r="O3693" i="4"/>
  <c r="AG3693" i="4" s="1"/>
  <c r="O29840" i="4"/>
  <c r="AG29840" i="4" s="1"/>
  <c r="O36878" i="4"/>
  <c r="AG36878" i="4" s="1"/>
  <c r="O32890" i="4"/>
  <c r="AG32890" i="4" s="1"/>
  <c r="O31386" i="4"/>
  <c r="AG31386" i="4" s="1"/>
  <c r="O2172" i="4"/>
  <c r="AG2172" i="4" s="1"/>
  <c r="O1889" i="4"/>
  <c r="AG1889" i="4" s="1"/>
  <c r="O2361" i="4"/>
  <c r="AG2361" i="4" s="1"/>
  <c r="O3557" i="4"/>
  <c r="AG3557" i="4" s="1"/>
  <c r="O4097" i="4"/>
  <c r="AG4097" i="4" s="1"/>
  <c r="O4193" i="4"/>
  <c r="AG4193" i="4" s="1"/>
  <c r="O4593" i="4"/>
  <c r="AG4593" i="4" s="1"/>
  <c r="O4617" i="4"/>
  <c r="AG4617" i="4" s="1"/>
  <c r="O4841" i="4"/>
  <c r="AG4841" i="4" s="1"/>
  <c r="O4937" i="4"/>
  <c r="AG4937" i="4" s="1"/>
  <c r="O5017" i="4"/>
  <c r="AG5017" i="4" s="1"/>
  <c r="O5401" i="4"/>
  <c r="AG5401" i="4" s="1"/>
  <c r="O5609" i="4"/>
  <c r="AG5609" i="4" s="1"/>
  <c r="O5785" i="4"/>
  <c r="AG5785" i="4" s="1"/>
  <c r="O5849" i="4"/>
  <c r="AG5849" i="4" s="1"/>
  <c r="O6025" i="4"/>
  <c r="AG6025" i="4" s="1"/>
  <c r="O6057" i="4"/>
  <c r="AG6057" i="4" s="1"/>
  <c r="O6265" i="4"/>
  <c r="AG6265" i="4" s="1"/>
  <c r="O6345" i="4"/>
  <c r="AG6345" i="4" s="1"/>
  <c r="O6541" i="4"/>
  <c r="AG6541" i="4" s="1"/>
  <c r="O6605" i="4"/>
  <c r="AG6605" i="4" s="1"/>
  <c r="O6877" i="4"/>
  <c r="AG6877" i="4" s="1"/>
  <c r="O7085" i="4"/>
  <c r="AG7085" i="4" s="1"/>
  <c r="O7405" i="4"/>
  <c r="AG7405" i="4" s="1"/>
  <c r="O7933" i="4"/>
  <c r="AG7933" i="4" s="1"/>
  <c r="O8109" i="4"/>
  <c r="AG8109" i="4" s="1"/>
  <c r="O8217" i="4"/>
  <c r="AG8217" i="4" s="1"/>
  <c r="O8569" i="4"/>
  <c r="AG8569" i="4" s="1"/>
  <c r="O9145" i="4"/>
  <c r="AG9145" i="4" s="1"/>
  <c r="O9577" i="4"/>
  <c r="AG9577" i="4" s="1"/>
  <c r="O9625" i="4"/>
  <c r="AG9625" i="4" s="1"/>
  <c r="O9929" i="4"/>
  <c r="AG9929" i="4" s="1"/>
  <c r="O10189" i="4"/>
  <c r="AG10189" i="4" s="1"/>
  <c r="O10285" i="4"/>
  <c r="AG10285" i="4" s="1"/>
  <c r="O10933" i="4"/>
  <c r="AG10933" i="4" s="1"/>
  <c r="O11221" i="4"/>
  <c r="AG11221" i="4" s="1"/>
  <c r="O11665" i="4"/>
  <c r="AG11665" i="4" s="1"/>
  <c r="O3553" i="4"/>
  <c r="AG3553" i="4" s="1"/>
  <c r="O3909" i="4"/>
  <c r="AG3909" i="4" s="1"/>
  <c r="O3973" i="4"/>
  <c r="AG3973" i="4" s="1"/>
  <c r="O4597" i="4"/>
  <c r="AG4597" i="4" s="1"/>
  <c r="O4605" i="4"/>
  <c r="AG4605" i="4" s="1"/>
  <c r="O4621" i="4"/>
  <c r="AG4621" i="4" s="1"/>
  <c r="O5133" i="4"/>
  <c r="AG5133" i="4" s="1"/>
  <c r="O5613" i="4"/>
  <c r="AG5613" i="4" s="1"/>
  <c r="O5805" i="4"/>
  <c r="AG5805" i="4" s="1"/>
  <c r="O6029" i="4"/>
  <c r="AG6029" i="4" s="1"/>
  <c r="O6349" i="4"/>
  <c r="AG6349" i="4" s="1"/>
  <c r="O6609" i="4"/>
  <c r="AG6609" i="4" s="1"/>
  <c r="O6881" i="4"/>
  <c r="AG6881" i="4" s="1"/>
  <c r="O7201" i="4"/>
  <c r="AG7201" i="4" s="1"/>
  <c r="O7521" i="4"/>
  <c r="AG7521" i="4" s="1"/>
  <c r="O9581" i="4"/>
  <c r="AG9581" i="4" s="1"/>
  <c r="O9933" i="4"/>
  <c r="AG9933" i="4" s="1"/>
  <c r="O10193" i="4"/>
  <c r="AG10193" i="4" s="1"/>
  <c r="O10289" i="4"/>
  <c r="AG10289" i="4" s="1"/>
  <c r="O10937" i="4"/>
  <c r="AG10937" i="4" s="1"/>
  <c r="O11209" i="4"/>
  <c r="AG11209" i="4" s="1"/>
  <c r="O11669" i="4"/>
  <c r="AG11669" i="4" s="1"/>
  <c r="O11701" i="4"/>
  <c r="AG11701" i="4" s="1"/>
  <c r="O1100" i="4"/>
  <c r="AG1100" i="4" s="1"/>
  <c r="O3393" i="4"/>
  <c r="AG3393" i="4" s="1"/>
  <c r="O3573" i="4"/>
  <c r="AG3573" i="4" s="1"/>
  <c r="O3913" i="4"/>
  <c r="AG3913" i="4" s="1"/>
  <c r="O4105" i="4"/>
  <c r="AG4105" i="4" s="1"/>
  <c r="O4361" i="4"/>
  <c r="AG4361" i="4" s="1"/>
  <c r="O4601" i="4"/>
  <c r="AG4601" i="4" s="1"/>
  <c r="O4609" i="4"/>
  <c r="AG4609" i="4" s="1"/>
  <c r="O5137" i="4"/>
  <c r="AG5137" i="4" s="1"/>
  <c r="O5809" i="4"/>
  <c r="AG5809" i="4" s="1"/>
  <c r="O6273" i="4"/>
  <c r="AG6273" i="4" s="1"/>
  <c r="O6337" i="4"/>
  <c r="AG6337" i="4" s="1"/>
  <c r="O6497" i="4"/>
  <c r="AG6497" i="4" s="1"/>
  <c r="O6613" i="4"/>
  <c r="AG6613" i="4" s="1"/>
  <c r="O7205" i="4"/>
  <c r="AG7205" i="4" s="1"/>
  <c r="O7397" i="4"/>
  <c r="AG7397" i="4" s="1"/>
  <c r="O7525" i="4"/>
  <c r="AG7525" i="4" s="1"/>
  <c r="O7925" i="4"/>
  <c r="AG7925" i="4" s="1"/>
  <c r="O8101" i="4"/>
  <c r="AG8101" i="4" s="1"/>
  <c r="O8561" i="4"/>
  <c r="AG8561" i="4" s="1"/>
  <c r="O9249" i="4"/>
  <c r="AG9249" i="4" s="1"/>
  <c r="O9489" i="4"/>
  <c r="AG9489" i="4" s="1"/>
  <c r="O9617" i="4"/>
  <c r="AG9617" i="4" s="1"/>
  <c r="O9969" i="4"/>
  <c r="AG9969" i="4" s="1"/>
  <c r="O10605" i="4"/>
  <c r="AG10605" i="4" s="1"/>
  <c r="O10797" i="4"/>
  <c r="AG10797" i="4" s="1"/>
  <c r="O11117" i="4"/>
  <c r="AG11117" i="4" s="1"/>
  <c r="O11213" i="4"/>
  <c r="AG11213" i="4" s="1"/>
  <c r="O912" i="4"/>
  <c r="AG912" i="4" s="1"/>
  <c r="O2537" i="4"/>
  <c r="AG2537" i="4" s="1"/>
  <c r="O3601" i="4"/>
  <c r="AG3601" i="4" s="1"/>
  <c r="O3697" i="4"/>
  <c r="AG3697" i="4" s="1"/>
  <c r="O3917" i="4"/>
  <c r="AG3917" i="4" s="1"/>
  <c r="O4677" i="4"/>
  <c r="AG4677" i="4" s="1"/>
  <c r="O4837" i="4"/>
  <c r="AG4837" i="4" s="1"/>
  <c r="O4853" i="4"/>
  <c r="AG4853" i="4" s="1"/>
  <c r="O5397" i="4"/>
  <c r="AG5397" i="4" s="1"/>
  <c r="O5557" i="4"/>
  <c r="AG5557" i="4" s="1"/>
  <c r="O6021" i="4"/>
  <c r="AG6021" i="4" s="1"/>
  <c r="O6261" i="4"/>
  <c r="AG6261" i="4" s="1"/>
  <c r="O6341" i="4"/>
  <c r="AG6341" i="4" s="1"/>
  <c r="O6501" i="4"/>
  <c r="AG6501" i="4" s="1"/>
  <c r="O6617" i="4"/>
  <c r="AG6617" i="4" s="1"/>
  <c r="O6793" i="4"/>
  <c r="AG6793" i="4" s="1"/>
  <c r="O6873" i="4"/>
  <c r="AG6873" i="4" s="1"/>
  <c r="O7849" i="4"/>
  <c r="AG7849" i="4" s="1"/>
  <c r="O7929" i="4"/>
  <c r="AG7929" i="4" s="1"/>
  <c r="O8105" i="4"/>
  <c r="AG8105" i="4" s="1"/>
  <c r="O8213" i="4"/>
  <c r="AG8213" i="4" s="1"/>
  <c r="O8405" i="4"/>
  <c r="AG8405" i="4" s="1"/>
  <c r="O8565" i="4"/>
  <c r="AG8565" i="4" s="1"/>
  <c r="O9253" i="4"/>
  <c r="AG9253" i="4" s="1"/>
  <c r="O9621" i="4"/>
  <c r="AG9621" i="4" s="1"/>
  <c r="O9829" i="4"/>
  <c r="AG9829" i="4" s="1"/>
  <c r="O9925" i="4"/>
  <c r="AG9925" i="4" s="1"/>
  <c r="O10609" i="4"/>
  <c r="AG10609" i="4" s="1"/>
  <c r="O10801" i="4"/>
  <c r="AG10801" i="4" s="1"/>
  <c r="O12169" i="4"/>
  <c r="AG12169" i="4" s="1"/>
  <c r="O13225" i="4"/>
  <c r="AG13225" i="4" s="1"/>
  <c r="O13561" i="4"/>
  <c r="AG13561" i="4" s="1"/>
  <c r="O13829" i="4"/>
  <c r="AG13829" i="4" s="1"/>
  <c r="O14069" i="4"/>
  <c r="AG14069" i="4" s="1"/>
  <c r="O14549" i="4"/>
  <c r="AG14549" i="4" s="1"/>
  <c r="O14757" i="4"/>
  <c r="AG14757" i="4" s="1"/>
  <c r="O15013" i="4"/>
  <c r="AG15013" i="4" s="1"/>
  <c r="O15589" i="4"/>
  <c r="AG15589" i="4" s="1"/>
  <c r="O15749" i="4"/>
  <c r="AG15749" i="4" s="1"/>
  <c r="O15845" i="4"/>
  <c r="AG15845" i="4" s="1"/>
  <c r="O15893" i="4"/>
  <c r="AG15893" i="4" s="1"/>
  <c r="O17609" i="4"/>
  <c r="AG17609" i="4" s="1"/>
  <c r="O18653" i="4"/>
  <c r="AG18653" i="4" s="1"/>
  <c r="O19405" i="4"/>
  <c r="AG19405" i="4" s="1"/>
  <c r="O19469" i="4"/>
  <c r="AG19469" i="4" s="1"/>
  <c r="O19805" i="4"/>
  <c r="AG19805" i="4" s="1"/>
  <c r="O20013" i="4"/>
  <c r="AG20013" i="4" s="1"/>
  <c r="O20317" i="4"/>
  <c r="AG20317" i="4" s="1"/>
  <c r="O21997" i="4"/>
  <c r="AG21997" i="4" s="1"/>
  <c r="O22189" i="4"/>
  <c r="AG22189" i="4" s="1"/>
  <c r="O22237" i="4"/>
  <c r="AG22237" i="4" s="1"/>
  <c r="O22749" i="4"/>
  <c r="AG22749" i="4" s="1"/>
  <c r="O23869" i="4"/>
  <c r="AG23869" i="4" s="1"/>
  <c r="O24541" i="4"/>
  <c r="AG24541" i="4" s="1"/>
  <c r="O24877" i="4"/>
  <c r="AG24877" i="4" s="1"/>
  <c r="O25517" i="4"/>
  <c r="AG25517" i="4" s="1"/>
  <c r="O25917" i="4"/>
  <c r="AG25917" i="4" s="1"/>
  <c r="O26665" i="4"/>
  <c r="AG26665" i="4" s="1"/>
  <c r="O26953" i="4"/>
  <c r="AG26953" i="4" s="1"/>
  <c r="O27033" i="4"/>
  <c r="AG27033" i="4" s="1"/>
  <c r="O27113" i="4"/>
  <c r="AG27113" i="4" s="1"/>
  <c r="O27241" i="4"/>
  <c r="AG27241" i="4" s="1"/>
  <c r="O27993" i="4"/>
  <c r="AG27993" i="4" s="1"/>
  <c r="O28473" i="4"/>
  <c r="AG28473" i="4" s="1"/>
  <c r="O10281" i="4"/>
  <c r="AG10281" i="4" s="1"/>
  <c r="O11821" i="4"/>
  <c r="AG11821" i="4" s="1"/>
  <c r="O11901" i="4"/>
  <c r="AG11901" i="4" s="1"/>
  <c r="O12637" i="4"/>
  <c r="AG12637" i="4" s="1"/>
  <c r="O12829" i="4"/>
  <c r="AG12829" i="4" s="1"/>
  <c r="O15753" i="4"/>
  <c r="AG15753" i="4" s="1"/>
  <c r="O15817" i="4"/>
  <c r="AG15817" i="4" s="1"/>
  <c r="O15849" i="4"/>
  <c r="AG15849" i="4" s="1"/>
  <c r="O16569" i="4"/>
  <c r="AG16569" i="4" s="1"/>
  <c r="O17465" i="4"/>
  <c r="AG17465" i="4" s="1"/>
  <c r="O18257" i="4"/>
  <c r="AG18257" i="4" s="1"/>
  <c r="O19809" i="4"/>
  <c r="AG19809" i="4" s="1"/>
  <c r="O19921" i="4"/>
  <c r="AG19921" i="4" s="1"/>
  <c r="O22001" i="4"/>
  <c r="AG22001" i="4" s="1"/>
  <c r="O23073" i="4"/>
  <c r="AG23073" i="4" s="1"/>
  <c r="O23393" i="4"/>
  <c r="AG23393" i="4" s="1"/>
  <c r="O23873" i="4"/>
  <c r="AG23873" i="4" s="1"/>
  <c r="O24529" i="4"/>
  <c r="AG24529" i="4" s="1"/>
  <c r="O25025" i="4"/>
  <c r="AG25025" i="4" s="1"/>
  <c r="O25313" i="4"/>
  <c r="AG25313" i="4" s="1"/>
  <c r="O26385" i="4"/>
  <c r="AG26385" i="4" s="1"/>
  <c r="O11217" i="4"/>
  <c r="AG11217" i="4" s="1"/>
  <c r="O12001" i="4"/>
  <c r="AG12001" i="4" s="1"/>
  <c r="O12273" i="4"/>
  <c r="AG12273" i="4" s="1"/>
  <c r="O12833" i="4"/>
  <c r="AG12833" i="4" s="1"/>
  <c r="O12977" i="4"/>
  <c r="AG12977" i="4" s="1"/>
  <c r="O13693" i="4"/>
  <c r="AG13693" i="4" s="1"/>
  <c r="O13981" i="4"/>
  <c r="AG13981" i="4" s="1"/>
  <c r="O15581" i="4"/>
  <c r="AG15581" i="4" s="1"/>
  <c r="O17277" i="4"/>
  <c r="AG17277" i="4" s="1"/>
  <c r="O17453" i="4"/>
  <c r="AG17453" i="4" s="1"/>
  <c r="O19461" i="4"/>
  <c r="AG19461" i="4" s="1"/>
  <c r="O19925" i="4"/>
  <c r="AG19925" i="4" s="1"/>
  <c r="O20309" i="4"/>
  <c r="AG20309" i="4" s="1"/>
  <c r="O20709" i="4"/>
  <c r="AG20709" i="4" s="1"/>
  <c r="O20773" i="4"/>
  <c r="AG20773" i="4" s="1"/>
  <c r="O20917" i="4"/>
  <c r="AG20917" i="4" s="1"/>
  <c r="O21333" i="4"/>
  <c r="AG21333" i="4" s="1"/>
  <c r="O22229" i="4"/>
  <c r="AG22229" i="4" s="1"/>
  <c r="O22325" i="4"/>
  <c r="AG22325" i="4" s="1"/>
  <c r="O22629" i="4"/>
  <c r="AG22629" i="4" s="1"/>
  <c r="O23397" i="4"/>
  <c r="AG23397" i="4" s="1"/>
  <c r="O24181" i="4"/>
  <c r="AG24181" i="4" s="1"/>
  <c r="O26101" i="4"/>
  <c r="AG26101" i="4" s="1"/>
  <c r="O26277" i="4"/>
  <c r="AG26277" i="4" s="1"/>
  <c r="O26785" i="4"/>
  <c r="AG26785" i="4" s="1"/>
  <c r="O27233" i="4"/>
  <c r="AG27233" i="4" s="1"/>
  <c r="O27457" i="4"/>
  <c r="AG27457" i="4" s="1"/>
  <c r="O27937" i="4"/>
  <c r="AG27937" i="4" s="1"/>
  <c r="O11893" i="4"/>
  <c r="AG11893" i="4" s="1"/>
  <c r="O11909" i="4"/>
  <c r="AG11909" i="4" s="1"/>
  <c r="O12533" i="4"/>
  <c r="AG12533" i="4" s="1"/>
  <c r="O12837" i="4"/>
  <c r="AG12837" i="4" s="1"/>
  <c r="O14545" i="4"/>
  <c r="AG14545" i="4" s="1"/>
  <c r="O14753" i="4"/>
  <c r="AG14753" i="4" s="1"/>
  <c r="O14849" i="4"/>
  <c r="AG14849" i="4" s="1"/>
  <c r="O15585" i="4"/>
  <c r="AG15585" i="4" s="1"/>
  <c r="O16081" i="4"/>
  <c r="AG16081" i="4" s="1"/>
  <c r="O16577" i="4"/>
  <c r="AG16577" i="4" s="1"/>
  <c r="O16945" i="4"/>
  <c r="AG16945" i="4" s="1"/>
  <c r="O17457" i="4"/>
  <c r="AG17457" i="4" s="1"/>
  <c r="O18985" i="4"/>
  <c r="AG18985" i="4" s="1"/>
  <c r="O19465" i="4"/>
  <c r="AG19465" i="4" s="1"/>
  <c r="O19801" i="4"/>
  <c r="AG19801" i="4" s="1"/>
  <c r="O20025" i="4"/>
  <c r="AG20025" i="4" s="1"/>
  <c r="O21657" i="4"/>
  <c r="AG21657" i="4" s="1"/>
  <c r="O21993" i="4"/>
  <c r="AG21993" i="4" s="1"/>
  <c r="O22089" i="4"/>
  <c r="AG22089" i="4" s="1"/>
  <c r="O22217" i="4"/>
  <c r="AG22217" i="4" s="1"/>
  <c r="O22329" i="4"/>
  <c r="AG22329" i="4" s="1"/>
  <c r="O22601" i="4"/>
  <c r="AG22601" i="4" s="1"/>
  <c r="O22745" i="4"/>
  <c r="AG22745" i="4" s="1"/>
  <c r="O23401" i="4"/>
  <c r="AG23401" i="4" s="1"/>
  <c r="O23865" i="4"/>
  <c r="AG23865" i="4" s="1"/>
  <c r="O24537" i="4"/>
  <c r="AG24537" i="4" s="1"/>
  <c r="O25065" i="4"/>
  <c r="AG25065" i="4" s="1"/>
  <c r="O25513" i="4"/>
  <c r="AG25513" i="4" s="1"/>
  <c r="O26185" i="4"/>
  <c r="AG26185" i="4" s="1"/>
  <c r="O26789" i="4"/>
  <c r="AG26789" i="4" s="1"/>
  <c r="O27237" i="4"/>
  <c r="AG27237" i="4" s="1"/>
  <c r="O28949" i="4"/>
  <c r="AG28949" i="4" s="1"/>
  <c r="O29261" i="4"/>
  <c r="AG29261" i="4" s="1"/>
  <c r="O37377" i="4"/>
  <c r="AG37377" i="4" s="1"/>
  <c r="O36913" i="4"/>
  <c r="AG36913" i="4" s="1"/>
  <c r="O36897" i="4"/>
  <c r="AG36897" i="4" s="1"/>
  <c r="O36881" i="4"/>
  <c r="AG36881" i="4" s="1"/>
  <c r="O36865" i="4"/>
  <c r="AG36865" i="4" s="1"/>
  <c r="O2046" i="4"/>
  <c r="AG2046" i="4" s="1"/>
  <c r="O2174" i="4"/>
  <c r="AG2174" i="4" s="1"/>
  <c r="O2798" i="4"/>
  <c r="AG2798" i="4" s="1"/>
  <c r="O3398" i="4"/>
  <c r="AG3398" i="4" s="1"/>
  <c r="O3574" i="4"/>
  <c r="AG3574" i="4" s="1"/>
  <c r="O3914" i="4"/>
  <c r="AG3914" i="4" s="1"/>
  <c r="O4106" i="4"/>
  <c r="AG4106" i="4" s="1"/>
  <c r="O4610" i="4"/>
  <c r="AG4610" i="4" s="1"/>
  <c r="O4850" i="4"/>
  <c r="AG4850" i="4" s="1"/>
  <c r="O5394" i="4"/>
  <c r="AG5394" i="4" s="1"/>
  <c r="O5810" i="4"/>
  <c r="AG5810" i="4" s="1"/>
  <c r="O6098" i="4"/>
  <c r="AG6098" i="4" s="1"/>
  <c r="O6258" i="4"/>
  <c r="AG6258" i="4" s="1"/>
  <c r="O6338" i="4"/>
  <c r="AG6338" i="4" s="1"/>
  <c r="O6498" i="4"/>
  <c r="AG6498" i="4" s="1"/>
  <c r="O6614" i="4"/>
  <c r="AG6614" i="4" s="1"/>
  <c r="O6790" i="4"/>
  <c r="AG6790" i="4" s="1"/>
  <c r="O6870" i="4"/>
  <c r="AG6870" i="4" s="1"/>
  <c r="O7158" i="4"/>
  <c r="AG7158" i="4" s="1"/>
  <c r="O7398" i="4"/>
  <c r="AG7398" i="4" s="1"/>
  <c r="O7926" i="4"/>
  <c r="AG7926" i="4" s="1"/>
  <c r="O8102" i="4"/>
  <c r="AG8102" i="4" s="1"/>
  <c r="O8562" i="4"/>
  <c r="AG8562" i="4" s="1"/>
  <c r="O9250" i="4"/>
  <c r="AG9250" i="4" s="1"/>
  <c r="O9618" i="4"/>
  <c r="AG9618" i="4" s="1"/>
  <c r="O9970" i="4"/>
  <c r="AG9970" i="4" s="1"/>
  <c r="O10606" i="4"/>
  <c r="AG10606" i="4" s="1"/>
  <c r="O11006" i="4"/>
  <c r="AG11006" i="4" s="1"/>
  <c r="O29841" i="4"/>
  <c r="AG29841" i="4" s="1"/>
  <c r="O36909" i="4"/>
  <c r="AG36909" i="4" s="1"/>
  <c r="O36893" i="4"/>
  <c r="AG36893" i="4" s="1"/>
  <c r="O36877" i="4"/>
  <c r="AG36877" i="4" s="1"/>
  <c r="O33885" i="4"/>
  <c r="AG33885" i="4" s="1"/>
  <c r="O2290" i="4"/>
  <c r="AG2290" i="4" s="1"/>
  <c r="O2818" i="4"/>
  <c r="AG2818" i="4" s="1"/>
  <c r="O2914" i="4"/>
  <c r="AG2914" i="4" s="1"/>
  <c r="O3546" i="4"/>
  <c r="AG3546" i="4" s="1"/>
  <c r="O3690" i="4"/>
  <c r="AG3690" i="4" s="1"/>
  <c r="O3918" i="4"/>
  <c r="AG3918" i="4" s="1"/>
  <c r="O4602" i="4"/>
  <c r="AG4602" i="4" s="1"/>
  <c r="O6746" i="4"/>
  <c r="AG6746" i="4" s="1"/>
  <c r="O6874" i="4"/>
  <c r="AG6874" i="4" s="1"/>
  <c r="O7114" i="4"/>
  <c r="AG7114" i="4" s="1"/>
  <c r="O7850" i="4"/>
  <c r="AG7850" i="4" s="1"/>
  <c r="O7930" i="4"/>
  <c r="AG7930" i="4" s="1"/>
  <c r="O8106" i="4"/>
  <c r="AG8106" i="4" s="1"/>
  <c r="O8214" i="4"/>
  <c r="AG8214" i="4" s="1"/>
  <c r="O8566" i="4"/>
  <c r="AG8566" i="4" s="1"/>
  <c r="O9254" i="4"/>
  <c r="AG9254" i="4" s="1"/>
  <c r="O9526" i="4"/>
  <c r="AG9526" i="4" s="1"/>
  <c r="O9622" i="4"/>
  <c r="AG9622" i="4" s="1"/>
  <c r="O9830" i="4"/>
  <c r="AG9830" i="4" s="1"/>
  <c r="O9862" i="4"/>
  <c r="AG9862" i="4" s="1"/>
  <c r="O9926" i="4"/>
  <c r="AG9926" i="4" s="1"/>
  <c r="O10282" i="4"/>
  <c r="AG10282" i="4" s="1"/>
  <c r="O10610" i="4"/>
  <c r="AG10610" i="4" s="1"/>
  <c r="O10802" i="4"/>
  <c r="AG10802" i="4" s="1"/>
  <c r="O29077" i="4"/>
  <c r="AG29077" i="4" s="1"/>
  <c r="O36905" i="4"/>
  <c r="AG36905" i="4" s="1"/>
  <c r="O36889" i="4"/>
  <c r="AG36889" i="4" s="1"/>
  <c r="O36873" i="4"/>
  <c r="AG36873" i="4" s="1"/>
  <c r="O33881" i="4"/>
  <c r="AG33881" i="4" s="1"/>
  <c r="O32889" i="4"/>
  <c r="AG32889" i="4" s="1"/>
  <c r="O31385" i="4"/>
  <c r="AG31385" i="4" s="1"/>
  <c r="O1998" i="4"/>
  <c r="AG1998" i="4" s="1"/>
  <c r="O2662" i="4"/>
  <c r="AG2662" i="4" s="1"/>
  <c r="O2918" i="4"/>
  <c r="AG2918" i="4" s="1"/>
  <c r="O3102" i="4"/>
  <c r="AG3102" i="4" s="1"/>
  <c r="O3198" i="4"/>
  <c r="AG3198" i="4" s="1"/>
  <c r="O3374" i="4"/>
  <c r="AG3374" i="4" s="1"/>
  <c r="O3550" i="4"/>
  <c r="AG3550" i="4" s="1"/>
  <c r="O3694" i="4"/>
  <c r="AG3694" i="4" s="1"/>
  <c r="O3922" i="4"/>
  <c r="AG3922" i="4" s="1"/>
  <c r="O4098" i="4"/>
  <c r="AG4098" i="4" s="1"/>
  <c r="O4194" i="4"/>
  <c r="AG4194" i="4" s="1"/>
  <c r="O4402" i="4"/>
  <c r="AG4402" i="4" s="1"/>
  <c r="O4594" i="4"/>
  <c r="AG4594" i="4" s="1"/>
  <c r="O4618" i="4"/>
  <c r="AG4618" i="4" s="1"/>
  <c r="O4678" i="4"/>
  <c r="AG4678" i="4" s="1"/>
  <c r="O4838" i="4"/>
  <c r="AG4838" i="4" s="1"/>
  <c r="O4842" i="4"/>
  <c r="AG4842" i="4" s="1"/>
  <c r="O4854" i="4"/>
  <c r="AG4854" i="4" s="1"/>
  <c r="O4934" i="4"/>
  <c r="AG4934" i="4" s="1"/>
  <c r="O4938" i="4"/>
  <c r="AG4938" i="4" s="1"/>
  <c r="O5130" i="4"/>
  <c r="AG5130" i="4" s="1"/>
  <c r="O5398" i="4"/>
  <c r="AG5398" i="4" s="1"/>
  <c r="O5402" i="4"/>
  <c r="AG5402" i="4" s="1"/>
  <c r="O5558" i="4"/>
  <c r="AG5558" i="4" s="1"/>
  <c r="O5606" i="4"/>
  <c r="AG5606" i="4" s="1"/>
  <c r="O5610" i="4"/>
  <c r="AG5610" i="4" s="1"/>
  <c r="O5786" i="4"/>
  <c r="AG5786" i="4" s="1"/>
  <c r="O5802" i="4"/>
  <c r="AG5802" i="4" s="1"/>
  <c r="O5850" i="4"/>
  <c r="AG5850" i="4" s="1"/>
  <c r="O6022" i="4"/>
  <c r="AG6022" i="4" s="1"/>
  <c r="O6026" i="4"/>
  <c r="AG6026" i="4" s="1"/>
  <c r="O6054" i="4"/>
  <c r="AG6054" i="4" s="1"/>
  <c r="O6342" i="4"/>
  <c r="AG6342" i="4" s="1"/>
  <c r="O6346" i="4"/>
  <c r="AG6346" i="4" s="1"/>
  <c r="O6606" i="4"/>
  <c r="AG6606" i="4" s="1"/>
  <c r="O6878" i="4"/>
  <c r="AG6878" i="4" s="1"/>
  <c r="O7086" i="4"/>
  <c r="AG7086" i="4" s="1"/>
  <c r="O8218" i="4"/>
  <c r="AG8218" i="4" s="1"/>
  <c r="O10190" i="4"/>
  <c r="AG10190" i="4" s="1"/>
  <c r="O10286" i="4"/>
  <c r="AG10286" i="4" s="1"/>
  <c r="O10934" i="4"/>
  <c r="AG10934" i="4" s="1"/>
  <c r="O29257" i="4"/>
  <c r="AG29257" i="4" s="1"/>
  <c r="O37381" i="4"/>
  <c r="AG37381" i="4" s="1"/>
  <c r="O36917" i="4"/>
  <c r="AG36917" i="4" s="1"/>
  <c r="O36901" i="4"/>
  <c r="AG36901" i="4" s="1"/>
  <c r="O36885" i="4"/>
  <c r="AG36885" i="4" s="1"/>
  <c r="O36869" i="4"/>
  <c r="AG36869" i="4" s="1"/>
  <c r="O33893" i="4"/>
  <c r="AG33893" i="4" s="1"/>
  <c r="O31461" i="4"/>
  <c r="AG31461" i="4" s="1"/>
  <c r="O2362" i="4"/>
  <c r="AG2362" i="4" s="1"/>
  <c r="O2538" i="4"/>
  <c r="AG2538" i="4" s="1"/>
  <c r="O2794" i="4"/>
  <c r="AG2794" i="4" s="1"/>
  <c r="O2810" i="4"/>
  <c r="AG2810" i="4" s="1"/>
  <c r="O2954" i="4"/>
  <c r="AG2954" i="4" s="1"/>
  <c r="O3234" i="4"/>
  <c r="AG3234" i="4" s="1"/>
  <c r="O3394" i="4"/>
  <c r="AG3394" i="4" s="1"/>
  <c r="O3554" i="4"/>
  <c r="AG3554" i="4" s="1"/>
  <c r="O3570" i="4"/>
  <c r="AG3570" i="4" s="1"/>
  <c r="O3698" i="4"/>
  <c r="AG3698" i="4" s="1"/>
  <c r="O3910" i="4"/>
  <c r="AG3910" i="4" s="1"/>
  <c r="O3974" i="4"/>
  <c r="AG3974" i="4" s="1"/>
  <c r="O4102" i="4"/>
  <c r="AG4102" i="4" s="1"/>
  <c r="O4598" i="4"/>
  <c r="AG4598" i="4" s="1"/>
  <c r="O4606" i="4"/>
  <c r="AG4606" i="4" s="1"/>
  <c r="O4622" i="4"/>
  <c r="AG4622" i="4" s="1"/>
  <c r="O5134" i="4"/>
  <c r="AG5134" i="4" s="1"/>
  <c r="O5278" i="4"/>
  <c r="AG5278" i="4" s="1"/>
  <c r="O5806" i="4"/>
  <c r="AG5806" i="4" s="1"/>
  <c r="O6030" i="4"/>
  <c r="AG6030" i="4" s="1"/>
  <c r="O6222" i="4"/>
  <c r="AG6222" i="4" s="1"/>
  <c r="O6270" i="4"/>
  <c r="AG6270" i="4" s="1"/>
  <c r="O6286" i="4"/>
  <c r="AG6286" i="4" s="1"/>
  <c r="O6350" i="4"/>
  <c r="AG6350" i="4" s="1"/>
  <c r="O6610" i="4"/>
  <c r="AG6610" i="4" s="1"/>
  <c r="O6882" i="4"/>
  <c r="AG6882" i="4" s="1"/>
  <c r="O7202" i="4"/>
  <c r="AG7202" i="4" s="1"/>
  <c r="O7522" i="4"/>
  <c r="AG7522" i="4" s="1"/>
  <c r="O7842" i="4"/>
  <c r="AG7842" i="4" s="1"/>
  <c r="O8570" i="4"/>
  <c r="AG8570" i="4" s="1"/>
  <c r="O9102" i="4"/>
  <c r="AG9102" i="4" s="1"/>
  <c r="O9150" i="4"/>
  <c r="AG9150" i="4" s="1"/>
  <c r="O9246" i="4"/>
  <c r="AG9246" i="4" s="1"/>
  <c r="O9578" i="4"/>
  <c r="AG9578" i="4" s="1"/>
  <c r="O9614" i="4"/>
  <c r="AG9614" i="4" s="1"/>
  <c r="O9626" i="4"/>
  <c r="AG9626" i="4" s="1"/>
  <c r="O9930" i="4"/>
  <c r="AG9930" i="4" s="1"/>
  <c r="O10290" i="4"/>
  <c r="AG10290" i="4" s="1"/>
  <c r="O10874" i="4"/>
  <c r="AG10874" i="4" s="1"/>
  <c r="O11222" i="4"/>
  <c r="AG11222" i="4" s="1"/>
  <c r="O11666" i="4"/>
  <c r="AG11666" i="4" s="1"/>
  <c r="O12002" i="4"/>
  <c r="AG12002" i="4" s="1"/>
  <c r="O12274" i="4"/>
  <c r="AG12274" i="4" s="1"/>
  <c r="O12834" i="4"/>
  <c r="AG12834" i="4" s="1"/>
  <c r="O13694" i="4"/>
  <c r="AG13694" i="4" s="1"/>
  <c r="O15582" i="4"/>
  <c r="AG15582" i="4" s="1"/>
  <c r="O16942" i="4"/>
  <c r="AG16942" i="4" s="1"/>
  <c r="O17278" i="4"/>
  <c r="AG17278" i="4" s="1"/>
  <c r="O19462" i="4"/>
  <c r="AG19462" i="4" s="1"/>
  <c r="O19798" i="4"/>
  <c r="AG19798" i="4" s="1"/>
  <c r="O20310" i="4"/>
  <c r="AG20310" i="4" s="1"/>
  <c r="O20710" i="4"/>
  <c r="AG20710" i="4" s="1"/>
  <c r="O21334" i="4"/>
  <c r="AG21334" i="4" s="1"/>
  <c r="O21654" i="4"/>
  <c r="AG21654" i="4" s="1"/>
  <c r="O22214" i="4"/>
  <c r="AG22214" i="4" s="1"/>
  <c r="O22230" i="4"/>
  <c r="AG22230" i="4" s="1"/>
  <c r="O22326" i="4"/>
  <c r="AG22326" i="4" s="1"/>
  <c r="O22630" i="4"/>
  <c r="AG22630" i="4" s="1"/>
  <c r="O23398" i="4"/>
  <c r="AG23398" i="4" s="1"/>
  <c r="O26102" i="4"/>
  <c r="AG26102" i="4" s="1"/>
  <c r="O26278" i="4"/>
  <c r="AG26278" i="4" s="1"/>
  <c r="O26358" i="4"/>
  <c r="AG26358" i="4" s="1"/>
  <c r="O26786" i="4"/>
  <c r="AG26786" i="4" s="1"/>
  <c r="O27234" i="4"/>
  <c r="AG27234" i="4" s="1"/>
  <c r="O27458" i="4"/>
  <c r="AG27458" i="4" s="1"/>
  <c r="O27778" i="4"/>
  <c r="AG27778" i="4" s="1"/>
  <c r="O27938" i="4"/>
  <c r="AG27938" i="4" s="1"/>
  <c r="O28066" i="4"/>
  <c r="AG28066" i="4" s="1"/>
  <c r="O11210" i="4"/>
  <c r="AG11210" i="4" s="1"/>
  <c r="O11702" i="4"/>
  <c r="AG11702" i="4" s="1"/>
  <c r="O11894" i="4"/>
  <c r="AG11894" i="4" s="1"/>
  <c r="O12166" i="4"/>
  <c r="AG12166" i="4" s="1"/>
  <c r="O12534" i="4"/>
  <c r="AG12534" i="4" s="1"/>
  <c r="O12838" i="4"/>
  <c r="AG12838" i="4" s="1"/>
  <c r="O13014" i="4"/>
  <c r="AG13014" i="4" s="1"/>
  <c r="O13526" i="4"/>
  <c r="AG13526" i="4" s="1"/>
  <c r="O13558" i="4"/>
  <c r="AG13558" i="4" s="1"/>
  <c r="O14546" i="4"/>
  <c r="AG14546" i="4" s="1"/>
  <c r="O14754" i="4"/>
  <c r="AG14754" i="4" s="1"/>
  <c r="O14850" i="4"/>
  <c r="AG14850" i="4" s="1"/>
  <c r="O15586" i="4"/>
  <c r="AG15586" i="4" s="1"/>
  <c r="O15842" i="4"/>
  <c r="AG15842" i="4" s="1"/>
  <c r="O16578" i="4"/>
  <c r="AG16578" i="4" s="1"/>
  <c r="O16946" i="4"/>
  <c r="AG16946" i="4" s="1"/>
  <c r="O19034" i="4"/>
  <c r="AG19034" i="4" s="1"/>
  <c r="O19466" i="4"/>
  <c r="AG19466" i="4" s="1"/>
  <c r="O19802" i="4"/>
  <c r="AG19802" i="4" s="1"/>
  <c r="O19914" i="4"/>
  <c r="AG19914" i="4" s="1"/>
  <c r="O20314" i="4"/>
  <c r="AG20314" i="4" s="1"/>
  <c r="O21226" i="4"/>
  <c r="AG21226" i="4" s="1"/>
  <c r="O21658" i="4"/>
  <c r="AG21658" i="4" s="1"/>
  <c r="O21994" i="4"/>
  <c r="AG21994" i="4" s="1"/>
  <c r="O22218" i="4"/>
  <c r="AG22218" i="4" s="1"/>
  <c r="O22602" i="4"/>
  <c r="AG22602" i="4" s="1"/>
  <c r="O22746" i="4"/>
  <c r="AG22746" i="4" s="1"/>
  <c r="O23402" i="4"/>
  <c r="AG23402" i="4" s="1"/>
  <c r="O23866" i="4"/>
  <c r="AG23866" i="4" s="1"/>
  <c r="O24538" i="4"/>
  <c r="AG24538" i="4" s="1"/>
  <c r="O25226" i="4"/>
  <c r="AG25226" i="4" s="1"/>
  <c r="O11118" i="4"/>
  <c r="AG11118" i="4" s="1"/>
  <c r="O11214" i="4"/>
  <c r="AG11214" i="4" s="1"/>
  <c r="O13226" i="4"/>
  <c r="AG13226" i="4" s="1"/>
  <c r="O13562" i="4"/>
  <c r="AG13562" i="4" s="1"/>
  <c r="O14070" i="4"/>
  <c r="AG14070" i="4" s="1"/>
  <c r="O14550" i="4"/>
  <c r="AG14550" i="4" s="1"/>
  <c r="O14758" i="4"/>
  <c r="AG14758" i="4" s="1"/>
  <c r="O15846" i="4"/>
  <c r="AG15846" i="4" s="1"/>
  <c r="O15894" i="4"/>
  <c r="AG15894" i="4" s="1"/>
  <c r="O16214" i="4"/>
  <c r="AG16214" i="4" s="1"/>
  <c r="O17462" i="4"/>
  <c r="AG17462" i="4" s="1"/>
  <c r="O17610" i="4"/>
  <c r="AG17610" i="4" s="1"/>
  <c r="O18654" i="4"/>
  <c r="AG18654" i="4" s="1"/>
  <c r="O19406" i="4"/>
  <c r="AG19406" i="4" s="1"/>
  <c r="O19806" i="4"/>
  <c r="AG19806" i="4" s="1"/>
  <c r="O20318" i="4"/>
  <c r="AG20318" i="4" s="1"/>
  <c r="O20446" i="4"/>
  <c r="AG20446" i="4" s="1"/>
  <c r="O20702" i="4"/>
  <c r="AG20702" i="4" s="1"/>
  <c r="O21998" i="4"/>
  <c r="AG21998" i="4" s="1"/>
  <c r="O22686" i="4"/>
  <c r="AG22686" i="4" s="1"/>
  <c r="O22750" i="4"/>
  <c r="AG22750" i="4" s="1"/>
  <c r="O23070" i="4"/>
  <c r="AG23070" i="4" s="1"/>
  <c r="O23870" i="4"/>
  <c r="AG23870" i="4" s="1"/>
  <c r="O24526" i="4"/>
  <c r="AG24526" i="4" s="1"/>
  <c r="O24542" i="4"/>
  <c r="AG24542" i="4" s="1"/>
  <c r="O24878" i="4"/>
  <c r="AG24878" i="4" s="1"/>
  <c r="O25518" i="4"/>
  <c r="AG25518" i="4" s="1"/>
  <c r="O26666" i="4"/>
  <c r="AG26666" i="4" s="1"/>
  <c r="O11218" i="4"/>
  <c r="AG11218" i="4" s="1"/>
  <c r="O11822" i="4"/>
  <c r="AG11822" i="4" s="1"/>
  <c r="O11902" i="4"/>
  <c r="AG11902" i="4" s="1"/>
  <c r="O12526" i="4"/>
  <c r="AG12526" i="4" s="1"/>
  <c r="O12638" i="4"/>
  <c r="AG12638" i="4" s="1"/>
  <c r="O12830" i="4"/>
  <c r="AG12830" i="4" s="1"/>
  <c r="O12974" i="4"/>
  <c r="AG12974" i="4" s="1"/>
  <c r="O13690" i="4"/>
  <c r="AG13690" i="4" s="1"/>
  <c r="O14986" i="4"/>
  <c r="AG14986" i="4" s="1"/>
  <c r="O15754" i="4"/>
  <c r="AG15754" i="4" s="1"/>
  <c r="O15850" i="4"/>
  <c r="AG15850" i="4" s="1"/>
  <c r="O16570" i="4"/>
  <c r="AG16570" i="4" s="1"/>
  <c r="O17466" i="4"/>
  <c r="AG17466" i="4" s="1"/>
  <c r="O18258" i="4"/>
  <c r="AG18258" i="4" s="1"/>
  <c r="O19458" i="4"/>
  <c r="AG19458" i="4" s="1"/>
  <c r="O19810" i="4"/>
  <c r="AG19810" i="4" s="1"/>
  <c r="O19922" i="4"/>
  <c r="AG19922" i="4" s="1"/>
  <c r="O20706" i="4"/>
  <c r="AG20706" i="4" s="1"/>
  <c r="O21330" i="4"/>
  <c r="AG21330" i="4" s="1"/>
  <c r="O22754" i="4"/>
  <c r="AG22754" i="4" s="1"/>
  <c r="O23362" i="4"/>
  <c r="AG23362" i="4" s="1"/>
  <c r="O23394" i="4"/>
  <c r="AG23394" i="4" s="1"/>
  <c r="O24306" i="4"/>
  <c r="AG24306" i="4" s="1"/>
  <c r="O24530" i="4"/>
  <c r="AG24530" i="4" s="1"/>
  <c r="O25314" i="4"/>
  <c r="AG25314" i="4" s="1"/>
  <c r="O26386" i="4"/>
  <c r="AG26386" i="4" s="1"/>
  <c r="O27230" i="4"/>
  <c r="AG27230" i="4" s="1"/>
  <c r="O27982" i="4"/>
  <c r="AG27982" i="4" s="1"/>
  <c r="O28686" i="4"/>
  <c r="AG28686" i="4" s="1"/>
  <c r="O26186" i="4"/>
  <c r="AG26186" i="4" s="1"/>
  <c r="O26726" i="4"/>
  <c r="AG26726" i="4" s="1"/>
  <c r="O26790" i="4"/>
  <c r="AG26790" i="4" s="1"/>
  <c r="O27114" i="4"/>
  <c r="AG27114" i="4" s="1"/>
  <c r="O27658" i="4"/>
  <c r="AG27658" i="4" s="1"/>
  <c r="O29262" i="4"/>
  <c r="AG29262" i="4" s="1"/>
  <c r="O30366" i="4"/>
  <c r="AG30366" i="4" s="1"/>
  <c r="O36908" i="4"/>
  <c r="AG36908" i="4" s="1"/>
  <c r="O36892" i="4"/>
  <c r="AG36892" i="4" s="1"/>
  <c r="O36876" i="4"/>
  <c r="AG36876" i="4" s="1"/>
  <c r="O32892" i="4"/>
  <c r="AG32892" i="4" s="1"/>
  <c r="O4403" i="4"/>
  <c r="AG4403" i="4" s="1"/>
  <c r="O4595" i="4"/>
  <c r="AG4595" i="4" s="1"/>
  <c r="O4603" i="4"/>
  <c r="AG4603" i="4" s="1"/>
  <c r="O4619" i="4"/>
  <c r="AG4619" i="4" s="1"/>
  <c r="O4939" i="4"/>
  <c r="AG4939" i="4" s="1"/>
  <c r="O5131" i="4"/>
  <c r="AG5131" i="4" s="1"/>
  <c r="O5227" i="4"/>
  <c r="AG5227" i="4" s="1"/>
  <c r="O5275" i="4"/>
  <c r="AG5275" i="4" s="1"/>
  <c r="O5403" i="4"/>
  <c r="AG5403" i="4" s="1"/>
  <c r="O5611" i="4"/>
  <c r="AG5611" i="4" s="1"/>
  <c r="O5787" i="4"/>
  <c r="AG5787" i="4" s="1"/>
  <c r="O5803" i="4"/>
  <c r="AG5803" i="4" s="1"/>
  <c r="O5851" i="4"/>
  <c r="AG5851" i="4" s="1"/>
  <c r="O6027" i="4"/>
  <c r="AG6027" i="4" s="1"/>
  <c r="O6347" i="4"/>
  <c r="AG6347" i="4" s="1"/>
  <c r="O8219" i="4"/>
  <c r="AG8219" i="4" s="1"/>
  <c r="O9483" i="4"/>
  <c r="AG9483" i="4" s="1"/>
  <c r="O9579" i="4"/>
  <c r="AG9579" i="4" s="1"/>
  <c r="O9627" i="4"/>
  <c r="AG9627" i="4" s="1"/>
  <c r="O9931" i="4"/>
  <c r="AG9931" i="4" s="1"/>
  <c r="O10287" i="4"/>
  <c r="AG10287" i="4" s="1"/>
  <c r="O10935" i="4"/>
  <c r="AG10935" i="4" s="1"/>
  <c r="O11223" i="4"/>
  <c r="AG11223" i="4" s="1"/>
  <c r="O11667" i="4"/>
  <c r="AG11667" i="4" s="1"/>
  <c r="O11907" i="4"/>
  <c r="AG11907" i="4" s="1"/>
  <c r="O12003" i="4"/>
  <c r="AG12003" i="4" s="1"/>
  <c r="O27110" i="4"/>
  <c r="AG27110" i="4" s="1"/>
  <c r="O27238" i="4"/>
  <c r="AG27238" i="4" s="1"/>
  <c r="O37384" i="4"/>
  <c r="AG37384" i="4" s="1"/>
  <c r="O36904" i="4"/>
  <c r="AG36904" i="4" s="1"/>
  <c r="O36888" i="4"/>
  <c r="AG36888" i="4" s="1"/>
  <c r="O36872" i="4"/>
  <c r="AG36872" i="4" s="1"/>
  <c r="O32888" i="4"/>
  <c r="AG32888" i="4" s="1"/>
  <c r="O4599" i="4"/>
  <c r="AG4599" i="4" s="1"/>
  <c r="O4607" i="4"/>
  <c r="AG4607" i="4" s="1"/>
  <c r="O4623" i="4"/>
  <c r="AG4623" i="4" s="1"/>
  <c r="O5135" i="4"/>
  <c r="AG5135" i="4" s="1"/>
  <c r="O5279" i="4"/>
  <c r="AG5279" i="4" s="1"/>
  <c r="O5807" i="4"/>
  <c r="AG5807" i="4" s="1"/>
  <c r="O6031" i="4"/>
  <c r="AG6031" i="4" s="1"/>
  <c r="O6271" i="4"/>
  <c r="AG6271" i="4" s="1"/>
  <c r="O6335" i="4"/>
  <c r="AG6335" i="4" s="1"/>
  <c r="O6351" i="4"/>
  <c r="AG6351" i="4" s="1"/>
  <c r="O6607" i="4"/>
  <c r="AG6607" i="4" s="1"/>
  <c r="O6879" i="4"/>
  <c r="AG6879" i="4" s="1"/>
  <c r="O7087" i="4"/>
  <c r="AG7087" i="4" s="1"/>
  <c r="O7199" i="4"/>
  <c r="AG7199" i="4" s="1"/>
  <c r="O7203" i="4"/>
  <c r="AG7203" i="4" s="1"/>
  <c r="O7523" i="4"/>
  <c r="AG7523" i="4" s="1"/>
  <c r="O8143" i="4"/>
  <c r="AG8143" i="4" s="1"/>
  <c r="O9103" i="4"/>
  <c r="AG9103" i="4" s="1"/>
  <c r="O9247" i="4"/>
  <c r="AG9247" i="4" s="1"/>
  <c r="O9615" i="4"/>
  <c r="AG9615" i="4" s="1"/>
  <c r="O9839" i="4"/>
  <c r="AG9839" i="4" s="1"/>
  <c r="O9967" i="4"/>
  <c r="AG9967" i="4" s="1"/>
  <c r="O10291" i="4"/>
  <c r="AG10291" i="4" s="1"/>
  <c r="O10459" i="4"/>
  <c r="AG10459" i="4" s="1"/>
  <c r="O10603" i="4"/>
  <c r="AG10603" i="4" s="1"/>
  <c r="O11211" i="4"/>
  <c r="AG11211" i="4" s="1"/>
  <c r="O11703" i="4"/>
  <c r="AG11703" i="4" s="1"/>
  <c r="O12167" i="4"/>
  <c r="AG12167" i="4" s="1"/>
  <c r="O12823" i="4"/>
  <c r="AG12823" i="4" s="1"/>
  <c r="O12839" i="4"/>
  <c r="AG12839" i="4" s="1"/>
  <c r="O13559" i="4"/>
  <c r="AG13559" i="4" s="1"/>
  <c r="O27770" i="4"/>
  <c r="AG27770" i="4" s="1"/>
  <c r="O37380" i="4"/>
  <c r="AG37380" i="4" s="1"/>
  <c r="O36916" i="4"/>
  <c r="AG36916" i="4" s="1"/>
  <c r="O36900" i="4"/>
  <c r="AG36900" i="4" s="1"/>
  <c r="O36884" i="4"/>
  <c r="AG36884" i="4" s="1"/>
  <c r="O36868" i="4"/>
  <c r="AG36868" i="4" s="1"/>
  <c r="O33892" i="4"/>
  <c r="AG33892" i="4" s="1"/>
  <c r="O4611" i="4"/>
  <c r="AG4611" i="4" s="1"/>
  <c r="O4675" i="4"/>
  <c r="AG4675" i="4" s="1"/>
  <c r="O4851" i="4"/>
  <c r="AG4851" i="4" s="1"/>
  <c r="O5395" i="4"/>
  <c r="AG5395" i="4" s="1"/>
  <c r="O5811" i="4"/>
  <c r="AG5811" i="4" s="1"/>
  <c r="O6099" i="4"/>
  <c r="AG6099" i="4" s="1"/>
  <c r="O6339" i="4"/>
  <c r="AG6339" i="4" s="1"/>
  <c r="O6615" i="4"/>
  <c r="AG6615" i="4" s="1"/>
  <c r="O6791" i="4"/>
  <c r="AG6791" i="4" s="1"/>
  <c r="O6871" i="4"/>
  <c r="AG6871" i="4" s="1"/>
  <c r="O7927" i="4"/>
  <c r="AG7927" i="4" s="1"/>
  <c r="O8103" i="4"/>
  <c r="AG8103" i="4" s="1"/>
  <c r="O8563" i="4"/>
  <c r="AG8563" i="4" s="1"/>
  <c r="O9251" i="4"/>
  <c r="AG9251" i="4" s="1"/>
  <c r="O9619" i="4"/>
  <c r="AG9619" i="4" s="1"/>
  <c r="O9971" i="4"/>
  <c r="AG9971" i="4" s="1"/>
  <c r="O10183" i="4"/>
  <c r="AG10183" i="4" s="1"/>
  <c r="O10607" i="4"/>
  <c r="AG10607" i="4" s="1"/>
  <c r="O11215" i="4"/>
  <c r="AG11215" i="4" s="1"/>
  <c r="O25514" i="4"/>
  <c r="AG25514" i="4" s="1"/>
  <c r="O25914" i="4"/>
  <c r="AG25914" i="4" s="1"/>
  <c r="O27030" i="4"/>
  <c r="AG27030" i="4" s="1"/>
  <c r="O27994" i="4"/>
  <c r="AG27994" i="4" s="1"/>
  <c r="O28794" i="4"/>
  <c r="AG28794" i="4" s="1"/>
  <c r="O29258" i="4"/>
  <c r="AG29258" i="4" s="1"/>
  <c r="O36912" i="4"/>
  <c r="AG36912" i="4" s="1"/>
  <c r="O36896" i="4"/>
  <c r="AG36896" i="4" s="1"/>
  <c r="O36880" i="4"/>
  <c r="AG36880" i="4" s="1"/>
  <c r="O36864" i="4"/>
  <c r="AG36864" i="4" s="1"/>
  <c r="O36432" i="4"/>
  <c r="AG36432" i="4" s="1"/>
  <c r="O4839" i="4"/>
  <c r="AG4839" i="4" s="1"/>
  <c r="O5607" i="4"/>
  <c r="AG5607" i="4" s="1"/>
  <c r="O6055" i="4"/>
  <c r="AG6055" i="4" s="1"/>
  <c r="O9863" i="4"/>
  <c r="AG9863" i="4" s="1"/>
  <c r="O9927" i="4"/>
  <c r="AG9927" i="4" s="1"/>
  <c r="O10283" i="4"/>
  <c r="AG10283" i="4" s="1"/>
  <c r="O11219" i="4"/>
  <c r="AG11219" i="4" s="1"/>
  <c r="O12639" i="4"/>
  <c r="AG12639" i="4" s="1"/>
  <c r="O12831" i="4"/>
  <c r="AG12831" i="4" s="1"/>
  <c r="O13695" i="4"/>
  <c r="AG13695" i="4" s="1"/>
  <c r="O14751" i="4"/>
  <c r="AG14751" i="4" s="1"/>
  <c r="O15583" i="4"/>
  <c r="AG15583" i="4" s="1"/>
  <c r="O16943" i="4"/>
  <c r="AG16943" i="4" s="1"/>
  <c r="O17455" i="4"/>
  <c r="AG17455" i="4" s="1"/>
  <c r="O17519" i="4"/>
  <c r="AG17519" i="4" s="1"/>
  <c r="O18807" i="4"/>
  <c r="AG18807" i="4" s="1"/>
  <c r="O18903" i="4"/>
  <c r="AG18903" i="4" s="1"/>
  <c r="O19463" i="4"/>
  <c r="AG19463" i="4" s="1"/>
  <c r="O19719" i="4"/>
  <c r="AG19719" i="4" s="1"/>
  <c r="O19799" i="4"/>
  <c r="AG19799" i="4" s="1"/>
  <c r="O20311" i="4"/>
  <c r="AG20311" i="4" s="1"/>
  <c r="O21335" i="4"/>
  <c r="AG21335" i="4" s="1"/>
  <c r="O21655" i="4"/>
  <c r="AG21655" i="4" s="1"/>
  <c r="O22215" i="4"/>
  <c r="AG22215" i="4" s="1"/>
  <c r="O22327" i="4"/>
  <c r="AG22327" i="4" s="1"/>
  <c r="O22631" i="4"/>
  <c r="AG22631" i="4" s="1"/>
  <c r="O23399" i="4"/>
  <c r="AG23399" i="4" s="1"/>
  <c r="O24327" i="4"/>
  <c r="AG24327" i="4" s="1"/>
  <c r="O24535" i="4"/>
  <c r="AG24535" i="4" s="1"/>
  <c r="O24599" i="4"/>
  <c r="AG24599" i="4" s="1"/>
  <c r="O26183" i="4"/>
  <c r="AG26183" i="4" s="1"/>
  <c r="O26279" i="4"/>
  <c r="AG26279" i="4" s="1"/>
  <c r="O26787" i="4"/>
  <c r="AG26787" i="4" s="1"/>
  <c r="O27235" i="4"/>
  <c r="AG27235" i="4" s="1"/>
  <c r="O27939" i="4"/>
  <c r="AG27939" i="4" s="1"/>
  <c r="O28259" i="4"/>
  <c r="AG28259" i="4" s="1"/>
  <c r="O5559" i="4"/>
  <c r="AG5559" i="4" s="1"/>
  <c r="O6875" i="4"/>
  <c r="AG6875" i="4" s="1"/>
  <c r="O9623" i="4"/>
  <c r="AG9623" i="4" s="1"/>
  <c r="O9879" i="4"/>
  <c r="AG9879" i="4" s="1"/>
  <c r="O11171" i="4"/>
  <c r="AG11171" i="4" s="1"/>
  <c r="O11823" i="4"/>
  <c r="AG11823" i="4" s="1"/>
  <c r="O12275" i="4"/>
  <c r="AG12275" i="4" s="1"/>
  <c r="O12531" i="4"/>
  <c r="AG12531" i="4" s="1"/>
  <c r="O13563" i="4"/>
  <c r="AG13563" i="4" s="1"/>
  <c r="O13827" i="4"/>
  <c r="AG13827" i="4" s="1"/>
  <c r="O14547" i="4"/>
  <c r="AG14547" i="4" s="1"/>
  <c r="O14755" i="4"/>
  <c r="AG14755" i="4" s="1"/>
  <c r="O15539" i="4"/>
  <c r="AG15539" i="4" s="1"/>
  <c r="O15587" i="4"/>
  <c r="AG15587" i="4" s="1"/>
  <c r="O15843" i="4"/>
  <c r="AG15843" i="4" s="1"/>
  <c r="O19035" i="4"/>
  <c r="AG19035" i="4" s="1"/>
  <c r="O19467" i="4"/>
  <c r="AG19467" i="4" s="1"/>
  <c r="O19803" i="4"/>
  <c r="AG19803" i="4" s="1"/>
  <c r="O19915" i="4"/>
  <c r="AG19915" i="4" s="1"/>
  <c r="O20315" i="4"/>
  <c r="AG20315" i="4" s="1"/>
  <c r="O21467" i="4"/>
  <c r="AG21467" i="4" s="1"/>
  <c r="O21659" i="4"/>
  <c r="AG21659" i="4" s="1"/>
  <c r="O21995" i="4"/>
  <c r="AG21995" i="4" s="1"/>
  <c r="O22219" i="4"/>
  <c r="AG22219" i="4" s="1"/>
  <c r="O22747" i="4"/>
  <c r="AG22747" i="4" s="1"/>
  <c r="O23403" i="4"/>
  <c r="AG23403" i="4" s="1"/>
  <c r="O23867" i="4"/>
  <c r="AG23867" i="4" s="1"/>
  <c r="O24539" i="4"/>
  <c r="AG24539" i="4" s="1"/>
  <c r="O25179" i="4"/>
  <c r="AG25179" i="4" s="1"/>
  <c r="O25227" i="4"/>
  <c r="AG25227" i="4" s="1"/>
  <c r="O25515" i="4"/>
  <c r="AG25515" i="4" s="1"/>
  <c r="O25915" i="4"/>
  <c r="AG25915" i="4" s="1"/>
  <c r="O26727" i="4"/>
  <c r="AG26727" i="4" s="1"/>
  <c r="O27031" i="4"/>
  <c r="AG27031" i="4" s="1"/>
  <c r="O27111" i="4"/>
  <c r="AG27111" i="4" s="1"/>
  <c r="O27239" i="4"/>
  <c r="AG27239" i="4" s="1"/>
  <c r="O28087" i="4"/>
  <c r="AG28087" i="4" s="1"/>
  <c r="O4615" i="4"/>
  <c r="AG4615" i="4" s="1"/>
  <c r="O4679" i="4"/>
  <c r="AG4679" i="4" s="1"/>
  <c r="O4935" i="4"/>
  <c r="AG4935" i="4" s="1"/>
  <c r="O5191" i="4"/>
  <c r="AG5191" i="4" s="1"/>
  <c r="O6023" i="4"/>
  <c r="AG6023" i="4" s="1"/>
  <c r="O6343" i="4"/>
  <c r="AG6343" i="4" s="1"/>
  <c r="O7083" i="4"/>
  <c r="AG7083" i="4" s="1"/>
  <c r="O8107" i="4"/>
  <c r="AG8107" i="4" s="1"/>
  <c r="O9255" i="4"/>
  <c r="AG9255" i="4" s="1"/>
  <c r="O11903" i="4"/>
  <c r="AG11903" i="4" s="1"/>
  <c r="O12271" i="4"/>
  <c r="AG12271" i="4" s="1"/>
  <c r="O12527" i="4"/>
  <c r="AG12527" i="4" s="1"/>
  <c r="O12975" i="4"/>
  <c r="AG12975" i="4" s="1"/>
  <c r="O14551" i="4"/>
  <c r="AG14551" i="4" s="1"/>
  <c r="O15847" i="4"/>
  <c r="AG15847" i="4" s="1"/>
  <c r="O16215" i="4"/>
  <c r="AG16215" i="4" s="1"/>
  <c r="O16567" i="4"/>
  <c r="AG16567" i="4" s="1"/>
  <c r="O17463" i="4"/>
  <c r="AG17463" i="4" s="1"/>
  <c r="O17611" i="4"/>
  <c r="AG17611" i="4" s="1"/>
  <c r="O18607" i="4"/>
  <c r="AG18607" i="4" s="1"/>
  <c r="O18655" i="4"/>
  <c r="AG18655" i="4" s="1"/>
  <c r="O19807" i="4"/>
  <c r="AG19807" i="4" s="1"/>
  <c r="O20079" i="4"/>
  <c r="AG20079" i="4" s="1"/>
  <c r="O20319" i="4"/>
  <c r="AG20319" i="4" s="1"/>
  <c r="O20447" i="4"/>
  <c r="AG20447" i="4" s="1"/>
  <c r="O20703" i="4"/>
  <c r="AG20703" i="4" s="1"/>
  <c r="O21935" i="4"/>
  <c r="AG21935" i="4" s="1"/>
  <c r="O21999" i="4"/>
  <c r="AG21999" i="4" s="1"/>
  <c r="O22527" i="4"/>
  <c r="AG22527" i="4" s="1"/>
  <c r="O23071" i="4"/>
  <c r="AG23071" i="4" s="1"/>
  <c r="O23871" i="4"/>
  <c r="AG23871" i="4" s="1"/>
  <c r="O24527" i="4"/>
  <c r="AG24527" i="4" s="1"/>
  <c r="O24543" i="4"/>
  <c r="AG24543" i="4" s="1"/>
  <c r="O24879" i="4"/>
  <c r="AG24879" i="4" s="1"/>
  <c r="O25519" i="4"/>
  <c r="AG25519" i="4" s="1"/>
  <c r="O26667" i="4"/>
  <c r="AG26667" i="4" s="1"/>
  <c r="O26859" i="4"/>
  <c r="AG26859" i="4" s="1"/>
  <c r="O27659" i="4"/>
  <c r="AG27659" i="4" s="1"/>
  <c r="O27899" i="4"/>
  <c r="AG27899" i="4" s="1"/>
  <c r="O27995" i="4"/>
  <c r="AG27995" i="4" s="1"/>
  <c r="O29259" i="4"/>
  <c r="AG29259" i="4" s="1"/>
  <c r="O5399" i="4"/>
  <c r="AG5399" i="4" s="1"/>
  <c r="O7803" i="4"/>
  <c r="AG7803" i="4" s="1"/>
  <c r="O7931" i="4"/>
  <c r="AG7931" i="4" s="1"/>
  <c r="O8215" i="4"/>
  <c r="AG8215" i="4" s="1"/>
  <c r="O8567" i="4"/>
  <c r="AG8567" i="4" s="1"/>
  <c r="O12835" i="4"/>
  <c r="AG12835" i="4" s="1"/>
  <c r="O13691" i="4"/>
  <c r="AG13691" i="4" s="1"/>
  <c r="O17467" i="4"/>
  <c r="AG17467" i="4" s="1"/>
  <c r="O17951" i="4"/>
  <c r="AG17951" i="4" s="1"/>
  <c r="O18259" i="4"/>
  <c r="AG18259" i="4" s="1"/>
  <c r="O19459" i="4"/>
  <c r="AG19459" i="4" s="1"/>
  <c r="O19923" i="4"/>
  <c r="AG19923" i="4" s="1"/>
  <c r="O20307" i="4"/>
  <c r="AG20307" i="4" s="1"/>
  <c r="O20707" i="4"/>
  <c r="AG20707" i="4" s="1"/>
  <c r="O20915" i="4"/>
  <c r="AG20915" i="4" s="1"/>
  <c r="O21331" i="4"/>
  <c r="AG21331" i="4" s="1"/>
  <c r="O23363" i="4"/>
  <c r="AG23363" i="4" s="1"/>
  <c r="O23395" i="4"/>
  <c r="AG23395" i="4" s="1"/>
  <c r="O25315" i="4"/>
  <c r="AG25315" i="4" s="1"/>
  <c r="O26099" i="4"/>
  <c r="AG26099" i="4" s="1"/>
  <c r="O26275" i="4"/>
  <c r="AG26275" i="4" s="1"/>
  <c r="O26387" i="4"/>
  <c r="AG26387" i="4" s="1"/>
  <c r="O27231" i="4"/>
  <c r="AG27231" i="4" s="1"/>
  <c r="O27455" i="4"/>
  <c r="AG27455" i="4" s="1"/>
  <c r="O27983" i="4"/>
  <c r="AG27983" i="4" s="1"/>
  <c r="O29263" i="4"/>
  <c r="AG29263" i="4" s="1"/>
  <c r="O30239" i="4"/>
  <c r="AG30239" i="4" s="1"/>
  <c r="O34915" i="4"/>
  <c r="AG34915" i="4" s="1"/>
  <c r="O34899" i="4"/>
  <c r="AG34899" i="4" s="1"/>
  <c r="O36267" i="4"/>
  <c r="AG36267" i="4" s="1"/>
  <c r="O36263" i="4"/>
  <c r="AG36263" i="4" s="1"/>
  <c r="O34923" i="4"/>
  <c r="AG34923" i="4" s="1"/>
  <c r="O34895" i="4"/>
  <c r="AG34895" i="4" s="1"/>
  <c r="O34887" i="4"/>
  <c r="AG34887" i="4" s="1"/>
  <c r="O34859" i="4"/>
  <c r="AG34859" i="4" s="1"/>
  <c r="O34755" i="4"/>
  <c r="AG34755" i="4" s="1"/>
  <c r="O34907" i="4"/>
  <c r="AG34907" i="4" s="1"/>
  <c r="O34759" i="4"/>
  <c r="AG34759" i="4" s="1"/>
  <c r="O34919" i="4"/>
  <c r="AG34919" i="4" s="1"/>
  <c r="O34891" i="4"/>
  <c r="AG34891" i="4" s="1"/>
  <c r="O34855" i="4"/>
  <c r="AG34855" i="4" s="1"/>
  <c r="O33939" i="4"/>
  <c r="AG33939" i="4" s="1"/>
  <c r="O34911" i="4"/>
  <c r="AG34911" i="4" s="1"/>
  <c r="O33943" i="4"/>
  <c r="AG33943" i="4" s="1"/>
  <c r="O33135" i="4"/>
  <c r="AG33135" i="4" s="1"/>
  <c r="O33119" i="4"/>
  <c r="AG33119" i="4" s="1"/>
  <c r="O33103" i="4"/>
  <c r="AG33103" i="4" s="1"/>
  <c r="O33087" i="4"/>
  <c r="AG33087" i="4" s="1"/>
  <c r="O33071" i="4"/>
  <c r="AG33071" i="4" s="1"/>
  <c r="O33055" i="4"/>
  <c r="AG33055" i="4" s="1"/>
  <c r="O33039" i="4"/>
  <c r="AG33039" i="4" s="1"/>
  <c r="O33023" i="4"/>
  <c r="AG33023" i="4" s="1"/>
  <c r="O33007" i="4"/>
  <c r="AG33007" i="4" s="1"/>
  <c r="O32991" i="4"/>
  <c r="AG32991" i="4" s="1"/>
  <c r="O32975" i="4"/>
  <c r="AG32975" i="4" s="1"/>
  <c r="O32959" i="4"/>
  <c r="AG32959" i="4" s="1"/>
  <c r="O32943" i="4"/>
  <c r="AG32943" i="4" s="1"/>
  <c r="O32927" i="4"/>
  <c r="AG32927" i="4" s="1"/>
  <c r="O32911" i="4"/>
  <c r="AG32911" i="4" s="1"/>
  <c r="O32895" i="4"/>
  <c r="AG32895" i="4" s="1"/>
  <c r="O33139" i="4"/>
  <c r="AG33139" i="4" s="1"/>
  <c r="O33123" i="4"/>
  <c r="AG33123" i="4" s="1"/>
  <c r="O33107" i="4"/>
  <c r="AG33107" i="4" s="1"/>
  <c r="O33091" i="4"/>
  <c r="AG33091" i="4" s="1"/>
  <c r="O33075" i="4"/>
  <c r="AG33075" i="4" s="1"/>
  <c r="O33059" i="4"/>
  <c r="AG33059" i="4" s="1"/>
  <c r="O33043" i="4"/>
  <c r="AG33043" i="4" s="1"/>
  <c r="O33027" i="4"/>
  <c r="AG33027" i="4" s="1"/>
  <c r="O33011" i="4"/>
  <c r="AG33011" i="4" s="1"/>
  <c r="O32995" i="4"/>
  <c r="AG32995" i="4" s="1"/>
  <c r="O32979" i="4"/>
  <c r="AG32979" i="4" s="1"/>
  <c r="O32963" i="4"/>
  <c r="AG32963" i="4" s="1"/>
  <c r="O32947" i="4"/>
  <c r="AG32947" i="4" s="1"/>
  <c r="O32931" i="4"/>
  <c r="AG32931" i="4" s="1"/>
  <c r="O32915" i="4"/>
  <c r="AG32915" i="4" s="1"/>
  <c r="O32899" i="4"/>
  <c r="AG32899" i="4" s="1"/>
  <c r="O34903" i="4"/>
  <c r="AG34903" i="4" s="1"/>
  <c r="O33143" i="4"/>
  <c r="AG33143" i="4" s="1"/>
  <c r="O33127" i="4"/>
  <c r="AG33127" i="4" s="1"/>
  <c r="O33111" i="4"/>
  <c r="AG33111" i="4" s="1"/>
  <c r="O33095" i="4"/>
  <c r="AG33095" i="4" s="1"/>
  <c r="O33079" i="4"/>
  <c r="AG33079" i="4" s="1"/>
  <c r="O33063" i="4"/>
  <c r="AG33063" i="4" s="1"/>
  <c r="O33047" i="4"/>
  <c r="AG33047" i="4" s="1"/>
  <c r="O33031" i="4"/>
  <c r="AG33031" i="4" s="1"/>
  <c r="O33015" i="4"/>
  <c r="AG33015" i="4" s="1"/>
  <c r="O32999" i="4"/>
  <c r="AG32999" i="4" s="1"/>
  <c r="O32983" i="4"/>
  <c r="AG32983" i="4" s="1"/>
  <c r="O32967" i="4"/>
  <c r="AG32967" i="4" s="1"/>
  <c r="O32951" i="4"/>
  <c r="AG32951" i="4" s="1"/>
  <c r="O32935" i="4"/>
  <c r="AG32935" i="4" s="1"/>
  <c r="O32919" i="4"/>
  <c r="AG32919" i="4" s="1"/>
  <c r="O32903" i="4"/>
  <c r="AG32903" i="4" s="1"/>
  <c r="O33147" i="4"/>
  <c r="AG33147" i="4" s="1"/>
  <c r="O33083" i="4"/>
  <c r="AG33083" i="4" s="1"/>
  <c r="O33019" i="4"/>
  <c r="AG33019" i="4" s="1"/>
  <c r="O32955" i="4"/>
  <c r="AG32955" i="4" s="1"/>
  <c r="O31463" i="4"/>
  <c r="AG31463" i="4" s="1"/>
  <c r="O33099" i="4"/>
  <c r="AG33099" i="4" s="1"/>
  <c r="O33035" i="4"/>
  <c r="AG33035" i="4" s="1"/>
  <c r="O32971" i="4"/>
  <c r="AG32971" i="4" s="1"/>
  <c r="O32907" i="4"/>
  <c r="AG32907" i="4" s="1"/>
  <c r="O31467" i="4"/>
  <c r="AG31467" i="4" s="1"/>
  <c r="O33115" i="4"/>
  <c r="AG33115" i="4" s="1"/>
  <c r="O33051" i="4"/>
  <c r="AG33051" i="4" s="1"/>
  <c r="O32987" i="4"/>
  <c r="AG32987" i="4" s="1"/>
  <c r="O32923" i="4"/>
  <c r="AG32923" i="4" s="1"/>
  <c r="O31471" i="4"/>
  <c r="AG31471" i="4" s="1"/>
  <c r="O33131" i="4"/>
  <c r="AG33131" i="4" s="1"/>
  <c r="O31475" i="4"/>
  <c r="AG31475" i="4" s="1"/>
  <c r="O32939" i="4"/>
  <c r="AG32939" i="4" s="1"/>
  <c r="O33003" i="4"/>
  <c r="AG33003" i="4" s="1"/>
  <c r="O33067" i="4"/>
  <c r="AG33067" i="4" s="1"/>
  <c r="O37455" i="4"/>
  <c r="O36923" i="4"/>
  <c r="AG36923" i="4" s="1"/>
  <c r="O36935" i="4"/>
  <c r="AG36935" i="4" s="1"/>
  <c r="O36435" i="4"/>
  <c r="AG36435" i="4" s="1"/>
  <c r="O36259" i="4"/>
  <c r="AG36259" i="4" s="1"/>
  <c r="O36931" i="4"/>
  <c r="AG36931" i="4" s="1"/>
  <c r="O36927" i="4"/>
  <c r="AG36927" i="4" s="1"/>
  <c r="O37660" i="4"/>
  <c r="O837" i="4"/>
  <c r="AG837" i="4" s="1"/>
  <c r="O1394" i="4"/>
  <c r="AG1394" i="4" s="1"/>
  <c r="O30" i="4"/>
  <c r="AG30" i="4" s="1"/>
  <c r="O134" i="4"/>
  <c r="AG134" i="4" s="1"/>
  <c r="O1623" i="4"/>
  <c r="AG1623" i="4" s="1"/>
  <c r="O2827" i="4"/>
  <c r="AG2827" i="4" s="1"/>
  <c r="O2963" i="4"/>
  <c r="AG2963" i="4" s="1"/>
  <c r="O3403" i="4"/>
  <c r="AG3403" i="4" s="1"/>
  <c r="O3419" i="4"/>
  <c r="AG3419" i="4" s="1"/>
  <c r="O3643" i="4"/>
  <c r="AG3643" i="4" s="1"/>
  <c r="O3739" i="4"/>
  <c r="AG3739" i="4" s="1"/>
  <c r="O1221" i="4"/>
  <c r="AG1221" i="4" s="1"/>
  <c r="O1293" i="4"/>
  <c r="AG1293" i="4" s="1"/>
  <c r="O1630" i="4"/>
  <c r="AG1630" i="4" s="1"/>
  <c r="O42" i="4"/>
  <c r="AG42" i="4" s="1"/>
  <c r="O106" i="4"/>
  <c r="AG106" i="4" s="1"/>
  <c r="O458" i="4"/>
  <c r="AG458" i="4" s="1"/>
  <c r="O1102" i="4"/>
  <c r="AG1102" i="4" s="1"/>
  <c r="O1294" i="4"/>
  <c r="AG1294" i="4" s="1"/>
  <c r="O1527" i="4"/>
  <c r="AG1527" i="4" s="1"/>
  <c r="O2547" i="4"/>
  <c r="AG2547" i="4" s="1"/>
  <c r="O3239" i="4"/>
  <c r="AG3239" i="4" s="1"/>
  <c r="O3251" i="4"/>
  <c r="AG3251" i="4" s="1"/>
  <c r="O3407" i="4"/>
  <c r="AG3407" i="4" s="1"/>
  <c r="O3743" i="4"/>
  <c r="AG3743" i="4" s="1"/>
  <c r="O50" i="4"/>
  <c r="AG50" i="4" s="1"/>
  <c r="O114" i="4"/>
  <c r="AG114" i="4" s="1"/>
  <c r="O1146" i="4"/>
  <c r="AG1146" i="4" s="1"/>
  <c r="O3243" i="4"/>
  <c r="AG3243" i="4" s="1"/>
  <c r="O457" i="4"/>
  <c r="AG457" i="4" s="1"/>
  <c r="O1758" i="4"/>
  <c r="AG1758" i="4" s="1"/>
  <c r="O1950" i="4"/>
  <c r="AG1950" i="4" s="1"/>
  <c r="O122" i="4"/>
  <c r="AG122" i="4" s="1"/>
  <c r="O1058" i="4"/>
  <c r="AG1058" i="4" s="1"/>
  <c r="O1222" i="4"/>
  <c r="AG1222" i="4" s="1"/>
  <c r="O1815" i="4"/>
  <c r="AG1815" i="4" s="1"/>
  <c r="O2667" i="4"/>
  <c r="AG2667" i="4" s="1"/>
  <c r="O3247" i="4"/>
  <c r="AG3247" i="4" s="1"/>
  <c r="O3411" i="4"/>
  <c r="AG3411" i="4" s="1"/>
  <c r="O3415" i="4"/>
  <c r="AG3415" i="4" s="1"/>
  <c r="O3603" i="4"/>
  <c r="AG3603" i="4" s="1"/>
  <c r="O3715" i="4"/>
  <c r="AG3715" i="4" s="1"/>
  <c r="O3735" i="4"/>
  <c r="AG3735" i="4" s="1"/>
  <c r="O4207" i="4"/>
  <c r="AG4207" i="4" s="1"/>
  <c r="O65" i="4"/>
  <c r="AG65" i="4" s="1"/>
  <c r="O34" i="4"/>
  <c r="AG34" i="4" s="1"/>
  <c r="O1290" i="4"/>
  <c r="AG1290" i="4" s="1"/>
  <c r="O1631" i="4"/>
  <c r="AG1631" i="4" s="1"/>
  <c r="O2663" i="4"/>
  <c r="AG2663" i="4" s="1"/>
  <c r="O55" i="4"/>
  <c r="AG55" i="4" s="1"/>
  <c r="O3875" i="4"/>
  <c r="AG3875" i="4" s="1"/>
  <c r="O4131" i="4"/>
  <c r="AG4131" i="4" s="1"/>
  <c r="O4195" i="4"/>
  <c r="AG4195" i="4" s="1"/>
  <c r="O4211" i="4"/>
  <c r="AG4211" i="4" s="1"/>
  <c r="O29" i="4"/>
  <c r="AG29" i="4" s="1"/>
  <c r="O1626" i="4"/>
  <c r="AG1626" i="4" s="1"/>
  <c r="O46" i="4"/>
  <c r="AG46" i="4" s="1"/>
  <c r="O82" i="4"/>
  <c r="AG82" i="4" s="1"/>
  <c r="O102" i="4"/>
  <c r="AG102" i="4" s="1"/>
  <c r="O1779" i="4"/>
  <c r="AG1779" i="4" s="1"/>
  <c r="O2675" i="4"/>
  <c r="AG2675" i="4" s="1"/>
  <c r="O3199" i="4"/>
  <c r="AG3199" i="4" s="1"/>
  <c r="O27" i="4"/>
  <c r="AG27" i="4" s="1"/>
  <c r="O83" i="4"/>
  <c r="AG83" i="4" s="1"/>
  <c r="O95" i="4"/>
  <c r="AG95" i="4" s="1"/>
  <c r="O4199" i="4"/>
  <c r="AG4199" i="4" s="1"/>
  <c r="O4215" i="4"/>
  <c r="AG4215" i="4" s="1"/>
  <c r="O41" i="4"/>
  <c r="AG41" i="4" s="1"/>
  <c r="O113" i="4"/>
  <c r="AG113" i="4" s="1"/>
  <c r="O501" i="4"/>
  <c r="AG501" i="4" s="1"/>
  <c r="O10" i="4"/>
  <c r="AG10" i="4" s="1"/>
  <c r="O58" i="4"/>
  <c r="AG58" i="4" s="1"/>
  <c r="O90" i="4"/>
  <c r="AG90" i="4" s="1"/>
  <c r="O118" i="4"/>
  <c r="AG118" i="4" s="1"/>
  <c r="O1951" i="4"/>
  <c r="AG1951" i="4" s="1"/>
  <c r="O2407" i="4"/>
  <c r="AG2407" i="4" s="1"/>
  <c r="O2823" i="4"/>
  <c r="AG2823" i="4" s="1"/>
  <c r="O35" i="4"/>
  <c r="AG35" i="4" s="1"/>
  <c r="O67" i="4"/>
  <c r="AG67" i="4" s="1"/>
  <c r="O123" i="4"/>
  <c r="AG123" i="4" s="1"/>
  <c r="O3931" i="4"/>
  <c r="AG3931" i="4" s="1"/>
  <c r="O3979" i="4"/>
  <c r="AG3979" i="4" s="1"/>
  <c r="O4203" i="4"/>
  <c r="AG4203" i="4" s="1"/>
  <c r="O4219" i="4"/>
  <c r="AG4219" i="4" s="1"/>
  <c r="O53" i="4"/>
  <c r="AG53" i="4" s="1"/>
  <c r="O89" i="4"/>
  <c r="AG89" i="4" s="1"/>
  <c r="O22" i="4"/>
  <c r="AG22" i="4" s="1"/>
  <c r="O70" i="4"/>
  <c r="AG70" i="4" s="1"/>
  <c r="O2179" i="4"/>
  <c r="AG2179" i="4" s="1"/>
  <c r="O15" i="4"/>
  <c r="AG15" i="4" s="1"/>
  <c r="O43" i="4"/>
  <c r="AG43" i="4" s="1"/>
  <c r="O75" i="4"/>
  <c r="AG75" i="4" s="1"/>
  <c r="O115" i="4"/>
  <c r="AG115" i="4" s="1"/>
  <c r="O1147" i="4"/>
  <c r="AG1147" i="4" s="1"/>
  <c r="O1396" i="4"/>
  <c r="AG1396" i="4" s="1"/>
  <c r="O1632" i="4"/>
  <c r="AG1632" i="4" s="1"/>
  <c r="O45" i="4"/>
  <c r="AG45" i="4" s="1"/>
  <c r="O81" i="4"/>
  <c r="AG81" i="4" s="1"/>
  <c r="O26" i="4"/>
  <c r="AG26" i="4" s="1"/>
  <c r="O74" i="4"/>
  <c r="AG74" i="4" s="1"/>
  <c r="O834" i="4"/>
  <c r="AG834" i="4" s="1"/>
  <c r="O1891" i="4"/>
  <c r="AG1891" i="4" s="1"/>
  <c r="O103" i="4"/>
  <c r="AG103" i="4" s="1"/>
  <c r="O1528" i="4"/>
  <c r="AG1528" i="4" s="1"/>
  <c r="O9" i="4"/>
  <c r="AG9" i="4" s="1"/>
  <c r="O57" i="4"/>
  <c r="AG57" i="4" s="1"/>
  <c r="O105" i="4"/>
  <c r="AG105" i="4" s="1"/>
  <c r="O461" i="4"/>
  <c r="AG461" i="4" s="1"/>
  <c r="O98" i="4"/>
  <c r="AG98" i="4" s="1"/>
  <c r="O1395" i="4"/>
  <c r="AG1395" i="4" s="1"/>
  <c r="O1759" i="4"/>
  <c r="AG1759" i="4" s="1"/>
  <c r="O943" i="4"/>
  <c r="AG943" i="4" s="1"/>
  <c r="O1291" i="4"/>
  <c r="AG1291" i="4" s="1"/>
  <c r="O21" i="4"/>
  <c r="AG21" i="4" s="1"/>
  <c r="O69" i="4"/>
  <c r="AG69" i="4" s="1"/>
  <c r="O54" i="4"/>
  <c r="AG54" i="4" s="1"/>
  <c r="O1627" i="4"/>
  <c r="AG1627" i="4" s="1"/>
  <c r="O2403" i="4"/>
  <c r="AG2403" i="4" s="1"/>
  <c r="O1075" i="4"/>
  <c r="AG1075" i="4" s="1"/>
  <c r="O1171" i="4"/>
  <c r="AG1171" i="4" s="1"/>
  <c r="O1624" i="4"/>
  <c r="AG1624" i="4" s="1"/>
  <c r="O33" i="4"/>
  <c r="AG33" i="4" s="1"/>
  <c r="O1101" i="4"/>
  <c r="AG1101" i="4" s="1"/>
  <c r="O14" i="4"/>
  <c r="AG14" i="4" s="1"/>
  <c r="O66" i="4"/>
  <c r="AG66" i="4" s="1"/>
  <c r="O126" i="4"/>
  <c r="AG126" i="4" s="1"/>
  <c r="O138" i="4"/>
  <c r="AG138" i="4" s="1"/>
  <c r="O2135" i="4"/>
  <c r="AG2135" i="4" s="1"/>
  <c r="O3195" i="4"/>
  <c r="AG3195" i="4" s="1"/>
  <c r="O11" i="4"/>
  <c r="AG11" i="4" s="1"/>
  <c r="O47" i="4"/>
  <c r="AG47" i="4" s="1"/>
  <c r="O459" i="4"/>
  <c r="AG459" i="4" s="1"/>
  <c r="O527" i="4"/>
  <c r="AG527" i="4" s="1"/>
  <c r="O1059" i="4"/>
  <c r="AG1059" i="4" s="1"/>
  <c r="O1540" i="4"/>
  <c r="AG1540" i="4" s="1"/>
  <c r="O1816" i="4"/>
  <c r="AG1816" i="4" s="1"/>
  <c r="O25" i="4"/>
  <c r="AG25" i="4" s="1"/>
  <c r="O73" i="4"/>
  <c r="AG73" i="4" s="1"/>
  <c r="O97" i="4"/>
  <c r="AG97" i="4" s="1"/>
  <c r="O121" i="4"/>
  <c r="AG121" i="4" s="1"/>
  <c r="O1145" i="4"/>
  <c r="AG1145" i="4" s="1"/>
  <c r="O2676" i="4"/>
  <c r="AG2676" i="4" s="1"/>
  <c r="O23" i="4"/>
  <c r="AG23" i="4" s="1"/>
  <c r="O51" i="4"/>
  <c r="AG51" i="4" s="1"/>
  <c r="O1103" i="4"/>
  <c r="AG1103" i="4" s="1"/>
  <c r="O1628" i="4"/>
  <c r="AG1628" i="4" s="1"/>
  <c r="O1688" i="4"/>
  <c r="AG1688" i="4" s="1"/>
  <c r="O2268" i="4"/>
  <c r="AG2268" i="4" s="1"/>
  <c r="O2664" i="4"/>
  <c r="AG2664" i="4" s="1"/>
  <c r="O2671" i="4"/>
  <c r="AG2671" i="4" s="1"/>
  <c r="O3039" i="4"/>
  <c r="AG3039" i="4" s="1"/>
  <c r="O31" i="4"/>
  <c r="AG31" i="4" s="1"/>
  <c r="O59" i="4"/>
  <c r="AG59" i="4" s="1"/>
  <c r="O79" i="4"/>
  <c r="AG79" i="4" s="1"/>
  <c r="O87" i="4"/>
  <c r="AG87" i="4" s="1"/>
  <c r="O99" i="4"/>
  <c r="AG99" i="4" s="1"/>
  <c r="O127" i="4"/>
  <c r="AG127" i="4" s="1"/>
  <c r="O139" i="4"/>
  <c r="AG139" i="4" s="1"/>
  <c r="O49" i="4"/>
  <c r="AG49" i="4" s="1"/>
  <c r="O2176" i="4"/>
  <c r="AG2176" i="4" s="1"/>
  <c r="O2668" i="4"/>
  <c r="AG2668" i="4" s="1"/>
  <c r="O3047" i="4"/>
  <c r="AG3047" i="4" s="1"/>
  <c r="O39" i="4"/>
  <c r="AG39" i="4" s="1"/>
  <c r="O71" i="4"/>
  <c r="AG71" i="4" s="1"/>
  <c r="O91" i="4"/>
  <c r="AG91" i="4" s="1"/>
  <c r="O119" i="4"/>
  <c r="AG119" i="4" s="1"/>
  <c r="O835" i="4"/>
  <c r="AG835" i="4" s="1"/>
  <c r="O1343" i="4"/>
  <c r="AG1343" i="4" s="1"/>
  <c r="O13" i="4"/>
  <c r="AG13" i="4" s="1"/>
  <c r="O61" i="4"/>
  <c r="AG61" i="4" s="1"/>
  <c r="O133" i="4"/>
  <c r="AG133" i="4" s="1"/>
  <c r="O2672" i="4"/>
  <c r="AG2672" i="4" s="1"/>
  <c r="O2828" i="4"/>
  <c r="AG2828" i="4" s="1"/>
  <c r="O2956" i="4"/>
  <c r="AG2956" i="4" s="1"/>
  <c r="O2964" i="4"/>
  <c r="AG2964" i="4" s="1"/>
  <c r="O3236" i="4"/>
  <c r="AG3236" i="4" s="1"/>
  <c r="O3252" i="4"/>
  <c r="AG3252" i="4" s="1"/>
  <c r="O3412" i="4"/>
  <c r="AG3412" i="4" s="1"/>
  <c r="O3976" i="4"/>
  <c r="AG3976" i="4" s="1"/>
  <c r="O4200" i="4"/>
  <c r="AG4200" i="4" s="1"/>
  <c r="O4216" i="4"/>
  <c r="AG4216" i="4" s="1"/>
  <c r="O4424" i="4"/>
  <c r="AG4424" i="4" s="1"/>
  <c r="O4688" i="4"/>
  <c r="AG4688" i="4" s="1"/>
  <c r="O4832" i="4"/>
  <c r="AG4832" i="4" s="1"/>
  <c r="O4944" i="4"/>
  <c r="AG4944" i="4" s="1"/>
  <c r="O5152" i="4"/>
  <c r="AG5152" i="4" s="1"/>
  <c r="O5408" i="4"/>
  <c r="AG5408" i="4" s="1"/>
  <c r="O5616" i="4"/>
  <c r="AG5616" i="4" s="1"/>
  <c r="O5856" i="4"/>
  <c r="AG5856" i="4" s="1"/>
  <c r="O6112" i="4"/>
  <c r="AG6112" i="4" s="1"/>
  <c r="O6352" i="4"/>
  <c r="AG6352" i="4" s="1"/>
  <c r="O6368" i="4"/>
  <c r="AG6368" i="4" s="1"/>
  <c r="O6384" i="4"/>
  <c r="AG6384" i="4" s="1"/>
  <c r="O6628" i="4"/>
  <c r="AG6628" i="4" s="1"/>
  <c r="O6884" i="4"/>
  <c r="AG6884" i="4" s="1"/>
  <c r="O6900" i="4"/>
  <c r="AG6900" i="4" s="1"/>
  <c r="O3240" i="4"/>
  <c r="AG3240" i="4" s="1"/>
  <c r="O3416" i="4"/>
  <c r="AG3416" i="4" s="1"/>
  <c r="O3736" i="4"/>
  <c r="AG3736" i="4" s="1"/>
  <c r="O4692" i="4"/>
  <c r="AG4692" i="4" s="1"/>
  <c r="O4948" i="4"/>
  <c r="AG4948" i="4" s="1"/>
  <c r="O5140" i="4"/>
  <c r="AG5140" i="4" s="1"/>
  <c r="O5156" i="4"/>
  <c r="AG5156" i="4" s="1"/>
  <c r="O5412" i="4"/>
  <c r="AG5412" i="4" s="1"/>
  <c r="O5620" i="4"/>
  <c r="AG5620" i="4" s="1"/>
  <c r="O5860" i="4"/>
  <c r="AG5860" i="4" s="1"/>
  <c r="O6356" i="4"/>
  <c r="AG6356" i="4" s="1"/>
  <c r="O6372" i="4"/>
  <c r="AG6372" i="4" s="1"/>
  <c r="O6888" i="4"/>
  <c r="AG6888" i="4" s="1"/>
  <c r="O6904" i="4"/>
  <c r="AG6904" i="4" s="1"/>
  <c r="O3036" i="4"/>
  <c r="AG3036" i="4" s="1"/>
  <c r="O3244" i="4"/>
  <c r="AG3244" i="4" s="1"/>
  <c r="O3404" i="4"/>
  <c r="AG3404" i="4" s="1"/>
  <c r="O3420" i="4"/>
  <c r="AG3420" i="4" s="1"/>
  <c r="O3644" i="4"/>
  <c r="AG3644" i="4" s="1"/>
  <c r="O3740" i="4"/>
  <c r="AG3740" i="4" s="1"/>
  <c r="O3920" i="4"/>
  <c r="AG3920" i="4" s="1"/>
  <c r="O3932" i="4"/>
  <c r="AG3932" i="4" s="1"/>
  <c r="O4128" i="4"/>
  <c r="AG4128" i="4" s="1"/>
  <c r="O4204" i="4"/>
  <c r="AG4204" i="4" s="1"/>
  <c r="O4208" i="4"/>
  <c r="AG4208" i="4" s="1"/>
  <c r="O4220" i="4"/>
  <c r="AG4220" i="4" s="1"/>
  <c r="O4412" i="4"/>
  <c r="AG4412" i="4" s="1"/>
  <c r="O4416" i="4"/>
  <c r="AG4416" i="4" s="1"/>
  <c r="O4696" i="4"/>
  <c r="AG4696" i="4" s="1"/>
  <c r="O5144" i="4"/>
  <c r="AG5144" i="4" s="1"/>
  <c r="O5416" i="4"/>
  <c r="AG5416" i="4" s="1"/>
  <c r="O5624" i="4"/>
  <c r="AG5624" i="4" s="1"/>
  <c r="O5864" i="4"/>
  <c r="AG5864" i="4" s="1"/>
  <c r="O6360" i="4"/>
  <c r="AG6360" i="4" s="1"/>
  <c r="O6376" i="4"/>
  <c r="AG6376" i="4" s="1"/>
  <c r="O2824" i="4"/>
  <c r="AG2824" i="4" s="1"/>
  <c r="O3200" i="4"/>
  <c r="AG3200" i="4" s="1"/>
  <c r="O3248" i="4"/>
  <c r="AG3248" i="4" s="1"/>
  <c r="O3408" i="4"/>
  <c r="AG3408" i="4" s="1"/>
  <c r="O3712" i="4"/>
  <c r="AG3712" i="4" s="1"/>
  <c r="O3940" i="4"/>
  <c r="AG3940" i="4" s="1"/>
  <c r="O4132" i="4"/>
  <c r="AG4132" i="4" s="1"/>
  <c r="O4196" i="4"/>
  <c r="AG4196" i="4" s="1"/>
  <c r="O4212" i="4"/>
  <c r="AG4212" i="4" s="1"/>
  <c r="O4420" i="4"/>
  <c r="AG4420" i="4" s="1"/>
  <c r="O4684" i="4"/>
  <c r="AG4684" i="4" s="1"/>
  <c r="O5148" i="4"/>
  <c r="AG5148" i="4" s="1"/>
  <c r="O5420" i="4"/>
  <c r="AG5420" i="4" s="1"/>
  <c r="O6108" i="4"/>
  <c r="AG6108" i="4" s="1"/>
  <c r="O6268" i="4"/>
  <c r="AG6268" i="4" s="1"/>
  <c r="O6364" i="4"/>
  <c r="AG6364" i="4" s="1"/>
  <c r="O6380" i="4"/>
  <c r="AG6380" i="4" s="1"/>
  <c r="O6624" i="4"/>
  <c r="AG6624" i="4" s="1"/>
  <c r="O6896" i="4"/>
  <c r="AG6896" i="4" s="1"/>
  <c r="O6892" i="4"/>
  <c r="AG6892" i="4" s="1"/>
  <c r="O7140" i="4"/>
  <c r="AG7140" i="4" s="1"/>
  <c r="O7460" i="4"/>
  <c r="AG7460" i="4" s="1"/>
  <c r="O7540" i="4"/>
  <c r="AG7540" i="4" s="1"/>
  <c r="O7556" i="4"/>
  <c r="AG7556" i="4" s="1"/>
  <c r="O7572" i="4"/>
  <c r="AG7572" i="4" s="1"/>
  <c r="O7940" i="4"/>
  <c r="AG7940" i="4" s="1"/>
  <c r="O8148" i="4"/>
  <c r="AG8148" i="4" s="1"/>
  <c r="O8224" i="4"/>
  <c r="AG8224" i="4" s="1"/>
  <c r="O8240" i="4"/>
  <c r="AG8240" i="4" s="1"/>
  <c r="O8576" i="4"/>
  <c r="AG8576" i="4" s="1"/>
  <c r="O8592" i="4"/>
  <c r="AG8592" i="4" s="1"/>
  <c r="O8848" i="4"/>
  <c r="AG8848" i="4" s="1"/>
  <c r="O8896" i="4"/>
  <c r="AG8896" i="4" s="1"/>
  <c r="O9264" i="4"/>
  <c r="AG9264" i="4" s="1"/>
  <c r="O9280" i="4"/>
  <c r="AG9280" i="4" s="1"/>
  <c r="O9344" i="4"/>
  <c r="AG9344" i="4" s="1"/>
  <c r="O9488" i="4"/>
  <c r="AG9488" i="4" s="1"/>
  <c r="O9552" i="4"/>
  <c r="AG9552" i="4" s="1"/>
  <c r="O9632" i="4"/>
  <c r="AG9632" i="4" s="1"/>
  <c r="O9648" i="4"/>
  <c r="AG9648" i="4" s="1"/>
  <c r="O9712" i="4"/>
  <c r="AG9712" i="4" s="1"/>
  <c r="O9984" i="4"/>
  <c r="AG9984" i="4" s="1"/>
  <c r="O10492" i="4"/>
  <c r="AG10492" i="4" s="1"/>
  <c r="O10620" i="4"/>
  <c r="AG10620" i="4" s="1"/>
  <c r="O10636" i="4"/>
  <c r="AG10636" i="4" s="1"/>
  <c r="O10940" i="4"/>
  <c r="AG10940" i="4" s="1"/>
  <c r="O11228" i="4"/>
  <c r="AG11228" i="4" s="1"/>
  <c r="O6908" i="4"/>
  <c r="AG6908" i="4" s="1"/>
  <c r="O7144" i="4"/>
  <c r="AG7144" i="4" s="1"/>
  <c r="O7208" i="4"/>
  <c r="AG7208" i="4" s="1"/>
  <c r="O7528" i="4"/>
  <c r="AG7528" i="4" s="1"/>
  <c r="O7544" i="4"/>
  <c r="AG7544" i="4" s="1"/>
  <c r="O7576" i="4"/>
  <c r="AG7576" i="4" s="1"/>
  <c r="O7944" i="4"/>
  <c r="AG7944" i="4" s="1"/>
  <c r="O8228" i="4"/>
  <c r="AG8228" i="4" s="1"/>
  <c r="O8580" i="4"/>
  <c r="AG8580" i="4" s="1"/>
  <c r="O8596" i="4"/>
  <c r="AG8596" i="4" s="1"/>
  <c r="O8852" i="4"/>
  <c r="AG8852" i="4" s="1"/>
  <c r="O8900" i="4"/>
  <c r="AG8900" i="4" s="1"/>
  <c r="O9204" i="4"/>
  <c r="AG9204" i="4" s="1"/>
  <c r="O9268" i="4"/>
  <c r="AG9268" i="4" s="1"/>
  <c r="O9348" i="4"/>
  <c r="AG9348" i="4" s="1"/>
  <c r="O9636" i="4"/>
  <c r="AG9636" i="4" s="1"/>
  <c r="O9988" i="4"/>
  <c r="AG9988" i="4" s="1"/>
  <c r="O10296" i="4"/>
  <c r="AG10296" i="4" s="1"/>
  <c r="O10448" i="4"/>
  <c r="AG10448" i="4" s="1"/>
  <c r="O10640" i="4"/>
  <c r="AG10640" i="4" s="1"/>
  <c r="O10656" i="4"/>
  <c r="AG10656" i="4" s="1"/>
  <c r="O10800" i="4"/>
  <c r="AG10800" i="4" s="1"/>
  <c r="O10896" i="4"/>
  <c r="AG10896" i="4" s="1"/>
  <c r="O10944" i="4"/>
  <c r="AG10944" i="4" s="1"/>
  <c r="O11232" i="4"/>
  <c r="AG11232" i="4" s="1"/>
  <c r="O6988" i="4"/>
  <c r="AG6988" i="4" s="1"/>
  <c r="O7132" i="4"/>
  <c r="AG7132" i="4" s="1"/>
  <c r="O7148" i="4"/>
  <c r="AG7148" i="4" s="1"/>
  <c r="O7212" i="4"/>
  <c r="AG7212" i="4" s="1"/>
  <c r="O7532" i="4"/>
  <c r="AG7532" i="4" s="1"/>
  <c r="O7548" i="4"/>
  <c r="AG7548" i="4" s="1"/>
  <c r="O7564" i="4"/>
  <c r="AG7564" i="4" s="1"/>
  <c r="O8152" i="4"/>
  <c r="AG8152" i="4" s="1"/>
  <c r="O8232" i="4"/>
  <c r="AG8232" i="4" s="1"/>
  <c r="O8584" i="4"/>
  <c r="AG8584" i="4" s="1"/>
  <c r="O8776" i="4"/>
  <c r="AG8776" i="4" s="1"/>
  <c r="O8904" i="4"/>
  <c r="AG8904" i="4" s="1"/>
  <c r="O9256" i="4"/>
  <c r="AG9256" i="4" s="1"/>
  <c r="O9272" i="4"/>
  <c r="AG9272" i="4" s="1"/>
  <c r="O9560" i="4"/>
  <c r="AG9560" i="4" s="1"/>
  <c r="O9640" i="4"/>
  <c r="AG9640" i="4" s="1"/>
  <c r="O9976" i="4"/>
  <c r="AG9976" i="4" s="1"/>
  <c r="O10188" i="4"/>
  <c r="AG10188" i="4" s="1"/>
  <c r="O10252" i="4"/>
  <c r="AG10252" i="4" s="1"/>
  <c r="O10300" i="4"/>
  <c r="AG10300" i="4" s="1"/>
  <c r="O10452" i="4"/>
  <c r="AG10452" i="4" s="1"/>
  <c r="O10564" i="4"/>
  <c r="AG10564" i="4" s="1"/>
  <c r="O10612" i="4"/>
  <c r="AG10612" i="4" s="1"/>
  <c r="O10644" i="4"/>
  <c r="AG10644" i="4" s="1"/>
  <c r="O11236" i="4"/>
  <c r="AG11236" i="4" s="1"/>
  <c r="O6812" i="4"/>
  <c r="AG6812" i="4" s="1"/>
  <c r="O7216" i="4"/>
  <c r="AG7216" i="4" s="1"/>
  <c r="O7392" i="4"/>
  <c r="AG7392" i="4" s="1"/>
  <c r="O7536" i="4"/>
  <c r="AG7536" i="4" s="1"/>
  <c r="O7552" i="4"/>
  <c r="AG7552" i="4" s="1"/>
  <c r="O7568" i="4"/>
  <c r="AG7568" i="4" s="1"/>
  <c r="O7936" i="4"/>
  <c r="AG7936" i="4" s="1"/>
  <c r="O7952" i="4"/>
  <c r="AG7952" i="4" s="1"/>
  <c r="O8144" i="4"/>
  <c r="AG8144" i="4" s="1"/>
  <c r="O8236" i="4"/>
  <c r="AG8236" i="4" s="1"/>
  <c r="O8572" i="4"/>
  <c r="AG8572" i="4" s="1"/>
  <c r="O8588" i="4"/>
  <c r="AG8588" i="4" s="1"/>
  <c r="O8780" i="4"/>
  <c r="AG8780" i="4" s="1"/>
  <c r="O8908" i="4"/>
  <c r="AG8908" i="4" s="1"/>
  <c r="O9260" i="4"/>
  <c r="AG9260" i="4" s="1"/>
  <c r="O9276" i="4"/>
  <c r="AG9276" i="4" s="1"/>
  <c r="O11176" i="4"/>
  <c r="AG11176" i="4" s="1"/>
  <c r="O11648" i="4"/>
  <c r="AG11648" i="4" s="1"/>
  <c r="O12016" i="4"/>
  <c r="AG12016" i="4" s="1"/>
  <c r="O12256" i="4"/>
  <c r="AG12256" i="4" s="1"/>
  <c r="O12288" i="4"/>
  <c r="AG12288" i="4" s="1"/>
  <c r="O12304" i="4"/>
  <c r="AG12304" i="4" s="1"/>
  <c r="O13232" i="4"/>
  <c r="AG13232" i="4" s="1"/>
  <c r="O13568" i="4"/>
  <c r="AG13568" i="4" s="1"/>
  <c r="O13584" i="4"/>
  <c r="AG13584" i="4" s="1"/>
  <c r="O14012" i="4"/>
  <c r="AG14012" i="4" s="1"/>
  <c r="O14076" i="4"/>
  <c r="AG14076" i="4" s="1"/>
  <c r="O14556" i="4"/>
  <c r="AG14556" i="4" s="1"/>
  <c r="O14748" i="4"/>
  <c r="AG14748" i="4" s="1"/>
  <c r="O14860" i="4"/>
  <c r="AG14860" i="4" s="1"/>
  <c r="O15148" i="4"/>
  <c r="AG15148" i="4" s="1"/>
  <c r="O15596" i="4"/>
  <c r="AG15596" i="4" s="1"/>
  <c r="O9644" i="4"/>
  <c r="AG9644" i="4" s="1"/>
  <c r="O10616" i="4"/>
  <c r="AG10616" i="4" s="1"/>
  <c r="O11716" i="4"/>
  <c r="AG11716" i="4" s="1"/>
  <c r="O12020" i="4"/>
  <c r="AG12020" i="4" s="1"/>
  <c r="O12164" i="4"/>
  <c r="AG12164" i="4" s="1"/>
  <c r="O12276" i="4"/>
  <c r="AG12276" i="4" s="1"/>
  <c r="O12292" i="4"/>
  <c r="AG12292" i="4" s="1"/>
  <c r="O12308" i="4"/>
  <c r="AG12308" i="4" s="1"/>
  <c r="O12612" i="4"/>
  <c r="AG12612" i="4" s="1"/>
  <c r="O12644" i="4"/>
  <c r="AG12644" i="4" s="1"/>
  <c r="O12820" i="4"/>
  <c r="AG12820" i="4" s="1"/>
  <c r="O12980" i="4"/>
  <c r="AG12980" i="4" s="1"/>
  <c r="O13108" i="4"/>
  <c r="AG13108" i="4" s="1"/>
  <c r="O13236" i="4"/>
  <c r="AG13236" i="4" s="1"/>
  <c r="O13572" i="4"/>
  <c r="AG13572" i="4" s="1"/>
  <c r="O13760" i="4"/>
  <c r="AG13760" i="4" s="1"/>
  <c r="O13840" i="4"/>
  <c r="AG13840" i="4" s="1"/>
  <c r="O14080" i="4"/>
  <c r="AG14080" i="4" s="1"/>
  <c r="O14560" i="4"/>
  <c r="AG14560" i="4" s="1"/>
  <c r="O15648" i="4"/>
  <c r="AG15648" i="4" s="1"/>
  <c r="O9980" i="4"/>
  <c r="AG9980" i="4" s="1"/>
  <c r="O10568" i="4"/>
  <c r="AG10568" i="4" s="1"/>
  <c r="O10632" i="4"/>
  <c r="AG10632" i="4" s="1"/>
  <c r="O11400" i="4"/>
  <c r="AG11400" i="4" s="1"/>
  <c r="O11704" i="4"/>
  <c r="AG11704" i="4" s="1"/>
  <c r="O11896" i="4"/>
  <c r="AG11896" i="4" s="1"/>
  <c r="O12008" i="4"/>
  <c r="AG12008" i="4" s="1"/>
  <c r="O12280" i="4"/>
  <c r="AG12280" i="4" s="1"/>
  <c r="O12296" i="4"/>
  <c r="AG12296" i="4" s="1"/>
  <c r="O12648" i="4"/>
  <c r="AG12648" i="4" s="1"/>
  <c r="O12984" i="4"/>
  <c r="AG12984" i="4" s="1"/>
  <c r="O13240" i="4"/>
  <c r="AG13240" i="4" s="1"/>
  <c r="O13432" i="4"/>
  <c r="AG13432" i="4" s="1"/>
  <c r="O13464" i="4"/>
  <c r="AG13464" i="4" s="1"/>
  <c r="O14852" i="4"/>
  <c r="AG14852" i="4" s="1"/>
  <c r="O15140" i="4"/>
  <c r="AG15140" i="4" s="1"/>
  <c r="O9996" i="4"/>
  <c r="AG9996" i="4" s="1"/>
  <c r="O10304" i="4"/>
  <c r="AG10304" i="4" s="1"/>
  <c r="O10904" i="4"/>
  <c r="AG10904" i="4" s="1"/>
  <c r="O11224" i="4"/>
  <c r="AG11224" i="4" s="1"/>
  <c r="O11708" i="4"/>
  <c r="AG11708" i="4" s="1"/>
  <c r="O11900" i="4"/>
  <c r="AG11900" i="4" s="1"/>
  <c r="O12012" i="4"/>
  <c r="AG12012" i="4" s="1"/>
  <c r="O12284" i="4"/>
  <c r="AG12284" i="4" s="1"/>
  <c r="O12300" i="4"/>
  <c r="AG12300" i="4" s="1"/>
  <c r="O12652" i="4"/>
  <c r="AG12652" i="4" s="1"/>
  <c r="O12924" i="4"/>
  <c r="AG12924" i="4" s="1"/>
  <c r="O12988" i="4"/>
  <c r="AG12988" i="4" s="1"/>
  <c r="O13228" i="4"/>
  <c r="AG13228" i="4" s="1"/>
  <c r="O13436" i="4"/>
  <c r="AG13436" i="4" s="1"/>
  <c r="O13564" i="4"/>
  <c r="AG13564" i="4" s="1"/>
  <c r="O14568" i="4"/>
  <c r="AG14568" i="4" s="1"/>
  <c r="O14760" i="4"/>
  <c r="AG14760" i="4" s="1"/>
  <c r="O14856" i="4"/>
  <c r="AG14856" i="4" s="1"/>
  <c r="O15144" i="4"/>
  <c r="AG15144" i="4" s="1"/>
  <c r="O15756" i="4"/>
  <c r="AG15756" i="4" s="1"/>
  <c r="O15852" i="4"/>
  <c r="AG15852" i="4" s="1"/>
  <c r="O16060" i="4"/>
  <c r="AG16060" i="4" s="1"/>
  <c r="O16076" i="4"/>
  <c r="AG16076" i="4" s="1"/>
  <c r="O16220" i="4"/>
  <c r="AG16220" i="4" s="1"/>
  <c r="O16828" i="4"/>
  <c r="AG16828" i="4" s="1"/>
  <c r="O16956" i="4"/>
  <c r="AG16956" i="4" s="1"/>
  <c r="O17628" i="4"/>
  <c r="AG17628" i="4" s="1"/>
  <c r="O17852" i="4"/>
  <c r="AG17852" i="4" s="1"/>
  <c r="O18260" i="4"/>
  <c r="AG18260" i="4" s="1"/>
  <c r="O18500" i="4"/>
  <c r="AG18500" i="4" s="1"/>
  <c r="O18660" i="4"/>
  <c r="AG18660" i="4" s="1"/>
  <c r="O18820" i="4"/>
  <c r="AG18820" i="4" s="1"/>
  <c r="O18852" i="4"/>
  <c r="AG18852" i="4" s="1"/>
  <c r="O19044" i="4"/>
  <c r="AG19044" i="4" s="1"/>
  <c r="O19812" i="4"/>
  <c r="AG19812" i="4" s="1"/>
  <c r="O15384" i="4"/>
  <c r="AG15384" i="4" s="1"/>
  <c r="O16224" i="4"/>
  <c r="AG16224" i="4" s="1"/>
  <c r="O16592" i="4"/>
  <c r="AG16592" i="4" s="1"/>
  <c r="O17136" i="4"/>
  <c r="AG17136" i="4" s="1"/>
  <c r="O17280" i="4"/>
  <c r="AG17280" i="4" s="1"/>
  <c r="O17424" i="4"/>
  <c r="AG17424" i="4" s="1"/>
  <c r="O17616" i="4"/>
  <c r="AG17616" i="4" s="1"/>
  <c r="O17632" i="4"/>
  <c r="AG17632" i="4" s="1"/>
  <c r="O17840" i="4"/>
  <c r="AG17840" i="4" s="1"/>
  <c r="O17856" i="4"/>
  <c r="AG17856" i="4" s="1"/>
  <c r="O18104" i="4"/>
  <c r="AG18104" i="4" s="1"/>
  <c r="O18264" i="4"/>
  <c r="AG18264" i="4" s="1"/>
  <c r="O18856" i="4"/>
  <c r="AG18856" i="4" s="1"/>
  <c r="O19048" i="4"/>
  <c r="AG19048" i="4" s="1"/>
  <c r="O19640" i="4"/>
  <c r="AG19640" i="4" s="1"/>
  <c r="O19816" i="4"/>
  <c r="AG19816" i="4" s="1"/>
  <c r="O15860" i="4"/>
  <c r="AG15860" i="4" s="1"/>
  <c r="O16596" i="4"/>
  <c r="AG16596" i="4" s="1"/>
  <c r="O16948" i="4"/>
  <c r="AG16948" i="4" s="1"/>
  <c r="O17284" i="4"/>
  <c r="AG17284" i="4" s="1"/>
  <c r="O17460" i="4"/>
  <c r="AG17460" i="4" s="1"/>
  <c r="O17476" i="4"/>
  <c r="AG17476" i="4" s="1"/>
  <c r="O17620" i="4"/>
  <c r="AG17620" i="4" s="1"/>
  <c r="O17844" i="4"/>
  <c r="AG17844" i="4" s="1"/>
  <c r="O17860" i="4"/>
  <c r="AG17860" i="4" s="1"/>
  <c r="O17956" i="4"/>
  <c r="AG17956" i="4" s="1"/>
  <c r="O18140" i="4"/>
  <c r="AG18140" i="4" s="1"/>
  <c r="O18524" i="4"/>
  <c r="AG18524" i="4" s="1"/>
  <c r="O19820" i="4"/>
  <c r="AG19820" i="4" s="1"/>
  <c r="O15752" i="4"/>
  <c r="AG15752" i="4" s="1"/>
  <c r="O15864" i="4"/>
  <c r="AG15864" i="4" s="1"/>
  <c r="O16136" i="4"/>
  <c r="AG16136" i="4" s="1"/>
  <c r="O16584" i="4"/>
  <c r="AG16584" i="4" s="1"/>
  <c r="O16840" i="4"/>
  <c r="AG16840" i="4" s="1"/>
  <c r="O17288" i="4"/>
  <c r="AG17288" i="4" s="1"/>
  <c r="O17624" i="4"/>
  <c r="AG17624" i="4" s="1"/>
  <c r="O17800" i="4"/>
  <c r="AG17800" i="4" s="1"/>
  <c r="O17848" i="4"/>
  <c r="AG17848" i="4" s="1"/>
  <c r="O17960" i="4"/>
  <c r="AG17960" i="4" s="1"/>
  <c r="O19040" i="4"/>
  <c r="AG19040" i="4" s="1"/>
  <c r="O19472" i="4"/>
  <c r="AG19472" i="4" s="1"/>
  <c r="O20332" i="4"/>
  <c r="AG20332" i="4" s="1"/>
  <c r="O20924" i="4"/>
  <c r="AG20924" i="4" s="1"/>
  <c r="O21116" i="4"/>
  <c r="AG21116" i="4" s="1"/>
  <c r="O21340" i="4"/>
  <c r="AG21340" i="4" s="1"/>
  <c r="O22332" i="4"/>
  <c r="AG22332" i="4" s="1"/>
  <c r="O23420" i="4"/>
  <c r="AG23420" i="4" s="1"/>
  <c r="O20000" i="4"/>
  <c r="AG20000" i="4" s="1"/>
  <c r="O20336" i="4"/>
  <c r="AG20336" i="4" s="1"/>
  <c r="O20928" i="4"/>
  <c r="AG20928" i="4" s="1"/>
  <c r="O21120" i="4"/>
  <c r="AG21120" i="4" s="1"/>
  <c r="O21472" i="4"/>
  <c r="AG21472" i="4" s="1"/>
  <c r="O21664" i="4"/>
  <c r="AG21664" i="4" s="1"/>
  <c r="O22336" i="4"/>
  <c r="AG22336" i="4" s="1"/>
  <c r="O22544" i="4"/>
  <c r="AG22544" i="4" s="1"/>
  <c r="O23408" i="4"/>
  <c r="AG23408" i="4" s="1"/>
  <c r="O23888" i="4"/>
  <c r="AG23888" i="4" s="1"/>
  <c r="O23904" i="4"/>
  <c r="AG23904" i="4" s="1"/>
  <c r="O23920" i="4"/>
  <c r="AG23920" i="4" s="1"/>
  <c r="O24544" i="4"/>
  <c r="AG24544" i="4" s="1"/>
  <c r="O20324" i="4"/>
  <c r="AG20324" i="4" s="1"/>
  <c r="O20340" i="4"/>
  <c r="AG20340" i="4" s="1"/>
  <c r="O20724" i="4"/>
  <c r="AG20724" i="4" s="1"/>
  <c r="O20932" i="4"/>
  <c r="AG20932" i="4" s="1"/>
  <c r="O21124" i="4"/>
  <c r="AG21124" i="4" s="1"/>
  <c r="O22500" i="4"/>
  <c r="AG22500" i="4" s="1"/>
  <c r="O23412" i="4"/>
  <c r="AG23412" i="4" s="1"/>
  <c r="O23892" i="4"/>
  <c r="AG23892" i="4" s="1"/>
  <c r="O23908" i="4"/>
  <c r="AG23908" i="4" s="1"/>
  <c r="O20328" i="4"/>
  <c r="AG20328" i="4" s="1"/>
  <c r="O20344" i="4"/>
  <c r="AG20344" i="4" s="1"/>
  <c r="O20920" i="4"/>
  <c r="AG20920" i="4" s="1"/>
  <c r="O20936" i="4"/>
  <c r="AG20936" i="4" s="1"/>
  <c r="O21112" i="4"/>
  <c r="AG21112" i="4" s="1"/>
  <c r="O22504" i="4"/>
  <c r="AG22504" i="4" s="1"/>
  <c r="O22760" i="4"/>
  <c r="AG22760" i="4" s="1"/>
  <c r="O23416" i="4"/>
  <c r="AG23416" i="4" s="1"/>
  <c r="O23880" i="4"/>
  <c r="AG23880" i="4" s="1"/>
  <c r="O23896" i="4"/>
  <c r="AG23896" i="4" s="1"/>
  <c r="O23912" i="4"/>
  <c r="AG23912" i="4" s="1"/>
  <c r="O25320" i="4"/>
  <c r="AG25320" i="4" s="1"/>
  <c r="O26600" i="4"/>
  <c r="AG26600" i="4" s="1"/>
  <c r="O27188" i="4"/>
  <c r="AG27188" i="4" s="1"/>
  <c r="O27940" i="4"/>
  <c r="AG27940" i="4" s="1"/>
  <c r="O23900" i="4"/>
  <c r="AG23900" i="4" s="1"/>
  <c r="O28656" i="4"/>
  <c r="AG28656" i="4" s="1"/>
  <c r="O29268" i="4"/>
  <c r="AG29268" i="4" s="1"/>
  <c r="O29284" i="4"/>
  <c r="AG29284" i="4" s="1"/>
  <c r="O29300" i="4"/>
  <c r="AG29300" i="4" s="1"/>
  <c r="O29316" i="4"/>
  <c r="AG29316" i="4" s="1"/>
  <c r="O29332" i="4"/>
  <c r="AG29332" i="4" s="1"/>
  <c r="O29348" i="4"/>
  <c r="AG29348" i="4" s="1"/>
  <c r="O29364" i="4"/>
  <c r="AG29364" i="4" s="1"/>
  <c r="O29380" i="4"/>
  <c r="AG29380" i="4" s="1"/>
  <c r="O29396" i="4"/>
  <c r="AG29396" i="4" s="1"/>
  <c r="O29412" i="4"/>
  <c r="AG29412" i="4" s="1"/>
  <c r="O29908" i="4"/>
  <c r="AG29908" i="4" s="1"/>
  <c r="O36938" i="4"/>
  <c r="AG36938" i="4" s="1"/>
  <c r="O36922" i="4"/>
  <c r="AG36922" i="4" s="1"/>
  <c r="O36266" i="4"/>
  <c r="AG36266" i="4" s="1"/>
  <c r="O34922" i="4"/>
  <c r="AG34922" i="4" s="1"/>
  <c r="O34906" i="4"/>
  <c r="AG34906" i="4" s="1"/>
  <c r="O34890" i="4"/>
  <c r="AG34890" i="4" s="1"/>
  <c r="O34858" i="4"/>
  <c r="AG34858" i="4" s="1"/>
  <c r="O34762" i="4"/>
  <c r="AG34762" i="4" s="1"/>
  <c r="O23916" i="4"/>
  <c r="AG23916" i="4" s="1"/>
  <c r="O28188" i="4"/>
  <c r="AG28188" i="4" s="1"/>
  <c r="O28952" i="4"/>
  <c r="AG28952" i="4" s="1"/>
  <c r="O29272" i="4"/>
  <c r="AG29272" i="4" s="1"/>
  <c r="O29288" i="4"/>
  <c r="AG29288" i="4" s="1"/>
  <c r="O29304" i="4"/>
  <c r="AG29304" i="4" s="1"/>
  <c r="O29320" i="4"/>
  <c r="AG29320" i="4" s="1"/>
  <c r="O29336" i="4"/>
  <c r="AG29336" i="4" s="1"/>
  <c r="O29352" i="4"/>
  <c r="AG29352" i="4" s="1"/>
  <c r="O29368" i="4"/>
  <c r="AG29368" i="4" s="1"/>
  <c r="O29384" i="4"/>
  <c r="AG29384" i="4" s="1"/>
  <c r="O29400" i="4"/>
  <c r="AG29400" i="4" s="1"/>
  <c r="O29416" i="4"/>
  <c r="AG29416" i="4" s="1"/>
  <c r="O36934" i="4"/>
  <c r="AG36934" i="4" s="1"/>
  <c r="O36438" i="4"/>
  <c r="AG36438" i="4" s="1"/>
  <c r="O36262" i="4"/>
  <c r="AG36262" i="4" s="1"/>
  <c r="O34918" i="4"/>
  <c r="AG34918" i="4" s="1"/>
  <c r="O34902" i="4"/>
  <c r="AG34902" i="4" s="1"/>
  <c r="O34886" i="4"/>
  <c r="AG34886" i="4" s="1"/>
  <c r="O34854" i="4"/>
  <c r="AG34854" i="4" s="1"/>
  <c r="O34758" i="4"/>
  <c r="AG34758" i="4" s="1"/>
  <c r="O25324" i="4"/>
  <c r="AG25324" i="4" s="1"/>
  <c r="O26388" i="4"/>
  <c r="AG26388" i="4" s="1"/>
  <c r="O27072" i="4"/>
  <c r="AG27072" i="4" s="1"/>
  <c r="O28688" i="4"/>
  <c r="AG28688" i="4" s="1"/>
  <c r="O29276" i="4"/>
  <c r="AG29276" i="4" s="1"/>
  <c r="O29292" i="4"/>
  <c r="AG29292" i="4" s="1"/>
  <c r="O29308" i="4"/>
  <c r="AG29308" i="4" s="1"/>
  <c r="O29324" i="4"/>
  <c r="AG29324" i="4" s="1"/>
  <c r="O29340" i="4"/>
  <c r="AG29340" i="4" s="1"/>
  <c r="O29356" i="4"/>
  <c r="AG29356" i="4" s="1"/>
  <c r="O29372" i="4"/>
  <c r="AG29372" i="4" s="1"/>
  <c r="O29388" i="4"/>
  <c r="AG29388" i="4" s="1"/>
  <c r="O29404" i="4"/>
  <c r="AG29404" i="4" s="1"/>
  <c r="O29420" i="4"/>
  <c r="AG29420" i="4" s="1"/>
  <c r="O29980" i="4"/>
  <c r="AG29980" i="4" s="1"/>
  <c r="O36930" i="4"/>
  <c r="AG36930" i="4" s="1"/>
  <c r="O36258" i="4"/>
  <c r="AG36258" i="4" s="1"/>
  <c r="O34914" i="4"/>
  <c r="AG34914" i="4" s="1"/>
  <c r="O34898" i="4"/>
  <c r="AG34898" i="4" s="1"/>
  <c r="O34754" i="4"/>
  <c r="AG34754" i="4" s="1"/>
  <c r="O23884" i="4"/>
  <c r="AG23884" i="4" s="1"/>
  <c r="O25124" i="4"/>
  <c r="AG25124" i="4" s="1"/>
  <c r="O25920" i="4"/>
  <c r="AG25920" i="4" s="1"/>
  <c r="O29280" i="4"/>
  <c r="AG29280" i="4" s="1"/>
  <c r="O29344" i="4"/>
  <c r="AG29344" i="4" s="1"/>
  <c r="O29408" i="4"/>
  <c r="AG29408" i="4" s="1"/>
  <c r="O29920" i="4"/>
  <c r="AG29920" i="4" s="1"/>
  <c r="O36926" i="4"/>
  <c r="AG36926" i="4" s="1"/>
  <c r="O33942" i="4"/>
  <c r="AG33942" i="4" s="1"/>
  <c r="O33142" i="4"/>
  <c r="AG33142" i="4" s="1"/>
  <c r="O33126" i="4"/>
  <c r="AG33126" i="4" s="1"/>
  <c r="O33110" i="4"/>
  <c r="AG33110" i="4" s="1"/>
  <c r="O33094" i="4"/>
  <c r="AG33094" i="4" s="1"/>
  <c r="O33078" i="4"/>
  <c r="AG33078" i="4" s="1"/>
  <c r="O33062" i="4"/>
  <c r="AG33062" i="4" s="1"/>
  <c r="O33046" i="4"/>
  <c r="AG33046" i="4" s="1"/>
  <c r="O33030" i="4"/>
  <c r="AG33030" i="4" s="1"/>
  <c r="O33014" i="4"/>
  <c r="AG33014" i="4" s="1"/>
  <c r="O32998" i="4"/>
  <c r="AG32998" i="4" s="1"/>
  <c r="O32982" i="4"/>
  <c r="AG32982" i="4" s="1"/>
  <c r="O32966" i="4"/>
  <c r="AG32966" i="4" s="1"/>
  <c r="O32950" i="4"/>
  <c r="AG32950" i="4" s="1"/>
  <c r="O32934" i="4"/>
  <c r="AG32934" i="4" s="1"/>
  <c r="O32918" i="4"/>
  <c r="AG32918" i="4" s="1"/>
  <c r="O32902" i="4"/>
  <c r="AG32902" i="4" s="1"/>
  <c r="O31462" i="4"/>
  <c r="AG31462" i="4" s="1"/>
  <c r="O2180" i="4"/>
  <c r="AG2180" i="4" s="1"/>
  <c r="O88" i="4"/>
  <c r="AG88" i="4" s="1"/>
  <c r="O92" i="4"/>
  <c r="AG92" i="4" s="1"/>
  <c r="O96" i="4"/>
  <c r="AG96" i="4" s="1"/>
  <c r="O104" i="4"/>
  <c r="AG104" i="4" s="1"/>
  <c r="O120" i="4"/>
  <c r="AG120" i="4" s="1"/>
  <c r="O132" i="4"/>
  <c r="AG132" i="4" s="1"/>
  <c r="O836" i="4"/>
  <c r="AG836" i="4" s="1"/>
  <c r="O2965" i="4"/>
  <c r="AG2965" i="4" s="1"/>
  <c r="O3045" i="4"/>
  <c r="AG3045" i="4" s="1"/>
  <c r="O3237" i="4"/>
  <c r="AG3237" i="4" s="1"/>
  <c r="O3253" i="4"/>
  <c r="AG3253" i="4" s="1"/>
  <c r="O3413" i="4"/>
  <c r="AG3413" i="4" s="1"/>
  <c r="O29296" i="4"/>
  <c r="AG29296" i="4" s="1"/>
  <c r="O29360" i="4"/>
  <c r="AG29360" i="4" s="1"/>
  <c r="O30256" i="4"/>
  <c r="AG30256" i="4" s="1"/>
  <c r="O34910" i="4"/>
  <c r="AG34910" i="4" s="1"/>
  <c r="O33938" i="4"/>
  <c r="AG33938" i="4" s="1"/>
  <c r="O33922" i="4"/>
  <c r="AG33922" i="4" s="1"/>
  <c r="O33138" i="4"/>
  <c r="AG33138" i="4" s="1"/>
  <c r="O33122" i="4"/>
  <c r="AG33122" i="4" s="1"/>
  <c r="O33106" i="4"/>
  <c r="AG33106" i="4" s="1"/>
  <c r="O33090" i="4"/>
  <c r="AG33090" i="4" s="1"/>
  <c r="O33074" i="4"/>
  <c r="AG33074" i="4" s="1"/>
  <c r="O33058" i="4"/>
  <c r="AG33058" i="4" s="1"/>
  <c r="O33042" i="4"/>
  <c r="AG33042" i="4" s="1"/>
  <c r="O33026" i="4"/>
  <c r="AG33026" i="4" s="1"/>
  <c r="O33010" i="4"/>
  <c r="AG33010" i="4" s="1"/>
  <c r="O32994" i="4"/>
  <c r="AG32994" i="4" s="1"/>
  <c r="O32978" i="4"/>
  <c r="AG32978" i="4" s="1"/>
  <c r="O32962" i="4"/>
  <c r="AG32962" i="4" s="1"/>
  <c r="O32946" i="4"/>
  <c r="AG32946" i="4" s="1"/>
  <c r="O32930" i="4"/>
  <c r="AG32930" i="4" s="1"/>
  <c r="O32914" i="4"/>
  <c r="AG32914" i="4" s="1"/>
  <c r="O32898" i="4"/>
  <c r="AG32898" i="4" s="1"/>
  <c r="O31474" i="4"/>
  <c r="AG31474" i="4" s="1"/>
  <c r="O2404" i="4"/>
  <c r="AG2404" i="4" s="1"/>
  <c r="O2436" i="4"/>
  <c r="AG2436" i="4" s="1"/>
  <c r="O12" i="4"/>
  <c r="AG12" i="4" s="1"/>
  <c r="O16" i="4"/>
  <c r="AG16" i="4" s="1"/>
  <c r="O28" i="4"/>
  <c r="AG28" i="4" s="1"/>
  <c r="O32" i="4"/>
  <c r="AG32" i="4" s="1"/>
  <c r="O44" i="4"/>
  <c r="AG44" i="4" s="1"/>
  <c r="O48" i="4"/>
  <c r="AG48" i="4" s="1"/>
  <c r="O60" i="4"/>
  <c r="AG60" i="4" s="1"/>
  <c r="O64" i="4"/>
  <c r="AG64" i="4" s="1"/>
  <c r="O460" i="4"/>
  <c r="AG460" i="4" s="1"/>
  <c r="O1625" i="4"/>
  <c r="AG1625" i="4" s="1"/>
  <c r="O1689" i="4"/>
  <c r="AG1689" i="4" s="1"/>
  <c r="O1817" i="4"/>
  <c r="AG1817" i="4" s="1"/>
  <c r="O2049" i="4"/>
  <c r="AG2049" i="4" s="1"/>
  <c r="O2177" i="4"/>
  <c r="AG2177" i="4" s="1"/>
  <c r="O2269" i="4"/>
  <c r="AG2269" i="4" s="1"/>
  <c r="O2541" i="4"/>
  <c r="AG2541" i="4" s="1"/>
  <c r="O2545" i="4"/>
  <c r="AG2545" i="4" s="1"/>
  <c r="O2641" i="4"/>
  <c r="AG2641" i="4" s="1"/>
  <c r="O2669" i="4"/>
  <c r="AG2669" i="4" s="1"/>
  <c r="O2673" i="4"/>
  <c r="AG2673" i="4" s="1"/>
  <c r="O2957" i="4"/>
  <c r="AG2957" i="4" s="1"/>
  <c r="O2961" i="4"/>
  <c r="AG2961" i="4" s="1"/>
  <c r="O3241" i="4"/>
  <c r="AG3241" i="4" s="1"/>
  <c r="O3417" i="4"/>
  <c r="AG3417" i="4" s="1"/>
  <c r="O3737" i="4"/>
  <c r="AG3737" i="4" s="1"/>
  <c r="O29312" i="4"/>
  <c r="AG29312" i="4" s="1"/>
  <c r="O29376" i="4"/>
  <c r="AG29376" i="4" s="1"/>
  <c r="O34894" i="4"/>
  <c r="AG34894" i="4" s="1"/>
  <c r="O33918" i="4"/>
  <c r="AG33918" i="4" s="1"/>
  <c r="O33134" i="4"/>
  <c r="AG33134" i="4" s="1"/>
  <c r="O33118" i="4"/>
  <c r="AG33118" i="4" s="1"/>
  <c r="O33102" i="4"/>
  <c r="AG33102" i="4" s="1"/>
  <c r="O33086" i="4"/>
  <c r="AG33086" i="4" s="1"/>
  <c r="O33070" i="4"/>
  <c r="AG33070" i="4" s="1"/>
  <c r="O33054" i="4"/>
  <c r="AG33054" i="4" s="1"/>
  <c r="O33038" i="4"/>
  <c r="AG33038" i="4" s="1"/>
  <c r="O33022" i="4"/>
  <c r="AG33022" i="4" s="1"/>
  <c r="O33006" i="4"/>
  <c r="AG33006" i="4" s="1"/>
  <c r="O32990" i="4"/>
  <c r="AG32990" i="4" s="1"/>
  <c r="O32974" i="4"/>
  <c r="AG32974" i="4" s="1"/>
  <c r="O32958" i="4"/>
  <c r="AG32958" i="4" s="1"/>
  <c r="O32942" i="4"/>
  <c r="AG32942" i="4" s="1"/>
  <c r="O32926" i="4"/>
  <c r="AG32926" i="4" s="1"/>
  <c r="O32910" i="4"/>
  <c r="AG32910" i="4" s="1"/>
  <c r="O32894" i="4"/>
  <c r="AG32894" i="4" s="1"/>
  <c r="O31470" i="4"/>
  <c r="AG31470" i="4" s="1"/>
  <c r="O52" i="4"/>
  <c r="AG52" i="4" s="1"/>
  <c r="O68" i="4"/>
  <c r="AG68" i="4" s="1"/>
  <c r="O80" i="4"/>
  <c r="AG80" i="4" s="1"/>
  <c r="O140" i="4"/>
  <c r="AG140" i="4" s="1"/>
  <c r="O528" i="4"/>
  <c r="AG528" i="4" s="1"/>
  <c r="O1397" i="4"/>
  <c r="AG1397" i="4" s="1"/>
  <c r="O1629" i="4"/>
  <c r="AG1629" i="4" s="1"/>
  <c r="O1757" i="4"/>
  <c r="AG1757" i="4" s="1"/>
  <c r="O2181" i="4"/>
  <c r="AG2181" i="4" s="1"/>
  <c r="O2293" i="4"/>
  <c r="AG2293" i="4" s="1"/>
  <c r="O2405" i="4"/>
  <c r="AG2405" i="4" s="1"/>
  <c r="O2677" i="4"/>
  <c r="AG2677" i="4" s="1"/>
  <c r="O2821" i="4"/>
  <c r="AG2821" i="4" s="1"/>
  <c r="O3037" i="4"/>
  <c r="AG3037" i="4" s="1"/>
  <c r="O3245" i="4"/>
  <c r="AG3245" i="4" s="1"/>
  <c r="O3405" i="4"/>
  <c r="AG3405" i="4" s="1"/>
  <c r="O3741" i="4"/>
  <c r="AG3741" i="4" s="1"/>
  <c r="O29264" i="4"/>
  <c r="AG29264" i="4" s="1"/>
  <c r="O29328" i="4"/>
  <c r="AG29328" i="4" s="1"/>
  <c r="O29392" i="4"/>
  <c r="AG29392" i="4" s="1"/>
  <c r="O33146" i="4"/>
  <c r="AG33146" i="4" s="1"/>
  <c r="O33130" i="4"/>
  <c r="AG33130" i="4" s="1"/>
  <c r="O33114" i="4"/>
  <c r="AG33114" i="4" s="1"/>
  <c r="O33098" i="4"/>
  <c r="AG33098" i="4" s="1"/>
  <c r="O33082" i="4"/>
  <c r="AG33082" i="4" s="1"/>
  <c r="O33066" i="4"/>
  <c r="AG33066" i="4" s="1"/>
  <c r="O33050" i="4"/>
  <c r="AG33050" i="4" s="1"/>
  <c r="O33034" i="4"/>
  <c r="AG33034" i="4" s="1"/>
  <c r="O33018" i="4"/>
  <c r="AG33018" i="4" s="1"/>
  <c r="O33002" i="4"/>
  <c r="AG33002" i="4" s="1"/>
  <c r="O32986" i="4"/>
  <c r="AG32986" i="4" s="1"/>
  <c r="O32970" i="4"/>
  <c r="AG32970" i="4" s="1"/>
  <c r="O32954" i="4"/>
  <c r="AG32954" i="4" s="1"/>
  <c r="O32938" i="4"/>
  <c r="AG32938" i="4" s="1"/>
  <c r="O32922" i="4"/>
  <c r="AG32922" i="4" s="1"/>
  <c r="O32906" i="4"/>
  <c r="AG32906" i="4" s="1"/>
  <c r="O31466" i="4"/>
  <c r="AG31466" i="4" s="1"/>
  <c r="O24" i="4"/>
  <c r="AG24" i="4" s="1"/>
  <c r="O40" i="4"/>
  <c r="AG40" i="4" s="1"/>
  <c r="O56" i="4"/>
  <c r="AG56" i="4" s="1"/>
  <c r="O72" i="4"/>
  <c r="AG72" i="4" s="1"/>
  <c r="O84" i="4"/>
  <c r="AG84" i="4" s="1"/>
  <c r="O128" i="4"/>
  <c r="AG128" i="4" s="1"/>
  <c r="O500" i="4"/>
  <c r="AG500" i="4" s="1"/>
  <c r="O3105" i="4"/>
  <c r="AG3105" i="4" s="1"/>
  <c r="O3873" i="4"/>
  <c r="AG3873" i="4" s="1"/>
  <c r="O4129" i="4"/>
  <c r="AG4129" i="4" s="1"/>
  <c r="O4209" i="4"/>
  <c r="AG4209" i="4" s="1"/>
  <c r="O4417" i="4"/>
  <c r="AG4417" i="4" s="1"/>
  <c r="O4681" i="4"/>
  <c r="AG4681" i="4" s="1"/>
  <c r="O4697" i="4"/>
  <c r="AG4697" i="4" s="1"/>
  <c r="O5145" i="4"/>
  <c r="AG5145" i="4" s="1"/>
  <c r="O5417" i="4"/>
  <c r="AG5417" i="4" s="1"/>
  <c r="O5625" i="4"/>
  <c r="AG5625" i="4" s="1"/>
  <c r="O6105" i="4"/>
  <c r="AG6105" i="4" s="1"/>
  <c r="O6361" i="4"/>
  <c r="AG6361" i="4" s="1"/>
  <c r="O6377" i="4"/>
  <c r="AG6377" i="4" s="1"/>
  <c r="O6489" i="4"/>
  <c r="AG6489" i="4" s="1"/>
  <c r="O6893" i="4"/>
  <c r="AG6893" i="4" s="1"/>
  <c r="O6909" i="4"/>
  <c r="AG6909" i="4" s="1"/>
  <c r="O7133" i="4"/>
  <c r="AG7133" i="4" s="1"/>
  <c r="O7213" i="4"/>
  <c r="AG7213" i="4" s="1"/>
  <c r="O7453" i="4"/>
  <c r="AG7453" i="4" s="1"/>
  <c r="O7533" i="4"/>
  <c r="AG7533" i="4" s="1"/>
  <c r="O7549" i="4"/>
  <c r="AG7549" i="4" s="1"/>
  <c r="O7565" i="4"/>
  <c r="AG7565" i="4" s="1"/>
  <c r="O7949" i="4"/>
  <c r="AG7949" i="4" s="1"/>
  <c r="O8233" i="4"/>
  <c r="AG8233" i="4" s="1"/>
  <c r="O8585" i="4"/>
  <c r="AG8585" i="4" s="1"/>
  <c r="O8777" i="4"/>
  <c r="AG8777" i="4" s="1"/>
  <c r="O8905" i="4"/>
  <c r="AG8905" i="4" s="1"/>
  <c r="O9257" i="4"/>
  <c r="AG9257" i="4" s="1"/>
  <c r="O9561" i="4"/>
  <c r="AG9561" i="4" s="1"/>
  <c r="O9641" i="4"/>
  <c r="AG9641" i="4" s="1"/>
  <c r="O9977" i="4"/>
  <c r="AG9977" i="4" s="1"/>
  <c r="O10301" i="4"/>
  <c r="AG10301" i="4" s="1"/>
  <c r="O10453" i="4"/>
  <c r="AG10453" i="4" s="1"/>
  <c r="O10565" i="4"/>
  <c r="AG10565" i="4" s="1"/>
  <c r="O10613" i="4"/>
  <c r="AG10613" i="4" s="1"/>
  <c r="O10629" i="4"/>
  <c r="AG10629" i="4" s="1"/>
  <c r="O10645" i="4"/>
  <c r="AG10645" i="4" s="1"/>
  <c r="O11173" i="4"/>
  <c r="AG11173" i="4" s="1"/>
  <c r="O11397" i="4"/>
  <c r="AG11397" i="4" s="1"/>
  <c r="O1481" i="4"/>
  <c r="AG1481" i="4" s="1"/>
  <c r="O2825" i="4"/>
  <c r="AG2825" i="4" s="1"/>
  <c r="O3249" i="4"/>
  <c r="AG3249" i="4" s="1"/>
  <c r="O3713" i="4"/>
  <c r="AG3713" i="4" s="1"/>
  <c r="O3941" i="4"/>
  <c r="AG3941" i="4" s="1"/>
  <c r="O4197" i="4"/>
  <c r="AG4197" i="4" s="1"/>
  <c r="O4213" i="4"/>
  <c r="AG4213" i="4" s="1"/>
  <c r="O4405" i="4"/>
  <c r="AG4405" i="4" s="1"/>
  <c r="O4421" i="4"/>
  <c r="AG4421" i="4" s="1"/>
  <c r="O4685" i="4"/>
  <c r="AG4685" i="4" s="1"/>
  <c r="O4941" i="4"/>
  <c r="AG4941" i="4" s="1"/>
  <c r="O5325" i="4"/>
  <c r="AG5325" i="4" s="1"/>
  <c r="O5405" i="4"/>
  <c r="AG5405" i="4" s="1"/>
  <c r="O5421" i="4"/>
  <c r="AG5421" i="4" s="1"/>
  <c r="O5853" i="4"/>
  <c r="AG5853" i="4" s="1"/>
  <c r="O6109" i="4"/>
  <c r="AG6109" i="4" s="1"/>
  <c r="O6365" i="4"/>
  <c r="AG6365" i="4" s="1"/>
  <c r="O6381" i="4"/>
  <c r="AG6381" i="4" s="1"/>
  <c r="O6625" i="4"/>
  <c r="AG6625" i="4" s="1"/>
  <c r="O6785" i="4"/>
  <c r="AG6785" i="4" s="1"/>
  <c r="O6897" i="4"/>
  <c r="AG6897" i="4" s="1"/>
  <c r="O7393" i="4"/>
  <c r="AG7393" i="4" s="1"/>
  <c r="O7537" i="4"/>
  <c r="AG7537" i="4" s="1"/>
  <c r="O7553" i="4"/>
  <c r="AG7553" i="4" s="1"/>
  <c r="O7569" i="4"/>
  <c r="AG7569" i="4" s="1"/>
  <c r="O7937" i="4"/>
  <c r="AG7937" i="4" s="1"/>
  <c r="O7953" i="4"/>
  <c r="AG7953" i="4" s="1"/>
  <c r="O8145" i="4"/>
  <c r="AG8145" i="4" s="1"/>
  <c r="O8221" i="4"/>
  <c r="AG8221" i="4" s="1"/>
  <c r="O8237" i="4"/>
  <c r="AG8237" i="4" s="1"/>
  <c r="O8573" i="4"/>
  <c r="AG8573" i="4" s="1"/>
  <c r="O8589" i="4"/>
  <c r="AG8589" i="4" s="1"/>
  <c r="O8781" i="4"/>
  <c r="AG8781" i="4" s="1"/>
  <c r="O8845" i="4"/>
  <c r="AG8845" i="4" s="1"/>
  <c r="O8893" i="4"/>
  <c r="AG8893" i="4" s="1"/>
  <c r="O8909" i="4"/>
  <c r="AG8909" i="4" s="1"/>
  <c r="O9261" i="4"/>
  <c r="AG9261" i="4" s="1"/>
  <c r="O9277" i="4"/>
  <c r="AG9277" i="4" s="1"/>
  <c r="O9485" i="4"/>
  <c r="AG9485" i="4" s="1"/>
  <c r="O9629" i="4"/>
  <c r="AG9629" i="4" s="1"/>
  <c r="O9645" i="4"/>
  <c r="AG9645" i="4" s="1"/>
  <c r="O9981" i="4"/>
  <c r="AG9981" i="4" s="1"/>
  <c r="O9997" i="4"/>
  <c r="AG9997" i="4" s="1"/>
  <c r="O10305" i="4"/>
  <c r="AG10305" i="4" s="1"/>
  <c r="O10617" i="4"/>
  <c r="AG10617" i="4" s="1"/>
  <c r="O10633" i="4"/>
  <c r="AG10633" i="4" s="1"/>
  <c r="O10905" i="4"/>
  <c r="AG10905" i="4" s="1"/>
  <c r="O11225" i="4"/>
  <c r="AG11225" i="4" s="1"/>
  <c r="O11717" i="4"/>
  <c r="AG11717" i="4" s="1"/>
  <c r="O1292" i="4"/>
  <c r="AG1292" i="4" s="1"/>
  <c r="O2073" i="4"/>
  <c r="AG2073" i="4" s="1"/>
  <c r="O3201" i="4"/>
  <c r="AG3201" i="4" s="1"/>
  <c r="O3733" i="4"/>
  <c r="AG3733" i="4" s="1"/>
  <c r="O3977" i="4"/>
  <c r="AG3977" i="4" s="1"/>
  <c r="O4201" i="4"/>
  <c r="AG4201" i="4" s="1"/>
  <c r="O4217" i="4"/>
  <c r="AG4217" i="4" s="1"/>
  <c r="O4425" i="4"/>
  <c r="AG4425" i="4" s="1"/>
  <c r="O4689" i="4"/>
  <c r="AG4689" i="4" s="1"/>
  <c r="O4833" i="4"/>
  <c r="AG4833" i="4" s="1"/>
  <c r="O4945" i="4"/>
  <c r="AG4945" i="4" s="1"/>
  <c r="O5153" i="4"/>
  <c r="AG5153" i="4" s="1"/>
  <c r="O5409" i="4"/>
  <c r="AG5409" i="4" s="1"/>
  <c r="O5521" i="4"/>
  <c r="AG5521" i="4" s="1"/>
  <c r="O5617" i="4"/>
  <c r="AG5617" i="4" s="1"/>
  <c r="O5777" i="4"/>
  <c r="AG5777" i="4" s="1"/>
  <c r="O5857" i="4"/>
  <c r="AG5857" i="4" s="1"/>
  <c r="O6113" i="4"/>
  <c r="AG6113" i="4" s="1"/>
  <c r="O6353" i="4"/>
  <c r="AG6353" i="4" s="1"/>
  <c r="O6369" i="4"/>
  <c r="AG6369" i="4" s="1"/>
  <c r="O6385" i="4"/>
  <c r="AG6385" i="4" s="1"/>
  <c r="O6629" i="4"/>
  <c r="AG6629" i="4" s="1"/>
  <c r="O6885" i="4"/>
  <c r="AG6885" i="4" s="1"/>
  <c r="O6901" i="4"/>
  <c r="AG6901" i="4" s="1"/>
  <c r="O7141" i="4"/>
  <c r="AG7141" i="4" s="1"/>
  <c r="O7541" i="4"/>
  <c r="AG7541" i="4" s="1"/>
  <c r="O7557" i="4"/>
  <c r="AG7557" i="4" s="1"/>
  <c r="O7573" i="4"/>
  <c r="AG7573" i="4" s="1"/>
  <c r="O7941" i="4"/>
  <c r="AG7941" i="4" s="1"/>
  <c r="O8149" i="4"/>
  <c r="AG8149" i="4" s="1"/>
  <c r="O8225" i="4"/>
  <c r="AG8225" i="4" s="1"/>
  <c r="O8241" i="4"/>
  <c r="AG8241" i="4" s="1"/>
  <c r="O8513" i="4"/>
  <c r="AG8513" i="4" s="1"/>
  <c r="O8577" i="4"/>
  <c r="AG8577" i="4" s="1"/>
  <c r="O8593" i="4"/>
  <c r="AG8593" i="4" s="1"/>
  <c r="O8897" i="4"/>
  <c r="AG8897" i="4" s="1"/>
  <c r="O9201" i="4"/>
  <c r="AG9201" i="4" s="1"/>
  <c r="O9265" i="4"/>
  <c r="AG9265" i="4" s="1"/>
  <c r="O9281" i="4"/>
  <c r="AG9281" i="4" s="1"/>
  <c r="O9345" i="4"/>
  <c r="AG9345" i="4" s="1"/>
  <c r="O9553" i="4"/>
  <c r="AG9553" i="4" s="1"/>
  <c r="O9633" i="4"/>
  <c r="AG9633" i="4" s="1"/>
  <c r="O9649" i="4"/>
  <c r="AG9649" i="4" s="1"/>
  <c r="O9713" i="4"/>
  <c r="AG9713" i="4" s="1"/>
  <c r="O9985" i="4"/>
  <c r="AG9985" i="4" s="1"/>
  <c r="O10293" i="4"/>
  <c r="AG10293" i="4" s="1"/>
  <c r="O10493" i="4"/>
  <c r="AG10493" i="4" s="1"/>
  <c r="O10637" i="4"/>
  <c r="AG10637" i="4" s="1"/>
  <c r="O10941" i="4"/>
  <c r="AG10941" i="4" s="1"/>
  <c r="O11229" i="4"/>
  <c r="AG11229" i="4" s="1"/>
  <c r="O11705" i="4"/>
  <c r="AG11705" i="4" s="1"/>
  <c r="O2665" i="4"/>
  <c r="AG2665" i="4" s="1"/>
  <c r="O3409" i="4"/>
  <c r="AG3409" i="4" s="1"/>
  <c r="O3933" i="4"/>
  <c r="AG3933" i="4" s="1"/>
  <c r="O4093" i="4"/>
  <c r="AG4093" i="4" s="1"/>
  <c r="O4205" i="4"/>
  <c r="AG4205" i="4" s="1"/>
  <c r="O4221" i="4"/>
  <c r="AG4221" i="4" s="1"/>
  <c r="O4413" i="4"/>
  <c r="AG4413" i="4" s="1"/>
  <c r="O4693" i="4"/>
  <c r="AG4693" i="4" s="1"/>
  <c r="O5141" i="4"/>
  <c r="AG5141" i="4" s="1"/>
  <c r="O5157" i="4"/>
  <c r="AG5157" i="4" s="1"/>
  <c r="O5413" i="4"/>
  <c r="AG5413" i="4" s="1"/>
  <c r="O5621" i="4"/>
  <c r="AG5621" i="4" s="1"/>
  <c r="O5861" i="4"/>
  <c r="AG5861" i="4" s="1"/>
  <c r="O6101" i="4"/>
  <c r="AG6101" i="4" s="1"/>
  <c r="O6357" i="4"/>
  <c r="AG6357" i="4" s="1"/>
  <c r="O6373" i="4"/>
  <c r="AG6373" i="4" s="1"/>
  <c r="O6889" i="4"/>
  <c r="AG6889" i="4" s="1"/>
  <c r="O6905" i="4"/>
  <c r="AG6905" i="4" s="1"/>
  <c r="O7145" i="4"/>
  <c r="AG7145" i="4" s="1"/>
  <c r="O7209" i="4"/>
  <c r="AG7209" i="4" s="1"/>
  <c r="O7545" i="4"/>
  <c r="AG7545" i="4" s="1"/>
  <c r="O7561" i="4"/>
  <c r="AG7561" i="4" s="1"/>
  <c r="O7577" i="4"/>
  <c r="AG7577" i="4" s="1"/>
  <c r="O7865" i="4"/>
  <c r="AG7865" i="4" s="1"/>
  <c r="O7945" i="4"/>
  <c r="AG7945" i="4" s="1"/>
  <c r="O8229" i="4"/>
  <c r="AG8229" i="4" s="1"/>
  <c r="O8581" i="4"/>
  <c r="AG8581" i="4" s="1"/>
  <c r="O8853" i="4"/>
  <c r="AG8853" i="4" s="1"/>
  <c r="O8901" i="4"/>
  <c r="AG8901" i="4" s="1"/>
  <c r="O9269" i="4"/>
  <c r="AG9269" i="4" s="1"/>
  <c r="O9349" i="4"/>
  <c r="AG9349" i="4" s="1"/>
  <c r="O9637" i="4"/>
  <c r="AG9637" i="4" s="1"/>
  <c r="O9973" i="4"/>
  <c r="AG9973" i="4" s="1"/>
  <c r="O9989" i="4"/>
  <c r="AG9989" i="4" s="1"/>
  <c r="O11897" i="4"/>
  <c r="AG11897" i="4" s="1"/>
  <c r="O12009" i="4"/>
  <c r="AG12009" i="4" s="1"/>
  <c r="O12281" i="4"/>
  <c r="AG12281" i="4" s="1"/>
  <c r="O12297" i="4"/>
  <c r="AG12297" i="4" s="1"/>
  <c r="O12649" i="4"/>
  <c r="AG12649" i="4" s="1"/>
  <c r="O12985" i="4"/>
  <c r="AG12985" i="4" s="1"/>
  <c r="O13433" i="4"/>
  <c r="AG13433" i="4" s="1"/>
  <c r="O13465" i="4"/>
  <c r="AG13465" i="4" s="1"/>
  <c r="O14853" i="4"/>
  <c r="AG14853" i="4" s="1"/>
  <c r="O15141" i="4"/>
  <c r="AG15141" i="4" s="1"/>
  <c r="O15861" i="4"/>
  <c r="AG15861" i="4" s="1"/>
  <c r="O16117" i="4"/>
  <c r="AG16117" i="4" s="1"/>
  <c r="O16597" i="4"/>
  <c r="AG16597" i="4" s="1"/>
  <c r="O16949" i="4"/>
  <c r="AG16949" i="4" s="1"/>
  <c r="O17285" i="4"/>
  <c r="AG17285" i="4" s="1"/>
  <c r="O17461" i="4"/>
  <c r="AG17461" i="4" s="1"/>
  <c r="O17613" i="4"/>
  <c r="AG17613" i="4" s="1"/>
  <c r="O17625" i="4"/>
  <c r="AG17625" i="4" s="1"/>
  <c r="O17629" i="4"/>
  <c r="AG17629" i="4" s="1"/>
  <c r="O17849" i="4"/>
  <c r="AG17849" i="4" s="1"/>
  <c r="O17853" i="4"/>
  <c r="AG17853" i="4" s="1"/>
  <c r="O17961" i="4"/>
  <c r="AG17961" i="4" s="1"/>
  <c r="O18141" i="4"/>
  <c r="AG18141" i="4" s="1"/>
  <c r="O18861" i="4"/>
  <c r="AG18861" i="4" s="1"/>
  <c r="O19821" i="4"/>
  <c r="AG19821" i="4" s="1"/>
  <c r="O20333" i="4"/>
  <c r="AG20333" i="4" s="1"/>
  <c r="O20925" i="4"/>
  <c r="AG20925" i="4" s="1"/>
  <c r="O21117" i="4"/>
  <c r="AG21117" i="4" s="1"/>
  <c r="O21341" i="4"/>
  <c r="AG21341" i="4" s="1"/>
  <c r="O21661" i="4"/>
  <c r="AG21661" i="4" s="1"/>
  <c r="O22333" i="4"/>
  <c r="AG22333" i="4" s="1"/>
  <c r="O22541" i="4"/>
  <c r="AG22541" i="4" s="1"/>
  <c r="O23405" i="4"/>
  <c r="AG23405" i="4" s="1"/>
  <c r="O23421" i="4"/>
  <c r="AG23421" i="4" s="1"/>
  <c r="O23885" i="4"/>
  <c r="AG23885" i="4" s="1"/>
  <c r="O23901" i="4"/>
  <c r="AG23901" i="4" s="1"/>
  <c r="O23917" i="4"/>
  <c r="AG23917" i="4" s="1"/>
  <c r="O27561" i="4"/>
  <c r="AG27561" i="4" s="1"/>
  <c r="O10945" i="4"/>
  <c r="AG10945" i="4" s="1"/>
  <c r="O12013" i="4"/>
  <c r="AG12013" i="4" s="1"/>
  <c r="O12285" i="4"/>
  <c r="AG12285" i="4" s="1"/>
  <c r="O12301" i="4"/>
  <c r="AG12301" i="4" s="1"/>
  <c r="O12653" i="4"/>
  <c r="AG12653" i="4" s="1"/>
  <c r="O12925" i="4"/>
  <c r="AG12925" i="4" s="1"/>
  <c r="O13229" i="4"/>
  <c r="AG13229" i="4" s="1"/>
  <c r="O13565" i="4"/>
  <c r="AG13565" i="4" s="1"/>
  <c r="O13833" i="4"/>
  <c r="AG13833" i="4" s="1"/>
  <c r="O14569" i="4"/>
  <c r="AG14569" i="4" s="1"/>
  <c r="O14761" i="4"/>
  <c r="AG14761" i="4" s="1"/>
  <c r="O14857" i="4"/>
  <c r="AG14857" i="4" s="1"/>
  <c r="O15145" i="4"/>
  <c r="AG15145" i="4" s="1"/>
  <c r="O15385" i="4"/>
  <c r="AG15385" i="4" s="1"/>
  <c r="O15593" i="4"/>
  <c r="AG15593" i="4" s="1"/>
  <c r="O15865" i="4"/>
  <c r="AG15865" i="4" s="1"/>
  <c r="O16217" i="4"/>
  <c r="AG16217" i="4" s="1"/>
  <c r="O16585" i="4"/>
  <c r="AG16585" i="4" s="1"/>
  <c r="O16841" i="4"/>
  <c r="AG16841" i="4" s="1"/>
  <c r="O17289" i="4"/>
  <c r="AG17289" i="4" s="1"/>
  <c r="O17617" i="4"/>
  <c r="AG17617" i="4" s="1"/>
  <c r="O17633" i="4"/>
  <c r="AG17633" i="4" s="1"/>
  <c r="O17841" i="4"/>
  <c r="AG17841" i="4" s="1"/>
  <c r="O17857" i="4"/>
  <c r="AG17857" i="4" s="1"/>
  <c r="O17889" i="4"/>
  <c r="AG17889" i="4" s="1"/>
  <c r="O17953" i="4"/>
  <c r="AG17953" i="4" s="1"/>
  <c r="O18657" i="4"/>
  <c r="AG18657" i="4" s="1"/>
  <c r="O18817" i="4"/>
  <c r="AG18817" i="4" s="1"/>
  <c r="O18833" i="4"/>
  <c r="AG18833" i="4" s="1"/>
  <c r="O19041" i="4"/>
  <c r="AG19041" i="4" s="1"/>
  <c r="O20001" i="4"/>
  <c r="AG20001" i="4" s="1"/>
  <c r="O20337" i="4"/>
  <c r="AG20337" i="4" s="1"/>
  <c r="O21121" i="4"/>
  <c r="AG21121" i="4" s="1"/>
  <c r="O21665" i="4"/>
  <c r="AG21665" i="4" s="1"/>
  <c r="O22337" i="4"/>
  <c r="AG22337" i="4" s="1"/>
  <c r="O22545" i="4"/>
  <c r="AG22545" i="4" s="1"/>
  <c r="O23409" i="4"/>
  <c r="AG23409" i="4" s="1"/>
  <c r="O23889" i="4"/>
  <c r="AG23889" i="4" s="1"/>
  <c r="O23905" i="4"/>
  <c r="AG23905" i="4" s="1"/>
  <c r="O25521" i="4"/>
  <c r="AG25521" i="4" s="1"/>
  <c r="O25857" i="4"/>
  <c r="AG25857" i="4" s="1"/>
  <c r="O25921" i="4"/>
  <c r="AG25921" i="4" s="1"/>
  <c r="O28189" i="4"/>
  <c r="AG28189" i="4" s="1"/>
  <c r="O10297" i="4"/>
  <c r="AG10297" i="4" s="1"/>
  <c r="O10449" i="4"/>
  <c r="AG10449" i="4" s="1"/>
  <c r="O10641" i="4"/>
  <c r="AG10641" i="4" s="1"/>
  <c r="O10897" i="4"/>
  <c r="AG10897" i="4" s="1"/>
  <c r="O12017" i="4"/>
  <c r="AG12017" i="4" s="1"/>
  <c r="O12289" i="4"/>
  <c r="AG12289" i="4" s="1"/>
  <c r="O12305" i="4"/>
  <c r="AG12305" i="4" s="1"/>
  <c r="O12609" i="4"/>
  <c r="AG12609" i="4" s="1"/>
  <c r="O12641" i="4"/>
  <c r="AG12641" i="4" s="1"/>
  <c r="O13233" i="4"/>
  <c r="AG13233" i="4" s="1"/>
  <c r="O13585" i="4"/>
  <c r="AG13585" i="4" s="1"/>
  <c r="O14077" i="4"/>
  <c r="AG14077" i="4" s="1"/>
  <c r="O14557" i="4"/>
  <c r="AG14557" i="4" s="1"/>
  <c r="O14749" i="4"/>
  <c r="AG14749" i="4" s="1"/>
  <c r="O14861" i="4"/>
  <c r="AG14861" i="4" s="1"/>
  <c r="O15597" i="4"/>
  <c r="AG15597" i="4" s="1"/>
  <c r="O15853" i="4"/>
  <c r="AG15853" i="4" s="1"/>
  <c r="O16061" i="4"/>
  <c r="AG16061" i="4" s="1"/>
  <c r="O16077" i="4"/>
  <c r="AG16077" i="4" s="1"/>
  <c r="O16221" i="4"/>
  <c r="AG16221" i="4" s="1"/>
  <c r="O16589" i="4"/>
  <c r="AG16589" i="4" s="1"/>
  <c r="O16829" i="4"/>
  <c r="AG16829" i="4" s="1"/>
  <c r="O16957" i="4"/>
  <c r="AG16957" i="4" s="1"/>
  <c r="O17621" i="4"/>
  <c r="AG17621" i="4" s="1"/>
  <c r="O17845" i="4"/>
  <c r="AG17845" i="4" s="1"/>
  <c r="O17861" i="4"/>
  <c r="AG17861" i="4" s="1"/>
  <c r="O17957" i="4"/>
  <c r="AG17957" i="4" s="1"/>
  <c r="O18261" i="4"/>
  <c r="AG18261" i="4" s="1"/>
  <c r="O18501" i="4"/>
  <c r="AG18501" i="4" s="1"/>
  <c r="O18661" i="4"/>
  <c r="AG18661" i="4" s="1"/>
  <c r="O18821" i="4"/>
  <c r="AG18821" i="4" s="1"/>
  <c r="O18853" i="4"/>
  <c r="AG18853" i="4" s="1"/>
  <c r="O19045" i="4"/>
  <c r="AG19045" i="4" s="1"/>
  <c r="O19813" i="4"/>
  <c r="AG19813" i="4" s="1"/>
  <c r="O20085" i="4"/>
  <c r="AG20085" i="4" s="1"/>
  <c r="O20325" i="4"/>
  <c r="AG20325" i="4" s="1"/>
  <c r="O20341" i="4"/>
  <c r="AG20341" i="4" s="1"/>
  <c r="O20933" i="4"/>
  <c r="AG20933" i="4" s="1"/>
  <c r="O21125" i="4"/>
  <c r="AG21125" i="4" s="1"/>
  <c r="O22005" i="4"/>
  <c r="AG22005" i="4" s="1"/>
  <c r="O22501" i="4"/>
  <c r="AG22501" i="4" s="1"/>
  <c r="O23413" i="4"/>
  <c r="AG23413" i="4" s="1"/>
  <c r="O23877" i="4"/>
  <c r="AG23877" i="4" s="1"/>
  <c r="O23893" i="4"/>
  <c r="AG23893" i="4" s="1"/>
  <c r="O23909" i="4"/>
  <c r="AG23909" i="4" s="1"/>
  <c r="O25125" i="4"/>
  <c r="AG25125" i="4" s="1"/>
  <c r="O25317" i="4"/>
  <c r="AG25317" i="4" s="1"/>
  <c r="O26389" i="4"/>
  <c r="AG26389" i="4" s="1"/>
  <c r="O27073" i="4"/>
  <c r="AG27073" i="4" s="1"/>
  <c r="O10185" i="4"/>
  <c r="AG10185" i="4" s="1"/>
  <c r="O10657" i="4"/>
  <c r="AG10657" i="4" s="1"/>
  <c r="O11233" i="4"/>
  <c r="AG11233" i="4" s="1"/>
  <c r="O11709" i="4"/>
  <c r="AG11709" i="4" s="1"/>
  <c r="O11957" i="4"/>
  <c r="AG11957" i="4" s="1"/>
  <c r="O12005" i="4"/>
  <c r="AG12005" i="4" s="1"/>
  <c r="O12021" i="4"/>
  <c r="AG12021" i="4" s="1"/>
  <c r="O12165" i="4"/>
  <c r="AG12165" i="4" s="1"/>
  <c r="O12277" i="4"/>
  <c r="AG12277" i="4" s="1"/>
  <c r="O12293" i="4"/>
  <c r="AG12293" i="4" s="1"/>
  <c r="O12309" i="4"/>
  <c r="AG12309" i="4" s="1"/>
  <c r="O12613" i="4"/>
  <c r="AG12613" i="4" s="1"/>
  <c r="O12645" i="4"/>
  <c r="AG12645" i="4" s="1"/>
  <c r="O12933" i="4"/>
  <c r="AG12933" i="4" s="1"/>
  <c r="O12981" i="4"/>
  <c r="AG12981" i="4" s="1"/>
  <c r="O13109" i="4"/>
  <c r="AG13109" i="4" s="1"/>
  <c r="O13237" i="4"/>
  <c r="AG13237" i="4" s="1"/>
  <c r="O13573" i="4"/>
  <c r="AG13573" i="4" s="1"/>
  <c r="O13841" i="4"/>
  <c r="AG13841" i="4" s="1"/>
  <c r="O14561" i="4"/>
  <c r="AG14561" i="4" s="1"/>
  <c r="O15409" i="4"/>
  <c r="AG15409" i="4" s="1"/>
  <c r="O15857" i="4"/>
  <c r="AG15857" i="4" s="1"/>
  <c r="O16273" i="4"/>
  <c r="AG16273" i="4" s="1"/>
  <c r="O16593" i="4"/>
  <c r="AG16593" i="4" s="1"/>
  <c r="O17281" i="4"/>
  <c r="AG17281" i="4" s="1"/>
  <c r="O18105" i="4"/>
  <c r="AG18105" i="4" s="1"/>
  <c r="O18265" i="4"/>
  <c r="AG18265" i="4" s="1"/>
  <c r="O18505" i="4"/>
  <c r="AG18505" i="4" s="1"/>
  <c r="O18857" i="4"/>
  <c r="AG18857" i="4" s="1"/>
  <c r="O19049" i="4"/>
  <c r="AG19049" i="4" s="1"/>
  <c r="O19817" i="4"/>
  <c r="AG19817" i="4" s="1"/>
  <c r="O20329" i="4"/>
  <c r="AG20329" i="4" s="1"/>
  <c r="O20921" i="4"/>
  <c r="AG20921" i="4" s="1"/>
  <c r="O20937" i="4"/>
  <c r="AG20937" i="4" s="1"/>
  <c r="O21113" i="4"/>
  <c r="AG21113" i="4" s="1"/>
  <c r="O21337" i="4"/>
  <c r="AG21337" i="4" s="1"/>
  <c r="O22761" i="4"/>
  <c r="AG22761" i="4" s="1"/>
  <c r="O23417" i="4"/>
  <c r="AG23417" i="4" s="1"/>
  <c r="O23881" i="4"/>
  <c r="AG23881" i="4" s="1"/>
  <c r="O23897" i="4"/>
  <c r="AG23897" i="4" s="1"/>
  <c r="O23913" i="4"/>
  <c r="AG23913" i="4" s="1"/>
  <c r="O25321" i="4"/>
  <c r="AG25321" i="4" s="1"/>
  <c r="O26105" i="4"/>
  <c r="AG26105" i="4" s="1"/>
  <c r="O26601" i="4"/>
  <c r="AG26601" i="4" s="1"/>
  <c r="O27189" i="4"/>
  <c r="AG27189" i="4" s="1"/>
  <c r="O27941" i="4"/>
  <c r="AG27941" i="4" s="1"/>
  <c r="O28021" i="4"/>
  <c r="AG28021" i="4" s="1"/>
  <c r="O29277" i="4"/>
  <c r="AG29277" i="4" s="1"/>
  <c r="O29293" i="4"/>
  <c r="AG29293" i="4" s="1"/>
  <c r="O29309" i="4"/>
  <c r="AG29309" i="4" s="1"/>
  <c r="O29325" i="4"/>
  <c r="AG29325" i="4" s="1"/>
  <c r="O29341" i="4"/>
  <c r="AG29341" i="4" s="1"/>
  <c r="O29357" i="4"/>
  <c r="AG29357" i="4" s="1"/>
  <c r="O29373" i="4"/>
  <c r="AG29373" i="4" s="1"/>
  <c r="O29389" i="4"/>
  <c r="AG29389" i="4" s="1"/>
  <c r="O29405" i="4"/>
  <c r="AG29405" i="4" s="1"/>
  <c r="O30253" i="4"/>
  <c r="AG30253" i="4" s="1"/>
  <c r="O36929" i="4"/>
  <c r="AG36929" i="4" s="1"/>
  <c r="O36257" i="4"/>
  <c r="AG36257" i="4" s="1"/>
  <c r="O34913" i="4"/>
  <c r="AG34913" i="4" s="1"/>
  <c r="O34897" i="4"/>
  <c r="AG34897" i="4" s="1"/>
  <c r="O34753" i="4"/>
  <c r="AG34753" i="4" s="1"/>
  <c r="O33921" i="4"/>
  <c r="AG33921" i="4" s="1"/>
  <c r="O33873" i="4"/>
  <c r="AG33873" i="4" s="1"/>
  <c r="O33137" i="4"/>
  <c r="AG33137" i="4" s="1"/>
  <c r="O33121" i="4"/>
  <c r="AG33121" i="4" s="1"/>
  <c r="O33105" i="4"/>
  <c r="AG33105" i="4" s="1"/>
  <c r="O33089" i="4"/>
  <c r="AG33089" i="4" s="1"/>
  <c r="O33073" i="4"/>
  <c r="AG33073" i="4" s="1"/>
  <c r="O33057" i="4"/>
  <c r="AG33057" i="4" s="1"/>
  <c r="O33041" i="4"/>
  <c r="AG33041" i="4" s="1"/>
  <c r="O33025" i="4"/>
  <c r="AG33025" i="4" s="1"/>
  <c r="O33009" i="4"/>
  <c r="AG33009" i="4" s="1"/>
  <c r="O32993" i="4"/>
  <c r="AG32993" i="4" s="1"/>
  <c r="O32977" i="4"/>
  <c r="AG32977" i="4" s="1"/>
  <c r="O32961" i="4"/>
  <c r="AG32961" i="4" s="1"/>
  <c r="O32945" i="4"/>
  <c r="AG32945" i="4" s="1"/>
  <c r="O32929" i="4"/>
  <c r="AG32929" i="4" s="1"/>
  <c r="O32913" i="4"/>
  <c r="AG32913" i="4" s="1"/>
  <c r="O32897" i="4"/>
  <c r="AG32897" i="4" s="1"/>
  <c r="O31473" i="4"/>
  <c r="AG31473" i="4" s="1"/>
  <c r="O2542" i="4"/>
  <c r="AG2542" i="4" s="1"/>
  <c r="O2670" i="4"/>
  <c r="AG2670" i="4" s="1"/>
  <c r="O2966" i="4"/>
  <c r="AG2966" i="4" s="1"/>
  <c r="O3046" i="4"/>
  <c r="AG3046" i="4" s="1"/>
  <c r="O3238" i="4"/>
  <c r="AG3238" i="4" s="1"/>
  <c r="O3414" i="4"/>
  <c r="AG3414" i="4" s="1"/>
  <c r="O3734" i="4"/>
  <c r="AG3734" i="4" s="1"/>
  <c r="O3978" i="4"/>
  <c r="AG3978" i="4" s="1"/>
  <c r="O4202" i="4"/>
  <c r="AG4202" i="4" s="1"/>
  <c r="O4218" i="4"/>
  <c r="AG4218" i="4" s="1"/>
  <c r="O4690" i="4"/>
  <c r="AG4690" i="4" s="1"/>
  <c r="O4834" i="4"/>
  <c r="AG4834" i="4" s="1"/>
  <c r="O4946" i="4"/>
  <c r="AG4946" i="4" s="1"/>
  <c r="O5138" i="4"/>
  <c r="AG5138" i="4" s="1"/>
  <c r="O5154" i="4"/>
  <c r="AG5154" i="4" s="1"/>
  <c r="O5410" i="4"/>
  <c r="AG5410" i="4" s="1"/>
  <c r="O5522" i="4"/>
  <c r="AG5522" i="4" s="1"/>
  <c r="O5570" i="4"/>
  <c r="AG5570" i="4" s="1"/>
  <c r="O5618" i="4"/>
  <c r="AG5618" i="4" s="1"/>
  <c r="O5778" i="4"/>
  <c r="AG5778" i="4" s="1"/>
  <c r="O5858" i="4"/>
  <c r="AG5858" i="4" s="1"/>
  <c r="O6114" i="4"/>
  <c r="AG6114" i="4" s="1"/>
  <c r="O6354" i="4"/>
  <c r="AG6354" i="4" s="1"/>
  <c r="O6370" i="4"/>
  <c r="AG6370" i="4" s="1"/>
  <c r="O6386" i="4"/>
  <c r="AG6386" i="4" s="1"/>
  <c r="O6886" i="4"/>
  <c r="AG6886" i="4" s="1"/>
  <c r="O6902" i="4"/>
  <c r="AG6902" i="4" s="1"/>
  <c r="O7142" i="4"/>
  <c r="AG7142" i="4" s="1"/>
  <c r="O7206" i="4"/>
  <c r="AG7206" i="4" s="1"/>
  <c r="O7462" i="4"/>
  <c r="AG7462" i="4" s="1"/>
  <c r="O7526" i="4"/>
  <c r="AG7526" i="4" s="1"/>
  <c r="O7542" i="4"/>
  <c r="AG7542" i="4" s="1"/>
  <c r="O7558" i="4"/>
  <c r="AG7558" i="4" s="1"/>
  <c r="O7574" i="4"/>
  <c r="AG7574" i="4" s="1"/>
  <c r="O7942" i="4"/>
  <c r="AG7942" i="4" s="1"/>
  <c r="O8226" i="4"/>
  <c r="AG8226" i="4" s="1"/>
  <c r="O8514" i="4"/>
  <c r="AG8514" i="4" s="1"/>
  <c r="O8578" i="4"/>
  <c r="AG8578" i="4" s="1"/>
  <c r="O8594" i="4"/>
  <c r="AG8594" i="4" s="1"/>
  <c r="O8898" i="4"/>
  <c r="AG8898" i="4" s="1"/>
  <c r="O9266" i="4"/>
  <c r="AG9266" i="4" s="1"/>
  <c r="O9346" i="4"/>
  <c r="AG9346" i="4" s="1"/>
  <c r="O9554" i="4"/>
  <c r="AG9554" i="4" s="1"/>
  <c r="O9634" i="4"/>
  <c r="AG9634" i="4" s="1"/>
  <c r="O9650" i="4"/>
  <c r="AG9650" i="4" s="1"/>
  <c r="O9714" i="4"/>
  <c r="AG9714" i="4" s="1"/>
  <c r="O9986" i="4"/>
  <c r="AG9986" i="4" s="1"/>
  <c r="O10294" i="4"/>
  <c r="AG10294" i="4" s="1"/>
  <c r="O10494" i="4"/>
  <c r="AG10494" i="4" s="1"/>
  <c r="O10638" i="4"/>
  <c r="AG10638" i="4" s="1"/>
  <c r="O10798" i="4"/>
  <c r="AG10798" i="4" s="1"/>
  <c r="O10942" i="4"/>
  <c r="AG10942" i="4" s="1"/>
  <c r="O29265" i="4"/>
  <c r="AG29265" i="4" s="1"/>
  <c r="O29281" i="4"/>
  <c r="AG29281" i="4" s="1"/>
  <c r="O29297" i="4"/>
  <c r="AG29297" i="4" s="1"/>
  <c r="O29313" i="4"/>
  <c r="AG29313" i="4" s="1"/>
  <c r="O29329" i="4"/>
  <c r="AG29329" i="4" s="1"/>
  <c r="O29345" i="4"/>
  <c r="AG29345" i="4" s="1"/>
  <c r="O29361" i="4"/>
  <c r="AG29361" i="4" s="1"/>
  <c r="O29377" i="4"/>
  <c r="AG29377" i="4" s="1"/>
  <c r="O29393" i="4"/>
  <c r="AG29393" i="4" s="1"/>
  <c r="O29409" i="4"/>
  <c r="AG29409" i="4" s="1"/>
  <c r="O29921" i="4"/>
  <c r="AG29921" i="4" s="1"/>
  <c r="O29953" i="4"/>
  <c r="AG29953" i="4" s="1"/>
  <c r="O36925" i="4"/>
  <c r="AG36925" i="4" s="1"/>
  <c r="O34909" i="4"/>
  <c r="AG34909" i="4" s="1"/>
  <c r="O34893" i="4"/>
  <c r="AG34893" i="4" s="1"/>
  <c r="O33149" i="4"/>
  <c r="AG33149" i="4" s="1"/>
  <c r="O33133" i="4"/>
  <c r="AG33133" i="4" s="1"/>
  <c r="O33117" i="4"/>
  <c r="AG33117" i="4" s="1"/>
  <c r="O33101" i="4"/>
  <c r="AG33101" i="4" s="1"/>
  <c r="O33085" i="4"/>
  <c r="AG33085" i="4" s="1"/>
  <c r="O33069" i="4"/>
  <c r="AG33069" i="4" s="1"/>
  <c r="O33053" i="4"/>
  <c r="AG33053" i="4" s="1"/>
  <c r="O33037" i="4"/>
  <c r="AG33037" i="4" s="1"/>
  <c r="O33021" i="4"/>
  <c r="AG33021" i="4" s="1"/>
  <c r="O33005" i="4"/>
  <c r="AG33005" i="4" s="1"/>
  <c r="O32989" i="4"/>
  <c r="AG32989" i="4" s="1"/>
  <c r="O32973" i="4"/>
  <c r="AG32973" i="4" s="1"/>
  <c r="O32957" i="4"/>
  <c r="AG32957" i="4" s="1"/>
  <c r="O32941" i="4"/>
  <c r="AG32941" i="4" s="1"/>
  <c r="O32925" i="4"/>
  <c r="AG32925" i="4" s="1"/>
  <c r="O32909" i="4"/>
  <c r="AG32909" i="4" s="1"/>
  <c r="O32893" i="4"/>
  <c r="AG32893" i="4" s="1"/>
  <c r="O31469" i="4"/>
  <c r="AG31469" i="4" s="1"/>
  <c r="O2050" i="4"/>
  <c r="AG2050" i="4" s="1"/>
  <c r="O2178" i="4"/>
  <c r="AG2178" i="4" s="1"/>
  <c r="O2546" i="4"/>
  <c r="AG2546" i="4" s="1"/>
  <c r="O2674" i="4"/>
  <c r="AG2674" i="4" s="1"/>
  <c r="O2962" i="4"/>
  <c r="AG2962" i="4" s="1"/>
  <c r="O3242" i="4"/>
  <c r="AG3242" i="4" s="1"/>
  <c r="O3418" i="4"/>
  <c r="AG3418" i="4" s="1"/>
  <c r="O3738" i="4"/>
  <c r="AG3738" i="4" s="1"/>
  <c r="O4206" i="4"/>
  <c r="AG4206" i="4" s="1"/>
  <c r="O4222" i="4"/>
  <c r="AG4222" i="4" s="1"/>
  <c r="O4414" i="4"/>
  <c r="AG4414" i="4" s="1"/>
  <c r="O6618" i="4"/>
  <c r="AG6618" i="4" s="1"/>
  <c r="O6890" i="4"/>
  <c r="AG6890" i="4" s="1"/>
  <c r="O6906" i="4"/>
  <c r="AG6906" i="4" s="1"/>
  <c r="O7146" i="4"/>
  <c r="AG7146" i="4" s="1"/>
  <c r="O7210" i="4"/>
  <c r="AG7210" i="4" s="1"/>
  <c r="O7530" i="4"/>
  <c r="AG7530" i="4" s="1"/>
  <c r="O7546" i="4"/>
  <c r="AG7546" i="4" s="1"/>
  <c r="O7562" i="4"/>
  <c r="AG7562" i="4" s="1"/>
  <c r="O7578" i="4"/>
  <c r="AG7578" i="4" s="1"/>
  <c r="O7866" i="4"/>
  <c r="AG7866" i="4" s="1"/>
  <c r="O7946" i="4"/>
  <c r="AG7946" i="4" s="1"/>
  <c r="O8230" i="4"/>
  <c r="AG8230" i="4" s="1"/>
  <c r="O8582" i="4"/>
  <c r="AG8582" i="4" s="1"/>
  <c r="O8854" i="4"/>
  <c r="AG8854" i="4" s="1"/>
  <c r="O8902" i="4"/>
  <c r="AG8902" i="4" s="1"/>
  <c r="O9202" i="4"/>
  <c r="AG9202" i="4" s="1"/>
  <c r="O9270" i="4"/>
  <c r="AG9270" i="4" s="1"/>
  <c r="O9350" i="4"/>
  <c r="AG9350" i="4" s="1"/>
  <c r="O9638" i="4"/>
  <c r="AG9638" i="4" s="1"/>
  <c r="O9974" i="4"/>
  <c r="AG9974" i="4" s="1"/>
  <c r="O9990" i="4"/>
  <c r="AG9990" i="4" s="1"/>
  <c r="O10186" i="4"/>
  <c r="AG10186" i="4" s="1"/>
  <c r="O10298" i="4"/>
  <c r="AG10298" i="4" s="1"/>
  <c r="O10450" i="4"/>
  <c r="AG10450" i="4" s="1"/>
  <c r="O10642" i="4"/>
  <c r="AG10642" i="4" s="1"/>
  <c r="O10946" i="4"/>
  <c r="AG10946" i="4" s="1"/>
  <c r="O28657" i="4"/>
  <c r="AG28657" i="4" s="1"/>
  <c r="O28913" i="4"/>
  <c r="AG28913" i="4" s="1"/>
  <c r="O29269" i="4"/>
  <c r="AG29269" i="4" s="1"/>
  <c r="O29285" i="4"/>
  <c r="AG29285" i="4" s="1"/>
  <c r="O29301" i="4"/>
  <c r="AG29301" i="4" s="1"/>
  <c r="O29317" i="4"/>
  <c r="AG29317" i="4" s="1"/>
  <c r="O29333" i="4"/>
  <c r="AG29333" i="4" s="1"/>
  <c r="O29349" i="4"/>
  <c r="AG29349" i="4" s="1"/>
  <c r="O29365" i="4"/>
  <c r="AG29365" i="4" s="1"/>
  <c r="O29381" i="4"/>
  <c r="AG29381" i="4" s="1"/>
  <c r="O29397" i="4"/>
  <c r="AG29397" i="4" s="1"/>
  <c r="O29413" i="4"/>
  <c r="AG29413" i="4" s="1"/>
  <c r="O36937" i="4"/>
  <c r="AG36937" i="4" s="1"/>
  <c r="O36921" i="4"/>
  <c r="AG36921" i="4" s="1"/>
  <c r="O36265" i="4"/>
  <c r="AG36265" i="4" s="1"/>
  <c r="O34921" i="4"/>
  <c r="AG34921" i="4" s="1"/>
  <c r="O34905" i="4"/>
  <c r="AG34905" i="4" s="1"/>
  <c r="O34889" i="4"/>
  <c r="AG34889" i="4" s="1"/>
  <c r="O34857" i="4"/>
  <c r="AG34857" i="4" s="1"/>
  <c r="O34761" i="4"/>
  <c r="AG34761" i="4" s="1"/>
  <c r="O33897" i="4"/>
  <c r="AG33897" i="4" s="1"/>
  <c r="O33145" i="4"/>
  <c r="AG33145" i="4" s="1"/>
  <c r="O33129" i="4"/>
  <c r="AG33129" i="4" s="1"/>
  <c r="O33113" i="4"/>
  <c r="AG33113" i="4" s="1"/>
  <c r="O33097" i="4"/>
  <c r="AG33097" i="4" s="1"/>
  <c r="O33081" i="4"/>
  <c r="AG33081" i="4" s="1"/>
  <c r="O33065" i="4"/>
  <c r="AG33065" i="4" s="1"/>
  <c r="O33049" i="4"/>
  <c r="AG33049" i="4" s="1"/>
  <c r="O33033" i="4"/>
  <c r="AG33033" i="4" s="1"/>
  <c r="O33017" i="4"/>
  <c r="AG33017" i="4" s="1"/>
  <c r="O33001" i="4"/>
  <c r="AG33001" i="4" s="1"/>
  <c r="O32985" i="4"/>
  <c r="AG32985" i="4" s="1"/>
  <c r="O32969" i="4"/>
  <c r="AG32969" i="4" s="1"/>
  <c r="O32953" i="4"/>
  <c r="AG32953" i="4" s="1"/>
  <c r="O32937" i="4"/>
  <c r="AG32937" i="4" s="1"/>
  <c r="O32921" i="4"/>
  <c r="AG32921" i="4" s="1"/>
  <c r="O32905" i="4"/>
  <c r="AG32905" i="4" s="1"/>
  <c r="O31465" i="4"/>
  <c r="AG31465" i="4" s="1"/>
  <c r="O2294" i="4"/>
  <c r="AG2294" i="4" s="1"/>
  <c r="O2406" i="4"/>
  <c r="AG2406" i="4" s="1"/>
  <c r="O2790" i="4"/>
  <c r="AG2790" i="4" s="1"/>
  <c r="O2822" i="4"/>
  <c r="AG2822" i="4" s="1"/>
  <c r="O3038" i="4"/>
  <c r="AG3038" i="4" s="1"/>
  <c r="O3246" i="4"/>
  <c r="AG3246" i="4" s="1"/>
  <c r="O3406" i="4"/>
  <c r="AG3406" i="4" s="1"/>
  <c r="O3742" i="4"/>
  <c r="AG3742" i="4" s="1"/>
  <c r="O3874" i="4"/>
  <c r="AG3874" i="4" s="1"/>
  <c r="O4130" i="4"/>
  <c r="AG4130" i="4" s="1"/>
  <c r="O4210" i="4"/>
  <c r="AG4210" i="4" s="1"/>
  <c r="O4418" i="4"/>
  <c r="AG4418" i="4" s="1"/>
  <c r="O4682" i="4"/>
  <c r="AG4682" i="4" s="1"/>
  <c r="O4694" i="4"/>
  <c r="AG4694" i="4" s="1"/>
  <c r="O5142" i="4"/>
  <c r="AG5142" i="4" s="1"/>
  <c r="O5146" i="4"/>
  <c r="AG5146" i="4" s="1"/>
  <c r="O5158" i="4"/>
  <c r="AG5158" i="4" s="1"/>
  <c r="O5414" i="4"/>
  <c r="AG5414" i="4" s="1"/>
  <c r="O5418" i="4"/>
  <c r="AG5418" i="4" s="1"/>
  <c r="O5622" i="4"/>
  <c r="AG5622" i="4" s="1"/>
  <c r="O5626" i="4"/>
  <c r="AG5626" i="4" s="1"/>
  <c r="O5862" i="4"/>
  <c r="AG5862" i="4" s="1"/>
  <c r="O6102" i="4"/>
  <c r="AG6102" i="4" s="1"/>
  <c r="O6106" i="4"/>
  <c r="AG6106" i="4" s="1"/>
  <c r="O6358" i="4"/>
  <c r="AG6358" i="4" s="1"/>
  <c r="O6362" i="4"/>
  <c r="AG6362" i="4" s="1"/>
  <c r="O6374" i="4"/>
  <c r="AG6374" i="4" s="1"/>
  <c r="O6378" i="4"/>
  <c r="AG6378" i="4" s="1"/>
  <c r="O6490" i="4"/>
  <c r="AG6490" i="4" s="1"/>
  <c r="O6542" i="4"/>
  <c r="AG6542" i="4" s="1"/>
  <c r="O6894" i="4"/>
  <c r="AG6894" i="4" s="1"/>
  <c r="O6910" i="4"/>
  <c r="AG6910" i="4" s="1"/>
  <c r="O7134" i="4"/>
  <c r="AG7134" i="4" s="1"/>
  <c r="O7214" i="4"/>
  <c r="AG7214" i="4" s="1"/>
  <c r="O7534" i="4"/>
  <c r="AG7534" i="4" s="1"/>
  <c r="O7550" i="4"/>
  <c r="AG7550" i="4" s="1"/>
  <c r="O7566" i="4"/>
  <c r="AG7566" i="4" s="1"/>
  <c r="O7934" i="4"/>
  <c r="AG7934" i="4" s="1"/>
  <c r="O7950" i="4"/>
  <c r="AG7950" i="4" s="1"/>
  <c r="O10302" i="4"/>
  <c r="AG10302" i="4" s="1"/>
  <c r="O10454" i="4"/>
  <c r="AG10454" i="4" s="1"/>
  <c r="O10614" i="4"/>
  <c r="AG10614" i="4" s="1"/>
  <c r="O10630" i="4"/>
  <c r="AG10630" i="4" s="1"/>
  <c r="O10646" i="4"/>
  <c r="AG10646" i="4" s="1"/>
  <c r="O29273" i="4"/>
  <c r="AG29273" i="4" s="1"/>
  <c r="O29289" i="4"/>
  <c r="AG29289" i="4" s="1"/>
  <c r="O29305" i="4"/>
  <c r="AG29305" i="4" s="1"/>
  <c r="O29321" i="4"/>
  <c r="AG29321" i="4" s="1"/>
  <c r="O29337" i="4"/>
  <c r="AG29337" i="4" s="1"/>
  <c r="O29353" i="4"/>
  <c r="AG29353" i="4" s="1"/>
  <c r="O29369" i="4"/>
  <c r="AG29369" i="4" s="1"/>
  <c r="O29385" i="4"/>
  <c r="AG29385" i="4" s="1"/>
  <c r="O29401" i="4"/>
  <c r="AG29401" i="4" s="1"/>
  <c r="O29417" i="4"/>
  <c r="AG29417" i="4" s="1"/>
  <c r="O36933" i="4"/>
  <c r="AG36933" i="4" s="1"/>
  <c r="O36261" i="4"/>
  <c r="AG36261" i="4" s="1"/>
  <c r="O34917" i="4"/>
  <c r="AG34917" i="4" s="1"/>
  <c r="O34901" i="4"/>
  <c r="AG34901" i="4" s="1"/>
  <c r="O34885" i="4"/>
  <c r="AG34885" i="4" s="1"/>
  <c r="O34757" i="4"/>
  <c r="AG34757" i="4" s="1"/>
  <c r="O33941" i="4"/>
  <c r="AG33941" i="4" s="1"/>
  <c r="O33141" i="4"/>
  <c r="AG33141" i="4" s="1"/>
  <c r="O33125" i="4"/>
  <c r="AG33125" i="4" s="1"/>
  <c r="O33109" i="4"/>
  <c r="AG33109" i="4" s="1"/>
  <c r="O33093" i="4"/>
  <c r="AG33093" i="4" s="1"/>
  <c r="O33077" i="4"/>
  <c r="AG33077" i="4" s="1"/>
  <c r="O33061" i="4"/>
  <c r="AG33061" i="4" s="1"/>
  <c r="O33045" i="4"/>
  <c r="AG33045" i="4" s="1"/>
  <c r="O33029" i="4"/>
  <c r="AG33029" i="4" s="1"/>
  <c r="O33013" i="4"/>
  <c r="AG33013" i="4" s="1"/>
  <c r="O32997" i="4"/>
  <c r="AG32997" i="4" s="1"/>
  <c r="O32981" i="4"/>
  <c r="AG32981" i="4" s="1"/>
  <c r="O32965" i="4"/>
  <c r="AG32965" i="4" s="1"/>
  <c r="O32949" i="4"/>
  <c r="AG32949" i="4" s="1"/>
  <c r="O32933" i="4"/>
  <c r="AG32933" i="4" s="1"/>
  <c r="O32917" i="4"/>
  <c r="AG32917" i="4" s="1"/>
  <c r="O32901" i="4"/>
  <c r="AG32901" i="4" s="1"/>
  <c r="O31477" i="4"/>
  <c r="AG31477" i="4" s="1"/>
  <c r="O2666" i="4"/>
  <c r="AG2666" i="4" s="1"/>
  <c r="O2826" i="4"/>
  <c r="AG2826" i="4" s="1"/>
  <c r="O3106" i="4"/>
  <c r="AG3106" i="4" s="1"/>
  <c r="O3250" i="4"/>
  <c r="AG3250" i="4" s="1"/>
  <c r="O3410" i="4"/>
  <c r="AG3410" i="4" s="1"/>
  <c r="O3602" i="4"/>
  <c r="AG3602" i="4" s="1"/>
  <c r="O3682" i="4"/>
  <c r="AG3682" i="4" s="1"/>
  <c r="O3714" i="4"/>
  <c r="AG3714" i="4" s="1"/>
  <c r="O4198" i="4"/>
  <c r="AG4198" i="4" s="1"/>
  <c r="O4214" i="4"/>
  <c r="AG4214" i="4" s="1"/>
  <c r="O4374" i="4"/>
  <c r="AG4374" i="4" s="1"/>
  <c r="O4422" i="4"/>
  <c r="AG4422" i="4" s="1"/>
  <c r="O4686" i="4"/>
  <c r="AG4686" i="4" s="1"/>
  <c r="O4942" i="4"/>
  <c r="AG4942" i="4" s="1"/>
  <c r="O5406" i="4"/>
  <c r="AG5406" i="4" s="1"/>
  <c r="O5422" i="4"/>
  <c r="AG5422" i="4" s="1"/>
  <c r="O5614" i="4"/>
  <c r="AG5614" i="4" s="1"/>
  <c r="O5854" i="4"/>
  <c r="AG5854" i="4" s="1"/>
  <c r="O6110" i="4"/>
  <c r="AG6110" i="4" s="1"/>
  <c r="O6366" i="4"/>
  <c r="AG6366" i="4" s="1"/>
  <c r="O6382" i="4"/>
  <c r="AG6382" i="4" s="1"/>
  <c r="O6626" i="4"/>
  <c r="AG6626" i="4" s="1"/>
  <c r="O6786" i="4"/>
  <c r="AG6786" i="4" s="1"/>
  <c r="O6898" i="4"/>
  <c r="AG6898" i="4" s="1"/>
  <c r="O7138" i="4"/>
  <c r="AG7138" i="4" s="1"/>
  <c r="O7458" i="4"/>
  <c r="AG7458" i="4" s="1"/>
  <c r="O7538" i="4"/>
  <c r="AG7538" i="4" s="1"/>
  <c r="O7554" i="4"/>
  <c r="AG7554" i="4" s="1"/>
  <c r="O7570" i="4"/>
  <c r="AG7570" i="4" s="1"/>
  <c r="O7938" i="4"/>
  <c r="AG7938" i="4" s="1"/>
  <c r="O8146" i="4"/>
  <c r="AG8146" i="4" s="1"/>
  <c r="O8222" i="4"/>
  <c r="AG8222" i="4" s="1"/>
  <c r="O8234" i="4"/>
  <c r="AG8234" i="4" s="1"/>
  <c r="O8238" i="4"/>
  <c r="AG8238" i="4" s="1"/>
  <c r="O8574" i="4"/>
  <c r="AG8574" i="4" s="1"/>
  <c r="O8586" i="4"/>
  <c r="AG8586" i="4" s="1"/>
  <c r="O8590" i="4"/>
  <c r="AG8590" i="4" s="1"/>
  <c r="O8778" i="4"/>
  <c r="AG8778" i="4" s="1"/>
  <c r="O8846" i="4"/>
  <c r="AG8846" i="4" s="1"/>
  <c r="O8894" i="4"/>
  <c r="AG8894" i="4" s="1"/>
  <c r="O8906" i="4"/>
  <c r="AG8906" i="4" s="1"/>
  <c r="O9258" i="4"/>
  <c r="AG9258" i="4" s="1"/>
  <c r="O9262" i="4"/>
  <c r="AG9262" i="4" s="1"/>
  <c r="O9278" i="4"/>
  <c r="AG9278" i="4" s="1"/>
  <c r="O9486" i="4"/>
  <c r="AG9486" i="4" s="1"/>
  <c r="O9562" i="4"/>
  <c r="AG9562" i="4" s="1"/>
  <c r="O9630" i="4"/>
  <c r="AG9630" i="4" s="1"/>
  <c r="O9642" i="4"/>
  <c r="AG9642" i="4" s="1"/>
  <c r="O9646" i="4"/>
  <c r="AG9646" i="4" s="1"/>
  <c r="O9978" i="4"/>
  <c r="AG9978" i="4" s="1"/>
  <c r="O9982" i="4"/>
  <c r="AG9982" i="4" s="1"/>
  <c r="O9998" i="4"/>
  <c r="AG9998" i="4" s="1"/>
  <c r="O10306" i="4"/>
  <c r="AG10306" i="4" s="1"/>
  <c r="O10490" i="4"/>
  <c r="AG10490" i="4" s="1"/>
  <c r="O10618" i="4"/>
  <c r="AG10618" i="4" s="1"/>
  <c r="O10634" i="4"/>
  <c r="AG10634" i="4" s="1"/>
  <c r="O10938" i="4"/>
  <c r="AG10938" i="4" s="1"/>
  <c r="O11174" i="4"/>
  <c r="AG11174" i="4" s="1"/>
  <c r="O11398" i="4"/>
  <c r="AG11398" i="4" s="1"/>
  <c r="O11714" i="4"/>
  <c r="AG11714" i="4" s="1"/>
  <c r="O12018" i="4"/>
  <c r="AG12018" i="4" s="1"/>
  <c r="O12162" i="4"/>
  <c r="AG12162" i="4" s="1"/>
  <c r="O12290" i="4"/>
  <c r="AG12290" i="4" s="1"/>
  <c r="O12306" i="4"/>
  <c r="AG12306" i="4" s="1"/>
  <c r="O12610" i="4"/>
  <c r="AG12610" i="4" s="1"/>
  <c r="O12642" i="4"/>
  <c r="AG12642" i="4" s="1"/>
  <c r="O12978" i="4"/>
  <c r="AG12978" i="4" s="1"/>
  <c r="O13234" i="4"/>
  <c r="AG13234" i="4" s="1"/>
  <c r="O13570" i="4"/>
  <c r="AG13570" i="4" s="1"/>
  <c r="O13586" i="4"/>
  <c r="AG13586" i="4" s="1"/>
  <c r="O14078" i="4"/>
  <c r="AG14078" i="4" s="1"/>
  <c r="O14558" i="4"/>
  <c r="AG14558" i="4" s="1"/>
  <c r="O14750" i="4"/>
  <c r="AG14750" i="4" s="1"/>
  <c r="O15150" i="4"/>
  <c r="AG15150" i="4" s="1"/>
  <c r="O16222" i="4"/>
  <c r="AG16222" i="4" s="1"/>
  <c r="O16590" i="4"/>
  <c r="AG16590" i="4" s="1"/>
  <c r="O16830" i="4"/>
  <c r="AG16830" i="4" s="1"/>
  <c r="O16958" i="4"/>
  <c r="AG16958" i="4" s="1"/>
  <c r="O17422" i="4"/>
  <c r="AG17422" i="4" s="1"/>
  <c r="O17618" i="4"/>
  <c r="AG17618" i="4" s="1"/>
  <c r="O17634" i="4"/>
  <c r="AG17634" i="4" s="1"/>
  <c r="O17842" i="4"/>
  <c r="AG17842" i="4" s="1"/>
  <c r="O17858" i="4"/>
  <c r="AG17858" i="4" s="1"/>
  <c r="O18262" i="4"/>
  <c r="AG18262" i="4" s="1"/>
  <c r="O18502" i="4"/>
  <c r="AG18502" i="4" s="1"/>
  <c r="O18662" i="4"/>
  <c r="AG18662" i="4" s="1"/>
  <c r="O18854" i="4"/>
  <c r="AG18854" i="4" s="1"/>
  <c r="O19046" i="4"/>
  <c r="AG19046" i="4" s="1"/>
  <c r="O19814" i="4"/>
  <c r="AG19814" i="4" s="1"/>
  <c r="O20086" i="4"/>
  <c r="AG20086" i="4" s="1"/>
  <c r="O20342" i="4"/>
  <c r="AG20342" i="4" s="1"/>
  <c r="O20934" i="4"/>
  <c r="AG20934" i="4" s="1"/>
  <c r="O22006" i="4"/>
  <c r="AG22006" i="4" s="1"/>
  <c r="O22502" i="4"/>
  <c r="AG22502" i="4" s="1"/>
  <c r="O23414" i="4"/>
  <c r="AG23414" i="4" s="1"/>
  <c r="O23878" i="4"/>
  <c r="AG23878" i="4" s="1"/>
  <c r="O23894" i="4"/>
  <c r="AG23894" i="4" s="1"/>
  <c r="O23910" i="4"/>
  <c r="AG23910" i="4" s="1"/>
  <c r="O26914" i="4"/>
  <c r="AG26914" i="4" s="1"/>
  <c r="O27074" i="4"/>
  <c r="AG27074" i="4" s="1"/>
  <c r="O28002" i="4"/>
  <c r="AG28002" i="4" s="1"/>
  <c r="O11226" i="4"/>
  <c r="AG11226" i="4" s="1"/>
  <c r="O11718" i="4"/>
  <c r="AG11718" i="4" s="1"/>
  <c r="O12006" i="4"/>
  <c r="AG12006" i="4" s="1"/>
  <c r="O12278" i="4"/>
  <c r="AG12278" i="4" s="1"/>
  <c r="O12294" i="4"/>
  <c r="AG12294" i="4" s="1"/>
  <c r="O12614" i="4"/>
  <c r="AG12614" i="4" s="1"/>
  <c r="O12646" i="4"/>
  <c r="AG12646" i="4" s="1"/>
  <c r="O12934" i="4"/>
  <c r="AG12934" i="4" s="1"/>
  <c r="O12982" i="4"/>
  <c r="AG12982" i="4" s="1"/>
  <c r="O13238" i="4"/>
  <c r="AG13238" i="4" s="1"/>
  <c r="O13574" i="4"/>
  <c r="AG13574" i="4" s="1"/>
  <c r="O13842" i="4"/>
  <c r="AG13842" i="4" s="1"/>
  <c r="O15410" i="4"/>
  <c r="AG15410" i="4" s="1"/>
  <c r="O15858" i="4"/>
  <c r="AG15858" i="4" s="1"/>
  <c r="O16226" i="4"/>
  <c r="AG16226" i="4" s="1"/>
  <c r="O16594" i="4"/>
  <c r="AG16594" i="4" s="1"/>
  <c r="O17282" i="4"/>
  <c r="AG17282" i="4" s="1"/>
  <c r="O17622" i="4"/>
  <c r="AG17622" i="4" s="1"/>
  <c r="O17846" i="4"/>
  <c r="AG17846" i="4" s="1"/>
  <c r="O17958" i="4"/>
  <c r="AG17958" i="4" s="1"/>
  <c r="O18106" i="4"/>
  <c r="AG18106" i="4" s="1"/>
  <c r="O18522" i="4"/>
  <c r="AG18522" i="4" s="1"/>
  <c r="O18858" i="4"/>
  <c r="AG18858" i="4" s="1"/>
  <c r="O19818" i="4"/>
  <c r="AG19818" i="4" s="1"/>
  <c r="O20330" i="4"/>
  <c r="AG20330" i="4" s="1"/>
  <c r="O20922" i="4"/>
  <c r="AG20922" i="4" s="1"/>
  <c r="O20938" i="4"/>
  <c r="AG20938" i="4" s="1"/>
  <c r="O21114" i="4"/>
  <c r="AG21114" i="4" s="1"/>
  <c r="O21338" i="4"/>
  <c r="AG21338" i="4" s="1"/>
  <c r="O23418" i="4"/>
  <c r="AG23418" i="4" s="1"/>
  <c r="O23882" i="4"/>
  <c r="AG23882" i="4" s="1"/>
  <c r="O23898" i="4"/>
  <c r="AG23898" i="4" s="1"/>
  <c r="O23914" i="4"/>
  <c r="AG23914" i="4" s="1"/>
  <c r="O11230" i="4"/>
  <c r="AG11230" i="4" s="1"/>
  <c r="O11706" i="4"/>
  <c r="AG11706" i="4" s="1"/>
  <c r="O11898" i="4"/>
  <c r="AG11898" i="4" s="1"/>
  <c r="O12010" i="4"/>
  <c r="AG12010" i="4" s="1"/>
  <c r="O12282" i="4"/>
  <c r="AG12282" i="4" s="1"/>
  <c r="O12298" i="4"/>
  <c r="AG12298" i="4" s="1"/>
  <c r="O12986" i="4"/>
  <c r="AG12986" i="4" s="1"/>
  <c r="O13434" i="4"/>
  <c r="AG13434" i="4" s="1"/>
  <c r="O14854" i="4"/>
  <c r="AG14854" i="4" s="1"/>
  <c r="O15014" i="4"/>
  <c r="AG15014" i="4" s="1"/>
  <c r="O15142" i="4"/>
  <c r="AG15142" i="4" s="1"/>
  <c r="O15590" i="4"/>
  <c r="AG15590" i="4" s="1"/>
  <c r="O15750" i="4"/>
  <c r="AG15750" i="4" s="1"/>
  <c r="O15862" i="4"/>
  <c r="AG15862" i="4" s="1"/>
  <c r="O16598" i="4"/>
  <c r="AG16598" i="4" s="1"/>
  <c r="O17286" i="4"/>
  <c r="AG17286" i="4" s="1"/>
  <c r="O17626" i="4"/>
  <c r="AG17626" i="4" s="1"/>
  <c r="O17850" i="4"/>
  <c r="AG17850" i="4" s="1"/>
  <c r="O18142" i="4"/>
  <c r="AG18142" i="4" s="1"/>
  <c r="O18862" i="4"/>
  <c r="AG18862" i="4" s="1"/>
  <c r="O19470" i="4"/>
  <c r="AG19470" i="4" s="1"/>
  <c r="O19822" i="4"/>
  <c r="AG19822" i="4" s="1"/>
  <c r="O20334" i="4"/>
  <c r="AG20334" i="4" s="1"/>
  <c r="O20926" i="4"/>
  <c r="AG20926" i="4" s="1"/>
  <c r="O21118" i="4"/>
  <c r="AG21118" i="4" s="1"/>
  <c r="O21470" i="4"/>
  <c r="AG21470" i="4" s="1"/>
  <c r="O22334" i="4"/>
  <c r="AG22334" i="4" s="1"/>
  <c r="O22542" i="4"/>
  <c r="AG22542" i="4" s="1"/>
  <c r="O23406" i="4"/>
  <c r="AG23406" i="4" s="1"/>
  <c r="O23422" i="4"/>
  <c r="AG23422" i="4" s="1"/>
  <c r="O23886" i="4"/>
  <c r="AG23886" i="4" s="1"/>
  <c r="O23902" i="4"/>
  <c r="AG23902" i="4" s="1"/>
  <c r="O23918" i="4"/>
  <c r="AG23918" i="4" s="1"/>
  <c r="O11234" i="4"/>
  <c r="AG11234" i="4" s="1"/>
  <c r="O11710" i="4"/>
  <c r="AG11710" i="4" s="1"/>
  <c r="O12254" i="4"/>
  <c r="AG12254" i="4" s="1"/>
  <c r="O12286" i="4"/>
  <c r="AG12286" i="4" s="1"/>
  <c r="O12302" i="4"/>
  <c r="AG12302" i="4" s="1"/>
  <c r="O12654" i="4"/>
  <c r="AG12654" i="4" s="1"/>
  <c r="O13230" i="4"/>
  <c r="AG13230" i="4" s="1"/>
  <c r="O13566" i="4"/>
  <c r="AG13566" i="4" s="1"/>
  <c r="O14554" i="4"/>
  <c r="AG14554" i="4" s="1"/>
  <c r="O14570" i="4"/>
  <c r="AG14570" i="4" s="1"/>
  <c r="O14858" i="4"/>
  <c r="AG14858" i="4" s="1"/>
  <c r="O15146" i="4"/>
  <c r="AG15146" i="4" s="1"/>
  <c r="O15386" i="4"/>
  <c r="AG15386" i="4" s="1"/>
  <c r="O15594" i="4"/>
  <c r="AG15594" i="4" s="1"/>
  <c r="O15866" i="4"/>
  <c r="AG15866" i="4" s="1"/>
  <c r="O16218" i="4"/>
  <c r="AG16218" i="4" s="1"/>
  <c r="O16954" i="4"/>
  <c r="AG16954" i="4" s="1"/>
  <c r="O17290" i="4"/>
  <c r="AG17290" i="4" s="1"/>
  <c r="O17614" i="4"/>
  <c r="AG17614" i="4" s="1"/>
  <c r="O17630" i="4"/>
  <c r="AG17630" i="4" s="1"/>
  <c r="O17854" i="4"/>
  <c r="AG17854" i="4" s="1"/>
  <c r="O18498" i="4"/>
  <c r="AG18498" i="4" s="1"/>
  <c r="O18658" i="4"/>
  <c r="AG18658" i="4" s="1"/>
  <c r="O18818" i="4"/>
  <c r="AG18818" i="4" s="1"/>
  <c r="O19042" i="4"/>
  <c r="AG19042" i="4" s="1"/>
  <c r="O20322" i="4"/>
  <c r="AG20322" i="4" s="1"/>
  <c r="O20338" i="4"/>
  <c r="AG20338" i="4" s="1"/>
  <c r="O20930" i="4"/>
  <c r="AG20930" i="4" s="1"/>
  <c r="O21122" i="4"/>
  <c r="AG21122" i="4" s="1"/>
  <c r="O22338" i="4"/>
  <c r="AG22338" i="4" s="1"/>
  <c r="O22546" i="4"/>
  <c r="AG22546" i="4" s="1"/>
  <c r="O23074" i="4"/>
  <c r="AG23074" i="4" s="1"/>
  <c r="O23410" i="4"/>
  <c r="AG23410" i="4" s="1"/>
  <c r="O23890" i="4"/>
  <c r="AG23890" i="4" s="1"/>
  <c r="O23906" i="4"/>
  <c r="AG23906" i="4" s="1"/>
  <c r="O25122" i="4"/>
  <c r="AG25122" i="4" s="1"/>
  <c r="O25522" i="4"/>
  <c r="AG25522" i="4" s="1"/>
  <c r="O25922" i="4"/>
  <c r="AG25922" i="4" s="1"/>
  <c r="O28474" i="4"/>
  <c r="AG28474" i="4" s="1"/>
  <c r="O28910" i="4"/>
  <c r="AG28910" i="4" s="1"/>
  <c r="O29278" i="4"/>
  <c r="AG29278" i="4" s="1"/>
  <c r="O29294" i="4"/>
  <c r="AG29294" i="4" s="1"/>
  <c r="O29310" i="4"/>
  <c r="AG29310" i="4" s="1"/>
  <c r="O29326" i="4"/>
  <c r="AG29326" i="4" s="1"/>
  <c r="O29342" i="4"/>
  <c r="AG29342" i="4" s="1"/>
  <c r="O29358" i="4"/>
  <c r="AG29358" i="4" s="1"/>
  <c r="O29374" i="4"/>
  <c r="AG29374" i="4" s="1"/>
  <c r="O29390" i="4"/>
  <c r="AG29390" i="4" s="1"/>
  <c r="O29406" i="4"/>
  <c r="AG29406" i="4" s="1"/>
  <c r="O30222" i="4"/>
  <c r="AG30222" i="4" s="1"/>
  <c r="O30238" i="4"/>
  <c r="AG30238" i="4" s="1"/>
  <c r="O30430" i="4"/>
  <c r="AG30430" i="4" s="1"/>
  <c r="O30814" i="4"/>
  <c r="AG30814" i="4" s="1"/>
  <c r="O36924" i="4"/>
  <c r="AG36924" i="4" s="1"/>
  <c r="O36268" i="4"/>
  <c r="AG36268" i="4" s="1"/>
  <c r="O34908" i="4"/>
  <c r="AG34908" i="4" s="1"/>
  <c r="O34892" i="4"/>
  <c r="AG34892" i="4" s="1"/>
  <c r="O33900" i="4"/>
  <c r="AG33900" i="4" s="1"/>
  <c r="O33148" i="4"/>
  <c r="AG33148" i="4" s="1"/>
  <c r="O33132" i="4"/>
  <c r="AG33132" i="4" s="1"/>
  <c r="O33116" i="4"/>
  <c r="AG33116" i="4" s="1"/>
  <c r="O33100" i="4"/>
  <c r="AG33100" i="4" s="1"/>
  <c r="O33084" i="4"/>
  <c r="AG33084" i="4" s="1"/>
  <c r="O33068" i="4"/>
  <c r="AG33068" i="4" s="1"/>
  <c r="O33052" i="4"/>
  <c r="AG33052" i="4" s="1"/>
  <c r="O33036" i="4"/>
  <c r="AG33036" i="4" s="1"/>
  <c r="O33020" i="4"/>
  <c r="AG33020" i="4" s="1"/>
  <c r="O33004" i="4"/>
  <c r="AG33004" i="4" s="1"/>
  <c r="O32988" i="4"/>
  <c r="AG32988" i="4" s="1"/>
  <c r="O32972" i="4"/>
  <c r="AG32972" i="4" s="1"/>
  <c r="O32956" i="4"/>
  <c r="AG32956" i="4" s="1"/>
  <c r="O32940" i="4"/>
  <c r="AG32940" i="4" s="1"/>
  <c r="O32924" i="4"/>
  <c r="AG32924" i="4" s="1"/>
  <c r="O32908" i="4"/>
  <c r="AG32908" i="4" s="1"/>
  <c r="O31468" i="4"/>
  <c r="AG31468" i="4" s="1"/>
  <c r="O4683" i="4"/>
  <c r="AG4683" i="4" s="1"/>
  <c r="O5147" i="4"/>
  <c r="AG5147" i="4" s="1"/>
  <c r="O5419" i="4"/>
  <c r="AG5419" i="4" s="1"/>
  <c r="O6107" i="4"/>
  <c r="AG6107" i="4" s="1"/>
  <c r="O6363" i="4"/>
  <c r="AG6363" i="4" s="1"/>
  <c r="O6379" i="4"/>
  <c r="AG6379" i="4" s="1"/>
  <c r="O6491" i="4"/>
  <c r="AG6491" i="4" s="1"/>
  <c r="O8235" i="4"/>
  <c r="AG8235" i="4" s="1"/>
  <c r="O8395" i="4"/>
  <c r="AG8395" i="4" s="1"/>
  <c r="O8571" i="4"/>
  <c r="AG8571" i="4" s="1"/>
  <c r="O8587" i="4"/>
  <c r="AG8587" i="4" s="1"/>
  <c r="O8779" i="4"/>
  <c r="AG8779" i="4" s="1"/>
  <c r="O8907" i="4"/>
  <c r="AG8907" i="4" s="1"/>
  <c r="O9259" i="4"/>
  <c r="AG9259" i="4" s="1"/>
  <c r="O9275" i="4"/>
  <c r="AG9275" i="4" s="1"/>
  <c r="O9643" i="4"/>
  <c r="AG9643" i="4" s="1"/>
  <c r="O9979" i="4"/>
  <c r="AG9979" i="4" s="1"/>
  <c r="O10303" i="4"/>
  <c r="AG10303" i="4" s="1"/>
  <c r="O10455" i="4"/>
  <c r="AG10455" i="4" s="1"/>
  <c r="O10615" i="4"/>
  <c r="AG10615" i="4" s="1"/>
  <c r="O10631" i="4"/>
  <c r="AG10631" i="4" s="1"/>
  <c r="O11175" i="4"/>
  <c r="AG11175" i="4" s="1"/>
  <c r="O11399" i="4"/>
  <c r="AG11399" i="4" s="1"/>
  <c r="O11715" i="4"/>
  <c r="AG11715" i="4" s="1"/>
  <c r="O12019" i="4"/>
  <c r="AG12019" i="4" s="1"/>
  <c r="O26602" i="4"/>
  <c r="AG26602" i="4" s="1"/>
  <c r="O27190" i="4"/>
  <c r="AG27190" i="4" s="1"/>
  <c r="O28914" i="4"/>
  <c r="AG28914" i="4" s="1"/>
  <c r="O29266" i="4"/>
  <c r="AG29266" i="4" s="1"/>
  <c r="O29282" i="4"/>
  <c r="AG29282" i="4" s="1"/>
  <c r="O29298" i="4"/>
  <c r="AG29298" i="4" s="1"/>
  <c r="O29314" i="4"/>
  <c r="AG29314" i="4" s="1"/>
  <c r="O29330" i="4"/>
  <c r="AG29330" i="4" s="1"/>
  <c r="O29346" i="4"/>
  <c r="AG29346" i="4" s="1"/>
  <c r="O29362" i="4"/>
  <c r="AG29362" i="4" s="1"/>
  <c r="O29378" i="4"/>
  <c r="AG29378" i="4" s="1"/>
  <c r="O29394" i="4"/>
  <c r="AG29394" i="4" s="1"/>
  <c r="O29410" i="4"/>
  <c r="AG29410" i="4" s="1"/>
  <c r="O36936" i="4"/>
  <c r="AG36936" i="4" s="1"/>
  <c r="O36920" i="4"/>
  <c r="AG36920" i="4" s="1"/>
  <c r="O36264" i="4"/>
  <c r="AG36264" i="4" s="1"/>
  <c r="O34920" i="4"/>
  <c r="AG34920" i="4" s="1"/>
  <c r="O34904" i="4"/>
  <c r="AG34904" i="4" s="1"/>
  <c r="O34888" i="4"/>
  <c r="AG34888" i="4" s="1"/>
  <c r="O34856" i="4"/>
  <c r="AG34856" i="4" s="1"/>
  <c r="O34760" i="4"/>
  <c r="AG34760" i="4" s="1"/>
  <c r="O33144" i="4"/>
  <c r="AG33144" i="4" s="1"/>
  <c r="O33128" i="4"/>
  <c r="AG33128" i="4" s="1"/>
  <c r="O33112" i="4"/>
  <c r="AG33112" i="4" s="1"/>
  <c r="O33096" i="4"/>
  <c r="AG33096" i="4" s="1"/>
  <c r="O33080" i="4"/>
  <c r="AG33080" i="4" s="1"/>
  <c r="O33064" i="4"/>
  <c r="AG33064" i="4" s="1"/>
  <c r="O33048" i="4"/>
  <c r="AG33048" i="4" s="1"/>
  <c r="O33032" i="4"/>
  <c r="AG33032" i="4" s="1"/>
  <c r="O33016" i="4"/>
  <c r="AG33016" i="4" s="1"/>
  <c r="O33000" i="4"/>
  <c r="AG33000" i="4" s="1"/>
  <c r="O32984" i="4"/>
  <c r="AG32984" i="4" s="1"/>
  <c r="O32968" i="4"/>
  <c r="AG32968" i="4" s="1"/>
  <c r="O32952" i="4"/>
  <c r="AG32952" i="4" s="1"/>
  <c r="O32936" i="4"/>
  <c r="AG32936" i="4" s="1"/>
  <c r="O32920" i="4"/>
  <c r="AG32920" i="4" s="1"/>
  <c r="O32904" i="4"/>
  <c r="AG32904" i="4" s="1"/>
  <c r="O31464" i="4"/>
  <c r="AG31464" i="4" s="1"/>
  <c r="O4423" i="4"/>
  <c r="AG4423" i="4" s="1"/>
  <c r="O4687" i="4"/>
  <c r="AG4687" i="4" s="1"/>
  <c r="O4943" i="4"/>
  <c r="AG4943" i="4" s="1"/>
  <c r="O5151" i="4"/>
  <c r="AG5151" i="4" s="1"/>
  <c r="O5407" i="4"/>
  <c r="AG5407" i="4" s="1"/>
  <c r="O5423" i="4"/>
  <c r="AG5423" i="4" s="1"/>
  <c r="O5615" i="4"/>
  <c r="AG5615" i="4" s="1"/>
  <c r="O5855" i="4"/>
  <c r="AG5855" i="4" s="1"/>
  <c r="O6111" i="4"/>
  <c r="AG6111" i="4" s="1"/>
  <c r="O6367" i="4"/>
  <c r="AG6367" i="4" s="1"/>
  <c r="O6383" i="4"/>
  <c r="AG6383" i="4" s="1"/>
  <c r="O6543" i="4"/>
  <c r="AG6543" i="4" s="1"/>
  <c r="O6611" i="4"/>
  <c r="AG6611" i="4" s="1"/>
  <c r="O6623" i="4"/>
  <c r="AG6623" i="4" s="1"/>
  <c r="O6627" i="4"/>
  <c r="AG6627" i="4" s="1"/>
  <c r="O6883" i="4"/>
  <c r="AG6883" i="4" s="1"/>
  <c r="O6895" i="4"/>
  <c r="AG6895" i="4" s="1"/>
  <c r="O6899" i="4"/>
  <c r="AG6899" i="4" s="1"/>
  <c r="O7135" i="4"/>
  <c r="AG7135" i="4" s="1"/>
  <c r="O7139" i="4"/>
  <c r="AG7139" i="4" s="1"/>
  <c r="O7215" i="4"/>
  <c r="AG7215" i="4" s="1"/>
  <c r="O7535" i="4"/>
  <c r="AG7535" i="4" s="1"/>
  <c r="O7539" i="4"/>
  <c r="AG7539" i="4" s="1"/>
  <c r="O7551" i="4"/>
  <c r="AG7551" i="4" s="1"/>
  <c r="O7555" i="4"/>
  <c r="AG7555" i="4" s="1"/>
  <c r="O7567" i="4"/>
  <c r="AG7567" i="4" s="1"/>
  <c r="O7571" i="4"/>
  <c r="AG7571" i="4" s="1"/>
  <c r="O7935" i="4"/>
  <c r="AG7935" i="4" s="1"/>
  <c r="O7939" i="4"/>
  <c r="AG7939" i="4" s="1"/>
  <c r="O7951" i="4"/>
  <c r="AG7951" i="4" s="1"/>
  <c r="O8099" i="4"/>
  <c r="AG8099" i="4" s="1"/>
  <c r="O8147" i="4"/>
  <c r="AG8147" i="4" s="1"/>
  <c r="O8151" i="4"/>
  <c r="AG8151" i="4" s="1"/>
  <c r="O8223" i="4"/>
  <c r="AG8223" i="4" s="1"/>
  <c r="O8239" i="4"/>
  <c r="AG8239" i="4" s="1"/>
  <c r="O8575" i="4"/>
  <c r="AG8575" i="4" s="1"/>
  <c r="O8591" i="4"/>
  <c r="AG8591" i="4" s="1"/>
  <c r="O8847" i="4"/>
  <c r="AG8847" i="4" s="1"/>
  <c r="O8895" i="4"/>
  <c r="AG8895" i="4" s="1"/>
  <c r="O9263" i="4"/>
  <c r="AG9263" i="4" s="1"/>
  <c r="O9279" i="4"/>
  <c r="AG9279" i="4" s="1"/>
  <c r="O9343" i="4"/>
  <c r="AG9343" i="4" s="1"/>
  <c r="O9487" i="4"/>
  <c r="AG9487" i="4" s="1"/>
  <c r="O9631" i="4"/>
  <c r="AG9631" i="4" s="1"/>
  <c r="O9647" i="4"/>
  <c r="AG9647" i="4" s="1"/>
  <c r="O9983" i="4"/>
  <c r="AG9983" i="4" s="1"/>
  <c r="O9999" i="4"/>
  <c r="AG9999" i="4" s="1"/>
  <c r="O10491" i="4"/>
  <c r="AG10491" i="4" s="1"/>
  <c r="O10619" i="4"/>
  <c r="AG10619" i="4" s="1"/>
  <c r="O10635" i="4"/>
  <c r="AG10635" i="4" s="1"/>
  <c r="O10875" i="4"/>
  <c r="AG10875" i="4" s="1"/>
  <c r="O10939" i="4"/>
  <c r="AG10939" i="4" s="1"/>
  <c r="O11227" i="4"/>
  <c r="AG11227" i="4" s="1"/>
  <c r="O11895" i="4"/>
  <c r="AG11895" i="4" s="1"/>
  <c r="O12007" i="4"/>
  <c r="AG12007" i="4" s="1"/>
  <c r="O12279" i="4"/>
  <c r="AG12279" i="4" s="1"/>
  <c r="O12295" i="4"/>
  <c r="AG12295" i="4" s="1"/>
  <c r="O12647" i="4"/>
  <c r="AG12647" i="4" s="1"/>
  <c r="O12935" i="4"/>
  <c r="AG12935" i="4" s="1"/>
  <c r="O12983" i="4"/>
  <c r="AG12983" i="4" s="1"/>
  <c r="O13239" i="4"/>
  <c r="AG13239" i="4" s="1"/>
  <c r="O27942" i="4"/>
  <c r="AG27942" i="4" s="1"/>
  <c r="O28658" i="4"/>
  <c r="AG28658" i="4" s="1"/>
  <c r="O28950" i="4"/>
  <c r="AG28950" i="4" s="1"/>
  <c r="O29078" i="4"/>
  <c r="AG29078" i="4" s="1"/>
  <c r="O29270" i="4"/>
  <c r="AG29270" i="4" s="1"/>
  <c r="O29286" i="4"/>
  <c r="AG29286" i="4" s="1"/>
  <c r="O29302" i="4"/>
  <c r="AG29302" i="4" s="1"/>
  <c r="O29318" i="4"/>
  <c r="AG29318" i="4" s="1"/>
  <c r="O29334" i="4"/>
  <c r="AG29334" i="4" s="1"/>
  <c r="O29350" i="4"/>
  <c r="AG29350" i="4" s="1"/>
  <c r="O29366" i="4"/>
  <c r="AG29366" i="4" s="1"/>
  <c r="O29382" i="4"/>
  <c r="AG29382" i="4" s="1"/>
  <c r="O29398" i="4"/>
  <c r="AG29398" i="4" s="1"/>
  <c r="O29414" i="4"/>
  <c r="AG29414" i="4" s="1"/>
  <c r="O36932" i="4"/>
  <c r="AG36932" i="4" s="1"/>
  <c r="O36436" i="4"/>
  <c r="AG36436" i="4" s="1"/>
  <c r="O36260" i="4"/>
  <c r="AG36260" i="4" s="1"/>
  <c r="O34916" i="4"/>
  <c r="AG34916" i="4" s="1"/>
  <c r="O34900" i="4"/>
  <c r="AG34900" i="4" s="1"/>
  <c r="O34884" i="4"/>
  <c r="AG34884" i="4" s="1"/>
  <c r="O34756" i="4"/>
  <c r="AG34756" i="4" s="1"/>
  <c r="O33940" i="4"/>
  <c r="AG33940" i="4" s="1"/>
  <c r="O33140" i="4"/>
  <c r="AG33140" i="4" s="1"/>
  <c r="O33124" i="4"/>
  <c r="AG33124" i="4" s="1"/>
  <c r="O33108" i="4"/>
  <c r="AG33108" i="4" s="1"/>
  <c r="O33092" i="4"/>
  <c r="AG33092" i="4" s="1"/>
  <c r="O33076" i="4"/>
  <c r="AG33076" i="4" s="1"/>
  <c r="O33060" i="4"/>
  <c r="AG33060" i="4" s="1"/>
  <c r="O33044" i="4"/>
  <c r="AG33044" i="4" s="1"/>
  <c r="O33028" i="4"/>
  <c r="AG33028" i="4" s="1"/>
  <c r="O33012" i="4"/>
  <c r="AG33012" i="4" s="1"/>
  <c r="O32996" i="4"/>
  <c r="AG32996" i="4" s="1"/>
  <c r="O32980" i="4"/>
  <c r="AG32980" i="4" s="1"/>
  <c r="O32964" i="4"/>
  <c r="AG32964" i="4" s="1"/>
  <c r="O32948" i="4"/>
  <c r="AG32948" i="4" s="1"/>
  <c r="O32932" i="4"/>
  <c r="AG32932" i="4" s="1"/>
  <c r="O32916" i="4"/>
  <c r="AG32916" i="4" s="1"/>
  <c r="O32900" i="4"/>
  <c r="AG32900" i="4" s="1"/>
  <c r="O31476" i="4"/>
  <c r="AG31476" i="4" s="1"/>
  <c r="O4691" i="4"/>
  <c r="AG4691" i="4" s="1"/>
  <c r="O4835" i="4"/>
  <c r="AG4835" i="4" s="1"/>
  <c r="O4947" i="4"/>
  <c r="AG4947" i="4" s="1"/>
  <c r="O5091" i="4"/>
  <c r="AG5091" i="4" s="1"/>
  <c r="O5139" i="4"/>
  <c r="AG5139" i="4" s="1"/>
  <c r="O5155" i="4"/>
  <c r="AG5155" i="4" s="1"/>
  <c r="O5411" i="4"/>
  <c r="AG5411" i="4" s="1"/>
  <c r="O5571" i="4"/>
  <c r="AG5571" i="4" s="1"/>
  <c r="O5619" i="4"/>
  <c r="AG5619" i="4" s="1"/>
  <c r="O5779" i="4"/>
  <c r="AG5779" i="4" s="1"/>
  <c r="O5859" i="4"/>
  <c r="AG5859" i="4" s="1"/>
  <c r="O6115" i="4"/>
  <c r="AG6115" i="4" s="1"/>
  <c r="O6355" i="4"/>
  <c r="AG6355" i="4" s="1"/>
  <c r="O6371" i="4"/>
  <c r="AG6371" i="4" s="1"/>
  <c r="O6387" i="4"/>
  <c r="AG6387" i="4" s="1"/>
  <c r="O6887" i="4"/>
  <c r="AG6887" i="4" s="1"/>
  <c r="O6903" i="4"/>
  <c r="AG6903" i="4" s="1"/>
  <c r="O7143" i="4"/>
  <c r="AG7143" i="4" s="1"/>
  <c r="O7207" i="4"/>
  <c r="AG7207" i="4" s="1"/>
  <c r="O7527" i="4"/>
  <c r="AG7527" i="4" s="1"/>
  <c r="O7543" i="4"/>
  <c r="AG7543" i="4" s="1"/>
  <c r="O7559" i="4"/>
  <c r="AG7559" i="4" s="1"/>
  <c r="O7575" i="4"/>
  <c r="AG7575" i="4" s="1"/>
  <c r="O7943" i="4"/>
  <c r="AG7943" i="4" s="1"/>
  <c r="O8227" i="4"/>
  <c r="AG8227" i="4" s="1"/>
  <c r="O8579" i="4"/>
  <c r="AG8579" i="4" s="1"/>
  <c r="O8595" i="4"/>
  <c r="AG8595" i="4" s="1"/>
  <c r="O8899" i="4"/>
  <c r="AG8899" i="4" s="1"/>
  <c r="O9203" i="4"/>
  <c r="AG9203" i="4" s="1"/>
  <c r="O9267" i="4"/>
  <c r="AG9267" i="4" s="1"/>
  <c r="O9347" i="4"/>
  <c r="AG9347" i="4" s="1"/>
  <c r="O9555" i="4"/>
  <c r="AG9555" i="4" s="1"/>
  <c r="O9635" i="4"/>
  <c r="AG9635" i="4" s="1"/>
  <c r="O9651" i="4"/>
  <c r="AG9651" i="4" s="1"/>
  <c r="O9811" i="4"/>
  <c r="AG9811" i="4" s="1"/>
  <c r="O9987" i="4"/>
  <c r="AG9987" i="4" s="1"/>
  <c r="O10295" i="4"/>
  <c r="AG10295" i="4" s="1"/>
  <c r="O10447" i="4"/>
  <c r="AG10447" i="4" s="1"/>
  <c r="O10639" i="4"/>
  <c r="AG10639" i="4" s="1"/>
  <c r="O10655" i="4"/>
  <c r="AG10655" i="4" s="1"/>
  <c r="O10799" i="4"/>
  <c r="AG10799" i="4" s="1"/>
  <c r="O10943" i="4"/>
  <c r="AG10943" i="4" s="1"/>
  <c r="O11119" i="4"/>
  <c r="AG11119" i="4" s="1"/>
  <c r="O11231" i="4"/>
  <c r="AG11231" i="4" s="1"/>
  <c r="O11707" i="4"/>
  <c r="AG11707" i="4" s="1"/>
  <c r="O11899" i="4"/>
  <c r="AG11899" i="4" s="1"/>
  <c r="O12011" i="4"/>
  <c r="AG12011" i="4" s="1"/>
  <c r="O12283" i="4"/>
  <c r="AG12283" i="4" s="1"/>
  <c r="O12299" i="4"/>
  <c r="AG12299" i="4" s="1"/>
  <c r="O25322" i="4"/>
  <c r="AG25322" i="4" s="1"/>
  <c r="O29274" i="4"/>
  <c r="AG29274" i="4" s="1"/>
  <c r="O29290" i="4"/>
  <c r="AG29290" i="4" s="1"/>
  <c r="O29306" i="4"/>
  <c r="AG29306" i="4" s="1"/>
  <c r="O29322" i="4"/>
  <c r="AG29322" i="4" s="1"/>
  <c r="O29338" i="4"/>
  <c r="AG29338" i="4" s="1"/>
  <c r="O29354" i="4"/>
  <c r="AG29354" i="4" s="1"/>
  <c r="O29370" i="4"/>
  <c r="AG29370" i="4" s="1"/>
  <c r="O29386" i="4"/>
  <c r="AG29386" i="4" s="1"/>
  <c r="O29402" i="4"/>
  <c r="AG29402" i="4" s="1"/>
  <c r="O29418" i="4"/>
  <c r="AG29418" i="4" s="1"/>
  <c r="O36928" i="4"/>
  <c r="AG36928" i="4" s="1"/>
  <c r="O36256" i="4"/>
  <c r="AG36256" i="4" s="1"/>
  <c r="O34912" i="4"/>
  <c r="AG34912" i="4" s="1"/>
  <c r="O34896" i="4"/>
  <c r="AG34896" i="4" s="1"/>
  <c r="O33920" i="4"/>
  <c r="AG33920" i="4" s="1"/>
  <c r="O33136" i="4"/>
  <c r="AG33136" i="4" s="1"/>
  <c r="O33120" i="4"/>
  <c r="AG33120" i="4" s="1"/>
  <c r="O33104" i="4"/>
  <c r="AG33104" i="4" s="1"/>
  <c r="O33088" i="4"/>
  <c r="AG33088" i="4" s="1"/>
  <c r="O33072" i="4"/>
  <c r="AG33072" i="4" s="1"/>
  <c r="O33056" i="4"/>
  <c r="AG33056" i="4" s="1"/>
  <c r="O33040" i="4"/>
  <c r="AG33040" i="4" s="1"/>
  <c r="O33024" i="4"/>
  <c r="AG33024" i="4" s="1"/>
  <c r="O33008" i="4"/>
  <c r="AG33008" i="4" s="1"/>
  <c r="O32992" i="4"/>
  <c r="AG32992" i="4" s="1"/>
  <c r="O32976" i="4"/>
  <c r="AG32976" i="4" s="1"/>
  <c r="O32960" i="4"/>
  <c r="AG32960" i="4" s="1"/>
  <c r="O32944" i="4"/>
  <c r="AG32944" i="4" s="1"/>
  <c r="O32928" i="4"/>
  <c r="AG32928" i="4" s="1"/>
  <c r="O32912" i="4"/>
  <c r="AG32912" i="4" s="1"/>
  <c r="O32896" i="4"/>
  <c r="AG32896" i="4" s="1"/>
  <c r="O31472" i="4"/>
  <c r="AG31472" i="4" s="1"/>
  <c r="O4415" i="4"/>
  <c r="AG4415" i="4" s="1"/>
  <c r="O5159" i="4"/>
  <c r="AG5159" i="4" s="1"/>
  <c r="O5415" i="4"/>
  <c r="AG5415" i="4" s="1"/>
  <c r="O5863" i="4"/>
  <c r="AG5863" i="4" s="1"/>
  <c r="O6375" i="4"/>
  <c r="AG6375" i="4" s="1"/>
  <c r="O7563" i="4"/>
  <c r="AG7563" i="4" s="1"/>
  <c r="O8231" i="4"/>
  <c r="AG8231" i="4" s="1"/>
  <c r="O8583" i="4"/>
  <c r="AG8583" i="4" s="1"/>
  <c r="O8903" i="4"/>
  <c r="AG8903" i="4" s="1"/>
  <c r="O9991" i="4"/>
  <c r="AG9991" i="4" s="1"/>
  <c r="O10451" i="4"/>
  <c r="AG10451" i="4" s="1"/>
  <c r="O10643" i="4"/>
  <c r="AG10643" i="4" s="1"/>
  <c r="O12255" i="4"/>
  <c r="AG12255" i="4" s="1"/>
  <c r="O12287" i="4"/>
  <c r="AG12287" i="4" s="1"/>
  <c r="O13195" i="4"/>
  <c r="AG13195" i="4" s="1"/>
  <c r="O13523" i="4"/>
  <c r="AG13523" i="4" s="1"/>
  <c r="O13583" i="4"/>
  <c r="AG13583" i="4" s="1"/>
  <c r="O13587" i="4"/>
  <c r="AG13587" i="4" s="1"/>
  <c r="O13839" i="4"/>
  <c r="AG13839" i="4" s="1"/>
  <c r="O14079" i="4"/>
  <c r="AG14079" i="4" s="1"/>
  <c r="O14559" i="4"/>
  <c r="AG14559" i="4" s="1"/>
  <c r="O15151" i="4"/>
  <c r="AG15151" i="4" s="1"/>
  <c r="O16223" i="4"/>
  <c r="AG16223" i="4" s="1"/>
  <c r="O16591" i="4"/>
  <c r="AG16591" i="4" s="1"/>
  <c r="O16831" i="4"/>
  <c r="AG16831" i="4" s="1"/>
  <c r="O17135" i="4"/>
  <c r="AG17135" i="4" s="1"/>
  <c r="O17279" i="4"/>
  <c r="AG17279" i="4" s="1"/>
  <c r="O17423" i="4"/>
  <c r="AG17423" i="4" s="1"/>
  <c r="O17619" i="4"/>
  <c r="AG17619" i="4" s="1"/>
  <c r="O17843" i="4"/>
  <c r="AG17843" i="4" s="1"/>
  <c r="O17859" i="4"/>
  <c r="AG17859" i="4" s="1"/>
  <c r="O17955" i="4"/>
  <c r="AG17955" i="4" s="1"/>
  <c r="O18263" i="4"/>
  <c r="AG18263" i="4" s="1"/>
  <c r="O18663" i="4"/>
  <c r="AG18663" i="4" s="1"/>
  <c r="O18855" i="4"/>
  <c r="AG18855" i="4" s="1"/>
  <c r="O19815" i="4"/>
  <c r="AG19815" i="4" s="1"/>
  <c r="O20935" i="4"/>
  <c r="AG20935" i="4" s="1"/>
  <c r="O21111" i="4"/>
  <c r="AG21111" i="4" s="1"/>
  <c r="O22503" i="4"/>
  <c r="AG22503" i="4" s="1"/>
  <c r="O22759" i="4"/>
  <c r="AG22759" i="4" s="1"/>
  <c r="O23415" i="4"/>
  <c r="AG23415" i="4" s="1"/>
  <c r="O23879" i="4"/>
  <c r="AG23879" i="4" s="1"/>
  <c r="O23895" i="4"/>
  <c r="AG23895" i="4" s="1"/>
  <c r="O23911" i="4"/>
  <c r="AG23911" i="4" s="1"/>
  <c r="O29267" i="4"/>
  <c r="AG29267" i="4" s="1"/>
  <c r="O29283" i="4"/>
  <c r="AG29283" i="4" s="1"/>
  <c r="O29299" i="4"/>
  <c r="AG29299" i="4" s="1"/>
  <c r="O29315" i="4"/>
  <c r="AG29315" i="4" s="1"/>
  <c r="O29331" i="4"/>
  <c r="AG29331" i="4" s="1"/>
  <c r="O29347" i="4"/>
  <c r="AG29347" i="4" s="1"/>
  <c r="O29363" i="4"/>
  <c r="AG29363" i="4" s="1"/>
  <c r="O29379" i="4"/>
  <c r="AG29379" i="4" s="1"/>
  <c r="O29395" i="4"/>
  <c r="AG29395" i="4" s="1"/>
  <c r="O29411" i="4"/>
  <c r="AG29411" i="4" s="1"/>
  <c r="O29955" i="4"/>
  <c r="AG29955" i="4" s="1"/>
  <c r="O30355" i="4"/>
  <c r="AG30355" i="4" s="1"/>
  <c r="O5623" i="4"/>
  <c r="AG5623" i="4" s="1"/>
  <c r="O6619" i="4"/>
  <c r="AG6619" i="4" s="1"/>
  <c r="O6811" i="4"/>
  <c r="AG6811" i="4" s="1"/>
  <c r="O7131" i="4"/>
  <c r="AG7131" i="4" s="1"/>
  <c r="O7451" i="4"/>
  <c r="AG7451" i="4" s="1"/>
  <c r="O9559" i="4"/>
  <c r="AG9559" i="4" s="1"/>
  <c r="O10299" i="4"/>
  <c r="AG10299" i="4" s="1"/>
  <c r="O11235" i="4"/>
  <c r="AG11235" i="4" s="1"/>
  <c r="O12307" i="4"/>
  <c r="AG12307" i="4" s="1"/>
  <c r="O12987" i="4"/>
  <c r="AG12987" i="4" s="1"/>
  <c r="O13435" i="4"/>
  <c r="AG13435" i="4" s="1"/>
  <c r="O13567" i="4"/>
  <c r="AG13567" i="4" s="1"/>
  <c r="O13571" i="4"/>
  <c r="AG13571" i="4" s="1"/>
  <c r="O13843" i="4"/>
  <c r="AG13843" i="4" s="1"/>
  <c r="O14851" i="4"/>
  <c r="AG14851" i="4" s="1"/>
  <c r="O15139" i="4"/>
  <c r="AG15139" i="4" s="1"/>
  <c r="O15411" i="4"/>
  <c r="AG15411" i="4" s="1"/>
  <c r="O15859" i="4"/>
  <c r="AG15859" i="4" s="1"/>
  <c r="O16595" i="4"/>
  <c r="AG16595" i="4" s="1"/>
  <c r="O16947" i="4"/>
  <c r="AG16947" i="4" s="1"/>
  <c r="O17283" i="4"/>
  <c r="AG17283" i="4" s="1"/>
  <c r="O17623" i="4"/>
  <c r="AG17623" i="4" s="1"/>
  <c r="O17847" i="4"/>
  <c r="AG17847" i="4" s="1"/>
  <c r="O17959" i="4"/>
  <c r="AG17959" i="4" s="1"/>
  <c r="O18523" i="4"/>
  <c r="AG18523" i="4" s="1"/>
  <c r="O19819" i="4"/>
  <c r="AG19819" i="4" s="1"/>
  <c r="O20331" i="4"/>
  <c r="AG20331" i="4" s="1"/>
  <c r="O20923" i="4"/>
  <c r="AG20923" i="4" s="1"/>
  <c r="O21115" i="4"/>
  <c r="AG21115" i="4" s="1"/>
  <c r="O21339" i="4"/>
  <c r="AG21339" i="4" s="1"/>
  <c r="O23419" i="4"/>
  <c r="AG23419" i="4" s="1"/>
  <c r="O23883" i="4"/>
  <c r="AG23883" i="4" s="1"/>
  <c r="O23899" i="4"/>
  <c r="AG23899" i="4" s="1"/>
  <c r="O23915" i="4"/>
  <c r="AG23915" i="4" s="1"/>
  <c r="O25323" i="4"/>
  <c r="AG25323" i="4" s="1"/>
  <c r="O26603" i="4"/>
  <c r="AG26603" i="4" s="1"/>
  <c r="O27943" i="4"/>
  <c r="AG27943" i="4" s="1"/>
  <c r="O28951" i="4"/>
  <c r="AG28951" i="4" s="1"/>
  <c r="O29271" i="4"/>
  <c r="AG29271" i="4" s="1"/>
  <c r="O29287" i="4"/>
  <c r="AG29287" i="4" s="1"/>
  <c r="O29303" i="4"/>
  <c r="AG29303" i="4" s="1"/>
  <c r="O29319" i="4"/>
  <c r="AG29319" i="4" s="1"/>
  <c r="O29335" i="4"/>
  <c r="AG29335" i="4" s="1"/>
  <c r="O29351" i="4"/>
  <c r="AG29351" i="4" s="1"/>
  <c r="O29367" i="4"/>
  <c r="AG29367" i="4" s="1"/>
  <c r="O29383" i="4"/>
  <c r="AG29383" i="4" s="1"/>
  <c r="O29399" i="4"/>
  <c r="AG29399" i="4" s="1"/>
  <c r="O29415" i="4"/>
  <c r="AG29415" i="4" s="1"/>
  <c r="O8" i="4"/>
  <c r="AG8" i="4" s="1"/>
  <c r="O4575" i="4"/>
  <c r="AG4575" i="4" s="1"/>
  <c r="O6891" i="4"/>
  <c r="AG6891" i="4" s="1"/>
  <c r="O7147" i="4"/>
  <c r="AG7147" i="4" s="1"/>
  <c r="O7211" i="4"/>
  <c r="AG7211" i="4" s="1"/>
  <c r="O7531" i="4"/>
  <c r="AG7531" i="4" s="1"/>
  <c r="O9639" i="4"/>
  <c r="AG9639" i="4" s="1"/>
  <c r="O10187" i="4"/>
  <c r="AG10187" i="4" s="1"/>
  <c r="O10251" i="4"/>
  <c r="AG10251" i="4" s="1"/>
  <c r="O10611" i="4"/>
  <c r="AG10611" i="4" s="1"/>
  <c r="O12303" i="4"/>
  <c r="AG12303" i="4" s="1"/>
  <c r="O12979" i="4"/>
  <c r="AG12979" i="4" s="1"/>
  <c r="O13227" i="4"/>
  <c r="AG13227" i="4" s="1"/>
  <c r="O13231" i="4"/>
  <c r="AG13231" i="4" s="1"/>
  <c r="O13235" i="4"/>
  <c r="AG13235" i="4" s="1"/>
  <c r="O14855" i="4"/>
  <c r="AG14855" i="4" s="1"/>
  <c r="O15015" i="4"/>
  <c r="AG15015" i="4" s="1"/>
  <c r="O15143" i="4"/>
  <c r="AG15143" i="4" s="1"/>
  <c r="O15383" i="4"/>
  <c r="AG15383" i="4" s="1"/>
  <c r="O15591" i="4"/>
  <c r="AG15591" i="4" s="1"/>
  <c r="O15751" i="4"/>
  <c r="AG15751" i="4" s="1"/>
  <c r="O15863" i="4"/>
  <c r="AG15863" i="4" s="1"/>
  <c r="O16119" i="4"/>
  <c r="AG16119" i="4" s="1"/>
  <c r="O16135" i="4"/>
  <c r="AG16135" i="4" s="1"/>
  <c r="O16583" i="4"/>
  <c r="AG16583" i="4" s="1"/>
  <c r="O17287" i="4"/>
  <c r="AG17287" i="4" s="1"/>
  <c r="O17627" i="4"/>
  <c r="AG17627" i="4" s="1"/>
  <c r="O17851" i="4"/>
  <c r="AG17851" i="4" s="1"/>
  <c r="O18863" i="4"/>
  <c r="AG18863" i="4" s="1"/>
  <c r="O19823" i="4"/>
  <c r="AG19823" i="4" s="1"/>
  <c r="O20335" i="4"/>
  <c r="AG20335" i="4" s="1"/>
  <c r="O20927" i="4"/>
  <c r="AG20927" i="4" s="1"/>
  <c r="O21119" i="4"/>
  <c r="AG21119" i="4" s="1"/>
  <c r="O21471" i="4"/>
  <c r="AG21471" i="4" s="1"/>
  <c r="O21663" i="4"/>
  <c r="AG21663" i="4" s="1"/>
  <c r="O22335" i="4"/>
  <c r="AG22335" i="4" s="1"/>
  <c r="O22543" i="4"/>
  <c r="AG22543" i="4" s="1"/>
  <c r="O23407" i="4"/>
  <c r="AG23407" i="4" s="1"/>
  <c r="O23887" i="4"/>
  <c r="AG23887" i="4" s="1"/>
  <c r="O23903" i="4"/>
  <c r="AG23903" i="4" s="1"/>
  <c r="O23919" i="4"/>
  <c r="AG23919" i="4" s="1"/>
  <c r="O28187" i="4"/>
  <c r="AG28187" i="4" s="1"/>
  <c r="O28795" i="4"/>
  <c r="AG28795" i="4" s="1"/>
  <c r="O28939" i="4"/>
  <c r="AG28939" i="4" s="1"/>
  <c r="O29275" i="4"/>
  <c r="AG29275" i="4" s="1"/>
  <c r="O29291" i="4"/>
  <c r="AG29291" i="4" s="1"/>
  <c r="O29307" i="4"/>
  <c r="AG29307" i="4" s="1"/>
  <c r="O29323" i="4"/>
  <c r="AG29323" i="4" s="1"/>
  <c r="O29339" i="4"/>
  <c r="AG29339" i="4" s="1"/>
  <c r="O29355" i="4"/>
  <c r="AG29355" i="4" s="1"/>
  <c r="O29371" i="4"/>
  <c r="AG29371" i="4" s="1"/>
  <c r="O29387" i="4"/>
  <c r="AG29387" i="4" s="1"/>
  <c r="O29403" i="4"/>
  <c r="AG29403" i="4" s="1"/>
  <c r="O29419" i="4"/>
  <c r="AG29419" i="4" s="1"/>
  <c r="O4695" i="4"/>
  <c r="AG4695" i="4" s="1"/>
  <c r="O5143" i="4"/>
  <c r="AG5143" i="4" s="1"/>
  <c r="O6359" i="4"/>
  <c r="AG6359" i="4" s="1"/>
  <c r="O6587" i="4"/>
  <c r="AG6587" i="4" s="1"/>
  <c r="O6907" i="4"/>
  <c r="AG6907" i="4" s="1"/>
  <c r="O7547" i="4"/>
  <c r="AG7547" i="4" s="1"/>
  <c r="O9271" i="4"/>
  <c r="AG9271" i="4" s="1"/>
  <c r="O9975" i="4"/>
  <c r="AG9975" i="4" s="1"/>
  <c r="O10947" i="4"/>
  <c r="AG10947" i="4" s="1"/>
  <c r="O12163" i="4"/>
  <c r="AG12163" i="4" s="1"/>
  <c r="O12291" i="4"/>
  <c r="AG12291" i="4" s="1"/>
  <c r="O12611" i="4"/>
  <c r="AG12611" i="4" s="1"/>
  <c r="O12643" i="4"/>
  <c r="AG12643" i="4" s="1"/>
  <c r="O14011" i="4"/>
  <c r="AG14011" i="4" s="1"/>
  <c r="O14555" i="4"/>
  <c r="AG14555" i="4" s="1"/>
  <c r="O14571" i="4"/>
  <c r="AG14571" i="4" s="1"/>
  <c r="O14859" i="4"/>
  <c r="AG14859" i="4" s="1"/>
  <c r="O15147" i="4"/>
  <c r="AG15147" i="4" s="1"/>
  <c r="O15595" i="4"/>
  <c r="AG15595" i="4" s="1"/>
  <c r="O15755" i="4"/>
  <c r="AG15755" i="4" s="1"/>
  <c r="O15867" i="4"/>
  <c r="AG15867" i="4" s="1"/>
  <c r="O16955" i="4"/>
  <c r="AG16955" i="4" s="1"/>
  <c r="O17291" i="4"/>
  <c r="AG17291" i="4" s="1"/>
  <c r="O17615" i="4"/>
  <c r="AG17615" i="4" s="1"/>
  <c r="O17631" i="4"/>
  <c r="AG17631" i="4" s="1"/>
  <c r="O17855" i="4"/>
  <c r="AG17855" i="4" s="1"/>
  <c r="O18499" i="4"/>
  <c r="AG18499" i="4" s="1"/>
  <c r="O18659" i="4"/>
  <c r="AG18659" i="4" s="1"/>
  <c r="O18819" i="4"/>
  <c r="AG18819" i="4" s="1"/>
  <c r="O19043" i="4"/>
  <c r="AG19043" i="4" s="1"/>
  <c r="O19811" i="4"/>
  <c r="AG19811" i="4" s="1"/>
  <c r="O20323" i="4"/>
  <c r="AG20323" i="4" s="1"/>
  <c r="O20339" i="4"/>
  <c r="AG20339" i="4" s="1"/>
  <c r="O20723" i="4"/>
  <c r="AG20723" i="4" s="1"/>
  <c r="O20931" i="4"/>
  <c r="AG20931" i="4" s="1"/>
  <c r="O21123" i="4"/>
  <c r="AG21123" i="4" s="1"/>
  <c r="O22003" i="4"/>
  <c r="AG22003" i="4" s="1"/>
  <c r="O22499" i="4"/>
  <c r="AG22499" i="4" s="1"/>
  <c r="O22755" i="4"/>
  <c r="AG22755" i="4" s="1"/>
  <c r="O23411" i="4"/>
  <c r="AG23411" i="4" s="1"/>
  <c r="O23875" i="4"/>
  <c r="AG23875" i="4" s="1"/>
  <c r="O23891" i="4"/>
  <c r="AG23891" i="4" s="1"/>
  <c r="O23907" i="4"/>
  <c r="AG23907" i="4" s="1"/>
  <c r="O25123" i="4"/>
  <c r="AG25123" i="4" s="1"/>
  <c r="O25923" i="4"/>
  <c r="AG25923" i="4" s="1"/>
  <c r="O28687" i="4"/>
  <c r="AG28687" i="4" s="1"/>
  <c r="O28911" i="4"/>
  <c r="AG28911" i="4" s="1"/>
  <c r="O29279" i="4"/>
  <c r="AG29279" i="4" s="1"/>
  <c r="O29295" i="4"/>
  <c r="AG29295" i="4" s="1"/>
  <c r="O29311" i="4"/>
  <c r="AG29311" i="4" s="1"/>
  <c r="O29327" i="4"/>
  <c r="AG29327" i="4" s="1"/>
  <c r="O29343" i="4"/>
  <c r="AG29343" i="4" s="1"/>
  <c r="O29359" i="4"/>
  <c r="AG29359" i="4" s="1"/>
  <c r="O29375" i="4"/>
  <c r="AG29375" i="4" s="1"/>
  <c r="O29391" i="4"/>
  <c r="AG29391" i="4" s="1"/>
  <c r="O29407" i="4"/>
  <c r="AG29407" i="4" s="1"/>
  <c r="O29919" i="4"/>
  <c r="AG29919" i="4" s="1"/>
  <c r="O30255" i="4"/>
  <c r="AG30255" i="4" s="1"/>
  <c r="O34931" i="4"/>
  <c r="AG34931" i="4" s="1"/>
  <c r="O34867" i="4"/>
  <c r="AG34867" i="4" s="1"/>
  <c r="O36271" i="4"/>
  <c r="AG36271" i="4" s="1"/>
  <c r="O34871" i="4"/>
  <c r="AG34871" i="4" s="1"/>
  <c r="O34927" i="4"/>
  <c r="AG34927" i="4" s="1"/>
  <c r="O34863" i="4"/>
  <c r="AG34863" i="4" s="1"/>
  <c r="O33971" i="4"/>
  <c r="AG33971" i="4" s="1"/>
  <c r="O33931" i="4"/>
  <c r="AG33931" i="4" s="1"/>
  <c r="O33247" i="4"/>
  <c r="AG33247" i="4" s="1"/>
  <c r="O33231" i="4"/>
  <c r="AG33231" i="4" s="1"/>
  <c r="O33215" i="4"/>
  <c r="AG33215" i="4" s="1"/>
  <c r="O33199" i="4"/>
  <c r="AG33199" i="4" s="1"/>
  <c r="O33183" i="4"/>
  <c r="AG33183" i="4" s="1"/>
  <c r="O33167" i="4"/>
  <c r="AG33167" i="4" s="1"/>
  <c r="O33151" i="4"/>
  <c r="AG33151" i="4" s="1"/>
  <c r="O33251" i="4"/>
  <c r="AG33251" i="4" s="1"/>
  <c r="O33235" i="4"/>
  <c r="AG33235" i="4" s="1"/>
  <c r="O33219" i="4"/>
  <c r="AG33219" i="4" s="1"/>
  <c r="O33203" i="4"/>
  <c r="AG33203" i="4" s="1"/>
  <c r="O33187" i="4"/>
  <c r="AG33187" i="4" s="1"/>
  <c r="O33171" i="4"/>
  <c r="AG33171" i="4" s="1"/>
  <c r="O33155" i="4"/>
  <c r="AG33155" i="4" s="1"/>
  <c r="O33239" i="4"/>
  <c r="AG33239" i="4" s="1"/>
  <c r="O33223" i="4"/>
  <c r="AG33223" i="4" s="1"/>
  <c r="O33207" i="4"/>
  <c r="AG33207" i="4" s="1"/>
  <c r="O33191" i="4"/>
  <c r="AG33191" i="4" s="1"/>
  <c r="O33175" i="4"/>
  <c r="AG33175" i="4" s="1"/>
  <c r="O33159" i="4"/>
  <c r="AG33159" i="4" s="1"/>
  <c r="O33211" i="4"/>
  <c r="AG33211" i="4" s="1"/>
  <c r="O31479" i="4"/>
  <c r="AG31479" i="4" s="1"/>
  <c r="O33227" i="4"/>
  <c r="AG33227" i="4" s="1"/>
  <c r="O33163" i="4"/>
  <c r="AG33163" i="4" s="1"/>
  <c r="O31483" i="4"/>
  <c r="AG31483" i="4" s="1"/>
  <c r="O33243" i="4"/>
  <c r="AG33243" i="4" s="1"/>
  <c r="O33179" i="4"/>
  <c r="AG33179" i="4" s="1"/>
  <c r="O33195" i="4"/>
  <c r="AG33195" i="4" s="1"/>
  <c r="O37661" i="4"/>
  <c r="O1057" i="4"/>
  <c r="AG1057" i="4" s="1"/>
  <c r="O146" i="4"/>
  <c r="AG146" i="4" s="1"/>
  <c r="O1330" i="4"/>
  <c r="AG1330" i="4" s="1"/>
  <c r="O3107" i="4"/>
  <c r="AG3107" i="4" s="1"/>
  <c r="O3611" i="4"/>
  <c r="AG3611" i="4" s="1"/>
  <c r="O78" i="4"/>
  <c r="AG78" i="4" s="1"/>
  <c r="O1138" i="4"/>
  <c r="AG1138" i="4" s="1"/>
  <c r="O1483" i="4"/>
  <c r="AG1483" i="4" s="1"/>
  <c r="O3255" i="4"/>
  <c r="AG3255" i="4" s="1"/>
  <c r="O1482" i="4"/>
  <c r="AG1482" i="4" s="1"/>
  <c r="O2807" i="4"/>
  <c r="AG2807" i="4" s="1"/>
  <c r="O1313" i="4"/>
  <c r="AG1313" i="4" s="1"/>
  <c r="O62" i="4"/>
  <c r="AG62" i="4" s="1"/>
  <c r="O3607" i="4"/>
  <c r="AG3607" i="4" s="1"/>
  <c r="O3683" i="4"/>
  <c r="AG3683" i="4" s="1"/>
  <c r="O3983" i="4"/>
  <c r="AG3983" i="4" s="1"/>
  <c r="O137" i="4"/>
  <c r="AG137" i="4" s="1"/>
  <c r="O4227" i="4"/>
  <c r="AG4227" i="4" s="1"/>
  <c r="O145" i="4"/>
  <c r="AG145" i="4" s="1"/>
  <c r="O157" i="4"/>
  <c r="AG157" i="4" s="1"/>
  <c r="O213" i="4"/>
  <c r="AG213" i="4" s="1"/>
  <c r="O1818" i="4"/>
  <c r="AG1818" i="4" s="1"/>
  <c r="O143" i="4"/>
  <c r="AG143" i="4" s="1"/>
  <c r="O77" i="4"/>
  <c r="AG77" i="4" s="1"/>
  <c r="O130" i="4"/>
  <c r="AG130" i="4" s="1"/>
  <c r="O926" i="4"/>
  <c r="AG926" i="4" s="1"/>
  <c r="O2003" i="4"/>
  <c r="AG2003" i="4" s="1"/>
  <c r="O2075" i="4"/>
  <c r="AG2075" i="4" s="1"/>
  <c r="O151" i="4"/>
  <c r="AG151" i="4" s="1"/>
  <c r="O155" i="4"/>
  <c r="AG155" i="4" s="1"/>
  <c r="O1894" i="4"/>
  <c r="AG1894" i="4" s="1"/>
  <c r="O1892" i="4"/>
  <c r="AG1892" i="4" s="1"/>
  <c r="O129" i="4"/>
  <c r="AG129" i="4" s="1"/>
  <c r="O38" i="4"/>
  <c r="AG38" i="4" s="1"/>
  <c r="O558" i="4"/>
  <c r="AG558" i="4" s="1"/>
  <c r="O1568" i="4"/>
  <c r="AG1568" i="4" s="1"/>
  <c r="O86" i="4"/>
  <c r="AG86" i="4" s="1"/>
  <c r="O110" i="4"/>
  <c r="AG110" i="4" s="1"/>
  <c r="O162" i="4"/>
  <c r="AG162" i="4" s="1"/>
  <c r="O2355" i="4"/>
  <c r="AG2355" i="4" s="1"/>
  <c r="O153" i="4"/>
  <c r="AG153" i="4" s="1"/>
  <c r="O1762" i="4"/>
  <c r="AG1762" i="4" s="1"/>
  <c r="O111" i="4"/>
  <c r="AG111" i="4" s="1"/>
  <c r="O559" i="4"/>
  <c r="AG559" i="4" s="1"/>
  <c r="O1223" i="4"/>
  <c r="AG1223" i="4" s="1"/>
  <c r="O2644" i="4"/>
  <c r="AG2644" i="4" s="1"/>
  <c r="O2967" i="4"/>
  <c r="AG2967" i="4" s="1"/>
  <c r="O131" i="4"/>
  <c r="AG131" i="4" s="1"/>
  <c r="O483" i="4"/>
  <c r="AG483" i="4" s="1"/>
  <c r="O1295" i="4"/>
  <c r="AG1295" i="4" s="1"/>
  <c r="O37" i="4"/>
  <c r="AG37" i="4" s="1"/>
  <c r="O85" i="4"/>
  <c r="AG85" i="4" s="1"/>
  <c r="O109" i="4"/>
  <c r="AG109" i="4" s="1"/>
  <c r="O161" i="4"/>
  <c r="AG161" i="4" s="1"/>
  <c r="O1301" i="4"/>
  <c r="AG1301" i="4" s="1"/>
  <c r="O2831" i="4"/>
  <c r="AG2831" i="4" s="1"/>
  <c r="O147" i="4"/>
  <c r="AG147" i="4" s="1"/>
  <c r="O1760" i="4"/>
  <c r="AG1760" i="4" s="1"/>
  <c r="O2000" i="4"/>
  <c r="AG2000" i="4" s="1"/>
  <c r="O2076" i="4"/>
  <c r="AG2076" i="4" s="1"/>
  <c r="O1570" i="4"/>
  <c r="AG1570" i="4" s="1"/>
  <c r="O3108" i="4"/>
  <c r="AG3108" i="4" s="1"/>
  <c r="O3604" i="4"/>
  <c r="AG3604" i="4" s="1"/>
  <c r="O3716" i="4"/>
  <c r="AG3716" i="4" s="1"/>
  <c r="O3864" i="4"/>
  <c r="AG3864" i="4" s="1"/>
  <c r="O5168" i="4"/>
  <c r="AG5168" i="4" s="1"/>
  <c r="O5424" i="4"/>
  <c r="AG5424" i="4" s="1"/>
  <c r="O5600" i="4"/>
  <c r="AG5600" i="4" s="1"/>
  <c r="O5632" i="4"/>
  <c r="AG5632" i="4" s="1"/>
  <c r="O5872" i="4"/>
  <c r="AG5872" i="4" s="1"/>
  <c r="O6128" i="4"/>
  <c r="AG6128" i="4" s="1"/>
  <c r="O6548" i="4"/>
  <c r="AG6548" i="4" s="1"/>
  <c r="O6916" i="4"/>
  <c r="AG6916" i="4" s="1"/>
  <c r="O2832" i="4"/>
  <c r="AG2832" i="4" s="1"/>
  <c r="O2968" i="4"/>
  <c r="AG2968" i="4" s="1"/>
  <c r="O3608" i="4"/>
  <c r="AG3608" i="4" s="1"/>
  <c r="O4820" i="4"/>
  <c r="AG4820" i="4" s="1"/>
  <c r="O5428" i="4"/>
  <c r="AG5428" i="4" s="1"/>
  <c r="O5636" i="4"/>
  <c r="AG5636" i="4" s="1"/>
  <c r="O5876" i="4"/>
  <c r="AG5876" i="4" s="1"/>
  <c r="O6116" i="4"/>
  <c r="AG6116" i="4" s="1"/>
  <c r="O6388" i="4"/>
  <c r="AG6388" i="4" s="1"/>
  <c r="O6632" i="4"/>
  <c r="AG6632" i="4" s="1"/>
  <c r="O6920" i="4"/>
  <c r="AG6920" i="4" s="1"/>
  <c r="O3980" i="4"/>
  <c r="AG3980" i="4" s="1"/>
  <c r="O4224" i="4"/>
  <c r="AG4224" i="4" s="1"/>
  <c r="O4920" i="4"/>
  <c r="AG4920" i="4" s="1"/>
  <c r="O4952" i="4"/>
  <c r="AG4952" i="4" s="1"/>
  <c r="O5160" i="4"/>
  <c r="AG5160" i="4" s="1"/>
  <c r="O6104" i="4"/>
  <c r="AG6104" i="4" s="1"/>
  <c r="O6120" i="4"/>
  <c r="AG6120" i="4" s="1"/>
  <c r="O6440" i="4"/>
  <c r="AG6440" i="4" s="1"/>
  <c r="O6620" i="4"/>
  <c r="AG6620" i="4" s="1"/>
  <c r="O2808" i="4"/>
  <c r="AG2808" i="4" s="1"/>
  <c r="O4228" i="4"/>
  <c r="AG4228" i="4" s="1"/>
  <c r="O4876" i="4"/>
  <c r="AG4876" i="4" s="1"/>
  <c r="O5068" i="4"/>
  <c r="AG5068" i="4" s="1"/>
  <c r="O5100" i="4"/>
  <c r="AG5100" i="4" s="1"/>
  <c r="O5164" i="4"/>
  <c r="AG5164" i="4" s="1"/>
  <c r="O5868" i="4"/>
  <c r="AG5868" i="4" s="1"/>
  <c r="O6124" i="4"/>
  <c r="AG6124" i="4" s="1"/>
  <c r="O6300" i="4"/>
  <c r="AG6300" i="4" s="1"/>
  <c r="O6396" i="4"/>
  <c r="AG6396" i="4" s="1"/>
  <c r="O6444" i="4"/>
  <c r="AG6444" i="4" s="1"/>
  <c r="O6592" i="4"/>
  <c r="AG6592" i="4" s="1"/>
  <c r="O6912" i="4"/>
  <c r="AG6912" i="4" s="1"/>
  <c r="O7220" i="4"/>
  <c r="AG7220" i="4" s="1"/>
  <c r="O7588" i="4"/>
  <c r="AG7588" i="4" s="1"/>
  <c r="O7956" i="4"/>
  <c r="AG7956" i="4" s="1"/>
  <c r="O8912" i="4"/>
  <c r="AG8912" i="4" s="1"/>
  <c r="O10308" i="4"/>
  <c r="AG10308" i="4" s="1"/>
  <c r="O10876" i="4"/>
  <c r="AG10876" i="4" s="1"/>
  <c r="O11244" i="4"/>
  <c r="AG11244" i="4" s="1"/>
  <c r="O7224" i="4"/>
  <c r="AG7224" i="4" s="1"/>
  <c r="O7592" i="4"/>
  <c r="AG7592" i="4" s="1"/>
  <c r="O8516" i="4"/>
  <c r="AG8516" i="4" s="1"/>
  <c r="O8916" i="4"/>
  <c r="AG8916" i="4" s="1"/>
  <c r="O9284" i="4"/>
  <c r="AG9284" i="4" s="1"/>
  <c r="O9652" i="4"/>
  <c r="AG9652" i="4" s="1"/>
  <c r="O10004" i="4"/>
  <c r="AG10004" i="4" s="1"/>
  <c r="O10496" i="4"/>
  <c r="AG10496" i="4" s="1"/>
  <c r="O11248" i="4"/>
  <c r="AG11248" i="4" s="1"/>
  <c r="O7580" i="4"/>
  <c r="AG7580" i="4" s="1"/>
  <c r="O7596" i="4"/>
  <c r="AG7596" i="4" s="1"/>
  <c r="O8076" i="4"/>
  <c r="AG8076" i="4" s="1"/>
  <c r="O8600" i="4"/>
  <c r="AG8600" i="4" s="1"/>
  <c r="O8856" i="4"/>
  <c r="AG8856" i="4" s="1"/>
  <c r="O8920" i="4"/>
  <c r="AG8920" i="4" s="1"/>
  <c r="O9288" i="4"/>
  <c r="AG9288" i="4" s="1"/>
  <c r="O9656" i="4"/>
  <c r="AG9656" i="4" s="1"/>
  <c r="O10500" i="4"/>
  <c r="AG10500" i="4" s="1"/>
  <c r="O7584" i="4"/>
  <c r="AG7584" i="4" s="1"/>
  <c r="O8924" i="4"/>
  <c r="AG8924" i="4" s="1"/>
  <c r="O9292" i="4"/>
  <c r="AG9292" i="4" s="1"/>
  <c r="O11240" i="4"/>
  <c r="AG11240" i="4" s="1"/>
  <c r="O15420" i="4"/>
  <c r="AG15420" i="4" s="1"/>
  <c r="O14576" i="4"/>
  <c r="AG14576" i="4" s="1"/>
  <c r="O14736" i="4"/>
  <c r="AG14736" i="4" s="1"/>
  <c r="O14864" i="4"/>
  <c r="AG14864" i="4" s="1"/>
  <c r="O15600" i="4"/>
  <c r="AG15600" i="4" s="1"/>
  <c r="O12312" i="4"/>
  <c r="AG12312" i="4" s="1"/>
  <c r="O13844" i="4"/>
  <c r="AG13844" i="4" s="1"/>
  <c r="O14260" i="4"/>
  <c r="AG14260" i="4" s="1"/>
  <c r="O14580" i="4"/>
  <c r="AG14580" i="4" s="1"/>
  <c r="O13244" i="4"/>
  <c r="AG13244" i="4" s="1"/>
  <c r="O13848" i="4"/>
  <c r="AG13848" i="4" s="1"/>
  <c r="O14584" i="4"/>
  <c r="AG14584" i="4" s="1"/>
  <c r="O16044" i="4"/>
  <c r="AG16044" i="4" s="1"/>
  <c r="O16796" i="4"/>
  <c r="AG16796" i="4" s="1"/>
  <c r="O17292" i="4"/>
  <c r="AG17292" i="4" s="1"/>
  <c r="O17420" i="4"/>
  <c r="AG17420" i="4" s="1"/>
  <c r="O17484" i="4"/>
  <c r="AG17484" i="4" s="1"/>
  <c r="O19252" i="4"/>
  <c r="AG19252" i="4" s="1"/>
  <c r="O19476" i="4"/>
  <c r="AG19476" i="4" s="1"/>
  <c r="O19828" i="4"/>
  <c r="AG19828" i="4" s="1"/>
  <c r="O15872" i="4"/>
  <c r="AG15872" i="4" s="1"/>
  <c r="O17488" i="4"/>
  <c r="AG17488" i="4" s="1"/>
  <c r="O17872" i="4"/>
  <c r="AG17872" i="4" s="1"/>
  <c r="O18664" i="4"/>
  <c r="AG18664" i="4" s="1"/>
  <c r="O19832" i="4"/>
  <c r="AG19832" i="4" s="1"/>
  <c r="O15604" i="4"/>
  <c r="AG15604" i="4" s="1"/>
  <c r="O16228" i="4"/>
  <c r="AG16228" i="4" s="1"/>
  <c r="O16964" i="4"/>
  <c r="AG16964" i="4" s="1"/>
  <c r="O17412" i="4"/>
  <c r="AG17412" i="4" s="1"/>
  <c r="O17492" i="4"/>
  <c r="AG17492" i="4" s="1"/>
  <c r="O17636" i="4"/>
  <c r="AG17636" i="4" s="1"/>
  <c r="O17876" i="4"/>
  <c r="AG17876" i="4" s="1"/>
  <c r="O19052" i="4"/>
  <c r="AG19052" i="4" s="1"/>
  <c r="O16232" i="4"/>
  <c r="AG16232" i="4" s="1"/>
  <c r="O16600" i="4"/>
  <c r="AG16600" i="4" s="1"/>
  <c r="O17416" i="4"/>
  <c r="AG17416" i="4" s="1"/>
  <c r="O17480" i="4"/>
  <c r="AG17480" i="4" s="1"/>
  <c r="O19056" i="4"/>
  <c r="AG19056" i="4" s="1"/>
  <c r="O19824" i="4"/>
  <c r="AG19824" i="4" s="1"/>
  <c r="O20348" i="4"/>
  <c r="AG20348" i="4" s="1"/>
  <c r="O20940" i="4"/>
  <c r="AG20940" i="4" s="1"/>
  <c r="O22300" i="4"/>
  <c r="AG22300" i="4" s="1"/>
  <c r="O22348" i="4"/>
  <c r="AG22348" i="4" s="1"/>
  <c r="O23436" i="4"/>
  <c r="AG23436" i="4" s="1"/>
  <c r="O20944" i="4"/>
  <c r="AG20944" i="4" s="1"/>
  <c r="O21344" i="4"/>
  <c r="AG21344" i="4" s="1"/>
  <c r="O22288" i="4"/>
  <c r="AG22288" i="4" s="1"/>
  <c r="O22352" i="4"/>
  <c r="AG22352" i="4" s="1"/>
  <c r="O23264" i="4"/>
  <c r="AG23264" i="4" s="1"/>
  <c r="O23424" i="4"/>
  <c r="AG23424" i="4" s="1"/>
  <c r="O23440" i="4"/>
  <c r="AG23440" i="4" s="1"/>
  <c r="O24736" i="4"/>
  <c r="AG24736" i="4" s="1"/>
  <c r="O20948" i="4"/>
  <c r="AG20948" i="4" s="1"/>
  <c r="O21668" i="4"/>
  <c r="AG21668" i="4" s="1"/>
  <c r="O22292" i="4"/>
  <c r="AG22292" i="4" s="1"/>
  <c r="O22340" i="4"/>
  <c r="AG22340" i="4" s="1"/>
  <c r="O23044" i="4"/>
  <c r="AG23044" i="4" s="1"/>
  <c r="O23268" i="4"/>
  <c r="AG23268" i="4" s="1"/>
  <c r="O23428" i="4"/>
  <c r="AG23428" i="4" s="1"/>
  <c r="O23924" i="4"/>
  <c r="AG23924" i="4" s="1"/>
  <c r="O21672" i="4"/>
  <c r="AG21672" i="4" s="1"/>
  <c r="O22296" i="4"/>
  <c r="AG22296" i="4" s="1"/>
  <c r="O22344" i="4"/>
  <c r="AG22344" i="4" s="1"/>
  <c r="O23432" i="4"/>
  <c r="AG23432" i="4" s="1"/>
  <c r="O23928" i="4"/>
  <c r="AG23928" i="4" s="1"/>
  <c r="O28068" i="4"/>
  <c r="AG28068" i="4" s="1"/>
  <c r="O28692" i="4"/>
  <c r="AG28692" i="4" s="1"/>
  <c r="O29956" i="4"/>
  <c r="AG29956" i="4" s="1"/>
  <c r="O28780" i="4"/>
  <c r="AG28780" i="4" s="1"/>
  <c r="O29032" i="4"/>
  <c r="AG29032" i="4" s="1"/>
  <c r="O34870" i="4"/>
  <c r="AG34870" i="4" s="1"/>
  <c r="O28924" i="4"/>
  <c r="AG28924" i="4" s="1"/>
  <c r="O34930" i="4"/>
  <c r="AG34930" i="4" s="1"/>
  <c r="O34866" i="4"/>
  <c r="AG34866" i="4" s="1"/>
  <c r="O34926" i="4"/>
  <c r="AG34926" i="4" s="1"/>
  <c r="O33974" i="4"/>
  <c r="AG33974" i="4" s="1"/>
  <c r="O33238" i="4"/>
  <c r="AG33238" i="4" s="1"/>
  <c r="O33222" i="4"/>
  <c r="AG33222" i="4" s="1"/>
  <c r="O33206" i="4"/>
  <c r="AG33206" i="4" s="1"/>
  <c r="O33190" i="4"/>
  <c r="AG33190" i="4" s="1"/>
  <c r="O33174" i="4"/>
  <c r="AG33174" i="4" s="1"/>
  <c r="O33158" i="4"/>
  <c r="AG33158" i="4" s="1"/>
  <c r="O31478" i="4"/>
  <c r="AG31478" i="4" s="1"/>
  <c r="O108" i="4"/>
  <c r="AG108" i="4" s="1"/>
  <c r="O112" i="4"/>
  <c r="AG112" i="4" s="1"/>
  <c r="O148" i="4"/>
  <c r="AG148" i="4" s="1"/>
  <c r="O1893" i="4"/>
  <c r="AG1893" i="4" s="1"/>
  <c r="O3109" i="4"/>
  <c r="AG3109" i="4" s="1"/>
  <c r="O36270" i="4"/>
  <c r="AG36270" i="4" s="1"/>
  <c r="O33970" i="4"/>
  <c r="AG33970" i="4" s="1"/>
  <c r="O33250" i="4"/>
  <c r="AG33250" i="4" s="1"/>
  <c r="O33234" i="4"/>
  <c r="AG33234" i="4" s="1"/>
  <c r="O33218" i="4"/>
  <c r="AG33218" i="4" s="1"/>
  <c r="O33202" i="4"/>
  <c r="AG33202" i="4" s="1"/>
  <c r="O33186" i="4"/>
  <c r="AG33186" i="4" s="1"/>
  <c r="O33170" i="4"/>
  <c r="AG33170" i="4" s="1"/>
  <c r="O33154" i="4"/>
  <c r="AG33154" i="4" s="1"/>
  <c r="O76" i="4"/>
  <c r="AG76" i="4" s="1"/>
  <c r="O136" i="4"/>
  <c r="AG136" i="4" s="1"/>
  <c r="O152" i="4"/>
  <c r="AG152" i="4" s="1"/>
  <c r="O2829" i="4"/>
  <c r="AG2829" i="4" s="1"/>
  <c r="O2833" i="4"/>
  <c r="AG2833" i="4" s="1"/>
  <c r="O2969" i="4"/>
  <c r="AG2969" i="4" s="1"/>
  <c r="O3609" i="4"/>
  <c r="AG3609" i="4" s="1"/>
  <c r="O29952" i="4"/>
  <c r="AG29952" i="4" s="1"/>
  <c r="O33246" i="4"/>
  <c r="AG33246" i="4" s="1"/>
  <c r="O33230" i="4"/>
  <c r="AG33230" i="4" s="1"/>
  <c r="O33214" i="4"/>
  <c r="AG33214" i="4" s="1"/>
  <c r="O33198" i="4"/>
  <c r="AG33198" i="4" s="1"/>
  <c r="O33182" i="4"/>
  <c r="AG33182" i="4" s="1"/>
  <c r="O33166" i="4"/>
  <c r="AG33166" i="4" s="1"/>
  <c r="O33150" i="4"/>
  <c r="AG33150" i="4" s="1"/>
  <c r="O20" i="4"/>
  <c r="AG20" i="4" s="1"/>
  <c r="O36" i="4"/>
  <c r="AG36" i="4" s="1"/>
  <c r="O160" i="4"/>
  <c r="AG160" i="4" s="1"/>
  <c r="O1569" i="4"/>
  <c r="AG1569" i="4" s="1"/>
  <c r="O2645" i="4"/>
  <c r="AG2645" i="4" s="1"/>
  <c r="O33930" i="4"/>
  <c r="AG33930" i="4" s="1"/>
  <c r="O33242" i="4"/>
  <c r="AG33242" i="4" s="1"/>
  <c r="O33226" i="4"/>
  <c r="AG33226" i="4" s="1"/>
  <c r="O33210" i="4"/>
  <c r="AG33210" i="4" s="1"/>
  <c r="O33194" i="4"/>
  <c r="AG33194" i="4" s="1"/>
  <c r="O33178" i="4"/>
  <c r="AG33178" i="4" s="1"/>
  <c r="O33162" i="4"/>
  <c r="AG33162" i="4" s="1"/>
  <c r="O31482" i="4"/>
  <c r="AG31482" i="4" s="1"/>
  <c r="O2548" i="4"/>
  <c r="AG2548" i="4" s="1"/>
  <c r="O144" i="4"/>
  <c r="AG144" i="4" s="1"/>
  <c r="O1761" i="4"/>
  <c r="AG1761" i="4" s="1"/>
  <c r="O4225" i="4"/>
  <c r="AG4225" i="4" s="1"/>
  <c r="O4921" i="4"/>
  <c r="AG4921" i="4" s="1"/>
  <c r="O4953" i="4"/>
  <c r="AG4953" i="4" s="1"/>
  <c r="O5161" i="4"/>
  <c r="AG5161" i="4" s="1"/>
  <c r="O5865" i="4"/>
  <c r="AG5865" i="4" s="1"/>
  <c r="O6121" i="4"/>
  <c r="AG6121" i="4" s="1"/>
  <c r="O6441" i="4"/>
  <c r="AG6441" i="4" s="1"/>
  <c r="O6621" i="4"/>
  <c r="AG6621" i="4" s="1"/>
  <c r="O6813" i="4"/>
  <c r="AG6813" i="4" s="1"/>
  <c r="O7581" i="4"/>
  <c r="AG7581" i="4" s="1"/>
  <c r="O8077" i="4"/>
  <c r="AG8077" i="4" s="1"/>
  <c r="O8601" i="4"/>
  <c r="AG8601" i="4" s="1"/>
  <c r="O8857" i="4"/>
  <c r="AG8857" i="4" s="1"/>
  <c r="O8921" i="4"/>
  <c r="AG8921" i="4" s="1"/>
  <c r="O9289" i="4"/>
  <c r="AG9289" i="4" s="1"/>
  <c r="O9657" i="4"/>
  <c r="AG9657" i="4" s="1"/>
  <c r="O10501" i="4"/>
  <c r="AG10501" i="4" s="1"/>
  <c r="O10661" i="4"/>
  <c r="AG10661" i="4" s="1"/>
  <c r="O10949" i="4"/>
  <c r="AG10949" i="4" s="1"/>
  <c r="O4229" i="4"/>
  <c r="AG4229" i="4" s="1"/>
  <c r="O5165" i="4"/>
  <c r="AG5165" i="4" s="1"/>
  <c r="O5277" i="4"/>
  <c r="AG5277" i="4" s="1"/>
  <c r="O5629" i="4"/>
  <c r="AG5629" i="4" s="1"/>
  <c r="O5869" i="4"/>
  <c r="AG5869" i="4" s="1"/>
  <c r="O6125" i="4"/>
  <c r="AG6125" i="4" s="1"/>
  <c r="O6301" i="4"/>
  <c r="AG6301" i="4" s="1"/>
  <c r="O6593" i="4"/>
  <c r="AG6593" i="4" s="1"/>
  <c r="O6913" i="4"/>
  <c r="AG6913" i="4" s="1"/>
  <c r="O7217" i="4"/>
  <c r="AG7217" i="4" s="1"/>
  <c r="O7585" i="4"/>
  <c r="AG7585" i="4" s="1"/>
  <c r="O8925" i="4"/>
  <c r="AG8925" i="4" s="1"/>
  <c r="O11241" i="4"/>
  <c r="AG11241" i="4" s="1"/>
  <c r="O3605" i="4"/>
  <c r="AG3605" i="4" s="1"/>
  <c r="O5169" i="4"/>
  <c r="AG5169" i="4" s="1"/>
  <c r="O5425" i="4"/>
  <c r="AG5425" i="4" s="1"/>
  <c r="O5633" i="4"/>
  <c r="AG5633" i="4" s="1"/>
  <c r="O5873" i="4"/>
  <c r="AG5873" i="4" s="1"/>
  <c r="O6129" i="4"/>
  <c r="AG6129" i="4" s="1"/>
  <c r="O6549" i="4"/>
  <c r="AG6549" i="4" s="1"/>
  <c r="O6917" i="4"/>
  <c r="AG6917" i="4" s="1"/>
  <c r="O7589" i="4"/>
  <c r="AG7589" i="4" s="1"/>
  <c r="O8913" i="4"/>
  <c r="AG8913" i="4" s="1"/>
  <c r="O10309" i="4"/>
  <c r="AG10309" i="4" s="1"/>
  <c r="O10877" i="4"/>
  <c r="AG10877" i="4" s="1"/>
  <c r="O11245" i="4"/>
  <c r="AG11245" i="4" s="1"/>
  <c r="O2001" i="4"/>
  <c r="AG2001" i="4" s="1"/>
  <c r="O3981" i="4"/>
  <c r="AG3981" i="4" s="1"/>
  <c r="O5429" i="4"/>
  <c r="AG5429" i="4" s="1"/>
  <c r="O5637" i="4"/>
  <c r="AG5637" i="4" s="1"/>
  <c r="O5829" i="4"/>
  <c r="AG5829" i="4" s="1"/>
  <c r="O6117" i="4"/>
  <c r="AG6117" i="4" s="1"/>
  <c r="O6389" i="4"/>
  <c r="AG6389" i="4" s="1"/>
  <c r="O6633" i="4"/>
  <c r="AG6633" i="4" s="1"/>
  <c r="O6921" i="4"/>
  <c r="AG6921" i="4" s="1"/>
  <c r="O7225" i="4"/>
  <c r="AG7225" i="4" s="1"/>
  <c r="O7529" i="4"/>
  <c r="AG7529" i="4" s="1"/>
  <c r="O7593" i="4"/>
  <c r="AG7593" i="4" s="1"/>
  <c r="O8517" i="4"/>
  <c r="AG8517" i="4" s="1"/>
  <c r="O8917" i="4"/>
  <c r="AG8917" i="4" s="1"/>
  <c r="O9285" i="4"/>
  <c r="AG9285" i="4" s="1"/>
  <c r="O13241" i="4"/>
  <c r="AG13241" i="4" s="1"/>
  <c r="O13765" i="4"/>
  <c r="AG13765" i="4" s="1"/>
  <c r="O13845" i="4"/>
  <c r="AG13845" i="4" s="1"/>
  <c r="O14085" i="4"/>
  <c r="AG14085" i="4" s="1"/>
  <c r="O14261" i="4"/>
  <c r="AG14261" i="4" s="1"/>
  <c r="O14581" i="4"/>
  <c r="AG14581" i="4" s="1"/>
  <c r="O15605" i="4"/>
  <c r="AG15605" i="4" s="1"/>
  <c r="O16229" i="4"/>
  <c r="AG16229" i="4" s="1"/>
  <c r="O16965" i="4"/>
  <c r="AG16965" i="4" s="1"/>
  <c r="O17413" i="4"/>
  <c r="AG17413" i="4" s="1"/>
  <c r="O17477" i="4"/>
  <c r="AG17477" i="4" s="1"/>
  <c r="O17493" i="4"/>
  <c r="AG17493" i="4" s="1"/>
  <c r="O17801" i="4"/>
  <c r="AG17801" i="4" s="1"/>
  <c r="O19053" i="4"/>
  <c r="AG19053" i="4" s="1"/>
  <c r="O20349" i="4"/>
  <c r="AG20349" i="4" s="1"/>
  <c r="O20941" i="4"/>
  <c r="AG20941" i="4" s="1"/>
  <c r="O22349" i="4"/>
  <c r="AG22349" i="4" s="1"/>
  <c r="O23261" i="4"/>
  <c r="AG23261" i="4" s="1"/>
  <c r="O23437" i="4"/>
  <c r="AG23437" i="4" s="1"/>
  <c r="O28921" i="4"/>
  <c r="AG28921" i="4" s="1"/>
  <c r="O10497" i="4"/>
  <c r="AG10497" i="4" s="1"/>
  <c r="O13245" i="4"/>
  <c r="AG13245" i="4" s="1"/>
  <c r="O13849" i="4"/>
  <c r="AG13849" i="4" s="1"/>
  <c r="O14585" i="4"/>
  <c r="AG14585" i="4" s="1"/>
  <c r="O16233" i="4"/>
  <c r="AG16233" i="4" s="1"/>
  <c r="O16601" i="4"/>
  <c r="AG16601" i="4" s="1"/>
  <c r="O17417" i="4"/>
  <c r="AG17417" i="4" s="1"/>
  <c r="O17481" i="4"/>
  <c r="AG17481" i="4" s="1"/>
  <c r="O17873" i="4"/>
  <c r="AG17873" i="4" s="1"/>
  <c r="O19249" i="4"/>
  <c r="AG19249" i="4" s="1"/>
  <c r="O19473" i="4"/>
  <c r="AG19473" i="4" s="1"/>
  <c r="O19825" i="4"/>
  <c r="AG19825" i="4" s="1"/>
  <c r="O20945" i="4"/>
  <c r="AG20945" i="4" s="1"/>
  <c r="O21345" i="4"/>
  <c r="AG21345" i="4" s="1"/>
  <c r="O22289" i="4"/>
  <c r="AG22289" i="4" s="1"/>
  <c r="O23265" i="4"/>
  <c r="AG23265" i="4" s="1"/>
  <c r="O23425" i="4"/>
  <c r="AG23425" i="4" s="1"/>
  <c r="O23921" i="4"/>
  <c r="AG23921" i="4" s="1"/>
  <c r="O14573" i="4"/>
  <c r="AG14573" i="4" s="1"/>
  <c r="O15037" i="4"/>
  <c r="AG15037" i="4" s="1"/>
  <c r="O15421" i="4"/>
  <c r="AG15421" i="4" s="1"/>
  <c r="O15869" i="4"/>
  <c r="AG15869" i="4" s="1"/>
  <c r="O16045" i="4"/>
  <c r="AG16045" i="4" s="1"/>
  <c r="O17293" i="4"/>
  <c r="AG17293" i="4" s="1"/>
  <c r="O17421" i="4"/>
  <c r="AG17421" i="4" s="1"/>
  <c r="O17485" i="4"/>
  <c r="AG17485" i="4" s="1"/>
  <c r="O17637" i="4"/>
  <c r="AG17637" i="4" s="1"/>
  <c r="O17877" i="4"/>
  <c r="AG17877" i="4" s="1"/>
  <c r="O19477" i="4"/>
  <c r="AG19477" i="4" s="1"/>
  <c r="O19829" i="4"/>
  <c r="AG19829" i="4" s="1"/>
  <c r="O20949" i="4"/>
  <c r="AG20949" i="4" s="1"/>
  <c r="O22341" i="4"/>
  <c r="AG22341" i="4" s="1"/>
  <c r="O23429" i="4"/>
  <c r="AG23429" i="4" s="1"/>
  <c r="O23925" i="4"/>
  <c r="AG23925" i="4" s="1"/>
  <c r="O14577" i="4"/>
  <c r="AG14577" i="4" s="1"/>
  <c r="O14737" i="4"/>
  <c r="AG14737" i="4" s="1"/>
  <c r="O14865" i="4"/>
  <c r="AG14865" i="4" s="1"/>
  <c r="O15153" i="4"/>
  <c r="AG15153" i="4" s="1"/>
  <c r="O15601" i="4"/>
  <c r="AG15601" i="4" s="1"/>
  <c r="O15873" i="4"/>
  <c r="AG15873" i="4" s="1"/>
  <c r="O17489" i="4"/>
  <c r="AG17489" i="4" s="1"/>
  <c r="O20345" i="4"/>
  <c r="AG20345" i="4" s="1"/>
  <c r="O22297" i="4"/>
  <c r="AG22297" i="4" s="1"/>
  <c r="O23433" i="4"/>
  <c r="AG23433" i="4" s="1"/>
  <c r="O28069" i="4"/>
  <c r="AG28069" i="4" s="1"/>
  <c r="O28693" i="4"/>
  <c r="AG28693" i="4" s="1"/>
  <c r="O28689" i="4"/>
  <c r="AG28689" i="4" s="1"/>
  <c r="O34929" i="4"/>
  <c r="AG34929" i="4" s="1"/>
  <c r="O34865" i="4"/>
  <c r="AG34865" i="4" s="1"/>
  <c r="O33969" i="4"/>
  <c r="AG33969" i="4" s="1"/>
  <c r="O33249" i="4"/>
  <c r="AG33249" i="4" s="1"/>
  <c r="O33233" i="4"/>
  <c r="AG33233" i="4" s="1"/>
  <c r="O33217" i="4"/>
  <c r="AG33217" i="4" s="1"/>
  <c r="O33201" i="4"/>
  <c r="AG33201" i="4" s="1"/>
  <c r="O33185" i="4"/>
  <c r="AG33185" i="4" s="1"/>
  <c r="O33169" i="4"/>
  <c r="AG33169" i="4" s="1"/>
  <c r="O33153" i="4"/>
  <c r="AG33153" i="4" s="1"/>
  <c r="O2830" i="4"/>
  <c r="AG2830" i="4" s="1"/>
  <c r="O3110" i="4"/>
  <c r="AG3110" i="4" s="1"/>
  <c r="O3254" i="4"/>
  <c r="AG3254" i="4" s="1"/>
  <c r="O3606" i="4"/>
  <c r="AG3606" i="4" s="1"/>
  <c r="O4426" i="4"/>
  <c r="AG4426" i="4" s="1"/>
  <c r="O4818" i="4"/>
  <c r="AG4818" i="4" s="1"/>
  <c r="O5170" i="4"/>
  <c r="AG5170" i="4" s="1"/>
  <c r="O5426" i="4"/>
  <c r="AG5426" i="4" s="1"/>
  <c r="O5634" i="4"/>
  <c r="AG5634" i="4" s="1"/>
  <c r="O5874" i="4"/>
  <c r="AG5874" i="4" s="1"/>
  <c r="O6130" i="4"/>
  <c r="AG6130" i="4" s="1"/>
  <c r="O6630" i="4"/>
  <c r="AG6630" i="4" s="1"/>
  <c r="O6918" i="4"/>
  <c r="AG6918" i="4" s="1"/>
  <c r="O7222" i="4"/>
  <c r="AG7222" i="4" s="1"/>
  <c r="O7590" i="4"/>
  <c r="AG7590" i="4" s="1"/>
  <c r="O7958" i="4"/>
  <c r="AG7958" i="4" s="1"/>
  <c r="O8242" i="4"/>
  <c r="AG8242" i="4" s="1"/>
  <c r="O8914" i="4"/>
  <c r="AG8914" i="4" s="1"/>
  <c r="O9282" i="4"/>
  <c r="AG9282" i="4" s="1"/>
  <c r="O36269" i="4"/>
  <c r="AG36269" i="4" s="1"/>
  <c r="O34925" i="4"/>
  <c r="AG34925" i="4" s="1"/>
  <c r="O33245" i="4"/>
  <c r="AG33245" i="4" s="1"/>
  <c r="O33229" i="4"/>
  <c r="AG33229" i="4" s="1"/>
  <c r="O33213" i="4"/>
  <c r="AG33213" i="4" s="1"/>
  <c r="O33197" i="4"/>
  <c r="AG33197" i="4" s="1"/>
  <c r="O33181" i="4"/>
  <c r="AG33181" i="4" s="1"/>
  <c r="O33165" i="4"/>
  <c r="AG33165" i="4" s="1"/>
  <c r="O2834" i="4"/>
  <c r="AG2834" i="4" s="1"/>
  <c r="O2970" i="4"/>
  <c r="AG2970" i="4" s="1"/>
  <c r="O3610" i="4"/>
  <c r="AG3610" i="4" s="1"/>
  <c r="O3982" i="4"/>
  <c r="AG3982" i="4" s="1"/>
  <c r="O6634" i="4"/>
  <c r="AG6634" i="4" s="1"/>
  <c r="O6922" i="4"/>
  <c r="AG6922" i="4" s="1"/>
  <c r="O7594" i="4"/>
  <c r="AG7594" i="4" s="1"/>
  <c r="O8598" i="4"/>
  <c r="AG8598" i="4" s="1"/>
  <c r="O8918" i="4"/>
  <c r="AG8918" i="4" s="1"/>
  <c r="O9206" i="4"/>
  <c r="AG9206" i="4" s="1"/>
  <c r="O9286" i="4"/>
  <c r="AG9286" i="4" s="1"/>
  <c r="O10498" i="4"/>
  <c r="AG10498" i="4" s="1"/>
  <c r="O10658" i="4"/>
  <c r="AG10658" i="4" s="1"/>
  <c r="O29957" i="4"/>
  <c r="AG29957" i="4" s="1"/>
  <c r="O33241" i="4"/>
  <c r="AG33241" i="4" s="1"/>
  <c r="O33225" i="4"/>
  <c r="AG33225" i="4" s="1"/>
  <c r="O33209" i="4"/>
  <c r="AG33209" i="4" s="1"/>
  <c r="O33193" i="4"/>
  <c r="AG33193" i="4" s="1"/>
  <c r="O33177" i="4"/>
  <c r="AG33177" i="4" s="1"/>
  <c r="O33161" i="4"/>
  <c r="AG33161" i="4" s="1"/>
  <c r="O31481" i="4"/>
  <c r="AG31481" i="4" s="1"/>
  <c r="O2678" i="4"/>
  <c r="AG2678" i="4" s="1"/>
  <c r="O4226" i="4"/>
  <c r="AG4226" i="4" s="1"/>
  <c r="O4698" i="4"/>
  <c r="AG4698" i="4" s="1"/>
  <c r="O4950" i="4"/>
  <c r="AG4950" i="4" s="1"/>
  <c r="O5066" i="4"/>
  <c r="AG5066" i="4" s="1"/>
  <c r="O5162" i="4"/>
  <c r="AG5162" i="4" s="1"/>
  <c r="O5430" i="4"/>
  <c r="AG5430" i="4" s="1"/>
  <c r="O5866" i="4"/>
  <c r="AG5866" i="4" s="1"/>
  <c r="O6118" i="4"/>
  <c r="AG6118" i="4" s="1"/>
  <c r="O6122" i="4"/>
  <c r="AG6122" i="4" s="1"/>
  <c r="O6390" i="4"/>
  <c r="AG6390" i="4" s="1"/>
  <c r="O6394" i="4"/>
  <c r="AG6394" i="4" s="1"/>
  <c r="O6442" i="4"/>
  <c r="AG6442" i="4" s="1"/>
  <c r="O6622" i="4"/>
  <c r="AG6622" i="4" s="1"/>
  <c r="O7582" i="4"/>
  <c r="AG7582" i="4" s="1"/>
  <c r="O10502" i="4"/>
  <c r="AG10502" i="4" s="1"/>
  <c r="O10950" i="4"/>
  <c r="AG10950" i="4" s="1"/>
  <c r="O29033" i="4"/>
  <c r="AG29033" i="4" s="1"/>
  <c r="O34869" i="4"/>
  <c r="AG34869" i="4" s="1"/>
  <c r="O33973" i="4"/>
  <c r="AG33973" i="4" s="1"/>
  <c r="O33237" i="4"/>
  <c r="AG33237" i="4" s="1"/>
  <c r="O33221" i="4"/>
  <c r="AG33221" i="4" s="1"/>
  <c r="O33205" i="4"/>
  <c r="AG33205" i="4" s="1"/>
  <c r="O33189" i="4"/>
  <c r="AG33189" i="4" s="1"/>
  <c r="O33173" i="4"/>
  <c r="AG33173" i="4" s="1"/>
  <c r="O33157" i="4"/>
  <c r="AG33157" i="4" s="1"/>
  <c r="O2002" i="4"/>
  <c r="AG2002" i="4" s="1"/>
  <c r="O2074" i="4"/>
  <c r="AG2074" i="4" s="1"/>
  <c r="O5166" i="4"/>
  <c r="AG5166" i="4" s="1"/>
  <c r="O5598" i="4"/>
  <c r="AG5598" i="4" s="1"/>
  <c r="O5630" i="4"/>
  <c r="AG5630" i="4" s="1"/>
  <c r="O5870" i="4"/>
  <c r="AG5870" i="4" s="1"/>
  <c r="O6126" i="4"/>
  <c r="AG6126" i="4" s="1"/>
  <c r="O6914" i="4"/>
  <c r="AG6914" i="4" s="1"/>
  <c r="O7218" i="4"/>
  <c r="AG7218" i="4" s="1"/>
  <c r="O7586" i="4"/>
  <c r="AG7586" i="4" s="1"/>
  <c r="O7954" i="4"/>
  <c r="AG7954" i="4" s="1"/>
  <c r="O8602" i="4"/>
  <c r="AG8602" i="4" s="1"/>
  <c r="O8858" i="4"/>
  <c r="AG8858" i="4" s="1"/>
  <c r="O8910" i="4"/>
  <c r="AG8910" i="4" s="1"/>
  <c r="O8922" i="4"/>
  <c r="AG8922" i="4" s="1"/>
  <c r="O8926" i="4"/>
  <c r="AG8926" i="4" s="1"/>
  <c r="O9290" i="4"/>
  <c r="AG9290" i="4" s="1"/>
  <c r="O11238" i="4"/>
  <c r="AG11238" i="4" s="1"/>
  <c r="O14574" i="4"/>
  <c r="AG14574" i="4" s="1"/>
  <c r="O14814" i="4"/>
  <c r="AG14814" i="4" s="1"/>
  <c r="O15038" i="4"/>
  <c r="AG15038" i="4" s="1"/>
  <c r="O15422" i="4"/>
  <c r="AG15422" i="4" s="1"/>
  <c r="O15870" i="4"/>
  <c r="AG15870" i="4" s="1"/>
  <c r="O17294" i="4"/>
  <c r="AG17294" i="4" s="1"/>
  <c r="O17486" i="4"/>
  <c r="AG17486" i="4" s="1"/>
  <c r="O17874" i="4"/>
  <c r="AG17874" i="4" s="1"/>
  <c r="O18822" i="4"/>
  <c r="AG18822" i="4" s="1"/>
  <c r="O19478" i="4"/>
  <c r="AG19478" i="4" s="1"/>
  <c r="O19830" i="4"/>
  <c r="AG19830" i="4" s="1"/>
  <c r="O20950" i="4"/>
  <c r="AG20950" i="4" s="1"/>
  <c r="O21670" i="4"/>
  <c r="AG21670" i="4" s="1"/>
  <c r="O22294" i="4"/>
  <c r="AG22294" i="4" s="1"/>
  <c r="O22342" i="4"/>
  <c r="AG22342" i="4" s="1"/>
  <c r="O23430" i="4"/>
  <c r="AG23430" i="4" s="1"/>
  <c r="O23926" i="4"/>
  <c r="AG23926" i="4" s="1"/>
  <c r="O26390" i="4"/>
  <c r="AG26390" i="4" s="1"/>
  <c r="O27826" i="4"/>
  <c r="AG27826" i="4" s="1"/>
  <c r="O11242" i="4"/>
  <c r="AG11242" i="4" s="1"/>
  <c r="O12310" i="4"/>
  <c r="AG12310" i="4" s="1"/>
  <c r="O14578" i="4"/>
  <c r="AG14578" i="4" s="1"/>
  <c r="O14866" i="4"/>
  <c r="AG14866" i="4" s="1"/>
  <c r="O15154" i="4"/>
  <c r="AG15154" i="4" s="1"/>
  <c r="O15602" i="4"/>
  <c r="AG15602" i="4" s="1"/>
  <c r="O17490" i="4"/>
  <c r="AG17490" i="4" s="1"/>
  <c r="O17878" i="4"/>
  <c r="AG17878" i="4" s="1"/>
  <c r="O20346" i="4"/>
  <c r="AG20346" i="4" s="1"/>
  <c r="O22298" i="4"/>
  <c r="AG22298" i="4" s="1"/>
  <c r="O22346" i="4"/>
  <c r="AG22346" i="4" s="1"/>
  <c r="O22762" i="4"/>
  <c r="AG22762" i="4" s="1"/>
  <c r="O23434" i="4"/>
  <c r="AG23434" i="4" s="1"/>
  <c r="O11246" i="4"/>
  <c r="AG11246" i="4" s="1"/>
  <c r="O13242" i="4"/>
  <c r="AG13242" i="4" s="1"/>
  <c r="O13846" i="4"/>
  <c r="AG13846" i="4" s="1"/>
  <c r="O14086" i="4"/>
  <c r="AG14086" i="4" s="1"/>
  <c r="O14262" i="4"/>
  <c r="AG14262" i="4" s="1"/>
  <c r="O14582" i="4"/>
  <c r="AG14582" i="4" s="1"/>
  <c r="O15606" i="4"/>
  <c r="AG15606" i="4" s="1"/>
  <c r="O16230" i="4"/>
  <c r="AG16230" i="4" s="1"/>
  <c r="O17414" i="4"/>
  <c r="AG17414" i="4" s="1"/>
  <c r="O17478" i="4"/>
  <c r="AG17478" i="4" s="1"/>
  <c r="O17802" i="4"/>
  <c r="AG17802" i="4" s="1"/>
  <c r="O19054" i="4"/>
  <c r="AG19054" i="4" s="1"/>
  <c r="O20350" i="4"/>
  <c r="AG20350" i="4" s="1"/>
  <c r="O20942" i="4"/>
  <c r="AG20942" i="4" s="1"/>
  <c r="O22350" i="4"/>
  <c r="AG22350" i="4" s="1"/>
  <c r="O23262" i="4"/>
  <c r="AG23262" i="4" s="1"/>
  <c r="O23438" i="4"/>
  <c r="AG23438" i="4" s="1"/>
  <c r="O13246" i="4"/>
  <c r="AG13246" i="4" s="1"/>
  <c r="O13850" i="4"/>
  <c r="AG13850" i="4" s="1"/>
  <c r="O14586" i="4"/>
  <c r="AG14586" i="4" s="1"/>
  <c r="O16602" i="4"/>
  <c r="AG16602" i="4" s="1"/>
  <c r="O17418" i="4"/>
  <c r="AG17418" i="4" s="1"/>
  <c r="O17482" i="4"/>
  <c r="AG17482" i="4" s="1"/>
  <c r="O17870" i="4"/>
  <c r="AG17870" i="4" s="1"/>
  <c r="O19250" i="4"/>
  <c r="AG19250" i="4" s="1"/>
  <c r="O19474" i="4"/>
  <c r="AG19474" i="4" s="1"/>
  <c r="O19826" i="4"/>
  <c r="AG19826" i="4" s="1"/>
  <c r="O20946" i="4"/>
  <c r="AG20946" i="4" s="1"/>
  <c r="O21666" i="4"/>
  <c r="AG21666" i="4" s="1"/>
  <c r="O22290" i="4"/>
  <c r="AG22290" i="4" s="1"/>
  <c r="O23042" i="4"/>
  <c r="AG23042" i="4" s="1"/>
  <c r="O23266" i="4"/>
  <c r="AG23266" i="4" s="1"/>
  <c r="O23426" i="4"/>
  <c r="AG23426" i="4" s="1"/>
  <c r="O23922" i="4"/>
  <c r="AG23922" i="4" s="1"/>
  <c r="O27790" i="4"/>
  <c r="AG27790" i="4" s="1"/>
  <c r="O28690" i="4"/>
  <c r="AG28690" i="4" s="1"/>
  <c r="O28942" i="4"/>
  <c r="AG28942" i="4" s="1"/>
  <c r="O34924" i="4"/>
  <c r="AG34924" i="4" s="1"/>
  <c r="O33244" i="4"/>
  <c r="AG33244" i="4" s="1"/>
  <c r="O33228" i="4"/>
  <c r="AG33228" i="4" s="1"/>
  <c r="O33212" i="4"/>
  <c r="AG33212" i="4" s="1"/>
  <c r="O33196" i="4"/>
  <c r="AG33196" i="4" s="1"/>
  <c r="O33180" i="4"/>
  <c r="AG33180" i="4" s="1"/>
  <c r="O33164" i="4"/>
  <c r="AG33164" i="4" s="1"/>
  <c r="O4699" i="4"/>
  <c r="AG4699" i="4" s="1"/>
  <c r="O5067" i="4"/>
  <c r="AG5067" i="4" s="1"/>
  <c r="O5163" i="4"/>
  <c r="AG5163" i="4" s="1"/>
  <c r="O5867" i="4"/>
  <c r="AG5867" i="4" s="1"/>
  <c r="O6123" i="4"/>
  <c r="AG6123" i="4" s="1"/>
  <c r="O6299" i="4"/>
  <c r="AG6299" i="4" s="1"/>
  <c r="O6395" i="4"/>
  <c r="AG6395" i="4" s="1"/>
  <c r="O6443" i="4"/>
  <c r="AG6443" i="4" s="1"/>
  <c r="O8859" i="4"/>
  <c r="AG8859" i="4" s="1"/>
  <c r="O8923" i="4"/>
  <c r="AG8923" i="4" s="1"/>
  <c r="O9291" i="4"/>
  <c r="AG9291" i="4" s="1"/>
  <c r="O9963" i="4"/>
  <c r="AG9963" i="4" s="1"/>
  <c r="O10951" i="4"/>
  <c r="AG10951" i="4" s="1"/>
  <c r="O11239" i="4"/>
  <c r="AG11239" i="4" s="1"/>
  <c r="O28022" i="4"/>
  <c r="AG28022" i="4" s="1"/>
  <c r="O29922" i="4"/>
  <c r="AG29922" i="4" s="1"/>
  <c r="O29954" i="4"/>
  <c r="AG29954" i="4" s="1"/>
  <c r="O34872" i="4"/>
  <c r="AG34872" i="4" s="1"/>
  <c r="O33240" i="4"/>
  <c r="AG33240" i="4" s="1"/>
  <c r="O33224" i="4"/>
  <c r="AG33224" i="4" s="1"/>
  <c r="O33208" i="4"/>
  <c r="AG33208" i="4" s="1"/>
  <c r="O33192" i="4"/>
  <c r="AG33192" i="4" s="1"/>
  <c r="O33176" i="4"/>
  <c r="AG33176" i="4" s="1"/>
  <c r="O33160" i="4"/>
  <c r="AG33160" i="4" s="1"/>
  <c r="O31480" i="4"/>
  <c r="AG31480" i="4" s="1"/>
  <c r="O5167" i="4"/>
  <c r="AG5167" i="4" s="1"/>
  <c r="O5599" i="4"/>
  <c r="AG5599" i="4" s="1"/>
  <c r="O5631" i="4"/>
  <c r="AG5631" i="4" s="1"/>
  <c r="O5871" i="4"/>
  <c r="AG5871" i="4" s="1"/>
  <c r="O6127" i="4"/>
  <c r="AG6127" i="4" s="1"/>
  <c r="O6547" i="4"/>
  <c r="AG6547" i="4" s="1"/>
  <c r="O6911" i="4"/>
  <c r="AG6911" i="4" s="1"/>
  <c r="O6915" i="4"/>
  <c r="AG6915" i="4" s="1"/>
  <c r="O7219" i="4"/>
  <c r="AG7219" i="4" s="1"/>
  <c r="O7583" i="4"/>
  <c r="AG7583" i="4" s="1"/>
  <c r="O7587" i="4"/>
  <c r="AG7587" i="4" s="1"/>
  <c r="O7955" i="4"/>
  <c r="AG7955" i="4" s="1"/>
  <c r="O8911" i="4"/>
  <c r="AG8911" i="4" s="1"/>
  <c r="O11243" i="4"/>
  <c r="AG11243" i="4" s="1"/>
  <c r="O12311" i="4"/>
  <c r="AG12311" i="4" s="1"/>
  <c r="O13463" i="4"/>
  <c r="AG13463" i="4" s="1"/>
  <c r="O29958" i="4"/>
  <c r="AG29958" i="4" s="1"/>
  <c r="O34868" i="4"/>
  <c r="AG34868" i="4" s="1"/>
  <c r="O33972" i="4"/>
  <c r="AG33972" i="4" s="1"/>
  <c r="O33252" i="4"/>
  <c r="AG33252" i="4" s="1"/>
  <c r="O33236" i="4"/>
  <c r="AG33236" i="4" s="1"/>
  <c r="O33220" i="4"/>
  <c r="AG33220" i="4" s="1"/>
  <c r="O33204" i="4"/>
  <c r="AG33204" i="4" s="1"/>
  <c r="O33188" i="4"/>
  <c r="AG33188" i="4" s="1"/>
  <c r="O33172" i="4"/>
  <c r="AG33172" i="4" s="1"/>
  <c r="O33156" i="4"/>
  <c r="AG33156" i="4" s="1"/>
  <c r="O4427" i="4"/>
  <c r="AG4427" i="4" s="1"/>
  <c r="O4819" i="4"/>
  <c r="AG4819" i="4" s="1"/>
  <c r="O5171" i="4"/>
  <c r="AG5171" i="4" s="1"/>
  <c r="O5427" i="4"/>
  <c r="AG5427" i="4" s="1"/>
  <c r="O5635" i="4"/>
  <c r="AG5635" i="4" s="1"/>
  <c r="O5875" i="4"/>
  <c r="AG5875" i="4" s="1"/>
  <c r="O6131" i="4"/>
  <c r="AG6131" i="4" s="1"/>
  <c r="O6631" i="4"/>
  <c r="AG6631" i="4" s="1"/>
  <c r="O6919" i="4"/>
  <c r="AG6919" i="4" s="1"/>
  <c r="O7223" i="4"/>
  <c r="AG7223" i="4" s="1"/>
  <c r="O7591" i="4"/>
  <c r="AG7591" i="4" s="1"/>
  <c r="O8243" i="4"/>
  <c r="AG8243" i="4" s="1"/>
  <c r="O8915" i="4"/>
  <c r="AG8915" i="4" s="1"/>
  <c r="O9283" i="4"/>
  <c r="AG9283" i="4" s="1"/>
  <c r="O10495" i="4"/>
  <c r="AG10495" i="4" s="1"/>
  <c r="O11247" i="4"/>
  <c r="AG11247" i="4" s="1"/>
  <c r="O28922" i="4"/>
  <c r="AG28922" i="4" s="1"/>
  <c r="O29034" i="4"/>
  <c r="AG29034" i="4" s="1"/>
  <c r="O36272" i="4"/>
  <c r="AG36272" i="4" s="1"/>
  <c r="O34928" i="4"/>
  <c r="AG34928" i="4" s="1"/>
  <c r="O34864" i="4"/>
  <c r="AG34864" i="4" s="1"/>
  <c r="O33968" i="4"/>
  <c r="AG33968" i="4" s="1"/>
  <c r="O33248" i="4"/>
  <c r="AG33248" i="4" s="1"/>
  <c r="O33232" i="4"/>
  <c r="AG33232" i="4" s="1"/>
  <c r="O33216" i="4"/>
  <c r="AG33216" i="4" s="1"/>
  <c r="O33200" i="4"/>
  <c r="AG33200" i="4" s="1"/>
  <c r="O33184" i="4"/>
  <c r="AG33184" i="4" s="1"/>
  <c r="O33168" i="4"/>
  <c r="AG33168" i="4" s="1"/>
  <c r="O33152" i="4"/>
  <c r="AG33152" i="4" s="1"/>
  <c r="O6119" i="4"/>
  <c r="AG6119" i="4" s="1"/>
  <c r="O6439" i="4"/>
  <c r="AG6439" i="4" s="1"/>
  <c r="O8075" i="4"/>
  <c r="AG8075" i="4" s="1"/>
  <c r="O9287" i="4"/>
  <c r="AG9287" i="4" s="1"/>
  <c r="O14575" i="4"/>
  <c r="AG14575" i="4" s="1"/>
  <c r="O14735" i="4"/>
  <c r="AG14735" i="4" s="1"/>
  <c r="O14815" i="4"/>
  <c r="AG14815" i="4" s="1"/>
  <c r="O15871" i="4"/>
  <c r="AG15871" i="4" s="1"/>
  <c r="O17295" i="4"/>
  <c r="AG17295" i="4" s="1"/>
  <c r="O17487" i="4"/>
  <c r="AG17487" i="4" s="1"/>
  <c r="O17635" i="4"/>
  <c r="AG17635" i="4" s="1"/>
  <c r="O17875" i="4"/>
  <c r="AG17875" i="4" s="1"/>
  <c r="O19479" i="4"/>
  <c r="AG19479" i="4" s="1"/>
  <c r="O19831" i="4"/>
  <c r="AG19831" i="4" s="1"/>
  <c r="O21671" i="4"/>
  <c r="AG21671" i="4" s="1"/>
  <c r="O22007" i="4"/>
  <c r="AG22007" i="4" s="1"/>
  <c r="O22295" i="4"/>
  <c r="AG22295" i="4" s="1"/>
  <c r="O22343" i="4"/>
  <c r="AG22343" i="4" s="1"/>
  <c r="O23431" i="4"/>
  <c r="AG23431" i="4" s="1"/>
  <c r="O23927" i="4"/>
  <c r="AG23927" i="4" s="1"/>
  <c r="O26391" i="4"/>
  <c r="AG26391" i="4" s="1"/>
  <c r="O28003" i="4"/>
  <c r="AG28003" i="4" s="1"/>
  <c r="O28067" i="4"/>
  <c r="AG28067" i="4" s="1"/>
  <c r="O28691" i="4"/>
  <c r="AG28691" i="4" s="1"/>
  <c r="O29923" i="4"/>
  <c r="AG29923" i="4" s="1"/>
  <c r="O4919" i="4"/>
  <c r="AG4919" i="4" s="1"/>
  <c r="O6391" i="4"/>
  <c r="AG6391" i="4" s="1"/>
  <c r="O7579" i="4"/>
  <c r="AG7579" i="4" s="1"/>
  <c r="O8599" i="4"/>
  <c r="AG8599" i="4" s="1"/>
  <c r="O8855" i="4"/>
  <c r="AG8855" i="4" s="1"/>
  <c r="O8919" i="4"/>
  <c r="AG8919" i="4" s="1"/>
  <c r="O10659" i="4"/>
  <c r="AG10659" i="4" s="1"/>
  <c r="O13243" i="4"/>
  <c r="AG13243" i="4" s="1"/>
  <c r="O13247" i="4"/>
  <c r="AG13247" i="4" s="1"/>
  <c r="O14579" i="4"/>
  <c r="AG14579" i="4" s="1"/>
  <c r="O14867" i="4"/>
  <c r="AG14867" i="4" s="1"/>
  <c r="O15155" i="4"/>
  <c r="AG15155" i="4" s="1"/>
  <c r="O15603" i="4"/>
  <c r="AG15603" i="4" s="1"/>
  <c r="O16963" i="4"/>
  <c r="AG16963" i="4" s="1"/>
  <c r="O17491" i="4"/>
  <c r="AG17491" i="4" s="1"/>
  <c r="O17879" i="4"/>
  <c r="AG17879" i="4" s="1"/>
  <c r="O19051" i="4"/>
  <c r="AG19051" i="4" s="1"/>
  <c r="O20347" i="4"/>
  <c r="AG20347" i="4" s="1"/>
  <c r="O20939" i="4"/>
  <c r="AG20939" i="4" s="1"/>
  <c r="O22299" i="4"/>
  <c r="AG22299" i="4" s="1"/>
  <c r="O22347" i="4"/>
  <c r="AG22347" i="4" s="1"/>
  <c r="O23435" i="4"/>
  <c r="AG23435" i="4" s="1"/>
  <c r="O5255" i="4"/>
  <c r="AG5255" i="4" s="1"/>
  <c r="O6635" i="4"/>
  <c r="AG6635" i="4" s="1"/>
  <c r="O7595" i="4"/>
  <c r="AG7595" i="4" s="1"/>
  <c r="O12655" i="4"/>
  <c r="AG12655" i="4" s="1"/>
  <c r="O13847" i="4"/>
  <c r="AG13847" i="4" s="1"/>
  <c r="O14087" i="4"/>
  <c r="AG14087" i="4" s="1"/>
  <c r="O14583" i="4"/>
  <c r="AG14583" i="4" s="1"/>
  <c r="O16231" i="4"/>
  <c r="AG16231" i="4" s="1"/>
  <c r="O16599" i="4"/>
  <c r="AG16599" i="4" s="1"/>
  <c r="O17415" i="4"/>
  <c r="AG17415" i="4" s="1"/>
  <c r="O17479" i="4"/>
  <c r="AG17479" i="4" s="1"/>
  <c r="O19055" i="4"/>
  <c r="AG19055" i="4" s="1"/>
  <c r="O20351" i="4"/>
  <c r="AG20351" i="4" s="1"/>
  <c r="O20943" i="4"/>
  <c r="AG20943" i="4" s="1"/>
  <c r="O21343" i="4"/>
  <c r="AG21343" i="4" s="1"/>
  <c r="O22351" i="4"/>
  <c r="AG22351" i="4" s="1"/>
  <c r="O23263" i="4"/>
  <c r="AG23263" i="4" s="1"/>
  <c r="O23423" i="4"/>
  <c r="AG23423" i="4" s="1"/>
  <c r="O23439" i="4"/>
  <c r="AG23439" i="4" s="1"/>
  <c r="O28475" i="4"/>
  <c r="AG28475" i="4" s="1"/>
  <c r="O28923" i="4"/>
  <c r="AG28923" i="4" s="1"/>
  <c r="O4951" i="4"/>
  <c r="AG4951" i="4" s="1"/>
  <c r="O6103" i="4"/>
  <c r="AG6103" i="4" s="1"/>
  <c r="O7867" i="4"/>
  <c r="AG7867" i="4" s="1"/>
  <c r="O10499" i="4"/>
  <c r="AG10499" i="4" s="1"/>
  <c r="O13851" i="4"/>
  <c r="AG13851" i="4" s="1"/>
  <c r="O17419" i="4"/>
  <c r="AG17419" i="4" s="1"/>
  <c r="O17483" i="4"/>
  <c r="AG17483" i="4" s="1"/>
  <c r="O17871" i="4"/>
  <c r="AG17871" i="4" s="1"/>
  <c r="O19251" i="4"/>
  <c r="AG19251" i="4" s="1"/>
  <c r="O19475" i="4"/>
  <c r="AG19475" i="4" s="1"/>
  <c r="O19827" i="4"/>
  <c r="AG19827" i="4" s="1"/>
  <c r="O20947" i="4"/>
  <c r="AG20947" i="4" s="1"/>
  <c r="O21667" i="4"/>
  <c r="AG21667" i="4" s="1"/>
  <c r="O22291" i="4"/>
  <c r="AG22291" i="4" s="1"/>
  <c r="O22339" i="4"/>
  <c r="AG22339" i="4" s="1"/>
  <c r="O23043" i="4"/>
  <c r="AG23043" i="4" s="1"/>
  <c r="O23267" i="4"/>
  <c r="AG23267" i="4" s="1"/>
  <c r="O23427" i="4"/>
  <c r="AG23427" i="4" s="1"/>
  <c r="O23923" i="4"/>
  <c r="AG23923" i="4" s="1"/>
  <c r="O27791" i="4"/>
  <c r="AG27791" i="4" s="1"/>
  <c r="O28943" i="4"/>
  <c r="AG28943" i="4" s="1"/>
  <c r="O29951" i="4"/>
  <c r="AG29951" i="4" s="1"/>
  <c r="O35075" i="4"/>
  <c r="AG35075" i="4" s="1"/>
  <c r="O35059" i="4"/>
  <c r="AG35059" i="4" s="1"/>
  <c r="O35027" i="4"/>
  <c r="AG35027" i="4" s="1"/>
  <c r="O35011" i="4"/>
  <c r="AG35011" i="4" s="1"/>
  <c r="O34995" i="4"/>
  <c r="AG34995" i="4" s="1"/>
  <c r="O34979" i="4"/>
  <c r="AG34979" i="4" s="1"/>
  <c r="O34963" i="4"/>
  <c r="AG34963" i="4" s="1"/>
  <c r="O34947" i="4"/>
  <c r="AG34947" i="4" s="1"/>
  <c r="O34883" i="4"/>
  <c r="AG34883" i="4" s="1"/>
  <c r="O36247" i="4"/>
  <c r="AG36247" i="4" s="1"/>
  <c r="O36283" i="4"/>
  <c r="AG36283" i="4" s="1"/>
  <c r="O35111" i="4"/>
  <c r="AG35111" i="4" s="1"/>
  <c r="O35083" i="4"/>
  <c r="AG35083" i="4" s="1"/>
  <c r="O35055" i="4"/>
  <c r="AG35055" i="4" s="1"/>
  <c r="O35067" i="4"/>
  <c r="AG35067" i="4" s="1"/>
  <c r="O35039" i="4"/>
  <c r="AG35039" i="4" s="1"/>
  <c r="O35031" i="4"/>
  <c r="AG35031" i="4" s="1"/>
  <c r="O35003" i="4"/>
  <c r="AG35003" i="4" s="1"/>
  <c r="O34975" i="4"/>
  <c r="AG34975" i="4" s="1"/>
  <c r="O34967" i="4"/>
  <c r="AG34967" i="4" s="1"/>
  <c r="O35079" i="4"/>
  <c r="AG35079" i="4" s="1"/>
  <c r="O35051" i="4"/>
  <c r="AG35051" i="4" s="1"/>
  <c r="O34959" i="4"/>
  <c r="AG34959" i="4" s="1"/>
  <c r="O34951" i="4"/>
  <c r="AG34951" i="4" s="1"/>
  <c r="O35063" i="4"/>
  <c r="AG35063" i="4" s="1"/>
  <c r="O34983" i="4"/>
  <c r="AG34983" i="4" s="1"/>
  <c r="O34943" i="4"/>
  <c r="AG34943" i="4" s="1"/>
  <c r="O34935" i="4"/>
  <c r="AG34935" i="4" s="1"/>
  <c r="O34879" i="4"/>
  <c r="AG34879" i="4" s="1"/>
  <c r="O35115" i="4"/>
  <c r="AG35115" i="4" s="1"/>
  <c r="O35087" i="4"/>
  <c r="AG35087" i="4" s="1"/>
  <c r="O35047" i="4"/>
  <c r="AG35047" i="4" s="1"/>
  <c r="O35019" i="4"/>
  <c r="AG35019" i="4" s="1"/>
  <c r="O34999" i="4"/>
  <c r="AG34999" i="4" s="1"/>
  <c r="O34991" i="4"/>
  <c r="AG34991" i="4" s="1"/>
  <c r="O34971" i="4"/>
  <c r="AG34971" i="4" s="1"/>
  <c r="O34955" i="4"/>
  <c r="AG34955" i="4" s="1"/>
  <c r="O34763" i="4"/>
  <c r="AG34763" i="4" s="1"/>
  <c r="O35071" i="4"/>
  <c r="AG35071" i="4" s="1"/>
  <c r="O34987" i="4"/>
  <c r="AG34987" i="4" s="1"/>
  <c r="O33935" i="4"/>
  <c r="AG33935" i="4" s="1"/>
  <c r="O35015" i="4"/>
  <c r="AG35015" i="4" s="1"/>
  <c r="O35007" i="4"/>
  <c r="AG35007" i="4" s="1"/>
  <c r="O34939" i="4"/>
  <c r="AG34939" i="4" s="1"/>
  <c r="O33975" i="4"/>
  <c r="AG33975" i="4" s="1"/>
  <c r="O33663" i="4"/>
  <c r="AG33663" i="4" s="1"/>
  <c r="O33647" i="4"/>
  <c r="AG33647" i="4" s="1"/>
  <c r="O33631" i="4"/>
  <c r="AG33631" i="4" s="1"/>
  <c r="O33615" i="4"/>
  <c r="AG33615" i="4" s="1"/>
  <c r="O33599" i="4"/>
  <c r="AG33599" i="4" s="1"/>
  <c r="O33583" i="4"/>
  <c r="AG33583" i="4" s="1"/>
  <c r="O33567" i="4"/>
  <c r="AG33567" i="4" s="1"/>
  <c r="O33551" i="4"/>
  <c r="AG33551" i="4" s="1"/>
  <c r="O33535" i="4"/>
  <c r="AG33535" i="4" s="1"/>
  <c r="O33519" i="4"/>
  <c r="AG33519" i="4" s="1"/>
  <c r="O33503" i="4"/>
  <c r="AG33503" i="4" s="1"/>
  <c r="O33487" i="4"/>
  <c r="AG33487" i="4" s="1"/>
  <c r="O33471" i="4"/>
  <c r="AG33471" i="4" s="1"/>
  <c r="O33455" i="4"/>
  <c r="AG33455" i="4" s="1"/>
  <c r="O33439" i="4"/>
  <c r="AG33439" i="4" s="1"/>
  <c r="O33423" i="4"/>
  <c r="AG33423" i="4" s="1"/>
  <c r="O33407" i="4"/>
  <c r="AG33407" i="4" s="1"/>
  <c r="O33391" i="4"/>
  <c r="AG33391" i="4" s="1"/>
  <c r="O33375" i="4"/>
  <c r="AG33375" i="4" s="1"/>
  <c r="O33359" i="4"/>
  <c r="AG33359" i="4" s="1"/>
  <c r="O33343" i="4"/>
  <c r="AG33343" i="4" s="1"/>
  <c r="O33327" i="4"/>
  <c r="AG33327" i="4" s="1"/>
  <c r="O33311" i="4"/>
  <c r="AG33311" i="4" s="1"/>
  <c r="O33295" i="4"/>
  <c r="AG33295" i="4" s="1"/>
  <c r="O33279" i="4"/>
  <c r="AG33279" i="4" s="1"/>
  <c r="O33263" i="4"/>
  <c r="AG33263" i="4" s="1"/>
  <c r="O33667" i="4"/>
  <c r="AG33667" i="4" s="1"/>
  <c r="O33651" i="4"/>
  <c r="AG33651" i="4" s="1"/>
  <c r="O33635" i="4"/>
  <c r="AG33635" i="4" s="1"/>
  <c r="O33619" i="4"/>
  <c r="AG33619" i="4" s="1"/>
  <c r="O33603" i="4"/>
  <c r="AG33603" i="4" s="1"/>
  <c r="O33587" i="4"/>
  <c r="AG33587" i="4" s="1"/>
  <c r="O33571" i="4"/>
  <c r="AG33571" i="4" s="1"/>
  <c r="O33555" i="4"/>
  <c r="AG33555" i="4" s="1"/>
  <c r="O33539" i="4"/>
  <c r="AG33539" i="4" s="1"/>
  <c r="O33523" i="4"/>
  <c r="AG33523" i="4" s="1"/>
  <c r="O33507" i="4"/>
  <c r="AG33507" i="4" s="1"/>
  <c r="O33491" i="4"/>
  <c r="AG33491" i="4" s="1"/>
  <c r="O33475" i="4"/>
  <c r="AG33475" i="4" s="1"/>
  <c r="O33459" i="4"/>
  <c r="AG33459" i="4" s="1"/>
  <c r="O33443" i="4"/>
  <c r="AG33443" i="4" s="1"/>
  <c r="O33427" i="4"/>
  <c r="AG33427" i="4" s="1"/>
  <c r="O33411" i="4"/>
  <c r="AG33411" i="4" s="1"/>
  <c r="O33395" i="4"/>
  <c r="AG33395" i="4" s="1"/>
  <c r="O33379" i="4"/>
  <c r="AG33379" i="4" s="1"/>
  <c r="O33363" i="4"/>
  <c r="AG33363" i="4" s="1"/>
  <c r="O33347" i="4"/>
  <c r="AG33347" i="4" s="1"/>
  <c r="O33331" i="4"/>
  <c r="AG33331" i="4" s="1"/>
  <c r="O33315" i="4"/>
  <c r="AG33315" i="4" s="1"/>
  <c r="O33299" i="4"/>
  <c r="AG33299" i="4" s="1"/>
  <c r="O33283" i="4"/>
  <c r="AG33283" i="4" s="1"/>
  <c r="O33267" i="4"/>
  <c r="AG33267" i="4" s="1"/>
  <c r="O35035" i="4"/>
  <c r="AG35035" i="4" s="1"/>
  <c r="O33655" i="4"/>
  <c r="AG33655" i="4" s="1"/>
  <c r="O33639" i="4"/>
  <c r="AG33639" i="4" s="1"/>
  <c r="O33623" i="4"/>
  <c r="AG33623" i="4" s="1"/>
  <c r="O33607" i="4"/>
  <c r="AG33607" i="4" s="1"/>
  <c r="O33591" i="4"/>
  <c r="AG33591" i="4" s="1"/>
  <c r="O33575" i="4"/>
  <c r="AG33575" i="4" s="1"/>
  <c r="O33559" i="4"/>
  <c r="AG33559" i="4" s="1"/>
  <c r="O33543" i="4"/>
  <c r="AG33543" i="4" s="1"/>
  <c r="O33527" i="4"/>
  <c r="AG33527" i="4" s="1"/>
  <c r="O33511" i="4"/>
  <c r="AG33511" i="4" s="1"/>
  <c r="O33495" i="4"/>
  <c r="AG33495" i="4" s="1"/>
  <c r="O33479" i="4"/>
  <c r="AG33479" i="4" s="1"/>
  <c r="O33463" i="4"/>
  <c r="AG33463" i="4" s="1"/>
  <c r="O33447" i="4"/>
  <c r="AG33447" i="4" s="1"/>
  <c r="O33431" i="4"/>
  <c r="AG33431" i="4" s="1"/>
  <c r="O33415" i="4"/>
  <c r="AG33415" i="4" s="1"/>
  <c r="O33399" i="4"/>
  <c r="AG33399" i="4" s="1"/>
  <c r="O33383" i="4"/>
  <c r="AG33383" i="4" s="1"/>
  <c r="O33367" i="4"/>
  <c r="AG33367" i="4" s="1"/>
  <c r="O33351" i="4"/>
  <c r="AG33351" i="4" s="1"/>
  <c r="O33335" i="4"/>
  <c r="AG33335" i="4" s="1"/>
  <c r="O33319" i="4"/>
  <c r="AG33319" i="4" s="1"/>
  <c r="O33303" i="4"/>
  <c r="AG33303" i="4" s="1"/>
  <c r="O33287" i="4"/>
  <c r="AG33287" i="4" s="1"/>
  <c r="O33271" i="4"/>
  <c r="AG33271" i="4" s="1"/>
  <c r="O33255" i="4"/>
  <c r="AG33255" i="4" s="1"/>
  <c r="O33659" i="4"/>
  <c r="AG33659" i="4" s="1"/>
  <c r="O33595" i="4"/>
  <c r="AG33595" i="4" s="1"/>
  <c r="O33531" i="4"/>
  <c r="AG33531" i="4" s="1"/>
  <c r="O33467" i="4"/>
  <c r="AG33467" i="4" s="1"/>
  <c r="O33403" i="4"/>
  <c r="AG33403" i="4" s="1"/>
  <c r="O33339" i="4"/>
  <c r="AG33339" i="4" s="1"/>
  <c r="O33275" i="4"/>
  <c r="AG33275" i="4" s="1"/>
  <c r="O31495" i="4"/>
  <c r="AG31495" i="4" s="1"/>
  <c r="O31383" i="4"/>
  <c r="AG31383" i="4" s="1"/>
  <c r="O34875" i="4"/>
  <c r="AG34875" i="4" s="1"/>
  <c r="O33611" i="4"/>
  <c r="AG33611" i="4" s="1"/>
  <c r="O33547" i="4"/>
  <c r="AG33547" i="4" s="1"/>
  <c r="O33483" i="4"/>
  <c r="AG33483" i="4" s="1"/>
  <c r="O33419" i="4"/>
  <c r="AG33419" i="4" s="1"/>
  <c r="O33355" i="4"/>
  <c r="AG33355" i="4" s="1"/>
  <c r="O33291" i="4"/>
  <c r="AG33291" i="4" s="1"/>
  <c r="O31499" i="4"/>
  <c r="AG31499" i="4" s="1"/>
  <c r="O33627" i="4"/>
  <c r="AG33627" i="4" s="1"/>
  <c r="O33563" i="4"/>
  <c r="AG33563" i="4" s="1"/>
  <c r="O33499" i="4"/>
  <c r="AG33499" i="4" s="1"/>
  <c r="O33435" i="4"/>
  <c r="AG33435" i="4" s="1"/>
  <c r="O33371" i="4"/>
  <c r="AG33371" i="4" s="1"/>
  <c r="O33307" i="4"/>
  <c r="AG33307" i="4" s="1"/>
  <c r="O31487" i="4"/>
  <c r="AG31487" i="4" s="1"/>
  <c r="O33643" i="4"/>
  <c r="AG33643" i="4" s="1"/>
  <c r="O33387" i="4"/>
  <c r="AG33387" i="4" s="1"/>
  <c r="O33451" i="4"/>
  <c r="AG33451" i="4" s="1"/>
  <c r="O31491" i="4"/>
  <c r="AG31491" i="4" s="1"/>
  <c r="O33323" i="4"/>
  <c r="AG33323" i="4" s="1"/>
  <c r="O33515" i="4"/>
  <c r="AG33515" i="4" s="1"/>
  <c r="O33259" i="4"/>
  <c r="AG33259" i="4" s="1"/>
  <c r="O33579" i="4"/>
  <c r="AG33579" i="4" s="1"/>
  <c r="O37303" i="4"/>
  <c r="AG37303" i="4" s="1"/>
  <c r="O37003" i="4"/>
  <c r="AG37003" i="4" s="1"/>
  <c r="O36987" i="4"/>
  <c r="AG36987" i="4" s="1"/>
  <c r="O36971" i="4"/>
  <c r="AG36971" i="4" s="1"/>
  <c r="O36955" i="4"/>
  <c r="AG36955" i="4" s="1"/>
  <c r="O36939" i="4"/>
  <c r="AG36939" i="4" s="1"/>
  <c r="O36275" i="4"/>
  <c r="AG36275" i="4" s="1"/>
  <c r="O37315" i="4"/>
  <c r="AG37315" i="4" s="1"/>
  <c r="O37299" i="4"/>
  <c r="AG37299" i="4" s="1"/>
  <c r="O36999" i="4"/>
  <c r="AG36999" i="4" s="1"/>
  <c r="O36983" i="4"/>
  <c r="AG36983" i="4" s="1"/>
  <c r="O36967" i="4"/>
  <c r="AG36967" i="4" s="1"/>
  <c r="O36951" i="4"/>
  <c r="AG36951" i="4" s="1"/>
  <c r="O37311" i="4"/>
  <c r="AG37311" i="4" s="1"/>
  <c r="O37011" i="4"/>
  <c r="AG37011" i="4" s="1"/>
  <c r="O36995" i="4"/>
  <c r="AG36995" i="4" s="1"/>
  <c r="O36979" i="4"/>
  <c r="AG36979" i="4" s="1"/>
  <c r="O36963" i="4"/>
  <c r="AG36963" i="4" s="1"/>
  <c r="O36947" i="4"/>
  <c r="AG36947" i="4" s="1"/>
  <c r="O36287" i="4"/>
  <c r="AG36287" i="4" s="1"/>
  <c r="O37307" i="4"/>
  <c r="AG37307" i="4" s="1"/>
  <c r="O37007" i="4"/>
  <c r="AG37007" i="4" s="1"/>
  <c r="O36991" i="4"/>
  <c r="AG36991" i="4" s="1"/>
  <c r="O36975" i="4"/>
  <c r="AG36975" i="4" s="1"/>
  <c r="O36959" i="4"/>
  <c r="AG36959" i="4" s="1"/>
  <c r="O36943" i="4"/>
  <c r="AG36943" i="4" s="1"/>
  <c r="O36279" i="4"/>
  <c r="AG36279" i="4" s="1"/>
  <c r="O1770" i="4"/>
  <c r="AG1770" i="4" s="1"/>
  <c r="O1415" i="4"/>
  <c r="AG1415" i="4" s="1"/>
  <c r="O2007" i="4"/>
  <c r="AG2007" i="4" s="1"/>
  <c r="O2187" i="4"/>
  <c r="AG2187" i="4" s="1"/>
  <c r="O2679" i="4"/>
  <c r="AG2679" i="4" s="1"/>
  <c r="O3115" i="4"/>
  <c r="AG3115" i="4" s="1"/>
  <c r="O3275" i="4"/>
  <c r="AG3275" i="4" s="1"/>
  <c r="O3435" i="4"/>
  <c r="AG3435" i="4" s="1"/>
  <c r="O3451" i="4"/>
  <c r="AG3451" i="4" s="1"/>
  <c r="O3467" i="4"/>
  <c r="AG3467" i="4" s="1"/>
  <c r="O3499" i="4"/>
  <c r="AG3499" i="4" s="1"/>
  <c r="O3627" i="4"/>
  <c r="AG3627" i="4" s="1"/>
  <c r="O3755" i="4"/>
  <c r="AG3755" i="4" s="1"/>
  <c r="O3771" i="4"/>
  <c r="AG3771" i="4" s="1"/>
  <c r="O489" i="4"/>
  <c r="AG489" i="4" s="1"/>
  <c r="O1410" i="4"/>
  <c r="AG1410" i="4" s="1"/>
  <c r="O1782" i="4"/>
  <c r="AG1782" i="4" s="1"/>
  <c r="O1898" i="4"/>
  <c r="AG1898" i="4" s="1"/>
  <c r="O554" i="4"/>
  <c r="AG554" i="4" s="1"/>
  <c r="O826" i="4"/>
  <c r="AG826" i="4" s="1"/>
  <c r="O1575" i="4"/>
  <c r="AG1575" i="4" s="1"/>
  <c r="O1639" i="4"/>
  <c r="AG1639" i="4" s="1"/>
  <c r="O1699" i="4"/>
  <c r="AG1699" i="4" s="1"/>
  <c r="O1899" i="4"/>
  <c r="AG1899" i="4" s="1"/>
  <c r="O2055" i="4"/>
  <c r="AG2055" i="4" s="1"/>
  <c r="O2199" i="4"/>
  <c r="AG2199" i="4" s="1"/>
  <c r="O2299" i="4"/>
  <c r="AG2299" i="4" s="1"/>
  <c r="O2447" i="4"/>
  <c r="AG2447" i="4" s="1"/>
  <c r="O2695" i="4"/>
  <c r="AG2695" i="4" s="1"/>
  <c r="O2839" i="4"/>
  <c r="AG2839" i="4" s="1"/>
  <c r="O2979" i="4"/>
  <c r="AG2979" i="4" s="1"/>
  <c r="O2987" i="4"/>
  <c r="AG2987" i="4" s="1"/>
  <c r="O3051" i="4"/>
  <c r="AG3051" i="4" s="1"/>
  <c r="O3127" i="4"/>
  <c r="AG3127" i="4" s="1"/>
  <c r="O3279" i="4"/>
  <c r="AG3279" i="4" s="1"/>
  <c r="O3439" i="4"/>
  <c r="AG3439" i="4" s="1"/>
  <c r="O3455" i="4"/>
  <c r="AG3455" i="4" s="1"/>
  <c r="O3487" i="4"/>
  <c r="AG3487" i="4" s="1"/>
  <c r="O3615" i="4"/>
  <c r="AG3615" i="4" s="1"/>
  <c r="O3759" i="4"/>
  <c r="AG3759" i="4" s="1"/>
  <c r="O869" i="4"/>
  <c r="AG869" i="4" s="1"/>
  <c r="O1694" i="4"/>
  <c r="AG1694" i="4" s="1"/>
  <c r="O1906" i="4"/>
  <c r="AG1906" i="4" s="1"/>
  <c r="O930" i="4"/>
  <c r="AG930" i="4" s="1"/>
  <c r="O1763" i="4"/>
  <c r="AG1763" i="4" s="1"/>
  <c r="O2019" i="4"/>
  <c r="AG2019" i="4" s="1"/>
  <c r="O2411" i="4"/>
  <c r="AG2411" i="4" s="1"/>
  <c r="O2563" i="4"/>
  <c r="AG2563" i="4" s="1"/>
  <c r="O3263" i="4"/>
  <c r="AG3263" i="4" s="1"/>
  <c r="O1257" i="4"/>
  <c r="AG1257" i="4" s="1"/>
  <c r="O1706" i="4"/>
  <c r="AG1706" i="4" s="1"/>
  <c r="O1918" i="4"/>
  <c r="AG1918" i="4" s="1"/>
  <c r="O1403" i="4"/>
  <c r="AG1403" i="4" s="1"/>
  <c r="O1775" i="4"/>
  <c r="AG1775" i="4" s="1"/>
  <c r="O1911" i="4"/>
  <c r="AG1911" i="4" s="1"/>
  <c r="O2079" i="4"/>
  <c r="AG2079" i="4" s="1"/>
  <c r="O2271" i="4"/>
  <c r="AG2271" i="4" s="1"/>
  <c r="O2423" i="4"/>
  <c r="AG2423" i="4" s="1"/>
  <c r="O2971" i="4"/>
  <c r="AG2971" i="4" s="1"/>
  <c r="O3271" i="4"/>
  <c r="AG3271" i="4" s="1"/>
  <c r="O3379" i="4"/>
  <c r="AG3379" i="4" s="1"/>
  <c r="O3427" i="4"/>
  <c r="AG3427" i="4" s="1"/>
  <c r="O3431" i="4"/>
  <c r="AG3431" i="4" s="1"/>
  <c r="O3443" i="4"/>
  <c r="AG3443" i="4" s="1"/>
  <c r="O3447" i="4"/>
  <c r="AG3447" i="4" s="1"/>
  <c r="O3459" i="4"/>
  <c r="AG3459" i="4" s="1"/>
  <c r="O3463" i="4"/>
  <c r="AG3463" i="4" s="1"/>
  <c r="O3491" i="4"/>
  <c r="AG3491" i="4" s="1"/>
  <c r="O3495" i="4"/>
  <c r="AG3495" i="4" s="1"/>
  <c r="O3619" i="4"/>
  <c r="AG3619" i="4" s="1"/>
  <c r="O3623" i="4"/>
  <c r="AG3623" i="4" s="1"/>
  <c r="O3747" i="4"/>
  <c r="AG3747" i="4" s="1"/>
  <c r="O3751" i="4"/>
  <c r="AG3751" i="4" s="1"/>
  <c r="O3763" i="4"/>
  <c r="AG3763" i="4" s="1"/>
  <c r="O3767" i="4"/>
  <c r="AG3767" i="4" s="1"/>
  <c r="O3999" i="4"/>
  <c r="AG3999" i="4" s="1"/>
  <c r="O4239" i="4"/>
  <c r="AG4239" i="4" s="1"/>
  <c r="O4255" i="4"/>
  <c r="AG4255" i="4" s="1"/>
  <c r="O1149" i="4"/>
  <c r="AG1149" i="4" s="1"/>
  <c r="O1337" i="4"/>
  <c r="AG1337" i="4" s="1"/>
  <c r="O154" i="4"/>
  <c r="AG154" i="4" s="1"/>
  <c r="O238" i="4"/>
  <c r="AG238" i="4" s="1"/>
  <c r="O1002" i="4"/>
  <c r="AG1002" i="4" s="1"/>
  <c r="O1338" i="4"/>
  <c r="AG1338" i="4" s="1"/>
  <c r="O1895" i="4"/>
  <c r="AG1895" i="4" s="1"/>
  <c r="O1907" i="4"/>
  <c r="AG1907" i="4" s="1"/>
  <c r="O2567" i="4"/>
  <c r="AG2567" i="4" s="1"/>
  <c r="O2847" i="4"/>
  <c r="AG2847" i="4" s="1"/>
  <c r="O3267" i="4"/>
  <c r="AG3267" i="4" s="1"/>
  <c r="O3987" i="4"/>
  <c r="AG3987" i="4" s="1"/>
  <c r="O4243" i="4"/>
  <c r="AG4243" i="4" s="1"/>
  <c r="O225" i="4"/>
  <c r="AG225" i="4" s="1"/>
  <c r="O485" i="4"/>
  <c r="AG485" i="4" s="1"/>
  <c r="O553" i="4"/>
  <c r="AG553" i="4" s="1"/>
  <c r="O1406" i="4"/>
  <c r="AG1406" i="4" s="1"/>
  <c r="O1530" i="4"/>
  <c r="AG1530" i="4" s="1"/>
  <c r="O1766" i="4"/>
  <c r="AG1766" i="4" s="1"/>
  <c r="O258" i="4"/>
  <c r="AG258" i="4" s="1"/>
  <c r="O1254" i="4"/>
  <c r="AG1254" i="4" s="1"/>
  <c r="O1302" i="4"/>
  <c r="AG1302" i="4" s="1"/>
  <c r="O1350" i="4"/>
  <c r="AG1350" i="4" s="1"/>
  <c r="O1571" i="4"/>
  <c r="AG1571" i="4" s="1"/>
  <c r="O1635" i="4"/>
  <c r="AG1635" i="4" s="1"/>
  <c r="O1767" i="4"/>
  <c r="AG1767" i="4" s="1"/>
  <c r="O1823" i="4"/>
  <c r="AG1823" i="4" s="1"/>
  <c r="O1919" i="4"/>
  <c r="AG1919" i="4" s="1"/>
  <c r="O2015" i="4"/>
  <c r="AG2015" i="4" s="1"/>
  <c r="O2203" i="4"/>
  <c r="AG2203" i="4" s="1"/>
  <c r="O2295" i="4"/>
  <c r="AG2295" i="4" s="1"/>
  <c r="O243" i="4"/>
  <c r="AG243" i="4" s="1"/>
  <c r="O3991" i="4"/>
  <c r="AG3991" i="4" s="1"/>
  <c r="O4135" i="4"/>
  <c r="AG4135" i="4" s="1"/>
  <c r="O4247" i="4"/>
  <c r="AG4247" i="4" s="1"/>
  <c r="O1778" i="4"/>
  <c r="AG1778" i="4" s="1"/>
  <c r="O226" i="4"/>
  <c r="AG226" i="4" s="1"/>
  <c r="O1399" i="4"/>
  <c r="AG1399" i="4" s="1"/>
  <c r="O1695" i="4"/>
  <c r="AG1695" i="4" s="1"/>
  <c r="O1791" i="4"/>
  <c r="AG1791" i="4" s="1"/>
  <c r="O2687" i="4"/>
  <c r="AG2687" i="4" s="1"/>
  <c r="O3119" i="4"/>
  <c r="AG3119" i="4" s="1"/>
  <c r="O235" i="4"/>
  <c r="AG235" i="4" s="1"/>
  <c r="O567" i="4"/>
  <c r="AG567" i="4" s="1"/>
  <c r="O3995" i="4"/>
  <c r="AG3995" i="4" s="1"/>
  <c r="O4235" i="4"/>
  <c r="AG4235" i="4" s="1"/>
  <c r="O4251" i="4"/>
  <c r="AG4251" i="4" s="1"/>
  <c r="O237" i="4"/>
  <c r="AG237" i="4" s="1"/>
  <c r="O1702" i="4"/>
  <c r="AG1702" i="4" s="1"/>
  <c r="O490" i="4"/>
  <c r="AG490" i="4" s="1"/>
  <c r="O1326" i="4"/>
  <c r="AG1326" i="4" s="1"/>
  <c r="O1407" i="4"/>
  <c r="AG1407" i="4" s="1"/>
  <c r="O1707" i="4"/>
  <c r="AG1707" i="4" s="1"/>
  <c r="O1963" i="4"/>
  <c r="AG1963" i="4" s="1"/>
  <c r="O2087" i="4"/>
  <c r="AG2087" i="4" s="1"/>
  <c r="O2419" i="4"/>
  <c r="AG2419" i="4" s="1"/>
  <c r="O2555" i="4"/>
  <c r="AG2555" i="4" s="1"/>
  <c r="O2835" i="4"/>
  <c r="AG2835" i="4" s="1"/>
  <c r="O3131" i="4"/>
  <c r="AG3131" i="4" s="1"/>
  <c r="O223" i="4"/>
  <c r="AG223" i="4" s="1"/>
  <c r="O227" i="4"/>
  <c r="AG227" i="4" s="1"/>
  <c r="O251" i="4"/>
  <c r="AG251" i="4" s="1"/>
  <c r="O987" i="4"/>
  <c r="AG987" i="4" s="1"/>
  <c r="O1339" i="4"/>
  <c r="AG1339" i="4" s="1"/>
  <c r="O1792" i="4"/>
  <c r="AG1792" i="4" s="1"/>
  <c r="O1916" i="4"/>
  <c r="AG1916" i="4" s="1"/>
  <c r="O509" i="4"/>
  <c r="AG509" i="4" s="1"/>
  <c r="O1153" i="4"/>
  <c r="AG1153" i="4" s="1"/>
  <c r="O1398" i="4"/>
  <c r="AG1398" i="4" s="1"/>
  <c r="O1674" i="4"/>
  <c r="AG1674" i="4" s="1"/>
  <c r="O1774" i="4"/>
  <c r="AG1774" i="4" s="1"/>
  <c r="O1346" i="4"/>
  <c r="AG1346" i="4" s="1"/>
  <c r="O1479" i="4"/>
  <c r="AG1479" i="4" s="1"/>
  <c r="O1531" i="4"/>
  <c r="AG1531" i="4" s="1"/>
  <c r="O1783" i="4"/>
  <c r="AG1783" i="4" s="1"/>
  <c r="O1879" i="4"/>
  <c r="AG1879" i="4" s="1"/>
  <c r="O2191" i="4"/>
  <c r="AG2191" i="4" s="1"/>
  <c r="O2427" i="4"/>
  <c r="AG2427" i="4" s="1"/>
  <c r="O999" i="4"/>
  <c r="AG999" i="4" s="1"/>
  <c r="O1347" i="4"/>
  <c r="AG1347" i="4" s="1"/>
  <c r="O1404" i="4"/>
  <c r="AG1404" i="4" s="1"/>
  <c r="O1644" i="4"/>
  <c r="AG1644" i="4" s="1"/>
  <c r="O821" i="4"/>
  <c r="AG821" i="4" s="1"/>
  <c r="O1414" i="4"/>
  <c r="AG1414" i="4" s="1"/>
  <c r="O1634" i="4"/>
  <c r="AG1634" i="4" s="1"/>
  <c r="O1902" i="4"/>
  <c r="AG1902" i="4" s="1"/>
  <c r="O234" i="4"/>
  <c r="AG234" i="4" s="1"/>
  <c r="O510" i="4"/>
  <c r="AG510" i="4" s="1"/>
  <c r="O1078" i="4"/>
  <c r="AG1078" i="4" s="1"/>
  <c r="O1262" i="4"/>
  <c r="AG1262" i="4" s="1"/>
  <c r="O1611" i="4"/>
  <c r="AG1611" i="4" s="1"/>
  <c r="O1703" i="4"/>
  <c r="AG1703" i="4" s="1"/>
  <c r="O1903" i="4"/>
  <c r="AG1903" i="4" s="1"/>
  <c r="O2303" i="4"/>
  <c r="AG2303" i="4" s="1"/>
  <c r="O823" i="4"/>
  <c r="AG823" i="4" s="1"/>
  <c r="O1227" i="4"/>
  <c r="AG1227" i="4" s="1"/>
  <c r="O1351" i="4"/>
  <c r="AG1351" i="4" s="1"/>
  <c r="O1408" i="4"/>
  <c r="AG1408" i="4" s="1"/>
  <c r="O1808" i="4"/>
  <c r="AG1808" i="4" s="1"/>
  <c r="O1900" i="4"/>
  <c r="AG1900" i="4" s="1"/>
  <c r="O1964" i="4"/>
  <c r="AG1964" i="4" s="1"/>
  <c r="O2016" i="4"/>
  <c r="AG2016" i="4" s="1"/>
  <c r="O2080" i="4"/>
  <c r="AG2080" i="4" s="1"/>
  <c r="O1698" i="4"/>
  <c r="AG1698" i="4" s="1"/>
  <c r="O1910" i="4"/>
  <c r="AG1910" i="4" s="1"/>
  <c r="O250" i="4"/>
  <c r="AG250" i="4" s="1"/>
  <c r="O570" i="4"/>
  <c r="AG570" i="4" s="1"/>
  <c r="O1150" i="4"/>
  <c r="AG1150" i="4" s="1"/>
  <c r="O1226" i="4"/>
  <c r="AG1226" i="4" s="1"/>
  <c r="O1411" i="4"/>
  <c r="AG1411" i="4" s="1"/>
  <c r="O1771" i="4"/>
  <c r="AG1771" i="4" s="1"/>
  <c r="O1915" i="4"/>
  <c r="AG1915" i="4" s="1"/>
  <c r="O2307" i="4"/>
  <c r="AG2307" i="4" s="1"/>
  <c r="O2551" i="4"/>
  <c r="AG2551" i="4" s="1"/>
  <c r="O1327" i="4"/>
  <c r="AG1327" i="4" s="1"/>
  <c r="O1484" i="4"/>
  <c r="AG1484" i="4" s="1"/>
  <c r="O1576" i="4"/>
  <c r="AG1576" i="4" s="1"/>
  <c r="O1908" i="4"/>
  <c r="AG1908" i="4" s="1"/>
  <c r="O2004" i="4"/>
  <c r="AG2004" i="4" s="1"/>
  <c r="O2088" i="4"/>
  <c r="AG2088" i="4" s="1"/>
  <c r="O93" i="4"/>
  <c r="AG93" i="4" s="1"/>
  <c r="O1574" i="4"/>
  <c r="AG1574" i="4" s="1"/>
  <c r="O1914" i="4"/>
  <c r="AG1914" i="4" s="1"/>
  <c r="O486" i="4"/>
  <c r="AG486" i="4" s="1"/>
  <c r="O822" i="4"/>
  <c r="AG822" i="4" s="1"/>
  <c r="O1334" i="4"/>
  <c r="AG1334" i="4" s="1"/>
  <c r="O1643" i="4"/>
  <c r="AG1643" i="4" s="1"/>
  <c r="O2083" i="4"/>
  <c r="AG2083" i="4" s="1"/>
  <c r="O2415" i="4"/>
  <c r="AG2415" i="4" s="1"/>
  <c r="O2559" i="4"/>
  <c r="AG2559" i="4" s="1"/>
  <c r="O2691" i="4"/>
  <c r="AG2691" i="4" s="1"/>
  <c r="O2843" i="4"/>
  <c r="AG2843" i="4" s="1"/>
  <c r="O2991" i="4"/>
  <c r="AG2991" i="4" s="1"/>
  <c r="O491" i="4"/>
  <c r="AG491" i="4" s="1"/>
  <c r="O507" i="4"/>
  <c r="AG507" i="4" s="1"/>
  <c r="O543" i="4"/>
  <c r="AG543" i="4" s="1"/>
  <c r="O555" i="4"/>
  <c r="AG555" i="4" s="1"/>
  <c r="O907" i="4"/>
  <c r="AG907" i="4" s="1"/>
  <c r="O1255" i="4"/>
  <c r="AG1255" i="4" s="1"/>
  <c r="O1412" i="4"/>
  <c r="AG1412" i="4" s="1"/>
  <c r="O1572" i="4"/>
  <c r="AG1572" i="4" s="1"/>
  <c r="O1700" i="4"/>
  <c r="AG1700" i="4" s="1"/>
  <c r="O1764" i="4"/>
  <c r="AG1764" i="4" s="1"/>
  <c r="O1780" i="4"/>
  <c r="AG1780" i="4" s="1"/>
  <c r="O1912" i="4"/>
  <c r="AG1912" i="4" s="1"/>
  <c r="O2008" i="4"/>
  <c r="AG2008" i="4" s="1"/>
  <c r="O2020" i="4"/>
  <c r="AG2020" i="4" s="1"/>
  <c r="O2084" i="4"/>
  <c r="AG2084" i="4" s="1"/>
  <c r="O909" i="4"/>
  <c r="AG909" i="4" s="1"/>
  <c r="O1077" i="4"/>
  <c r="AG1077" i="4" s="1"/>
  <c r="O1333" i="4"/>
  <c r="AG1333" i="4" s="1"/>
  <c r="O2192" i="4"/>
  <c r="AG2192" i="4" s="1"/>
  <c r="O2424" i="4"/>
  <c r="AG2424" i="4" s="1"/>
  <c r="O2552" i="4"/>
  <c r="AG2552" i="4" s="1"/>
  <c r="O2692" i="4"/>
  <c r="AG2692" i="4" s="1"/>
  <c r="O2708" i="4"/>
  <c r="AG2708" i="4" s="1"/>
  <c r="O3111" i="4"/>
  <c r="AG3111" i="4" s="1"/>
  <c r="O583" i="4"/>
  <c r="AG583" i="4" s="1"/>
  <c r="O1003" i="4"/>
  <c r="AG1003" i="4" s="1"/>
  <c r="O1331" i="4"/>
  <c r="AG1331" i="4" s="1"/>
  <c r="O1416" i="4"/>
  <c r="AG1416" i="4" s="1"/>
  <c r="O1480" i="4"/>
  <c r="AG1480" i="4" s="1"/>
  <c r="O1704" i="4"/>
  <c r="AG1704" i="4" s="1"/>
  <c r="O1768" i="4"/>
  <c r="AG1768" i="4" s="1"/>
  <c r="O1824" i="4"/>
  <c r="AG1824" i="4" s="1"/>
  <c r="O1920" i="4"/>
  <c r="AG1920" i="4" s="1"/>
  <c r="O2092" i="4"/>
  <c r="AG2092" i="4" s="1"/>
  <c r="O545" i="4"/>
  <c r="AG545" i="4" s="1"/>
  <c r="O1225" i="4"/>
  <c r="AG1225" i="4" s="1"/>
  <c r="O1402" i="4"/>
  <c r="AG1402" i="4" s="1"/>
  <c r="O1638" i="4"/>
  <c r="AG1638" i="4" s="1"/>
  <c r="O2204" i="4"/>
  <c r="AG2204" i="4" s="1"/>
  <c r="O2300" i="4"/>
  <c r="AG2300" i="4" s="1"/>
  <c r="O2680" i="4"/>
  <c r="AG2680" i="4" s="1"/>
  <c r="O2696" i="4"/>
  <c r="AG2696" i="4" s="1"/>
  <c r="O2571" i="4"/>
  <c r="AG2571" i="4" s="1"/>
  <c r="O2975" i="4"/>
  <c r="AG2975" i="4" s="1"/>
  <c r="O487" i="4"/>
  <c r="AG487" i="4" s="1"/>
  <c r="O827" i="4"/>
  <c r="AG827" i="4" s="1"/>
  <c r="O1303" i="4"/>
  <c r="AG1303" i="4" s="1"/>
  <c r="O1335" i="4"/>
  <c r="AG1335" i="4" s="1"/>
  <c r="O1636" i="4"/>
  <c r="AG1636" i="4" s="1"/>
  <c r="O1692" i="4"/>
  <c r="AG1692" i="4" s="1"/>
  <c r="O1772" i="4"/>
  <c r="AG1772" i="4" s="1"/>
  <c r="O1896" i="4"/>
  <c r="AG1896" i="4" s="1"/>
  <c r="O233" i="4"/>
  <c r="AG233" i="4" s="1"/>
  <c r="O257" i="4"/>
  <c r="AG257" i="4" s="1"/>
  <c r="O1486" i="4"/>
  <c r="AG1486" i="4" s="1"/>
  <c r="O2408" i="4"/>
  <c r="AG2408" i="4" s="1"/>
  <c r="O2684" i="4"/>
  <c r="AG2684" i="4" s="1"/>
  <c r="O2683" i="4"/>
  <c r="AG2683" i="4" s="1"/>
  <c r="O2983" i="4"/>
  <c r="AG2983" i="4" s="1"/>
  <c r="O3123" i="4"/>
  <c r="AG3123" i="4" s="1"/>
  <c r="O3259" i="4"/>
  <c r="AG3259" i="4" s="1"/>
  <c r="O1215" i="4"/>
  <c r="AG1215" i="4" s="1"/>
  <c r="O1400" i="4"/>
  <c r="AG1400" i="4" s="1"/>
  <c r="O1612" i="4"/>
  <c r="AG1612" i="4" s="1"/>
  <c r="O1696" i="4"/>
  <c r="AG1696" i="4" s="1"/>
  <c r="O1776" i="4"/>
  <c r="AG1776" i="4" s="1"/>
  <c r="O1904" i="4"/>
  <c r="AG1904" i="4" s="1"/>
  <c r="O1506" i="4"/>
  <c r="AG1506" i="4" s="1"/>
  <c r="O2184" i="4"/>
  <c r="AG2184" i="4" s="1"/>
  <c r="O2416" i="4"/>
  <c r="AG2416" i="4" s="1"/>
  <c r="O2448" i="4"/>
  <c r="AG2448" i="4" s="1"/>
  <c r="O2688" i="4"/>
  <c r="AG2688" i="4" s="1"/>
  <c r="O2844" i="4"/>
  <c r="AG2844" i="4" s="1"/>
  <c r="O2980" i="4"/>
  <c r="AG2980" i="4" s="1"/>
  <c r="O3124" i="4"/>
  <c r="AG3124" i="4" s="1"/>
  <c r="O3268" i="4"/>
  <c r="AG3268" i="4" s="1"/>
  <c r="O3284" i="4"/>
  <c r="AG3284" i="4" s="1"/>
  <c r="O3428" i="4"/>
  <c r="AG3428" i="4" s="1"/>
  <c r="O3444" i="4"/>
  <c r="AG3444" i="4" s="1"/>
  <c r="O3460" i="4"/>
  <c r="AG3460" i="4" s="1"/>
  <c r="O3492" i="4"/>
  <c r="AG3492" i="4" s="1"/>
  <c r="O3620" i="4"/>
  <c r="AG3620" i="4" s="1"/>
  <c r="O3748" i="4"/>
  <c r="AG3748" i="4" s="1"/>
  <c r="O3764" i="4"/>
  <c r="AG3764" i="4" s="1"/>
  <c r="O3992" i="4"/>
  <c r="AG3992" i="4" s="1"/>
  <c r="O4248" i="4"/>
  <c r="AG4248" i="4" s="1"/>
  <c r="O4408" i="4"/>
  <c r="AG4408" i="4" s="1"/>
  <c r="O4440" i="4"/>
  <c r="AG4440" i="4" s="1"/>
  <c r="O4456" i="4"/>
  <c r="AG4456" i="4" s="1"/>
  <c r="O4704" i="4"/>
  <c r="AG4704" i="4" s="1"/>
  <c r="O4960" i="4"/>
  <c r="AG4960" i="4" s="1"/>
  <c r="O5184" i="4"/>
  <c r="AG5184" i="4" s="1"/>
  <c r="O5440" i="4"/>
  <c r="AG5440" i="4" s="1"/>
  <c r="O5648" i="4"/>
  <c r="AG5648" i="4" s="1"/>
  <c r="O5664" i="4"/>
  <c r="AG5664" i="4" s="1"/>
  <c r="O5792" i="4"/>
  <c r="AG5792" i="4" s="1"/>
  <c r="O5824" i="4"/>
  <c r="AG5824" i="4" s="1"/>
  <c r="O5888" i="4"/>
  <c r="AG5888" i="4" s="1"/>
  <c r="O5904" i="4"/>
  <c r="AG5904" i="4" s="1"/>
  <c r="O5936" i="4"/>
  <c r="AG5936" i="4" s="1"/>
  <c r="O6144" i="4"/>
  <c r="AG6144" i="4" s="1"/>
  <c r="O6160" i="4"/>
  <c r="AG6160" i="4" s="1"/>
  <c r="O6644" i="4"/>
  <c r="AG6644" i="4" s="1"/>
  <c r="O6660" i="4"/>
  <c r="AG6660" i="4" s="1"/>
  <c r="O6932" i="4"/>
  <c r="AG6932" i="4" s="1"/>
  <c r="O6948" i="4"/>
  <c r="AG6948" i="4" s="1"/>
  <c r="O2984" i="4"/>
  <c r="AG2984" i="4" s="1"/>
  <c r="O3112" i="4"/>
  <c r="AG3112" i="4" s="1"/>
  <c r="O3128" i="4"/>
  <c r="AG3128" i="4" s="1"/>
  <c r="O3256" i="4"/>
  <c r="AG3256" i="4" s="1"/>
  <c r="O3272" i="4"/>
  <c r="AG3272" i="4" s="1"/>
  <c r="O3432" i="4"/>
  <c r="AG3432" i="4" s="1"/>
  <c r="O3448" i="4"/>
  <c r="AG3448" i="4" s="1"/>
  <c r="O3464" i="4"/>
  <c r="AG3464" i="4" s="1"/>
  <c r="O3496" i="4"/>
  <c r="AG3496" i="4" s="1"/>
  <c r="O3624" i="4"/>
  <c r="AG3624" i="4" s="1"/>
  <c r="O3752" i="4"/>
  <c r="AG3752" i="4" s="1"/>
  <c r="O3768" i="4"/>
  <c r="AG3768" i="4" s="1"/>
  <c r="O4708" i="4"/>
  <c r="AG4708" i="4" s="1"/>
  <c r="O4964" i="4"/>
  <c r="AG4964" i="4" s="1"/>
  <c r="O4980" i="4"/>
  <c r="AG4980" i="4" s="1"/>
  <c r="O5188" i="4"/>
  <c r="AG5188" i="4" s="1"/>
  <c r="O5332" i="4"/>
  <c r="AG5332" i="4" s="1"/>
  <c r="O5444" i="4"/>
  <c r="AG5444" i="4" s="1"/>
  <c r="O5652" i="4"/>
  <c r="AG5652" i="4" s="1"/>
  <c r="O5828" i="4"/>
  <c r="AG5828" i="4" s="1"/>
  <c r="O5892" i="4"/>
  <c r="AG5892" i="4" s="1"/>
  <c r="O5908" i="4"/>
  <c r="AG5908" i="4" s="1"/>
  <c r="O6132" i="4"/>
  <c r="AG6132" i="4" s="1"/>
  <c r="O6148" i="4"/>
  <c r="AG6148" i="4" s="1"/>
  <c r="O6164" i="4"/>
  <c r="AG6164" i="4" s="1"/>
  <c r="O6196" i="4"/>
  <c r="AG6196" i="4" s="1"/>
  <c r="O6404" i="4"/>
  <c r="AG6404" i="4" s="1"/>
  <c r="O6420" i="4"/>
  <c r="AG6420" i="4" s="1"/>
  <c r="O6552" i="4"/>
  <c r="AG6552" i="4" s="1"/>
  <c r="O6648" i="4"/>
  <c r="AG6648" i="4" s="1"/>
  <c r="O6664" i="4"/>
  <c r="AG6664" i="4" s="1"/>
  <c r="O6936" i="4"/>
  <c r="AG6936" i="4" s="1"/>
  <c r="O2836" i="4"/>
  <c r="AG2836" i="4" s="1"/>
  <c r="O2852" i="4"/>
  <c r="AG2852" i="4" s="1"/>
  <c r="O2972" i="4"/>
  <c r="AG2972" i="4" s="1"/>
  <c r="O2988" i="4"/>
  <c r="AG2988" i="4" s="1"/>
  <c r="O3052" i="4"/>
  <c r="AG3052" i="4" s="1"/>
  <c r="O3116" i="4"/>
  <c r="AG3116" i="4" s="1"/>
  <c r="O3132" i="4"/>
  <c r="AG3132" i="4" s="1"/>
  <c r="O3260" i="4"/>
  <c r="AG3260" i="4" s="1"/>
  <c r="O3276" i="4"/>
  <c r="AG3276" i="4" s="1"/>
  <c r="O3436" i="4"/>
  <c r="AG3436" i="4" s="1"/>
  <c r="O3452" i="4"/>
  <c r="AG3452" i="4" s="1"/>
  <c r="O3468" i="4"/>
  <c r="AG3468" i="4" s="1"/>
  <c r="O3484" i="4"/>
  <c r="AG3484" i="4" s="1"/>
  <c r="O3516" i="4"/>
  <c r="AG3516" i="4" s="1"/>
  <c r="O3612" i="4"/>
  <c r="AG3612" i="4" s="1"/>
  <c r="O3628" i="4"/>
  <c r="AG3628" i="4" s="1"/>
  <c r="O3756" i="4"/>
  <c r="AG3756" i="4" s="1"/>
  <c r="O3772" i="4"/>
  <c r="AG3772" i="4" s="1"/>
  <c r="O3984" i="4"/>
  <c r="AG3984" i="4" s="1"/>
  <c r="O3996" i="4"/>
  <c r="AG3996" i="4" s="1"/>
  <c r="O4012" i="4"/>
  <c r="AG4012" i="4" s="1"/>
  <c r="O4236" i="4"/>
  <c r="AG4236" i="4" s="1"/>
  <c r="O4240" i="4"/>
  <c r="AG4240" i="4" s="1"/>
  <c r="O4252" i="4"/>
  <c r="AG4252" i="4" s="1"/>
  <c r="O4256" i="4"/>
  <c r="AG4256" i="4" s="1"/>
  <c r="O4428" i="4"/>
  <c r="AG4428" i="4" s="1"/>
  <c r="O4432" i="4"/>
  <c r="AG4432" i="4" s="1"/>
  <c r="O4444" i="4"/>
  <c r="AG4444" i="4" s="1"/>
  <c r="O4448" i="4"/>
  <c r="AG4448" i="4" s="1"/>
  <c r="O4460" i="4"/>
  <c r="AG4460" i="4" s="1"/>
  <c r="O4464" i="4"/>
  <c r="AG4464" i="4" s="1"/>
  <c r="O4712" i="4"/>
  <c r="AG4712" i="4" s="1"/>
  <c r="O4824" i="4"/>
  <c r="AG4824" i="4" s="1"/>
  <c r="O4968" i="4"/>
  <c r="AG4968" i="4" s="1"/>
  <c r="O4984" i="4"/>
  <c r="AG4984" i="4" s="1"/>
  <c r="O5176" i="4"/>
  <c r="AG5176" i="4" s="1"/>
  <c r="O5432" i="4"/>
  <c r="AG5432" i="4" s="1"/>
  <c r="O5512" i="4"/>
  <c r="AG5512" i="4" s="1"/>
  <c r="O5576" i="4"/>
  <c r="AG5576" i="4" s="1"/>
  <c r="O5640" i="4"/>
  <c r="AG5640" i="4" s="1"/>
  <c r="O5656" i="4"/>
  <c r="AG5656" i="4" s="1"/>
  <c r="O5880" i="4"/>
  <c r="AG5880" i="4" s="1"/>
  <c r="O5896" i="4"/>
  <c r="AG5896" i="4" s="1"/>
  <c r="O5928" i="4"/>
  <c r="AG5928" i="4" s="1"/>
  <c r="O6152" i="4"/>
  <c r="AG6152" i="4" s="1"/>
  <c r="O6184" i="4"/>
  <c r="AG6184" i="4" s="1"/>
  <c r="O6408" i="4"/>
  <c r="AG6408" i="4" s="1"/>
  <c r="O6424" i="4"/>
  <c r="AG6424" i="4" s="1"/>
  <c r="O6636" i="4"/>
  <c r="AG6636" i="4" s="1"/>
  <c r="O6652" i="4"/>
  <c r="AG6652" i="4" s="1"/>
  <c r="O6668" i="4"/>
  <c r="AG6668" i="4" s="1"/>
  <c r="O2840" i="4"/>
  <c r="AG2840" i="4" s="1"/>
  <c r="O2976" i="4"/>
  <c r="AG2976" i="4" s="1"/>
  <c r="O2992" i="4"/>
  <c r="AG2992" i="4" s="1"/>
  <c r="O3120" i="4"/>
  <c r="AG3120" i="4" s="1"/>
  <c r="O3264" i="4"/>
  <c r="AG3264" i="4" s="1"/>
  <c r="O3424" i="4"/>
  <c r="AG3424" i="4" s="1"/>
  <c r="O3440" i="4"/>
  <c r="AG3440" i="4" s="1"/>
  <c r="O3456" i="4"/>
  <c r="AG3456" i="4" s="1"/>
  <c r="O3488" i="4"/>
  <c r="AG3488" i="4" s="1"/>
  <c r="O3616" i="4"/>
  <c r="AG3616" i="4" s="1"/>
  <c r="O3744" i="4"/>
  <c r="AG3744" i="4" s="1"/>
  <c r="O3760" i="4"/>
  <c r="AG3760" i="4" s="1"/>
  <c r="O3988" i="4"/>
  <c r="AG3988" i="4" s="1"/>
  <c r="O4244" i="4"/>
  <c r="AG4244" i="4" s="1"/>
  <c r="O4436" i="4"/>
  <c r="AG4436" i="4" s="1"/>
  <c r="O4452" i="4"/>
  <c r="AG4452" i="4" s="1"/>
  <c r="O4468" i="4"/>
  <c r="AG4468" i="4" s="1"/>
  <c r="O4700" i="4"/>
  <c r="AG4700" i="4" s="1"/>
  <c r="O4716" i="4"/>
  <c r="AG4716" i="4" s="1"/>
  <c r="O4956" i="4"/>
  <c r="AG4956" i="4" s="1"/>
  <c r="O5180" i="4"/>
  <c r="AG5180" i="4" s="1"/>
  <c r="O5196" i="4"/>
  <c r="AG5196" i="4" s="1"/>
  <c r="O5436" i="4"/>
  <c r="AG5436" i="4" s="1"/>
  <c r="O5644" i="4"/>
  <c r="AG5644" i="4" s="1"/>
  <c r="O5660" i="4"/>
  <c r="AG5660" i="4" s="1"/>
  <c r="O5884" i="4"/>
  <c r="AG5884" i="4" s="1"/>
  <c r="O5900" i="4"/>
  <c r="AG5900" i="4" s="1"/>
  <c r="O6156" i="4"/>
  <c r="AG6156" i="4" s="1"/>
  <c r="O6188" i="4"/>
  <c r="AG6188" i="4" s="1"/>
  <c r="O6412" i="4"/>
  <c r="AG6412" i="4" s="1"/>
  <c r="O6428" i="4"/>
  <c r="AG6428" i="4" s="1"/>
  <c r="O6640" i="4"/>
  <c r="AG6640" i="4" s="1"/>
  <c r="O6656" i="4"/>
  <c r="AG6656" i="4" s="1"/>
  <c r="O6928" i="4"/>
  <c r="AG6928" i="4" s="1"/>
  <c r="O6944" i="4"/>
  <c r="AG6944" i="4" s="1"/>
  <c r="O6992" i="4"/>
  <c r="AG6992" i="4" s="1"/>
  <c r="O7236" i="4"/>
  <c r="AG7236" i="4" s="1"/>
  <c r="O7252" i="4"/>
  <c r="AG7252" i="4" s="1"/>
  <c r="O7604" i="4"/>
  <c r="AG7604" i="4" s="1"/>
  <c r="O7620" i="4"/>
  <c r="AG7620" i="4" s="1"/>
  <c r="O7812" i="4"/>
  <c r="AG7812" i="4" s="1"/>
  <c r="O7972" i="4"/>
  <c r="AG7972" i="4" s="1"/>
  <c r="O8256" i="4"/>
  <c r="AG8256" i="4" s="1"/>
  <c r="O8272" i="4"/>
  <c r="AG8272" i="4" s="1"/>
  <c r="O8608" i="4"/>
  <c r="AG8608" i="4" s="1"/>
  <c r="O8640" i="4"/>
  <c r="AG8640" i="4" s="1"/>
  <c r="O8688" i="4"/>
  <c r="AG8688" i="4" s="1"/>
  <c r="O8944" i="4"/>
  <c r="AG8944" i="4" s="1"/>
  <c r="O9024" i="4"/>
  <c r="AG9024" i="4" s="1"/>
  <c r="O9312" i="4"/>
  <c r="AG9312" i="4" s="1"/>
  <c r="O9664" i="4"/>
  <c r="AG9664" i="4" s="1"/>
  <c r="O9680" i="4"/>
  <c r="AG9680" i="4" s="1"/>
  <c r="O10016" i="4"/>
  <c r="AG10016" i="4" s="1"/>
  <c r="O10180" i="4"/>
  <c r="AG10180" i="4" s="1"/>
  <c r="O10324" i="4"/>
  <c r="AG10324" i="4" s="1"/>
  <c r="O10700" i="4"/>
  <c r="AG10700" i="4" s="1"/>
  <c r="O10972" i="4"/>
  <c r="AG10972" i="4" s="1"/>
  <c r="O11260" i="4"/>
  <c r="AG11260" i="4" s="1"/>
  <c r="O7176" i="4"/>
  <c r="AG7176" i="4" s="1"/>
  <c r="O7240" i="4"/>
  <c r="AG7240" i="4" s="1"/>
  <c r="O7256" i="4"/>
  <c r="AG7256" i="4" s="1"/>
  <c r="O7464" i="4"/>
  <c r="AG7464" i="4" s="1"/>
  <c r="O7608" i="4"/>
  <c r="AG7608" i="4" s="1"/>
  <c r="O7816" i="4"/>
  <c r="AG7816" i="4" s="1"/>
  <c r="O7960" i="4"/>
  <c r="AG7960" i="4" s="1"/>
  <c r="O7976" i="4"/>
  <c r="AG7976" i="4" s="1"/>
  <c r="O8260" i="4"/>
  <c r="AG8260" i="4" s="1"/>
  <c r="O8276" i="4"/>
  <c r="AG8276" i="4" s="1"/>
  <c r="O8612" i="4"/>
  <c r="AG8612" i="4" s="1"/>
  <c r="O8628" i="4"/>
  <c r="AG8628" i="4" s="1"/>
  <c r="O8948" i="4"/>
  <c r="AG8948" i="4" s="1"/>
  <c r="O9028" i="4"/>
  <c r="AG9028" i="4" s="1"/>
  <c r="O9300" i="4"/>
  <c r="AG9300" i="4" s="1"/>
  <c r="O9316" i="4"/>
  <c r="AG9316" i="4" s="1"/>
  <c r="O9668" i="4"/>
  <c r="AG9668" i="4" s="1"/>
  <c r="O9684" i="4"/>
  <c r="AG9684" i="4" s="1"/>
  <c r="O10020" i="4"/>
  <c r="AG10020" i="4" s="1"/>
  <c r="O10072" i="4"/>
  <c r="AG10072" i="4" s="1"/>
  <c r="O10264" i="4"/>
  <c r="AG10264" i="4" s="1"/>
  <c r="O10312" i="4"/>
  <c r="AG10312" i="4" s="1"/>
  <c r="O10328" i="4"/>
  <c r="AG10328" i="4" s="1"/>
  <c r="O10576" i="4"/>
  <c r="AG10576" i="4" s="1"/>
  <c r="O10672" i="4"/>
  <c r="AG10672" i="4" s="1"/>
  <c r="O10704" i="4"/>
  <c r="AG10704" i="4" s="1"/>
  <c r="O10976" i="4"/>
  <c r="AG10976" i="4" s="1"/>
  <c r="O11008" i="4"/>
  <c r="AG11008" i="4" s="1"/>
  <c r="O11264" i="4"/>
  <c r="AG11264" i="4" s="1"/>
  <c r="O6924" i="4"/>
  <c r="AG6924" i="4" s="1"/>
  <c r="O7228" i="4"/>
  <c r="AG7228" i="4" s="1"/>
  <c r="O7244" i="4"/>
  <c r="AG7244" i="4" s="1"/>
  <c r="O7260" i="4"/>
  <c r="AG7260" i="4" s="1"/>
  <c r="O7612" i="4"/>
  <c r="AG7612" i="4" s="1"/>
  <c r="O7964" i="4"/>
  <c r="AG7964" i="4" s="1"/>
  <c r="O7980" i="4"/>
  <c r="AG7980" i="4" s="1"/>
  <c r="O8012" i="4"/>
  <c r="AG8012" i="4" s="1"/>
  <c r="O8168" i="4"/>
  <c r="AG8168" i="4" s="1"/>
  <c r="O8248" i="4"/>
  <c r="AG8248" i="4" s="1"/>
  <c r="O8264" i="4"/>
  <c r="AG8264" i="4" s="1"/>
  <c r="O8280" i="4"/>
  <c r="AG8280" i="4" s="1"/>
  <c r="O8296" i="4"/>
  <c r="AG8296" i="4" s="1"/>
  <c r="O8616" i="4"/>
  <c r="AG8616" i="4" s="1"/>
  <c r="O8632" i="4"/>
  <c r="AG8632" i="4" s="1"/>
  <c r="O8936" i="4"/>
  <c r="AG8936" i="4" s="1"/>
  <c r="O9304" i="4"/>
  <c r="AG9304" i="4" s="1"/>
  <c r="O9320" i="4"/>
  <c r="AG9320" i="4" s="1"/>
  <c r="O9672" i="4"/>
  <c r="AG9672" i="4" s="1"/>
  <c r="O9688" i="4"/>
  <c r="AG9688" i="4" s="1"/>
  <c r="O9864" i="4"/>
  <c r="AG9864" i="4" s="1"/>
  <c r="O10008" i="4"/>
  <c r="AG10008" i="4" s="1"/>
  <c r="O10024" i="4"/>
  <c r="AG10024" i="4" s="1"/>
  <c r="O10068" i="4"/>
  <c r="AG10068" i="4" s="1"/>
  <c r="O10076" i="4"/>
  <c r="AG10076" i="4" s="1"/>
  <c r="O10316" i="4"/>
  <c r="AG10316" i="4" s="1"/>
  <c r="O10332" i="4"/>
  <c r="AG10332" i="4" s="1"/>
  <c r="O10676" i="4"/>
  <c r="AG10676" i="4" s="1"/>
  <c r="O10708" i="4"/>
  <c r="AG10708" i="4" s="1"/>
  <c r="O10964" i="4"/>
  <c r="AG10964" i="4" s="1"/>
  <c r="O10980" i="4"/>
  <c r="AG10980" i="4" s="1"/>
  <c r="O11252" i="4"/>
  <c r="AG11252" i="4" s="1"/>
  <c r="O11268" i="4"/>
  <c r="AG11268" i="4" s="1"/>
  <c r="O6940" i="4"/>
  <c r="AG6940" i="4" s="1"/>
  <c r="O7232" i="4"/>
  <c r="AG7232" i="4" s="1"/>
  <c r="O7248" i="4"/>
  <c r="AG7248" i="4" s="1"/>
  <c r="O7600" i="4"/>
  <c r="AG7600" i="4" s="1"/>
  <c r="O7616" i="4"/>
  <c r="AG7616" i="4" s="1"/>
  <c r="O7968" i="4"/>
  <c r="AG7968" i="4" s="1"/>
  <c r="O8016" i="4"/>
  <c r="AG8016" i="4" s="1"/>
  <c r="O8156" i="4"/>
  <c r="AG8156" i="4" s="1"/>
  <c r="O8252" i="4"/>
  <c r="AG8252" i="4" s="1"/>
  <c r="O8268" i="4"/>
  <c r="AG8268" i="4" s="1"/>
  <c r="O8604" i="4"/>
  <c r="AG8604" i="4" s="1"/>
  <c r="O8620" i="4"/>
  <c r="AG8620" i="4" s="1"/>
  <c r="O8636" i="4"/>
  <c r="AG8636" i="4" s="1"/>
  <c r="O8940" i="4"/>
  <c r="AG8940" i="4" s="1"/>
  <c r="O9020" i="4"/>
  <c r="AG9020" i="4" s="1"/>
  <c r="O9308" i="4"/>
  <c r="AG9308" i="4" s="1"/>
  <c r="O9324" i="4"/>
  <c r="AG9324" i="4" s="1"/>
  <c r="O9356" i="4"/>
  <c r="AG9356" i="4" s="1"/>
  <c r="O9692" i="4"/>
  <c r="AG9692" i="4" s="1"/>
  <c r="O10012" i="4"/>
  <c r="AG10012" i="4" s="1"/>
  <c r="O10320" i="4"/>
  <c r="AG10320" i="4" s="1"/>
  <c r="O10984" i="4"/>
  <c r="AG10984" i="4" s="1"/>
  <c r="O11112" i="4"/>
  <c r="AG11112" i="4" s="1"/>
  <c r="O12032" i="4"/>
  <c r="AG12032" i="4" s="1"/>
  <c r="O12320" i="4"/>
  <c r="AG12320" i="4" s="1"/>
  <c r="O12576" i="4"/>
  <c r="AG12576" i="4" s="1"/>
  <c r="O12656" i="4"/>
  <c r="AG12656" i="4" s="1"/>
  <c r="O12672" i="4"/>
  <c r="AG12672" i="4" s="1"/>
  <c r="O12992" i="4"/>
  <c r="AG12992" i="4" s="1"/>
  <c r="O13024" i="4"/>
  <c r="AG13024" i="4" s="1"/>
  <c r="O13088" i="4"/>
  <c r="AG13088" i="4" s="1"/>
  <c r="O13248" i="4"/>
  <c r="AG13248" i="4" s="1"/>
  <c r="O13264" i="4"/>
  <c r="AG13264" i="4" s="1"/>
  <c r="O13424" i="4"/>
  <c r="AG13424" i="4" s="1"/>
  <c r="O13600" i="4"/>
  <c r="AG13600" i="4" s="1"/>
  <c r="O13852" i="4"/>
  <c r="AG13852" i="4" s="1"/>
  <c r="O13868" i="4"/>
  <c r="AG13868" i="4" s="1"/>
  <c r="O13996" i="4"/>
  <c r="AG13996" i="4" s="1"/>
  <c r="O14092" i="4"/>
  <c r="AG14092" i="4" s="1"/>
  <c r="O14108" i="4"/>
  <c r="AG14108" i="4" s="1"/>
  <c r="O15164" i="4"/>
  <c r="AG15164" i="4" s="1"/>
  <c r="O15356" i="4"/>
  <c r="AG15356" i="4" s="1"/>
  <c r="O15612" i="4"/>
  <c r="AG15612" i="4" s="1"/>
  <c r="O10336" i="4"/>
  <c r="AG10336" i="4" s="1"/>
  <c r="O11256" i="4"/>
  <c r="AG11256" i="4" s="1"/>
  <c r="O12036" i="4"/>
  <c r="AG12036" i="4" s="1"/>
  <c r="O12148" i="4"/>
  <c r="AG12148" i="4" s="1"/>
  <c r="O12324" i="4"/>
  <c r="AG12324" i="4" s="1"/>
  <c r="O12516" i="4"/>
  <c r="AG12516" i="4" s="1"/>
  <c r="O12676" i="4"/>
  <c r="AG12676" i="4" s="1"/>
  <c r="O12996" i="4"/>
  <c r="AG12996" i="4" s="1"/>
  <c r="O13092" i="4"/>
  <c r="AG13092" i="4" s="1"/>
  <c r="O13252" i="4"/>
  <c r="AG13252" i="4" s="1"/>
  <c r="O13428" i="4"/>
  <c r="AG13428" i="4" s="1"/>
  <c r="O13588" i="4"/>
  <c r="AG13588" i="4" s="1"/>
  <c r="O13604" i="4"/>
  <c r="AG13604" i="4" s="1"/>
  <c r="O13856" i="4"/>
  <c r="AG13856" i="4" s="1"/>
  <c r="O13872" i="4"/>
  <c r="AG13872" i="4" s="1"/>
  <c r="O14096" i="4"/>
  <c r="AG14096" i="4" s="1"/>
  <c r="O14592" i="4"/>
  <c r="AG14592" i="4" s="1"/>
  <c r="O14880" i="4"/>
  <c r="AG14880" i="4" s="1"/>
  <c r="O14912" i="4"/>
  <c r="AG14912" i="4" s="1"/>
  <c r="O14992" i="4"/>
  <c r="AG14992" i="4" s="1"/>
  <c r="O15168" i="4"/>
  <c r="AG15168" i="4" s="1"/>
  <c r="O15616" i="4"/>
  <c r="AG15616" i="4" s="1"/>
  <c r="O9660" i="4"/>
  <c r="AG9660" i="4" s="1"/>
  <c r="O11272" i="4"/>
  <c r="AG11272" i="4" s="1"/>
  <c r="O11624" i="4"/>
  <c r="AG11624" i="4" s="1"/>
  <c r="O11736" i="4"/>
  <c r="AG11736" i="4" s="1"/>
  <c r="O12040" i="4"/>
  <c r="AG12040" i="4" s="1"/>
  <c r="O12152" i="4"/>
  <c r="AG12152" i="4" s="1"/>
  <c r="O12328" i="4"/>
  <c r="AG12328" i="4" s="1"/>
  <c r="O12664" i="4"/>
  <c r="AG12664" i="4" s="1"/>
  <c r="O13160" i="4"/>
  <c r="AG13160" i="4" s="1"/>
  <c r="O13400" i="4"/>
  <c r="AG13400" i="4" s="1"/>
  <c r="O13860" i="4"/>
  <c r="AG13860" i="4" s="1"/>
  <c r="O14116" i="4"/>
  <c r="AG14116" i="4" s="1"/>
  <c r="O14148" i="4"/>
  <c r="AG14148" i="4" s="1"/>
  <c r="O14884" i="4"/>
  <c r="AG14884" i="4" s="1"/>
  <c r="O15156" i="4"/>
  <c r="AG15156" i="4" s="1"/>
  <c r="O15172" i="4"/>
  <c r="AG15172" i="4" s="1"/>
  <c r="O9676" i="4"/>
  <c r="AG9676" i="4" s="1"/>
  <c r="O10968" i="4"/>
  <c r="AG10968" i="4" s="1"/>
  <c r="O11676" i="4"/>
  <c r="AG11676" i="4" s="1"/>
  <c r="O11740" i="4"/>
  <c r="AG11740" i="4" s="1"/>
  <c r="O11884" i="4"/>
  <c r="AG11884" i="4" s="1"/>
  <c r="O12028" i="4"/>
  <c r="AG12028" i="4" s="1"/>
  <c r="O12332" i="4"/>
  <c r="AG12332" i="4" s="1"/>
  <c r="O12668" i="4"/>
  <c r="AG12668" i="4" s="1"/>
  <c r="O13004" i="4"/>
  <c r="AG13004" i="4" s="1"/>
  <c r="O13260" i="4"/>
  <c r="AG13260" i="4" s="1"/>
  <c r="O13596" i="4"/>
  <c r="AG13596" i="4" s="1"/>
  <c r="O13628" i="4"/>
  <c r="AG13628" i="4" s="1"/>
  <c r="O13864" i="4"/>
  <c r="AG13864" i="4" s="1"/>
  <c r="O13912" i="4"/>
  <c r="AG13912" i="4" s="1"/>
  <c r="O13992" i="4"/>
  <c r="AG13992" i="4" s="1"/>
  <c r="O14104" i="4"/>
  <c r="AG14104" i="4" s="1"/>
  <c r="O14120" i="4"/>
  <c r="AG14120" i="4" s="1"/>
  <c r="O14264" i="4"/>
  <c r="AG14264" i="4" s="1"/>
  <c r="O14520" i="4"/>
  <c r="AG14520" i="4" s="1"/>
  <c r="O14872" i="4"/>
  <c r="AG14872" i="4" s="1"/>
  <c r="O14888" i="4"/>
  <c r="AG14888" i="4" s="1"/>
  <c r="O15160" i="4"/>
  <c r="AG15160" i="4" s="1"/>
  <c r="O15620" i="4"/>
  <c r="AG15620" i="4" s="1"/>
  <c r="O15652" i="4"/>
  <c r="AG15652" i="4" s="1"/>
  <c r="O15772" i="4"/>
  <c r="AG15772" i="4" s="1"/>
  <c r="O15900" i="4"/>
  <c r="AG15900" i="4" s="1"/>
  <c r="O16236" i="4"/>
  <c r="AG16236" i="4" s="1"/>
  <c r="O16604" i="4"/>
  <c r="AG16604" i="4" s="1"/>
  <c r="O16620" i="4"/>
  <c r="AG16620" i="4" s="1"/>
  <c r="O16988" i="4"/>
  <c r="AG16988" i="4" s="1"/>
  <c r="O17308" i="4"/>
  <c r="AG17308" i="4" s="1"/>
  <c r="O17644" i="4"/>
  <c r="AG17644" i="4" s="1"/>
  <c r="O17964" i="4"/>
  <c r="AG17964" i="4" s="1"/>
  <c r="O17980" i="4"/>
  <c r="AG17980" i="4" s="1"/>
  <c r="O17996" i="4"/>
  <c r="AG17996" i="4" s="1"/>
  <c r="O18276" i="4"/>
  <c r="AG18276" i="4" s="1"/>
  <c r="O18932" i="4"/>
  <c r="AG18932" i="4" s="1"/>
  <c r="O19060" i="4"/>
  <c r="AG19060" i="4" s="1"/>
  <c r="O19268" i="4"/>
  <c r="AG19268" i="4" s="1"/>
  <c r="O19284" i="4"/>
  <c r="AG19284" i="4" s="1"/>
  <c r="O19300" i="4"/>
  <c r="AG19300" i="4" s="1"/>
  <c r="O15608" i="4"/>
  <c r="AG15608" i="4" s="1"/>
  <c r="O16240" i="4"/>
  <c r="AG16240" i="4" s="1"/>
  <c r="O16608" i="4"/>
  <c r="AG16608" i="4" s="1"/>
  <c r="O16624" i="4"/>
  <c r="AG16624" i="4" s="1"/>
  <c r="O16976" i="4"/>
  <c r="AG16976" i="4" s="1"/>
  <c r="O17296" i="4"/>
  <c r="AG17296" i="4" s="1"/>
  <c r="O17312" i="4"/>
  <c r="AG17312" i="4" s="1"/>
  <c r="O17664" i="4"/>
  <c r="AG17664" i="4" s="1"/>
  <c r="O17968" i="4"/>
  <c r="AG17968" i="4" s="1"/>
  <c r="O17984" i="4"/>
  <c r="AG17984" i="4" s="1"/>
  <c r="O18000" i="4"/>
  <c r="AG18000" i="4" s="1"/>
  <c r="O18280" i="4"/>
  <c r="AG18280" i="4" s="1"/>
  <c r="O18680" i="4"/>
  <c r="AG18680" i="4" s="1"/>
  <c r="O18696" i="4"/>
  <c r="AG18696" i="4" s="1"/>
  <c r="O19064" i="4"/>
  <c r="AG19064" i="4" s="1"/>
  <c r="O19256" i="4"/>
  <c r="AG19256" i="4" s="1"/>
  <c r="O19272" i="4"/>
  <c r="AG19272" i="4" s="1"/>
  <c r="O19288" i="4"/>
  <c r="AG19288" i="4" s="1"/>
  <c r="O19416" i="4"/>
  <c r="AG19416" i="4" s="1"/>
  <c r="O15876" i="4"/>
  <c r="AG15876" i="4" s="1"/>
  <c r="O15892" i="4"/>
  <c r="AG15892" i="4" s="1"/>
  <c r="O16612" i="4"/>
  <c r="AG16612" i="4" s="1"/>
  <c r="O16628" i="4"/>
  <c r="AG16628" i="4" s="1"/>
  <c r="O16788" i="4"/>
  <c r="AG16788" i="4" s="1"/>
  <c r="O16852" i="4"/>
  <c r="AG16852" i="4" s="1"/>
  <c r="O17300" i="4"/>
  <c r="AG17300" i="4" s="1"/>
  <c r="O17652" i="4"/>
  <c r="AG17652" i="4" s="1"/>
  <c r="O17668" i="4"/>
  <c r="AG17668" i="4" s="1"/>
  <c r="O17972" i="4"/>
  <c r="AG17972" i="4" s="1"/>
  <c r="O17988" i="4"/>
  <c r="AG17988" i="4" s="1"/>
  <c r="O18004" i="4"/>
  <c r="AG18004" i="4" s="1"/>
  <c r="O18316" i="4"/>
  <c r="AG18316" i="4" s="1"/>
  <c r="O18668" i="4"/>
  <c r="AG18668" i="4" s="1"/>
  <c r="O18684" i="4"/>
  <c r="AG18684" i="4" s="1"/>
  <c r="O19260" i="4"/>
  <c r="AG19260" i="4" s="1"/>
  <c r="O19276" i="4"/>
  <c r="AG19276" i="4" s="1"/>
  <c r="O19292" i="4"/>
  <c r="AG19292" i="4" s="1"/>
  <c r="O19484" i="4"/>
  <c r="AG19484" i="4" s="1"/>
  <c r="O19836" i="4"/>
  <c r="AG19836" i="4" s="1"/>
  <c r="O15368" i="4"/>
  <c r="AG15368" i="4" s="1"/>
  <c r="O15624" i="4"/>
  <c r="AG15624" i="4" s="1"/>
  <c r="O15720" i="4"/>
  <c r="AG15720" i="4" s="1"/>
  <c r="O15880" i="4"/>
  <c r="AG15880" i="4" s="1"/>
  <c r="O15896" i="4"/>
  <c r="AG15896" i="4" s="1"/>
  <c r="O16056" i="4"/>
  <c r="AG16056" i="4" s="1"/>
  <c r="O16200" i="4"/>
  <c r="AG16200" i="4" s="1"/>
  <c r="O16392" i="4"/>
  <c r="AG16392" i="4" s="1"/>
  <c r="O16616" i="4"/>
  <c r="AG16616" i="4" s="1"/>
  <c r="O16632" i="4"/>
  <c r="AG16632" i="4" s="1"/>
  <c r="O16856" i="4"/>
  <c r="AG16856" i="4" s="1"/>
  <c r="O16984" i="4"/>
  <c r="AG16984" i="4" s="1"/>
  <c r="O17304" i="4"/>
  <c r="AG17304" i="4" s="1"/>
  <c r="O17640" i="4"/>
  <c r="AG17640" i="4" s="1"/>
  <c r="O17672" i="4"/>
  <c r="AG17672" i="4" s="1"/>
  <c r="O17896" i="4"/>
  <c r="AG17896" i="4" s="1"/>
  <c r="O17976" i="4"/>
  <c r="AG17976" i="4" s="1"/>
  <c r="O17992" i="4"/>
  <c r="AG17992" i="4" s="1"/>
  <c r="O18272" i="4"/>
  <c r="AG18272" i="4" s="1"/>
  <c r="O18288" i="4"/>
  <c r="AG18288" i="4" s="1"/>
  <c r="O18464" i="4"/>
  <c r="AG18464" i="4" s="1"/>
  <c r="O18672" i="4"/>
  <c r="AG18672" i="4" s="1"/>
  <c r="O19072" i="4"/>
  <c r="AG19072" i="4" s="1"/>
  <c r="O19264" i="4"/>
  <c r="AG19264" i="4" s="1"/>
  <c r="O19280" i="4"/>
  <c r="AG19280" i="4" s="1"/>
  <c r="O19296" i="4"/>
  <c r="AG19296" i="4" s="1"/>
  <c r="O19408" i="4"/>
  <c r="AG19408" i="4" s="1"/>
  <c r="O19488" i="4"/>
  <c r="AG19488" i="4" s="1"/>
  <c r="O19868" i="4"/>
  <c r="AG19868" i="4" s="1"/>
  <c r="O19884" i="4"/>
  <c r="AG19884" i="4" s="1"/>
  <c r="O20364" i="4"/>
  <c r="AG20364" i="4" s="1"/>
  <c r="O20380" i="4"/>
  <c r="AG20380" i="4" s="1"/>
  <c r="O20396" i="4"/>
  <c r="AG20396" i="4" s="1"/>
  <c r="O20956" i="4"/>
  <c r="AG20956" i="4" s="1"/>
  <c r="O20972" i="4"/>
  <c r="AG20972" i="4" s="1"/>
  <c r="O21356" i="4"/>
  <c r="AG21356" i="4" s="1"/>
  <c r="O21692" i="4"/>
  <c r="AG21692" i="4" s="1"/>
  <c r="O22044" i="4"/>
  <c r="AG22044" i="4" s="1"/>
  <c r="O22060" i="4"/>
  <c r="AG22060" i="4" s="1"/>
  <c r="O22380" i="4"/>
  <c r="AG22380" i="4" s="1"/>
  <c r="O22764" i="4"/>
  <c r="AG22764" i="4" s="1"/>
  <c r="O19872" i="4"/>
  <c r="AG19872" i="4" s="1"/>
  <c r="O20352" i="4"/>
  <c r="AG20352" i="4" s="1"/>
  <c r="O20384" i="4"/>
  <c r="AG20384" i="4" s="1"/>
  <c r="O20400" i="4"/>
  <c r="AG20400" i="4" s="1"/>
  <c r="O20960" i="4"/>
  <c r="AG20960" i="4" s="1"/>
  <c r="O20976" i="4"/>
  <c r="AG20976" i="4" s="1"/>
  <c r="O21360" i="4"/>
  <c r="AG21360" i="4" s="1"/>
  <c r="O21504" i="4"/>
  <c r="AG21504" i="4" s="1"/>
  <c r="O22048" i="4"/>
  <c r="AG22048" i="4" s="1"/>
  <c r="O22064" i="4"/>
  <c r="AG22064" i="4" s="1"/>
  <c r="O22192" i="4"/>
  <c r="AG22192" i="4" s="1"/>
  <c r="O22384" i="4"/>
  <c r="AG22384" i="4" s="1"/>
  <c r="O22528" i="4"/>
  <c r="AG22528" i="4" s="1"/>
  <c r="O22768" i="4"/>
  <c r="AG22768" i="4" s="1"/>
  <c r="O23056" i="4"/>
  <c r="AG23056" i="4" s="1"/>
  <c r="O23456" i="4"/>
  <c r="AG23456" i="4" s="1"/>
  <c r="O23552" i="4"/>
  <c r="AG23552" i="4" s="1"/>
  <c r="O23952" i="4"/>
  <c r="AG23952" i="4" s="1"/>
  <c r="O23968" i="4"/>
  <c r="AG23968" i="4" s="1"/>
  <c r="O23984" i="4"/>
  <c r="AG23984" i="4" s="1"/>
  <c r="O24000" i="4"/>
  <c r="AG24000" i="4" s="1"/>
  <c r="O24016" i="4"/>
  <c r="AG24016" i="4" s="1"/>
  <c r="O24032" i="4"/>
  <c r="AG24032" i="4" s="1"/>
  <c r="O24560" i="4"/>
  <c r="AG24560" i="4" s="1"/>
  <c r="O24896" i="4"/>
  <c r="AG24896" i="4" s="1"/>
  <c r="O24912" i="4"/>
  <c r="AG24912" i="4" s="1"/>
  <c r="O19840" i="4"/>
  <c r="AG19840" i="4" s="1"/>
  <c r="O20356" i="4"/>
  <c r="AG20356" i="4" s="1"/>
  <c r="O20372" i="4"/>
  <c r="AG20372" i="4" s="1"/>
  <c r="O20388" i="4"/>
  <c r="AG20388" i="4" s="1"/>
  <c r="O20980" i="4"/>
  <c r="AG20980" i="4" s="1"/>
  <c r="O21348" i="4"/>
  <c r="AG21348" i="4" s="1"/>
  <c r="O21364" i="4"/>
  <c r="AG21364" i="4" s="1"/>
  <c r="O21396" i="4"/>
  <c r="AG21396" i="4" s="1"/>
  <c r="O22020" i="4"/>
  <c r="AG22020" i="4" s="1"/>
  <c r="O22052" i="4"/>
  <c r="AG22052" i="4" s="1"/>
  <c r="O22356" i="4"/>
  <c r="AG22356" i="4" s="1"/>
  <c r="O22372" i="4"/>
  <c r="AG22372" i="4" s="1"/>
  <c r="O22580" i="4"/>
  <c r="AG22580" i="4" s="1"/>
  <c r="O23332" i="4"/>
  <c r="AG23332" i="4" s="1"/>
  <c r="O23460" i="4"/>
  <c r="AG23460" i="4" s="1"/>
  <c r="O23556" i="4"/>
  <c r="AG23556" i="4" s="1"/>
  <c r="O23956" i="4"/>
  <c r="AG23956" i="4" s="1"/>
  <c r="O23972" i="4"/>
  <c r="AG23972" i="4" s="1"/>
  <c r="O23988" i="4"/>
  <c r="AG23988" i="4" s="1"/>
  <c r="O24004" i="4"/>
  <c r="AG24004" i="4" s="1"/>
  <c r="O24020" i="4"/>
  <c r="AG24020" i="4" s="1"/>
  <c r="O19864" i="4"/>
  <c r="AG19864" i="4" s="1"/>
  <c r="O19880" i="4"/>
  <c r="AG19880" i="4" s="1"/>
  <c r="O20360" i="4"/>
  <c r="AG20360" i="4" s="1"/>
  <c r="O20376" i="4"/>
  <c r="AG20376" i="4" s="1"/>
  <c r="O20392" i="4"/>
  <c r="AG20392" i="4" s="1"/>
  <c r="O20952" i="4"/>
  <c r="AG20952" i="4" s="1"/>
  <c r="O21368" i="4"/>
  <c r="AG21368" i="4" s="1"/>
  <c r="O22024" i="4"/>
  <c r="AG22024" i="4" s="1"/>
  <c r="O22040" i="4"/>
  <c r="AG22040" i="4" s="1"/>
  <c r="O22056" i="4"/>
  <c r="AG22056" i="4" s="1"/>
  <c r="O22360" i="4"/>
  <c r="AG22360" i="4" s="1"/>
  <c r="O22376" i="4"/>
  <c r="AG22376" i="4" s="1"/>
  <c r="O23464" i="4"/>
  <c r="AG23464" i="4" s="1"/>
  <c r="O23560" i="4"/>
  <c r="AG23560" i="4" s="1"/>
  <c r="O23960" i="4"/>
  <c r="AG23960" i="4" s="1"/>
  <c r="O23976" i="4"/>
  <c r="AG23976" i="4" s="1"/>
  <c r="O23992" i="4"/>
  <c r="AG23992" i="4" s="1"/>
  <c r="O24008" i="4"/>
  <c r="AG24008" i="4" s="1"/>
  <c r="O24024" i="4"/>
  <c r="AG24024" i="4" s="1"/>
  <c r="O24552" i="4"/>
  <c r="AG24552" i="4" s="1"/>
  <c r="O24568" i="4"/>
  <c r="AG24568" i="4" s="1"/>
  <c r="O24904" i="4"/>
  <c r="AG24904" i="4" s="1"/>
  <c r="O25128" i="4"/>
  <c r="AG25128" i="4" s="1"/>
  <c r="O26120" i="4"/>
  <c r="AG26120" i="4" s="1"/>
  <c r="O26408" i="4"/>
  <c r="AG26408" i="4" s="1"/>
  <c r="O26724" i="4"/>
  <c r="AG26724" i="4" s="1"/>
  <c r="O26916" i="4"/>
  <c r="AG26916" i="4" s="1"/>
  <c r="O27572" i="4"/>
  <c r="AG27572" i="4" s="1"/>
  <c r="O27924" i="4"/>
  <c r="AG27924" i="4" s="1"/>
  <c r="O28084" i="4"/>
  <c r="AG28084" i="4" s="1"/>
  <c r="O28228" i="4"/>
  <c r="AG28228" i="4" s="1"/>
  <c r="O28484" i="4"/>
  <c r="AG28484" i="4" s="1"/>
  <c r="O28708" i="4"/>
  <c r="AG28708" i="4" s="1"/>
  <c r="O23564" i="4"/>
  <c r="AG23564" i="4" s="1"/>
  <c r="O23964" i="4"/>
  <c r="AG23964" i="4" s="1"/>
  <c r="O24028" i="4"/>
  <c r="AG24028" i="4" s="1"/>
  <c r="O24564" i="4"/>
  <c r="AG24564" i="4" s="1"/>
  <c r="O26108" i="4"/>
  <c r="AG26108" i="4" s="1"/>
  <c r="O26604" i="4"/>
  <c r="AG26604" i="4" s="1"/>
  <c r="O28076" i="4"/>
  <c r="AG28076" i="4" s="1"/>
  <c r="O28080" i="4"/>
  <c r="AG28080" i="4" s="1"/>
  <c r="O28716" i="4"/>
  <c r="AG28716" i="4" s="1"/>
  <c r="O29428" i="4"/>
  <c r="AG29428" i="4" s="1"/>
  <c r="O29844" i="4"/>
  <c r="AG29844" i="4" s="1"/>
  <c r="O30228" i="4"/>
  <c r="AG30228" i="4" s="1"/>
  <c r="O30276" i="4"/>
  <c r="AG30276" i="4" s="1"/>
  <c r="O30436" i="4"/>
  <c r="AG30436" i="4" s="1"/>
  <c r="O30820" i="4"/>
  <c r="AG30820" i="4" s="1"/>
  <c r="O37306" i="4"/>
  <c r="AG37306" i="4" s="1"/>
  <c r="O37002" i="4"/>
  <c r="AG37002" i="4" s="1"/>
  <c r="O36986" i="4"/>
  <c r="AG36986" i="4" s="1"/>
  <c r="O36970" i="4"/>
  <c r="AG36970" i="4" s="1"/>
  <c r="O36954" i="4"/>
  <c r="AG36954" i="4" s="1"/>
  <c r="O36282" i="4"/>
  <c r="AG36282" i="4" s="1"/>
  <c r="O35114" i="4"/>
  <c r="AG35114" i="4" s="1"/>
  <c r="O35082" i="4"/>
  <c r="AG35082" i="4" s="1"/>
  <c r="O35066" i="4"/>
  <c r="AG35066" i="4" s="1"/>
  <c r="O35050" i="4"/>
  <c r="AG35050" i="4" s="1"/>
  <c r="O35034" i="4"/>
  <c r="AG35034" i="4" s="1"/>
  <c r="O35018" i="4"/>
  <c r="AG35018" i="4" s="1"/>
  <c r="O35002" i="4"/>
  <c r="AG35002" i="4" s="1"/>
  <c r="O34986" i="4"/>
  <c r="AG34986" i="4" s="1"/>
  <c r="O34970" i="4"/>
  <c r="AG34970" i="4" s="1"/>
  <c r="O34954" i="4"/>
  <c r="AG34954" i="4" s="1"/>
  <c r="O34938" i="4"/>
  <c r="AG34938" i="4" s="1"/>
  <c r="O34874" i="4"/>
  <c r="AG34874" i="4" s="1"/>
  <c r="O23980" i="4"/>
  <c r="AG23980" i="4" s="1"/>
  <c r="O25156" i="4"/>
  <c r="AG25156" i="4" s="1"/>
  <c r="O25664" i="4"/>
  <c r="AG25664" i="4" s="1"/>
  <c r="O25948" i="4"/>
  <c r="AG25948" i="4" s="1"/>
  <c r="O26268" i="4"/>
  <c r="AG26268" i="4" s="1"/>
  <c r="O26404" i="4"/>
  <c r="AG26404" i="4" s="1"/>
  <c r="O26672" i="4"/>
  <c r="AG26672" i="4" s="1"/>
  <c r="O27080" i="4"/>
  <c r="AG27080" i="4" s="1"/>
  <c r="O27292" i="4"/>
  <c r="AG27292" i="4" s="1"/>
  <c r="O27708" i="4"/>
  <c r="AG27708" i="4" s="1"/>
  <c r="O27868" i="4"/>
  <c r="AG27868" i="4" s="1"/>
  <c r="O27928" i="4"/>
  <c r="AG27928" i="4" s="1"/>
  <c r="O28192" i="4"/>
  <c r="AG28192" i="4" s="1"/>
  <c r="O28640" i="4"/>
  <c r="AG28640" i="4" s="1"/>
  <c r="O28696" i="4"/>
  <c r="AG28696" i="4" s="1"/>
  <c r="O28700" i="4"/>
  <c r="AG28700" i="4" s="1"/>
  <c r="O29080" i="4"/>
  <c r="AG29080" i="4" s="1"/>
  <c r="O29432" i="4"/>
  <c r="AG29432" i="4" s="1"/>
  <c r="O30280" i="4"/>
  <c r="AG30280" i="4" s="1"/>
  <c r="O30312" i="4"/>
  <c r="AG30312" i="4" s="1"/>
  <c r="O30440" i="4"/>
  <c r="AG30440" i="4" s="1"/>
  <c r="O37302" i="4"/>
  <c r="AG37302" i="4" s="1"/>
  <c r="O36998" i="4"/>
  <c r="AG36998" i="4" s="1"/>
  <c r="O36982" i="4"/>
  <c r="AG36982" i="4" s="1"/>
  <c r="O36966" i="4"/>
  <c r="AG36966" i="4" s="1"/>
  <c r="O36950" i="4"/>
  <c r="AG36950" i="4" s="1"/>
  <c r="O36278" i="4"/>
  <c r="AG36278" i="4" s="1"/>
  <c r="O36246" i="4"/>
  <c r="AG36246" i="4" s="1"/>
  <c r="O35110" i="4"/>
  <c r="AG35110" i="4" s="1"/>
  <c r="O35078" i="4"/>
  <c r="AG35078" i="4" s="1"/>
  <c r="O35062" i="4"/>
  <c r="AG35062" i="4" s="1"/>
  <c r="O35046" i="4"/>
  <c r="AG35046" i="4" s="1"/>
  <c r="O35030" i="4"/>
  <c r="AG35030" i="4" s="1"/>
  <c r="O35014" i="4"/>
  <c r="AG35014" i="4" s="1"/>
  <c r="O34998" i="4"/>
  <c r="AG34998" i="4" s="1"/>
  <c r="O34982" i="4"/>
  <c r="AG34982" i="4" s="1"/>
  <c r="O34966" i="4"/>
  <c r="AG34966" i="4" s="1"/>
  <c r="O34950" i="4"/>
  <c r="AG34950" i="4" s="1"/>
  <c r="O34934" i="4"/>
  <c r="AG34934" i="4" s="1"/>
  <c r="O23468" i="4"/>
  <c r="AG23468" i="4" s="1"/>
  <c r="O23932" i="4"/>
  <c r="AG23932" i="4" s="1"/>
  <c r="O23996" i="4"/>
  <c r="AG23996" i="4" s="1"/>
  <c r="O24900" i="4"/>
  <c r="AG24900" i="4" s="1"/>
  <c r="O25132" i="4"/>
  <c r="AG25132" i="4" s="1"/>
  <c r="O25328" i="4"/>
  <c r="AG25328" i="4" s="1"/>
  <c r="O25524" i="4"/>
  <c r="AG25524" i="4" s="1"/>
  <c r="O28232" i="4"/>
  <c r="AG28232" i="4" s="1"/>
  <c r="O28236" i="4"/>
  <c r="AG28236" i="4" s="1"/>
  <c r="O28240" i="4"/>
  <c r="AG28240" i="4" s="1"/>
  <c r="O28956" i="4"/>
  <c r="AG28956" i="4" s="1"/>
  <c r="O29036" i="4"/>
  <c r="AG29036" i="4" s="1"/>
  <c r="O29084" i="4"/>
  <c r="AG29084" i="4" s="1"/>
  <c r="O29436" i="4"/>
  <c r="AG29436" i="4" s="1"/>
  <c r="O37314" i="4"/>
  <c r="AG37314" i="4" s="1"/>
  <c r="O37298" i="4"/>
  <c r="AG37298" i="4" s="1"/>
  <c r="O37010" i="4"/>
  <c r="AG37010" i="4" s="1"/>
  <c r="O36994" i="4"/>
  <c r="AG36994" i="4" s="1"/>
  <c r="O36978" i="4"/>
  <c r="AG36978" i="4" s="1"/>
  <c r="O36962" i="4"/>
  <c r="AG36962" i="4" s="1"/>
  <c r="O36946" i="4"/>
  <c r="AG36946" i="4" s="1"/>
  <c r="O36274" i="4"/>
  <c r="AG36274" i="4" s="1"/>
  <c r="O35138" i="4"/>
  <c r="AG35138" i="4" s="1"/>
  <c r="O35074" i="4"/>
  <c r="AG35074" i="4" s="1"/>
  <c r="O35058" i="4"/>
  <c r="AG35058" i="4" s="1"/>
  <c r="O35042" i="4"/>
  <c r="AG35042" i="4" s="1"/>
  <c r="O35026" i="4"/>
  <c r="AG35026" i="4" s="1"/>
  <c r="O35010" i="4"/>
  <c r="AG35010" i="4" s="1"/>
  <c r="O34994" i="4"/>
  <c r="AG34994" i="4" s="1"/>
  <c r="O34978" i="4"/>
  <c r="AG34978" i="4" s="1"/>
  <c r="O34962" i="4"/>
  <c r="AG34962" i="4" s="1"/>
  <c r="O34946" i="4"/>
  <c r="AG34946" i="4" s="1"/>
  <c r="O34882" i="4"/>
  <c r="AG34882" i="4" s="1"/>
  <c r="O24012" i="4"/>
  <c r="AG24012" i="4" s="1"/>
  <c r="O24908" i="4"/>
  <c r="AG24908" i="4" s="1"/>
  <c r="O25244" i="4"/>
  <c r="AG25244" i="4" s="1"/>
  <c r="O25636" i="4"/>
  <c r="AG25636" i="4" s="1"/>
  <c r="O27116" i="4"/>
  <c r="AG27116" i="4" s="1"/>
  <c r="O29984" i="4"/>
  <c r="AG29984" i="4" s="1"/>
  <c r="O37310" i="4"/>
  <c r="AG37310" i="4" s="1"/>
  <c r="O36990" i="4"/>
  <c r="AG36990" i="4" s="1"/>
  <c r="O36286" i="4"/>
  <c r="AG36286" i="4" s="1"/>
  <c r="O35054" i="4"/>
  <c r="AG35054" i="4" s="1"/>
  <c r="O34990" i="4"/>
  <c r="AG34990" i="4" s="1"/>
  <c r="O33654" i="4"/>
  <c r="AG33654" i="4" s="1"/>
  <c r="O33638" i="4"/>
  <c r="AG33638" i="4" s="1"/>
  <c r="O33622" i="4"/>
  <c r="AG33622" i="4" s="1"/>
  <c r="O33606" i="4"/>
  <c r="AG33606" i="4" s="1"/>
  <c r="O33590" i="4"/>
  <c r="AG33590" i="4" s="1"/>
  <c r="O33574" i="4"/>
  <c r="AG33574" i="4" s="1"/>
  <c r="O33558" i="4"/>
  <c r="AG33558" i="4" s="1"/>
  <c r="O33542" i="4"/>
  <c r="AG33542" i="4" s="1"/>
  <c r="O33526" i="4"/>
  <c r="AG33526" i="4" s="1"/>
  <c r="O33510" i="4"/>
  <c r="AG33510" i="4" s="1"/>
  <c r="O33494" i="4"/>
  <c r="AG33494" i="4" s="1"/>
  <c r="O33478" i="4"/>
  <c r="AG33478" i="4" s="1"/>
  <c r="O33462" i="4"/>
  <c r="AG33462" i="4" s="1"/>
  <c r="O33446" i="4"/>
  <c r="AG33446" i="4" s="1"/>
  <c r="O33430" i="4"/>
  <c r="AG33430" i="4" s="1"/>
  <c r="O33414" i="4"/>
  <c r="AG33414" i="4" s="1"/>
  <c r="O33398" i="4"/>
  <c r="AG33398" i="4" s="1"/>
  <c r="O33382" i="4"/>
  <c r="AG33382" i="4" s="1"/>
  <c r="O33366" i="4"/>
  <c r="AG33366" i="4" s="1"/>
  <c r="O33350" i="4"/>
  <c r="AG33350" i="4" s="1"/>
  <c r="O33334" i="4"/>
  <c r="AG33334" i="4" s="1"/>
  <c r="O33318" i="4"/>
  <c r="AG33318" i="4" s="1"/>
  <c r="O33302" i="4"/>
  <c r="AG33302" i="4" s="1"/>
  <c r="O33286" i="4"/>
  <c r="AG33286" i="4" s="1"/>
  <c r="O33270" i="4"/>
  <c r="AG33270" i="4" s="1"/>
  <c r="O33254" i="4"/>
  <c r="AG33254" i="4" s="1"/>
  <c r="O31494" i="4"/>
  <c r="AG31494" i="4" s="1"/>
  <c r="O31414" i="4"/>
  <c r="AG31414" i="4" s="1"/>
  <c r="O31382" i="4"/>
  <c r="AG31382" i="4" s="1"/>
  <c r="O2272" i="4"/>
  <c r="AG2272" i="4" s="1"/>
  <c r="O2304" i="4"/>
  <c r="AG2304" i="4" s="1"/>
  <c r="O2428" i="4"/>
  <c r="AG2428" i="4" s="1"/>
  <c r="O2556" i="4"/>
  <c r="AG2556" i="4" s="1"/>
  <c r="O488" i="4"/>
  <c r="AG488" i="4" s="1"/>
  <c r="O504" i="4"/>
  <c r="AG504" i="4" s="1"/>
  <c r="O1296" i="4"/>
  <c r="AG1296" i="4" s="1"/>
  <c r="O1344" i="4"/>
  <c r="AG1344" i="4" s="1"/>
  <c r="O1405" i="4"/>
  <c r="AG1405" i="4" s="1"/>
  <c r="O1485" i="4"/>
  <c r="AG1485" i="4" s="1"/>
  <c r="O1565" i="4"/>
  <c r="AG1565" i="4" s="1"/>
  <c r="O1637" i="4"/>
  <c r="AG1637" i="4" s="1"/>
  <c r="O1701" i="4"/>
  <c r="AG1701" i="4" s="1"/>
  <c r="O1765" i="4"/>
  <c r="AG1765" i="4" s="1"/>
  <c r="O1781" i="4"/>
  <c r="AG1781" i="4" s="1"/>
  <c r="O1909" i="4"/>
  <c r="AG1909" i="4" s="1"/>
  <c r="O2005" i="4"/>
  <c r="AG2005" i="4" s="1"/>
  <c r="O2981" i="4"/>
  <c r="AG2981" i="4" s="1"/>
  <c r="O3125" i="4"/>
  <c r="AG3125" i="4" s="1"/>
  <c r="O3189" i="4"/>
  <c r="AG3189" i="4" s="1"/>
  <c r="O3269" i="4"/>
  <c r="AG3269" i="4" s="1"/>
  <c r="O3285" i="4"/>
  <c r="AG3285" i="4" s="1"/>
  <c r="O3429" i="4"/>
  <c r="AG3429" i="4" s="1"/>
  <c r="O3445" i="4"/>
  <c r="AG3445" i="4" s="1"/>
  <c r="O28748" i="4"/>
  <c r="AG28748" i="4" s="1"/>
  <c r="O29424" i="4"/>
  <c r="AG29424" i="4" s="1"/>
  <c r="O30432" i="4"/>
  <c r="AG30432" i="4" s="1"/>
  <c r="O36974" i="4"/>
  <c r="AG36974" i="4" s="1"/>
  <c r="O35038" i="4"/>
  <c r="AG35038" i="4" s="1"/>
  <c r="O34974" i="4"/>
  <c r="AG34974" i="4" s="1"/>
  <c r="O33666" i="4"/>
  <c r="AG33666" i="4" s="1"/>
  <c r="O33650" i="4"/>
  <c r="AG33650" i="4" s="1"/>
  <c r="O33634" i="4"/>
  <c r="AG33634" i="4" s="1"/>
  <c r="O33618" i="4"/>
  <c r="AG33618" i="4" s="1"/>
  <c r="O33602" i="4"/>
  <c r="AG33602" i="4" s="1"/>
  <c r="O33586" i="4"/>
  <c r="AG33586" i="4" s="1"/>
  <c r="O33570" i="4"/>
  <c r="AG33570" i="4" s="1"/>
  <c r="O33554" i="4"/>
  <c r="AG33554" i="4" s="1"/>
  <c r="O33538" i="4"/>
  <c r="AG33538" i="4" s="1"/>
  <c r="O33522" i="4"/>
  <c r="AG33522" i="4" s="1"/>
  <c r="O33506" i="4"/>
  <c r="AG33506" i="4" s="1"/>
  <c r="O33490" i="4"/>
  <c r="AG33490" i="4" s="1"/>
  <c r="O33474" i="4"/>
  <c r="AG33474" i="4" s="1"/>
  <c r="O33458" i="4"/>
  <c r="AG33458" i="4" s="1"/>
  <c r="O33442" i="4"/>
  <c r="AG33442" i="4" s="1"/>
  <c r="O33426" i="4"/>
  <c r="AG33426" i="4" s="1"/>
  <c r="O33410" i="4"/>
  <c r="AG33410" i="4" s="1"/>
  <c r="O33394" i="4"/>
  <c r="AG33394" i="4" s="1"/>
  <c r="O33378" i="4"/>
  <c r="AG33378" i="4" s="1"/>
  <c r="O33362" i="4"/>
  <c r="AG33362" i="4" s="1"/>
  <c r="O33346" i="4"/>
  <c r="AG33346" i="4" s="1"/>
  <c r="O33330" i="4"/>
  <c r="AG33330" i="4" s="1"/>
  <c r="O33314" i="4"/>
  <c r="AG33314" i="4" s="1"/>
  <c r="O33298" i="4"/>
  <c r="AG33298" i="4" s="1"/>
  <c r="O33282" i="4"/>
  <c r="AG33282" i="4" s="1"/>
  <c r="O33266" i="4"/>
  <c r="AG33266" i="4" s="1"/>
  <c r="O31490" i="4"/>
  <c r="AG31490" i="4" s="1"/>
  <c r="O31074" i="4"/>
  <c r="AG31074" i="4" s="1"/>
  <c r="O2188" i="4"/>
  <c r="AG2188" i="4" s="1"/>
  <c r="O2560" i="4"/>
  <c r="AG2560" i="4" s="1"/>
  <c r="O236" i="4"/>
  <c r="AG236" i="4" s="1"/>
  <c r="O252" i="4"/>
  <c r="AG252" i="4" s="1"/>
  <c r="O492" i="4"/>
  <c r="AG492" i="4" s="1"/>
  <c r="O508" i="4"/>
  <c r="AG508" i="4" s="1"/>
  <c r="O1076" i="4"/>
  <c r="AG1076" i="4" s="1"/>
  <c r="O1172" i="4"/>
  <c r="AG1172" i="4" s="1"/>
  <c r="O1332" i="4"/>
  <c r="AG1332" i="4" s="1"/>
  <c r="O1641" i="4"/>
  <c r="AG1641" i="4" s="1"/>
  <c r="O1705" i="4"/>
  <c r="AG1705" i="4" s="1"/>
  <c r="O1769" i="4"/>
  <c r="AG1769" i="4" s="1"/>
  <c r="O1897" i="4"/>
  <c r="AG1897" i="4" s="1"/>
  <c r="O1913" i="4"/>
  <c r="AG1913" i="4" s="1"/>
  <c r="O2017" i="4"/>
  <c r="AG2017" i="4" s="1"/>
  <c r="O2077" i="4"/>
  <c r="AG2077" i="4" s="1"/>
  <c r="O2081" i="4"/>
  <c r="AG2081" i="4" s="1"/>
  <c r="O2189" i="4"/>
  <c r="AG2189" i="4" s="1"/>
  <c r="O2193" i="4"/>
  <c r="AG2193" i="4" s="1"/>
  <c r="O2273" i="4"/>
  <c r="AG2273" i="4" s="1"/>
  <c r="O2301" i="4"/>
  <c r="AG2301" i="4" s="1"/>
  <c r="O2305" i="4"/>
  <c r="AG2305" i="4" s="1"/>
  <c r="O2317" i="4"/>
  <c r="AG2317" i="4" s="1"/>
  <c r="O2413" i="4"/>
  <c r="AG2413" i="4" s="1"/>
  <c r="O2417" i="4"/>
  <c r="AG2417" i="4" s="1"/>
  <c r="O2429" i="4"/>
  <c r="AG2429" i="4" s="1"/>
  <c r="O2449" i="4"/>
  <c r="AG2449" i="4" s="1"/>
  <c r="O2557" i="4"/>
  <c r="AG2557" i="4" s="1"/>
  <c r="O2561" i="4"/>
  <c r="AG2561" i="4" s="1"/>
  <c r="O2577" i="4"/>
  <c r="AG2577" i="4" s="1"/>
  <c r="O2685" i="4"/>
  <c r="AG2685" i="4" s="1"/>
  <c r="O2689" i="4"/>
  <c r="AG2689" i="4" s="1"/>
  <c r="O2845" i="4"/>
  <c r="AG2845" i="4" s="1"/>
  <c r="O2985" i="4"/>
  <c r="AG2985" i="4" s="1"/>
  <c r="O3113" i="4"/>
  <c r="AG3113" i="4" s="1"/>
  <c r="O3129" i="4"/>
  <c r="AG3129" i="4" s="1"/>
  <c r="O3257" i="4"/>
  <c r="AG3257" i="4" s="1"/>
  <c r="O3273" i="4"/>
  <c r="AG3273" i="4" s="1"/>
  <c r="O3433" i="4"/>
  <c r="AG3433" i="4" s="1"/>
  <c r="O3449" i="4"/>
  <c r="AG3449" i="4" s="1"/>
  <c r="O3465" i="4"/>
  <c r="AG3465" i="4" s="1"/>
  <c r="O3481" i="4"/>
  <c r="AG3481" i="4" s="1"/>
  <c r="O3497" i="4"/>
  <c r="AG3497" i="4" s="1"/>
  <c r="O3625" i="4"/>
  <c r="AG3625" i="4" s="1"/>
  <c r="O3753" i="4"/>
  <c r="AG3753" i="4" s="1"/>
  <c r="O3769" i="4"/>
  <c r="AG3769" i="4" s="1"/>
  <c r="O28480" i="4"/>
  <c r="AG28480" i="4" s="1"/>
  <c r="O29440" i="4"/>
  <c r="AG29440" i="4" s="1"/>
  <c r="O36958" i="4"/>
  <c r="AG36958" i="4" s="1"/>
  <c r="O35086" i="4"/>
  <c r="AG35086" i="4" s="1"/>
  <c r="O34958" i="4"/>
  <c r="AG34958" i="4" s="1"/>
  <c r="O33662" i="4"/>
  <c r="AG33662" i="4" s="1"/>
  <c r="O33646" i="4"/>
  <c r="AG33646" i="4" s="1"/>
  <c r="O33630" i="4"/>
  <c r="AG33630" i="4" s="1"/>
  <c r="O33614" i="4"/>
  <c r="AG33614" i="4" s="1"/>
  <c r="O33598" i="4"/>
  <c r="AG33598" i="4" s="1"/>
  <c r="O33582" i="4"/>
  <c r="AG33582" i="4" s="1"/>
  <c r="O33566" i="4"/>
  <c r="AG33566" i="4" s="1"/>
  <c r="O33550" i="4"/>
  <c r="AG33550" i="4" s="1"/>
  <c r="O33534" i="4"/>
  <c r="AG33534" i="4" s="1"/>
  <c r="O33518" i="4"/>
  <c r="AG33518" i="4" s="1"/>
  <c r="O33502" i="4"/>
  <c r="AG33502" i="4" s="1"/>
  <c r="O33486" i="4"/>
  <c r="AG33486" i="4" s="1"/>
  <c r="O33470" i="4"/>
  <c r="AG33470" i="4" s="1"/>
  <c r="O33454" i="4"/>
  <c r="AG33454" i="4" s="1"/>
  <c r="O33438" i="4"/>
  <c r="AG33438" i="4" s="1"/>
  <c r="O33422" i="4"/>
  <c r="AG33422" i="4" s="1"/>
  <c r="O33406" i="4"/>
  <c r="AG33406" i="4" s="1"/>
  <c r="O33390" i="4"/>
  <c r="AG33390" i="4" s="1"/>
  <c r="O33374" i="4"/>
  <c r="AG33374" i="4" s="1"/>
  <c r="O33358" i="4"/>
  <c r="AG33358" i="4" s="1"/>
  <c r="O33342" i="4"/>
  <c r="AG33342" i="4" s="1"/>
  <c r="O33326" i="4"/>
  <c r="AG33326" i="4" s="1"/>
  <c r="O33310" i="4"/>
  <c r="AG33310" i="4" s="1"/>
  <c r="O33294" i="4"/>
  <c r="AG33294" i="4" s="1"/>
  <c r="O33278" i="4"/>
  <c r="AG33278" i="4" s="1"/>
  <c r="O33262" i="4"/>
  <c r="AG33262" i="4" s="1"/>
  <c r="O31486" i="4"/>
  <c r="AG31486" i="4" s="1"/>
  <c r="O2132" i="4"/>
  <c r="AG2132" i="4" s="1"/>
  <c r="O2412" i="4"/>
  <c r="AG2412" i="4" s="1"/>
  <c r="O2564" i="4"/>
  <c r="AG2564" i="4" s="1"/>
  <c r="O156" i="4"/>
  <c r="AG156" i="4" s="1"/>
  <c r="O224" i="4"/>
  <c r="AG224" i="4" s="1"/>
  <c r="O256" i="4"/>
  <c r="AG256" i="4" s="1"/>
  <c r="O544" i="4"/>
  <c r="AG544" i="4" s="1"/>
  <c r="O892" i="4"/>
  <c r="AG892" i="4" s="1"/>
  <c r="O908" i="4"/>
  <c r="AG908" i="4" s="1"/>
  <c r="O1224" i="4"/>
  <c r="AG1224" i="4" s="1"/>
  <c r="O1256" i="4"/>
  <c r="AG1256" i="4" s="1"/>
  <c r="O1336" i="4"/>
  <c r="AG1336" i="4" s="1"/>
  <c r="O1413" i="4"/>
  <c r="AG1413" i="4" s="1"/>
  <c r="O1573" i="4"/>
  <c r="AG1573" i="4" s="1"/>
  <c r="O1645" i="4"/>
  <c r="AG1645" i="4" s="1"/>
  <c r="O1693" i="4"/>
  <c r="AG1693" i="4" s="1"/>
  <c r="O1773" i="4"/>
  <c r="AG1773" i="4" s="1"/>
  <c r="O1821" i="4"/>
  <c r="AG1821" i="4" s="1"/>
  <c r="O1901" i="4"/>
  <c r="AG1901" i="4" s="1"/>
  <c r="O1917" i="4"/>
  <c r="AG1917" i="4" s="1"/>
  <c r="O2021" i="4"/>
  <c r="AG2021" i="4" s="1"/>
  <c r="O2053" i="4"/>
  <c r="AG2053" i="4" s="1"/>
  <c r="O2085" i="4"/>
  <c r="AG2085" i="4" s="1"/>
  <c r="O2421" i="4"/>
  <c r="AG2421" i="4" s="1"/>
  <c r="O2549" i="4"/>
  <c r="AG2549" i="4" s="1"/>
  <c r="O2565" i="4"/>
  <c r="AG2565" i="4" s="1"/>
  <c r="O2693" i="4"/>
  <c r="AG2693" i="4" s="1"/>
  <c r="O2709" i="4"/>
  <c r="AG2709" i="4" s="1"/>
  <c r="O2837" i="4"/>
  <c r="AG2837" i="4" s="1"/>
  <c r="O2853" i="4"/>
  <c r="AG2853" i="4" s="1"/>
  <c r="O2973" i="4"/>
  <c r="AG2973" i="4" s="1"/>
  <c r="O2989" i="4"/>
  <c r="AG2989" i="4" s="1"/>
  <c r="O3053" i="4"/>
  <c r="AG3053" i="4" s="1"/>
  <c r="O3117" i="4"/>
  <c r="AG3117" i="4" s="1"/>
  <c r="O3261" i="4"/>
  <c r="AG3261" i="4" s="1"/>
  <c r="O3277" i="4"/>
  <c r="AG3277" i="4" s="1"/>
  <c r="O3437" i="4"/>
  <c r="AG3437" i="4" s="1"/>
  <c r="O3453" i="4"/>
  <c r="AG3453" i="4" s="1"/>
  <c r="O3485" i="4"/>
  <c r="AG3485" i="4" s="1"/>
  <c r="O3629" i="4"/>
  <c r="AG3629" i="4" s="1"/>
  <c r="O3645" i="4"/>
  <c r="AG3645" i="4" s="1"/>
  <c r="O3757" i="4"/>
  <c r="AG3757" i="4" s="1"/>
  <c r="O3773" i="4"/>
  <c r="AG3773" i="4" s="1"/>
  <c r="O27836" i="4"/>
  <c r="AG27836" i="4" s="1"/>
  <c r="O37006" i="4"/>
  <c r="AG37006" i="4" s="1"/>
  <c r="O36942" i="4"/>
  <c r="AG36942" i="4" s="1"/>
  <c r="O35070" i="4"/>
  <c r="AG35070" i="4" s="1"/>
  <c r="O35006" i="4"/>
  <c r="AG35006" i="4" s="1"/>
  <c r="O34942" i="4"/>
  <c r="AG34942" i="4" s="1"/>
  <c r="O34878" i="4"/>
  <c r="AG34878" i="4" s="1"/>
  <c r="O33658" i="4"/>
  <c r="AG33658" i="4" s="1"/>
  <c r="O33642" i="4"/>
  <c r="AG33642" i="4" s="1"/>
  <c r="O33626" i="4"/>
  <c r="AG33626" i="4" s="1"/>
  <c r="O33610" i="4"/>
  <c r="AG33610" i="4" s="1"/>
  <c r="O33594" i="4"/>
  <c r="AG33594" i="4" s="1"/>
  <c r="O33578" i="4"/>
  <c r="AG33578" i="4" s="1"/>
  <c r="O33562" i="4"/>
  <c r="AG33562" i="4" s="1"/>
  <c r="O33546" i="4"/>
  <c r="AG33546" i="4" s="1"/>
  <c r="O33530" i="4"/>
  <c r="AG33530" i="4" s="1"/>
  <c r="O33514" i="4"/>
  <c r="AG33514" i="4" s="1"/>
  <c r="O33498" i="4"/>
  <c r="AG33498" i="4" s="1"/>
  <c r="O33482" i="4"/>
  <c r="AG33482" i="4" s="1"/>
  <c r="O33466" i="4"/>
  <c r="AG33466" i="4" s="1"/>
  <c r="O33450" i="4"/>
  <c r="AG33450" i="4" s="1"/>
  <c r="O33434" i="4"/>
  <c r="AG33434" i="4" s="1"/>
  <c r="O33418" i="4"/>
  <c r="AG33418" i="4" s="1"/>
  <c r="O33402" i="4"/>
  <c r="AG33402" i="4" s="1"/>
  <c r="O33386" i="4"/>
  <c r="AG33386" i="4" s="1"/>
  <c r="O33370" i="4"/>
  <c r="AG33370" i="4" s="1"/>
  <c r="O33354" i="4"/>
  <c r="AG33354" i="4" s="1"/>
  <c r="O33338" i="4"/>
  <c r="AG33338" i="4" s="1"/>
  <c r="O33322" i="4"/>
  <c r="AG33322" i="4" s="1"/>
  <c r="O33306" i="4"/>
  <c r="AG33306" i="4" s="1"/>
  <c r="O33290" i="4"/>
  <c r="AG33290" i="4" s="1"/>
  <c r="O33274" i="4"/>
  <c r="AG33274" i="4" s="1"/>
  <c r="O33258" i="4"/>
  <c r="AG33258" i="4" s="1"/>
  <c r="O31498" i="4"/>
  <c r="AG31498" i="4" s="1"/>
  <c r="O2200" i="4"/>
  <c r="AG2200" i="4" s="1"/>
  <c r="O2296" i="4"/>
  <c r="AG2296" i="4" s="1"/>
  <c r="O2420" i="4"/>
  <c r="AG2420" i="4" s="1"/>
  <c r="O2568" i="4"/>
  <c r="AG2568" i="4" s="1"/>
  <c r="O228" i="4"/>
  <c r="AG228" i="4" s="1"/>
  <c r="O484" i="4"/>
  <c r="AG484" i="4" s="1"/>
  <c r="O1401" i="4"/>
  <c r="AG1401" i="4" s="1"/>
  <c r="O1529" i="4"/>
  <c r="AG1529" i="4" s="1"/>
  <c r="O1697" i="4"/>
  <c r="AG1697" i="4" s="1"/>
  <c r="O1825" i="4"/>
  <c r="AG1825" i="4" s="1"/>
  <c r="O2297" i="4"/>
  <c r="AG2297" i="4" s="1"/>
  <c r="O2425" i="4"/>
  <c r="AG2425" i="4" s="1"/>
  <c r="O2553" i="4"/>
  <c r="AG2553" i="4" s="1"/>
  <c r="O2681" i="4"/>
  <c r="AG2681" i="4" s="1"/>
  <c r="O2977" i="4"/>
  <c r="AG2977" i="4" s="1"/>
  <c r="O3425" i="4"/>
  <c r="AG3425" i="4" s="1"/>
  <c r="O3461" i="4"/>
  <c r="AG3461" i="4" s="1"/>
  <c r="O3493" i="4"/>
  <c r="AG3493" i="4" s="1"/>
  <c r="O3621" i="4"/>
  <c r="AG3621" i="4" s="1"/>
  <c r="O3717" i="4"/>
  <c r="AG3717" i="4" s="1"/>
  <c r="O3749" i="4"/>
  <c r="AG3749" i="4" s="1"/>
  <c r="O3985" i="4"/>
  <c r="AG3985" i="4" s="1"/>
  <c r="O4241" i="4"/>
  <c r="AG4241" i="4" s="1"/>
  <c r="O4257" i="4"/>
  <c r="AG4257" i="4" s="1"/>
  <c r="O4433" i="4"/>
  <c r="AG4433" i="4" s="1"/>
  <c r="O4449" i="4"/>
  <c r="AG4449" i="4" s="1"/>
  <c r="O4465" i="4"/>
  <c r="AG4465" i="4" s="1"/>
  <c r="O4713" i="4"/>
  <c r="AG4713" i="4" s="1"/>
  <c r="O4969" i="4"/>
  <c r="AG4969" i="4" s="1"/>
  <c r="O5177" i="4"/>
  <c r="AG5177" i="4" s="1"/>
  <c r="O5433" i="4"/>
  <c r="AG5433" i="4" s="1"/>
  <c r="O5513" i="4"/>
  <c r="AG5513" i="4" s="1"/>
  <c r="O5577" i="4"/>
  <c r="AG5577" i="4" s="1"/>
  <c r="O5641" i="4"/>
  <c r="AG5641" i="4" s="1"/>
  <c r="O5657" i="4"/>
  <c r="AG5657" i="4" s="1"/>
  <c r="O5881" i="4"/>
  <c r="AG5881" i="4" s="1"/>
  <c r="O5897" i="4"/>
  <c r="AG5897" i="4" s="1"/>
  <c r="O6153" i="4"/>
  <c r="AG6153" i="4" s="1"/>
  <c r="O6185" i="4"/>
  <c r="AG6185" i="4" s="1"/>
  <c r="O6409" i="4"/>
  <c r="AG6409" i="4" s="1"/>
  <c r="O6425" i="4"/>
  <c r="AG6425" i="4" s="1"/>
  <c r="O6637" i="4"/>
  <c r="AG6637" i="4" s="1"/>
  <c r="O6653" i="4"/>
  <c r="AG6653" i="4" s="1"/>
  <c r="O6669" i="4"/>
  <c r="AG6669" i="4" s="1"/>
  <c r="O6925" i="4"/>
  <c r="AG6925" i="4" s="1"/>
  <c r="O6941" i="4"/>
  <c r="AG6941" i="4" s="1"/>
  <c r="O7245" i="4"/>
  <c r="AG7245" i="4" s="1"/>
  <c r="O7261" i="4"/>
  <c r="AG7261" i="4" s="1"/>
  <c r="O7469" i="4"/>
  <c r="AG7469" i="4" s="1"/>
  <c r="O7597" i="4"/>
  <c r="AG7597" i="4" s="1"/>
  <c r="O7613" i="4"/>
  <c r="AG7613" i="4" s="1"/>
  <c r="O7965" i="4"/>
  <c r="AG7965" i="4" s="1"/>
  <c r="O7981" i="4"/>
  <c r="AG7981" i="4" s="1"/>
  <c r="O8013" i="4"/>
  <c r="AG8013" i="4" s="1"/>
  <c r="O8153" i="4"/>
  <c r="AG8153" i="4" s="1"/>
  <c r="O8169" i="4"/>
  <c r="AG8169" i="4" s="1"/>
  <c r="O8249" i="4"/>
  <c r="AG8249" i="4" s="1"/>
  <c r="O8265" i="4"/>
  <c r="AG8265" i="4" s="1"/>
  <c r="O8297" i="4"/>
  <c r="AG8297" i="4" s="1"/>
  <c r="O8537" i="4"/>
  <c r="AG8537" i="4" s="1"/>
  <c r="O8617" i="4"/>
  <c r="AG8617" i="4" s="1"/>
  <c r="O8633" i="4"/>
  <c r="AG8633" i="4" s="1"/>
  <c r="O8937" i="4"/>
  <c r="AG8937" i="4" s="1"/>
  <c r="O9305" i="4"/>
  <c r="AG9305" i="4" s="1"/>
  <c r="O9321" i="4"/>
  <c r="AG9321" i="4" s="1"/>
  <c r="O9673" i="4"/>
  <c r="AG9673" i="4" s="1"/>
  <c r="O9689" i="4"/>
  <c r="AG9689" i="4" s="1"/>
  <c r="O10025" i="4"/>
  <c r="AG10025" i="4" s="1"/>
  <c r="O10077" i="4"/>
  <c r="AG10077" i="4" s="1"/>
  <c r="O10317" i="4"/>
  <c r="AG10317" i="4" s="1"/>
  <c r="O10333" i="4"/>
  <c r="AG10333" i="4" s="1"/>
  <c r="O10581" i="4"/>
  <c r="AG10581" i="4" s="1"/>
  <c r="O10709" i="4"/>
  <c r="AG10709" i="4" s="1"/>
  <c r="O10965" i="4"/>
  <c r="AG10965" i="4" s="1"/>
  <c r="O10981" i="4"/>
  <c r="AG10981" i="4" s="1"/>
  <c r="O11253" i="4"/>
  <c r="AG11253" i="4" s="1"/>
  <c r="O11269" i="4"/>
  <c r="AG11269" i="4" s="1"/>
  <c r="O11729" i="4"/>
  <c r="AG11729" i="4" s="1"/>
  <c r="O1148" i="4"/>
  <c r="AG1148" i="4" s="1"/>
  <c r="O1777" i="4"/>
  <c r="AG1777" i="4" s="1"/>
  <c r="O1905" i="4"/>
  <c r="AG1905" i="4" s="1"/>
  <c r="O2185" i="4"/>
  <c r="AG2185" i="4" s="1"/>
  <c r="O2569" i="4"/>
  <c r="AG2569" i="4" s="1"/>
  <c r="O2697" i="4"/>
  <c r="AG2697" i="4" s="1"/>
  <c r="O2993" i="4"/>
  <c r="AG2993" i="4" s="1"/>
  <c r="O3121" i="4"/>
  <c r="AG3121" i="4" s="1"/>
  <c r="O3441" i="4"/>
  <c r="AG3441" i="4" s="1"/>
  <c r="O3489" i="4"/>
  <c r="AG3489" i="4" s="1"/>
  <c r="O3617" i="4"/>
  <c r="AG3617" i="4" s="1"/>
  <c r="O3989" i="4"/>
  <c r="AG3989" i="4" s="1"/>
  <c r="O4133" i="4"/>
  <c r="AG4133" i="4" s="1"/>
  <c r="O4245" i="4"/>
  <c r="AG4245" i="4" s="1"/>
  <c r="O4437" i="4"/>
  <c r="AG4437" i="4" s="1"/>
  <c r="O4453" i="4"/>
  <c r="AG4453" i="4" s="1"/>
  <c r="O4701" i="4"/>
  <c r="AG4701" i="4" s="1"/>
  <c r="O4957" i="4"/>
  <c r="AG4957" i="4" s="1"/>
  <c r="O4989" i="4"/>
  <c r="AG4989" i="4" s="1"/>
  <c r="O5101" i="4"/>
  <c r="AG5101" i="4" s="1"/>
  <c r="O5181" i="4"/>
  <c r="AG5181" i="4" s="1"/>
  <c r="O5197" i="4"/>
  <c r="AG5197" i="4" s="1"/>
  <c r="O5437" i="4"/>
  <c r="AG5437" i="4" s="1"/>
  <c r="O5645" i="4"/>
  <c r="AG5645" i="4" s="1"/>
  <c r="O5661" i="4"/>
  <c r="AG5661" i="4" s="1"/>
  <c r="O5885" i="4"/>
  <c r="AG5885" i="4" s="1"/>
  <c r="O5901" i="4"/>
  <c r="AG5901" i="4" s="1"/>
  <c r="O5933" i="4"/>
  <c r="AG5933" i="4" s="1"/>
  <c r="O6061" i="4"/>
  <c r="AG6061" i="4" s="1"/>
  <c r="O6141" i="4"/>
  <c r="AG6141" i="4" s="1"/>
  <c r="O6157" i="4"/>
  <c r="AG6157" i="4" s="1"/>
  <c r="O6189" i="4"/>
  <c r="AG6189" i="4" s="1"/>
  <c r="O6397" i="4"/>
  <c r="AG6397" i="4" s="1"/>
  <c r="O6413" i="4"/>
  <c r="AG6413" i="4" s="1"/>
  <c r="O6641" i="4"/>
  <c r="AG6641" i="4" s="1"/>
  <c r="O6657" i="4"/>
  <c r="AG6657" i="4" s="1"/>
  <c r="O6929" i="4"/>
  <c r="AG6929" i="4" s="1"/>
  <c r="O6945" i="4"/>
  <c r="AG6945" i="4" s="1"/>
  <c r="O7233" i="4"/>
  <c r="AG7233" i="4" s="1"/>
  <c r="O7249" i="4"/>
  <c r="AG7249" i="4" s="1"/>
  <c r="O7377" i="4"/>
  <c r="AG7377" i="4" s="1"/>
  <c r="O7601" i="4"/>
  <c r="AG7601" i="4" s="1"/>
  <c r="O7617" i="4"/>
  <c r="AG7617" i="4" s="1"/>
  <c r="O7969" i="4"/>
  <c r="AG7969" i="4" s="1"/>
  <c r="O8017" i="4"/>
  <c r="AG8017" i="4" s="1"/>
  <c r="O8157" i="4"/>
  <c r="AG8157" i="4" s="1"/>
  <c r="O8173" i="4"/>
  <c r="AG8173" i="4" s="1"/>
  <c r="O8253" i="4"/>
  <c r="AG8253" i="4" s="1"/>
  <c r="O8269" i="4"/>
  <c r="AG8269" i="4" s="1"/>
  <c r="O8605" i="4"/>
  <c r="AG8605" i="4" s="1"/>
  <c r="O8621" i="4"/>
  <c r="AG8621" i="4" s="1"/>
  <c r="O8637" i="4"/>
  <c r="AG8637" i="4" s="1"/>
  <c r="O8941" i="4"/>
  <c r="AG8941" i="4" s="1"/>
  <c r="O9021" i="4"/>
  <c r="AG9021" i="4" s="1"/>
  <c r="O9309" i="4"/>
  <c r="AG9309" i="4" s="1"/>
  <c r="O9661" i="4"/>
  <c r="AG9661" i="4" s="1"/>
  <c r="O9677" i="4"/>
  <c r="AG9677" i="4" s="1"/>
  <c r="O10013" i="4"/>
  <c r="AG10013" i="4" s="1"/>
  <c r="O10321" i="4"/>
  <c r="AG10321" i="4" s="1"/>
  <c r="O10337" i="4"/>
  <c r="AG10337" i="4" s="1"/>
  <c r="O10665" i="4"/>
  <c r="AG10665" i="4" s="1"/>
  <c r="O10953" i="4"/>
  <c r="AG10953" i="4" s="1"/>
  <c r="O10969" i="4"/>
  <c r="AG10969" i="4" s="1"/>
  <c r="O10985" i="4"/>
  <c r="AG10985" i="4" s="1"/>
  <c r="O11113" i="4"/>
  <c r="AG11113" i="4" s="1"/>
  <c r="O11257" i="4"/>
  <c r="AG11257" i="4" s="1"/>
  <c r="O11273" i="4"/>
  <c r="AG11273" i="4" s="1"/>
  <c r="O11733" i="4"/>
  <c r="AG11733" i="4" s="1"/>
  <c r="O1228" i="4"/>
  <c r="AG1228" i="4" s="1"/>
  <c r="O2009" i="4"/>
  <c r="AG2009" i="4" s="1"/>
  <c r="O2201" i="4"/>
  <c r="AG2201" i="4" s="1"/>
  <c r="O2841" i="4"/>
  <c r="AG2841" i="4" s="1"/>
  <c r="O3265" i="4"/>
  <c r="AG3265" i="4" s="1"/>
  <c r="O3457" i="4"/>
  <c r="AG3457" i="4" s="1"/>
  <c r="O3765" i="4"/>
  <c r="AG3765" i="4" s="1"/>
  <c r="O3993" i="4"/>
  <c r="AG3993" i="4" s="1"/>
  <c r="O4233" i="4"/>
  <c r="AG4233" i="4" s="1"/>
  <c r="O4249" i="4"/>
  <c r="AG4249" i="4" s="1"/>
  <c r="O4409" i="4"/>
  <c r="AG4409" i="4" s="1"/>
  <c r="O4441" i="4"/>
  <c r="AG4441" i="4" s="1"/>
  <c r="O4457" i="4"/>
  <c r="AG4457" i="4" s="1"/>
  <c r="O4705" i="4"/>
  <c r="AG4705" i="4" s="1"/>
  <c r="O4961" i="4"/>
  <c r="AG4961" i="4" s="1"/>
  <c r="O5185" i="4"/>
  <c r="AG5185" i="4" s="1"/>
  <c r="O5441" i="4"/>
  <c r="AG5441" i="4" s="1"/>
  <c r="O5649" i="4"/>
  <c r="AG5649" i="4" s="1"/>
  <c r="O5793" i="4"/>
  <c r="AG5793" i="4" s="1"/>
  <c r="O5825" i="4"/>
  <c r="AG5825" i="4" s="1"/>
  <c r="O5889" i="4"/>
  <c r="AG5889" i="4" s="1"/>
  <c r="O5905" i="4"/>
  <c r="AG5905" i="4" s="1"/>
  <c r="O6145" i="4"/>
  <c r="AG6145" i="4" s="1"/>
  <c r="O6161" i="4"/>
  <c r="AG6161" i="4" s="1"/>
  <c r="O6401" i="4"/>
  <c r="AG6401" i="4" s="1"/>
  <c r="O6417" i="4"/>
  <c r="AG6417" i="4" s="1"/>
  <c r="O6645" i="4"/>
  <c r="AG6645" i="4" s="1"/>
  <c r="O6661" i="4"/>
  <c r="AG6661" i="4" s="1"/>
  <c r="O6821" i="4"/>
  <c r="AG6821" i="4" s="1"/>
  <c r="O6933" i="4"/>
  <c r="AG6933" i="4" s="1"/>
  <c r="O6949" i="4"/>
  <c r="AG6949" i="4" s="1"/>
  <c r="O7173" i="4"/>
  <c r="AG7173" i="4" s="1"/>
  <c r="O7237" i="4"/>
  <c r="AG7237" i="4" s="1"/>
  <c r="O7253" i="4"/>
  <c r="AG7253" i="4" s="1"/>
  <c r="O7605" i="4"/>
  <c r="AG7605" i="4" s="1"/>
  <c r="O7621" i="4"/>
  <c r="AG7621" i="4" s="1"/>
  <c r="O7813" i="4"/>
  <c r="AG7813" i="4" s="1"/>
  <c r="O7973" i="4"/>
  <c r="AG7973" i="4" s="1"/>
  <c r="O8257" i="4"/>
  <c r="AG8257" i="4" s="1"/>
  <c r="O8273" i="4"/>
  <c r="AG8273" i="4" s="1"/>
  <c r="O8609" i="4"/>
  <c r="AG8609" i="4" s="1"/>
  <c r="O8641" i="4"/>
  <c r="AG8641" i="4" s="1"/>
  <c r="O8689" i="4"/>
  <c r="AG8689" i="4" s="1"/>
  <c r="O8945" i="4"/>
  <c r="AG8945" i="4" s="1"/>
  <c r="O9025" i="4"/>
  <c r="AG9025" i="4" s="1"/>
  <c r="O9297" i="4"/>
  <c r="AG9297" i="4" s="1"/>
  <c r="O9313" i="4"/>
  <c r="AG9313" i="4" s="1"/>
  <c r="O9665" i="4"/>
  <c r="AG9665" i="4" s="1"/>
  <c r="O9681" i="4"/>
  <c r="AG9681" i="4" s="1"/>
  <c r="O9809" i="4"/>
  <c r="AG9809" i="4" s="1"/>
  <c r="O10017" i="4"/>
  <c r="AG10017" i="4" s="1"/>
  <c r="O10069" i="4"/>
  <c r="AG10069" i="4" s="1"/>
  <c r="O10181" i="4"/>
  <c r="AG10181" i="4" s="1"/>
  <c r="O10325" i="4"/>
  <c r="AG10325" i="4" s="1"/>
  <c r="O10701" i="4"/>
  <c r="AG10701" i="4" s="1"/>
  <c r="O10973" i="4"/>
  <c r="AG10973" i="4" s="1"/>
  <c r="O11261" i="4"/>
  <c r="AG11261" i="4" s="1"/>
  <c r="O11721" i="4"/>
  <c r="AG11721" i="4" s="1"/>
  <c r="O2089" i="4"/>
  <c r="AG2089" i="4" s="1"/>
  <c r="O2409" i="4"/>
  <c r="AG2409" i="4" s="1"/>
  <c r="O2857" i="4"/>
  <c r="AG2857" i="4" s="1"/>
  <c r="O3761" i="4"/>
  <c r="AG3761" i="4" s="1"/>
  <c r="O3997" i="4"/>
  <c r="AG3997" i="4" s="1"/>
  <c r="O4013" i="4"/>
  <c r="AG4013" i="4" s="1"/>
  <c r="O4237" i="4"/>
  <c r="AG4237" i="4" s="1"/>
  <c r="O4253" i="4"/>
  <c r="AG4253" i="4" s="1"/>
  <c r="O4269" i="4"/>
  <c r="AG4269" i="4" s="1"/>
  <c r="O4429" i="4"/>
  <c r="AG4429" i="4" s="1"/>
  <c r="O4445" i="4"/>
  <c r="AG4445" i="4" s="1"/>
  <c r="O4461" i="4"/>
  <c r="AG4461" i="4" s="1"/>
  <c r="O4709" i="4"/>
  <c r="AG4709" i="4" s="1"/>
  <c r="O4821" i="4"/>
  <c r="AG4821" i="4" s="1"/>
  <c r="O4965" i="4"/>
  <c r="AG4965" i="4" s="1"/>
  <c r="O5189" i="4"/>
  <c r="AG5189" i="4" s="1"/>
  <c r="O5445" i="4"/>
  <c r="AG5445" i="4" s="1"/>
  <c r="O5653" i="4"/>
  <c r="AG5653" i="4" s="1"/>
  <c r="O5877" i="4"/>
  <c r="AG5877" i="4" s="1"/>
  <c r="O5893" i="4"/>
  <c r="AG5893" i="4" s="1"/>
  <c r="O6133" i="4"/>
  <c r="AG6133" i="4" s="1"/>
  <c r="O6149" i="4"/>
  <c r="AG6149" i="4" s="1"/>
  <c r="O6165" i="4"/>
  <c r="AG6165" i="4" s="1"/>
  <c r="O6197" i="4"/>
  <c r="AG6197" i="4" s="1"/>
  <c r="O6405" i="4"/>
  <c r="AG6405" i="4" s="1"/>
  <c r="O6421" i="4"/>
  <c r="AG6421" i="4" s="1"/>
  <c r="O6553" i="4"/>
  <c r="AG6553" i="4" s="1"/>
  <c r="O6649" i="4"/>
  <c r="AG6649" i="4" s="1"/>
  <c r="O6665" i="4"/>
  <c r="AG6665" i="4" s="1"/>
  <c r="O6937" i="4"/>
  <c r="AG6937" i="4" s="1"/>
  <c r="O7241" i="4"/>
  <c r="AG7241" i="4" s="1"/>
  <c r="O7257" i="4"/>
  <c r="AG7257" i="4" s="1"/>
  <c r="O7609" i="4"/>
  <c r="AG7609" i="4" s="1"/>
  <c r="O7817" i="4"/>
  <c r="AG7817" i="4" s="1"/>
  <c r="O7961" i="4"/>
  <c r="AG7961" i="4" s="1"/>
  <c r="O7977" i="4"/>
  <c r="AG7977" i="4" s="1"/>
  <c r="O8245" i="4"/>
  <c r="AG8245" i="4" s="1"/>
  <c r="O8261" i="4"/>
  <c r="AG8261" i="4" s="1"/>
  <c r="O8277" i="4"/>
  <c r="AG8277" i="4" s="1"/>
  <c r="O8613" i="4"/>
  <c r="AG8613" i="4" s="1"/>
  <c r="O8629" i="4"/>
  <c r="AG8629" i="4" s="1"/>
  <c r="O8757" i="4"/>
  <c r="AG8757" i="4" s="1"/>
  <c r="O8949" i="4"/>
  <c r="AG8949" i="4" s="1"/>
  <c r="O9029" i="4"/>
  <c r="AG9029" i="4" s="1"/>
  <c r="O9301" i="4"/>
  <c r="AG9301" i="4" s="1"/>
  <c r="O9317" i="4"/>
  <c r="AG9317" i="4" s="1"/>
  <c r="O9669" i="4"/>
  <c r="AG9669" i="4" s="1"/>
  <c r="O9685" i="4"/>
  <c r="AG9685" i="4" s="1"/>
  <c r="O10005" i="4"/>
  <c r="AG10005" i="4" s="1"/>
  <c r="O10021" i="4"/>
  <c r="AG10021" i="4" s="1"/>
  <c r="O10265" i="4"/>
  <c r="AG10265" i="4" s="1"/>
  <c r="O10329" i="4"/>
  <c r="AG10329" i="4" s="1"/>
  <c r="O10673" i="4"/>
  <c r="AG10673" i="4" s="1"/>
  <c r="O11737" i="4"/>
  <c r="AG11737" i="4" s="1"/>
  <c r="O12025" i="4"/>
  <c r="AG12025" i="4" s="1"/>
  <c r="O12041" i="4"/>
  <c r="AG12041" i="4" s="1"/>
  <c r="O12153" i="4"/>
  <c r="AG12153" i="4" s="1"/>
  <c r="O12329" i="4"/>
  <c r="AG12329" i="4" s="1"/>
  <c r="O12665" i="4"/>
  <c r="AG12665" i="4" s="1"/>
  <c r="O13001" i="4"/>
  <c r="AG13001" i="4" s="1"/>
  <c r="O13017" i="4"/>
  <c r="AG13017" i="4" s="1"/>
  <c r="O13401" i="4"/>
  <c r="AG13401" i="4" s="1"/>
  <c r="O13861" i="4"/>
  <c r="AG13861" i="4" s="1"/>
  <c r="O13989" i="4"/>
  <c r="AG13989" i="4" s="1"/>
  <c r="O14117" i="4"/>
  <c r="AG14117" i="4" s="1"/>
  <c r="O14149" i="4"/>
  <c r="AG14149" i="4" s="1"/>
  <c r="O14869" i="4"/>
  <c r="AG14869" i="4" s="1"/>
  <c r="O14885" i="4"/>
  <c r="AG14885" i="4" s="1"/>
  <c r="O15157" i="4"/>
  <c r="AG15157" i="4" s="1"/>
  <c r="O15621" i="4"/>
  <c r="AG15621" i="4" s="1"/>
  <c r="O15653" i="4"/>
  <c r="AG15653" i="4" s="1"/>
  <c r="O15877" i="4"/>
  <c r="AG15877" i="4" s="1"/>
  <c r="O16245" i="4"/>
  <c r="AG16245" i="4" s="1"/>
  <c r="O16485" i="4"/>
  <c r="AG16485" i="4" s="1"/>
  <c r="O16613" i="4"/>
  <c r="AG16613" i="4" s="1"/>
  <c r="O16629" i="4"/>
  <c r="AG16629" i="4" s="1"/>
  <c r="O16853" i="4"/>
  <c r="AG16853" i="4" s="1"/>
  <c r="O17301" i="4"/>
  <c r="AG17301" i="4" s="1"/>
  <c r="O17641" i="4"/>
  <c r="AG17641" i="4" s="1"/>
  <c r="O17673" i="4"/>
  <c r="AG17673" i="4" s="1"/>
  <c r="O17965" i="4"/>
  <c r="AG17965" i="4" s="1"/>
  <c r="O17977" i="4"/>
  <c r="AG17977" i="4" s="1"/>
  <c r="O17981" i="4"/>
  <c r="AG17981" i="4" s="1"/>
  <c r="O17993" i="4"/>
  <c r="AG17993" i="4" s="1"/>
  <c r="O17997" i="4"/>
  <c r="AG17997" i="4" s="1"/>
  <c r="O18669" i="4"/>
  <c r="AG18669" i="4" s="1"/>
  <c r="O18685" i="4"/>
  <c r="AG18685" i="4" s="1"/>
  <c r="O19261" i="4"/>
  <c r="AG19261" i="4" s="1"/>
  <c r="O19277" i="4"/>
  <c r="AG19277" i="4" s="1"/>
  <c r="O19293" i="4"/>
  <c r="AG19293" i="4" s="1"/>
  <c r="O19869" i="4"/>
  <c r="AG19869" i="4" s="1"/>
  <c r="O19885" i="4"/>
  <c r="AG19885" i="4" s="1"/>
  <c r="O20365" i="4"/>
  <c r="AG20365" i="4" s="1"/>
  <c r="O20381" i="4"/>
  <c r="AG20381" i="4" s="1"/>
  <c r="O20397" i="4"/>
  <c r="AG20397" i="4" s="1"/>
  <c r="O20973" i="4"/>
  <c r="AG20973" i="4" s="1"/>
  <c r="O21357" i="4"/>
  <c r="AG21357" i="4" s="1"/>
  <c r="O22045" i="4"/>
  <c r="AG22045" i="4" s="1"/>
  <c r="O22061" i="4"/>
  <c r="AG22061" i="4" s="1"/>
  <c r="O22381" i="4"/>
  <c r="AG22381" i="4" s="1"/>
  <c r="O22765" i="4"/>
  <c r="AG22765" i="4" s="1"/>
  <c r="O23469" i="4"/>
  <c r="AG23469" i="4" s="1"/>
  <c r="O23565" i="4"/>
  <c r="AG23565" i="4" s="1"/>
  <c r="O23965" i="4"/>
  <c r="AG23965" i="4" s="1"/>
  <c r="O23981" i="4"/>
  <c r="AG23981" i="4" s="1"/>
  <c r="O23997" i="4"/>
  <c r="AG23997" i="4" s="1"/>
  <c r="O24013" i="4"/>
  <c r="AG24013" i="4" s="1"/>
  <c r="O24029" i="4"/>
  <c r="AG24029" i="4" s="1"/>
  <c r="O24893" i="4"/>
  <c r="AG24893" i="4" s="1"/>
  <c r="O24909" i="4"/>
  <c r="AG24909" i="4" s="1"/>
  <c r="O25133" i="4"/>
  <c r="AG25133" i="4" s="1"/>
  <c r="O25341" i="4"/>
  <c r="AG25341" i="4" s="1"/>
  <c r="O25949" i="4"/>
  <c r="AG25949" i="4" s="1"/>
  <c r="O26237" i="4"/>
  <c r="AG26237" i="4" s="1"/>
  <c r="O26605" i="4"/>
  <c r="AG26605" i="4" s="1"/>
  <c r="O27081" i="4"/>
  <c r="AG27081" i="4" s="1"/>
  <c r="O27129" i="4"/>
  <c r="AG27129" i="4" s="1"/>
  <c r="O28233" i="4"/>
  <c r="AG28233" i="4" s="1"/>
  <c r="O28441" i="4"/>
  <c r="AG28441" i="4" s="1"/>
  <c r="O28697" i="4"/>
  <c r="AG28697" i="4" s="1"/>
  <c r="O10217" i="4"/>
  <c r="AG10217" i="4" s="1"/>
  <c r="O11201" i="4"/>
  <c r="AG11201" i="4" s="1"/>
  <c r="O11265" i="4"/>
  <c r="AG11265" i="4" s="1"/>
  <c r="O11677" i="4"/>
  <c r="AG11677" i="4" s="1"/>
  <c r="O11741" i="4"/>
  <c r="AG11741" i="4" s="1"/>
  <c r="O11885" i="4"/>
  <c r="AG11885" i="4" s="1"/>
  <c r="O12029" i="4"/>
  <c r="AG12029" i="4" s="1"/>
  <c r="O12317" i="4"/>
  <c r="AG12317" i="4" s="1"/>
  <c r="O12333" i="4"/>
  <c r="AG12333" i="4" s="1"/>
  <c r="O12669" i="4"/>
  <c r="AG12669" i="4" s="1"/>
  <c r="O12989" i="4"/>
  <c r="AG12989" i="4" s="1"/>
  <c r="O13021" i="4"/>
  <c r="AG13021" i="4" s="1"/>
  <c r="O13085" i="4"/>
  <c r="AG13085" i="4" s="1"/>
  <c r="O13261" i="4"/>
  <c r="AG13261" i="4" s="1"/>
  <c r="O13405" i="4"/>
  <c r="AG13405" i="4" s="1"/>
  <c r="O13597" i="4"/>
  <c r="AG13597" i="4" s="1"/>
  <c r="O13629" i="4"/>
  <c r="AG13629" i="4" s="1"/>
  <c r="O13865" i="4"/>
  <c r="AG13865" i="4" s="1"/>
  <c r="O13913" i="4"/>
  <c r="AG13913" i="4" s="1"/>
  <c r="O13993" i="4"/>
  <c r="AG13993" i="4" s="1"/>
  <c r="O14089" i="4"/>
  <c r="AG14089" i="4" s="1"/>
  <c r="O14105" i="4"/>
  <c r="AG14105" i="4" s="1"/>
  <c r="O14121" i="4"/>
  <c r="AG14121" i="4" s="1"/>
  <c r="O14521" i="4"/>
  <c r="AG14521" i="4" s="1"/>
  <c r="O14889" i="4"/>
  <c r="AG14889" i="4" s="1"/>
  <c r="O15161" i="4"/>
  <c r="AG15161" i="4" s="1"/>
  <c r="O15609" i="4"/>
  <c r="AG15609" i="4" s="1"/>
  <c r="O15625" i="4"/>
  <c r="AG15625" i="4" s="1"/>
  <c r="O15833" i="4"/>
  <c r="AG15833" i="4" s="1"/>
  <c r="O15881" i="4"/>
  <c r="AG15881" i="4" s="1"/>
  <c r="O15897" i="4"/>
  <c r="AG15897" i="4" s="1"/>
  <c r="O16057" i="4"/>
  <c r="AG16057" i="4" s="1"/>
  <c r="O16633" i="4"/>
  <c r="AG16633" i="4" s="1"/>
  <c r="O16793" i="4"/>
  <c r="AG16793" i="4" s="1"/>
  <c r="O16985" i="4"/>
  <c r="AG16985" i="4" s="1"/>
  <c r="O17305" i="4"/>
  <c r="AG17305" i="4" s="1"/>
  <c r="O17665" i="4"/>
  <c r="AG17665" i="4" s="1"/>
  <c r="O17969" i="4"/>
  <c r="AG17969" i="4" s="1"/>
  <c r="O17985" i="4"/>
  <c r="AG17985" i="4" s="1"/>
  <c r="O18001" i="4"/>
  <c r="AG18001" i="4" s="1"/>
  <c r="O18273" i="4"/>
  <c r="AG18273" i="4" s="1"/>
  <c r="O18289" i="4"/>
  <c r="AG18289" i="4" s="1"/>
  <c r="O18465" i="4"/>
  <c r="AG18465" i="4" s="1"/>
  <c r="O18673" i="4"/>
  <c r="AG18673" i="4" s="1"/>
  <c r="O19057" i="4"/>
  <c r="AG19057" i="4" s="1"/>
  <c r="O19073" i="4"/>
  <c r="AG19073" i="4" s="1"/>
  <c r="O19265" i="4"/>
  <c r="AG19265" i="4" s="1"/>
  <c r="O19281" i="4"/>
  <c r="AG19281" i="4" s="1"/>
  <c r="O19297" i="4"/>
  <c r="AG19297" i="4" s="1"/>
  <c r="O19409" i="4"/>
  <c r="AG19409" i="4" s="1"/>
  <c r="O19489" i="4"/>
  <c r="AG19489" i="4" s="1"/>
  <c r="O19841" i="4"/>
  <c r="AG19841" i="4" s="1"/>
  <c r="O19873" i="4"/>
  <c r="AG19873" i="4" s="1"/>
  <c r="O20353" i="4"/>
  <c r="AG20353" i="4" s="1"/>
  <c r="O20385" i="4"/>
  <c r="AG20385" i="4" s="1"/>
  <c r="O20817" i="4"/>
  <c r="AG20817" i="4" s="1"/>
  <c r="O20961" i="4"/>
  <c r="AG20961" i="4" s="1"/>
  <c r="O20977" i="4"/>
  <c r="AG20977" i="4" s="1"/>
  <c r="O21361" i="4"/>
  <c r="AG21361" i="4" s="1"/>
  <c r="O21473" i="4"/>
  <c r="AG21473" i="4" s="1"/>
  <c r="O21505" i="4"/>
  <c r="AG21505" i="4" s="1"/>
  <c r="O21681" i="4"/>
  <c r="AG21681" i="4" s="1"/>
  <c r="O22017" i="4"/>
  <c r="AG22017" i="4" s="1"/>
  <c r="O22049" i="4"/>
  <c r="AG22049" i="4" s="1"/>
  <c r="O22065" i="4"/>
  <c r="AG22065" i="4" s="1"/>
  <c r="O22353" i="4"/>
  <c r="AG22353" i="4" s="1"/>
  <c r="O22529" i="4"/>
  <c r="AG22529" i="4" s="1"/>
  <c r="O22977" i="4"/>
  <c r="AG22977" i="4" s="1"/>
  <c r="O23057" i="4"/>
  <c r="AG23057" i="4" s="1"/>
  <c r="O23441" i="4"/>
  <c r="AG23441" i="4" s="1"/>
  <c r="O23457" i="4"/>
  <c r="AG23457" i="4" s="1"/>
  <c r="O23553" i="4"/>
  <c r="AG23553" i="4" s="1"/>
  <c r="O23953" i="4"/>
  <c r="AG23953" i="4" s="1"/>
  <c r="O23969" i="4"/>
  <c r="AG23969" i="4" s="1"/>
  <c r="O23985" i="4"/>
  <c r="AG23985" i="4" s="1"/>
  <c r="O24001" i="4"/>
  <c r="AG24001" i="4" s="1"/>
  <c r="O24017" i="4"/>
  <c r="AG24017" i="4" s="1"/>
  <c r="O24033" i="4"/>
  <c r="AG24033" i="4" s="1"/>
  <c r="O24561" i="4"/>
  <c r="AG24561" i="4" s="1"/>
  <c r="O24913" i="4"/>
  <c r="AG24913" i="4" s="1"/>
  <c r="O25329" i="4"/>
  <c r="AG25329" i="4" s="1"/>
  <c r="O26957" i="4"/>
  <c r="AG26957" i="4" s="1"/>
  <c r="O27293" i="4"/>
  <c r="AG27293" i="4" s="1"/>
  <c r="O27709" i="4"/>
  <c r="AG27709" i="4" s="1"/>
  <c r="O27837" i="4"/>
  <c r="AG27837" i="4" s="1"/>
  <c r="O28077" i="4"/>
  <c r="AG28077" i="4" s="1"/>
  <c r="O28237" i="4"/>
  <c r="AG28237" i="4" s="1"/>
  <c r="O28749" i="4"/>
  <c r="AG28749" i="4" s="1"/>
  <c r="O28781" i="4"/>
  <c r="AG28781" i="4" s="1"/>
  <c r="O10705" i="4"/>
  <c r="AG10705" i="4" s="1"/>
  <c r="O12033" i="4"/>
  <c r="AG12033" i="4" s="1"/>
  <c r="O12321" i="4"/>
  <c r="AG12321" i="4" s="1"/>
  <c r="O12673" i="4"/>
  <c r="AG12673" i="4" s="1"/>
  <c r="O12721" i="4"/>
  <c r="AG12721" i="4" s="1"/>
  <c r="O12993" i="4"/>
  <c r="AG12993" i="4" s="1"/>
  <c r="O13089" i="4"/>
  <c r="AG13089" i="4" s="1"/>
  <c r="O13249" i="4"/>
  <c r="AG13249" i="4" s="1"/>
  <c r="O13425" i="4"/>
  <c r="AG13425" i="4" s="1"/>
  <c r="O13601" i="4"/>
  <c r="AG13601" i="4" s="1"/>
  <c r="O13853" i="4"/>
  <c r="AG13853" i="4" s="1"/>
  <c r="O13869" i="4"/>
  <c r="AG13869" i="4" s="1"/>
  <c r="O14093" i="4"/>
  <c r="AG14093" i="4" s="1"/>
  <c r="O14109" i="4"/>
  <c r="AG14109" i="4" s="1"/>
  <c r="O14877" i="4"/>
  <c r="AG14877" i="4" s="1"/>
  <c r="O15357" i="4"/>
  <c r="AG15357" i="4" s="1"/>
  <c r="O15725" i="4"/>
  <c r="AG15725" i="4" s="1"/>
  <c r="O15773" i="4"/>
  <c r="AG15773" i="4" s="1"/>
  <c r="O15901" i="4"/>
  <c r="AG15901" i="4" s="1"/>
  <c r="O16237" i="4"/>
  <c r="AG16237" i="4" s="1"/>
  <c r="O16605" i="4"/>
  <c r="AG16605" i="4" s="1"/>
  <c r="O16973" i="4"/>
  <c r="AG16973" i="4" s="1"/>
  <c r="O17101" i="4"/>
  <c r="AG17101" i="4" s="1"/>
  <c r="O17309" i="4"/>
  <c r="AG17309" i="4" s="1"/>
  <c r="O17653" i="4"/>
  <c r="AG17653" i="4" s="1"/>
  <c r="O17669" i="4"/>
  <c r="AG17669" i="4" s="1"/>
  <c r="O17973" i="4"/>
  <c r="AG17973" i="4" s="1"/>
  <c r="O17989" i="4"/>
  <c r="AG17989" i="4" s="1"/>
  <c r="O18005" i="4"/>
  <c r="AG18005" i="4" s="1"/>
  <c r="O18277" i="4"/>
  <c r="AG18277" i="4" s="1"/>
  <c r="O18677" i="4"/>
  <c r="AG18677" i="4" s="1"/>
  <c r="O19253" i="4"/>
  <c r="AG19253" i="4" s="1"/>
  <c r="O19269" i="4"/>
  <c r="AG19269" i="4" s="1"/>
  <c r="O19285" i="4"/>
  <c r="AG19285" i="4" s="1"/>
  <c r="O19301" i="4"/>
  <c r="AG19301" i="4" s="1"/>
  <c r="O19413" i="4"/>
  <c r="AG19413" i="4" s="1"/>
  <c r="O19877" i="4"/>
  <c r="AG19877" i="4" s="1"/>
  <c r="O20357" i="4"/>
  <c r="AG20357" i="4" s="1"/>
  <c r="O20373" i="4"/>
  <c r="AG20373" i="4" s="1"/>
  <c r="O20389" i="4"/>
  <c r="AG20389" i="4" s="1"/>
  <c r="O20981" i="4"/>
  <c r="AG20981" i="4" s="1"/>
  <c r="O21365" i="4"/>
  <c r="AG21365" i="4" s="1"/>
  <c r="O22021" i="4"/>
  <c r="AG22021" i="4" s="1"/>
  <c r="O22053" i="4"/>
  <c r="AG22053" i="4" s="1"/>
  <c r="O22357" i="4"/>
  <c r="AG22357" i="4" s="1"/>
  <c r="O22373" i="4"/>
  <c r="AG22373" i="4" s="1"/>
  <c r="O23077" i="4"/>
  <c r="AG23077" i="4" s="1"/>
  <c r="O23461" i="4"/>
  <c r="AG23461" i="4" s="1"/>
  <c r="O23557" i="4"/>
  <c r="AG23557" i="4" s="1"/>
  <c r="O23957" i="4"/>
  <c r="AG23957" i="4" s="1"/>
  <c r="O23973" i="4"/>
  <c r="AG23973" i="4" s="1"/>
  <c r="O23989" i="4"/>
  <c r="AG23989" i="4" s="1"/>
  <c r="O24005" i="4"/>
  <c r="AG24005" i="4" s="1"/>
  <c r="O24021" i="4"/>
  <c r="AG24021" i="4" s="1"/>
  <c r="O24565" i="4"/>
  <c r="AG24565" i="4" s="1"/>
  <c r="O24901" i="4"/>
  <c r="AG24901" i="4" s="1"/>
  <c r="O25205" i="4"/>
  <c r="AG25205" i="4" s="1"/>
  <c r="O25541" i="4"/>
  <c r="AG25541" i="4" s="1"/>
  <c r="O26245" i="4"/>
  <c r="AG26245" i="4" s="1"/>
  <c r="O26405" i="4"/>
  <c r="AG26405" i="4" s="1"/>
  <c r="O28033" i="4"/>
  <c r="AG28033" i="4" s="1"/>
  <c r="O28081" i="4"/>
  <c r="AG28081" i="4" s="1"/>
  <c r="O28241" i="4"/>
  <c r="AG28241" i="4" s="1"/>
  <c r="O10977" i="4"/>
  <c r="AG10977" i="4" s="1"/>
  <c r="O12037" i="4"/>
  <c r="AG12037" i="4" s="1"/>
  <c r="O12149" i="4"/>
  <c r="AG12149" i="4" s="1"/>
  <c r="O12197" i="4"/>
  <c r="AG12197" i="4" s="1"/>
  <c r="O12325" i="4"/>
  <c r="AG12325" i="4" s="1"/>
  <c r="O12517" i="4"/>
  <c r="AG12517" i="4" s="1"/>
  <c r="O12677" i="4"/>
  <c r="AG12677" i="4" s="1"/>
  <c r="O12997" i="4"/>
  <c r="AG12997" i="4" s="1"/>
  <c r="O13253" i="4"/>
  <c r="AG13253" i="4" s="1"/>
  <c r="O13605" i="4"/>
  <c r="AG13605" i="4" s="1"/>
  <c r="O13857" i="4"/>
  <c r="AG13857" i="4" s="1"/>
  <c r="O14113" i="4"/>
  <c r="AG14113" i="4" s="1"/>
  <c r="O14593" i="4"/>
  <c r="AG14593" i="4" s="1"/>
  <c r="O14881" i="4"/>
  <c r="AG14881" i="4" s="1"/>
  <c r="O14993" i="4"/>
  <c r="AG14993" i="4" s="1"/>
  <c r="O15169" i="4"/>
  <c r="AG15169" i="4" s="1"/>
  <c r="O15617" i="4"/>
  <c r="AG15617" i="4" s="1"/>
  <c r="O15649" i="4"/>
  <c r="AG15649" i="4" s="1"/>
  <c r="O15729" i="4"/>
  <c r="AG15729" i="4" s="1"/>
  <c r="O15889" i="4"/>
  <c r="AG15889" i="4" s="1"/>
  <c r="O16241" i="4"/>
  <c r="AG16241" i="4" s="1"/>
  <c r="O16609" i="4"/>
  <c r="AG16609" i="4" s="1"/>
  <c r="O16625" i="4"/>
  <c r="AG16625" i="4" s="1"/>
  <c r="O16865" i="4"/>
  <c r="AG16865" i="4" s="1"/>
  <c r="O16977" i="4"/>
  <c r="AG16977" i="4" s="1"/>
  <c r="O17297" i="4"/>
  <c r="AG17297" i="4" s="1"/>
  <c r="O17313" i="4"/>
  <c r="AG17313" i="4" s="1"/>
  <c r="O18281" i="4"/>
  <c r="AG18281" i="4" s="1"/>
  <c r="O18313" i="4"/>
  <c r="AG18313" i="4" s="1"/>
  <c r="O18601" i="4"/>
  <c r="AG18601" i="4" s="1"/>
  <c r="O18665" i="4"/>
  <c r="AG18665" i="4" s="1"/>
  <c r="O19065" i="4"/>
  <c r="AG19065" i="4" s="1"/>
  <c r="O19257" i="4"/>
  <c r="AG19257" i="4" s="1"/>
  <c r="O19273" i="4"/>
  <c r="AG19273" i="4" s="1"/>
  <c r="O19289" i="4"/>
  <c r="AG19289" i="4" s="1"/>
  <c r="O19417" i="4"/>
  <c r="AG19417" i="4" s="1"/>
  <c r="O19865" i="4"/>
  <c r="AG19865" i="4" s="1"/>
  <c r="O19881" i="4"/>
  <c r="AG19881" i="4" s="1"/>
  <c r="O20361" i="4"/>
  <c r="AG20361" i="4" s="1"/>
  <c r="O20377" i="4"/>
  <c r="AG20377" i="4" s="1"/>
  <c r="O20393" i="4"/>
  <c r="AG20393" i="4" s="1"/>
  <c r="O20969" i="4"/>
  <c r="AG20969" i="4" s="1"/>
  <c r="O21369" i="4"/>
  <c r="AG21369" i="4" s="1"/>
  <c r="O21673" i="4"/>
  <c r="AG21673" i="4" s="1"/>
  <c r="O22025" i="4"/>
  <c r="AG22025" i="4" s="1"/>
  <c r="O22041" i="4"/>
  <c r="AG22041" i="4" s="1"/>
  <c r="O22057" i="4"/>
  <c r="AG22057" i="4" s="1"/>
  <c r="O22361" i="4"/>
  <c r="AG22361" i="4" s="1"/>
  <c r="O22377" i="4"/>
  <c r="AG22377" i="4" s="1"/>
  <c r="O22777" i="4"/>
  <c r="AG22777" i="4" s="1"/>
  <c r="O23465" i="4"/>
  <c r="AG23465" i="4" s="1"/>
  <c r="O23561" i="4"/>
  <c r="AG23561" i="4" s="1"/>
  <c r="O23961" i="4"/>
  <c r="AG23961" i="4" s="1"/>
  <c r="O23977" i="4"/>
  <c r="AG23977" i="4" s="1"/>
  <c r="O23993" i="4"/>
  <c r="AG23993" i="4" s="1"/>
  <c r="O24009" i="4"/>
  <c r="AG24009" i="4" s="1"/>
  <c r="O24025" i="4"/>
  <c r="AG24025" i="4" s="1"/>
  <c r="O24553" i="4"/>
  <c r="AG24553" i="4" s="1"/>
  <c r="O24569" i="4"/>
  <c r="AG24569" i="4" s="1"/>
  <c r="O24905" i="4"/>
  <c r="AG24905" i="4" s="1"/>
  <c r="O25129" i="4"/>
  <c r="AG25129" i="4" s="1"/>
  <c r="O25449" i="4"/>
  <c r="AG25449" i="4" s="1"/>
  <c r="O26121" i="4"/>
  <c r="AG26121" i="4" s="1"/>
  <c r="O26361" i="4"/>
  <c r="AG26361" i="4" s="1"/>
  <c r="O26393" i="4"/>
  <c r="AG26393" i="4" s="1"/>
  <c r="O26409" i="4"/>
  <c r="AG26409" i="4" s="1"/>
  <c r="O26709" i="4"/>
  <c r="AG26709" i="4" s="1"/>
  <c r="O27253" i="4"/>
  <c r="AG27253" i="4" s="1"/>
  <c r="O27573" i="4"/>
  <c r="AG27573" i="4" s="1"/>
  <c r="O27637" i="4"/>
  <c r="AG27637" i="4" s="1"/>
  <c r="O27925" i="4"/>
  <c r="AG27925" i="4" s="1"/>
  <c r="O28085" i="4"/>
  <c r="AG28085" i="4" s="1"/>
  <c r="O28213" i="4"/>
  <c r="AG28213" i="4" s="1"/>
  <c r="O28229" i="4"/>
  <c r="AG28229" i="4" s="1"/>
  <c r="O28485" i="4"/>
  <c r="AG28485" i="4" s="1"/>
  <c r="O29085" i="4"/>
  <c r="AG29085" i="4" s="1"/>
  <c r="O29421" i="4"/>
  <c r="AG29421" i="4" s="1"/>
  <c r="O29437" i="4"/>
  <c r="AG29437" i="4" s="1"/>
  <c r="O29933" i="4"/>
  <c r="AG29933" i="4" s="1"/>
  <c r="O37313" i="4"/>
  <c r="AG37313" i="4" s="1"/>
  <c r="O37297" i="4"/>
  <c r="AG37297" i="4" s="1"/>
  <c r="O37009" i="4"/>
  <c r="AG37009" i="4" s="1"/>
  <c r="O36993" i="4"/>
  <c r="AG36993" i="4" s="1"/>
  <c r="O36977" i="4"/>
  <c r="AG36977" i="4" s="1"/>
  <c r="O36961" i="4"/>
  <c r="AG36961" i="4" s="1"/>
  <c r="O36945" i="4"/>
  <c r="AG36945" i="4" s="1"/>
  <c r="O36289" i="4"/>
  <c r="AG36289" i="4" s="1"/>
  <c r="O36273" i="4"/>
  <c r="AG36273" i="4" s="1"/>
  <c r="O35137" i="4"/>
  <c r="AG35137" i="4" s="1"/>
  <c r="O35073" i="4"/>
  <c r="AG35073" i="4" s="1"/>
  <c r="O35057" i="4"/>
  <c r="AG35057" i="4" s="1"/>
  <c r="O35041" i="4"/>
  <c r="AG35041" i="4" s="1"/>
  <c r="O35025" i="4"/>
  <c r="AG35025" i="4" s="1"/>
  <c r="O35009" i="4"/>
  <c r="AG35009" i="4" s="1"/>
  <c r="O34993" i="4"/>
  <c r="AG34993" i="4" s="1"/>
  <c r="O34977" i="4"/>
  <c r="AG34977" i="4" s="1"/>
  <c r="O34961" i="4"/>
  <c r="AG34961" i="4" s="1"/>
  <c r="O34945" i="4"/>
  <c r="AG34945" i="4" s="1"/>
  <c r="O34881" i="4"/>
  <c r="AG34881" i="4" s="1"/>
  <c r="O33937" i="4"/>
  <c r="AG33937" i="4" s="1"/>
  <c r="O33665" i="4"/>
  <c r="AG33665" i="4" s="1"/>
  <c r="O33649" i="4"/>
  <c r="AG33649" i="4" s="1"/>
  <c r="O33633" i="4"/>
  <c r="AG33633" i="4" s="1"/>
  <c r="O33617" i="4"/>
  <c r="AG33617" i="4" s="1"/>
  <c r="O33601" i="4"/>
  <c r="AG33601" i="4" s="1"/>
  <c r="O33585" i="4"/>
  <c r="AG33585" i="4" s="1"/>
  <c r="O33569" i="4"/>
  <c r="AG33569" i="4" s="1"/>
  <c r="O33553" i="4"/>
  <c r="AG33553" i="4" s="1"/>
  <c r="O33537" i="4"/>
  <c r="AG33537" i="4" s="1"/>
  <c r="O33521" i="4"/>
  <c r="AG33521" i="4" s="1"/>
  <c r="O33505" i="4"/>
  <c r="AG33505" i="4" s="1"/>
  <c r="O33489" i="4"/>
  <c r="AG33489" i="4" s="1"/>
  <c r="O33473" i="4"/>
  <c r="AG33473" i="4" s="1"/>
  <c r="O33457" i="4"/>
  <c r="AG33457" i="4" s="1"/>
  <c r="O33441" i="4"/>
  <c r="AG33441" i="4" s="1"/>
  <c r="O33425" i="4"/>
  <c r="AG33425" i="4" s="1"/>
  <c r="O33409" i="4"/>
  <c r="AG33409" i="4" s="1"/>
  <c r="O33393" i="4"/>
  <c r="AG33393" i="4" s="1"/>
  <c r="O33377" i="4"/>
  <c r="AG33377" i="4" s="1"/>
  <c r="O33361" i="4"/>
  <c r="AG33361" i="4" s="1"/>
  <c r="O33345" i="4"/>
  <c r="AG33345" i="4" s="1"/>
  <c r="O33329" i="4"/>
  <c r="AG33329" i="4" s="1"/>
  <c r="O33313" i="4"/>
  <c r="AG33313" i="4" s="1"/>
  <c r="O33297" i="4"/>
  <c r="AG33297" i="4" s="1"/>
  <c r="O33281" i="4"/>
  <c r="AG33281" i="4" s="1"/>
  <c r="O33265" i="4"/>
  <c r="AG33265" i="4" s="1"/>
  <c r="O31489" i="4"/>
  <c r="AG31489" i="4" s="1"/>
  <c r="O2006" i="4"/>
  <c r="AG2006" i="4" s="1"/>
  <c r="O2014" i="4"/>
  <c r="AG2014" i="4" s="1"/>
  <c r="O2078" i="4"/>
  <c r="AG2078" i="4" s="1"/>
  <c r="O2190" i="4"/>
  <c r="AG2190" i="4" s="1"/>
  <c r="O2206" i="4"/>
  <c r="AG2206" i="4" s="1"/>
  <c r="O2270" i="4"/>
  <c r="AG2270" i="4" s="1"/>
  <c r="O2302" i="4"/>
  <c r="AG2302" i="4" s="1"/>
  <c r="O2318" i="4"/>
  <c r="AG2318" i="4" s="1"/>
  <c r="O2414" i="4"/>
  <c r="AG2414" i="4" s="1"/>
  <c r="O2558" i="4"/>
  <c r="AG2558" i="4" s="1"/>
  <c r="O2686" i="4"/>
  <c r="AG2686" i="4" s="1"/>
  <c r="O2846" i="4"/>
  <c r="AG2846" i="4" s="1"/>
  <c r="O2982" i="4"/>
  <c r="AG2982" i="4" s="1"/>
  <c r="O3126" i="4"/>
  <c r="AG3126" i="4" s="1"/>
  <c r="O3190" i="4"/>
  <c r="AG3190" i="4" s="1"/>
  <c r="O3270" i="4"/>
  <c r="AG3270" i="4" s="1"/>
  <c r="O3430" i="4"/>
  <c r="AG3430" i="4" s="1"/>
  <c r="O3446" i="4"/>
  <c r="AG3446" i="4" s="1"/>
  <c r="O3462" i="4"/>
  <c r="AG3462" i="4" s="1"/>
  <c r="O3494" i="4"/>
  <c r="AG3494" i="4" s="1"/>
  <c r="O3622" i="4"/>
  <c r="AG3622" i="4" s="1"/>
  <c r="O3750" i="4"/>
  <c r="AG3750" i="4" s="1"/>
  <c r="O3766" i="4"/>
  <c r="AG3766" i="4" s="1"/>
  <c r="O3994" i="4"/>
  <c r="AG3994" i="4" s="1"/>
  <c r="O4234" i="4"/>
  <c r="AG4234" i="4" s="1"/>
  <c r="O4250" i="4"/>
  <c r="AG4250" i="4" s="1"/>
  <c r="O4442" i="4"/>
  <c r="AG4442" i="4" s="1"/>
  <c r="O4458" i="4"/>
  <c r="AG4458" i="4" s="1"/>
  <c r="O4706" i="4"/>
  <c r="AG4706" i="4" s="1"/>
  <c r="O4962" i="4"/>
  <c r="AG4962" i="4" s="1"/>
  <c r="O5186" i="4"/>
  <c r="AG5186" i="4" s="1"/>
  <c r="O5330" i="4"/>
  <c r="AG5330" i="4" s="1"/>
  <c r="O5442" i="4"/>
  <c r="AG5442" i="4" s="1"/>
  <c r="O5650" i="4"/>
  <c r="AG5650" i="4" s="1"/>
  <c r="O5794" i="4"/>
  <c r="AG5794" i="4" s="1"/>
  <c r="O5890" i="4"/>
  <c r="AG5890" i="4" s="1"/>
  <c r="O5906" i="4"/>
  <c r="AG5906" i="4" s="1"/>
  <c r="O6146" i="4"/>
  <c r="AG6146" i="4" s="1"/>
  <c r="O6162" i="4"/>
  <c r="AG6162" i="4" s="1"/>
  <c r="O6274" i="4"/>
  <c r="AG6274" i="4" s="1"/>
  <c r="O6402" i="4"/>
  <c r="AG6402" i="4" s="1"/>
  <c r="O6418" i="4"/>
  <c r="AG6418" i="4" s="1"/>
  <c r="O6646" i="4"/>
  <c r="AG6646" i="4" s="1"/>
  <c r="O6662" i="4"/>
  <c r="AG6662" i="4" s="1"/>
  <c r="O6934" i="4"/>
  <c r="AG6934" i="4" s="1"/>
  <c r="O6950" i="4"/>
  <c r="AG6950" i="4" s="1"/>
  <c r="O7174" i="4"/>
  <c r="AG7174" i="4" s="1"/>
  <c r="O7238" i="4"/>
  <c r="AG7238" i="4" s="1"/>
  <c r="O7254" i="4"/>
  <c r="AG7254" i="4" s="1"/>
  <c r="O7606" i="4"/>
  <c r="AG7606" i="4" s="1"/>
  <c r="O7622" i="4"/>
  <c r="AG7622" i="4" s="1"/>
  <c r="O7814" i="4"/>
  <c r="AG7814" i="4" s="1"/>
  <c r="O7974" i="4"/>
  <c r="AG7974" i="4" s="1"/>
  <c r="O8258" i="4"/>
  <c r="AG8258" i="4" s="1"/>
  <c r="O8274" i="4"/>
  <c r="AG8274" i="4" s="1"/>
  <c r="O8610" i="4"/>
  <c r="AG8610" i="4" s="1"/>
  <c r="O8626" i="4"/>
  <c r="AG8626" i="4" s="1"/>
  <c r="O8690" i="4"/>
  <c r="AG8690" i="4" s="1"/>
  <c r="O8946" i="4"/>
  <c r="AG8946" i="4" s="1"/>
  <c r="O9026" i="4"/>
  <c r="AG9026" i="4" s="1"/>
  <c r="O9314" i="4"/>
  <c r="AG9314" i="4" s="1"/>
  <c r="O9666" i="4"/>
  <c r="AG9666" i="4" s="1"/>
  <c r="O9682" i="4"/>
  <c r="AG9682" i="4" s="1"/>
  <c r="O9810" i="4"/>
  <c r="AG9810" i="4" s="1"/>
  <c r="O10018" i="4"/>
  <c r="AG10018" i="4" s="1"/>
  <c r="O10070" i="4"/>
  <c r="AG10070" i="4" s="1"/>
  <c r="O10326" i="4"/>
  <c r="AG10326" i="4" s="1"/>
  <c r="O10670" i="4"/>
  <c r="AG10670" i="4" s="1"/>
  <c r="O10702" i="4"/>
  <c r="AG10702" i="4" s="1"/>
  <c r="O10974" i="4"/>
  <c r="AG10974" i="4" s="1"/>
  <c r="O28641" i="4"/>
  <c r="AG28641" i="4" s="1"/>
  <c r="O28705" i="4"/>
  <c r="AG28705" i="4" s="1"/>
  <c r="O29425" i="4"/>
  <c r="AG29425" i="4" s="1"/>
  <c r="O29441" i="4"/>
  <c r="AG29441" i="4" s="1"/>
  <c r="O29985" i="4"/>
  <c r="AG29985" i="4" s="1"/>
  <c r="O30225" i="4"/>
  <c r="AG30225" i="4" s="1"/>
  <c r="O30289" i="4"/>
  <c r="AG30289" i="4" s="1"/>
  <c r="O30385" i="4"/>
  <c r="AG30385" i="4" s="1"/>
  <c r="O30433" i="4"/>
  <c r="AG30433" i="4" s="1"/>
  <c r="O30817" i="4"/>
  <c r="AG30817" i="4" s="1"/>
  <c r="O37309" i="4"/>
  <c r="AG37309" i="4" s="1"/>
  <c r="O37005" i="4"/>
  <c r="AG37005" i="4" s="1"/>
  <c r="O36989" i="4"/>
  <c r="AG36989" i="4" s="1"/>
  <c r="O36973" i="4"/>
  <c r="AG36973" i="4" s="1"/>
  <c r="O36957" i="4"/>
  <c r="AG36957" i="4" s="1"/>
  <c r="O36941" i="4"/>
  <c r="AG36941" i="4" s="1"/>
  <c r="O36285" i="4"/>
  <c r="AG36285" i="4" s="1"/>
  <c r="O35085" i="4"/>
  <c r="AG35085" i="4" s="1"/>
  <c r="O35069" i="4"/>
  <c r="AG35069" i="4" s="1"/>
  <c r="O35053" i="4"/>
  <c r="AG35053" i="4" s="1"/>
  <c r="O35037" i="4"/>
  <c r="AG35037" i="4" s="1"/>
  <c r="O35021" i="4"/>
  <c r="AG35021" i="4" s="1"/>
  <c r="O35005" i="4"/>
  <c r="AG35005" i="4" s="1"/>
  <c r="O34989" i="4"/>
  <c r="AG34989" i="4" s="1"/>
  <c r="O34973" i="4"/>
  <c r="AG34973" i="4" s="1"/>
  <c r="O34957" i="4"/>
  <c r="AG34957" i="4" s="1"/>
  <c r="O34941" i="4"/>
  <c r="AG34941" i="4" s="1"/>
  <c r="O34877" i="4"/>
  <c r="AG34877" i="4" s="1"/>
  <c r="O33661" i="4"/>
  <c r="AG33661" i="4" s="1"/>
  <c r="O33645" i="4"/>
  <c r="AG33645" i="4" s="1"/>
  <c r="O33629" i="4"/>
  <c r="AG33629" i="4" s="1"/>
  <c r="O33613" i="4"/>
  <c r="AG33613" i="4" s="1"/>
  <c r="O33597" i="4"/>
  <c r="AG33597" i="4" s="1"/>
  <c r="O33581" i="4"/>
  <c r="AG33581" i="4" s="1"/>
  <c r="O33565" i="4"/>
  <c r="AG33565" i="4" s="1"/>
  <c r="O33549" i="4"/>
  <c r="AG33549" i="4" s="1"/>
  <c r="O33533" i="4"/>
  <c r="AG33533" i="4" s="1"/>
  <c r="O33517" i="4"/>
  <c r="AG33517" i="4" s="1"/>
  <c r="O33501" i="4"/>
  <c r="AG33501" i="4" s="1"/>
  <c r="O33485" i="4"/>
  <c r="AG33485" i="4" s="1"/>
  <c r="O33469" i="4"/>
  <c r="AG33469" i="4" s="1"/>
  <c r="O33453" i="4"/>
  <c r="AG33453" i="4" s="1"/>
  <c r="O33437" i="4"/>
  <c r="AG33437" i="4" s="1"/>
  <c r="O33421" i="4"/>
  <c r="AG33421" i="4" s="1"/>
  <c r="O33405" i="4"/>
  <c r="AG33405" i="4" s="1"/>
  <c r="O33389" i="4"/>
  <c r="AG33389" i="4" s="1"/>
  <c r="O33373" i="4"/>
  <c r="AG33373" i="4" s="1"/>
  <c r="O33357" i="4"/>
  <c r="AG33357" i="4" s="1"/>
  <c r="O33341" i="4"/>
  <c r="AG33341" i="4" s="1"/>
  <c r="O33325" i="4"/>
  <c r="AG33325" i="4" s="1"/>
  <c r="O33309" i="4"/>
  <c r="AG33309" i="4" s="1"/>
  <c r="O33293" i="4"/>
  <c r="AG33293" i="4" s="1"/>
  <c r="O33277" i="4"/>
  <c r="AG33277" i="4" s="1"/>
  <c r="O33261" i="4"/>
  <c r="AG33261" i="4" s="1"/>
  <c r="O31485" i="4"/>
  <c r="AG31485" i="4" s="1"/>
  <c r="O2018" i="4"/>
  <c r="AG2018" i="4" s="1"/>
  <c r="O2082" i="4"/>
  <c r="AG2082" i="4" s="1"/>
  <c r="O2306" i="4"/>
  <c r="AG2306" i="4" s="1"/>
  <c r="O2418" i="4"/>
  <c r="AG2418" i="4" s="1"/>
  <c r="O2450" i="4"/>
  <c r="AG2450" i="4" s="1"/>
  <c r="O2562" i="4"/>
  <c r="AG2562" i="4" s="1"/>
  <c r="O2690" i="4"/>
  <c r="AG2690" i="4" s="1"/>
  <c r="O2986" i="4"/>
  <c r="AG2986" i="4" s="1"/>
  <c r="O3050" i="4"/>
  <c r="AG3050" i="4" s="1"/>
  <c r="O3114" i="4"/>
  <c r="AG3114" i="4" s="1"/>
  <c r="O3130" i="4"/>
  <c r="AG3130" i="4" s="1"/>
  <c r="O3258" i="4"/>
  <c r="AG3258" i="4" s="1"/>
  <c r="O3274" i="4"/>
  <c r="AG3274" i="4" s="1"/>
  <c r="O3434" i="4"/>
  <c r="AG3434" i="4" s="1"/>
  <c r="O3450" i="4"/>
  <c r="AG3450" i="4" s="1"/>
  <c r="O3466" i="4"/>
  <c r="AG3466" i="4" s="1"/>
  <c r="O3498" i="4"/>
  <c r="AG3498" i="4" s="1"/>
  <c r="O3626" i="4"/>
  <c r="AG3626" i="4" s="1"/>
  <c r="O3754" i="4"/>
  <c r="AG3754" i="4" s="1"/>
  <c r="O3770" i="4"/>
  <c r="AG3770" i="4" s="1"/>
  <c r="O3998" i="4"/>
  <c r="AG3998" i="4" s="1"/>
  <c r="O4238" i="4"/>
  <c r="AG4238" i="4" s="1"/>
  <c r="O4254" i="4"/>
  <c r="AG4254" i="4" s="1"/>
  <c r="O4270" i="4"/>
  <c r="AG4270" i="4" s="1"/>
  <c r="O4430" i="4"/>
  <c r="AG4430" i="4" s="1"/>
  <c r="O4446" i="4"/>
  <c r="AG4446" i="4" s="1"/>
  <c r="O4462" i="4"/>
  <c r="AG4462" i="4" s="1"/>
  <c r="O6650" i="4"/>
  <c r="AG6650" i="4" s="1"/>
  <c r="O6666" i="4"/>
  <c r="AG6666" i="4" s="1"/>
  <c r="O6938" i="4"/>
  <c r="AG6938" i="4" s="1"/>
  <c r="O7242" i="4"/>
  <c r="AG7242" i="4" s="1"/>
  <c r="O7258" i="4"/>
  <c r="AG7258" i="4" s="1"/>
  <c r="O7610" i="4"/>
  <c r="AG7610" i="4" s="1"/>
  <c r="O7818" i="4"/>
  <c r="AG7818" i="4" s="1"/>
  <c r="O7962" i="4"/>
  <c r="AG7962" i="4" s="1"/>
  <c r="O7978" i="4"/>
  <c r="AG7978" i="4" s="1"/>
  <c r="O8246" i="4"/>
  <c r="AG8246" i="4" s="1"/>
  <c r="O8262" i="4"/>
  <c r="AG8262" i="4" s="1"/>
  <c r="O8278" i="4"/>
  <c r="AG8278" i="4" s="1"/>
  <c r="O8518" i="4"/>
  <c r="AG8518" i="4" s="1"/>
  <c r="O8614" i="4"/>
  <c r="AG8614" i="4" s="1"/>
  <c r="O8630" i="4"/>
  <c r="AG8630" i="4" s="1"/>
  <c r="O8758" i="4"/>
  <c r="AG8758" i="4" s="1"/>
  <c r="O8934" i="4"/>
  <c r="AG8934" i="4" s="1"/>
  <c r="O8950" i="4"/>
  <c r="AG8950" i="4" s="1"/>
  <c r="O9014" i="4"/>
  <c r="AG9014" i="4" s="1"/>
  <c r="O9234" i="4"/>
  <c r="AG9234" i="4" s="1"/>
  <c r="O9318" i="4"/>
  <c r="AG9318" i="4" s="1"/>
  <c r="O9670" i="4"/>
  <c r="AG9670" i="4" s="1"/>
  <c r="O9686" i="4"/>
  <c r="AG9686" i="4" s="1"/>
  <c r="O10006" i="4"/>
  <c r="AG10006" i="4" s="1"/>
  <c r="O10022" i="4"/>
  <c r="AG10022" i="4" s="1"/>
  <c r="O10314" i="4"/>
  <c r="AG10314" i="4" s="1"/>
  <c r="O10330" i="4"/>
  <c r="AG10330" i="4" s="1"/>
  <c r="O10674" i="4"/>
  <c r="AG10674" i="4" s="1"/>
  <c r="O10706" i="4"/>
  <c r="AG10706" i="4" s="1"/>
  <c r="O10978" i="4"/>
  <c r="AG10978" i="4" s="1"/>
  <c r="O29429" i="4"/>
  <c r="AG29429" i="4" s="1"/>
  <c r="O29845" i="4"/>
  <c r="AG29845" i="4" s="1"/>
  <c r="O29909" i="4"/>
  <c r="AG29909" i="4" s="1"/>
  <c r="O30277" i="4"/>
  <c r="AG30277" i="4" s="1"/>
  <c r="O30437" i="4"/>
  <c r="AG30437" i="4" s="1"/>
  <c r="O30821" i="4"/>
  <c r="AG30821" i="4" s="1"/>
  <c r="O37305" i="4"/>
  <c r="AG37305" i="4" s="1"/>
  <c r="O37001" i="4"/>
  <c r="AG37001" i="4" s="1"/>
  <c r="O36985" i="4"/>
  <c r="AG36985" i="4" s="1"/>
  <c r="O36969" i="4"/>
  <c r="AG36969" i="4" s="1"/>
  <c r="O36953" i="4"/>
  <c r="AG36953" i="4" s="1"/>
  <c r="O36281" i="4"/>
  <c r="AG36281" i="4" s="1"/>
  <c r="O35113" i="4"/>
  <c r="AG35113" i="4" s="1"/>
  <c r="O35081" i="4"/>
  <c r="AG35081" i="4" s="1"/>
  <c r="O35065" i="4"/>
  <c r="AG35065" i="4" s="1"/>
  <c r="O35049" i="4"/>
  <c r="AG35049" i="4" s="1"/>
  <c r="O35033" i="4"/>
  <c r="AG35033" i="4" s="1"/>
  <c r="O35017" i="4"/>
  <c r="AG35017" i="4" s="1"/>
  <c r="O35001" i="4"/>
  <c r="AG35001" i="4" s="1"/>
  <c r="O34985" i="4"/>
  <c r="AG34985" i="4" s="1"/>
  <c r="O34969" i="4"/>
  <c r="AG34969" i="4" s="1"/>
  <c r="O34953" i="4"/>
  <c r="AG34953" i="4" s="1"/>
  <c r="O34937" i="4"/>
  <c r="AG34937" i="4" s="1"/>
  <c r="O34873" i="4"/>
  <c r="AG34873" i="4" s="1"/>
  <c r="O33657" i="4"/>
  <c r="AG33657" i="4" s="1"/>
  <c r="O33641" i="4"/>
  <c r="AG33641" i="4" s="1"/>
  <c r="O33625" i="4"/>
  <c r="AG33625" i="4" s="1"/>
  <c r="O33609" i="4"/>
  <c r="AG33609" i="4" s="1"/>
  <c r="O33593" i="4"/>
  <c r="AG33593" i="4" s="1"/>
  <c r="O33577" i="4"/>
  <c r="AG33577" i="4" s="1"/>
  <c r="O33561" i="4"/>
  <c r="AG33561" i="4" s="1"/>
  <c r="O33545" i="4"/>
  <c r="AG33545" i="4" s="1"/>
  <c r="O33529" i="4"/>
  <c r="AG33529" i="4" s="1"/>
  <c r="O33513" i="4"/>
  <c r="AG33513" i="4" s="1"/>
  <c r="O33497" i="4"/>
  <c r="AG33497" i="4" s="1"/>
  <c r="O33481" i="4"/>
  <c r="AG33481" i="4" s="1"/>
  <c r="O33465" i="4"/>
  <c r="AG33465" i="4" s="1"/>
  <c r="O33449" i="4"/>
  <c r="AG33449" i="4" s="1"/>
  <c r="O33433" i="4"/>
  <c r="AG33433" i="4" s="1"/>
  <c r="O33417" i="4"/>
  <c r="AG33417" i="4" s="1"/>
  <c r="O33401" i="4"/>
  <c r="AG33401" i="4" s="1"/>
  <c r="O33385" i="4"/>
  <c r="AG33385" i="4" s="1"/>
  <c r="O33369" i="4"/>
  <c r="AG33369" i="4" s="1"/>
  <c r="O33353" i="4"/>
  <c r="AG33353" i="4" s="1"/>
  <c r="O33337" i="4"/>
  <c r="AG33337" i="4" s="1"/>
  <c r="O33321" i="4"/>
  <c r="AG33321" i="4" s="1"/>
  <c r="O33305" i="4"/>
  <c r="AG33305" i="4" s="1"/>
  <c r="O33289" i="4"/>
  <c r="AG33289" i="4" s="1"/>
  <c r="O33273" i="4"/>
  <c r="AG33273" i="4" s="1"/>
  <c r="O33257" i="4"/>
  <c r="AG33257" i="4" s="1"/>
  <c r="O31497" i="4"/>
  <c r="AG31497" i="4" s="1"/>
  <c r="O31289" i="4"/>
  <c r="AG31289" i="4" s="1"/>
  <c r="O2054" i="4"/>
  <c r="AG2054" i="4" s="1"/>
  <c r="O2086" i="4"/>
  <c r="AG2086" i="4" s="1"/>
  <c r="O2422" i="4"/>
  <c r="AG2422" i="4" s="1"/>
  <c r="O2550" i="4"/>
  <c r="AG2550" i="4" s="1"/>
  <c r="O2566" i="4"/>
  <c r="AG2566" i="4" s="1"/>
  <c r="O2694" i="4"/>
  <c r="AG2694" i="4" s="1"/>
  <c r="O2838" i="4"/>
  <c r="AG2838" i="4" s="1"/>
  <c r="O2974" i="4"/>
  <c r="AG2974" i="4" s="1"/>
  <c r="O2990" i="4"/>
  <c r="AG2990" i="4" s="1"/>
  <c r="O3118" i="4"/>
  <c r="AG3118" i="4" s="1"/>
  <c r="O3262" i="4"/>
  <c r="AG3262" i="4" s="1"/>
  <c r="O3278" i="4"/>
  <c r="AG3278" i="4" s="1"/>
  <c r="O3438" i="4"/>
  <c r="AG3438" i="4" s="1"/>
  <c r="O3454" i="4"/>
  <c r="AG3454" i="4" s="1"/>
  <c r="O3486" i="4"/>
  <c r="AG3486" i="4" s="1"/>
  <c r="O3646" i="4"/>
  <c r="AG3646" i="4" s="1"/>
  <c r="O3758" i="4"/>
  <c r="AG3758" i="4" s="1"/>
  <c r="O3774" i="4"/>
  <c r="AG3774" i="4" s="1"/>
  <c r="O3986" i="4"/>
  <c r="AG3986" i="4" s="1"/>
  <c r="O4242" i="4"/>
  <c r="AG4242" i="4" s="1"/>
  <c r="O4258" i="4"/>
  <c r="AG4258" i="4" s="1"/>
  <c r="O4434" i="4"/>
  <c r="AG4434" i="4" s="1"/>
  <c r="O4450" i="4"/>
  <c r="AG4450" i="4" s="1"/>
  <c r="O4466" i="4"/>
  <c r="AG4466" i="4" s="1"/>
  <c r="O4710" i="4"/>
  <c r="AG4710" i="4" s="1"/>
  <c r="O4714" i="4"/>
  <c r="AG4714" i="4" s="1"/>
  <c r="O4742" i="4"/>
  <c r="AG4742" i="4" s="1"/>
  <c r="O4822" i="4"/>
  <c r="AG4822" i="4" s="1"/>
  <c r="O4954" i="4"/>
  <c r="AG4954" i="4" s="1"/>
  <c r="O4966" i="4"/>
  <c r="AG4966" i="4" s="1"/>
  <c r="O4970" i="4"/>
  <c r="AG4970" i="4" s="1"/>
  <c r="O4982" i="4"/>
  <c r="AG4982" i="4" s="1"/>
  <c r="O5178" i="4"/>
  <c r="AG5178" i="4" s="1"/>
  <c r="O5434" i="4"/>
  <c r="AG5434" i="4" s="1"/>
  <c r="O5446" i="4"/>
  <c r="AG5446" i="4" s="1"/>
  <c r="O5514" i="4"/>
  <c r="AG5514" i="4" s="1"/>
  <c r="O5578" i="4"/>
  <c r="AG5578" i="4" s="1"/>
  <c r="O5638" i="4"/>
  <c r="AG5638" i="4" s="1"/>
  <c r="O5642" i="4"/>
  <c r="AG5642" i="4" s="1"/>
  <c r="O5654" i="4"/>
  <c r="AG5654" i="4" s="1"/>
  <c r="O5658" i="4"/>
  <c r="AG5658" i="4" s="1"/>
  <c r="O5878" i="4"/>
  <c r="AG5878" i="4" s="1"/>
  <c r="O5882" i="4"/>
  <c r="AG5882" i="4" s="1"/>
  <c r="O5894" i="4"/>
  <c r="AG5894" i="4" s="1"/>
  <c r="O5898" i="4"/>
  <c r="AG5898" i="4" s="1"/>
  <c r="O6134" i="4"/>
  <c r="AG6134" i="4" s="1"/>
  <c r="O6150" i="4"/>
  <c r="AG6150" i="4" s="1"/>
  <c r="O6154" i="4"/>
  <c r="AG6154" i="4" s="1"/>
  <c r="O6166" i="4"/>
  <c r="AG6166" i="4" s="1"/>
  <c r="O6186" i="4"/>
  <c r="AG6186" i="4" s="1"/>
  <c r="O6406" i="4"/>
  <c r="AG6406" i="4" s="1"/>
  <c r="O6410" i="4"/>
  <c r="AG6410" i="4" s="1"/>
  <c r="O6422" i="4"/>
  <c r="AG6422" i="4" s="1"/>
  <c r="O6426" i="4"/>
  <c r="AG6426" i="4" s="1"/>
  <c r="O6638" i="4"/>
  <c r="AG6638" i="4" s="1"/>
  <c r="O6654" i="4"/>
  <c r="AG6654" i="4" s="1"/>
  <c r="O6670" i="4"/>
  <c r="AG6670" i="4" s="1"/>
  <c r="O6814" i="4"/>
  <c r="AG6814" i="4" s="1"/>
  <c r="O6926" i="4"/>
  <c r="AG6926" i="4" s="1"/>
  <c r="O6942" i="4"/>
  <c r="AG6942" i="4" s="1"/>
  <c r="O7246" i="4"/>
  <c r="AG7246" i="4" s="1"/>
  <c r="O7262" i="4"/>
  <c r="AG7262" i="4" s="1"/>
  <c r="O7470" i="4"/>
  <c r="AG7470" i="4" s="1"/>
  <c r="O7614" i="4"/>
  <c r="AG7614" i="4" s="1"/>
  <c r="O7966" i="4"/>
  <c r="AG7966" i="4" s="1"/>
  <c r="O7982" i="4"/>
  <c r="AG7982" i="4" s="1"/>
  <c r="O8014" i="4"/>
  <c r="AG8014" i="4" s="1"/>
  <c r="O8154" i="4"/>
  <c r="AG8154" i="4" s="1"/>
  <c r="O10078" i="4"/>
  <c r="AG10078" i="4" s="1"/>
  <c r="O10318" i="4"/>
  <c r="AG10318" i="4" s="1"/>
  <c r="O10334" i="4"/>
  <c r="AG10334" i="4" s="1"/>
  <c r="O10710" i="4"/>
  <c r="AG10710" i="4" s="1"/>
  <c r="O10966" i="4"/>
  <c r="AG10966" i="4" s="1"/>
  <c r="O10982" i="4"/>
  <c r="AG10982" i="4" s="1"/>
  <c r="O28481" i="4"/>
  <c r="AG28481" i="4" s="1"/>
  <c r="O29081" i="4"/>
  <c r="AG29081" i="4" s="1"/>
  <c r="O29433" i="4"/>
  <c r="AG29433" i="4" s="1"/>
  <c r="O30313" i="4"/>
  <c r="AG30313" i="4" s="1"/>
  <c r="O30441" i="4"/>
  <c r="AG30441" i="4" s="1"/>
  <c r="O37317" i="4"/>
  <c r="AG37317" i="4" s="1"/>
  <c r="O37301" i="4"/>
  <c r="AG37301" i="4" s="1"/>
  <c r="O37013" i="4"/>
  <c r="AG37013" i="4" s="1"/>
  <c r="O36997" i="4"/>
  <c r="AG36997" i="4" s="1"/>
  <c r="O36981" i="4"/>
  <c r="AG36981" i="4" s="1"/>
  <c r="O36965" i="4"/>
  <c r="AG36965" i="4" s="1"/>
  <c r="O36949" i="4"/>
  <c r="AG36949" i="4" s="1"/>
  <c r="O36277" i="4"/>
  <c r="AG36277" i="4" s="1"/>
  <c r="O36245" i="4"/>
  <c r="AG36245" i="4" s="1"/>
  <c r="O35109" i="4"/>
  <c r="AG35109" i="4" s="1"/>
  <c r="O35077" i="4"/>
  <c r="AG35077" i="4" s="1"/>
  <c r="O35061" i="4"/>
  <c r="AG35061" i="4" s="1"/>
  <c r="O35029" i="4"/>
  <c r="AG35029" i="4" s="1"/>
  <c r="O35013" i="4"/>
  <c r="AG35013" i="4" s="1"/>
  <c r="O34997" i="4"/>
  <c r="AG34997" i="4" s="1"/>
  <c r="O34981" i="4"/>
  <c r="AG34981" i="4" s="1"/>
  <c r="O34965" i="4"/>
  <c r="AG34965" i="4" s="1"/>
  <c r="O34949" i="4"/>
  <c r="AG34949" i="4" s="1"/>
  <c r="O34933" i="4"/>
  <c r="AG34933" i="4" s="1"/>
  <c r="O33669" i="4"/>
  <c r="AG33669" i="4" s="1"/>
  <c r="O33653" i="4"/>
  <c r="AG33653" i="4" s="1"/>
  <c r="O33637" i="4"/>
  <c r="AG33637" i="4" s="1"/>
  <c r="O33621" i="4"/>
  <c r="AG33621" i="4" s="1"/>
  <c r="O33605" i="4"/>
  <c r="AG33605" i="4" s="1"/>
  <c r="O33589" i="4"/>
  <c r="AG33589" i="4" s="1"/>
  <c r="O33573" i="4"/>
  <c r="AG33573" i="4" s="1"/>
  <c r="O33557" i="4"/>
  <c r="AG33557" i="4" s="1"/>
  <c r="O33541" i="4"/>
  <c r="AG33541" i="4" s="1"/>
  <c r="O33525" i="4"/>
  <c r="AG33525" i="4" s="1"/>
  <c r="O33509" i="4"/>
  <c r="AG33509" i="4" s="1"/>
  <c r="O33493" i="4"/>
  <c r="AG33493" i="4" s="1"/>
  <c r="O33477" i="4"/>
  <c r="AG33477" i="4" s="1"/>
  <c r="O33461" i="4"/>
  <c r="AG33461" i="4" s="1"/>
  <c r="O33445" i="4"/>
  <c r="AG33445" i="4" s="1"/>
  <c r="O33429" i="4"/>
  <c r="AG33429" i="4" s="1"/>
  <c r="O33413" i="4"/>
  <c r="AG33413" i="4" s="1"/>
  <c r="O33397" i="4"/>
  <c r="AG33397" i="4" s="1"/>
  <c r="O33381" i="4"/>
  <c r="AG33381" i="4" s="1"/>
  <c r="O33365" i="4"/>
  <c r="AG33365" i="4" s="1"/>
  <c r="O33349" i="4"/>
  <c r="AG33349" i="4" s="1"/>
  <c r="O33333" i="4"/>
  <c r="AG33333" i="4" s="1"/>
  <c r="O33317" i="4"/>
  <c r="AG33317" i="4" s="1"/>
  <c r="O33301" i="4"/>
  <c r="AG33301" i="4" s="1"/>
  <c r="O33285" i="4"/>
  <c r="AG33285" i="4" s="1"/>
  <c r="O33269" i="4"/>
  <c r="AG33269" i="4" s="1"/>
  <c r="O33253" i="4"/>
  <c r="AG33253" i="4" s="1"/>
  <c r="O31493" i="4"/>
  <c r="AG31493" i="4" s="1"/>
  <c r="O2010" i="4"/>
  <c r="AG2010" i="4" s="1"/>
  <c r="O2186" i="4"/>
  <c r="AG2186" i="4" s="1"/>
  <c r="O2202" i="4"/>
  <c r="AG2202" i="4" s="1"/>
  <c r="O2298" i="4"/>
  <c r="AG2298" i="4" s="1"/>
  <c r="O2410" i="4"/>
  <c r="AG2410" i="4" s="1"/>
  <c r="O2426" i="4"/>
  <c r="AG2426" i="4" s="1"/>
  <c r="O2506" i="4"/>
  <c r="AG2506" i="4" s="1"/>
  <c r="O2554" i="4"/>
  <c r="AG2554" i="4" s="1"/>
  <c r="O2570" i="4"/>
  <c r="AG2570" i="4" s="1"/>
  <c r="O2682" i="4"/>
  <c r="AG2682" i="4" s="1"/>
  <c r="O2842" i="4"/>
  <c r="AG2842" i="4" s="1"/>
  <c r="O2858" i="4"/>
  <c r="AG2858" i="4" s="1"/>
  <c r="O2978" i="4"/>
  <c r="AG2978" i="4" s="1"/>
  <c r="O2994" i="4"/>
  <c r="AG2994" i="4" s="1"/>
  <c r="O3122" i="4"/>
  <c r="AG3122" i="4" s="1"/>
  <c r="O3202" i="4"/>
  <c r="AG3202" i="4" s="1"/>
  <c r="O3266" i="4"/>
  <c r="AG3266" i="4" s="1"/>
  <c r="O3378" i="4"/>
  <c r="AG3378" i="4" s="1"/>
  <c r="O3426" i="4"/>
  <c r="AG3426" i="4" s="1"/>
  <c r="O3442" i="4"/>
  <c r="AG3442" i="4" s="1"/>
  <c r="O3458" i="4"/>
  <c r="AG3458" i="4" s="1"/>
  <c r="O3490" i="4"/>
  <c r="AG3490" i="4" s="1"/>
  <c r="O3618" i="4"/>
  <c r="AG3618" i="4" s="1"/>
  <c r="O3762" i="4"/>
  <c r="AG3762" i="4" s="1"/>
  <c r="O3990" i="4"/>
  <c r="AG3990" i="4" s="1"/>
  <c r="O4134" i="4"/>
  <c r="AG4134" i="4" s="1"/>
  <c r="O4230" i="4"/>
  <c r="AG4230" i="4" s="1"/>
  <c r="O4246" i="4"/>
  <c r="AG4246" i="4" s="1"/>
  <c r="O4406" i="4"/>
  <c r="AG4406" i="4" s="1"/>
  <c r="O4438" i="4"/>
  <c r="AG4438" i="4" s="1"/>
  <c r="O4454" i="4"/>
  <c r="AG4454" i="4" s="1"/>
  <c r="O4958" i="4"/>
  <c r="AG4958" i="4" s="1"/>
  <c r="O5102" i="4"/>
  <c r="AG5102" i="4" s="1"/>
  <c r="O5182" i="4"/>
  <c r="AG5182" i="4" s="1"/>
  <c r="O5438" i="4"/>
  <c r="AG5438" i="4" s="1"/>
  <c r="O5646" i="4"/>
  <c r="AG5646" i="4" s="1"/>
  <c r="O5662" i="4"/>
  <c r="AG5662" i="4" s="1"/>
  <c r="O5822" i="4"/>
  <c r="AG5822" i="4" s="1"/>
  <c r="O5886" i="4"/>
  <c r="AG5886" i="4" s="1"/>
  <c r="O5902" i="4"/>
  <c r="AG5902" i="4" s="1"/>
  <c r="O5934" i="4"/>
  <c r="AG5934" i="4" s="1"/>
  <c r="O6142" i="4"/>
  <c r="AG6142" i="4" s="1"/>
  <c r="O6158" i="4"/>
  <c r="AG6158" i="4" s="1"/>
  <c r="O6302" i="4"/>
  <c r="AG6302" i="4" s="1"/>
  <c r="O6398" i="4"/>
  <c r="AG6398" i="4" s="1"/>
  <c r="O6414" i="4"/>
  <c r="AG6414" i="4" s="1"/>
  <c r="O6642" i="4"/>
  <c r="AG6642" i="4" s="1"/>
  <c r="O6658" i="4"/>
  <c r="AG6658" i="4" s="1"/>
  <c r="O6706" i="4"/>
  <c r="AG6706" i="4" s="1"/>
  <c r="O6930" i="4"/>
  <c r="AG6930" i="4" s="1"/>
  <c r="O6946" i="4"/>
  <c r="AG6946" i="4" s="1"/>
  <c r="O7074" i="4"/>
  <c r="AG7074" i="4" s="1"/>
  <c r="O7234" i="4"/>
  <c r="AG7234" i="4" s="1"/>
  <c r="O7250" i="4"/>
  <c r="AG7250" i="4" s="1"/>
  <c r="O7378" i="4"/>
  <c r="AG7378" i="4" s="1"/>
  <c r="O7602" i="4"/>
  <c r="AG7602" i="4" s="1"/>
  <c r="O7618" i="4"/>
  <c r="AG7618" i="4" s="1"/>
  <c r="O7874" i="4"/>
  <c r="AG7874" i="4" s="1"/>
  <c r="O7970" i="4"/>
  <c r="AG7970" i="4" s="1"/>
  <c r="O8018" i="4"/>
  <c r="AG8018" i="4" s="1"/>
  <c r="O8250" i="4"/>
  <c r="AG8250" i="4" s="1"/>
  <c r="O8254" i="4"/>
  <c r="AG8254" i="4" s="1"/>
  <c r="O8266" i="4"/>
  <c r="AG8266" i="4" s="1"/>
  <c r="O8270" i="4"/>
  <c r="AG8270" i="4" s="1"/>
  <c r="O8298" i="4"/>
  <c r="AG8298" i="4" s="1"/>
  <c r="O8538" i="4"/>
  <c r="AG8538" i="4" s="1"/>
  <c r="O8606" i="4"/>
  <c r="AG8606" i="4" s="1"/>
  <c r="O8618" i="4"/>
  <c r="AG8618" i="4" s="1"/>
  <c r="O8622" i="4"/>
  <c r="AG8622" i="4" s="1"/>
  <c r="O8634" i="4"/>
  <c r="AG8634" i="4" s="1"/>
  <c r="O8638" i="4"/>
  <c r="AG8638" i="4" s="1"/>
  <c r="O8826" i="4"/>
  <c r="AG8826" i="4" s="1"/>
  <c r="O8862" i="4"/>
  <c r="AG8862" i="4" s="1"/>
  <c r="O8938" i="4"/>
  <c r="AG8938" i="4" s="1"/>
  <c r="O8942" i="4"/>
  <c r="AG8942" i="4" s="1"/>
  <c r="O9022" i="4"/>
  <c r="AG9022" i="4" s="1"/>
  <c r="O9306" i="4"/>
  <c r="AG9306" i="4" s="1"/>
  <c r="O9310" i="4"/>
  <c r="AG9310" i="4" s="1"/>
  <c r="O9322" i="4"/>
  <c r="AG9322" i="4" s="1"/>
  <c r="O9354" i="4"/>
  <c r="AG9354" i="4" s="1"/>
  <c r="O9466" i="4"/>
  <c r="AG9466" i="4" s="1"/>
  <c r="O9658" i="4"/>
  <c r="AG9658" i="4" s="1"/>
  <c r="O9662" i="4"/>
  <c r="AG9662" i="4" s="1"/>
  <c r="O9674" i="4"/>
  <c r="AG9674" i="4" s="1"/>
  <c r="O9678" i="4"/>
  <c r="AG9678" i="4" s="1"/>
  <c r="O9690" i="4"/>
  <c r="AG9690" i="4" s="1"/>
  <c r="O10014" i="4"/>
  <c r="AG10014" i="4" s="1"/>
  <c r="O10026" i="4"/>
  <c r="AG10026" i="4" s="1"/>
  <c r="O10322" i="4"/>
  <c r="AG10322" i="4" s="1"/>
  <c r="O10338" i="4"/>
  <c r="AG10338" i="4" s="1"/>
  <c r="O10666" i="4"/>
  <c r="AG10666" i="4" s="1"/>
  <c r="O10970" i="4"/>
  <c r="AG10970" i="4" s="1"/>
  <c r="O11254" i="4"/>
  <c r="AG11254" i="4" s="1"/>
  <c r="O11270" i="4"/>
  <c r="AG11270" i="4" s="1"/>
  <c r="O11778" i="4"/>
  <c r="AG11778" i="4" s="1"/>
  <c r="O11986" i="4"/>
  <c r="AG11986" i="4" s="1"/>
  <c r="O12034" i="4"/>
  <c r="AG12034" i="4" s="1"/>
  <c r="O12322" i="4"/>
  <c r="AG12322" i="4" s="1"/>
  <c r="O12658" i="4"/>
  <c r="AG12658" i="4" s="1"/>
  <c r="O12722" i="4"/>
  <c r="AG12722" i="4" s="1"/>
  <c r="O12994" i="4"/>
  <c r="AG12994" i="4" s="1"/>
  <c r="O13090" i="4"/>
  <c r="AG13090" i="4" s="1"/>
  <c r="O13250" i="4"/>
  <c r="AG13250" i="4" s="1"/>
  <c r="O13426" i="4"/>
  <c r="AG13426" i="4" s="1"/>
  <c r="O13474" i="4"/>
  <c r="AG13474" i="4" s="1"/>
  <c r="O13602" i="4"/>
  <c r="AG13602" i="4" s="1"/>
  <c r="O13854" i="4"/>
  <c r="AG13854" i="4" s="1"/>
  <c r="O13870" i="4"/>
  <c r="AG13870" i="4" s="1"/>
  <c r="O14094" i="4"/>
  <c r="AG14094" i="4" s="1"/>
  <c r="O14110" i="4"/>
  <c r="AG14110" i="4" s="1"/>
  <c r="O14878" i="4"/>
  <c r="AG14878" i="4" s="1"/>
  <c r="O15358" i="4"/>
  <c r="AG15358" i="4" s="1"/>
  <c r="O15614" i="4"/>
  <c r="AG15614" i="4" s="1"/>
  <c r="O15726" i="4"/>
  <c r="AG15726" i="4" s="1"/>
  <c r="O15886" i="4"/>
  <c r="AG15886" i="4" s="1"/>
  <c r="O15902" i="4"/>
  <c r="AG15902" i="4" s="1"/>
  <c r="O16238" i="4"/>
  <c r="AG16238" i="4" s="1"/>
  <c r="O16606" i="4"/>
  <c r="AG16606" i="4" s="1"/>
  <c r="O16622" i="4"/>
  <c r="AG16622" i="4" s="1"/>
  <c r="O16974" i="4"/>
  <c r="AG16974" i="4" s="1"/>
  <c r="O17102" i="4"/>
  <c r="AG17102" i="4" s="1"/>
  <c r="O17310" i="4"/>
  <c r="AG17310" i="4" s="1"/>
  <c r="O17550" i="4"/>
  <c r="AG17550" i="4" s="1"/>
  <c r="O17666" i="4"/>
  <c r="AG17666" i="4" s="1"/>
  <c r="O17906" i="4"/>
  <c r="AG17906" i="4" s="1"/>
  <c r="O17970" i="4"/>
  <c r="AG17970" i="4" s="1"/>
  <c r="O17986" i="4"/>
  <c r="AG17986" i="4" s="1"/>
  <c r="O18002" i="4"/>
  <c r="AG18002" i="4" s="1"/>
  <c r="O18678" i="4"/>
  <c r="AG18678" i="4" s="1"/>
  <c r="O19062" i="4"/>
  <c r="AG19062" i="4" s="1"/>
  <c r="O19254" i="4"/>
  <c r="AG19254" i="4" s="1"/>
  <c r="O19270" i="4"/>
  <c r="AG19270" i="4" s="1"/>
  <c r="O19286" i="4"/>
  <c r="AG19286" i="4" s="1"/>
  <c r="O19302" i="4"/>
  <c r="AG19302" i="4" s="1"/>
  <c r="O19414" i="4"/>
  <c r="AG19414" i="4" s="1"/>
  <c r="O19878" i="4"/>
  <c r="AG19878" i="4" s="1"/>
  <c r="O20358" i="4"/>
  <c r="AG20358" i="4" s="1"/>
  <c r="O20374" i="4"/>
  <c r="AG20374" i="4" s="1"/>
  <c r="O20390" i="4"/>
  <c r="AG20390" i="4" s="1"/>
  <c r="O20454" i="4"/>
  <c r="AG20454" i="4" s="1"/>
  <c r="O20982" i="4"/>
  <c r="AG20982" i="4" s="1"/>
  <c r="O20998" i="4"/>
  <c r="AG20998" i="4" s="1"/>
  <c r="O21366" i="4"/>
  <c r="AG21366" i="4" s="1"/>
  <c r="O21686" i="4"/>
  <c r="AG21686" i="4" s="1"/>
  <c r="O22022" i="4"/>
  <c r="AG22022" i="4" s="1"/>
  <c r="O22038" i="4"/>
  <c r="AG22038" i="4" s="1"/>
  <c r="O22054" i="4"/>
  <c r="AG22054" i="4" s="1"/>
  <c r="O22358" i="4"/>
  <c r="AG22358" i="4" s="1"/>
  <c r="O22374" i="4"/>
  <c r="AG22374" i="4" s="1"/>
  <c r="O23462" i="4"/>
  <c r="AG23462" i="4" s="1"/>
  <c r="O23558" i="4"/>
  <c r="AG23558" i="4" s="1"/>
  <c r="O23958" i="4"/>
  <c r="AG23958" i="4" s="1"/>
  <c r="O23974" i="4"/>
  <c r="AG23974" i="4" s="1"/>
  <c r="O23990" i="4"/>
  <c r="AG23990" i="4" s="1"/>
  <c r="O24006" i="4"/>
  <c r="AG24006" i="4" s="1"/>
  <c r="O24022" i="4"/>
  <c r="AG24022" i="4" s="1"/>
  <c r="O24550" i="4"/>
  <c r="AG24550" i="4" s="1"/>
  <c r="O24566" i="4"/>
  <c r="AG24566" i="4" s="1"/>
  <c r="O24902" i="4"/>
  <c r="AG24902" i="4" s="1"/>
  <c r="O25126" i="4"/>
  <c r="AG25126" i="4" s="1"/>
  <c r="O25142" i="4"/>
  <c r="AG25142" i="4" s="1"/>
  <c r="O25542" i="4"/>
  <c r="AG25542" i="4" s="1"/>
  <c r="O26118" i="4"/>
  <c r="AG26118" i="4" s="1"/>
  <c r="O26406" i="4"/>
  <c r="AG26406" i="4" s="1"/>
  <c r="O26802" i="4"/>
  <c r="AG26802" i="4" s="1"/>
  <c r="O27250" i="4"/>
  <c r="AG27250" i="4" s="1"/>
  <c r="O27714" i="4"/>
  <c r="AG27714" i="4" s="1"/>
  <c r="O27954" i="4"/>
  <c r="AG27954" i="4" s="1"/>
  <c r="O28034" i="4"/>
  <c r="AG28034" i="4" s="1"/>
  <c r="O28082" i="4"/>
  <c r="AG28082" i="4" s="1"/>
  <c r="O28242" i="4"/>
  <c r="AG28242" i="4" s="1"/>
  <c r="O28482" i="4"/>
  <c r="AG28482" i="4" s="1"/>
  <c r="O11114" i="4"/>
  <c r="AG11114" i="4" s="1"/>
  <c r="O11258" i="4"/>
  <c r="AG11258" i="4" s="1"/>
  <c r="O11386" i="4"/>
  <c r="AG11386" i="4" s="1"/>
  <c r="O11734" i="4"/>
  <c r="AG11734" i="4" s="1"/>
  <c r="O11926" i="4"/>
  <c r="AG11926" i="4" s="1"/>
  <c r="O12038" i="4"/>
  <c r="AG12038" i="4" s="1"/>
  <c r="O12150" i="4"/>
  <c r="AG12150" i="4" s="1"/>
  <c r="O12198" i="4"/>
  <c r="AG12198" i="4" s="1"/>
  <c r="O12326" i="4"/>
  <c r="AG12326" i="4" s="1"/>
  <c r="O12518" i="4"/>
  <c r="AG12518" i="4" s="1"/>
  <c r="O12662" i="4"/>
  <c r="AG12662" i="4" s="1"/>
  <c r="O12678" i="4"/>
  <c r="AG12678" i="4" s="1"/>
  <c r="O12998" i="4"/>
  <c r="AG12998" i="4" s="1"/>
  <c r="O13254" i="4"/>
  <c r="AG13254" i="4" s="1"/>
  <c r="O13590" i="4"/>
  <c r="AG13590" i="4" s="1"/>
  <c r="O13606" i="4"/>
  <c r="AG13606" i="4" s="1"/>
  <c r="O13858" i="4"/>
  <c r="AG13858" i="4" s="1"/>
  <c r="O14114" i="4"/>
  <c r="AG14114" i="4" s="1"/>
  <c r="O14882" i="4"/>
  <c r="AG14882" i="4" s="1"/>
  <c r="O15170" i="4"/>
  <c r="AG15170" i="4" s="1"/>
  <c r="O15618" i="4"/>
  <c r="AG15618" i="4" s="1"/>
  <c r="O15650" i="4"/>
  <c r="AG15650" i="4" s="1"/>
  <c r="O15730" i="4"/>
  <c r="AG15730" i="4" s="1"/>
  <c r="O15874" i="4"/>
  <c r="AG15874" i="4" s="1"/>
  <c r="O15890" i="4"/>
  <c r="AG15890" i="4" s="1"/>
  <c r="O16610" i="4"/>
  <c r="AG16610" i="4" s="1"/>
  <c r="O16626" i="4"/>
  <c r="AG16626" i="4" s="1"/>
  <c r="O16850" i="4"/>
  <c r="AG16850" i="4" s="1"/>
  <c r="O16866" i="4"/>
  <c r="AG16866" i="4" s="1"/>
  <c r="O16978" i="4"/>
  <c r="AG16978" i="4" s="1"/>
  <c r="O17298" i="4"/>
  <c r="AG17298" i="4" s="1"/>
  <c r="O17314" i="4"/>
  <c r="AG17314" i="4" s="1"/>
  <c r="O17638" i="4"/>
  <c r="AG17638" i="4" s="1"/>
  <c r="O17670" i="4"/>
  <c r="AG17670" i="4" s="1"/>
  <c r="O17798" i="4"/>
  <c r="AG17798" i="4" s="1"/>
  <c r="O17974" i="4"/>
  <c r="AG17974" i="4" s="1"/>
  <c r="O17990" i="4"/>
  <c r="AG17990" i="4" s="1"/>
  <c r="O18006" i="4"/>
  <c r="AG18006" i="4" s="1"/>
  <c r="O18282" i="4"/>
  <c r="AG18282" i="4" s="1"/>
  <c r="O18314" i="4"/>
  <c r="AG18314" i="4" s="1"/>
  <c r="O18458" i="4"/>
  <c r="AG18458" i="4" s="1"/>
  <c r="O18666" i="4"/>
  <c r="AG18666" i="4" s="1"/>
  <c r="O18682" i="4"/>
  <c r="AG18682" i="4" s="1"/>
  <c r="O19066" i="4"/>
  <c r="AG19066" i="4" s="1"/>
  <c r="O19258" i="4"/>
  <c r="AG19258" i="4" s="1"/>
  <c r="O19274" i="4"/>
  <c r="AG19274" i="4" s="1"/>
  <c r="O19290" i="4"/>
  <c r="AG19290" i="4" s="1"/>
  <c r="O19418" i="4"/>
  <c r="AG19418" i="4" s="1"/>
  <c r="O19834" i="4"/>
  <c r="AG19834" i="4" s="1"/>
  <c r="O19866" i="4"/>
  <c r="AG19866" i="4" s="1"/>
  <c r="O19882" i="4"/>
  <c r="AG19882" i="4" s="1"/>
  <c r="O20362" i="4"/>
  <c r="AG20362" i="4" s="1"/>
  <c r="O20378" i="4"/>
  <c r="AG20378" i="4" s="1"/>
  <c r="O20394" i="4"/>
  <c r="AG20394" i="4" s="1"/>
  <c r="O20682" i="4"/>
  <c r="AG20682" i="4" s="1"/>
  <c r="O20970" i="4"/>
  <c r="AG20970" i="4" s="1"/>
  <c r="O21370" i="4"/>
  <c r="AG21370" i="4" s="1"/>
  <c r="O22026" i="4"/>
  <c r="AG22026" i="4" s="1"/>
  <c r="O22042" i="4"/>
  <c r="AG22042" i="4" s="1"/>
  <c r="O22058" i="4"/>
  <c r="AG22058" i="4" s="1"/>
  <c r="O22362" i="4"/>
  <c r="AG22362" i="4" s="1"/>
  <c r="O22378" i="4"/>
  <c r="AG22378" i="4" s="1"/>
  <c r="O23466" i="4"/>
  <c r="AG23466" i="4" s="1"/>
  <c r="O23562" i="4"/>
  <c r="AG23562" i="4" s="1"/>
  <c r="O23930" i="4"/>
  <c r="AG23930" i="4" s="1"/>
  <c r="O23962" i="4"/>
  <c r="AG23962" i="4" s="1"/>
  <c r="O23978" i="4"/>
  <c r="AG23978" i="4" s="1"/>
  <c r="O23994" i="4"/>
  <c r="AG23994" i="4" s="1"/>
  <c r="O24010" i="4"/>
  <c r="AG24010" i="4" s="1"/>
  <c r="O24026" i="4"/>
  <c r="AG24026" i="4" s="1"/>
  <c r="O24570" i="4"/>
  <c r="AG24570" i="4" s="1"/>
  <c r="O24906" i="4"/>
  <c r="AG24906" i="4" s="1"/>
  <c r="O25130" i="4"/>
  <c r="AG25130" i="4" s="1"/>
  <c r="O11262" i="4"/>
  <c r="AG11262" i="4" s="1"/>
  <c r="O11738" i="4"/>
  <c r="AG11738" i="4" s="1"/>
  <c r="O12026" i="4"/>
  <c r="AG12026" i="4" s="1"/>
  <c r="O12042" i="4"/>
  <c r="AG12042" i="4" s="1"/>
  <c r="O12154" i="4"/>
  <c r="AG12154" i="4" s="1"/>
  <c r="O12314" i="4"/>
  <c r="AG12314" i="4" s="1"/>
  <c r="O12330" i="4"/>
  <c r="AG12330" i="4" s="1"/>
  <c r="O13002" i="4"/>
  <c r="AG13002" i="4" s="1"/>
  <c r="O13402" i="4"/>
  <c r="AG13402" i="4" s="1"/>
  <c r="O13594" i="4"/>
  <c r="AG13594" i="4" s="1"/>
  <c r="O13862" i="4"/>
  <c r="AG13862" i="4" s="1"/>
  <c r="O13990" i="4"/>
  <c r="AG13990" i="4" s="1"/>
  <c r="O14102" i="4"/>
  <c r="AG14102" i="4" s="1"/>
  <c r="O14118" i="4"/>
  <c r="AG14118" i="4" s="1"/>
  <c r="O14870" i="4"/>
  <c r="AG14870" i="4" s="1"/>
  <c r="O14886" i="4"/>
  <c r="AG14886" i="4" s="1"/>
  <c r="O15158" i="4"/>
  <c r="AG15158" i="4" s="1"/>
  <c r="O15622" i="4"/>
  <c r="AG15622" i="4" s="1"/>
  <c r="O15878" i="4"/>
  <c r="AG15878" i="4" s="1"/>
  <c r="O16246" i="4"/>
  <c r="AG16246" i="4" s="1"/>
  <c r="O16486" i="4"/>
  <c r="AG16486" i="4" s="1"/>
  <c r="O16614" i="4"/>
  <c r="AG16614" i="4" s="1"/>
  <c r="O16630" i="4"/>
  <c r="AG16630" i="4" s="1"/>
  <c r="O16854" i="4"/>
  <c r="AG16854" i="4" s="1"/>
  <c r="O17302" i="4"/>
  <c r="AG17302" i="4" s="1"/>
  <c r="O17642" i="4"/>
  <c r="AG17642" i="4" s="1"/>
  <c r="O17674" i="4"/>
  <c r="AG17674" i="4" s="1"/>
  <c r="O17962" i="4"/>
  <c r="AG17962" i="4" s="1"/>
  <c r="O17978" i="4"/>
  <c r="AG17978" i="4" s="1"/>
  <c r="O17994" i="4"/>
  <c r="AG17994" i="4" s="1"/>
  <c r="O18270" i="4"/>
  <c r="AG18270" i="4" s="1"/>
  <c r="O18670" i="4"/>
  <c r="AG18670" i="4" s="1"/>
  <c r="O18830" i="4"/>
  <c r="AG18830" i="4" s="1"/>
  <c r="O19070" i="4"/>
  <c r="AG19070" i="4" s="1"/>
  <c r="O19262" i="4"/>
  <c r="AG19262" i="4" s="1"/>
  <c r="O19278" i="4"/>
  <c r="AG19278" i="4" s="1"/>
  <c r="O19294" i="4"/>
  <c r="AG19294" i="4" s="1"/>
  <c r="O19870" i="4"/>
  <c r="AG19870" i="4" s="1"/>
  <c r="O20382" i="4"/>
  <c r="AG20382" i="4" s="1"/>
  <c r="O20398" i="4"/>
  <c r="AG20398" i="4" s="1"/>
  <c r="O20958" i="4"/>
  <c r="AG20958" i="4" s="1"/>
  <c r="O20974" i="4"/>
  <c r="AG20974" i="4" s="1"/>
  <c r="O21358" i="4"/>
  <c r="AG21358" i="4" s="1"/>
  <c r="O22046" i="4"/>
  <c r="AG22046" i="4" s="1"/>
  <c r="O22062" i="4"/>
  <c r="AG22062" i="4" s="1"/>
  <c r="O22366" i="4"/>
  <c r="AG22366" i="4" s="1"/>
  <c r="O22382" i="4"/>
  <c r="AG22382" i="4" s="1"/>
  <c r="O22766" i="4"/>
  <c r="AG22766" i="4" s="1"/>
  <c r="O23470" i="4"/>
  <c r="AG23470" i="4" s="1"/>
  <c r="O23566" i="4"/>
  <c r="AG23566" i="4" s="1"/>
  <c r="O23966" i="4"/>
  <c r="AG23966" i="4" s="1"/>
  <c r="O23982" i="4"/>
  <c r="AG23982" i="4" s="1"/>
  <c r="O23998" i="4"/>
  <c r="AG23998" i="4" s="1"/>
  <c r="O24014" i="4"/>
  <c r="AG24014" i="4" s="1"/>
  <c r="O24030" i="4"/>
  <c r="AG24030" i="4" s="1"/>
  <c r="O24894" i="4"/>
  <c r="AG24894" i="4" s="1"/>
  <c r="O24910" i="4"/>
  <c r="AG24910" i="4" s="1"/>
  <c r="O25134" i="4"/>
  <c r="AG25134" i="4" s="1"/>
  <c r="O25342" i="4"/>
  <c r="AG25342" i="4" s="1"/>
  <c r="O25950" i="4"/>
  <c r="AG25950" i="4" s="1"/>
  <c r="O26606" i="4"/>
  <c r="AG26606" i="4" s="1"/>
  <c r="O26682" i="4"/>
  <c r="AG26682" i="4" s="1"/>
  <c r="O11266" i="4"/>
  <c r="AG11266" i="4" s="1"/>
  <c r="O11726" i="4"/>
  <c r="AG11726" i="4" s="1"/>
  <c r="O12030" i="4"/>
  <c r="AG12030" i="4" s="1"/>
  <c r="O12334" i="4"/>
  <c r="AG12334" i="4" s="1"/>
  <c r="O12670" i="4"/>
  <c r="AG12670" i="4" s="1"/>
  <c r="O12990" i="4"/>
  <c r="AG12990" i="4" s="1"/>
  <c r="O13086" i="4"/>
  <c r="AG13086" i="4" s="1"/>
  <c r="O13198" i="4"/>
  <c r="AG13198" i="4" s="1"/>
  <c r="O13262" i="4"/>
  <c r="AG13262" i="4" s="1"/>
  <c r="O13406" i="4"/>
  <c r="AG13406" i="4" s="1"/>
  <c r="O13598" i="4"/>
  <c r="AG13598" i="4" s="1"/>
  <c r="O13866" i="4"/>
  <c r="AG13866" i="4" s="1"/>
  <c r="O13914" i="4"/>
  <c r="AG13914" i="4" s="1"/>
  <c r="O13994" i="4"/>
  <c r="AG13994" i="4" s="1"/>
  <c r="O14090" i="4"/>
  <c r="AG14090" i="4" s="1"/>
  <c r="O14106" i="4"/>
  <c r="AG14106" i="4" s="1"/>
  <c r="O14122" i="4"/>
  <c r="AG14122" i="4" s="1"/>
  <c r="O14890" i="4"/>
  <c r="AG14890" i="4" s="1"/>
  <c r="O15162" i="4"/>
  <c r="AG15162" i="4" s="1"/>
  <c r="O15610" i="4"/>
  <c r="AG15610" i="4" s="1"/>
  <c r="O15882" i="4"/>
  <c r="AG15882" i="4" s="1"/>
  <c r="O15898" i="4"/>
  <c r="AG15898" i="4" s="1"/>
  <c r="O16058" i="4"/>
  <c r="AG16058" i="4" s="1"/>
  <c r="O16234" i="4"/>
  <c r="AG16234" i="4" s="1"/>
  <c r="O16618" i="4"/>
  <c r="AG16618" i="4" s="1"/>
  <c r="O16634" i="4"/>
  <c r="AG16634" i="4" s="1"/>
  <c r="O16794" i="4"/>
  <c r="AG16794" i="4" s="1"/>
  <c r="O16970" i="4"/>
  <c r="AG16970" i="4" s="1"/>
  <c r="O16986" i="4"/>
  <c r="AG16986" i="4" s="1"/>
  <c r="O17306" i="4"/>
  <c r="AG17306" i="4" s="1"/>
  <c r="O17662" i="4"/>
  <c r="AG17662" i="4" s="1"/>
  <c r="O17966" i="4"/>
  <c r="AG17966" i="4" s="1"/>
  <c r="O17982" i="4"/>
  <c r="AG17982" i="4" s="1"/>
  <c r="O17998" i="4"/>
  <c r="AG17998" i="4" s="1"/>
  <c r="O18290" i="4"/>
  <c r="AG18290" i="4" s="1"/>
  <c r="O18466" i="4"/>
  <c r="AG18466" i="4" s="1"/>
  <c r="O18674" i="4"/>
  <c r="AG18674" i="4" s="1"/>
  <c r="O19058" i="4"/>
  <c r="AG19058" i="4" s="1"/>
  <c r="O19074" i="4"/>
  <c r="AG19074" i="4" s="1"/>
  <c r="O19266" i="4"/>
  <c r="AG19266" i="4" s="1"/>
  <c r="O19282" i="4"/>
  <c r="AG19282" i="4" s="1"/>
  <c r="O19298" i="4"/>
  <c r="AG19298" i="4" s="1"/>
  <c r="O19842" i="4"/>
  <c r="AG19842" i="4" s="1"/>
  <c r="O19874" i="4"/>
  <c r="AG19874" i="4" s="1"/>
  <c r="O20354" i="4"/>
  <c r="AG20354" i="4" s="1"/>
  <c r="O20370" i="4"/>
  <c r="AG20370" i="4" s="1"/>
  <c r="O20386" i="4"/>
  <c r="AG20386" i="4" s="1"/>
  <c r="O20818" i="4"/>
  <c r="AG20818" i="4" s="1"/>
  <c r="O20978" i="4"/>
  <c r="AG20978" i="4" s="1"/>
  <c r="O21346" i="4"/>
  <c r="AG21346" i="4" s="1"/>
  <c r="O21506" i="4"/>
  <c r="AG21506" i="4" s="1"/>
  <c r="O21682" i="4"/>
  <c r="AG21682" i="4" s="1"/>
  <c r="O22018" i="4"/>
  <c r="AG22018" i="4" s="1"/>
  <c r="O22050" i="4"/>
  <c r="AG22050" i="4" s="1"/>
  <c r="O22066" i="4"/>
  <c r="AG22066" i="4" s="1"/>
  <c r="O22354" i="4"/>
  <c r="AG22354" i="4" s="1"/>
  <c r="O22370" i="4"/>
  <c r="AG22370" i="4" s="1"/>
  <c r="O22594" i="4"/>
  <c r="AG22594" i="4" s="1"/>
  <c r="O22882" i="4"/>
  <c r="AG22882" i="4" s="1"/>
  <c r="O23442" i="4"/>
  <c r="AG23442" i="4" s="1"/>
  <c r="O23458" i="4"/>
  <c r="AG23458" i="4" s="1"/>
  <c r="O23474" i="4"/>
  <c r="AG23474" i="4" s="1"/>
  <c r="O23554" i="4"/>
  <c r="AG23554" i="4" s="1"/>
  <c r="O23954" i="4"/>
  <c r="AG23954" i="4" s="1"/>
  <c r="O23970" i="4"/>
  <c r="AG23970" i="4" s="1"/>
  <c r="O23986" i="4"/>
  <c r="AG23986" i="4" s="1"/>
  <c r="O24002" i="4"/>
  <c r="AG24002" i="4" s="1"/>
  <c r="O24018" i="4"/>
  <c r="AG24018" i="4" s="1"/>
  <c r="O24034" i="4"/>
  <c r="AG24034" i="4" s="1"/>
  <c r="O24562" i="4"/>
  <c r="AG24562" i="4" s="1"/>
  <c r="O24914" i="4"/>
  <c r="AG24914" i="4" s="1"/>
  <c r="O25138" i="4"/>
  <c r="AG25138" i="4" s="1"/>
  <c r="O25330" i="4"/>
  <c r="AG25330" i="4" s="1"/>
  <c r="O26402" i="4"/>
  <c r="AG26402" i="4" s="1"/>
  <c r="O26958" i="4"/>
  <c r="AG26958" i="4" s="1"/>
  <c r="O27294" i="4"/>
  <c r="AG27294" i="4" s="1"/>
  <c r="O27710" i="4"/>
  <c r="AG27710" i="4" s="1"/>
  <c r="O27838" i="4"/>
  <c r="AG27838" i="4" s="1"/>
  <c r="O28078" i="4"/>
  <c r="AG28078" i="4" s="1"/>
  <c r="O28238" i="4"/>
  <c r="AG28238" i="4" s="1"/>
  <c r="O26122" i="4"/>
  <c r="AG26122" i="4" s="1"/>
  <c r="O27082" i="4"/>
  <c r="AG27082" i="4" s="1"/>
  <c r="O27926" i="4"/>
  <c r="AG27926" i="4" s="1"/>
  <c r="O28694" i="4"/>
  <c r="AG28694" i="4" s="1"/>
  <c r="O28698" i="4"/>
  <c r="AG28698" i="4" s="1"/>
  <c r="O28782" i="4"/>
  <c r="AG28782" i="4" s="1"/>
  <c r="O29086" i="4"/>
  <c r="AG29086" i="4" s="1"/>
  <c r="O29422" i="4"/>
  <c r="AG29422" i="4" s="1"/>
  <c r="O29438" i="4"/>
  <c r="AG29438" i="4" s="1"/>
  <c r="O29982" i="4"/>
  <c r="AG29982" i="4" s="1"/>
  <c r="O37308" i="4"/>
  <c r="AG37308" i="4" s="1"/>
  <c r="O37004" i="4"/>
  <c r="AG37004" i="4" s="1"/>
  <c r="O36988" i="4"/>
  <c r="AG36988" i="4" s="1"/>
  <c r="O36972" i="4"/>
  <c r="AG36972" i="4" s="1"/>
  <c r="O36956" i="4"/>
  <c r="AG36956" i="4" s="1"/>
  <c r="O36940" i="4"/>
  <c r="AG36940" i="4" s="1"/>
  <c r="O36284" i="4"/>
  <c r="AG36284" i="4" s="1"/>
  <c r="O35084" i="4"/>
  <c r="AG35084" i="4" s="1"/>
  <c r="O35068" i="4"/>
  <c r="AG35068" i="4" s="1"/>
  <c r="O35052" i="4"/>
  <c r="AG35052" i="4" s="1"/>
  <c r="O35036" i="4"/>
  <c r="AG35036" i="4" s="1"/>
  <c r="O35020" i="4"/>
  <c r="AG35020" i="4" s="1"/>
  <c r="O35004" i="4"/>
  <c r="AG35004" i="4" s="1"/>
  <c r="O34988" i="4"/>
  <c r="AG34988" i="4" s="1"/>
  <c r="O34972" i="4"/>
  <c r="AG34972" i="4" s="1"/>
  <c r="O34956" i="4"/>
  <c r="AG34956" i="4" s="1"/>
  <c r="O34940" i="4"/>
  <c r="AG34940" i="4" s="1"/>
  <c r="O34876" i="4"/>
  <c r="AG34876" i="4" s="1"/>
  <c r="O34764" i="4"/>
  <c r="AG34764" i="4" s="1"/>
  <c r="O33932" i="4"/>
  <c r="AG33932" i="4" s="1"/>
  <c r="O33660" i="4"/>
  <c r="AG33660" i="4" s="1"/>
  <c r="O33644" i="4"/>
  <c r="AG33644" i="4" s="1"/>
  <c r="O33628" i="4"/>
  <c r="AG33628" i="4" s="1"/>
  <c r="O33612" i="4"/>
  <c r="AG33612" i="4" s="1"/>
  <c r="O33596" i="4"/>
  <c r="AG33596" i="4" s="1"/>
  <c r="O33580" i="4"/>
  <c r="AG33580" i="4" s="1"/>
  <c r="O33564" i="4"/>
  <c r="AG33564" i="4" s="1"/>
  <c r="O33548" i="4"/>
  <c r="AG33548" i="4" s="1"/>
  <c r="O33532" i="4"/>
  <c r="AG33532" i="4" s="1"/>
  <c r="O33516" i="4"/>
  <c r="AG33516" i="4" s="1"/>
  <c r="O33500" i="4"/>
  <c r="AG33500" i="4" s="1"/>
  <c r="O33484" i="4"/>
  <c r="AG33484" i="4" s="1"/>
  <c r="O33468" i="4"/>
  <c r="AG33468" i="4" s="1"/>
  <c r="O33452" i="4"/>
  <c r="AG33452" i="4" s="1"/>
  <c r="O33436" i="4"/>
  <c r="AG33436" i="4" s="1"/>
  <c r="O33420" i="4"/>
  <c r="AG33420" i="4" s="1"/>
  <c r="O33404" i="4"/>
  <c r="AG33404" i="4" s="1"/>
  <c r="O33388" i="4"/>
  <c r="AG33388" i="4" s="1"/>
  <c r="O33372" i="4"/>
  <c r="AG33372" i="4" s="1"/>
  <c r="O33356" i="4"/>
  <c r="AG33356" i="4" s="1"/>
  <c r="O33340" i="4"/>
  <c r="AG33340" i="4" s="1"/>
  <c r="O33324" i="4"/>
  <c r="AG33324" i="4" s="1"/>
  <c r="O33308" i="4"/>
  <c r="AG33308" i="4" s="1"/>
  <c r="O33292" i="4"/>
  <c r="AG33292" i="4" s="1"/>
  <c r="O33276" i="4"/>
  <c r="AG33276" i="4" s="1"/>
  <c r="O33260" i="4"/>
  <c r="AG33260" i="4" s="1"/>
  <c r="O31484" i="4"/>
  <c r="AG31484" i="4" s="1"/>
  <c r="O4435" i="4"/>
  <c r="AG4435" i="4" s="1"/>
  <c r="O4451" i="4"/>
  <c r="AG4451" i="4" s="1"/>
  <c r="O4467" i="4"/>
  <c r="AG4467" i="4" s="1"/>
  <c r="O4715" i="4"/>
  <c r="AG4715" i="4" s="1"/>
  <c r="O4955" i="4"/>
  <c r="AG4955" i="4" s="1"/>
  <c r="O4971" i="4"/>
  <c r="AG4971" i="4" s="1"/>
  <c r="O5179" i="4"/>
  <c r="AG5179" i="4" s="1"/>
  <c r="O5435" i="4"/>
  <c r="AG5435" i="4" s="1"/>
  <c r="O5579" i="4"/>
  <c r="AG5579" i="4" s="1"/>
  <c r="O5643" i="4"/>
  <c r="AG5643" i="4" s="1"/>
  <c r="O5659" i="4"/>
  <c r="AG5659" i="4" s="1"/>
  <c r="O5883" i="4"/>
  <c r="AG5883" i="4" s="1"/>
  <c r="O5899" i="4"/>
  <c r="AG5899" i="4" s="1"/>
  <c r="O6155" i="4"/>
  <c r="AG6155" i="4" s="1"/>
  <c r="O6187" i="4"/>
  <c r="AG6187" i="4" s="1"/>
  <c r="O6283" i="4"/>
  <c r="AG6283" i="4" s="1"/>
  <c r="O6411" i="4"/>
  <c r="AG6411" i="4" s="1"/>
  <c r="O6427" i="4"/>
  <c r="AG6427" i="4" s="1"/>
  <c r="O8155" i="4"/>
  <c r="AG8155" i="4" s="1"/>
  <c r="O8251" i="4"/>
  <c r="AG8251" i="4" s="1"/>
  <c r="O8267" i="4"/>
  <c r="AG8267" i="4" s="1"/>
  <c r="O8299" i="4"/>
  <c r="AG8299" i="4" s="1"/>
  <c r="O8603" i="4"/>
  <c r="AG8603" i="4" s="1"/>
  <c r="O8619" i="4"/>
  <c r="AG8619" i="4" s="1"/>
  <c r="O8635" i="4"/>
  <c r="AG8635" i="4" s="1"/>
  <c r="O8939" i="4"/>
  <c r="AG8939" i="4" s="1"/>
  <c r="O9307" i="4"/>
  <c r="AG9307" i="4" s="1"/>
  <c r="O9323" i="4"/>
  <c r="AG9323" i="4" s="1"/>
  <c r="O9355" i="4"/>
  <c r="AG9355" i="4" s="1"/>
  <c r="O9467" i="4"/>
  <c r="AG9467" i="4" s="1"/>
  <c r="O9563" i="4"/>
  <c r="AG9563" i="4" s="1"/>
  <c r="O9659" i="4"/>
  <c r="AG9659" i="4" s="1"/>
  <c r="O9675" i="4"/>
  <c r="AG9675" i="4" s="1"/>
  <c r="O9691" i="4"/>
  <c r="AG9691" i="4" s="1"/>
  <c r="O10011" i="4"/>
  <c r="AG10011" i="4" s="1"/>
  <c r="O10079" i="4"/>
  <c r="AG10079" i="4" s="1"/>
  <c r="O10319" i="4"/>
  <c r="AG10319" i="4" s="1"/>
  <c r="O10335" i="4"/>
  <c r="AG10335" i="4" s="1"/>
  <c r="O10711" i="4"/>
  <c r="AG10711" i="4" s="1"/>
  <c r="O10839" i="4"/>
  <c r="AG10839" i="4" s="1"/>
  <c r="O10967" i="4"/>
  <c r="AG10967" i="4" s="1"/>
  <c r="O10983" i="4"/>
  <c r="AG10983" i="4" s="1"/>
  <c r="O11255" i="4"/>
  <c r="AG11255" i="4" s="1"/>
  <c r="O11271" i="4"/>
  <c r="AG11271" i="4" s="1"/>
  <c r="O11731" i="4"/>
  <c r="AG11731" i="4" s="1"/>
  <c r="O11779" i="4"/>
  <c r="AG11779" i="4" s="1"/>
  <c r="O11987" i="4"/>
  <c r="AG11987" i="4" s="1"/>
  <c r="O12035" i="4"/>
  <c r="AG12035" i="4" s="1"/>
  <c r="O26954" i="4"/>
  <c r="AG26954" i="4" s="1"/>
  <c r="O28214" i="4"/>
  <c r="AG28214" i="4" s="1"/>
  <c r="O28746" i="4"/>
  <c r="AG28746" i="4" s="1"/>
  <c r="O29426" i="4"/>
  <c r="AG29426" i="4" s="1"/>
  <c r="O29442" i="4"/>
  <c r="AG29442" i="4" s="1"/>
  <c r="O30226" i="4"/>
  <c r="AG30226" i="4" s="1"/>
  <c r="O30434" i="4"/>
  <c r="AG30434" i="4" s="1"/>
  <c r="O30818" i="4"/>
  <c r="AG30818" i="4" s="1"/>
  <c r="O37304" i="4"/>
  <c r="AG37304" i="4" s="1"/>
  <c r="O37000" i="4"/>
  <c r="AG37000" i="4" s="1"/>
  <c r="O36984" i="4"/>
  <c r="AG36984" i="4" s="1"/>
  <c r="O36968" i="4"/>
  <c r="AG36968" i="4" s="1"/>
  <c r="O36952" i="4"/>
  <c r="AG36952" i="4" s="1"/>
  <c r="O36440" i="4"/>
  <c r="AG36440" i="4" s="1"/>
  <c r="O36280" i="4"/>
  <c r="AG36280" i="4" s="1"/>
  <c r="O36248" i="4"/>
  <c r="AG36248" i="4" s="1"/>
  <c r="O36216" i="4"/>
  <c r="AG36216" i="4" s="1"/>
  <c r="O35112" i="4"/>
  <c r="AG35112" i="4" s="1"/>
  <c r="O35080" i="4"/>
  <c r="AG35080" i="4" s="1"/>
  <c r="O35064" i="4"/>
  <c r="AG35064" i="4" s="1"/>
  <c r="O35048" i="4"/>
  <c r="AG35048" i="4" s="1"/>
  <c r="O35032" i="4"/>
  <c r="AG35032" i="4" s="1"/>
  <c r="O35016" i="4"/>
  <c r="AG35016" i="4" s="1"/>
  <c r="O35000" i="4"/>
  <c r="AG35000" i="4" s="1"/>
  <c r="O34984" i="4"/>
  <c r="AG34984" i="4" s="1"/>
  <c r="O34968" i="4"/>
  <c r="AG34968" i="4" s="1"/>
  <c r="O34952" i="4"/>
  <c r="AG34952" i="4" s="1"/>
  <c r="O34936" i="4"/>
  <c r="AG34936" i="4" s="1"/>
  <c r="O33656" i="4"/>
  <c r="AG33656" i="4" s="1"/>
  <c r="O33640" i="4"/>
  <c r="AG33640" i="4" s="1"/>
  <c r="O33624" i="4"/>
  <c r="AG33624" i="4" s="1"/>
  <c r="O33608" i="4"/>
  <c r="AG33608" i="4" s="1"/>
  <c r="O33592" i="4"/>
  <c r="AG33592" i="4" s="1"/>
  <c r="O33576" i="4"/>
  <c r="AG33576" i="4" s="1"/>
  <c r="O33560" i="4"/>
  <c r="AG33560" i="4" s="1"/>
  <c r="O33544" i="4"/>
  <c r="AG33544" i="4" s="1"/>
  <c r="O33528" i="4"/>
  <c r="AG33528" i="4" s="1"/>
  <c r="O33512" i="4"/>
  <c r="AG33512" i="4" s="1"/>
  <c r="O33496" i="4"/>
  <c r="AG33496" i="4" s="1"/>
  <c r="O33480" i="4"/>
  <c r="AG33480" i="4" s="1"/>
  <c r="O33464" i="4"/>
  <c r="AG33464" i="4" s="1"/>
  <c r="O33448" i="4"/>
  <c r="AG33448" i="4" s="1"/>
  <c r="O33432" i="4"/>
  <c r="AG33432" i="4" s="1"/>
  <c r="O33416" i="4"/>
  <c r="AG33416" i="4" s="1"/>
  <c r="O33400" i="4"/>
  <c r="AG33400" i="4" s="1"/>
  <c r="O33384" i="4"/>
  <c r="AG33384" i="4" s="1"/>
  <c r="O33368" i="4"/>
  <c r="AG33368" i="4" s="1"/>
  <c r="O33352" i="4"/>
  <c r="AG33352" i="4" s="1"/>
  <c r="O33336" i="4"/>
  <c r="AG33336" i="4" s="1"/>
  <c r="O33320" i="4"/>
  <c r="AG33320" i="4" s="1"/>
  <c r="O33304" i="4"/>
  <c r="AG33304" i="4" s="1"/>
  <c r="O33288" i="4"/>
  <c r="AG33288" i="4" s="1"/>
  <c r="O33272" i="4"/>
  <c r="AG33272" i="4" s="1"/>
  <c r="O33256" i="4"/>
  <c r="AG33256" i="4" s="1"/>
  <c r="O31496" i="4"/>
  <c r="AG31496" i="4" s="1"/>
  <c r="O31384" i="4"/>
  <c r="AG31384" i="4" s="1"/>
  <c r="O31288" i="4"/>
  <c r="AG31288" i="4" s="1"/>
  <c r="O4375" i="4"/>
  <c r="AG4375" i="4" s="1"/>
  <c r="O4407" i="4"/>
  <c r="AG4407" i="4" s="1"/>
  <c r="O4439" i="4"/>
  <c r="AG4439" i="4" s="1"/>
  <c r="O4455" i="4"/>
  <c r="AG4455" i="4" s="1"/>
  <c r="O4959" i="4"/>
  <c r="AG4959" i="4" s="1"/>
  <c r="O5103" i="4"/>
  <c r="AG5103" i="4" s="1"/>
  <c r="O5183" i="4"/>
  <c r="AG5183" i="4" s="1"/>
  <c r="O5439" i="4"/>
  <c r="AG5439" i="4" s="1"/>
  <c r="O5647" i="4"/>
  <c r="AG5647" i="4" s="1"/>
  <c r="O5663" i="4"/>
  <c r="AG5663" i="4" s="1"/>
  <c r="O5823" i="4"/>
  <c r="AG5823" i="4" s="1"/>
  <c r="O5887" i="4"/>
  <c r="AG5887" i="4" s="1"/>
  <c r="O5903" i="4"/>
  <c r="AG5903" i="4" s="1"/>
  <c r="O5935" i="4"/>
  <c r="AG5935" i="4" s="1"/>
  <c r="O6143" i="4"/>
  <c r="AG6143" i="4" s="1"/>
  <c r="O6159" i="4"/>
  <c r="AG6159" i="4" s="1"/>
  <c r="O6303" i="4"/>
  <c r="AG6303" i="4" s="1"/>
  <c r="O6415" i="4"/>
  <c r="AG6415" i="4" s="1"/>
  <c r="O6639" i="4"/>
  <c r="AG6639" i="4" s="1"/>
  <c r="O6643" i="4"/>
  <c r="AG6643" i="4" s="1"/>
  <c r="O6655" i="4"/>
  <c r="AG6655" i="4" s="1"/>
  <c r="O6659" i="4"/>
  <c r="AG6659" i="4" s="1"/>
  <c r="O6927" i="4"/>
  <c r="AG6927" i="4" s="1"/>
  <c r="O6931" i="4"/>
  <c r="AG6931" i="4" s="1"/>
  <c r="O6943" i="4"/>
  <c r="AG6943" i="4" s="1"/>
  <c r="O6947" i="4"/>
  <c r="AG6947" i="4" s="1"/>
  <c r="O6991" i="4"/>
  <c r="AG6991" i="4" s="1"/>
  <c r="O7075" i="4"/>
  <c r="AG7075" i="4" s="1"/>
  <c r="O7231" i="4"/>
  <c r="AG7231" i="4" s="1"/>
  <c r="O7235" i="4"/>
  <c r="AG7235" i="4" s="1"/>
  <c r="O7247" i="4"/>
  <c r="AG7247" i="4" s="1"/>
  <c r="O7251" i="4"/>
  <c r="AG7251" i="4" s="1"/>
  <c r="O7263" i="4"/>
  <c r="AG7263" i="4" s="1"/>
  <c r="O7599" i="4"/>
  <c r="AG7599" i="4" s="1"/>
  <c r="O7603" i="4"/>
  <c r="AG7603" i="4" s="1"/>
  <c r="O7615" i="4"/>
  <c r="AG7615" i="4" s="1"/>
  <c r="O7619" i="4"/>
  <c r="AG7619" i="4" s="1"/>
  <c r="O7875" i="4"/>
  <c r="AG7875" i="4" s="1"/>
  <c r="O7967" i="4"/>
  <c r="AG7967" i="4" s="1"/>
  <c r="O7971" i="4"/>
  <c r="AG7971" i="4" s="1"/>
  <c r="O7983" i="4"/>
  <c r="AG7983" i="4" s="1"/>
  <c r="O8015" i="4"/>
  <c r="AG8015" i="4" s="1"/>
  <c r="O8255" i="4"/>
  <c r="AG8255" i="4" s="1"/>
  <c r="O8271" i="4"/>
  <c r="AG8271" i="4" s="1"/>
  <c r="O8607" i="4"/>
  <c r="AG8607" i="4" s="1"/>
  <c r="O8623" i="4"/>
  <c r="AG8623" i="4" s="1"/>
  <c r="O8639" i="4"/>
  <c r="AG8639" i="4" s="1"/>
  <c r="O8943" i="4"/>
  <c r="AG8943" i="4" s="1"/>
  <c r="O9023" i="4"/>
  <c r="AG9023" i="4" s="1"/>
  <c r="O9311" i="4"/>
  <c r="AG9311" i="4" s="1"/>
  <c r="O9663" i="4"/>
  <c r="AG9663" i="4" s="1"/>
  <c r="O9679" i="4"/>
  <c r="AG9679" i="4" s="1"/>
  <c r="O10015" i="4"/>
  <c r="AG10015" i="4" s="1"/>
  <c r="O10323" i="4"/>
  <c r="AG10323" i="4" s="1"/>
  <c r="O10339" i="4"/>
  <c r="AG10339" i="4" s="1"/>
  <c r="O10667" i="4"/>
  <c r="AG10667" i="4" s="1"/>
  <c r="O10699" i="4"/>
  <c r="AG10699" i="4" s="1"/>
  <c r="O10971" i="4"/>
  <c r="AG10971" i="4" s="1"/>
  <c r="O11115" i="4"/>
  <c r="AG11115" i="4" s="1"/>
  <c r="O11259" i="4"/>
  <c r="AG11259" i="4" s="1"/>
  <c r="O11387" i="4"/>
  <c r="AG11387" i="4" s="1"/>
  <c r="O11623" i="4"/>
  <c r="AG11623" i="4" s="1"/>
  <c r="O11735" i="4"/>
  <c r="AG11735" i="4" s="1"/>
  <c r="O12039" i="4"/>
  <c r="AG12039" i="4" s="1"/>
  <c r="O12151" i="4"/>
  <c r="AG12151" i="4" s="1"/>
  <c r="O12327" i="4"/>
  <c r="AG12327" i="4" s="1"/>
  <c r="O12519" i="4"/>
  <c r="AG12519" i="4" s="1"/>
  <c r="O12663" i="4"/>
  <c r="AG12663" i="4" s="1"/>
  <c r="O12679" i="4"/>
  <c r="AG12679" i="4" s="1"/>
  <c r="O13255" i="4"/>
  <c r="AG13255" i="4" s="1"/>
  <c r="O13399" i="4"/>
  <c r="AG13399" i="4" s="1"/>
  <c r="O27130" i="4"/>
  <c r="AG27130" i="4" s="1"/>
  <c r="O27290" i="4"/>
  <c r="AG27290" i="4" s="1"/>
  <c r="O28234" i="4"/>
  <c r="AG28234" i="4" s="1"/>
  <c r="O29430" i="4"/>
  <c r="AG29430" i="4" s="1"/>
  <c r="O30278" i="4"/>
  <c r="AG30278" i="4" s="1"/>
  <c r="O30438" i="4"/>
  <c r="AG30438" i="4" s="1"/>
  <c r="O30822" i="4"/>
  <c r="AG30822" i="4" s="1"/>
  <c r="O37316" i="4"/>
  <c r="AG37316" i="4" s="1"/>
  <c r="O37300" i="4"/>
  <c r="AG37300" i="4" s="1"/>
  <c r="O37012" i="4"/>
  <c r="AG37012" i="4" s="1"/>
  <c r="O36996" i="4"/>
  <c r="AG36996" i="4" s="1"/>
  <c r="O36980" i="4"/>
  <c r="AG36980" i="4" s="1"/>
  <c r="O36964" i="4"/>
  <c r="AG36964" i="4" s="1"/>
  <c r="O36948" i="4"/>
  <c r="AG36948" i="4" s="1"/>
  <c r="O36276" i="4"/>
  <c r="AG36276" i="4" s="1"/>
  <c r="O36244" i="4"/>
  <c r="AG36244" i="4" s="1"/>
  <c r="O35076" i="4"/>
  <c r="AG35076" i="4" s="1"/>
  <c r="O35060" i="4"/>
  <c r="AG35060" i="4" s="1"/>
  <c r="O35028" i="4"/>
  <c r="AG35028" i="4" s="1"/>
  <c r="O35012" i="4"/>
  <c r="AG35012" i="4" s="1"/>
  <c r="O34996" i="4"/>
  <c r="AG34996" i="4" s="1"/>
  <c r="O34980" i="4"/>
  <c r="AG34980" i="4" s="1"/>
  <c r="O34964" i="4"/>
  <c r="AG34964" i="4" s="1"/>
  <c r="O34948" i="4"/>
  <c r="AG34948" i="4" s="1"/>
  <c r="O34932" i="4"/>
  <c r="AG34932" i="4" s="1"/>
  <c r="O33668" i="4"/>
  <c r="AG33668" i="4" s="1"/>
  <c r="O33652" i="4"/>
  <c r="AG33652" i="4" s="1"/>
  <c r="O33636" i="4"/>
  <c r="AG33636" i="4" s="1"/>
  <c r="O33620" i="4"/>
  <c r="AG33620" i="4" s="1"/>
  <c r="O33604" i="4"/>
  <c r="AG33604" i="4" s="1"/>
  <c r="O33588" i="4"/>
  <c r="AG33588" i="4" s="1"/>
  <c r="O33572" i="4"/>
  <c r="AG33572" i="4" s="1"/>
  <c r="O33556" i="4"/>
  <c r="AG33556" i="4" s="1"/>
  <c r="O33540" i="4"/>
  <c r="AG33540" i="4" s="1"/>
  <c r="O33524" i="4"/>
  <c r="AG33524" i="4" s="1"/>
  <c r="O33508" i="4"/>
  <c r="AG33508" i="4" s="1"/>
  <c r="O33492" i="4"/>
  <c r="AG33492" i="4" s="1"/>
  <c r="O33476" i="4"/>
  <c r="AG33476" i="4" s="1"/>
  <c r="O33460" i="4"/>
  <c r="AG33460" i="4" s="1"/>
  <c r="O33444" i="4"/>
  <c r="AG33444" i="4" s="1"/>
  <c r="O33428" i="4"/>
  <c r="AG33428" i="4" s="1"/>
  <c r="O33412" i="4"/>
  <c r="AG33412" i="4" s="1"/>
  <c r="O33396" i="4"/>
  <c r="AG33396" i="4" s="1"/>
  <c r="O33380" i="4"/>
  <c r="AG33380" i="4" s="1"/>
  <c r="O33364" i="4"/>
  <c r="AG33364" i="4" s="1"/>
  <c r="O33348" i="4"/>
  <c r="AG33348" i="4" s="1"/>
  <c r="O33332" i="4"/>
  <c r="AG33332" i="4" s="1"/>
  <c r="O33316" i="4"/>
  <c r="AG33316" i="4" s="1"/>
  <c r="O33300" i="4"/>
  <c r="AG33300" i="4" s="1"/>
  <c r="O33284" i="4"/>
  <c r="AG33284" i="4" s="1"/>
  <c r="O33268" i="4"/>
  <c r="AG33268" i="4" s="1"/>
  <c r="O31492" i="4"/>
  <c r="AG31492" i="4" s="1"/>
  <c r="O4443" i="4"/>
  <c r="AG4443" i="4" s="1"/>
  <c r="O4459" i="4"/>
  <c r="AG4459" i="4" s="1"/>
  <c r="O4707" i="4"/>
  <c r="AG4707" i="4" s="1"/>
  <c r="O4963" i="4"/>
  <c r="AG4963" i="4" s="1"/>
  <c r="O5187" i="4"/>
  <c r="AG5187" i="4" s="1"/>
  <c r="O5331" i="4"/>
  <c r="AG5331" i="4" s="1"/>
  <c r="O5443" i="4"/>
  <c r="AG5443" i="4" s="1"/>
  <c r="O5651" i="4"/>
  <c r="AG5651" i="4" s="1"/>
  <c r="O5795" i="4"/>
  <c r="AG5795" i="4" s="1"/>
  <c r="O5891" i="4"/>
  <c r="AG5891" i="4" s="1"/>
  <c r="O5907" i="4"/>
  <c r="AG5907" i="4" s="1"/>
  <c r="O6147" i="4"/>
  <c r="AG6147" i="4" s="1"/>
  <c r="O6163" i="4"/>
  <c r="AG6163" i="4" s="1"/>
  <c r="O6403" i="4"/>
  <c r="AG6403" i="4" s="1"/>
  <c r="O6419" i="4"/>
  <c r="AG6419" i="4" s="1"/>
  <c r="O6647" i="4"/>
  <c r="AG6647" i="4" s="1"/>
  <c r="O6663" i="4"/>
  <c r="AG6663" i="4" s="1"/>
  <c r="O6935" i="4"/>
  <c r="AG6935" i="4" s="1"/>
  <c r="O7175" i="4"/>
  <c r="AG7175" i="4" s="1"/>
  <c r="O7239" i="4"/>
  <c r="AG7239" i="4" s="1"/>
  <c r="O7255" i="4"/>
  <c r="AG7255" i="4" s="1"/>
  <c r="O7463" i="4"/>
  <c r="AG7463" i="4" s="1"/>
  <c r="O7607" i="4"/>
  <c r="AG7607" i="4" s="1"/>
  <c r="O7815" i="4"/>
  <c r="AG7815" i="4" s="1"/>
  <c r="O7959" i="4"/>
  <c r="AG7959" i="4" s="1"/>
  <c r="O7975" i="4"/>
  <c r="AG7975" i="4" s="1"/>
  <c r="O8259" i="4"/>
  <c r="AG8259" i="4" s="1"/>
  <c r="O8275" i="4"/>
  <c r="AG8275" i="4" s="1"/>
  <c r="O8611" i="4"/>
  <c r="AG8611" i="4" s="1"/>
  <c r="O8627" i="4"/>
  <c r="AG8627" i="4" s="1"/>
  <c r="O8691" i="4"/>
  <c r="AG8691" i="4" s="1"/>
  <c r="O8931" i="4"/>
  <c r="AG8931" i="4" s="1"/>
  <c r="O8947" i="4"/>
  <c r="AG8947" i="4" s="1"/>
  <c r="O9027" i="4"/>
  <c r="AG9027" i="4" s="1"/>
  <c r="O9187" i="4"/>
  <c r="AG9187" i="4" s="1"/>
  <c r="O9299" i="4"/>
  <c r="AG9299" i="4" s="1"/>
  <c r="O9315" i="4"/>
  <c r="AG9315" i="4" s="1"/>
  <c r="O9667" i="4"/>
  <c r="AG9667" i="4" s="1"/>
  <c r="O9683" i="4"/>
  <c r="AG9683" i="4" s="1"/>
  <c r="O10019" i="4"/>
  <c r="AG10019" i="4" s="1"/>
  <c r="O10327" i="4"/>
  <c r="AG10327" i="4" s="1"/>
  <c r="O10671" i="4"/>
  <c r="AG10671" i="4" s="1"/>
  <c r="O10703" i="4"/>
  <c r="AG10703" i="4" s="1"/>
  <c r="O10959" i="4"/>
  <c r="AG10959" i="4" s="1"/>
  <c r="O10975" i="4"/>
  <c r="AG10975" i="4" s="1"/>
  <c r="O11263" i="4"/>
  <c r="AG11263" i="4" s="1"/>
  <c r="O11675" i="4"/>
  <c r="AG11675" i="4" s="1"/>
  <c r="O11739" i="4"/>
  <c r="AG11739" i="4" s="1"/>
  <c r="O12027" i="4"/>
  <c r="AG12027" i="4" s="1"/>
  <c r="O12043" i="4"/>
  <c r="AG12043" i="4" s="1"/>
  <c r="O12315" i="4"/>
  <c r="AG12315" i="4" s="1"/>
  <c r="O12331" i="4"/>
  <c r="AG12331" i="4" s="1"/>
  <c r="O12667" i="4"/>
  <c r="AG12667" i="4" s="1"/>
  <c r="O25450" i="4"/>
  <c r="AG25450" i="4" s="1"/>
  <c r="O27254" i="4"/>
  <c r="AG27254" i="4" s="1"/>
  <c r="O28230" i="4"/>
  <c r="AG28230" i="4" s="1"/>
  <c r="O28486" i="4"/>
  <c r="AG28486" i="4" s="1"/>
  <c r="O28706" i="4"/>
  <c r="AG28706" i="4" s="1"/>
  <c r="O28826" i="4"/>
  <c r="AG28826" i="4" s="1"/>
  <c r="O29082" i="4"/>
  <c r="AG29082" i="4" s="1"/>
  <c r="O29434" i="4"/>
  <c r="AG29434" i="4" s="1"/>
  <c r="O37312" i="4"/>
  <c r="AG37312" i="4" s="1"/>
  <c r="O37296" i="4"/>
  <c r="AG37296" i="4" s="1"/>
  <c r="O37008" i="4"/>
  <c r="AG37008" i="4" s="1"/>
  <c r="O36992" i="4"/>
  <c r="AG36992" i="4" s="1"/>
  <c r="O36976" i="4"/>
  <c r="AG36976" i="4" s="1"/>
  <c r="O36960" i="4"/>
  <c r="AG36960" i="4" s="1"/>
  <c r="O36944" i="4"/>
  <c r="AG36944" i="4" s="1"/>
  <c r="O36288" i="4"/>
  <c r="AG36288" i="4" s="1"/>
  <c r="O35136" i="4"/>
  <c r="AG35136" i="4" s="1"/>
  <c r="O35072" i="4"/>
  <c r="AG35072" i="4" s="1"/>
  <c r="O35056" i="4"/>
  <c r="AG35056" i="4" s="1"/>
  <c r="O35040" i="4"/>
  <c r="AG35040" i="4" s="1"/>
  <c r="O35008" i="4"/>
  <c r="AG35008" i="4" s="1"/>
  <c r="O34992" i="4"/>
  <c r="AG34992" i="4" s="1"/>
  <c r="O34976" i="4"/>
  <c r="AG34976" i="4" s="1"/>
  <c r="O34960" i="4"/>
  <c r="AG34960" i="4" s="1"/>
  <c r="O34944" i="4"/>
  <c r="AG34944" i="4" s="1"/>
  <c r="O34880" i="4"/>
  <c r="AG34880" i="4" s="1"/>
  <c r="O34688" i="4"/>
  <c r="AG34688" i="4" s="1"/>
  <c r="O33936" i="4"/>
  <c r="AG33936" i="4" s="1"/>
  <c r="O33664" i="4"/>
  <c r="AG33664" i="4" s="1"/>
  <c r="O33648" i="4"/>
  <c r="AG33648" i="4" s="1"/>
  <c r="O33632" i="4"/>
  <c r="AG33632" i="4" s="1"/>
  <c r="O33616" i="4"/>
  <c r="AG33616" i="4" s="1"/>
  <c r="O33600" i="4"/>
  <c r="AG33600" i="4" s="1"/>
  <c r="O33584" i="4"/>
  <c r="AG33584" i="4" s="1"/>
  <c r="O33568" i="4"/>
  <c r="AG33568" i="4" s="1"/>
  <c r="O33552" i="4"/>
  <c r="AG33552" i="4" s="1"/>
  <c r="O33536" i="4"/>
  <c r="AG33536" i="4" s="1"/>
  <c r="O33520" i="4"/>
  <c r="AG33520" i="4" s="1"/>
  <c r="O33504" i="4"/>
  <c r="AG33504" i="4" s="1"/>
  <c r="O33488" i="4"/>
  <c r="AG33488" i="4" s="1"/>
  <c r="O33472" i="4"/>
  <c r="AG33472" i="4" s="1"/>
  <c r="O33456" i="4"/>
  <c r="AG33456" i="4" s="1"/>
  <c r="O33440" i="4"/>
  <c r="AG33440" i="4" s="1"/>
  <c r="O33424" i="4"/>
  <c r="AG33424" i="4" s="1"/>
  <c r="O33408" i="4"/>
  <c r="AG33408" i="4" s="1"/>
  <c r="O33392" i="4"/>
  <c r="AG33392" i="4" s="1"/>
  <c r="O33376" i="4"/>
  <c r="AG33376" i="4" s="1"/>
  <c r="O33360" i="4"/>
  <c r="AG33360" i="4" s="1"/>
  <c r="O33344" i="4"/>
  <c r="AG33344" i="4" s="1"/>
  <c r="O33328" i="4"/>
  <c r="AG33328" i="4" s="1"/>
  <c r="O33312" i="4"/>
  <c r="AG33312" i="4" s="1"/>
  <c r="O33296" i="4"/>
  <c r="AG33296" i="4" s="1"/>
  <c r="O33280" i="4"/>
  <c r="AG33280" i="4" s="1"/>
  <c r="O33264" i="4"/>
  <c r="AG33264" i="4" s="1"/>
  <c r="O4711" i="4"/>
  <c r="AG4711" i="4" s="1"/>
  <c r="O4967" i="4"/>
  <c r="AG4967" i="4" s="1"/>
  <c r="O6183" i="4"/>
  <c r="AG6183" i="4" s="1"/>
  <c r="O6667" i="4"/>
  <c r="AG6667" i="4" s="1"/>
  <c r="O6923" i="4"/>
  <c r="AG6923" i="4" s="1"/>
  <c r="O7243" i="4"/>
  <c r="AG7243" i="4" s="1"/>
  <c r="O7819" i="4"/>
  <c r="AG7819" i="4" s="1"/>
  <c r="O8011" i="4"/>
  <c r="AG8011" i="4" s="1"/>
  <c r="O8167" i="4"/>
  <c r="AG8167" i="4" s="1"/>
  <c r="O9671" i="4"/>
  <c r="AG9671" i="4" s="1"/>
  <c r="O10707" i="4"/>
  <c r="AG10707" i="4" s="1"/>
  <c r="O11155" i="4"/>
  <c r="AG11155" i="4" s="1"/>
  <c r="O12319" i="4"/>
  <c r="AG12319" i="4" s="1"/>
  <c r="O12575" i="4"/>
  <c r="AG12575" i="4" s="1"/>
  <c r="O12671" i="4"/>
  <c r="AG12671" i="4" s="1"/>
  <c r="O13003" i="4"/>
  <c r="AG13003" i="4" s="1"/>
  <c r="O13259" i="4"/>
  <c r="AG13259" i="4" s="1"/>
  <c r="O13263" i="4"/>
  <c r="AG13263" i="4" s="1"/>
  <c r="O13603" i="4"/>
  <c r="AG13603" i="4" s="1"/>
  <c r="O13871" i="4"/>
  <c r="AG13871" i="4" s="1"/>
  <c r="O14095" i="4"/>
  <c r="AG14095" i="4" s="1"/>
  <c r="O14111" i="4"/>
  <c r="AG14111" i="4" s="1"/>
  <c r="O14591" i="4"/>
  <c r="AG14591" i="4" s="1"/>
  <c r="O14879" i="4"/>
  <c r="AG14879" i="4" s="1"/>
  <c r="O15039" i="4"/>
  <c r="AG15039" i="4" s="1"/>
  <c r="O15615" i="4"/>
  <c r="AG15615" i="4" s="1"/>
  <c r="O15727" i="4"/>
  <c r="AG15727" i="4" s="1"/>
  <c r="O16239" i="4"/>
  <c r="AG16239" i="4" s="1"/>
  <c r="O16607" i="4"/>
  <c r="AG16607" i="4" s="1"/>
  <c r="O16623" i="4"/>
  <c r="AG16623" i="4" s="1"/>
  <c r="O16975" i="4"/>
  <c r="AG16975" i="4" s="1"/>
  <c r="O17311" i="4"/>
  <c r="AG17311" i="4" s="1"/>
  <c r="O17551" i="4"/>
  <c r="AG17551" i="4" s="1"/>
  <c r="O17651" i="4"/>
  <c r="AG17651" i="4" s="1"/>
  <c r="O17667" i="4"/>
  <c r="AG17667" i="4" s="1"/>
  <c r="O17907" i="4"/>
  <c r="AG17907" i="4" s="1"/>
  <c r="O17971" i="4"/>
  <c r="AG17971" i="4" s="1"/>
  <c r="O17987" i="4"/>
  <c r="AG17987" i="4" s="1"/>
  <c r="O18003" i="4"/>
  <c r="AG18003" i="4" s="1"/>
  <c r="O18279" i="4"/>
  <c r="AG18279" i="4" s="1"/>
  <c r="O18679" i="4"/>
  <c r="AG18679" i="4" s="1"/>
  <c r="O19063" i="4"/>
  <c r="AG19063" i="4" s="1"/>
  <c r="O19255" i="4"/>
  <c r="AG19255" i="4" s="1"/>
  <c r="O19271" i="4"/>
  <c r="AG19271" i="4" s="1"/>
  <c r="O19287" i="4"/>
  <c r="AG19287" i="4" s="1"/>
  <c r="O19367" i="4"/>
  <c r="AG19367" i="4" s="1"/>
  <c r="O19415" i="4"/>
  <c r="AG19415" i="4" s="1"/>
  <c r="O19863" i="4"/>
  <c r="AG19863" i="4" s="1"/>
  <c r="O19879" i="4"/>
  <c r="AG19879" i="4" s="1"/>
  <c r="O20359" i="4"/>
  <c r="AG20359" i="4" s="1"/>
  <c r="O20375" i="4"/>
  <c r="AG20375" i="4" s="1"/>
  <c r="O20391" i="4"/>
  <c r="AG20391" i="4" s="1"/>
  <c r="O20455" i="4"/>
  <c r="AG20455" i="4" s="1"/>
  <c r="O20951" i="4"/>
  <c r="AG20951" i="4" s="1"/>
  <c r="O21367" i="4"/>
  <c r="AG21367" i="4" s="1"/>
  <c r="O22039" i="4"/>
  <c r="AG22039" i="4" s="1"/>
  <c r="O22055" i="4"/>
  <c r="AG22055" i="4" s="1"/>
  <c r="O22359" i="4"/>
  <c r="AG22359" i="4" s="1"/>
  <c r="O22375" i="4"/>
  <c r="AG22375" i="4" s="1"/>
  <c r="O23079" i="4"/>
  <c r="AG23079" i="4" s="1"/>
  <c r="O23463" i="4"/>
  <c r="AG23463" i="4" s="1"/>
  <c r="O23559" i="4"/>
  <c r="AG23559" i="4" s="1"/>
  <c r="O23959" i="4"/>
  <c r="AG23959" i="4" s="1"/>
  <c r="O23975" i="4"/>
  <c r="AG23975" i="4" s="1"/>
  <c r="O23991" i="4"/>
  <c r="AG23991" i="4" s="1"/>
  <c r="O24007" i="4"/>
  <c r="AG24007" i="4" s="1"/>
  <c r="O24023" i="4"/>
  <c r="AG24023" i="4" s="1"/>
  <c r="O24551" i="4"/>
  <c r="AG24551" i="4" s="1"/>
  <c r="O24567" i="4"/>
  <c r="AG24567" i="4" s="1"/>
  <c r="O24903" i="4"/>
  <c r="AG24903" i="4" s="1"/>
  <c r="O25127" i="4"/>
  <c r="AG25127" i="4" s="1"/>
  <c r="O25143" i="4"/>
  <c r="AG25143" i="4" s="1"/>
  <c r="O25335" i="4"/>
  <c r="AG25335" i="4" s="1"/>
  <c r="O25543" i="4"/>
  <c r="AG25543" i="4" s="1"/>
  <c r="O26119" i="4"/>
  <c r="AG26119" i="4" s="1"/>
  <c r="O26407" i="4"/>
  <c r="AG26407" i="4" s="1"/>
  <c r="O26803" i="4"/>
  <c r="AG26803" i="4" s="1"/>
  <c r="O26915" i="4"/>
  <c r="AG26915" i="4" s="1"/>
  <c r="O27251" i="4"/>
  <c r="AG27251" i="4" s="1"/>
  <c r="O27571" i="4"/>
  <c r="AG27571" i="4" s="1"/>
  <c r="O27715" i="4"/>
  <c r="AG27715" i="4" s="1"/>
  <c r="O27923" i="4"/>
  <c r="AG27923" i="4" s="1"/>
  <c r="O27955" i="4"/>
  <c r="AG27955" i="4" s="1"/>
  <c r="O28083" i="4"/>
  <c r="AG28083" i="4" s="1"/>
  <c r="O28243" i="4"/>
  <c r="AG28243" i="4" s="1"/>
  <c r="O28483" i="4"/>
  <c r="AG28483" i="4" s="1"/>
  <c r="O28707" i="4"/>
  <c r="AG28707" i="4" s="1"/>
  <c r="O29427" i="4"/>
  <c r="AG29427" i="4" s="1"/>
  <c r="O29443" i="4"/>
  <c r="AG29443" i="4" s="1"/>
  <c r="O29843" i="4"/>
  <c r="AG29843" i="4" s="1"/>
  <c r="O30227" i="4"/>
  <c r="AG30227" i="4" s="1"/>
  <c r="O30259" i="4"/>
  <c r="AG30259" i="4" s="1"/>
  <c r="O30435" i="4"/>
  <c r="AG30435" i="4" s="1"/>
  <c r="O30819" i="4"/>
  <c r="AG30819" i="4" s="1"/>
  <c r="O4431" i="4"/>
  <c r="AG4431" i="4" s="1"/>
  <c r="O4983" i="4"/>
  <c r="AG4983" i="4" s="1"/>
  <c r="O5175" i="4"/>
  <c r="AG5175" i="4" s="1"/>
  <c r="O5431" i="4"/>
  <c r="AG5431" i="4" s="1"/>
  <c r="O5879" i="4"/>
  <c r="AG5879" i="4" s="1"/>
  <c r="O6939" i="4"/>
  <c r="AG6939" i="4" s="1"/>
  <c r="O7259" i="4"/>
  <c r="AG7259" i="4" s="1"/>
  <c r="O7963" i="4"/>
  <c r="AG7963" i="4" s="1"/>
  <c r="O8247" i="4"/>
  <c r="AG8247" i="4" s="1"/>
  <c r="O9303" i="4"/>
  <c r="AG9303" i="4" s="1"/>
  <c r="O9687" i="4"/>
  <c r="AG9687" i="4" s="1"/>
  <c r="O10007" i="4"/>
  <c r="AG10007" i="4" s="1"/>
  <c r="O10979" i="4"/>
  <c r="AG10979" i="4" s="1"/>
  <c r="O12147" i="4"/>
  <c r="AG12147" i="4" s="1"/>
  <c r="O12659" i="4"/>
  <c r="AG12659" i="4" s="1"/>
  <c r="O12991" i="4"/>
  <c r="AG12991" i="4" s="1"/>
  <c r="O13251" i="4"/>
  <c r="AG13251" i="4" s="1"/>
  <c r="O13859" i="4"/>
  <c r="AG13859" i="4" s="1"/>
  <c r="O14115" i="4"/>
  <c r="AG14115" i="4" s="1"/>
  <c r="O14147" i="4"/>
  <c r="AG14147" i="4" s="1"/>
  <c r="O14883" i="4"/>
  <c r="AG14883" i="4" s="1"/>
  <c r="O15171" i="4"/>
  <c r="AG15171" i="4" s="1"/>
  <c r="O15619" i="4"/>
  <c r="AG15619" i="4" s="1"/>
  <c r="O15651" i="4"/>
  <c r="AG15651" i="4" s="1"/>
  <c r="O15875" i="4"/>
  <c r="AG15875" i="4" s="1"/>
  <c r="O15891" i="4"/>
  <c r="AG15891" i="4" s="1"/>
  <c r="O16611" i="4"/>
  <c r="AG16611" i="4" s="1"/>
  <c r="O16627" i="4"/>
  <c r="AG16627" i="4" s="1"/>
  <c r="O16787" i="4"/>
  <c r="AG16787" i="4" s="1"/>
  <c r="O16851" i="4"/>
  <c r="AG16851" i="4" s="1"/>
  <c r="O16979" i="4"/>
  <c r="AG16979" i="4" s="1"/>
  <c r="O17299" i="4"/>
  <c r="AG17299" i="4" s="1"/>
  <c r="O17315" i="4"/>
  <c r="AG17315" i="4" s="1"/>
  <c r="O17475" i="4"/>
  <c r="AG17475" i="4" s="1"/>
  <c r="O17671" i="4"/>
  <c r="AG17671" i="4" s="1"/>
  <c r="O17799" i="4"/>
  <c r="AG17799" i="4" s="1"/>
  <c r="O17975" i="4"/>
  <c r="AG17975" i="4" s="1"/>
  <c r="O17991" i="4"/>
  <c r="AG17991" i="4" s="1"/>
  <c r="O18315" i="4"/>
  <c r="AG18315" i="4" s="1"/>
  <c r="O18459" i="4"/>
  <c r="AG18459" i="4" s="1"/>
  <c r="O18667" i="4"/>
  <c r="AG18667" i="4" s="1"/>
  <c r="O19067" i="4"/>
  <c r="AG19067" i="4" s="1"/>
  <c r="O19259" i="4"/>
  <c r="AG19259" i="4" s="1"/>
  <c r="O19275" i="4"/>
  <c r="AG19275" i="4" s="1"/>
  <c r="O19291" i="4"/>
  <c r="AG19291" i="4" s="1"/>
  <c r="O19483" i="4"/>
  <c r="AG19483" i="4" s="1"/>
  <c r="O19835" i="4"/>
  <c r="AG19835" i="4" s="1"/>
  <c r="O19867" i="4"/>
  <c r="AG19867" i="4" s="1"/>
  <c r="O19883" i="4"/>
  <c r="AG19883" i="4" s="1"/>
  <c r="O20363" i="4"/>
  <c r="AG20363" i="4" s="1"/>
  <c r="O20379" i="4"/>
  <c r="AG20379" i="4" s="1"/>
  <c r="O20395" i="4"/>
  <c r="AG20395" i="4" s="1"/>
  <c r="O20955" i="4"/>
  <c r="AG20955" i="4" s="1"/>
  <c r="O20971" i="4"/>
  <c r="AG20971" i="4" s="1"/>
  <c r="O21691" i="4"/>
  <c r="AG21691" i="4" s="1"/>
  <c r="O22043" i="4"/>
  <c r="AG22043" i="4" s="1"/>
  <c r="O22059" i="4"/>
  <c r="AG22059" i="4" s="1"/>
  <c r="O22363" i="4"/>
  <c r="AG22363" i="4" s="1"/>
  <c r="O22379" i="4"/>
  <c r="AG22379" i="4" s="1"/>
  <c r="O22763" i="4"/>
  <c r="AG22763" i="4" s="1"/>
  <c r="O23467" i="4"/>
  <c r="AG23467" i="4" s="1"/>
  <c r="O23563" i="4"/>
  <c r="AG23563" i="4" s="1"/>
  <c r="O23611" i="4"/>
  <c r="AG23611" i="4" s="1"/>
  <c r="O23931" i="4"/>
  <c r="AG23931" i="4" s="1"/>
  <c r="O23963" i="4"/>
  <c r="AG23963" i="4" s="1"/>
  <c r="O23979" i="4"/>
  <c r="AG23979" i="4" s="1"/>
  <c r="O23995" i="4"/>
  <c r="AG23995" i="4" s="1"/>
  <c r="O24011" i="4"/>
  <c r="AG24011" i="4" s="1"/>
  <c r="O24027" i="4"/>
  <c r="AG24027" i="4" s="1"/>
  <c r="O25131" i="4"/>
  <c r="AG25131" i="4" s="1"/>
  <c r="O26267" i="4"/>
  <c r="AG26267" i="4" s="1"/>
  <c r="O27079" i="4"/>
  <c r="AG27079" i="4" s="1"/>
  <c r="O27927" i="4"/>
  <c r="AG27927" i="4" s="1"/>
  <c r="O28231" i="4"/>
  <c r="AG28231" i="4" s="1"/>
  <c r="O28487" i="4"/>
  <c r="AG28487" i="4" s="1"/>
  <c r="O28695" i="4"/>
  <c r="AG28695" i="4" s="1"/>
  <c r="O29079" i="4"/>
  <c r="AG29079" i="4" s="1"/>
  <c r="O29431" i="4"/>
  <c r="AG29431" i="4" s="1"/>
  <c r="O30279" i="4"/>
  <c r="AG30279" i="4" s="1"/>
  <c r="O30311" i="4"/>
  <c r="AG30311" i="4" s="1"/>
  <c r="O30439" i="4"/>
  <c r="AG30439" i="4" s="1"/>
  <c r="O30823" i="4"/>
  <c r="AG30823" i="4" s="1"/>
  <c r="O4447" i="4"/>
  <c r="AG4447" i="4" s="1"/>
  <c r="O5447" i="4"/>
  <c r="AG5447" i="4" s="1"/>
  <c r="O5511" i="4"/>
  <c r="AG5511" i="4" s="1"/>
  <c r="O5639" i="4"/>
  <c r="AG5639" i="4" s="1"/>
  <c r="O5895" i="4"/>
  <c r="AG5895" i="4" s="1"/>
  <c r="O6151" i="4"/>
  <c r="AG6151" i="4" s="1"/>
  <c r="O6407" i="4"/>
  <c r="AG6407" i="4" s="1"/>
  <c r="O7979" i="4"/>
  <c r="AG7979" i="4" s="1"/>
  <c r="O8263" i="4"/>
  <c r="AG8263" i="4" s="1"/>
  <c r="O8615" i="4"/>
  <c r="AG8615" i="4" s="1"/>
  <c r="O8935" i="4"/>
  <c r="AG8935" i="4" s="1"/>
  <c r="O9319" i="4"/>
  <c r="AG9319" i="4" s="1"/>
  <c r="O10023" i="4"/>
  <c r="AG10023" i="4" s="1"/>
  <c r="O10315" i="4"/>
  <c r="AG10315" i="4" s="1"/>
  <c r="O10675" i="4"/>
  <c r="AG10675" i="4" s="1"/>
  <c r="O11251" i="4"/>
  <c r="AG11251" i="4" s="1"/>
  <c r="O12031" i="4"/>
  <c r="AG12031" i="4" s="1"/>
  <c r="O12335" i="4"/>
  <c r="AG12335" i="4" s="1"/>
  <c r="O13595" i="4"/>
  <c r="AG13595" i="4" s="1"/>
  <c r="O13863" i="4"/>
  <c r="AG13863" i="4" s="1"/>
  <c r="O13991" i="4"/>
  <c r="AG13991" i="4" s="1"/>
  <c r="O14103" i="4"/>
  <c r="AG14103" i="4" s="1"/>
  <c r="O14119" i="4"/>
  <c r="AG14119" i="4" s="1"/>
  <c r="O14263" i="4"/>
  <c r="AG14263" i="4" s="1"/>
  <c r="O14871" i="4"/>
  <c r="AG14871" i="4" s="1"/>
  <c r="O14887" i="4"/>
  <c r="AG14887" i="4" s="1"/>
  <c r="O15159" i="4"/>
  <c r="AG15159" i="4" s="1"/>
  <c r="O15367" i="4"/>
  <c r="AG15367" i="4" s="1"/>
  <c r="O15623" i="4"/>
  <c r="AG15623" i="4" s="1"/>
  <c r="O15719" i="4"/>
  <c r="AG15719" i="4" s="1"/>
  <c r="O15879" i="4"/>
  <c r="AG15879" i="4" s="1"/>
  <c r="O15895" i="4"/>
  <c r="AG15895" i="4" s="1"/>
  <c r="O16199" i="4"/>
  <c r="AG16199" i="4" s="1"/>
  <c r="O16247" i="4"/>
  <c r="AG16247" i="4" s="1"/>
  <c r="O16391" i="4"/>
  <c r="AG16391" i="4" s="1"/>
  <c r="O16631" i="4"/>
  <c r="AG16631" i="4" s="1"/>
  <c r="O16855" i="4"/>
  <c r="AG16855" i="4" s="1"/>
  <c r="O16967" i="4"/>
  <c r="AG16967" i="4" s="1"/>
  <c r="O17303" i="4"/>
  <c r="AG17303" i="4" s="1"/>
  <c r="O17643" i="4"/>
  <c r="AG17643" i="4" s="1"/>
  <c r="O17963" i="4"/>
  <c r="AG17963" i="4" s="1"/>
  <c r="O17979" i="4"/>
  <c r="AG17979" i="4" s="1"/>
  <c r="O17995" i="4"/>
  <c r="AG17995" i="4" s="1"/>
  <c r="O18271" i="4"/>
  <c r="AG18271" i="4" s="1"/>
  <c r="O18671" i="4"/>
  <c r="AG18671" i="4" s="1"/>
  <c r="O19071" i="4"/>
  <c r="AG19071" i="4" s="1"/>
  <c r="O19263" i="4"/>
  <c r="AG19263" i="4" s="1"/>
  <c r="O19279" i="4"/>
  <c r="AG19279" i="4" s="1"/>
  <c r="O19295" i="4"/>
  <c r="AG19295" i="4" s="1"/>
  <c r="O19839" i="4"/>
  <c r="AG19839" i="4" s="1"/>
  <c r="O19871" i="4"/>
  <c r="AG19871" i="4" s="1"/>
  <c r="O20383" i="4"/>
  <c r="AG20383" i="4" s="1"/>
  <c r="O20399" i="4"/>
  <c r="AG20399" i="4" s="1"/>
  <c r="O20959" i="4"/>
  <c r="AG20959" i="4" s="1"/>
  <c r="O20975" i="4"/>
  <c r="AG20975" i="4" s="1"/>
  <c r="O21359" i="4"/>
  <c r="AG21359" i="4" s="1"/>
  <c r="O21503" i="4"/>
  <c r="AG21503" i="4" s="1"/>
  <c r="O21679" i="4"/>
  <c r="AG21679" i="4" s="1"/>
  <c r="O22047" i="4"/>
  <c r="AG22047" i="4" s="1"/>
  <c r="O22063" i="4"/>
  <c r="AG22063" i="4" s="1"/>
  <c r="O22191" i="4"/>
  <c r="AG22191" i="4" s="1"/>
  <c r="O22367" i="4"/>
  <c r="AG22367" i="4" s="1"/>
  <c r="O22383" i="4"/>
  <c r="AG22383" i="4" s="1"/>
  <c r="O22767" i="4"/>
  <c r="AG22767" i="4" s="1"/>
  <c r="O23471" i="4"/>
  <c r="AG23471" i="4" s="1"/>
  <c r="O23567" i="4"/>
  <c r="AG23567" i="4" s="1"/>
  <c r="O23951" i="4"/>
  <c r="AG23951" i="4" s="1"/>
  <c r="O23967" i="4"/>
  <c r="AG23967" i="4" s="1"/>
  <c r="O23983" i="4"/>
  <c r="AG23983" i="4" s="1"/>
  <c r="O23999" i="4"/>
  <c r="AG23999" i="4" s="1"/>
  <c r="O24015" i="4"/>
  <c r="AG24015" i="4" s="1"/>
  <c r="O24031" i="4"/>
  <c r="AG24031" i="4" s="1"/>
  <c r="O24559" i="4"/>
  <c r="AG24559" i="4" s="1"/>
  <c r="O24895" i="4"/>
  <c r="AG24895" i="4" s="1"/>
  <c r="O24911" i="4"/>
  <c r="AG24911" i="4" s="1"/>
  <c r="O25391" i="4"/>
  <c r="AG25391" i="4" s="1"/>
  <c r="O25951" i="4"/>
  <c r="AG25951" i="4" s="1"/>
  <c r="O27115" i="4"/>
  <c r="AG27115" i="4" s="1"/>
  <c r="O27131" i="4"/>
  <c r="AG27131" i="4" s="1"/>
  <c r="O27291" i="4"/>
  <c r="AG27291" i="4" s="1"/>
  <c r="O28075" i="4"/>
  <c r="AG28075" i="4" s="1"/>
  <c r="O28235" i="4"/>
  <c r="AG28235" i="4" s="1"/>
  <c r="O28315" i="4"/>
  <c r="AG28315" i="4" s="1"/>
  <c r="O28651" i="4"/>
  <c r="AG28651" i="4" s="1"/>
  <c r="O28699" i="4"/>
  <c r="AG28699" i="4" s="1"/>
  <c r="O28715" i="4"/>
  <c r="AG28715" i="4" s="1"/>
  <c r="O28747" i="4"/>
  <c r="AG28747" i="4" s="1"/>
  <c r="O28955" i="4"/>
  <c r="AG28955" i="4" s="1"/>
  <c r="O29035" i="4"/>
  <c r="AG29035" i="4" s="1"/>
  <c r="O29083" i="4"/>
  <c r="AG29083" i="4" s="1"/>
  <c r="O29435" i="4"/>
  <c r="AG29435" i="4" s="1"/>
  <c r="O31488" i="4"/>
  <c r="AG31488" i="4" s="1"/>
  <c r="O4463" i="4"/>
  <c r="AG4463" i="4" s="1"/>
  <c r="O4823" i="4"/>
  <c r="AG4823" i="4" s="1"/>
  <c r="O5655" i="4"/>
  <c r="AG5655" i="4" s="1"/>
  <c r="O6423" i="4"/>
  <c r="AG6423" i="4" s="1"/>
  <c r="O6651" i="4"/>
  <c r="AG6651" i="4" s="1"/>
  <c r="O7611" i="4"/>
  <c r="AG7611" i="4" s="1"/>
  <c r="O8279" i="4"/>
  <c r="AG8279" i="4" s="1"/>
  <c r="O8631" i="4"/>
  <c r="AG8631" i="4" s="1"/>
  <c r="O8951" i="4"/>
  <c r="AG8951" i="4" s="1"/>
  <c r="O9015" i="4"/>
  <c r="AG9015" i="4" s="1"/>
  <c r="O10075" i="4"/>
  <c r="AG10075" i="4" s="1"/>
  <c r="O10331" i="4"/>
  <c r="AG10331" i="4" s="1"/>
  <c r="O11267" i="4"/>
  <c r="AG11267" i="4" s="1"/>
  <c r="O11727" i="4"/>
  <c r="AG11727" i="4" s="1"/>
  <c r="O12323" i="4"/>
  <c r="AG12323" i="4" s="1"/>
  <c r="O12675" i="4"/>
  <c r="AG12675" i="4" s="1"/>
  <c r="O12891" i="4"/>
  <c r="AG12891" i="4" s="1"/>
  <c r="O13087" i="4"/>
  <c r="AG13087" i="4" s="1"/>
  <c r="O13091" i="4"/>
  <c r="AG13091" i="4" s="1"/>
  <c r="O13403" i="4"/>
  <c r="AG13403" i="4" s="1"/>
  <c r="O13407" i="4"/>
  <c r="AG13407" i="4" s="1"/>
  <c r="O13599" i="4"/>
  <c r="AG13599" i="4" s="1"/>
  <c r="O13867" i="4"/>
  <c r="AG13867" i="4" s="1"/>
  <c r="O13995" i="4"/>
  <c r="AG13995" i="4" s="1"/>
  <c r="O14091" i="4"/>
  <c r="AG14091" i="4" s="1"/>
  <c r="O14107" i="4"/>
  <c r="AG14107" i="4" s="1"/>
  <c r="O14123" i="4"/>
  <c r="AG14123" i="4" s="1"/>
  <c r="O14587" i="4"/>
  <c r="AG14587" i="4" s="1"/>
  <c r="O14891" i="4"/>
  <c r="AG14891" i="4" s="1"/>
  <c r="O15163" i="4"/>
  <c r="AG15163" i="4" s="1"/>
  <c r="O15611" i="4"/>
  <c r="AG15611" i="4" s="1"/>
  <c r="O15883" i="4"/>
  <c r="AG15883" i="4" s="1"/>
  <c r="O15899" i="4"/>
  <c r="AG15899" i="4" s="1"/>
  <c r="O16059" i="4"/>
  <c r="AG16059" i="4" s="1"/>
  <c r="O16235" i="4"/>
  <c r="AG16235" i="4" s="1"/>
  <c r="O16603" i="4"/>
  <c r="AG16603" i="4" s="1"/>
  <c r="O16619" i="4"/>
  <c r="AG16619" i="4" s="1"/>
  <c r="O16987" i="4"/>
  <c r="AG16987" i="4" s="1"/>
  <c r="O17307" i="4"/>
  <c r="AG17307" i="4" s="1"/>
  <c r="O17663" i="4"/>
  <c r="AG17663" i="4" s="1"/>
  <c r="O17967" i="4"/>
  <c r="AG17967" i="4" s="1"/>
  <c r="O17983" i="4"/>
  <c r="AG17983" i="4" s="1"/>
  <c r="O17999" i="4"/>
  <c r="AG17999" i="4" s="1"/>
  <c r="O18275" i="4"/>
  <c r="AG18275" i="4" s="1"/>
  <c r="O18291" i="4"/>
  <c r="AG18291" i="4" s="1"/>
  <c r="O18467" i="4"/>
  <c r="AG18467" i="4" s="1"/>
  <c r="O18675" i="4"/>
  <c r="AG18675" i="4" s="1"/>
  <c r="O19059" i="4"/>
  <c r="AG19059" i="4" s="1"/>
  <c r="O19075" i="4"/>
  <c r="AG19075" i="4" s="1"/>
  <c r="O19267" i="4"/>
  <c r="AG19267" i="4" s="1"/>
  <c r="O19283" i="4"/>
  <c r="AG19283" i="4" s="1"/>
  <c r="O19299" i="4"/>
  <c r="AG19299" i="4" s="1"/>
  <c r="O19875" i="4"/>
  <c r="AG19875" i="4" s="1"/>
  <c r="O20355" i="4"/>
  <c r="AG20355" i="4" s="1"/>
  <c r="O20371" i="4"/>
  <c r="AG20371" i="4" s="1"/>
  <c r="O20387" i="4"/>
  <c r="AG20387" i="4" s="1"/>
  <c r="O20979" i="4"/>
  <c r="AG20979" i="4" s="1"/>
  <c r="O21347" i="4"/>
  <c r="AG21347" i="4" s="1"/>
  <c r="O21363" i="4"/>
  <c r="AG21363" i="4" s="1"/>
  <c r="O21507" i="4"/>
  <c r="AG21507" i="4" s="1"/>
  <c r="O21683" i="4"/>
  <c r="AG21683" i="4" s="1"/>
  <c r="O22019" i="4"/>
  <c r="AG22019" i="4" s="1"/>
  <c r="O22035" i="4"/>
  <c r="AG22035" i="4" s="1"/>
  <c r="O22051" i="4"/>
  <c r="AG22051" i="4" s="1"/>
  <c r="O22355" i="4"/>
  <c r="AG22355" i="4" s="1"/>
  <c r="O22371" i="4"/>
  <c r="AG22371" i="4" s="1"/>
  <c r="O23331" i="4"/>
  <c r="AG23331" i="4" s="1"/>
  <c r="O23443" i="4"/>
  <c r="AG23443" i="4" s="1"/>
  <c r="O23459" i="4"/>
  <c r="AG23459" i="4" s="1"/>
  <c r="O23475" i="4"/>
  <c r="AG23475" i="4" s="1"/>
  <c r="O23555" i="4"/>
  <c r="AG23555" i="4" s="1"/>
  <c r="O23955" i="4"/>
  <c r="AG23955" i="4" s="1"/>
  <c r="O23971" i="4"/>
  <c r="AG23971" i="4" s="1"/>
  <c r="O23987" i="4"/>
  <c r="AG23987" i="4" s="1"/>
  <c r="O24003" i="4"/>
  <c r="AG24003" i="4" s="1"/>
  <c r="O24019" i="4"/>
  <c r="AG24019" i="4" s="1"/>
  <c r="O24035" i="4"/>
  <c r="AG24035" i="4" s="1"/>
  <c r="O24563" i="4"/>
  <c r="AG24563" i="4" s="1"/>
  <c r="O24899" i="4"/>
  <c r="AG24899" i="4" s="1"/>
  <c r="O24915" i="4"/>
  <c r="AG24915" i="4" s="1"/>
  <c r="O25139" i="4"/>
  <c r="AG25139" i="4" s="1"/>
  <c r="O25331" i="4"/>
  <c r="AG25331" i="4" s="1"/>
  <c r="O25523" i="4"/>
  <c r="AG25523" i="4" s="1"/>
  <c r="O25555" i="4"/>
  <c r="AG25555" i="4" s="1"/>
  <c r="O25635" i="4"/>
  <c r="AG25635" i="4" s="1"/>
  <c r="O26019" i="4"/>
  <c r="AG26019" i="4" s="1"/>
  <c r="O26403" i="4"/>
  <c r="AG26403" i="4" s="1"/>
  <c r="O26611" i="4"/>
  <c r="AG26611" i="4" s="1"/>
  <c r="O26671" i="4"/>
  <c r="AG26671" i="4" s="1"/>
  <c r="O26959" i="4"/>
  <c r="AG26959" i="4" s="1"/>
  <c r="O27839" i="4"/>
  <c r="AG27839" i="4" s="1"/>
  <c r="O28079" i="4"/>
  <c r="AG28079" i="4" s="1"/>
  <c r="O28191" i="4"/>
  <c r="AG28191" i="4" s="1"/>
  <c r="O28239" i="4"/>
  <c r="AG28239" i="4" s="1"/>
  <c r="O29087" i="4"/>
  <c r="AG29087" i="4" s="1"/>
  <c r="O29423" i="4"/>
  <c r="AG29423" i="4" s="1"/>
  <c r="O29439" i="4"/>
  <c r="AG29439" i="4" s="1"/>
  <c r="O29983" i="4"/>
  <c r="AG29983" i="4" s="1"/>
  <c r="O30431" i="4"/>
  <c r="AG30431" i="4" s="1"/>
  <c r="O33671" i="4"/>
  <c r="AG33671" i="4" s="1"/>
  <c r="O31559" i="4"/>
  <c r="AG31559" i="4" s="1"/>
  <c r="O31543" i="4"/>
  <c r="AG31543" i="4" s="1"/>
  <c r="O31527" i="4"/>
  <c r="AG31527" i="4" s="1"/>
  <c r="O31511" i="4"/>
  <c r="AG31511" i="4" s="1"/>
  <c r="O31563" i="4"/>
  <c r="AG31563" i="4" s="1"/>
  <c r="O31547" i="4"/>
  <c r="AG31547" i="4" s="1"/>
  <c r="O31531" i="4"/>
  <c r="AG31531" i="4" s="1"/>
  <c r="O31515" i="4"/>
  <c r="AG31515" i="4" s="1"/>
  <c r="O31551" i="4"/>
  <c r="AG31551" i="4" s="1"/>
  <c r="O31535" i="4"/>
  <c r="AG31535" i="4" s="1"/>
  <c r="O31519" i="4"/>
  <c r="AG31519" i="4" s="1"/>
  <c r="O31503" i="4"/>
  <c r="AG31503" i="4" s="1"/>
  <c r="O31539" i="4"/>
  <c r="AG31539" i="4" s="1"/>
  <c r="O31555" i="4"/>
  <c r="AG31555" i="4" s="1"/>
  <c r="O31523" i="4"/>
  <c r="AG31523" i="4" s="1"/>
  <c r="O31507" i="4"/>
  <c r="AG31507" i="4" s="1"/>
  <c r="O37655" i="4"/>
  <c r="O3631" i="4"/>
  <c r="AG3631" i="4" s="1"/>
  <c r="O1578" i="4"/>
  <c r="AG1578" i="4" s="1"/>
  <c r="O2431" i="4"/>
  <c r="AG2431" i="4" s="1"/>
  <c r="O4259" i="4"/>
  <c r="AG4259" i="4" s="1"/>
  <c r="O511" i="4"/>
  <c r="AG511" i="4" s="1"/>
  <c r="O4472" i="4"/>
  <c r="AG4472" i="4" s="1"/>
  <c r="O6176" i="4"/>
  <c r="AG6176" i="4" s="1"/>
  <c r="O6952" i="4"/>
  <c r="AG6952" i="4" s="1"/>
  <c r="O4000" i="4"/>
  <c r="AG4000" i="4" s="1"/>
  <c r="O4476" i="4"/>
  <c r="AG4476" i="4" s="1"/>
  <c r="O6168" i="4"/>
  <c r="AG6168" i="4" s="1"/>
  <c r="O6172" i="4"/>
  <c r="AG6172" i="4" s="1"/>
  <c r="O6672" i="4"/>
  <c r="AG6672" i="4" s="1"/>
  <c r="O8960" i="4"/>
  <c r="AG8960" i="4" s="1"/>
  <c r="O10340" i="4"/>
  <c r="AG10340" i="4" s="1"/>
  <c r="O7624" i="4"/>
  <c r="AG7624" i="4" s="1"/>
  <c r="O8644" i="4"/>
  <c r="AG8644" i="4" s="1"/>
  <c r="O8956" i="4"/>
  <c r="AG8956" i="4" s="1"/>
  <c r="O11744" i="4"/>
  <c r="AG11744" i="4" s="1"/>
  <c r="O12336" i="4"/>
  <c r="AG12336" i="4" s="1"/>
  <c r="O14124" i="4"/>
  <c r="AG14124" i="4" s="1"/>
  <c r="O14892" i="4"/>
  <c r="AG14892" i="4" s="1"/>
  <c r="O15628" i="4"/>
  <c r="AG15628" i="4" s="1"/>
  <c r="O10028" i="4"/>
  <c r="AG10028" i="4" s="1"/>
  <c r="O12340" i="4"/>
  <c r="AG12340" i="4" s="1"/>
  <c r="O14128" i="4"/>
  <c r="AG14128" i="4" s="1"/>
  <c r="O12344" i="4"/>
  <c r="AG12344" i="4" s="1"/>
  <c r="O13272" i="4"/>
  <c r="AG13272" i="4" s="1"/>
  <c r="O18292" i="4"/>
  <c r="AG18292" i="4" s="1"/>
  <c r="O19076" i="4"/>
  <c r="AG19076" i="4" s="1"/>
  <c r="O16248" i="4"/>
  <c r="AG16248" i="4" s="1"/>
  <c r="O18008" i="4"/>
  <c r="AG18008" i="4" s="1"/>
  <c r="O21696" i="4"/>
  <c r="AG21696" i="4" s="1"/>
  <c r="O22388" i="4"/>
  <c r="AG22388" i="4" s="1"/>
  <c r="O24036" i="4"/>
  <c r="AG24036" i="4" s="1"/>
  <c r="O24040" i="4"/>
  <c r="AG24040" i="4" s="1"/>
  <c r="O25104" i="4"/>
  <c r="AG25104" i="4" s="1"/>
  <c r="O29444" i="4"/>
  <c r="AG29444" i="4" s="1"/>
  <c r="O25348" i="4"/>
  <c r="AG25348" i="4" s="1"/>
  <c r="O25952" i="4"/>
  <c r="AG25952" i="4" s="1"/>
  <c r="O30240" i="4"/>
  <c r="AG30240" i="4" s="1"/>
  <c r="O33670" i="4"/>
  <c r="AG33670" i="4" s="1"/>
  <c r="O31558" i="4"/>
  <c r="AG31558" i="4" s="1"/>
  <c r="O31542" i="4"/>
  <c r="AG31542" i="4" s="1"/>
  <c r="O31526" i="4"/>
  <c r="AG31526" i="4" s="1"/>
  <c r="O31510" i="4"/>
  <c r="AG31510" i="4" s="1"/>
  <c r="O31554" i="4"/>
  <c r="AG31554" i="4" s="1"/>
  <c r="O31538" i="4"/>
  <c r="AG31538" i="4" s="1"/>
  <c r="O31522" i="4"/>
  <c r="AG31522" i="4" s="1"/>
  <c r="O31506" i="4"/>
  <c r="AG31506" i="4" s="1"/>
  <c r="O31550" i="4"/>
  <c r="AG31550" i="4" s="1"/>
  <c r="O31534" i="4"/>
  <c r="AG31534" i="4" s="1"/>
  <c r="O31518" i="4"/>
  <c r="AG31518" i="4" s="1"/>
  <c r="O31502" i="4"/>
  <c r="AG31502" i="4" s="1"/>
  <c r="O3133" i="4"/>
  <c r="AG3133" i="4" s="1"/>
  <c r="O33674" i="4"/>
  <c r="AG33674" i="4" s="1"/>
  <c r="O31562" i="4"/>
  <c r="AG31562" i="4" s="1"/>
  <c r="O31546" i="4"/>
  <c r="AG31546" i="4" s="1"/>
  <c r="O31530" i="4"/>
  <c r="AG31530" i="4" s="1"/>
  <c r="O31514" i="4"/>
  <c r="AG31514" i="4" s="1"/>
  <c r="O6169" i="4"/>
  <c r="AG6169" i="4" s="1"/>
  <c r="O10677" i="4"/>
  <c r="AG10677" i="4" s="1"/>
  <c r="O4469" i="4"/>
  <c r="AG4469" i="4" s="1"/>
  <c r="O6173" i="4"/>
  <c r="AG6173" i="4" s="1"/>
  <c r="O6429" i="4"/>
  <c r="AG6429" i="4" s="1"/>
  <c r="O6673" i="4"/>
  <c r="AG6673" i="4" s="1"/>
  <c r="O8957" i="4"/>
  <c r="AG8957" i="4" s="1"/>
  <c r="O10029" i="4"/>
  <c r="AG10029" i="4" s="1"/>
  <c r="O4473" i="4"/>
  <c r="AG4473" i="4" s="1"/>
  <c r="O8961" i="4"/>
  <c r="AG8961" i="4" s="1"/>
  <c r="O10341" i="4"/>
  <c r="AG10341" i="4" s="1"/>
  <c r="O1577" i="4"/>
  <c r="AG1577" i="4" s="1"/>
  <c r="O4477" i="4"/>
  <c r="AG4477" i="4" s="1"/>
  <c r="O8645" i="4"/>
  <c r="AG8645" i="4" s="1"/>
  <c r="O12345" i="4"/>
  <c r="AG12345" i="4" s="1"/>
  <c r="O15173" i="4"/>
  <c r="AG15173" i="4" s="1"/>
  <c r="O21693" i="4"/>
  <c r="AG21693" i="4" s="1"/>
  <c r="O25101" i="4"/>
  <c r="AG25101" i="4" s="1"/>
  <c r="O25149" i="4"/>
  <c r="AG25149" i="4" s="1"/>
  <c r="O13005" i="4"/>
  <c r="AG13005" i="4" s="1"/>
  <c r="O16249" i="4"/>
  <c r="AG16249" i="4" s="1"/>
  <c r="O18321" i="4"/>
  <c r="AG18321" i="4" s="1"/>
  <c r="O20401" i="4"/>
  <c r="AG20401" i="4" s="1"/>
  <c r="O23505" i="4"/>
  <c r="AG23505" i="4" s="1"/>
  <c r="O25105" i="4"/>
  <c r="AG25105" i="4" s="1"/>
  <c r="O25345" i="4"/>
  <c r="AG25345" i="4" s="1"/>
  <c r="O27645" i="4"/>
  <c r="AG27645" i="4" s="1"/>
  <c r="O11745" i="4"/>
  <c r="AG11745" i="4" s="1"/>
  <c r="O12337" i="4"/>
  <c r="AG12337" i="4" s="1"/>
  <c r="O14125" i="4"/>
  <c r="AG14125" i="4" s="1"/>
  <c r="O15629" i="4"/>
  <c r="AG15629" i="4" s="1"/>
  <c r="O18293" i="4"/>
  <c r="AG18293" i="4" s="1"/>
  <c r="O19077" i="4"/>
  <c r="AG19077" i="4" s="1"/>
  <c r="O22389" i="4"/>
  <c r="AG22389" i="4" s="1"/>
  <c r="O24037" i="4"/>
  <c r="AG24037" i="4" s="1"/>
  <c r="O25349" i="4"/>
  <c r="AG25349" i="4" s="1"/>
  <c r="O12341" i="4"/>
  <c r="AG12341" i="4" s="1"/>
  <c r="O13873" i="4"/>
  <c r="AG13873" i="4" s="1"/>
  <c r="O14129" i="4"/>
  <c r="AG14129" i="4" s="1"/>
  <c r="O24041" i="4"/>
  <c r="AG24041" i="4" s="1"/>
  <c r="O37441" i="4"/>
  <c r="O31553" i="4"/>
  <c r="AG31553" i="4" s="1"/>
  <c r="O31537" i="4"/>
  <c r="AG31537" i="4" s="1"/>
  <c r="O31521" i="4"/>
  <c r="AG31521" i="4" s="1"/>
  <c r="O31505" i="4"/>
  <c r="AG31505" i="4" s="1"/>
  <c r="O2430" i="4"/>
  <c r="AG2430" i="4" s="1"/>
  <c r="O4474" i="4"/>
  <c r="AG4474" i="4" s="1"/>
  <c r="O8642" i="4"/>
  <c r="AG8642" i="4" s="1"/>
  <c r="O10342" i="4"/>
  <c r="AG10342" i="4" s="1"/>
  <c r="O31549" i="4"/>
  <c r="AG31549" i="4" s="1"/>
  <c r="O31533" i="4"/>
  <c r="AG31533" i="4" s="1"/>
  <c r="O31517" i="4"/>
  <c r="AG31517" i="4" s="1"/>
  <c r="O31501" i="4"/>
  <c r="AG31501" i="4" s="1"/>
  <c r="O31245" i="4"/>
  <c r="AG31245" i="4" s="1"/>
  <c r="O8646" i="4"/>
  <c r="AG8646" i="4" s="1"/>
  <c r="O29445" i="4"/>
  <c r="AG29445" i="4" s="1"/>
  <c r="O33673" i="4"/>
  <c r="AG33673" i="4" s="1"/>
  <c r="O31561" i="4"/>
  <c r="AG31561" i="4" s="1"/>
  <c r="O31545" i="4"/>
  <c r="AG31545" i="4" s="1"/>
  <c r="O31529" i="4"/>
  <c r="AG31529" i="4" s="1"/>
  <c r="O31513" i="4"/>
  <c r="AG31513" i="4" s="1"/>
  <c r="O3630" i="4"/>
  <c r="AG3630" i="4" s="1"/>
  <c r="O6170" i="4"/>
  <c r="AG6170" i="4" s="1"/>
  <c r="O31557" i="4"/>
  <c r="AG31557" i="4" s="1"/>
  <c r="O31541" i="4"/>
  <c r="AG31541" i="4" s="1"/>
  <c r="O31525" i="4"/>
  <c r="AG31525" i="4" s="1"/>
  <c r="O31509" i="4"/>
  <c r="AG31509" i="4" s="1"/>
  <c r="O2698" i="4"/>
  <c r="AG2698" i="4" s="1"/>
  <c r="O4470" i="4"/>
  <c r="AG4470" i="4" s="1"/>
  <c r="O6174" i="4"/>
  <c r="AG6174" i="4" s="1"/>
  <c r="O6674" i="4"/>
  <c r="AG6674" i="4" s="1"/>
  <c r="O8954" i="4"/>
  <c r="AG8954" i="4" s="1"/>
  <c r="O8958" i="4"/>
  <c r="AG8958" i="4" s="1"/>
  <c r="O10030" i="4"/>
  <c r="AG10030" i="4" s="1"/>
  <c r="O12338" i="4"/>
  <c r="AG12338" i="4" s="1"/>
  <c r="O14126" i="4"/>
  <c r="AG14126" i="4" s="1"/>
  <c r="O22390" i="4"/>
  <c r="AG22390" i="4" s="1"/>
  <c r="O24038" i="4"/>
  <c r="AG24038" i="4" s="1"/>
  <c r="O25350" i="4"/>
  <c r="AG25350" i="4" s="1"/>
  <c r="O27634" i="4"/>
  <c r="AG27634" i="4" s="1"/>
  <c r="O11274" i="4"/>
  <c r="AG11274" i="4" s="1"/>
  <c r="O12342" i="4"/>
  <c r="AG12342" i="4" s="1"/>
  <c r="O24042" i="4"/>
  <c r="AG24042" i="4" s="1"/>
  <c r="O25146" i="4"/>
  <c r="AG25146" i="4" s="1"/>
  <c r="O21694" i="4"/>
  <c r="AG21694" i="4" s="1"/>
  <c r="O25102" i="4"/>
  <c r="AG25102" i="4" s="1"/>
  <c r="O25150" i="4"/>
  <c r="AG25150" i="4" s="1"/>
  <c r="O11742" i="4"/>
  <c r="AG11742" i="4" s="1"/>
  <c r="O15626" i="4"/>
  <c r="AG15626" i="4" s="1"/>
  <c r="O16250" i="4"/>
  <c r="AG16250" i="4" s="1"/>
  <c r="O25106" i="4"/>
  <c r="AG25106" i="4" s="1"/>
  <c r="O25346" i="4"/>
  <c r="AG25346" i="4" s="1"/>
  <c r="O28250" i="4"/>
  <c r="AG28250" i="4" s="1"/>
  <c r="O35116" i="4"/>
  <c r="AG35116" i="4" s="1"/>
  <c r="O31564" i="4"/>
  <c r="AG31564" i="4" s="1"/>
  <c r="O31548" i="4"/>
  <c r="AG31548" i="4" s="1"/>
  <c r="O31532" i="4"/>
  <c r="AG31532" i="4" s="1"/>
  <c r="O31516" i="4"/>
  <c r="AG31516" i="4" s="1"/>
  <c r="O31500" i="4"/>
  <c r="AG31500" i="4" s="1"/>
  <c r="O6171" i="4"/>
  <c r="AG6171" i="4" s="1"/>
  <c r="O8955" i="4"/>
  <c r="AG8955" i="4" s="1"/>
  <c r="O10027" i="4"/>
  <c r="AG10027" i="4" s="1"/>
  <c r="O33672" i="4"/>
  <c r="AG33672" i="4" s="1"/>
  <c r="O31560" i="4"/>
  <c r="AG31560" i="4" s="1"/>
  <c r="O31544" i="4"/>
  <c r="AG31544" i="4" s="1"/>
  <c r="O31528" i="4"/>
  <c r="AG31528" i="4" s="1"/>
  <c r="O31512" i="4"/>
  <c r="AG31512" i="4" s="1"/>
  <c r="O4471" i="4"/>
  <c r="AG4471" i="4" s="1"/>
  <c r="O6175" i="4"/>
  <c r="AG6175" i="4" s="1"/>
  <c r="O6671" i="4"/>
  <c r="AG6671" i="4" s="1"/>
  <c r="O8959" i="4"/>
  <c r="AG8959" i="4" s="1"/>
  <c r="O10031" i="4"/>
  <c r="AG10031" i="4" s="1"/>
  <c r="O11275" i="4"/>
  <c r="AG11275" i="4" s="1"/>
  <c r="O12343" i="4"/>
  <c r="AG12343" i="4" s="1"/>
  <c r="O29446" i="4"/>
  <c r="AG29446" i="4" s="1"/>
  <c r="O31556" i="4"/>
  <c r="AG31556" i="4" s="1"/>
  <c r="O31540" i="4"/>
  <c r="AG31540" i="4" s="1"/>
  <c r="O31524" i="4"/>
  <c r="AG31524" i="4" s="1"/>
  <c r="O31508" i="4"/>
  <c r="AG31508" i="4" s="1"/>
  <c r="O4475" i="4"/>
  <c r="AG4475" i="4" s="1"/>
  <c r="O6951" i="4"/>
  <c r="AG6951" i="4" s="1"/>
  <c r="O7623" i="4"/>
  <c r="AG7623" i="4" s="1"/>
  <c r="O8643" i="4"/>
  <c r="AG8643" i="4" s="1"/>
  <c r="O10343" i="4"/>
  <c r="AG10343" i="4" s="1"/>
  <c r="O31552" i="4"/>
  <c r="AG31552" i="4" s="1"/>
  <c r="O31536" i="4"/>
  <c r="AG31536" i="4" s="1"/>
  <c r="O31520" i="4"/>
  <c r="AG31520" i="4" s="1"/>
  <c r="O31504" i="4"/>
  <c r="AG31504" i="4" s="1"/>
  <c r="O11743" i="4"/>
  <c r="AG11743" i="4" s="1"/>
  <c r="O14127" i="4"/>
  <c r="AG14127" i="4" s="1"/>
  <c r="O20983" i="4"/>
  <c r="AG20983" i="4" s="1"/>
  <c r="O24039" i="4"/>
  <c r="AG24039" i="4" s="1"/>
  <c r="O12339" i="4"/>
  <c r="AG12339" i="4" s="1"/>
  <c r="O18007" i="4"/>
  <c r="AG18007" i="4" s="1"/>
  <c r="O21695" i="4"/>
  <c r="AG21695" i="4" s="1"/>
  <c r="O25103" i="4"/>
  <c r="AG25103" i="4" s="1"/>
  <c r="O25151" i="4"/>
  <c r="AG25151" i="4" s="1"/>
  <c r="O6167" i="4"/>
  <c r="AG6167" i="4" s="1"/>
  <c r="O15627" i="4"/>
  <c r="AG15627" i="4" s="1"/>
  <c r="O25347" i="4"/>
  <c r="AG25347" i="4" s="1"/>
  <c r="O33999" i="4"/>
  <c r="AG33999" i="4" s="1"/>
  <c r="O33983" i="4"/>
  <c r="AG33983" i="4" s="1"/>
  <c r="O33967" i="4"/>
  <c r="AG33967" i="4" s="1"/>
  <c r="O33951" i="4"/>
  <c r="AG33951" i="4" s="1"/>
  <c r="O34003" i="4"/>
  <c r="AG34003" i="4" s="1"/>
  <c r="O33987" i="4"/>
  <c r="AG33987" i="4" s="1"/>
  <c r="O33955" i="4"/>
  <c r="AG33955" i="4" s="1"/>
  <c r="O33991" i="4"/>
  <c r="AG33991" i="4" s="1"/>
  <c r="O33959" i="4"/>
  <c r="AG33959" i="4" s="1"/>
  <c r="O33995" i="4"/>
  <c r="AG33995" i="4" s="1"/>
  <c r="O33947" i="4"/>
  <c r="AG33947" i="4" s="1"/>
  <c r="O33963" i="4"/>
  <c r="AG33963" i="4" s="1"/>
  <c r="O33979" i="4"/>
  <c r="AG33979" i="4" s="1"/>
  <c r="O3647" i="4"/>
  <c r="AG3647" i="4" s="1"/>
  <c r="O518" i="4"/>
  <c r="AG518" i="4" s="1"/>
  <c r="O521" i="4"/>
  <c r="AG521" i="4" s="1"/>
  <c r="O514" i="4"/>
  <c r="AG514" i="4" s="1"/>
  <c r="O517" i="4"/>
  <c r="AG517" i="4" s="1"/>
  <c r="O522" i="4"/>
  <c r="AG522" i="4" s="1"/>
  <c r="O523" i="4"/>
  <c r="AG523" i="4" s="1"/>
  <c r="O515" i="4"/>
  <c r="AG515" i="4" s="1"/>
  <c r="O519" i="4"/>
  <c r="AG519" i="4" s="1"/>
  <c r="O513" i="4"/>
  <c r="AG513" i="4" s="1"/>
  <c r="O4992" i="4"/>
  <c r="AG4992" i="4" s="1"/>
  <c r="O6676" i="4"/>
  <c r="AG6676" i="4" s="1"/>
  <c r="O6452" i="4"/>
  <c r="AG6452" i="4" s="1"/>
  <c r="O5944" i="4"/>
  <c r="AG5944" i="4" s="1"/>
  <c r="O6200" i="4"/>
  <c r="AG6200" i="4" s="1"/>
  <c r="O8020" i="4"/>
  <c r="AG8020" i="4" s="1"/>
  <c r="O10032" i="4"/>
  <c r="AG10032" i="4" s="1"/>
  <c r="O11276" i="4"/>
  <c r="AG11276" i="4" s="1"/>
  <c r="O10036" i="4"/>
  <c r="AG10036" i="4" s="1"/>
  <c r="O11316" i="4"/>
  <c r="AG11316" i="4" s="1"/>
  <c r="O7984" i="4"/>
  <c r="AG7984" i="4" s="1"/>
  <c r="O14636" i="4"/>
  <c r="AG14636" i="4" s="1"/>
  <c r="O10096" i="4"/>
  <c r="AG10096" i="4" s="1"/>
  <c r="O12360" i="4"/>
  <c r="AG12360" i="4" s="1"/>
  <c r="O10112" i="4"/>
  <c r="AG10112" i="4" s="1"/>
  <c r="O22092" i="4"/>
  <c r="AG22092" i="4" s="1"/>
  <c r="O21732" i="4"/>
  <c r="AG21732" i="4" s="1"/>
  <c r="O22436" i="4"/>
  <c r="AG22436" i="4" s="1"/>
  <c r="O22440" i="4"/>
  <c r="AG22440" i="4" s="1"/>
  <c r="O26972" i="4"/>
  <c r="AG26972" i="4" s="1"/>
  <c r="O25284" i="4"/>
  <c r="AG25284" i="4" s="1"/>
  <c r="O37414" i="4"/>
  <c r="O37014" i="4"/>
  <c r="AG37014" i="4" s="1"/>
  <c r="O24932" i="4"/>
  <c r="AG24932" i="4" s="1"/>
  <c r="O37654" i="4"/>
  <c r="O36290" i="4"/>
  <c r="AG36290" i="4" s="1"/>
  <c r="O33990" i="4"/>
  <c r="AG33990" i="4" s="1"/>
  <c r="O33958" i="4"/>
  <c r="AG33958" i="4" s="1"/>
  <c r="O520" i="4"/>
  <c r="AG520" i="4" s="1"/>
  <c r="O34002" i="4"/>
  <c r="AG34002" i="4" s="1"/>
  <c r="O33986" i="4"/>
  <c r="AG33986" i="4" s="1"/>
  <c r="O33954" i="4"/>
  <c r="AG33954" i="4" s="1"/>
  <c r="O524" i="4"/>
  <c r="AG524" i="4" s="1"/>
  <c r="O33998" i="4"/>
  <c r="AG33998" i="4" s="1"/>
  <c r="O33982" i="4"/>
  <c r="AG33982" i="4" s="1"/>
  <c r="O33966" i="4"/>
  <c r="AG33966" i="4" s="1"/>
  <c r="O33950" i="4"/>
  <c r="AG33950" i="4" s="1"/>
  <c r="O512" i="4"/>
  <c r="AG512" i="4" s="1"/>
  <c r="O3469" i="4"/>
  <c r="AG3469" i="4" s="1"/>
  <c r="O33994" i="4"/>
  <c r="AG33994" i="4" s="1"/>
  <c r="O33978" i="4"/>
  <c r="AG33978" i="4" s="1"/>
  <c r="O33962" i="4"/>
  <c r="AG33962" i="4" s="1"/>
  <c r="O516" i="4"/>
  <c r="AG516" i="4" s="1"/>
  <c r="O11317" i="4"/>
  <c r="AG11317" i="4" s="1"/>
  <c r="O4277" i="4"/>
  <c r="AG4277" i="4" s="1"/>
  <c r="O4877" i="4"/>
  <c r="AG4877" i="4" s="1"/>
  <c r="O9325" i="4"/>
  <c r="AG9325" i="4" s="1"/>
  <c r="O4993" i="4"/>
  <c r="AG4993" i="4" s="1"/>
  <c r="O6177" i="4"/>
  <c r="AG6177" i="4" s="1"/>
  <c r="O10033" i="4"/>
  <c r="AG10033" i="4" s="1"/>
  <c r="O11277" i="4"/>
  <c r="AG11277" i="4" s="1"/>
  <c r="O6069" i="4"/>
  <c r="AG6069" i="4" s="1"/>
  <c r="O6453" i="4"/>
  <c r="AG6453" i="4" s="1"/>
  <c r="O6953" i="4"/>
  <c r="AG6953" i="4" s="1"/>
  <c r="O7625" i="4"/>
  <c r="AG7625" i="4" s="1"/>
  <c r="O8693" i="4"/>
  <c r="AG8693" i="4" s="1"/>
  <c r="O10037" i="4"/>
  <c r="AG10037" i="4" s="1"/>
  <c r="O12361" i="4"/>
  <c r="AG12361" i="4" s="1"/>
  <c r="O16665" i="4"/>
  <c r="AG16665" i="4" s="1"/>
  <c r="O22437" i="4"/>
  <c r="AG22437" i="4" s="1"/>
  <c r="O24933" i="4"/>
  <c r="AG24933" i="4" s="1"/>
  <c r="O19113" i="4"/>
  <c r="AG19113" i="4" s="1"/>
  <c r="O22441" i="4"/>
  <c r="AG22441" i="4" s="1"/>
  <c r="O34001" i="4"/>
  <c r="AG34001" i="4" s="1"/>
  <c r="O33985" i="4"/>
  <c r="AG33985" i="4" s="1"/>
  <c r="O33953" i="4"/>
  <c r="AG33953" i="4" s="1"/>
  <c r="O6178" i="4"/>
  <c r="AG6178" i="4" s="1"/>
  <c r="O6822" i="4"/>
  <c r="AG6822" i="4" s="1"/>
  <c r="O10034" i="4"/>
  <c r="AG10034" i="4" s="1"/>
  <c r="O35117" i="4"/>
  <c r="AG35117" i="4" s="1"/>
  <c r="O33997" i="4"/>
  <c r="AG33997" i="4" s="1"/>
  <c r="O33981" i="4"/>
  <c r="AG33981" i="4" s="1"/>
  <c r="O33965" i="4"/>
  <c r="AG33965" i="4" s="1"/>
  <c r="O33949" i="4"/>
  <c r="AG33949" i="4" s="1"/>
  <c r="O31565" i="4"/>
  <c r="AG31565" i="4" s="1"/>
  <c r="O4142" i="4"/>
  <c r="AG4142" i="4" s="1"/>
  <c r="O4478" i="4"/>
  <c r="AG4478" i="4" s="1"/>
  <c r="O4494" i="4"/>
  <c r="AG4494" i="4" s="1"/>
  <c r="O7626" i="4"/>
  <c r="AG7626" i="4" s="1"/>
  <c r="O8694" i="4"/>
  <c r="AG8694" i="4" s="1"/>
  <c r="O9030" i="4"/>
  <c r="AG9030" i="4" s="1"/>
  <c r="O33993" i="4"/>
  <c r="AG33993" i="4" s="1"/>
  <c r="O33977" i="4"/>
  <c r="AG33977" i="4" s="1"/>
  <c r="O33961" i="4"/>
  <c r="AG33961" i="4" s="1"/>
  <c r="O3470" i="4"/>
  <c r="AG3470" i="4" s="1"/>
  <c r="O5450" i="4"/>
  <c r="AG5450" i="4" s="1"/>
  <c r="O5686" i="4"/>
  <c r="AG5686" i="4" s="1"/>
  <c r="O6070" i="4"/>
  <c r="AG6070" i="4" s="1"/>
  <c r="O33989" i="4"/>
  <c r="AG33989" i="4" s="1"/>
  <c r="O33957" i="4"/>
  <c r="AG33957" i="4" s="1"/>
  <c r="O4878" i="4"/>
  <c r="AG4878" i="4" s="1"/>
  <c r="O4990" i="4"/>
  <c r="AG4990" i="4" s="1"/>
  <c r="O6430" i="4"/>
  <c r="AG6430" i="4" s="1"/>
  <c r="O8302" i="4"/>
  <c r="AG8302" i="4" s="1"/>
  <c r="O22438" i="4"/>
  <c r="AG22438" i="4" s="1"/>
  <c r="O22442" i="4"/>
  <c r="AG22442" i="4" s="1"/>
  <c r="O24058" i="4"/>
  <c r="AG24058" i="4" s="1"/>
  <c r="O11278" i="4"/>
  <c r="AG11278" i="4" s="1"/>
  <c r="O15174" i="4"/>
  <c r="AG15174" i="4" s="1"/>
  <c r="O13630" i="4"/>
  <c r="AG13630" i="4" s="1"/>
  <c r="O16666" i="4"/>
  <c r="AG16666" i="4" s="1"/>
  <c r="O33996" i="4"/>
  <c r="AG33996" i="4" s="1"/>
  <c r="O33980" i="4"/>
  <c r="AG33980" i="4" s="1"/>
  <c r="O33964" i="4"/>
  <c r="AG33964" i="4" s="1"/>
  <c r="O33948" i="4"/>
  <c r="AG33948" i="4" s="1"/>
  <c r="O10095" i="4"/>
  <c r="AG10095" i="4" s="1"/>
  <c r="O33992" i="4"/>
  <c r="AG33992" i="4" s="1"/>
  <c r="O33976" i="4"/>
  <c r="AG33976" i="4" s="1"/>
  <c r="O33960" i="4"/>
  <c r="AG33960" i="4" s="1"/>
  <c r="O4991" i="4"/>
  <c r="AG4991" i="4" s="1"/>
  <c r="O6431" i="4"/>
  <c r="AG6431" i="4" s="1"/>
  <c r="O6559" i="4"/>
  <c r="AG6559" i="4" s="1"/>
  <c r="O6675" i="4"/>
  <c r="AG6675" i="4" s="1"/>
  <c r="O8019" i="4"/>
  <c r="AG8019" i="4" s="1"/>
  <c r="O34004" i="4"/>
  <c r="AG34004" i="4" s="1"/>
  <c r="O33988" i="4"/>
  <c r="AG33988" i="4" s="1"/>
  <c r="O33956" i="4"/>
  <c r="AG33956" i="4" s="1"/>
  <c r="O10035" i="4"/>
  <c r="AG10035" i="4" s="1"/>
  <c r="O26970" i="4"/>
  <c r="AG26970" i="4" s="1"/>
  <c r="O34000" i="4"/>
  <c r="AG34000" i="4" s="1"/>
  <c r="O33984" i="4"/>
  <c r="AG33984" i="4" s="1"/>
  <c r="O33952" i="4"/>
  <c r="AG33952" i="4" s="1"/>
  <c r="O4479" i="4"/>
  <c r="AG4479" i="4" s="1"/>
  <c r="O22439" i="4"/>
  <c r="AG22439" i="4" s="1"/>
  <c r="O27587" i="4"/>
  <c r="AG27587" i="4" s="1"/>
  <c r="O4495" i="4"/>
  <c r="AG4495" i="4" s="1"/>
  <c r="O5943" i="4"/>
  <c r="AG5943" i="4" s="1"/>
  <c r="O14051" i="4"/>
  <c r="AG14051" i="4" s="1"/>
  <c r="O14595" i="4"/>
  <c r="AG14595" i="4" s="1"/>
  <c r="O22091" i="4"/>
  <c r="AG22091" i="4" s="1"/>
  <c r="O24059" i="4"/>
  <c r="AG24059" i="4" s="1"/>
  <c r="O25243" i="4"/>
  <c r="AG25243" i="4" s="1"/>
  <c r="O15175" i="4"/>
  <c r="AG15175" i="4" s="1"/>
  <c r="O26971" i="4"/>
  <c r="AG26971" i="4" s="1"/>
  <c r="O14635" i="4"/>
  <c r="AG14635" i="4" s="1"/>
  <c r="O21731" i="4"/>
  <c r="AG21731" i="4" s="1"/>
  <c r="O22435" i="4"/>
  <c r="AG22435" i="4" s="1"/>
  <c r="O25283" i="4"/>
  <c r="AG25283" i="4" s="1"/>
  <c r="O34207" i="4"/>
  <c r="AG34207" i="4" s="1"/>
  <c r="O34191" i="4"/>
  <c r="AG34191" i="4" s="1"/>
  <c r="O34175" i="4"/>
  <c r="AG34175" i="4" s="1"/>
  <c r="O34159" i="4"/>
  <c r="AG34159" i="4" s="1"/>
  <c r="O34143" i="4"/>
  <c r="AG34143" i="4" s="1"/>
  <c r="O34127" i="4"/>
  <c r="AG34127" i="4" s="1"/>
  <c r="O34111" i="4"/>
  <c r="AG34111" i="4" s="1"/>
  <c r="O34095" i="4"/>
  <c r="AG34095" i="4" s="1"/>
  <c r="O34079" i="4"/>
  <c r="AG34079" i="4" s="1"/>
  <c r="O34063" i="4"/>
  <c r="AG34063" i="4" s="1"/>
  <c r="O34047" i="4"/>
  <c r="AG34047" i="4" s="1"/>
  <c r="O34031" i="4"/>
  <c r="AG34031" i="4" s="1"/>
  <c r="O34015" i="4"/>
  <c r="AG34015" i="4" s="1"/>
  <c r="O34211" i="4"/>
  <c r="AG34211" i="4" s="1"/>
  <c r="O34195" i="4"/>
  <c r="AG34195" i="4" s="1"/>
  <c r="O34179" i="4"/>
  <c r="AG34179" i="4" s="1"/>
  <c r="O34163" i="4"/>
  <c r="AG34163" i="4" s="1"/>
  <c r="O34147" i="4"/>
  <c r="AG34147" i="4" s="1"/>
  <c r="O34131" i="4"/>
  <c r="AG34131" i="4" s="1"/>
  <c r="O34115" i="4"/>
  <c r="AG34115" i="4" s="1"/>
  <c r="O34099" i="4"/>
  <c r="AG34099" i="4" s="1"/>
  <c r="O34083" i="4"/>
  <c r="AG34083" i="4" s="1"/>
  <c r="O34067" i="4"/>
  <c r="AG34067" i="4" s="1"/>
  <c r="O34051" i="4"/>
  <c r="AG34051" i="4" s="1"/>
  <c r="O34035" i="4"/>
  <c r="AG34035" i="4" s="1"/>
  <c r="O34019" i="4"/>
  <c r="AG34019" i="4" s="1"/>
  <c r="O34199" i="4"/>
  <c r="AG34199" i="4" s="1"/>
  <c r="O34183" i="4"/>
  <c r="AG34183" i="4" s="1"/>
  <c r="O34167" i="4"/>
  <c r="AG34167" i="4" s="1"/>
  <c r="O34151" i="4"/>
  <c r="AG34151" i="4" s="1"/>
  <c r="O34135" i="4"/>
  <c r="AG34135" i="4" s="1"/>
  <c r="O34119" i="4"/>
  <c r="AG34119" i="4" s="1"/>
  <c r="O34103" i="4"/>
  <c r="AG34103" i="4" s="1"/>
  <c r="O34087" i="4"/>
  <c r="AG34087" i="4" s="1"/>
  <c r="O34071" i="4"/>
  <c r="AG34071" i="4" s="1"/>
  <c r="O34055" i="4"/>
  <c r="AG34055" i="4" s="1"/>
  <c r="O34039" i="4"/>
  <c r="AG34039" i="4" s="1"/>
  <c r="O34023" i="4"/>
  <c r="AG34023" i="4" s="1"/>
  <c r="O34007" i="4"/>
  <c r="AG34007" i="4" s="1"/>
  <c r="O34187" i="4"/>
  <c r="AG34187" i="4" s="1"/>
  <c r="O34123" i="4"/>
  <c r="AG34123" i="4" s="1"/>
  <c r="O34059" i="4"/>
  <c r="AG34059" i="4" s="1"/>
  <c r="O33679" i="4"/>
  <c r="AG33679" i="4" s="1"/>
  <c r="O34203" i="4"/>
  <c r="AG34203" i="4" s="1"/>
  <c r="O34139" i="4"/>
  <c r="AG34139" i="4" s="1"/>
  <c r="O34075" i="4"/>
  <c r="AG34075" i="4" s="1"/>
  <c r="O34011" i="4"/>
  <c r="AG34011" i="4" s="1"/>
  <c r="O33683" i="4"/>
  <c r="AG33683" i="4" s="1"/>
  <c r="O34155" i="4"/>
  <c r="AG34155" i="4" s="1"/>
  <c r="O34091" i="4"/>
  <c r="AG34091" i="4" s="1"/>
  <c r="O34027" i="4"/>
  <c r="AG34027" i="4" s="1"/>
  <c r="O34107" i="4"/>
  <c r="AG34107" i="4" s="1"/>
  <c r="O31575" i="4"/>
  <c r="AG31575" i="4" s="1"/>
  <c r="O34171" i="4"/>
  <c r="AG34171" i="4" s="1"/>
  <c r="O33675" i="4"/>
  <c r="AG33675" i="4" s="1"/>
  <c r="O31579" i="4"/>
  <c r="AG31579" i="4" s="1"/>
  <c r="O31567" i="4"/>
  <c r="AG31567" i="4" s="1"/>
  <c r="O34043" i="4"/>
  <c r="AG34043" i="4" s="1"/>
  <c r="O31571" i="4"/>
  <c r="AG31571" i="4" s="1"/>
  <c r="O31075" i="4"/>
  <c r="AG31075" i="4" s="1"/>
  <c r="O37035" i="4"/>
  <c r="AG37035" i="4" s="1"/>
  <c r="O37019" i="4"/>
  <c r="AG37019" i="4" s="1"/>
  <c r="O37031" i="4"/>
  <c r="AG37031" i="4" s="1"/>
  <c r="O37015" i="4"/>
  <c r="AG37015" i="4" s="1"/>
  <c r="O37027" i="4"/>
  <c r="AG37027" i="4" s="1"/>
  <c r="O37039" i="4"/>
  <c r="AG37039" i="4" s="1"/>
  <c r="O37023" i="4"/>
  <c r="AG37023" i="4" s="1"/>
  <c r="O37669" i="4"/>
  <c r="AG37669" i="4" s="1"/>
  <c r="O6432" i="4"/>
  <c r="AG6432" i="4" s="1"/>
  <c r="O7000" i="4"/>
  <c r="AG7000" i="4" s="1"/>
  <c r="O5272" i="4"/>
  <c r="AG5272" i="4" s="1"/>
  <c r="O6456" i="4"/>
  <c r="AG6456" i="4" s="1"/>
  <c r="O4748" i="4"/>
  <c r="AG4748" i="4" s="1"/>
  <c r="O9328" i="4"/>
  <c r="AG9328" i="4" s="1"/>
  <c r="O9744" i="4"/>
  <c r="AG9744" i="4" s="1"/>
  <c r="O10716" i="4"/>
  <c r="AG10716" i="4" s="1"/>
  <c r="O7288" i="4"/>
  <c r="AG7288" i="4" s="1"/>
  <c r="O8964" i="4"/>
  <c r="AG8964" i="4" s="1"/>
  <c r="O9364" i="4"/>
  <c r="AG9364" i="4" s="1"/>
  <c r="O10344" i="4"/>
  <c r="AG10344" i="4" s="1"/>
  <c r="O10992" i="4"/>
  <c r="AG10992" i="4" s="1"/>
  <c r="O11184" i="4"/>
  <c r="AG11184" i="4" s="1"/>
  <c r="O8028" i="4"/>
  <c r="AG8028" i="4" s="1"/>
  <c r="O8648" i="4"/>
  <c r="AG8648" i="4" s="1"/>
  <c r="O8696" i="4"/>
  <c r="AG8696" i="4" s="1"/>
  <c r="O9368" i="4"/>
  <c r="AG9368" i="4" s="1"/>
  <c r="O11284" i="4"/>
  <c r="AG11284" i="4" s="1"/>
  <c r="O7004" i="4"/>
  <c r="AG7004" i="4" s="1"/>
  <c r="O8700" i="4"/>
  <c r="AG8700" i="4" s="1"/>
  <c r="O12096" i="4"/>
  <c r="AG12096" i="4" s="1"/>
  <c r="O13280" i="4"/>
  <c r="AG13280" i="4" s="1"/>
  <c r="O13632" i="4"/>
  <c r="AG13632" i="4" s="1"/>
  <c r="O10488" i="4"/>
  <c r="AG10488" i="4" s="1"/>
  <c r="O13988" i="4"/>
  <c r="AG13988" i="4" s="1"/>
  <c r="O14596" i="4"/>
  <c r="AG14596" i="4" s="1"/>
  <c r="O9740" i="4"/>
  <c r="AG9740" i="4" s="1"/>
  <c r="O10368" i="4"/>
  <c r="AG10368" i="4" s="1"/>
  <c r="O12044" i="4"/>
  <c r="AG12044" i="4" s="1"/>
  <c r="O16252" i="4"/>
  <c r="AG16252" i="4" s="1"/>
  <c r="O16636" i="4"/>
  <c r="AG16636" i="4" s="1"/>
  <c r="O19508" i="4"/>
  <c r="AG19508" i="4" s="1"/>
  <c r="O16352" i="4"/>
  <c r="AG16352" i="4" s="1"/>
  <c r="O16544" i="4"/>
  <c r="AG16544" i="4" s="1"/>
  <c r="O16640" i="4"/>
  <c r="AG16640" i="4" s="1"/>
  <c r="O18296" i="4"/>
  <c r="AG18296" i="4" s="1"/>
  <c r="O18584" i="4"/>
  <c r="AG18584" i="4" s="1"/>
  <c r="O18808" i="4"/>
  <c r="AG18808" i="4" s="1"/>
  <c r="O19080" i="4"/>
  <c r="AG19080" i="4" s="1"/>
  <c r="O19848" i="4"/>
  <c r="AG19848" i="4" s="1"/>
  <c r="O16116" i="4"/>
  <c r="AG16116" i="4" s="1"/>
  <c r="O19852" i="4"/>
  <c r="AG19852" i="4" s="1"/>
  <c r="O16104" i="4"/>
  <c r="AG16104" i="4" s="1"/>
  <c r="O19504" i="4"/>
  <c r="AG19504" i="4" s="1"/>
  <c r="O20988" i="4"/>
  <c r="AG20988" i="4" s="1"/>
  <c r="O21260" i="4"/>
  <c r="AG21260" i="4" s="1"/>
  <c r="O21372" i="4"/>
  <c r="AG21372" i="4" s="1"/>
  <c r="O22396" i="4"/>
  <c r="AG22396" i="4" s="1"/>
  <c r="O23212" i="4"/>
  <c r="AG23212" i="4" s="1"/>
  <c r="O19844" i="4"/>
  <c r="AG19844" i="4" s="1"/>
  <c r="O20464" i="4"/>
  <c r="AG20464" i="4" s="1"/>
  <c r="O22400" i="4"/>
  <c r="AG22400" i="4" s="1"/>
  <c r="O23136" i="4"/>
  <c r="AG23136" i="4" s="1"/>
  <c r="O23152" i="4"/>
  <c r="AG23152" i="4" s="1"/>
  <c r="O24080" i="4"/>
  <c r="AG24080" i="4" s="1"/>
  <c r="O24096" i="4"/>
  <c r="AG24096" i="4" s="1"/>
  <c r="O24112" i="4"/>
  <c r="AG24112" i="4" s="1"/>
  <c r="O24192" i="4"/>
  <c r="AG24192" i="4" s="1"/>
  <c r="O24336" i="4"/>
  <c r="AG24336" i="4" s="1"/>
  <c r="O20468" i="4"/>
  <c r="AG20468" i="4" s="1"/>
  <c r="O22068" i="4"/>
  <c r="AG22068" i="4" s="1"/>
  <c r="O23156" i="4"/>
  <c r="AG23156" i="4" s="1"/>
  <c r="O24068" i="4"/>
  <c r="AG24068" i="4" s="1"/>
  <c r="O24084" i="4"/>
  <c r="AG24084" i="4" s="1"/>
  <c r="O24100" i="4"/>
  <c r="AG24100" i="4" s="1"/>
  <c r="O24116" i="4"/>
  <c r="AG24116" i="4" s="1"/>
  <c r="O24196" i="4"/>
  <c r="AG24196" i="4" s="1"/>
  <c r="O24340" i="4"/>
  <c r="AG24340" i="4" s="1"/>
  <c r="O22392" i="4"/>
  <c r="AG22392" i="4" s="1"/>
  <c r="O23160" i="4"/>
  <c r="AG23160" i="4" s="1"/>
  <c r="O23208" i="4"/>
  <c r="AG23208" i="4" s="1"/>
  <c r="O24072" i="4"/>
  <c r="AG24072" i="4" s="1"/>
  <c r="O24088" i="4"/>
  <c r="AG24088" i="4" s="1"/>
  <c r="O24104" i="4"/>
  <c r="AG24104" i="4" s="1"/>
  <c r="O24120" i="4"/>
  <c r="AG24120" i="4" s="1"/>
  <c r="O24200" i="4"/>
  <c r="AG24200" i="4" s="1"/>
  <c r="O24952" i="4"/>
  <c r="AG24952" i="4" s="1"/>
  <c r="O25544" i="4"/>
  <c r="AG25544" i="4" s="1"/>
  <c r="O26264" i="4"/>
  <c r="AG26264" i="4" s="1"/>
  <c r="O26836" i="4"/>
  <c r="AG26836" i="4" s="1"/>
  <c r="O24092" i="4"/>
  <c r="AG24092" i="4" s="1"/>
  <c r="O24948" i="4"/>
  <c r="AG24948" i="4" s="1"/>
  <c r="O26412" i="4"/>
  <c r="AG26412" i="4" s="1"/>
  <c r="O26420" i="4"/>
  <c r="AG26420" i="4" s="1"/>
  <c r="O26612" i="4"/>
  <c r="AG26612" i="4" s="1"/>
  <c r="O37034" i="4"/>
  <c r="AG37034" i="4" s="1"/>
  <c r="O37018" i="4"/>
  <c r="AG37018" i="4" s="1"/>
  <c r="O24108" i="4"/>
  <c r="AG24108" i="4" s="1"/>
  <c r="O25152" i="4"/>
  <c r="AG25152" i="4" s="1"/>
  <c r="O27296" i="4"/>
  <c r="AG27296" i="4" s="1"/>
  <c r="O27356" i="4"/>
  <c r="AG27356" i="4" s="1"/>
  <c r="O37030" i="4"/>
  <c r="AG37030" i="4" s="1"/>
  <c r="O26808" i="4"/>
  <c r="AG26808" i="4" s="1"/>
  <c r="O26812" i="4"/>
  <c r="AG26812" i="4" s="1"/>
  <c r="O26816" i="4"/>
  <c r="AG26816" i="4" s="1"/>
  <c r="O37026" i="4"/>
  <c r="AG37026" i="4" s="1"/>
  <c r="O24076" i="4"/>
  <c r="AG24076" i="4" s="1"/>
  <c r="O24332" i="4"/>
  <c r="AG24332" i="4" s="1"/>
  <c r="O26620" i="4"/>
  <c r="AG26620" i="4" s="1"/>
  <c r="O26696" i="4"/>
  <c r="AG26696" i="4" s="1"/>
  <c r="O35118" i="4"/>
  <c r="AG35118" i="4" s="1"/>
  <c r="O34198" i="4"/>
  <c r="AG34198" i="4" s="1"/>
  <c r="O34182" i="4"/>
  <c r="AG34182" i="4" s="1"/>
  <c r="O34166" i="4"/>
  <c r="AG34166" i="4" s="1"/>
  <c r="O34150" i="4"/>
  <c r="AG34150" i="4" s="1"/>
  <c r="O34134" i="4"/>
  <c r="AG34134" i="4" s="1"/>
  <c r="O34118" i="4"/>
  <c r="AG34118" i="4" s="1"/>
  <c r="O34102" i="4"/>
  <c r="AG34102" i="4" s="1"/>
  <c r="O34086" i="4"/>
  <c r="AG34086" i="4" s="1"/>
  <c r="O34070" i="4"/>
  <c r="AG34070" i="4" s="1"/>
  <c r="O34054" i="4"/>
  <c r="AG34054" i="4" s="1"/>
  <c r="O34038" i="4"/>
  <c r="AG34038" i="4" s="1"/>
  <c r="O34022" i="4"/>
  <c r="AG34022" i="4" s="1"/>
  <c r="O34006" i="4"/>
  <c r="AG34006" i="4" s="1"/>
  <c r="O31574" i="4"/>
  <c r="AG31574" i="4" s="1"/>
  <c r="O37038" i="4"/>
  <c r="AG37038" i="4" s="1"/>
  <c r="O34210" i="4"/>
  <c r="AG34210" i="4" s="1"/>
  <c r="O34194" i="4"/>
  <c r="AG34194" i="4" s="1"/>
  <c r="O34178" i="4"/>
  <c r="AG34178" i="4" s="1"/>
  <c r="O34162" i="4"/>
  <c r="AG34162" i="4" s="1"/>
  <c r="O34146" i="4"/>
  <c r="AG34146" i="4" s="1"/>
  <c r="O34130" i="4"/>
  <c r="AG34130" i="4" s="1"/>
  <c r="O34114" i="4"/>
  <c r="AG34114" i="4" s="1"/>
  <c r="O34098" i="4"/>
  <c r="AG34098" i="4" s="1"/>
  <c r="O34082" i="4"/>
  <c r="AG34082" i="4" s="1"/>
  <c r="O34066" i="4"/>
  <c r="AG34066" i="4" s="1"/>
  <c r="O34050" i="4"/>
  <c r="AG34050" i="4" s="1"/>
  <c r="O34034" i="4"/>
  <c r="AG34034" i="4" s="1"/>
  <c r="O34018" i="4"/>
  <c r="AG34018" i="4" s="1"/>
  <c r="O33682" i="4"/>
  <c r="AG33682" i="4" s="1"/>
  <c r="O31570" i="4"/>
  <c r="AG31570" i="4" s="1"/>
  <c r="O28800" i="4"/>
  <c r="AG28800" i="4" s="1"/>
  <c r="O37022" i="4"/>
  <c r="AG37022" i="4" s="1"/>
  <c r="O34206" i="4"/>
  <c r="AG34206" i="4" s="1"/>
  <c r="O34190" i="4"/>
  <c r="AG34190" i="4" s="1"/>
  <c r="O34174" i="4"/>
  <c r="AG34174" i="4" s="1"/>
  <c r="O34158" i="4"/>
  <c r="AG34158" i="4" s="1"/>
  <c r="O34142" i="4"/>
  <c r="AG34142" i="4" s="1"/>
  <c r="O34126" i="4"/>
  <c r="AG34126" i="4" s="1"/>
  <c r="O34110" i="4"/>
  <c r="AG34110" i="4" s="1"/>
  <c r="O34094" i="4"/>
  <c r="AG34094" i="4" s="1"/>
  <c r="O34078" i="4"/>
  <c r="AG34078" i="4" s="1"/>
  <c r="O34062" i="4"/>
  <c r="AG34062" i="4" s="1"/>
  <c r="O34046" i="4"/>
  <c r="AG34046" i="4" s="1"/>
  <c r="O34030" i="4"/>
  <c r="AG34030" i="4" s="1"/>
  <c r="O34014" i="4"/>
  <c r="AG34014" i="4" s="1"/>
  <c r="O33678" i="4"/>
  <c r="AG33678" i="4" s="1"/>
  <c r="O31566" i="4"/>
  <c r="AG31566" i="4" s="1"/>
  <c r="O34202" i="4"/>
  <c r="AG34202" i="4" s="1"/>
  <c r="O34186" i="4"/>
  <c r="AG34186" i="4" s="1"/>
  <c r="O34170" i="4"/>
  <c r="AG34170" i="4" s="1"/>
  <c r="O34154" i="4"/>
  <c r="AG34154" i="4" s="1"/>
  <c r="O34138" i="4"/>
  <c r="AG34138" i="4" s="1"/>
  <c r="O34122" i="4"/>
  <c r="AG34122" i="4" s="1"/>
  <c r="O34106" i="4"/>
  <c r="AG34106" i="4" s="1"/>
  <c r="O34090" i="4"/>
  <c r="AG34090" i="4" s="1"/>
  <c r="O34074" i="4"/>
  <c r="AG34074" i="4" s="1"/>
  <c r="O34058" i="4"/>
  <c r="AG34058" i="4" s="1"/>
  <c r="O34042" i="4"/>
  <c r="AG34042" i="4" s="1"/>
  <c r="O34026" i="4"/>
  <c r="AG34026" i="4" s="1"/>
  <c r="O34010" i="4"/>
  <c r="AG34010" i="4" s="1"/>
  <c r="O31578" i="4"/>
  <c r="AG31578" i="4" s="1"/>
  <c r="O5273" i="4"/>
  <c r="AG5273" i="4" s="1"/>
  <c r="O5945" i="4"/>
  <c r="AG5945" i="4" s="1"/>
  <c r="O7005" i="4"/>
  <c r="AG7005" i="4" s="1"/>
  <c r="O8029" i="4"/>
  <c r="AG8029" i="4" s="1"/>
  <c r="O8649" i="4"/>
  <c r="AG8649" i="4" s="1"/>
  <c r="O8697" i="4"/>
  <c r="AG8697" i="4" s="1"/>
  <c r="O9369" i="4"/>
  <c r="AG9369" i="4" s="1"/>
  <c r="O11285" i="4"/>
  <c r="AG11285" i="4" s="1"/>
  <c r="O4749" i="4"/>
  <c r="AG4749" i="4" s="1"/>
  <c r="O7281" i="4"/>
  <c r="AG7281" i="4" s="1"/>
  <c r="O9693" i="4"/>
  <c r="AG9693" i="4" s="1"/>
  <c r="O9741" i="4"/>
  <c r="AG9741" i="4" s="1"/>
  <c r="O10097" i="4"/>
  <c r="AG10097" i="4" s="1"/>
  <c r="O10369" i="4"/>
  <c r="AG10369" i="4" s="1"/>
  <c r="O10713" i="4"/>
  <c r="AG10713" i="4" s="1"/>
  <c r="O4865" i="4"/>
  <c r="AG4865" i="4" s="1"/>
  <c r="O6433" i="4"/>
  <c r="AG6433" i="4" s="1"/>
  <c r="O6677" i="4"/>
  <c r="AG6677" i="4" s="1"/>
  <c r="O7285" i="4"/>
  <c r="AG7285" i="4" s="1"/>
  <c r="O9329" i="4"/>
  <c r="AG9329" i="4" s="1"/>
  <c r="O9729" i="4"/>
  <c r="AG9729" i="4" s="1"/>
  <c r="O9745" i="4"/>
  <c r="AG9745" i="4" s="1"/>
  <c r="O10373" i="4"/>
  <c r="AG10373" i="4" s="1"/>
  <c r="O10717" i="4"/>
  <c r="AG10717" i="4" s="1"/>
  <c r="O10989" i="4"/>
  <c r="AG10989" i="4" s="1"/>
  <c r="O7001" i="4"/>
  <c r="AG7001" i="4" s="1"/>
  <c r="O7289" i="4"/>
  <c r="AG7289" i="4" s="1"/>
  <c r="O7657" i="4"/>
  <c r="AG7657" i="4" s="1"/>
  <c r="O8025" i="4"/>
  <c r="AG8025" i="4" s="1"/>
  <c r="O8965" i="4"/>
  <c r="AG8965" i="4" s="1"/>
  <c r="O9365" i="4"/>
  <c r="AG9365" i="4" s="1"/>
  <c r="O11185" i="4"/>
  <c r="AG11185" i="4" s="1"/>
  <c r="O13273" i="4"/>
  <c r="AG13273" i="4" s="1"/>
  <c r="O14133" i="4"/>
  <c r="AG14133" i="4" s="1"/>
  <c r="O14597" i="4"/>
  <c r="AG14597" i="4" s="1"/>
  <c r="O14917" i="4"/>
  <c r="AG14917" i="4" s="1"/>
  <c r="O18009" i="4"/>
  <c r="AG18009" i="4" s="1"/>
  <c r="O19501" i="4"/>
  <c r="AG19501" i="4" s="1"/>
  <c r="O20989" i="4"/>
  <c r="AG20989" i="4" s="1"/>
  <c r="O22397" i="4"/>
  <c r="AG22397" i="4" s="1"/>
  <c r="O23133" i="4"/>
  <c r="AG23133" i="4" s="1"/>
  <c r="O24077" i="4"/>
  <c r="AG24077" i="4" s="1"/>
  <c r="O24093" i="4"/>
  <c r="AG24093" i="4" s="1"/>
  <c r="O24109" i="4"/>
  <c r="AG24109" i="4" s="1"/>
  <c r="O24333" i="4"/>
  <c r="AG24333" i="4" s="1"/>
  <c r="O26621" i="4"/>
  <c r="AG26621" i="4" s="1"/>
  <c r="O26809" i="4"/>
  <c r="AG26809" i="4" s="1"/>
  <c r="O10345" i="4"/>
  <c r="AG10345" i="4" s="1"/>
  <c r="O11009" i="4"/>
  <c r="AG11009" i="4" s="1"/>
  <c r="O17401" i="4"/>
  <c r="AG17401" i="4" s="1"/>
  <c r="O19505" i="4"/>
  <c r="AG19505" i="4" s="1"/>
  <c r="O20465" i="4"/>
  <c r="AG20465" i="4" s="1"/>
  <c r="O23153" i="4"/>
  <c r="AG23153" i="4" s="1"/>
  <c r="O24081" i="4"/>
  <c r="AG24081" i="4" s="1"/>
  <c r="O24097" i="4"/>
  <c r="AG24097" i="4" s="1"/>
  <c r="O24113" i="4"/>
  <c r="AG24113" i="4" s="1"/>
  <c r="O24193" i="4"/>
  <c r="AG24193" i="4" s="1"/>
  <c r="O24337" i="4"/>
  <c r="AG24337" i="4" s="1"/>
  <c r="O25953" i="4"/>
  <c r="AG25953" i="4" s="1"/>
  <c r="O26813" i="4"/>
  <c r="AG26813" i="4" s="1"/>
  <c r="O26973" i="4"/>
  <c r="AG26973" i="4" s="1"/>
  <c r="O27357" i="4"/>
  <c r="AG27357" i="4" s="1"/>
  <c r="O11281" i="4"/>
  <c r="AG11281" i="4" s="1"/>
  <c r="O12097" i="4"/>
  <c r="AG12097" i="4" s="1"/>
  <c r="O14893" i="4"/>
  <c r="AG14893" i="4" s="1"/>
  <c r="O16109" i="4"/>
  <c r="AG16109" i="4" s="1"/>
  <c r="O16125" i="4"/>
  <c r="AG16125" i="4" s="1"/>
  <c r="O16253" i="4"/>
  <c r="AG16253" i="4" s="1"/>
  <c r="O16637" i="4"/>
  <c r="AG16637" i="4" s="1"/>
  <c r="O19509" i="4"/>
  <c r="AG19509" i="4" s="1"/>
  <c r="O19845" i="4"/>
  <c r="AG19845" i="4" s="1"/>
  <c r="O20469" i="4"/>
  <c r="AG20469" i="4" s="1"/>
  <c r="O21589" i="4"/>
  <c r="AG21589" i="4" s="1"/>
  <c r="O22069" i="4"/>
  <c r="AG22069" i="4" s="1"/>
  <c r="O23157" i="4"/>
  <c r="AG23157" i="4" s="1"/>
  <c r="O24069" i="4"/>
  <c r="AG24069" i="4" s="1"/>
  <c r="O24085" i="4"/>
  <c r="AG24085" i="4" s="1"/>
  <c r="O24101" i="4"/>
  <c r="AG24101" i="4" s="1"/>
  <c r="O24117" i="4"/>
  <c r="AG24117" i="4" s="1"/>
  <c r="O24197" i="4"/>
  <c r="AG24197" i="4" s="1"/>
  <c r="O24949" i="4"/>
  <c r="AG24949" i="4" s="1"/>
  <c r="O26421" i="4"/>
  <c r="AG26421" i="4" s="1"/>
  <c r="O26613" i="4"/>
  <c r="AG26613" i="4" s="1"/>
  <c r="O26817" i="4"/>
  <c r="AG26817" i="4" s="1"/>
  <c r="O27297" i="4"/>
  <c r="AG27297" i="4" s="1"/>
  <c r="O16641" i="4"/>
  <c r="AG16641" i="4" s="1"/>
  <c r="O18297" i="4"/>
  <c r="AG18297" i="4" s="1"/>
  <c r="O18585" i="4"/>
  <c r="AG18585" i="4" s="1"/>
  <c r="O18809" i="4"/>
  <c r="AG18809" i="4" s="1"/>
  <c r="O19081" i="4"/>
  <c r="AG19081" i="4" s="1"/>
  <c r="O19721" i="4"/>
  <c r="AG19721" i="4" s="1"/>
  <c r="O19849" i="4"/>
  <c r="AG19849" i="4" s="1"/>
  <c r="O20473" i="4"/>
  <c r="AG20473" i="4" s="1"/>
  <c r="O20985" i="4"/>
  <c r="AG20985" i="4" s="1"/>
  <c r="O22393" i="4"/>
  <c r="AG22393" i="4" s="1"/>
  <c r="O23209" i="4"/>
  <c r="AG23209" i="4" s="1"/>
  <c r="O24073" i="4"/>
  <c r="AG24073" i="4" s="1"/>
  <c r="O24089" i="4"/>
  <c r="AG24089" i="4" s="1"/>
  <c r="O24105" i="4"/>
  <c r="AG24105" i="4" s="1"/>
  <c r="O24121" i="4"/>
  <c r="AG24121" i="4" s="1"/>
  <c r="O24201" i="4"/>
  <c r="AG24201" i="4" s="1"/>
  <c r="O24953" i="4"/>
  <c r="AG24953" i="4" s="1"/>
  <c r="O25241" i="4"/>
  <c r="AG25241" i="4" s="1"/>
  <c r="O26233" i="4"/>
  <c r="AG26233" i="4" s="1"/>
  <c r="O26693" i="4"/>
  <c r="AG26693" i="4" s="1"/>
  <c r="O30333" i="4"/>
  <c r="AG30333" i="4" s="1"/>
  <c r="O37025" i="4"/>
  <c r="AG37025" i="4" s="1"/>
  <c r="O34209" i="4"/>
  <c r="AG34209" i="4" s="1"/>
  <c r="O34193" i="4"/>
  <c r="AG34193" i="4" s="1"/>
  <c r="O34177" i="4"/>
  <c r="AG34177" i="4" s="1"/>
  <c r="O34161" i="4"/>
  <c r="AG34161" i="4" s="1"/>
  <c r="O34145" i="4"/>
  <c r="AG34145" i="4" s="1"/>
  <c r="O34129" i="4"/>
  <c r="AG34129" i="4" s="1"/>
  <c r="O34113" i="4"/>
  <c r="AG34113" i="4" s="1"/>
  <c r="O34097" i="4"/>
  <c r="AG34097" i="4" s="1"/>
  <c r="O34081" i="4"/>
  <c r="AG34081" i="4" s="1"/>
  <c r="O34065" i="4"/>
  <c r="AG34065" i="4" s="1"/>
  <c r="O34049" i="4"/>
  <c r="AG34049" i="4" s="1"/>
  <c r="O34033" i="4"/>
  <c r="AG34033" i="4" s="1"/>
  <c r="O34017" i="4"/>
  <c r="AG34017" i="4" s="1"/>
  <c r="O33681" i="4"/>
  <c r="AG33681" i="4" s="1"/>
  <c r="O31569" i="4"/>
  <c r="AG31569" i="4" s="1"/>
  <c r="O6434" i="4"/>
  <c r="AG6434" i="4" s="1"/>
  <c r="O6678" i="4"/>
  <c r="AG6678" i="4" s="1"/>
  <c r="O7286" i="4"/>
  <c r="AG7286" i="4" s="1"/>
  <c r="O8962" i="4"/>
  <c r="AG8962" i="4" s="1"/>
  <c r="O9362" i="4"/>
  <c r="AG9362" i="4" s="1"/>
  <c r="O9730" i="4"/>
  <c r="AG9730" i="4" s="1"/>
  <c r="O10718" i="4"/>
  <c r="AG10718" i="4" s="1"/>
  <c r="O10990" i="4"/>
  <c r="AG10990" i="4" s="1"/>
  <c r="O37037" i="4"/>
  <c r="AG37037" i="4" s="1"/>
  <c r="O37021" i="4"/>
  <c r="AG37021" i="4" s="1"/>
  <c r="O34205" i="4"/>
  <c r="AG34205" i="4" s="1"/>
  <c r="O34189" i="4"/>
  <c r="AG34189" i="4" s="1"/>
  <c r="O34173" i="4"/>
  <c r="AG34173" i="4" s="1"/>
  <c r="O34157" i="4"/>
  <c r="AG34157" i="4" s="1"/>
  <c r="O34141" i="4"/>
  <c r="AG34141" i="4" s="1"/>
  <c r="O34125" i="4"/>
  <c r="AG34125" i="4" s="1"/>
  <c r="O34109" i="4"/>
  <c r="AG34109" i="4" s="1"/>
  <c r="O34093" i="4"/>
  <c r="AG34093" i="4" s="1"/>
  <c r="O34077" i="4"/>
  <c r="AG34077" i="4" s="1"/>
  <c r="O34061" i="4"/>
  <c r="AG34061" i="4" s="1"/>
  <c r="O34045" i="4"/>
  <c r="AG34045" i="4" s="1"/>
  <c r="O34029" i="4"/>
  <c r="AG34029" i="4" s="1"/>
  <c r="O34013" i="4"/>
  <c r="AG34013" i="4" s="1"/>
  <c r="O33677" i="4"/>
  <c r="AG33677" i="4" s="1"/>
  <c r="O31581" i="4"/>
  <c r="AG31581" i="4" s="1"/>
  <c r="O6954" i="4"/>
  <c r="AG6954" i="4" s="1"/>
  <c r="O7002" i="4"/>
  <c r="AG7002" i="4" s="1"/>
  <c r="O7290" i="4"/>
  <c r="AG7290" i="4" s="1"/>
  <c r="O7658" i="4"/>
  <c r="AG7658" i="4" s="1"/>
  <c r="O8026" i="4"/>
  <c r="AG8026" i="4" s="1"/>
  <c r="O9366" i="4"/>
  <c r="AG9366" i="4" s="1"/>
  <c r="O11010" i="4"/>
  <c r="AG11010" i="4" s="1"/>
  <c r="O37033" i="4"/>
  <c r="AG37033" i="4" s="1"/>
  <c r="O37017" i="4"/>
  <c r="AG37017" i="4" s="1"/>
  <c r="O34201" i="4"/>
  <c r="AG34201" i="4" s="1"/>
  <c r="O34185" i="4"/>
  <c r="AG34185" i="4" s="1"/>
  <c r="O34169" i="4"/>
  <c r="AG34169" i="4" s="1"/>
  <c r="O34153" i="4"/>
  <c r="AG34153" i="4" s="1"/>
  <c r="O34137" i="4"/>
  <c r="AG34137" i="4" s="1"/>
  <c r="O34121" i="4"/>
  <c r="AG34121" i="4" s="1"/>
  <c r="O34105" i="4"/>
  <c r="AG34105" i="4" s="1"/>
  <c r="O34089" i="4"/>
  <c r="AG34089" i="4" s="1"/>
  <c r="O34073" i="4"/>
  <c r="AG34073" i="4" s="1"/>
  <c r="O34057" i="4"/>
  <c r="AG34057" i="4" s="1"/>
  <c r="O34041" i="4"/>
  <c r="AG34041" i="4" s="1"/>
  <c r="O34025" i="4"/>
  <c r="AG34025" i="4" s="1"/>
  <c r="O34009" i="4"/>
  <c r="AG34009" i="4" s="1"/>
  <c r="O31577" i="4"/>
  <c r="AG31577" i="4" s="1"/>
  <c r="O4746" i="4"/>
  <c r="AG4746" i="4" s="1"/>
  <c r="O4858" i="4"/>
  <c r="AG4858" i="4" s="1"/>
  <c r="O5274" i="4"/>
  <c r="AG5274" i="4" s="1"/>
  <c r="O5946" i="4"/>
  <c r="AG5946" i="4" s="1"/>
  <c r="O6042" i="4"/>
  <c r="AG6042" i="4" s="1"/>
  <c r="O6454" i="4"/>
  <c r="AG6454" i="4" s="1"/>
  <c r="O8030" i="4"/>
  <c r="AG8030" i="4" s="1"/>
  <c r="O10678" i="4"/>
  <c r="AG10678" i="4" s="1"/>
  <c r="O11014" i="4"/>
  <c r="AG11014" i="4" s="1"/>
  <c r="O37029" i="4"/>
  <c r="AG37029" i="4" s="1"/>
  <c r="O34213" i="4"/>
  <c r="AG34213" i="4" s="1"/>
  <c r="O34197" i="4"/>
  <c r="AG34197" i="4" s="1"/>
  <c r="O34181" i="4"/>
  <c r="AG34181" i="4" s="1"/>
  <c r="O34165" i="4"/>
  <c r="AG34165" i="4" s="1"/>
  <c r="O34149" i="4"/>
  <c r="AG34149" i="4" s="1"/>
  <c r="O34133" i="4"/>
  <c r="AG34133" i="4" s="1"/>
  <c r="O34117" i="4"/>
  <c r="AG34117" i="4" s="1"/>
  <c r="O34101" i="4"/>
  <c r="AG34101" i="4" s="1"/>
  <c r="O34085" i="4"/>
  <c r="AG34085" i="4" s="1"/>
  <c r="O34069" i="4"/>
  <c r="AG34069" i="4" s="1"/>
  <c r="O34053" i="4"/>
  <c r="AG34053" i="4" s="1"/>
  <c r="O34037" i="4"/>
  <c r="AG34037" i="4" s="1"/>
  <c r="O34021" i="4"/>
  <c r="AG34021" i="4" s="1"/>
  <c r="O34005" i="4"/>
  <c r="AG34005" i="4" s="1"/>
  <c r="O31573" i="4"/>
  <c r="AG31573" i="4" s="1"/>
  <c r="O7282" i="4"/>
  <c r="AG7282" i="4" s="1"/>
  <c r="O8702" i="4"/>
  <c r="AG8702" i="4" s="1"/>
  <c r="O9326" i="4"/>
  <c r="AG9326" i="4" s="1"/>
  <c r="O9358" i="4"/>
  <c r="AG9358" i="4" s="1"/>
  <c r="O9370" i="4"/>
  <c r="AG9370" i="4" s="1"/>
  <c r="O9694" i="4"/>
  <c r="AG9694" i="4" s="1"/>
  <c r="O9738" i="4"/>
  <c r="AG9738" i="4" s="1"/>
  <c r="O10098" i="4"/>
  <c r="AG10098" i="4" s="1"/>
  <c r="O10370" i="4"/>
  <c r="AG10370" i="4" s="1"/>
  <c r="O10714" i="4"/>
  <c r="AG10714" i="4" s="1"/>
  <c r="O10986" i="4"/>
  <c r="AG10986" i="4" s="1"/>
  <c r="O11746" i="4"/>
  <c r="AG11746" i="4" s="1"/>
  <c r="O14046" i="4"/>
  <c r="AG14046" i="4" s="1"/>
  <c r="O15630" i="4"/>
  <c r="AG15630" i="4" s="1"/>
  <c r="O16254" i="4"/>
  <c r="AG16254" i="4" s="1"/>
  <c r="O16638" i="4"/>
  <c r="AG16638" i="4" s="1"/>
  <c r="O17118" i="4"/>
  <c r="AG17118" i="4" s="1"/>
  <c r="O19078" i="4"/>
  <c r="AG19078" i="4" s="1"/>
  <c r="O19510" i="4"/>
  <c r="AG19510" i="4" s="1"/>
  <c r="O19846" i="4"/>
  <c r="AG19846" i="4" s="1"/>
  <c r="O21590" i="4"/>
  <c r="AG21590" i="4" s="1"/>
  <c r="O22070" i="4"/>
  <c r="AG22070" i="4" s="1"/>
  <c r="O22854" i="4"/>
  <c r="AG22854" i="4" s="1"/>
  <c r="O23158" i="4"/>
  <c r="AG23158" i="4" s="1"/>
  <c r="O23270" i="4"/>
  <c r="AG23270" i="4" s="1"/>
  <c r="O23478" i="4"/>
  <c r="AG23478" i="4" s="1"/>
  <c r="O24070" i="4"/>
  <c r="AG24070" i="4" s="1"/>
  <c r="O24086" i="4"/>
  <c r="AG24086" i="4" s="1"/>
  <c r="O24102" i="4"/>
  <c r="AG24102" i="4" s="1"/>
  <c r="O24118" i="4"/>
  <c r="AG24118" i="4" s="1"/>
  <c r="O24198" i="4"/>
  <c r="AG24198" i="4" s="1"/>
  <c r="O24934" i="4"/>
  <c r="AG24934" i="4" s="1"/>
  <c r="O24950" i="4"/>
  <c r="AG24950" i="4" s="1"/>
  <c r="O11654" i="4"/>
  <c r="AG11654" i="4" s="1"/>
  <c r="O13874" i="4"/>
  <c r="AG13874" i="4" s="1"/>
  <c r="O16786" i="4"/>
  <c r="AG16786" i="4" s="1"/>
  <c r="O18298" i="4"/>
  <c r="AG18298" i="4" s="1"/>
  <c r="O18586" i="4"/>
  <c r="AG18586" i="4" s="1"/>
  <c r="O18810" i="4"/>
  <c r="AG18810" i="4" s="1"/>
  <c r="O19850" i="4"/>
  <c r="AG19850" i="4" s="1"/>
  <c r="O20986" i="4"/>
  <c r="AG20986" i="4" s="1"/>
  <c r="O21258" i="4"/>
  <c r="AG21258" i="4" s="1"/>
  <c r="O22394" i="4"/>
  <c r="AG22394" i="4" s="1"/>
  <c r="O23210" i="4"/>
  <c r="AG23210" i="4" s="1"/>
  <c r="O24074" i="4"/>
  <c r="AG24074" i="4" s="1"/>
  <c r="O24090" i="4"/>
  <c r="AG24090" i="4" s="1"/>
  <c r="O24106" i="4"/>
  <c r="AG24106" i="4" s="1"/>
  <c r="O24122" i="4"/>
  <c r="AG24122" i="4" s="1"/>
  <c r="O24330" i="4"/>
  <c r="AG24330" i="4" s="1"/>
  <c r="O24954" i="4"/>
  <c r="AG24954" i="4" s="1"/>
  <c r="O25242" i="4"/>
  <c r="AG25242" i="4" s="1"/>
  <c r="O14598" i="4"/>
  <c r="AG14598" i="4" s="1"/>
  <c r="O19502" i="4"/>
  <c r="AG19502" i="4" s="1"/>
  <c r="O20462" i="4"/>
  <c r="AG20462" i="4" s="1"/>
  <c r="O20990" i="4"/>
  <c r="AG20990" i="4" s="1"/>
  <c r="O22398" i="4"/>
  <c r="AG22398" i="4" s="1"/>
  <c r="O23134" i="4"/>
  <c r="AG23134" i="4" s="1"/>
  <c r="O24078" i="4"/>
  <c r="AG24078" i="4" s="1"/>
  <c r="O24094" i="4"/>
  <c r="AG24094" i="4" s="1"/>
  <c r="O24110" i="4"/>
  <c r="AG24110" i="4" s="1"/>
  <c r="O24190" i="4"/>
  <c r="AG24190" i="4" s="1"/>
  <c r="O24334" i="4"/>
  <c r="AG24334" i="4" s="1"/>
  <c r="O26622" i="4"/>
  <c r="AG26622" i="4" s="1"/>
  <c r="O26810" i="4"/>
  <c r="AG26810" i="4" s="1"/>
  <c r="O11186" i="4"/>
  <c r="AG11186" i="4" s="1"/>
  <c r="O11282" i="4"/>
  <c r="AG11282" i="4" s="1"/>
  <c r="O18578" i="4"/>
  <c r="AG18578" i="4" s="1"/>
  <c r="O20402" i="4"/>
  <c r="AG20402" i="4" s="1"/>
  <c r="O22098" i="4"/>
  <c r="AG22098" i="4" s="1"/>
  <c r="O23154" i="4"/>
  <c r="AG23154" i="4" s="1"/>
  <c r="O24082" i="4"/>
  <c r="AG24082" i="4" s="1"/>
  <c r="O24098" i="4"/>
  <c r="AG24098" i="4" s="1"/>
  <c r="O24114" i="4"/>
  <c r="AG24114" i="4" s="1"/>
  <c r="O24194" i="4"/>
  <c r="AG24194" i="4" s="1"/>
  <c r="O24338" i="4"/>
  <c r="AG24338" i="4" s="1"/>
  <c r="O26814" i="4"/>
  <c r="AG26814" i="4" s="1"/>
  <c r="O26974" i="4"/>
  <c r="AG26974" i="4" s="1"/>
  <c r="O27358" i="4"/>
  <c r="AG27358" i="4" s="1"/>
  <c r="O28798" i="4"/>
  <c r="AG28798" i="4" s="1"/>
  <c r="O30334" i="4"/>
  <c r="AG30334" i="4" s="1"/>
  <c r="O37036" i="4"/>
  <c r="AG37036" i="4" s="1"/>
  <c r="O37020" i="4"/>
  <c r="AG37020" i="4" s="1"/>
  <c r="O34204" i="4"/>
  <c r="AG34204" i="4" s="1"/>
  <c r="O34188" i="4"/>
  <c r="AG34188" i="4" s="1"/>
  <c r="O34172" i="4"/>
  <c r="AG34172" i="4" s="1"/>
  <c r="O34156" i="4"/>
  <c r="AG34156" i="4" s="1"/>
  <c r="O34140" i="4"/>
  <c r="AG34140" i="4" s="1"/>
  <c r="O34124" i="4"/>
  <c r="AG34124" i="4" s="1"/>
  <c r="O34108" i="4"/>
  <c r="AG34108" i="4" s="1"/>
  <c r="O34092" i="4"/>
  <c r="AG34092" i="4" s="1"/>
  <c r="O34076" i="4"/>
  <c r="AG34076" i="4" s="1"/>
  <c r="O34060" i="4"/>
  <c r="AG34060" i="4" s="1"/>
  <c r="O34044" i="4"/>
  <c r="AG34044" i="4" s="1"/>
  <c r="O34028" i="4"/>
  <c r="AG34028" i="4" s="1"/>
  <c r="O34012" i="4"/>
  <c r="AG34012" i="4" s="1"/>
  <c r="O33676" i="4"/>
  <c r="AG33676" i="4" s="1"/>
  <c r="O31580" i="4"/>
  <c r="AG31580" i="4" s="1"/>
  <c r="O4747" i="4"/>
  <c r="AG4747" i="4" s="1"/>
  <c r="O4859" i="4"/>
  <c r="AG4859" i="4" s="1"/>
  <c r="O9739" i="4"/>
  <c r="AG9739" i="4" s="1"/>
  <c r="O11015" i="4"/>
  <c r="AG11015" i="4" s="1"/>
  <c r="O11747" i="4"/>
  <c r="AG11747" i="4" s="1"/>
  <c r="O26410" i="4"/>
  <c r="AG26410" i="4" s="1"/>
  <c r="O26806" i="4"/>
  <c r="AG26806" i="4" s="1"/>
  <c r="O37416" i="4"/>
  <c r="O37032" i="4"/>
  <c r="AG37032" i="4" s="1"/>
  <c r="O37016" i="4"/>
  <c r="AG37016" i="4" s="1"/>
  <c r="O34200" i="4"/>
  <c r="AG34200" i="4" s="1"/>
  <c r="O34184" i="4"/>
  <c r="AG34184" i="4" s="1"/>
  <c r="O34168" i="4"/>
  <c r="AG34168" i="4" s="1"/>
  <c r="O34152" i="4"/>
  <c r="AG34152" i="4" s="1"/>
  <c r="O34136" i="4"/>
  <c r="AG34136" i="4" s="1"/>
  <c r="O34120" i="4"/>
  <c r="AG34120" i="4" s="1"/>
  <c r="O34104" i="4"/>
  <c r="AG34104" i="4" s="1"/>
  <c r="O34088" i="4"/>
  <c r="AG34088" i="4" s="1"/>
  <c r="O34072" i="4"/>
  <c r="AG34072" i="4" s="1"/>
  <c r="O34056" i="4"/>
  <c r="AG34056" i="4" s="1"/>
  <c r="O34040" i="4"/>
  <c r="AG34040" i="4" s="1"/>
  <c r="O34024" i="4"/>
  <c r="AG34024" i="4" s="1"/>
  <c r="O34008" i="4"/>
  <c r="AG34008" i="4" s="1"/>
  <c r="O31576" i="4"/>
  <c r="AG31576" i="4" s="1"/>
  <c r="O8703" i="4"/>
  <c r="AG8703" i="4" s="1"/>
  <c r="O9327" i="4"/>
  <c r="AG9327" i="4" s="1"/>
  <c r="O9359" i="4"/>
  <c r="AG9359" i="4" s="1"/>
  <c r="O10371" i="4"/>
  <c r="AG10371" i="4" s="1"/>
  <c r="O10715" i="4"/>
  <c r="AG10715" i="4" s="1"/>
  <c r="O26694" i="4"/>
  <c r="AG26694" i="4" s="1"/>
  <c r="O27846" i="4"/>
  <c r="AG27846" i="4" s="1"/>
  <c r="O30342" i="4"/>
  <c r="AG30342" i="4" s="1"/>
  <c r="O37028" i="4"/>
  <c r="AG37028" i="4" s="1"/>
  <c r="O34212" i="4"/>
  <c r="AG34212" i="4" s="1"/>
  <c r="O34196" i="4"/>
  <c r="AG34196" i="4" s="1"/>
  <c r="O34180" i="4"/>
  <c r="AG34180" i="4" s="1"/>
  <c r="O34164" i="4"/>
  <c r="AG34164" i="4" s="1"/>
  <c r="O34148" i="4"/>
  <c r="AG34148" i="4" s="1"/>
  <c r="O34132" i="4"/>
  <c r="AG34132" i="4" s="1"/>
  <c r="O34116" i="4"/>
  <c r="AG34116" i="4" s="1"/>
  <c r="O34100" i="4"/>
  <c r="AG34100" i="4" s="1"/>
  <c r="O34084" i="4"/>
  <c r="AG34084" i="4" s="1"/>
  <c r="O34068" i="4"/>
  <c r="AG34068" i="4" s="1"/>
  <c r="O34052" i="4"/>
  <c r="AG34052" i="4" s="1"/>
  <c r="O34036" i="4"/>
  <c r="AG34036" i="4" s="1"/>
  <c r="O34020" i="4"/>
  <c r="AG34020" i="4" s="1"/>
  <c r="O31572" i="4"/>
  <c r="AG31572" i="4" s="1"/>
  <c r="O7287" i="4"/>
  <c r="AG7287" i="4" s="1"/>
  <c r="O8963" i="4"/>
  <c r="AG8963" i="4" s="1"/>
  <c r="O9363" i="4"/>
  <c r="AG9363" i="4" s="1"/>
  <c r="O10719" i="4"/>
  <c r="AG10719" i="4" s="1"/>
  <c r="O10991" i="4"/>
  <c r="AG10991" i="4" s="1"/>
  <c r="O11183" i="4"/>
  <c r="AG11183" i="4" s="1"/>
  <c r="O30442" i="4"/>
  <c r="AG30442" i="4" s="1"/>
  <c r="O37040" i="4"/>
  <c r="AG37040" i="4" s="1"/>
  <c r="O37024" i="4"/>
  <c r="AG37024" i="4" s="1"/>
  <c r="O34208" i="4"/>
  <c r="AG34208" i="4" s="1"/>
  <c r="O34192" i="4"/>
  <c r="AG34192" i="4" s="1"/>
  <c r="O34176" i="4"/>
  <c r="AG34176" i="4" s="1"/>
  <c r="O34160" i="4"/>
  <c r="AG34160" i="4" s="1"/>
  <c r="O34144" i="4"/>
  <c r="AG34144" i="4" s="1"/>
  <c r="O34128" i="4"/>
  <c r="AG34128" i="4" s="1"/>
  <c r="O34112" i="4"/>
  <c r="AG34112" i="4" s="1"/>
  <c r="O34096" i="4"/>
  <c r="AG34096" i="4" s="1"/>
  <c r="O34080" i="4"/>
  <c r="AG34080" i="4" s="1"/>
  <c r="O34064" i="4"/>
  <c r="AG34064" i="4" s="1"/>
  <c r="O34048" i="4"/>
  <c r="AG34048" i="4" s="1"/>
  <c r="O34032" i="4"/>
  <c r="AG34032" i="4" s="1"/>
  <c r="O34016" i="4"/>
  <c r="AG34016" i="4" s="1"/>
  <c r="O33680" i="4"/>
  <c r="AG33680" i="4" s="1"/>
  <c r="O31568" i="4"/>
  <c r="AG31568" i="4" s="1"/>
  <c r="O7627" i="4"/>
  <c r="AG7627" i="4" s="1"/>
  <c r="O8647" i="4"/>
  <c r="AG8647" i="4" s="1"/>
  <c r="O11283" i="4"/>
  <c r="AG11283" i="4" s="1"/>
  <c r="O12095" i="4"/>
  <c r="AG12095" i="4" s="1"/>
  <c r="O13007" i="4"/>
  <c r="AG13007" i="4" s="1"/>
  <c r="O15631" i="4"/>
  <c r="AG15631" i="4" s="1"/>
  <c r="O16351" i="4"/>
  <c r="AG16351" i="4" s="1"/>
  <c r="O16543" i="4"/>
  <c r="AG16543" i="4" s="1"/>
  <c r="O16639" i="4"/>
  <c r="AG16639" i="4" s="1"/>
  <c r="O18295" i="4"/>
  <c r="AG18295" i="4" s="1"/>
  <c r="O18583" i="4"/>
  <c r="AG18583" i="4" s="1"/>
  <c r="O19079" i="4"/>
  <c r="AG19079" i="4" s="1"/>
  <c r="O19511" i="4"/>
  <c r="AG19511" i="4" s="1"/>
  <c r="O19847" i="4"/>
  <c r="AG19847" i="4" s="1"/>
  <c r="O21591" i="4"/>
  <c r="AG21591" i="4" s="1"/>
  <c r="O22391" i="4"/>
  <c r="AG22391" i="4" s="1"/>
  <c r="O23159" i="4"/>
  <c r="AG23159" i="4" s="1"/>
  <c r="O24071" i="4"/>
  <c r="AG24071" i="4" s="1"/>
  <c r="O24087" i="4"/>
  <c r="AG24087" i="4" s="1"/>
  <c r="O24103" i="4"/>
  <c r="AG24103" i="4" s="1"/>
  <c r="O24119" i="4"/>
  <c r="AG24119" i="4" s="1"/>
  <c r="O24199" i="4"/>
  <c r="AG24199" i="4" s="1"/>
  <c r="O24951" i="4"/>
  <c r="AG24951" i="4" s="1"/>
  <c r="O6071" i="4"/>
  <c r="AG6071" i="4" s="1"/>
  <c r="O6455" i="4"/>
  <c r="AG6455" i="4" s="1"/>
  <c r="O7003" i="4"/>
  <c r="AG7003" i="4" s="1"/>
  <c r="O8027" i="4"/>
  <c r="AG8027" i="4" s="1"/>
  <c r="O9367" i="4"/>
  <c r="AG9367" i="4" s="1"/>
  <c r="O13875" i="4"/>
  <c r="AG13875" i="4" s="1"/>
  <c r="O16115" i="4"/>
  <c r="AG16115" i="4" s="1"/>
  <c r="O18811" i="4"/>
  <c r="AG18811" i="4" s="1"/>
  <c r="O19083" i="4"/>
  <c r="AG19083" i="4" s="1"/>
  <c r="O19851" i="4"/>
  <c r="AG19851" i="4" s="1"/>
  <c r="O20987" i="4"/>
  <c r="AG20987" i="4" s="1"/>
  <c r="O21259" i="4"/>
  <c r="AG21259" i="4" s="1"/>
  <c r="O21371" i="4"/>
  <c r="AG21371" i="4" s="1"/>
  <c r="O22395" i="4"/>
  <c r="AG22395" i="4" s="1"/>
  <c r="O22443" i="4"/>
  <c r="AG22443" i="4" s="1"/>
  <c r="O23211" i="4"/>
  <c r="AG23211" i="4" s="1"/>
  <c r="O24075" i="4"/>
  <c r="AG24075" i="4" s="1"/>
  <c r="O24091" i="4"/>
  <c r="AG24091" i="4" s="1"/>
  <c r="O24107" i="4"/>
  <c r="AG24107" i="4" s="1"/>
  <c r="O24123" i="4"/>
  <c r="AG24123" i="4" s="1"/>
  <c r="O24331" i="4"/>
  <c r="AG24331" i="4" s="1"/>
  <c r="O24571" i="4"/>
  <c r="AG24571" i="4" s="1"/>
  <c r="O24955" i="4"/>
  <c r="AG24955" i="4" s="1"/>
  <c r="O26411" i="4"/>
  <c r="AG26411" i="4" s="1"/>
  <c r="O26619" i="4"/>
  <c r="AG26619" i="4" s="1"/>
  <c r="O26695" i="4"/>
  <c r="AG26695" i="4" s="1"/>
  <c r="O26807" i="4"/>
  <c r="AG26807" i="4" s="1"/>
  <c r="O29447" i="4"/>
  <c r="AG29447" i="4" s="1"/>
  <c r="O14599" i="4"/>
  <c r="AG14599" i="4" s="1"/>
  <c r="O19503" i="4"/>
  <c r="AG19503" i="4" s="1"/>
  <c r="O20463" i="4"/>
  <c r="AG20463" i="4" s="1"/>
  <c r="O22399" i="4"/>
  <c r="AG22399" i="4" s="1"/>
  <c r="O23135" i="4"/>
  <c r="AG23135" i="4" s="1"/>
  <c r="O23151" i="4"/>
  <c r="AG23151" i="4" s="1"/>
  <c r="O23247" i="4"/>
  <c r="AG23247" i="4" s="1"/>
  <c r="O24079" i="4"/>
  <c r="AG24079" i="4" s="1"/>
  <c r="O24095" i="4"/>
  <c r="AG24095" i="4" s="1"/>
  <c r="O24111" i="4"/>
  <c r="AG24111" i="4" s="1"/>
  <c r="O24191" i="4"/>
  <c r="AG24191" i="4" s="1"/>
  <c r="O24335" i="4"/>
  <c r="AG24335" i="4" s="1"/>
  <c r="O26811" i="4"/>
  <c r="AG26811" i="4" s="1"/>
  <c r="O5271" i="4"/>
  <c r="AG5271" i="4" s="1"/>
  <c r="O7291" i="4"/>
  <c r="AG7291" i="4" s="1"/>
  <c r="O13631" i="4"/>
  <c r="AG13631" i="4" s="1"/>
  <c r="O16635" i="4"/>
  <c r="AG16635" i="4" s="1"/>
  <c r="O18579" i="4"/>
  <c r="AG18579" i="4" s="1"/>
  <c r="O19507" i="4"/>
  <c r="AG19507" i="4" s="1"/>
  <c r="O20403" i="4"/>
  <c r="AG20403" i="4" s="1"/>
  <c r="O20467" i="4"/>
  <c r="AG20467" i="4" s="1"/>
  <c r="O21011" i="4"/>
  <c r="AG21011" i="4" s="1"/>
  <c r="O21987" i="4"/>
  <c r="AG21987" i="4" s="1"/>
  <c r="O22067" i="4"/>
  <c r="AG22067" i="4" s="1"/>
  <c r="O23155" i="4"/>
  <c r="AG23155" i="4" s="1"/>
  <c r="O24083" i="4"/>
  <c r="AG24083" i="4" s="1"/>
  <c r="O24099" i="4"/>
  <c r="AG24099" i="4" s="1"/>
  <c r="O24115" i="4"/>
  <c r="AG24115" i="4" s="1"/>
  <c r="O24195" i="4"/>
  <c r="AG24195" i="4" s="1"/>
  <c r="O24339" i="4"/>
  <c r="AG24339" i="4" s="1"/>
  <c r="O26815" i="4"/>
  <c r="AG26815" i="4" s="1"/>
  <c r="O27295" i="4"/>
  <c r="AG27295" i="4" s="1"/>
  <c r="O27359" i="4"/>
  <c r="AG27359" i="4" s="1"/>
  <c r="O28799" i="4"/>
  <c r="AG28799" i="4" s="1"/>
  <c r="O29055" i="4"/>
  <c r="AG29055" i="4" s="1"/>
  <c r="O30335" i="4"/>
  <c r="AG30335" i="4" s="1"/>
  <c r="O35119" i="4"/>
  <c r="AG35119" i="4" s="1"/>
  <c r="O34215" i="4"/>
  <c r="AG34215" i="4" s="1"/>
  <c r="O31583" i="4"/>
  <c r="AG31583" i="4" s="1"/>
  <c r="O36291" i="4"/>
  <c r="AG36291" i="4" s="1"/>
  <c r="O37415" i="4"/>
  <c r="O3775" i="4"/>
  <c r="AG3775" i="4" s="1"/>
  <c r="O2051" i="4"/>
  <c r="AG2051" i="4" s="1"/>
  <c r="O63" i="4"/>
  <c r="AG63" i="4" s="1"/>
  <c r="O1730" i="4"/>
  <c r="AG1730" i="4" s="1"/>
  <c r="O2047" i="4"/>
  <c r="AG2047" i="4" s="1"/>
  <c r="O2048" i="4"/>
  <c r="AG2048" i="4" s="1"/>
  <c r="O923" i="4"/>
  <c r="AG923" i="4" s="1"/>
  <c r="O6180" i="4"/>
  <c r="AG6180" i="4" s="1"/>
  <c r="O3776" i="4"/>
  <c r="AG3776" i="4" s="1"/>
  <c r="O7988" i="4"/>
  <c r="AG7988" i="4" s="1"/>
  <c r="O8528" i="4"/>
  <c r="AG8528" i="4" s="1"/>
  <c r="O7264" i="4"/>
  <c r="AG7264" i="4" s="1"/>
  <c r="O8652" i="4"/>
  <c r="AG8652" i="4" s="1"/>
  <c r="O13008" i="4"/>
  <c r="AG13008" i="4" s="1"/>
  <c r="O13884" i="4"/>
  <c r="AG13884" i="4" s="1"/>
  <c r="O11748" i="4"/>
  <c r="AG11748" i="4" s="1"/>
  <c r="O15632" i="4"/>
  <c r="AG15632" i="4" s="1"/>
  <c r="O13876" i="4"/>
  <c r="AG13876" i="4" s="1"/>
  <c r="O13880" i="4"/>
  <c r="AG13880" i="4" s="1"/>
  <c r="O14600" i="4"/>
  <c r="AG14600" i="4" s="1"/>
  <c r="O15176" i="4"/>
  <c r="AG15176" i="4" s="1"/>
  <c r="O15916" i="4"/>
  <c r="AG15916" i="4" s="1"/>
  <c r="O15920" i="4"/>
  <c r="AG15920" i="4" s="1"/>
  <c r="O16256" i="4"/>
  <c r="AG16256" i="4" s="1"/>
  <c r="O19512" i="4"/>
  <c r="AG19512" i="4" s="1"/>
  <c r="O19516" i="4"/>
  <c r="AG19516" i="4" s="1"/>
  <c r="O19216" i="4"/>
  <c r="AG19216" i="4" s="1"/>
  <c r="O21376" i="4"/>
  <c r="AG21376" i="4" s="1"/>
  <c r="O23584" i="4"/>
  <c r="AG23584" i="4" s="1"/>
  <c r="O20404" i="4"/>
  <c r="AG20404" i="4" s="1"/>
  <c r="O21012" i="4"/>
  <c r="AG21012" i="4" s="1"/>
  <c r="O21380" i="4"/>
  <c r="AG21380" i="4" s="1"/>
  <c r="O22404" i="4"/>
  <c r="AG22404" i="4" s="1"/>
  <c r="O22868" i="4"/>
  <c r="AG22868" i="4" s="1"/>
  <c r="O21384" i="4"/>
  <c r="AG21384" i="4" s="1"/>
  <c r="O22072" i="4"/>
  <c r="AG22072" i="4" s="1"/>
  <c r="O23480" i="4"/>
  <c r="AG23480" i="4" s="1"/>
  <c r="O24344" i="4"/>
  <c r="AG24344" i="4" s="1"/>
  <c r="O25552" i="4"/>
  <c r="AG25552" i="4" s="1"/>
  <c r="O28720" i="4"/>
  <c r="AG28720" i="4" s="1"/>
  <c r="O24572" i="4"/>
  <c r="AG24572" i="4" s="1"/>
  <c r="O24956" i="4"/>
  <c r="AG24956" i="4" s="1"/>
  <c r="O24960" i="4"/>
  <c r="AG24960" i="4" s="1"/>
  <c r="O24964" i="4"/>
  <c r="AG24964" i="4" s="1"/>
  <c r="O25024" i="4"/>
  <c r="AG25024" i="4" s="1"/>
  <c r="O23596" i="4"/>
  <c r="AG23596" i="4" s="1"/>
  <c r="O29916" i="4"/>
  <c r="AG29916" i="4" s="1"/>
  <c r="O30444" i="4"/>
  <c r="AG30444" i="4" s="1"/>
  <c r="O34214" i="4"/>
  <c r="AG34214" i="4" s="1"/>
  <c r="O33686" i="4"/>
  <c r="AG33686" i="4" s="1"/>
  <c r="O1597" i="4"/>
  <c r="AG1597" i="4" s="1"/>
  <c r="O1797" i="4"/>
  <c r="AG1797" i="4" s="1"/>
  <c r="O2801" i="4"/>
  <c r="AG2801" i="4" s="1"/>
  <c r="O29088" i="4"/>
  <c r="AG29088" i="4" s="1"/>
  <c r="O31582" i="4"/>
  <c r="AG31582" i="4" s="1"/>
  <c r="O2629" i="4"/>
  <c r="AG2629" i="4" s="1"/>
  <c r="O3777" i="4"/>
  <c r="AG3777" i="4" s="1"/>
  <c r="O7985" i="4"/>
  <c r="AG7985" i="4" s="1"/>
  <c r="O8653" i="4"/>
  <c r="AG8653" i="4" s="1"/>
  <c r="O7989" i="4"/>
  <c r="AG7989" i="4" s="1"/>
  <c r="O13877" i="4"/>
  <c r="AG13877" i="4" s="1"/>
  <c r="O19517" i="4"/>
  <c r="AG19517" i="4" s="1"/>
  <c r="O19853" i="4"/>
  <c r="AG19853" i="4" s="1"/>
  <c r="O21373" i="4"/>
  <c r="AG21373" i="4" s="1"/>
  <c r="O23597" i="4"/>
  <c r="AG23597" i="4" s="1"/>
  <c r="O24573" i="4"/>
  <c r="AG24573" i="4" s="1"/>
  <c r="O24957" i="4"/>
  <c r="AG24957" i="4" s="1"/>
  <c r="O12109" i="4"/>
  <c r="AG12109" i="4" s="1"/>
  <c r="O12685" i="4"/>
  <c r="AG12685" i="4" s="1"/>
  <c r="O13881" i="4"/>
  <c r="AG13881" i="4" s="1"/>
  <c r="O14601" i="4"/>
  <c r="AG14601" i="4" s="1"/>
  <c r="O15177" i="4"/>
  <c r="AG15177" i="4" s="1"/>
  <c r="O19217" i="4"/>
  <c r="AG19217" i="4" s="1"/>
  <c r="O21377" i="4"/>
  <c r="AG21377" i="4" s="1"/>
  <c r="O22401" i="4"/>
  <c r="AG22401" i="4" s="1"/>
  <c r="O24961" i="4"/>
  <c r="AG24961" i="4" s="1"/>
  <c r="O25553" i="4"/>
  <c r="AG25553" i="4" s="1"/>
  <c r="O13885" i="4"/>
  <c r="AG13885" i="4" s="1"/>
  <c r="O15917" i="4"/>
  <c r="AG15917" i="4" s="1"/>
  <c r="O16429" i="4"/>
  <c r="AG16429" i="4" s="1"/>
  <c r="O20405" i="4"/>
  <c r="AG20405" i="4" s="1"/>
  <c r="O21381" i="4"/>
  <c r="AG21381" i="4" s="1"/>
  <c r="O22405" i="4"/>
  <c r="AG22405" i="4" s="1"/>
  <c r="O22869" i="4"/>
  <c r="AG22869" i="4" s="1"/>
  <c r="O11749" i="4"/>
  <c r="AG11749" i="4" s="1"/>
  <c r="O15633" i="4"/>
  <c r="AG15633" i="4" s="1"/>
  <c r="O15921" i="4"/>
  <c r="AG15921" i="4" s="1"/>
  <c r="O16257" i="4"/>
  <c r="AG16257" i="4" s="1"/>
  <c r="O21385" i="4"/>
  <c r="AG21385" i="4" s="1"/>
  <c r="O21817" i="4"/>
  <c r="AG21817" i="4" s="1"/>
  <c r="O22073" i="4"/>
  <c r="AG22073" i="4" s="1"/>
  <c r="O30445" i="4"/>
  <c r="AG30445" i="4" s="1"/>
  <c r="O37041" i="4"/>
  <c r="AG37041" i="4" s="1"/>
  <c r="O7990" i="4"/>
  <c r="AG7990" i="4" s="1"/>
  <c r="O29089" i="4"/>
  <c r="AG29089" i="4" s="1"/>
  <c r="O2258" i="4"/>
  <c r="AG2258" i="4" s="1"/>
  <c r="O10346" i="4"/>
  <c r="AG10346" i="4" s="1"/>
  <c r="O10994" i="4"/>
  <c r="AG10994" i="4" s="1"/>
  <c r="O4614" i="4"/>
  <c r="AG4614" i="4" s="1"/>
  <c r="O7118" i="4"/>
  <c r="AG7118" i="4" s="1"/>
  <c r="O33685" i="4"/>
  <c r="AG33685" i="4" s="1"/>
  <c r="O3778" i="4"/>
  <c r="AG3778" i="4" s="1"/>
  <c r="O7986" i="4"/>
  <c r="AG7986" i="4" s="1"/>
  <c r="O8650" i="4"/>
  <c r="AG8650" i="4" s="1"/>
  <c r="O10474" i="4"/>
  <c r="AG10474" i="4" s="1"/>
  <c r="O11286" i="4"/>
  <c r="AG11286" i="4" s="1"/>
  <c r="O14894" i="4"/>
  <c r="AG14894" i="4" s="1"/>
  <c r="O15918" i="4"/>
  <c r="AG15918" i="4" s="1"/>
  <c r="O16430" i="4"/>
  <c r="AG16430" i="4" s="1"/>
  <c r="O16990" i="4"/>
  <c r="AG16990" i="4" s="1"/>
  <c r="O21382" i="4"/>
  <c r="AG21382" i="4" s="1"/>
  <c r="O22406" i="4"/>
  <c r="AG22406" i="4" s="1"/>
  <c r="O22870" i="4"/>
  <c r="AG22870" i="4" s="1"/>
  <c r="O26818" i="4"/>
  <c r="AG26818" i="4" s="1"/>
  <c r="O11750" i="4"/>
  <c r="AG11750" i="4" s="1"/>
  <c r="O15922" i="4"/>
  <c r="AG15922" i="4" s="1"/>
  <c r="O16258" i="4"/>
  <c r="AG16258" i="4" s="1"/>
  <c r="O19514" i="4"/>
  <c r="AG19514" i="4" s="1"/>
  <c r="O21818" i="4"/>
  <c r="AG21818" i="4" s="1"/>
  <c r="O22074" i="4"/>
  <c r="AG22074" i="4" s="1"/>
  <c r="O13878" i="4"/>
  <c r="AG13878" i="4" s="1"/>
  <c r="O14134" i="4"/>
  <c r="AG14134" i="4" s="1"/>
  <c r="O18702" i="4"/>
  <c r="AG18702" i="4" s="1"/>
  <c r="O19214" i="4"/>
  <c r="AG19214" i="4" s="1"/>
  <c r="O19518" i="4"/>
  <c r="AG19518" i="4" s="1"/>
  <c r="O21374" i="4"/>
  <c r="AG21374" i="4" s="1"/>
  <c r="O24574" i="4"/>
  <c r="AG24574" i="4" s="1"/>
  <c r="O24958" i="4"/>
  <c r="AG24958" i="4" s="1"/>
  <c r="O12110" i="4"/>
  <c r="AG12110" i="4" s="1"/>
  <c r="O12686" i="4"/>
  <c r="AG12686" i="4" s="1"/>
  <c r="O13882" i="4"/>
  <c r="AG13882" i="4" s="1"/>
  <c r="O21378" i="4"/>
  <c r="AG21378" i="4" s="1"/>
  <c r="O22402" i="4"/>
  <c r="AG22402" i="4" s="1"/>
  <c r="O24962" i="4"/>
  <c r="AG24962" i="4" s="1"/>
  <c r="O4635" i="4"/>
  <c r="AG4635" i="4" s="1"/>
  <c r="O8651" i="4"/>
  <c r="AG8651" i="4" s="1"/>
  <c r="O11287" i="4"/>
  <c r="AG11287" i="4" s="1"/>
  <c r="O29090" i="4"/>
  <c r="AG29090" i="4" s="1"/>
  <c r="O29986" i="4"/>
  <c r="AG29986" i="4" s="1"/>
  <c r="O34216" i="4"/>
  <c r="AG34216" i="4" s="1"/>
  <c r="O7987" i="4"/>
  <c r="AG7987" i="4" s="1"/>
  <c r="O33684" i="4"/>
  <c r="AG33684" i="4" s="1"/>
  <c r="O6179" i="4"/>
  <c r="AG6179" i="4" s="1"/>
  <c r="O15919" i="4"/>
  <c r="AG15919" i="4" s="1"/>
  <c r="O16255" i="4"/>
  <c r="AG16255" i="4" s="1"/>
  <c r="O21383" i="4"/>
  <c r="AG21383" i="4" s="1"/>
  <c r="O22071" i="4"/>
  <c r="AG22071" i="4" s="1"/>
  <c r="O23479" i="4"/>
  <c r="AG23479" i="4" s="1"/>
  <c r="O24343" i="4"/>
  <c r="AG24343" i="4" s="1"/>
  <c r="O26819" i="4"/>
  <c r="AG26819" i="4" s="1"/>
  <c r="O29091" i="4"/>
  <c r="AG29091" i="4" s="1"/>
  <c r="O29987" i="4"/>
  <c r="AG29987" i="4" s="1"/>
  <c r="O5111" i="4"/>
  <c r="AG5111" i="4" s="1"/>
  <c r="O19515" i="4"/>
  <c r="AG19515" i="4" s="1"/>
  <c r="O22971" i="4"/>
  <c r="AG22971" i="4" s="1"/>
  <c r="O6955" i="4"/>
  <c r="AG6955" i="4" s="1"/>
  <c r="O12687" i="4"/>
  <c r="AG12687" i="4" s="1"/>
  <c r="O13879" i="4"/>
  <c r="AG13879" i="4" s="1"/>
  <c r="O14135" i="4"/>
  <c r="AG14135" i="4" s="1"/>
  <c r="O19215" i="4"/>
  <c r="AG19215" i="4" s="1"/>
  <c r="O21375" i="4"/>
  <c r="AG21375" i="4" s="1"/>
  <c r="O24959" i="4"/>
  <c r="AG24959" i="4" s="1"/>
  <c r="O29915" i="4"/>
  <c r="AG29915" i="4" s="1"/>
  <c r="O30443" i="4"/>
  <c r="AG30443" i="4" s="1"/>
  <c r="O13883" i="4"/>
  <c r="AG13883" i="4" s="1"/>
  <c r="O21379" i="4"/>
  <c r="AG21379" i="4" s="1"/>
  <c r="O22403" i="4"/>
  <c r="AG22403" i="4" s="1"/>
  <c r="O24963" i="4"/>
  <c r="AG24963" i="4" s="1"/>
  <c r="O34351" i="4"/>
  <c r="AG34351" i="4" s="1"/>
  <c r="O34335" i="4"/>
  <c r="AG34335" i="4" s="1"/>
  <c r="O34319" i="4"/>
  <c r="AG34319" i="4" s="1"/>
  <c r="O34303" i="4"/>
  <c r="AG34303" i="4" s="1"/>
  <c r="O34287" i="4"/>
  <c r="AG34287" i="4" s="1"/>
  <c r="O34271" i="4"/>
  <c r="AG34271" i="4" s="1"/>
  <c r="O34255" i="4"/>
  <c r="AG34255" i="4" s="1"/>
  <c r="O34239" i="4"/>
  <c r="AG34239" i="4" s="1"/>
  <c r="O34223" i="4"/>
  <c r="AG34223" i="4" s="1"/>
  <c r="O34323" i="4"/>
  <c r="AG34323" i="4" s="1"/>
  <c r="O34307" i="4"/>
  <c r="AG34307" i="4" s="1"/>
  <c r="O34291" i="4"/>
  <c r="AG34291" i="4" s="1"/>
  <c r="O34275" i="4"/>
  <c r="AG34275" i="4" s="1"/>
  <c r="O34259" i="4"/>
  <c r="AG34259" i="4" s="1"/>
  <c r="O34243" i="4"/>
  <c r="AG34243" i="4" s="1"/>
  <c r="O34227" i="4"/>
  <c r="AG34227" i="4" s="1"/>
  <c r="O34327" i="4"/>
  <c r="AG34327" i="4" s="1"/>
  <c r="O34311" i="4"/>
  <c r="AG34311" i="4" s="1"/>
  <c r="O34295" i="4"/>
  <c r="AG34295" i="4" s="1"/>
  <c r="O34279" i="4"/>
  <c r="AG34279" i="4" s="1"/>
  <c r="O34263" i="4"/>
  <c r="AG34263" i="4" s="1"/>
  <c r="O34247" i="4"/>
  <c r="AG34247" i="4" s="1"/>
  <c r="O34231" i="4"/>
  <c r="AG34231" i="4" s="1"/>
  <c r="O34315" i="4"/>
  <c r="AG34315" i="4" s="1"/>
  <c r="O34251" i="4"/>
  <c r="AG34251" i="4" s="1"/>
  <c r="O33695" i="4"/>
  <c r="AG33695" i="4" s="1"/>
  <c r="O34331" i="4"/>
  <c r="AG34331" i="4" s="1"/>
  <c r="O34267" i="4"/>
  <c r="AG34267" i="4" s="1"/>
  <c r="O34283" i="4"/>
  <c r="AG34283" i="4" s="1"/>
  <c r="O34219" i="4"/>
  <c r="AG34219" i="4" s="1"/>
  <c r="O33687" i="4"/>
  <c r="AG33687" i="4" s="1"/>
  <c r="O31591" i="4"/>
  <c r="AG31591" i="4" s="1"/>
  <c r="O31595" i="4"/>
  <c r="AG31595" i="4" s="1"/>
  <c r="O34235" i="4"/>
  <c r="AG34235" i="4" s="1"/>
  <c r="O33691" i="4"/>
  <c r="AG33691" i="4" s="1"/>
  <c r="O31599" i="4"/>
  <c r="AG31599" i="4" s="1"/>
  <c r="O34299" i="4"/>
  <c r="AG34299" i="4" s="1"/>
  <c r="O31587" i="4"/>
  <c r="AG31587" i="4" s="1"/>
  <c r="O549" i="4"/>
  <c r="AG549" i="4" s="1"/>
  <c r="O473" i="4"/>
  <c r="AG473" i="4" s="1"/>
  <c r="O530" i="4"/>
  <c r="AG530" i="4" s="1"/>
  <c r="O2995" i="4"/>
  <c r="AG2995" i="4" s="1"/>
  <c r="O3651" i="4"/>
  <c r="AG3651" i="4" s="1"/>
  <c r="O533" i="4"/>
  <c r="AG533" i="4" s="1"/>
  <c r="O450" i="4"/>
  <c r="AG450" i="4" s="1"/>
  <c r="O550" i="4"/>
  <c r="AG550" i="4" s="1"/>
  <c r="O449" i="4"/>
  <c r="AG449" i="4" s="1"/>
  <c r="O546" i="4"/>
  <c r="AG546" i="4" s="1"/>
  <c r="O474" i="4"/>
  <c r="AG474" i="4" s="1"/>
  <c r="O534" i="4"/>
  <c r="AG534" i="4" s="1"/>
  <c r="O539" i="4"/>
  <c r="AG539" i="4" s="1"/>
  <c r="O529" i="4"/>
  <c r="AG529" i="4" s="1"/>
  <c r="O2128" i="4"/>
  <c r="AG2128" i="4" s="1"/>
  <c r="O451" i="4"/>
  <c r="AG451" i="4" s="1"/>
  <c r="O531" i="4"/>
  <c r="AG531" i="4" s="1"/>
  <c r="O547" i="4"/>
  <c r="AG547" i="4" s="1"/>
  <c r="O2136" i="4"/>
  <c r="AG2136" i="4" s="1"/>
  <c r="O3652" i="4"/>
  <c r="AG3652" i="4" s="1"/>
  <c r="O5584" i="4"/>
  <c r="AG5584" i="4" s="1"/>
  <c r="O5952" i="4"/>
  <c r="AG5952" i="4" s="1"/>
  <c r="O3000" i="4"/>
  <c r="AG3000" i="4" s="1"/>
  <c r="O4756" i="4"/>
  <c r="AG4756" i="4" s="1"/>
  <c r="O6824" i="4"/>
  <c r="AG6824" i="4" s="1"/>
  <c r="O4480" i="4"/>
  <c r="AG4480" i="4" s="1"/>
  <c r="O5692" i="4"/>
  <c r="AG5692" i="4" s="1"/>
  <c r="O6956" i="4"/>
  <c r="AG6956" i="4" s="1"/>
  <c r="O9696" i="4"/>
  <c r="AG9696" i="4" s="1"/>
  <c r="O10476" i="4"/>
  <c r="AG10476" i="4" s="1"/>
  <c r="O10732" i="4"/>
  <c r="AG10732" i="4" s="1"/>
  <c r="O11020" i="4"/>
  <c r="AG11020" i="4" s="1"/>
  <c r="O11324" i="4"/>
  <c r="AG11324" i="4" s="1"/>
  <c r="O7432" i="4"/>
  <c r="AG7432" i="4" s="1"/>
  <c r="O9748" i="4"/>
  <c r="AG9748" i="4" s="1"/>
  <c r="O10104" i="4"/>
  <c r="AG10104" i="4" s="1"/>
  <c r="O7996" i="4"/>
  <c r="AG7996" i="4" s="1"/>
  <c r="O8408" i="4"/>
  <c r="AG8408" i="4" s="1"/>
  <c r="O9752" i="4"/>
  <c r="AG9752" i="4" s="1"/>
  <c r="O10380" i="4"/>
  <c r="AG10380" i="4" s="1"/>
  <c r="O10724" i="4"/>
  <c r="AG10724" i="4" s="1"/>
  <c r="O8316" i="4"/>
  <c r="AG8316" i="4" s="1"/>
  <c r="O9036" i="4"/>
  <c r="AG9036" i="4" s="1"/>
  <c r="O10728" i="4"/>
  <c r="AG10728" i="4" s="1"/>
  <c r="O14604" i="4"/>
  <c r="AG14604" i="4" s="1"/>
  <c r="O15180" i="4"/>
  <c r="AG15180" i="4" s="1"/>
  <c r="O15184" i="4"/>
  <c r="AG15184" i="4" s="1"/>
  <c r="O10160" i="4"/>
  <c r="AG10160" i="4" s="1"/>
  <c r="O12104" i="4"/>
  <c r="AG12104" i="4" s="1"/>
  <c r="O13032" i="4"/>
  <c r="AG13032" i="4" s="1"/>
  <c r="O11288" i="4"/>
  <c r="AG11288" i="4" s="1"/>
  <c r="O12748" i="4"/>
  <c r="AG12748" i="4" s="1"/>
  <c r="O14920" i="4"/>
  <c r="AG14920" i="4" s="1"/>
  <c r="O16668" i="4"/>
  <c r="AG16668" i="4" s="1"/>
  <c r="O15636" i="4"/>
  <c r="AG15636" i="4" s="1"/>
  <c r="O15924" i="4"/>
  <c r="AG15924" i="4" s="1"/>
  <c r="O16644" i="4"/>
  <c r="AG16644" i="4" s="1"/>
  <c r="O18300" i="4"/>
  <c r="AG18300" i="4" s="1"/>
  <c r="O19520" i="4"/>
  <c r="AG19520" i="4" s="1"/>
  <c r="O22076" i="4"/>
  <c r="AG22076" i="4" s="1"/>
  <c r="O22412" i="4"/>
  <c r="AG22412" i="4" s="1"/>
  <c r="O20992" i="4"/>
  <c r="AG20992" i="4" s="1"/>
  <c r="O23216" i="4"/>
  <c r="AG23216" i="4" s="1"/>
  <c r="O24128" i="4"/>
  <c r="AG24128" i="4" s="1"/>
  <c r="O24144" i="4"/>
  <c r="AG24144" i="4" s="1"/>
  <c r="O24576" i="4"/>
  <c r="AG24576" i="4" s="1"/>
  <c r="O23140" i="4"/>
  <c r="AG23140" i="4" s="1"/>
  <c r="O24132" i="4"/>
  <c r="AG24132" i="4" s="1"/>
  <c r="O24148" i="4"/>
  <c r="AG24148" i="4" s="1"/>
  <c r="O20408" i="4"/>
  <c r="AG20408" i="4" s="1"/>
  <c r="O22408" i="4"/>
  <c r="AG22408" i="4" s="1"/>
  <c r="O22872" i="4"/>
  <c r="AG22872" i="4" s="1"/>
  <c r="O23144" i="4"/>
  <c r="AG23144" i="4" s="1"/>
  <c r="O24136" i="4"/>
  <c r="AG24136" i="4" s="1"/>
  <c r="O25160" i="4"/>
  <c r="AG25160" i="4" s="1"/>
  <c r="O26820" i="4"/>
  <c r="AG26820" i="4" s="1"/>
  <c r="O24976" i="4"/>
  <c r="AG24976" i="4" s="1"/>
  <c r="O24980" i="4"/>
  <c r="AG24980" i="4" s="1"/>
  <c r="O26976" i="4"/>
  <c r="AG26976" i="4" s="1"/>
  <c r="O34330" i="4"/>
  <c r="AG34330" i="4" s="1"/>
  <c r="O34314" i="4"/>
  <c r="AG34314" i="4" s="1"/>
  <c r="O34298" i="4"/>
  <c r="AG34298" i="4" s="1"/>
  <c r="O34282" i="4"/>
  <c r="AG34282" i="4" s="1"/>
  <c r="O34266" i="4"/>
  <c r="AG34266" i="4" s="1"/>
  <c r="O34250" i="4"/>
  <c r="AG34250" i="4" s="1"/>
  <c r="O34234" i="4"/>
  <c r="AG34234" i="4" s="1"/>
  <c r="O27136" i="4"/>
  <c r="AG27136" i="4" s="1"/>
  <c r="O37042" i="4"/>
  <c r="AG37042" i="4" s="1"/>
  <c r="O34322" i="4"/>
  <c r="AG34322" i="4" s="1"/>
  <c r="O34306" i="4"/>
  <c r="AG34306" i="4" s="1"/>
  <c r="O34290" i="4"/>
  <c r="AG34290" i="4" s="1"/>
  <c r="O34274" i="4"/>
  <c r="AG34274" i="4" s="1"/>
  <c r="O34258" i="4"/>
  <c r="AG34258" i="4" s="1"/>
  <c r="O34242" i="4"/>
  <c r="AG34242" i="4" s="1"/>
  <c r="O24140" i="4"/>
  <c r="AG24140" i="4" s="1"/>
  <c r="O26924" i="4"/>
  <c r="AG26924" i="4" s="1"/>
  <c r="O29056" i="4"/>
  <c r="AG29056" i="4" s="1"/>
  <c r="O34350" i="4"/>
  <c r="AG34350" i="4" s="1"/>
  <c r="O34318" i="4"/>
  <c r="AG34318" i="4" s="1"/>
  <c r="O34286" i="4"/>
  <c r="AG34286" i="4" s="1"/>
  <c r="O34254" i="4"/>
  <c r="AG34254" i="4" s="1"/>
  <c r="O34230" i="4"/>
  <c r="AG34230" i="4" s="1"/>
  <c r="O31590" i="4"/>
  <c r="AG31590" i="4" s="1"/>
  <c r="O34310" i="4"/>
  <c r="AG34310" i="4" s="1"/>
  <c r="O34278" i="4"/>
  <c r="AG34278" i="4" s="1"/>
  <c r="O34246" i="4"/>
  <c r="AG34246" i="4" s="1"/>
  <c r="O34226" i="4"/>
  <c r="AG34226" i="4" s="1"/>
  <c r="O31602" i="4"/>
  <c r="AG31602" i="4" s="1"/>
  <c r="O31586" i="4"/>
  <c r="AG31586" i="4" s="1"/>
  <c r="O2129" i="4"/>
  <c r="AG2129" i="4" s="1"/>
  <c r="O34334" i="4"/>
  <c r="AG34334" i="4" s="1"/>
  <c r="O34302" i="4"/>
  <c r="AG34302" i="4" s="1"/>
  <c r="O34270" i="4"/>
  <c r="AG34270" i="4" s="1"/>
  <c r="O34238" i="4"/>
  <c r="AG34238" i="4" s="1"/>
  <c r="O34222" i="4"/>
  <c r="AG34222" i="4" s="1"/>
  <c r="O33694" i="4"/>
  <c r="AG33694" i="4" s="1"/>
  <c r="O31598" i="4"/>
  <c r="AG31598" i="4" s="1"/>
  <c r="O31310" i="4"/>
  <c r="AG31310" i="4" s="1"/>
  <c r="O3581" i="4"/>
  <c r="AG3581" i="4" s="1"/>
  <c r="O34326" i="4"/>
  <c r="AG34326" i="4" s="1"/>
  <c r="O34294" i="4"/>
  <c r="AG34294" i="4" s="1"/>
  <c r="O34262" i="4"/>
  <c r="AG34262" i="4" s="1"/>
  <c r="O34218" i="4"/>
  <c r="AG34218" i="4" s="1"/>
  <c r="O33690" i="4"/>
  <c r="AG33690" i="4" s="1"/>
  <c r="O31594" i="4"/>
  <c r="AG31594" i="4" s="1"/>
  <c r="O452" i="4"/>
  <c r="AG452" i="4" s="1"/>
  <c r="O532" i="4"/>
  <c r="AG532" i="4" s="1"/>
  <c r="O548" i="4"/>
  <c r="AG548" i="4" s="1"/>
  <c r="O3653" i="4"/>
  <c r="AG3653" i="4" s="1"/>
  <c r="O6201" i="4"/>
  <c r="AG6201" i="4" s="1"/>
  <c r="O6957" i="4"/>
  <c r="AG6957" i="4" s="1"/>
  <c r="O9753" i="4"/>
  <c r="AG9753" i="4" s="1"/>
  <c r="O10725" i="4"/>
  <c r="AG10725" i="4" s="1"/>
  <c r="O4973" i="4"/>
  <c r="AG4973" i="4" s="1"/>
  <c r="O5005" i="4"/>
  <c r="AG5005" i="4" s="1"/>
  <c r="O5693" i="4"/>
  <c r="AG5693" i="4" s="1"/>
  <c r="O7265" i="4"/>
  <c r="AG7265" i="4" s="1"/>
  <c r="O8301" i="4"/>
  <c r="AG8301" i="4" s="1"/>
  <c r="O10489" i="4"/>
  <c r="AG10489" i="4" s="1"/>
  <c r="O11289" i="4"/>
  <c r="AG11289" i="4" s="1"/>
  <c r="O5585" i="4"/>
  <c r="AG5585" i="4" s="1"/>
  <c r="O5665" i="4"/>
  <c r="AG5665" i="4" s="1"/>
  <c r="O8705" i="4"/>
  <c r="AG8705" i="4" s="1"/>
  <c r="O10477" i="4"/>
  <c r="AG10477" i="4" s="1"/>
  <c r="O11021" i="4"/>
  <c r="AG11021" i="4" s="1"/>
  <c r="O11325" i="4"/>
  <c r="AG11325" i="4" s="1"/>
  <c r="O4757" i="4"/>
  <c r="AG4757" i="4" s="1"/>
  <c r="O5909" i="4"/>
  <c r="AG5909" i="4" s="1"/>
  <c r="O6181" i="4"/>
  <c r="AG6181" i="4" s="1"/>
  <c r="O6825" i="4"/>
  <c r="AG6825" i="4" s="1"/>
  <c r="O9749" i="4"/>
  <c r="AG9749" i="4" s="1"/>
  <c r="O12105" i="4"/>
  <c r="AG12105" i="4" s="1"/>
  <c r="O14165" i="4"/>
  <c r="AG14165" i="4" s="1"/>
  <c r="O15637" i="4"/>
  <c r="AG15637" i="4" s="1"/>
  <c r="O15925" i="4"/>
  <c r="AG15925" i="4" s="1"/>
  <c r="O16261" i="4"/>
  <c r="AG16261" i="4" s="1"/>
  <c r="O16645" i="4"/>
  <c r="AG16645" i="4" s="1"/>
  <c r="O18301" i="4"/>
  <c r="AG18301" i="4" s="1"/>
  <c r="O21261" i="4"/>
  <c r="AG21261" i="4" s="1"/>
  <c r="O22077" i="4"/>
  <c r="AG22077" i="4" s="1"/>
  <c r="O22413" i="4"/>
  <c r="AG22413" i="4" s="1"/>
  <c r="O23213" i="4"/>
  <c r="AG23213" i="4" s="1"/>
  <c r="O24141" i="4"/>
  <c r="AG24141" i="4" s="1"/>
  <c r="O26697" i="4"/>
  <c r="AG26697" i="4" s="1"/>
  <c r="O26921" i="4"/>
  <c r="AG26921" i="4" s="1"/>
  <c r="O10881" i="4"/>
  <c r="AG10881" i="4" s="1"/>
  <c r="O14921" i="4"/>
  <c r="AG14921" i="4" s="1"/>
  <c r="O16105" i="4"/>
  <c r="AG16105" i="4" s="1"/>
  <c r="O19521" i="4"/>
  <c r="AG19521" i="4" s="1"/>
  <c r="O20993" i="4"/>
  <c r="AG20993" i="4" s="1"/>
  <c r="O21697" i="4"/>
  <c r="AG21697" i="4" s="1"/>
  <c r="O23217" i="4"/>
  <c r="AG23217" i="4" s="1"/>
  <c r="O24129" i="4"/>
  <c r="AG24129" i="4" s="1"/>
  <c r="O24145" i="4"/>
  <c r="AG24145" i="4" s="1"/>
  <c r="O24577" i="4"/>
  <c r="AG24577" i="4" s="1"/>
  <c r="O24977" i="4"/>
  <c r="AG24977" i="4" s="1"/>
  <c r="O26925" i="4"/>
  <c r="AG26925" i="4" s="1"/>
  <c r="O10105" i="4"/>
  <c r="AG10105" i="4" s="1"/>
  <c r="O13281" i="4"/>
  <c r="AG13281" i="4" s="1"/>
  <c r="O21109" i="4"/>
  <c r="AG21109" i="4" s="1"/>
  <c r="O22101" i="4"/>
  <c r="AG22101" i="4" s="1"/>
  <c r="O23141" i="4"/>
  <c r="AG23141" i="4" s="1"/>
  <c r="O23269" i="4"/>
  <c r="AG23269" i="4" s="1"/>
  <c r="O24133" i="4"/>
  <c r="AG24133" i="4" s="1"/>
  <c r="O24149" i="4"/>
  <c r="AG24149" i="4" s="1"/>
  <c r="O26977" i="4"/>
  <c r="AG26977" i="4" s="1"/>
  <c r="O27137" i="4"/>
  <c r="AG27137" i="4" s="1"/>
  <c r="O12245" i="4"/>
  <c r="AG12245" i="4" s="1"/>
  <c r="O15185" i="4"/>
  <c r="AG15185" i="4" s="1"/>
  <c r="O20409" i="4"/>
  <c r="AG20409" i="4" s="1"/>
  <c r="O22409" i="4"/>
  <c r="AG22409" i="4" s="1"/>
  <c r="O23145" i="4"/>
  <c r="AG23145" i="4" s="1"/>
  <c r="O23481" i="4"/>
  <c r="AG23481" i="4" s="1"/>
  <c r="O24137" i="4"/>
  <c r="AG24137" i="4" s="1"/>
  <c r="O25161" i="4"/>
  <c r="AG25161" i="4" s="1"/>
  <c r="O26265" i="4"/>
  <c r="AG26265" i="4" s="1"/>
  <c r="O26821" i="4"/>
  <c r="AG26821" i="4" s="1"/>
  <c r="O34353" i="4"/>
  <c r="AG34353" i="4" s="1"/>
  <c r="O34337" i="4"/>
  <c r="AG34337" i="4" s="1"/>
  <c r="O34321" i="4"/>
  <c r="AG34321" i="4" s="1"/>
  <c r="O34305" i="4"/>
  <c r="AG34305" i="4" s="1"/>
  <c r="O34289" i="4"/>
  <c r="AG34289" i="4" s="1"/>
  <c r="O34273" i="4"/>
  <c r="AG34273" i="4" s="1"/>
  <c r="O34257" i="4"/>
  <c r="AG34257" i="4" s="1"/>
  <c r="O34241" i="4"/>
  <c r="AG34241" i="4" s="1"/>
  <c r="O34225" i="4"/>
  <c r="AG34225" i="4" s="1"/>
  <c r="O31601" i="4"/>
  <c r="AG31601" i="4" s="1"/>
  <c r="O31585" i="4"/>
  <c r="AG31585" i="4" s="1"/>
  <c r="O5666" i="4"/>
  <c r="AG5666" i="4" s="1"/>
  <c r="O9330" i="4"/>
  <c r="AG9330" i="4" s="1"/>
  <c r="O10478" i="4"/>
  <c r="AG10478" i="4" s="1"/>
  <c r="O11022" i="4"/>
  <c r="AG11022" i="4" s="1"/>
  <c r="O34349" i="4"/>
  <c r="AG34349" i="4" s="1"/>
  <c r="O34333" i="4"/>
  <c r="AG34333" i="4" s="1"/>
  <c r="O34317" i="4"/>
  <c r="AG34317" i="4" s="1"/>
  <c r="O34301" i="4"/>
  <c r="AG34301" i="4" s="1"/>
  <c r="O34285" i="4"/>
  <c r="AG34285" i="4" s="1"/>
  <c r="O34269" i="4"/>
  <c r="AG34269" i="4" s="1"/>
  <c r="O34253" i="4"/>
  <c r="AG34253" i="4" s="1"/>
  <c r="O34237" i="4"/>
  <c r="AG34237" i="4" s="1"/>
  <c r="O34221" i="4"/>
  <c r="AG34221" i="4" s="1"/>
  <c r="O33693" i="4"/>
  <c r="AG33693" i="4" s="1"/>
  <c r="O31597" i="4"/>
  <c r="AG31597" i="4" s="1"/>
  <c r="O2850" i="4"/>
  <c r="AG2850" i="4" s="1"/>
  <c r="O6682" i="4"/>
  <c r="AG6682" i="4" s="1"/>
  <c r="O9750" i="4"/>
  <c r="AG9750" i="4" s="1"/>
  <c r="O10386" i="4"/>
  <c r="AG10386" i="4" s="1"/>
  <c r="O37417" i="4"/>
  <c r="O34329" i="4"/>
  <c r="AG34329" i="4" s="1"/>
  <c r="O34313" i="4"/>
  <c r="AG34313" i="4" s="1"/>
  <c r="O34297" i="4"/>
  <c r="AG34297" i="4" s="1"/>
  <c r="O34281" i="4"/>
  <c r="AG34281" i="4" s="1"/>
  <c r="O34265" i="4"/>
  <c r="AG34265" i="4" s="1"/>
  <c r="O34249" i="4"/>
  <c r="AG34249" i="4" s="1"/>
  <c r="O34233" i="4"/>
  <c r="AG34233" i="4" s="1"/>
  <c r="O34217" i="4"/>
  <c r="AG34217" i="4" s="1"/>
  <c r="O33689" i="4"/>
  <c r="AG33689" i="4" s="1"/>
  <c r="O31593" i="4"/>
  <c r="AG31593" i="4" s="1"/>
  <c r="O3502" i="4"/>
  <c r="AG3502" i="4" s="1"/>
  <c r="O3582" i="4"/>
  <c r="AG3582" i="4" s="1"/>
  <c r="O5910" i="4"/>
  <c r="AG5910" i="4" s="1"/>
  <c r="O6202" i="4"/>
  <c r="AG6202" i="4" s="1"/>
  <c r="O6958" i="4"/>
  <c r="AG6958" i="4" s="1"/>
  <c r="O10726" i="4"/>
  <c r="AG10726" i="4" s="1"/>
  <c r="O34325" i="4"/>
  <c r="AG34325" i="4" s="1"/>
  <c r="O34309" i="4"/>
  <c r="AG34309" i="4" s="1"/>
  <c r="O34293" i="4"/>
  <c r="AG34293" i="4" s="1"/>
  <c r="O34277" i="4"/>
  <c r="AG34277" i="4" s="1"/>
  <c r="O34261" i="4"/>
  <c r="AG34261" i="4" s="1"/>
  <c r="O34245" i="4"/>
  <c r="AG34245" i="4" s="1"/>
  <c r="O34229" i="4"/>
  <c r="AG34229" i="4" s="1"/>
  <c r="O31589" i="4"/>
  <c r="AG31589" i="4" s="1"/>
  <c r="O5006" i="4"/>
  <c r="AG5006" i="4" s="1"/>
  <c r="O5694" i="4"/>
  <c r="AG5694" i="4" s="1"/>
  <c r="O8654" i="4"/>
  <c r="AG8654" i="4" s="1"/>
  <c r="O9038" i="4"/>
  <c r="AG9038" i="4" s="1"/>
  <c r="O23142" i="4"/>
  <c r="AG23142" i="4" s="1"/>
  <c r="O24134" i="4"/>
  <c r="AG24134" i="4" s="1"/>
  <c r="O24150" i="4"/>
  <c r="AG24150" i="4" s="1"/>
  <c r="O26978" i="4"/>
  <c r="AG26978" i="4" s="1"/>
  <c r="O11290" i="4"/>
  <c r="AG11290" i="4" s="1"/>
  <c r="O14050" i="4"/>
  <c r="AG14050" i="4" s="1"/>
  <c r="O15186" i="4"/>
  <c r="AG15186" i="4" s="1"/>
  <c r="O16914" i="4"/>
  <c r="AG16914" i="4" s="1"/>
  <c r="O19722" i="4"/>
  <c r="AG19722" i="4" s="1"/>
  <c r="O20410" i="4"/>
  <c r="AG20410" i="4" s="1"/>
  <c r="O22410" i="4"/>
  <c r="AG22410" i="4" s="1"/>
  <c r="O24138" i="4"/>
  <c r="AG24138" i="4" s="1"/>
  <c r="O12346" i="4"/>
  <c r="AG12346" i="4" s="1"/>
  <c r="O12746" i="4"/>
  <c r="AG12746" i="4" s="1"/>
  <c r="O14166" i="4"/>
  <c r="AG14166" i="4" s="1"/>
  <c r="O16262" i="4"/>
  <c r="AG16262" i="4" s="1"/>
  <c r="O18302" i="4"/>
  <c r="AG18302" i="4" s="1"/>
  <c r="O18686" i="4"/>
  <c r="AG18686" i="4" s="1"/>
  <c r="O19854" i="4"/>
  <c r="AG19854" i="4" s="1"/>
  <c r="O21182" i="4"/>
  <c r="AG21182" i="4" s="1"/>
  <c r="O21262" i="4"/>
  <c r="AG21262" i="4" s="1"/>
  <c r="O22078" i="4"/>
  <c r="AG22078" i="4" s="1"/>
  <c r="O22414" i="4"/>
  <c r="AG22414" i="4" s="1"/>
  <c r="O23214" i="4"/>
  <c r="AG23214" i="4" s="1"/>
  <c r="O24126" i="4"/>
  <c r="AG24126" i="4" s="1"/>
  <c r="O24142" i="4"/>
  <c r="AG24142" i="4" s="1"/>
  <c r="O15178" i="4"/>
  <c r="AG15178" i="4" s="1"/>
  <c r="O20994" i="4"/>
  <c r="AG20994" i="4" s="1"/>
  <c r="O21698" i="4"/>
  <c r="AG21698" i="4" s="1"/>
  <c r="O24130" i="4"/>
  <c r="AG24130" i="4" s="1"/>
  <c r="O24146" i="4"/>
  <c r="AG24146" i="4" s="1"/>
  <c r="O24578" i="4"/>
  <c r="AG24578" i="4" s="1"/>
  <c r="O24978" i="4"/>
  <c r="AG24978" i="4" s="1"/>
  <c r="O26926" i="4"/>
  <c r="AG26926" i="4" s="1"/>
  <c r="O27134" i="4"/>
  <c r="AG27134" i="4" s="1"/>
  <c r="O30446" i="4"/>
  <c r="AG30446" i="4" s="1"/>
  <c r="O34348" i="4"/>
  <c r="AG34348" i="4" s="1"/>
  <c r="O34332" i="4"/>
  <c r="AG34332" i="4" s="1"/>
  <c r="O34316" i="4"/>
  <c r="AG34316" i="4" s="1"/>
  <c r="O34300" i="4"/>
  <c r="AG34300" i="4" s="1"/>
  <c r="O34284" i="4"/>
  <c r="AG34284" i="4" s="1"/>
  <c r="O34268" i="4"/>
  <c r="AG34268" i="4" s="1"/>
  <c r="O34252" i="4"/>
  <c r="AG34252" i="4" s="1"/>
  <c r="O34236" i="4"/>
  <c r="AG34236" i="4" s="1"/>
  <c r="O34220" i="4"/>
  <c r="AG34220" i="4" s="1"/>
  <c r="O33692" i="4"/>
  <c r="AG33692" i="4" s="1"/>
  <c r="O31596" i="4"/>
  <c r="AG31596" i="4" s="1"/>
  <c r="O4483" i="4"/>
  <c r="AG4483" i="4" s="1"/>
  <c r="O5451" i="4"/>
  <c r="AG5451" i="4" s="1"/>
  <c r="O8315" i="4"/>
  <c r="AG8315" i="4" s="1"/>
  <c r="O9035" i="4"/>
  <c r="AG9035" i="4" s="1"/>
  <c r="O10111" i="4"/>
  <c r="AG10111" i="4" s="1"/>
  <c r="O10679" i="4"/>
  <c r="AG10679" i="4" s="1"/>
  <c r="O10727" i="4"/>
  <c r="AG10727" i="4" s="1"/>
  <c r="O26922" i="4"/>
  <c r="AG26922" i="4" s="1"/>
  <c r="O34328" i="4"/>
  <c r="AG34328" i="4" s="1"/>
  <c r="O34312" i="4"/>
  <c r="AG34312" i="4" s="1"/>
  <c r="O34296" i="4"/>
  <c r="AG34296" i="4" s="1"/>
  <c r="O34280" i="4"/>
  <c r="AG34280" i="4" s="1"/>
  <c r="O34264" i="4"/>
  <c r="AG34264" i="4" s="1"/>
  <c r="O34248" i="4"/>
  <c r="AG34248" i="4" s="1"/>
  <c r="O34232" i="4"/>
  <c r="AG34232" i="4" s="1"/>
  <c r="O33688" i="4"/>
  <c r="AG33688" i="4" s="1"/>
  <c r="O31592" i="4"/>
  <c r="AG31592" i="4" s="1"/>
  <c r="O5215" i="4"/>
  <c r="AG5215" i="4" s="1"/>
  <c r="O5951" i="4"/>
  <c r="AG5951" i="4" s="1"/>
  <c r="O6959" i="4"/>
  <c r="AG6959" i="4" s="1"/>
  <c r="O9695" i="4"/>
  <c r="AG9695" i="4" s="1"/>
  <c r="O10379" i="4"/>
  <c r="AG10379" i="4" s="1"/>
  <c r="O10731" i="4"/>
  <c r="AG10731" i="4" s="1"/>
  <c r="O26822" i="4"/>
  <c r="AG26822" i="4" s="1"/>
  <c r="O34324" i="4"/>
  <c r="AG34324" i="4" s="1"/>
  <c r="O34308" i="4"/>
  <c r="AG34308" i="4" s="1"/>
  <c r="O34292" i="4"/>
  <c r="AG34292" i="4" s="1"/>
  <c r="O34276" i="4"/>
  <c r="AG34276" i="4" s="1"/>
  <c r="O34260" i="4"/>
  <c r="AG34260" i="4" s="1"/>
  <c r="O34244" i="4"/>
  <c r="AG34244" i="4" s="1"/>
  <c r="O34228" i="4"/>
  <c r="AG34228" i="4" s="1"/>
  <c r="O31588" i="4"/>
  <c r="AG31588" i="4" s="1"/>
  <c r="O31076" i="4"/>
  <c r="AG31076" i="4" s="1"/>
  <c r="O4755" i="4"/>
  <c r="AG4755" i="4" s="1"/>
  <c r="O6435" i="4"/>
  <c r="AG6435" i="4" s="1"/>
  <c r="O9331" i="4"/>
  <c r="AG9331" i="4" s="1"/>
  <c r="O9747" i="4"/>
  <c r="AG9747" i="4" s="1"/>
  <c r="O11023" i="4"/>
  <c r="AG11023" i="4" s="1"/>
  <c r="O12747" i="4"/>
  <c r="AG12747" i="4" s="1"/>
  <c r="O26234" i="4"/>
  <c r="AG26234" i="4" s="1"/>
  <c r="O34352" i="4"/>
  <c r="AG34352" i="4" s="1"/>
  <c r="O34336" i="4"/>
  <c r="AG34336" i="4" s="1"/>
  <c r="O34320" i="4"/>
  <c r="AG34320" i="4" s="1"/>
  <c r="O34304" i="4"/>
  <c r="AG34304" i="4" s="1"/>
  <c r="O34288" i="4"/>
  <c r="AG34288" i="4" s="1"/>
  <c r="O34272" i="4"/>
  <c r="AG34272" i="4" s="1"/>
  <c r="O34256" i="4"/>
  <c r="AG34256" i="4" s="1"/>
  <c r="O34240" i="4"/>
  <c r="AG34240" i="4" s="1"/>
  <c r="O34224" i="4"/>
  <c r="AG34224" i="4" s="1"/>
  <c r="O31600" i="4"/>
  <c r="AG31600" i="4" s="1"/>
  <c r="O31584" i="4"/>
  <c r="AG31584" i="4" s="1"/>
  <c r="O10387" i="4"/>
  <c r="AG10387" i="4" s="1"/>
  <c r="O14047" i="4"/>
  <c r="AG14047" i="4" s="1"/>
  <c r="O14895" i="4"/>
  <c r="AG14895" i="4" s="1"/>
  <c r="O15663" i="4"/>
  <c r="AG15663" i="4" s="1"/>
  <c r="O16991" i="4"/>
  <c r="AG16991" i="4" s="1"/>
  <c r="O18823" i="4"/>
  <c r="AG18823" i="4" s="1"/>
  <c r="O20407" i="4"/>
  <c r="AG20407" i="4" s="1"/>
  <c r="O22407" i="4"/>
  <c r="AG22407" i="4" s="1"/>
  <c r="O23143" i="4"/>
  <c r="AG23143" i="4" s="1"/>
  <c r="O24135" i="4"/>
  <c r="AG24135" i="4" s="1"/>
  <c r="O9751" i="4"/>
  <c r="AG9751" i="4" s="1"/>
  <c r="O10723" i="4"/>
  <c r="AG10723" i="4" s="1"/>
  <c r="O16291" i="4"/>
  <c r="AG16291" i="4" s="1"/>
  <c r="O16643" i="4"/>
  <c r="AG16643" i="4" s="1"/>
  <c r="O18299" i="4"/>
  <c r="AG18299" i="4" s="1"/>
  <c r="O19419" i="4"/>
  <c r="AG19419" i="4" s="1"/>
  <c r="O22075" i="4"/>
  <c r="AG22075" i="4" s="1"/>
  <c r="O22411" i="4"/>
  <c r="AG22411" i="4" s="1"/>
  <c r="O24139" i="4"/>
  <c r="AG24139" i="4" s="1"/>
  <c r="O26123" i="4"/>
  <c r="AG26123" i="4" s="1"/>
  <c r="O26823" i="4"/>
  <c r="AG26823" i="4" s="1"/>
  <c r="O30343" i="4"/>
  <c r="AG30343" i="4" s="1"/>
  <c r="O14919" i="4"/>
  <c r="AG14919" i="4" s="1"/>
  <c r="O15495" i="4"/>
  <c r="AG15495" i="4" s="1"/>
  <c r="O16263" i="4"/>
  <c r="AG16263" i="4" s="1"/>
  <c r="O18011" i="4"/>
  <c r="AG18011" i="4" s="1"/>
  <c r="O18223" i="4"/>
  <c r="AG18223" i="4" s="1"/>
  <c r="O18303" i="4"/>
  <c r="AG18303" i="4" s="1"/>
  <c r="O20991" i="4"/>
  <c r="AG20991" i="4" s="1"/>
  <c r="O21263" i="4"/>
  <c r="AG21263" i="4" s="1"/>
  <c r="O22079" i="4"/>
  <c r="AG22079" i="4" s="1"/>
  <c r="O23215" i="4"/>
  <c r="AG23215" i="4" s="1"/>
  <c r="O24127" i="4"/>
  <c r="AG24127" i="4" s="1"/>
  <c r="O24143" i="4"/>
  <c r="AG24143" i="4" s="1"/>
  <c r="O24575" i="4"/>
  <c r="AG24575" i="4" s="1"/>
  <c r="O26923" i="4"/>
  <c r="AG26923" i="4" s="1"/>
  <c r="O19491" i="4"/>
  <c r="AG19491" i="4" s="1"/>
  <c r="O24131" i="4"/>
  <c r="AG24131" i="4" s="1"/>
  <c r="O24147" i="4"/>
  <c r="AG24147" i="4" s="1"/>
  <c r="O24979" i="4"/>
  <c r="AG24979" i="4" s="1"/>
  <c r="O26975" i="4"/>
  <c r="AG26975" i="4" s="1"/>
  <c r="O27135" i="4"/>
  <c r="AG27135" i="4" s="1"/>
  <c r="O33715" i="4"/>
  <c r="AG33715" i="4" s="1"/>
  <c r="O33719" i="4"/>
  <c r="AG33719" i="4" s="1"/>
  <c r="O33723" i="4"/>
  <c r="AG33723" i="4" s="1"/>
  <c r="O31751" i="4"/>
  <c r="AG31751" i="4" s="1"/>
  <c r="O31735" i="4"/>
  <c r="AG31735" i="4" s="1"/>
  <c r="O31719" i="4"/>
  <c r="AG31719" i="4" s="1"/>
  <c r="O31703" i="4"/>
  <c r="AG31703" i="4" s="1"/>
  <c r="O31687" i="4"/>
  <c r="AG31687" i="4" s="1"/>
  <c r="O31671" i="4"/>
  <c r="AG31671" i="4" s="1"/>
  <c r="O31655" i="4"/>
  <c r="AG31655" i="4" s="1"/>
  <c r="O31739" i="4"/>
  <c r="AG31739" i="4" s="1"/>
  <c r="O31723" i="4"/>
  <c r="AG31723" i="4" s="1"/>
  <c r="O31707" i="4"/>
  <c r="AG31707" i="4" s="1"/>
  <c r="O31691" i="4"/>
  <c r="AG31691" i="4" s="1"/>
  <c r="O31675" i="4"/>
  <c r="AG31675" i="4" s="1"/>
  <c r="O31659" i="4"/>
  <c r="AG31659" i="4" s="1"/>
  <c r="O31743" i="4"/>
  <c r="AG31743" i="4" s="1"/>
  <c r="O31727" i="4"/>
  <c r="AG31727" i="4" s="1"/>
  <c r="O31711" i="4"/>
  <c r="AG31711" i="4" s="1"/>
  <c r="O31695" i="4"/>
  <c r="AG31695" i="4" s="1"/>
  <c r="O31679" i="4"/>
  <c r="AG31679" i="4" s="1"/>
  <c r="O31663" i="4"/>
  <c r="AG31663" i="4" s="1"/>
  <c r="O31647" i="4"/>
  <c r="AG31647" i="4" s="1"/>
  <c r="O31731" i="4"/>
  <c r="AG31731" i="4" s="1"/>
  <c r="O31667" i="4"/>
  <c r="AG31667" i="4" s="1"/>
  <c r="O31651" i="4"/>
  <c r="AG31651" i="4" s="1"/>
  <c r="O31747" i="4"/>
  <c r="AG31747" i="4" s="1"/>
  <c r="O31683" i="4"/>
  <c r="AG31683" i="4" s="1"/>
  <c r="O31699" i="4"/>
  <c r="AG31699" i="4" s="1"/>
  <c r="O31715" i="4"/>
  <c r="AG31715" i="4" s="1"/>
  <c r="O3791" i="4"/>
  <c r="AG3791" i="4" s="1"/>
  <c r="O3359" i="4"/>
  <c r="AG3359" i="4" s="1"/>
  <c r="O3583" i="4"/>
  <c r="AG3583" i="4" s="1"/>
  <c r="O1173" i="4"/>
  <c r="AG1173" i="4" s="1"/>
  <c r="O1174" i="4"/>
  <c r="AG1174" i="4" s="1"/>
  <c r="O1258" i="4"/>
  <c r="AG1258" i="4" s="1"/>
  <c r="O2851" i="4"/>
  <c r="AG2851" i="4" s="1"/>
  <c r="O3139" i="4"/>
  <c r="AG3139" i="4" s="1"/>
  <c r="O3703" i="4"/>
  <c r="AG3703" i="4" s="1"/>
  <c r="O3923" i="4"/>
  <c r="AG3923" i="4" s="1"/>
  <c r="O2627" i="4"/>
  <c r="AG2627" i="4" s="1"/>
  <c r="O4119" i="4"/>
  <c r="AG4119" i="4" s="1"/>
  <c r="O2499" i="4"/>
  <c r="AG2499" i="4" s="1"/>
  <c r="O833" i="4"/>
  <c r="AG833" i="4" s="1"/>
  <c r="O2496" i="4"/>
  <c r="AG2496" i="4" s="1"/>
  <c r="O1175" i="4"/>
  <c r="AG1175" i="4" s="1"/>
  <c r="O1532" i="4"/>
  <c r="AG1532" i="4" s="1"/>
  <c r="O4008" i="4"/>
  <c r="AG4008" i="4" s="1"/>
  <c r="O4120" i="4"/>
  <c r="AG4120" i="4" s="1"/>
  <c r="O5296" i="4"/>
  <c r="AG5296" i="4" s="1"/>
  <c r="O5920" i="4"/>
  <c r="AG5920" i="4" s="1"/>
  <c r="O6692" i="4"/>
  <c r="AG6692" i="4" s="1"/>
  <c r="O6980" i="4"/>
  <c r="AG6980" i="4" s="1"/>
  <c r="O3640" i="4"/>
  <c r="AG3640" i="4" s="1"/>
  <c r="O5300" i="4"/>
  <c r="AG5300" i="4" s="1"/>
  <c r="O5524" i="4"/>
  <c r="AG5524" i="4" s="1"/>
  <c r="O5668" i="4"/>
  <c r="AG5668" i="4" s="1"/>
  <c r="O5780" i="4"/>
  <c r="AG5780" i="4" s="1"/>
  <c r="O5924" i="4"/>
  <c r="AG5924" i="4" s="1"/>
  <c r="O6436" i="4"/>
  <c r="AG6436" i="4" s="1"/>
  <c r="O6968" i="4"/>
  <c r="AG6968" i="4" s="1"/>
  <c r="O6984" i="4"/>
  <c r="AG6984" i="4" s="1"/>
  <c r="O3356" i="4"/>
  <c r="AG3356" i="4" s="1"/>
  <c r="O3792" i="4"/>
  <c r="AG3792" i="4" s="1"/>
  <c r="O5528" i="4"/>
  <c r="AG5528" i="4" s="1"/>
  <c r="O5672" i="4"/>
  <c r="AG5672" i="4" s="1"/>
  <c r="O3360" i="4"/>
  <c r="AG3360" i="4" s="1"/>
  <c r="O4356" i="4"/>
  <c r="AG4356" i="4" s="1"/>
  <c r="O4732" i="4"/>
  <c r="AG4732" i="4" s="1"/>
  <c r="O5916" i="4"/>
  <c r="AG5916" i="4" s="1"/>
  <c r="O6688" i="4"/>
  <c r="AG6688" i="4" s="1"/>
  <c r="O6976" i="4"/>
  <c r="AG6976" i="4" s="1"/>
  <c r="O7268" i="4"/>
  <c r="AG7268" i="4" s="1"/>
  <c r="O7396" i="4"/>
  <c r="AG7396" i="4" s="1"/>
  <c r="O7412" i="4"/>
  <c r="AG7412" i="4" s="1"/>
  <c r="O8672" i="4"/>
  <c r="AG8672" i="4" s="1"/>
  <c r="O8992" i="4"/>
  <c r="AG8992" i="4" s="1"/>
  <c r="O9008" i="4"/>
  <c r="AG9008" i="4" s="1"/>
  <c r="O10064" i="4"/>
  <c r="AG10064" i="4" s="1"/>
  <c r="O10356" i="4"/>
  <c r="AG10356" i="4" s="1"/>
  <c r="O11004" i="4"/>
  <c r="AG11004" i="4" s="1"/>
  <c r="O6972" i="4"/>
  <c r="AG6972" i="4" s="1"/>
  <c r="O7400" i="4"/>
  <c r="AG7400" i="4" s="1"/>
  <c r="O7640" i="4"/>
  <c r="AG7640" i="4" s="1"/>
  <c r="O8676" i="4"/>
  <c r="AG8676" i="4" s="1"/>
  <c r="O8868" i="4"/>
  <c r="AG8868" i="4" s="1"/>
  <c r="O10052" i="4"/>
  <c r="AG10052" i="4" s="1"/>
  <c r="O10688" i="4"/>
  <c r="AG10688" i="4" s="1"/>
  <c r="O7644" i="4"/>
  <c r="AG7644" i="4" s="1"/>
  <c r="O8664" i="4"/>
  <c r="AG8664" i="4" s="1"/>
  <c r="O8680" i="4"/>
  <c r="AG8680" i="4" s="1"/>
  <c r="O9000" i="4"/>
  <c r="AG9000" i="4" s="1"/>
  <c r="O9224" i="4"/>
  <c r="AG9224" i="4" s="1"/>
  <c r="O10056" i="4"/>
  <c r="AG10056" i="4" s="1"/>
  <c r="O10900" i="4"/>
  <c r="AG10900" i="4" s="1"/>
  <c r="O11188" i="4"/>
  <c r="AG11188" i="4" s="1"/>
  <c r="O11300" i="4"/>
  <c r="AG11300" i="4" s="1"/>
  <c r="O7120" i="4"/>
  <c r="AG7120" i="4" s="1"/>
  <c r="O7808" i="4"/>
  <c r="AG7808" i="4" s="1"/>
  <c r="O8112" i="4"/>
  <c r="AG8112" i="4" s="1"/>
  <c r="O8668" i="4"/>
  <c r="AG8668" i="4" s="1"/>
  <c r="O8684" i="4"/>
  <c r="AG8684" i="4" s="1"/>
  <c r="O8828" i="4"/>
  <c r="AG8828" i="4" s="1"/>
  <c r="O8988" i="4"/>
  <c r="AG8988" i="4" s="1"/>
  <c r="O9004" i="4"/>
  <c r="AG9004" i="4" s="1"/>
  <c r="O9148" i="4"/>
  <c r="AG9148" i="4" s="1"/>
  <c r="O9228" i="4"/>
  <c r="AG9228" i="4" s="1"/>
  <c r="O9340" i="4"/>
  <c r="AG9340" i="4" s="1"/>
  <c r="O11304" i="4"/>
  <c r="AG11304" i="4" s="1"/>
  <c r="O11760" i="4"/>
  <c r="AG11760" i="4" s="1"/>
  <c r="O11904" i="4"/>
  <c r="AG11904" i="4" s="1"/>
  <c r="O12064" i="4"/>
  <c r="AG12064" i="4" s="1"/>
  <c r="O12352" i="4"/>
  <c r="AG12352" i="4" s="1"/>
  <c r="O12704" i="4"/>
  <c r="AG12704" i="4" s="1"/>
  <c r="O13616" i="4"/>
  <c r="AG13616" i="4" s="1"/>
  <c r="O14140" i="4"/>
  <c r="AG14140" i="4" s="1"/>
  <c r="O14620" i="4"/>
  <c r="AG14620" i="4" s="1"/>
  <c r="O14908" i="4"/>
  <c r="AG14908" i="4" s="1"/>
  <c r="O14924" i="4"/>
  <c r="AG14924" i="4" s="1"/>
  <c r="O9708" i="4"/>
  <c r="AG9708" i="4" s="1"/>
  <c r="O11064" i="4"/>
  <c r="AG11064" i="4" s="1"/>
  <c r="O12052" i="4"/>
  <c r="AG12052" i="4" s="1"/>
  <c r="O12708" i="4"/>
  <c r="AG12708" i="4" s="1"/>
  <c r="O13012" i="4"/>
  <c r="AG13012" i="4" s="1"/>
  <c r="O12056" i="4"/>
  <c r="AG12056" i="4" s="1"/>
  <c r="O12248" i="4"/>
  <c r="AG12248" i="4" s="1"/>
  <c r="O12712" i="4"/>
  <c r="AG12712" i="4" s="1"/>
  <c r="O13892" i="4"/>
  <c r="AG13892" i="4" s="1"/>
  <c r="O14820" i="4"/>
  <c r="AG14820" i="4" s="1"/>
  <c r="O10060" i="4"/>
  <c r="AG10060" i="4" s="1"/>
  <c r="O12060" i="4"/>
  <c r="AG12060" i="4" s="1"/>
  <c r="O12620" i="4"/>
  <c r="AG12620" i="4" s="1"/>
  <c r="O12700" i="4"/>
  <c r="AG12700" i="4" s="1"/>
  <c r="O12716" i="4"/>
  <c r="AG12716" i="4" s="1"/>
  <c r="O13292" i="4"/>
  <c r="AG13292" i="4" s="1"/>
  <c r="O13612" i="4"/>
  <c r="AG13612" i="4" s="1"/>
  <c r="O14616" i="4"/>
  <c r="AG14616" i="4" s="1"/>
  <c r="O15016" i="4"/>
  <c r="AG15016" i="4" s="1"/>
  <c r="O15932" i="4"/>
  <c r="AG15932" i="4" s="1"/>
  <c r="O16268" i="4"/>
  <c r="AG16268" i="4" s="1"/>
  <c r="O18308" i="4"/>
  <c r="AG18308" i="4" s="1"/>
  <c r="O19092" i="4"/>
  <c r="AG19092" i="4" s="1"/>
  <c r="O19492" i="4"/>
  <c r="AG19492" i="4" s="1"/>
  <c r="O15640" i="4"/>
  <c r="AG15640" i="4" s="1"/>
  <c r="O15936" i="4"/>
  <c r="AG15936" i="4" s="1"/>
  <c r="O16272" i="4"/>
  <c r="AG16272" i="4" s="1"/>
  <c r="O16832" i="4"/>
  <c r="AG16832" i="4" s="1"/>
  <c r="O16992" i="4"/>
  <c r="AG16992" i="4" s="1"/>
  <c r="O18016" i="4"/>
  <c r="AG18016" i="4" s="1"/>
  <c r="O18312" i="4"/>
  <c r="AG18312" i="4" s="1"/>
  <c r="O18616" i="4"/>
  <c r="AG18616" i="4" s="1"/>
  <c r="O18904" i="4"/>
  <c r="AG18904" i="4" s="1"/>
  <c r="O19496" i="4"/>
  <c r="AG19496" i="4" s="1"/>
  <c r="O15928" i="4"/>
  <c r="AG15928" i="4" s="1"/>
  <c r="O16152" i="4"/>
  <c r="AG16152" i="4" s="1"/>
  <c r="O16648" i="4"/>
  <c r="AG16648" i="4" s="1"/>
  <c r="O17160" i="4"/>
  <c r="AG17160" i="4" s="1"/>
  <c r="O17320" i="4"/>
  <c r="AG17320" i="4" s="1"/>
  <c r="O17688" i="4"/>
  <c r="AG17688" i="4" s="1"/>
  <c r="O17832" i="4"/>
  <c r="AG17832" i="4" s="1"/>
  <c r="O19008" i="4"/>
  <c r="AG19008" i="4" s="1"/>
  <c r="O19088" i="4"/>
  <c r="AG19088" i="4" s="1"/>
  <c r="O19900" i="4"/>
  <c r="AG19900" i="4" s="1"/>
  <c r="O19916" i="4"/>
  <c r="AG19916" i="4" s="1"/>
  <c r="O21708" i="4"/>
  <c r="AG21708" i="4" s="1"/>
  <c r="O22876" i="4"/>
  <c r="AG22876" i="4" s="1"/>
  <c r="O22892" i="4"/>
  <c r="AG22892" i="4" s="1"/>
  <c r="O19904" i="4"/>
  <c r="AG19904" i="4" s="1"/>
  <c r="O22080" i="4"/>
  <c r="AG22080" i="4" s="1"/>
  <c r="O22416" i="4"/>
  <c r="AG22416" i="4" s="1"/>
  <c r="O22880" i="4"/>
  <c r="AG22880" i="4" s="1"/>
  <c r="O22896" i="4"/>
  <c r="AG22896" i="4" s="1"/>
  <c r="O24160" i="4"/>
  <c r="AG24160" i="4" s="1"/>
  <c r="O24176" i="4"/>
  <c r="AG24176" i="4" s="1"/>
  <c r="O24496" i="4"/>
  <c r="AG24496" i="4" s="1"/>
  <c r="O19908" i="4"/>
  <c r="AG19908" i="4" s="1"/>
  <c r="O20436" i="4"/>
  <c r="AG20436" i="4" s="1"/>
  <c r="O20996" i="4"/>
  <c r="AG20996" i="4" s="1"/>
  <c r="O22084" i="4"/>
  <c r="AG22084" i="4" s="1"/>
  <c r="O22420" i="4"/>
  <c r="AG22420" i="4" s="1"/>
  <c r="O23492" i="4"/>
  <c r="AG23492" i="4" s="1"/>
  <c r="O24164" i="4"/>
  <c r="AG24164" i="4" s="1"/>
  <c r="O24180" i="4"/>
  <c r="AG24180" i="4" s="1"/>
  <c r="O19896" i="4"/>
  <c r="AG19896" i="4" s="1"/>
  <c r="O19912" i="4"/>
  <c r="AG19912" i="4" s="1"/>
  <c r="O19944" i="4"/>
  <c r="AG19944" i="4" s="1"/>
  <c r="O20440" i="4"/>
  <c r="AG20440" i="4" s="1"/>
  <c r="O21016" i="4"/>
  <c r="AG21016" i="4" s="1"/>
  <c r="O22088" i="4"/>
  <c r="AG22088" i="4" s="1"/>
  <c r="O23368" i="4"/>
  <c r="AG23368" i="4" s="1"/>
  <c r="O24168" i="4"/>
  <c r="AG24168" i="4" s="1"/>
  <c r="O24968" i="4"/>
  <c r="AG24968" i="4" s="1"/>
  <c r="O25064" i="4"/>
  <c r="AG25064" i="4" s="1"/>
  <c r="O26616" i="4"/>
  <c r="AG26616" i="4" s="1"/>
  <c r="O23500" i="4"/>
  <c r="AG23500" i="4" s="1"/>
  <c r="O24156" i="4"/>
  <c r="AG24156" i="4" s="1"/>
  <c r="O24972" i="4"/>
  <c r="AG24972" i="4" s="1"/>
  <c r="O25972" i="4"/>
  <c r="AG25972" i="4" s="1"/>
  <c r="O27036" i="4"/>
  <c r="AG27036" i="4" s="1"/>
  <c r="O27720" i="4"/>
  <c r="AG27720" i="4" s="1"/>
  <c r="O28464" i="4"/>
  <c r="AG28464" i="4" s="1"/>
  <c r="O28652" i="4"/>
  <c r="AG28652" i="4" s="1"/>
  <c r="O24172" i="4"/>
  <c r="AG24172" i="4" s="1"/>
  <c r="O25468" i="4"/>
  <c r="AG25468" i="4" s="1"/>
  <c r="O27580" i="4"/>
  <c r="AG27580" i="4" s="1"/>
  <c r="O28808" i="4"/>
  <c r="AG28808" i="4" s="1"/>
  <c r="O34694" i="4"/>
  <c r="AG34694" i="4" s="1"/>
  <c r="O24580" i="4"/>
  <c r="AG24580" i="4" s="1"/>
  <c r="O29452" i="4"/>
  <c r="AG29452" i="4" s="1"/>
  <c r="O30364" i="4"/>
  <c r="AG30364" i="4" s="1"/>
  <c r="O33718" i="4"/>
  <c r="AG33718" i="4" s="1"/>
  <c r="O31750" i="4"/>
  <c r="AG31750" i="4" s="1"/>
  <c r="O31734" i="4"/>
  <c r="AG31734" i="4" s="1"/>
  <c r="O31718" i="4"/>
  <c r="AG31718" i="4" s="1"/>
  <c r="O31702" i="4"/>
  <c r="AG31702" i="4" s="1"/>
  <c r="O31686" i="4"/>
  <c r="AG31686" i="4" s="1"/>
  <c r="O31670" i="4"/>
  <c r="AG31670" i="4" s="1"/>
  <c r="O31654" i="4"/>
  <c r="AG31654" i="4" s="1"/>
  <c r="O31746" i="4"/>
  <c r="AG31746" i="4" s="1"/>
  <c r="O31730" i="4"/>
  <c r="AG31730" i="4" s="1"/>
  <c r="O31714" i="4"/>
  <c r="AG31714" i="4" s="1"/>
  <c r="O31698" i="4"/>
  <c r="AG31698" i="4" s="1"/>
  <c r="O31682" i="4"/>
  <c r="AG31682" i="4" s="1"/>
  <c r="O31666" i="4"/>
  <c r="AG31666" i="4" s="1"/>
  <c r="O31650" i="4"/>
  <c r="AG31650" i="4" s="1"/>
  <c r="O1060" i="4"/>
  <c r="AG1060" i="4" s="1"/>
  <c r="O2497" i="4"/>
  <c r="AG2497" i="4" s="1"/>
  <c r="O3641" i="4"/>
  <c r="AG3641" i="4" s="1"/>
  <c r="O31742" i="4"/>
  <c r="AG31742" i="4" s="1"/>
  <c r="O31726" i="4"/>
  <c r="AG31726" i="4" s="1"/>
  <c r="O31710" i="4"/>
  <c r="AG31710" i="4" s="1"/>
  <c r="O31694" i="4"/>
  <c r="AG31694" i="4" s="1"/>
  <c r="O31678" i="4"/>
  <c r="AG31678" i="4" s="1"/>
  <c r="O31662" i="4"/>
  <c r="AG31662" i="4" s="1"/>
  <c r="O2196" i="4"/>
  <c r="AG2196" i="4" s="1"/>
  <c r="O1176" i="4"/>
  <c r="AG1176" i="4" s="1"/>
  <c r="O3357" i="4"/>
  <c r="AG3357" i="4" s="1"/>
  <c r="O3793" i="4"/>
  <c r="AG3793" i="4" s="1"/>
  <c r="O33722" i="4"/>
  <c r="AG33722" i="4" s="1"/>
  <c r="O31738" i="4"/>
  <c r="AG31738" i="4" s="1"/>
  <c r="O31722" i="4"/>
  <c r="AG31722" i="4" s="1"/>
  <c r="O31706" i="4"/>
  <c r="AG31706" i="4" s="1"/>
  <c r="O31690" i="4"/>
  <c r="AG31690" i="4" s="1"/>
  <c r="O31674" i="4"/>
  <c r="AG31674" i="4" s="1"/>
  <c r="O31658" i="4"/>
  <c r="AG31658" i="4" s="1"/>
  <c r="O244" i="4"/>
  <c r="AG244" i="4" s="1"/>
  <c r="O3361" i="4"/>
  <c r="AG3361" i="4" s="1"/>
  <c r="O4353" i="4"/>
  <c r="AG4353" i="4" s="1"/>
  <c r="O6505" i="4"/>
  <c r="AG6505" i="4" s="1"/>
  <c r="O6973" i="4"/>
  <c r="AG6973" i="4" s="1"/>
  <c r="O7645" i="4"/>
  <c r="AG7645" i="4" s="1"/>
  <c r="O8665" i="4"/>
  <c r="AG8665" i="4" s="1"/>
  <c r="O8681" i="4"/>
  <c r="AG8681" i="4" s="1"/>
  <c r="O9001" i="4"/>
  <c r="AG9001" i="4" s="1"/>
  <c r="O9225" i="4"/>
  <c r="AG9225" i="4" s="1"/>
  <c r="O9705" i="4"/>
  <c r="AG9705" i="4" s="1"/>
  <c r="O10057" i="4"/>
  <c r="AG10057" i="4" s="1"/>
  <c r="O10901" i="4"/>
  <c r="AG10901" i="4" s="1"/>
  <c r="O11189" i="4"/>
  <c r="AG11189" i="4" s="1"/>
  <c r="O1340" i="4"/>
  <c r="AG1340" i="4" s="1"/>
  <c r="O4101" i="4"/>
  <c r="AG4101" i="4" s="1"/>
  <c r="O4357" i="4"/>
  <c r="AG4357" i="4" s="1"/>
  <c r="O4733" i="4"/>
  <c r="AG4733" i="4" s="1"/>
  <c r="O5917" i="4"/>
  <c r="AG5917" i="4" s="1"/>
  <c r="O6689" i="4"/>
  <c r="AG6689" i="4" s="1"/>
  <c r="O6977" i="4"/>
  <c r="AG6977" i="4" s="1"/>
  <c r="O8113" i="4"/>
  <c r="AG8113" i="4" s="1"/>
  <c r="O8669" i="4"/>
  <c r="AG8669" i="4" s="1"/>
  <c r="O8685" i="4"/>
  <c r="AG8685" i="4" s="1"/>
  <c r="O8829" i="4"/>
  <c r="AG8829" i="4" s="1"/>
  <c r="O8989" i="4"/>
  <c r="AG8989" i="4" s="1"/>
  <c r="O9005" i="4"/>
  <c r="AG9005" i="4" s="1"/>
  <c r="O9149" i="4"/>
  <c r="AG9149" i="4" s="1"/>
  <c r="O9341" i="4"/>
  <c r="AG9341" i="4" s="1"/>
  <c r="O9709" i="4"/>
  <c r="AG9709" i="4" s="1"/>
  <c r="O10061" i="4"/>
  <c r="AG10061" i="4" s="1"/>
  <c r="O10353" i="4"/>
  <c r="AG10353" i="4" s="1"/>
  <c r="O10457" i="4"/>
  <c r="AG10457" i="4" s="1"/>
  <c r="O11305" i="4"/>
  <c r="AG11305" i="4" s="1"/>
  <c r="O11401" i="4"/>
  <c r="AG11401" i="4" s="1"/>
  <c r="O4121" i="4"/>
  <c r="AG4121" i="4" s="1"/>
  <c r="O4489" i="4"/>
  <c r="AG4489" i="4" s="1"/>
  <c r="O4849" i="4"/>
  <c r="AG4849" i="4" s="1"/>
  <c r="O5297" i="4"/>
  <c r="AG5297" i="4" s="1"/>
  <c r="O5457" i="4"/>
  <c r="AG5457" i="4" s="1"/>
  <c r="O5553" i="4"/>
  <c r="AG5553" i="4" s="1"/>
  <c r="O5921" i="4"/>
  <c r="AG5921" i="4" s="1"/>
  <c r="O6693" i="4"/>
  <c r="AG6693" i="4" s="1"/>
  <c r="O6981" i="4"/>
  <c r="AG6981" i="4" s="1"/>
  <c r="O7269" i="4"/>
  <c r="AG7269" i="4" s="1"/>
  <c r="O7413" i="4"/>
  <c r="AG7413" i="4" s="1"/>
  <c r="O8005" i="4"/>
  <c r="AG8005" i="4" s="1"/>
  <c r="O8673" i="4"/>
  <c r="AG8673" i="4" s="1"/>
  <c r="O8993" i="4"/>
  <c r="AG8993" i="4" s="1"/>
  <c r="O9009" i="4"/>
  <c r="AG9009" i="4" s="1"/>
  <c r="O9153" i="4"/>
  <c r="AG9153" i="4" s="1"/>
  <c r="O10065" i="4"/>
  <c r="AG10065" i="4" s="1"/>
  <c r="O10357" i="4"/>
  <c r="AG10357" i="4" s="1"/>
  <c r="O11005" i="4"/>
  <c r="AG11005" i="4" s="1"/>
  <c r="O11609" i="4"/>
  <c r="AG11609" i="4" s="1"/>
  <c r="O3473" i="4"/>
  <c r="AG3473" i="4" s="1"/>
  <c r="O5301" i="4"/>
  <c r="AG5301" i="4" s="1"/>
  <c r="O5525" i="4"/>
  <c r="AG5525" i="4" s="1"/>
  <c r="O5669" i="4"/>
  <c r="AG5669" i="4" s="1"/>
  <c r="O5781" i="4"/>
  <c r="AG5781" i="4" s="1"/>
  <c r="O6437" i="4"/>
  <c r="AG6437" i="4" s="1"/>
  <c r="O6969" i="4"/>
  <c r="AG6969" i="4" s="1"/>
  <c r="O6985" i="4"/>
  <c r="AG6985" i="4" s="1"/>
  <c r="O7401" i="4"/>
  <c r="AG7401" i="4" s="1"/>
  <c r="O7641" i="4"/>
  <c r="AG7641" i="4" s="1"/>
  <c r="O8677" i="4"/>
  <c r="AG8677" i="4" s="1"/>
  <c r="O8869" i="4"/>
  <c r="AG8869" i="4" s="1"/>
  <c r="O10053" i="4"/>
  <c r="AG10053" i="4" s="1"/>
  <c r="O12057" i="4"/>
  <c r="AG12057" i="4" s="1"/>
  <c r="O12249" i="4"/>
  <c r="AG12249" i="4" s="1"/>
  <c r="O12617" i="4"/>
  <c r="AG12617" i="4" s="1"/>
  <c r="O12713" i="4"/>
  <c r="AG12713" i="4" s="1"/>
  <c r="O13033" i="4"/>
  <c r="AG13033" i="4" s="1"/>
  <c r="O13289" i="4"/>
  <c r="AG13289" i="4" s="1"/>
  <c r="O13893" i="4"/>
  <c r="AG13893" i="4" s="1"/>
  <c r="O14821" i="4"/>
  <c r="AG14821" i="4" s="1"/>
  <c r="O17689" i="4"/>
  <c r="AG17689" i="4" s="1"/>
  <c r="O17833" i="4"/>
  <c r="AG17833" i="4" s="1"/>
  <c r="O19901" i="4"/>
  <c r="AG19901" i="4" s="1"/>
  <c r="O19917" i="4"/>
  <c r="AG19917" i="4" s="1"/>
  <c r="O21389" i="4"/>
  <c r="AG21389" i="4" s="1"/>
  <c r="O21709" i="4"/>
  <c r="AG21709" i="4" s="1"/>
  <c r="O21789" i="4"/>
  <c r="AG21789" i="4" s="1"/>
  <c r="O22877" i="4"/>
  <c r="AG22877" i="4" s="1"/>
  <c r="O22893" i="4"/>
  <c r="AG22893" i="4" s="1"/>
  <c r="O24157" i="4"/>
  <c r="AG24157" i="4" s="1"/>
  <c r="O24173" i="4"/>
  <c r="AG24173" i="4" s="1"/>
  <c r="O24973" i="4"/>
  <c r="AG24973" i="4" s="1"/>
  <c r="O10689" i="4"/>
  <c r="AG10689" i="4" s="1"/>
  <c r="O12061" i="4"/>
  <c r="AG12061" i="4" s="1"/>
  <c r="O12621" i="4"/>
  <c r="AG12621" i="4" s="1"/>
  <c r="O12701" i="4"/>
  <c r="AG12701" i="4" s="1"/>
  <c r="O13613" i="4"/>
  <c r="AG13613" i="4" s="1"/>
  <c r="O14137" i="4"/>
  <c r="AG14137" i="4" s="1"/>
  <c r="O14617" i="4"/>
  <c r="AG14617" i="4" s="1"/>
  <c r="O14905" i="4"/>
  <c r="AG14905" i="4" s="1"/>
  <c r="O15641" i="4"/>
  <c r="AG15641" i="4" s="1"/>
  <c r="O15929" i="4"/>
  <c r="AG15929" i="4" s="1"/>
  <c r="O16649" i="4"/>
  <c r="AG16649" i="4" s="1"/>
  <c r="O17161" i="4"/>
  <c r="AG17161" i="4" s="1"/>
  <c r="O17321" i="4"/>
  <c r="AG17321" i="4" s="1"/>
  <c r="O18017" i="4"/>
  <c r="AG18017" i="4" s="1"/>
  <c r="O18145" i="4"/>
  <c r="AG18145" i="4" s="1"/>
  <c r="O19009" i="4"/>
  <c r="AG19009" i="4" s="1"/>
  <c r="O19089" i="4"/>
  <c r="AG19089" i="4" s="1"/>
  <c r="O19905" i="4"/>
  <c r="AG19905" i="4" s="1"/>
  <c r="O20433" i="4"/>
  <c r="AG20433" i="4" s="1"/>
  <c r="O21713" i="4"/>
  <c r="AG21713" i="4" s="1"/>
  <c r="O22081" i="4"/>
  <c r="AG22081" i="4" s="1"/>
  <c r="O22417" i="4"/>
  <c r="AG22417" i="4" s="1"/>
  <c r="O22897" i="4"/>
  <c r="AG22897" i="4" s="1"/>
  <c r="O24161" i="4"/>
  <c r="AG24161" i="4" s="1"/>
  <c r="O24177" i="4"/>
  <c r="AG24177" i="4" s="1"/>
  <c r="O24497" i="4"/>
  <c r="AG24497" i="4" s="1"/>
  <c r="O25153" i="4"/>
  <c r="AG25153" i="4" s="1"/>
  <c r="O27581" i="4"/>
  <c r="AG27581" i="4" s="1"/>
  <c r="O11905" i="4"/>
  <c r="AG11905" i="4" s="1"/>
  <c r="O12065" i="4"/>
  <c r="AG12065" i="4" s="1"/>
  <c r="O12353" i="4"/>
  <c r="AG12353" i="4" s="1"/>
  <c r="O12705" i="4"/>
  <c r="AG12705" i="4" s="1"/>
  <c r="O13617" i="4"/>
  <c r="AG13617" i="4" s="1"/>
  <c r="O14141" i="4"/>
  <c r="AG14141" i="4" s="1"/>
  <c r="O14621" i="4"/>
  <c r="AG14621" i="4" s="1"/>
  <c r="O14925" i="4"/>
  <c r="AG14925" i="4" s="1"/>
  <c r="O15213" i="4"/>
  <c r="AG15213" i="4" s="1"/>
  <c r="O15933" i="4"/>
  <c r="AG15933" i="4" s="1"/>
  <c r="O16269" i="4"/>
  <c r="AG16269" i="4" s="1"/>
  <c r="O18309" i="4"/>
  <c r="AG18309" i="4" s="1"/>
  <c r="O19093" i="4"/>
  <c r="AG19093" i="4" s="1"/>
  <c r="O19909" i="4"/>
  <c r="AG19909" i="4" s="1"/>
  <c r="O20437" i="4"/>
  <c r="AG20437" i="4" s="1"/>
  <c r="O20997" i="4"/>
  <c r="AG20997" i="4" s="1"/>
  <c r="O21013" i="4"/>
  <c r="AG21013" i="4" s="1"/>
  <c r="O22085" i="4"/>
  <c r="AG22085" i="4" s="1"/>
  <c r="O22421" i="4"/>
  <c r="AG22421" i="4" s="1"/>
  <c r="O23493" i="4"/>
  <c r="AG23493" i="4" s="1"/>
  <c r="O24165" i="4"/>
  <c r="AG24165" i="4" s="1"/>
  <c r="O25957" i="4"/>
  <c r="AG25957" i="4" s="1"/>
  <c r="O26673" i="4"/>
  <c r="AG26673" i="4" s="1"/>
  <c r="O11297" i="4"/>
  <c r="AG11297" i="4" s="1"/>
  <c r="O12053" i="4"/>
  <c r="AG12053" i="4" s="1"/>
  <c r="O12709" i="4"/>
  <c r="AG12709" i="4" s="1"/>
  <c r="O13013" i="4"/>
  <c r="AG13013" i="4" s="1"/>
  <c r="O13061" i="4"/>
  <c r="AG13061" i="4" s="1"/>
  <c r="O14529" i="4"/>
  <c r="AG14529" i="4" s="1"/>
  <c r="O16833" i="4"/>
  <c r="AG16833" i="4" s="1"/>
  <c r="O17137" i="4"/>
  <c r="AG17137" i="4" s="1"/>
  <c r="O19497" i="4"/>
  <c r="AG19497" i="4" s="1"/>
  <c r="O19897" i="4"/>
  <c r="AG19897" i="4" s="1"/>
  <c r="O19913" i="4"/>
  <c r="AG19913" i="4" s="1"/>
  <c r="O20441" i="4"/>
  <c r="AG20441" i="4" s="1"/>
  <c r="O20713" i="4"/>
  <c r="AG20713" i="4" s="1"/>
  <c r="O21017" i="4"/>
  <c r="AG21017" i="4" s="1"/>
  <c r="O21705" i="4"/>
  <c r="AG21705" i="4" s="1"/>
  <c r="O23369" i="4"/>
  <c r="AG23369" i="4" s="1"/>
  <c r="O24169" i="4"/>
  <c r="AG24169" i="4" s="1"/>
  <c r="O24969" i="4"/>
  <c r="AG24969" i="4" s="1"/>
  <c r="O29453" i="4"/>
  <c r="AG29453" i="4" s="1"/>
  <c r="O30365" i="4"/>
  <c r="AG30365" i="4" s="1"/>
  <c r="O31745" i="4"/>
  <c r="AG31745" i="4" s="1"/>
  <c r="O31729" i="4"/>
  <c r="AG31729" i="4" s="1"/>
  <c r="O31713" i="4"/>
  <c r="AG31713" i="4" s="1"/>
  <c r="O31697" i="4"/>
  <c r="AG31697" i="4" s="1"/>
  <c r="O31681" i="4"/>
  <c r="AG31681" i="4" s="1"/>
  <c r="O31665" i="4"/>
  <c r="AG31665" i="4" s="1"/>
  <c r="O31649" i="4"/>
  <c r="AG31649" i="4" s="1"/>
  <c r="O4266" i="4"/>
  <c r="AG4266" i="4" s="1"/>
  <c r="O4490" i="4"/>
  <c r="AG4490" i="4" s="1"/>
  <c r="O5298" i="4"/>
  <c r="AG5298" i="4" s="1"/>
  <c r="O5554" i="4"/>
  <c r="AG5554" i="4" s="1"/>
  <c r="O5922" i="4"/>
  <c r="AG5922" i="4" s="1"/>
  <c r="O6694" i="4"/>
  <c r="AG6694" i="4" s="1"/>
  <c r="O6982" i="4"/>
  <c r="AG6982" i="4" s="1"/>
  <c r="O7270" i="4"/>
  <c r="AG7270" i="4" s="1"/>
  <c r="O7414" i="4"/>
  <c r="AG7414" i="4" s="1"/>
  <c r="O7638" i="4"/>
  <c r="AG7638" i="4" s="1"/>
  <c r="O8006" i="4"/>
  <c r="AG8006" i="4" s="1"/>
  <c r="O8290" i="4"/>
  <c r="AG8290" i="4" s="1"/>
  <c r="O8674" i="4"/>
  <c r="AG8674" i="4" s="1"/>
  <c r="O8786" i="4"/>
  <c r="AG8786" i="4" s="1"/>
  <c r="O8994" i="4"/>
  <c r="AG8994" i="4" s="1"/>
  <c r="O9490" i="4"/>
  <c r="AG9490" i="4" s="1"/>
  <c r="O10066" i="4"/>
  <c r="AG10066" i="4" s="1"/>
  <c r="O10358" i="4"/>
  <c r="AG10358" i="4" s="1"/>
  <c r="O10686" i="4"/>
  <c r="AG10686" i="4" s="1"/>
  <c r="O31741" i="4"/>
  <c r="AG31741" i="4" s="1"/>
  <c r="O31725" i="4"/>
  <c r="AG31725" i="4" s="1"/>
  <c r="O31709" i="4"/>
  <c r="AG31709" i="4" s="1"/>
  <c r="O31693" i="4"/>
  <c r="AG31693" i="4" s="1"/>
  <c r="O31677" i="4"/>
  <c r="AG31677" i="4" s="1"/>
  <c r="O31661" i="4"/>
  <c r="AG31661" i="4" s="1"/>
  <c r="O2498" i="4"/>
  <c r="AG2498" i="4" s="1"/>
  <c r="O2626" i="4"/>
  <c r="AG2626" i="4" s="1"/>
  <c r="O3642" i="4"/>
  <c r="AG3642" i="4" s="1"/>
  <c r="O6970" i="4"/>
  <c r="AG6970" i="4" s="1"/>
  <c r="O6986" i="4"/>
  <c r="AG6986" i="4" s="1"/>
  <c r="O7402" i="4"/>
  <c r="AG7402" i="4" s="1"/>
  <c r="O7642" i="4"/>
  <c r="AG7642" i="4" s="1"/>
  <c r="O8406" i="4"/>
  <c r="AG8406" i="4" s="1"/>
  <c r="O8678" i="4"/>
  <c r="AG8678" i="4" s="1"/>
  <c r="O8870" i="4"/>
  <c r="AG8870" i="4" s="1"/>
  <c r="O9154" i="4"/>
  <c r="AG9154" i="4" s="1"/>
  <c r="O10054" i="4"/>
  <c r="AG10054" i="4" s="1"/>
  <c r="O28721" i="4"/>
  <c r="AG28721" i="4" s="1"/>
  <c r="O30229" i="4"/>
  <c r="AG30229" i="4" s="1"/>
  <c r="O33721" i="4"/>
  <c r="AG33721" i="4" s="1"/>
  <c r="O31737" i="4"/>
  <c r="AG31737" i="4" s="1"/>
  <c r="O31721" i="4"/>
  <c r="AG31721" i="4" s="1"/>
  <c r="O31705" i="4"/>
  <c r="AG31705" i="4" s="1"/>
  <c r="O31689" i="4"/>
  <c r="AG31689" i="4" s="1"/>
  <c r="O31673" i="4"/>
  <c r="AG31673" i="4" s="1"/>
  <c r="O31657" i="4"/>
  <c r="AG31657" i="4" s="1"/>
  <c r="O3358" i="4"/>
  <c r="AG3358" i="4" s="1"/>
  <c r="O4354" i="4"/>
  <c r="AG4354" i="4" s="1"/>
  <c r="O5190" i="4"/>
  <c r="AG5190" i="4" s="1"/>
  <c r="O5526" i="4"/>
  <c r="AG5526" i="4" s="1"/>
  <c r="O5670" i="4"/>
  <c r="AG5670" i="4" s="1"/>
  <c r="O6262" i="4"/>
  <c r="AG6262" i="4" s="1"/>
  <c r="O6438" i="4"/>
  <c r="AG6438" i="4" s="1"/>
  <c r="O6506" i="4"/>
  <c r="AG6506" i="4" s="1"/>
  <c r="O6974" i="4"/>
  <c r="AG6974" i="4" s="1"/>
  <c r="O7646" i="4"/>
  <c r="AG7646" i="4" s="1"/>
  <c r="O7790" i="4"/>
  <c r="AG7790" i="4" s="1"/>
  <c r="O9146" i="4"/>
  <c r="AG9146" i="4" s="1"/>
  <c r="O9226" i="4"/>
  <c r="AG9226" i="4" s="1"/>
  <c r="O10902" i="4"/>
  <c r="AG10902" i="4" s="1"/>
  <c r="O29449" i="4"/>
  <c r="AG29449" i="4" s="1"/>
  <c r="O29977" i="4"/>
  <c r="AG29977" i="4" s="1"/>
  <c r="O33717" i="4"/>
  <c r="AG33717" i="4" s="1"/>
  <c r="O31749" i="4"/>
  <c r="AG31749" i="4" s="1"/>
  <c r="O31733" i="4"/>
  <c r="AG31733" i="4" s="1"/>
  <c r="O31717" i="4"/>
  <c r="AG31717" i="4" s="1"/>
  <c r="O31701" i="4"/>
  <c r="AG31701" i="4" s="1"/>
  <c r="O31685" i="4"/>
  <c r="AG31685" i="4" s="1"/>
  <c r="O31669" i="4"/>
  <c r="AG31669" i="4" s="1"/>
  <c r="O31653" i="4"/>
  <c r="AG31653" i="4" s="1"/>
  <c r="O3138" i="4"/>
  <c r="AG3138" i="4" s="1"/>
  <c r="O4118" i="4"/>
  <c r="AG4118" i="4" s="1"/>
  <c r="O4358" i="4"/>
  <c r="AG4358" i="4" s="1"/>
  <c r="O4734" i="4"/>
  <c r="AG4734" i="4" s="1"/>
  <c r="O5918" i="4"/>
  <c r="AG5918" i="4" s="1"/>
  <c r="O6690" i="4"/>
  <c r="AG6690" i="4" s="1"/>
  <c r="O6978" i="4"/>
  <c r="AG6978" i="4" s="1"/>
  <c r="O8114" i="4"/>
  <c r="AG8114" i="4" s="1"/>
  <c r="O8666" i="4"/>
  <c r="AG8666" i="4" s="1"/>
  <c r="O8670" i="4"/>
  <c r="AG8670" i="4" s="1"/>
  <c r="O8682" i="4"/>
  <c r="AG8682" i="4" s="1"/>
  <c r="O8782" i="4"/>
  <c r="AG8782" i="4" s="1"/>
  <c r="O8990" i="4"/>
  <c r="AG8990" i="4" s="1"/>
  <c r="O9002" i="4"/>
  <c r="AG9002" i="4" s="1"/>
  <c r="O9006" i="4"/>
  <c r="AG9006" i="4" s="1"/>
  <c r="O9338" i="4"/>
  <c r="AG9338" i="4" s="1"/>
  <c r="O9342" i="4"/>
  <c r="AG9342" i="4" s="1"/>
  <c r="O9706" i="4"/>
  <c r="AG9706" i="4" s="1"/>
  <c r="O9710" i="4"/>
  <c r="AG9710" i="4" s="1"/>
  <c r="O10058" i="4"/>
  <c r="AG10058" i="4" s="1"/>
  <c r="O10062" i="4"/>
  <c r="AG10062" i="4" s="1"/>
  <c r="O10354" i="4"/>
  <c r="AG10354" i="4" s="1"/>
  <c r="O10458" i="4"/>
  <c r="AG10458" i="4" s="1"/>
  <c r="O11002" i="4"/>
  <c r="AG11002" i="4" s="1"/>
  <c r="O11302" i="4"/>
  <c r="AG11302" i="4" s="1"/>
  <c r="O11762" i="4"/>
  <c r="AG11762" i="4" s="1"/>
  <c r="O11906" i="4"/>
  <c r="AG11906" i="4" s="1"/>
  <c r="O12354" i="4"/>
  <c r="AG12354" i="4" s="1"/>
  <c r="O12706" i="4"/>
  <c r="AG12706" i="4" s="1"/>
  <c r="O13010" i="4"/>
  <c r="AG13010" i="4" s="1"/>
  <c r="O13618" i="4"/>
  <c r="AG13618" i="4" s="1"/>
  <c r="O14142" i="4"/>
  <c r="AG14142" i="4" s="1"/>
  <c r="O14270" i="4"/>
  <c r="AG14270" i="4" s="1"/>
  <c r="O14766" i="4"/>
  <c r="AG14766" i="4" s="1"/>
  <c r="O15214" i="4"/>
  <c r="AG15214" i="4" s="1"/>
  <c r="O15838" i="4"/>
  <c r="AG15838" i="4" s="1"/>
  <c r="O15934" i="4"/>
  <c r="AG15934" i="4" s="1"/>
  <c r="O16270" i="4"/>
  <c r="AG16270" i="4" s="1"/>
  <c r="O18310" i="4"/>
  <c r="AG18310" i="4" s="1"/>
  <c r="O18902" i="4"/>
  <c r="AG18902" i="4" s="1"/>
  <c r="O19094" i="4"/>
  <c r="AG19094" i="4" s="1"/>
  <c r="O19910" i="4"/>
  <c r="AG19910" i="4" s="1"/>
  <c r="O20438" i="4"/>
  <c r="AG20438" i="4" s="1"/>
  <c r="O21014" i="4"/>
  <c r="AG21014" i="4" s="1"/>
  <c r="O21126" i="4"/>
  <c r="AG21126" i="4" s="1"/>
  <c r="O22086" i="4"/>
  <c r="AG22086" i="4" s="1"/>
  <c r="O22422" i="4"/>
  <c r="AG22422" i="4" s="1"/>
  <c r="O23494" i="4"/>
  <c r="AG23494" i="4" s="1"/>
  <c r="O24166" i="4"/>
  <c r="AG24166" i="4" s="1"/>
  <c r="O25958" i="4"/>
  <c r="AG25958" i="4" s="1"/>
  <c r="O26674" i="4"/>
  <c r="AG26674" i="4" s="1"/>
  <c r="O11402" i="4"/>
  <c r="AG11402" i="4" s="1"/>
  <c r="O11766" i="4"/>
  <c r="AG11766" i="4" s="1"/>
  <c r="O12054" i="4"/>
  <c r="AG12054" i="4" s="1"/>
  <c r="O12246" i="4"/>
  <c r="AG12246" i="4" s="1"/>
  <c r="O12710" i="4"/>
  <c r="AG12710" i="4" s="1"/>
  <c r="O13062" i="4"/>
  <c r="AG13062" i="4" s="1"/>
  <c r="O14530" i="4"/>
  <c r="AG14530" i="4" s="1"/>
  <c r="O16834" i="4"/>
  <c r="AG16834" i="4" s="1"/>
  <c r="O17686" i="4"/>
  <c r="AG17686" i="4" s="1"/>
  <c r="O18506" i="4"/>
  <c r="AG18506" i="4" s="1"/>
  <c r="O19898" i="4"/>
  <c r="AG19898" i="4" s="1"/>
  <c r="O20442" i="4"/>
  <c r="AG20442" i="4" s="1"/>
  <c r="O20714" i="4"/>
  <c r="AG20714" i="4" s="1"/>
  <c r="O21498" i="4"/>
  <c r="AG21498" i="4" s="1"/>
  <c r="O21706" i="4"/>
  <c r="AG21706" i="4" s="1"/>
  <c r="O22874" i="4"/>
  <c r="AG22874" i="4" s="1"/>
  <c r="O22938" i="4"/>
  <c r="AG22938" i="4" s="1"/>
  <c r="O23498" i="4"/>
  <c r="AG23498" i="4" s="1"/>
  <c r="O24170" i="4"/>
  <c r="AG24170" i="4" s="1"/>
  <c r="O24970" i="4"/>
  <c r="AG24970" i="4" s="1"/>
  <c r="O12058" i="4"/>
  <c r="AG12058" i="4" s="1"/>
  <c r="O12250" i="4"/>
  <c r="AG12250" i="4" s="1"/>
  <c r="O12618" i="4"/>
  <c r="AG12618" i="4" s="1"/>
  <c r="O12698" i="4"/>
  <c r="AG12698" i="4" s="1"/>
  <c r="O12714" i="4"/>
  <c r="AG12714" i="4" s="1"/>
  <c r="O13034" i="4"/>
  <c r="AG13034" i="4" s="1"/>
  <c r="O13290" i="4"/>
  <c r="AG13290" i="4" s="1"/>
  <c r="O14614" i="4"/>
  <c r="AG14614" i="4" s="1"/>
  <c r="O17690" i="4"/>
  <c r="AG17690" i="4" s="1"/>
  <c r="O19086" i="4"/>
  <c r="AG19086" i="4" s="1"/>
  <c r="O19902" i="4"/>
  <c r="AG19902" i="4" s="1"/>
  <c r="O19918" i="4"/>
  <c r="AG19918" i="4" s="1"/>
  <c r="O21390" i="4"/>
  <c r="AG21390" i="4" s="1"/>
  <c r="O21710" i="4"/>
  <c r="AG21710" i="4" s="1"/>
  <c r="O22878" i="4"/>
  <c r="AG22878" i="4" s="1"/>
  <c r="O22894" i="4"/>
  <c r="AG22894" i="4" s="1"/>
  <c r="O23246" i="4"/>
  <c r="AG23246" i="4" s="1"/>
  <c r="O24158" i="4"/>
  <c r="AG24158" i="4" s="1"/>
  <c r="O24174" i="4"/>
  <c r="AG24174" i="4" s="1"/>
  <c r="O25022" i="4"/>
  <c r="AG25022" i="4" s="1"/>
  <c r="O26414" i="4"/>
  <c r="AG26414" i="4" s="1"/>
  <c r="O11298" i="4"/>
  <c r="AG11298" i="4" s="1"/>
  <c r="O11758" i="4"/>
  <c r="AG11758" i="4" s="1"/>
  <c r="O12062" i="4"/>
  <c r="AG12062" i="4" s="1"/>
  <c r="O12702" i="4"/>
  <c r="AG12702" i="4" s="1"/>
  <c r="O12750" i="4"/>
  <c r="AG12750" i="4" s="1"/>
  <c r="O13614" i="4"/>
  <c r="AG13614" i="4" s="1"/>
  <c r="O14138" i="4"/>
  <c r="AG14138" i="4" s="1"/>
  <c r="O14906" i="4"/>
  <c r="AG14906" i="4" s="1"/>
  <c r="O15642" i="4"/>
  <c r="AG15642" i="4" s="1"/>
  <c r="O15930" i="4"/>
  <c r="AG15930" i="4" s="1"/>
  <c r="O16266" i="4"/>
  <c r="AG16266" i="4" s="1"/>
  <c r="O16650" i="4"/>
  <c r="AG16650" i="4" s="1"/>
  <c r="O17322" i="4"/>
  <c r="AG17322" i="4" s="1"/>
  <c r="O18146" i="4"/>
  <c r="AG18146" i="4" s="1"/>
  <c r="O18610" i="4"/>
  <c r="AG18610" i="4" s="1"/>
  <c r="O18690" i="4"/>
  <c r="AG18690" i="4" s="1"/>
  <c r="O19090" i="4"/>
  <c r="AG19090" i="4" s="1"/>
  <c r="O19906" i="4"/>
  <c r="AG19906" i="4" s="1"/>
  <c r="O20434" i="4"/>
  <c r="AG20434" i="4" s="1"/>
  <c r="O21714" i="4"/>
  <c r="AG21714" i="4" s="1"/>
  <c r="O22082" i="4"/>
  <c r="AG22082" i="4" s="1"/>
  <c r="O22418" i="4"/>
  <c r="AG22418" i="4" s="1"/>
  <c r="O24162" i="4"/>
  <c r="AG24162" i="4" s="1"/>
  <c r="O25026" i="4"/>
  <c r="AG25026" i="4" s="1"/>
  <c r="O33724" i="4"/>
  <c r="AG33724" i="4" s="1"/>
  <c r="O31740" i="4"/>
  <c r="AG31740" i="4" s="1"/>
  <c r="O31724" i="4"/>
  <c r="AG31724" i="4" s="1"/>
  <c r="O31708" i="4"/>
  <c r="AG31708" i="4" s="1"/>
  <c r="O31692" i="4"/>
  <c r="AG31692" i="4" s="1"/>
  <c r="O31676" i="4"/>
  <c r="AG31676" i="4" s="1"/>
  <c r="O31660" i="4"/>
  <c r="AG31660" i="4" s="1"/>
  <c r="O4355" i="4"/>
  <c r="AG4355" i="4" s="1"/>
  <c r="O4531" i="4"/>
  <c r="AG4531" i="4" s="1"/>
  <c r="O4731" i="4"/>
  <c r="AG4731" i="4" s="1"/>
  <c r="O8667" i="4"/>
  <c r="AG8667" i="4" s="1"/>
  <c r="O8683" i="4"/>
  <c r="AG8683" i="4" s="1"/>
  <c r="O9003" i="4"/>
  <c r="AG9003" i="4" s="1"/>
  <c r="O9147" i="4"/>
  <c r="AG9147" i="4" s="1"/>
  <c r="O9227" i="4"/>
  <c r="AG9227" i="4" s="1"/>
  <c r="O9339" i="4"/>
  <c r="AG9339" i="4" s="1"/>
  <c r="O9707" i="4"/>
  <c r="AG9707" i="4" s="1"/>
  <c r="O10059" i="4"/>
  <c r="AG10059" i="4" s="1"/>
  <c r="O10191" i="4"/>
  <c r="AG10191" i="4" s="1"/>
  <c r="O10535" i="4"/>
  <c r="AG10535" i="4" s="1"/>
  <c r="O11063" i="4"/>
  <c r="AG11063" i="4" s="1"/>
  <c r="O11303" i="4"/>
  <c r="AG11303" i="4" s="1"/>
  <c r="O11763" i="4"/>
  <c r="AG11763" i="4" s="1"/>
  <c r="O30306" i="4"/>
  <c r="AG30306" i="4" s="1"/>
  <c r="O33720" i="4"/>
  <c r="AG33720" i="4" s="1"/>
  <c r="O31736" i="4"/>
  <c r="AG31736" i="4" s="1"/>
  <c r="O31720" i="4"/>
  <c r="AG31720" i="4" s="1"/>
  <c r="O31704" i="4"/>
  <c r="AG31704" i="4" s="1"/>
  <c r="O31688" i="4"/>
  <c r="AG31688" i="4" s="1"/>
  <c r="O31672" i="4"/>
  <c r="AG31672" i="4" s="1"/>
  <c r="O31656" i="4"/>
  <c r="AG31656" i="4" s="1"/>
  <c r="O5295" i="4"/>
  <c r="AG5295" i="4" s="1"/>
  <c r="O5919" i="4"/>
  <c r="AG5919" i="4" s="1"/>
  <c r="O6687" i="4"/>
  <c r="AG6687" i="4" s="1"/>
  <c r="O6691" i="4"/>
  <c r="AG6691" i="4" s="1"/>
  <c r="O6975" i="4"/>
  <c r="AG6975" i="4" s="1"/>
  <c r="O6979" i="4"/>
  <c r="AG6979" i="4" s="1"/>
  <c r="O7267" i="4"/>
  <c r="AG7267" i="4" s="1"/>
  <c r="O7647" i="4"/>
  <c r="AG7647" i="4" s="1"/>
  <c r="O8671" i="4"/>
  <c r="AG8671" i="4" s="1"/>
  <c r="O8991" i="4"/>
  <c r="AG8991" i="4" s="1"/>
  <c r="O9007" i="4"/>
  <c r="AG9007" i="4" s="1"/>
  <c r="O10063" i="4"/>
  <c r="AG10063" i="4" s="1"/>
  <c r="O11003" i="4"/>
  <c r="AG11003" i="4" s="1"/>
  <c r="O12055" i="4"/>
  <c r="AG12055" i="4" s="1"/>
  <c r="O12247" i="4"/>
  <c r="AG12247" i="4" s="1"/>
  <c r="O12711" i="4"/>
  <c r="AG12711" i="4" s="1"/>
  <c r="O13287" i="4"/>
  <c r="AG13287" i="4" s="1"/>
  <c r="O28722" i="4"/>
  <c r="AG28722" i="4" s="1"/>
  <c r="O29926" i="4"/>
  <c r="AG29926" i="4" s="1"/>
  <c r="O36292" i="4"/>
  <c r="AG36292" i="4" s="1"/>
  <c r="O33716" i="4"/>
  <c r="AG33716" i="4" s="1"/>
  <c r="O31748" i="4"/>
  <c r="AG31748" i="4" s="1"/>
  <c r="O31732" i="4"/>
  <c r="AG31732" i="4" s="1"/>
  <c r="O31716" i="4"/>
  <c r="AG31716" i="4" s="1"/>
  <c r="O31700" i="4"/>
  <c r="AG31700" i="4" s="1"/>
  <c r="O31684" i="4"/>
  <c r="AG31684" i="4" s="1"/>
  <c r="O31668" i="4"/>
  <c r="AG31668" i="4" s="1"/>
  <c r="O31652" i="4"/>
  <c r="AG31652" i="4" s="1"/>
  <c r="O5299" i="4"/>
  <c r="AG5299" i="4" s="1"/>
  <c r="O5523" i="4"/>
  <c r="AG5523" i="4" s="1"/>
  <c r="O5667" i="4"/>
  <c r="AG5667" i="4" s="1"/>
  <c r="O5923" i="4"/>
  <c r="AG5923" i="4" s="1"/>
  <c r="O6499" i="4"/>
  <c r="AG6499" i="4" s="1"/>
  <c r="O6983" i="4"/>
  <c r="AG6983" i="4" s="1"/>
  <c r="O7271" i="4"/>
  <c r="AG7271" i="4" s="1"/>
  <c r="O7399" i="4"/>
  <c r="AG7399" i="4" s="1"/>
  <c r="O7639" i="4"/>
  <c r="AG7639" i="4" s="1"/>
  <c r="O8007" i="4"/>
  <c r="AG8007" i="4" s="1"/>
  <c r="O8163" i="4"/>
  <c r="AG8163" i="4" s="1"/>
  <c r="O8291" i="4"/>
  <c r="AG8291" i="4" s="1"/>
  <c r="O8675" i="4"/>
  <c r="AG8675" i="4" s="1"/>
  <c r="O9491" i="4"/>
  <c r="AG9491" i="4" s="1"/>
  <c r="O10051" i="4"/>
  <c r="AG10051" i="4" s="1"/>
  <c r="O10359" i="4"/>
  <c r="AG10359" i="4" s="1"/>
  <c r="O10687" i="4"/>
  <c r="AG10687" i="4" s="1"/>
  <c r="O10815" i="4"/>
  <c r="AG10815" i="4" s="1"/>
  <c r="O12059" i="4"/>
  <c r="AG12059" i="4" s="1"/>
  <c r="O12619" i="4"/>
  <c r="AG12619" i="4" s="1"/>
  <c r="O12699" i="4"/>
  <c r="AG12699" i="4" s="1"/>
  <c r="O12715" i="4"/>
  <c r="AG12715" i="4" s="1"/>
  <c r="O29450" i="4"/>
  <c r="AG29450" i="4" s="1"/>
  <c r="O35120" i="4"/>
  <c r="AG35120" i="4" s="1"/>
  <c r="O31744" i="4"/>
  <c r="AG31744" i="4" s="1"/>
  <c r="O31728" i="4"/>
  <c r="AG31728" i="4" s="1"/>
  <c r="O31712" i="4"/>
  <c r="AG31712" i="4" s="1"/>
  <c r="O31696" i="4"/>
  <c r="AG31696" i="4" s="1"/>
  <c r="O31680" i="4"/>
  <c r="AG31680" i="4" s="1"/>
  <c r="O31664" i="4"/>
  <c r="AG31664" i="4" s="1"/>
  <c r="O31648" i="4"/>
  <c r="AG31648" i="4" s="1"/>
  <c r="O5671" i="4"/>
  <c r="AG5671" i="4" s="1"/>
  <c r="O10055" i="4"/>
  <c r="AG10055" i="4" s="1"/>
  <c r="O12063" i="4"/>
  <c r="AG12063" i="4" s="1"/>
  <c r="O12351" i="4"/>
  <c r="AG12351" i="4" s="1"/>
  <c r="O12703" i="4"/>
  <c r="AG12703" i="4" s="1"/>
  <c r="O13011" i="4"/>
  <c r="AG13011" i="4" s="1"/>
  <c r="O14143" i="4"/>
  <c r="AG14143" i="4" s="1"/>
  <c r="O15167" i="4"/>
  <c r="AG15167" i="4" s="1"/>
  <c r="O15839" i="4"/>
  <c r="AG15839" i="4" s="1"/>
  <c r="O15935" i="4"/>
  <c r="AG15935" i="4" s="1"/>
  <c r="O18311" i="4"/>
  <c r="AG18311" i="4" s="1"/>
  <c r="O19095" i="4"/>
  <c r="AG19095" i="4" s="1"/>
  <c r="O19495" i="4"/>
  <c r="AG19495" i="4" s="1"/>
  <c r="O19895" i="4"/>
  <c r="AG19895" i="4" s="1"/>
  <c r="O19911" i="4"/>
  <c r="AG19911" i="4" s="1"/>
  <c r="O20439" i="4"/>
  <c r="AG20439" i="4" s="1"/>
  <c r="O21015" i="4"/>
  <c r="AG21015" i="4" s="1"/>
  <c r="O22087" i="4"/>
  <c r="AG22087" i="4" s="1"/>
  <c r="O22279" i="4"/>
  <c r="AG22279" i="4" s="1"/>
  <c r="O22423" i="4"/>
  <c r="AG22423" i="4" s="1"/>
  <c r="O24167" i="4"/>
  <c r="AG24167" i="4" s="1"/>
  <c r="O24967" i="4"/>
  <c r="AG24967" i="4" s="1"/>
  <c r="O25959" i="4"/>
  <c r="AG25959" i="4" s="1"/>
  <c r="O26615" i="4"/>
  <c r="AG26615" i="4" s="1"/>
  <c r="O28723" i="4"/>
  <c r="AG28723" i="4" s="1"/>
  <c r="O30307" i="4"/>
  <c r="AG30307" i="4" s="1"/>
  <c r="O6263" i="4"/>
  <c r="AG6263" i="4" s="1"/>
  <c r="O7643" i="4"/>
  <c r="AG7643" i="4" s="1"/>
  <c r="O8663" i="4"/>
  <c r="AG8663" i="4" s="1"/>
  <c r="O8791" i="4"/>
  <c r="AG8791" i="4" s="1"/>
  <c r="O11299" i="4"/>
  <c r="AG11299" i="4" s="1"/>
  <c r="O11759" i="4"/>
  <c r="AG11759" i="4" s="1"/>
  <c r="O13891" i="4"/>
  <c r="AG13891" i="4" s="1"/>
  <c r="O14019" i="4"/>
  <c r="AG14019" i="4" s="1"/>
  <c r="O17687" i="4"/>
  <c r="AG17687" i="4" s="1"/>
  <c r="O19899" i="4"/>
  <c r="AG19899" i="4" s="1"/>
  <c r="O20443" i="4"/>
  <c r="AG20443" i="4" s="1"/>
  <c r="O20715" i="4"/>
  <c r="AG20715" i="4" s="1"/>
  <c r="O21707" i="4"/>
  <c r="AG21707" i="4" s="1"/>
  <c r="O22875" i="4"/>
  <c r="AG22875" i="4" s="1"/>
  <c r="O23499" i="4"/>
  <c r="AG23499" i="4" s="1"/>
  <c r="O24171" i="4"/>
  <c r="AG24171" i="4" s="1"/>
  <c r="O24971" i="4"/>
  <c r="AG24971" i="4" s="1"/>
  <c r="O28807" i="4"/>
  <c r="AG28807" i="4" s="1"/>
  <c r="O29927" i="4"/>
  <c r="AG29927" i="4" s="1"/>
  <c r="O7403" i="4"/>
  <c r="AG7403" i="4" s="1"/>
  <c r="O8679" i="4"/>
  <c r="AG8679" i="4" s="1"/>
  <c r="O8999" i="4"/>
  <c r="AG8999" i="4" s="1"/>
  <c r="O12751" i="4"/>
  <c r="AG12751" i="4" s="1"/>
  <c r="O13291" i="4"/>
  <c r="AG13291" i="4" s="1"/>
  <c r="O13611" i="4"/>
  <c r="AG13611" i="4" s="1"/>
  <c r="O14615" i="4"/>
  <c r="AG14615" i="4" s="1"/>
  <c r="O15927" i="4"/>
  <c r="AG15927" i="4" s="1"/>
  <c r="O16151" i="4"/>
  <c r="AG16151" i="4" s="1"/>
  <c r="O17319" i="4"/>
  <c r="AG17319" i="4" s="1"/>
  <c r="O19087" i="4"/>
  <c r="AG19087" i="4" s="1"/>
  <c r="O19903" i="4"/>
  <c r="AG19903" i="4" s="1"/>
  <c r="O19919" i="4"/>
  <c r="AG19919" i="4" s="1"/>
  <c r="O21391" i="4"/>
  <c r="AG21391" i="4" s="1"/>
  <c r="O21711" i="4"/>
  <c r="AG21711" i="4" s="1"/>
  <c r="O22879" i="4"/>
  <c r="AG22879" i="4" s="1"/>
  <c r="O22895" i="4"/>
  <c r="AG22895" i="4" s="1"/>
  <c r="O24159" i="4"/>
  <c r="AG24159" i="4" s="1"/>
  <c r="O24175" i="4"/>
  <c r="AG24175" i="4" s="1"/>
  <c r="O26415" i="4"/>
  <c r="AG26415" i="4" s="1"/>
  <c r="O27035" i="4"/>
  <c r="AG27035" i="4" s="1"/>
  <c r="O29451" i="4"/>
  <c r="AG29451" i="4" s="1"/>
  <c r="O5527" i="4"/>
  <c r="AG5527" i="4" s="1"/>
  <c r="O6971" i="4"/>
  <c r="AG6971" i="4" s="1"/>
  <c r="O12707" i="4"/>
  <c r="AG12707" i="4" s="1"/>
  <c r="O13615" i="4"/>
  <c r="AG13615" i="4" s="1"/>
  <c r="O13739" i="4"/>
  <c r="AG13739" i="4" s="1"/>
  <c r="O14139" i="4"/>
  <c r="AG14139" i="4" s="1"/>
  <c r="O14619" i="4"/>
  <c r="AG14619" i="4" s="1"/>
  <c r="O14907" i="4"/>
  <c r="AG14907" i="4" s="1"/>
  <c r="O15387" i="4"/>
  <c r="AG15387" i="4" s="1"/>
  <c r="O15643" i="4"/>
  <c r="AG15643" i="4" s="1"/>
  <c r="O15931" i="4"/>
  <c r="AG15931" i="4" s="1"/>
  <c r="O16267" i="4"/>
  <c r="AG16267" i="4" s="1"/>
  <c r="O17323" i="4"/>
  <c r="AG17323" i="4" s="1"/>
  <c r="O18307" i="4"/>
  <c r="AG18307" i="4" s="1"/>
  <c r="O18691" i="4"/>
  <c r="AG18691" i="4" s="1"/>
  <c r="O19091" i="4"/>
  <c r="AG19091" i="4" s="1"/>
  <c r="O19907" i="4"/>
  <c r="AG19907" i="4" s="1"/>
  <c r="O20435" i="4"/>
  <c r="AG20435" i="4" s="1"/>
  <c r="O20483" i="4"/>
  <c r="AG20483" i="4" s="1"/>
  <c r="O20739" i="4"/>
  <c r="AG20739" i="4" s="1"/>
  <c r="O20995" i="4"/>
  <c r="AG20995" i="4" s="1"/>
  <c r="O22083" i="4"/>
  <c r="AG22083" i="4" s="1"/>
  <c r="O22419" i="4"/>
  <c r="AG22419" i="4" s="1"/>
  <c r="O24163" i="4"/>
  <c r="AG24163" i="4" s="1"/>
  <c r="O28463" i="4"/>
  <c r="AG28463" i="4" s="1"/>
  <c r="R35124" i="4"/>
  <c r="AJ35124" i="4" s="1"/>
  <c r="R35108" i="4"/>
  <c r="AJ35108" i="4" s="1"/>
  <c r="R34360" i="4"/>
  <c r="AJ34360" i="4" s="1"/>
  <c r="R32116" i="4"/>
  <c r="AJ32116" i="4" s="1"/>
  <c r="R34356" i="4"/>
  <c r="AJ34356" i="4" s="1"/>
  <c r="R33728" i="4"/>
  <c r="AJ33728" i="4" s="1"/>
  <c r="R35128" i="4"/>
  <c r="AJ35128" i="4" s="1"/>
  <c r="R32120" i="4"/>
  <c r="AJ32120" i="4" s="1"/>
  <c r="R31820" i="4"/>
  <c r="AJ31820" i="4" s="1"/>
  <c r="R31804" i="4"/>
  <c r="AJ31804" i="4" s="1"/>
  <c r="R31788" i="4"/>
  <c r="AJ31788" i="4" s="1"/>
  <c r="R31772" i="4"/>
  <c r="AJ31772" i="4" s="1"/>
  <c r="R31756" i="4"/>
  <c r="AJ31756" i="4" s="1"/>
  <c r="R31816" i="4"/>
  <c r="AJ31816" i="4" s="1"/>
  <c r="R31800" i="4"/>
  <c r="AJ31800" i="4" s="1"/>
  <c r="R31784" i="4"/>
  <c r="AJ31784" i="4" s="1"/>
  <c r="R31768" i="4"/>
  <c r="AJ31768" i="4" s="1"/>
  <c r="R31752" i="4"/>
  <c r="AJ31752" i="4" s="1"/>
  <c r="R31812" i="4"/>
  <c r="AJ31812" i="4" s="1"/>
  <c r="R31796" i="4"/>
  <c r="AJ31796" i="4" s="1"/>
  <c r="R31780" i="4"/>
  <c r="AJ31780" i="4" s="1"/>
  <c r="R31764" i="4"/>
  <c r="AJ31764" i="4" s="1"/>
  <c r="R31808" i="4"/>
  <c r="AJ31808" i="4" s="1"/>
  <c r="R31792" i="4"/>
  <c r="AJ31792" i="4" s="1"/>
  <c r="R31776" i="4"/>
  <c r="AJ31776" i="4" s="1"/>
  <c r="R31760" i="4"/>
  <c r="AJ31760" i="4" s="1"/>
  <c r="R1983" i="4"/>
  <c r="AJ1983" i="4" s="1"/>
  <c r="R3795" i="4"/>
  <c r="AJ3795" i="4" s="1"/>
  <c r="R921" i="4"/>
  <c r="AJ921" i="4" s="1"/>
  <c r="R1342" i="4"/>
  <c r="AJ1342" i="4" s="1"/>
  <c r="R1495" i="4"/>
  <c r="AJ1495" i="4" s="1"/>
  <c r="R1995" i="4"/>
  <c r="AJ1995" i="4" s="1"/>
  <c r="R2311" i="4"/>
  <c r="AJ2311" i="4" s="1"/>
  <c r="R1982" i="4"/>
  <c r="AJ1982" i="4" s="1"/>
  <c r="R854" i="4"/>
  <c r="AJ854" i="4" s="1"/>
  <c r="R3479" i="4"/>
  <c r="AJ3479" i="4" s="1"/>
  <c r="R3559" i="4"/>
  <c r="AJ3559" i="4" s="1"/>
  <c r="R3575" i="4"/>
  <c r="AJ3575" i="4" s="1"/>
  <c r="R1498" i="4"/>
  <c r="AJ1498" i="4" s="1"/>
  <c r="R1182" i="4"/>
  <c r="AJ1182" i="4" s="1"/>
  <c r="R1318" i="4"/>
  <c r="AJ1318" i="4" s="1"/>
  <c r="R2091" i="4"/>
  <c r="AJ2091" i="4" s="1"/>
  <c r="R2435" i="4"/>
  <c r="AJ2435" i="4" s="1"/>
  <c r="R1177" i="4"/>
  <c r="AJ1177" i="4" s="1"/>
  <c r="R2363" i="4"/>
  <c r="AJ2363" i="4" s="1"/>
  <c r="R4011" i="4"/>
  <c r="AJ4011" i="4" s="1"/>
  <c r="R4267" i="4"/>
  <c r="AJ4267" i="4" s="1"/>
  <c r="R1490" i="4"/>
  <c r="AJ1490" i="4" s="1"/>
  <c r="R1499" i="4"/>
  <c r="AJ1499" i="4" s="1"/>
  <c r="R1502" i="4"/>
  <c r="AJ1502" i="4" s="1"/>
  <c r="R3143" i="4"/>
  <c r="AJ3143" i="4" s="1"/>
  <c r="R1500" i="4"/>
  <c r="AJ1500" i="4" s="1"/>
  <c r="R1980" i="4"/>
  <c r="AJ1980" i="4" s="1"/>
  <c r="R245" i="4"/>
  <c r="AJ245" i="4" s="1"/>
  <c r="R1185" i="4"/>
  <c r="AJ1185" i="4" s="1"/>
  <c r="R1830" i="4"/>
  <c r="AJ1830" i="4" s="1"/>
  <c r="R1070" i="4"/>
  <c r="AJ1070" i="4" s="1"/>
  <c r="R1491" i="4"/>
  <c r="AJ1491" i="4" s="1"/>
  <c r="R1828" i="4"/>
  <c r="AJ1828" i="4" s="1"/>
  <c r="R117" i="4"/>
  <c r="AJ117" i="4" s="1"/>
  <c r="R1178" i="4"/>
  <c r="AJ1178" i="4" s="1"/>
  <c r="R2056" i="4"/>
  <c r="AJ2056" i="4" s="1"/>
  <c r="R1341" i="4"/>
  <c r="AJ1341" i="4" s="1"/>
  <c r="R1494" i="4"/>
  <c r="AJ1494" i="4" s="1"/>
  <c r="R982" i="4"/>
  <c r="AJ982" i="4" s="1"/>
  <c r="R1186" i="4"/>
  <c r="AJ1186" i="4" s="1"/>
  <c r="R1831" i="4"/>
  <c r="AJ1831" i="4" s="1"/>
  <c r="R1179" i="4"/>
  <c r="AJ1179" i="4" s="1"/>
  <c r="R1492" i="4"/>
  <c r="AJ1492" i="4" s="1"/>
  <c r="R981" i="4"/>
  <c r="AJ981" i="4" s="1"/>
  <c r="R913" i="4"/>
  <c r="AJ913" i="4" s="1"/>
  <c r="R2432" i="4"/>
  <c r="AJ2432" i="4" s="1"/>
  <c r="R231" i="4"/>
  <c r="AJ231" i="4" s="1"/>
  <c r="R1181" i="4"/>
  <c r="AJ1181" i="4" s="1"/>
  <c r="R2308" i="4"/>
  <c r="AJ2308" i="4" s="1"/>
  <c r="R1183" i="4"/>
  <c r="AJ1183" i="4" s="1"/>
  <c r="R1496" i="4"/>
  <c r="AJ1496" i="4" s="1"/>
  <c r="R1832" i="4"/>
  <c r="AJ1832" i="4" s="1"/>
  <c r="R1992" i="4"/>
  <c r="AJ1992" i="4" s="1"/>
  <c r="R2012" i="4"/>
  <c r="AJ2012" i="4" s="1"/>
  <c r="R1287" i="4"/>
  <c r="AJ1287" i="4" s="1"/>
  <c r="R1640" i="4"/>
  <c r="AJ1640" i="4" s="1"/>
  <c r="R3140" i="4"/>
  <c r="AJ3140" i="4" s="1"/>
  <c r="R3476" i="4"/>
  <c r="AJ3476" i="4" s="1"/>
  <c r="R4268" i="4"/>
  <c r="AJ4268" i="4" s="1"/>
  <c r="R3144" i="4"/>
  <c r="AJ3144" i="4" s="1"/>
  <c r="R3480" i="4"/>
  <c r="AJ3480" i="4" s="1"/>
  <c r="R5192" i="4"/>
  <c r="AJ5192" i="4" s="1"/>
  <c r="R3796" i="4"/>
  <c r="AJ3796" i="4" s="1"/>
  <c r="R5676" i="4"/>
  <c r="AJ5676" i="4" s="1"/>
  <c r="R4736" i="4"/>
  <c r="AJ4736" i="4" s="1"/>
  <c r="R11376" i="4"/>
  <c r="AJ11376" i="4" s="1"/>
  <c r="R7272" i="4"/>
  <c r="AJ7272" i="4" s="1"/>
  <c r="R7672" i="4"/>
  <c r="AJ7672" i="4" s="1"/>
  <c r="R10360" i="4"/>
  <c r="AJ10360" i="4" s="1"/>
  <c r="R7164" i="4"/>
  <c r="AJ7164" i="4" s="1"/>
  <c r="R10504" i="4"/>
  <c r="AJ10504" i="4" s="1"/>
  <c r="R7648" i="4"/>
  <c r="AJ7648" i="4" s="1"/>
  <c r="R12852" i="4"/>
  <c r="AJ12852" i="4" s="1"/>
  <c r="R13620" i="4"/>
  <c r="AJ13620" i="4" s="1"/>
  <c r="R13900" i="4"/>
  <c r="AJ13900" i="4" s="1"/>
  <c r="R15644" i="4"/>
  <c r="AJ15644" i="4" s="1"/>
  <c r="R11308" i="4"/>
  <c r="AJ11308" i="4" s="1"/>
  <c r="R11768" i="4"/>
  <c r="AJ11768" i="4" s="1"/>
  <c r="R13016" i="4"/>
  <c r="AJ13016" i="4" s="1"/>
  <c r="R13904" i="4"/>
  <c r="AJ13904" i="4" s="1"/>
  <c r="R14144" i="4"/>
  <c r="AJ14144" i="4" s="1"/>
  <c r="R14624" i="4"/>
  <c r="AJ14624" i="4" s="1"/>
  <c r="R15216" i="4"/>
  <c r="AJ15216" i="4" s="1"/>
  <c r="R11980" i="4"/>
  <c r="AJ11980" i="4" s="1"/>
  <c r="R14052" i="4"/>
  <c r="AJ14052" i="4" s="1"/>
  <c r="R10444" i="4"/>
  <c r="AJ10444" i="4" s="1"/>
  <c r="R12208" i="4"/>
  <c r="AJ12208" i="4" s="1"/>
  <c r="R13296" i="4"/>
  <c r="AJ13296" i="4" s="1"/>
  <c r="R13896" i="4"/>
  <c r="AJ13896" i="4" s="1"/>
  <c r="R16108" i="4"/>
  <c r="AJ16108" i="4" s="1"/>
  <c r="R16652" i="4"/>
  <c r="AJ16652" i="4" s="1"/>
  <c r="R16812" i="4"/>
  <c r="AJ16812" i="4" s="1"/>
  <c r="R16844" i="4"/>
  <c r="AJ16844" i="4" s="1"/>
  <c r="R16876" i="4"/>
  <c r="AJ16876" i="4" s="1"/>
  <c r="R17696" i="4"/>
  <c r="AJ17696" i="4" s="1"/>
  <c r="R18456" i="4"/>
  <c r="AJ18456" i="4" s="1"/>
  <c r="R19096" i="4"/>
  <c r="AJ19096" i="4" s="1"/>
  <c r="R16656" i="4"/>
  <c r="AJ16656" i="4" s="1"/>
  <c r="R16848" i="4"/>
  <c r="AJ16848" i="4" s="1"/>
  <c r="R17700" i="4"/>
  <c r="AJ17700" i="4" s="1"/>
  <c r="R18188" i="4"/>
  <c r="AJ18188" i="4" s="1"/>
  <c r="R18460" i="4"/>
  <c r="AJ18460" i="4" s="1"/>
  <c r="R19100" i="4"/>
  <c r="AJ19100" i="4" s="1"/>
  <c r="R16068" i="4"/>
  <c r="AJ16068" i="4" s="1"/>
  <c r="R16196" i="4"/>
  <c r="AJ16196" i="4" s="1"/>
  <c r="R16388" i="4"/>
  <c r="AJ16388" i="4" s="1"/>
  <c r="R16660" i="4"/>
  <c r="AJ16660" i="4" s="1"/>
  <c r="R16676" i="4"/>
  <c r="AJ16676" i="4" s="1"/>
  <c r="R17576" i="4"/>
  <c r="AJ17576" i="4" s="1"/>
  <c r="R16072" i="4"/>
  <c r="AJ16072" i="4" s="1"/>
  <c r="R16408" i="4"/>
  <c r="AJ16408" i="4" s="1"/>
  <c r="R16552" i="4"/>
  <c r="AJ16552" i="4" s="1"/>
  <c r="R17692" i="4"/>
  <c r="AJ17692" i="4" s="1"/>
  <c r="R18692" i="4"/>
  <c r="AJ18692" i="4" s="1"/>
  <c r="R19444" i="4"/>
  <c r="AJ19444" i="4" s="1"/>
  <c r="R20048" i="4"/>
  <c r="AJ20048" i="4" s="1"/>
  <c r="R21392" i="4"/>
  <c r="AJ21392" i="4" s="1"/>
  <c r="R21552" i="4"/>
  <c r="AJ21552" i="4" s="1"/>
  <c r="R23312" i="4"/>
  <c r="AJ23312" i="4" s="1"/>
  <c r="R20452" i="4"/>
  <c r="AJ20452" i="4" s="1"/>
  <c r="R21556" i="4"/>
  <c r="AJ21556" i="4" s="1"/>
  <c r="R21716" i="4"/>
  <c r="AJ21716" i="4" s="1"/>
  <c r="R20040" i="4"/>
  <c r="AJ20040" i="4" s="1"/>
  <c r="R21304" i="4"/>
  <c r="AJ21304" i="4" s="1"/>
  <c r="R21544" i="4"/>
  <c r="AJ21544" i="4" s="1"/>
  <c r="R21720" i="4"/>
  <c r="AJ21720" i="4" s="1"/>
  <c r="R20044" i="4"/>
  <c r="AJ20044" i="4" s="1"/>
  <c r="R20108" i="4"/>
  <c r="AJ20108" i="4" s="1"/>
  <c r="R20444" i="4"/>
  <c r="AJ20444" i="4" s="1"/>
  <c r="R21308" i="4"/>
  <c r="AJ21308" i="4" s="1"/>
  <c r="R21548" i="4"/>
  <c r="AJ21548" i="4" s="1"/>
  <c r="R21724" i="4"/>
  <c r="AJ21724" i="4" s="1"/>
  <c r="R23148" i="4"/>
  <c r="AJ23148" i="4" s="1"/>
  <c r="R23308" i="4"/>
  <c r="AJ23308" i="4" s="1"/>
  <c r="R27256" i="4"/>
  <c r="AJ27256" i="4" s="1"/>
  <c r="R27300" i="4"/>
  <c r="AJ27300" i="4" s="1"/>
  <c r="R35123" i="4"/>
  <c r="AJ35123" i="4" s="1"/>
  <c r="R35107" i="4"/>
  <c r="AJ35107" i="4" s="1"/>
  <c r="R34355" i="4"/>
  <c r="AJ34355" i="4" s="1"/>
  <c r="R26128" i="4"/>
  <c r="AJ26128" i="4" s="1"/>
  <c r="R28752" i="4"/>
  <c r="AJ28752" i="4" s="1"/>
  <c r="R30368" i="4"/>
  <c r="AJ30368" i="4" s="1"/>
  <c r="R25556" i="4"/>
  <c r="AJ25556" i="4" s="1"/>
  <c r="R33727" i="4"/>
  <c r="AJ33727" i="4" s="1"/>
  <c r="R31807" i="4"/>
  <c r="AJ31807" i="4" s="1"/>
  <c r="R31791" i="4"/>
  <c r="AJ31791" i="4" s="1"/>
  <c r="R31775" i="4"/>
  <c r="AJ31775" i="4" s="1"/>
  <c r="R31759" i="4"/>
  <c r="AJ31759" i="4" s="1"/>
  <c r="R2312" i="4"/>
  <c r="AJ2312" i="4" s="1"/>
  <c r="R164" i="4"/>
  <c r="AJ164" i="4" s="1"/>
  <c r="R248" i="4"/>
  <c r="AJ248" i="4" s="1"/>
  <c r="R1409" i="4"/>
  <c r="AJ1409" i="4" s="1"/>
  <c r="R1489" i="4"/>
  <c r="AJ1489" i="4" s="1"/>
  <c r="R1993" i="4"/>
  <c r="AJ1993" i="4" s="1"/>
  <c r="R2433" i="4"/>
  <c r="AJ2433" i="4" s="1"/>
  <c r="R29988" i="4"/>
  <c r="AJ29988" i="4" s="1"/>
  <c r="R35127" i="4"/>
  <c r="AJ35127" i="4" s="1"/>
  <c r="R31819" i="4"/>
  <c r="AJ31819" i="4" s="1"/>
  <c r="R31803" i="4"/>
  <c r="AJ31803" i="4" s="1"/>
  <c r="R31787" i="4"/>
  <c r="AJ31787" i="4" s="1"/>
  <c r="R31771" i="4"/>
  <c r="AJ31771" i="4" s="1"/>
  <c r="R31755" i="4"/>
  <c r="AJ31755" i="4" s="1"/>
  <c r="R828" i="4"/>
  <c r="AJ828" i="4" s="1"/>
  <c r="R1000" i="4"/>
  <c r="AJ1000" i="4" s="1"/>
  <c r="R1288" i="4"/>
  <c r="AJ1288" i="4" s="1"/>
  <c r="R1493" i="4"/>
  <c r="AJ1493" i="4" s="1"/>
  <c r="R1981" i="4"/>
  <c r="AJ1981" i="4" s="1"/>
  <c r="R2197" i="4"/>
  <c r="AJ2197" i="4" s="1"/>
  <c r="R2309" i="4"/>
  <c r="AJ2309" i="4" s="1"/>
  <c r="R2437" i="4"/>
  <c r="AJ2437" i="4" s="1"/>
  <c r="R34359" i="4"/>
  <c r="AJ34359" i="4" s="1"/>
  <c r="R32119" i="4"/>
  <c r="AJ32119" i="4" s="1"/>
  <c r="R31815" i="4"/>
  <c r="AJ31815" i="4" s="1"/>
  <c r="R31799" i="4"/>
  <c r="AJ31799" i="4" s="1"/>
  <c r="R31783" i="4"/>
  <c r="AJ31783" i="4" s="1"/>
  <c r="R31767" i="4"/>
  <c r="AJ31767" i="4" s="1"/>
  <c r="R1180" i="4"/>
  <c r="AJ1180" i="4" s="1"/>
  <c r="R1497" i="4"/>
  <c r="AJ1497" i="4" s="1"/>
  <c r="R2057" i="4"/>
  <c r="AJ2057" i="4" s="1"/>
  <c r="R2313" i="4"/>
  <c r="AJ2313" i="4" s="1"/>
  <c r="R3233" i="4"/>
  <c r="AJ3233" i="4" s="1"/>
  <c r="R33907" i="4"/>
  <c r="AJ33907" i="4" s="1"/>
  <c r="R31811" i="4"/>
  <c r="AJ31811" i="4" s="1"/>
  <c r="R31795" i="4"/>
  <c r="AJ31795" i="4" s="1"/>
  <c r="R31779" i="4"/>
  <c r="AJ31779" i="4" s="1"/>
  <c r="R31763" i="4"/>
  <c r="AJ31763" i="4" s="1"/>
  <c r="R1184" i="4"/>
  <c r="AJ1184" i="4" s="1"/>
  <c r="R5677" i="4"/>
  <c r="AJ5677" i="4" s="1"/>
  <c r="R7649" i="4"/>
  <c r="AJ7649" i="4" s="1"/>
  <c r="R10505" i="4"/>
  <c r="AJ10505" i="4" s="1"/>
  <c r="R1072" i="4"/>
  <c r="AJ1072" i="4" s="1"/>
  <c r="R1533" i="4"/>
  <c r="AJ1533" i="4" s="1"/>
  <c r="R1829" i="4"/>
  <c r="AJ1829" i="4" s="1"/>
  <c r="R3477" i="4"/>
  <c r="AJ3477" i="4" s="1"/>
  <c r="R4737" i="4"/>
  <c r="AJ4737" i="4" s="1"/>
  <c r="R10445" i="4"/>
  <c r="AJ10445" i="4" s="1"/>
  <c r="R4009" i="4"/>
  <c r="AJ4009" i="4" s="1"/>
  <c r="R5925" i="4"/>
  <c r="AJ5925" i="4" s="1"/>
  <c r="R7273" i="4"/>
  <c r="AJ7273" i="4" s="1"/>
  <c r="R10361" i="4"/>
  <c r="AJ10361" i="4" s="1"/>
  <c r="R11025" i="4"/>
  <c r="AJ11025" i="4" s="1"/>
  <c r="R11377" i="4"/>
  <c r="AJ11377" i="4" s="1"/>
  <c r="R1501" i="4"/>
  <c r="AJ1501" i="4" s="1"/>
  <c r="R2013" i="4"/>
  <c r="AJ2013" i="4" s="1"/>
  <c r="R3141" i="4"/>
  <c r="AJ3141" i="4" s="1"/>
  <c r="R5193" i="4"/>
  <c r="AJ5193" i="4" s="1"/>
  <c r="R5673" i="4"/>
  <c r="AJ5673" i="4" s="1"/>
  <c r="R5929" i="4"/>
  <c r="AJ5929" i="4" s="1"/>
  <c r="R7165" i="4"/>
  <c r="AJ7165" i="4" s="1"/>
  <c r="R13897" i="4"/>
  <c r="AJ13897" i="4" s="1"/>
  <c r="R16073" i="4"/>
  <c r="AJ16073" i="4" s="1"/>
  <c r="R16201" i="4"/>
  <c r="AJ16201" i="4" s="1"/>
  <c r="R16553" i="4"/>
  <c r="AJ16553" i="4" s="1"/>
  <c r="R17577" i="4"/>
  <c r="AJ17577" i="4" s="1"/>
  <c r="R19441" i="4"/>
  <c r="AJ19441" i="4" s="1"/>
  <c r="R20049" i="4"/>
  <c r="AJ20049" i="4" s="1"/>
  <c r="R20449" i="4"/>
  <c r="AJ20449" i="4" s="1"/>
  <c r="R21393" i="4"/>
  <c r="AJ21393" i="4" s="1"/>
  <c r="R21553" i="4"/>
  <c r="AJ21553" i="4" s="1"/>
  <c r="R22881" i="4"/>
  <c r="AJ22881" i="4" s="1"/>
  <c r="R23313" i="4"/>
  <c r="AJ23313" i="4" s="1"/>
  <c r="R26129" i="4"/>
  <c r="AJ26129" i="4" s="1"/>
  <c r="R26825" i="4"/>
  <c r="AJ26825" i="4" s="1"/>
  <c r="R27257" i="4"/>
  <c r="AJ27257" i="4" s="1"/>
  <c r="R27929" i="4"/>
  <c r="AJ27929" i="4" s="1"/>
  <c r="R28185" i="4"/>
  <c r="AJ28185" i="4" s="1"/>
  <c r="R28217" i="4"/>
  <c r="AJ28217" i="4" s="1"/>
  <c r="R28489" i="4"/>
  <c r="AJ28489" i="4" s="1"/>
  <c r="R12717" i="4"/>
  <c r="AJ12717" i="4" s="1"/>
  <c r="R13293" i="4"/>
  <c r="AJ13293" i="4" s="1"/>
  <c r="R13901" i="4"/>
  <c r="AJ13901" i="4" s="1"/>
  <c r="R14909" i="4"/>
  <c r="AJ14909" i="4" s="1"/>
  <c r="R15645" i="4"/>
  <c r="AJ15645" i="4" s="1"/>
  <c r="R16653" i="4"/>
  <c r="AJ16653" i="4" s="1"/>
  <c r="R16845" i="4"/>
  <c r="AJ16845" i="4" s="1"/>
  <c r="R17693" i="4"/>
  <c r="AJ17693" i="4" s="1"/>
  <c r="R18229" i="4"/>
  <c r="AJ18229" i="4" s="1"/>
  <c r="R18693" i="4"/>
  <c r="AJ18693" i="4" s="1"/>
  <c r="R20037" i="4"/>
  <c r="AJ20037" i="4" s="1"/>
  <c r="R20453" i="4"/>
  <c r="AJ20453" i="4" s="1"/>
  <c r="R21541" i="4"/>
  <c r="AJ21541" i="4" s="1"/>
  <c r="R21717" i="4"/>
  <c r="AJ21717" i="4" s="1"/>
  <c r="R25557" i="4"/>
  <c r="AJ25557" i="4" s="1"/>
  <c r="R26549" i="4"/>
  <c r="AJ26549" i="4" s="1"/>
  <c r="R12145" i="4"/>
  <c r="AJ12145" i="4" s="1"/>
  <c r="R12209" i="4"/>
  <c r="AJ12209" i="4" s="1"/>
  <c r="R13297" i="4"/>
  <c r="AJ13297" i="4" s="1"/>
  <c r="R14145" i="4"/>
  <c r="AJ14145" i="4" s="1"/>
  <c r="R14625" i="4"/>
  <c r="AJ14625" i="4" s="1"/>
  <c r="R15217" i="4"/>
  <c r="AJ15217" i="4" s="1"/>
  <c r="R15937" i="4"/>
  <c r="AJ15937" i="4" s="1"/>
  <c r="R16385" i="4"/>
  <c r="AJ16385" i="4" s="1"/>
  <c r="R16401" i="4"/>
  <c r="AJ16401" i="4" s="1"/>
  <c r="R16657" i="4"/>
  <c r="AJ16657" i="4" s="1"/>
  <c r="R16849" i="4"/>
  <c r="AJ16849" i="4" s="1"/>
  <c r="R17697" i="4"/>
  <c r="AJ17697" i="4" s="1"/>
  <c r="R18457" i="4"/>
  <c r="AJ18457" i="4" s="1"/>
  <c r="R19097" i="4"/>
  <c r="AJ19097" i="4" s="1"/>
  <c r="R20041" i="4"/>
  <c r="AJ20041" i="4" s="1"/>
  <c r="R20105" i="4"/>
  <c r="AJ20105" i="4" s="1"/>
  <c r="R21305" i="4"/>
  <c r="AJ21305" i="4" s="1"/>
  <c r="R21545" i="4"/>
  <c r="AJ21545" i="4" s="1"/>
  <c r="R21721" i="4"/>
  <c r="AJ21721" i="4" s="1"/>
  <c r="R13621" i="4"/>
  <c r="AJ13621" i="4" s="1"/>
  <c r="R14053" i="4"/>
  <c r="AJ14053" i="4" s="1"/>
  <c r="R16069" i="4"/>
  <c r="AJ16069" i="4" s="1"/>
  <c r="R16197" i="4"/>
  <c r="AJ16197" i="4" s="1"/>
  <c r="R16661" i="4"/>
  <c r="AJ16661" i="4" s="1"/>
  <c r="R16997" i="4"/>
  <c r="AJ16997" i="4" s="1"/>
  <c r="R17701" i="4"/>
  <c r="AJ17701" i="4" s="1"/>
  <c r="R18189" i="4"/>
  <c r="AJ18189" i="4" s="1"/>
  <c r="R18461" i="4"/>
  <c r="AJ18461" i="4" s="1"/>
  <c r="R19101" i="4"/>
  <c r="AJ19101" i="4" s="1"/>
  <c r="R20045" i="4"/>
  <c r="AJ20045" i="4" s="1"/>
  <c r="R20445" i="4"/>
  <c r="AJ20445" i="4" s="1"/>
  <c r="R21309" i="4"/>
  <c r="AJ21309" i="4" s="1"/>
  <c r="R21549" i="4"/>
  <c r="AJ21549" i="4" s="1"/>
  <c r="R21725" i="4"/>
  <c r="AJ21725" i="4" s="1"/>
  <c r="R23309" i="4"/>
  <c r="AJ23309" i="4" s="1"/>
  <c r="R26917" i="4"/>
  <c r="AJ26917" i="4" s="1"/>
  <c r="R35130" i="4"/>
  <c r="AJ35130" i="4" s="1"/>
  <c r="R31818" i="4"/>
  <c r="AJ31818" i="4" s="1"/>
  <c r="R31802" i="4"/>
  <c r="AJ31802" i="4" s="1"/>
  <c r="R31786" i="4"/>
  <c r="AJ31786" i="4" s="1"/>
  <c r="R31770" i="4"/>
  <c r="AJ31770" i="4" s="1"/>
  <c r="R31754" i="4"/>
  <c r="AJ31754" i="4" s="1"/>
  <c r="R1994" i="4"/>
  <c r="AJ1994" i="4" s="1"/>
  <c r="R5926" i="4"/>
  <c r="AJ5926" i="4" s="1"/>
  <c r="R7274" i="4"/>
  <c r="AJ7274" i="4" s="1"/>
  <c r="R10446" i="4"/>
  <c r="AJ10446" i="4" s="1"/>
  <c r="R36294" i="4"/>
  <c r="AJ36294" i="4" s="1"/>
  <c r="R35126" i="4"/>
  <c r="AJ35126" i="4" s="1"/>
  <c r="R34358" i="4"/>
  <c r="AJ34358" i="4" s="1"/>
  <c r="R31814" i="4"/>
  <c r="AJ31814" i="4" s="1"/>
  <c r="R31798" i="4"/>
  <c r="AJ31798" i="4" s="1"/>
  <c r="R31782" i="4"/>
  <c r="AJ31782" i="4" s="1"/>
  <c r="R31766" i="4"/>
  <c r="AJ31766" i="4" s="1"/>
  <c r="R2434" i="4"/>
  <c r="AJ2434" i="4" s="1"/>
  <c r="R3794" i="4"/>
  <c r="AJ3794" i="4" s="1"/>
  <c r="R5194" i="4"/>
  <c r="AJ5194" i="4" s="1"/>
  <c r="R5674" i="4"/>
  <c r="AJ5674" i="4" s="1"/>
  <c r="R5930" i="4"/>
  <c r="AJ5930" i="4" s="1"/>
  <c r="R6798" i="4"/>
  <c r="AJ6798" i="4" s="1"/>
  <c r="R7166" i="4"/>
  <c r="AJ7166" i="4" s="1"/>
  <c r="R10690" i="4"/>
  <c r="AJ10690" i="4" s="1"/>
  <c r="R35122" i="4"/>
  <c r="AJ35122" i="4" s="1"/>
  <c r="R35106" i="4"/>
  <c r="AJ35106" i="4" s="1"/>
  <c r="R34354" i="4"/>
  <c r="AJ34354" i="4" s="1"/>
  <c r="R31810" i="4"/>
  <c r="AJ31810" i="4" s="1"/>
  <c r="R31794" i="4"/>
  <c r="AJ31794" i="4" s="1"/>
  <c r="R31778" i="4"/>
  <c r="AJ31778" i="4" s="1"/>
  <c r="R31762" i="4"/>
  <c r="AJ31762" i="4" s="1"/>
  <c r="R2198" i="4"/>
  <c r="AJ2198" i="4" s="1"/>
  <c r="R2310" i="4"/>
  <c r="AJ2310" i="4" s="1"/>
  <c r="R9374" i="4"/>
  <c r="AJ9374" i="4" s="1"/>
  <c r="R37662" i="4"/>
  <c r="R33726" i="4"/>
  <c r="AJ33726" i="4" s="1"/>
  <c r="R31806" i="4"/>
  <c r="AJ31806" i="4" s="1"/>
  <c r="R31790" i="4"/>
  <c r="AJ31790" i="4" s="1"/>
  <c r="R31774" i="4"/>
  <c r="AJ31774" i="4" s="1"/>
  <c r="R31758" i="4"/>
  <c r="AJ31758" i="4" s="1"/>
  <c r="R2090" i="4"/>
  <c r="AJ2090" i="4" s="1"/>
  <c r="R2314" i="4"/>
  <c r="AJ2314" i="4" s="1"/>
  <c r="R3142" i="4"/>
  <c r="AJ3142" i="4" s="1"/>
  <c r="R3478" i="4"/>
  <c r="AJ3478" i="4" s="1"/>
  <c r="R4010" i="4"/>
  <c r="AJ4010" i="4" s="1"/>
  <c r="R5458" i="4"/>
  <c r="AJ5458" i="4" s="1"/>
  <c r="R9010" i="4"/>
  <c r="AJ9010" i="4" s="1"/>
  <c r="R13622" i="4"/>
  <c r="AJ13622" i="4" s="1"/>
  <c r="R14466" i="4"/>
  <c r="AJ14466" i="4" s="1"/>
  <c r="R15938" i="4"/>
  <c r="AJ15938" i="4" s="1"/>
  <c r="R16066" i="4"/>
  <c r="AJ16066" i="4" s="1"/>
  <c r="R16290" i="4"/>
  <c r="AJ16290" i="4" s="1"/>
  <c r="R16386" i="4"/>
  <c r="AJ16386" i="4" s="1"/>
  <c r="R16402" i="4"/>
  <c r="AJ16402" i="4" s="1"/>
  <c r="R16658" i="4"/>
  <c r="AJ16658" i="4" s="1"/>
  <c r="R16818" i="4"/>
  <c r="AJ16818" i="4" s="1"/>
  <c r="R16994" i="4"/>
  <c r="AJ16994" i="4" s="1"/>
  <c r="R17718" i="4"/>
  <c r="AJ17718" i="4" s="1"/>
  <c r="R18230" i="4"/>
  <c r="AJ18230" i="4" s="1"/>
  <c r="R18454" i="4"/>
  <c r="AJ18454" i="4" s="1"/>
  <c r="R18694" i="4"/>
  <c r="AJ18694" i="4" s="1"/>
  <c r="R19926" i="4"/>
  <c r="AJ19926" i="4" s="1"/>
  <c r="R20038" i="4"/>
  <c r="AJ20038" i="4" s="1"/>
  <c r="R20054" i="4"/>
  <c r="AJ20054" i="4" s="1"/>
  <c r="R21302" i="4"/>
  <c r="AJ21302" i="4" s="1"/>
  <c r="R21542" i="4"/>
  <c r="AJ21542" i="4" s="1"/>
  <c r="R21718" i="4"/>
  <c r="AJ21718" i="4" s="1"/>
  <c r="R22182" i="4"/>
  <c r="AJ22182" i="4" s="1"/>
  <c r="R26550" i="4"/>
  <c r="AJ26550" i="4" s="1"/>
  <c r="R26918" i="4"/>
  <c r="AJ26918" i="4" s="1"/>
  <c r="R11306" i="4"/>
  <c r="AJ11306" i="4" s="1"/>
  <c r="R13894" i="4"/>
  <c r="AJ13894" i="4" s="1"/>
  <c r="R16070" i="4"/>
  <c r="AJ16070" i="4" s="1"/>
  <c r="R16550" i="4"/>
  <c r="AJ16550" i="4" s="1"/>
  <c r="R16662" i="4"/>
  <c r="AJ16662" i="4" s="1"/>
  <c r="R19098" i="4"/>
  <c r="AJ19098" i="4" s="1"/>
  <c r="R20042" i="4"/>
  <c r="AJ20042" i="4" s="1"/>
  <c r="R20106" i="4"/>
  <c r="AJ20106" i="4" s="1"/>
  <c r="R21306" i="4"/>
  <c r="AJ21306" i="4" s="1"/>
  <c r="R21546" i="4"/>
  <c r="AJ21546" i="4" s="1"/>
  <c r="R21722" i="4"/>
  <c r="AJ21722" i="4" s="1"/>
  <c r="R11326" i="4"/>
  <c r="AJ11326" i="4" s="1"/>
  <c r="R12622" i="4"/>
  <c r="AJ12622" i="4" s="1"/>
  <c r="R12718" i="4"/>
  <c r="AJ12718" i="4" s="1"/>
  <c r="R13294" i="4"/>
  <c r="AJ13294" i="4" s="1"/>
  <c r="R13898" i="4"/>
  <c r="AJ13898" i="4" s="1"/>
  <c r="R14746" i="4"/>
  <c r="AJ14746" i="4" s="1"/>
  <c r="R14762" i="4"/>
  <c r="AJ14762" i="4" s="1"/>
  <c r="R15738" i="4"/>
  <c r="AJ15738" i="4" s="1"/>
  <c r="R16202" i="4"/>
  <c r="AJ16202" i="4" s="1"/>
  <c r="R16554" i="4"/>
  <c r="AJ16554" i="4" s="1"/>
  <c r="R16842" i="4"/>
  <c r="AJ16842" i="4" s="1"/>
  <c r="R17694" i="4"/>
  <c r="AJ17694" i="4" s="1"/>
  <c r="R18462" i="4"/>
  <c r="AJ18462" i="4" s="1"/>
  <c r="R19102" i="4"/>
  <c r="AJ19102" i="4" s="1"/>
  <c r="R20046" i="4"/>
  <c r="AJ20046" i="4" s="1"/>
  <c r="R20238" i="4"/>
  <c r="AJ20238" i="4" s="1"/>
  <c r="R21550" i="4"/>
  <c r="AJ21550" i="4" s="1"/>
  <c r="R21726" i="4"/>
  <c r="AJ21726" i="4" s="1"/>
  <c r="R23310" i="4"/>
  <c r="AJ23310" i="4" s="1"/>
  <c r="R12066" i="4"/>
  <c r="AJ12066" i="4" s="1"/>
  <c r="R12146" i="4"/>
  <c r="AJ12146" i="4" s="1"/>
  <c r="R13298" i="4"/>
  <c r="AJ13298" i="4" s="1"/>
  <c r="R13902" i="4"/>
  <c r="AJ13902" i="4" s="1"/>
  <c r="R14622" i="4"/>
  <c r="AJ14622" i="4" s="1"/>
  <c r="R14910" i="4"/>
  <c r="AJ14910" i="4" s="1"/>
  <c r="R15646" i="4"/>
  <c r="AJ15646" i="4" s="1"/>
  <c r="R16654" i="4"/>
  <c r="AJ16654" i="4" s="1"/>
  <c r="R16846" i="4"/>
  <c r="AJ16846" i="4" s="1"/>
  <c r="R16862" i="4"/>
  <c r="AJ16862" i="4" s="1"/>
  <c r="R17698" i="4"/>
  <c r="AJ17698" i="4" s="1"/>
  <c r="R19442" i="4"/>
  <c r="AJ19442" i="4" s="1"/>
  <c r="R20050" i="4"/>
  <c r="AJ20050" i="4" s="1"/>
  <c r="R20450" i="4"/>
  <c r="AJ20450" i="4" s="1"/>
  <c r="R21554" i="4"/>
  <c r="AJ21554" i="4" s="1"/>
  <c r="R23314" i="4"/>
  <c r="AJ23314" i="4" s="1"/>
  <c r="R25154" i="4"/>
  <c r="AJ25154" i="4" s="1"/>
  <c r="R25554" i="4"/>
  <c r="AJ25554" i="4" s="1"/>
  <c r="R26130" i="4"/>
  <c r="AJ26130" i="4" s="1"/>
  <c r="R27842" i="4"/>
  <c r="AJ27842" i="4" s="1"/>
  <c r="R36293" i="4"/>
  <c r="AJ36293" i="4" s="1"/>
  <c r="R35125" i="4"/>
  <c r="AJ35125" i="4" s="1"/>
  <c r="R34357" i="4"/>
  <c r="AJ34357" i="4" s="1"/>
  <c r="R32117" i="4"/>
  <c r="AJ32117" i="4" s="1"/>
  <c r="R31813" i="4"/>
  <c r="AJ31813" i="4" s="1"/>
  <c r="R31797" i="4"/>
  <c r="AJ31797" i="4" s="1"/>
  <c r="R31781" i="4"/>
  <c r="AJ31781" i="4" s="1"/>
  <c r="R31765" i="4"/>
  <c r="AJ31765" i="4" s="1"/>
  <c r="R5675" i="4"/>
  <c r="AJ5675" i="4" s="1"/>
  <c r="R11307" i="4"/>
  <c r="AJ11307" i="4" s="1"/>
  <c r="R11767" i="4"/>
  <c r="AJ11767" i="4" s="1"/>
  <c r="R27258" i="4"/>
  <c r="AJ27258" i="4" s="1"/>
  <c r="R28490" i="4"/>
  <c r="AJ28490" i="4" s="1"/>
  <c r="R35121" i="4"/>
  <c r="AJ35121" i="4" s="1"/>
  <c r="R33729" i="4"/>
  <c r="AJ33729" i="4" s="1"/>
  <c r="R31809" i="4"/>
  <c r="AJ31809" i="4" s="1"/>
  <c r="R31793" i="4"/>
  <c r="AJ31793" i="4" s="1"/>
  <c r="R31777" i="4"/>
  <c r="AJ31777" i="4" s="1"/>
  <c r="R31761" i="4"/>
  <c r="AJ31761" i="4" s="1"/>
  <c r="R4735" i="4"/>
  <c r="AJ4735" i="4" s="1"/>
  <c r="R7671" i="4"/>
  <c r="AJ7671" i="4" s="1"/>
  <c r="R9375" i="4"/>
  <c r="AJ9375" i="4" s="1"/>
  <c r="R9711" i="4"/>
  <c r="AJ9711" i="4" s="1"/>
  <c r="R10067" i="4"/>
  <c r="AJ10067" i="4" s="1"/>
  <c r="R10071" i="4"/>
  <c r="AJ10071" i="4" s="1"/>
  <c r="R11979" i="4"/>
  <c r="AJ11979" i="4" s="1"/>
  <c r="R27930" i="4"/>
  <c r="AJ27930" i="4" s="1"/>
  <c r="R37437" i="4"/>
  <c r="R33725" i="4"/>
  <c r="AJ33725" i="4" s="1"/>
  <c r="R31821" i="4"/>
  <c r="AJ31821" i="4" s="1"/>
  <c r="R31805" i="4"/>
  <c r="AJ31805" i="4" s="1"/>
  <c r="R31789" i="4"/>
  <c r="AJ31789" i="4" s="1"/>
  <c r="R31773" i="4"/>
  <c r="AJ31773" i="4" s="1"/>
  <c r="R31757" i="4"/>
  <c r="AJ31757" i="4" s="1"/>
  <c r="R6987" i="4"/>
  <c r="AJ6987" i="4" s="1"/>
  <c r="R9011" i="4"/>
  <c r="AJ9011" i="4" s="1"/>
  <c r="R10691" i="4"/>
  <c r="AJ10691" i="4" s="1"/>
  <c r="R12719" i="4"/>
  <c r="AJ12719" i="4" s="1"/>
  <c r="R28218" i="4"/>
  <c r="AJ28218" i="4" s="1"/>
  <c r="R29934" i="4"/>
  <c r="AJ29934" i="4" s="1"/>
  <c r="R35129" i="4"/>
  <c r="AJ35129" i="4" s="1"/>
  <c r="R34361" i="4"/>
  <c r="AJ34361" i="4" s="1"/>
  <c r="R31817" i="4"/>
  <c r="AJ31817" i="4" s="1"/>
  <c r="R31801" i="4"/>
  <c r="AJ31801" i="4" s="1"/>
  <c r="R31785" i="4"/>
  <c r="AJ31785" i="4" s="1"/>
  <c r="R31769" i="4"/>
  <c r="AJ31769" i="4" s="1"/>
  <c r="R31753" i="4"/>
  <c r="AJ31753" i="4" s="1"/>
  <c r="R7167" i="4"/>
  <c r="AJ7167" i="4" s="1"/>
  <c r="R10503" i="4"/>
  <c r="AJ10503" i="4" s="1"/>
  <c r="R14467" i="4"/>
  <c r="AJ14467" i="4" s="1"/>
  <c r="R15939" i="4"/>
  <c r="AJ15939" i="4" s="1"/>
  <c r="R16067" i="4"/>
  <c r="AJ16067" i="4" s="1"/>
  <c r="R16387" i="4"/>
  <c r="AJ16387" i="4" s="1"/>
  <c r="R16659" i="4"/>
  <c r="AJ16659" i="4" s="1"/>
  <c r="R16819" i="4"/>
  <c r="AJ16819" i="4" s="1"/>
  <c r="R16995" i="4"/>
  <c r="AJ16995" i="4" s="1"/>
  <c r="R19099" i="4"/>
  <c r="AJ19099" i="4" s="1"/>
  <c r="R20043" i="4"/>
  <c r="AJ20043" i="4" s="1"/>
  <c r="R20107" i="4"/>
  <c r="AJ20107" i="4" s="1"/>
  <c r="R21307" i="4"/>
  <c r="AJ21307" i="4" s="1"/>
  <c r="R21547" i="4"/>
  <c r="AJ21547" i="4" s="1"/>
  <c r="R21723" i="4"/>
  <c r="AJ21723" i="4" s="1"/>
  <c r="R23307" i="4"/>
  <c r="AJ23307" i="4" s="1"/>
  <c r="R27255" i="4"/>
  <c r="AJ27255" i="4" s="1"/>
  <c r="R27799" i="4"/>
  <c r="AJ27799" i="4" s="1"/>
  <c r="R5927" i="4"/>
  <c r="AJ5927" i="4" s="1"/>
  <c r="R12067" i="4"/>
  <c r="AJ12067" i="4" s="1"/>
  <c r="R13295" i="4"/>
  <c r="AJ13295" i="4" s="1"/>
  <c r="R13299" i="4"/>
  <c r="AJ13299" i="4" s="1"/>
  <c r="R13895" i="4"/>
  <c r="AJ13895" i="4" s="1"/>
  <c r="R16071" i="4"/>
  <c r="AJ16071" i="4" s="1"/>
  <c r="R16407" i="4"/>
  <c r="AJ16407" i="4" s="1"/>
  <c r="R16551" i="4"/>
  <c r="AJ16551" i="4" s="1"/>
  <c r="R16663" i="4"/>
  <c r="AJ16663" i="4" s="1"/>
  <c r="R17691" i="4"/>
  <c r="AJ17691" i="4" s="1"/>
  <c r="R17771" i="4"/>
  <c r="AJ17771" i="4" s="1"/>
  <c r="R18463" i="4"/>
  <c r="AJ18463" i="4" s="1"/>
  <c r="R19103" i="4"/>
  <c r="AJ19103" i="4" s="1"/>
  <c r="R20047" i="4"/>
  <c r="AJ20047" i="4" s="1"/>
  <c r="R20239" i="4"/>
  <c r="AJ20239" i="4" s="1"/>
  <c r="R21551" i="4"/>
  <c r="AJ21551" i="4" s="1"/>
  <c r="R23311" i="4"/>
  <c r="AJ23311" i="4" s="1"/>
  <c r="R28491" i="4"/>
  <c r="AJ28491" i="4" s="1"/>
  <c r="R12355" i="4"/>
  <c r="AJ12355" i="4" s="1"/>
  <c r="R13899" i="4"/>
  <c r="AJ13899" i="4" s="1"/>
  <c r="R14747" i="4"/>
  <c r="AJ14747" i="4" s="1"/>
  <c r="R14763" i="4"/>
  <c r="AJ14763" i="4" s="1"/>
  <c r="R15739" i="4"/>
  <c r="AJ15739" i="4" s="1"/>
  <c r="R16107" i="4"/>
  <c r="AJ16107" i="4" s="1"/>
  <c r="R16555" i="4"/>
  <c r="AJ16555" i="4" s="1"/>
  <c r="R16651" i="4"/>
  <c r="AJ16651" i="4" s="1"/>
  <c r="R16811" i="4"/>
  <c r="AJ16811" i="4" s="1"/>
  <c r="R16843" i="4"/>
  <c r="AJ16843" i="4" s="1"/>
  <c r="R16875" i="4"/>
  <c r="AJ16875" i="4" s="1"/>
  <c r="R17695" i="4"/>
  <c r="AJ17695" i="4" s="1"/>
  <c r="R19443" i="4"/>
  <c r="AJ19443" i="4" s="1"/>
  <c r="R20051" i="4"/>
  <c r="AJ20051" i="4" s="1"/>
  <c r="R20451" i="4"/>
  <c r="AJ20451" i="4" s="1"/>
  <c r="R21091" i="4"/>
  <c r="AJ21091" i="4" s="1"/>
  <c r="R21555" i="4"/>
  <c r="AJ21555" i="4" s="1"/>
  <c r="R21715" i="4"/>
  <c r="AJ21715" i="4" s="1"/>
  <c r="R22195" i="4"/>
  <c r="AJ22195" i="4" s="1"/>
  <c r="R25155" i="4"/>
  <c r="AJ25155" i="4" s="1"/>
  <c r="R26131" i="4"/>
  <c r="AJ26131" i="4" s="1"/>
  <c r="R30367" i="4"/>
  <c r="AJ30367" i="4" s="1"/>
  <c r="R13015" i="4"/>
  <c r="AJ13015" i="4" s="1"/>
  <c r="R13619" i="4"/>
  <c r="AJ13619" i="4" s="1"/>
  <c r="R13903" i="4"/>
  <c r="AJ13903" i="4" s="1"/>
  <c r="R14623" i="4"/>
  <c r="AJ14623" i="4" s="1"/>
  <c r="R14911" i="4"/>
  <c r="AJ14911" i="4" s="1"/>
  <c r="R15215" i="4"/>
  <c r="AJ15215" i="4" s="1"/>
  <c r="R15647" i="4"/>
  <c r="AJ15647" i="4" s="1"/>
  <c r="R16655" i="4"/>
  <c r="AJ16655" i="4" s="1"/>
  <c r="R16847" i="4"/>
  <c r="AJ16847" i="4" s="1"/>
  <c r="R17699" i="4"/>
  <c r="AJ17699" i="4" s="1"/>
  <c r="R18455" i="4"/>
  <c r="AJ18455" i="4" s="1"/>
  <c r="R18695" i="4"/>
  <c r="AJ18695" i="4" s="1"/>
  <c r="R20039" i="4"/>
  <c r="AJ20039" i="4" s="1"/>
  <c r="R21303" i="4"/>
  <c r="AJ21303" i="4" s="1"/>
  <c r="R21543" i="4"/>
  <c r="AJ21543" i="4" s="1"/>
  <c r="R21719" i="4"/>
  <c r="AJ21719" i="4" s="1"/>
  <c r="R37667" i="4"/>
  <c r="R17822" i="4"/>
  <c r="AJ17822" i="4" s="1"/>
  <c r="R26826" i="4"/>
  <c r="AJ26826" i="4" s="1"/>
  <c r="R35092" i="4"/>
  <c r="AJ35092" i="4" s="1"/>
  <c r="R35044" i="4"/>
  <c r="AJ35044" i="4" s="1"/>
  <c r="R34372" i="4"/>
  <c r="AJ34372" i="4" s="1"/>
  <c r="R33732" i="4"/>
  <c r="AJ33732" i="4" s="1"/>
  <c r="R35132" i="4"/>
  <c r="AJ35132" i="4" s="1"/>
  <c r="R34368" i="4"/>
  <c r="AJ34368" i="4" s="1"/>
  <c r="R36296" i="4"/>
  <c r="AJ36296" i="4" s="1"/>
  <c r="R34364" i="4"/>
  <c r="AJ34364" i="4" s="1"/>
  <c r="R1567" i="4"/>
  <c r="AJ1567" i="4" s="1"/>
  <c r="R1987" i="4"/>
  <c r="AJ1987" i="4" s="1"/>
  <c r="R1642" i="4"/>
  <c r="AJ1642" i="4" s="1"/>
  <c r="R1001" i="4"/>
  <c r="AJ1001" i="4" s="1"/>
  <c r="R1991" i="4"/>
  <c r="AJ1991" i="4" s="1"/>
  <c r="R1259" i="4"/>
  <c r="AJ1259" i="4" s="1"/>
  <c r="R1988" i="4"/>
  <c r="AJ1988" i="4" s="1"/>
  <c r="R927" i="4"/>
  <c r="AJ927" i="4" s="1"/>
  <c r="R1579" i="4"/>
  <c r="AJ1579" i="4" s="1"/>
  <c r="R1984" i="4"/>
  <c r="AJ1984" i="4" s="1"/>
  <c r="R1708" i="4"/>
  <c r="AJ1708" i="4" s="1"/>
  <c r="R8452" i="4"/>
  <c r="AJ8452" i="4" s="1"/>
  <c r="R9012" i="4"/>
  <c r="AJ9012" i="4" s="1"/>
  <c r="R10528" i="4"/>
  <c r="AJ10528" i="4" s="1"/>
  <c r="R10832" i="4"/>
  <c r="AJ10832" i="4" s="1"/>
  <c r="R9464" i="4"/>
  <c r="AJ9464" i="4" s="1"/>
  <c r="R10532" i="4"/>
  <c r="AJ10532" i="4" s="1"/>
  <c r="R10836" i="4"/>
  <c r="AJ10836" i="4" s="1"/>
  <c r="R10424" i="4"/>
  <c r="AJ10424" i="4" s="1"/>
  <c r="R7376" i="4"/>
  <c r="AJ7376" i="4" s="1"/>
  <c r="R12068" i="4"/>
  <c r="AJ12068" i="4" s="1"/>
  <c r="R12196" i="4"/>
  <c r="AJ12196" i="4" s="1"/>
  <c r="R15068" i="4"/>
  <c r="AJ15068" i="4" s="1"/>
  <c r="R12200" i="4"/>
  <c r="AJ12200" i="4" s="1"/>
  <c r="R13624" i="4"/>
  <c r="AJ13624" i="4" s="1"/>
  <c r="R14256" i="4"/>
  <c r="AJ14256" i="4" s="1"/>
  <c r="R10080" i="4"/>
  <c r="AJ10080" i="4" s="1"/>
  <c r="R11772" i="4"/>
  <c r="AJ11772" i="4" s="1"/>
  <c r="R12812" i="4"/>
  <c r="AJ12812" i="4" s="1"/>
  <c r="R13468" i="4"/>
  <c r="AJ13468" i="4" s="1"/>
  <c r="R13764" i="4"/>
  <c r="AJ13764" i="4" s="1"/>
  <c r="R10572" i="4"/>
  <c r="AJ10572" i="4" s="1"/>
  <c r="R11616" i="4"/>
  <c r="AJ11616" i="4" s="1"/>
  <c r="R13472" i="4"/>
  <c r="AJ13472" i="4" s="1"/>
  <c r="R17324" i="4"/>
  <c r="AJ17324" i="4" s="1"/>
  <c r="R18908" i="4"/>
  <c r="AJ18908" i="4" s="1"/>
  <c r="R19104" i="4"/>
  <c r="AJ19104" i="4" s="1"/>
  <c r="R17000" i="4"/>
  <c r="AJ17000" i="4" s="1"/>
  <c r="R18484" i="4"/>
  <c r="AJ18484" i="4" s="1"/>
  <c r="R19428" i="4"/>
  <c r="AJ19428" i="4" s="1"/>
  <c r="R21728" i="4"/>
  <c r="AJ21728" i="4" s="1"/>
  <c r="R19928" i="4"/>
  <c r="AJ19928" i="4" s="1"/>
  <c r="R22200" i="4"/>
  <c r="AJ22200" i="4" s="1"/>
  <c r="R22568" i="4"/>
  <c r="AJ22568" i="4" s="1"/>
  <c r="R22936" i="4"/>
  <c r="AJ22936" i="4" s="1"/>
  <c r="R23656" i="4"/>
  <c r="AJ23656" i="4" s="1"/>
  <c r="R25452" i="4"/>
  <c r="AJ25452" i="4" s="1"/>
  <c r="R25344" i="4"/>
  <c r="AJ25344" i="4" s="1"/>
  <c r="R25960" i="4"/>
  <c r="AJ25960" i="4" s="1"/>
  <c r="R26828" i="4"/>
  <c r="AJ26828" i="4" s="1"/>
  <c r="R26832" i="4"/>
  <c r="AJ26832" i="4" s="1"/>
  <c r="R29096" i="4"/>
  <c r="AJ29096" i="4" s="1"/>
  <c r="R29992" i="4"/>
  <c r="AJ29992" i="4" s="1"/>
  <c r="R30232" i="4"/>
  <c r="AJ30232" i="4" s="1"/>
  <c r="R35091" i="4"/>
  <c r="AJ35091" i="4" s="1"/>
  <c r="R35043" i="4"/>
  <c r="AJ35043" i="4" s="1"/>
  <c r="R34371" i="4"/>
  <c r="AJ34371" i="4" s="1"/>
  <c r="R28940" i="4"/>
  <c r="AJ28940" i="4" s="1"/>
  <c r="R29996" i="4"/>
  <c r="AJ29996" i="4" s="1"/>
  <c r="R35135" i="4"/>
  <c r="AJ35135" i="4" s="1"/>
  <c r="R30000" i="4"/>
  <c r="AJ30000" i="4" s="1"/>
  <c r="R30448" i="4"/>
  <c r="AJ30448" i="4" s="1"/>
  <c r="R35131" i="4"/>
  <c r="AJ35131" i="4" s="1"/>
  <c r="R35099" i="4"/>
  <c r="AJ35099" i="4" s="1"/>
  <c r="R34363" i="4"/>
  <c r="AJ34363" i="4" s="1"/>
  <c r="R26352" i="4"/>
  <c r="AJ26352" i="4" s="1"/>
  <c r="R36295" i="4"/>
  <c r="AJ36295" i="4" s="1"/>
  <c r="R34367" i="4"/>
  <c r="AJ34367" i="4" s="1"/>
  <c r="R30004" i="4"/>
  <c r="AJ30004" i="4" s="1"/>
  <c r="R1985" i="4"/>
  <c r="AJ1985" i="4" s="1"/>
  <c r="R33731" i="4"/>
  <c r="AJ33731" i="4" s="1"/>
  <c r="R10425" i="4"/>
  <c r="AJ10425" i="4" s="1"/>
  <c r="R10829" i="4"/>
  <c r="AJ10829" i="4" s="1"/>
  <c r="R11309" i="4"/>
  <c r="AJ11309" i="4" s="1"/>
  <c r="R4981" i="4"/>
  <c r="AJ4981" i="4" s="1"/>
  <c r="R8453" i="4"/>
  <c r="AJ8453" i="4" s="1"/>
  <c r="R9013" i="4"/>
  <c r="AJ9013" i="4" s="1"/>
  <c r="R9157" i="4"/>
  <c r="AJ9157" i="4" s="1"/>
  <c r="R9525" i="4"/>
  <c r="AJ9525" i="4" s="1"/>
  <c r="R10073" i="4"/>
  <c r="AJ10073" i="4" s="1"/>
  <c r="R10529" i="4"/>
  <c r="AJ10529" i="4" s="1"/>
  <c r="R10833" i="4"/>
  <c r="AJ10833" i="4" s="1"/>
  <c r="R1989" i="4"/>
  <c r="AJ1989" i="4" s="1"/>
  <c r="R7373" i="4"/>
  <c r="AJ7373" i="4" s="1"/>
  <c r="R9465" i="4"/>
  <c r="AJ9465" i="4" s="1"/>
  <c r="R10533" i="4"/>
  <c r="AJ10533" i="4" s="1"/>
  <c r="R11769" i="4"/>
  <c r="AJ11769" i="4" s="1"/>
  <c r="R12201" i="4"/>
  <c r="AJ12201" i="4" s="1"/>
  <c r="R12553" i="4"/>
  <c r="AJ12553" i="4" s="1"/>
  <c r="R17001" i="4"/>
  <c r="AJ17001" i="4" s="1"/>
  <c r="R19105" i="4"/>
  <c r="AJ19105" i="4" s="1"/>
  <c r="R11773" i="4"/>
  <c r="AJ11773" i="4" s="1"/>
  <c r="R11981" i="4"/>
  <c r="AJ11981" i="4" s="1"/>
  <c r="R12813" i="4"/>
  <c r="AJ12813" i="4" s="1"/>
  <c r="R13469" i="4"/>
  <c r="AJ13469" i="4" s="1"/>
  <c r="R15069" i="4"/>
  <c r="AJ15069" i="4" s="1"/>
  <c r="R17325" i="4"/>
  <c r="AJ17325" i="4" s="1"/>
  <c r="R26829" i="4"/>
  <c r="AJ26829" i="4" s="1"/>
  <c r="R13473" i="4"/>
  <c r="AJ13473" i="4" s="1"/>
  <c r="R13761" i="4"/>
  <c r="AJ13761" i="4" s="1"/>
  <c r="R13905" i="4"/>
  <c r="AJ13905" i="4" s="1"/>
  <c r="R14257" i="4"/>
  <c r="AJ14257" i="4" s="1"/>
  <c r="R19929" i="4"/>
  <c r="AJ19929" i="4" s="1"/>
  <c r="R22425" i="4"/>
  <c r="AJ22425" i="4" s="1"/>
  <c r="R22569" i="4"/>
  <c r="AJ22569" i="4" s="1"/>
  <c r="R22937" i="4"/>
  <c r="AJ22937" i="4" s="1"/>
  <c r="R23657" i="4"/>
  <c r="AJ23657" i="4" s="1"/>
  <c r="R25897" i="4"/>
  <c r="AJ25897" i="4" s="1"/>
  <c r="R10837" i="4"/>
  <c r="AJ10837" i="4" s="1"/>
  <c r="R12069" i="4"/>
  <c r="AJ12069" i="4" s="1"/>
  <c r="R13397" i="4"/>
  <c r="AJ13397" i="4" s="1"/>
  <c r="R16389" i="4"/>
  <c r="AJ16389" i="4" s="1"/>
  <c r="R18317" i="4"/>
  <c r="AJ18317" i="4" s="1"/>
  <c r="R18909" i="4"/>
  <c r="AJ18909" i="4" s="1"/>
  <c r="R23501" i="4"/>
  <c r="AJ23501" i="4" s="1"/>
  <c r="R27685" i="4"/>
  <c r="AJ27685" i="4" s="1"/>
  <c r="R29997" i="4"/>
  <c r="AJ29997" i="4" s="1"/>
  <c r="R36298" i="4"/>
  <c r="AJ36298" i="4" s="1"/>
  <c r="R35098" i="4"/>
  <c r="AJ35098" i="4" s="1"/>
  <c r="R34362" i="4"/>
  <c r="AJ34362" i="4" s="1"/>
  <c r="R2702" i="4"/>
  <c r="AJ2702" i="4" s="1"/>
  <c r="R8294" i="4"/>
  <c r="AJ8294" i="4" s="1"/>
  <c r="R8454" i="4"/>
  <c r="AJ8454" i="4" s="1"/>
  <c r="R9158" i="4"/>
  <c r="AJ9158" i="4" s="1"/>
  <c r="R9462" i="4"/>
  <c r="AJ9462" i="4" s="1"/>
  <c r="R10074" i="4"/>
  <c r="AJ10074" i="4" s="1"/>
  <c r="R10526" i="4"/>
  <c r="AJ10526" i="4" s="1"/>
  <c r="R10830" i="4"/>
  <c r="AJ10830" i="4" s="1"/>
  <c r="R30001" i="4"/>
  <c r="AJ30001" i="4" s="1"/>
  <c r="R30449" i="4"/>
  <c r="AJ30449" i="4" s="1"/>
  <c r="R34374" i="4"/>
  <c r="AJ34374" i="4" s="1"/>
  <c r="R7374" i="4"/>
  <c r="AJ7374" i="4" s="1"/>
  <c r="R10530" i="4"/>
  <c r="AJ10530" i="4" s="1"/>
  <c r="R10834" i="4"/>
  <c r="AJ10834" i="4" s="1"/>
  <c r="R29093" i="4"/>
  <c r="AJ29093" i="4" s="1"/>
  <c r="R29989" i="4"/>
  <c r="AJ29989" i="4" s="1"/>
  <c r="R34370" i="4"/>
  <c r="AJ34370" i="4" s="1"/>
  <c r="R33730" i="4"/>
  <c r="AJ33730" i="4" s="1"/>
  <c r="R1986" i="4"/>
  <c r="AJ1986" i="4" s="1"/>
  <c r="R2438" i="4"/>
  <c r="AJ2438" i="4" s="1"/>
  <c r="R10838" i="4"/>
  <c r="AJ10838" i="4" s="1"/>
  <c r="R29097" i="4"/>
  <c r="AJ29097" i="4" s="1"/>
  <c r="R29993" i="4"/>
  <c r="AJ29993" i="4" s="1"/>
  <c r="R35134" i="4"/>
  <c r="AJ35134" i="4" s="1"/>
  <c r="R35022" i="4"/>
  <c r="AJ35022" i="4" s="1"/>
  <c r="R34366" i="4"/>
  <c r="AJ34366" i="4" s="1"/>
  <c r="R1990" i="4"/>
  <c r="AJ1990" i="4" s="1"/>
  <c r="R2634" i="4"/>
  <c r="AJ2634" i="4" s="1"/>
  <c r="R4738" i="4"/>
  <c r="AJ4738" i="4" s="1"/>
  <c r="R8450" i="4"/>
  <c r="AJ8450" i="4" s="1"/>
  <c r="R12070" i="4"/>
  <c r="AJ12070" i="4" s="1"/>
  <c r="R13398" i="4"/>
  <c r="AJ13398" i="4" s="1"/>
  <c r="R13762" i="4"/>
  <c r="AJ13762" i="4" s="1"/>
  <c r="R13906" i="4"/>
  <c r="AJ13906" i="4" s="1"/>
  <c r="R14258" i="4"/>
  <c r="AJ14258" i="4" s="1"/>
  <c r="R15218" i="4"/>
  <c r="AJ15218" i="4" s="1"/>
  <c r="R17702" i="4"/>
  <c r="AJ17702" i="4" s="1"/>
  <c r="R17862" i="4"/>
  <c r="AJ17862" i="4" s="1"/>
  <c r="R21510" i="4"/>
  <c r="AJ21510" i="4" s="1"/>
  <c r="R22566" i="4"/>
  <c r="AJ22566" i="4" s="1"/>
  <c r="R11770" i="4"/>
  <c r="AJ11770" i="4" s="1"/>
  <c r="R12202" i="4"/>
  <c r="AJ12202" i="4" s="1"/>
  <c r="R12554" i="4"/>
  <c r="AJ12554" i="4" s="1"/>
  <c r="R13018" i="4"/>
  <c r="AJ13018" i="4" s="1"/>
  <c r="R13466" i="4"/>
  <c r="AJ13466" i="4" s="1"/>
  <c r="R15654" i="4"/>
  <c r="AJ15654" i="4" s="1"/>
  <c r="R16118" i="4"/>
  <c r="AJ16118" i="4" s="1"/>
  <c r="R16390" i="4"/>
  <c r="AJ16390" i="4" s="1"/>
  <c r="R16998" i="4"/>
  <c r="AJ16998" i="4" s="1"/>
  <c r="R19498" i="4"/>
  <c r="AJ19498" i="4" s="1"/>
  <c r="R22426" i="4"/>
  <c r="AJ22426" i="4" s="1"/>
  <c r="R24746" i="4"/>
  <c r="AJ24746" i="4" s="1"/>
  <c r="R11310" i="4"/>
  <c r="AJ11310" i="4" s="1"/>
  <c r="R11614" i="4"/>
  <c r="AJ11614" i="4" s="1"/>
  <c r="R11774" i="4"/>
  <c r="AJ11774" i="4" s="1"/>
  <c r="R13470" i="4"/>
  <c r="AJ13470" i="4" s="1"/>
  <c r="R15066" i="4"/>
  <c r="AJ15066" i="4" s="1"/>
  <c r="R23502" i="4"/>
  <c r="AJ23502" i="4" s="1"/>
  <c r="R26718" i="4"/>
  <c r="AJ26718" i="4" s="1"/>
  <c r="R26830" i="4"/>
  <c r="AJ26830" i="4" s="1"/>
  <c r="R15070" i="4"/>
  <c r="AJ15070" i="4" s="1"/>
  <c r="R18018" i="4"/>
  <c r="AJ18018" i="4" s="1"/>
  <c r="R21090" i="4"/>
  <c r="AJ21090" i="4" s="1"/>
  <c r="R30002" i="4"/>
  <c r="AJ30002" i="4" s="1"/>
  <c r="R35093" i="4"/>
  <c r="AJ35093" i="4" s="1"/>
  <c r="R35045" i="4"/>
  <c r="AJ35045" i="4" s="1"/>
  <c r="R34373" i="4"/>
  <c r="AJ34373" i="4" s="1"/>
  <c r="R5195" i="4"/>
  <c r="AJ5195" i="4" s="1"/>
  <c r="R29094" i="4"/>
  <c r="AJ29094" i="4" s="1"/>
  <c r="R29990" i="4"/>
  <c r="AJ29990" i="4" s="1"/>
  <c r="R30230" i="4"/>
  <c r="AJ30230" i="4" s="1"/>
  <c r="R34369" i="4"/>
  <c r="AJ34369" i="4" s="1"/>
  <c r="R10527" i="4"/>
  <c r="AJ10527" i="4" s="1"/>
  <c r="R10831" i="4"/>
  <c r="AJ10831" i="4" s="1"/>
  <c r="R11771" i="4"/>
  <c r="AJ11771" i="4" s="1"/>
  <c r="R13019" i="4"/>
  <c r="AJ13019" i="4" s="1"/>
  <c r="R13467" i="4"/>
  <c r="AJ13467" i="4" s="1"/>
  <c r="R27802" i="4"/>
  <c r="AJ27802" i="4" s="1"/>
  <c r="R29994" i="4"/>
  <c r="AJ29994" i="4" s="1"/>
  <c r="R35133" i="4"/>
  <c r="AJ35133" i="4" s="1"/>
  <c r="R34365" i="4"/>
  <c r="AJ34365" i="4" s="1"/>
  <c r="R6699" i="4"/>
  <c r="AJ6699" i="4" s="1"/>
  <c r="R7275" i="4"/>
  <c r="AJ7275" i="4" s="1"/>
  <c r="R8451" i="4"/>
  <c r="AJ8451" i="4" s="1"/>
  <c r="R9715" i="4"/>
  <c r="AJ9715" i="4" s="1"/>
  <c r="R10531" i="4"/>
  <c r="AJ10531" i="4" s="1"/>
  <c r="R10835" i="4"/>
  <c r="AJ10835" i="4" s="1"/>
  <c r="R11615" i="4"/>
  <c r="AJ11615" i="4" s="1"/>
  <c r="R25898" i="4"/>
  <c r="AJ25898" i="4" s="1"/>
  <c r="R29998" i="4"/>
  <c r="AJ29998" i="4" s="1"/>
  <c r="R36297" i="4"/>
  <c r="AJ36297" i="4" s="1"/>
  <c r="R35097" i="4"/>
  <c r="AJ35097" i="4" s="1"/>
  <c r="R9463" i="4"/>
  <c r="AJ9463" i="4" s="1"/>
  <c r="R13623" i="4"/>
  <c r="AJ13623" i="4" s="1"/>
  <c r="R13763" i="4"/>
  <c r="AJ13763" i="4" s="1"/>
  <c r="R13907" i="4"/>
  <c r="AJ13907" i="4" s="1"/>
  <c r="R14259" i="4"/>
  <c r="AJ14259" i="4" s="1"/>
  <c r="R15219" i="4"/>
  <c r="AJ15219" i="4" s="1"/>
  <c r="R17863" i="4"/>
  <c r="AJ17863" i="4" s="1"/>
  <c r="R19499" i="4"/>
  <c r="AJ19499" i="4" s="1"/>
  <c r="R22427" i="4"/>
  <c r="AJ22427" i="4" s="1"/>
  <c r="R24747" i="4"/>
  <c r="AJ24747" i="4" s="1"/>
  <c r="R25451" i="4"/>
  <c r="AJ25451" i="4" s="1"/>
  <c r="R26235" i="4"/>
  <c r="AJ26235" i="4" s="1"/>
  <c r="R28215" i="4"/>
  <c r="AJ28215" i="4" s="1"/>
  <c r="R29095" i="4"/>
  <c r="AJ29095" i="4" s="1"/>
  <c r="R29991" i="4"/>
  <c r="AJ29991" i="4" s="1"/>
  <c r="R30231" i="4"/>
  <c r="AJ30231" i="4" s="1"/>
  <c r="R7375" i="4"/>
  <c r="AJ7375" i="4" s="1"/>
  <c r="R9159" i="4"/>
  <c r="AJ9159" i="4" s="1"/>
  <c r="R12199" i="4"/>
  <c r="AJ12199" i="4" s="1"/>
  <c r="R16999" i="4"/>
  <c r="AJ16999" i="4" s="1"/>
  <c r="R19183" i="4"/>
  <c r="AJ19183" i="4" s="1"/>
  <c r="R21727" i="4"/>
  <c r="AJ21727" i="4" s="1"/>
  <c r="R25343" i="4"/>
  <c r="AJ25343" i="4" s="1"/>
  <c r="R26827" i="4"/>
  <c r="AJ26827" i="4" s="1"/>
  <c r="R27083" i="4"/>
  <c r="AJ27083" i="4" s="1"/>
  <c r="R29995" i="4"/>
  <c r="AJ29995" i="4" s="1"/>
  <c r="R12195" i="4"/>
  <c r="AJ12195" i="4" s="1"/>
  <c r="R13471" i="4"/>
  <c r="AJ13471" i="4" s="1"/>
  <c r="R15067" i="4"/>
  <c r="AJ15067" i="4" s="1"/>
  <c r="R19427" i="4"/>
  <c r="AJ19427" i="4" s="1"/>
  <c r="R26719" i="4"/>
  <c r="AJ26719" i="4" s="1"/>
  <c r="R26831" i="4"/>
  <c r="AJ26831" i="4" s="1"/>
  <c r="R29999" i="4"/>
  <c r="AJ29999" i="4" s="1"/>
  <c r="R30447" i="4"/>
  <c r="AJ30447" i="4" s="1"/>
  <c r="R8455" i="4"/>
  <c r="AJ8455" i="4" s="1"/>
  <c r="R13203" i="4"/>
  <c r="AJ13203" i="4" s="1"/>
  <c r="R18019" i="4"/>
  <c r="AJ18019" i="4" s="1"/>
  <c r="R19927" i="4"/>
  <c r="AJ19927" i="4" s="1"/>
  <c r="R21511" i="4"/>
  <c r="AJ21511" i="4" s="1"/>
  <c r="R22199" i="4"/>
  <c r="AJ22199" i="4" s="1"/>
  <c r="R22567" i="4"/>
  <c r="AJ22567" i="4" s="1"/>
  <c r="R30003" i="4"/>
  <c r="AJ30003" i="4" s="1"/>
  <c r="R36324" i="4"/>
  <c r="AJ36324" i="4" s="1"/>
  <c r="R36308" i="4"/>
  <c r="AJ36308" i="4" s="1"/>
  <c r="R35220" i="4"/>
  <c r="AJ35220" i="4" s="1"/>
  <c r="R35188" i="4"/>
  <c r="AJ35188" i="4" s="1"/>
  <c r="R35172" i="4"/>
  <c r="AJ35172" i="4" s="1"/>
  <c r="R35156" i="4"/>
  <c r="AJ35156" i="4" s="1"/>
  <c r="R34456" i="4"/>
  <c r="AJ34456" i="4" s="1"/>
  <c r="R34440" i="4"/>
  <c r="AJ34440" i="4" s="1"/>
  <c r="R34424" i="4"/>
  <c r="AJ34424" i="4" s="1"/>
  <c r="R34408" i="4"/>
  <c r="AJ34408" i="4" s="1"/>
  <c r="R34392" i="4"/>
  <c r="AJ34392" i="4" s="1"/>
  <c r="R34376" i="4"/>
  <c r="AJ34376" i="4" s="1"/>
  <c r="R34344" i="4"/>
  <c r="AJ34344" i="4" s="1"/>
  <c r="R33924" i="4"/>
  <c r="AJ33924" i="4" s="1"/>
  <c r="R33752" i="4"/>
  <c r="AJ33752" i="4" s="1"/>
  <c r="R33736" i="4"/>
  <c r="AJ33736" i="4" s="1"/>
  <c r="R36320" i="4"/>
  <c r="AJ36320" i="4" s="1"/>
  <c r="R36304" i="4"/>
  <c r="AJ36304" i="4" s="1"/>
  <c r="R35184" i="4"/>
  <c r="AJ35184" i="4" s="1"/>
  <c r="R35168" i="4"/>
  <c r="AJ35168" i="4" s="1"/>
  <c r="R35104" i="4"/>
  <c r="AJ35104" i="4" s="1"/>
  <c r="R35024" i="4"/>
  <c r="AJ35024" i="4" s="1"/>
  <c r="R34452" i="4"/>
  <c r="AJ34452" i="4" s="1"/>
  <c r="R34436" i="4"/>
  <c r="AJ34436" i="4" s="1"/>
  <c r="R34420" i="4"/>
  <c r="AJ34420" i="4" s="1"/>
  <c r="R34404" i="4"/>
  <c r="AJ34404" i="4" s="1"/>
  <c r="R34388" i="4"/>
  <c r="AJ34388" i="4" s="1"/>
  <c r="R34340" i="4"/>
  <c r="AJ34340" i="4" s="1"/>
  <c r="R33748" i="4"/>
  <c r="AJ33748" i="4" s="1"/>
  <c r="R36316" i="4"/>
  <c r="AJ36316" i="4" s="1"/>
  <c r="R36300" i="4"/>
  <c r="AJ36300" i="4" s="1"/>
  <c r="R35180" i="4"/>
  <c r="AJ35180" i="4" s="1"/>
  <c r="R35164" i="4"/>
  <c r="AJ35164" i="4" s="1"/>
  <c r="R35100" i="4"/>
  <c r="AJ35100" i="4" s="1"/>
  <c r="R34448" i="4"/>
  <c r="AJ34448" i="4" s="1"/>
  <c r="R34432" i="4"/>
  <c r="AJ34432" i="4" s="1"/>
  <c r="R34416" i="4"/>
  <c r="AJ34416" i="4" s="1"/>
  <c r="R34400" i="4"/>
  <c r="AJ34400" i="4" s="1"/>
  <c r="R34384" i="4"/>
  <c r="AJ34384" i="4" s="1"/>
  <c r="R33744" i="4"/>
  <c r="AJ33744" i="4" s="1"/>
  <c r="R37044" i="4"/>
  <c r="AJ37044" i="4" s="1"/>
  <c r="R36312" i="4"/>
  <c r="AJ36312" i="4" s="1"/>
  <c r="R35176" i="4"/>
  <c r="AJ35176" i="4" s="1"/>
  <c r="R35144" i="4"/>
  <c r="AJ35144" i="4" s="1"/>
  <c r="R34444" i="4"/>
  <c r="AJ34444" i="4" s="1"/>
  <c r="R34428" i="4"/>
  <c r="AJ34428" i="4" s="1"/>
  <c r="R34412" i="4"/>
  <c r="AJ34412" i="4" s="1"/>
  <c r="R34396" i="4"/>
  <c r="AJ34396" i="4" s="1"/>
  <c r="R34380" i="4"/>
  <c r="AJ34380" i="4" s="1"/>
  <c r="R33740" i="4"/>
  <c r="AJ33740" i="4" s="1"/>
  <c r="R31852" i="4"/>
  <c r="AJ31852" i="4" s="1"/>
  <c r="R31836" i="4"/>
  <c r="AJ31836" i="4" s="1"/>
  <c r="R37665" i="4"/>
  <c r="R31864" i="4"/>
  <c r="AJ31864" i="4" s="1"/>
  <c r="R31848" i="4"/>
  <c r="AJ31848" i="4" s="1"/>
  <c r="R31832" i="4"/>
  <c r="AJ31832" i="4" s="1"/>
  <c r="R31860" i="4"/>
  <c r="AJ31860" i="4" s="1"/>
  <c r="R31844" i="4"/>
  <c r="AJ31844" i="4" s="1"/>
  <c r="R31828" i="4"/>
  <c r="AJ31828" i="4" s="1"/>
  <c r="R31856" i="4"/>
  <c r="AJ31856" i="4" s="1"/>
  <c r="R31840" i="4"/>
  <c r="AJ31840" i="4" s="1"/>
  <c r="R31824" i="4"/>
  <c r="AJ31824" i="4" s="1"/>
  <c r="R1534" i="4"/>
  <c r="AJ1534" i="4" s="1"/>
  <c r="R1834" i="4"/>
  <c r="AJ1834" i="4" s="1"/>
  <c r="R2703" i="4"/>
  <c r="AJ2703" i="4" s="1"/>
  <c r="R2575" i="4"/>
  <c r="AJ2575" i="4" s="1"/>
  <c r="R3287" i="4"/>
  <c r="AJ3287" i="4" s="1"/>
  <c r="R949" i="4"/>
  <c r="AJ949" i="4" s="1"/>
  <c r="R1345" i="4"/>
  <c r="AJ1345" i="4" s="1"/>
  <c r="R3211" i="4"/>
  <c r="AJ3211" i="4" s="1"/>
  <c r="R3483" i="4"/>
  <c r="AJ3483" i="4" s="1"/>
  <c r="R4019" i="4"/>
  <c r="AJ4019" i="4" s="1"/>
  <c r="R1229" i="4"/>
  <c r="AJ1229" i="4" s="1"/>
  <c r="R2443" i="4"/>
  <c r="AJ2443" i="4" s="1"/>
  <c r="R2811" i="4"/>
  <c r="AJ2811" i="4" s="1"/>
  <c r="R1535" i="4"/>
  <c r="AJ1535" i="4" s="1"/>
  <c r="R1835" i="4"/>
  <c r="AJ1835" i="4" s="1"/>
  <c r="R2315" i="4"/>
  <c r="AJ2315" i="4" s="1"/>
  <c r="R1261" i="4"/>
  <c r="AJ1261" i="4" s="1"/>
  <c r="R2275" i="4"/>
  <c r="AJ2275" i="4" s="1"/>
  <c r="R4015" i="4"/>
  <c r="AJ4015" i="4" s="1"/>
  <c r="R4271" i="4"/>
  <c r="AJ4271" i="4" s="1"/>
  <c r="R502" i="4"/>
  <c r="AJ502" i="4" s="1"/>
  <c r="R1187" i="4"/>
  <c r="AJ1187" i="4" s="1"/>
  <c r="R1298" i="4"/>
  <c r="AJ1298" i="4" s="1"/>
  <c r="R2439" i="4"/>
  <c r="AJ2439" i="4" s="1"/>
  <c r="R1504" i="4"/>
  <c r="AJ1504" i="4" s="1"/>
  <c r="R1503" i="4"/>
  <c r="AJ1503" i="4" s="1"/>
  <c r="R1299" i="4"/>
  <c r="AJ1299" i="4" s="1"/>
  <c r="R1784" i="4"/>
  <c r="AJ1784" i="4" s="1"/>
  <c r="R1297" i="4"/>
  <c r="AJ1297" i="4" s="1"/>
  <c r="R2707" i="4"/>
  <c r="AJ2707" i="4" s="1"/>
  <c r="R2855" i="4"/>
  <c r="AJ2855" i="4" s="1"/>
  <c r="R563" i="4"/>
  <c r="AJ563" i="4" s="1"/>
  <c r="R1580" i="4"/>
  <c r="AJ1580" i="4" s="1"/>
  <c r="R1349" i="4"/>
  <c r="AJ1349" i="4" s="1"/>
  <c r="R503" i="4"/>
  <c r="AJ503" i="4" s="1"/>
  <c r="R1079" i="4"/>
  <c r="AJ1079" i="4" s="1"/>
  <c r="R1367" i="4"/>
  <c r="AJ1367" i="4" s="1"/>
  <c r="R2440" i="4"/>
  <c r="AJ2440" i="4" s="1"/>
  <c r="R1151" i="4"/>
  <c r="AJ1151" i="4" s="1"/>
  <c r="R997" i="4"/>
  <c r="AJ997" i="4" s="1"/>
  <c r="R1061" i="4"/>
  <c r="AJ1061" i="4" s="1"/>
  <c r="R2316" i="4"/>
  <c r="AJ2316" i="4" s="1"/>
  <c r="R2704" i="4"/>
  <c r="AJ2704" i="4" s="1"/>
  <c r="R3059" i="4"/>
  <c r="AJ3059" i="4" s="1"/>
  <c r="R3147" i="4"/>
  <c r="AJ3147" i="4" s="1"/>
  <c r="R945" i="4"/>
  <c r="AJ945" i="4" s="1"/>
  <c r="R4492" i="4"/>
  <c r="AJ4492" i="4" s="1"/>
  <c r="R5460" i="4"/>
  <c r="AJ5460" i="4" s="1"/>
  <c r="R6596" i="4"/>
  <c r="AJ6596" i="4" s="1"/>
  <c r="R3288" i="4"/>
  <c r="AJ3288" i="4" s="1"/>
  <c r="R3720" i="4"/>
  <c r="AJ3720" i="4" s="1"/>
  <c r="R4016" i="4"/>
  <c r="AJ4016" i="4" s="1"/>
  <c r="R4272" i="4"/>
  <c r="AJ4272" i="4" s="1"/>
  <c r="R6600" i="4"/>
  <c r="AJ6600" i="4" s="1"/>
  <c r="R2856" i="4"/>
  <c r="AJ2856" i="4" s="1"/>
  <c r="R3212" i="4"/>
  <c r="AJ3212" i="4" s="1"/>
  <c r="R4020" i="4"/>
  <c r="AJ4020" i="4" s="1"/>
  <c r="R5932" i="4"/>
  <c r="AJ5932" i="4" s="1"/>
  <c r="R6588" i="4"/>
  <c r="AJ6588" i="4" s="1"/>
  <c r="R6604" i="4"/>
  <c r="AJ6604" i="4" s="1"/>
  <c r="R6700" i="4"/>
  <c r="AJ6700" i="4" s="1"/>
  <c r="R2940" i="4"/>
  <c r="AJ2940" i="4" s="1"/>
  <c r="R5200" i="4"/>
  <c r="AJ5200" i="4" s="1"/>
  <c r="R5680" i="4"/>
  <c r="AJ5680" i="4" s="1"/>
  <c r="R6192" i="4"/>
  <c r="AJ6192" i="4" s="1"/>
  <c r="R6448" i="4"/>
  <c r="AJ6448" i="4" s="1"/>
  <c r="R6704" i="4"/>
  <c r="AJ6704" i="4" s="1"/>
  <c r="R7652" i="4"/>
  <c r="AJ7652" i="4" s="1"/>
  <c r="R9124" i="4"/>
  <c r="AJ9124" i="4" s="1"/>
  <c r="R9716" i="4"/>
  <c r="AJ9716" i="4" s="1"/>
  <c r="R10084" i="4"/>
  <c r="AJ10084" i="4" s="1"/>
  <c r="R11312" i="4"/>
  <c r="AJ11312" i="4" s="1"/>
  <c r="R7656" i="4"/>
  <c r="AJ7656" i="4" s="1"/>
  <c r="R8008" i="4"/>
  <c r="AJ8008" i="4" s="1"/>
  <c r="R9016" i="4"/>
  <c r="AJ9016" i="4" s="1"/>
  <c r="R9352" i="4"/>
  <c r="AJ9352" i="4" s="1"/>
  <c r="R9720" i="4"/>
  <c r="AJ9720" i="4" s="1"/>
  <c r="R10088" i="4"/>
  <c r="AJ10088" i="4" s="1"/>
  <c r="R10692" i="4"/>
  <c r="AJ10692" i="4" s="1"/>
  <c r="R10788" i="4"/>
  <c r="AJ10788" i="4" s="1"/>
  <c r="R10884" i="4"/>
  <c r="AJ10884" i="4" s="1"/>
  <c r="R7276" i="4"/>
  <c r="AJ7276" i="4" s="1"/>
  <c r="R8300" i="4"/>
  <c r="AJ8300" i="4" s="1"/>
  <c r="R10092" i="4"/>
  <c r="AJ10092" i="4" s="1"/>
  <c r="R10364" i="4"/>
  <c r="AJ10364" i="4" s="1"/>
  <c r="R10696" i="4"/>
  <c r="AJ10696" i="4" s="1"/>
  <c r="R7472" i="4"/>
  <c r="AJ7472" i="4" s="1"/>
  <c r="R11924" i="4"/>
  <c r="AJ11924" i="4" s="1"/>
  <c r="R12356" i="4"/>
  <c r="AJ12356" i="4" s="1"/>
  <c r="R12724" i="4"/>
  <c r="AJ12724" i="4" s="1"/>
  <c r="R12740" i="4"/>
  <c r="AJ12740" i="4" s="1"/>
  <c r="R13156" i="4"/>
  <c r="AJ13156" i="4" s="1"/>
  <c r="R13300" i="4"/>
  <c r="AJ13300" i="4" s="1"/>
  <c r="R13412" i="4"/>
  <c r="AJ13412" i="4" s="1"/>
  <c r="R13724" i="4"/>
  <c r="AJ13724" i="4" s="1"/>
  <c r="R13772" i="4"/>
  <c r="AJ13772" i="4" s="1"/>
  <c r="R13916" i="4"/>
  <c r="AJ13916" i="4" s="1"/>
  <c r="R14492" i="4"/>
  <c r="AJ14492" i="4" s="1"/>
  <c r="R14588" i="4"/>
  <c r="AJ14588" i="4" s="1"/>
  <c r="R15228" i="4"/>
  <c r="AJ15228" i="4" s="1"/>
  <c r="R15564" i="4"/>
  <c r="AJ15564" i="4" s="1"/>
  <c r="R12072" i="4"/>
  <c r="AJ12072" i="4" s="1"/>
  <c r="R12728" i="4"/>
  <c r="AJ12728" i="4" s="1"/>
  <c r="R12744" i="4"/>
  <c r="AJ12744" i="4" s="1"/>
  <c r="R12888" i="4"/>
  <c r="AJ12888" i="4" s="1"/>
  <c r="R13304" i="4"/>
  <c r="AJ13304" i="4" s="1"/>
  <c r="R13416" i="4"/>
  <c r="AJ13416" i="4" s="1"/>
  <c r="R13728" i="4"/>
  <c r="AJ13728" i="4" s="1"/>
  <c r="R13776" i="4"/>
  <c r="AJ13776" i="4" s="1"/>
  <c r="R13984" i="4"/>
  <c r="AJ13984" i="4" s="1"/>
  <c r="R14480" i="4"/>
  <c r="AJ14480" i="4" s="1"/>
  <c r="R15040" i="4"/>
  <c r="AJ15040" i="4" s="1"/>
  <c r="R15232" i="4"/>
  <c r="AJ15232" i="4" s="1"/>
  <c r="R12076" i="4"/>
  <c r="AJ12076" i="4" s="1"/>
  <c r="R12556" i="4"/>
  <c r="AJ12556" i="4" s="1"/>
  <c r="R12732" i="4"/>
  <c r="AJ12732" i="4" s="1"/>
  <c r="R12940" i="4"/>
  <c r="AJ12940" i="4" s="1"/>
  <c r="R13020" i="4"/>
  <c r="AJ13020" i="4" s="1"/>
  <c r="R13404" i="4"/>
  <c r="AJ13404" i="4" s="1"/>
  <c r="R13420" i="4"/>
  <c r="AJ13420" i="4" s="1"/>
  <c r="R13532" i="4"/>
  <c r="AJ13532" i="4" s="1"/>
  <c r="R13908" i="4"/>
  <c r="AJ13908" i="4" s="1"/>
  <c r="R14484" i="4"/>
  <c r="AJ14484" i="4" s="1"/>
  <c r="R14772" i="4"/>
  <c r="AJ14772" i="4" s="1"/>
  <c r="R15044" i="4"/>
  <c r="AJ15044" i="4" s="1"/>
  <c r="R15220" i="4"/>
  <c r="AJ15220" i="4" s="1"/>
  <c r="R15236" i="4"/>
  <c r="AJ15236" i="4" s="1"/>
  <c r="R10508" i="4"/>
  <c r="AJ10508" i="4" s="1"/>
  <c r="R11776" i="4"/>
  <c r="AJ11776" i="4" s="1"/>
  <c r="R12080" i="4"/>
  <c r="AJ12080" i="4" s="1"/>
  <c r="R12720" i="4"/>
  <c r="AJ12720" i="4" s="1"/>
  <c r="R12736" i="4"/>
  <c r="AJ12736" i="4" s="1"/>
  <c r="R12816" i="4"/>
  <c r="AJ12816" i="4" s="1"/>
  <c r="R12944" i="4"/>
  <c r="AJ12944" i="4" s="1"/>
  <c r="R13408" i="4"/>
  <c r="AJ13408" i="4" s="1"/>
  <c r="R13536" i="4"/>
  <c r="AJ13536" i="4" s="1"/>
  <c r="R13800" i="4"/>
  <c r="AJ13800" i="4" s="1"/>
  <c r="R14152" i="4"/>
  <c r="AJ14152" i="4" s="1"/>
  <c r="R14488" i="4"/>
  <c r="AJ14488" i="4" s="1"/>
  <c r="R15224" i="4"/>
  <c r="AJ15224" i="4" s="1"/>
  <c r="R17004" i="4"/>
  <c r="AJ17004" i="4" s="1"/>
  <c r="R17196" i="4"/>
  <c r="AJ17196" i="4" s="1"/>
  <c r="R17468" i="4"/>
  <c r="AJ17468" i="4" s="1"/>
  <c r="R15432" i="4"/>
  <c r="AJ15432" i="4" s="1"/>
  <c r="R15560" i="4"/>
  <c r="AJ15560" i="4" s="1"/>
  <c r="R16048" i="4"/>
  <c r="AJ16048" i="4" s="1"/>
  <c r="R17008" i="4"/>
  <c r="AJ17008" i="4" s="1"/>
  <c r="R17328" i="4"/>
  <c r="AJ17328" i="4" s="1"/>
  <c r="R17796" i="4"/>
  <c r="AJ17796" i="4" s="1"/>
  <c r="R18020" i="4"/>
  <c r="AJ18020" i="4" s="1"/>
  <c r="R18396" i="4"/>
  <c r="AJ18396" i="4" s="1"/>
  <c r="R18828" i="4"/>
  <c r="AJ18828" i="4" s="1"/>
  <c r="R15940" i="4"/>
  <c r="AJ15940" i="4" s="1"/>
  <c r="R16052" i="4"/>
  <c r="AJ16052" i="4" s="1"/>
  <c r="R16132" i="4"/>
  <c r="AJ16132" i="4" s="1"/>
  <c r="R16276" i="4"/>
  <c r="AJ16276" i="4" s="1"/>
  <c r="R17076" i="4"/>
  <c r="AJ17076" i="4" s="1"/>
  <c r="R17188" i="4"/>
  <c r="AJ17188" i="4" s="1"/>
  <c r="R17332" i="4"/>
  <c r="AJ17332" i="4" s="1"/>
  <c r="R17704" i="4"/>
  <c r="AJ17704" i="4" s="1"/>
  <c r="R18832" i="4"/>
  <c r="AJ18832" i="4" s="1"/>
  <c r="R18864" i="4"/>
  <c r="AJ18864" i="4" s="1"/>
  <c r="R18912" i="4"/>
  <c r="AJ18912" i="4" s="1"/>
  <c r="R18928" i="4"/>
  <c r="AJ18928" i="4" s="1"/>
  <c r="R16280" i="4"/>
  <c r="AJ16280" i="4" s="1"/>
  <c r="R16456" i="4"/>
  <c r="AJ16456" i="4" s="1"/>
  <c r="R16792" i="4"/>
  <c r="AJ16792" i="4" s="1"/>
  <c r="R17496" i="4"/>
  <c r="AJ17496" i="4" s="1"/>
  <c r="R19108" i="4"/>
  <c r="AJ19108" i="4" s="1"/>
  <c r="R19204" i="4"/>
  <c r="AJ19204" i="4" s="1"/>
  <c r="R19396" i="4"/>
  <c r="AJ19396" i="4" s="1"/>
  <c r="R20032" i="4"/>
  <c r="AJ20032" i="4" s="1"/>
  <c r="R21008" i="4"/>
  <c r="AJ21008" i="4" s="1"/>
  <c r="R21536" i="4"/>
  <c r="AJ21536" i="4" s="1"/>
  <c r="R22432" i="4"/>
  <c r="AJ22432" i="4" s="1"/>
  <c r="R22576" i="4"/>
  <c r="AJ22576" i="4" s="1"/>
  <c r="R21540" i="4"/>
  <c r="AJ21540" i="4" s="1"/>
  <c r="R22724" i="4"/>
  <c r="AJ22724" i="4" s="1"/>
  <c r="R22884" i="4"/>
  <c r="AJ22884" i="4" s="1"/>
  <c r="R20104" i="4"/>
  <c r="AJ20104" i="4" s="1"/>
  <c r="R20456" i="4"/>
  <c r="AJ20456" i="4" s="1"/>
  <c r="R21000" i="4"/>
  <c r="AJ21000" i="4" s="1"/>
  <c r="R22728" i="4"/>
  <c r="AJ22728" i="4" s="1"/>
  <c r="R23304" i="4"/>
  <c r="AJ23304" i="4" s="1"/>
  <c r="R24184" i="4"/>
  <c r="AJ24184" i="4" s="1"/>
  <c r="R19932" i="4"/>
  <c r="AJ19932" i="4" s="1"/>
  <c r="R20028" i="4"/>
  <c r="AJ20028" i="4" s="1"/>
  <c r="R20460" i="4"/>
  <c r="AJ20460" i="4" s="1"/>
  <c r="R21004" i="4"/>
  <c r="AJ21004" i="4" s="1"/>
  <c r="R21468" i="4"/>
  <c r="AJ21468" i="4" s="1"/>
  <c r="R22428" i="4"/>
  <c r="AJ22428" i="4" s="1"/>
  <c r="R22572" i="4"/>
  <c r="AJ22572" i="4" s="1"/>
  <c r="R26380" i="4"/>
  <c r="AJ26380" i="4" s="1"/>
  <c r="R27304" i="4"/>
  <c r="AJ27304" i="4" s="1"/>
  <c r="R27320" i="4"/>
  <c r="AJ27320" i="4" s="1"/>
  <c r="R27336" i="4"/>
  <c r="AJ27336" i="4" s="1"/>
  <c r="R27352" i="4"/>
  <c r="AJ27352" i="4" s="1"/>
  <c r="R28200" i="4"/>
  <c r="AJ28200" i="4" s="1"/>
  <c r="R28216" i="4"/>
  <c r="AJ28216" i="4" s="1"/>
  <c r="R28504" i="4"/>
  <c r="AJ28504" i="4" s="1"/>
  <c r="R28520" i="4"/>
  <c r="AJ28520" i="4" s="1"/>
  <c r="R28536" i="4"/>
  <c r="AJ28536" i="4" s="1"/>
  <c r="R28552" i="4"/>
  <c r="AJ28552" i="4" s="1"/>
  <c r="R28568" i="4"/>
  <c r="AJ28568" i="4" s="1"/>
  <c r="R28584" i="4"/>
  <c r="AJ28584" i="4" s="1"/>
  <c r="R24584" i="4"/>
  <c r="AJ24584" i="4" s="1"/>
  <c r="R28060" i="4"/>
  <c r="AJ28060" i="4" s="1"/>
  <c r="R28196" i="4"/>
  <c r="AJ28196" i="4" s="1"/>
  <c r="R28260" i="4"/>
  <c r="AJ28260" i="4" s="1"/>
  <c r="R28508" i="4"/>
  <c r="AJ28508" i="4" s="1"/>
  <c r="R28512" i="4"/>
  <c r="AJ28512" i="4" s="1"/>
  <c r="R28516" i="4"/>
  <c r="AJ28516" i="4" s="1"/>
  <c r="R28572" i="4"/>
  <c r="AJ28572" i="4" s="1"/>
  <c r="R28576" i="4"/>
  <c r="AJ28576" i="4" s="1"/>
  <c r="R28580" i="4"/>
  <c r="AJ28580" i="4" s="1"/>
  <c r="R30008" i="4"/>
  <c r="AJ30008" i="4" s="1"/>
  <c r="R36323" i="4"/>
  <c r="AJ36323" i="4" s="1"/>
  <c r="R36307" i="4"/>
  <c r="AJ36307" i="4" s="1"/>
  <c r="R35187" i="4"/>
  <c r="AJ35187" i="4" s="1"/>
  <c r="R35171" i="4"/>
  <c r="AJ35171" i="4" s="1"/>
  <c r="R35155" i="4"/>
  <c r="AJ35155" i="4" s="1"/>
  <c r="R34451" i="4"/>
  <c r="AJ34451" i="4" s="1"/>
  <c r="R34435" i="4"/>
  <c r="AJ34435" i="4" s="1"/>
  <c r="R34419" i="4"/>
  <c r="AJ34419" i="4" s="1"/>
  <c r="R34403" i="4"/>
  <c r="AJ34403" i="4" s="1"/>
  <c r="R34387" i="4"/>
  <c r="AJ34387" i="4" s="1"/>
  <c r="R34339" i="4"/>
  <c r="AJ34339" i="4" s="1"/>
  <c r="R23504" i="4"/>
  <c r="AJ23504" i="4" s="1"/>
  <c r="R24528" i="4"/>
  <c r="AJ24528" i="4" s="1"/>
  <c r="R25076" i="4"/>
  <c r="AJ25076" i="4" s="1"/>
  <c r="R27340" i="4"/>
  <c r="AJ27340" i="4" s="1"/>
  <c r="R27344" i="4"/>
  <c r="AJ27344" i="4" s="1"/>
  <c r="R27348" i="4"/>
  <c r="AJ27348" i="4" s="1"/>
  <c r="R28492" i="4"/>
  <c r="AJ28492" i="4" s="1"/>
  <c r="R28496" i="4"/>
  <c r="AJ28496" i="4" s="1"/>
  <c r="R28500" i="4"/>
  <c r="AJ28500" i="4" s="1"/>
  <c r="R28556" i="4"/>
  <c r="AJ28556" i="4" s="1"/>
  <c r="R28560" i="4"/>
  <c r="AJ28560" i="4" s="1"/>
  <c r="R28564" i="4"/>
  <c r="AJ28564" i="4" s="1"/>
  <c r="R30012" i="4"/>
  <c r="AJ30012" i="4" s="1"/>
  <c r="R36319" i="4"/>
  <c r="AJ36319" i="4" s="1"/>
  <c r="R36303" i="4"/>
  <c r="AJ36303" i="4" s="1"/>
  <c r="R35183" i="4"/>
  <c r="AJ35183" i="4" s="1"/>
  <c r="R35167" i="4"/>
  <c r="AJ35167" i="4" s="1"/>
  <c r="R35103" i="4"/>
  <c r="AJ35103" i="4" s="1"/>
  <c r="R35023" i="4"/>
  <c r="AJ35023" i="4" s="1"/>
  <c r="R24760" i="4"/>
  <c r="AJ24760" i="4" s="1"/>
  <c r="R26132" i="4"/>
  <c r="AJ26132" i="4" s="1"/>
  <c r="R27260" i="4"/>
  <c r="AJ27260" i="4" s="1"/>
  <c r="R27324" i="4"/>
  <c r="AJ27324" i="4" s="1"/>
  <c r="R27328" i="4"/>
  <c r="AJ27328" i="4" s="1"/>
  <c r="R27332" i="4"/>
  <c r="AJ27332" i="4" s="1"/>
  <c r="R28036" i="4"/>
  <c r="AJ28036" i="4" s="1"/>
  <c r="R28540" i="4"/>
  <c r="AJ28540" i="4" s="1"/>
  <c r="R28544" i="4"/>
  <c r="AJ28544" i="4" s="1"/>
  <c r="R28548" i="4"/>
  <c r="AJ28548" i="4" s="1"/>
  <c r="R28928" i="4"/>
  <c r="AJ28928" i="4" s="1"/>
  <c r="R36315" i="4"/>
  <c r="AJ36315" i="4" s="1"/>
  <c r="R36299" i="4"/>
  <c r="AJ36299" i="4" s="1"/>
  <c r="R35179" i="4"/>
  <c r="AJ35179" i="4" s="1"/>
  <c r="R35163" i="4"/>
  <c r="AJ35163" i="4" s="1"/>
  <c r="R35147" i="4"/>
  <c r="AJ35147" i="4" s="1"/>
  <c r="R34443" i="4"/>
  <c r="AJ34443" i="4" s="1"/>
  <c r="R34427" i="4"/>
  <c r="AJ34427" i="4" s="1"/>
  <c r="R34411" i="4"/>
  <c r="AJ34411" i="4" s="1"/>
  <c r="R34395" i="4"/>
  <c r="AJ34395" i="4" s="1"/>
  <c r="R34379" i="4"/>
  <c r="AJ34379" i="4" s="1"/>
  <c r="R34347" i="4"/>
  <c r="AJ34347" i="4" s="1"/>
  <c r="R26052" i="4"/>
  <c r="AJ26052" i="4" s="1"/>
  <c r="R26416" i="4"/>
  <c r="AJ26416" i="4" s="1"/>
  <c r="R26908" i="4"/>
  <c r="AJ26908" i="4" s="1"/>
  <c r="R27308" i="4"/>
  <c r="AJ27308" i="4" s="1"/>
  <c r="R27312" i="4"/>
  <c r="AJ27312" i="4" s="1"/>
  <c r="R27316" i="4"/>
  <c r="AJ27316" i="4" s="1"/>
  <c r="R28524" i="4"/>
  <c r="AJ28524" i="4" s="1"/>
  <c r="R36311" i="4"/>
  <c r="AJ36311" i="4" s="1"/>
  <c r="R35143" i="4"/>
  <c r="AJ35143" i="4" s="1"/>
  <c r="R34439" i="4"/>
  <c r="AJ34439" i="4" s="1"/>
  <c r="R34407" i="4"/>
  <c r="AJ34407" i="4" s="1"/>
  <c r="R34375" i="4"/>
  <c r="AJ34375" i="4" s="1"/>
  <c r="R34343" i="4"/>
  <c r="AJ34343" i="4" s="1"/>
  <c r="R33743" i="4"/>
  <c r="AJ33743" i="4" s="1"/>
  <c r="R31855" i="4"/>
  <c r="AJ31855" i="4" s="1"/>
  <c r="R31839" i="4"/>
  <c r="AJ31839" i="4" s="1"/>
  <c r="R31823" i="4"/>
  <c r="AJ31823" i="4" s="1"/>
  <c r="R2576" i="4"/>
  <c r="AJ2576" i="4" s="1"/>
  <c r="R948" i="4"/>
  <c r="AJ948" i="4" s="1"/>
  <c r="R1300" i="4"/>
  <c r="AJ1300" i="4" s="1"/>
  <c r="R1348" i="4"/>
  <c r="AJ1348" i="4" s="1"/>
  <c r="R1505" i="4"/>
  <c r="AJ1505" i="4" s="1"/>
  <c r="R1833" i="4"/>
  <c r="AJ1833" i="4" s="1"/>
  <c r="R2705" i="4"/>
  <c r="AJ2705" i="4" s="1"/>
  <c r="R3145" i="4"/>
  <c r="AJ3145" i="4" s="1"/>
  <c r="R3289" i="4"/>
  <c r="AJ3289" i="4" s="1"/>
  <c r="R28528" i="4"/>
  <c r="AJ28528" i="4" s="1"/>
  <c r="R29220" i="4"/>
  <c r="AJ29220" i="4" s="1"/>
  <c r="R34431" i="4"/>
  <c r="AJ34431" i="4" s="1"/>
  <c r="R34399" i="4"/>
  <c r="AJ34399" i="4" s="1"/>
  <c r="R33755" i="4"/>
  <c r="AJ33755" i="4" s="1"/>
  <c r="R33739" i="4"/>
  <c r="AJ33739" i="4" s="1"/>
  <c r="R31851" i="4"/>
  <c r="AJ31851" i="4" s="1"/>
  <c r="R31835" i="4"/>
  <c r="AJ31835" i="4" s="1"/>
  <c r="R2444" i="4"/>
  <c r="AJ2444" i="4" s="1"/>
  <c r="R2508" i="4"/>
  <c r="AJ2508" i="4" s="1"/>
  <c r="R168" i="4"/>
  <c r="AJ168" i="4" s="1"/>
  <c r="R28532" i="4"/>
  <c r="AJ28532" i="4" s="1"/>
  <c r="R35175" i="4"/>
  <c r="AJ35175" i="4" s="1"/>
  <c r="R34455" i="4"/>
  <c r="AJ34455" i="4" s="1"/>
  <c r="R34423" i="4"/>
  <c r="AJ34423" i="4" s="1"/>
  <c r="R34391" i="4"/>
  <c r="AJ34391" i="4" s="1"/>
  <c r="R33751" i="4"/>
  <c r="AJ33751" i="4" s="1"/>
  <c r="R33735" i="4"/>
  <c r="AJ33735" i="4" s="1"/>
  <c r="R31863" i="4"/>
  <c r="AJ31863" i="4" s="1"/>
  <c r="R31847" i="4"/>
  <c r="AJ31847" i="4" s="1"/>
  <c r="R31831" i="4"/>
  <c r="AJ31831" i="4" s="1"/>
  <c r="R1260" i="4"/>
  <c r="AJ1260" i="4" s="1"/>
  <c r="R1417" i="4"/>
  <c r="AJ1417" i="4" s="1"/>
  <c r="R1921" i="4"/>
  <c r="AJ1921" i="4" s="1"/>
  <c r="R2441" i="4"/>
  <c r="AJ2441" i="4" s="1"/>
  <c r="R27956" i="4"/>
  <c r="AJ27956" i="4" s="1"/>
  <c r="R28588" i="4"/>
  <c r="AJ28588" i="4" s="1"/>
  <c r="R29252" i="4"/>
  <c r="AJ29252" i="4" s="1"/>
  <c r="R30452" i="4"/>
  <c r="AJ30452" i="4" s="1"/>
  <c r="R34447" i="4"/>
  <c r="AJ34447" i="4" s="1"/>
  <c r="R34415" i="4"/>
  <c r="AJ34415" i="4" s="1"/>
  <c r="R34383" i="4"/>
  <c r="AJ34383" i="4" s="1"/>
  <c r="R33923" i="4"/>
  <c r="AJ33923" i="4" s="1"/>
  <c r="R33747" i="4"/>
  <c r="AJ33747" i="4" s="1"/>
  <c r="R31859" i="4"/>
  <c r="AJ31859" i="4" s="1"/>
  <c r="R31843" i="4"/>
  <c r="AJ31843" i="4" s="1"/>
  <c r="R31827" i="4"/>
  <c r="AJ31827" i="4" s="1"/>
  <c r="R2093" i="4"/>
  <c r="AJ2093" i="4" s="1"/>
  <c r="R4017" i="4"/>
  <c r="AJ4017" i="4" s="1"/>
  <c r="R4637" i="4"/>
  <c r="AJ4637" i="4" s="1"/>
  <c r="R6445" i="4"/>
  <c r="AJ6445" i="4" s="1"/>
  <c r="R6705" i="4"/>
  <c r="AJ6705" i="4" s="1"/>
  <c r="R9117" i="4"/>
  <c r="AJ9117" i="4" s="1"/>
  <c r="R10081" i="4"/>
  <c r="AJ10081" i="4" s="1"/>
  <c r="R10697" i="4"/>
  <c r="AJ10697" i="4" s="1"/>
  <c r="R1328" i="4"/>
  <c r="AJ1328" i="4" s="1"/>
  <c r="R5201" i="4"/>
  <c r="AJ5201" i="4" s="1"/>
  <c r="R5937" i="4"/>
  <c r="AJ5937" i="4" s="1"/>
  <c r="R6193" i="4"/>
  <c r="AJ6193" i="4" s="1"/>
  <c r="R6449" i="4"/>
  <c r="AJ6449" i="4" s="1"/>
  <c r="R6597" i="4"/>
  <c r="AJ6597" i="4" s="1"/>
  <c r="R7653" i="4"/>
  <c r="AJ7653" i="4" s="1"/>
  <c r="R9121" i="4"/>
  <c r="AJ9121" i="4" s="1"/>
  <c r="R10085" i="4"/>
  <c r="AJ10085" i="4" s="1"/>
  <c r="R10509" i="4"/>
  <c r="AJ10509" i="4" s="1"/>
  <c r="R2445" i="4"/>
  <c r="AJ2445" i="4" s="1"/>
  <c r="R2997" i="4"/>
  <c r="AJ2997" i="4" s="1"/>
  <c r="R6601" i="4"/>
  <c r="AJ6601" i="4" s="1"/>
  <c r="R8009" i="4"/>
  <c r="AJ8009" i="4" s="1"/>
  <c r="R9125" i="4"/>
  <c r="AJ9125" i="4" s="1"/>
  <c r="R9717" i="4"/>
  <c r="AJ9717" i="4" s="1"/>
  <c r="R10089" i="4"/>
  <c r="AJ10089" i="4" s="1"/>
  <c r="R11313" i="4"/>
  <c r="AJ11313" i="4" s="1"/>
  <c r="R11657" i="4"/>
  <c r="AJ11657" i="4" s="1"/>
  <c r="R1104" i="4"/>
  <c r="AJ1104" i="4" s="1"/>
  <c r="R2205" i="4"/>
  <c r="AJ2205" i="4" s="1"/>
  <c r="R3797" i="4"/>
  <c r="AJ3797" i="4" s="1"/>
  <c r="R4493" i="4"/>
  <c r="AJ4493" i="4" s="1"/>
  <c r="R4985" i="4"/>
  <c r="AJ4985" i="4" s="1"/>
  <c r="R6589" i="4"/>
  <c r="AJ6589" i="4" s="1"/>
  <c r="R6701" i="4"/>
  <c r="AJ6701" i="4" s="1"/>
  <c r="R6989" i="4"/>
  <c r="AJ6989" i="4" s="1"/>
  <c r="R7277" i="4"/>
  <c r="AJ7277" i="4" s="1"/>
  <c r="R9017" i="4"/>
  <c r="AJ9017" i="4" s="1"/>
  <c r="R9353" i="4"/>
  <c r="AJ9353" i="4" s="1"/>
  <c r="R9721" i="4"/>
  <c r="AJ9721" i="4" s="1"/>
  <c r="R10789" i="4"/>
  <c r="AJ10789" i="4" s="1"/>
  <c r="R12073" i="4"/>
  <c r="AJ12073" i="4" s="1"/>
  <c r="R12729" i="4"/>
  <c r="AJ12729" i="4" s="1"/>
  <c r="R12889" i="4"/>
  <c r="AJ12889" i="4" s="1"/>
  <c r="R13305" i="4"/>
  <c r="AJ13305" i="4" s="1"/>
  <c r="R13417" i="4"/>
  <c r="AJ13417" i="4" s="1"/>
  <c r="R13625" i="4"/>
  <c r="AJ13625" i="4" s="1"/>
  <c r="R13737" i="4"/>
  <c r="AJ13737" i="4" s="1"/>
  <c r="R14153" i="4"/>
  <c r="AJ14153" i="4" s="1"/>
  <c r="R14489" i="4"/>
  <c r="AJ14489" i="4" s="1"/>
  <c r="R15017" i="4"/>
  <c r="AJ15017" i="4" s="1"/>
  <c r="R15225" i="4"/>
  <c r="AJ15225" i="4" s="1"/>
  <c r="R15433" i="4"/>
  <c r="AJ15433" i="4" s="1"/>
  <c r="R15561" i="4"/>
  <c r="AJ15561" i="4" s="1"/>
  <c r="R16281" i="4"/>
  <c r="AJ16281" i="4" s="1"/>
  <c r="R16921" i="4"/>
  <c r="AJ16921" i="4" s="1"/>
  <c r="R17193" i="4"/>
  <c r="AJ17193" i="4" s="1"/>
  <c r="R17497" i="4"/>
  <c r="AJ17497" i="4" s="1"/>
  <c r="R18913" i="4"/>
  <c r="AJ18913" i="4" s="1"/>
  <c r="R18929" i="4"/>
  <c r="AJ18929" i="4" s="1"/>
  <c r="R20033" i="4"/>
  <c r="AJ20033" i="4" s="1"/>
  <c r="R21009" i="4"/>
  <c r="AJ21009" i="4" s="1"/>
  <c r="R21537" i="4"/>
  <c r="AJ21537" i="4" s="1"/>
  <c r="R22433" i="4"/>
  <c r="AJ22433" i="4" s="1"/>
  <c r="R22577" i="4"/>
  <c r="AJ22577" i="4" s="1"/>
  <c r="R23345" i="4"/>
  <c r="AJ23345" i="4" s="1"/>
  <c r="R26417" i="4"/>
  <c r="AJ26417" i="4" s="1"/>
  <c r="R27305" i="4"/>
  <c r="AJ27305" i="4" s="1"/>
  <c r="R27321" i="4"/>
  <c r="AJ27321" i="4" s="1"/>
  <c r="R27337" i="4"/>
  <c r="AJ27337" i="4" s="1"/>
  <c r="R27353" i="4"/>
  <c r="AJ27353" i="4" s="1"/>
  <c r="R28505" i="4"/>
  <c r="AJ28505" i="4" s="1"/>
  <c r="R28521" i="4"/>
  <c r="AJ28521" i="4" s="1"/>
  <c r="R28537" i="4"/>
  <c r="AJ28537" i="4" s="1"/>
  <c r="R28553" i="4"/>
  <c r="AJ28553" i="4" s="1"/>
  <c r="R28569" i="4"/>
  <c r="AJ28569" i="4" s="1"/>
  <c r="R28585" i="4"/>
  <c r="AJ28585" i="4" s="1"/>
  <c r="R12077" i="4"/>
  <c r="AJ12077" i="4" s="1"/>
  <c r="R12557" i="4"/>
  <c r="AJ12557" i="4" s="1"/>
  <c r="R12733" i="4"/>
  <c r="AJ12733" i="4" s="1"/>
  <c r="R12941" i="4"/>
  <c r="AJ12941" i="4" s="1"/>
  <c r="R13421" i="4"/>
  <c r="AJ13421" i="4" s="1"/>
  <c r="R13533" i="4"/>
  <c r="AJ13533" i="4" s="1"/>
  <c r="R13773" i="4"/>
  <c r="AJ13773" i="4" s="1"/>
  <c r="R14589" i="4"/>
  <c r="AJ14589" i="4" s="1"/>
  <c r="R15229" i="4"/>
  <c r="AJ15229" i="4" s="1"/>
  <c r="R15565" i="4"/>
  <c r="AJ15565" i="4" s="1"/>
  <c r="R17005" i="4"/>
  <c r="AJ17005" i="4" s="1"/>
  <c r="R17197" i="4"/>
  <c r="AJ17197" i="4" s="1"/>
  <c r="R17469" i="4"/>
  <c r="AJ17469" i="4" s="1"/>
  <c r="R19109" i="4"/>
  <c r="AJ19109" i="4" s="1"/>
  <c r="R22725" i="4"/>
  <c r="AJ22725" i="4" s="1"/>
  <c r="R22885" i="4"/>
  <c r="AJ22885" i="4" s="1"/>
  <c r="R24581" i="4"/>
  <c r="AJ24581" i="4" s="1"/>
  <c r="R24757" i="4"/>
  <c r="AJ24757" i="4" s="1"/>
  <c r="R26053" i="4"/>
  <c r="AJ26053" i="4" s="1"/>
  <c r="R27309" i="4"/>
  <c r="AJ27309" i="4" s="1"/>
  <c r="R27325" i="4"/>
  <c r="AJ27325" i="4" s="1"/>
  <c r="R27341" i="4"/>
  <c r="AJ27341" i="4" s="1"/>
  <c r="R28061" i="4"/>
  <c r="AJ28061" i="4" s="1"/>
  <c r="R28493" i="4"/>
  <c r="AJ28493" i="4" s="1"/>
  <c r="R28509" i="4"/>
  <c r="AJ28509" i="4" s="1"/>
  <c r="R28525" i="4"/>
  <c r="AJ28525" i="4" s="1"/>
  <c r="R28541" i="4"/>
  <c r="AJ28541" i="4" s="1"/>
  <c r="R28557" i="4"/>
  <c r="AJ28557" i="4" s="1"/>
  <c r="R28573" i="4"/>
  <c r="AJ28573" i="4" s="1"/>
  <c r="R28589" i="4"/>
  <c r="AJ28589" i="4" s="1"/>
  <c r="R28941" i="4"/>
  <c r="AJ28941" i="4" s="1"/>
  <c r="R10093" i="4"/>
  <c r="AJ10093" i="4" s="1"/>
  <c r="R10693" i="4"/>
  <c r="AJ10693" i="4" s="1"/>
  <c r="R10885" i="4"/>
  <c r="AJ10885" i="4" s="1"/>
  <c r="R11777" i="4"/>
  <c r="AJ11777" i="4" s="1"/>
  <c r="R12081" i="4"/>
  <c r="AJ12081" i="4" s="1"/>
  <c r="R12737" i="4"/>
  <c r="AJ12737" i="4" s="1"/>
  <c r="R12817" i="4"/>
  <c r="AJ12817" i="4" s="1"/>
  <c r="R12945" i="4"/>
  <c r="AJ12945" i="4" s="1"/>
  <c r="R13409" i="4"/>
  <c r="AJ13409" i="4" s="1"/>
  <c r="R13537" i="4"/>
  <c r="AJ13537" i="4" s="1"/>
  <c r="R13777" i="4"/>
  <c r="AJ13777" i="4" s="1"/>
  <c r="R13985" i="4"/>
  <c r="AJ13985" i="4" s="1"/>
  <c r="R14481" i="4"/>
  <c r="AJ14481" i="4" s="1"/>
  <c r="R14913" i="4"/>
  <c r="AJ14913" i="4" s="1"/>
  <c r="R15041" i="4"/>
  <c r="AJ15041" i="4" s="1"/>
  <c r="R15233" i="4"/>
  <c r="AJ15233" i="4" s="1"/>
  <c r="R15345" i="4"/>
  <c r="AJ15345" i="4" s="1"/>
  <c r="R15761" i="4"/>
  <c r="AJ15761" i="4" s="1"/>
  <c r="R16049" i="4"/>
  <c r="AJ16049" i="4" s="1"/>
  <c r="R16129" i="4"/>
  <c r="AJ16129" i="4" s="1"/>
  <c r="R17009" i="4"/>
  <c r="AJ17009" i="4" s="1"/>
  <c r="R17329" i="4"/>
  <c r="AJ17329" i="4" s="1"/>
  <c r="R18825" i="4"/>
  <c r="AJ18825" i="4" s="1"/>
  <c r="R20457" i="4"/>
  <c r="AJ20457" i="4" s="1"/>
  <c r="R21001" i="4"/>
  <c r="AJ21001" i="4" s="1"/>
  <c r="R22729" i="4"/>
  <c r="AJ22729" i="4" s="1"/>
  <c r="R23305" i="4"/>
  <c r="AJ23305" i="4" s="1"/>
  <c r="R24761" i="4"/>
  <c r="AJ24761" i="4" s="1"/>
  <c r="R27313" i="4"/>
  <c r="AJ27313" i="4" s="1"/>
  <c r="R27329" i="4"/>
  <c r="AJ27329" i="4" s="1"/>
  <c r="R27345" i="4"/>
  <c r="AJ27345" i="4" s="1"/>
  <c r="R11925" i="4"/>
  <c r="AJ11925" i="4" s="1"/>
  <c r="R12357" i="4"/>
  <c r="AJ12357" i="4" s="1"/>
  <c r="R12725" i="4"/>
  <c r="AJ12725" i="4" s="1"/>
  <c r="R12741" i="4"/>
  <c r="AJ12741" i="4" s="1"/>
  <c r="R13157" i="4"/>
  <c r="AJ13157" i="4" s="1"/>
  <c r="R13301" i="4"/>
  <c r="AJ13301" i="4" s="1"/>
  <c r="R13413" i="4"/>
  <c r="AJ13413" i="4" s="1"/>
  <c r="R13909" i="4"/>
  <c r="AJ13909" i="4" s="1"/>
  <c r="R14485" i="4"/>
  <c r="AJ14485" i="4" s="1"/>
  <c r="R14773" i="4"/>
  <c r="AJ14773" i="4" s="1"/>
  <c r="R15221" i="4"/>
  <c r="AJ15221" i="4" s="1"/>
  <c r="R15237" i="4"/>
  <c r="AJ15237" i="4" s="1"/>
  <c r="R15941" i="4"/>
  <c r="AJ15941" i="4" s="1"/>
  <c r="R16053" i="4"/>
  <c r="AJ16053" i="4" s="1"/>
  <c r="R16133" i="4"/>
  <c r="AJ16133" i="4" s="1"/>
  <c r="R16277" i="4"/>
  <c r="AJ16277" i="4" s="1"/>
  <c r="R16789" i="4"/>
  <c r="AJ16789" i="4" s="1"/>
  <c r="R17077" i="4"/>
  <c r="AJ17077" i="4" s="1"/>
  <c r="R17189" i="4"/>
  <c r="AJ17189" i="4" s="1"/>
  <c r="R17333" i="4"/>
  <c r="AJ17333" i="4" s="1"/>
  <c r="R17557" i="4"/>
  <c r="AJ17557" i="4" s="1"/>
  <c r="R17797" i="4"/>
  <c r="AJ17797" i="4" s="1"/>
  <c r="R18925" i="4"/>
  <c r="AJ18925" i="4" s="1"/>
  <c r="R19181" i="4"/>
  <c r="AJ19181" i="4" s="1"/>
  <c r="R19933" i="4"/>
  <c r="AJ19933" i="4" s="1"/>
  <c r="R20029" i="4"/>
  <c r="AJ20029" i="4" s="1"/>
  <c r="R21005" i="4"/>
  <c r="AJ21005" i="4" s="1"/>
  <c r="R21469" i="4"/>
  <c r="AJ21469" i="4" s="1"/>
  <c r="R21533" i="4"/>
  <c r="AJ21533" i="4" s="1"/>
  <c r="R22429" i="4"/>
  <c r="AJ22429" i="4" s="1"/>
  <c r="R22573" i="4"/>
  <c r="AJ22573" i="4" s="1"/>
  <c r="R26981" i="4"/>
  <c r="AJ26981" i="4" s="1"/>
  <c r="R27301" i="4"/>
  <c r="AJ27301" i="4" s="1"/>
  <c r="R27317" i="4"/>
  <c r="AJ27317" i="4" s="1"/>
  <c r="R27333" i="4"/>
  <c r="AJ27333" i="4" s="1"/>
  <c r="R27349" i="4"/>
  <c r="AJ27349" i="4" s="1"/>
  <c r="R27957" i="4"/>
  <c r="AJ27957" i="4" s="1"/>
  <c r="R28037" i="4"/>
  <c r="AJ28037" i="4" s="1"/>
  <c r="R28197" i="4"/>
  <c r="AJ28197" i="4" s="1"/>
  <c r="R28261" i="4"/>
  <c r="AJ28261" i="4" s="1"/>
  <c r="R28501" i="4"/>
  <c r="AJ28501" i="4" s="1"/>
  <c r="R28517" i="4"/>
  <c r="AJ28517" i="4" s="1"/>
  <c r="R28533" i="4"/>
  <c r="AJ28533" i="4" s="1"/>
  <c r="R28549" i="4"/>
  <c r="AJ28549" i="4" s="1"/>
  <c r="R28565" i="4"/>
  <c r="AJ28565" i="4" s="1"/>
  <c r="R28581" i="4"/>
  <c r="AJ28581" i="4" s="1"/>
  <c r="R28545" i="4"/>
  <c r="AJ28545" i="4" s="1"/>
  <c r="R30013" i="4"/>
  <c r="AJ30013" i="4" s="1"/>
  <c r="R36314" i="4"/>
  <c r="AJ36314" i="4" s="1"/>
  <c r="R36218" i="4"/>
  <c r="AJ36218" i="4" s="1"/>
  <c r="R35178" i="4"/>
  <c r="AJ35178" i="4" s="1"/>
  <c r="R35146" i="4"/>
  <c r="AJ35146" i="4" s="1"/>
  <c r="R34442" i="4"/>
  <c r="AJ34442" i="4" s="1"/>
  <c r="R34426" i="4"/>
  <c r="AJ34426" i="4" s="1"/>
  <c r="R34410" i="4"/>
  <c r="AJ34410" i="4" s="1"/>
  <c r="R34394" i="4"/>
  <c r="AJ34394" i="4" s="1"/>
  <c r="R34378" i="4"/>
  <c r="AJ34378" i="4" s="1"/>
  <c r="R34346" i="4"/>
  <c r="AJ34346" i="4" s="1"/>
  <c r="R33754" i="4"/>
  <c r="AJ33754" i="4" s="1"/>
  <c r="R33738" i="4"/>
  <c r="AJ33738" i="4" s="1"/>
  <c r="R31850" i="4"/>
  <c r="AJ31850" i="4" s="1"/>
  <c r="R31834" i="4"/>
  <c r="AJ31834" i="4" s="1"/>
  <c r="R2446" i="4"/>
  <c r="AJ2446" i="4" s="1"/>
  <c r="R3146" i="4"/>
  <c r="AJ3146" i="4" s="1"/>
  <c r="R3290" i="4"/>
  <c r="AJ3290" i="4" s="1"/>
  <c r="R3482" i="4"/>
  <c r="AJ3482" i="4" s="1"/>
  <c r="R4014" i="4"/>
  <c r="AJ4014" i="4" s="1"/>
  <c r="R6602" i="4"/>
  <c r="AJ6602" i="4" s="1"/>
  <c r="R6826" i="4"/>
  <c r="AJ6826" i="4" s="1"/>
  <c r="R8010" i="4"/>
  <c r="AJ8010" i="4" s="1"/>
  <c r="R8166" i="4"/>
  <c r="AJ8166" i="4" s="1"/>
  <c r="R8534" i="4"/>
  <c r="AJ8534" i="4" s="1"/>
  <c r="R9718" i="4"/>
  <c r="AJ9718" i="4" s="1"/>
  <c r="R10090" i="4"/>
  <c r="AJ10090" i="4" s="1"/>
  <c r="R10362" i="4"/>
  <c r="AJ10362" i="4" s="1"/>
  <c r="R10510" i="4"/>
  <c r="AJ10510" i="4" s="1"/>
  <c r="R28497" i="4"/>
  <c r="AJ28497" i="4" s="1"/>
  <c r="R28561" i="4"/>
  <c r="AJ28561" i="4" s="1"/>
  <c r="R36310" i="4"/>
  <c r="AJ36310" i="4" s="1"/>
  <c r="R35222" i="4"/>
  <c r="AJ35222" i="4" s="1"/>
  <c r="R35174" i="4"/>
  <c r="AJ35174" i="4" s="1"/>
  <c r="R35142" i="4"/>
  <c r="AJ35142" i="4" s="1"/>
  <c r="R34454" i="4"/>
  <c r="AJ34454" i="4" s="1"/>
  <c r="R34438" i="4"/>
  <c r="AJ34438" i="4" s="1"/>
  <c r="R34422" i="4"/>
  <c r="AJ34422" i="4" s="1"/>
  <c r="R34406" i="4"/>
  <c r="AJ34406" i="4" s="1"/>
  <c r="R34390" i="4"/>
  <c r="AJ34390" i="4" s="1"/>
  <c r="R34342" i="4"/>
  <c r="AJ34342" i="4" s="1"/>
  <c r="R33750" i="4"/>
  <c r="AJ33750" i="4" s="1"/>
  <c r="R33734" i="4"/>
  <c r="AJ33734" i="4" s="1"/>
  <c r="R31862" i="4"/>
  <c r="AJ31862" i="4" s="1"/>
  <c r="R31846" i="4"/>
  <c r="AJ31846" i="4" s="1"/>
  <c r="R31830" i="4"/>
  <c r="AJ31830" i="4" s="1"/>
  <c r="R2706" i="4"/>
  <c r="AJ2706" i="4" s="1"/>
  <c r="R4018" i="4"/>
  <c r="AJ4018" i="4" s="1"/>
  <c r="R4986" i="4"/>
  <c r="AJ4986" i="4" s="1"/>
  <c r="R6590" i="4"/>
  <c r="AJ6590" i="4" s="1"/>
  <c r="R6702" i="4"/>
  <c r="AJ6702" i="4" s="1"/>
  <c r="R6990" i="4"/>
  <c r="AJ6990" i="4" s="1"/>
  <c r="R9018" i="4"/>
  <c r="AJ9018" i="4" s="1"/>
  <c r="R9722" i="4"/>
  <c r="AJ9722" i="4" s="1"/>
  <c r="R10094" i="4"/>
  <c r="AJ10094" i="4" s="1"/>
  <c r="R10786" i="4"/>
  <c r="AJ10786" i="4" s="1"/>
  <c r="R28513" i="4"/>
  <c r="AJ28513" i="4" s="1"/>
  <c r="R28577" i="4"/>
  <c r="AJ28577" i="4" s="1"/>
  <c r="R29221" i="4"/>
  <c r="AJ29221" i="4" s="1"/>
  <c r="R30005" i="4"/>
  <c r="AJ30005" i="4" s="1"/>
  <c r="R36322" i="4"/>
  <c r="AJ36322" i="4" s="1"/>
  <c r="R36306" i="4"/>
  <c r="AJ36306" i="4" s="1"/>
  <c r="R35218" i="4"/>
  <c r="AJ35218" i="4" s="1"/>
  <c r="R35186" i="4"/>
  <c r="AJ35186" i="4" s="1"/>
  <c r="R35170" i="4"/>
  <c r="AJ35170" i="4" s="1"/>
  <c r="R35154" i="4"/>
  <c r="AJ35154" i="4" s="1"/>
  <c r="R34450" i="4"/>
  <c r="AJ34450" i="4" s="1"/>
  <c r="R34434" i="4"/>
  <c r="AJ34434" i="4" s="1"/>
  <c r="R34418" i="4"/>
  <c r="AJ34418" i="4" s="1"/>
  <c r="R34402" i="4"/>
  <c r="AJ34402" i="4" s="1"/>
  <c r="R34386" i="4"/>
  <c r="AJ34386" i="4" s="1"/>
  <c r="R34338" i="4"/>
  <c r="AJ34338" i="4" s="1"/>
  <c r="R33746" i="4"/>
  <c r="AJ33746" i="4" s="1"/>
  <c r="R31858" i="4"/>
  <c r="AJ31858" i="4" s="1"/>
  <c r="R31842" i="4"/>
  <c r="AJ31842" i="4" s="1"/>
  <c r="R31826" i="4"/>
  <c r="AJ31826" i="4" s="1"/>
  <c r="R2022" i="4"/>
  <c r="AJ2022" i="4" s="1"/>
  <c r="R2854" i="4"/>
  <c r="AJ2854" i="4" s="1"/>
  <c r="R3798" i="4"/>
  <c r="AJ3798" i="4" s="1"/>
  <c r="R4638" i="4"/>
  <c r="AJ4638" i="4" s="1"/>
  <c r="R5198" i="4"/>
  <c r="AJ5198" i="4" s="1"/>
  <c r="R5678" i="4"/>
  <c r="AJ5678" i="4" s="1"/>
  <c r="R6190" i="4"/>
  <c r="AJ6190" i="4" s="1"/>
  <c r="R6446" i="4"/>
  <c r="AJ6446" i="4" s="1"/>
  <c r="R7650" i="4"/>
  <c r="AJ7650" i="4" s="1"/>
  <c r="R8686" i="4"/>
  <c r="AJ8686" i="4" s="1"/>
  <c r="R10082" i="4"/>
  <c r="AJ10082" i="4" s="1"/>
  <c r="R10194" i="4"/>
  <c r="AJ10194" i="4" s="1"/>
  <c r="R10694" i="4"/>
  <c r="AJ10694" i="4" s="1"/>
  <c r="R10790" i="4"/>
  <c r="AJ10790" i="4" s="1"/>
  <c r="R28529" i="4"/>
  <c r="AJ28529" i="4" s="1"/>
  <c r="R30009" i="4"/>
  <c r="AJ30009" i="4" s="1"/>
  <c r="R36318" i="4"/>
  <c r="AJ36318" i="4" s="1"/>
  <c r="R36302" i="4"/>
  <c r="AJ36302" i="4" s="1"/>
  <c r="R35182" i="4"/>
  <c r="AJ35182" i="4" s="1"/>
  <c r="R35166" i="4"/>
  <c r="AJ35166" i="4" s="1"/>
  <c r="R35102" i="4"/>
  <c r="AJ35102" i="4" s="1"/>
  <c r="R34446" i="4"/>
  <c r="AJ34446" i="4" s="1"/>
  <c r="R34430" i="4"/>
  <c r="AJ34430" i="4" s="1"/>
  <c r="R34414" i="4"/>
  <c r="AJ34414" i="4" s="1"/>
  <c r="R34398" i="4"/>
  <c r="AJ34398" i="4" s="1"/>
  <c r="R34382" i="4"/>
  <c r="AJ34382" i="4" s="1"/>
  <c r="R33742" i="4"/>
  <c r="AJ33742" i="4" s="1"/>
  <c r="R31854" i="4"/>
  <c r="AJ31854" i="4" s="1"/>
  <c r="R31838" i="4"/>
  <c r="AJ31838" i="4" s="1"/>
  <c r="R31822" i="4"/>
  <c r="AJ31822" i="4" s="1"/>
  <c r="R2058" i="4"/>
  <c r="AJ2058" i="4" s="1"/>
  <c r="R2442" i="4"/>
  <c r="AJ2442" i="4" s="1"/>
  <c r="R2998" i="4"/>
  <c r="AJ2998" i="4" s="1"/>
  <c r="R3286" i="4"/>
  <c r="AJ3286" i="4" s="1"/>
  <c r="R4410" i="4"/>
  <c r="AJ4410" i="4" s="1"/>
  <c r="R5202" i="4"/>
  <c r="AJ5202" i="4" s="1"/>
  <c r="R5938" i="4"/>
  <c r="AJ5938" i="4" s="1"/>
  <c r="R6194" i="4"/>
  <c r="AJ6194" i="4" s="1"/>
  <c r="R6450" i="4"/>
  <c r="AJ6450" i="4" s="1"/>
  <c r="R6598" i="4"/>
  <c r="AJ6598" i="4" s="1"/>
  <c r="R7654" i="4"/>
  <c r="AJ7654" i="4" s="1"/>
  <c r="R9122" i="4"/>
  <c r="AJ9122" i="4" s="1"/>
  <c r="R10086" i="4"/>
  <c r="AJ10086" i="4" s="1"/>
  <c r="R10506" i="4"/>
  <c r="AJ10506" i="4" s="1"/>
  <c r="R10698" i="4"/>
  <c r="AJ10698" i="4" s="1"/>
  <c r="R12358" i="4"/>
  <c r="AJ12358" i="4" s="1"/>
  <c r="R12726" i="4"/>
  <c r="AJ12726" i="4" s="1"/>
  <c r="R12742" i="4"/>
  <c r="AJ12742" i="4" s="1"/>
  <c r="R13158" i="4"/>
  <c r="AJ13158" i="4" s="1"/>
  <c r="R13302" i="4"/>
  <c r="AJ13302" i="4" s="1"/>
  <c r="R13414" i="4"/>
  <c r="AJ13414" i="4" s="1"/>
  <c r="R13778" i="4"/>
  <c r="AJ13778" i="4" s="1"/>
  <c r="R13986" i="4"/>
  <c r="AJ13986" i="4" s="1"/>
  <c r="R14146" i="4"/>
  <c r="AJ14146" i="4" s="1"/>
  <c r="R14482" i="4"/>
  <c r="AJ14482" i="4" s="1"/>
  <c r="R14626" i="4"/>
  <c r="AJ14626" i="4" s="1"/>
  <c r="R14770" i="4"/>
  <c r="AJ14770" i="4" s="1"/>
  <c r="R15042" i="4"/>
  <c r="AJ15042" i="4" s="1"/>
  <c r="R15234" i="4"/>
  <c r="AJ15234" i="4" s="1"/>
  <c r="R15346" i="4"/>
  <c r="AJ15346" i="4" s="1"/>
  <c r="R16050" i="4"/>
  <c r="AJ16050" i="4" s="1"/>
  <c r="R16130" i="4"/>
  <c r="AJ16130" i="4" s="1"/>
  <c r="R16274" i="4"/>
  <c r="AJ16274" i="4" s="1"/>
  <c r="R17010" i="4"/>
  <c r="AJ17010" i="4" s="1"/>
  <c r="R17074" i="4"/>
  <c r="AJ17074" i="4" s="1"/>
  <c r="R17138" i="4"/>
  <c r="AJ17138" i="4" s="1"/>
  <c r="R17330" i="4"/>
  <c r="AJ17330" i="4" s="1"/>
  <c r="R17654" i="4"/>
  <c r="AJ17654" i="4" s="1"/>
  <c r="R19110" i="4"/>
  <c r="AJ19110" i="4" s="1"/>
  <c r="R22726" i="4"/>
  <c r="AJ22726" i="4" s="1"/>
  <c r="R24182" i="4"/>
  <c r="AJ24182" i="4" s="1"/>
  <c r="R24582" i="4"/>
  <c r="AJ24582" i="4" s="1"/>
  <c r="R24758" i="4"/>
  <c r="AJ24758" i="4" s="1"/>
  <c r="R25558" i="4"/>
  <c r="AJ25558" i="4" s="1"/>
  <c r="R26054" i="4"/>
  <c r="AJ26054" i="4" s="1"/>
  <c r="R26598" i="4"/>
  <c r="AJ26598" i="4" s="1"/>
  <c r="R27302" i="4"/>
  <c r="AJ27302" i="4" s="1"/>
  <c r="R27318" i="4"/>
  <c r="AJ27318" i="4" s="1"/>
  <c r="R27334" i="4"/>
  <c r="AJ27334" i="4" s="1"/>
  <c r="R27350" i="4"/>
  <c r="AJ27350" i="4" s="1"/>
  <c r="R27910" i="4"/>
  <c r="AJ27910" i="4" s="1"/>
  <c r="R28198" i="4"/>
  <c r="AJ28198" i="4" s="1"/>
  <c r="R28502" i="4"/>
  <c r="AJ28502" i="4" s="1"/>
  <c r="R28518" i="4"/>
  <c r="AJ28518" i="4" s="1"/>
  <c r="R28534" i="4"/>
  <c r="AJ28534" i="4" s="1"/>
  <c r="R28550" i="4"/>
  <c r="AJ28550" i="4" s="1"/>
  <c r="R28566" i="4"/>
  <c r="AJ28566" i="4" s="1"/>
  <c r="R28582" i="4"/>
  <c r="AJ28582" i="4" s="1"/>
  <c r="R12074" i="4"/>
  <c r="AJ12074" i="4" s="1"/>
  <c r="R12730" i="4"/>
  <c r="AJ12730" i="4" s="1"/>
  <c r="R13306" i="4"/>
  <c r="AJ13306" i="4" s="1"/>
  <c r="R13418" i="4"/>
  <c r="AJ13418" i="4" s="1"/>
  <c r="R13530" i="4"/>
  <c r="AJ13530" i="4" s="1"/>
  <c r="R13626" i="4"/>
  <c r="AJ13626" i="4" s="1"/>
  <c r="R13910" i="4"/>
  <c r="AJ13910" i="4" s="1"/>
  <c r="R14150" i="4"/>
  <c r="AJ14150" i="4" s="1"/>
  <c r="R14486" i="4"/>
  <c r="AJ14486" i="4" s="1"/>
  <c r="R15222" i="4"/>
  <c r="AJ15222" i="4" s="1"/>
  <c r="R15238" i="4"/>
  <c r="AJ15238" i="4" s="1"/>
  <c r="R15430" i="4"/>
  <c r="AJ15430" i="4" s="1"/>
  <c r="R16054" i="4"/>
  <c r="AJ16054" i="4" s="1"/>
  <c r="R16134" i="4"/>
  <c r="AJ16134" i="4" s="1"/>
  <c r="R16278" i="4"/>
  <c r="AJ16278" i="4" s="1"/>
  <c r="R16790" i="4"/>
  <c r="AJ16790" i="4" s="1"/>
  <c r="R17190" i="4"/>
  <c r="AJ17190" i="4" s="1"/>
  <c r="R17334" i="4"/>
  <c r="AJ17334" i="4" s="1"/>
  <c r="R18826" i="4"/>
  <c r="AJ18826" i="4" s="1"/>
  <c r="R19930" i="4"/>
  <c r="AJ19930" i="4" s="1"/>
  <c r="R20026" i="4"/>
  <c r="AJ20026" i="4" s="1"/>
  <c r="R20458" i="4"/>
  <c r="AJ20458" i="4" s="1"/>
  <c r="R21002" i="4"/>
  <c r="AJ21002" i="4" s="1"/>
  <c r="R22570" i="4"/>
  <c r="AJ22570" i="4" s="1"/>
  <c r="R22730" i="4"/>
  <c r="AJ22730" i="4" s="1"/>
  <c r="R23306" i="4"/>
  <c r="AJ23306" i="4" s="1"/>
  <c r="R24762" i="4"/>
  <c r="AJ24762" i="4" s="1"/>
  <c r="R12078" i="4"/>
  <c r="AJ12078" i="4" s="1"/>
  <c r="R12350" i="4"/>
  <c r="AJ12350" i="4" s="1"/>
  <c r="R12558" i="4"/>
  <c r="AJ12558" i="4" s="1"/>
  <c r="R12734" i="4"/>
  <c r="AJ12734" i="4" s="1"/>
  <c r="R12814" i="4"/>
  <c r="AJ12814" i="4" s="1"/>
  <c r="R12942" i="4"/>
  <c r="AJ12942" i="4" s="1"/>
  <c r="R13022" i="4"/>
  <c r="AJ13022" i="4" s="1"/>
  <c r="R13422" i="4"/>
  <c r="AJ13422" i="4" s="1"/>
  <c r="R13534" i="4"/>
  <c r="AJ13534" i="4" s="1"/>
  <c r="R13722" i="4"/>
  <c r="AJ13722" i="4" s="1"/>
  <c r="R14490" i="4"/>
  <c r="AJ14490" i="4" s="1"/>
  <c r="R15226" i="4"/>
  <c r="AJ15226" i="4" s="1"/>
  <c r="R15562" i="4"/>
  <c r="AJ15562" i="4" s="1"/>
  <c r="R16282" i="4"/>
  <c r="AJ16282" i="4" s="1"/>
  <c r="R16682" i="4"/>
  <c r="AJ16682" i="4" s="1"/>
  <c r="R17002" i="4"/>
  <c r="AJ17002" i="4" s="1"/>
  <c r="R17194" i="4"/>
  <c r="AJ17194" i="4" s="1"/>
  <c r="R17498" i="4"/>
  <c r="AJ17498" i="4" s="1"/>
  <c r="R18318" i="4"/>
  <c r="AJ18318" i="4" s="1"/>
  <c r="R18926" i="4"/>
  <c r="AJ18926" i="4" s="1"/>
  <c r="R19934" i="4"/>
  <c r="AJ19934" i="4" s="1"/>
  <c r="R20030" i="4"/>
  <c r="AJ20030" i="4" s="1"/>
  <c r="R21006" i="4"/>
  <c r="AJ21006" i="4" s="1"/>
  <c r="R21534" i="4"/>
  <c r="AJ21534" i="4" s="1"/>
  <c r="R22430" i="4"/>
  <c r="AJ22430" i="4" s="1"/>
  <c r="R22574" i="4"/>
  <c r="AJ22574" i="4" s="1"/>
  <c r="R25230" i="4"/>
  <c r="AJ25230" i="4" s="1"/>
  <c r="R11922" i="4"/>
  <c r="AJ11922" i="4" s="1"/>
  <c r="R12082" i="4"/>
  <c r="AJ12082" i="4" s="1"/>
  <c r="R12738" i="4"/>
  <c r="AJ12738" i="4" s="1"/>
  <c r="R12818" i="4"/>
  <c r="AJ12818" i="4" s="1"/>
  <c r="R12946" i="4"/>
  <c r="AJ12946" i="4" s="1"/>
  <c r="R13410" i="4"/>
  <c r="AJ13410" i="4" s="1"/>
  <c r="R13774" i="4"/>
  <c r="AJ13774" i="4" s="1"/>
  <c r="R13982" i="4"/>
  <c r="AJ13982" i="4" s="1"/>
  <c r="R14254" i="4"/>
  <c r="AJ14254" i="4" s="1"/>
  <c r="R14478" i="4"/>
  <c r="AJ14478" i="4" s="1"/>
  <c r="R15230" i="4"/>
  <c r="AJ15230" i="4" s="1"/>
  <c r="R15566" i="4"/>
  <c r="AJ15566" i="4" s="1"/>
  <c r="R16046" i="4"/>
  <c r="AJ16046" i="4" s="1"/>
  <c r="R17006" i="4"/>
  <c r="AJ17006" i="4" s="1"/>
  <c r="R17198" i="4"/>
  <c r="AJ17198" i="4" s="1"/>
  <c r="R17326" i="4"/>
  <c r="AJ17326" i="4" s="1"/>
  <c r="R17794" i="4"/>
  <c r="AJ17794" i="4" s="1"/>
  <c r="R18914" i="4"/>
  <c r="AJ18914" i="4" s="1"/>
  <c r="R18930" i="4"/>
  <c r="AJ18930" i="4" s="1"/>
  <c r="R19106" i="4"/>
  <c r="AJ19106" i="4" s="1"/>
  <c r="R21394" i="4"/>
  <c r="AJ21394" i="4" s="1"/>
  <c r="R21538" i="4"/>
  <c r="AJ21538" i="4" s="1"/>
  <c r="R22578" i="4"/>
  <c r="AJ22578" i="4" s="1"/>
  <c r="R23346" i="4"/>
  <c r="AJ23346" i="4" s="1"/>
  <c r="R25074" i="4"/>
  <c r="AJ25074" i="4" s="1"/>
  <c r="R27138" i="4"/>
  <c r="AJ27138" i="4" s="1"/>
  <c r="R27314" i="4"/>
  <c r="AJ27314" i="4" s="1"/>
  <c r="R27330" i="4"/>
  <c r="AJ27330" i="4" s="1"/>
  <c r="R27346" i="4"/>
  <c r="AJ27346" i="4" s="1"/>
  <c r="R27666" i="4"/>
  <c r="AJ27666" i="4" s="1"/>
  <c r="R27906" i="4"/>
  <c r="AJ27906" i="4" s="1"/>
  <c r="R28498" i="4"/>
  <c r="AJ28498" i="4" s="1"/>
  <c r="R28514" i="4"/>
  <c r="AJ28514" i="4" s="1"/>
  <c r="R28530" i="4"/>
  <c r="AJ28530" i="4" s="1"/>
  <c r="R28546" i="4"/>
  <c r="AJ28546" i="4" s="1"/>
  <c r="R28562" i="4"/>
  <c r="AJ28562" i="4" s="1"/>
  <c r="R28578" i="4"/>
  <c r="AJ28578" i="4" s="1"/>
  <c r="R27326" i="4"/>
  <c r="AJ27326" i="4" s="1"/>
  <c r="R28494" i="4"/>
  <c r="AJ28494" i="4" s="1"/>
  <c r="R28526" i="4"/>
  <c r="AJ28526" i="4" s="1"/>
  <c r="R28558" i="4"/>
  <c r="AJ28558" i="4" s="1"/>
  <c r="R28622" i="4"/>
  <c r="AJ28622" i="4" s="1"/>
  <c r="R30450" i="4"/>
  <c r="AJ30450" i="4" s="1"/>
  <c r="R36309" i="4"/>
  <c r="AJ36309" i="4" s="1"/>
  <c r="R35221" i="4"/>
  <c r="AJ35221" i="4" s="1"/>
  <c r="R35189" i="4"/>
  <c r="AJ35189" i="4" s="1"/>
  <c r="R35173" i="4"/>
  <c r="AJ35173" i="4" s="1"/>
  <c r="R34453" i="4"/>
  <c r="AJ34453" i="4" s="1"/>
  <c r="R34437" i="4"/>
  <c r="AJ34437" i="4" s="1"/>
  <c r="R34421" i="4"/>
  <c r="AJ34421" i="4" s="1"/>
  <c r="R34405" i="4"/>
  <c r="AJ34405" i="4" s="1"/>
  <c r="R34389" i="4"/>
  <c r="AJ34389" i="4" s="1"/>
  <c r="R34341" i="4"/>
  <c r="AJ34341" i="4" s="1"/>
  <c r="R33749" i="4"/>
  <c r="AJ33749" i="4" s="1"/>
  <c r="R33733" i="4"/>
  <c r="AJ33733" i="4" s="1"/>
  <c r="R31861" i="4"/>
  <c r="AJ31861" i="4" s="1"/>
  <c r="R31845" i="4"/>
  <c r="AJ31845" i="4" s="1"/>
  <c r="R31829" i="4"/>
  <c r="AJ31829" i="4" s="1"/>
  <c r="R4987" i="4"/>
  <c r="AJ4987" i="4" s="1"/>
  <c r="R5931" i="4"/>
  <c r="AJ5931" i="4" s="1"/>
  <c r="R6595" i="4"/>
  <c r="AJ6595" i="4" s="1"/>
  <c r="R7651" i="4"/>
  <c r="AJ7651" i="4" s="1"/>
  <c r="R9019" i="4"/>
  <c r="AJ9019" i="4" s="1"/>
  <c r="R10083" i="4"/>
  <c r="AJ10083" i="4" s="1"/>
  <c r="R10507" i="4"/>
  <c r="AJ10507" i="4" s="1"/>
  <c r="R12071" i="4"/>
  <c r="AJ12071" i="4" s="1"/>
  <c r="R27322" i="4"/>
  <c r="AJ27322" i="4" s="1"/>
  <c r="R28522" i="4"/>
  <c r="AJ28522" i="4" s="1"/>
  <c r="R28554" i="4"/>
  <c r="AJ28554" i="4" s="1"/>
  <c r="R30006" i="4"/>
  <c r="AJ30006" i="4" s="1"/>
  <c r="R36321" i="4"/>
  <c r="AJ36321" i="4" s="1"/>
  <c r="R36305" i="4"/>
  <c r="AJ36305" i="4" s="1"/>
  <c r="R36225" i="4"/>
  <c r="AJ36225" i="4" s="1"/>
  <c r="R35217" i="4"/>
  <c r="AJ35217" i="4" s="1"/>
  <c r="R35185" i="4"/>
  <c r="AJ35185" i="4" s="1"/>
  <c r="R35169" i="4"/>
  <c r="AJ35169" i="4" s="1"/>
  <c r="R35105" i="4"/>
  <c r="AJ35105" i="4" s="1"/>
  <c r="R34449" i="4"/>
  <c r="AJ34449" i="4" s="1"/>
  <c r="R34433" i="4"/>
  <c r="AJ34433" i="4" s="1"/>
  <c r="R34417" i="4"/>
  <c r="AJ34417" i="4" s="1"/>
  <c r="R34401" i="4"/>
  <c r="AJ34401" i="4" s="1"/>
  <c r="R34385" i="4"/>
  <c r="AJ34385" i="4" s="1"/>
  <c r="R33745" i="4"/>
  <c r="AJ33745" i="4" s="1"/>
  <c r="R31857" i="4"/>
  <c r="AJ31857" i="4" s="1"/>
  <c r="R31841" i="4"/>
  <c r="AJ31841" i="4" s="1"/>
  <c r="R31825" i="4"/>
  <c r="AJ31825" i="4" s="1"/>
  <c r="R4411" i="4"/>
  <c r="AJ4411" i="4" s="1"/>
  <c r="R4491" i="4"/>
  <c r="AJ4491" i="4" s="1"/>
  <c r="R4639" i="4"/>
  <c r="AJ4639" i="4" s="1"/>
  <c r="R5199" i="4"/>
  <c r="AJ5199" i="4" s="1"/>
  <c r="R5679" i="4"/>
  <c r="AJ5679" i="4" s="1"/>
  <c r="R6191" i="4"/>
  <c r="AJ6191" i="4" s="1"/>
  <c r="R6447" i="4"/>
  <c r="AJ6447" i="4" s="1"/>
  <c r="R6599" i="4"/>
  <c r="AJ6599" i="4" s="1"/>
  <c r="R7655" i="4"/>
  <c r="AJ7655" i="4" s="1"/>
  <c r="R8687" i="4"/>
  <c r="AJ8687" i="4" s="1"/>
  <c r="R10087" i="4"/>
  <c r="AJ10087" i="4" s="1"/>
  <c r="R11007" i="4"/>
  <c r="AJ11007" i="4" s="1"/>
  <c r="R11311" i="4"/>
  <c r="AJ11311" i="4" s="1"/>
  <c r="R12075" i="4"/>
  <c r="AJ12075" i="4" s="1"/>
  <c r="R12555" i="4"/>
  <c r="AJ12555" i="4" s="1"/>
  <c r="R12731" i="4"/>
  <c r="AJ12731" i="4" s="1"/>
  <c r="R12939" i="4"/>
  <c r="AJ12939" i="4" s="1"/>
  <c r="R13307" i="4"/>
  <c r="AJ13307" i="4" s="1"/>
  <c r="R13419" i="4"/>
  <c r="AJ13419" i="4" s="1"/>
  <c r="R13531" i="4"/>
  <c r="AJ13531" i="4" s="1"/>
  <c r="R27310" i="4"/>
  <c r="AJ27310" i="4" s="1"/>
  <c r="R27342" i="4"/>
  <c r="AJ27342" i="4" s="1"/>
  <c r="R28510" i="4"/>
  <c r="AJ28510" i="4" s="1"/>
  <c r="R28542" i="4"/>
  <c r="AJ28542" i="4" s="1"/>
  <c r="R28574" i="4"/>
  <c r="AJ28574" i="4" s="1"/>
  <c r="R28586" i="4"/>
  <c r="AJ28586" i="4" s="1"/>
  <c r="R30010" i="4"/>
  <c r="AJ30010" i="4" s="1"/>
  <c r="R36317" i="4"/>
  <c r="AJ36317" i="4" s="1"/>
  <c r="R36301" i="4"/>
  <c r="AJ36301" i="4" s="1"/>
  <c r="R35181" i="4"/>
  <c r="AJ35181" i="4" s="1"/>
  <c r="R35165" i="4"/>
  <c r="AJ35165" i="4" s="1"/>
  <c r="R35101" i="4"/>
  <c r="AJ35101" i="4" s="1"/>
  <c r="R34445" i="4"/>
  <c r="AJ34445" i="4" s="1"/>
  <c r="R34429" i="4"/>
  <c r="AJ34429" i="4" s="1"/>
  <c r="R34413" i="4"/>
  <c r="AJ34413" i="4" s="1"/>
  <c r="R34397" i="4"/>
  <c r="AJ34397" i="4" s="1"/>
  <c r="R34381" i="4"/>
  <c r="AJ34381" i="4" s="1"/>
  <c r="R33741" i="4"/>
  <c r="AJ33741" i="4" s="1"/>
  <c r="R31853" i="4"/>
  <c r="AJ31853" i="4" s="1"/>
  <c r="R31837" i="4"/>
  <c r="AJ31837" i="4" s="1"/>
  <c r="R4739" i="4"/>
  <c r="AJ4739" i="4" s="1"/>
  <c r="R5203" i="4"/>
  <c r="AJ5203" i="4" s="1"/>
  <c r="R6195" i="4"/>
  <c r="AJ6195" i="4" s="1"/>
  <c r="R6259" i="4"/>
  <c r="AJ6259" i="4" s="1"/>
  <c r="R6451" i="4"/>
  <c r="AJ6451" i="4" s="1"/>
  <c r="R6603" i="4"/>
  <c r="AJ6603" i="4" s="1"/>
  <c r="R9123" i="4"/>
  <c r="AJ9123" i="4" s="1"/>
  <c r="R9219" i="4"/>
  <c r="AJ9219" i="4" s="1"/>
  <c r="R10091" i="4"/>
  <c r="AJ10091" i="4" s="1"/>
  <c r="R10363" i="4"/>
  <c r="AJ10363" i="4" s="1"/>
  <c r="R10787" i="4"/>
  <c r="AJ10787" i="4" s="1"/>
  <c r="R11775" i="4"/>
  <c r="AJ11775" i="4" s="1"/>
  <c r="R12079" i="4"/>
  <c r="AJ12079" i="4" s="1"/>
  <c r="R12735" i="4"/>
  <c r="AJ12735" i="4" s="1"/>
  <c r="R12815" i="4"/>
  <c r="AJ12815" i="4" s="1"/>
  <c r="R26618" i="4"/>
  <c r="AJ26618" i="4" s="1"/>
  <c r="R27306" i="4"/>
  <c r="AJ27306" i="4" s="1"/>
  <c r="R27338" i="4"/>
  <c r="AJ27338" i="4" s="1"/>
  <c r="R27534" i="4"/>
  <c r="AJ27534" i="4" s="1"/>
  <c r="R27918" i="4"/>
  <c r="AJ27918" i="4" s="1"/>
  <c r="R28186" i="4"/>
  <c r="AJ28186" i="4" s="1"/>
  <c r="R28506" i="4"/>
  <c r="AJ28506" i="4" s="1"/>
  <c r="R28538" i="4"/>
  <c r="AJ28538" i="4" s="1"/>
  <c r="R28570" i="4"/>
  <c r="AJ28570" i="4" s="1"/>
  <c r="R36313" i="4"/>
  <c r="AJ36313" i="4" s="1"/>
  <c r="R35177" i="4"/>
  <c r="AJ35177" i="4" s="1"/>
  <c r="R35145" i="4"/>
  <c r="AJ35145" i="4" s="1"/>
  <c r="R34441" i="4"/>
  <c r="AJ34441" i="4" s="1"/>
  <c r="R34425" i="4"/>
  <c r="AJ34425" i="4" s="1"/>
  <c r="R34409" i="4"/>
  <c r="AJ34409" i="4" s="1"/>
  <c r="R34393" i="4"/>
  <c r="AJ34393" i="4" s="1"/>
  <c r="R34377" i="4"/>
  <c r="AJ34377" i="4" s="1"/>
  <c r="R34345" i="4"/>
  <c r="AJ34345" i="4" s="1"/>
  <c r="R33753" i="4"/>
  <c r="AJ33753" i="4" s="1"/>
  <c r="R33737" i="4"/>
  <c r="AJ33737" i="4" s="1"/>
  <c r="R31849" i="4"/>
  <c r="AJ31849" i="4" s="1"/>
  <c r="R31833" i="4"/>
  <c r="AJ31833" i="4" s="1"/>
  <c r="R9527" i="4"/>
  <c r="AJ9527" i="4" s="1"/>
  <c r="R9719" i="4"/>
  <c r="AJ9719" i="4" s="1"/>
  <c r="R10695" i="4"/>
  <c r="AJ10695" i="4" s="1"/>
  <c r="R11923" i="4"/>
  <c r="AJ11923" i="4" s="1"/>
  <c r="R12723" i="4"/>
  <c r="AJ12723" i="4" s="1"/>
  <c r="R12819" i="4"/>
  <c r="AJ12819" i="4" s="1"/>
  <c r="R13987" i="4"/>
  <c r="AJ13987" i="4" s="1"/>
  <c r="R14483" i="4"/>
  <c r="AJ14483" i="4" s="1"/>
  <c r="R14771" i="4"/>
  <c r="AJ14771" i="4" s="1"/>
  <c r="R15043" i="4"/>
  <c r="AJ15043" i="4" s="1"/>
  <c r="R15235" i="4"/>
  <c r="AJ15235" i="4" s="1"/>
  <c r="R16051" i="4"/>
  <c r="AJ16051" i="4" s="1"/>
  <c r="R16131" i="4"/>
  <c r="AJ16131" i="4" s="1"/>
  <c r="R16275" i="4"/>
  <c r="AJ16275" i="4" s="1"/>
  <c r="R17011" i="4"/>
  <c r="AJ17011" i="4" s="1"/>
  <c r="R17027" i="4"/>
  <c r="AJ17027" i="4" s="1"/>
  <c r="R17075" i="4"/>
  <c r="AJ17075" i="4" s="1"/>
  <c r="R17187" i="4"/>
  <c r="AJ17187" i="4" s="1"/>
  <c r="R17331" i="4"/>
  <c r="AJ17331" i="4" s="1"/>
  <c r="R17703" i="4"/>
  <c r="AJ17703" i="4" s="1"/>
  <c r="R18827" i="4"/>
  <c r="AJ18827" i="4" s="1"/>
  <c r="R19931" i="4"/>
  <c r="AJ19931" i="4" s="1"/>
  <c r="R20027" i="4"/>
  <c r="AJ20027" i="4" s="1"/>
  <c r="R20459" i="4"/>
  <c r="AJ20459" i="4" s="1"/>
  <c r="R21003" i="4"/>
  <c r="AJ21003" i="4" s="1"/>
  <c r="R22571" i="4"/>
  <c r="AJ22571" i="4" s="1"/>
  <c r="R27303" i="4"/>
  <c r="AJ27303" i="4" s="1"/>
  <c r="R27319" i="4"/>
  <c r="AJ27319" i="4" s="1"/>
  <c r="R27335" i="4"/>
  <c r="AJ27335" i="4" s="1"/>
  <c r="R27351" i="4"/>
  <c r="AJ27351" i="4" s="1"/>
  <c r="R28199" i="4"/>
  <c r="AJ28199" i="4" s="1"/>
  <c r="R28503" i="4"/>
  <c r="AJ28503" i="4" s="1"/>
  <c r="R28519" i="4"/>
  <c r="AJ28519" i="4" s="1"/>
  <c r="R28535" i="4"/>
  <c r="AJ28535" i="4" s="1"/>
  <c r="R28551" i="4"/>
  <c r="AJ28551" i="4" s="1"/>
  <c r="R28567" i="4"/>
  <c r="AJ28567" i="4" s="1"/>
  <c r="R28583" i="4"/>
  <c r="AJ28583" i="4" s="1"/>
  <c r="R30007" i="4"/>
  <c r="AJ30007" i="4" s="1"/>
  <c r="R8295" i="4"/>
  <c r="AJ8295" i="4" s="1"/>
  <c r="R9351" i="4"/>
  <c r="AJ9351" i="4" s="1"/>
  <c r="R12359" i="4"/>
  <c r="AJ12359" i="4" s="1"/>
  <c r="R12743" i="4"/>
  <c r="AJ12743" i="4" s="1"/>
  <c r="R13303" i="4"/>
  <c r="AJ13303" i="4" s="1"/>
  <c r="R13427" i="4"/>
  <c r="AJ13427" i="4" s="1"/>
  <c r="R13627" i="4"/>
  <c r="AJ13627" i="4" s="1"/>
  <c r="R13799" i="4"/>
  <c r="AJ13799" i="4" s="1"/>
  <c r="R13911" i="4"/>
  <c r="AJ13911" i="4" s="1"/>
  <c r="R14151" i="4"/>
  <c r="AJ14151" i="4" s="1"/>
  <c r="R14487" i="4"/>
  <c r="AJ14487" i="4" s="1"/>
  <c r="R15223" i="4"/>
  <c r="AJ15223" i="4" s="1"/>
  <c r="R15239" i="4"/>
  <c r="AJ15239" i="4" s="1"/>
  <c r="R15431" i="4"/>
  <c r="AJ15431" i="4" s="1"/>
  <c r="R16055" i="4"/>
  <c r="AJ16055" i="4" s="1"/>
  <c r="R16279" i="4"/>
  <c r="AJ16279" i="4" s="1"/>
  <c r="R16455" i="4"/>
  <c r="AJ16455" i="4" s="1"/>
  <c r="R16791" i="4"/>
  <c r="AJ16791" i="4" s="1"/>
  <c r="R17191" i="4"/>
  <c r="AJ17191" i="4" s="1"/>
  <c r="R17495" i="4"/>
  <c r="AJ17495" i="4" s="1"/>
  <c r="R18287" i="4"/>
  <c r="AJ18287" i="4" s="1"/>
  <c r="R18319" i="4"/>
  <c r="AJ18319" i="4" s="1"/>
  <c r="R18831" i="4"/>
  <c r="AJ18831" i="4" s="1"/>
  <c r="R18927" i="4"/>
  <c r="AJ18927" i="4" s="1"/>
  <c r="R20031" i="4"/>
  <c r="AJ20031" i="4" s="1"/>
  <c r="R21007" i="4"/>
  <c r="AJ21007" i="4" s="1"/>
  <c r="R21535" i="4"/>
  <c r="AJ21535" i="4" s="1"/>
  <c r="R22431" i="4"/>
  <c r="AJ22431" i="4" s="1"/>
  <c r="R22575" i="4"/>
  <c r="AJ22575" i="4" s="1"/>
  <c r="R23503" i="4"/>
  <c r="AJ23503" i="4" s="1"/>
  <c r="R26907" i="4"/>
  <c r="AJ26907" i="4" s="1"/>
  <c r="R27307" i="4"/>
  <c r="AJ27307" i="4" s="1"/>
  <c r="R27323" i="4"/>
  <c r="AJ27323" i="4" s="1"/>
  <c r="R27339" i="4"/>
  <c r="AJ27339" i="4" s="1"/>
  <c r="R28507" i="4"/>
  <c r="AJ28507" i="4" s="1"/>
  <c r="R28523" i="4"/>
  <c r="AJ28523" i="4" s="1"/>
  <c r="R28539" i="4"/>
  <c r="AJ28539" i="4" s="1"/>
  <c r="R28555" i="4"/>
  <c r="AJ28555" i="4" s="1"/>
  <c r="R28571" i="4"/>
  <c r="AJ28571" i="4" s="1"/>
  <c r="R28587" i="4"/>
  <c r="AJ28587" i="4" s="1"/>
  <c r="R30011" i="4"/>
  <c r="AJ30011" i="4" s="1"/>
  <c r="R10791" i="4"/>
  <c r="AJ10791" i="4" s="1"/>
  <c r="R12083" i="4"/>
  <c r="AJ12083" i="4" s="1"/>
  <c r="R12739" i="4"/>
  <c r="AJ12739" i="4" s="1"/>
  <c r="R13023" i="4"/>
  <c r="AJ13023" i="4" s="1"/>
  <c r="R13159" i="4"/>
  <c r="AJ13159" i="4" s="1"/>
  <c r="R13411" i="4"/>
  <c r="AJ13411" i="4" s="1"/>
  <c r="R13415" i="4"/>
  <c r="AJ13415" i="4" s="1"/>
  <c r="R13535" i="4"/>
  <c r="AJ13535" i="4" s="1"/>
  <c r="R13723" i="4"/>
  <c r="AJ13723" i="4" s="1"/>
  <c r="R13771" i="4"/>
  <c r="AJ13771" i="4" s="1"/>
  <c r="R13915" i="4"/>
  <c r="AJ13915" i="4" s="1"/>
  <c r="R14155" i="4"/>
  <c r="AJ14155" i="4" s="1"/>
  <c r="R14491" i="4"/>
  <c r="AJ14491" i="4" s="1"/>
  <c r="R15227" i="4"/>
  <c r="AJ15227" i="4" s="1"/>
  <c r="R15563" i="4"/>
  <c r="AJ15563" i="4" s="1"/>
  <c r="R16283" i="4"/>
  <c r="AJ16283" i="4" s="1"/>
  <c r="R17003" i="4"/>
  <c r="AJ17003" i="4" s="1"/>
  <c r="R17195" i="4"/>
  <c r="AJ17195" i="4" s="1"/>
  <c r="R17499" i="4"/>
  <c r="AJ17499" i="4" s="1"/>
  <c r="R18147" i="4"/>
  <c r="AJ18147" i="4" s="1"/>
  <c r="R18323" i="4"/>
  <c r="AJ18323" i="4" s="1"/>
  <c r="R18915" i="4"/>
  <c r="AJ18915" i="4" s="1"/>
  <c r="R18931" i="4"/>
  <c r="AJ18931" i="4" s="1"/>
  <c r="R19107" i="4"/>
  <c r="AJ19107" i="4" s="1"/>
  <c r="R19395" i="4"/>
  <c r="AJ19395" i="4" s="1"/>
  <c r="R21395" i="4"/>
  <c r="AJ21395" i="4" s="1"/>
  <c r="R21539" i="4"/>
  <c r="AJ21539" i="4" s="1"/>
  <c r="R22723" i="4"/>
  <c r="AJ22723" i="4" s="1"/>
  <c r="R22883" i="4"/>
  <c r="AJ22883" i="4" s="1"/>
  <c r="R27311" i="4"/>
  <c r="AJ27311" i="4" s="1"/>
  <c r="R27327" i="4"/>
  <c r="AJ27327" i="4" s="1"/>
  <c r="R27343" i="4"/>
  <c r="AJ27343" i="4" s="1"/>
  <c r="R27535" i="4"/>
  <c r="AJ27535" i="4" s="1"/>
  <c r="R28495" i="4"/>
  <c r="AJ28495" i="4" s="1"/>
  <c r="R28511" i="4"/>
  <c r="AJ28511" i="4" s="1"/>
  <c r="R28527" i="4"/>
  <c r="AJ28527" i="4" s="1"/>
  <c r="R28543" i="4"/>
  <c r="AJ28543" i="4" s="1"/>
  <c r="R28559" i="4"/>
  <c r="AJ28559" i="4" s="1"/>
  <c r="R28575" i="4"/>
  <c r="AJ28575" i="4" s="1"/>
  <c r="R28927" i="4"/>
  <c r="AJ28927" i="4" s="1"/>
  <c r="R6703" i="4"/>
  <c r="AJ6703" i="4" s="1"/>
  <c r="R12727" i="4"/>
  <c r="AJ12727" i="4" s="1"/>
  <c r="R12943" i="4"/>
  <c r="AJ12943" i="4" s="1"/>
  <c r="R13775" i="4"/>
  <c r="AJ13775" i="4" s="1"/>
  <c r="R13983" i="4"/>
  <c r="AJ13983" i="4" s="1"/>
  <c r="R14255" i="4"/>
  <c r="AJ14255" i="4" s="1"/>
  <c r="R14479" i="4"/>
  <c r="AJ14479" i="4" s="1"/>
  <c r="R15231" i="4"/>
  <c r="AJ15231" i="4" s="1"/>
  <c r="R15567" i="4"/>
  <c r="AJ15567" i="4" s="1"/>
  <c r="R16047" i="4"/>
  <c r="AJ16047" i="4" s="1"/>
  <c r="R17007" i="4"/>
  <c r="AJ17007" i="4" s="1"/>
  <c r="R17327" i="4"/>
  <c r="AJ17327" i="4" s="1"/>
  <c r="R17795" i="4"/>
  <c r="AJ17795" i="4" s="1"/>
  <c r="R20103" i="4"/>
  <c r="AJ20103" i="4" s="1"/>
  <c r="R20999" i="4"/>
  <c r="AJ20999" i="4" s="1"/>
  <c r="R22727" i="4"/>
  <c r="AJ22727" i="4" s="1"/>
  <c r="R23303" i="4"/>
  <c r="AJ23303" i="4" s="1"/>
  <c r="R24183" i="4"/>
  <c r="AJ24183" i="4" s="1"/>
  <c r="R24583" i="4"/>
  <c r="AJ24583" i="4" s="1"/>
  <c r="R24759" i="4"/>
  <c r="AJ24759" i="4" s="1"/>
  <c r="R26055" i="4"/>
  <c r="AJ26055" i="4" s="1"/>
  <c r="R26599" i="4"/>
  <c r="AJ26599" i="4" s="1"/>
  <c r="R27139" i="4"/>
  <c r="AJ27139" i="4" s="1"/>
  <c r="R27315" i="4"/>
  <c r="AJ27315" i="4" s="1"/>
  <c r="R27331" i="4"/>
  <c r="AJ27331" i="4" s="1"/>
  <c r="R27347" i="4"/>
  <c r="AJ27347" i="4" s="1"/>
  <c r="R28499" i="4"/>
  <c r="AJ28499" i="4" s="1"/>
  <c r="R28515" i="4"/>
  <c r="AJ28515" i="4" s="1"/>
  <c r="R28531" i="4"/>
  <c r="AJ28531" i="4" s="1"/>
  <c r="R28547" i="4"/>
  <c r="AJ28547" i="4" s="1"/>
  <c r="R28563" i="4"/>
  <c r="AJ28563" i="4" s="1"/>
  <c r="R28579" i="4"/>
  <c r="AJ28579" i="4" s="1"/>
  <c r="R30451" i="4"/>
  <c r="AJ30451" i="4" s="1"/>
  <c r="R35300" i="4"/>
  <c r="AJ35300" i="4" s="1"/>
  <c r="R35236" i="4"/>
  <c r="AJ35236" i="4" s="1"/>
  <c r="R35204" i="4"/>
  <c r="AJ35204" i="4" s="1"/>
  <c r="R35140" i="4"/>
  <c r="AJ35140" i="4" s="1"/>
  <c r="R33876" i="4"/>
  <c r="AJ33876" i="4" s="1"/>
  <c r="R37432" i="4"/>
  <c r="R35248" i="4"/>
  <c r="AJ35248" i="4" s="1"/>
  <c r="R35232" i="4"/>
  <c r="AJ35232" i="4" s="1"/>
  <c r="R35216" i="4"/>
  <c r="AJ35216" i="4" s="1"/>
  <c r="R35200" i="4"/>
  <c r="AJ35200" i="4" s="1"/>
  <c r="R35152" i="4"/>
  <c r="AJ35152" i="4" s="1"/>
  <c r="R35088" i="4"/>
  <c r="AJ35088" i="4" s="1"/>
  <c r="R35244" i="4"/>
  <c r="AJ35244" i="4" s="1"/>
  <c r="R35228" i="4"/>
  <c r="AJ35228" i="4" s="1"/>
  <c r="R35212" i="4"/>
  <c r="AJ35212" i="4" s="1"/>
  <c r="R35148" i="4"/>
  <c r="AJ35148" i="4" s="1"/>
  <c r="R35272" i="4"/>
  <c r="AJ35272" i="4" s="1"/>
  <c r="R35240" i="4"/>
  <c r="AJ35240" i="4" s="1"/>
  <c r="R35224" i="4"/>
  <c r="AJ35224" i="4" s="1"/>
  <c r="R35208" i="4"/>
  <c r="AJ35208" i="4" s="1"/>
  <c r="R35160" i="4"/>
  <c r="AJ35160" i="4" s="1"/>
  <c r="R35096" i="4"/>
  <c r="AJ35096" i="4" s="1"/>
  <c r="R31244" i="4"/>
  <c r="AJ31244" i="4" s="1"/>
  <c r="R677" i="4"/>
  <c r="AJ677" i="4" s="1"/>
  <c r="R278" i="4"/>
  <c r="AJ278" i="4" s="1"/>
  <c r="R650" i="4"/>
  <c r="AJ650" i="4" s="1"/>
  <c r="R698" i="4"/>
  <c r="AJ698" i="4" s="1"/>
  <c r="R693" i="4"/>
  <c r="AJ693" i="4" s="1"/>
  <c r="R710" i="4"/>
  <c r="AJ710" i="4" s="1"/>
  <c r="R709" i="4"/>
  <c r="AJ709" i="4" s="1"/>
  <c r="R657" i="4"/>
  <c r="AJ657" i="4" s="1"/>
  <c r="R422" i="4"/>
  <c r="AJ422" i="4" s="1"/>
  <c r="R682" i="4"/>
  <c r="AJ682" i="4" s="1"/>
  <c r="R3291" i="4"/>
  <c r="AJ3291" i="4" s="1"/>
  <c r="R4275" i="4"/>
  <c r="AJ4275" i="4" s="1"/>
  <c r="R654" i="4"/>
  <c r="AJ654" i="4" s="1"/>
  <c r="R3799" i="4"/>
  <c r="AJ3799" i="4" s="1"/>
  <c r="R342" i="4"/>
  <c r="AJ342" i="4" s="1"/>
  <c r="R666" i="4"/>
  <c r="AJ666" i="4" s="1"/>
  <c r="R655" i="4"/>
  <c r="AJ655" i="4" s="1"/>
  <c r="R277" i="4"/>
  <c r="AJ277" i="4" s="1"/>
  <c r="R649" i="4"/>
  <c r="AJ649" i="4" s="1"/>
  <c r="R586" i="4"/>
  <c r="AJ586" i="4" s="1"/>
  <c r="R678" i="4"/>
  <c r="AJ678" i="4" s="1"/>
  <c r="R663" i="4"/>
  <c r="AJ663" i="4" s="1"/>
  <c r="R669" i="4"/>
  <c r="AJ669" i="4" s="1"/>
  <c r="R275" i="4"/>
  <c r="AJ275" i="4" s="1"/>
  <c r="R695" i="4"/>
  <c r="AJ695" i="4" s="1"/>
  <c r="R274" i="4"/>
  <c r="AJ274" i="4" s="1"/>
  <c r="R658" i="4"/>
  <c r="AJ658" i="4" s="1"/>
  <c r="R679" i="4"/>
  <c r="AJ679" i="4" s="1"/>
  <c r="R670" i="4"/>
  <c r="AJ670" i="4" s="1"/>
  <c r="R671" i="4"/>
  <c r="AJ671" i="4" s="1"/>
  <c r="R711" i="4"/>
  <c r="AJ711" i="4" s="1"/>
  <c r="R681" i="4"/>
  <c r="AJ681" i="4" s="1"/>
  <c r="R722" i="4"/>
  <c r="AJ722" i="4" s="1"/>
  <c r="R697" i="4"/>
  <c r="AJ697" i="4" s="1"/>
  <c r="R694" i="4"/>
  <c r="AJ694" i="4" s="1"/>
  <c r="R603" i="4"/>
  <c r="AJ603" i="4" s="1"/>
  <c r="R667" i="4"/>
  <c r="AJ667" i="4" s="1"/>
  <c r="R699" i="4"/>
  <c r="AJ699" i="4" s="1"/>
  <c r="R675" i="4"/>
  <c r="AJ675" i="4" s="1"/>
  <c r="R707" i="4"/>
  <c r="AJ707" i="4" s="1"/>
  <c r="R723" i="4"/>
  <c r="AJ723" i="4" s="1"/>
  <c r="R273" i="4"/>
  <c r="AJ273" i="4" s="1"/>
  <c r="R423" i="4"/>
  <c r="AJ423" i="4" s="1"/>
  <c r="R683" i="4"/>
  <c r="AJ683" i="4" s="1"/>
  <c r="R659" i="4"/>
  <c r="AJ659" i="4" s="1"/>
  <c r="R593" i="4"/>
  <c r="AJ593" i="4" s="1"/>
  <c r="R665" i="4"/>
  <c r="AJ665" i="4" s="1"/>
  <c r="R4740" i="4"/>
  <c r="AJ4740" i="4" s="1"/>
  <c r="R5204" i="4"/>
  <c r="AJ5204" i="4" s="1"/>
  <c r="R5684" i="4"/>
  <c r="AJ5684" i="4" s="1"/>
  <c r="R5940" i="4"/>
  <c r="AJ5940" i="4" s="1"/>
  <c r="R5208" i="4"/>
  <c r="AJ5208" i="4" s="1"/>
  <c r="R3292" i="4"/>
  <c r="AJ3292" i="4" s="1"/>
  <c r="R3500" i="4"/>
  <c r="AJ3500" i="4" s="1"/>
  <c r="R4276" i="4"/>
  <c r="AJ4276" i="4" s="1"/>
  <c r="R4988" i="4"/>
  <c r="AJ4988" i="4" s="1"/>
  <c r="R8532" i="4"/>
  <c r="AJ8532" i="4" s="1"/>
  <c r="R8692" i="4"/>
  <c r="AJ8692" i="4" s="1"/>
  <c r="R9376" i="4"/>
  <c r="AJ9376" i="4" s="1"/>
  <c r="R11780" i="4"/>
  <c r="AJ11780" i="4" s="1"/>
  <c r="R12084" i="4"/>
  <c r="AJ12084" i="4" s="1"/>
  <c r="R14156" i="4"/>
  <c r="AJ14156" i="4" s="1"/>
  <c r="R14628" i="4"/>
  <c r="AJ14628" i="4" s="1"/>
  <c r="R9728" i="4"/>
  <c r="AJ9728" i="4" s="1"/>
  <c r="R19500" i="4"/>
  <c r="AJ19500" i="4" s="1"/>
  <c r="R16404" i="4"/>
  <c r="AJ16404" i="4" s="1"/>
  <c r="R17012" i="4"/>
  <c r="AJ17012" i="4" s="1"/>
  <c r="R18320" i="4"/>
  <c r="AJ18320" i="4" s="1"/>
  <c r="R19120" i="4"/>
  <c r="AJ19120" i="4" s="1"/>
  <c r="R16664" i="4"/>
  <c r="AJ16664" i="4" s="1"/>
  <c r="R20692" i="4"/>
  <c r="AJ20692" i="4" s="1"/>
  <c r="R23244" i="4"/>
  <c r="AJ23244" i="4" s="1"/>
  <c r="R24188" i="4"/>
  <c r="AJ24188" i="4" s="1"/>
  <c r="R25964" i="4"/>
  <c r="AJ25964" i="4" s="1"/>
  <c r="R28136" i="4"/>
  <c r="AJ28136" i="4" s="1"/>
  <c r="R28456" i="4"/>
  <c r="AJ28456" i="4" s="1"/>
  <c r="R25220" i="4"/>
  <c r="AJ25220" i="4" s="1"/>
  <c r="R36211" i="4"/>
  <c r="AJ36211" i="4" s="1"/>
  <c r="R35299" i="4"/>
  <c r="AJ35299" i="4" s="1"/>
  <c r="R35235" i="4"/>
  <c r="AJ35235" i="4" s="1"/>
  <c r="R35219" i="4"/>
  <c r="AJ35219" i="4" s="1"/>
  <c r="R35203" i="4"/>
  <c r="AJ35203" i="4" s="1"/>
  <c r="R35139" i="4"/>
  <c r="AJ35139" i="4" s="1"/>
  <c r="R26584" i="4"/>
  <c r="AJ26584" i="4" s="1"/>
  <c r="R27140" i="4"/>
  <c r="AJ27140" i="4" s="1"/>
  <c r="R27200" i="4"/>
  <c r="AJ27200" i="4" s="1"/>
  <c r="R35247" i="4"/>
  <c r="AJ35247" i="4" s="1"/>
  <c r="R35231" i="4"/>
  <c r="AJ35231" i="4" s="1"/>
  <c r="R35215" i="4"/>
  <c r="AJ35215" i="4" s="1"/>
  <c r="R35199" i="4"/>
  <c r="AJ35199" i="4" s="1"/>
  <c r="R35151" i="4"/>
  <c r="AJ35151" i="4" s="1"/>
  <c r="R26136" i="4"/>
  <c r="AJ26136" i="4" s="1"/>
  <c r="R36219" i="4"/>
  <c r="AJ36219" i="4" s="1"/>
  <c r="R35243" i="4"/>
  <c r="AJ35243" i="4" s="1"/>
  <c r="R35227" i="4"/>
  <c r="AJ35227" i="4" s="1"/>
  <c r="R35211" i="4"/>
  <c r="AJ35211" i="4" s="1"/>
  <c r="R25492" i="4"/>
  <c r="AJ25492" i="4" s="1"/>
  <c r="R25560" i="4"/>
  <c r="AJ25560" i="4" s="1"/>
  <c r="R35271" i="4"/>
  <c r="AJ35271" i="4" s="1"/>
  <c r="R35207" i="4"/>
  <c r="AJ35207" i="4" s="1"/>
  <c r="R352" i="4"/>
  <c r="AJ352" i="4" s="1"/>
  <c r="R648" i="4"/>
  <c r="AJ648" i="4" s="1"/>
  <c r="R664" i="4"/>
  <c r="AJ664" i="4" s="1"/>
  <c r="R680" i="4"/>
  <c r="AJ680" i="4" s="1"/>
  <c r="R696" i="4"/>
  <c r="AJ696" i="4" s="1"/>
  <c r="R31243" i="4"/>
  <c r="AJ31243" i="4" s="1"/>
  <c r="R276" i="4"/>
  <c r="AJ276" i="4" s="1"/>
  <c r="R604" i="4"/>
  <c r="AJ604" i="4" s="1"/>
  <c r="R668" i="4"/>
  <c r="AJ668" i="4" s="1"/>
  <c r="R700" i="4"/>
  <c r="AJ700" i="4" s="1"/>
  <c r="R28140" i="4"/>
  <c r="AJ28140" i="4" s="1"/>
  <c r="R35303" i="4"/>
  <c r="AJ35303" i="4" s="1"/>
  <c r="R35239" i="4"/>
  <c r="AJ35239" i="4" s="1"/>
  <c r="R31175" i="4"/>
  <c r="AJ31175" i="4" s="1"/>
  <c r="R592" i="4"/>
  <c r="AJ592" i="4" s="1"/>
  <c r="R656" i="4"/>
  <c r="AJ656" i="4" s="1"/>
  <c r="R35223" i="4"/>
  <c r="AJ35223" i="4" s="1"/>
  <c r="R35159" i="4"/>
  <c r="AJ35159" i="4" s="1"/>
  <c r="R35095" i="4"/>
  <c r="AJ35095" i="4" s="1"/>
  <c r="R676" i="4"/>
  <c r="AJ676" i="4" s="1"/>
  <c r="R708" i="4"/>
  <c r="AJ708" i="4" s="1"/>
  <c r="R724" i="4"/>
  <c r="AJ724" i="4" s="1"/>
  <c r="R4273" i="4"/>
  <c r="AJ4273" i="4" s="1"/>
  <c r="R712" i="4"/>
  <c r="AJ712" i="4" s="1"/>
  <c r="R4021" i="4"/>
  <c r="AJ4021" i="4" s="1"/>
  <c r="R5681" i="4"/>
  <c r="AJ5681" i="4" s="1"/>
  <c r="R8037" i="4"/>
  <c r="AJ8037" i="4" s="1"/>
  <c r="R10573" i="4"/>
  <c r="AJ10573" i="4" s="1"/>
  <c r="R4741" i="4"/>
  <c r="AJ4741" i="4" s="1"/>
  <c r="R5205" i="4"/>
  <c r="AJ5205" i="4" s="1"/>
  <c r="R5461" i="4"/>
  <c r="AJ5461" i="4" s="1"/>
  <c r="R5941" i="4"/>
  <c r="AJ5941" i="4" s="1"/>
  <c r="R692" i="4"/>
  <c r="AJ692" i="4" s="1"/>
  <c r="R17705" i="4"/>
  <c r="AJ17705" i="4" s="1"/>
  <c r="R19121" i="4"/>
  <c r="AJ19121" i="4" s="1"/>
  <c r="R21729" i="4"/>
  <c r="AJ21729" i="4" s="1"/>
  <c r="R24321" i="4"/>
  <c r="AJ24321" i="4" s="1"/>
  <c r="R25489" i="4"/>
  <c r="AJ25489" i="4" s="1"/>
  <c r="R28137" i="4"/>
  <c r="AJ28137" i="4" s="1"/>
  <c r="R28457" i="4"/>
  <c r="AJ28457" i="4" s="1"/>
  <c r="R13917" i="4"/>
  <c r="AJ13917" i="4" s="1"/>
  <c r="R14157" i="4"/>
  <c r="AJ14157" i="4" s="1"/>
  <c r="R20693" i="4"/>
  <c r="AJ20693" i="4" s="1"/>
  <c r="R25157" i="4"/>
  <c r="AJ25157" i="4" s="1"/>
  <c r="R25493" i="4"/>
  <c r="AJ25493" i="4" s="1"/>
  <c r="R26133" i="4"/>
  <c r="AJ26133" i="4" s="1"/>
  <c r="R28141" i="4"/>
  <c r="AJ28141" i="4" s="1"/>
  <c r="R13025" i="4"/>
  <c r="AJ13025" i="4" s="1"/>
  <c r="R18697" i="4"/>
  <c r="AJ18697" i="4" s="1"/>
  <c r="R19945" i="4"/>
  <c r="AJ19945" i="4" s="1"/>
  <c r="R24185" i="4"/>
  <c r="AJ24185" i="4" s="1"/>
  <c r="R24585" i="4"/>
  <c r="AJ24585" i="4" s="1"/>
  <c r="R25641" i="4"/>
  <c r="AJ25641" i="4" s="1"/>
  <c r="R25961" i="4"/>
  <c r="AJ25961" i="4" s="1"/>
  <c r="R10365" i="4"/>
  <c r="AJ10365" i="4" s="1"/>
  <c r="R11781" i="4"/>
  <c r="AJ11781" i="4" s="1"/>
  <c r="R14629" i="4"/>
  <c r="AJ14629" i="4" s="1"/>
  <c r="R19597" i="4"/>
  <c r="AJ19597" i="4" s="1"/>
  <c r="R23149" i="4"/>
  <c r="AJ23149" i="4" s="1"/>
  <c r="R24189" i="4"/>
  <c r="AJ24189" i="4" s="1"/>
  <c r="R25021" i="4"/>
  <c r="AJ25021" i="4" s="1"/>
  <c r="R25965" i="4"/>
  <c r="AJ25965" i="4" s="1"/>
  <c r="R27141" i="4"/>
  <c r="AJ27141" i="4" s="1"/>
  <c r="R35274" i="4"/>
  <c r="AJ35274" i="4" s="1"/>
  <c r="R35242" i="4"/>
  <c r="AJ35242" i="4" s="1"/>
  <c r="R35226" i="4"/>
  <c r="AJ35226" i="4" s="1"/>
  <c r="R35210" i="4"/>
  <c r="AJ35210" i="4" s="1"/>
  <c r="R35162" i="4"/>
  <c r="AJ35162" i="4" s="1"/>
  <c r="R5206" i="4"/>
  <c r="AJ5206" i="4" s="1"/>
  <c r="R5462" i="4"/>
  <c r="AJ5462" i="4" s="1"/>
  <c r="R5942" i="4"/>
  <c r="AJ5942" i="4" s="1"/>
  <c r="R6198" i="4"/>
  <c r="AJ6198" i="4" s="1"/>
  <c r="R35302" i="4"/>
  <c r="AJ35302" i="4" s="1"/>
  <c r="R35238" i="4"/>
  <c r="AJ35238" i="4" s="1"/>
  <c r="R35206" i="4"/>
  <c r="AJ35206" i="4" s="1"/>
  <c r="R35158" i="4"/>
  <c r="AJ35158" i="4" s="1"/>
  <c r="R35094" i="4"/>
  <c r="AJ35094" i="4" s="1"/>
  <c r="R4274" i="4"/>
  <c r="AJ4274" i="4" s="1"/>
  <c r="R10366" i="4"/>
  <c r="AJ10366" i="4" s="1"/>
  <c r="R37442" i="4"/>
  <c r="R36210" i="4"/>
  <c r="AJ36210" i="4" s="1"/>
  <c r="R35298" i="4"/>
  <c r="AJ35298" i="4" s="1"/>
  <c r="R35234" i="4"/>
  <c r="AJ35234" i="4" s="1"/>
  <c r="R35202" i="4"/>
  <c r="AJ35202" i="4" s="1"/>
  <c r="R35090" i="4"/>
  <c r="AJ35090" i="4" s="1"/>
  <c r="R9726" i="4"/>
  <c r="AJ9726" i="4" s="1"/>
  <c r="R30265" i="4"/>
  <c r="AJ30265" i="4" s="1"/>
  <c r="R37458" i="4"/>
  <c r="R35246" i="4"/>
  <c r="AJ35246" i="4" s="1"/>
  <c r="R35230" i="4"/>
  <c r="AJ35230" i="4" s="1"/>
  <c r="R35214" i="4"/>
  <c r="AJ35214" i="4" s="1"/>
  <c r="R35150" i="4"/>
  <c r="AJ35150" i="4" s="1"/>
  <c r="R5586" i="4"/>
  <c r="AJ5586" i="4" s="1"/>
  <c r="R5682" i="4"/>
  <c r="AJ5682" i="4" s="1"/>
  <c r="R13638" i="4"/>
  <c r="AJ13638" i="4" s="1"/>
  <c r="R14914" i="4"/>
  <c r="AJ14914" i="4" s="1"/>
  <c r="R18118" i="4"/>
  <c r="AJ18118" i="4" s="1"/>
  <c r="R20694" i="4"/>
  <c r="AJ20694" i="4" s="1"/>
  <c r="R22886" i="4"/>
  <c r="AJ22886" i="4" s="1"/>
  <c r="R25158" i="4"/>
  <c r="AJ25158" i="4" s="1"/>
  <c r="R25206" i="4"/>
  <c r="AJ25206" i="4" s="1"/>
  <c r="R25494" i="4"/>
  <c r="AJ25494" i="4" s="1"/>
  <c r="R26134" i="4"/>
  <c r="AJ26134" i="4" s="1"/>
  <c r="R27206" i="4"/>
  <c r="AJ27206" i="4" s="1"/>
  <c r="R28134" i="4"/>
  <c r="AJ28134" i="4" s="1"/>
  <c r="R28262" i="4"/>
  <c r="AJ28262" i="4" s="1"/>
  <c r="R28454" i="4"/>
  <c r="AJ28454" i="4" s="1"/>
  <c r="R14630" i="4"/>
  <c r="AJ14630" i="4" s="1"/>
  <c r="R16198" i="4"/>
  <c r="AJ16198" i="4" s="1"/>
  <c r="R18122" i="4"/>
  <c r="AJ18122" i="4" s="1"/>
  <c r="R19946" i="4"/>
  <c r="AJ19946" i="4" s="1"/>
  <c r="R22090" i="4"/>
  <c r="AJ22090" i="4" s="1"/>
  <c r="R24186" i="4"/>
  <c r="AJ24186" i="4" s="1"/>
  <c r="R23150" i="4"/>
  <c r="AJ23150" i="4" s="1"/>
  <c r="R11314" i="4"/>
  <c r="AJ11314" i="4" s="1"/>
  <c r="R13026" i="4"/>
  <c r="AJ13026" i="4" s="1"/>
  <c r="R13918" i="4"/>
  <c r="AJ13918" i="4" s="1"/>
  <c r="R19122" i="4"/>
  <c r="AJ19122" i="4" s="1"/>
  <c r="R21730" i="4"/>
  <c r="AJ21730" i="4" s="1"/>
  <c r="R22434" i="4"/>
  <c r="AJ22434" i="4" s="1"/>
  <c r="R24322" i="4"/>
  <c r="AJ24322" i="4" s="1"/>
  <c r="R25490" i="4"/>
  <c r="AJ25490" i="4" s="1"/>
  <c r="R26418" i="4"/>
  <c r="AJ26418" i="4" s="1"/>
  <c r="R36213" i="4"/>
  <c r="AJ36213" i="4" s="1"/>
  <c r="R35301" i="4"/>
  <c r="AJ35301" i="4" s="1"/>
  <c r="R35237" i="4"/>
  <c r="AJ35237" i="4" s="1"/>
  <c r="R35205" i="4"/>
  <c r="AJ35205" i="4" s="1"/>
  <c r="R35157" i="4"/>
  <c r="AJ35157" i="4" s="1"/>
  <c r="R35141" i="4"/>
  <c r="AJ35141" i="4" s="1"/>
  <c r="R6707" i="4"/>
  <c r="AJ6707" i="4" s="1"/>
  <c r="R27354" i="4"/>
  <c r="AJ27354" i="4" s="1"/>
  <c r="R27582" i="4"/>
  <c r="AJ27582" i="4" s="1"/>
  <c r="R28138" i="4"/>
  <c r="AJ28138" i="4" s="1"/>
  <c r="R36209" i="4"/>
  <c r="AJ36209" i="4" s="1"/>
  <c r="R35249" i="4"/>
  <c r="AJ35249" i="4" s="1"/>
  <c r="R35233" i="4"/>
  <c r="AJ35233" i="4" s="1"/>
  <c r="R35201" i="4"/>
  <c r="AJ35201" i="4" s="1"/>
  <c r="R35153" i="4"/>
  <c r="AJ35153" i="4" s="1"/>
  <c r="R35089" i="4"/>
  <c r="AJ35089" i="4" s="1"/>
  <c r="R4379" i="4"/>
  <c r="AJ4379" i="4" s="1"/>
  <c r="R9727" i="4"/>
  <c r="AJ9727" i="4" s="1"/>
  <c r="R35245" i="4"/>
  <c r="AJ35245" i="4" s="1"/>
  <c r="R35229" i="4"/>
  <c r="AJ35229" i="4" s="1"/>
  <c r="R35213" i="4"/>
  <c r="AJ35213" i="4" s="1"/>
  <c r="R35149" i="4"/>
  <c r="AJ35149" i="4" s="1"/>
  <c r="R5683" i="4"/>
  <c r="AJ5683" i="4" s="1"/>
  <c r="R5939" i="4"/>
  <c r="AJ5939" i="4" s="1"/>
  <c r="R8531" i="4"/>
  <c r="AJ8531" i="4" s="1"/>
  <c r="R11315" i="4"/>
  <c r="AJ11315" i="4" s="1"/>
  <c r="R25962" i="4"/>
  <c r="AJ25962" i="4" s="1"/>
  <c r="R26490" i="4"/>
  <c r="AJ26490" i="4" s="1"/>
  <c r="R35273" i="4"/>
  <c r="AJ35273" i="4" s="1"/>
  <c r="R35241" i="4"/>
  <c r="AJ35241" i="4" s="1"/>
  <c r="R35225" i="4"/>
  <c r="AJ35225" i="4" s="1"/>
  <c r="R35209" i="4"/>
  <c r="AJ35209" i="4" s="1"/>
  <c r="R35161" i="4"/>
  <c r="AJ35161" i="4" s="1"/>
  <c r="R5207" i="4"/>
  <c r="AJ5207" i="4" s="1"/>
  <c r="R5463" i="4"/>
  <c r="AJ5463" i="4" s="1"/>
  <c r="R13639" i="4"/>
  <c r="AJ13639" i="4" s="1"/>
  <c r="R14627" i="4"/>
  <c r="AJ14627" i="4" s="1"/>
  <c r="R15667" i="4"/>
  <c r="AJ15667" i="4" s="1"/>
  <c r="R16403" i="4"/>
  <c r="AJ16403" i="4" s="1"/>
  <c r="R22539" i="4"/>
  <c r="AJ22539" i="4" s="1"/>
  <c r="R23259" i="4"/>
  <c r="AJ23259" i="4" s="1"/>
  <c r="R24187" i="4"/>
  <c r="AJ24187" i="4" s="1"/>
  <c r="R25963" i="4"/>
  <c r="AJ25963" i="4" s="1"/>
  <c r="R28135" i="4"/>
  <c r="AJ28135" i="4" s="1"/>
  <c r="R28263" i="4"/>
  <c r="AJ28263" i="4" s="1"/>
  <c r="R28455" i="4"/>
  <c r="AJ28455" i="4" s="1"/>
  <c r="R14631" i="4"/>
  <c r="AJ14631" i="4" s="1"/>
  <c r="R27355" i="4"/>
  <c r="AJ27355" i="4" s="1"/>
  <c r="R28139" i="4"/>
  <c r="AJ28139" i="4" s="1"/>
  <c r="R6199" i="4"/>
  <c r="AJ6199" i="4" s="1"/>
  <c r="R10367" i="4"/>
  <c r="AJ10367" i="4" s="1"/>
  <c r="R13027" i="4"/>
  <c r="AJ13027" i="4" s="1"/>
  <c r="R19123" i="4"/>
  <c r="AJ19123" i="4" s="1"/>
  <c r="R23203" i="4"/>
  <c r="AJ23203" i="4" s="1"/>
  <c r="R24323" i="4"/>
  <c r="AJ24323" i="4" s="1"/>
  <c r="R25219" i="4"/>
  <c r="AJ25219" i="4" s="1"/>
  <c r="R25491" i="4"/>
  <c r="AJ25491" i="4" s="1"/>
  <c r="R26419" i="4"/>
  <c r="AJ26419" i="4" s="1"/>
  <c r="R27583" i="4"/>
  <c r="AJ27583" i="4" s="1"/>
  <c r="R13919" i="4"/>
  <c r="AJ13919" i="4" s="1"/>
  <c r="R19111" i="4"/>
  <c r="AJ19111" i="4" s="1"/>
  <c r="R20695" i="4"/>
  <c r="AJ20695" i="4" s="1"/>
  <c r="R25559" i="4"/>
  <c r="AJ25559" i="4" s="1"/>
  <c r="R26135" i="4"/>
  <c r="AJ26135" i="4" s="1"/>
  <c r="R26583" i="4"/>
  <c r="AJ26583" i="4" s="1"/>
  <c r="R37460" i="4"/>
  <c r="R35316" i="4"/>
  <c r="AJ35316" i="4" s="1"/>
  <c r="R35268" i="4"/>
  <c r="AJ35268" i="4" s="1"/>
  <c r="R35252" i="4"/>
  <c r="AJ35252" i="4" s="1"/>
  <c r="R35312" i="4"/>
  <c r="AJ35312" i="4" s="1"/>
  <c r="R35296" i="4"/>
  <c r="AJ35296" i="4" s="1"/>
  <c r="R35264" i="4"/>
  <c r="AJ35264" i="4" s="1"/>
  <c r="R35332" i="4"/>
  <c r="AJ35332" i="4" s="1"/>
  <c r="R35328" i="4"/>
  <c r="AJ35328" i="4" s="1"/>
  <c r="R35308" i="4"/>
  <c r="AJ35308" i="4" s="1"/>
  <c r="R35292" i="4"/>
  <c r="AJ35292" i="4" s="1"/>
  <c r="R35276" i="4"/>
  <c r="AJ35276" i="4" s="1"/>
  <c r="R35260" i="4"/>
  <c r="AJ35260" i="4" s="1"/>
  <c r="R35196" i="4"/>
  <c r="AJ35196" i="4" s="1"/>
  <c r="R35336" i="4"/>
  <c r="AJ35336" i="4" s="1"/>
  <c r="R35304" i="4"/>
  <c r="AJ35304" i="4" s="1"/>
  <c r="R35256" i="4"/>
  <c r="AJ35256" i="4" s="1"/>
  <c r="R35192" i="4"/>
  <c r="AJ35192" i="4" s="1"/>
  <c r="R37637" i="4"/>
  <c r="R425" i="4"/>
  <c r="AJ425" i="4" s="1"/>
  <c r="R617" i="4"/>
  <c r="AJ617" i="4" s="1"/>
  <c r="R721" i="4"/>
  <c r="AJ721" i="4" s="1"/>
  <c r="R186" i="4"/>
  <c r="AJ186" i="4" s="1"/>
  <c r="R602" i="4"/>
  <c r="AJ602" i="4" s="1"/>
  <c r="R778" i="4"/>
  <c r="AJ778" i="4" s="1"/>
  <c r="R198" i="4"/>
  <c r="AJ198" i="4" s="1"/>
  <c r="R362" i="4"/>
  <c r="AJ362" i="4" s="1"/>
  <c r="R614" i="4"/>
  <c r="AJ614" i="4" s="1"/>
  <c r="R662" i="4"/>
  <c r="AJ662" i="4" s="1"/>
  <c r="R790" i="4"/>
  <c r="AJ790" i="4" s="1"/>
  <c r="R753" i="4"/>
  <c r="AJ753" i="4" s="1"/>
  <c r="R674" i="4"/>
  <c r="AJ674" i="4" s="1"/>
  <c r="R758" i="4"/>
  <c r="AJ758" i="4" s="1"/>
  <c r="R802" i="4"/>
  <c r="AJ802" i="4" s="1"/>
  <c r="R769" i="4"/>
  <c r="AJ769" i="4" s="1"/>
  <c r="R718" i="4"/>
  <c r="AJ718" i="4" s="1"/>
  <c r="R421" i="4"/>
  <c r="AJ421" i="4" s="1"/>
  <c r="R613" i="4"/>
  <c r="AJ613" i="4" s="1"/>
  <c r="R685" i="4"/>
  <c r="AJ685" i="4" s="1"/>
  <c r="R733" i="4"/>
  <c r="AJ733" i="4" s="1"/>
  <c r="R797" i="4"/>
  <c r="AJ797" i="4" s="1"/>
  <c r="R190" i="4"/>
  <c r="AJ190" i="4" s="1"/>
  <c r="R414" i="4"/>
  <c r="AJ414" i="4" s="1"/>
  <c r="R738" i="4"/>
  <c r="AJ738" i="4" s="1"/>
  <c r="R786" i="4"/>
  <c r="AJ786" i="4" s="1"/>
  <c r="R4279" i="4"/>
  <c r="AJ4279" i="4" s="1"/>
  <c r="R437" i="4"/>
  <c r="AJ437" i="4" s="1"/>
  <c r="R749" i="4"/>
  <c r="AJ749" i="4" s="1"/>
  <c r="R290" i="4"/>
  <c r="AJ290" i="4" s="1"/>
  <c r="R382" i="4"/>
  <c r="AJ382" i="4" s="1"/>
  <c r="R386" i="4"/>
  <c r="AJ386" i="4" s="1"/>
  <c r="R426" i="4"/>
  <c r="AJ426" i="4" s="1"/>
  <c r="R618" i="4"/>
  <c r="AJ618" i="4" s="1"/>
  <c r="R750" i="4"/>
  <c r="AJ750" i="4" s="1"/>
  <c r="R794" i="4"/>
  <c r="AJ794" i="4" s="1"/>
  <c r="R297" i="4"/>
  <c r="AJ297" i="4" s="1"/>
  <c r="R714" i="4"/>
  <c r="AJ714" i="4" s="1"/>
  <c r="R762" i="4"/>
  <c r="AJ762" i="4" s="1"/>
  <c r="R806" i="4"/>
  <c r="AJ806" i="4" s="1"/>
  <c r="R3951" i="4"/>
  <c r="AJ3951" i="4" s="1"/>
  <c r="R717" i="4"/>
  <c r="AJ717" i="4" s="1"/>
  <c r="R781" i="4"/>
  <c r="AJ781" i="4" s="1"/>
  <c r="R350" i="4"/>
  <c r="AJ350" i="4" s="1"/>
  <c r="R370" i="4"/>
  <c r="AJ370" i="4" s="1"/>
  <c r="R642" i="4"/>
  <c r="AJ642" i="4" s="1"/>
  <c r="R726" i="4"/>
  <c r="AJ726" i="4" s="1"/>
  <c r="R774" i="4"/>
  <c r="AJ774" i="4" s="1"/>
  <c r="R191" i="4"/>
  <c r="AJ191" i="4" s="1"/>
  <c r="R363" i="4"/>
  <c r="AJ363" i="4" s="1"/>
  <c r="R607" i="4"/>
  <c r="AJ607" i="4" s="1"/>
  <c r="R615" i="4"/>
  <c r="AJ615" i="4" s="1"/>
  <c r="R743" i="4"/>
  <c r="AJ743" i="4" s="1"/>
  <c r="R775" i="4"/>
  <c r="AJ775" i="4" s="1"/>
  <c r="R807" i="4"/>
  <c r="AJ807" i="4" s="1"/>
  <c r="R589" i="4"/>
  <c r="AJ589" i="4" s="1"/>
  <c r="R641" i="4"/>
  <c r="AJ641" i="4" s="1"/>
  <c r="R705" i="4"/>
  <c r="AJ705" i="4" s="1"/>
  <c r="R757" i="4"/>
  <c r="AJ757" i="4" s="1"/>
  <c r="R706" i="4"/>
  <c r="AJ706" i="4" s="1"/>
  <c r="R746" i="4"/>
  <c r="AJ746" i="4" s="1"/>
  <c r="R798" i="4"/>
  <c r="AJ798" i="4" s="1"/>
  <c r="R719" i="4"/>
  <c r="AJ719" i="4" s="1"/>
  <c r="R751" i="4"/>
  <c r="AJ751" i="4" s="1"/>
  <c r="R783" i="4"/>
  <c r="AJ783" i="4" s="1"/>
  <c r="R281" i="4"/>
  <c r="AJ281" i="4" s="1"/>
  <c r="R605" i="4"/>
  <c r="AJ605" i="4" s="1"/>
  <c r="R773" i="4"/>
  <c r="AJ773" i="4" s="1"/>
  <c r="R406" i="4"/>
  <c r="AJ406" i="4" s="1"/>
  <c r="R754" i="4"/>
  <c r="AJ754" i="4" s="1"/>
  <c r="R810" i="4"/>
  <c r="AJ810" i="4" s="1"/>
  <c r="R727" i="4"/>
  <c r="AJ727" i="4" s="1"/>
  <c r="R759" i="4"/>
  <c r="AJ759" i="4" s="1"/>
  <c r="R791" i="4"/>
  <c r="AJ791" i="4" s="1"/>
  <c r="R189" i="4"/>
  <c r="AJ189" i="4" s="1"/>
  <c r="R289" i="4"/>
  <c r="AJ289" i="4" s="1"/>
  <c r="R725" i="4"/>
  <c r="AJ725" i="4" s="1"/>
  <c r="R793" i="4"/>
  <c r="AJ793" i="4" s="1"/>
  <c r="R438" i="4"/>
  <c r="AJ438" i="4" s="1"/>
  <c r="R686" i="4"/>
  <c r="AJ686" i="4" s="1"/>
  <c r="R770" i="4"/>
  <c r="AJ770" i="4" s="1"/>
  <c r="R735" i="4"/>
  <c r="AJ735" i="4" s="1"/>
  <c r="R767" i="4"/>
  <c r="AJ767" i="4" s="1"/>
  <c r="R799" i="4"/>
  <c r="AJ799" i="4" s="1"/>
  <c r="R737" i="4"/>
  <c r="AJ737" i="4" s="1"/>
  <c r="R805" i="4"/>
  <c r="AJ805" i="4" s="1"/>
  <c r="R594" i="4"/>
  <c r="AJ594" i="4" s="1"/>
  <c r="R734" i="4"/>
  <c r="AJ734" i="4" s="1"/>
  <c r="R782" i="4"/>
  <c r="AJ782" i="4" s="1"/>
  <c r="R187" i="4"/>
  <c r="AJ187" i="4" s="1"/>
  <c r="R715" i="4"/>
  <c r="AJ715" i="4" s="1"/>
  <c r="R747" i="4"/>
  <c r="AJ747" i="4" s="1"/>
  <c r="R779" i="4"/>
  <c r="AJ779" i="4" s="1"/>
  <c r="R811" i="4"/>
  <c r="AJ811" i="4" s="1"/>
  <c r="R197" i="4"/>
  <c r="AJ197" i="4" s="1"/>
  <c r="R673" i="4"/>
  <c r="AJ673" i="4" s="1"/>
  <c r="R729" i="4"/>
  <c r="AJ729" i="4" s="1"/>
  <c r="R785" i="4"/>
  <c r="AJ785" i="4" s="1"/>
  <c r="R195" i="4"/>
  <c r="AJ195" i="4" s="1"/>
  <c r="R351" i="4"/>
  <c r="AJ351" i="4" s="1"/>
  <c r="R587" i="4"/>
  <c r="AJ587" i="4" s="1"/>
  <c r="R643" i="4"/>
  <c r="AJ643" i="4" s="1"/>
  <c r="R755" i="4"/>
  <c r="AJ755" i="4" s="1"/>
  <c r="R787" i="4"/>
  <c r="AJ787" i="4" s="1"/>
  <c r="R341" i="4"/>
  <c r="AJ341" i="4" s="1"/>
  <c r="R381" i="4"/>
  <c r="AJ381" i="4" s="1"/>
  <c r="R745" i="4"/>
  <c r="AJ745" i="4" s="1"/>
  <c r="R809" i="4"/>
  <c r="AJ809" i="4" s="1"/>
  <c r="R399" i="4"/>
  <c r="AJ399" i="4" s="1"/>
  <c r="R407" i="4"/>
  <c r="AJ407" i="4" s="1"/>
  <c r="R411" i="4"/>
  <c r="AJ411" i="4" s="1"/>
  <c r="R415" i="4"/>
  <c r="AJ415" i="4" s="1"/>
  <c r="R419" i="4"/>
  <c r="AJ419" i="4" s="1"/>
  <c r="R619" i="4"/>
  <c r="AJ619" i="4" s="1"/>
  <c r="R731" i="4"/>
  <c r="AJ731" i="4" s="1"/>
  <c r="R763" i="4"/>
  <c r="AJ763" i="4" s="1"/>
  <c r="R795" i="4"/>
  <c r="AJ795" i="4" s="1"/>
  <c r="R585" i="4"/>
  <c r="AJ585" i="4" s="1"/>
  <c r="R761" i="4"/>
  <c r="AJ761" i="4" s="1"/>
  <c r="R279" i="4"/>
  <c r="AJ279" i="4" s="1"/>
  <c r="R343" i="4"/>
  <c r="AJ343" i="4" s="1"/>
  <c r="R595" i="4"/>
  <c r="AJ595" i="4" s="1"/>
  <c r="R739" i="4"/>
  <c r="AJ739" i="4" s="1"/>
  <c r="R771" i="4"/>
  <c r="AJ771" i="4" s="1"/>
  <c r="R803" i="4"/>
  <c r="AJ803" i="4" s="1"/>
  <c r="R185" i="4"/>
  <c r="AJ185" i="4" s="1"/>
  <c r="R401" i="4"/>
  <c r="AJ401" i="4" s="1"/>
  <c r="R713" i="4"/>
  <c r="AJ713" i="4" s="1"/>
  <c r="R4380" i="4"/>
  <c r="AJ4380" i="4" s="1"/>
  <c r="R5112" i="4"/>
  <c r="AJ5112" i="4" s="1"/>
  <c r="R3148" i="4"/>
  <c r="AJ3148" i="4" s="1"/>
  <c r="R4280" i="4"/>
  <c r="AJ4280" i="4" s="1"/>
  <c r="R9732" i="4"/>
  <c r="AJ9732" i="4" s="1"/>
  <c r="R10712" i="4"/>
  <c r="AJ10712" i="4" s="1"/>
  <c r="R10888" i="4"/>
  <c r="AJ10888" i="4" s="1"/>
  <c r="R12088" i="4"/>
  <c r="AJ12088" i="4" s="1"/>
  <c r="R13920" i="4"/>
  <c r="AJ13920" i="4" s="1"/>
  <c r="R13308" i="4"/>
  <c r="AJ13308" i="4" s="1"/>
  <c r="R14632" i="4"/>
  <c r="AJ14632" i="4" s="1"/>
  <c r="R16284" i="4"/>
  <c r="AJ16284" i="4" s="1"/>
  <c r="R19112" i="4"/>
  <c r="AJ19112" i="4" s="1"/>
  <c r="R27584" i="4"/>
  <c r="AJ27584" i="4" s="1"/>
  <c r="R28128" i="4"/>
  <c r="AJ28128" i="4" s="1"/>
  <c r="R28132" i="4"/>
  <c r="AJ28132" i="4" s="1"/>
  <c r="R36227" i="4"/>
  <c r="AJ36227" i="4" s="1"/>
  <c r="R35331" i="4"/>
  <c r="AJ35331" i="4" s="1"/>
  <c r="R35315" i="4"/>
  <c r="AJ35315" i="4" s="1"/>
  <c r="R35267" i="4"/>
  <c r="AJ35267" i="4" s="1"/>
  <c r="R35251" i="4"/>
  <c r="AJ35251" i="4" s="1"/>
  <c r="R35327" i="4"/>
  <c r="AJ35327" i="4" s="1"/>
  <c r="R35311" i="4"/>
  <c r="AJ35311" i="4" s="1"/>
  <c r="R35295" i="4"/>
  <c r="AJ35295" i="4" s="1"/>
  <c r="R35263" i="4"/>
  <c r="AJ35263" i="4" s="1"/>
  <c r="R35339" i="4"/>
  <c r="AJ35339" i="4" s="1"/>
  <c r="R35307" i="4"/>
  <c r="AJ35307" i="4" s="1"/>
  <c r="R35275" i="4"/>
  <c r="AJ35275" i="4" s="1"/>
  <c r="R35259" i="4"/>
  <c r="AJ35259" i="4" s="1"/>
  <c r="R35195" i="4"/>
  <c r="AJ35195" i="4" s="1"/>
  <c r="R35335" i="4"/>
  <c r="AJ35335" i="4" s="1"/>
  <c r="R196" i="4"/>
  <c r="AJ196" i="4" s="1"/>
  <c r="R400" i="4"/>
  <c r="AJ400" i="4" s="1"/>
  <c r="R408" i="4"/>
  <c r="AJ408" i="4" s="1"/>
  <c r="R412" i="4"/>
  <c r="AJ412" i="4" s="1"/>
  <c r="R416" i="4"/>
  <c r="AJ416" i="4" s="1"/>
  <c r="R424" i="4"/>
  <c r="AJ424" i="4" s="1"/>
  <c r="R616" i="4"/>
  <c r="AJ616" i="4" s="1"/>
  <c r="R728" i="4"/>
  <c r="AJ728" i="4" s="1"/>
  <c r="R744" i="4"/>
  <c r="AJ744" i="4" s="1"/>
  <c r="R760" i="4"/>
  <c r="AJ760" i="4" s="1"/>
  <c r="R776" i="4"/>
  <c r="AJ776" i="4" s="1"/>
  <c r="R792" i="4"/>
  <c r="AJ792" i="4" s="1"/>
  <c r="R808" i="4"/>
  <c r="AJ808" i="4" s="1"/>
  <c r="R35255" i="4"/>
  <c r="AJ35255" i="4" s="1"/>
  <c r="R35191" i="4"/>
  <c r="AJ35191" i="4" s="1"/>
  <c r="R184" i="4"/>
  <c r="AJ184" i="4" s="1"/>
  <c r="R280" i="4"/>
  <c r="AJ280" i="4" s="1"/>
  <c r="R588" i="4"/>
  <c r="AJ588" i="4" s="1"/>
  <c r="R684" i="4"/>
  <c r="AJ684" i="4" s="1"/>
  <c r="R716" i="4"/>
  <c r="AJ716" i="4" s="1"/>
  <c r="R732" i="4"/>
  <c r="AJ732" i="4" s="1"/>
  <c r="R748" i="4"/>
  <c r="AJ748" i="4" s="1"/>
  <c r="R764" i="4"/>
  <c r="AJ764" i="4" s="1"/>
  <c r="R780" i="4"/>
  <c r="AJ780" i="4" s="1"/>
  <c r="R796" i="4"/>
  <c r="AJ796" i="4" s="1"/>
  <c r="R812" i="4"/>
  <c r="AJ812" i="4" s="1"/>
  <c r="R3149" i="4"/>
  <c r="AJ3149" i="4" s="1"/>
  <c r="R3213" i="4"/>
  <c r="AJ3213" i="4" s="1"/>
  <c r="R3293" i="4"/>
  <c r="AJ3293" i="4" s="1"/>
  <c r="R3501" i="4"/>
  <c r="AJ3501" i="4" s="1"/>
  <c r="R188" i="4"/>
  <c r="AJ188" i="4" s="1"/>
  <c r="R672" i="4"/>
  <c r="AJ672" i="4" s="1"/>
  <c r="R704" i="4"/>
  <c r="AJ704" i="4" s="1"/>
  <c r="R720" i="4"/>
  <c r="AJ720" i="4" s="1"/>
  <c r="R736" i="4"/>
  <c r="AJ736" i="4" s="1"/>
  <c r="R752" i="4"/>
  <c r="AJ752" i="4" s="1"/>
  <c r="R768" i="4"/>
  <c r="AJ768" i="4" s="1"/>
  <c r="R784" i="4"/>
  <c r="AJ784" i="4" s="1"/>
  <c r="R800" i="4"/>
  <c r="AJ800" i="4" s="1"/>
  <c r="R192" i="4"/>
  <c r="AJ192" i="4" s="1"/>
  <c r="R288" i="4"/>
  <c r="AJ288" i="4" s="1"/>
  <c r="R420" i="4"/>
  <c r="AJ420" i="4" s="1"/>
  <c r="R6993" i="4"/>
  <c r="AJ6993" i="4" s="1"/>
  <c r="R7473" i="4"/>
  <c r="AJ7473" i="4" s="1"/>
  <c r="R7873" i="4"/>
  <c r="AJ7873" i="4" s="1"/>
  <c r="R9357" i="4"/>
  <c r="AJ9357" i="4" s="1"/>
  <c r="R740" i="4"/>
  <c r="AJ740" i="4" s="1"/>
  <c r="R804" i="4"/>
  <c r="AJ804" i="4" s="1"/>
  <c r="R8021" i="4"/>
  <c r="AJ8021" i="4" s="1"/>
  <c r="R756" i="4"/>
  <c r="AJ756" i="4" s="1"/>
  <c r="R4281" i="4"/>
  <c r="AJ4281" i="4" s="1"/>
  <c r="R5685" i="4"/>
  <c r="AJ5685" i="4" s="1"/>
  <c r="R772" i="4"/>
  <c r="AJ772" i="4" s="1"/>
  <c r="R5113" i="4"/>
  <c r="AJ5113" i="4" s="1"/>
  <c r="R14633" i="4"/>
  <c r="AJ14633" i="4" s="1"/>
  <c r="R14637" i="4"/>
  <c r="AJ14637" i="4" s="1"/>
  <c r="R16285" i="4"/>
  <c r="AJ16285" i="4" s="1"/>
  <c r="R27201" i="4"/>
  <c r="AJ27201" i="4" s="1"/>
  <c r="R27585" i="4"/>
  <c r="AJ27585" i="4" s="1"/>
  <c r="R28129" i="4"/>
  <c r="AJ28129" i="4" s="1"/>
  <c r="R12085" i="4"/>
  <c r="AJ12085" i="4" s="1"/>
  <c r="R18021" i="4"/>
  <c r="AJ18021" i="4" s="1"/>
  <c r="R20461" i="4"/>
  <c r="AJ20461" i="4" s="1"/>
  <c r="R28133" i="4"/>
  <c r="AJ28133" i="4" s="1"/>
  <c r="R35338" i="4"/>
  <c r="AJ35338" i="4" s="1"/>
  <c r="R35306" i="4"/>
  <c r="AJ35306" i="4" s="1"/>
  <c r="R35258" i="4"/>
  <c r="AJ35258" i="4" s="1"/>
  <c r="R35194" i="4"/>
  <c r="AJ35194" i="4" s="1"/>
  <c r="R3950" i="4"/>
  <c r="AJ3950" i="4" s="1"/>
  <c r="R5830" i="4"/>
  <c r="AJ5830" i="4" s="1"/>
  <c r="R10574" i="4"/>
  <c r="AJ10574" i="4" s="1"/>
  <c r="R30369" i="4"/>
  <c r="AJ30369" i="4" s="1"/>
  <c r="R35334" i="4"/>
  <c r="AJ35334" i="4" s="1"/>
  <c r="R35318" i="4"/>
  <c r="AJ35318" i="4" s="1"/>
  <c r="R35270" i="4"/>
  <c r="AJ35270" i="4" s="1"/>
  <c r="R35254" i="4"/>
  <c r="AJ35254" i="4" s="1"/>
  <c r="R35190" i="4"/>
  <c r="AJ35190" i="4" s="1"/>
  <c r="R3294" i="4"/>
  <c r="AJ3294" i="4" s="1"/>
  <c r="R5114" i="4"/>
  <c r="AJ5114" i="4" s="1"/>
  <c r="R35330" i="4"/>
  <c r="AJ35330" i="4" s="1"/>
  <c r="R35314" i="4"/>
  <c r="AJ35314" i="4" s="1"/>
  <c r="R35266" i="4"/>
  <c r="AJ35266" i="4" s="1"/>
  <c r="R35250" i="4"/>
  <c r="AJ35250" i="4" s="1"/>
  <c r="R4022" i="4"/>
  <c r="AJ4022" i="4" s="1"/>
  <c r="R4278" i="4"/>
  <c r="AJ4278" i="4" s="1"/>
  <c r="R10886" i="4"/>
  <c r="AJ10886" i="4" s="1"/>
  <c r="R36238" i="4"/>
  <c r="AJ36238" i="4" s="1"/>
  <c r="R35326" i="4"/>
  <c r="AJ35326" i="4" s="1"/>
  <c r="R35310" i="4"/>
  <c r="AJ35310" i="4" s="1"/>
  <c r="R35294" i="4"/>
  <c r="AJ35294" i="4" s="1"/>
  <c r="R35262" i="4"/>
  <c r="AJ35262" i="4" s="1"/>
  <c r="R35198" i="4"/>
  <c r="AJ35198" i="4" s="1"/>
  <c r="R8022" i="4"/>
  <c r="AJ8022" i="4" s="1"/>
  <c r="R11318" i="4"/>
  <c r="AJ11318" i="4" s="1"/>
  <c r="R12086" i="4"/>
  <c r="AJ12086" i="4" s="1"/>
  <c r="R18022" i="4"/>
  <c r="AJ18022" i="4" s="1"/>
  <c r="R17706" i="4"/>
  <c r="AJ17706" i="4" s="1"/>
  <c r="R18698" i="4"/>
  <c r="AJ18698" i="4" s="1"/>
  <c r="R14634" i="4"/>
  <c r="AJ14634" i="4" s="1"/>
  <c r="R19506" i="4"/>
  <c r="AJ19506" i="4" s="1"/>
  <c r="R20466" i="4"/>
  <c r="AJ20466" i="4" s="1"/>
  <c r="R27586" i="4"/>
  <c r="AJ27586" i="4" s="1"/>
  <c r="R28130" i="4"/>
  <c r="AJ28130" i="4" s="1"/>
  <c r="R35333" i="4"/>
  <c r="AJ35333" i="4" s="1"/>
  <c r="R35317" i="4"/>
  <c r="AJ35317" i="4" s="1"/>
  <c r="R35269" i="4"/>
  <c r="AJ35269" i="4" s="1"/>
  <c r="R35253" i="4"/>
  <c r="AJ35253" i="4" s="1"/>
  <c r="R10259" i="4"/>
  <c r="AJ10259" i="4" s="1"/>
  <c r="R12087" i="4"/>
  <c r="AJ12087" i="4" s="1"/>
  <c r="R27034" i="4"/>
  <c r="AJ27034" i="4" s="1"/>
  <c r="R35329" i="4"/>
  <c r="AJ35329" i="4" s="1"/>
  <c r="R35313" i="4"/>
  <c r="AJ35313" i="4" s="1"/>
  <c r="R35297" i="4"/>
  <c r="AJ35297" i="4" s="1"/>
  <c r="R35265" i="4"/>
  <c r="AJ35265" i="4" s="1"/>
  <c r="R4879" i="4"/>
  <c r="AJ4879" i="4" s="1"/>
  <c r="R35325" i="4"/>
  <c r="AJ35325" i="4" s="1"/>
  <c r="R35309" i="4"/>
  <c r="AJ35309" i="4" s="1"/>
  <c r="R35293" i="4"/>
  <c r="AJ35293" i="4" s="1"/>
  <c r="R35261" i="4"/>
  <c r="AJ35261" i="4" s="1"/>
  <c r="R35197" i="4"/>
  <c r="AJ35197" i="4" s="1"/>
  <c r="R6827" i="4"/>
  <c r="AJ6827" i="4" s="1"/>
  <c r="R9731" i="4"/>
  <c r="AJ9731" i="4" s="1"/>
  <c r="R36217" i="4"/>
  <c r="AJ36217" i="4" s="1"/>
  <c r="R35337" i="4"/>
  <c r="AJ35337" i="4" s="1"/>
  <c r="R35305" i="4"/>
  <c r="AJ35305" i="4" s="1"/>
  <c r="R35257" i="4"/>
  <c r="AJ35257" i="4" s="1"/>
  <c r="R35193" i="4"/>
  <c r="AJ35193" i="4" s="1"/>
  <c r="R8695" i="4"/>
  <c r="AJ8695" i="4" s="1"/>
  <c r="R10887" i="4"/>
  <c r="AJ10887" i="4" s="1"/>
  <c r="R18023" i="4"/>
  <c r="AJ18023" i="4" s="1"/>
  <c r="R18699" i="4"/>
  <c r="AJ18699" i="4" s="1"/>
  <c r="R27207" i="4"/>
  <c r="AJ27207" i="4" s="1"/>
  <c r="R15655" i="4"/>
  <c r="AJ15655" i="4" s="1"/>
  <c r="R17335" i="4"/>
  <c r="AJ17335" i="4" s="1"/>
  <c r="R17707" i="4"/>
  <c r="AJ17707" i="4" s="1"/>
  <c r="R15355" i="4"/>
  <c r="AJ15355" i="4" s="1"/>
  <c r="R16667" i="4"/>
  <c r="AJ16667" i="4" s="1"/>
  <c r="R28127" i="4"/>
  <c r="AJ28127" i="4" s="1"/>
  <c r="R26835" i="4"/>
  <c r="AJ26835" i="4" s="1"/>
  <c r="R28131" i="4"/>
  <c r="AJ28131" i="4" s="1"/>
  <c r="R35400" i="4"/>
  <c r="AJ35400" i="4" s="1"/>
  <c r="R35344" i="4"/>
  <c r="AJ35344" i="4" s="1"/>
  <c r="R35284" i="4"/>
  <c r="AJ35284" i="4" s="1"/>
  <c r="R36236" i="4"/>
  <c r="AJ36236" i="4" s="1"/>
  <c r="R35436" i="4"/>
  <c r="AJ35436" i="4" s="1"/>
  <c r="R35376" i="4"/>
  <c r="AJ35376" i="4" s="1"/>
  <c r="R35424" i="4"/>
  <c r="AJ35424" i="4" s="1"/>
  <c r="R35356" i="4"/>
  <c r="AJ35356" i="4" s="1"/>
  <c r="R35412" i="4"/>
  <c r="AJ35412" i="4" s="1"/>
  <c r="R35348" i="4"/>
  <c r="AJ35348" i="4" s="1"/>
  <c r="R34744" i="4"/>
  <c r="AJ34744" i="4" s="1"/>
  <c r="R34728" i="4"/>
  <c r="AJ34728" i="4" s="1"/>
  <c r="R34712" i="4"/>
  <c r="AJ34712" i="4" s="1"/>
  <c r="R34504" i="4"/>
  <c r="AJ34504" i="4" s="1"/>
  <c r="R34488" i="4"/>
  <c r="AJ34488" i="4" s="1"/>
  <c r="R34472" i="4"/>
  <c r="AJ34472" i="4" s="1"/>
  <c r="R33768" i="4"/>
  <c r="AJ33768" i="4" s="1"/>
  <c r="R35384" i="4"/>
  <c r="AJ35384" i="4" s="1"/>
  <c r="R35340" i="4"/>
  <c r="AJ35340" i="4" s="1"/>
  <c r="R35280" i="4"/>
  <c r="AJ35280" i="4" s="1"/>
  <c r="R36224" i="4"/>
  <c r="AJ36224" i="4" s="1"/>
  <c r="R35420" i="4"/>
  <c r="AJ35420" i="4" s="1"/>
  <c r="R35360" i="4"/>
  <c r="AJ35360" i="4" s="1"/>
  <c r="R35408" i="4"/>
  <c r="AJ35408" i="4" s="1"/>
  <c r="R35396" i="4"/>
  <c r="AJ35396" i="4" s="1"/>
  <c r="R34740" i="4"/>
  <c r="AJ34740" i="4" s="1"/>
  <c r="R34724" i="4"/>
  <c r="AJ34724" i="4" s="1"/>
  <c r="R34708" i="4"/>
  <c r="AJ34708" i="4" s="1"/>
  <c r="R34516" i="4"/>
  <c r="AJ34516" i="4" s="1"/>
  <c r="R34500" i="4"/>
  <c r="AJ34500" i="4" s="1"/>
  <c r="R34484" i="4"/>
  <c r="AJ34484" i="4" s="1"/>
  <c r="R34468" i="4"/>
  <c r="AJ34468" i="4" s="1"/>
  <c r="R33764" i="4"/>
  <c r="AJ33764" i="4" s="1"/>
  <c r="R35432" i="4"/>
  <c r="AJ35432" i="4" s="1"/>
  <c r="R35368" i="4"/>
  <c r="AJ35368" i="4" s="1"/>
  <c r="R35324" i="4"/>
  <c r="AJ35324" i="4" s="1"/>
  <c r="R36212" i="4"/>
  <c r="AJ36212" i="4" s="1"/>
  <c r="R35404" i="4"/>
  <c r="AJ35404" i="4" s="1"/>
  <c r="R35392" i="4"/>
  <c r="AJ35392" i="4" s="1"/>
  <c r="R35444" i="4"/>
  <c r="AJ35444" i="4" s="1"/>
  <c r="R35380" i="4"/>
  <c r="AJ35380" i="4" s="1"/>
  <c r="R34752" i="4"/>
  <c r="AJ34752" i="4" s="1"/>
  <c r="R34736" i="4"/>
  <c r="AJ34736" i="4" s="1"/>
  <c r="R34720" i="4"/>
  <c r="AJ34720" i="4" s="1"/>
  <c r="R34512" i="4"/>
  <c r="AJ34512" i="4" s="1"/>
  <c r="R34496" i="4"/>
  <c r="AJ34496" i="4" s="1"/>
  <c r="R34480" i="4"/>
  <c r="AJ34480" i="4" s="1"/>
  <c r="R34464" i="4"/>
  <c r="AJ34464" i="4" s="1"/>
  <c r="R33760" i="4"/>
  <c r="AJ33760" i="4" s="1"/>
  <c r="R36328" i="4"/>
  <c r="AJ36328" i="4" s="1"/>
  <c r="R35416" i="4"/>
  <c r="AJ35416" i="4" s="1"/>
  <c r="R35352" i="4"/>
  <c r="AJ35352" i="4" s="1"/>
  <c r="R35320" i="4"/>
  <c r="AJ35320" i="4" s="1"/>
  <c r="R35288" i="4"/>
  <c r="AJ35288" i="4" s="1"/>
  <c r="R35388" i="4"/>
  <c r="AJ35388" i="4" s="1"/>
  <c r="R35440" i="4"/>
  <c r="AJ35440" i="4" s="1"/>
  <c r="R35372" i="4"/>
  <c r="AJ35372" i="4" s="1"/>
  <c r="R35428" i="4"/>
  <c r="AJ35428" i="4" s="1"/>
  <c r="R35364" i="4"/>
  <c r="AJ35364" i="4" s="1"/>
  <c r="R34748" i="4"/>
  <c r="AJ34748" i="4" s="1"/>
  <c r="R34732" i="4"/>
  <c r="AJ34732" i="4" s="1"/>
  <c r="R34716" i="4"/>
  <c r="AJ34716" i="4" s="1"/>
  <c r="R34508" i="4"/>
  <c r="AJ34508" i="4" s="1"/>
  <c r="R34492" i="4"/>
  <c r="AJ34492" i="4" s="1"/>
  <c r="R34476" i="4"/>
  <c r="AJ34476" i="4" s="1"/>
  <c r="R34460" i="4"/>
  <c r="AJ34460" i="4" s="1"/>
  <c r="R33772" i="4"/>
  <c r="AJ33772" i="4" s="1"/>
  <c r="R33756" i="4"/>
  <c r="AJ33756" i="4" s="1"/>
  <c r="R37445" i="4"/>
  <c r="R789" i="4"/>
  <c r="AJ789" i="4" s="1"/>
  <c r="R390" i="4"/>
  <c r="AJ390" i="4" s="1"/>
  <c r="R561" i="4"/>
  <c r="AJ561" i="4" s="1"/>
  <c r="R801" i="4"/>
  <c r="AJ801" i="4" s="1"/>
  <c r="R566" i="4"/>
  <c r="AJ566" i="4" s="1"/>
  <c r="R742" i="4"/>
  <c r="AJ742" i="4" s="1"/>
  <c r="R389" i="4"/>
  <c r="AJ389" i="4" s="1"/>
  <c r="R653" i="4"/>
  <c r="AJ653" i="4" s="1"/>
  <c r="R626" i="4"/>
  <c r="AJ626" i="4" s="1"/>
  <c r="R3231" i="4"/>
  <c r="AJ3231" i="4" s="1"/>
  <c r="R413" i="4"/>
  <c r="AJ413" i="4" s="1"/>
  <c r="R601" i="4"/>
  <c r="AJ601" i="4" s="1"/>
  <c r="R3971" i="4"/>
  <c r="AJ3971" i="4" s="1"/>
  <c r="R562" i="4"/>
  <c r="AJ562" i="4" s="1"/>
  <c r="R606" i="4"/>
  <c r="AJ606" i="4" s="1"/>
  <c r="R702" i="4"/>
  <c r="AJ702" i="4" s="1"/>
  <c r="R565" i="4"/>
  <c r="AJ565" i="4" s="1"/>
  <c r="R701" i="4"/>
  <c r="AJ701" i="4" s="1"/>
  <c r="R813" i="4"/>
  <c r="AJ813" i="4" s="1"/>
  <c r="R270" i="4"/>
  <c r="AJ270" i="4" s="1"/>
  <c r="R478" i="4"/>
  <c r="AJ478" i="4" s="1"/>
  <c r="R574" i="4"/>
  <c r="AJ574" i="4" s="1"/>
  <c r="R2455" i="4"/>
  <c r="AJ2455" i="4" s="1"/>
  <c r="R4283" i="4"/>
  <c r="AJ4283" i="4" s="1"/>
  <c r="R393" i="4"/>
  <c r="AJ393" i="4" s="1"/>
  <c r="R599" i="4"/>
  <c r="AJ599" i="4" s="1"/>
  <c r="R4287" i="4"/>
  <c r="AJ4287" i="4" s="1"/>
  <c r="R405" i="4"/>
  <c r="AJ405" i="4" s="1"/>
  <c r="R398" i="4"/>
  <c r="AJ398" i="4" s="1"/>
  <c r="R598" i="4"/>
  <c r="AJ598" i="4" s="1"/>
  <c r="R690" i="4"/>
  <c r="AJ690" i="4" s="1"/>
  <c r="R271" i="4"/>
  <c r="AJ271" i="4" s="1"/>
  <c r="R610" i="4"/>
  <c r="AJ610" i="4" s="1"/>
  <c r="R703" i="4"/>
  <c r="AJ703" i="4" s="1"/>
  <c r="R1928" i="4"/>
  <c r="AJ1928" i="4" s="1"/>
  <c r="R661" i="4"/>
  <c r="AJ661" i="4" s="1"/>
  <c r="R194" i="4"/>
  <c r="AJ194" i="4" s="1"/>
  <c r="R2023" i="4"/>
  <c r="AJ2023" i="4" s="1"/>
  <c r="R361" i="4"/>
  <c r="AJ361" i="4" s="1"/>
  <c r="R621" i="4"/>
  <c r="AJ621" i="4" s="1"/>
  <c r="R634" i="4"/>
  <c r="AJ634" i="4" s="1"/>
  <c r="R2319" i="4"/>
  <c r="AJ2319" i="4" s="1"/>
  <c r="R441" i="4"/>
  <c r="AJ441" i="4" s="1"/>
  <c r="R573" i="4"/>
  <c r="AJ573" i="4" s="1"/>
  <c r="R394" i="4"/>
  <c r="AJ394" i="4" s="1"/>
  <c r="R2999" i="4"/>
  <c r="AJ2999" i="4" s="1"/>
  <c r="R609" i="4"/>
  <c r="AJ609" i="4" s="1"/>
  <c r="R295" i="4"/>
  <c r="AJ295" i="4" s="1"/>
  <c r="R475" i="4"/>
  <c r="AJ475" i="4" s="1"/>
  <c r="R571" i="4"/>
  <c r="AJ571" i="4" s="1"/>
  <c r="R611" i="4"/>
  <c r="AJ611" i="4" s="1"/>
  <c r="R625" i="4"/>
  <c r="AJ625" i="4" s="1"/>
  <c r="R689" i="4"/>
  <c r="AJ689" i="4" s="1"/>
  <c r="R387" i="4"/>
  <c r="AJ387" i="4" s="1"/>
  <c r="R391" i="4"/>
  <c r="AJ391" i="4" s="1"/>
  <c r="R395" i="4"/>
  <c r="AJ395" i="4" s="1"/>
  <c r="R427" i="4"/>
  <c r="AJ427" i="4" s="1"/>
  <c r="R575" i="4"/>
  <c r="AJ575" i="4" s="1"/>
  <c r="R651" i="4"/>
  <c r="AJ651" i="4" s="1"/>
  <c r="R397" i="4"/>
  <c r="AJ397" i="4" s="1"/>
  <c r="R371" i="4"/>
  <c r="AJ371" i="4" s="1"/>
  <c r="R479" i="4"/>
  <c r="AJ479" i="4" s="1"/>
  <c r="R627" i="4"/>
  <c r="AJ627" i="4" s="1"/>
  <c r="R691" i="4"/>
  <c r="AJ691" i="4" s="1"/>
  <c r="R777" i="4"/>
  <c r="AJ777" i="4" s="1"/>
  <c r="R2456" i="4"/>
  <c r="AJ2456" i="4" s="1"/>
  <c r="R4496" i="4"/>
  <c r="AJ4496" i="4" s="1"/>
  <c r="R4744" i="4"/>
  <c r="AJ4744" i="4" s="1"/>
  <c r="R3972" i="4"/>
  <c r="AJ3972" i="4" s="1"/>
  <c r="R4924" i="4"/>
  <c r="AJ4924" i="4" s="1"/>
  <c r="R6332" i="4"/>
  <c r="AJ6332" i="4" s="1"/>
  <c r="R3232" i="4"/>
  <c r="AJ3232" i="4" s="1"/>
  <c r="R4504" i="4"/>
  <c r="AJ4504" i="4" s="1"/>
  <c r="R5216" i="4"/>
  <c r="AJ5216" i="4" s="1"/>
  <c r="R7284" i="4"/>
  <c r="AJ7284" i="4" s="1"/>
  <c r="R10372" i="4"/>
  <c r="AJ10372" i="4" s="1"/>
  <c r="R10720" i="4"/>
  <c r="AJ10720" i="4" s="1"/>
  <c r="R8024" i="4"/>
  <c r="AJ8024" i="4" s="1"/>
  <c r="R9736" i="4"/>
  <c r="AJ9736" i="4" s="1"/>
  <c r="R11012" i="4"/>
  <c r="AJ11012" i="4" s="1"/>
  <c r="R11320" i="4"/>
  <c r="AJ11320" i="4" s="1"/>
  <c r="R7280" i="4"/>
  <c r="AJ7280" i="4" s="1"/>
  <c r="R8304" i="4"/>
  <c r="AJ8304" i="4" s="1"/>
  <c r="R9040" i="4"/>
  <c r="AJ9040" i="4" s="1"/>
  <c r="R9360" i="4"/>
  <c r="AJ9360" i="4" s="1"/>
  <c r="R11784" i="4"/>
  <c r="AJ11784" i="4" s="1"/>
  <c r="R12092" i="4"/>
  <c r="AJ12092" i="4" s="1"/>
  <c r="R12364" i="4"/>
  <c r="AJ12364" i="4" s="1"/>
  <c r="R14532" i="4"/>
  <c r="AJ14532" i="4" s="1"/>
  <c r="R14056" i="4"/>
  <c r="AJ14056" i="4" s="1"/>
  <c r="R14536" i="4"/>
  <c r="AJ14536" i="4" s="1"/>
  <c r="R15668" i="4"/>
  <c r="AJ15668" i="4" s="1"/>
  <c r="R17020" i="4"/>
  <c r="AJ17020" i="4" s="1"/>
  <c r="R17340" i="4"/>
  <c r="AJ17340" i="4" s="1"/>
  <c r="R15656" i="4"/>
  <c r="AJ15656" i="4" s="1"/>
  <c r="R16672" i="4"/>
  <c r="AJ16672" i="4" s="1"/>
  <c r="R17024" i="4"/>
  <c r="AJ17024" i="4" s="1"/>
  <c r="R17344" i="4"/>
  <c r="AJ17344" i="4" s="1"/>
  <c r="R18700" i="4"/>
  <c r="AJ18700" i="4" s="1"/>
  <c r="R19116" i="4"/>
  <c r="AJ19116" i="4" s="1"/>
  <c r="R17880" i="4"/>
  <c r="AJ17880" i="4" s="1"/>
  <c r="R18032" i="4"/>
  <c r="AJ18032" i="4" s="1"/>
  <c r="R17016" i="4"/>
  <c r="AJ17016" i="4" s="1"/>
  <c r="R18028" i="4"/>
  <c r="AJ18028" i="4" s="1"/>
  <c r="R19936" i="4"/>
  <c r="AJ19936" i="4" s="1"/>
  <c r="R20320" i="4"/>
  <c r="AJ20320" i="4" s="1"/>
  <c r="R22096" i="4"/>
  <c r="AJ22096" i="4" s="1"/>
  <c r="R22448" i="4"/>
  <c r="AJ22448" i="4" s="1"/>
  <c r="R20484" i="4"/>
  <c r="AJ20484" i="4" s="1"/>
  <c r="R22964" i="4"/>
  <c r="AJ22964" i="4" s="1"/>
  <c r="R20472" i="4"/>
  <c r="AJ20472" i="4" s="1"/>
  <c r="R20488" i="4"/>
  <c r="AJ20488" i="4" s="1"/>
  <c r="R26840" i="4"/>
  <c r="AJ26840" i="4" s="1"/>
  <c r="R27804" i="4"/>
  <c r="AJ27804" i="4" s="1"/>
  <c r="R27808" i="4"/>
  <c r="AJ27808" i="4" s="1"/>
  <c r="R35443" i="4"/>
  <c r="AJ35443" i="4" s="1"/>
  <c r="R35427" i="4"/>
  <c r="AJ35427" i="4" s="1"/>
  <c r="R35411" i="4"/>
  <c r="AJ35411" i="4" s="1"/>
  <c r="R35395" i="4"/>
  <c r="AJ35395" i="4" s="1"/>
  <c r="R35379" i="4"/>
  <c r="AJ35379" i="4" s="1"/>
  <c r="R35363" i="4"/>
  <c r="AJ35363" i="4" s="1"/>
  <c r="R35347" i="4"/>
  <c r="AJ35347" i="4" s="1"/>
  <c r="R35283" i="4"/>
  <c r="AJ35283" i="4" s="1"/>
  <c r="R34739" i="4"/>
  <c r="AJ34739" i="4" s="1"/>
  <c r="R34723" i="4"/>
  <c r="AJ34723" i="4" s="1"/>
  <c r="R34707" i="4"/>
  <c r="AJ34707" i="4" s="1"/>
  <c r="R34515" i="4"/>
  <c r="AJ34515" i="4" s="1"/>
  <c r="R34499" i="4"/>
  <c r="AJ34499" i="4" s="1"/>
  <c r="R34483" i="4"/>
  <c r="AJ34483" i="4" s="1"/>
  <c r="R34467" i="4"/>
  <c r="AJ34467" i="4" s="1"/>
  <c r="R36207" i="4"/>
  <c r="AJ36207" i="4" s="1"/>
  <c r="R35439" i="4"/>
  <c r="AJ35439" i="4" s="1"/>
  <c r="R35423" i="4"/>
  <c r="AJ35423" i="4" s="1"/>
  <c r="R35407" i="4"/>
  <c r="AJ35407" i="4" s="1"/>
  <c r="R35391" i="4"/>
  <c r="AJ35391" i="4" s="1"/>
  <c r="R35375" i="4"/>
  <c r="AJ35375" i="4" s="1"/>
  <c r="R35359" i="4"/>
  <c r="AJ35359" i="4" s="1"/>
  <c r="R35343" i="4"/>
  <c r="AJ35343" i="4" s="1"/>
  <c r="R35279" i="4"/>
  <c r="AJ35279" i="4" s="1"/>
  <c r="R34751" i="4"/>
  <c r="AJ34751" i="4" s="1"/>
  <c r="R34735" i="4"/>
  <c r="AJ34735" i="4" s="1"/>
  <c r="R34719" i="4"/>
  <c r="AJ34719" i="4" s="1"/>
  <c r="R25632" i="4"/>
  <c r="AJ25632" i="4" s="1"/>
  <c r="R26624" i="4"/>
  <c r="AJ26624" i="4" s="1"/>
  <c r="R27844" i="4"/>
  <c r="AJ27844" i="4" s="1"/>
  <c r="R29456" i="4"/>
  <c r="AJ29456" i="4" s="1"/>
  <c r="R36235" i="4"/>
  <c r="AJ36235" i="4" s="1"/>
  <c r="R35435" i="4"/>
  <c r="AJ35435" i="4" s="1"/>
  <c r="R35419" i="4"/>
  <c r="AJ35419" i="4" s="1"/>
  <c r="R35403" i="4"/>
  <c r="AJ35403" i="4" s="1"/>
  <c r="R35387" i="4"/>
  <c r="AJ35387" i="4" s="1"/>
  <c r="R35371" i="4"/>
  <c r="AJ35371" i="4" s="1"/>
  <c r="R35355" i="4"/>
  <c r="AJ35355" i="4" s="1"/>
  <c r="R35323" i="4"/>
  <c r="AJ35323" i="4" s="1"/>
  <c r="R35291" i="4"/>
  <c r="AJ35291" i="4" s="1"/>
  <c r="R34747" i="4"/>
  <c r="AJ34747" i="4" s="1"/>
  <c r="R34731" i="4"/>
  <c r="AJ34731" i="4" s="1"/>
  <c r="R34715" i="4"/>
  <c r="AJ34715" i="4" s="1"/>
  <c r="R34507" i="4"/>
  <c r="AJ34507" i="4" s="1"/>
  <c r="R34491" i="4"/>
  <c r="AJ34491" i="4" s="1"/>
  <c r="R34475" i="4"/>
  <c r="AJ34475" i="4" s="1"/>
  <c r="R34459" i="4"/>
  <c r="AJ34459" i="4" s="1"/>
  <c r="R27668" i="4"/>
  <c r="AJ27668" i="4" s="1"/>
  <c r="R28592" i="4"/>
  <c r="AJ28592" i="4" s="1"/>
  <c r="R36231" i="4"/>
  <c r="AJ36231" i="4" s="1"/>
  <c r="R35399" i="4"/>
  <c r="AJ35399" i="4" s="1"/>
  <c r="R34503" i="4"/>
  <c r="AJ34503" i="4" s="1"/>
  <c r="R34471" i="4"/>
  <c r="AJ34471" i="4" s="1"/>
  <c r="R33759" i="4"/>
  <c r="AJ33759" i="4" s="1"/>
  <c r="R392" i="4"/>
  <c r="AJ392" i="4" s="1"/>
  <c r="R396" i="4"/>
  <c r="AJ396" i="4" s="1"/>
  <c r="R476" i="4"/>
  <c r="AJ476" i="4" s="1"/>
  <c r="R600" i="4"/>
  <c r="AJ600" i="4" s="1"/>
  <c r="R2321" i="4"/>
  <c r="AJ2321" i="4" s="1"/>
  <c r="R36215" i="4"/>
  <c r="AJ36215" i="4" s="1"/>
  <c r="R35447" i="4"/>
  <c r="AJ35447" i="4" s="1"/>
  <c r="R35383" i="4"/>
  <c r="AJ35383" i="4" s="1"/>
  <c r="R35319" i="4"/>
  <c r="AJ35319" i="4" s="1"/>
  <c r="R34743" i="4"/>
  <c r="AJ34743" i="4" s="1"/>
  <c r="R34495" i="4"/>
  <c r="AJ34495" i="4" s="1"/>
  <c r="R34463" i="4"/>
  <c r="AJ34463" i="4" s="1"/>
  <c r="R33771" i="4"/>
  <c r="AJ33771" i="4" s="1"/>
  <c r="R2320" i="4"/>
  <c r="AJ2320" i="4" s="1"/>
  <c r="R272" i="4"/>
  <c r="AJ272" i="4" s="1"/>
  <c r="R296" i="4"/>
  <c r="AJ296" i="4" s="1"/>
  <c r="R572" i="4"/>
  <c r="AJ572" i="4" s="1"/>
  <c r="R620" i="4"/>
  <c r="AJ620" i="4" s="1"/>
  <c r="R652" i="4"/>
  <c r="AJ652" i="4" s="1"/>
  <c r="R35431" i="4"/>
  <c r="AJ35431" i="4" s="1"/>
  <c r="R35367" i="4"/>
  <c r="AJ35367" i="4" s="1"/>
  <c r="R34727" i="4"/>
  <c r="AJ34727" i="4" s="1"/>
  <c r="R34487" i="4"/>
  <c r="AJ34487" i="4" s="1"/>
  <c r="R33767" i="4"/>
  <c r="AJ33767" i="4" s="1"/>
  <c r="R576" i="4"/>
  <c r="AJ576" i="4" s="1"/>
  <c r="R608" i="4"/>
  <c r="AJ608" i="4" s="1"/>
  <c r="R2025" i="4"/>
  <c r="AJ2025" i="4" s="1"/>
  <c r="R36327" i="4"/>
  <c r="AJ36327" i="4" s="1"/>
  <c r="R35415" i="4"/>
  <c r="AJ35415" i="4" s="1"/>
  <c r="R35351" i="4"/>
  <c r="AJ35351" i="4" s="1"/>
  <c r="R35287" i="4"/>
  <c r="AJ35287" i="4" s="1"/>
  <c r="R34711" i="4"/>
  <c r="AJ34711" i="4" s="1"/>
  <c r="R34511" i="4"/>
  <c r="AJ34511" i="4" s="1"/>
  <c r="R34479" i="4"/>
  <c r="AJ34479" i="4" s="1"/>
  <c r="R33763" i="4"/>
  <c r="AJ33763" i="4" s="1"/>
  <c r="R372" i="4"/>
  <c r="AJ372" i="4" s="1"/>
  <c r="R388" i="4"/>
  <c r="AJ388" i="4" s="1"/>
  <c r="R404" i="4"/>
  <c r="AJ404" i="4" s="1"/>
  <c r="R564" i="4"/>
  <c r="AJ564" i="4" s="1"/>
  <c r="R580" i="4"/>
  <c r="AJ580" i="4" s="1"/>
  <c r="R596" i="4"/>
  <c r="AJ596" i="4" s="1"/>
  <c r="R612" i="4"/>
  <c r="AJ612" i="4" s="1"/>
  <c r="R628" i="4"/>
  <c r="AJ628" i="4" s="1"/>
  <c r="R644" i="4"/>
  <c r="AJ644" i="4" s="1"/>
  <c r="R660" i="4"/>
  <c r="AJ660" i="4" s="1"/>
  <c r="R788" i="4"/>
  <c r="AJ788" i="4" s="1"/>
  <c r="R4497" i="4"/>
  <c r="AJ4497" i="4" s="1"/>
  <c r="R4925" i="4"/>
  <c r="AJ4925" i="4" s="1"/>
  <c r="R7345" i="4"/>
  <c r="AJ7345" i="4" s="1"/>
  <c r="R8317" i="4"/>
  <c r="AJ8317" i="4" s="1"/>
  <c r="R11321" i="4"/>
  <c r="AJ11321" i="4" s="1"/>
  <c r="R3301" i="4"/>
  <c r="AJ3301" i="4" s="1"/>
  <c r="R4309" i="4"/>
  <c r="AJ4309" i="4" s="1"/>
  <c r="R8305" i="4"/>
  <c r="AJ8305" i="4" s="1"/>
  <c r="R9361" i="4"/>
  <c r="AJ9361" i="4" s="1"/>
  <c r="R9733" i="4"/>
  <c r="AJ9733" i="4" s="1"/>
  <c r="R10721" i="4"/>
  <c r="AJ10721" i="4" s="1"/>
  <c r="R3949" i="4"/>
  <c r="AJ3949" i="4" s="1"/>
  <c r="R4745" i="4"/>
  <c r="AJ4745" i="4" s="1"/>
  <c r="R11785" i="4"/>
  <c r="AJ11785" i="4" s="1"/>
  <c r="R12089" i="4"/>
  <c r="AJ12089" i="4" s="1"/>
  <c r="R14057" i="4"/>
  <c r="AJ14057" i="4" s="1"/>
  <c r="R15657" i="4"/>
  <c r="AJ15657" i="4" s="1"/>
  <c r="R17017" i="4"/>
  <c r="AJ17017" i="4" s="1"/>
  <c r="R17337" i="4"/>
  <c r="AJ17337" i="4" s="1"/>
  <c r="R17881" i="4"/>
  <c r="AJ17881" i="4" s="1"/>
  <c r="R18025" i="4"/>
  <c r="AJ18025" i="4" s="1"/>
  <c r="R18029" i="4"/>
  <c r="AJ18029" i="4" s="1"/>
  <c r="R18033" i="4"/>
  <c r="AJ18033" i="4" s="1"/>
  <c r="R22097" i="4"/>
  <c r="AJ22097" i="4" s="1"/>
  <c r="R25633" i="4"/>
  <c r="AJ25633" i="4" s="1"/>
  <c r="R26625" i="4"/>
  <c r="AJ26625" i="4" s="1"/>
  <c r="R26841" i="4"/>
  <c r="AJ26841" i="4" s="1"/>
  <c r="R27721" i="4"/>
  <c r="AJ27721" i="4" s="1"/>
  <c r="R11789" i="4"/>
  <c r="AJ11789" i="4" s="1"/>
  <c r="R12093" i="4"/>
  <c r="AJ12093" i="4" s="1"/>
  <c r="R12365" i="4"/>
  <c r="AJ12365" i="4" s="1"/>
  <c r="R16669" i="4"/>
  <c r="AJ16669" i="4" s="1"/>
  <c r="R17021" i="4"/>
  <c r="AJ17021" i="4" s="1"/>
  <c r="R17341" i="4"/>
  <c r="AJ17341" i="4" s="1"/>
  <c r="R18709" i="4"/>
  <c r="AJ18709" i="4" s="1"/>
  <c r="R20485" i="4"/>
  <c r="AJ20485" i="4" s="1"/>
  <c r="R21397" i="4"/>
  <c r="AJ21397" i="4" s="1"/>
  <c r="R21733" i="4"/>
  <c r="AJ21733" i="4" s="1"/>
  <c r="R27805" i="4"/>
  <c r="AJ27805" i="4" s="1"/>
  <c r="R11013" i="4"/>
  <c r="AJ11013" i="4" s="1"/>
  <c r="R13633" i="4"/>
  <c r="AJ13633" i="4" s="1"/>
  <c r="R16673" i="4"/>
  <c r="AJ16673" i="4" s="1"/>
  <c r="R17345" i="4"/>
  <c r="AJ17345" i="4" s="1"/>
  <c r="R19529" i="4"/>
  <c r="AJ19529" i="4" s="1"/>
  <c r="R20313" i="4"/>
  <c r="AJ20313" i="4" s="1"/>
  <c r="R20489" i="4"/>
  <c r="AJ20489" i="4" s="1"/>
  <c r="R25561" i="4"/>
  <c r="AJ25561" i="4" s="1"/>
  <c r="R26833" i="4"/>
  <c r="AJ26833" i="4" s="1"/>
  <c r="R27809" i="4"/>
  <c r="AJ27809" i="4" s="1"/>
  <c r="R14533" i="4"/>
  <c r="AJ14533" i="4" s="1"/>
  <c r="R14645" i="4"/>
  <c r="AJ14645" i="4" s="1"/>
  <c r="R17013" i="4"/>
  <c r="AJ17013" i="4" s="1"/>
  <c r="R18701" i="4"/>
  <c r="AJ18701" i="4" s="1"/>
  <c r="R22093" i="4"/>
  <c r="AJ22093" i="4" s="1"/>
  <c r="R26837" i="4"/>
  <c r="AJ26837" i="4" s="1"/>
  <c r="R27669" i="4"/>
  <c r="AJ27669" i="4" s="1"/>
  <c r="R27845" i="4"/>
  <c r="AJ27845" i="4" s="1"/>
  <c r="R29981" i="4"/>
  <c r="AJ29981" i="4" s="1"/>
  <c r="R36330" i="4"/>
  <c r="AJ36330" i="4" s="1"/>
  <c r="R36234" i="4"/>
  <c r="AJ36234" i="4" s="1"/>
  <c r="R35434" i="4"/>
  <c r="AJ35434" i="4" s="1"/>
  <c r="R35418" i="4"/>
  <c r="AJ35418" i="4" s="1"/>
  <c r="R35402" i="4"/>
  <c r="AJ35402" i="4" s="1"/>
  <c r="R35386" i="4"/>
  <c r="AJ35386" i="4" s="1"/>
  <c r="R35370" i="4"/>
  <c r="AJ35370" i="4" s="1"/>
  <c r="R35354" i="4"/>
  <c r="AJ35354" i="4" s="1"/>
  <c r="R35322" i="4"/>
  <c r="AJ35322" i="4" s="1"/>
  <c r="R35290" i="4"/>
  <c r="AJ35290" i="4" s="1"/>
  <c r="R34746" i="4"/>
  <c r="AJ34746" i="4" s="1"/>
  <c r="R34730" i="4"/>
  <c r="AJ34730" i="4" s="1"/>
  <c r="R34714" i="4"/>
  <c r="AJ34714" i="4" s="1"/>
  <c r="R34506" i="4"/>
  <c r="AJ34506" i="4" s="1"/>
  <c r="R34490" i="4"/>
  <c r="AJ34490" i="4" s="1"/>
  <c r="R34474" i="4"/>
  <c r="AJ34474" i="4" s="1"/>
  <c r="R34458" i="4"/>
  <c r="AJ34458" i="4" s="1"/>
  <c r="R33770" i="4"/>
  <c r="AJ33770" i="4" s="1"/>
  <c r="R9734" i="4"/>
  <c r="AJ9734" i="4" s="1"/>
  <c r="R36326" i="4"/>
  <c r="AJ36326" i="4" s="1"/>
  <c r="R36214" i="4"/>
  <c r="AJ36214" i="4" s="1"/>
  <c r="R35446" i="4"/>
  <c r="AJ35446" i="4" s="1"/>
  <c r="R35430" i="4"/>
  <c r="AJ35430" i="4" s="1"/>
  <c r="R35414" i="4"/>
  <c r="AJ35414" i="4" s="1"/>
  <c r="R35398" i="4"/>
  <c r="AJ35398" i="4" s="1"/>
  <c r="R35382" i="4"/>
  <c r="AJ35382" i="4" s="1"/>
  <c r="R35366" i="4"/>
  <c r="AJ35366" i="4" s="1"/>
  <c r="R35350" i="4"/>
  <c r="AJ35350" i="4" s="1"/>
  <c r="R35286" i="4"/>
  <c r="AJ35286" i="4" s="1"/>
  <c r="R34742" i="4"/>
  <c r="AJ34742" i="4" s="1"/>
  <c r="R34726" i="4"/>
  <c r="AJ34726" i="4" s="1"/>
  <c r="R34710" i="4"/>
  <c r="AJ34710" i="4" s="1"/>
  <c r="R34502" i="4"/>
  <c r="AJ34502" i="4" s="1"/>
  <c r="R34486" i="4"/>
  <c r="AJ34486" i="4" s="1"/>
  <c r="R34470" i="4"/>
  <c r="AJ34470" i="4" s="1"/>
  <c r="R33766" i="4"/>
  <c r="AJ33766" i="4" s="1"/>
  <c r="R7278" i="4"/>
  <c r="AJ7278" i="4" s="1"/>
  <c r="R8698" i="4"/>
  <c r="AJ8698" i="4" s="1"/>
  <c r="R30261" i="4"/>
  <c r="AJ30261" i="4" s="1"/>
  <c r="R36226" i="4"/>
  <c r="AJ36226" i="4" s="1"/>
  <c r="R35442" i="4"/>
  <c r="AJ35442" i="4" s="1"/>
  <c r="R35426" i="4"/>
  <c r="AJ35426" i="4" s="1"/>
  <c r="R35410" i="4"/>
  <c r="AJ35410" i="4" s="1"/>
  <c r="R35394" i="4"/>
  <c r="AJ35394" i="4" s="1"/>
  <c r="R35378" i="4"/>
  <c r="AJ35378" i="4" s="1"/>
  <c r="R35362" i="4"/>
  <c r="AJ35362" i="4" s="1"/>
  <c r="R35346" i="4"/>
  <c r="AJ35346" i="4" s="1"/>
  <c r="R35282" i="4"/>
  <c r="AJ35282" i="4" s="1"/>
  <c r="R34738" i="4"/>
  <c r="AJ34738" i="4" s="1"/>
  <c r="R34722" i="4"/>
  <c r="AJ34722" i="4" s="1"/>
  <c r="R34706" i="4"/>
  <c r="AJ34706" i="4" s="1"/>
  <c r="R34514" i="4"/>
  <c r="AJ34514" i="4" s="1"/>
  <c r="R34498" i="4"/>
  <c r="AJ34498" i="4" s="1"/>
  <c r="R34482" i="4"/>
  <c r="AJ34482" i="4" s="1"/>
  <c r="R34466" i="4"/>
  <c r="AJ34466" i="4" s="1"/>
  <c r="R33762" i="4"/>
  <c r="AJ33762" i="4" s="1"/>
  <c r="R6994" i="4"/>
  <c r="AJ6994" i="4" s="1"/>
  <c r="R8318" i="4"/>
  <c r="AJ8318" i="4" s="1"/>
  <c r="R11062" i="4"/>
  <c r="AJ11062" i="4" s="1"/>
  <c r="R28593" i="4"/>
  <c r="AJ28593" i="4" s="1"/>
  <c r="R29049" i="4"/>
  <c r="AJ29049" i="4" s="1"/>
  <c r="R35438" i="4"/>
  <c r="AJ35438" i="4" s="1"/>
  <c r="R35422" i="4"/>
  <c r="AJ35422" i="4" s="1"/>
  <c r="R35406" i="4"/>
  <c r="AJ35406" i="4" s="1"/>
  <c r="R35390" i="4"/>
  <c r="AJ35390" i="4" s="1"/>
  <c r="R35374" i="4"/>
  <c r="AJ35374" i="4" s="1"/>
  <c r="R35358" i="4"/>
  <c r="AJ35358" i="4" s="1"/>
  <c r="R35342" i="4"/>
  <c r="AJ35342" i="4" s="1"/>
  <c r="R35278" i="4"/>
  <c r="AJ35278" i="4" s="1"/>
  <c r="R34750" i="4"/>
  <c r="AJ34750" i="4" s="1"/>
  <c r="R34734" i="4"/>
  <c r="AJ34734" i="4" s="1"/>
  <c r="R34510" i="4"/>
  <c r="AJ34510" i="4" s="1"/>
  <c r="R34494" i="4"/>
  <c r="AJ34494" i="4" s="1"/>
  <c r="R34478" i="4"/>
  <c r="AJ34478" i="4" s="1"/>
  <c r="R34462" i="4"/>
  <c r="AJ34462" i="4" s="1"/>
  <c r="R33758" i="4"/>
  <c r="AJ33758" i="4" s="1"/>
  <c r="R2026" i="4"/>
  <c r="AJ2026" i="4" s="1"/>
  <c r="R3302" i="4"/>
  <c r="AJ3302" i="4" s="1"/>
  <c r="R4282" i="4"/>
  <c r="AJ4282" i="4" s="1"/>
  <c r="R6998" i="4"/>
  <c r="AJ6998" i="4" s="1"/>
  <c r="R8306" i="4"/>
  <c r="AJ8306" i="4" s="1"/>
  <c r="R11782" i="4"/>
  <c r="AJ11782" i="4" s="1"/>
  <c r="R20470" i="4"/>
  <c r="AJ20470" i="4" s="1"/>
  <c r="R20486" i="4"/>
  <c r="AJ20486" i="4" s="1"/>
  <c r="R21398" i="4"/>
  <c r="AJ21398" i="4" s="1"/>
  <c r="R26838" i="4"/>
  <c r="AJ26838" i="4" s="1"/>
  <c r="R27670" i="4"/>
  <c r="AJ27670" i="4" s="1"/>
  <c r="R11322" i="4"/>
  <c r="AJ11322" i="4" s="1"/>
  <c r="R11786" i="4"/>
  <c r="AJ11786" i="4" s="1"/>
  <c r="R12090" i="4"/>
  <c r="AJ12090" i="4" s="1"/>
  <c r="R12362" i="4"/>
  <c r="AJ12362" i="4" s="1"/>
  <c r="R14054" i="4"/>
  <c r="AJ14054" i="4" s="1"/>
  <c r="R14534" i="4"/>
  <c r="AJ14534" i="4" s="1"/>
  <c r="R15942" i="4"/>
  <c r="AJ15942" i="4" s="1"/>
  <c r="R17014" i="4"/>
  <c r="AJ17014" i="4" s="1"/>
  <c r="R18026" i="4"/>
  <c r="AJ18026" i="4" s="1"/>
  <c r="R19114" i="4"/>
  <c r="AJ19114" i="4" s="1"/>
  <c r="R19530" i="4"/>
  <c r="AJ19530" i="4" s="1"/>
  <c r="R20490" i="4"/>
  <c r="AJ20490" i="4" s="1"/>
  <c r="R24586" i="4"/>
  <c r="AJ24586" i="4" s="1"/>
  <c r="R12094" i="4"/>
  <c r="AJ12094" i="4" s="1"/>
  <c r="R12366" i="4"/>
  <c r="AJ12366" i="4" s="1"/>
  <c r="R17018" i="4"/>
  <c r="AJ17018" i="4" s="1"/>
  <c r="R17338" i="4"/>
  <c r="AJ17338" i="4" s="1"/>
  <c r="R18030" i="4"/>
  <c r="AJ18030" i="4" s="1"/>
  <c r="R22094" i="4"/>
  <c r="AJ22094" i="4" s="1"/>
  <c r="R14158" i="4"/>
  <c r="AJ14158" i="4" s="1"/>
  <c r="R14926" i="4"/>
  <c r="AJ14926" i="4" s="1"/>
  <c r="R16286" i="4"/>
  <c r="AJ16286" i="4" s="1"/>
  <c r="R16670" i="4"/>
  <c r="AJ16670" i="4" s="1"/>
  <c r="R17022" i="4"/>
  <c r="AJ17022" i="4" s="1"/>
  <c r="R17342" i="4"/>
  <c r="AJ17342" i="4" s="1"/>
  <c r="R18034" i="4"/>
  <c r="AJ18034" i="4" s="1"/>
  <c r="R21010" i="4"/>
  <c r="AJ21010" i="4" s="1"/>
  <c r="R26626" i="4"/>
  <c r="AJ26626" i="4" s="1"/>
  <c r="R26842" i="4"/>
  <c r="AJ26842" i="4" s="1"/>
  <c r="R30370" i="4"/>
  <c r="AJ30370" i="4" s="1"/>
  <c r="R37045" i="4"/>
  <c r="AJ37045" i="4" s="1"/>
  <c r="R36325" i="4"/>
  <c r="AJ36325" i="4" s="1"/>
  <c r="R36229" i="4"/>
  <c r="AJ36229" i="4" s="1"/>
  <c r="R35445" i="4"/>
  <c r="AJ35445" i="4" s="1"/>
  <c r="R35429" i="4"/>
  <c r="AJ35429" i="4" s="1"/>
  <c r="R35413" i="4"/>
  <c r="AJ35413" i="4" s="1"/>
  <c r="R35397" i="4"/>
  <c r="AJ35397" i="4" s="1"/>
  <c r="R35381" i="4"/>
  <c r="AJ35381" i="4" s="1"/>
  <c r="R35365" i="4"/>
  <c r="AJ35365" i="4" s="1"/>
  <c r="R35349" i="4"/>
  <c r="AJ35349" i="4" s="1"/>
  <c r="R35285" i="4"/>
  <c r="AJ35285" i="4" s="1"/>
  <c r="R34741" i="4"/>
  <c r="AJ34741" i="4" s="1"/>
  <c r="R34725" i="4"/>
  <c r="AJ34725" i="4" s="1"/>
  <c r="R34709" i="4"/>
  <c r="AJ34709" i="4" s="1"/>
  <c r="R34517" i="4"/>
  <c r="AJ34517" i="4" s="1"/>
  <c r="R34501" i="4"/>
  <c r="AJ34501" i="4" s="1"/>
  <c r="R34485" i="4"/>
  <c r="AJ34485" i="4" s="1"/>
  <c r="R34469" i="4"/>
  <c r="AJ34469" i="4" s="1"/>
  <c r="R33765" i="4"/>
  <c r="AJ33765" i="4" s="1"/>
  <c r="R4503" i="4"/>
  <c r="AJ4503" i="4" s="1"/>
  <c r="R6075" i="4"/>
  <c r="AJ6075" i="4" s="1"/>
  <c r="R6203" i="4"/>
  <c r="AJ6203" i="4" s="1"/>
  <c r="R6331" i="4"/>
  <c r="AJ6331" i="4" s="1"/>
  <c r="R6459" i="4"/>
  <c r="AJ6459" i="4" s="1"/>
  <c r="R6995" i="4"/>
  <c r="AJ6995" i="4" s="1"/>
  <c r="R7283" i="4"/>
  <c r="AJ7283" i="4" s="1"/>
  <c r="R8699" i="4"/>
  <c r="AJ8699" i="4" s="1"/>
  <c r="R11783" i="4"/>
  <c r="AJ11783" i="4" s="1"/>
  <c r="R27806" i="4"/>
  <c r="AJ27806" i="4" s="1"/>
  <c r="R29222" i="4"/>
  <c r="AJ29222" i="4" s="1"/>
  <c r="R30262" i="4"/>
  <c r="AJ30262" i="4" s="1"/>
  <c r="R35441" i="4"/>
  <c r="AJ35441" i="4" s="1"/>
  <c r="R35425" i="4"/>
  <c r="AJ35425" i="4" s="1"/>
  <c r="R35409" i="4"/>
  <c r="AJ35409" i="4" s="1"/>
  <c r="R35393" i="4"/>
  <c r="AJ35393" i="4" s="1"/>
  <c r="R35377" i="4"/>
  <c r="AJ35377" i="4" s="1"/>
  <c r="R35361" i="4"/>
  <c r="AJ35361" i="4" s="1"/>
  <c r="R35345" i="4"/>
  <c r="AJ35345" i="4" s="1"/>
  <c r="R35281" i="4"/>
  <c r="AJ35281" i="4" s="1"/>
  <c r="R34737" i="4"/>
  <c r="AJ34737" i="4" s="1"/>
  <c r="R34513" i="4"/>
  <c r="AJ34513" i="4" s="1"/>
  <c r="R34497" i="4"/>
  <c r="AJ34497" i="4" s="1"/>
  <c r="R34481" i="4"/>
  <c r="AJ34481" i="4" s="1"/>
  <c r="R34465" i="4"/>
  <c r="AJ34465" i="4" s="1"/>
  <c r="R33761" i="4"/>
  <c r="AJ33761" i="4" s="1"/>
  <c r="R6999" i="4"/>
  <c r="AJ6999" i="4" s="1"/>
  <c r="R8023" i="4"/>
  <c r="AJ8023" i="4" s="1"/>
  <c r="R8303" i="4"/>
  <c r="AJ8303" i="4" s="1"/>
  <c r="R9039" i="4"/>
  <c r="AJ9039" i="4" s="1"/>
  <c r="R11787" i="4"/>
  <c r="AJ11787" i="4" s="1"/>
  <c r="R12091" i="4"/>
  <c r="AJ12091" i="4" s="1"/>
  <c r="R12363" i="4"/>
  <c r="AJ12363" i="4" s="1"/>
  <c r="R28590" i="4"/>
  <c r="AJ28590" i="4" s="1"/>
  <c r="R36237" i="4"/>
  <c r="AJ36237" i="4" s="1"/>
  <c r="R35437" i="4"/>
  <c r="AJ35437" i="4" s="1"/>
  <c r="R35421" i="4"/>
  <c r="AJ35421" i="4" s="1"/>
  <c r="R35405" i="4"/>
  <c r="AJ35405" i="4" s="1"/>
  <c r="R35389" i="4"/>
  <c r="AJ35389" i="4" s="1"/>
  <c r="R35373" i="4"/>
  <c r="AJ35373" i="4" s="1"/>
  <c r="R35357" i="4"/>
  <c r="AJ35357" i="4" s="1"/>
  <c r="R35341" i="4"/>
  <c r="AJ35341" i="4" s="1"/>
  <c r="R35277" i="4"/>
  <c r="AJ35277" i="4" s="1"/>
  <c r="R34749" i="4"/>
  <c r="AJ34749" i="4" s="1"/>
  <c r="R34733" i="4"/>
  <c r="AJ34733" i="4" s="1"/>
  <c r="R34717" i="4"/>
  <c r="AJ34717" i="4" s="1"/>
  <c r="R34509" i="4"/>
  <c r="AJ34509" i="4" s="1"/>
  <c r="R34493" i="4"/>
  <c r="AJ34493" i="4" s="1"/>
  <c r="R34477" i="4"/>
  <c r="AJ34477" i="4" s="1"/>
  <c r="R34461" i="4"/>
  <c r="AJ34461" i="4" s="1"/>
  <c r="R33757" i="4"/>
  <c r="AJ33757" i="4" s="1"/>
  <c r="R8307" i="4"/>
  <c r="AJ8307" i="4" s="1"/>
  <c r="R11011" i="4"/>
  <c r="AJ11011" i="4" s="1"/>
  <c r="R12367" i="4"/>
  <c r="AJ12367" i="4" s="1"/>
  <c r="R25562" i="4"/>
  <c r="AJ25562" i="4" s="1"/>
  <c r="R27722" i="4"/>
  <c r="AJ27722" i="4" s="1"/>
  <c r="R29454" i="4"/>
  <c r="AJ29454" i="4" s="1"/>
  <c r="R29966" i="4"/>
  <c r="AJ29966" i="4" s="1"/>
  <c r="R36329" i="4"/>
  <c r="AJ36329" i="4" s="1"/>
  <c r="R35433" i="4"/>
  <c r="AJ35433" i="4" s="1"/>
  <c r="R35417" i="4"/>
  <c r="AJ35417" i="4" s="1"/>
  <c r="R35401" i="4"/>
  <c r="AJ35401" i="4" s="1"/>
  <c r="R35385" i="4"/>
  <c r="AJ35385" i="4" s="1"/>
  <c r="R35369" i="4"/>
  <c r="AJ35369" i="4" s="1"/>
  <c r="R35353" i="4"/>
  <c r="AJ35353" i="4" s="1"/>
  <c r="R35321" i="4"/>
  <c r="AJ35321" i="4" s="1"/>
  <c r="R35289" i="4"/>
  <c r="AJ35289" i="4" s="1"/>
  <c r="R34745" i="4"/>
  <c r="AJ34745" i="4" s="1"/>
  <c r="R34729" i="4"/>
  <c r="AJ34729" i="4" s="1"/>
  <c r="R34713" i="4"/>
  <c r="AJ34713" i="4" s="1"/>
  <c r="R34505" i="4"/>
  <c r="AJ34505" i="4" s="1"/>
  <c r="R34489" i="4"/>
  <c r="AJ34489" i="4" s="1"/>
  <c r="R34473" i="4"/>
  <c r="AJ34473" i="4" s="1"/>
  <c r="R34457" i="4"/>
  <c r="AJ34457" i="4" s="1"/>
  <c r="R33769" i="4"/>
  <c r="AJ33769" i="4" s="1"/>
  <c r="R14531" i="4"/>
  <c r="AJ14531" i="4" s="1"/>
  <c r="R19115" i="4"/>
  <c r="AJ19115" i="4" s="1"/>
  <c r="R24587" i="4"/>
  <c r="AJ24587" i="4" s="1"/>
  <c r="R25563" i="4"/>
  <c r="AJ25563" i="4" s="1"/>
  <c r="R26839" i="4"/>
  <c r="AJ26839" i="4" s="1"/>
  <c r="R29223" i="4"/>
  <c r="AJ29223" i="4" s="1"/>
  <c r="R9031" i="4"/>
  <c r="AJ9031" i="4" s="1"/>
  <c r="R9735" i="4"/>
  <c r="AJ9735" i="4" s="1"/>
  <c r="R14055" i="4"/>
  <c r="AJ14055" i="4" s="1"/>
  <c r="R14535" i="4"/>
  <c r="AJ14535" i="4" s="1"/>
  <c r="R15943" i="4"/>
  <c r="AJ15943" i="4" s="1"/>
  <c r="R17015" i="4"/>
  <c r="AJ17015" i="4" s="1"/>
  <c r="R18027" i="4"/>
  <c r="AJ18027" i="4" s="1"/>
  <c r="R18031" i="4"/>
  <c r="AJ18031" i="4" s="1"/>
  <c r="R19935" i="4"/>
  <c r="AJ19935" i="4" s="1"/>
  <c r="R22095" i="4"/>
  <c r="AJ22095" i="4" s="1"/>
  <c r="R22447" i="4"/>
  <c r="AJ22447" i="4" s="1"/>
  <c r="R24591" i="4"/>
  <c r="AJ24591" i="4" s="1"/>
  <c r="R25023" i="4"/>
  <c r="AJ25023" i="4" s="1"/>
  <c r="R25631" i="4"/>
  <c r="AJ25631" i="4" s="1"/>
  <c r="R26623" i="4"/>
  <c r="AJ26623" i="4" s="1"/>
  <c r="R17019" i="4"/>
  <c r="AJ17019" i="4" s="1"/>
  <c r="R17339" i="4"/>
  <c r="AJ17339" i="4" s="1"/>
  <c r="R23251" i="4"/>
  <c r="AJ23251" i="4" s="1"/>
  <c r="R25027" i="4"/>
  <c r="AJ25027" i="4" s="1"/>
  <c r="R27807" i="4"/>
  <c r="AJ27807" i="4" s="1"/>
  <c r="R28591" i="4"/>
  <c r="AJ28591" i="4" s="1"/>
  <c r="R29455" i="4"/>
  <c r="AJ29455" i="4" s="1"/>
  <c r="R29967" i="4"/>
  <c r="AJ29967" i="4" s="1"/>
  <c r="R4743" i="4"/>
  <c r="AJ4743" i="4" s="1"/>
  <c r="R7279" i="4"/>
  <c r="AJ7279" i="4" s="1"/>
  <c r="R11319" i="4"/>
  <c r="AJ11319" i="4" s="1"/>
  <c r="R14159" i="4"/>
  <c r="AJ14159" i="4" s="1"/>
  <c r="R16671" i="4"/>
  <c r="AJ16671" i="4" s="1"/>
  <c r="R17023" i="4"/>
  <c r="AJ17023" i="4" s="1"/>
  <c r="R17343" i="4"/>
  <c r="AJ17343" i="4" s="1"/>
  <c r="R20471" i="4"/>
  <c r="AJ20471" i="4" s="1"/>
  <c r="R20487" i="4"/>
  <c r="AJ20487" i="4" s="1"/>
  <c r="R21399" i="4"/>
  <c r="AJ21399" i="4" s="1"/>
  <c r="R21735" i="4"/>
  <c r="AJ21735" i="4" s="1"/>
  <c r="R25351" i="4"/>
  <c r="AJ25351" i="4" s="1"/>
  <c r="R27667" i="4"/>
  <c r="AJ27667" i="4" s="1"/>
  <c r="R27843" i="4"/>
  <c r="AJ27843" i="4" s="1"/>
  <c r="R37436" i="4"/>
  <c r="R34520" i="4"/>
  <c r="AJ34520" i="4" s="1"/>
  <c r="R33784" i="4"/>
  <c r="AJ33784" i="4" s="1"/>
  <c r="R37048" i="4"/>
  <c r="AJ37048" i="4" s="1"/>
  <c r="R33780" i="4"/>
  <c r="AJ33780" i="4" s="1"/>
  <c r="R37056" i="4"/>
  <c r="AJ37056" i="4" s="1"/>
  <c r="R36332" i="4"/>
  <c r="AJ36332" i="4" s="1"/>
  <c r="R37052" i="4"/>
  <c r="AJ37052" i="4" s="1"/>
  <c r="R34528" i="4"/>
  <c r="AJ34528" i="4" s="1"/>
  <c r="R33776" i="4"/>
  <c r="AJ33776" i="4" s="1"/>
  <c r="R36204" i="4"/>
  <c r="AJ36204" i="4" s="1"/>
  <c r="R36200" i="4"/>
  <c r="AJ36200" i="4" s="1"/>
  <c r="R34524" i="4"/>
  <c r="AJ34524" i="4" s="1"/>
  <c r="R3295" i="4"/>
  <c r="AJ3295" i="4" s="1"/>
  <c r="R505" i="4"/>
  <c r="AJ505" i="4" s="1"/>
  <c r="R1105" i="4"/>
  <c r="AJ1105" i="4" s="1"/>
  <c r="R2211" i="4"/>
  <c r="AJ2211" i="4" s="1"/>
  <c r="R3587" i="4"/>
  <c r="AJ3587" i="4" s="1"/>
  <c r="R906" i="4"/>
  <c r="AJ906" i="4" s="1"/>
  <c r="R1306" i="4"/>
  <c r="AJ1306" i="4" s="1"/>
  <c r="R1507" i="4"/>
  <c r="AJ1507" i="4" s="1"/>
  <c r="R1923" i="4"/>
  <c r="AJ1923" i="4" s="1"/>
  <c r="R2131" i="4"/>
  <c r="AJ2131" i="4" s="1"/>
  <c r="R2715" i="4"/>
  <c r="AJ2715" i="4" s="1"/>
  <c r="R3151" i="4"/>
  <c r="AJ3151" i="4" s="1"/>
  <c r="R3803" i="4"/>
  <c r="AJ3803" i="4" s="1"/>
  <c r="R1958" i="4"/>
  <c r="AJ1958" i="4" s="1"/>
  <c r="R950" i="4"/>
  <c r="AJ950" i="4" s="1"/>
  <c r="R2579" i="4"/>
  <c r="AJ2579" i="4" s="1"/>
  <c r="R2859" i="4"/>
  <c r="AJ2859" i="4" s="1"/>
  <c r="R4023" i="4"/>
  <c r="AJ4023" i="4" s="1"/>
  <c r="R1305" i="4"/>
  <c r="AJ1305" i="4" s="1"/>
  <c r="R3215" i="4"/>
  <c r="AJ3215" i="4" s="1"/>
  <c r="R623" i="4"/>
  <c r="AJ623" i="4" s="1"/>
  <c r="R3867" i="4"/>
  <c r="AJ3867" i="4" s="1"/>
  <c r="R3871" i="4"/>
  <c r="AJ3871" i="4" s="1"/>
  <c r="R4095" i="4"/>
  <c r="AJ4095" i="4" s="1"/>
  <c r="R4143" i="4"/>
  <c r="AJ4143" i="4" s="1"/>
  <c r="R2711" i="4"/>
  <c r="AJ2711" i="4" s="1"/>
  <c r="R1106" i="4"/>
  <c r="AJ1106" i="4" s="1"/>
  <c r="R1539" i="4"/>
  <c r="AJ1539" i="4" s="1"/>
  <c r="R2207" i="4"/>
  <c r="AJ2207" i="4" s="1"/>
  <c r="R1536" i="4"/>
  <c r="AJ1536" i="4" s="1"/>
  <c r="R622" i="4"/>
  <c r="AJ622" i="4" s="1"/>
  <c r="R2451" i="4"/>
  <c r="AJ2451" i="4" s="1"/>
  <c r="R1107" i="4"/>
  <c r="AJ1107" i="4" s="1"/>
  <c r="R1836" i="4"/>
  <c r="AJ1836" i="4" s="1"/>
  <c r="R1307" i="4"/>
  <c r="AJ1307" i="4" s="1"/>
  <c r="R477" i="4"/>
  <c r="AJ477" i="4" s="1"/>
  <c r="R1922" i="4"/>
  <c r="AJ1922" i="4" s="1"/>
  <c r="R1795" i="4"/>
  <c r="AJ1795" i="4" s="1"/>
  <c r="R2095" i="4"/>
  <c r="AJ2095" i="4" s="1"/>
  <c r="R1263" i="4"/>
  <c r="AJ1263" i="4" s="1"/>
  <c r="R2719" i="4"/>
  <c r="AJ2719" i="4" s="1"/>
  <c r="R439" i="4"/>
  <c r="AJ439" i="4" s="1"/>
  <c r="R1538" i="4"/>
  <c r="AJ1538" i="4" s="1"/>
  <c r="R2276" i="4"/>
  <c r="AJ2276" i="4" s="1"/>
  <c r="R2720" i="4"/>
  <c r="AJ2720" i="4" s="1"/>
  <c r="R3060" i="4"/>
  <c r="AJ3060" i="4" s="1"/>
  <c r="R3380" i="4"/>
  <c r="AJ3380" i="4" s="1"/>
  <c r="R3588" i="4"/>
  <c r="AJ3588" i="4" s="1"/>
  <c r="R3804" i="4"/>
  <c r="AJ3804" i="4" s="1"/>
  <c r="R3868" i="4"/>
  <c r="AJ3868" i="4" s="1"/>
  <c r="R4588" i="4"/>
  <c r="AJ4588" i="4" s="1"/>
  <c r="R4996" i="4"/>
  <c r="AJ4996" i="4" s="1"/>
  <c r="R6708" i="4"/>
  <c r="AJ6708" i="4" s="1"/>
  <c r="R6788" i="4"/>
  <c r="AJ6788" i="4" s="1"/>
  <c r="R3872" i="4"/>
  <c r="AJ3872" i="4" s="1"/>
  <c r="R3952" i="4"/>
  <c r="AJ3952" i="4" s="1"/>
  <c r="R4144" i="4"/>
  <c r="AJ4144" i="4" s="1"/>
  <c r="R4576" i="4"/>
  <c r="AJ4576" i="4" s="1"/>
  <c r="R5000" i="4"/>
  <c r="AJ5000" i="4" s="1"/>
  <c r="R5688" i="4"/>
  <c r="AJ5688" i="4" s="1"/>
  <c r="R6712" i="4"/>
  <c r="AJ6712" i="4" s="1"/>
  <c r="R2712" i="4"/>
  <c r="AJ2712" i="4" s="1"/>
  <c r="R4500" i="4"/>
  <c r="AJ4500" i="4" s="1"/>
  <c r="R4580" i="4"/>
  <c r="AJ4580" i="4" s="1"/>
  <c r="R5212" i="4"/>
  <c r="AJ5212" i="4" s="1"/>
  <c r="R5948" i="4"/>
  <c r="AJ5948" i="4" s="1"/>
  <c r="R6076" i="4"/>
  <c r="AJ6076" i="4" s="1"/>
  <c r="R6204" i="4"/>
  <c r="AJ6204" i="4" s="1"/>
  <c r="R6460" i="4"/>
  <c r="AJ6460" i="4" s="1"/>
  <c r="R6716" i="4"/>
  <c r="AJ6716" i="4" s="1"/>
  <c r="R2716" i="4"/>
  <c r="AJ2716" i="4" s="1"/>
  <c r="R2812" i="4"/>
  <c r="AJ2812" i="4" s="1"/>
  <c r="R2860" i="4"/>
  <c r="AJ2860" i="4" s="1"/>
  <c r="R3152" i="4"/>
  <c r="AJ3152" i="4" s="1"/>
  <c r="R3216" i="4"/>
  <c r="AJ3216" i="4" s="1"/>
  <c r="R3296" i="4"/>
  <c r="AJ3296" i="4" s="1"/>
  <c r="R3584" i="4"/>
  <c r="AJ3584" i="4" s="1"/>
  <c r="R3648" i="4"/>
  <c r="AJ3648" i="4" s="1"/>
  <c r="R3800" i="4"/>
  <c r="AJ3800" i="4" s="1"/>
  <c r="R4024" i="4"/>
  <c r="AJ4024" i="4" s="1"/>
  <c r="R4584" i="4"/>
  <c r="AJ4584" i="4" s="1"/>
  <c r="R4752" i="4"/>
  <c r="AJ4752" i="4" s="1"/>
  <c r="R4880" i="4"/>
  <c r="AJ4880" i="4" s="1"/>
  <c r="R5696" i="4"/>
  <c r="AJ5696" i="4" s="1"/>
  <c r="R8388" i="4"/>
  <c r="AJ8388" i="4" s="1"/>
  <c r="R10100" i="4"/>
  <c r="AJ10100" i="4" s="1"/>
  <c r="R11328" i="4"/>
  <c r="AJ11328" i="4" s="1"/>
  <c r="R8312" i="4"/>
  <c r="AJ8312" i="4" s="1"/>
  <c r="R9032" i="4"/>
  <c r="AJ9032" i="4" s="1"/>
  <c r="R10376" i="4"/>
  <c r="AJ10376" i="4" s="1"/>
  <c r="R7292" i="4"/>
  <c r="AJ7292" i="4" s="1"/>
  <c r="R7660" i="4"/>
  <c r="AJ7660" i="4" s="1"/>
  <c r="R9372" i="4"/>
  <c r="AJ9372" i="4" s="1"/>
  <c r="R10388" i="4"/>
  <c r="AJ10388" i="4" s="1"/>
  <c r="R11016" i="4"/>
  <c r="AJ11016" i="4" s="1"/>
  <c r="R8032" i="4"/>
  <c r="AJ8032" i="4" s="1"/>
  <c r="R12100" i="4"/>
  <c r="AJ12100" i="4" s="1"/>
  <c r="R13028" i="4"/>
  <c r="AJ13028" i="4" s="1"/>
  <c r="R13636" i="4"/>
  <c r="AJ13636" i="4" s="1"/>
  <c r="R14160" i="4"/>
  <c r="AJ14160" i="4" s="1"/>
  <c r="R14640" i="4"/>
  <c r="AJ14640" i="4" s="1"/>
  <c r="R14164" i="4"/>
  <c r="AJ14164" i="4" s="1"/>
  <c r="R14916" i="4"/>
  <c r="AJ14916" i="4" s="1"/>
  <c r="R11792" i="4"/>
  <c r="AJ11792" i="4" s="1"/>
  <c r="R13312" i="4"/>
  <c r="AJ13312" i="4" s="1"/>
  <c r="R15240" i="4"/>
  <c r="AJ15240" i="4" s="1"/>
  <c r="R15948" i="4"/>
  <c r="AJ15948" i="4" s="1"/>
  <c r="R17824" i="4"/>
  <c r="AJ17824" i="4" s="1"/>
  <c r="R16288" i="4"/>
  <c r="AJ16288" i="4" s="1"/>
  <c r="R17348" i="4"/>
  <c r="AJ17348" i="4" s="1"/>
  <c r="R15944" i="4"/>
  <c r="AJ15944" i="4" s="1"/>
  <c r="R17708" i="4"/>
  <c r="AJ17708" i="4" s="1"/>
  <c r="R17804" i="4"/>
  <c r="AJ17804" i="4" s="1"/>
  <c r="R20480" i="4"/>
  <c r="AJ20480" i="4" s="1"/>
  <c r="R22244" i="4"/>
  <c r="AJ22244" i="4" s="1"/>
  <c r="R22648" i="4"/>
  <c r="AJ22648" i="4" s="1"/>
  <c r="R20476" i="4"/>
  <c r="AJ20476" i="4" s="1"/>
  <c r="R22940" i="4"/>
  <c r="AJ22940" i="4" s="1"/>
  <c r="R24204" i="4"/>
  <c r="AJ24204" i="4" s="1"/>
  <c r="R24588" i="4"/>
  <c r="AJ24588" i="4" s="1"/>
  <c r="R24620" i="4"/>
  <c r="AJ24620" i="4" s="1"/>
  <c r="R25564" i="4"/>
  <c r="AJ25564" i="4" s="1"/>
  <c r="R27208" i="4"/>
  <c r="AJ27208" i="4" s="1"/>
  <c r="R24208" i="4"/>
  <c r="AJ24208" i="4" s="1"/>
  <c r="R25896" i="4"/>
  <c r="AJ25896" i="4" s="1"/>
  <c r="R27588" i="4"/>
  <c r="AJ27588" i="4" s="1"/>
  <c r="R29464" i="4"/>
  <c r="AJ29464" i="4" s="1"/>
  <c r="R29480" i="4"/>
  <c r="AJ29480" i="4" s="1"/>
  <c r="R29496" i="4"/>
  <c r="AJ29496" i="4" s="1"/>
  <c r="R29512" i="4"/>
  <c r="AJ29512" i="4" s="1"/>
  <c r="R29528" i="4"/>
  <c r="AJ29528" i="4" s="1"/>
  <c r="R29544" i="4"/>
  <c r="AJ29544" i="4" s="1"/>
  <c r="R29560" i="4"/>
  <c r="AJ29560" i="4" s="1"/>
  <c r="R29576" i="4"/>
  <c r="AJ29576" i="4" s="1"/>
  <c r="R29592" i="4"/>
  <c r="AJ29592" i="4" s="1"/>
  <c r="R29608" i="4"/>
  <c r="AJ29608" i="4" s="1"/>
  <c r="R29624" i="4"/>
  <c r="AJ29624" i="4" s="1"/>
  <c r="R29640" i="4"/>
  <c r="AJ29640" i="4" s="1"/>
  <c r="R29656" i="4"/>
  <c r="AJ29656" i="4" s="1"/>
  <c r="R29672" i="4"/>
  <c r="AJ29672" i="4" s="1"/>
  <c r="R29688" i="4"/>
  <c r="AJ29688" i="4" s="1"/>
  <c r="R29704" i="4"/>
  <c r="AJ29704" i="4" s="1"/>
  <c r="R29720" i="4"/>
  <c r="AJ29720" i="4" s="1"/>
  <c r="R29848" i="4"/>
  <c r="AJ29848" i="4" s="1"/>
  <c r="R29864" i="4"/>
  <c r="AJ29864" i="4" s="1"/>
  <c r="R29880" i="4"/>
  <c r="AJ29880" i="4" s="1"/>
  <c r="R34691" i="4"/>
  <c r="AJ34691" i="4" s="1"/>
  <c r="R34531" i="4"/>
  <c r="AJ34531" i="4" s="1"/>
  <c r="R29020" i="4"/>
  <c r="AJ29020" i="4" s="1"/>
  <c r="R29468" i="4"/>
  <c r="AJ29468" i="4" s="1"/>
  <c r="R29484" i="4"/>
  <c r="AJ29484" i="4" s="1"/>
  <c r="R29500" i="4"/>
  <c r="AJ29500" i="4" s="1"/>
  <c r="R29516" i="4"/>
  <c r="AJ29516" i="4" s="1"/>
  <c r="R29532" i="4"/>
  <c r="AJ29532" i="4" s="1"/>
  <c r="R29548" i="4"/>
  <c r="AJ29548" i="4" s="1"/>
  <c r="R29564" i="4"/>
  <c r="AJ29564" i="4" s="1"/>
  <c r="R29580" i="4"/>
  <c r="AJ29580" i="4" s="1"/>
  <c r="R29596" i="4"/>
  <c r="AJ29596" i="4" s="1"/>
  <c r="R29612" i="4"/>
  <c r="AJ29612" i="4" s="1"/>
  <c r="R29628" i="4"/>
  <c r="AJ29628" i="4" s="1"/>
  <c r="R29644" i="4"/>
  <c r="AJ29644" i="4" s="1"/>
  <c r="R29660" i="4"/>
  <c r="AJ29660" i="4" s="1"/>
  <c r="R29676" i="4"/>
  <c r="AJ29676" i="4" s="1"/>
  <c r="R29692" i="4"/>
  <c r="AJ29692" i="4" s="1"/>
  <c r="R29708" i="4"/>
  <c r="AJ29708" i="4" s="1"/>
  <c r="R29724" i="4"/>
  <c r="AJ29724" i="4" s="1"/>
  <c r="R29852" i="4"/>
  <c r="AJ29852" i="4" s="1"/>
  <c r="R29868" i="4"/>
  <c r="AJ29868" i="4" s="1"/>
  <c r="R37055" i="4"/>
  <c r="AJ37055" i="4" s="1"/>
  <c r="R29472" i="4"/>
  <c r="AJ29472" i="4" s="1"/>
  <c r="R29488" i="4"/>
  <c r="AJ29488" i="4" s="1"/>
  <c r="R29504" i="4"/>
  <c r="AJ29504" i="4" s="1"/>
  <c r="R29520" i="4"/>
  <c r="AJ29520" i="4" s="1"/>
  <c r="R29536" i="4"/>
  <c r="AJ29536" i="4" s="1"/>
  <c r="R29552" i="4"/>
  <c r="AJ29552" i="4" s="1"/>
  <c r="R29568" i="4"/>
  <c r="AJ29568" i="4" s="1"/>
  <c r="R29584" i="4"/>
  <c r="AJ29584" i="4" s="1"/>
  <c r="R29600" i="4"/>
  <c r="AJ29600" i="4" s="1"/>
  <c r="R29616" i="4"/>
  <c r="AJ29616" i="4" s="1"/>
  <c r="R29632" i="4"/>
  <c r="AJ29632" i="4" s="1"/>
  <c r="R29648" i="4"/>
  <c r="AJ29648" i="4" s="1"/>
  <c r="R29664" i="4"/>
  <c r="AJ29664" i="4" s="1"/>
  <c r="R29680" i="4"/>
  <c r="AJ29680" i="4" s="1"/>
  <c r="R29696" i="4"/>
  <c r="AJ29696" i="4" s="1"/>
  <c r="R29712" i="4"/>
  <c r="AJ29712" i="4" s="1"/>
  <c r="R29728" i="4"/>
  <c r="AJ29728" i="4" s="1"/>
  <c r="R29856" i="4"/>
  <c r="AJ29856" i="4" s="1"/>
  <c r="R29872" i="4"/>
  <c r="AJ29872" i="4" s="1"/>
  <c r="R37051" i="4"/>
  <c r="AJ37051" i="4" s="1"/>
  <c r="R36331" i="4"/>
  <c r="AJ36331" i="4" s="1"/>
  <c r="R36203" i="4"/>
  <c r="AJ36203" i="4" s="1"/>
  <c r="R34523" i="4"/>
  <c r="AJ34523" i="4" s="1"/>
  <c r="R26056" i="4"/>
  <c r="AJ26056" i="4" s="1"/>
  <c r="R26424" i="4"/>
  <c r="AJ26424" i="4" s="1"/>
  <c r="R29460" i="4"/>
  <c r="AJ29460" i="4" s="1"/>
  <c r="R29524" i="4"/>
  <c r="AJ29524" i="4" s="1"/>
  <c r="R29588" i="4"/>
  <c r="AJ29588" i="4" s="1"/>
  <c r="R29652" i="4"/>
  <c r="AJ29652" i="4" s="1"/>
  <c r="R29716" i="4"/>
  <c r="AJ29716" i="4" s="1"/>
  <c r="R36439" i="4"/>
  <c r="AJ36439" i="4" s="1"/>
  <c r="R33775" i="4"/>
  <c r="AJ33775" i="4" s="1"/>
  <c r="R31311" i="4"/>
  <c r="AJ31311" i="4" s="1"/>
  <c r="R2500" i="4"/>
  <c r="AJ2500" i="4" s="1"/>
  <c r="R440" i="4"/>
  <c r="AJ440" i="4" s="1"/>
  <c r="R584" i="4"/>
  <c r="AJ584" i="4" s="1"/>
  <c r="R1188" i="4"/>
  <c r="AJ1188" i="4" s="1"/>
  <c r="R1537" i="4"/>
  <c r="AJ1537" i="4" s="1"/>
  <c r="R1785" i="4"/>
  <c r="AJ1785" i="4" s="1"/>
  <c r="R2209" i="4"/>
  <c r="AJ2209" i="4" s="1"/>
  <c r="R29476" i="4"/>
  <c r="AJ29476" i="4" s="1"/>
  <c r="R29540" i="4"/>
  <c r="AJ29540" i="4" s="1"/>
  <c r="R29604" i="4"/>
  <c r="AJ29604" i="4" s="1"/>
  <c r="R29668" i="4"/>
  <c r="AJ29668" i="4" s="1"/>
  <c r="R29732" i="4"/>
  <c r="AJ29732" i="4" s="1"/>
  <c r="R29860" i="4"/>
  <c r="AJ29860" i="4" s="1"/>
  <c r="R34527" i="4"/>
  <c r="AJ34527" i="4" s="1"/>
  <c r="R1304" i="4"/>
  <c r="AJ1304" i="4" s="1"/>
  <c r="R1709" i="4"/>
  <c r="AJ1709" i="4" s="1"/>
  <c r="R2149" i="4"/>
  <c r="AJ2149" i="4" s="1"/>
  <c r="R2277" i="4"/>
  <c r="AJ2277" i="4" s="1"/>
  <c r="R2453" i="4"/>
  <c r="AJ2453" i="4" s="1"/>
  <c r="R2501" i="4"/>
  <c r="AJ2501" i="4" s="1"/>
  <c r="R3805" i="4"/>
  <c r="AJ3805" i="4" s="1"/>
  <c r="R29492" i="4"/>
  <c r="AJ29492" i="4" s="1"/>
  <c r="R29556" i="4"/>
  <c r="AJ29556" i="4" s="1"/>
  <c r="R29620" i="4"/>
  <c r="AJ29620" i="4" s="1"/>
  <c r="R29684" i="4"/>
  <c r="AJ29684" i="4" s="1"/>
  <c r="R29876" i="4"/>
  <c r="AJ29876" i="4" s="1"/>
  <c r="R37047" i="4"/>
  <c r="AJ37047" i="4" s="1"/>
  <c r="R36199" i="4"/>
  <c r="AJ36199" i="4" s="1"/>
  <c r="R34519" i="4"/>
  <c r="AJ34519" i="4" s="1"/>
  <c r="R33783" i="4"/>
  <c r="AJ33783" i="4" s="1"/>
  <c r="R2452" i="4"/>
  <c r="AJ2452" i="4" s="1"/>
  <c r="R124" i="4"/>
  <c r="AJ124" i="4" s="1"/>
  <c r="R624" i="4"/>
  <c r="AJ624" i="4" s="1"/>
  <c r="R2713" i="4"/>
  <c r="AJ2713" i="4" s="1"/>
  <c r="R3153" i="4"/>
  <c r="AJ3153" i="4" s="1"/>
  <c r="R3297" i="4"/>
  <c r="AJ3297" i="4" s="1"/>
  <c r="R3585" i="4"/>
  <c r="AJ3585" i="4" s="1"/>
  <c r="R3649" i="4"/>
  <c r="AJ3649" i="4" s="1"/>
  <c r="R29508" i="4"/>
  <c r="AJ29508" i="4" s="1"/>
  <c r="R29572" i="4"/>
  <c r="AJ29572" i="4" s="1"/>
  <c r="R29636" i="4"/>
  <c r="AJ29636" i="4" s="1"/>
  <c r="R29700" i="4"/>
  <c r="AJ29700" i="4" s="1"/>
  <c r="R33779" i="4"/>
  <c r="AJ33779" i="4" s="1"/>
  <c r="R2208" i="4"/>
  <c r="AJ2208" i="4" s="1"/>
  <c r="R2861" i="4"/>
  <c r="AJ2861" i="4" s="1"/>
  <c r="R3969" i="4"/>
  <c r="AJ3969" i="4" s="1"/>
  <c r="R4577" i="4"/>
  <c r="AJ4577" i="4" s="1"/>
  <c r="R5213" i="4"/>
  <c r="AJ5213" i="4" s="1"/>
  <c r="R6333" i="4"/>
  <c r="AJ6333" i="4" s="1"/>
  <c r="R6461" i="4"/>
  <c r="AJ6461" i="4" s="1"/>
  <c r="R8033" i="4"/>
  <c r="AJ8033" i="4" s="1"/>
  <c r="R8701" i="4"/>
  <c r="AJ8701" i="4" s="1"/>
  <c r="R9373" i="4"/>
  <c r="AJ9373" i="4" s="1"/>
  <c r="R10113" i="4"/>
  <c r="AJ10113" i="4" s="1"/>
  <c r="R10441" i="4"/>
  <c r="AJ10441" i="4" s="1"/>
  <c r="R11017" i="4"/>
  <c r="AJ11017" i="4" s="1"/>
  <c r="R2813" i="4"/>
  <c r="AJ2813" i="4" s="1"/>
  <c r="R4581" i="4"/>
  <c r="AJ4581" i="4" s="1"/>
  <c r="R4881" i="4"/>
  <c r="AJ4881" i="4" s="1"/>
  <c r="R5217" i="4"/>
  <c r="AJ5217" i="4" s="1"/>
  <c r="R5697" i="4"/>
  <c r="AJ5697" i="4" s="1"/>
  <c r="R6517" i="4"/>
  <c r="AJ6517" i="4" s="1"/>
  <c r="R6709" i="4"/>
  <c r="AJ6709" i="4" s="1"/>
  <c r="R6789" i="4"/>
  <c r="AJ6789" i="4" s="1"/>
  <c r="R7797" i="4"/>
  <c r="AJ7797" i="4" s="1"/>
  <c r="R9569" i="4"/>
  <c r="AJ9569" i="4" s="1"/>
  <c r="R10101" i="4"/>
  <c r="AJ10101" i="4" s="1"/>
  <c r="R1152" i="4"/>
  <c r="AJ1152" i="4" s="1"/>
  <c r="R3061" i="4"/>
  <c r="AJ3061" i="4" s="1"/>
  <c r="R3381" i="4"/>
  <c r="AJ3381" i="4" s="1"/>
  <c r="R3801" i="4"/>
  <c r="AJ3801" i="4" s="1"/>
  <c r="R3865" i="4"/>
  <c r="AJ3865" i="4" s="1"/>
  <c r="R4025" i="4"/>
  <c r="AJ4025" i="4" s="1"/>
  <c r="R4585" i="4"/>
  <c r="AJ4585" i="4" s="1"/>
  <c r="R4997" i="4"/>
  <c r="AJ4997" i="4" s="1"/>
  <c r="R6713" i="4"/>
  <c r="AJ6713" i="4" s="1"/>
  <c r="R7801" i="4"/>
  <c r="AJ7801" i="4" s="1"/>
  <c r="R8389" i="4"/>
  <c r="AJ8389" i="4" s="1"/>
  <c r="R10377" i="4"/>
  <c r="AJ10377" i="4" s="1"/>
  <c r="R2717" i="4"/>
  <c r="AJ2717" i="4" s="1"/>
  <c r="R3869" i="4"/>
  <c r="AJ3869" i="4" s="1"/>
  <c r="R4381" i="4"/>
  <c r="AJ4381" i="4" s="1"/>
  <c r="R4589" i="4"/>
  <c r="AJ4589" i="4" s="1"/>
  <c r="R5001" i="4"/>
  <c r="AJ5001" i="4" s="1"/>
  <c r="R5209" i="4"/>
  <c r="AJ5209" i="4" s="1"/>
  <c r="R5465" i="4"/>
  <c r="AJ5465" i="4" s="1"/>
  <c r="R5689" i="4"/>
  <c r="AJ5689" i="4" s="1"/>
  <c r="R7661" i="4"/>
  <c r="AJ7661" i="4" s="1"/>
  <c r="R8313" i="4"/>
  <c r="AJ8313" i="4" s="1"/>
  <c r="R9033" i="4"/>
  <c r="AJ9033" i="4" s="1"/>
  <c r="R12745" i="4"/>
  <c r="AJ12745" i="4" s="1"/>
  <c r="R15945" i="4"/>
  <c r="AJ15945" i="4" s="1"/>
  <c r="R19937" i="4"/>
  <c r="AJ19937" i="4" s="1"/>
  <c r="R20481" i="4"/>
  <c r="AJ20481" i="4" s="1"/>
  <c r="R24209" i="4"/>
  <c r="AJ24209" i="4" s="1"/>
  <c r="R26353" i="4"/>
  <c r="AJ26353" i="4" s="1"/>
  <c r="R13309" i="4"/>
  <c r="AJ13309" i="4" s="1"/>
  <c r="R15949" i="4"/>
  <c r="AJ15949" i="4" s="1"/>
  <c r="R17709" i="4"/>
  <c r="AJ17709" i="4" s="1"/>
  <c r="R25845" i="4"/>
  <c r="AJ25845" i="4" s="1"/>
  <c r="R28957" i="4"/>
  <c r="AJ28957" i="4" s="1"/>
  <c r="R11793" i="4"/>
  <c r="AJ11793" i="4" s="1"/>
  <c r="R12369" i="4"/>
  <c r="AJ12369" i="4" s="1"/>
  <c r="R13313" i="4"/>
  <c r="AJ13313" i="4" s="1"/>
  <c r="R13921" i="4"/>
  <c r="AJ13921" i="4" s="1"/>
  <c r="R14161" i="4"/>
  <c r="AJ14161" i="4" s="1"/>
  <c r="R14641" i="4"/>
  <c r="AJ14641" i="4" s="1"/>
  <c r="R19513" i="4"/>
  <c r="AJ19513" i="4" s="1"/>
  <c r="R20057" i="4"/>
  <c r="AJ20057" i="4" s="1"/>
  <c r="R23257" i="4"/>
  <c r="AJ23257" i="4" s="1"/>
  <c r="R26057" i="4"/>
  <c r="AJ26057" i="4" s="1"/>
  <c r="R12101" i="4"/>
  <c r="AJ12101" i="4" s="1"/>
  <c r="R13029" i="4"/>
  <c r="AJ13029" i="4" s="1"/>
  <c r="R13637" i="4"/>
  <c r="AJ13637" i="4" s="1"/>
  <c r="R20477" i="4"/>
  <c r="AJ20477" i="4" s="1"/>
  <c r="R24205" i="4"/>
  <c r="AJ24205" i="4" s="1"/>
  <c r="R24589" i="4"/>
  <c r="AJ24589" i="4" s="1"/>
  <c r="R24621" i="4"/>
  <c r="AJ24621" i="4" s="1"/>
  <c r="R27589" i="4"/>
  <c r="AJ27589" i="4" s="1"/>
  <c r="R28801" i="4"/>
  <c r="AJ28801" i="4" s="1"/>
  <c r="R29469" i="4"/>
  <c r="AJ29469" i="4" s="1"/>
  <c r="R29485" i="4"/>
  <c r="AJ29485" i="4" s="1"/>
  <c r="R29501" i="4"/>
  <c r="AJ29501" i="4" s="1"/>
  <c r="R29517" i="4"/>
  <c r="AJ29517" i="4" s="1"/>
  <c r="R29533" i="4"/>
  <c r="AJ29533" i="4" s="1"/>
  <c r="R29549" i="4"/>
  <c r="AJ29549" i="4" s="1"/>
  <c r="R29565" i="4"/>
  <c r="AJ29565" i="4" s="1"/>
  <c r="R29581" i="4"/>
  <c r="AJ29581" i="4" s="1"/>
  <c r="R29597" i="4"/>
  <c r="AJ29597" i="4" s="1"/>
  <c r="R29613" i="4"/>
  <c r="AJ29613" i="4" s="1"/>
  <c r="R29629" i="4"/>
  <c r="AJ29629" i="4" s="1"/>
  <c r="R29645" i="4"/>
  <c r="AJ29645" i="4" s="1"/>
  <c r="R29661" i="4"/>
  <c r="AJ29661" i="4" s="1"/>
  <c r="R29677" i="4"/>
  <c r="AJ29677" i="4" s="1"/>
  <c r="R29693" i="4"/>
  <c r="AJ29693" i="4" s="1"/>
  <c r="R29709" i="4"/>
  <c r="AJ29709" i="4" s="1"/>
  <c r="R29725" i="4"/>
  <c r="AJ29725" i="4" s="1"/>
  <c r="R29853" i="4"/>
  <c r="AJ29853" i="4" s="1"/>
  <c r="R29869" i="4"/>
  <c r="AJ29869" i="4" s="1"/>
  <c r="R37050" i="4"/>
  <c r="AJ37050" i="4" s="1"/>
  <c r="R36202" i="4"/>
  <c r="AJ36202" i="4" s="1"/>
  <c r="R34522" i="4"/>
  <c r="AJ34522" i="4" s="1"/>
  <c r="R2094" i="4"/>
  <c r="AJ2094" i="4" s="1"/>
  <c r="R2718" i="4"/>
  <c r="AJ2718" i="4" s="1"/>
  <c r="R2862" i="4"/>
  <c r="AJ2862" i="4" s="1"/>
  <c r="R3870" i="4"/>
  <c r="AJ3870" i="4" s="1"/>
  <c r="R4094" i="4"/>
  <c r="AJ4094" i="4" s="1"/>
  <c r="R4590" i="4"/>
  <c r="AJ4590" i="4" s="1"/>
  <c r="R4758" i="4"/>
  <c r="AJ4758" i="4" s="1"/>
  <c r="R4998" i="4"/>
  <c r="AJ4998" i="4" s="1"/>
  <c r="R6714" i="4"/>
  <c r="AJ6714" i="4" s="1"/>
  <c r="R7802" i="4"/>
  <c r="AJ7802" i="4" s="1"/>
  <c r="R8310" i="4"/>
  <c r="AJ8310" i="4" s="1"/>
  <c r="R29457" i="4"/>
  <c r="AJ29457" i="4" s="1"/>
  <c r="R29473" i="4"/>
  <c r="AJ29473" i="4" s="1"/>
  <c r="R29489" i="4"/>
  <c r="AJ29489" i="4" s="1"/>
  <c r="R29505" i="4"/>
  <c r="AJ29505" i="4" s="1"/>
  <c r="R29521" i="4"/>
  <c r="AJ29521" i="4" s="1"/>
  <c r="R29537" i="4"/>
  <c r="AJ29537" i="4" s="1"/>
  <c r="R29553" i="4"/>
  <c r="AJ29553" i="4" s="1"/>
  <c r="R29569" i="4"/>
  <c r="AJ29569" i="4" s="1"/>
  <c r="R29585" i="4"/>
  <c r="AJ29585" i="4" s="1"/>
  <c r="R29601" i="4"/>
  <c r="AJ29601" i="4" s="1"/>
  <c r="R29617" i="4"/>
  <c r="AJ29617" i="4" s="1"/>
  <c r="R29633" i="4"/>
  <c r="AJ29633" i="4" s="1"/>
  <c r="R29649" i="4"/>
  <c r="AJ29649" i="4" s="1"/>
  <c r="R29665" i="4"/>
  <c r="AJ29665" i="4" s="1"/>
  <c r="R29681" i="4"/>
  <c r="AJ29681" i="4" s="1"/>
  <c r="R29697" i="4"/>
  <c r="AJ29697" i="4" s="1"/>
  <c r="R29713" i="4"/>
  <c r="AJ29713" i="4" s="1"/>
  <c r="R29729" i="4"/>
  <c r="AJ29729" i="4" s="1"/>
  <c r="R29857" i="4"/>
  <c r="AJ29857" i="4" s="1"/>
  <c r="R29873" i="4"/>
  <c r="AJ29873" i="4" s="1"/>
  <c r="R29969" i="4"/>
  <c r="AJ29969" i="4" s="1"/>
  <c r="R37046" i="4"/>
  <c r="AJ37046" i="4" s="1"/>
  <c r="R34518" i="4"/>
  <c r="AJ34518" i="4" s="1"/>
  <c r="R33782" i="4"/>
  <c r="AJ33782" i="4" s="1"/>
  <c r="R2130" i="4"/>
  <c r="AJ2130" i="4" s="1"/>
  <c r="R2210" i="4"/>
  <c r="AJ2210" i="4" s="1"/>
  <c r="R2578" i="4"/>
  <c r="AJ2578" i="4" s="1"/>
  <c r="R3150" i="4"/>
  <c r="AJ3150" i="4" s="1"/>
  <c r="R3214" i="4"/>
  <c r="AJ3214" i="4" s="1"/>
  <c r="R3970" i="4"/>
  <c r="AJ3970" i="4" s="1"/>
  <c r="R4498" i="4"/>
  <c r="AJ4498" i="4" s="1"/>
  <c r="R4578" i="4"/>
  <c r="AJ4578" i="4" s="1"/>
  <c r="R5002" i="4"/>
  <c r="AJ5002" i="4" s="1"/>
  <c r="R5210" i="4"/>
  <c r="AJ5210" i="4" s="1"/>
  <c r="R5690" i="4"/>
  <c r="AJ5690" i="4" s="1"/>
  <c r="R7662" i="4"/>
  <c r="AJ7662" i="4" s="1"/>
  <c r="R8314" i="4"/>
  <c r="AJ8314" i="4" s="1"/>
  <c r="R9034" i="4"/>
  <c r="AJ9034" i="4" s="1"/>
  <c r="R10722" i="4"/>
  <c r="AJ10722" i="4" s="1"/>
  <c r="R29461" i="4"/>
  <c r="AJ29461" i="4" s="1"/>
  <c r="R29477" i="4"/>
  <c r="AJ29477" i="4" s="1"/>
  <c r="R29493" i="4"/>
  <c r="AJ29493" i="4" s="1"/>
  <c r="R29509" i="4"/>
  <c r="AJ29509" i="4" s="1"/>
  <c r="R29525" i="4"/>
  <c r="AJ29525" i="4" s="1"/>
  <c r="R29541" i="4"/>
  <c r="AJ29541" i="4" s="1"/>
  <c r="R29557" i="4"/>
  <c r="AJ29557" i="4" s="1"/>
  <c r="R29573" i="4"/>
  <c r="AJ29573" i="4" s="1"/>
  <c r="R29589" i="4"/>
  <c r="AJ29589" i="4" s="1"/>
  <c r="R29605" i="4"/>
  <c r="AJ29605" i="4" s="1"/>
  <c r="R29621" i="4"/>
  <c r="AJ29621" i="4" s="1"/>
  <c r="R29637" i="4"/>
  <c r="AJ29637" i="4" s="1"/>
  <c r="R29653" i="4"/>
  <c r="AJ29653" i="4" s="1"/>
  <c r="R29669" i="4"/>
  <c r="AJ29669" i="4" s="1"/>
  <c r="R29685" i="4"/>
  <c r="AJ29685" i="4" s="1"/>
  <c r="R29701" i="4"/>
  <c r="AJ29701" i="4" s="1"/>
  <c r="R29717" i="4"/>
  <c r="AJ29717" i="4" s="1"/>
  <c r="R29733" i="4"/>
  <c r="AJ29733" i="4" s="1"/>
  <c r="R29861" i="4"/>
  <c r="AJ29861" i="4" s="1"/>
  <c r="R29877" i="4"/>
  <c r="AJ29877" i="4" s="1"/>
  <c r="R37058" i="4"/>
  <c r="AJ37058" i="4" s="1"/>
  <c r="R36434" i="4"/>
  <c r="AJ36434" i="4" s="1"/>
  <c r="R34530" i="4"/>
  <c r="AJ34530" i="4" s="1"/>
  <c r="R33778" i="4"/>
  <c r="AJ33778" i="4" s="1"/>
  <c r="R2150" i="4"/>
  <c r="AJ2150" i="4" s="1"/>
  <c r="R2454" i="4"/>
  <c r="AJ2454" i="4" s="1"/>
  <c r="R3298" i="4"/>
  <c r="AJ3298" i="4" s="1"/>
  <c r="R3586" i="4"/>
  <c r="AJ3586" i="4" s="1"/>
  <c r="R3650" i="4"/>
  <c r="AJ3650" i="4" s="1"/>
  <c r="R4582" i="4"/>
  <c r="AJ4582" i="4" s="1"/>
  <c r="R4750" i="4"/>
  <c r="AJ4750" i="4" s="1"/>
  <c r="R5214" i="4"/>
  <c r="AJ5214" i="4" s="1"/>
  <c r="R5950" i="4"/>
  <c r="AJ5950" i="4" s="1"/>
  <c r="R6334" i="4"/>
  <c r="AJ6334" i="4" s="1"/>
  <c r="R6462" i="4"/>
  <c r="AJ6462" i="4" s="1"/>
  <c r="R9118" i="4"/>
  <c r="AJ9118" i="4" s="1"/>
  <c r="R9742" i="4"/>
  <c r="AJ9742" i="4" s="1"/>
  <c r="R10114" i="4"/>
  <c r="AJ10114" i="4" s="1"/>
  <c r="R29465" i="4"/>
  <c r="AJ29465" i="4" s="1"/>
  <c r="R29481" i="4"/>
  <c r="AJ29481" i="4" s="1"/>
  <c r="R29497" i="4"/>
  <c r="AJ29497" i="4" s="1"/>
  <c r="R29513" i="4"/>
  <c r="AJ29513" i="4" s="1"/>
  <c r="R29529" i="4"/>
  <c r="AJ29529" i="4" s="1"/>
  <c r="R29545" i="4"/>
  <c r="AJ29545" i="4" s="1"/>
  <c r="R29561" i="4"/>
  <c r="AJ29561" i="4" s="1"/>
  <c r="R29577" i="4"/>
  <c r="AJ29577" i="4" s="1"/>
  <c r="R29593" i="4"/>
  <c r="AJ29593" i="4" s="1"/>
  <c r="R29609" i="4"/>
  <c r="AJ29609" i="4" s="1"/>
  <c r="R29625" i="4"/>
  <c r="AJ29625" i="4" s="1"/>
  <c r="R29641" i="4"/>
  <c r="AJ29641" i="4" s="1"/>
  <c r="R29657" i="4"/>
  <c r="AJ29657" i="4" s="1"/>
  <c r="R29673" i="4"/>
  <c r="AJ29673" i="4" s="1"/>
  <c r="R29689" i="4"/>
  <c r="AJ29689" i="4" s="1"/>
  <c r="R29705" i="4"/>
  <c r="AJ29705" i="4" s="1"/>
  <c r="R29721" i="4"/>
  <c r="AJ29721" i="4" s="1"/>
  <c r="R29865" i="4"/>
  <c r="AJ29865" i="4" s="1"/>
  <c r="R29881" i="4"/>
  <c r="AJ29881" i="4" s="1"/>
  <c r="R37054" i="4"/>
  <c r="AJ37054" i="4" s="1"/>
  <c r="R36334" i="4"/>
  <c r="AJ36334" i="4" s="1"/>
  <c r="R34526" i="4"/>
  <c r="AJ34526" i="4" s="1"/>
  <c r="R33774" i="4"/>
  <c r="AJ33774" i="4" s="1"/>
  <c r="R2714" i="4"/>
  <c r="AJ2714" i="4" s="1"/>
  <c r="R3382" i="4"/>
  <c r="AJ3382" i="4" s="1"/>
  <c r="R3802" i="4"/>
  <c r="AJ3802" i="4" s="1"/>
  <c r="R3866" i="4"/>
  <c r="AJ3866" i="4" s="1"/>
  <c r="R4026" i="4"/>
  <c r="AJ4026" i="4" s="1"/>
  <c r="R4586" i="4"/>
  <c r="AJ4586" i="4" s="1"/>
  <c r="R4882" i="4"/>
  <c r="AJ4882" i="4" s="1"/>
  <c r="R5218" i="4"/>
  <c r="AJ5218" i="4" s="1"/>
  <c r="R5698" i="4"/>
  <c r="AJ5698" i="4" s="1"/>
  <c r="R6518" i="4"/>
  <c r="AJ6518" i="4" s="1"/>
  <c r="R6710" i="4"/>
  <c r="AJ6710" i="4" s="1"/>
  <c r="R7798" i="4"/>
  <c r="AJ7798" i="4" s="1"/>
  <c r="R9746" i="4"/>
  <c r="AJ9746" i="4" s="1"/>
  <c r="R10102" i="4"/>
  <c r="AJ10102" i="4" s="1"/>
  <c r="R10374" i="4"/>
  <c r="AJ10374" i="4" s="1"/>
  <c r="R10378" i="4"/>
  <c r="AJ10378" i="4" s="1"/>
  <c r="R10426" i="4"/>
  <c r="AJ10426" i="4" s="1"/>
  <c r="R10442" i="4"/>
  <c r="AJ10442" i="4" s="1"/>
  <c r="R11018" i="4"/>
  <c r="AJ11018" i="4" s="1"/>
  <c r="R12102" i="4"/>
  <c r="AJ12102" i="4" s="1"/>
  <c r="R13922" i="4"/>
  <c r="AJ13922" i="4" s="1"/>
  <c r="R14162" i="4"/>
  <c r="AJ14162" i="4" s="1"/>
  <c r="R14642" i="4"/>
  <c r="AJ14642" i="4" s="1"/>
  <c r="R16674" i="4"/>
  <c r="AJ16674" i="4" s="1"/>
  <c r="R21734" i="4"/>
  <c r="AJ21734" i="4" s="1"/>
  <c r="R25846" i="4"/>
  <c r="AJ25846" i="4" s="1"/>
  <c r="R26422" i="4"/>
  <c r="AJ26422" i="4" s="1"/>
  <c r="R26982" i="4"/>
  <c r="AJ26982" i="4" s="1"/>
  <c r="R12106" i="4"/>
  <c r="AJ12106" i="4" s="1"/>
  <c r="R13146" i="4"/>
  <c r="AJ13146" i="4" s="1"/>
  <c r="R13926" i="4"/>
  <c r="AJ13926" i="4" s="1"/>
  <c r="R14918" i="4"/>
  <c r="AJ14918" i="4" s="1"/>
  <c r="R17770" i="4"/>
  <c r="AJ17770" i="4" s="1"/>
  <c r="R20474" i="4"/>
  <c r="AJ20474" i="4" s="1"/>
  <c r="R23258" i="4"/>
  <c r="AJ23258" i="4" s="1"/>
  <c r="R24202" i="4"/>
  <c r="AJ24202" i="4" s="1"/>
  <c r="R25162" i="4"/>
  <c r="AJ25162" i="4" s="1"/>
  <c r="R11790" i="4"/>
  <c r="AJ11790" i="4" s="1"/>
  <c r="R13310" i="4"/>
  <c r="AJ13310" i="4" s="1"/>
  <c r="R15402" i="4"/>
  <c r="AJ15402" i="4" s="1"/>
  <c r="R15658" i="4"/>
  <c r="AJ15658" i="4" s="1"/>
  <c r="R15946" i="4"/>
  <c r="AJ15946" i="4" s="1"/>
  <c r="R17710" i="4"/>
  <c r="AJ17710" i="4" s="1"/>
  <c r="R17838" i="4"/>
  <c r="AJ17838" i="4" s="1"/>
  <c r="R20478" i="4"/>
  <c r="AJ20478" i="4" s="1"/>
  <c r="R24206" i="4"/>
  <c r="AJ24206" i="4" s="1"/>
  <c r="R24974" i="4"/>
  <c r="AJ24974" i="4" s="1"/>
  <c r="R25118" i="4"/>
  <c r="AJ25118" i="4" s="1"/>
  <c r="R25966" i="4"/>
  <c r="AJ25966" i="4" s="1"/>
  <c r="R12098" i="4"/>
  <c r="AJ12098" i="4" s="1"/>
  <c r="R12370" i="4"/>
  <c r="AJ12370" i="4" s="1"/>
  <c r="R13634" i="4"/>
  <c r="AJ13634" i="4" s="1"/>
  <c r="R14638" i="4"/>
  <c r="AJ14638" i="4" s="1"/>
  <c r="R18322" i="4"/>
  <c r="AJ18322" i="4" s="1"/>
  <c r="R19938" i="4"/>
  <c r="AJ19938" i="4" s="1"/>
  <c r="R20482" i="4"/>
  <c r="AJ20482" i="4" s="1"/>
  <c r="R24210" i="4"/>
  <c r="AJ24210" i="4" s="1"/>
  <c r="R26354" i="4"/>
  <c r="AJ26354" i="4" s="1"/>
  <c r="R27202" i="4"/>
  <c r="AJ27202" i="4" s="1"/>
  <c r="R28594" i="4"/>
  <c r="AJ28594" i="4" s="1"/>
  <c r="R29458" i="4"/>
  <c r="AJ29458" i="4" s="1"/>
  <c r="R29474" i="4"/>
  <c r="AJ29474" i="4" s="1"/>
  <c r="R29490" i="4"/>
  <c r="AJ29490" i="4" s="1"/>
  <c r="R29506" i="4"/>
  <c r="AJ29506" i="4" s="1"/>
  <c r="R29522" i="4"/>
  <c r="AJ29522" i="4" s="1"/>
  <c r="R29538" i="4"/>
  <c r="AJ29538" i="4" s="1"/>
  <c r="R29554" i="4"/>
  <c r="AJ29554" i="4" s="1"/>
  <c r="R29570" i="4"/>
  <c r="AJ29570" i="4" s="1"/>
  <c r="R29586" i="4"/>
  <c r="AJ29586" i="4" s="1"/>
  <c r="R29602" i="4"/>
  <c r="AJ29602" i="4" s="1"/>
  <c r="R29618" i="4"/>
  <c r="AJ29618" i="4" s="1"/>
  <c r="R29634" i="4"/>
  <c r="AJ29634" i="4" s="1"/>
  <c r="R29650" i="4"/>
  <c r="AJ29650" i="4" s="1"/>
  <c r="R29666" i="4"/>
  <c r="AJ29666" i="4" s="1"/>
  <c r="R29682" i="4"/>
  <c r="AJ29682" i="4" s="1"/>
  <c r="R29698" i="4"/>
  <c r="AJ29698" i="4" s="1"/>
  <c r="R29714" i="4"/>
  <c r="AJ29714" i="4" s="1"/>
  <c r="R29730" i="4"/>
  <c r="AJ29730" i="4" s="1"/>
  <c r="R29858" i="4"/>
  <c r="AJ29858" i="4" s="1"/>
  <c r="R29874" i="4"/>
  <c r="AJ29874" i="4" s="1"/>
  <c r="R29970" i="4"/>
  <c r="AJ29970" i="4" s="1"/>
  <c r="R36437" i="4"/>
  <c r="AJ36437" i="4" s="1"/>
  <c r="R34693" i="4"/>
  <c r="AJ34693" i="4" s="1"/>
  <c r="R33781" i="4"/>
  <c r="AJ33781" i="4" s="1"/>
  <c r="R4583" i="4"/>
  <c r="AJ4583" i="4" s="1"/>
  <c r="R5003" i="4"/>
  <c r="AJ5003" i="4" s="1"/>
  <c r="R5211" i="4"/>
  <c r="AJ5211" i="4" s="1"/>
  <c r="R5691" i="4"/>
  <c r="AJ5691" i="4" s="1"/>
  <c r="R5947" i="4"/>
  <c r="AJ5947" i="4" s="1"/>
  <c r="R8035" i="4"/>
  <c r="AJ8035" i="4" s="1"/>
  <c r="R10099" i="4"/>
  <c r="AJ10099" i="4" s="1"/>
  <c r="R10427" i="4"/>
  <c r="AJ10427" i="4" s="1"/>
  <c r="R11019" i="4"/>
  <c r="AJ11019" i="4" s="1"/>
  <c r="R11323" i="4"/>
  <c r="AJ11323" i="4" s="1"/>
  <c r="R29462" i="4"/>
  <c r="AJ29462" i="4" s="1"/>
  <c r="R29478" i="4"/>
  <c r="AJ29478" i="4" s="1"/>
  <c r="R29494" i="4"/>
  <c r="AJ29494" i="4" s="1"/>
  <c r="R29510" i="4"/>
  <c r="AJ29510" i="4" s="1"/>
  <c r="R29526" i="4"/>
  <c r="AJ29526" i="4" s="1"/>
  <c r="R29542" i="4"/>
  <c r="AJ29542" i="4" s="1"/>
  <c r="R29558" i="4"/>
  <c r="AJ29558" i="4" s="1"/>
  <c r="R29574" i="4"/>
  <c r="AJ29574" i="4" s="1"/>
  <c r="R29590" i="4"/>
  <c r="AJ29590" i="4" s="1"/>
  <c r="R29606" i="4"/>
  <c r="AJ29606" i="4" s="1"/>
  <c r="R29622" i="4"/>
  <c r="AJ29622" i="4" s="1"/>
  <c r="R29638" i="4"/>
  <c r="AJ29638" i="4" s="1"/>
  <c r="R29654" i="4"/>
  <c r="AJ29654" i="4" s="1"/>
  <c r="R29670" i="4"/>
  <c r="AJ29670" i="4" s="1"/>
  <c r="R29686" i="4"/>
  <c r="AJ29686" i="4" s="1"/>
  <c r="R29702" i="4"/>
  <c r="AJ29702" i="4" s="1"/>
  <c r="R29718" i="4"/>
  <c r="AJ29718" i="4" s="1"/>
  <c r="R29734" i="4"/>
  <c r="AJ29734" i="4" s="1"/>
  <c r="R29846" i="4"/>
  <c r="AJ29846" i="4" s="1"/>
  <c r="R29862" i="4"/>
  <c r="AJ29862" i="4" s="1"/>
  <c r="R29878" i="4"/>
  <c r="AJ29878" i="4" s="1"/>
  <c r="R37057" i="4"/>
  <c r="AJ37057" i="4" s="1"/>
  <c r="R36433" i="4"/>
  <c r="AJ36433" i="4" s="1"/>
  <c r="R34529" i="4"/>
  <c r="AJ34529" i="4" s="1"/>
  <c r="R33777" i="4"/>
  <c r="AJ33777" i="4" s="1"/>
  <c r="R4587" i="4"/>
  <c r="AJ4587" i="4" s="1"/>
  <c r="R4751" i="4"/>
  <c r="AJ4751" i="4" s="1"/>
  <c r="R5695" i="4"/>
  <c r="AJ5695" i="4" s="1"/>
  <c r="R6463" i="4"/>
  <c r="AJ6463" i="4" s="1"/>
  <c r="R6711" i="4"/>
  <c r="AJ6711" i="4" s="1"/>
  <c r="R8319" i="4"/>
  <c r="AJ8319" i="4" s="1"/>
  <c r="R9119" i="4"/>
  <c r="AJ9119" i="4" s="1"/>
  <c r="R9743" i="4"/>
  <c r="AJ9743" i="4" s="1"/>
  <c r="R10103" i="4"/>
  <c r="AJ10103" i="4" s="1"/>
  <c r="R10375" i="4"/>
  <c r="AJ10375" i="4" s="1"/>
  <c r="R12107" i="4"/>
  <c r="AJ12107" i="4" s="1"/>
  <c r="R13147" i="4"/>
  <c r="AJ13147" i="4" s="1"/>
  <c r="R29466" i="4"/>
  <c r="AJ29466" i="4" s="1"/>
  <c r="R29482" i="4"/>
  <c r="AJ29482" i="4" s="1"/>
  <c r="R29498" i="4"/>
  <c r="AJ29498" i="4" s="1"/>
  <c r="R29514" i="4"/>
  <c r="AJ29514" i="4" s="1"/>
  <c r="R29530" i="4"/>
  <c r="AJ29530" i="4" s="1"/>
  <c r="R29546" i="4"/>
  <c r="AJ29546" i="4" s="1"/>
  <c r="R29562" i="4"/>
  <c r="AJ29562" i="4" s="1"/>
  <c r="R29578" i="4"/>
  <c r="AJ29578" i="4" s="1"/>
  <c r="R29594" i="4"/>
  <c r="AJ29594" i="4" s="1"/>
  <c r="R29610" i="4"/>
  <c r="AJ29610" i="4" s="1"/>
  <c r="R29626" i="4"/>
  <c r="AJ29626" i="4" s="1"/>
  <c r="R29642" i="4"/>
  <c r="AJ29642" i="4" s="1"/>
  <c r="R29658" i="4"/>
  <c r="AJ29658" i="4" s="1"/>
  <c r="R29674" i="4"/>
  <c r="AJ29674" i="4" s="1"/>
  <c r="R29690" i="4"/>
  <c r="AJ29690" i="4" s="1"/>
  <c r="R29706" i="4"/>
  <c r="AJ29706" i="4" s="1"/>
  <c r="R29722" i="4"/>
  <c r="AJ29722" i="4" s="1"/>
  <c r="R29866" i="4"/>
  <c r="AJ29866" i="4" s="1"/>
  <c r="R29882" i="4"/>
  <c r="AJ29882" i="4" s="1"/>
  <c r="R37053" i="4"/>
  <c r="AJ37053" i="4" s="1"/>
  <c r="R36333" i="4"/>
  <c r="AJ36333" i="4" s="1"/>
  <c r="R36205" i="4"/>
  <c r="AJ36205" i="4" s="1"/>
  <c r="R34525" i="4"/>
  <c r="AJ34525" i="4" s="1"/>
  <c r="R33773" i="4"/>
  <c r="AJ33773" i="4" s="1"/>
  <c r="R4591" i="4"/>
  <c r="AJ4591" i="4" s="1"/>
  <c r="R4995" i="4"/>
  <c r="AJ4995" i="4" s="1"/>
  <c r="R5699" i="4"/>
  <c r="AJ5699" i="4" s="1"/>
  <c r="R6715" i="4"/>
  <c r="AJ6715" i="4" s="1"/>
  <c r="R7659" i="4"/>
  <c r="AJ7659" i="4" s="1"/>
  <c r="R11791" i="4"/>
  <c r="AJ11791" i="4" s="1"/>
  <c r="R12623" i="4"/>
  <c r="AJ12623" i="4" s="1"/>
  <c r="R26090" i="4"/>
  <c r="AJ26090" i="4" s="1"/>
  <c r="R28958" i="4"/>
  <c r="AJ28958" i="4" s="1"/>
  <c r="R29470" i="4"/>
  <c r="AJ29470" i="4" s="1"/>
  <c r="R29486" i="4"/>
  <c r="AJ29486" i="4" s="1"/>
  <c r="R29502" i="4"/>
  <c r="AJ29502" i="4" s="1"/>
  <c r="R29518" i="4"/>
  <c r="AJ29518" i="4" s="1"/>
  <c r="R29534" i="4"/>
  <c r="AJ29534" i="4" s="1"/>
  <c r="R29550" i="4"/>
  <c r="AJ29550" i="4" s="1"/>
  <c r="R29566" i="4"/>
  <c r="AJ29566" i="4" s="1"/>
  <c r="R29582" i="4"/>
  <c r="AJ29582" i="4" s="1"/>
  <c r="R29598" i="4"/>
  <c r="AJ29598" i="4" s="1"/>
  <c r="R29614" i="4"/>
  <c r="AJ29614" i="4" s="1"/>
  <c r="R29630" i="4"/>
  <c r="AJ29630" i="4" s="1"/>
  <c r="R29646" i="4"/>
  <c r="AJ29646" i="4" s="1"/>
  <c r="R29662" i="4"/>
  <c r="AJ29662" i="4" s="1"/>
  <c r="R29678" i="4"/>
  <c r="AJ29678" i="4" s="1"/>
  <c r="R29694" i="4"/>
  <c r="AJ29694" i="4" s="1"/>
  <c r="R29710" i="4"/>
  <c r="AJ29710" i="4" s="1"/>
  <c r="R29726" i="4"/>
  <c r="AJ29726" i="4" s="1"/>
  <c r="R29854" i="4"/>
  <c r="AJ29854" i="4" s="1"/>
  <c r="R29870" i="4"/>
  <c r="AJ29870" i="4" s="1"/>
  <c r="R37049" i="4"/>
  <c r="AJ37049" i="4" s="1"/>
  <c r="R36201" i="4"/>
  <c r="AJ36201" i="4" s="1"/>
  <c r="R34521" i="4"/>
  <c r="AJ34521" i="4" s="1"/>
  <c r="R31865" i="4"/>
  <c r="AJ31865" i="4" s="1"/>
  <c r="R12371" i="4"/>
  <c r="AJ12371" i="4" s="1"/>
  <c r="R13311" i="4"/>
  <c r="AJ13311" i="4" s="1"/>
  <c r="R14163" i="4"/>
  <c r="AJ14163" i="4" s="1"/>
  <c r="R14643" i="4"/>
  <c r="AJ14643" i="4" s="1"/>
  <c r="R14915" i="4"/>
  <c r="AJ14915" i="4" s="1"/>
  <c r="R16675" i="4"/>
  <c r="AJ16675" i="4" s="1"/>
  <c r="R17347" i="4"/>
  <c r="AJ17347" i="4" s="1"/>
  <c r="R20475" i="4"/>
  <c r="AJ20475" i="4" s="1"/>
  <c r="R24203" i="4"/>
  <c r="AJ24203" i="4" s="1"/>
  <c r="R29463" i="4"/>
  <c r="AJ29463" i="4" s="1"/>
  <c r="R29479" i="4"/>
  <c r="AJ29479" i="4" s="1"/>
  <c r="R29495" i="4"/>
  <c r="AJ29495" i="4" s="1"/>
  <c r="R29511" i="4"/>
  <c r="AJ29511" i="4" s="1"/>
  <c r="R29527" i="4"/>
  <c r="AJ29527" i="4" s="1"/>
  <c r="R29543" i="4"/>
  <c r="AJ29543" i="4" s="1"/>
  <c r="R29559" i="4"/>
  <c r="AJ29559" i="4" s="1"/>
  <c r="R29575" i="4"/>
  <c r="AJ29575" i="4" s="1"/>
  <c r="R29591" i="4"/>
  <c r="AJ29591" i="4" s="1"/>
  <c r="R29607" i="4"/>
  <c r="AJ29607" i="4" s="1"/>
  <c r="R29623" i="4"/>
  <c r="AJ29623" i="4" s="1"/>
  <c r="R29639" i="4"/>
  <c r="AJ29639" i="4" s="1"/>
  <c r="R29655" i="4"/>
  <c r="AJ29655" i="4" s="1"/>
  <c r="R29671" i="4"/>
  <c r="AJ29671" i="4" s="1"/>
  <c r="R29687" i="4"/>
  <c r="AJ29687" i="4" s="1"/>
  <c r="R29703" i="4"/>
  <c r="AJ29703" i="4" s="1"/>
  <c r="R29719" i="4"/>
  <c r="AJ29719" i="4" s="1"/>
  <c r="R29847" i="4"/>
  <c r="AJ29847" i="4" s="1"/>
  <c r="R29863" i="4"/>
  <c r="AJ29863" i="4" s="1"/>
  <c r="R29879" i="4"/>
  <c r="AJ29879" i="4" s="1"/>
  <c r="R13927" i="4"/>
  <c r="AJ13927" i="4" s="1"/>
  <c r="R20479" i="4"/>
  <c r="AJ20479" i="4" s="1"/>
  <c r="R24207" i="4"/>
  <c r="AJ24207" i="4" s="1"/>
  <c r="R24975" i="4"/>
  <c r="AJ24975" i="4" s="1"/>
  <c r="R26843" i="4"/>
  <c r="AJ26843" i="4" s="1"/>
  <c r="R29467" i="4"/>
  <c r="AJ29467" i="4" s="1"/>
  <c r="R29483" i="4"/>
  <c r="AJ29483" i="4" s="1"/>
  <c r="R29499" i="4"/>
  <c r="AJ29499" i="4" s="1"/>
  <c r="R29515" i="4"/>
  <c r="AJ29515" i="4" s="1"/>
  <c r="R29531" i="4"/>
  <c r="AJ29531" i="4" s="1"/>
  <c r="R29547" i="4"/>
  <c r="AJ29547" i="4" s="1"/>
  <c r="R29563" i="4"/>
  <c r="AJ29563" i="4" s="1"/>
  <c r="R29579" i="4"/>
  <c r="AJ29579" i="4" s="1"/>
  <c r="R29595" i="4"/>
  <c r="AJ29595" i="4" s="1"/>
  <c r="R29611" i="4"/>
  <c r="AJ29611" i="4" s="1"/>
  <c r="R29627" i="4"/>
  <c r="AJ29627" i="4" s="1"/>
  <c r="R29643" i="4"/>
  <c r="AJ29643" i="4" s="1"/>
  <c r="R29659" i="4"/>
  <c r="AJ29659" i="4" s="1"/>
  <c r="R29675" i="4"/>
  <c r="AJ29675" i="4" s="1"/>
  <c r="R29691" i="4"/>
  <c r="AJ29691" i="4" s="1"/>
  <c r="R29707" i="4"/>
  <c r="AJ29707" i="4" s="1"/>
  <c r="R29723" i="4"/>
  <c r="AJ29723" i="4" s="1"/>
  <c r="R29867" i="4"/>
  <c r="AJ29867" i="4" s="1"/>
  <c r="R4499" i="4"/>
  <c r="AJ4499" i="4" s="1"/>
  <c r="R5687" i="4"/>
  <c r="AJ5687" i="4" s="1"/>
  <c r="R8031" i="4"/>
  <c r="AJ8031" i="4" s="1"/>
  <c r="R12099" i="4"/>
  <c r="AJ12099" i="4" s="1"/>
  <c r="R15659" i="4"/>
  <c r="AJ15659" i="4" s="1"/>
  <c r="R15947" i="4"/>
  <c r="AJ15947" i="4" s="1"/>
  <c r="R17839" i="4"/>
  <c r="AJ17839" i="4" s="1"/>
  <c r="R19939" i="4"/>
  <c r="AJ19939" i="4" s="1"/>
  <c r="R24211" i="4"/>
  <c r="AJ24211" i="4" s="1"/>
  <c r="R26627" i="4"/>
  <c r="AJ26627" i="4" s="1"/>
  <c r="R29471" i="4"/>
  <c r="AJ29471" i="4" s="1"/>
  <c r="R29487" i="4"/>
  <c r="AJ29487" i="4" s="1"/>
  <c r="R29503" i="4"/>
  <c r="AJ29503" i="4" s="1"/>
  <c r="R29519" i="4"/>
  <c r="AJ29519" i="4" s="1"/>
  <c r="R29535" i="4"/>
  <c r="AJ29535" i="4" s="1"/>
  <c r="R29551" i="4"/>
  <c r="AJ29551" i="4" s="1"/>
  <c r="R29567" i="4"/>
  <c r="AJ29567" i="4" s="1"/>
  <c r="R29583" i="4"/>
  <c r="AJ29583" i="4" s="1"/>
  <c r="R29599" i="4"/>
  <c r="AJ29599" i="4" s="1"/>
  <c r="R29615" i="4"/>
  <c r="AJ29615" i="4" s="1"/>
  <c r="R29631" i="4"/>
  <c r="AJ29631" i="4" s="1"/>
  <c r="R29647" i="4"/>
  <c r="AJ29647" i="4" s="1"/>
  <c r="R29663" i="4"/>
  <c r="AJ29663" i="4" s="1"/>
  <c r="R29679" i="4"/>
  <c r="AJ29679" i="4" s="1"/>
  <c r="R29695" i="4"/>
  <c r="AJ29695" i="4" s="1"/>
  <c r="R29711" i="4"/>
  <c r="AJ29711" i="4" s="1"/>
  <c r="R29727" i="4"/>
  <c r="AJ29727" i="4" s="1"/>
  <c r="R29855" i="4"/>
  <c r="AJ29855" i="4" s="1"/>
  <c r="R29871" i="4"/>
  <c r="AJ29871" i="4" s="1"/>
  <c r="R4579" i="4"/>
  <c r="AJ4579" i="4" s="1"/>
  <c r="R4999" i="4"/>
  <c r="AJ4999" i="4" s="1"/>
  <c r="R7663" i="4"/>
  <c r="AJ7663" i="4" s="1"/>
  <c r="R10487" i="4"/>
  <c r="AJ10487" i="4" s="1"/>
  <c r="R13635" i="4"/>
  <c r="AJ13635" i="4" s="1"/>
  <c r="R14639" i="4"/>
  <c r="AJ14639" i="4" s="1"/>
  <c r="R16287" i="4"/>
  <c r="AJ16287" i="4" s="1"/>
  <c r="R21943" i="4"/>
  <c r="AJ21943" i="4" s="1"/>
  <c r="R22887" i="4"/>
  <c r="AJ22887" i="4" s="1"/>
  <c r="R25159" i="4"/>
  <c r="AJ25159" i="4" s="1"/>
  <c r="R26423" i="4"/>
  <c r="AJ26423" i="4" s="1"/>
  <c r="R29459" i="4"/>
  <c r="AJ29459" i="4" s="1"/>
  <c r="R29475" i="4"/>
  <c r="AJ29475" i="4" s="1"/>
  <c r="R29491" i="4"/>
  <c r="AJ29491" i="4" s="1"/>
  <c r="R29507" i="4"/>
  <c r="AJ29507" i="4" s="1"/>
  <c r="R29523" i="4"/>
  <c r="AJ29523" i="4" s="1"/>
  <c r="R29539" i="4"/>
  <c r="AJ29539" i="4" s="1"/>
  <c r="R29555" i="4"/>
  <c r="AJ29555" i="4" s="1"/>
  <c r="R29571" i="4"/>
  <c r="AJ29571" i="4" s="1"/>
  <c r="R29587" i="4"/>
  <c r="AJ29587" i="4" s="1"/>
  <c r="R29603" i="4"/>
  <c r="AJ29603" i="4" s="1"/>
  <c r="R29619" i="4"/>
  <c r="AJ29619" i="4" s="1"/>
  <c r="R29635" i="4"/>
  <c r="AJ29635" i="4" s="1"/>
  <c r="R29651" i="4"/>
  <c r="AJ29651" i="4" s="1"/>
  <c r="R29667" i="4"/>
  <c r="AJ29667" i="4" s="1"/>
  <c r="R29683" i="4"/>
  <c r="AJ29683" i="4" s="1"/>
  <c r="R29699" i="4"/>
  <c r="AJ29699" i="4" s="1"/>
  <c r="R29715" i="4"/>
  <c r="AJ29715" i="4" s="1"/>
  <c r="R29731" i="4"/>
  <c r="AJ29731" i="4" s="1"/>
  <c r="R29859" i="4"/>
  <c r="AJ29859" i="4" s="1"/>
  <c r="R29875" i="4"/>
  <c r="AJ29875" i="4" s="1"/>
  <c r="R29971" i="4"/>
  <c r="AJ29971" i="4" s="1"/>
  <c r="R36340" i="4"/>
  <c r="AJ36340" i="4" s="1"/>
  <c r="R35596" i="4"/>
  <c r="AJ35596" i="4" s="1"/>
  <c r="R35528" i="4"/>
  <c r="AJ35528" i="4" s="1"/>
  <c r="R35464" i="4"/>
  <c r="AJ35464" i="4" s="1"/>
  <c r="R35620" i="4"/>
  <c r="AJ35620" i="4" s="1"/>
  <c r="R35564" i="4"/>
  <c r="AJ35564" i="4" s="1"/>
  <c r="R35504" i="4"/>
  <c r="AJ35504" i="4" s="1"/>
  <c r="R35604" i="4"/>
  <c r="AJ35604" i="4" s="1"/>
  <c r="R35552" i="4"/>
  <c r="AJ35552" i="4" s="1"/>
  <c r="R35484" i="4"/>
  <c r="AJ35484" i="4" s="1"/>
  <c r="R35616" i="4"/>
  <c r="AJ35616" i="4" s="1"/>
  <c r="R35540" i="4"/>
  <c r="AJ35540" i="4" s="1"/>
  <c r="R35476" i="4"/>
  <c r="AJ35476" i="4" s="1"/>
  <c r="R34632" i="4"/>
  <c r="AJ34632" i="4" s="1"/>
  <c r="R34600" i="4"/>
  <c r="AJ34600" i="4" s="1"/>
  <c r="R34584" i="4"/>
  <c r="AJ34584" i="4" s="1"/>
  <c r="R34568" i="4"/>
  <c r="AJ34568" i="4" s="1"/>
  <c r="R34552" i="4"/>
  <c r="AJ34552" i="4" s="1"/>
  <c r="R34536" i="4"/>
  <c r="AJ34536" i="4" s="1"/>
  <c r="R36336" i="4"/>
  <c r="AJ36336" i="4" s="1"/>
  <c r="R37456" i="4"/>
  <c r="R35580" i="4"/>
  <c r="AJ35580" i="4" s="1"/>
  <c r="R35512" i="4"/>
  <c r="AJ35512" i="4" s="1"/>
  <c r="R35448" i="4"/>
  <c r="AJ35448" i="4" s="1"/>
  <c r="R35608" i="4"/>
  <c r="AJ35608" i="4" s="1"/>
  <c r="R35548" i="4"/>
  <c r="AJ35548" i="4" s="1"/>
  <c r="R35488" i="4"/>
  <c r="AJ35488" i="4" s="1"/>
  <c r="R35588" i="4"/>
  <c r="AJ35588" i="4" s="1"/>
  <c r="R35536" i="4"/>
  <c r="AJ35536" i="4" s="1"/>
  <c r="R35468" i="4"/>
  <c r="AJ35468" i="4" s="1"/>
  <c r="R35592" i="4"/>
  <c r="AJ35592" i="4" s="1"/>
  <c r="R35524" i="4"/>
  <c r="AJ35524" i="4" s="1"/>
  <c r="R35460" i="4"/>
  <c r="AJ35460" i="4" s="1"/>
  <c r="R34628" i="4"/>
  <c r="AJ34628" i="4" s="1"/>
  <c r="R34596" i="4"/>
  <c r="AJ34596" i="4" s="1"/>
  <c r="R34580" i="4"/>
  <c r="AJ34580" i="4" s="1"/>
  <c r="R34564" i="4"/>
  <c r="AJ34564" i="4" s="1"/>
  <c r="R34548" i="4"/>
  <c r="AJ34548" i="4" s="1"/>
  <c r="R34532" i="4"/>
  <c r="AJ34532" i="4" s="1"/>
  <c r="R35560" i="4"/>
  <c r="AJ35560" i="4" s="1"/>
  <c r="R35496" i="4"/>
  <c r="AJ35496" i="4" s="1"/>
  <c r="R35600" i="4"/>
  <c r="AJ35600" i="4" s="1"/>
  <c r="R35532" i="4"/>
  <c r="AJ35532" i="4" s="1"/>
  <c r="R35472" i="4"/>
  <c r="AJ35472" i="4" s="1"/>
  <c r="R35584" i="4"/>
  <c r="AJ35584" i="4" s="1"/>
  <c r="R35516" i="4"/>
  <c r="AJ35516" i="4" s="1"/>
  <c r="R35456" i="4"/>
  <c r="AJ35456" i="4" s="1"/>
  <c r="R35576" i="4"/>
  <c r="AJ35576" i="4" s="1"/>
  <c r="R35508" i="4"/>
  <c r="AJ35508" i="4" s="1"/>
  <c r="R34624" i="4"/>
  <c r="AJ34624" i="4" s="1"/>
  <c r="R34592" i="4"/>
  <c r="AJ34592" i="4" s="1"/>
  <c r="R34576" i="4"/>
  <c r="AJ34576" i="4" s="1"/>
  <c r="R34560" i="4"/>
  <c r="AJ34560" i="4" s="1"/>
  <c r="R34544" i="4"/>
  <c r="AJ34544" i="4" s="1"/>
  <c r="R35612" i="4"/>
  <c r="AJ35612" i="4" s="1"/>
  <c r="R35544" i="4"/>
  <c r="AJ35544" i="4" s="1"/>
  <c r="R35480" i="4"/>
  <c r="AJ35480" i="4" s="1"/>
  <c r="R35572" i="4"/>
  <c r="AJ35572" i="4" s="1"/>
  <c r="R35520" i="4"/>
  <c r="AJ35520" i="4" s="1"/>
  <c r="R35452" i="4"/>
  <c r="AJ35452" i="4" s="1"/>
  <c r="R36208" i="4"/>
  <c r="AJ36208" i="4" s="1"/>
  <c r="R35568" i="4"/>
  <c r="AJ35568" i="4" s="1"/>
  <c r="R35500" i="4"/>
  <c r="AJ35500" i="4" s="1"/>
  <c r="R35632" i="4"/>
  <c r="AJ35632" i="4" s="1"/>
  <c r="R35556" i="4"/>
  <c r="AJ35556" i="4" s="1"/>
  <c r="R35492" i="4"/>
  <c r="AJ35492" i="4" s="1"/>
  <c r="R34588" i="4"/>
  <c r="AJ34588" i="4" s="1"/>
  <c r="R34572" i="4"/>
  <c r="AJ34572" i="4" s="1"/>
  <c r="R34556" i="4"/>
  <c r="AJ34556" i="4" s="1"/>
  <c r="R34540" i="4"/>
  <c r="AJ34540" i="4" s="1"/>
  <c r="R33792" i="4"/>
  <c r="AJ33792" i="4" s="1"/>
  <c r="R31868" i="4"/>
  <c r="AJ31868" i="4" s="1"/>
  <c r="R353" i="4"/>
  <c r="AJ353" i="4" s="1"/>
  <c r="R369" i="4"/>
  <c r="AJ369" i="4" s="1"/>
  <c r="R470" i="4"/>
  <c r="AJ470" i="4" s="1"/>
  <c r="R445" i="4"/>
  <c r="AJ445" i="4" s="1"/>
  <c r="R633" i="4"/>
  <c r="AJ633" i="4" s="1"/>
  <c r="R298" i="4"/>
  <c r="AJ298" i="4" s="1"/>
  <c r="R346" i="4"/>
  <c r="AJ346" i="4" s="1"/>
  <c r="R358" i="4"/>
  <c r="AJ358" i="4" s="1"/>
  <c r="R410" i="4"/>
  <c r="AJ410" i="4" s="1"/>
  <c r="R302" i="4"/>
  <c r="AJ302" i="4" s="1"/>
  <c r="R402" i="4"/>
  <c r="AJ402" i="4" s="1"/>
  <c r="R434" i="4"/>
  <c r="AJ434" i="4" s="1"/>
  <c r="R374" i="4"/>
  <c r="AJ374" i="4" s="1"/>
  <c r="R446" i="4"/>
  <c r="AJ446" i="4" s="1"/>
  <c r="R494" i="4"/>
  <c r="AJ494" i="4" s="1"/>
  <c r="R590" i="4"/>
  <c r="AJ590" i="4" s="1"/>
  <c r="R638" i="4"/>
  <c r="AJ638" i="4" s="1"/>
  <c r="R1154" i="4"/>
  <c r="AJ1154" i="4" s="1"/>
  <c r="R365" i="4"/>
  <c r="AJ365" i="4" s="1"/>
  <c r="R282" i="4"/>
  <c r="AJ282" i="4" s="1"/>
  <c r="R466" i="4"/>
  <c r="AJ466" i="4" s="1"/>
  <c r="R1731" i="4"/>
  <c r="AJ1731" i="4" s="1"/>
  <c r="R285" i="4"/>
  <c r="AJ285" i="4" s="1"/>
  <c r="R349" i="4"/>
  <c r="AJ349" i="4" s="1"/>
  <c r="R377" i="4"/>
  <c r="AJ377" i="4" s="1"/>
  <c r="R629" i="4"/>
  <c r="AJ629" i="4" s="1"/>
  <c r="R299" i="4"/>
  <c r="AJ299" i="4" s="1"/>
  <c r="R375" i="4"/>
  <c r="AJ375" i="4" s="1"/>
  <c r="R4027" i="4"/>
  <c r="AJ4027" i="4" s="1"/>
  <c r="R929" i="4"/>
  <c r="AJ929" i="4" s="1"/>
  <c r="R442" i="4"/>
  <c r="AJ442" i="4" s="1"/>
  <c r="R538" i="4"/>
  <c r="AJ538" i="4" s="1"/>
  <c r="R630" i="4"/>
  <c r="AJ630" i="4" s="1"/>
  <c r="R631" i="4"/>
  <c r="AJ631" i="4" s="1"/>
  <c r="R469" i="4"/>
  <c r="AJ469" i="4" s="1"/>
  <c r="R597" i="4"/>
  <c r="AJ597" i="4" s="1"/>
  <c r="R283" i="4"/>
  <c r="AJ283" i="4" s="1"/>
  <c r="R347" i="4"/>
  <c r="AJ347" i="4" s="1"/>
  <c r="R639" i="4"/>
  <c r="AJ639" i="4" s="1"/>
  <c r="R1155" i="4"/>
  <c r="AJ1155" i="4" s="1"/>
  <c r="R1668" i="4"/>
  <c r="AJ1668" i="4" s="1"/>
  <c r="R385" i="4"/>
  <c r="AJ385" i="4" s="1"/>
  <c r="R286" i="4"/>
  <c r="AJ286" i="4" s="1"/>
  <c r="R366" i="4"/>
  <c r="AJ366" i="4" s="1"/>
  <c r="R462" i="4"/>
  <c r="AJ462" i="4" s="1"/>
  <c r="R1006" i="4"/>
  <c r="AJ1006" i="4" s="1"/>
  <c r="R355" i="4"/>
  <c r="AJ355" i="4" s="1"/>
  <c r="R647" i="4"/>
  <c r="AJ647" i="4" s="1"/>
  <c r="R1007" i="4"/>
  <c r="AJ1007" i="4" s="1"/>
  <c r="R409" i="4"/>
  <c r="AJ409" i="4" s="1"/>
  <c r="R294" i="4"/>
  <c r="AJ294" i="4" s="1"/>
  <c r="R430" i="4"/>
  <c r="AJ430" i="4" s="1"/>
  <c r="R291" i="4"/>
  <c r="AJ291" i="4" s="1"/>
  <c r="R2024" i="4"/>
  <c r="AJ2024" i="4" s="1"/>
  <c r="R429" i="4"/>
  <c r="AJ429" i="4" s="1"/>
  <c r="R493" i="4"/>
  <c r="AJ493" i="4" s="1"/>
  <c r="R557" i="4"/>
  <c r="AJ557" i="4" s="1"/>
  <c r="R354" i="4"/>
  <c r="AJ354" i="4" s="1"/>
  <c r="R378" i="4"/>
  <c r="AJ378" i="4" s="1"/>
  <c r="R2096" i="4"/>
  <c r="AJ2096" i="4" s="1"/>
  <c r="R301" i="4"/>
  <c r="AJ301" i="4" s="1"/>
  <c r="R345" i="4"/>
  <c r="AJ345" i="4" s="1"/>
  <c r="R373" i="4"/>
  <c r="AJ373" i="4" s="1"/>
  <c r="R637" i="4"/>
  <c r="AJ637" i="4" s="1"/>
  <c r="R418" i="4"/>
  <c r="AJ418" i="4" s="1"/>
  <c r="R454" i="4"/>
  <c r="AJ454" i="4" s="1"/>
  <c r="R498" i="4"/>
  <c r="AJ498" i="4" s="1"/>
  <c r="R646" i="4"/>
  <c r="AJ646" i="4" s="1"/>
  <c r="R287" i="4"/>
  <c r="AJ287" i="4" s="1"/>
  <c r="R359" i="4"/>
  <c r="AJ359" i="4" s="1"/>
  <c r="R435" i="4"/>
  <c r="AJ435" i="4" s="1"/>
  <c r="R467" i="4"/>
  <c r="AJ467" i="4" s="1"/>
  <c r="R471" i="4"/>
  <c r="AJ471" i="4" s="1"/>
  <c r="R499" i="4"/>
  <c r="AJ499" i="4" s="1"/>
  <c r="R635" i="4"/>
  <c r="AJ635" i="4" s="1"/>
  <c r="R293" i="4"/>
  <c r="AJ293" i="4" s="1"/>
  <c r="R357" i="4"/>
  <c r="AJ357" i="4" s="1"/>
  <c r="R417" i="4"/>
  <c r="AJ417" i="4" s="1"/>
  <c r="R455" i="4"/>
  <c r="AJ455" i="4" s="1"/>
  <c r="R551" i="4"/>
  <c r="AJ551" i="4" s="1"/>
  <c r="R951" i="4"/>
  <c r="AJ951" i="4" s="1"/>
  <c r="R433" i="4"/>
  <c r="AJ433" i="4" s="1"/>
  <c r="R497" i="4"/>
  <c r="AJ497" i="4" s="1"/>
  <c r="R2212" i="4"/>
  <c r="AJ2212" i="4" s="1"/>
  <c r="R303" i="4"/>
  <c r="AJ303" i="4" s="1"/>
  <c r="R379" i="4"/>
  <c r="AJ379" i="4" s="1"/>
  <c r="R383" i="4"/>
  <c r="AJ383" i="4" s="1"/>
  <c r="R403" i="4"/>
  <c r="AJ403" i="4" s="1"/>
  <c r="R443" i="4"/>
  <c r="AJ443" i="4" s="1"/>
  <c r="R591" i="4"/>
  <c r="AJ591" i="4" s="1"/>
  <c r="R1924" i="4"/>
  <c r="AJ1924" i="4" s="1"/>
  <c r="R453" i="4"/>
  <c r="AJ453" i="4" s="1"/>
  <c r="R645" i="4"/>
  <c r="AJ645" i="4" s="1"/>
  <c r="R367" i="4"/>
  <c r="AJ367" i="4" s="1"/>
  <c r="R431" i="4"/>
  <c r="AJ431" i="4" s="1"/>
  <c r="R447" i="4"/>
  <c r="AJ447" i="4" s="1"/>
  <c r="R463" i="4"/>
  <c r="AJ463" i="4" s="1"/>
  <c r="R495" i="4"/>
  <c r="AJ495" i="4" s="1"/>
  <c r="R465" i="4"/>
  <c r="AJ465" i="4" s="1"/>
  <c r="R4028" i="4"/>
  <c r="AJ4028" i="4" s="1"/>
  <c r="R4508" i="4"/>
  <c r="AJ4508" i="4" s="1"/>
  <c r="R4288" i="4"/>
  <c r="AJ4288" i="4" s="1"/>
  <c r="R4512" i="4"/>
  <c r="AJ4512" i="4" s="1"/>
  <c r="R4516" i="4"/>
  <c r="AJ4516" i="4" s="1"/>
  <c r="R5004" i="4"/>
  <c r="AJ5004" i="4" s="1"/>
  <c r="R7668" i="4"/>
  <c r="AJ7668" i="4" s="1"/>
  <c r="R11024" i="4"/>
  <c r="AJ11024" i="4" s="1"/>
  <c r="R6828" i="4"/>
  <c r="AJ6828" i="4" s="1"/>
  <c r="R7664" i="4"/>
  <c r="AJ7664" i="4" s="1"/>
  <c r="R8704" i="4"/>
  <c r="AJ8704" i="4" s="1"/>
  <c r="R15660" i="4"/>
  <c r="AJ15660" i="4" s="1"/>
  <c r="R15664" i="4"/>
  <c r="AJ15664" i="4" s="1"/>
  <c r="R14644" i="4"/>
  <c r="AJ14644" i="4" s="1"/>
  <c r="R16684" i="4"/>
  <c r="AJ16684" i="4" s="1"/>
  <c r="R16688" i="4"/>
  <c r="AJ16688" i="4" s="1"/>
  <c r="R16692" i="4"/>
  <c r="AJ16692" i="4" s="1"/>
  <c r="R16680" i="4"/>
  <c r="AJ16680" i="4" s="1"/>
  <c r="R18036" i="4"/>
  <c r="AJ18036" i="4" s="1"/>
  <c r="R19124" i="4"/>
  <c r="AJ19124" i="4" s="1"/>
  <c r="R19940" i="4"/>
  <c r="AJ19940" i="4" s="1"/>
  <c r="R21400" i="4"/>
  <c r="AJ21400" i="4" s="1"/>
  <c r="R22444" i="4"/>
  <c r="AJ22444" i="4" s="1"/>
  <c r="R27360" i="4"/>
  <c r="AJ27360" i="4" s="1"/>
  <c r="R36339" i="4"/>
  <c r="AJ36339" i="4" s="1"/>
  <c r="R35619" i="4"/>
  <c r="AJ35619" i="4" s="1"/>
  <c r="R35603" i="4"/>
  <c r="AJ35603" i="4" s="1"/>
  <c r="R35587" i="4"/>
  <c r="AJ35587" i="4" s="1"/>
  <c r="R35571" i="4"/>
  <c r="AJ35571" i="4" s="1"/>
  <c r="R35555" i="4"/>
  <c r="AJ35555" i="4" s="1"/>
  <c r="R35539" i="4"/>
  <c r="AJ35539" i="4" s="1"/>
  <c r="R35523" i="4"/>
  <c r="AJ35523" i="4" s="1"/>
  <c r="R35507" i="4"/>
  <c r="AJ35507" i="4" s="1"/>
  <c r="R35491" i="4"/>
  <c r="AJ35491" i="4" s="1"/>
  <c r="R35475" i="4"/>
  <c r="AJ35475" i="4" s="1"/>
  <c r="R35459" i="4"/>
  <c r="AJ35459" i="4" s="1"/>
  <c r="R34627" i="4"/>
  <c r="AJ34627" i="4" s="1"/>
  <c r="R34595" i="4"/>
  <c r="AJ34595" i="4" s="1"/>
  <c r="R34579" i="4"/>
  <c r="AJ34579" i="4" s="1"/>
  <c r="R34563" i="4"/>
  <c r="AJ34563" i="4" s="1"/>
  <c r="R34547" i="4"/>
  <c r="AJ34547" i="4" s="1"/>
  <c r="R24592" i="4"/>
  <c r="AJ24592" i="4" s="1"/>
  <c r="R36335" i="4"/>
  <c r="AJ36335" i="4" s="1"/>
  <c r="R35631" i="4"/>
  <c r="AJ35631" i="4" s="1"/>
  <c r="R35615" i="4"/>
  <c r="AJ35615" i="4" s="1"/>
  <c r="R35599" i="4"/>
  <c r="AJ35599" i="4" s="1"/>
  <c r="R35583" i="4"/>
  <c r="AJ35583" i="4" s="1"/>
  <c r="R35567" i="4"/>
  <c r="AJ35567" i="4" s="1"/>
  <c r="R35551" i="4"/>
  <c r="AJ35551" i="4" s="1"/>
  <c r="R35535" i="4"/>
  <c r="AJ35535" i="4" s="1"/>
  <c r="R35519" i="4"/>
  <c r="AJ35519" i="4" s="1"/>
  <c r="R35503" i="4"/>
  <c r="AJ35503" i="4" s="1"/>
  <c r="R35487" i="4"/>
  <c r="AJ35487" i="4" s="1"/>
  <c r="R35471" i="4"/>
  <c r="AJ35471" i="4" s="1"/>
  <c r="R35455" i="4"/>
  <c r="AJ35455" i="4" s="1"/>
  <c r="R34623" i="4"/>
  <c r="AJ34623" i="4" s="1"/>
  <c r="R30016" i="4"/>
  <c r="AJ30016" i="4" s="1"/>
  <c r="R35611" i="4"/>
  <c r="AJ35611" i="4" s="1"/>
  <c r="R35595" i="4"/>
  <c r="AJ35595" i="4" s="1"/>
  <c r="R35579" i="4"/>
  <c r="AJ35579" i="4" s="1"/>
  <c r="R35563" i="4"/>
  <c r="AJ35563" i="4" s="1"/>
  <c r="R35547" i="4"/>
  <c r="AJ35547" i="4" s="1"/>
  <c r="R35531" i="4"/>
  <c r="AJ35531" i="4" s="1"/>
  <c r="R35515" i="4"/>
  <c r="AJ35515" i="4" s="1"/>
  <c r="R35499" i="4"/>
  <c r="AJ35499" i="4" s="1"/>
  <c r="R35483" i="4"/>
  <c r="AJ35483" i="4" s="1"/>
  <c r="R35467" i="4"/>
  <c r="AJ35467" i="4" s="1"/>
  <c r="R35451" i="4"/>
  <c r="AJ35451" i="4" s="1"/>
  <c r="R34603" i="4"/>
  <c r="AJ34603" i="4" s="1"/>
  <c r="R34587" i="4"/>
  <c r="AJ34587" i="4" s="1"/>
  <c r="R34571" i="4"/>
  <c r="AJ34571" i="4" s="1"/>
  <c r="R34555" i="4"/>
  <c r="AJ34555" i="4" s="1"/>
  <c r="R34539" i="4"/>
  <c r="AJ34539" i="4" s="1"/>
  <c r="R24320" i="4"/>
  <c r="AJ24320" i="4" s="1"/>
  <c r="R35591" i="4"/>
  <c r="AJ35591" i="4" s="1"/>
  <c r="R35527" i="4"/>
  <c r="AJ35527" i="4" s="1"/>
  <c r="R35463" i="4"/>
  <c r="AJ35463" i="4" s="1"/>
  <c r="R34631" i="4"/>
  <c r="AJ34631" i="4" s="1"/>
  <c r="R34567" i="4"/>
  <c r="AJ34567" i="4" s="1"/>
  <c r="R34535" i="4"/>
  <c r="AJ34535" i="4" s="1"/>
  <c r="R33791" i="4"/>
  <c r="AJ33791" i="4" s="1"/>
  <c r="R292" i="4"/>
  <c r="AJ292" i="4" s="1"/>
  <c r="R340" i="4"/>
  <c r="AJ340" i="4" s="1"/>
  <c r="R360" i="4"/>
  <c r="AJ360" i="4" s="1"/>
  <c r="R364" i="4"/>
  <c r="AJ364" i="4" s="1"/>
  <c r="R368" i="4"/>
  <c r="AJ368" i="4" s="1"/>
  <c r="R376" i="4"/>
  <c r="AJ376" i="4" s="1"/>
  <c r="R380" i="4"/>
  <c r="AJ380" i="4" s="1"/>
  <c r="R384" i="4"/>
  <c r="AJ384" i="4" s="1"/>
  <c r="R456" i="4"/>
  <c r="AJ456" i="4" s="1"/>
  <c r="R472" i="4"/>
  <c r="AJ472" i="4" s="1"/>
  <c r="R552" i="4"/>
  <c r="AJ552" i="4" s="1"/>
  <c r="R632" i="4"/>
  <c r="AJ632" i="4" s="1"/>
  <c r="R1156" i="4"/>
  <c r="AJ1156" i="4" s="1"/>
  <c r="R2097" i="4"/>
  <c r="AJ2097" i="4" s="1"/>
  <c r="R35575" i="4"/>
  <c r="AJ35575" i="4" s="1"/>
  <c r="R35511" i="4"/>
  <c r="AJ35511" i="4" s="1"/>
  <c r="R34591" i="4"/>
  <c r="AJ34591" i="4" s="1"/>
  <c r="R34559" i="4"/>
  <c r="AJ34559" i="4" s="1"/>
  <c r="R33899" i="4"/>
  <c r="AJ33899" i="4" s="1"/>
  <c r="R31867" i="4"/>
  <c r="AJ31867" i="4" s="1"/>
  <c r="R344" i="4"/>
  <c r="AJ344" i="4" s="1"/>
  <c r="R428" i="4"/>
  <c r="AJ428" i="4" s="1"/>
  <c r="R444" i="4"/>
  <c r="AJ444" i="4" s="1"/>
  <c r="R556" i="4"/>
  <c r="AJ556" i="4" s="1"/>
  <c r="R636" i="4"/>
  <c r="AJ636" i="4" s="1"/>
  <c r="R2213" i="4"/>
  <c r="AJ2213" i="4" s="1"/>
  <c r="R36343" i="4"/>
  <c r="AJ36343" i="4" s="1"/>
  <c r="R35623" i="4"/>
  <c r="AJ35623" i="4" s="1"/>
  <c r="R35559" i="4"/>
  <c r="AJ35559" i="4" s="1"/>
  <c r="R35495" i="4"/>
  <c r="AJ35495" i="4" s="1"/>
  <c r="R34599" i="4"/>
  <c r="AJ34599" i="4" s="1"/>
  <c r="R34583" i="4"/>
  <c r="AJ34583" i="4" s="1"/>
  <c r="R34551" i="4"/>
  <c r="AJ34551" i="4" s="1"/>
  <c r="R284" i="4"/>
  <c r="AJ284" i="4" s="1"/>
  <c r="R300" i="4"/>
  <c r="AJ300" i="4" s="1"/>
  <c r="R348" i="4"/>
  <c r="AJ348" i="4" s="1"/>
  <c r="R432" i="4"/>
  <c r="AJ432" i="4" s="1"/>
  <c r="R464" i="4"/>
  <c r="AJ464" i="4" s="1"/>
  <c r="R496" i="4"/>
  <c r="AJ496" i="4" s="1"/>
  <c r="R640" i="4"/>
  <c r="AJ640" i="4" s="1"/>
  <c r="R1308" i="4"/>
  <c r="AJ1308" i="4" s="1"/>
  <c r="R35607" i="4"/>
  <c r="AJ35607" i="4" s="1"/>
  <c r="R35543" i="4"/>
  <c r="AJ35543" i="4" s="1"/>
  <c r="R35479" i="4"/>
  <c r="AJ35479" i="4" s="1"/>
  <c r="R34575" i="4"/>
  <c r="AJ34575" i="4" s="1"/>
  <c r="R34543" i="4"/>
  <c r="AJ34543" i="4" s="1"/>
  <c r="R33795" i="4"/>
  <c r="AJ33795" i="4" s="1"/>
  <c r="R304" i="4"/>
  <c r="AJ304" i="4" s="1"/>
  <c r="R356" i="4"/>
  <c r="AJ356" i="4" s="1"/>
  <c r="R436" i="4"/>
  <c r="AJ436" i="4" s="1"/>
  <c r="R468" i="4"/>
  <c r="AJ468" i="4" s="1"/>
  <c r="R928" i="4"/>
  <c r="AJ928" i="4" s="1"/>
  <c r="R4513" i="4"/>
  <c r="AJ4513" i="4" s="1"/>
  <c r="R7665" i="4"/>
  <c r="AJ7665" i="4" s="1"/>
  <c r="R9037" i="4"/>
  <c r="AJ9037" i="4" s="1"/>
  <c r="R10729" i="4"/>
  <c r="AJ10729" i="4" s="1"/>
  <c r="R4501" i="4"/>
  <c r="AJ4501" i="4" s="1"/>
  <c r="R4753" i="4"/>
  <c r="AJ4753" i="4" s="1"/>
  <c r="R5953" i="4"/>
  <c r="AJ5953" i="4" s="1"/>
  <c r="R7669" i="4"/>
  <c r="AJ7669" i="4" s="1"/>
  <c r="R4505" i="4"/>
  <c r="AJ4505" i="4" s="1"/>
  <c r="R4285" i="4"/>
  <c r="AJ4285" i="4" s="1"/>
  <c r="R4509" i="4"/>
  <c r="AJ4509" i="4" s="1"/>
  <c r="R6457" i="4"/>
  <c r="AJ6457" i="4" s="1"/>
  <c r="R6829" i="4"/>
  <c r="AJ6829" i="4" s="1"/>
  <c r="R7293" i="4"/>
  <c r="AJ7293" i="4" s="1"/>
  <c r="R15241" i="4"/>
  <c r="AJ15241" i="4" s="1"/>
  <c r="R16681" i="4"/>
  <c r="AJ16681" i="4" s="1"/>
  <c r="R15661" i="4"/>
  <c r="AJ15661" i="4" s="1"/>
  <c r="R16685" i="4"/>
  <c r="AJ16685" i="4" s="1"/>
  <c r="R19941" i="4"/>
  <c r="AJ19941" i="4" s="1"/>
  <c r="R15665" i="4"/>
  <c r="AJ15665" i="4" s="1"/>
  <c r="R16289" i="4"/>
  <c r="AJ16289" i="4" s="1"/>
  <c r="R16689" i="4"/>
  <c r="AJ16689" i="4" s="1"/>
  <c r="R23161" i="4"/>
  <c r="AJ23161" i="4" s="1"/>
  <c r="R24329" i="4"/>
  <c r="AJ24329" i="4" s="1"/>
  <c r="R27361" i="4"/>
  <c r="AJ27361" i="4" s="1"/>
  <c r="R16293" i="4"/>
  <c r="AJ16293" i="4" s="1"/>
  <c r="R22445" i="4"/>
  <c r="AJ22445" i="4" s="1"/>
  <c r="R25565" i="4"/>
  <c r="AJ25565" i="4" s="1"/>
  <c r="R35610" i="4"/>
  <c r="AJ35610" i="4" s="1"/>
  <c r="R35594" i="4"/>
  <c r="AJ35594" i="4" s="1"/>
  <c r="R35578" i="4"/>
  <c r="AJ35578" i="4" s="1"/>
  <c r="R35562" i="4"/>
  <c r="AJ35562" i="4" s="1"/>
  <c r="R35546" i="4"/>
  <c r="AJ35546" i="4" s="1"/>
  <c r="R35530" i="4"/>
  <c r="AJ35530" i="4" s="1"/>
  <c r="R35514" i="4"/>
  <c r="AJ35514" i="4" s="1"/>
  <c r="R35498" i="4"/>
  <c r="AJ35498" i="4" s="1"/>
  <c r="R35482" i="4"/>
  <c r="AJ35482" i="4" s="1"/>
  <c r="R35466" i="4"/>
  <c r="AJ35466" i="4" s="1"/>
  <c r="R35450" i="4"/>
  <c r="AJ35450" i="4" s="1"/>
  <c r="R34602" i="4"/>
  <c r="AJ34602" i="4" s="1"/>
  <c r="R34586" i="4"/>
  <c r="AJ34586" i="4" s="1"/>
  <c r="R34570" i="4"/>
  <c r="AJ34570" i="4" s="1"/>
  <c r="R34554" i="4"/>
  <c r="AJ34554" i="4" s="1"/>
  <c r="R34538" i="4"/>
  <c r="AJ34538" i="4" s="1"/>
  <c r="R31866" i="4"/>
  <c r="AJ31866" i="4" s="1"/>
  <c r="R4286" i="4"/>
  <c r="AJ4286" i="4" s="1"/>
  <c r="R4510" i="4"/>
  <c r="AJ4510" i="4" s="1"/>
  <c r="R36342" i="4"/>
  <c r="AJ36342" i="4" s="1"/>
  <c r="R35622" i="4"/>
  <c r="AJ35622" i="4" s="1"/>
  <c r="R35606" i="4"/>
  <c r="AJ35606" i="4" s="1"/>
  <c r="R35590" i="4"/>
  <c r="AJ35590" i="4" s="1"/>
  <c r="R35574" i="4"/>
  <c r="AJ35574" i="4" s="1"/>
  <c r="R35558" i="4"/>
  <c r="AJ35558" i="4" s="1"/>
  <c r="R35542" i="4"/>
  <c r="AJ35542" i="4" s="1"/>
  <c r="R35526" i="4"/>
  <c r="AJ35526" i="4" s="1"/>
  <c r="R35510" i="4"/>
  <c r="AJ35510" i="4" s="1"/>
  <c r="R35494" i="4"/>
  <c r="AJ35494" i="4" s="1"/>
  <c r="R35478" i="4"/>
  <c r="AJ35478" i="4" s="1"/>
  <c r="R35462" i="4"/>
  <c r="AJ35462" i="4" s="1"/>
  <c r="R34630" i="4"/>
  <c r="AJ34630" i="4" s="1"/>
  <c r="R34598" i="4"/>
  <c r="AJ34598" i="4" s="1"/>
  <c r="R34582" i="4"/>
  <c r="AJ34582" i="4" s="1"/>
  <c r="R34566" i="4"/>
  <c r="AJ34566" i="4" s="1"/>
  <c r="R34550" i="4"/>
  <c r="AJ34550" i="4" s="1"/>
  <c r="R34534" i="4"/>
  <c r="AJ34534" i="4" s="1"/>
  <c r="R2098" i="4"/>
  <c r="AJ2098" i="4" s="1"/>
  <c r="R4514" i="4"/>
  <c r="AJ4514" i="4" s="1"/>
  <c r="R6458" i="4"/>
  <c r="AJ6458" i="4" s="1"/>
  <c r="R7294" i="4"/>
  <c r="AJ7294" i="4" s="1"/>
  <c r="R36338" i="4"/>
  <c r="AJ36338" i="4" s="1"/>
  <c r="R35618" i="4"/>
  <c r="AJ35618" i="4" s="1"/>
  <c r="R35602" i="4"/>
  <c r="AJ35602" i="4" s="1"/>
  <c r="R35586" i="4"/>
  <c r="AJ35586" i="4" s="1"/>
  <c r="R35570" i="4"/>
  <c r="AJ35570" i="4" s="1"/>
  <c r="R35554" i="4"/>
  <c r="AJ35554" i="4" s="1"/>
  <c r="R35538" i="4"/>
  <c r="AJ35538" i="4" s="1"/>
  <c r="R35522" i="4"/>
  <c r="AJ35522" i="4" s="1"/>
  <c r="R35506" i="4"/>
  <c r="AJ35506" i="4" s="1"/>
  <c r="R35490" i="4"/>
  <c r="AJ35490" i="4" s="1"/>
  <c r="R35474" i="4"/>
  <c r="AJ35474" i="4" s="1"/>
  <c r="R35458" i="4"/>
  <c r="AJ35458" i="4" s="1"/>
  <c r="R34626" i="4"/>
  <c r="AJ34626" i="4" s="1"/>
  <c r="R34594" i="4"/>
  <c r="AJ34594" i="4" s="1"/>
  <c r="R34578" i="4"/>
  <c r="AJ34578" i="4" s="1"/>
  <c r="R34562" i="4"/>
  <c r="AJ34562" i="4" s="1"/>
  <c r="R34546" i="4"/>
  <c r="AJ34546" i="4" s="1"/>
  <c r="R33794" i="4"/>
  <c r="AJ33794" i="4" s="1"/>
  <c r="R4310" i="4"/>
  <c r="AJ4310" i="4" s="1"/>
  <c r="R7666" i="4"/>
  <c r="AJ7666" i="4" s="1"/>
  <c r="R36206" i="4"/>
  <c r="AJ36206" i="4" s="1"/>
  <c r="R35614" i="4"/>
  <c r="AJ35614" i="4" s="1"/>
  <c r="R35598" i="4"/>
  <c r="AJ35598" i="4" s="1"/>
  <c r="R35582" i="4"/>
  <c r="AJ35582" i="4" s="1"/>
  <c r="R35566" i="4"/>
  <c r="AJ35566" i="4" s="1"/>
  <c r="R35550" i="4"/>
  <c r="AJ35550" i="4" s="1"/>
  <c r="R35534" i="4"/>
  <c r="AJ35534" i="4" s="1"/>
  <c r="R35518" i="4"/>
  <c r="AJ35518" i="4" s="1"/>
  <c r="R35502" i="4"/>
  <c r="AJ35502" i="4" s="1"/>
  <c r="R35486" i="4"/>
  <c r="AJ35486" i="4" s="1"/>
  <c r="R35470" i="4"/>
  <c r="AJ35470" i="4" s="1"/>
  <c r="R35454" i="4"/>
  <c r="AJ35454" i="4" s="1"/>
  <c r="R34718" i="4"/>
  <c r="AJ34718" i="4" s="1"/>
  <c r="R34622" i="4"/>
  <c r="AJ34622" i="4" s="1"/>
  <c r="R34590" i="4"/>
  <c r="AJ34590" i="4" s="1"/>
  <c r="R34574" i="4"/>
  <c r="AJ34574" i="4" s="1"/>
  <c r="R34558" i="4"/>
  <c r="AJ34558" i="4" s="1"/>
  <c r="R34542" i="4"/>
  <c r="AJ34542" i="4" s="1"/>
  <c r="R33790" i="4"/>
  <c r="AJ33790" i="4" s="1"/>
  <c r="R4506" i="4"/>
  <c r="AJ4506" i="4" s="1"/>
  <c r="R4754" i="4"/>
  <c r="AJ4754" i="4" s="1"/>
  <c r="R13030" i="4"/>
  <c r="AJ13030" i="4" s="1"/>
  <c r="R15666" i="4"/>
  <c r="AJ15666" i="4" s="1"/>
  <c r="R16690" i="4"/>
  <c r="AJ16690" i="4" s="1"/>
  <c r="R18710" i="4"/>
  <c r="AJ18710" i="4" s="1"/>
  <c r="R27590" i="4"/>
  <c r="AJ27590" i="4" s="1"/>
  <c r="R28038" i="4"/>
  <c r="AJ28038" i="4" s="1"/>
  <c r="R14646" i="4"/>
  <c r="AJ14646" i="4" s="1"/>
  <c r="R16294" i="4"/>
  <c r="AJ16294" i="4" s="1"/>
  <c r="R16678" i="4"/>
  <c r="AJ16678" i="4" s="1"/>
  <c r="R23162" i="4"/>
  <c r="AJ23162" i="4" s="1"/>
  <c r="R15242" i="4"/>
  <c r="AJ15242" i="4" s="1"/>
  <c r="R11794" i="4"/>
  <c r="AJ11794" i="4" s="1"/>
  <c r="R13314" i="4"/>
  <c r="AJ13314" i="4" s="1"/>
  <c r="R16686" i="4"/>
  <c r="AJ16686" i="4" s="1"/>
  <c r="R23506" i="4"/>
  <c r="AJ23506" i="4" s="1"/>
  <c r="R26834" i="4"/>
  <c r="AJ26834" i="4" s="1"/>
  <c r="R27362" i="4"/>
  <c r="AJ27362" i="4" s="1"/>
  <c r="R36341" i="4"/>
  <c r="AJ36341" i="4" s="1"/>
  <c r="R35621" i="4"/>
  <c r="AJ35621" i="4" s="1"/>
  <c r="R35605" i="4"/>
  <c r="AJ35605" i="4" s="1"/>
  <c r="R35589" i="4"/>
  <c r="AJ35589" i="4" s="1"/>
  <c r="R35573" i="4"/>
  <c r="AJ35573" i="4" s="1"/>
  <c r="R35557" i="4"/>
  <c r="AJ35557" i="4" s="1"/>
  <c r="R35541" i="4"/>
  <c r="AJ35541" i="4" s="1"/>
  <c r="R35525" i="4"/>
  <c r="AJ35525" i="4" s="1"/>
  <c r="R35509" i="4"/>
  <c r="AJ35509" i="4" s="1"/>
  <c r="R35493" i="4"/>
  <c r="AJ35493" i="4" s="1"/>
  <c r="R35477" i="4"/>
  <c r="AJ35477" i="4" s="1"/>
  <c r="R35461" i="4"/>
  <c r="AJ35461" i="4" s="1"/>
  <c r="R34629" i="4"/>
  <c r="AJ34629" i="4" s="1"/>
  <c r="R34597" i="4"/>
  <c r="AJ34597" i="4" s="1"/>
  <c r="R34581" i="4"/>
  <c r="AJ34581" i="4" s="1"/>
  <c r="R34565" i="4"/>
  <c r="AJ34565" i="4" s="1"/>
  <c r="R34549" i="4"/>
  <c r="AJ34549" i="4" s="1"/>
  <c r="R34533" i="4"/>
  <c r="AJ34533" i="4" s="1"/>
  <c r="R7667" i="4"/>
  <c r="AJ7667" i="4" s="1"/>
  <c r="R36337" i="4"/>
  <c r="AJ36337" i="4" s="1"/>
  <c r="R35633" i="4"/>
  <c r="AJ35633" i="4" s="1"/>
  <c r="R35617" i="4"/>
  <c r="AJ35617" i="4" s="1"/>
  <c r="R35601" i="4"/>
  <c r="AJ35601" i="4" s="1"/>
  <c r="R35585" i="4"/>
  <c r="AJ35585" i="4" s="1"/>
  <c r="R35569" i="4"/>
  <c r="AJ35569" i="4" s="1"/>
  <c r="R35553" i="4"/>
  <c r="AJ35553" i="4" s="1"/>
  <c r="R35537" i="4"/>
  <c r="AJ35537" i="4" s="1"/>
  <c r="R35521" i="4"/>
  <c r="AJ35521" i="4" s="1"/>
  <c r="R35505" i="4"/>
  <c r="AJ35505" i="4" s="1"/>
  <c r="R35489" i="4"/>
  <c r="AJ35489" i="4" s="1"/>
  <c r="R35473" i="4"/>
  <c r="AJ35473" i="4" s="1"/>
  <c r="R35457" i="4"/>
  <c r="AJ35457" i="4" s="1"/>
  <c r="R34721" i="4"/>
  <c r="AJ34721" i="4" s="1"/>
  <c r="R34625" i="4"/>
  <c r="AJ34625" i="4" s="1"/>
  <c r="R34593" i="4"/>
  <c r="AJ34593" i="4" s="1"/>
  <c r="R34577" i="4"/>
  <c r="AJ34577" i="4" s="1"/>
  <c r="R34561" i="4"/>
  <c r="AJ34561" i="4" s="1"/>
  <c r="R34545" i="4"/>
  <c r="AJ34545" i="4" s="1"/>
  <c r="R33793" i="4"/>
  <c r="AJ33793" i="4" s="1"/>
  <c r="R4507" i="4"/>
  <c r="AJ4507" i="4" s="1"/>
  <c r="R29098" i="4"/>
  <c r="AJ29098" i="4" s="1"/>
  <c r="R35613" i="4"/>
  <c r="AJ35613" i="4" s="1"/>
  <c r="R35597" i="4"/>
  <c r="AJ35597" i="4" s="1"/>
  <c r="R35581" i="4"/>
  <c r="AJ35581" i="4" s="1"/>
  <c r="R35565" i="4"/>
  <c r="AJ35565" i="4" s="1"/>
  <c r="R35549" i="4"/>
  <c r="AJ35549" i="4" s="1"/>
  <c r="R35533" i="4"/>
  <c r="AJ35533" i="4" s="1"/>
  <c r="R35517" i="4"/>
  <c r="AJ35517" i="4" s="1"/>
  <c r="R35501" i="4"/>
  <c r="AJ35501" i="4" s="1"/>
  <c r="R35485" i="4"/>
  <c r="AJ35485" i="4" s="1"/>
  <c r="R35469" i="4"/>
  <c r="AJ35469" i="4" s="1"/>
  <c r="R35453" i="4"/>
  <c r="AJ35453" i="4" s="1"/>
  <c r="R34621" i="4"/>
  <c r="AJ34621" i="4" s="1"/>
  <c r="R34589" i="4"/>
  <c r="AJ34589" i="4" s="1"/>
  <c r="R34573" i="4"/>
  <c r="AJ34573" i="4" s="1"/>
  <c r="R34557" i="4"/>
  <c r="AJ34557" i="4" s="1"/>
  <c r="R34541" i="4"/>
  <c r="AJ34541" i="4" s="1"/>
  <c r="R33789" i="4"/>
  <c r="AJ33789" i="4" s="1"/>
  <c r="R31869" i="4"/>
  <c r="AJ31869" i="4" s="1"/>
  <c r="R4511" i="4"/>
  <c r="AJ4511" i="4" s="1"/>
  <c r="R5219" i="4"/>
  <c r="AJ5219" i="4" s="1"/>
  <c r="R26890" i="4"/>
  <c r="AJ26890" i="4" s="1"/>
  <c r="R30014" i="4"/>
  <c r="AJ30014" i="4" s="1"/>
  <c r="R35609" i="4"/>
  <c r="AJ35609" i="4" s="1"/>
  <c r="R35593" i="4"/>
  <c r="AJ35593" i="4" s="1"/>
  <c r="R35577" i="4"/>
  <c r="AJ35577" i="4" s="1"/>
  <c r="R35561" i="4"/>
  <c r="AJ35561" i="4" s="1"/>
  <c r="R35545" i="4"/>
  <c r="AJ35545" i="4" s="1"/>
  <c r="R35529" i="4"/>
  <c r="AJ35529" i="4" s="1"/>
  <c r="R35513" i="4"/>
  <c r="AJ35513" i="4" s="1"/>
  <c r="R35497" i="4"/>
  <c r="AJ35497" i="4" s="1"/>
  <c r="R35481" i="4"/>
  <c r="AJ35481" i="4" s="1"/>
  <c r="R35465" i="4"/>
  <c r="AJ35465" i="4" s="1"/>
  <c r="R35449" i="4"/>
  <c r="AJ35449" i="4" s="1"/>
  <c r="R34633" i="4"/>
  <c r="AJ34633" i="4" s="1"/>
  <c r="R34601" i="4"/>
  <c r="AJ34601" i="4" s="1"/>
  <c r="R34585" i="4"/>
  <c r="AJ34585" i="4" s="1"/>
  <c r="R34569" i="4"/>
  <c r="AJ34569" i="4" s="1"/>
  <c r="R34553" i="4"/>
  <c r="AJ34553" i="4" s="1"/>
  <c r="R34537" i="4"/>
  <c r="AJ34537" i="4" s="1"/>
  <c r="R13315" i="4"/>
  <c r="AJ13315" i="4" s="1"/>
  <c r="R16691" i="4"/>
  <c r="AJ16691" i="4" s="1"/>
  <c r="R19947" i="4"/>
  <c r="AJ19947" i="4" s="1"/>
  <c r="R28039" i="4"/>
  <c r="AJ28039" i="4" s="1"/>
  <c r="R12103" i="4"/>
  <c r="AJ12103" i="4" s="1"/>
  <c r="R16295" i="4"/>
  <c r="AJ16295" i="4" s="1"/>
  <c r="R16679" i="4"/>
  <c r="AJ16679" i="4" s="1"/>
  <c r="R19519" i="4"/>
  <c r="AJ19519" i="4" s="1"/>
  <c r="R13031" i="4"/>
  <c r="AJ13031" i="4" s="1"/>
  <c r="R15243" i="4"/>
  <c r="AJ15243" i="4" s="1"/>
  <c r="R16683" i="4"/>
  <c r="AJ16683" i="4" s="1"/>
  <c r="R18035" i="4"/>
  <c r="AJ18035" i="4" s="1"/>
  <c r="R23507" i="4"/>
  <c r="AJ23507" i="4" s="1"/>
  <c r="R30015" i="4"/>
  <c r="AJ30015" i="4" s="1"/>
  <c r="R4515" i="4"/>
  <c r="AJ4515" i="4" s="1"/>
  <c r="R16687" i="4"/>
  <c r="AJ16687" i="4" s="1"/>
  <c r="R28595" i="4"/>
  <c r="AJ28595" i="4" s="1"/>
  <c r="R37388" i="4"/>
  <c r="AJ37388" i="4" s="1"/>
  <c r="R37272" i="4"/>
  <c r="AJ37272" i="4" s="1"/>
  <c r="R37220" i="4"/>
  <c r="AJ37220" i="4" s="1"/>
  <c r="R37176" i="4"/>
  <c r="AJ37176" i="4" s="1"/>
  <c r="R37124" i="4"/>
  <c r="AJ37124" i="4" s="1"/>
  <c r="R37076" i="4"/>
  <c r="AJ37076" i="4" s="1"/>
  <c r="R37268" i="4"/>
  <c r="AJ37268" i="4" s="1"/>
  <c r="R37244" i="4"/>
  <c r="AJ37244" i="4" s="1"/>
  <c r="R37196" i="4"/>
  <c r="AJ37196" i="4" s="1"/>
  <c r="R37152" i="4"/>
  <c r="AJ37152" i="4" s="1"/>
  <c r="R37104" i="4"/>
  <c r="AJ37104" i="4" s="1"/>
  <c r="R37060" i="4"/>
  <c r="AJ37060" i="4" s="1"/>
  <c r="R37228" i="4"/>
  <c r="AJ37228" i="4" s="1"/>
  <c r="R37180" i="4"/>
  <c r="AJ37180" i="4" s="1"/>
  <c r="R37132" i="4"/>
  <c r="AJ37132" i="4" s="1"/>
  <c r="R37084" i="4"/>
  <c r="AJ37084" i="4" s="1"/>
  <c r="R35664" i="4"/>
  <c r="AJ35664" i="4" s="1"/>
  <c r="R35672" i="4"/>
  <c r="AJ35672" i="4" s="1"/>
  <c r="R33804" i="4"/>
  <c r="AJ33804" i="4" s="1"/>
  <c r="R37264" i="4"/>
  <c r="AJ37264" i="4" s="1"/>
  <c r="R37212" i="4"/>
  <c r="AJ37212" i="4" s="1"/>
  <c r="R37160" i="4"/>
  <c r="AJ37160" i="4" s="1"/>
  <c r="R37112" i="4"/>
  <c r="AJ37112" i="4" s="1"/>
  <c r="R37064" i="4"/>
  <c r="AJ37064" i="4" s="1"/>
  <c r="R37260" i="4"/>
  <c r="AJ37260" i="4" s="1"/>
  <c r="R37240" i="4"/>
  <c r="AJ37240" i="4" s="1"/>
  <c r="R37184" i="4"/>
  <c r="AJ37184" i="4" s="1"/>
  <c r="R37140" i="4"/>
  <c r="AJ37140" i="4" s="1"/>
  <c r="R37092" i="4"/>
  <c r="AJ37092" i="4" s="1"/>
  <c r="R37216" i="4"/>
  <c r="AJ37216" i="4" s="1"/>
  <c r="R37168" i="4"/>
  <c r="AJ37168" i="4" s="1"/>
  <c r="R37120" i="4"/>
  <c r="AJ37120" i="4" s="1"/>
  <c r="R37072" i="4"/>
  <c r="AJ37072" i="4" s="1"/>
  <c r="R35668" i="4"/>
  <c r="AJ35668" i="4" s="1"/>
  <c r="R35660" i="4"/>
  <c r="AJ35660" i="4" s="1"/>
  <c r="R33816" i="4"/>
  <c r="AJ33816" i="4" s="1"/>
  <c r="R33800" i="4"/>
  <c r="AJ33800" i="4" s="1"/>
  <c r="R37252" i="4"/>
  <c r="AJ37252" i="4" s="1"/>
  <c r="R37200" i="4"/>
  <c r="AJ37200" i="4" s="1"/>
  <c r="R37148" i="4"/>
  <c r="AJ37148" i="4" s="1"/>
  <c r="R37100" i="4"/>
  <c r="AJ37100" i="4" s="1"/>
  <c r="R37256" i="4"/>
  <c r="AJ37256" i="4" s="1"/>
  <c r="R37224" i="4"/>
  <c r="AJ37224" i="4" s="1"/>
  <c r="R37172" i="4"/>
  <c r="AJ37172" i="4" s="1"/>
  <c r="R37128" i="4"/>
  <c r="AJ37128" i="4" s="1"/>
  <c r="R37080" i="4"/>
  <c r="AJ37080" i="4" s="1"/>
  <c r="R37444" i="4"/>
  <c r="R37280" i="4"/>
  <c r="AJ37280" i="4" s="1"/>
  <c r="R37204" i="4"/>
  <c r="AJ37204" i="4" s="1"/>
  <c r="R37156" i="4"/>
  <c r="AJ37156" i="4" s="1"/>
  <c r="R37108" i="4"/>
  <c r="AJ37108" i="4" s="1"/>
  <c r="R35628" i="4"/>
  <c r="AJ35628" i="4" s="1"/>
  <c r="R35656" i="4"/>
  <c r="AJ35656" i="4" s="1"/>
  <c r="R34640" i="4"/>
  <c r="AJ34640" i="4" s="1"/>
  <c r="R33812" i="4"/>
  <c r="AJ33812" i="4" s="1"/>
  <c r="R33796" i="4"/>
  <c r="AJ33796" i="4" s="1"/>
  <c r="R37284" i="4"/>
  <c r="AJ37284" i="4" s="1"/>
  <c r="R37236" i="4"/>
  <c r="AJ37236" i="4" s="1"/>
  <c r="R37188" i="4"/>
  <c r="AJ37188" i="4" s="1"/>
  <c r="R37136" i="4"/>
  <c r="AJ37136" i="4" s="1"/>
  <c r="R37088" i="4"/>
  <c r="AJ37088" i="4" s="1"/>
  <c r="R36344" i="4"/>
  <c r="AJ36344" i="4" s="1"/>
  <c r="R37276" i="4"/>
  <c r="AJ37276" i="4" s="1"/>
  <c r="R37248" i="4"/>
  <c r="AJ37248" i="4" s="1"/>
  <c r="R37208" i="4"/>
  <c r="AJ37208" i="4" s="1"/>
  <c r="R37164" i="4"/>
  <c r="AJ37164" i="4" s="1"/>
  <c r="R37116" i="4"/>
  <c r="AJ37116" i="4" s="1"/>
  <c r="R37068" i="4"/>
  <c r="AJ37068" i="4" s="1"/>
  <c r="R37232" i="4"/>
  <c r="AJ37232" i="4" s="1"/>
  <c r="R37192" i="4"/>
  <c r="AJ37192" i="4" s="1"/>
  <c r="R37144" i="4"/>
  <c r="AJ37144" i="4" s="1"/>
  <c r="R37096" i="4"/>
  <c r="AJ37096" i="4" s="1"/>
  <c r="R35624" i="4"/>
  <c r="AJ35624" i="4" s="1"/>
  <c r="R34636" i="4"/>
  <c r="AJ34636" i="4" s="1"/>
  <c r="R33808" i="4"/>
  <c r="AJ33808" i="4" s="1"/>
  <c r="R31872" i="4"/>
  <c r="AJ31872" i="4" s="1"/>
  <c r="R1930" i="4"/>
  <c r="AJ1930" i="4" s="1"/>
  <c r="R506" i="4"/>
  <c r="AJ506" i="4" s="1"/>
  <c r="R1190" i="4"/>
  <c r="AJ1190" i="4" s="1"/>
  <c r="R1647" i="4"/>
  <c r="AJ1647" i="4" s="1"/>
  <c r="R3503" i="4"/>
  <c r="AJ3503" i="4" s="1"/>
  <c r="R3811" i="4"/>
  <c r="AJ3811" i="4" s="1"/>
  <c r="R2459" i="4"/>
  <c r="AJ2459" i="4" s="1"/>
  <c r="R1189" i="4"/>
  <c r="AJ1189" i="4" s="1"/>
  <c r="R1354" i="4"/>
  <c r="AJ1354" i="4" s="1"/>
  <c r="R3003" i="4"/>
  <c r="AJ3003" i="4" s="1"/>
  <c r="R3303" i="4"/>
  <c r="AJ3303" i="4" s="1"/>
  <c r="R1926" i="4"/>
  <c r="AJ1926" i="4" s="1"/>
  <c r="R542" i="4"/>
  <c r="AJ542" i="4" s="1"/>
  <c r="R1787" i="4"/>
  <c r="AJ1787" i="4" s="1"/>
  <c r="R4035" i="4"/>
  <c r="AJ4035" i="4" s="1"/>
  <c r="R125" i="4"/>
  <c r="AJ125" i="4" s="1"/>
  <c r="R1005" i="4"/>
  <c r="AJ1005" i="4" s="1"/>
  <c r="R1065" i="4"/>
  <c r="AJ1065" i="4" s="1"/>
  <c r="R1418" i="4"/>
  <c r="AJ1418" i="4" s="1"/>
  <c r="R4031" i="4"/>
  <c r="AJ4031" i="4" s="1"/>
  <c r="R1419" i="4"/>
  <c r="AJ1419" i="4" s="1"/>
  <c r="R2099" i="4"/>
  <c r="AJ2099" i="4" s="1"/>
  <c r="R3091" i="4"/>
  <c r="AJ3091" i="4" s="1"/>
  <c r="R1063" i="4"/>
  <c r="AJ1063" i="4" s="1"/>
  <c r="R1309" i="4"/>
  <c r="AJ1309" i="4" s="1"/>
  <c r="R1786" i="4"/>
  <c r="AJ1786" i="4" s="1"/>
  <c r="R1934" i="4"/>
  <c r="AJ1934" i="4" s="1"/>
  <c r="R1195" i="4"/>
  <c r="AJ1195" i="4" s="1"/>
  <c r="R541" i="4"/>
  <c r="AJ541" i="4" s="1"/>
  <c r="R2215" i="4"/>
  <c r="AJ2215" i="4" s="1"/>
  <c r="R983" i="4"/>
  <c r="AJ983" i="4" s="1"/>
  <c r="R261" i="4"/>
  <c r="AJ261" i="4" s="1"/>
  <c r="R1710" i="4"/>
  <c r="AJ1710" i="4" s="1"/>
  <c r="R262" i="4"/>
  <c r="AJ262" i="4" s="1"/>
  <c r="R1927" i="4"/>
  <c r="AJ1927" i="4" s="1"/>
  <c r="R2279" i="4"/>
  <c r="AJ2279" i="4" s="1"/>
  <c r="R1353" i="4"/>
  <c r="AJ1353" i="4" s="1"/>
  <c r="R1062" i="4"/>
  <c r="AJ1062" i="4" s="1"/>
  <c r="R1194" i="4"/>
  <c r="AJ1194" i="4" s="1"/>
  <c r="R159" i="4"/>
  <c r="AJ159" i="4" s="1"/>
  <c r="R1716" i="4"/>
  <c r="AJ1716" i="4" s="1"/>
  <c r="R167" i="4"/>
  <c r="AJ167" i="4" s="1"/>
  <c r="R1424" i="4"/>
  <c r="AJ1424" i="4" s="1"/>
  <c r="R2100" i="4"/>
  <c r="AJ2100" i="4" s="1"/>
  <c r="R3099" i="4"/>
  <c r="AJ3099" i="4" s="1"/>
  <c r="R1355" i="4"/>
  <c r="AJ1355" i="4" s="1"/>
  <c r="R1508" i="4"/>
  <c r="AJ1508" i="4" s="1"/>
  <c r="R2864" i="4"/>
  <c r="AJ2864" i="4" s="1"/>
  <c r="R3092" i="4"/>
  <c r="AJ3092" i="4" s="1"/>
  <c r="R3300" i="4"/>
  <c r="AJ3300" i="4" s="1"/>
  <c r="R3508" i="4"/>
  <c r="AJ3508" i="4" s="1"/>
  <c r="R4524" i="4"/>
  <c r="AJ4524" i="4" s="1"/>
  <c r="R5220" i="4"/>
  <c r="AJ5220" i="4" s="1"/>
  <c r="R5476" i="4"/>
  <c r="AJ5476" i="4" s="1"/>
  <c r="R5700" i="4"/>
  <c r="AJ5700" i="4" s="1"/>
  <c r="R6212" i="4"/>
  <c r="AJ6212" i="4" s="1"/>
  <c r="R6724" i="4"/>
  <c r="AJ6724" i="4" s="1"/>
  <c r="R4032" i="4"/>
  <c r="AJ4032" i="4" s="1"/>
  <c r="R5224" i="4"/>
  <c r="AJ5224" i="4" s="1"/>
  <c r="R5464" i="4"/>
  <c r="AJ5464" i="4" s="1"/>
  <c r="R5704" i="4"/>
  <c r="AJ5704" i="4" s="1"/>
  <c r="R5960" i="4"/>
  <c r="AJ5960" i="4" s="1"/>
  <c r="R6472" i="4"/>
  <c r="AJ6472" i="4" s="1"/>
  <c r="R3004" i="4"/>
  <c r="AJ3004" i="4" s="1"/>
  <c r="R3100" i="4"/>
  <c r="AJ3100" i="4" s="1"/>
  <c r="R3812" i="4"/>
  <c r="AJ3812" i="4" s="1"/>
  <c r="R4292" i="4"/>
  <c r="AJ4292" i="4" s="1"/>
  <c r="R4764" i="4"/>
  <c r="AJ4764" i="4" s="1"/>
  <c r="R6732" i="4"/>
  <c r="AJ6732" i="4" s="1"/>
  <c r="R3008" i="4"/>
  <c r="AJ3008" i="4" s="1"/>
  <c r="R3504" i="4"/>
  <c r="AJ3504" i="4" s="1"/>
  <c r="R4520" i="4"/>
  <c r="AJ4520" i="4" s="1"/>
  <c r="R6464" i="4"/>
  <c r="AJ6464" i="4" s="1"/>
  <c r="R6720" i="4"/>
  <c r="AJ6720" i="4" s="1"/>
  <c r="R6736" i="4"/>
  <c r="AJ6736" i="4" s="1"/>
  <c r="R7008" i="4"/>
  <c r="AJ7008" i="4" s="1"/>
  <c r="R7476" i="4"/>
  <c r="AJ7476" i="4" s="1"/>
  <c r="R8164" i="4"/>
  <c r="AJ8164" i="4" s="1"/>
  <c r="R8708" i="4"/>
  <c r="AJ8708" i="4" s="1"/>
  <c r="R9044" i="4"/>
  <c r="AJ9044" i="4" s="1"/>
  <c r="R9060" i="4"/>
  <c r="AJ9060" i="4" s="1"/>
  <c r="R9380" i="4"/>
  <c r="AJ9380" i="4" s="1"/>
  <c r="R10116" i="4"/>
  <c r="AJ10116" i="4" s="1"/>
  <c r="R10260" i="4"/>
  <c r="AJ10260" i="4" s="1"/>
  <c r="R10512" i="4"/>
  <c r="AJ10512" i="4" s="1"/>
  <c r="R10736" i="4"/>
  <c r="AJ10736" i="4" s="1"/>
  <c r="R11040" i="4"/>
  <c r="AJ11040" i="4" s="1"/>
  <c r="R7304" i="4"/>
  <c r="AJ7304" i="4" s="1"/>
  <c r="R7336" i="4"/>
  <c r="AJ7336" i="4" s="1"/>
  <c r="R7688" i="4"/>
  <c r="AJ7688" i="4" s="1"/>
  <c r="R8328" i="4"/>
  <c r="AJ8328" i="4" s="1"/>
  <c r="R8712" i="4"/>
  <c r="AJ8712" i="4" s="1"/>
  <c r="R10120" i="4"/>
  <c r="AJ10120" i="4" s="1"/>
  <c r="R10516" i="4"/>
  <c r="AJ10516" i="4" s="1"/>
  <c r="R10740" i="4"/>
  <c r="AJ10740" i="4" s="1"/>
  <c r="R11028" i="4"/>
  <c r="AJ11028" i="4" s="1"/>
  <c r="R11044" i="4"/>
  <c r="AJ11044" i="4" s="1"/>
  <c r="R11332" i="4"/>
  <c r="AJ11332" i="4" s="1"/>
  <c r="R7308" i="4"/>
  <c r="AJ7308" i="4" s="1"/>
  <c r="R7324" i="4"/>
  <c r="AJ7324" i="4" s="1"/>
  <c r="R7340" i="4"/>
  <c r="AJ7340" i="4" s="1"/>
  <c r="R7676" i="4"/>
  <c r="AJ7676" i="4" s="1"/>
  <c r="R7692" i="4"/>
  <c r="AJ7692" i="4" s="1"/>
  <c r="R8716" i="4"/>
  <c r="AJ8716" i="4" s="1"/>
  <c r="R9052" i="4"/>
  <c r="AJ9052" i="4" s="1"/>
  <c r="R9388" i="4"/>
  <c r="AJ9388" i="4" s="1"/>
  <c r="R9756" i="4"/>
  <c r="AJ9756" i="4" s="1"/>
  <c r="R10744" i="4"/>
  <c r="AJ10744" i="4" s="1"/>
  <c r="R11032" i="4"/>
  <c r="AJ11032" i="4" s="1"/>
  <c r="R11048" i="4"/>
  <c r="AJ11048" i="4" s="1"/>
  <c r="R7168" i="4"/>
  <c r="AJ7168" i="4" s="1"/>
  <c r="R7296" i="4"/>
  <c r="AJ7296" i="4" s="1"/>
  <c r="R7328" i="4"/>
  <c r="AJ7328" i="4" s="1"/>
  <c r="R7344" i="4"/>
  <c r="AJ7344" i="4" s="1"/>
  <c r="R7680" i="4"/>
  <c r="AJ7680" i="4" s="1"/>
  <c r="R7696" i="4"/>
  <c r="AJ7696" i="4" s="1"/>
  <c r="R8320" i="4"/>
  <c r="AJ8320" i="4" s="1"/>
  <c r="R9056" i="4"/>
  <c r="AJ9056" i="4" s="1"/>
  <c r="R11036" i="4"/>
  <c r="AJ11036" i="4" s="1"/>
  <c r="R11796" i="4"/>
  <c r="AJ11796" i="4" s="1"/>
  <c r="R12756" i="4"/>
  <c r="AJ12756" i="4" s="1"/>
  <c r="R13652" i="4"/>
  <c r="AJ13652" i="4" s="1"/>
  <c r="R13932" i="4"/>
  <c r="AJ13932" i="4" s="1"/>
  <c r="R14028" i="4"/>
  <c r="AJ14028" i="4" s="1"/>
  <c r="R14172" i="4"/>
  <c r="AJ14172" i="4" s="1"/>
  <c r="R14652" i="4"/>
  <c r="AJ14652" i="4" s="1"/>
  <c r="R14668" i="4"/>
  <c r="AJ14668" i="4" s="1"/>
  <c r="R14940" i="4"/>
  <c r="AJ14940" i="4" s="1"/>
  <c r="R15244" i="4"/>
  <c r="AJ15244" i="4" s="1"/>
  <c r="R15260" i="4"/>
  <c r="AJ15260" i="4" s="1"/>
  <c r="R15276" i="4"/>
  <c r="AJ15276" i="4" s="1"/>
  <c r="R15676" i="4"/>
  <c r="AJ15676" i="4" s="1"/>
  <c r="R9760" i="4"/>
  <c r="AJ9760" i="4" s="1"/>
  <c r="R11052" i="4"/>
  <c r="AJ11052" i="4" s="1"/>
  <c r="R11800" i="4"/>
  <c r="AJ11800" i="4" s="1"/>
  <c r="R12376" i="4"/>
  <c r="AJ12376" i="4" s="1"/>
  <c r="R13080" i="4"/>
  <c r="AJ13080" i="4" s="1"/>
  <c r="R13640" i="4"/>
  <c r="AJ13640" i="4" s="1"/>
  <c r="R13656" i="4"/>
  <c r="AJ13656" i="4" s="1"/>
  <c r="R13680" i="4"/>
  <c r="AJ13680" i="4" s="1"/>
  <c r="R13936" i="4"/>
  <c r="AJ13936" i="4" s="1"/>
  <c r="R14000" i="4"/>
  <c r="AJ14000" i="4" s="1"/>
  <c r="R14176" i="4"/>
  <c r="AJ14176" i="4" s="1"/>
  <c r="R14656" i="4"/>
  <c r="AJ14656" i="4" s="1"/>
  <c r="R14672" i="4"/>
  <c r="AJ14672" i="4" s="1"/>
  <c r="R14768" i="4"/>
  <c r="AJ14768" i="4" s="1"/>
  <c r="R14928" i="4"/>
  <c r="AJ14928" i="4" s="1"/>
  <c r="R15248" i="4"/>
  <c r="AJ15248" i="4" s="1"/>
  <c r="R15264" i="4"/>
  <c r="AJ15264" i="4" s="1"/>
  <c r="R15280" i="4"/>
  <c r="AJ15280" i="4" s="1"/>
  <c r="R15680" i="4"/>
  <c r="AJ15680" i="4" s="1"/>
  <c r="R11804" i="4"/>
  <c r="AJ11804" i="4" s="1"/>
  <c r="R12108" i="4"/>
  <c r="AJ12108" i="4" s="1"/>
  <c r="R13036" i="4"/>
  <c r="AJ13036" i="4" s="1"/>
  <c r="R13324" i="4"/>
  <c r="AJ13324" i="4" s="1"/>
  <c r="R13644" i="4"/>
  <c r="AJ13644" i="4" s="1"/>
  <c r="R13660" i="4"/>
  <c r="AJ13660" i="4" s="1"/>
  <c r="R13732" i="4"/>
  <c r="AJ13732" i="4" s="1"/>
  <c r="R14180" i="4"/>
  <c r="AJ14180" i="4" s="1"/>
  <c r="R14660" i="4"/>
  <c r="AJ14660" i="4" s="1"/>
  <c r="R14676" i="4"/>
  <c r="AJ14676" i="4" s="1"/>
  <c r="R14932" i="4"/>
  <c r="AJ14932" i="4" s="1"/>
  <c r="R10892" i="4"/>
  <c r="AJ10892" i="4" s="1"/>
  <c r="R12112" i="4"/>
  <c r="AJ12112" i="4" s="1"/>
  <c r="R12752" i="4"/>
  <c r="AJ12752" i="4" s="1"/>
  <c r="R12768" i="4"/>
  <c r="AJ12768" i="4" s="1"/>
  <c r="R13360" i="4"/>
  <c r="AJ13360" i="4" s="1"/>
  <c r="R13648" i="4"/>
  <c r="AJ13648" i="4" s="1"/>
  <c r="R13928" i="4"/>
  <c r="AJ13928" i="4" s="1"/>
  <c r="R14168" i="4"/>
  <c r="AJ14168" i="4" s="1"/>
  <c r="R14648" i="4"/>
  <c r="AJ14648" i="4" s="1"/>
  <c r="R14664" i="4"/>
  <c r="AJ14664" i="4" s="1"/>
  <c r="R14936" i="4"/>
  <c r="AJ14936" i="4" s="1"/>
  <c r="R15256" i="4"/>
  <c r="AJ15256" i="4" s="1"/>
  <c r="R15272" i="4"/>
  <c r="AJ15272" i="4" s="1"/>
  <c r="R15252" i="4"/>
  <c r="AJ15252" i="4" s="1"/>
  <c r="R15964" i="4"/>
  <c r="AJ15964" i="4" s="1"/>
  <c r="R16428" i="4"/>
  <c r="AJ16428" i="4" s="1"/>
  <c r="R17036" i="4"/>
  <c r="AJ17036" i="4" s="1"/>
  <c r="R17164" i="4"/>
  <c r="AJ17164" i="4" s="1"/>
  <c r="R17180" i="4"/>
  <c r="AJ17180" i="4" s="1"/>
  <c r="R17356" i="4"/>
  <c r="AJ17356" i="4" s="1"/>
  <c r="R17712" i="4"/>
  <c r="AJ17712" i="4" s="1"/>
  <c r="R18328" i="4"/>
  <c r="AJ18328" i="4" s="1"/>
  <c r="R18712" i="4"/>
  <c r="AJ18712" i="4" s="1"/>
  <c r="R19128" i="4"/>
  <c r="AJ19128" i="4" s="1"/>
  <c r="R15268" i="4"/>
  <c r="AJ15268" i="4" s="1"/>
  <c r="R15728" i="4"/>
  <c r="AJ15728" i="4" s="1"/>
  <c r="R15952" i="4"/>
  <c r="AJ15952" i="4" s="1"/>
  <c r="R17040" i="4"/>
  <c r="AJ17040" i="4" s="1"/>
  <c r="R17168" i="4"/>
  <c r="AJ17168" i="4" s="1"/>
  <c r="R17360" i="4"/>
  <c r="AJ17360" i="4" s="1"/>
  <c r="R18332" i="4"/>
  <c r="AJ18332" i="4" s="1"/>
  <c r="R19532" i="4"/>
  <c r="AJ19532" i="4" s="1"/>
  <c r="R15684" i="4"/>
  <c r="AJ15684" i="4" s="1"/>
  <c r="R15956" i="4"/>
  <c r="AJ15956" i="4" s="1"/>
  <c r="R17028" i="4"/>
  <c r="AJ17028" i="4" s="1"/>
  <c r="R17172" i="4"/>
  <c r="AJ17172" i="4" s="1"/>
  <c r="R19184" i="4"/>
  <c r="AJ19184" i="4" s="1"/>
  <c r="R19536" i="4"/>
  <c r="AJ19536" i="4" s="1"/>
  <c r="R15672" i="4"/>
  <c r="AJ15672" i="4" s="1"/>
  <c r="R15960" i="4"/>
  <c r="AJ15960" i="4" s="1"/>
  <c r="R16296" i="4"/>
  <c r="AJ16296" i="4" s="1"/>
  <c r="R16696" i="4"/>
  <c r="AJ16696" i="4" s="1"/>
  <c r="R17032" i="4"/>
  <c r="AJ17032" i="4" s="1"/>
  <c r="R17176" i="4"/>
  <c r="AJ17176" i="4" s="1"/>
  <c r="R17352" i="4"/>
  <c r="AJ17352" i="4" s="1"/>
  <c r="R18100" i="4"/>
  <c r="AJ18100" i="4" s="1"/>
  <c r="R18148" i="4"/>
  <c r="AJ18148" i="4" s="1"/>
  <c r="R18324" i="4"/>
  <c r="AJ18324" i="4" s="1"/>
  <c r="R20112" i="4"/>
  <c r="AJ20112" i="4" s="1"/>
  <c r="R20496" i="4"/>
  <c r="AJ20496" i="4" s="1"/>
  <c r="R21024" i="4"/>
  <c r="AJ21024" i="4" s="1"/>
  <c r="R21184" i="4"/>
  <c r="AJ21184" i="4" s="1"/>
  <c r="R21408" i="4"/>
  <c r="AJ21408" i="4" s="1"/>
  <c r="R23296" i="4"/>
  <c r="AJ23296" i="4" s="1"/>
  <c r="R20116" i="4"/>
  <c r="AJ20116" i="4" s="1"/>
  <c r="R20500" i="4"/>
  <c r="AJ20500" i="4" s="1"/>
  <c r="R21028" i="4"/>
  <c r="AJ21028" i="4" s="1"/>
  <c r="R21188" i="4"/>
  <c r="AJ21188" i="4" s="1"/>
  <c r="R22100" i="4"/>
  <c r="AJ22100" i="4" s="1"/>
  <c r="R22452" i="4"/>
  <c r="AJ22452" i="4" s="1"/>
  <c r="R23220" i="4"/>
  <c r="AJ23220" i="4" s="1"/>
  <c r="R23508" i="4"/>
  <c r="AJ23508" i="4" s="1"/>
  <c r="R24212" i="4"/>
  <c r="AJ24212" i="4" s="1"/>
  <c r="R24228" i="4"/>
  <c r="AJ24228" i="4" s="1"/>
  <c r="R24244" i="4"/>
  <c r="AJ24244" i="4" s="1"/>
  <c r="R20120" i="4"/>
  <c r="AJ20120" i="4" s="1"/>
  <c r="R20504" i="4"/>
  <c r="AJ20504" i="4" s="1"/>
  <c r="R21032" i="4"/>
  <c r="AJ21032" i="4" s="1"/>
  <c r="R21736" i="4"/>
  <c r="AJ21736" i="4" s="1"/>
  <c r="R22456" i="4"/>
  <c r="AJ22456" i="4" s="1"/>
  <c r="R23224" i="4"/>
  <c r="AJ23224" i="4" s="1"/>
  <c r="R23288" i="4"/>
  <c r="AJ23288" i="4" s="1"/>
  <c r="R23608" i="4"/>
  <c r="AJ23608" i="4" s="1"/>
  <c r="R24216" i="4"/>
  <c r="AJ24216" i="4" s="1"/>
  <c r="R24232" i="4"/>
  <c r="AJ24232" i="4" s="1"/>
  <c r="R19948" i="4"/>
  <c r="AJ19948" i="4" s="1"/>
  <c r="R20492" i="4"/>
  <c r="AJ20492" i="4" s="1"/>
  <c r="R20508" i="4"/>
  <c r="AJ20508" i="4" s="1"/>
  <c r="R20684" i="4"/>
  <c r="AJ20684" i="4" s="1"/>
  <c r="R21020" i="4"/>
  <c r="AJ21020" i="4" s="1"/>
  <c r="R21404" i="4"/>
  <c r="AJ21404" i="4" s="1"/>
  <c r="R23292" i="4"/>
  <c r="AJ23292" i="4" s="1"/>
  <c r="R24220" i="4"/>
  <c r="AJ24220" i="4" s="1"/>
  <c r="R24236" i="4"/>
  <c r="AJ24236" i="4" s="1"/>
  <c r="R25164" i="4"/>
  <c r="AJ25164" i="4" s="1"/>
  <c r="R25660" i="4"/>
  <c r="AJ25660" i="4" s="1"/>
  <c r="R25868" i="4"/>
  <c r="AJ25868" i="4" s="1"/>
  <c r="R26984" i="4"/>
  <c r="AJ26984" i="4" s="1"/>
  <c r="R27592" i="4"/>
  <c r="AJ27592" i="4" s="1"/>
  <c r="R27848" i="4"/>
  <c r="AJ27848" i="4" s="1"/>
  <c r="R27912" i="4"/>
  <c r="AJ27912" i="4" s="1"/>
  <c r="R27960" i="4"/>
  <c r="AJ27960" i="4" s="1"/>
  <c r="R28264" i="4"/>
  <c r="AJ28264" i="4" s="1"/>
  <c r="R29224" i="4"/>
  <c r="AJ29224" i="4" s="1"/>
  <c r="R29912" i="4"/>
  <c r="AJ29912" i="4" s="1"/>
  <c r="R37283" i="4"/>
  <c r="AJ37283" i="4" s="1"/>
  <c r="R37267" i="4"/>
  <c r="AJ37267" i="4" s="1"/>
  <c r="R37251" i="4"/>
  <c r="AJ37251" i="4" s="1"/>
  <c r="R37235" i="4"/>
  <c r="AJ37235" i="4" s="1"/>
  <c r="R37219" i="4"/>
  <c r="AJ37219" i="4" s="1"/>
  <c r="R37203" i="4"/>
  <c r="AJ37203" i="4" s="1"/>
  <c r="R37187" i="4"/>
  <c r="AJ37187" i="4" s="1"/>
  <c r="R37171" i="4"/>
  <c r="AJ37171" i="4" s="1"/>
  <c r="R37155" i="4"/>
  <c r="AJ37155" i="4" s="1"/>
  <c r="R37139" i="4"/>
  <c r="AJ37139" i="4" s="1"/>
  <c r="R37123" i="4"/>
  <c r="AJ37123" i="4" s="1"/>
  <c r="R37107" i="4"/>
  <c r="AJ37107" i="4" s="1"/>
  <c r="R37091" i="4"/>
  <c r="AJ37091" i="4" s="1"/>
  <c r="R37075" i="4"/>
  <c r="AJ37075" i="4" s="1"/>
  <c r="R37059" i="4"/>
  <c r="AJ37059" i="4" s="1"/>
  <c r="R35667" i="4"/>
  <c r="AJ35667" i="4" s="1"/>
  <c r="R24224" i="4"/>
  <c r="AJ24224" i="4" s="1"/>
  <c r="R25392" i="4"/>
  <c r="AJ25392" i="4" s="1"/>
  <c r="R26644" i="4"/>
  <c r="AJ26644" i="4" s="1"/>
  <c r="R26648" i="4"/>
  <c r="AJ26648" i="4" s="1"/>
  <c r="R29148" i="4"/>
  <c r="AJ29148" i="4" s="1"/>
  <c r="R29900" i="4"/>
  <c r="AJ29900" i="4" s="1"/>
  <c r="R37279" i="4"/>
  <c r="AJ37279" i="4" s="1"/>
  <c r="R37263" i="4"/>
  <c r="AJ37263" i="4" s="1"/>
  <c r="R37247" i="4"/>
  <c r="AJ37247" i="4" s="1"/>
  <c r="R37231" i="4"/>
  <c r="AJ37231" i="4" s="1"/>
  <c r="R37215" i="4"/>
  <c r="AJ37215" i="4" s="1"/>
  <c r="R37199" i="4"/>
  <c r="AJ37199" i="4" s="1"/>
  <c r="R37183" i="4"/>
  <c r="AJ37183" i="4" s="1"/>
  <c r="R37167" i="4"/>
  <c r="AJ37167" i="4" s="1"/>
  <c r="R37151" i="4"/>
  <c r="AJ37151" i="4" s="1"/>
  <c r="R37135" i="4"/>
  <c r="AJ37135" i="4" s="1"/>
  <c r="R37119" i="4"/>
  <c r="AJ37119" i="4" s="1"/>
  <c r="R37103" i="4"/>
  <c r="AJ37103" i="4" s="1"/>
  <c r="R37087" i="4"/>
  <c r="AJ37087" i="4" s="1"/>
  <c r="R37071" i="4"/>
  <c r="AJ37071" i="4" s="1"/>
  <c r="R35663" i="4"/>
  <c r="AJ35663" i="4" s="1"/>
  <c r="R34639" i="4"/>
  <c r="AJ34639" i="4" s="1"/>
  <c r="R24240" i="4"/>
  <c r="AJ24240" i="4" s="1"/>
  <c r="R25568" i="4"/>
  <c r="AJ25568" i="4" s="1"/>
  <c r="R28156" i="4"/>
  <c r="AJ28156" i="4" s="1"/>
  <c r="R29904" i="4"/>
  <c r="AJ29904" i="4" s="1"/>
  <c r="R29968" i="4"/>
  <c r="AJ29968" i="4" s="1"/>
  <c r="R37275" i="4"/>
  <c r="AJ37275" i="4" s="1"/>
  <c r="R37259" i="4"/>
  <c r="AJ37259" i="4" s="1"/>
  <c r="R37243" i="4"/>
  <c r="AJ37243" i="4" s="1"/>
  <c r="R37227" i="4"/>
  <c r="AJ37227" i="4" s="1"/>
  <c r="R37211" i="4"/>
  <c r="AJ37211" i="4" s="1"/>
  <c r="R37195" i="4"/>
  <c r="AJ37195" i="4" s="1"/>
  <c r="R37179" i="4"/>
  <c r="AJ37179" i="4" s="1"/>
  <c r="R37163" i="4"/>
  <c r="AJ37163" i="4" s="1"/>
  <c r="R37147" i="4"/>
  <c r="AJ37147" i="4" s="1"/>
  <c r="R37131" i="4"/>
  <c r="AJ37131" i="4" s="1"/>
  <c r="R37115" i="4"/>
  <c r="AJ37115" i="4" s="1"/>
  <c r="R37099" i="4"/>
  <c r="AJ37099" i="4" s="1"/>
  <c r="R37083" i="4"/>
  <c r="AJ37083" i="4" s="1"/>
  <c r="R37067" i="4"/>
  <c r="AJ37067" i="4" s="1"/>
  <c r="R35659" i="4"/>
  <c r="AJ35659" i="4" s="1"/>
  <c r="R35627" i="4"/>
  <c r="AJ35627" i="4" s="1"/>
  <c r="R34635" i="4"/>
  <c r="AJ34635" i="4" s="1"/>
  <c r="R25976" i="4"/>
  <c r="AJ25976" i="4" s="1"/>
  <c r="R26844" i="4"/>
  <c r="AJ26844" i="4" s="1"/>
  <c r="R28268" i="4"/>
  <c r="AJ28268" i="4" s="1"/>
  <c r="R37271" i="4"/>
  <c r="AJ37271" i="4" s="1"/>
  <c r="R37207" i="4"/>
  <c r="AJ37207" i="4" s="1"/>
  <c r="R37143" i="4"/>
  <c r="AJ37143" i="4" s="1"/>
  <c r="R37079" i="4"/>
  <c r="AJ37079" i="4" s="1"/>
  <c r="R35655" i="4"/>
  <c r="AJ35655" i="4" s="1"/>
  <c r="R33807" i="4"/>
  <c r="AJ33807" i="4" s="1"/>
  <c r="R31871" i="4"/>
  <c r="AJ31871" i="4" s="1"/>
  <c r="R2216" i="4"/>
  <c r="AJ2216" i="4" s="1"/>
  <c r="R1425" i="4"/>
  <c r="AJ1425" i="4" s="1"/>
  <c r="R1929" i="4"/>
  <c r="AJ1929" i="4" s="1"/>
  <c r="R2721" i="4"/>
  <c r="AJ2721" i="4" s="1"/>
  <c r="R2865" i="4"/>
  <c r="AJ2865" i="4" s="1"/>
  <c r="R3097" i="4"/>
  <c r="AJ3097" i="4" s="1"/>
  <c r="R28596" i="4"/>
  <c r="AJ28596" i="4" s="1"/>
  <c r="R37387" i="4"/>
  <c r="AJ37387" i="4" s="1"/>
  <c r="R37255" i="4"/>
  <c r="AJ37255" i="4" s="1"/>
  <c r="R37191" i="4"/>
  <c r="AJ37191" i="4" s="1"/>
  <c r="R37127" i="4"/>
  <c r="AJ37127" i="4" s="1"/>
  <c r="R37063" i="4"/>
  <c r="AJ37063" i="4" s="1"/>
  <c r="R33819" i="4"/>
  <c r="AJ33819" i="4" s="1"/>
  <c r="R33803" i="4"/>
  <c r="AJ33803" i="4" s="1"/>
  <c r="R1064" i="4"/>
  <c r="AJ1064" i="4" s="1"/>
  <c r="R1352" i="4"/>
  <c r="AJ1352" i="4" s="1"/>
  <c r="R1509" i="4"/>
  <c r="AJ1509" i="4" s="1"/>
  <c r="R2101" i="4"/>
  <c r="AJ2101" i="4" s="1"/>
  <c r="R3005" i="4"/>
  <c r="AJ3005" i="4" s="1"/>
  <c r="R3085" i="4"/>
  <c r="AJ3085" i="4" s="1"/>
  <c r="R3101" i="4"/>
  <c r="AJ3101" i="4" s="1"/>
  <c r="R28980" i="4"/>
  <c r="AJ28980" i="4" s="1"/>
  <c r="R37239" i="4"/>
  <c r="AJ37239" i="4" s="1"/>
  <c r="R37175" i="4"/>
  <c r="AJ37175" i="4" s="1"/>
  <c r="R37111" i="4"/>
  <c r="AJ37111" i="4" s="1"/>
  <c r="R33815" i="4"/>
  <c r="AJ33815" i="4" s="1"/>
  <c r="R33799" i="4"/>
  <c r="AJ33799" i="4" s="1"/>
  <c r="R448" i="4"/>
  <c r="AJ448" i="4" s="1"/>
  <c r="R1004" i="4"/>
  <c r="AJ1004" i="4" s="1"/>
  <c r="R2217" i="4"/>
  <c r="AJ2217" i="4" s="1"/>
  <c r="R2457" i="4"/>
  <c r="AJ2457" i="4" s="1"/>
  <c r="R3009" i="4"/>
  <c r="AJ3009" i="4" s="1"/>
  <c r="R3089" i="4"/>
  <c r="AJ3089" i="4" s="1"/>
  <c r="R3217" i="4"/>
  <c r="AJ3217" i="4" s="1"/>
  <c r="R3505" i="4"/>
  <c r="AJ3505" i="4" s="1"/>
  <c r="R28804" i="4"/>
  <c r="AJ28804" i="4" s="1"/>
  <c r="R37443" i="4"/>
  <c r="R37287" i="4"/>
  <c r="AJ37287" i="4" s="1"/>
  <c r="R37223" i="4"/>
  <c r="AJ37223" i="4" s="1"/>
  <c r="R37159" i="4"/>
  <c r="AJ37159" i="4" s="1"/>
  <c r="R37095" i="4"/>
  <c r="AJ37095" i="4" s="1"/>
  <c r="R35671" i="4"/>
  <c r="AJ35671" i="4" s="1"/>
  <c r="R33811" i="4"/>
  <c r="AJ33811" i="4" s="1"/>
  <c r="R31875" i="4"/>
  <c r="AJ31875" i="4" s="1"/>
  <c r="R2460" i="4"/>
  <c r="AJ2460" i="4" s="1"/>
  <c r="R3093" i="4"/>
  <c r="AJ3093" i="4" s="1"/>
  <c r="R4033" i="4"/>
  <c r="AJ4033" i="4" s="1"/>
  <c r="R4289" i="4"/>
  <c r="AJ4289" i="4" s="1"/>
  <c r="R6077" i="4"/>
  <c r="AJ6077" i="4" s="1"/>
  <c r="R6205" i="4"/>
  <c r="AJ6205" i="4" s="1"/>
  <c r="R6721" i="4"/>
  <c r="AJ6721" i="4" s="1"/>
  <c r="R6737" i="4"/>
  <c r="AJ6737" i="4" s="1"/>
  <c r="R7009" i="4"/>
  <c r="AJ7009" i="4" s="1"/>
  <c r="R7297" i="4"/>
  <c r="AJ7297" i="4" s="1"/>
  <c r="R7329" i="4"/>
  <c r="AJ7329" i="4" s="1"/>
  <c r="R7681" i="4"/>
  <c r="AJ7681" i="4" s="1"/>
  <c r="R7697" i="4"/>
  <c r="AJ7697" i="4" s="1"/>
  <c r="R8717" i="4"/>
  <c r="AJ8717" i="4" s="1"/>
  <c r="R9053" i="4"/>
  <c r="AJ9053" i="4" s="1"/>
  <c r="R9389" i="4"/>
  <c r="AJ9389" i="4" s="1"/>
  <c r="R10889" i="4"/>
  <c r="AJ10889" i="4" s="1"/>
  <c r="R11033" i="4"/>
  <c r="AJ11033" i="4" s="1"/>
  <c r="R3509" i="4"/>
  <c r="AJ3509" i="4" s="1"/>
  <c r="R3813" i="4"/>
  <c r="AJ3813" i="4" s="1"/>
  <c r="R4517" i="4"/>
  <c r="AJ4517" i="4" s="1"/>
  <c r="R5009" i="4"/>
  <c r="AJ5009" i="4" s="1"/>
  <c r="R6465" i="4"/>
  <c r="AJ6465" i="4" s="1"/>
  <c r="R6725" i="4"/>
  <c r="AJ6725" i="4" s="1"/>
  <c r="R7477" i="4"/>
  <c r="AJ7477" i="4" s="1"/>
  <c r="R7701" i="4"/>
  <c r="AJ7701" i="4" s="1"/>
  <c r="R8321" i="4"/>
  <c r="AJ8321" i="4" s="1"/>
  <c r="R9041" i="4"/>
  <c r="AJ9041" i="4" s="1"/>
  <c r="R9057" i="4"/>
  <c r="AJ9057" i="4" s="1"/>
  <c r="R9377" i="4"/>
  <c r="AJ9377" i="4" s="1"/>
  <c r="R10117" i="4"/>
  <c r="AJ10117" i="4" s="1"/>
  <c r="R10261" i="4"/>
  <c r="AJ10261" i="4" s="1"/>
  <c r="R10733" i="4"/>
  <c r="AJ10733" i="4" s="1"/>
  <c r="R11037" i="4"/>
  <c r="AJ11037" i="4" s="1"/>
  <c r="R4297" i="4"/>
  <c r="AJ4297" i="4" s="1"/>
  <c r="R4521" i="4"/>
  <c r="AJ4521" i="4" s="1"/>
  <c r="R5221" i="4"/>
  <c r="AJ5221" i="4" s="1"/>
  <c r="R5477" i="4"/>
  <c r="AJ5477" i="4" s="1"/>
  <c r="R5701" i="4"/>
  <c r="AJ5701" i="4" s="1"/>
  <c r="R5957" i="4"/>
  <c r="AJ5957" i="4" s="1"/>
  <c r="R7305" i="4"/>
  <c r="AJ7305" i="4" s="1"/>
  <c r="R7321" i="4"/>
  <c r="AJ7321" i="4" s="1"/>
  <c r="R7337" i="4"/>
  <c r="AJ7337" i="4" s="1"/>
  <c r="R7673" i="4"/>
  <c r="AJ7673" i="4" s="1"/>
  <c r="R7689" i="4"/>
  <c r="AJ7689" i="4" s="1"/>
  <c r="R8709" i="4"/>
  <c r="AJ8709" i="4" s="1"/>
  <c r="R9045" i="4"/>
  <c r="AJ9045" i="4" s="1"/>
  <c r="R9061" i="4"/>
  <c r="AJ9061" i="4" s="1"/>
  <c r="R9381" i="4"/>
  <c r="AJ9381" i="4" s="1"/>
  <c r="R10513" i="4"/>
  <c r="AJ10513" i="4" s="1"/>
  <c r="R10737" i="4"/>
  <c r="AJ10737" i="4" s="1"/>
  <c r="R11041" i="4"/>
  <c r="AJ11041" i="4" s="1"/>
  <c r="R11329" i="4"/>
  <c r="AJ11329" i="4" s="1"/>
  <c r="R1925" i="4"/>
  <c r="AJ1925" i="4" s="1"/>
  <c r="R4029" i="4"/>
  <c r="AJ4029" i="4" s="1"/>
  <c r="R4525" i="4"/>
  <c r="AJ4525" i="4" s="1"/>
  <c r="R5225" i="4"/>
  <c r="AJ5225" i="4" s="1"/>
  <c r="R6717" i="4"/>
  <c r="AJ6717" i="4" s="1"/>
  <c r="R6733" i="4"/>
  <c r="AJ6733" i="4" s="1"/>
  <c r="R7325" i="4"/>
  <c r="AJ7325" i="4" s="1"/>
  <c r="R7341" i="4"/>
  <c r="AJ7341" i="4" s="1"/>
  <c r="R7677" i="4"/>
  <c r="AJ7677" i="4" s="1"/>
  <c r="R7693" i="4"/>
  <c r="AJ7693" i="4" s="1"/>
  <c r="R8329" i="4"/>
  <c r="AJ8329" i="4" s="1"/>
  <c r="R8713" i="4"/>
  <c r="AJ8713" i="4" s="1"/>
  <c r="R9049" i="4"/>
  <c r="AJ9049" i="4" s="1"/>
  <c r="R11045" i="4"/>
  <c r="AJ11045" i="4" s="1"/>
  <c r="R11801" i="4"/>
  <c r="AJ11801" i="4" s="1"/>
  <c r="R12377" i="4"/>
  <c r="AJ12377" i="4" s="1"/>
  <c r="R13321" i="4"/>
  <c r="AJ13321" i="4" s="1"/>
  <c r="R13641" i="4"/>
  <c r="AJ13641" i="4" s="1"/>
  <c r="R13657" i="4"/>
  <c r="AJ13657" i="4" s="1"/>
  <c r="R13929" i="4"/>
  <c r="AJ13929" i="4" s="1"/>
  <c r="R14169" i="4"/>
  <c r="AJ14169" i="4" s="1"/>
  <c r="R14649" i="4"/>
  <c r="AJ14649" i="4" s="1"/>
  <c r="R14665" i="4"/>
  <c r="AJ14665" i="4" s="1"/>
  <c r="R14937" i="4"/>
  <c r="AJ14937" i="4" s="1"/>
  <c r="R15257" i="4"/>
  <c r="AJ15257" i="4" s="1"/>
  <c r="R15273" i="4"/>
  <c r="AJ15273" i="4" s="1"/>
  <c r="R15673" i="4"/>
  <c r="AJ15673" i="4" s="1"/>
  <c r="R15961" i="4"/>
  <c r="AJ15961" i="4" s="1"/>
  <c r="R16297" i="4"/>
  <c r="AJ16297" i="4" s="1"/>
  <c r="R16697" i="4"/>
  <c r="AJ16697" i="4" s="1"/>
  <c r="R17033" i="4"/>
  <c r="AJ17033" i="4" s="1"/>
  <c r="R17177" i="4"/>
  <c r="AJ17177" i="4" s="1"/>
  <c r="R17353" i="4"/>
  <c r="AJ17353" i="4" s="1"/>
  <c r="R18865" i="4"/>
  <c r="AJ18865" i="4" s="1"/>
  <c r="R19537" i="4"/>
  <c r="AJ19537" i="4" s="1"/>
  <c r="R20113" i="4"/>
  <c r="AJ20113" i="4" s="1"/>
  <c r="R20497" i="4"/>
  <c r="AJ20497" i="4" s="1"/>
  <c r="R21025" i="4"/>
  <c r="AJ21025" i="4" s="1"/>
  <c r="R21185" i="4"/>
  <c r="AJ21185" i="4" s="1"/>
  <c r="R21409" i="4"/>
  <c r="AJ21409" i="4" s="1"/>
  <c r="R22449" i="4"/>
  <c r="AJ22449" i="4" s="1"/>
  <c r="R23297" i="4"/>
  <c r="AJ23297" i="4" s="1"/>
  <c r="R24225" i="4"/>
  <c r="AJ24225" i="4" s="1"/>
  <c r="R24241" i="4"/>
  <c r="AJ24241" i="4" s="1"/>
  <c r="R25569" i="4"/>
  <c r="AJ25569" i="4" s="1"/>
  <c r="R26641" i="4"/>
  <c r="AJ26641" i="4" s="1"/>
  <c r="R27849" i="4"/>
  <c r="AJ27849" i="4" s="1"/>
  <c r="R27913" i="4"/>
  <c r="AJ27913" i="4" s="1"/>
  <c r="R27961" i="4"/>
  <c r="AJ27961" i="4" s="1"/>
  <c r="R28265" i="4"/>
  <c r="AJ28265" i="4" s="1"/>
  <c r="R10741" i="4"/>
  <c r="AJ10741" i="4" s="1"/>
  <c r="R11805" i="4"/>
  <c r="AJ11805" i="4" s="1"/>
  <c r="R11917" i="4"/>
  <c r="AJ11917" i="4" s="1"/>
  <c r="R13325" i="4"/>
  <c r="AJ13325" i="4" s="1"/>
  <c r="R13645" i="4"/>
  <c r="AJ13645" i="4" s="1"/>
  <c r="R13933" i="4"/>
  <c r="AJ13933" i="4" s="1"/>
  <c r="R14173" i="4"/>
  <c r="AJ14173" i="4" s="1"/>
  <c r="R14653" i="4"/>
  <c r="AJ14653" i="4" s="1"/>
  <c r="R14669" i="4"/>
  <c r="AJ14669" i="4" s="1"/>
  <c r="R14941" i="4"/>
  <c r="AJ14941" i="4" s="1"/>
  <c r="R15245" i="4"/>
  <c r="AJ15245" i="4" s="1"/>
  <c r="R15261" i="4"/>
  <c r="AJ15261" i="4" s="1"/>
  <c r="R15277" i="4"/>
  <c r="AJ15277" i="4" s="1"/>
  <c r="R15677" i="4"/>
  <c r="AJ15677" i="4" s="1"/>
  <c r="R17037" i="4"/>
  <c r="AJ17037" i="4" s="1"/>
  <c r="R17053" i="4"/>
  <c r="AJ17053" i="4" s="1"/>
  <c r="R17165" i="4"/>
  <c r="AJ17165" i="4" s="1"/>
  <c r="R17181" i="4"/>
  <c r="AJ17181" i="4" s="1"/>
  <c r="R17357" i="4"/>
  <c r="AJ17357" i="4" s="1"/>
  <c r="R18037" i="4"/>
  <c r="AJ18037" i="4" s="1"/>
  <c r="R18149" i="4"/>
  <c r="AJ18149" i="4" s="1"/>
  <c r="R18325" i="4"/>
  <c r="AJ18325" i="4" s="1"/>
  <c r="R19125" i="4"/>
  <c r="AJ19125" i="4" s="1"/>
  <c r="R20117" i="4"/>
  <c r="AJ20117" i="4" s="1"/>
  <c r="R20501" i="4"/>
  <c r="AJ20501" i="4" s="1"/>
  <c r="R21029" i="4"/>
  <c r="AJ21029" i="4" s="1"/>
  <c r="R21077" i="4"/>
  <c r="AJ21077" i="4" s="1"/>
  <c r="R22453" i="4"/>
  <c r="AJ22453" i="4" s="1"/>
  <c r="R22661" i="4"/>
  <c r="AJ22661" i="4" s="1"/>
  <c r="R22901" i="4"/>
  <c r="AJ22901" i="4" s="1"/>
  <c r="R23221" i="4"/>
  <c r="AJ23221" i="4" s="1"/>
  <c r="R23509" i="4"/>
  <c r="AJ23509" i="4" s="1"/>
  <c r="R24213" i="4"/>
  <c r="AJ24213" i="4" s="1"/>
  <c r="R24229" i="4"/>
  <c r="AJ24229" i="4" s="1"/>
  <c r="R24245" i="4"/>
  <c r="AJ24245" i="4" s="1"/>
  <c r="R24997" i="4"/>
  <c r="AJ24997" i="4" s="1"/>
  <c r="R25973" i="4"/>
  <c r="AJ25973" i="4" s="1"/>
  <c r="R26645" i="4"/>
  <c r="AJ26645" i="4" s="1"/>
  <c r="R27085" i="4"/>
  <c r="AJ27085" i="4" s="1"/>
  <c r="R28685" i="4"/>
  <c r="AJ28685" i="4" s="1"/>
  <c r="R11333" i="4"/>
  <c r="AJ11333" i="4" s="1"/>
  <c r="R11889" i="4"/>
  <c r="AJ11889" i="4" s="1"/>
  <c r="R12753" i="4"/>
  <c r="AJ12753" i="4" s="1"/>
  <c r="R13361" i="4"/>
  <c r="AJ13361" i="4" s="1"/>
  <c r="R13649" i="4"/>
  <c r="AJ13649" i="4" s="1"/>
  <c r="R13681" i="4"/>
  <c r="AJ13681" i="4" s="1"/>
  <c r="R13937" i="4"/>
  <c r="AJ13937" i="4" s="1"/>
  <c r="R14001" i="4"/>
  <c r="AJ14001" i="4" s="1"/>
  <c r="R14177" i="4"/>
  <c r="AJ14177" i="4" s="1"/>
  <c r="R14657" i="4"/>
  <c r="AJ14657" i="4" s="1"/>
  <c r="R14673" i="4"/>
  <c r="AJ14673" i="4" s="1"/>
  <c r="R14769" i="4"/>
  <c r="AJ14769" i="4" s="1"/>
  <c r="R14929" i="4"/>
  <c r="AJ14929" i="4" s="1"/>
  <c r="R15249" i="4"/>
  <c r="AJ15249" i="4" s="1"/>
  <c r="R15265" i="4"/>
  <c r="AJ15265" i="4" s="1"/>
  <c r="R15281" i="4"/>
  <c r="AJ15281" i="4" s="1"/>
  <c r="R15681" i="4"/>
  <c r="AJ15681" i="4" s="1"/>
  <c r="R15953" i="4"/>
  <c r="AJ15953" i="4" s="1"/>
  <c r="R17169" i="4"/>
  <c r="AJ17169" i="4" s="1"/>
  <c r="R17361" i="4"/>
  <c r="AJ17361" i="4" s="1"/>
  <c r="R17713" i="4"/>
  <c r="AJ17713" i="4" s="1"/>
  <c r="R18329" i="4"/>
  <c r="AJ18329" i="4" s="1"/>
  <c r="R18713" i="4"/>
  <c r="AJ18713" i="4" s="1"/>
  <c r="R18905" i="4"/>
  <c r="AJ18905" i="4" s="1"/>
  <c r="R20121" i="4"/>
  <c r="AJ20121" i="4" s="1"/>
  <c r="R20505" i="4"/>
  <c r="AJ20505" i="4" s="1"/>
  <c r="R21033" i="4"/>
  <c r="AJ21033" i="4" s="1"/>
  <c r="R21401" i="4"/>
  <c r="AJ21401" i="4" s="1"/>
  <c r="R21737" i="4"/>
  <c r="AJ21737" i="4" s="1"/>
  <c r="R21801" i="4"/>
  <c r="AJ21801" i="4" s="1"/>
  <c r="R22457" i="4"/>
  <c r="AJ22457" i="4" s="1"/>
  <c r="R23225" i="4"/>
  <c r="AJ23225" i="4" s="1"/>
  <c r="R23289" i="4"/>
  <c r="AJ23289" i="4" s="1"/>
  <c r="R24217" i="4"/>
  <c r="AJ24217" i="4" s="1"/>
  <c r="R24233" i="4"/>
  <c r="AJ24233" i="4" s="1"/>
  <c r="R25977" i="4"/>
  <c r="AJ25977" i="4" s="1"/>
  <c r="R26649" i="4"/>
  <c r="AJ26649" i="4" s="1"/>
  <c r="R10517" i="4"/>
  <c r="AJ10517" i="4" s="1"/>
  <c r="R11029" i="4"/>
  <c r="AJ11029" i="4" s="1"/>
  <c r="R11797" i="4"/>
  <c r="AJ11797" i="4" s="1"/>
  <c r="R12373" i="4"/>
  <c r="AJ12373" i="4" s="1"/>
  <c r="R12757" i="4"/>
  <c r="AJ12757" i="4" s="1"/>
  <c r="R13653" i="4"/>
  <c r="AJ13653" i="4" s="1"/>
  <c r="R13733" i="4"/>
  <c r="AJ13733" i="4" s="1"/>
  <c r="R14181" i="4"/>
  <c r="AJ14181" i="4" s="1"/>
  <c r="R14661" i="4"/>
  <c r="AJ14661" i="4" s="1"/>
  <c r="R14677" i="4"/>
  <c r="AJ14677" i="4" s="1"/>
  <c r="R14933" i="4"/>
  <c r="AJ14933" i="4" s="1"/>
  <c r="R15253" i="4"/>
  <c r="AJ15253" i="4" s="1"/>
  <c r="R15269" i="4"/>
  <c r="AJ15269" i="4" s="1"/>
  <c r="R15669" i="4"/>
  <c r="AJ15669" i="4" s="1"/>
  <c r="R15685" i="4"/>
  <c r="AJ15685" i="4" s="1"/>
  <c r="R15957" i="4"/>
  <c r="AJ15957" i="4" s="1"/>
  <c r="R16693" i="4"/>
  <c r="AJ16693" i="4" s="1"/>
  <c r="R17029" i="4"/>
  <c r="AJ17029" i="4" s="1"/>
  <c r="R17157" i="4"/>
  <c r="AJ17157" i="4" s="1"/>
  <c r="R17173" i="4"/>
  <c r="AJ17173" i="4" s="1"/>
  <c r="R17349" i="4"/>
  <c r="AJ17349" i="4" s="1"/>
  <c r="R18333" i="4"/>
  <c r="AJ18333" i="4" s="1"/>
  <c r="R19533" i="4"/>
  <c r="AJ19533" i="4" s="1"/>
  <c r="R19949" i="4"/>
  <c r="AJ19949" i="4" s="1"/>
  <c r="R20109" i="4"/>
  <c r="AJ20109" i="4" s="1"/>
  <c r="R20493" i="4"/>
  <c r="AJ20493" i="4" s="1"/>
  <c r="R20509" i="4"/>
  <c r="AJ20509" i="4" s="1"/>
  <c r="R20685" i="4"/>
  <c r="AJ20685" i="4" s="1"/>
  <c r="R21021" i="4"/>
  <c r="AJ21021" i="4" s="1"/>
  <c r="R21405" i="4"/>
  <c r="AJ21405" i="4" s="1"/>
  <c r="R23293" i="4"/>
  <c r="AJ23293" i="4" s="1"/>
  <c r="R24221" i="4"/>
  <c r="AJ24221" i="4" s="1"/>
  <c r="R24237" i="4"/>
  <c r="AJ24237" i="4" s="1"/>
  <c r="R28805" i="4"/>
  <c r="AJ28805" i="4" s="1"/>
  <c r="R28929" i="4"/>
  <c r="AJ28929" i="4" s="1"/>
  <c r="R29149" i="4"/>
  <c r="AJ29149" i="4" s="1"/>
  <c r="R29901" i="4"/>
  <c r="AJ29901" i="4" s="1"/>
  <c r="R37386" i="4"/>
  <c r="AJ37386" i="4" s="1"/>
  <c r="R37274" i="4"/>
  <c r="AJ37274" i="4" s="1"/>
  <c r="R37258" i="4"/>
  <c r="AJ37258" i="4" s="1"/>
  <c r="R37242" i="4"/>
  <c r="AJ37242" i="4" s="1"/>
  <c r="R37226" i="4"/>
  <c r="AJ37226" i="4" s="1"/>
  <c r="R37210" i="4"/>
  <c r="AJ37210" i="4" s="1"/>
  <c r="R37194" i="4"/>
  <c r="AJ37194" i="4" s="1"/>
  <c r="R37178" i="4"/>
  <c r="AJ37178" i="4" s="1"/>
  <c r="R37162" i="4"/>
  <c r="AJ37162" i="4" s="1"/>
  <c r="R37146" i="4"/>
  <c r="AJ37146" i="4" s="1"/>
  <c r="R37130" i="4"/>
  <c r="AJ37130" i="4" s="1"/>
  <c r="R37114" i="4"/>
  <c r="AJ37114" i="4" s="1"/>
  <c r="R37098" i="4"/>
  <c r="AJ37098" i="4" s="1"/>
  <c r="R37082" i="4"/>
  <c r="AJ37082" i="4" s="1"/>
  <c r="R37066" i="4"/>
  <c r="AJ37066" i="4" s="1"/>
  <c r="R35674" i="4"/>
  <c r="AJ35674" i="4" s="1"/>
  <c r="R35658" i="4"/>
  <c r="AJ35658" i="4" s="1"/>
  <c r="R35626" i="4"/>
  <c r="AJ35626" i="4" s="1"/>
  <c r="R34634" i="4"/>
  <c r="AJ34634" i="4" s="1"/>
  <c r="R33818" i="4"/>
  <c r="AJ33818" i="4" s="1"/>
  <c r="R33802" i="4"/>
  <c r="AJ33802" i="4" s="1"/>
  <c r="R3098" i="4"/>
  <c r="AJ3098" i="4" s="1"/>
  <c r="R4030" i="4"/>
  <c r="AJ4030" i="4" s="1"/>
  <c r="R5222" i="4"/>
  <c r="AJ5222" i="4" s="1"/>
  <c r="R5478" i="4"/>
  <c r="AJ5478" i="4" s="1"/>
  <c r="R5702" i="4"/>
  <c r="AJ5702" i="4" s="1"/>
  <c r="R5958" i="4"/>
  <c r="AJ5958" i="4" s="1"/>
  <c r="R6470" i="4"/>
  <c r="AJ6470" i="4" s="1"/>
  <c r="R7322" i="4"/>
  <c r="AJ7322" i="4" s="1"/>
  <c r="R7338" i="4"/>
  <c r="AJ7338" i="4" s="1"/>
  <c r="R7674" i="4"/>
  <c r="AJ7674" i="4" s="1"/>
  <c r="R7690" i="4"/>
  <c r="AJ7690" i="4" s="1"/>
  <c r="R8710" i="4"/>
  <c r="AJ8710" i="4" s="1"/>
  <c r="R9046" i="4"/>
  <c r="AJ9046" i="4" s="1"/>
  <c r="R9062" i="4"/>
  <c r="AJ9062" i="4" s="1"/>
  <c r="R10734" i="4"/>
  <c r="AJ10734" i="4" s="1"/>
  <c r="R11038" i="4"/>
  <c r="AJ11038" i="4" s="1"/>
  <c r="R29905" i="4"/>
  <c r="AJ29905" i="4" s="1"/>
  <c r="R30017" i="4"/>
  <c r="AJ30017" i="4" s="1"/>
  <c r="R37286" i="4"/>
  <c r="AJ37286" i="4" s="1"/>
  <c r="R37270" i="4"/>
  <c r="AJ37270" i="4" s="1"/>
  <c r="R37254" i="4"/>
  <c r="AJ37254" i="4" s="1"/>
  <c r="R37238" i="4"/>
  <c r="AJ37238" i="4" s="1"/>
  <c r="R37222" i="4"/>
  <c r="AJ37222" i="4" s="1"/>
  <c r="R37206" i="4"/>
  <c r="AJ37206" i="4" s="1"/>
  <c r="R37190" i="4"/>
  <c r="AJ37190" i="4" s="1"/>
  <c r="R37174" i="4"/>
  <c r="AJ37174" i="4" s="1"/>
  <c r="R37158" i="4"/>
  <c r="AJ37158" i="4" s="1"/>
  <c r="R37142" i="4"/>
  <c r="AJ37142" i="4" s="1"/>
  <c r="R37126" i="4"/>
  <c r="AJ37126" i="4" s="1"/>
  <c r="R37110" i="4"/>
  <c r="AJ37110" i="4" s="1"/>
  <c r="R37094" i="4"/>
  <c r="AJ37094" i="4" s="1"/>
  <c r="R37078" i="4"/>
  <c r="AJ37078" i="4" s="1"/>
  <c r="R37062" i="4"/>
  <c r="AJ37062" i="4" s="1"/>
  <c r="R35670" i="4"/>
  <c r="AJ35670" i="4" s="1"/>
  <c r="R33814" i="4"/>
  <c r="AJ33814" i="4" s="1"/>
  <c r="R33798" i="4"/>
  <c r="AJ33798" i="4" s="1"/>
  <c r="R2722" i="4"/>
  <c r="AJ2722" i="4" s="1"/>
  <c r="R3086" i="4"/>
  <c r="AJ3086" i="4" s="1"/>
  <c r="R4034" i="4"/>
  <c r="AJ4034" i="4" s="1"/>
  <c r="R4290" i="4"/>
  <c r="AJ4290" i="4" s="1"/>
  <c r="R5226" i="4"/>
  <c r="AJ5226" i="4" s="1"/>
  <c r="R5466" i="4"/>
  <c r="AJ5466" i="4" s="1"/>
  <c r="R6718" i="4"/>
  <c r="AJ6718" i="4" s="1"/>
  <c r="R6734" i="4"/>
  <c r="AJ6734" i="4" s="1"/>
  <c r="R6830" i="4"/>
  <c r="AJ6830" i="4" s="1"/>
  <c r="R7006" i="4"/>
  <c r="AJ7006" i="4" s="1"/>
  <c r="R7326" i="4"/>
  <c r="AJ7326" i="4" s="1"/>
  <c r="R7342" i="4"/>
  <c r="AJ7342" i="4" s="1"/>
  <c r="R7678" i="4"/>
  <c r="AJ7678" i="4" s="1"/>
  <c r="R7694" i="4"/>
  <c r="AJ7694" i="4" s="1"/>
  <c r="R8046" i="4"/>
  <c r="AJ8046" i="4" s="1"/>
  <c r="R8714" i="4"/>
  <c r="AJ8714" i="4" s="1"/>
  <c r="R9050" i="4"/>
  <c r="AJ9050" i="4" s="1"/>
  <c r="R9754" i="4"/>
  <c r="AJ9754" i="4" s="1"/>
  <c r="R10514" i="4"/>
  <c r="AJ10514" i="4" s="1"/>
  <c r="R10738" i="4"/>
  <c r="AJ10738" i="4" s="1"/>
  <c r="R11026" i="4"/>
  <c r="AJ11026" i="4" s="1"/>
  <c r="R11042" i="4"/>
  <c r="AJ11042" i="4" s="1"/>
  <c r="R30453" i="4"/>
  <c r="AJ30453" i="4" s="1"/>
  <c r="R37282" i="4"/>
  <c r="AJ37282" i="4" s="1"/>
  <c r="R37266" i="4"/>
  <c r="AJ37266" i="4" s="1"/>
  <c r="R37250" i="4"/>
  <c r="AJ37250" i="4" s="1"/>
  <c r="R37234" i="4"/>
  <c r="AJ37234" i="4" s="1"/>
  <c r="R37218" i="4"/>
  <c r="AJ37218" i="4" s="1"/>
  <c r="R37202" i="4"/>
  <c r="AJ37202" i="4" s="1"/>
  <c r="R37186" i="4"/>
  <c r="AJ37186" i="4" s="1"/>
  <c r="R37170" i="4"/>
  <c r="AJ37170" i="4" s="1"/>
  <c r="R37154" i="4"/>
  <c r="AJ37154" i="4" s="1"/>
  <c r="R37138" i="4"/>
  <c r="AJ37138" i="4" s="1"/>
  <c r="R37122" i="4"/>
  <c r="AJ37122" i="4" s="1"/>
  <c r="R37106" i="4"/>
  <c r="AJ37106" i="4" s="1"/>
  <c r="R37090" i="4"/>
  <c r="AJ37090" i="4" s="1"/>
  <c r="R37074" i="4"/>
  <c r="AJ37074" i="4" s="1"/>
  <c r="R35666" i="4"/>
  <c r="AJ35666" i="4" s="1"/>
  <c r="R33810" i="4"/>
  <c r="AJ33810" i="4" s="1"/>
  <c r="R31874" i="4"/>
  <c r="AJ31874" i="4" s="1"/>
  <c r="R2214" i="4"/>
  <c r="AJ2214" i="4" s="1"/>
  <c r="R2278" i="4"/>
  <c r="AJ2278" i="4" s="1"/>
  <c r="R3010" i="4"/>
  <c r="AJ3010" i="4" s="1"/>
  <c r="R3090" i="4"/>
  <c r="AJ3090" i="4" s="1"/>
  <c r="R3506" i="4"/>
  <c r="AJ3506" i="4" s="1"/>
  <c r="R4502" i="4"/>
  <c r="AJ4502" i="4" s="1"/>
  <c r="R4518" i="4"/>
  <c r="AJ4518" i="4" s="1"/>
  <c r="R6206" i="4"/>
  <c r="AJ6206" i="4" s="1"/>
  <c r="R7010" i="4"/>
  <c r="AJ7010" i="4" s="1"/>
  <c r="R7298" i="4"/>
  <c r="AJ7298" i="4" s="1"/>
  <c r="R7330" i="4"/>
  <c r="AJ7330" i="4" s="1"/>
  <c r="R7474" i="4"/>
  <c r="AJ7474" i="4" s="1"/>
  <c r="R7698" i="4"/>
  <c r="AJ7698" i="4" s="1"/>
  <c r="R8718" i="4"/>
  <c r="AJ8718" i="4" s="1"/>
  <c r="R9054" i="4"/>
  <c r="AJ9054" i="4" s="1"/>
  <c r="R10518" i="4"/>
  <c r="AJ10518" i="4" s="1"/>
  <c r="R10742" i="4"/>
  <c r="AJ10742" i="4" s="1"/>
  <c r="R11030" i="4"/>
  <c r="AJ11030" i="4" s="1"/>
  <c r="R11046" i="4"/>
  <c r="AJ11046" i="4" s="1"/>
  <c r="R29225" i="4"/>
  <c r="AJ29225" i="4" s="1"/>
  <c r="R37390" i="4"/>
  <c r="AJ37390" i="4" s="1"/>
  <c r="R37278" i="4"/>
  <c r="AJ37278" i="4" s="1"/>
  <c r="R37262" i="4"/>
  <c r="AJ37262" i="4" s="1"/>
  <c r="R37246" i="4"/>
  <c r="AJ37246" i="4" s="1"/>
  <c r="R37230" i="4"/>
  <c r="AJ37230" i="4" s="1"/>
  <c r="R37214" i="4"/>
  <c r="AJ37214" i="4" s="1"/>
  <c r="R37198" i="4"/>
  <c r="AJ37198" i="4" s="1"/>
  <c r="R37182" i="4"/>
  <c r="AJ37182" i="4" s="1"/>
  <c r="R37166" i="4"/>
  <c r="AJ37166" i="4" s="1"/>
  <c r="R37150" i="4"/>
  <c r="AJ37150" i="4" s="1"/>
  <c r="R37134" i="4"/>
  <c r="AJ37134" i="4" s="1"/>
  <c r="R37118" i="4"/>
  <c r="AJ37118" i="4" s="1"/>
  <c r="R37102" i="4"/>
  <c r="AJ37102" i="4" s="1"/>
  <c r="R37086" i="4"/>
  <c r="AJ37086" i="4" s="1"/>
  <c r="R37070" i="4"/>
  <c r="AJ37070" i="4" s="1"/>
  <c r="R35662" i="4"/>
  <c r="AJ35662" i="4" s="1"/>
  <c r="R35630" i="4"/>
  <c r="AJ35630" i="4" s="1"/>
  <c r="R34638" i="4"/>
  <c r="AJ34638" i="4" s="1"/>
  <c r="R33806" i="4"/>
  <c r="AJ33806" i="4" s="1"/>
  <c r="R31870" i="4"/>
  <c r="AJ31870" i="4" s="1"/>
  <c r="R2218" i="4"/>
  <c r="AJ2218" i="4" s="1"/>
  <c r="R2458" i="4"/>
  <c r="AJ2458" i="4" s="1"/>
  <c r="R2650" i="4"/>
  <c r="AJ2650" i="4" s="1"/>
  <c r="R3014" i="4"/>
  <c r="AJ3014" i="4" s="1"/>
  <c r="R3094" i="4"/>
  <c r="AJ3094" i="4" s="1"/>
  <c r="R3818" i="4"/>
  <c r="AJ3818" i="4" s="1"/>
  <c r="R4298" i="4"/>
  <c r="AJ4298" i="4" s="1"/>
  <c r="R4522" i="4"/>
  <c r="AJ4522" i="4" s="1"/>
  <c r="R5954" i="4"/>
  <c r="AJ5954" i="4" s="1"/>
  <c r="R6466" i="4"/>
  <c r="AJ6466" i="4" s="1"/>
  <c r="R6726" i="4"/>
  <c r="AJ6726" i="4" s="1"/>
  <c r="R7014" i="4"/>
  <c r="AJ7014" i="4" s="1"/>
  <c r="R7334" i="4"/>
  <c r="AJ7334" i="4" s="1"/>
  <c r="R8038" i="4"/>
  <c r="AJ8038" i="4" s="1"/>
  <c r="R8322" i="4"/>
  <c r="AJ8322" i="4" s="1"/>
  <c r="R8706" i="4"/>
  <c r="AJ8706" i="4" s="1"/>
  <c r="R9042" i="4"/>
  <c r="AJ9042" i="4" s="1"/>
  <c r="R9058" i="4"/>
  <c r="AJ9058" i="4" s="1"/>
  <c r="R9378" i="4"/>
  <c r="AJ9378" i="4" s="1"/>
  <c r="R10118" i="4"/>
  <c r="AJ10118" i="4" s="1"/>
  <c r="R10890" i="4"/>
  <c r="AJ10890" i="4" s="1"/>
  <c r="R11034" i="4"/>
  <c r="AJ11034" i="4" s="1"/>
  <c r="R11798" i="4"/>
  <c r="AJ11798" i="4" s="1"/>
  <c r="R12374" i="4"/>
  <c r="AJ12374" i="4" s="1"/>
  <c r="R12758" i="4"/>
  <c r="AJ12758" i="4" s="1"/>
  <c r="R13654" i="4"/>
  <c r="AJ13654" i="4" s="1"/>
  <c r="R13682" i="4"/>
  <c r="AJ13682" i="4" s="1"/>
  <c r="R13938" i="4"/>
  <c r="AJ13938" i="4" s="1"/>
  <c r="R14178" i="4"/>
  <c r="AJ14178" i="4" s="1"/>
  <c r="R14658" i="4"/>
  <c r="AJ14658" i="4" s="1"/>
  <c r="R14674" i="4"/>
  <c r="AJ14674" i="4" s="1"/>
  <c r="R14930" i="4"/>
  <c r="AJ14930" i="4" s="1"/>
  <c r="R15250" i="4"/>
  <c r="AJ15250" i="4" s="1"/>
  <c r="R15266" i="4"/>
  <c r="AJ15266" i="4" s="1"/>
  <c r="R15282" i="4"/>
  <c r="AJ15282" i="4" s="1"/>
  <c r="R15682" i="4"/>
  <c r="AJ15682" i="4" s="1"/>
  <c r="R15954" i="4"/>
  <c r="AJ15954" i="4" s="1"/>
  <c r="R17170" i="4"/>
  <c r="AJ17170" i="4" s="1"/>
  <c r="R18150" i="4"/>
  <c r="AJ18150" i="4" s="1"/>
  <c r="R18182" i="4"/>
  <c r="AJ18182" i="4" s="1"/>
  <c r="R18326" i="4"/>
  <c r="AJ18326" i="4" s="1"/>
  <c r="R19126" i="4"/>
  <c r="AJ19126" i="4" s="1"/>
  <c r="R19542" i="4"/>
  <c r="AJ19542" i="4" s="1"/>
  <c r="R20118" i="4"/>
  <c r="AJ20118" i="4" s="1"/>
  <c r="R20502" i="4"/>
  <c r="AJ20502" i="4" s="1"/>
  <c r="R21030" i="4"/>
  <c r="AJ21030" i="4" s="1"/>
  <c r="R22454" i="4"/>
  <c r="AJ22454" i="4" s="1"/>
  <c r="R23222" i="4"/>
  <c r="AJ23222" i="4" s="1"/>
  <c r="R23510" i="4"/>
  <c r="AJ23510" i="4" s="1"/>
  <c r="R24214" i="4"/>
  <c r="AJ24214" i="4" s="1"/>
  <c r="R24230" i="4"/>
  <c r="AJ24230" i="4" s="1"/>
  <c r="R24246" i="4"/>
  <c r="AJ24246" i="4" s="1"/>
  <c r="R25974" i="4"/>
  <c r="AJ25974" i="4" s="1"/>
  <c r="R26486" i="4"/>
  <c r="AJ26486" i="4" s="1"/>
  <c r="R26646" i="4"/>
  <c r="AJ26646" i="4" s="1"/>
  <c r="R11194" i="4"/>
  <c r="AJ11194" i="4" s="1"/>
  <c r="R11802" i="4"/>
  <c r="AJ11802" i="4" s="1"/>
  <c r="R13322" i="4"/>
  <c r="AJ13322" i="4" s="1"/>
  <c r="R13642" i="4"/>
  <c r="AJ13642" i="4" s="1"/>
  <c r="R13658" i="4"/>
  <c r="AJ13658" i="4" s="1"/>
  <c r="R13734" i="4"/>
  <c r="AJ13734" i="4" s="1"/>
  <c r="R14662" i="4"/>
  <c r="AJ14662" i="4" s="1"/>
  <c r="R14934" i="4"/>
  <c r="AJ14934" i="4" s="1"/>
  <c r="R15254" i="4"/>
  <c r="AJ15254" i="4" s="1"/>
  <c r="R15270" i="4"/>
  <c r="AJ15270" i="4" s="1"/>
  <c r="R15670" i="4"/>
  <c r="AJ15670" i="4" s="1"/>
  <c r="R15958" i="4"/>
  <c r="AJ15958" i="4" s="1"/>
  <c r="R16694" i="4"/>
  <c r="AJ16694" i="4" s="1"/>
  <c r="R17030" i="4"/>
  <c r="AJ17030" i="4" s="1"/>
  <c r="R17158" i="4"/>
  <c r="AJ17158" i="4" s="1"/>
  <c r="R17174" i="4"/>
  <c r="AJ17174" i="4" s="1"/>
  <c r="R17350" i="4"/>
  <c r="AJ17350" i="4" s="1"/>
  <c r="R17834" i="4"/>
  <c r="AJ17834" i="4" s="1"/>
  <c r="R18330" i="4"/>
  <c r="AJ18330" i="4" s="1"/>
  <c r="R18346" i="4"/>
  <c r="AJ18346" i="4" s="1"/>
  <c r="R18714" i="4"/>
  <c r="AJ18714" i="4" s="1"/>
  <c r="R18906" i="4"/>
  <c r="AJ18906" i="4" s="1"/>
  <c r="R20122" i="4"/>
  <c r="AJ20122" i="4" s="1"/>
  <c r="R20506" i="4"/>
  <c r="AJ20506" i="4" s="1"/>
  <c r="R20522" i="4"/>
  <c r="AJ20522" i="4" s="1"/>
  <c r="R21018" i="4"/>
  <c r="AJ21018" i="4" s="1"/>
  <c r="R21402" i="4"/>
  <c r="AJ21402" i="4" s="1"/>
  <c r="R21738" i="4"/>
  <c r="AJ21738" i="4" s="1"/>
  <c r="R21802" i="4"/>
  <c r="AJ21802" i="4" s="1"/>
  <c r="R22458" i="4"/>
  <c r="AJ22458" i="4" s="1"/>
  <c r="R22586" i="4"/>
  <c r="AJ22586" i="4" s="1"/>
  <c r="R23226" i="4"/>
  <c r="AJ23226" i="4" s="1"/>
  <c r="R23290" i="4"/>
  <c r="AJ23290" i="4" s="1"/>
  <c r="R24218" i="4"/>
  <c r="AJ24218" i="4" s="1"/>
  <c r="R24234" i="4"/>
  <c r="AJ24234" i="4" s="1"/>
  <c r="R11390" i="4"/>
  <c r="AJ11390" i="4" s="1"/>
  <c r="R11806" i="4"/>
  <c r="AJ11806" i="4" s="1"/>
  <c r="R13326" i="4"/>
  <c r="AJ13326" i="4" s="1"/>
  <c r="R13646" i="4"/>
  <c r="AJ13646" i="4" s="1"/>
  <c r="R13930" i="4"/>
  <c r="AJ13930" i="4" s="1"/>
  <c r="R14058" i="4"/>
  <c r="AJ14058" i="4" s="1"/>
  <c r="R14170" i="4"/>
  <c r="AJ14170" i="4" s="1"/>
  <c r="R14650" i="4"/>
  <c r="AJ14650" i="4" s="1"/>
  <c r="R14666" i="4"/>
  <c r="AJ14666" i="4" s="1"/>
  <c r="R14938" i="4"/>
  <c r="AJ14938" i="4" s="1"/>
  <c r="R15258" i="4"/>
  <c r="AJ15258" i="4" s="1"/>
  <c r="R15274" i="4"/>
  <c r="AJ15274" i="4" s="1"/>
  <c r="R15674" i="4"/>
  <c r="AJ15674" i="4" s="1"/>
  <c r="R15962" i="4"/>
  <c r="AJ15962" i="4" s="1"/>
  <c r="R16426" i="4"/>
  <c r="AJ16426" i="4" s="1"/>
  <c r="R16586" i="4"/>
  <c r="AJ16586" i="4" s="1"/>
  <c r="R16698" i="4"/>
  <c r="AJ16698" i="4" s="1"/>
  <c r="R17034" i="4"/>
  <c r="AJ17034" i="4" s="1"/>
  <c r="R17162" i="4"/>
  <c r="AJ17162" i="4" s="1"/>
  <c r="R17178" i="4"/>
  <c r="AJ17178" i="4" s="1"/>
  <c r="R17354" i="4"/>
  <c r="AJ17354" i="4" s="1"/>
  <c r="R19534" i="4"/>
  <c r="AJ19534" i="4" s="1"/>
  <c r="R19950" i="4"/>
  <c r="AJ19950" i="4" s="1"/>
  <c r="R20110" i="4"/>
  <c r="AJ20110" i="4" s="1"/>
  <c r="R20494" i="4"/>
  <c r="AJ20494" i="4" s="1"/>
  <c r="R20686" i="4"/>
  <c r="AJ20686" i="4" s="1"/>
  <c r="R21022" i="4"/>
  <c r="AJ21022" i="4" s="1"/>
  <c r="R21406" i="4"/>
  <c r="AJ21406" i="4" s="1"/>
  <c r="R21518" i="4"/>
  <c r="AJ21518" i="4" s="1"/>
  <c r="R22206" i="4"/>
  <c r="AJ22206" i="4" s="1"/>
  <c r="R22446" i="4"/>
  <c r="AJ22446" i="4" s="1"/>
  <c r="R23294" i="4"/>
  <c r="AJ23294" i="4" s="1"/>
  <c r="R24222" i="4"/>
  <c r="AJ24222" i="4" s="1"/>
  <c r="R24238" i="4"/>
  <c r="AJ24238" i="4" s="1"/>
  <c r="R24590" i="4"/>
  <c r="AJ24590" i="4" s="1"/>
  <c r="R25566" i="4"/>
  <c r="AJ25566" i="4" s="1"/>
  <c r="R11330" i="4"/>
  <c r="AJ11330" i="4" s="1"/>
  <c r="R12754" i="4"/>
  <c r="AJ12754" i="4" s="1"/>
  <c r="R13362" i="4"/>
  <c r="AJ13362" i="4" s="1"/>
  <c r="R13650" i="4"/>
  <c r="AJ13650" i="4" s="1"/>
  <c r="R13934" i="4"/>
  <c r="AJ13934" i="4" s="1"/>
  <c r="R13998" i="4"/>
  <c r="AJ13998" i="4" s="1"/>
  <c r="R14174" i="4"/>
  <c r="AJ14174" i="4" s="1"/>
  <c r="R14654" i="4"/>
  <c r="AJ14654" i="4" s="1"/>
  <c r="R14670" i="4"/>
  <c r="AJ14670" i="4" s="1"/>
  <c r="R14942" i="4"/>
  <c r="AJ14942" i="4" s="1"/>
  <c r="R15246" i="4"/>
  <c r="AJ15246" i="4" s="1"/>
  <c r="R15262" i="4"/>
  <c r="AJ15262" i="4" s="1"/>
  <c r="R15278" i="4"/>
  <c r="AJ15278" i="4" s="1"/>
  <c r="R15662" i="4"/>
  <c r="AJ15662" i="4" s="1"/>
  <c r="R15678" i="4"/>
  <c r="AJ15678" i="4" s="1"/>
  <c r="R15950" i="4"/>
  <c r="AJ15950" i="4" s="1"/>
  <c r="R17038" i="4"/>
  <c r="AJ17038" i="4" s="1"/>
  <c r="R17054" i="4"/>
  <c r="AJ17054" i="4" s="1"/>
  <c r="R17166" i="4"/>
  <c r="AJ17166" i="4" s="1"/>
  <c r="R17714" i="4"/>
  <c r="AJ17714" i="4" s="1"/>
  <c r="R19538" i="4"/>
  <c r="AJ19538" i="4" s="1"/>
  <c r="R20114" i="4"/>
  <c r="AJ20114" i="4" s="1"/>
  <c r="R20498" i="4"/>
  <c r="AJ20498" i="4" s="1"/>
  <c r="R21026" i="4"/>
  <c r="AJ21026" i="4" s="1"/>
  <c r="R21186" i="4"/>
  <c r="AJ21186" i="4" s="1"/>
  <c r="R22450" i="4"/>
  <c r="AJ22450" i="4" s="1"/>
  <c r="R22514" i="4"/>
  <c r="AJ22514" i="4" s="1"/>
  <c r="R22530" i="4"/>
  <c r="AJ22530" i="4" s="1"/>
  <c r="R22898" i="4"/>
  <c r="AJ22898" i="4" s="1"/>
  <c r="R23218" i="4"/>
  <c r="AJ23218" i="4" s="1"/>
  <c r="R23298" i="4"/>
  <c r="AJ23298" i="4" s="1"/>
  <c r="R24226" i="4"/>
  <c r="AJ24226" i="4" s="1"/>
  <c r="R24242" i="4"/>
  <c r="AJ24242" i="4" s="1"/>
  <c r="R25570" i="4"/>
  <c r="AJ25570" i="4" s="1"/>
  <c r="R26642" i="4"/>
  <c r="AJ26642" i="4" s="1"/>
  <c r="R27890" i="4"/>
  <c r="AJ27890" i="4" s="1"/>
  <c r="R25978" i="4"/>
  <c r="AJ25978" i="4" s="1"/>
  <c r="R28802" i="4"/>
  <c r="AJ28802" i="4" s="1"/>
  <c r="R28930" i="4"/>
  <c r="AJ28930" i="4" s="1"/>
  <c r="R29906" i="4"/>
  <c r="AJ29906" i="4" s="1"/>
  <c r="R30242" i="4"/>
  <c r="AJ30242" i="4" s="1"/>
  <c r="R37285" i="4"/>
  <c r="AJ37285" i="4" s="1"/>
  <c r="R37269" i="4"/>
  <c r="AJ37269" i="4" s="1"/>
  <c r="R37253" i="4"/>
  <c r="AJ37253" i="4" s="1"/>
  <c r="R37237" i="4"/>
  <c r="AJ37237" i="4" s="1"/>
  <c r="R37221" i="4"/>
  <c r="AJ37221" i="4" s="1"/>
  <c r="R37205" i="4"/>
  <c r="AJ37205" i="4" s="1"/>
  <c r="R37189" i="4"/>
  <c r="AJ37189" i="4" s="1"/>
  <c r="R37173" i="4"/>
  <c r="AJ37173" i="4" s="1"/>
  <c r="R37157" i="4"/>
  <c r="AJ37157" i="4" s="1"/>
  <c r="R37141" i="4"/>
  <c r="AJ37141" i="4" s="1"/>
  <c r="R37125" i="4"/>
  <c r="AJ37125" i="4" s="1"/>
  <c r="R37109" i="4"/>
  <c r="AJ37109" i="4" s="1"/>
  <c r="R37093" i="4"/>
  <c r="AJ37093" i="4" s="1"/>
  <c r="R37077" i="4"/>
  <c r="AJ37077" i="4" s="1"/>
  <c r="R37061" i="4"/>
  <c r="AJ37061" i="4" s="1"/>
  <c r="R35669" i="4"/>
  <c r="AJ35669" i="4" s="1"/>
  <c r="R33813" i="4"/>
  <c r="AJ33813" i="4" s="1"/>
  <c r="R33797" i="4"/>
  <c r="AJ33797" i="4" s="1"/>
  <c r="R4519" i="4"/>
  <c r="AJ4519" i="4" s="1"/>
  <c r="R5115" i="4"/>
  <c r="AJ5115" i="4" s="1"/>
  <c r="R6475" i="4"/>
  <c r="AJ6475" i="4" s="1"/>
  <c r="R7331" i="4"/>
  <c r="AJ7331" i="4" s="1"/>
  <c r="R7475" i="4"/>
  <c r="AJ7475" i="4" s="1"/>
  <c r="R7699" i="4"/>
  <c r="AJ7699" i="4" s="1"/>
  <c r="R8715" i="4"/>
  <c r="AJ8715" i="4" s="1"/>
  <c r="R9051" i="4"/>
  <c r="AJ9051" i="4" s="1"/>
  <c r="R9387" i="4"/>
  <c r="AJ9387" i="4" s="1"/>
  <c r="R9755" i="4"/>
  <c r="AJ9755" i="4" s="1"/>
  <c r="R10115" i="4"/>
  <c r="AJ10115" i="4" s="1"/>
  <c r="R10891" i="4"/>
  <c r="AJ10891" i="4" s="1"/>
  <c r="R11035" i="4"/>
  <c r="AJ11035" i="4" s="1"/>
  <c r="R28266" i="4"/>
  <c r="AJ28266" i="4" s="1"/>
  <c r="R28806" i="4"/>
  <c r="AJ28806" i="4" s="1"/>
  <c r="R30454" i="4"/>
  <c r="AJ30454" i="4" s="1"/>
  <c r="R37281" i="4"/>
  <c r="AJ37281" i="4" s="1"/>
  <c r="R37265" i="4"/>
  <c r="AJ37265" i="4" s="1"/>
  <c r="R37249" i="4"/>
  <c r="AJ37249" i="4" s="1"/>
  <c r="R37233" i="4"/>
  <c r="AJ37233" i="4" s="1"/>
  <c r="R37217" i="4"/>
  <c r="AJ37217" i="4" s="1"/>
  <c r="R37201" i="4"/>
  <c r="AJ37201" i="4" s="1"/>
  <c r="R37185" i="4"/>
  <c r="AJ37185" i="4" s="1"/>
  <c r="R37169" i="4"/>
  <c r="AJ37169" i="4" s="1"/>
  <c r="R37153" i="4"/>
  <c r="AJ37153" i="4" s="1"/>
  <c r="R37137" i="4"/>
  <c r="AJ37137" i="4" s="1"/>
  <c r="R37121" i="4"/>
  <c r="AJ37121" i="4" s="1"/>
  <c r="R37105" i="4"/>
  <c r="AJ37105" i="4" s="1"/>
  <c r="R37089" i="4"/>
  <c r="AJ37089" i="4" s="1"/>
  <c r="R37073" i="4"/>
  <c r="AJ37073" i="4" s="1"/>
  <c r="R35665" i="4"/>
  <c r="AJ35665" i="4" s="1"/>
  <c r="R33809" i="4"/>
  <c r="AJ33809" i="4" s="1"/>
  <c r="R31873" i="4"/>
  <c r="AJ31873" i="4" s="1"/>
  <c r="R4523" i="4"/>
  <c r="AJ4523" i="4" s="1"/>
  <c r="R6727" i="4"/>
  <c r="AJ6727" i="4" s="1"/>
  <c r="R7015" i="4"/>
  <c r="AJ7015" i="4" s="1"/>
  <c r="R7303" i="4"/>
  <c r="AJ7303" i="4" s="1"/>
  <c r="R7335" i="4"/>
  <c r="AJ7335" i="4" s="1"/>
  <c r="R7687" i="4"/>
  <c r="AJ7687" i="4" s="1"/>
  <c r="R8039" i="4"/>
  <c r="AJ8039" i="4" s="1"/>
  <c r="R9055" i="4"/>
  <c r="AJ9055" i="4" s="1"/>
  <c r="R10119" i="4"/>
  <c r="AJ10119" i="4" s="1"/>
  <c r="R10511" i="4"/>
  <c r="AJ10511" i="4" s="1"/>
  <c r="R10735" i="4"/>
  <c r="AJ10735" i="4" s="1"/>
  <c r="R11039" i="4"/>
  <c r="AJ11039" i="4" s="1"/>
  <c r="R11327" i="4"/>
  <c r="AJ11327" i="4" s="1"/>
  <c r="R11803" i="4"/>
  <c r="AJ11803" i="4" s="1"/>
  <c r="R13035" i="4"/>
  <c r="AJ13035" i="4" s="1"/>
  <c r="R13323" i="4"/>
  <c r="AJ13323" i="4" s="1"/>
  <c r="R29226" i="4"/>
  <c r="AJ29226" i="4" s="1"/>
  <c r="R29738" i="4"/>
  <c r="AJ29738" i="4" s="1"/>
  <c r="R37389" i="4"/>
  <c r="AJ37389" i="4" s="1"/>
  <c r="R37277" i="4"/>
  <c r="AJ37277" i="4" s="1"/>
  <c r="R37261" i="4"/>
  <c r="AJ37261" i="4" s="1"/>
  <c r="R37245" i="4"/>
  <c r="AJ37245" i="4" s="1"/>
  <c r="R37229" i="4"/>
  <c r="AJ37229" i="4" s="1"/>
  <c r="R37213" i="4"/>
  <c r="AJ37213" i="4" s="1"/>
  <c r="R37197" i="4"/>
  <c r="AJ37197" i="4" s="1"/>
  <c r="R37181" i="4"/>
  <c r="AJ37181" i="4" s="1"/>
  <c r="R37165" i="4"/>
  <c r="AJ37165" i="4" s="1"/>
  <c r="R37149" i="4"/>
  <c r="AJ37149" i="4" s="1"/>
  <c r="R37133" i="4"/>
  <c r="AJ37133" i="4" s="1"/>
  <c r="R37117" i="4"/>
  <c r="AJ37117" i="4" s="1"/>
  <c r="R37101" i="4"/>
  <c r="AJ37101" i="4" s="1"/>
  <c r="R37085" i="4"/>
  <c r="AJ37085" i="4" s="1"/>
  <c r="R37069" i="4"/>
  <c r="AJ37069" i="4" s="1"/>
  <c r="R35661" i="4"/>
  <c r="AJ35661" i="4" s="1"/>
  <c r="R35629" i="4"/>
  <c r="AJ35629" i="4" s="1"/>
  <c r="R34637" i="4"/>
  <c r="AJ34637" i="4" s="1"/>
  <c r="R33805" i="4"/>
  <c r="AJ33805" i="4" s="1"/>
  <c r="R4883" i="4"/>
  <c r="AJ4883" i="4" s="1"/>
  <c r="R5459" i="4"/>
  <c r="AJ5459" i="4" s="1"/>
  <c r="R5475" i="4"/>
  <c r="AJ5475" i="4" s="1"/>
  <c r="R6211" i="4"/>
  <c r="AJ6211" i="4" s="1"/>
  <c r="R6467" i="4"/>
  <c r="AJ6467" i="4" s="1"/>
  <c r="R7307" i="4"/>
  <c r="AJ7307" i="4" s="1"/>
  <c r="R7323" i="4"/>
  <c r="AJ7323" i="4" s="1"/>
  <c r="R7339" i="4"/>
  <c r="AJ7339" i="4" s="1"/>
  <c r="R7675" i="4"/>
  <c r="AJ7675" i="4" s="1"/>
  <c r="R7691" i="4"/>
  <c r="AJ7691" i="4" s="1"/>
  <c r="R8323" i="4"/>
  <c r="AJ8323" i="4" s="1"/>
  <c r="R8707" i="4"/>
  <c r="AJ8707" i="4" s="1"/>
  <c r="R9043" i="4"/>
  <c r="AJ9043" i="4" s="1"/>
  <c r="R9059" i="4"/>
  <c r="AJ9059" i="4" s="1"/>
  <c r="R9379" i="4"/>
  <c r="AJ9379" i="4" s="1"/>
  <c r="R10515" i="4"/>
  <c r="AJ10515" i="4" s="1"/>
  <c r="R10739" i="4"/>
  <c r="AJ10739" i="4" s="1"/>
  <c r="R11027" i="4"/>
  <c r="AJ11027" i="4" s="1"/>
  <c r="R11043" i="4"/>
  <c r="AJ11043" i="4" s="1"/>
  <c r="R11331" i="4"/>
  <c r="AJ11331" i="4" s="1"/>
  <c r="R11807" i="4"/>
  <c r="AJ11807" i="4" s="1"/>
  <c r="R26426" i="4"/>
  <c r="AJ26426" i="4" s="1"/>
  <c r="R29902" i="4"/>
  <c r="AJ29902" i="4" s="1"/>
  <c r="R37273" i="4"/>
  <c r="AJ37273" i="4" s="1"/>
  <c r="R37257" i="4"/>
  <c r="AJ37257" i="4" s="1"/>
  <c r="R37241" i="4"/>
  <c r="AJ37241" i="4" s="1"/>
  <c r="R37225" i="4"/>
  <c r="AJ37225" i="4" s="1"/>
  <c r="R37209" i="4"/>
  <c r="AJ37209" i="4" s="1"/>
  <c r="R37193" i="4"/>
  <c r="AJ37193" i="4" s="1"/>
  <c r="R37177" i="4"/>
  <c r="AJ37177" i="4" s="1"/>
  <c r="R37161" i="4"/>
  <c r="AJ37161" i="4" s="1"/>
  <c r="R37145" i="4"/>
  <c r="AJ37145" i="4" s="1"/>
  <c r="R37129" i="4"/>
  <c r="AJ37129" i="4" s="1"/>
  <c r="R37113" i="4"/>
  <c r="AJ37113" i="4" s="1"/>
  <c r="R37097" i="4"/>
  <c r="AJ37097" i="4" s="1"/>
  <c r="R37081" i="4"/>
  <c r="AJ37081" i="4" s="1"/>
  <c r="R37065" i="4"/>
  <c r="AJ37065" i="4" s="1"/>
  <c r="R35673" i="4"/>
  <c r="AJ35673" i="4" s="1"/>
  <c r="R35657" i="4"/>
  <c r="AJ35657" i="4" s="1"/>
  <c r="R35625" i="4"/>
  <c r="AJ35625" i="4" s="1"/>
  <c r="R33817" i="4"/>
  <c r="AJ33817" i="4" s="1"/>
  <c r="R33801" i="4"/>
  <c r="AJ33801" i="4" s="1"/>
  <c r="R4759" i="4"/>
  <c r="AJ4759" i="4" s="1"/>
  <c r="R6719" i="4"/>
  <c r="AJ6719" i="4" s="1"/>
  <c r="R7295" i="4"/>
  <c r="AJ7295" i="4" s="1"/>
  <c r="R7679" i="4"/>
  <c r="AJ7679" i="4" s="1"/>
  <c r="R11795" i="4"/>
  <c r="AJ11795" i="4" s="1"/>
  <c r="R12755" i="4"/>
  <c r="AJ12755" i="4" s="1"/>
  <c r="R13655" i="4"/>
  <c r="AJ13655" i="4" s="1"/>
  <c r="R13683" i="4"/>
  <c r="AJ13683" i="4" s="1"/>
  <c r="R13939" i="4"/>
  <c r="AJ13939" i="4" s="1"/>
  <c r="R14179" i="4"/>
  <c r="AJ14179" i="4" s="1"/>
  <c r="R14659" i="4"/>
  <c r="AJ14659" i="4" s="1"/>
  <c r="R14675" i="4"/>
  <c r="AJ14675" i="4" s="1"/>
  <c r="R14931" i="4"/>
  <c r="AJ14931" i="4" s="1"/>
  <c r="R15251" i="4"/>
  <c r="AJ15251" i="4" s="1"/>
  <c r="R15267" i="4"/>
  <c r="AJ15267" i="4" s="1"/>
  <c r="R15683" i="4"/>
  <c r="AJ15683" i="4" s="1"/>
  <c r="R15955" i="4"/>
  <c r="AJ15955" i="4" s="1"/>
  <c r="R17139" i="4"/>
  <c r="AJ17139" i="4" s="1"/>
  <c r="R17171" i="4"/>
  <c r="AJ17171" i="4" s="1"/>
  <c r="R17655" i="4"/>
  <c r="AJ17655" i="4" s="1"/>
  <c r="R18331" i="4"/>
  <c r="AJ18331" i="4" s="1"/>
  <c r="R18347" i="4"/>
  <c r="AJ18347" i="4" s="1"/>
  <c r="R18907" i="4"/>
  <c r="AJ18907" i="4" s="1"/>
  <c r="R19531" i="4"/>
  <c r="AJ19531" i="4" s="1"/>
  <c r="R20491" i="4"/>
  <c r="AJ20491" i="4" s="1"/>
  <c r="R20507" i="4"/>
  <c r="AJ20507" i="4" s="1"/>
  <c r="R20683" i="4"/>
  <c r="AJ20683" i="4" s="1"/>
  <c r="R21019" i="4"/>
  <c r="AJ21019" i="4" s="1"/>
  <c r="R21403" i="4"/>
  <c r="AJ21403" i="4" s="1"/>
  <c r="R21739" i="4"/>
  <c r="AJ21739" i="4" s="1"/>
  <c r="R22587" i="4"/>
  <c r="AJ22587" i="4" s="1"/>
  <c r="R23163" i="4"/>
  <c r="AJ23163" i="4" s="1"/>
  <c r="R23227" i="4"/>
  <c r="AJ23227" i="4" s="1"/>
  <c r="R23291" i="4"/>
  <c r="AJ23291" i="4" s="1"/>
  <c r="R24219" i="4"/>
  <c r="AJ24219" i="4" s="1"/>
  <c r="R24235" i="4"/>
  <c r="AJ24235" i="4" s="1"/>
  <c r="R25163" i="4"/>
  <c r="AJ25163" i="4" s="1"/>
  <c r="R25659" i="4"/>
  <c r="AJ25659" i="4" s="1"/>
  <c r="R25979" i="4"/>
  <c r="AJ25979" i="4" s="1"/>
  <c r="R27591" i="4"/>
  <c r="AJ27591" i="4" s="1"/>
  <c r="R27847" i="4"/>
  <c r="AJ27847" i="4" s="1"/>
  <c r="R27911" i="4"/>
  <c r="AJ27911" i="4" s="1"/>
  <c r="R27959" i="4"/>
  <c r="AJ27959" i="4" s="1"/>
  <c r="R5223" i="4"/>
  <c r="AJ5223" i="4" s="1"/>
  <c r="R5479" i="4"/>
  <c r="AJ5479" i="4" s="1"/>
  <c r="R6735" i="4"/>
  <c r="AJ6735" i="4" s="1"/>
  <c r="R7695" i="4"/>
  <c r="AJ7695" i="4" s="1"/>
  <c r="R8711" i="4"/>
  <c r="AJ8711" i="4" s="1"/>
  <c r="R10519" i="4"/>
  <c r="AJ10519" i="4" s="1"/>
  <c r="R11031" i="4"/>
  <c r="AJ11031" i="4" s="1"/>
  <c r="R13363" i="4"/>
  <c r="AJ13363" i="4" s="1"/>
  <c r="R13423" i="4"/>
  <c r="AJ13423" i="4" s="1"/>
  <c r="R13643" i="4"/>
  <c r="AJ13643" i="4" s="1"/>
  <c r="R13659" i="4"/>
  <c r="AJ13659" i="4" s="1"/>
  <c r="R13735" i="4"/>
  <c r="AJ13735" i="4" s="1"/>
  <c r="R14167" i="4"/>
  <c r="AJ14167" i="4" s="1"/>
  <c r="R14647" i="4"/>
  <c r="AJ14647" i="4" s="1"/>
  <c r="R14663" i="4"/>
  <c r="AJ14663" i="4" s="1"/>
  <c r="R14935" i="4"/>
  <c r="AJ14935" i="4" s="1"/>
  <c r="R15031" i="4"/>
  <c r="AJ15031" i="4" s="1"/>
  <c r="R15255" i="4"/>
  <c r="AJ15255" i="4" s="1"/>
  <c r="R15271" i="4"/>
  <c r="AJ15271" i="4" s="1"/>
  <c r="R15671" i="4"/>
  <c r="AJ15671" i="4" s="1"/>
  <c r="R15959" i="4"/>
  <c r="AJ15959" i="4" s="1"/>
  <c r="R16695" i="4"/>
  <c r="AJ16695" i="4" s="1"/>
  <c r="R17031" i="4"/>
  <c r="AJ17031" i="4" s="1"/>
  <c r="R17159" i="4"/>
  <c r="AJ17159" i="4" s="1"/>
  <c r="R17175" i="4"/>
  <c r="AJ17175" i="4" s="1"/>
  <c r="R17351" i="4"/>
  <c r="AJ17351" i="4" s="1"/>
  <c r="R17803" i="4"/>
  <c r="AJ17803" i="4" s="1"/>
  <c r="R17835" i="4"/>
  <c r="AJ17835" i="4" s="1"/>
  <c r="R18719" i="4"/>
  <c r="AJ18719" i="4" s="1"/>
  <c r="R19535" i="4"/>
  <c r="AJ19535" i="4" s="1"/>
  <c r="R20111" i="4"/>
  <c r="AJ20111" i="4" s="1"/>
  <c r="R20495" i="4"/>
  <c r="AJ20495" i="4" s="1"/>
  <c r="R21023" i="4"/>
  <c r="AJ21023" i="4" s="1"/>
  <c r="R21183" i="4"/>
  <c r="AJ21183" i="4" s="1"/>
  <c r="R21407" i="4"/>
  <c r="AJ21407" i="4" s="1"/>
  <c r="R22207" i="4"/>
  <c r="AJ22207" i="4" s="1"/>
  <c r="R23295" i="4"/>
  <c r="AJ23295" i="4" s="1"/>
  <c r="R24223" i="4"/>
  <c r="AJ24223" i="4" s="1"/>
  <c r="R24239" i="4"/>
  <c r="AJ24239" i="4" s="1"/>
  <c r="R25039" i="4"/>
  <c r="AJ25039" i="4" s="1"/>
  <c r="R25567" i="4"/>
  <c r="AJ25567" i="4" s="1"/>
  <c r="R28267" i="4"/>
  <c r="AJ28267" i="4" s="1"/>
  <c r="R29147" i="4"/>
  <c r="AJ29147" i="4" s="1"/>
  <c r="R7007" i="4"/>
  <c r="AJ7007" i="4" s="1"/>
  <c r="R7327" i="4"/>
  <c r="AJ7327" i="4" s="1"/>
  <c r="R11047" i="4"/>
  <c r="AJ11047" i="4" s="1"/>
  <c r="R13647" i="4"/>
  <c r="AJ13647" i="4" s="1"/>
  <c r="R13931" i="4"/>
  <c r="AJ13931" i="4" s="1"/>
  <c r="R14171" i="4"/>
  <c r="AJ14171" i="4" s="1"/>
  <c r="R14539" i="4"/>
  <c r="AJ14539" i="4" s="1"/>
  <c r="R14651" i="4"/>
  <c r="AJ14651" i="4" s="1"/>
  <c r="R14667" i="4"/>
  <c r="AJ14667" i="4" s="1"/>
  <c r="R14939" i="4"/>
  <c r="AJ14939" i="4" s="1"/>
  <c r="R15259" i="4"/>
  <c r="AJ15259" i="4" s="1"/>
  <c r="R15275" i="4"/>
  <c r="AJ15275" i="4" s="1"/>
  <c r="R15675" i="4"/>
  <c r="AJ15675" i="4" s="1"/>
  <c r="R15963" i="4"/>
  <c r="AJ15963" i="4" s="1"/>
  <c r="R16427" i="4"/>
  <c r="AJ16427" i="4" s="1"/>
  <c r="R16699" i="4"/>
  <c r="AJ16699" i="4" s="1"/>
  <c r="R16795" i="4"/>
  <c r="AJ16795" i="4" s="1"/>
  <c r="R17035" i="4"/>
  <c r="AJ17035" i="4" s="1"/>
  <c r="R17163" i="4"/>
  <c r="AJ17163" i="4" s="1"/>
  <c r="R17179" i="4"/>
  <c r="AJ17179" i="4" s="1"/>
  <c r="R17355" i="4"/>
  <c r="AJ17355" i="4" s="1"/>
  <c r="R17711" i="4"/>
  <c r="AJ17711" i="4" s="1"/>
  <c r="R18099" i="4"/>
  <c r="AJ18099" i="4" s="1"/>
  <c r="R19539" i="4"/>
  <c r="AJ19539" i="4" s="1"/>
  <c r="R19955" i="4"/>
  <c r="AJ19955" i="4" s="1"/>
  <c r="R20115" i="4"/>
  <c r="AJ20115" i="4" s="1"/>
  <c r="R20499" i="4"/>
  <c r="AJ20499" i="4" s="1"/>
  <c r="R21027" i="4"/>
  <c r="AJ21027" i="4" s="1"/>
  <c r="R21187" i="4"/>
  <c r="AJ21187" i="4" s="1"/>
  <c r="R22099" i="4"/>
  <c r="AJ22099" i="4" s="1"/>
  <c r="R22451" i="4"/>
  <c r="AJ22451" i="4" s="1"/>
  <c r="R22515" i="4"/>
  <c r="AJ22515" i="4" s="1"/>
  <c r="R22531" i="4"/>
  <c r="AJ22531" i="4" s="1"/>
  <c r="R22899" i="4"/>
  <c r="AJ22899" i="4" s="1"/>
  <c r="R23219" i="4"/>
  <c r="AJ23219" i="4" s="1"/>
  <c r="R23315" i="4"/>
  <c r="AJ23315" i="4" s="1"/>
  <c r="R24227" i="4"/>
  <c r="AJ24227" i="4" s="1"/>
  <c r="R24243" i="4"/>
  <c r="AJ24243" i="4" s="1"/>
  <c r="R25859" i="4"/>
  <c r="AJ25859" i="4" s="1"/>
  <c r="R26643" i="4"/>
  <c r="AJ26643" i="4" s="1"/>
  <c r="R28639" i="4"/>
  <c r="AJ28639" i="4" s="1"/>
  <c r="R29903" i="4"/>
  <c r="AJ29903" i="4" s="1"/>
  <c r="R5703" i="4"/>
  <c r="AJ5703" i="4" s="1"/>
  <c r="R5959" i="4"/>
  <c r="AJ5959" i="4" s="1"/>
  <c r="R6471" i="4"/>
  <c r="AJ6471" i="4" s="1"/>
  <c r="R6831" i="4"/>
  <c r="AJ6831" i="4" s="1"/>
  <c r="R7343" i="4"/>
  <c r="AJ7343" i="4" s="1"/>
  <c r="R10127" i="4"/>
  <c r="AJ10127" i="4" s="1"/>
  <c r="R10743" i="4"/>
  <c r="AJ10743" i="4" s="1"/>
  <c r="R12375" i="4"/>
  <c r="AJ12375" i="4" s="1"/>
  <c r="R12759" i="4"/>
  <c r="AJ12759" i="4" s="1"/>
  <c r="R13327" i="4"/>
  <c r="AJ13327" i="4" s="1"/>
  <c r="R13651" i="4"/>
  <c r="AJ13651" i="4" s="1"/>
  <c r="R13935" i="4"/>
  <c r="AJ13935" i="4" s="1"/>
  <c r="R13999" i="4"/>
  <c r="AJ13999" i="4" s="1"/>
  <c r="R14175" i="4"/>
  <c r="AJ14175" i="4" s="1"/>
  <c r="R14655" i="4"/>
  <c r="AJ14655" i="4" s="1"/>
  <c r="R14671" i="4"/>
  <c r="AJ14671" i="4" s="1"/>
  <c r="R14767" i="4"/>
  <c r="AJ14767" i="4" s="1"/>
  <c r="R14927" i="4"/>
  <c r="AJ14927" i="4" s="1"/>
  <c r="R15247" i="4"/>
  <c r="AJ15247" i="4" s="1"/>
  <c r="R15263" i="4"/>
  <c r="AJ15263" i="4" s="1"/>
  <c r="R15279" i="4"/>
  <c r="AJ15279" i="4" s="1"/>
  <c r="R15679" i="4"/>
  <c r="AJ15679" i="4" s="1"/>
  <c r="R15951" i="4"/>
  <c r="AJ15951" i="4" s="1"/>
  <c r="R17039" i="4"/>
  <c r="AJ17039" i="4" s="1"/>
  <c r="R17167" i="4"/>
  <c r="AJ17167" i="4" s="1"/>
  <c r="R18327" i="4"/>
  <c r="AJ18327" i="4" s="1"/>
  <c r="R18599" i="4"/>
  <c r="AJ18599" i="4" s="1"/>
  <c r="R18711" i="4"/>
  <c r="AJ18711" i="4" s="1"/>
  <c r="R19127" i="4"/>
  <c r="AJ19127" i="4" s="1"/>
  <c r="R20119" i="4"/>
  <c r="AJ20119" i="4" s="1"/>
  <c r="R20503" i="4"/>
  <c r="AJ20503" i="4" s="1"/>
  <c r="R21031" i="4"/>
  <c r="AJ21031" i="4" s="1"/>
  <c r="R22455" i="4"/>
  <c r="AJ22455" i="4" s="1"/>
  <c r="R23223" i="4"/>
  <c r="AJ23223" i="4" s="1"/>
  <c r="R23287" i="4"/>
  <c r="AJ23287" i="4" s="1"/>
  <c r="R23511" i="4"/>
  <c r="AJ23511" i="4" s="1"/>
  <c r="R24215" i="4"/>
  <c r="AJ24215" i="4" s="1"/>
  <c r="R24231" i="4"/>
  <c r="AJ24231" i="4" s="1"/>
  <c r="R24247" i="4"/>
  <c r="AJ24247" i="4" s="1"/>
  <c r="R24983" i="4"/>
  <c r="AJ24983" i="4" s="1"/>
  <c r="R25975" i="4"/>
  <c r="AJ25975" i="4" s="1"/>
  <c r="R26647" i="4"/>
  <c r="AJ26647" i="4" s="1"/>
  <c r="R28803" i="4"/>
  <c r="AJ28803" i="4" s="1"/>
  <c r="R28931" i="4"/>
  <c r="AJ28931" i="4" s="1"/>
  <c r="R30211" i="4"/>
  <c r="AJ30211" i="4" s="1"/>
  <c r="R30387" i="4"/>
  <c r="AJ30387" i="4" s="1"/>
  <c r="R35676" i="4"/>
  <c r="AJ35676" i="4" s="1"/>
  <c r="R33820" i="4"/>
  <c r="AJ33820" i="4" s="1"/>
  <c r="R37664" i="4"/>
  <c r="R28600" i="4"/>
  <c r="AJ28600" i="4" s="1"/>
  <c r="R34643" i="4"/>
  <c r="AJ34643" i="4" s="1"/>
  <c r="R35675" i="4"/>
  <c r="AJ35675" i="4" s="1"/>
  <c r="R28601" i="4"/>
  <c r="AJ28601" i="4" s="1"/>
  <c r="R28597" i="4"/>
  <c r="AJ28597" i="4" s="1"/>
  <c r="R34642" i="4"/>
  <c r="AJ34642" i="4" s="1"/>
  <c r="R30018" i="4"/>
  <c r="AJ30018" i="4" s="1"/>
  <c r="R28598" i="4"/>
  <c r="AJ28598" i="4" s="1"/>
  <c r="R34641" i="4"/>
  <c r="AJ34641" i="4" s="1"/>
  <c r="R35677" i="4"/>
  <c r="AJ35677" i="4" s="1"/>
  <c r="R36345" i="4"/>
  <c r="AJ36345" i="4" s="1"/>
  <c r="R28599" i="4"/>
  <c r="AJ28599" i="4" s="1"/>
  <c r="R26683" i="4"/>
  <c r="AJ26683" i="4" s="1"/>
  <c r="R37440" i="4"/>
  <c r="R37292" i="4"/>
  <c r="AJ37292" i="4" s="1"/>
  <c r="R37288" i="4"/>
  <c r="AJ37288" i="4" s="1"/>
  <c r="R31280" i="4"/>
  <c r="AJ31280" i="4" s="1"/>
  <c r="R94" i="4"/>
  <c r="AJ94" i="4" s="1"/>
  <c r="R3807" i="4"/>
  <c r="AJ3807" i="4" s="1"/>
  <c r="R5228" i="4"/>
  <c r="AJ5228" i="4" s="1"/>
  <c r="R7684" i="4"/>
  <c r="AJ7684" i="4" s="1"/>
  <c r="R8324" i="4"/>
  <c r="AJ8324" i="4" s="1"/>
  <c r="R9220" i="4"/>
  <c r="AJ9220" i="4" s="1"/>
  <c r="R8040" i="4"/>
  <c r="AJ8040" i="4" s="1"/>
  <c r="R10860" i="4"/>
  <c r="AJ10860" i="4" s="1"/>
  <c r="R13940" i="4"/>
  <c r="AJ13940" i="4" s="1"/>
  <c r="R11808" i="4"/>
  <c r="AJ11808" i="4" s="1"/>
  <c r="R18504" i="4"/>
  <c r="AJ18504" i="4" s="1"/>
  <c r="R18860" i="4"/>
  <c r="AJ18860" i="4" s="1"/>
  <c r="R18144" i="4"/>
  <c r="AJ18144" i="4" s="1"/>
  <c r="R22548" i="4"/>
  <c r="AJ22548" i="4" s="1"/>
  <c r="R20088" i="4"/>
  <c r="AJ20088" i="4" s="1"/>
  <c r="R20168" i="4"/>
  <c r="AJ20168" i="4" s="1"/>
  <c r="R20712" i="4"/>
  <c r="AJ20712" i="4" s="1"/>
  <c r="R23256" i="4"/>
  <c r="AJ23256" i="4" s="1"/>
  <c r="R23512" i="4"/>
  <c r="AJ23512" i="4" s="1"/>
  <c r="R21804" i="4"/>
  <c r="AJ21804" i="4" s="1"/>
  <c r="R23164" i="4"/>
  <c r="AJ23164" i="4" s="1"/>
  <c r="R24652" i="4"/>
  <c r="AJ24652" i="4" s="1"/>
  <c r="R24988" i="4"/>
  <c r="AJ24988" i="4" s="1"/>
  <c r="R25228" i="4"/>
  <c r="AJ25228" i="4" s="1"/>
  <c r="R25644" i="4"/>
  <c r="AJ25644" i="4" s="1"/>
  <c r="R26428" i="4"/>
  <c r="AJ26428" i="4" s="1"/>
  <c r="R27420" i="4"/>
  <c r="AJ27420" i="4" s="1"/>
  <c r="R27424" i="4"/>
  <c r="AJ27424" i="4" s="1"/>
  <c r="R28316" i="4"/>
  <c r="AJ28316" i="4" s="1"/>
  <c r="R25648" i="4"/>
  <c r="AJ25648" i="4" s="1"/>
  <c r="R37295" i="4"/>
  <c r="AJ37295" i="4" s="1"/>
  <c r="R30816" i="4"/>
  <c r="AJ30816" i="4" s="1"/>
  <c r="R37291" i="4"/>
  <c r="AJ37291" i="4" s="1"/>
  <c r="R24984" i="4"/>
  <c r="AJ24984" i="4" s="1"/>
  <c r="R25232" i="4"/>
  <c r="AJ25232" i="4" s="1"/>
  <c r="R25236" i="4"/>
  <c r="AJ25236" i="4" s="1"/>
  <c r="R31279" i="4"/>
  <c r="AJ31279" i="4" s="1"/>
  <c r="R2580" i="4"/>
  <c r="AJ2580" i="4" s="1"/>
  <c r="R2581" i="4"/>
  <c r="AJ2581" i="4" s="1"/>
  <c r="R9757" i="4"/>
  <c r="AJ9757" i="4" s="1"/>
  <c r="R11049" i="4"/>
  <c r="AJ11049" i="4" s="1"/>
  <c r="R3669" i="4"/>
  <c r="AJ3669" i="4" s="1"/>
  <c r="R7685" i="4"/>
  <c r="AJ7685" i="4" s="1"/>
  <c r="R8041" i="4"/>
  <c r="AJ8041" i="4" s="1"/>
  <c r="R8325" i="4"/>
  <c r="AJ8325" i="4" s="1"/>
  <c r="R9221" i="4"/>
  <c r="AJ9221" i="4" s="1"/>
  <c r="R5961" i="4"/>
  <c r="AJ5961" i="4" s="1"/>
  <c r="R22193" i="4"/>
  <c r="AJ22193" i="4" s="1"/>
  <c r="R24593" i="4"/>
  <c r="AJ24593" i="4" s="1"/>
  <c r="R25233" i="4"/>
  <c r="AJ25233" i="4" s="1"/>
  <c r="R25649" i="4"/>
  <c r="AJ25649" i="4" s="1"/>
  <c r="R13037" i="4"/>
  <c r="AJ13037" i="4" s="1"/>
  <c r="R13661" i="4"/>
  <c r="AJ13661" i="4" s="1"/>
  <c r="R23253" i="4"/>
  <c r="AJ23253" i="4" s="1"/>
  <c r="R24341" i="4"/>
  <c r="AJ24341" i="4" s="1"/>
  <c r="R27421" i="4"/>
  <c r="AJ27421" i="4" s="1"/>
  <c r="R11809" i="4"/>
  <c r="AJ11809" i="4" s="1"/>
  <c r="R17041" i="4"/>
  <c r="AJ17041" i="4" s="1"/>
  <c r="R19129" i="4"/>
  <c r="AJ19129" i="4" s="1"/>
  <c r="R20089" i="4"/>
  <c r="AJ20089" i="4" s="1"/>
  <c r="R23513" i="4"/>
  <c r="AJ23513" i="4" s="1"/>
  <c r="R24985" i="4"/>
  <c r="AJ24985" i="4" s="1"/>
  <c r="R27425" i="4"/>
  <c r="AJ27425" i="4" s="1"/>
  <c r="R13941" i="4"/>
  <c r="AJ13941" i="4" s="1"/>
  <c r="R24653" i="4"/>
  <c r="AJ24653" i="4" s="1"/>
  <c r="R24989" i="4"/>
  <c r="AJ24989" i="4" s="1"/>
  <c r="R25229" i="4"/>
  <c r="AJ25229" i="4" s="1"/>
  <c r="R25645" i="4"/>
  <c r="AJ25645" i="4" s="1"/>
  <c r="R26429" i="4"/>
  <c r="AJ26429" i="4" s="1"/>
  <c r="R26493" i="4"/>
  <c r="AJ26493" i="4" s="1"/>
  <c r="R27877" i="4"/>
  <c r="AJ27877" i="4" s="1"/>
  <c r="R37290" i="4"/>
  <c r="AJ37290" i="4" s="1"/>
  <c r="R3806" i="4"/>
  <c r="AJ3806" i="4" s="1"/>
  <c r="R4526" i="4"/>
  <c r="AJ4526" i="4" s="1"/>
  <c r="R8042" i="4"/>
  <c r="AJ8042" i="4" s="1"/>
  <c r="R9382" i="4"/>
  <c r="AJ9382" i="4" s="1"/>
  <c r="R29057" i="4"/>
  <c r="AJ29057" i="4" s="1"/>
  <c r="R5962" i="4"/>
  <c r="AJ5962" i="4" s="1"/>
  <c r="R7682" i="4"/>
  <c r="AJ7682" i="4" s="1"/>
  <c r="R9758" i="4"/>
  <c r="AJ9758" i="4" s="1"/>
  <c r="R9918" i="4"/>
  <c r="AJ9918" i="4" s="1"/>
  <c r="R37294" i="4"/>
  <c r="AJ37294" i="4" s="1"/>
  <c r="R6018" i="4"/>
  <c r="AJ6018" i="4" s="1"/>
  <c r="R10538" i="4"/>
  <c r="AJ10538" i="4" s="1"/>
  <c r="R11050" i="4"/>
  <c r="AJ11050" i="4" s="1"/>
  <c r="R23254" i="4"/>
  <c r="AJ23254" i="4" s="1"/>
  <c r="R24342" i="4"/>
  <c r="AJ24342" i="4" s="1"/>
  <c r="R27686" i="4"/>
  <c r="AJ27686" i="4" s="1"/>
  <c r="R27878" i="4"/>
  <c r="AJ27878" i="4" s="1"/>
  <c r="R28310" i="4"/>
  <c r="AJ28310" i="4" s="1"/>
  <c r="R20090" i="4"/>
  <c r="AJ20090" i="4" s="1"/>
  <c r="R21034" i="4"/>
  <c r="AJ21034" i="4" s="1"/>
  <c r="R23594" i="4"/>
  <c r="AJ23594" i="4" s="1"/>
  <c r="R23642" i="4"/>
  <c r="AJ23642" i="4" s="1"/>
  <c r="R24650" i="4"/>
  <c r="AJ24650" i="4" s="1"/>
  <c r="R24986" i="4"/>
  <c r="AJ24986" i="4" s="1"/>
  <c r="R24990" i="4"/>
  <c r="AJ24990" i="4" s="1"/>
  <c r="R25646" i="4"/>
  <c r="AJ25646" i="4" s="1"/>
  <c r="R26238" i="4"/>
  <c r="AJ26238" i="4" s="1"/>
  <c r="R26430" i="4"/>
  <c r="AJ26430" i="4" s="1"/>
  <c r="R26494" i="4"/>
  <c r="AJ26494" i="4" s="1"/>
  <c r="R11810" i="4"/>
  <c r="AJ11810" i="4" s="1"/>
  <c r="R13662" i="4"/>
  <c r="AJ13662" i="4" s="1"/>
  <c r="R16078" i="4"/>
  <c r="AJ16078" i="4" s="1"/>
  <c r="R17358" i="4"/>
  <c r="AJ17358" i="4" s="1"/>
  <c r="R22194" i="4"/>
  <c r="AJ22194" i="4" s="1"/>
  <c r="R25234" i="4"/>
  <c r="AJ25234" i="4" s="1"/>
  <c r="R27426" i="4"/>
  <c r="AJ27426" i="4" s="1"/>
  <c r="R27422" i="4"/>
  <c r="AJ27422" i="4" s="1"/>
  <c r="R5963" i="4"/>
  <c r="AJ5963" i="4" s="1"/>
  <c r="R7683" i="4"/>
  <c r="AJ7683" i="4" s="1"/>
  <c r="R34689" i="4"/>
  <c r="AJ34689" i="4" s="1"/>
  <c r="R8719" i="4"/>
  <c r="AJ8719" i="4" s="1"/>
  <c r="R9919" i="4"/>
  <c r="AJ9919" i="4" s="1"/>
  <c r="R37293" i="4"/>
  <c r="AJ37293" i="4" s="1"/>
  <c r="R5587" i="4"/>
  <c r="AJ5587" i="4" s="1"/>
  <c r="R37289" i="4"/>
  <c r="AJ37289" i="4" s="1"/>
  <c r="R18859" i="4"/>
  <c r="AJ18859" i="4" s="1"/>
  <c r="R21035" i="4"/>
  <c r="AJ21035" i="4" s="1"/>
  <c r="R21803" i="4"/>
  <c r="AJ21803" i="4" s="1"/>
  <c r="R23595" i="4"/>
  <c r="AJ23595" i="4" s="1"/>
  <c r="R24651" i="4"/>
  <c r="AJ24651" i="4" s="1"/>
  <c r="R24987" i="4"/>
  <c r="AJ24987" i="4" s="1"/>
  <c r="R26427" i="4"/>
  <c r="AJ26427" i="4" s="1"/>
  <c r="R27687" i="4"/>
  <c r="AJ27687" i="4" s="1"/>
  <c r="R18143" i="4"/>
  <c r="AJ18143" i="4" s="1"/>
  <c r="R25231" i="4"/>
  <c r="AJ25231" i="4" s="1"/>
  <c r="R25647" i="4"/>
  <c r="AJ25647" i="4" s="1"/>
  <c r="R26239" i="4"/>
  <c r="AJ26239" i="4" s="1"/>
  <c r="R26431" i="4"/>
  <c r="AJ26431" i="4" s="1"/>
  <c r="R30235" i="4"/>
  <c r="AJ30235" i="4" s="1"/>
  <c r="R22547" i="4"/>
  <c r="AJ22547" i="4" s="1"/>
  <c r="R25235" i="4"/>
  <c r="AJ25235" i="4" s="1"/>
  <c r="R25571" i="4"/>
  <c r="AJ25571" i="4" s="1"/>
  <c r="R27423" i="4"/>
  <c r="AJ27423" i="4" s="1"/>
  <c r="R9383" i="4"/>
  <c r="AJ9383" i="4" s="1"/>
  <c r="R16079" i="4"/>
  <c r="AJ16079" i="4" s="1"/>
  <c r="R17359" i="4"/>
  <c r="AJ17359" i="4" s="1"/>
  <c r="R18503" i="4"/>
  <c r="AJ18503" i="4" s="1"/>
  <c r="R20087" i="4"/>
  <c r="AJ20087" i="4" s="1"/>
  <c r="R20711" i="4"/>
  <c r="AJ20711" i="4" s="1"/>
  <c r="R23255" i="4"/>
  <c r="AJ23255" i="4" s="1"/>
  <c r="R27427" i="4"/>
  <c r="AJ27427" i="4" s="1"/>
  <c r="R36356" i="4"/>
  <c r="AJ36356" i="4" s="1"/>
  <c r="R36352" i="4"/>
  <c r="AJ36352" i="4" s="1"/>
  <c r="R34644" i="4"/>
  <c r="AJ34644" i="4" s="1"/>
  <c r="R36348" i="4"/>
  <c r="AJ36348" i="4" s="1"/>
  <c r="R33824" i="4"/>
  <c r="AJ33824" i="4" s="1"/>
  <c r="R1582" i="4"/>
  <c r="AJ1582" i="4" s="1"/>
  <c r="R2151" i="4"/>
  <c r="AJ2151" i="4" s="1"/>
  <c r="R1839" i="4"/>
  <c r="AJ1839" i="4" s="1"/>
  <c r="R3155" i="4"/>
  <c r="AJ3155" i="4" s="1"/>
  <c r="R4295" i="4"/>
  <c r="AJ4295" i="4" s="1"/>
  <c r="R1583" i="4"/>
  <c r="AJ1583" i="4" s="1"/>
  <c r="R2027" i="4"/>
  <c r="AJ2027" i="4" s="1"/>
  <c r="R1790" i="4"/>
  <c r="AJ1790" i="4" s="1"/>
  <c r="R1807" i="4"/>
  <c r="AJ1807" i="4" s="1"/>
  <c r="R2155" i="4"/>
  <c r="AJ2155" i="4" s="1"/>
  <c r="R1676" i="4"/>
  <c r="AJ1676" i="4" s="1"/>
  <c r="R1265" i="4"/>
  <c r="AJ1265" i="4" s="1"/>
  <c r="R1838" i="4"/>
  <c r="AJ1838" i="4" s="1"/>
  <c r="R1310" i="4"/>
  <c r="AJ1310" i="4" s="1"/>
  <c r="R1420" i="4"/>
  <c r="AJ1420" i="4" s="1"/>
  <c r="R3159" i="4"/>
  <c r="AJ3159" i="4" s="1"/>
  <c r="R1524" i="4"/>
  <c r="AJ1524" i="4" s="1"/>
  <c r="R1311" i="4"/>
  <c r="AJ1311" i="4" s="1"/>
  <c r="R1193" i="4"/>
  <c r="AJ1193" i="4" s="1"/>
  <c r="R2152" i="4"/>
  <c r="AJ2152" i="4" s="1"/>
  <c r="R1191" i="4"/>
  <c r="AJ1191" i="4" s="1"/>
  <c r="R3156" i="4"/>
  <c r="AJ3156" i="4" s="1"/>
  <c r="R5972" i="4"/>
  <c r="AJ5972" i="4" s="1"/>
  <c r="R6468" i="4"/>
  <c r="AJ6468" i="4" s="1"/>
  <c r="R7012" i="4"/>
  <c r="AJ7012" i="4" s="1"/>
  <c r="R3160" i="4"/>
  <c r="AJ3160" i="4" s="1"/>
  <c r="R3304" i="4"/>
  <c r="AJ3304" i="4" s="1"/>
  <c r="R3808" i="4"/>
  <c r="AJ3808" i="4" s="1"/>
  <c r="R4528" i="4"/>
  <c r="AJ4528" i="4" s="1"/>
  <c r="R4856" i="4"/>
  <c r="AJ4856" i="4" s="1"/>
  <c r="R6728" i="4"/>
  <c r="AJ6728" i="4" s="1"/>
  <c r="R5468" i="4"/>
  <c r="AJ5468" i="4" s="1"/>
  <c r="R5964" i="4"/>
  <c r="AJ5964" i="4" s="1"/>
  <c r="R5472" i="4"/>
  <c r="AJ5472" i="4" s="1"/>
  <c r="R5968" i="4"/>
  <c r="AJ5968" i="4" s="1"/>
  <c r="R6208" i="4"/>
  <c r="AJ6208" i="4" s="1"/>
  <c r="R7300" i="4"/>
  <c r="AJ7300" i="4" s="1"/>
  <c r="R9540" i="4"/>
  <c r="AJ9540" i="4" s="1"/>
  <c r="R9048" i="4"/>
  <c r="AJ9048" i="4" s="1"/>
  <c r="R9384" i="4"/>
  <c r="AJ9384" i="4" s="1"/>
  <c r="R9532" i="4"/>
  <c r="AJ9532" i="4" s="1"/>
  <c r="R9868" i="4"/>
  <c r="AJ9868" i="4" s="1"/>
  <c r="R10520" i="4"/>
  <c r="AJ10520" i="4" s="1"/>
  <c r="R8720" i="4"/>
  <c r="AJ8720" i="4" s="1"/>
  <c r="R9536" i="4"/>
  <c r="AJ9536" i="4" s="1"/>
  <c r="R12900" i="4"/>
  <c r="AJ12900" i="4" s="1"/>
  <c r="R13172" i="4"/>
  <c r="AJ13172" i="4" s="1"/>
  <c r="R14188" i="4"/>
  <c r="AJ14188" i="4" s="1"/>
  <c r="R12760" i="4"/>
  <c r="AJ12760" i="4" s="1"/>
  <c r="R12904" i="4"/>
  <c r="AJ12904" i="4" s="1"/>
  <c r="R14944" i="4"/>
  <c r="AJ14944" i="4" s="1"/>
  <c r="R13164" i="4"/>
  <c r="AJ13164" i="4" s="1"/>
  <c r="R10828" i="4"/>
  <c r="AJ10828" i="4" s="1"/>
  <c r="R12896" i="4"/>
  <c r="AJ12896" i="4" s="1"/>
  <c r="R13168" i="4"/>
  <c r="AJ13168" i="4" s="1"/>
  <c r="R13944" i="4"/>
  <c r="AJ13944" i="4" s="1"/>
  <c r="R14184" i="4"/>
  <c r="AJ14184" i="4" s="1"/>
  <c r="R16460" i="4"/>
  <c r="AJ16460" i="4" s="1"/>
  <c r="R16476" i="4"/>
  <c r="AJ16476" i="4" s="1"/>
  <c r="R16556" i="4"/>
  <c r="AJ16556" i="4" s="1"/>
  <c r="R16700" i="4"/>
  <c r="AJ16700" i="4" s="1"/>
  <c r="R17500" i="4"/>
  <c r="AJ17500" i="4" s="1"/>
  <c r="R18120" i="4"/>
  <c r="AJ18120" i="4" s="1"/>
  <c r="R19208" i="4"/>
  <c r="AJ19208" i="4" s="1"/>
  <c r="R16464" i="4"/>
  <c r="AJ16464" i="4" s="1"/>
  <c r="R16480" i="4"/>
  <c r="AJ16480" i="4" s="1"/>
  <c r="R16816" i="4"/>
  <c r="AJ16816" i="4" s="1"/>
  <c r="R17716" i="4"/>
  <c r="AJ17716" i="4" s="1"/>
  <c r="R18124" i="4"/>
  <c r="AJ18124" i="4" s="1"/>
  <c r="R18716" i="4"/>
  <c r="AJ18716" i="4" s="1"/>
  <c r="R19212" i="4"/>
  <c r="AJ19212" i="4" s="1"/>
  <c r="R16084" i="4"/>
  <c r="AJ16084" i="4" s="1"/>
  <c r="R16452" i="4"/>
  <c r="AJ16452" i="4" s="1"/>
  <c r="R16468" i="4"/>
  <c r="AJ16468" i="4" s="1"/>
  <c r="R18128" i="4"/>
  <c r="AJ18128" i="4" s="1"/>
  <c r="R18336" i="4"/>
  <c r="AJ18336" i="4" s="1"/>
  <c r="R18624" i="4"/>
  <c r="AJ18624" i="4" s="1"/>
  <c r="R19328" i="4"/>
  <c r="AJ19328" i="4" s="1"/>
  <c r="R16088" i="4"/>
  <c r="AJ16088" i="4" s="1"/>
  <c r="R16472" i="4"/>
  <c r="AJ16472" i="4" s="1"/>
  <c r="R17336" i="4"/>
  <c r="AJ17336" i="4" s="1"/>
  <c r="R18628" i="4"/>
  <c r="AJ18628" i="4" s="1"/>
  <c r="R19332" i="4"/>
  <c r="AJ19332" i="4" s="1"/>
  <c r="R19540" i="4"/>
  <c r="AJ19540" i="4" s="1"/>
  <c r="R21520" i="4"/>
  <c r="AJ21520" i="4" s="1"/>
  <c r="R22464" i="4"/>
  <c r="AJ22464" i="4" s="1"/>
  <c r="R20100" i="4"/>
  <c r="AJ20100" i="4" s="1"/>
  <c r="R22468" i="4"/>
  <c r="AJ22468" i="4" s="1"/>
  <c r="R22564" i="4"/>
  <c r="AJ22564" i="4" s="1"/>
  <c r="R22900" i="4"/>
  <c r="AJ22900" i="4" s="1"/>
  <c r="R24324" i="4"/>
  <c r="AJ24324" i="4" s="1"/>
  <c r="R20696" i="4"/>
  <c r="AJ20696" i="4" s="1"/>
  <c r="R24248" i="4"/>
  <c r="AJ24248" i="4" s="1"/>
  <c r="R21180" i="4"/>
  <c r="AJ21180" i="4" s="1"/>
  <c r="R21228" i="4"/>
  <c r="AJ21228" i="4" s="1"/>
  <c r="R22460" i="4"/>
  <c r="AJ22460" i="4" s="1"/>
  <c r="R22540" i="4"/>
  <c r="AJ22540" i="4" s="1"/>
  <c r="R23516" i="4"/>
  <c r="AJ23516" i="4" s="1"/>
  <c r="R26588" i="4"/>
  <c r="AJ26588" i="4" s="1"/>
  <c r="R25224" i="4"/>
  <c r="AJ25224" i="4" s="1"/>
  <c r="R25352" i="4"/>
  <c r="AJ25352" i="4" s="1"/>
  <c r="R27364" i="4"/>
  <c r="AJ27364" i="4" s="1"/>
  <c r="R29112" i="4"/>
  <c r="AJ29112" i="4" s="1"/>
  <c r="R29192" i="4"/>
  <c r="AJ29192" i="4" s="1"/>
  <c r="R29208" i="4"/>
  <c r="AJ29208" i="4" s="1"/>
  <c r="R29896" i="4"/>
  <c r="AJ29896" i="4" s="1"/>
  <c r="R30024" i="4"/>
  <c r="AJ30024" i="4" s="1"/>
  <c r="R30456" i="4"/>
  <c r="AJ30456" i="4" s="1"/>
  <c r="R30472" i="4"/>
  <c r="AJ30472" i="4" s="1"/>
  <c r="R30488" i="4"/>
  <c r="AJ30488" i="4" s="1"/>
  <c r="R30504" i="4"/>
  <c r="AJ30504" i="4" s="1"/>
  <c r="R30520" i="4"/>
  <c r="AJ30520" i="4" s="1"/>
  <c r="R30536" i="4"/>
  <c r="AJ30536" i="4" s="1"/>
  <c r="R30552" i="4"/>
  <c r="AJ30552" i="4" s="1"/>
  <c r="R30568" i="4"/>
  <c r="AJ30568" i="4" s="1"/>
  <c r="R30584" i="4"/>
  <c r="AJ30584" i="4" s="1"/>
  <c r="R30600" i="4"/>
  <c r="AJ30600" i="4" s="1"/>
  <c r="R30616" i="4"/>
  <c r="AJ30616" i="4" s="1"/>
  <c r="R30632" i="4"/>
  <c r="AJ30632" i="4" s="1"/>
  <c r="R30648" i="4"/>
  <c r="AJ30648" i="4" s="1"/>
  <c r="R30664" i="4"/>
  <c r="AJ30664" i="4" s="1"/>
  <c r="R30680" i="4"/>
  <c r="AJ30680" i="4" s="1"/>
  <c r="R30696" i="4"/>
  <c r="AJ30696" i="4" s="1"/>
  <c r="R30712" i="4"/>
  <c r="AJ30712" i="4" s="1"/>
  <c r="R30728" i="4"/>
  <c r="AJ30728" i="4" s="1"/>
  <c r="R30760" i="4"/>
  <c r="AJ30760" i="4" s="1"/>
  <c r="R36355" i="4"/>
  <c r="AJ36355" i="4" s="1"/>
  <c r="R27852" i="4"/>
  <c r="AJ27852" i="4" s="1"/>
  <c r="R29100" i="4"/>
  <c r="AJ29100" i="4" s="1"/>
  <c r="R29116" i="4"/>
  <c r="AJ29116" i="4" s="1"/>
  <c r="R29196" i="4"/>
  <c r="AJ29196" i="4" s="1"/>
  <c r="R29212" i="4"/>
  <c r="AJ29212" i="4" s="1"/>
  <c r="R29884" i="4"/>
  <c r="AJ29884" i="4" s="1"/>
  <c r="R30460" i="4"/>
  <c r="AJ30460" i="4" s="1"/>
  <c r="R30476" i="4"/>
  <c r="AJ30476" i="4" s="1"/>
  <c r="R30492" i="4"/>
  <c r="AJ30492" i="4" s="1"/>
  <c r="R30508" i="4"/>
  <c r="AJ30508" i="4" s="1"/>
  <c r="R30524" i="4"/>
  <c r="AJ30524" i="4" s="1"/>
  <c r="R30540" i="4"/>
  <c r="AJ30540" i="4" s="1"/>
  <c r="R30556" i="4"/>
  <c r="AJ30556" i="4" s="1"/>
  <c r="R30572" i="4"/>
  <c r="AJ30572" i="4" s="1"/>
  <c r="R30588" i="4"/>
  <c r="AJ30588" i="4" s="1"/>
  <c r="R30604" i="4"/>
  <c r="AJ30604" i="4" s="1"/>
  <c r="R30620" i="4"/>
  <c r="AJ30620" i="4" s="1"/>
  <c r="R30636" i="4"/>
  <c r="AJ30636" i="4" s="1"/>
  <c r="R30652" i="4"/>
  <c r="AJ30652" i="4" s="1"/>
  <c r="R30668" i="4"/>
  <c r="AJ30668" i="4" s="1"/>
  <c r="R30684" i="4"/>
  <c r="AJ30684" i="4" s="1"/>
  <c r="R30700" i="4"/>
  <c r="AJ30700" i="4" s="1"/>
  <c r="R30716" i="4"/>
  <c r="AJ30716" i="4" s="1"/>
  <c r="R30732" i="4"/>
  <c r="AJ30732" i="4" s="1"/>
  <c r="R30764" i="4"/>
  <c r="AJ30764" i="4" s="1"/>
  <c r="R36351" i="4"/>
  <c r="AJ36351" i="4" s="1"/>
  <c r="R24992" i="4"/>
  <c r="AJ24992" i="4" s="1"/>
  <c r="R24996" i="4"/>
  <c r="AJ24996" i="4" s="1"/>
  <c r="R25572" i="4"/>
  <c r="AJ25572" i="4" s="1"/>
  <c r="R26700" i="4"/>
  <c r="AJ26700" i="4" s="1"/>
  <c r="R29104" i="4"/>
  <c r="AJ29104" i="4" s="1"/>
  <c r="R29120" i="4"/>
  <c r="AJ29120" i="4" s="1"/>
  <c r="R29136" i="4"/>
  <c r="AJ29136" i="4" s="1"/>
  <c r="R29200" i="4"/>
  <c r="AJ29200" i="4" s="1"/>
  <c r="R29888" i="4"/>
  <c r="AJ29888" i="4" s="1"/>
  <c r="R30464" i="4"/>
  <c r="AJ30464" i="4" s="1"/>
  <c r="R30480" i="4"/>
  <c r="AJ30480" i="4" s="1"/>
  <c r="R30496" i="4"/>
  <c r="AJ30496" i="4" s="1"/>
  <c r="R30512" i="4"/>
  <c r="AJ30512" i="4" s="1"/>
  <c r="R30528" i="4"/>
  <c r="AJ30528" i="4" s="1"/>
  <c r="R30544" i="4"/>
  <c r="AJ30544" i="4" s="1"/>
  <c r="R30560" i="4"/>
  <c r="AJ30560" i="4" s="1"/>
  <c r="R30576" i="4"/>
  <c r="AJ30576" i="4" s="1"/>
  <c r="R30592" i="4"/>
  <c r="AJ30592" i="4" s="1"/>
  <c r="R30608" i="4"/>
  <c r="AJ30608" i="4" s="1"/>
  <c r="R30624" i="4"/>
  <c r="AJ30624" i="4" s="1"/>
  <c r="R30640" i="4"/>
  <c r="AJ30640" i="4" s="1"/>
  <c r="R30656" i="4"/>
  <c r="AJ30656" i="4" s="1"/>
  <c r="R30672" i="4"/>
  <c r="AJ30672" i="4" s="1"/>
  <c r="R30688" i="4"/>
  <c r="AJ30688" i="4" s="1"/>
  <c r="R30704" i="4"/>
  <c r="AJ30704" i="4" s="1"/>
  <c r="R30720" i="4"/>
  <c r="AJ30720" i="4" s="1"/>
  <c r="R30736" i="4"/>
  <c r="AJ30736" i="4" s="1"/>
  <c r="R30752" i="4"/>
  <c r="AJ30752" i="4" s="1"/>
  <c r="R30768" i="4"/>
  <c r="AJ30768" i="4" s="1"/>
  <c r="R36347" i="4"/>
  <c r="AJ36347" i="4" s="1"/>
  <c r="R25168" i="4"/>
  <c r="AJ25168" i="4" s="1"/>
  <c r="R27728" i="4"/>
  <c r="AJ27728" i="4" s="1"/>
  <c r="R28148" i="4"/>
  <c r="AJ28148" i="4" s="1"/>
  <c r="R29108" i="4"/>
  <c r="AJ29108" i="4" s="1"/>
  <c r="R29204" i="4"/>
  <c r="AJ29204" i="4" s="1"/>
  <c r="R30468" i="4"/>
  <c r="AJ30468" i="4" s="1"/>
  <c r="R30532" i="4"/>
  <c r="AJ30532" i="4" s="1"/>
  <c r="R30596" i="4"/>
  <c r="AJ30596" i="4" s="1"/>
  <c r="R30660" i="4"/>
  <c r="AJ30660" i="4" s="1"/>
  <c r="R30724" i="4"/>
  <c r="AJ30724" i="4" s="1"/>
  <c r="R33823" i="4"/>
  <c r="AJ33823" i="4" s="1"/>
  <c r="R2156" i="4"/>
  <c r="AJ2156" i="4" s="1"/>
  <c r="R3001" i="4"/>
  <c r="AJ3001" i="4" s="1"/>
  <c r="R3161" i="4"/>
  <c r="AJ3161" i="4" s="1"/>
  <c r="R29124" i="4"/>
  <c r="AJ29124" i="4" s="1"/>
  <c r="R30484" i="4"/>
  <c r="AJ30484" i="4" s="1"/>
  <c r="R30548" i="4"/>
  <c r="AJ30548" i="4" s="1"/>
  <c r="R30612" i="4"/>
  <c r="AJ30612" i="4" s="1"/>
  <c r="R30676" i="4"/>
  <c r="AJ30676" i="4" s="1"/>
  <c r="R30740" i="4"/>
  <c r="AJ30740" i="4" s="1"/>
  <c r="R36359" i="4"/>
  <c r="AJ36359" i="4" s="1"/>
  <c r="R1192" i="4"/>
  <c r="AJ1192" i="4" s="1"/>
  <c r="R1541" i="4"/>
  <c r="AJ1541" i="4" s="1"/>
  <c r="R29140" i="4"/>
  <c r="AJ29140" i="4" s="1"/>
  <c r="R30500" i="4"/>
  <c r="AJ30500" i="4" s="1"/>
  <c r="R30564" i="4"/>
  <c r="AJ30564" i="4" s="1"/>
  <c r="R30628" i="4"/>
  <c r="AJ30628" i="4" s="1"/>
  <c r="R30692" i="4"/>
  <c r="AJ30692" i="4" s="1"/>
  <c r="R30756" i="4"/>
  <c r="AJ30756" i="4" s="1"/>
  <c r="R2153" i="4"/>
  <c r="AJ2153" i="4" s="1"/>
  <c r="R3809" i="4"/>
  <c r="AJ3809" i="4" s="1"/>
  <c r="R28144" i="4"/>
  <c r="AJ28144" i="4" s="1"/>
  <c r="R29892" i="4"/>
  <c r="AJ29892" i="4" s="1"/>
  <c r="R30020" i="4"/>
  <c r="AJ30020" i="4" s="1"/>
  <c r="R30516" i="4"/>
  <c r="AJ30516" i="4" s="1"/>
  <c r="R30580" i="4"/>
  <c r="AJ30580" i="4" s="1"/>
  <c r="R30644" i="4"/>
  <c r="AJ30644" i="4" s="1"/>
  <c r="R30708" i="4"/>
  <c r="AJ30708" i="4" s="1"/>
  <c r="R30772" i="4"/>
  <c r="AJ30772" i="4" s="1"/>
  <c r="R34647" i="4"/>
  <c r="AJ34647" i="4" s="1"/>
  <c r="R1581" i="4"/>
  <c r="AJ1581" i="4" s="1"/>
  <c r="R2157" i="4"/>
  <c r="AJ2157" i="4" s="1"/>
  <c r="R3157" i="4"/>
  <c r="AJ3157" i="4" s="1"/>
  <c r="R5229" i="4"/>
  <c r="AJ5229" i="4" s="1"/>
  <c r="R5469" i="4"/>
  <c r="AJ5469" i="4" s="1"/>
  <c r="R5965" i="4"/>
  <c r="AJ5965" i="4" s="1"/>
  <c r="R9533" i="4"/>
  <c r="AJ9533" i="4" s="1"/>
  <c r="R9869" i="4"/>
  <c r="AJ9869" i="4" s="1"/>
  <c r="R4293" i="4"/>
  <c r="AJ4293" i="4" s="1"/>
  <c r="R5473" i="4"/>
  <c r="AJ5473" i="4" s="1"/>
  <c r="R5969" i="4"/>
  <c r="AJ5969" i="4" s="1"/>
  <c r="R6209" i="4"/>
  <c r="AJ6209" i="4" s="1"/>
  <c r="R7301" i="4"/>
  <c r="AJ7301" i="4" s="1"/>
  <c r="R9537" i="4"/>
  <c r="AJ9537" i="4" s="1"/>
  <c r="R6469" i="4"/>
  <c r="AJ6469" i="4" s="1"/>
  <c r="R6729" i="4"/>
  <c r="AJ6729" i="4" s="1"/>
  <c r="R9541" i="4"/>
  <c r="AJ9541" i="4" s="1"/>
  <c r="R2461" i="4"/>
  <c r="AJ2461" i="4" s="1"/>
  <c r="R3589" i="4"/>
  <c r="AJ3589" i="4" s="1"/>
  <c r="R5529" i="4"/>
  <c r="AJ5529" i="4" s="1"/>
  <c r="R9385" i="4"/>
  <c r="AJ9385" i="4" s="1"/>
  <c r="R12761" i="4"/>
  <c r="AJ12761" i="4" s="1"/>
  <c r="R14185" i="4"/>
  <c r="AJ14185" i="4" s="1"/>
  <c r="R16473" i="4"/>
  <c r="AJ16473" i="4" s="1"/>
  <c r="R18337" i="4"/>
  <c r="AJ18337" i="4" s="1"/>
  <c r="R18625" i="4"/>
  <c r="AJ18625" i="4" s="1"/>
  <c r="R19329" i="4"/>
  <c r="AJ19329" i="4" s="1"/>
  <c r="R19953" i="4"/>
  <c r="AJ19953" i="4" s="1"/>
  <c r="R22465" i="4"/>
  <c r="AJ22465" i="4" s="1"/>
  <c r="R24993" i="4"/>
  <c r="AJ24993" i="4" s="1"/>
  <c r="R12893" i="4"/>
  <c r="AJ12893" i="4" s="1"/>
  <c r="R13165" i="4"/>
  <c r="AJ13165" i="4" s="1"/>
  <c r="R14189" i="4"/>
  <c r="AJ14189" i="4" s="1"/>
  <c r="R15965" i="4"/>
  <c r="AJ15965" i="4" s="1"/>
  <c r="R16461" i="4"/>
  <c r="AJ16461" i="4" s="1"/>
  <c r="R16477" i="4"/>
  <c r="AJ16477" i="4" s="1"/>
  <c r="R16557" i="4"/>
  <c r="AJ16557" i="4" s="1"/>
  <c r="R17501" i="4"/>
  <c r="AJ17501" i="4" s="1"/>
  <c r="R18629" i="4"/>
  <c r="AJ18629" i="4" s="1"/>
  <c r="R19205" i="4"/>
  <c r="AJ19205" i="4" s="1"/>
  <c r="R19333" i="4"/>
  <c r="AJ19333" i="4" s="1"/>
  <c r="R19541" i="4"/>
  <c r="AJ19541" i="4" s="1"/>
  <c r="R20101" i="4"/>
  <c r="AJ20101" i="4" s="1"/>
  <c r="R22565" i="4"/>
  <c r="AJ22565" i="4" s="1"/>
  <c r="R23045" i="4"/>
  <c r="AJ23045" i="4" s="1"/>
  <c r="R24325" i="4"/>
  <c r="AJ24325" i="4" s="1"/>
  <c r="R25221" i="4"/>
  <c r="AJ25221" i="4" s="1"/>
  <c r="R25573" i="4"/>
  <c r="AJ25573" i="4" s="1"/>
  <c r="R27853" i="4"/>
  <c r="AJ27853" i="4" s="1"/>
  <c r="R10221" i="4"/>
  <c r="AJ10221" i="4" s="1"/>
  <c r="R12897" i="4"/>
  <c r="AJ12897" i="4" s="1"/>
  <c r="R13169" i="4"/>
  <c r="AJ13169" i="4" s="1"/>
  <c r="R14945" i="4"/>
  <c r="AJ14945" i="4" s="1"/>
  <c r="R16449" i="4"/>
  <c r="AJ16449" i="4" s="1"/>
  <c r="R16465" i="4"/>
  <c r="AJ16465" i="4" s="1"/>
  <c r="R16481" i="4"/>
  <c r="AJ16481" i="4" s="1"/>
  <c r="R16817" i="4"/>
  <c r="AJ16817" i="4" s="1"/>
  <c r="R18121" i="4"/>
  <c r="AJ18121" i="4" s="1"/>
  <c r="R19209" i="4"/>
  <c r="AJ19209" i="4" s="1"/>
  <c r="R20697" i="4"/>
  <c r="AJ20697" i="4" s="1"/>
  <c r="R22553" i="4"/>
  <c r="AJ22553" i="4" s="1"/>
  <c r="R24249" i="4"/>
  <c r="AJ24249" i="4" s="1"/>
  <c r="R25225" i="4"/>
  <c r="AJ25225" i="4" s="1"/>
  <c r="R25353" i="4"/>
  <c r="AJ25353" i="4" s="1"/>
  <c r="R26585" i="4"/>
  <c r="AJ26585" i="4" s="1"/>
  <c r="R27041" i="4"/>
  <c r="AJ27041" i="4" s="1"/>
  <c r="R27265" i="4"/>
  <c r="AJ27265" i="4" s="1"/>
  <c r="R27729" i="4"/>
  <c r="AJ27729" i="4" s="1"/>
  <c r="R28145" i="4"/>
  <c r="AJ28145" i="4" s="1"/>
  <c r="R12901" i="4"/>
  <c r="AJ12901" i="4" s="1"/>
  <c r="R13173" i="4"/>
  <c r="AJ13173" i="4" s="1"/>
  <c r="R16085" i="4"/>
  <c r="AJ16085" i="4" s="1"/>
  <c r="R16405" i="4"/>
  <c r="AJ16405" i="4" s="1"/>
  <c r="R16453" i="4"/>
  <c r="AJ16453" i="4" s="1"/>
  <c r="R16469" i="4"/>
  <c r="AJ16469" i="4" s="1"/>
  <c r="R17717" i="4"/>
  <c r="AJ17717" i="4" s="1"/>
  <c r="R18125" i="4"/>
  <c r="AJ18125" i="4" s="1"/>
  <c r="R18717" i="4"/>
  <c r="AJ18717" i="4" s="1"/>
  <c r="R21181" i="4"/>
  <c r="AJ21181" i="4" s="1"/>
  <c r="R21229" i="4"/>
  <c r="AJ21229" i="4" s="1"/>
  <c r="R22461" i="4"/>
  <c r="AJ22461" i="4" s="1"/>
  <c r="R23165" i="4"/>
  <c r="AJ23165" i="4" s="1"/>
  <c r="R23245" i="4"/>
  <c r="AJ23245" i="4" s="1"/>
  <c r="R25165" i="4"/>
  <c r="AJ25165" i="4" s="1"/>
  <c r="R26589" i="4"/>
  <c r="AJ26589" i="4" s="1"/>
  <c r="R27045" i="4"/>
  <c r="AJ27045" i="4" s="1"/>
  <c r="R27365" i="4"/>
  <c r="AJ27365" i="4" s="1"/>
  <c r="R28149" i="4"/>
  <c r="AJ28149" i="4" s="1"/>
  <c r="R29117" i="4"/>
  <c r="AJ29117" i="4" s="1"/>
  <c r="R29133" i="4"/>
  <c r="AJ29133" i="4" s="1"/>
  <c r="R29197" i="4"/>
  <c r="AJ29197" i="4" s="1"/>
  <c r="R29213" i="4"/>
  <c r="AJ29213" i="4" s="1"/>
  <c r="R29885" i="4"/>
  <c r="AJ29885" i="4" s="1"/>
  <c r="R30461" i="4"/>
  <c r="AJ30461" i="4" s="1"/>
  <c r="R30477" i="4"/>
  <c r="AJ30477" i="4" s="1"/>
  <c r="R30493" i="4"/>
  <c r="AJ30493" i="4" s="1"/>
  <c r="R30509" i="4"/>
  <c r="AJ30509" i="4" s="1"/>
  <c r="R30525" i="4"/>
  <c r="AJ30525" i="4" s="1"/>
  <c r="R30541" i="4"/>
  <c r="AJ30541" i="4" s="1"/>
  <c r="R30557" i="4"/>
  <c r="AJ30557" i="4" s="1"/>
  <c r="R30573" i="4"/>
  <c r="AJ30573" i="4" s="1"/>
  <c r="R30589" i="4"/>
  <c r="AJ30589" i="4" s="1"/>
  <c r="R30605" i="4"/>
  <c r="AJ30605" i="4" s="1"/>
  <c r="R30621" i="4"/>
  <c r="AJ30621" i="4" s="1"/>
  <c r="R30637" i="4"/>
  <c r="AJ30637" i="4" s="1"/>
  <c r="R30653" i="4"/>
  <c r="AJ30653" i="4" s="1"/>
  <c r="R30669" i="4"/>
  <c r="AJ30669" i="4" s="1"/>
  <c r="R30685" i="4"/>
  <c r="AJ30685" i="4" s="1"/>
  <c r="R30701" i="4"/>
  <c r="AJ30701" i="4" s="1"/>
  <c r="R30717" i="4"/>
  <c r="AJ30717" i="4" s="1"/>
  <c r="R30733" i="4"/>
  <c r="AJ30733" i="4" s="1"/>
  <c r="R30765" i="4"/>
  <c r="AJ30765" i="4" s="1"/>
  <c r="R37450" i="4"/>
  <c r="R36346" i="4"/>
  <c r="AJ36346" i="4" s="1"/>
  <c r="R3002" i="4"/>
  <c r="AJ3002" i="4" s="1"/>
  <c r="R3162" i="4"/>
  <c r="AJ3162" i="4" s="1"/>
  <c r="R6730" i="4"/>
  <c r="AJ6730" i="4" s="1"/>
  <c r="R8326" i="4"/>
  <c r="AJ8326" i="4" s="1"/>
  <c r="R9542" i="4"/>
  <c r="AJ9542" i="4" s="1"/>
  <c r="R29105" i="4"/>
  <c r="AJ29105" i="4" s="1"/>
  <c r="R29121" i="4"/>
  <c r="AJ29121" i="4" s="1"/>
  <c r="R29137" i="4"/>
  <c r="AJ29137" i="4" s="1"/>
  <c r="R29201" i="4"/>
  <c r="AJ29201" i="4" s="1"/>
  <c r="R29889" i="4"/>
  <c r="AJ29889" i="4" s="1"/>
  <c r="R30465" i="4"/>
  <c r="AJ30465" i="4" s="1"/>
  <c r="R30481" i="4"/>
  <c r="AJ30481" i="4" s="1"/>
  <c r="R30497" i="4"/>
  <c r="AJ30497" i="4" s="1"/>
  <c r="R30513" i="4"/>
  <c r="AJ30513" i="4" s="1"/>
  <c r="R30529" i="4"/>
  <c r="AJ30529" i="4" s="1"/>
  <c r="R30545" i="4"/>
  <c r="AJ30545" i="4" s="1"/>
  <c r="R30561" i="4"/>
  <c r="AJ30561" i="4" s="1"/>
  <c r="R30577" i="4"/>
  <c r="AJ30577" i="4" s="1"/>
  <c r="R30593" i="4"/>
  <c r="AJ30593" i="4" s="1"/>
  <c r="R30609" i="4"/>
  <c r="AJ30609" i="4" s="1"/>
  <c r="R30625" i="4"/>
  <c r="AJ30625" i="4" s="1"/>
  <c r="R30641" i="4"/>
  <c r="AJ30641" i="4" s="1"/>
  <c r="R30657" i="4"/>
  <c r="AJ30657" i="4" s="1"/>
  <c r="R30673" i="4"/>
  <c r="AJ30673" i="4" s="1"/>
  <c r="R30689" i="4"/>
  <c r="AJ30689" i="4" s="1"/>
  <c r="R30705" i="4"/>
  <c r="AJ30705" i="4" s="1"/>
  <c r="R30721" i="4"/>
  <c r="AJ30721" i="4" s="1"/>
  <c r="R30737" i="4"/>
  <c r="AJ30737" i="4" s="1"/>
  <c r="R30753" i="4"/>
  <c r="AJ30753" i="4" s="1"/>
  <c r="R30769" i="4"/>
  <c r="AJ30769" i="4" s="1"/>
  <c r="R36358" i="4"/>
  <c r="AJ36358" i="4" s="1"/>
  <c r="R34646" i="4"/>
  <c r="AJ34646" i="4" s="1"/>
  <c r="R3810" i="4"/>
  <c r="AJ3810" i="4" s="1"/>
  <c r="R6266" i="4"/>
  <c r="AJ6266" i="4" s="1"/>
  <c r="R9386" i="4"/>
  <c r="AJ9386" i="4" s="1"/>
  <c r="R10222" i="4"/>
  <c r="AJ10222" i="4" s="1"/>
  <c r="R29109" i="4"/>
  <c r="AJ29109" i="4" s="1"/>
  <c r="R29125" i="4"/>
  <c r="AJ29125" i="4" s="1"/>
  <c r="R29141" i="4"/>
  <c r="AJ29141" i="4" s="1"/>
  <c r="R29205" i="4"/>
  <c r="AJ29205" i="4" s="1"/>
  <c r="R29893" i="4"/>
  <c r="AJ29893" i="4" s="1"/>
  <c r="R30021" i="4"/>
  <c r="AJ30021" i="4" s="1"/>
  <c r="R30469" i="4"/>
  <c r="AJ30469" i="4" s="1"/>
  <c r="R30485" i="4"/>
  <c r="AJ30485" i="4" s="1"/>
  <c r="R30501" i="4"/>
  <c r="AJ30501" i="4" s="1"/>
  <c r="R30517" i="4"/>
  <c r="AJ30517" i="4" s="1"/>
  <c r="R30533" i="4"/>
  <c r="AJ30533" i="4" s="1"/>
  <c r="R30549" i="4"/>
  <c r="AJ30549" i="4" s="1"/>
  <c r="R30565" i="4"/>
  <c r="AJ30565" i="4" s="1"/>
  <c r="R30581" i="4"/>
  <c r="AJ30581" i="4" s="1"/>
  <c r="R30597" i="4"/>
  <c r="AJ30597" i="4" s="1"/>
  <c r="R30613" i="4"/>
  <c r="AJ30613" i="4" s="1"/>
  <c r="R30629" i="4"/>
  <c r="AJ30629" i="4" s="1"/>
  <c r="R30645" i="4"/>
  <c r="AJ30645" i="4" s="1"/>
  <c r="R30661" i="4"/>
  <c r="AJ30661" i="4" s="1"/>
  <c r="R30677" i="4"/>
  <c r="AJ30677" i="4" s="1"/>
  <c r="R30693" i="4"/>
  <c r="AJ30693" i="4" s="1"/>
  <c r="R30709" i="4"/>
  <c r="AJ30709" i="4" s="1"/>
  <c r="R30725" i="4"/>
  <c r="AJ30725" i="4" s="1"/>
  <c r="R30741" i="4"/>
  <c r="AJ30741" i="4" s="1"/>
  <c r="R30757" i="4"/>
  <c r="AJ30757" i="4" s="1"/>
  <c r="R30773" i="4"/>
  <c r="AJ30773" i="4" s="1"/>
  <c r="R36354" i="4"/>
  <c r="AJ36354" i="4" s="1"/>
  <c r="R33826" i="4"/>
  <c r="AJ33826" i="4" s="1"/>
  <c r="R2102" i="4"/>
  <c r="AJ2102" i="4" s="1"/>
  <c r="R3154" i="4"/>
  <c r="AJ3154" i="4" s="1"/>
  <c r="R4294" i="4"/>
  <c r="AJ4294" i="4" s="1"/>
  <c r="R5470" i="4"/>
  <c r="AJ5470" i="4" s="1"/>
  <c r="R5966" i="4"/>
  <c r="AJ5966" i="4" s="1"/>
  <c r="R6722" i="4"/>
  <c r="AJ6722" i="4" s="1"/>
  <c r="R9534" i="4"/>
  <c r="AJ9534" i="4" s="1"/>
  <c r="R10390" i="4"/>
  <c r="AJ10390" i="4" s="1"/>
  <c r="R29113" i="4"/>
  <c r="AJ29113" i="4" s="1"/>
  <c r="R29193" i="4"/>
  <c r="AJ29193" i="4" s="1"/>
  <c r="R29209" i="4"/>
  <c r="AJ29209" i="4" s="1"/>
  <c r="R30457" i="4"/>
  <c r="AJ30457" i="4" s="1"/>
  <c r="R30473" i="4"/>
  <c r="AJ30473" i="4" s="1"/>
  <c r="R30489" i="4"/>
  <c r="AJ30489" i="4" s="1"/>
  <c r="R30505" i="4"/>
  <c r="AJ30505" i="4" s="1"/>
  <c r="R30521" i="4"/>
  <c r="AJ30521" i="4" s="1"/>
  <c r="R30537" i="4"/>
  <c r="AJ30537" i="4" s="1"/>
  <c r="R30553" i="4"/>
  <c r="AJ30553" i="4" s="1"/>
  <c r="R30569" i="4"/>
  <c r="AJ30569" i="4" s="1"/>
  <c r="R30585" i="4"/>
  <c r="AJ30585" i="4" s="1"/>
  <c r="R30601" i="4"/>
  <c r="AJ30601" i="4" s="1"/>
  <c r="R30617" i="4"/>
  <c r="AJ30617" i="4" s="1"/>
  <c r="R30633" i="4"/>
  <c r="AJ30633" i="4" s="1"/>
  <c r="R30649" i="4"/>
  <c r="AJ30649" i="4" s="1"/>
  <c r="R30665" i="4"/>
  <c r="AJ30665" i="4" s="1"/>
  <c r="R30681" i="4"/>
  <c r="AJ30681" i="4" s="1"/>
  <c r="R30697" i="4"/>
  <c r="AJ30697" i="4" s="1"/>
  <c r="R30713" i="4"/>
  <c r="AJ30713" i="4" s="1"/>
  <c r="R30729" i="4"/>
  <c r="AJ30729" i="4" s="1"/>
  <c r="R30761" i="4"/>
  <c r="AJ30761" i="4" s="1"/>
  <c r="R36350" i="4"/>
  <c r="AJ36350" i="4" s="1"/>
  <c r="R33822" i="4"/>
  <c r="AJ33822" i="4" s="1"/>
  <c r="R2154" i="4"/>
  <c r="AJ2154" i="4" s="1"/>
  <c r="R3158" i="4"/>
  <c r="AJ3158" i="4" s="1"/>
  <c r="R5010" i="4"/>
  <c r="AJ5010" i="4" s="1"/>
  <c r="R5970" i="4"/>
  <c r="AJ5970" i="4" s="1"/>
  <c r="R6210" i="4"/>
  <c r="AJ6210" i="4" s="1"/>
  <c r="R7302" i="4"/>
  <c r="AJ7302" i="4" s="1"/>
  <c r="R7686" i="4"/>
  <c r="AJ7686" i="4" s="1"/>
  <c r="R9538" i="4"/>
  <c r="AJ9538" i="4" s="1"/>
  <c r="R12902" i="4"/>
  <c r="AJ12902" i="4" s="1"/>
  <c r="R13174" i="4"/>
  <c r="AJ13174" i="4" s="1"/>
  <c r="R14946" i="4"/>
  <c r="AJ14946" i="4" s="1"/>
  <c r="R16450" i="4"/>
  <c r="AJ16450" i="4" s="1"/>
  <c r="R16466" i="4"/>
  <c r="AJ16466" i="4" s="1"/>
  <c r="R16482" i="4"/>
  <c r="AJ16482" i="4" s="1"/>
  <c r="R17042" i="4"/>
  <c r="AJ17042" i="4" s="1"/>
  <c r="R18630" i="4"/>
  <c r="AJ18630" i="4" s="1"/>
  <c r="R19206" i="4"/>
  <c r="AJ19206" i="4" s="1"/>
  <c r="R19334" i="4"/>
  <c r="AJ19334" i="4" s="1"/>
  <c r="R20102" i="4"/>
  <c r="AJ20102" i="4" s="1"/>
  <c r="R22966" i="4"/>
  <c r="AJ22966" i="4" s="1"/>
  <c r="R23046" i="4"/>
  <c r="AJ23046" i="4" s="1"/>
  <c r="R24326" i="4"/>
  <c r="AJ24326" i="4" s="1"/>
  <c r="R25222" i="4"/>
  <c r="AJ25222" i="4" s="1"/>
  <c r="R25574" i="4"/>
  <c r="AJ25574" i="4" s="1"/>
  <c r="R13942" i="4"/>
  <c r="AJ13942" i="4" s="1"/>
  <c r="R14182" i="4"/>
  <c r="AJ14182" i="4" s="1"/>
  <c r="R14678" i="4"/>
  <c r="AJ14678" i="4" s="1"/>
  <c r="R15686" i="4"/>
  <c r="AJ15686" i="4" s="1"/>
  <c r="R16086" i="4"/>
  <c r="AJ16086" i="4" s="1"/>
  <c r="R16406" i="4"/>
  <c r="AJ16406" i="4" s="1"/>
  <c r="R16454" i="4"/>
  <c r="AJ16454" i="4" s="1"/>
  <c r="R16470" i="4"/>
  <c r="AJ16470" i="4" s="1"/>
  <c r="R19210" i="4"/>
  <c r="AJ19210" i="4" s="1"/>
  <c r="R20698" i="4"/>
  <c r="AJ20698" i="4" s="1"/>
  <c r="R21178" i="4"/>
  <c r="AJ21178" i="4" s="1"/>
  <c r="R22954" i="4"/>
  <c r="AJ22954" i="4" s="1"/>
  <c r="R23066" i="4"/>
  <c r="AJ23066" i="4" s="1"/>
  <c r="R23514" i="4"/>
  <c r="AJ23514" i="4" s="1"/>
  <c r="R12894" i="4"/>
  <c r="AJ12894" i="4" s="1"/>
  <c r="R13038" i="4"/>
  <c r="AJ13038" i="4" s="1"/>
  <c r="R13166" i="4"/>
  <c r="AJ13166" i="4" s="1"/>
  <c r="R14186" i="4"/>
  <c r="AJ14186" i="4" s="1"/>
  <c r="R16298" i="4"/>
  <c r="AJ16298" i="4" s="1"/>
  <c r="R16458" i="4"/>
  <c r="AJ16458" i="4" s="1"/>
  <c r="R16474" i="4"/>
  <c r="AJ16474" i="4" s="1"/>
  <c r="R18126" i="4"/>
  <c r="AJ18126" i="4" s="1"/>
  <c r="R18334" i="4"/>
  <c r="AJ18334" i="4" s="1"/>
  <c r="R18718" i="4"/>
  <c r="AJ18718" i="4" s="1"/>
  <c r="R19598" i="4"/>
  <c r="AJ19598" i="4" s="1"/>
  <c r="R20510" i="4"/>
  <c r="AJ20510" i="4" s="1"/>
  <c r="R22462" i="4"/>
  <c r="AJ22462" i="4" s="1"/>
  <c r="R23166" i="4"/>
  <c r="AJ23166" i="4" s="1"/>
  <c r="R23598" i="4"/>
  <c r="AJ23598" i="4" s="1"/>
  <c r="R26590" i="4"/>
  <c r="AJ26590" i="4" s="1"/>
  <c r="R12898" i="4"/>
  <c r="AJ12898" i="4" s="1"/>
  <c r="R13154" i="4"/>
  <c r="AJ13154" i="4" s="1"/>
  <c r="R13170" i="4"/>
  <c r="AJ13170" i="4" s="1"/>
  <c r="R15966" i="4"/>
  <c r="AJ15966" i="4" s="1"/>
  <c r="R16462" i="4"/>
  <c r="AJ16462" i="4" s="1"/>
  <c r="R16478" i="4"/>
  <c r="AJ16478" i="4" s="1"/>
  <c r="R16814" i="4"/>
  <c r="AJ16814" i="4" s="1"/>
  <c r="R17502" i="4"/>
  <c r="AJ17502" i="4" s="1"/>
  <c r="R18626" i="4"/>
  <c r="AJ18626" i="4" s="1"/>
  <c r="R19330" i="4"/>
  <c r="AJ19330" i="4" s="1"/>
  <c r="R19954" i="4"/>
  <c r="AJ19954" i="4" s="1"/>
  <c r="R22466" i="4"/>
  <c r="AJ22466" i="4" s="1"/>
  <c r="R24594" i="4"/>
  <c r="AJ24594" i="4" s="1"/>
  <c r="R24994" i="4"/>
  <c r="AJ24994" i="4" s="1"/>
  <c r="R27266" i="4"/>
  <c r="AJ27266" i="4" s="1"/>
  <c r="R28146" i="4"/>
  <c r="AJ28146" i="4" s="1"/>
  <c r="R25642" i="4"/>
  <c r="AJ25642" i="4" s="1"/>
  <c r="R27850" i="4"/>
  <c r="AJ27850" i="4" s="1"/>
  <c r="R28142" i="4"/>
  <c r="AJ28142" i="4" s="1"/>
  <c r="R29106" i="4"/>
  <c r="AJ29106" i="4" s="1"/>
  <c r="R29122" i="4"/>
  <c r="AJ29122" i="4" s="1"/>
  <c r="R29138" i="4"/>
  <c r="AJ29138" i="4" s="1"/>
  <c r="R29202" i="4"/>
  <c r="AJ29202" i="4" s="1"/>
  <c r="R29890" i="4"/>
  <c r="AJ29890" i="4" s="1"/>
  <c r="R30466" i="4"/>
  <c r="AJ30466" i="4" s="1"/>
  <c r="R30482" i="4"/>
  <c r="AJ30482" i="4" s="1"/>
  <c r="R30498" i="4"/>
  <c r="AJ30498" i="4" s="1"/>
  <c r="R30514" i="4"/>
  <c r="AJ30514" i="4" s="1"/>
  <c r="R30530" i="4"/>
  <c r="AJ30530" i="4" s="1"/>
  <c r="R30546" i="4"/>
  <c r="AJ30546" i="4" s="1"/>
  <c r="R30562" i="4"/>
  <c r="AJ30562" i="4" s="1"/>
  <c r="R30578" i="4"/>
  <c r="AJ30578" i="4" s="1"/>
  <c r="R30594" i="4"/>
  <c r="AJ30594" i="4" s="1"/>
  <c r="R30610" i="4"/>
  <c r="AJ30610" i="4" s="1"/>
  <c r="R30626" i="4"/>
  <c r="AJ30626" i="4" s="1"/>
  <c r="R30642" i="4"/>
  <c r="AJ30642" i="4" s="1"/>
  <c r="R30658" i="4"/>
  <c r="AJ30658" i="4" s="1"/>
  <c r="R30674" i="4"/>
  <c r="AJ30674" i="4" s="1"/>
  <c r="R30690" i="4"/>
  <c r="AJ30690" i="4" s="1"/>
  <c r="R30706" i="4"/>
  <c r="AJ30706" i="4" s="1"/>
  <c r="R30722" i="4"/>
  <c r="AJ30722" i="4" s="1"/>
  <c r="R30738" i="4"/>
  <c r="AJ30738" i="4" s="1"/>
  <c r="R30754" i="4"/>
  <c r="AJ30754" i="4" s="1"/>
  <c r="R30770" i="4"/>
  <c r="AJ30770" i="4" s="1"/>
  <c r="R36357" i="4"/>
  <c r="AJ36357" i="4" s="1"/>
  <c r="R34645" i="4"/>
  <c r="AJ34645" i="4" s="1"/>
  <c r="R5467" i="4"/>
  <c r="AJ5467" i="4" s="1"/>
  <c r="R6723" i="4"/>
  <c r="AJ6723" i="4" s="1"/>
  <c r="R7011" i="4"/>
  <c r="AJ7011" i="4" s="1"/>
  <c r="R7299" i="4"/>
  <c r="AJ7299" i="4" s="1"/>
  <c r="R9531" i="4"/>
  <c r="AJ9531" i="4" s="1"/>
  <c r="R26586" i="4"/>
  <c r="AJ26586" i="4" s="1"/>
  <c r="R29110" i="4"/>
  <c r="AJ29110" i="4" s="1"/>
  <c r="R29126" i="4"/>
  <c r="AJ29126" i="4" s="1"/>
  <c r="R29142" i="4"/>
  <c r="AJ29142" i="4" s="1"/>
  <c r="R29206" i="4"/>
  <c r="AJ29206" i="4" s="1"/>
  <c r="R29894" i="4"/>
  <c r="AJ29894" i="4" s="1"/>
  <c r="R30022" i="4"/>
  <c r="AJ30022" i="4" s="1"/>
  <c r="R30470" i="4"/>
  <c r="AJ30470" i="4" s="1"/>
  <c r="R30486" i="4"/>
  <c r="AJ30486" i="4" s="1"/>
  <c r="R30502" i="4"/>
  <c r="AJ30502" i="4" s="1"/>
  <c r="R30518" i="4"/>
  <c r="AJ30518" i="4" s="1"/>
  <c r="R30534" i="4"/>
  <c r="AJ30534" i="4" s="1"/>
  <c r="R30550" i="4"/>
  <c r="AJ30550" i="4" s="1"/>
  <c r="R30566" i="4"/>
  <c r="AJ30566" i="4" s="1"/>
  <c r="R30582" i="4"/>
  <c r="AJ30582" i="4" s="1"/>
  <c r="R30598" i="4"/>
  <c r="AJ30598" i="4" s="1"/>
  <c r="R30614" i="4"/>
  <c r="AJ30614" i="4" s="1"/>
  <c r="R30630" i="4"/>
  <c r="AJ30630" i="4" s="1"/>
  <c r="R30646" i="4"/>
  <c r="AJ30646" i="4" s="1"/>
  <c r="R30662" i="4"/>
  <c r="AJ30662" i="4" s="1"/>
  <c r="R30678" i="4"/>
  <c r="AJ30678" i="4" s="1"/>
  <c r="R30694" i="4"/>
  <c r="AJ30694" i="4" s="1"/>
  <c r="R30710" i="4"/>
  <c r="AJ30710" i="4" s="1"/>
  <c r="R30726" i="4"/>
  <c r="AJ30726" i="4" s="1"/>
  <c r="R30742" i="4"/>
  <c r="AJ30742" i="4" s="1"/>
  <c r="R30758" i="4"/>
  <c r="AJ30758" i="4" s="1"/>
  <c r="R30774" i="4"/>
  <c r="AJ30774" i="4" s="1"/>
  <c r="R36353" i="4"/>
  <c r="AJ36353" i="4" s="1"/>
  <c r="R33825" i="4"/>
  <c r="AJ33825" i="4" s="1"/>
  <c r="R5471" i="4"/>
  <c r="AJ5471" i="4" s="1"/>
  <c r="R5967" i="4"/>
  <c r="AJ5967" i="4" s="1"/>
  <c r="R6207" i="4"/>
  <c r="AJ6207" i="4" s="1"/>
  <c r="R9535" i="4"/>
  <c r="AJ9535" i="4" s="1"/>
  <c r="R13163" i="4"/>
  <c r="AJ13163" i="4" s="1"/>
  <c r="R25354" i="4"/>
  <c r="AJ25354" i="4" s="1"/>
  <c r="R27726" i="4"/>
  <c r="AJ27726" i="4" s="1"/>
  <c r="R29114" i="4"/>
  <c r="AJ29114" i="4" s="1"/>
  <c r="R29194" i="4"/>
  <c r="AJ29194" i="4" s="1"/>
  <c r="R29210" i="4"/>
  <c r="AJ29210" i="4" s="1"/>
  <c r="R30458" i="4"/>
  <c r="AJ30458" i="4" s="1"/>
  <c r="R30474" i="4"/>
  <c r="AJ30474" i="4" s="1"/>
  <c r="R30490" i="4"/>
  <c r="AJ30490" i="4" s="1"/>
  <c r="R30506" i="4"/>
  <c r="AJ30506" i="4" s="1"/>
  <c r="R30522" i="4"/>
  <c r="AJ30522" i="4" s="1"/>
  <c r="R30538" i="4"/>
  <c r="AJ30538" i="4" s="1"/>
  <c r="R30554" i="4"/>
  <c r="AJ30554" i="4" s="1"/>
  <c r="R30570" i="4"/>
  <c r="AJ30570" i="4" s="1"/>
  <c r="R30586" i="4"/>
  <c r="AJ30586" i="4" s="1"/>
  <c r="R30602" i="4"/>
  <c r="AJ30602" i="4" s="1"/>
  <c r="R30618" i="4"/>
  <c r="AJ30618" i="4" s="1"/>
  <c r="R30634" i="4"/>
  <c r="AJ30634" i="4" s="1"/>
  <c r="R30650" i="4"/>
  <c r="AJ30650" i="4" s="1"/>
  <c r="R30666" i="4"/>
  <c r="AJ30666" i="4" s="1"/>
  <c r="R30682" i="4"/>
  <c r="AJ30682" i="4" s="1"/>
  <c r="R30698" i="4"/>
  <c r="AJ30698" i="4" s="1"/>
  <c r="R30714" i="4"/>
  <c r="AJ30714" i="4" s="1"/>
  <c r="R30730" i="4"/>
  <c r="AJ30730" i="4" s="1"/>
  <c r="R30762" i="4"/>
  <c r="AJ30762" i="4" s="1"/>
  <c r="R36349" i="4"/>
  <c r="AJ36349" i="4" s="1"/>
  <c r="R33821" i="4"/>
  <c r="AJ33821" i="4" s="1"/>
  <c r="R4527" i="4"/>
  <c r="AJ4527" i="4" s="1"/>
  <c r="R5971" i="4"/>
  <c r="AJ5971" i="4" s="1"/>
  <c r="R6731" i="4"/>
  <c r="AJ6731" i="4" s="1"/>
  <c r="R8043" i="4"/>
  <c r="AJ8043" i="4" s="1"/>
  <c r="R9539" i="4"/>
  <c r="AJ9539" i="4" s="1"/>
  <c r="R12111" i="4"/>
  <c r="AJ12111" i="4" s="1"/>
  <c r="R29118" i="4"/>
  <c r="AJ29118" i="4" s="1"/>
  <c r="R29134" i="4"/>
  <c r="AJ29134" i="4" s="1"/>
  <c r="R29198" i="4"/>
  <c r="AJ29198" i="4" s="1"/>
  <c r="R29214" i="4"/>
  <c r="AJ29214" i="4" s="1"/>
  <c r="R29886" i="4"/>
  <c r="AJ29886" i="4" s="1"/>
  <c r="R30462" i="4"/>
  <c r="AJ30462" i="4" s="1"/>
  <c r="R30478" i="4"/>
  <c r="AJ30478" i="4" s="1"/>
  <c r="R30494" i="4"/>
  <c r="AJ30494" i="4" s="1"/>
  <c r="R30510" i="4"/>
  <c r="AJ30510" i="4" s="1"/>
  <c r="R30526" i="4"/>
  <c r="AJ30526" i="4" s="1"/>
  <c r="R30542" i="4"/>
  <c r="AJ30542" i="4" s="1"/>
  <c r="R30558" i="4"/>
  <c r="AJ30558" i="4" s="1"/>
  <c r="R30574" i="4"/>
  <c r="AJ30574" i="4" s="1"/>
  <c r="R30590" i="4"/>
  <c r="AJ30590" i="4" s="1"/>
  <c r="R30606" i="4"/>
  <c r="AJ30606" i="4" s="1"/>
  <c r="R30622" i="4"/>
  <c r="AJ30622" i="4" s="1"/>
  <c r="R30638" i="4"/>
  <c r="AJ30638" i="4" s="1"/>
  <c r="R30654" i="4"/>
  <c r="AJ30654" i="4" s="1"/>
  <c r="R30670" i="4"/>
  <c r="AJ30670" i="4" s="1"/>
  <c r="R30686" i="4"/>
  <c r="AJ30686" i="4" s="1"/>
  <c r="R30702" i="4"/>
  <c r="AJ30702" i="4" s="1"/>
  <c r="R30718" i="4"/>
  <c r="AJ30718" i="4" s="1"/>
  <c r="R30734" i="4"/>
  <c r="AJ30734" i="4" s="1"/>
  <c r="R30766" i="4"/>
  <c r="AJ30766" i="4" s="1"/>
  <c r="R16451" i="4"/>
  <c r="AJ16451" i="4" s="1"/>
  <c r="R16467" i="4"/>
  <c r="AJ16467" i="4" s="1"/>
  <c r="R18123" i="4"/>
  <c r="AJ18123" i="4" s="1"/>
  <c r="R18715" i="4"/>
  <c r="AJ18715" i="4" s="1"/>
  <c r="R19211" i="4"/>
  <c r="AJ19211" i="4" s="1"/>
  <c r="R21179" i="4"/>
  <c r="AJ21179" i="4" s="1"/>
  <c r="R21195" i="4"/>
  <c r="AJ21195" i="4" s="1"/>
  <c r="R21227" i="4"/>
  <c r="AJ21227" i="4" s="1"/>
  <c r="R21499" i="4"/>
  <c r="AJ21499" i="4" s="1"/>
  <c r="R22459" i="4"/>
  <c r="AJ22459" i="4" s="1"/>
  <c r="R23515" i="4"/>
  <c r="AJ23515" i="4" s="1"/>
  <c r="R25355" i="4"/>
  <c r="AJ25355" i="4" s="1"/>
  <c r="R25643" i="4"/>
  <c r="AJ25643" i="4" s="1"/>
  <c r="R26491" i="4"/>
  <c r="AJ26491" i="4" s="1"/>
  <c r="R26587" i="4"/>
  <c r="AJ26587" i="4" s="1"/>
  <c r="R29111" i="4"/>
  <c r="AJ29111" i="4" s="1"/>
  <c r="R29127" i="4"/>
  <c r="AJ29127" i="4" s="1"/>
  <c r="R29207" i="4"/>
  <c r="AJ29207" i="4" s="1"/>
  <c r="R29895" i="4"/>
  <c r="AJ29895" i="4" s="1"/>
  <c r="R30023" i="4"/>
  <c r="AJ30023" i="4" s="1"/>
  <c r="R30455" i="4"/>
  <c r="AJ30455" i="4" s="1"/>
  <c r="R30471" i="4"/>
  <c r="AJ30471" i="4" s="1"/>
  <c r="R30487" i="4"/>
  <c r="AJ30487" i="4" s="1"/>
  <c r="R30503" i="4"/>
  <c r="AJ30503" i="4" s="1"/>
  <c r="R30519" i="4"/>
  <c r="AJ30519" i="4" s="1"/>
  <c r="R30535" i="4"/>
  <c r="AJ30535" i="4" s="1"/>
  <c r="R30551" i="4"/>
  <c r="AJ30551" i="4" s="1"/>
  <c r="R30567" i="4"/>
  <c r="AJ30567" i="4" s="1"/>
  <c r="R30583" i="4"/>
  <c r="AJ30583" i="4" s="1"/>
  <c r="R30599" i="4"/>
  <c r="AJ30599" i="4" s="1"/>
  <c r="R30615" i="4"/>
  <c r="AJ30615" i="4" s="1"/>
  <c r="R30631" i="4"/>
  <c r="AJ30631" i="4" s="1"/>
  <c r="R30647" i="4"/>
  <c r="AJ30647" i="4" s="1"/>
  <c r="R30663" i="4"/>
  <c r="AJ30663" i="4" s="1"/>
  <c r="R30679" i="4"/>
  <c r="AJ30679" i="4" s="1"/>
  <c r="R30695" i="4"/>
  <c r="AJ30695" i="4" s="1"/>
  <c r="R30711" i="4"/>
  <c r="AJ30711" i="4" s="1"/>
  <c r="R30727" i="4"/>
  <c r="AJ30727" i="4" s="1"/>
  <c r="R30743" i="4"/>
  <c r="AJ30743" i="4" s="1"/>
  <c r="R30759" i="4"/>
  <c r="AJ30759" i="4" s="1"/>
  <c r="R13167" i="4"/>
  <c r="AJ13167" i="4" s="1"/>
  <c r="R13171" i="4"/>
  <c r="AJ13171" i="4" s="1"/>
  <c r="R13943" i="4"/>
  <c r="AJ13943" i="4" s="1"/>
  <c r="R14183" i="4"/>
  <c r="AJ14183" i="4" s="1"/>
  <c r="R16087" i="4"/>
  <c r="AJ16087" i="4" s="1"/>
  <c r="R16471" i="4"/>
  <c r="AJ16471" i="4" s="1"/>
  <c r="R18127" i="4"/>
  <c r="AJ18127" i="4" s="1"/>
  <c r="R18335" i="4"/>
  <c r="AJ18335" i="4" s="1"/>
  <c r="R18527" i="4"/>
  <c r="AJ18527" i="4" s="1"/>
  <c r="R18623" i="4"/>
  <c r="AJ18623" i="4" s="1"/>
  <c r="R22463" i="4"/>
  <c r="AJ22463" i="4" s="1"/>
  <c r="R23599" i="4"/>
  <c r="AJ23599" i="4" s="1"/>
  <c r="R24991" i="4"/>
  <c r="AJ24991" i="4" s="1"/>
  <c r="R26699" i="4"/>
  <c r="AJ26699" i="4" s="1"/>
  <c r="R27851" i="4"/>
  <c r="AJ27851" i="4" s="1"/>
  <c r="R29099" i="4"/>
  <c r="AJ29099" i="4" s="1"/>
  <c r="R29115" i="4"/>
  <c r="AJ29115" i="4" s="1"/>
  <c r="R29195" i="4"/>
  <c r="AJ29195" i="4" s="1"/>
  <c r="R29211" i="4"/>
  <c r="AJ29211" i="4" s="1"/>
  <c r="R29883" i="4"/>
  <c r="AJ29883" i="4" s="1"/>
  <c r="R30459" i="4"/>
  <c r="AJ30459" i="4" s="1"/>
  <c r="R30475" i="4"/>
  <c r="AJ30475" i="4" s="1"/>
  <c r="R30491" i="4"/>
  <c r="AJ30491" i="4" s="1"/>
  <c r="R30507" i="4"/>
  <c r="AJ30507" i="4" s="1"/>
  <c r="R30523" i="4"/>
  <c r="AJ30523" i="4" s="1"/>
  <c r="R30539" i="4"/>
  <c r="AJ30539" i="4" s="1"/>
  <c r="R30555" i="4"/>
  <c r="AJ30555" i="4" s="1"/>
  <c r="R30571" i="4"/>
  <c r="AJ30571" i="4" s="1"/>
  <c r="R30587" i="4"/>
  <c r="AJ30587" i="4" s="1"/>
  <c r="R30603" i="4"/>
  <c r="AJ30603" i="4" s="1"/>
  <c r="R30619" i="4"/>
  <c r="AJ30619" i="4" s="1"/>
  <c r="R30635" i="4"/>
  <c r="AJ30635" i="4" s="1"/>
  <c r="R30651" i="4"/>
  <c r="AJ30651" i="4" s="1"/>
  <c r="R30667" i="4"/>
  <c r="AJ30667" i="4" s="1"/>
  <c r="R30683" i="4"/>
  <c r="AJ30683" i="4" s="1"/>
  <c r="R30699" i="4"/>
  <c r="AJ30699" i="4" s="1"/>
  <c r="R30715" i="4"/>
  <c r="AJ30715" i="4" s="1"/>
  <c r="R30731" i="4"/>
  <c r="AJ30731" i="4" s="1"/>
  <c r="R30763" i="4"/>
  <c r="AJ30763" i="4" s="1"/>
  <c r="R4855" i="4"/>
  <c r="AJ4855" i="4" s="1"/>
  <c r="R9047" i="4"/>
  <c r="AJ9047" i="4" s="1"/>
  <c r="R12895" i="4"/>
  <c r="AJ12895" i="4" s="1"/>
  <c r="R12899" i="4"/>
  <c r="AJ12899" i="4" s="1"/>
  <c r="R12903" i="4"/>
  <c r="AJ12903" i="4" s="1"/>
  <c r="R14187" i="4"/>
  <c r="AJ14187" i="4" s="1"/>
  <c r="R16459" i="4"/>
  <c r="AJ16459" i="4" s="1"/>
  <c r="R16475" i="4"/>
  <c r="AJ16475" i="4" s="1"/>
  <c r="R18627" i="4"/>
  <c r="AJ18627" i="4" s="1"/>
  <c r="R19331" i="4"/>
  <c r="AJ19331" i="4" s="1"/>
  <c r="R22467" i="4"/>
  <c r="AJ22467" i="4" s="1"/>
  <c r="R24595" i="4"/>
  <c r="AJ24595" i="4" s="1"/>
  <c r="R24995" i="4"/>
  <c r="AJ24995" i="4" s="1"/>
  <c r="R27727" i="4"/>
  <c r="AJ27727" i="4" s="1"/>
  <c r="R28143" i="4"/>
  <c r="AJ28143" i="4" s="1"/>
  <c r="R29103" i="4"/>
  <c r="AJ29103" i="4" s="1"/>
  <c r="R29119" i="4"/>
  <c r="AJ29119" i="4" s="1"/>
  <c r="R29135" i="4"/>
  <c r="AJ29135" i="4" s="1"/>
  <c r="R29199" i="4"/>
  <c r="AJ29199" i="4" s="1"/>
  <c r="R29215" i="4"/>
  <c r="AJ29215" i="4" s="1"/>
  <c r="R29887" i="4"/>
  <c r="AJ29887" i="4" s="1"/>
  <c r="R30463" i="4"/>
  <c r="AJ30463" i="4" s="1"/>
  <c r="R30479" i="4"/>
  <c r="AJ30479" i="4" s="1"/>
  <c r="R30495" i="4"/>
  <c r="AJ30495" i="4" s="1"/>
  <c r="R30511" i="4"/>
  <c r="AJ30511" i="4" s="1"/>
  <c r="R30527" i="4"/>
  <c r="AJ30527" i="4" s="1"/>
  <c r="R30543" i="4"/>
  <c r="AJ30543" i="4" s="1"/>
  <c r="R30559" i="4"/>
  <c r="AJ30559" i="4" s="1"/>
  <c r="R30575" i="4"/>
  <c r="AJ30575" i="4" s="1"/>
  <c r="R30591" i="4"/>
  <c r="AJ30591" i="4" s="1"/>
  <c r="R30607" i="4"/>
  <c r="AJ30607" i="4" s="1"/>
  <c r="R30623" i="4"/>
  <c r="AJ30623" i="4" s="1"/>
  <c r="R30639" i="4"/>
  <c r="AJ30639" i="4" s="1"/>
  <c r="R30655" i="4"/>
  <c r="AJ30655" i="4" s="1"/>
  <c r="R30671" i="4"/>
  <c r="AJ30671" i="4" s="1"/>
  <c r="R30687" i="4"/>
  <c r="AJ30687" i="4" s="1"/>
  <c r="R30703" i="4"/>
  <c r="AJ30703" i="4" s="1"/>
  <c r="R30719" i="4"/>
  <c r="AJ30719" i="4" s="1"/>
  <c r="R30735" i="4"/>
  <c r="AJ30735" i="4" s="1"/>
  <c r="R30767" i="4"/>
  <c r="AJ30767" i="4" s="1"/>
  <c r="R5831" i="4"/>
  <c r="AJ5831" i="4" s="1"/>
  <c r="R8327" i="4"/>
  <c r="AJ8327" i="4" s="1"/>
  <c r="R13459" i="4"/>
  <c r="AJ13459" i="4" s="1"/>
  <c r="R14943" i="4"/>
  <c r="AJ14943" i="4" s="1"/>
  <c r="R16463" i="4"/>
  <c r="AJ16463" i="4" s="1"/>
  <c r="R16479" i="4"/>
  <c r="AJ16479" i="4" s="1"/>
  <c r="R16815" i="4"/>
  <c r="AJ16815" i="4" s="1"/>
  <c r="R17503" i="4"/>
  <c r="AJ17503" i="4" s="1"/>
  <c r="R17715" i="4"/>
  <c r="AJ17715" i="4" s="1"/>
  <c r="R18119" i="4"/>
  <c r="AJ18119" i="4" s="1"/>
  <c r="R19207" i="4"/>
  <c r="AJ19207" i="4" s="1"/>
  <c r="R19335" i="4"/>
  <c r="AJ19335" i="4" s="1"/>
  <c r="R22967" i="4"/>
  <c r="AJ22967" i="4" s="1"/>
  <c r="R23047" i="4"/>
  <c r="AJ23047" i="4" s="1"/>
  <c r="R25223" i="4"/>
  <c r="AJ25223" i="4" s="1"/>
  <c r="R27363" i="4"/>
  <c r="AJ27363" i="4" s="1"/>
  <c r="R28147" i="4"/>
  <c r="AJ28147" i="4" s="1"/>
  <c r="R29107" i="4"/>
  <c r="AJ29107" i="4" s="1"/>
  <c r="R29123" i="4"/>
  <c r="AJ29123" i="4" s="1"/>
  <c r="R29139" i="4"/>
  <c r="AJ29139" i="4" s="1"/>
  <c r="R29203" i="4"/>
  <c r="AJ29203" i="4" s="1"/>
  <c r="R29891" i="4"/>
  <c r="AJ29891" i="4" s="1"/>
  <c r="R30019" i="4"/>
  <c r="AJ30019" i="4" s="1"/>
  <c r="R30467" i="4"/>
  <c r="AJ30467" i="4" s="1"/>
  <c r="R30483" i="4"/>
  <c r="AJ30483" i="4" s="1"/>
  <c r="R30499" i="4"/>
  <c r="AJ30499" i="4" s="1"/>
  <c r="R30515" i="4"/>
  <c r="AJ30515" i="4" s="1"/>
  <c r="R30531" i="4"/>
  <c r="AJ30531" i="4" s="1"/>
  <c r="R30547" i="4"/>
  <c r="AJ30547" i="4" s="1"/>
  <c r="R30563" i="4"/>
  <c r="AJ30563" i="4" s="1"/>
  <c r="R30579" i="4"/>
  <c r="AJ30579" i="4" s="1"/>
  <c r="R30595" i="4"/>
  <c r="AJ30595" i="4" s="1"/>
  <c r="R30611" i="4"/>
  <c r="AJ30611" i="4" s="1"/>
  <c r="R30627" i="4"/>
  <c r="AJ30627" i="4" s="1"/>
  <c r="R30643" i="4"/>
  <c r="AJ30643" i="4" s="1"/>
  <c r="R30659" i="4"/>
  <c r="AJ30659" i="4" s="1"/>
  <c r="R30675" i="4"/>
  <c r="AJ30675" i="4" s="1"/>
  <c r="R30691" i="4"/>
  <c r="AJ30691" i="4" s="1"/>
  <c r="R30707" i="4"/>
  <c r="AJ30707" i="4" s="1"/>
  <c r="R30723" i="4"/>
  <c r="AJ30723" i="4" s="1"/>
  <c r="R30739" i="4"/>
  <c r="AJ30739" i="4" s="1"/>
  <c r="R30755" i="4"/>
  <c r="AJ30755" i="4" s="1"/>
  <c r="R30771" i="4"/>
  <c r="AJ30771" i="4" s="1"/>
  <c r="R37320" i="4"/>
  <c r="AJ37320" i="4" s="1"/>
  <c r="R36372" i="4"/>
  <c r="AJ36372" i="4" s="1"/>
  <c r="R34648" i="4"/>
  <c r="AJ34648" i="4" s="1"/>
  <c r="R32068" i="4"/>
  <c r="AJ32068" i="4" s="1"/>
  <c r="R32052" i="4"/>
  <c r="AJ32052" i="4" s="1"/>
  <c r="R32036" i="4"/>
  <c r="AJ32036" i="4" s="1"/>
  <c r="R32020" i="4"/>
  <c r="AJ32020" i="4" s="1"/>
  <c r="R36368" i="4"/>
  <c r="AJ36368" i="4" s="1"/>
  <c r="R32128" i="4"/>
  <c r="AJ32128" i="4" s="1"/>
  <c r="R32064" i="4"/>
  <c r="AJ32064" i="4" s="1"/>
  <c r="R32048" i="4"/>
  <c r="AJ32048" i="4" s="1"/>
  <c r="R32032" i="4"/>
  <c r="AJ32032" i="4" s="1"/>
  <c r="R32016" i="4"/>
  <c r="AJ32016" i="4" s="1"/>
  <c r="R36364" i="4"/>
  <c r="AJ36364" i="4" s="1"/>
  <c r="R37324" i="4"/>
  <c r="AJ37324" i="4" s="1"/>
  <c r="R33916" i="4"/>
  <c r="AJ33916" i="4" s="1"/>
  <c r="R33828" i="4"/>
  <c r="AJ33828" i="4" s="1"/>
  <c r="R32076" i="4"/>
  <c r="AJ32076" i="4" s="1"/>
  <c r="R32060" i="4"/>
  <c r="AJ32060" i="4" s="1"/>
  <c r="R32044" i="4"/>
  <c r="AJ32044" i="4" s="1"/>
  <c r="R32028" i="4"/>
  <c r="AJ32028" i="4" s="1"/>
  <c r="R32012" i="4"/>
  <c r="AJ32012" i="4" s="1"/>
  <c r="R37332" i="4"/>
  <c r="AJ37332" i="4" s="1"/>
  <c r="R36376" i="4"/>
  <c r="AJ36376" i="4" s="1"/>
  <c r="R36360" i="4"/>
  <c r="AJ36360" i="4" s="1"/>
  <c r="R37328" i="4"/>
  <c r="AJ37328" i="4" s="1"/>
  <c r="R32072" i="4"/>
  <c r="AJ32072" i="4" s="1"/>
  <c r="R32056" i="4"/>
  <c r="AJ32056" i="4" s="1"/>
  <c r="R32040" i="4"/>
  <c r="AJ32040" i="4" s="1"/>
  <c r="R32024" i="4"/>
  <c r="AJ32024" i="4" s="1"/>
  <c r="R31996" i="4"/>
  <c r="AJ31996" i="4" s="1"/>
  <c r="R31980" i="4"/>
  <c r="AJ31980" i="4" s="1"/>
  <c r="R31964" i="4"/>
  <c r="AJ31964" i="4" s="1"/>
  <c r="R31948" i="4"/>
  <c r="AJ31948" i="4" s="1"/>
  <c r="R31932" i="4"/>
  <c r="AJ31932" i="4" s="1"/>
  <c r="R31916" i="4"/>
  <c r="AJ31916" i="4" s="1"/>
  <c r="R31900" i="4"/>
  <c r="AJ31900" i="4" s="1"/>
  <c r="R31884" i="4"/>
  <c r="AJ31884" i="4" s="1"/>
  <c r="R32008" i="4"/>
  <c r="AJ32008" i="4" s="1"/>
  <c r="R31992" i="4"/>
  <c r="AJ31992" i="4" s="1"/>
  <c r="R31976" i="4"/>
  <c r="AJ31976" i="4" s="1"/>
  <c r="R31960" i="4"/>
  <c r="AJ31960" i="4" s="1"/>
  <c r="R31944" i="4"/>
  <c r="AJ31944" i="4" s="1"/>
  <c r="R31928" i="4"/>
  <c r="AJ31928" i="4" s="1"/>
  <c r="R31912" i="4"/>
  <c r="AJ31912" i="4" s="1"/>
  <c r="R31896" i="4"/>
  <c r="AJ31896" i="4" s="1"/>
  <c r="R31880" i="4"/>
  <c r="AJ31880" i="4" s="1"/>
  <c r="R32004" i="4"/>
  <c r="AJ32004" i="4" s="1"/>
  <c r="R31988" i="4"/>
  <c r="AJ31988" i="4" s="1"/>
  <c r="R31972" i="4"/>
  <c r="AJ31972" i="4" s="1"/>
  <c r="R31956" i="4"/>
  <c r="AJ31956" i="4" s="1"/>
  <c r="R31940" i="4"/>
  <c r="AJ31940" i="4" s="1"/>
  <c r="R31924" i="4"/>
  <c r="AJ31924" i="4" s="1"/>
  <c r="R31908" i="4"/>
  <c r="AJ31908" i="4" s="1"/>
  <c r="R31892" i="4"/>
  <c r="AJ31892" i="4" s="1"/>
  <c r="R31876" i="4"/>
  <c r="AJ31876" i="4" s="1"/>
  <c r="R32000" i="4"/>
  <c r="AJ32000" i="4" s="1"/>
  <c r="R31984" i="4"/>
  <c r="AJ31984" i="4" s="1"/>
  <c r="R31968" i="4"/>
  <c r="AJ31968" i="4" s="1"/>
  <c r="R31952" i="4"/>
  <c r="AJ31952" i="4" s="1"/>
  <c r="R31936" i="4"/>
  <c r="AJ31936" i="4" s="1"/>
  <c r="R31920" i="4"/>
  <c r="AJ31920" i="4" s="1"/>
  <c r="R31904" i="4"/>
  <c r="AJ31904" i="4" s="1"/>
  <c r="R31888" i="4"/>
  <c r="AJ31888" i="4" s="1"/>
  <c r="R1427" i="4"/>
  <c r="AJ1427" i="4" s="1"/>
  <c r="R2103" i="4"/>
  <c r="AJ2103" i="4" s="1"/>
  <c r="R1646" i="4"/>
  <c r="AJ1646" i="4" s="1"/>
  <c r="R1543" i="4"/>
  <c r="AJ1543" i="4" s="1"/>
  <c r="R3507" i="4"/>
  <c r="AJ3507" i="4" s="1"/>
  <c r="R1426" i="4"/>
  <c r="AJ1426" i="4" s="1"/>
  <c r="R2031" i="4"/>
  <c r="AJ2031" i="4" s="1"/>
  <c r="R2223" i="4"/>
  <c r="AJ2223" i="4" s="1"/>
  <c r="R2323" i="4"/>
  <c r="AJ2323" i="4" s="1"/>
  <c r="R3655" i="4"/>
  <c r="AJ3655" i="4" s="1"/>
  <c r="R1931" i="4"/>
  <c r="AJ1931" i="4" s="1"/>
  <c r="R3011" i="4"/>
  <c r="AJ3011" i="4" s="1"/>
  <c r="R2723" i="4"/>
  <c r="AJ2723" i="4" s="1"/>
  <c r="R2219" i="4"/>
  <c r="AJ2219" i="4" s="1"/>
  <c r="R3163" i="4"/>
  <c r="AJ3163" i="4" s="1"/>
  <c r="R3815" i="4"/>
  <c r="AJ3815" i="4" s="1"/>
  <c r="R4299" i="4"/>
  <c r="AJ4299" i="4" s="1"/>
  <c r="R1081" i="4"/>
  <c r="AJ1081" i="4" s="1"/>
  <c r="R1511" i="4"/>
  <c r="AJ1511" i="4" s="1"/>
  <c r="R1811" i="4"/>
  <c r="AJ1811" i="4" s="1"/>
  <c r="R931" i="4"/>
  <c r="AJ931" i="4" s="1"/>
  <c r="R2104" i="4"/>
  <c r="AJ2104" i="4" s="1"/>
  <c r="R2107" i="4"/>
  <c r="AJ2107" i="4" s="1"/>
  <c r="R1542" i="4"/>
  <c r="AJ1542" i="4" s="1"/>
  <c r="R922" i="4"/>
  <c r="AJ922" i="4" s="1"/>
  <c r="R1512" i="4"/>
  <c r="AJ1512" i="4" s="1"/>
  <c r="R1932" i="4"/>
  <c r="AJ1932" i="4" s="1"/>
  <c r="R1423" i="4"/>
  <c r="AJ1423" i="4" s="1"/>
  <c r="R1967" i="4"/>
  <c r="AJ1967" i="4" s="1"/>
  <c r="R2463" i="4"/>
  <c r="AJ2463" i="4" s="1"/>
  <c r="R2032" i="4"/>
  <c r="AJ2032" i="4" s="1"/>
  <c r="R1510" i="4"/>
  <c r="AJ1510" i="4" s="1"/>
  <c r="R2028" i="4"/>
  <c r="AJ2028" i="4" s="1"/>
  <c r="R2464" i="4"/>
  <c r="AJ2464" i="4" s="1"/>
  <c r="R3007" i="4"/>
  <c r="AJ3007" i="4" s="1"/>
  <c r="R2583" i="4"/>
  <c r="AJ2583" i="4" s="1"/>
  <c r="R1422" i="4"/>
  <c r="AJ1422" i="4" s="1"/>
  <c r="R2220" i="4"/>
  <c r="AJ2220" i="4" s="1"/>
  <c r="R1840" i="4"/>
  <c r="AJ1840" i="4" s="1"/>
  <c r="R3012" i="4"/>
  <c r="AJ3012" i="4" s="1"/>
  <c r="R4300" i="4"/>
  <c r="AJ4300" i="4" s="1"/>
  <c r="R5012" i="4"/>
  <c r="AJ5012" i="4" s="1"/>
  <c r="R5540" i="4"/>
  <c r="AJ5540" i="4" s="1"/>
  <c r="R5588" i="4"/>
  <c r="AJ5588" i="4" s="1"/>
  <c r="R6740" i="4"/>
  <c r="AJ6740" i="4" s="1"/>
  <c r="R2724" i="4"/>
  <c r="AJ2724" i="4" s="1"/>
  <c r="R3656" i="4"/>
  <c r="AJ3656" i="4" s="1"/>
  <c r="R4760" i="4"/>
  <c r="AJ4760" i="4" s="1"/>
  <c r="R6280" i="4"/>
  <c r="AJ6280" i="4" s="1"/>
  <c r="R3164" i="4"/>
  <c r="AJ3164" i="4" s="1"/>
  <c r="R3816" i="4"/>
  <c r="AJ3816" i="4" s="1"/>
  <c r="R4296" i="4"/>
  <c r="AJ4296" i="4" s="1"/>
  <c r="R5232" i="4"/>
  <c r="AJ5232" i="4" s="1"/>
  <c r="R6528" i="4"/>
  <c r="AJ6528" i="4" s="1"/>
  <c r="R6832" i="4"/>
  <c r="AJ6832" i="4" s="1"/>
  <c r="R7700" i="4"/>
  <c r="AJ7700" i="4" s="1"/>
  <c r="R8044" i="4"/>
  <c r="AJ8044" i="4" s="1"/>
  <c r="R8332" i="4"/>
  <c r="AJ8332" i="4" s="1"/>
  <c r="R10124" i="4"/>
  <c r="AJ10124" i="4" s="1"/>
  <c r="R12932" i="4"/>
  <c r="AJ12932" i="4" s="1"/>
  <c r="R13332" i="4"/>
  <c r="AJ13332" i="4" s="1"/>
  <c r="R10128" i="4"/>
  <c r="AJ10128" i="4" s="1"/>
  <c r="R13336" i="4"/>
  <c r="AJ13336" i="4" s="1"/>
  <c r="R14192" i="4"/>
  <c r="AJ14192" i="4" s="1"/>
  <c r="R12764" i="4"/>
  <c r="AJ12764" i="4" s="1"/>
  <c r="R14948" i="4"/>
  <c r="AJ14948" i="4" s="1"/>
  <c r="R9920" i="4"/>
  <c r="AJ9920" i="4" s="1"/>
  <c r="R13040" i="4"/>
  <c r="AJ13040" i="4" s="1"/>
  <c r="R13328" i="4"/>
  <c r="AJ13328" i="4" s="1"/>
  <c r="R13736" i="4"/>
  <c r="AJ13736" i="4" s="1"/>
  <c r="R14680" i="4"/>
  <c r="AJ14680" i="4" s="1"/>
  <c r="R14776" i="4"/>
  <c r="AJ14776" i="4" s="1"/>
  <c r="R15968" i="4"/>
  <c r="AJ15968" i="4" s="1"/>
  <c r="R16704" i="4"/>
  <c r="AJ16704" i="4" s="1"/>
  <c r="R18844" i="4"/>
  <c r="AJ18844" i="4" s="1"/>
  <c r="R15284" i="4"/>
  <c r="AJ15284" i="4" s="1"/>
  <c r="R17044" i="4"/>
  <c r="AJ17044" i="4" s="1"/>
  <c r="R17364" i="4"/>
  <c r="AJ17364" i="4" s="1"/>
  <c r="R18848" i="4"/>
  <c r="AJ18848" i="4" s="1"/>
  <c r="R19600" i="4"/>
  <c r="AJ19600" i="4" s="1"/>
  <c r="R15688" i="4"/>
  <c r="AJ15688" i="4" s="1"/>
  <c r="R20512" i="4"/>
  <c r="AJ20512" i="4" s="1"/>
  <c r="R21104" i="4"/>
  <c r="AJ21104" i="4" s="1"/>
  <c r="R22624" i="4"/>
  <c r="AJ22624" i="4" s="1"/>
  <c r="R19956" i="4"/>
  <c r="AJ19956" i="4" s="1"/>
  <c r="R20516" i="4"/>
  <c r="AJ20516" i="4" s="1"/>
  <c r="R21108" i="4"/>
  <c r="AJ21108" i="4" s="1"/>
  <c r="R22708" i="4"/>
  <c r="AJ22708" i="4" s="1"/>
  <c r="R23524" i="4"/>
  <c r="AJ23524" i="4" s="1"/>
  <c r="R24260" i="4"/>
  <c r="AJ24260" i="4" s="1"/>
  <c r="R20520" i="4"/>
  <c r="AJ20520" i="4" s="1"/>
  <c r="R22104" i="4"/>
  <c r="AJ22104" i="4" s="1"/>
  <c r="R23528" i="4"/>
  <c r="AJ23528" i="4" s="1"/>
  <c r="R24264" i="4"/>
  <c r="AJ24264" i="4" s="1"/>
  <c r="R20076" i="4"/>
  <c r="AJ20076" i="4" s="1"/>
  <c r="R20524" i="4"/>
  <c r="AJ20524" i="4" s="1"/>
  <c r="R20700" i="4"/>
  <c r="AJ20700" i="4" s="1"/>
  <c r="R21612" i="4"/>
  <c r="AJ21612" i="4" s="1"/>
  <c r="R21740" i="4"/>
  <c r="AJ21740" i="4" s="1"/>
  <c r="R24252" i="4"/>
  <c r="AJ24252" i="4" s="1"/>
  <c r="R26092" i="4"/>
  <c r="AJ26092" i="4" s="1"/>
  <c r="R28152" i="4"/>
  <c r="AJ28152" i="4" s="1"/>
  <c r="R28312" i="4"/>
  <c r="AJ28312" i="4" s="1"/>
  <c r="R27876" i="4"/>
  <c r="AJ27876" i="4" s="1"/>
  <c r="R28000" i="4"/>
  <c r="AJ28000" i="4" s="1"/>
  <c r="R29448" i="4"/>
  <c r="AJ29448" i="4" s="1"/>
  <c r="R37331" i="4"/>
  <c r="AJ37331" i="4" s="1"/>
  <c r="R36371" i="4"/>
  <c r="AJ36371" i="4" s="1"/>
  <c r="R28300" i="4"/>
  <c r="AJ28300" i="4" s="1"/>
  <c r="R28304" i="4"/>
  <c r="AJ28304" i="4" s="1"/>
  <c r="R37327" i="4"/>
  <c r="AJ37327" i="4" s="1"/>
  <c r="R36367" i="4"/>
  <c r="AJ36367" i="4" s="1"/>
  <c r="R23520" i="4"/>
  <c r="AJ23520" i="4" s="1"/>
  <c r="R25576" i="4"/>
  <c r="AJ25576" i="4" s="1"/>
  <c r="R26432" i="4"/>
  <c r="AJ26432" i="4" s="1"/>
  <c r="R26628" i="4"/>
  <c r="AJ26628" i="4" s="1"/>
  <c r="R26772" i="4"/>
  <c r="AJ26772" i="4" s="1"/>
  <c r="R27552" i="4"/>
  <c r="AJ27552" i="4" s="1"/>
  <c r="R37323" i="4"/>
  <c r="AJ37323" i="4" s="1"/>
  <c r="R36363" i="4"/>
  <c r="AJ36363" i="4" s="1"/>
  <c r="R34651" i="4"/>
  <c r="AJ34651" i="4" s="1"/>
  <c r="R24256" i="4"/>
  <c r="AJ24256" i="4" s="1"/>
  <c r="R25172" i="4"/>
  <c r="AJ25172" i="4" s="1"/>
  <c r="R37335" i="4"/>
  <c r="AJ37335" i="4" s="1"/>
  <c r="R36375" i="4"/>
  <c r="AJ36375" i="4" s="1"/>
  <c r="R32127" i="4"/>
  <c r="AJ32127" i="4" s="1"/>
  <c r="R32063" i="4"/>
  <c r="AJ32063" i="4" s="1"/>
  <c r="R32047" i="4"/>
  <c r="AJ32047" i="4" s="1"/>
  <c r="R32031" i="4"/>
  <c r="AJ32031" i="4" s="1"/>
  <c r="R32015" i="4"/>
  <c r="AJ32015" i="4" s="1"/>
  <c r="R31999" i="4"/>
  <c r="AJ31999" i="4" s="1"/>
  <c r="R31983" i="4"/>
  <c r="AJ31983" i="4" s="1"/>
  <c r="R31967" i="4"/>
  <c r="AJ31967" i="4" s="1"/>
  <c r="R31951" i="4"/>
  <c r="AJ31951" i="4" s="1"/>
  <c r="R31935" i="4"/>
  <c r="AJ31935" i="4" s="1"/>
  <c r="R31919" i="4"/>
  <c r="AJ31919" i="4" s="1"/>
  <c r="R31903" i="4"/>
  <c r="AJ31903" i="4" s="1"/>
  <c r="R31887" i="4"/>
  <c r="AJ31887" i="4" s="1"/>
  <c r="R1108" i="4"/>
  <c r="AJ1108" i="4" s="1"/>
  <c r="R28900" i="4"/>
  <c r="AJ28900" i="4" s="1"/>
  <c r="R30372" i="4"/>
  <c r="AJ30372" i="4" s="1"/>
  <c r="R37451" i="4"/>
  <c r="R37319" i="4"/>
  <c r="AJ37319" i="4" s="1"/>
  <c r="R32075" i="4"/>
  <c r="AJ32075" i="4" s="1"/>
  <c r="R32059" i="4"/>
  <c r="AJ32059" i="4" s="1"/>
  <c r="R32043" i="4"/>
  <c r="AJ32043" i="4" s="1"/>
  <c r="R32027" i="4"/>
  <c r="AJ32027" i="4" s="1"/>
  <c r="R32011" i="4"/>
  <c r="AJ32011" i="4" s="1"/>
  <c r="R31995" i="4"/>
  <c r="AJ31995" i="4" s="1"/>
  <c r="R31979" i="4"/>
  <c r="AJ31979" i="4" s="1"/>
  <c r="R31963" i="4"/>
  <c r="AJ31963" i="4" s="1"/>
  <c r="R31947" i="4"/>
  <c r="AJ31947" i="4" s="1"/>
  <c r="R31931" i="4"/>
  <c r="AJ31931" i="4" s="1"/>
  <c r="R31915" i="4"/>
  <c r="AJ31915" i="4" s="1"/>
  <c r="R31899" i="4"/>
  <c r="AJ31899" i="4" s="1"/>
  <c r="R31883" i="4"/>
  <c r="AJ31883" i="4" s="1"/>
  <c r="R2224" i="4"/>
  <c r="AJ2224" i="4" s="1"/>
  <c r="R1933" i="4"/>
  <c r="AJ1933" i="4" s="1"/>
  <c r="R2325" i="4"/>
  <c r="AJ2325" i="4" s="1"/>
  <c r="R33911" i="4"/>
  <c r="AJ33911" i="4" s="1"/>
  <c r="R32071" i="4"/>
  <c r="AJ32071" i="4" s="1"/>
  <c r="R32055" i="4"/>
  <c r="AJ32055" i="4" s="1"/>
  <c r="R32039" i="4"/>
  <c r="AJ32039" i="4" s="1"/>
  <c r="R32023" i="4"/>
  <c r="AJ32023" i="4" s="1"/>
  <c r="R32007" i="4"/>
  <c r="AJ32007" i="4" s="1"/>
  <c r="R31991" i="4"/>
  <c r="AJ31991" i="4" s="1"/>
  <c r="R31975" i="4"/>
  <c r="AJ31975" i="4" s="1"/>
  <c r="R31959" i="4"/>
  <c r="AJ31959" i="4" s="1"/>
  <c r="R31943" i="4"/>
  <c r="AJ31943" i="4" s="1"/>
  <c r="R31927" i="4"/>
  <c r="AJ31927" i="4" s="1"/>
  <c r="R31911" i="4"/>
  <c r="AJ31911" i="4" s="1"/>
  <c r="R31895" i="4"/>
  <c r="AJ31895" i="4" s="1"/>
  <c r="R31879" i="4"/>
  <c r="AJ31879" i="4" s="1"/>
  <c r="R2324" i="4"/>
  <c r="AJ2324" i="4" s="1"/>
  <c r="R2584" i="4"/>
  <c r="AJ2584" i="4" s="1"/>
  <c r="R1196" i="4"/>
  <c r="AJ1196" i="4" s="1"/>
  <c r="R2105" i="4"/>
  <c r="AJ2105" i="4" s="1"/>
  <c r="R2585" i="4"/>
  <c r="AJ2585" i="4" s="1"/>
  <c r="R3681" i="4"/>
  <c r="AJ3681" i="4" s="1"/>
  <c r="R33827" i="4"/>
  <c r="AJ33827" i="4" s="1"/>
  <c r="R32067" i="4"/>
  <c r="AJ32067" i="4" s="1"/>
  <c r="R32051" i="4"/>
  <c r="AJ32051" i="4" s="1"/>
  <c r="R32035" i="4"/>
  <c r="AJ32035" i="4" s="1"/>
  <c r="R32019" i="4"/>
  <c r="AJ32019" i="4" s="1"/>
  <c r="R32003" i="4"/>
  <c r="AJ32003" i="4" s="1"/>
  <c r="R31987" i="4"/>
  <c r="AJ31987" i="4" s="1"/>
  <c r="R31971" i="4"/>
  <c r="AJ31971" i="4" s="1"/>
  <c r="R31955" i="4"/>
  <c r="AJ31955" i="4" s="1"/>
  <c r="R31939" i="4"/>
  <c r="AJ31939" i="4" s="1"/>
  <c r="R31923" i="4"/>
  <c r="AJ31923" i="4" s="1"/>
  <c r="R31907" i="4"/>
  <c r="AJ31907" i="4" s="1"/>
  <c r="R31891" i="4"/>
  <c r="AJ31891" i="4" s="1"/>
  <c r="R1312" i="4"/>
  <c r="AJ1312" i="4" s="1"/>
  <c r="R2029" i="4"/>
  <c r="AJ2029" i="4" s="1"/>
  <c r="R2221" i="4"/>
  <c r="AJ2221" i="4" s="1"/>
  <c r="R3817" i="4"/>
  <c r="AJ3817" i="4" s="1"/>
  <c r="R3953" i="4"/>
  <c r="AJ3953" i="4" s="1"/>
  <c r="R4529" i="4"/>
  <c r="AJ4529" i="4" s="1"/>
  <c r="R6529" i="4"/>
  <c r="AJ6529" i="4" s="1"/>
  <c r="R6833" i="4"/>
  <c r="AJ6833" i="4" s="1"/>
  <c r="R8333" i="4"/>
  <c r="AJ8333" i="4" s="1"/>
  <c r="R9421" i="4"/>
  <c r="AJ9421" i="4" s="1"/>
  <c r="R10521" i="4"/>
  <c r="AJ10521" i="4" s="1"/>
  <c r="R2941" i="4"/>
  <c r="AJ2941" i="4" s="1"/>
  <c r="R5233" i="4"/>
  <c r="AJ5233" i="4" s="1"/>
  <c r="R6741" i="4"/>
  <c r="AJ6741" i="4" s="1"/>
  <c r="R7013" i="4"/>
  <c r="AJ7013" i="4" s="1"/>
  <c r="R8721" i="4"/>
  <c r="AJ8721" i="4" s="1"/>
  <c r="R9761" i="4"/>
  <c r="AJ9761" i="4" s="1"/>
  <c r="R11053" i="4"/>
  <c r="AJ11053" i="4" s="1"/>
  <c r="R1421" i="4"/>
  <c r="AJ1421" i="4" s="1"/>
  <c r="R3657" i="4"/>
  <c r="AJ3657" i="4" s="1"/>
  <c r="R5013" i="4"/>
  <c r="AJ5013" i="4" s="1"/>
  <c r="R5541" i="4"/>
  <c r="AJ5541" i="4" s="1"/>
  <c r="R5589" i="4"/>
  <c r="AJ5589" i="4" s="1"/>
  <c r="R5973" i="4"/>
  <c r="AJ5973" i="4" s="1"/>
  <c r="R6213" i="4"/>
  <c r="AJ6213" i="4" s="1"/>
  <c r="R3013" i="4"/>
  <c r="AJ3013" i="4" s="1"/>
  <c r="R4761" i="4"/>
  <c r="AJ4761" i="4" s="1"/>
  <c r="R5705" i="4"/>
  <c r="AJ5705" i="4" s="1"/>
  <c r="R6281" i="4"/>
  <c r="AJ6281" i="4" s="1"/>
  <c r="R6473" i="4"/>
  <c r="AJ6473" i="4" s="1"/>
  <c r="R7309" i="4"/>
  <c r="AJ7309" i="4" s="1"/>
  <c r="R8045" i="4"/>
  <c r="AJ8045" i="4" s="1"/>
  <c r="R10125" i="4"/>
  <c r="AJ10125" i="4" s="1"/>
  <c r="R13097" i="4"/>
  <c r="AJ13097" i="4" s="1"/>
  <c r="R13337" i="4"/>
  <c r="AJ13337" i="4" s="1"/>
  <c r="R14681" i="4"/>
  <c r="AJ14681" i="4" s="1"/>
  <c r="R15689" i="4"/>
  <c r="AJ15689" i="4" s="1"/>
  <c r="R18849" i="4"/>
  <c r="AJ18849" i="4" s="1"/>
  <c r="R19201" i="4"/>
  <c r="AJ19201" i="4" s="1"/>
  <c r="R19601" i="4"/>
  <c r="AJ19601" i="4" s="1"/>
  <c r="R20513" i="4"/>
  <c r="AJ20513" i="4" s="1"/>
  <c r="R20689" i="4"/>
  <c r="AJ20689" i="4" s="1"/>
  <c r="R22625" i="4"/>
  <c r="AJ22625" i="4" s="1"/>
  <c r="R22705" i="4"/>
  <c r="AJ22705" i="4" s="1"/>
  <c r="R23521" i="4"/>
  <c r="AJ23521" i="4" s="1"/>
  <c r="R24257" i="4"/>
  <c r="AJ24257" i="4" s="1"/>
  <c r="R25169" i="4"/>
  <c r="AJ25169" i="4" s="1"/>
  <c r="R26985" i="4"/>
  <c r="AJ26985" i="4" s="1"/>
  <c r="R28153" i="4"/>
  <c r="AJ28153" i="4" s="1"/>
  <c r="R28313" i="4"/>
  <c r="AJ28313" i="4" s="1"/>
  <c r="R12765" i="4"/>
  <c r="AJ12765" i="4" s="1"/>
  <c r="R16701" i="4"/>
  <c r="AJ16701" i="4" s="1"/>
  <c r="R19957" i="4"/>
  <c r="AJ19957" i="4" s="1"/>
  <c r="R20517" i="4"/>
  <c r="AJ20517" i="4" s="1"/>
  <c r="R22469" i="4"/>
  <c r="AJ22469" i="4" s="1"/>
  <c r="R22709" i="4"/>
  <c r="AJ22709" i="4" s="1"/>
  <c r="R23525" i="4"/>
  <c r="AJ23525" i="4" s="1"/>
  <c r="R24261" i="4"/>
  <c r="AJ24261" i="4" s="1"/>
  <c r="R25173" i="4"/>
  <c r="AJ25173" i="4" s="1"/>
  <c r="R26629" i="4"/>
  <c r="AJ26629" i="4" s="1"/>
  <c r="R26669" i="4"/>
  <c r="AJ26669" i="4" s="1"/>
  <c r="R26845" i="4"/>
  <c r="AJ26845" i="4" s="1"/>
  <c r="R28301" i="4"/>
  <c r="AJ28301" i="4" s="1"/>
  <c r="R12625" i="4"/>
  <c r="AJ12625" i="4" s="1"/>
  <c r="R13041" i="4"/>
  <c r="AJ13041" i="4" s="1"/>
  <c r="R13329" i="4"/>
  <c r="AJ13329" i="4" s="1"/>
  <c r="R14193" i="4"/>
  <c r="AJ14193" i="4" s="1"/>
  <c r="R19593" i="4"/>
  <c r="AJ19593" i="4" s="1"/>
  <c r="R20521" i="4"/>
  <c r="AJ20521" i="4" s="1"/>
  <c r="R22105" i="4"/>
  <c r="AJ22105" i="4" s="1"/>
  <c r="R23529" i="4"/>
  <c r="AJ23529" i="4" s="1"/>
  <c r="R24265" i="4"/>
  <c r="AJ24265" i="4" s="1"/>
  <c r="R25577" i="4"/>
  <c r="AJ25577" i="4" s="1"/>
  <c r="R26769" i="4"/>
  <c r="AJ26769" i="4" s="1"/>
  <c r="R27553" i="4"/>
  <c r="AJ27553" i="4" s="1"/>
  <c r="R13333" i="4"/>
  <c r="AJ13333" i="4" s="1"/>
  <c r="R15285" i="4"/>
  <c r="AJ15285" i="4" s="1"/>
  <c r="R17045" i="4"/>
  <c r="AJ17045" i="4" s="1"/>
  <c r="R17365" i="4"/>
  <c r="AJ17365" i="4" s="1"/>
  <c r="R18493" i="4"/>
  <c r="AJ18493" i="4" s="1"/>
  <c r="R18845" i="4"/>
  <c r="AJ18845" i="4" s="1"/>
  <c r="R19197" i="4"/>
  <c r="AJ19197" i="4" s="1"/>
  <c r="R20077" i="4"/>
  <c r="AJ20077" i="4" s="1"/>
  <c r="R20701" i="4"/>
  <c r="AJ20701" i="4" s="1"/>
  <c r="R21741" i="4"/>
  <c r="AJ21741" i="4" s="1"/>
  <c r="R23517" i="4"/>
  <c r="AJ23517" i="4" s="1"/>
  <c r="R24253" i="4"/>
  <c r="AJ24253" i="4" s="1"/>
  <c r="R26773" i="4"/>
  <c r="AJ26773" i="4" s="1"/>
  <c r="R37322" i="4"/>
  <c r="AJ37322" i="4" s="1"/>
  <c r="R36362" i="4"/>
  <c r="AJ36362" i="4" s="1"/>
  <c r="R34650" i="4"/>
  <c r="AJ34650" i="4" s="1"/>
  <c r="R32074" i="4"/>
  <c r="AJ32074" i="4" s="1"/>
  <c r="R32058" i="4"/>
  <c r="AJ32058" i="4" s="1"/>
  <c r="R32042" i="4"/>
  <c r="AJ32042" i="4" s="1"/>
  <c r="R32026" i="4"/>
  <c r="AJ32026" i="4" s="1"/>
  <c r="R32010" i="4"/>
  <c r="AJ32010" i="4" s="1"/>
  <c r="R31994" i="4"/>
  <c r="AJ31994" i="4" s="1"/>
  <c r="R31978" i="4"/>
  <c r="AJ31978" i="4" s="1"/>
  <c r="R31962" i="4"/>
  <c r="AJ31962" i="4" s="1"/>
  <c r="R31946" i="4"/>
  <c r="AJ31946" i="4" s="1"/>
  <c r="R31930" i="4"/>
  <c r="AJ31930" i="4" s="1"/>
  <c r="R31914" i="4"/>
  <c r="AJ31914" i="4" s="1"/>
  <c r="R31898" i="4"/>
  <c r="AJ31898" i="4" s="1"/>
  <c r="R31882" i="4"/>
  <c r="AJ31882" i="4" s="1"/>
  <c r="R2030" i="4"/>
  <c r="AJ2030" i="4" s="1"/>
  <c r="R2222" i="4"/>
  <c r="AJ2222" i="4" s="1"/>
  <c r="R2462" i="4"/>
  <c r="AJ2462" i="4" s="1"/>
  <c r="R2942" i="4"/>
  <c r="AJ2942" i="4" s="1"/>
  <c r="R5014" i="4"/>
  <c r="AJ5014" i="4" s="1"/>
  <c r="R5542" i="4"/>
  <c r="AJ5542" i="4" s="1"/>
  <c r="R5590" i="4"/>
  <c r="AJ5590" i="4" s="1"/>
  <c r="R5974" i="4"/>
  <c r="AJ5974" i="4" s="1"/>
  <c r="R6214" i="4"/>
  <c r="AJ6214" i="4" s="1"/>
  <c r="R7306" i="4"/>
  <c r="AJ7306" i="4" s="1"/>
  <c r="R10122" i="4"/>
  <c r="AJ10122" i="4" s="1"/>
  <c r="R28305" i="4"/>
  <c r="AJ28305" i="4" s="1"/>
  <c r="R37334" i="4"/>
  <c r="AJ37334" i="4" s="1"/>
  <c r="R37318" i="4"/>
  <c r="AJ37318" i="4" s="1"/>
  <c r="R36374" i="4"/>
  <c r="AJ36374" i="4" s="1"/>
  <c r="R32070" i="4"/>
  <c r="AJ32070" i="4" s="1"/>
  <c r="R32054" i="4"/>
  <c r="AJ32054" i="4" s="1"/>
  <c r="R32038" i="4"/>
  <c r="AJ32038" i="4" s="1"/>
  <c r="R32022" i="4"/>
  <c r="AJ32022" i="4" s="1"/>
  <c r="R32006" i="4"/>
  <c r="AJ32006" i="4" s="1"/>
  <c r="R31990" i="4"/>
  <c r="AJ31990" i="4" s="1"/>
  <c r="R31974" i="4"/>
  <c r="AJ31974" i="4" s="1"/>
  <c r="R31958" i="4"/>
  <c r="AJ31958" i="4" s="1"/>
  <c r="R31942" i="4"/>
  <c r="AJ31942" i="4" s="1"/>
  <c r="R31926" i="4"/>
  <c r="AJ31926" i="4" s="1"/>
  <c r="R31910" i="4"/>
  <c r="AJ31910" i="4" s="1"/>
  <c r="R31894" i="4"/>
  <c r="AJ31894" i="4" s="1"/>
  <c r="R31878" i="4"/>
  <c r="AJ31878" i="4" s="1"/>
  <c r="R2322" i="4"/>
  <c r="AJ2322" i="4" s="1"/>
  <c r="R2866" i="4"/>
  <c r="AJ2866" i="4" s="1"/>
  <c r="R3006" i="4"/>
  <c r="AJ3006" i="4" s="1"/>
  <c r="R4530" i="4"/>
  <c r="AJ4530" i="4" s="1"/>
  <c r="R4762" i="4"/>
  <c r="AJ4762" i="4" s="1"/>
  <c r="R6282" i="4"/>
  <c r="AJ6282" i="4" s="1"/>
  <c r="R6474" i="4"/>
  <c r="AJ6474" i="4" s="1"/>
  <c r="R7310" i="4"/>
  <c r="AJ7310" i="4" s="1"/>
  <c r="R8330" i="4"/>
  <c r="AJ8330" i="4" s="1"/>
  <c r="R10126" i="4"/>
  <c r="AJ10126" i="4" s="1"/>
  <c r="R37330" i="4"/>
  <c r="AJ37330" i="4" s="1"/>
  <c r="R36370" i="4"/>
  <c r="AJ36370" i="4" s="1"/>
  <c r="R32066" i="4"/>
  <c r="AJ32066" i="4" s="1"/>
  <c r="R32050" i="4"/>
  <c r="AJ32050" i="4" s="1"/>
  <c r="R32034" i="4"/>
  <c r="AJ32034" i="4" s="1"/>
  <c r="R32018" i="4"/>
  <c r="AJ32018" i="4" s="1"/>
  <c r="R32002" i="4"/>
  <c r="AJ32002" i="4" s="1"/>
  <c r="R31986" i="4"/>
  <c r="AJ31986" i="4" s="1"/>
  <c r="R31970" i="4"/>
  <c r="AJ31970" i="4" s="1"/>
  <c r="R31954" i="4"/>
  <c r="AJ31954" i="4" s="1"/>
  <c r="R31938" i="4"/>
  <c r="AJ31938" i="4" s="1"/>
  <c r="R31922" i="4"/>
  <c r="AJ31922" i="4" s="1"/>
  <c r="R31906" i="4"/>
  <c r="AJ31906" i="4" s="1"/>
  <c r="R31890" i="4"/>
  <c r="AJ31890" i="4" s="1"/>
  <c r="R2582" i="4"/>
  <c r="AJ2582" i="4" s="1"/>
  <c r="R3218" i="4"/>
  <c r="AJ3218" i="4" s="1"/>
  <c r="R3814" i="4"/>
  <c r="AJ3814" i="4" s="1"/>
  <c r="R5230" i="4"/>
  <c r="AJ5230" i="4" s="1"/>
  <c r="R6530" i="4"/>
  <c r="AJ6530" i="4" s="1"/>
  <c r="R6562" i="4"/>
  <c r="AJ6562" i="4" s="1"/>
  <c r="R6738" i="4"/>
  <c r="AJ6738" i="4" s="1"/>
  <c r="R6834" i="4"/>
  <c r="AJ6834" i="4" s="1"/>
  <c r="R9390" i="4"/>
  <c r="AJ9390" i="4" s="1"/>
  <c r="R30025" i="4"/>
  <c r="AJ30025" i="4" s="1"/>
  <c r="R37326" i="4"/>
  <c r="AJ37326" i="4" s="1"/>
  <c r="R36366" i="4"/>
  <c r="AJ36366" i="4" s="1"/>
  <c r="R32126" i="4"/>
  <c r="AJ32126" i="4" s="1"/>
  <c r="R32062" i="4"/>
  <c r="AJ32062" i="4" s="1"/>
  <c r="R32046" i="4"/>
  <c r="AJ32046" i="4" s="1"/>
  <c r="R32030" i="4"/>
  <c r="AJ32030" i="4" s="1"/>
  <c r="R32014" i="4"/>
  <c r="AJ32014" i="4" s="1"/>
  <c r="R31998" i="4"/>
  <c r="AJ31998" i="4" s="1"/>
  <c r="R31982" i="4"/>
  <c r="AJ31982" i="4" s="1"/>
  <c r="R31966" i="4"/>
  <c r="AJ31966" i="4" s="1"/>
  <c r="R31950" i="4"/>
  <c r="AJ31950" i="4" s="1"/>
  <c r="R31934" i="4"/>
  <c r="AJ31934" i="4" s="1"/>
  <c r="R31918" i="4"/>
  <c r="AJ31918" i="4" s="1"/>
  <c r="R31902" i="4"/>
  <c r="AJ31902" i="4" s="1"/>
  <c r="R31886" i="4"/>
  <c r="AJ31886" i="4" s="1"/>
  <c r="R2106" i="4"/>
  <c r="AJ2106" i="4" s="1"/>
  <c r="R5474" i="4"/>
  <c r="AJ5474" i="4" s="1"/>
  <c r="R7702" i="4"/>
  <c r="AJ7702" i="4" s="1"/>
  <c r="R9762" i="4"/>
  <c r="AJ9762" i="4" s="1"/>
  <c r="R13334" i="4"/>
  <c r="AJ13334" i="4" s="1"/>
  <c r="R14002" i="4"/>
  <c r="AJ14002" i="4" s="1"/>
  <c r="R14194" i="4"/>
  <c r="AJ14194" i="4" s="1"/>
  <c r="R17362" i="4"/>
  <c r="AJ17362" i="4" s="1"/>
  <c r="R18038" i="4"/>
  <c r="AJ18038" i="4" s="1"/>
  <c r="R19958" i="4"/>
  <c r="AJ19958" i="4" s="1"/>
  <c r="R20518" i="4"/>
  <c r="AJ20518" i="4" s="1"/>
  <c r="R22102" i="4"/>
  <c r="AJ22102" i="4" s="1"/>
  <c r="R22470" i="4"/>
  <c r="AJ22470" i="4" s="1"/>
  <c r="R22710" i="4"/>
  <c r="AJ22710" i="4" s="1"/>
  <c r="R22902" i="4"/>
  <c r="AJ22902" i="4" s="1"/>
  <c r="R23526" i="4"/>
  <c r="AJ23526" i="4" s="1"/>
  <c r="R24262" i="4"/>
  <c r="AJ24262" i="4" s="1"/>
  <c r="R25174" i="4"/>
  <c r="AJ25174" i="4" s="1"/>
  <c r="R26630" i="4"/>
  <c r="AJ26630" i="4" s="1"/>
  <c r="R26774" i="4"/>
  <c r="AJ26774" i="4" s="1"/>
  <c r="R28150" i="4"/>
  <c r="AJ28150" i="4" s="1"/>
  <c r="R12378" i="4"/>
  <c r="AJ12378" i="4" s="1"/>
  <c r="R12762" i="4"/>
  <c r="AJ12762" i="4" s="1"/>
  <c r="R13338" i="4"/>
  <c r="AJ13338" i="4" s="1"/>
  <c r="R19130" i="4"/>
  <c r="AJ19130" i="4" s="1"/>
  <c r="R19594" i="4"/>
  <c r="AJ19594" i="4" s="1"/>
  <c r="R19610" i="4"/>
  <c r="AJ19610" i="4" s="1"/>
  <c r="R23530" i="4"/>
  <c r="AJ23530" i="4" s="1"/>
  <c r="R24250" i="4"/>
  <c r="AJ24250" i="4" s="1"/>
  <c r="R12766" i="4"/>
  <c r="AJ12766" i="4" s="1"/>
  <c r="R14682" i="4"/>
  <c r="AJ14682" i="4" s="1"/>
  <c r="R18494" i="4"/>
  <c r="AJ18494" i="4" s="1"/>
  <c r="R18846" i="4"/>
  <c r="AJ18846" i="4" s="1"/>
  <c r="R19198" i="4"/>
  <c r="AJ19198" i="4" s="1"/>
  <c r="R20078" i="4"/>
  <c r="AJ20078" i="4" s="1"/>
  <c r="R21742" i="4"/>
  <c r="AJ21742" i="4" s="1"/>
  <c r="R23518" i="4"/>
  <c r="AJ23518" i="4" s="1"/>
  <c r="R24254" i="4"/>
  <c r="AJ24254" i="4" s="1"/>
  <c r="R25166" i="4"/>
  <c r="AJ25166" i="4" s="1"/>
  <c r="R26670" i="4"/>
  <c r="AJ26670" i="4" s="1"/>
  <c r="R26846" i="4"/>
  <c r="AJ26846" i="4" s="1"/>
  <c r="R12626" i="4"/>
  <c r="AJ12626" i="4" s="1"/>
  <c r="R12930" i="4"/>
  <c r="AJ12930" i="4" s="1"/>
  <c r="R13042" i="4"/>
  <c r="AJ13042" i="4" s="1"/>
  <c r="R13330" i="4"/>
  <c r="AJ13330" i="4" s="1"/>
  <c r="R13538" i="4"/>
  <c r="AJ13538" i="4" s="1"/>
  <c r="R14190" i="4"/>
  <c r="AJ14190" i="4" s="1"/>
  <c r="R16702" i="4"/>
  <c r="AJ16702" i="4" s="1"/>
  <c r="R18338" i="4"/>
  <c r="AJ18338" i="4" s="1"/>
  <c r="R19202" i="4"/>
  <c r="AJ19202" i="4" s="1"/>
  <c r="R20514" i="4"/>
  <c r="AJ20514" i="4" s="1"/>
  <c r="R20690" i="4"/>
  <c r="AJ20690" i="4" s="1"/>
  <c r="R21410" i="4"/>
  <c r="AJ21410" i="4" s="1"/>
  <c r="R22706" i="4"/>
  <c r="AJ22706" i="4" s="1"/>
  <c r="R23522" i="4"/>
  <c r="AJ23522" i="4" s="1"/>
  <c r="R24258" i="4"/>
  <c r="AJ24258" i="4" s="1"/>
  <c r="R25170" i="4"/>
  <c r="AJ25170" i="4" s="1"/>
  <c r="R26770" i="4"/>
  <c r="AJ26770" i="4" s="1"/>
  <c r="R27730" i="4"/>
  <c r="AJ27730" i="4" s="1"/>
  <c r="R26986" i="4"/>
  <c r="AJ26986" i="4" s="1"/>
  <c r="R28302" i="4"/>
  <c r="AJ28302" i="4" s="1"/>
  <c r="R37333" i="4"/>
  <c r="AJ37333" i="4" s="1"/>
  <c r="R36373" i="4"/>
  <c r="AJ36373" i="4" s="1"/>
  <c r="R33829" i="4"/>
  <c r="AJ33829" i="4" s="1"/>
  <c r="R32069" i="4"/>
  <c r="AJ32069" i="4" s="1"/>
  <c r="R32053" i="4"/>
  <c r="AJ32053" i="4" s="1"/>
  <c r="R32037" i="4"/>
  <c r="AJ32037" i="4" s="1"/>
  <c r="R32021" i="4"/>
  <c r="AJ32021" i="4" s="1"/>
  <c r="R32005" i="4"/>
  <c r="AJ32005" i="4" s="1"/>
  <c r="R31989" i="4"/>
  <c r="AJ31989" i="4" s="1"/>
  <c r="R31973" i="4"/>
  <c r="AJ31973" i="4" s="1"/>
  <c r="R31957" i="4"/>
  <c r="AJ31957" i="4" s="1"/>
  <c r="R31941" i="4"/>
  <c r="AJ31941" i="4" s="1"/>
  <c r="R31925" i="4"/>
  <c r="AJ31925" i="4" s="1"/>
  <c r="R31909" i="4"/>
  <c r="AJ31909" i="4" s="1"/>
  <c r="R31893" i="4"/>
  <c r="AJ31893" i="4" s="1"/>
  <c r="R31877" i="4"/>
  <c r="AJ31877" i="4" s="1"/>
  <c r="R4763" i="4"/>
  <c r="AJ4763" i="4" s="1"/>
  <c r="R6563" i="4"/>
  <c r="AJ6563" i="4" s="1"/>
  <c r="R6739" i="4"/>
  <c r="AJ6739" i="4" s="1"/>
  <c r="R8331" i="4"/>
  <c r="AJ8331" i="4" s="1"/>
  <c r="R11051" i="4"/>
  <c r="AJ11051" i="4" s="1"/>
  <c r="R37329" i="4"/>
  <c r="AJ37329" i="4" s="1"/>
  <c r="R36369" i="4"/>
  <c r="AJ36369" i="4" s="1"/>
  <c r="R32129" i="4"/>
  <c r="AJ32129" i="4" s="1"/>
  <c r="R32065" i="4"/>
  <c r="AJ32065" i="4" s="1"/>
  <c r="R32049" i="4"/>
  <c r="AJ32049" i="4" s="1"/>
  <c r="R32033" i="4"/>
  <c r="AJ32033" i="4" s="1"/>
  <c r="R32017" i="4"/>
  <c r="AJ32017" i="4" s="1"/>
  <c r="R32001" i="4"/>
  <c r="AJ32001" i="4" s="1"/>
  <c r="R31985" i="4"/>
  <c r="AJ31985" i="4" s="1"/>
  <c r="R31969" i="4"/>
  <c r="AJ31969" i="4" s="1"/>
  <c r="R31953" i="4"/>
  <c r="AJ31953" i="4" s="1"/>
  <c r="R31937" i="4"/>
  <c r="AJ31937" i="4" s="1"/>
  <c r="R31921" i="4"/>
  <c r="AJ31921" i="4" s="1"/>
  <c r="R31905" i="4"/>
  <c r="AJ31905" i="4" s="1"/>
  <c r="R31889" i="4"/>
  <c r="AJ31889" i="4" s="1"/>
  <c r="R5231" i="4"/>
  <c r="AJ5231" i="4" s="1"/>
  <c r="R5343" i="4"/>
  <c r="AJ5343" i="4" s="1"/>
  <c r="R9391" i="4"/>
  <c r="AJ9391" i="4" s="1"/>
  <c r="R9759" i="4"/>
  <c r="AJ9759" i="4" s="1"/>
  <c r="R12379" i="4"/>
  <c r="AJ12379" i="4" s="1"/>
  <c r="R12763" i="4"/>
  <c r="AJ12763" i="4" s="1"/>
  <c r="R13339" i="4"/>
  <c r="AJ13339" i="4" s="1"/>
  <c r="R30314" i="4"/>
  <c r="AJ30314" i="4" s="1"/>
  <c r="R37325" i="4"/>
  <c r="AJ37325" i="4" s="1"/>
  <c r="R36365" i="4"/>
  <c r="AJ36365" i="4" s="1"/>
  <c r="R32061" i="4"/>
  <c r="AJ32061" i="4" s="1"/>
  <c r="R32045" i="4"/>
  <c r="AJ32045" i="4" s="1"/>
  <c r="R32029" i="4"/>
  <c r="AJ32029" i="4" s="1"/>
  <c r="R32013" i="4"/>
  <c r="AJ32013" i="4" s="1"/>
  <c r="R31997" i="4"/>
  <c r="AJ31997" i="4" s="1"/>
  <c r="R31981" i="4"/>
  <c r="AJ31981" i="4" s="1"/>
  <c r="R31965" i="4"/>
  <c r="AJ31965" i="4" s="1"/>
  <c r="R31949" i="4"/>
  <c r="AJ31949" i="4" s="1"/>
  <c r="R31933" i="4"/>
  <c r="AJ31933" i="4" s="1"/>
  <c r="R31917" i="4"/>
  <c r="AJ31917" i="4" s="1"/>
  <c r="R31901" i="4"/>
  <c r="AJ31901" i="4" s="1"/>
  <c r="R31885" i="4"/>
  <c r="AJ31885" i="4" s="1"/>
  <c r="R5011" i="4"/>
  <c r="AJ5011" i="4" s="1"/>
  <c r="R10123" i="4"/>
  <c r="AJ10123" i="4" s="1"/>
  <c r="R12767" i="4"/>
  <c r="AJ12767" i="4" s="1"/>
  <c r="R27854" i="4"/>
  <c r="AJ27854" i="4" s="1"/>
  <c r="R28154" i="4"/>
  <c r="AJ28154" i="4" s="1"/>
  <c r="R37321" i="4"/>
  <c r="AJ37321" i="4" s="1"/>
  <c r="R36393" i="4"/>
  <c r="AJ36393" i="4" s="1"/>
  <c r="R36377" i="4"/>
  <c r="AJ36377" i="4" s="1"/>
  <c r="R36361" i="4"/>
  <c r="AJ36361" i="4" s="1"/>
  <c r="R34649" i="4"/>
  <c r="AJ34649" i="4" s="1"/>
  <c r="R33913" i="4"/>
  <c r="AJ33913" i="4" s="1"/>
  <c r="R32073" i="4"/>
  <c r="AJ32073" i="4" s="1"/>
  <c r="R32057" i="4"/>
  <c r="AJ32057" i="4" s="1"/>
  <c r="R32041" i="4"/>
  <c r="AJ32041" i="4" s="1"/>
  <c r="R32025" i="4"/>
  <c r="AJ32025" i="4" s="1"/>
  <c r="R32009" i="4"/>
  <c r="AJ32009" i="4" s="1"/>
  <c r="R31993" i="4"/>
  <c r="AJ31993" i="4" s="1"/>
  <c r="R31977" i="4"/>
  <c r="AJ31977" i="4" s="1"/>
  <c r="R31961" i="4"/>
  <c r="AJ31961" i="4" s="1"/>
  <c r="R31945" i="4"/>
  <c r="AJ31945" i="4" s="1"/>
  <c r="R31929" i="4"/>
  <c r="AJ31929" i="4" s="1"/>
  <c r="R31913" i="4"/>
  <c r="AJ31913" i="4" s="1"/>
  <c r="R31897" i="4"/>
  <c r="AJ31897" i="4" s="1"/>
  <c r="R31881" i="4"/>
  <c r="AJ31881" i="4" s="1"/>
  <c r="R5015" i="4"/>
  <c r="AJ5015" i="4" s="1"/>
  <c r="R5591" i="4"/>
  <c r="AJ5591" i="4" s="1"/>
  <c r="R12931" i="4"/>
  <c r="AJ12931" i="4" s="1"/>
  <c r="R14947" i="4"/>
  <c r="AJ14947" i="4" s="1"/>
  <c r="R15283" i="4"/>
  <c r="AJ15283" i="4" s="1"/>
  <c r="R17043" i="4"/>
  <c r="AJ17043" i="4" s="1"/>
  <c r="R17363" i="4"/>
  <c r="AJ17363" i="4" s="1"/>
  <c r="R19131" i="4"/>
  <c r="AJ19131" i="4" s="1"/>
  <c r="R20075" i="4"/>
  <c r="AJ20075" i="4" s="1"/>
  <c r="R20523" i="4"/>
  <c r="AJ20523" i="4" s="1"/>
  <c r="R24251" i="4"/>
  <c r="AJ24251" i="4" s="1"/>
  <c r="R26091" i="4"/>
  <c r="AJ26091" i="4" s="1"/>
  <c r="R28151" i="4"/>
  <c r="AJ28151" i="4" s="1"/>
  <c r="R5543" i="4"/>
  <c r="AJ5543" i="4" s="1"/>
  <c r="R10391" i="4"/>
  <c r="AJ10391" i="4" s="1"/>
  <c r="R13039" i="4"/>
  <c r="AJ13039" i="4" s="1"/>
  <c r="R14679" i="4"/>
  <c r="AJ14679" i="4" s="1"/>
  <c r="R14775" i="4"/>
  <c r="AJ14775" i="4" s="1"/>
  <c r="R15687" i="4"/>
  <c r="AJ15687" i="4" s="1"/>
  <c r="R18847" i="4"/>
  <c r="AJ18847" i="4" s="1"/>
  <c r="R20511" i="4"/>
  <c r="AJ20511" i="4" s="1"/>
  <c r="R21103" i="4"/>
  <c r="AJ21103" i="4" s="1"/>
  <c r="R23167" i="4"/>
  <c r="AJ23167" i="4" s="1"/>
  <c r="R23519" i="4"/>
  <c r="AJ23519" i="4" s="1"/>
  <c r="R24255" i="4"/>
  <c r="AJ24255" i="4" s="1"/>
  <c r="R24863" i="4"/>
  <c r="AJ24863" i="4" s="1"/>
  <c r="R25167" i="4"/>
  <c r="AJ25167" i="4" s="1"/>
  <c r="R28155" i="4"/>
  <c r="AJ28155" i="4" s="1"/>
  <c r="R13539" i="4"/>
  <c r="AJ13539" i="4" s="1"/>
  <c r="R14683" i="4"/>
  <c r="AJ14683" i="4" s="1"/>
  <c r="R20515" i="4"/>
  <c r="AJ20515" i="4" s="1"/>
  <c r="R21107" i="4"/>
  <c r="AJ21107" i="4" s="1"/>
  <c r="R21411" i="4"/>
  <c r="AJ21411" i="4" s="1"/>
  <c r="R22707" i="4"/>
  <c r="AJ22707" i="4" s="1"/>
  <c r="R23523" i="4"/>
  <c r="AJ23523" i="4" s="1"/>
  <c r="R24259" i="4"/>
  <c r="AJ24259" i="4" s="1"/>
  <c r="R25171" i="4"/>
  <c r="AJ25171" i="4" s="1"/>
  <c r="R28303" i="4"/>
  <c r="AJ28303" i="4" s="1"/>
  <c r="R28623" i="4"/>
  <c r="AJ28623" i="4" s="1"/>
  <c r="R6215" i="4"/>
  <c r="AJ6215" i="4" s="1"/>
  <c r="R13331" i="4"/>
  <c r="AJ13331" i="4" s="1"/>
  <c r="R13335" i="4"/>
  <c r="AJ13335" i="4" s="1"/>
  <c r="R14191" i="4"/>
  <c r="AJ14191" i="4" s="1"/>
  <c r="R15967" i="4"/>
  <c r="AJ15967" i="4" s="1"/>
  <c r="R16703" i="4"/>
  <c r="AJ16703" i="4" s="1"/>
  <c r="R18039" i="4"/>
  <c r="AJ18039" i="4" s="1"/>
  <c r="R19543" i="4"/>
  <c r="AJ19543" i="4" s="1"/>
  <c r="R20519" i="4"/>
  <c r="AJ20519" i="4" s="1"/>
  <c r="R22103" i="4"/>
  <c r="AJ22103" i="4" s="1"/>
  <c r="R23527" i="4"/>
  <c r="AJ23527" i="4" s="1"/>
  <c r="R24263" i="4"/>
  <c r="AJ24263" i="4" s="1"/>
  <c r="R25575" i="4"/>
  <c r="AJ25575" i="4" s="1"/>
  <c r="R26631" i="4"/>
  <c r="AJ26631" i="4" s="1"/>
  <c r="R26771" i="4"/>
  <c r="AJ26771" i="4" s="1"/>
  <c r="R27875" i="4"/>
  <c r="AJ27875" i="4" s="1"/>
  <c r="R30371" i="4"/>
  <c r="AJ30371" i="4" s="1"/>
  <c r="R36388" i="4"/>
  <c r="AJ36388" i="4" s="1"/>
  <c r="R35688" i="4"/>
  <c r="AJ35688" i="4" s="1"/>
  <c r="R36384" i="4"/>
  <c r="AJ36384" i="4" s="1"/>
  <c r="R36380" i="4"/>
  <c r="AJ36380" i="4" s="1"/>
  <c r="R35680" i="4"/>
  <c r="AJ35680" i="4" s="1"/>
  <c r="R35684" i="4"/>
  <c r="AJ35684" i="4" s="1"/>
  <c r="R35692" i="4"/>
  <c r="AJ35692" i="4" s="1"/>
  <c r="R34652" i="4"/>
  <c r="AJ34652" i="4" s="1"/>
  <c r="R33912" i="4"/>
  <c r="AJ33912" i="4" s="1"/>
  <c r="R33840" i="4"/>
  <c r="AJ33840" i="4" s="1"/>
  <c r="R37457" i="4"/>
  <c r="R4179" i="4"/>
  <c r="AJ4179" i="4" s="1"/>
  <c r="R4167" i="4"/>
  <c r="AJ4167" i="4" s="1"/>
  <c r="R4183" i="4"/>
  <c r="AJ4183" i="4" s="1"/>
  <c r="R4171" i="4"/>
  <c r="AJ4171" i="4" s="1"/>
  <c r="R4175" i="4"/>
  <c r="AJ4175" i="4" s="1"/>
  <c r="R4191" i="4"/>
  <c r="AJ4191" i="4" s="1"/>
  <c r="R3820" i="4"/>
  <c r="AJ3820" i="4" s="1"/>
  <c r="R4172" i="4"/>
  <c r="AJ4172" i="4" s="1"/>
  <c r="R4188" i="4"/>
  <c r="AJ4188" i="4" s="1"/>
  <c r="R4884" i="4"/>
  <c r="AJ4884" i="4" s="1"/>
  <c r="R5236" i="4"/>
  <c r="AJ5236" i="4" s="1"/>
  <c r="R6276" i="4"/>
  <c r="AJ6276" i="4" s="1"/>
  <c r="R6564" i="4"/>
  <c r="AJ6564" i="4" s="1"/>
  <c r="R4176" i="4"/>
  <c r="AJ4176" i="4" s="1"/>
  <c r="R4192" i="4"/>
  <c r="AJ4192" i="4" s="1"/>
  <c r="R6216" i="4"/>
  <c r="AJ6216" i="4" s="1"/>
  <c r="R6520" i="4"/>
  <c r="AJ6520" i="4" s="1"/>
  <c r="R6744" i="4"/>
  <c r="AJ6744" i="4" s="1"/>
  <c r="R7016" i="4"/>
  <c r="AJ7016" i="4" s="1"/>
  <c r="R4036" i="4"/>
  <c r="AJ4036" i="4" s="1"/>
  <c r="R4180" i="4"/>
  <c r="AJ4180" i="4" s="1"/>
  <c r="R6476" i="4"/>
  <c r="AJ6476" i="4" s="1"/>
  <c r="R6524" i="4"/>
  <c r="AJ6524" i="4" s="1"/>
  <c r="R4168" i="4"/>
  <c r="AJ4168" i="4" s="1"/>
  <c r="R4184" i="4"/>
  <c r="AJ4184" i="4" s="1"/>
  <c r="R4640" i="4"/>
  <c r="AJ4640" i="4" s="1"/>
  <c r="R5344" i="4"/>
  <c r="AJ5344" i="4" s="1"/>
  <c r="R7092" i="4"/>
  <c r="AJ7092" i="4" s="1"/>
  <c r="R8500" i="4"/>
  <c r="AJ8500" i="4" s="1"/>
  <c r="R8724" i="4"/>
  <c r="AJ8724" i="4" s="1"/>
  <c r="R8804" i="4"/>
  <c r="AJ8804" i="4" s="1"/>
  <c r="R9092" i="4"/>
  <c r="AJ9092" i="4" s="1"/>
  <c r="R9396" i="4"/>
  <c r="AJ9396" i="4" s="1"/>
  <c r="R9508" i="4"/>
  <c r="AJ9508" i="4" s="1"/>
  <c r="R9524" i="4"/>
  <c r="AJ9524" i="4" s="1"/>
  <c r="R9764" i="4"/>
  <c r="AJ9764" i="4" s="1"/>
  <c r="R9860" i="4"/>
  <c r="AJ9860" i="4" s="1"/>
  <c r="R10132" i="4"/>
  <c r="AJ10132" i="4" s="1"/>
  <c r="R10212" i="4"/>
  <c r="AJ10212" i="4" s="1"/>
  <c r="R10384" i="4"/>
  <c r="AJ10384" i="4" s="1"/>
  <c r="R10816" i="4"/>
  <c r="AJ10816" i="4" s="1"/>
  <c r="R7096" i="4"/>
  <c r="AJ7096" i="4" s="1"/>
  <c r="R7416" i="4"/>
  <c r="AJ7416" i="4" s="1"/>
  <c r="R7704" i="4"/>
  <c r="AJ7704" i="4" s="1"/>
  <c r="R8120" i="4"/>
  <c r="AJ8120" i="4" s="1"/>
  <c r="R8424" i="4"/>
  <c r="AJ8424" i="4" s="1"/>
  <c r="R8792" i="4"/>
  <c r="AJ8792" i="4" s="1"/>
  <c r="R8808" i="4"/>
  <c r="AJ8808" i="4" s="1"/>
  <c r="R9064" i="4"/>
  <c r="AJ9064" i="4" s="1"/>
  <c r="R9512" i="4"/>
  <c r="AJ9512" i="4" s="1"/>
  <c r="R9768" i="4"/>
  <c r="AJ9768" i="4" s="1"/>
  <c r="R9848" i="4"/>
  <c r="AJ9848" i="4" s="1"/>
  <c r="R10152" i="4"/>
  <c r="AJ10152" i="4" s="1"/>
  <c r="R10200" i="4"/>
  <c r="AJ10200" i="4" s="1"/>
  <c r="R10820" i="4"/>
  <c r="AJ10820" i="4" s="1"/>
  <c r="R7100" i="4"/>
  <c r="AJ7100" i="4" s="1"/>
  <c r="R7420" i="4"/>
  <c r="AJ7420" i="4" s="1"/>
  <c r="R7708" i="4"/>
  <c r="AJ7708" i="4" s="1"/>
  <c r="R7820" i="4"/>
  <c r="AJ7820" i="4" s="1"/>
  <c r="R8796" i="4"/>
  <c r="AJ8796" i="4" s="1"/>
  <c r="R9516" i="4"/>
  <c r="AJ9516" i="4" s="1"/>
  <c r="R9852" i="4"/>
  <c r="AJ9852" i="4" s="1"/>
  <c r="R10108" i="4"/>
  <c r="AJ10108" i="4" s="1"/>
  <c r="R10156" i="4"/>
  <c r="AJ10156" i="4" s="1"/>
  <c r="R10204" i="4"/>
  <c r="AJ10204" i="4" s="1"/>
  <c r="R10824" i="4"/>
  <c r="AJ10824" i="4" s="1"/>
  <c r="R7824" i="4"/>
  <c r="AJ7824" i="4" s="1"/>
  <c r="R8048" i="4"/>
  <c r="AJ8048" i="4" s="1"/>
  <c r="R8784" i="4"/>
  <c r="AJ8784" i="4" s="1"/>
  <c r="R8800" i="4"/>
  <c r="AJ8800" i="4" s="1"/>
  <c r="R8816" i="4"/>
  <c r="AJ8816" i="4" s="1"/>
  <c r="R9392" i="4"/>
  <c r="AJ9392" i="4" s="1"/>
  <c r="R9504" i="4"/>
  <c r="AJ9504" i="4" s="1"/>
  <c r="R9520" i="4"/>
  <c r="AJ9520" i="4" s="1"/>
  <c r="R9872" i="4"/>
  <c r="AJ9872" i="4" s="1"/>
  <c r="R10396" i="4"/>
  <c r="AJ10396" i="4" s="1"/>
  <c r="R11812" i="4"/>
  <c r="AJ11812" i="4" s="1"/>
  <c r="R12212" i="4"/>
  <c r="AJ12212" i="4" s="1"/>
  <c r="R12548" i="4"/>
  <c r="AJ12548" i="4" s="1"/>
  <c r="R13044" i="4"/>
  <c r="AJ13044" i="4" s="1"/>
  <c r="R13188" i="4"/>
  <c r="AJ13188" i="4" s="1"/>
  <c r="R13476" i="4"/>
  <c r="AJ13476" i="4" s="1"/>
  <c r="R13756" i="4"/>
  <c r="AJ13756" i="4" s="1"/>
  <c r="R13820" i="4"/>
  <c r="AJ13820" i="4" s="1"/>
  <c r="R13948" i="4"/>
  <c r="AJ13948" i="4" s="1"/>
  <c r="R14684" i="4"/>
  <c r="AJ14684" i="4" s="1"/>
  <c r="R14796" i="4"/>
  <c r="AJ14796" i="4" s="1"/>
  <c r="R14988" i="4"/>
  <c r="AJ14988" i="4" s="1"/>
  <c r="R11672" i="4"/>
  <c r="AJ11672" i="4" s="1"/>
  <c r="R12216" i="4"/>
  <c r="AJ12216" i="4" s="1"/>
  <c r="R12552" i="4"/>
  <c r="AJ12552" i="4" s="1"/>
  <c r="R13048" i="4"/>
  <c r="AJ13048" i="4" s="1"/>
  <c r="R13064" i="4"/>
  <c r="AJ13064" i="4" s="1"/>
  <c r="R13320" i="4"/>
  <c r="AJ13320" i="4" s="1"/>
  <c r="R13496" i="4"/>
  <c r="AJ13496" i="4" s="1"/>
  <c r="R13664" i="4"/>
  <c r="AJ13664" i="4" s="1"/>
  <c r="R14464" i="4"/>
  <c r="AJ14464" i="4" s="1"/>
  <c r="R14784" i="4"/>
  <c r="AJ14784" i="4" s="1"/>
  <c r="R14800" i="4"/>
  <c r="AJ14800" i="4" s="1"/>
  <c r="R15392" i="4"/>
  <c r="AJ15392" i="4" s="1"/>
  <c r="R15488" i="4"/>
  <c r="AJ15488" i="4" s="1"/>
  <c r="R10208" i="4"/>
  <c r="AJ10208" i="4" s="1"/>
  <c r="R10748" i="4"/>
  <c r="AJ10748" i="4" s="1"/>
  <c r="R11612" i="4"/>
  <c r="AJ11612" i="4" s="1"/>
  <c r="R12252" i="4"/>
  <c r="AJ12252" i="4" s="1"/>
  <c r="R12380" i="4"/>
  <c r="AJ12380" i="4" s="1"/>
  <c r="R12908" i="4"/>
  <c r="AJ12908" i="4" s="1"/>
  <c r="R13068" i="4"/>
  <c r="AJ13068" i="4" s="1"/>
  <c r="R13148" i="4"/>
  <c r="AJ13148" i="4" s="1"/>
  <c r="R13180" i="4"/>
  <c r="AJ13180" i="4" s="1"/>
  <c r="R13340" i="4"/>
  <c r="AJ13340" i="4" s="1"/>
  <c r="R13452" i="4"/>
  <c r="AJ13452" i="4" s="1"/>
  <c r="R13748" i="4"/>
  <c r="AJ13748" i="4" s="1"/>
  <c r="R13812" i="4"/>
  <c r="AJ13812" i="4" s="1"/>
  <c r="R14020" i="4"/>
  <c r="AJ14020" i="4" s="1"/>
  <c r="R14196" i="4"/>
  <c r="AJ14196" i="4" s="1"/>
  <c r="R14788" i="4"/>
  <c r="AJ14788" i="4" s="1"/>
  <c r="R15076" i="4"/>
  <c r="AJ15076" i="4" s="1"/>
  <c r="R9856" i="4"/>
  <c r="AJ9856" i="4" s="1"/>
  <c r="R11920" i="4"/>
  <c r="AJ11920" i="4" s="1"/>
  <c r="R11936" i="4"/>
  <c r="AJ11936" i="4" s="1"/>
  <c r="R12144" i="4"/>
  <c r="AJ12144" i="4" s="1"/>
  <c r="R12544" i="4"/>
  <c r="AJ12544" i="4" s="1"/>
  <c r="R12848" i="4"/>
  <c r="AJ12848" i="4" s="1"/>
  <c r="R13072" i="4"/>
  <c r="AJ13072" i="4" s="1"/>
  <c r="R13152" i="4"/>
  <c r="AJ13152" i="4" s="1"/>
  <c r="R13184" i="4"/>
  <c r="AJ13184" i="4" s="1"/>
  <c r="R13344" i="4"/>
  <c r="AJ13344" i="4" s="1"/>
  <c r="R13456" i="4"/>
  <c r="AJ13456" i="4" s="1"/>
  <c r="R13752" i="4"/>
  <c r="AJ13752" i="4" s="1"/>
  <c r="R13784" i="4"/>
  <c r="AJ13784" i="4" s="1"/>
  <c r="R13816" i="4"/>
  <c r="AJ13816" i="4" s="1"/>
  <c r="R14024" i="4"/>
  <c r="AJ14024" i="4" s="1"/>
  <c r="R14792" i="4"/>
  <c r="AJ14792" i="4" s="1"/>
  <c r="R15032" i="4"/>
  <c r="AJ15032" i="4" s="1"/>
  <c r="R15080" i="4"/>
  <c r="AJ15080" i="4" s="1"/>
  <c r="R15692" i="4"/>
  <c r="AJ15692" i="4" s="1"/>
  <c r="R16124" i="4"/>
  <c r="AJ16124" i="4" s="1"/>
  <c r="R16492" i="4"/>
  <c r="AJ16492" i="4" s="1"/>
  <c r="R16860" i="4"/>
  <c r="AJ16860" i="4" s="1"/>
  <c r="R17148" i="4"/>
  <c r="AJ17148" i="4" s="1"/>
  <c r="R18040" i="4"/>
  <c r="AJ18040" i="4" s="1"/>
  <c r="R18088" i="4"/>
  <c r="AJ18088" i="4" s="1"/>
  <c r="R18728" i="4"/>
  <c r="AJ18728" i="4" s="1"/>
  <c r="R19544" i="4"/>
  <c r="AJ19544" i="4" s="1"/>
  <c r="R19752" i="4"/>
  <c r="AJ19752" i="4" s="1"/>
  <c r="R16432" i="4"/>
  <c r="AJ16432" i="4" s="1"/>
  <c r="R16448" i="4"/>
  <c r="AJ16448" i="4" s="1"/>
  <c r="R17264" i="4"/>
  <c r="AJ17264" i="4" s="1"/>
  <c r="R17472" i="4"/>
  <c r="AJ17472" i="4" s="1"/>
  <c r="R17568" i="4"/>
  <c r="AJ17568" i="4" s="1"/>
  <c r="R18044" i="4"/>
  <c r="AJ18044" i="4" s="1"/>
  <c r="R18092" i="4"/>
  <c r="AJ18092" i="4" s="1"/>
  <c r="R19132" i="4"/>
  <c r="AJ19132" i="4" s="1"/>
  <c r="R19548" i="4"/>
  <c r="AJ19548" i="4" s="1"/>
  <c r="R19756" i="4"/>
  <c r="AJ19756" i="4" s="1"/>
  <c r="R15492" i="4"/>
  <c r="AJ15492" i="4" s="1"/>
  <c r="R16708" i="4"/>
  <c r="AJ16708" i="4" s="1"/>
  <c r="R17268" i="4"/>
  <c r="AJ17268" i="4" s="1"/>
  <c r="R17720" i="4"/>
  <c r="AJ17720" i="4" s="1"/>
  <c r="R17864" i="4"/>
  <c r="AJ17864" i="4" s="1"/>
  <c r="R18176" i="4"/>
  <c r="AJ18176" i="4" s="1"/>
  <c r="R18400" i="4"/>
  <c r="AJ18400" i="4" s="1"/>
  <c r="R18512" i="4"/>
  <c r="AJ18512" i="4" s="1"/>
  <c r="R18704" i="4"/>
  <c r="AJ18704" i="4" s="1"/>
  <c r="R18720" i="4"/>
  <c r="AJ18720" i="4" s="1"/>
  <c r="R19136" i="4"/>
  <c r="AJ19136" i="4" s="1"/>
  <c r="R19552" i="4"/>
  <c r="AJ19552" i="4" s="1"/>
  <c r="R19648" i="4"/>
  <c r="AJ19648" i="4" s="1"/>
  <c r="R15768" i="4"/>
  <c r="AJ15768" i="4" s="1"/>
  <c r="R16120" i="4"/>
  <c r="AJ16120" i="4" s="1"/>
  <c r="R16712" i="4"/>
  <c r="AJ16712" i="4" s="1"/>
  <c r="R17272" i="4"/>
  <c r="AJ17272" i="4" s="1"/>
  <c r="R17368" i="4"/>
  <c r="AJ17368" i="4" s="1"/>
  <c r="R17580" i="4"/>
  <c r="AJ17580" i="4" s="1"/>
  <c r="R17724" i="4"/>
  <c r="AJ17724" i="4" s="1"/>
  <c r="R17868" i="4"/>
  <c r="AJ17868" i="4" s="1"/>
  <c r="R18180" i="4"/>
  <c r="AJ18180" i="4" s="1"/>
  <c r="R18564" i="4"/>
  <c r="AJ18564" i="4" s="1"/>
  <c r="R18708" i="4"/>
  <c r="AJ18708" i="4" s="1"/>
  <c r="R18724" i="4"/>
  <c r="AJ18724" i="4" s="1"/>
  <c r="R19888" i="4"/>
  <c r="AJ19888" i="4" s="1"/>
  <c r="R23168" i="4"/>
  <c r="AJ23168" i="4" s="1"/>
  <c r="R20804" i="4"/>
  <c r="AJ20804" i="4" s="1"/>
  <c r="R21204" i="4"/>
  <c r="AJ21204" i="4" s="1"/>
  <c r="R24596" i="4"/>
  <c r="AJ24596" i="4" s="1"/>
  <c r="R19960" i="4"/>
  <c r="AJ19960" i="4" s="1"/>
  <c r="R20728" i="4"/>
  <c r="AJ20728" i="4" s="1"/>
  <c r="R20808" i="4"/>
  <c r="AJ20808" i="4" s="1"/>
  <c r="R21036" i="4"/>
  <c r="AJ21036" i="4" s="1"/>
  <c r="R23532" i="4"/>
  <c r="AJ23532" i="4" s="1"/>
  <c r="R24268" i="4"/>
  <c r="AJ24268" i="4" s="1"/>
  <c r="R25980" i="4"/>
  <c r="AJ25980" i="4" s="1"/>
  <c r="R28088" i="4"/>
  <c r="AJ28088" i="4" s="1"/>
  <c r="R30040" i="4"/>
  <c r="AJ30040" i="4" s="1"/>
  <c r="R30056" i="4"/>
  <c r="AJ30056" i="4" s="1"/>
  <c r="R30072" i="4"/>
  <c r="AJ30072" i="4" s="1"/>
  <c r="R30088" i="4"/>
  <c r="AJ30088" i="4" s="1"/>
  <c r="R30104" i="4"/>
  <c r="AJ30104" i="4" s="1"/>
  <c r="R30120" i="4"/>
  <c r="AJ30120" i="4" s="1"/>
  <c r="R30136" i="4"/>
  <c r="AJ30136" i="4" s="1"/>
  <c r="R30152" i="4"/>
  <c r="AJ30152" i="4" s="1"/>
  <c r="R30168" i="4"/>
  <c r="AJ30168" i="4" s="1"/>
  <c r="R30184" i="4"/>
  <c r="AJ30184" i="4" s="1"/>
  <c r="R36387" i="4"/>
  <c r="AJ36387" i="4" s="1"/>
  <c r="R35683" i="4"/>
  <c r="AJ35683" i="4" s="1"/>
  <c r="R30028" i="4"/>
  <c r="AJ30028" i="4" s="1"/>
  <c r="R30044" i="4"/>
  <c r="AJ30044" i="4" s="1"/>
  <c r="R30060" i="4"/>
  <c r="AJ30060" i="4" s="1"/>
  <c r="R30076" i="4"/>
  <c r="AJ30076" i="4" s="1"/>
  <c r="R30092" i="4"/>
  <c r="AJ30092" i="4" s="1"/>
  <c r="R30108" i="4"/>
  <c r="AJ30108" i="4" s="1"/>
  <c r="R30124" i="4"/>
  <c r="AJ30124" i="4" s="1"/>
  <c r="R30140" i="4"/>
  <c r="AJ30140" i="4" s="1"/>
  <c r="R30156" i="4"/>
  <c r="AJ30156" i="4" s="1"/>
  <c r="R30172" i="4"/>
  <c r="AJ30172" i="4" s="1"/>
  <c r="R36383" i="4"/>
  <c r="AJ36383" i="4" s="1"/>
  <c r="R35679" i="4"/>
  <c r="AJ35679" i="4" s="1"/>
  <c r="R34655" i="4"/>
  <c r="AJ34655" i="4" s="1"/>
  <c r="R26500" i="4"/>
  <c r="AJ26500" i="4" s="1"/>
  <c r="R26632" i="4"/>
  <c r="AJ26632" i="4" s="1"/>
  <c r="R26864" i="4"/>
  <c r="AJ26864" i="4" s="1"/>
  <c r="R26868" i="4"/>
  <c r="AJ26868" i="4" s="1"/>
  <c r="R26988" i="4"/>
  <c r="AJ26988" i="4" s="1"/>
  <c r="R30032" i="4"/>
  <c r="AJ30032" i="4" s="1"/>
  <c r="R30048" i="4"/>
  <c r="AJ30048" i="4" s="1"/>
  <c r="R30064" i="4"/>
  <c r="AJ30064" i="4" s="1"/>
  <c r="R30080" i="4"/>
  <c r="AJ30080" i="4" s="1"/>
  <c r="R30096" i="4"/>
  <c r="AJ30096" i="4" s="1"/>
  <c r="R30112" i="4"/>
  <c r="AJ30112" i="4" s="1"/>
  <c r="R30128" i="4"/>
  <c r="AJ30128" i="4" s="1"/>
  <c r="R30144" i="4"/>
  <c r="AJ30144" i="4" s="1"/>
  <c r="R30160" i="4"/>
  <c r="AJ30160" i="4" s="1"/>
  <c r="R30176" i="4"/>
  <c r="AJ30176" i="4" s="1"/>
  <c r="R30208" i="4"/>
  <c r="AJ30208" i="4" s="1"/>
  <c r="R36379" i="4"/>
  <c r="AJ36379" i="4" s="1"/>
  <c r="R35691" i="4"/>
  <c r="AJ35691" i="4" s="1"/>
  <c r="R25176" i="4"/>
  <c r="AJ25176" i="4" s="1"/>
  <c r="R26848" i="4"/>
  <c r="AJ26848" i="4" s="1"/>
  <c r="R30036" i="4"/>
  <c r="AJ30036" i="4" s="1"/>
  <c r="R30100" i="4"/>
  <c r="AJ30100" i="4" s="1"/>
  <c r="R30164" i="4"/>
  <c r="AJ30164" i="4" s="1"/>
  <c r="R2465" i="4"/>
  <c r="AJ2465" i="4" s="1"/>
  <c r="R3305" i="4"/>
  <c r="AJ3305" i="4" s="1"/>
  <c r="R28272" i="4"/>
  <c r="AJ28272" i="4" s="1"/>
  <c r="R28836" i="4"/>
  <c r="AJ28836" i="4" s="1"/>
  <c r="R30052" i="4"/>
  <c r="AJ30052" i="4" s="1"/>
  <c r="R30116" i="4"/>
  <c r="AJ30116" i="4" s="1"/>
  <c r="R30180" i="4"/>
  <c r="AJ30180" i="4" s="1"/>
  <c r="R33915" i="4"/>
  <c r="AJ33915" i="4" s="1"/>
  <c r="R30068" i="4"/>
  <c r="AJ30068" i="4" s="1"/>
  <c r="R30132" i="4"/>
  <c r="AJ30132" i="4" s="1"/>
  <c r="R35687" i="4"/>
  <c r="AJ35687" i="4" s="1"/>
  <c r="R28724" i="4"/>
  <c r="AJ28724" i="4" s="1"/>
  <c r="R30084" i="4"/>
  <c r="AJ30084" i="4" s="1"/>
  <c r="R30148" i="4"/>
  <c r="AJ30148" i="4" s="1"/>
  <c r="R4177" i="4"/>
  <c r="AJ4177" i="4" s="1"/>
  <c r="R6477" i="4"/>
  <c r="AJ6477" i="4" s="1"/>
  <c r="R7825" i="4"/>
  <c r="AJ7825" i="4" s="1"/>
  <c r="R8797" i="4"/>
  <c r="AJ8797" i="4" s="1"/>
  <c r="R9501" i="4"/>
  <c r="AJ9501" i="4" s="1"/>
  <c r="R9517" i="4"/>
  <c r="AJ9517" i="4" s="1"/>
  <c r="R9853" i="4"/>
  <c r="AJ9853" i="4" s="1"/>
  <c r="R10129" i="4"/>
  <c r="AJ10129" i="4" s="1"/>
  <c r="R10209" i="4"/>
  <c r="AJ10209" i="4" s="1"/>
  <c r="R10745" i="4"/>
  <c r="AJ10745" i="4" s="1"/>
  <c r="R10825" i="4"/>
  <c r="AJ10825" i="4" s="1"/>
  <c r="R11337" i="4"/>
  <c r="AJ11337" i="4" s="1"/>
  <c r="R4037" i="4"/>
  <c r="AJ4037" i="4" s="1"/>
  <c r="R4181" i="4"/>
  <c r="AJ4181" i="4" s="1"/>
  <c r="R7093" i="4"/>
  <c r="AJ7093" i="4" s="1"/>
  <c r="R8785" i="4"/>
  <c r="AJ8785" i="4" s="1"/>
  <c r="R8801" i="4"/>
  <c r="AJ8801" i="4" s="1"/>
  <c r="R8817" i="4"/>
  <c r="AJ8817" i="4" s="1"/>
  <c r="R9089" i="4"/>
  <c r="AJ9089" i="4" s="1"/>
  <c r="R9393" i="4"/>
  <c r="AJ9393" i="4" s="1"/>
  <c r="R9505" i="4"/>
  <c r="AJ9505" i="4" s="1"/>
  <c r="R9521" i="4"/>
  <c r="AJ9521" i="4" s="1"/>
  <c r="R9857" i="4"/>
  <c r="AJ9857" i="4" s="1"/>
  <c r="R9873" i="4"/>
  <c r="AJ9873" i="4" s="1"/>
  <c r="R10133" i="4"/>
  <c r="AJ10133" i="4" s="1"/>
  <c r="R10213" i="4"/>
  <c r="AJ10213" i="4" s="1"/>
  <c r="R10749" i="4"/>
  <c r="AJ10749" i="4" s="1"/>
  <c r="R4169" i="4"/>
  <c r="AJ4169" i="4" s="1"/>
  <c r="R4185" i="4"/>
  <c r="AJ4185" i="4" s="1"/>
  <c r="R4885" i="4"/>
  <c r="AJ4885" i="4" s="1"/>
  <c r="R6277" i="4"/>
  <c r="AJ6277" i="4" s="1"/>
  <c r="R6521" i="4"/>
  <c r="AJ6521" i="4" s="1"/>
  <c r="R6745" i="4"/>
  <c r="AJ6745" i="4" s="1"/>
  <c r="R7017" i="4"/>
  <c r="AJ7017" i="4" s="1"/>
  <c r="R7097" i="4"/>
  <c r="AJ7097" i="4" s="1"/>
  <c r="R7417" i="4"/>
  <c r="AJ7417" i="4" s="1"/>
  <c r="R7705" i="4"/>
  <c r="AJ7705" i="4" s="1"/>
  <c r="R8121" i="4"/>
  <c r="AJ8121" i="4" s="1"/>
  <c r="R8165" i="4"/>
  <c r="AJ8165" i="4" s="1"/>
  <c r="R8421" i="4"/>
  <c r="AJ8421" i="4" s="1"/>
  <c r="R8501" i="4"/>
  <c r="AJ8501" i="4" s="1"/>
  <c r="R8805" i="4"/>
  <c r="AJ8805" i="4" s="1"/>
  <c r="R9093" i="4"/>
  <c r="AJ9093" i="4" s="1"/>
  <c r="R9509" i="4"/>
  <c r="AJ9509" i="4" s="1"/>
  <c r="R9765" i="4"/>
  <c r="AJ9765" i="4" s="1"/>
  <c r="R9845" i="4"/>
  <c r="AJ9845" i="4" s="1"/>
  <c r="R9861" i="4"/>
  <c r="AJ9861" i="4" s="1"/>
  <c r="R10153" i="4"/>
  <c r="AJ10153" i="4" s="1"/>
  <c r="R10201" i="4"/>
  <c r="AJ10201" i="4" s="1"/>
  <c r="R10817" i="4"/>
  <c r="AJ10817" i="4" s="1"/>
  <c r="R11673" i="4"/>
  <c r="AJ11673" i="4" s="1"/>
  <c r="R4173" i="4"/>
  <c r="AJ4173" i="4" s="1"/>
  <c r="R4189" i="4"/>
  <c r="AJ4189" i="4" s="1"/>
  <c r="R6217" i="4"/>
  <c r="AJ6217" i="4" s="1"/>
  <c r="R6525" i="4"/>
  <c r="AJ6525" i="4" s="1"/>
  <c r="R7101" i="4"/>
  <c r="AJ7101" i="4" s="1"/>
  <c r="R7421" i="4"/>
  <c r="AJ7421" i="4" s="1"/>
  <c r="R7709" i="4"/>
  <c r="AJ7709" i="4" s="1"/>
  <c r="R7821" i="4"/>
  <c r="AJ7821" i="4" s="1"/>
  <c r="R8425" i="4"/>
  <c r="AJ8425" i="4" s="1"/>
  <c r="R8793" i="4"/>
  <c r="AJ8793" i="4" s="1"/>
  <c r="R8809" i="4"/>
  <c r="AJ8809" i="4" s="1"/>
  <c r="R9513" i="4"/>
  <c r="AJ9513" i="4" s="1"/>
  <c r="R9849" i="4"/>
  <c r="AJ9849" i="4" s="1"/>
  <c r="R12217" i="4"/>
  <c r="AJ12217" i="4" s="1"/>
  <c r="R12841" i="4"/>
  <c r="AJ12841" i="4" s="1"/>
  <c r="R12905" i="4"/>
  <c r="AJ12905" i="4" s="1"/>
  <c r="R13065" i="4"/>
  <c r="AJ13065" i="4" s="1"/>
  <c r="R13753" i="4"/>
  <c r="AJ13753" i="4" s="1"/>
  <c r="R13785" i="4"/>
  <c r="AJ13785" i="4" s="1"/>
  <c r="R13817" i="4"/>
  <c r="AJ13817" i="4" s="1"/>
  <c r="R13945" i="4"/>
  <c r="AJ13945" i="4" s="1"/>
  <c r="R14025" i="4"/>
  <c r="AJ14025" i="4" s="1"/>
  <c r="R14793" i="4"/>
  <c r="AJ14793" i="4" s="1"/>
  <c r="R15033" i="4"/>
  <c r="AJ15033" i="4" s="1"/>
  <c r="R15081" i="4"/>
  <c r="AJ15081" i="4" s="1"/>
  <c r="R15353" i="4"/>
  <c r="AJ15353" i="4" s="1"/>
  <c r="R15769" i="4"/>
  <c r="AJ15769" i="4" s="1"/>
  <c r="R16121" i="4"/>
  <c r="AJ16121" i="4" s="1"/>
  <c r="R16713" i="4"/>
  <c r="AJ16713" i="4" s="1"/>
  <c r="R16857" i="4"/>
  <c r="AJ16857" i="4" s="1"/>
  <c r="R17721" i="4"/>
  <c r="AJ17721" i="4" s="1"/>
  <c r="R17865" i="4"/>
  <c r="AJ17865" i="4" s="1"/>
  <c r="R18177" i="4"/>
  <c r="AJ18177" i="4" s="1"/>
  <c r="R18401" i="4"/>
  <c r="AJ18401" i="4" s="1"/>
  <c r="R18513" i="4"/>
  <c r="AJ18513" i="4" s="1"/>
  <c r="R18705" i="4"/>
  <c r="AJ18705" i="4" s="1"/>
  <c r="R18721" i="4"/>
  <c r="AJ18721" i="4" s="1"/>
  <c r="R19553" i="4"/>
  <c r="AJ19553" i="4" s="1"/>
  <c r="R19649" i="4"/>
  <c r="AJ19649" i="4" s="1"/>
  <c r="R19889" i="4"/>
  <c r="AJ19889" i="4" s="1"/>
  <c r="R21201" i="4"/>
  <c r="AJ21201" i="4" s="1"/>
  <c r="R23169" i="4"/>
  <c r="AJ23169" i="4" s="1"/>
  <c r="R27881" i="4"/>
  <c r="AJ27881" i="4" s="1"/>
  <c r="R28089" i="4"/>
  <c r="AJ28089" i="4" s="1"/>
  <c r="R10205" i="4"/>
  <c r="AJ10205" i="4" s="1"/>
  <c r="R10381" i="4"/>
  <c r="AJ10381" i="4" s="1"/>
  <c r="R12253" i="4"/>
  <c r="AJ12253" i="4" s="1"/>
  <c r="R12381" i="4"/>
  <c r="AJ12381" i="4" s="1"/>
  <c r="R12541" i="4"/>
  <c r="AJ12541" i="4" s="1"/>
  <c r="R13069" i="4"/>
  <c r="AJ13069" i="4" s="1"/>
  <c r="R13149" i="4"/>
  <c r="AJ13149" i="4" s="1"/>
  <c r="R13181" i="4"/>
  <c r="AJ13181" i="4" s="1"/>
  <c r="R13341" i="4"/>
  <c r="AJ13341" i="4" s="1"/>
  <c r="R13453" i="4"/>
  <c r="AJ13453" i="4" s="1"/>
  <c r="R13757" i="4"/>
  <c r="AJ13757" i="4" s="1"/>
  <c r="R13949" i="4"/>
  <c r="AJ13949" i="4" s="1"/>
  <c r="R14797" i="4"/>
  <c r="AJ14797" i="4" s="1"/>
  <c r="R14989" i="4"/>
  <c r="AJ14989" i="4" s="1"/>
  <c r="R15693" i="4"/>
  <c r="AJ15693" i="4" s="1"/>
  <c r="R16493" i="4"/>
  <c r="AJ16493" i="4" s="1"/>
  <c r="R16861" i="4"/>
  <c r="AJ16861" i="4" s="1"/>
  <c r="R17149" i="4"/>
  <c r="AJ17149" i="4" s="1"/>
  <c r="R17565" i="4"/>
  <c r="AJ17565" i="4" s="1"/>
  <c r="R17725" i="4"/>
  <c r="AJ17725" i="4" s="1"/>
  <c r="R17869" i="4"/>
  <c r="AJ17869" i="4" s="1"/>
  <c r="R18565" i="4"/>
  <c r="AJ18565" i="4" s="1"/>
  <c r="R18725" i="4"/>
  <c r="AJ18725" i="4" s="1"/>
  <c r="R20725" i="4"/>
  <c r="AJ20725" i="4" s="1"/>
  <c r="R20805" i="4"/>
  <c r="AJ20805" i="4" s="1"/>
  <c r="R21205" i="4"/>
  <c r="AJ21205" i="4" s="1"/>
  <c r="R22581" i="4"/>
  <c r="AJ22581" i="4" s="1"/>
  <c r="R26989" i="4"/>
  <c r="AJ26989" i="4" s="1"/>
  <c r="R28269" i="4"/>
  <c r="AJ28269" i="4" s="1"/>
  <c r="R10385" i="4"/>
  <c r="AJ10385" i="4" s="1"/>
  <c r="R10821" i="4"/>
  <c r="AJ10821" i="4" s="1"/>
  <c r="R11613" i="4"/>
  <c r="AJ11613" i="4" s="1"/>
  <c r="R11921" i="4"/>
  <c r="AJ11921" i="4" s="1"/>
  <c r="R11937" i="4"/>
  <c r="AJ11937" i="4" s="1"/>
  <c r="R12113" i="4"/>
  <c r="AJ12113" i="4" s="1"/>
  <c r="R12545" i="4"/>
  <c r="AJ12545" i="4" s="1"/>
  <c r="R12769" i="4"/>
  <c r="AJ12769" i="4" s="1"/>
  <c r="R12849" i="4"/>
  <c r="AJ12849" i="4" s="1"/>
  <c r="R13153" i="4"/>
  <c r="AJ13153" i="4" s="1"/>
  <c r="R13185" i="4"/>
  <c r="AJ13185" i="4" s="1"/>
  <c r="R13345" i="4"/>
  <c r="AJ13345" i="4" s="1"/>
  <c r="R13457" i="4"/>
  <c r="AJ13457" i="4" s="1"/>
  <c r="R13665" i="4"/>
  <c r="AJ13665" i="4" s="1"/>
  <c r="R14465" i="4"/>
  <c r="AJ14465" i="4" s="1"/>
  <c r="R14785" i="4"/>
  <c r="AJ14785" i="4" s="1"/>
  <c r="R14801" i="4"/>
  <c r="AJ14801" i="4" s="1"/>
  <c r="R15393" i="4"/>
  <c r="AJ15393" i="4" s="1"/>
  <c r="R15489" i="4"/>
  <c r="AJ15489" i="4" s="1"/>
  <c r="R15969" i="4"/>
  <c r="AJ15969" i="4" s="1"/>
  <c r="R16433" i="4"/>
  <c r="AJ16433" i="4" s="1"/>
  <c r="R16705" i="4"/>
  <c r="AJ16705" i="4" s="1"/>
  <c r="R17265" i="4"/>
  <c r="AJ17265" i="4" s="1"/>
  <c r="R17473" i="4"/>
  <c r="AJ17473" i="4" s="1"/>
  <c r="R17569" i="4"/>
  <c r="AJ17569" i="4" s="1"/>
  <c r="R18041" i="4"/>
  <c r="AJ18041" i="4" s="1"/>
  <c r="R18089" i="4"/>
  <c r="AJ18089" i="4" s="1"/>
  <c r="R18729" i="4"/>
  <c r="AJ18729" i="4" s="1"/>
  <c r="R19545" i="4"/>
  <c r="AJ19545" i="4" s="1"/>
  <c r="R19577" i="4"/>
  <c r="AJ19577" i="4" s="1"/>
  <c r="R19753" i="4"/>
  <c r="AJ19753" i="4" s="1"/>
  <c r="R19961" i="4"/>
  <c r="AJ19961" i="4" s="1"/>
  <c r="R20729" i="4"/>
  <c r="AJ20729" i="4" s="1"/>
  <c r="R25177" i="4"/>
  <c r="AJ25177" i="4" s="1"/>
  <c r="R26633" i="4"/>
  <c r="AJ26633" i="4" s="1"/>
  <c r="R26849" i="4"/>
  <c r="AJ26849" i="4" s="1"/>
  <c r="R26865" i="4"/>
  <c r="AJ26865" i="4" s="1"/>
  <c r="R28273" i="4"/>
  <c r="AJ28273" i="4" s="1"/>
  <c r="R10109" i="4"/>
  <c r="AJ10109" i="4" s="1"/>
  <c r="R10389" i="4"/>
  <c r="AJ10389" i="4" s="1"/>
  <c r="R11813" i="4"/>
  <c r="AJ11813" i="4" s="1"/>
  <c r="R12213" i="4"/>
  <c r="AJ12213" i="4" s="1"/>
  <c r="R12549" i="4"/>
  <c r="AJ12549" i="4" s="1"/>
  <c r="R13045" i="4"/>
  <c r="AJ13045" i="4" s="1"/>
  <c r="R13317" i="4"/>
  <c r="AJ13317" i="4" s="1"/>
  <c r="R13477" i="4"/>
  <c r="AJ13477" i="4" s="1"/>
  <c r="R13493" i="4"/>
  <c r="AJ13493" i="4" s="1"/>
  <c r="R13749" i="4"/>
  <c r="AJ13749" i="4" s="1"/>
  <c r="R13813" i="4"/>
  <c r="AJ13813" i="4" s="1"/>
  <c r="R14021" i="4"/>
  <c r="AJ14021" i="4" s="1"/>
  <c r="R14197" i="4"/>
  <c r="AJ14197" i="4" s="1"/>
  <c r="R14789" i="4"/>
  <c r="AJ14789" i="4" s="1"/>
  <c r="R14949" i="4"/>
  <c r="AJ14949" i="4" s="1"/>
  <c r="R15077" i="4"/>
  <c r="AJ15077" i="4" s="1"/>
  <c r="R15493" i="4"/>
  <c r="AJ15493" i="4" s="1"/>
  <c r="R16709" i="4"/>
  <c r="AJ16709" i="4" s="1"/>
  <c r="R17269" i="4"/>
  <c r="AJ17269" i="4" s="1"/>
  <c r="R18397" i="4"/>
  <c r="AJ18397" i="4" s="1"/>
  <c r="R19133" i="4"/>
  <c r="AJ19133" i="4" s="1"/>
  <c r="R19549" i="4"/>
  <c r="AJ19549" i="4" s="1"/>
  <c r="R19757" i="4"/>
  <c r="AJ19757" i="4" s="1"/>
  <c r="R20525" i="4"/>
  <c r="AJ20525" i="4" s="1"/>
  <c r="R25981" i="4"/>
  <c r="AJ25981" i="4" s="1"/>
  <c r="R26869" i="4"/>
  <c r="AJ26869" i="4" s="1"/>
  <c r="R28725" i="4"/>
  <c r="AJ28725" i="4" s="1"/>
  <c r="R28837" i="4"/>
  <c r="AJ28837" i="4" s="1"/>
  <c r="R30029" i="4"/>
  <c r="AJ30029" i="4" s="1"/>
  <c r="R30045" i="4"/>
  <c r="AJ30045" i="4" s="1"/>
  <c r="R30061" i="4"/>
  <c r="AJ30061" i="4" s="1"/>
  <c r="R30077" i="4"/>
  <c r="AJ30077" i="4" s="1"/>
  <c r="R30093" i="4"/>
  <c r="AJ30093" i="4" s="1"/>
  <c r="R30109" i="4"/>
  <c r="AJ30109" i="4" s="1"/>
  <c r="R30125" i="4"/>
  <c r="AJ30125" i="4" s="1"/>
  <c r="R30141" i="4"/>
  <c r="AJ30141" i="4" s="1"/>
  <c r="R30157" i="4"/>
  <c r="AJ30157" i="4" s="1"/>
  <c r="R30173" i="4"/>
  <c r="AJ30173" i="4" s="1"/>
  <c r="R36378" i="4"/>
  <c r="AJ36378" i="4" s="1"/>
  <c r="R35690" i="4"/>
  <c r="AJ35690" i="4" s="1"/>
  <c r="R33914" i="4"/>
  <c r="AJ33914" i="4" s="1"/>
  <c r="R4174" i="4"/>
  <c r="AJ4174" i="4" s="1"/>
  <c r="R4190" i="4"/>
  <c r="AJ4190" i="4" s="1"/>
  <c r="R6278" i="4"/>
  <c r="AJ6278" i="4" s="1"/>
  <c r="R6310" i="4"/>
  <c r="AJ6310" i="4" s="1"/>
  <c r="R6522" i="4"/>
  <c r="AJ6522" i="4" s="1"/>
  <c r="R7018" i="4"/>
  <c r="AJ7018" i="4" s="1"/>
  <c r="R7098" i="4"/>
  <c r="AJ7098" i="4" s="1"/>
  <c r="R7418" i="4"/>
  <c r="AJ7418" i="4" s="1"/>
  <c r="R7706" i="4"/>
  <c r="AJ7706" i="4" s="1"/>
  <c r="R8122" i="4"/>
  <c r="AJ8122" i="4" s="1"/>
  <c r="R8422" i="4"/>
  <c r="AJ8422" i="4" s="1"/>
  <c r="R8806" i="4"/>
  <c r="AJ8806" i="4" s="1"/>
  <c r="R9510" i="4"/>
  <c r="AJ9510" i="4" s="1"/>
  <c r="R9766" i="4"/>
  <c r="AJ9766" i="4" s="1"/>
  <c r="R9846" i="4"/>
  <c r="AJ9846" i="4" s="1"/>
  <c r="R10106" i="4"/>
  <c r="AJ10106" i="4" s="1"/>
  <c r="R10154" i="4"/>
  <c r="AJ10154" i="4" s="1"/>
  <c r="R10202" i="4"/>
  <c r="AJ10202" i="4" s="1"/>
  <c r="R10382" i="4"/>
  <c r="AJ10382" i="4" s="1"/>
  <c r="R10750" i="4"/>
  <c r="AJ10750" i="4" s="1"/>
  <c r="R11054" i="4"/>
  <c r="AJ11054" i="4" s="1"/>
  <c r="R30033" i="4"/>
  <c r="AJ30033" i="4" s="1"/>
  <c r="R30049" i="4"/>
  <c r="AJ30049" i="4" s="1"/>
  <c r="R30065" i="4"/>
  <c r="AJ30065" i="4" s="1"/>
  <c r="R30081" i="4"/>
  <c r="AJ30081" i="4" s="1"/>
  <c r="R30097" i="4"/>
  <c r="AJ30097" i="4" s="1"/>
  <c r="R30113" i="4"/>
  <c r="AJ30113" i="4" s="1"/>
  <c r="R30129" i="4"/>
  <c r="AJ30129" i="4" s="1"/>
  <c r="R30145" i="4"/>
  <c r="AJ30145" i="4" s="1"/>
  <c r="R30161" i="4"/>
  <c r="AJ30161" i="4" s="1"/>
  <c r="R30177" i="4"/>
  <c r="AJ30177" i="4" s="1"/>
  <c r="R35686" i="4"/>
  <c r="AJ35686" i="4" s="1"/>
  <c r="R4178" i="4"/>
  <c r="AJ4178" i="4" s="1"/>
  <c r="R6218" i="4"/>
  <c r="AJ6218" i="4" s="1"/>
  <c r="R6526" i="4"/>
  <c r="AJ6526" i="4" s="1"/>
  <c r="R7422" i="4"/>
  <c r="AJ7422" i="4" s="1"/>
  <c r="R7822" i="4"/>
  <c r="AJ7822" i="4" s="1"/>
  <c r="R8794" i="4"/>
  <c r="AJ8794" i="4" s="1"/>
  <c r="R8810" i="4"/>
  <c r="AJ8810" i="4" s="1"/>
  <c r="R9514" i="4"/>
  <c r="AJ9514" i="4" s="1"/>
  <c r="R9850" i="4"/>
  <c r="AJ9850" i="4" s="1"/>
  <c r="R10110" i="4"/>
  <c r="AJ10110" i="4" s="1"/>
  <c r="R10206" i="4"/>
  <c r="AJ10206" i="4" s="1"/>
  <c r="R10818" i="4"/>
  <c r="AJ10818" i="4" s="1"/>
  <c r="R30037" i="4"/>
  <c r="AJ30037" i="4" s="1"/>
  <c r="R30053" i="4"/>
  <c r="AJ30053" i="4" s="1"/>
  <c r="R30069" i="4"/>
  <c r="AJ30069" i="4" s="1"/>
  <c r="R30085" i="4"/>
  <c r="AJ30085" i="4" s="1"/>
  <c r="R30101" i="4"/>
  <c r="AJ30101" i="4" s="1"/>
  <c r="R30117" i="4"/>
  <c r="AJ30117" i="4" s="1"/>
  <c r="R30133" i="4"/>
  <c r="AJ30133" i="4" s="1"/>
  <c r="R30149" i="4"/>
  <c r="AJ30149" i="4" s="1"/>
  <c r="R30165" i="4"/>
  <c r="AJ30165" i="4" s="1"/>
  <c r="R30181" i="4"/>
  <c r="AJ30181" i="4" s="1"/>
  <c r="R36386" i="4"/>
  <c r="AJ36386" i="4" s="1"/>
  <c r="R35682" i="4"/>
  <c r="AJ35682" i="4" s="1"/>
  <c r="R33842" i="4"/>
  <c r="AJ33842" i="4" s="1"/>
  <c r="R4182" i="4"/>
  <c r="AJ4182" i="4" s="1"/>
  <c r="R6078" i="4"/>
  <c r="AJ6078" i="4" s="1"/>
  <c r="R7090" i="4"/>
  <c r="AJ7090" i="4" s="1"/>
  <c r="R7826" i="4"/>
  <c r="AJ7826" i="4" s="1"/>
  <c r="R8334" i="4"/>
  <c r="AJ8334" i="4" s="1"/>
  <c r="R8798" i="4"/>
  <c r="AJ8798" i="4" s="1"/>
  <c r="R9502" i="4"/>
  <c r="AJ9502" i="4" s="1"/>
  <c r="R9518" i="4"/>
  <c r="AJ9518" i="4" s="1"/>
  <c r="R9854" i="4"/>
  <c r="AJ9854" i="4" s="1"/>
  <c r="R10130" i="4"/>
  <c r="AJ10130" i="4" s="1"/>
  <c r="R10210" i="4"/>
  <c r="AJ10210" i="4" s="1"/>
  <c r="R10822" i="4"/>
  <c r="AJ10822" i="4" s="1"/>
  <c r="R30041" i="4"/>
  <c r="AJ30041" i="4" s="1"/>
  <c r="R30057" i="4"/>
  <c r="AJ30057" i="4" s="1"/>
  <c r="R30073" i="4"/>
  <c r="AJ30073" i="4" s="1"/>
  <c r="R30089" i="4"/>
  <c r="AJ30089" i="4" s="1"/>
  <c r="R30105" i="4"/>
  <c r="AJ30105" i="4" s="1"/>
  <c r="R30121" i="4"/>
  <c r="AJ30121" i="4" s="1"/>
  <c r="R30137" i="4"/>
  <c r="AJ30137" i="4" s="1"/>
  <c r="R30153" i="4"/>
  <c r="AJ30153" i="4" s="1"/>
  <c r="R30169" i="4"/>
  <c r="AJ30169" i="4" s="1"/>
  <c r="R30185" i="4"/>
  <c r="AJ30185" i="4" s="1"/>
  <c r="R36382" i="4"/>
  <c r="AJ36382" i="4" s="1"/>
  <c r="R35678" i="4"/>
  <c r="AJ35678" i="4" s="1"/>
  <c r="R34654" i="4"/>
  <c r="AJ34654" i="4" s="1"/>
  <c r="R4170" i="4"/>
  <c r="AJ4170" i="4" s="1"/>
  <c r="R4186" i="4"/>
  <c r="AJ4186" i="4" s="1"/>
  <c r="R5234" i="4"/>
  <c r="AJ5234" i="4" s="1"/>
  <c r="R6742" i="4"/>
  <c r="AJ6742" i="4" s="1"/>
  <c r="R7094" i="4"/>
  <c r="AJ7094" i="4" s="1"/>
  <c r="R8498" i="4"/>
  <c r="AJ8498" i="4" s="1"/>
  <c r="R8722" i="4"/>
  <c r="AJ8722" i="4" s="1"/>
  <c r="R8802" i="4"/>
  <c r="AJ8802" i="4" s="1"/>
  <c r="R8818" i="4"/>
  <c r="AJ8818" i="4" s="1"/>
  <c r="R9090" i="4"/>
  <c r="AJ9090" i="4" s="1"/>
  <c r="R9394" i="4"/>
  <c r="AJ9394" i="4" s="1"/>
  <c r="R9506" i="4"/>
  <c r="AJ9506" i="4" s="1"/>
  <c r="R9522" i="4"/>
  <c r="AJ9522" i="4" s="1"/>
  <c r="R9858" i="4"/>
  <c r="AJ9858" i="4" s="1"/>
  <c r="R9874" i="4"/>
  <c r="AJ9874" i="4" s="1"/>
  <c r="R10214" i="4"/>
  <c r="AJ10214" i="4" s="1"/>
  <c r="R10394" i="4"/>
  <c r="AJ10394" i="4" s="1"/>
  <c r="R10522" i="4"/>
  <c r="AJ10522" i="4" s="1"/>
  <c r="R10746" i="4"/>
  <c r="AJ10746" i="4" s="1"/>
  <c r="R10826" i="4"/>
  <c r="AJ10826" i="4" s="1"/>
  <c r="R11334" i="4"/>
  <c r="AJ11334" i="4" s="1"/>
  <c r="R11670" i="4"/>
  <c r="AJ11670" i="4" s="1"/>
  <c r="R12214" i="4"/>
  <c r="AJ12214" i="4" s="1"/>
  <c r="R12550" i="4"/>
  <c r="AJ12550" i="4" s="1"/>
  <c r="R13046" i="4"/>
  <c r="AJ13046" i="4" s="1"/>
  <c r="R13318" i="4"/>
  <c r="AJ13318" i="4" s="1"/>
  <c r="R13478" i="4"/>
  <c r="AJ13478" i="4" s="1"/>
  <c r="R13494" i="4"/>
  <c r="AJ13494" i="4" s="1"/>
  <c r="R13666" i="4"/>
  <c r="AJ13666" i="4" s="1"/>
  <c r="R14786" i="4"/>
  <c r="AJ14786" i="4" s="1"/>
  <c r="R15394" i="4"/>
  <c r="AJ15394" i="4" s="1"/>
  <c r="R15490" i="4"/>
  <c r="AJ15490" i="4" s="1"/>
  <c r="R15970" i="4"/>
  <c r="AJ15970" i="4" s="1"/>
  <c r="R16706" i="4"/>
  <c r="AJ16706" i="4" s="1"/>
  <c r="R17266" i="4"/>
  <c r="AJ17266" i="4" s="1"/>
  <c r="R17474" i="4"/>
  <c r="AJ17474" i="4" s="1"/>
  <c r="R17574" i="4"/>
  <c r="AJ17574" i="4" s="1"/>
  <c r="R18726" i="4"/>
  <c r="AJ18726" i="4" s="1"/>
  <c r="R19606" i="4"/>
  <c r="AJ19606" i="4" s="1"/>
  <c r="R19750" i="4"/>
  <c r="AJ19750" i="4" s="1"/>
  <c r="R20726" i="4"/>
  <c r="AJ20726" i="4" s="1"/>
  <c r="R20806" i="4"/>
  <c r="AJ20806" i="4" s="1"/>
  <c r="R26870" i="4"/>
  <c r="AJ26870" i="4" s="1"/>
  <c r="R11610" i="4"/>
  <c r="AJ11610" i="4" s="1"/>
  <c r="R11658" i="4"/>
  <c r="AJ11658" i="4" s="1"/>
  <c r="R11674" i="4"/>
  <c r="AJ11674" i="4" s="1"/>
  <c r="R12218" i="4"/>
  <c r="AJ12218" i="4" s="1"/>
  <c r="R12906" i="4"/>
  <c r="AJ12906" i="4" s="1"/>
  <c r="R13066" i="4"/>
  <c r="AJ13066" i="4" s="1"/>
  <c r="R13750" i="4"/>
  <c r="AJ13750" i="4" s="1"/>
  <c r="R13782" i="4"/>
  <c r="AJ13782" i="4" s="1"/>
  <c r="R13814" i="4"/>
  <c r="AJ13814" i="4" s="1"/>
  <c r="R14022" i="4"/>
  <c r="AJ14022" i="4" s="1"/>
  <c r="R14198" i="4"/>
  <c r="AJ14198" i="4" s="1"/>
  <c r="R14790" i="4"/>
  <c r="AJ14790" i="4" s="1"/>
  <c r="R15078" i="4"/>
  <c r="AJ15078" i="4" s="1"/>
  <c r="R15286" i="4"/>
  <c r="AJ15286" i="4" s="1"/>
  <c r="R16710" i="4"/>
  <c r="AJ16710" i="4" s="1"/>
  <c r="R17270" i="4"/>
  <c r="AJ17270" i="4" s="1"/>
  <c r="R17366" i="4"/>
  <c r="AJ17366" i="4" s="1"/>
  <c r="R17578" i="4"/>
  <c r="AJ17578" i="4" s="1"/>
  <c r="R17722" i="4"/>
  <c r="AJ17722" i="4" s="1"/>
  <c r="R17866" i="4"/>
  <c r="AJ17866" i="4" s="1"/>
  <c r="R18042" i="4"/>
  <c r="AJ18042" i="4" s="1"/>
  <c r="R18090" i="4"/>
  <c r="AJ18090" i="4" s="1"/>
  <c r="R18730" i="4"/>
  <c r="AJ18730" i="4" s="1"/>
  <c r="R19546" i="4"/>
  <c r="AJ19546" i="4" s="1"/>
  <c r="R19578" i="4"/>
  <c r="AJ19578" i="4" s="1"/>
  <c r="R19754" i="4"/>
  <c r="AJ19754" i="4" s="1"/>
  <c r="R19962" i="4"/>
  <c r="AJ19962" i="4" s="1"/>
  <c r="R24266" i="4"/>
  <c r="AJ24266" i="4" s="1"/>
  <c r="R25178" i="4"/>
  <c r="AJ25178" i="4" s="1"/>
  <c r="R11918" i="4"/>
  <c r="AJ11918" i="4" s="1"/>
  <c r="R11934" i="4"/>
  <c r="AJ11934" i="4" s="1"/>
  <c r="R11982" i="4"/>
  <c r="AJ11982" i="4" s="1"/>
  <c r="R12382" i="4"/>
  <c r="AJ12382" i="4" s="1"/>
  <c r="R12542" i="4"/>
  <c r="AJ12542" i="4" s="1"/>
  <c r="R12846" i="4"/>
  <c r="AJ12846" i="4" s="1"/>
  <c r="R13070" i="4"/>
  <c r="AJ13070" i="4" s="1"/>
  <c r="R13150" i="4"/>
  <c r="AJ13150" i="4" s="1"/>
  <c r="R13182" i="4"/>
  <c r="AJ13182" i="4" s="1"/>
  <c r="R13342" i="4"/>
  <c r="AJ13342" i="4" s="1"/>
  <c r="R13454" i="4"/>
  <c r="AJ13454" i="4" s="1"/>
  <c r="R13754" i="4"/>
  <c r="AJ13754" i="4" s="1"/>
  <c r="R13818" i="4"/>
  <c r="AJ13818" i="4" s="1"/>
  <c r="R13946" i="4"/>
  <c r="AJ13946" i="4" s="1"/>
  <c r="R14026" i="4"/>
  <c r="AJ14026" i="4" s="1"/>
  <c r="R14794" i="4"/>
  <c r="AJ14794" i="4" s="1"/>
  <c r="R15034" i="4"/>
  <c r="AJ15034" i="4" s="1"/>
  <c r="R15082" i="4"/>
  <c r="AJ15082" i="4" s="1"/>
  <c r="R15354" i="4"/>
  <c r="AJ15354" i="4" s="1"/>
  <c r="R15690" i="4"/>
  <c r="AJ15690" i="4" s="1"/>
  <c r="R15770" i="4"/>
  <c r="AJ15770" i="4" s="1"/>
  <c r="R16122" i="4"/>
  <c r="AJ16122" i="4" s="1"/>
  <c r="R16490" i="4"/>
  <c r="AJ16490" i="4" s="1"/>
  <c r="R16714" i="4"/>
  <c r="AJ16714" i="4" s="1"/>
  <c r="R16858" i="4"/>
  <c r="AJ16858" i="4" s="1"/>
  <c r="R18398" i="4"/>
  <c r="AJ18398" i="4" s="1"/>
  <c r="R18510" i="4"/>
  <c r="AJ18510" i="4" s="1"/>
  <c r="R19134" i="4"/>
  <c r="AJ19134" i="4" s="1"/>
  <c r="R19550" i="4"/>
  <c r="AJ19550" i="4" s="1"/>
  <c r="R19646" i="4"/>
  <c r="AJ19646" i="4" s="1"/>
  <c r="R19758" i="4"/>
  <c r="AJ19758" i="4" s="1"/>
  <c r="R19886" i="4"/>
  <c r="AJ19886" i="4" s="1"/>
  <c r="R20526" i="4"/>
  <c r="AJ20526" i="4" s="1"/>
  <c r="R12546" i="4"/>
  <c r="AJ12546" i="4" s="1"/>
  <c r="R13186" i="4"/>
  <c r="AJ13186" i="4" s="1"/>
  <c r="R13346" i="4"/>
  <c r="AJ13346" i="4" s="1"/>
  <c r="R13458" i="4"/>
  <c r="AJ13458" i="4" s="1"/>
  <c r="R13758" i="4"/>
  <c r="AJ13758" i="4" s="1"/>
  <c r="R14462" i="4"/>
  <c r="AJ14462" i="4" s="1"/>
  <c r="R14782" i="4"/>
  <c r="AJ14782" i="4" s="1"/>
  <c r="R14798" i="4"/>
  <c r="AJ14798" i="4" s="1"/>
  <c r="R14990" i="4"/>
  <c r="AJ14990" i="4" s="1"/>
  <c r="R15486" i="4"/>
  <c r="AJ15486" i="4" s="1"/>
  <c r="R16446" i="4"/>
  <c r="AJ16446" i="4" s="1"/>
  <c r="R17566" i="4"/>
  <c r="AJ17566" i="4" s="1"/>
  <c r="R18178" i="4"/>
  <c r="AJ18178" i="4" s="1"/>
  <c r="R18514" i="4"/>
  <c r="AJ18514" i="4" s="1"/>
  <c r="R18706" i="4"/>
  <c r="AJ18706" i="4" s="1"/>
  <c r="R18722" i="4"/>
  <c r="AJ18722" i="4" s="1"/>
  <c r="R19650" i="4"/>
  <c r="AJ19650" i="4" s="1"/>
  <c r="R19890" i="4"/>
  <c r="AJ19890" i="4" s="1"/>
  <c r="R21202" i="4"/>
  <c r="AJ21202" i="4" s="1"/>
  <c r="R26866" i="4"/>
  <c r="AJ26866" i="4" s="1"/>
  <c r="R28270" i="4"/>
  <c r="AJ28270" i="4" s="1"/>
  <c r="R30034" i="4"/>
  <c r="AJ30034" i="4" s="1"/>
  <c r="R30050" i="4"/>
  <c r="AJ30050" i="4" s="1"/>
  <c r="R30066" i="4"/>
  <c r="AJ30066" i="4" s="1"/>
  <c r="R30082" i="4"/>
  <c r="AJ30082" i="4" s="1"/>
  <c r="R30098" i="4"/>
  <c r="AJ30098" i="4" s="1"/>
  <c r="R30114" i="4"/>
  <c r="AJ30114" i="4" s="1"/>
  <c r="R30130" i="4"/>
  <c r="AJ30130" i="4" s="1"/>
  <c r="R30146" i="4"/>
  <c r="AJ30146" i="4" s="1"/>
  <c r="R30162" i="4"/>
  <c r="AJ30162" i="4" s="1"/>
  <c r="R30178" i="4"/>
  <c r="AJ30178" i="4" s="1"/>
  <c r="R36389" i="4"/>
  <c r="AJ36389" i="4" s="1"/>
  <c r="R35685" i="4"/>
  <c r="AJ35685" i="4" s="1"/>
  <c r="R31077" i="4"/>
  <c r="AJ31077" i="4" s="1"/>
  <c r="R6835" i="4"/>
  <c r="AJ6835" i="4" s="1"/>
  <c r="R7091" i="4"/>
  <c r="AJ7091" i="4" s="1"/>
  <c r="R7827" i="4"/>
  <c r="AJ7827" i="4" s="1"/>
  <c r="R8795" i="4"/>
  <c r="AJ8795" i="4" s="1"/>
  <c r="R8811" i="4"/>
  <c r="AJ8811" i="4" s="1"/>
  <c r="R9515" i="4"/>
  <c r="AJ9515" i="4" s="1"/>
  <c r="R9851" i="4"/>
  <c r="AJ9851" i="4" s="1"/>
  <c r="R10131" i="4"/>
  <c r="AJ10131" i="4" s="1"/>
  <c r="R10211" i="4"/>
  <c r="AJ10211" i="4" s="1"/>
  <c r="R10395" i="4"/>
  <c r="AJ10395" i="4" s="1"/>
  <c r="R10747" i="4"/>
  <c r="AJ10747" i="4" s="1"/>
  <c r="R10827" i="4"/>
  <c r="AJ10827" i="4" s="1"/>
  <c r="R11671" i="4"/>
  <c r="AJ11671" i="4" s="1"/>
  <c r="R28726" i="4"/>
  <c r="AJ28726" i="4" s="1"/>
  <c r="R28838" i="4"/>
  <c r="AJ28838" i="4" s="1"/>
  <c r="R30038" i="4"/>
  <c r="AJ30038" i="4" s="1"/>
  <c r="R30054" i="4"/>
  <c r="AJ30054" i="4" s="1"/>
  <c r="R30070" i="4"/>
  <c r="AJ30070" i="4" s="1"/>
  <c r="R30086" i="4"/>
  <c r="AJ30086" i="4" s="1"/>
  <c r="R30102" i="4"/>
  <c r="AJ30102" i="4" s="1"/>
  <c r="R30118" i="4"/>
  <c r="AJ30118" i="4" s="1"/>
  <c r="R30134" i="4"/>
  <c r="AJ30134" i="4" s="1"/>
  <c r="R30150" i="4"/>
  <c r="AJ30150" i="4" s="1"/>
  <c r="R30166" i="4"/>
  <c r="AJ30166" i="4" s="1"/>
  <c r="R30182" i="4"/>
  <c r="AJ30182" i="4" s="1"/>
  <c r="R36385" i="4"/>
  <c r="AJ36385" i="4" s="1"/>
  <c r="R35681" i="4"/>
  <c r="AJ35681" i="4" s="1"/>
  <c r="R33841" i="4"/>
  <c r="AJ33841" i="4" s="1"/>
  <c r="R6079" i="4"/>
  <c r="AJ6079" i="4" s="1"/>
  <c r="R6519" i="4"/>
  <c r="AJ6519" i="4" s="1"/>
  <c r="R6743" i="4"/>
  <c r="AJ6743" i="4" s="1"/>
  <c r="R7095" i="4"/>
  <c r="AJ7095" i="4" s="1"/>
  <c r="R7415" i="4"/>
  <c r="AJ7415" i="4" s="1"/>
  <c r="R7703" i="4"/>
  <c r="AJ7703" i="4" s="1"/>
  <c r="R8119" i="4"/>
  <c r="AJ8119" i="4" s="1"/>
  <c r="R8335" i="4"/>
  <c r="AJ8335" i="4" s="1"/>
  <c r="R8799" i="4"/>
  <c r="AJ8799" i="4" s="1"/>
  <c r="R9503" i="4"/>
  <c r="AJ9503" i="4" s="1"/>
  <c r="R9519" i="4"/>
  <c r="AJ9519" i="4" s="1"/>
  <c r="R9855" i="4"/>
  <c r="AJ9855" i="4" s="1"/>
  <c r="R9871" i="4"/>
  <c r="AJ9871" i="4" s="1"/>
  <c r="R10199" i="4"/>
  <c r="AJ10199" i="4" s="1"/>
  <c r="R10215" i="4"/>
  <c r="AJ10215" i="4" s="1"/>
  <c r="R10383" i="4"/>
  <c r="AJ10383" i="4" s="1"/>
  <c r="R10751" i="4"/>
  <c r="AJ10751" i="4" s="1"/>
  <c r="R11611" i="4"/>
  <c r="AJ11611" i="4" s="1"/>
  <c r="R12251" i="4"/>
  <c r="AJ12251" i="4" s="1"/>
  <c r="R12907" i="4"/>
  <c r="AJ12907" i="4" s="1"/>
  <c r="R13067" i="4"/>
  <c r="AJ13067" i="4" s="1"/>
  <c r="R13451" i="4"/>
  <c r="AJ13451" i="4" s="1"/>
  <c r="R30026" i="4"/>
  <c r="AJ30026" i="4" s="1"/>
  <c r="R30042" i="4"/>
  <c r="AJ30042" i="4" s="1"/>
  <c r="R30058" i="4"/>
  <c r="AJ30058" i="4" s="1"/>
  <c r="R30074" i="4"/>
  <c r="AJ30074" i="4" s="1"/>
  <c r="R30090" i="4"/>
  <c r="AJ30090" i="4" s="1"/>
  <c r="R30106" i="4"/>
  <c r="AJ30106" i="4" s="1"/>
  <c r="R30122" i="4"/>
  <c r="AJ30122" i="4" s="1"/>
  <c r="R30138" i="4"/>
  <c r="AJ30138" i="4" s="1"/>
  <c r="R30154" i="4"/>
  <c r="AJ30154" i="4" s="1"/>
  <c r="R30170" i="4"/>
  <c r="AJ30170" i="4" s="1"/>
  <c r="R30186" i="4"/>
  <c r="AJ30186" i="4" s="1"/>
  <c r="R36381" i="4"/>
  <c r="AJ36381" i="4" s="1"/>
  <c r="R34653" i="4"/>
  <c r="AJ34653" i="4" s="1"/>
  <c r="R33917" i="4"/>
  <c r="AJ33917" i="4" s="1"/>
  <c r="R5235" i="4"/>
  <c r="AJ5235" i="4" s="1"/>
  <c r="R6275" i="4"/>
  <c r="AJ6275" i="4" s="1"/>
  <c r="R6523" i="4"/>
  <c r="AJ6523" i="4" s="1"/>
  <c r="R7099" i="4"/>
  <c r="AJ7099" i="4" s="1"/>
  <c r="R7419" i="4"/>
  <c r="AJ7419" i="4" s="1"/>
  <c r="R7707" i="4"/>
  <c r="AJ7707" i="4" s="1"/>
  <c r="R8499" i="4"/>
  <c r="AJ8499" i="4" s="1"/>
  <c r="R8723" i="4"/>
  <c r="AJ8723" i="4" s="1"/>
  <c r="R8803" i="4"/>
  <c r="AJ8803" i="4" s="1"/>
  <c r="R8819" i="4"/>
  <c r="AJ8819" i="4" s="1"/>
  <c r="R9091" i="4"/>
  <c r="AJ9091" i="4" s="1"/>
  <c r="R9395" i="4"/>
  <c r="AJ9395" i="4" s="1"/>
  <c r="R9507" i="4"/>
  <c r="AJ9507" i="4" s="1"/>
  <c r="R9523" i="4"/>
  <c r="AJ9523" i="4" s="1"/>
  <c r="R9763" i="4"/>
  <c r="AJ9763" i="4" s="1"/>
  <c r="R9859" i="4"/>
  <c r="AJ9859" i="4" s="1"/>
  <c r="R10107" i="4"/>
  <c r="AJ10107" i="4" s="1"/>
  <c r="R10155" i="4"/>
  <c r="AJ10155" i="4" s="1"/>
  <c r="R10203" i="4"/>
  <c r="AJ10203" i="4" s="1"/>
  <c r="R10819" i="4"/>
  <c r="AJ10819" i="4" s="1"/>
  <c r="R11919" i="4"/>
  <c r="AJ11919" i="4" s="1"/>
  <c r="R11935" i="4"/>
  <c r="AJ11935" i="4" s="1"/>
  <c r="R12143" i="4"/>
  <c r="AJ12143" i="4" s="1"/>
  <c r="R12543" i="4"/>
  <c r="AJ12543" i="4" s="1"/>
  <c r="R12847" i="4"/>
  <c r="AJ12847" i="4" s="1"/>
  <c r="R26990" i="4"/>
  <c r="AJ26990" i="4" s="1"/>
  <c r="R28090" i="4"/>
  <c r="AJ28090" i="4" s="1"/>
  <c r="R30030" i="4"/>
  <c r="AJ30030" i="4" s="1"/>
  <c r="R30046" i="4"/>
  <c r="AJ30046" i="4" s="1"/>
  <c r="R30062" i="4"/>
  <c r="AJ30062" i="4" s="1"/>
  <c r="R30078" i="4"/>
  <c r="AJ30078" i="4" s="1"/>
  <c r="R30094" i="4"/>
  <c r="AJ30094" i="4" s="1"/>
  <c r="R30110" i="4"/>
  <c r="AJ30110" i="4" s="1"/>
  <c r="R30126" i="4"/>
  <c r="AJ30126" i="4" s="1"/>
  <c r="R30142" i="4"/>
  <c r="AJ30142" i="4" s="1"/>
  <c r="R30158" i="4"/>
  <c r="AJ30158" i="4" s="1"/>
  <c r="R30174" i="4"/>
  <c r="AJ30174" i="4" s="1"/>
  <c r="R30206" i="4"/>
  <c r="AJ30206" i="4" s="1"/>
  <c r="R35689" i="4"/>
  <c r="AJ35689" i="4" s="1"/>
  <c r="R5975" i="4"/>
  <c r="AJ5975" i="4" s="1"/>
  <c r="R7423" i="4"/>
  <c r="AJ7423" i="4" s="1"/>
  <c r="R9847" i="4"/>
  <c r="AJ9847" i="4" s="1"/>
  <c r="R10207" i="4"/>
  <c r="AJ10207" i="4" s="1"/>
  <c r="R10823" i="4"/>
  <c r="AJ10823" i="4" s="1"/>
  <c r="R12211" i="4"/>
  <c r="AJ12211" i="4" s="1"/>
  <c r="R13063" i="4"/>
  <c r="AJ13063" i="4" s="1"/>
  <c r="R13183" i="4"/>
  <c r="AJ13183" i="4" s="1"/>
  <c r="R13187" i="4"/>
  <c r="AJ13187" i="4" s="1"/>
  <c r="R13319" i="4"/>
  <c r="AJ13319" i="4" s="1"/>
  <c r="R13811" i="4"/>
  <c r="AJ13811" i="4" s="1"/>
  <c r="R14195" i="4"/>
  <c r="AJ14195" i="4" s="1"/>
  <c r="R14787" i="4"/>
  <c r="AJ14787" i="4" s="1"/>
  <c r="R15075" i="4"/>
  <c r="AJ15075" i="4" s="1"/>
  <c r="R15395" i="4"/>
  <c r="AJ15395" i="4" s="1"/>
  <c r="R15491" i="4"/>
  <c r="AJ15491" i="4" s="1"/>
  <c r="R15971" i="4"/>
  <c r="AJ15971" i="4" s="1"/>
  <c r="R16707" i="4"/>
  <c r="AJ16707" i="4" s="1"/>
  <c r="R17267" i="4"/>
  <c r="AJ17267" i="4" s="1"/>
  <c r="R17575" i="4"/>
  <c r="AJ17575" i="4" s="1"/>
  <c r="R17719" i="4"/>
  <c r="AJ17719" i="4" s="1"/>
  <c r="R18043" i="4"/>
  <c r="AJ18043" i="4" s="1"/>
  <c r="R18091" i="4"/>
  <c r="AJ18091" i="4" s="1"/>
  <c r="R18731" i="4"/>
  <c r="AJ18731" i="4" s="1"/>
  <c r="R19547" i="4"/>
  <c r="AJ19547" i="4" s="1"/>
  <c r="R19755" i="4"/>
  <c r="AJ19755" i="4" s="1"/>
  <c r="R19963" i="4"/>
  <c r="AJ19963" i="4" s="1"/>
  <c r="R23531" i="4"/>
  <c r="AJ23531" i="4" s="1"/>
  <c r="R24267" i="4"/>
  <c r="AJ24267" i="4" s="1"/>
  <c r="R28839" i="4"/>
  <c r="AJ28839" i="4" s="1"/>
  <c r="R30039" i="4"/>
  <c r="AJ30039" i="4" s="1"/>
  <c r="R30055" i="4"/>
  <c r="AJ30055" i="4" s="1"/>
  <c r="R30071" i="4"/>
  <c r="AJ30071" i="4" s="1"/>
  <c r="R30087" i="4"/>
  <c r="AJ30087" i="4" s="1"/>
  <c r="R30103" i="4"/>
  <c r="AJ30103" i="4" s="1"/>
  <c r="R30119" i="4"/>
  <c r="AJ30119" i="4" s="1"/>
  <c r="R30135" i="4"/>
  <c r="AJ30135" i="4" s="1"/>
  <c r="R30151" i="4"/>
  <c r="AJ30151" i="4" s="1"/>
  <c r="R30167" i="4"/>
  <c r="AJ30167" i="4" s="1"/>
  <c r="R30183" i="4"/>
  <c r="AJ30183" i="4" s="1"/>
  <c r="R7311" i="4"/>
  <c r="AJ7311" i="4" s="1"/>
  <c r="R7823" i="4"/>
  <c r="AJ7823" i="4" s="1"/>
  <c r="R8423" i="4"/>
  <c r="AJ8423" i="4" s="1"/>
  <c r="R11811" i="4"/>
  <c r="AJ11811" i="4" s="1"/>
  <c r="R12551" i="4"/>
  <c r="AJ12551" i="4" s="1"/>
  <c r="R13043" i="4"/>
  <c r="AJ13043" i="4" s="1"/>
  <c r="R13047" i="4"/>
  <c r="AJ13047" i="4" s="1"/>
  <c r="R13495" i="4"/>
  <c r="AJ13495" i="4" s="1"/>
  <c r="R13751" i="4"/>
  <c r="AJ13751" i="4" s="1"/>
  <c r="R13783" i="4"/>
  <c r="AJ13783" i="4" s="1"/>
  <c r="R13815" i="4"/>
  <c r="AJ13815" i="4" s="1"/>
  <c r="R14023" i="4"/>
  <c r="AJ14023" i="4" s="1"/>
  <c r="R14199" i="4"/>
  <c r="AJ14199" i="4" s="1"/>
  <c r="R14791" i="4"/>
  <c r="AJ14791" i="4" s="1"/>
  <c r="R15079" i="4"/>
  <c r="AJ15079" i="4" s="1"/>
  <c r="R15287" i="4"/>
  <c r="AJ15287" i="4" s="1"/>
  <c r="R15767" i="4"/>
  <c r="AJ15767" i="4" s="1"/>
  <c r="R16711" i="4"/>
  <c r="AJ16711" i="4" s="1"/>
  <c r="R17271" i="4"/>
  <c r="AJ17271" i="4" s="1"/>
  <c r="R17367" i="4"/>
  <c r="AJ17367" i="4" s="1"/>
  <c r="R17579" i="4"/>
  <c r="AJ17579" i="4" s="1"/>
  <c r="R17723" i="4"/>
  <c r="AJ17723" i="4" s="1"/>
  <c r="R17867" i="4"/>
  <c r="AJ17867" i="4" s="1"/>
  <c r="R18399" i="4"/>
  <c r="AJ18399" i="4" s="1"/>
  <c r="R18511" i="4"/>
  <c r="AJ18511" i="4" s="1"/>
  <c r="R18703" i="4"/>
  <c r="AJ18703" i="4" s="1"/>
  <c r="R19135" i="4"/>
  <c r="AJ19135" i="4" s="1"/>
  <c r="R19551" i="4"/>
  <c r="AJ19551" i="4" s="1"/>
  <c r="R19599" i="4"/>
  <c r="AJ19599" i="4" s="1"/>
  <c r="R19647" i="4"/>
  <c r="AJ19647" i="4" s="1"/>
  <c r="R19759" i="4"/>
  <c r="AJ19759" i="4" s="1"/>
  <c r="R19887" i="4"/>
  <c r="AJ19887" i="4" s="1"/>
  <c r="R26987" i="4"/>
  <c r="AJ26987" i="4" s="1"/>
  <c r="R30027" i="4"/>
  <c r="AJ30027" i="4" s="1"/>
  <c r="R30043" i="4"/>
  <c r="AJ30043" i="4" s="1"/>
  <c r="R30059" i="4"/>
  <c r="AJ30059" i="4" s="1"/>
  <c r="R30075" i="4"/>
  <c r="AJ30075" i="4" s="1"/>
  <c r="R30091" i="4"/>
  <c r="AJ30091" i="4" s="1"/>
  <c r="R30107" i="4"/>
  <c r="AJ30107" i="4" s="1"/>
  <c r="R30123" i="4"/>
  <c r="AJ30123" i="4" s="1"/>
  <c r="R30139" i="4"/>
  <c r="AJ30139" i="4" s="1"/>
  <c r="R30155" i="4"/>
  <c r="AJ30155" i="4" s="1"/>
  <c r="R30171" i="4"/>
  <c r="AJ30171" i="4" s="1"/>
  <c r="R30187" i="4"/>
  <c r="AJ30187" i="4" s="1"/>
  <c r="R12547" i="4"/>
  <c r="AJ12547" i="4" s="1"/>
  <c r="R13151" i="4"/>
  <c r="AJ13151" i="4" s="1"/>
  <c r="R13343" i="4"/>
  <c r="AJ13343" i="4" s="1"/>
  <c r="R13347" i="4"/>
  <c r="AJ13347" i="4" s="1"/>
  <c r="R13475" i="4"/>
  <c r="AJ13475" i="4" s="1"/>
  <c r="R13479" i="4"/>
  <c r="AJ13479" i="4" s="1"/>
  <c r="R13755" i="4"/>
  <c r="AJ13755" i="4" s="1"/>
  <c r="R13819" i="4"/>
  <c r="AJ13819" i="4" s="1"/>
  <c r="R13947" i="4"/>
  <c r="AJ13947" i="4" s="1"/>
  <c r="R14027" i="4"/>
  <c r="AJ14027" i="4" s="1"/>
  <c r="R14795" i="4"/>
  <c r="AJ14795" i="4" s="1"/>
  <c r="R14987" i="4"/>
  <c r="AJ14987" i="4" s="1"/>
  <c r="R15035" i="4"/>
  <c r="AJ15035" i="4" s="1"/>
  <c r="R15083" i="4"/>
  <c r="AJ15083" i="4" s="1"/>
  <c r="R15691" i="4"/>
  <c r="AJ15691" i="4" s="1"/>
  <c r="R15771" i="4"/>
  <c r="AJ15771" i="4" s="1"/>
  <c r="R16123" i="4"/>
  <c r="AJ16123" i="4" s="1"/>
  <c r="R16491" i="4"/>
  <c r="AJ16491" i="4" s="1"/>
  <c r="R16859" i="4"/>
  <c r="AJ16859" i="4" s="1"/>
  <c r="R18179" i="4"/>
  <c r="AJ18179" i="4" s="1"/>
  <c r="R18707" i="4"/>
  <c r="AJ18707" i="4" s="1"/>
  <c r="R18723" i="4"/>
  <c r="AJ18723" i="4" s="1"/>
  <c r="R21203" i="4"/>
  <c r="AJ21203" i="4" s="1"/>
  <c r="R26847" i="4"/>
  <c r="AJ26847" i="4" s="1"/>
  <c r="R27855" i="4"/>
  <c r="AJ27855" i="4" s="1"/>
  <c r="R28271" i="4"/>
  <c r="AJ28271" i="4" s="1"/>
  <c r="R30031" i="4"/>
  <c r="AJ30031" i="4" s="1"/>
  <c r="R30047" i="4"/>
  <c r="AJ30047" i="4" s="1"/>
  <c r="R30063" i="4"/>
  <c r="AJ30063" i="4" s="1"/>
  <c r="R30079" i="4"/>
  <c r="AJ30079" i="4" s="1"/>
  <c r="R30095" i="4"/>
  <c r="AJ30095" i="4" s="1"/>
  <c r="R30111" i="4"/>
  <c r="AJ30111" i="4" s="1"/>
  <c r="R30127" i="4"/>
  <c r="AJ30127" i="4" s="1"/>
  <c r="R30143" i="4"/>
  <c r="AJ30143" i="4" s="1"/>
  <c r="R30159" i="4"/>
  <c r="AJ30159" i="4" s="1"/>
  <c r="R30175" i="4"/>
  <c r="AJ30175" i="4" s="1"/>
  <c r="R30207" i="4"/>
  <c r="AJ30207" i="4" s="1"/>
  <c r="R6279" i="4"/>
  <c r="AJ6279" i="4" s="1"/>
  <c r="R8047" i="4"/>
  <c r="AJ8047" i="4" s="1"/>
  <c r="R8807" i="4"/>
  <c r="AJ8807" i="4" s="1"/>
  <c r="R9511" i="4"/>
  <c r="AJ9511" i="4" s="1"/>
  <c r="R9767" i="4"/>
  <c r="AJ9767" i="4" s="1"/>
  <c r="R12215" i="4"/>
  <c r="AJ12215" i="4" s="1"/>
  <c r="R13071" i="4"/>
  <c r="AJ13071" i="4" s="1"/>
  <c r="R13455" i="4"/>
  <c r="AJ13455" i="4" s="1"/>
  <c r="R13759" i="4"/>
  <c r="AJ13759" i="4" s="1"/>
  <c r="R14463" i="4"/>
  <c r="AJ14463" i="4" s="1"/>
  <c r="R14783" i="4"/>
  <c r="AJ14783" i="4" s="1"/>
  <c r="R14799" i="4"/>
  <c r="AJ14799" i="4" s="1"/>
  <c r="R14991" i="4"/>
  <c r="AJ14991" i="4" s="1"/>
  <c r="R15391" i="4"/>
  <c r="AJ15391" i="4" s="1"/>
  <c r="R15487" i="4"/>
  <c r="AJ15487" i="4" s="1"/>
  <c r="R16447" i="4"/>
  <c r="AJ16447" i="4" s="1"/>
  <c r="R17263" i="4"/>
  <c r="AJ17263" i="4" s="1"/>
  <c r="R17471" i="4"/>
  <c r="AJ17471" i="4" s="1"/>
  <c r="R17567" i="4"/>
  <c r="AJ17567" i="4" s="1"/>
  <c r="R18727" i="4"/>
  <c r="AJ18727" i="4" s="1"/>
  <c r="R19751" i="4"/>
  <c r="AJ19751" i="4" s="1"/>
  <c r="R19959" i="4"/>
  <c r="AJ19959" i="4" s="1"/>
  <c r="R20727" i="4"/>
  <c r="AJ20727" i="4" s="1"/>
  <c r="R20807" i="4"/>
  <c r="AJ20807" i="4" s="1"/>
  <c r="R22471" i="4"/>
  <c r="AJ22471" i="4" s="1"/>
  <c r="R25175" i="4"/>
  <c r="AJ25175" i="4" s="1"/>
  <c r="R26867" i="4"/>
  <c r="AJ26867" i="4" s="1"/>
  <c r="R30035" i="4"/>
  <c r="AJ30035" i="4" s="1"/>
  <c r="R30051" i="4"/>
  <c r="AJ30051" i="4" s="1"/>
  <c r="R30067" i="4"/>
  <c r="AJ30067" i="4" s="1"/>
  <c r="R30083" i="4"/>
  <c r="AJ30083" i="4" s="1"/>
  <c r="R30099" i="4"/>
  <c r="AJ30099" i="4" s="1"/>
  <c r="R30115" i="4"/>
  <c r="AJ30115" i="4" s="1"/>
  <c r="R30131" i="4"/>
  <c r="AJ30131" i="4" s="1"/>
  <c r="R30147" i="4"/>
  <c r="AJ30147" i="4" s="1"/>
  <c r="R30163" i="4"/>
  <c r="AJ30163" i="4" s="1"/>
  <c r="R30179" i="4"/>
  <c r="AJ30179" i="4" s="1"/>
  <c r="R34808" i="4"/>
  <c r="AJ34808" i="4" s="1"/>
  <c r="R34792" i="4"/>
  <c r="AJ34792" i="4" s="1"/>
  <c r="R34776" i="4"/>
  <c r="AJ34776" i="4" s="1"/>
  <c r="R33836" i="4"/>
  <c r="AJ33836" i="4" s="1"/>
  <c r="R32084" i="4"/>
  <c r="AJ32084" i="4" s="1"/>
  <c r="R34804" i="4"/>
  <c r="AJ34804" i="4" s="1"/>
  <c r="R34788" i="4"/>
  <c r="AJ34788" i="4" s="1"/>
  <c r="R34772" i="4"/>
  <c r="AJ34772" i="4" s="1"/>
  <c r="R33848" i="4"/>
  <c r="AJ33848" i="4" s="1"/>
  <c r="R33832" i="4"/>
  <c r="AJ33832" i="4" s="1"/>
  <c r="R32080" i="4"/>
  <c r="AJ32080" i="4" s="1"/>
  <c r="R34800" i="4"/>
  <c r="AJ34800" i="4" s="1"/>
  <c r="R34784" i="4"/>
  <c r="AJ34784" i="4" s="1"/>
  <c r="R34768" i="4"/>
  <c r="AJ34768" i="4" s="1"/>
  <c r="R33844" i="4"/>
  <c r="AJ33844" i="4" s="1"/>
  <c r="R32124" i="4"/>
  <c r="AJ32124" i="4" s="1"/>
  <c r="R36392" i="4"/>
  <c r="AJ36392" i="4" s="1"/>
  <c r="R34796" i="4"/>
  <c r="AJ34796" i="4" s="1"/>
  <c r="R34780" i="4"/>
  <c r="AJ34780" i="4" s="1"/>
  <c r="R1862" i="4"/>
  <c r="AJ1862" i="4" s="1"/>
  <c r="R1847" i="4"/>
  <c r="AJ1847" i="4" s="1"/>
  <c r="R1166" i="4"/>
  <c r="AJ1166" i="4" s="1"/>
  <c r="R1859" i="4"/>
  <c r="AJ1859" i="4" s="1"/>
  <c r="R1947" i="4"/>
  <c r="AJ1947" i="4" s="1"/>
  <c r="R2259" i="4"/>
  <c r="AJ2259" i="4" s="1"/>
  <c r="R3095" i="4"/>
  <c r="AJ3095" i="4" s="1"/>
  <c r="R1842" i="4"/>
  <c r="AJ1842" i="4" s="1"/>
  <c r="R1882" i="4"/>
  <c r="AJ1882" i="4" s="1"/>
  <c r="R2471" i="4"/>
  <c r="AJ2471" i="4" s="1"/>
  <c r="R3063" i="4"/>
  <c r="AJ3063" i="4" s="1"/>
  <c r="R3511" i="4"/>
  <c r="AJ3511" i="4" s="1"/>
  <c r="R3819" i="4"/>
  <c r="AJ3819" i="4" s="1"/>
  <c r="R1850" i="4"/>
  <c r="AJ1850" i="4" s="1"/>
  <c r="R1086" i="4"/>
  <c r="AJ1086" i="4" s="1"/>
  <c r="R2587" i="4"/>
  <c r="AJ2587" i="4" s="1"/>
  <c r="R3659" i="4"/>
  <c r="AJ3659" i="4" s="1"/>
  <c r="R2871" i="4"/>
  <c r="AJ2871" i="4" s="1"/>
  <c r="R4123" i="4"/>
  <c r="AJ4123" i="4" s="1"/>
  <c r="R1321" i="4"/>
  <c r="AJ1321" i="4" s="1"/>
  <c r="R1266" i="4"/>
  <c r="AJ1266" i="4" s="1"/>
  <c r="R1851" i="4"/>
  <c r="AJ1851" i="4" s="1"/>
  <c r="R4303" i="4"/>
  <c r="AJ4303" i="4" s="1"/>
  <c r="R1863" i="4"/>
  <c r="AJ1863" i="4" s="1"/>
  <c r="R871" i="4"/>
  <c r="AJ871" i="4" s="1"/>
  <c r="R1852" i="4"/>
  <c r="AJ1852" i="4" s="1"/>
  <c r="R1071" i="4"/>
  <c r="AJ1071" i="4" s="1"/>
  <c r="R1860" i="4"/>
  <c r="AJ1860" i="4" s="1"/>
  <c r="R1650" i="4"/>
  <c r="AJ1650" i="4" s="1"/>
  <c r="R887" i="4"/>
  <c r="AJ887" i="4" s="1"/>
  <c r="R1267" i="4"/>
  <c r="AJ1267" i="4" s="1"/>
  <c r="R1846" i="4"/>
  <c r="AJ1846" i="4" s="1"/>
  <c r="R1946" i="4"/>
  <c r="AJ1946" i="4" s="1"/>
  <c r="R1844" i="4"/>
  <c r="AJ1844" i="4" s="1"/>
  <c r="R1944" i="4"/>
  <c r="AJ1944" i="4" s="1"/>
  <c r="R1843" i="4"/>
  <c r="AJ1843" i="4" s="1"/>
  <c r="R1167" i="4"/>
  <c r="AJ1167" i="4" s="1"/>
  <c r="R1648" i="4"/>
  <c r="AJ1648" i="4" s="1"/>
  <c r="R1848" i="4"/>
  <c r="AJ1848" i="4" s="1"/>
  <c r="R1165" i="4"/>
  <c r="AJ1165" i="4" s="1"/>
  <c r="R2867" i="4"/>
  <c r="AJ2867" i="4" s="1"/>
  <c r="R1948" i="4"/>
  <c r="AJ1948" i="4" s="1"/>
  <c r="R1858" i="4"/>
  <c r="AJ1858" i="4" s="1"/>
  <c r="R2472" i="4"/>
  <c r="AJ2472" i="4" s="1"/>
  <c r="R2504" i="4"/>
  <c r="AJ2504" i="4" s="1"/>
  <c r="R3015" i="4"/>
  <c r="AJ3015" i="4" s="1"/>
  <c r="R3087" i="4"/>
  <c r="AJ3087" i="4" s="1"/>
  <c r="R1087" i="4"/>
  <c r="AJ1087" i="4" s="1"/>
  <c r="R2108" i="4"/>
  <c r="AJ2108" i="4" s="1"/>
  <c r="R1319" i="4"/>
  <c r="AJ1319" i="4" s="1"/>
  <c r="R4540" i="4"/>
  <c r="AJ4540" i="4" s="1"/>
  <c r="R5028" i="4"/>
  <c r="AJ5028" i="4" s="1"/>
  <c r="R5716" i="4"/>
  <c r="AJ5716" i="4" s="1"/>
  <c r="R6836" i="4"/>
  <c r="AJ6836" i="4" s="1"/>
  <c r="R2868" i="4"/>
  <c r="AJ2868" i="4" s="1"/>
  <c r="R3016" i="4"/>
  <c r="AJ3016" i="4" s="1"/>
  <c r="R3096" i="4"/>
  <c r="AJ3096" i="4" s="1"/>
  <c r="R3512" i="4"/>
  <c r="AJ3512" i="4" s="1"/>
  <c r="R5832" i="4"/>
  <c r="AJ5832" i="4" s="1"/>
  <c r="R5976" i="4"/>
  <c r="AJ5976" i="4" s="1"/>
  <c r="R2872" i="4"/>
  <c r="AJ2872" i="4" s="1"/>
  <c r="R3660" i="4"/>
  <c r="AJ3660" i="4" s="1"/>
  <c r="R4532" i="4"/>
  <c r="AJ4532" i="4" s="1"/>
  <c r="R5020" i="4"/>
  <c r="AJ5020" i="4" s="1"/>
  <c r="R5116" i="4"/>
  <c r="AJ5116" i="4" s="1"/>
  <c r="R5708" i="4"/>
  <c r="AJ5708" i="4" s="1"/>
  <c r="R6220" i="4"/>
  <c r="AJ6220" i="4" s="1"/>
  <c r="R3088" i="4"/>
  <c r="AJ3088" i="4" s="1"/>
  <c r="R4536" i="4"/>
  <c r="AJ4536" i="4" s="1"/>
  <c r="R4768" i="4"/>
  <c r="AJ4768" i="4" s="1"/>
  <c r="R4864" i="4"/>
  <c r="AJ4864" i="4" s="1"/>
  <c r="R5712" i="4"/>
  <c r="AJ5712" i="4" s="1"/>
  <c r="R5728" i="4"/>
  <c r="AJ5728" i="4" s="1"/>
  <c r="R7332" i="4"/>
  <c r="AJ7332" i="4" s="1"/>
  <c r="R8340" i="4"/>
  <c r="AJ8340" i="4" s="1"/>
  <c r="R10752" i="4"/>
  <c r="AJ10752" i="4" s="1"/>
  <c r="R10864" i="4"/>
  <c r="AJ10864" i="4" s="1"/>
  <c r="R8728" i="4"/>
  <c r="AJ8728" i="4" s="1"/>
  <c r="R9400" i="4"/>
  <c r="AJ9400" i="4" s="1"/>
  <c r="R10136" i="4"/>
  <c r="AJ10136" i="4" s="1"/>
  <c r="R8764" i="4"/>
  <c r="AJ8764" i="4" s="1"/>
  <c r="R10392" i="4"/>
  <c r="AJ10392" i="4" s="1"/>
  <c r="R10552" i="4"/>
  <c r="AJ10552" i="4" s="1"/>
  <c r="R11336" i="4"/>
  <c r="AJ11336" i="4" s="1"/>
  <c r="R7312" i="4"/>
  <c r="AJ7312" i="4" s="1"/>
  <c r="R8336" i="4"/>
  <c r="AJ8336" i="4" s="1"/>
  <c r="R9808" i="4"/>
  <c r="AJ9808" i="4" s="1"/>
  <c r="R10524" i="4"/>
  <c r="AJ10524" i="4" s="1"/>
  <c r="R12116" i="4"/>
  <c r="AJ12116" i="4" s="1"/>
  <c r="R12772" i="4"/>
  <c r="AJ12772" i="4" s="1"/>
  <c r="R15360" i="4"/>
  <c r="AJ15360" i="4" s="1"/>
  <c r="R12384" i="4"/>
  <c r="AJ12384" i="4" s="1"/>
  <c r="R14200" i="4"/>
  <c r="AJ14200" i="4" s="1"/>
  <c r="R16300" i="4"/>
  <c r="AJ16300" i="4" s="1"/>
  <c r="R16444" i="4"/>
  <c r="AJ16444" i="4" s="1"/>
  <c r="R16716" i="4"/>
  <c r="AJ16716" i="4" s="1"/>
  <c r="R19304" i="4"/>
  <c r="AJ19304" i="4" s="1"/>
  <c r="R15696" i="4"/>
  <c r="AJ15696" i="4" s="1"/>
  <c r="R16720" i="4"/>
  <c r="AJ16720" i="4" s="1"/>
  <c r="R17184" i="4"/>
  <c r="AJ17184" i="4" s="1"/>
  <c r="R18172" i="4"/>
  <c r="AJ18172" i="4" s="1"/>
  <c r="R18732" i="4"/>
  <c r="AJ18732" i="4" s="1"/>
  <c r="R19404" i="4"/>
  <c r="AJ19404" i="4" s="1"/>
  <c r="R15364" i="4"/>
  <c r="AJ15364" i="4" s="1"/>
  <c r="R15716" i="4"/>
  <c r="AJ15716" i="4" s="1"/>
  <c r="R15972" i="4"/>
  <c r="AJ15972" i="4" s="1"/>
  <c r="R18048" i="4"/>
  <c r="AJ18048" i="4" s="1"/>
  <c r="R18736" i="4"/>
  <c r="AJ18736" i="4" s="1"/>
  <c r="R16440" i="4"/>
  <c r="AJ16440" i="4" s="1"/>
  <c r="R18340" i="4"/>
  <c r="AJ18340" i="4" s="1"/>
  <c r="R19968" i="4"/>
  <c r="AJ19968" i="4" s="1"/>
  <c r="R20528" i="4"/>
  <c r="AJ20528" i="4" s="1"/>
  <c r="R23172" i="4"/>
  <c r="AJ23172" i="4" s="1"/>
  <c r="R24276" i="4"/>
  <c r="AJ24276" i="4" s="1"/>
  <c r="R22472" i="4"/>
  <c r="AJ22472" i="4" s="1"/>
  <c r="R22904" i="4"/>
  <c r="AJ22904" i="4" s="1"/>
  <c r="R24272" i="4"/>
  <c r="AJ24272" i="4" s="1"/>
  <c r="R30296" i="4"/>
  <c r="AJ30296" i="4" s="1"/>
  <c r="R30744" i="4"/>
  <c r="AJ30744" i="4" s="1"/>
  <c r="R30776" i="4"/>
  <c r="AJ30776" i="4" s="1"/>
  <c r="R34803" i="4"/>
  <c r="AJ34803" i="4" s="1"/>
  <c r="R34787" i="4"/>
  <c r="AJ34787" i="4" s="1"/>
  <c r="R34771" i="4"/>
  <c r="AJ34771" i="4" s="1"/>
  <c r="R30188" i="4"/>
  <c r="AJ30188" i="4" s="1"/>
  <c r="R34799" i="4"/>
  <c r="AJ34799" i="4" s="1"/>
  <c r="R34783" i="4"/>
  <c r="AJ34783" i="4" s="1"/>
  <c r="R34767" i="4"/>
  <c r="AJ34767" i="4" s="1"/>
  <c r="R28604" i="4"/>
  <c r="AJ28604" i="4" s="1"/>
  <c r="R29936" i="4"/>
  <c r="AJ29936" i="4" s="1"/>
  <c r="R34811" i="4"/>
  <c r="AJ34811" i="4" s="1"/>
  <c r="R34795" i="4"/>
  <c r="AJ34795" i="4" s="1"/>
  <c r="R34779" i="4"/>
  <c r="AJ34779" i="4" s="1"/>
  <c r="R33839" i="4"/>
  <c r="AJ33839" i="4" s="1"/>
  <c r="R32079" i="4"/>
  <c r="AJ32079" i="4" s="1"/>
  <c r="R872" i="4"/>
  <c r="AJ872" i="4" s="1"/>
  <c r="R1849" i="4"/>
  <c r="AJ1849" i="4" s="1"/>
  <c r="R1881" i="4"/>
  <c r="AJ1881" i="4" s="1"/>
  <c r="R1945" i="4"/>
  <c r="AJ1945" i="4" s="1"/>
  <c r="R2033" i="4"/>
  <c r="AJ2033" i="4" s="1"/>
  <c r="R2225" i="4"/>
  <c r="AJ2225" i="4" s="1"/>
  <c r="R34807" i="4"/>
  <c r="AJ34807" i="4" s="1"/>
  <c r="R33835" i="4"/>
  <c r="AJ33835" i="4" s="1"/>
  <c r="R32123" i="4"/>
  <c r="AJ32123" i="4" s="1"/>
  <c r="R984" i="4"/>
  <c r="AJ984" i="4" s="1"/>
  <c r="R1320" i="4"/>
  <c r="AJ1320" i="4" s="1"/>
  <c r="R1805" i="4"/>
  <c r="AJ1805" i="4" s="1"/>
  <c r="R1853" i="4"/>
  <c r="AJ1853" i="4" s="1"/>
  <c r="R1949" i="4"/>
  <c r="AJ1949" i="4" s="1"/>
  <c r="R2469" i="4"/>
  <c r="AJ2469" i="4" s="1"/>
  <c r="R2869" i="4"/>
  <c r="AJ2869" i="4" s="1"/>
  <c r="R3165" i="4"/>
  <c r="AJ3165" i="4" s="1"/>
  <c r="R34791" i="4"/>
  <c r="AJ34791" i="4" s="1"/>
  <c r="R33847" i="4"/>
  <c r="AJ33847" i="4" s="1"/>
  <c r="R33831" i="4"/>
  <c r="AJ33831" i="4" s="1"/>
  <c r="R32087" i="4"/>
  <c r="AJ32087" i="4" s="1"/>
  <c r="R1649" i="4"/>
  <c r="AJ1649" i="4" s="1"/>
  <c r="R1841" i="4"/>
  <c r="AJ1841" i="4" s="1"/>
  <c r="R2873" i="4"/>
  <c r="AJ2873" i="4" s="1"/>
  <c r="R3041" i="4"/>
  <c r="AJ3041" i="4" s="1"/>
  <c r="R36391" i="4"/>
  <c r="AJ36391" i="4" s="1"/>
  <c r="R34775" i="4"/>
  <c r="AJ34775" i="4" s="1"/>
  <c r="R33843" i="4"/>
  <c r="AJ33843" i="4" s="1"/>
  <c r="R32083" i="4"/>
  <c r="AJ32083" i="4" s="1"/>
  <c r="R2588" i="4"/>
  <c r="AJ2588" i="4" s="1"/>
  <c r="R1517" i="4"/>
  <c r="AJ1517" i="4" s="1"/>
  <c r="R4765" i="4"/>
  <c r="AJ4765" i="4" s="1"/>
  <c r="R5021" i="4"/>
  <c r="AJ5021" i="4" s="1"/>
  <c r="R5117" i="4"/>
  <c r="AJ5117" i="4" s="1"/>
  <c r="R5709" i="4"/>
  <c r="AJ5709" i="4" s="1"/>
  <c r="R6221" i="4"/>
  <c r="AJ6221" i="4" s="1"/>
  <c r="R7313" i="4"/>
  <c r="AJ7313" i="4" s="1"/>
  <c r="R7809" i="4"/>
  <c r="AJ7809" i="4" s="1"/>
  <c r="R8049" i="4"/>
  <c r="AJ8049" i="4" s="1"/>
  <c r="R10393" i="4"/>
  <c r="AJ10393" i="4" s="1"/>
  <c r="R2365" i="4"/>
  <c r="AJ2365" i="4" s="1"/>
  <c r="R4533" i="4"/>
  <c r="AJ4533" i="4" s="1"/>
  <c r="R4769" i="4"/>
  <c r="AJ4769" i="4" s="1"/>
  <c r="R5713" i="4"/>
  <c r="AJ5713" i="4" s="1"/>
  <c r="R7333" i="4"/>
  <c r="AJ7333" i="4" s="1"/>
  <c r="R8337" i="4"/>
  <c r="AJ8337" i="4" s="1"/>
  <c r="R9921" i="4"/>
  <c r="AJ9921" i="4" s="1"/>
  <c r="R10525" i="4"/>
  <c r="AJ10525" i="4" s="1"/>
  <c r="R11357" i="4"/>
  <c r="AJ11357" i="4" s="1"/>
  <c r="R1845" i="4"/>
  <c r="AJ1845" i="4" s="1"/>
  <c r="R4313" i="4"/>
  <c r="AJ4313" i="4" s="1"/>
  <c r="R4537" i="4"/>
  <c r="AJ4537" i="4" s="1"/>
  <c r="R5237" i="4"/>
  <c r="AJ5237" i="4" s="1"/>
  <c r="R5717" i="4"/>
  <c r="AJ5717" i="4" s="1"/>
  <c r="R8341" i="4"/>
  <c r="AJ8341" i="4" s="1"/>
  <c r="R8725" i="4"/>
  <c r="AJ8725" i="4" s="1"/>
  <c r="R10137" i="4"/>
  <c r="AJ10137" i="4" s="1"/>
  <c r="R10753" i="4"/>
  <c r="AJ10753" i="4" s="1"/>
  <c r="R1861" i="4"/>
  <c r="AJ1861" i="4" s="1"/>
  <c r="R2589" i="4"/>
  <c r="AJ2589" i="4" s="1"/>
  <c r="R3821" i="4"/>
  <c r="AJ3821" i="4" s="1"/>
  <c r="R4301" i="4"/>
  <c r="AJ4301" i="4" s="1"/>
  <c r="R4541" i="4"/>
  <c r="AJ4541" i="4" s="1"/>
  <c r="R5977" i="4"/>
  <c r="AJ5977" i="4" s="1"/>
  <c r="R5993" i="4"/>
  <c r="AJ5993" i="4" s="1"/>
  <c r="R8761" i="4"/>
  <c r="AJ8761" i="4" s="1"/>
  <c r="R9065" i="4"/>
  <c r="AJ9065" i="4" s="1"/>
  <c r="R9769" i="4"/>
  <c r="AJ9769" i="4" s="1"/>
  <c r="R12569" i="4"/>
  <c r="AJ12569" i="4" s="1"/>
  <c r="R13049" i="4"/>
  <c r="AJ13049" i="4" s="1"/>
  <c r="R13161" i="4"/>
  <c r="AJ13161" i="4" s="1"/>
  <c r="R14201" i="4"/>
  <c r="AJ14201" i="4" s="1"/>
  <c r="R16441" i="4"/>
  <c r="AJ16441" i="4" s="1"/>
  <c r="R18049" i="4"/>
  <c r="AJ18049" i="4" s="1"/>
  <c r="R18737" i="4"/>
  <c r="AJ18737" i="4" s="1"/>
  <c r="R20529" i="4"/>
  <c r="AJ20529" i="4" s="1"/>
  <c r="R22993" i="4"/>
  <c r="AJ22993" i="4" s="1"/>
  <c r="R24273" i="4"/>
  <c r="AJ24273" i="4" s="1"/>
  <c r="R27641" i="4"/>
  <c r="AJ27641" i="4" s="1"/>
  <c r="R10141" i="4"/>
  <c r="AJ10141" i="4" s="1"/>
  <c r="R14685" i="4"/>
  <c r="AJ14685" i="4" s="1"/>
  <c r="R16445" i="4"/>
  <c r="AJ16445" i="4" s="1"/>
  <c r="R16717" i="4"/>
  <c r="AJ16717" i="4" s="1"/>
  <c r="R21285" i="4"/>
  <c r="AJ21285" i="4" s="1"/>
  <c r="R23173" i="4"/>
  <c r="AJ23173" i="4" s="1"/>
  <c r="R24277" i="4"/>
  <c r="AJ24277" i="4" s="1"/>
  <c r="R24597" i="4"/>
  <c r="AJ24597" i="4" s="1"/>
  <c r="R25893" i="4"/>
  <c r="AJ25893" i="4" s="1"/>
  <c r="R26685" i="4"/>
  <c r="AJ26685" i="4" s="1"/>
  <c r="R12385" i="4"/>
  <c r="AJ12385" i="4" s="1"/>
  <c r="R15361" i="4"/>
  <c r="AJ15361" i="4" s="1"/>
  <c r="R15697" i="4"/>
  <c r="AJ15697" i="4" s="1"/>
  <c r="R16721" i="4"/>
  <c r="AJ16721" i="4" s="1"/>
  <c r="R19401" i="4"/>
  <c r="AJ19401" i="4" s="1"/>
  <c r="R26137" i="4"/>
  <c r="AJ26137" i="4" s="1"/>
  <c r="R15365" i="4"/>
  <c r="AJ15365" i="4" s="1"/>
  <c r="R15717" i="4"/>
  <c r="AJ15717" i="4" s="1"/>
  <c r="R15973" i="4"/>
  <c r="AJ15973" i="4" s="1"/>
  <c r="R18173" i="4"/>
  <c r="AJ18173" i="4" s="1"/>
  <c r="R18733" i="4"/>
  <c r="AJ18733" i="4" s="1"/>
  <c r="R21037" i="4"/>
  <c r="AJ21037" i="4" s="1"/>
  <c r="R24269" i="4"/>
  <c r="AJ24269" i="4" s="1"/>
  <c r="R34810" i="4"/>
  <c r="AJ34810" i="4" s="1"/>
  <c r="R34794" i="4"/>
  <c r="AJ34794" i="4" s="1"/>
  <c r="R34778" i="4"/>
  <c r="AJ34778" i="4" s="1"/>
  <c r="R33834" i="4"/>
  <c r="AJ33834" i="4" s="1"/>
  <c r="R32122" i="4"/>
  <c r="AJ32122" i="4" s="1"/>
  <c r="R2254" i="4"/>
  <c r="AJ2254" i="4" s="1"/>
  <c r="R2366" i="4"/>
  <c r="AJ2366" i="4" s="1"/>
  <c r="R2590" i="4"/>
  <c r="AJ2590" i="4" s="1"/>
  <c r="R3306" i="4"/>
  <c r="AJ3306" i="4" s="1"/>
  <c r="R3658" i="4"/>
  <c r="AJ3658" i="4" s="1"/>
  <c r="R3822" i="4"/>
  <c r="AJ3822" i="4" s="1"/>
  <c r="R4302" i="4"/>
  <c r="AJ4302" i="4" s="1"/>
  <c r="R5238" i="4"/>
  <c r="AJ5238" i="4" s="1"/>
  <c r="R5302" i="4"/>
  <c r="AJ5302" i="4" s="1"/>
  <c r="R5718" i="4"/>
  <c r="AJ5718" i="4" s="1"/>
  <c r="R8342" i="4"/>
  <c r="AJ8342" i="4" s="1"/>
  <c r="R8726" i="4"/>
  <c r="AJ8726" i="4" s="1"/>
  <c r="R9222" i="4"/>
  <c r="AJ9222" i="4" s="1"/>
  <c r="R9398" i="4"/>
  <c r="AJ9398" i="4" s="1"/>
  <c r="R10138" i="4"/>
  <c r="AJ10138" i="4" s="1"/>
  <c r="R10218" i="4"/>
  <c r="AJ10218" i="4" s="1"/>
  <c r="R10398" i="4"/>
  <c r="AJ10398" i="4" s="1"/>
  <c r="R29937" i="4"/>
  <c r="AJ29937" i="4" s="1"/>
  <c r="R36390" i="4"/>
  <c r="AJ36390" i="4" s="1"/>
  <c r="R34806" i="4"/>
  <c r="AJ34806" i="4" s="1"/>
  <c r="R34790" i="4"/>
  <c r="AJ34790" i="4" s="1"/>
  <c r="R34774" i="4"/>
  <c r="AJ34774" i="4" s="1"/>
  <c r="R33846" i="4"/>
  <c r="AJ33846" i="4" s="1"/>
  <c r="R33830" i="4"/>
  <c r="AJ33830" i="4" s="1"/>
  <c r="R32086" i="4"/>
  <c r="AJ32086" i="4" s="1"/>
  <c r="R2034" i="4"/>
  <c r="AJ2034" i="4" s="1"/>
  <c r="R2466" i="4"/>
  <c r="AJ2466" i="4" s="1"/>
  <c r="R2802" i="4"/>
  <c r="AJ2802" i="4" s="1"/>
  <c r="R5018" i="4"/>
  <c r="AJ5018" i="4" s="1"/>
  <c r="R5386" i="4"/>
  <c r="AJ5386" i="4" s="1"/>
  <c r="R5706" i="4"/>
  <c r="AJ5706" i="4" s="1"/>
  <c r="R7710" i="4"/>
  <c r="AJ7710" i="4" s="1"/>
  <c r="R8426" i="4"/>
  <c r="AJ8426" i="4" s="1"/>
  <c r="R8762" i="4"/>
  <c r="AJ8762" i="4" s="1"/>
  <c r="R9066" i="4"/>
  <c r="AJ9066" i="4" s="1"/>
  <c r="R9866" i="4"/>
  <c r="AJ9866" i="4" s="1"/>
  <c r="R10142" i="4"/>
  <c r="AJ10142" i="4" s="1"/>
  <c r="R10754" i="4"/>
  <c r="AJ10754" i="4" s="1"/>
  <c r="R34802" i="4"/>
  <c r="AJ34802" i="4" s="1"/>
  <c r="R34786" i="4"/>
  <c r="AJ34786" i="4" s="1"/>
  <c r="R34770" i="4"/>
  <c r="AJ34770" i="4" s="1"/>
  <c r="R32082" i="4"/>
  <c r="AJ32082" i="4" s="1"/>
  <c r="R2470" i="4"/>
  <c r="AJ2470" i="4" s="1"/>
  <c r="R2870" i="4"/>
  <c r="AJ2870" i="4" s="1"/>
  <c r="R4038" i="4"/>
  <c r="AJ4038" i="4" s="1"/>
  <c r="R4534" i="4"/>
  <c r="AJ4534" i="4" s="1"/>
  <c r="R4766" i="4"/>
  <c r="AJ4766" i="4" s="1"/>
  <c r="R5022" i="4"/>
  <c r="AJ5022" i="4" s="1"/>
  <c r="R5710" i="4"/>
  <c r="AJ5710" i="4" s="1"/>
  <c r="R5726" i="4"/>
  <c r="AJ5726" i="4" s="1"/>
  <c r="R6478" i="4"/>
  <c r="AJ6478" i="4" s="1"/>
  <c r="R7714" i="4"/>
  <c r="AJ7714" i="4" s="1"/>
  <c r="R7810" i="4"/>
  <c r="AJ7810" i="4" s="1"/>
  <c r="R30297" i="4"/>
  <c r="AJ30297" i="4" s="1"/>
  <c r="R30745" i="4"/>
  <c r="AJ30745" i="4" s="1"/>
  <c r="R30777" i="4"/>
  <c r="AJ30777" i="4" s="1"/>
  <c r="R34798" i="4"/>
  <c r="AJ34798" i="4" s="1"/>
  <c r="R34782" i="4"/>
  <c r="AJ34782" i="4" s="1"/>
  <c r="R34766" i="4"/>
  <c r="AJ34766" i="4" s="1"/>
  <c r="R33838" i="4"/>
  <c r="AJ33838" i="4" s="1"/>
  <c r="R32078" i="4"/>
  <c r="AJ32078" i="4" s="1"/>
  <c r="R2586" i="4"/>
  <c r="AJ2586" i="4" s="1"/>
  <c r="R2874" i="4"/>
  <c r="AJ2874" i="4" s="1"/>
  <c r="R3062" i="4"/>
  <c r="AJ3062" i="4" s="1"/>
  <c r="R3510" i="4"/>
  <c r="AJ3510" i="4" s="1"/>
  <c r="R4122" i="4"/>
  <c r="AJ4122" i="4" s="1"/>
  <c r="R4538" i="4"/>
  <c r="AJ4538" i="4" s="1"/>
  <c r="R4770" i="4"/>
  <c r="AJ4770" i="4" s="1"/>
  <c r="R5714" i="4"/>
  <c r="AJ5714" i="4" s="1"/>
  <c r="R8338" i="4"/>
  <c r="AJ8338" i="4" s="1"/>
  <c r="R10134" i="4"/>
  <c r="AJ10134" i="4" s="1"/>
  <c r="R10262" i="4"/>
  <c r="AJ10262" i="4" s="1"/>
  <c r="R11814" i="4"/>
  <c r="AJ11814" i="4" s="1"/>
  <c r="R15362" i="4"/>
  <c r="AJ15362" i="4" s="1"/>
  <c r="R15698" i="4"/>
  <c r="AJ15698" i="4" s="1"/>
  <c r="R24278" i="4"/>
  <c r="AJ24278" i="4" s="1"/>
  <c r="R24598" i="4"/>
  <c r="AJ24598" i="4" s="1"/>
  <c r="R25894" i="4"/>
  <c r="AJ25894" i="4" s="1"/>
  <c r="R27142" i="4"/>
  <c r="AJ27142" i="4" s="1"/>
  <c r="R12570" i="4"/>
  <c r="AJ12570" i="4" s="1"/>
  <c r="R13050" i="4"/>
  <c r="AJ13050" i="4" s="1"/>
  <c r="R14774" i="4"/>
  <c r="AJ14774" i="4" s="1"/>
  <c r="R14950" i="4"/>
  <c r="AJ14950" i="4" s="1"/>
  <c r="R15366" i="4"/>
  <c r="AJ15366" i="4" s="1"/>
  <c r="R15718" i="4"/>
  <c r="AJ15718" i="4" s="1"/>
  <c r="R15974" i="4"/>
  <c r="AJ15974" i="4" s="1"/>
  <c r="R16438" i="4"/>
  <c r="AJ16438" i="4" s="1"/>
  <c r="R17046" i="4"/>
  <c r="AJ17046" i="4" s="1"/>
  <c r="R19402" i="4"/>
  <c r="AJ19402" i="4" s="1"/>
  <c r="R22106" i="4"/>
  <c r="AJ22106" i="4" s="1"/>
  <c r="R11358" i="4"/>
  <c r="AJ11358" i="4" s="1"/>
  <c r="R14202" i="4"/>
  <c r="AJ14202" i="4" s="1"/>
  <c r="R16442" i="4"/>
  <c r="AJ16442" i="4" s="1"/>
  <c r="R16922" i="4"/>
  <c r="AJ16922" i="4" s="1"/>
  <c r="R18174" i="4"/>
  <c r="AJ18174" i="4" s="1"/>
  <c r="R18734" i="4"/>
  <c r="AJ18734" i="4" s="1"/>
  <c r="R19678" i="4"/>
  <c r="AJ19678" i="4" s="1"/>
  <c r="R24270" i="4"/>
  <c r="AJ24270" i="4" s="1"/>
  <c r="R12114" i="4"/>
  <c r="AJ12114" i="4" s="1"/>
  <c r="R12386" i="4"/>
  <c r="AJ12386" i="4" s="1"/>
  <c r="R12770" i="4"/>
  <c r="AJ12770" i="4" s="1"/>
  <c r="R13950" i="4"/>
  <c r="AJ13950" i="4" s="1"/>
  <c r="R14686" i="4"/>
  <c r="AJ14686" i="4" s="1"/>
  <c r="R15694" i="4"/>
  <c r="AJ15694" i="4" s="1"/>
  <c r="R16494" i="4"/>
  <c r="AJ16494" i="4" s="1"/>
  <c r="R16718" i="4"/>
  <c r="AJ16718" i="4" s="1"/>
  <c r="R17182" i="4"/>
  <c r="AJ17182" i="4" s="1"/>
  <c r="R18050" i="4"/>
  <c r="AJ18050" i="4" s="1"/>
  <c r="R18738" i="4"/>
  <c r="AJ18738" i="4" s="1"/>
  <c r="R19554" i="4"/>
  <c r="AJ19554" i="4" s="1"/>
  <c r="R20530" i="4"/>
  <c r="AJ20530" i="4" s="1"/>
  <c r="R22994" i="4"/>
  <c r="AJ22994" i="4" s="1"/>
  <c r="R23170" i="4"/>
  <c r="AJ23170" i="4" s="1"/>
  <c r="R23378" i="4"/>
  <c r="AJ23378" i="4" s="1"/>
  <c r="R24274" i="4"/>
  <c r="AJ24274" i="4" s="1"/>
  <c r="R28274" i="4"/>
  <c r="AJ28274" i="4" s="1"/>
  <c r="R34805" i="4"/>
  <c r="AJ34805" i="4" s="1"/>
  <c r="R34789" i="4"/>
  <c r="AJ34789" i="4" s="1"/>
  <c r="R34773" i="4"/>
  <c r="AJ34773" i="4" s="1"/>
  <c r="R33845" i="4"/>
  <c r="AJ33845" i="4" s="1"/>
  <c r="R32085" i="4"/>
  <c r="AJ32085" i="4" s="1"/>
  <c r="R4535" i="4"/>
  <c r="AJ4535" i="4" s="1"/>
  <c r="R5019" i="4"/>
  <c r="AJ5019" i="4" s="1"/>
  <c r="R5707" i="4"/>
  <c r="AJ5707" i="4" s="1"/>
  <c r="R6219" i="4"/>
  <c r="AJ6219" i="4" s="1"/>
  <c r="R8427" i="4"/>
  <c r="AJ8427" i="4" s="1"/>
  <c r="R8763" i="4"/>
  <c r="AJ8763" i="4" s="1"/>
  <c r="R9451" i="4"/>
  <c r="AJ9451" i="4" s="1"/>
  <c r="R10523" i="4"/>
  <c r="AJ10523" i="4" s="1"/>
  <c r="R28602" i="4"/>
  <c r="AJ28602" i="4" s="1"/>
  <c r="R34801" i="4"/>
  <c r="AJ34801" i="4" s="1"/>
  <c r="R34785" i="4"/>
  <c r="AJ34785" i="4" s="1"/>
  <c r="R34769" i="4"/>
  <c r="AJ34769" i="4" s="1"/>
  <c r="R32081" i="4"/>
  <c r="AJ32081" i="4" s="1"/>
  <c r="R4539" i="4"/>
  <c r="AJ4539" i="4" s="1"/>
  <c r="R4767" i="4"/>
  <c r="AJ4767" i="4" s="1"/>
  <c r="R4863" i="4"/>
  <c r="AJ4863" i="4" s="1"/>
  <c r="R5711" i="4"/>
  <c r="AJ5711" i="4" s="1"/>
  <c r="R5727" i="4"/>
  <c r="AJ5727" i="4" s="1"/>
  <c r="R8071" i="4"/>
  <c r="AJ8071" i="4" s="1"/>
  <c r="R10135" i="4"/>
  <c r="AJ10135" i="4" s="1"/>
  <c r="R10263" i="4"/>
  <c r="AJ10263" i="4" s="1"/>
  <c r="R11659" i="4"/>
  <c r="AJ11659" i="4" s="1"/>
  <c r="R12219" i="4"/>
  <c r="AJ12219" i="4" s="1"/>
  <c r="R12571" i="4"/>
  <c r="AJ12571" i="4" s="1"/>
  <c r="R13051" i="4"/>
  <c r="AJ13051" i="4" s="1"/>
  <c r="R26138" i="4"/>
  <c r="AJ26138" i="4" s="1"/>
  <c r="R29146" i="4"/>
  <c r="AJ29146" i="4" s="1"/>
  <c r="R34797" i="4"/>
  <c r="AJ34797" i="4" s="1"/>
  <c r="R34781" i="4"/>
  <c r="AJ34781" i="4" s="1"/>
  <c r="R34765" i="4"/>
  <c r="AJ34765" i="4" s="1"/>
  <c r="R33837" i="4"/>
  <c r="AJ33837" i="4" s="1"/>
  <c r="R32077" i="4"/>
  <c r="AJ32077" i="4" s="1"/>
  <c r="R4771" i="4"/>
  <c r="AJ4771" i="4" s="1"/>
  <c r="R5715" i="4"/>
  <c r="AJ5715" i="4" s="1"/>
  <c r="R8339" i="4"/>
  <c r="AJ8339" i="4" s="1"/>
  <c r="R10219" i="4"/>
  <c r="AJ10219" i="4" s="1"/>
  <c r="R12383" i="4"/>
  <c r="AJ12383" i="4" s="1"/>
  <c r="R34809" i="4"/>
  <c r="AJ34809" i="4" s="1"/>
  <c r="R34793" i="4"/>
  <c r="AJ34793" i="4" s="1"/>
  <c r="R34777" i="4"/>
  <c r="AJ34777" i="4" s="1"/>
  <c r="R33849" i="4"/>
  <c r="AJ33849" i="4" s="1"/>
  <c r="R33833" i="4"/>
  <c r="AJ33833" i="4" s="1"/>
  <c r="R32121" i="4"/>
  <c r="AJ32121" i="4" s="1"/>
  <c r="R8343" i="4"/>
  <c r="AJ8343" i="4" s="1"/>
  <c r="R9399" i="4"/>
  <c r="AJ9399" i="4" s="1"/>
  <c r="R10143" i="4"/>
  <c r="AJ10143" i="4" s="1"/>
  <c r="R11335" i="4"/>
  <c r="AJ11335" i="4" s="1"/>
  <c r="R12115" i="4"/>
  <c r="AJ12115" i="4" s="1"/>
  <c r="R13667" i="4"/>
  <c r="AJ13667" i="4" s="1"/>
  <c r="R15363" i="4"/>
  <c r="AJ15363" i="4" s="1"/>
  <c r="R19403" i="4"/>
  <c r="AJ19403" i="4" s="1"/>
  <c r="R23643" i="4"/>
  <c r="AJ23643" i="4" s="1"/>
  <c r="R27143" i="4"/>
  <c r="AJ27143" i="4" s="1"/>
  <c r="R30775" i="4"/>
  <c r="AJ30775" i="4" s="1"/>
  <c r="R5287" i="4"/>
  <c r="AJ5287" i="4" s="1"/>
  <c r="R9223" i="4"/>
  <c r="AJ9223" i="4" s="1"/>
  <c r="R16439" i="4"/>
  <c r="AJ16439" i="4" s="1"/>
  <c r="R18047" i="4"/>
  <c r="AJ18047" i="4" s="1"/>
  <c r="R18735" i="4"/>
  <c r="AJ18735" i="4" s="1"/>
  <c r="R20527" i="4"/>
  <c r="AJ20527" i="4" s="1"/>
  <c r="R24271" i="4"/>
  <c r="AJ24271" i="4" s="1"/>
  <c r="R28603" i="4"/>
  <c r="AJ28603" i="4" s="1"/>
  <c r="R7711" i="4"/>
  <c r="AJ7711" i="4" s="1"/>
  <c r="R8727" i="4"/>
  <c r="AJ8727" i="4" s="1"/>
  <c r="R12771" i="4"/>
  <c r="AJ12771" i="4" s="1"/>
  <c r="R14827" i="4"/>
  <c r="AJ14827" i="4" s="1"/>
  <c r="R16299" i="4"/>
  <c r="AJ16299" i="4" s="1"/>
  <c r="R16443" i="4"/>
  <c r="AJ16443" i="4" s="1"/>
  <c r="R16715" i="4"/>
  <c r="AJ16715" i="4" s="1"/>
  <c r="R18339" i="4"/>
  <c r="AJ18339" i="4" s="1"/>
  <c r="R20531" i="4"/>
  <c r="AJ20531" i="4" s="1"/>
  <c r="R23171" i="4"/>
  <c r="AJ23171" i="4" s="1"/>
  <c r="R24275" i="4"/>
  <c r="AJ24275" i="4" s="1"/>
  <c r="R24307" i="4"/>
  <c r="AJ24307" i="4" s="1"/>
  <c r="R24451" i="4"/>
  <c r="AJ24451" i="4" s="1"/>
  <c r="R9063" i="4"/>
  <c r="AJ9063" i="4" s="1"/>
  <c r="R13663" i="4"/>
  <c r="AJ13663" i="4" s="1"/>
  <c r="R14687" i="4"/>
  <c r="AJ14687" i="4" s="1"/>
  <c r="R15071" i="4"/>
  <c r="AJ15071" i="4" s="1"/>
  <c r="R15359" i="4"/>
  <c r="AJ15359" i="4" s="1"/>
  <c r="R15695" i="4"/>
  <c r="AJ15695" i="4" s="1"/>
  <c r="R16719" i="4"/>
  <c r="AJ16719" i="4" s="1"/>
  <c r="R17183" i="4"/>
  <c r="AJ17183" i="4" s="1"/>
  <c r="R19303" i="4"/>
  <c r="AJ19303" i="4" s="1"/>
  <c r="R22903" i="4"/>
  <c r="AJ22903" i="4" s="1"/>
  <c r="R25895" i="4"/>
  <c r="AJ25895" i="4" s="1"/>
  <c r="R36404" i="4"/>
  <c r="AJ36404" i="4" s="1"/>
  <c r="R35852" i="4"/>
  <c r="AJ35852" i="4" s="1"/>
  <c r="R35792" i="4"/>
  <c r="AJ35792" i="4" s="1"/>
  <c r="R35728" i="4"/>
  <c r="AJ35728" i="4" s="1"/>
  <c r="R35748" i="4"/>
  <c r="AJ35748" i="4" s="1"/>
  <c r="R35796" i="4"/>
  <c r="AJ35796" i="4" s="1"/>
  <c r="R35732" i="4"/>
  <c r="AJ35732" i="4" s="1"/>
  <c r="R35804" i="4"/>
  <c r="AJ35804" i="4" s="1"/>
  <c r="R35740" i="4"/>
  <c r="AJ35740" i="4" s="1"/>
  <c r="R32100" i="4"/>
  <c r="AJ32100" i="4" s="1"/>
  <c r="R36416" i="4"/>
  <c r="AJ36416" i="4" s="1"/>
  <c r="R36400" i="4"/>
  <c r="AJ36400" i="4" s="1"/>
  <c r="R37340" i="4"/>
  <c r="AJ37340" i="4" s="1"/>
  <c r="R37336" i="4"/>
  <c r="AJ37336" i="4" s="1"/>
  <c r="R36228" i="4"/>
  <c r="AJ36228" i="4" s="1"/>
  <c r="R35776" i="4"/>
  <c r="AJ35776" i="4" s="1"/>
  <c r="R35712" i="4"/>
  <c r="AJ35712" i="4" s="1"/>
  <c r="R35648" i="4"/>
  <c r="AJ35648" i="4" s="1"/>
  <c r="R35800" i="4"/>
  <c r="AJ35800" i="4" s="1"/>
  <c r="R35736" i="4"/>
  <c r="AJ35736" i="4" s="1"/>
  <c r="R36232" i="4"/>
  <c r="AJ36232" i="4" s="1"/>
  <c r="R35784" i="4"/>
  <c r="AJ35784" i="4" s="1"/>
  <c r="R35716" i="4"/>
  <c r="AJ35716" i="4" s="1"/>
  <c r="R35652" i="4"/>
  <c r="AJ35652" i="4" s="1"/>
  <c r="R35788" i="4"/>
  <c r="AJ35788" i="4" s="1"/>
  <c r="R35724" i="4"/>
  <c r="AJ35724" i="4" s="1"/>
  <c r="R34612" i="4"/>
  <c r="AJ34612" i="4" s="1"/>
  <c r="R32096" i="4"/>
  <c r="AJ32096" i="4" s="1"/>
  <c r="R36412" i="4"/>
  <c r="AJ36412" i="4" s="1"/>
  <c r="R36396" i="4"/>
  <c r="AJ36396" i="4" s="1"/>
  <c r="R35884" i="4"/>
  <c r="AJ35884" i="4" s="1"/>
  <c r="R35760" i="4"/>
  <c r="AJ35760" i="4" s="1"/>
  <c r="R35696" i="4"/>
  <c r="AJ35696" i="4" s="1"/>
  <c r="R35848" i="4"/>
  <c r="AJ35848" i="4" s="1"/>
  <c r="R35780" i="4"/>
  <c r="AJ35780" i="4" s="1"/>
  <c r="R35720" i="4"/>
  <c r="AJ35720" i="4" s="1"/>
  <c r="R36220" i="4"/>
  <c r="AJ36220" i="4" s="1"/>
  <c r="R35768" i="4"/>
  <c r="AJ35768" i="4" s="1"/>
  <c r="R35700" i="4"/>
  <c r="AJ35700" i="4" s="1"/>
  <c r="R35640" i="4"/>
  <c r="AJ35640" i="4" s="1"/>
  <c r="R35892" i="4"/>
  <c r="AJ35892" i="4" s="1"/>
  <c r="R35828" i="4"/>
  <c r="AJ35828" i="4" s="1"/>
  <c r="R35772" i="4"/>
  <c r="AJ35772" i="4" s="1"/>
  <c r="R35708" i="4"/>
  <c r="AJ35708" i="4" s="1"/>
  <c r="R35644" i="4"/>
  <c r="AJ35644" i="4" s="1"/>
  <c r="R34608" i="4"/>
  <c r="AJ34608" i="4" s="1"/>
  <c r="R32092" i="4"/>
  <c r="AJ32092" i="4" s="1"/>
  <c r="R37464" i="4"/>
  <c r="R36408" i="4"/>
  <c r="AJ36408" i="4" s="1"/>
  <c r="R35808" i="4"/>
  <c r="AJ35808" i="4" s="1"/>
  <c r="R35744" i="4"/>
  <c r="AJ35744" i="4" s="1"/>
  <c r="R35832" i="4"/>
  <c r="AJ35832" i="4" s="1"/>
  <c r="R35764" i="4"/>
  <c r="AJ35764" i="4" s="1"/>
  <c r="R35704" i="4"/>
  <c r="AJ35704" i="4" s="1"/>
  <c r="R35636" i="4"/>
  <c r="AJ35636" i="4" s="1"/>
  <c r="R35888" i="4"/>
  <c r="AJ35888" i="4" s="1"/>
  <c r="R35752" i="4"/>
  <c r="AJ35752" i="4" s="1"/>
  <c r="R35824" i="4"/>
  <c r="AJ35824" i="4" s="1"/>
  <c r="R35756" i="4"/>
  <c r="AJ35756" i="4" s="1"/>
  <c r="R34604" i="4"/>
  <c r="AJ34604" i="4" s="1"/>
  <c r="R32104" i="4"/>
  <c r="AJ32104" i="4" s="1"/>
  <c r="R32088" i="4"/>
  <c r="AJ32088" i="4" s="1"/>
  <c r="R31064" i="4"/>
  <c r="AJ31064" i="4" s="1"/>
  <c r="R31284" i="4"/>
  <c r="AJ31284" i="4" s="1"/>
  <c r="R1157" i="4"/>
  <c r="AJ1157" i="4" s="1"/>
  <c r="R334" i="4"/>
  <c r="AJ334" i="4" s="1"/>
  <c r="R874" i="4"/>
  <c r="AJ874" i="4" s="1"/>
  <c r="R3019" i="4"/>
  <c r="AJ3019" i="4" s="1"/>
  <c r="R3311" i="4"/>
  <c r="AJ3311" i="4" s="1"/>
  <c r="R3663" i="4"/>
  <c r="AJ3663" i="4" s="1"/>
  <c r="R3315" i="4"/>
  <c r="AJ3315" i="4" s="1"/>
  <c r="R1329" i="4"/>
  <c r="AJ1329" i="4" s="1"/>
  <c r="R210" i="4"/>
  <c r="AJ210" i="4" s="1"/>
  <c r="R218" i="4"/>
  <c r="AJ218" i="4" s="1"/>
  <c r="R266" i="4"/>
  <c r="AJ266" i="4" s="1"/>
  <c r="R3383" i="4"/>
  <c r="AJ3383" i="4" s="1"/>
  <c r="R3835" i="4"/>
  <c r="AJ3835" i="4" s="1"/>
  <c r="R318" i="4"/>
  <c r="AJ318" i="4" s="1"/>
  <c r="R2727" i="4"/>
  <c r="AJ2727" i="4" s="1"/>
  <c r="R2875" i="4"/>
  <c r="AJ2875" i="4" s="1"/>
  <c r="R3307" i="4"/>
  <c r="AJ3307" i="4" s="1"/>
  <c r="R3515" i="4"/>
  <c r="AJ3515" i="4" s="1"/>
  <c r="R3823" i="4"/>
  <c r="AJ3823" i="4" s="1"/>
  <c r="R3839" i="4"/>
  <c r="AJ3839" i="4" s="1"/>
  <c r="R3843" i="4"/>
  <c r="AJ3843" i="4" s="1"/>
  <c r="R4307" i="4"/>
  <c r="AJ4307" i="4" s="1"/>
  <c r="R321" i="4"/>
  <c r="AJ321" i="4" s="1"/>
  <c r="R326" i="4"/>
  <c r="AJ326" i="4" s="1"/>
  <c r="R4039" i="4"/>
  <c r="AJ4039" i="4" s="1"/>
  <c r="R269" i="4"/>
  <c r="AJ269" i="4" s="1"/>
  <c r="R202" i="4"/>
  <c r="AJ202" i="4" s="1"/>
  <c r="R207" i="4"/>
  <c r="AJ207" i="4" s="1"/>
  <c r="R331" i="4"/>
  <c r="AJ331" i="4" s="1"/>
  <c r="R4043" i="4"/>
  <c r="AJ4043" i="4" s="1"/>
  <c r="R201" i="4"/>
  <c r="AJ201" i="4" s="1"/>
  <c r="R214" i="4"/>
  <c r="AJ214" i="4" s="1"/>
  <c r="R306" i="4"/>
  <c r="AJ306" i="4" s="1"/>
  <c r="R215" i="4"/>
  <c r="AJ215" i="4" s="1"/>
  <c r="R311" i="4"/>
  <c r="AJ311" i="4" s="1"/>
  <c r="R339" i="4"/>
  <c r="AJ339" i="4" s="1"/>
  <c r="R3831" i="4"/>
  <c r="AJ3831" i="4" s="1"/>
  <c r="R309" i="4"/>
  <c r="AJ309" i="4" s="1"/>
  <c r="R314" i="4"/>
  <c r="AJ314" i="4" s="1"/>
  <c r="R986" i="4"/>
  <c r="AJ986" i="4" s="1"/>
  <c r="R319" i="4"/>
  <c r="AJ319" i="4" s="1"/>
  <c r="R317" i="4"/>
  <c r="AJ317" i="4" s="1"/>
  <c r="R330" i="4"/>
  <c r="AJ330" i="4" s="1"/>
  <c r="R329" i="4"/>
  <c r="AJ329" i="4" s="1"/>
  <c r="R338" i="4"/>
  <c r="AJ338" i="4" s="1"/>
  <c r="R1544" i="4"/>
  <c r="AJ1544" i="4" s="1"/>
  <c r="R217" i="4"/>
  <c r="AJ217" i="4" s="1"/>
  <c r="R337" i="4"/>
  <c r="AJ337" i="4" s="1"/>
  <c r="R206" i="4"/>
  <c r="AJ206" i="4" s="1"/>
  <c r="R310" i="4"/>
  <c r="AJ310" i="4" s="1"/>
  <c r="R2035" i="4"/>
  <c r="AJ2035" i="4" s="1"/>
  <c r="R199" i="4"/>
  <c r="AJ199" i="4" s="1"/>
  <c r="R327" i="4"/>
  <c r="AJ327" i="4" s="1"/>
  <c r="R1428" i="4"/>
  <c r="AJ1428" i="4" s="1"/>
  <c r="R205" i="4"/>
  <c r="AJ205" i="4" s="1"/>
  <c r="R873" i="4"/>
  <c r="AJ873" i="4" s="1"/>
  <c r="R1109" i="4"/>
  <c r="AJ1109" i="4" s="1"/>
  <c r="R322" i="4"/>
  <c r="AJ322" i="4" s="1"/>
  <c r="R946" i="4"/>
  <c r="AJ946" i="4" s="1"/>
  <c r="R1158" i="4"/>
  <c r="AJ1158" i="4" s="1"/>
  <c r="R315" i="4"/>
  <c r="AJ315" i="4" s="1"/>
  <c r="R221" i="4"/>
  <c r="AJ221" i="4" s="1"/>
  <c r="R333" i="4"/>
  <c r="AJ333" i="4" s="1"/>
  <c r="R1586" i="4"/>
  <c r="AJ1586" i="4" s="1"/>
  <c r="R267" i="4"/>
  <c r="AJ267" i="4" s="1"/>
  <c r="R323" i="4"/>
  <c r="AJ323" i="4" s="1"/>
  <c r="R1584" i="4"/>
  <c r="AJ1584" i="4" s="1"/>
  <c r="R209" i="4"/>
  <c r="AJ209" i="4" s="1"/>
  <c r="R305" i="4"/>
  <c r="AJ305" i="4" s="1"/>
  <c r="R985" i="4"/>
  <c r="AJ985" i="4" s="1"/>
  <c r="R203" i="4"/>
  <c r="AJ203" i="4" s="1"/>
  <c r="R335" i="4"/>
  <c r="AJ335" i="4" s="1"/>
  <c r="R313" i="4"/>
  <c r="AJ313" i="4" s="1"/>
  <c r="R2591" i="4"/>
  <c r="AJ2591" i="4" s="1"/>
  <c r="R211" i="4"/>
  <c r="AJ211" i="4" s="1"/>
  <c r="R219" i="4"/>
  <c r="AJ219" i="4" s="1"/>
  <c r="R307" i="4"/>
  <c r="AJ307" i="4" s="1"/>
  <c r="R325" i="4"/>
  <c r="AJ325" i="4" s="1"/>
  <c r="R3316" i="4"/>
  <c r="AJ3316" i="4" s="1"/>
  <c r="R3836" i="4"/>
  <c r="AJ3836" i="4" s="1"/>
  <c r="R4044" i="4"/>
  <c r="AJ4044" i="4" s="1"/>
  <c r="R4772" i="4"/>
  <c r="AJ4772" i="4" s="1"/>
  <c r="R4932" i="4"/>
  <c r="AJ4932" i="4" s="1"/>
  <c r="R5988" i="4"/>
  <c r="AJ5988" i="4" s="1"/>
  <c r="R6228" i="4"/>
  <c r="AJ6228" i="4" s="1"/>
  <c r="R6484" i="4"/>
  <c r="AJ6484" i="4" s="1"/>
  <c r="R6756" i="4"/>
  <c r="AJ6756" i="4" s="1"/>
  <c r="R7028" i="4"/>
  <c r="AJ7028" i="4" s="1"/>
  <c r="R3384" i="4"/>
  <c r="AJ3384" i="4" s="1"/>
  <c r="R3840" i="4"/>
  <c r="AJ3840" i="4" s="1"/>
  <c r="R4304" i="4"/>
  <c r="AJ4304" i="4" s="1"/>
  <c r="R4544" i="4"/>
  <c r="AJ4544" i="4" s="1"/>
  <c r="R4776" i="4"/>
  <c r="AJ4776" i="4" s="1"/>
  <c r="R5240" i="4"/>
  <c r="AJ5240" i="4" s="1"/>
  <c r="R5480" i="4"/>
  <c r="AJ5480" i="4" s="1"/>
  <c r="R5720" i="4"/>
  <c r="AJ5720" i="4" s="1"/>
  <c r="R6232" i="4"/>
  <c r="AJ6232" i="4" s="1"/>
  <c r="R7032" i="4"/>
  <c r="AJ7032" i="4" s="1"/>
  <c r="R2728" i="4"/>
  <c r="AJ2728" i="4" s="1"/>
  <c r="R3020" i="4"/>
  <c r="AJ3020" i="4" s="1"/>
  <c r="R3308" i="4"/>
  <c r="AJ3308" i="4" s="1"/>
  <c r="R3844" i="4"/>
  <c r="AJ3844" i="4" s="1"/>
  <c r="R4308" i="4"/>
  <c r="AJ4308" i="4" s="1"/>
  <c r="R4548" i="4"/>
  <c r="AJ4548" i="4" s="1"/>
  <c r="R5484" i="4"/>
  <c r="AJ5484" i="4" s="1"/>
  <c r="R5516" i="4"/>
  <c r="AJ5516" i="4" s="1"/>
  <c r="R5724" i="4"/>
  <c r="AJ5724" i="4" s="1"/>
  <c r="R5980" i="4"/>
  <c r="AJ5980" i="4" s="1"/>
  <c r="R6748" i="4"/>
  <c r="AJ6748" i="4" s="1"/>
  <c r="R3312" i="4"/>
  <c r="AJ3312" i="4" s="1"/>
  <c r="R3664" i="4"/>
  <c r="AJ3664" i="4" s="1"/>
  <c r="R3832" i="4"/>
  <c r="AJ3832" i="4" s="1"/>
  <c r="R4040" i="4"/>
  <c r="AJ4040" i="4" s="1"/>
  <c r="R4552" i="4"/>
  <c r="AJ4552" i="4" s="1"/>
  <c r="R4928" i="4"/>
  <c r="AJ4928" i="4" s="1"/>
  <c r="R5024" i="4"/>
  <c r="AJ5024" i="4" s="1"/>
  <c r="R5264" i="4"/>
  <c r="AJ5264" i="4" s="1"/>
  <c r="R5488" i="4"/>
  <c r="AJ5488" i="4" s="1"/>
  <c r="R5984" i="4"/>
  <c r="AJ5984" i="4" s="1"/>
  <c r="R6224" i="4"/>
  <c r="AJ6224" i="4" s="1"/>
  <c r="R6480" i="4"/>
  <c r="AJ6480" i="4" s="1"/>
  <c r="R6752" i="4"/>
  <c r="AJ6752" i="4" s="1"/>
  <c r="R7024" i="4"/>
  <c r="AJ7024" i="4" s="1"/>
  <c r="R7316" i="4"/>
  <c r="AJ7316" i="4" s="1"/>
  <c r="R7380" i="4"/>
  <c r="AJ7380" i="4" s="1"/>
  <c r="R7716" i="4"/>
  <c r="AJ7716" i="4" s="1"/>
  <c r="R7732" i="4"/>
  <c r="AJ7732" i="4" s="1"/>
  <c r="R8052" i="4"/>
  <c r="AJ8052" i="4" s="1"/>
  <c r="R8196" i="4"/>
  <c r="AJ8196" i="4" s="1"/>
  <c r="R9076" i="4"/>
  <c r="AJ9076" i="4" s="1"/>
  <c r="R9156" i="4"/>
  <c r="AJ9156" i="4" s="1"/>
  <c r="R9412" i="4"/>
  <c r="AJ9412" i="4" s="1"/>
  <c r="R9780" i="4"/>
  <c r="AJ9780" i="4" s="1"/>
  <c r="R10148" i="4"/>
  <c r="AJ10148" i="4" s="1"/>
  <c r="R10400" i="4"/>
  <c r="AJ10400" i="4" s="1"/>
  <c r="R11056" i="4"/>
  <c r="AJ11056" i="4" s="1"/>
  <c r="R11344" i="4"/>
  <c r="AJ11344" i="4" s="1"/>
  <c r="R7020" i="4"/>
  <c r="AJ7020" i="4" s="1"/>
  <c r="R7320" i="4"/>
  <c r="AJ7320" i="4" s="1"/>
  <c r="R7720" i="4"/>
  <c r="AJ7720" i="4" s="1"/>
  <c r="R7736" i="4"/>
  <c r="AJ7736" i="4" s="1"/>
  <c r="R8056" i="4"/>
  <c r="AJ8056" i="4" s="1"/>
  <c r="R8344" i="4"/>
  <c r="AJ8344" i="4" s="1"/>
  <c r="R9080" i="4"/>
  <c r="AJ9080" i="4" s="1"/>
  <c r="R9416" i="4"/>
  <c r="AJ9416" i="4" s="1"/>
  <c r="R9784" i="4"/>
  <c r="AJ9784" i="4" s="1"/>
  <c r="R9816" i="4"/>
  <c r="AJ9816" i="4" s="1"/>
  <c r="R10404" i="4"/>
  <c r="AJ10404" i="4" s="1"/>
  <c r="R10756" i="4"/>
  <c r="AJ10756" i="4" s="1"/>
  <c r="R11060" i="4"/>
  <c r="AJ11060" i="4" s="1"/>
  <c r="R11348" i="4"/>
  <c r="AJ11348" i="4" s="1"/>
  <c r="R7724" i="4"/>
  <c r="AJ7724" i="4" s="1"/>
  <c r="R7836" i="4"/>
  <c r="AJ7836" i="4" s="1"/>
  <c r="R8348" i="4"/>
  <c r="AJ8348" i="4" s="1"/>
  <c r="R8732" i="4"/>
  <c r="AJ8732" i="4" s="1"/>
  <c r="R9068" i="4"/>
  <c r="AJ9068" i="4" s="1"/>
  <c r="R9084" i="4"/>
  <c r="AJ9084" i="4" s="1"/>
  <c r="R9404" i="4"/>
  <c r="AJ9404" i="4" s="1"/>
  <c r="R9420" i="4"/>
  <c r="AJ9420" i="4" s="1"/>
  <c r="R10536" i="4"/>
  <c r="AJ10536" i="4" s="1"/>
  <c r="R10760" i="4"/>
  <c r="AJ10760" i="4" s="1"/>
  <c r="R11192" i="4"/>
  <c r="AJ11192" i="4" s="1"/>
  <c r="R11352" i="4"/>
  <c r="AJ11352" i="4" s="1"/>
  <c r="R7728" i="4"/>
  <c r="AJ7728" i="4" s="1"/>
  <c r="R8352" i="4"/>
  <c r="AJ8352" i="4" s="1"/>
  <c r="R8736" i="4"/>
  <c r="AJ8736" i="4" s="1"/>
  <c r="R9072" i="4"/>
  <c r="AJ9072" i="4" s="1"/>
  <c r="R9408" i="4"/>
  <c r="AJ9408" i="4" s="1"/>
  <c r="R12388" i="4"/>
  <c r="AJ12388" i="4" s="1"/>
  <c r="R12404" i="4"/>
  <c r="AJ12404" i="4" s="1"/>
  <c r="R13060" i="4"/>
  <c r="AJ13060" i="4" s="1"/>
  <c r="R13348" i="4"/>
  <c r="AJ13348" i="4" s="1"/>
  <c r="R13676" i="4"/>
  <c r="AJ13676" i="4" s="1"/>
  <c r="R14204" i="4"/>
  <c r="AJ14204" i="4" s="1"/>
  <c r="R14956" i="4"/>
  <c r="AJ14956" i="4" s="1"/>
  <c r="R15308" i="4"/>
  <c r="AJ15308" i="4" s="1"/>
  <c r="R11816" i="4"/>
  <c r="AJ11816" i="4" s="1"/>
  <c r="R12392" i="4"/>
  <c r="AJ12392" i="4" s="1"/>
  <c r="R12776" i="4"/>
  <c r="AJ12776" i="4" s="1"/>
  <c r="R13352" i="4"/>
  <c r="AJ13352" i="4" s="1"/>
  <c r="R13528" i="4"/>
  <c r="AJ13528" i="4" s="1"/>
  <c r="R13952" i="4"/>
  <c r="AJ13952" i="4" s="1"/>
  <c r="R14208" i="4"/>
  <c r="AJ14208" i="4" s="1"/>
  <c r="R14688" i="4"/>
  <c r="AJ14688" i="4" s="1"/>
  <c r="R14960" i="4"/>
  <c r="AJ14960" i="4" s="1"/>
  <c r="R15424" i="4"/>
  <c r="AJ15424" i="4" s="1"/>
  <c r="R9776" i="4"/>
  <c r="AJ9776" i="4" s="1"/>
  <c r="R10144" i="4"/>
  <c r="AJ10144" i="4" s="1"/>
  <c r="R11660" i="4"/>
  <c r="AJ11660" i="4" s="1"/>
  <c r="R11820" i="4"/>
  <c r="AJ11820" i="4" s="1"/>
  <c r="R12396" i="4"/>
  <c r="AJ12396" i="4" s="1"/>
  <c r="R12780" i="4"/>
  <c r="AJ12780" i="4" s="1"/>
  <c r="R13052" i="4"/>
  <c r="AJ13052" i="4" s="1"/>
  <c r="R13356" i="4"/>
  <c r="AJ13356" i="4" s="1"/>
  <c r="R13668" i="4"/>
  <c r="AJ13668" i="4" s="1"/>
  <c r="R14212" i="4"/>
  <c r="AJ14212" i="4" s="1"/>
  <c r="R14692" i="4"/>
  <c r="AJ14692" i="4" s="1"/>
  <c r="R14964" i="4"/>
  <c r="AJ14964" i="4" s="1"/>
  <c r="R10764" i="4"/>
  <c r="AJ10764" i="4" s="1"/>
  <c r="R11340" i="4"/>
  <c r="AJ11340" i="4" s="1"/>
  <c r="R12400" i="4"/>
  <c r="AJ12400" i="4" s="1"/>
  <c r="R13056" i="4"/>
  <c r="AJ13056" i="4" s="1"/>
  <c r="R13672" i="4"/>
  <c r="AJ13672" i="4" s="1"/>
  <c r="R14696" i="4"/>
  <c r="AJ14696" i="4" s="1"/>
  <c r="R14952" i="4"/>
  <c r="AJ14952" i="4" s="1"/>
  <c r="R15708" i="4"/>
  <c r="AJ15708" i="4" s="1"/>
  <c r="R16732" i="4"/>
  <c r="AJ16732" i="4" s="1"/>
  <c r="R17372" i="4"/>
  <c r="AJ17372" i="4" s="1"/>
  <c r="R17728" i="4"/>
  <c r="AJ17728" i="4" s="1"/>
  <c r="R15712" i="4"/>
  <c r="AJ15712" i="4" s="1"/>
  <c r="R17376" i="4"/>
  <c r="AJ17376" i="4" s="1"/>
  <c r="R17732" i="4"/>
  <c r="AJ17732" i="4" s="1"/>
  <c r="R15700" i="4"/>
  <c r="AJ15700" i="4" s="1"/>
  <c r="R16020" i="4"/>
  <c r="AJ16020" i="4" s="1"/>
  <c r="R16724" i="4"/>
  <c r="AJ16724" i="4" s="1"/>
  <c r="R15704" i="4"/>
  <c r="AJ15704" i="4" s="1"/>
  <c r="R16024" i="4"/>
  <c r="AJ16024" i="4" s="1"/>
  <c r="R16312" i="4"/>
  <c r="AJ16312" i="4" s="1"/>
  <c r="R16728" i="4"/>
  <c r="AJ16728" i="4" s="1"/>
  <c r="R17048" i="4"/>
  <c r="AJ17048" i="4" s="1"/>
  <c r="R17884" i="4"/>
  <c r="AJ17884" i="4" s="1"/>
  <c r="R18052" i="4"/>
  <c r="AJ18052" i="4" s="1"/>
  <c r="R18740" i="4"/>
  <c r="AJ18740" i="4" s="1"/>
  <c r="R19140" i="4"/>
  <c r="AJ19140" i="4" s="1"/>
  <c r="R19556" i="4"/>
  <c r="AJ19556" i="4" s="1"/>
  <c r="R21040" i="4"/>
  <c r="AJ21040" i="4" s="1"/>
  <c r="R21744" i="4"/>
  <c r="AJ21744" i="4" s="1"/>
  <c r="R22560" i="4"/>
  <c r="AJ22560" i="4" s="1"/>
  <c r="R20532" i="4"/>
  <c r="AJ20532" i="4" s="1"/>
  <c r="R21156" i="4"/>
  <c r="AJ21156" i="4" s="1"/>
  <c r="R21412" i="4"/>
  <c r="AJ21412" i="4" s="1"/>
  <c r="R23380" i="4"/>
  <c r="AJ23380" i="4" s="1"/>
  <c r="R20536" i="4"/>
  <c r="AJ20536" i="4" s="1"/>
  <c r="R21160" i="4"/>
  <c r="AJ21160" i="4" s="1"/>
  <c r="R21288" i="4"/>
  <c r="AJ21288" i="4" s="1"/>
  <c r="R24280" i="4"/>
  <c r="AJ24280" i="4" s="1"/>
  <c r="R20540" i="4"/>
  <c r="AJ20540" i="4" s="1"/>
  <c r="R21164" i="4"/>
  <c r="AJ21164" i="4" s="1"/>
  <c r="R22108" i="4"/>
  <c r="AJ22108" i="4" s="1"/>
  <c r="R22556" i="4"/>
  <c r="AJ22556" i="4" s="1"/>
  <c r="R22972" i="4"/>
  <c r="AJ22972" i="4" s="1"/>
  <c r="R24284" i="4"/>
  <c r="AJ24284" i="4" s="1"/>
  <c r="R27368" i="4"/>
  <c r="AJ27368" i="4" s="1"/>
  <c r="R28784" i="4"/>
  <c r="AJ28784" i="4" s="1"/>
  <c r="R29752" i="4"/>
  <c r="AJ29752" i="4" s="1"/>
  <c r="R29768" i="4"/>
  <c r="AJ29768" i="4" s="1"/>
  <c r="R29784" i="4"/>
  <c r="AJ29784" i="4" s="1"/>
  <c r="R29800" i="4"/>
  <c r="AJ29800" i="4" s="1"/>
  <c r="R30248" i="4"/>
  <c r="AJ30248" i="4" s="1"/>
  <c r="R30264" i="4"/>
  <c r="AJ30264" i="4" s="1"/>
  <c r="R30824" i="4"/>
  <c r="AJ30824" i="4" s="1"/>
  <c r="R36403" i="4"/>
  <c r="AJ36403" i="4" s="1"/>
  <c r="R35891" i="4"/>
  <c r="AJ35891" i="4" s="1"/>
  <c r="R35859" i="4"/>
  <c r="AJ35859" i="4" s="1"/>
  <c r="R35827" i="4"/>
  <c r="AJ35827" i="4" s="1"/>
  <c r="R35795" i="4"/>
  <c r="AJ35795" i="4" s="1"/>
  <c r="R35779" i="4"/>
  <c r="AJ35779" i="4" s="1"/>
  <c r="R35763" i="4"/>
  <c r="AJ35763" i="4" s="1"/>
  <c r="R35747" i="4"/>
  <c r="AJ35747" i="4" s="1"/>
  <c r="R35731" i="4"/>
  <c r="AJ35731" i="4" s="1"/>
  <c r="R35715" i="4"/>
  <c r="AJ35715" i="4" s="1"/>
  <c r="R35699" i="4"/>
  <c r="AJ35699" i="4" s="1"/>
  <c r="R35651" i="4"/>
  <c r="AJ35651" i="4" s="1"/>
  <c r="R35635" i="4"/>
  <c r="AJ35635" i="4" s="1"/>
  <c r="R34611" i="4"/>
  <c r="AJ34611" i="4" s="1"/>
  <c r="R27856" i="4"/>
  <c r="AJ27856" i="4" s="1"/>
  <c r="R29740" i="4"/>
  <c r="AJ29740" i="4" s="1"/>
  <c r="R29756" i="4"/>
  <c r="AJ29756" i="4" s="1"/>
  <c r="R29772" i="4"/>
  <c r="AJ29772" i="4" s="1"/>
  <c r="R29788" i="4"/>
  <c r="AJ29788" i="4" s="1"/>
  <c r="R30316" i="4"/>
  <c r="AJ30316" i="4" s="1"/>
  <c r="R30748" i="4"/>
  <c r="AJ30748" i="4" s="1"/>
  <c r="R36415" i="4"/>
  <c r="AJ36415" i="4" s="1"/>
  <c r="R36399" i="4"/>
  <c r="AJ36399" i="4" s="1"/>
  <c r="R36223" i="4"/>
  <c r="AJ36223" i="4" s="1"/>
  <c r="R35887" i="4"/>
  <c r="AJ35887" i="4" s="1"/>
  <c r="R35823" i="4"/>
  <c r="AJ35823" i="4" s="1"/>
  <c r="R35807" i="4"/>
  <c r="AJ35807" i="4" s="1"/>
  <c r="R35791" i="4"/>
  <c r="AJ35791" i="4" s="1"/>
  <c r="R35775" i="4"/>
  <c r="AJ35775" i="4" s="1"/>
  <c r="R35759" i="4"/>
  <c r="AJ35759" i="4" s="1"/>
  <c r="R35743" i="4"/>
  <c r="AJ35743" i="4" s="1"/>
  <c r="R35727" i="4"/>
  <c r="AJ35727" i="4" s="1"/>
  <c r="R35711" i="4"/>
  <c r="AJ35711" i="4" s="1"/>
  <c r="R35695" i="4"/>
  <c r="AJ35695" i="4" s="1"/>
  <c r="R35647" i="4"/>
  <c r="AJ35647" i="4" s="1"/>
  <c r="R34607" i="4"/>
  <c r="AJ34607" i="4" s="1"/>
  <c r="R25984" i="4"/>
  <c r="AJ25984" i="4" s="1"/>
  <c r="R26992" i="4"/>
  <c r="AJ26992" i="4" s="1"/>
  <c r="R26996" i="4"/>
  <c r="AJ26996" i="4" s="1"/>
  <c r="R28960" i="4"/>
  <c r="AJ28960" i="4" s="1"/>
  <c r="R29744" i="4"/>
  <c r="AJ29744" i="4" s="1"/>
  <c r="R29760" i="4"/>
  <c r="AJ29760" i="4" s="1"/>
  <c r="R29776" i="4"/>
  <c r="AJ29776" i="4" s="1"/>
  <c r="R29792" i="4"/>
  <c r="AJ29792" i="4" s="1"/>
  <c r="R30288" i="4"/>
  <c r="AJ30288" i="4" s="1"/>
  <c r="R37339" i="4"/>
  <c r="AJ37339" i="4" s="1"/>
  <c r="R36411" i="4"/>
  <c r="AJ36411" i="4" s="1"/>
  <c r="R36395" i="4"/>
  <c r="AJ36395" i="4" s="1"/>
  <c r="R35883" i="4"/>
  <c r="AJ35883" i="4" s="1"/>
  <c r="R35851" i="4"/>
  <c r="AJ35851" i="4" s="1"/>
  <c r="R35803" i="4"/>
  <c r="AJ35803" i="4" s="1"/>
  <c r="R35787" i="4"/>
  <c r="AJ35787" i="4" s="1"/>
  <c r="R35771" i="4"/>
  <c r="AJ35771" i="4" s="1"/>
  <c r="R35755" i="4"/>
  <c r="AJ35755" i="4" s="1"/>
  <c r="R35739" i="4"/>
  <c r="AJ35739" i="4" s="1"/>
  <c r="R35723" i="4"/>
  <c r="AJ35723" i="4" s="1"/>
  <c r="R35707" i="4"/>
  <c r="AJ35707" i="4" s="1"/>
  <c r="R35643" i="4"/>
  <c r="AJ35643" i="4" s="1"/>
  <c r="R23536" i="4"/>
  <c r="AJ23536" i="4" s="1"/>
  <c r="R26852" i="4"/>
  <c r="AJ26852" i="4" s="1"/>
  <c r="R29780" i="4"/>
  <c r="AJ29780" i="4" s="1"/>
  <c r="R30356" i="4"/>
  <c r="AJ30356" i="4" s="1"/>
  <c r="R35847" i="4"/>
  <c r="AJ35847" i="4" s="1"/>
  <c r="R35783" i="4"/>
  <c r="AJ35783" i="4" s="1"/>
  <c r="R35719" i="4"/>
  <c r="AJ35719" i="4" s="1"/>
  <c r="R32095" i="4"/>
  <c r="AJ32095" i="4" s="1"/>
  <c r="R2592" i="4"/>
  <c r="AJ2592" i="4" s="1"/>
  <c r="R212" i="4"/>
  <c r="AJ212" i="4" s="1"/>
  <c r="R308" i="4"/>
  <c r="AJ308" i="4" s="1"/>
  <c r="R324" i="4"/>
  <c r="AJ324" i="4" s="1"/>
  <c r="R1377" i="4"/>
  <c r="AJ1377" i="4" s="1"/>
  <c r="R1585" i="4"/>
  <c r="AJ1585" i="4" s="1"/>
  <c r="R3017" i="4"/>
  <c r="AJ3017" i="4" s="1"/>
  <c r="R29796" i="4"/>
  <c r="AJ29796" i="4" s="1"/>
  <c r="R35831" i="4"/>
  <c r="AJ35831" i="4" s="1"/>
  <c r="R35767" i="4"/>
  <c r="AJ35767" i="4" s="1"/>
  <c r="R35703" i="4"/>
  <c r="AJ35703" i="4" s="1"/>
  <c r="R35639" i="4"/>
  <c r="AJ35639" i="4" s="1"/>
  <c r="R32091" i="4"/>
  <c r="AJ32091" i="4" s="1"/>
  <c r="R200" i="4"/>
  <c r="AJ200" i="4" s="1"/>
  <c r="R216" i="4"/>
  <c r="AJ216" i="4" s="1"/>
  <c r="R220" i="4"/>
  <c r="AJ220" i="4" s="1"/>
  <c r="R268" i="4"/>
  <c r="AJ268" i="4" s="1"/>
  <c r="R312" i="4"/>
  <c r="AJ312" i="4" s="1"/>
  <c r="R328" i="4"/>
  <c r="AJ328" i="4" s="1"/>
  <c r="R1429" i="4"/>
  <c r="AJ1429" i="4" s="1"/>
  <c r="R3021" i="4"/>
  <c r="AJ3021" i="4" s="1"/>
  <c r="R3309" i="4"/>
  <c r="AJ3309" i="4" s="1"/>
  <c r="R3661" i="4"/>
  <c r="AJ3661" i="4" s="1"/>
  <c r="R29748" i="4"/>
  <c r="AJ29748" i="4" s="1"/>
  <c r="R37463" i="4"/>
  <c r="R36407" i="4"/>
  <c r="AJ36407" i="4" s="1"/>
  <c r="R35751" i="4"/>
  <c r="AJ35751" i="4" s="1"/>
  <c r="R32103" i="4"/>
  <c r="AJ32103" i="4" s="1"/>
  <c r="R31287" i="4"/>
  <c r="AJ31287" i="4" s="1"/>
  <c r="R31063" i="4"/>
  <c r="AJ31063" i="4" s="1"/>
  <c r="R204" i="4"/>
  <c r="AJ204" i="4" s="1"/>
  <c r="R316" i="4"/>
  <c r="AJ316" i="4" s="1"/>
  <c r="R332" i="4"/>
  <c r="AJ332" i="4" s="1"/>
  <c r="R560" i="4"/>
  <c r="AJ560" i="4" s="1"/>
  <c r="R2473" i="4"/>
  <c r="AJ2473" i="4" s="1"/>
  <c r="R2729" i="4"/>
  <c r="AJ2729" i="4" s="1"/>
  <c r="R3313" i="4"/>
  <c r="AJ3313" i="4" s="1"/>
  <c r="R28932" i="4"/>
  <c r="AJ28932" i="4" s="1"/>
  <c r="R29764" i="4"/>
  <c r="AJ29764" i="4" s="1"/>
  <c r="R30340" i="4"/>
  <c r="AJ30340" i="4" s="1"/>
  <c r="R35799" i="4"/>
  <c r="AJ35799" i="4" s="1"/>
  <c r="R35735" i="4"/>
  <c r="AJ35735" i="4" s="1"/>
  <c r="R32099" i="4"/>
  <c r="AJ32099" i="4" s="1"/>
  <c r="R31283" i="4"/>
  <c r="AJ31283" i="4" s="1"/>
  <c r="R208" i="4"/>
  <c r="AJ208" i="4" s="1"/>
  <c r="R320" i="4"/>
  <c r="AJ320" i="4" s="1"/>
  <c r="R336" i="4"/>
  <c r="AJ336" i="4" s="1"/>
  <c r="R3513" i="4"/>
  <c r="AJ3513" i="4" s="1"/>
  <c r="R3841" i="4"/>
  <c r="AJ3841" i="4" s="1"/>
  <c r="R4305" i="4"/>
  <c r="AJ4305" i="4" s="1"/>
  <c r="R4545" i="4"/>
  <c r="AJ4545" i="4" s="1"/>
  <c r="R5261" i="4"/>
  <c r="AJ5261" i="4" s="1"/>
  <c r="R5485" i="4"/>
  <c r="AJ5485" i="4" s="1"/>
  <c r="R5517" i="4"/>
  <c r="AJ5517" i="4" s="1"/>
  <c r="R5981" i="4"/>
  <c r="AJ5981" i="4" s="1"/>
  <c r="R6753" i="4"/>
  <c r="AJ6753" i="4" s="1"/>
  <c r="R7025" i="4"/>
  <c r="AJ7025" i="4" s="1"/>
  <c r="R7729" i="4"/>
  <c r="AJ7729" i="4" s="1"/>
  <c r="R8349" i="4"/>
  <c r="AJ8349" i="4" s="1"/>
  <c r="R8733" i="4"/>
  <c r="AJ8733" i="4" s="1"/>
  <c r="R9069" i="4"/>
  <c r="AJ9069" i="4" s="1"/>
  <c r="R9085" i="4"/>
  <c r="AJ9085" i="4" s="1"/>
  <c r="R9405" i="4"/>
  <c r="AJ9405" i="4" s="1"/>
  <c r="R10145" i="4"/>
  <c r="AJ10145" i="4" s="1"/>
  <c r="R10537" i="4"/>
  <c r="AJ10537" i="4" s="1"/>
  <c r="R10761" i="4"/>
  <c r="AJ10761" i="4" s="1"/>
  <c r="R11193" i="4"/>
  <c r="AJ11193" i="4" s="1"/>
  <c r="R11353" i="4"/>
  <c r="AJ11353" i="4" s="1"/>
  <c r="R4549" i="4"/>
  <c r="AJ4549" i="4" s="1"/>
  <c r="R4929" i="4"/>
  <c r="AJ4929" i="4" s="1"/>
  <c r="R5025" i="4"/>
  <c r="AJ5025" i="4" s="1"/>
  <c r="R5265" i="4"/>
  <c r="AJ5265" i="4" s="1"/>
  <c r="R5489" i="4"/>
  <c r="AJ5489" i="4" s="1"/>
  <c r="R5985" i="4"/>
  <c r="AJ5985" i="4" s="1"/>
  <c r="R6225" i="4"/>
  <c r="AJ6225" i="4" s="1"/>
  <c r="R6481" i="4"/>
  <c r="AJ6481" i="4" s="1"/>
  <c r="R6565" i="4"/>
  <c r="AJ6565" i="4" s="1"/>
  <c r="R6837" i="4"/>
  <c r="AJ6837" i="4" s="1"/>
  <c r="R7029" i="4"/>
  <c r="AJ7029" i="4" s="1"/>
  <c r="R7317" i="4"/>
  <c r="AJ7317" i="4" s="1"/>
  <c r="R7381" i="4"/>
  <c r="AJ7381" i="4" s="1"/>
  <c r="R7717" i="4"/>
  <c r="AJ7717" i="4" s="1"/>
  <c r="R7733" i="4"/>
  <c r="AJ7733" i="4" s="1"/>
  <c r="R8053" i="4"/>
  <c r="AJ8053" i="4" s="1"/>
  <c r="R8353" i="4"/>
  <c r="AJ8353" i="4" s="1"/>
  <c r="R9409" i="4"/>
  <c r="AJ9409" i="4" s="1"/>
  <c r="R9777" i="4"/>
  <c r="AJ9777" i="4" s="1"/>
  <c r="R10765" i="4"/>
  <c r="AJ10765" i="4" s="1"/>
  <c r="R10893" i="4"/>
  <c r="AJ10893" i="4" s="1"/>
  <c r="R11341" i="4"/>
  <c r="AJ11341" i="4" s="1"/>
  <c r="R1717" i="4"/>
  <c r="AJ1717" i="4" s="1"/>
  <c r="R3833" i="4"/>
  <c r="AJ3833" i="4" s="1"/>
  <c r="R4041" i="4"/>
  <c r="AJ4041" i="4" s="1"/>
  <c r="R4553" i="4"/>
  <c r="AJ4553" i="4" s="1"/>
  <c r="R4773" i="4"/>
  <c r="AJ4773" i="4" s="1"/>
  <c r="R4933" i="4"/>
  <c r="AJ4933" i="4" s="1"/>
  <c r="R5989" i="4"/>
  <c r="AJ5989" i="4" s="1"/>
  <c r="R6229" i="4"/>
  <c r="AJ6229" i="4" s="1"/>
  <c r="R6485" i="4"/>
  <c r="AJ6485" i="4" s="1"/>
  <c r="R7721" i="4"/>
  <c r="AJ7721" i="4" s="1"/>
  <c r="R8057" i="4"/>
  <c r="AJ8057" i="4" s="1"/>
  <c r="R8533" i="4"/>
  <c r="AJ8533" i="4" s="1"/>
  <c r="R9077" i="4"/>
  <c r="AJ9077" i="4" s="1"/>
  <c r="R9397" i="4"/>
  <c r="AJ9397" i="4" s="1"/>
  <c r="R9413" i="4"/>
  <c r="AJ9413" i="4" s="1"/>
  <c r="R9781" i="4"/>
  <c r="AJ9781" i="4" s="1"/>
  <c r="R10401" i="4"/>
  <c r="AJ10401" i="4" s="1"/>
  <c r="R10577" i="4"/>
  <c r="AJ10577" i="4" s="1"/>
  <c r="R11057" i="4"/>
  <c r="AJ11057" i="4" s="1"/>
  <c r="R11153" i="4"/>
  <c r="AJ11153" i="4" s="1"/>
  <c r="R3837" i="4"/>
  <c r="AJ3837" i="4" s="1"/>
  <c r="R4045" i="4"/>
  <c r="AJ4045" i="4" s="1"/>
  <c r="R4777" i="4"/>
  <c r="AJ4777" i="4" s="1"/>
  <c r="R5241" i="4"/>
  <c r="AJ5241" i="4" s="1"/>
  <c r="R5481" i="4"/>
  <c r="AJ5481" i="4" s="1"/>
  <c r="R5721" i="4"/>
  <c r="AJ5721" i="4" s="1"/>
  <c r="R5833" i="4"/>
  <c r="AJ5833" i="4" s="1"/>
  <c r="R6233" i="4"/>
  <c r="AJ6233" i="4" s="1"/>
  <c r="R6749" i="4"/>
  <c r="AJ6749" i="4" s="1"/>
  <c r="R7021" i="4"/>
  <c r="AJ7021" i="4" s="1"/>
  <c r="R7725" i="4"/>
  <c r="AJ7725" i="4" s="1"/>
  <c r="R8345" i="4"/>
  <c r="AJ8345" i="4" s="1"/>
  <c r="R8729" i="4"/>
  <c r="AJ8729" i="4" s="1"/>
  <c r="R9081" i="4"/>
  <c r="AJ9081" i="4" s="1"/>
  <c r="R9401" i="4"/>
  <c r="AJ9401" i="4" s="1"/>
  <c r="R9417" i="4"/>
  <c r="AJ9417" i="4" s="1"/>
  <c r="R9817" i="4"/>
  <c r="AJ9817" i="4" s="1"/>
  <c r="R10405" i="4"/>
  <c r="AJ10405" i="4" s="1"/>
  <c r="R11817" i="4"/>
  <c r="AJ11817" i="4" s="1"/>
  <c r="R12393" i="4"/>
  <c r="AJ12393" i="4" s="1"/>
  <c r="R12777" i="4"/>
  <c r="AJ12777" i="4" s="1"/>
  <c r="R13353" i="4"/>
  <c r="AJ13353" i="4" s="1"/>
  <c r="R13529" i="4"/>
  <c r="AJ13529" i="4" s="1"/>
  <c r="R13673" i="4"/>
  <c r="AJ13673" i="4" s="1"/>
  <c r="R14697" i="4"/>
  <c r="AJ14697" i="4" s="1"/>
  <c r="R15705" i="4"/>
  <c r="AJ15705" i="4" s="1"/>
  <c r="R16025" i="4"/>
  <c r="AJ16025" i="4" s="1"/>
  <c r="R16313" i="4"/>
  <c r="AJ16313" i="4" s="1"/>
  <c r="R16329" i="4"/>
  <c r="AJ16329" i="4" s="1"/>
  <c r="R16457" i="4"/>
  <c r="AJ16457" i="4" s="1"/>
  <c r="R16729" i="4"/>
  <c r="AJ16729" i="4" s="1"/>
  <c r="R17049" i="4"/>
  <c r="AJ17049" i="4" s="1"/>
  <c r="R17369" i="4"/>
  <c r="AJ17369" i="4" s="1"/>
  <c r="R19137" i="4"/>
  <c r="AJ19137" i="4" s="1"/>
  <c r="R22561" i="4"/>
  <c r="AJ22561" i="4" s="1"/>
  <c r="R23537" i="4"/>
  <c r="AJ23537" i="4" s="1"/>
  <c r="R26433" i="4"/>
  <c r="AJ26433" i="4" s="1"/>
  <c r="R28809" i="4"/>
  <c r="AJ28809" i="4" s="1"/>
  <c r="R11061" i="4"/>
  <c r="AJ11061" i="4" s="1"/>
  <c r="R11661" i="4"/>
  <c r="AJ11661" i="4" s="1"/>
  <c r="R12397" i="4"/>
  <c r="AJ12397" i="4" s="1"/>
  <c r="R12781" i="4"/>
  <c r="AJ12781" i="4" s="1"/>
  <c r="R13053" i="4"/>
  <c r="AJ13053" i="4" s="1"/>
  <c r="R13677" i="4"/>
  <c r="AJ13677" i="4" s="1"/>
  <c r="R14205" i="4"/>
  <c r="AJ14205" i="4" s="1"/>
  <c r="R14957" i="4"/>
  <c r="AJ14957" i="4" s="1"/>
  <c r="R15309" i="4"/>
  <c r="AJ15309" i="4" s="1"/>
  <c r="R15709" i="4"/>
  <c r="AJ15709" i="4" s="1"/>
  <c r="R16797" i="4"/>
  <c r="AJ16797" i="4" s="1"/>
  <c r="R17885" i="4"/>
  <c r="AJ17885" i="4" s="1"/>
  <c r="R18053" i="4"/>
  <c r="AJ18053" i="4" s="1"/>
  <c r="R18101" i="4"/>
  <c r="AJ18101" i="4" s="1"/>
  <c r="R18341" i="4"/>
  <c r="AJ18341" i="4" s="1"/>
  <c r="R18741" i="4"/>
  <c r="AJ18741" i="4" s="1"/>
  <c r="R19141" i="4"/>
  <c r="AJ19141" i="4" s="1"/>
  <c r="R19557" i="4"/>
  <c r="AJ19557" i="4" s="1"/>
  <c r="R20533" i="4"/>
  <c r="AJ20533" i="4" s="1"/>
  <c r="R21157" i="4"/>
  <c r="AJ21157" i="4" s="1"/>
  <c r="R21413" i="4"/>
  <c r="AJ21413" i="4" s="1"/>
  <c r="R10757" i="4"/>
  <c r="AJ10757" i="4" s="1"/>
  <c r="R12401" i="4"/>
  <c r="AJ12401" i="4" s="1"/>
  <c r="R13057" i="4"/>
  <c r="AJ13057" i="4" s="1"/>
  <c r="R13953" i="4"/>
  <c r="AJ13953" i="4" s="1"/>
  <c r="R14209" i="4"/>
  <c r="AJ14209" i="4" s="1"/>
  <c r="R14689" i="4"/>
  <c r="AJ14689" i="4" s="1"/>
  <c r="R14961" i="4"/>
  <c r="AJ14961" i="4" s="1"/>
  <c r="R15713" i="4"/>
  <c r="AJ15713" i="4" s="1"/>
  <c r="R17377" i="4"/>
  <c r="AJ17377" i="4" s="1"/>
  <c r="R17729" i="4"/>
  <c r="AJ17729" i="4" s="1"/>
  <c r="R18153" i="4"/>
  <c r="AJ18153" i="4" s="1"/>
  <c r="R20537" i="4"/>
  <c r="AJ20537" i="4" s="1"/>
  <c r="R21161" i="4"/>
  <c r="AJ21161" i="4" s="1"/>
  <c r="R21289" i="4"/>
  <c r="AJ21289" i="4" s="1"/>
  <c r="R22473" i="4"/>
  <c r="AJ22473" i="4" s="1"/>
  <c r="R22905" i="4"/>
  <c r="AJ22905" i="4" s="1"/>
  <c r="R23033" i="4"/>
  <c r="AJ23033" i="4" s="1"/>
  <c r="R24281" i="4"/>
  <c r="AJ24281" i="4" s="1"/>
  <c r="R26993" i="4"/>
  <c r="AJ26993" i="4" s="1"/>
  <c r="R27857" i="4"/>
  <c r="AJ27857" i="4" s="1"/>
  <c r="R11349" i="4"/>
  <c r="AJ11349" i="4" s="1"/>
  <c r="R12117" i="4"/>
  <c r="AJ12117" i="4" s="1"/>
  <c r="R12389" i="4"/>
  <c r="AJ12389" i="4" s="1"/>
  <c r="R12405" i="4"/>
  <c r="AJ12405" i="4" s="1"/>
  <c r="R12773" i="4"/>
  <c r="AJ12773" i="4" s="1"/>
  <c r="R13349" i="4"/>
  <c r="AJ13349" i="4" s="1"/>
  <c r="R13669" i="4"/>
  <c r="AJ13669" i="4" s="1"/>
  <c r="R14693" i="4"/>
  <c r="AJ14693" i="4" s="1"/>
  <c r="R15701" i="4"/>
  <c r="AJ15701" i="4" s="1"/>
  <c r="R16021" i="4"/>
  <c r="AJ16021" i="4" s="1"/>
  <c r="R16725" i="4"/>
  <c r="AJ16725" i="4" s="1"/>
  <c r="R17733" i="4"/>
  <c r="AJ17733" i="4" s="1"/>
  <c r="R19373" i="4"/>
  <c r="AJ19373" i="4" s="1"/>
  <c r="R20541" i="4"/>
  <c r="AJ20541" i="4" s="1"/>
  <c r="R21165" i="4"/>
  <c r="AJ21165" i="4" s="1"/>
  <c r="R22557" i="4"/>
  <c r="AJ22557" i="4" s="1"/>
  <c r="R22973" i="4"/>
  <c r="AJ22973" i="4" s="1"/>
  <c r="R23533" i="4"/>
  <c r="AJ23533" i="4" s="1"/>
  <c r="R24285" i="4"/>
  <c r="AJ24285" i="4" s="1"/>
  <c r="R25469" i="4"/>
  <c r="AJ25469" i="4" s="1"/>
  <c r="R26141" i="4"/>
  <c r="AJ26141" i="4" s="1"/>
  <c r="R26853" i="4"/>
  <c r="AJ26853" i="4" s="1"/>
  <c r="R26997" i="4"/>
  <c r="AJ26997" i="4" s="1"/>
  <c r="R28933" i="4"/>
  <c r="AJ28933" i="4" s="1"/>
  <c r="R29741" i="4"/>
  <c r="AJ29741" i="4" s="1"/>
  <c r="R29757" i="4"/>
  <c r="AJ29757" i="4" s="1"/>
  <c r="R29773" i="4"/>
  <c r="AJ29773" i="4" s="1"/>
  <c r="R29789" i="4"/>
  <c r="AJ29789" i="4" s="1"/>
  <c r="R30317" i="4"/>
  <c r="AJ30317" i="4" s="1"/>
  <c r="R30749" i="4"/>
  <c r="AJ30749" i="4" s="1"/>
  <c r="R37338" i="4"/>
  <c r="AJ37338" i="4" s="1"/>
  <c r="R36410" i="4"/>
  <c r="AJ36410" i="4" s="1"/>
  <c r="R36394" i="4"/>
  <c r="AJ36394" i="4" s="1"/>
  <c r="R35882" i="4"/>
  <c r="AJ35882" i="4" s="1"/>
  <c r="R35850" i="4"/>
  <c r="AJ35850" i="4" s="1"/>
  <c r="R35802" i="4"/>
  <c r="AJ35802" i="4" s="1"/>
  <c r="R35786" i="4"/>
  <c r="AJ35786" i="4" s="1"/>
  <c r="R35770" i="4"/>
  <c r="AJ35770" i="4" s="1"/>
  <c r="R35754" i="4"/>
  <c r="AJ35754" i="4" s="1"/>
  <c r="R35738" i="4"/>
  <c r="AJ35738" i="4" s="1"/>
  <c r="R35722" i="4"/>
  <c r="AJ35722" i="4" s="1"/>
  <c r="R35706" i="4"/>
  <c r="AJ35706" i="4" s="1"/>
  <c r="R35642" i="4"/>
  <c r="AJ35642" i="4" s="1"/>
  <c r="R32090" i="4"/>
  <c r="AJ32090" i="4" s="1"/>
  <c r="R31290" i="4"/>
  <c r="AJ31290" i="4" s="1"/>
  <c r="R3018" i="4"/>
  <c r="AJ3018" i="4" s="1"/>
  <c r="R3514" i="4"/>
  <c r="AJ3514" i="4" s="1"/>
  <c r="R3838" i="4"/>
  <c r="AJ3838" i="4" s="1"/>
  <c r="R4542" i="4"/>
  <c r="AJ4542" i="4" s="1"/>
  <c r="R4774" i="4"/>
  <c r="AJ4774" i="4" s="1"/>
  <c r="R5990" i="4"/>
  <c r="AJ5990" i="4" s="1"/>
  <c r="R6230" i="4"/>
  <c r="AJ6230" i="4" s="1"/>
  <c r="R6486" i="4"/>
  <c r="AJ6486" i="4" s="1"/>
  <c r="R7722" i="4"/>
  <c r="AJ7722" i="4" s="1"/>
  <c r="R9078" i="4"/>
  <c r="AJ9078" i="4" s="1"/>
  <c r="R9414" i="4"/>
  <c r="AJ9414" i="4" s="1"/>
  <c r="R9782" i="4"/>
  <c r="AJ9782" i="4" s="1"/>
  <c r="R10766" i="4"/>
  <c r="AJ10766" i="4" s="1"/>
  <c r="R29745" i="4"/>
  <c r="AJ29745" i="4" s="1"/>
  <c r="R29761" i="4"/>
  <c r="AJ29761" i="4" s="1"/>
  <c r="R29777" i="4"/>
  <c r="AJ29777" i="4" s="1"/>
  <c r="R29793" i="4"/>
  <c r="AJ29793" i="4" s="1"/>
  <c r="R36406" i="4"/>
  <c r="AJ36406" i="4" s="1"/>
  <c r="R36230" i="4"/>
  <c r="AJ36230" i="4" s="1"/>
  <c r="R35846" i="4"/>
  <c r="AJ35846" i="4" s="1"/>
  <c r="R35830" i="4"/>
  <c r="AJ35830" i="4" s="1"/>
  <c r="R35798" i="4"/>
  <c r="AJ35798" i="4" s="1"/>
  <c r="R35782" i="4"/>
  <c r="AJ35782" i="4" s="1"/>
  <c r="R35766" i="4"/>
  <c r="AJ35766" i="4" s="1"/>
  <c r="R35750" i="4"/>
  <c r="AJ35750" i="4" s="1"/>
  <c r="R35734" i="4"/>
  <c r="AJ35734" i="4" s="1"/>
  <c r="R35718" i="4"/>
  <c r="AJ35718" i="4" s="1"/>
  <c r="R35702" i="4"/>
  <c r="AJ35702" i="4" s="1"/>
  <c r="R35654" i="4"/>
  <c r="AJ35654" i="4" s="1"/>
  <c r="R35638" i="4"/>
  <c r="AJ35638" i="4" s="1"/>
  <c r="R32118" i="4"/>
  <c r="AJ32118" i="4" s="1"/>
  <c r="R32102" i="4"/>
  <c r="AJ32102" i="4" s="1"/>
  <c r="R31286" i="4"/>
  <c r="AJ31286" i="4" s="1"/>
  <c r="R31078" i="4"/>
  <c r="AJ31078" i="4" s="1"/>
  <c r="R3022" i="4"/>
  <c r="AJ3022" i="4" s="1"/>
  <c r="R3166" i="4"/>
  <c r="AJ3166" i="4" s="1"/>
  <c r="R3310" i="4"/>
  <c r="AJ3310" i="4" s="1"/>
  <c r="R3662" i="4"/>
  <c r="AJ3662" i="4" s="1"/>
  <c r="R3842" i="4"/>
  <c r="AJ3842" i="4" s="1"/>
  <c r="R4306" i="4"/>
  <c r="AJ4306" i="4" s="1"/>
  <c r="R4546" i="4"/>
  <c r="AJ4546" i="4" s="1"/>
  <c r="R4778" i="4"/>
  <c r="AJ4778" i="4" s="1"/>
  <c r="R5242" i="4"/>
  <c r="AJ5242" i="4" s="1"/>
  <c r="R5482" i="4"/>
  <c r="AJ5482" i="4" s="1"/>
  <c r="R5722" i="4"/>
  <c r="AJ5722" i="4" s="1"/>
  <c r="R5834" i="4"/>
  <c r="AJ5834" i="4" s="1"/>
  <c r="R5978" i="4"/>
  <c r="AJ5978" i="4" s="1"/>
  <c r="R6234" i="4"/>
  <c r="AJ6234" i="4" s="1"/>
  <c r="R6750" i="4"/>
  <c r="AJ6750" i="4" s="1"/>
  <c r="R7022" i="4"/>
  <c r="AJ7022" i="4" s="1"/>
  <c r="R7726" i="4"/>
  <c r="AJ7726" i="4" s="1"/>
  <c r="R8346" i="4"/>
  <c r="AJ8346" i="4" s="1"/>
  <c r="R8730" i="4"/>
  <c r="AJ8730" i="4" s="1"/>
  <c r="R9082" i="4"/>
  <c r="AJ9082" i="4" s="1"/>
  <c r="R9242" i="4"/>
  <c r="AJ9242" i="4" s="1"/>
  <c r="R9402" i="4"/>
  <c r="AJ9402" i="4" s="1"/>
  <c r="R9418" i="4"/>
  <c r="AJ9418" i="4" s="1"/>
  <c r="R10402" i="4"/>
  <c r="AJ10402" i="4" s="1"/>
  <c r="R10578" i="4"/>
  <c r="AJ10578" i="4" s="1"/>
  <c r="R11058" i="4"/>
  <c r="AJ11058" i="4" s="1"/>
  <c r="R29749" i="4"/>
  <c r="AJ29749" i="4" s="1"/>
  <c r="R29765" i="4"/>
  <c r="AJ29765" i="4" s="1"/>
  <c r="R29781" i="4"/>
  <c r="AJ29781" i="4" s="1"/>
  <c r="R29797" i="4"/>
  <c r="AJ29797" i="4" s="1"/>
  <c r="R30357" i="4"/>
  <c r="AJ30357" i="4" s="1"/>
  <c r="R30373" i="4"/>
  <c r="AJ30373" i="4" s="1"/>
  <c r="R36402" i="4"/>
  <c r="AJ36402" i="4" s="1"/>
  <c r="R35890" i="4"/>
  <c r="AJ35890" i="4" s="1"/>
  <c r="R35858" i="4"/>
  <c r="AJ35858" i="4" s="1"/>
  <c r="R35826" i="4"/>
  <c r="AJ35826" i="4" s="1"/>
  <c r="R35794" i="4"/>
  <c r="AJ35794" i="4" s="1"/>
  <c r="R35778" i="4"/>
  <c r="AJ35778" i="4" s="1"/>
  <c r="R35762" i="4"/>
  <c r="AJ35762" i="4" s="1"/>
  <c r="R35746" i="4"/>
  <c r="AJ35746" i="4" s="1"/>
  <c r="R35730" i="4"/>
  <c r="AJ35730" i="4" s="1"/>
  <c r="R35714" i="4"/>
  <c r="AJ35714" i="4" s="1"/>
  <c r="R35698" i="4"/>
  <c r="AJ35698" i="4" s="1"/>
  <c r="R35650" i="4"/>
  <c r="AJ35650" i="4" s="1"/>
  <c r="R35634" i="4"/>
  <c r="AJ35634" i="4" s="1"/>
  <c r="R34610" i="4"/>
  <c r="AJ34610" i="4" s="1"/>
  <c r="R33906" i="4"/>
  <c r="AJ33906" i="4" s="1"/>
  <c r="R32098" i="4"/>
  <c r="AJ32098" i="4" s="1"/>
  <c r="R31282" i="4"/>
  <c r="AJ31282" i="4" s="1"/>
  <c r="R2726" i="4"/>
  <c r="AJ2726" i="4" s="1"/>
  <c r="R3314" i="4"/>
  <c r="AJ3314" i="4" s="1"/>
  <c r="R3830" i="4"/>
  <c r="AJ3830" i="4" s="1"/>
  <c r="R4550" i="4"/>
  <c r="AJ4550" i="4" s="1"/>
  <c r="R5262" i="4"/>
  <c r="AJ5262" i="4" s="1"/>
  <c r="R5486" i="4"/>
  <c r="AJ5486" i="4" s="1"/>
  <c r="R5518" i="4"/>
  <c r="AJ5518" i="4" s="1"/>
  <c r="R5982" i="4"/>
  <c r="AJ5982" i="4" s="1"/>
  <c r="R6754" i="4"/>
  <c r="AJ6754" i="4" s="1"/>
  <c r="R7026" i="4"/>
  <c r="AJ7026" i="4" s="1"/>
  <c r="R7314" i="4"/>
  <c r="AJ7314" i="4" s="1"/>
  <c r="R7730" i="4"/>
  <c r="AJ7730" i="4" s="1"/>
  <c r="R8050" i="4"/>
  <c r="AJ8050" i="4" s="1"/>
  <c r="R8350" i="4"/>
  <c r="AJ8350" i="4" s="1"/>
  <c r="R8734" i="4"/>
  <c r="AJ8734" i="4" s="1"/>
  <c r="R9070" i="4"/>
  <c r="AJ9070" i="4" s="1"/>
  <c r="R9086" i="4"/>
  <c r="AJ9086" i="4" s="1"/>
  <c r="R9406" i="4"/>
  <c r="AJ9406" i="4" s="1"/>
  <c r="R10146" i="4"/>
  <c r="AJ10146" i="4" s="1"/>
  <c r="R10758" i="4"/>
  <c r="AJ10758" i="4" s="1"/>
  <c r="R28785" i="4"/>
  <c r="AJ28785" i="4" s="1"/>
  <c r="R29753" i="4"/>
  <c r="AJ29753" i="4" s="1"/>
  <c r="R29769" i="4"/>
  <c r="AJ29769" i="4" s="1"/>
  <c r="R29785" i="4"/>
  <c r="AJ29785" i="4" s="1"/>
  <c r="R29801" i="4"/>
  <c r="AJ29801" i="4" s="1"/>
  <c r="R30825" i="4"/>
  <c r="AJ30825" i="4" s="1"/>
  <c r="R37462" i="4"/>
  <c r="R36414" i="4"/>
  <c r="AJ36414" i="4" s="1"/>
  <c r="R36398" i="4"/>
  <c r="AJ36398" i="4" s="1"/>
  <c r="R36222" i="4"/>
  <c r="AJ36222" i="4" s="1"/>
  <c r="R35902" i="4"/>
  <c r="AJ35902" i="4" s="1"/>
  <c r="R35886" i="4"/>
  <c r="AJ35886" i="4" s="1"/>
  <c r="R35822" i="4"/>
  <c r="AJ35822" i="4" s="1"/>
  <c r="R35806" i="4"/>
  <c r="AJ35806" i="4" s="1"/>
  <c r="R35790" i="4"/>
  <c r="AJ35790" i="4" s="1"/>
  <c r="R35774" i="4"/>
  <c r="AJ35774" i="4" s="1"/>
  <c r="R35758" i="4"/>
  <c r="AJ35758" i="4" s="1"/>
  <c r="R35742" i="4"/>
  <c r="AJ35742" i="4" s="1"/>
  <c r="R35726" i="4"/>
  <c r="AJ35726" i="4" s="1"/>
  <c r="R35710" i="4"/>
  <c r="AJ35710" i="4" s="1"/>
  <c r="R35694" i="4"/>
  <c r="AJ35694" i="4" s="1"/>
  <c r="R35646" i="4"/>
  <c r="AJ35646" i="4" s="1"/>
  <c r="R34606" i="4"/>
  <c r="AJ34606" i="4" s="1"/>
  <c r="R32094" i="4"/>
  <c r="AJ32094" i="4" s="1"/>
  <c r="R2474" i="4"/>
  <c r="AJ2474" i="4" s="1"/>
  <c r="R3834" i="4"/>
  <c r="AJ3834" i="4" s="1"/>
  <c r="R4042" i="4"/>
  <c r="AJ4042" i="4" s="1"/>
  <c r="R4554" i="4"/>
  <c r="AJ4554" i="4" s="1"/>
  <c r="R4930" i="4"/>
  <c r="AJ4930" i="4" s="1"/>
  <c r="R5026" i="4"/>
  <c r="AJ5026" i="4" s="1"/>
  <c r="R5490" i="4"/>
  <c r="AJ5490" i="4" s="1"/>
  <c r="R5986" i="4"/>
  <c r="AJ5986" i="4" s="1"/>
  <c r="R6226" i="4"/>
  <c r="AJ6226" i="4" s="1"/>
  <c r="R6482" i="4"/>
  <c r="AJ6482" i="4" s="1"/>
  <c r="R6838" i="4"/>
  <c r="AJ6838" i="4" s="1"/>
  <c r="R7030" i="4"/>
  <c r="AJ7030" i="4" s="1"/>
  <c r="R7318" i="4"/>
  <c r="AJ7318" i="4" s="1"/>
  <c r="R7382" i="4"/>
  <c r="AJ7382" i="4" s="1"/>
  <c r="R7478" i="4"/>
  <c r="AJ7478" i="4" s="1"/>
  <c r="R7718" i="4"/>
  <c r="AJ7718" i="4" s="1"/>
  <c r="R7734" i="4"/>
  <c r="AJ7734" i="4" s="1"/>
  <c r="R8054" i="4"/>
  <c r="AJ8054" i="4" s="1"/>
  <c r="R9410" i="4"/>
  <c r="AJ9410" i="4" s="1"/>
  <c r="R9570" i="4"/>
  <c r="AJ9570" i="4" s="1"/>
  <c r="R9778" i="4"/>
  <c r="AJ9778" i="4" s="1"/>
  <c r="R9922" i="4"/>
  <c r="AJ9922" i="4" s="1"/>
  <c r="R10762" i="4"/>
  <c r="AJ10762" i="4" s="1"/>
  <c r="R11190" i="4"/>
  <c r="AJ11190" i="4" s="1"/>
  <c r="R11350" i="4"/>
  <c r="AJ11350" i="4" s="1"/>
  <c r="R12118" i="4"/>
  <c r="AJ12118" i="4" s="1"/>
  <c r="R12390" i="4"/>
  <c r="AJ12390" i="4" s="1"/>
  <c r="R12406" i="4"/>
  <c r="AJ12406" i="4" s="1"/>
  <c r="R12774" i="4"/>
  <c r="AJ12774" i="4" s="1"/>
  <c r="R13350" i="4"/>
  <c r="AJ13350" i="4" s="1"/>
  <c r="R13954" i="4"/>
  <c r="AJ13954" i="4" s="1"/>
  <c r="R14210" i="4"/>
  <c r="AJ14210" i="4" s="1"/>
  <c r="R14690" i="4"/>
  <c r="AJ14690" i="4" s="1"/>
  <c r="R14962" i="4"/>
  <c r="AJ14962" i="4" s="1"/>
  <c r="R15714" i="4"/>
  <c r="AJ15714" i="4" s="1"/>
  <c r="R17378" i="4"/>
  <c r="AJ17378" i="4" s="1"/>
  <c r="R17734" i="4"/>
  <c r="AJ17734" i="4" s="1"/>
  <c r="R18054" i="4"/>
  <c r="AJ18054" i="4" s="1"/>
  <c r="R18102" i="4"/>
  <c r="AJ18102" i="4" s="1"/>
  <c r="R19142" i="4"/>
  <c r="AJ19142" i="4" s="1"/>
  <c r="R20534" i="4"/>
  <c r="AJ20534" i="4" s="1"/>
  <c r="R21158" i="4"/>
  <c r="AJ21158" i="4" s="1"/>
  <c r="R21286" i="4"/>
  <c r="AJ21286" i="4" s="1"/>
  <c r="R21414" i="4"/>
  <c r="AJ21414" i="4" s="1"/>
  <c r="R23174" i="4"/>
  <c r="AJ23174" i="4" s="1"/>
  <c r="R24998" i="4"/>
  <c r="AJ24998" i="4" s="1"/>
  <c r="R27046" i="4"/>
  <c r="AJ27046" i="4" s="1"/>
  <c r="R27366" i="4"/>
  <c r="AJ27366" i="4" s="1"/>
  <c r="R11338" i="4"/>
  <c r="AJ11338" i="4" s="1"/>
  <c r="R11354" i="4"/>
  <c r="AJ11354" i="4" s="1"/>
  <c r="R11818" i="4"/>
  <c r="AJ11818" i="4" s="1"/>
  <c r="R12394" i="4"/>
  <c r="AJ12394" i="4" s="1"/>
  <c r="R12778" i="4"/>
  <c r="AJ12778" i="4" s="1"/>
  <c r="R13354" i="4"/>
  <c r="AJ13354" i="4" s="1"/>
  <c r="R13670" i="4"/>
  <c r="AJ13670" i="4" s="1"/>
  <c r="R14694" i="4"/>
  <c r="AJ14694" i="4" s="1"/>
  <c r="R15702" i="4"/>
  <c r="AJ15702" i="4" s="1"/>
  <c r="R16006" i="4"/>
  <c r="AJ16006" i="4" s="1"/>
  <c r="R16022" i="4"/>
  <c r="AJ16022" i="4" s="1"/>
  <c r="R16726" i="4"/>
  <c r="AJ16726" i="4" s="1"/>
  <c r="R17494" i="4"/>
  <c r="AJ17494" i="4" s="1"/>
  <c r="R17882" i="4"/>
  <c r="AJ17882" i="4" s="1"/>
  <c r="R18154" i="4"/>
  <c r="AJ18154" i="4" s="1"/>
  <c r="R20538" i="4"/>
  <c r="AJ20538" i="4" s="1"/>
  <c r="R21162" i="4"/>
  <c r="AJ21162" i="4" s="1"/>
  <c r="R21290" i="4"/>
  <c r="AJ21290" i="4" s="1"/>
  <c r="R22474" i="4"/>
  <c r="AJ22474" i="4" s="1"/>
  <c r="R22554" i="4"/>
  <c r="AJ22554" i="4" s="1"/>
  <c r="R22906" i="4"/>
  <c r="AJ22906" i="4" s="1"/>
  <c r="R24282" i="4"/>
  <c r="AJ24282" i="4" s="1"/>
  <c r="R11342" i="4"/>
  <c r="AJ11342" i="4" s="1"/>
  <c r="R12398" i="4"/>
  <c r="AJ12398" i="4" s="1"/>
  <c r="R12782" i="4"/>
  <c r="AJ12782" i="4" s="1"/>
  <c r="R13054" i="4"/>
  <c r="AJ13054" i="4" s="1"/>
  <c r="R13674" i="4"/>
  <c r="AJ13674" i="4" s="1"/>
  <c r="R14698" i="4"/>
  <c r="AJ14698" i="4" s="1"/>
  <c r="R15706" i="4"/>
  <c r="AJ15706" i="4" s="1"/>
  <c r="R16026" i="4"/>
  <c r="AJ16026" i="4" s="1"/>
  <c r="R16314" i="4"/>
  <c r="AJ16314" i="4" s="1"/>
  <c r="R16330" i="4"/>
  <c r="AJ16330" i="4" s="1"/>
  <c r="R16730" i="4"/>
  <c r="AJ16730" i="4" s="1"/>
  <c r="R17050" i="4"/>
  <c r="AJ17050" i="4" s="1"/>
  <c r="R17370" i="4"/>
  <c r="AJ17370" i="4" s="1"/>
  <c r="R17726" i="4"/>
  <c r="AJ17726" i="4" s="1"/>
  <c r="R17886" i="4"/>
  <c r="AJ17886" i="4" s="1"/>
  <c r="R20542" i="4"/>
  <c r="AJ20542" i="4" s="1"/>
  <c r="R21166" i="4"/>
  <c r="AJ21166" i="4" s="1"/>
  <c r="R22558" i="4"/>
  <c r="AJ22558" i="4" s="1"/>
  <c r="R23534" i="4"/>
  <c r="AJ23534" i="4" s="1"/>
  <c r="R24286" i="4"/>
  <c r="AJ24286" i="4" s="1"/>
  <c r="R25470" i="4"/>
  <c r="AJ25470" i="4" s="1"/>
  <c r="R25982" i="4"/>
  <c r="AJ25982" i="4" s="1"/>
  <c r="R26142" i="4"/>
  <c r="AJ26142" i="4" s="1"/>
  <c r="R11154" i="4"/>
  <c r="AJ11154" i="4" s="1"/>
  <c r="R11346" i="4"/>
  <c r="AJ11346" i="4" s="1"/>
  <c r="R12402" i="4"/>
  <c r="AJ12402" i="4" s="1"/>
  <c r="R13058" i="4"/>
  <c r="AJ13058" i="4" s="1"/>
  <c r="R13678" i="4"/>
  <c r="AJ13678" i="4" s="1"/>
  <c r="R14206" i="4"/>
  <c r="AJ14206" i="4" s="1"/>
  <c r="R14958" i="4"/>
  <c r="AJ14958" i="4" s="1"/>
  <c r="R15310" i="4"/>
  <c r="AJ15310" i="4" s="1"/>
  <c r="R15710" i="4"/>
  <c r="AJ15710" i="4" s="1"/>
  <c r="R16798" i="4"/>
  <c r="AJ16798" i="4" s="1"/>
  <c r="R17730" i="4"/>
  <c r="AJ17730" i="4" s="1"/>
  <c r="R19138" i="4"/>
  <c r="AJ19138" i="4" s="1"/>
  <c r="R22562" i="4"/>
  <c r="AJ22562" i="4" s="1"/>
  <c r="R26850" i="4"/>
  <c r="AJ26850" i="4" s="1"/>
  <c r="R26994" i="4"/>
  <c r="AJ26994" i="4" s="1"/>
  <c r="R27858" i="4"/>
  <c r="AJ27858" i="4" s="1"/>
  <c r="R29746" i="4"/>
  <c r="AJ29746" i="4" s="1"/>
  <c r="R29762" i="4"/>
  <c r="AJ29762" i="4" s="1"/>
  <c r="R29778" i="4"/>
  <c r="AJ29778" i="4" s="1"/>
  <c r="R29794" i="4"/>
  <c r="AJ29794" i="4" s="1"/>
  <c r="R29938" i="4"/>
  <c r="AJ29938" i="4" s="1"/>
  <c r="R36405" i="4"/>
  <c r="AJ36405" i="4" s="1"/>
  <c r="R35845" i="4"/>
  <c r="AJ35845" i="4" s="1"/>
  <c r="R35829" i="4"/>
  <c r="AJ35829" i="4" s="1"/>
  <c r="R35797" i="4"/>
  <c r="AJ35797" i="4" s="1"/>
  <c r="R35781" i="4"/>
  <c r="AJ35781" i="4" s="1"/>
  <c r="R35765" i="4"/>
  <c r="AJ35765" i="4" s="1"/>
  <c r="R35749" i="4"/>
  <c r="AJ35749" i="4" s="1"/>
  <c r="R35733" i="4"/>
  <c r="AJ35733" i="4" s="1"/>
  <c r="R35717" i="4"/>
  <c r="AJ35717" i="4" s="1"/>
  <c r="R35701" i="4"/>
  <c r="AJ35701" i="4" s="1"/>
  <c r="R35653" i="4"/>
  <c r="AJ35653" i="4" s="1"/>
  <c r="R35637" i="4"/>
  <c r="AJ35637" i="4" s="1"/>
  <c r="R34613" i="4"/>
  <c r="AJ34613" i="4" s="1"/>
  <c r="R32101" i="4"/>
  <c r="AJ32101" i="4" s="1"/>
  <c r="R4551" i="4"/>
  <c r="AJ4551" i="4" s="1"/>
  <c r="R4779" i="4"/>
  <c r="AJ4779" i="4" s="1"/>
  <c r="R5243" i="4"/>
  <c r="AJ5243" i="4" s="1"/>
  <c r="R5483" i="4"/>
  <c r="AJ5483" i="4" s="1"/>
  <c r="R5515" i="4"/>
  <c r="AJ5515" i="4" s="1"/>
  <c r="R5723" i="4"/>
  <c r="AJ5723" i="4" s="1"/>
  <c r="R5979" i="4"/>
  <c r="AJ5979" i="4" s="1"/>
  <c r="R6235" i="4"/>
  <c r="AJ6235" i="4" s="1"/>
  <c r="R6755" i="4"/>
  <c r="AJ6755" i="4" s="1"/>
  <c r="R7027" i="4"/>
  <c r="AJ7027" i="4" s="1"/>
  <c r="R7315" i="4"/>
  <c r="AJ7315" i="4" s="1"/>
  <c r="R7379" i="4"/>
  <c r="AJ7379" i="4" s="1"/>
  <c r="R7715" i="4"/>
  <c r="AJ7715" i="4" s="1"/>
  <c r="R7731" i="4"/>
  <c r="AJ7731" i="4" s="1"/>
  <c r="R8051" i="4"/>
  <c r="AJ8051" i="4" s="1"/>
  <c r="R8347" i="4"/>
  <c r="AJ8347" i="4" s="1"/>
  <c r="R8731" i="4"/>
  <c r="AJ8731" i="4" s="1"/>
  <c r="R9083" i="4"/>
  <c r="AJ9083" i="4" s="1"/>
  <c r="R9403" i="4"/>
  <c r="AJ9403" i="4" s="1"/>
  <c r="R9419" i="4"/>
  <c r="AJ9419" i="4" s="1"/>
  <c r="R10147" i="4"/>
  <c r="AJ10147" i="4" s="1"/>
  <c r="R10763" i="4"/>
  <c r="AJ10763" i="4" s="1"/>
  <c r="R11339" i="4"/>
  <c r="AJ11339" i="4" s="1"/>
  <c r="R11815" i="4"/>
  <c r="AJ11815" i="4" s="1"/>
  <c r="R29750" i="4"/>
  <c r="AJ29750" i="4" s="1"/>
  <c r="R29766" i="4"/>
  <c r="AJ29766" i="4" s="1"/>
  <c r="R29782" i="4"/>
  <c r="AJ29782" i="4" s="1"/>
  <c r="R29798" i="4"/>
  <c r="AJ29798" i="4" s="1"/>
  <c r="R36417" i="4"/>
  <c r="AJ36417" i="4" s="1"/>
  <c r="R36401" i="4"/>
  <c r="AJ36401" i="4" s="1"/>
  <c r="R35889" i="4"/>
  <c r="AJ35889" i="4" s="1"/>
  <c r="R35857" i="4"/>
  <c r="AJ35857" i="4" s="1"/>
  <c r="R35825" i="4"/>
  <c r="AJ35825" i="4" s="1"/>
  <c r="R35793" i="4"/>
  <c r="AJ35793" i="4" s="1"/>
  <c r="R35777" i="4"/>
  <c r="AJ35777" i="4" s="1"/>
  <c r="R35761" i="4"/>
  <c r="AJ35761" i="4" s="1"/>
  <c r="R35745" i="4"/>
  <c r="AJ35745" i="4" s="1"/>
  <c r="R35729" i="4"/>
  <c r="AJ35729" i="4" s="1"/>
  <c r="R35713" i="4"/>
  <c r="AJ35713" i="4" s="1"/>
  <c r="R35697" i="4"/>
  <c r="AJ35697" i="4" s="1"/>
  <c r="R35649" i="4"/>
  <c r="AJ35649" i="4" s="1"/>
  <c r="R34609" i="4"/>
  <c r="AJ34609" i="4" s="1"/>
  <c r="R33905" i="4"/>
  <c r="AJ33905" i="4" s="1"/>
  <c r="R32097" i="4"/>
  <c r="AJ32097" i="4" s="1"/>
  <c r="R31281" i="4"/>
  <c r="AJ31281" i="4" s="1"/>
  <c r="R4927" i="4"/>
  <c r="AJ4927" i="4" s="1"/>
  <c r="R5023" i="4"/>
  <c r="AJ5023" i="4" s="1"/>
  <c r="R5263" i="4"/>
  <c r="AJ5263" i="4" s="1"/>
  <c r="R5487" i="4"/>
  <c r="AJ5487" i="4" s="1"/>
  <c r="R5519" i="4"/>
  <c r="AJ5519" i="4" s="1"/>
  <c r="R5983" i="4"/>
  <c r="AJ5983" i="4" s="1"/>
  <c r="R6223" i="4"/>
  <c r="AJ6223" i="4" s="1"/>
  <c r="R6479" i="4"/>
  <c r="AJ6479" i="4" s="1"/>
  <c r="R6839" i="4"/>
  <c r="AJ6839" i="4" s="1"/>
  <c r="R7031" i="4"/>
  <c r="AJ7031" i="4" s="1"/>
  <c r="R7319" i="4"/>
  <c r="AJ7319" i="4" s="1"/>
  <c r="R7383" i="4"/>
  <c r="AJ7383" i="4" s="1"/>
  <c r="R7479" i="4"/>
  <c r="AJ7479" i="4" s="1"/>
  <c r="R7719" i="4"/>
  <c r="AJ7719" i="4" s="1"/>
  <c r="R7735" i="4"/>
  <c r="AJ7735" i="4" s="1"/>
  <c r="R8055" i="4"/>
  <c r="AJ8055" i="4" s="1"/>
  <c r="R8351" i="4"/>
  <c r="AJ8351" i="4" s="1"/>
  <c r="R8735" i="4"/>
  <c r="AJ8735" i="4" s="1"/>
  <c r="R9071" i="4"/>
  <c r="AJ9071" i="4" s="1"/>
  <c r="R9087" i="4"/>
  <c r="AJ9087" i="4" s="1"/>
  <c r="R9407" i="4"/>
  <c r="AJ9407" i="4" s="1"/>
  <c r="R10151" i="4"/>
  <c r="AJ10151" i="4" s="1"/>
  <c r="R10399" i="4"/>
  <c r="AJ10399" i="4" s="1"/>
  <c r="R10575" i="4"/>
  <c r="AJ10575" i="4" s="1"/>
  <c r="R11055" i="4"/>
  <c r="AJ11055" i="4" s="1"/>
  <c r="R11343" i="4"/>
  <c r="AJ11343" i="4" s="1"/>
  <c r="R11819" i="4"/>
  <c r="AJ11819" i="4" s="1"/>
  <c r="R12395" i="4"/>
  <c r="AJ12395" i="4" s="1"/>
  <c r="R12779" i="4"/>
  <c r="AJ12779" i="4" s="1"/>
  <c r="R13355" i="4"/>
  <c r="AJ13355" i="4" s="1"/>
  <c r="R27962" i="4"/>
  <c r="AJ27962" i="4" s="1"/>
  <c r="R29050" i="4"/>
  <c r="AJ29050" i="4" s="1"/>
  <c r="R29754" i="4"/>
  <c r="AJ29754" i="4" s="1"/>
  <c r="R29770" i="4"/>
  <c r="AJ29770" i="4" s="1"/>
  <c r="R29786" i="4"/>
  <c r="AJ29786" i="4" s="1"/>
  <c r="R29802" i="4"/>
  <c r="AJ29802" i="4" s="1"/>
  <c r="R30746" i="4"/>
  <c r="AJ30746" i="4" s="1"/>
  <c r="R36413" i="4"/>
  <c r="AJ36413" i="4" s="1"/>
  <c r="R36397" i="4"/>
  <c r="AJ36397" i="4" s="1"/>
  <c r="R36221" i="4"/>
  <c r="AJ36221" i="4" s="1"/>
  <c r="R35885" i="4"/>
  <c r="AJ35885" i="4" s="1"/>
  <c r="R35853" i="4"/>
  <c r="AJ35853" i="4" s="1"/>
  <c r="R35821" i="4"/>
  <c r="AJ35821" i="4" s="1"/>
  <c r="R35805" i="4"/>
  <c r="AJ35805" i="4" s="1"/>
  <c r="R35789" i="4"/>
  <c r="AJ35789" i="4" s="1"/>
  <c r="R35773" i="4"/>
  <c r="AJ35773" i="4" s="1"/>
  <c r="R35757" i="4"/>
  <c r="AJ35757" i="4" s="1"/>
  <c r="R35741" i="4"/>
  <c r="AJ35741" i="4" s="1"/>
  <c r="R35725" i="4"/>
  <c r="AJ35725" i="4" s="1"/>
  <c r="R35709" i="4"/>
  <c r="AJ35709" i="4" s="1"/>
  <c r="R35693" i="4"/>
  <c r="AJ35693" i="4" s="1"/>
  <c r="R35645" i="4"/>
  <c r="AJ35645" i="4" s="1"/>
  <c r="R34605" i="4"/>
  <c r="AJ34605" i="4" s="1"/>
  <c r="R32093" i="4"/>
  <c r="AJ32093" i="4" s="1"/>
  <c r="R4543" i="4"/>
  <c r="AJ4543" i="4" s="1"/>
  <c r="R4931" i="4"/>
  <c r="AJ4931" i="4" s="1"/>
  <c r="R5027" i="4"/>
  <c r="AJ5027" i="4" s="1"/>
  <c r="R5987" i="4"/>
  <c r="AJ5987" i="4" s="1"/>
  <c r="R6227" i="4"/>
  <c r="AJ6227" i="4" s="1"/>
  <c r="R6483" i="4"/>
  <c r="AJ6483" i="4" s="1"/>
  <c r="R6747" i="4"/>
  <c r="AJ6747" i="4" s="1"/>
  <c r="R7019" i="4"/>
  <c r="AJ7019" i="4" s="1"/>
  <c r="R7723" i="4"/>
  <c r="AJ7723" i="4" s="1"/>
  <c r="R8867" i="4"/>
  <c r="AJ8867" i="4" s="1"/>
  <c r="R9075" i="4"/>
  <c r="AJ9075" i="4" s="1"/>
  <c r="R9411" i="4"/>
  <c r="AJ9411" i="4" s="1"/>
  <c r="R9571" i="4"/>
  <c r="AJ9571" i="4" s="1"/>
  <c r="R9779" i="4"/>
  <c r="AJ9779" i="4" s="1"/>
  <c r="R9923" i="4"/>
  <c r="AJ9923" i="4" s="1"/>
  <c r="R10403" i="4"/>
  <c r="AJ10403" i="4" s="1"/>
  <c r="R10755" i="4"/>
  <c r="AJ10755" i="4" s="1"/>
  <c r="R11059" i="4"/>
  <c r="AJ11059" i="4" s="1"/>
  <c r="R11347" i="4"/>
  <c r="AJ11347" i="4" s="1"/>
  <c r="R11983" i="4"/>
  <c r="AJ11983" i="4" s="1"/>
  <c r="R12399" i="4"/>
  <c r="AJ12399" i="4" s="1"/>
  <c r="R12783" i="4"/>
  <c r="AJ12783" i="4" s="1"/>
  <c r="R29742" i="4"/>
  <c r="AJ29742" i="4" s="1"/>
  <c r="R29758" i="4"/>
  <c r="AJ29758" i="4" s="1"/>
  <c r="R29774" i="4"/>
  <c r="AJ29774" i="4" s="1"/>
  <c r="R29790" i="4"/>
  <c r="AJ29790" i="4" s="1"/>
  <c r="R30286" i="4"/>
  <c r="AJ30286" i="4" s="1"/>
  <c r="R30318" i="4"/>
  <c r="AJ30318" i="4" s="1"/>
  <c r="R37337" i="4"/>
  <c r="AJ37337" i="4" s="1"/>
  <c r="R36409" i="4"/>
  <c r="AJ36409" i="4" s="1"/>
  <c r="R36233" i="4"/>
  <c r="AJ36233" i="4" s="1"/>
  <c r="R35881" i="4"/>
  <c r="AJ35881" i="4" s="1"/>
  <c r="R35849" i="4"/>
  <c r="AJ35849" i="4" s="1"/>
  <c r="R35801" i="4"/>
  <c r="AJ35801" i="4" s="1"/>
  <c r="R35785" i="4"/>
  <c r="AJ35785" i="4" s="1"/>
  <c r="R35769" i="4"/>
  <c r="AJ35769" i="4" s="1"/>
  <c r="R35753" i="4"/>
  <c r="AJ35753" i="4" s="1"/>
  <c r="R35737" i="4"/>
  <c r="AJ35737" i="4" s="1"/>
  <c r="R35721" i="4"/>
  <c r="AJ35721" i="4" s="1"/>
  <c r="R35705" i="4"/>
  <c r="AJ35705" i="4" s="1"/>
  <c r="R35641" i="4"/>
  <c r="AJ35641" i="4" s="1"/>
  <c r="R32089" i="4"/>
  <c r="AJ32089" i="4" s="1"/>
  <c r="R5719" i="4"/>
  <c r="AJ5719" i="4" s="1"/>
  <c r="R6231" i="4"/>
  <c r="AJ6231" i="4" s="1"/>
  <c r="R6487" i="4"/>
  <c r="AJ6487" i="4" s="1"/>
  <c r="R9079" i="4"/>
  <c r="AJ9079" i="4" s="1"/>
  <c r="R9783" i="4"/>
  <c r="AJ9783" i="4" s="1"/>
  <c r="R10759" i="4"/>
  <c r="AJ10759" i="4" s="1"/>
  <c r="R12403" i="4"/>
  <c r="AJ12403" i="4" s="1"/>
  <c r="R13055" i="4"/>
  <c r="AJ13055" i="4" s="1"/>
  <c r="R13059" i="4"/>
  <c r="AJ13059" i="4" s="1"/>
  <c r="R13955" i="4"/>
  <c r="AJ13955" i="4" s="1"/>
  <c r="R14211" i="4"/>
  <c r="AJ14211" i="4" s="1"/>
  <c r="R14691" i="4"/>
  <c r="AJ14691" i="4" s="1"/>
  <c r="R14963" i="4"/>
  <c r="AJ14963" i="4" s="1"/>
  <c r="R15347" i="4"/>
  <c r="AJ15347" i="4" s="1"/>
  <c r="R15699" i="4"/>
  <c r="AJ15699" i="4" s="1"/>
  <c r="R16019" i="4"/>
  <c r="AJ16019" i="4" s="1"/>
  <c r="R16723" i="4"/>
  <c r="AJ16723" i="4" s="1"/>
  <c r="R17735" i="4"/>
  <c r="AJ17735" i="4" s="1"/>
  <c r="R18155" i="4"/>
  <c r="AJ18155" i="4" s="1"/>
  <c r="R20539" i="4"/>
  <c r="AJ20539" i="4" s="1"/>
  <c r="R21163" i="4"/>
  <c r="AJ21163" i="4" s="1"/>
  <c r="R22107" i="4"/>
  <c r="AJ22107" i="4" s="1"/>
  <c r="R22555" i="4"/>
  <c r="AJ22555" i="4" s="1"/>
  <c r="R24283" i="4"/>
  <c r="AJ24283" i="4" s="1"/>
  <c r="R27367" i="4"/>
  <c r="AJ27367" i="4" s="1"/>
  <c r="R29751" i="4"/>
  <c r="AJ29751" i="4" s="1"/>
  <c r="R29767" i="4"/>
  <c r="AJ29767" i="4" s="1"/>
  <c r="R29783" i="4"/>
  <c r="AJ29783" i="4" s="1"/>
  <c r="R29799" i="4"/>
  <c r="AJ29799" i="4" s="1"/>
  <c r="R30263" i="4"/>
  <c r="AJ30263" i="4" s="1"/>
  <c r="R4547" i="4"/>
  <c r="AJ4547" i="4" s="1"/>
  <c r="R4775" i="4"/>
  <c r="AJ4775" i="4" s="1"/>
  <c r="R5991" i="4"/>
  <c r="AJ5991" i="4" s="1"/>
  <c r="R9415" i="4"/>
  <c r="AJ9415" i="4" s="1"/>
  <c r="R11351" i="4"/>
  <c r="AJ11351" i="4" s="1"/>
  <c r="R12391" i="4"/>
  <c r="AJ12391" i="4" s="1"/>
  <c r="R12775" i="4"/>
  <c r="AJ12775" i="4" s="1"/>
  <c r="R13671" i="4"/>
  <c r="AJ13671" i="4" s="1"/>
  <c r="R14695" i="4"/>
  <c r="AJ14695" i="4" s="1"/>
  <c r="R14951" i="4"/>
  <c r="AJ14951" i="4" s="1"/>
  <c r="R15703" i="4"/>
  <c r="AJ15703" i="4" s="1"/>
  <c r="R16023" i="4"/>
  <c r="AJ16023" i="4" s="1"/>
  <c r="R16727" i="4"/>
  <c r="AJ16727" i="4" s="1"/>
  <c r="R16839" i="4"/>
  <c r="AJ16839" i="4" s="1"/>
  <c r="R17047" i="4"/>
  <c r="AJ17047" i="4" s="1"/>
  <c r="R17883" i="4"/>
  <c r="AJ17883" i="4" s="1"/>
  <c r="R21039" i="4"/>
  <c r="AJ21039" i="4" s="1"/>
  <c r="R21743" i="4"/>
  <c r="AJ21743" i="4" s="1"/>
  <c r="R22559" i="4"/>
  <c r="AJ22559" i="4" s="1"/>
  <c r="R23535" i="4"/>
  <c r="AJ23535" i="4" s="1"/>
  <c r="R25983" i="4"/>
  <c r="AJ25983" i="4" s="1"/>
  <c r="R26143" i="4"/>
  <c r="AJ26143" i="4" s="1"/>
  <c r="R27963" i="4"/>
  <c r="AJ27963" i="4" s="1"/>
  <c r="R29739" i="4"/>
  <c r="AJ29739" i="4" s="1"/>
  <c r="R29755" i="4"/>
  <c r="AJ29755" i="4" s="1"/>
  <c r="R29771" i="4"/>
  <c r="AJ29771" i="4" s="1"/>
  <c r="R29787" i="4"/>
  <c r="AJ29787" i="4" s="1"/>
  <c r="R29803" i="4"/>
  <c r="AJ29803" i="4" s="1"/>
  <c r="R30315" i="4"/>
  <c r="AJ30315" i="4" s="1"/>
  <c r="R30747" i="4"/>
  <c r="AJ30747" i="4" s="1"/>
  <c r="R5239" i="4"/>
  <c r="AJ5239" i="4" s="1"/>
  <c r="R6751" i="4"/>
  <c r="AJ6751" i="4" s="1"/>
  <c r="R13351" i="4"/>
  <c r="AJ13351" i="4" s="1"/>
  <c r="R13675" i="4"/>
  <c r="AJ13675" i="4" s="1"/>
  <c r="R14203" i="4"/>
  <c r="AJ14203" i="4" s="1"/>
  <c r="R14699" i="4"/>
  <c r="AJ14699" i="4" s="1"/>
  <c r="R14955" i="4"/>
  <c r="AJ14955" i="4" s="1"/>
  <c r="R15707" i="4"/>
  <c r="AJ15707" i="4" s="1"/>
  <c r="R16731" i="4"/>
  <c r="AJ16731" i="4" s="1"/>
  <c r="R17371" i="4"/>
  <c r="AJ17371" i="4" s="1"/>
  <c r="R17727" i="4"/>
  <c r="AJ17727" i="4" s="1"/>
  <c r="R18051" i="4"/>
  <c r="AJ18051" i="4" s="1"/>
  <c r="R18739" i="4"/>
  <c r="AJ18739" i="4" s="1"/>
  <c r="R19139" i="4"/>
  <c r="AJ19139" i="4" s="1"/>
  <c r="R19555" i="4"/>
  <c r="AJ19555" i="4" s="1"/>
  <c r="R21155" i="4"/>
  <c r="AJ21155" i="4" s="1"/>
  <c r="R22563" i="4"/>
  <c r="AJ22563" i="4" s="1"/>
  <c r="R26991" i="4"/>
  <c r="AJ26991" i="4" s="1"/>
  <c r="R28959" i="4"/>
  <c r="AJ28959" i="4" s="1"/>
  <c r="R29743" i="4"/>
  <c r="AJ29743" i="4" s="1"/>
  <c r="R29759" i="4"/>
  <c r="AJ29759" i="4" s="1"/>
  <c r="R29775" i="4"/>
  <c r="AJ29775" i="4" s="1"/>
  <c r="R29791" i="4"/>
  <c r="AJ29791" i="4" s="1"/>
  <c r="R30287" i="4"/>
  <c r="AJ30287" i="4" s="1"/>
  <c r="R30319" i="4"/>
  <c r="AJ30319" i="4" s="1"/>
  <c r="R7023" i="4"/>
  <c r="AJ7023" i="4" s="1"/>
  <c r="R7727" i="4"/>
  <c r="AJ7727" i="4" s="1"/>
  <c r="R11191" i="4"/>
  <c r="AJ11191" i="4" s="1"/>
  <c r="R13951" i="4"/>
  <c r="AJ13951" i="4" s="1"/>
  <c r="R14959" i="4"/>
  <c r="AJ14959" i="4" s="1"/>
  <c r="R15311" i="4"/>
  <c r="AJ15311" i="4" s="1"/>
  <c r="R15423" i="4"/>
  <c r="AJ15423" i="4" s="1"/>
  <c r="R15711" i="4"/>
  <c r="AJ15711" i="4" s="1"/>
  <c r="R16799" i="4"/>
  <c r="AJ16799" i="4" s="1"/>
  <c r="R17375" i="4"/>
  <c r="AJ17375" i="4" s="1"/>
  <c r="R17731" i="4"/>
  <c r="AJ17731" i="4" s="1"/>
  <c r="R18055" i="4"/>
  <c r="AJ18055" i="4" s="1"/>
  <c r="R18103" i="4"/>
  <c r="AJ18103" i="4" s="1"/>
  <c r="R19143" i="4"/>
  <c r="AJ19143" i="4" s="1"/>
  <c r="R20535" i="4"/>
  <c r="AJ20535" i="4" s="1"/>
  <c r="R21159" i="4"/>
  <c r="AJ21159" i="4" s="1"/>
  <c r="R21287" i="4"/>
  <c r="AJ21287" i="4" s="1"/>
  <c r="R21415" i="4"/>
  <c r="AJ21415" i="4" s="1"/>
  <c r="R23175" i="4"/>
  <c r="AJ23175" i="4" s="1"/>
  <c r="R24279" i="4"/>
  <c r="AJ24279" i="4" s="1"/>
  <c r="R24999" i="4"/>
  <c r="AJ24999" i="4" s="1"/>
  <c r="R26851" i="4"/>
  <c r="AJ26851" i="4" s="1"/>
  <c r="R26995" i="4"/>
  <c r="AJ26995" i="4" s="1"/>
  <c r="R27267" i="4"/>
  <c r="AJ27267" i="4" s="1"/>
  <c r="R29747" i="4"/>
  <c r="AJ29747" i="4" s="1"/>
  <c r="R29763" i="4"/>
  <c r="AJ29763" i="4" s="1"/>
  <c r="R29779" i="4"/>
  <c r="AJ29779" i="4" s="1"/>
  <c r="R29795" i="4"/>
  <c r="AJ29795" i="4" s="1"/>
  <c r="R29939" i="4"/>
  <c r="AJ29939" i="4" s="1"/>
  <c r="R30339" i="4"/>
  <c r="AJ30339" i="4" s="1"/>
  <c r="R37640" i="4"/>
  <c r="R1670" i="4"/>
  <c r="AJ1670" i="4" s="1"/>
  <c r="R1370" i="4"/>
  <c r="AJ1370" i="4" s="1"/>
  <c r="R1369" i="4"/>
  <c r="AJ1369" i="4" s="1"/>
  <c r="R5304" i="4"/>
  <c r="AJ5304" i="4" s="1"/>
  <c r="R8504" i="4"/>
  <c r="AJ8504" i="4" s="1"/>
  <c r="R12580" i="4"/>
  <c r="AJ12580" i="4" s="1"/>
  <c r="R11628" i="4"/>
  <c r="AJ11628" i="4" s="1"/>
  <c r="R15788" i="4"/>
  <c r="AJ15788" i="4" s="1"/>
  <c r="R16512" i="4"/>
  <c r="AJ16512" i="4" s="1"/>
  <c r="R15784" i="4"/>
  <c r="AJ15784" i="4" s="1"/>
  <c r="R20016" i="4"/>
  <c r="AJ20016" i="4" s="1"/>
  <c r="R20020" i="4"/>
  <c r="AJ20020" i="4" s="1"/>
  <c r="R24660" i="4"/>
  <c r="AJ24660" i="4" s="1"/>
  <c r="R20008" i="4"/>
  <c r="AJ20008" i="4" s="1"/>
  <c r="R22520" i="4"/>
  <c r="AJ22520" i="4" s="1"/>
  <c r="R24656" i="4"/>
  <c r="AJ24656" i="4" s="1"/>
  <c r="R27792" i="4"/>
  <c r="AJ27792" i="4" s="1"/>
  <c r="R30252" i="4"/>
  <c r="AJ30252" i="4" s="1"/>
  <c r="R24664" i="4"/>
  <c r="AJ24664" i="4" s="1"/>
  <c r="R26544" i="4"/>
  <c r="AJ26544" i="4" s="1"/>
  <c r="R1368" i="4"/>
  <c r="AJ1368" i="4" s="1"/>
  <c r="R30260" i="4"/>
  <c r="AJ30260" i="4" s="1"/>
  <c r="R2364" i="4"/>
  <c r="AJ2364" i="4" s="1"/>
  <c r="R11625" i="4"/>
  <c r="AJ11625" i="4" s="1"/>
  <c r="R1669" i="4"/>
  <c r="AJ1669" i="4" s="1"/>
  <c r="R15785" i="4"/>
  <c r="AJ15785" i="4" s="1"/>
  <c r="R20017" i="4"/>
  <c r="AJ20017" i="4" s="1"/>
  <c r="R24657" i="4"/>
  <c r="AJ24657" i="4" s="1"/>
  <c r="R26545" i="4"/>
  <c r="AJ26545" i="4" s="1"/>
  <c r="R20021" i="4"/>
  <c r="AJ20021" i="4" s="1"/>
  <c r="R24661" i="4"/>
  <c r="AJ24661" i="4" s="1"/>
  <c r="R29021" i="4"/>
  <c r="AJ29021" i="4" s="1"/>
  <c r="R12577" i="4"/>
  <c r="AJ12577" i="4" s="1"/>
  <c r="R16513" i="4"/>
  <c r="AJ16513" i="4" s="1"/>
  <c r="R20009" i="4"/>
  <c r="AJ20009" i="4" s="1"/>
  <c r="R22521" i="4"/>
  <c r="AJ22521" i="4" s="1"/>
  <c r="R24665" i="4"/>
  <c r="AJ24665" i="4" s="1"/>
  <c r="R27249" i="4"/>
  <c r="AJ27249" i="4" s="1"/>
  <c r="R27793" i="4"/>
  <c r="AJ27793" i="4" s="1"/>
  <c r="R11629" i="4"/>
  <c r="AJ11629" i="4" s="1"/>
  <c r="R12581" i="4"/>
  <c r="AJ12581" i="4" s="1"/>
  <c r="R26541" i="4"/>
  <c r="AJ26541" i="4" s="1"/>
  <c r="R8502" i="4"/>
  <c r="AJ8502" i="4" s="1"/>
  <c r="R30257" i="4"/>
  <c r="AJ30257" i="4" s="1"/>
  <c r="R30353" i="4"/>
  <c r="AJ30353" i="4" s="1"/>
  <c r="R11622" i="4"/>
  <c r="AJ11622" i="4" s="1"/>
  <c r="R12582" i="4"/>
  <c r="AJ12582" i="4" s="1"/>
  <c r="R16514" i="4"/>
  <c r="AJ16514" i="4" s="1"/>
  <c r="R20006" i="4"/>
  <c r="AJ20006" i="4" s="1"/>
  <c r="R20022" i="4"/>
  <c r="AJ20022" i="4" s="1"/>
  <c r="R24662" i="4"/>
  <c r="AJ24662" i="4" s="1"/>
  <c r="R11626" i="4"/>
  <c r="AJ11626" i="4" s="1"/>
  <c r="R15782" i="4"/>
  <c r="AJ15782" i="4" s="1"/>
  <c r="R20170" i="4"/>
  <c r="AJ20170" i="4" s="1"/>
  <c r="R22522" i="4"/>
  <c r="AJ22522" i="4" s="1"/>
  <c r="R23338" i="4"/>
  <c r="AJ23338" i="4" s="1"/>
  <c r="R24666" i="4"/>
  <c r="AJ24666" i="4" s="1"/>
  <c r="R11630" i="4"/>
  <c r="AJ11630" i="4" s="1"/>
  <c r="R15786" i="4"/>
  <c r="AJ15786" i="4" s="1"/>
  <c r="R26542" i="4"/>
  <c r="AJ26542" i="4" s="1"/>
  <c r="R12578" i="4"/>
  <c r="AJ12578" i="4" s="1"/>
  <c r="R20018" i="4"/>
  <c r="AJ20018" i="4" s="1"/>
  <c r="R24658" i="4"/>
  <c r="AJ24658" i="4" s="1"/>
  <c r="R26546" i="4"/>
  <c r="AJ26546" i="4" s="1"/>
  <c r="R30258" i="4"/>
  <c r="AJ30258" i="4" s="1"/>
  <c r="R30354" i="4"/>
  <c r="AJ30354" i="4" s="1"/>
  <c r="R37397" i="4"/>
  <c r="R11627" i="4"/>
  <c r="AJ11627" i="4" s="1"/>
  <c r="R29022" i="4"/>
  <c r="AJ29022" i="4" s="1"/>
  <c r="R8503" i="4"/>
  <c r="AJ8503" i="4" s="1"/>
  <c r="R16515" i="4"/>
  <c r="AJ16515" i="4" s="1"/>
  <c r="R22523" i="4"/>
  <c r="AJ22523" i="4" s="1"/>
  <c r="R23339" i="4"/>
  <c r="AJ23339" i="4" s="1"/>
  <c r="R15783" i="4"/>
  <c r="AJ15783" i="4" s="1"/>
  <c r="R26543" i="4"/>
  <c r="AJ26543" i="4" s="1"/>
  <c r="R5303" i="4"/>
  <c r="AJ5303" i="4" s="1"/>
  <c r="R12579" i="4"/>
  <c r="AJ12579" i="4" s="1"/>
  <c r="R13155" i="4"/>
  <c r="AJ13155" i="4" s="1"/>
  <c r="R15787" i="4"/>
  <c r="AJ15787" i="4" s="1"/>
  <c r="R20019" i="4"/>
  <c r="AJ20019" i="4" s="1"/>
  <c r="R24659" i="4"/>
  <c r="AJ24659" i="4" s="1"/>
  <c r="R26547" i="4"/>
  <c r="AJ26547" i="4" s="1"/>
  <c r="R29023" i="4"/>
  <c r="AJ29023" i="4" s="1"/>
  <c r="R29935" i="4"/>
  <c r="AJ29935" i="4" s="1"/>
  <c r="R16511" i="4"/>
  <c r="AJ16511" i="4" s="1"/>
  <c r="R20007" i="4"/>
  <c r="AJ20007" i="4" s="1"/>
  <c r="R20023" i="4"/>
  <c r="AJ20023" i="4" s="1"/>
  <c r="R24663" i="4"/>
  <c r="AJ24663" i="4" s="1"/>
  <c r="R10228" i="4"/>
  <c r="AJ10228" i="4" s="1"/>
  <c r="R11160" i="4"/>
  <c r="AJ11160" i="4" s="1"/>
  <c r="R15516" i="4"/>
  <c r="AJ15516" i="4" s="1"/>
  <c r="R16156" i="4"/>
  <c r="AJ16156" i="4" s="1"/>
  <c r="R20012" i="4"/>
  <c r="AJ20012" i="4" s="1"/>
  <c r="R22524" i="4"/>
  <c r="AJ22524" i="4" s="1"/>
  <c r="R27436" i="4"/>
  <c r="AJ27436" i="4" s="1"/>
  <c r="R11161" i="4"/>
  <c r="AJ11161" i="4" s="1"/>
  <c r="R10229" i="4"/>
  <c r="AJ10229" i="4" s="1"/>
  <c r="R15517" i="4"/>
  <c r="AJ15517" i="4" s="1"/>
  <c r="R16157" i="4"/>
  <c r="AJ16157" i="4" s="1"/>
  <c r="R27437" i="4"/>
  <c r="AJ27437" i="4" s="1"/>
  <c r="R22525" i="4"/>
  <c r="AJ22525" i="4" s="1"/>
  <c r="R37418" i="4"/>
  <c r="R37426" i="4"/>
  <c r="R11162" i="4"/>
  <c r="AJ11162" i="4" s="1"/>
  <c r="R12222" i="4"/>
  <c r="AJ12222" i="4" s="1"/>
  <c r="R20014" i="4"/>
  <c r="AJ20014" i="4" s="1"/>
  <c r="R22526" i="4"/>
  <c r="AJ22526" i="4" s="1"/>
  <c r="R27794" i="4"/>
  <c r="AJ27794" i="4" s="1"/>
  <c r="R28742" i="4"/>
  <c r="AJ28742" i="4" s="1"/>
  <c r="R31061" i="4"/>
  <c r="AJ31061" i="4" s="1"/>
  <c r="R28902" i="4"/>
  <c r="AJ28902" i="4" s="1"/>
  <c r="R37421" i="4"/>
  <c r="R29150" i="4"/>
  <c r="AJ29150" i="4" s="1"/>
  <c r="R30295" i="4"/>
  <c r="AJ30295" i="4" s="1"/>
  <c r="R20015" i="4"/>
  <c r="AJ20015" i="4" s="1"/>
  <c r="R16155" i="4"/>
  <c r="AJ16155" i="4" s="1"/>
  <c r="R27795" i="4"/>
  <c r="AJ27795" i="4" s="1"/>
  <c r="R30243" i="4"/>
  <c r="AJ30243" i="4" s="1"/>
  <c r="R31228" i="4"/>
  <c r="AJ31228" i="4" s="1"/>
  <c r="R31212" i="4"/>
  <c r="AJ31212" i="4" s="1"/>
  <c r="R31196" i="4"/>
  <c r="AJ31196" i="4" s="1"/>
  <c r="R31180" i="4"/>
  <c r="AJ31180" i="4" s="1"/>
  <c r="R31224" i="4"/>
  <c r="AJ31224" i="4" s="1"/>
  <c r="R31208" i="4"/>
  <c r="AJ31208" i="4" s="1"/>
  <c r="R31192" i="4"/>
  <c r="AJ31192" i="4" s="1"/>
  <c r="R31176" i="4"/>
  <c r="AJ31176" i="4" s="1"/>
  <c r="R31220" i="4"/>
  <c r="AJ31220" i="4" s="1"/>
  <c r="R31204" i="4"/>
  <c r="AJ31204" i="4" s="1"/>
  <c r="R31188" i="4"/>
  <c r="AJ31188" i="4" s="1"/>
  <c r="R31216" i="4"/>
  <c r="AJ31216" i="4" s="1"/>
  <c r="R31200" i="4"/>
  <c r="AJ31200" i="4" s="1"/>
  <c r="R31184" i="4"/>
  <c r="AJ31184" i="4" s="1"/>
  <c r="R4868" i="4"/>
  <c r="AJ4868" i="4" s="1"/>
  <c r="R11356" i="4"/>
  <c r="AJ11356" i="4" s="1"/>
  <c r="R13364" i="4"/>
  <c r="AJ13364" i="4" s="1"/>
  <c r="R13460" i="4"/>
  <c r="AJ13460" i="4" s="1"/>
  <c r="R13964" i="4"/>
  <c r="AJ13964" i="4" s="1"/>
  <c r="R14220" i="4"/>
  <c r="AJ14220" i="4" s="1"/>
  <c r="R14700" i="4"/>
  <c r="AJ14700" i="4" s="1"/>
  <c r="R14972" i="4"/>
  <c r="AJ14972" i="4" s="1"/>
  <c r="R15036" i="4"/>
  <c r="AJ15036" i="4" s="1"/>
  <c r="R15324" i="4"/>
  <c r="AJ15324" i="4" s="1"/>
  <c r="R15340" i="4"/>
  <c r="AJ15340" i="4" s="1"/>
  <c r="R12184" i="4"/>
  <c r="AJ12184" i="4" s="1"/>
  <c r="R13368" i="4"/>
  <c r="AJ13368" i="4" s="1"/>
  <c r="R14224" i="4"/>
  <c r="AJ14224" i="4" s="1"/>
  <c r="R14496" i="4"/>
  <c r="AJ14496" i="4" s="1"/>
  <c r="R14704" i="4"/>
  <c r="AJ14704" i="4" s="1"/>
  <c r="R14832" i="4"/>
  <c r="AJ14832" i="4" s="1"/>
  <c r="R14976" i="4"/>
  <c r="AJ14976" i="4" s="1"/>
  <c r="R15024" i="4"/>
  <c r="AJ15024" i="4" s="1"/>
  <c r="R15328" i="4"/>
  <c r="AJ15328" i="4" s="1"/>
  <c r="R15344" i="4"/>
  <c r="AJ15344" i="4" s="1"/>
  <c r="R12188" i="4"/>
  <c r="AJ12188" i="4" s="1"/>
  <c r="R13500" i="4"/>
  <c r="AJ13500" i="4" s="1"/>
  <c r="R13956" i="4"/>
  <c r="AJ13956" i="4" s="1"/>
  <c r="R14708" i="4"/>
  <c r="AJ14708" i="4" s="1"/>
  <c r="R14836" i="4"/>
  <c r="AJ14836" i="4" s="1"/>
  <c r="R14980" i="4"/>
  <c r="AJ14980" i="4" s="1"/>
  <c r="R14996" i="4"/>
  <c r="AJ14996" i="4" s="1"/>
  <c r="R12192" i="4"/>
  <c r="AJ12192" i="4" s="1"/>
  <c r="R13960" i="4"/>
  <c r="AJ13960" i="4" s="1"/>
  <c r="R14216" i="4"/>
  <c r="AJ14216" i="4" s="1"/>
  <c r="R14968" i="4"/>
  <c r="AJ14968" i="4" s="1"/>
  <c r="R15316" i="4"/>
  <c r="AJ15316" i="4" s="1"/>
  <c r="R16028" i="4"/>
  <c r="AJ16028" i="4" s="1"/>
  <c r="R16332" i="4"/>
  <c r="AJ16332" i="4" s="1"/>
  <c r="R16348" i="4"/>
  <c r="AJ16348" i="4" s="1"/>
  <c r="R16364" i="4"/>
  <c r="AJ16364" i="4" s="1"/>
  <c r="R16572" i="4"/>
  <c r="AJ16572" i="4" s="1"/>
  <c r="R16748" i="4"/>
  <c r="AJ16748" i="4" s="1"/>
  <c r="R17052" i="4"/>
  <c r="AJ17052" i="4" s="1"/>
  <c r="R17388" i="4"/>
  <c r="AJ17388" i="4" s="1"/>
  <c r="R17600" i="4"/>
  <c r="AJ17600" i="4" s="1"/>
  <c r="R17744" i="4"/>
  <c r="AJ17744" i="4" s="1"/>
  <c r="R17760" i="4"/>
  <c r="AJ17760" i="4" s="1"/>
  <c r="R18072" i="4"/>
  <c r="AJ18072" i="4" s="1"/>
  <c r="R18360" i="4"/>
  <c r="AJ18360" i="4" s="1"/>
  <c r="R18376" i="4"/>
  <c r="AJ18376" i="4" s="1"/>
  <c r="R18392" i="4"/>
  <c r="AJ18392" i="4" s="1"/>
  <c r="R18520" i="4"/>
  <c r="AJ18520" i="4" s="1"/>
  <c r="R18536" i="4"/>
  <c r="AJ18536" i="4" s="1"/>
  <c r="R18744" i="4"/>
  <c r="AJ18744" i="4" s="1"/>
  <c r="R18760" i="4"/>
  <c r="AJ18760" i="4" s="1"/>
  <c r="R19032" i="4"/>
  <c r="AJ19032" i="4" s="1"/>
  <c r="R19144" i="4"/>
  <c r="AJ19144" i="4" s="1"/>
  <c r="R19160" i="4"/>
  <c r="AJ19160" i="4" s="1"/>
  <c r="R19176" i="4"/>
  <c r="AJ19176" i="4" s="1"/>
  <c r="R19224" i="4"/>
  <c r="AJ19224" i="4" s="1"/>
  <c r="R19240" i="4"/>
  <c r="AJ19240" i="4" s="1"/>
  <c r="R19448" i="4"/>
  <c r="AJ19448" i="4" s="1"/>
  <c r="R15336" i="4"/>
  <c r="AJ15336" i="4" s="1"/>
  <c r="R15400" i="4"/>
  <c r="AJ15400" i="4" s="1"/>
  <c r="R15760" i="4"/>
  <c r="AJ15760" i="4" s="1"/>
  <c r="R16032" i="4"/>
  <c r="AJ16032" i="4" s="1"/>
  <c r="R16336" i="4"/>
  <c r="AJ16336" i="4" s="1"/>
  <c r="R16368" i="4"/>
  <c r="AJ16368" i="4" s="1"/>
  <c r="R16736" i="4"/>
  <c r="AJ16736" i="4" s="1"/>
  <c r="R16752" i="4"/>
  <c r="AJ16752" i="4" s="1"/>
  <c r="R17056" i="4"/>
  <c r="AJ17056" i="4" s="1"/>
  <c r="R17392" i="4"/>
  <c r="AJ17392" i="4" s="1"/>
  <c r="R17588" i="4"/>
  <c r="AJ17588" i="4" s="1"/>
  <c r="R17748" i="4"/>
  <c r="AJ17748" i="4" s="1"/>
  <c r="R17764" i="4"/>
  <c r="AJ17764" i="4" s="1"/>
  <c r="R17908" i="4"/>
  <c r="AJ17908" i="4" s="1"/>
  <c r="R17940" i="4"/>
  <c r="AJ17940" i="4" s="1"/>
  <c r="R18060" i="4"/>
  <c r="AJ18060" i="4" s="1"/>
  <c r="R18076" i="4"/>
  <c r="AJ18076" i="4" s="1"/>
  <c r="R18364" i="4"/>
  <c r="AJ18364" i="4" s="1"/>
  <c r="R18380" i="4"/>
  <c r="AJ18380" i="4" s="1"/>
  <c r="R18748" i="4"/>
  <c r="AJ18748" i="4" s="1"/>
  <c r="R18892" i="4"/>
  <c r="AJ18892" i="4" s="1"/>
  <c r="R19148" i="4"/>
  <c r="AJ19148" i="4" s="1"/>
  <c r="R19164" i="4"/>
  <c r="AJ19164" i="4" s="1"/>
  <c r="R19228" i="4"/>
  <c r="AJ19228" i="4" s="1"/>
  <c r="R19244" i="4"/>
  <c r="AJ19244" i="4" s="1"/>
  <c r="R19372" i="4"/>
  <c r="AJ19372" i="4" s="1"/>
  <c r="R19564" i="4"/>
  <c r="AJ19564" i="4" s="1"/>
  <c r="R19612" i="4"/>
  <c r="AJ19612" i="4" s="1"/>
  <c r="R15332" i="4"/>
  <c r="AJ15332" i="4" s="1"/>
  <c r="R15396" i="4"/>
  <c r="AJ15396" i="4" s="1"/>
  <c r="R16036" i="4"/>
  <c r="AJ16036" i="4" s="1"/>
  <c r="R16100" i="4"/>
  <c r="AJ16100" i="4" s="1"/>
  <c r="R16340" i="4"/>
  <c r="AJ16340" i="4" s="1"/>
  <c r="R16356" i="4"/>
  <c r="AJ16356" i="4" s="1"/>
  <c r="R16372" i="4"/>
  <c r="AJ16372" i="4" s="1"/>
  <c r="R16436" i="4"/>
  <c r="AJ16436" i="4" s="1"/>
  <c r="R16740" i="4"/>
  <c r="AJ16740" i="4" s="1"/>
  <c r="R16756" i="4"/>
  <c r="AJ16756" i="4" s="1"/>
  <c r="R17060" i="4"/>
  <c r="AJ17060" i="4" s="1"/>
  <c r="R17380" i="4"/>
  <c r="AJ17380" i="4" s="1"/>
  <c r="R17396" i="4"/>
  <c r="AJ17396" i="4" s="1"/>
  <c r="R17592" i="4"/>
  <c r="AJ17592" i="4" s="1"/>
  <c r="R17608" i="4"/>
  <c r="AJ17608" i="4" s="1"/>
  <c r="R17736" i="4"/>
  <c r="AJ17736" i="4" s="1"/>
  <c r="R17752" i="4"/>
  <c r="AJ17752" i="4" s="1"/>
  <c r="R17768" i="4"/>
  <c r="AJ17768" i="4" s="1"/>
  <c r="R18064" i="4"/>
  <c r="AJ18064" i="4" s="1"/>
  <c r="R18080" i="4"/>
  <c r="AJ18080" i="4" s="1"/>
  <c r="R18352" i="4"/>
  <c r="AJ18352" i="4" s="1"/>
  <c r="R18368" i="4"/>
  <c r="AJ18368" i="4" s="1"/>
  <c r="R18384" i="4"/>
  <c r="AJ18384" i="4" s="1"/>
  <c r="R18752" i="4"/>
  <c r="AJ18752" i="4" s="1"/>
  <c r="R18896" i="4"/>
  <c r="AJ18896" i="4" s="1"/>
  <c r="R19152" i="4"/>
  <c r="AJ19152" i="4" s="1"/>
  <c r="R19168" i="4"/>
  <c r="AJ19168" i="4" s="1"/>
  <c r="R19232" i="4"/>
  <c r="AJ19232" i="4" s="1"/>
  <c r="R19248" i="4"/>
  <c r="AJ19248" i="4" s="1"/>
  <c r="R19776" i="4"/>
  <c r="AJ19776" i="4" s="1"/>
  <c r="R15320" i="4"/>
  <c r="AJ15320" i="4" s="1"/>
  <c r="R16344" i="4"/>
  <c r="AJ16344" i="4" s="1"/>
  <c r="R16360" i="4"/>
  <c r="AJ16360" i="4" s="1"/>
  <c r="R16744" i="4"/>
  <c r="AJ16744" i="4" s="1"/>
  <c r="R16760" i="4"/>
  <c r="AJ16760" i="4" s="1"/>
  <c r="R17064" i="4"/>
  <c r="AJ17064" i="4" s="1"/>
  <c r="R17384" i="4"/>
  <c r="AJ17384" i="4" s="1"/>
  <c r="R17400" i="4"/>
  <c r="AJ17400" i="4" s="1"/>
  <c r="R17528" i="4"/>
  <c r="AJ17528" i="4" s="1"/>
  <c r="R17596" i="4"/>
  <c r="AJ17596" i="4" s="1"/>
  <c r="R17740" i="4"/>
  <c r="AJ17740" i="4" s="1"/>
  <c r="R17756" i="4"/>
  <c r="AJ17756" i="4" s="1"/>
  <c r="R18068" i="4"/>
  <c r="AJ18068" i="4" s="1"/>
  <c r="R18084" i="4"/>
  <c r="AJ18084" i="4" s="1"/>
  <c r="R18356" i="4"/>
  <c r="AJ18356" i="4" s="1"/>
  <c r="R18372" i="4"/>
  <c r="AJ18372" i="4" s="1"/>
  <c r="R18388" i="4"/>
  <c r="AJ18388" i="4" s="1"/>
  <c r="R18516" i="4"/>
  <c r="AJ18516" i="4" s="1"/>
  <c r="R18756" i="4"/>
  <c r="AJ18756" i="4" s="1"/>
  <c r="R18900" i="4"/>
  <c r="AJ18900" i="4" s="1"/>
  <c r="R19028" i="4"/>
  <c r="AJ19028" i="4" s="1"/>
  <c r="R19156" i="4"/>
  <c r="AJ19156" i="4" s="1"/>
  <c r="R19172" i="4"/>
  <c r="AJ19172" i="4" s="1"/>
  <c r="R19236" i="4"/>
  <c r="AJ19236" i="4" s="1"/>
  <c r="R19780" i="4"/>
  <c r="AJ19780" i="4" s="1"/>
  <c r="R19984" i="4"/>
  <c r="AJ19984" i="4" s="1"/>
  <c r="R20096" i="4"/>
  <c r="AJ20096" i="4" s="1"/>
  <c r="R20544" i="4"/>
  <c r="AJ20544" i="4" s="1"/>
  <c r="R20560" i="4"/>
  <c r="AJ20560" i="4" s="1"/>
  <c r="R20576" i="4"/>
  <c r="AJ20576" i="4" s="1"/>
  <c r="R20592" i="4"/>
  <c r="AJ20592" i="4" s="1"/>
  <c r="R20720" i="4"/>
  <c r="AJ20720" i="4" s="1"/>
  <c r="R20784" i="4"/>
  <c r="AJ20784" i="4" s="1"/>
  <c r="R20896" i="4"/>
  <c r="AJ20896" i="4" s="1"/>
  <c r="R20912" i="4"/>
  <c r="AJ20912" i="4" s="1"/>
  <c r="R21056" i="4"/>
  <c r="AJ21056" i="4" s="1"/>
  <c r="R21136" i="4"/>
  <c r="AJ21136" i="4" s="1"/>
  <c r="R21424" i="4"/>
  <c r="AJ21424" i="4" s="1"/>
  <c r="R21760" i="4"/>
  <c r="AJ21760" i="4" s="1"/>
  <c r="R21776" i="4"/>
  <c r="AJ21776" i="4" s="1"/>
  <c r="R22112" i="4"/>
  <c r="AJ22112" i="4" s="1"/>
  <c r="R22128" i="4"/>
  <c r="AJ22128" i="4" s="1"/>
  <c r="R22480" i="4"/>
  <c r="AJ22480" i="4" s="1"/>
  <c r="R22496" i="4"/>
  <c r="AJ22496" i="4" s="1"/>
  <c r="R23184" i="4"/>
  <c r="AJ23184" i="4" s="1"/>
  <c r="R23200" i="4"/>
  <c r="AJ23200" i="4" s="1"/>
  <c r="R19972" i="4"/>
  <c r="AJ19972" i="4" s="1"/>
  <c r="R19988" i="4"/>
  <c r="AJ19988" i="4" s="1"/>
  <c r="R20052" i="4"/>
  <c r="AJ20052" i="4" s="1"/>
  <c r="R20548" i="4"/>
  <c r="AJ20548" i="4" s="1"/>
  <c r="R20564" i="4"/>
  <c r="AJ20564" i="4" s="1"/>
  <c r="R20580" i="4"/>
  <c r="AJ20580" i="4" s="1"/>
  <c r="R20756" i="4"/>
  <c r="AJ20756" i="4" s="1"/>
  <c r="R20788" i="4"/>
  <c r="AJ20788" i="4" s="1"/>
  <c r="R21044" i="4"/>
  <c r="AJ21044" i="4" s="1"/>
  <c r="R21060" i="4"/>
  <c r="AJ21060" i="4" s="1"/>
  <c r="R21092" i="4"/>
  <c r="AJ21092" i="4" s="1"/>
  <c r="R21316" i="4"/>
  <c r="AJ21316" i="4" s="1"/>
  <c r="R21428" i="4"/>
  <c r="AJ21428" i="4" s="1"/>
  <c r="R21748" i="4"/>
  <c r="AJ21748" i="4" s="1"/>
  <c r="R21764" i="4"/>
  <c r="AJ21764" i="4" s="1"/>
  <c r="R21892" i="4"/>
  <c r="AJ21892" i="4" s="1"/>
  <c r="R22116" i="4"/>
  <c r="AJ22116" i="4" s="1"/>
  <c r="R22132" i="4"/>
  <c r="AJ22132" i="4" s="1"/>
  <c r="R22484" i="4"/>
  <c r="AJ22484" i="4" s="1"/>
  <c r="R22516" i="4"/>
  <c r="AJ22516" i="4" s="1"/>
  <c r="R23188" i="4"/>
  <c r="AJ23188" i="4" s="1"/>
  <c r="R23540" i="4"/>
  <c r="AJ23540" i="4" s="1"/>
  <c r="R19976" i="4"/>
  <c r="AJ19976" i="4" s="1"/>
  <c r="R19992" i="4"/>
  <c r="AJ19992" i="4" s="1"/>
  <c r="R20056" i="4"/>
  <c r="AJ20056" i="4" s="1"/>
  <c r="R20552" i="4"/>
  <c r="AJ20552" i="4" s="1"/>
  <c r="R20568" i="4"/>
  <c r="AJ20568" i="4" s="1"/>
  <c r="R20584" i="4"/>
  <c r="AJ20584" i="4" s="1"/>
  <c r="R20792" i="4"/>
  <c r="AJ20792" i="4" s="1"/>
  <c r="R21048" i="4"/>
  <c r="AJ21048" i="4" s="1"/>
  <c r="R21096" i="4"/>
  <c r="AJ21096" i="4" s="1"/>
  <c r="R21144" i="4"/>
  <c r="AJ21144" i="4" s="1"/>
  <c r="R21320" i="4"/>
  <c r="AJ21320" i="4" s="1"/>
  <c r="R21416" i="4"/>
  <c r="AJ21416" i="4" s="1"/>
  <c r="R21432" i="4"/>
  <c r="AJ21432" i="4" s="1"/>
  <c r="R21752" i="4"/>
  <c r="AJ21752" i="4" s="1"/>
  <c r="R21768" i="4"/>
  <c r="AJ21768" i="4" s="1"/>
  <c r="R22120" i="4"/>
  <c r="AJ22120" i="4" s="1"/>
  <c r="R22488" i="4"/>
  <c r="AJ22488" i="4" s="1"/>
  <c r="R22968" i="4"/>
  <c r="AJ22968" i="4" s="1"/>
  <c r="R23176" i="4"/>
  <c r="AJ23176" i="4" s="1"/>
  <c r="R23192" i="4"/>
  <c r="AJ23192" i="4" s="1"/>
  <c r="R23544" i="4"/>
  <c r="AJ23544" i="4" s="1"/>
  <c r="R19980" i="4"/>
  <c r="AJ19980" i="4" s="1"/>
  <c r="R19996" i="4"/>
  <c r="AJ19996" i="4" s="1"/>
  <c r="R20556" i="4"/>
  <c r="AJ20556" i="4" s="1"/>
  <c r="R20572" i="4"/>
  <c r="AJ20572" i="4" s="1"/>
  <c r="R20588" i="4"/>
  <c r="AJ20588" i="4" s="1"/>
  <c r="R20716" i="4"/>
  <c r="AJ20716" i="4" s="1"/>
  <c r="R20780" i="4"/>
  <c r="AJ20780" i="4" s="1"/>
  <c r="R20892" i="4"/>
  <c r="AJ20892" i="4" s="1"/>
  <c r="R20908" i="4"/>
  <c r="AJ20908" i="4" s="1"/>
  <c r="R21052" i="4"/>
  <c r="AJ21052" i="4" s="1"/>
  <c r="R21148" i="4"/>
  <c r="AJ21148" i="4" s="1"/>
  <c r="R21420" i="4"/>
  <c r="AJ21420" i="4" s="1"/>
  <c r="R21756" i="4"/>
  <c r="AJ21756" i="4" s="1"/>
  <c r="R21772" i="4"/>
  <c r="AJ21772" i="4" s="1"/>
  <c r="R22124" i="4"/>
  <c r="AJ22124" i="4" s="1"/>
  <c r="R22140" i="4"/>
  <c r="AJ22140" i="4" s="1"/>
  <c r="R22476" i="4"/>
  <c r="AJ22476" i="4" s="1"/>
  <c r="R22492" i="4"/>
  <c r="AJ22492" i="4" s="1"/>
  <c r="R23180" i="4"/>
  <c r="AJ23180" i="4" s="1"/>
  <c r="R23196" i="4"/>
  <c r="AJ23196" i="4" s="1"/>
  <c r="R23388" i="4"/>
  <c r="AJ23388" i="4" s="1"/>
  <c r="R25004" i="4"/>
  <c r="AJ25004" i="4" s="1"/>
  <c r="R25276" i="4"/>
  <c r="AJ25276" i="4" s="1"/>
  <c r="R25372" i="4"/>
  <c r="AJ25372" i="4" s="1"/>
  <c r="R25580" i="4"/>
  <c r="AJ25580" i="4" s="1"/>
  <c r="R25596" i="4"/>
  <c r="AJ25596" i="4" s="1"/>
  <c r="R25612" i="4"/>
  <c r="AJ25612" i="4" s="1"/>
  <c r="R26156" i="4"/>
  <c r="AJ26156" i="4" s="1"/>
  <c r="R26252" i="4"/>
  <c r="AJ26252" i="4" s="1"/>
  <c r="R26444" i="4"/>
  <c r="AJ26444" i="4" s="1"/>
  <c r="R26460" i="4"/>
  <c r="AJ26460" i="4" s="1"/>
  <c r="R26636" i="4"/>
  <c r="AJ26636" i="4" s="1"/>
  <c r="R27144" i="4"/>
  <c r="AJ27144" i="4" s="1"/>
  <c r="R27160" i="4"/>
  <c r="AJ27160" i="4" s="1"/>
  <c r="R27384" i="4"/>
  <c r="AJ27384" i="4" s="1"/>
  <c r="R27400" i="4"/>
  <c r="AJ27400" i="4" s="1"/>
  <c r="R27608" i="4"/>
  <c r="AJ27608" i="4" s="1"/>
  <c r="R27736" i="4"/>
  <c r="AJ27736" i="4" s="1"/>
  <c r="R27752" i="4"/>
  <c r="AJ27752" i="4" s="1"/>
  <c r="R27832" i="4"/>
  <c r="AJ27832" i="4" s="1"/>
  <c r="R28104" i="4"/>
  <c r="AJ28104" i="4" s="1"/>
  <c r="R28168" i="4"/>
  <c r="AJ28168" i="4" s="1"/>
  <c r="R28184" i="4"/>
  <c r="AJ28184" i="4" s="1"/>
  <c r="R28280" i="4"/>
  <c r="AJ28280" i="4" s="1"/>
  <c r="R28296" i="4"/>
  <c r="AJ28296" i="4" s="1"/>
  <c r="R25536" i="4"/>
  <c r="AJ25536" i="4" s="1"/>
  <c r="R25600" i="4"/>
  <c r="AJ25600" i="4" s="1"/>
  <c r="R25604" i="4"/>
  <c r="AJ25604" i="4" s="1"/>
  <c r="R25608" i="4"/>
  <c r="AJ25608" i="4" s="1"/>
  <c r="R26160" i="4"/>
  <c r="AJ26160" i="4" s="1"/>
  <c r="R26164" i="4"/>
  <c r="AJ26164" i="4" s="1"/>
  <c r="R27156" i="4"/>
  <c r="AJ27156" i="4" s="1"/>
  <c r="R27600" i="4"/>
  <c r="AJ27600" i="4" s="1"/>
  <c r="R27604" i="4"/>
  <c r="AJ27604" i="4" s="1"/>
  <c r="R29064" i="4"/>
  <c r="AJ29064" i="4" s="1"/>
  <c r="R25008" i="4"/>
  <c r="AJ25008" i="4" s="1"/>
  <c r="R25012" i="4"/>
  <c r="AJ25012" i="4" s="1"/>
  <c r="R25584" i="4"/>
  <c r="AJ25584" i="4" s="1"/>
  <c r="R25588" i="4"/>
  <c r="AJ25588" i="4" s="1"/>
  <c r="R25592" i="4"/>
  <c r="AJ25592" i="4" s="1"/>
  <c r="R26144" i="4"/>
  <c r="AJ26144" i="4" s="1"/>
  <c r="R26148" i="4"/>
  <c r="AJ26148" i="4" s="1"/>
  <c r="R26152" i="4"/>
  <c r="AJ26152" i="4" s="1"/>
  <c r="R26448" i="4"/>
  <c r="AJ26448" i="4" s="1"/>
  <c r="R26452" i="4"/>
  <c r="AJ26452" i="4" s="1"/>
  <c r="R26456" i="4"/>
  <c r="AJ26456" i="4" s="1"/>
  <c r="R27004" i="4"/>
  <c r="AJ27004" i="4" s="1"/>
  <c r="R27008" i="4"/>
  <c r="AJ27008" i="4" s="1"/>
  <c r="R27404" i="4"/>
  <c r="AJ27404" i="4" s="1"/>
  <c r="R27692" i="4"/>
  <c r="AJ27692" i="4" s="1"/>
  <c r="R27984" i="4"/>
  <c r="AJ27984" i="4" s="1"/>
  <c r="R27988" i="4"/>
  <c r="AJ27988" i="4" s="1"/>
  <c r="R28108" i="4"/>
  <c r="AJ28108" i="4" s="1"/>
  <c r="R28112" i="4"/>
  <c r="AJ28112" i="4" s="1"/>
  <c r="R28116" i="4"/>
  <c r="AJ28116" i="4" s="1"/>
  <c r="R28172" i="4"/>
  <c r="AJ28172" i="4" s="1"/>
  <c r="R28176" i="4"/>
  <c r="AJ28176" i="4" s="1"/>
  <c r="R28180" i="4"/>
  <c r="AJ28180" i="4" s="1"/>
  <c r="R29068" i="4"/>
  <c r="AJ29068" i="4" s="1"/>
  <c r="R29132" i="4"/>
  <c r="AJ29132" i="4" s="1"/>
  <c r="R25056" i="4"/>
  <c r="AJ25056" i="4" s="1"/>
  <c r="R25184" i="4"/>
  <c r="AJ25184" i="4" s="1"/>
  <c r="R25188" i="4"/>
  <c r="AJ25188" i="4" s="1"/>
  <c r="R25192" i="4"/>
  <c r="AJ25192" i="4" s="1"/>
  <c r="R25988" i="4"/>
  <c r="AJ25988" i="4" s="1"/>
  <c r="R25992" i="4"/>
  <c r="AJ25992" i="4" s="1"/>
  <c r="R26436" i="4"/>
  <c r="AJ26436" i="4" s="1"/>
  <c r="R26440" i="4"/>
  <c r="AJ26440" i="4" s="1"/>
  <c r="R26496" i="4"/>
  <c r="AJ26496" i="4" s="1"/>
  <c r="R27388" i="4"/>
  <c r="AJ27388" i="4" s="1"/>
  <c r="R27392" i="4"/>
  <c r="AJ27392" i="4" s="1"/>
  <c r="R27396" i="4"/>
  <c r="AJ27396" i="4" s="1"/>
  <c r="R27740" i="4"/>
  <c r="AJ27740" i="4" s="1"/>
  <c r="R27744" i="4"/>
  <c r="AJ27744" i="4" s="1"/>
  <c r="R27748" i="4"/>
  <c r="AJ27748" i="4" s="1"/>
  <c r="R27972" i="4"/>
  <c r="AJ27972" i="4" s="1"/>
  <c r="R28032" i="4"/>
  <c r="AJ28032" i="4" s="1"/>
  <c r="R28100" i="4"/>
  <c r="AJ28100" i="4" s="1"/>
  <c r="R28284" i="4"/>
  <c r="AJ28284" i="4" s="1"/>
  <c r="R28288" i="4"/>
  <c r="AJ28288" i="4" s="1"/>
  <c r="R28292" i="4"/>
  <c r="AJ28292" i="4" s="1"/>
  <c r="R29024" i="4"/>
  <c r="AJ29024" i="4" s="1"/>
  <c r="R29072" i="4"/>
  <c r="AJ29072" i="4" s="1"/>
  <c r="R25296" i="4"/>
  <c r="AJ25296" i="4" s="1"/>
  <c r="R25364" i="4"/>
  <c r="AJ25364" i="4" s="1"/>
  <c r="R25368" i="4"/>
  <c r="AJ25368" i="4" s="1"/>
  <c r="R25428" i="4"/>
  <c r="AJ25428" i="4" s="1"/>
  <c r="R25616" i="4"/>
  <c r="AJ25616" i="4" s="1"/>
  <c r="R25620" i="4"/>
  <c r="AJ25620" i="4" s="1"/>
  <c r="R26912" i="4"/>
  <c r="AJ26912" i="4" s="1"/>
  <c r="R27164" i="4"/>
  <c r="AJ27164" i="4" s="1"/>
  <c r="R27168" i="4"/>
  <c r="AJ27168" i="4" s="1"/>
  <c r="R27244" i="4"/>
  <c r="AJ27244" i="4" s="1"/>
  <c r="R27372" i="4"/>
  <c r="AJ27372" i="4" s="1"/>
  <c r="R27376" i="4"/>
  <c r="AJ27376" i="4" s="1"/>
  <c r="R27380" i="4"/>
  <c r="AJ27380" i="4" s="1"/>
  <c r="R27612" i="4"/>
  <c r="AJ27612" i="4" s="1"/>
  <c r="R27732" i="4"/>
  <c r="AJ27732" i="4" s="1"/>
  <c r="R27824" i="4"/>
  <c r="AJ27824" i="4" s="1"/>
  <c r="R37423" i="4"/>
  <c r="R31215" i="4"/>
  <c r="AJ31215" i="4" s="1"/>
  <c r="R31199" i="4"/>
  <c r="AJ31199" i="4" s="1"/>
  <c r="R31183" i="4"/>
  <c r="AJ31183" i="4" s="1"/>
  <c r="R29060" i="4"/>
  <c r="AJ29060" i="4" s="1"/>
  <c r="R31275" i="4"/>
  <c r="AJ31275" i="4" s="1"/>
  <c r="R31211" i="4"/>
  <c r="AJ31211" i="4" s="1"/>
  <c r="R31195" i="4"/>
  <c r="AJ31195" i="4" s="1"/>
  <c r="R31179" i="4"/>
  <c r="AJ31179" i="4" s="1"/>
  <c r="R28276" i="4"/>
  <c r="AJ28276" i="4" s="1"/>
  <c r="R29076" i="4"/>
  <c r="AJ29076" i="4" s="1"/>
  <c r="R31223" i="4"/>
  <c r="AJ31223" i="4" s="1"/>
  <c r="R31207" i="4"/>
  <c r="AJ31207" i="4" s="1"/>
  <c r="R31191" i="4"/>
  <c r="AJ31191" i="4" s="1"/>
  <c r="R27820" i="4"/>
  <c r="AJ27820" i="4" s="1"/>
  <c r="R29028" i="4"/>
  <c r="AJ29028" i="4" s="1"/>
  <c r="R31219" i="4"/>
  <c r="AJ31219" i="4" s="1"/>
  <c r="R31203" i="4"/>
  <c r="AJ31203" i="4" s="1"/>
  <c r="R31187" i="4"/>
  <c r="AJ31187" i="4" s="1"/>
  <c r="R11237" i="4"/>
  <c r="AJ11237" i="4" s="1"/>
  <c r="R12185" i="4"/>
  <c r="AJ12185" i="4" s="1"/>
  <c r="R13497" i="4"/>
  <c r="AJ13497" i="4" s="1"/>
  <c r="R13961" i="4"/>
  <c r="AJ13961" i="4" s="1"/>
  <c r="R14217" i="4"/>
  <c r="AJ14217" i="4" s="1"/>
  <c r="R14841" i="4"/>
  <c r="AJ14841" i="4" s="1"/>
  <c r="R14969" i="4"/>
  <c r="AJ14969" i="4" s="1"/>
  <c r="R15321" i="4"/>
  <c r="AJ15321" i="4" s="1"/>
  <c r="R15337" i="4"/>
  <c r="AJ15337" i="4" s="1"/>
  <c r="R15401" i="4"/>
  <c r="AJ15401" i="4" s="1"/>
  <c r="R16345" i="4"/>
  <c r="AJ16345" i="4" s="1"/>
  <c r="R16361" i="4"/>
  <c r="AJ16361" i="4" s="1"/>
  <c r="R16745" i="4"/>
  <c r="AJ16745" i="4" s="1"/>
  <c r="R16761" i="4"/>
  <c r="AJ16761" i="4" s="1"/>
  <c r="R16937" i="4"/>
  <c r="AJ16937" i="4" s="1"/>
  <c r="R17065" i="4"/>
  <c r="AJ17065" i="4" s="1"/>
  <c r="R17385" i="4"/>
  <c r="AJ17385" i="4" s="1"/>
  <c r="R17593" i="4"/>
  <c r="AJ17593" i="4" s="1"/>
  <c r="R17753" i="4"/>
  <c r="AJ17753" i="4" s="1"/>
  <c r="R17769" i="4"/>
  <c r="AJ17769" i="4" s="1"/>
  <c r="R17897" i="4"/>
  <c r="AJ17897" i="4" s="1"/>
  <c r="R18081" i="4"/>
  <c r="AJ18081" i="4" s="1"/>
  <c r="R18097" i="4"/>
  <c r="AJ18097" i="4" s="1"/>
  <c r="R18353" i="4"/>
  <c r="AJ18353" i="4" s="1"/>
  <c r="R18369" i="4"/>
  <c r="AJ18369" i="4" s="1"/>
  <c r="R18385" i="4"/>
  <c r="AJ18385" i="4" s="1"/>
  <c r="R18753" i="4"/>
  <c r="AJ18753" i="4" s="1"/>
  <c r="R18897" i="4"/>
  <c r="AJ18897" i="4" s="1"/>
  <c r="R19153" i="4"/>
  <c r="AJ19153" i="4" s="1"/>
  <c r="R19169" i="4"/>
  <c r="AJ19169" i="4" s="1"/>
  <c r="R19233" i="4"/>
  <c r="AJ19233" i="4" s="1"/>
  <c r="R19457" i="4"/>
  <c r="AJ19457" i="4" s="1"/>
  <c r="R19777" i="4"/>
  <c r="AJ19777" i="4" s="1"/>
  <c r="R19985" i="4"/>
  <c r="AJ19985" i="4" s="1"/>
  <c r="R20097" i="4"/>
  <c r="AJ20097" i="4" s="1"/>
  <c r="R20545" i="4"/>
  <c r="AJ20545" i="4" s="1"/>
  <c r="R20561" i="4"/>
  <c r="AJ20561" i="4" s="1"/>
  <c r="R20577" i="4"/>
  <c r="AJ20577" i="4" s="1"/>
  <c r="R20593" i="4"/>
  <c r="AJ20593" i="4" s="1"/>
  <c r="R20721" i="4"/>
  <c r="AJ20721" i="4" s="1"/>
  <c r="R20785" i="4"/>
  <c r="AJ20785" i="4" s="1"/>
  <c r="R20897" i="4"/>
  <c r="AJ20897" i="4" s="1"/>
  <c r="R20913" i="4"/>
  <c r="AJ20913" i="4" s="1"/>
  <c r="R21041" i="4"/>
  <c r="AJ21041" i="4" s="1"/>
  <c r="R21057" i="4"/>
  <c r="AJ21057" i="4" s="1"/>
  <c r="R21089" i="4"/>
  <c r="AJ21089" i="4" s="1"/>
  <c r="R21137" i="4"/>
  <c r="AJ21137" i="4" s="1"/>
  <c r="R21313" i="4"/>
  <c r="AJ21313" i="4" s="1"/>
  <c r="R21329" i="4"/>
  <c r="AJ21329" i="4" s="1"/>
  <c r="R21425" i="4"/>
  <c r="AJ21425" i="4" s="1"/>
  <c r="R21745" i="4"/>
  <c r="AJ21745" i="4" s="1"/>
  <c r="R21761" i="4"/>
  <c r="AJ21761" i="4" s="1"/>
  <c r="R21777" i="4"/>
  <c r="AJ21777" i="4" s="1"/>
  <c r="R22113" i="4"/>
  <c r="AJ22113" i="4" s="1"/>
  <c r="R22129" i="4"/>
  <c r="AJ22129" i="4" s="1"/>
  <c r="R22481" i="4"/>
  <c r="AJ22481" i="4" s="1"/>
  <c r="R22497" i="4"/>
  <c r="AJ22497" i="4" s="1"/>
  <c r="R23185" i="4"/>
  <c r="AJ23185" i="4" s="1"/>
  <c r="R25009" i="4"/>
  <c r="AJ25009" i="4" s="1"/>
  <c r="R25185" i="4"/>
  <c r="AJ25185" i="4" s="1"/>
  <c r="R25537" i="4"/>
  <c r="AJ25537" i="4" s="1"/>
  <c r="R25585" i="4"/>
  <c r="AJ25585" i="4" s="1"/>
  <c r="R25601" i="4"/>
  <c r="AJ25601" i="4" s="1"/>
  <c r="R25617" i="4"/>
  <c r="AJ25617" i="4" s="1"/>
  <c r="R26145" i="4"/>
  <c r="AJ26145" i="4" s="1"/>
  <c r="R26161" i="4"/>
  <c r="AJ26161" i="4" s="1"/>
  <c r="R26449" i="4"/>
  <c r="AJ26449" i="4" s="1"/>
  <c r="R26497" i="4"/>
  <c r="AJ26497" i="4" s="1"/>
  <c r="R26593" i="4"/>
  <c r="AJ26593" i="4" s="1"/>
  <c r="R27001" i="4"/>
  <c r="AJ27001" i="4" s="1"/>
  <c r="R27161" i="4"/>
  <c r="AJ27161" i="4" s="1"/>
  <c r="R27369" i="4"/>
  <c r="AJ27369" i="4" s="1"/>
  <c r="R27385" i="4"/>
  <c r="AJ27385" i="4" s="1"/>
  <c r="R27401" i="4"/>
  <c r="AJ27401" i="4" s="1"/>
  <c r="R27609" i="4"/>
  <c r="AJ27609" i="4" s="1"/>
  <c r="R27705" i="4"/>
  <c r="AJ27705" i="4" s="1"/>
  <c r="R27737" i="4"/>
  <c r="AJ27737" i="4" s="1"/>
  <c r="R27753" i="4"/>
  <c r="AJ27753" i="4" s="1"/>
  <c r="R27833" i="4"/>
  <c r="AJ27833" i="4" s="1"/>
  <c r="R28105" i="4"/>
  <c r="AJ28105" i="4" s="1"/>
  <c r="R28169" i="4"/>
  <c r="AJ28169" i="4" s="1"/>
  <c r="R28281" i="4"/>
  <c r="AJ28281" i="4" s="1"/>
  <c r="R28297" i="4"/>
  <c r="AJ28297" i="4" s="1"/>
  <c r="R12189" i="4"/>
  <c r="AJ12189" i="4" s="1"/>
  <c r="R13501" i="4"/>
  <c r="AJ13501" i="4" s="1"/>
  <c r="R13965" i="4"/>
  <c r="AJ13965" i="4" s="1"/>
  <c r="R14701" i="4"/>
  <c r="AJ14701" i="4" s="1"/>
  <c r="R14973" i="4"/>
  <c r="AJ14973" i="4" s="1"/>
  <c r="R15021" i="4"/>
  <c r="AJ15021" i="4" s="1"/>
  <c r="R15325" i="4"/>
  <c r="AJ15325" i="4" s="1"/>
  <c r="R15341" i="4"/>
  <c r="AJ15341" i="4" s="1"/>
  <c r="R15757" i="4"/>
  <c r="AJ15757" i="4" s="1"/>
  <c r="R16029" i="4"/>
  <c r="AJ16029" i="4" s="1"/>
  <c r="R16333" i="4"/>
  <c r="AJ16333" i="4" s="1"/>
  <c r="R16349" i="4"/>
  <c r="AJ16349" i="4" s="1"/>
  <c r="R16365" i="4"/>
  <c r="AJ16365" i="4" s="1"/>
  <c r="R16573" i="4"/>
  <c r="AJ16573" i="4" s="1"/>
  <c r="R16733" i="4"/>
  <c r="AJ16733" i="4" s="1"/>
  <c r="R16749" i="4"/>
  <c r="AJ16749" i="4" s="1"/>
  <c r="R17389" i="4"/>
  <c r="AJ17389" i="4" s="1"/>
  <c r="R17597" i="4"/>
  <c r="AJ17597" i="4" s="1"/>
  <c r="R17741" i="4"/>
  <c r="AJ17741" i="4" s="1"/>
  <c r="R17757" i="4"/>
  <c r="AJ17757" i="4" s="1"/>
  <c r="R17949" i="4"/>
  <c r="AJ17949" i="4" s="1"/>
  <c r="R18069" i="4"/>
  <c r="AJ18069" i="4" s="1"/>
  <c r="R18085" i="4"/>
  <c r="AJ18085" i="4" s="1"/>
  <c r="R18357" i="4"/>
  <c r="AJ18357" i="4" s="1"/>
  <c r="R18373" i="4"/>
  <c r="AJ18373" i="4" s="1"/>
  <c r="R18389" i="4"/>
  <c r="AJ18389" i="4" s="1"/>
  <c r="R18517" i="4"/>
  <c r="AJ18517" i="4" s="1"/>
  <c r="R18757" i="4"/>
  <c r="AJ18757" i="4" s="1"/>
  <c r="R18901" i="4"/>
  <c r="AJ18901" i="4" s="1"/>
  <c r="R19029" i="4"/>
  <c r="AJ19029" i="4" s="1"/>
  <c r="R19157" i="4"/>
  <c r="AJ19157" i="4" s="1"/>
  <c r="R19173" i="4"/>
  <c r="AJ19173" i="4" s="1"/>
  <c r="R19221" i="4"/>
  <c r="AJ19221" i="4" s="1"/>
  <c r="R19237" i="4"/>
  <c r="AJ19237" i="4" s="1"/>
  <c r="R19781" i="4"/>
  <c r="AJ19781" i="4" s="1"/>
  <c r="R19973" i="4"/>
  <c r="AJ19973" i="4" s="1"/>
  <c r="R20053" i="4"/>
  <c r="AJ20053" i="4" s="1"/>
  <c r="R20549" i="4"/>
  <c r="AJ20549" i="4" s="1"/>
  <c r="R20565" i="4"/>
  <c r="AJ20565" i="4" s="1"/>
  <c r="R20581" i="4"/>
  <c r="AJ20581" i="4" s="1"/>
  <c r="R20757" i="4"/>
  <c r="AJ20757" i="4" s="1"/>
  <c r="R20789" i="4"/>
  <c r="AJ20789" i="4" s="1"/>
  <c r="R21045" i="4"/>
  <c r="AJ21045" i="4" s="1"/>
  <c r="R21061" i="4"/>
  <c r="AJ21061" i="4" s="1"/>
  <c r="R21093" i="4"/>
  <c r="AJ21093" i="4" s="1"/>
  <c r="R21317" i="4"/>
  <c r="AJ21317" i="4" s="1"/>
  <c r="R21429" i="4"/>
  <c r="AJ21429" i="4" s="1"/>
  <c r="R21749" i="4"/>
  <c r="AJ21749" i="4" s="1"/>
  <c r="R21765" i="4"/>
  <c r="AJ21765" i="4" s="1"/>
  <c r="R22117" i="4"/>
  <c r="AJ22117" i="4" s="1"/>
  <c r="R22133" i="4"/>
  <c r="AJ22133" i="4" s="1"/>
  <c r="R22485" i="4"/>
  <c r="AJ22485" i="4" s="1"/>
  <c r="R22517" i="4"/>
  <c r="AJ22517" i="4" s="1"/>
  <c r="R23189" i="4"/>
  <c r="AJ23189" i="4" s="1"/>
  <c r="R23541" i="4"/>
  <c r="AJ23541" i="4" s="1"/>
  <c r="R25013" i="4"/>
  <c r="AJ25013" i="4" s="1"/>
  <c r="R25189" i="4"/>
  <c r="AJ25189" i="4" s="1"/>
  <c r="R25365" i="4"/>
  <c r="AJ25365" i="4" s="1"/>
  <c r="R25429" i="4"/>
  <c r="AJ25429" i="4" s="1"/>
  <c r="R25589" i="4"/>
  <c r="AJ25589" i="4" s="1"/>
  <c r="R25605" i="4"/>
  <c r="AJ25605" i="4" s="1"/>
  <c r="R25621" i="4"/>
  <c r="AJ25621" i="4" s="1"/>
  <c r="R25989" i="4"/>
  <c r="AJ25989" i="4" s="1"/>
  <c r="R26149" i="4"/>
  <c r="AJ26149" i="4" s="1"/>
  <c r="R26165" i="4"/>
  <c r="AJ26165" i="4" s="1"/>
  <c r="R26341" i="4"/>
  <c r="AJ26341" i="4" s="1"/>
  <c r="R26437" i="4"/>
  <c r="AJ26437" i="4" s="1"/>
  <c r="R26453" i="4"/>
  <c r="AJ26453" i="4" s="1"/>
  <c r="R26597" i="4"/>
  <c r="AJ26597" i="4" s="1"/>
  <c r="R26909" i="4"/>
  <c r="AJ26909" i="4" s="1"/>
  <c r="R27005" i="4"/>
  <c r="AJ27005" i="4" s="1"/>
  <c r="R27149" i="4"/>
  <c r="AJ27149" i="4" s="1"/>
  <c r="R27165" i="4"/>
  <c r="AJ27165" i="4" s="1"/>
  <c r="R27213" i="4"/>
  <c r="AJ27213" i="4" s="1"/>
  <c r="R27245" i="4"/>
  <c r="AJ27245" i="4" s="1"/>
  <c r="R27373" i="4"/>
  <c r="AJ27373" i="4" s="1"/>
  <c r="R27389" i="4"/>
  <c r="AJ27389" i="4" s="1"/>
  <c r="R27405" i="4"/>
  <c r="AJ27405" i="4" s="1"/>
  <c r="R27613" i="4"/>
  <c r="AJ27613" i="4" s="1"/>
  <c r="R27693" i="4"/>
  <c r="AJ27693" i="4" s="1"/>
  <c r="R27741" i="4"/>
  <c r="AJ27741" i="4" s="1"/>
  <c r="R27821" i="4"/>
  <c r="AJ27821" i="4" s="1"/>
  <c r="R27901" i="4"/>
  <c r="AJ27901" i="4" s="1"/>
  <c r="R28109" i="4"/>
  <c r="AJ28109" i="4" s="1"/>
  <c r="R28173" i="4"/>
  <c r="AJ28173" i="4" s="1"/>
  <c r="R28285" i="4"/>
  <c r="AJ28285" i="4" s="1"/>
  <c r="R12193" i="4"/>
  <c r="AJ12193" i="4" s="1"/>
  <c r="R14497" i="4"/>
  <c r="AJ14497" i="4" s="1"/>
  <c r="R14705" i="4"/>
  <c r="AJ14705" i="4" s="1"/>
  <c r="R14833" i="4"/>
  <c r="AJ14833" i="4" s="1"/>
  <c r="R14977" i="4"/>
  <c r="AJ14977" i="4" s="1"/>
  <c r="R15025" i="4"/>
  <c r="AJ15025" i="4" s="1"/>
  <c r="R15329" i="4"/>
  <c r="AJ15329" i="4" s="1"/>
  <c r="R16033" i="4"/>
  <c r="AJ16033" i="4" s="1"/>
  <c r="R16225" i="4"/>
  <c r="AJ16225" i="4" s="1"/>
  <c r="R16337" i="4"/>
  <c r="AJ16337" i="4" s="1"/>
  <c r="R16353" i="4"/>
  <c r="AJ16353" i="4" s="1"/>
  <c r="R16369" i="4"/>
  <c r="AJ16369" i="4" s="1"/>
  <c r="R16737" i="4"/>
  <c r="AJ16737" i="4" s="1"/>
  <c r="R16753" i="4"/>
  <c r="AJ16753" i="4" s="1"/>
  <c r="R17057" i="4"/>
  <c r="AJ17057" i="4" s="1"/>
  <c r="R17393" i="4"/>
  <c r="AJ17393" i="4" s="1"/>
  <c r="R17745" i="4"/>
  <c r="AJ17745" i="4" s="1"/>
  <c r="R17761" i="4"/>
  <c r="AJ17761" i="4" s="1"/>
  <c r="R18073" i="4"/>
  <c r="AJ18073" i="4" s="1"/>
  <c r="R18361" i="4"/>
  <c r="AJ18361" i="4" s="1"/>
  <c r="R18377" i="4"/>
  <c r="AJ18377" i="4" s="1"/>
  <c r="R18393" i="4"/>
  <c r="AJ18393" i="4" s="1"/>
  <c r="R18521" i="4"/>
  <c r="AJ18521" i="4" s="1"/>
  <c r="R18537" i="4"/>
  <c r="AJ18537" i="4" s="1"/>
  <c r="R18553" i="4"/>
  <c r="AJ18553" i="4" s="1"/>
  <c r="R18745" i="4"/>
  <c r="AJ18745" i="4" s="1"/>
  <c r="R18889" i="4"/>
  <c r="AJ18889" i="4" s="1"/>
  <c r="R19033" i="4"/>
  <c r="AJ19033" i="4" s="1"/>
  <c r="R19145" i="4"/>
  <c r="AJ19145" i="4" s="1"/>
  <c r="R19161" i="4"/>
  <c r="AJ19161" i="4" s="1"/>
  <c r="R19177" i="4"/>
  <c r="AJ19177" i="4" s="1"/>
  <c r="R19225" i="4"/>
  <c r="AJ19225" i="4" s="1"/>
  <c r="R19241" i="4"/>
  <c r="AJ19241" i="4" s="1"/>
  <c r="R19369" i="4"/>
  <c r="AJ19369" i="4" s="1"/>
  <c r="R19449" i="4"/>
  <c r="AJ19449" i="4" s="1"/>
  <c r="R19977" i="4"/>
  <c r="AJ19977" i="4" s="1"/>
  <c r="R19993" i="4"/>
  <c r="AJ19993" i="4" s="1"/>
  <c r="R20553" i="4"/>
  <c r="AJ20553" i="4" s="1"/>
  <c r="R20569" i="4"/>
  <c r="AJ20569" i="4" s="1"/>
  <c r="R20585" i="4"/>
  <c r="AJ20585" i="4" s="1"/>
  <c r="R21049" i="4"/>
  <c r="AJ21049" i="4" s="1"/>
  <c r="R21145" i="4"/>
  <c r="AJ21145" i="4" s="1"/>
  <c r="R21321" i="4"/>
  <c r="AJ21321" i="4" s="1"/>
  <c r="R21417" i="4"/>
  <c r="AJ21417" i="4" s="1"/>
  <c r="R21753" i="4"/>
  <c r="AJ21753" i="4" s="1"/>
  <c r="R21769" i="4"/>
  <c r="AJ21769" i="4" s="1"/>
  <c r="R22121" i="4"/>
  <c r="AJ22121" i="4" s="1"/>
  <c r="R22489" i="4"/>
  <c r="AJ22489" i="4" s="1"/>
  <c r="R22969" i="4"/>
  <c r="AJ22969" i="4" s="1"/>
  <c r="R23177" i="4"/>
  <c r="AJ23177" i="4" s="1"/>
  <c r="R23193" i="4"/>
  <c r="AJ23193" i="4" s="1"/>
  <c r="R23385" i="4"/>
  <c r="AJ23385" i="4" s="1"/>
  <c r="R23545" i="4"/>
  <c r="AJ23545" i="4" s="1"/>
  <c r="R25369" i="4"/>
  <c r="AJ25369" i="4" s="1"/>
  <c r="R25593" i="4"/>
  <c r="AJ25593" i="4" s="1"/>
  <c r="R25609" i="4"/>
  <c r="AJ25609" i="4" s="1"/>
  <c r="R25993" i="4"/>
  <c r="AJ25993" i="4" s="1"/>
  <c r="R26153" i="4"/>
  <c r="AJ26153" i="4" s="1"/>
  <c r="R26441" i="4"/>
  <c r="AJ26441" i="4" s="1"/>
  <c r="R26457" i="4"/>
  <c r="AJ26457" i="4" s="1"/>
  <c r="R27009" i="4"/>
  <c r="AJ27009" i="4" s="1"/>
  <c r="R27169" i="4"/>
  <c r="AJ27169" i="4" s="1"/>
  <c r="R27281" i="4"/>
  <c r="AJ27281" i="4" s="1"/>
  <c r="R27377" i="4"/>
  <c r="AJ27377" i="4" s="1"/>
  <c r="R27393" i="4"/>
  <c r="AJ27393" i="4" s="1"/>
  <c r="R27601" i="4"/>
  <c r="AJ27601" i="4" s="1"/>
  <c r="R27745" i="4"/>
  <c r="AJ27745" i="4" s="1"/>
  <c r="R27825" i="4"/>
  <c r="AJ27825" i="4" s="1"/>
  <c r="R27985" i="4"/>
  <c r="AJ27985" i="4" s="1"/>
  <c r="R28113" i="4"/>
  <c r="AJ28113" i="4" s="1"/>
  <c r="R28177" i="4"/>
  <c r="AJ28177" i="4" s="1"/>
  <c r="R28289" i="4"/>
  <c r="AJ28289" i="4" s="1"/>
  <c r="R13365" i="4"/>
  <c r="AJ13365" i="4" s="1"/>
  <c r="R13461" i="4"/>
  <c r="AJ13461" i="4" s="1"/>
  <c r="R13957" i="4"/>
  <c r="AJ13957" i="4" s="1"/>
  <c r="R14709" i="4"/>
  <c r="AJ14709" i="4" s="1"/>
  <c r="R14965" i="4"/>
  <c r="AJ14965" i="4" s="1"/>
  <c r="R14981" i="4"/>
  <c r="AJ14981" i="4" s="1"/>
  <c r="R15317" i="4"/>
  <c r="AJ15317" i="4" s="1"/>
  <c r="R15333" i="4"/>
  <c r="AJ15333" i="4" s="1"/>
  <c r="R15397" i="4"/>
  <c r="AJ15397" i="4" s="1"/>
  <c r="R16101" i="4"/>
  <c r="AJ16101" i="4" s="1"/>
  <c r="R16341" i="4"/>
  <c r="AJ16341" i="4" s="1"/>
  <c r="R16357" i="4"/>
  <c r="AJ16357" i="4" s="1"/>
  <c r="R16373" i="4"/>
  <c r="AJ16373" i="4" s="1"/>
  <c r="R16437" i="4"/>
  <c r="AJ16437" i="4" s="1"/>
  <c r="R16741" i="4"/>
  <c r="AJ16741" i="4" s="1"/>
  <c r="R16757" i="4"/>
  <c r="AJ16757" i="4" s="1"/>
  <c r="R17061" i="4"/>
  <c r="AJ17061" i="4" s="1"/>
  <c r="R17381" i="4"/>
  <c r="AJ17381" i="4" s="1"/>
  <c r="R17397" i="4"/>
  <c r="AJ17397" i="4" s="1"/>
  <c r="R17589" i="4"/>
  <c r="AJ17589" i="4" s="1"/>
  <c r="R17605" i="4"/>
  <c r="AJ17605" i="4" s="1"/>
  <c r="R17749" i="4"/>
  <c r="AJ17749" i="4" s="1"/>
  <c r="R17765" i="4"/>
  <c r="AJ17765" i="4" s="1"/>
  <c r="R17909" i="4"/>
  <c r="AJ17909" i="4" s="1"/>
  <c r="R18061" i="4"/>
  <c r="AJ18061" i="4" s="1"/>
  <c r="R18077" i="4"/>
  <c r="AJ18077" i="4" s="1"/>
  <c r="R18349" i="4"/>
  <c r="AJ18349" i="4" s="1"/>
  <c r="R18365" i="4"/>
  <c r="AJ18365" i="4" s="1"/>
  <c r="R18381" i="4"/>
  <c r="AJ18381" i="4" s="1"/>
  <c r="R18749" i="4"/>
  <c r="AJ18749" i="4" s="1"/>
  <c r="R18893" i="4"/>
  <c r="AJ18893" i="4" s="1"/>
  <c r="R19149" i="4"/>
  <c r="AJ19149" i="4" s="1"/>
  <c r="R19165" i="4"/>
  <c r="AJ19165" i="4" s="1"/>
  <c r="R19229" i="4"/>
  <c r="AJ19229" i="4" s="1"/>
  <c r="R19245" i="4"/>
  <c r="AJ19245" i="4" s="1"/>
  <c r="R19453" i="4"/>
  <c r="AJ19453" i="4" s="1"/>
  <c r="R19565" i="4"/>
  <c r="AJ19565" i="4" s="1"/>
  <c r="R19613" i="4"/>
  <c r="AJ19613" i="4" s="1"/>
  <c r="R19981" i="4"/>
  <c r="AJ19981" i="4" s="1"/>
  <c r="R19997" i="4"/>
  <c r="AJ19997" i="4" s="1"/>
  <c r="R20557" i="4"/>
  <c r="AJ20557" i="4" s="1"/>
  <c r="R20573" i="4"/>
  <c r="AJ20573" i="4" s="1"/>
  <c r="R20589" i="4"/>
  <c r="AJ20589" i="4" s="1"/>
  <c r="R20717" i="4"/>
  <c r="AJ20717" i="4" s="1"/>
  <c r="R20781" i="4"/>
  <c r="AJ20781" i="4" s="1"/>
  <c r="R20893" i="4"/>
  <c r="AJ20893" i="4" s="1"/>
  <c r="R20909" i="4"/>
  <c r="AJ20909" i="4" s="1"/>
  <c r="R21053" i="4"/>
  <c r="AJ21053" i="4" s="1"/>
  <c r="R21133" i="4"/>
  <c r="AJ21133" i="4" s="1"/>
  <c r="R21149" i="4"/>
  <c r="AJ21149" i="4" s="1"/>
  <c r="R21325" i="4"/>
  <c r="AJ21325" i="4" s="1"/>
  <c r="R21421" i="4"/>
  <c r="AJ21421" i="4" s="1"/>
  <c r="R21757" i="4"/>
  <c r="AJ21757" i="4" s="1"/>
  <c r="R21773" i="4"/>
  <c r="AJ21773" i="4" s="1"/>
  <c r="R22109" i="4"/>
  <c r="AJ22109" i="4" s="1"/>
  <c r="R22125" i="4"/>
  <c r="AJ22125" i="4" s="1"/>
  <c r="R22477" i="4"/>
  <c r="AJ22477" i="4" s="1"/>
  <c r="R22493" i="4"/>
  <c r="AJ22493" i="4" s="1"/>
  <c r="R23181" i="4"/>
  <c r="AJ23181" i="4" s="1"/>
  <c r="R23197" i="4"/>
  <c r="AJ23197" i="4" s="1"/>
  <c r="R23389" i="4"/>
  <c r="AJ23389" i="4" s="1"/>
  <c r="R25005" i="4"/>
  <c r="AJ25005" i="4" s="1"/>
  <c r="R25373" i="4"/>
  <c r="AJ25373" i="4" s="1"/>
  <c r="R25581" i="4"/>
  <c r="AJ25581" i="4" s="1"/>
  <c r="R25597" i="4"/>
  <c r="AJ25597" i="4" s="1"/>
  <c r="R25613" i="4"/>
  <c r="AJ25613" i="4" s="1"/>
  <c r="R26157" i="4"/>
  <c r="AJ26157" i="4" s="1"/>
  <c r="R26253" i="4"/>
  <c r="AJ26253" i="4" s="1"/>
  <c r="R26381" i="4"/>
  <c r="AJ26381" i="4" s="1"/>
  <c r="R26397" i="4"/>
  <c r="AJ26397" i="4" s="1"/>
  <c r="R26445" i="4"/>
  <c r="AJ26445" i="4" s="1"/>
  <c r="R26461" i="4"/>
  <c r="AJ26461" i="4" s="1"/>
  <c r="R26637" i="4"/>
  <c r="AJ26637" i="4" s="1"/>
  <c r="R27157" i="4"/>
  <c r="AJ27157" i="4" s="1"/>
  <c r="R27381" i="4"/>
  <c r="AJ27381" i="4" s="1"/>
  <c r="R27397" i="4"/>
  <c r="AJ27397" i="4" s="1"/>
  <c r="R27557" i="4"/>
  <c r="AJ27557" i="4" s="1"/>
  <c r="R27605" i="4"/>
  <c r="AJ27605" i="4" s="1"/>
  <c r="R27733" i="4"/>
  <c r="AJ27733" i="4" s="1"/>
  <c r="R27749" i="4"/>
  <c r="AJ27749" i="4" s="1"/>
  <c r="R27973" i="4"/>
  <c r="AJ27973" i="4" s="1"/>
  <c r="R28101" i="4"/>
  <c r="AJ28101" i="4" s="1"/>
  <c r="R28117" i="4"/>
  <c r="AJ28117" i="4" s="1"/>
  <c r="R28181" i="4"/>
  <c r="AJ28181" i="4" s="1"/>
  <c r="R28277" i="4"/>
  <c r="AJ28277" i="4" s="1"/>
  <c r="R28293" i="4"/>
  <c r="AJ28293" i="4" s="1"/>
  <c r="R29069" i="4"/>
  <c r="AJ29069" i="4" s="1"/>
  <c r="R31226" i="4"/>
  <c r="AJ31226" i="4" s="1"/>
  <c r="R31210" i="4"/>
  <c r="AJ31210" i="4" s="1"/>
  <c r="R31194" i="4"/>
  <c r="AJ31194" i="4" s="1"/>
  <c r="R31178" i="4"/>
  <c r="AJ31178" i="4" s="1"/>
  <c r="R29073" i="4"/>
  <c r="AJ29073" i="4" s="1"/>
  <c r="R31222" i="4"/>
  <c r="AJ31222" i="4" s="1"/>
  <c r="R31206" i="4"/>
  <c r="AJ31206" i="4" s="1"/>
  <c r="R31190" i="4"/>
  <c r="AJ31190" i="4" s="1"/>
  <c r="R29029" i="4"/>
  <c r="AJ29029" i="4" s="1"/>
  <c r="R29061" i="4"/>
  <c r="AJ29061" i="4" s="1"/>
  <c r="R31218" i="4"/>
  <c r="AJ31218" i="4" s="1"/>
  <c r="R31202" i="4"/>
  <c r="AJ31202" i="4" s="1"/>
  <c r="R31186" i="4"/>
  <c r="AJ31186" i="4" s="1"/>
  <c r="R29065" i="4"/>
  <c r="AJ29065" i="4" s="1"/>
  <c r="R31214" i="4"/>
  <c r="AJ31214" i="4" s="1"/>
  <c r="R31198" i="4"/>
  <c r="AJ31198" i="4" s="1"/>
  <c r="R31182" i="4"/>
  <c r="AJ31182" i="4" s="1"/>
  <c r="R13366" i="4"/>
  <c r="AJ13366" i="4" s="1"/>
  <c r="R13462" i="4"/>
  <c r="AJ13462" i="4" s="1"/>
  <c r="R14498" i="4"/>
  <c r="AJ14498" i="4" s="1"/>
  <c r="R14706" i="4"/>
  <c r="AJ14706" i="4" s="1"/>
  <c r="R14834" i="4"/>
  <c r="AJ14834" i="4" s="1"/>
  <c r="R14978" i="4"/>
  <c r="AJ14978" i="4" s="1"/>
  <c r="R14994" i="4"/>
  <c r="AJ14994" i="4" s="1"/>
  <c r="R15330" i="4"/>
  <c r="AJ15330" i="4" s="1"/>
  <c r="R16034" i="4"/>
  <c r="AJ16034" i="4" s="1"/>
  <c r="R16338" i="4"/>
  <c r="AJ16338" i="4" s="1"/>
  <c r="R16354" i="4"/>
  <c r="AJ16354" i="4" s="1"/>
  <c r="R16370" i="4"/>
  <c r="AJ16370" i="4" s="1"/>
  <c r="R16434" i="4"/>
  <c r="AJ16434" i="4" s="1"/>
  <c r="R16738" i="4"/>
  <c r="AJ16738" i="4" s="1"/>
  <c r="R16754" i="4"/>
  <c r="AJ16754" i="4" s="1"/>
  <c r="R17058" i="4"/>
  <c r="AJ17058" i="4" s="1"/>
  <c r="R17394" i="4"/>
  <c r="AJ17394" i="4" s="1"/>
  <c r="R17590" i="4"/>
  <c r="AJ17590" i="4" s="1"/>
  <c r="R17750" i="4"/>
  <c r="AJ17750" i="4" s="1"/>
  <c r="R17766" i="4"/>
  <c r="AJ17766" i="4" s="1"/>
  <c r="R17910" i="4"/>
  <c r="AJ17910" i="4" s="1"/>
  <c r="R18070" i="4"/>
  <c r="AJ18070" i="4" s="1"/>
  <c r="R18358" i="4"/>
  <c r="AJ18358" i="4" s="1"/>
  <c r="R18374" i="4"/>
  <c r="AJ18374" i="4" s="1"/>
  <c r="R18390" i="4"/>
  <c r="AJ18390" i="4" s="1"/>
  <c r="R18518" i="4"/>
  <c r="AJ18518" i="4" s="1"/>
  <c r="R18758" i="4"/>
  <c r="AJ18758" i="4" s="1"/>
  <c r="R19030" i="4"/>
  <c r="AJ19030" i="4" s="1"/>
  <c r="R19158" i="4"/>
  <c r="AJ19158" i="4" s="1"/>
  <c r="R19174" i="4"/>
  <c r="AJ19174" i="4" s="1"/>
  <c r="R19222" i="4"/>
  <c r="AJ19222" i="4" s="1"/>
  <c r="R19238" i="4"/>
  <c r="AJ19238" i="4" s="1"/>
  <c r="R19782" i="4"/>
  <c r="AJ19782" i="4" s="1"/>
  <c r="R19974" i="4"/>
  <c r="AJ19974" i="4" s="1"/>
  <c r="R19990" i="4"/>
  <c r="AJ19990" i="4" s="1"/>
  <c r="R20550" i="4"/>
  <c r="AJ20550" i="4" s="1"/>
  <c r="R20566" i="4"/>
  <c r="AJ20566" i="4" s="1"/>
  <c r="R20582" i="4"/>
  <c r="AJ20582" i="4" s="1"/>
  <c r="R20790" i="4"/>
  <c r="AJ20790" i="4" s="1"/>
  <c r="R21046" i="4"/>
  <c r="AJ21046" i="4" s="1"/>
  <c r="R21062" i="4"/>
  <c r="AJ21062" i="4" s="1"/>
  <c r="R21094" i="4"/>
  <c r="AJ21094" i="4" s="1"/>
  <c r="R21142" i="4"/>
  <c r="AJ21142" i="4" s="1"/>
  <c r="R21318" i="4"/>
  <c r="AJ21318" i="4" s="1"/>
  <c r="R21430" i="4"/>
  <c r="AJ21430" i="4" s="1"/>
  <c r="R21750" i="4"/>
  <c r="AJ21750" i="4" s="1"/>
  <c r="R21766" i="4"/>
  <c r="AJ21766" i="4" s="1"/>
  <c r="R22118" i="4"/>
  <c r="AJ22118" i="4" s="1"/>
  <c r="R22134" i="4"/>
  <c r="AJ22134" i="4" s="1"/>
  <c r="R22486" i="4"/>
  <c r="AJ22486" i="4" s="1"/>
  <c r="R22518" i="4"/>
  <c r="AJ22518" i="4" s="1"/>
  <c r="R23190" i="4"/>
  <c r="AJ23190" i="4" s="1"/>
  <c r="R23542" i="4"/>
  <c r="AJ23542" i="4" s="1"/>
  <c r="R25014" i="4"/>
  <c r="AJ25014" i="4" s="1"/>
  <c r="R25190" i="4"/>
  <c r="AJ25190" i="4" s="1"/>
  <c r="R25366" i="4"/>
  <c r="AJ25366" i="4" s="1"/>
  <c r="R25590" i="4"/>
  <c r="AJ25590" i="4" s="1"/>
  <c r="R25606" i="4"/>
  <c r="AJ25606" i="4" s="1"/>
  <c r="R25990" i="4"/>
  <c r="AJ25990" i="4" s="1"/>
  <c r="R26150" i="4"/>
  <c r="AJ26150" i="4" s="1"/>
  <c r="R26166" i="4"/>
  <c r="AJ26166" i="4" s="1"/>
  <c r="R26342" i="4"/>
  <c r="AJ26342" i="4" s="1"/>
  <c r="R26438" i="4"/>
  <c r="AJ26438" i="4" s="1"/>
  <c r="R26454" i="4"/>
  <c r="AJ26454" i="4" s="1"/>
  <c r="R26854" i="4"/>
  <c r="AJ26854" i="4" s="1"/>
  <c r="R27158" i="4"/>
  <c r="AJ27158" i="4" s="1"/>
  <c r="R27382" i="4"/>
  <c r="AJ27382" i="4" s="1"/>
  <c r="R27398" i="4"/>
  <c r="AJ27398" i="4" s="1"/>
  <c r="R27558" i="4"/>
  <c r="AJ27558" i="4" s="1"/>
  <c r="R27606" i="4"/>
  <c r="AJ27606" i="4" s="1"/>
  <c r="R27734" i="4"/>
  <c r="AJ27734" i="4" s="1"/>
  <c r="R27750" i="4"/>
  <c r="AJ27750" i="4" s="1"/>
  <c r="R27830" i="4"/>
  <c r="AJ27830" i="4" s="1"/>
  <c r="R27974" i="4"/>
  <c r="AJ27974" i="4" s="1"/>
  <c r="R28102" i="4"/>
  <c r="AJ28102" i="4" s="1"/>
  <c r="R28182" i="4"/>
  <c r="AJ28182" i="4" s="1"/>
  <c r="R28278" i="4"/>
  <c r="AJ28278" i="4" s="1"/>
  <c r="R28294" i="4"/>
  <c r="AJ28294" i="4" s="1"/>
  <c r="R12186" i="4"/>
  <c r="AJ12186" i="4" s="1"/>
  <c r="R13498" i="4"/>
  <c r="AJ13498" i="4" s="1"/>
  <c r="R13958" i="4"/>
  <c r="AJ13958" i="4" s="1"/>
  <c r="R14966" i="4"/>
  <c r="AJ14966" i="4" s="1"/>
  <c r="R14982" i="4"/>
  <c r="AJ14982" i="4" s="1"/>
  <c r="R15318" i="4"/>
  <c r="AJ15318" i="4" s="1"/>
  <c r="R15334" i="4"/>
  <c r="AJ15334" i="4" s="1"/>
  <c r="R15398" i="4"/>
  <c r="AJ15398" i="4" s="1"/>
  <c r="R16102" i="4"/>
  <c r="AJ16102" i="4" s="1"/>
  <c r="R16342" i="4"/>
  <c r="AJ16342" i="4" s="1"/>
  <c r="R16358" i="4"/>
  <c r="AJ16358" i="4" s="1"/>
  <c r="R16742" i="4"/>
  <c r="AJ16742" i="4" s="1"/>
  <c r="R16758" i="4"/>
  <c r="AJ16758" i="4" s="1"/>
  <c r="R17062" i="4"/>
  <c r="AJ17062" i="4" s="1"/>
  <c r="R17382" i="4"/>
  <c r="AJ17382" i="4" s="1"/>
  <c r="R17398" i="4"/>
  <c r="AJ17398" i="4" s="1"/>
  <c r="R17526" i="4"/>
  <c r="AJ17526" i="4" s="1"/>
  <c r="R17594" i="4"/>
  <c r="AJ17594" i="4" s="1"/>
  <c r="R17754" i="4"/>
  <c r="AJ17754" i="4" s="1"/>
  <c r="R18074" i="4"/>
  <c r="AJ18074" i="4" s="1"/>
  <c r="R18362" i="4"/>
  <c r="AJ18362" i="4" s="1"/>
  <c r="R18378" i="4"/>
  <c r="AJ18378" i="4" s="1"/>
  <c r="R18394" i="4"/>
  <c r="AJ18394" i="4" s="1"/>
  <c r="R18538" i="4"/>
  <c r="AJ18538" i="4" s="1"/>
  <c r="R18554" i="4"/>
  <c r="AJ18554" i="4" s="1"/>
  <c r="R18746" i="4"/>
  <c r="AJ18746" i="4" s="1"/>
  <c r="R18890" i="4"/>
  <c r="AJ18890" i="4" s="1"/>
  <c r="R19050" i="4"/>
  <c r="AJ19050" i="4" s="1"/>
  <c r="R19146" i="4"/>
  <c r="AJ19146" i="4" s="1"/>
  <c r="R19162" i="4"/>
  <c r="AJ19162" i="4" s="1"/>
  <c r="R19178" i="4"/>
  <c r="AJ19178" i="4" s="1"/>
  <c r="R19226" i="4"/>
  <c r="AJ19226" i="4" s="1"/>
  <c r="R19242" i="4"/>
  <c r="AJ19242" i="4" s="1"/>
  <c r="R19370" i="4"/>
  <c r="AJ19370" i="4" s="1"/>
  <c r="R19450" i="4"/>
  <c r="AJ19450" i="4" s="1"/>
  <c r="R19978" i="4"/>
  <c r="AJ19978" i="4" s="1"/>
  <c r="R19994" i="4"/>
  <c r="AJ19994" i="4" s="1"/>
  <c r="R20010" i="4"/>
  <c r="AJ20010" i="4" s="1"/>
  <c r="R20554" i="4"/>
  <c r="AJ20554" i="4" s="1"/>
  <c r="R20570" i="4"/>
  <c r="AJ20570" i="4" s="1"/>
  <c r="R20586" i="4"/>
  <c r="AJ20586" i="4" s="1"/>
  <c r="R20778" i="4"/>
  <c r="AJ20778" i="4" s="1"/>
  <c r="R21050" i="4"/>
  <c r="AJ21050" i="4" s="1"/>
  <c r="R21146" i="4"/>
  <c r="AJ21146" i="4" s="1"/>
  <c r="R21322" i="4"/>
  <c r="AJ21322" i="4" s="1"/>
  <c r="R21418" i="4"/>
  <c r="AJ21418" i="4" s="1"/>
  <c r="R21754" i="4"/>
  <c r="AJ21754" i="4" s="1"/>
  <c r="R21770" i="4"/>
  <c r="AJ21770" i="4" s="1"/>
  <c r="R22122" i="4"/>
  <c r="AJ22122" i="4" s="1"/>
  <c r="R22138" i="4"/>
  <c r="AJ22138" i="4" s="1"/>
  <c r="R22490" i="4"/>
  <c r="AJ22490" i="4" s="1"/>
  <c r="R22970" i="4"/>
  <c r="AJ22970" i="4" s="1"/>
  <c r="R23098" i="4"/>
  <c r="AJ23098" i="4" s="1"/>
  <c r="R23178" i="4"/>
  <c r="AJ23178" i="4" s="1"/>
  <c r="R23194" i="4"/>
  <c r="AJ23194" i="4" s="1"/>
  <c r="R23386" i="4"/>
  <c r="AJ23386" i="4" s="1"/>
  <c r="R23546" i="4"/>
  <c r="AJ23546" i="4" s="1"/>
  <c r="R12190" i="4"/>
  <c r="AJ12190" i="4" s="1"/>
  <c r="R13502" i="4"/>
  <c r="AJ13502" i="4" s="1"/>
  <c r="R13962" i="4"/>
  <c r="AJ13962" i="4" s="1"/>
  <c r="R14218" i="4"/>
  <c r="AJ14218" i="4" s="1"/>
  <c r="R14970" i="4"/>
  <c r="AJ14970" i="4" s="1"/>
  <c r="R15322" i="4"/>
  <c r="AJ15322" i="4" s="1"/>
  <c r="R15338" i="4"/>
  <c r="AJ15338" i="4" s="1"/>
  <c r="R16090" i="4"/>
  <c r="AJ16090" i="4" s="1"/>
  <c r="R16346" i="4"/>
  <c r="AJ16346" i="4" s="1"/>
  <c r="R16362" i="4"/>
  <c r="AJ16362" i="4" s="1"/>
  <c r="R16746" i="4"/>
  <c r="AJ16746" i="4" s="1"/>
  <c r="R16938" i="4"/>
  <c r="AJ16938" i="4" s="1"/>
  <c r="R17066" i="4"/>
  <c r="AJ17066" i="4" s="1"/>
  <c r="R17386" i="4"/>
  <c r="AJ17386" i="4" s="1"/>
  <c r="R17598" i="4"/>
  <c r="AJ17598" i="4" s="1"/>
  <c r="R17742" i="4"/>
  <c r="AJ17742" i="4" s="1"/>
  <c r="R17758" i="4"/>
  <c r="AJ17758" i="4" s="1"/>
  <c r="R17950" i="4"/>
  <c r="AJ17950" i="4" s="1"/>
  <c r="R18062" i="4"/>
  <c r="AJ18062" i="4" s="1"/>
  <c r="R18078" i="4"/>
  <c r="AJ18078" i="4" s="1"/>
  <c r="R18350" i="4"/>
  <c r="AJ18350" i="4" s="1"/>
  <c r="R18366" i="4"/>
  <c r="AJ18366" i="4" s="1"/>
  <c r="R18382" i="4"/>
  <c r="AJ18382" i="4" s="1"/>
  <c r="R18750" i="4"/>
  <c r="AJ18750" i="4" s="1"/>
  <c r="R18894" i="4"/>
  <c r="AJ18894" i="4" s="1"/>
  <c r="R19150" i="4"/>
  <c r="AJ19150" i="4" s="1"/>
  <c r="R19166" i="4"/>
  <c r="AJ19166" i="4" s="1"/>
  <c r="R19230" i="4"/>
  <c r="AJ19230" i="4" s="1"/>
  <c r="R19246" i="4"/>
  <c r="AJ19246" i="4" s="1"/>
  <c r="R19454" i="4"/>
  <c r="AJ19454" i="4" s="1"/>
  <c r="R19486" i="4"/>
  <c r="AJ19486" i="4" s="1"/>
  <c r="R19982" i="4"/>
  <c r="AJ19982" i="4" s="1"/>
  <c r="R20558" i="4"/>
  <c r="AJ20558" i="4" s="1"/>
  <c r="R20574" i="4"/>
  <c r="AJ20574" i="4" s="1"/>
  <c r="R20590" i="4"/>
  <c r="AJ20590" i="4" s="1"/>
  <c r="R20718" i="4"/>
  <c r="AJ20718" i="4" s="1"/>
  <c r="R20782" i="4"/>
  <c r="AJ20782" i="4" s="1"/>
  <c r="R20894" i="4"/>
  <c r="AJ20894" i="4" s="1"/>
  <c r="R20910" i="4"/>
  <c r="AJ20910" i="4" s="1"/>
  <c r="R21054" i="4"/>
  <c r="AJ21054" i="4" s="1"/>
  <c r="R21134" i="4"/>
  <c r="AJ21134" i="4" s="1"/>
  <c r="R21150" i="4"/>
  <c r="AJ21150" i="4" s="1"/>
  <c r="R21422" i="4"/>
  <c r="AJ21422" i="4" s="1"/>
  <c r="R21758" i="4"/>
  <c r="AJ21758" i="4" s="1"/>
  <c r="R21774" i="4"/>
  <c r="AJ21774" i="4" s="1"/>
  <c r="R22110" i="4"/>
  <c r="AJ22110" i="4" s="1"/>
  <c r="R22126" i="4"/>
  <c r="AJ22126" i="4" s="1"/>
  <c r="R22478" i="4"/>
  <c r="AJ22478" i="4" s="1"/>
  <c r="R22494" i="4"/>
  <c r="AJ22494" i="4" s="1"/>
  <c r="R23182" i="4"/>
  <c r="AJ23182" i="4" s="1"/>
  <c r="R23198" i="4"/>
  <c r="AJ23198" i="4" s="1"/>
  <c r="R23614" i="4"/>
  <c r="AJ23614" i="4" s="1"/>
  <c r="R25006" i="4"/>
  <c r="AJ25006" i="4" s="1"/>
  <c r="R25182" i="4"/>
  <c r="AJ25182" i="4" s="1"/>
  <c r="R25374" i="4"/>
  <c r="AJ25374" i="4" s="1"/>
  <c r="R25582" i="4"/>
  <c r="AJ25582" i="4" s="1"/>
  <c r="R25598" i="4"/>
  <c r="AJ25598" i="4" s="1"/>
  <c r="R25614" i="4"/>
  <c r="AJ25614" i="4" s="1"/>
  <c r="R26158" i="4"/>
  <c r="AJ26158" i="4" s="1"/>
  <c r="R26254" i="4"/>
  <c r="AJ26254" i="4" s="1"/>
  <c r="R26382" i="4"/>
  <c r="AJ26382" i="4" s="1"/>
  <c r="R26398" i="4"/>
  <c r="AJ26398" i="4" s="1"/>
  <c r="R26446" i="4"/>
  <c r="AJ26446" i="4" s="1"/>
  <c r="R26462" i="4"/>
  <c r="AJ26462" i="4" s="1"/>
  <c r="R26638" i="4"/>
  <c r="AJ26638" i="4" s="1"/>
  <c r="R14702" i="4"/>
  <c r="AJ14702" i="4" s="1"/>
  <c r="R14830" i="4"/>
  <c r="AJ14830" i="4" s="1"/>
  <c r="R14974" i="4"/>
  <c r="AJ14974" i="4" s="1"/>
  <c r="R15022" i="4"/>
  <c r="AJ15022" i="4" s="1"/>
  <c r="R15326" i="4"/>
  <c r="AJ15326" i="4" s="1"/>
  <c r="R15342" i="4"/>
  <c r="AJ15342" i="4" s="1"/>
  <c r="R15758" i="4"/>
  <c r="AJ15758" i="4" s="1"/>
  <c r="R16030" i="4"/>
  <c r="AJ16030" i="4" s="1"/>
  <c r="R16334" i="4"/>
  <c r="AJ16334" i="4" s="1"/>
  <c r="R16350" i="4"/>
  <c r="AJ16350" i="4" s="1"/>
  <c r="R16366" i="4"/>
  <c r="AJ16366" i="4" s="1"/>
  <c r="R16574" i="4"/>
  <c r="AJ16574" i="4" s="1"/>
  <c r="R16734" i="4"/>
  <c r="AJ16734" i="4" s="1"/>
  <c r="R16750" i="4"/>
  <c r="AJ16750" i="4" s="1"/>
  <c r="R17150" i="4"/>
  <c r="AJ17150" i="4" s="1"/>
  <c r="R17390" i="4"/>
  <c r="AJ17390" i="4" s="1"/>
  <c r="R17746" i="4"/>
  <c r="AJ17746" i="4" s="1"/>
  <c r="R17762" i="4"/>
  <c r="AJ17762" i="4" s="1"/>
  <c r="R18066" i="4"/>
  <c r="AJ18066" i="4" s="1"/>
  <c r="R18082" i="4"/>
  <c r="AJ18082" i="4" s="1"/>
  <c r="R18098" i="4"/>
  <c r="AJ18098" i="4" s="1"/>
  <c r="R18354" i="4"/>
  <c r="AJ18354" i="4" s="1"/>
  <c r="R18370" i="4"/>
  <c r="AJ18370" i="4" s="1"/>
  <c r="R18386" i="4"/>
  <c r="AJ18386" i="4" s="1"/>
  <c r="R18754" i="4"/>
  <c r="AJ18754" i="4" s="1"/>
  <c r="R18898" i="4"/>
  <c r="AJ18898" i="4" s="1"/>
  <c r="R19170" i="4"/>
  <c r="AJ19170" i="4" s="1"/>
  <c r="R19234" i="4"/>
  <c r="AJ19234" i="4" s="1"/>
  <c r="R19778" i="4"/>
  <c r="AJ19778" i="4" s="1"/>
  <c r="R19986" i="4"/>
  <c r="AJ19986" i="4" s="1"/>
  <c r="R20098" i="4"/>
  <c r="AJ20098" i="4" s="1"/>
  <c r="R20306" i="4"/>
  <c r="AJ20306" i="4" s="1"/>
  <c r="R20546" i="4"/>
  <c r="AJ20546" i="4" s="1"/>
  <c r="R20562" i="4"/>
  <c r="AJ20562" i="4" s="1"/>
  <c r="R20578" i="4"/>
  <c r="AJ20578" i="4" s="1"/>
  <c r="R20594" i="4"/>
  <c r="AJ20594" i="4" s="1"/>
  <c r="R20786" i="4"/>
  <c r="AJ20786" i="4" s="1"/>
  <c r="R20914" i="4"/>
  <c r="AJ20914" i="4" s="1"/>
  <c r="R21042" i="4"/>
  <c r="AJ21042" i="4" s="1"/>
  <c r="R21058" i="4"/>
  <c r="AJ21058" i="4" s="1"/>
  <c r="R21314" i="4"/>
  <c r="AJ21314" i="4" s="1"/>
  <c r="R21426" i="4"/>
  <c r="AJ21426" i="4" s="1"/>
  <c r="R21746" i="4"/>
  <c r="AJ21746" i="4" s="1"/>
  <c r="R21762" i="4"/>
  <c r="AJ21762" i="4" s="1"/>
  <c r="R21778" i="4"/>
  <c r="AJ21778" i="4" s="1"/>
  <c r="R22114" i="4"/>
  <c r="AJ22114" i="4" s="1"/>
  <c r="R22130" i="4"/>
  <c r="AJ22130" i="4" s="1"/>
  <c r="R22482" i="4"/>
  <c r="AJ22482" i="4" s="1"/>
  <c r="R23186" i="4"/>
  <c r="AJ23186" i="4" s="1"/>
  <c r="R25010" i="4"/>
  <c r="AJ25010" i="4" s="1"/>
  <c r="R25186" i="4"/>
  <c r="AJ25186" i="4" s="1"/>
  <c r="R25362" i="4"/>
  <c r="AJ25362" i="4" s="1"/>
  <c r="R25506" i="4"/>
  <c r="AJ25506" i="4" s="1"/>
  <c r="R25538" i="4"/>
  <c r="AJ25538" i="4" s="1"/>
  <c r="R25586" i="4"/>
  <c r="AJ25586" i="4" s="1"/>
  <c r="R25602" i="4"/>
  <c r="AJ25602" i="4" s="1"/>
  <c r="R25618" i="4"/>
  <c r="AJ25618" i="4" s="1"/>
  <c r="R25634" i="4"/>
  <c r="AJ25634" i="4" s="1"/>
  <c r="R25650" i="4"/>
  <c r="AJ25650" i="4" s="1"/>
  <c r="R25986" i="4"/>
  <c r="AJ25986" i="4" s="1"/>
  <c r="R26146" i="4"/>
  <c r="AJ26146" i="4" s="1"/>
  <c r="R26162" i="4"/>
  <c r="AJ26162" i="4" s="1"/>
  <c r="R26434" i="4"/>
  <c r="AJ26434" i="4" s="1"/>
  <c r="R26450" i="4"/>
  <c r="AJ26450" i="4" s="1"/>
  <c r="R26498" i="4"/>
  <c r="AJ26498" i="4" s="1"/>
  <c r="R26594" i="4"/>
  <c r="AJ26594" i="4" s="1"/>
  <c r="R27154" i="4"/>
  <c r="AJ27154" i="4" s="1"/>
  <c r="R27170" i="4"/>
  <c r="AJ27170" i="4" s="1"/>
  <c r="R27378" i="4"/>
  <c r="AJ27378" i="4" s="1"/>
  <c r="R27394" i="4"/>
  <c r="AJ27394" i="4" s="1"/>
  <c r="R27602" i="4"/>
  <c r="AJ27602" i="4" s="1"/>
  <c r="R27746" i="4"/>
  <c r="AJ27746" i="4" s="1"/>
  <c r="R27970" i="4"/>
  <c r="AJ27970" i="4" s="1"/>
  <c r="R27986" i="4"/>
  <c r="AJ27986" i="4" s="1"/>
  <c r="R28114" i="4"/>
  <c r="AJ28114" i="4" s="1"/>
  <c r="R28178" i="4"/>
  <c r="AJ28178" i="4" s="1"/>
  <c r="R28290" i="4"/>
  <c r="AJ28290" i="4" s="1"/>
  <c r="R25578" i="4"/>
  <c r="AJ25578" i="4" s="1"/>
  <c r="R26442" i="4"/>
  <c r="AJ26442" i="4" s="1"/>
  <c r="R27006" i="4"/>
  <c r="AJ27006" i="4" s="1"/>
  <c r="R27166" i="4"/>
  <c r="AJ27166" i="4" s="1"/>
  <c r="R27390" i="4"/>
  <c r="AJ27390" i="4" s="1"/>
  <c r="R27610" i="4"/>
  <c r="AJ27610" i="4" s="1"/>
  <c r="R27742" i="4"/>
  <c r="AJ27742" i="4" s="1"/>
  <c r="R28110" i="4"/>
  <c r="AJ28110" i="4" s="1"/>
  <c r="R28174" i="4"/>
  <c r="AJ28174" i="4" s="1"/>
  <c r="R29074" i="4"/>
  <c r="AJ29074" i="4" s="1"/>
  <c r="R31221" i="4"/>
  <c r="AJ31221" i="4" s="1"/>
  <c r="R31205" i="4"/>
  <c r="AJ31205" i="4" s="1"/>
  <c r="R31189" i="4"/>
  <c r="AJ31189" i="4" s="1"/>
  <c r="R11355" i="4"/>
  <c r="AJ11355" i="4" s="1"/>
  <c r="R25594" i="4"/>
  <c r="AJ25594" i="4" s="1"/>
  <c r="R25994" i="4"/>
  <c r="AJ25994" i="4" s="1"/>
  <c r="R26250" i="4"/>
  <c r="AJ26250" i="4" s="1"/>
  <c r="R26458" i="4"/>
  <c r="AJ26458" i="4" s="1"/>
  <c r="R26910" i="4"/>
  <c r="AJ26910" i="4" s="1"/>
  <c r="R27002" i="4"/>
  <c r="AJ27002" i="4" s="1"/>
  <c r="R27162" i="4"/>
  <c r="AJ27162" i="4" s="1"/>
  <c r="R27386" i="4"/>
  <c r="AJ27386" i="4" s="1"/>
  <c r="R27706" i="4"/>
  <c r="AJ27706" i="4" s="1"/>
  <c r="R27738" i="4"/>
  <c r="AJ27738" i="4" s="1"/>
  <c r="R27902" i="4"/>
  <c r="AJ27902" i="4" s="1"/>
  <c r="R28106" i="4"/>
  <c r="AJ28106" i="4" s="1"/>
  <c r="R28170" i="4"/>
  <c r="AJ28170" i="4" s="1"/>
  <c r="R29030" i="4"/>
  <c r="AJ29030" i="4" s="1"/>
  <c r="R29062" i="4"/>
  <c r="AJ29062" i="4" s="1"/>
  <c r="R31217" i="4"/>
  <c r="AJ31217" i="4" s="1"/>
  <c r="R31201" i="4"/>
  <c r="AJ31201" i="4" s="1"/>
  <c r="R31185" i="4"/>
  <c r="AJ31185" i="4" s="1"/>
  <c r="R12187" i="4"/>
  <c r="AJ12187" i="4" s="1"/>
  <c r="R13499" i="4"/>
  <c r="AJ13499" i="4" s="1"/>
  <c r="R25610" i="4"/>
  <c r="AJ25610" i="4" s="1"/>
  <c r="R27150" i="4"/>
  <c r="AJ27150" i="4" s="1"/>
  <c r="R27246" i="4"/>
  <c r="AJ27246" i="4" s="1"/>
  <c r="R27374" i="4"/>
  <c r="AJ27374" i="4" s="1"/>
  <c r="R27406" i="4"/>
  <c r="AJ27406" i="4" s="1"/>
  <c r="R27694" i="4"/>
  <c r="AJ27694" i="4" s="1"/>
  <c r="R27834" i="4"/>
  <c r="AJ27834" i="4" s="1"/>
  <c r="R27866" i="4"/>
  <c r="AJ27866" i="4" s="1"/>
  <c r="R28286" i="4"/>
  <c r="AJ28286" i="4" s="1"/>
  <c r="R29066" i="4"/>
  <c r="AJ29066" i="4" s="1"/>
  <c r="R30250" i="4"/>
  <c r="AJ30250" i="4" s="1"/>
  <c r="R30826" i="4"/>
  <c r="AJ30826" i="4" s="1"/>
  <c r="R31213" i="4"/>
  <c r="AJ31213" i="4" s="1"/>
  <c r="R31197" i="4"/>
  <c r="AJ31197" i="4" s="1"/>
  <c r="R31181" i="4"/>
  <c r="AJ31181" i="4" s="1"/>
  <c r="R12191" i="4"/>
  <c r="AJ12191" i="4" s="1"/>
  <c r="R25370" i="4"/>
  <c r="AJ25370" i="4" s="1"/>
  <c r="R26154" i="4"/>
  <c r="AJ26154" i="4" s="1"/>
  <c r="R27370" i="4"/>
  <c r="AJ27370" i="4" s="1"/>
  <c r="R27402" i="4"/>
  <c r="AJ27402" i="4" s="1"/>
  <c r="R27614" i="4"/>
  <c r="AJ27614" i="4" s="1"/>
  <c r="R27690" i="4"/>
  <c r="AJ27690" i="4" s="1"/>
  <c r="R27822" i="4"/>
  <c r="AJ27822" i="4" s="1"/>
  <c r="R28282" i="4"/>
  <c r="AJ28282" i="4" s="1"/>
  <c r="R29070" i="4"/>
  <c r="AJ29070" i="4" s="1"/>
  <c r="R30254" i="4"/>
  <c r="AJ30254" i="4" s="1"/>
  <c r="R31209" i="4"/>
  <c r="AJ31209" i="4" s="1"/>
  <c r="R13503" i="4"/>
  <c r="AJ13503" i="4" s="1"/>
  <c r="R14499" i="4"/>
  <c r="AJ14499" i="4" s="1"/>
  <c r="R14707" i="4"/>
  <c r="AJ14707" i="4" s="1"/>
  <c r="R14835" i="4"/>
  <c r="AJ14835" i="4" s="1"/>
  <c r="R14979" i="4"/>
  <c r="AJ14979" i="4" s="1"/>
  <c r="R14995" i="4"/>
  <c r="AJ14995" i="4" s="1"/>
  <c r="R15315" i="4"/>
  <c r="AJ15315" i="4" s="1"/>
  <c r="R15331" i="4"/>
  <c r="AJ15331" i="4" s="1"/>
  <c r="R16035" i="4"/>
  <c r="AJ16035" i="4" s="1"/>
  <c r="R16227" i="4"/>
  <c r="AJ16227" i="4" s="1"/>
  <c r="R16339" i="4"/>
  <c r="AJ16339" i="4" s="1"/>
  <c r="R16355" i="4"/>
  <c r="AJ16355" i="4" s="1"/>
  <c r="R16371" i="4"/>
  <c r="AJ16371" i="4" s="1"/>
  <c r="R16435" i="4"/>
  <c r="AJ16435" i="4" s="1"/>
  <c r="R16739" i="4"/>
  <c r="AJ16739" i="4" s="1"/>
  <c r="R16755" i="4"/>
  <c r="AJ16755" i="4" s="1"/>
  <c r="R17059" i="4"/>
  <c r="AJ17059" i="4" s="1"/>
  <c r="R17395" i="4"/>
  <c r="AJ17395" i="4" s="1"/>
  <c r="R17591" i="4"/>
  <c r="AJ17591" i="4" s="1"/>
  <c r="R17751" i="4"/>
  <c r="AJ17751" i="4" s="1"/>
  <c r="R17767" i="4"/>
  <c r="AJ17767" i="4" s="1"/>
  <c r="R17911" i="4"/>
  <c r="AJ17911" i="4" s="1"/>
  <c r="R18059" i="4"/>
  <c r="AJ18059" i="4" s="1"/>
  <c r="R18075" i="4"/>
  <c r="AJ18075" i="4" s="1"/>
  <c r="R18363" i="4"/>
  <c r="AJ18363" i="4" s="1"/>
  <c r="R18379" i="4"/>
  <c r="AJ18379" i="4" s="1"/>
  <c r="R18395" i="4"/>
  <c r="AJ18395" i="4" s="1"/>
  <c r="R18555" i="4"/>
  <c r="AJ18555" i="4" s="1"/>
  <c r="R18747" i="4"/>
  <c r="AJ18747" i="4" s="1"/>
  <c r="R18891" i="4"/>
  <c r="AJ18891" i="4" s="1"/>
  <c r="R19147" i="4"/>
  <c r="AJ19147" i="4" s="1"/>
  <c r="R19163" i="4"/>
  <c r="AJ19163" i="4" s="1"/>
  <c r="R19227" i="4"/>
  <c r="AJ19227" i="4" s="1"/>
  <c r="R19243" i="4"/>
  <c r="AJ19243" i="4" s="1"/>
  <c r="R19451" i="4"/>
  <c r="AJ19451" i="4" s="1"/>
  <c r="R19611" i="4"/>
  <c r="AJ19611" i="4" s="1"/>
  <c r="R19979" i="4"/>
  <c r="AJ19979" i="4" s="1"/>
  <c r="R19995" i="4"/>
  <c r="AJ19995" i="4" s="1"/>
  <c r="R20011" i="4"/>
  <c r="AJ20011" i="4" s="1"/>
  <c r="R20555" i="4"/>
  <c r="AJ20555" i="4" s="1"/>
  <c r="R20571" i="4"/>
  <c r="AJ20571" i="4" s="1"/>
  <c r="R20587" i="4"/>
  <c r="AJ20587" i="4" s="1"/>
  <c r="R20779" i="4"/>
  <c r="AJ20779" i="4" s="1"/>
  <c r="R20891" i="4"/>
  <c r="AJ20891" i="4" s="1"/>
  <c r="R20907" i="4"/>
  <c r="AJ20907" i="4" s="1"/>
  <c r="R21051" i="4"/>
  <c r="AJ21051" i="4" s="1"/>
  <c r="R21147" i="4"/>
  <c r="AJ21147" i="4" s="1"/>
  <c r="R21419" i="4"/>
  <c r="AJ21419" i="4" s="1"/>
  <c r="R21755" i="4"/>
  <c r="AJ21755" i="4" s="1"/>
  <c r="R21771" i="4"/>
  <c r="AJ21771" i="4" s="1"/>
  <c r="R22123" i="4"/>
  <c r="AJ22123" i="4" s="1"/>
  <c r="R22139" i="4"/>
  <c r="AJ22139" i="4" s="1"/>
  <c r="R22475" i="4"/>
  <c r="AJ22475" i="4" s="1"/>
  <c r="R22491" i="4"/>
  <c r="AJ22491" i="4" s="1"/>
  <c r="R23179" i="4"/>
  <c r="AJ23179" i="4" s="1"/>
  <c r="R23195" i="4"/>
  <c r="AJ23195" i="4" s="1"/>
  <c r="R23387" i="4"/>
  <c r="AJ23387" i="4" s="1"/>
  <c r="R23547" i="4"/>
  <c r="AJ23547" i="4" s="1"/>
  <c r="R25003" i="4"/>
  <c r="AJ25003" i="4" s="1"/>
  <c r="R25371" i="4"/>
  <c r="AJ25371" i="4" s="1"/>
  <c r="R25579" i="4"/>
  <c r="AJ25579" i="4" s="1"/>
  <c r="R25595" i="4"/>
  <c r="AJ25595" i="4" s="1"/>
  <c r="R25611" i="4"/>
  <c r="AJ25611" i="4" s="1"/>
  <c r="R26155" i="4"/>
  <c r="AJ26155" i="4" s="1"/>
  <c r="R26251" i="4"/>
  <c r="AJ26251" i="4" s="1"/>
  <c r="R26443" i="4"/>
  <c r="AJ26443" i="4" s="1"/>
  <c r="R26459" i="4"/>
  <c r="AJ26459" i="4" s="1"/>
  <c r="R26855" i="4"/>
  <c r="AJ26855" i="4" s="1"/>
  <c r="R27159" i="4"/>
  <c r="AJ27159" i="4" s="1"/>
  <c r="R27383" i="4"/>
  <c r="AJ27383" i="4" s="1"/>
  <c r="R27399" i="4"/>
  <c r="AJ27399" i="4" s="1"/>
  <c r="R27559" i="4"/>
  <c r="AJ27559" i="4" s="1"/>
  <c r="R27607" i="4"/>
  <c r="AJ27607" i="4" s="1"/>
  <c r="R27735" i="4"/>
  <c r="AJ27735" i="4" s="1"/>
  <c r="R27751" i="4"/>
  <c r="AJ27751" i="4" s="1"/>
  <c r="R27831" i="4"/>
  <c r="AJ27831" i="4" s="1"/>
  <c r="R28103" i="4"/>
  <c r="AJ28103" i="4" s="1"/>
  <c r="R28167" i="4"/>
  <c r="AJ28167" i="4" s="1"/>
  <c r="R28183" i="4"/>
  <c r="AJ28183" i="4" s="1"/>
  <c r="R28279" i="4"/>
  <c r="AJ28279" i="4" s="1"/>
  <c r="R28295" i="4"/>
  <c r="AJ28295" i="4" s="1"/>
  <c r="R29031" i="4"/>
  <c r="AJ29031" i="4" s="1"/>
  <c r="R29063" i="4"/>
  <c r="AJ29063" i="4" s="1"/>
  <c r="R31193" i="4"/>
  <c r="AJ31193" i="4" s="1"/>
  <c r="R13367" i="4"/>
  <c r="AJ13367" i="4" s="1"/>
  <c r="R13959" i="4"/>
  <c r="AJ13959" i="4" s="1"/>
  <c r="R14215" i="4"/>
  <c r="AJ14215" i="4" s="1"/>
  <c r="R14967" i="4"/>
  <c r="AJ14967" i="4" s="1"/>
  <c r="R14983" i="4"/>
  <c r="AJ14983" i="4" s="1"/>
  <c r="R15319" i="4"/>
  <c r="AJ15319" i="4" s="1"/>
  <c r="R15335" i="4"/>
  <c r="AJ15335" i="4" s="1"/>
  <c r="R15399" i="4"/>
  <c r="AJ15399" i="4" s="1"/>
  <c r="R16103" i="4"/>
  <c r="AJ16103" i="4" s="1"/>
  <c r="R16343" i="4"/>
  <c r="AJ16343" i="4" s="1"/>
  <c r="R16359" i="4"/>
  <c r="AJ16359" i="4" s="1"/>
  <c r="R16743" i="4"/>
  <c r="AJ16743" i="4" s="1"/>
  <c r="R16759" i="4"/>
  <c r="AJ16759" i="4" s="1"/>
  <c r="R17063" i="4"/>
  <c r="AJ17063" i="4" s="1"/>
  <c r="R17383" i="4"/>
  <c r="AJ17383" i="4" s="1"/>
  <c r="R17399" i="4"/>
  <c r="AJ17399" i="4" s="1"/>
  <c r="R17595" i="4"/>
  <c r="AJ17595" i="4" s="1"/>
  <c r="R17739" i="4"/>
  <c r="AJ17739" i="4" s="1"/>
  <c r="R17755" i="4"/>
  <c r="AJ17755" i="4" s="1"/>
  <c r="R18063" i="4"/>
  <c r="AJ18063" i="4" s="1"/>
  <c r="R18079" i="4"/>
  <c r="AJ18079" i="4" s="1"/>
  <c r="R18351" i="4"/>
  <c r="AJ18351" i="4" s="1"/>
  <c r="R18367" i="4"/>
  <c r="AJ18367" i="4" s="1"/>
  <c r="R18383" i="4"/>
  <c r="AJ18383" i="4" s="1"/>
  <c r="R18751" i="4"/>
  <c r="AJ18751" i="4" s="1"/>
  <c r="R18895" i="4"/>
  <c r="AJ18895" i="4" s="1"/>
  <c r="R19151" i="4"/>
  <c r="AJ19151" i="4" s="1"/>
  <c r="R19167" i="4"/>
  <c r="AJ19167" i="4" s="1"/>
  <c r="R19231" i="4"/>
  <c r="AJ19231" i="4" s="1"/>
  <c r="R19247" i="4"/>
  <c r="AJ19247" i="4" s="1"/>
  <c r="R19455" i="4"/>
  <c r="AJ19455" i="4" s="1"/>
  <c r="R19487" i="4"/>
  <c r="AJ19487" i="4" s="1"/>
  <c r="R19983" i="4"/>
  <c r="AJ19983" i="4" s="1"/>
  <c r="R20095" i="4"/>
  <c r="AJ20095" i="4" s="1"/>
  <c r="R20543" i="4"/>
  <c r="AJ20543" i="4" s="1"/>
  <c r="R20559" i="4"/>
  <c r="AJ20559" i="4" s="1"/>
  <c r="R20575" i="4"/>
  <c r="AJ20575" i="4" s="1"/>
  <c r="R20591" i="4"/>
  <c r="AJ20591" i="4" s="1"/>
  <c r="R20719" i="4"/>
  <c r="AJ20719" i="4" s="1"/>
  <c r="R20783" i="4"/>
  <c r="AJ20783" i="4" s="1"/>
  <c r="R20895" i="4"/>
  <c r="AJ20895" i="4" s="1"/>
  <c r="R20911" i="4"/>
  <c r="AJ20911" i="4" s="1"/>
  <c r="R21055" i="4"/>
  <c r="AJ21055" i="4" s="1"/>
  <c r="R21135" i="4"/>
  <c r="AJ21135" i="4" s="1"/>
  <c r="R21423" i="4"/>
  <c r="AJ21423" i="4" s="1"/>
  <c r="R21759" i="4"/>
  <c r="AJ21759" i="4" s="1"/>
  <c r="R21775" i="4"/>
  <c r="AJ21775" i="4" s="1"/>
  <c r="R22111" i="4"/>
  <c r="AJ22111" i="4" s="1"/>
  <c r="R22127" i="4"/>
  <c r="AJ22127" i="4" s="1"/>
  <c r="R22479" i="4"/>
  <c r="AJ22479" i="4" s="1"/>
  <c r="R22495" i="4"/>
  <c r="AJ22495" i="4" s="1"/>
  <c r="R23183" i="4"/>
  <c r="AJ23183" i="4" s="1"/>
  <c r="R23199" i="4"/>
  <c r="AJ23199" i="4" s="1"/>
  <c r="R25007" i="4"/>
  <c r="AJ25007" i="4" s="1"/>
  <c r="R25183" i="4"/>
  <c r="AJ25183" i="4" s="1"/>
  <c r="R25295" i="4"/>
  <c r="AJ25295" i="4" s="1"/>
  <c r="R25375" i="4"/>
  <c r="AJ25375" i="4" s="1"/>
  <c r="R25535" i="4"/>
  <c r="AJ25535" i="4" s="1"/>
  <c r="R25583" i="4"/>
  <c r="AJ25583" i="4" s="1"/>
  <c r="R25599" i="4"/>
  <c r="AJ25599" i="4" s="1"/>
  <c r="R25615" i="4"/>
  <c r="AJ25615" i="4" s="1"/>
  <c r="R26015" i="4"/>
  <c r="AJ26015" i="4" s="1"/>
  <c r="R26159" i="4"/>
  <c r="AJ26159" i="4" s="1"/>
  <c r="R26447" i="4"/>
  <c r="AJ26447" i="4" s="1"/>
  <c r="R26463" i="4"/>
  <c r="AJ26463" i="4" s="1"/>
  <c r="R26495" i="4"/>
  <c r="AJ26495" i="4" s="1"/>
  <c r="R27003" i="4"/>
  <c r="AJ27003" i="4" s="1"/>
  <c r="R27163" i="4"/>
  <c r="AJ27163" i="4" s="1"/>
  <c r="R27371" i="4"/>
  <c r="AJ27371" i="4" s="1"/>
  <c r="R27387" i="4"/>
  <c r="AJ27387" i="4" s="1"/>
  <c r="R27403" i="4"/>
  <c r="AJ27403" i="4" s="1"/>
  <c r="R27611" i="4"/>
  <c r="AJ27611" i="4" s="1"/>
  <c r="R27691" i="4"/>
  <c r="AJ27691" i="4" s="1"/>
  <c r="R27707" i="4"/>
  <c r="AJ27707" i="4" s="1"/>
  <c r="R27739" i="4"/>
  <c r="AJ27739" i="4" s="1"/>
  <c r="R27867" i="4"/>
  <c r="AJ27867" i="4" s="1"/>
  <c r="R28107" i="4"/>
  <c r="AJ28107" i="4" s="1"/>
  <c r="R28171" i="4"/>
  <c r="AJ28171" i="4" s="1"/>
  <c r="R28283" i="4"/>
  <c r="AJ28283" i="4" s="1"/>
  <c r="R29067" i="4"/>
  <c r="AJ29067" i="4" s="1"/>
  <c r="R30251" i="4"/>
  <c r="AJ30251" i="4" s="1"/>
  <c r="R30779" i="4"/>
  <c r="AJ30779" i="4" s="1"/>
  <c r="R31177" i="4"/>
  <c r="AJ31177" i="4" s="1"/>
  <c r="R13963" i="4"/>
  <c r="AJ13963" i="4" s="1"/>
  <c r="R14219" i="4"/>
  <c r="AJ14219" i="4" s="1"/>
  <c r="R14971" i="4"/>
  <c r="AJ14971" i="4" s="1"/>
  <c r="R15323" i="4"/>
  <c r="AJ15323" i="4" s="1"/>
  <c r="R15339" i="4"/>
  <c r="AJ15339" i="4" s="1"/>
  <c r="R16027" i="4"/>
  <c r="AJ16027" i="4" s="1"/>
  <c r="R16331" i="4"/>
  <c r="AJ16331" i="4" s="1"/>
  <c r="R16347" i="4"/>
  <c r="AJ16347" i="4" s="1"/>
  <c r="R16363" i="4"/>
  <c r="AJ16363" i="4" s="1"/>
  <c r="R16571" i="4"/>
  <c r="AJ16571" i="4" s="1"/>
  <c r="R16747" i="4"/>
  <c r="AJ16747" i="4" s="1"/>
  <c r="R16939" i="4"/>
  <c r="AJ16939" i="4" s="1"/>
  <c r="R17067" i="4"/>
  <c r="AJ17067" i="4" s="1"/>
  <c r="R17147" i="4"/>
  <c r="AJ17147" i="4" s="1"/>
  <c r="R17387" i="4"/>
  <c r="AJ17387" i="4" s="1"/>
  <c r="R17599" i="4"/>
  <c r="AJ17599" i="4" s="1"/>
  <c r="R17743" i="4"/>
  <c r="AJ17743" i="4" s="1"/>
  <c r="R17759" i="4"/>
  <c r="AJ17759" i="4" s="1"/>
  <c r="R18067" i="4"/>
  <c r="AJ18067" i="4" s="1"/>
  <c r="R18083" i="4"/>
  <c r="AJ18083" i="4" s="1"/>
  <c r="R18355" i="4"/>
  <c r="AJ18355" i="4" s="1"/>
  <c r="R18371" i="4"/>
  <c r="AJ18371" i="4" s="1"/>
  <c r="R18387" i="4"/>
  <c r="AJ18387" i="4" s="1"/>
  <c r="R18515" i="4"/>
  <c r="AJ18515" i="4" s="1"/>
  <c r="R18755" i="4"/>
  <c r="AJ18755" i="4" s="1"/>
  <c r="R18899" i="4"/>
  <c r="AJ18899" i="4" s="1"/>
  <c r="R19027" i="4"/>
  <c r="AJ19027" i="4" s="1"/>
  <c r="R19155" i="4"/>
  <c r="AJ19155" i="4" s="1"/>
  <c r="R19171" i="4"/>
  <c r="AJ19171" i="4" s="1"/>
  <c r="R19235" i="4"/>
  <c r="AJ19235" i="4" s="1"/>
  <c r="R19779" i="4"/>
  <c r="AJ19779" i="4" s="1"/>
  <c r="R19971" i="4"/>
  <c r="AJ19971" i="4" s="1"/>
  <c r="R19987" i="4"/>
  <c r="AJ19987" i="4" s="1"/>
  <c r="R20099" i="4"/>
  <c r="AJ20099" i="4" s="1"/>
  <c r="R20547" i="4"/>
  <c r="AJ20547" i="4" s="1"/>
  <c r="R20563" i="4"/>
  <c r="AJ20563" i="4" s="1"/>
  <c r="R20579" i="4"/>
  <c r="AJ20579" i="4" s="1"/>
  <c r="R20595" i="4"/>
  <c r="AJ20595" i="4" s="1"/>
  <c r="R20787" i="4"/>
  <c r="AJ20787" i="4" s="1"/>
  <c r="R21043" i="4"/>
  <c r="AJ21043" i="4" s="1"/>
  <c r="R21059" i="4"/>
  <c r="AJ21059" i="4" s="1"/>
  <c r="R21315" i="4"/>
  <c r="AJ21315" i="4" s="1"/>
  <c r="R21427" i="4"/>
  <c r="AJ21427" i="4" s="1"/>
  <c r="R21747" i="4"/>
  <c r="AJ21747" i="4" s="1"/>
  <c r="R21763" i="4"/>
  <c r="AJ21763" i="4" s="1"/>
  <c r="R21779" i="4"/>
  <c r="AJ21779" i="4" s="1"/>
  <c r="R21891" i="4"/>
  <c r="AJ21891" i="4" s="1"/>
  <c r="R22115" i="4"/>
  <c r="AJ22115" i="4" s="1"/>
  <c r="R22131" i="4"/>
  <c r="AJ22131" i="4" s="1"/>
  <c r="R22483" i="4"/>
  <c r="AJ22483" i="4" s="1"/>
  <c r="R23187" i="4"/>
  <c r="AJ23187" i="4" s="1"/>
  <c r="R23539" i="4"/>
  <c r="AJ23539" i="4" s="1"/>
  <c r="R25011" i="4"/>
  <c r="AJ25011" i="4" s="1"/>
  <c r="R25187" i="4"/>
  <c r="AJ25187" i="4" s="1"/>
  <c r="R25363" i="4"/>
  <c r="AJ25363" i="4" s="1"/>
  <c r="R25507" i="4"/>
  <c r="AJ25507" i="4" s="1"/>
  <c r="R25587" i="4"/>
  <c r="AJ25587" i="4" s="1"/>
  <c r="R25603" i="4"/>
  <c r="AJ25603" i="4" s="1"/>
  <c r="R25619" i="4"/>
  <c r="AJ25619" i="4" s="1"/>
  <c r="R25651" i="4"/>
  <c r="AJ25651" i="4" s="1"/>
  <c r="R25987" i="4"/>
  <c r="AJ25987" i="4" s="1"/>
  <c r="R26147" i="4"/>
  <c r="AJ26147" i="4" s="1"/>
  <c r="R26163" i="4"/>
  <c r="AJ26163" i="4" s="1"/>
  <c r="R26435" i="4"/>
  <c r="AJ26435" i="4" s="1"/>
  <c r="R26451" i="4"/>
  <c r="AJ26451" i="4" s="1"/>
  <c r="R26499" i="4"/>
  <c r="AJ26499" i="4" s="1"/>
  <c r="R26595" i="4"/>
  <c r="AJ26595" i="4" s="1"/>
  <c r="R26911" i="4"/>
  <c r="AJ26911" i="4" s="1"/>
  <c r="R27007" i="4"/>
  <c r="AJ27007" i="4" s="1"/>
  <c r="R27151" i="4"/>
  <c r="AJ27151" i="4" s="1"/>
  <c r="R27167" i="4"/>
  <c r="AJ27167" i="4" s="1"/>
  <c r="R27247" i="4"/>
  <c r="AJ27247" i="4" s="1"/>
  <c r="R27375" i="4"/>
  <c r="AJ27375" i="4" s="1"/>
  <c r="R27391" i="4"/>
  <c r="AJ27391" i="4" s="1"/>
  <c r="R27599" i="4"/>
  <c r="AJ27599" i="4" s="1"/>
  <c r="R27695" i="4"/>
  <c r="AJ27695" i="4" s="1"/>
  <c r="R27743" i="4"/>
  <c r="AJ27743" i="4" s="1"/>
  <c r="R27823" i="4"/>
  <c r="AJ27823" i="4" s="1"/>
  <c r="R27935" i="4"/>
  <c r="AJ27935" i="4" s="1"/>
  <c r="R28111" i="4"/>
  <c r="AJ28111" i="4" s="1"/>
  <c r="R28175" i="4"/>
  <c r="AJ28175" i="4" s="1"/>
  <c r="R28287" i="4"/>
  <c r="AJ28287" i="4" s="1"/>
  <c r="R29071" i="4"/>
  <c r="AJ29071" i="4" s="1"/>
  <c r="R31225" i="4"/>
  <c r="AJ31225" i="4" s="1"/>
  <c r="R12183" i="4"/>
  <c r="AJ12183" i="4" s="1"/>
  <c r="R12407" i="4"/>
  <c r="AJ12407" i="4" s="1"/>
  <c r="R14703" i="4"/>
  <c r="AJ14703" i="4" s="1"/>
  <c r="R14831" i="4"/>
  <c r="AJ14831" i="4" s="1"/>
  <c r="R14975" i="4"/>
  <c r="AJ14975" i="4" s="1"/>
  <c r="R15023" i="4"/>
  <c r="AJ15023" i="4" s="1"/>
  <c r="R15327" i="4"/>
  <c r="AJ15327" i="4" s="1"/>
  <c r="R15343" i="4"/>
  <c r="AJ15343" i="4" s="1"/>
  <c r="R15759" i="4"/>
  <c r="AJ15759" i="4" s="1"/>
  <c r="R16031" i="4"/>
  <c r="AJ16031" i="4" s="1"/>
  <c r="R16335" i="4"/>
  <c r="AJ16335" i="4" s="1"/>
  <c r="R16367" i="4"/>
  <c r="AJ16367" i="4" s="1"/>
  <c r="R16735" i="4"/>
  <c r="AJ16735" i="4" s="1"/>
  <c r="R16751" i="4"/>
  <c r="AJ16751" i="4" s="1"/>
  <c r="R17055" i="4"/>
  <c r="AJ17055" i="4" s="1"/>
  <c r="R17151" i="4"/>
  <c r="AJ17151" i="4" s="1"/>
  <c r="R17391" i="4"/>
  <c r="AJ17391" i="4" s="1"/>
  <c r="R17587" i="4"/>
  <c r="AJ17587" i="4" s="1"/>
  <c r="R17747" i="4"/>
  <c r="AJ17747" i="4" s="1"/>
  <c r="R17763" i="4"/>
  <c r="AJ17763" i="4" s="1"/>
  <c r="R17939" i="4"/>
  <c r="AJ17939" i="4" s="1"/>
  <c r="R18071" i="4"/>
  <c r="AJ18071" i="4" s="1"/>
  <c r="R18359" i="4"/>
  <c r="AJ18359" i="4" s="1"/>
  <c r="R18375" i="4"/>
  <c r="AJ18375" i="4" s="1"/>
  <c r="R18391" i="4"/>
  <c r="AJ18391" i="4" s="1"/>
  <c r="R18519" i="4"/>
  <c r="AJ18519" i="4" s="1"/>
  <c r="R18535" i="4"/>
  <c r="AJ18535" i="4" s="1"/>
  <c r="R18743" i="4"/>
  <c r="AJ18743" i="4" s="1"/>
  <c r="R18759" i="4"/>
  <c r="AJ18759" i="4" s="1"/>
  <c r="R19031" i="4"/>
  <c r="AJ19031" i="4" s="1"/>
  <c r="R19159" i="4"/>
  <c r="AJ19159" i="4" s="1"/>
  <c r="R19175" i="4"/>
  <c r="AJ19175" i="4" s="1"/>
  <c r="R19223" i="4"/>
  <c r="AJ19223" i="4" s="1"/>
  <c r="R19239" i="4"/>
  <c r="AJ19239" i="4" s="1"/>
  <c r="R19447" i="4"/>
  <c r="AJ19447" i="4" s="1"/>
  <c r="R19975" i="4"/>
  <c r="AJ19975" i="4" s="1"/>
  <c r="R19991" i="4"/>
  <c r="AJ19991" i="4" s="1"/>
  <c r="R20055" i="4"/>
  <c r="AJ20055" i="4" s="1"/>
  <c r="R20551" i="4"/>
  <c r="AJ20551" i="4" s="1"/>
  <c r="R20567" i="4"/>
  <c r="AJ20567" i="4" s="1"/>
  <c r="R20583" i="4"/>
  <c r="AJ20583" i="4" s="1"/>
  <c r="R20791" i="4"/>
  <c r="AJ20791" i="4" s="1"/>
  <c r="R21047" i="4"/>
  <c r="AJ21047" i="4" s="1"/>
  <c r="R21095" i="4"/>
  <c r="AJ21095" i="4" s="1"/>
  <c r="R21143" i="4"/>
  <c r="AJ21143" i="4" s="1"/>
  <c r="R21319" i="4"/>
  <c r="AJ21319" i="4" s="1"/>
  <c r="R21431" i="4"/>
  <c r="AJ21431" i="4" s="1"/>
  <c r="R21751" i="4"/>
  <c r="AJ21751" i="4" s="1"/>
  <c r="R21767" i="4"/>
  <c r="AJ21767" i="4" s="1"/>
  <c r="R22119" i="4"/>
  <c r="AJ22119" i="4" s="1"/>
  <c r="R22135" i="4"/>
  <c r="AJ22135" i="4" s="1"/>
  <c r="R22487" i="4"/>
  <c r="AJ22487" i="4" s="1"/>
  <c r="R22519" i="4"/>
  <c r="AJ22519" i="4" s="1"/>
  <c r="R23191" i="4"/>
  <c r="AJ23191" i="4" s="1"/>
  <c r="R23543" i="4"/>
  <c r="AJ23543" i="4" s="1"/>
  <c r="R25015" i="4"/>
  <c r="AJ25015" i="4" s="1"/>
  <c r="R25191" i="4"/>
  <c r="AJ25191" i="4" s="1"/>
  <c r="R25367" i="4"/>
  <c r="AJ25367" i="4" s="1"/>
  <c r="R25591" i="4"/>
  <c r="AJ25591" i="4" s="1"/>
  <c r="R25607" i="4"/>
  <c r="AJ25607" i="4" s="1"/>
  <c r="R25991" i="4"/>
  <c r="AJ25991" i="4" s="1"/>
  <c r="R26151" i="4"/>
  <c r="AJ26151" i="4" s="1"/>
  <c r="R26439" i="4"/>
  <c r="AJ26439" i="4" s="1"/>
  <c r="R26455" i="4"/>
  <c r="AJ26455" i="4" s="1"/>
  <c r="R26487" i="4"/>
  <c r="AJ26487" i="4" s="1"/>
  <c r="R27155" i="4"/>
  <c r="AJ27155" i="4" s="1"/>
  <c r="R27171" i="4"/>
  <c r="AJ27171" i="4" s="1"/>
  <c r="R27379" i="4"/>
  <c r="AJ27379" i="4" s="1"/>
  <c r="R27395" i="4"/>
  <c r="AJ27395" i="4" s="1"/>
  <c r="R27603" i="4"/>
  <c r="AJ27603" i="4" s="1"/>
  <c r="R27731" i="4"/>
  <c r="AJ27731" i="4" s="1"/>
  <c r="R27747" i="4"/>
  <c r="AJ27747" i="4" s="1"/>
  <c r="R27971" i="4"/>
  <c r="AJ27971" i="4" s="1"/>
  <c r="R27987" i="4"/>
  <c r="AJ27987" i="4" s="1"/>
  <c r="R28099" i="4"/>
  <c r="AJ28099" i="4" s="1"/>
  <c r="R28115" i="4"/>
  <c r="AJ28115" i="4" s="1"/>
  <c r="R28179" i="4"/>
  <c r="AJ28179" i="4" s="1"/>
  <c r="R28291" i="4"/>
  <c r="AJ28291" i="4" s="1"/>
  <c r="R29059" i="4"/>
  <c r="AJ29059" i="4" s="1"/>
  <c r="R29075" i="4"/>
  <c r="AJ29075" i="4" s="1"/>
  <c r="R37422" i="4"/>
  <c r="R37425" i="4"/>
  <c r="R37448" i="4"/>
  <c r="R37453" i="4"/>
  <c r="R1718" i="4"/>
  <c r="AJ1718" i="4" s="1"/>
  <c r="R1719" i="4"/>
  <c r="AJ1719" i="4" s="1"/>
  <c r="R1652" i="4"/>
  <c r="AJ1652" i="4" s="1"/>
  <c r="R1651" i="4"/>
  <c r="AJ1651" i="4" s="1"/>
  <c r="R7072" i="4"/>
  <c r="AJ7072" i="4" s="1"/>
  <c r="R10196" i="4"/>
  <c r="AJ10196" i="4" s="1"/>
  <c r="R11156" i="4"/>
  <c r="AJ11156" i="4" s="1"/>
  <c r="R8624" i="4"/>
  <c r="AJ8624" i="4" s="1"/>
  <c r="R11620" i="4"/>
  <c r="AJ11620" i="4" s="1"/>
  <c r="R12564" i="4"/>
  <c r="AJ12564" i="4" s="1"/>
  <c r="R14476" i="4"/>
  <c r="AJ14476" i="4" s="1"/>
  <c r="R14780" i="4"/>
  <c r="AJ14780" i="4" s="1"/>
  <c r="R15052" i="4"/>
  <c r="AJ15052" i="4" s="1"/>
  <c r="R10668" i="4"/>
  <c r="AJ10668" i="4" s="1"/>
  <c r="R11608" i="4"/>
  <c r="AJ11608" i="4" s="1"/>
  <c r="R11928" i="4"/>
  <c r="AJ11928" i="4" s="1"/>
  <c r="R13480" i="4"/>
  <c r="AJ13480" i="4" s="1"/>
  <c r="R15056" i="4"/>
  <c r="AJ15056" i="4" s="1"/>
  <c r="R13780" i="4"/>
  <c r="AJ13780" i="4" s="1"/>
  <c r="R14868" i="4"/>
  <c r="AJ14868" i="4" s="1"/>
  <c r="R15060" i="4"/>
  <c r="AJ15060" i="4" s="1"/>
  <c r="R14088" i="4"/>
  <c r="AJ14088" i="4" s="1"/>
  <c r="R15048" i="4"/>
  <c r="AJ15048" i="4" s="1"/>
  <c r="R15064" i="4"/>
  <c r="AJ15064" i="4" s="1"/>
  <c r="R16140" i="4"/>
  <c r="AJ16140" i="4" s="1"/>
  <c r="R17904" i="4"/>
  <c r="AJ17904" i="4" s="1"/>
  <c r="R18168" i="4"/>
  <c r="AJ18168" i="4" s="1"/>
  <c r="R18936" i="4"/>
  <c r="AJ18936" i="4" s="1"/>
  <c r="R19336" i="4"/>
  <c r="AJ19336" i="4" s="1"/>
  <c r="R19352" i="4"/>
  <c r="AJ19352" i="4" s="1"/>
  <c r="R19672" i="4"/>
  <c r="AJ19672" i="4" s="1"/>
  <c r="R16128" i="4"/>
  <c r="AJ16128" i="4" s="1"/>
  <c r="R16864" i="4"/>
  <c r="AJ16864" i="4" s="1"/>
  <c r="R17504" i="4"/>
  <c r="AJ17504" i="4" s="1"/>
  <c r="R17892" i="4"/>
  <c r="AJ17892" i="4" s="1"/>
  <c r="R18156" i="4"/>
  <c r="AJ18156" i="4" s="1"/>
  <c r="R18268" i="4"/>
  <c r="AJ18268" i="4" s="1"/>
  <c r="R18540" i="4"/>
  <c r="AJ18540" i="4" s="1"/>
  <c r="R18924" i="4"/>
  <c r="AJ18924" i="4" s="1"/>
  <c r="R18940" i="4"/>
  <c r="AJ18940" i="4" s="1"/>
  <c r="R19644" i="4"/>
  <c r="AJ19644" i="4" s="1"/>
  <c r="R19660" i="4"/>
  <c r="AJ19660" i="4" s="1"/>
  <c r="R15428" i="4"/>
  <c r="AJ15428" i="4" s="1"/>
  <c r="R15764" i="4"/>
  <c r="AJ15764" i="4" s="1"/>
  <c r="R15780" i="4"/>
  <c r="AJ15780" i="4" s="1"/>
  <c r="R16244" i="4"/>
  <c r="AJ16244" i="4" s="1"/>
  <c r="R16484" i="4"/>
  <c r="AJ16484" i="4" s="1"/>
  <c r="R17204" i="4"/>
  <c r="AJ17204" i="4" s="1"/>
  <c r="R17508" i="4"/>
  <c r="AJ17508" i="4" s="1"/>
  <c r="R18160" i="4"/>
  <c r="AJ18160" i="4" s="1"/>
  <c r="R18528" i="4"/>
  <c r="AJ18528" i="4" s="1"/>
  <c r="R18544" i="4"/>
  <c r="AJ18544" i="4" s="1"/>
  <c r="R19344" i="4"/>
  <c r="AJ19344" i="4" s="1"/>
  <c r="R19376" i="4"/>
  <c r="AJ19376" i="4" s="1"/>
  <c r="R16872" i="4"/>
  <c r="AJ16872" i="4" s="1"/>
  <c r="R17512" i="4"/>
  <c r="AJ17512" i="4" s="1"/>
  <c r="R18164" i="4"/>
  <c r="AJ18164" i="4" s="1"/>
  <c r="R18532" i="4"/>
  <c r="AJ18532" i="4" s="1"/>
  <c r="R18548" i="4"/>
  <c r="AJ18548" i="4" s="1"/>
  <c r="R18948" i="4"/>
  <c r="AJ18948" i="4" s="1"/>
  <c r="R19348" i="4"/>
  <c r="AJ19348" i="4" s="1"/>
  <c r="R19668" i="4"/>
  <c r="AJ19668" i="4" s="1"/>
  <c r="R20160" i="4"/>
  <c r="AJ20160" i="4" s="1"/>
  <c r="R20752" i="4"/>
  <c r="AJ20752" i="4" s="1"/>
  <c r="R21168" i="4"/>
  <c r="AJ21168" i="4" s="1"/>
  <c r="R21200" i="4"/>
  <c r="AJ21200" i="4" s="1"/>
  <c r="R21232" i="4"/>
  <c r="AJ21232" i="4" s="1"/>
  <c r="R21568" i="4"/>
  <c r="AJ21568" i="4" s="1"/>
  <c r="R21584" i="4"/>
  <c r="AJ21584" i="4" s="1"/>
  <c r="R21904" i="4"/>
  <c r="AJ21904" i="4" s="1"/>
  <c r="R22016" i="4"/>
  <c r="AJ22016" i="4" s="1"/>
  <c r="R22208" i="4"/>
  <c r="AJ22208" i="4" s="1"/>
  <c r="R22368" i="4"/>
  <c r="AJ22368" i="4" s="1"/>
  <c r="R22592" i="4"/>
  <c r="AJ22592" i="4" s="1"/>
  <c r="R23008" i="4"/>
  <c r="AJ23008" i="4" s="1"/>
  <c r="R23328" i="4"/>
  <c r="AJ23328" i="4" s="1"/>
  <c r="R20148" i="4"/>
  <c r="AJ20148" i="4" s="1"/>
  <c r="R20740" i="4"/>
  <c r="AJ20740" i="4" s="1"/>
  <c r="R20772" i="4"/>
  <c r="AJ20772" i="4" s="1"/>
  <c r="R20964" i="4"/>
  <c r="AJ20964" i="4" s="1"/>
  <c r="R21524" i="4"/>
  <c r="AJ21524" i="4" s="1"/>
  <c r="R21572" i="4"/>
  <c r="AJ21572" i="4" s="1"/>
  <c r="R21860" i="4"/>
  <c r="AJ21860" i="4" s="1"/>
  <c r="R22228" i="4"/>
  <c r="AJ22228" i="4" s="1"/>
  <c r="R22596" i="4"/>
  <c r="AJ22596" i="4" s="1"/>
  <c r="R23012" i="4"/>
  <c r="AJ23012" i="4" s="1"/>
  <c r="R23092" i="4"/>
  <c r="AJ23092" i="4" s="1"/>
  <c r="R23284" i="4"/>
  <c r="AJ23284" i="4" s="1"/>
  <c r="R23300" i="4"/>
  <c r="AJ23300" i="4" s="1"/>
  <c r="R23316" i="4"/>
  <c r="AJ23316" i="4" s="1"/>
  <c r="R23636" i="4"/>
  <c r="AJ23636" i="4" s="1"/>
  <c r="R24388" i="4"/>
  <c r="AJ24388" i="4" s="1"/>
  <c r="R24404" i="4"/>
  <c r="AJ24404" i="4" s="1"/>
  <c r="R24452" i="4"/>
  <c r="AJ24452" i="4" s="1"/>
  <c r="R24548" i="4"/>
  <c r="AJ24548" i="4" s="1"/>
  <c r="R24676" i="4"/>
  <c r="AJ24676" i="4" s="1"/>
  <c r="R24708" i="4"/>
  <c r="AJ24708" i="4" s="1"/>
  <c r="R24724" i="4"/>
  <c r="AJ24724" i="4" s="1"/>
  <c r="R20136" i="4"/>
  <c r="AJ20136" i="4" s="1"/>
  <c r="R20744" i="4"/>
  <c r="AJ20744" i="4" s="1"/>
  <c r="R20760" i="4"/>
  <c r="AJ20760" i="4" s="1"/>
  <c r="R20968" i="4"/>
  <c r="AJ20968" i="4" s="1"/>
  <c r="R21176" i="4"/>
  <c r="AJ21176" i="4" s="1"/>
  <c r="R21192" i="4"/>
  <c r="AJ21192" i="4" s="1"/>
  <c r="R21208" i="4"/>
  <c r="AJ21208" i="4" s="1"/>
  <c r="R21528" i="4"/>
  <c r="AJ21528" i="4" s="1"/>
  <c r="R21560" i="4"/>
  <c r="AJ21560" i="4" s="1"/>
  <c r="R21592" i="4"/>
  <c r="AJ21592" i="4" s="1"/>
  <c r="R21688" i="4"/>
  <c r="AJ21688" i="4" s="1"/>
  <c r="R21864" i="4"/>
  <c r="AJ21864" i="4" s="1"/>
  <c r="R21896" i="4"/>
  <c r="AJ21896" i="4" s="1"/>
  <c r="R21928" i="4"/>
  <c r="AJ21928" i="4" s="1"/>
  <c r="R22008" i="4"/>
  <c r="AJ22008" i="4" s="1"/>
  <c r="R22776" i="4"/>
  <c r="AJ22776" i="4" s="1"/>
  <c r="R23016" i="4"/>
  <c r="AJ23016" i="4" s="1"/>
  <c r="R23320" i="4"/>
  <c r="AJ23320" i="4" s="1"/>
  <c r="R20124" i="4"/>
  <c r="AJ20124" i="4" s="1"/>
  <c r="R20156" i="4"/>
  <c r="AJ20156" i="4" s="1"/>
  <c r="R20748" i="4"/>
  <c r="AJ20748" i="4" s="1"/>
  <c r="R21196" i="4"/>
  <c r="AJ21196" i="4" s="1"/>
  <c r="R21436" i="4"/>
  <c r="AJ21436" i="4" s="1"/>
  <c r="R21532" i="4"/>
  <c r="AJ21532" i="4" s="1"/>
  <c r="R21564" i="4"/>
  <c r="AJ21564" i="4" s="1"/>
  <c r="R21580" i="4"/>
  <c r="AJ21580" i="4" s="1"/>
  <c r="R21900" i="4"/>
  <c r="AJ21900" i="4" s="1"/>
  <c r="R21932" i="4"/>
  <c r="AJ21932" i="4" s="1"/>
  <c r="R22012" i="4"/>
  <c r="AJ22012" i="4" s="1"/>
  <c r="R22204" i="4"/>
  <c r="AJ22204" i="4" s="1"/>
  <c r="R22588" i="4"/>
  <c r="AJ22588" i="4" s="1"/>
  <c r="R22620" i="4"/>
  <c r="AJ22620" i="4" s="1"/>
  <c r="R23324" i="4"/>
  <c r="AJ23324" i="4" s="1"/>
  <c r="R23452" i="4"/>
  <c r="AJ23452" i="4" s="1"/>
  <c r="R23628" i="4"/>
  <c r="AJ23628" i="4" s="1"/>
  <c r="R24380" i="4"/>
  <c r="AJ24380" i="4" s="1"/>
  <c r="R24556" i="4"/>
  <c r="AJ24556" i="4" s="1"/>
  <c r="R24668" i="4"/>
  <c r="AJ24668" i="4" s="1"/>
  <c r="R24684" i="4"/>
  <c r="AJ24684" i="4" s="1"/>
  <c r="R24700" i="4"/>
  <c r="AJ24700" i="4" s="1"/>
  <c r="R24716" i="4"/>
  <c r="AJ24716" i="4" s="1"/>
  <c r="R24732" i="4"/>
  <c r="AJ24732" i="4" s="1"/>
  <c r="R24892" i="4"/>
  <c r="AJ24892" i="4" s="1"/>
  <c r="R25196" i="4"/>
  <c r="AJ25196" i="4" s="1"/>
  <c r="R25260" i="4"/>
  <c r="AJ25260" i="4" s="1"/>
  <c r="R25420" i="4"/>
  <c r="AJ25420" i="4" s="1"/>
  <c r="R25436" i="4"/>
  <c r="AJ25436" i="4" s="1"/>
  <c r="R25676" i="4"/>
  <c r="AJ25676" i="4" s="1"/>
  <c r="R25692" i="4"/>
  <c r="AJ25692" i="4" s="1"/>
  <c r="R25708" i="4"/>
  <c r="AJ25708" i="4" s="1"/>
  <c r="R25740" i="4"/>
  <c r="AJ25740" i="4" s="1"/>
  <c r="R25804" i="4"/>
  <c r="AJ25804" i="4" s="1"/>
  <c r="R26044" i="4"/>
  <c r="AJ26044" i="4" s="1"/>
  <c r="R26284" i="4"/>
  <c r="AJ26284" i="4" s="1"/>
  <c r="R26396" i="4"/>
  <c r="AJ26396" i="4" s="1"/>
  <c r="R26524" i="4"/>
  <c r="AJ26524" i="4" s="1"/>
  <c r="R26904" i="4"/>
  <c r="AJ26904" i="4" s="1"/>
  <c r="R26968" i="4"/>
  <c r="AJ26968" i="4" s="1"/>
  <c r="R27064" i="4"/>
  <c r="AJ27064" i="4" s="1"/>
  <c r="R27288" i="4"/>
  <c r="AJ27288" i="4" s="1"/>
  <c r="R27656" i="4"/>
  <c r="AJ27656" i="4" s="1"/>
  <c r="R27704" i="4"/>
  <c r="AJ27704" i="4" s="1"/>
  <c r="R27896" i="4"/>
  <c r="AJ27896" i="4" s="1"/>
  <c r="R28024" i="4"/>
  <c r="AJ28024" i="4" s="1"/>
  <c r="R28120" i="4"/>
  <c r="AJ28120" i="4" s="1"/>
  <c r="R28440" i="4"/>
  <c r="AJ28440" i="4" s="1"/>
  <c r="R28616" i="4"/>
  <c r="AJ28616" i="4" s="1"/>
  <c r="R28744" i="4"/>
  <c r="AJ28744" i="4" s="1"/>
  <c r="R23632" i="4"/>
  <c r="AJ23632" i="4" s="1"/>
  <c r="R24680" i="4"/>
  <c r="AJ24680" i="4" s="1"/>
  <c r="R24712" i="4"/>
  <c r="AJ24712" i="4" s="1"/>
  <c r="R25668" i="4"/>
  <c r="AJ25668" i="4" s="1"/>
  <c r="R25672" i="4"/>
  <c r="AJ25672" i="4" s="1"/>
  <c r="R26020" i="4"/>
  <c r="AJ26020" i="4" s="1"/>
  <c r="R26032" i="4"/>
  <c r="AJ26032" i="4" s="1"/>
  <c r="R26036" i="4"/>
  <c r="AJ26036" i="4" s="1"/>
  <c r="R26040" i="4"/>
  <c r="AJ26040" i="4" s="1"/>
  <c r="R26272" i="4"/>
  <c r="AJ26272" i="4" s="1"/>
  <c r="R26464" i="4"/>
  <c r="AJ26464" i="4" s="1"/>
  <c r="R26528" i="4"/>
  <c r="AJ26528" i="4" s="1"/>
  <c r="R26892" i="4"/>
  <c r="AJ26892" i="4" s="1"/>
  <c r="R26896" i="4"/>
  <c r="AJ26896" i="4" s="1"/>
  <c r="R26900" i="4"/>
  <c r="AJ26900" i="4" s="1"/>
  <c r="R26956" i="4"/>
  <c r="AJ26956" i="4" s="1"/>
  <c r="R26960" i="4"/>
  <c r="AJ26960" i="4" s="1"/>
  <c r="R27452" i="4"/>
  <c r="AJ27452" i="4" s="1"/>
  <c r="R27652" i="4"/>
  <c r="AJ27652" i="4" s="1"/>
  <c r="R27780" i="4"/>
  <c r="AJ27780" i="4" s="1"/>
  <c r="R28704" i="4"/>
  <c r="AJ28704" i="4" s="1"/>
  <c r="R24720" i="4"/>
  <c r="AJ24720" i="4" s="1"/>
  <c r="R25140" i="4"/>
  <c r="AJ25140" i="4" s="1"/>
  <c r="R25332" i="4"/>
  <c r="AJ25332" i="4" s="1"/>
  <c r="R25336" i="4"/>
  <c r="AJ25336" i="4" s="1"/>
  <c r="R25528" i="4"/>
  <c r="AJ25528" i="4" s="1"/>
  <c r="R25712" i="4"/>
  <c r="AJ25712" i="4" s="1"/>
  <c r="R25744" i="4"/>
  <c r="AJ25744" i="4" s="1"/>
  <c r="R25748" i="4"/>
  <c r="AJ25748" i="4" s="1"/>
  <c r="R25944" i="4"/>
  <c r="AJ25944" i="4" s="1"/>
  <c r="R26392" i="4"/>
  <c r="AJ26392" i="4" s="1"/>
  <c r="R26516" i="4"/>
  <c r="AJ26516" i="4" s="1"/>
  <c r="R26640" i="4"/>
  <c r="AJ26640" i="4" s="1"/>
  <c r="R27068" i="4"/>
  <c r="AJ27068" i="4" s="1"/>
  <c r="R27076" i="4"/>
  <c r="AJ27076" i="4" s="1"/>
  <c r="R28244" i="4"/>
  <c r="AJ28244" i="4" s="1"/>
  <c r="R28428" i="4"/>
  <c r="AJ28428" i="4" s="1"/>
  <c r="R28796" i="4"/>
  <c r="AJ28796" i="4" s="1"/>
  <c r="R28876" i="4"/>
  <c r="AJ28876" i="4" s="1"/>
  <c r="R24384" i="4"/>
  <c r="AJ24384" i="4" s="1"/>
  <c r="R24696" i="4"/>
  <c r="AJ24696" i="4" s="1"/>
  <c r="R24728" i="4"/>
  <c r="AJ24728" i="4" s="1"/>
  <c r="R25060" i="4"/>
  <c r="AJ25060" i="4" s="1"/>
  <c r="R25248" i="4"/>
  <c r="AJ25248" i="4" s="1"/>
  <c r="R25252" i="4"/>
  <c r="AJ25252" i="4" s="1"/>
  <c r="R25256" i="4"/>
  <c r="AJ25256" i="4" s="1"/>
  <c r="R25440" i="4"/>
  <c r="AJ25440" i="4" s="1"/>
  <c r="R25444" i="4"/>
  <c r="AJ25444" i="4" s="1"/>
  <c r="R25448" i="4"/>
  <c r="AJ25448" i="4" s="1"/>
  <c r="R25696" i="4"/>
  <c r="AJ25696" i="4" s="1"/>
  <c r="R25700" i="4"/>
  <c r="AJ25700" i="4" s="1"/>
  <c r="R25704" i="4"/>
  <c r="AJ25704" i="4" s="1"/>
  <c r="R25728" i="4"/>
  <c r="AJ25728" i="4" s="1"/>
  <c r="R25732" i="4"/>
  <c r="AJ25732" i="4" s="1"/>
  <c r="R25736" i="4"/>
  <c r="AJ25736" i="4" s="1"/>
  <c r="R25792" i="4"/>
  <c r="AJ25792" i="4" s="1"/>
  <c r="R25796" i="4"/>
  <c r="AJ25796" i="4" s="1"/>
  <c r="R25800" i="4"/>
  <c r="AJ25800" i="4" s="1"/>
  <c r="R25924" i="4"/>
  <c r="AJ25924" i="4" s="1"/>
  <c r="R26704" i="4"/>
  <c r="AJ26704" i="4" s="1"/>
  <c r="R26708" i="4"/>
  <c r="AJ26708" i="4" s="1"/>
  <c r="R27052" i="4"/>
  <c r="AJ27052" i="4" s="1"/>
  <c r="R27056" i="4"/>
  <c r="AJ27056" i="4" s="1"/>
  <c r="R27060" i="4"/>
  <c r="AJ27060" i="4" s="1"/>
  <c r="R27120" i="4"/>
  <c r="AJ27120" i="4" s="1"/>
  <c r="R28476" i="4"/>
  <c r="AJ28476" i="4" s="1"/>
  <c r="R28612" i="4"/>
  <c r="AJ28612" i="4" s="1"/>
  <c r="R29808" i="4"/>
  <c r="AJ29808" i="4" s="1"/>
  <c r="R24672" i="4"/>
  <c r="AJ24672" i="4" s="1"/>
  <c r="R24704" i="4"/>
  <c r="AJ24704" i="4" s="1"/>
  <c r="R25424" i="4"/>
  <c r="AJ25424" i="4" s="1"/>
  <c r="R25432" i="4"/>
  <c r="AJ25432" i="4" s="1"/>
  <c r="R25680" i="4"/>
  <c r="AJ25680" i="4" s="1"/>
  <c r="R25684" i="4"/>
  <c r="AJ25684" i="4" s="1"/>
  <c r="R25688" i="4"/>
  <c r="AJ25688" i="4" s="1"/>
  <c r="R26112" i="4"/>
  <c r="AJ26112" i="4" s="1"/>
  <c r="R26288" i="4"/>
  <c r="AJ26288" i="4" s="1"/>
  <c r="R26548" i="4"/>
  <c r="AJ26548" i="4" s="1"/>
  <c r="R26608" i="4"/>
  <c r="AJ26608" i="4" s="1"/>
  <c r="R27044" i="4"/>
  <c r="AJ27044" i="4" s="1"/>
  <c r="R27172" i="4"/>
  <c r="AJ27172" i="4" s="1"/>
  <c r="R27532" i="4"/>
  <c r="AJ27532" i="4" s="1"/>
  <c r="R27828" i="4"/>
  <c r="AJ27828" i="4" s="1"/>
  <c r="R29940" i="4"/>
  <c r="AJ29940" i="4" s="1"/>
  <c r="R6801" i="4"/>
  <c r="AJ6801" i="4" s="1"/>
  <c r="R9837" i="4"/>
  <c r="AJ9837" i="4" s="1"/>
  <c r="R8625" i="4"/>
  <c r="AJ8625" i="4" s="1"/>
  <c r="R10197" i="4"/>
  <c r="AJ10197" i="4" s="1"/>
  <c r="R10669" i="4"/>
  <c r="AJ10669" i="4" s="1"/>
  <c r="R10813" i="4"/>
  <c r="AJ10813" i="4" s="1"/>
  <c r="R9161" i="4"/>
  <c r="AJ9161" i="4" s="1"/>
  <c r="R11929" i="4"/>
  <c r="AJ11929" i="4" s="1"/>
  <c r="R13481" i="4"/>
  <c r="AJ13481" i="4" s="1"/>
  <c r="R14777" i="4"/>
  <c r="AJ14777" i="4" s="1"/>
  <c r="R15049" i="4"/>
  <c r="AJ15049" i="4" s="1"/>
  <c r="R15065" i="4"/>
  <c r="AJ15065" i="4" s="1"/>
  <c r="R16137" i="4"/>
  <c r="AJ16137" i="4" s="1"/>
  <c r="R16489" i="4"/>
  <c r="AJ16489" i="4" s="1"/>
  <c r="R18161" i="4"/>
  <c r="AJ18161" i="4" s="1"/>
  <c r="R18529" i="4"/>
  <c r="AJ18529" i="4" s="1"/>
  <c r="R18545" i="4"/>
  <c r="AJ18545" i="4" s="1"/>
  <c r="R18945" i="4"/>
  <c r="AJ18945" i="4" s="1"/>
  <c r="R19345" i="4"/>
  <c r="AJ19345" i="4" s="1"/>
  <c r="R19377" i="4"/>
  <c r="AJ19377" i="4" s="1"/>
  <c r="R20129" i="4"/>
  <c r="AJ20129" i="4" s="1"/>
  <c r="R20161" i="4"/>
  <c r="AJ20161" i="4" s="1"/>
  <c r="R20369" i="4"/>
  <c r="AJ20369" i="4" s="1"/>
  <c r="R20753" i="4"/>
  <c r="AJ20753" i="4" s="1"/>
  <c r="R21521" i="4"/>
  <c r="AJ21521" i="4" s="1"/>
  <c r="R21569" i="4"/>
  <c r="AJ21569" i="4" s="1"/>
  <c r="R21585" i="4"/>
  <c r="AJ21585" i="4" s="1"/>
  <c r="R22209" i="4"/>
  <c r="AJ22209" i="4" s="1"/>
  <c r="R22593" i="4"/>
  <c r="AJ22593" i="4" s="1"/>
  <c r="R23009" i="4"/>
  <c r="AJ23009" i="4" s="1"/>
  <c r="R23329" i="4"/>
  <c r="AJ23329" i="4" s="1"/>
  <c r="R23633" i="4"/>
  <c r="AJ23633" i="4" s="1"/>
  <c r="R24353" i="4"/>
  <c r="AJ24353" i="4" s="1"/>
  <c r="R24385" i="4"/>
  <c r="AJ24385" i="4" s="1"/>
  <c r="R24449" i="4"/>
  <c r="AJ24449" i="4" s="1"/>
  <c r="R24673" i="4"/>
  <c r="AJ24673" i="4" s="1"/>
  <c r="R24705" i="4"/>
  <c r="AJ24705" i="4" s="1"/>
  <c r="R24721" i="4"/>
  <c r="AJ24721" i="4" s="1"/>
  <c r="R25137" i="4"/>
  <c r="AJ25137" i="4" s="1"/>
  <c r="R25249" i="4"/>
  <c r="AJ25249" i="4" s="1"/>
  <c r="R25393" i="4"/>
  <c r="AJ25393" i="4" s="1"/>
  <c r="R25425" i="4"/>
  <c r="AJ25425" i="4" s="1"/>
  <c r="R25441" i="4"/>
  <c r="AJ25441" i="4" s="1"/>
  <c r="R25665" i="4"/>
  <c r="AJ25665" i="4" s="1"/>
  <c r="R25681" i="4"/>
  <c r="AJ25681" i="4" s="1"/>
  <c r="R25697" i="4"/>
  <c r="AJ25697" i="4" s="1"/>
  <c r="R25713" i="4"/>
  <c r="AJ25713" i="4" s="1"/>
  <c r="R25729" i="4"/>
  <c r="AJ25729" i="4" s="1"/>
  <c r="R25745" i="4"/>
  <c r="AJ25745" i="4" s="1"/>
  <c r="R25793" i="4"/>
  <c r="AJ25793" i="4" s="1"/>
  <c r="R26001" i="4"/>
  <c r="AJ26001" i="4" s="1"/>
  <c r="R26033" i="4"/>
  <c r="AJ26033" i="4" s="1"/>
  <c r="R26113" i="4"/>
  <c r="AJ26113" i="4" s="1"/>
  <c r="R26273" i="4"/>
  <c r="AJ26273" i="4" s="1"/>
  <c r="R26289" i="4"/>
  <c r="AJ26289" i="4" s="1"/>
  <c r="R26465" i="4"/>
  <c r="AJ26465" i="4" s="1"/>
  <c r="R26609" i="4"/>
  <c r="AJ26609" i="4" s="1"/>
  <c r="R26905" i="4"/>
  <c r="AJ26905" i="4" s="1"/>
  <c r="R26969" i="4"/>
  <c r="AJ26969" i="4" s="1"/>
  <c r="R27065" i="4"/>
  <c r="AJ27065" i="4" s="1"/>
  <c r="R27289" i="4"/>
  <c r="AJ27289" i="4" s="1"/>
  <c r="R27593" i="4"/>
  <c r="AJ27593" i="4" s="1"/>
  <c r="R27657" i="4"/>
  <c r="AJ27657" i="4" s="1"/>
  <c r="R27897" i="4"/>
  <c r="AJ27897" i="4" s="1"/>
  <c r="R28025" i="4"/>
  <c r="AJ28025" i="4" s="1"/>
  <c r="R28073" i="4"/>
  <c r="AJ28073" i="4" s="1"/>
  <c r="R28121" i="4"/>
  <c r="AJ28121" i="4" s="1"/>
  <c r="R28425" i="4"/>
  <c r="AJ28425" i="4" s="1"/>
  <c r="R28617" i="4"/>
  <c r="AJ28617" i="4" s="1"/>
  <c r="R28745" i="4"/>
  <c r="AJ28745" i="4" s="1"/>
  <c r="R28953" i="4"/>
  <c r="AJ28953" i="4" s="1"/>
  <c r="R12205" i="4"/>
  <c r="AJ12205" i="4" s="1"/>
  <c r="R12909" i="4"/>
  <c r="AJ12909" i="4" s="1"/>
  <c r="R14477" i="4"/>
  <c r="AJ14477" i="4" s="1"/>
  <c r="R14781" i="4"/>
  <c r="AJ14781" i="4" s="1"/>
  <c r="R15053" i="4"/>
  <c r="AJ15053" i="4" s="1"/>
  <c r="R15165" i="4"/>
  <c r="AJ15165" i="4" s="1"/>
  <c r="R15485" i="4"/>
  <c r="AJ15485" i="4" s="1"/>
  <c r="R16141" i="4"/>
  <c r="AJ16141" i="4" s="1"/>
  <c r="R18165" i="4"/>
  <c r="AJ18165" i="4" s="1"/>
  <c r="R18533" i="4"/>
  <c r="AJ18533" i="4" s="1"/>
  <c r="R18549" i="4"/>
  <c r="AJ18549" i="4" s="1"/>
  <c r="R18949" i="4"/>
  <c r="AJ18949" i="4" s="1"/>
  <c r="R19349" i="4"/>
  <c r="AJ19349" i="4" s="1"/>
  <c r="R19381" i="4"/>
  <c r="AJ19381" i="4" s="1"/>
  <c r="R19669" i="4"/>
  <c r="AJ19669" i="4" s="1"/>
  <c r="R20149" i="4"/>
  <c r="AJ20149" i="4" s="1"/>
  <c r="R20741" i="4"/>
  <c r="AJ20741" i="4" s="1"/>
  <c r="R20965" i="4"/>
  <c r="AJ20965" i="4" s="1"/>
  <c r="R21189" i="4"/>
  <c r="AJ21189" i="4" s="1"/>
  <c r="R21221" i="4"/>
  <c r="AJ21221" i="4" s="1"/>
  <c r="R21525" i="4"/>
  <c r="AJ21525" i="4" s="1"/>
  <c r="R21573" i="4"/>
  <c r="AJ21573" i="4" s="1"/>
  <c r="R21861" i="4"/>
  <c r="AJ21861" i="4" s="1"/>
  <c r="R21893" i="4"/>
  <c r="AJ21893" i="4" s="1"/>
  <c r="R23013" i="4"/>
  <c r="AJ23013" i="4" s="1"/>
  <c r="R23093" i="4"/>
  <c r="AJ23093" i="4" s="1"/>
  <c r="R23285" i="4"/>
  <c r="AJ23285" i="4" s="1"/>
  <c r="R23301" i="4"/>
  <c r="AJ23301" i="4" s="1"/>
  <c r="R23317" i="4"/>
  <c r="AJ23317" i="4" s="1"/>
  <c r="R24405" i="4"/>
  <c r="AJ24405" i="4" s="1"/>
  <c r="R24453" i="4"/>
  <c r="AJ24453" i="4" s="1"/>
  <c r="R24549" i="4"/>
  <c r="AJ24549" i="4" s="1"/>
  <c r="R24677" i="4"/>
  <c r="AJ24677" i="4" s="1"/>
  <c r="R24709" i="4"/>
  <c r="AJ24709" i="4" s="1"/>
  <c r="R24725" i="4"/>
  <c r="AJ24725" i="4" s="1"/>
  <c r="R25061" i="4"/>
  <c r="AJ25061" i="4" s="1"/>
  <c r="R25141" i="4"/>
  <c r="AJ25141" i="4" s="1"/>
  <c r="R25253" i="4"/>
  <c r="AJ25253" i="4" s="1"/>
  <c r="R25333" i="4"/>
  <c r="AJ25333" i="4" s="1"/>
  <c r="R25445" i="4"/>
  <c r="AJ25445" i="4" s="1"/>
  <c r="R25669" i="4"/>
  <c r="AJ25669" i="4" s="1"/>
  <c r="R25685" i="4"/>
  <c r="AJ25685" i="4" s="1"/>
  <c r="R25701" i="4"/>
  <c r="AJ25701" i="4" s="1"/>
  <c r="R25733" i="4"/>
  <c r="AJ25733" i="4" s="1"/>
  <c r="R25797" i="4"/>
  <c r="AJ25797" i="4" s="1"/>
  <c r="R25941" i="4"/>
  <c r="AJ25941" i="4" s="1"/>
  <c r="R26021" i="4"/>
  <c r="AJ26021" i="4" s="1"/>
  <c r="R26037" i="4"/>
  <c r="AJ26037" i="4" s="1"/>
  <c r="R26701" i="4"/>
  <c r="AJ26701" i="4" s="1"/>
  <c r="R26893" i="4"/>
  <c r="AJ26893" i="4" s="1"/>
  <c r="R27053" i="4"/>
  <c r="AJ27053" i="4" s="1"/>
  <c r="R27069" i="4"/>
  <c r="AJ27069" i="4" s="1"/>
  <c r="R27453" i="4"/>
  <c r="AJ27453" i="4" s="1"/>
  <c r="R27661" i="4"/>
  <c r="AJ27661" i="4" s="1"/>
  <c r="R28429" i="4"/>
  <c r="AJ28429" i="4" s="1"/>
  <c r="R28477" i="4"/>
  <c r="AJ28477" i="4" s="1"/>
  <c r="R28701" i="4"/>
  <c r="AJ28701" i="4" s="1"/>
  <c r="R28797" i="4"/>
  <c r="AJ28797" i="4" s="1"/>
  <c r="R15057" i="4"/>
  <c r="AJ15057" i="4" s="1"/>
  <c r="R15073" i="4"/>
  <c r="AJ15073" i="4" s="1"/>
  <c r="R15425" i="4"/>
  <c r="AJ15425" i="4" s="1"/>
  <c r="R17185" i="4"/>
  <c r="AJ17185" i="4" s="1"/>
  <c r="R17201" i="4"/>
  <c r="AJ17201" i="4" s="1"/>
  <c r="R17505" i="4"/>
  <c r="AJ17505" i="4" s="1"/>
  <c r="R18169" i="4"/>
  <c r="AJ18169" i="4" s="1"/>
  <c r="R18937" i="4"/>
  <c r="AJ18937" i="4" s="1"/>
  <c r="R19305" i="4"/>
  <c r="AJ19305" i="4" s="1"/>
  <c r="R19337" i="4"/>
  <c r="AJ19337" i="4" s="1"/>
  <c r="R19641" i="4"/>
  <c r="AJ19641" i="4" s="1"/>
  <c r="R19657" i="4"/>
  <c r="AJ19657" i="4" s="1"/>
  <c r="R19673" i="4"/>
  <c r="AJ19673" i="4" s="1"/>
  <c r="R19833" i="4"/>
  <c r="AJ19833" i="4" s="1"/>
  <c r="R20745" i="4"/>
  <c r="AJ20745" i="4" s="1"/>
  <c r="R20761" i="4"/>
  <c r="AJ20761" i="4" s="1"/>
  <c r="R21177" i="4"/>
  <c r="AJ21177" i="4" s="1"/>
  <c r="R21193" i="4"/>
  <c r="AJ21193" i="4" s="1"/>
  <c r="R21433" i="4"/>
  <c r="AJ21433" i="4" s="1"/>
  <c r="R21529" i="4"/>
  <c r="AJ21529" i="4" s="1"/>
  <c r="R21561" i="4"/>
  <c r="AJ21561" i="4" s="1"/>
  <c r="R21897" i="4"/>
  <c r="AJ21897" i="4" s="1"/>
  <c r="R21929" i="4"/>
  <c r="AJ21929" i="4" s="1"/>
  <c r="R22009" i="4"/>
  <c r="AJ22009" i="4" s="1"/>
  <c r="R22633" i="4"/>
  <c r="AJ22633" i="4" s="1"/>
  <c r="R23321" i="4"/>
  <c r="AJ23321" i="4" s="1"/>
  <c r="R23609" i="4"/>
  <c r="AJ23609" i="4" s="1"/>
  <c r="R23929" i="4"/>
  <c r="AJ23929" i="4" s="1"/>
  <c r="R24297" i="4"/>
  <c r="AJ24297" i="4" s="1"/>
  <c r="R24393" i="4"/>
  <c r="AJ24393" i="4" s="1"/>
  <c r="R24681" i="4"/>
  <c r="AJ24681" i="4" s="1"/>
  <c r="R24697" i="4"/>
  <c r="AJ24697" i="4" s="1"/>
  <c r="R24713" i="4"/>
  <c r="AJ24713" i="4" s="1"/>
  <c r="R24729" i="4"/>
  <c r="AJ24729" i="4" s="1"/>
  <c r="R25337" i="4"/>
  <c r="AJ25337" i="4" s="1"/>
  <c r="R25433" i="4"/>
  <c r="AJ25433" i="4" s="1"/>
  <c r="R25529" i="4"/>
  <c r="AJ25529" i="4" s="1"/>
  <c r="R25673" i="4"/>
  <c r="AJ25673" i="4" s="1"/>
  <c r="R25689" i="4"/>
  <c r="AJ25689" i="4" s="1"/>
  <c r="R25705" i="4"/>
  <c r="AJ25705" i="4" s="1"/>
  <c r="R25737" i="4"/>
  <c r="AJ25737" i="4" s="1"/>
  <c r="R25801" i="4"/>
  <c r="AJ25801" i="4" s="1"/>
  <c r="R26025" i="4"/>
  <c r="AJ26025" i="4" s="1"/>
  <c r="R26041" i="4"/>
  <c r="AJ26041" i="4" s="1"/>
  <c r="R26281" i="4"/>
  <c r="AJ26281" i="4" s="1"/>
  <c r="R26705" i="4"/>
  <c r="AJ26705" i="4" s="1"/>
  <c r="R26897" i="4"/>
  <c r="AJ26897" i="4" s="1"/>
  <c r="R26913" i="4"/>
  <c r="AJ26913" i="4" s="1"/>
  <c r="R26961" i="4"/>
  <c r="AJ26961" i="4" s="1"/>
  <c r="R27121" i="4"/>
  <c r="AJ27121" i="4" s="1"/>
  <c r="R27569" i="4"/>
  <c r="AJ27569" i="4" s="1"/>
  <c r="R27953" i="4"/>
  <c r="AJ27953" i="4" s="1"/>
  <c r="R11157" i="4"/>
  <c r="AJ11157" i="4" s="1"/>
  <c r="R12565" i="4"/>
  <c r="AJ12565" i="4" s="1"/>
  <c r="R12885" i="4"/>
  <c r="AJ12885" i="4" s="1"/>
  <c r="R13589" i="4"/>
  <c r="AJ13589" i="4" s="1"/>
  <c r="R13781" i="4"/>
  <c r="AJ13781" i="4" s="1"/>
  <c r="R15045" i="4"/>
  <c r="AJ15045" i="4" s="1"/>
  <c r="R15061" i="4"/>
  <c r="AJ15061" i="4" s="1"/>
  <c r="R15429" i="4"/>
  <c r="AJ15429" i="4" s="1"/>
  <c r="R15765" i="4"/>
  <c r="AJ15765" i="4" s="1"/>
  <c r="R15781" i="4"/>
  <c r="AJ15781" i="4" s="1"/>
  <c r="R16837" i="4"/>
  <c r="AJ16837" i="4" s="1"/>
  <c r="R17205" i="4"/>
  <c r="AJ17205" i="4" s="1"/>
  <c r="R17893" i="4"/>
  <c r="AJ17893" i="4" s="1"/>
  <c r="R18157" i="4"/>
  <c r="AJ18157" i="4" s="1"/>
  <c r="R18541" i="4"/>
  <c r="AJ18541" i="4" s="1"/>
  <c r="R18941" i="4"/>
  <c r="AJ18941" i="4" s="1"/>
  <c r="R19213" i="4"/>
  <c r="AJ19213" i="4" s="1"/>
  <c r="R19485" i="4"/>
  <c r="AJ19485" i="4" s="1"/>
  <c r="R19645" i="4"/>
  <c r="AJ19645" i="4" s="1"/>
  <c r="R19677" i="4"/>
  <c r="AJ19677" i="4" s="1"/>
  <c r="R20125" i="4"/>
  <c r="AJ20125" i="4" s="1"/>
  <c r="R20157" i="4"/>
  <c r="AJ20157" i="4" s="1"/>
  <c r="R20749" i="4"/>
  <c r="AJ20749" i="4" s="1"/>
  <c r="R20765" i="4"/>
  <c r="AJ20765" i="4" s="1"/>
  <c r="R21197" i="4"/>
  <c r="AJ21197" i="4" s="1"/>
  <c r="R21565" i="4"/>
  <c r="AJ21565" i="4" s="1"/>
  <c r="R21581" i="4"/>
  <c r="AJ21581" i="4" s="1"/>
  <c r="R21901" i="4"/>
  <c r="AJ21901" i="4" s="1"/>
  <c r="R21933" i="4"/>
  <c r="AJ21933" i="4" s="1"/>
  <c r="R22013" i="4"/>
  <c r="AJ22013" i="4" s="1"/>
  <c r="R22205" i="4"/>
  <c r="AJ22205" i="4" s="1"/>
  <c r="R22221" i="4"/>
  <c r="AJ22221" i="4" s="1"/>
  <c r="R22365" i="4"/>
  <c r="AJ22365" i="4" s="1"/>
  <c r="R22589" i="4"/>
  <c r="AJ22589" i="4" s="1"/>
  <c r="R22621" i="4"/>
  <c r="AJ22621" i="4" s="1"/>
  <c r="R23005" i="4"/>
  <c r="AJ23005" i="4" s="1"/>
  <c r="R23453" i="4"/>
  <c r="AJ23453" i="4" s="1"/>
  <c r="R23613" i="4"/>
  <c r="AJ23613" i="4" s="1"/>
  <c r="R23629" i="4"/>
  <c r="AJ23629" i="4" s="1"/>
  <c r="R24381" i="4"/>
  <c r="AJ24381" i="4" s="1"/>
  <c r="R24397" i="4"/>
  <c r="AJ24397" i="4" s="1"/>
  <c r="R24669" i="4"/>
  <c r="AJ24669" i="4" s="1"/>
  <c r="R24685" i="4"/>
  <c r="AJ24685" i="4" s="1"/>
  <c r="R24701" i="4"/>
  <c r="AJ24701" i="4" s="1"/>
  <c r="R24717" i="4"/>
  <c r="AJ24717" i="4" s="1"/>
  <c r="R24733" i="4"/>
  <c r="AJ24733" i="4" s="1"/>
  <c r="R25261" i="4"/>
  <c r="AJ25261" i="4" s="1"/>
  <c r="R25325" i="4"/>
  <c r="AJ25325" i="4" s="1"/>
  <c r="R25405" i="4"/>
  <c r="AJ25405" i="4" s="1"/>
  <c r="R25421" i="4"/>
  <c r="AJ25421" i="4" s="1"/>
  <c r="R25437" i="4"/>
  <c r="AJ25437" i="4" s="1"/>
  <c r="R25661" i="4"/>
  <c r="AJ25661" i="4" s="1"/>
  <c r="R25677" i="4"/>
  <c r="AJ25677" i="4" s="1"/>
  <c r="R25693" i="4"/>
  <c r="AJ25693" i="4" s="1"/>
  <c r="R25709" i="4"/>
  <c r="AJ25709" i="4" s="1"/>
  <c r="R25741" i="4"/>
  <c r="AJ25741" i="4" s="1"/>
  <c r="R25805" i="4"/>
  <c r="AJ25805" i="4" s="1"/>
  <c r="R26109" i="4"/>
  <c r="AJ26109" i="4" s="1"/>
  <c r="R26285" i="4"/>
  <c r="AJ26285" i="4" s="1"/>
  <c r="R26413" i="4"/>
  <c r="AJ26413" i="4" s="1"/>
  <c r="R26525" i="4"/>
  <c r="AJ26525" i="4" s="1"/>
  <c r="R26901" i="4"/>
  <c r="AJ26901" i="4" s="1"/>
  <c r="R27061" i="4"/>
  <c r="AJ27061" i="4" s="1"/>
  <c r="R27285" i="4"/>
  <c r="AJ27285" i="4" s="1"/>
  <c r="R27829" i="4"/>
  <c r="AJ27829" i="4" s="1"/>
  <c r="R28245" i="4"/>
  <c r="AJ28245" i="4" s="1"/>
  <c r="R28613" i="4"/>
  <c r="AJ28613" i="4" s="1"/>
  <c r="R29101" i="4"/>
  <c r="AJ29101" i="4" s="1"/>
  <c r="R3194" i="4"/>
  <c r="AJ3194" i="4" s="1"/>
  <c r="R10862" i="4"/>
  <c r="AJ10862" i="4" s="1"/>
  <c r="R29941" i="4"/>
  <c r="AJ29941" i="4" s="1"/>
  <c r="R10662" i="4"/>
  <c r="AJ10662" i="4" s="1"/>
  <c r="R5266" i="4"/>
  <c r="AJ5266" i="4" s="1"/>
  <c r="R9842" i="4"/>
  <c r="AJ9842" i="4" s="1"/>
  <c r="R10198" i="4"/>
  <c r="AJ10198" i="4" s="1"/>
  <c r="R11158" i="4"/>
  <c r="AJ11158" i="4" s="1"/>
  <c r="R12022" i="4"/>
  <c r="AJ12022" i="4" s="1"/>
  <c r="R12566" i="4"/>
  <c r="AJ12566" i="4" s="1"/>
  <c r="R12886" i="4"/>
  <c r="AJ12886" i="4" s="1"/>
  <c r="R14034" i="4"/>
  <c r="AJ14034" i="4" s="1"/>
  <c r="R15058" i="4"/>
  <c r="AJ15058" i="4" s="1"/>
  <c r="R15074" i="4"/>
  <c r="AJ15074" i="4" s="1"/>
  <c r="R15426" i="4"/>
  <c r="AJ15426" i="4" s="1"/>
  <c r="R15762" i="4"/>
  <c r="AJ15762" i="4" s="1"/>
  <c r="R17186" i="4"/>
  <c r="AJ17186" i="4" s="1"/>
  <c r="R17202" i="4"/>
  <c r="AJ17202" i="4" s="1"/>
  <c r="R18166" i="4"/>
  <c r="AJ18166" i="4" s="1"/>
  <c r="R18534" i="4"/>
  <c r="AJ18534" i="4" s="1"/>
  <c r="R19350" i="4"/>
  <c r="AJ19350" i="4" s="1"/>
  <c r="R19670" i="4"/>
  <c r="AJ19670" i="4" s="1"/>
  <c r="R20150" i="4"/>
  <c r="AJ20150" i="4" s="1"/>
  <c r="R20742" i="4"/>
  <c r="AJ20742" i="4" s="1"/>
  <c r="R20758" i="4"/>
  <c r="AJ20758" i="4" s="1"/>
  <c r="R20774" i="4"/>
  <c r="AJ20774" i="4" s="1"/>
  <c r="R20966" i="4"/>
  <c r="AJ20966" i="4" s="1"/>
  <c r="R21190" i="4"/>
  <c r="AJ21190" i="4" s="1"/>
  <c r="R21206" i="4"/>
  <c r="AJ21206" i="4" s="1"/>
  <c r="R21526" i="4"/>
  <c r="AJ21526" i="4" s="1"/>
  <c r="R21558" i="4"/>
  <c r="AJ21558" i="4" s="1"/>
  <c r="R21862" i="4"/>
  <c r="AJ21862" i="4" s="1"/>
  <c r="R21894" i="4"/>
  <c r="AJ21894" i="4" s="1"/>
  <c r="R21926" i="4"/>
  <c r="AJ21926" i="4" s="1"/>
  <c r="R22998" i="4"/>
  <c r="AJ22998" i="4" s="1"/>
  <c r="R23094" i="4"/>
  <c r="AJ23094" i="4" s="1"/>
  <c r="R23286" i="4"/>
  <c r="AJ23286" i="4" s="1"/>
  <c r="R23302" i="4"/>
  <c r="AJ23302" i="4" s="1"/>
  <c r="R23318" i="4"/>
  <c r="AJ23318" i="4" s="1"/>
  <c r="R24358" i="4"/>
  <c r="AJ24358" i="4" s="1"/>
  <c r="R24678" i="4"/>
  <c r="AJ24678" i="4" s="1"/>
  <c r="R24694" i="4"/>
  <c r="AJ24694" i="4" s="1"/>
  <c r="R24710" i="4"/>
  <c r="AJ24710" i="4" s="1"/>
  <c r="R24726" i="4"/>
  <c r="AJ24726" i="4" s="1"/>
  <c r="R25062" i="4"/>
  <c r="AJ25062" i="4" s="1"/>
  <c r="R25254" i="4"/>
  <c r="AJ25254" i="4" s="1"/>
  <c r="R25270" i="4"/>
  <c r="AJ25270" i="4" s="1"/>
  <c r="R25334" i="4"/>
  <c r="AJ25334" i="4" s="1"/>
  <c r="R25430" i="4"/>
  <c r="AJ25430" i="4" s="1"/>
  <c r="R25446" i="4"/>
  <c r="AJ25446" i="4" s="1"/>
  <c r="R25670" i="4"/>
  <c r="AJ25670" i="4" s="1"/>
  <c r="R25686" i="4"/>
  <c r="AJ25686" i="4" s="1"/>
  <c r="R25702" i="4"/>
  <c r="AJ25702" i="4" s="1"/>
  <c r="R25718" i="4"/>
  <c r="AJ25718" i="4" s="1"/>
  <c r="R25734" i="4"/>
  <c r="AJ25734" i="4" s="1"/>
  <c r="R25798" i="4"/>
  <c r="AJ25798" i="4" s="1"/>
  <c r="R25942" i="4"/>
  <c r="AJ25942" i="4" s="1"/>
  <c r="R26022" i="4"/>
  <c r="AJ26022" i="4" s="1"/>
  <c r="R26038" i="4"/>
  <c r="AJ26038" i="4" s="1"/>
  <c r="R26902" i="4"/>
  <c r="AJ26902" i="4" s="1"/>
  <c r="R26966" i="4"/>
  <c r="AJ26966" i="4" s="1"/>
  <c r="R27062" i="4"/>
  <c r="AJ27062" i="4" s="1"/>
  <c r="R27222" i="4"/>
  <c r="AJ27222" i="4" s="1"/>
  <c r="R27286" i="4"/>
  <c r="AJ27286" i="4" s="1"/>
  <c r="R27654" i="4"/>
  <c r="AJ27654" i="4" s="1"/>
  <c r="R27702" i="4"/>
  <c r="AJ27702" i="4" s="1"/>
  <c r="R28070" i="4"/>
  <c r="AJ28070" i="4" s="1"/>
  <c r="R28118" i="4"/>
  <c r="AJ28118" i="4" s="1"/>
  <c r="R28246" i="4"/>
  <c r="AJ28246" i="4" s="1"/>
  <c r="R13130" i="4"/>
  <c r="AJ13130" i="4" s="1"/>
  <c r="R13162" i="4"/>
  <c r="AJ13162" i="4" s="1"/>
  <c r="R14470" i="4"/>
  <c r="AJ14470" i="4" s="1"/>
  <c r="R15046" i="4"/>
  <c r="AJ15046" i="4" s="1"/>
  <c r="R15062" i="4"/>
  <c r="AJ15062" i="4" s="1"/>
  <c r="R15766" i="4"/>
  <c r="AJ15766" i="4" s="1"/>
  <c r="R16838" i="4"/>
  <c r="AJ16838" i="4" s="1"/>
  <c r="R18170" i="4"/>
  <c r="AJ18170" i="4" s="1"/>
  <c r="R18922" i="4"/>
  <c r="AJ18922" i="4" s="1"/>
  <c r="R19338" i="4"/>
  <c r="AJ19338" i="4" s="1"/>
  <c r="R19642" i="4"/>
  <c r="AJ19642" i="4" s="1"/>
  <c r="R19674" i="4"/>
  <c r="AJ19674" i="4" s="1"/>
  <c r="R20746" i="4"/>
  <c r="AJ20746" i="4" s="1"/>
  <c r="R20762" i="4"/>
  <c r="AJ20762" i="4" s="1"/>
  <c r="R21194" i="4"/>
  <c r="AJ21194" i="4" s="1"/>
  <c r="R21434" i="4"/>
  <c r="AJ21434" i="4" s="1"/>
  <c r="R21530" i="4"/>
  <c r="AJ21530" i="4" s="1"/>
  <c r="R21562" i="4"/>
  <c r="AJ21562" i="4" s="1"/>
  <c r="R21578" i="4"/>
  <c r="AJ21578" i="4" s="1"/>
  <c r="R21898" i="4"/>
  <c r="AJ21898" i="4" s="1"/>
  <c r="R21930" i="4"/>
  <c r="AJ21930" i="4" s="1"/>
  <c r="R22010" i="4"/>
  <c r="AJ22010" i="4" s="1"/>
  <c r="R22202" i="4"/>
  <c r="AJ22202" i="4" s="1"/>
  <c r="R22634" i="4"/>
  <c r="AJ22634" i="4" s="1"/>
  <c r="R22778" i="4"/>
  <c r="AJ22778" i="4" s="1"/>
  <c r="R23322" i="4"/>
  <c r="AJ23322" i="4" s="1"/>
  <c r="R23610" i="4"/>
  <c r="AJ23610" i="4" s="1"/>
  <c r="R23626" i="4"/>
  <c r="AJ23626" i="4" s="1"/>
  <c r="R24298" i="4"/>
  <c r="AJ24298" i="4" s="1"/>
  <c r="R24378" i="4"/>
  <c r="AJ24378" i="4" s="1"/>
  <c r="R24394" i="4"/>
  <c r="AJ24394" i="4" s="1"/>
  <c r="R24554" i="4"/>
  <c r="AJ24554" i="4" s="1"/>
  <c r="R24682" i="4"/>
  <c r="AJ24682" i="4" s="1"/>
  <c r="R24698" i="4"/>
  <c r="AJ24698" i="4" s="1"/>
  <c r="R24714" i="4"/>
  <c r="AJ24714" i="4" s="1"/>
  <c r="R24730" i="4"/>
  <c r="AJ24730" i="4" s="1"/>
  <c r="R12206" i="4"/>
  <c r="AJ12206" i="4" s="1"/>
  <c r="R14778" i="4"/>
  <c r="AJ14778" i="4" s="1"/>
  <c r="R15050" i="4"/>
  <c r="AJ15050" i="4" s="1"/>
  <c r="R16138" i="4"/>
  <c r="AJ16138" i="4" s="1"/>
  <c r="R18158" i="4"/>
  <c r="AJ18158" i="4" s="1"/>
  <c r="R18542" i="4"/>
  <c r="AJ18542" i="4" s="1"/>
  <c r="R18942" i="4"/>
  <c r="AJ18942" i="4" s="1"/>
  <c r="R20158" i="4"/>
  <c r="AJ20158" i="4" s="1"/>
  <c r="R20750" i="4"/>
  <c r="AJ20750" i="4" s="1"/>
  <c r="R20766" i="4"/>
  <c r="AJ20766" i="4" s="1"/>
  <c r="R21198" i="4"/>
  <c r="AJ21198" i="4" s="1"/>
  <c r="R21230" i="4"/>
  <c r="AJ21230" i="4" s="1"/>
  <c r="R21582" i="4"/>
  <c r="AJ21582" i="4" s="1"/>
  <c r="R21902" i="4"/>
  <c r="AJ21902" i="4" s="1"/>
  <c r="R21934" i="4"/>
  <c r="AJ21934" i="4" s="1"/>
  <c r="R22014" i="4"/>
  <c r="AJ22014" i="4" s="1"/>
  <c r="R22222" i="4"/>
  <c r="AJ22222" i="4" s="1"/>
  <c r="R22590" i="4"/>
  <c r="AJ22590" i="4" s="1"/>
  <c r="R22622" i="4"/>
  <c r="AJ22622" i="4" s="1"/>
  <c r="R23006" i="4"/>
  <c r="AJ23006" i="4" s="1"/>
  <c r="R23326" i="4"/>
  <c r="AJ23326" i="4" s="1"/>
  <c r="R23646" i="4"/>
  <c r="AJ23646" i="4" s="1"/>
  <c r="R24382" i="4"/>
  <c r="AJ24382" i="4" s="1"/>
  <c r="R24670" i="4"/>
  <c r="AJ24670" i="4" s="1"/>
  <c r="R24702" i="4"/>
  <c r="AJ24702" i="4" s="1"/>
  <c r="R24718" i="4"/>
  <c r="AJ24718" i="4" s="1"/>
  <c r="R24734" i="4"/>
  <c r="AJ24734" i="4" s="1"/>
  <c r="R25262" i="4"/>
  <c r="AJ25262" i="4" s="1"/>
  <c r="R25326" i="4"/>
  <c r="AJ25326" i="4" s="1"/>
  <c r="R25406" i="4"/>
  <c r="AJ25406" i="4" s="1"/>
  <c r="R25422" i="4"/>
  <c r="AJ25422" i="4" s="1"/>
  <c r="R25438" i="4"/>
  <c r="AJ25438" i="4" s="1"/>
  <c r="R25662" i="4"/>
  <c r="AJ25662" i="4" s="1"/>
  <c r="R25678" i="4"/>
  <c r="AJ25678" i="4" s="1"/>
  <c r="R25694" i="4"/>
  <c r="AJ25694" i="4" s="1"/>
  <c r="R25710" i="4"/>
  <c r="AJ25710" i="4" s="1"/>
  <c r="R25742" i="4"/>
  <c r="AJ25742" i="4" s="1"/>
  <c r="R25806" i="4"/>
  <c r="AJ25806" i="4" s="1"/>
  <c r="R26110" i="4"/>
  <c r="AJ26110" i="4" s="1"/>
  <c r="R26286" i="4"/>
  <c r="AJ26286" i="4" s="1"/>
  <c r="R26526" i="4"/>
  <c r="AJ26526" i="4" s="1"/>
  <c r="R26702" i="4"/>
  <c r="AJ26702" i="4" s="1"/>
  <c r="R26894" i="4"/>
  <c r="AJ26894" i="4" s="1"/>
  <c r="R12210" i="4"/>
  <c r="AJ12210" i="4" s="1"/>
  <c r="R12562" i="4"/>
  <c r="AJ12562" i="4" s="1"/>
  <c r="R13490" i="4"/>
  <c r="AJ13490" i="4" s="1"/>
  <c r="R14494" i="4"/>
  <c r="AJ14494" i="4" s="1"/>
  <c r="R15054" i="4"/>
  <c r="AJ15054" i="4" s="1"/>
  <c r="R15166" i="4"/>
  <c r="AJ15166" i="4" s="1"/>
  <c r="R15774" i="4"/>
  <c r="AJ15774" i="4" s="1"/>
  <c r="R16126" i="4"/>
  <c r="AJ16126" i="4" s="1"/>
  <c r="R17890" i="4"/>
  <c r="AJ17890" i="4" s="1"/>
  <c r="R18162" i="4"/>
  <c r="AJ18162" i="4" s="1"/>
  <c r="R18530" i="4"/>
  <c r="AJ18530" i="4" s="1"/>
  <c r="R18546" i="4"/>
  <c r="AJ18546" i="4" s="1"/>
  <c r="R18946" i="4"/>
  <c r="AJ18946" i="4" s="1"/>
  <c r="R19378" i="4"/>
  <c r="AJ19378" i="4" s="1"/>
  <c r="R20162" i="4"/>
  <c r="AJ20162" i="4" s="1"/>
  <c r="R20754" i="4"/>
  <c r="AJ20754" i="4" s="1"/>
  <c r="R20770" i="4"/>
  <c r="AJ20770" i="4" s="1"/>
  <c r="R20962" i="4"/>
  <c r="AJ20962" i="4" s="1"/>
  <c r="R21234" i="4"/>
  <c r="AJ21234" i="4" s="1"/>
  <c r="R21522" i="4"/>
  <c r="AJ21522" i="4" s="1"/>
  <c r="R21570" i="4"/>
  <c r="AJ21570" i="4" s="1"/>
  <c r="R21586" i="4"/>
  <c r="AJ21586" i="4" s="1"/>
  <c r="R22626" i="4"/>
  <c r="AJ22626" i="4" s="1"/>
  <c r="R23010" i="4"/>
  <c r="AJ23010" i="4" s="1"/>
  <c r="R23330" i="4"/>
  <c r="AJ23330" i="4" s="1"/>
  <c r="R23634" i="4"/>
  <c r="AJ23634" i="4" s="1"/>
  <c r="R24354" i="4"/>
  <c r="AJ24354" i="4" s="1"/>
  <c r="R24450" i="4"/>
  <c r="AJ24450" i="4" s="1"/>
  <c r="R24674" i="4"/>
  <c r="AJ24674" i="4" s="1"/>
  <c r="R24706" i="4"/>
  <c r="AJ24706" i="4" s="1"/>
  <c r="R24722" i="4"/>
  <c r="AJ24722" i="4" s="1"/>
  <c r="R25058" i="4"/>
  <c r="AJ25058" i="4" s="1"/>
  <c r="R25250" i="4"/>
  <c r="AJ25250" i="4" s="1"/>
  <c r="R25426" i="4"/>
  <c r="AJ25426" i="4" s="1"/>
  <c r="R25442" i="4"/>
  <c r="AJ25442" i="4" s="1"/>
  <c r="R25666" i="4"/>
  <c r="AJ25666" i="4" s="1"/>
  <c r="R25682" i="4"/>
  <c r="AJ25682" i="4" s="1"/>
  <c r="R25698" i="4"/>
  <c r="AJ25698" i="4" s="1"/>
  <c r="R25730" i="4"/>
  <c r="AJ25730" i="4" s="1"/>
  <c r="R25746" i="4"/>
  <c r="AJ25746" i="4" s="1"/>
  <c r="R25794" i="4"/>
  <c r="AJ25794" i="4" s="1"/>
  <c r="R26034" i="4"/>
  <c r="AJ26034" i="4" s="1"/>
  <c r="R26274" i="4"/>
  <c r="AJ26274" i="4" s="1"/>
  <c r="R26290" i="4"/>
  <c r="AJ26290" i="4" s="1"/>
  <c r="R26466" i="4"/>
  <c r="AJ26466" i="4" s="1"/>
  <c r="R26706" i="4"/>
  <c r="AJ26706" i="4" s="1"/>
  <c r="R26898" i="4"/>
  <c r="AJ26898" i="4" s="1"/>
  <c r="R26962" i="4"/>
  <c r="AJ26962" i="4" s="1"/>
  <c r="R27042" i="4"/>
  <c r="AJ27042" i="4" s="1"/>
  <c r="R27058" i="4"/>
  <c r="AJ27058" i="4" s="1"/>
  <c r="R27106" i="4"/>
  <c r="AJ27106" i="4" s="1"/>
  <c r="R27122" i="4"/>
  <c r="AJ27122" i="4" s="1"/>
  <c r="R27218" i="4"/>
  <c r="AJ27218" i="4" s="1"/>
  <c r="R27570" i="4"/>
  <c r="AJ27570" i="4" s="1"/>
  <c r="R28610" i="4"/>
  <c r="AJ28610" i="4" s="1"/>
  <c r="R25706" i="4"/>
  <c r="AJ25706" i="4" s="1"/>
  <c r="R27070" i="4"/>
  <c r="AJ27070" i="4" s="1"/>
  <c r="R27594" i="4"/>
  <c r="AJ27594" i="4" s="1"/>
  <c r="R28430" i="4"/>
  <c r="AJ28430" i="4" s="1"/>
  <c r="R28614" i="4"/>
  <c r="AJ28614" i="4" s="1"/>
  <c r="R30290" i="4"/>
  <c r="AJ30290" i="4" s="1"/>
  <c r="R11403" i="4"/>
  <c r="AJ11403" i="4" s="1"/>
  <c r="R25338" i="4"/>
  <c r="AJ25338" i="4" s="1"/>
  <c r="R25530" i="4"/>
  <c r="AJ25530" i="4" s="1"/>
  <c r="R25658" i="4"/>
  <c r="AJ25658" i="4" s="1"/>
  <c r="R25738" i="4"/>
  <c r="AJ25738" i="4" s="1"/>
  <c r="R25802" i="4"/>
  <c r="AJ25802" i="4" s="1"/>
  <c r="R26394" i="4"/>
  <c r="AJ26394" i="4" s="1"/>
  <c r="R26794" i="4"/>
  <c r="AJ26794" i="4" s="1"/>
  <c r="R27226" i="4"/>
  <c r="AJ27226" i="4" s="1"/>
  <c r="R28074" i="4"/>
  <c r="AJ28074" i="4" s="1"/>
  <c r="R28426" i="4"/>
  <c r="AJ28426" i="4" s="1"/>
  <c r="R25418" i="4"/>
  <c r="AJ25418" i="4" s="1"/>
  <c r="R25674" i="4"/>
  <c r="AJ25674" i="4" s="1"/>
  <c r="R26282" i="4"/>
  <c r="AJ26282" i="4" s="1"/>
  <c r="R26906" i="4"/>
  <c r="AJ26906" i="4" s="1"/>
  <c r="R27054" i="4"/>
  <c r="AJ27054" i="4" s="1"/>
  <c r="R27898" i="4"/>
  <c r="AJ27898" i="4" s="1"/>
  <c r="R28478" i="4"/>
  <c r="AJ28478" i="4" s="1"/>
  <c r="R28954" i="4"/>
  <c r="AJ28954" i="4" s="1"/>
  <c r="R29930" i="4"/>
  <c r="AJ29930" i="4" s="1"/>
  <c r="R30778" i="4"/>
  <c r="AJ30778" i="4" s="1"/>
  <c r="R12559" i="4"/>
  <c r="AJ12559" i="4" s="1"/>
  <c r="R25434" i="4"/>
  <c r="AJ25434" i="4" s="1"/>
  <c r="R25690" i="4"/>
  <c r="AJ25690" i="4" s="1"/>
  <c r="R26026" i="4"/>
  <c r="AJ26026" i="4" s="1"/>
  <c r="R27242" i="4"/>
  <c r="AJ27242" i="4" s="1"/>
  <c r="R28026" i="4"/>
  <c r="AJ28026" i="4" s="1"/>
  <c r="R29806" i="4"/>
  <c r="AJ29806" i="4" s="1"/>
  <c r="R5783" i="4"/>
  <c r="AJ5783" i="4" s="1"/>
  <c r="R12563" i="4"/>
  <c r="AJ12563" i="4" s="1"/>
  <c r="R13779" i="4"/>
  <c r="AJ13779" i="4" s="1"/>
  <c r="R14035" i="4"/>
  <c r="AJ14035" i="4" s="1"/>
  <c r="R15059" i="4"/>
  <c r="AJ15059" i="4" s="1"/>
  <c r="R15427" i="4"/>
  <c r="AJ15427" i="4" s="1"/>
  <c r="R15763" i="4"/>
  <c r="AJ15763" i="4" s="1"/>
  <c r="R16243" i="4"/>
  <c r="AJ16243" i="4" s="1"/>
  <c r="R16483" i="4"/>
  <c r="AJ16483" i="4" s="1"/>
  <c r="R16867" i="4"/>
  <c r="AJ16867" i="4" s="1"/>
  <c r="R17203" i="4"/>
  <c r="AJ17203" i="4" s="1"/>
  <c r="R17639" i="4"/>
  <c r="AJ17639" i="4" s="1"/>
  <c r="R18171" i="4"/>
  <c r="AJ18171" i="4" s="1"/>
  <c r="R18539" i="4"/>
  <c r="AJ18539" i="4" s="1"/>
  <c r="R18923" i="4"/>
  <c r="AJ18923" i="4" s="1"/>
  <c r="R19339" i="4"/>
  <c r="AJ19339" i="4" s="1"/>
  <c r="R19371" i="4"/>
  <c r="AJ19371" i="4" s="1"/>
  <c r="R19643" i="4"/>
  <c r="AJ19643" i="4" s="1"/>
  <c r="R19675" i="4"/>
  <c r="AJ19675" i="4" s="1"/>
  <c r="R20123" i="4"/>
  <c r="AJ20123" i="4" s="1"/>
  <c r="R20155" i="4"/>
  <c r="AJ20155" i="4" s="1"/>
  <c r="R20747" i="4"/>
  <c r="AJ20747" i="4" s="1"/>
  <c r="R21435" i="4"/>
  <c r="AJ21435" i="4" s="1"/>
  <c r="R21531" i="4"/>
  <c r="AJ21531" i="4" s="1"/>
  <c r="R21563" i="4"/>
  <c r="AJ21563" i="4" s="1"/>
  <c r="R21579" i="4"/>
  <c r="AJ21579" i="4" s="1"/>
  <c r="R21899" i="4"/>
  <c r="AJ21899" i="4" s="1"/>
  <c r="R21931" i="4"/>
  <c r="AJ21931" i="4" s="1"/>
  <c r="R22011" i="4"/>
  <c r="AJ22011" i="4" s="1"/>
  <c r="R22203" i="4"/>
  <c r="AJ22203" i="4" s="1"/>
  <c r="R22619" i="4"/>
  <c r="AJ22619" i="4" s="1"/>
  <c r="R22779" i="4"/>
  <c r="AJ22779" i="4" s="1"/>
  <c r="R23019" i="4"/>
  <c r="AJ23019" i="4" s="1"/>
  <c r="R23323" i="4"/>
  <c r="AJ23323" i="4" s="1"/>
  <c r="R23627" i="4"/>
  <c r="AJ23627" i="4" s="1"/>
  <c r="R24379" i="4"/>
  <c r="AJ24379" i="4" s="1"/>
  <c r="R24555" i="4"/>
  <c r="AJ24555" i="4" s="1"/>
  <c r="R24667" i="4"/>
  <c r="AJ24667" i="4" s="1"/>
  <c r="R24683" i="4"/>
  <c r="AJ24683" i="4" s="1"/>
  <c r="R24699" i="4"/>
  <c r="AJ24699" i="4" s="1"/>
  <c r="R24715" i="4"/>
  <c r="AJ24715" i="4" s="1"/>
  <c r="R24731" i="4"/>
  <c r="AJ24731" i="4" s="1"/>
  <c r="R24891" i="4"/>
  <c r="AJ24891" i="4" s="1"/>
  <c r="R25339" i="4"/>
  <c r="AJ25339" i="4" s="1"/>
  <c r="R25419" i="4"/>
  <c r="AJ25419" i="4" s="1"/>
  <c r="R25435" i="4"/>
  <c r="AJ25435" i="4" s="1"/>
  <c r="R25531" i="4"/>
  <c r="AJ25531" i="4" s="1"/>
  <c r="R25675" i="4"/>
  <c r="AJ25675" i="4" s="1"/>
  <c r="R25691" i="4"/>
  <c r="AJ25691" i="4" s="1"/>
  <c r="R25707" i="4"/>
  <c r="AJ25707" i="4" s="1"/>
  <c r="R25723" i="4"/>
  <c r="AJ25723" i="4" s="1"/>
  <c r="R25739" i="4"/>
  <c r="AJ25739" i="4" s="1"/>
  <c r="R25803" i="4"/>
  <c r="AJ25803" i="4" s="1"/>
  <c r="R26027" i="4"/>
  <c r="AJ26027" i="4" s="1"/>
  <c r="R26043" i="4"/>
  <c r="AJ26043" i="4" s="1"/>
  <c r="R26283" i="4"/>
  <c r="AJ26283" i="4" s="1"/>
  <c r="R26395" i="4"/>
  <c r="AJ26395" i="4" s="1"/>
  <c r="R26523" i="4"/>
  <c r="AJ26523" i="4" s="1"/>
  <c r="R26903" i="4"/>
  <c r="AJ26903" i="4" s="1"/>
  <c r="R26967" i="4"/>
  <c r="AJ26967" i="4" s="1"/>
  <c r="R27063" i="4"/>
  <c r="AJ27063" i="4" s="1"/>
  <c r="R27287" i="4"/>
  <c r="AJ27287" i="4" s="1"/>
  <c r="R27655" i="4"/>
  <c r="AJ27655" i="4" s="1"/>
  <c r="R27703" i="4"/>
  <c r="AJ27703" i="4" s="1"/>
  <c r="R28071" i="4"/>
  <c r="AJ28071" i="4" s="1"/>
  <c r="R28119" i="4"/>
  <c r="AJ28119" i="4" s="1"/>
  <c r="R28615" i="4"/>
  <c r="AJ28615" i="4" s="1"/>
  <c r="R29191" i="4"/>
  <c r="AJ29191" i="4" s="1"/>
  <c r="R9543" i="4"/>
  <c r="AJ9543" i="4" s="1"/>
  <c r="R11159" i="4"/>
  <c r="AJ11159" i="4" s="1"/>
  <c r="R14471" i="4"/>
  <c r="AJ14471" i="4" s="1"/>
  <c r="R15047" i="4"/>
  <c r="AJ15047" i="4" s="1"/>
  <c r="R15063" i="4"/>
  <c r="AJ15063" i="4" s="1"/>
  <c r="R15607" i="4"/>
  <c r="AJ15607" i="4" s="1"/>
  <c r="R16487" i="4"/>
  <c r="AJ16487" i="4" s="1"/>
  <c r="R17207" i="4"/>
  <c r="AJ17207" i="4" s="1"/>
  <c r="R18159" i="4"/>
  <c r="AJ18159" i="4" s="1"/>
  <c r="R18543" i="4"/>
  <c r="AJ18543" i="4" s="1"/>
  <c r="R18943" i="4"/>
  <c r="AJ18943" i="4" s="1"/>
  <c r="R19679" i="4"/>
  <c r="AJ19679" i="4" s="1"/>
  <c r="R20159" i="4"/>
  <c r="AJ20159" i="4" s="1"/>
  <c r="R20751" i="4"/>
  <c r="AJ20751" i="4" s="1"/>
  <c r="R20767" i="4"/>
  <c r="AJ20767" i="4" s="1"/>
  <c r="R21167" i="4"/>
  <c r="AJ21167" i="4" s="1"/>
  <c r="R21199" i="4"/>
  <c r="AJ21199" i="4" s="1"/>
  <c r="R21231" i="4"/>
  <c r="AJ21231" i="4" s="1"/>
  <c r="R21519" i="4"/>
  <c r="AJ21519" i="4" s="1"/>
  <c r="R21567" i="4"/>
  <c r="AJ21567" i="4" s="1"/>
  <c r="R21583" i="4"/>
  <c r="AJ21583" i="4" s="1"/>
  <c r="R21903" i="4"/>
  <c r="AJ21903" i="4" s="1"/>
  <c r="R22015" i="4"/>
  <c r="AJ22015" i="4" s="1"/>
  <c r="R22591" i="4"/>
  <c r="AJ22591" i="4" s="1"/>
  <c r="R22623" i="4"/>
  <c r="AJ22623" i="4" s="1"/>
  <c r="R22975" i="4"/>
  <c r="AJ22975" i="4" s="1"/>
  <c r="R23007" i="4"/>
  <c r="AJ23007" i="4" s="1"/>
  <c r="R23327" i="4"/>
  <c r="AJ23327" i="4" s="1"/>
  <c r="R23615" i="4"/>
  <c r="AJ23615" i="4" s="1"/>
  <c r="R23631" i="4"/>
  <c r="AJ23631" i="4" s="1"/>
  <c r="R23647" i="4"/>
  <c r="AJ23647" i="4" s="1"/>
  <c r="R24383" i="4"/>
  <c r="AJ24383" i="4" s="1"/>
  <c r="R24399" i="4"/>
  <c r="AJ24399" i="4" s="1"/>
  <c r="R24671" i="4"/>
  <c r="AJ24671" i="4" s="1"/>
  <c r="R24703" i="4"/>
  <c r="AJ24703" i="4" s="1"/>
  <c r="R24719" i="4"/>
  <c r="AJ24719" i="4" s="1"/>
  <c r="R25055" i="4"/>
  <c r="AJ25055" i="4" s="1"/>
  <c r="R25247" i="4"/>
  <c r="AJ25247" i="4" s="1"/>
  <c r="R25263" i="4"/>
  <c r="AJ25263" i="4" s="1"/>
  <c r="R25327" i="4"/>
  <c r="AJ25327" i="4" s="1"/>
  <c r="R25407" i="4"/>
  <c r="AJ25407" i="4" s="1"/>
  <c r="R25423" i="4"/>
  <c r="AJ25423" i="4" s="1"/>
  <c r="R25439" i="4"/>
  <c r="AJ25439" i="4" s="1"/>
  <c r="R25679" i="4"/>
  <c r="AJ25679" i="4" s="1"/>
  <c r="R25695" i="4"/>
  <c r="AJ25695" i="4" s="1"/>
  <c r="R25711" i="4"/>
  <c r="AJ25711" i="4" s="1"/>
  <c r="R25743" i="4"/>
  <c r="AJ25743" i="4" s="1"/>
  <c r="R26111" i="4"/>
  <c r="AJ26111" i="4" s="1"/>
  <c r="R26271" i="4"/>
  <c r="AJ26271" i="4" s="1"/>
  <c r="R26287" i="4"/>
  <c r="AJ26287" i="4" s="1"/>
  <c r="R26527" i="4"/>
  <c r="AJ26527" i="4" s="1"/>
  <c r="R26607" i="4"/>
  <c r="AJ26607" i="4" s="1"/>
  <c r="R26639" i="4"/>
  <c r="AJ26639" i="4" s="1"/>
  <c r="R26715" i="4"/>
  <c r="AJ26715" i="4" s="1"/>
  <c r="R26795" i="4"/>
  <c r="AJ26795" i="4" s="1"/>
  <c r="R26891" i="4"/>
  <c r="AJ26891" i="4" s="1"/>
  <c r="R26955" i="4"/>
  <c r="AJ26955" i="4" s="1"/>
  <c r="R27227" i="4"/>
  <c r="AJ27227" i="4" s="1"/>
  <c r="R29931" i="4"/>
  <c r="AJ29931" i="4" s="1"/>
  <c r="R7071" i="4"/>
  <c r="AJ7071" i="4" s="1"/>
  <c r="R10663" i="4"/>
  <c r="AJ10663" i="4" s="1"/>
  <c r="R14475" i="4"/>
  <c r="AJ14475" i="4" s="1"/>
  <c r="R14779" i="4"/>
  <c r="AJ14779" i="4" s="1"/>
  <c r="R15051" i="4"/>
  <c r="AJ15051" i="4" s="1"/>
  <c r="R16139" i="4"/>
  <c r="AJ16139" i="4" s="1"/>
  <c r="R18531" i="4"/>
  <c r="AJ18531" i="4" s="1"/>
  <c r="R18547" i="4"/>
  <c r="AJ18547" i="4" s="1"/>
  <c r="R18947" i="4"/>
  <c r="AJ18947" i="4" s="1"/>
  <c r="R19347" i="4"/>
  <c r="AJ19347" i="4" s="1"/>
  <c r="R19379" i="4"/>
  <c r="AJ19379" i="4" s="1"/>
  <c r="R19843" i="4"/>
  <c r="AJ19843" i="4" s="1"/>
  <c r="R20147" i="4"/>
  <c r="AJ20147" i="4" s="1"/>
  <c r="R20963" i="4"/>
  <c r="AJ20963" i="4" s="1"/>
  <c r="R21523" i="4"/>
  <c r="AJ21523" i="4" s="1"/>
  <c r="R21571" i="4"/>
  <c r="AJ21571" i="4" s="1"/>
  <c r="R21859" i="4"/>
  <c r="AJ21859" i="4" s="1"/>
  <c r="R22227" i="4"/>
  <c r="AJ22227" i="4" s="1"/>
  <c r="R22627" i="4"/>
  <c r="AJ22627" i="4" s="1"/>
  <c r="R22995" i="4"/>
  <c r="AJ22995" i="4" s="1"/>
  <c r="R23011" i="4"/>
  <c r="AJ23011" i="4" s="1"/>
  <c r="R23299" i="4"/>
  <c r="AJ23299" i="4" s="1"/>
  <c r="R23635" i="4"/>
  <c r="AJ23635" i="4" s="1"/>
  <c r="R24355" i="4"/>
  <c r="AJ24355" i="4" s="1"/>
  <c r="R24419" i="4"/>
  <c r="AJ24419" i="4" s="1"/>
  <c r="R24675" i="4"/>
  <c r="AJ24675" i="4" s="1"/>
  <c r="R24707" i="4"/>
  <c r="AJ24707" i="4" s="1"/>
  <c r="R24723" i="4"/>
  <c r="AJ24723" i="4" s="1"/>
  <c r="R25059" i="4"/>
  <c r="AJ25059" i="4" s="1"/>
  <c r="R25251" i="4"/>
  <c r="AJ25251" i="4" s="1"/>
  <c r="R25267" i="4"/>
  <c r="AJ25267" i="4" s="1"/>
  <c r="R25443" i="4"/>
  <c r="AJ25443" i="4" s="1"/>
  <c r="R25667" i="4"/>
  <c r="AJ25667" i="4" s="1"/>
  <c r="R25683" i="4"/>
  <c r="AJ25683" i="4" s="1"/>
  <c r="R25699" i="4"/>
  <c r="AJ25699" i="4" s="1"/>
  <c r="R25731" i="4"/>
  <c r="AJ25731" i="4" s="1"/>
  <c r="R25747" i="4"/>
  <c r="AJ25747" i="4" s="1"/>
  <c r="R25795" i="4"/>
  <c r="AJ25795" i="4" s="1"/>
  <c r="R25811" i="4"/>
  <c r="AJ25811" i="4" s="1"/>
  <c r="R26035" i="4"/>
  <c r="AJ26035" i="4" s="1"/>
  <c r="R26291" i="4"/>
  <c r="AJ26291" i="4" s="1"/>
  <c r="R26703" i="4"/>
  <c r="AJ26703" i="4" s="1"/>
  <c r="R26895" i="4"/>
  <c r="AJ26895" i="4" s="1"/>
  <c r="R27055" i="4"/>
  <c r="AJ27055" i="4" s="1"/>
  <c r="R27071" i="4"/>
  <c r="AJ27071" i="4" s="1"/>
  <c r="R27119" i="4"/>
  <c r="AJ27119" i="4" s="1"/>
  <c r="R27663" i="4"/>
  <c r="AJ27663" i="4" s="1"/>
  <c r="R28031" i="4"/>
  <c r="AJ28031" i="4" s="1"/>
  <c r="R28431" i="4"/>
  <c r="AJ28431" i="4" s="1"/>
  <c r="R28479" i="4"/>
  <c r="AJ28479" i="4" s="1"/>
  <c r="R28703" i="4"/>
  <c r="AJ28703" i="4" s="1"/>
  <c r="R29807" i="4"/>
  <c r="AJ29807" i="4" s="1"/>
  <c r="R12887" i="4"/>
  <c r="AJ12887" i="4" s="1"/>
  <c r="R14495" i="4"/>
  <c r="AJ14495" i="4" s="1"/>
  <c r="R15055" i="4"/>
  <c r="AJ15055" i="4" s="1"/>
  <c r="R15775" i="4"/>
  <c r="AJ15775" i="4" s="1"/>
  <c r="R16127" i="4"/>
  <c r="AJ16127" i="4" s="1"/>
  <c r="R16863" i="4"/>
  <c r="AJ16863" i="4" s="1"/>
  <c r="R17891" i="4"/>
  <c r="AJ17891" i="4" s="1"/>
  <c r="R18167" i="4"/>
  <c r="AJ18167" i="4" s="1"/>
  <c r="R18935" i="4"/>
  <c r="AJ18935" i="4" s="1"/>
  <c r="R19351" i="4"/>
  <c r="AJ19351" i="4" s="1"/>
  <c r="R19671" i="4"/>
  <c r="AJ19671" i="4" s="1"/>
  <c r="R20135" i="4"/>
  <c r="AJ20135" i="4" s="1"/>
  <c r="R20743" i="4"/>
  <c r="AJ20743" i="4" s="1"/>
  <c r="R20759" i="4"/>
  <c r="AJ20759" i="4" s="1"/>
  <c r="R20967" i="4"/>
  <c r="AJ20967" i="4" s="1"/>
  <c r="R21191" i="4"/>
  <c r="AJ21191" i="4" s="1"/>
  <c r="R21207" i="4"/>
  <c r="AJ21207" i="4" s="1"/>
  <c r="R21527" i="4"/>
  <c r="AJ21527" i="4" s="1"/>
  <c r="R21559" i="4"/>
  <c r="AJ21559" i="4" s="1"/>
  <c r="R21687" i="4"/>
  <c r="AJ21687" i="4" s="1"/>
  <c r="R21863" i="4"/>
  <c r="AJ21863" i="4" s="1"/>
  <c r="R21895" i="4"/>
  <c r="AJ21895" i="4" s="1"/>
  <c r="R21927" i="4"/>
  <c r="AJ21927" i="4" s="1"/>
  <c r="R22551" i="4"/>
  <c r="AJ22551" i="4" s="1"/>
  <c r="R22999" i="4"/>
  <c r="AJ22999" i="4" s="1"/>
  <c r="R23015" i="4"/>
  <c r="AJ23015" i="4" s="1"/>
  <c r="R23095" i="4"/>
  <c r="AJ23095" i="4" s="1"/>
  <c r="R23319" i="4"/>
  <c r="AJ23319" i="4" s="1"/>
  <c r="R23607" i="4"/>
  <c r="AJ23607" i="4" s="1"/>
  <c r="R24391" i="4"/>
  <c r="AJ24391" i="4" s="1"/>
  <c r="R24679" i="4"/>
  <c r="AJ24679" i="4" s="1"/>
  <c r="R24695" i="4"/>
  <c r="AJ24695" i="4" s="1"/>
  <c r="R24711" i="4"/>
  <c r="AJ24711" i="4" s="1"/>
  <c r="R25063" i="4"/>
  <c r="AJ25063" i="4" s="1"/>
  <c r="R25255" i="4"/>
  <c r="AJ25255" i="4" s="1"/>
  <c r="R25431" i="4"/>
  <c r="AJ25431" i="4" s="1"/>
  <c r="R25447" i="4"/>
  <c r="AJ25447" i="4" s="1"/>
  <c r="R25671" i="4"/>
  <c r="AJ25671" i="4" s="1"/>
  <c r="R25687" i="4"/>
  <c r="AJ25687" i="4" s="1"/>
  <c r="R25703" i="4"/>
  <c r="AJ25703" i="4" s="1"/>
  <c r="R25735" i="4"/>
  <c r="AJ25735" i="4" s="1"/>
  <c r="R25799" i="4"/>
  <c r="AJ25799" i="4" s="1"/>
  <c r="R25943" i="4"/>
  <c r="AJ25943" i="4" s="1"/>
  <c r="R26039" i="4"/>
  <c r="AJ26039" i="4" s="1"/>
  <c r="R26707" i="4"/>
  <c r="AJ26707" i="4" s="1"/>
  <c r="R26899" i="4"/>
  <c r="AJ26899" i="4" s="1"/>
  <c r="R26963" i="4"/>
  <c r="AJ26963" i="4" s="1"/>
  <c r="R27043" i="4"/>
  <c r="AJ27043" i="4" s="1"/>
  <c r="R27059" i="4"/>
  <c r="AJ27059" i="4" s="1"/>
  <c r="R27123" i="4"/>
  <c r="AJ27123" i="4" s="1"/>
  <c r="R27651" i="4"/>
  <c r="AJ27651" i="4" s="1"/>
  <c r="R27779" i="4"/>
  <c r="AJ27779" i="4" s="1"/>
  <c r="R28611" i="4"/>
  <c r="AJ28611" i="4" s="1"/>
  <c r="R30291" i="4"/>
  <c r="AJ30291" i="4" s="1"/>
  <c r="R36420" i="4"/>
  <c r="AJ36420" i="4" s="1"/>
  <c r="R36112" i="4"/>
  <c r="AJ36112" i="4" s="1"/>
  <c r="R36048" i="4"/>
  <c r="AJ36048" i="4" s="1"/>
  <c r="R35984" i="4"/>
  <c r="AJ35984" i="4" s="1"/>
  <c r="R35916" i="4"/>
  <c r="AJ35916" i="4" s="1"/>
  <c r="R36136" i="4"/>
  <c r="AJ36136" i="4" s="1"/>
  <c r="R36072" i="4"/>
  <c r="AJ36072" i="4" s="1"/>
  <c r="R36008" i="4"/>
  <c r="AJ36008" i="4" s="1"/>
  <c r="R35948" i="4"/>
  <c r="AJ35948" i="4" s="1"/>
  <c r="R35880" i="4"/>
  <c r="AJ35880" i="4" s="1"/>
  <c r="R35816" i="4"/>
  <c r="AJ35816" i="4" s="1"/>
  <c r="R36168" i="4"/>
  <c r="AJ36168" i="4" s="1"/>
  <c r="R36124" i="4"/>
  <c r="AJ36124" i="4" s="1"/>
  <c r="R36060" i="4"/>
  <c r="AJ36060" i="4" s="1"/>
  <c r="R35996" i="4"/>
  <c r="AJ35996" i="4" s="1"/>
  <c r="R35928" i="4"/>
  <c r="AJ35928" i="4" s="1"/>
  <c r="R35872" i="4"/>
  <c r="AJ35872" i="4" s="1"/>
  <c r="R36116" i="4"/>
  <c r="AJ36116" i="4" s="1"/>
  <c r="R36052" i="4"/>
  <c r="AJ36052" i="4" s="1"/>
  <c r="R35988" i="4"/>
  <c r="AJ35988" i="4" s="1"/>
  <c r="R35924" i="4"/>
  <c r="AJ35924" i="4" s="1"/>
  <c r="R35860" i="4"/>
  <c r="AJ35860" i="4" s="1"/>
  <c r="R34664" i="4"/>
  <c r="AJ34664" i="4" s="1"/>
  <c r="R34616" i="4"/>
  <c r="AJ34616" i="4" s="1"/>
  <c r="R33852" i="4"/>
  <c r="AJ33852" i="4" s="1"/>
  <c r="R36148" i="4"/>
  <c r="AJ36148" i="4" s="1"/>
  <c r="R36096" i="4"/>
  <c r="AJ36096" i="4" s="1"/>
  <c r="R36032" i="4"/>
  <c r="AJ36032" i="4" s="1"/>
  <c r="R35968" i="4"/>
  <c r="AJ35968" i="4" s="1"/>
  <c r="R35900" i="4"/>
  <c r="AJ35900" i="4" s="1"/>
  <c r="R35840" i="4"/>
  <c r="AJ35840" i="4" s="1"/>
  <c r="R36120" i="4"/>
  <c r="AJ36120" i="4" s="1"/>
  <c r="R36056" i="4"/>
  <c r="AJ36056" i="4" s="1"/>
  <c r="R35992" i="4"/>
  <c r="AJ35992" i="4" s="1"/>
  <c r="R35932" i="4"/>
  <c r="AJ35932" i="4" s="1"/>
  <c r="R35864" i="4"/>
  <c r="AJ35864" i="4" s="1"/>
  <c r="R36160" i="4"/>
  <c r="AJ36160" i="4" s="1"/>
  <c r="R36108" i="4"/>
  <c r="AJ36108" i="4" s="1"/>
  <c r="R36044" i="4"/>
  <c r="AJ36044" i="4" s="1"/>
  <c r="R35976" i="4"/>
  <c r="AJ35976" i="4" s="1"/>
  <c r="R35912" i="4"/>
  <c r="AJ35912" i="4" s="1"/>
  <c r="R35856" i="4"/>
  <c r="AJ35856" i="4" s="1"/>
  <c r="R36100" i="4"/>
  <c r="AJ36100" i="4" s="1"/>
  <c r="R36036" i="4"/>
  <c r="AJ36036" i="4" s="1"/>
  <c r="R35972" i="4"/>
  <c r="AJ35972" i="4" s="1"/>
  <c r="R35908" i="4"/>
  <c r="AJ35908" i="4" s="1"/>
  <c r="R35844" i="4"/>
  <c r="AJ35844" i="4" s="1"/>
  <c r="R34660" i="4"/>
  <c r="AJ34660" i="4" s="1"/>
  <c r="R36144" i="4"/>
  <c r="AJ36144" i="4" s="1"/>
  <c r="R36080" i="4"/>
  <c r="AJ36080" i="4" s="1"/>
  <c r="R36016" i="4"/>
  <c r="AJ36016" i="4" s="1"/>
  <c r="R35952" i="4"/>
  <c r="AJ35952" i="4" s="1"/>
  <c r="R35820" i="4"/>
  <c r="AJ35820" i="4" s="1"/>
  <c r="R36164" i="4"/>
  <c r="AJ36164" i="4" s="1"/>
  <c r="R36104" i="4"/>
  <c r="AJ36104" i="4" s="1"/>
  <c r="R36040" i="4"/>
  <c r="AJ36040" i="4" s="1"/>
  <c r="R35980" i="4"/>
  <c r="AJ35980" i="4" s="1"/>
  <c r="R35920" i="4"/>
  <c r="AJ35920" i="4" s="1"/>
  <c r="R36152" i="4"/>
  <c r="AJ36152" i="4" s="1"/>
  <c r="R36092" i="4"/>
  <c r="AJ36092" i="4" s="1"/>
  <c r="R36028" i="4"/>
  <c r="AJ36028" i="4" s="1"/>
  <c r="R35960" i="4"/>
  <c r="AJ35960" i="4" s="1"/>
  <c r="R35896" i="4"/>
  <c r="AJ35896" i="4" s="1"/>
  <c r="R35836" i="4"/>
  <c r="AJ35836" i="4" s="1"/>
  <c r="R36084" i="4"/>
  <c r="AJ36084" i="4" s="1"/>
  <c r="R36020" i="4"/>
  <c r="AJ36020" i="4" s="1"/>
  <c r="R35956" i="4"/>
  <c r="AJ35956" i="4" s="1"/>
  <c r="R34672" i="4"/>
  <c r="AJ34672" i="4" s="1"/>
  <c r="R34656" i="4"/>
  <c r="AJ34656" i="4" s="1"/>
  <c r="R37424" i="4"/>
  <c r="R36128" i="4"/>
  <c r="AJ36128" i="4" s="1"/>
  <c r="R36064" i="4"/>
  <c r="AJ36064" i="4" s="1"/>
  <c r="R36000" i="4"/>
  <c r="AJ36000" i="4" s="1"/>
  <c r="R35936" i="4"/>
  <c r="AJ35936" i="4" s="1"/>
  <c r="R35868" i="4"/>
  <c r="AJ35868" i="4" s="1"/>
  <c r="R34812" i="4"/>
  <c r="AJ34812" i="4" s="1"/>
  <c r="R36156" i="4"/>
  <c r="AJ36156" i="4" s="1"/>
  <c r="R36088" i="4"/>
  <c r="AJ36088" i="4" s="1"/>
  <c r="R36024" i="4"/>
  <c r="AJ36024" i="4" s="1"/>
  <c r="R35964" i="4"/>
  <c r="AJ35964" i="4" s="1"/>
  <c r="R35904" i="4"/>
  <c r="AJ35904" i="4" s="1"/>
  <c r="R36172" i="4"/>
  <c r="AJ36172" i="4" s="1"/>
  <c r="R36140" i="4"/>
  <c r="AJ36140" i="4" s="1"/>
  <c r="R36076" i="4"/>
  <c r="AJ36076" i="4" s="1"/>
  <c r="R36012" i="4"/>
  <c r="AJ36012" i="4" s="1"/>
  <c r="R35944" i="4"/>
  <c r="AJ35944" i="4" s="1"/>
  <c r="R35812" i="4"/>
  <c r="AJ35812" i="4" s="1"/>
  <c r="R36132" i="4"/>
  <c r="AJ36132" i="4" s="1"/>
  <c r="R36068" i="4"/>
  <c r="AJ36068" i="4" s="1"/>
  <c r="R36004" i="4"/>
  <c r="AJ36004" i="4" s="1"/>
  <c r="R35940" i="4"/>
  <c r="AJ35940" i="4" s="1"/>
  <c r="R35876" i="4"/>
  <c r="AJ35876" i="4" s="1"/>
  <c r="R34668" i="4"/>
  <c r="AJ34668" i="4" s="1"/>
  <c r="R34620" i="4"/>
  <c r="AJ34620" i="4" s="1"/>
  <c r="R33856" i="4"/>
  <c r="AJ33856" i="4" s="1"/>
  <c r="R31452" i="4"/>
  <c r="AJ31452" i="4" s="1"/>
  <c r="R31292" i="4"/>
  <c r="AJ31292" i="4" s="1"/>
  <c r="R853" i="4"/>
  <c r="AJ853" i="4" s="1"/>
  <c r="R3827" i="4"/>
  <c r="AJ3827" i="4" s="1"/>
  <c r="R894" i="4"/>
  <c r="AJ894" i="4" s="1"/>
  <c r="R1010" i="4"/>
  <c r="AJ1010" i="4" s="1"/>
  <c r="R889" i="4"/>
  <c r="AJ889" i="4" s="1"/>
  <c r="R3591" i="4"/>
  <c r="AJ3591" i="4" s="1"/>
  <c r="R3671" i="4"/>
  <c r="AJ3671" i="4" s="1"/>
  <c r="R1013" i="4"/>
  <c r="AJ1013" i="4" s="1"/>
  <c r="R866" i="4"/>
  <c r="AJ866" i="4" s="1"/>
  <c r="R2923" i="4"/>
  <c r="AJ2923" i="4" s="1"/>
  <c r="R3167" i="4"/>
  <c r="AJ3167" i="4" s="1"/>
  <c r="R3675" i="4"/>
  <c r="AJ3675" i="4" s="1"/>
  <c r="R861" i="4"/>
  <c r="AJ861" i="4" s="1"/>
  <c r="R878" i="4"/>
  <c r="AJ878" i="4" s="1"/>
  <c r="R877" i="4"/>
  <c r="AJ877" i="4" s="1"/>
  <c r="R890" i="4"/>
  <c r="AJ890" i="4" s="1"/>
  <c r="R4091" i="4"/>
  <c r="AJ4091" i="4" s="1"/>
  <c r="R893" i="4"/>
  <c r="AJ893" i="4" s="1"/>
  <c r="R166" i="4"/>
  <c r="AJ166" i="4" s="1"/>
  <c r="R850" i="4"/>
  <c r="AJ850" i="4" s="1"/>
  <c r="R2467" i="4"/>
  <c r="AJ2467" i="4" s="1"/>
  <c r="R845" i="4"/>
  <c r="AJ845" i="4" s="1"/>
  <c r="R862" i="4"/>
  <c r="AJ862" i="4" s="1"/>
  <c r="R846" i="4"/>
  <c r="AJ846" i="4" s="1"/>
  <c r="R847" i="4"/>
  <c r="AJ847" i="4" s="1"/>
  <c r="R879" i="4"/>
  <c r="AJ879" i="4" s="1"/>
  <c r="R1009" i="4"/>
  <c r="AJ1009" i="4" s="1"/>
  <c r="R863" i="4"/>
  <c r="AJ863" i="4" s="1"/>
  <c r="R895" i="4"/>
  <c r="AJ895" i="4" s="1"/>
  <c r="R882" i="4"/>
  <c r="AJ882" i="4" s="1"/>
  <c r="R1935" i="4"/>
  <c r="AJ1935" i="4" s="1"/>
  <c r="R2475" i="4"/>
  <c r="AJ2475" i="4" s="1"/>
  <c r="R875" i="4"/>
  <c r="AJ875" i="4" s="1"/>
  <c r="R849" i="4"/>
  <c r="AJ849" i="4" s="1"/>
  <c r="R851" i="4"/>
  <c r="AJ851" i="4" s="1"/>
  <c r="R1011" i="4"/>
  <c r="AJ1011" i="4" s="1"/>
  <c r="R865" i="4"/>
  <c r="AJ865" i="4" s="1"/>
  <c r="R2927" i="4"/>
  <c r="AJ2927" i="4" s="1"/>
  <c r="R891" i="4"/>
  <c r="AJ891" i="4" s="1"/>
  <c r="R881" i="4"/>
  <c r="AJ881" i="4" s="1"/>
  <c r="R867" i="4"/>
  <c r="AJ867" i="4" s="1"/>
  <c r="R4092" i="4"/>
  <c r="AJ4092" i="4" s="1"/>
  <c r="R7076" i="4"/>
  <c r="AJ7076" i="4" s="1"/>
  <c r="R3592" i="4"/>
  <c r="AJ3592" i="4" s="1"/>
  <c r="R3672" i="4"/>
  <c r="AJ3672" i="4" s="1"/>
  <c r="R3824" i="4"/>
  <c r="AJ3824" i="4" s="1"/>
  <c r="R5992" i="4"/>
  <c r="AJ5992" i="4" s="1"/>
  <c r="R3676" i="4"/>
  <c r="AJ3676" i="4" s="1"/>
  <c r="R3828" i="4"/>
  <c r="AJ3828" i="4" s="1"/>
  <c r="R4780" i="4"/>
  <c r="AJ4780" i="4" s="1"/>
  <c r="R2924" i="4"/>
  <c r="AJ2924" i="4" s="1"/>
  <c r="R3168" i="4"/>
  <c r="AJ3168" i="4" s="1"/>
  <c r="R4088" i="4"/>
  <c r="AJ4088" i="4" s="1"/>
  <c r="R4312" i="4"/>
  <c r="AJ4312" i="4" s="1"/>
  <c r="R4784" i="4"/>
  <c r="AJ4784" i="4" s="1"/>
  <c r="R7348" i="4"/>
  <c r="AJ7348" i="4" s="1"/>
  <c r="R8756" i="4"/>
  <c r="AJ8756" i="4" s="1"/>
  <c r="R9172" i="4"/>
  <c r="AJ9172" i="4" s="1"/>
  <c r="R9812" i="4"/>
  <c r="AJ9812" i="4" s="1"/>
  <c r="R9892" i="4"/>
  <c r="AJ9892" i="4" s="1"/>
  <c r="R10768" i="4"/>
  <c r="AJ10768" i="4" s="1"/>
  <c r="R8072" i="4"/>
  <c r="AJ8072" i="4" s="1"/>
  <c r="R9176" i="4"/>
  <c r="AJ9176" i="4" s="1"/>
  <c r="R9880" i="4"/>
  <c r="AJ9880" i="4" s="1"/>
  <c r="R9896" i="4"/>
  <c r="AJ9896" i="4" s="1"/>
  <c r="R10772" i="4"/>
  <c r="AJ10772" i="4" s="1"/>
  <c r="R8060" i="4"/>
  <c r="AJ8060" i="4" s="1"/>
  <c r="R9164" i="4"/>
  <c r="AJ9164" i="4" s="1"/>
  <c r="R9180" i="4"/>
  <c r="AJ9180" i="4" s="1"/>
  <c r="R9772" i="4"/>
  <c r="AJ9772" i="4" s="1"/>
  <c r="R9788" i="4"/>
  <c r="AJ9788" i="4" s="1"/>
  <c r="R9884" i="4"/>
  <c r="AJ9884" i="4" s="1"/>
  <c r="R10792" i="4"/>
  <c r="AJ10792" i="4" s="1"/>
  <c r="R7712" i="4"/>
  <c r="AJ7712" i="4" s="1"/>
  <c r="R9168" i="4"/>
  <c r="AJ9168" i="4" s="1"/>
  <c r="R9184" i="4"/>
  <c r="AJ9184" i="4" s="1"/>
  <c r="R11828" i="4"/>
  <c r="AJ11828" i="4" s="1"/>
  <c r="R12420" i="4"/>
  <c r="AJ12420" i="4" s="1"/>
  <c r="R12788" i="4"/>
  <c r="AJ12788" i="4" s="1"/>
  <c r="R12948" i="4"/>
  <c r="AJ12948" i="4" s="1"/>
  <c r="R13380" i="4"/>
  <c r="AJ13380" i="4" s="1"/>
  <c r="R15292" i="4"/>
  <c r="AJ15292" i="4" s="1"/>
  <c r="R15500" i="4"/>
  <c r="AJ15500" i="4" s="1"/>
  <c r="R9888" i="4"/>
  <c r="AJ9888" i="4" s="1"/>
  <c r="R10540" i="4"/>
  <c r="AJ10540" i="4" s="1"/>
  <c r="R11832" i="4"/>
  <c r="AJ11832" i="4" s="1"/>
  <c r="R12408" i="4"/>
  <c r="AJ12408" i="4" s="1"/>
  <c r="R12424" i="4"/>
  <c r="AJ12424" i="4" s="1"/>
  <c r="R12792" i="4"/>
  <c r="AJ12792" i="4" s="1"/>
  <c r="R12952" i="4"/>
  <c r="AJ12952" i="4" s="1"/>
  <c r="R13096" i="4"/>
  <c r="AJ13096" i="4" s="1"/>
  <c r="R13176" i="4"/>
  <c r="AJ13176" i="4" s="1"/>
  <c r="R13968" i="4"/>
  <c r="AJ13968" i="4" s="1"/>
  <c r="R15296" i="4"/>
  <c r="AJ15296" i="4" s="1"/>
  <c r="R15312" i="4"/>
  <c r="AJ15312" i="4" s="1"/>
  <c r="R15504" i="4"/>
  <c r="AJ15504" i="4" s="1"/>
  <c r="R11068" i="4"/>
  <c r="AJ11068" i="4" s="1"/>
  <c r="R11868" i="4"/>
  <c r="AJ11868" i="4" s="1"/>
  <c r="R12220" i="4"/>
  <c r="AJ12220" i="4" s="1"/>
  <c r="R12412" i="4"/>
  <c r="AJ12412" i="4" s="1"/>
  <c r="R12428" i="4"/>
  <c r="AJ12428" i="4" s="1"/>
  <c r="R12572" i="4"/>
  <c r="AJ12572" i="4" s="1"/>
  <c r="R13084" i="4"/>
  <c r="AJ13084" i="4" s="1"/>
  <c r="R13372" i="4"/>
  <c r="AJ13372" i="4" s="1"/>
  <c r="R13700" i="4"/>
  <c r="AJ13700" i="4" s="1"/>
  <c r="R13972" i="4"/>
  <c r="AJ13972" i="4" s="1"/>
  <c r="R14228" i="4"/>
  <c r="AJ14228" i="4" s="1"/>
  <c r="R11872" i="4"/>
  <c r="AJ11872" i="4" s="1"/>
  <c r="R12416" i="4"/>
  <c r="AJ12416" i="4" s="1"/>
  <c r="R12432" i="4"/>
  <c r="AJ12432" i="4" s="1"/>
  <c r="R12784" i="4"/>
  <c r="AJ12784" i="4" s="1"/>
  <c r="R13376" i="4"/>
  <c r="AJ13376" i="4" s="1"/>
  <c r="R13704" i="4"/>
  <c r="AJ13704" i="4" s="1"/>
  <c r="R13768" i="4"/>
  <c r="AJ13768" i="4" s="1"/>
  <c r="R14232" i="4"/>
  <c r="AJ14232" i="4" s="1"/>
  <c r="R14472" i="4"/>
  <c r="AJ14472" i="4" s="1"/>
  <c r="R14712" i="4"/>
  <c r="AJ14712" i="4" s="1"/>
  <c r="R14984" i="4"/>
  <c r="AJ14984" i="4" s="1"/>
  <c r="R15288" i="4"/>
  <c r="AJ15288" i="4" s="1"/>
  <c r="R15304" i="4"/>
  <c r="AJ15304" i="4" s="1"/>
  <c r="R15508" i="4"/>
  <c r="AJ15508" i="4" s="1"/>
  <c r="R15980" i="4"/>
  <c r="AJ15980" i="4" s="1"/>
  <c r="R15996" i="4"/>
  <c r="AJ15996" i="4" s="1"/>
  <c r="R16012" i="4"/>
  <c r="AJ16012" i="4" s="1"/>
  <c r="R16316" i="4"/>
  <c r="AJ16316" i="4" s="1"/>
  <c r="R16764" i="4"/>
  <c r="AJ16764" i="4" s="1"/>
  <c r="R17068" i="4"/>
  <c r="AJ17068" i="4" s="1"/>
  <c r="R17212" i="4"/>
  <c r="AJ17212" i="4" s="1"/>
  <c r="R17404" i="4"/>
  <c r="AJ17404" i="4" s="1"/>
  <c r="R17776" i="4"/>
  <c r="AJ17776" i="4" s="1"/>
  <c r="R17792" i="4"/>
  <c r="AJ17792" i="4" s="1"/>
  <c r="R18408" i="4"/>
  <c r="AJ18408" i="4" s="1"/>
  <c r="R18424" i="4"/>
  <c r="AJ18424" i="4" s="1"/>
  <c r="R18440" i="4"/>
  <c r="AJ18440" i="4" s="1"/>
  <c r="R18552" i="4"/>
  <c r="AJ18552" i="4" s="1"/>
  <c r="R18632" i="4"/>
  <c r="AJ18632" i="4" s="1"/>
  <c r="R18776" i="4"/>
  <c r="AJ18776" i="4" s="1"/>
  <c r="R18792" i="4"/>
  <c r="AJ18792" i="4" s="1"/>
  <c r="R19384" i="4"/>
  <c r="AJ19384" i="4" s="1"/>
  <c r="R19656" i="4"/>
  <c r="AJ19656" i="4" s="1"/>
  <c r="R15496" i="4"/>
  <c r="AJ15496" i="4" s="1"/>
  <c r="R15984" i="4"/>
  <c r="AJ15984" i="4" s="1"/>
  <c r="R16000" i="4"/>
  <c r="AJ16000" i="4" s="1"/>
  <c r="R16016" i="4"/>
  <c r="AJ16016" i="4" s="1"/>
  <c r="R16112" i="4"/>
  <c r="AJ16112" i="4" s="1"/>
  <c r="R16144" i="4"/>
  <c r="AJ16144" i="4" s="1"/>
  <c r="R16304" i="4"/>
  <c r="AJ16304" i="4" s="1"/>
  <c r="R16320" i="4"/>
  <c r="AJ16320" i="4" s="1"/>
  <c r="R16496" i="4"/>
  <c r="AJ16496" i="4" s="1"/>
  <c r="R16768" i="4"/>
  <c r="AJ16768" i="4" s="1"/>
  <c r="R17780" i="4"/>
  <c r="AJ17780" i="4" s="1"/>
  <c r="R18412" i="4"/>
  <c r="AJ18412" i="4" s="1"/>
  <c r="R18428" i="4"/>
  <c r="AJ18428" i="4" s="1"/>
  <c r="R18444" i="4"/>
  <c r="AJ18444" i="4" s="1"/>
  <c r="R18764" i="4"/>
  <c r="AJ18764" i="4" s="1"/>
  <c r="R18780" i="4"/>
  <c r="AJ18780" i="4" s="1"/>
  <c r="R18796" i="4"/>
  <c r="AJ18796" i="4" s="1"/>
  <c r="R19036" i="4"/>
  <c r="AJ19036" i="4" s="1"/>
  <c r="R19180" i="4"/>
  <c r="AJ19180" i="4" s="1"/>
  <c r="R19340" i="4"/>
  <c r="AJ19340" i="4" s="1"/>
  <c r="R19772" i="4"/>
  <c r="AJ19772" i="4" s="1"/>
  <c r="R15988" i="4"/>
  <c r="AJ15988" i="4" s="1"/>
  <c r="R16004" i="4"/>
  <c r="AJ16004" i="4" s="1"/>
  <c r="R16148" i="4"/>
  <c r="AJ16148" i="4" s="1"/>
  <c r="R16308" i="4"/>
  <c r="AJ16308" i="4" s="1"/>
  <c r="R16324" i="4"/>
  <c r="AJ16324" i="4" s="1"/>
  <c r="R17784" i="4"/>
  <c r="AJ17784" i="4" s="1"/>
  <c r="R18416" i="4"/>
  <c r="AJ18416" i="4" s="1"/>
  <c r="R18432" i="4"/>
  <c r="AJ18432" i="4" s="1"/>
  <c r="R18448" i="4"/>
  <c r="AJ18448" i="4" s="1"/>
  <c r="R18768" i="4"/>
  <c r="AJ18768" i="4" s="1"/>
  <c r="R18784" i="4"/>
  <c r="AJ18784" i="4" s="1"/>
  <c r="R19024" i="4"/>
  <c r="AJ19024" i="4" s="1"/>
  <c r="R19440" i="4"/>
  <c r="AJ19440" i="4" s="1"/>
  <c r="R19568" i="4"/>
  <c r="AJ19568" i="4" s="1"/>
  <c r="R19680" i="4"/>
  <c r="AJ19680" i="4" s="1"/>
  <c r="R15300" i="4"/>
  <c r="AJ15300" i="4" s="1"/>
  <c r="R15512" i="4"/>
  <c r="AJ15512" i="4" s="1"/>
  <c r="R15976" i="4"/>
  <c r="AJ15976" i="4" s="1"/>
  <c r="R15992" i="4"/>
  <c r="AJ15992" i="4" s="1"/>
  <c r="R16008" i="4"/>
  <c r="AJ16008" i="4" s="1"/>
  <c r="R16040" i="4"/>
  <c r="AJ16040" i="4" s="1"/>
  <c r="R16328" i="4"/>
  <c r="AJ16328" i="4" s="1"/>
  <c r="R16376" i="4"/>
  <c r="AJ16376" i="4" s="1"/>
  <c r="R17208" i="4"/>
  <c r="AJ17208" i="4" s="1"/>
  <c r="R17772" i="4"/>
  <c r="AJ17772" i="4" s="1"/>
  <c r="R17788" i="4"/>
  <c r="AJ17788" i="4" s="1"/>
  <c r="R18116" i="4"/>
  <c r="AJ18116" i="4" s="1"/>
  <c r="R18404" i="4"/>
  <c r="AJ18404" i="4" s="1"/>
  <c r="R18420" i="4"/>
  <c r="AJ18420" i="4" s="1"/>
  <c r="R18436" i="4"/>
  <c r="AJ18436" i="4" s="1"/>
  <c r="R18452" i="4"/>
  <c r="AJ18452" i="4" s="1"/>
  <c r="R18772" i="4"/>
  <c r="AJ18772" i="4" s="1"/>
  <c r="R18788" i="4"/>
  <c r="AJ18788" i="4" s="1"/>
  <c r="R19572" i="4"/>
  <c r="AJ19572" i="4" s="1"/>
  <c r="R19652" i="4"/>
  <c r="AJ19652" i="4" s="1"/>
  <c r="R19684" i="4"/>
  <c r="AJ19684" i="4" s="1"/>
  <c r="R19748" i="4"/>
  <c r="AJ19748" i="4" s="1"/>
  <c r="R19952" i="4"/>
  <c r="AJ19952" i="4" s="1"/>
  <c r="R21072" i="4"/>
  <c r="AJ21072" i="4" s="1"/>
  <c r="R21488" i="4"/>
  <c r="AJ21488" i="4" s="1"/>
  <c r="R22240" i="4"/>
  <c r="AJ22240" i="4" s="1"/>
  <c r="R22304" i="4"/>
  <c r="AJ22304" i="4" s="1"/>
  <c r="R22752" i="4"/>
  <c r="AJ22752" i="4" s="1"/>
  <c r="R22912" i="4"/>
  <c r="AJ22912" i="4" s="1"/>
  <c r="R22928" i="4"/>
  <c r="AJ22928" i="4" s="1"/>
  <c r="R20596" i="4"/>
  <c r="AJ20596" i="4" s="1"/>
  <c r="R21076" i="4"/>
  <c r="AJ21076" i="4" s="1"/>
  <c r="R21236" i="4"/>
  <c r="AJ21236" i="4" s="1"/>
  <c r="R22212" i="4"/>
  <c r="AJ22212" i="4" s="1"/>
  <c r="R22916" i="4"/>
  <c r="AJ22916" i="4" s="1"/>
  <c r="R23204" i="4"/>
  <c r="AJ23204" i="4" s="1"/>
  <c r="R24292" i="4"/>
  <c r="AJ24292" i="4" s="1"/>
  <c r="R24740" i="4"/>
  <c r="AJ24740" i="4" s="1"/>
  <c r="R20600" i="4"/>
  <c r="AJ20600" i="4" s="1"/>
  <c r="R21064" i="4"/>
  <c r="AJ21064" i="4" s="1"/>
  <c r="R21080" i="4"/>
  <c r="AJ21080" i="4" s="1"/>
  <c r="R21240" i="4"/>
  <c r="AJ21240" i="4" s="1"/>
  <c r="R22232" i="4"/>
  <c r="AJ22232" i="4" s="1"/>
  <c r="R22920" i="4"/>
  <c r="AJ22920" i="4" s="1"/>
  <c r="R20764" i="4"/>
  <c r="AJ20764" i="4" s="1"/>
  <c r="R21068" i="4"/>
  <c r="AJ21068" i="4" s="1"/>
  <c r="R21244" i="4"/>
  <c r="AJ21244" i="4" s="1"/>
  <c r="R22236" i="4"/>
  <c r="AJ22236" i="4" s="1"/>
  <c r="R22636" i="4"/>
  <c r="AJ22636" i="4" s="1"/>
  <c r="R22908" i="4"/>
  <c r="AJ22908" i="4" s="1"/>
  <c r="R22924" i="4"/>
  <c r="AJ22924" i="4" s="1"/>
  <c r="R23100" i="4"/>
  <c r="AJ23100" i="4" s="1"/>
  <c r="R23548" i="4"/>
  <c r="AJ23548" i="4" s="1"/>
  <c r="R23644" i="4"/>
  <c r="AJ23644" i="4" s="1"/>
  <c r="R24348" i="4"/>
  <c r="AJ24348" i="4" s="1"/>
  <c r="R25180" i="4"/>
  <c r="AJ25180" i="4" s="1"/>
  <c r="R25340" i="4"/>
  <c r="AJ25340" i="4" s="1"/>
  <c r="R25356" i="4"/>
  <c r="AJ25356" i="4" s="1"/>
  <c r="R25388" i="4"/>
  <c r="AJ25388" i="4" s="1"/>
  <c r="R25500" i="4"/>
  <c r="AJ25500" i="4" s="1"/>
  <c r="R25820" i="4"/>
  <c r="AJ25820" i="4" s="1"/>
  <c r="R25836" i="4"/>
  <c r="AJ25836" i="4" s="1"/>
  <c r="R25996" i="4"/>
  <c r="AJ25996" i="4" s="1"/>
  <c r="R26124" i="4"/>
  <c r="AJ26124" i="4" s="1"/>
  <c r="R26348" i="4"/>
  <c r="AJ26348" i="4" s="1"/>
  <c r="R26508" i="4"/>
  <c r="AJ26508" i="4" s="1"/>
  <c r="R27016" i="4"/>
  <c r="AJ27016" i="4" s="1"/>
  <c r="R27224" i="4"/>
  <c r="AJ27224" i="4" s="1"/>
  <c r="R27432" i="4"/>
  <c r="AJ27432" i="4" s="1"/>
  <c r="R27448" i="4"/>
  <c r="AJ27448" i="4" s="1"/>
  <c r="R27640" i="4"/>
  <c r="AJ27640" i="4" s="1"/>
  <c r="R27880" i="4"/>
  <c r="AJ27880" i="4" s="1"/>
  <c r="R28008" i="4"/>
  <c r="AJ28008" i="4" s="1"/>
  <c r="R28040" i="4"/>
  <c r="AJ28040" i="4" s="1"/>
  <c r="R28680" i="4"/>
  <c r="AJ28680" i="4" s="1"/>
  <c r="R24456" i="4"/>
  <c r="AJ24456" i="4" s="1"/>
  <c r="R25032" i="4"/>
  <c r="AJ25032" i="4" s="1"/>
  <c r="R25824" i="4"/>
  <c r="AJ25824" i="4" s="1"/>
  <c r="R25828" i="4"/>
  <c r="AJ25828" i="4" s="1"/>
  <c r="R25832" i="4"/>
  <c r="AJ25832" i="4" s="1"/>
  <c r="R26016" i="4"/>
  <c r="AJ26016" i="4" s="1"/>
  <c r="R26104" i="4"/>
  <c r="AJ26104" i="4" s="1"/>
  <c r="R26344" i="4"/>
  <c r="AJ26344" i="4" s="1"/>
  <c r="R26400" i="4"/>
  <c r="AJ26400" i="4" s="1"/>
  <c r="R26468" i="4"/>
  <c r="AJ26468" i="4" s="1"/>
  <c r="R26796" i="4"/>
  <c r="AJ26796" i="4" s="1"/>
  <c r="R27020" i="4"/>
  <c r="AJ27020" i="4" s="1"/>
  <c r="R27024" i="4"/>
  <c r="AJ27024" i="4" s="1"/>
  <c r="R27028" i="4"/>
  <c r="AJ27028" i="4" s="1"/>
  <c r="R27428" i="4"/>
  <c r="AJ27428" i="4" s="1"/>
  <c r="R27772" i="4"/>
  <c r="AJ27772" i="4" s="1"/>
  <c r="R27776" i="4"/>
  <c r="AJ27776" i="4" s="1"/>
  <c r="R28444" i="4"/>
  <c r="AJ28444" i="4" s="1"/>
  <c r="R28792" i="4"/>
  <c r="AJ28792" i="4" s="1"/>
  <c r="R29144" i="4"/>
  <c r="AJ29144" i="4" s="1"/>
  <c r="R29256" i="4"/>
  <c r="AJ29256" i="4" s="1"/>
  <c r="R29960" i="4"/>
  <c r="AJ29960" i="4" s="1"/>
  <c r="R36419" i="4"/>
  <c r="AJ36419" i="4" s="1"/>
  <c r="R36163" i="4"/>
  <c r="AJ36163" i="4" s="1"/>
  <c r="R36147" i="4"/>
  <c r="AJ36147" i="4" s="1"/>
  <c r="R36131" i="4"/>
  <c r="AJ36131" i="4" s="1"/>
  <c r="R36115" i="4"/>
  <c r="AJ36115" i="4" s="1"/>
  <c r="R36099" i="4"/>
  <c r="AJ36099" i="4" s="1"/>
  <c r="R36083" i="4"/>
  <c r="AJ36083" i="4" s="1"/>
  <c r="R36067" i="4"/>
  <c r="AJ36067" i="4" s="1"/>
  <c r="R36051" i="4"/>
  <c r="AJ36051" i="4" s="1"/>
  <c r="R36035" i="4"/>
  <c r="AJ36035" i="4" s="1"/>
  <c r="R36019" i="4"/>
  <c r="AJ36019" i="4" s="1"/>
  <c r="R36003" i="4"/>
  <c r="AJ36003" i="4" s="1"/>
  <c r="R35987" i="4"/>
  <c r="AJ35987" i="4" s="1"/>
  <c r="R35971" i="4"/>
  <c r="AJ35971" i="4" s="1"/>
  <c r="R35955" i="4"/>
  <c r="AJ35955" i="4" s="1"/>
  <c r="R35939" i="4"/>
  <c r="AJ35939" i="4" s="1"/>
  <c r="R35923" i="4"/>
  <c r="AJ35923" i="4" s="1"/>
  <c r="R35907" i="4"/>
  <c r="AJ35907" i="4" s="1"/>
  <c r="R35875" i="4"/>
  <c r="AJ35875" i="4" s="1"/>
  <c r="R35843" i="4"/>
  <c r="AJ35843" i="4" s="1"/>
  <c r="R35811" i="4"/>
  <c r="AJ35811" i="4" s="1"/>
  <c r="R34659" i="4"/>
  <c r="AJ34659" i="4" s="1"/>
  <c r="R23648" i="4"/>
  <c r="AJ23648" i="4" s="1"/>
  <c r="R24288" i="4"/>
  <c r="AJ24288" i="4" s="1"/>
  <c r="R25016" i="4"/>
  <c r="AJ25016" i="4" s="1"/>
  <c r="R25268" i="4"/>
  <c r="AJ25268" i="4" s="1"/>
  <c r="R25272" i="4"/>
  <c r="AJ25272" i="4" s="1"/>
  <c r="R25652" i="4"/>
  <c r="AJ25652" i="4" s="1"/>
  <c r="R25808" i="4"/>
  <c r="AJ25808" i="4" s="1"/>
  <c r="R25812" i="4"/>
  <c r="AJ25812" i="4" s="1"/>
  <c r="R25816" i="4"/>
  <c r="AJ25816" i="4" s="1"/>
  <c r="R26000" i="4"/>
  <c r="AJ26000" i="4" s="1"/>
  <c r="R26876" i="4"/>
  <c r="AJ26876" i="4" s="1"/>
  <c r="R27012" i="4"/>
  <c r="AJ27012" i="4" s="1"/>
  <c r="R27700" i="4"/>
  <c r="AJ27700" i="4" s="1"/>
  <c r="R27796" i="4"/>
  <c r="AJ27796" i="4" s="1"/>
  <c r="R28684" i="4"/>
  <c r="AJ28684" i="4" s="1"/>
  <c r="R29052" i="4"/>
  <c r="AJ29052" i="4" s="1"/>
  <c r="R29228" i="4"/>
  <c r="AJ29228" i="4" s="1"/>
  <c r="R29948" i="4"/>
  <c r="AJ29948" i="4" s="1"/>
  <c r="R36159" i="4"/>
  <c r="AJ36159" i="4" s="1"/>
  <c r="R36143" i="4"/>
  <c r="AJ36143" i="4" s="1"/>
  <c r="R36127" i="4"/>
  <c r="AJ36127" i="4" s="1"/>
  <c r="R36111" i="4"/>
  <c r="AJ36111" i="4" s="1"/>
  <c r="R36095" i="4"/>
  <c r="AJ36095" i="4" s="1"/>
  <c r="R36079" i="4"/>
  <c r="AJ36079" i="4" s="1"/>
  <c r="R36063" i="4"/>
  <c r="AJ36063" i="4" s="1"/>
  <c r="R36047" i="4"/>
  <c r="AJ36047" i="4" s="1"/>
  <c r="R36031" i="4"/>
  <c r="AJ36031" i="4" s="1"/>
  <c r="R36015" i="4"/>
  <c r="AJ36015" i="4" s="1"/>
  <c r="R35999" i="4"/>
  <c r="AJ35999" i="4" s="1"/>
  <c r="R35983" i="4"/>
  <c r="AJ35983" i="4" s="1"/>
  <c r="R35967" i="4"/>
  <c r="AJ35967" i="4" s="1"/>
  <c r="R35951" i="4"/>
  <c r="AJ35951" i="4" s="1"/>
  <c r="R35935" i="4"/>
  <c r="AJ35935" i="4" s="1"/>
  <c r="R35919" i="4"/>
  <c r="AJ35919" i="4" s="1"/>
  <c r="R35903" i="4"/>
  <c r="AJ35903" i="4" s="1"/>
  <c r="R35871" i="4"/>
  <c r="AJ35871" i="4" s="1"/>
  <c r="R35855" i="4"/>
  <c r="AJ35855" i="4" s="1"/>
  <c r="R35839" i="4"/>
  <c r="AJ35839" i="4" s="1"/>
  <c r="R34815" i="4"/>
  <c r="AJ34815" i="4" s="1"/>
  <c r="R34671" i="4"/>
  <c r="AJ34671" i="4" s="1"/>
  <c r="R25000" i="4"/>
  <c r="AJ25000" i="4" s="1"/>
  <c r="R26504" i="4"/>
  <c r="AJ26504" i="4" s="1"/>
  <c r="R27268" i="4"/>
  <c r="AJ27268" i="4" s="1"/>
  <c r="R28160" i="4"/>
  <c r="AJ28160" i="4" s="1"/>
  <c r="R28164" i="4"/>
  <c r="AJ28164" i="4" s="1"/>
  <c r="R30320" i="4"/>
  <c r="AJ30320" i="4" s="1"/>
  <c r="R36443" i="4"/>
  <c r="AJ36443" i="4" s="1"/>
  <c r="R36171" i="4"/>
  <c r="AJ36171" i="4" s="1"/>
  <c r="R36155" i="4"/>
  <c r="AJ36155" i="4" s="1"/>
  <c r="R36139" i="4"/>
  <c r="AJ36139" i="4" s="1"/>
  <c r="R36123" i="4"/>
  <c r="AJ36123" i="4" s="1"/>
  <c r="R36107" i="4"/>
  <c r="AJ36107" i="4" s="1"/>
  <c r="R36091" i="4"/>
  <c r="AJ36091" i="4" s="1"/>
  <c r="R36075" i="4"/>
  <c r="AJ36075" i="4" s="1"/>
  <c r="R36059" i="4"/>
  <c r="AJ36059" i="4" s="1"/>
  <c r="R36043" i="4"/>
  <c r="AJ36043" i="4" s="1"/>
  <c r="R36027" i="4"/>
  <c r="AJ36027" i="4" s="1"/>
  <c r="R36011" i="4"/>
  <c r="AJ36011" i="4" s="1"/>
  <c r="R35995" i="4"/>
  <c r="AJ35995" i="4" s="1"/>
  <c r="R35979" i="4"/>
  <c r="AJ35979" i="4" s="1"/>
  <c r="R35963" i="4"/>
  <c r="AJ35963" i="4" s="1"/>
  <c r="R35947" i="4"/>
  <c r="AJ35947" i="4" s="1"/>
  <c r="R35931" i="4"/>
  <c r="AJ35931" i="4" s="1"/>
  <c r="R35915" i="4"/>
  <c r="AJ35915" i="4" s="1"/>
  <c r="R35899" i="4"/>
  <c r="AJ35899" i="4" s="1"/>
  <c r="R35867" i="4"/>
  <c r="AJ35867" i="4" s="1"/>
  <c r="R35835" i="4"/>
  <c r="AJ35835" i="4" s="1"/>
  <c r="R35819" i="4"/>
  <c r="AJ35819" i="4" s="1"/>
  <c r="R34667" i="4"/>
  <c r="AJ34667" i="4" s="1"/>
  <c r="R34619" i="4"/>
  <c r="AJ34619" i="4" s="1"/>
  <c r="R26116" i="4"/>
  <c r="AJ26116" i="4" s="1"/>
  <c r="R26240" i="4"/>
  <c r="AJ26240" i="4" s="1"/>
  <c r="R26244" i="4"/>
  <c r="AJ26244" i="4" s="1"/>
  <c r="R26248" i="4"/>
  <c r="AJ26248" i="4" s="1"/>
  <c r="R26692" i="4"/>
  <c r="AJ26692" i="4" s="1"/>
  <c r="R27616" i="4"/>
  <c r="AJ27616" i="4" s="1"/>
  <c r="R27620" i="4"/>
  <c r="AJ27620" i="4" s="1"/>
  <c r="R27664" i="4"/>
  <c r="AJ27664" i="4" s="1"/>
  <c r="R28948" i="4"/>
  <c r="AJ28948" i="4" s="1"/>
  <c r="R36167" i="4"/>
  <c r="AJ36167" i="4" s="1"/>
  <c r="R36103" i="4"/>
  <c r="AJ36103" i="4" s="1"/>
  <c r="R36039" i="4"/>
  <c r="AJ36039" i="4" s="1"/>
  <c r="R35975" i="4"/>
  <c r="AJ35975" i="4" s="1"/>
  <c r="R35911" i="4"/>
  <c r="AJ35911" i="4" s="1"/>
  <c r="R33855" i="4"/>
  <c r="AJ33855" i="4" s="1"/>
  <c r="R2468" i="4"/>
  <c r="AJ2468" i="4" s="1"/>
  <c r="R1012" i="4"/>
  <c r="AJ1012" i="4" s="1"/>
  <c r="R28460" i="4"/>
  <c r="AJ28460" i="4" s="1"/>
  <c r="R36151" i="4"/>
  <c r="AJ36151" i="4" s="1"/>
  <c r="R36087" i="4"/>
  <c r="AJ36087" i="4" s="1"/>
  <c r="R36023" i="4"/>
  <c r="AJ36023" i="4" s="1"/>
  <c r="R35959" i="4"/>
  <c r="AJ35959" i="4" s="1"/>
  <c r="R35895" i="4"/>
  <c r="AJ35895" i="4" s="1"/>
  <c r="R34615" i="4"/>
  <c r="AJ34615" i="4" s="1"/>
  <c r="R33851" i="4"/>
  <c r="AJ33851" i="4" s="1"/>
  <c r="R31451" i="4"/>
  <c r="AJ31451" i="4" s="1"/>
  <c r="R31291" i="4"/>
  <c r="AJ31291" i="4" s="1"/>
  <c r="R860" i="4"/>
  <c r="AJ860" i="4" s="1"/>
  <c r="R876" i="4"/>
  <c r="AJ876" i="4" s="1"/>
  <c r="R2725" i="4"/>
  <c r="AJ2725" i="4" s="1"/>
  <c r="R27884" i="4"/>
  <c r="AJ27884" i="4" s="1"/>
  <c r="R36135" i="4"/>
  <c r="AJ36135" i="4" s="1"/>
  <c r="R36071" i="4"/>
  <c r="AJ36071" i="4" s="1"/>
  <c r="R36007" i="4"/>
  <c r="AJ36007" i="4" s="1"/>
  <c r="R35943" i="4"/>
  <c r="AJ35943" i="4" s="1"/>
  <c r="R35879" i="4"/>
  <c r="AJ35879" i="4" s="1"/>
  <c r="R35815" i="4"/>
  <c r="AJ35815" i="4" s="1"/>
  <c r="R34663" i="4"/>
  <c r="AJ34663" i="4" s="1"/>
  <c r="R848" i="4"/>
  <c r="AJ848" i="4" s="1"/>
  <c r="R864" i="4"/>
  <c r="AJ864" i="4" s="1"/>
  <c r="R880" i="4"/>
  <c r="AJ880" i="4" s="1"/>
  <c r="R28740" i="4"/>
  <c r="AJ28740" i="4" s="1"/>
  <c r="R36119" i="4"/>
  <c r="AJ36119" i="4" s="1"/>
  <c r="R36055" i="4"/>
  <c r="AJ36055" i="4" s="1"/>
  <c r="R35991" i="4"/>
  <c r="AJ35991" i="4" s="1"/>
  <c r="R35927" i="4"/>
  <c r="AJ35927" i="4" s="1"/>
  <c r="R35863" i="4"/>
  <c r="AJ35863" i="4" s="1"/>
  <c r="R31411" i="4"/>
  <c r="AJ31411" i="4" s="1"/>
  <c r="R852" i="4"/>
  <c r="AJ852" i="4" s="1"/>
  <c r="R2925" i="4"/>
  <c r="AJ2925" i="4" s="1"/>
  <c r="R3673" i="4"/>
  <c r="AJ3673" i="4" s="1"/>
  <c r="R3825" i="4"/>
  <c r="AJ3825" i="4" s="1"/>
  <c r="R4781" i="4"/>
  <c r="AJ4781" i="4" s="1"/>
  <c r="R5725" i="4"/>
  <c r="AJ5725" i="4" s="1"/>
  <c r="R7713" i="4"/>
  <c r="AJ7713" i="4" s="1"/>
  <c r="R9165" i="4"/>
  <c r="AJ9165" i="4" s="1"/>
  <c r="R9181" i="4"/>
  <c r="AJ9181" i="4" s="1"/>
  <c r="R9773" i="4"/>
  <c r="AJ9773" i="4" s="1"/>
  <c r="R9789" i="4"/>
  <c r="AJ9789" i="4" s="1"/>
  <c r="R9885" i="4"/>
  <c r="AJ9885" i="4" s="1"/>
  <c r="R10225" i="4"/>
  <c r="AJ10225" i="4" s="1"/>
  <c r="R10793" i="4"/>
  <c r="AJ10793" i="4" s="1"/>
  <c r="R11065" i="4"/>
  <c r="AJ11065" i="4" s="1"/>
  <c r="R11617" i="4"/>
  <c r="AJ11617" i="4" s="1"/>
  <c r="R868" i="4"/>
  <c r="AJ868" i="4" s="1"/>
  <c r="R1008" i="4"/>
  <c r="AJ1008" i="4" s="1"/>
  <c r="R3829" i="4"/>
  <c r="AJ3829" i="4" s="1"/>
  <c r="R3845" i="4"/>
  <c r="AJ3845" i="4" s="1"/>
  <c r="R4785" i="4"/>
  <c r="AJ4785" i="4" s="1"/>
  <c r="R5729" i="4"/>
  <c r="AJ5729" i="4" s="1"/>
  <c r="R7077" i="4"/>
  <c r="AJ7077" i="4" s="1"/>
  <c r="R7349" i="4"/>
  <c r="AJ7349" i="4" s="1"/>
  <c r="R8737" i="4"/>
  <c r="AJ8737" i="4" s="1"/>
  <c r="R9073" i="4"/>
  <c r="AJ9073" i="4" s="1"/>
  <c r="R9169" i="4"/>
  <c r="AJ9169" i="4" s="1"/>
  <c r="R9185" i="4"/>
  <c r="AJ9185" i="4" s="1"/>
  <c r="R9889" i="4"/>
  <c r="AJ9889" i="4" s="1"/>
  <c r="R10149" i="4"/>
  <c r="AJ10149" i="4" s="1"/>
  <c r="R10397" i="4"/>
  <c r="AJ10397" i="4" s="1"/>
  <c r="R10541" i="4"/>
  <c r="AJ10541" i="4" s="1"/>
  <c r="R3593" i="4"/>
  <c r="AJ3593" i="4" s="1"/>
  <c r="R4089" i="4"/>
  <c r="AJ4089" i="4" s="1"/>
  <c r="R7033" i="4"/>
  <c r="AJ7033" i="4" s="1"/>
  <c r="R8073" i="4"/>
  <c r="AJ8073" i="4" s="1"/>
  <c r="R9173" i="4"/>
  <c r="AJ9173" i="4" s="1"/>
  <c r="R9813" i="4"/>
  <c r="AJ9813" i="4" s="1"/>
  <c r="R9893" i="4"/>
  <c r="AJ9893" i="4" s="1"/>
  <c r="R10769" i="4"/>
  <c r="AJ10769" i="4" s="1"/>
  <c r="R11345" i="4"/>
  <c r="AJ11345" i="4" s="1"/>
  <c r="R8061" i="4"/>
  <c r="AJ8061" i="4" s="1"/>
  <c r="R9177" i="4"/>
  <c r="AJ9177" i="4" s="1"/>
  <c r="R9785" i="4"/>
  <c r="AJ9785" i="4" s="1"/>
  <c r="R9881" i="4"/>
  <c r="AJ9881" i="4" s="1"/>
  <c r="R9897" i="4"/>
  <c r="AJ9897" i="4" s="1"/>
  <c r="R11833" i="4"/>
  <c r="AJ11833" i="4" s="1"/>
  <c r="R11865" i="4"/>
  <c r="AJ11865" i="4" s="1"/>
  <c r="R12121" i="4"/>
  <c r="AJ12121" i="4" s="1"/>
  <c r="R12409" i="4"/>
  <c r="AJ12409" i="4" s="1"/>
  <c r="R12425" i="4"/>
  <c r="AJ12425" i="4" s="1"/>
  <c r="R12793" i="4"/>
  <c r="AJ12793" i="4" s="1"/>
  <c r="R13081" i="4"/>
  <c r="AJ13081" i="4" s="1"/>
  <c r="R13145" i="4"/>
  <c r="AJ13145" i="4" s="1"/>
  <c r="R13177" i="4"/>
  <c r="AJ13177" i="4" s="1"/>
  <c r="R13369" i="4"/>
  <c r="AJ13369" i="4" s="1"/>
  <c r="R13705" i="4"/>
  <c r="AJ13705" i="4" s="1"/>
  <c r="R13769" i="4"/>
  <c r="AJ13769" i="4" s="1"/>
  <c r="R14233" i="4"/>
  <c r="AJ14233" i="4" s="1"/>
  <c r="R14473" i="4"/>
  <c r="AJ14473" i="4" s="1"/>
  <c r="R14537" i="4"/>
  <c r="AJ14537" i="4" s="1"/>
  <c r="R14713" i="4"/>
  <c r="AJ14713" i="4" s="1"/>
  <c r="R15289" i="4"/>
  <c r="AJ15289" i="4" s="1"/>
  <c r="R15305" i="4"/>
  <c r="AJ15305" i="4" s="1"/>
  <c r="R15497" i="4"/>
  <c r="AJ15497" i="4" s="1"/>
  <c r="R15513" i="4"/>
  <c r="AJ15513" i="4" s="1"/>
  <c r="R15977" i="4"/>
  <c r="AJ15977" i="4" s="1"/>
  <c r="R15993" i="4"/>
  <c r="AJ15993" i="4" s="1"/>
  <c r="R16009" i="4"/>
  <c r="AJ16009" i="4" s="1"/>
  <c r="R16377" i="4"/>
  <c r="AJ16377" i="4" s="1"/>
  <c r="R16809" i="4"/>
  <c r="AJ16809" i="4" s="1"/>
  <c r="R16873" i="4"/>
  <c r="AJ16873" i="4" s="1"/>
  <c r="R17209" i="4"/>
  <c r="AJ17209" i="4" s="1"/>
  <c r="R17785" i="4"/>
  <c r="AJ17785" i="4" s="1"/>
  <c r="R18417" i="4"/>
  <c r="AJ18417" i="4" s="1"/>
  <c r="R18433" i="4"/>
  <c r="AJ18433" i="4" s="1"/>
  <c r="R18449" i="4"/>
  <c r="AJ18449" i="4" s="1"/>
  <c r="R18769" i="4"/>
  <c r="AJ18769" i="4" s="1"/>
  <c r="R18785" i="4"/>
  <c r="AJ18785" i="4" s="1"/>
  <c r="R19025" i="4"/>
  <c r="AJ19025" i="4" s="1"/>
  <c r="R19569" i="4"/>
  <c r="AJ19569" i="4" s="1"/>
  <c r="R19681" i="4"/>
  <c r="AJ19681" i="4" s="1"/>
  <c r="R21073" i="4"/>
  <c r="AJ21073" i="4" s="1"/>
  <c r="R21233" i="4"/>
  <c r="AJ21233" i="4" s="1"/>
  <c r="R21489" i="4"/>
  <c r="AJ21489" i="4" s="1"/>
  <c r="R22241" i="4"/>
  <c r="AJ22241" i="4" s="1"/>
  <c r="R22305" i="4"/>
  <c r="AJ22305" i="4" s="1"/>
  <c r="R22753" i="4"/>
  <c r="AJ22753" i="4" s="1"/>
  <c r="R22913" i="4"/>
  <c r="AJ22913" i="4" s="1"/>
  <c r="R22929" i="4"/>
  <c r="AJ22929" i="4" s="1"/>
  <c r="R23201" i="4"/>
  <c r="AJ23201" i="4" s="1"/>
  <c r="R24289" i="4"/>
  <c r="AJ24289" i="4" s="1"/>
  <c r="R24545" i="4"/>
  <c r="AJ24545" i="4" s="1"/>
  <c r="R24737" i="4"/>
  <c r="AJ24737" i="4" s="1"/>
  <c r="R25809" i="4"/>
  <c r="AJ25809" i="4" s="1"/>
  <c r="R25825" i="4"/>
  <c r="AJ25825" i="4" s="1"/>
  <c r="R26017" i="4"/>
  <c r="AJ26017" i="4" s="1"/>
  <c r="R26049" i="4"/>
  <c r="AJ26049" i="4" s="1"/>
  <c r="R26241" i="4"/>
  <c r="AJ26241" i="4" s="1"/>
  <c r="R26401" i="4"/>
  <c r="AJ26401" i="4" s="1"/>
  <c r="R27017" i="4"/>
  <c r="AJ27017" i="4" s="1"/>
  <c r="R27225" i="4"/>
  <c r="AJ27225" i="4" s="1"/>
  <c r="R27433" i="4"/>
  <c r="AJ27433" i="4" s="1"/>
  <c r="R27529" i="4"/>
  <c r="AJ27529" i="4" s="1"/>
  <c r="R28009" i="4"/>
  <c r="AJ28009" i="4" s="1"/>
  <c r="R28041" i="4"/>
  <c r="AJ28041" i="4" s="1"/>
  <c r="R28681" i="4"/>
  <c r="AJ28681" i="4" s="1"/>
  <c r="R28793" i="4"/>
  <c r="AJ28793" i="4" s="1"/>
  <c r="R11869" i="4"/>
  <c r="AJ11869" i="4" s="1"/>
  <c r="R12221" i="4"/>
  <c r="AJ12221" i="4" s="1"/>
  <c r="R12413" i="4"/>
  <c r="AJ12413" i="4" s="1"/>
  <c r="R12429" i="4"/>
  <c r="AJ12429" i="4" s="1"/>
  <c r="R12573" i="4"/>
  <c r="AJ12573" i="4" s="1"/>
  <c r="R13373" i="4"/>
  <c r="AJ13373" i="4" s="1"/>
  <c r="R14221" i="4"/>
  <c r="AJ14221" i="4" s="1"/>
  <c r="R15293" i="4"/>
  <c r="AJ15293" i="4" s="1"/>
  <c r="R15501" i="4"/>
  <c r="AJ15501" i="4" s="1"/>
  <c r="R15981" i="4"/>
  <c r="AJ15981" i="4" s="1"/>
  <c r="R15997" i="4"/>
  <c r="AJ15997" i="4" s="1"/>
  <c r="R16013" i="4"/>
  <c r="AJ16013" i="4" s="1"/>
  <c r="R16301" i="4"/>
  <c r="AJ16301" i="4" s="1"/>
  <c r="R16317" i="4"/>
  <c r="AJ16317" i="4" s="1"/>
  <c r="R16765" i="4"/>
  <c r="AJ16765" i="4" s="1"/>
  <c r="R16813" i="4"/>
  <c r="AJ16813" i="4" s="1"/>
  <c r="R17213" i="4"/>
  <c r="AJ17213" i="4" s="1"/>
  <c r="R17373" i="4"/>
  <c r="AJ17373" i="4" s="1"/>
  <c r="R17773" i="4"/>
  <c r="AJ17773" i="4" s="1"/>
  <c r="R17789" i="4"/>
  <c r="AJ17789" i="4" s="1"/>
  <c r="R17837" i="4"/>
  <c r="AJ17837" i="4" s="1"/>
  <c r="R18181" i="4"/>
  <c r="AJ18181" i="4" s="1"/>
  <c r="R18405" i="4"/>
  <c r="AJ18405" i="4" s="1"/>
  <c r="R18421" i="4"/>
  <c r="AJ18421" i="4" s="1"/>
  <c r="R18437" i="4"/>
  <c r="AJ18437" i="4" s="1"/>
  <c r="R18773" i="4"/>
  <c r="AJ18773" i="4" s="1"/>
  <c r="R18789" i="4"/>
  <c r="AJ18789" i="4" s="1"/>
  <c r="R19573" i="4"/>
  <c r="AJ19573" i="4" s="1"/>
  <c r="R19653" i="4"/>
  <c r="AJ19653" i="4" s="1"/>
  <c r="R19749" i="4"/>
  <c r="AJ19749" i="4" s="1"/>
  <c r="R20597" i="4"/>
  <c r="AJ20597" i="4" s="1"/>
  <c r="R21237" i="4"/>
  <c r="AJ21237" i="4" s="1"/>
  <c r="R22213" i="4"/>
  <c r="AJ22213" i="4" s="1"/>
  <c r="R22917" i="4"/>
  <c r="AJ22917" i="4" s="1"/>
  <c r="R23205" i="4"/>
  <c r="AJ23205" i="4" s="1"/>
  <c r="R24293" i="4"/>
  <c r="AJ24293" i="4" s="1"/>
  <c r="R24645" i="4"/>
  <c r="AJ24645" i="4" s="1"/>
  <c r="R24741" i="4"/>
  <c r="AJ24741" i="4" s="1"/>
  <c r="R25269" i="4"/>
  <c r="AJ25269" i="4" s="1"/>
  <c r="R25813" i="4"/>
  <c r="AJ25813" i="4" s="1"/>
  <c r="R25829" i="4"/>
  <c r="AJ25829" i="4" s="1"/>
  <c r="R26117" i="4"/>
  <c r="AJ26117" i="4" s="1"/>
  <c r="R26501" i="4"/>
  <c r="AJ26501" i="4" s="1"/>
  <c r="R26877" i="4"/>
  <c r="AJ26877" i="4" s="1"/>
  <c r="R27021" i="4"/>
  <c r="AJ27021" i="4" s="1"/>
  <c r="R27773" i="4"/>
  <c r="AJ27773" i="4" s="1"/>
  <c r="R27869" i="4"/>
  <c r="AJ27869" i="4" s="1"/>
  <c r="R27885" i="4"/>
  <c r="AJ27885" i="4" s="1"/>
  <c r="R28317" i="4"/>
  <c r="AJ28317" i="4" s="1"/>
  <c r="R28445" i="4"/>
  <c r="AJ28445" i="4" s="1"/>
  <c r="R28461" i="4"/>
  <c r="AJ28461" i="4" s="1"/>
  <c r="R10157" i="4"/>
  <c r="AJ10157" i="4" s="1"/>
  <c r="R11825" i="4"/>
  <c r="AJ11825" i="4" s="1"/>
  <c r="R12417" i="4"/>
  <c r="AJ12417" i="4" s="1"/>
  <c r="R12433" i="4"/>
  <c r="AJ12433" i="4" s="1"/>
  <c r="R12785" i="4"/>
  <c r="AJ12785" i="4" s="1"/>
  <c r="R13073" i="4"/>
  <c r="AJ13073" i="4" s="1"/>
  <c r="R13377" i="4"/>
  <c r="AJ13377" i="4" s="1"/>
  <c r="R13969" i="4"/>
  <c r="AJ13969" i="4" s="1"/>
  <c r="R14225" i="4"/>
  <c r="AJ14225" i="4" s="1"/>
  <c r="R15297" i="4"/>
  <c r="AJ15297" i="4" s="1"/>
  <c r="R15313" i="4"/>
  <c r="AJ15313" i="4" s="1"/>
  <c r="R15505" i="4"/>
  <c r="AJ15505" i="4" s="1"/>
  <c r="R15985" i="4"/>
  <c r="AJ15985" i="4" s="1"/>
  <c r="R16001" i="4"/>
  <c r="AJ16001" i="4" s="1"/>
  <c r="R16017" i="4"/>
  <c r="AJ16017" i="4" s="1"/>
  <c r="R16113" i="4"/>
  <c r="AJ16113" i="4" s="1"/>
  <c r="R16145" i="4"/>
  <c r="AJ16145" i="4" s="1"/>
  <c r="R16305" i="4"/>
  <c r="AJ16305" i="4" s="1"/>
  <c r="R16321" i="4"/>
  <c r="AJ16321" i="4" s="1"/>
  <c r="R16497" i="4"/>
  <c r="AJ16497" i="4" s="1"/>
  <c r="R16769" i="4"/>
  <c r="AJ16769" i="4" s="1"/>
  <c r="R17777" i="4"/>
  <c r="AJ17777" i="4" s="1"/>
  <c r="R17825" i="4"/>
  <c r="AJ17825" i="4" s="1"/>
  <c r="R17905" i="4"/>
  <c r="AJ17905" i="4" s="1"/>
  <c r="R18409" i="4"/>
  <c r="AJ18409" i="4" s="1"/>
  <c r="R18425" i="4"/>
  <c r="AJ18425" i="4" s="1"/>
  <c r="R18441" i="4"/>
  <c r="AJ18441" i="4" s="1"/>
  <c r="R18633" i="4"/>
  <c r="AJ18633" i="4" s="1"/>
  <c r="R18777" i="4"/>
  <c r="AJ18777" i="4" s="1"/>
  <c r="R18793" i="4"/>
  <c r="AJ18793" i="4" s="1"/>
  <c r="R19385" i="4"/>
  <c r="AJ19385" i="4" s="1"/>
  <c r="R20169" i="4"/>
  <c r="AJ20169" i="4" s="1"/>
  <c r="R20601" i="4"/>
  <c r="AJ20601" i="4" s="1"/>
  <c r="R20777" i="4"/>
  <c r="AJ20777" i="4" s="1"/>
  <c r="R21065" i="4"/>
  <c r="AJ21065" i="4" s="1"/>
  <c r="R21081" i="4"/>
  <c r="AJ21081" i="4" s="1"/>
  <c r="R21241" i="4"/>
  <c r="AJ21241" i="4" s="1"/>
  <c r="R22233" i="4"/>
  <c r="AJ22233" i="4" s="1"/>
  <c r="R22921" i="4"/>
  <c r="AJ22921" i="4" s="1"/>
  <c r="R24345" i="4"/>
  <c r="AJ24345" i="4" s="1"/>
  <c r="R24601" i="4"/>
  <c r="AJ24601" i="4" s="1"/>
  <c r="R25001" i="4"/>
  <c r="AJ25001" i="4" s="1"/>
  <c r="R25033" i="4"/>
  <c r="AJ25033" i="4" s="1"/>
  <c r="R25193" i="4"/>
  <c r="AJ25193" i="4" s="1"/>
  <c r="R25273" i="4"/>
  <c r="AJ25273" i="4" s="1"/>
  <c r="R25497" i="4"/>
  <c r="AJ25497" i="4" s="1"/>
  <c r="R25817" i="4"/>
  <c r="AJ25817" i="4" s="1"/>
  <c r="R25833" i="4"/>
  <c r="AJ25833" i="4" s="1"/>
  <c r="R25945" i="4"/>
  <c r="AJ25945" i="4" s="1"/>
  <c r="R26009" i="4"/>
  <c r="AJ26009" i="4" s="1"/>
  <c r="R26249" i="4"/>
  <c r="AJ26249" i="4" s="1"/>
  <c r="R26345" i="4"/>
  <c r="AJ26345" i="4" s="1"/>
  <c r="R26505" i="4"/>
  <c r="AJ26505" i="4" s="1"/>
  <c r="R26689" i="4"/>
  <c r="AJ26689" i="4" s="1"/>
  <c r="R27025" i="4"/>
  <c r="AJ27025" i="4" s="1"/>
  <c r="R27617" i="4"/>
  <c r="AJ27617" i="4" s="1"/>
  <c r="R27697" i="4"/>
  <c r="AJ27697" i="4" s="1"/>
  <c r="R27777" i="4"/>
  <c r="AJ27777" i="4" s="1"/>
  <c r="R27889" i="4"/>
  <c r="AJ27889" i="4" s="1"/>
  <c r="R28065" i="4"/>
  <c r="AJ28065" i="4" s="1"/>
  <c r="R28161" i="4"/>
  <c r="AJ28161" i="4" s="1"/>
  <c r="R28225" i="4"/>
  <c r="AJ28225" i="4" s="1"/>
  <c r="R10773" i="4"/>
  <c r="AJ10773" i="4" s="1"/>
  <c r="R11829" i="4"/>
  <c r="AJ11829" i="4" s="1"/>
  <c r="R12421" i="4"/>
  <c r="AJ12421" i="4" s="1"/>
  <c r="R12789" i="4"/>
  <c r="AJ12789" i="4" s="1"/>
  <c r="R12949" i="4"/>
  <c r="AJ12949" i="4" s="1"/>
  <c r="R13093" i="4"/>
  <c r="AJ13093" i="4" s="1"/>
  <c r="R13701" i="4"/>
  <c r="AJ13701" i="4" s="1"/>
  <c r="R13973" i="4"/>
  <c r="AJ13973" i="4" s="1"/>
  <c r="R14213" i="4"/>
  <c r="AJ14213" i="4" s="1"/>
  <c r="R14229" i="4"/>
  <c r="AJ14229" i="4" s="1"/>
  <c r="R15301" i="4"/>
  <c r="AJ15301" i="4" s="1"/>
  <c r="R15509" i="4"/>
  <c r="AJ15509" i="4" s="1"/>
  <c r="R15989" i="4"/>
  <c r="AJ15989" i="4" s="1"/>
  <c r="R16005" i="4"/>
  <c r="AJ16005" i="4" s="1"/>
  <c r="R16037" i="4"/>
  <c r="AJ16037" i="4" s="1"/>
  <c r="R16149" i="4"/>
  <c r="AJ16149" i="4" s="1"/>
  <c r="R16309" i="4"/>
  <c r="AJ16309" i="4" s="1"/>
  <c r="R16325" i="4"/>
  <c r="AJ16325" i="4" s="1"/>
  <c r="R17525" i="4"/>
  <c r="AJ17525" i="4" s="1"/>
  <c r="R17781" i="4"/>
  <c r="AJ17781" i="4" s="1"/>
  <c r="R18413" i="4"/>
  <c r="AJ18413" i="4" s="1"/>
  <c r="R18429" i="4"/>
  <c r="AJ18429" i="4" s="1"/>
  <c r="R18445" i="4"/>
  <c r="AJ18445" i="4" s="1"/>
  <c r="R18765" i="4"/>
  <c r="AJ18765" i="4" s="1"/>
  <c r="R18781" i="4"/>
  <c r="AJ18781" i="4" s="1"/>
  <c r="R18797" i="4"/>
  <c r="AJ18797" i="4" s="1"/>
  <c r="R19037" i="4"/>
  <c r="AJ19037" i="4" s="1"/>
  <c r="R19341" i="4"/>
  <c r="AJ19341" i="4" s="1"/>
  <c r="R19773" i="4"/>
  <c r="AJ19773" i="4" s="1"/>
  <c r="R21069" i="4"/>
  <c r="AJ21069" i="4" s="1"/>
  <c r="R21245" i="4"/>
  <c r="AJ21245" i="4" s="1"/>
  <c r="R21437" i="4"/>
  <c r="AJ21437" i="4" s="1"/>
  <c r="R21485" i="4"/>
  <c r="AJ21485" i="4" s="1"/>
  <c r="R22141" i="4"/>
  <c r="AJ22141" i="4" s="1"/>
  <c r="R22637" i="4"/>
  <c r="AJ22637" i="4" s="1"/>
  <c r="R22909" i="4"/>
  <c r="AJ22909" i="4" s="1"/>
  <c r="R22925" i="4"/>
  <c r="AJ22925" i="4" s="1"/>
  <c r="R23101" i="4"/>
  <c r="AJ23101" i="4" s="1"/>
  <c r="R23549" i="4"/>
  <c r="AJ23549" i="4" s="1"/>
  <c r="R24349" i="4"/>
  <c r="AJ24349" i="4" s="1"/>
  <c r="R24557" i="4"/>
  <c r="AJ24557" i="4" s="1"/>
  <c r="R25085" i="4"/>
  <c r="AJ25085" i="4" s="1"/>
  <c r="R25181" i="4"/>
  <c r="AJ25181" i="4" s="1"/>
  <c r="R25357" i="4"/>
  <c r="AJ25357" i="4" s="1"/>
  <c r="R25501" i="4"/>
  <c r="AJ25501" i="4" s="1"/>
  <c r="R25821" i="4"/>
  <c r="AJ25821" i="4" s="1"/>
  <c r="R25837" i="4"/>
  <c r="AJ25837" i="4" s="1"/>
  <c r="R25997" i="4"/>
  <c r="AJ25997" i="4" s="1"/>
  <c r="R26349" i="4"/>
  <c r="AJ26349" i="4" s="1"/>
  <c r="R26509" i="4"/>
  <c r="AJ26509" i="4" s="1"/>
  <c r="R27013" i="4"/>
  <c r="AJ27013" i="4" s="1"/>
  <c r="R27077" i="4"/>
  <c r="AJ27077" i="4" s="1"/>
  <c r="R27269" i="4"/>
  <c r="AJ27269" i="4" s="1"/>
  <c r="R27429" i="4"/>
  <c r="AJ27429" i="4" s="1"/>
  <c r="R27621" i="4"/>
  <c r="AJ27621" i="4" s="1"/>
  <c r="R27797" i="4"/>
  <c r="AJ27797" i="4" s="1"/>
  <c r="R27989" i="4"/>
  <c r="AJ27989" i="4" s="1"/>
  <c r="R28005" i="4"/>
  <c r="AJ28005" i="4" s="1"/>
  <c r="R28165" i="4"/>
  <c r="AJ28165" i="4" s="1"/>
  <c r="R28469" i="4"/>
  <c r="AJ28469" i="4" s="1"/>
  <c r="R28741" i="4"/>
  <c r="AJ28741" i="4" s="1"/>
  <c r="R28789" i="4"/>
  <c r="AJ28789" i="4" s="1"/>
  <c r="R28901" i="4"/>
  <c r="AJ28901" i="4" s="1"/>
  <c r="R28917" i="4"/>
  <c r="AJ28917" i="4" s="1"/>
  <c r="R29053" i="4"/>
  <c r="AJ29053" i="4" s="1"/>
  <c r="R29229" i="4"/>
  <c r="AJ29229" i="4" s="1"/>
  <c r="R29949" i="4"/>
  <c r="AJ29949" i="4" s="1"/>
  <c r="R30189" i="4"/>
  <c r="AJ30189" i="4" s="1"/>
  <c r="R36442" i="4"/>
  <c r="AJ36442" i="4" s="1"/>
  <c r="R36170" i="4"/>
  <c r="AJ36170" i="4" s="1"/>
  <c r="R36154" i="4"/>
  <c r="AJ36154" i="4" s="1"/>
  <c r="R36138" i="4"/>
  <c r="AJ36138" i="4" s="1"/>
  <c r="R36122" i="4"/>
  <c r="AJ36122" i="4" s="1"/>
  <c r="R36106" i="4"/>
  <c r="AJ36106" i="4" s="1"/>
  <c r="R36090" i="4"/>
  <c r="AJ36090" i="4" s="1"/>
  <c r="R36074" i="4"/>
  <c r="AJ36074" i="4" s="1"/>
  <c r="R36058" i="4"/>
  <c r="AJ36058" i="4" s="1"/>
  <c r="R36042" i="4"/>
  <c r="AJ36042" i="4" s="1"/>
  <c r="R36026" i="4"/>
  <c r="AJ36026" i="4" s="1"/>
  <c r="R36010" i="4"/>
  <c r="AJ36010" i="4" s="1"/>
  <c r="R35994" i="4"/>
  <c r="AJ35994" i="4" s="1"/>
  <c r="R35978" i="4"/>
  <c r="AJ35978" i="4" s="1"/>
  <c r="R35962" i="4"/>
  <c r="AJ35962" i="4" s="1"/>
  <c r="R35946" i="4"/>
  <c r="AJ35946" i="4" s="1"/>
  <c r="R35930" i="4"/>
  <c r="AJ35930" i="4" s="1"/>
  <c r="R35914" i="4"/>
  <c r="AJ35914" i="4" s="1"/>
  <c r="R35898" i="4"/>
  <c r="AJ35898" i="4" s="1"/>
  <c r="R35866" i="4"/>
  <c r="AJ35866" i="4" s="1"/>
  <c r="R35834" i="4"/>
  <c r="AJ35834" i="4" s="1"/>
  <c r="R35818" i="4"/>
  <c r="AJ35818" i="4" s="1"/>
  <c r="R34666" i="4"/>
  <c r="AJ34666" i="4" s="1"/>
  <c r="R34618" i="4"/>
  <c r="AJ34618" i="4" s="1"/>
  <c r="R33850" i="4"/>
  <c r="AJ33850" i="4" s="1"/>
  <c r="R31450" i="4"/>
  <c r="AJ31450" i="4" s="1"/>
  <c r="R2926" i="4"/>
  <c r="AJ2926" i="4" s="1"/>
  <c r="R3674" i="4"/>
  <c r="AJ3674" i="4" s="1"/>
  <c r="R7034" i="4"/>
  <c r="AJ7034" i="4" s="1"/>
  <c r="R8058" i="4"/>
  <c r="AJ8058" i="4" s="1"/>
  <c r="R8074" i="4"/>
  <c r="AJ8074" i="4" s="1"/>
  <c r="R9174" i="4"/>
  <c r="AJ9174" i="4" s="1"/>
  <c r="R9814" i="4"/>
  <c r="AJ9814" i="4" s="1"/>
  <c r="R9894" i="4"/>
  <c r="AJ9894" i="4" s="1"/>
  <c r="R10542" i="4"/>
  <c r="AJ10542" i="4" s="1"/>
  <c r="R10894" i="4"/>
  <c r="AJ10894" i="4" s="1"/>
  <c r="R28625" i="4"/>
  <c r="AJ28625" i="4" s="1"/>
  <c r="R28945" i="4"/>
  <c r="AJ28945" i="4" s="1"/>
  <c r="R30321" i="4"/>
  <c r="AJ30321" i="4" s="1"/>
  <c r="R36166" i="4"/>
  <c r="AJ36166" i="4" s="1"/>
  <c r="R36150" i="4"/>
  <c r="AJ36150" i="4" s="1"/>
  <c r="R36134" i="4"/>
  <c r="AJ36134" i="4" s="1"/>
  <c r="R36118" i="4"/>
  <c r="AJ36118" i="4" s="1"/>
  <c r="R36102" i="4"/>
  <c r="AJ36102" i="4" s="1"/>
  <c r="R36086" i="4"/>
  <c r="AJ36086" i="4" s="1"/>
  <c r="R36070" i="4"/>
  <c r="AJ36070" i="4" s="1"/>
  <c r="R36054" i="4"/>
  <c r="AJ36054" i="4" s="1"/>
  <c r="R36038" i="4"/>
  <c r="AJ36038" i="4" s="1"/>
  <c r="R36022" i="4"/>
  <c r="AJ36022" i="4" s="1"/>
  <c r="R36006" i="4"/>
  <c r="AJ36006" i="4" s="1"/>
  <c r="R35990" i="4"/>
  <c r="AJ35990" i="4" s="1"/>
  <c r="R35974" i="4"/>
  <c r="AJ35974" i="4" s="1"/>
  <c r="R35958" i="4"/>
  <c r="AJ35958" i="4" s="1"/>
  <c r="R35942" i="4"/>
  <c r="AJ35942" i="4" s="1"/>
  <c r="R35926" i="4"/>
  <c r="AJ35926" i="4" s="1"/>
  <c r="R35910" i="4"/>
  <c r="AJ35910" i="4" s="1"/>
  <c r="R35894" i="4"/>
  <c r="AJ35894" i="4" s="1"/>
  <c r="R35878" i="4"/>
  <c r="AJ35878" i="4" s="1"/>
  <c r="R35862" i="4"/>
  <c r="AJ35862" i="4" s="1"/>
  <c r="R35814" i="4"/>
  <c r="AJ35814" i="4" s="1"/>
  <c r="R34662" i="4"/>
  <c r="AJ34662" i="4" s="1"/>
  <c r="R34614" i="4"/>
  <c r="AJ34614" i="4" s="1"/>
  <c r="R3826" i="4"/>
  <c r="AJ3826" i="4" s="1"/>
  <c r="R9162" i="4"/>
  <c r="AJ9162" i="4" s="1"/>
  <c r="R9178" i="4"/>
  <c r="AJ9178" i="4" s="1"/>
  <c r="R9770" i="4"/>
  <c r="AJ9770" i="4" s="1"/>
  <c r="R9786" i="4"/>
  <c r="AJ9786" i="4" s="1"/>
  <c r="R9882" i="4"/>
  <c r="AJ9882" i="4" s="1"/>
  <c r="R9898" i="4"/>
  <c r="AJ9898" i="4" s="1"/>
  <c r="R10158" i="4"/>
  <c r="AJ10158" i="4" s="1"/>
  <c r="R10770" i="4"/>
  <c r="AJ10770" i="4" s="1"/>
  <c r="R36418" i="4"/>
  <c r="AJ36418" i="4" s="1"/>
  <c r="R36162" i="4"/>
  <c r="AJ36162" i="4" s="1"/>
  <c r="R36146" i="4"/>
  <c r="AJ36146" i="4" s="1"/>
  <c r="R36130" i="4"/>
  <c r="AJ36130" i="4" s="1"/>
  <c r="R36114" i="4"/>
  <c r="AJ36114" i="4" s="1"/>
  <c r="R36098" i="4"/>
  <c r="AJ36098" i="4" s="1"/>
  <c r="R36082" i="4"/>
  <c r="AJ36082" i="4" s="1"/>
  <c r="R36066" i="4"/>
  <c r="AJ36066" i="4" s="1"/>
  <c r="R36050" i="4"/>
  <c r="AJ36050" i="4" s="1"/>
  <c r="R36034" i="4"/>
  <c r="AJ36034" i="4" s="1"/>
  <c r="R36018" i="4"/>
  <c r="AJ36018" i="4" s="1"/>
  <c r="R36002" i="4"/>
  <c r="AJ36002" i="4" s="1"/>
  <c r="R35986" i="4"/>
  <c r="AJ35986" i="4" s="1"/>
  <c r="R35970" i="4"/>
  <c r="AJ35970" i="4" s="1"/>
  <c r="R35954" i="4"/>
  <c r="AJ35954" i="4" s="1"/>
  <c r="R35938" i="4"/>
  <c r="AJ35938" i="4" s="1"/>
  <c r="R35922" i="4"/>
  <c r="AJ35922" i="4" s="1"/>
  <c r="R35906" i="4"/>
  <c r="AJ35906" i="4" s="1"/>
  <c r="R35874" i="4"/>
  <c r="AJ35874" i="4" s="1"/>
  <c r="R35842" i="4"/>
  <c r="AJ35842" i="4" s="1"/>
  <c r="R35810" i="4"/>
  <c r="AJ35810" i="4" s="1"/>
  <c r="R34674" i="4"/>
  <c r="AJ34674" i="4" s="1"/>
  <c r="R34658" i="4"/>
  <c r="AJ34658" i="4" s="1"/>
  <c r="R31410" i="4"/>
  <c r="AJ31410" i="4" s="1"/>
  <c r="R2326" i="4"/>
  <c r="AJ2326" i="4" s="1"/>
  <c r="R4782" i="4"/>
  <c r="AJ4782" i="4" s="1"/>
  <c r="R7346" i="4"/>
  <c r="AJ7346" i="4" s="1"/>
  <c r="R9774" i="4"/>
  <c r="AJ9774" i="4" s="1"/>
  <c r="R9886" i="4"/>
  <c r="AJ9886" i="4" s="1"/>
  <c r="R10226" i="4"/>
  <c r="AJ10226" i="4" s="1"/>
  <c r="R10774" i="4"/>
  <c r="AJ10774" i="4" s="1"/>
  <c r="R29145" i="4"/>
  <c r="AJ29145" i="4" s="1"/>
  <c r="R29961" i="4"/>
  <c r="AJ29961" i="4" s="1"/>
  <c r="R30345" i="4"/>
  <c r="AJ30345" i="4" s="1"/>
  <c r="R36174" i="4"/>
  <c r="AJ36174" i="4" s="1"/>
  <c r="R36158" i="4"/>
  <c r="AJ36158" i="4" s="1"/>
  <c r="R36142" i="4"/>
  <c r="AJ36142" i="4" s="1"/>
  <c r="R36126" i="4"/>
  <c r="AJ36126" i="4" s="1"/>
  <c r="R36110" i="4"/>
  <c r="AJ36110" i="4" s="1"/>
  <c r="R36094" i="4"/>
  <c r="AJ36094" i="4" s="1"/>
  <c r="R36078" i="4"/>
  <c r="AJ36078" i="4" s="1"/>
  <c r="R36062" i="4"/>
  <c r="AJ36062" i="4" s="1"/>
  <c r="R36046" i="4"/>
  <c r="AJ36046" i="4" s="1"/>
  <c r="R36030" i="4"/>
  <c r="AJ36030" i="4" s="1"/>
  <c r="R36014" i="4"/>
  <c r="AJ36014" i="4" s="1"/>
  <c r="R35998" i="4"/>
  <c r="AJ35998" i="4" s="1"/>
  <c r="R35982" i="4"/>
  <c r="AJ35982" i="4" s="1"/>
  <c r="R35966" i="4"/>
  <c r="AJ35966" i="4" s="1"/>
  <c r="R35950" i="4"/>
  <c r="AJ35950" i="4" s="1"/>
  <c r="R35934" i="4"/>
  <c r="AJ35934" i="4" s="1"/>
  <c r="R35918" i="4"/>
  <c r="AJ35918" i="4" s="1"/>
  <c r="R35870" i="4"/>
  <c r="AJ35870" i="4" s="1"/>
  <c r="R35854" i="4"/>
  <c r="AJ35854" i="4" s="1"/>
  <c r="R35838" i="4"/>
  <c r="AJ35838" i="4" s="1"/>
  <c r="R34814" i="4"/>
  <c r="AJ34814" i="4" s="1"/>
  <c r="R34670" i="4"/>
  <c r="AJ34670" i="4" s="1"/>
  <c r="R33934" i="4"/>
  <c r="AJ33934" i="4" s="1"/>
  <c r="R33854" i="4"/>
  <c r="AJ33854" i="4" s="1"/>
  <c r="R31454" i="4"/>
  <c r="AJ31454" i="4" s="1"/>
  <c r="R3590" i="4"/>
  <c r="AJ3590" i="4" s="1"/>
  <c r="R3670" i="4"/>
  <c r="AJ3670" i="4" s="1"/>
  <c r="R4090" i="4"/>
  <c r="AJ4090" i="4" s="1"/>
  <c r="R5730" i="4"/>
  <c r="AJ5730" i="4" s="1"/>
  <c r="R7078" i="4"/>
  <c r="AJ7078" i="4" s="1"/>
  <c r="R7350" i="4"/>
  <c r="AJ7350" i="4" s="1"/>
  <c r="R8738" i="4"/>
  <c r="AJ8738" i="4" s="1"/>
  <c r="R9074" i="4"/>
  <c r="AJ9074" i="4" s="1"/>
  <c r="R9170" i="4"/>
  <c r="AJ9170" i="4" s="1"/>
  <c r="R9186" i="4"/>
  <c r="AJ9186" i="4" s="1"/>
  <c r="R9890" i="4"/>
  <c r="AJ9890" i="4" s="1"/>
  <c r="R10150" i="4"/>
  <c r="AJ10150" i="4" s="1"/>
  <c r="R10794" i="4"/>
  <c r="AJ10794" i="4" s="1"/>
  <c r="R11830" i="4"/>
  <c r="AJ11830" i="4" s="1"/>
  <c r="R12422" i="4"/>
  <c r="AJ12422" i="4" s="1"/>
  <c r="R12790" i="4"/>
  <c r="AJ12790" i="4" s="1"/>
  <c r="R12950" i="4"/>
  <c r="AJ12950" i="4" s="1"/>
  <c r="R13094" i="4"/>
  <c r="AJ13094" i="4" s="1"/>
  <c r="R13698" i="4"/>
  <c r="AJ13698" i="4" s="1"/>
  <c r="R13970" i="4"/>
  <c r="AJ13970" i="4" s="1"/>
  <c r="R14226" i="4"/>
  <c r="AJ14226" i="4" s="1"/>
  <c r="R15298" i="4"/>
  <c r="AJ15298" i="4" s="1"/>
  <c r="R15506" i="4"/>
  <c r="AJ15506" i="4" s="1"/>
  <c r="R15986" i="4"/>
  <c r="AJ15986" i="4" s="1"/>
  <c r="R16002" i="4"/>
  <c r="AJ16002" i="4" s="1"/>
  <c r="R16018" i="4"/>
  <c r="AJ16018" i="4" s="1"/>
  <c r="R16114" i="4"/>
  <c r="AJ16114" i="4" s="1"/>
  <c r="R16146" i="4"/>
  <c r="AJ16146" i="4" s="1"/>
  <c r="R16306" i="4"/>
  <c r="AJ16306" i="4" s="1"/>
  <c r="R16322" i="4"/>
  <c r="AJ16322" i="4" s="1"/>
  <c r="R16722" i="4"/>
  <c r="AJ16722" i="4" s="1"/>
  <c r="R17522" i="4"/>
  <c r="AJ17522" i="4" s="1"/>
  <c r="R17782" i="4"/>
  <c r="AJ17782" i="4" s="1"/>
  <c r="R18406" i="4"/>
  <c r="AJ18406" i="4" s="1"/>
  <c r="R18422" i="4"/>
  <c r="AJ18422" i="4" s="1"/>
  <c r="R18438" i="4"/>
  <c r="AJ18438" i="4" s="1"/>
  <c r="R18550" i="4"/>
  <c r="AJ18550" i="4" s="1"/>
  <c r="R18774" i="4"/>
  <c r="AJ18774" i="4" s="1"/>
  <c r="R18790" i="4"/>
  <c r="AJ18790" i="4" s="1"/>
  <c r="R19382" i="4"/>
  <c r="AJ19382" i="4" s="1"/>
  <c r="R19558" i="4"/>
  <c r="AJ19558" i="4" s="1"/>
  <c r="R19654" i="4"/>
  <c r="AJ19654" i="4" s="1"/>
  <c r="R20598" i="4"/>
  <c r="AJ20598" i="4" s="1"/>
  <c r="R21078" i="4"/>
  <c r="AJ21078" i="4" s="1"/>
  <c r="R21238" i="4"/>
  <c r="AJ21238" i="4" s="1"/>
  <c r="R22918" i="4"/>
  <c r="AJ22918" i="4" s="1"/>
  <c r="R24294" i="4"/>
  <c r="AJ24294" i="4" s="1"/>
  <c r="R24454" i="4"/>
  <c r="AJ24454" i="4" s="1"/>
  <c r="R25622" i="4"/>
  <c r="AJ25622" i="4" s="1"/>
  <c r="R25814" i="4"/>
  <c r="AJ25814" i="4" s="1"/>
  <c r="R25830" i="4"/>
  <c r="AJ25830" i="4" s="1"/>
  <c r="R26246" i="4"/>
  <c r="AJ26246" i="4" s="1"/>
  <c r="R26502" i="4"/>
  <c r="AJ26502" i="4" s="1"/>
  <c r="R27014" i="4"/>
  <c r="AJ27014" i="4" s="1"/>
  <c r="R27078" i="4"/>
  <c r="AJ27078" i="4" s="1"/>
  <c r="R27270" i="4"/>
  <c r="AJ27270" i="4" s="1"/>
  <c r="R27430" i="4"/>
  <c r="AJ27430" i="4" s="1"/>
  <c r="R27446" i="4"/>
  <c r="AJ27446" i="4" s="1"/>
  <c r="R27638" i="4"/>
  <c r="AJ27638" i="4" s="1"/>
  <c r="R27798" i="4"/>
  <c r="AJ27798" i="4" s="1"/>
  <c r="R27990" i="4"/>
  <c r="AJ27990" i="4" s="1"/>
  <c r="R28006" i="4"/>
  <c r="AJ28006" i="4" s="1"/>
  <c r="R28470" i="4"/>
  <c r="AJ28470" i="4" s="1"/>
  <c r="R11066" i="4"/>
  <c r="AJ11066" i="4" s="1"/>
  <c r="R11834" i="4"/>
  <c r="AJ11834" i="4" s="1"/>
  <c r="R11866" i="4"/>
  <c r="AJ11866" i="4" s="1"/>
  <c r="R12122" i="4"/>
  <c r="AJ12122" i="4" s="1"/>
  <c r="R12410" i="4"/>
  <c r="AJ12410" i="4" s="1"/>
  <c r="R12426" i="4"/>
  <c r="AJ12426" i="4" s="1"/>
  <c r="R12794" i="4"/>
  <c r="AJ12794" i="4" s="1"/>
  <c r="R13082" i="4"/>
  <c r="AJ13082" i="4" s="1"/>
  <c r="R13178" i="4"/>
  <c r="AJ13178" i="4" s="1"/>
  <c r="R13370" i="4"/>
  <c r="AJ13370" i="4" s="1"/>
  <c r="R13450" i="4"/>
  <c r="AJ13450" i="4" s="1"/>
  <c r="R13702" i="4"/>
  <c r="AJ13702" i="4" s="1"/>
  <c r="R13766" i="4"/>
  <c r="AJ13766" i="4" s="1"/>
  <c r="R14214" i="4"/>
  <c r="AJ14214" i="4" s="1"/>
  <c r="R14230" i="4"/>
  <c r="AJ14230" i="4" s="1"/>
  <c r="R14710" i="4"/>
  <c r="AJ14710" i="4" s="1"/>
  <c r="R15030" i="4"/>
  <c r="AJ15030" i="4" s="1"/>
  <c r="R15302" i="4"/>
  <c r="AJ15302" i="4" s="1"/>
  <c r="R15510" i="4"/>
  <c r="AJ15510" i="4" s="1"/>
  <c r="R15990" i="4"/>
  <c r="AJ15990" i="4" s="1"/>
  <c r="R16038" i="4"/>
  <c r="AJ16038" i="4" s="1"/>
  <c r="R16150" i="4"/>
  <c r="AJ16150" i="4" s="1"/>
  <c r="R16310" i="4"/>
  <c r="AJ16310" i="4" s="1"/>
  <c r="R16326" i="4"/>
  <c r="AJ16326" i="4" s="1"/>
  <c r="R16374" i="4"/>
  <c r="AJ16374" i="4" s="1"/>
  <c r="R17786" i="4"/>
  <c r="AJ17786" i="4" s="1"/>
  <c r="R18410" i="4"/>
  <c r="AJ18410" i="4" s="1"/>
  <c r="R18426" i="4"/>
  <c r="AJ18426" i="4" s="1"/>
  <c r="R18442" i="4"/>
  <c r="AJ18442" i="4" s="1"/>
  <c r="R18634" i="4"/>
  <c r="AJ18634" i="4" s="1"/>
  <c r="R18778" i="4"/>
  <c r="AJ18778" i="4" s="1"/>
  <c r="R18794" i="4"/>
  <c r="AJ18794" i="4" s="1"/>
  <c r="R19386" i="4"/>
  <c r="AJ19386" i="4" s="1"/>
  <c r="R21066" i="4"/>
  <c r="AJ21066" i="4" s="1"/>
  <c r="R21082" i="4"/>
  <c r="AJ21082" i="4" s="1"/>
  <c r="R21242" i="4"/>
  <c r="AJ21242" i="4" s="1"/>
  <c r="R22234" i="4"/>
  <c r="AJ22234" i="4" s="1"/>
  <c r="R22922" i="4"/>
  <c r="AJ22922" i="4" s="1"/>
  <c r="R24346" i="4"/>
  <c r="AJ24346" i="4" s="1"/>
  <c r="R24602" i="4"/>
  <c r="AJ24602" i="4" s="1"/>
  <c r="R25002" i="4"/>
  <c r="AJ25002" i="4" s="1"/>
  <c r="R25194" i="4"/>
  <c r="AJ25194" i="4" s="1"/>
  <c r="R11870" i="4"/>
  <c r="AJ11870" i="4" s="1"/>
  <c r="R12414" i="4"/>
  <c r="AJ12414" i="4" s="1"/>
  <c r="R12430" i="4"/>
  <c r="AJ12430" i="4" s="1"/>
  <c r="R12574" i="4"/>
  <c r="AJ12574" i="4" s="1"/>
  <c r="R13374" i="4"/>
  <c r="AJ13374" i="4" s="1"/>
  <c r="R13770" i="4"/>
  <c r="AJ13770" i="4" s="1"/>
  <c r="R14474" i="4"/>
  <c r="AJ14474" i="4" s="1"/>
  <c r="R14538" i="4"/>
  <c r="AJ14538" i="4" s="1"/>
  <c r="R14714" i="4"/>
  <c r="AJ14714" i="4" s="1"/>
  <c r="R15290" i="4"/>
  <c r="AJ15290" i="4" s="1"/>
  <c r="R15306" i="4"/>
  <c r="AJ15306" i="4" s="1"/>
  <c r="R15498" i="4"/>
  <c r="AJ15498" i="4" s="1"/>
  <c r="R15514" i="4"/>
  <c r="AJ15514" i="4" s="1"/>
  <c r="R15978" i="4"/>
  <c r="AJ15978" i="4" s="1"/>
  <c r="R15994" i="4"/>
  <c r="AJ15994" i="4" s="1"/>
  <c r="R16010" i="4"/>
  <c r="AJ16010" i="4" s="1"/>
  <c r="R16378" i="4"/>
  <c r="AJ16378" i="4" s="1"/>
  <c r="R16762" i="4"/>
  <c r="AJ16762" i="4" s="1"/>
  <c r="R16810" i="4"/>
  <c r="AJ16810" i="4" s="1"/>
  <c r="R16874" i="4"/>
  <c r="AJ16874" i="4" s="1"/>
  <c r="R17210" i="4"/>
  <c r="AJ17210" i="4" s="1"/>
  <c r="R17402" i="4"/>
  <c r="AJ17402" i="4" s="1"/>
  <c r="R17774" i="4"/>
  <c r="AJ17774" i="4" s="1"/>
  <c r="R17790" i="4"/>
  <c r="AJ17790" i="4" s="1"/>
  <c r="R18414" i="4"/>
  <c r="AJ18414" i="4" s="1"/>
  <c r="R18430" i="4"/>
  <c r="AJ18430" i="4" s="1"/>
  <c r="R18446" i="4"/>
  <c r="AJ18446" i="4" s="1"/>
  <c r="R18766" i="4"/>
  <c r="AJ18766" i="4" s="1"/>
  <c r="R18782" i="4"/>
  <c r="AJ18782" i="4" s="1"/>
  <c r="R18798" i="4"/>
  <c r="AJ18798" i="4" s="1"/>
  <c r="R19038" i="4"/>
  <c r="AJ19038" i="4" s="1"/>
  <c r="R19342" i="4"/>
  <c r="AJ19342" i="4" s="1"/>
  <c r="R19566" i="4"/>
  <c r="AJ19566" i="4" s="1"/>
  <c r="R19774" i="4"/>
  <c r="AJ19774" i="4" s="1"/>
  <c r="R21038" i="4"/>
  <c r="AJ21038" i="4" s="1"/>
  <c r="R21070" i="4"/>
  <c r="AJ21070" i="4" s="1"/>
  <c r="R21246" i="4"/>
  <c r="AJ21246" i="4" s="1"/>
  <c r="R21438" i="4"/>
  <c r="AJ21438" i="4" s="1"/>
  <c r="R21486" i="4"/>
  <c r="AJ21486" i="4" s="1"/>
  <c r="R22142" i="4"/>
  <c r="AJ22142" i="4" s="1"/>
  <c r="R22238" i="4"/>
  <c r="AJ22238" i="4" s="1"/>
  <c r="R22286" i="4"/>
  <c r="AJ22286" i="4" s="1"/>
  <c r="R22910" i="4"/>
  <c r="AJ22910" i="4" s="1"/>
  <c r="R22926" i="4"/>
  <c r="AJ22926" i="4" s="1"/>
  <c r="R23550" i="4"/>
  <c r="AJ23550" i="4" s="1"/>
  <c r="R24350" i="4"/>
  <c r="AJ24350" i="4" s="1"/>
  <c r="R24558" i="4"/>
  <c r="AJ24558" i="4" s="1"/>
  <c r="R24654" i="4"/>
  <c r="AJ24654" i="4" s="1"/>
  <c r="R25086" i="4"/>
  <c r="AJ25086" i="4" s="1"/>
  <c r="R25358" i="4"/>
  <c r="AJ25358" i="4" s="1"/>
  <c r="R25390" i="4"/>
  <c r="AJ25390" i="4" s="1"/>
  <c r="R25502" i="4"/>
  <c r="AJ25502" i="4" s="1"/>
  <c r="R25822" i="4"/>
  <c r="AJ25822" i="4" s="1"/>
  <c r="R25918" i="4"/>
  <c r="AJ25918" i="4" s="1"/>
  <c r="R25998" i="4"/>
  <c r="AJ25998" i="4" s="1"/>
  <c r="R26126" i="4"/>
  <c r="AJ26126" i="4" s="1"/>
  <c r="R26350" i="4"/>
  <c r="AJ26350" i="4" s="1"/>
  <c r="R26686" i="4"/>
  <c r="AJ26686" i="4" s="1"/>
  <c r="R11826" i="4"/>
  <c r="AJ11826" i="4" s="1"/>
  <c r="R12418" i="4"/>
  <c r="AJ12418" i="4" s="1"/>
  <c r="R12786" i="4"/>
  <c r="AJ12786" i="4" s="1"/>
  <c r="R13074" i="4"/>
  <c r="AJ13074" i="4" s="1"/>
  <c r="R13378" i="4"/>
  <c r="AJ13378" i="4" s="1"/>
  <c r="R13966" i="4"/>
  <c r="AJ13966" i="4" s="1"/>
  <c r="R14222" i="4"/>
  <c r="AJ14222" i="4" s="1"/>
  <c r="R15294" i="4"/>
  <c r="AJ15294" i="4" s="1"/>
  <c r="R15390" i="4"/>
  <c r="AJ15390" i="4" s="1"/>
  <c r="R15502" i="4"/>
  <c r="AJ15502" i="4" s="1"/>
  <c r="R15982" i="4"/>
  <c r="AJ15982" i="4" s="1"/>
  <c r="R15998" i="4"/>
  <c r="AJ15998" i="4" s="1"/>
  <c r="R16014" i="4"/>
  <c r="AJ16014" i="4" s="1"/>
  <c r="R16110" i="4"/>
  <c r="AJ16110" i="4" s="1"/>
  <c r="R16302" i="4"/>
  <c r="AJ16302" i="4" s="1"/>
  <c r="R16318" i="4"/>
  <c r="AJ16318" i="4" s="1"/>
  <c r="R16766" i="4"/>
  <c r="AJ16766" i="4" s="1"/>
  <c r="R17374" i="4"/>
  <c r="AJ17374" i="4" s="1"/>
  <c r="R17778" i="4"/>
  <c r="AJ17778" i="4" s="1"/>
  <c r="R17826" i="4"/>
  <c r="AJ17826" i="4" s="1"/>
  <c r="R18402" i="4"/>
  <c r="AJ18402" i="4" s="1"/>
  <c r="R18418" i="4"/>
  <c r="AJ18418" i="4" s="1"/>
  <c r="R18434" i="4"/>
  <c r="AJ18434" i="4" s="1"/>
  <c r="R18450" i="4"/>
  <c r="AJ18450" i="4" s="1"/>
  <c r="R18770" i="4"/>
  <c r="AJ18770" i="4" s="1"/>
  <c r="R18786" i="4"/>
  <c r="AJ18786" i="4" s="1"/>
  <c r="R19026" i="4"/>
  <c r="AJ19026" i="4" s="1"/>
  <c r="R19346" i="4"/>
  <c r="AJ19346" i="4" s="1"/>
  <c r="R19682" i="4"/>
  <c r="AJ19682" i="4" s="1"/>
  <c r="R21074" i="4"/>
  <c r="AJ21074" i="4" s="1"/>
  <c r="R21106" i="4"/>
  <c r="AJ21106" i="4" s="1"/>
  <c r="R22306" i="4"/>
  <c r="AJ22306" i="4" s="1"/>
  <c r="R22914" i="4"/>
  <c r="AJ22914" i="4" s="1"/>
  <c r="R23202" i="4"/>
  <c r="AJ23202" i="4" s="1"/>
  <c r="R23538" i="4"/>
  <c r="AJ23538" i="4" s="1"/>
  <c r="R24290" i="4"/>
  <c r="AJ24290" i="4" s="1"/>
  <c r="R24738" i="4"/>
  <c r="AJ24738" i="4" s="1"/>
  <c r="R25810" i="4"/>
  <c r="AJ25810" i="4" s="1"/>
  <c r="R25826" i="4"/>
  <c r="AJ25826" i="4" s="1"/>
  <c r="R26018" i="4"/>
  <c r="AJ26018" i="4" s="1"/>
  <c r="R26050" i="4"/>
  <c r="AJ26050" i="4" s="1"/>
  <c r="R26114" i="4"/>
  <c r="AJ26114" i="4" s="1"/>
  <c r="R26178" i="4"/>
  <c r="AJ26178" i="4" s="1"/>
  <c r="R26242" i="4"/>
  <c r="AJ26242" i="4" s="1"/>
  <c r="R26610" i="4"/>
  <c r="AJ26610" i="4" s="1"/>
  <c r="R26690" i="4"/>
  <c r="AJ26690" i="4" s="1"/>
  <c r="R27010" i="4"/>
  <c r="AJ27010" i="4" s="1"/>
  <c r="R27026" i="4"/>
  <c r="AJ27026" i="4" s="1"/>
  <c r="R27282" i="4"/>
  <c r="AJ27282" i="4" s="1"/>
  <c r="R27618" i="4"/>
  <c r="AJ27618" i="4" s="1"/>
  <c r="R27698" i="4"/>
  <c r="AJ27698" i="4" s="1"/>
  <c r="R28162" i="4"/>
  <c r="AJ28162" i="4" s="1"/>
  <c r="R28226" i="4"/>
  <c r="AJ28226" i="4" s="1"/>
  <c r="R28626" i="4"/>
  <c r="AJ28626" i="4" s="1"/>
  <c r="R26042" i="4"/>
  <c r="AJ26042" i="4" s="1"/>
  <c r="R26506" i="4"/>
  <c r="AJ26506" i="4" s="1"/>
  <c r="R27530" i="4"/>
  <c r="AJ27530" i="4" s="1"/>
  <c r="R27642" i="4"/>
  <c r="AJ27642" i="4" s="1"/>
  <c r="R27774" i="4"/>
  <c r="AJ27774" i="4" s="1"/>
  <c r="R27882" i="4"/>
  <c r="AJ27882" i="4" s="1"/>
  <c r="R28010" i="4"/>
  <c r="AJ28010" i="4" s="1"/>
  <c r="R28678" i="4"/>
  <c r="AJ28678" i="4" s="1"/>
  <c r="R28682" i="4"/>
  <c r="AJ28682" i="4" s="1"/>
  <c r="R28946" i="4"/>
  <c r="AJ28946" i="4" s="1"/>
  <c r="R30322" i="4"/>
  <c r="AJ30322" i="4" s="1"/>
  <c r="R36165" i="4"/>
  <c r="AJ36165" i="4" s="1"/>
  <c r="R36149" i="4"/>
  <c r="AJ36149" i="4" s="1"/>
  <c r="R36133" i="4"/>
  <c r="AJ36133" i="4" s="1"/>
  <c r="R36117" i="4"/>
  <c r="AJ36117" i="4" s="1"/>
  <c r="R36101" i="4"/>
  <c r="AJ36101" i="4" s="1"/>
  <c r="R36085" i="4"/>
  <c r="AJ36085" i="4" s="1"/>
  <c r="R36069" i="4"/>
  <c r="AJ36069" i="4" s="1"/>
  <c r="R36053" i="4"/>
  <c r="AJ36053" i="4" s="1"/>
  <c r="R36037" i="4"/>
  <c r="AJ36037" i="4" s="1"/>
  <c r="R36021" i="4"/>
  <c r="AJ36021" i="4" s="1"/>
  <c r="R36005" i="4"/>
  <c r="AJ36005" i="4" s="1"/>
  <c r="R35989" i="4"/>
  <c r="AJ35989" i="4" s="1"/>
  <c r="R35973" i="4"/>
  <c r="AJ35973" i="4" s="1"/>
  <c r="R35957" i="4"/>
  <c r="AJ35957" i="4" s="1"/>
  <c r="R35941" i="4"/>
  <c r="AJ35941" i="4" s="1"/>
  <c r="R35925" i="4"/>
  <c r="AJ35925" i="4" s="1"/>
  <c r="R35909" i="4"/>
  <c r="AJ35909" i="4" s="1"/>
  <c r="R35893" i="4"/>
  <c r="AJ35893" i="4" s="1"/>
  <c r="R35877" i="4"/>
  <c r="AJ35877" i="4" s="1"/>
  <c r="R35861" i="4"/>
  <c r="AJ35861" i="4" s="1"/>
  <c r="R35813" i="4"/>
  <c r="AJ35813" i="4" s="1"/>
  <c r="R34661" i="4"/>
  <c r="AJ34661" i="4" s="1"/>
  <c r="R4311" i="4"/>
  <c r="AJ4311" i="4" s="1"/>
  <c r="R7347" i="4"/>
  <c r="AJ7347" i="4" s="1"/>
  <c r="R9067" i="4"/>
  <c r="AJ9067" i="4" s="1"/>
  <c r="R9163" i="4"/>
  <c r="AJ9163" i="4" s="1"/>
  <c r="R9179" i="4"/>
  <c r="AJ9179" i="4" s="1"/>
  <c r="R9771" i="4"/>
  <c r="AJ9771" i="4" s="1"/>
  <c r="R9787" i="4"/>
  <c r="AJ9787" i="4" s="1"/>
  <c r="R9883" i="4"/>
  <c r="AJ9883" i="4" s="1"/>
  <c r="R10227" i="4"/>
  <c r="AJ10227" i="4" s="1"/>
  <c r="R10539" i="4"/>
  <c r="AJ10539" i="4" s="1"/>
  <c r="R10795" i="4"/>
  <c r="AJ10795" i="4" s="1"/>
  <c r="R11067" i="4"/>
  <c r="AJ11067" i="4" s="1"/>
  <c r="R11831" i="4"/>
  <c r="AJ11831" i="4" s="1"/>
  <c r="R11927" i="4"/>
  <c r="AJ11927" i="4" s="1"/>
  <c r="R25274" i="4"/>
  <c r="AJ25274" i="4" s="1"/>
  <c r="R26650" i="4"/>
  <c r="AJ26650" i="4" s="1"/>
  <c r="R27870" i="4"/>
  <c r="AJ27870" i="4" s="1"/>
  <c r="R28458" i="4"/>
  <c r="AJ28458" i="4" s="1"/>
  <c r="R28790" i="4"/>
  <c r="AJ28790" i="4" s="1"/>
  <c r="R28918" i="4"/>
  <c r="AJ28918" i="4" s="1"/>
  <c r="R36161" i="4"/>
  <c r="AJ36161" i="4" s="1"/>
  <c r="R36145" i="4"/>
  <c r="AJ36145" i="4" s="1"/>
  <c r="R36129" i="4"/>
  <c r="AJ36129" i="4" s="1"/>
  <c r="R36113" i="4"/>
  <c r="AJ36113" i="4" s="1"/>
  <c r="R36097" i="4"/>
  <c r="AJ36097" i="4" s="1"/>
  <c r="R36081" i="4"/>
  <c r="AJ36081" i="4" s="1"/>
  <c r="R36065" i="4"/>
  <c r="AJ36065" i="4" s="1"/>
  <c r="R36049" i="4"/>
  <c r="AJ36049" i="4" s="1"/>
  <c r="R36033" i="4"/>
  <c r="AJ36033" i="4" s="1"/>
  <c r="R36017" i="4"/>
  <c r="AJ36017" i="4" s="1"/>
  <c r="R36001" i="4"/>
  <c r="AJ36001" i="4" s="1"/>
  <c r="R35985" i="4"/>
  <c r="AJ35985" i="4" s="1"/>
  <c r="R35969" i="4"/>
  <c r="AJ35969" i="4" s="1"/>
  <c r="R35953" i="4"/>
  <c r="AJ35953" i="4" s="1"/>
  <c r="R35937" i="4"/>
  <c r="AJ35937" i="4" s="1"/>
  <c r="R35921" i="4"/>
  <c r="AJ35921" i="4" s="1"/>
  <c r="R35905" i="4"/>
  <c r="AJ35905" i="4" s="1"/>
  <c r="R35873" i="4"/>
  <c r="AJ35873" i="4" s="1"/>
  <c r="R35841" i="4"/>
  <c r="AJ35841" i="4" s="1"/>
  <c r="R35809" i="4"/>
  <c r="AJ35809" i="4" s="1"/>
  <c r="R34673" i="4"/>
  <c r="AJ34673" i="4" s="1"/>
  <c r="R34657" i="4"/>
  <c r="AJ34657" i="4" s="1"/>
  <c r="R33857" i="4"/>
  <c r="AJ33857" i="4" s="1"/>
  <c r="R31409" i="4"/>
  <c r="AJ31409" i="4" s="1"/>
  <c r="R4783" i="4"/>
  <c r="AJ4783" i="4" s="1"/>
  <c r="R7079" i="4"/>
  <c r="AJ7079" i="4" s="1"/>
  <c r="R7351" i="4"/>
  <c r="AJ7351" i="4" s="1"/>
  <c r="R9775" i="4"/>
  <c r="AJ9775" i="4" s="1"/>
  <c r="R9887" i="4"/>
  <c r="AJ9887" i="4" s="1"/>
  <c r="R10543" i="4"/>
  <c r="AJ10543" i="4" s="1"/>
  <c r="R10767" i="4"/>
  <c r="AJ10767" i="4" s="1"/>
  <c r="R10895" i="4"/>
  <c r="AJ10895" i="4" s="1"/>
  <c r="R11867" i="4"/>
  <c r="AJ11867" i="4" s="1"/>
  <c r="R12411" i="4"/>
  <c r="AJ12411" i="4" s="1"/>
  <c r="R12427" i="4"/>
  <c r="AJ12427" i="4" s="1"/>
  <c r="R12795" i="4"/>
  <c r="AJ12795" i="4" s="1"/>
  <c r="R13083" i="4"/>
  <c r="AJ13083" i="4" s="1"/>
  <c r="R13179" i="4"/>
  <c r="AJ13179" i="4" s="1"/>
  <c r="R13371" i="4"/>
  <c r="AJ13371" i="4" s="1"/>
  <c r="R25818" i="4"/>
  <c r="AJ25818" i="4" s="1"/>
  <c r="R25946" i="4"/>
  <c r="AJ25946" i="4" s="1"/>
  <c r="R26010" i="4"/>
  <c r="AJ26010" i="4" s="1"/>
  <c r="R26346" i="4"/>
  <c r="AJ26346" i="4" s="1"/>
  <c r="R26874" i="4"/>
  <c r="AJ26874" i="4" s="1"/>
  <c r="R27022" i="4"/>
  <c r="AJ27022" i="4" s="1"/>
  <c r="R27214" i="4"/>
  <c r="AJ27214" i="4" s="1"/>
  <c r="R27662" i="4"/>
  <c r="AJ27662" i="4" s="1"/>
  <c r="R28158" i="4"/>
  <c r="AJ28158" i="4" s="1"/>
  <c r="R28318" i="4"/>
  <c r="AJ28318" i="4" s="1"/>
  <c r="R29898" i="4"/>
  <c r="AJ29898" i="4" s="1"/>
  <c r="R29962" i="4"/>
  <c r="AJ29962" i="4" s="1"/>
  <c r="R30346" i="4"/>
  <c r="AJ30346" i="4" s="1"/>
  <c r="R36173" i="4"/>
  <c r="AJ36173" i="4" s="1"/>
  <c r="R36157" i="4"/>
  <c r="AJ36157" i="4" s="1"/>
  <c r="R36141" i="4"/>
  <c r="AJ36141" i="4" s="1"/>
  <c r="R36125" i="4"/>
  <c r="AJ36125" i="4" s="1"/>
  <c r="R36109" i="4"/>
  <c r="AJ36109" i="4" s="1"/>
  <c r="R36093" i="4"/>
  <c r="AJ36093" i="4" s="1"/>
  <c r="R36077" i="4"/>
  <c r="AJ36077" i="4" s="1"/>
  <c r="R36061" i="4"/>
  <c r="AJ36061" i="4" s="1"/>
  <c r="R36045" i="4"/>
  <c r="AJ36045" i="4" s="1"/>
  <c r="R36029" i="4"/>
  <c r="AJ36029" i="4" s="1"/>
  <c r="R36013" i="4"/>
  <c r="AJ36013" i="4" s="1"/>
  <c r="R35997" i="4"/>
  <c r="AJ35997" i="4" s="1"/>
  <c r="R35981" i="4"/>
  <c r="AJ35981" i="4" s="1"/>
  <c r="R35965" i="4"/>
  <c r="AJ35965" i="4" s="1"/>
  <c r="R35949" i="4"/>
  <c r="AJ35949" i="4" s="1"/>
  <c r="R35933" i="4"/>
  <c r="AJ35933" i="4" s="1"/>
  <c r="R35917" i="4"/>
  <c r="AJ35917" i="4" s="1"/>
  <c r="R35901" i="4"/>
  <c r="AJ35901" i="4" s="1"/>
  <c r="R35869" i="4"/>
  <c r="AJ35869" i="4" s="1"/>
  <c r="R35837" i="4"/>
  <c r="AJ35837" i="4" s="1"/>
  <c r="R34813" i="4"/>
  <c r="AJ34813" i="4" s="1"/>
  <c r="R34669" i="4"/>
  <c r="AJ34669" i="4" s="1"/>
  <c r="R33933" i="4"/>
  <c r="AJ33933" i="4" s="1"/>
  <c r="R33853" i="4"/>
  <c r="AJ33853" i="4" s="1"/>
  <c r="R31453" i="4"/>
  <c r="AJ31453" i="4" s="1"/>
  <c r="R31293" i="4"/>
  <c r="AJ31293" i="4" s="1"/>
  <c r="R8059" i="4"/>
  <c r="AJ8059" i="4" s="1"/>
  <c r="R9171" i="4"/>
  <c r="AJ9171" i="4" s="1"/>
  <c r="R9891" i="4"/>
  <c r="AJ9891" i="4" s="1"/>
  <c r="R10771" i="4"/>
  <c r="AJ10771" i="4" s="1"/>
  <c r="R11871" i="4"/>
  <c r="AJ11871" i="4" s="1"/>
  <c r="R12415" i="4"/>
  <c r="AJ12415" i="4" s="1"/>
  <c r="R12431" i="4"/>
  <c r="AJ12431" i="4" s="1"/>
  <c r="R25498" i="4"/>
  <c r="AJ25498" i="4" s="1"/>
  <c r="R25834" i="4"/>
  <c r="AJ25834" i="4" s="1"/>
  <c r="R27018" i="4"/>
  <c r="AJ27018" i="4" s="1"/>
  <c r="R27050" i="4"/>
  <c r="AJ27050" i="4" s="1"/>
  <c r="R27434" i="4"/>
  <c r="AJ27434" i="4" s="1"/>
  <c r="R27886" i="4"/>
  <c r="AJ27886" i="4" s="1"/>
  <c r="R29230" i="4"/>
  <c r="AJ29230" i="4" s="1"/>
  <c r="R30750" i="4"/>
  <c r="AJ30750" i="4" s="1"/>
  <c r="R36441" i="4"/>
  <c r="AJ36441" i="4" s="1"/>
  <c r="R36169" i="4"/>
  <c r="AJ36169" i="4" s="1"/>
  <c r="R36153" i="4"/>
  <c r="AJ36153" i="4" s="1"/>
  <c r="R36137" i="4"/>
  <c r="AJ36137" i="4" s="1"/>
  <c r="R36121" i="4"/>
  <c r="AJ36121" i="4" s="1"/>
  <c r="R36105" i="4"/>
  <c r="AJ36105" i="4" s="1"/>
  <c r="R36089" i="4"/>
  <c r="AJ36089" i="4" s="1"/>
  <c r="R36073" i="4"/>
  <c r="AJ36073" i="4" s="1"/>
  <c r="R36057" i="4"/>
  <c r="AJ36057" i="4" s="1"/>
  <c r="R36041" i="4"/>
  <c r="AJ36041" i="4" s="1"/>
  <c r="R36025" i="4"/>
  <c r="AJ36025" i="4" s="1"/>
  <c r="R36009" i="4"/>
  <c r="AJ36009" i="4" s="1"/>
  <c r="R35993" i="4"/>
  <c r="AJ35993" i="4" s="1"/>
  <c r="R35977" i="4"/>
  <c r="AJ35977" i="4" s="1"/>
  <c r="R35961" i="4"/>
  <c r="AJ35961" i="4" s="1"/>
  <c r="R35945" i="4"/>
  <c r="AJ35945" i="4" s="1"/>
  <c r="R35929" i="4"/>
  <c r="AJ35929" i="4" s="1"/>
  <c r="R35913" i="4"/>
  <c r="AJ35913" i="4" s="1"/>
  <c r="R35897" i="4"/>
  <c r="AJ35897" i="4" s="1"/>
  <c r="R35865" i="4"/>
  <c r="AJ35865" i="4" s="1"/>
  <c r="R35833" i="4"/>
  <c r="AJ35833" i="4" s="1"/>
  <c r="R35817" i="4"/>
  <c r="AJ35817" i="4" s="1"/>
  <c r="R34665" i="4"/>
  <c r="AJ34665" i="4" s="1"/>
  <c r="R34617" i="4"/>
  <c r="AJ34617" i="4" s="1"/>
  <c r="R12787" i="4"/>
  <c r="AJ12787" i="4" s="1"/>
  <c r="R13375" i="4"/>
  <c r="AJ13375" i="4" s="1"/>
  <c r="R13379" i="4"/>
  <c r="AJ13379" i="4" s="1"/>
  <c r="R13699" i="4"/>
  <c r="AJ13699" i="4" s="1"/>
  <c r="R13971" i="4"/>
  <c r="AJ13971" i="4" s="1"/>
  <c r="R14227" i="4"/>
  <c r="AJ14227" i="4" s="1"/>
  <c r="R15299" i="4"/>
  <c r="AJ15299" i="4" s="1"/>
  <c r="R15507" i="4"/>
  <c r="AJ15507" i="4" s="1"/>
  <c r="R15987" i="4"/>
  <c r="AJ15987" i="4" s="1"/>
  <c r="R16003" i="4"/>
  <c r="AJ16003" i="4" s="1"/>
  <c r="R16147" i="4"/>
  <c r="AJ16147" i="4" s="1"/>
  <c r="R16307" i="4"/>
  <c r="AJ16307" i="4" s="1"/>
  <c r="R16323" i="4"/>
  <c r="AJ16323" i="4" s="1"/>
  <c r="R17523" i="4"/>
  <c r="AJ17523" i="4" s="1"/>
  <c r="R17783" i="4"/>
  <c r="AJ17783" i="4" s="1"/>
  <c r="R18411" i="4"/>
  <c r="AJ18411" i="4" s="1"/>
  <c r="R18427" i="4"/>
  <c r="AJ18427" i="4" s="1"/>
  <c r="R18443" i="4"/>
  <c r="AJ18443" i="4" s="1"/>
  <c r="R18635" i="4"/>
  <c r="AJ18635" i="4" s="1"/>
  <c r="R18779" i="4"/>
  <c r="AJ18779" i="4" s="1"/>
  <c r="R18795" i="4"/>
  <c r="AJ18795" i="4" s="1"/>
  <c r="R19179" i="4"/>
  <c r="AJ19179" i="4" s="1"/>
  <c r="R19771" i="4"/>
  <c r="AJ19771" i="4" s="1"/>
  <c r="R20763" i="4"/>
  <c r="AJ20763" i="4" s="1"/>
  <c r="R21067" i="4"/>
  <c r="AJ21067" i="4" s="1"/>
  <c r="R21083" i="4"/>
  <c r="AJ21083" i="4" s="1"/>
  <c r="R21243" i="4"/>
  <c r="AJ21243" i="4" s="1"/>
  <c r="R22235" i="4"/>
  <c r="AJ22235" i="4" s="1"/>
  <c r="R22635" i="4"/>
  <c r="AJ22635" i="4" s="1"/>
  <c r="R22907" i="4"/>
  <c r="AJ22907" i="4" s="1"/>
  <c r="R22923" i="4"/>
  <c r="AJ22923" i="4" s="1"/>
  <c r="R23099" i="4"/>
  <c r="AJ23099" i="4" s="1"/>
  <c r="R24347" i="4"/>
  <c r="AJ24347" i="4" s="1"/>
  <c r="R25195" i="4"/>
  <c r="AJ25195" i="4" s="1"/>
  <c r="R25387" i="4"/>
  <c r="AJ25387" i="4" s="1"/>
  <c r="R25499" i="4"/>
  <c r="AJ25499" i="4" s="1"/>
  <c r="R25819" i="4"/>
  <c r="AJ25819" i="4" s="1"/>
  <c r="R25835" i="4"/>
  <c r="AJ25835" i="4" s="1"/>
  <c r="R25947" i="4"/>
  <c r="AJ25947" i="4" s="1"/>
  <c r="R25995" i="4"/>
  <c r="AJ25995" i="4" s="1"/>
  <c r="R26347" i="4"/>
  <c r="AJ26347" i="4" s="1"/>
  <c r="R26507" i="4"/>
  <c r="AJ26507" i="4" s="1"/>
  <c r="R27015" i="4"/>
  <c r="AJ27015" i="4" s="1"/>
  <c r="R27223" i="4"/>
  <c r="AJ27223" i="4" s="1"/>
  <c r="R27431" i="4"/>
  <c r="AJ27431" i="4" s="1"/>
  <c r="R27447" i="4"/>
  <c r="AJ27447" i="4" s="1"/>
  <c r="R27639" i="4"/>
  <c r="AJ27639" i="4" s="1"/>
  <c r="R27879" i="4"/>
  <c r="AJ27879" i="4" s="1"/>
  <c r="R28007" i="4"/>
  <c r="AJ28007" i="4" s="1"/>
  <c r="R28471" i="4"/>
  <c r="AJ28471" i="4" s="1"/>
  <c r="R28679" i="4"/>
  <c r="AJ28679" i="4" s="1"/>
  <c r="R28791" i="4"/>
  <c r="AJ28791" i="4" s="1"/>
  <c r="R28919" i="4"/>
  <c r="AJ28919" i="4" s="1"/>
  <c r="R29143" i="4"/>
  <c r="AJ29143" i="4" s="1"/>
  <c r="R10159" i="4"/>
  <c r="AJ10159" i="4" s="1"/>
  <c r="R12423" i="4"/>
  <c r="AJ12423" i="4" s="1"/>
  <c r="R13175" i="4"/>
  <c r="AJ13175" i="4" s="1"/>
  <c r="R13703" i="4"/>
  <c r="AJ13703" i="4" s="1"/>
  <c r="R13767" i="4"/>
  <c r="AJ13767" i="4" s="1"/>
  <c r="R14231" i="4"/>
  <c r="AJ14231" i="4" s="1"/>
  <c r="R14711" i="4"/>
  <c r="AJ14711" i="4" s="1"/>
  <c r="R15303" i="4"/>
  <c r="AJ15303" i="4" s="1"/>
  <c r="R15511" i="4"/>
  <c r="AJ15511" i="4" s="1"/>
  <c r="R15975" i="4"/>
  <c r="AJ15975" i="4" s="1"/>
  <c r="R15991" i="4"/>
  <c r="AJ15991" i="4" s="1"/>
  <c r="R16007" i="4"/>
  <c r="AJ16007" i="4" s="1"/>
  <c r="R16039" i="4"/>
  <c r="AJ16039" i="4" s="1"/>
  <c r="R16311" i="4"/>
  <c r="AJ16311" i="4" s="1"/>
  <c r="R16327" i="4"/>
  <c r="AJ16327" i="4" s="1"/>
  <c r="R16375" i="4"/>
  <c r="AJ16375" i="4" s="1"/>
  <c r="R17787" i="4"/>
  <c r="AJ17787" i="4" s="1"/>
  <c r="R18175" i="4"/>
  <c r="AJ18175" i="4" s="1"/>
  <c r="R18415" i="4"/>
  <c r="AJ18415" i="4" s="1"/>
  <c r="R18431" i="4"/>
  <c r="AJ18431" i="4" s="1"/>
  <c r="R18447" i="4"/>
  <c r="AJ18447" i="4" s="1"/>
  <c r="R18767" i="4"/>
  <c r="AJ18767" i="4" s="1"/>
  <c r="R18783" i="4"/>
  <c r="AJ18783" i="4" s="1"/>
  <c r="R18799" i="4"/>
  <c r="AJ18799" i="4" s="1"/>
  <c r="R19343" i="4"/>
  <c r="AJ19343" i="4" s="1"/>
  <c r="R19439" i="4"/>
  <c r="AJ19439" i="4" s="1"/>
  <c r="R19567" i="4"/>
  <c r="AJ19567" i="4" s="1"/>
  <c r="R19775" i="4"/>
  <c r="AJ19775" i="4" s="1"/>
  <c r="R19951" i="4"/>
  <c r="AJ19951" i="4" s="1"/>
  <c r="R21071" i="4"/>
  <c r="AJ21071" i="4" s="1"/>
  <c r="R21487" i="4"/>
  <c r="AJ21487" i="4" s="1"/>
  <c r="R22239" i="4"/>
  <c r="AJ22239" i="4" s="1"/>
  <c r="R22751" i="4"/>
  <c r="AJ22751" i="4" s="1"/>
  <c r="R22911" i="4"/>
  <c r="AJ22911" i="4" s="1"/>
  <c r="R22927" i="4"/>
  <c r="AJ22927" i="4" s="1"/>
  <c r="R23551" i="4"/>
  <c r="AJ23551" i="4" s="1"/>
  <c r="R24655" i="4"/>
  <c r="AJ24655" i="4" s="1"/>
  <c r="R24735" i="4"/>
  <c r="AJ24735" i="4" s="1"/>
  <c r="R25087" i="4"/>
  <c r="AJ25087" i="4" s="1"/>
  <c r="R25359" i="4"/>
  <c r="AJ25359" i="4" s="1"/>
  <c r="R25807" i="4"/>
  <c r="AJ25807" i="4" s="1"/>
  <c r="R25823" i="4"/>
  <c r="AJ25823" i="4" s="1"/>
  <c r="R25919" i="4"/>
  <c r="AJ25919" i="4" s="1"/>
  <c r="R25999" i="4"/>
  <c r="AJ25999" i="4" s="1"/>
  <c r="R26127" i="4"/>
  <c r="AJ26127" i="4" s="1"/>
  <c r="R26351" i="4"/>
  <c r="AJ26351" i="4" s="1"/>
  <c r="R26399" i="4"/>
  <c r="AJ26399" i="4" s="1"/>
  <c r="R26875" i="4"/>
  <c r="AJ26875" i="4" s="1"/>
  <c r="R27019" i="4"/>
  <c r="AJ27019" i="4" s="1"/>
  <c r="R27051" i="4"/>
  <c r="AJ27051" i="4" s="1"/>
  <c r="R27435" i="4"/>
  <c r="AJ27435" i="4" s="1"/>
  <c r="R27531" i="4"/>
  <c r="AJ27531" i="4" s="1"/>
  <c r="R27643" i="4"/>
  <c r="AJ27643" i="4" s="1"/>
  <c r="R27771" i="4"/>
  <c r="AJ27771" i="4" s="1"/>
  <c r="R27883" i="4"/>
  <c r="AJ27883" i="4" s="1"/>
  <c r="R28011" i="4"/>
  <c r="AJ28011" i="4" s="1"/>
  <c r="R28443" i="4"/>
  <c r="AJ28443" i="4" s="1"/>
  <c r="R28459" i="4"/>
  <c r="AJ28459" i="4" s="1"/>
  <c r="R28683" i="4"/>
  <c r="AJ28683" i="4" s="1"/>
  <c r="R29051" i="4"/>
  <c r="AJ29051" i="4" s="1"/>
  <c r="R29227" i="4"/>
  <c r="AJ29227" i="4" s="1"/>
  <c r="R29899" i="4"/>
  <c r="AJ29899" i="4" s="1"/>
  <c r="R29947" i="4"/>
  <c r="AJ29947" i="4" s="1"/>
  <c r="R29963" i="4"/>
  <c r="AJ29963" i="4" s="1"/>
  <c r="R9175" i="4"/>
  <c r="AJ9175" i="4" s="1"/>
  <c r="R9815" i="4"/>
  <c r="AJ9815" i="4" s="1"/>
  <c r="R11827" i="4"/>
  <c r="AJ11827" i="4" s="1"/>
  <c r="R12419" i="4"/>
  <c r="AJ12419" i="4" s="1"/>
  <c r="R13095" i="4"/>
  <c r="AJ13095" i="4" s="1"/>
  <c r="R14715" i="4"/>
  <c r="AJ14715" i="4" s="1"/>
  <c r="R15291" i="4"/>
  <c r="AJ15291" i="4" s="1"/>
  <c r="R15307" i="4"/>
  <c r="AJ15307" i="4" s="1"/>
  <c r="R15499" i="4"/>
  <c r="AJ15499" i="4" s="1"/>
  <c r="R15851" i="4"/>
  <c r="AJ15851" i="4" s="1"/>
  <c r="R15979" i="4"/>
  <c r="AJ15979" i="4" s="1"/>
  <c r="R15995" i="4"/>
  <c r="AJ15995" i="4" s="1"/>
  <c r="R16011" i="4"/>
  <c r="AJ16011" i="4" s="1"/>
  <c r="R16315" i="4"/>
  <c r="AJ16315" i="4" s="1"/>
  <c r="R16379" i="4"/>
  <c r="AJ16379" i="4" s="1"/>
  <c r="R16763" i="4"/>
  <c r="AJ16763" i="4" s="1"/>
  <c r="R17051" i="4"/>
  <c r="AJ17051" i="4" s="1"/>
  <c r="R17211" i="4"/>
  <c r="AJ17211" i="4" s="1"/>
  <c r="R17403" i="4"/>
  <c r="AJ17403" i="4" s="1"/>
  <c r="R17775" i="4"/>
  <c r="AJ17775" i="4" s="1"/>
  <c r="R17791" i="4"/>
  <c r="AJ17791" i="4" s="1"/>
  <c r="R18115" i="4"/>
  <c r="AJ18115" i="4" s="1"/>
  <c r="R18403" i="4"/>
  <c r="AJ18403" i="4" s="1"/>
  <c r="R18419" i="4"/>
  <c r="AJ18419" i="4" s="1"/>
  <c r="R18435" i="4"/>
  <c r="AJ18435" i="4" s="1"/>
  <c r="R18451" i="4"/>
  <c r="AJ18451" i="4" s="1"/>
  <c r="R18771" i="4"/>
  <c r="AJ18771" i="4" s="1"/>
  <c r="R18787" i="4"/>
  <c r="AJ18787" i="4" s="1"/>
  <c r="R19571" i="4"/>
  <c r="AJ19571" i="4" s="1"/>
  <c r="R19683" i="4"/>
  <c r="AJ19683" i="4" s="1"/>
  <c r="R19747" i="4"/>
  <c r="AJ19747" i="4" s="1"/>
  <c r="R20771" i="4"/>
  <c r="AJ20771" i="4" s="1"/>
  <c r="R21075" i="4"/>
  <c r="AJ21075" i="4" s="1"/>
  <c r="R21235" i="4"/>
  <c r="AJ21235" i="4" s="1"/>
  <c r="R22211" i="4"/>
  <c r="AJ22211" i="4" s="1"/>
  <c r="R22915" i="4"/>
  <c r="AJ22915" i="4" s="1"/>
  <c r="R24291" i="4"/>
  <c r="AJ24291" i="4" s="1"/>
  <c r="R24739" i="4"/>
  <c r="AJ24739" i="4" s="1"/>
  <c r="R25827" i="4"/>
  <c r="AJ25827" i="4" s="1"/>
  <c r="R26115" i="4"/>
  <c r="AJ26115" i="4" s="1"/>
  <c r="R26179" i="4"/>
  <c r="AJ26179" i="4" s="1"/>
  <c r="R26243" i="4"/>
  <c r="AJ26243" i="4" s="1"/>
  <c r="R26467" i="4"/>
  <c r="AJ26467" i="4" s="1"/>
  <c r="R26687" i="4"/>
  <c r="AJ26687" i="4" s="1"/>
  <c r="R27023" i="4"/>
  <c r="AJ27023" i="4" s="1"/>
  <c r="R27215" i="4"/>
  <c r="AJ27215" i="4" s="1"/>
  <c r="R27615" i="4"/>
  <c r="AJ27615" i="4" s="1"/>
  <c r="R27775" i="4"/>
  <c r="AJ27775" i="4" s="1"/>
  <c r="R27887" i="4"/>
  <c r="AJ27887" i="4" s="1"/>
  <c r="R28159" i="4"/>
  <c r="AJ28159" i="4" s="1"/>
  <c r="R28319" i="4"/>
  <c r="AJ28319" i="4" s="1"/>
  <c r="R9895" i="4"/>
  <c r="AJ9895" i="4" s="1"/>
  <c r="R12791" i="4"/>
  <c r="AJ12791" i="4" s="1"/>
  <c r="R12947" i="4"/>
  <c r="AJ12947" i="4" s="1"/>
  <c r="R12951" i="4"/>
  <c r="AJ12951" i="4" s="1"/>
  <c r="R13967" i="4"/>
  <c r="AJ13967" i="4" s="1"/>
  <c r="R14207" i="4"/>
  <c r="AJ14207" i="4" s="1"/>
  <c r="R14223" i="4"/>
  <c r="AJ14223" i="4" s="1"/>
  <c r="R15295" i="4"/>
  <c r="AJ15295" i="4" s="1"/>
  <c r="R15503" i="4"/>
  <c r="AJ15503" i="4" s="1"/>
  <c r="R15983" i="4"/>
  <c r="AJ15983" i="4" s="1"/>
  <c r="R15999" i="4"/>
  <c r="AJ15999" i="4" s="1"/>
  <c r="R16015" i="4"/>
  <c r="AJ16015" i="4" s="1"/>
  <c r="R16111" i="4"/>
  <c r="AJ16111" i="4" s="1"/>
  <c r="R16143" i="4"/>
  <c r="AJ16143" i="4" s="1"/>
  <c r="R16303" i="4"/>
  <c r="AJ16303" i="4" s="1"/>
  <c r="R16319" i="4"/>
  <c r="AJ16319" i="4" s="1"/>
  <c r="R16431" i="4"/>
  <c r="AJ16431" i="4" s="1"/>
  <c r="R16495" i="4"/>
  <c r="AJ16495" i="4" s="1"/>
  <c r="R16767" i="4"/>
  <c r="AJ16767" i="4" s="1"/>
  <c r="R17779" i="4"/>
  <c r="AJ17779" i="4" s="1"/>
  <c r="R18183" i="4"/>
  <c r="AJ18183" i="4" s="1"/>
  <c r="R18231" i="4"/>
  <c r="AJ18231" i="4" s="1"/>
  <c r="R18407" i="4"/>
  <c r="AJ18407" i="4" s="1"/>
  <c r="R18423" i="4"/>
  <c r="AJ18423" i="4" s="1"/>
  <c r="R18439" i="4"/>
  <c r="AJ18439" i="4" s="1"/>
  <c r="R18551" i="4"/>
  <c r="AJ18551" i="4" s="1"/>
  <c r="R18631" i="4"/>
  <c r="AJ18631" i="4" s="1"/>
  <c r="R18775" i="4"/>
  <c r="AJ18775" i="4" s="1"/>
  <c r="R18791" i="4"/>
  <c r="AJ18791" i="4" s="1"/>
  <c r="R19383" i="4"/>
  <c r="AJ19383" i="4" s="1"/>
  <c r="R19559" i="4"/>
  <c r="AJ19559" i="4" s="1"/>
  <c r="R19655" i="4"/>
  <c r="AJ19655" i="4" s="1"/>
  <c r="R20775" i="4"/>
  <c r="AJ20775" i="4" s="1"/>
  <c r="R21063" i="4"/>
  <c r="AJ21063" i="4" s="1"/>
  <c r="R21079" i="4"/>
  <c r="AJ21079" i="4" s="1"/>
  <c r="R21239" i="4"/>
  <c r="AJ21239" i="4" s="1"/>
  <c r="R22231" i="4"/>
  <c r="AJ22231" i="4" s="1"/>
  <c r="R22919" i="4"/>
  <c r="AJ22919" i="4" s="1"/>
  <c r="R24455" i="4"/>
  <c r="AJ24455" i="4" s="1"/>
  <c r="R25271" i="4"/>
  <c r="AJ25271" i="4" s="1"/>
  <c r="R25623" i="4"/>
  <c r="AJ25623" i="4" s="1"/>
  <c r="R25815" i="4"/>
  <c r="AJ25815" i="4" s="1"/>
  <c r="R25831" i="4"/>
  <c r="AJ25831" i="4" s="1"/>
  <c r="R26103" i="4"/>
  <c r="AJ26103" i="4" s="1"/>
  <c r="R26247" i="4"/>
  <c r="AJ26247" i="4" s="1"/>
  <c r="R26343" i="4"/>
  <c r="AJ26343" i="4" s="1"/>
  <c r="R26503" i="4"/>
  <c r="AJ26503" i="4" s="1"/>
  <c r="R26691" i="4"/>
  <c r="AJ26691" i="4" s="1"/>
  <c r="R27011" i="4"/>
  <c r="AJ27011" i="4" s="1"/>
  <c r="R27027" i="4"/>
  <c r="AJ27027" i="4" s="1"/>
  <c r="R27075" i="4"/>
  <c r="AJ27075" i="4" s="1"/>
  <c r="R27283" i="4"/>
  <c r="AJ27283" i="4" s="1"/>
  <c r="R27619" i="4"/>
  <c r="AJ27619" i="4" s="1"/>
  <c r="R27699" i="4"/>
  <c r="AJ27699" i="4" s="1"/>
  <c r="R28163" i="4"/>
  <c r="AJ28163" i="4" s="1"/>
  <c r="R28627" i="4"/>
  <c r="AJ28627" i="4" s="1"/>
  <c r="R28947" i="4"/>
  <c r="AJ28947" i="4" s="1"/>
  <c r="R28979" i="4"/>
  <c r="AJ28979" i="4" s="1"/>
  <c r="R34680" i="4"/>
  <c r="AJ34680" i="4" s="1"/>
  <c r="R34676" i="4"/>
  <c r="AJ34676" i="4" s="1"/>
  <c r="R33860" i="4"/>
  <c r="AJ33860" i="4" s="1"/>
  <c r="R34684" i="4"/>
  <c r="AJ34684" i="4" s="1"/>
  <c r="R31312" i="4"/>
  <c r="AJ31312" i="4" s="1"/>
  <c r="R18800" i="4"/>
  <c r="AJ18800" i="4" s="1"/>
  <c r="R21440" i="4"/>
  <c r="AJ21440" i="4" s="1"/>
  <c r="R21780" i="4"/>
  <c r="AJ21780" i="4" s="1"/>
  <c r="R24532" i="4"/>
  <c r="AJ24532" i="4" s="1"/>
  <c r="R34675" i="4"/>
  <c r="AJ34675" i="4" s="1"/>
  <c r="R34687" i="4"/>
  <c r="AJ34687" i="4" s="1"/>
  <c r="R34683" i="4"/>
  <c r="AJ34683" i="4" s="1"/>
  <c r="R37435" i="4"/>
  <c r="R36423" i="4"/>
  <c r="AJ36423" i="4" s="1"/>
  <c r="R34679" i="4"/>
  <c r="AJ34679" i="4" s="1"/>
  <c r="R33859" i="4"/>
  <c r="AJ33859" i="4" s="1"/>
  <c r="R14953" i="4"/>
  <c r="AJ14953" i="4" s="1"/>
  <c r="R21441" i="4"/>
  <c r="AJ21441" i="4" s="1"/>
  <c r="R26889" i="4"/>
  <c r="AJ26889" i="4" s="1"/>
  <c r="R16381" i="4"/>
  <c r="AJ16381" i="4" s="1"/>
  <c r="R21781" i="4"/>
  <c r="AJ21781" i="4" s="1"/>
  <c r="R17793" i="4"/>
  <c r="AJ17793" i="4" s="1"/>
  <c r="R18093" i="4"/>
  <c r="AJ18093" i="4" s="1"/>
  <c r="R34682" i="4"/>
  <c r="AJ34682" i="4" s="1"/>
  <c r="R36422" i="4"/>
  <c r="AJ36422" i="4" s="1"/>
  <c r="R34678" i="4"/>
  <c r="AJ34678" i="4" s="1"/>
  <c r="R33862" i="4"/>
  <c r="AJ33862" i="4" s="1"/>
  <c r="R33858" i="4"/>
  <c r="AJ33858" i="4" s="1"/>
  <c r="R31314" i="4"/>
  <c r="AJ31314" i="4" s="1"/>
  <c r="R34686" i="4"/>
  <c r="AJ34686" i="4" s="1"/>
  <c r="R21782" i="4"/>
  <c r="AJ21782" i="4" s="1"/>
  <c r="R27622" i="4"/>
  <c r="AJ27622" i="4" s="1"/>
  <c r="R14954" i="4"/>
  <c r="AJ14954" i="4" s="1"/>
  <c r="R18094" i="4"/>
  <c r="AJ18094" i="4" s="1"/>
  <c r="R16382" i="4"/>
  <c r="AJ16382" i="4" s="1"/>
  <c r="R36421" i="4"/>
  <c r="AJ36421" i="4" s="1"/>
  <c r="R34677" i="4"/>
  <c r="AJ34677" i="4" s="1"/>
  <c r="R33861" i="4"/>
  <c r="AJ33861" i="4" s="1"/>
  <c r="R30358" i="4"/>
  <c r="AJ30358" i="4" s="1"/>
  <c r="R31313" i="4"/>
  <c r="AJ31313" i="4" s="1"/>
  <c r="R28810" i="4"/>
  <c r="AJ28810" i="4" s="1"/>
  <c r="R34685" i="4"/>
  <c r="AJ34685" i="4" s="1"/>
  <c r="R34681" i="4"/>
  <c r="AJ34681" i="4" s="1"/>
  <c r="R27623" i="4"/>
  <c r="AJ27623" i="4" s="1"/>
  <c r="R30359" i="4"/>
  <c r="AJ30359" i="4" s="1"/>
  <c r="R24351" i="4"/>
  <c r="AJ24351" i="4" s="1"/>
  <c r="R28811" i="4"/>
  <c r="AJ28811" i="4" s="1"/>
  <c r="R24295" i="4"/>
  <c r="AJ24295" i="4" s="1"/>
  <c r="R37396" i="4"/>
  <c r="R27220" i="4"/>
  <c r="AJ27220" i="4" s="1"/>
  <c r="R28628" i="4"/>
  <c r="AJ28628" i="4" s="1"/>
  <c r="R30348" i="4"/>
  <c r="AJ30348" i="4" s="1"/>
  <c r="R27964" i="4"/>
  <c r="AJ27964" i="4" s="1"/>
  <c r="R30352" i="4"/>
  <c r="AJ30352" i="4" s="1"/>
  <c r="R30384" i="4"/>
  <c r="AJ30384" i="4" s="1"/>
  <c r="R37399" i="4"/>
  <c r="R7113" i="4"/>
  <c r="AJ7113" i="4" s="1"/>
  <c r="R28605" i="4"/>
  <c r="AJ28605" i="4" s="1"/>
  <c r="R28629" i="4"/>
  <c r="AJ28629" i="4" s="1"/>
  <c r="R30349" i="4"/>
  <c r="AJ30349" i="4" s="1"/>
  <c r="R37398" i="4"/>
  <c r="R31062" i="4"/>
  <c r="AJ31062" i="4" s="1"/>
  <c r="R4862" i="4"/>
  <c r="AJ4862" i="4" s="1"/>
  <c r="R30374" i="4"/>
  <c r="AJ30374" i="4" s="1"/>
  <c r="R28630" i="4"/>
  <c r="AJ28630" i="4" s="1"/>
  <c r="R30350" i="4"/>
  <c r="AJ30350" i="4" s="1"/>
  <c r="R28631" i="4"/>
  <c r="AJ28631" i="4" s="1"/>
  <c r="R28743" i="4"/>
  <c r="AJ28743" i="4" s="1"/>
  <c r="R30375" i="4"/>
  <c r="AJ30375" i="4" s="1"/>
  <c r="R30351" i="4"/>
  <c r="AJ30351" i="4" s="1"/>
  <c r="R27219" i="4"/>
  <c r="AJ27219" i="4" s="1"/>
  <c r="R29907" i="4"/>
  <c r="AJ29907" i="4" s="1"/>
  <c r="R37420" i="4"/>
  <c r="R37641" i="4"/>
  <c r="AJ37641" i="4" s="1"/>
  <c r="R37659" i="4"/>
  <c r="R28916" i="4"/>
  <c r="AJ28916" i="4" s="1"/>
  <c r="R28915" i="4"/>
  <c r="AJ28915" i="4" s="1"/>
  <c r="R31148" i="4"/>
  <c r="AJ31148" i="4" s="1"/>
  <c r="R31132" i="4"/>
  <c r="AJ31132" i="4" s="1"/>
  <c r="R31144" i="4"/>
  <c r="AJ31144" i="4" s="1"/>
  <c r="R31140" i="4"/>
  <c r="AJ31140" i="4" s="1"/>
  <c r="R31152" i="4"/>
  <c r="AJ31152" i="4" s="1"/>
  <c r="R31136" i="4"/>
  <c r="AJ31136" i="4" s="1"/>
  <c r="R6504" i="4"/>
  <c r="AJ6504" i="4" s="1"/>
  <c r="R6796" i="4"/>
  <c r="AJ6796" i="4" s="1"/>
  <c r="R14284" i="4"/>
  <c r="AJ14284" i="4" s="1"/>
  <c r="R14300" i="4"/>
  <c r="AJ14300" i="4" s="1"/>
  <c r="R14316" i="4"/>
  <c r="AJ14316" i="4" s="1"/>
  <c r="R14332" i="4"/>
  <c r="AJ14332" i="4" s="1"/>
  <c r="R14348" i="4"/>
  <c r="AJ14348" i="4" s="1"/>
  <c r="R14364" i="4"/>
  <c r="AJ14364" i="4" s="1"/>
  <c r="R14380" i="4"/>
  <c r="AJ14380" i="4" s="1"/>
  <c r="R14396" i="4"/>
  <c r="AJ14396" i="4" s="1"/>
  <c r="R14412" i="4"/>
  <c r="AJ14412" i="4" s="1"/>
  <c r="R14428" i="4"/>
  <c r="AJ14428" i="4" s="1"/>
  <c r="R14444" i="4"/>
  <c r="AJ14444" i="4" s="1"/>
  <c r="R14460" i="4"/>
  <c r="AJ14460" i="4" s="1"/>
  <c r="R14288" i="4"/>
  <c r="AJ14288" i="4" s="1"/>
  <c r="R14304" i="4"/>
  <c r="AJ14304" i="4" s="1"/>
  <c r="R14320" i="4"/>
  <c r="AJ14320" i="4" s="1"/>
  <c r="R14336" i="4"/>
  <c r="AJ14336" i="4" s="1"/>
  <c r="R14352" i="4"/>
  <c r="AJ14352" i="4" s="1"/>
  <c r="R14368" i="4"/>
  <c r="AJ14368" i="4" s="1"/>
  <c r="R14384" i="4"/>
  <c r="AJ14384" i="4" s="1"/>
  <c r="R14400" i="4"/>
  <c r="AJ14400" i="4" s="1"/>
  <c r="R14416" i="4"/>
  <c r="AJ14416" i="4" s="1"/>
  <c r="R14432" i="4"/>
  <c r="AJ14432" i="4" s="1"/>
  <c r="R14448" i="4"/>
  <c r="AJ14448" i="4" s="1"/>
  <c r="R15376" i="4"/>
  <c r="AJ15376" i="4" s="1"/>
  <c r="R12156" i="4"/>
  <c r="AJ12156" i="4" s="1"/>
  <c r="R14276" i="4"/>
  <c r="AJ14276" i="4" s="1"/>
  <c r="R14292" i="4"/>
  <c r="AJ14292" i="4" s="1"/>
  <c r="R14308" i="4"/>
  <c r="AJ14308" i="4" s="1"/>
  <c r="R14324" i="4"/>
  <c r="AJ14324" i="4" s="1"/>
  <c r="R14340" i="4"/>
  <c r="AJ14340" i="4" s="1"/>
  <c r="R14356" i="4"/>
  <c r="AJ14356" i="4" s="1"/>
  <c r="R14372" i="4"/>
  <c r="AJ14372" i="4" s="1"/>
  <c r="R14388" i="4"/>
  <c r="AJ14388" i="4" s="1"/>
  <c r="R14404" i="4"/>
  <c r="AJ14404" i="4" s="1"/>
  <c r="R14420" i="4"/>
  <c r="AJ14420" i="4" s="1"/>
  <c r="R14436" i="4"/>
  <c r="AJ14436" i="4" s="1"/>
  <c r="R14452" i="4"/>
  <c r="AJ14452" i="4" s="1"/>
  <c r="R14280" i="4"/>
  <c r="AJ14280" i="4" s="1"/>
  <c r="R14296" i="4"/>
  <c r="AJ14296" i="4" s="1"/>
  <c r="R14312" i="4"/>
  <c r="AJ14312" i="4" s="1"/>
  <c r="R14328" i="4"/>
  <c r="AJ14328" i="4" s="1"/>
  <c r="R14344" i="4"/>
  <c r="AJ14344" i="4" s="1"/>
  <c r="R14360" i="4"/>
  <c r="AJ14360" i="4" s="1"/>
  <c r="R14376" i="4"/>
  <c r="AJ14376" i="4" s="1"/>
  <c r="R14392" i="4"/>
  <c r="AJ14392" i="4" s="1"/>
  <c r="R14408" i="4"/>
  <c r="AJ14408" i="4" s="1"/>
  <c r="R14424" i="4"/>
  <c r="AJ14424" i="4" s="1"/>
  <c r="R14440" i="4"/>
  <c r="AJ14440" i="4" s="1"/>
  <c r="R14456" i="4"/>
  <c r="AJ14456" i="4" s="1"/>
  <c r="R14744" i="4"/>
  <c r="AJ14744" i="4" s="1"/>
  <c r="R15000" i="4"/>
  <c r="AJ15000" i="4" s="1"/>
  <c r="R15732" i="4"/>
  <c r="AJ15732" i="4" s="1"/>
  <c r="R23260" i="4"/>
  <c r="AJ23260" i="4" s="1"/>
  <c r="R27636" i="4"/>
  <c r="AJ27636" i="4" s="1"/>
  <c r="R30292" i="4"/>
  <c r="AJ30292" i="4" s="1"/>
  <c r="R31151" i="4"/>
  <c r="AJ31151" i="4" s="1"/>
  <c r="R31135" i="4"/>
  <c r="AJ31135" i="4" s="1"/>
  <c r="R31147" i="4"/>
  <c r="AJ31147" i="4" s="1"/>
  <c r="R2628" i="4"/>
  <c r="AJ2628" i="4" s="1"/>
  <c r="R31143" i="4"/>
  <c r="AJ31143" i="4" s="1"/>
  <c r="R3185" i="4"/>
  <c r="AJ3185" i="4" s="1"/>
  <c r="R31139" i="4"/>
  <c r="AJ31139" i="4" s="1"/>
  <c r="R9841" i="4"/>
  <c r="AJ9841" i="4" s="1"/>
  <c r="R6797" i="4"/>
  <c r="AJ6797" i="4" s="1"/>
  <c r="R14281" i="4"/>
  <c r="AJ14281" i="4" s="1"/>
  <c r="R14297" i="4"/>
  <c r="AJ14297" i="4" s="1"/>
  <c r="R14313" i="4"/>
  <c r="AJ14313" i="4" s="1"/>
  <c r="R14329" i="4"/>
  <c r="AJ14329" i="4" s="1"/>
  <c r="R14345" i="4"/>
  <c r="AJ14345" i="4" s="1"/>
  <c r="R14361" i="4"/>
  <c r="AJ14361" i="4" s="1"/>
  <c r="R14377" i="4"/>
  <c r="AJ14377" i="4" s="1"/>
  <c r="R14393" i="4"/>
  <c r="AJ14393" i="4" s="1"/>
  <c r="R14409" i="4"/>
  <c r="AJ14409" i="4" s="1"/>
  <c r="R14425" i="4"/>
  <c r="AJ14425" i="4" s="1"/>
  <c r="R14441" i="4"/>
  <c r="AJ14441" i="4" s="1"/>
  <c r="R14457" i="4"/>
  <c r="AJ14457" i="4" s="1"/>
  <c r="R26873" i="4"/>
  <c r="AJ26873" i="4" s="1"/>
  <c r="R12157" i="4"/>
  <c r="AJ12157" i="4" s="1"/>
  <c r="R14285" i="4"/>
  <c r="AJ14285" i="4" s="1"/>
  <c r="R14301" i="4"/>
  <c r="AJ14301" i="4" s="1"/>
  <c r="R14317" i="4"/>
  <c r="AJ14317" i="4" s="1"/>
  <c r="R14333" i="4"/>
  <c r="AJ14333" i="4" s="1"/>
  <c r="R14349" i="4"/>
  <c r="AJ14349" i="4" s="1"/>
  <c r="R14365" i="4"/>
  <c r="AJ14365" i="4" s="1"/>
  <c r="R14381" i="4"/>
  <c r="AJ14381" i="4" s="1"/>
  <c r="R14397" i="4"/>
  <c r="AJ14397" i="4" s="1"/>
  <c r="R14413" i="4"/>
  <c r="AJ14413" i="4" s="1"/>
  <c r="R14429" i="4"/>
  <c r="AJ14429" i="4" s="1"/>
  <c r="R14445" i="4"/>
  <c r="AJ14445" i="4" s="1"/>
  <c r="R14461" i="4"/>
  <c r="AJ14461" i="4" s="1"/>
  <c r="R28877" i="4"/>
  <c r="AJ28877" i="4" s="1"/>
  <c r="R14273" i="4"/>
  <c r="AJ14273" i="4" s="1"/>
  <c r="R14289" i="4"/>
  <c r="AJ14289" i="4" s="1"/>
  <c r="R14305" i="4"/>
  <c r="AJ14305" i="4" s="1"/>
  <c r="R14321" i="4"/>
  <c r="AJ14321" i="4" s="1"/>
  <c r="R14337" i="4"/>
  <c r="AJ14337" i="4" s="1"/>
  <c r="R14353" i="4"/>
  <c r="AJ14353" i="4" s="1"/>
  <c r="R14369" i="4"/>
  <c r="AJ14369" i="4" s="1"/>
  <c r="R14385" i="4"/>
  <c r="AJ14385" i="4" s="1"/>
  <c r="R14401" i="4"/>
  <c r="AJ14401" i="4" s="1"/>
  <c r="R14417" i="4"/>
  <c r="AJ14417" i="4" s="1"/>
  <c r="R14433" i="4"/>
  <c r="AJ14433" i="4" s="1"/>
  <c r="R14449" i="4"/>
  <c r="AJ14449" i="4" s="1"/>
  <c r="R15377" i="4"/>
  <c r="AJ15377" i="4" s="1"/>
  <c r="R13445" i="4"/>
  <c r="AJ13445" i="4" s="1"/>
  <c r="R14277" i="4"/>
  <c r="AJ14277" i="4" s="1"/>
  <c r="R14293" i="4"/>
  <c r="AJ14293" i="4" s="1"/>
  <c r="R14309" i="4"/>
  <c r="AJ14309" i="4" s="1"/>
  <c r="R14325" i="4"/>
  <c r="AJ14325" i="4" s="1"/>
  <c r="R14341" i="4"/>
  <c r="AJ14341" i="4" s="1"/>
  <c r="R14357" i="4"/>
  <c r="AJ14357" i="4" s="1"/>
  <c r="R14373" i="4"/>
  <c r="AJ14373" i="4" s="1"/>
  <c r="R14389" i="4"/>
  <c r="AJ14389" i="4" s="1"/>
  <c r="R14405" i="4"/>
  <c r="AJ14405" i="4" s="1"/>
  <c r="R14421" i="4"/>
  <c r="AJ14421" i="4" s="1"/>
  <c r="R14437" i="4"/>
  <c r="AJ14437" i="4" s="1"/>
  <c r="R14453" i="4"/>
  <c r="AJ14453" i="4" s="1"/>
  <c r="R18509" i="4"/>
  <c r="AJ18509" i="4" s="1"/>
  <c r="R31146" i="4"/>
  <c r="AJ31146" i="4" s="1"/>
  <c r="R5782" i="4"/>
  <c r="AJ5782" i="4" s="1"/>
  <c r="R31142" i="4"/>
  <c r="AJ31142" i="4" s="1"/>
  <c r="R31154" i="4"/>
  <c r="AJ31154" i="4" s="1"/>
  <c r="R31138" i="4"/>
  <c r="AJ31138" i="4" s="1"/>
  <c r="R7410" i="4"/>
  <c r="AJ7410" i="4" s="1"/>
  <c r="R9838" i="4"/>
  <c r="AJ9838" i="4" s="1"/>
  <c r="R37642" i="4"/>
  <c r="AJ37642" i="4" s="1"/>
  <c r="R31150" i="4"/>
  <c r="AJ31150" i="4" s="1"/>
  <c r="R31134" i="4"/>
  <c r="AJ31134" i="4" s="1"/>
  <c r="R14274" i="4"/>
  <c r="AJ14274" i="4" s="1"/>
  <c r="R14290" i="4"/>
  <c r="AJ14290" i="4" s="1"/>
  <c r="R14306" i="4"/>
  <c r="AJ14306" i="4" s="1"/>
  <c r="R14322" i="4"/>
  <c r="AJ14322" i="4" s="1"/>
  <c r="R14338" i="4"/>
  <c r="AJ14338" i="4" s="1"/>
  <c r="R14354" i="4"/>
  <c r="AJ14354" i="4" s="1"/>
  <c r="R14370" i="4"/>
  <c r="AJ14370" i="4" s="1"/>
  <c r="R14386" i="4"/>
  <c r="AJ14386" i="4" s="1"/>
  <c r="R14402" i="4"/>
  <c r="AJ14402" i="4" s="1"/>
  <c r="R14418" i="4"/>
  <c r="AJ14418" i="4" s="1"/>
  <c r="R14434" i="4"/>
  <c r="AJ14434" i="4" s="1"/>
  <c r="R14450" i="4"/>
  <c r="AJ14450" i="4" s="1"/>
  <c r="R15378" i="4"/>
  <c r="AJ15378" i="4" s="1"/>
  <c r="R14278" i="4"/>
  <c r="AJ14278" i="4" s="1"/>
  <c r="R14294" i="4"/>
  <c r="AJ14294" i="4" s="1"/>
  <c r="R14310" i="4"/>
  <c r="AJ14310" i="4" s="1"/>
  <c r="R14326" i="4"/>
  <c r="AJ14326" i="4" s="1"/>
  <c r="R14342" i="4"/>
  <c r="AJ14342" i="4" s="1"/>
  <c r="R14358" i="4"/>
  <c r="AJ14358" i="4" s="1"/>
  <c r="R14374" i="4"/>
  <c r="AJ14374" i="4" s="1"/>
  <c r="R14390" i="4"/>
  <c r="AJ14390" i="4" s="1"/>
  <c r="R14406" i="4"/>
  <c r="AJ14406" i="4" s="1"/>
  <c r="R14422" i="4"/>
  <c r="AJ14422" i="4" s="1"/>
  <c r="R14438" i="4"/>
  <c r="AJ14438" i="4" s="1"/>
  <c r="R14454" i="4"/>
  <c r="AJ14454" i="4" s="1"/>
  <c r="R14282" i="4"/>
  <c r="AJ14282" i="4" s="1"/>
  <c r="R14298" i="4"/>
  <c r="AJ14298" i="4" s="1"/>
  <c r="R14314" i="4"/>
  <c r="AJ14314" i="4" s="1"/>
  <c r="R14330" i="4"/>
  <c r="AJ14330" i="4" s="1"/>
  <c r="R14346" i="4"/>
  <c r="AJ14346" i="4" s="1"/>
  <c r="R14362" i="4"/>
  <c r="AJ14362" i="4" s="1"/>
  <c r="R14378" i="4"/>
  <c r="AJ14378" i="4" s="1"/>
  <c r="R14394" i="4"/>
  <c r="AJ14394" i="4" s="1"/>
  <c r="R14410" i="4"/>
  <c r="AJ14410" i="4" s="1"/>
  <c r="R14426" i="4"/>
  <c r="AJ14426" i="4" s="1"/>
  <c r="R14442" i="4"/>
  <c r="AJ14442" i="4" s="1"/>
  <c r="R14458" i="4"/>
  <c r="AJ14458" i="4" s="1"/>
  <c r="R14286" i="4"/>
  <c r="AJ14286" i="4" s="1"/>
  <c r="R14318" i="4"/>
  <c r="AJ14318" i="4" s="1"/>
  <c r="R14334" i="4"/>
  <c r="AJ14334" i="4" s="1"/>
  <c r="R14350" i="4"/>
  <c r="AJ14350" i="4" s="1"/>
  <c r="R14366" i="4"/>
  <c r="AJ14366" i="4" s="1"/>
  <c r="R14382" i="4"/>
  <c r="AJ14382" i="4" s="1"/>
  <c r="R14398" i="4"/>
  <c r="AJ14398" i="4" s="1"/>
  <c r="R14414" i="4"/>
  <c r="AJ14414" i="4" s="1"/>
  <c r="R14430" i="4"/>
  <c r="AJ14430" i="4" s="1"/>
  <c r="R14446" i="4"/>
  <c r="AJ14446" i="4" s="1"/>
  <c r="R15374" i="4"/>
  <c r="AJ15374" i="4" s="1"/>
  <c r="R28850" i="4"/>
  <c r="AJ28850" i="4" s="1"/>
  <c r="R31141" i="4"/>
  <c r="AJ31141" i="4" s="1"/>
  <c r="R31153" i="4"/>
  <c r="AJ31153" i="4" s="1"/>
  <c r="R31137" i="4"/>
  <c r="AJ31137" i="4" s="1"/>
  <c r="R12155" i="4"/>
  <c r="AJ12155" i="4" s="1"/>
  <c r="R31149" i="4"/>
  <c r="AJ31149" i="4" s="1"/>
  <c r="R31133" i="4"/>
  <c r="AJ31133" i="4" s="1"/>
  <c r="R28878" i="4"/>
  <c r="AJ28878" i="4" s="1"/>
  <c r="R31145" i="4"/>
  <c r="AJ31145" i="4" s="1"/>
  <c r="R14275" i="4"/>
  <c r="AJ14275" i="4" s="1"/>
  <c r="R14291" i="4"/>
  <c r="AJ14291" i="4" s="1"/>
  <c r="R14307" i="4"/>
  <c r="AJ14307" i="4" s="1"/>
  <c r="R14323" i="4"/>
  <c r="AJ14323" i="4" s="1"/>
  <c r="R14339" i="4"/>
  <c r="AJ14339" i="4" s="1"/>
  <c r="R14355" i="4"/>
  <c r="AJ14355" i="4" s="1"/>
  <c r="R14371" i="4"/>
  <c r="AJ14371" i="4" s="1"/>
  <c r="R14387" i="4"/>
  <c r="AJ14387" i="4" s="1"/>
  <c r="R14403" i="4"/>
  <c r="AJ14403" i="4" s="1"/>
  <c r="R14419" i="4"/>
  <c r="AJ14419" i="4" s="1"/>
  <c r="R14435" i="4"/>
  <c r="AJ14435" i="4" s="1"/>
  <c r="R14451" i="4"/>
  <c r="AJ14451" i="4" s="1"/>
  <c r="R15379" i="4"/>
  <c r="AJ15379" i="4" s="1"/>
  <c r="R15731" i="4"/>
  <c r="AJ15731" i="4" s="1"/>
  <c r="R28311" i="4"/>
  <c r="AJ28311" i="4" s="1"/>
  <c r="R14279" i="4"/>
  <c r="AJ14279" i="4" s="1"/>
  <c r="R14295" i="4"/>
  <c r="AJ14295" i="4" s="1"/>
  <c r="R14311" i="4"/>
  <c r="AJ14311" i="4" s="1"/>
  <c r="R14327" i="4"/>
  <c r="AJ14327" i="4" s="1"/>
  <c r="R14343" i="4"/>
  <c r="AJ14343" i="4" s="1"/>
  <c r="R14359" i="4"/>
  <c r="AJ14359" i="4" s="1"/>
  <c r="R14375" i="4"/>
  <c r="AJ14375" i="4" s="1"/>
  <c r="R14391" i="4"/>
  <c r="AJ14391" i="4" s="1"/>
  <c r="R14407" i="4"/>
  <c r="AJ14407" i="4" s="1"/>
  <c r="R14423" i="4"/>
  <c r="AJ14423" i="4" s="1"/>
  <c r="R14439" i="4"/>
  <c r="AJ14439" i="4" s="1"/>
  <c r="R14455" i="4"/>
  <c r="AJ14455" i="4" s="1"/>
  <c r="R14999" i="4"/>
  <c r="AJ14999" i="4" s="1"/>
  <c r="R14283" i="4"/>
  <c r="AJ14283" i="4" s="1"/>
  <c r="R14299" i="4"/>
  <c r="AJ14299" i="4" s="1"/>
  <c r="R14315" i="4"/>
  <c r="AJ14315" i="4" s="1"/>
  <c r="R14331" i="4"/>
  <c r="AJ14331" i="4" s="1"/>
  <c r="R14347" i="4"/>
  <c r="AJ14347" i="4" s="1"/>
  <c r="R14363" i="4"/>
  <c r="AJ14363" i="4" s="1"/>
  <c r="R14379" i="4"/>
  <c r="AJ14379" i="4" s="1"/>
  <c r="R14395" i="4"/>
  <c r="AJ14395" i="4" s="1"/>
  <c r="R14411" i="4"/>
  <c r="AJ14411" i="4" s="1"/>
  <c r="R14427" i="4"/>
  <c r="AJ14427" i="4" s="1"/>
  <c r="R14443" i="4"/>
  <c r="AJ14443" i="4" s="1"/>
  <c r="R14459" i="4"/>
  <c r="AJ14459" i="4" s="1"/>
  <c r="R8111" i="4"/>
  <c r="AJ8111" i="4" s="1"/>
  <c r="R14287" i="4"/>
  <c r="AJ14287" i="4" s="1"/>
  <c r="R14303" i="4"/>
  <c r="AJ14303" i="4" s="1"/>
  <c r="R14319" i="4"/>
  <c r="AJ14319" i="4" s="1"/>
  <c r="R14335" i="4"/>
  <c r="AJ14335" i="4" s="1"/>
  <c r="R14351" i="4"/>
  <c r="AJ14351" i="4" s="1"/>
  <c r="R14367" i="4"/>
  <c r="AJ14367" i="4" s="1"/>
  <c r="R14383" i="4"/>
  <c r="AJ14383" i="4" s="1"/>
  <c r="R14399" i="4"/>
  <c r="AJ14399" i="4" s="1"/>
  <c r="R14415" i="4"/>
  <c r="AJ14415" i="4" s="1"/>
  <c r="R14431" i="4"/>
  <c r="AJ14431" i="4" s="1"/>
  <c r="R14447" i="4"/>
  <c r="AJ14447" i="4" s="1"/>
  <c r="R15375" i="4"/>
  <c r="AJ15375" i="4" s="1"/>
  <c r="R33904" i="4"/>
  <c r="AJ33904" i="4" s="1"/>
  <c r="R37412" i="4"/>
  <c r="R687" i="4"/>
  <c r="AJ687" i="4" s="1"/>
  <c r="R26236" i="4"/>
  <c r="AJ26236" i="4" s="1"/>
  <c r="R27216" i="4"/>
  <c r="AJ27216" i="4" s="1"/>
  <c r="R688" i="4"/>
  <c r="AJ688" i="4" s="1"/>
  <c r="R37351" i="4"/>
  <c r="AJ37351" i="4" s="1"/>
  <c r="R37350" i="4"/>
  <c r="AJ37350" i="4" s="1"/>
  <c r="R9499" i="4"/>
  <c r="AJ9499" i="4" s="1"/>
  <c r="R7799" i="4"/>
  <c r="AJ7799" i="4" s="1"/>
  <c r="R37352" i="4"/>
  <c r="AJ37352" i="4" s="1"/>
  <c r="R36176" i="4"/>
  <c r="AJ36176" i="4" s="1"/>
  <c r="R37356" i="4"/>
  <c r="AJ37356" i="4" s="1"/>
  <c r="R36180" i="4"/>
  <c r="AJ36180" i="4" s="1"/>
  <c r="R31448" i="4"/>
  <c r="AJ31448" i="4" s="1"/>
  <c r="R31388" i="4"/>
  <c r="AJ31388" i="4" s="1"/>
  <c r="R1588" i="4"/>
  <c r="AJ1588" i="4" s="1"/>
  <c r="R3192" i="4"/>
  <c r="AJ3192" i="4" s="1"/>
  <c r="R5788" i="4"/>
  <c r="AJ5788" i="4" s="1"/>
  <c r="R6044" i="4"/>
  <c r="AJ6044" i="4" s="1"/>
  <c r="R3040" i="4"/>
  <c r="AJ3040" i="4" s="1"/>
  <c r="R5520" i="4"/>
  <c r="AJ5520" i="4" s="1"/>
  <c r="R9108" i="4"/>
  <c r="AJ9108" i="4" s="1"/>
  <c r="R9460" i="4"/>
  <c r="AJ9460" i="4" s="1"/>
  <c r="R8392" i="4"/>
  <c r="AJ8392" i="4" s="1"/>
  <c r="R8760" i="4"/>
  <c r="AJ8760" i="4" s="1"/>
  <c r="R9112" i="4"/>
  <c r="AJ9112" i="4" s="1"/>
  <c r="R10216" i="4"/>
  <c r="AJ10216" i="4" s="1"/>
  <c r="R9116" i="4"/>
  <c r="AJ9116" i="4" s="1"/>
  <c r="R9452" i="4"/>
  <c r="AJ9452" i="4" s="1"/>
  <c r="R9548" i="4"/>
  <c r="AJ9548" i="4" s="1"/>
  <c r="R8384" i="4"/>
  <c r="AJ8384" i="4" s="1"/>
  <c r="R9088" i="4"/>
  <c r="AJ9088" i="4" s="1"/>
  <c r="R9456" i="4"/>
  <c r="AJ9456" i="4" s="1"/>
  <c r="R11876" i="4"/>
  <c r="AJ11876" i="4" s="1"/>
  <c r="R11892" i="4"/>
  <c r="AJ11892" i="4" s="1"/>
  <c r="R13492" i="4"/>
  <c r="AJ13492" i="4" s="1"/>
  <c r="R14060" i="4"/>
  <c r="AJ14060" i="4" s="1"/>
  <c r="R14268" i="4"/>
  <c r="AJ14268" i="4" s="1"/>
  <c r="R14528" i="4"/>
  <c r="AJ14528" i="4" s="1"/>
  <c r="R15008" i="4"/>
  <c r="AJ15008" i="4" s="1"/>
  <c r="R10428" i="4"/>
  <c r="AJ10428" i="4" s="1"/>
  <c r="R12204" i="4"/>
  <c r="AJ12204" i="4" s="1"/>
  <c r="R12892" i="4"/>
  <c r="AJ12892" i="4" s="1"/>
  <c r="R13484" i="4"/>
  <c r="AJ13484" i="4" s="1"/>
  <c r="R13684" i="4"/>
  <c r="AJ13684" i="4" s="1"/>
  <c r="R13796" i="4"/>
  <c r="AJ13796" i="4" s="1"/>
  <c r="R14740" i="4"/>
  <c r="AJ14740" i="4" s="1"/>
  <c r="R14804" i="4"/>
  <c r="AJ14804" i="4" s="1"/>
  <c r="R15012" i="4"/>
  <c r="AJ15012" i="4" s="1"/>
  <c r="R11888" i="4"/>
  <c r="AJ11888" i="4" s="1"/>
  <c r="R13488" i="4"/>
  <c r="AJ13488" i="4" s="1"/>
  <c r="R13688" i="4"/>
  <c r="AJ13688" i="4" s="1"/>
  <c r="R14824" i="4"/>
  <c r="AJ14824" i="4" s="1"/>
  <c r="R15572" i="4"/>
  <c r="AJ15572" i="4" s="1"/>
  <c r="R16380" i="4"/>
  <c r="AJ16380" i="4" s="1"/>
  <c r="R17116" i="4"/>
  <c r="AJ17116" i="4" s="1"/>
  <c r="R17436" i="4"/>
  <c r="AJ17436" i="4" s="1"/>
  <c r="R18056" i="4"/>
  <c r="AJ18056" i="4" s="1"/>
  <c r="R18152" i="4"/>
  <c r="AJ18152" i="4" s="1"/>
  <c r="R18888" i="4"/>
  <c r="AJ18888" i="4" s="1"/>
  <c r="R19192" i="4"/>
  <c r="AJ19192" i="4" s="1"/>
  <c r="R19560" i="4"/>
  <c r="AJ19560" i="4" s="1"/>
  <c r="R19592" i="4"/>
  <c r="AJ19592" i="4" s="1"/>
  <c r="R19768" i="4"/>
  <c r="AJ19768" i="4" s="1"/>
  <c r="R15776" i="4"/>
  <c r="AJ15776" i="4" s="1"/>
  <c r="R17440" i="4"/>
  <c r="AJ17440" i="4" s="1"/>
  <c r="R18284" i="4"/>
  <c r="AJ18284" i="4" s="1"/>
  <c r="R18348" i="4"/>
  <c r="AJ18348" i="4" s="1"/>
  <c r="R18492" i="4"/>
  <c r="AJ18492" i="4" s="1"/>
  <c r="R19196" i="4"/>
  <c r="AJ19196" i="4" s="1"/>
  <c r="R19676" i="4"/>
  <c r="AJ19676" i="4" s="1"/>
  <c r="R16868" i="4"/>
  <c r="AJ16868" i="4" s="1"/>
  <c r="R17140" i="4"/>
  <c r="AJ17140" i="4" s="1"/>
  <c r="R17444" i="4"/>
  <c r="AJ17444" i="4" s="1"/>
  <c r="R17816" i="4"/>
  <c r="AJ17816" i="4" s="1"/>
  <c r="R18112" i="4"/>
  <c r="AJ18112" i="4" s="1"/>
  <c r="R18608" i="4"/>
  <c r="AJ18608" i="4" s="1"/>
  <c r="R18944" i="4"/>
  <c r="AJ18944" i="4" s="1"/>
  <c r="R19664" i="4"/>
  <c r="AJ19664" i="4" s="1"/>
  <c r="R15352" i="4"/>
  <c r="AJ15352" i="4" s="1"/>
  <c r="R15544" i="4"/>
  <c r="AJ15544" i="4" s="1"/>
  <c r="R15832" i="4"/>
  <c r="AJ15832" i="4" s="1"/>
  <c r="R16488" i="4"/>
  <c r="AJ16488" i="4" s="1"/>
  <c r="R16808" i="4"/>
  <c r="AJ16808" i="4" s="1"/>
  <c r="R16936" i="4"/>
  <c r="AJ16936" i="4" s="1"/>
  <c r="R17144" i="4"/>
  <c r="AJ17144" i="4" s="1"/>
  <c r="R17192" i="4"/>
  <c r="AJ17192" i="4" s="1"/>
  <c r="R17432" i="4"/>
  <c r="AJ17432" i="4" s="1"/>
  <c r="R17448" i="4"/>
  <c r="AJ17448" i="4" s="1"/>
  <c r="R17820" i="4"/>
  <c r="AJ17820" i="4" s="1"/>
  <c r="R18676" i="4"/>
  <c r="AJ18676" i="4" s="1"/>
  <c r="R19188" i="4"/>
  <c r="AJ19188" i="4" s="1"/>
  <c r="R20368" i="4"/>
  <c r="AJ20368" i="4" s="1"/>
  <c r="R20768" i="4"/>
  <c r="AJ20768" i="4" s="1"/>
  <c r="R21312" i="4"/>
  <c r="AJ21312" i="4" s="1"/>
  <c r="R21920" i="4"/>
  <c r="AJ21920" i="4" s="1"/>
  <c r="R22144" i="4"/>
  <c r="AJ22144" i="4" s="1"/>
  <c r="R22224" i="4"/>
  <c r="AJ22224" i="4" s="1"/>
  <c r="R19876" i="4"/>
  <c r="AJ19876" i="4" s="1"/>
  <c r="R20068" i="4"/>
  <c r="AJ20068" i="4" s="1"/>
  <c r="R20164" i="4"/>
  <c r="AJ20164" i="4" s="1"/>
  <c r="R21444" i="4"/>
  <c r="AJ21444" i="4" s="1"/>
  <c r="R21684" i="4"/>
  <c r="AJ21684" i="4" s="1"/>
  <c r="R21908" i="4"/>
  <c r="AJ21908" i="4" s="1"/>
  <c r="R21924" i="4"/>
  <c r="AJ21924" i="4" s="1"/>
  <c r="R22180" i="4"/>
  <c r="AJ22180" i="4" s="1"/>
  <c r="R22196" i="4"/>
  <c r="AJ22196" i="4" s="1"/>
  <c r="R22308" i="4"/>
  <c r="AJ22308" i="4" s="1"/>
  <c r="R22612" i="4"/>
  <c r="AJ22612" i="4" s="1"/>
  <c r="R22996" i="4"/>
  <c r="AJ22996" i="4" s="1"/>
  <c r="R24692" i="4"/>
  <c r="AJ24692" i="4" s="1"/>
  <c r="R20072" i="4"/>
  <c r="AJ20072" i="4" s="1"/>
  <c r="R20152" i="4"/>
  <c r="AJ20152" i="4" s="1"/>
  <c r="R20648" i="4"/>
  <c r="AJ20648" i="4" s="1"/>
  <c r="R20872" i="4"/>
  <c r="AJ20872" i="4" s="1"/>
  <c r="R20888" i="4"/>
  <c r="AJ20888" i="4" s="1"/>
  <c r="R21128" i="4"/>
  <c r="AJ21128" i="4" s="1"/>
  <c r="R21576" i="4"/>
  <c r="AJ21576" i="4" s="1"/>
  <c r="R21784" i="4"/>
  <c r="AJ21784" i="4" s="1"/>
  <c r="R21800" i="4"/>
  <c r="AJ21800" i="4" s="1"/>
  <c r="R21912" i="4"/>
  <c r="AJ21912" i="4" s="1"/>
  <c r="R22136" i="4"/>
  <c r="AJ22136" i="4" s="1"/>
  <c r="R22184" i="4"/>
  <c r="AJ22184" i="4" s="1"/>
  <c r="R22552" i="4"/>
  <c r="AJ22552" i="4" s="1"/>
  <c r="R22616" i="4"/>
  <c r="AJ22616" i="4" s="1"/>
  <c r="R22888" i="4"/>
  <c r="AJ22888" i="4" s="1"/>
  <c r="R23384" i="4"/>
  <c r="AJ23384" i="4" s="1"/>
  <c r="R23448" i="4"/>
  <c r="AJ23448" i="4" s="1"/>
  <c r="R23592" i="4"/>
  <c r="AJ23592" i="4" s="1"/>
  <c r="R23640" i="4"/>
  <c r="AJ23640" i="4" s="1"/>
  <c r="R19964" i="4"/>
  <c r="AJ19964" i="4" s="1"/>
  <c r="R20092" i="4"/>
  <c r="AJ20092" i="4" s="1"/>
  <c r="R21484" i="4"/>
  <c r="AJ21484" i="4" s="1"/>
  <c r="R21916" i="4"/>
  <c r="AJ21916" i="4" s="1"/>
  <c r="R22780" i="4"/>
  <c r="AJ22780" i="4" s="1"/>
  <c r="R23004" i="4"/>
  <c r="AJ23004" i="4" s="1"/>
  <c r="R23020" i="4"/>
  <c r="AJ23020" i="4" s="1"/>
  <c r="R24604" i="4"/>
  <c r="AJ24604" i="4" s="1"/>
  <c r="R25292" i="4"/>
  <c r="AJ25292" i="4" s="1"/>
  <c r="R25404" i="4"/>
  <c r="AJ25404" i="4" s="1"/>
  <c r="R25532" i="4"/>
  <c r="AJ25532" i="4" s="1"/>
  <c r="R25756" i="4"/>
  <c r="AJ25756" i="4" s="1"/>
  <c r="R25772" i="4"/>
  <c r="AJ25772" i="4" s="1"/>
  <c r="R25788" i="4"/>
  <c r="AJ25788" i="4" s="1"/>
  <c r="R27944" i="4"/>
  <c r="AJ27944" i="4" s="1"/>
  <c r="R28072" i="4"/>
  <c r="AJ28072" i="4" s="1"/>
  <c r="R28632" i="4"/>
  <c r="AJ28632" i="4" s="1"/>
  <c r="R25760" i="4"/>
  <c r="AJ25760" i="4" s="1"/>
  <c r="R25764" i="4"/>
  <c r="AJ25764" i="4" s="1"/>
  <c r="R25768" i="4"/>
  <c r="AJ25768" i="4" s="1"/>
  <c r="R26964" i="4"/>
  <c r="AJ26964" i="4" s="1"/>
  <c r="R27228" i="4"/>
  <c r="AJ27228" i="4" s="1"/>
  <c r="R28636" i="4"/>
  <c r="AJ28636" i="4" s="1"/>
  <c r="R28788" i="4"/>
  <c r="AJ28788" i="4" s="1"/>
  <c r="R29944" i="4"/>
  <c r="AJ29944" i="4" s="1"/>
  <c r="R30328" i="4"/>
  <c r="AJ30328" i="4" s="1"/>
  <c r="R30376" i="4"/>
  <c r="AJ30376" i="4" s="1"/>
  <c r="R36179" i="4"/>
  <c r="AJ36179" i="4" s="1"/>
  <c r="R24688" i="4"/>
  <c r="AJ24688" i="4" s="1"/>
  <c r="R25200" i="4"/>
  <c r="AJ25200" i="4" s="1"/>
  <c r="R25264" i="4"/>
  <c r="AJ25264" i="4" s="1"/>
  <c r="R25752" i="4"/>
  <c r="AJ25752" i="4" s="1"/>
  <c r="R26520" i="4"/>
  <c r="AJ26520" i="4" s="1"/>
  <c r="R26716" i="4"/>
  <c r="AJ26716" i="4" s="1"/>
  <c r="R27284" i="4"/>
  <c r="AJ27284" i="4" s="1"/>
  <c r="R27408" i="4"/>
  <c r="AJ27408" i="4" s="1"/>
  <c r="R27412" i="4"/>
  <c r="AJ27412" i="4" s="1"/>
  <c r="R27444" i="4"/>
  <c r="AJ27444" i="4" s="1"/>
  <c r="R27756" i="4"/>
  <c r="AJ27756" i="4" s="1"/>
  <c r="R28432" i="4"/>
  <c r="AJ28432" i="4" s="1"/>
  <c r="R28436" i="4"/>
  <c r="AJ28436" i="4" s="1"/>
  <c r="R28812" i="4"/>
  <c r="AJ28812" i="4" s="1"/>
  <c r="R29804" i="4"/>
  <c r="AJ29804" i="4" s="1"/>
  <c r="R30236" i="4"/>
  <c r="AJ30236" i="4" s="1"/>
  <c r="R30332" i="4"/>
  <c r="AJ30332" i="4" s="1"/>
  <c r="R30380" i="4"/>
  <c r="AJ30380" i="4" s="1"/>
  <c r="R30780" i="4"/>
  <c r="AJ30780" i="4" s="1"/>
  <c r="R36175" i="4"/>
  <c r="AJ36175" i="4" s="1"/>
  <c r="R24368" i="4"/>
  <c r="AJ24368" i="4" s="1"/>
  <c r="R24600" i="4"/>
  <c r="AJ24600" i="4" s="1"/>
  <c r="R25376" i="4"/>
  <c r="AJ25376" i="4" s="1"/>
  <c r="R25384" i="4"/>
  <c r="AJ25384" i="4" s="1"/>
  <c r="R26652" i="4"/>
  <c r="AJ26652" i="4" s="1"/>
  <c r="R27904" i="4"/>
  <c r="AJ27904" i="4" s="1"/>
  <c r="R28028" i="4"/>
  <c r="AJ28028" i="4" s="1"/>
  <c r="R28220" i="4"/>
  <c r="AJ28220" i="4" s="1"/>
  <c r="R30336" i="4"/>
  <c r="AJ30336" i="4" s="1"/>
  <c r="R37355" i="4"/>
  <c r="AJ37355" i="4" s="1"/>
  <c r="R23472" i="4"/>
  <c r="AJ23472" i="4" s="1"/>
  <c r="R25360" i="4"/>
  <c r="AJ25360" i="4" s="1"/>
  <c r="R25624" i="4"/>
  <c r="AJ25624" i="4" s="1"/>
  <c r="R25776" i="4"/>
  <c r="AJ25776" i="4" s="1"/>
  <c r="R25780" i="4"/>
  <c r="AJ25780" i="4" s="1"/>
  <c r="R25784" i="4"/>
  <c r="AJ25784" i="4" s="1"/>
  <c r="R27660" i="4"/>
  <c r="AJ27660" i="4" s="1"/>
  <c r="R27948" i="4"/>
  <c r="AJ27948" i="4" s="1"/>
  <c r="R30244" i="4"/>
  <c r="AJ30244" i="4" s="1"/>
  <c r="R31387" i="4"/>
  <c r="AJ31387" i="4" s="1"/>
  <c r="R27952" i="4"/>
  <c r="AJ27952" i="4" s="1"/>
  <c r="R30324" i="4"/>
  <c r="AJ30324" i="4" s="1"/>
  <c r="R31447" i="4"/>
  <c r="AJ31447" i="4" s="1"/>
  <c r="R31079" i="4"/>
  <c r="AJ31079" i="4" s="1"/>
  <c r="R2633" i="4"/>
  <c r="AJ2633" i="4" s="1"/>
  <c r="R28468" i="4"/>
  <c r="AJ28468" i="4" s="1"/>
  <c r="R5341" i="4"/>
  <c r="AJ5341" i="4" s="1"/>
  <c r="R5789" i="4"/>
  <c r="AJ5789" i="4" s="1"/>
  <c r="R9453" i="4"/>
  <c r="AJ9453" i="4" s="1"/>
  <c r="R8385" i="4"/>
  <c r="AJ8385" i="4" s="1"/>
  <c r="R9105" i="4"/>
  <c r="AJ9105" i="4" s="1"/>
  <c r="R9457" i="4"/>
  <c r="AJ9457" i="4" s="1"/>
  <c r="R1653" i="4"/>
  <c r="AJ1653" i="4" s="1"/>
  <c r="R9109" i="4"/>
  <c r="AJ9109" i="4" s="1"/>
  <c r="R9461" i="4"/>
  <c r="AJ9461" i="4" s="1"/>
  <c r="R11393" i="4"/>
  <c r="AJ11393" i="4" s="1"/>
  <c r="R8393" i="4"/>
  <c r="AJ8393" i="4" s="1"/>
  <c r="R9113" i="4"/>
  <c r="AJ9113" i="4" s="1"/>
  <c r="R9529" i="4"/>
  <c r="AJ9529" i="4" s="1"/>
  <c r="R13689" i="4"/>
  <c r="AJ13689" i="4" s="1"/>
  <c r="R14265" i="4"/>
  <c r="AJ14265" i="4" s="1"/>
  <c r="R16393" i="4"/>
  <c r="AJ16393" i="4" s="1"/>
  <c r="R17145" i="4"/>
  <c r="AJ17145" i="4" s="1"/>
  <c r="R17433" i="4"/>
  <c r="AJ17433" i="4" s="1"/>
  <c r="R17449" i="4"/>
  <c r="AJ17449" i="4" s="1"/>
  <c r="R17737" i="4"/>
  <c r="AJ17737" i="4" s="1"/>
  <c r="R17817" i="4"/>
  <c r="AJ17817" i="4" s="1"/>
  <c r="R18065" i="4"/>
  <c r="AJ18065" i="4" s="1"/>
  <c r="R18113" i="4"/>
  <c r="AJ18113" i="4" s="1"/>
  <c r="R18609" i="4"/>
  <c r="AJ18609" i="4" s="1"/>
  <c r="R19665" i="4"/>
  <c r="AJ19665" i="4" s="1"/>
  <c r="R19969" i="4"/>
  <c r="AJ19969" i="4" s="1"/>
  <c r="R20769" i="4"/>
  <c r="AJ20769" i="4" s="1"/>
  <c r="R21905" i="4"/>
  <c r="AJ21905" i="4" s="1"/>
  <c r="R21921" i="4"/>
  <c r="AJ21921" i="4" s="1"/>
  <c r="R22225" i="4"/>
  <c r="AJ22225" i="4" s="1"/>
  <c r="R23473" i="4"/>
  <c r="AJ23473" i="4" s="1"/>
  <c r="R24369" i="4"/>
  <c r="AJ24369" i="4" s="1"/>
  <c r="R24689" i="4"/>
  <c r="AJ24689" i="4" s="1"/>
  <c r="R25265" i="4"/>
  <c r="AJ25265" i="4" s="1"/>
  <c r="R25761" i="4"/>
  <c r="AJ25761" i="4" s="1"/>
  <c r="R25777" i="4"/>
  <c r="AJ25777" i="4" s="1"/>
  <c r="R25985" i="4"/>
  <c r="AJ25985" i="4" s="1"/>
  <c r="R26713" i="4"/>
  <c r="AJ26713" i="4" s="1"/>
  <c r="R26793" i="4"/>
  <c r="AJ26793" i="4" s="1"/>
  <c r="R27449" i="4"/>
  <c r="AJ27449" i="4" s="1"/>
  <c r="R27945" i="4"/>
  <c r="AJ27945" i="4" s="1"/>
  <c r="R13485" i="4"/>
  <c r="AJ13485" i="4" s="1"/>
  <c r="R13997" i="4"/>
  <c r="AJ13997" i="4" s="1"/>
  <c r="R14269" i="4"/>
  <c r="AJ14269" i="4" s="1"/>
  <c r="R15789" i="4"/>
  <c r="AJ15789" i="4" s="1"/>
  <c r="R17117" i="4"/>
  <c r="AJ17117" i="4" s="1"/>
  <c r="R17437" i="4"/>
  <c r="AJ17437" i="4" s="1"/>
  <c r="R17821" i="4"/>
  <c r="AJ17821" i="4" s="1"/>
  <c r="R18885" i="4"/>
  <c r="AJ18885" i="4" s="1"/>
  <c r="R18933" i="4"/>
  <c r="AJ18933" i="4" s="1"/>
  <c r="R19061" i="4"/>
  <c r="AJ19061" i="4" s="1"/>
  <c r="R19189" i="4"/>
  <c r="AJ19189" i="4" s="1"/>
  <c r="R19989" i="4"/>
  <c r="AJ19989" i="4" s="1"/>
  <c r="R20069" i="4"/>
  <c r="AJ20069" i="4" s="1"/>
  <c r="R20165" i="4"/>
  <c r="AJ20165" i="4" s="1"/>
  <c r="R21685" i="4"/>
  <c r="AJ21685" i="4" s="1"/>
  <c r="R21909" i="4"/>
  <c r="AJ21909" i="4" s="1"/>
  <c r="R21925" i="4"/>
  <c r="AJ21925" i="4" s="1"/>
  <c r="R22181" i="4"/>
  <c r="AJ22181" i="4" s="1"/>
  <c r="R22197" i="4"/>
  <c r="AJ22197" i="4" s="1"/>
  <c r="R22613" i="4"/>
  <c r="AJ22613" i="4" s="1"/>
  <c r="R22997" i="4"/>
  <c r="AJ22997" i="4" s="1"/>
  <c r="R23637" i="4"/>
  <c r="AJ23637" i="4" s="1"/>
  <c r="R24357" i="4"/>
  <c r="AJ24357" i="4" s="1"/>
  <c r="R24693" i="4"/>
  <c r="AJ24693" i="4" s="1"/>
  <c r="R25749" i="4"/>
  <c r="AJ25749" i="4" s="1"/>
  <c r="R25765" i="4"/>
  <c r="AJ25765" i="4" s="1"/>
  <c r="R25781" i="4"/>
  <c r="AJ25781" i="4" s="1"/>
  <c r="R26653" i="4"/>
  <c r="AJ26653" i="4" s="1"/>
  <c r="R27117" i="4"/>
  <c r="AJ27117" i="4" s="1"/>
  <c r="R27757" i="4"/>
  <c r="AJ27757" i="4" s="1"/>
  <c r="R27949" i="4"/>
  <c r="AJ27949" i="4" s="1"/>
  <c r="R28029" i="4"/>
  <c r="AJ28029" i="4" s="1"/>
  <c r="R28221" i="4"/>
  <c r="AJ28221" i="4" s="1"/>
  <c r="R28637" i="4"/>
  <c r="AJ28637" i="4" s="1"/>
  <c r="R11873" i="4"/>
  <c r="AJ11873" i="4" s="1"/>
  <c r="R12161" i="4"/>
  <c r="AJ12161" i="4" s="1"/>
  <c r="R13489" i="4"/>
  <c r="AJ13489" i="4" s="1"/>
  <c r="R15009" i="4"/>
  <c r="AJ15009" i="4" s="1"/>
  <c r="R15777" i="4"/>
  <c r="AJ15777" i="4" s="1"/>
  <c r="R16065" i="4"/>
  <c r="AJ16065" i="4" s="1"/>
  <c r="R16193" i="4"/>
  <c r="AJ16193" i="4" s="1"/>
  <c r="R17441" i="4"/>
  <c r="AJ17441" i="4" s="1"/>
  <c r="R17521" i="4"/>
  <c r="AJ17521" i="4" s="1"/>
  <c r="R18057" i="4"/>
  <c r="AJ18057" i="4" s="1"/>
  <c r="R18681" i="4"/>
  <c r="AJ18681" i="4" s="1"/>
  <c r="R18761" i="4"/>
  <c r="AJ18761" i="4" s="1"/>
  <c r="R18841" i="4"/>
  <c r="AJ18841" i="4" s="1"/>
  <c r="R19193" i="4"/>
  <c r="AJ19193" i="4" s="1"/>
  <c r="R19561" i="4"/>
  <c r="AJ19561" i="4" s="1"/>
  <c r="R19769" i="4"/>
  <c r="AJ19769" i="4" s="1"/>
  <c r="R20073" i="4"/>
  <c r="AJ20073" i="4" s="1"/>
  <c r="R20153" i="4"/>
  <c r="AJ20153" i="4" s="1"/>
  <c r="R20873" i="4"/>
  <c r="AJ20873" i="4" s="1"/>
  <c r="R20889" i="4"/>
  <c r="AJ20889" i="4" s="1"/>
  <c r="R21577" i="4"/>
  <c r="AJ21577" i="4" s="1"/>
  <c r="R21689" i="4"/>
  <c r="AJ21689" i="4" s="1"/>
  <c r="R21913" i="4"/>
  <c r="AJ21913" i="4" s="1"/>
  <c r="R22505" i="4"/>
  <c r="AJ22505" i="4" s="1"/>
  <c r="R22617" i="4"/>
  <c r="AJ22617" i="4" s="1"/>
  <c r="R22889" i="4"/>
  <c r="AJ22889" i="4" s="1"/>
  <c r="R23449" i="4"/>
  <c r="AJ23449" i="4" s="1"/>
  <c r="R23593" i="4"/>
  <c r="AJ23593" i="4" s="1"/>
  <c r="R23641" i="4"/>
  <c r="AJ23641" i="4" s="1"/>
  <c r="R25017" i="4"/>
  <c r="AJ25017" i="4" s="1"/>
  <c r="R25257" i="4"/>
  <c r="AJ25257" i="4" s="1"/>
  <c r="R25385" i="4"/>
  <c r="AJ25385" i="4" s="1"/>
  <c r="R25625" i="4"/>
  <c r="AJ25625" i="4" s="1"/>
  <c r="R25753" i="4"/>
  <c r="AJ25753" i="4" s="1"/>
  <c r="R25769" i="4"/>
  <c r="AJ25769" i="4" s="1"/>
  <c r="R25785" i="4"/>
  <c r="AJ25785" i="4" s="1"/>
  <c r="R26521" i="4"/>
  <c r="AJ26521" i="4" s="1"/>
  <c r="R27057" i="4"/>
  <c r="AJ27057" i="4" s="1"/>
  <c r="R27409" i="4"/>
  <c r="AJ27409" i="4" s="1"/>
  <c r="R27905" i="4"/>
  <c r="AJ27905" i="4" s="1"/>
  <c r="R11877" i="4"/>
  <c r="AJ11877" i="4" s="1"/>
  <c r="R13685" i="4"/>
  <c r="AJ13685" i="4" s="1"/>
  <c r="R14741" i="4"/>
  <c r="AJ14741" i="4" s="1"/>
  <c r="R14805" i="4"/>
  <c r="AJ14805" i="4" s="1"/>
  <c r="R15573" i="4"/>
  <c r="AJ15573" i="4" s="1"/>
  <c r="R16869" i="4"/>
  <c r="AJ16869" i="4" s="1"/>
  <c r="R17141" i="4"/>
  <c r="AJ17141" i="4" s="1"/>
  <c r="R17445" i="4"/>
  <c r="AJ17445" i="4" s="1"/>
  <c r="R18285" i="4"/>
  <c r="AJ18285" i="4" s="1"/>
  <c r="R18829" i="4"/>
  <c r="AJ18829" i="4" s="1"/>
  <c r="R19661" i="4"/>
  <c r="AJ19661" i="4" s="1"/>
  <c r="R19965" i="4"/>
  <c r="AJ19965" i="4" s="1"/>
  <c r="R20093" i="4"/>
  <c r="AJ20093" i="4" s="1"/>
  <c r="R21101" i="4"/>
  <c r="AJ21101" i="4" s="1"/>
  <c r="R21917" i="4"/>
  <c r="AJ21917" i="4" s="1"/>
  <c r="R22653" i="4"/>
  <c r="AJ22653" i="4" s="1"/>
  <c r="R23325" i="4"/>
  <c r="AJ23325" i="4" s="1"/>
  <c r="R23741" i="4"/>
  <c r="AJ23741" i="4" s="1"/>
  <c r="R24605" i="4"/>
  <c r="AJ24605" i="4" s="1"/>
  <c r="R25053" i="4"/>
  <c r="AJ25053" i="4" s="1"/>
  <c r="R25117" i="4"/>
  <c r="AJ25117" i="4" s="1"/>
  <c r="R25197" i="4"/>
  <c r="AJ25197" i="4" s="1"/>
  <c r="R25293" i="4"/>
  <c r="AJ25293" i="4" s="1"/>
  <c r="R25533" i="4"/>
  <c r="AJ25533" i="4" s="1"/>
  <c r="R25757" i="4"/>
  <c r="AJ25757" i="4" s="1"/>
  <c r="R25773" i="4"/>
  <c r="AJ25773" i="4" s="1"/>
  <c r="R25789" i="4"/>
  <c r="AJ25789" i="4" s="1"/>
  <c r="R26965" i="4"/>
  <c r="AJ26965" i="4" s="1"/>
  <c r="R27653" i="4"/>
  <c r="AJ27653" i="4" s="1"/>
  <c r="R28437" i="4"/>
  <c r="AJ28437" i="4" s="1"/>
  <c r="R29025" i="4"/>
  <c r="AJ29025" i="4" s="1"/>
  <c r="R29805" i="4"/>
  <c r="AJ29805" i="4" s="1"/>
  <c r="R37354" i="4"/>
  <c r="AJ37354" i="4" s="1"/>
  <c r="R9110" i="4"/>
  <c r="AJ9110" i="4" s="1"/>
  <c r="R9126" i="4"/>
  <c r="AJ9126" i="4" s="1"/>
  <c r="R28433" i="4"/>
  <c r="AJ28433" i="4" s="1"/>
  <c r="R30337" i="4"/>
  <c r="AJ30337" i="4" s="1"/>
  <c r="R36182" i="4"/>
  <c r="AJ36182" i="4" s="1"/>
  <c r="R8394" i="4"/>
  <c r="AJ8394" i="4" s="1"/>
  <c r="R9114" i="4"/>
  <c r="AJ9114" i="4" s="1"/>
  <c r="R9530" i="4"/>
  <c r="AJ9530" i="4" s="1"/>
  <c r="R30325" i="4"/>
  <c r="AJ30325" i="4" s="1"/>
  <c r="R30341" i="4"/>
  <c r="AJ30341" i="4" s="1"/>
  <c r="R36178" i="4"/>
  <c r="AJ36178" i="4" s="1"/>
  <c r="R5342" i="4"/>
  <c r="AJ5342" i="4" s="1"/>
  <c r="R5790" i="4"/>
  <c r="AJ5790" i="4" s="1"/>
  <c r="R9454" i="4"/>
  <c r="AJ9454" i="4" s="1"/>
  <c r="R29945" i="4"/>
  <c r="AJ29945" i="4" s="1"/>
  <c r="R30329" i="4"/>
  <c r="AJ30329" i="4" s="1"/>
  <c r="R30377" i="4"/>
  <c r="AJ30377" i="4" s="1"/>
  <c r="R37658" i="4"/>
  <c r="R8386" i="4"/>
  <c r="AJ8386" i="4" s="1"/>
  <c r="R9106" i="4"/>
  <c r="AJ9106" i="4" s="1"/>
  <c r="R9458" i="4"/>
  <c r="AJ9458" i="4" s="1"/>
  <c r="R10182" i="4"/>
  <c r="AJ10182" i="4" s="1"/>
  <c r="R15010" i="4"/>
  <c r="AJ15010" i="4" s="1"/>
  <c r="R15314" i="4"/>
  <c r="AJ15314" i="4" s="1"/>
  <c r="R15778" i="4"/>
  <c r="AJ15778" i="4" s="1"/>
  <c r="R16194" i="4"/>
  <c r="AJ16194" i="4" s="1"/>
  <c r="R17442" i="4"/>
  <c r="AJ17442" i="4" s="1"/>
  <c r="R18742" i="4"/>
  <c r="AJ18742" i="4" s="1"/>
  <c r="R18886" i="4"/>
  <c r="AJ18886" i="4" s="1"/>
  <c r="R19190" i="4"/>
  <c r="AJ19190" i="4" s="1"/>
  <c r="R19590" i="4"/>
  <c r="AJ19590" i="4" s="1"/>
  <c r="R20070" i="4"/>
  <c r="AJ20070" i="4" s="1"/>
  <c r="R20166" i="4"/>
  <c r="AJ20166" i="4" s="1"/>
  <c r="R21222" i="4"/>
  <c r="AJ21222" i="4" s="1"/>
  <c r="R21494" i="4"/>
  <c r="AJ21494" i="4" s="1"/>
  <c r="R21574" i="4"/>
  <c r="AJ21574" i="4" s="1"/>
  <c r="R21798" i="4"/>
  <c r="AJ21798" i="4" s="1"/>
  <c r="R21910" i="4"/>
  <c r="AJ21910" i="4" s="1"/>
  <c r="R22198" i="4"/>
  <c r="AJ22198" i="4" s="1"/>
  <c r="R22614" i="4"/>
  <c r="AJ22614" i="4" s="1"/>
  <c r="R23014" i="4"/>
  <c r="AJ23014" i="4" s="1"/>
  <c r="R23446" i="4"/>
  <c r="AJ23446" i="4" s="1"/>
  <c r="R23638" i="4"/>
  <c r="AJ23638" i="4" s="1"/>
  <c r="R24438" i="4"/>
  <c r="AJ24438" i="4" s="1"/>
  <c r="R24646" i="4"/>
  <c r="AJ24646" i="4" s="1"/>
  <c r="R25750" i="4"/>
  <c r="AJ25750" i="4" s="1"/>
  <c r="R25766" i="4"/>
  <c r="AJ25766" i="4" s="1"/>
  <c r="R25782" i="4"/>
  <c r="AJ25782" i="4" s="1"/>
  <c r="R27958" i="4"/>
  <c r="AJ27958" i="4" s="1"/>
  <c r="R28438" i="4"/>
  <c r="AJ28438" i="4" s="1"/>
  <c r="R13482" i="4"/>
  <c r="AJ13482" i="4" s="1"/>
  <c r="R13686" i="4"/>
  <c r="AJ13686" i="4" s="1"/>
  <c r="R14742" i="4"/>
  <c r="AJ14742" i="4" s="1"/>
  <c r="R14806" i="4"/>
  <c r="AJ14806" i="4" s="1"/>
  <c r="R14822" i="4"/>
  <c r="AJ14822" i="4" s="1"/>
  <c r="R15494" i="4"/>
  <c r="AJ15494" i="4" s="1"/>
  <c r="R15574" i="4"/>
  <c r="AJ15574" i="4" s="1"/>
  <c r="R16870" i="4"/>
  <c r="AJ16870" i="4" s="1"/>
  <c r="R17142" i="4"/>
  <c r="AJ17142" i="4" s="1"/>
  <c r="R17206" i="4"/>
  <c r="AJ17206" i="4" s="1"/>
  <c r="R17430" i="4"/>
  <c r="AJ17430" i="4" s="1"/>
  <c r="R17446" i="4"/>
  <c r="AJ17446" i="4" s="1"/>
  <c r="R17510" i="4"/>
  <c r="AJ17510" i="4" s="1"/>
  <c r="R17738" i="4"/>
  <c r="AJ17738" i="4" s="1"/>
  <c r="R17818" i="4"/>
  <c r="AJ17818" i="4" s="1"/>
  <c r="R18058" i="4"/>
  <c r="AJ18058" i="4" s="1"/>
  <c r="R18762" i="4"/>
  <c r="AJ18762" i="4" s="1"/>
  <c r="R18842" i="4"/>
  <c r="AJ18842" i="4" s="1"/>
  <c r="R18938" i="4"/>
  <c r="AJ18938" i="4" s="1"/>
  <c r="R19194" i="4"/>
  <c r="AJ19194" i="4" s="1"/>
  <c r="R19562" i="4"/>
  <c r="AJ19562" i="4" s="1"/>
  <c r="R19658" i="4"/>
  <c r="AJ19658" i="4" s="1"/>
  <c r="R19770" i="4"/>
  <c r="AJ19770" i="4" s="1"/>
  <c r="R20074" i="4"/>
  <c r="AJ20074" i="4" s="1"/>
  <c r="R20154" i="4"/>
  <c r="AJ20154" i="4" s="1"/>
  <c r="R20890" i="4"/>
  <c r="AJ20890" i="4" s="1"/>
  <c r="R21690" i="4"/>
  <c r="AJ21690" i="4" s="1"/>
  <c r="R21914" i="4"/>
  <c r="AJ21914" i="4" s="1"/>
  <c r="R22618" i="4"/>
  <c r="AJ22618" i="4" s="1"/>
  <c r="R23242" i="4"/>
  <c r="AJ23242" i="4" s="1"/>
  <c r="R23450" i="4"/>
  <c r="AJ23450" i="4" s="1"/>
  <c r="R23578" i="4"/>
  <c r="AJ23578" i="4" s="1"/>
  <c r="R11886" i="4"/>
  <c r="AJ11886" i="4" s="1"/>
  <c r="R13486" i="4"/>
  <c r="AJ13486" i="4" s="1"/>
  <c r="R15818" i="4"/>
  <c r="AJ15818" i="4" s="1"/>
  <c r="R17146" i="4"/>
  <c r="AJ17146" i="4" s="1"/>
  <c r="R17434" i="4"/>
  <c r="AJ17434" i="4" s="1"/>
  <c r="R17450" i="4"/>
  <c r="AJ17450" i="4" s="1"/>
  <c r="R18286" i="4"/>
  <c r="AJ18286" i="4" s="1"/>
  <c r="R19374" i="4"/>
  <c r="AJ19374" i="4" s="1"/>
  <c r="R19662" i="4"/>
  <c r="AJ19662" i="4" s="1"/>
  <c r="R19966" i="4"/>
  <c r="AJ19966" i="4" s="1"/>
  <c r="R20094" i="4"/>
  <c r="AJ20094" i="4" s="1"/>
  <c r="R21102" i="4"/>
  <c r="AJ21102" i="4" s="1"/>
  <c r="R21918" i="4"/>
  <c r="AJ21918" i="4" s="1"/>
  <c r="R23054" i="4"/>
  <c r="AJ23054" i="4" s="1"/>
  <c r="R23454" i="4"/>
  <c r="AJ23454" i="4" s="1"/>
  <c r="R23630" i="4"/>
  <c r="AJ23630" i="4" s="1"/>
  <c r="R24366" i="4"/>
  <c r="AJ24366" i="4" s="1"/>
  <c r="R24686" i="4"/>
  <c r="AJ24686" i="4" s="1"/>
  <c r="R24862" i="4"/>
  <c r="AJ24862" i="4" s="1"/>
  <c r="R25054" i="4"/>
  <c r="AJ25054" i="4" s="1"/>
  <c r="R25198" i="4"/>
  <c r="AJ25198" i="4" s="1"/>
  <c r="R25294" i="4"/>
  <c r="AJ25294" i="4" s="1"/>
  <c r="R25758" i="4"/>
  <c r="AJ25758" i="4" s="1"/>
  <c r="R25774" i="4"/>
  <c r="AJ25774" i="4" s="1"/>
  <c r="R25790" i="4"/>
  <c r="AJ25790" i="4" s="1"/>
  <c r="R26654" i="4"/>
  <c r="AJ26654" i="4" s="1"/>
  <c r="R26878" i="4"/>
  <c r="AJ26878" i="4" s="1"/>
  <c r="R11394" i="4"/>
  <c r="AJ11394" i="4" s="1"/>
  <c r="R11874" i="4"/>
  <c r="AJ11874" i="4" s="1"/>
  <c r="R13806" i="4"/>
  <c r="AJ13806" i="4" s="1"/>
  <c r="R15790" i="4"/>
  <c r="AJ15790" i="4" s="1"/>
  <c r="R16142" i="4"/>
  <c r="AJ16142" i="4" s="1"/>
  <c r="R17438" i="4"/>
  <c r="AJ17438" i="4" s="1"/>
  <c r="R17938" i="4"/>
  <c r="AJ17938" i="4" s="1"/>
  <c r="R18114" i="4"/>
  <c r="AJ18114" i="4" s="1"/>
  <c r="R18210" i="4"/>
  <c r="AJ18210" i="4" s="1"/>
  <c r="R19666" i="4"/>
  <c r="AJ19666" i="4" s="1"/>
  <c r="R19970" i="4"/>
  <c r="AJ19970" i="4" s="1"/>
  <c r="R20034" i="4"/>
  <c r="AJ20034" i="4" s="1"/>
  <c r="R21442" i="4"/>
  <c r="AJ21442" i="4" s="1"/>
  <c r="R21906" i="4"/>
  <c r="AJ21906" i="4" s="1"/>
  <c r="R21922" i="4"/>
  <c r="AJ21922" i="4" s="1"/>
  <c r="R22226" i="4"/>
  <c r="AJ22226" i="4" s="1"/>
  <c r="R22610" i="4"/>
  <c r="AJ22610" i="4" s="1"/>
  <c r="R24690" i="4"/>
  <c r="AJ24690" i="4" s="1"/>
  <c r="R25218" i="4"/>
  <c r="AJ25218" i="4" s="1"/>
  <c r="R25762" i="4"/>
  <c r="AJ25762" i="4" s="1"/>
  <c r="R25778" i="4"/>
  <c r="AJ25778" i="4" s="1"/>
  <c r="R26002" i="4"/>
  <c r="AJ26002" i="4" s="1"/>
  <c r="R27410" i="4"/>
  <c r="AJ27410" i="4" s="1"/>
  <c r="R27810" i="4"/>
  <c r="AJ27810" i="4" s="1"/>
  <c r="R28434" i="4"/>
  <c r="AJ28434" i="4" s="1"/>
  <c r="R25258" i="4"/>
  <c r="AJ25258" i="4" s="1"/>
  <c r="R25386" i="4"/>
  <c r="AJ25386" i="4" s="1"/>
  <c r="R25786" i="4"/>
  <c r="AJ25786" i="4" s="1"/>
  <c r="R27946" i="4"/>
  <c r="AJ27946" i="4" s="1"/>
  <c r="R28618" i="4"/>
  <c r="AJ28618" i="4" s="1"/>
  <c r="R28786" i="4"/>
  <c r="AJ28786" i="4" s="1"/>
  <c r="R28962" i="4"/>
  <c r="AJ28962" i="4" s="1"/>
  <c r="R29842" i="4"/>
  <c r="AJ29842" i="4" s="1"/>
  <c r="R36181" i="4"/>
  <c r="AJ36181" i="4" s="1"/>
  <c r="R6043" i="4"/>
  <c r="AJ6043" i="4" s="1"/>
  <c r="R9115" i="4"/>
  <c r="AJ9115" i="4" s="1"/>
  <c r="R26522" i="4"/>
  <c r="AJ26522" i="4" s="1"/>
  <c r="R28298" i="4"/>
  <c r="AJ28298" i="4" s="1"/>
  <c r="R28666" i="4"/>
  <c r="AJ28666" i="4" s="1"/>
  <c r="R28730" i="4"/>
  <c r="AJ28730" i="4" s="1"/>
  <c r="R29942" i="4"/>
  <c r="AJ29942" i="4" s="1"/>
  <c r="R30326" i="4"/>
  <c r="AJ30326" i="4" s="1"/>
  <c r="R36177" i="4"/>
  <c r="AJ36177" i="4" s="1"/>
  <c r="R5791" i="4"/>
  <c r="AJ5791" i="4" s="1"/>
  <c r="R7431" i="4"/>
  <c r="AJ7431" i="4" s="1"/>
  <c r="R8383" i="4"/>
  <c r="AJ8383" i="4" s="1"/>
  <c r="R9455" i="4"/>
  <c r="AJ9455" i="4" s="1"/>
  <c r="R10863" i="4"/>
  <c r="AJ10863" i="4" s="1"/>
  <c r="R13483" i="4"/>
  <c r="AJ13483" i="4" s="1"/>
  <c r="R25754" i="4"/>
  <c r="AJ25754" i="4" s="1"/>
  <c r="R27118" i="4"/>
  <c r="AJ27118" i="4" s="1"/>
  <c r="R27450" i="4"/>
  <c r="AJ27450" i="4" s="1"/>
  <c r="R28030" i="4"/>
  <c r="AJ28030" i="4" s="1"/>
  <c r="R30298" i="4"/>
  <c r="AJ30298" i="4" s="1"/>
  <c r="R30378" i="4"/>
  <c r="AJ30378" i="4" s="1"/>
  <c r="R37357" i="4"/>
  <c r="AJ37357" i="4" s="1"/>
  <c r="R8387" i="4"/>
  <c r="AJ8387" i="4" s="1"/>
  <c r="R9107" i="4"/>
  <c r="AJ9107" i="4" s="1"/>
  <c r="R9459" i="4"/>
  <c r="AJ9459" i="4" s="1"/>
  <c r="R11187" i="4"/>
  <c r="AJ11187" i="4" s="1"/>
  <c r="R11395" i="4"/>
  <c r="AJ11395" i="4" s="1"/>
  <c r="R11887" i="4"/>
  <c r="AJ11887" i="4" s="1"/>
  <c r="R25770" i="4"/>
  <c r="AJ25770" i="4" s="1"/>
  <c r="R27754" i="4"/>
  <c r="AJ27754" i="4" s="1"/>
  <c r="R27950" i="4"/>
  <c r="AJ27950" i="4" s="1"/>
  <c r="R28122" i="4"/>
  <c r="AJ28122" i="4" s="1"/>
  <c r="R28638" i="4"/>
  <c r="AJ28638" i="4" s="1"/>
  <c r="R28702" i="4"/>
  <c r="AJ28702" i="4" s="1"/>
  <c r="R37353" i="4"/>
  <c r="AJ37353" i="4" s="1"/>
  <c r="R8759" i="4"/>
  <c r="AJ8759" i="4" s="1"/>
  <c r="R14739" i="4"/>
  <c r="AJ14739" i="4" s="1"/>
  <c r="R14803" i="4"/>
  <c r="AJ14803" i="4" s="1"/>
  <c r="R15011" i="4"/>
  <c r="AJ15011" i="4" s="1"/>
  <c r="R15107" i="4"/>
  <c r="AJ15107" i="4" s="1"/>
  <c r="R15571" i="4"/>
  <c r="AJ15571" i="4" s="1"/>
  <c r="R15779" i="4"/>
  <c r="AJ15779" i="4" s="1"/>
  <c r="R16547" i="4"/>
  <c r="AJ16547" i="4" s="1"/>
  <c r="R17443" i="4"/>
  <c r="AJ17443" i="4" s="1"/>
  <c r="R18283" i="4"/>
  <c r="AJ18283" i="4" s="1"/>
  <c r="R18683" i="4"/>
  <c r="AJ18683" i="4" s="1"/>
  <c r="R18843" i="4"/>
  <c r="AJ18843" i="4" s="1"/>
  <c r="R18939" i="4"/>
  <c r="AJ18939" i="4" s="1"/>
  <c r="R19195" i="4"/>
  <c r="AJ19195" i="4" s="1"/>
  <c r="R19435" i="4"/>
  <c r="AJ19435" i="4" s="1"/>
  <c r="R19563" i="4"/>
  <c r="AJ19563" i="4" s="1"/>
  <c r="R19659" i="4"/>
  <c r="AJ19659" i="4" s="1"/>
  <c r="R20091" i="4"/>
  <c r="AJ20091" i="4" s="1"/>
  <c r="R21483" i="4"/>
  <c r="AJ21483" i="4" s="1"/>
  <c r="R21819" i="4"/>
  <c r="AJ21819" i="4" s="1"/>
  <c r="R21915" i="4"/>
  <c r="AJ21915" i="4" s="1"/>
  <c r="R23451" i="4"/>
  <c r="AJ23451" i="4" s="1"/>
  <c r="R23579" i="4"/>
  <c r="AJ23579" i="4" s="1"/>
  <c r="R24299" i="4"/>
  <c r="AJ24299" i="4" s="1"/>
  <c r="R24603" i="4"/>
  <c r="AJ24603" i="4" s="1"/>
  <c r="R25259" i="4"/>
  <c r="AJ25259" i="4" s="1"/>
  <c r="R25275" i="4"/>
  <c r="AJ25275" i="4" s="1"/>
  <c r="R25755" i="4"/>
  <c r="AJ25755" i="4" s="1"/>
  <c r="R25771" i="4"/>
  <c r="AJ25771" i="4" s="1"/>
  <c r="R25787" i="4"/>
  <c r="AJ25787" i="4" s="1"/>
  <c r="R26651" i="4"/>
  <c r="AJ26651" i="4" s="1"/>
  <c r="R26983" i="4"/>
  <c r="AJ26983" i="4" s="1"/>
  <c r="R28439" i="4"/>
  <c r="AJ28439" i="4" s="1"/>
  <c r="R29943" i="4"/>
  <c r="AJ29943" i="4" s="1"/>
  <c r="R30327" i="4"/>
  <c r="AJ30327" i="4" s="1"/>
  <c r="R7119" i="4"/>
  <c r="AJ7119" i="4" s="1"/>
  <c r="R11875" i="4"/>
  <c r="AJ11875" i="4" s="1"/>
  <c r="R13487" i="4"/>
  <c r="AJ13487" i="4" s="1"/>
  <c r="R13687" i="4"/>
  <c r="AJ13687" i="4" s="1"/>
  <c r="R14743" i="4"/>
  <c r="AJ14743" i="4" s="1"/>
  <c r="R14823" i="4"/>
  <c r="AJ14823" i="4" s="1"/>
  <c r="R15831" i="4"/>
  <c r="AJ15831" i="4" s="1"/>
  <c r="R16871" i="4"/>
  <c r="AJ16871" i="4" s="1"/>
  <c r="R17143" i="4"/>
  <c r="AJ17143" i="4" s="1"/>
  <c r="R17255" i="4"/>
  <c r="AJ17255" i="4" s="1"/>
  <c r="R17431" i="4"/>
  <c r="AJ17431" i="4" s="1"/>
  <c r="R17447" i="4"/>
  <c r="AJ17447" i="4" s="1"/>
  <c r="R17511" i="4"/>
  <c r="AJ17511" i="4" s="1"/>
  <c r="R17819" i="4"/>
  <c r="AJ17819" i="4" s="1"/>
  <c r="R18111" i="4"/>
  <c r="AJ18111" i="4" s="1"/>
  <c r="R19663" i="4"/>
  <c r="AJ19663" i="4" s="1"/>
  <c r="R19967" i="4"/>
  <c r="AJ19967" i="4" s="1"/>
  <c r="R20367" i="4"/>
  <c r="AJ20367" i="4" s="1"/>
  <c r="R21919" i="4"/>
  <c r="AJ21919" i="4" s="1"/>
  <c r="R22143" i="4"/>
  <c r="AJ22143" i="4" s="1"/>
  <c r="R22223" i="4"/>
  <c r="AJ22223" i="4" s="1"/>
  <c r="R23055" i="4"/>
  <c r="AJ23055" i="4" s="1"/>
  <c r="R23455" i="4"/>
  <c r="AJ23455" i="4" s="1"/>
  <c r="R24319" i="4"/>
  <c r="AJ24319" i="4" s="1"/>
  <c r="R24367" i="4"/>
  <c r="AJ24367" i="4" s="1"/>
  <c r="R24447" i="4"/>
  <c r="AJ24447" i="4" s="1"/>
  <c r="R24687" i="4"/>
  <c r="AJ24687" i="4" s="1"/>
  <c r="R25199" i="4"/>
  <c r="AJ25199" i="4" s="1"/>
  <c r="R25759" i="4"/>
  <c r="AJ25759" i="4" s="1"/>
  <c r="R25775" i="4"/>
  <c r="AJ25775" i="4" s="1"/>
  <c r="R25791" i="4"/>
  <c r="AJ25791" i="4" s="1"/>
  <c r="R27451" i="4"/>
  <c r="AJ27451" i="4" s="1"/>
  <c r="R27755" i="4"/>
  <c r="AJ27755" i="4" s="1"/>
  <c r="R27947" i="4"/>
  <c r="AJ27947" i="4" s="1"/>
  <c r="R28027" i="4"/>
  <c r="AJ28027" i="4" s="1"/>
  <c r="R28123" i="4"/>
  <c r="AJ28123" i="4" s="1"/>
  <c r="R28219" i="4"/>
  <c r="AJ28219" i="4" s="1"/>
  <c r="R28299" i="4"/>
  <c r="AJ28299" i="4" s="1"/>
  <c r="R28619" i="4"/>
  <c r="AJ28619" i="4" s="1"/>
  <c r="R28635" i="4"/>
  <c r="AJ28635" i="4" s="1"/>
  <c r="R28667" i="4"/>
  <c r="AJ28667" i="4" s="1"/>
  <c r="R28875" i="4"/>
  <c r="AJ28875" i="4" s="1"/>
  <c r="R30379" i="4"/>
  <c r="AJ30379" i="4" s="1"/>
  <c r="R30827" i="4"/>
  <c r="AJ30827" i="4" s="1"/>
  <c r="R9111" i="4"/>
  <c r="AJ9111" i="4" s="1"/>
  <c r="R11111" i="4"/>
  <c r="AJ11111" i="4" s="1"/>
  <c r="R17435" i="4"/>
  <c r="AJ17435" i="4" s="1"/>
  <c r="R17823" i="4"/>
  <c r="AJ17823" i="4" s="1"/>
  <c r="R17903" i="4"/>
  <c r="AJ17903" i="4" s="1"/>
  <c r="R18163" i="4"/>
  <c r="AJ18163" i="4" s="1"/>
  <c r="R18211" i="4"/>
  <c r="AJ18211" i="4" s="1"/>
  <c r="R19651" i="4"/>
  <c r="AJ19651" i="4" s="1"/>
  <c r="R19667" i="4"/>
  <c r="AJ19667" i="4" s="1"/>
  <c r="R20003" i="4"/>
  <c r="AJ20003" i="4" s="1"/>
  <c r="R20067" i="4"/>
  <c r="AJ20067" i="4" s="1"/>
  <c r="R20163" i="4"/>
  <c r="AJ20163" i="4" s="1"/>
  <c r="R20643" i="4"/>
  <c r="AJ20643" i="4" s="1"/>
  <c r="R21443" i="4"/>
  <c r="AJ21443" i="4" s="1"/>
  <c r="R21907" i="4"/>
  <c r="AJ21907" i="4" s="1"/>
  <c r="R21923" i="4"/>
  <c r="AJ21923" i="4" s="1"/>
  <c r="R22307" i="4"/>
  <c r="AJ22307" i="4" s="1"/>
  <c r="R22579" i="4"/>
  <c r="AJ22579" i="4" s="1"/>
  <c r="R22611" i="4"/>
  <c r="AJ22611" i="4" s="1"/>
  <c r="R24691" i="4"/>
  <c r="AJ24691" i="4" s="1"/>
  <c r="R25427" i="4"/>
  <c r="AJ25427" i="4" s="1"/>
  <c r="R25763" i="4"/>
  <c r="AJ25763" i="4" s="1"/>
  <c r="R25779" i="4"/>
  <c r="AJ25779" i="4" s="1"/>
  <c r="R26003" i="4"/>
  <c r="AJ26003" i="4" s="1"/>
  <c r="R27407" i="4"/>
  <c r="AJ27407" i="4" s="1"/>
  <c r="R27903" i="4"/>
  <c r="AJ27903" i="4" s="1"/>
  <c r="R27951" i="4"/>
  <c r="AJ27951" i="4" s="1"/>
  <c r="R28975" i="4"/>
  <c r="AJ28975" i="4" s="1"/>
  <c r="R30383" i="4"/>
  <c r="AJ30383" i="4" s="1"/>
  <c r="R30751" i="4"/>
  <c r="AJ30751" i="4" s="1"/>
  <c r="R30815" i="4"/>
  <c r="AJ30815" i="4" s="1"/>
  <c r="R31449" i="4"/>
  <c r="AJ31449" i="4" s="1"/>
  <c r="R13807" i="4"/>
  <c r="AJ13807" i="4" s="1"/>
  <c r="R14527" i="4"/>
  <c r="AJ14527" i="4" s="1"/>
  <c r="R17439" i="4"/>
  <c r="AJ17439" i="4" s="1"/>
  <c r="R18151" i="4"/>
  <c r="AJ18151" i="4" s="1"/>
  <c r="R18887" i="4"/>
  <c r="AJ18887" i="4" s="1"/>
  <c r="R19191" i="4"/>
  <c r="AJ19191" i="4" s="1"/>
  <c r="R19575" i="4"/>
  <c r="AJ19575" i="4" s="1"/>
  <c r="R19591" i="4"/>
  <c r="AJ19591" i="4" s="1"/>
  <c r="R20071" i="4"/>
  <c r="AJ20071" i="4" s="1"/>
  <c r="R20151" i="4"/>
  <c r="AJ20151" i="4" s="1"/>
  <c r="R20167" i="4"/>
  <c r="AJ20167" i="4" s="1"/>
  <c r="R21127" i="4"/>
  <c r="AJ21127" i="4" s="1"/>
  <c r="R21495" i="4"/>
  <c r="AJ21495" i="4" s="1"/>
  <c r="R21575" i="4"/>
  <c r="AJ21575" i="4" s="1"/>
  <c r="R21783" i="4"/>
  <c r="AJ21783" i="4" s="1"/>
  <c r="R21799" i="4"/>
  <c r="AJ21799" i="4" s="1"/>
  <c r="R21911" i="4"/>
  <c r="AJ21911" i="4" s="1"/>
  <c r="R22183" i="4"/>
  <c r="AJ22183" i="4" s="1"/>
  <c r="R22615" i="4"/>
  <c r="AJ22615" i="4" s="1"/>
  <c r="R23207" i="4"/>
  <c r="AJ23207" i="4" s="1"/>
  <c r="R23447" i="4"/>
  <c r="AJ23447" i="4" s="1"/>
  <c r="R23639" i="4"/>
  <c r="AJ23639" i="4" s="1"/>
  <c r="R25751" i="4"/>
  <c r="AJ25751" i="4" s="1"/>
  <c r="R25767" i="4"/>
  <c r="AJ25767" i="4" s="1"/>
  <c r="R25783" i="4"/>
  <c r="AJ25783" i="4" s="1"/>
  <c r="R26519" i="4"/>
  <c r="AJ26519" i="4" s="1"/>
  <c r="R27411" i="4"/>
  <c r="AJ27411" i="4" s="1"/>
  <c r="R27811" i="4"/>
  <c r="AJ27811" i="4" s="1"/>
  <c r="R27827" i="4"/>
  <c r="AJ27827" i="4" s="1"/>
  <c r="R28275" i="4"/>
  <c r="AJ28275" i="4" s="1"/>
  <c r="R28435" i="4"/>
  <c r="AJ28435" i="4" s="1"/>
  <c r="R28787" i="4"/>
  <c r="AJ28787" i="4" s="1"/>
  <c r="R28963" i="4"/>
  <c r="AJ28963" i="4" s="1"/>
  <c r="R30323" i="4"/>
  <c r="AJ30323" i="4" s="1"/>
  <c r="R31052" i="4"/>
  <c r="AJ31052" i="4" s="1"/>
  <c r="R31036" i="4"/>
  <c r="AJ31036" i="4" s="1"/>
  <c r="R31048" i="4"/>
  <c r="AJ31048" i="4" s="1"/>
  <c r="R31032" i="4"/>
  <c r="AJ31032" i="4" s="1"/>
  <c r="R31060" i="4"/>
  <c r="AJ31060" i="4" s="1"/>
  <c r="R31044" i="4"/>
  <c r="AJ31044" i="4" s="1"/>
  <c r="R31028" i="4"/>
  <c r="AJ31028" i="4" s="1"/>
  <c r="R31088" i="4"/>
  <c r="AJ31088" i="4" s="1"/>
  <c r="R31056" i="4"/>
  <c r="AJ31056" i="4" s="1"/>
  <c r="R31040" i="4"/>
  <c r="AJ31040" i="4" s="1"/>
  <c r="R31024" i="4"/>
  <c r="AJ31024" i="4" s="1"/>
  <c r="R2848" i="4"/>
  <c r="AJ2848" i="4" s="1"/>
  <c r="R5448" i="4"/>
  <c r="AJ5448" i="4" s="1"/>
  <c r="R9480" i="4"/>
  <c r="AJ9480" i="4" s="1"/>
  <c r="R8092" i="4"/>
  <c r="AJ8092" i="4" s="1"/>
  <c r="R15004" i="4"/>
  <c r="AJ15004" i="4" s="1"/>
  <c r="R12520" i="4"/>
  <c r="AJ12520" i="4" s="1"/>
  <c r="R13100" i="4"/>
  <c r="AJ13100" i="4" s="1"/>
  <c r="R12160" i="4"/>
  <c r="AJ12160" i="4" s="1"/>
  <c r="R17808" i="4"/>
  <c r="AJ17808" i="4" s="1"/>
  <c r="R18184" i="4"/>
  <c r="AJ18184" i="4" s="1"/>
  <c r="R18488" i="4"/>
  <c r="AJ18488" i="4" s="1"/>
  <c r="R18840" i="4"/>
  <c r="AJ18840" i="4" s="1"/>
  <c r="R18968" i="4"/>
  <c r="AJ18968" i="4" s="1"/>
  <c r="R16064" i="4"/>
  <c r="AJ16064" i="4" s="1"/>
  <c r="R16400" i="4"/>
  <c r="AJ16400" i="4" s="1"/>
  <c r="R16800" i="4"/>
  <c r="AJ16800" i="4" s="1"/>
  <c r="R17812" i="4"/>
  <c r="AJ17812" i="4" s="1"/>
  <c r="R18108" i="4"/>
  <c r="AJ18108" i="4" s="1"/>
  <c r="R16804" i="4"/>
  <c r="AJ16804" i="4" s="1"/>
  <c r="R17428" i="4"/>
  <c r="AJ17428" i="4" s="1"/>
  <c r="R19584" i="4"/>
  <c r="AJ19584" i="4" s="1"/>
  <c r="R15736" i="4"/>
  <c r="AJ15736" i="4" s="1"/>
  <c r="R17112" i="4"/>
  <c r="AJ17112" i="4" s="1"/>
  <c r="R19588" i="4"/>
  <c r="AJ19588" i="4" s="1"/>
  <c r="R20064" i="4"/>
  <c r="AJ20064" i="4" s="1"/>
  <c r="R20688" i="4"/>
  <c r="AJ20688" i="4" s="1"/>
  <c r="R21792" i="4"/>
  <c r="AJ21792" i="4" s="1"/>
  <c r="R22160" i="4"/>
  <c r="AJ22160" i="4" s="1"/>
  <c r="R22176" i="4"/>
  <c r="AJ22176" i="4" s="1"/>
  <c r="R22944" i="4"/>
  <c r="AJ22944" i="4" s="1"/>
  <c r="R23232" i="4"/>
  <c r="AJ23232" i="4" s="1"/>
  <c r="R21796" i="4"/>
  <c r="AJ21796" i="4" s="1"/>
  <c r="R22164" i="4"/>
  <c r="AJ22164" i="4" s="1"/>
  <c r="R22948" i="4"/>
  <c r="AJ22948" i="4" s="1"/>
  <c r="R23236" i="4"/>
  <c r="AJ23236" i="4" s="1"/>
  <c r="R24628" i="4"/>
  <c r="AJ24628" i="4" s="1"/>
  <c r="R24644" i="4"/>
  <c r="AJ24644" i="4" s="1"/>
  <c r="R21480" i="4"/>
  <c r="AJ21480" i="4" s="1"/>
  <c r="R22168" i="4"/>
  <c r="AJ22168" i="4" s="1"/>
  <c r="R22536" i="4"/>
  <c r="AJ22536" i="4" s="1"/>
  <c r="R22952" i="4"/>
  <c r="AJ22952" i="4" s="1"/>
  <c r="R23240" i="4"/>
  <c r="AJ23240" i="4" s="1"/>
  <c r="R23576" i="4"/>
  <c r="AJ23576" i="4" s="1"/>
  <c r="R24312" i="4"/>
  <c r="AJ24312" i="4" s="1"/>
  <c r="R20060" i="4"/>
  <c r="AJ20060" i="4" s="1"/>
  <c r="R21100" i="4"/>
  <c r="AJ21100" i="4" s="1"/>
  <c r="R22172" i="4"/>
  <c r="AJ22172" i="4" s="1"/>
  <c r="R23228" i="4"/>
  <c r="AJ23228" i="4" s="1"/>
  <c r="R24316" i="4"/>
  <c r="AJ24316" i="4" s="1"/>
  <c r="R24636" i="4"/>
  <c r="AJ24636" i="4" s="1"/>
  <c r="R25212" i="4"/>
  <c r="AJ25212" i="4" s="1"/>
  <c r="R26204" i="4"/>
  <c r="AJ26204" i="4" s="1"/>
  <c r="R26680" i="4"/>
  <c r="AJ26680" i="4" s="1"/>
  <c r="R26872" i="4"/>
  <c r="AJ26872" i="4" s="1"/>
  <c r="R27192" i="4"/>
  <c r="AJ27192" i="4" s="1"/>
  <c r="R27416" i="4"/>
  <c r="AJ27416" i="4" s="1"/>
  <c r="R27624" i="4"/>
  <c r="AJ27624" i="4" s="1"/>
  <c r="R27768" i="4"/>
  <c r="AJ27768" i="4" s="1"/>
  <c r="R25216" i="4"/>
  <c r="AJ25216" i="4" s="1"/>
  <c r="R26228" i="4"/>
  <c r="AJ26228" i="4" s="1"/>
  <c r="R26676" i="4"/>
  <c r="AJ26676" i="4" s="1"/>
  <c r="R27872" i="4"/>
  <c r="AJ27872" i="4" s="1"/>
  <c r="R28124" i="4"/>
  <c r="AJ28124" i="4" s="1"/>
  <c r="R30840" i="4"/>
  <c r="AJ30840" i="4" s="1"/>
  <c r="R30856" i="4"/>
  <c r="AJ30856" i="4" s="1"/>
  <c r="R30872" i="4"/>
  <c r="AJ30872" i="4" s="1"/>
  <c r="R30888" i="4"/>
  <c r="AJ30888" i="4" s="1"/>
  <c r="R30904" i="4"/>
  <c r="AJ30904" i="4" s="1"/>
  <c r="R30920" i="4"/>
  <c r="AJ30920" i="4" s="1"/>
  <c r="R30936" i="4"/>
  <c r="AJ30936" i="4" s="1"/>
  <c r="R30952" i="4"/>
  <c r="AJ30952" i="4" s="1"/>
  <c r="R30968" i="4"/>
  <c r="AJ30968" i="4" s="1"/>
  <c r="R30984" i="4"/>
  <c r="AJ30984" i="4" s="1"/>
  <c r="R31016" i="4"/>
  <c r="AJ31016" i="4" s="1"/>
  <c r="R24624" i="4"/>
  <c r="AJ24624" i="4" s="1"/>
  <c r="R25204" i="4"/>
  <c r="AJ25204" i="4" s="1"/>
  <c r="R25208" i="4"/>
  <c r="AJ25208" i="4" s="1"/>
  <c r="R26008" i="4"/>
  <c r="AJ26008" i="4" s="1"/>
  <c r="R26208" i="4"/>
  <c r="AJ26208" i="4" s="1"/>
  <c r="R26212" i="4"/>
  <c r="AJ26212" i="4" s="1"/>
  <c r="R26216" i="4"/>
  <c r="AJ26216" i="4" s="1"/>
  <c r="R27196" i="4"/>
  <c r="AJ27196" i="4" s="1"/>
  <c r="R27764" i="4"/>
  <c r="AJ27764" i="4" s="1"/>
  <c r="R29932" i="4"/>
  <c r="AJ29932" i="4" s="1"/>
  <c r="R30828" i="4"/>
  <c r="AJ30828" i="4" s="1"/>
  <c r="R30844" i="4"/>
  <c r="AJ30844" i="4" s="1"/>
  <c r="R30860" i="4"/>
  <c r="AJ30860" i="4" s="1"/>
  <c r="R30876" i="4"/>
  <c r="AJ30876" i="4" s="1"/>
  <c r="R30892" i="4"/>
  <c r="AJ30892" i="4" s="1"/>
  <c r="R30908" i="4"/>
  <c r="AJ30908" i="4" s="1"/>
  <c r="R30924" i="4"/>
  <c r="AJ30924" i="4" s="1"/>
  <c r="R30940" i="4"/>
  <c r="AJ30940" i="4" s="1"/>
  <c r="R30956" i="4"/>
  <c r="AJ30956" i="4" s="1"/>
  <c r="R30972" i="4"/>
  <c r="AJ30972" i="4" s="1"/>
  <c r="R30988" i="4"/>
  <c r="AJ30988" i="4" s="1"/>
  <c r="R31020" i="4"/>
  <c r="AJ31020" i="4" s="1"/>
  <c r="R24632" i="4"/>
  <c r="AJ24632" i="4" s="1"/>
  <c r="R25380" i="4"/>
  <c r="AJ25380" i="4" s="1"/>
  <c r="R25640" i="4"/>
  <c r="AJ25640" i="4" s="1"/>
  <c r="R27632" i="4"/>
  <c r="AJ27632" i="4" s="1"/>
  <c r="R30832" i="4"/>
  <c r="AJ30832" i="4" s="1"/>
  <c r="R30848" i="4"/>
  <c r="AJ30848" i="4" s="1"/>
  <c r="R30864" i="4"/>
  <c r="AJ30864" i="4" s="1"/>
  <c r="R30880" i="4"/>
  <c r="AJ30880" i="4" s="1"/>
  <c r="R30896" i="4"/>
  <c r="AJ30896" i="4" s="1"/>
  <c r="R30912" i="4"/>
  <c r="AJ30912" i="4" s="1"/>
  <c r="R30928" i="4"/>
  <c r="AJ30928" i="4" s="1"/>
  <c r="R30944" i="4"/>
  <c r="AJ30944" i="4" s="1"/>
  <c r="R30960" i="4"/>
  <c r="AJ30960" i="4" s="1"/>
  <c r="R30976" i="4"/>
  <c r="AJ30976" i="4" s="1"/>
  <c r="R30992" i="4"/>
  <c r="AJ30992" i="4" s="1"/>
  <c r="R24640" i="4"/>
  <c r="AJ24640" i="4" s="1"/>
  <c r="R26488" i="4"/>
  <c r="AJ26488" i="4" s="1"/>
  <c r="R27040" i="4"/>
  <c r="AJ27040" i="4" s="1"/>
  <c r="R30868" i="4"/>
  <c r="AJ30868" i="4" s="1"/>
  <c r="R30932" i="4"/>
  <c r="AJ30932" i="4" s="1"/>
  <c r="R31087" i="4"/>
  <c r="AJ31087" i="4" s="1"/>
  <c r="R31055" i="4"/>
  <c r="AJ31055" i="4" s="1"/>
  <c r="R31039" i="4"/>
  <c r="AJ31039" i="4" s="1"/>
  <c r="R31023" i="4"/>
  <c r="AJ31023" i="4" s="1"/>
  <c r="R2849" i="4"/>
  <c r="AJ2849" i="4" s="1"/>
  <c r="R28964" i="4"/>
  <c r="AJ28964" i="4" s="1"/>
  <c r="R30884" i="4"/>
  <c r="AJ30884" i="4" s="1"/>
  <c r="R30948" i="4"/>
  <c r="AJ30948" i="4" s="1"/>
  <c r="R31012" i="4"/>
  <c r="AJ31012" i="4" s="1"/>
  <c r="R31051" i="4"/>
  <c r="AJ31051" i="4" s="1"/>
  <c r="R31035" i="4"/>
  <c r="AJ31035" i="4" s="1"/>
  <c r="R28736" i="4"/>
  <c r="AJ28736" i="4" s="1"/>
  <c r="R30836" i="4"/>
  <c r="AJ30836" i="4" s="1"/>
  <c r="R30900" i="4"/>
  <c r="AJ30900" i="4" s="1"/>
  <c r="R30964" i="4"/>
  <c r="AJ30964" i="4" s="1"/>
  <c r="R31047" i="4"/>
  <c r="AJ31047" i="4" s="1"/>
  <c r="R31031" i="4"/>
  <c r="AJ31031" i="4" s="1"/>
  <c r="R30852" i="4"/>
  <c r="AJ30852" i="4" s="1"/>
  <c r="R30916" i="4"/>
  <c r="AJ30916" i="4" s="1"/>
  <c r="R30980" i="4"/>
  <c r="AJ30980" i="4" s="1"/>
  <c r="R31059" i="4"/>
  <c r="AJ31059" i="4" s="1"/>
  <c r="R31043" i="4"/>
  <c r="AJ31043" i="4" s="1"/>
  <c r="R31027" i="4"/>
  <c r="AJ31027" i="4" s="1"/>
  <c r="R8089" i="4"/>
  <c r="AJ8089" i="4" s="1"/>
  <c r="R5449" i="4"/>
  <c r="AJ5449" i="4" s="1"/>
  <c r="R9481" i="4"/>
  <c r="AJ9481" i="4" s="1"/>
  <c r="R12521" i="4"/>
  <c r="AJ12521" i="4" s="1"/>
  <c r="R15001" i="4"/>
  <c r="AJ15001" i="4" s="1"/>
  <c r="R15369" i="4"/>
  <c r="AJ15369" i="4" s="1"/>
  <c r="R17113" i="4"/>
  <c r="AJ17113" i="4" s="1"/>
  <c r="R19185" i="4"/>
  <c r="AJ19185" i="4" s="1"/>
  <c r="R19585" i="4"/>
  <c r="AJ19585" i="4" s="1"/>
  <c r="R20065" i="4"/>
  <c r="AJ20065" i="4" s="1"/>
  <c r="R21793" i="4"/>
  <c r="AJ21793" i="4" s="1"/>
  <c r="R22161" i="4"/>
  <c r="AJ22161" i="4" s="1"/>
  <c r="R22177" i="4"/>
  <c r="AJ22177" i="4" s="1"/>
  <c r="R22385" i="4"/>
  <c r="AJ22385" i="4" s="1"/>
  <c r="R22945" i="4"/>
  <c r="AJ22945" i="4" s="1"/>
  <c r="R23233" i="4"/>
  <c r="AJ23233" i="4" s="1"/>
  <c r="R24625" i="4"/>
  <c r="AJ24625" i="4" s="1"/>
  <c r="R24641" i="4"/>
  <c r="AJ24641" i="4" s="1"/>
  <c r="R25201" i="4"/>
  <c r="AJ25201" i="4" s="1"/>
  <c r="R25217" i="4"/>
  <c r="AJ25217" i="4" s="1"/>
  <c r="R25377" i="4"/>
  <c r="AJ25377" i="4" s="1"/>
  <c r="R26209" i="4"/>
  <c r="AJ26209" i="4" s="1"/>
  <c r="R26225" i="4"/>
  <c r="AJ26225" i="4" s="1"/>
  <c r="R26681" i="4"/>
  <c r="AJ26681" i="4" s="1"/>
  <c r="R27193" i="4"/>
  <c r="AJ27193" i="4" s="1"/>
  <c r="R27417" i="4"/>
  <c r="AJ27417" i="4" s="1"/>
  <c r="R27625" i="4"/>
  <c r="AJ27625" i="4" s="1"/>
  <c r="R27769" i="4"/>
  <c r="AJ27769" i="4" s="1"/>
  <c r="R28633" i="4"/>
  <c r="AJ28633" i="4" s="1"/>
  <c r="R13101" i="4"/>
  <c r="AJ13101" i="4" s="1"/>
  <c r="R15005" i="4"/>
  <c r="AJ15005" i="4" s="1"/>
  <c r="R16397" i="4"/>
  <c r="AJ16397" i="4" s="1"/>
  <c r="R17805" i="4"/>
  <c r="AJ17805" i="4" s="1"/>
  <c r="R18485" i="4"/>
  <c r="AJ18485" i="4" s="1"/>
  <c r="R18837" i="4"/>
  <c r="AJ18837" i="4" s="1"/>
  <c r="R19589" i="4"/>
  <c r="AJ19589" i="4" s="1"/>
  <c r="R21477" i="4"/>
  <c r="AJ21477" i="4" s="1"/>
  <c r="R21797" i="4"/>
  <c r="AJ21797" i="4" s="1"/>
  <c r="R22165" i="4"/>
  <c r="AJ22165" i="4" s="1"/>
  <c r="R22533" i="4"/>
  <c r="AJ22533" i="4" s="1"/>
  <c r="R22949" i="4"/>
  <c r="AJ22949" i="4" s="1"/>
  <c r="R23237" i="4"/>
  <c r="AJ23237" i="4" s="1"/>
  <c r="R24629" i="4"/>
  <c r="AJ24629" i="4" s="1"/>
  <c r="R25381" i="4"/>
  <c r="AJ25381" i="4" s="1"/>
  <c r="R26213" i="4"/>
  <c r="AJ26213" i="4" s="1"/>
  <c r="R26229" i="4"/>
  <c r="AJ26229" i="4" s="1"/>
  <c r="R26469" i="4"/>
  <c r="AJ26469" i="4" s="1"/>
  <c r="R27037" i="4"/>
  <c r="AJ27037" i="4" s="1"/>
  <c r="R27197" i="4"/>
  <c r="AJ27197" i="4" s="1"/>
  <c r="R28157" i="4"/>
  <c r="AJ28157" i="4" s="1"/>
  <c r="R28813" i="4"/>
  <c r="AJ28813" i="4" s="1"/>
  <c r="R16801" i="4"/>
  <c r="AJ16801" i="4" s="1"/>
  <c r="R17425" i="4"/>
  <c r="AJ17425" i="4" s="1"/>
  <c r="R17809" i="4"/>
  <c r="AJ17809" i="4" s="1"/>
  <c r="R18185" i="4"/>
  <c r="AJ18185" i="4" s="1"/>
  <c r="R18489" i="4"/>
  <c r="AJ18489" i="4" s="1"/>
  <c r="R21097" i="4"/>
  <c r="AJ21097" i="4" s="1"/>
  <c r="R21481" i="4"/>
  <c r="AJ21481" i="4" s="1"/>
  <c r="R22169" i="4"/>
  <c r="AJ22169" i="4" s="1"/>
  <c r="R22537" i="4"/>
  <c r="AJ22537" i="4" s="1"/>
  <c r="R22953" i="4"/>
  <c r="AJ22953" i="4" s="1"/>
  <c r="R23241" i="4"/>
  <c r="AJ23241" i="4" s="1"/>
  <c r="R23577" i="4"/>
  <c r="AJ23577" i="4" s="1"/>
  <c r="R24313" i="4"/>
  <c r="AJ24313" i="4" s="1"/>
  <c r="R24633" i="4"/>
  <c r="AJ24633" i="4" s="1"/>
  <c r="R25209" i="4"/>
  <c r="AJ25209" i="4" s="1"/>
  <c r="R26489" i="4"/>
  <c r="AJ26489" i="4" s="1"/>
  <c r="R27713" i="4"/>
  <c r="AJ27713" i="4" s="1"/>
  <c r="R27873" i="4"/>
  <c r="AJ27873" i="4" s="1"/>
  <c r="R28001" i="4"/>
  <c r="AJ28001" i="4" s="1"/>
  <c r="R12821" i="4"/>
  <c r="AJ12821" i="4" s="1"/>
  <c r="R14997" i="4"/>
  <c r="AJ14997" i="4" s="1"/>
  <c r="R16805" i="4"/>
  <c r="AJ16805" i="4" s="1"/>
  <c r="R17429" i="4"/>
  <c r="AJ17429" i="4" s="1"/>
  <c r="R17813" i="4"/>
  <c r="AJ17813" i="4" s="1"/>
  <c r="R18109" i="4"/>
  <c r="AJ18109" i="4" s="1"/>
  <c r="R20061" i="4"/>
  <c r="AJ20061" i="4" s="1"/>
  <c r="R22173" i="4"/>
  <c r="AJ22173" i="4" s="1"/>
  <c r="R22941" i="4"/>
  <c r="AJ22941" i="4" s="1"/>
  <c r="R23229" i="4"/>
  <c r="AJ23229" i="4" s="1"/>
  <c r="R24317" i="4"/>
  <c r="AJ24317" i="4" s="1"/>
  <c r="R24637" i="4"/>
  <c r="AJ24637" i="4" s="1"/>
  <c r="R25213" i="4"/>
  <c r="AJ25213" i="4" s="1"/>
  <c r="R26205" i="4"/>
  <c r="AJ26205" i="4" s="1"/>
  <c r="R26677" i="4"/>
  <c r="AJ26677" i="4" s="1"/>
  <c r="R27765" i="4"/>
  <c r="AJ27765" i="4" s="1"/>
  <c r="R28737" i="4"/>
  <c r="AJ28737" i="4" s="1"/>
  <c r="R30285" i="4"/>
  <c r="AJ30285" i="4" s="1"/>
  <c r="R30381" i="4"/>
  <c r="AJ30381" i="4" s="1"/>
  <c r="R30829" i="4"/>
  <c r="AJ30829" i="4" s="1"/>
  <c r="R30845" i="4"/>
  <c r="AJ30845" i="4" s="1"/>
  <c r="R30861" i="4"/>
  <c r="AJ30861" i="4" s="1"/>
  <c r="R30877" i="4"/>
  <c r="AJ30877" i="4" s="1"/>
  <c r="R30893" i="4"/>
  <c r="AJ30893" i="4" s="1"/>
  <c r="R30909" i="4"/>
  <c r="AJ30909" i="4" s="1"/>
  <c r="R30925" i="4"/>
  <c r="AJ30925" i="4" s="1"/>
  <c r="R30941" i="4"/>
  <c r="AJ30941" i="4" s="1"/>
  <c r="R30957" i="4"/>
  <c r="AJ30957" i="4" s="1"/>
  <c r="R30973" i="4"/>
  <c r="AJ30973" i="4" s="1"/>
  <c r="R30989" i="4"/>
  <c r="AJ30989" i="4" s="1"/>
  <c r="R37434" i="4"/>
  <c r="R31050" i="4"/>
  <c r="AJ31050" i="4" s="1"/>
  <c r="R31034" i="4"/>
  <c r="AJ31034" i="4" s="1"/>
  <c r="R8090" i="4"/>
  <c r="AJ8090" i="4" s="1"/>
  <c r="R30833" i="4"/>
  <c r="AJ30833" i="4" s="1"/>
  <c r="R30849" i="4"/>
  <c r="AJ30849" i="4" s="1"/>
  <c r="R30865" i="4"/>
  <c r="AJ30865" i="4" s="1"/>
  <c r="R30881" i="4"/>
  <c r="AJ30881" i="4" s="1"/>
  <c r="R30897" i="4"/>
  <c r="AJ30897" i="4" s="1"/>
  <c r="R30913" i="4"/>
  <c r="AJ30913" i="4" s="1"/>
  <c r="R30929" i="4"/>
  <c r="AJ30929" i="4" s="1"/>
  <c r="R30945" i="4"/>
  <c r="AJ30945" i="4" s="1"/>
  <c r="R30961" i="4"/>
  <c r="AJ30961" i="4" s="1"/>
  <c r="R30977" i="4"/>
  <c r="AJ30977" i="4" s="1"/>
  <c r="R30993" i="4"/>
  <c r="AJ30993" i="4" s="1"/>
  <c r="R31046" i="4"/>
  <c r="AJ31046" i="4" s="1"/>
  <c r="R31030" i="4"/>
  <c r="AJ31030" i="4" s="1"/>
  <c r="R30837" i="4"/>
  <c r="AJ30837" i="4" s="1"/>
  <c r="R30853" i="4"/>
  <c r="AJ30853" i="4" s="1"/>
  <c r="R30869" i="4"/>
  <c r="AJ30869" i="4" s="1"/>
  <c r="R30885" i="4"/>
  <c r="AJ30885" i="4" s="1"/>
  <c r="R30901" i="4"/>
  <c r="AJ30901" i="4" s="1"/>
  <c r="R30917" i="4"/>
  <c r="AJ30917" i="4" s="1"/>
  <c r="R30933" i="4"/>
  <c r="AJ30933" i="4" s="1"/>
  <c r="R30949" i="4"/>
  <c r="AJ30949" i="4" s="1"/>
  <c r="R30965" i="4"/>
  <c r="AJ30965" i="4" s="1"/>
  <c r="R30981" i="4"/>
  <c r="AJ30981" i="4" s="1"/>
  <c r="R31013" i="4"/>
  <c r="AJ31013" i="4" s="1"/>
  <c r="R31090" i="4"/>
  <c r="AJ31090" i="4" s="1"/>
  <c r="R31058" i="4"/>
  <c r="AJ31058" i="4" s="1"/>
  <c r="R31042" i="4"/>
  <c r="AJ31042" i="4" s="1"/>
  <c r="R31026" i="4"/>
  <c r="AJ31026" i="4" s="1"/>
  <c r="R30841" i="4"/>
  <c r="AJ30841" i="4" s="1"/>
  <c r="R30857" i="4"/>
  <c r="AJ30857" i="4" s="1"/>
  <c r="R30873" i="4"/>
  <c r="AJ30873" i="4" s="1"/>
  <c r="R30889" i="4"/>
  <c r="AJ30889" i="4" s="1"/>
  <c r="R30905" i="4"/>
  <c r="AJ30905" i="4" s="1"/>
  <c r="R30921" i="4"/>
  <c r="AJ30921" i="4" s="1"/>
  <c r="R30937" i="4"/>
  <c r="AJ30937" i="4" s="1"/>
  <c r="R30953" i="4"/>
  <c r="AJ30953" i="4" s="1"/>
  <c r="R30969" i="4"/>
  <c r="AJ30969" i="4" s="1"/>
  <c r="R30985" i="4"/>
  <c r="AJ30985" i="4" s="1"/>
  <c r="R31017" i="4"/>
  <c r="AJ31017" i="4" s="1"/>
  <c r="R31086" i="4"/>
  <c r="AJ31086" i="4" s="1"/>
  <c r="R31054" i="4"/>
  <c r="AJ31054" i="4" s="1"/>
  <c r="R31038" i="4"/>
  <c r="AJ31038" i="4" s="1"/>
  <c r="R31022" i="4"/>
  <c r="AJ31022" i="4" s="1"/>
  <c r="R14738" i="4"/>
  <c r="AJ14738" i="4" s="1"/>
  <c r="R16802" i="4"/>
  <c r="AJ16802" i="4" s="1"/>
  <c r="R17426" i="4"/>
  <c r="AJ17426" i="4" s="1"/>
  <c r="R17814" i="4"/>
  <c r="AJ17814" i="4" s="1"/>
  <c r="R18838" i="4"/>
  <c r="AJ18838" i="4" s="1"/>
  <c r="R19574" i="4"/>
  <c r="AJ19574" i="4" s="1"/>
  <c r="R21478" i="4"/>
  <c r="AJ21478" i="4" s="1"/>
  <c r="R22166" i="4"/>
  <c r="AJ22166" i="4" s="1"/>
  <c r="R22534" i="4"/>
  <c r="AJ22534" i="4" s="1"/>
  <c r="R22950" i="4"/>
  <c r="AJ22950" i="4" s="1"/>
  <c r="R23238" i="4"/>
  <c r="AJ23238" i="4" s="1"/>
  <c r="R23574" i="4"/>
  <c r="AJ23574" i="4" s="1"/>
  <c r="R24630" i="4"/>
  <c r="AJ24630" i="4" s="1"/>
  <c r="R25382" i="4"/>
  <c r="AJ25382" i="4" s="1"/>
  <c r="R26214" i="4"/>
  <c r="AJ26214" i="4" s="1"/>
  <c r="R26230" i="4"/>
  <c r="AJ26230" i="4" s="1"/>
  <c r="R26470" i="4"/>
  <c r="AJ26470" i="4" s="1"/>
  <c r="R26678" i="4"/>
  <c r="AJ26678" i="4" s="1"/>
  <c r="R27574" i="4"/>
  <c r="AJ27574" i="4" s="1"/>
  <c r="R27766" i="4"/>
  <c r="AJ27766" i="4" s="1"/>
  <c r="R12522" i="4"/>
  <c r="AJ12522" i="4" s="1"/>
  <c r="R13098" i="4"/>
  <c r="AJ13098" i="4" s="1"/>
  <c r="R16806" i="4"/>
  <c r="AJ16806" i="4" s="1"/>
  <c r="R17110" i="4"/>
  <c r="AJ17110" i="4" s="1"/>
  <c r="R18490" i="4"/>
  <c r="AJ18490" i="4" s="1"/>
  <c r="R21098" i="4"/>
  <c r="AJ21098" i="4" s="1"/>
  <c r="R21482" i="4"/>
  <c r="AJ21482" i="4" s="1"/>
  <c r="R22170" i="4"/>
  <c r="AJ22170" i="4" s="1"/>
  <c r="R22538" i="4"/>
  <c r="AJ22538" i="4" s="1"/>
  <c r="R24314" i="4"/>
  <c r="AJ24314" i="4" s="1"/>
  <c r="R24634" i="4"/>
  <c r="AJ24634" i="4" s="1"/>
  <c r="R25210" i="4"/>
  <c r="AJ25210" i="4" s="1"/>
  <c r="R12158" i="4"/>
  <c r="AJ12158" i="4" s="1"/>
  <c r="R13102" i="4"/>
  <c r="AJ13102" i="4" s="1"/>
  <c r="R13738" i="4"/>
  <c r="AJ13738" i="4" s="1"/>
  <c r="R14266" i="4"/>
  <c r="AJ14266" i="4" s="1"/>
  <c r="R15002" i="4"/>
  <c r="AJ15002" i="4" s="1"/>
  <c r="R15370" i="4"/>
  <c r="AJ15370" i="4" s="1"/>
  <c r="R17114" i="4"/>
  <c r="AJ17114" i="4" s="1"/>
  <c r="R17806" i="4"/>
  <c r="AJ17806" i="4" s="1"/>
  <c r="R18110" i="4"/>
  <c r="AJ18110" i="4" s="1"/>
  <c r="R19582" i="4"/>
  <c r="AJ19582" i="4" s="1"/>
  <c r="R20062" i="4"/>
  <c r="AJ20062" i="4" s="1"/>
  <c r="R21790" i="4"/>
  <c r="AJ21790" i="4" s="1"/>
  <c r="R22174" i="4"/>
  <c r="AJ22174" i="4" s="1"/>
  <c r="R22638" i="4"/>
  <c r="AJ22638" i="4" s="1"/>
  <c r="R22942" i="4"/>
  <c r="AJ22942" i="4" s="1"/>
  <c r="R23230" i="4"/>
  <c r="AJ23230" i="4" s="1"/>
  <c r="R24318" i="4"/>
  <c r="AJ24318" i="4" s="1"/>
  <c r="R24638" i="4"/>
  <c r="AJ24638" i="4" s="1"/>
  <c r="R25214" i="4"/>
  <c r="AJ25214" i="4" s="1"/>
  <c r="R26206" i="4"/>
  <c r="AJ26206" i="4" s="1"/>
  <c r="R15006" i="4"/>
  <c r="AJ15006" i="4" s="1"/>
  <c r="R16398" i="4"/>
  <c r="AJ16398" i="4" s="1"/>
  <c r="R17810" i="4"/>
  <c r="AJ17810" i="4" s="1"/>
  <c r="R19186" i="4"/>
  <c r="AJ19186" i="4" s="1"/>
  <c r="R19586" i="4"/>
  <c r="AJ19586" i="4" s="1"/>
  <c r="R20066" i="4"/>
  <c r="AJ20066" i="4" s="1"/>
  <c r="R21794" i="4"/>
  <c r="AJ21794" i="4" s="1"/>
  <c r="R22162" i="4"/>
  <c r="AJ22162" i="4" s="1"/>
  <c r="R22178" i="4"/>
  <c r="AJ22178" i="4" s="1"/>
  <c r="R22946" i="4"/>
  <c r="AJ22946" i="4" s="1"/>
  <c r="R23234" i="4"/>
  <c r="AJ23234" i="4" s="1"/>
  <c r="R24626" i="4"/>
  <c r="AJ24626" i="4" s="1"/>
  <c r="R24642" i="4"/>
  <c r="AJ24642" i="4" s="1"/>
  <c r="R25202" i="4"/>
  <c r="AJ25202" i="4" s="1"/>
  <c r="R25378" i="4"/>
  <c r="AJ25378" i="4" s="1"/>
  <c r="R26210" i="4"/>
  <c r="AJ26210" i="4" s="1"/>
  <c r="R26226" i="4"/>
  <c r="AJ26226" i="4" s="1"/>
  <c r="R27762" i="4"/>
  <c r="AJ27762" i="4" s="1"/>
  <c r="R27874" i="4"/>
  <c r="AJ27874" i="4" s="1"/>
  <c r="R28738" i="4"/>
  <c r="AJ28738" i="4" s="1"/>
  <c r="R27038" i="4"/>
  <c r="AJ27038" i="4" s="1"/>
  <c r="R30210" i="4"/>
  <c r="AJ30210" i="4" s="1"/>
  <c r="R30834" i="4"/>
  <c r="AJ30834" i="4" s="1"/>
  <c r="R30850" i="4"/>
  <c r="AJ30850" i="4" s="1"/>
  <c r="R30866" i="4"/>
  <c r="AJ30866" i="4" s="1"/>
  <c r="R30882" i="4"/>
  <c r="AJ30882" i="4" s="1"/>
  <c r="R30898" i="4"/>
  <c r="AJ30898" i="4" s="1"/>
  <c r="R30914" i="4"/>
  <c r="AJ30914" i="4" s="1"/>
  <c r="R30930" i="4"/>
  <c r="AJ30930" i="4" s="1"/>
  <c r="R30946" i="4"/>
  <c r="AJ30946" i="4" s="1"/>
  <c r="R30962" i="4"/>
  <c r="AJ30962" i="4" s="1"/>
  <c r="R30978" i="4"/>
  <c r="AJ30978" i="4" s="1"/>
  <c r="R31010" i="4"/>
  <c r="AJ31010" i="4" s="1"/>
  <c r="R31045" i="4"/>
  <c r="AJ31045" i="4" s="1"/>
  <c r="R31029" i="4"/>
  <c r="AJ31029" i="4" s="1"/>
  <c r="R27418" i="4"/>
  <c r="AJ27418" i="4" s="1"/>
  <c r="R28734" i="4"/>
  <c r="AJ28734" i="4" s="1"/>
  <c r="R30838" i="4"/>
  <c r="AJ30838" i="4" s="1"/>
  <c r="R30854" i="4"/>
  <c r="AJ30854" i="4" s="1"/>
  <c r="R30870" i="4"/>
  <c r="AJ30870" i="4" s="1"/>
  <c r="R30886" i="4"/>
  <c r="AJ30886" i="4" s="1"/>
  <c r="R30902" i="4"/>
  <c r="AJ30902" i="4" s="1"/>
  <c r="R30918" i="4"/>
  <c r="AJ30918" i="4" s="1"/>
  <c r="R30934" i="4"/>
  <c r="AJ30934" i="4" s="1"/>
  <c r="R30950" i="4"/>
  <c r="AJ30950" i="4" s="1"/>
  <c r="R30966" i="4"/>
  <c r="AJ30966" i="4" s="1"/>
  <c r="R30982" i="4"/>
  <c r="AJ30982" i="4" s="1"/>
  <c r="R31014" i="4"/>
  <c r="AJ31014" i="4" s="1"/>
  <c r="R31089" i="4"/>
  <c r="AJ31089" i="4" s="1"/>
  <c r="R31057" i="4"/>
  <c r="AJ31057" i="4" s="1"/>
  <c r="R31041" i="4"/>
  <c r="AJ31041" i="4" s="1"/>
  <c r="R31025" i="4"/>
  <c r="AJ31025" i="4" s="1"/>
  <c r="R12523" i="4"/>
  <c r="AJ12523" i="4" s="1"/>
  <c r="R13099" i="4"/>
  <c r="AJ13099" i="4" s="1"/>
  <c r="R27198" i="4"/>
  <c r="AJ27198" i="4" s="1"/>
  <c r="R29946" i="4"/>
  <c r="AJ29946" i="4" s="1"/>
  <c r="R30842" i="4"/>
  <c r="AJ30842" i="4" s="1"/>
  <c r="R30858" i="4"/>
  <c r="AJ30858" i="4" s="1"/>
  <c r="R30874" i="4"/>
  <c r="AJ30874" i="4" s="1"/>
  <c r="R30890" i="4"/>
  <c r="AJ30890" i="4" s="1"/>
  <c r="R30906" i="4"/>
  <c r="AJ30906" i="4" s="1"/>
  <c r="R30922" i="4"/>
  <c r="AJ30922" i="4" s="1"/>
  <c r="R30938" i="4"/>
  <c r="AJ30938" i="4" s="1"/>
  <c r="R30954" i="4"/>
  <c r="AJ30954" i="4" s="1"/>
  <c r="R30970" i="4"/>
  <c r="AJ30970" i="4" s="1"/>
  <c r="R30986" i="4"/>
  <c r="AJ30986" i="4" s="1"/>
  <c r="R31018" i="4"/>
  <c r="AJ31018" i="4" s="1"/>
  <c r="R31053" i="4"/>
  <c r="AJ31053" i="4" s="1"/>
  <c r="R31037" i="4"/>
  <c r="AJ31037" i="4" s="1"/>
  <c r="R31021" i="4"/>
  <c r="AJ31021" i="4" s="1"/>
  <c r="R6019" i="4"/>
  <c r="AJ6019" i="4" s="1"/>
  <c r="R8091" i="4"/>
  <c r="AJ8091" i="4" s="1"/>
  <c r="R12159" i="4"/>
  <c r="AJ12159" i="4" s="1"/>
  <c r="R25626" i="4"/>
  <c r="AJ25626" i="4" s="1"/>
  <c r="R27194" i="4"/>
  <c r="AJ27194" i="4" s="1"/>
  <c r="R28634" i="4"/>
  <c r="AJ28634" i="4" s="1"/>
  <c r="R30190" i="4"/>
  <c r="AJ30190" i="4" s="1"/>
  <c r="R30382" i="4"/>
  <c r="AJ30382" i="4" s="1"/>
  <c r="R30830" i="4"/>
  <c r="AJ30830" i="4" s="1"/>
  <c r="R30846" i="4"/>
  <c r="AJ30846" i="4" s="1"/>
  <c r="R30862" i="4"/>
  <c r="AJ30862" i="4" s="1"/>
  <c r="R30878" i="4"/>
  <c r="AJ30878" i="4" s="1"/>
  <c r="R30894" i="4"/>
  <c r="AJ30894" i="4" s="1"/>
  <c r="R30910" i="4"/>
  <c r="AJ30910" i="4" s="1"/>
  <c r="R30926" i="4"/>
  <c r="AJ30926" i="4" s="1"/>
  <c r="R30942" i="4"/>
  <c r="AJ30942" i="4" s="1"/>
  <c r="R30958" i="4"/>
  <c r="AJ30958" i="4" s="1"/>
  <c r="R30974" i="4"/>
  <c r="AJ30974" i="4" s="1"/>
  <c r="R30990" i="4"/>
  <c r="AJ30990" i="4" s="1"/>
  <c r="R17427" i="4"/>
  <c r="AJ17427" i="4" s="1"/>
  <c r="R17815" i="4"/>
  <c r="AJ17815" i="4" s="1"/>
  <c r="R18107" i="4"/>
  <c r="AJ18107" i="4" s="1"/>
  <c r="R18491" i="4"/>
  <c r="AJ18491" i="4" s="1"/>
  <c r="R20059" i="4"/>
  <c r="AJ20059" i="4" s="1"/>
  <c r="R21099" i="4"/>
  <c r="AJ21099" i="4" s="1"/>
  <c r="R22155" i="4"/>
  <c r="AJ22155" i="4" s="1"/>
  <c r="R22171" i="4"/>
  <c r="AJ22171" i="4" s="1"/>
  <c r="R24315" i="4"/>
  <c r="AJ24315" i="4" s="1"/>
  <c r="R24635" i="4"/>
  <c r="AJ24635" i="4" s="1"/>
  <c r="R25211" i="4"/>
  <c r="AJ25211" i="4" s="1"/>
  <c r="R25627" i="4"/>
  <c r="AJ25627" i="4" s="1"/>
  <c r="R26679" i="4"/>
  <c r="AJ26679" i="4" s="1"/>
  <c r="R26871" i="4"/>
  <c r="AJ26871" i="4" s="1"/>
  <c r="R27191" i="4"/>
  <c r="AJ27191" i="4" s="1"/>
  <c r="R27575" i="4"/>
  <c r="AJ27575" i="4" s="1"/>
  <c r="R27767" i="4"/>
  <c r="AJ27767" i="4" s="1"/>
  <c r="R30839" i="4"/>
  <c r="AJ30839" i="4" s="1"/>
  <c r="R30855" i="4"/>
  <c r="AJ30855" i="4" s="1"/>
  <c r="R30871" i="4"/>
  <c r="AJ30871" i="4" s="1"/>
  <c r="R30887" i="4"/>
  <c r="AJ30887" i="4" s="1"/>
  <c r="R30903" i="4"/>
  <c r="AJ30903" i="4" s="1"/>
  <c r="R30919" i="4"/>
  <c r="AJ30919" i="4" s="1"/>
  <c r="R30935" i="4"/>
  <c r="AJ30935" i="4" s="1"/>
  <c r="R30951" i="4"/>
  <c r="AJ30951" i="4" s="1"/>
  <c r="R30967" i="4"/>
  <c r="AJ30967" i="4" s="1"/>
  <c r="R30983" i="4"/>
  <c r="AJ30983" i="4" s="1"/>
  <c r="R31015" i="4"/>
  <c r="AJ31015" i="4" s="1"/>
  <c r="R13103" i="4"/>
  <c r="AJ13103" i="4" s="1"/>
  <c r="R16807" i="4"/>
  <c r="AJ16807" i="4" s="1"/>
  <c r="R17111" i="4"/>
  <c r="AJ17111" i="4" s="1"/>
  <c r="R19583" i="4"/>
  <c r="AJ19583" i="4" s="1"/>
  <c r="R20063" i="4"/>
  <c r="AJ20063" i="4" s="1"/>
  <c r="R20687" i="4"/>
  <c r="AJ20687" i="4" s="1"/>
  <c r="R21791" i="4"/>
  <c r="AJ21791" i="4" s="1"/>
  <c r="R22159" i="4"/>
  <c r="AJ22159" i="4" s="1"/>
  <c r="R22175" i="4"/>
  <c r="AJ22175" i="4" s="1"/>
  <c r="R22639" i="4"/>
  <c r="AJ22639" i="4" s="1"/>
  <c r="R22943" i="4"/>
  <c r="AJ22943" i="4" s="1"/>
  <c r="R23231" i="4"/>
  <c r="AJ23231" i="4" s="1"/>
  <c r="R24623" i="4"/>
  <c r="AJ24623" i="4" s="1"/>
  <c r="R24639" i="4"/>
  <c r="AJ24639" i="4" s="1"/>
  <c r="R25215" i="4"/>
  <c r="AJ25215" i="4" s="1"/>
  <c r="R26207" i="4"/>
  <c r="AJ26207" i="4" s="1"/>
  <c r="R27195" i="4"/>
  <c r="AJ27195" i="4" s="1"/>
  <c r="R27419" i="4"/>
  <c r="AJ27419" i="4" s="1"/>
  <c r="R28827" i="4"/>
  <c r="AJ28827" i="4" s="1"/>
  <c r="R30843" i="4"/>
  <c r="AJ30843" i="4" s="1"/>
  <c r="R30859" i="4"/>
  <c r="AJ30859" i="4" s="1"/>
  <c r="R30875" i="4"/>
  <c r="AJ30875" i="4" s="1"/>
  <c r="R30891" i="4"/>
  <c r="AJ30891" i="4" s="1"/>
  <c r="R30907" i="4"/>
  <c r="AJ30907" i="4" s="1"/>
  <c r="R30923" i="4"/>
  <c r="AJ30923" i="4" s="1"/>
  <c r="R30939" i="4"/>
  <c r="AJ30939" i="4" s="1"/>
  <c r="R30955" i="4"/>
  <c r="AJ30955" i="4" s="1"/>
  <c r="R30971" i="4"/>
  <c r="AJ30971" i="4" s="1"/>
  <c r="R30987" i="4"/>
  <c r="AJ30987" i="4" s="1"/>
  <c r="R31019" i="4"/>
  <c r="AJ31019" i="4" s="1"/>
  <c r="R31049" i="4"/>
  <c r="AJ31049" i="4" s="1"/>
  <c r="R14267" i="4"/>
  <c r="AJ14267" i="4" s="1"/>
  <c r="R15003" i="4"/>
  <c r="AJ15003" i="4" s="1"/>
  <c r="R17115" i="4"/>
  <c r="AJ17115" i="4" s="1"/>
  <c r="R17807" i="4"/>
  <c r="AJ17807" i="4" s="1"/>
  <c r="R19187" i="4"/>
  <c r="AJ19187" i="4" s="1"/>
  <c r="R19587" i="4"/>
  <c r="AJ19587" i="4" s="1"/>
  <c r="R21795" i="4"/>
  <c r="AJ21795" i="4" s="1"/>
  <c r="R22163" i="4"/>
  <c r="AJ22163" i="4" s="1"/>
  <c r="R22179" i="4"/>
  <c r="AJ22179" i="4" s="1"/>
  <c r="R22931" i="4"/>
  <c r="AJ22931" i="4" s="1"/>
  <c r="R22947" i="4"/>
  <c r="AJ22947" i="4" s="1"/>
  <c r="R23235" i="4"/>
  <c r="AJ23235" i="4" s="1"/>
  <c r="R24627" i="4"/>
  <c r="AJ24627" i="4" s="1"/>
  <c r="R24643" i="4"/>
  <c r="AJ24643" i="4" s="1"/>
  <c r="R25203" i="4"/>
  <c r="AJ25203" i="4" s="1"/>
  <c r="R26211" i="4"/>
  <c r="AJ26211" i="4" s="1"/>
  <c r="R26227" i="4"/>
  <c r="AJ26227" i="4" s="1"/>
  <c r="R27039" i="4"/>
  <c r="AJ27039" i="4" s="1"/>
  <c r="R27199" i="4"/>
  <c r="AJ27199" i="4" s="1"/>
  <c r="R27631" i="4"/>
  <c r="AJ27631" i="4" s="1"/>
  <c r="R27871" i="4"/>
  <c r="AJ27871" i="4" s="1"/>
  <c r="R28735" i="4"/>
  <c r="AJ28735" i="4" s="1"/>
  <c r="R30191" i="4"/>
  <c r="AJ30191" i="4" s="1"/>
  <c r="R30831" i="4"/>
  <c r="AJ30831" i="4" s="1"/>
  <c r="R30847" i="4"/>
  <c r="AJ30847" i="4" s="1"/>
  <c r="R30863" i="4"/>
  <c r="AJ30863" i="4" s="1"/>
  <c r="R30879" i="4"/>
  <c r="AJ30879" i="4" s="1"/>
  <c r="R30895" i="4"/>
  <c r="AJ30895" i="4" s="1"/>
  <c r="R30911" i="4"/>
  <c r="AJ30911" i="4" s="1"/>
  <c r="R30927" i="4"/>
  <c r="AJ30927" i="4" s="1"/>
  <c r="R30943" i="4"/>
  <c r="AJ30943" i="4" s="1"/>
  <c r="R30959" i="4"/>
  <c r="AJ30959" i="4" s="1"/>
  <c r="R30975" i="4"/>
  <c r="AJ30975" i="4" s="1"/>
  <c r="R30991" i="4"/>
  <c r="AJ30991" i="4" s="1"/>
  <c r="R31033" i="4"/>
  <c r="AJ31033" i="4" s="1"/>
  <c r="R15007" i="4"/>
  <c r="AJ15007" i="4" s="1"/>
  <c r="R16063" i="4"/>
  <c r="AJ16063" i="4" s="1"/>
  <c r="R16399" i="4"/>
  <c r="AJ16399" i="4" s="1"/>
  <c r="R17811" i="4"/>
  <c r="AJ17811" i="4" s="1"/>
  <c r="R18487" i="4"/>
  <c r="AJ18487" i="4" s="1"/>
  <c r="R18839" i="4"/>
  <c r="AJ18839" i="4" s="1"/>
  <c r="R18967" i="4"/>
  <c r="AJ18967" i="4" s="1"/>
  <c r="R21479" i="4"/>
  <c r="AJ21479" i="4" s="1"/>
  <c r="R22167" i="4"/>
  <c r="AJ22167" i="4" s="1"/>
  <c r="R22535" i="4"/>
  <c r="AJ22535" i="4" s="1"/>
  <c r="R22951" i="4"/>
  <c r="AJ22951" i="4" s="1"/>
  <c r="R23239" i="4"/>
  <c r="AJ23239" i="4" s="1"/>
  <c r="R23575" i="4"/>
  <c r="AJ23575" i="4" s="1"/>
  <c r="R24631" i="4"/>
  <c r="AJ24631" i="4" s="1"/>
  <c r="R25207" i="4"/>
  <c r="AJ25207" i="4" s="1"/>
  <c r="R25383" i="4"/>
  <c r="AJ25383" i="4" s="1"/>
  <c r="R26007" i="4"/>
  <c r="AJ26007" i="4" s="1"/>
  <c r="R26215" i="4"/>
  <c r="AJ26215" i="4" s="1"/>
  <c r="R26231" i="4"/>
  <c r="AJ26231" i="4" s="1"/>
  <c r="R26675" i="4"/>
  <c r="AJ26675" i="4" s="1"/>
  <c r="R27763" i="4"/>
  <c r="AJ27763" i="4" s="1"/>
  <c r="R28739" i="4"/>
  <c r="AJ28739" i="4" s="1"/>
  <c r="R30835" i="4"/>
  <c r="AJ30835" i="4" s="1"/>
  <c r="R30851" i="4"/>
  <c r="AJ30851" i="4" s="1"/>
  <c r="R30867" i="4"/>
  <c r="AJ30867" i="4" s="1"/>
  <c r="R30883" i="4"/>
  <c r="AJ30883" i="4" s="1"/>
  <c r="R30899" i="4"/>
  <c r="AJ30899" i="4" s="1"/>
  <c r="R30915" i="4"/>
  <c r="AJ30915" i="4" s="1"/>
  <c r="R30931" i="4"/>
  <c r="AJ30931" i="4" s="1"/>
  <c r="R30947" i="4"/>
  <c r="AJ30947" i="4" s="1"/>
  <c r="R30963" i="4"/>
  <c r="AJ30963" i="4" s="1"/>
  <c r="R30979" i="4"/>
  <c r="AJ30979" i="4" s="1"/>
  <c r="R31011" i="4"/>
  <c r="AJ31011" i="4" s="1"/>
  <c r="R31116" i="4"/>
  <c r="AJ31116" i="4" s="1"/>
  <c r="R31100" i="4"/>
  <c r="AJ31100" i="4" s="1"/>
  <c r="R31128" i="4"/>
  <c r="AJ31128" i="4" s="1"/>
  <c r="R31112" i="4"/>
  <c r="AJ31112" i="4" s="1"/>
  <c r="R31096" i="4"/>
  <c r="AJ31096" i="4" s="1"/>
  <c r="R31124" i="4"/>
  <c r="AJ31124" i="4" s="1"/>
  <c r="R31108" i="4"/>
  <c r="AJ31108" i="4" s="1"/>
  <c r="R31092" i="4"/>
  <c r="AJ31092" i="4" s="1"/>
  <c r="R31120" i="4"/>
  <c r="AJ31120" i="4" s="1"/>
  <c r="R31104" i="4"/>
  <c r="AJ31104" i="4" s="1"/>
  <c r="R11408" i="4"/>
  <c r="AJ11408" i="4" s="1"/>
  <c r="R11412" i="4"/>
  <c r="AJ11412" i="4" s="1"/>
  <c r="R11416" i="4"/>
  <c r="AJ11416" i="4" s="1"/>
  <c r="R11448" i="4"/>
  <c r="AJ11448" i="4" s="1"/>
  <c r="R11464" i="4"/>
  <c r="AJ11464" i="4" s="1"/>
  <c r="R11492" i="4"/>
  <c r="AJ11492" i="4" s="1"/>
  <c r="R11508" i="4"/>
  <c r="AJ11508" i="4" s="1"/>
  <c r="R11524" i="4"/>
  <c r="AJ11524" i="4" s="1"/>
  <c r="R11540" i="4"/>
  <c r="AJ11540" i="4" s="1"/>
  <c r="R11556" i="4"/>
  <c r="AJ11556" i="4" s="1"/>
  <c r="R11572" i="4"/>
  <c r="AJ11572" i="4" s="1"/>
  <c r="R11588" i="4"/>
  <c r="AJ11588" i="4" s="1"/>
  <c r="R11604" i="4"/>
  <c r="AJ11604" i="4" s="1"/>
  <c r="R15372" i="4"/>
  <c r="AJ15372" i="4" s="1"/>
  <c r="R11420" i="4"/>
  <c r="AJ11420" i="4" s="1"/>
  <c r="R11452" i="4"/>
  <c r="AJ11452" i="4" s="1"/>
  <c r="R11468" i="4"/>
  <c r="AJ11468" i="4" s="1"/>
  <c r="R11476" i="4"/>
  <c r="AJ11476" i="4" s="1"/>
  <c r="R11480" i="4"/>
  <c r="AJ11480" i="4" s="1"/>
  <c r="R11496" i="4"/>
  <c r="AJ11496" i="4" s="1"/>
  <c r="R11512" i="4"/>
  <c r="AJ11512" i="4" s="1"/>
  <c r="R11528" i="4"/>
  <c r="AJ11528" i="4" s="1"/>
  <c r="R11544" i="4"/>
  <c r="AJ11544" i="4" s="1"/>
  <c r="R11560" i="4"/>
  <c r="AJ11560" i="4" s="1"/>
  <c r="R11576" i="4"/>
  <c r="AJ11576" i="4" s="1"/>
  <c r="R11592" i="4"/>
  <c r="AJ11592" i="4" s="1"/>
  <c r="R11424" i="4"/>
  <c r="AJ11424" i="4" s="1"/>
  <c r="R11440" i="4"/>
  <c r="AJ11440" i="4" s="1"/>
  <c r="R11456" i="4"/>
  <c r="AJ11456" i="4" s="1"/>
  <c r="R11472" i="4"/>
  <c r="AJ11472" i="4" s="1"/>
  <c r="R11484" i="4"/>
  <c r="AJ11484" i="4" s="1"/>
  <c r="R11500" i="4"/>
  <c r="AJ11500" i="4" s="1"/>
  <c r="R11516" i="4"/>
  <c r="AJ11516" i="4" s="1"/>
  <c r="R11532" i="4"/>
  <c r="AJ11532" i="4" s="1"/>
  <c r="R11548" i="4"/>
  <c r="AJ11548" i="4" s="1"/>
  <c r="R11564" i="4"/>
  <c r="AJ11564" i="4" s="1"/>
  <c r="R11580" i="4"/>
  <c r="AJ11580" i="4" s="1"/>
  <c r="R11596" i="4"/>
  <c r="AJ11596" i="4" s="1"/>
  <c r="R11404" i="4"/>
  <c r="AJ11404" i="4" s="1"/>
  <c r="R11428" i="4"/>
  <c r="AJ11428" i="4" s="1"/>
  <c r="R11444" i="4"/>
  <c r="AJ11444" i="4" s="1"/>
  <c r="R11460" i="4"/>
  <c r="AJ11460" i="4" s="1"/>
  <c r="R11488" i="4"/>
  <c r="AJ11488" i="4" s="1"/>
  <c r="R11504" i="4"/>
  <c r="AJ11504" i="4" s="1"/>
  <c r="R11520" i="4"/>
  <c r="AJ11520" i="4" s="1"/>
  <c r="R11536" i="4"/>
  <c r="AJ11536" i="4" s="1"/>
  <c r="R11552" i="4"/>
  <c r="AJ11552" i="4" s="1"/>
  <c r="R11568" i="4"/>
  <c r="AJ11568" i="4" s="1"/>
  <c r="R11584" i="4"/>
  <c r="AJ11584" i="4" s="1"/>
  <c r="R11600" i="4"/>
  <c r="AJ11600" i="4" s="1"/>
  <c r="R16396" i="4"/>
  <c r="AJ16396" i="4" s="1"/>
  <c r="R17104" i="4"/>
  <c r="AJ17104" i="4" s="1"/>
  <c r="R17108" i="4"/>
  <c r="AJ17108" i="4" s="1"/>
  <c r="R18836" i="4"/>
  <c r="AJ18836" i="4" s="1"/>
  <c r="R21476" i="4"/>
  <c r="AJ21476" i="4" s="1"/>
  <c r="R28004" i="4"/>
  <c r="AJ28004" i="4" s="1"/>
  <c r="R28840" i="4"/>
  <c r="AJ28840" i="4" s="1"/>
  <c r="R28856" i="4"/>
  <c r="AJ28856" i="4" s="1"/>
  <c r="R28828" i="4"/>
  <c r="AJ28828" i="4" s="1"/>
  <c r="R28844" i="4"/>
  <c r="AJ28844" i="4" s="1"/>
  <c r="R28860" i="4"/>
  <c r="AJ28860" i="4" s="1"/>
  <c r="R28848" i="4"/>
  <c r="AJ28848" i="4" s="1"/>
  <c r="R28864" i="4"/>
  <c r="AJ28864" i="4" s="1"/>
  <c r="R28880" i="4"/>
  <c r="AJ28880" i="4" s="1"/>
  <c r="R26684" i="4"/>
  <c r="AJ26684" i="4" s="1"/>
  <c r="R28884" i="4"/>
  <c r="AJ28884" i="4" s="1"/>
  <c r="R31119" i="4"/>
  <c r="AJ31119" i="4" s="1"/>
  <c r="R31103" i="4"/>
  <c r="AJ31103" i="4" s="1"/>
  <c r="R31131" i="4"/>
  <c r="AJ31131" i="4" s="1"/>
  <c r="R31115" i="4"/>
  <c r="AJ31115" i="4" s="1"/>
  <c r="R31099" i="4"/>
  <c r="AJ31099" i="4" s="1"/>
  <c r="R28852" i="4"/>
  <c r="AJ28852" i="4" s="1"/>
  <c r="R31127" i="4"/>
  <c r="AJ31127" i="4" s="1"/>
  <c r="R31111" i="4"/>
  <c r="AJ31111" i="4" s="1"/>
  <c r="R31095" i="4"/>
  <c r="AJ31095" i="4" s="1"/>
  <c r="R31123" i="4"/>
  <c r="AJ31123" i="4" s="1"/>
  <c r="R31107" i="4"/>
  <c r="AJ31107" i="4" s="1"/>
  <c r="R31091" i="4"/>
  <c r="AJ31091" i="4" s="1"/>
  <c r="R11417" i="4"/>
  <c r="AJ11417" i="4" s="1"/>
  <c r="R11449" i="4"/>
  <c r="AJ11449" i="4" s="1"/>
  <c r="R11465" i="4"/>
  <c r="AJ11465" i="4" s="1"/>
  <c r="R11489" i="4"/>
  <c r="AJ11489" i="4" s="1"/>
  <c r="R11505" i="4"/>
  <c r="AJ11505" i="4" s="1"/>
  <c r="R11521" i="4"/>
  <c r="AJ11521" i="4" s="1"/>
  <c r="R11537" i="4"/>
  <c r="AJ11537" i="4" s="1"/>
  <c r="R11553" i="4"/>
  <c r="AJ11553" i="4" s="1"/>
  <c r="R11569" i="4"/>
  <c r="AJ11569" i="4" s="1"/>
  <c r="R11585" i="4"/>
  <c r="AJ11585" i="4" s="1"/>
  <c r="R11601" i="4"/>
  <c r="AJ11601" i="4" s="1"/>
  <c r="R11405" i="4"/>
  <c r="AJ11405" i="4" s="1"/>
  <c r="R11421" i="4"/>
  <c r="AJ11421" i="4" s="1"/>
  <c r="R11453" i="4"/>
  <c r="AJ11453" i="4" s="1"/>
  <c r="R11469" i="4"/>
  <c r="AJ11469" i="4" s="1"/>
  <c r="R11477" i="4"/>
  <c r="AJ11477" i="4" s="1"/>
  <c r="R11493" i="4"/>
  <c r="AJ11493" i="4" s="1"/>
  <c r="R11509" i="4"/>
  <c r="AJ11509" i="4" s="1"/>
  <c r="R11525" i="4"/>
  <c r="AJ11525" i="4" s="1"/>
  <c r="R11541" i="4"/>
  <c r="AJ11541" i="4" s="1"/>
  <c r="R11557" i="4"/>
  <c r="AJ11557" i="4" s="1"/>
  <c r="R11573" i="4"/>
  <c r="AJ11573" i="4" s="1"/>
  <c r="R11589" i="4"/>
  <c r="AJ11589" i="4" s="1"/>
  <c r="R11605" i="4"/>
  <c r="AJ11605" i="4" s="1"/>
  <c r="R11409" i="4"/>
  <c r="AJ11409" i="4" s="1"/>
  <c r="R11425" i="4"/>
  <c r="AJ11425" i="4" s="1"/>
  <c r="R11441" i="4"/>
  <c r="AJ11441" i="4" s="1"/>
  <c r="R11457" i="4"/>
  <c r="AJ11457" i="4" s="1"/>
  <c r="R11473" i="4"/>
  <c r="AJ11473" i="4" s="1"/>
  <c r="R11481" i="4"/>
  <c r="AJ11481" i="4" s="1"/>
  <c r="R11497" i="4"/>
  <c r="AJ11497" i="4" s="1"/>
  <c r="R11513" i="4"/>
  <c r="AJ11513" i="4" s="1"/>
  <c r="R11529" i="4"/>
  <c r="AJ11529" i="4" s="1"/>
  <c r="R11545" i="4"/>
  <c r="AJ11545" i="4" s="1"/>
  <c r="R11561" i="4"/>
  <c r="AJ11561" i="4" s="1"/>
  <c r="R11577" i="4"/>
  <c r="AJ11577" i="4" s="1"/>
  <c r="R11593" i="4"/>
  <c r="AJ11593" i="4" s="1"/>
  <c r="R11429" i="4"/>
  <c r="AJ11429" i="4" s="1"/>
  <c r="R11517" i="4"/>
  <c r="AJ11517" i="4" s="1"/>
  <c r="R11581" i="4"/>
  <c r="AJ11581" i="4" s="1"/>
  <c r="R14745" i="4"/>
  <c r="AJ14745" i="4" s="1"/>
  <c r="R15737" i="4"/>
  <c r="AJ15737" i="4" s="1"/>
  <c r="R28841" i="4"/>
  <c r="AJ28841" i="4" s="1"/>
  <c r="R28857" i="4"/>
  <c r="AJ28857" i="4" s="1"/>
  <c r="R11445" i="4"/>
  <c r="AJ11445" i="4" s="1"/>
  <c r="R11533" i="4"/>
  <c r="AJ11533" i="4" s="1"/>
  <c r="R11597" i="4"/>
  <c r="AJ11597" i="4" s="1"/>
  <c r="R15373" i="4"/>
  <c r="AJ15373" i="4" s="1"/>
  <c r="R28829" i="4"/>
  <c r="AJ28829" i="4" s="1"/>
  <c r="R28845" i="4"/>
  <c r="AJ28845" i="4" s="1"/>
  <c r="R28861" i="4"/>
  <c r="AJ28861" i="4" s="1"/>
  <c r="R11461" i="4"/>
  <c r="AJ11461" i="4" s="1"/>
  <c r="R11485" i="4"/>
  <c r="AJ11485" i="4" s="1"/>
  <c r="R11549" i="4"/>
  <c r="AJ11549" i="4" s="1"/>
  <c r="R17105" i="4"/>
  <c r="AJ17105" i="4" s="1"/>
  <c r="R11413" i="4"/>
  <c r="AJ11413" i="4" s="1"/>
  <c r="R11501" i="4"/>
  <c r="AJ11501" i="4" s="1"/>
  <c r="R11565" i="4"/>
  <c r="AJ11565" i="4" s="1"/>
  <c r="R17109" i="4"/>
  <c r="AJ17109" i="4" s="1"/>
  <c r="R28853" i="4"/>
  <c r="AJ28853" i="4" s="1"/>
  <c r="R28885" i="4"/>
  <c r="AJ28885" i="4" s="1"/>
  <c r="R28865" i="4"/>
  <c r="AJ28865" i="4" s="1"/>
  <c r="R31130" i="4"/>
  <c r="AJ31130" i="4" s="1"/>
  <c r="R31114" i="4"/>
  <c r="AJ31114" i="4" s="1"/>
  <c r="R31098" i="4"/>
  <c r="AJ31098" i="4" s="1"/>
  <c r="R28881" i="4"/>
  <c r="AJ28881" i="4" s="1"/>
  <c r="R31126" i="4"/>
  <c r="AJ31126" i="4" s="1"/>
  <c r="R31110" i="4"/>
  <c r="AJ31110" i="4" s="1"/>
  <c r="R31094" i="4"/>
  <c r="AJ31094" i="4" s="1"/>
  <c r="R30293" i="4"/>
  <c r="AJ30293" i="4" s="1"/>
  <c r="R31122" i="4"/>
  <c r="AJ31122" i="4" s="1"/>
  <c r="R31106" i="4"/>
  <c r="AJ31106" i="4" s="1"/>
  <c r="R28849" i="4"/>
  <c r="AJ28849" i="4" s="1"/>
  <c r="R31118" i="4"/>
  <c r="AJ31118" i="4" s="1"/>
  <c r="R31102" i="4"/>
  <c r="AJ31102" i="4" s="1"/>
  <c r="R11414" i="4"/>
  <c r="AJ11414" i="4" s="1"/>
  <c r="R11430" i="4"/>
  <c r="AJ11430" i="4" s="1"/>
  <c r="R11446" i="4"/>
  <c r="AJ11446" i="4" s="1"/>
  <c r="R11462" i="4"/>
  <c r="AJ11462" i="4" s="1"/>
  <c r="R11478" i="4"/>
  <c r="AJ11478" i="4" s="1"/>
  <c r="R11494" i="4"/>
  <c r="AJ11494" i="4" s="1"/>
  <c r="R11510" i="4"/>
  <c r="AJ11510" i="4" s="1"/>
  <c r="R11526" i="4"/>
  <c r="AJ11526" i="4" s="1"/>
  <c r="R11542" i="4"/>
  <c r="AJ11542" i="4" s="1"/>
  <c r="R11558" i="4"/>
  <c r="AJ11558" i="4" s="1"/>
  <c r="R11574" i="4"/>
  <c r="AJ11574" i="4" s="1"/>
  <c r="R11590" i="4"/>
  <c r="AJ11590" i="4" s="1"/>
  <c r="R11606" i="4"/>
  <c r="AJ11606" i="4" s="1"/>
  <c r="R17106" i="4"/>
  <c r="AJ17106" i="4" s="1"/>
  <c r="R18486" i="4"/>
  <c r="AJ18486" i="4" s="1"/>
  <c r="R11418" i="4"/>
  <c r="AJ11418" i="4" s="1"/>
  <c r="R11450" i="4"/>
  <c r="AJ11450" i="4" s="1"/>
  <c r="R11466" i="4"/>
  <c r="AJ11466" i="4" s="1"/>
  <c r="R11482" i="4"/>
  <c r="AJ11482" i="4" s="1"/>
  <c r="R11498" i="4"/>
  <c r="AJ11498" i="4" s="1"/>
  <c r="R11514" i="4"/>
  <c r="AJ11514" i="4" s="1"/>
  <c r="R11530" i="4"/>
  <c r="AJ11530" i="4" s="1"/>
  <c r="R11546" i="4"/>
  <c r="AJ11546" i="4" s="1"/>
  <c r="R11562" i="4"/>
  <c r="AJ11562" i="4" s="1"/>
  <c r="R11578" i="4"/>
  <c r="AJ11578" i="4" s="1"/>
  <c r="R11594" i="4"/>
  <c r="AJ11594" i="4" s="1"/>
  <c r="R14998" i="4"/>
  <c r="AJ14998" i="4" s="1"/>
  <c r="R11406" i="4"/>
  <c r="AJ11406" i="4" s="1"/>
  <c r="R11422" i="4"/>
  <c r="AJ11422" i="4" s="1"/>
  <c r="R11438" i="4"/>
  <c r="AJ11438" i="4" s="1"/>
  <c r="R11454" i="4"/>
  <c r="AJ11454" i="4" s="1"/>
  <c r="R11470" i="4"/>
  <c r="AJ11470" i="4" s="1"/>
  <c r="R11486" i="4"/>
  <c r="AJ11486" i="4" s="1"/>
  <c r="R11502" i="4"/>
  <c r="AJ11502" i="4" s="1"/>
  <c r="R11518" i="4"/>
  <c r="AJ11518" i="4" s="1"/>
  <c r="R11534" i="4"/>
  <c r="AJ11534" i="4" s="1"/>
  <c r="R11550" i="4"/>
  <c r="AJ11550" i="4" s="1"/>
  <c r="R11566" i="4"/>
  <c r="AJ11566" i="4" s="1"/>
  <c r="R11582" i="4"/>
  <c r="AJ11582" i="4" s="1"/>
  <c r="R11598" i="4"/>
  <c r="AJ11598" i="4" s="1"/>
  <c r="R11410" i="4"/>
  <c r="AJ11410" i="4" s="1"/>
  <c r="R11426" i="4"/>
  <c r="AJ11426" i="4" s="1"/>
  <c r="R11442" i="4"/>
  <c r="AJ11442" i="4" s="1"/>
  <c r="R11458" i="4"/>
  <c r="AJ11458" i="4" s="1"/>
  <c r="R11474" i="4"/>
  <c r="AJ11474" i="4" s="1"/>
  <c r="R11490" i="4"/>
  <c r="AJ11490" i="4" s="1"/>
  <c r="R11506" i="4"/>
  <c r="AJ11506" i="4" s="1"/>
  <c r="R11522" i="4"/>
  <c r="AJ11522" i="4" s="1"/>
  <c r="R11538" i="4"/>
  <c r="AJ11538" i="4" s="1"/>
  <c r="R11554" i="4"/>
  <c r="AJ11554" i="4" s="1"/>
  <c r="R11570" i="4"/>
  <c r="AJ11570" i="4" s="1"/>
  <c r="R11586" i="4"/>
  <c r="AJ11586" i="4" s="1"/>
  <c r="R11602" i="4"/>
  <c r="AJ11602" i="4" s="1"/>
  <c r="R18834" i="4"/>
  <c r="AJ18834" i="4" s="1"/>
  <c r="R28866" i="4"/>
  <c r="AJ28866" i="4" s="1"/>
  <c r="R28882" i="4"/>
  <c r="AJ28882" i="4" s="1"/>
  <c r="R31125" i="4"/>
  <c r="AJ31125" i="4" s="1"/>
  <c r="R31109" i="4"/>
  <c r="AJ31109" i="4" s="1"/>
  <c r="R31093" i="4"/>
  <c r="AJ31093" i="4" s="1"/>
  <c r="R11419" i="4"/>
  <c r="AJ11419" i="4" s="1"/>
  <c r="R11451" i="4"/>
  <c r="AJ11451" i="4" s="1"/>
  <c r="R11467" i="4"/>
  <c r="AJ11467" i="4" s="1"/>
  <c r="R11479" i="4"/>
  <c r="AJ11479" i="4" s="1"/>
  <c r="R11495" i="4"/>
  <c r="AJ11495" i="4" s="1"/>
  <c r="R11511" i="4"/>
  <c r="AJ11511" i="4" s="1"/>
  <c r="R11527" i="4"/>
  <c r="AJ11527" i="4" s="1"/>
  <c r="R11543" i="4"/>
  <c r="AJ11543" i="4" s="1"/>
  <c r="R11559" i="4"/>
  <c r="AJ11559" i="4" s="1"/>
  <c r="R11575" i="4"/>
  <c r="AJ11575" i="4" s="1"/>
  <c r="R11591" i="4"/>
  <c r="AJ11591" i="4" s="1"/>
  <c r="R11607" i="4"/>
  <c r="AJ11607" i="4" s="1"/>
  <c r="R28854" i="4"/>
  <c r="AJ28854" i="4" s="1"/>
  <c r="R28886" i="4"/>
  <c r="AJ28886" i="4" s="1"/>
  <c r="R30294" i="4"/>
  <c r="AJ30294" i="4" s="1"/>
  <c r="R31121" i="4"/>
  <c r="AJ31121" i="4" s="1"/>
  <c r="R31105" i="4"/>
  <c r="AJ31105" i="4" s="1"/>
  <c r="R11407" i="4"/>
  <c r="AJ11407" i="4" s="1"/>
  <c r="R11423" i="4"/>
  <c r="AJ11423" i="4" s="1"/>
  <c r="R11439" i="4"/>
  <c r="AJ11439" i="4" s="1"/>
  <c r="R11455" i="4"/>
  <c r="AJ11455" i="4" s="1"/>
  <c r="R11471" i="4"/>
  <c r="AJ11471" i="4" s="1"/>
  <c r="R11483" i="4"/>
  <c r="AJ11483" i="4" s="1"/>
  <c r="R11499" i="4"/>
  <c r="AJ11499" i="4" s="1"/>
  <c r="R11515" i="4"/>
  <c r="AJ11515" i="4" s="1"/>
  <c r="R11531" i="4"/>
  <c r="AJ11531" i="4" s="1"/>
  <c r="R11547" i="4"/>
  <c r="AJ11547" i="4" s="1"/>
  <c r="R11563" i="4"/>
  <c r="AJ11563" i="4" s="1"/>
  <c r="R11579" i="4"/>
  <c r="AJ11579" i="4" s="1"/>
  <c r="R11595" i="4"/>
  <c r="AJ11595" i="4" s="1"/>
  <c r="R28842" i="4"/>
  <c r="AJ28842" i="4" s="1"/>
  <c r="R28858" i="4"/>
  <c r="AJ28858" i="4" s="1"/>
  <c r="R31117" i="4"/>
  <c r="AJ31117" i="4" s="1"/>
  <c r="R31101" i="4"/>
  <c r="AJ31101" i="4" s="1"/>
  <c r="R11411" i="4"/>
  <c r="AJ11411" i="4" s="1"/>
  <c r="R11427" i="4"/>
  <c r="AJ11427" i="4" s="1"/>
  <c r="R11443" i="4"/>
  <c r="AJ11443" i="4" s="1"/>
  <c r="R11459" i="4"/>
  <c r="AJ11459" i="4" s="1"/>
  <c r="R11475" i="4"/>
  <c r="AJ11475" i="4" s="1"/>
  <c r="R11487" i="4"/>
  <c r="AJ11487" i="4" s="1"/>
  <c r="R11503" i="4"/>
  <c r="AJ11503" i="4" s="1"/>
  <c r="R11519" i="4"/>
  <c r="AJ11519" i="4" s="1"/>
  <c r="R11535" i="4"/>
  <c r="AJ11535" i="4" s="1"/>
  <c r="R11551" i="4"/>
  <c r="AJ11551" i="4" s="1"/>
  <c r="R11567" i="4"/>
  <c r="AJ11567" i="4" s="1"/>
  <c r="R11583" i="4"/>
  <c r="AJ11583" i="4" s="1"/>
  <c r="R11599" i="4"/>
  <c r="AJ11599" i="4" s="1"/>
  <c r="R28314" i="4"/>
  <c r="AJ28314" i="4" s="1"/>
  <c r="R28830" i="4"/>
  <c r="AJ28830" i="4" s="1"/>
  <c r="R28846" i="4"/>
  <c r="AJ28846" i="4" s="1"/>
  <c r="R28862" i="4"/>
  <c r="AJ28862" i="4" s="1"/>
  <c r="R11463" i="4"/>
  <c r="AJ11463" i="4" s="1"/>
  <c r="R11539" i="4"/>
  <c r="AJ11539" i="4" s="1"/>
  <c r="R11603" i="4"/>
  <c r="AJ11603" i="4" s="1"/>
  <c r="R16803" i="4"/>
  <c r="AJ16803" i="4" s="1"/>
  <c r="R17107" i="4"/>
  <c r="AJ17107" i="4" s="1"/>
  <c r="R28855" i="4"/>
  <c r="AJ28855" i="4" s="1"/>
  <c r="R31129" i="4"/>
  <c r="AJ31129" i="4" s="1"/>
  <c r="R11415" i="4"/>
  <c r="AJ11415" i="4" s="1"/>
  <c r="R11491" i="4"/>
  <c r="AJ11491" i="4" s="1"/>
  <c r="R11555" i="4"/>
  <c r="AJ11555" i="4" s="1"/>
  <c r="R28843" i="4"/>
  <c r="AJ28843" i="4" s="1"/>
  <c r="R28859" i="4"/>
  <c r="AJ28859" i="4" s="1"/>
  <c r="R31113" i="4"/>
  <c r="AJ31113" i="4" s="1"/>
  <c r="R11431" i="4"/>
  <c r="AJ11431" i="4" s="1"/>
  <c r="R11507" i="4"/>
  <c r="AJ11507" i="4" s="1"/>
  <c r="R11571" i="4"/>
  <c r="AJ11571" i="4" s="1"/>
  <c r="R15371" i="4"/>
  <c r="AJ15371" i="4" s="1"/>
  <c r="R18835" i="4"/>
  <c r="AJ18835" i="4" s="1"/>
  <c r="R21475" i="4"/>
  <c r="AJ21475" i="4" s="1"/>
  <c r="R28831" i="4"/>
  <c r="AJ28831" i="4" s="1"/>
  <c r="R28847" i="4"/>
  <c r="AJ28847" i="4" s="1"/>
  <c r="R28863" i="4"/>
  <c r="AJ28863" i="4" s="1"/>
  <c r="R28879" i="4"/>
  <c r="AJ28879" i="4" s="1"/>
  <c r="R31097" i="4"/>
  <c r="AJ31097" i="4" s="1"/>
  <c r="R11447" i="4"/>
  <c r="AJ11447" i="4" s="1"/>
  <c r="R11523" i="4"/>
  <c r="AJ11523" i="4" s="1"/>
  <c r="R11587" i="4"/>
  <c r="AJ11587" i="4" s="1"/>
  <c r="R17103" i="4"/>
  <c r="AJ17103" i="4" s="1"/>
  <c r="R27635" i="4"/>
  <c r="AJ27635" i="4" s="1"/>
  <c r="R28851" i="4"/>
  <c r="AJ28851" i="4" s="1"/>
  <c r="R28883" i="4"/>
  <c r="AJ28883" i="4" s="1"/>
  <c r="R3891" i="4"/>
  <c r="AJ3891" i="4" s="1"/>
  <c r="R3907" i="4"/>
  <c r="AJ3907" i="4" s="1"/>
  <c r="R3879" i="4"/>
  <c r="AJ3879" i="4" s="1"/>
  <c r="R3895" i="4"/>
  <c r="AJ3895" i="4" s="1"/>
  <c r="R3883" i="4"/>
  <c r="AJ3883" i="4" s="1"/>
  <c r="R3899" i="4"/>
  <c r="AJ3899" i="4" s="1"/>
  <c r="R3887" i="4"/>
  <c r="AJ3887" i="4" s="1"/>
  <c r="R3903" i="4"/>
  <c r="AJ3903" i="4" s="1"/>
  <c r="R3884" i="4"/>
  <c r="AJ3884" i="4" s="1"/>
  <c r="R3900" i="4"/>
  <c r="AJ3900" i="4" s="1"/>
  <c r="R4612" i="4"/>
  <c r="AJ4612" i="4" s="1"/>
  <c r="R3544" i="4"/>
  <c r="AJ3544" i="4" s="1"/>
  <c r="R3888" i="4"/>
  <c r="AJ3888" i="4" s="1"/>
  <c r="R3904" i="4"/>
  <c r="AJ3904" i="4" s="1"/>
  <c r="R3876" i="4"/>
  <c r="AJ3876" i="4" s="1"/>
  <c r="R3892" i="4"/>
  <c r="AJ3892" i="4" s="1"/>
  <c r="R5532" i="4"/>
  <c r="AJ5532" i="4" s="1"/>
  <c r="R3880" i="4"/>
  <c r="AJ3880" i="4" s="1"/>
  <c r="R3896" i="4"/>
  <c r="AJ3896" i="4" s="1"/>
  <c r="R5536" i="4"/>
  <c r="AJ5536" i="4" s="1"/>
  <c r="R10464" i="4"/>
  <c r="AJ10464" i="4" s="1"/>
  <c r="R11120" i="4"/>
  <c r="AJ11120" i="4" s="1"/>
  <c r="R11136" i="4"/>
  <c r="AJ11136" i="4" s="1"/>
  <c r="R11152" i="4"/>
  <c r="AJ11152" i="4" s="1"/>
  <c r="R10468" i="4"/>
  <c r="AJ10468" i="4" s="1"/>
  <c r="R11108" i="4"/>
  <c r="AJ11108" i="4" s="1"/>
  <c r="R11124" i="4"/>
  <c r="AJ11124" i="4" s="1"/>
  <c r="R11140" i="4"/>
  <c r="AJ11140" i="4" s="1"/>
  <c r="R9836" i="4"/>
  <c r="AJ9836" i="4" s="1"/>
  <c r="R11128" i="4"/>
  <c r="AJ11128" i="4" s="1"/>
  <c r="R11144" i="4"/>
  <c r="AJ11144" i="4" s="1"/>
  <c r="R7408" i="4"/>
  <c r="AJ7408" i="4" s="1"/>
  <c r="R10460" i="4"/>
  <c r="AJ10460" i="4" s="1"/>
  <c r="R11432" i="4"/>
  <c r="AJ11432" i="4" s="1"/>
  <c r="R13444" i="4"/>
  <c r="AJ13444" i="4" s="1"/>
  <c r="R15020" i="4"/>
  <c r="AJ15020" i="4" s="1"/>
  <c r="R11436" i="4"/>
  <c r="AJ11436" i="4" s="1"/>
  <c r="R11912" i="4"/>
  <c r="AJ11912" i="4" s="1"/>
  <c r="R11132" i="4"/>
  <c r="AJ11132" i="4" s="1"/>
  <c r="R13132" i="4"/>
  <c r="AJ13132" i="4" s="1"/>
  <c r="R11148" i="4"/>
  <c r="AJ11148" i="4" s="1"/>
  <c r="R18872" i="4"/>
  <c r="AJ18872" i="4" s="1"/>
  <c r="R18876" i="4"/>
  <c r="AJ18876" i="4" s="1"/>
  <c r="R18880" i="4"/>
  <c r="AJ18880" i="4" s="1"/>
  <c r="R18868" i="4"/>
  <c r="AJ18868" i="4" s="1"/>
  <c r="R18884" i="4"/>
  <c r="AJ18884" i="4" s="1"/>
  <c r="R21808" i="4"/>
  <c r="AJ21808" i="4" s="1"/>
  <c r="R21812" i="4"/>
  <c r="AJ21812" i="4" s="1"/>
  <c r="R21816" i="4"/>
  <c r="AJ21816" i="4" s="1"/>
  <c r="R21500" i="4"/>
  <c r="AJ21500" i="4" s="1"/>
  <c r="R25028" i="4"/>
  <c r="AJ25028" i="4" s="1"/>
  <c r="R2257" i="4"/>
  <c r="AJ2257" i="4" s="1"/>
  <c r="R37419" i="4"/>
  <c r="R3889" i="4"/>
  <c r="AJ3889" i="4" s="1"/>
  <c r="R3905" i="4"/>
  <c r="AJ3905" i="4" s="1"/>
  <c r="R5533" i="4"/>
  <c r="AJ5533" i="4" s="1"/>
  <c r="R6269" i="4"/>
  <c r="AJ6269" i="4" s="1"/>
  <c r="R7409" i="4"/>
  <c r="AJ7409" i="4" s="1"/>
  <c r="R11129" i="4"/>
  <c r="AJ11129" i="4" s="1"/>
  <c r="R11145" i="4"/>
  <c r="AJ11145" i="4" s="1"/>
  <c r="R11433" i="4"/>
  <c r="AJ11433" i="4" s="1"/>
  <c r="R3877" i="4"/>
  <c r="AJ3877" i="4" s="1"/>
  <c r="R3893" i="4"/>
  <c r="AJ3893" i="4" s="1"/>
  <c r="R5537" i="4"/>
  <c r="AJ5537" i="4" s="1"/>
  <c r="R10461" i="4"/>
  <c r="AJ10461" i="4" s="1"/>
  <c r="R11133" i="4"/>
  <c r="AJ11133" i="4" s="1"/>
  <c r="R11149" i="4"/>
  <c r="AJ11149" i="4" s="1"/>
  <c r="R11437" i="4"/>
  <c r="AJ11437" i="4" s="1"/>
  <c r="R3561" i="4"/>
  <c r="AJ3561" i="4" s="1"/>
  <c r="R3881" i="4"/>
  <c r="AJ3881" i="4" s="1"/>
  <c r="R3897" i="4"/>
  <c r="AJ3897" i="4" s="1"/>
  <c r="R10465" i="4"/>
  <c r="AJ10465" i="4" s="1"/>
  <c r="R11105" i="4"/>
  <c r="AJ11105" i="4" s="1"/>
  <c r="R11121" i="4"/>
  <c r="AJ11121" i="4" s="1"/>
  <c r="R11137" i="4"/>
  <c r="AJ11137" i="4" s="1"/>
  <c r="R3885" i="4"/>
  <c r="AJ3885" i="4" s="1"/>
  <c r="R3901" i="4"/>
  <c r="AJ3901" i="4" s="1"/>
  <c r="R9833" i="4"/>
  <c r="AJ9833" i="4" s="1"/>
  <c r="R10469" i="4"/>
  <c r="AJ10469" i="4" s="1"/>
  <c r="R11109" i="4"/>
  <c r="AJ11109" i="4" s="1"/>
  <c r="R16089" i="4"/>
  <c r="AJ16089" i="4" s="1"/>
  <c r="R18881" i="4"/>
  <c r="AJ18881" i="4" s="1"/>
  <c r="R21809" i="4"/>
  <c r="AJ21809" i="4" s="1"/>
  <c r="R11125" i="4"/>
  <c r="AJ11125" i="4" s="1"/>
  <c r="R18869" i="4"/>
  <c r="AJ18869" i="4" s="1"/>
  <c r="R21813" i="4"/>
  <c r="AJ21813" i="4" s="1"/>
  <c r="R25029" i="4"/>
  <c r="AJ25029" i="4" s="1"/>
  <c r="R11141" i="4"/>
  <c r="AJ11141" i="4" s="1"/>
  <c r="R13441" i="4"/>
  <c r="AJ13441" i="4" s="1"/>
  <c r="R18873" i="4"/>
  <c r="AJ18873" i="4" s="1"/>
  <c r="R18877" i="4"/>
  <c r="AJ18877" i="4" s="1"/>
  <c r="R21501" i="4"/>
  <c r="AJ21501" i="4" s="1"/>
  <c r="R21805" i="4"/>
  <c r="AJ21805" i="4" s="1"/>
  <c r="R3886" i="4"/>
  <c r="AJ3886" i="4" s="1"/>
  <c r="R3902" i="4"/>
  <c r="AJ3902" i="4" s="1"/>
  <c r="R10462" i="4"/>
  <c r="AJ10462" i="4" s="1"/>
  <c r="R3890" i="4"/>
  <c r="AJ3890" i="4" s="1"/>
  <c r="R3906" i="4"/>
  <c r="AJ3906" i="4" s="1"/>
  <c r="R5530" i="4"/>
  <c r="AJ5530" i="4" s="1"/>
  <c r="R9834" i="4"/>
  <c r="AJ9834" i="4" s="1"/>
  <c r="R10466" i="4"/>
  <c r="AJ10466" i="4" s="1"/>
  <c r="R3878" i="4"/>
  <c r="AJ3878" i="4" s="1"/>
  <c r="R3894" i="4"/>
  <c r="AJ3894" i="4" s="1"/>
  <c r="R5534" i="4"/>
  <c r="AJ5534" i="4" s="1"/>
  <c r="R3882" i="4"/>
  <c r="AJ3882" i="4" s="1"/>
  <c r="R3898" i="4"/>
  <c r="AJ3898" i="4" s="1"/>
  <c r="R5538" i="4"/>
  <c r="AJ5538" i="4" s="1"/>
  <c r="R11110" i="4"/>
  <c r="AJ11110" i="4" s="1"/>
  <c r="R11126" i="4"/>
  <c r="AJ11126" i="4" s="1"/>
  <c r="R11142" i="4"/>
  <c r="AJ11142" i="4" s="1"/>
  <c r="R18870" i="4"/>
  <c r="AJ18870" i="4" s="1"/>
  <c r="R21814" i="4"/>
  <c r="AJ21814" i="4" s="1"/>
  <c r="R25030" i="4"/>
  <c r="AJ25030" i="4" s="1"/>
  <c r="R11130" i="4"/>
  <c r="AJ11130" i="4" s="1"/>
  <c r="R11146" i="4"/>
  <c r="AJ11146" i="4" s="1"/>
  <c r="R11434" i="4"/>
  <c r="AJ11434" i="4" s="1"/>
  <c r="R18874" i="4"/>
  <c r="AJ18874" i="4" s="1"/>
  <c r="R11134" i="4"/>
  <c r="AJ11134" i="4" s="1"/>
  <c r="R11150" i="4"/>
  <c r="AJ11150" i="4" s="1"/>
  <c r="R15018" i="4"/>
  <c r="AJ15018" i="4" s="1"/>
  <c r="R18878" i="4"/>
  <c r="AJ18878" i="4" s="1"/>
  <c r="R21502" i="4"/>
  <c r="AJ21502" i="4" s="1"/>
  <c r="R21806" i="4"/>
  <c r="AJ21806" i="4" s="1"/>
  <c r="R11122" i="4"/>
  <c r="AJ11122" i="4" s="1"/>
  <c r="R11138" i="4"/>
  <c r="AJ11138" i="4" s="1"/>
  <c r="R13442" i="4"/>
  <c r="AJ13442" i="4" s="1"/>
  <c r="R18866" i="4"/>
  <c r="AJ18866" i="4" s="1"/>
  <c r="R18882" i="4"/>
  <c r="AJ18882" i="4" s="1"/>
  <c r="R21810" i="4"/>
  <c r="AJ21810" i="4" s="1"/>
  <c r="R5531" i="4"/>
  <c r="AJ5531" i="4" s="1"/>
  <c r="R7411" i="4"/>
  <c r="AJ7411" i="4" s="1"/>
  <c r="R9835" i="4"/>
  <c r="AJ9835" i="4" s="1"/>
  <c r="R10195" i="4"/>
  <c r="AJ10195" i="4" s="1"/>
  <c r="R11131" i="4"/>
  <c r="AJ11131" i="4" s="1"/>
  <c r="R11147" i="4"/>
  <c r="AJ11147" i="4" s="1"/>
  <c r="R11435" i="4"/>
  <c r="AJ11435" i="4" s="1"/>
  <c r="R11911" i="4"/>
  <c r="AJ11911" i="4" s="1"/>
  <c r="R5535" i="4"/>
  <c r="AJ5535" i="4" s="1"/>
  <c r="R10463" i="4"/>
  <c r="AJ10463" i="4" s="1"/>
  <c r="R11135" i="4"/>
  <c r="AJ11135" i="4" s="1"/>
  <c r="R11151" i="4"/>
  <c r="AJ11151" i="4" s="1"/>
  <c r="R13131" i="4"/>
  <c r="AJ13131" i="4" s="1"/>
  <c r="R5539" i="4"/>
  <c r="AJ5539" i="4" s="1"/>
  <c r="R10467" i="4"/>
  <c r="AJ10467" i="4" s="1"/>
  <c r="R11107" i="4"/>
  <c r="AJ11107" i="4" s="1"/>
  <c r="R11123" i="4"/>
  <c r="AJ11123" i="4" s="1"/>
  <c r="R11139" i="4"/>
  <c r="AJ11139" i="4" s="1"/>
  <c r="R28442" i="4"/>
  <c r="AJ28442" i="4" s="1"/>
  <c r="R8407" i="4"/>
  <c r="AJ8407" i="4" s="1"/>
  <c r="R11143" i="4"/>
  <c r="AJ11143" i="4" s="1"/>
  <c r="R13443" i="4"/>
  <c r="AJ13443" i="4" s="1"/>
  <c r="R18875" i="4"/>
  <c r="AJ18875" i="4" s="1"/>
  <c r="R18879" i="4"/>
  <c r="AJ18879" i="4" s="1"/>
  <c r="R21807" i="4"/>
  <c r="AJ21807" i="4" s="1"/>
  <c r="R15019" i="4"/>
  <c r="AJ15019" i="4" s="1"/>
  <c r="R18867" i="4"/>
  <c r="AJ18867" i="4" s="1"/>
  <c r="R18883" i="4"/>
  <c r="AJ18883" i="4" s="1"/>
  <c r="R21811" i="4"/>
  <c r="AJ21811" i="4" s="1"/>
  <c r="R11127" i="4"/>
  <c r="AJ11127" i="4" s="1"/>
  <c r="R18871" i="4"/>
  <c r="AJ18871" i="4" s="1"/>
  <c r="R21815" i="4"/>
  <c r="AJ21815" i="4" s="1"/>
  <c r="R25031" i="4"/>
  <c r="AJ25031" i="4" s="1"/>
  <c r="R37360" i="4"/>
  <c r="AJ37360" i="4" s="1"/>
  <c r="R36192" i="4"/>
  <c r="AJ36192" i="4" s="1"/>
  <c r="R36188" i="4"/>
  <c r="AJ36188" i="4" s="1"/>
  <c r="R36196" i="4"/>
  <c r="AJ36196" i="4" s="1"/>
  <c r="R36184" i="4"/>
  <c r="AJ36184" i="4" s="1"/>
  <c r="R32112" i="4"/>
  <c r="AJ32112" i="4" s="1"/>
  <c r="R36428" i="4"/>
  <c r="AJ36428" i="4" s="1"/>
  <c r="R32108" i="4"/>
  <c r="AJ32108" i="4" s="1"/>
  <c r="R36424" i="4"/>
  <c r="AJ36424" i="4" s="1"/>
  <c r="R37364" i="4"/>
  <c r="AJ37364" i="4" s="1"/>
  <c r="R31164" i="4"/>
  <c r="AJ31164" i="4" s="1"/>
  <c r="R31160" i="4"/>
  <c r="AJ31160" i="4" s="1"/>
  <c r="R31172" i="4"/>
  <c r="AJ31172" i="4" s="1"/>
  <c r="R31156" i="4"/>
  <c r="AJ31156" i="4" s="1"/>
  <c r="R31168" i="4"/>
  <c r="AJ31168" i="4" s="1"/>
  <c r="R1518" i="4"/>
  <c r="AJ1518" i="4" s="1"/>
  <c r="R954" i="4"/>
  <c r="AJ954" i="4" s="1"/>
  <c r="R1066" i="4"/>
  <c r="AJ1066" i="4" s="1"/>
  <c r="R1379" i="4"/>
  <c r="AJ1379" i="4" s="1"/>
  <c r="R1603" i="4"/>
  <c r="AJ1603" i="4" s="1"/>
  <c r="R2251" i="4"/>
  <c r="AJ2251" i="4" s="1"/>
  <c r="R2347" i="4"/>
  <c r="AJ2347" i="4" s="1"/>
  <c r="R2599" i="4"/>
  <c r="AJ2599" i="4" s="1"/>
  <c r="R2739" i="4"/>
  <c r="AJ2739" i="4" s="1"/>
  <c r="R2887" i="4"/>
  <c r="AJ2887" i="4" s="1"/>
  <c r="R3327" i="4"/>
  <c r="AJ3327" i="4" s="1"/>
  <c r="R3519" i="4"/>
  <c r="AJ3519" i="4" s="1"/>
  <c r="R3679" i="4"/>
  <c r="AJ3679" i="4" s="1"/>
  <c r="R1470" i="4"/>
  <c r="AJ1470" i="4" s="1"/>
  <c r="R1970" i="4"/>
  <c r="AJ1970" i="4" s="1"/>
  <c r="R1198" i="4"/>
  <c r="AJ1198" i="4" s="1"/>
  <c r="R1595" i="4"/>
  <c r="AJ1595" i="4" s="1"/>
  <c r="R1659" i="4"/>
  <c r="AJ1659" i="4" s="1"/>
  <c r="R1715" i="4"/>
  <c r="AJ1715" i="4" s="1"/>
  <c r="R2611" i="4"/>
  <c r="AJ2611" i="4" s="1"/>
  <c r="R2751" i="4"/>
  <c r="AJ2751" i="4" s="1"/>
  <c r="R2899" i="4"/>
  <c r="AJ2899" i="4" s="1"/>
  <c r="R2943" i="4"/>
  <c r="AJ2943" i="4" s="1"/>
  <c r="R3027" i="4"/>
  <c r="AJ3027" i="4" s="1"/>
  <c r="R3331" i="4"/>
  <c r="AJ3331" i="4" s="1"/>
  <c r="R3363" i="4"/>
  <c r="AJ3363" i="4" s="1"/>
  <c r="R3539" i="4"/>
  <c r="AJ3539" i="4" s="1"/>
  <c r="R993" i="4"/>
  <c r="AJ993" i="4" s="1"/>
  <c r="R1550" i="4"/>
  <c r="AJ1550" i="4" s="1"/>
  <c r="R1806" i="4"/>
  <c r="AJ1806" i="4" s="1"/>
  <c r="R1018" i="4"/>
  <c r="AJ1018" i="4" s="1"/>
  <c r="R1555" i="4"/>
  <c r="AJ1555" i="4" s="1"/>
  <c r="R1871" i="4"/>
  <c r="AJ1871" i="4" s="1"/>
  <c r="R2763" i="4"/>
  <c r="AJ2763" i="4" s="1"/>
  <c r="R3319" i="4"/>
  <c r="AJ3319" i="4" s="1"/>
  <c r="R3335" i="4"/>
  <c r="AJ3335" i="4" s="1"/>
  <c r="R3351" i="4"/>
  <c r="AJ3351" i="4" s="1"/>
  <c r="R3367" i="4"/>
  <c r="AJ3367" i="4" s="1"/>
  <c r="R3543" i="4"/>
  <c r="AJ3543" i="4" s="1"/>
  <c r="R1378" i="4"/>
  <c r="AJ1378" i="4" s="1"/>
  <c r="R990" i="4"/>
  <c r="AJ990" i="4" s="1"/>
  <c r="R1366" i="4"/>
  <c r="AJ1366" i="4" s="1"/>
  <c r="R1519" i="4"/>
  <c r="AJ1519" i="4" s="1"/>
  <c r="R2235" i="4"/>
  <c r="AJ2235" i="4" s="1"/>
  <c r="R2335" i="4"/>
  <c r="AJ2335" i="4" s="1"/>
  <c r="R2483" i="4"/>
  <c r="AJ2483" i="4" s="1"/>
  <c r="R2779" i="4"/>
  <c r="AJ2779" i="4" s="1"/>
  <c r="R3323" i="4"/>
  <c r="AJ3323" i="4" s="1"/>
  <c r="R3339" i="4"/>
  <c r="AJ3339" i="4" s="1"/>
  <c r="R3355" i="4"/>
  <c r="AJ3355" i="4" s="1"/>
  <c r="R3371" i="4"/>
  <c r="AJ3371" i="4" s="1"/>
  <c r="R3579" i="4"/>
  <c r="AJ3579" i="4" s="1"/>
  <c r="R3859" i="4"/>
  <c r="AJ3859" i="4" s="1"/>
  <c r="R3955" i="4"/>
  <c r="AJ3955" i="4" s="1"/>
  <c r="R4051" i="4"/>
  <c r="AJ4051" i="4" s="1"/>
  <c r="R4067" i="4"/>
  <c r="AJ4067" i="4" s="1"/>
  <c r="R4083" i="4"/>
  <c r="AJ4083" i="4" s="1"/>
  <c r="R4147" i="4"/>
  <c r="AJ4147" i="4" s="1"/>
  <c r="R1357" i="4"/>
  <c r="AJ1357" i="4" s="1"/>
  <c r="R1383" i="4"/>
  <c r="AJ1383" i="4" s="1"/>
  <c r="R1431" i="4"/>
  <c r="AJ1431" i="4" s="1"/>
  <c r="R1475" i="4"/>
  <c r="AJ1475" i="4" s="1"/>
  <c r="R1523" i="4"/>
  <c r="AJ1523" i="4" s="1"/>
  <c r="R2111" i="4"/>
  <c r="AJ2111" i="4" s="1"/>
  <c r="R2247" i="4"/>
  <c r="AJ2247" i="4" s="1"/>
  <c r="R2351" i="4"/>
  <c r="AJ2351" i="4" s="1"/>
  <c r="R2771" i="4"/>
  <c r="AJ2771" i="4" s="1"/>
  <c r="R3847" i="4"/>
  <c r="AJ3847" i="4" s="1"/>
  <c r="R4055" i="4"/>
  <c r="AJ4055" i="4" s="1"/>
  <c r="R4071" i="4"/>
  <c r="AJ4071" i="4" s="1"/>
  <c r="R4087" i="4"/>
  <c r="AJ4087" i="4" s="1"/>
  <c r="R989" i="4"/>
  <c r="AJ989" i="4" s="1"/>
  <c r="R1474" i="4"/>
  <c r="AJ1474" i="4" s="1"/>
  <c r="R1594" i="4"/>
  <c r="AJ1594" i="4" s="1"/>
  <c r="R1866" i="4"/>
  <c r="AJ1866" i="4" s="1"/>
  <c r="R2263" i="4"/>
  <c r="AJ2263" i="4" s="1"/>
  <c r="R2595" i="4"/>
  <c r="AJ2595" i="4" s="1"/>
  <c r="R2735" i="4"/>
  <c r="AJ2735" i="4" s="1"/>
  <c r="R2783" i="4"/>
  <c r="AJ2783" i="4" s="1"/>
  <c r="R3851" i="4"/>
  <c r="AJ3851" i="4" s="1"/>
  <c r="R4059" i="4"/>
  <c r="AJ4059" i="4" s="1"/>
  <c r="R4075" i="4"/>
  <c r="AJ4075" i="4" s="1"/>
  <c r="R1197" i="4"/>
  <c r="AJ1197" i="4" s="1"/>
  <c r="R1546" i="4"/>
  <c r="AJ1546" i="4" s="1"/>
  <c r="R1314" i="4"/>
  <c r="AJ1314" i="4" s="1"/>
  <c r="R1547" i="4"/>
  <c r="AJ1547" i="4" s="1"/>
  <c r="R1591" i="4"/>
  <c r="AJ1591" i="4" s="1"/>
  <c r="R1799" i="4"/>
  <c r="AJ1799" i="4" s="1"/>
  <c r="R2231" i="4"/>
  <c r="AJ2231" i="4" s="1"/>
  <c r="R2327" i="4"/>
  <c r="AJ2327" i="4" s="1"/>
  <c r="R2511" i="4"/>
  <c r="AJ2511" i="4" s="1"/>
  <c r="R2607" i="4"/>
  <c r="AJ2607" i="4" s="1"/>
  <c r="R2747" i="4"/>
  <c r="AJ2747" i="4" s="1"/>
  <c r="R2883" i="4"/>
  <c r="AJ2883" i="4" s="1"/>
  <c r="R2931" i="4"/>
  <c r="AJ2931" i="4" s="1"/>
  <c r="R3175" i="4"/>
  <c r="AJ3175" i="4" s="1"/>
  <c r="R3855" i="4"/>
  <c r="AJ3855" i="4" s="1"/>
  <c r="R3967" i="4"/>
  <c r="AJ3967" i="4" s="1"/>
  <c r="R4063" i="4"/>
  <c r="AJ4063" i="4" s="1"/>
  <c r="R4079" i="4"/>
  <c r="AJ4079" i="4" s="1"/>
  <c r="R953" i="4"/>
  <c r="AJ953" i="4" s="1"/>
  <c r="R1021" i="4"/>
  <c r="AJ1021" i="4" s="1"/>
  <c r="R1434" i="4"/>
  <c r="AJ1434" i="4" s="1"/>
  <c r="R1666" i="4"/>
  <c r="AJ1666" i="4" s="1"/>
  <c r="R1714" i="4"/>
  <c r="AJ1714" i="4" s="1"/>
  <c r="R1559" i="4"/>
  <c r="AJ1559" i="4" s="1"/>
  <c r="R2239" i="4"/>
  <c r="AJ2239" i="4" s="1"/>
  <c r="R2339" i="4"/>
  <c r="AJ2339" i="4" s="1"/>
  <c r="R2479" i="4"/>
  <c r="AJ2479" i="4" s="1"/>
  <c r="R2759" i="4"/>
  <c r="AJ2759" i="4" s="1"/>
  <c r="R2895" i="4"/>
  <c r="AJ2895" i="4" s="1"/>
  <c r="R1315" i="4"/>
  <c r="AJ1315" i="4" s="1"/>
  <c r="R1436" i="4"/>
  <c r="AJ1436" i="4" s="1"/>
  <c r="R1560" i="4"/>
  <c r="AJ1560" i="4" s="1"/>
  <c r="R1592" i="4"/>
  <c r="AJ1592" i="4" s="1"/>
  <c r="R1600" i="4"/>
  <c r="AJ1600" i="4" s="1"/>
  <c r="R1069" i="4"/>
  <c r="AJ1069" i="4" s="1"/>
  <c r="R1590" i="4"/>
  <c r="AJ1590" i="4" s="1"/>
  <c r="R1870" i="4"/>
  <c r="AJ1870" i="4" s="1"/>
  <c r="R1202" i="4"/>
  <c r="AJ1202" i="4" s="1"/>
  <c r="R1667" i="4"/>
  <c r="AJ1667" i="4" s="1"/>
  <c r="R2343" i="4"/>
  <c r="AJ2343" i="4" s="1"/>
  <c r="R2487" i="4"/>
  <c r="AJ2487" i="4" s="1"/>
  <c r="R1380" i="4"/>
  <c r="AJ1380" i="4" s="1"/>
  <c r="R1472" i="4"/>
  <c r="AJ1472" i="4" s="1"/>
  <c r="R1800" i="4"/>
  <c r="AJ1800" i="4" s="1"/>
  <c r="R2112" i="4"/>
  <c r="AJ2112" i="4" s="1"/>
  <c r="R1201" i="4"/>
  <c r="AJ1201" i="4" s="1"/>
  <c r="R1798" i="4"/>
  <c r="AJ1798" i="4" s="1"/>
  <c r="R1014" i="4"/>
  <c r="AJ1014" i="4" s="1"/>
  <c r="R1358" i="4"/>
  <c r="AJ1358" i="4" s="1"/>
  <c r="R1551" i="4"/>
  <c r="AJ1551" i="4" s="1"/>
  <c r="R1867" i="4"/>
  <c r="AJ1867" i="4" s="1"/>
  <c r="R2267" i="4"/>
  <c r="AJ2267" i="4" s="1"/>
  <c r="R1015" i="4"/>
  <c r="AJ1015" i="4" s="1"/>
  <c r="R1203" i="4"/>
  <c r="AJ1203" i="4" s="1"/>
  <c r="R1359" i="4"/>
  <c r="AJ1359" i="4" s="1"/>
  <c r="R1868" i="4"/>
  <c r="AJ1868" i="4" s="1"/>
  <c r="R1025" i="4"/>
  <c r="AJ1025" i="4" s="1"/>
  <c r="R1430" i="4"/>
  <c r="AJ1430" i="4" s="1"/>
  <c r="R1558" i="4"/>
  <c r="AJ1558" i="4" s="1"/>
  <c r="R1662" i="4"/>
  <c r="AJ1662" i="4" s="1"/>
  <c r="R1022" i="4"/>
  <c r="AJ1022" i="4" s="1"/>
  <c r="R1471" i="4"/>
  <c r="AJ1471" i="4" s="1"/>
  <c r="R2227" i="4"/>
  <c r="AJ2227" i="4" s="1"/>
  <c r="R2515" i="4"/>
  <c r="AJ2515" i="4" s="1"/>
  <c r="R1023" i="4"/>
  <c r="AJ1023" i="4" s="1"/>
  <c r="R1520" i="4"/>
  <c r="AJ1520" i="4" s="1"/>
  <c r="R1552" i="4"/>
  <c r="AJ1552" i="4" s="1"/>
  <c r="R1660" i="4"/>
  <c r="AJ1660" i="4" s="1"/>
  <c r="R994" i="4"/>
  <c r="AJ994" i="4" s="1"/>
  <c r="R1435" i="4"/>
  <c r="AJ1435" i="4" s="1"/>
  <c r="R2243" i="4"/>
  <c r="AJ2243" i="4" s="1"/>
  <c r="R2331" i="4"/>
  <c r="AJ2331" i="4" s="1"/>
  <c r="R2603" i="4"/>
  <c r="AJ2603" i="4" s="1"/>
  <c r="R2755" i="4"/>
  <c r="AJ2755" i="4" s="1"/>
  <c r="R3067" i="4"/>
  <c r="AJ3067" i="4" s="1"/>
  <c r="R1067" i="4"/>
  <c r="AJ1067" i="4" s="1"/>
  <c r="R1199" i="4"/>
  <c r="AJ1199" i="4" s="1"/>
  <c r="R1363" i="4"/>
  <c r="AJ1363" i="4" s="1"/>
  <c r="R1384" i="4"/>
  <c r="AJ1384" i="4" s="1"/>
  <c r="R1548" i="4"/>
  <c r="AJ1548" i="4" s="1"/>
  <c r="R1382" i="4"/>
  <c r="AJ1382" i="4" s="1"/>
  <c r="R1522" i="4"/>
  <c r="AJ1522" i="4" s="1"/>
  <c r="R2236" i="4"/>
  <c r="AJ2236" i="4" s="1"/>
  <c r="R2336" i="4"/>
  <c r="AJ2336" i="4" s="1"/>
  <c r="R2767" i="4"/>
  <c r="AJ2767" i="4" s="1"/>
  <c r="R3171" i="4"/>
  <c r="AJ3171" i="4" s="1"/>
  <c r="R3219" i="4"/>
  <c r="AJ3219" i="4" s="1"/>
  <c r="R1556" i="4"/>
  <c r="AJ1556" i="4" s="1"/>
  <c r="R2036" i="4"/>
  <c r="AJ2036" i="4" s="1"/>
  <c r="R1365" i="4"/>
  <c r="AJ1365" i="4" s="1"/>
  <c r="R2244" i="4"/>
  <c r="AJ2244" i="4" s="1"/>
  <c r="R2344" i="4"/>
  <c r="AJ2344" i="4" s="1"/>
  <c r="R2731" i="4"/>
  <c r="AJ2731" i="4" s="1"/>
  <c r="R2775" i="4"/>
  <c r="AJ2775" i="4" s="1"/>
  <c r="R2879" i="4"/>
  <c r="AJ2879" i="4" s="1"/>
  <c r="R955" i="4"/>
  <c r="AJ955" i="4" s="1"/>
  <c r="R991" i="4"/>
  <c r="AJ991" i="4" s="1"/>
  <c r="R1019" i="4"/>
  <c r="AJ1019" i="4" s="1"/>
  <c r="R1432" i="4"/>
  <c r="AJ1432" i="4" s="1"/>
  <c r="R1564" i="4"/>
  <c r="AJ1564" i="4" s="1"/>
  <c r="R1596" i="4"/>
  <c r="AJ1596" i="4" s="1"/>
  <c r="R1664" i="4"/>
  <c r="AJ1664" i="4" s="1"/>
  <c r="R1864" i="4"/>
  <c r="AJ1864" i="4" s="1"/>
  <c r="R1317" i="4"/>
  <c r="AJ1317" i="4" s="1"/>
  <c r="R1554" i="4"/>
  <c r="AJ1554" i="4" s="1"/>
  <c r="R1602" i="4"/>
  <c r="AJ1602" i="4" s="1"/>
  <c r="R2252" i="4"/>
  <c r="AJ2252" i="4" s="1"/>
  <c r="R2352" i="4"/>
  <c r="AJ2352" i="4" s="1"/>
  <c r="R2480" i="4"/>
  <c r="AJ2480" i="4" s="1"/>
  <c r="R2512" i="4"/>
  <c r="AJ2512" i="4" s="1"/>
  <c r="R2743" i="4"/>
  <c r="AJ2743" i="4" s="1"/>
  <c r="R2787" i="4"/>
  <c r="AJ2787" i="4" s="1"/>
  <c r="R3023" i="4"/>
  <c r="AJ3023" i="4" s="1"/>
  <c r="R995" i="4"/>
  <c r="AJ995" i="4" s="1"/>
  <c r="R1476" i="4"/>
  <c r="AJ1476" i="4" s="1"/>
  <c r="R1712" i="4"/>
  <c r="AJ1712" i="4" s="1"/>
  <c r="R1017" i="4"/>
  <c r="AJ1017" i="4" s="1"/>
  <c r="R2228" i="4"/>
  <c r="AJ2228" i="4" s="1"/>
  <c r="R2260" i="4"/>
  <c r="AJ2260" i="4" s="1"/>
  <c r="R2328" i="4"/>
  <c r="AJ2328" i="4" s="1"/>
  <c r="R2736" i="4"/>
  <c r="AJ2736" i="4" s="1"/>
  <c r="R2752" i="4"/>
  <c r="AJ2752" i="4" s="1"/>
  <c r="R2768" i="4"/>
  <c r="AJ2768" i="4" s="1"/>
  <c r="R2784" i="4"/>
  <c r="AJ2784" i="4" s="1"/>
  <c r="R2880" i="4"/>
  <c r="AJ2880" i="4" s="1"/>
  <c r="R2896" i="4"/>
  <c r="AJ2896" i="4" s="1"/>
  <c r="R2928" i="4"/>
  <c r="AJ2928" i="4" s="1"/>
  <c r="R2944" i="4"/>
  <c r="AJ2944" i="4" s="1"/>
  <c r="R3028" i="4"/>
  <c r="AJ3028" i="4" s="1"/>
  <c r="R3172" i="4"/>
  <c r="AJ3172" i="4" s="1"/>
  <c r="R3220" i="4"/>
  <c r="AJ3220" i="4" s="1"/>
  <c r="R3332" i="4"/>
  <c r="AJ3332" i="4" s="1"/>
  <c r="R3348" i="4"/>
  <c r="AJ3348" i="4" s="1"/>
  <c r="R3364" i="4"/>
  <c r="AJ3364" i="4" s="1"/>
  <c r="R3540" i="4"/>
  <c r="AJ3540" i="4" s="1"/>
  <c r="R3852" i="4"/>
  <c r="AJ3852" i="4" s="1"/>
  <c r="R4060" i="4"/>
  <c r="AJ4060" i="4" s="1"/>
  <c r="R4076" i="4"/>
  <c r="AJ4076" i="4" s="1"/>
  <c r="R4316" i="4"/>
  <c r="AJ4316" i="4" s="1"/>
  <c r="R4332" i="4"/>
  <c r="AJ4332" i="4" s="1"/>
  <c r="R4348" i="4"/>
  <c r="AJ4348" i="4" s="1"/>
  <c r="R4556" i="4"/>
  <c r="AJ4556" i="4" s="1"/>
  <c r="R4572" i="4"/>
  <c r="AJ4572" i="4" s="1"/>
  <c r="R4788" i="4"/>
  <c r="AJ4788" i="4" s="1"/>
  <c r="R4804" i="4"/>
  <c r="AJ4804" i="4" s="1"/>
  <c r="R5044" i="4"/>
  <c r="AJ5044" i="4" s="1"/>
  <c r="R5060" i="4"/>
  <c r="AJ5060" i="4" s="1"/>
  <c r="R5076" i="4"/>
  <c r="AJ5076" i="4" s="1"/>
  <c r="R5252" i="4"/>
  <c r="AJ5252" i="4" s="1"/>
  <c r="R5348" i="4"/>
  <c r="AJ5348" i="4" s="1"/>
  <c r="R5508" i="4"/>
  <c r="AJ5508" i="4" s="1"/>
  <c r="R5732" i="4"/>
  <c r="AJ5732" i="4" s="1"/>
  <c r="R5748" i="4"/>
  <c r="AJ5748" i="4" s="1"/>
  <c r="R5764" i="4"/>
  <c r="AJ5764" i="4" s="1"/>
  <c r="R6004" i="4"/>
  <c r="AJ6004" i="4" s="1"/>
  <c r="R6244" i="4"/>
  <c r="AJ6244" i="4" s="1"/>
  <c r="R6516" i="4"/>
  <c r="AJ6516" i="4" s="1"/>
  <c r="R6532" i="4"/>
  <c r="AJ6532" i="4" s="1"/>
  <c r="R6772" i="4"/>
  <c r="AJ6772" i="4" s="1"/>
  <c r="R6804" i="4"/>
  <c r="AJ6804" i="4" s="1"/>
  <c r="R7044" i="4"/>
  <c r="AJ7044" i="4" s="1"/>
  <c r="R7060" i="4"/>
  <c r="AJ7060" i="4" s="1"/>
  <c r="R2740" i="4"/>
  <c r="AJ2740" i="4" s="1"/>
  <c r="R2756" i="4"/>
  <c r="AJ2756" i="4" s="1"/>
  <c r="R2772" i="4"/>
  <c r="AJ2772" i="4" s="1"/>
  <c r="R2884" i="4"/>
  <c r="AJ2884" i="4" s="1"/>
  <c r="R2900" i="4"/>
  <c r="AJ2900" i="4" s="1"/>
  <c r="R3064" i="4"/>
  <c r="AJ3064" i="4" s="1"/>
  <c r="R3176" i="4"/>
  <c r="AJ3176" i="4" s="1"/>
  <c r="R3320" i="4"/>
  <c r="AJ3320" i="4" s="1"/>
  <c r="R3336" i="4"/>
  <c r="AJ3336" i="4" s="1"/>
  <c r="R3352" i="4"/>
  <c r="AJ3352" i="4" s="1"/>
  <c r="R3368" i="4"/>
  <c r="AJ3368" i="4" s="1"/>
  <c r="R3560" i="4"/>
  <c r="AJ3560" i="4" s="1"/>
  <c r="R3856" i="4"/>
  <c r="AJ3856" i="4" s="1"/>
  <c r="R4048" i="4"/>
  <c r="AJ4048" i="4" s="1"/>
  <c r="R4064" i="4"/>
  <c r="AJ4064" i="4" s="1"/>
  <c r="R4080" i="4"/>
  <c r="AJ4080" i="4" s="1"/>
  <c r="R4320" i="4"/>
  <c r="AJ4320" i="4" s="1"/>
  <c r="R4336" i="4"/>
  <c r="AJ4336" i="4" s="1"/>
  <c r="R4560" i="4"/>
  <c r="AJ4560" i="4" s="1"/>
  <c r="R4792" i="4"/>
  <c r="AJ4792" i="4" s="1"/>
  <c r="R4808" i="4"/>
  <c r="AJ4808" i="4" s="1"/>
  <c r="R4888" i="4"/>
  <c r="AJ4888" i="4" s="1"/>
  <c r="R5032" i="4"/>
  <c r="AJ5032" i="4" s="1"/>
  <c r="R5048" i="4"/>
  <c r="AJ5048" i="4" s="1"/>
  <c r="R5064" i="4"/>
  <c r="AJ5064" i="4" s="1"/>
  <c r="R5080" i="4"/>
  <c r="AJ5080" i="4" s="1"/>
  <c r="R5352" i="4"/>
  <c r="AJ5352" i="4" s="1"/>
  <c r="R5496" i="4"/>
  <c r="AJ5496" i="4" s="1"/>
  <c r="R5736" i="4"/>
  <c r="AJ5736" i="4" s="1"/>
  <c r="R5752" i="4"/>
  <c r="AJ5752" i="4" s="1"/>
  <c r="R6008" i="4"/>
  <c r="AJ6008" i="4" s="1"/>
  <c r="R6248" i="4"/>
  <c r="AJ6248" i="4" s="1"/>
  <c r="R6696" i="4"/>
  <c r="AJ6696" i="4" s="1"/>
  <c r="R6760" i="4"/>
  <c r="AJ6760" i="4" s="1"/>
  <c r="R6776" i="4"/>
  <c r="AJ6776" i="4" s="1"/>
  <c r="R6840" i="4"/>
  <c r="AJ6840" i="4" s="1"/>
  <c r="R7048" i="4"/>
  <c r="AJ7048" i="4" s="1"/>
  <c r="R7064" i="4"/>
  <c r="AJ7064" i="4" s="1"/>
  <c r="R2744" i="4"/>
  <c r="AJ2744" i="4" s="1"/>
  <c r="R2760" i="4"/>
  <c r="AJ2760" i="4" s="1"/>
  <c r="R2776" i="4"/>
  <c r="AJ2776" i="4" s="1"/>
  <c r="R3324" i="4"/>
  <c r="AJ3324" i="4" s="1"/>
  <c r="R3340" i="4"/>
  <c r="AJ3340" i="4" s="1"/>
  <c r="R3372" i="4"/>
  <c r="AJ3372" i="4" s="1"/>
  <c r="R3860" i="4"/>
  <c r="AJ3860" i="4" s="1"/>
  <c r="R3956" i="4"/>
  <c r="AJ3956" i="4" s="1"/>
  <c r="R4052" i="4"/>
  <c r="AJ4052" i="4" s="1"/>
  <c r="R4068" i="4"/>
  <c r="AJ4068" i="4" s="1"/>
  <c r="R4084" i="4"/>
  <c r="AJ4084" i="4" s="1"/>
  <c r="R4148" i="4"/>
  <c r="AJ4148" i="4" s="1"/>
  <c r="R4324" i="4"/>
  <c r="AJ4324" i="4" s="1"/>
  <c r="R4340" i="4"/>
  <c r="AJ4340" i="4" s="1"/>
  <c r="R4564" i="4"/>
  <c r="AJ4564" i="4" s="1"/>
  <c r="R4796" i="4"/>
  <c r="AJ4796" i="4" s="1"/>
  <c r="R4812" i="4"/>
  <c r="AJ4812" i="4" s="1"/>
  <c r="R4828" i="4"/>
  <c r="AJ4828" i="4" s="1"/>
  <c r="R5036" i="4"/>
  <c r="AJ5036" i="4" s="1"/>
  <c r="R5052" i="4"/>
  <c r="AJ5052" i="4" s="1"/>
  <c r="R5084" i="4"/>
  <c r="AJ5084" i="4" s="1"/>
  <c r="R5244" i="4"/>
  <c r="AJ5244" i="4" s="1"/>
  <c r="R5500" i="4"/>
  <c r="AJ5500" i="4" s="1"/>
  <c r="R5740" i="4"/>
  <c r="AJ5740" i="4" s="1"/>
  <c r="R5756" i="4"/>
  <c r="AJ5756" i="4" s="1"/>
  <c r="R5836" i="4"/>
  <c r="AJ5836" i="4" s="1"/>
  <c r="R5996" i="4"/>
  <c r="AJ5996" i="4" s="1"/>
  <c r="R6012" i="4"/>
  <c r="AJ6012" i="4" s="1"/>
  <c r="R6236" i="4"/>
  <c r="AJ6236" i="4" s="1"/>
  <c r="R6252" i="4"/>
  <c r="AJ6252" i="4" s="1"/>
  <c r="R6764" i="4"/>
  <c r="AJ6764" i="4" s="1"/>
  <c r="R2732" i="4"/>
  <c r="AJ2732" i="4" s="1"/>
  <c r="R2748" i="4"/>
  <c r="AJ2748" i="4" s="1"/>
  <c r="R2764" i="4"/>
  <c r="AJ2764" i="4" s="1"/>
  <c r="R2780" i="4"/>
  <c r="AJ2780" i="4" s="1"/>
  <c r="R2876" i="4"/>
  <c r="AJ2876" i="4" s="1"/>
  <c r="R3024" i="4"/>
  <c r="AJ3024" i="4" s="1"/>
  <c r="R3328" i="4"/>
  <c r="AJ3328" i="4" s="1"/>
  <c r="R3680" i="4"/>
  <c r="AJ3680" i="4" s="1"/>
  <c r="R3848" i="4"/>
  <c r="AJ3848" i="4" s="1"/>
  <c r="R4056" i="4"/>
  <c r="AJ4056" i="4" s="1"/>
  <c r="R4072" i="4"/>
  <c r="AJ4072" i="4" s="1"/>
  <c r="R4328" i="4"/>
  <c r="AJ4328" i="4" s="1"/>
  <c r="R4344" i="4"/>
  <c r="AJ4344" i="4" s="1"/>
  <c r="R4568" i="4"/>
  <c r="AJ4568" i="4" s="1"/>
  <c r="R4800" i="4"/>
  <c r="AJ4800" i="4" s="1"/>
  <c r="R4816" i="4"/>
  <c r="AJ4816" i="4" s="1"/>
  <c r="R5040" i="4"/>
  <c r="AJ5040" i="4" s="1"/>
  <c r="R5056" i="4"/>
  <c r="AJ5056" i="4" s="1"/>
  <c r="R5088" i="4"/>
  <c r="AJ5088" i="4" s="1"/>
  <c r="R5248" i="4"/>
  <c r="AJ5248" i="4" s="1"/>
  <c r="R5280" i="4"/>
  <c r="AJ5280" i="4" s="1"/>
  <c r="R5504" i="4"/>
  <c r="AJ5504" i="4" s="1"/>
  <c r="R5744" i="4"/>
  <c r="AJ5744" i="4" s="1"/>
  <c r="R5760" i="4"/>
  <c r="AJ5760" i="4" s="1"/>
  <c r="R6000" i="4"/>
  <c r="AJ6000" i="4" s="1"/>
  <c r="R6016" i="4"/>
  <c r="AJ6016" i="4" s="1"/>
  <c r="R6240" i="4"/>
  <c r="AJ6240" i="4" s="1"/>
  <c r="R6256" i="4"/>
  <c r="AJ6256" i="4" s="1"/>
  <c r="R6288" i="4"/>
  <c r="AJ6288" i="4" s="1"/>
  <c r="R6496" i="4"/>
  <c r="AJ6496" i="4" s="1"/>
  <c r="R6768" i="4"/>
  <c r="AJ6768" i="4" s="1"/>
  <c r="R6784" i="4"/>
  <c r="AJ6784" i="4" s="1"/>
  <c r="R7040" i="4"/>
  <c r="AJ7040" i="4" s="1"/>
  <c r="R7056" i="4"/>
  <c r="AJ7056" i="4" s="1"/>
  <c r="R7068" i="4"/>
  <c r="AJ7068" i="4" s="1"/>
  <c r="R7172" i="4"/>
  <c r="AJ7172" i="4" s="1"/>
  <c r="R7364" i="4"/>
  <c r="AJ7364" i="4" s="1"/>
  <c r="R7764" i="4"/>
  <c r="AJ7764" i="4" s="1"/>
  <c r="R7780" i="4"/>
  <c r="AJ7780" i="4" s="1"/>
  <c r="R8068" i="4"/>
  <c r="AJ8068" i="4" s="1"/>
  <c r="R8212" i="4"/>
  <c r="AJ8212" i="4" s="1"/>
  <c r="R8356" i="4"/>
  <c r="AJ8356" i="4" s="1"/>
  <c r="R8372" i="4"/>
  <c r="AJ8372" i="4" s="1"/>
  <c r="R8740" i="4"/>
  <c r="AJ8740" i="4" s="1"/>
  <c r="R8788" i="4"/>
  <c r="AJ8788" i="4" s="1"/>
  <c r="R9428" i="4"/>
  <c r="AJ9428" i="4" s="1"/>
  <c r="R9444" i="4"/>
  <c r="AJ9444" i="4" s="1"/>
  <c r="R9572" i="4"/>
  <c r="AJ9572" i="4" s="1"/>
  <c r="R9588" i="4"/>
  <c r="AJ9588" i="4" s="1"/>
  <c r="R9796" i="4"/>
  <c r="AJ9796" i="4" s="1"/>
  <c r="R9828" i="4"/>
  <c r="AJ9828" i="4" s="1"/>
  <c r="R9876" i="4"/>
  <c r="AJ9876" i="4" s="1"/>
  <c r="R10164" i="4"/>
  <c r="AJ10164" i="4" s="1"/>
  <c r="R10416" i="4"/>
  <c r="AJ10416" i="4" s="1"/>
  <c r="R10784" i="4"/>
  <c r="AJ10784" i="4" s="1"/>
  <c r="R11072" i="4"/>
  <c r="AJ11072" i="4" s="1"/>
  <c r="R11088" i="4"/>
  <c r="AJ11088" i="4" s="1"/>
  <c r="R11104" i="4"/>
  <c r="AJ11104" i="4" s="1"/>
  <c r="R7352" i="4"/>
  <c r="AJ7352" i="4" s="1"/>
  <c r="R7368" i="4"/>
  <c r="AJ7368" i="4" s="1"/>
  <c r="R7384" i="4"/>
  <c r="AJ7384" i="4" s="1"/>
  <c r="R7480" i="4"/>
  <c r="AJ7480" i="4" s="1"/>
  <c r="R7752" i="4"/>
  <c r="AJ7752" i="4" s="1"/>
  <c r="R7768" i="4"/>
  <c r="AJ7768" i="4" s="1"/>
  <c r="R7784" i="4"/>
  <c r="AJ7784" i="4" s="1"/>
  <c r="R7800" i="4"/>
  <c r="AJ7800" i="4" s="1"/>
  <c r="R8360" i="4"/>
  <c r="AJ8360" i="4" s="1"/>
  <c r="R8376" i="4"/>
  <c r="AJ8376" i="4" s="1"/>
  <c r="R8744" i="4"/>
  <c r="AJ8744" i="4" s="1"/>
  <c r="R9096" i="4"/>
  <c r="AJ9096" i="4" s="1"/>
  <c r="R9128" i="4"/>
  <c r="AJ9128" i="4" s="1"/>
  <c r="R9144" i="4"/>
  <c r="AJ9144" i="4" s="1"/>
  <c r="R9432" i="4"/>
  <c r="AJ9432" i="4" s="1"/>
  <c r="R9448" i="4"/>
  <c r="AJ9448" i="4" s="1"/>
  <c r="R9800" i="4"/>
  <c r="AJ9800" i="4" s="1"/>
  <c r="R10168" i="4"/>
  <c r="AJ10168" i="4" s="1"/>
  <c r="R10420" i="4"/>
  <c r="AJ10420" i="4" s="1"/>
  <c r="R11076" i="4"/>
  <c r="AJ11076" i="4" s="1"/>
  <c r="R11092" i="4"/>
  <c r="AJ11092" i="4" s="1"/>
  <c r="R11364" i="4"/>
  <c r="AJ11364" i="4" s="1"/>
  <c r="R11396" i="4"/>
  <c r="AJ11396" i="4" s="1"/>
  <c r="R6780" i="4"/>
  <c r="AJ6780" i="4" s="1"/>
  <c r="R7036" i="4"/>
  <c r="AJ7036" i="4" s="1"/>
  <c r="R7356" i="4"/>
  <c r="AJ7356" i="4" s="1"/>
  <c r="R7372" i="4"/>
  <c r="AJ7372" i="4" s="1"/>
  <c r="R7388" i="4"/>
  <c r="AJ7388" i="4" s="1"/>
  <c r="R7740" i="4"/>
  <c r="AJ7740" i="4" s="1"/>
  <c r="R7756" i="4"/>
  <c r="AJ7756" i="4" s="1"/>
  <c r="R7772" i="4"/>
  <c r="AJ7772" i="4" s="1"/>
  <c r="R7788" i="4"/>
  <c r="AJ7788" i="4" s="1"/>
  <c r="R8364" i="4"/>
  <c r="AJ8364" i="4" s="1"/>
  <c r="R8380" i="4"/>
  <c r="AJ8380" i="4" s="1"/>
  <c r="R8412" i="4"/>
  <c r="AJ8412" i="4" s="1"/>
  <c r="R8540" i="4"/>
  <c r="AJ8540" i="4" s="1"/>
  <c r="R8748" i="4"/>
  <c r="AJ8748" i="4" s="1"/>
  <c r="R9100" i="4"/>
  <c r="AJ9100" i="4" s="1"/>
  <c r="R9436" i="4"/>
  <c r="AJ9436" i="4" s="1"/>
  <c r="R9596" i="4"/>
  <c r="AJ9596" i="4" s="1"/>
  <c r="R9724" i="4"/>
  <c r="AJ9724" i="4" s="1"/>
  <c r="R9804" i="4"/>
  <c r="AJ9804" i="4" s="1"/>
  <c r="R10172" i="4"/>
  <c r="AJ10172" i="4" s="1"/>
  <c r="R10776" i="4"/>
  <c r="AJ10776" i="4" s="1"/>
  <c r="R11080" i="4"/>
  <c r="AJ11080" i="4" s="1"/>
  <c r="R11096" i="4"/>
  <c r="AJ11096" i="4" s="1"/>
  <c r="R11368" i="4"/>
  <c r="AJ11368" i="4" s="1"/>
  <c r="R7052" i="4"/>
  <c r="AJ7052" i="4" s="1"/>
  <c r="R7360" i="4"/>
  <c r="AJ7360" i="4" s="1"/>
  <c r="R7424" i="4"/>
  <c r="AJ7424" i="4" s="1"/>
  <c r="R7744" i="4"/>
  <c r="AJ7744" i="4" s="1"/>
  <c r="R7760" i="4"/>
  <c r="AJ7760" i="4" s="1"/>
  <c r="R7776" i="4"/>
  <c r="AJ7776" i="4" s="1"/>
  <c r="R8064" i="4"/>
  <c r="AJ8064" i="4" s="1"/>
  <c r="R8208" i="4"/>
  <c r="AJ8208" i="4" s="1"/>
  <c r="R8368" i="4"/>
  <c r="AJ8368" i="4" s="1"/>
  <c r="R8752" i="4"/>
  <c r="AJ8752" i="4" s="1"/>
  <c r="R8768" i="4"/>
  <c r="AJ8768" i="4" s="1"/>
  <c r="R9424" i="4"/>
  <c r="AJ9424" i="4" s="1"/>
  <c r="R9440" i="4"/>
  <c r="AJ9440" i="4" s="1"/>
  <c r="R10176" i="4"/>
  <c r="AJ10176" i="4" s="1"/>
  <c r="R10780" i="4"/>
  <c r="AJ10780" i="4" s="1"/>
  <c r="R11100" i="4"/>
  <c r="AJ11100" i="4" s="1"/>
  <c r="R11636" i="4"/>
  <c r="AJ11636" i="4" s="1"/>
  <c r="R11844" i="4"/>
  <c r="AJ11844" i="4" s="1"/>
  <c r="R11860" i="4"/>
  <c r="AJ11860" i="4" s="1"/>
  <c r="R12132" i="4"/>
  <c r="AJ12132" i="4" s="1"/>
  <c r="R12436" i="4"/>
  <c r="AJ12436" i="4" s="1"/>
  <c r="R12452" i="4"/>
  <c r="AJ12452" i="4" s="1"/>
  <c r="R12468" i="4"/>
  <c r="AJ12468" i="4" s="1"/>
  <c r="R12484" i="4"/>
  <c r="AJ12484" i="4" s="1"/>
  <c r="R12500" i="4"/>
  <c r="AJ12500" i="4" s="1"/>
  <c r="R13076" i="4"/>
  <c r="AJ13076" i="4" s="1"/>
  <c r="R13140" i="4"/>
  <c r="AJ13140" i="4" s="1"/>
  <c r="R13220" i="4"/>
  <c r="AJ13220" i="4" s="1"/>
  <c r="R13396" i="4"/>
  <c r="AJ13396" i="4" s="1"/>
  <c r="R13708" i="4"/>
  <c r="AJ13708" i="4" s="1"/>
  <c r="R13740" i="4"/>
  <c r="AJ13740" i="4" s="1"/>
  <c r="R14236" i="4"/>
  <c r="AJ14236" i="4" s="1"/>
  <c r="R14252" i="4"/>
  <c r="AJ14252" i="4" s="1"/>
  <c r="R14508" i="4"/>
  <c r="AJ14508" i="4" s="1"/>
  <c r="R14732" i="4"/>
  <c r="AJ14732" i="4" s="1"/>
  <c r="R10412" i="4"/>
  <c r="AJ10412" i="4" s="1"/>
  <c r="R11372" i="4"/>
  <c r="AJ11372" i="4" s="1"/>
  <c r="R11848" i="4"/>
  <c r="AJ11848" i="4" s="1"/>
  <c r="R12136" i="4"/>
  <c r="AJ12136" i="4" s="1"/>
  <c r="R12440" i="4"/>
  <c r="AJ12440" i="4" s="1"/>
  <c r="R12456" i="4"/>
  <c r="AJ12456" i="4" s="1"/>
  <c r="R12472" i="4"/>
  <c r="AJ12472" i="4" s="1"/>
  <c r="R12488" i="4"/>
  <c r="AJ12488" i="4" s="1"/>
  <c r="R12504" i="4"/>
  <c r="AJ12504" i="4" s="1"/>
  <c r="R13144" i="4"/>
  <c r="AJ13144" i="4" s="1"/>
  <c r="R13384" i="4"/>
  <c r="AJ13384" i="4" s="1"/>
  <c r="R13448" i="4"/>
  <c r="AJ13448" i="4" s="1"/>
  <c r="R13712" i="4"/>
  <c r="AJ13712" i="4" s="1"/>
  <c r="R13744" i="4"/>
  <c r="AJ13744" i="4" s="1"/>
  <c r="R14240" i="4"/>
  <c r="AJ14240" i="4" s="1"/>
  <c r="R11692" i="4"/>
  <c r="AJ11692" i="4" s="1"/>
  <c r="R11836" i="4"/>
  <c r="AJ11836" i="4" s="1"/>
  <c r="R11852" i="4"/>
  <c r="AJ11852" i="4" s="1"/>
  <c r="R11916" i="4"/>
  <c r="AJ11916" i="4" s="1"/>
  <c r="R12124" i="4"/>
  <c r="AJ12124" i="4" s="1"/>
  <c r="R12140" i="4"/>
  <c r="AJ12140" i="4" s="1"/>
  <c r="R12444" i="4"/>
  <c r="AJ12444" i="4" s="1"/>
  <c r="R12460" i="4"/>
  <c r="AJ12460" i="4" s="1"/>
  <c r="R12476" i="4"/>
  <c r="AJ12476" i="4" s="1"/>
  <c r="R12492" i="4"/>
  <c r="AJ12492" i="4" s="1"/>
  <c r="R12540" i="4"/>
  <c r="AJ12540" i="4" s="1"/>
  <c r="R12796" i="4"/>
  <c r="AJ12796" i="4" s="1"/>
  <c r="R12844" i="4"/>
  <c r="AJ12844" i="4" s="1"/>
  <c r="R13212" i="4"/>
  <c r="AJ13212" i="4" s="1"/>
  <c r="R13388" i="4"/>
  <c r="AJ13388" i="4" s="1"/>
  <c r="R13716" i="4"/>
  <c r="AJ13716" i="4" s="1"/>
  <c r="R14244" i="4"/>
  <c r="AJ14244" i="4" s="1"/>
  <c r="R15028" i="4"/>
  <c r="AJ15028" i="4" s="1"/>
  <c r="R9600" i="4"/>
  <c r="AJ9600" i="4" s="1"/>
  <c r="R9792" i="4"/>
  <c r="AJ9792" i="4" s="1"/>
  <c r="R11084" i="4"/>
  <c r="AJ11084" i="4" s="1"/>
  <c r="R11840" i="4"/>
  <c r="AJ11840" i="4" s="1"/>
  <c r="R11856" i="4"/>
  <c r="AJ11856" i="4" s="1"/>
  <c r="R12128" i="4"/>
  <c r="AJ12128" i="4" s="1"/>
  <c r="R12448" i="4"/>
  <c r="AJ12448" i="4" s="1"/>
  <c r="R12464" i="4"/>
  <c r="AJ12464" i="4" s="1"/>
  <c r="R12480" i="4"/>
  <c r="AJ12480" i="4" s="1"/>
  <c r="R12496" i="4"/>
  <c r="AJ12496" i="4" s="1"/>
  <c r="R13136" i="4"/>
  <c r="AJ13136" i="4" s="1"/>
  <c r="R13392" i="4"/>
  <c r="AJ13392" i="4" s="1"/>
  <c r="R13720" i="4"/>
  <c r="AJ13720" i="4" s="1"/>
  <c r="R13976" i="4"/>
  <c r="AJ13976" i="4" s="1"/>
  <c r="R15348" i="4"/>
  <c r="AJ15348" i="4" s="1"/>
  <c r="R16092" i="4"/>
  <c r="AJ16092" i="4" s="1"/>
  <c r="R16524" i="4"/>
  <c r="AJ16524" i="4" s="1"/>
  <c r="R16780" i="4"/>
  <c r="AJ16780" i="4" s="1"/>
  <c r="R16096" i="4"/>
  <c r="AJ16096" i="4" s="1"/>
  <c r="R16784" i="4"/>
  <c r="AJ16784" i="4" s="1"/>
  <c r="R17072" i="4"/>
  <c r="AJ17072" i="4" s="1"/>
  <c r="R19580" i="4"/>
  <c r="AJ19580" i="4" s="1"/>
  <c r="R16776" i="4"/>
  <c r="AJ16776" i="4" s="1"/>
  <c r="R22512" i="4"/>
  <c r="AJ22512" i="4" s="1"/>
  <c r="R20004" i="4"/>
  <c r="AJ20004" i="4" s="1"/>
  <c r="R21460" i="4"/>
  <c r="AJ21460" i="4" s="1"/>
  <c r="R21492" i="4"/>
  <c r="AJ21492" i="4" s="1"/>
  <c r="R21940" i="4"/>
  <c r="AJ21940" i="4" s="1"/>
  <c r="R22532" i="4"/>
  <c r="AJ22532" i="4" s="1"/>
  <c r="R23572" i="4"/>
  <c r="AJ23572" i="4" s="1"/>
  <c r="R23588" i="4"/>
  <c r="AJ23588" i="4" s="1"/>
  <c r="R23604" i="4"/>
  <c r="AJ23604" i="4" s="1"/>
  <c r="R21464" i="4"/>
  <c r="AJ21464" i="4" s="1"/>
  <c r="R21788" i="4"/>
  <c r="AJ21788" i="4" s="1"/>
  <c r="R22156" i="4"/>
  <c r="AJ22156" i="4" s="1"/>
  <c r="R22188" i="4"/>
  <c r="AJ22188" i="4" s="1"/>
  <c r="R22956" i="4"/>
  <c r="AJ22956" i="4" s="1"/>
  <c r="R23580" i="4"/>
  <c r="AJ23580" i="4" s="1"/>
  <c r="R26140" i="4"/>
  <c r="AJ26140" i="4" s="1"/>
  <c r="R26220" i="4"/>
  <c r="AJ26220" i="4" s="1"/>
  <c r="R26664" i="4"/>
  <c r="AJ26664" i="4" s="1"/>
  <c r="R27576" i="4"/>
  <c r="AJ27576" i="4" s="1"/>
  <c r="R26224" i="4"/>
  <c r="AJ26224" i="4" s="1"/>
  <c r="R29816" i="4"/>
  <c r="AJ29816" i="4" s="1"/>
  <c r="R29832" i="4"/>
  <c r="AJ29832" i="4" s="1"/>
  <c r="R31000" i="4"/>
  <c r="AJ31000" i="4" s="1"/>
  <c r="R37363" i="4"/>
  <c r="AJ37363" i="4" s="1"/>
  <c r="R36195" i="4"/>
  <c r="AJ36195" i="4" s="1"/>
  <c r="R23568" i="4"/>
  <c r="AJ23568" i="4" s="1"/>
  <c r="R26512" i="4"/>
  <c r="AJ26512" i="4" s="1"/>
  <c r="R28308" i="4"/>
  <c r="AJ28308" i="4" s="1"/>
  <c r="R29820" i="4"/>
  <c r="AJ29820" i="4" s="1"/>
  <c r="R29836" i="4"/>
  <c r="AJ29836" i="4" s="1"/>
  <c r="R30284" i="4"/>
  <c r="AJ30284" i="4" s="1"/>
  <c r="R31004" i="4"/>
  <c r="AJ31004" i="4" s="1"/>
  <c r="R37359" i="4"/>
  <c r="AJ37359" i="4" s="1"/>
  <c r="R36431" i="4"/>
  <c r="AJ36431" i="4" s="1"/>
  <c r="R36191" i="4"/>
  <c r="AJ36191" i="4" s="1"/>
  <c r="R27628" i="4"/>
  <c r="AJ27628" i="4" s="1"/>
  <c r="R28832" i="4"/>
  <c r="AJ28832" i="4" s="1"/>
  <c r="R29824" i="4"/>
  <c r="AJ29824" i="4" s="1"/>
  <c r="R31008" i="4"/>
  <c r="AJ31008" i="4" s="1"/>
  <c r="R36427" i="4"/>
  <c r="AJ36427" i="4" s="1"/>
  <c r="R36187" i="4"/>
  <c r="AJ36187" i="4" s="1"/>
  <c r="R25968" i="4"/>
  <c r="AJ25968" i="4" s="1"/>
  <c r="R26048" i="4"/>
  <c r="AJ26048" i="4" s="1"/>
  <c r="R26484" i="4"/>
  <c r="AJ26484" i="4" s="1"/>
  <c r="R30996" i="4"/>
  <c r="AJ30996" i="4" s="1"/>
  <c r="R32111" i="4"/>
  <c r="AJ32111" i="4" s="1"/>
  <c r="R31167" i="4"/>
  <c r="AJ31167" i="4" s="1"/>
  <c r="R2248" i="4"/>
  <c r="AJ2248" i="4" s="1"/>
  <c r="R2340" i="4"/>
  <c r="AJ2340" i="4" s="1"/>
  <c r="R2608" i="4"/>
  <c r="AJ2608" i="4" s="1"/>
  <c r="R932" i="4"/>
  <c r="AJ932" i="4" s="1"/>
  <c r="R1204" i="4"/>
  <c r="AJ1204" i="4" s="1"/>
  <c r="R1316" i="4"/>
  <c r="AJ1316" i="4" s="1"/>
  <c r="R1364" i="4"/>
  <c r="AJ1364" i="4" s="1"/>
  <c r="R1473" i="4"/>
  <c r="AJ1473" i="4" s="1"/>
  <c r="R1521" i="4"/>
  <c r="AJ1521" i="4" s="1"/>
  <c r="R1553" i="4"/>
  <c r="AJ1553" i="4" s="1"/>
  <c r="R1801" i="4"/>
  <c r="AJ1801" i="4" s="1"/>
  <c r="R1865" i="4"/>
  <c r="AJ1865" i="4" s="1"/>
  <c r="R2241" i="4"/>
  <c r="AJ2241" i="4" s="1"/>
  <c r="R2337" i="4"/>
  <c r="AJ2337" i="4" s="1"/>
  <c r="R2353" i="4"/>
  <c r="AJ2353" i="4" s="1"/>
  <c r="R2481" i="4"/>
  <c r="AJ2481" i="4" s="1"/>
  <c r="R2513" i="4"/>
  <c r="AJ2513" i="4" s="1"/>
  <c r="R2593" i="4"/>
  <c r="AJ2593" i="4" s="1"/>
  <c r="R2609" i="4"/>
  <c r="AJ2609" i="4" s="1"/>
  <c r="R2737" i="4"/>
  <c r="AJ2737" i="4" s="1"/>
  <c r="R2753" i="4"/>
  <c r="AJ2753" i="4" s="1"/>
  <c r="R2769" i="4"/>
  <c r="AJ2769" i="4" s="1"/>
  <c r="R2785" i="4"/>
  <c r="AJ2785" i="4" s="1"/>
  <c r="R2881" i="4"/>
  <c r="AJ2881" i="4" s="1"/>
  <c r="R2897" i="4"/>
  <c r="AJ2897" i="4" s="1"/>
  <c r="R2929" i="4"/>
  <c r="AJ2929" i="4" s="1"/>
  <c r="R2945" i="4"/>
  <c r="AJ2945" i="4" s="1"/>
  <c r="R3065" i="4"/>
  <c r="AJ3065" i="4" s="1"/>
  <c r="R3321" i="4"/>
  <c r="AJ3321" i="4" s="1"/>
  <c r="R3337" i="4"/>
  <c r="AJ3337" i="4" s="1"/>
  <c r="R3353" i="4"/>
  <c r="AJ3353" i="4" s="1"/>
  <c r="R3369" i="4"/>
  <c r="AJ3369" i="4" s="1"/>
  <c r="R32107" i="4"/>
  <c r="AJ32107" i="4" s="1"/>
  <c r="R31163" i="4"/>
  <c r="AJ31163" i="4" s="1"/>
  <c r="R2348" i="4"/>
  <c r="AJ2348" i="4" s="1"/>
  <c r="R2476" i="4"/>
  <c r="AJ2476" i="4" s="1"/>
  <c r="R2596" i="4"/>
  <c r="AJ2596" i="4" s="1"/>
  <c r="R2612" i="4"/>
  <c r="AJ2612" i="4" s="1"/>
  <c r="R952" i="4"/>
  <c r="AJ952" i="4" s="1"/>
  <c r="R1016" i="4"/>
  <c r="AJ1016" i="4" s="1"/>
  <c r="R1381" i="4"/>
  <c r="AJ1381" i="4" s="1"/>
  <c r="R1557" i="4"/>
  <c r="AJ1557" i="4" s="1"/>
  <c r="R1589" i="4"/>
  <c r="AJ1589" i="4" s="1"/>
  <c r="R1661" i="4"/>
  <c r="AJ1661" i="4" s="1"/>
  <c r="R1869" i="4"/>
  <c r="AJ1869" i="4" s="1"/>
  <c r="R2037" i="4"/>
  <c r="AJ2037" i="4" s="1"/>
  <c r="R2229" i="4"/>
  <c r="AJ2229" i="4" s="1"/>
  <c r="R2245" i="4"/>
  <c r="AJ2245" i="4" s="1"/>
  <c r="R2261" i="4"/>
  <c r="AJ2261" i="4" s="1"/>
  <c r="R2341" i="4"/>
  <c r="AJ2341" i="4" s="1"/>
  <c r="R2485" i="4"/>
  <c r="AJ2485" i="4" s="1"/>
  <c r="R2597" i="4"/>
  <c r="AJ2597" i="4" s="1"/>
  <c r="R2741" i="4"/>
  <c r="AJ2741" i="4" s="1"/>
  <c r="R2757" i="4"/>
  <c r="AJ2757" i="4" s="1"/>
  <c r="R2773" i="4"/>
  <c r="AJ2773" i="4" s="1"/>
  <c r="R2885" i="4"/>
  <c r="AJ2885" i="4" s="1"/>
  <c r="R2901" i="4"/>
  <c r="AJ2901" i="4" s="1"/>
  <c r="R3325" i="4"/>
  <c r="AJ3325" i="4" s="1"/>
  <c r="R3373" i="4"/>
  <c r="AJ3373" i="4" s="1"/>
  <c r="R3517" i="4"/>
  <c r="AJ3517" i="4" s="1"/>
  <c r="R3677" i="4"/>
  <c r="AJ3677" i="4" s="1"/>
  <c r="R31159" i="4"/>
  <c r="AJ31159" i="4" s="1"/>
  <c r="R2232" i="4"/>
  <c r="AJ2232" i="4" s="1"/>
  <c r="R2264" i="4"/>
  <c r="AJ2264" i="4" s="1"/>
  <c r="R2484" i="4"/>
  <c r="AJ2484" i="4" s="1"/>
  <c r="R2516" i="4"/>
  <c r="AJ2516" i="4" s="1"/>
  <c r="R2600" i="4"/>
  <c r="AJ2600" i="4" s="1"/>
  <c r="R988" i="4"/>
  <c r="AJ988" i="4" s="1"/>
  <c r="R1020" i="4"/>
  <c r="AJ1020" i="4" s="1"/>
  <c r="R1068" i="4"/>
  <c r="AJ1068" i="4" s="1"/>
  <c r="R1356" i="4"/>
  <c r="AJ1356" i="4" s="1"/>
  <c r="R1385" i="4"/>
  <c r="AJ1385" i="4" s="1"/>
  <c r="R1433" i="4"/>
  <c r="AJ1433" i="4" s="1"/>
  <c r="R1545" i="4"/>
  <c r="AJ1545" i="4" s="1"/>
  <c r="R1593" i="4"/>
  <c r="AJ1593" i="4" s="1"/>
  <c r="R1601" i="4"/>
  <c r="AJ1601" i="4" s="1"/>
  <c r="R1665" i="4"/>
  <c r="AJ1665" i="4" s="1"/>
  <c r="R1713" i="4"/>
  <c r="AJ1713" i="4" s="1"/>
  <c r="R2233" i="4"/>
  <c r="AJ2233" i="4" s="1"/>
  <c r="R2249" i="4"/>
  <c r="AJ2249" i="4" s="1"/>
  <c r="R2265" i="4"/>
  <c r="AJ2265" i="4" s="1"/>
  <c r="R2329" i="4"/>
  <c r="AJ2329" i="4" s="1"/>
  <c r="R2345" i="4"/>
  <c r="AJ2345" i="4" s="1"/>
  <c r="R2601" i="4"/>
  <c r="AJ2601" i="4" s="1"/>
  <c r="R2745" i="4"/>
  <c r="AJ2745" i="4" s="1"/>
  <c r="R2761" i="4"/>
  <c r="AJ2761" i="4" s="1"/>
  <c r="R2777" i="4"/>
  <c r="AJ2777" i="4" s="1"/>
  <c r="R3025" i="4"/>
  <c r="AJ3025" i="4" s="1"/>
  <c r="R3169" i="4"/>
  <c r="AJ3169" i="4" s="1"/>
  <c r="R3329" i="4"/>
  <c r="AJ3329" i="4" s="1"/>
  <c r="R3537" i="4"/>
  <c r="AJ3537" i="4" s="1"/>
  <c r="R29828" i="4"/>
  <c r="AJ29828" i="4" s="1"/>
  <c r="R36183" i="4"/>
  <c r="AJ36183" i="4" s="1"/>
  <c r="R32115" i="4"/>
  <c r="AJ32115" i="4" s="1"/>
  <c r="R31171" i="4"/>
  <c r="AJ31171" i="4" s="1"/>
  <c r="R31155" i="4"/>
  <c r="AJ31155" i="4" s="1"/>
  <c r="R2240" i="4"/>
  <c r="AJ2240" i="4" s="1"/>
  <c r="R2332" i="4"/>
  <c r="AJ2332" i="4" s="1"/>
  <c r="R2604" i="4"/>
  <c r="AJ2604" i="4" s="1"/>
  <c r="R992" i="4"/>
  <c r="AJ992" i="4" s="1"/>
  <c r="R2349" i="4"/>
  <c r="AJ2349" i="4" s="1"/>
  <c r="R2477" i="4"/>
  <c r="AJ2477" i="4" s="1"/>
  <c r="R2605" i="4"/>
  <c r="AJ2605" i="4" s="1"/>
  <c r="R2733" i="4"/>
  <c r="AJ2733" i="4" s="1"/>
  <c r="R3029" i="4"/>
  <c r="AJ3029" i="4" s="1"/>
  <c r="R3221" i="4"/>
  <c r="AJ3221" i="4" s="1"/>
  <c r="R3349" i="4"/>
  <c r="AJ3349" i="4" s="1"/>
  <c r="R3857" i="4"/>
  <c r="AJ3857" i="4" s="1"/>
  <c r="R4049" i="4"/>
  <c r="AJ4049" i="4" s="1"/>
  <c r="R4065" i="4"/>
  <c r="AJ4065" i="4" s="1"/>
  <c r="R4081" i="4"/>
  <c r="AJ4081" i="4" s="1"/>
  <c r="R4145" i="4"/>
  <c r="AJ4145" i="4" s="1"/>
  <c r="R4321" i="4"/>
  <c r="AJ4321" i="4" s="1"/>
  <c r="R4337" i="4"/>
  <c r="AJ4337" i="4" s="1"/>
  <c r="R4561" i="4"/>
  <c r="AJ4561" i="4" s="1"/>
  <c r="R4797" i="4"/>
  <c r="AJ4797" i="4" s="1"/>
  <c r="R4813" i="4"/>
  <c r="AJ4813" i="4" s="1"/>
  <c r="R4829" i="4"/>
  <c r="AJ4829" i="4" s="1"/>
  <c r="R5037" i="4"/>
  <c r="AJ5037" i="4" s="1"/>
  <c r="R5053" i="4"/>
  <c r="AJ5053" i="4" s="1"/>
  <c r="R5085" i="4"/>
  <c r="AJ5085" i="4" s="1"/>
  <c r="R5245" i="4"/>
  <c r="AJ5245" i="4" s="1"/>
  <c r="R5501" i="4"/>
  <c r="AJ5501" i="4" s="1"/>
  <c r="R5741" i="4"/>
  <c r="AJ5741" i="4" s="1"/>
  <c r="R5757" i="4"/>
  <c r="AJ5757" i="4" s="1"/>
  <c r="R5837" i="4"/>
  <c r="AJ5837" i="4" s="1"/>
  <c r="R5997" i="4"/>
  <c r="AJ5997" i="4" s="1"/>
  <c r="R6013" i="4"/>
  <c r="AJ6013" i="4" s="1"/>
  <c r="R6237" i="4"/>
  <c r="AJ6237" i="4" s="1"/>
  <c r="R6253" i="4"/>
  <c r="AJ6253" i="4" s="1"/>
  <c r="R6317" i="4"/>
  <c r="AJ6317" i="4" s="1"/>
  <c r="R6493" i="4"/>
  <c r="AJ6493" i="4" s="1"/>
  <c r="R6769" i="4"/>
  <c r="AJ6769" i="4" s="1"/>
  <c r="R7041" i="4"/>
  <c r="AJ7041" i="4" s="1"/>
  <c r="R7057" i="4"/>
  <c r="AJ7057" i="4" s="1"/>
  <c r="R7169" i="4"/>
  <c r="AJ7169" i="4" s="1"/>
  <c r="R7361" i="4"/>
  <c r="AJ7361" i="4" s="1"/>
  <c r="R7425" i="4"/>
  <c r="AJ7425" i="4" s="1"/>
  <c r="R7745" i="4"/>
  <c r="AJ7745" i="4" s="1"/>
  <c r="R7761" i="4"/>
  <c r="AJ7761" i="4" s="1"/>
  <c r="R7777" i="4"/>
  <c r="AJ7777" i="4" s="1"/>
  <c r="R8065" i="4"/>
  <c r="AJ8065" i="4" s="1"/>
  <c r="R8205" i="4"/>
  <c r="AJ8205" i="4" s="1"/>
  <c r="R8365" i="4"/>
  <c r="AJ8365" i="4" s="1"/>
  <c r="R8381" i="4"/>
  <c r="AJ8381" i="4" s="1"/>
  <c r="R8749" i="4"/>
  <c r="AJ8749" i="4" s="1"/>
  <c r="R9101" i="4"/>
  <c r="AJ9101" i="4" s="1"/>
  <c r="R9437" i="4"/>
  <c r="AJ9437" i="4" s="1"/>
  <c r="R9597" i="4"/>
  <c r="AJ9597" i="4" s="1"/>
  <c r="R9725" i="4"/>
  <c r="AJ9725" i="4" s="1"/>
  <c r="R9805" i="4"/>
  <c r="AJ9805" i="4" s="1"/>
  <c r="R10161" i="4"/>
  <c r="AJ10161" i="4" s="1"/>
  <c r="R10177" i="4"/>
  <c r="AJ10177" i="4" s="1"/>
  <c r="R10777" i="4"/>
  <c r="AJ10777" i="4" s="1"/>
  <c r="R11081" i="4"/>
  <c r="AJ11081" i="4" s="1"/>
  <c r="R11097" i="4"/>
  <c r="AJ11097" i="4" s="1"/>
  <c r="R11369" i="4"/>
  <c r="AJ11369" i="4" s="1"/>
  <c r="R1200" i="4"/>
  <c r="AJ1200" i="4" s="1"/>
  <c r="R1469" i="4"/>
  <c r="AJ1469" i="4" s="1"/>
  <c r="R2109" i="4"/>
  <c r="AJ2109" i="4" s="1"/>
  <c r="R2237" i="4"/>
  <c r="AJ2237" i="4" s="1"/>
  <c r="R2749" i="4"/>
  <c r="AJ2749" i="4" s="1"/>
  <c r="R2877" i="4"/>
  <c r="AJ2877" i="4" s="1"/>
  <c r="R3173" i="4"/>
  <c r="AJ3173" i="4" s="1"/>
  <c r="R3365" i="4"/>
  <c r="AJ3365" i="4" s="1"/>
  <c r="R3541" i="4"/>
  <c r="AJ3541" i="4" s="1"/>
  <c r="R3861" i="4"/>
  <c r="AJ3861" i="4" s="1"/>
  <c r="R3957" i="4"/>
  <c r="AJ3957" i="4" s="1"/>
  <c r="R4053" i="4"/>
  <c r="AJ4053" i="4" s="1"/>
  <c r="R4069" i="4"/>
  <c r="AJ4069" i="4" s="1"/>
  <c r="R4085" i="4"/>
  <c r="AJ4085" i="4" s="1"/>
  <c r="R4325" i="4"/>
  <c r="AJ4325" i="4" s="1"/>
  <c r="R4341" i="4"/>
  <c r="AJ4341" i="4" s="1"/>
  <c r="R4565" i="4"/>
  <c r="AJ4565" i="4" s="1"/>
  <c r="R4801" i="4"/>
  <c r="AJ4801" i="4" s="1"/>
  <c r="R4817" i="4"/>
  <c r="AJ4817" i="4" s="1"/>
  <c r="R5041" i="4"/>
  <c r="AJ5041" i="4" s="1"/>
  <c r="R5057" i="4"/>
  <c r="AJ5057" i="4" s="1"/>
  <c r="R5073" i="4"/>
  <c r="AJ5073" i="4" s="1"/>
  <c r="R5249" i="4"/>
  <c r="AJ5249" i="4" s="1"/>
  <c r="R5281" i="4"/>
  <c r="AJ5281" i="4" s="1"/>
  <c r="R5345" i="4"/>
  <c r="AJ5345" i="4" s="1"/>
  <c r="R5505" i="4"/>
  <c r="AJ5505" i="4" s="1"/>
  <c r="R5745" i="4"/>
  <c r="AJ5745" i="4" s="1"/>
  <c r="R5761" i="4"/>
  <c r="AJ5761" i="4" s="1"/>
  <c r="R6001" i="4"/>
  <c r="AJ6001" i="4" s="1"/>
  <c r="R6017" i="4"/>
  <c r="AJ6017" i="4" s="1"/>
  <c r="R6241" i="4"/>
  <c r="AJ6241" i="4" s="1"/>
  <c r="R6289" i="4"/>
  <c r="AJ6289" i="4" s="1"/>
  <c r="R6513" i="4"/>
  <c r="AJ6513" i="4" s="1"/>
  <c r="R6533" i="4"/>
  <c r="AJ6533" i="4" s="1"/>
  <c r="R6757" i="4"/>
  <c r="AJ6757" i="4" s="1"/>
  <c r="R6773" i="4"/>
  <c r="AJ6773" i="4" s="1"/>
  <c r="R6805" i="4"/>
  <c r="AJ6805" i="4" s="1"/>
  <c r="R7045" i="4"/>
  <c r="AJ7045" i="4" s="1"/>
  <c r="R7061" i="4"/>
  <c r="AJ7061" i="4" s="1"/>
  <c r="R7365" i="4"/>
  <c r="AJ7365" i="4" s="1"/>
  <c r="R7765" i="4"/>
  <c r="AJ7765" i="4" s="1"/>
  <c r="R7781" i="4"/>
  <c r="AJ7781" i="4" s="1"/>
  <c r="R8069" i="4"/>
  <c r="AJ8069" i="4" s="1"/>
  <c r="R8209" i="4"/>
  <c r="AJ8209" i="4" s="1"/>
  <c r="R8369" i="4"/>
  <c r="AJ8369" i="4" s="1"/>
  <c r="R8753" i="4"/>
  <c r="AJ8753" i="4" s="1"/>
  <c r="R8769" i="4"/>
  <c r="AJ8769" i="4" s="1"/>
  <c r="R9425" i="4"/>
  <c r="AJ9425" i="4" s="1"/>
  <c r="R9441" i="4"/>
  <c r="AJ9441" i="4" s="1"/>
  <c r="R9601" i="4"/>
  <c r="AJ9601" i="4" s="1"/>
  <c r="R9793" i="4"/>
  <c r="AJ9793" i="4" s="1"/>
  <c r="R9825" i="4"/>
  <c r="AJ9825" i="4" s="1"/>
  <c r="R10165" i="4"/>
  <c r="AJ10165" i="4" s="1"/>
  <c r="R10413" i="4"/>
  <c r="AJ10413" i="4" s="1"/>
  <c r="R10781" i="4"/>
  <c r="AJ10781" i="4" s="1"/>
  <c r="R11069" i="4"/>
  <c r="AJ11069" i="4" s="1"/>
  <c r="R11085" i="4"/>
  <c r="AJ11085" i="4" s="1"/>
  <c r="R11101" i="4"/>
  <c r="AJ11101" i="4" s="1"/>
  <c r="R11373" i="4"/>
  <c r="AJ11373" i="4" s="1"/>
  <c r="R11637" i="4"/>
  <c r="AJ11637" i="4" s="1"/>
  <c r="R1024" i="4"/>
  <c r="AJ1024" i="4" s="1"/>
  <c r="R1549" i="4"/>
  <c r="AJ1549" i="4" s="1"/>
  <c r="R2253" i="4"/>
  <c r="AJ2253" i="4" s="1"/>
  <c r="R2509" i="4"/>
  <c r="AJ2509" i="4" s="1"/>
  <c r="R2765" i="4"/>
  <c r="AJ2765" i="4" s="1"/>
  <c r="R3317" i="4"/>
  <c r="AJ3317" i="4" s="1"/>
  <c r="R3849" i="4"/>
  <c r="AJ3849" i="4" s="1"/>
  <c r="R3961" i="4"/>
  <c r="AJ3961" i="4" s="1"/>
  <c r="R4057" i="4"/>
  <c r="AJ4057" i="4" s="1"/>
  <c r="R4073" i="4"/>
  <c r="AJ4073" i="4" s="1"/>
  <c r="R4329" i="4"/>
  <c r="AJ4329" i="4" s="1"/>
  <c r="R4345" i="4"/>
  <c r="AJ4345" i="4" s="1"/>
  <c r="R4569" i="4"/>
  <c r="AJ4569" i="4" s="1"/>
  <c r="R4613" i="4"/>
  <c r="AJ4613" i="4" s="1"/>
  <c r="R4789" i="4"/>
  <c r="AJ4789" i="4" s="1"/>
  <c r="R4805" i="4"/>
  <c r="AJ4805" i="4" s="1"/>
  <c r="R5029" i="4"/>
  <c r="AJ5029" i="4" s="1"/>
  <c r="R5045" i="4"/>
  <c r="AJ5045" i="4" s="1"/>
  <c r="R5061" i="4"/>
  <c r="AJ5061" i="4" s="1"/>
  <c r="R5077" i="4"/>
  <c r="AJ5077" i="4" s="1"/>
  <c r="R5253" i="4"/>
  <c r="AJ5253" i="4" s="1"/>
  <c r="R5349" i="4"/>
  <c r="AJ5349" i="4" s="1"/>
  <c r="R5493" i="4"/>
  <c r="AJ5493" i="4" s="1"/>
  <c r="R5509" i="4"/>
  <c r="AJ5509" i="4" s="1"/>
  <c r="R5733" i="4"/>
  <c r="AJ5733" i="4" s="1"/>
  <c r="R5749" i="4"/>
  <c r="AJ5749" i="4" s="1"/>
  <c r="R5765" i="4"/>
  <c r="AJ5765" i="4" s="1"/>
  <c r="R6005" i="4"/>
  <c r="AJ6005" i="4" s="1"/>
  <c r="R6245" i="4"/>
  <c r="AJ6245" i="4" s="1"/>
  <c r="R6697" i="4"/>
  <c r="AJ6697" i="4" s="1"/>
  <c r="R6761" i="4"/>
  <c r="AJ6761" i="4" s="1"/>
  <c r="R6777" i="4"/>
  <c r="AJ6777" i="4" s="1"/>
  <c r="R6841" i="4"/>
  <c r="AJ6841" i="4" s="1"/>
  <c r="R7049" i="4"/>
  <c r="AJ7049" i="4" s="1"/>
  <c r="R7065" i="4"/>
  <c r="AJ7065" i="4" s="1"/>
  <c r="R7353" i="4"/>
  <c r="AJ7353" i="4" s="1"/>
  <c r="R7369" i="4"/>
  <c r="AJ7369" i="4" s="1"/>
  <c r="R7385" i="4"/>
  <c r="AJ7385" i="4" s="1"/>
  <c r="R7481" i="4"/>
  <c r="AJ7481" i="4" s="1"/>
  <c r="R7737" i="4"/>
  <c r="AJ7737" i="4" s="1"/>
  <c r="R7753" i="4"/>
  <c r="AJ7753" i="4" s="1"/>
  <c r="R7769" i="4"/>
  <c r="AJ7769" i="4" s="1"/>
  <c r="R7785" i="4"/>
  <c r="AJ7785" i="4" s="1"/>
  <c r="R8357" i="4"/>
  <c r="AJ8357" i="4" s="1"/>
  <c r="R8373" i="4"/>
  <c r="AJ8373" i="4" s="1"/>
  <c r="R8741" i="4"/>
  <c r="AJ8741" i="4" s="1"/>
  <c r="R8789" i="4"/>
  <c r="AJ8789" i="4" s="1"/>
  <c r="R9141" i="4"/>
  <c r="AJ9141" i="4" s="1"/>
  <c r="R9429" i="4"/>
  <c r="AJ9429" i="4" s="1"/>
  <c r="R9445" i="4"/>
  <c r="AJ9445" i="4" s="1"/>
  <c r="R9573" i="4"/>
  <c r="AJ9573" i="4" s="1"/>
  <c r="R9589" i="4"/>
  <c r="AJ9589" i="4" s="1"/>
  <c r="R9797" i="4"/>
  <c r="AJ9797" i="4" s="1"/>
  <c r="R9877" i="4"/>
  <c r="AJ9877" i="4" s="1"/>
  <c r="R10169" i="4"/>
  <c r="AJ10169" i="4" s="1"/>
  <c r="R10417" i="4"/>
  <c r="AJ10417" i="4" s="1"/>
  <c r="R10785" i="4"/>
  <c r="AJ10785" i="4" s="1"/>
  <c r="R11073" i="4"/>
  <c r="AJ11073" i="4" s="1"/>
  <c r="R11089" i="4"/>
  <c r="AJ11089" i="4" s="1"/>
  <c r="R1437" i="4"/>
  <c r="AJ1437" i="4" s="1"/>
  <c r="R2333" i="4"/>
  <c r="AJ2333" i="4" s="1"/>
  <c r="R2781" i="4"/>
  <c r="AJ2781" i="4" s="1"/>
  <c r="R3333" i="4"/>
  <c r="AJ3333" i="4" s="1"/>
  <c r="R3853" i="4"/>
  <c r="AJ3853" i="4" s="1"/>
  <c r="R3965" i="4"/>
  <c r="AJ3965" i="4" s="1"/>
  <c r="R4061" i="4"/>
  <c r="AJ4061" i="4" s="1"/>
  <c r="R4077" i="4"/>
  <c r="AJ4077" i="4" s="1"/>
  <c r="R4317" i="4"/>
  <c r="AJ4317" i="4" s="1"/>
  <c r="R4333" i="4"/>
  <c r="AJ4333" i="4" s="1"/>
  <c r="R4349" i="4"/>
  <c r="AJ4349" i="4" s="1"/>
  <c r="R4557" i="4"/>
  <c r="AJ4557" i="4" s="1"/>
  <c r="R4573" i="4"/>
  <c r="AJ4573" i="4" s="1"/>
  <c r="R4793" i="4"/>
  <c r="AJ4793" i="4" s="1"/>
  <c r="R4809" i="4"/>
  <c r="AJ4809" i="4" s="1"/>
  <c r="R4889" i="4"/>
  <c r="AJ4889" i="4" s="1"/>
  <c r="R5033" i="4"/>
  <c r="AJ5033" i="4" s="1"/>
  <c r="R5049" i="4"/>
  <c r="AJ5049" i="4" s="1"/>
  <c r="R5065" i="4"/>
  <c r="AJ5065" i="4" s="1"/>
  <c r="R5081" i="4"/>
  <c r="AJ5081" i="4" s="1"/>
  <c r="R5497" i="4"/>
  <c r="AJ5497" i="4" s="1"/>
  <c r="R5737" i="4"/>
  <c r="AJ5737" i="4" s="1"/>
  <c r="R5753" i="4"/>
  <c r="AJ5753" i="4" s="1"/>
  <c r="R6009" i="4"/>
  <c r="AJ6009" i="4" s="1"/>
  <c r="R6249" i="4"/>
  <c r="AJ6249" i="4" s="1"/>
  <c r="R6765" i="4"/>
  <c r="AJ6765" i="4" s="1"/>
  <c r="R6781" i="4"/>
  <c r="AJ6781" i="4" s="1"/>
  <c r="R7037" i="4"/>
  <c r="AJ7037" i="4" s="1"/>
  <c r="R7053" i="4"/>
  <c r="AJ7053" i="4" s="1"/>
  <c r="R7069" i="4"/>
  <c r="AJ7069" i="4" s="1"/>
  <c r="R7357" i="4"/>
  <c r="AJ7357" i="4" s="1"/>
  <c r="R7389" i="4"/>
  <c r="AJ7389" i="4" s="1"/>
  <c r="R7741" i="4"/>
  <c r="AJ7741" i="4" s="1"/>
  <c r="R7757" i="4"/>
  <c r="AJ7757" i="4" s="1"/>
  <c r="R7773" i="4"/>
  <c r="AJ7773" i="4" s="1"/>
  <c r="R7789" i="4"/>
  <c r="AJ7789" i="4" s="1"/>
  <c r="R8361" i="4"/>
  <c r="AJ8361" i="4" s="1"/>
  <c r="R8377" i="4"/>
  <c r="AJ8377" i="4" s="1"/>
  <c r="R8409" i="4"/>
  <c r="AJ8409" i="4" s="1"/>
  <c r="R8745" i="4"/>
  <c r="AJ8745" i="4" s="1"/>
  <c r="R9097" i="4"/>
  <c r="AJ9097" i="4" s="1"/>
  <c r="R9129" i="4"/>
  <c r="AJ9129" i="4" s="1"/>
  <c r="R9433" i="4"/>
  <c r="AJ9433" i="4" s="1"/>
  <c r="R9449" i="4"/>
  <c r="AJ9449" i="4" s="1"/>
  <c r="R9737" i="4"/>
  <c r="AJ9737" i="4" s="1"/>
  <c r="R9801" i="4"/>
  <c r="AJ9801" i="4" s="1"/>
  <c r="R11365" i="4"/>
  <c r="AJ11365" i="4" s="1"/>
  <c r="R11849" i="4"/>
  <c r="AJ11849" i="4" s="1"/>
  <c r="R11913" i="4"/>
  <c r="AJ11913" i="4" s="1"/>
  <c r="R12137" i="4"/>
  <c r="AJ12137" i="4" s="1"/>
  <c r="R12441" i="4"/>
  <c r="AJ12441" i="4" s="1"/>
  <c r="R12457" i="4"/>
  <c r="AJ12457" i="4" s="1"/>
  <c r="R12473" i="4"/>
  <c r="AJ12473" i="4" s="1"/>
  <c r="R12489" i="4"/>
  <c r="AJ12489" i="4" s="1"/>
  <c r="R12505" i="4"/>
  <c r="AJ12505" i="4" s="1"/>
  <c r="R12537" i="4"/>
  <c r="AJ12537" i="4" s="1"/>
  <c r="R13385" i="4"/>
  <c r="AJ13385" i="4" s="1"/>
  <c r="R13449" i="4"/>
  <c r="AJ13449" i="4" s="1"/>
  <c r="R13721" i="4"/>
  <c r="AJ13721" i="4" s="1"/>
  <c r="R13977" i="4"/>
  <c r="AJ13977" i="4" s="1"/>
  <c r="R16777" i="4"/>
  <c r="AJ16777" i="4" s="1"/>
  <c r="R22513" i="4"/>
  <c r="AJ22513" i="4" s="1"/>
  <c r="R23249" i="4"/>
  <c r="AJ23249" i="4" s="1"/>
  <c r="R23569" i="4"/>
  <c r="AJ23569" i="4" s="1"/>
  <c r="R23585" i="4"/>
  <c r="AJ23585" i="4" s="1"/>
  <c r="R25969" i="4"/>
  <c r="AJ25969" i="4" s="1"/>
  <c r="R26513" i="4"/>
  <c r="AJ26513" i="4" s="1"/>
  <c r="R27577" i="4"/>
  <c r="AJ27577" i="4" s="1"/>
  <c r="R10421" i="4"/>
  <c r="AJ10421" i="4" s="1"/>
  <c r="R11837" i="4"/>
  <c r="AJ11837" i="4" s="1"/>
  <c r="R11853" i="4"/>
  <c r="AJ11853" i="4" s="1"/>
  <c r="R12125" i="4"/>
  <c r="AJ12125" i="4" s="1"/>
  <c r="R12141" i="4"/>
  <c r="AJ12141" i="4" s="1"/>
  <c r="R12445" i="4"/>
  <c r="AJ12445" i="4" s="1"/>
  <c r="R12461" i="4"/>
  <c r="AJ12461" i="4" s="1"/>
  <c r="R12477" i="4"/>
  <c r="AJ12477" i="4" s="1"/>
  <c r="R12493" i="4"/>
  <c r="AJ12493" i="4" s="1"/>
  <c r="R12797" i="4"/>
  <c r="AJ12797" i="4" s="1"/>
  <c r="R12845" i="4"/>
  <c r="AJ12845" i="4" s="1"/>
  <c r="R13133" i="4"/>
  <c r="AJ13133" i="4" s="1"/>
  <c r="R13213" i="4"/>
  <c r="AJ13213" i="4" s="1"/>
  <c r="R13389" i="4"/>
  <c r="AJ13389" i="4" s="1"/>
  <c r="R13709" i="4"/>
  <c r="AJ13709" i="4" s="1"/>
  <c r="R13741" i="4"/>
  <c r="AJ13741" i="4" s="1"/>
  <c r="R14061" i="4"/>
  <c r="AJ14061" i="4" s="1"/>
  <c r="R14237" i="4"/>
  <c r="AJ14237" i="4" s="1"/>
  <c r="R14253" i="4"/>
  <c r="AJ14253" i="4" s="1"/>
  <c r="R14509" i="4"/>
  <c r="AJ14509" i="4" s="1"/>
  <c r="R14733" i="4"/>
  <c r="AJ14733" i="4" s="1"/>
  <c r="R16525" i="4"/>
  <c r="AJ16525" i="4" s="1"/>
  <c r="R16781" i="4"/>
  <c r="AJ16781" i="4" s="1"/>
  <c r="R17069" i="4"/>
  <c r="AJ17069" i="4" s="1"/>
  <c r="R20005" i="4"/>
  <c r="AJ20005" i="4" s="1"/>
  <c r="R21461" i="4"/>
  <c r="AJ21461" i="4" s="1"/>
  <c r="R21493" i="4"/>
  <c r="AJ21493" i="4" s="1"/>
  <c r="R21605" i="4"/>
  <c r="AJ21605" i="4" s="1"/>
  <c r="R21941" i="4"/>
  <c r="AJ21941" i="4" s="1"/>
  <c r="R22933" i="4"/>
  <c r="AJ22933" i="4" s="1"/>
  <c r="R23573" i="4"/>
  <c r="AJ23573" i="4" s="1"/>
  <c r="R25637" i="4"/>
  <c r="AJ25637" i="4" s="1"/>
  <c r="R26485" i="4"/>
  <c r="AJ26485" i="4" s="1"/>
  <c r="R27629" i="4"/>
  <c r="AJ27629" i="4" s="1"/>
  <c r="R28621" i="4"/>
  <c r="AJ28621" i="4" s="1"/>
  <c r="R11077" i="4"/>
  <c r="AJ11077" i="4" s="1"/>
  <c r="R11841" i="4"/>
  <c r="AJ11841" i="4" s="1"/>
  <c r="R11857" i="4"/>
  <c r="AJ11857" i="4" s="1"/>
  <c r="R12129" i="4"/>
  <c r="AJ12129" i="4" s="1"/>
  <c r="R12449" i="4"/>
  <c r="AJ12449" i="4" s="1"/>
  <c r="R12465" i="4"/>
  <c r="AJ12465" i="4" s="1"/>
  <c r="R12481" i="4"/>
  <c r="AJ12481" i="4" s="1"/>
  <c r="R12497" i="4"/>
  <c r="AJ12497" i="4" s="1"/>
  <c r="R13137" i="4"/>
  <c r="AJ13137" i="4" s="1"/>
  <c r="R13393" i="4"/>
  <c r="AJ13393" i="4" s="1"/>
  <c r="R13713" i="4"/>
  <c r="AJ13713" i="4" s="1"/>
  <c r="R13745" i="4"/>
  <c r="AJ13745" i="4" s="1"/>
  <c r="R14241" i="4"/>
  <c r="AJ14241" i="4" s="1"/>
  <c r="R16097" i="4"/>
  <c r="AJ16097" i="4" s="1"/>
  <c r="R21465" i="4"/>
  <c r="AJ21465" i="4" s="1"/>
  <c r="R21593" i="4"/>
  <c r="AJ21593" i="4" s="1"/>
  <c r="R21785" i="4"/>
  <c r="AJ21785" i="4" s="1"/>
  <c r="R22185" i="4"/>
  <c r="AJ22185" i="4" s="1"/>
  <c r="R26217" i="4"/>
  <c r="AJ26217" i="4" s="1"/>
  <c r="R26425" i="4"/>
  <c r="AJ26425" i="4" s="1"/>
  <c r="R27761" i="4"/>
  <c r="AJ27761" i="4" s="1"/>
  <c r="R10173" i="4"/>
  <c r="AJ10173" i="4" s="1"/>
  <c r="R11093" i="4"/>
  <c r="AJ11093" i="4" s="1"/>
  <c r="R11845" i="4"/>
  <c r="AJ11845" i="4" s="1"/>
  <c r="R11861" i="4"/>
  <c r="AJ11861" i="4" s="1"/>
  <c r="R12133" i="4"/>
  <c r="AJ12133" i="4" s="1"/>
  <c r="R12437" i="4"/>
  <c r="AJ12437" i="4" s="1"/>
  <c r="R12453" i="4"/>
  <c r="AJ12453" i="4" s="1"/>
  <c r="R12469" i="4"/>
  <c r="AJ12469" i="4" s="1"/>
  <c r="R12485" i="4"/>
  <c r="AJ12485" i="4" s="1"/>
  <c r="R12501" i="4"/>
  <c r="AJ12501" i="4" s="1"/>
  <c r="R13077" i="4"/>
  <c r="AJ13077" i="4" s="1"/>
  <c r="R13141" i="4"/>
  <c r="AJ13141" i="4" s="1"/>
  <c r="R13381" i="4"/>
  <c r="AJ13381" i="4" s="1"/>
  <c r="R13717" i="4"/>
  <c r="AJ13717" i="4" s="1"/>
  <c r="R14245" i="4"/>
  <c r="AJ14245" i="4" s="1"/>
  <c r="R14725" i="4"/>
  <c r="AJ14725" i="4" s="1"/>
  <c r="R15029" i="4"/>
  <c r="AJ15029" i="4" s="1"/>
  <c r="R15349" i="4"/>
  <c r="AJ15349" i="4" s="1"/>
  <c r="R15733" i="4"/>
  <c r="AJ15733" i="4" s="1"/>
  <c r="R16773" i="4"/>
  <c r="AJ16773" i="4" s="1"/>
  <c r="R19581" i="4"/>
  <c r="AJ19581" i="4" s="1"/>
  <c r="R22157" i="4"/>
  <c r="AJ22157" i="4" s="1"/>
  <c r="R22957" i="4"/>
  <c r="AJ22957" i="4" s="1"/>
  <c r="R23581" i="4"/>
  <c r="AJ23581" i="4" s="1"/>
  <c r="R26045" i="4"/>
  <c r="AJ26045" i="4" s="1"/>
  <c r="R26221" i="4"/>
  <c r="AJ26221" i="4" s="1"/>
  <c r="R26661" i="4"/>
  <c r="AJ26661" i="4" s="1"/>
  <c r="R28309" i="4"/>
  <c r="AJ28309" i="4" s="1"/>
  <c r="R29821" i="4"/>
  <c r="AJ29821" i="4" s="1"/>
  <c r="R29837" i="4"/>
  <c r="AJ29837" i="4" s="1"/>
  <c r="R31005" i="4"/>
  <c r="AJ31005" i="4" s="1"/>
  <c r="R36426" i="4"/>
  <c r="AJ36426" i="4" s="1"/>
  <c r="R36186" i="4"/>
  <c r="AJ36186" i="4" s="1"/>
  <c r="R32106" i="4"/>
  <c r="AJ32106" i="4" s="1"/>
  <c r="R31162" i="4"/>
  <c r="AJ31162" i="4" s="1"/>
  <c r="R2110" i="4"/>
  <c r="AJ2110" i="4" s="1"/>
  <c r="R2238" i="4"/>
  <c r="AJ2238" i="4" s="1"/>
  <c r="R2334" i="4"/>
  <c r="AJ2334" i="4" s="1"/>
  <c r="R2350" i="4"/>
  <c r="AJ2350" i="4" s="1"/>
  <c r="R2478" i="4"/>
  <c r="AJ2478" i="4" s="1"/>
  <c r="R2510" i="4"/>
  <c r="AJ2510" i="4" s="1"/>
  <c r="R2606" i="4"/>
  <c r="AJ2606" i="4" s="1"/>
  <c r="R2734" i="4"/>
  <c r="AJ2734" i="4" s="1"/>
  <c r="R2750" i="4"/>
  <c r="AJ2750" i="4" s="1"/>
  <c r="R2766" i="4"/>
  <c r="AJ2766" i="4" s="1"/>
  <c r="R2782" i="4"/>
  <c r="AJ2782" i="4" s="1"/>
  <c r="R2878" i="4"/>
  <c r="AJ2878" i="4" s="1"/>
  <c r="R2894" i="4"/>
  <c r="AJ2894" i="4" s="1"/>
  <c r="R3066" i="4"/>
  <c r="AJ3066" i="4" s="1"/>
  <c r="R3322" i="4"/>
  <c r="AJ3322" i="4" s="1"/>
  <c r="R3338" i="4"/>
  <c r="AJ3338" i="4" s="1"/>
  <c r="R3354" i="4"/>
  <c r="AJ3354" i="4" s="1"/>
  <c r="R3370" i="4"/>
  <c r="AJ3370" i="4" s="1"/>
  <c r="R3578" i="4"/>
  <c r="AJ3578" i="4" s="1"/>
  <c r="R3854" i="4"/>
  <c r="AJ3854" i="4" s="1"/>
  <c r="R3966" i="4"/>
  <c r="AJ3966" i="4" s="1"/>
  <c r="R4062" i="4"/>
  <c r="AJ4062" i="4" s="1"/>
  <c r="R4078" i="4"/>
  <c r="AJ4078" i="4" s="1"/>
  <c r="R4318" i="4"/>
  <c r="AJ4318" i="4" s="1"/>
  <c r="R4334" i="4"/>
  <c r="AJ4334" i="4" s="1"/>
  <c r="R4558" i="4"/>
  <c r="AJ4558" i="4" s="1"/>
  <c r="R4574" i="4"/>
  <c r="AJ4574" i="4" s="1"/>
  <c r="R4790" i="4"/>
  <c r="AJ4790" i="4" s="1"/>
  <c r="R4806" i="4"/>
  <c r="AJ4806" i="4" s="1"/>
  <c r="R4886" i="4"/>
  <c r="AJ4886" i="4" s="1"/>
  <c r="R5030" i="4"/>
  <c r="AJ5030" i="4" s="1"/>
  <c r="R5046" i="4"/>
  <c r="AJ5046" i="4" s="1"/>
  <c r="R5062" i="4"/>
  <c r="AJ5062" i="4" s="1"/>
  <c r="R5078" i="4"/>
  <c r="AJ5078" i="4" s="1"/>
  <c r="R5254" i="4"/>
  <c r="AJ5254" i="4" s="1"/>
  <c r="R5350" i="4"/>
  <c r="AJ5350" i="4" s="1"/>
  <c r="R5494" i="4"/>
  <c r="AJ5494" i="4" s="1"/>
  <c r="R5734" i="4"/>
  <c r="AJ5734" i="4" s="1"/>
  <c r="R5750" i="4"/>
  <c r="AJ5750" i="4" s="1"/>
  <c r="R5766" i="4"/>
  <c r="AJ5766" i="4" s="1"/>
  <c r="R6006" i="4"/>
  <c r="AJ6006" i="4" s="1"/>
  <c r="R6246" i="4"/>
  <c r="AJ6246" i="4" s="1"/>
  <c r="R6698" i="4"/>
  <c r="AJ6698" i="4" s="1"/>
  <c r="R6762" i="4"/>
  <c r="AJ6762" i="4" s="1"/>
  <c r="R6778" i="4"/>
  <c r="AJ6778" i="4" s="1"/>
  <c r="R6842" i="4"/>
  <c r="AJ6842" i="4" s="1"/>
  <c r="R7050" i="4"/>
  <c r="AJ7050" i="4" s="1"/>
  <c r="R7066" i="4"/>
  <c r="AJ7066" i="4" s="1"/>
  <c r="R7354" i="4"/>
  <c r="AJ7354" i="4" s="1"/>
  <c r="R7370" i="4"/>
  <c r="AJ7370" i="4" s="1"/>
  <c r="R7386" i="4"/>
  <c r="AJ7386" i="4" s="1"/>
  <c r="R7482" i="4"/>
  <c r="AJ7482" i="4" s="1"/>
  <c r="R7514" i="4"/>
  <c r="AJ7514" i="4" s="1"/>
  <c r="R7738" i="4"/>
  <c r="AJ7738" i="4" s="1"/>
  <c r="R7754" i="4"/>
  <c r="AJ7754" i="4" s="1"/>
  <c r="R7770" i="4"/>
  <c r="AJ7770" i="4" s="1"/>
  <c r="R7786" i="4"/>
  <c r="AJ7786" i="4" s="1"/>
  <c r="R8358" i="4"/>
  <c r="AJ8358" i="4" s="1"/>
  <c r="R8374" i="4"/>
  <c r="AJ8374" i="4" s="1"/>
  <c r="R8742" i="4"/>
  <c r="AJ8742" i="4" s="1"/>
  <c r="R8790" i="4"/>
  <c r="AJ8790" i="4" s="1"/>
  <c r="R9094" i="4"/>
  <c r="AJ9094" i="4" s="1"/>
  <c r="R9142" i="4"/>
  <c r="AJ9142" i="4" s="1"/>
  <c r="R9430" i="4"/>
  <c r="AJ9430" i="4" s="1"/>
  <c r="R9446" i="4"/>
  <c r="AJ9446" i="4" s="1"/>
  <c r="R9574" i="4"/>
  <c r="AJ9574" i="4" s="1"/>
  <c r="R9798" i="4"/>
  <c r="AJ9798" i="4" s="1"/>
  <c r="R9878" i="4"/>
  <c r="AJ9878" i="4" s="1"/>
  <c r="R10170" i="4"/>
  <c r="AJ10170" i="4" s="1"/>
  <c r="R10250" i="4"/>
  <c r="AJ10250" i="4" s="1"/>
  <c r="R10414" i="4"/>
  <c r="AJ10414" i="4" s="1"/>
  <c r="R10782" i="4"/>
  <c r="AJ10782" i="4" s="1"/>
  <c r="R10814" i="4"/>
  <c r="AJ10814" i="4" s="1"/>
  <c r="R29825" i="4"/>
  <c r="AJ29825" i="4" s="1"/>
  <c r="R31009" i="4"/>
  <c r="AJ31009" i="4" s="1"/>
  <c r="R36198" i="4"/>
  <c r="AJ36198" i="4" s="1"/>
  <c r="R31174" i="4"/>
  <c r="AJ31174" i="4" s="1"/>
  <c r="R31158" i="4"/>
  <c r="AJ31158" i="4" s="1"/>
  <c r="R2226" i="4"/>
  <c r="AJ2226" i="4" s="1"/>
  <c r="R2242" i="4"/>
  <c r="AJ2242" i="4" s="1"/>
  <c r="R2338" i="4"/>
  <c r="AJ2338" i="4" s="1"/>
  <c r="R2354" i="4"/>
  <c r="AJ2354" i="4" s="1"/>
  <c r="R2482" i="4"/>
  <c r="AJ2482" i="4" s="1"/>
  <c r="R2514" i="4"/>
  <c r="AJ2514" i="4" s="1"/>
  <c r="R2594" i="4"/>
  <c r="AJ2594" i="4" s="1"/>
  <c r="R2610" i="4"/>
  <c r="AJ2610" i="4" s="1"/>
  <c r="R2738" i="4"/>
  <c r="AJ2738" i="4" s="1"/>
  <c r="R2754" i="4"/>
  <c r="AJ2754" i="4" s="1"/>
  <c r="R2770" i="4"/>
  <c r="AJ2770" i="4" s="1"/>
  <c r="R2786" i="4"/>
  <c r="AJ2786" i="4" s="1"/>
  <c r="R2882" i="4"/>
  <c r="AJ2882" i="4" s="1"/>
  <c r="R2898" i="4"/>
  <c r="AJ2898" i="4" s="1"/>
  <c r="R2930" i="4"/>
  <c r="AJ2930" i="4" s="1"/>
  <c r="R2946" i="4"/>
  <c r="AJ2946" i="4" s="1"/>
  <c r="R3326" i="4"/>
  <c r="AJ3326" i="4" s="1"/>
  <c r="R3518" i="4"/>
  <c r="AJ3518" i="4" s="1"/>
  <c r="R3678" i="4"/>
  <c r="AJ3678" i="4" s="1"/>
  <c r="R3858" i="4"/>
  <c r="AJ3858" i="4" s="1"/>
  <c r="R3954" i="4"/>
  <c r="AJ3954" i="4" s="1"/>
  <c r="R4050" i="4"/>
  <c r="AJ4050" i="4" s="1"/>
  <c r="R4066" i="4"/>
  <c r="AJ4066" i="4" s="1"/>
  <c r="R4082" i="4"/>
  <c r="AJ4082" i="4" s="1"/>
  <c r="R4146" i="4"/>
  <c r="AJ4146" i="4" s="1"/>
  <c r="R4322" i="4"/>
  <c r="AJ4322" i="4" s="1"/>
  <c r="R4338" i="4"/>
  <c r="AJ4338" i="4" s="1"/>
  <c r="R4562" i="4"/>
  <c r="AJ4562" i="4" s="1"/>
  <c r="R4794" i="4"/>
  <c r="AJ4794" i="4" s="1"/>
  <c r="R4810" i="4"/>
  <c r="AJ4810" i="4" s="1"/>
  <c r="R4826" i="4"/>
  <c r="AJ4826" i="4" s="1"/>
  <c r="R5034" i="4"/>
  <c r="AJ5034" i="4" s="1"/>
  <c r="R5050" i="4"/>
  <c r="AJ5050" i="4" s="1"/>
  <c r="R5082" i="4"/>
  <c r="AJ5082" i="4" s="1"/>
  <c r="R5098" i="4"/>
  <c r="AJ5098" i="4" s="1"/>
  <c r="R5498" i="4"/>
  <c r="AJ5498" i="4" s="1"/>
  <c r="R5738" i="4"/>
  <c r="AJ5738" i="4" s="1"/>
  <c r="R5754" i="4"/>
  <c r="AJ5754" i="4" s="1"/>
  <c r="R5994" i="4"/>
  <c r="AJ5994" i="4" s="1"/>
  <c r="R6010" i="4"/>
  <c r="AJ6010" i="4" s="1"/>
  <c r="R6250" i="4"/>
  <c r="AJ6250" i="4" s="1"/>
  <c r="R6766" i="4"/>
  <c r="AJ6766" i="4" s="1"/>
  <c r="R6782" i="4"/>
  <c r="AJ6782" i="4" s="1"/>
  <c r="R6862" i="4"/>
  <c r="AJ6862" i="4" s="1"/>
  <c r="R7038" i="4"/>
  <c r="AJ7038" i="4" s="1"/>
  <c r="R7054" i="4"/>
  <c r="AJ7054" i="4" s="1"/>
  <c r="R7070" i="4"/>
  <c r="AJ7070" i="4" s="1"/>
  <c r="R7358" i="4"/>
  <c r="AJ7358" i="4" s="1"/>
  <c r="R7390" i="4"/>
  <c r="AJ7390" i="4" s="1"/>
  <c r="R7502" i="4"/>
  <c r="AJ7502" i="4" s="1"/>
  <c r="R7742" i="4"/>
  <c r="AJ7742" i="4" s="1"/>
  <c r="R7758" i="4"/>
  <c r="AJ7758" i="4" s="1"/>
  <c r="R7774" i="4"/>
  <c r="AJ7774" i="4" s="1"/>
  <c r="R8362" i="4"/>
  <c r="AJ8362" i="4" s="1"/>
  <c r="R8378" i="4"/>
  <c r="AJ8378" i="4" s="1"/>
  <c r="R8410" i="4"/>
  <c r="AJ8410" i="4" s="1"/>
  <c r="R8746" i="4"/>
  <c r="AJ8746" i="4" s="1"/>
  <c r="R9098" i="4"/>
  <c r="AJ9098" i="4" s="1"/>
  <c r="R9130" i="4"/>
  <c r="AJ9130" i="4" s="1"/>
  <c r="R9434" i="4"/>
  <c r="AJ9434" i="4" s="1"/>
  <c r="R9450" i="4"/>
  <c r="AJ9450" i="4" s="1"/>
  <c r="R9802" i="4"/>
  <c r="AJ9802" i="4" s="1"/>
  <c r="R10174" i="4"/>
  <c r="AJ10174" i="4" s="1"/>
  <c r="R10418" i="4"/>
  <c r="AJ10418" i="4" s="1"/>
  <c r="R28833" i="4"/>
  <c r="AJ28833" i="4" s="1"/>
  <c r="R29813" i="4"/>
  <c r="AJ29813" i="4" s="1"/>
  <c r="R29829" i="4"/>
  <c r="AJ29829" i="4" s="1"/>
  <c r="R30997" i="4"/>
  <c r="AJ30997" i="4" s="1"/>
  <c r="R37362" i="4"/>
  <c r="AJ37362" i="4" s="1"/>
  <c r="R36194" i="4"/>
  <c r="AJ36194" i="4" s="1"/>
  <c r="R32114" i="4"/>
  <c r="AJ32114" i="4" s="1"/>
  <c r="R31170" i="4"/>
  <c r="AJ31170" i="4" s="1"/>
  <c r="R2230" i="4"/>
  <c r="AJ2230" i="4" s="1"/>
  <c r="R2246" i="4"/>
  <c r="AJ2246" i="4" s="1"/>
  <c r="R2262" i="4"/>
  <c r="AJ2262" i="4" s="1"/>
  <c r="R2342" i="4"/>
  <c r="AJ2342" i="4" s="1"/>
  <c r="R2358" i="4"/>
  <c r="AJ2358" i="4" s="1"/>
  <c r="R2486" i="4"/>
  <c r="AJ2486" i="4" s="1"/>
  <c r="R2598" i="4"/>
  <c r="AJ2598" i="4" s="1"/>
  <c r="R2742" i="4"/>
  <c r="AJ2742" i="4" s="1"/>
  <c r="R2758" i="4"/>
  <c r="AJ2758" i="4" s="1"/>
  <c r="R2774" i="4"/>
  <c r="AJ2774" i="4" s="1"/>
  <c r="R2886" i="4"/>
  <c r="AJ2886" i="4" s="1"/>
  <c r="R3026" i="4"/>
  <c r="AJ3026" i="4" s="1"/>
  <c r="R3170" i="4"/>
  <c r="AJ3170" i="4" s="1"/>
  <c r="R3330" i="4"/>
  <c r="AJ3330" i="4" s="1"/>
  <c r="R3362" i="4"/>
  <c r="AJ3362" i="4" s="1"/>
  <c r="R3538" i="4"/>
  <c r="AJ3538" i="4" s="1"/>
  <c r="R3846" i="4"/>
  <c r="AJ3846" i="4" s="1"/>
  <c r="R4054" i="4"/>
  <c r="AJ4054" i="4" s="1"/>
  <c r="R4070" i="4"/>
  <c r="AJ4070" i="4" s="1"/>
  <c r="R4086" i="4"/>
  <c r="AJ4086" i="4" s="1"/>
  <c r="R4326" i="4"/>
  <c r="AJ4326" i="4" s="1"/>
  <c r="R4342" i="4"/>
  <c r="AJ4342" i="4" s="1"/>
  <c r="R4566" i="4"/>
  <c r="AJ4566" i="4" s="1"/>
  <c r="R4798" i="4"/>
  <c r="AJ4798" i="4" s="1"/>
  <c r="R4814" i="4"/>
  <c r="AJ4814" i="4" s="1"/>
  <c r="R5038" i="4"/>
  <c r="AJ5038" i="4" s="1"/>
  <c r="R5054" i="4"/>
  <c r="AJ5054" i="4" s="1"/>
  <c r="R5086" i="4"/>
  <c r="AJ5086" i="4" s="1"/>
  <c r="R5246" i="4"/>
  <c r="AJ5246" i="4" s="1"/>
  <c r="R5294" i="4"/>
  <c r="AJ5294" i="4" s="1"/>
  <c r="R5502" i="4"/>
  <c r="AJ5502" i="4" s="1"/>
  <c r="R5742" i="4"/>
  <c r="AJ5742" i="4" s="1"/>
  <c r="R5758" i="4"/>
  <c r="AJ5758" i="4" s="1"/>
  <c r="R5838" i="4"/>
  <c r="AJ5838" i="4" s="1"/>
  <c r="R5998" i="4"/>
  <c r="AJ5998" i="4" s="1"/>
  <c r="R6014" i="4"/>
  <c r="AJ6014" i="4" s="1"/>
  <c r="R6238" i="4"/>
  <c r="AJ6238" i="4" s="1"/>
  <c r="R6254" i="4"/>
  <c r="AJ6254" i="4" s="1"/>
  <c r="R6494" i="4"/>
  <c r="AJ6494" i="4" s="1"/>
  <c r="R6514" i="4"/>
  <c r="AJ6514" i="4" s="1"/>
  <c r="R6770" i="4"/>
  <c r="AJ6770" i="4" s="1"/>
  <c r="R6802" i="4"/>
  <c r="AJ6802" i="4" s="1"/>
  <c r="R7042" i="4"/>
  <c r="AJ7042" i="4" s="1"/>
  <c r="R7058" i="4"/>
  <c r="AJ7058" i="4" s="1"/>
  <c r="R7170" i="4"/>
  <c r="AJ7170" i="4" s="1"/>
  <c r="R7362" i="4"/>
  <c r="AJ7362" i="4" s="1"/>
  <c r="R7426" i="4"/>
  <c r="AJ7426" i="4" s="1"/>
  <c r="R7762" i="4"/>
  <c r="AJ7762" i="4" s="1"/>
  <c r="R7778" i="4"/>
  <c r="AJ7778" i="4" s="1"/>
  <c r="R8066" i="4"/>
  <c r="AJ8066" i="4" s="1"/>
  <c r="R8206" i="4"/>
  <c r="AJ8206" i="4" s="1"/>
  <c r="R8366" i="4"/>
  <c r="AJ8366" i="4" s="1"/>
  <c r="R8382" i="4"/>
  <c r="AJ8382" i="4" s="1"/>
  <c r="R8750" i="4"/>
  <c r="AJ8750" i="4" s="1"/>
  <c r="R9422" i="4"/>
  <c r="AJ9422" i="4" s="1"/>
  <c r="R9438" i="4"/>
  <c r="AJ9438" i="4" s="1"/>
  <c r="R9598" i="4"/>
  <c r="AJ9598" i="4" s="1"/>
  <c r="R9790" i="4"/>
  <c r="AJ9790" i="4" s="1"/>
  <c r="R9806" i="4"/>
  <c r="AJ9806" i="4" s="1"/>
  <c r="R10162" i="4"/>
  <c r="AJ10162" i="4" s="1"/>
  <c r="R10422" i="4"/>
  <c r="AJ10422" i="4" s="1"/>
  <c r="R10534" i="4"/>
  <c r="AJ10534" i="4" s="1"/>
  <c r="R29817" i="4"/>
  <c r="AJ29817" i="4" s="1"/>
  <c r="R29833" i="4"/>
  <c r="AJ29833" i="4" s="1"/>
  <c r="R30281" i="4"/>
  <c r="AJ30281" i="4" s="1"/>
  <c r="R31001" i="4"/>
  <c r="AJ31001" i="4" s="1"/>
  <c r="R37454" i="4"/>
  <c r="R37358" i="4"/>
  <c r="AJ37358" i="4" s="1"/>
  <c r="R36430" i="4"/>
  <c r="AJ36430" i="4" s="1"/>
  <c r="R36190" i="4"/>
  <c r="AJ36190" i="4" s="1"/>
  <c r="R32110" i="4"/>
  <c r="AJ32110" i="4" s="1"/>
  <c r="R31166" i="4"/>
  <c r="AJ31166" i="4" s="1"/>
  <c r="R2234" i="4"/>
  <c r="AJ2234" i="4" s="1"/>
  <c r="R2250" i="4"/>
  <c r="AJ2250" i="4" s="1"/>
  <c r="R2266" i="4"/>
  <c r="AJ2266" i="4" s="1"/>
  <c r="R2330" i="4"/>
  <c r="AJ2330" i="4" s="1"/>
  <c r="R2346" i="4"/>
  <c r="AJ2346" i="4" s="1"/>
  <c r="R2602" i="4"/>
  <c r="AJ2602" i="4" s="1"/>
  <c r="R2730" i="4"/>
  <c r="AJ2730" i="4" s="1"/>
  <c r="R2746" i="4"/>
  <c r="AJ2746" i="4" s="1"/>
  <c r="R2762" i="4"/>
  <c r="AJ2762" i="4" s="1"/>
  <c r="R2778" i="4"/>
  <c r="AJ2778" i="4" s="1"/>
  <c r="R3030" i="4"/>
  <c r="AJ3030" i="4" s="1"/>
  <c r="R3174" i="4"/>
  <c r="AJ3174" i="4" s="1"/>
  <c r="R3222" i="4"/>
  <c r="AJ3222" i="4" s="1"/>
  <c r="R3318" i="4"/>
  <c r="AJ3318" i="4" s="1"/>
  <c r="R3334" i="4"/>
  <c r="AJ3334" i="4" s="1"/>
  <c r="R3350" i="4"/>
  <c r="AJ3350" i="4" s="1"/>
  <c r="R3366" i="4"/>
  <c r="AJ3366" i="4" s="1"/>
  <c r="R3542" i="4"/>
  <c r="AJ3542" i="4" s="1"/>
  <c r="R3702" i="4"/>
  <c r="AJ3702" i="4" s="1"/>
  <c r="R3850" i="4"/>
  <c r="AJ3850" i="4" s="1"/>
  <c r="R4058" i="4"/>
  <c r="AJ4058" i="4" s="1"/>
  <c r="R4074" i="4"/>
  <c r="AJ4074" i="4" s="1"/>
  <c r="R4314" i="4"/>
  <c r="AJ4314" i="4" s="1"/>
  <c r="R4330" i="4"/>
  <c r="AJ4330" i="4" s="1"/>
  <c r="R4346" i="4"/>
  <c r="AJ4346" i="4" s="1"/>
  <c r="R4570" i="4"/>
  <c r="AJ4570" i="4" s="1"/>
  <c r="R4786" i="4"/>
  <c r="AJ4786" i="4" s="1"/>
  <c r="R4802" i="4"/>
  <c r="AJ4802" i="4" s="1"/>
  <c r="R5042" i="4"/>
  <c r="AJ5042" i="4" s="1"/>
  <c r="R5058" i="4"/>
  <c r="AJ5058" i="4" s="1"/>
  <c r="R5074" i="4"/>
  <c r="AJ5074" i="4" s="1"/>
  <c r="R5250" i="4"/>
  <c r="AJ5250" i="4" s="1"/>
  <c r="R5282" i="4"/>
  <c r="AJ5282" i="4" s="1"/>
  <c r="R5346" i="4"/>
  <c r="AJ5346" i="4" s="1"/>
  <c r="R5506" i="4"/>
  <c r="AJ5506" i="4" s="1"/>
  <c r="R5746" i="4"/>
  <c r="AJ5746" i="4" s="1"/>
  <c r="R5762" i="4"/>
  <c r="AJ5762" i="4" s="1"/>
  <c r="R6002" i="4"/>
  <c r="AJ6002" i="4" s="1"/>
  <c r="R6242" i="4"/>
  <c r="AJ6242" i="4" s="1"/>
  <c r="R6290" i="4"/>
  <c r="AJ6290" i="4" s="1"/>
  <c r="R6534" i="4"/>
  <c r="AJ6534" i="4" s="1"/>
  <c r="R6758" i="4"/>
  <c r="AJ6758" i="4" s="1"/>
  <c r="R6774" i="4"/>
  <c r="AJ6774" i="4" s="1"/>
  <c r="R7046" i="4"/>
  <c r="AJ7046" i="4" s="1"/>
  <c r="R7062" i="4"/>
  <c r="AJ7062" i="4" s="1"/>
  <c r="R7366" i="4"/>
  <c r="AJ7366" i="4" s="1"/>
  <c r="R7750" i="4"/>
  <c r="AJ7750" i="4" s="1"/>
  <c r="R7766" i="4"/>
  <c r="AJ7766" i="4" s="1"/>
  <c r="R7782" i="4"/>
  <c r="AJ7782" i="4" s="1"/>
  <c r="R8070" i="4"/>
  <c r="AJ8070" i="4" s="1"/>
  <c r="R8210" i="4"/>
  <c r="AJ8210" i="4" s="1"/>
  <c r="R8370" i="4"/>
  <c r="AJ8370" i="4" s="1"/>
  <c r="R8754" i="4"/>
  <c r="AJ8754" i="4" s="1"/>
  <c r="R8770" i="4"/>
  <c r="AJ8770" i="4" s="1"/>
  <c r="R9426" i="4"/>
  <c r="AJ9426" i="4" s="1"/>
  <c r="R9442" i="4"/>
  <c r="AJ9442" i="4" s="1"/>
  <c r="R9602" i="4"/>
  <c r="AJ9602" i="4" s="1"/>
  <c r="R9794" i="4"/>
  <c r="AJ9794" i="4" s="1"/>
  <c r="R9826" i="4"/>
  <c r="AJ9826" i="4" s="1"/>
  <c r="R10166" i="4"/>
  <c r="AJ10166" i="4" s="1"/>
  <c r="R10778" i="4"/>
  <c r="AJ10778" i="4" s="1"/>
  <c r="R11078" i="4"/>
  <c r="AJ11078" i="4" s="1"/>
  <c r="R11094" i="4"/>
  <c r="AJ11094" i="4" s="1"/>
  <c r="R11366" i="4"/>
  <c r="AJ11366" i="4" s="1"/>
  <c r="R11638" i="4"/>
  <c r="AJ11638" i="4" s="1"/>
  <c r="R11846" i="4"/>
  <c r="AJ11846" i="4" s="1"/>
  <c r="R11862" i="4"/>
  <c r="AJ11862" i="4" s="1"/>
  <c r="R12134" i="4"/>
  <c r="AJ12134" i="4" s="1"/>
  <c r="R12438" i="4"/>
  <c r="AJ12438" i="4" s="1"/>
  <c r="R12454" i="4"/>
  <c r="AJ12454" i="4" s="1"/>
  <c r="R12470" i="4"/>
  <c r="AJ12470" i="4" s="1"/>
  <c r="R12486" i="4"/>
  <c r="AJ12486" i="4" s="1"/>
  <c r="R12502" i="4"/>
  <c r="AJ12502" i="4" s="1"/>
  <c r="R12822" i="4"/>
  <c r="AJ12822" i="4" s="1"/>
  <c r="R13078" i="4"/>
  <c r="AJ13078" i="4" s="1"/>
  <c r="R13142" i="4"/>
  <c r="AJ13142" i="4" s="1"/>
  <c r="R13382" i="4"/>
  <c r="AJ13382" i="4" s="1"/>
  <c r="R13446" i="4"/>
  <c r="AJ13446" i="4" s="1"/>
  <c r="R13714" i="4"/>
  <c r="AJ13714" i="4" s="1"/>
  <c r="R13746" i="4"/>
  <c r="AJ13746" i="4" s="1"/>
  <c r="R14242" i="4"/>
  <c r="AJ14242" i="4" s="1"/>
  <c r="R15026" i="4"/>
  <c r="AJ15026" i="4" s="1"/>
  <c r="R16098" i="4"/>
  <c r="AJ16098" i="4" s="1"/>
  <c r="R21462" i="4"/>
  <c r="AJ21462" i="4" s="1"/>
  <c r="R22934" i="4"/>
  <c r="AJ22934" i="4" s="1"/>
  <c r="R24310" i="4"/>
  <c r="AJ24310" i="4" s="1"/>
  <c r="R25638" i="4"/>
  <c r="AJ25638" i="4" s="1"/>
  <c r="R26006" i="4"/>
  <c r="AJ26006" i="4" s="1"/>
  <c r="R26662" i="4"/>
  <c r="AJ26662" i="4" s="1"/>
  <c r="R28086" i="4"/>
  <c r="AJ28086" i="4" s="1"/>
  <c r="R11082" i="4"/>
  <c r="AJ11082" i="4" s="1"/>
  <c r="R11098" i="4"/>
  <c r="AJ11098" i="4" s="1"/>
  <c r="R11370" i="4"/>
  <c r="AJ11370" i="4" s="1"/>
  <c r="R11690" i="4"/>
  <c r="AJ11690" i="4" s="1"/>
  <c r="R11850" i="4"/>
  <c r="AJ11850" i="4" s="1"/>
  <c r="R11914" i="4"/>
  <c r="AJ11914" i="4" s="1"/>
  <c r="R12138" i="4"/>
  <c r="AJ12138" i="4" s="1"/>
  <c r="R12442" i="4"/>
  <c r="AJ12442" i="4" s="1"/>
  <c r="R12458" i="4"/>
  <c r="AJ12458" i="4" s="1"/>
  <c r="R12474" i="4"/>
  <c r="AJ12474" i="4" s="1"/>
  <c r="R12490" i="4"/>
  <c r="AJ12490" i="4" s="1"/>
  <c r="R12506" i="4"/>
  <c r="AJ12506" i="4" s="1"/>
  <c r="R12538" i="4"/>
  <c r="AJ12538" i="4" s="1"/>
  <c r="R12842" i="4"/>
  <c r="AJ12842" i="4" s="1"/>
  <c r="R13386" i="4"/>
  <c r="AJ13386" i="4" s="1"/>
  <c r="R13718" i="4"/>
  <c r="AJ13718" i="4" s="1"/>
  <c r="R15350" i="4"/>
  <c r="AJ15350" i="4" s="1"/>
  <c r="R15734" i="4"/>
  <c r="AJ15734" i="4" s="1"/>
  <c r="R16774" i="4"/>
  <c r="AJ16774" i="4" s="1"/>
  <c r="R20058" i="4"/>
  <c r="AJ20058" i="4" s="1"/>
  <c r="R21594" i="4"/>
  <c r="AJ21594" i="4" s="1"/>
  <c r="R21786" i="4"/>
  <c r="AJ21786" i="4" s="1"/>
  <c r="R22186" i="4"/>
  <c r="AJ22186" i="4" s="1"/>
  <c r="R24826" i="4"/>
  <c r="AJ24826" i="4" s="1"/>
  <c r="R25034" i="4"/>
  <c r="AJ25034" i="4" s="1"/>
  <c r="R11070" i="4"/>
  <c r="AJ11070" i="4" s="1"/>
  <c r="R11086" i="4"/>
  <c r="AJ11086" i="4" s="1"/>
  <c r="R11102" i="4"/>
  <c r="AJ11102" i="4" s="1"/>
  <c r="R11374" i="4"/>
  <c r="AJ11374" i="4" s="1"/>
  <c r="R11678" i="4"/>
  <c r="AJ11678" i="4" s="1"/>
  <c r="R11838" i="4"/>
  <c r="AJ11838" i="4" s="1"/>
  <c r="R11854" i="4"/>
  <c r="AJ11854" i="4" s="1"/>
  <c r="R12126" i="4"/>
  <c r="AJ12126" i="4" s="1"/>
  <c r="R12142" i="4"/>
  <c r="AJ12142" i="4" s="1"/>
  <c r="R12446" i="4"/>
  <c r="AJ12446" i="4" s="1"/>
  <c r="R12462" i="4"/>
  <c r="AJ12462" i="4" s="1"/>
  <c r="R12478" i="4"/>
  <c r="AJ12478" i="4" s="1"/>
  <c r="R12494" i="4"/>
  <c r="AJ12494" i="4" s="1"/>
  <c r="R13134" i="4"/>
  <c r="AJ13134" i="4" s="1"/>
  <c r="R13214" i="4"/>
  <c r="AJ13214" i="4" s="1"/>
  <c r="R13390" i="4"/>
  <c r="AJ13390" i="4" s="1"/>
  <c r="R13706" i="4"/>
  <c r="AJ13706" i="4" s="1"/>
  <c r="R13978" i="4"/>
  <c r="AJ13978" i="4" s="1"/>
  <c r="R14234" i="4"/>
  <c r="AJ14234" i="4" s="1"/>
  <c r="R14250" i="4"/>
  <c r="AJ14250" i="4" s="1"/>
  <c r="R14730" i="4"/>
  <c r="AJ14730" i="4" s="1"/>
  <c r="R16778" i="4"/>
  <c r="AJ16778" i="4" s="1"/>
  <c r="R21086" i="4"/>
  <c r="AJ21086" i="4" s="1"/>
  <c r="R22158" i="4"/>
  <c r="AJ22158" i="4" s="1"/>
  <c r="R23582" i="4"/>
  <c r="AJ23582" i="4" s="1"/>
  <c r="R25870" i="4"/>
  <c r="AJ25870" i="4" s="1"/>
  <c r="R26046" i="4"/>
  <c r="AJ26046" i="4" s="1"/>
  <c r="R26222" i="4"/>
  <c r="AJ26222" i="4" s="1"/>
  <c r="R26510" i="4"/>
  <c r="AJ26510" i="4" s="1"/>
  <c r="R11074" i="4"/>
  <c r="AJ11074" i="4" s="1"/>
  <c r="R11090" i="4"/>
  <c r="AJ11090" i="4" s="1"/>
  <c r="R11842" i="4"/>
  <c r="AJ11842" i="4" s="1"/>
  <c r="R11858" i="4"/>
  <c r="AJ11858" i="4" s="1"/>
  <c r="R12130" i="4"/>
  <c r="AJ12130" i="4" s="1"/>
  <c r="R12434" i="4"/>
  <c r="AJ12434" i="4" s="1"/>
  <c r="R12450" i="4"/>
  <c r="AJ12450" i="4" s="1"/>
  <c r="R12466" i="4"/>
  <c r="AJ12466" i="4" s="1"/>
  <c r="R12482" i="4"/>
  <c r="AJ12482" i="4" s="1"/>
  <c r="R12498" i="4"/>
  <c r="AJ12498" i="4" s="1"/>
  <c r="R13138" i="4"/>
  <c r="AJ13138" i="4" s="1"/>
  <c r="R13218" i="4"/>
  <c r="AJ13218" i="4" s="1"/>
  <c r="R13394" i="4"/>
  <c r="AJ13394" i="4" s="1"/>
  <c r="R13710" i="4"/>
  <c r="AJ13710" i="4" s="1"/>
  <c r="R13742" i="4"/>
  <c r="AJ13742" i="4" s="1"/>
  <c r="R14238" i="4"/>
  <c r="AJ14238" i="4" s="1"/>
  <c r="R14510" i="4"/>
  <c r="AJ14510" i="4" s="1"/>
  <c r="R16062" i="4"/>
  <c r="AJ16062" i="4" s="1"/>
  <c r="R16094" i="4"/>
  <c r="AJ16094" i="4" s="1"/>
  <c r="R16526" i="4"/>
  <c r="AJ16526" i="4" s="1"/>
  <c r="R16782" i="4"/>
  <c r="AJ16782" i="4" s="1"/>
  <c r="R17070" i="4"/>
  <c r="AJ17070" i="4" s="1"/>
  <c r="R21490" i="4"/>
  <c r="AJ21490" i="4" s="1"/>
  <c r="R22242" i="4"/>
  <c r="AJ22242" i="4" s="1"/>
  <c r="R22386" i="4"/>
  <c r="AJ22386" i="4" s="1"/>
  <c r="R23250" i="4"/>
  <c r="AJ23250" i="4" s="1"/>
  <c r="R23570" i="4"/>
  <c r="AJ23570" i="4" s="1"/>
  <c r="R23586" i="4"/>
  <c r="AJ23586" i="4" s="1"/>
  <c r="R23602" i="4"/>
  <c r="AJ23602" i="4" s="1"/>
  <c r="R28306" i="4"/>
  <c r="AJ28306" i="4" s="1"/>
  <c r="R28834" i="4"/>
  <c r="AJ28834" i="4" s="1"/>
  <c r="R29826" i="4"/>
  <c r="AJ29826" i="4" s="1"/>
  <c r="R30994" i="4"/>
  <c r="AJ30994" i="4" s="1"/>
  <c r="R37365" i="4"/>
  <c r="AJ37365" i="4" s="1"/>
  <c r="R36197" i="4"/>
  <c r="AJ36197" i="4" s="1"/>
  <c r="R31173" i="4"/>
  <c r="AJ31173" i="4" s="1"/>
  <c r="R31157" i="4"/>
  <c r="AJ31157" i="4" s="1"/>
  <c r="R4327" i="4"/>
  <c r="AJ4327" i="4" s="1"/>
  <c r="R4343" i="4"/>
  <c r="AJ4343" i="4" s="1"/>
  <c r="R4567" i="4"/>
  <c r="AJ4567" i="4" s="1"/>
  <c r="R4795" i="4"/>
  <c r="AJ4795" i="4" s="1"/>
  <c r="R4811" i="4"/>
  <c r="AJ4811" i="4" s="1"/>
  <c r="R4827" i="4"/>
  <c r="AJ4827" i="4" s="1"/>
  <c r="R5035" i="4"/>
  <c r="AJ5035" i="4" s="1"/>
  <c r="R5051" i="4"/>
  <c r="AJ5051" i="4" s="1"/>
  <c r="R5083" i="4"/>
  <c r="AJ5083" i="4" s="1"/>
  <c r="R5499" i="4"/>
  <c r="AJ5499" i="4" s="1"/>
  <c r="R5739" i="4"/>
  <c r="AJ5739" i="4" s="1"/>
  <c r="R5755" i="4"/>
  <c r="AJ5755" i="4" s="1"/>
  <c r="R5835" i="4"/>
  <c r="AJ5835" i="4" s="1"/>
  <c r="R5995" i="4"/>
  <c r="AJ5995" i="4" s="1"/>
  <c r="R6011" i="4"/>
  <c r="AJ6011" i="4" s="1"/>
  <c r="R6251" i="4"/>
  <c r="AJ6251" i="4" s="1"/>
  <c r="R6515" i="4"/>
  <c r="AJ6515" i="4" s="1"/>
  <c r="R6531" i="4"/>
  <c r="AJ6531" i="4" s="1"/>
  <c r="R6771" i="4"/>
  <c r="AJ6771" i="4" s="1"/>
  <c r="R6803" i="4"/>
  <c r="AJ6803" i="4" s="1"/>
  <c r="R7043" i="4"/>
  <c r="AJ7043" i="4" s="1"/>
  <c r="R7059" i="4"/>
  <c r="AJ7059" i="4" s="1"/>
  <c r="R7171" i="4"/>
  <c r="AJ7171" i="4" s="1"/>
  <c r="R7363" i="4"/>
  <c r="AJ7363" i="4" s="1"/>
  <c r="R7427" i="4"/>
  <c r="AJ7427" i="4" s="1"/>
  <c r="R7507" i="4"/>
  <c r="AJ7507" i="4" s="1"/>
  <c r="R7763" i="4"/>
  <c r="AJ7763" i="4" s="1"/>
  <c r="R7779" i="4"/>
  <c r="AJ7779" i="4" s="1"/>
  <c r="R8067" i="4"/>
  <c r="AJ8067" i="4" s="1"/>
  <c r="R8363" i="4"/>
  <c r="AJ8363" i="4" s="1"/>
  <c r="R8379" i="4"/>
  <c r="AJ8379" i="4" s="1"/>
  <c r="R8411" i="4"/>
  <c r="AJ8411" i="4" s="1"/>
  <c r="R8747" i="4"/>
  <c r="AJ8747" i="4" s="1"/>
  <c r="R9099" i="4"/>
  <c r="AJ9099" i="4" s="1"/>
  <c r="R9435" i="4"/>
  <c r="AJ9435" i="4" s="1"/>
  <c r="R9723" i="4"/>
  <c r="AJ9723" i="4" s="1"/>
  <c r="R9803" i="4"/>
  <c r="AJ9803" i="4" s="1"/>
  <c r="R10163" i="4"/>
  <c r="AJ10163" i="4" s="1"/>
  <c r="R10779" i="4"/>
  <c r="AJ10779" i="4" s="1"/>
  <c r="R11083" i="4"/>
  <c r="AJ11083" i="4" s="1"/>
  <c r="R11099" i="4"/>
  <c r="AJ11099" i="4" s="1"/>
  <c r="R11371" i="4"/>
  <c r="AJ11371" i="4" s="1"/>
  <c r="R11847" i="4"/>
  <c r="AJ11847" i="4" s="1"/>
  <c r="R11863" i="4"/>
  <c r="AJ11863" i="4" s="1"/>
  <c r="R27630" i="4"/>
  <c r="AJ27630" i="4" s="1"/>
  <c r="R29814" i="4"/>
  <c r="AJ29814" i="4" s="1"/>
  <c r="R29830" i="4"/>
  <c r="AJ29830" i="4" s="1"/>
  <c r="R30998" i="4"/>
  <c r="AJ30998" i="4" s="1"/>
  <c r="R37361" i="4"/>
  <c r="AJ37361" i="4" s="1"/>
  <c r="R36193" i="4"/>
  <c r="AJ36193" i="4" s="1"/>
  <c r="R32113" i="4"/>
  <c r="AJ32113" i="4" s="1"/>
  <c r="R31169" i="4"/>
  <c r="AJ31169" i="4" s="1"/>
  <c r="R4315" i="4"/>
  <c r="AJ4315" i="4" s="1"/>
  <c r="R4331" i="4"/>
  <c r="AJ4331" i="4" s="1"/>
  <c r="R4347" i="4"/>
  <c r="AJ4347" i="4" s="1"/>
  <c r="R4555" i="4"/>
  <c r="AJ4555" i="4" s="1"/>
  <c r="R4571" i="4"/>
  <c r="AJ4571" i="4" s="1"/>
  <c r="R4799" i="4"/>
  <c r="AJ4799" i="4" s="1"/>
  <c r="R4815" i="4"/>
  <c r="AJ4815" i="4" s="1"/>
  <c r="R5039" i="4"/>
  <c r="AJ5039" i="4" s="1"/>
  <c r="R5055" i="4"/>
  <c r="AJ5055" i="4" s="1"/>
  <c r="R5087" i="4"/>
  <c r="AJ5087" i="4" s="1"/>
  <c r="R5247" i="4"/>
  <c r="AJ5247" i="4" s="1"/>
  <c r="R5503" i="4"/>
  <c r="AJ5503" i="4" s="1"/>
  <c r="R5743" i="4"/>
  <c r="AJ5743" i="4" s="1"/>
  <c r="R5759" i="4"/>
  <c r="AJ5759" i="4" s="1"/>
  <c r="R5999" i="4"/>
  <c r="AJ5999" i="4" s="1"/>
  <c r="R6015" i="4"/>
  <c r="AJ6015" i="4" s="1"/>
  <c r="R6239" i="4"/>
  <c r="AJ6239" i="4" s="1"/>
  <c r="R6255" i="4"/>
  <c r="AJ6255" i="4" s="1"/>
  <c r="R6287" i="4"/>
  <c r="AJ6287" i="4" s="1"/>
  <c r="R6495" i="4"/>
  <c r="AJ6495" i="4" s="1"/>
  <c r="R6695" i="4"/>
  <c r="AJ6695" i="4" s="1"/>
  <c r="R6759" i="4"/>
  <c r="AJ6759" i="4" s="1"/>
  <c r="R6775" i="4"/>
  <c r="AJ6775" i="4" s="1"/>
  <c r="R7047" i="4"/>
  <c r="AJ7047" i="4" s="1"/>
  <c r="R7063" i="4"/>
  <c r="AJ7063" i="4" s="1"/>
  <c r="R7367" i="4"/>
  <c r="AJ7367" i="4" s="1"/>
  <c r="R7751" i="4"/>
  <c r="AJ7751" i="4" s="1"/>
  <c r="R7767" i="4"/>
  <c r="AJ7767" i="4" s="1"/>
  <c r="R7783" i="4"/>
  <c r="AJ7783" i="4" s="1"/>
  <c r="R8207" i="4"/>
  <c r="AJ8207" i="4" s="1"/>
  <c r="R8367" i="4"/>
  <c r="AJ8367" i="4" s="1"/>
  <c r="R8751" i="4"/>
  <c r="AJ8751" i="4" s="1"/>
  <c r="R9423" i="4"/>
  <c r="AJ9423" i="4" s="1"/>
  <c r="R9439" i="4"/>
  <c r="AJ9439" i="4" s="1"/>
  <c r="R9599" i="4"/>
  <c r="AJ9599" i="4" s="1"/>
  <c r="R9791" i="4"/>
  <c r="AJ9791" i="4" s="1"/>
  <c r="R9807" i="4"/>
  <c r="AJ9807" i="4" s="1"/>
  <c r="R10167" i="4"/>
  <c r="AJ10167" i="4" s="1"/>
  <c r="R10415" i="4"/>
  <c r="AJ10415" i="4" s="1"/>
  <c r="R10783" i="4"/>
  <c r="AJ10783" i="4" s="1"/>
  <c r="R11071" i="4"/>
  <c r="AJ11071" i="4" s="1"/>
  <c r="R11087" i="4"/>
  <c r="AJ11087" i="4" s="1"/>
  <c r="R11103" i="4"/>
  <c r="AJ11103" i="4" s="1"/>
  <c r="R11375" i="4"/>
  <c r="AJ11375" i="4" s="1"/>
  <c r="R11691" i="4"/>
  <c r="AJ11691" i="4" s="1"/>
  <c r="R11835" i="4"/>
  <c r="AJ11835" i="4" s="1"/>
  <c r="R11851" i="4"/>
  <c r="AJ11851" i="4" s="1"/>
  <c r="R11915" i="4"/>
  <c r="AJ11915" i="4" s="1"/>
  <c r="R12123" i="4"/>
  <c r="AJ12123" i="4" s="1"/>
  <c r="R12139" i="4"/>
  <c r="AJ12139" i="4" s="1"/>
  <c r="R12443" i="4"/>
  <c r="AJ12443" i="4" s="1"/>
  <c r="R12459" i="4"/>
  <c r="AJ12459" i="4" s="1"/>
  <c r="R12475" i="4"/>
  <c r="AJ12475" i="4" s="1"/>
  <c r="R12491" i="4"/>
  <c r="AJ12491" i="4" s="1"/>
  <c r="R12539" i="4"/>
  <c r="AJ12539" i="4" s="1"/>
  <c r="R12843" i="4"/>
  <c r="AJ12843" i="4" s="1"/>
  <c r="R13387" i="4"/>
  <c r="AJ13387" i="4" s="1"/>
  <c r="R13547" i="4"/>
  <c r="AJ13547" i="4" s="1"/>
  <c r="R27578" i="4"/>
  <c r="AJ27578" i="4" s="1"/>
  <c r="R29818" i="4"/>
  <c r="AJ29818" i="4" s="1"/>
  <c r="R29834" i="4"/>
  <c r="AJ29834" i="4" s="1"/>
  <c r="R30282" i="4"/>
  <c r="AJ30282" i="4" s="1"/>
  <c r="R31002" i="4"/>
  <c r="AJ31002" i="4" s="1"/>
  <c r="R36429" i="4"/>
  <c r="AJ36429" i="4" s="1"/>
  <c r="R36189" i="4"/>
  <c r="AJ36189" i="4" s="1"/>
  <c r="R32109" i="4"/>
  <c r="AJ32109" i="4" s="1"/>
  <c r="R31165" i="4"/>
  <c r="AJ31165" i="4" s="1"/>
  <c r="R4319" i="4"/>
  <c r="AJ4319" i="4" s="1"/>
  <c r="R4335" i="4"/>
  <c r="AJ4335" i="4" s="1"/>
  <c r="R4559" i="4"/>
  <c r="AJ4559" i="4" s="1"/>
  <c r="R4787" i="4"/>
  <c r="AJ4787" i="4" s="1"/>
  <c r="R4803" i="4"/>
  <c r="AJ4803" i="4" s="1"/>
  <c r="R5043" i="4"/>
  <c r="AJ5043" i="4" s="1"/>
  <c r="R5059" i="4"/>
  <c r="AJ5059" i="4" s="1"/>
  <c r="R5075" i="4"/>
  <c r="AJ5075" i="4" s="1"/>
  <c r="R5251" i="4"/>
  <c r="AJ5251" i="4" s="1"/>
  <c r="R5283" i="4"/>
  <c r="AJ5283" i="4" s="1"/>
  <c r="R5347" i="4"/>
  <c r="AJ5347" i="4" s="1"/>
  <c r="R5507" i="4"/>
  <c r="AJ5507" i="4" s="1"/>
  <c r="R5731" i="4"/>
  <c r="AJ5731" i="4" s="1"/>
  <c r="R5747" i="4"/>
  <c r="AJ5747" i="4" s="1"/>
  <c r="R5763" i="4"/>
  <c r="AJ5763" i="4" s="1"/>
  <c r="R6003" i="4"/>
  <c r="AJ6003" i="4" s="1"/>
  <c r="R6243" i="4"/>
  <c r="AJ6243" i="4" s="1"/>
  <c r="R6763" i="4"/>
  <c r="AJ6763" i="4" s="1"/>
  <c r="R6779" i="4"/>
  <c r="AJ6779" i="4" s="1"/>
  <c r="R6843" i="4"/>
  <c r="AJ6843" i="4" s="1"/>
  <c r="R7035" i="4"/>
  <c r="AJ7035" i="4" s="1"/>
  <c r="R7051" i="4"/>
  <c r="AJ7051" i="4" s="1"/>
  <c r="R7067" i="4"/>
  <c r="AJ7067" i="4" s="1"/>
  <c r="R7355" i="4"/>
  <c r="AJ7355" i="4" s="1"/>
  <c r="R7371" i="4"/>
  <c r="AJ7371" i="4" s="1"/>
  <c r="R7387" i="4"/>
  <c r="AJ7387" i="4" s="1"/>
  <c r="R7483" i="4"/>
  <c r="AJ7483" i="4" s="1"/>
  <c r="R7739" i="4"/>
  <c r="AJ7739" i="4" s="1"/>
  <c r="R7755" i="4"/>
  <c r="AJ7755" i="4" s="1"/>
  <c r="R7771" i="4"/>
  <c r="AJ7771" i="4" s="1"/>
  <c r="R7787" i="4"/>
  <c r="AJ7787" i="4" s="1"/>
  <c r="R8211" i="4"/>
  <c r="AJ8211" i="4" s="1"/>
  <c r="R8355" i="4"/>
  <c r="AJ8355" i="4" s="1"/>
  <c r="R8371" i="4"/>
  <c r="AJ8371" i="4" s="1"/>
  <c r="R8739" i="4"/>
  <c r="AJ8739" i="4" s="1"/>
  <c r="R8755" i="4"/>
  <c r="AJ8755" i="4" s="1"/>
  <c r="R8771" i="4"/>
  <c r="AJ8771" i="4" s="1"/>
  <c r="R8787" i="4"/>
  <c r="AJ8787" i="4" s="1"/>
  <c r="R9155" i="4"/>
  <c r="AJ9155" i="4" s="1"/>
  <c r="R9427" i="4"/>
  <c r="AJ9427" i="4" s="1"/>
  <c r="R9443" i="4"/>
  <c r="AJ9443" i="4" s="1"/>
  <c r="R9603" i="4"/>
  <c r="AJ9603" i="4" s="1"/>
  <c r="R9795" i="4"/>
  <c r="AJ9795" i="4" s="1"/>
  <c r="R9827" i="4"/>
  <c r="AJ9827" i="4" s="1"/>
  <c r="R9875" i="4"/>
  <c r="AJ9875" i="4" s="1"/>
  <c r="R10171" i="4"/>
  <c r="AJ10171" i="4" s="1"/>
  <c r="R10419" i="4"/>
  <c r="AJ10419" i="4" s="1"/>
  <c r="R11075" i="4"/>
  <c r="AJ11075" i="4" s="1"/>
  <c r="R11091" i="4"/>
  <c r="AJ11091" i="4" s="1"/>
  <c r="R11839" i="4"/>
  <c r="AJ11839" i="4" s="1"/>
  <c r="R11855" i="4"/>
  <c r="AJ11855" i="4" s="1"/>
  <c r="R12127" i="4"/>
  <c r="AJ12127" i="4" s="1"/>
  <c r="R12447" i="4"/>
  <c r="AJ12447" i="4" s="1"/>
  <c r="R12463" i="4"/>
  <c r="AJ12463" i="4" s="1"/>
  <c r="R12479" i="4"/>
  <c r="AJ12479" i="4" s="1"/>
  <c r="R12495" i="4"/>
  <c r="AJ12495" i="4" s="1"/>
  <c r="R26218" i="4"/>
  <c r="AJ26218" i="4" s="1"/>
  <c r="R29822" i="4"/>
  <c r="AJ29822" i="4" s="1"/>
  <c r="R29838" i="4"/>
  <c r="AJ29838" i="4" s="1"/>
  <c r="R31006" i="4"/>
  <c r="AJ31006" i="4" s="1"/>
  <c r="R36425" i="4"/>
  <c r="AJ36425" i="4" s="1"/>
  <c r="R36185" i="4"/>
  <c r="AJ36185" i="4" s="1"/>
  <c r="R32105" i="4"/>
  <c r="AJ32105" i="4" s="1"/>
  <c r="R4339" i="4"/>
  <c r="AJ4339" i="4" s="1"/>
  <c r="R4887" i="4"/>
  <c r="AJ4887" i="4" s="1"/>
  <c r="R5079" i="4"/>
  <c r="AJ5079" i="4" s="1"/>
  <c r="R6783" i="4"/>
  <c r="AJ6783" i="4" s="1"/>
  <c r="R7039" i="4"/>
  <c r="AJ7039" i="4" s="1"/>
  <c r="R7359" i="4"/>
  <c r="AJ7359" i="4" s="1"/>
  <c r="R7743" i="4"/>
  <c r="AJ7743" i="4" s="1"/>
  <c r="R8063" i="4"/>
  <c r="AJ8063" i="4" s="1"/>
  <c r="R9143" i="4"/>
  <c r="AJ9143" i="4" s="1"/>
  <c r="R11079" i="4"/>
  <c r="AJ11079" i="4" s="1"/>
  <c r="R11859" i="4"/>
  <c r="AJ11859" i="4" s="1"/>
  <c r="R12435" i="4"/>
  <c r="AJ12435" i="4" s="1"/>
  <c r="R12467" i="4"/>
  <c r="AJ12467" i="4" s="1"/>
  <c r="R12499" i="4"/>
  <c r="AJ12499" i="4" s="1"/>
  <c r="R13191" i="4"/>
  <c r="AJ13191" i="4" s="1"/>
  <c r="R13383" i="4"/>
  <c r="AJ13383" i="4" s="1"/>
  <c r="R13447" i="4"/>
  <c r="AJ13447" i="4" s="1"/>
  <c r="R13715" i="4"/>
  <c r="AJ13715" i="4" s="1"/>
  <c r="R13747" i="4"/>
  <c r="AJ13747" i="4" s="1"/>
  <c r="R14243" i="4"/>
  <c r="AJ14243" i="4" s="1"/>
  <c r="R15027" i="4"/>
  <c r="AJ15027" i="4" s="1"/>
  <c r="R16099" i="4"/>
  <c r="AJ16099" i="4" s="1"/>
  <c r="R19579" i="4"/>
  <c r="AJ19579" i="4" s="1"/>
  <c r="R21595" i="4"/>
  <c r="AJ21595" i="4" s="1"/>
  <c r="R21787" i="4"/>
  <c r="AJ21787" i="4" s="1"/>
  <c r="R22187" i="4"/>
  <c r="AJ22187" i="4" s="1"/>
  <c r="R24827" i="4"/>
  <c r="AJ24827" i="4" s="1"/>
  <c r="R26139" i="4"/>
  <c r="AJ26139" i="4" s="1"/>
  <c r="R26219" i="4"/>
  <c r="AJ26219" i="4" s="1"/>
  <c r="R26663" i="4"/>
  <c r="AJ26663" i="4" s="1"/>
  <c r="R29815" i="4"/>
  <c r="AJ29815" i="4" s="1"/>
  <c r="R29831" i="4"/>
  <c r="AJ29831" i="4" s="1"/>
  <c r="R30999" i="4"/>
  <c r="AJ30999" i="4" s="1"/>
  <c r="R5031" i="4"/>
  <c r="AJ5031" i="4" s="1"/>
  <c r="R5351" i="4"/>
  <c r="AJ5351" i="4" s="1"/>
  <c r="R5735" i="4"/>
  <c r="AJ5735" i="4" s="1"/>
  <c r="R6247" i="4"/>
  <c r="AJ6247" i="4" s="1"/>
  <c r="R7055" i="4"/>
  <c r="AJ7055" i="4" s="1"/>
  <c r="R7759" i="4"/>
  <c r="AJ7759" i="4" s="1"/>
  <c r="R8359" i="4"/>
  <c r="AJ8359" i="4" s="1"/>
  <c r="R9095" i="4"/>
  <c r="AJ9095" i="4" s="1"/>
  <c r="R9799" i="4"/>
  <c r="AJ9799" i="4" s="1"/>
  <c r="R10775" i="4"/>
  <c r="AJ10775" i="4" s="1"/>
  <c r="R11095" i="4"/>
  <c r="AJ11095" i="4" s="1"/>
  <c r="R12135" i="4"/>
  <c r="AJ12135" i="4" s="1"/>
  <c r="R12455" i="4"/>
  <c r="AJ12455" i="4" s="1"/>
  <c r="R12487" i="4"/>
  <c r="AJ12487" i="4" s="1"/>
  <c r="R13719" i="4"/>
  <c r="AJ13719" i="4" s="1"/>
  <c r="R13975" i="4"/>
  <c r="AJ13975" i="4" s="1"/>
  <c r="R15351" i="4"/>
  <c r="AJ15351" i="4" s="1"/>
  <c r="R15735" i="4"/>
  <c r="AJ15735" i="4" s="1"/>
  <c r="R16775" i="4"/>
  <c r="AJ16775" i="4" s="1"/>
  <c r="R21087" i="4"/>
  <c r="AJ21087" i="4" s="1"/>
  <c r="R23583" i="4"/>
  <c r="AJ23583" i="4" s="1"/>
  <c r="R25871" i="4"/>
  <c r="AJ25871" i="4" s="1"/>
  <c r="R25967" i="4"/>
  <c r="AJ25967" i="4" s="1"/>
  <c r="R26047" i="4"/>
  <c r="AJ26047" i="4" s="1"/>
  <c r="R26223" i="4"/>
  <c r="AJ26223" i="4" s="1"/>
  <c r="R26511" i="4"/>
  <c r="AJ26511" i="4" s="1"/>
  <c r="R27579" i="4"/>
  <c r="AJ27579" i="4" s="1"/>
  <c r="R29819" i="4"/>
  <c r="AJ29819" i="4" s="1"/>
  <c r="R29835" i="4"/>
  <c r="AJ29835" i="4" s="1"/>
  <c r="R30283" i="4"/>
  <c r="AJ30283" i="4" s="1"/>
  <c r="R31003" i="4"/>
  <c r="AJ31003" i="4" s="1"/>
  <c r="R4563" i="4"/>
  <c r="AJ4563" i="4" s="1"/>
  <c r="R4791" i="4"/>
  <c r="AJ4791" i="4" s="1"/>
  <c r="R5047" i="4"/>
  <c r="AJ5047" i="4" s="1"/>
  <c r="R5495" i="4"/>
  <c r="AJ5495" i="4" s="1"/>
  <c r="R5751" i="4"/>
  <c r="AJ5751" i="4" s="1"/>
  <c r="R6007" i="4"/>
  <c r="AJ6007" i="4" s="1"/>
  <c r="R7391" i="4"/>
  <c r="AJ7391" i="4" s="1"/>
  <c r="R7775" i="4"/>
  <c r="AJ7775" i="4" s="1"/>
  <c r="R8375" i="4"/>
  <c r="AJ8375" i="4" s="1"/>
  <c r="R9431" i="4"/>
  <c r="AJ9431" i="4" s="1"/>
  <c r="R10175" i="4"/>
  <c r="AJ10175" i="4" s="1"/>
  <c r="R11367" i="4"/>
  <c r="AJ11367" i="4" s="1"/>
  <c r="R11635" i="4"/>
  <c r="AJ11635" i="4" s="1"/>
  <c r="R12131" i="4"/>
  <c r="AJ12131" i="4" s="1"/>
  <c r="R12451" i="4"/>
  <c r="AJ12451" i="4" s="1"/>
  <c r="R12483" i="4"/>
  <c r="AJ12483" i="4" s="1"/>
  <c r="R13215" i="4"/>
  <c r="AJ13215" i="4" s="1"/>
  <c r="R13219" i="4"/>
  <c r="AJ13219" i="4" s="1"/>
  <c r="R13707" i="4"/>
  <c r="AJ13707" i="4" s="1"/>
  <c r="R14235" i="4"/>
  <c r="AJ14235" i="4" s="1"/>
  <c r="R14251" i="4"/>
  <c r="AJ14251" i="4" s="1"/>
  <c r="R14731" i="4"/>
  <c r="AJ14731" i="4" s="1"/>
  <c r="R16091" i="4"/>
  <c r="AJ16091" i="4" s="1"/>
  <c r="R16523" i="4"/>
  <c r="AJ16523" i="4" s="1"/>
  <c r="R16779" i="4"/>
  <c r="AJ16779" i="4" s="1"/>
  <c r="R21459" i="4"/>
  <c r="AJ21459" i="4" s="1"/>
  <c r="R21491" i="4"/>
  <c r="AJ21491" i="4" s="1"/>
  <c r="R22243" i="4"/>
  <c r="AJ22243" i="4" s="1"/>
  <c r="R22387" i="4"/>
  <c r="AJ22387" i="4" s="1"/>
  <c r="R23571" i="4"/>
  <c r="AJ23571" i="4" s="1"/>
  <c r="R23587" i="4"/>
  <c r="AJ23587" i="4" s="1"/>
  <c r="R23603" i="4"/>
  <c r="AJ23603" i="4" s="1"/>
  <c r="R26483" i="4"/>
  <c r="AJ26483" i="4" s="1"/>
  <c r="R29823" i="4"/>
  <c r="AJ29823" i="4" s="1"/>
  <c r="R29839" i="4"/>
  <c r="AJ29839" i="4" s="1"/>
  <c r="R31007" i="4"/>
  <c r="AJ31007" i="4" s="1"/>
  <c r="R31161" i="4"/>
  <c r="AJ31161" i="4" s="1"/>
  <c r="R4323" i="4"/>
  <c r="AJ4323" i="4" s="1"/>
  <c r="R4807" i="4"/>
  <c r="AJ4807" i="4" s="1"/>
  <c r="R5063" i="4"/>
  <c r="AJ5063" i="4" s="1"/>
  <c r="R6767" i="4"/>
  <c r="AJ6767" i="4" s="1"/>
  <c r="R8551" i="4"/>
  <c r="AJ8551" i="4" s="1"/>
  <c r="R8743" i="4"/>
  <c r="AJ8743" i="4" s="1"/>
  <c r="R9127" i="4"/>
  <c r="AJ9127" i="4" s="1"/>
  <c r="R9447" i="4"/>
  <c r="AJ9447" i="4" s="1"/>
  <c r="R9575" i="4"/>
  <c r="AJ9575" i="4" s="1"/>
  <c r="R10423" i="4"/>
  <c r="AJ10423" i="4" s="1"/>
  <c r="R11843" i="4"/>
  <c r="AJ11843" i="4" s="1"/>
  <c r="R12439" i="4"/>
  <c r="AJ12439" i="4" s="1"/>
  <c r="R12471" i="4"/>
  <c r="AJ12471" i="4" s="1"/>
  <c r="R12503" i="4"/>
  <c r="AJ12503" i="4" s="1"/>
  <c r="R13075" i="4"/>
  <c r="AJ13075" i="4" s="1"/>
  <c r="R13135" i="4"/>
  <c r="AJ13135" i="4" s="1"/>
  <c r="R13139" i="4"/>
  <c r="AJ13139" i="4" s="1"/>
  <c r="R13143" i="4"/>
  <c r="AJ13143" i="4" s="1"/>
  <c r="R13391" i="4"/>
  <c r="AJ13391" i="4" s="1"/>
  <c r="R13395" i="4"/>
  <c r="AJ13395" i="4" s="1"/>
  <c r="R13711" i="4"/>
  <c r="AJ13711" i="4" s="1"/>
  <c r="R13743" i="4"/>
  <c r="AJ13743" i="4" s="1"/>
  <c r="R14239" i="4"/>
  <c r="AJ14239" i="4" s="1"/>
  <c r="R14511" i="4"/>
  <c r="AJ14511" i="4" s="1"/>
  <c r="R16095" i="4"/>
  <c r="AJ16095" i="4" s="1"/>
  <c r="R16783" i="4"/>
  <c r="AJ16783" i="4" s="1"/>
  <c r="R17071" i="4"/>
  <c r="AJ17071" i="4" s="1"/>
  <c r="R21463" i="4"/>
  <c r="AJ21463" i="4" s="1"/>
  <c r="R22935" i="4"/>
  <c r="AJ22935" i="4" s="1"/>
  <c r="R24311" i="4"/>
  <c r="AJ24311" i="4" s="1"/>
  <c r="R25639" i="4"/>
  <c r="AJ25639" i="4" s="1"/>
  <c r="R28307" i="4"/>
  <c r="AJ28307" i="4" s="1"/>
  <c r="R28835" i="4"/>
  <c r="AJ28835" i="4" s="1"/>
  <c r="R29827" i="4"/>
  <c r="AJ29827" i="4" s="1"/>
  <c r="R30995" i="4"/>
  <c r="AJ30995" i="4" s="1"/>
  <c r="R26004" i="4"/>
  <c r="AJ26004" i="4" s="1"/>
  <c r="R37411" i="4"/>
  <c r="R26005" i="4"/>
  <c r="AJ26005" i="4" s="1"/>
  <c r="R37657" i="4"/>
  <c r="R27229" i="4"/>
  <c r="AJ27229" i="4" s="1"/>
  <c r="R27789" i="4"/>
  <c r="AJ27789" i="4" s="1"/>
  <c r="R30249" i="4"/>
  <c r="AJ30249" i="4" s="1"/>
  <c r="R31305" i="4"/>
  <c r="AJ31305" i="4" s="1"/>
  <c r="R28427" i="4"/>
  <c r="AJ28427" i="4" s="1"/>
  <c r="R7084" i="4"/>
  <c r="AJ7084" i="4" s="1"/>
  <c r="R26688" i="4"/>
  <c r="AJ26688" i="4" s="1"/>
  <c r="R37447" i="4"/>
  <c r="R27888" i="4"/>
  <c r="AJ27888" i="4" s="1"/>
  <c r="R6267" i="4"/>
  <c r="AJ6267" i="4" s="1"/>
  <c r="R37651" i="4"/>
  <c r="R28872" i="4"/>
  <c r="AJ28872" i="4" s="1"/>
  <c r="R28888" i="4"/>
  <c r="AJ28888" i="4" s="1"/>
  <c r="R28892" i="4"/>
  <c r="AJ28892" i="4" s="1"/>
  <c r="R28896" i="4"/>
  <c r="AJ28896" i="4" s="1"/>
  <c r="R28868" i="4"/>
  <c r="AJ28868" i="4" s="1"/>
  <c r="R28873" i="4"/>
  <c r="AJ28873" i="4" s="1"/>
  <c r="R28889" i="4"/>
  <c r="AJ28889" i="4" s="1"/>
  <c r="R28893" i="4"/>
  <c r="AJ28893" i="4" s="1"/>
  <c r="R28869" i="4"/>
  <c r="AJ28869" i="4" s="1"/>
  <c r="R28897" i="4"/>
  <c r="AJ28897" i="4" s="1"/>
  <c r="R28898" i="4"/>
  <c r="AJ28898" i="4" s="1"/>
  <c r="R28870" i="4"/>
  <c r="AJ28870" i="4" s="1"/>
  <c r="R28874" i="4"/>
  <c r="AJ28874" i="4" s="1"/>
  <c r="R28890" i="4"/>
  <c r="AJ28890" i="4" s="1"/>
  <c r="R28894" i="4"/>
  <c r="AJ28894" i="4" s="1"/>
  <c r="R28871" i="4"/>
  <c r="AJ28871" i="4" s="1"/>
  <c r="R28887" i="4"/>
  <c r="AJ28887" i="4" s="1"/>
  <c r="R28891" i="4"/>
  <c r="AJ28891" i="4" s="1"/>
  <c r="R28895" i="4"/>
  <c r="AJ28895" i="4" s="1"/>
  <c r="R28867" i="4"/>
  <c r="AJ28867" i="4" s="1"/>
  <c r="R28899" i="4"/>
  <c r="AJ28899" i="4" s="1"/>
  <c r="R15436" i="4"/>
  <c r="AJ15436" i="4" s="1"/>
  <c r="R15452" i="4"/>
  <c r="AJ15452" i="4" s="1"/>
  <c r="R15468" i="4"/>
  <c r="AJ15468" i="4" s="1"/>
  <c r="R15484" i="4"/>
  <c r="AJ15484" i="4" s="1"/>
  <c r="R15408" i="4"/>
  <c r="AJ15408" i="4" s="1"/>
  <c r="R15440" i="4"/>
  <c r="AJ15440" i="4" s="1"/>
  <c r="R15456" i="4"/>
  <c r="AJ15456" i="4" s="1"/>
  <c r="R15472" i="4"/>
  <c r="AJ15472" i="4" s="1"/>
  <c r="R15444" i="4"/>
  <c r="AJ15444" i="4" s="1"/>
  <c r="R15476" i="4"/>
  <c r="AJ15476" i="4" s="1"/>
  <c r="R15464" i="4"/>
  <c r="AJ15464" i="4" s="1"/>
  <c r="R15460" i="4"/>
  <c r="AJ15460" i="4" s="1"/>
  <c r="R15448" i="4"/>
  <c r="AJ15448" i="4" s="1"/>
  <c r="R15480" i="4"/>
  <c r="AJ15480" i="4" s="1"/>
  <c r="R26712" i="4"/>
  <c r="AJ26712" i="4" s="1"/>
  <c r="R25408" i="4"/>
  <c r="AJ25408" i="4" s="1"/>
  <c r="R25412" i="4"/>
  <c r="AJ25412" i="4" s="1"/>
  <c r="R25416" i="4"/>
  <c r="AJ25416" i="4" s="1"/>
  <c r="R30216" i="4"/>
  <c r="AJ30216" i="4" s="1"/>
  <c r="R30220" i="4"/>
  <c r="AJ30220" i="4" s="1"/>
  <c r="R27892" i="4"/>
  <c r="AJ27892" i="4" s="1"/>
  <c r="R30212" i="4"/>
  <c r="AJ30212" i="4" s="1"/>
  <c r="R15449" i="4"/>
  <c r="AJ15449" i="4" s="1"/>
  <c r="R15465" i="4"/>
  <c r="AJ15465" i="4" s="1"/>
  <c r="R15481" i="4"/>
  <c r="AJ15481" i="4" s="1"/>
  <c r="R25409" i="4"/>
  <c r="AJ25409" i="4" s="1"/>
  <c r="R15405" i="4"/>
  <c r="AJ15405" i="4" s="1"/>
  <c r="R15437" i="4"/>
  <c r="AJ15437" i="4" s="1"/>
  <c r="R15453" i="4"/>
  <c r="AJ15453" i="4" s="1"/>
  <c r="R15469" i="4"/>
  <c r="AJ15469" i="4" s="1"/>
  <c r="R25413" i="4"/>
  <c r="AJ25413" i="4" s="1"/>
  <c r="R15441" i="4"/>
  <c r="AJ15441" i="4" s="1"/>
  <c r="R15457" i="4"/>
  <c r="AJ15457" i="4" s="1"/>
  <c r="R15473" i="4"/>
  <c r="AJ15473" i="4" s="1"/>
  <c r="R15445" i="4"/>
  <c r="AJ15445" i="4" s="1"/>
  <c r="R15461" i="4"/>
  <c r="AJ15461" i="4" s="1"/>
  <c r="R15477" i="4"/>
  <c r="AJ15477" i="4" s="1"/>
  <c r="R27893" i="4"/>
  <c r="AJ27893" i="4" s="1"/>
  <c r="R30221" i="4"/>
  <c r="AJ30221" i="4" s="1"/>
  <c r="R30213" i="4"/>
  <c r="AJ30213" i="4" s="1"/>
  <c r="R30217" i="4"/>
  <c r="AJ30217" i="4" s="1"/>
  <c r="R37650" i="4"/>
  <c r="R15442" i="4"/>
  <c r="AJ15442" i="4" s="1"/>
  <c r="R15458" i="4"/>
  <c r="AJ15458" i="4" s="1"/>
  <c r="R15474" i="4"/>
  <c r="AJ15474" i="4" s="1"/>
  <c r="R25414" i="4"/>
  <c r="AJ25414" i="4" s="1"/>
  <c r="R26710" i="4"/>
  <c r="AJ26710" i="4" s="1"/>
  <c r="R27894" i="4"/>
  <c r="AJ27894" i="4" s="1"/>
  <c r="R15446" i="4"/>
  <c r="AJ15446" i="4" s="1"/>
  <c r="R15462" i="4"/>
  <c r="AJ15462" i="4" s="1"/>
  <c r="R15478" i="4"/>
  <c r="AJ15478" i="4" s="1"/>
  <c r="R15434" i="4"/>
  <c r="AJ15434" i="4" s="1"/>
  <c r="R15450" i="4"/>
  <c r="AJ15450" i="4" s="1"/>
  <c r="R15466" i="4"/>
  <c r="AJ15466" i="4" s="1"/>
  <c r="R15482" i="4"/>
  <c r="AJ15482" i="4" s="1"/>
  <c r="R15406" i="4"/>
  <c r="AJ15406" i="4" s="1"/>
  <c r="R15438" i="4"/>
  <c r="AJ15438" i="4" s="1"/>
  <c r="R15454" i="4"/>
  <c r="AJ15454" i="4" s="1"/>
  <c r="R15470" i="4"/>
  <c r="AJ15470" i="4" s="1"/>
  <c r="R25410" i="4"/>
  <c r="AJ25410" i="4" s="1"/>
  <c r="R26714" i="4"/>
  <c r="AJ26714" i="4" s="1"/>
  <c r="R30214" i="4"/>
  <c r="AJ30214" i="4" s="1"/>
  <c r="R30218" i="4"/>
  <c r="AJ30218" i="4" s="1"/>
  <c r="R15443" i="4"/>
  <c r="AJ15443" i="4" s="1"/>
  <c r="R15459" i="4"/>
  <c r="AJ15459" i="4" s="1"/>
  <c r="R15475" i="4"/>
  <c r="AJ15475" i="4" s="1"/>
  <c r="R26711" i="4"/>
  <c r="AJ26711" i="4" s="1"/>
  <c r="R30215" i="4"/>
  <c r="AJ30215" i="4" s="1"/>
  <c r="R15447" i="4"/>
  <c r="AJ15447" i="4" s="1"/>
  <c r="R15463" i="4"/>
  <c r="AJ15463" i="4" s="1"/>
  <c r="R15479" i="4"/>
  <c r="AJ15479" i="4" s="1"/>
  <c r="R30219" i="4"/>
  <c r="AJ30219" i="4" s="1"/>
  <c r="R15435" i="4"/>
  <c r="AJ15435" i="4" s="1"/>
  <c r="R15451" i="4"/>
  <c r="AJ15451" i="4" s="1"/>
  <c r="R15467" i="4"/>
  <c r="AJ15467" i="4" s="1"/>
  <c r="R15483" i="4"/>
  <c r="AJ15483" i="4" s="1"/>
  <c r="R25411" i="4"/>
  <c r="AJ25411" i="4" s="1"/>
  <c r="R15407" i="4"/>
  <c r="AJ15407" i="4" s="1"/>
  <c r="R15439" i="4"/>
  <c r="AJ15439" i="4" s="1"/>
  <c r="R15455" i="4"/>
  <c r="AJ15455" i="4" s="1"/>
  <c r="R15471" i="4"/>
  <c r="AJ15471" i="4" s="1"/>
  <c r="R25415" i="4"/>
  <c r="AJ25415" i="4" s="1"/>
  <c r="R27891" i="4"/>
  <c r="AJ27891" i="4" s="1"/>
  <c r="R37652" i="4"/>
  <c r="R31232" i="4"/>
  <c r="AJ31232" i="4" s="1"/>
  <c r="R1563" i="4"/>
  <c r="AJ1563" i="4" s="1"/>
  <c r="R21508" i="4"/>
  <c r="AJ21508" i="4" s="1"/>
  <c r="R28320" i="4"/>
  <c r="AJ28320" i="4" s="1"/>
  <c r="R31235" i="4"/>
  <c r="AJ31235" i="4" s="1"/>
  <c r="R21509" i="4"/>
  <c r="AJ21509" i="4" s="1"/>
  <c r="R28321" i="4"/>
  <c r="AJ28321" i="4" s="1"/>
  <c r="R31234" i="4"/>
  <c r="AJ31234" i="4" s="1"/>
  <c r="R3558" i="4"/>
  <c r="AJ3558" i="4" s="1"/>
  <c r="R31233" i="4"/>
  <c r="AJ31233" i="4" s="1"/>
  <c r="R6527" i="4"/>
  <c r="AJ6527" i="4" s="1"/>
  <c r="R22595" i="4"/>
  <c r="AJ22595" i="4" s="1"/>
  <c r="R37653" i="4"/>
  <c r="R3187" i="4"/>
  <c r="AJ3187" i="4" s="1"/>
  <c r="R6284" i="4"/>
  <c r="AJ6284" i="4" s="1"/>
  <c r="R6048" i="4"/>
  <c r="AJ6048" i="4" s="1"/>
  <c r="R7844" i="4"/>
  <c r="AJ7844" i="4" s="1"/>
  <c r="R8132" i="4"/>
  <c r="AJ8132" i="4" s="1"/>
  <c r="R7848" i="4"/>
  <c r="AJ7848" i="4" s="1"/>
  <c r="R8456" i="4"/>
  <c r="AJ8456" i="4" s="1"/>
  <c r="R8460" i="4"/>
  <c r="AJ8460" i="4" s="1"/>
  <c r="R10840" i="4"/>
  <c r="AJ10840" i="4" s="1"/>
  <c r="R7840" i="4"/>
  <c r="AJ7840" i="4" s="1"/>
  <c r="R14032" i="4"/>
  <c r="AJ14032" i="4" s="1"/>
  <c r="R19368" i="4"/>
  <c r="AJ19368" i="4" s="1"/>
  <c r="R19356" i="4"/>
  <c r="AJ19356" i="4" s="1"/>
  <c r="R19360" i="4"/>
  <c r="AJ19360" i="4" s="1"/>
  <c r="R15416" i="4"/>
  <c r="AJ15416" i="4" s="1"/>
  <c r="R17900" i="4"/>
  <c r="AJ17900" i="4" s="1"/>
  <c r="R19364" i="4"/>
  <c r="AJ19364" i="4" s="1"/>
  <c r="R20128" i="4"/>
  <c r="AJ20128" i="4" s="1"/>
  <c r="R20608" i="4"/>
  <c r="AJ20608" i="4" s="1"/>
  <c r="R20624" i="4"/>
  <c r="AJ20624" i="4" s="1"/>
  <c r="R20640" i="4"/>
  <c r="AJ20640" i="4" s="1"/>
  <c r="R20656" i="4"/>
  <c r="AJ20656" i="4" s="1"/>
  <c r="R22608" i="4"/>
  <c r="AJ22608" i="4" s="1"/>
  <c r="R20132" i="4"/>
  <c r="AJ20132" i="4" s="1"/>
  <c r="R20612" i="4"/>
  <c r="AJ20612" i="4" s="1"/>
  <c r="R20628" i="4"/>
  <c r="AJ20628" i="4" s="1"/>
  <c r="R20644" i="4"/>
  <c r="AJ20644" i="4" s="1"/>
  <c r="R20616" i="4"/>
  <c r="AJ20616" i="4" s="1"/>
  <c r="R20632" i="4"/>
  <c r="AJ20632" i="4" s="1"/>
  <c r="R20604" i="4"/>
  <c r="AJ20604" i="4" s="1"/>
  <c r="R20620" i="4"/>
  <c r="AJ20620" i="4" s="1"/>
  <c r="R20636" i="4"/>
  <c r="AJ20636" i="4" s="1"/>
  <c r="R20652" i="4"/>
  <c r="AJ20652" i="4" s="1"/>
  <c r="R22604" i="4"/>
  <c r="AJ22604" i="4" s="1"/>
  <c r="R25052" i="4"/>
  <c r="AJ25052" i="4" s="1"/>
  <c r="R26028" i="4"/>
  <c r="AJ26028" i="4" s="1"/>
  <c r="R26888" i="4"/>
  <c r="AJ26888" i="4" s="1"/>
  <c r="R28328" i="4"/>
  <c r="AJ28328" i="4" s="1"/>
  <c r="R28344" i="4"/>
  <c r="AJ28344" i="4" s="1"/>
  <c r="R28360" i="4"/>
  <c r="AJ28360" i="4" s="1"/>
  <c r="R28376" i="4"/>
  <c r="AJ28376" i="4" s="1"/>
  <c r="R28392" i="4"/>
  <c r="AJ28392" i="4" s="1"/>
  <c r="R28408" i="4"/>
  <c r="AJ28408" i="4" s="1"/>
  <c r="R28424" i="4"/>
  <c r="AJ28424" i="4" s="1"/>
  <c r="R27148" i="4"/>
  <c r="AJ27148" i="4" s="1"/>
  <c r="R28324" i="4"/>
  <c r="AJ28324" i="4" s="1"/>
  <c r="R28380" i="4"/>
  <c r="AJ28380" i="4" s="1"/>
  <c r="R28384" i="4"/>
  <c r="AJ28384" i="4" s="1"/>
  <c r="R28388" i="4"/>
  <c r="AJ28388" i="4" s="1"/>
  <c r="R25396" i="4"/>
  <c r="AJ25396" i="4" s="1"/>
  <c r="R25400" i="4"/>
  <c r="AJ25400" i="4" s="1"/>
  <c r="R25656" i="4"/>
  <c r="AJ25656" i="4" s="1"/>
  <c r="R25716" i="4"/>
  <c r="AJ25716" i="4" s="1"/>
  <c r="R26880" i="4"/>
  <c r="AJ26880" i="4" s="1"/>
  <c r="R26884" i="4"/>
  <c r="AJ26884" i="4" s="1"/>
  <c r="R28364" i="4"/>
  <c r="AJ28364" i="4" s="1"/>
  <c r="R28368" i="4"/>
  <c r="AJ28368" i="4" s="1"/>
  <c r="R28372" i="4"/>
  <c r="AJ28372" i="4" s="1"/>
  <c r="R28092" i="4"/>
  <c r="AJ28092" i="4" s="1"/>
  <c r="R28096" i="4"/>
  <c r="AJ28096" i="4" s="1"/>
  <c r="R28348" i="4"/>
  <c r="AJ28348" i="4" s="1"/>
  <c r="R28352" i="4"/>
  <c r="AJ28352" i="4" s="1"/>
  <c r="R28356" i="4"/>
  <c r="AJ28356" i="4" s="1"/>
  <c r="R28412" i="4"/>
  <c r="AJ28412" i="4" s="1"/>
  <c r="R28416" i="4"/>
  <c r="AJ28416" i="4" s="1"/>
  <c r="R28420" i="4"/>
  <c r="AJ28420" i="4" s="1"/>
  <c r="R28608" i="4"/>
  <c r="AJ28608" i="4" s="1"/>
  <c r="R25040" i="4"/>
  <c r="AJ25040" i="4" s="1"/>
  <c r="R25044" i="4"/>
  <c r="AJ25044" i="4" s="1"/>
  <c r="R25048" i="4"/>
  <c r="AJ25048" i="4" s="1"/>
  <c r="R28336" i="4"/>
  <c r="AJ28336" i="4" s="1"/>
  <c r="R28404" i="4"/>
  <c r="AJ28404" i="4" s="1"/>
  <c r="R28340" i="4"/>
  <c r="AJ28340" i="4" s="1"/>
  <c r="R28396" i="4"/>
  <c r="AJ28396" i="4" s="1"/>
  <c r="R28332" i="4"/>
  <c r="AJ28332" i="4" s="1"/>
  <c r="R28400" i="4"/>
  <c r="AJ28400" i="4" s="1"/>
  <c r="R6045" i="4"/>
  <c r="AJ6045" i="4" s="1"/>
  <c r="R6285" i="4"/>
  <c r="AJ6285" i="4" s="1"/>
  <c r="R7841" i="4"/>
  <c r="AJ7841" i="4" s="1"/>
  <c r="R8129" i="4"/>
  <c r="AJ8129" i="4" s="1"/>
  <c r="R8461" i="4"/>
  <c r="AJ8461" i="4" s="1"/>
  <c r="R10841" i="4"/>
  <c r="AJ10841" i="4" s="1"/>
  <c r="R6049" i="4"/>
  <c r="AJ6049" i="4" s="1"/>
  <c r="R7845" i="4"/>
  <c r="AJ7845" i="4" s="1"/>
  <c r="R8133" i="4"/>
  <c r="AJ8133" i="4" s="1"/>
  <c r="R8457" i="4"/>
  <c r="AJ8457" i="4" s="1"/>
  <c r="R15417" i="4"/>
  <c r="AJ15417" i="4" s="1"/>
  <c r="R19361" i="4"/>
  <c r="AJ19361" i="4" s="1"/>
  <c r="R20145" i="4"/>
  <c r="AJ20145" i="4" s="1"/>
  <c r="R20609" i="4"/>
  <c r="AJ20609" i="4" s="1"/>
  <c r="R20625" i="4"/>
  <c r="AJ20625" i="4" s="1"/>
  <c r="R20641" i="4"/>
  <c r="AJ20641" i="4" s="1"/>
  <c r="R20657" i="4"/>
  <c r="AJ20657" i="4" s="1"/>
  <c r="R22609" i="4"/>
  <c r="AJ22609" i="4" s="1"/>
  <c r="R25041" i="4"/>
  <c r="AJ25041" i="4" s="1"/>
  <c r="R25361" i="4"/>
  <c r="AJ25361" i="4" s="1"/>
  <c r="R27145" i="4"/>
  <c r="AJ27145" i="4" s="1"/>
  <c r="R28329" i="4"/>
  <c r="AJ28329" i="4" s="1"/>
  <c r="R28345" i="4"/>
  <c r="AJ28345" i="4" s="1"/>
  <c r="R28361" i="4"/>
  <c r="AJ28361" i="4" s="1"/>
  <c r="R28377" i="4"/>
  <c r="AJ28377" i="4" s="1"/>
  <c r="R28393" i="4"/>
  <c r="AJ28393" i="4" s="1"/>
  <c r="R28409" i="4"/>
  <c r="AJ28409" i="4" s="1"/>
  <c r="R14029" i="4"/>
  <c r="AJ14029" i="4" s="1"/>
  <c r="R17901" i="4"/>
  <c r="AJ17901" i="4" s="1"/>
  <c r="R19365" i="4"/>
  <c r="AJ19365" i="4" s="1"/>
  <c r="R20133" i="4"/>
  <c r="AJ20133" i="4" s="1"/>
  <c r="R20613" i="4"/>
  <c r="AJ20613" i="4" s="1"/>
  <c r="R20629" i="4"/>
  <c r="AJ20629" i="4" s="1"/>
  <c r="R20645" i="4"/>
  <c r="AJ20645" i="4" s="1"/>
  <c r="R25045" i="4"/>
  <c r="AJ25045" i="4" s="1"/>
  <c r="R25397" i="4"/>
  <c r="AJ25397" i="4" s="1"/>
  <c r="R25717" i="4"/>
  <c r="AJ25717" i="4" s="1"/>
  <c r="R26517" i="4"/>
  <c r="AJ26517" i="4" s="1"/>
  <c r="R28093" i="4"/>
  <c r="AJ28093" i="4" s="1"/>
  <c r="R28333" i="4"/>
  <c r="AJ28333" i="4" s="1"/>
  <c r="R28349" i="4"/>
  <c r="AJ28349" i="4" s="1"/>
  <c r="R28365" i="4"/>
  <c r="AJ28365" i="4" s="1"/>
  <c r="R28381" i="4"/>
  <c r="AJ28381" i="4" s="1"/>
  <c r="R28397" i="4"/>
  <c r="AJ28397" i="4" s="1"/>
  <c r="R28413" i="4"/>
  <c r="AJ28413" i="4" s="1"/>
  <c r="R19353" i="4"/>
  <c r="AJ19353" i="4" s="1"/>
  <c r="R20617" i="4"/>
  <c r="AJ20617" i="4" s="1"/>
  <c r="R20633" i="4"/>
  <c r="AJ20633" i="4" s="1"/>
  <c r="R20649" i="4"/>
  <c r="AJ20649" i="4" s="1"/>
  <c r="R25049" i="4"/>
  <c r="AJ25049" i="4" s="1"/>
  <c r="R25401" i="4"/>
  <c r="AJ25401" i="4" s="1"/>
  <c r="R25657" i="4"/>
  <c r="AJ25657" i="4" s="1"/>
  <c r="R26881" i="4"/>
  <c r="AJ26881" i="4" s="1"/>
  <c r="R28097" i="4"/>
  <c r="AJ28097" i="4" s="1"/>
  <c r="R15413" i="4"/>
  <c r="AJ15413" i="4" s="1"/>
  <c r="R19357" i="4"/>
  <c r="AJ19357" i="4" s="1"/>
  <c r="R20605" i="4"/>
  <c r="AJ20605" i="4" s="1"/>
  <c r="R20621" i="4"/>
  <c r="AJ20621" i="4" s="1"/>
  <c r="R20637" i="4"/>
  <c r="AJ20637" i="4" s="1"/>
  <c r="R20653" i="4"/>
  <c r="AJ20653" i="4" s="1"/>
  <c r="R22605" i="4"/>
  <c r="AJ22605" i="4" s="1"/>
  <c r="R26029" i="4"/>
  <c r="AJ26029" i="4" s="1"/>
  <c r="R26269" i="4"/>
  <c r="AJ26269" i="4" s="1"/>
  <c r="R26885" i="4"/>
  <c r="AJ26885" i="4" s="1"/>
  <c r="R28325" i="4"/>
  <c r="AJ28325" i="4" s="1"/>
  <c r="R28341" i="4"/>
  <c r="AJ28341" i="4" s="1"/>
  <c r="R28357" i="4"/>
  <c r="AJ28357" i="4" s="1"/>
  <c r="R28373" i="4"/>
  <c r="AJ28373" i="4" s="1"/>
  <c r="R28389" i="4"/>
  <c r="AJ28389" i="4" s="1"/>
  <c r="R28405" i="4"/>
  <c r="AJ28405" i="4" s="1"/>
  <c r="R28421" i="4"/>
  <c r="AJ28421" i="4" s="1"/>
  <c r="R28353" i="4"/>
  <c r="AJ28353" i="4" s="1"/>
  <c r="R28417" i="4"/>
  <c r="AJ28417" i="4" s="1"/>
  <c r="R28609" i="4"/>
  <c r="AJ28609" i="4" s="1"/>
  <c r="R28369" i="4"/>
  <c r="AJ28369" i="4" s="1"/>
  <c r="R8458" i="4"/>
  <c r="AJ8458" i="4" s="1"/>
  <c r="R28385" i="4"/>
  <c r="AJ28385" i="4" s="1"/>
  <c r="R3186" i="4"/>
  <c r="AJ3186" i="4" s="1"/>
  <c r="R6046" i="4"/>
  <c r="AJ6046" i="4" s="1"/>
  <c r="R8462" i="4"/>
  <c r="AJ8462" i="4" s="1"/>
  <c r="R28337" i="4"/>
  <c r="AJ28337" i="4" s="1"/>
  <c r="R28401" i="4"/>
  <c r="AJ28401" i="4" s="1"/>
  <c r="R6050" i="4"/>
  <c r="AJ6050" i="4" s="1"/>
  <c r="R7846" i="4"/>
  <c r="AJ7846" i="4" s="1"/>
  <c r="R8134" i="4"/>
  <c r="AJ8134" i="4" s="1"/>
  <c r="R10842" i="4"/>
  <c r="AJ10842" i="4" s="1"/>
  <c r="R17506" i="4"/>
  <c r="AJ17506" i="4" s="1"/>
  <c r="R19366" i="4"/>
  <c r="AJ19366" i="4" s="1"/>
  <c r="R20134" i="4"/>
  <c r="AJ20134" i="4" s="1"/>
  <c r="R20614" i="4"/>
  <c r="AJ20614" i="4" s="1"/>
  <c r="R20630" i="4"/>
  <c r="AJ20630" i="4" s="1"/>
  <c r="R20646" i="4"/>
  <c r="AJ20646" i="4" s="1"/>
  <c r="R25046" i="4"/>
  <c r="AJ25046" i="4" s="1"/>
  <c r="R25398" i="4"/>
  <c r="AJ25398" i="4" s="1"/>
  <c r="R25654" i="4"/>
  <c r="AJ25654" i="4" s="1"/>
  <c r="R26518" i="4"/>
  <c r="AJ26518" i="4" s="1"/>
  <c r="R26886" i="4"/>
  <c r="AJ26886" i="4" s="1"/>
  <c r="R28326" i="4"/>
  <c r="AJ28326" i="4" s="1"/>
  <c r="R28342" i="4"/>
  <c r="AJ28342" i="4" s="1"/>
  <c r="R28358" i="4"/>
  <c r="AJ28358" i="4" s="1"/>
  <c r="R28374" i="4"/>
  <c r="AJ28374" i="4" s="1"/>
  <c r="R28390" i="4"/>
  <c r="AJ28390" i="4" s="1"/>
  <c r="R28406" i="4"/>
  <c r="AJ28406" i="4" s="1"/>
  <c r="R28422" i="4"/>
  <c r="AJ28422" i="4" s="1"/>
  <c r="R15414" i="4"/>
  <c r="AJ15414" i="4" s="1"/>
  <c r="R17898" i="4"/>
  <c r="AJ17898" i="4" s="1"/>
  <c r="R19354" i="4"/>
  <c r="AJ19354" i="4" s="1"/>
  <c r="R20602" i="4"/>
  <c r="AJ20602" i="4" s="1"/>
  <c r="R20618" i="4"/>
  <c r="AJ20618" i="4" s="1"/>
  <c r="R20634" i="4"/>
  <c r="AJ20634" i="4" s="1"/>
  <c r="R20650" i="4"/>
  <c r="AJ20650" i="4" s="1"/>
  <c r="R25050" i="4"/>
  <c r="AJ25050" i="4" s="1"/>
  <c r="R15418" i="4"/>
  <c r="AJ15418" i="4" s="1"/>
  <c r="R17902" i="4"/>
  <c r="AJ17902" i="4" s="1"/>
  <c r="R19358" i="4"/>
  <c r="AJ19358" i="4" s="1"/>
  <c r="R20126" i="4"/>
  <c r="AJ20126" i="4" s="1"/>
  <c r="R20606" i="4"/>
  <c r="AJ20606" i="4" s="1"/>
  <c r="R20622" i="4"/>
  <c r="AJ20622" i="4" s="1"/>
  <c r="R20638" i="4"/>
  <c r="AJ20638" i="4" s="1"/>
  <c r="R20654" i="4"/>
  <c r="AJ20654" i="4" s="1"/>
  <c r="R22606" i="4"/>
  <c r="AJ22606" i="4" s="1"/>
  <c r="R26030" i="4"/>
  <c r="AJ26030" i="4" s="1"/>
  <c r="R26270" i="4"/>
  <c r="AJ26270" i="4" s="1"/>
  <c r="R14030" i="4"/>
  <c r="AJ14030" i="4" s="1"/>
  <c r="R19362" i="4"/>
  <c r="AJ19362" i="4" s="1"/>
  <c r="R20130" i="4"/>
  <c r="AJ20130" i="4" s="1"/>
  <c r="R20146" i="4"/>
  <c r="AJ20146" i="4" s="1"/>
  <c r="R20610" i="4"/>
  <c r="AJ20610" i="4" s="1"/>
  <c r="R20626" i="4"/>
  <c r="AJ20626" i="4" s="1"/>
  <c r="R20642" i="4"/>
  <c r="AJ20642" i="4" s="1"/>
  <c r="R20658" i="4"/>
  <c r="AJ20658" i="4" s="1"/>
  <c r="R25042" i="4"/>
  <c r="AJ25042" i="4" s="1"/>
  <c r="R25394" i="4"/>
  <c r="AJ25394" i="4" s="1"/>
  <c r="R25714" i="4"/>
  <c r="AJ25714" i="4" s="1"/>
  <c r="R26514" i="4"/>
  <c r="AJ26514" i="4" s="1"/>
  <c r="R26882" i="4"/>
  <c r="AJ26882" i="4" s="1"/>
  <c r="R28098" i="4"/>
  <c r="AJ28098" i="4" s="1"/>
  <c r="R28322" i="4"/>
  <c r="AJ28322" i="4" s="1"/>
  <c r="R28338" i="4"/>
  <c r="AJ28338" i="4" s="1"/>
  <c r="R28354" i="4"/>
  <c r="AJ28354" i="4" s="1"/>
  <c r="R28370" i="4"/>
  <c r="AJ28370" i="4" s="1"/>
  <c r="R28386" i="4"/>
  <c r="AJ28386" i="4" s="1"/>
  <c r="R28402" i="4"/>
  <c r="AJ28402" i="4" s="1"/>
  <c r="R28418" i="4"/>
  <c r="AJ28418" i="4" s="1"/>
  <c r="R28334" i="4"/>
  <c r="AJ28334" i="4" s="1"/>
  <c r="R28366" i="4"/>
  <c r="AJ28366" i="4" s="1"/>
  <c r="R28398" i="4"/>
  <c r="AJ28398" i="4" s="1"/>
  <c r="R7843" i="4"/>
  <c r="AJ7843" i="4" s="1"/>
  <c r="R8459" i="4"/>
  <c r="AJ8459" i="4" s="1"/>
  <c r="R10843" i="4"/>
  <c r="AJ10843" i="4" s="1"/>
  <c r="R25402" i="4"/>
  <c r="AJ25402" i="4" s="1"/>
  <c r="R28330" i="4"/>
  <c r="AJ28330" i="4" s="1"/>
  <c r="R28362" i="4"/>
  <c r="AJ28362" i="4" s="1"/>
  <c r="R28394" i="4"/>
  <c r="AJ28394" i="4" s="1"/>
  <c r="R28606" i="4"/>
  <c r="AJ28606" i="4" s="1"/>
  <c r="R6047" i="4"/>
  <c r="AJ6047" i="4" s="1"/>
  <c r="R7847" i="4"/>
  <c r="AJ7847" i="4" s="1"/>
  <c r="R8463" i="4"/>
  <c r="AJ8463" i="4" s="1"/>
  <c r="R28094" i="4"/>
  <c r="AJ28094" i="4" s="1"/>
  <c r="R28350" i="4"/>
  <c r="AJ28350" i="4" s="1"/>
  <c r="R28382" i="4"/>
  <c r="AJ28382" i="4" s="1"/>
  <c r="R28414" i="4"/>
  <c r="AJ28414" i="4" s="1"/>
  <c r="R6051" i="4"/>
  <c r="AJ6051" i="4" s="1"/>
  <c r="R26698" i="4"/>
  <c r="AJ26698" i="4" s="1"/>
  <c r="R27146" i="4"/>
  <c r="AJ27146" i="4" s="1"/>
  <c r="R28346" i="4"/>
  <c r="AJ28346" i="4" s="1"/>
  <c r="R28378" i="4"/>
  <c r="AJ28378" i="4" s="1"/>
  <c r="R28410" i="4"/>
  <c r="AJ28410" i="4" s="1"/>
  <c r="R17507" i="4"/>
  <c r="AJ17507" i="4" s="1"/>
  <c r="R19355" i="4"/>
  <c r="AJ19355" i="4" s="1"/>
  <c r="R20603" i="4"/>
  <c r="AJ20603" i="4" s="1"/>
  <c r="R20619" i="4"/>
  <c r="AJ20619" i="4" s="1"/>
  <c r="R20635" i="4"/>
  <c r="AJ20635" i="4" s="1"/>
  <c r="R20651" i="4"/>
  <c r="AJ20651" i="4" s="1"/>
  <c r="R22603" i="4"/>
  <c r="AJ22603" i="4" s="1"/>
  <c r="R25051" i="4"/>
  <c r="AJ25051" i="4" s="1"/>
  <c r="R25403" i="4"/>
  <c r="AJ25403" i="4" s="1"/>
  <c r="R26887" i="4"/>
  <c r="AJ26887" i="4" s="1"/>
  <c r="R28327" i="4"/>
  <c r="AJ28327" i="4" s="1"/>
  <c r="R28343" i="4"/>
  <c r="AJ28343" i="4" s="1"/>
  <c r="R28359" i="4"/>
  <c r="AJ28359" i="4" s="1"/>
  <c r="R28375" i="4"/>
  <c r="AJ28375" i="4" s="1"/>
  <c r="R28391" i="4"/>
  <c r="AJ28391" i="4" s="1"/>
  <c r="R28407" i="4"/>
  <c r="AJ28407" i="4" s="1"/>
  <c r="R28423" i="4"/>
  <c r="AJ28423" i="4" s="1"/>
  <c r="R15415" i="4"/>
  <c r="AJ15415" i="4" s="1"/>
  <c r="R17899" i="4"/>
  <c r="AJ17899" i="4" s="1"/>
  <c r="R19359" i="4"/>
  <c r="AJ19359" i="4" s="1"/>
  <c r="R20127" i="4"/>
  <c r="AJ20127" i="4" s="1"/>
  <c r="R20607" i="4"/>
  <c r="AJ20607" i="4" s="1"/>
  <c r="R20623" i="4"/>
  <c r="AJ20623" i="4" s="1"/>
  <c r="R20639" i="4"/>
  <c r="AJ20639" i="4" s="1"/>
  <c r="R20655" i="4"/>
  <c r="AJ20655" i="4" s="1"/>
  <c r="R22607" i="4"/>
  <c r="AJ22607" i="4" s="1"/>
  <c r="R26031" i="4"/>
  <c r="AJ26031" i="4" s="1"/>
  <c r="R27147" i="4"/>
  <c r="AJ27147" i="4" s="1"/>
  <c r="R28091" i="4"/>
  <c r="AJ28091" i="4" s="1"/>
  <c r="R28331" i="4"/>
  <c r="AJ28331" i="4" s="1"/>
  <c r="R28347" i="4"/>
  <c r="AJ28347" i="4" s="1"/>
  <c r="R28363" i="4"/>
  <c r="AJ28363" i="4" s="1"/>
  <c r="R28379" i="4"/>
  <c r="AJ28379" i="4" s="1"/>
  <c r="R28395" i="4"/>
  <c r="AJ28395" i="4" s="1"/>
  <c r="R28411" i="4"/>
  <c r="AJ28411" i="4" s="1"/>
  <c r="R7839" i="4"/>
  <c r="AJ7839" i="4" s="1"/>
  <c r="R15419" i="4"/>
  <c r="AJ15419" i="4" s="1"/>
  <c r="R19363" i="4"/>
  <c r="AJ19363" i="4" s="1"/>
  <c r="R20131" i="4"/>
  <c r="AJ20131" i="4" s="1"/>
  <c r="R20611" i="4"/>
  <c r="AJ20611" i="4" s="1"/>
  <c r="R20627" i="4"/>
  <c r="AJ20627" i="4" s="1"/>
  <c r="R20659" i="4"/>
  <c r="AJ20659" i="4" s="1"/>
  <c r="R25043" i="4"/>
  <c r="AJ25043" i="4" s="1"/>
  <c r="R25395" i="4"/>
  <c r="AJ25395" i="4" s="1"/>
  <c r="R25715" i="4"/>
  <c r="AJ25715" i="4" s="1"/>
  <c r="R26515" i="4"/>
  <c r="AJ26515" i="4" s="1"/>
  <c r="R26879" i="4"/>
  <c r="AJ26879" i="4" s="1"/>
  <c r="R28095" i="4"/>
  <c r="AJ28095" i="4" s="1"/>
  <c r="R28335" i="4"/>
  <c r="AJ28335" i="4" s="1"/>
  <c r="R28351" i="4"/>
  <c r="AJ28351" i="4" s="1"/>
  <c r="R28367" i="4"/>
  <c r="AJ28367" i="4" s="1"/>
  <c r="R28383" i="4"/>
  <c r="AJ28383" i="4" s="1"/>
  <c r="R28399" i="4"/>
  <c r="AJ28399" i="4" s="1"/>
  <c r="R28415" i="4"/>
  <c r="AJ28415" i="4" s="1"/>
  <c r="R28607" i="4"/>
  <c r="AJ28607" i="4" s="1"/>
  <c r="R14031" i="4"/>
  <c r="AJ14031" i="4" s="1"/>
  <c r="R20599" i="4"/>
  <c r="AJ20599" i="4" s="1"/>
  <c r="R20615" i="4"/>
  <c r="AJ20615" i="4" s="1"/>
  <c r="R20631" i="4"/>
  <c r="AJ20631" i="4" s="1"/>
  <c r="R20647" i="4"/>
  <c r="AJ20647" i="4" s="1"/>
  <c r="R25047" i="4"/>
  <c r="AJ25047" i="4" s="1"/>
  <c r="R25399" i="4"/>
  <c r="AJ25399" i="4" s="1"/>
  <c r="R25655" i="4"/>
  <c r="AJ25655" i="4" s="1"/>
  <c r="R26883" i="4"/>
  <c r="AJ26883" i="4" s="1"/>
  <c r="R28323" i="4"/>
  <c r="AJ28323" i="4" s="1"/>
  <c r="R28339" i="4"/>
  <c r="AJ28339" i="4" s="1"/>
  <c r="R28355" i="4"/>
  <c r="AJ28355" i="4" s="1"/>
  <c r="R28371" i="4"/>
  <c r="AJ28371" i="4" s="1"/>
  <c r="R28387" i="4"/>
  <c r="AJ28387" i="4" s="1"/>
  <c r="R28403" i="4"/>
  <c r="AJ28403" i="4" s="1"/>
  <c r="R28419" i="4"/>
  <c r="AJ28419" i="4" s="1"/>
  <c r="R37649" i="4"/>
  <c r="R29950" i="4"/>
  <c r="R37392" i="4"/>
  <c r="R37452" i="4"/>
  <c r="R37465" i="4"/>
  <c r="R37449" i="4"/>
  <c r="R37644" i="4"/>
  <c r="R37632" i="4"/>
  <c r="R37461" i="4"/>
  <c r="R37633" i="4"/>
  <c r="R26188" i="4"/>
  <c r="R26300" i="4"/>
  <c r="R26316" i="4"/>
  <c r="R26332" i="4"/>
  <c r="R27464" i="4"/>
  <c r="R27480" i="4"/>
  <c r="R27496" i="4"/>
  <c r="R27512" i="4"/>
  <c r="R27528" i="4"/>
  <c r="R27992" i="4"/>
  <c r="R26336" i="4"/>
  <c r="R26340" i="4"/>
  <c r="R27516" i="4"/>
  <c r="R27520" i="4"/>
  <c r="R27524" i="4"/>
  <c r="R26320" i="4"/>
  <c r="R26324" i="4"/>
  <c r="R26328" i="4"/>
  <c r="R27500" i="4"/>
  <c r="R27504" i="4"/>
  <c r="R27508" i="4"/>
  <c r="R26192" i="4"/>
  <c r="R26196" i="4"/>
  <c r="R26200" i="4"/>
  <c r="R26304" i="4"/>
  <c r="R26308" i="4"/>
  <c r="R26312" i="4"/>
  <c r="R27484" i="4"/>
  <c r="R27488" i="4"/>
  <c r="R27492" i="4"/>
  <c r="R26292" i="4"/>
  <c r="R26296" i="4"/>
  <c r="R27468" i="4"/>
  <c r="R27472" i="4"/>
  <c r="R27476" i="4"/>
  <c r="R37439" i="4"/>
  <c r="R37391" i="4"/>
  <c r="R37431" i="4"/>
  <c r="R37459" i="4"/>
  <c r="R37395" i="4"/>
  <c r="R26193" i="4"/>
  <c r="R26305" i="4"/>
  <c r="R26321" i="4"/>
  <c r="R26337" i="4"/>
  <c r="R27465" i="4"/>
  <c r="R27481" i="4"/>
  <c r="R27497" i="4"/>
  <c r="R27513" i="4"/>
  <c r="R26197" i="4"/>
  <c r="R26293" i="4"/>
  <c r="R26309" i="4"/>
  <c r="R26325" i="4"/>
  <c r="R27469" i="4"/>
  <c r="R27485" i="4"/>
  <c r="R27501" i="4"/>
  <c r="R27517" i="4"/>
  <c r="R26201" i="4"/>
  <c r="R26297" i="4"/>
  <c r="R26313" i="4"/>
  <c r="R26329" i="4"/>
  <c r="R27473" i="4"/>
  <c r="R27489" i="4"/>
  <c r="R27505" i="4"/>
  <c r="R27521" i="4"/>
  <c r="R26189" i="4"/>
  <c r="R26301" i="4"/>
  <c r="R26317" i="4"/>
  <c r="R26333" i="4"/>
  <c r="R27477" i="4"/>
  <c r="R27493" i="4"/>
  <c r="R27509" i="4"/>
  <c r="R27525" i="4"/>
  <c r="R37430" i="4"/>
  <c r="R37394" i="4"/>
  <c r="R37634" i="4"/>
  <c r="R37438" i="4"/>
  <c r="R26198" i="4"/>
  <c r="R26294" i="4"/>
  <c r="R26310" i="4"/>
  <c r="R26326" i="4"/>
  <c r="R27478" i="4"/>
  <c r="R27494" i="4"/>
  <c r="R27510" i="4"/>
  <c r="R27526" i="4"/>
  <c r="R26190" i="4"/>
  <c r="R26302" i="4"/>
  <c r="R26318" i="4"/>
  <c r="R26334" i="4"/>
  <c r="R26194" i="4"/>
  <c r="R26306" i="4"/>
  <c r="R26322" i="4"/>
  <c r="R26338" i="4"/>
  <c r="R27474" i="4"/>
  <c r="R27490" i="4"/>
  <c r="R27506" i="4"/>
  <c r="R27522" i="4"/>
  <c r="R26314" i="4"/>
  <c r="R27466" i="4"/>
  <c r="R27498" i="4"/>
  <c r="R28978" i="4"/>
  <c r="R37429" i="4"/>
  <c r="R26330" i="4"/>
  <c r="R27486" i="4"/>
  <c r="R27518" i="4"/>
  <c r="R37409" i="4"/>
  <c r="R37393" i="4"/>
  <c r="R26202" i="4"/>
  <c r="R27482" i="4"/>
  <c r="R27514" i="4"/>
  <c r="R26298" i="4"/>
  <c r="R27470" i="4"/>
  <c r="R27502" i="4"/>
  <c r="R37433" i="4"/>
  <c r="R26203" i="4"/>
  <c r="R26299" i="4"/>
  <c r="R26315" i="4"/>
  <c r="R26331" i="4"/>
  <c r="R27479" i="4"/>
  <c r="R27495" i="4"/>
  <c r="R27511" i="4"/>
  <c r="R27527" i="4"/>
  <c r="R27991" i="4"/>
  <c r="R26191" i="4"/>
  <c r="R26303" i="4"/>
  <c r="R26319" i="4"/>
  <c r="R26335" i="4"/>
  <c r="R27467" i="4"/>
  <c r="R27483" i="4"/>
  <c r="R27499" i="4"/>
  <c r="R27515" i="4"/>
  <c r="R30299" i="4"/>
  <c r="R26195" i="4"/>
  <c r="R26307" i="4"/>
  <c r="R26323" i="4"/>
  <c r="R26339" i="4"/>
  <c r="R27471" i="4"/>
  <c r="R27487" i="4"/>
  <c r="R27503" i="4"/>
  <c r="R27519" i="4"/>
  <c r="R27999" i="4"/>
  <c r="R26199" i="4"/>
  <c r="R26295" i="4"/>
  <c r="R26311" i="4"/>
  <c r="R26327" i="4"/>
  <c r="R27475" i="4"/>
  <c r="R27491" i="4"/>
  <c r="R27507" i="4"/>
  <c r="R27523" i="4"/>
  <c r="Q3042" i="4"/>
  <c r="P37618" i="4"/>
  <c r="AH37618" i="4" s="1"/>
  <c r="P37602" i="4"/>
  <c r="AH37602" i="4" s="1"/>
  <c r="P37586" i="4"/>
  <c r="AH37586" i="4" s="1"/>
  <c r="P37570" i="4"/>
  <c r="AH37570" i="4" s="1"/>
  <c r="P37554" i="4"/>
  <c r="AH37554" i="4" s="1"/>
  <c r="P37538" i="4"/>
  <c r="AH37538" i="4" s="1"/>
  <c r="P37522" i="4"/>
  <c r="AH37522" i="4" s="1"/>
  <c r="P37506" i="4"/>
  <c r="AH37506" i="4" s="1"/>
  <c r="P37490" i="4"/>
  <c r="AH37490" i="4" s="1"/>
  <c r="P37474" i="4"/>
  <c r="AH37474" i="4" s="1"/>
  <c r="P37614" i="4"/>
  <c r="AH37614" i="4" s="1"/>
  <c r="P37598" i="4"/>
  <c r="AH37598" i="4" s="1"/>
  <c r="P37582" i="4"/>
  <c r="AH37582" i="4" s="1"/>
  <c r="P37566" i="4"/>
  <c r="AH37566" i="4" s="1"/>
  <c r="P37550" i="4"/>
  <c r="AH37550" i="4" s="1"/>
  <c r="P37534" i="4"/>
  <c r="AH37534" i="4" s="1"/>
  <c r="P37518" i="4"/>
  <c r="AH37518" i="4" s="1"/>
  <c r="P37502" i="4"/>
  <c r="AH37502" i="4" s="1"/>
  <c r="P37486" i="4"/>
  <c r="AH37486" i="4" s="1"/>
  <c r="P37470" i="4"/>
  <c r="AH37470" i="4" s="1"/>
  <c r="P37610" i="4"/>
  <c r="AH37610" i="4" s="1"/>
  <c r="P37578" i="4"/>
  <c r="AH37578" i="4" s="1"/>
  <c r="P37546" i="4"/>
  <c r="AH37546" i="4" s="1"/>
  <c r="P37514" i="4"/>
  <c r="AH37514" i="4" s="1"/>
  <c r="P37482" i="4"/>
  <c r="AH37482" i="4" s="1"/>
  <c r="P37626" i="4"/>
  <c r="AH37626" i="4" s="1"/>
  <c r="P37594" i="4"/>
  <c r="AH37594" i="4" s="1"/>
  <c r="P37562" i="4"/>
  <c r="AH37562" i="4" s="1"/>
  <c r="P37530" i="4"/>
  <c r="AH37530" i="4" s="1"/>
  <c r="P37498" i="4"/>
  <c r="AH37498" i="4" s="1"/>
  <c r="P37466" i="4"/>
  <c r="AH37466" i="4" s="1"/>
  <c r="P37606" i="4"/>
  <c r="AH37606" i="4" s="1"/>
  <c r="P37542" i="4"/>
  <c r="AH37542" i="4" s="1"/>
  <c r="P37478" i="4"/>
  <c r="AH37478" i="4" s="1"/>
  <c r="P37590" i="4"/>
  <c r="AH37590" i="4" s="1"/>
  <c r="P37526" i="4"/>
  <c r="AH37526" i="4" s="1"/>
  <c r="P37638" i="4"/>
  <c r="P37510" i="4"/>
  <c r="AH37510" i="4" s="1"/>
  <c r="P37622" i="4"/>
  <c r="AH37622" i="4" s="1"/>
  <c r="P37494" i="4"/>
  <c r="AH37494" i="4" s="1"/>
  <c r="P37574" i="4"/>
  <c r="AH37574" i="4" s="1"/>
  <c r="P37558" i="4"/>
  <c r="AH37558" i="4" s="1"/>
  <c r="P37446" i="4"/>
  <c r="P31418" i="4"/>
  <c r="AH31418" i="4" s="1"/>
  <c r="P31422" i="4"/>
  <c r="AH31422" i="4" s="1"/>
  <c r="P37643" i="4"/>
  <c r="AH37643" i="4" s="1"/>
  <c r="P37531" i="4"/>
  <c r="AH37531" i="4" s="1"/>
  <c r="P37499" i="4"/>
  <c r="AH37499" i="4" s="1"/>
  <c r="P37475" i="4"/>
  <c r="AH37475" i="4" s="1"/>
  <c r="P37609" i="4"/>
  <c r="AH37609" i="4" s="1"/>
  <c r="P37551" i="4"/>
  <c r="AH37551" i="4" s="1"/>
  <c r="P37627" i="4"/>
  <c r="AH37627" i="4" s="1"/>
  <c r="P37559" i="4"/>
  <c r="AH37559" i="4" s="1"/>
  <c r="P37607" i="4"/>
  <c r="AH37607" i="4" s="1"/>
  <c r="P37601" i="4"/>
  <c r="AH37601" i="4" s="1"/>
  <c r="P37589" i="4"/>
  <c r="AH37589" i="4" s="1"/>
  <c r="P37573" i="4"/>
  <c r="AH37573" i="4" s="1"/>
  <c r="P37553" i="4"/>
  <c r="AH37553" i="4" s="1"/>
  <c r="P37537" i="4"/>
  <c r="AH37537" i="4" s="1"/>
  <c r="P37529" i="4"/>
  <c r="AH37529" i="4" s="1"/>
  <c r="P37513" i="4"/>
  <c r="AH37513" i="4" s="1"/>
  <c r="P37509" i="4"/>
  <c r="AH37509" i="4" s="1"/>
  <c r="P37493" i="4"/>
  <c r="AH37493" i="4" s="1"/>
  <c r="P37595" i="4"/>
  <c r="AH37595" i="4" s="1"/>
  <c r="P37571" i="4"/>
  <c r="AH37571" i="4" s="1"/>
  <c r="P37467" i="4"/>
  <c r="AH37467" i="4" s="1"/>
  <c r="P37479" i="4"/>
  <c r="AH37479" i="4" s="1"/>
  <c r="P37579" i="4"/>
  <c r="AH37579" i="4" s="1"/>
  <c r="P37527" i="4"/>
  <c r="AH37527" i="4" s="1"/>
  <c r="P37639" i="4"/>
  <c r="AH37639" i="4" s="1"/>
  <c r="P37611" i="4"/>
  <c r="AH37611" i="4" s="1"/>
  <c r="P37599" i="4"/>
  <c r="AH37599" i="4" s="1"/>
  <c r="P37555" i="4"/>
  <c r="AH37555" i="4" s="1"/>
  <c r="P37523" i="4"/>
  <c r="AH37523" i="4" s="1"/>
  <c r="P37621" i="4"/>
  <c r="AH37621" i="4" s="1"/>
  <c r="P37613" i="4"/>
  <c r="AH37613" i="4" s="1"/>
  <c r="P37597" i="4"/>
  <c r="AH37597" i="4" s="1"/>
  <c r="P37581" i="4"/>
  <c r="AH37581" i="4" s="1"/>
  <c r="P37569" i="4"/>
  <c r="AH37569" i="4" s="1"/>
  <c r="P37557" i="4"/>
  <c r="AH37557" i="4" s="1"/>
  <c r="P37533" i="4"/>
  <c r="AH37533" i="4" s="1"/>
  <c r="P37517" i="4"/>
  <c r="AH37517" i="4" s="1"/>
  <c r="P37497" i="4"/>
  <c r="AH37497" i="4" s="1"/>
  <c r="P37473" i="4"/>
  <c r="AH37473" i="4" s="1"/>
  <c r="P37469" i="4"/>
  <c r="AH37469" i="4" s="1"/>
  <c r="P37515" i="4"/>
  <c r="AH37515" i="4" s="1"/>
  <c r="P37487" i="4"/>
  <c r="AH37487" i="4" s="1"/>
  <c r="P37585" i="4"/>
  <c r="AH37585" i="4" s="1"/>
  <c r="P37545" i="4"/>
  <c r="AH37545" i="4" s="1"/>
  <c r="P37563" i="4"/>
  <c r="AH37563" i="4" s="1"/>
  <c r="P37539" i="4"/>
  <c r="AH37539" i="4" s="1"/>
  <c r="P37591" i="4"/>
  <c r="AH37591" i="4" s="1"/>
  <c r="P37491" i="4"/>
  <c r="AH37491" i="4" s="1"/>
  <c r="P37623" i="4"/>
  <c r="AH37623" i="4" s="1"/>
  <c r="P37583" i="4"/>
  <c r="AH37583" i="4" s="1"/>
  <c r="P37543" i="4"/>
  <c r="AH37543" i="4" s="1"/>
  <c r="P37511" i="4"/>
  <c r="AH37511" i="4" s="1"/>
  <c r="P37495" i="4"/>
  <c r="AH37495" i="4" s="1"/>
  <c r="P37575" i="4"/>
  <c r="AH37575" i="4" s="1"/>
  <c r="P37593" i="4"/>
  <c r="AH37593" i="4" s="1"/>
  <c r="P37577" i="4"/>
  <c r="AH37577" i="4" s="1"/>
  <c r="P37565" i="4"/>
  <c r="AH37565" i="4" s="1"/>
  <c r="P37549" i="4"/>
  <c r="AH37549" i="4" s="1"/>
  <c r="P37521" i="4"/>
  <c r="AH37521" i="4" s="1"/>
  <c r="P37501" i="4"/>
  <c r="AH37501" i="4" s="1"/>
  <c r="P37485" i="4"/>
  <c r="AH37485" i="4" s="1"/>
  <c r="P37481" i="4"/>
  <c r="AH37481" i="4" s="1"/>
  <c r="P37477" i="4"/>
  <c r="AH37477" i="4" s="1"/>
  <c r="P37615" i="4"/>
  <c r="AH37615" i="4" s="1"/>
  <c r="P37507" i="4"/>
  <c r="AH37507" i="4" s="1"/>
  <c r="P37617" i="4"/>
  <c r="AH37617" i="4" s="1"/>
  <c r="P37603" i="4"/>
  <c r="AH37603" i="4" s="1"/>
  <c r="P37619" i="4"/>
  <c r="AH37619" i="4" s="1"/>
  <c r="P37587" i="4"/>
  <c r="AH37587" i="4" s="1"/>
  <c r="P37567" i="4"/>
  <c r="AH37567" i="4" s="1"/>
  <c r="P37547" i="4"/>
  <c r="AH37547" i="4" s="1"/>
  <c r="P37535" i="4"/>
  <c r="AH37535" i="4" s="1"/>
  <c r="P37519" i="4"/>
  <c r="AH37519" i="4" s="1"/>
  <c r="P37503" i="4"/>
  <c r="AH37503" i="4" s="1"/>
  <c r="P37471" i="4"/>
  <c r="AH37471" i="4" s="1"/>
  <c r="P37483" i="4"/>
  <c r="AH37483" i="4" s="1"/>
  <c r="P37629" i="4"/>
  <c r="AH37629" i="4" s="1"/>
  <c r="P37625" i="4"/>
  <c r="AH37625" i="4" s="1"/>
  <c r="P37605" i="4"/>
  <c r="AH37605" i="4" s="1"/>
  <c r="P37561" i="4"/>
  <c r="AH37561" i="4" s="1"/>
  <c r="P37541" i="4"/>
  <c r="AH37541" i="4" s="1"/>
  <c r="P37525" i="4"/>
  <c r="AH37525" i="4" s="1"/>
  <c r="P37505" i="4"/>
  <c r="AH37505" i="4" s="1"/>
  <c r="P37489" i="4"/>
  <c r="AH37489" i="4" s="1"/>
  <c r="P230" i="4"/>
  <c r="AH230" i="4" s="1"/>
  <c r="P14512" i="4"/>
  <c r="AH14512" i="4" s="1"/>
  <c r="P18952" i="4"/>
  <c r="AH18952" i="4" s="1"/>
  <c r="P28064" i="4"/>
  <c r="AH28064" i="4" s="1"/>
  <c r="P29216" i="4"/>
  <c r="AH29216" i="4" s="1"/>
  <c r="P30272" i="4"/>
  <c r="AH30272" i="4" s="1"/>
  <c r="P27252" i="4"/>
  <c r="AH27252" i="4" s="1"/>
  <c r="P36249" i="4"/>
  <c r="AH36249" i="4" s="1"/>
  <c r="P29048" i="4"/>
  <c r="AH29048" i="4" s="1"/>
  <c r="P30808" i="4"/>
  <c r="AH30808" i="4" s="1"/>
  <c r="P31417" i="4"/>
  <c r="AH31417" i="4" s="1"/>
  <c r="P3745" i="4"/>
  <c r="AH3745" i="4" s="1"/>
  <c r="P27800" i="4"/>
  <c r="AH27800" i="4" s="1"/>
  <c r="P30812" i="4"/>
  <c r="AH30812" i="4" s="1"/>
  <c r="P31421" i="4"/>
  <c r="AH31421" i="4" s="1"/>
  <c r="P5173" i="4"/>
  <c r="AH5173" i="4" s="1"/>
  <c r="P18953" i="4"/>
  <c r="AH18953" i="4" s="1"/>
  <c r="P28193" i="4"/>
  <c r="AH28193" i="4" s="1"/>
  <c r="P14513" i="4"/>
  <c r="AH14513" i="4" s="1"/>
  <c r="P27801" i="4"/>
  <c r="AH27801" i="4" s="1"/>
  <c r="P22549" i="4"/>
  <c r="AH22549" i="4" s="1"/>
  <c r="P23589" i="4"/>
  <c r="AH23589" i="4" s="1"/>
  <c r="P26717" i="4"/>
  <c r="AH26717" i="4" s="1"/>
  <c r="P30805" i="4"/>
  <c r="AH30805" i="4" s="1"/>
  <c r="P30809" i="4"/>
  <c r="AH30809" i="4" s="1"/>
  <c r="P37628" i="4"/>
  <c r="AH37628" i="4" s="1"/>
  <c r="P37624" i="4"/>
  <c r="AH37624" i="4" s="1"/>
  <c r="P37620" i="4"/>
  <c r="AH37620" i="4" s="1"/>
  <c r="P37616" i="4"/>
  <c r="AH37616" i="4" s="1"/>
  <c r="P37612" i="4"/>
  <c r="AH37612" i="4" s="1"/>
  <c r="P37608" i="4"/>
  <c r="AH37608" i="4" s="1"/>
  <c r="P37604" i="4"/>
  <c r="AH37604" i="4" s="1"/>
  <c r="P37600" i="4"/>
  <c r="AH37600" i="4" s="1"/>
  <c r="P37596" i="4"/>
  <c r="AH37596" i="4" s="1"/>
  <c r="P37592" i="4"/>
  <c r="AH37592" i="4" s="1"/>
  <c r="P37588" i="4"/>
  <c r="AH37588" i="4" s="1"/>
  <c r="P37584" i="4"/>
  <c r="AH37584" i="4" s="1"/>
  <c r="P37580" i="4"/>
  <c r="AH37580" i="4" s="1"/>
  <c r="P37576" i="4"/>
  <c r="AH37576" i="4" s="1"/>
  <c r="P37572" i="4"/>
  <c r="AH37572" i="4" s="1"/>
  <c r="P37568" i="4"/>
  <c r="AH37568" i="4" s="1"/>
  <c r="P37564" i="4"/>
  <c r="AH37564" i="4" s="1"/>
  <c r="P37560" i="4"/>
  <c r="AH37560" i="4" s="1"/>
  <c r="P37556" i="4"/>
  <c r="AH37556" i="4" s="1"/>
  <c r="P37552" i="4"/>
  <c r="AH37552" i="4" s="1"/>
  <c r="P37548" i="4"/>
  <c r="AH37548" i="4" s="1"/>
  <c r="P37544" i="4"/>
  <c r="AH37544" i="4" s="1"/>
  <c r="P37540" i="4"/>
  <c r="AH37540" i="4" s="1"/>
  <c r="P37536" i="4"/>
  <c r="AH37536" i="4" s="1"/>
  <c r="P37532" i="4"/>
  <c r="AH37532" i="4" s="1"/>
  <c r="P37528" i="4"/>
  <c r="AH37528" i="4" s="1"/>
  <c r="P37524" i="4"/>
  <c r="AH37524" i="4" s="1"/>
  <c r="P37520" i="4"/>
  <c r="AH37520" i="4" s="1"/>
  <c r="P37516" i="4"/>
  <c r="AH37516" i="4" s="1"/>
  <c r="P37512" i="4"/>
  <c r="AH37512" i="4" s="1"/>
  <c r="P37508" i="4"/>
  <c r="AH37508" i="4" s="1"/>
  <c r="P37504" i="4"/>
  <c r="AH37504" i="4" s="1"/>
  <c r="P37500" i="4"/>
  <c r="AH37500" i="4" s="1"/>
  <c r="P37496" i="4"/>
  <c r="AH37496" i="4" s="1"/>
  <c r="P37492" i="4"/>
  <c r="AH37492" i="4" s="1"/>
  <c r="P37488" i="4"/>
  <c r="AH37488" i="4" s="1"/>
  <c r="P37484" i="4"/>
  <c r="AH37484" i="4" s="1"/>
  <c r="P37480" i="4"/>
  <c r="AH37480" i="4" s="1"/>
  <c r="P37476" i="4"/>
  <c r="AH37476" i="4" s="1"/>
  <c r="P37472" i="4"/>
  <c r="AH37472" i="4" s="1"/>
  <c r="P37468" i="4"/>
  <c r="AH37468" i="4" s="1"/>
  <c r="P34816" i="4"/>
  <c r="AH34816" i="4" s="1"/>
  <c r="P3746" i="4"/>
  <c r="AH3746" i="4" s="1"/>
  <c r="P31420" i="4"/>
  <c r="AH31420" i="4" s="1"/>
  <c r="P5174" i="4"/>
  <c r="AH5174" i="4" s="1"/>
  <c r="P29217" i="4"/>
  <c r="AH29217" i="4" s="1"/>
  <c r="P30273" i="4"/>
  <c r="AH30273" i="4" s="1"/>
  <c r="P10482" i="4"/>
  <c r="AH10482" i="4" s="1"/>
  <c r="P21154" i="4"/>
  <c r="AH21154" i="4" s="1"/>
  <c r="P22962" i="4"/>
  <c r="AH22962" i="4" s="1"/>
  <c r="P18950" i="4"/>
  <c r="AH18950" i="4" s="1"/>
  <c r="P21110" i="4"/>
  <c r="AH21110" i="4" s="1"/>
  <c r="P22550" i="4"/>
  <c r="AH22550" i="4" s="1"/>
  <c r="P30806" i="4"/>
  <c r="AH30806" i="4" s="1"/>
  <c r="P31423" i="4"/>
  <c r="AH31423" i="4" s="1"/>
  <c r="P30810" i="4"/>
  <c r="AH30810" i="4" s="1"/>
  <c r="P31419" i="4"/>
  <c r="AH31419" i="4" s="1"/>
  <c r="P28194" i="4"/>
  <c r="AH28194" i="4" s="1"/>
  <c r="P28750" i="4"/>
  <c r="AH28750" i="4" s="1"/>
  <c r="P28190" i="4"/>
  <c r="AH28190" i="4" s="1"/>
  <c r="P30274" i="4"/>
  <c r="AH30274" i="4" s="1"/>
  <c r="P30386" i="4"/>
  <c r="AH30386" i="4" s="1"/>
  <c r="P37427" i="4"/>
  <c r="P30811" i="4"/>
  <c r="AH30811" i="4" s="1"/>
  <c r="P16527" i="4"/>
  <c r="AH16527" i="4" s="1"/>
  <c r="P22963" i="4"/>
  <c r="AH22963" i="4" s="1"/>
  <c r="P28063" i="4"/>
  <c r="AH28063" i="4" s="1"/>
  <c r="P28751" i="4"/>
  <c r="AH28751" i="4" s="1"/>
  <c r="P10443" i="4"/>
  <c r="AH10443" i="4" s="1"/>
  <c r="P18951" i="4"/>
  <c r="AH18951" i="4" s="1"/>
  <c r="P30275" i="4"/>
  <c r="AH30275" i="4" s="1"/>
  <c r="P29047" i="4"/>
  <c r="AH29047" i="4" s="1"/>
  <c r="P29959" i="4"/>
  <c r="AH29959" i="4" s="1"/>
  <c r="P30807" i="4"/>
  <c r="AH30807" i="4" s="1"/>
  <c r="P37410" i="4"/>
  <c r="P36502" i="4"/>
  <c r="AH36502" i="4" s="1"/>
  <c r="P36490" i="4"/>
  <c r="AH36490" i="4" s="1"/>
  <c r="P36478" i="4"/>
  <c r="AH36478" i="4" s="1"/>
  <c r="P36466" i="4"/>
  <c r="AH36466" i="4" s="1"/>
  <c r="P36446" i="4"/>
  <c r="AH36446" i="4" s="1"/>
  <c r="P36506" i="4"/>
  <c r="AH36506" i="4" s="1"/>
  <c r="P36494" i="4"/>
  <c r="AH36494" i="4" s="1"/>
  <c r="P36462" i="4"/>
  <c r="AH36462" i="4" s="1"/>
  <c r="P36474" i="4"/>
  <c r="AH36474" i="4" s="1"/>
  <c r="P36458" i="4"/>
  <c r="AH36458" i="4" s="1"/>
  <c r="P36486" i="4"/>
  <c r="AH36486" i="4" s="1"/>
  <c r="P36454" i="4"/>
  <c r="AH36454" i="4" s="1"/>
  <c r="P36510" i="4"/>
  <c r="AH36510" i="4" s="1"/>
  <c r="P36450" i="4"/>
  <c r="AH36450" i="4" s="1"/>
  <c r="P36498" i="4"/>
  <c r="AH36498" i="4" s="1"/>
  <c r="P34690" i="4"/>
  <c r="AH34690" i="4" s="1"/>
  <c r="P36482" i="4"/>
  <c r="AH36482" i="4" s="1"/>
  <c r="P36470" i="4"/>
  <c r="AH36470" i="4" s="1"/>
  <c r="P33898" i="4"/>
  <c r="AH33898" i="4" s="1"/>
  <c r="P33886" i="4"/>
  <c r="AH33886" i="4" s="1"/>
  <c r="P33870" i="4"/>
  <c r="AH33870" i="4" s="1"/>
  <c r="P33890" i="4"/>
  <c r="AH33890" i="4" s="1"/>
  <c r="P32394" i="4"/>
  <c r="AH32394" i="4" s="1"/>
  <c r="P32378" i="4"/>
  <c r="AH32378" i="4" s="1"/>
  <c r="P32362" i="4"/>
  <c r="AH32362" i="4" s="1"/>
  <c r="P32346" i="4"/>
  <c r="AH32346" i="4" s="1"/>
  <c r="P32330" i="4"/>
  <c r="AH32330" i="4" s="1"/>
  <c r="P32314" i="4"/>
  <c r="AH32314" i="4" s="1"/>
  <c r="P32298" i="4"/>
  <c r="AH32298" i="4" s="1"/>
  <c r="P32282" i="4"/>
  <c r="AH32282" i="4" s="1"/>
  <c r="P32266" i="4"/>
  <c r="AH32266" i="4" s="1"/>
  <c r="P32250" i="4"/>
  <c r="AH32250" i="4" s="1"/>
  <c r="P33878" i="4"/>
  <c r="AH33878" i="4" s="1"/>
  <c r="P32398" i="4"/>
  <c r="AH32398" i="4" s="1"/>
  <c r="P32382" i="4"/>
  <c r="AH32382" i="4" s="1"/>
  <c r="P32366" i="4"/>
  <c r="AH32366" i="4" s="1"/>
  <c r="P32350" i="4"/>
  <c r="AH32350" i="4" s="1"/>
  <c r="P32334" i="4"/>
  <c r="AH32334" i="4" s="1"/>
  <c r="P32318" i="4"/>
  <c r="AH32318" i="4" s="1"/>
  <c r="P32302" i="4"/>
  <c r="AH32302" i="4" s="1"/>
  <c r="P32286" i="4"/>
  <c r="AH32286" i="4" s="1"/>
  <c r="P32270" i="4"/>
  <c r="AH32270" i="4" s="1"/>
  <c r="P32254" i="4"/>
  <c r="AH32254" i="4" s="1"/>
  <c r="P32238" i="4"/>
  <c r="AH32238" i="4" s="1"/>
  <c r="P32402" i="4"/>
  <c r="AH32402" i="4" s="1"/>
  <c r="P32386" i="4"/>
  <c r="AH32386" i="4" s="1"/>
  <c r="P32370" i="4"/>
  <c r="AH32370" i="4" s="1"/>
  <c r="P32354" i="4"/>
  <c r="AH32354" i="4" s="1"/>
  <c r="P32338" i="4"/>
  <c r="AH32338" i="4" s="1"/>
  <c r="P32322" i="4"/>
  <c r="AH32322" i="4" s="1"/>
  <c r="P32306" i="4"/>
  <c r="AH32306" i="4" s="1"/>
  <c r="P32290" i="4"/>
  <c r="AH32290" i="4" s="1"/>
  <c r="P32274" i="4"/>
  <c r="AH32274" i="4" s="1"/>
  <c r="P32258" i="4"/>
  <c r="AH32258" i="4" s="1"/>
  <c r="P32242" i="4"/>
  <c r="AH32242" i="4" s="1"/>
  <c r="P32358" i="4"/>
  <c r="AH32358" i="4" s="1"/>
  <c r="P32294" i="4"/>
  <c r="AH32294" i="4" s="1"/>
  <c r="P32226" i="4"/>
  <c r="AH32226" i="4" s="1"/>
  <c r="P32210" i="4"/>
  <c r="AH32210" i="4" s="1"/>
  <c r="P31426" i="4"/>
  <c r="AH31426" i="4" s="1"/>
  <c r="P32374" i="4"/>
  <c r="AH32374" i="4" s="1"/>
  <c r="P32310" i="4"/>
  <c r="AH32310" i="4" s="1"/>
  <c r="P32246" i="4"/>
  <c r="AH32246" i="4" s="1"/>
  <c r="P32230" i="4"/>
  <c r="AH32230" i="4" s="1"/>
  <c r="P32214" i="4"/>
  <c r="AH32214" i="4" s="1"/>
  <c r="P31430" i="4"/>
  <c r="AH31430" i="4" s="1"/>
  <c r="P32390" i="4"/>
  <c r="AH32390" i="4" s="1"/>
  <c r="P32326" i="4"/>
  <c r="AH32326" i="4" s="1"/>
  <c r="P32262" i="4"/>
  <c r="AH32262" i="4" s="1"/>
  <c r="P32234" i="4"/>
  <c r="AH32234" i="4" s="1"/>
  <c r="P32218" i="4"/>
  <c r="AH32218" i="4" s="1"/>
  <c r="P32202" i="4"/>
  <c r="AH32202" i="4" s="1"/>
  <c r="P31306" i="4"/>
  <c r="AH31306" i="4" s="1"/>
  <c r="P31066" i="4"/>
  <c r="AH31066" i="4" s="1"/>
  <c r="P32278" i="4"/>
  <c r="AH32278" i="4" s="1"/>
  <c r="P32206" i="4"/>
  <c r="AH32206" i="4" s="1"/>
  <c r="P32342" i="4"/>
  <c r="AH32342" i="4" s="1"/>
  <c r="P32222" i="4"/>
  <c r="AH32222" i="4" s="1"/>
  <c r="P31070" i="4"/>
  <c r="AH31070" i="4" s="1"/>
  <c r="P33926" i="4"/>
  <c r="AH33926" i="4" s="1"/>
  <c r="P32406" i="4"/>
  <c r="AH32406" i="4" s="1"/>
  <c r="P37413" i="4"/>
  <c r="P37385" i="4"/>
  <c r="AH37385" i="4" s="1"/>
  <c r="P37369" i="4"/>
  <c r="AH37369" i="4" s="1"/>
  <c r="P37635" i="4"/>
  <c r="P1671" i="4"/>
  <c r="AH1671" i="4" s="1"/>
  <c r="P3687" i="4"/>
  <c r="AH3687" i="4" s="1"/>
  <c r="P537" i="4"/>
  <c r="AH537" i="4" s="1"/>
  <c r="P2635" i="4"/>
  <c r="AH2635" i="4" s="1"/>
  <c r="P3711" i="4"/>
  <c r="AH3711" i="4" s="1"/>
  <c r="P1074" i="4"/>
  <c r="AH1074" i="4" s="1"/>
  <c r="P3667" i="4"/>
  <c r="AH3667" i="4" s="1"/>
  <c r="P3927" i="4"/>
  <c r="AH3927" i="4" s="1"/>
  <c r="P2543" i="4"/>
  <c r="AH2543" i="4" s="1"/>
  <c r="P4047" i="4"/>
  <c r="AH4047" i="4" s="1"/>
  <c r="P1875" i="4"/>
  <c r="AH1875" i="4" s="1"/>
  <c r="P2907" i="4"/>
  <c r="AH2907" i="4" s="1"/>
  <c r="P1876" i="4"/>
  <c r="AH1876" i="4" s="1"/>
  <c r="P1169" i="4"/>
  <c r="AH1169" i="4" s="1"/>
  <c r="P2367" i="4"/>
  <c r="AH2367" i="4" s="1"/>
  <c r="P1478" i="4"/>
  <c r="AH1478" i="4" s="1"/>
  <c r="P2959" i="4"/>
  <c r="AH2959" i="4" s="1"/>
  <c r="P2636" i="4"/>
  <c r="AH2636" i="4" s="1"/>
  <c r="P1672" i="4"/>
  <c r="AH1672" i="4" s="1"/>
  <c r="P2544" i="4"/>
  <c r="AH2544" i="4" s="1"/>
  <c r="P1093" i="4"/>
  <c r="AH1093" i="4" s="1"/>
  <c r="P2903" i="4"/>
  <c r="AH2903" i="4" s="1"/>
  <c r="P535" i="4"/>
  <c r="AH535" i="4" s="1"/>
  <c r="P1736" i="4"/>
  <c r="AH1736" i="4" s="1"/>
  <c r="P2368" i="4"/>
  <c r="AH2368" i="4" s="1"/>
  <c r="P2804" i="4"/>
  <c r="AH2804" i="4" s="1"/>
  <c r="P4372" i="4"/>
  <c r="AH4372" i="4" s="1"/>
  <c r="P4872" i="4"/>
  <c r="AH4872" i="4" s="1"/>
  <c r="P5096" i="4"/>
  <c r="AH5096" i="4" s="1"/>
  <c r="P5816" i="4"/>
  <c r="AH5816" i="4" s="1"/>
  <c r="P6540" i="4"/>
  <c r="AH6540" i="4" s="1"/>
  <c r="P2904" i="4"/>
  <c r="AH2904" i="4" s="1"/>
  <c r="P3376" i="4"/>
  <c r="AH3376" i="4" s="1"/>
  <c r="P4360" i="4"/>
  <c r="AH4360" i="4" s="1"/>
  <c r="P5308" i="4"/>
  <c r="AH5308" i="4" s="1"/>
  <c r="P5564" i="4"/>
  <c r="AH5564" i="4" s="1"/>
  <c r="P5628" i="4"/>
  <c r="AH5628" i="4" s="1"/>
  <c r="P2908" i="4"/>
  <c r="AH2908" i="4" s="1"/>
  <c r="P3668" i="4"/>
  <c r="AH3668" i="4" s="1"/>
  <c r="P3684" i="4"/>
  <c r="AH3684" i="4" s="1"/>
  <c r="P4284" i="4"/>
  <c r="AH4284" i="4" s="1"/>
  <c r="P4364" i="4"/>
  <c r="AH4364" i="4" s="1"/>
  <c r="P5312" i="4"/>
  <c r="AH5312" i="4" s="1"/>
  <c r="P5552" i="4"/>
  <c r="AH5552" i="4" s="1"/>
  <c r="P2960" i="4"/>
  <c r="AH2960" i="4" s="1"/>
  <c r="P3576" i="4"/>
  <c r="AH3576" i="4" s="1"/>
  <c r="P4368" i="4"/>
  <c r="AH4368" i="4" s="1"/>
  <c r="P4592" i="4"/>
  <c r="AH4592" i="4" s="1"/>
  <c r="P5316" i="4"/>
  <c r="AH5316" i="4" s="1"/>
  <c r="P5812" i="4"/>
  <c r="AH5812" i="4" s="1"/>
  <c r="P6292" i="4"/>
  <c r="AH6292" i="4" s="1"/>
  <c r="P6808" i="4"/>
  <c r="AH6808" i="4" s="1"/>
  <c r="P7436" i="4"/>
  <c r="AH7436" i="4" s="1"/>
  <c r="P7852" i="4"/>
  <c r="AH7852" i="4" s="1"/>
  <c r="P7948" i="4"/>
  <c r="AH7948" i="4" s="1"/>
  <c r="P8140" i="4"/>
  <c r="AH8140" i="4" s="1"/>
  <c r="P8840" i="4"/>
  <c r="AH8840" i="4" s="1"/>
  <c r="P9160" i="4"/>
  <c r="AH9160" i="4" s="1"/>
  <c r="P9192" i="4"/>
  <c r="AH9192" i="4" s="1"/>
  <c r="P9992" i="4"/>
  <c r="AH9992" i="4" s="1"/>
  <c r="P10140" i="4"/>
  <c r="AH10140" i="4" s="1"/>
  <c r="P10236" i="4"/>
  <c r="AH10236" i="4" s="1"/>
  <c r="P10628" i="4"/>
  <c r="AH10628" i="4" s="1"/>
  <c r="P10868" i="4"/>
  <c r="AH10868" i="4" s="1"/>
  <c r="P7440" i="4"/>
  <c r="AH7440" i="4" s="1"/>
  <c r="P7856" i="4"/>
  <c r="AH7856" i="4" s="1"/>
  <c r="P8508" i="4"/>
  <c r="AH8508" i="4" s="1"/>
  <c r="P8812" i="4"/>
  <c r="AH8812" i="4" s="1"/>
  <c r="P9196" i="4"/>
  <c r="AH9196" i="4" s="1"/>
  <c r="P10240" i="4"/>
  <c r="AH10240" i="4" s="1"/>
  <c r="P10648" i="4"/>
  <c r="AH10648" i="4" s="1"/>
  <c r="P10872" i="4"/>
  <c r="AH10872" i="4" s="1"/>
  <c r="P7124" i="4"/>
  <c r="AH7124" i="4" s="1"/>
  <c r="P7444" i="4"/>
  <c r="AH7444" i="4" s="1"/>
  <c r="P7748" i="4"/>
  <c r="AH7748" i="4" s="1"/>
  <c r="P7860" i="4"/>
  <c r="AH7860" i="4" s="1"/>
  <c r="P8036" i="4"/>
  <c r="AH8036" i="4" s="1"/>
  <c r="P8512" i="4"/>
  <c r="AH8512" i="4" s="1"/>
  <c r="P8832" i="4"/>
  <c r="AH8832" i="4" s="1"/>
  <c r="P9904" i="4"/>
  <c r="AH9904" i="4" s="1"/>
  <c r="P10244" i="4"/>
  <c r="AH10244" i="4" s="1"/>
  <c r="P10556" i="4"/>
  <c r="AH10556" i="4" s="1"/>
  <c r="P10652" i="4"/>
  <c r="AH10652" i="4" s="1"/>
  <c r="P11164" i="4"/>
  <c r="AH11164" i="4" s="1"/>
  <c r="P7448" i="4"/>
  <c r="AH7448" i="4" s="1"/>
  <c r="P7560" i="4"/>
  <c r="AH7560" i="4" s="1"/>
  <c r="P8136" i="4"/>
  <c r="AH8136" i="4" s="1"/>
  <c r="P8836" i="4"/>
  <c r="AH8836" i="4" s="1"/>
  <c r="P9188" i="4"/>
  <c r="AH9188" i="4" s="1"/>
  <c r="P9908" i="4"/>
  <c r="AH9908" i="4" s="1"/>
  <c r="P10560" i="4"/>
  <c r="AH10560" i="4" s="1"/>
  <c r="P10624" i="4"/>
  <c r="AH10624" i="4" s="1"/>
  <c r="P11644" i="4"/>
  <c r="AH11644" i="4" s="1"/>
  <c r="P11788" i="4"/>
  <c r="AH11788" i="4" s="1"/>
  <c r="P11948" i="4"/>
  <c r="AH11948" i="4" s="1"/>
  <c r="P12524" i="4"/>
  <c r="AH12524" i="4" s="1"/>
  <c r="P12588" i="4"/>
  <c r="AH12588" i="4" s="1"/>
  <c r="P12604" i="4"/>
  <c r="AH12604" i="4" s="1"/>
  <c r="P13516" i="4"/>
  <c r="AH13516" i="4" s="1"/>
  <c r="P13580" i="4"/>
  <c r="AH13580" i="4" s="1"/>
  <c r="P14004" i="4"/>
  <c r="AH14004" i="4" s="1"/>
  <c r="P14036" i="4"/>
  <c r="AH14036" i="4" s="1"/>
  <c r="P14084" i="4"/>
  <c r="AH14084" i="4" s="1"/>
  <c r="P14500" i="4"/>
  <c r="AH14500" i="4" s="1"/>
  <c r="P14516" i="4"/>
  <c r="AH14516" i="4" s="1"/>
  <c r="P14564" i="4"/>
  <c r="AH14564" i="4" s="1"/>
  <c r="P14724" i="4"/>
  <c r="AH14724" i="4" s="1"/>
  <c r="P15092" i="4"/>
  <c r="AH15092" i="4" s="1"/>
  <c r="P15380" i="4"/>
  <c r="AH15380" i="4" s="1"/>
  <c r="P15524" i="4"/>
  <c r="AH15524" i="4" s="1"/>
  <c r="P10232" i="4"/>
  <c r="AH10232" i="4" s="1"/>
  <c r="P11632" i="4"/>
  <c r="AH11632" i="4" s="1"/>
  <c r="P11712" i="4"/>
  <c r="AH11712" i="4" s="1"/>
  <c r="P11952" i="4"/>
  <c r="AH11952" i="4" s="1"/>
  <c r="P12224" i="4"/>
  <c r="AH12224" i="4" s="1"/>
  <c r="P12368" i="4"/>
  <c r="AH12368" i="4" s="1"/>
  <c r="P12592" i="4"/>
  <c r="AH12592" i="4" s="1"/>
  <c r="P12608" i="4"/>
  <c r="AH12608" i="4" s="1"/>
  <c r="P12912" i="4"/>
  <c r="AH12912" i="4" s="1"/>
  <c r="P13504" i="4"/>
  <c r="AH13504" i="4" s="1"/>
  <c r="P13520" i="4"/>
  <c r="AH13520" i="4" s="1"/>
  <c r="P13832" i="4"/>
  <c r="AH13832" i="4" s="1"/>
  <c r="P14008" i="4"/>
  <c r="AH14008" i="4" s="1"/>
  <c r="P14040" i="4"/>
  <c r="AH14040" i="4" s="1"/>
  <c r="P14072" i="4"/>
  <c r="AH14072" i="4" s="1"/>
  <c r="P14504" i="4"/>
  <c r="AH14504" i="4" s="1"/>
  <c r="P14808" i="4"/>
  <c r="AH14808" i="4" s="1"/>
  <c r="P15096" i="4"/>
  <c r="AH15096" i="4" s="1"/>
  <c r="P15528" i="4"/>
  <c r="AH15528" i="4" s="1"/>
  <c r="P15592" i="4"/>
  <c r="AH15592" i="4" s="1"/>
  <c r="P10248" i="4"/>
  <c r="AH10248" i="4" s="1"/>
  <c r="P11168" i="4"/>
  <c r="AH11168" i="4" s="1"/>
  <c r="P11940" i="4"/>
  <c r="AH11940" i="4" s="1"/>
  <c r="P12228" i="4"/>
  <c r="AH12228" i="4" s="1"/>
  <c r="P12596" i="4"/>
  <c r="AH12596" i="4" s="1"/>
  <c r="P12916" i="4"/>
  <c r="AH12916" i="4" s="1"/>
  <c r="P13508" i="4"/>
  <c r="AH13508" i="4" s="1"/>
  <c r="P13788" i="4"/>
  <c r="AH13788" i="4" s="1"/>
  <c r="P13836" i="4"/>
  <c r="AH13836" i="4" s="1"/>
  <c r="P14572" i="4"/>
  <c r="AH14572" i="4" s="1"/>
  <c r="P15100" i="4"/>
  <c r="AH15100" i="4" s="1"/>
  <c r="P11640" i="4"/>
  <c r="AH11640" i="4" s="1"/>
  <c r="P11864" i="4"/>
  <c r="AH11864" i="4" s="1"/>
  <c r="P11944" i="4"/>
  <c r="AH11944" i="4" s="1"/>
  <c r="P12232" i="4"/>
  <c r="AH12232" i="4" s="1"/>
  <c r="P12584" i="4"/>
  <c r="AH12584" i="4" s="1"/>
  <c r="P12600" i="4"/>
  <c r="AH12600" i="4" s="1"/>
  <c r="P12920" i="4"/>
  <c r="AH12920" i="4" s="1"/>
  <c r="P13192" i="4"/>
  <c r="AH13192" i="4" s="1"/>
  <c r="P13512" i="4"/>
  <c r="AH13512" i="4" s="1"/>
  <c r="P13576" i="4"/>
  <c r="AH13576" i="4" s="1"/>
  <c r="P15072" i="4"/>
  <c r="AH15072" i="4" s="1"/>
  <c r="P15088" i="4"/>
  <c r="AH15088" i="4" s="1"/>
  <c r="P15104" i="4"/>
  <c r="AH15104" i="4" s="1"/>
  <c r="P15152" i="4"/>
  <c r="AH15152" i="4" s="1"/>
  <c r="P15748" i="4"/>
  <c r="AH15748" i="4" s="1"/>
  <c r="P15796" i="4"/>
  <c r="AH15796" i="4" s="1"/>
  <c r="P16164" i="4"/>
  <c r="AH16164" i="4" s="1"/>
  <c r="P16500" i="4"/>
  <c r="AH16500" i="4" s="1"/>
  <c r="P16516" i="4"/>
  <c r="AH16516" i="4" s="1"/>
  <c r="P16580" i="4"/>
  <c r="AH16580" i="4" s="1"/>
  <c r="P16820" i="4"/>
  <c r="AH16820" i="4" s="1"/>
  <c r="P16884" i="4"/>
  <c r="AH16884" i="4" s="1"/>
  <c r="P16900" i="4"/>
  <c r="AH16900" i="4" s="1"/>
  <c r="P17124" i="4"/>
  <c r="AH17124" i="4" s="1"/>
  <c r="P17156" i="4"/>
  <c r="AH17156" i="4" s="1"/>
  <c r="P17220" i="4"/>
  <c r="AH17220" i="4" s="1"/>
  <c r="P17916" i="4"/>
  <c r="AH17916" i="4" s="1"/>
  <c r="P18204" i="4"/>
  <c r="AH18204" i="4" s="1"/>
  <c r="P18556" i="4"/>
  <c r="AH18556" i="4" s="1"/>
  <c r="P18572" i="4"/>
  <c r="AH18572" i="4" s="1"/>
  <c r="P18588" i="4"/>
  <c r="AH18588" i="4" s="1"/>
  <c r="P18812" i="4"/>
  <c r="AH18812" i="4" s="1"/>
  <c r="P18956" i="4"/>
  <c r="AH18956" i="4" s="1"/>
  <c r="P18972" i="4"/>
  <c r="AH18972" i="4" s="1"/>
  <c r="P19388" i="4"/>
  <c r="AH19388" i="4" s="1"/>
  <c r="P19596" i="4"/>
  <c r="AH19596" i="4" s="1"/>
  <c r="P19628" i="4"/>
  <c r="AH19628" i="4" s="1"/>
  <c r="P19692" i="4"/>
  <c r="AH19692" i="4" s="1"/>
  <c r="P19708" i="4"/>
  <c r="AH19708" i="4" s="1"/>
  <c r="P15536" i="4"/>
  <c r="AH15536" i="4" s="1"/>
  <c r="P15800" i="4"/>
  <c r="AH15800" i="4" s="1"/>
  <c r="P16168" i="4"/>
  <c r="AH16168" i="4" s="1"/>
  <c r="P16504" i="4"/>
  <c r="AH16504" i="4" s="1"/>
  <c r="P16520" i="4"/>
  <c r="AH16520" i="4" s="1"/>
  <c r="P16824" i="4"/>
  <c r="AH16824" i="4" s="1"/>
  <c r="P16888" i="4"/>
  <c r="AH16888" i="4" s="1"/>
  <c r="P16952" i="4"/>
  <c r="AH16952" i="4" s="1"/>
  <c r="P17128" i="4"/>
  <c r="AH17128" i="4" s="1"/>
  <c r="P17224" i="4"/>
  <c r="AH17224" i="4" s="1"/>
  <c r="P18192" i="4"/>
  <c r="AH18192" i="4" s="1"/>
  <c r="P18208" i="4"/>
  <c r="AH18208" i="4" s="1"/>
  <c r="P18496" i="4"/>
  <c r="AH18496" i="4" s="1"/>
  <c r="P18560" i="4"/>
  <c r="AH18560" i="4" s="1"/>
  <c r="P18576" i="4"/>
  <c r="AH18576" i="4" s="1"/>
  <c r="P18592" i="4"/>
  <c r="AH18592" i="4" s="1"/>
  <c r="P18816" i="4"/>
  <c r="AH18816" i="4" s="1"/>
  <c r="P18960" i="4"/>
  <c r="AH18960" i="4" s="1"/>
  <c r="P18976" i="4"/>
  <c r="AH18976" i="4" s="1"/>
  <c r="P19392" i="4"/>
  <c r="AH19392" i="4" s="1"/>
  <c r="P19616" i="4"/>
  <c r="AH19616" i="4" s="1"/>
  <c r="P19632" i="4"/>
  <c r="AH19632" i="4" s="1"/>
  <c r="P19696" i="4"/>
  <c r="AH19696" i="4" s="1"/>
  <c r="P19712" i="4"/>
  <c r="AH19712" i="4" s="1"/>
  <c r="P15404" i="4"/>
  <c r="AH15404" i="4" s="1"/>
  <c r="P15532" i="4"/>
  <c r="AH15532" i="4" s="1"/>
  <c r="P15740" i="4"/>
  <c r="AH15740" i="4" s="1"/>
  <c r="P15804" i="4"/>
  <c r="AH15804" i="4" s="1"/>
  <c r="P15868" i="4"/>
  <c r="AH15868" i="4" s="1"/>
  <c r="P16172" i="4"/>
  <c r="AH16172" i="4" s="1"/>
  <c r="P16412" i="4"/>
  <c r="AH16412" i="4" s="1"/>
  <c r="P16508" i="4"/>
  <c r="AH16508" i="4" s="1"/>
  <c r="P16588" i="4"/>
  <c r="AH16588" i="4" s="1"/>
  <c r="P16892" i="4"/>
  <c r="AH16892" i="4" s="1"/>
  <c r="P17132" i="4"/>
  <c r="AH17132" i="4" s="1"/>
  <c r="P17228" i="4"/>
  <c r="AH17228" i="4" s="1"/>
  <c r="P17532" i="4"/>
  <c r="AH17532" i="4" s="1"/>
  <c r="P17564" i="4"/>
  <c r="AH17564" i="4" s="1"/>
  <c r="P17828" i="4"/>
  <c r="AH17828" i="4" s="1"/>
  <c r="P18132" i="4"/>
  <c r="AH18132" i="4" s="1"/>
  <c r="P18196" i="4"/>
  <c r="AH18196" i="4" s="1"/>
  <c r="P18212" i="4"/>
  <c r="AH18212" i="4" s="1"/>
  <c r="P18580" i="4"/>
  <c r="AH18580" i="4" s="1"/>
  <c r="P18596" i="4"/>
  <c r="AH18596" i="4" s="1"/>
  <c r="P18964" i="4"/>
  <c r="AH18964" i="4" s="1"/>
  <c r="P18980" i="4"/>
  <c r="AH18980" i="4" s="1"/>
  <c r="P19604" i="4"/>
  <c r="AH19604" i="4" s="1"/>
  <c r="P19636" i="4"/>
  <c r="AH19636" i="4" s="1"/>
  <c r="P19700" i="4"/>
  <c r="AH19700" i="4" s="1"/>
  <c r="P19716" i="4"/>
  <c r="AH19716" i="4" s="1"/>
  <c r="P15520" i="4"/>
  <c r="AH15520" i="4" s="1"/>
  <c r="P15744" i="4"/>
  <c r="AH15744" i="4" s="1"/>
  <c r="P15792" i="4"/>
  <c r="AH15792" i="4" s="1"/>
  <c r="P15856" i="4"/>
  <c r="AH15856" i="4" s="1"/>
  <c r="P16160" i="4"/>
  <c r="AH16160" i="4" s="1"/>
  <c r="P16176" i="4"/>
  <c r="AH16176" i="4" s="1"/>
  <c r="P16416" i="4"/>
  <c r="AH16416" i="4" s="1"/>
  <c r="P16528" i="4"/>
  <c r="AH16528" i="4" s="1"/>
  <c r="P16880" i="4"/>
  <c r="AH16880" i="4" s="1"/>
  <c r="P16896" i="4"/>
  <c r="AH16896" i="4" s="1"/>
  <c r="P16960" i="4"/>
  <c r="AH16960" i="4" s="1"/>
  <c r="P17120" i="4"/>
  <c r="AH17120" i="4" s="1"/>
  <c r="P17216" i="4"/>
  <c r="AH17216" i="4" s="1"/>
  <c r="P17232" i="4"/>
  <c r="AH17232" i="4" s="1"/>
  <c r="P17536" i="4"/>
  <c r="AH17536" i="4" s="1"/>
  <c r="P17912" i="4"/>
  <c r="AH17912" i="4" s="1"/>
  <c r="P18136" i="4"/>
  <c r="AH18136" i="4" s="1"/>
  <c r="P18200" i="4"/>
  <c r="AH18200" i="4" s="1"/>
  <c r="P18568" i="4"/>
  <c r="AH18568" i="4" s="1"/>
  <c r="P18984" i="4"/>
  <c r="AH18984" i="4" s="1"/>
  <c r="P19400" i="4"/>
  <c r="AH19400" i="4" s="1"/>
  <c r="P19688" i="4"/>
  <c r="AH19688" i="4" s="1"/>
  <c r="P19704" i="4"/>
  <c r="AH19704" i="4" s="1"/>
  <c r="P20180" i="4"/>
  <c r="AH20180" i="4" s="1"/>
  <c r="P21252" i="4"/>
  <c r="AH21252" i="4" s="1"/>
  <c r="P21604" i="4"/>
  <c r="AH21604" i="4" s="1"/>
  <c r="P21956" i="4"/>
  <c r="AH21956" i="4" s="1"/>
  <c r="P22004" i="4"/>
  <c r="AH22004" i="4" s="1"/>
  <c r="P22644" i="4"/>
  <c r="AH22644" i="4" s="1"/>
  <c r="P22660" i="4"/>
  <c r="AH22660" i="4" s="1"/>
  <c r="P22756" i="4"/>
  <c r="AH22756" i="4" s="1"/>
  <c r="P22980" i="4"/>
  <c r="AH22980" i="4" s="1"/>
  <c r="P23028" i="4"/>
  <c r="AH23028" i="4" s="1"/>
  <c r="P23348" i="4"/>
  <c r="AH23348" i="4" s="1"/>
  <c r="P20184" i="4"/>
  <c r="AH20184" i="4" s="1"/>
  <c r="P21496" i="4"/>
  <c r="AH21496" i="4" s="1"/>
  <c r="P21944" i="4"/>
  <c r="AH21944" i="4" s="1"/>
  <c r="P22248" i="4"/>
  <c r="AH22248" i="4" s="1"/>
  <c r="P22984" i="4"/>
  <c r="AH22984" i="4" s="1"/>
  <c r="P23336" i="4"/>
  <c r="AH23336" i="4" s="1"/>
  <c r="P23672" i="4"/>
  <c r="AH23672" i="4" s="1"/>
  <c r="P23688" i="4"/>
  <c r="AH23688" i="4" s="1"/>
  <c r="P24296" i="4"/>
  <c r="AH24296" i="4" s="1"/>
  <c r="P24744" i="4"/>
  <c r="AH24744" i="4" s="1"/>
  <c r="P24776" i="4"/>
  <c r="AH24776" i="4" s="1"/>
  <c r="P24792" i="4"/>
  <c r="AH24792" i="4" s="1"/>
  <c r="P20172" i="4"/>
  <c r="AH20172" i="4" s="1"/>
  <c r="P20188" i="4"/>
  <c r="AH20188" i="4" s="1"/>
  <c r="P20796" i="4"/>
  <c r="AH20796" i="4" s="1"/>
  <c r="P20812" i="4"/>
  <c r="AH20812" i="4" s="1"/>
  <c r="P21596" i="4"/>
  <c r="AH21596" i="4" s="1"/>
  <c r="P21820" i="4"/>
  <c r="AH21820" i="4" s="1"/>
  <c r="P21948" i="4"/>
  <c r="AH21948" i="4" s="1"/>
  <c r="P22252" i="4"/>
  <c r="AH22252" i="4" s="1"/>
  <c r="P22652" i="4"/>
  <c r="AH22652" i="4" s="1"/>
  <c r="P23340" i="4"/>
  <c r="AH23340" i="4" s="1"/>
  <c r="P23356" i="4"/>
  <c r="AH23356" i="4" s="1"/>
  <c r="P23660" i="4"/>
  <c r="AH23660" i="4" s="1"/>
  <c r="P23676" i="4"/>
  <c r="AH23676" i="4" s="1"/>
  <c r="P23692" i="4"/>
  <c r="AH23692" i="4" s="1"/>
  <c r="P20176" i="4"/>
  <c r="AH20176" i="4" s="1"/>
  <c r="P20192" i="4"/>
  <c r="AH20192" i="4" s="1"/>
  <c r="P20704" i="4"/>
  <c r="AH20704" i="4" s="1"/>
  <c r="P20800" i="4"/>
  <c r="AH20800" i="4" s="1"/>
  <c r="P21248" i="4"/>
  <c r="AH21248" i="4" s="1"/>
  <c r="P21952" i="4"/>
  <c r="AH21952" i="4" s="1"/>
  <c r="P22256" i="4"/>
  <c r="AH22256" i="4" s="1"/>
  <c r="P22640" i="4"/>
  <c r="AH22640" i="4" s="1"/>
  <c r="P22656" i="4"/>
  <c r="AH22656" i="4" s="1"/>
  <c r="P23024" i="4"/>
  <c r="AH23024" i="4" s="1"/>
  <c r="P23344" i="4"/>
  <c r="AH23344" i="4" s="1"/>
  <c r="P23360" i="4"/>
  <c r="AH23360" i="4" s="1"/>
  <c r="P23664" i="4"/>
  <c r="AH23664" i="4" s="1"/>
  <c r="P23680" i="4"/>
  <c r="AH23680" i="4" s="1"/>
  <c r="P23696" i="4"/>
  <c r="AH23696" i="4" s="1"/>
  <c r="P24352" i="4"/>
  <c r="AH24352" i="4" s="1"/>
  <c r="P24464" i="4"/>
  <c r="AH24464" i="4" s="1"/>
  <c r="P24752" i="4"/>
  <c r="AH24752" i="4" s="1"/>
  <c r="P24768" i="4"/>
  <c r="AH24768" i="4" s="1"/>
  <c r="P24784" i="4"/>
  <c r="AH24784" i="4" s="1"/>
  <c r="P24880" i="4"/>
  <c r="AH24880" i="4" s="1"/>
  <c r="P25072" i="4"/>
  <c r="AH25072" i="4" s="1"/>
  <c r="P25456" i="4"/>
  <c r="AH25456" i="4" s="1"/>
  <c r="P25840" i="4"/>
  <c r="AH25840" i="4" s="1"/>
  <c r="P26720" i="4"/>
  <c r="AH26720" i="4" s="1"/>
  <c r="P27152" i="4"/>
  <c r="AH27152" i="4" s="1"/>
  <c r="P27536" i="4"/>
  <c r="AH27536" i="4" s="1"/>
  <c r="P27968" i="4"/>
  <c r="AH27968" i="4" s="1"/>
  <c r="P23668" i="4"/>
  <c r="AH23668" i="4" s="1"/>
  <c r="P24460" i="4"/>
  <c r="AH24460" i="4" s="1"/>
  <c r="P24748" i="4"/>
  <c r="AH24748" i="4" s="1"/>
  <c r="P24780" i="4"/>
  <c r="AH24780" i="4" s="1"/>
  <c r="P25068" i="4"/>
  <c r="AH25068" i="4" s="1"/>
  <c r="P26940" i="4"/>
  <c r="AH26940" i="4" s="1"/>
  <c r="P27000" i="4"/>
  <c r="AH27000" i="4" s="1"/>
  <c r="P27908" i="4"/>
  <c r="AH27908" i="4" s="1"/>
  <c r="P27976" i="4"/>
  <c r="AH27976" i="4" s="1"/>
  <c r="P27980" i="4"/>
  <c r="AH27980" i="4" s="1"/>
  <c r="P28756" i="4"/>
  <c r="AH28756" i="4" s="1"/>
  <c r="P28760" i="4"/>
  <c r="AH28760" i="4" s="1"/>
  <c r="P28764" i="4"/>
  <c r="AH28764" i="4" s="1"/>
  <c r="P29232" i="4"/>
  <c r="AH29232" i="4" s="1"/>
  <c r="P36509" i="4"/>
  <c r="AH36509" i="4" s="1"/>
  <c r="P36493" i="4"/>
  <c r="AH36493" i="4" s="1"/>
  <c r="P36477" i="4"/>
  <c r="AH36477" i="4" s="1"/>
  <c r="P36461" i="4"/>
  <c r="AH36461" i="4" s="1"/>
  <c r="P36445" i="4"/>
  <c r="AH36445" i="4" s="1"/>
  <c r="P23684" i="4"/>
  <c r="AH23684" i="4" s="1"/>
  <c r="P23876" i="4"/>
  <c r="AH23876" i="4" s="1"/>
  <c r="P24468" i="4"/>
  <c r="AH24468" i="4" s="1"/>
  <c r="P24756" i="4"/>
  <c r="AH24756" i="4" s="1"/>
  <c r="P24788" i="4"/>
  <c r="AH24788" i="4" s="1"/>
  <c r="P25844" i="4"/>
  <c r="AH25844" i="4" s="1"/>
  <c r="P25848" i="4"/>
  <c r="AH25848" i="4" s="1"/>
  <c r="P26060" i="4"/>
  <c r="AH26060" i="4" s="1"/>
  <c r="P26356" i="4"/>
  <c r="AH26356" i="4" s="1"/>
  <c r="P26552" i="4"/>
  <c r="AH26552" i="4" s="1"/>
  <c r="P26856" i="4"/>
  <c r="AH26856" i="4" s="1"/>
  <c r="P26860" i="4"/>
  <c r="AH26860" i="4" s="1"/>
  <c r="P26920" i="4"/>
  <c r="AH26920" i="4" s="1"/>
  <c r="P27540" i="4"/>
  <c r="AH27540" i="4" s="1"/>
  <c r="P27672" i="4"/>
  <c r="AH27672" i="4" s="1"/>
  <c r="P28660" i="4"/>
  <c r="AH28660" i="4" s="1"/>
  <c r="P29236" i="4"/>
  <c r="AH29236" i="4" s="1"/>
  <c r="P29924" i="4"/>
  <c r="AH29924" i="4" s="1"/>
  <c r="P29972" i="4"/>
  <c r="AH29972" i="4" s="1"/>
  <c r="P36505" i="4"/>
  <c r="AH36505" i="4" s="1"/>
  <c r="P36489" i="4"/>
  <c r="AH36489" i="4" s="1"/>
  <c r="P36473" i="4"/>
  <c r="AH36473" i="4" s="1"/>
  <c r="P36457" i="4"/>
  <c r="AH36457" i="4" s="1"/>
  <c r="P23700" i="4"/>
  <c r="AH23700" i="4" s="1"/>
  <c r="P24764" i="4"/>
  <c r="AH24764" i="4" s="1"/>
  <c r="P24796" i="4"/>
  <c r="AH24796" i="4" s="1"/>
  <c r="P26232" i="4"/>
  <c r="AH26232" i="4" s="1"/>
  <c r="P28452" i="4"/>
  <c r="AH28452" i="4" s="1"/>
  <c r="P29240" i="4"/>
  <c r="AH29240" i="4" s="1"/>
  <c r="P30360" i="4"/>
  <c r="AH30360" i="4" s="1"/>
  <c r="P36501" i="4"/>
  <c r="AH36501" i="4" s="1"/>
  <c r="P36485" i="4"/>
  <c r="AH36485" i="4" s="1"/>
  <c r="P36469" i="4"/>
  <c r="AH36469" i="4" s="1"/>
  <c r="P36453" i="4"/>
  <c r="AH36453" i="4" s="1"/>
  <c r="P23652" i="4"/>
  <c r="AH23652" i="4" s="1"/>
  <c r="P26012" i="4"/>
  <c r="AH26012" i="4" s="1"/>
  <c r="P27084" i="4"/>
  <c r="AH27084" i="4" s="1"/>
  <c r="P27204" i="4"/>
  <c r="AH27204" i="4" s="1"/>
  <c r="P27860" i="4"/>
  <c r="AH27860" i="4" s="1"/>
  <c r="P29244" i="4"/>
  <c r="AH29244" i="4" s="1"/>
  <c r="P36465" i="4"/>
  <c r="AH36465" i="4" s="1"/>
  <c r="P32393" i="4"/>
  <c r="AH32393" i="4" s="1"/>
  <c r="P32377" i="4"/>
  <c r="AH32377" i="4" s="1"/>
  <c r="P32361" i="4"/>
  <c r="AH32361" i="4" s="1"/>
  <c r="P32345" i="4"/>
  <c r="AH32345" i="4" s="1"/>
  <c r="P32329" i="4"/>
  <c r="AH32329" i="4" s="1"/>
  <c r="P32313" i="4"/>
  <c r="AH32313" i="4" s="1"/>
  <c r="P32297" i="4"/>
  <c r="AH32297" i="4" s="1"/>
  <c r="P32281" i="4"/>
  <c r="AH32281" i="4" s="1"/>
  <c r="P32265" i="4"/>
  <c r="AH32265" i="4" s="1"/>
  <c r="P32249" i="4"/>
  <c r="AH32249" i="4" s="1"/>
  <c r="P32233" i="4"/>
  <c r="AH32233" i="4" s="1"/>
  <c r="P32217" i="4"/>
  <c r="AH32217" i="4" s="1"/>
  <c r="P32201" i="4"/>
  <c r="AH32201" i="4" s="1"/>
  <c r="P31433" i="4"/>
  <c r="AH31433" i="4" s="1"/>
  <c r="P31065" i="4"/>
  <c r="AH31065" i="4" s="1"/>
  <c r="P2905" i="4"/>
  <c r="AH2905" i="4" s="1"/>
  <c r="P3341" i="4"/>
  <c r="AH3341" i="4" s="1"/>
  <c r="P27864" i="4"/>
  <c r="AH27864" i="4" s="1"/>
  <c r="P29964" i="4"/>
  <c r="AH29964" i="4" s="1"/>
  <c r="P36513" i="4"/>
  <c r="AH36513" i="4" s="1"/>
  <c r="P36449" i="4"/>
  <c r="AH36449" i="4" s="1"/>
  <c r="P33925" i="4"/>
  <c r="AH33925" i="4" s="1"/>
  <c r="P33877" i="4"/>
  <c r="AH33877" i="4" s="1"/>
  <c r="P32405" i="4"/>
  <c r="AH32405" i="4" s="1"/>
  <c r="P32389" i="4"/>
  <c r="AH32389" i="4" s="1"/>
  <c r="P32373" i="4"/>
  <c r="AH32373" i="4" s="1"/>
  <c r="P32357" i="4"/>
  <c r="AH32357" i="4" s="1"/>
  <c r="P32341" i="4"/>
  <c r="AH32341" i="4" s="1"/>
  <c r="P32325" i="4"/>
  <c r="AH32325" i="4" s="1"/>
  <c r="P32309" i="4"/>
  <c r="AH32309" i="4" s="1"/>
  <c r="P32293" i="4"/>
  <c r="AH32293" i="4" s="1"/>
  <c r="P32277" i="4"/>
  <c r="AH32277" i="4" s="1"/>
  <c r="P32261" i="4"/>
  <c r="AH32261" i="4" s="1"/>
  <c r="P32245" i="4"/>
  <c r="AH32245" i="4" s="1"/>
  <c r="P32229" i="4"/>
  <c r="AH32229" i="4" s="1"/>
  <c r="P32213" i="4"/>
  <c r="AH32213" i="4" s="1"/>
  <c r="P31429" i="4"/>
  <c r="AH31429" i="4" s="1"/>
  <c r="P31285" i="4"/>
  <c r="AH31285" i="4" s="1"/>
  <c r="P116" i="4"/>
  <c r="AH116" i="4" s="1"/>
  <c r="P2909" i="4"/>
  <c r="AH2909" i="4" s="1"/>
  <c r="P3665" i="4"/>
  <c r="AH3665" i="4" s="1"/>
  <c r="P36497" i="4"/>
  <c r="AH36497" i="4" s="1"/>
  <c r="P34817" i="4"/>
  <c r="AH34817" i="4" s="1"/>
  <c r="P33889" i="4"/>
  <c r="AH33889" i="4" s="1"/>
  <c r="P32401" i="4"/>
  <c r="AH32401" i="4" s="1"/>
  <c r="P32385" i="4"/>
  <c r="AH32385" i="4" s="1"/>
  <c r="P32369" i="4"/>
  <c r="AH32369" i="4" s="1"/>
  <c r="P32353" i="4"/>
  <c r="AH32353" i="4" s="1"/>
  <c r="P32337" i="4"/>
  <c r="AH32337" i="4" s="1"/>
  <c r="P32321" i="4"/>
  <c r="AH32321" i="4" s="1"/>
  <c r="P32305" i="4"/>
  <c r="AH32305" i="4" s="1"/>
  <c r="P32289" i="4"/>
  <c r="AH32289" i="4" s="1"/>
  <c r="P32273" i="4"/>
  <c r="AH32273" i="4" s="1"/>
  <c r="P32257" i="4"/>
  <c r="AH32257" i="4" s="1"/>
  <c r="P32241" i="4"/>
  <c r="AH32241" i="4" s="1"/>
  <c r="P32225" i="4"/>
  <c r="AH32225" i="4" s="1"/>
  <c r="P32209" i="4"/>
  <c r="AH32209" i="4" s="1"/>
  <c r="P31425" i="4"/>
  <c r="AH31425" i="4" s="1"/>
  <c r="P536" i="4"/>
  <c r="AH536" i="4" s="1"/>
  <c r="P1168" i="4"/>
  <c r="AH1168" i="4" s="1"/>
  <c r="P1877" i="4"/>
  <c r="AH1877" i="4" s="1"/>
  <c r="P3685" i="4"/>
  <c r="AH3685" i="4" s="1"/>
  <c r="P36481" i="4"/>
  <c r="AH36481" i="4" s="1"/>
  <c r="P33901" i="4"/>
  <c r="AH33901" i="4" s="1"/>
  <c r="P32397" i="4"/>
  <c r="AH32397" i="4" s="1"/>
  <c r="P32381" i="4"/>
  <c r="AH32381" i="4" s="1"/>
  <c r="P32365" i="4"/>
  <c r="AH32365" i="4" s="1"/>
  <c r="P32349" i="4"/>
  <c r="AH32349" i="4" s="1"/>
  <c r="P32333" i="4"/>
  <c r="AH32333" i="4" s="1"/>
  <c r="P32317" i="4"/>
  <c r="AH32317" i="4" s="1"/>
  <c r="P32301" i="4"/>
  <c r="AH32301" i="4" s="1"/>
  <c r="P32285" i="4"/>
  <c r="AH32285" i="4" s="1"/>
  <c r="P32269" i="4"/>
  <c r="AH32269" i="4" s="1"/>
  <c r="P32253" i="4"/>
  <c r="AH32253" i="4" s="1"/>
  <c r="P32237" i="4"/>
  <c r="AH32237" i="4" s="1"/>
  <c r="P32221" i="4"/>
  <c r="AH32221" i="4" s="1"/>
  <c r="P32205" i="4"/>
  <c r="AH32205" i="4" s="1"/>
  <c r="P32125" i="4"/>
  <c r="AH32125" i="4" s="1"/>
  <c r="P31085" i="4"/>
  <c r="AH31085" i="4" s="1"/>
  <c r="P31069" i="4"/>
  <c r="AH31069" i="4" s="1"/>
  <c r="P4625" i="4"/>
  <c r="AH4625" i="4" s="1"/>
  <c r="P5313" i="4"/>
  <c r="AH5313" i="4" s="1"/>
  <c r="P7125" i="4"/>
  <c r="AH7125" i="4" s="1"/>
  <c r="P7445" i="4"/>
  <c r="AH7445" i="4" s="1"/>
  <c r="P7749" i="4"/>
  <c r="AH7749" i="4" s="1"/>
  <c r="P7861" i="4"/>
  <c r="AH7861" i="4" s="1"/>
  <c r="P8833" i="4"/>
  <c r="AH8833" i="4" s="1"/>
  <c r="P9905" i="4"/>
  <c r="AH9905" i="4" s="1"/>
  <c r="P10245" i="4"/>
  <c r="AH10245" i="4" s="1"/>
  <c r="P10561" i="4"/>
  <c r="AH10561" i="4" s="1"/>
  <c r="P10625" i="4"/>
  <c r="AH10625" i="4" s="1"/>
  <c r="P10865" i="4"/>
  <c r="AH10865" i="4" s="1"/>
  <c r="P11641" i="4"/>
  <c r="AH11641" i="4" s="1"/>
  <c r="P3401" i="4"/>
  <c r="AH3401" i="4" s="1"/>
  <c r="P3577" i="4"/>
  <c r="AH3577" i="4" s="1"/>
  <c r="P4125" i="4"/>
  <c r="AH4125" i="4" s="1"/>
  <c r="P4365" i="4"/>
  <c r="AH4365" i="4" s="1"/>
  <c r="P5093" i="4"/>
  <c r="AH5093" i="4" s="1"/>
  <c r="P5317" i="4"/>
  <c r="AH5317" i="4" s="1"/>
  <c r="P5813" i="4"/>
  <c r="AH5813" i="4" s="1"/>
  <c r="P6053" i="4"/>
  <c r="AH6053" i="4" s="1"/>
  <c r="P6293" i="4"/>
  <c r="AH6293" i="4" s="1"/>
  <c r="P6809" i="4"/>
  <c r="AH6809" i="4" s="1"/>
  <c r="P7433" i="4"/>
  <c r="AH7433" i="4" s="1"/>
  <c r="P8137" i="4"/>
  <c r="AH8137" i="4" s="1"/>
  <c r="P8309" i="4"/>
  <c r="AH8309" i="4" s="1"/>
  <c r="P8597" i="4"/>
  <c r="AH8597" i="4" s="1"/>
  <c r="P8837" i="4"/>
  <c r="AH8837" i="4" s="1"/>
  <c r="P9189" i="4"/>
  <c r="AH9189" i="4" s="1"/>
  <c r="P10121" i="4"/>
  <c r="AH10121" i="4" s="1"/>
  <c r="P10233" i="4"/>
  <c r="AH10233" i="4" s="1"/>
  <c r="P10249" i="4"/>
  <c r="AH10249" i="4" s="1"/>
  <c r="P10869" i="4"/>
  <c r="AH10869" i="4" s="1"/>
  <c r="P11645" i="4"/>
  <c r="AH11645" i="4" s="1"/>
  <c r="P2805" i="4"/>
  <c r="AH2805" i="4" s="1"/>
  <c r="P4369" i="4"/>
  <c r="AH4369" i="4" s="1"/>
  <c r="P4825" i="4"/>
  <c r="AH4825" i="4" s="1"/>
  <c r="P5097" i="4"/>
  <c r="AH5097" i="4" s="1"/>
  <c r="P5305" i="4"/>
  <c r="AH5305" i="4" s="1"/>
  <c r="P5561" i="4"/>
  <c r="AH5561" i="4" s="1"/>
  <c r="P5817" i="4"/>
  <c r="AH5817" i="4" s="1"/>
  <c r="P7437" i="4"/>
  <c r="AH7437" i="4" s="1"/>
  <c r="P7853" i="4"/>
  <c r="AH7853" i="4" s="1"/>
  <c r="P8141" i="4"/>
  <c r="AH8141" i="4" s="1"/>
  <c r="P8505" i="4"/>
  <c r="AH8505" i="4" s="1"/>
  <c r="P8841" i="4"/>
  <c r="AH8841" i="4" s="1"/>
  <c r="P9193" i="4"/>
  <c r="AH9193" i="4" s="1"/>
  <c r="P9273" i="4"/>
  <c r="AH9273" i="4" s="1"/>
  <c r="P9993" i="4"/>
  <c r="AH9993" i="4" s="1"/>
  <c r="P10237" i="4"/>
  <c r="AH10237" i="4" s="1"/>
  <c r="P10553" i="4"/>
  <c r="AH10553" i="4" s="1"/>
  <c r="P10649" i="4"/>
  <c r="AH10649" i="4" s="1"/>
  <c r="P10873" i="4"/>
  <c r="AH10873" i="4" s="1"/>
  <c r="P11633" i="4"/>
  <c r="AH11633" i="4" s="1"/>
  <c r="P11713" i="4"/>
  <c r="AH11713" i="4" s="1"/>
  <c r="P1477" i="4"/>
  <c r="AH1477" i="4" s="1"/>
  <c r="P4117" i="4"/>
  <c r="AH4117" i="4" s="1"/>
  <c r="P4373" i="4"/>
  <c r="AH4373" i="4" s="1"/>
  <c r="P5149" i="4"/>
  <c r="AH5149" i="4" s="1"/>
  <c r="P5309" i="4"/>
  <c r="AH5309" i="4" s="1"/>
  <c r="P5565" i="4"/>
  <c r="AH5565" i="4" s="1"/>
  <c r="P7121" i="4"/>
  <c r="AH7121" i="4" s="1"/>
  <c r="P7441" i="4"/>
  <c r="AH7441" i="4" s="1"/>
  <c r="P7857" i="4"/>
  <c r="AH7857" i="4" s="1"/>
  <c r="P8509" i="4"/>
  <c r="AH8509" i="4" s="1"/>
  <c r="P9197" i="4"/>
  <c r="AH9197" i="4" s="1"/>
  <c r="P9549" i="4"/>
  <c r="AH9549" i="4" s="1"/>
  <c r="P9901" i="4"/>
  <c r="AH9901" i="4" s="1"/>
  <c r="P9917" i="4"/>
  <c r="AH9917" i="4" s="1"/>
  <c r="P11621" i="4"/>
  <c r="AH11621" i="4" s="1"/>
  <c r="P12225" i="4"/>
  <c r="AH12225" i="4" s="1"/>
  <c r="P12593" i="4"/>
  <c r="AH12593" i="4" s="1"/>
  <c r="P12913" i="4"/>
  <c r="AH12913" i="4" s="1"/>
  <c r="P13505" i="4"/>
  <c r="AH13505" i="4" s="1"/>
  <c r="P13521" i="4"/>
  <c r="AH13521" i="4" s="1"/>
  <c r="P13569" i="4"/>
  <c r="AH13569" i="4" s="1"/>
  <c r="P13789" i="4"/>
  <c r="AH13789" i="4" s="1"/>
  <c r="P13837" i="4"/>
  <c r="AH13837" i="4" s="1"/>
  <c r="P15085" i="4"/>
  <c r="AH15085" i="4" s="1"/>
  <c r="P15101" i="4"/>
  <c r="AH15101" i="4" s="1"/>
  <c r="P15149" i="4"/>
  <c r="AH15149" i="4" s="1"/>
  <c r="P15533" i="4"/>
  <c r="AH15533" i="4" s="1"/>
  <c r="P15741" i="4"/>
  <c r="AH15741" i="4" s="1"/>
  <c r="P15805" i="4"/>
  <c r="AH15805" i="4" s="1"/>
  <c r="P16173" i="4"/>
  <c r="AH16173" i="4" s="1"/>
  <c r="P16413" i="4"/>
  <c r="AH16413" i="4" s="1"/>
  <c r="P16509" i="4"/>
  <c r="AH16509" i="4" s="1"/>
  <c r="P16877" i="4"/>
  <c r="AH16877" i="4" s="1"/>
  <c r="P16893" i="4"/>
  <c r="AH16893" i="4" s="1"/>
  <c r="P17133" i="4"/>
  <c r="AH17133" i="4" s="1"/>
  <c r="P17229" i="4"/>
  <c r="AH17229" i="4" s="1"/>
  <c r="P17533" i="4"/>
  <c r="AH17533" i="4" s="1"/>
  <c r="P17829" i="4"/>
  <c r="AH17829" i="4" s="1"/>
  <c r="P17941" i="4"/>
  <c r="AH17941" i="4" s="1"/>
  <c r="P18137" i="4"/>
  <c r="AH18137" i="4" s="1"/>
  <c r="P18201" i="4"/>
  <c r="AH18201" i="4" s="1"/>
  <c r="P18569" i="4"/>
  <c r="AH18569" i="4" s="1"/>
  <c r="P19689" i="4"/>
  <c r="AH19689" i="4" s="1"/>
  <c r="P19705" i="4"/>
  <c r="AH19705" i="4" s="1"/>
  <c r="P20185" i="4"/>
  <c r="AH20185" i="4" s="1"/>
  <c r="P20793" i="4"/>
  <c r="AH20793" i="4" s="1"/>
  <c r="P20809" i="4"/>
  <c r="AH20809" i="4" s="1"/>
  <c r="P21497" i="4"/>
  <c r="AH21497" i="4" s="1"/>
  <c r="P21881" i="4"/>
  <c r="AH21881" i="4" s="1"/>
  <c r="P21945" i="4"/>
  <c r="AH21945" i="4" s="1"/>
  <c r="P22249" i="4"/>
  <c r="AH22249" i="4" s="1"/>
  <c r="P22649" i="4"/>
  <c r="AH22649" i="4" s="1"/>
  <c r="P23337" i="4"/>
  <c r="AH23337" i="4" s="1"/>
  <c r="P23673" i="4"/>
  <c r="AH23673" i="4" s="1"/>
  <c r="P23689" i="4"/>
  <c r="AH23689" i="4" s="1"/>
  <c r="P24457" i="4"/>
  <c r="AH24457" i="4" s="1"/>
  <c r="P24745" i="4"/>
  <c r="AH24745" i="4" s="1"/>
  <c r="P24777" i="4"/>
  <c r="AH24777" i="4" s="1"/>
  <c r="P24793" i="4"/>
  <c r="AH24793" i="4" s="1"/>
  <c r="P25081" i="4"/>
  <c r="AH25081" i="4" s="1"/>
  <c r="P25849" i="4"/>
  <c r="AH25849" i="4" s="1"/>
  <c r="P26721" i="4"/>
  <c r="AH26721" i="4" s="1"/>
  <c r="P27153" i="4"/>
  <c r="AH27153" i="4" s="1"/>
  <c r="P27537" i="4"/>
  <c r="AH27537" i="4" s="1"/>
  <c r="P27633" i="4"/>
  <c r="AH27633" i="4" s="1"/>
  <c r="P27665" i="4"/>
  <c r="AH27665" i="4" s="1"/>
  <c r="P27921" i="4"/>
  <c r="AH27921" i="4" s="1"/>
  <c r="P27969" i="4"/>
  <c r="AH27969" i="4" s="1"/>
  <c r="P28753" i="4"/>
  <c r="AH28753" i="4" s="1"/>
  <c r="P10241" i="4"/>
  <c r="AH10241" i="4" s="1"/>
  <c r="P10653" i="4"/>
  <c r="AH10653" i="4" s="1"/>
  <c r="P11165" i="4"/>
  <c r="AH11165" i="4" s="1"/>
  <c r="P11941" i="4"/>
  <c r="AH11941" i="4" s="1"/>
  <c r="P12229" i="4"/>
  <c r="AH12229" i="4" s="1"/>
  <c r="P12597" i="4"/>
  <c r="AH12597" i="4" s="1"/>
  <c r="P12917" i="4"/>
  <c r="AH12917" i="4" s="1"/>
  <c r="P13189" i="4"/>
  <c r="AH13189" i="4" s="1"/>
  <c r="P13509" i="4"/>
  <c r="AH13509" i="4" s="1"/>
  <c r="P14081" i="4"/>
  <c r="AH14081" i="4" s="1"/>
  <c r="P15089" i="4"/>
  <c r="AH15089" i="4" s="1"/>
  <c r="P15105" i="4"/>
  <c r="AH15105" i="4" s="1"/>
  <c r="P15521" i="4"/>
  <c r="AH15521" i="4" s="1"/>
  <c r="P15537" i="4"/>
  <c r="AH15537" i="4" s="1"/>
  <c r="P15745" i="4"/>
  <c r="AH15745" i="4" s="1"/>
  <c r="P15793" i="4"/>
  <c r="AH15793" i="4" s="1"/>
  <c r="P16161" i="4"/>
  <c r="AH16161" i="4" s="1"/>
  <c r="P16177" i="4"/>
  <c r="AH16177" i="4" s="1"/>
  <c r="P16881" i="4"/>
  <c r="AH16881" i="4" s="1"/>
  <c r="P16897" i="4"/>
  <c r="AH16897" i="4" s="1"/>
  <c r="P16961" i="4"/>
  <c r="AH16961" i="4" s="1"/>
  <c r="P17121" i="4"/>
  <c r="AH17121" i="4" s="1"/>
  <c r="P17217" i="4"/>
  <c r="AH17217" i="4" s="1"/>
  <c r="P17233" i="4"/>
  <c r="AH17233" i="4" s="1"/>
  <c r="P17537" i="4"/>
  <c r="AH17537" i="4" s="1"/>
  <c r="P17913" i="4"/>
  <c r="AH17913" i="4" s="1"/>
  <c r="P18045" i="4"/>
  <c r="AH18045" i="4" s="1"/>
  <c r="P18205" i="4"/>
  <c r="AH18205" i="4" s="1"/>
  <c r="P18557" i="4"/>
  <c r="AH18557" i="4" s="1"/>
  <c r="P18573" i="4"/>
  <c r="AH18573" i="4" s="1"/>
  <c r="P18589" i="4"/>
  <c r="AH18589" i="4" s="1"/>
  <c r="P18813" i="4"/>
  <c r="AH18813" i="4" s="1"/>
  <c r="P18957" i="4"/>
  <c r="AH18957" i="4" s="1"/>
  <c r="P18973" i="4"/>
  <c r="AH18973" i="4" s="1"/>
  <c r="P19389" i="4"/>
  <c r="AH19389" i="4" s="1"/>
  <c r="P19629" i="4"/>
  <c r="AH19629" i="4" s="1"/>
  <c r="P19693" i="4"/>
  <c r="AH19693" i="4" s="1"/>
  <c r="P19709" i="4"/>
  <c r="AH19709" i="4" s="1"/>
  <c r="P20173" i="4"/>
  <c r="AH20173" i="4" s="1"/>
  <c r="P20189" i="4"/>
  <c r="AH20189" i="4" s="1"/>
  <c r="P20797" i="4"/>
  <c r="AH20797" i="4" s="1"/>
  <c r="P20813" i="4"/>
  <c r="AH20813" i="4" s="1"/>
  <c r="P21597" i="4"/>
  <c r="AH21597" i="4" s="1"/>
  <c r="P21949" i="4"/>
  <c r="AH21949" i="4" s="1"/>
  <c r="P23021" i="4"/>
  <c r="AH23021" i="4" s="1"/>
  <c r="P23341" i="4"/>
  <c r="AH23341" i="4" s="1"/>
  <c r="P23357" i="4"/>
  <c r="AH23357" i="4" s="1"/>
  <c r="P23661" i="4"/>
  <c r="AH23661" i="4" s="1"/>
  <c r="P23677" i="4"/>
  <c r="AH23677" i="4" s="1"/>
  <c r="P23693" i="4"/>
  <c r="AH23693" i="4" s="1"/>
  <c r="P24461" i="4"/>
  <c r="AH24461" i="4" s="1"/>
  <c r="P24493" i="4"/>
  <c r="AH24493" i="4" s="1"/>
  <c r="P24525" i="4"/>
  <c r="AH24525" i="4" s="1"/>
  <c r="P24749" i="4"/>
  <c r="AH24749" i="4" s="1"/>
  <c r="P24765" i="4"/>
  <c r="AH24765" i="4" s="1"/>
  <c r="P24781" i="4"/>
  <c r="AH24781" i="4" s="1"/>
  <c r="P25069" i="4"/>
  <c r="AH25069" i="4" s="1"/>
  <c r="P25277" i="4"/>
  <c r="AH25277" i="4" s="1"/>
  <c r="P25453" i="4"/>
  <c r="AH25453" i="4" s="1"/>
  <c r="P26013" i="4"/>
  <c r="AH26013" i="4" s="1"/>
  <c r="P26061" i="4"/>
  <c r="AH26061" i="4" s="1"/>
  <c r="P27541" i="4"/>
  <c r="AH27541" i="4" s="1"/>
  <c r="P27861" i="4"/>
  <c r="AH27861" i="4" s="1"/>
  <c r="P27909" i="4"/>
  <c r="AH27909" i="4" s="1"/>
  <c r="P28453" i="4"/>
  <c r="AH28453" i="4" s="1"/>
  <c r="P28757" i="4"/>
  <c r="AH28757" i="4" s="1"/>
  <c r="P10861" i="4"/>
  <c r="AH10861" i="4" s="1"/>
  <c r="P11945" i="4"/>
  <c r="AH11945" i="4" s="1"/>
  <c r="P12233" i="4"/>
  <c r="AH12233" i="4" s="1"/>
  <c r="P12585" i="4"/>
  <c r="AH12585" i="4" s="1"/>
  <c r="P12601" i="4"/>
  <c r="AH12601" i="4" s="1"/>
  <c r="P12921" i="4"/>
  <c r="AH12921" i="4" s="1"/>
  <c r="P13193" i="4"/>
  <c r="AH13193" i="4" s="1"/>
  <c r="P13513" i="4"/>
  <c r="AH13513" i="4" s="1"/>
  <c r="P13577" i="4"/>
  <c r="AH13577" i="4" s="1"/>
  <c r="P14005" i="4"/>
  <c r="AH14005" i="4" s="1"/>
  <c r="P14037" i="4"/>
  <c r="AH14037" i="4" s="1"/>
  <c r="P14501" i="4"/>
  <c r="AH14501" i="4" s="1"/>
  <c r="P14517" i="4"/>
  <c r="AH14517" i="4" s="1"/>
  <c r="P14565" i="4"/>
  <c r="AH14565" i="4" s="1"/>
  <c r="P15093" i="4"/>
  <c r="AH15093" i="4" s="1"/>
  <c r="P15381" i="4"/>
  <c r="AH15381" i="4" s="1"/>
  <c r="P15525" i="4"/>
  <c r="AH15525" i="4" s="1"/>
  <c r="P15797" i="4"/>
  <c r="AH15797" i="4" s="1"/>
  <c r="P16165" i="4"/>
  <c r="AH16165" i="4" s="1"/>
  <c r="P16501" i="4"/>
  <c r="AH16501" i="4" s="1"/>
  <c r="P16517" i="4"/>
  <c r="AH16517" i="4" s="1"/>
  <c r="P16581" i="4"/>
  <c r="AH16581" i="4" s="1"/>
  <c r="P16821" i="4"/>
  <c r="AH16821" i="4" s="1"/>
  <c r="P16885" i="4"/>
  <c r="AH16885" i="4" s="1"/>
  <c r="P16901" i="4"/>
  <c r="AH16901" i="4" s="1"/>
  <c r="P17125" i="4"/>
  <c r="AH17125" i="4" s="1"/>
  <c r="P17221" i="4"/>
  <c r="AH17221" i="4" s="1"/>
  <c r="P17917" i="4"/>
  <c r="AH17917" i="4" s="1"/>
  <c r="P18129" i="4"/>
  <c r="AH18129" i="4" s="1"/>
  <c r="P18193" i="4"/>
  <c r="AH18193" i="4" s="1"/>
  <c r="P18209" i="4"/>
  <c r="AH18209" i="4" s="1"/>
  <c r="P18497" i="4"/>
  <c r="AH18497" i="4" s="1"/>
  <c r="P18561" i="4"/>
  <c r="AH18561" i="4" s="1"/>
  <c r="P18577" i="4"/>
  <c r="AH18577" i="4" s="1"/>
  <c r="P18593" i="4"/>
  <c r="AH18593" i="4" s="1"/>
  <c r="P18801" i="4"/>
  <c r="AH18801" i="4" s="1"/>
  <c r="P18961" i="4"/>
  <c r="AH18961" i="4" s="1"/>
  <c r="P18977" i="4"/>
  <c r="AH18977" i="4" s="1"/>
  <c r="P19393" i="4"/>
  <c r="AH19393" i="4" s="1"/>
  <c r="P19617" i="4"/>
  <c r="AH19617" i="4" s="1"/>
  <c r="P19633" i="4"/>
  <c r="AH19633" i="4" s="1"/>
  <c r="P19697" i="4"/>
  <c r="AH19697" i="4" s="1"/>
  <c r="P19713" i="4"/>
  <c r="AH19713" i="4" s="1"/>
  <c r="P20177" i="4"/>
  <c r="AH20177" i="4" s="1"/>
  <c r="P20193" i="4"/>
  <c r="AH20193" i="4" s="1"/>
  <c r="P20321" i="4"/>
  <c r="AH20321" i="4" s="1"/>
  <c r="P20801" i="4"/>
  <c r="AH20801" i="4" s="1"/>
  <c r="P20929" i="4"/>
  <c r="AH20929" i="4" s="1"/>
  <c r="P21105" i="4"/>
  <c r="AH21105" i="4" s="1"/>
  <c r="P21249" i="4"/>
  <c r="AH21249" i="4" s="1"/>
  <c r="P21601" i="4"/>
  <c r="AH21601" i="4" s="1"/>
  <c r="P21953" i="4"/>
  <c r="AH21953" i="4" s="1"/>
  <c r="P22257" i="4"/>
  <c r="AH22257" i="4" s="1"/>
  <c r="P22641" i="4"/>
  <c r="AH22641" i="4" s="1"/>
  <c r="P22657" i="4"/>
  <c r="AH22657" i="4" s="1"/>
  <c r="P23025" i="4"/>
  <c r="AH23025" i="4" s="1"/>
  <c r="P23361" i="4"/>
  <c r="AH23361" i="4" s="1"/>
  <c r="P23665" i="4"/>
  <c r="AH23665" i="4" s="1"/>
  <c r="P23681" i="4"/>
  <c r="AH23681" i="4" s="1"/>
  <c r="P23697" i="4"/>
  <c r="AH23697" i="4" s="1"/>
  <c r="P24465" i="4"/>
  <c r="AH24465" i="4" s="1"/>
  <c r="P24753" i="4"/>
  <c r="AH24753" i="4" s="1"/>
  <c r="P24785" i="4"/>
  <c r="AH24785" i="4" s="1"/>
  <c r="P24881" i="4"/>
  <c r="AH24881" i="4" s="1"/>
  <c r="P25073" i="4"/>
  <c r="AH25073" i="4" s="1"/>
  <c r="P25457" i="4"/>
  <c r="AH25457" i="4" s="1"/>
  <c r="P25841" i="4"/>
  <c r="AH25841" i="4" s="1"/>
  <c r="P26857" i="4"/>
  <c r="AH26857" i="4" s="1"/>
  <c r="P27865" i="4"/>
  <c r="AH27865" i="4" s="1"/>
  <c r="P27977" i="4"/>
  <c r="AH27977" i="4" s="1"/>
  <c r="P10557" i="4"/>
  <c r="AH10557" i="4" s="1"/>
  <c r="P10621" i="4"/>
  <c r="AH10621" i="4" s="1"/>
  <c r="P11949" i="4"/>
  <c r="AH11949" i="4" s="1"/>
  <c r="P12525" i="4"/>
  <c r="AH12525" i="4" s="1"/>
  <c r="P12589" i="4"/>
  <c r="AH12589" i="4" s="1"/>
  <c r="P12605" i="4"/>
  <c r="AH12605" i="4" s="1"/>
  <c r="P13517" i="4"/>
  <c r="AH13517" i="4" s="1"/>
  <c r="P13581" i="4"/>
  <c r="AH13581" i="4" s="1"/>
  <c r="P14009" i="4"/>
  <c r="AH14009" i="4" s="1"/>
  <c r="P14073" i="4"/>
  <c r="AH14073" i="4" s="1"/>
  <c r="P14505" i="4"/>
  <c r="AH14505" i="4" s="1"/>
  <c r="P14809" i="4"/>
  <c r="AH14809" i="4" s="1"/>
  <c r="P15097" i="4"/>
  <c r="AH15097" i="4" s="1"/>
  <c r="P15529" i="4"/>
  <c r="AH15529" i="4" s="1"/>
  <c r="P15545" i="4"/>
  <c r="AH15545" i="4" s="1"/>
  <c r="P15801" i="4"/>
  <c r="AH15801" i="4" s="1"/>
  <c r="P16153" i="4"/>
  <c r="AH16153" i="4" s="1"/>
  <c r="P16169" i="4"/>
  <c r="AH16169" i="4" s="1"/>
  <c r="P16409" i="4"/>
  <c r="AH16409" i="4" s="1"/>
  <c r="P16505" i="4"/>
  <c r="AH16505" i="4" s="1"/>
  <c r="P16521" i="4"/>
  <c r="AH16521" i="4" s="1"/>
  <c r="P16825" i="4"/>
  <c r="AH16825" i="4" s="1"/>
  <c r="P16889" i="4"/>
  <c r="AH16889" i="4" s="1"/>
  <c r="P16953" i="4"/>
  <c r="AH16953" i="4" s="1"/>
  <c r="P17129" i="4"/>
  <c r="AH17129" i="4" s="1"/>
  <c r="P17225" i="4"/>
  <c r="AH17225" i="4" s="1"/>
  <c r="P17513" i="4"/>
  <c r="AH17513" i="4" s="1"/>
  <c r="P17529" i="4"/>
  <c r="AH17529" i="4" s="1"/>
  <c r="P18117" i="4"/>
  <c r="AH18117" i="4" s="1"/>
  <c r="P18133" i="4"/>
  <c r="AH18133" i="4" s="1"/>
  <c r="P18197" i="4"/>
  <c r="AH18197" i="4" s="1"/>
  <c r="P18213" i="4"/>
  <c r="AH18213" i="4" s="1"/>
  <c r="P18581" i="4"/>
  <c r="AH18581" i="4" s="1"/>
  <c r="P18597" i="4"/>
  <c r="AH18597" i="4" s="1"/>
  <c r="P18965" i="4"/>
  <c r="AH18965" i="4" s="1"/>
  <c r="P18981" i="4"/>
  <c r="AH18981" i="4" s="1"/>
  <c r="P19397" i="4"/>
  <c r="AH19397" i="4" s="1"/>
  <c r="P19493" i="4"/>
  <c r="AH19493" i="4" s="1"/>
  <c r="P19605" i="4"/>
  <c r="AH19605" i="4" s="1"/>
  <c r="P19637" i="4"/>
  <c r="AH19637" i="4" s="1"/>
  <c r="P19685" i="4"/>
  <c r="AH19685" i="4" s="1"/>
  <c r="P19701" i="4"/>
  <c r="AH19701" i="4" s="1"/>
  <c r="P19717" i="4"/>
  <c r="AH19717" i="4" s="1"/>
  <c r="P20181" i="4"/>
  <c r="AH20181" i="4" s="1"/>
  <c r="P21253" i="4"/>
  <c r="AH21253" i="4" s="1"/>
  <c r="P21557" i="4"/>
  <c r="AH21557" i="4" s="1"/>
  <c r="P21957" i="4"/>
  <c r="AH21957" i="4" s="1"/>
  <c r="P22245" i="4"/>
  <c r="AH22245" i="4" s="1"/>
  <c r="P22645" i="4"/>
  <c r="AH22645" i="4" s="1"/>
  <c r="P22757" i="4"/>
  <c r="AH22757" i="4" s="1"/>
  <c r="P22981" i="4"/>
  <c r="AH22981" i="4" s="1"/>
  <c r="P23029" i="4"/>
  <c r="AH23029" i="4" s="1"/>
  <c r="P23333" i="4"/>
  <c r="AH23333" i="4" s="1"/>
  <c r="P23349" i="4"/>
  <c r="AH23349" i="4" s="1"/>
  <c r="P23653" i="4"/>
  <c r="AH23653" i="4" s="1"/>
  <c r="P23669" i="4"/>
  <c r="AH23669" i="4" s="1"/>
  <c r="P23685" i="4"/>
  <c r="AH23685" i="4" s="1"/>
  <c r="P23701" i="4"/>
  <c r="AH23701" i="4" s="1"/>
  <c r="P24789" i="4"/>
  <c r="AH24789" i="4" s="1"/>
  <c r="P25077" i="4"/>
  <c r="AH25077" i="4" s="1"/>
  <c r="P26733" i="4"/>
  <c r="AH26733" i="4" s="1"/>
  <c r="P26861" i="4"/>
  <c r="AH26861" i="4" s="1"/>
  <c r="P26941" i="4"/>
  <c r="AH26941" i="4" s="1"/>
  <c r="P27533" i="4"/>
  <c r="AH27533" i="4" s="1"/>
  <c r="P27965" i="4"/>
  <c r="AH27965" i="4" s="1"/>
  <c r="P27981" i="4"/>
  <c r="AH27981" i="4" s="1"/>
  <c r="P28669" i="4"/>
  <c r="AH28669" i="4" s="1"/>
  <c r="P28765" i="4"/>
  <c r="AH28765" i="4" s="1"/>
  <c r="P28925" i="4"/>
  <c r="AH28925" i="4" s="1"/>
  <c r="P29237" i="4"/>
  <c r="AH29237" i="4" s="1"/>
  <c r="P29925" i="4"/>
  <c r="AH29925" i="4" s="1"/>
  <c r="P29973" i="4"/>
  <c r="AH29973" i="4" s="1"/>
  <c r="P36500" i="4"/>
  <c r="AH36500" i="4" s="1"/>
  <c r="P36484" i="4"/>
  <c r="AH36484" i="4" s="1"/>
  <c r="P36468" i="4"/>
  <c r="AH36468" i="4" s="1"/>
  <c r="P36452" i="4"/>
  <c r="AH36452" i="4" s="1"/>
  <c r="P34692" i="4"/>
  <c r="AH34692" i="4" s="1"/>
  <c r="P32404" i="4"/>
  <c r="AH32404" i="4" s="1"/>
  <c r="P32388" i="4"/>
  <c r="AH32388" i="4" s="1"/>
  <c r="P32372" i="4"/>
  <c r="AH32372" i="4" s="1"/>
  <c r="P32356" i="4"/>
  <c r="AH32356" i="4" s="1"/>
  <c r="P32340" i="4"/>
  <c r="AH32340" i="4" s="1"/>
  <c r="P32324" i="4"/>
  <c r="AH32324" i="4" s="1"/>
  <c r="P32308" i="4"/>
  <c r="AH32308" i="4" s="1"/>
  <c r="P32292" i="4"/>
  <c r="AH32292" i="4" s="1"/>
  <c r="P32276" i="4"/>
  <c r="AH32276" i="4" s="1"/>
  <c r="P32260" i="4"/>
  <c r="AH32260" i="4" s="1"/>
  <c r="P32244" i="4"/>
  <c r="AH32244" i="4" s="1"/>
  <c r="P32228" i="4"/>
  <c r="AH32228" i="4" s="1"/>
  <c r="P32212" i="4"/>
  <c r="AH32212" i="4" s="1"/>
  <c r="P31428" i="4"/>
  <c r="AH31428" i="4" s="1"/>
  <c r="P2710" i="4"/>
  <c r="AH2710" i="4" s="1"/>
  <c r="P2806" i="4"/>
  <c r="AH2806" i="4" s="1"/>
  <c r="P2902" i="4"/>
  <c r="AH2902" i="4" s="1"/>
  <c r="P2934" i="4"/>
  <c r="AH2934" i="4" s="1"/>
  <c r="P4370" i="4"/>
  <c r="AH4370" i="4" s="1"/>
  <c r="P4830" i="4"/>
  <c r="AH4830" i="4" s="1"/>
  <c r="P5150" i="4"/>
  <c r="AH5150" i="4" s="1"/>
  <c r="P5310" i="4"/>
  <c r="AH5310" i="4" s="1"/>
  <c r="P5566" i="4"/>
  <c r="AH5566" i="4" s="1"/>
  <c r="P7438" i="4"/>
  <c r="AH7438" i="4" s="1"/>
  <c r="P7854" i="4"/>
  <c r="AH7854" i="4" s="1"/>
  <c r="P8510" i="4"/>
  <c r="AH8510" i="4" s="1"/>
  <c r="P8830" i="4"/>
  <c r="AH8830" i="4" s="1"/>
  <c r="P9550" i="4"/>
  <c r="AH9550" i="4" s="1"/>
  <c r="P9870" i="4"/>
  <c r="AH9870" i="4" s="1"/>
  <c r="P9902" i="4"/>
  <c r="AH9902" i="4" s="1"/>
  <c r="P10238" i="4"/>
  <c r="AH10238" i="4" s="1"/>
  <c r="P10870" i="4"/>
  <c r="AH10870" i="4" s="1"/>
  <c r="P29241" i="4"/>
  <c r="AH29241" i="4" s="1"/>
  <c r="P29849" i="4"/>
  <c r="AH29849" i="4" s="1"/>
  <c r="P29913" i="4"/>
  <c r="AH29913" i="4" s="1"/>
  <c r="P30361" i="4"/>
  <c r="AH30361" i="4" s="1"/>
  <c r="P36512" i="4"/>
  <c r="AH36512" i="4" s="1"/>
  <c r="P36496" i="4"/>
  <c r="AH36496" i="4" s="1"/>
  <c r="P36480" i="4"/>
  <c r="AH36480" i="4" s="1"/>
  <c r="P36464" i="4"/>
  <c r="AH36464" i="4" s="1"/>
  <c r="P36448" i="4"/>
  <c r="AH36448" i="4" s="1"/>
  <c r="P33888" i="4"/>
  <c r="AH33888" i="4" s="1"/>
  <c r="P33872" i="4"/>
  <c r="AH33872" i="4" s="1"/>
  <c r="P32400" i="4"/>
  <c r="AH32400" i="4" s="1"/>
  <c r="P32384" i="4"/>
  <c r="AH32384" i="4" s="1"/>
  <c r="P32368" i="4"/>
  <c r="AH32368" i="4" s="1"/>
  <c r="P32352" i="4"/>
  <c r="AH32352" i="4" s="1"/>
  <c r="P32336" i="4"/>
  <c r="AH32336" i="4" s="1"/>
  <c r="P32320" i="4"/>
  <c r="AH32320" i="4" s="1"/>
  <c r="P32304" i="4"/>
  <c r="AH32304" i="4" s="1"/>
  <c r="P32288" i="4"/>
  <c r="AH32288" i="4" s="1"/>
  <c r="P32272" i="4"/>
  <c r="AH32272" i="4" s="1"/>
  <c r="P32256" i="4"/>
  <c r="AH32256" i="4" s="1"/>
  <c r="P32240" i="4"/>
  <c r="AH32240" i="4" s="1"/>
  <c r="P32224" i="4"/>
  <c r="AH32224" i="4" s="1"/>
  <c r="P32208" i="4"/>
  <c r="AH32208" i="4" s="1"/>
  <c r="P31424" i="4"/>
  <c r="AH31424" i="4" s="1"/>
  <c r="P2906" i="4"/>
  <c r="AH2906" i="4" s="1"/>
  <c r="P3666" i="4"/>
  <c r="AH3666" i="4" s="1"/>
  <c r="P3926" i="4"/>
  <c r="AH3926" i="4" s="1"/>
  <c r="P4626" i="4"/>
  <c r="AH4626" i="4" s="1"/>
  <c r="P4866" i="4"/>
  <c r="AH4866" i="4" s="1"/>
  <c r="P4994" i="4"/>
  <c r="AH4994" i="4" s="1"/>
  <c r="P5314" i="4"/>
  <c r="AH5314" i="4" s="1"/>
  <c r="P7122" i="4"/>
  <c r="AH7122" i="4" s="1"/>
  <c r="P7442" i="4"/>
  <c r="AH7442" i="4" s="1"/>
  <c r="P7746" i="4"/>
  <c r="AH7746" i="4" s="1"/>
  <c r="P7858" i="4"/>
  <c r="AH7858" i="4" s="1"/>
  <c r="P8354" i="4"/>
  <c r="AH8354" i="4" s="1"/>
  <c r="P8834" i="4"/>
  <c r="AH8834" i="4" s="1"/>
  <c r="P9906" i="4"/>
  <c r="AH9906" i="4" s="1"/>
  <c r="P10242" i="4"/>
  <c r="AH10242" i="4" s="1"/>
  <c r="P10554" i="4"/>
  <c r="AH10554" i="4" s="1"/>
  <c r="P10650" i="4"/>
  <c r="AH10650" i="4" s="1"/>
  <c r="P10730" i="4"/>
  <c r="AH10730" i="4" s="1"/>
  <c r="P29037" i="4"/>
  <c r="AH29037" i="4" s="1"/>
  <c r="P29245" i="4"/>
  <c r="AH29245" i="4" s="1"/>
  <c r="P29965" i="4"/>
  <c r="AH29965" i="4" s="1"/>
  <c r="P36508" i="4"/>
  <c r="AH36508" i="4" s="1"/>
  <c r="P36492" i="4"/>
  <c r="AH36492" i="4" s="1"/>
  <c r="P36476" i="4"/>
  <c r="AH36476" i="4" s="1"/>
  <c r="P36460" i="4"/>
  <c r="AH36460" i="4" s="1"/>
  <c r="P36444" i="4"/>
  <c r="AH36444" i="4" s="1"/>
  <c r="P32396" i="4"/>
  <c r="AH32396" i="4" s="1"/>
  <c r="P32380" i="4"/>
  <c r="AH32380" i="4" s="1"/>
  <c r="P32364" i="4"/>
  <c r="AH32364" i="4" s="1"/>
  <c r="P32348" i="4"/>
  <c r="AH32348" i="4" s="1"/>
  <c r="P32332" i="4"/>
  <c r="AH32332" i="4" s="1"/>
  <c r="P32316" i="4"/>
  <c r="AH32316" i="4" s="1"/>
  <c r="P32300" i="4"/>
  <c r="AH32300" i="4" s="1"/>
  <c r="P32284" i="4"/>
  <c r="AH32284" i="4" s="1"/>
  <c r="P32268" i="4"/>
  <c r="AH32268" i="4" s="1"/>
  <c r="P32252" i="4"/>
  <c r="AH32252" i="4" s="1"/>
  <c r="P32236" i="4"/>
  <c r="AH32236" i="4" s="1"/>
  <c r="P32220" i="4"/>
  <c r="AH32220" i="4" s="1"/>
  <c r="P32204" i="4"/>
  <c r="AH32204" i="4" s="1"/>
  <c r="P31084" i="4"/>
  <c r="AH31084" i="4" s="1"/>
  <c r="P31068" i="4"/>
  <c r="AH31068" i="4" s="1"/>
  <c r="P2910" i="4"/>
  <c r="AH2910" i="4" s="1"/>
  <c r="P2958" i="4"/>
  <c r="AH2958" i="4" s="1"/>
  <c r="P3686" i="4"/>
  <c r="AH3686" i="4" s="1"/>
  <c r="P4362" i="4"/>
  <c r="AH4362" i="4" s="1"/>
  <c r="P4870" i="4"/>
  <c r="AH4870" i="4" s="1"/>
  <c r="P5286" i="4"/>
  <c r="AH5286" i="4" s="1"/>
  <c r="P5814" i="4"/>
  <c r="AH5814" i="4" s="1"/>
  <c r="P6806" i="4"/>
  <c r="AH6806" i="4" s="1"/>
  <c r="P7446" i="4"/>
  <c r="AH7446" i="4" s="1"/>
  <c r="P7862" i="4"/>
  <c r="AH7862" i="4" s="1"/>
  <c r="P8838" i="4"/>
  <c r="AH8838" i="4" s="1"/>
  <c r="P9190" i="4"/>
  <c r="AH9190" i="4" s="1"/>
  <c r="P10230" i="4"/>
  <c r="AH10230" i="4" s="1"/>
  <c r="P10246" i="4"/>
  <c r="AH10246" i="4" s="1"/>
  <c r="P10558" i="4"/>
  <c r="AH10558" i="4" s="1"/>
  <c r="P10622" i="4"/>
  <c r="AH10622" i="4" s="1"/>
  <c r="P10654" i="4"/>
  <c r="AH10654" i="4" s="1"/>
  <c r="P28761" i="4"/>
  <c r="AH28761" i="4" s="1"/>
  <c r="P29233" i="4"/>
  <c r="AH29233" i="4" s="1"/>
  <c r="P37400" i="4"/>
  <c r="P37368" i="4"/>
  <c r="AH37368" i="4" s="1"/>
  <c r="P36504" i="4"/>
  <c r="AH36504" i="4" s="1"/>
  <c r="P36488" i="4"/>
  <c r="AH36488" i="4" s="1"/>
  <c r="P36472" i="4"/>
  <c r="AH36472" i="4" s="1"/>
  <c r="P36456" i="4"/>
  <c r="AH36456" i="4" s="1"/>
  <c r="P34696" i="4"/>
  <c r="AH34696" i="4" s="1"/>
  <c r="P33944" i="4"/>
  <c r="AH33944" i="4" s="1"/>
  <c r="P33880" i="4"/>
  <c r="AH33880" i="4" s="1"/>
  <c r="P32392" i="4"/>
  <c r="AH32392" i="4" s="1"/>
  <c r="P32376" i="4"/>
  <c r="AH32376" i="4" s="1"/>
  <c r="P32360" i="4"/>
  <c r="AH32360" i="4" s="1"/>
  <c r="P32344" i="4"/>
  <c r="AH32344" i="4" s="1"/>
  <c r="P32328" i="4"/>
  <c r="AH32328" i="4" s="1"/>
  <c r="P32312" i="4"/>
  <c r="AH32312" i="4" s="1"/>
  <c r="P32296" i="4"/>
  <c r="AH32296" i="4" s="1"/>
  <c r="P32280" i="4"/>
  <c r="AH32280" i="4" s="1"/>
  <c r="P32264" i="4"/>
  <c r="AH32264" i="4" s="1"/>
  <c r="P32248" i="4"/>
  <c r="AH32248" i="4" s="1"/>
  <c r="P32232" i="4"/>
  <c r="AH32232" i="4" s="1"/>
  <c r="P32216" i="4"/>
  <c r="AH32216" i="4" s="1"/>
  <c r="P32200" i="4"/>
  <c r="AH32200" i="4" s="1"/>
  <c r="P31432" i="4"/>
  <c r="AH31432" i="4" s="1"/>
  <c r="P3402" i="4"/>
  <c r="AH3402" i="4" s="1"/>
  <c r="P4046" i="4"/>
  <c r="AH4046" i="4" s="1"/>
  <c r="P4126" i="4"/>
  <c r="AH4126" i="4" s="1"/>
  <c r="P4350" i="4"/>
  <c r="AH4350" i="4" s="1"/>
  <c r="P4366" i="4"/>
  <c r="AH4366" i="4" s="1"/>
  <c r="P5306" i="4"/>
  <c r="AH5306" i="4" s="1"/>
  <c r="P5562" i="4"/>
  <c r="AH5562" i="4" s="1"/>
  <c r="P5818" i="4"/>
  <c r="AH5818" i="4" s="1"/>
  <c r="P6058" i="4"/>
  <c r="AH6058" i="4" s="1"/>
  <c r="P7434" i="4"/>
  <c r="AH7434" i="4" s="1"/>
  <c r="P8138" i="4"/>
  <c r="AH8138" i="4" s="1"/>
  <c r="P8506" i="4"/>
  <c r="AH8506" i="4" s="1"/>
  <c r="P8842" i="4"/>
  <c r="AH8842" i="4" s="1"/>
  <c r="P9194" i="4"/>
  <c r="AH9194" i="4" s="1"/>
  <c r="P9274" i="4"/>
  <c r="AH9274" i="4" s="1"/>
  <c r="P9818" i="4"/>
  <c r="AH9818" i="4" s="1"/>
  <c r="P9994" i="4"/>
  <c r="AH9994" i="4" s="1"/>
  <c r="P10234" i="4"/>
  <c r="AH10234" i="4" s="1"/>
  <c r="P10626" i="4"/>
  <c r="AH10626" i="4" s="1"/>
  <c r="P10866" i="4"/>
  <c r="AH10866" i="4" s="1"/>
  <c r="P11166" i="4"/>
  <c r="AH11166" i="4" s="1"/>
  <c r="P11642" i="4"/>
  <c r="AH11642" i="4" s="1"/>
  <c r="P11946" i="4"/>
  <c r="AH11946" i="4" s="1"/>
  <c r="P12234" i="4"/>
  <c r="AH12234" i="4" s="1"/>
  <c r="P12586" i="4"/>
  <c r="AH12586" i="4" s="1"/>
  <c r="P12602" i="4"/>
  <c r="AH12602" i="4" s="1"/>
  <c r="P12650" i="4"/>
  <c r="AH12650" i="4" s="1"/>
  <c r="P12922" i="4"/>
  <c r="AH12922" i="4" s="1"/>
  <c r="P13194" i="4"/>
  <c r="AH13194" i="4" s="1"/>
  <c r="P13514" i="4"/>
  <c r="AH13514" i="4" s="1"/>
  <c r="P13578" i="4"/>
  <c r="AH13578" i="4" s="1"/>
  <c r="P13830" i="4"/>
  <c r="AH13830" i="4" s="1"/>
  <c r="P14006" i="4"/>
  <c r="AH14006" i="4" s="1"/>
  <c r="P14038" i="4"/>
  <c r="AH14038" i="4" s="1"/>
  <c r="P14518" i="4"/>
  <c r="AH14518" i="4" s="1"/>
  <c r="P14566" i="4"/>
  <c r="AH14566" i="4" s="1"/>
  <c r="P15094" i="4"/>
  <c r="AH15094" i="4" s="1"/>
  <c r="P15382" i="4"/>
  <c r="AH15382" i="4" s="1"/>
  <c r="P15526" i="4"/>
  <c r="AH15526" i="4" s="1"/>
  <c r="P15798" i="4"/>
  <c r="AH15798" i="4" s="1"/>
  <c r="P16166" i="4"/>
  <c r="AH16166" i="4" s="1"/>
  <c r="P16502" i="4"/>
  <c r="AH16502" i="4" s="1"/>
  <c r="P16518" i="4"/>
  <c r="AH16518" i="4" s="1"/>
  <c r="P16582" i="4"/>
  <c r="AH16582" i="4" s="1"/>
  <c r="P16822" i="4"/>
  <c r="AH16822" i="4" s="1"/>
  <c r="P16886" i="4"/>
  <c r="AH16886" i="4" s="1"/>
  <c r="P16950" i="4"/>
  <c r="AH16950" i="4" s="1"/>
  <c r="P17126" i="4"/>
  <c r="AH17126" i="4" s="1"/>
  <c r="P17222" i="4"/>
  <c r="AH17222" i="4" s="1"/>
  <c r="P17914" i="4"/>
  <c r="AH17914" i="4" s="1"/>
  <c r="P18046" i="4"/>
  <c r="AH18046" i="4" s="1"/>
  <c r="P18190" i="4"/>
  <c r="AH18190" i="4" s="1"/>
  <c r="P18206" i="4"/>
  <c r="AH18206" i="4" s="1"/>
  <c r="P18558" i="4"/>
  <c r="AH18558" i="4" s="1"/>
  <c r="P18574" i="4"/>
  <c r="AH18574" i="4" s="1"/>
  <c r="P18590" i="4"/>
  <c r="AH18590" i="4" s="1"/>
  <c r="P18814" i="4"/>
  <c r="AH18814" i="4" s="1"/>
  <c r="P18958" i="4"/>
  <c r="AH18958" i="4" s="1"/>
  <c r="P18974" i="4"/>
  <c r="AH18974" i="4" s="1"/>
  <c r="P19022" i="4"/>
  <c r="AH19022" i="4" s="1"/>
  <c r="P19390" i="4"/>
  <c r="AH19390" i="4" s="1"/>
  <c r="P19614" i="4"/>
  <c r="AH19614" i="4" s="1"/>
  <c r="P19630" i="4"/>
  <c r="AH19630" i="4" s="1"/>
  <c r="P19694" i="4"/>
  <c r="AH19694" i="4" s="1"/>
  <c r="P19710" i="4"/>
  <c r="AH19710" i="4" s="1"/>
  <c r="P20174" i="4"/>
  <c r="AH20174" i="4" s="1"/>
  <c r="P20190" i="4"/>
  <c r="AH20190" i="4" s="1"/>
  <c r="P20798" i="4"/>
  <c r="AH20798" i="4" s="1"/>
  <c r="P20814" i="4"/>
  <c r="AH20814" i="4" s="1"/>
  <c r="P21598" i="4"/>
  <c r="AH21598" i="4" s="1"/>
  <c r="P21662" i="4"/>
  <c r="AH21662" i="4" s="1"/>
  <c r="P21950" i="4"/>
  <c r="AH21950" i="4" s="1"/>
  <c r="P22254" i="4"/>
  <c r="AH22254" i="4" s="1"/>
  <c r="P22654" i="4"/>
  <c r="AH22654" i="4" s="1"/>
  <c r="P23022" i="4"/>
  <c r="AH23022" i="4" s="1"/>
  <c r="P23342" i="4"/>
  <c r="AH23342" i="4" s="1"/>
  <c r="P23358" i="4"/>
  <c r="AH23358" i="4" s="1"/>
  <c r="P23662" i="4"/>
  <c r="AH23662" i="4" s="1"/>
  <c r="P23678" i="4"/>
  <c r="AH23678" i="4" s="1"/>
  <c r="P23694" i="4"/>
  <c r="AH23694" i="4" s="1"/>
  <c r="P23742" i="4"/>
  <c r="AH23742" i="4" s="1"/>
  <c r="P24462" i="4"/>
  <c r="AH24462" i="4" s="1"/>
  <c r="P24622" i="4"/>
  <c r="AH24622" i="4" s="1"/>
  <c r="P24750" i="4"/>
  <c r="AH24750" i="4" s="1"/>
  <c r="P24766" i="4"/>
  <c r="AH24766" i="4" s="1"/>
  <c r="P24782" i="4"/>
  <c r="AH24782" i="4" s="1"/>
  <c r="P25070" i="4"/>
  <c r="AH25070" i="4" s="1"/>
  <c r="P25454" i="4"/>
  <c r="AH25454" i="4" s="1"/>
  <c r="P26014" i="4"/>
  <c r="AH26014" i="4" s="1"/>
  <c r="P26858" i="4"/>
  <c r="AH26858" i="4" s="1"/>
  <c r="P26938" i="4"/>
  <c r="AH26938" i="4" s="1"/>
  <c r="P27914" i="4"/>
  <c r="AH27914" i="4" s="1"/>
  <c r="P27978" i="4"/>
  <c r="AH27978" i="4" s="1"/>
  <c r="P11950" i="4"/>
  <c r="AH11950" i="4" s="1"/>
  <c r="P12014" i="4"/>
  <c r="AH12014" i="4" s="1"/>
  <c r="P12590" i="4"/>
  <c r="AH12590" i="4" s="1"/>
  <c r="P12606" i="4"/>
  <c r="AH12606" i="4" s="1"/>
  <c r="P12910" i="4"/>
  <c r="AH12910" i="4" s="1"/>
  <c r="P13518" i="4"/>
  <c r="AH13518" i="4" s="1"/>
  <c r="P13582" i="4"/>
  <c r="AH13582" i="4" s="1"/>
  <c r="P13786" i="4"/>
  <c r="AH13786" i="4" s="1"/>
  <c r="P13834" i="4"/>
  <c r="AH13834" i="4" s="1"/>
  <c r="P14010" i="4"/>
  <c r="AH14010" i="4" s="1"/>
  <c r="P14074" i="4"/>
  <c r="AH14074" i="4" s="1"/>
  <c r="P14506" i="4"/>
  <c r="AH14506" i="4" s="1"/>
  <c r="P15098" i="4"/>
  <c r="AH15098" i="4" s="1"/>
  <c r="P15530" i="4"/>
  <c r="AH15530" i="4" s="1"/>
  <c r="P15802" i="4"/>
  <c r="AH15802" i="4" s="1"/>
  <c r="P16074" i="4"/>
  <c r="AH16074" i="4" s="1"/>
  <c r="P16106" i="4"/>
  <c r="AH16106" i="4" s="1"/>
  <c r="P16154" i="4"/>
  <c r="AH16154" i="4" s="1"/>
  <c r="P16170" i="4"/>
  <c r="AH16170" i="4" s="1"/>
  <c r="P16410" i="4"/>
  <c r="AH16410" i="4" s="1"/>
  <c r="P16506" i="4"/>
  <c r="AH16506" i="4" s="1"/>
  <c r="P16522" i="4"/>
  <c r="AH16522" i="4" s="1"/>
  <c r="P16826" i="4"/>
  <c r="AH16826" i="4" s="1"/>
  <c r="P16890" i="4"/>
  <c r="AH16890" i="4" s="1"/>
  <c r="P17130" i="4"/>
  <c r="AH17130" i="4" s="1"/>
  <c r="P17226" i="4"/>
  <c r="AH17226" i="4" s="1"/>
  <c r="P17530" i="4"/>
  <c r="AH17530" i="4" s="1"/>
  <c r="P18130" i="4"/>
  <c r="AH18130" i="4" s="1"/>
  <c r="P18194" i="4"/>
  <c r="AH18194" i="4" s="1"/>
  <c r="P18562" i="4"/>
  <c r="AH18562" i="4" s="1"/>
  <c r="P18594" i="4"/>
  <c r="AH18594" i="4" s="1"/>
  <c r="P18962" i="4"/>
  <c r="AH18962" i="4" s="1"/>
  <c r="P18978" i="4"/>
  <c r="AH18978" i="4" s="1"/>
  <c r="P19394" i="4"/>
  <c r="AH19394" i="4" s="1"/>
  <c r="P19570" i="4"/>
  <c r="AH19570" i="4" s="1"/>
  <c r="P19602" i="4"/>
  <c r="AH19602" i="4" s="1"/>
  <c r="P19634" i="4"/>
  <c r="AH19634" i="4" s="1"/>
  <c r="P19698" i="4"/>
  <c r="AH19698" i="4" s="1"/>
  <c r="P19714" i="4"/>
  <c r="AH19714" i="4" s="1"/>
  <c r="P20002" i="4"/>
  <c r="AH20002" i="4" s="1"/>
  <c r="P20082" i="4"/>
  <c r="AH20082" i="4" s="1"/>
  <c r="P20178" i="4"/>
  <c r="AH20178" i="4" s="1"/>
  <c r="P20194" i="4"/>
  <c r="AH20194" i="4" s="1"/>
  <c r="P20802" i="4"/>
  <c r="AH20802" i="4" s="1"/>
  <c r="P21250" i="4"/>
  <c r="AH21250" i="4" s="1"/>
  <c r="P21602" i="4"/>
  <c r="AH21602" i="4" s="1"/>
  <c r="P21938" i="4"/>
  <c r="AH21938" i="4" s="1"/>
  <c r="P21954" i="4"/>
  <c r="AH21954" i="4" s="1"/>
  <c r="P22002" i="4"/>
  <c r="AH22002" i="4" s="1"/>
  <c r="P22642" i="4"/>
  <c r="AH22642" i="4" s="1"/>
  <c r="P22930" i="4"/>
  <c r="AH22930" i="4" s="1"/>
  <c r="P22978" i="4"/>
  <c r="AH22978" i="4" s="1"/>
  <c r="P23026" i="4"/>
  <c r="AH23026" i="4" s="1"/>
  <c r="P23666" i="4"/>
  <c r="AH23666" i="4" s="1"/>
  <c r="P23682" i="4"/>
  <c r="AH23682" i="4" s="1"/>
  <c r="P23698" i="4"/>
  <c r="AH23698" i="4" s="1"/>
  <c r="P23874" i="4"/>
  <c r="AH23874" i="4" s="1"/>
  <c r="P24466" i="4"/>
  <c r="AH24466" i="4" s="1"/>
  <c r="P24754" i="4"/>
  <c r="AH24754" i="4" s="1"/>
  <c r="P24786" i="4"/>
  <c r="AH24786" i="4" s="1"/>
  <c r="P24882" i="4"/>
  <c r="AH24882" i="4" s="1"/>
  <c r="P11634" i="4"/>
  <c r="AH11634" i="4" s="1"/>
  <c r="P11938" i="4"/>
  <c r="AH11938" i="4" s="1"/>
  <c r="P12226" i="4"/>
  <c r="AH12226" i="4" s="1"/>
  <c r="P12594" i="4"/>
  <c r="AH12594" i="4" s="1"/>
  <c r="P12850" i="4"/>
  <c r="AH12850" i="4" s="1"/>
  <c r="P12914" i="4"/>
  <c r="AH12914" i="4" s="1"/>
  <c r="P13506" i="4"/>
  <c r="AH13506" i="4" s="1"/>
  <c r="P13522" i="4"/>
  <c r="AH13522" i="4" s="1"/>
  <c r="P13790" i="4"/>
  <c r="AH13790" i="4" s="1"/>
  <c r="P13838" i="4"/>
  <c r="AH13838" i="4" s="1"/>
  <c r="P14862" i="4"/>
  <c r="AH14862" i="4" s="1"/>
  <c r="P15086" i="4"/>
  <c r="AH15086" i="4" s="1"/>
  <c r="P15102" i="4"/>
  <c r="AH15102" i="4" s="1"/>
  <c r="P15518" i="4"/>
  <c r="AH15518" i="4" s="1"/>
  <c r="P15534" i="4"/>
  <c r="AH15534" i="4" s="1"/>
  <c r="P15598" i="4"/>
  <c r="AH15598" i="4" s="1"/>
  <c r="P15742" i="4"/>
  <c r="AH15742" i="4" s="1"/>
  <c r="P15854" i="4"/>
  <c r="AH15854" i="4" s="1"/>
  <c r="P16158" i="4"/>
  <c r="AH16158" i="4" s="1"/>
  <c r="P16174" i="4"/>
  <c r="AH16174" i="4" s="1"/>
  <c r="P16414" i="4"/>
  <c r="AH16414" i="4" s="1"/>
  <c r="P16510" i="4"/>
  <c r="AH16510" i="4" s="1"/>
  <c r="P16878" i="4"/>
  <c r="AH16878" i="4" s="1"/>
  <c r="P16894" i="4"/>
  <c r="AH16894" i="4" s="1"/>
  <c r="P17134" i="4"/>
  <c r="AH17134" i="4" s="1"/>
  <c r="P17214" i="4"/>
  <c r="AH17214" i="4" s="1"/>
  <c r="P17230" i="4"/>
  <c r="AH17230" i="4" s="1"/>
  <c r="P17454" i="4"/>
  <c r="AH17454" i="4" s="1"/>
  <c r="P17534" i="4"/>
  <c r="AH17534" i="4" s="1"/>
  <c r="P17954" i="4"/>
  <c r="AH17954" i="4" s="1"/>
  <c r="P18086" i="4"/>
  <c r="AH18086" i="4" s="1"/>
  <c r="P18134" i="4"/>
  <c r="AH18134" i="4" s="1"/>
  <c r="P18198" i="4"/>
  <c r="AH18198" i="4" s="1"/>
  <c r="P18214" i="4"/>
  <c r="AH18214" i="4" s="1"/>
  <c r="P18566" i="4"/>
  <c r="AH18566" i="4" s="1"/>
  <c r="P18582" i="4"/>
  <c r="AH18582" i="4" s="1"/>
  <c r="P18598" i="4"/>
  <c r="AH18598" i="4" s="1"/>
  <c r="P18966" i="4"/>
  <c r="AH18966" i="4" s="1"/>
  <c r="P18982" i="4"/>
  <c r="AH18982" i="4" s="1"/>
  <c r="P19398" i="4"/>
  <c r="AH19398" i="4" s="1"/>
  <c r="P19494" i="4"/>
  <c r="AH19494" i="4" s="1"/>
  <c r="P19638" i="4"/>
  <c r="AH19638" i="4" s="1"/>
  <c r="P19686" i="4"/>
  <c r="AH19686" i="4" s="1"/>
  <c r="P19702" i="4"/>
  <c r="AH19702" i="4" s="1"/>
  <c r="P19718" i="4"/>
  <c r="AH19718" i="4" s="1"/>
  <c r="P20182" i="4"/>
  <c r="AH20182" i="4" s="1"/>
  <c r="P20326" i="4"/>
  <c r="AH20326" i="4" s="1"/>
  <c r="P20918" i="4"/>
  <c r="AH20918" i="4" s="1"/>
  <c r="P21254" i="4"/>
  <c r="AH21254" i="4" s="1"/>
  <c r="P21942" i="4"/>
  <c r="AH21942" i="4" s="1"/>
  <c r="P21958" i="4"/>
  <c r="AH21958" i="4" s="1"/>
  <c r="P22246" i="4"/>
  <c r="AH22246" i="4" s="1"/>
  <c r="P22646" i="4"/>
  <c r="AH22646" i="4" s="1"/>
  <c r="P22758" i="4"/>
  <c r="AH22758" i="4" s="1"/>
  <c r="P22982" i="4"/>
  <c r="AH22982" i="4" s="1"/>
  <c r="P23030" i="4"/>
  <c r="AH23030" i="4" s="1"/>
  <c r="P23334" i="4"/>
  <c r="AH23334" i="4" s="1"/>
  <c r="P23350" i="4"/>
  <c r="AH23350" i="4" s="1"/>
  <c r="P23654" i="4"/>
  <c r="AH23654" i="4" s="1"/>
  <c r="P23670" i="4"/>
  <c r="AH23670" i="4" s="1"/>
  <c r="P23686" i="4"/>
  <c r="AH23686" i="4" s="1"/>
  <c r="P23702" i="4"/>
  <c r="AH23702" i="4" s="1"/>
  <c r="P24742" i="4"/>
  <c r="AH24742" i="4" s="1"/>
  <c r="P24790" i="4"/>
  <c r="AH24790" i="4" s="1"/>
  <c r="P25318" i="4"/>
  <c r="AH25318" i="4" s="1"/>
  <c r="P26722" i="4"/>
  <c r="AH26722" i="4" s="1"/>
  <c r="P11942" i="4"/>
  <c r="AH11942" i="4" s="1"/>
  <c r="P12230" i="4"/>
  <c r="AH12230" i="4" s="1"/>
  <c r="P12598" i="4"/>
  <c r="AH12598" i="4" s="1"/>
  <c r="P12918" i="4"/>
  <c r="AH12918" i="4" s="1"/>
  <c r="P13190" i="4"/>
  <c r="AH13190" i="4" s="1"/>
  <c r="P13510" i="4"/>
  <c r="AH13510" i="4" s="1"/>
  <c r="P14082" i="4"/>
  <c r="AH14082" i="4" s="1"/>
  <c r="P14562" i="4"/>
  <c r="AH14562" i="4" s="1"/>
  <c r="P15090" i="4"/>
  <c r="AH15090" i="4" s="1"/>
  <c r="P15522" i="4"/>
  <c r="AH15522" i="4" s="1"/>
  <c r="P15746" i="4"/>
  <c r="AH15746" i="4" s="1"/>
  <c r="P15794" i="4"/>
  <c r="AH15794" i="4" s="1"/>
  <c r="P16162" i="4"/>
  <c r="AH16162" i="4" s="1"/>
  <c r="P16498" i="4"/>
  <c r="AH16498" i="4" s="1"/>
  <c r="P16882" i="4"/>
  <c r="AH16882" i="4" s="1"/>
  <c r="P16898" i="4"/>
  <c r="AH16898" i="4" s="1"/>
  <c r="P16962" i="4"/>
  <c r="AH16962" i="4" s="1"/>
  <c r="P17122" i="4"/>
  <c r="AH17122" i="4" s="1"/>
  <c r="P17154" i="4"/>
  <c r="AH17154" i="4" s="1"/>
  <c r="P17218" i="4"/>
  <c r="AH17218" i="4" s="1"/>
  <c r="P17234" i="4"/>
  <c r="AH17234" i="4" s="1"/>
  <c r="P17346" i="4"/>
  <c r="AH17346" i="4" s="1"/>
  <c r="P17538" i="4"/>
  <c r="AH17538" i="4" s="1"/>
  <c r="P17830" i="4"/>
  <c r="AH17830" i="4" s="1"/>
  <c r="P18138" i="4"/>
  <c r="AH18138" i="4" s="1"/>
  <c r="P18186" i="4"/>
  <c r="AH18186" i="4" s="1"/>
  <c r="P18202" i="4"/>
  <c r="AH18202" i="4" s="1"/>
  <c r="P18954" i="4"/>
  <c r="AH18954" i="4" s="1"/>
  <c r="P18970" i="4"/>
  <c r="AH18970" i="4" s="1"/>
  <c r="P19626" i="4"/>
  <c r="AH19626" i="4" s="1"/>
  <c r="P19690" i="4"/>
  <c r="AH19690" i="4" s="1"/>
  <c r="P19706" i="4"/>
  <c r="AH19706" i="4" s="1"/>
  <c r="P20186" i="4"/>
  <c r="AH20186" i="4" s="1"/>
  <c r="P20794" i="4"/>
  <c r="AH20794" i="4" s="1"/>
  <c r="P20810" i="4"/>
  <c r="AH20810" i="4" s="1"/>
  <c r="P21882" i="4"/>
  <c r="AH21882" i="4" s="1"/>
  <c r="P21946" i="4"/>
  <c r="AH21946" i="4" s="1"/>
  <c r="P22250" i="4"/>
  <c r="AH22250" i="4" s="1"/>
  <c r="P22330" i="4"/>
  <c r="AH22330" i="4" s="1"/>
  <c r="P22650" i="4"/>
  <c r="AH22650" i="4" s="1"/>
  <c r="P22986" i="4"/>
  <c r="AH22986" i="4" s="1"/>
  <c r="P23658" i="4"/>
  <c r="AH23658" i="4" s="1"/>
  <c r="P23674" i="4"/>
  <c r="AH23674" i="4" s="1"/>
  <c r="P23690" i="4"/>
  <c r="AH23690" i="4" s="1"/>
  <c r="P24458" i="4"/>
  <c r="AH24458" i="4" s="1"/>
  <c r="P24778" i="4"/>
  <c r="AH24778" i="4" s="1"/>
  <c r="P24794" i="4"/>
  <c r="AH24794" i="4" s="1"/>
  <c r="P25066" i="4"/>
  <c r="AH25066" i="4" s="1"/>
  <c r="P25850" i="4"/>
  <c r="AH25850" i="4" s="1"/>
  <c r="P26058" i="4"/>
  <c r="AH26058" i="4" s="1"/>
  <c r="P26106" i="4"/>
  <c r="AH26106" i="4" s="1"/>
  <c r="P26634" i="4"/>
  <c r="AH26634" i="4" s="1"/>
  <c r="P27542" i="4"/>
  <c r="AH27542" i="4" s="1"/>
  <c r="P27862" i="4"/>
  <c r="AH27862" i="4" s="1"/>
  <c r="P28466" i="4"/>
  <c r="AH28466" i="4" s="1"/>
  <c r="P28758" i="4"/>
  <c r="AH28758" i="4" s="1"/>
  <c r="P29238" i="4"/>
  <c r="AH29238" i="4" s="1"/>
  <c r="P29974" i="4"/>
  <c r="AH29974" i="4" s="1"/>
  <c r="P36511" i="4"/>
  <c r="AH36511" i="4" s="1"/>
  <c r="P36495" i="4"/>
  <c r="AH36495" i="4" s="1"/>
  <c r="P36479" i="4"/>
  <c r="AH36479" i="4" s="1"/>
  <c r="P36463" i="4"/>
  <c r="AH36463" i="4" s="1"/>
  <c r="P36447" i="4"/>
  <c r="AH36447" i="4" s="1"/>
  <c r="P33919" i="4"/>
  <c r="AH33919" i="4" s="1"/>
  <c r="P33903" i="4"/>
  <c r="AH33903" i="4" s="1"/>
  <c r="P33887" i="4"/>
  <c r="AH33887" i="4" s="1"/>
  <c r="P33871" i="4"/>
  <c r="AH33871" i="4" s="1"/>
  <c r="P32399" i="4"/>
  <c r="AH32399" i="4" s="1"/>
  <c r="P32383" i="4"/>
  <c r="AH32383" i="4" s="1"/>
  <c r="P32367" i="4"/>
  <c r="AH32367" i="4" s="1"/>
  <c r="P32351" i="4"/>
  <c r="AH32351" i="4" s="1"/>
  <c r="P32335" i="4"/>
  <c r="AH32335" i="4" s="1"/>
  <c r="P32319" i="4"/>
  <c r="AH32319" i="4" s="1"/>
  <c r="P32303" i="4"/>
  <c r="AH32303" i="4" s="1"/>
  <c r="P32287" i="4"/>
  <c r="AH32287" i="4" s="1"/>
  <c r="P32271" i="4"/>
  <c r="AH32271" i="4" s="1"/>
  <c r="P32255" i="4"/>
  <c r="AH32255" i="4" s="1"/>
  <c r="P32239" i="4"/>
  <c r="AH32239" i="4" s="1"/>
  <c r="P32223" i="4"/>
  <c r="AH32223" i="4" s="1"/>
  <c r="P32207" i="4"/>
  <c r="AH32207" i="4" s="1"/>
  <c r="P31071" i="4"/>
  <c r="AH31071" i="4" s="1"/>
  <c r="P4363" i="4"/>
  <c r="AH4363" i="4" s="1"/>
  <c r="P4627" i="4"/>
  <c r="AH4627" i="4" s="1"/>
  <c r="P5315" i="4"/>
  <c r="AH5315" i="4" s="1"/>
  <c r="P6291" i="4"/>
  <c r="AH6291" i="4" s="1"/>
  <c r="P6539" i="4"/>
  <c r="AH6539" i="4" s="1"/>
  <c r="P7435" i="4"/>
  <c r="AH7435" i="4" s="1"/>
  <c r="P7947" i="4"/>
  <c r="AH7947" i="4" s="1"/>
  <c r="P8139" i="4"/>
  <c r="AH8139" i="4" s="1"/>
  <c r="P8835" i="4"/>
  <c r="AH8835" i="4" s="1"/>
  <c r="P9907" i="4"/>
  <c r="AH9907" i="4" s="1"/>
  <c r="P10139" i="4"/>
  <c r="AH10139" i="4" s="1"/>
  <c r="P10235" i="4"/>
  <c r="AH10235" i="4" s="1"/>
  <c r="P10559" i="4"/>
  <c r="AH10559" i="4" s="1"/>
  <c r="P10623" i="4"/>
  <c r="AH10623" i="4" s="1"/>
  <c r="P11167" i="4"/>
  <c r="AH11167" i="4" s="1"/>
  <c r="P11643" i="4"/>
  <c r="AH11643" i="4" s="1"/>
  <c r="P11947" i="4"/>
  <c r="AH11947" i="4" s="1"/>
  <c r="P25842" i="4"/>
  <c r="AH25842" i="4" s="1"/>
  <c r="P28642" i="4"/>
  <c r="AH28642" i="4" s="1"/>
  <c r="P28762" i="4"/>
  <c r="AH28762" i="4" s="1"/>
  <c r="P29242" i="4"/>
  <c r="AH29242" i="4" s="1"/>
  <c r="P29850" i="4"/>
  <c r="AH29850" i="4" s="1"/>
  <c r="P29914" i="4"/>
  <c r="AH29914" i="4" s="1"/>
  <c r="P36507" i="4"/>
  <c r="AH36507" i="4" s="1"/>
  <c r="P36491" i="4"/>
  <c r="AH36491" i="4" s="1"/>
  <c r="P36475" i="4"/>
  <c r="AH36475" i="4" s="1"/>
  <c r="P36459" i="4"/>
  <c r="AH36459" i="4" s="1"/>
  <c r="P33883" i="4"/>
  <c r="AH33883" i="4" s="1"/>
  <c r="P32395" i="4"/>
  <c r="AH32395" i="4" s="1"/>
  <c r="P32379" i="4"/>
  <c r="AH32379" i="4" s="1"/>
  <c r="P32363" i="4"/>
  <c r="AH32363" i="4" s="1"/>
  <c r="P32347" i="4"/>
  <c r="AH32347" i="4" s="1"/>
  <c r="P32331" i="4"/>
  <c r="AH32331" i="4" s="1"/>
  <c r="P32315" i="4"/>
  <c r="AH32315" i="4" s="1"/>
  <c r="P32299" i="4"/>
  <c r="AH32299" i="4" s="1"/>
  <c r="P32283" i="4"/>
  <c r="AH32283" i="4" s="1"/>
  <c r="P32267" i="4"/>
  <c r="AH32267" i="4" s="1"/>
  <c r="P32251" i="4"/>
  <c r="AH32251" i="4" s="1"/>
  <c r="P32235" i="4"/>
  <c r="AH32235" i="4" s="1"/>
  <c r="P32219" i="4"/>
  <c r="AH32219" i="4" s="1"/>
  <c r="P32203" i="4"/>
  <c r="AH32203" i="4" s="1"/>
  <c r="P31067" i="4"/>
  <c r="AH31067" i="4" s="1"/>
  <c r="P4351" i="4"/>
  <c r="AH4351" i="4" s="1"/>
  <c r="P4367" i="4"/>
  <c r="AH4367" i="4" s="1"/>
  <c r="P4871" i="4"/>
  <c r="AH4871" i="4" s="1"/>
  <c r="P5815" i="4"/>
  <c r="AH5815" i="4" s="1"/>
  <c r="P7439" i="4"/>
  <c r="AH7439" i="4" s="1"/>
  <c r="P7855" i="4"/>
  <c r="AH7855" i="4" s="1"/>
  <c r="P8311" i="4"/>
  <c r="AH8311" i="4" s="1"/>
  <c r="P8839" i="4"/>
  <c r="AH8839" i="4" s="1"/>
  <c r="P9191" i="4"/>
  <c r="AH9191" i="4" s="1"/>
  <c r="P10239" i="4"/>
  <c r="AH10239" i="4" s="1"/>
  <c r="P10627" i="4"/>
  <c r="AH10627" i="4" s="1"/>
  <c r="P10867" i="4"/>
  <c r="AH10867" i="4" s="1"/>
  <c r="P11631" i="4"/>
  <c r="AH11631" i="4" s="1"/>
  <c r="P11711" i="4"/>
  <c r="AH11711" i="4" s="1"/>
  <c r="P11951" i="4"/>
  <c r="AH11951" i="4" s="1"/>
  <c r="P12015" i="4"/>
  <c r="AH12015" i="4" s="1"/>
  <c r="P12207" i="4"/>
  <c r="AH12207" i="4" s="1"/>
  <c r="P12223" i="4"/>
  <c r="AH12223" i="4" s="1"/>
  <c r="P12591" i="4"/>
  <c r="AH12591" i="4" s="1"/>
  <c r="P12607" i="4"/>
  <c r="AH12607" i="4" s="1"/>
  <c r="P12911" i="4"/>
  <c r="AH12911" i="4" s="1"/>
  <c r="P13519" i="4"/>
  <c r="AH13519" i="4" s="1"/>
  <c r="P25266" i="4"/>
  <c r="AH25266" i="4" s="1"/>
  <c r="P27966" i="4"/>
  <c r="AH27966" i="4" s="1"/>
  <c r="P28450" i="4"/>
  <c r="AH28450" i="4" s="1"/>
  <c r="P28926" i="4"/>
  <c r="AH28926" i="4" s="1"/>
  <c r="P29038" i="4"/>
  <c r="AH29038" i="4" s="1"/>
  <c r="P29246" i="4"/>
  <c r="AH29246" i="4" s="1"/>
  <c r="P36503" i="4"/>
  <c r="AH36503" i="4" s="1"/>
  <c r="P36487" i="4"/>
  <c r="AH36487" i="4" s="1"/>
  <c r="P36471" i="4"/>
  <c r="AH36471" i="4" s="1"/>
  <c r="P36455" i="4"/>
  <c r="AH36455" i="4" s="1"/>
  <c r="P34695" i="4"/>
  <c r="AH34695" i="4" s="1"/>
  <c r="P33879" i="4"/>
  <c r="AH33879" i="4" s="1"/>
  <c r="P32407" i="4"/>
  <c r="AH32407" i="4" s="1"/>
  <c r="P32391" i="4"/>
  <c r="AH32391" i="4" s="1"/>
  <c r="P32375" i="4"/>
  <c r="AH32375" i="4" s="1"/>
  <c r="P32359" i="4"/>
  <c r="AH32359" i="4" s="1"/>
  <c r="P32343" i="4"/>
  <c r="AH32343" i="4" s="1"/>
  <c r="P32327" i="4"/>
  <c r="AH32327" i="4" s="1"/>
  <c r="P32311" i="4"/>
  <c r="AH32311" i="4" s="1"/>
  <c r="P32295" i="4"/>
  <c r="AH32295" i="4" s="1"/>
  <c r="P32279" i="4"/>
  <c r="AH32279" i="4" s="1"/>
  <c r="P32263" i="4"/>
  <c r="AH32263" i="4" s="1"/>
  <c r="P32247" i="4"/>
  <c r="AH32247" i="4" s="1"/>
  <c r="P32231" i="4"/>
  <c r="AH32231" i="4" s="1"/>
  <c r="P32215" i="4"/>
  <c r="AH32215" i="4" s="1"/>
  <c r="P32199" i="4"/>
  <c r="AH32199" i="4" s="1"/>
  <c r="P31431" i="4"/>
  <c r="AH31431" i="4" s="1"/>
  <c r="P4371" i="4"/>
  <c r="AH4371" i="4" s="1"/>
  <c r="P4419" i="4"/>
  <c r="AH4419" i="4" s="1"/>
  <c r="P5307" i="4"/>
  <c r="AH5307" i="4" s="1"/>
  <c r="P5563" i="4"/>
  <c r="AH5563" i="4" s="1"/>
  <c r="P5627" i="4"/>
  <c r="AH5627" i="4" s="1"/>
  <c r="P5819" i="4"/>
  <c r="AH5819" i="4" s="1"/>
  <c r="P7123" i="4"/>
  <c r="AH7123" i="4" s="1"/>
  <c r="P7443" i="4"/>
  <c r="AH7443" i="4" s="1"/>
  <c r="P7747" i="4"/>
  <c r="AH7747" i="4" s="1"/>
  <c r="P7859" i="4"/>
  <c r="AH7859" i="4" s="1"/>
  <c r="P8507" i="4"/>
  <c r="AH8507" i="4" s="1"/>
  <c r="P9195" i="4"/>
  <c r="AH9195" i="4" s="1"/>
  <c r="P9371" i="4"/>
  <c r="AH9371" i="4" s="1"/>
  <c r="P9867" i="4"/>
  <c r="AH9867" i="4" s="1"/>
  <c r="P9995" i="4"/>
  <c r="AH9995" i="4" s="1"/>
  <c r="P10243" i="4"/>
  <c r="AH10243" i="4" s="1"/>
  <c r="P10647" i="4"/>
  <c r="AH10647" i="4" s="1"/>
  <c r="P10871" i="4"/>
  <c r="AH10871" i="4" s="1"/>
  <c r="P11939" i="4"/>
  <c r="AH11939" i="4" s="1"/>
  <c r="P12227" i="4"/>
  <c r="AH12227" i="4" s="1"/>
  <c r="P12387" i="4"/>
  <c r="AH12387" i="4" s="1"/>
  <c r="P12595" i="4"/>
  <c r="AH12595" i="4" s="1"/>
  <c r="P26734" i="4"/>
  <c r="AH26734" i="4" s="1"/>
  <c r="P27086" i="4"/>
  <c r="AH27086" i="4" s="1"/>
  <c r="P27538" i="4"/>
  <c r="AH27538" i="4" s="1"/>
  <c r="P27922" i="4"/>
  <c r="AH27922" i="4" s="1"/>
  <c r="P28670" i="4"/>
  <c r="AH28670" i="4" s="1"/>
  <c r="P28754" i="4"/>
  <c r="AH28754" i="4" s="1"/>
  <c r="P29218" i="4"/>
  <c r="AH29218" i="4" s="1"/>
  <c r="P29234" i="4"/>
  <c r="AH29234" i="4" s="1"/>
  <c r="P36499" i="4"/>
  <c r="AH36499" i="4" s="1"/>
  <c r="P36483" i="4"/>
  <c r="AH36483" i="4" s="1"/>
  <c r="P36467" i="4"/>
  <c r="AH36467" i="4" s="1"/>
  <c r="P36451" i="4"/>
  <c r="AH36451" i="4" s="1"/>
  <c r="P33891" i="4"/>
  <c r="AH33891" i="4" s="1"/>
  <c r="P33875" i="4"/>
  <c r="AH33875" i="4" s="1"/>
  <c r="P32403" i="4"/>
  <c r="AH32403" i="4" s="1"/>
  <c r="P32387" i="4"/>
  <c r="AH32387" i="4" s="1"/>
  <c r="P32371" i="4"/>
  <c r="AH32371" i="4" s="1"/>
  <c r="P32355" i="4"/>
  <c r="AH32355" i="4" s="1"/>
  <c r="P32339" i="4"/>
  <c r="AH32339" i="4" s="1"/>
  <c r="P32323" i="4"/>
  <c r="AH32323" i="4" s="1"/>
  <c r="P32307" i="4"/>
  <c r="AH32307" i="4" s="1"/>
  <c r="P32291" i="4"/>
  <c r="AH32291" i="4" s="1"/>
  <c r="P32275" i="4"/>
  <c r="AH32275" i="4" s="1"/>
  <c r="P32259" i="4"/>
  <c r="AH32259" i="4" s="1"/>
  <c r="P32243" i="4"/>
  <c r="AH32243" i="4" s="1"/>
  <c r="P32227" i="4"/>
  <c r="AH32227" i="4" s="1"/>
  <c r="P32211" i="4"/>
  <c r="AH32211" i="4" s="1"/>
  <c r="P5311" i="4"/>
  <c r="AH5311" i="4" s="1"/>
  <c r="P5567" i="4"/>
  <c r="AH5567" i="4" s="1"/>
  <c r="P10247" i="4"/>
  <c r="AH10247" i="4" s="1"/>
  <c r="P11639" i="4"/>
  <c r="AH11639" i="4" s="1"/>
  <c r="P12599" i="4"/>
  <c r="AH12599" i="4" s="1"/>
  <c r="P13787" i="4"/>
  <c r="AH13787" i="4" s="1"/>
  <c r="P13835" i="4"/>
  <c r="AH13835" i="4" s="1"/>
  <c r="P13979" i="4"/>
  <c r="AH13979" i="4" s="1"/>
  <c r="P14075" i="4"/>
  <c r="AH14075" i="4" s="1"/>
  <c r="P14507" i="4"/>
  <c r="AH14507" i="4" s="1"/>
  <c r="P15099" i="4"/>
  <c r="AH15099" i="4" s="1"/>
  <c r="P15403" i="4"/>
  <c r="AH15403" i="4" s="1"/>
  <c r="P15515" i="4"/>
  <c r="AH15515" i="4" s="1"/>
  <c r="P15531" i="4"/>
  <c r="AH15531" i="4" s="1"/>
  <c r="P15803" i="4"/>
  <c r="AH15803" i="4" s="1"/>
  <c r="P16075" i="4"/>
  <c r="AH16075" i="4" s="1"/>
  <c r="P16171" i="4"/>
  <c r="AH16171" i="4" s="1"/>
  <c r="P16219" i="4"/>
  <c r="AH16219" i="4" s="1"/>
  <c r="P16411" i="4"/>
  <c r="AH16411" i="4" s="1"/>
  <c r="P16507" i="4"/>
  <c r="AH16507" i="4" s="1"/>
  <c r="P16587" i="4"/>
  <c r="AH16587" i="4" s="1"/>
  <c r="P16827" i="4"/>
  <c r="AH16827" i="4" s="1"/>
  <c r="P16891" i="4"/>
  <c r="AH16891" i="4" s="1"/>
  <c r="P17131" i="4"/>
  <c r="AH17131" i="4" s="1"/>
  <c r="P17227" i="4"/>
  <c r="AH17227" i="4" s="1"/>
  <c r="P17531" i="4"/>
  <c r="AH17531" i="4" s="1"/>
  <c r="P17915" i="4"/>
  <c r="AH17915" i="4" s="1"/>
  <c r="P18191" i="4"/>
  <c r="AH18191" i="4" s="1"/>
  <c r="P18207" i="4"/>
  <c r="AH18207" i="4" s="1"/>
  <c r="P18495" i="4"/>
  <c r="AH18495" i="4" s="1"/>
  <c r="P18559" i="4"/>
  <c r="AH18559" i="4" s="1"/>
  <c r="P18575" i="4"/>
  <c r="AH18575" i="4" s="1"/>
  <c r="P18591" i="4"/>
  <c r="AH18591" i="4" s="1"/>
  <c r="P18815" i="4"/>
  <c r="AH18815" i="4" s="1"/>
  <c r="P18959" i="4"/>
  <c r="AH18959" i="4" s="1"/>
  <c r="P18975" i="4"/>
  <c r="AH18975" i="4" s="1"/>
  <c r="P19039" i="4"/>
  <c r="AH19039" i="4" s="1"/>
  <c r="P19391" i="4"/>
  <c r="AH19391" i="4" s="1"/>
  <c r="P19471" i="4"/>
  <c r="AH19471" i="4" s="1"/>
  <c r="P19615" i="4"/>
  <c r="AH19615" i="4" s="1"/>
  <c r="P19631" i="4"/>
  <c r="AH19631" i="4" s="1"/>
  <c r="P19695" i="4"/>
  <c r="AH19695" i="4" s="1"/>
  <c r="P19711" i="4"/>
  <c r="AH19711" i="4" s="1"/>
  <c r="P20175" i="4"/>
  <c r="AH20175" i="4" s="1"/>
  <c r="P20191" i="4"/>
  <c r="AH20191" i="4" s="1"/>
  <c r="P20799" i="4"/>
  <c r="AH20799" i="4" s="1"/>
  <c r="P20815" i="4"/>
  <c r="AH20815" i="4" s="1"/>
  <c r="P21247" i="4"/>
  <c r="AH21247" i="4" s="1"/>
  <c r="P21439" i="4"/>
  <c r="AH21439" i="4" s="1"/>
  <c r="P21599" i="4"/>
  <c r="AH21599" i="4" s="1"/>
  <c r="P21823" i="4"/>
  <c r="AH21823" i="4" s="1"/>
  <c r="P21951" i="4"/>
  <c r="AH21951" i="4" s="1"/>
  <c r="P22255" i="4"/>
  <c r="AH22255" i="4" s="1"/>
  <c r="P22655" i="4"/>
  <c r="AH22655" i="4" s="1"/>
  <c r="P23023" i="4"/>
  <c r="AH23023" i="4" s="1"/>
  <c r="P23343" i="4"/>
  <c r="AH23343" i="4" s="1"/>
  <c r="P23359" i="4"/>
  <c r="AH23359" i="4" s="1"/>
  <c r="P23663" i="4"/>
  <c r="AH23663" i="4" s="1"/>
  <c r="P23679" i="4"/>
  <c r="AH23679" i="4" s="1"/>
  <c r="P23695" i="4"/>
  <c r="AH23695" i="4" s="1"/>
  <c r="P24463" i="4"/>
  <c r="AH24463" i="4" s="1"/>
  <c r="P24751" i="4"/>
  <c r="AH24751" i="4" s="1"/>
  <c r="P24767" i="4"/>
  <c r="AH24767" i="4" s="1"/>
  <c r="P24783" i="4"/>
  <c r="AH24783" i="4" s="1"/>
  <c r="P25071" i="4"/>
  <c r="AH25071" i="4" s="1"/>
  <c r="P25455" i="4"/>
  <c r="AH25455" i="4" s="1"/>
  <c r="P26939" i="4"/>
  <c r="AH26939" i="4" s="1"/>
  <c r="P27259" i="4"/>
  <c r="AH27259" i="4" s="1"/>
  <c r="P27803" i="4"/>
  <c r="AH27803" i="4" s="1"/>
  <c r="P27979" i="4"/>
  <c r="AH27979" i="4" s="1"/>
  <c r="P28763" i="4"/>
  <c r="AH28763" i="4" s="1"/>
  <c r="P29243" i="4"/>
  <c r="AH29243" i="4" s="1"/>
  <c r="P29851" i="4"/>
  <c r="AH29851" i="4" s="1"/>
  <c r="P7863" i="4"/>
  <c r="AH7863" i="4" s="1"/>
  <c r="P9903" i="4"/>
  <c r="AH9903" i="4" s="1"/>
  <c r="P10555" i="4"/>
  <c r="AH10555" i="4" s="1"/>
  <c r="P12203" i="4"/>
  <c r="AH12203" i="4" s="1"/>
  <c r="P12235" i="4"/>
  <c r="AH12235" i="4" s="1"/>
  <c r="P12587" i="4"/>
  <c r="AH12587" i="4" s="1"/>
  <c r="P12651" i="4"/>
  <c r="AH12651" i="4" s="1"/>
  <c r="P14863" i="4"/>
  <c r="AH14863" i="4" s="1"/>
  <c r="P15087" i="4"/>
  <c r="AH15087" i="4" s="1"/>
  <c r="P15103" i="4"/>
  <c r="AH15103" i="4" s="1"/>
  <c r="P15519" i="4"/>
  <c r="AH15519" i="4" s="1"/>
  <c r="P15535" i="4"/>
  <c r="AH15535" i="4" s="1"/>
  <c r="P15599" i="4"/>
  <c r="AH15599" i="4" s="1"/>
  <c r="P15743" i="4"/>
  <c r="AH15743" i="4" s="1"/>
  <c r="P15791" i="4"/>
  <c r="AH15791" i="4" s="1"/>
  <c r="P15807" i="4"/>
  <c r="AH15807" i="4" s="1"/>
  <c r="P15855" i="4"/>
  <c r="AH15855" i="4" s="1"/>
  <c r="P16159" i="4"/>
  <c r="AH16159" i="4" s="1"/>
  <c r="P16175" i="4"/>
  <c r="AH16175" i="4" s="1"/>
  <c r="P16415" i="4"/>
  <c r="AH16415" i="4" s="1"/>
  <c r="P16879" i="4"/>
  <c r="AH16879" i="4" s="1"/>
  <c r="P16895" i="4"/>
  <c r="AH16895" i="4" s="1"/>
  <c r="P16959" i="4"/>
  <c r="AH16959" i="4" s="1"/>
  <c r="P17119" i="4"/>
  <c r="AH17119" i="4" s="1"/>
  <c r="P17215" i="4"/>
  <c r="AH17215" i="4" s="1"/>
  <c r="P17231" i="4"/>
  <c r="AH17231" i="4" s="1"/>
  <c r="P17535" i="4"/>
  <c r="AH17535" i="4" s="1"/>
  <c r="P18131" i="4"/>
  <c r="AH18131" i="4" s="1"/>
  <c r="P18195" i="4"/>
  <c r="AH18195" i="4" s="1"/>
  <c r="P18563" i="4"/>
  <c r="AH18563" i="4" s="1"/>
  <c r="P18595" i="4"/>
  <c r="AH18595" i="4" s="1"/>
  <c r="P18963" i="4"/>
  <c r="AH18963" i="4" s="1"/>
  <c r="P18979" i="4"/>
  <c r="AH18979" i="4" s="1"/>
  <c r="P19203" i="4"/>
  <c r="AH19203" i="4" s="1"/>
  <c r="P19603" i="4"/>
  <c r="AH19603" i="4" s="1"/>
  <c r="P19635" i="4"/>
  <c r="AH19635" i="4" s="1"/>
  <c r="P19699" i="4"/>
  <c r="AH19699" i="4" s="1"/>
  <c r="P19715" i="4"/>
  <c r="AH19715" i="4" s="1"/>
  <c r="P20083" i="4"/>
  <c r="AH20083" i="4" s="1"/>
  <c r="P20179" i="4"/>
  <c r="AH20179" i="4" s="1"/>
  <c r="P20195" i="4"/>
  <c r="AH20195" i="4" s="1"/>
  <c r="P20691" i="4"/>
  <c r="AH20691" i="4" s="1"/>
  <c r="P20803" i="4"/>
  <c r="AH20803" i="4" s="1"/>
  <c r="P21251" i="4"/>
  <c r="AH21251" i="4" s="1"/>
  <c r="P21603" i="4"/>
  <c r="AH21603" i="4" s="1"/>
  <c r="P21939" i="4"/>
  <c r="AH21939" i="4" s="1"/>
  <c r="P21955" i="4"/>
  <c r="AH21955" i="4" s="1"/>
  <c r="P22643" i="4"/>
  <c r="AH22643" i="4" s="1"/>
  <c r="P22659" i="4"/>
  <c r="AH22659" i="4" s="1"/>
  <c r="P22979" i="4"/>
  <c r="AH22979" i="4" s="1"/>
  <c r="P23075" i="4"/>
  <c r="AH23075" i="4" s="1"/>
  <c r="P23347" i="4"/>
  <c r="AH23347" i="4" s="1"/>
  <c r="P23651" i="4"/>
  <c r="AH23651" i="4" s="1"/>
  <c r="P23667" i="4"/>
  <c r="AH23667" i="4" s="1"/>
  <c r="P23683" i="4"/>
  <c r="AH23683" i="4" s="1"/>
  <c r="P23699" i="4"/>
  <c r="AH23699" i="4" s="1"/>
  <c r="P24467" i="4"/>
  <c r="AH24467" i="4" s="1"/>
  <c r="P24755" i="4"/>
  <c r="AH24755" i="4" s="1"/>
  <c r="P24787" i="4"/>
  <c r="AH24787" i="4" s="1"/>
  <c r="P25075" i="4"/>
  <c r="AH25075" i="4" s="1"/>
  <c r="P25459" i="4"/>
  <c r="AH25459" i="4" s="1"/>
  <c r="P25843" i="4"/>
  <c r="AH25843" i="4" s="1"/>
  <c r="P26051" i="4"/>
  <c r="AH26051" i="4" s="1"/>
  <c r="P26355" i="4"/>
  <c r="AH26355" i="4" s="1"/>
  <c r="P27087" i="4"/>
  <c r="AH27087" i="4" s="1"/>
  <c r="P27967" i="4"/>
  <c r="AH27967" i="4" s="1"/>
  <c r="P29231" i="4"/>
  <c r="AH29231" i="4" s="1"/>
  <c r="P31427" i="4"/>
  <c r="AH31427" i="4" s="1"/>
  <c r="P4831" i="4"/>
  <c r="AH4831" i="4" s="1"/>
  <c r="P8135" i="4"/>
  <c r="AH8135" i="4" s="1"/>
  <c r="P8511" i="4"/>
  <c r="AH8511" i="4" s="1"/>
  <c r="P8831" i="4"/>
  <c r="AH8831" i="4" s="1"/>
  <c r="P12231" i="4"/>
  <c r="AH12231" i="4" s="1"/>
  <c r="P12583" i="4"/>
  <c r="AH12583" i="4" s="1"/>
  <c r="P13507" i="4"/>
  <c r="AH13507" i="4" s="1"/>
  <c r="P13511" i="4"/>
  <c r="AH13511" i="4" s="1"/>
  <c r="P13515" i="4"/>
  <c r="AH13515" i="4" s="1"/>
  <c r="P13575" i="4"/>
  <c r="AH13575" i="4" s="1"/>
  <c r="P13579" i="4"/>
  <c r="AH13579" i="4" s="1"/>
  <c r="P14003" i="4"/>
  <c r="AH14003" i="4" s="1"/>
  <c r="P14083" i="4"/>
  <c r="AH14083" i="4" s="1"/>
  <c r="P14563" i="4"/>
  <c r="AH14563" i="4" s="1"/>
  <c r="P15091" i="4"/>
  <c r="AH15091" i="4" s="1"/>
  <c r="P15523" i="4"/>
  <c r="AH15523" i="4" s="1"/>
  <c r="P15747" i="4"/>
  <c r="AH15747" i="4" s="1"/>
  <c r="P15795" i="4"/>
  <c r="AH15795" i="4" s="1"/>
  <c r="P16163" i="4"/>
  <c r="AH16163" i="4" s="1"/>
  <c r="P16499" i="4"/>
  <c r="AH16499" i="4" s="1"/>
  <c r="P16579" i="4"/>
  <c r="AH16579" i="4" s="1"/>
  <c r="P16883" i="4"/>
  <c r="AH16883" i="4" s="1"/>
  <c r="P16899" i="4"/>
  <c r="AH16899" i="4" s="1"/>
  <c r="P17123" i="4"/>
  <c r="AH17123" i="4" s="1"/>
  <c r="P17155" i="4"/>
  <c r="AH17155" i="4" s="1"/>
  <c r="P17219" i="4"/>
  <c r="AH17219" i="4" s="1"/>
  <c r="P17235" i="4"/>
  <c r="AH17235" i="4" s="1"/>
  <c r="P17539" i="4"/>
  <c r="AH17539" i="4" s="1"/>
  <c r="P17827" i="4"/>
  <c r="AH17827" i="4" s="1"/>
  <c r="P18087" i="4"/>
  <c r="AH18087" i="4" s="1"/>
  <c r="P18135" i="4"/>
  <c r="AH18135" i="4" s="1"/>
  <c r="P18199" i="4"/>
  <c r="AH18199" i="4" s="1"/>
  <c r="P18567" i="4"/>
  <c r="AH18567" i="4" s="1"/>
  <c r="P18983" i="4"/>
  <c r="AH18983" i="4" s="1"/>
  <c r="P19047" i="4"/>
  <c r="AH19047" i="4" s="1"/>
  <c r="P19399" i="4"/>
  <c r="AH19399" i="4" s="1"/>
  <c r="P19639" i="4"/>
  <c r="AH19639" i="4" s="1"/>
  <c r="P19687" i="4"/>
  <c r="AH19687" i="4" s="1"/>
  <c r="P19703" i="4"/>
  <c r="AH19703" i="4" s="1"/>
  <c r="P20183" i="4"/>
  <c r="AH20183" i="4" s="1"/>
  <c r="P20327" i="4"/>
  <c r="AH20327" i="4" s="1"/>
  <c r="P20343" i="4"/>
  <c r="AH20343" i="4" s="1"/>
  <c r="P20919" i="4"/>
  <c r="AH20919" i="4" s="1"/>
  <c r="P21959" i="4"/>
  <c r="AH21959" i="4" s="1"/>
  <c r="P22247" i="4"/>
  <c r="AH22247" i="4" s="1"/>
  <c r="P22647" i="4"/>
  <c r="AH22647" i="4" s="1"/>
  <c r="P22983" i="4"/>
  <c r="AH22983" i="4" s="1"/>
  <c r="P23335" i="4"/>
  <c r="AH23335" i="4" s="1"/>
  <c r="P23351" i="4"/>
  <c r="AH23351" i="4" s="1"/>
  <c r="P23655" i="4"/>
  <c r="AH23655" i="4" s="1"/>
  <c r="P23671" i="4"/>
  <c r="AH23671" i="4" s="1"/>
  <c r="P23687" i="4"/>
  <c r="AH23687" i="4" s="1"/>
  <c r="P23703" i="4"/>
  <c r="AH23703" i="4" s="1"/>
  <c r="P24743" i="4"/>
  <c r="AH24743" i="4" s="1"/>
  <c r="P24775" i="4"/>
  <c r="AH24775" i="4" s="1"/>
  <c r="P24791" i="4"/>
  <c r="AH24791" i="4" s="1"/>
  <c r="P25319" i="4"/>
  <c r="AH25319" i="4" s="1"/>
  <c r="P25847" i="4"/>
  <c r="AH25847" i="4" s="1"/>
  <c r="P26263" i="4"/>
  <c r="AH26263" i="4" s="1"/>
  <c r="P26551" i="4"/>
  <c r="AH26551" i="4" s="1"/>
  <c r="P26723" i="4"/>
  <c r="AH26723" i="4" s="1"/>
  <c r="P27203" i="4"/>
  <c r="AH27203" i="4" s="1"/>
  <c r="P27443" i="4"/>
  <c r="AH27443" i="4" s="1"/>
  <c r="P27539" i="4"/>
  <c r="AH27539" i="4" s="1"/>
  <c r="P27859" i="4"/>
  <c r="AH27859" i="4" s="1"/>
  <c r="P27907" i="4"/>
  <c r="AH27907" i="4" s="1"/>
  <c r="P28035" i="4"/>
  <c r="AH28035" i="4" s="1"/>
  <c r="P28195" i="4"/>
  <c r="AH28195" i="4" s="1"/>
  <c r="P28227" i="4"/>
  <c r="AH28227" i="4" s="1"/>
  <c r="P28451" i="4"/>
  <c r="AH28451" i="4" s="1"/>
  <c r="P28467" i="4"/>
  <c r="AH28467" i="4" s="1"/>
  <c r="P28643" i="4"/>
  <c r="AH28643" i="4" s="1"/>
  <c r="P28659" i="4"/>
  <c r="AH28659" i="4" s="1"/>
  <c r="P28755" i="4"/>
  <c r="AH28755" i="4" s="1"/>
  <c r="P29219" i="4"/>
  <c r="AH29219" i="4" s="1"/>
  <c r="P29235" i="4"/>
  <c r="AH29235" i="4" s="1"/>
  <c r="P4359" i="4"/>
  <c r="AH4359" i="4" s="1"/>
  <c r="P6807" i="4"/>
  <c r="AH6807" i="4" s="1"/>
  <c r="P7447" i="4"/>
  <c r="AH7447" i="4" s="1"/>
  <c r="P9551" i="4"/>
  <c r="AH9551" i="4" s="1"/>
  <c r="P10231" i="4"/>
  <c r="AH10231" i="4" s="1"/>
  <c r="P10651" i="4"/>
  <c r="AH10651" i="4" s="1"/>
  <c r="P11163" i="4"/>
  <c r="AH11163" i="4" s="1"/>
  <c r="P11943" i="4"/>
  <c r="AH11943" i="4" s="1"/>
  <c r="P12603" i="4"/>
  <c r="AH12603" i="4" s="1"/>
  <c r="P12915" i="4"/>
  <c r="AH12915" i="4" s="1"/>
  <c r="P12919" i="4"/>
  <c r="AH12919" i="4" s="1"/>
  <c r="P12923" i="4"/>
  <c r="AH12923" i="4" s="1"/>
  <c r="P13491" i="4"/>
  <c r="AH13491" i="4" s="1"/>
  <c r="P13831" i="4"/>
  <c r="AH13831" i="4" s="1"/>
  <c r="P14007" i="4"/>
  <c r="AH14007" i="4" s="1"/>
  <c r="P14039" i="4"/>
  <c r="AH14039" i="4" s="1"/>
  <c r="P14071" i="4"/>
  <c r="AH14071" i="4" s="1"/>
  <c r="P14503" i="4"/>
  <c r="AH14503" i="4" s="1"/>
  <c r="P14519" i="4"/>
  <c r="AH14519" i="4" s="1"/>
  <c r="P14567" i="4"/>
  <c r="AH14567" i="4" s="1"/>
  <c r="P14807" i="4"/>
  <c r="AH14807" i="4" s="1"/>
  <c r="P15095" i="4"/>
  <c r="AH15095" i="4" s="1"/>
  <c r="P15527" i="4"/>
  <c r="AH15527" i="4" s="1"/>
  <c r="P15559" i="4"/>
  <c r="AH15559" i="4" s="1"/>
  <c r="P15799" i="4"/>
  <c r="AH15799" i="4" s="1"/>
  <c r="P16167" i="4"/>
  <c r="AH16167" i="4" s="1"/>
  <c r="P16503" i="4"/>
  <c r="AH16503" i="4" s="1"/>
  <c r="P16519" i="4"/>
  <c r="AH16519" i="4" s="1"/>
  <c r="P16823" i="4"/>
  <c r="AH16823" i="4" s="1"/>
  <c r="P16887" i="4"/>
  <c r="AH16887" i="4" s="1"/>
  <c r="P16951" i="4"/>
  <c r="AH16951" i="4" s="1"/>
  <c r="P17127" i="4"/>
  <c r="AH17127" i="4" s="1"/>
  <c r="P17223" i="4"/>
  <c r="AH17223" i="4" s="1"/>
  <c r="P17527" i="4"/>
  <c r="AH17527" i="4" s="1"/>
  <c r="P17831" i="4"/>
  <c r="AH17831" i="4" s="1"/>
  <c r="P18139" i="4"/>
  <c r="AH18139" i="4" s="1"/>
  <c r="P18187" i="4"/>
  <c r="AH18187" i="4" s="1"/>
  <c r="P18203" i="4"/>
  <c r="AH18203" i="4" s="1"/>
  <c r="P18571" i="4"/>
  <c r="AH18571" i="4" s="1"/>
  <c r="P18587" i="4"/>
  <c r="AH18587" i="4" s="1"/>
  <c r="P18955" i="4"/>
  <c r="AH18955" i="4" s="1"/>
  <c r="P18971" i="4"/>
  <c r="AH18971" i="4" s="1"/>
  <c r="P19387" i="4"/>
  <c r="AH19387" i="4" s="1"/>
  <c r="P19595" i="4"/>
  <c r="AH19595" i="4" s="1"/>
  <c r="P19627" i="4"/>
  <c r="AH19627" i="4" s="1"/>
  <c r="P19691" i="4"/>
  <c r="AH19691" i="4" s="1"/>
  <c r="P19707" i="4"/>
  <c r="AH19707" i="4" s="1"/>
  <c r="P20171" i="4"/>
  <c r="AH20171" i="4" s="1"/>
  <c r="P20187" i="4"/>
  <c r="AH20187" i="4" s="1"/>
  <c r="P20699" i="4"/>
  <c r="AH20699" i="4" s="1"/>
  <c r="P20795" i="4"/>
  <c r="AH20795" i="4" s="1"/>
  <c r="P20811" i="4"/>
  <c r="AH20811" i="4" s="1"/>
  <c r="P21947" i="4"/>
  <c r="AH21947" i="4" s="1"/>
  <c r="P22251" i="4"/>
  <c r="AH22251" i="4" s="1"/>
  <c r="P22331" i="4"/>
  <c r="AH22331" i="4" s="1"/>
  <c r="P22651" i="4"/>
  <c r="AH22651" i="4" s="1"/>
  <c r="P22955" i="4"/>
  <c r="AH22955" i="4" s="1"/>
  <c r="P23243" i="4"/>
  <c r="AH23243" i="4" s="1"/>
  <c r="P23659" i="4"/>
  <c r="AH23659" i="4" s="1"/>
  <c r="P23675" i="4"/>
  <c r="AH23675" i="4" s="1"/>
  <c r="P23691" i="4"/>
  <c r="AH23691" i="4" s="1"/>
  <c r="P24459" i="4"/>
  <c r="AH24459" i="4" s="1"/>
  <c r="P24763" i="4"/>
  <c r="AH24763" i="4" s="1"/>
  <c r="P24779" i="4"/>
  <c r="AH24779" i="4" s="1"/>
  <c r="P24795" i="4"/>
  <c r="AH24795" i="4" s="1"/>
  <c r="P25067" i="4"/>
  <c r="AH25067" i="4" s="1"/>
  <c r="P26059" i="4"/>
  <c r="AH26059" i="4" s="1"/>
  <c r="P26107" i="4"/>
  <c r="AH26107" i="4" s="1"/>
  <c r="P26635" i="4"/>
  <c r="AH26635" i="4" s="1"/>
  <c r="P26919" i="4"/>
  <c r="AH26919" i="4" s="1"/>
  <c r="P27543" i="4"/>
  <c r="AH27543" i="4" s="1"/>
  <c r="P27671" i="4"/>
  <c r="AH27671" i="4" s="1"/>
  <c r="P27863" i="4"/>
  <c r="AH27863" i="4" s="1"/>
  <c r="P27975" i="4"/>
  <c r="AH27975" i="4" s="1"/>
  <c r="P28759" i="4"/>
  <c r="AH28759" i="4" s="1"/>
  <c r="P28903" i="4"/>
  <c r="AH28903" i="4" s="1"/>
  <c r="P29239" i="4"/>
  <c r="AH29239" i="4" s="1"/>
  <c r="P36546" i="4"/>
  <c r="AH36546" i="4" s="1"/>
  <c r="P36534" i="4"/>
  <c r="AH36534" i="4" s="1"/>
  <c r="P36514" i="4"/>
  <c r="AH36514" i="4" s="1"/>
  <c r="P34830" i="4"/>
  <c r="AH34830" i="4" s="1"/>
  <c r="P37402" i="4"/>
  <c r="P36538" i="4"/>
  <c r="AH36538" i="4" s="1"/>
  <c r="P36522" i="4"/>
  <c r="AH36522" i="4" s="1"/>
  <c r="P36550" i="4"/>
  <c r="AH36550" i="4" s="1"/>
  <c r="P36530" i="4"/>
  <c r="AH36530" i="4" s="1"/>
  <c r="P36526" i="4"/>
  <c r="AH36526" i="4" s="1"/>
  <c r="P36542" i="4"/>
  <c r="AH36542" i="4" s="1"/>
  <c r="P36518" i="4"/>
  <c r="AH36518" i="4" s="1"/>
  <c r="P34818" i="4"/>
  <c r="AH34818" i="4" s="1"/>
  <c r="P34834" i="4"/>
  <c r="AH34834" i="4" s="1"/>
  <c r="P34822" i="4"/>
  <c r="AH34822" i="4" s="1"/>
  <c r="P33946" i="4"/>
  <c r="AH33946" i="4" s="1"/>
  <c r="P33882" i="4"/>
  <c r="AH33882" i="4" s="1"/>
  <c r="P33902" i="4"/>
  <c r="AH33902" i="4" s="1"/>
  <c r="P34826" i="4"/>
  <c r="AH34826" i="4" s="1"/>
  <c r="P34698" i="4"/>
  <c r="AH34698" i="4" s="1"/>
  <c r="P32602" i="4"/>
  <c r="AH32602" i="4" s="1"/>
  <c r="P32586" i="4"/>
  <c r="AH32586" i="4" s="1"/>
  <c r="P32570" i="4"/>
  <c r="AH32570" i="4" s="1"/>
  <c r="P32554" i="4"/>
  <c r="AH32554" i="4" s="1"/>
  <c r="P32538" i="4"/>
  <c r="AH32538" i="4" s="1"/>
  <c r="P32522" i="4"/>
  <c r="AH32522" i="4" s="1"/>
  <c r="P32506" i="4"/>
  <c r="AH32506" i="4" s="1"/>
  <c r="P32490" i="4"/>
  <c r="AH32490" i="4" s="1"/>
  <c r="P32474" i="4"/>
  <c r="AH32474" i="4" s="1"/>
  <c r="P32458" i="4"/>
  <c r="AH32458" i="4" s="1"/>
  <c r="P32442" i="4"/>
  <c r="AH32442" i="4" s="1"/>
  <c r="P32426" i="4"/>
  <c r="AH32426" i="4" s="1"/>
  <c r="P32410" i="4"/>
  <c r="AH32410" i="4" s="1"/>
  <c r="P33910" i="4"/>
  <c r="AH33910" i="4" s="1"/>
  <c r="P32606" i="4"/>
  <c r="AH32606" i="4" s="1"/>
  <c r="P32590" i="4"/>
  <c r="AH32590" i="4" s="1"/>
  <c r="P32574" i="4"/>
  <c r="AH32574" i="4" s="1"/>
  <c r="P32558" i="4"/>
  <c r="AH32558" i="4" s="1"/>
  <c r="P32542" i="4"/>
  <c r="AH32542" i="4" s="1"/>
  <c r="P32526" i="4"/>
  <c r="AH32526" i="4" s="1"/>
  <c r="P32510" i="4"/>
  <c r="AH32510" i="4" s="1"/>
  <c r="P32494" i="4"/>
  <c r="AH32494" i="4" s="1"/>
  <c r="P32478" i="4"/>
  <c r="AH32478" i="4" s="1"/>
  <c r="P32462" i="4"/>
  <c r="AH32462" i="4" s="1"/>
  <c r="P32446" i="4"/>
  <c r="AH32446" i="4" s="1"/>
  <c r="P32430" i="4"/>
  <c r="AH32430" i="4" s="1"/>
  <c r="P32414" i="4"/>
  <c r="AH32414" i="4" s="1"/>
  <c r="P33874" i="4"/>
  <c r="AH33874" i="4" s="1"/>
  <c r="P32594" i="4"/>
  <c r="AH32594" i="4" s="1"/>
  <c r="P32578" i="4"/>
  <c r="AH32578" i="4" s="1"/>
  <c r="P32562" i="4"/>
  <c r="AH32562" i="4" s="1"/>
  <c r="P32546" i="4"/>
  <c r="AH32546" i="4" s="1"/>
  <c r="P32530" i="4"/>
  <c r="AH32530" i="4" s="1"/>
  <c r="P32514" i="4"/>
  <c r="AH32514" i="4" s="1"/>
  <c r="P32498" i="4"/>
  <c r="AH32498" i="4" s="1"/>
  <c r="P32482" i="4"/>
  <c r="AH32482" i="4" s="1"/>
  <c r="P32466" i="4"/>
  <c r="AH32466" i="4" s="1"/>
  <c r="P32450" i="4"/>
  <c r="AH32450" i="4" s="1"/>
  <c r="P32434" i="4"/>
  <c r="AH32434" i="4" s="1"/>
  <c r="P32418" i="4"/>
  <c r="AH32418" i="4" s="1"/>
  <c r="P32550" i="4"/>
  <c r="AH32550" i="4" s="1"/>
  <c r="P32486" i="4"/>
  <c r="AH32486" i="4" s="1"/>
  <c r="P32422" i="4"/>
  <c r="AH32422" i="4" s="1"/>
  <c r="P32566" i="4"/>
  <c r="AH32566" i="4" s="1"/>
  <c r="P32502" i="4"/>
  <c r="AH32502" i="4" s="1"/>
  <c r="P32438" i="4"/>
  <c r="AH32438" i="4" s="1"/>
  <c r="P32582" i="4"/>
  <c r="AH32582" i="4" s="1"/>
  <c r="P32518" i="4"/>
  <c r="AH32518" i="4" s="1"/>
  <c r="P32454" i="4"/>
  <c r="AH32454" i="4" s="1"/>
  <c r="P31434" i="4"/>
  <c r="AH31434" i="4" s="1"/>
  <c r="P32534" i="4"/>
  <c r="AH32534" i="4" s="1"/>
  <c r="P32598" i="4"/>
  <c r="AH32598" i="4" s="1"/>
  <c r="P32470" i="4"/>
  <c r="AH32470" i="4" s="1"/>
  <c r="P37401" i="4"/>
  <c r="P933" i="4"/>
  <c r="AH933" i="4" s="1"/>
  <c r="P1125" i="4"/>
  <c r="AH1125" i="4" s="1"/>
  <c r="P1210" i="4"/>
  <c r="AH1210" i="4" s="1"/>
  <c r="P1959" i="4"/>
  <c r="AH1959" i="4" s="1"/>
  <c r="P3203" i="4"/>
  <c r="AH3203" i="4" s="1"/>
  <c r="P3719" i="4"/>
  <c r="AH3719" i="4" s="1"/>
  <c r="P1141" i="4"/>
  <c r="AH1141" i="4" s="1"/>
  <c r="P1566" i="4"/>
  <c r="AH1566" i="4" s="1"/>
  <c r="P942" i="4"/>
  <c r="AH942" i="4" s="1"/>
  <c r="P1739" i="4"/>
  <c r="AH1739" i="4" s="1"/>
  <c r="P2375" i="4"/>
  <c r="AH2375" i="4" s="1"/>
  <c r="P1614" i="4"/>
  <c r="AH1614" i="4" s="1"/>
  <c r="P730" i="4"/>
  <c r="AH730" i="4" s="1"/>
  <c r="P1094" i="4"/>
  <c r="AH1094" i="4" s="1"/>
  <c r="P1130" i="4"/>
  <c r="AH1130" i="4" s="1"/>
  <c r="P1282" i="4"/>
  <c r="AH1282" i="4" s="1"/>
  <c r="P2143" i="4"/>
  <c r="AH2143" i="4" s="1"/>
  <c r="P3423" i="4"/>
  <c r="AH3423" i="4" s="1"/>
  <c r="P1682" i="4"/>
  <c r="AH1682" i="4" s="1"/>
  <c r="P1738" i="4"/>
  <c r="AH1738" i="4" s="1"/>
  <c r="P1962" i="4"/>
  <c r="AH1962" i="4" s="1"/>
  <c r="P2643" i="4"/>
  <c r="AH2643" i="4" s="1"/>
  <c r="P2935" i="4"/>
  <c r="AH2935" i="4" s="1"/>
  <c r="P3055" i="4"/>
  <c r="AH3055" i="4" s="1"/>
  <c r="P3943" i="4"/>
  <c r="AH3943" i="4" s="1"/>
  <c r="P4231" i="4"/>
  <c r="AH4231" i="4" s="1"/>
  <c r="P1133" i="4"/>
  <c r="AH1133" i="4" s="1"/>
  <c r="P1690" i="4"/>
  <c r="AH1690" i="4" s="1"/>
  <c r="P1214" i="4"/>
  <c r="AH1214" i="4" s="1"/>
  <c r="P2639" i="4"/>
  <c r="AH2639" i="4" s="1"/>
  <c r="P3947" i="4"/>
  <c r="AH3947" i="4" s="1"/>
  <c r="P4139" i="4"/>
  <c r="AH4139" i="4" s="1"/>
  <c r="P825" i="4"/>
  <c r="AH825" i="4" s="1"/>
  <c r="P1213" i="4"/>
  <c r="AH1213" i="4" s="1"/>
  <c r="P1654" i="4"/>
  <c r="AH1654" i="4" s="1"/>
  <c r="P1742" i="4"/>
  <c r="AH1742" i="4" s="1"/>
  <c r="P938" i="4"/>
  <c r="AH938" i="4" s="1"/>
  <c r="P1675" i="4"/>
  <c r="AH1675" i="4" s="1"/>
  <c r="P2371" i="4"/>
  <c r="AH2371" i="4" s="1"/>
  <c r="P3935" i="4"/>
  <c r="AH3935" i="4" s="1"/>
  <c r="P4223" i="4"/>
  <c r="AH4223" i="4" s="1"/>
  <c r="P905" i="4"/>
  <c r="AH905" i="4" s="1"/>
  <c r="P1683" i="4"/>
  <c r="AH1683" i="4" s="1"/>
  <c r="P2139" i="4"/>
  <c r="AH2139" i="4" s="1"/>
  <c r="P135" i="4"/>
  <c r="AH135" i="4" s="1"/>
  <c r="P3939" i="4"/>
  <c r="AH3939" i="4" s="1"/>
  <c r="P1206" i="4"/>
  <c r="AH1206" i="4" s="1"/>
  <c r="P1607" i="4"/>
  <c r="AH1607" i="4" s="1"/>
  <c r="P1655" i="4"/>
  <c r="AH1655" i="4" s="1"/>
  <c r="P1743" i="4"/>
  <c r="AH1743" i="4" s="1"/>
  <c r="P1131" i="4"/>
  <c r="AH1131" i="4" s="1"/>
  <c r="P1323" i="4"/>
  <c r="AH1323" i="4" s="1"/>
  <c r="P1684" i="4"/>
  <c r="AH1684" i="4" s="1"/>
  <c r="P910" i="4"/>
  <c r="AH910" i="4" s="1"/>
  <c r="P934" i="4"/>
  <c r="AH934" i="4" s="1"/>
  <c r="P1090" i="4"/>
  <c r="AH1090" i="4" s="1"/>
  <c r="P1322" i="4"/>
  <c r="AH1322" i="4" s="1"/>
  <c r="P1691" i="4"/>
  <c r="AH1691" i="4" s="1"/>
  <c r="P831" i="4"/>
  <c r="AH831" i="4" s="1"/>
  <c r="P947" i="4"/>
  <c r="AH947" i="4" s="1"/>
  <c r="P1606" i="4"/>
  <c r="AH1606" i="4" s="1"/>
  <c r="P1810" i="4"/>
  <c r="AH1810" i="4" s="1"/>
  <c r="P1126" i="4"/>
  <c r="AH1126" i="4" s="1"/>
  <c r="P1286" i="4"/>
  <c r="AH1286" i="4" s="1"/>
  <c r="P2183" i="4"/>
  <c r="AH2183" i="4" s="1"/>
  <c r="P903" i="4"/>
  <c r="AH903" i="4" s="1"/>
  <c r="P1211" i="4"/>
  <c r="AH1211" i="4" s="1"/>
  <c r="P1820" i="4"/>
  <c r="AH1820" i="4" s="1"/>
  <c r="P1952" i="4"/>
  <c r="AH1952" i="4" s="1"/>
  <c r="P941" i="4"/>
  <c r="AH941" i="4" s="1"/>
  <c r="P1822" i="4"/>
  <c r="AH1822" i="4" s="1"/>
  <c r="P1954" i="4"/>
  <c r="AH1954" i="4" s="1"/>
  <c r="P1134" i="4"/>
  <c r="AH1134" i="4" s="1"/>
  <c r="P2147" i="4"/>
  <c r="AH2147" i="4" s="1"/>
  <c r="P2379" i="4"/>
  <c r="AH2379" i="4" s="1"/>
  <c r="P1283" i="4"/>
  <c r="AH1283" i="4" s="1"/>
  <c r="P1608" i="4"/>
  <c r="AH1608" i="4" s="1"/>
  <c r="P1137" i="4"/>
  <c r="AH1137" i="4" s="1"/>
  <c r="P1325" i="4"/>
  <c r="AH1325" i="4" s="1"/>
  <c r="P1686" i="4"/>
  <c r="AH1686" i="4" s="1"/>
  <c r="P1966" i="4"/>
  <c r="AH1966" i="4" s="1"/>
  <c r="P1142" i="4"/>
  <c r="AH1142" i="4" s="1"/>
  <c r="P1819" i="4"/>
  <c r="AH1819" i="4" s="1"/>
  <c r="P1955" i="4"/>
  <c r="AH1955" i="4" s="1"/>
  <c r="P979" i="4"/>
  <c r="AH979" i="4" s="1"/>
  <c r="P1207" i="4"/>
  <c r="AH1207" i="4" s="1"/>
  <c r="P1604" i="4"/>
  <c r="AH1604" i="4" s="1"/>
  <c r="P1740" i="4"/>
  <c r="AH1740" i="4" s="1"/>
  <c r="P1960" i="4"/>
  <c r="AH1960" i="4" s="1"/>
  <c r="P937" i="4"/>
  <c r="AH937" i="4" s="1"/>
  <c r="P1129" i="4"/>
  <c r="AH1129" i="4" s="1"/>
  <c r="P2144" i="4"/>
  <c r="AH2144" i="4" s="1"/>
  <c r="P2376" i="4"/>
  <c r="AH2376" i="4" s="1"/>
  <c r="P263" i="4"/>
  <c r="AH263" i="4" s="1"/>
  <c r="P1744" i="4"/>
  <c r="AH1744" i="4" s="1"/>
  <c r="P1209" i="4"/>
  <c r="AH1209" i="4" s="1"/>
  <c r="P2647" i="4"/>
  <c r="AH2647" i="4" s="1"/>
  <c r="P2939" i="4"/>
  <c r="AH2939" i="4" s="1"/>
  <c r="P3031" i="4"/>
  <c r="AH3031" i="4" s="1"/>
  <c r="P3207" i="4"/>
  <c r="AH3207" i="4" s="1"/>
  <c r="P935" i="4"/>
  <c r="AH935" i="4" s="1"/>
  <c r="P1095" i="4"/>
  <c r="AH1095" i="4" s="1"/>
  <c r="P1127" i="4"/>
  <c r="AH1127" i="4" s="1"/>
  <c r="P1376" i="4"/>
  <c r="AH1376" i="4" s="1"/>
  <c r="P1880" i="4"/>
  <c r="AH1880" i="4" s="1"/>
  <c r="P2052" i="4"/>
  <c r="AH2052" i="4" s="1"/>
  <c r="P1285" i="4"/>
  <c r="AH1285" i="4" s="1"/>
  <c r="P915" i="4"/>
  <c r="AH915" i="4" s="1"/>
  <c r="P939" i="4"/>
  <c r="AH939" i="4" s="1"/>
  <c r="P1135" i="4"/>
  <c r="AH1135" i="4" s="1"/>
  <c r="P1656" i="4"/>
  <c r="AH1656" i="4" s="1"/>
  <c r="P2648" i="4"/>
  <c r="AH2648" i="4" s="1"/>
  <c r="P2932" i="4"/>
  <c r="AH2932" i="4" s="1"/>
  <c r="P3196" i="4"/>
  <c r="AH3196" i="4" s="1"/>
  <c r="P3580" i="4"/>
  <c r="AH3580" i="4" s="1"/>
  <c r="P3924" i="4"/>
  <c r="AH3924" i="4" s="1"/>
  <c r="P4632" i="4"/>
  <c r="AH4632" i="4" s="1"/>
  <c r="P5320" i="4"/>
  <c r="AH5320" i="4" s="1"/>
  <c r="P5336" i="4"/>
  <c r="AH5336" i="4" s="1"/>
  <c r="P6040" i="4"/>
  <c r="AH6040" i="4" s="1"/>
  <c r="P6072" i="4"/>
  <c r="AH6072" i="4" s="1"/>
  <c r="P6136" i="4"/>
  <c r="AH6136" i="4" s="1"/>
  <c r="P6296" i="4"/>
  <c r="AH6296" i="4" s="1"/>
  <c r="P6312" i="4"/>
  <c r="AH6312" i="4" s="1"/>
  <c r="P6392" i="4"/>
  <c r="AH6392" i="4" s="1"/>
  <c r="P6488" i="4"/>
  <c r="AH6488" i="4" s="1"/>
  <c r="P6556" i="4"/>
  <c r="AH6556" i="4" s="1"/>
  <c r="P2936" i="4"/>
  <c r="AH2936" i="4" s="1"/>
  <c r="P3056" i="4"/>
  <c r="AH3056" i="4" s="1"/>
  <c r="P3928" i="4"/>
  <c r="AH3928" i="4" s="1"/>
  <c r="P3944" i="4"/>
  <c r="AH3944" i="4" s="1"/>
  <c r="P4136" i="4"/>
  <c r="AH4136" i="4" s="1"/>
  <c r="P4232" i="4"/>
  <c r="AH4232" i="4" s="1"/>
  <c r="P4376" i="4"/>
  <c r="AH4376" i="4" s="1"/>
  <c r="P4636" i="4"/>
  <c r="AH4636" i="4" s="1"/>
  <c r="P5324" i="4"/>
  <c r="AH5324" i="4" s="1"/>
  <c r="P5340" i="4"/>
  <c r="AH5340" i="4" s="1"/>
  <c r="P5580" i="4"/>
  <c r="AH5580" i="4" s="1"/>
  <c r="P5820" i="4"/>
  <c r="AH5820" i="4" s="1"/>
  <c r="P6060" i="4"/>
  <c r="AH6060" i="4" s="1"/>
  <c r="P6140" i="4"/>
  <c r="AH6140" i="4" s="1"/>
  <c r="P6492" i="4"/>
  <c r="AH6492" i="4" s="1"/>
  <c r="P6508" i="4"/>
  <c r="AH6508" i="4" s="1"/>
  <c r="P6512" i="4"/>
  <c r="AH6512" i="4" s="1"/>
  <c r="P6544" i="4"/>
  <c r="AH6544" i="4" s="1"/>
  <c r="P6560" i="4"/>
  <c r="AH6560" i="4" s="1"/>
  <c r="P6816" i="4"/>
  <c r="AH6816" i="4" s="1"/>
  <c r="P3204" i="4"/>
  <c r="AH3204" i="4" s="1"/>
  <c r="P3948" i="4"/>
  <c r="AH3948" i="4" s="1"/>
  <c r="P4140" i="4"/>
  <c r="AH4140" i="4" s="1"/>
  <c r="P5104" i="4"/>
  <c r="AH5104" i="4" s="1"/>
  <c r="P5328" i="4"/>
  <c r="AH5328" i="4" s="1"/>
  <c r="P6032" i="4"/>
  <c r="AH6032" i="4" s="1"/>
  <c r="P6064" i="4"/>
  <c r="AH6064" i="4" s="1"/>
  <c r="P6304" i="4"/>
  <c r="AH6304" i="4" s="1"/>
  <c r="P6400" i="4"/>
  <c r="AH6400" i="4" s="1"/>
  <c r="P6416" i="4"/>
  <c r="AH6416" i="4" s="1"/>
  <c r="P3032" i="4"/>
  <c r="AH3032" i="4" s="1"/>
  <c r="P3048" i="4"/>
  <c r="AH3048" i="4" s="1"/>
  <c r="P3208" i="4"/>
  <c r="AH3208" i="4" s="1"/>
  <c r="P3936" i="4"/>
  <c r="AH3936" i="4" s="1"/>
  <c r="P4628" i="4"/>
  <c r="AH4628" i="4" s="1"/>
  <c r="P5092" i="4"/>
  <c r="AH5092" i="4" s="1"/>
  <c r="P5108" i="4"/>
  <c r="AH5108" i="4" s="1"/>
  <c r="P5172" i="4"/>
  <c r="AH5172" i="4" s="1"/>
  <c r="P5268" i="4"/>
  <c r="AH5268" i="4" s="1"/>
  <c r="P5556" i="4"/>
  <c r="AH5556" i="4" s="1"/>
  <c r="P5572" i="4"/>
  <c r="AH5572" i="4" s="1"/>
  <c r="P6036" i="4"/>
  <c r="AH6036" i="4" s="1"/>
  <c r="P6068" i="4"/>
  <c r="AH6068" i="4" s="1"/>
  <c r="P6308" i="4"/>
  <c r="AH6308" i="4" s="1"/>
  <c r="P7080" i="4"/>
  <c r="AH7080" i="4" s="1"/>
  <c r="P7452" i="4"/>
  <c r="AH7452" i="4" s="1"/>
  <c r="P7468" i="4"/>
  <c r="AH7468" i="4" s="1"/>
  <c r="P7484" i="4"/>
  <c r="AH7484" i="4" s="1"/>
  <c r="P7868" i="4"/>
  <c r="AH7868" i="4" s="1"/>
  <c r="P8520" i="4"/>
  <c r="AH8520" i="4" s="1"/>
  <c r="P9208" i="4"/>
  <c r="AH9208" i="4" s="1"/>
  <c r="P9496" i="4"/>
  <c r="AH9496" i="4" s="1"/>
  <c r="P9832" i="4"/>
  <c r="AH9832" i="4" s="1"/>
  <c r="P9912" i="4"/>
  <c r="AH9912" i="4" s="1"/>
  <c r="P10660" i="4"/>
  <c r="AH10660" i="4" s="1"/>
  <c r="P10804" i="4"/>
  <c r="AH10804" i="4" s="1"/>
  <c r="P10948" i="4"/>
  <c r="AH10948" i="4" s="1"/>
  <c r="P7136" i="4"/>
  <c r="AH7136" i="4" s="1"/>
  <c r="P7152" i="4"/>
  <c r="AH7152" i="4" s="1"/>
  <c r="P7456" i="4"/>
  <c r="AH7456" i="4" s="1"/>
  <c r="P8524" i="4"/>
  <c r="AH8524" i="4" s="1"/>
  <c r="P8844" i="4"/>
  <c r="AH8844" i="4" s="1"/>
  <c r="P8860" i="4"/>
  <c r="AH8860" i="4" s="1"/>
  <c r="P9212" i="4"/>
  <c r="AH9212" i="4" s="1"/>
  <c r="P9564" i="4"/>
  <c r="AH9564" i="4" s="1"/>
  <c r="P9916" i="4"/>
  <c r="AH9916" i="4" s="1"/>
  <c r="P10256" i="4"/>
  <c r="AH10256" i="4" s="1"/>
  <c r="P10408" i="4"/>
  <c r="AH10408" i="4" s="1"/>
  <c r="P10472" i="4"/>
  <c r="AH10472" i="4" s="1"/>
  <c r="P10664" i="4"/>
  <c r="AH10664" i="4" s="1"/>
  <c r="P10808" i="4"/>
  <c r="AH10808" i="4" s="1"/>
  <c r="P10952" i="4"/>
  <c r="AH10952" i="4" s="1"/>
  <c r="P6820" i="4"/>
  <c r="AH6820" i="4" s="1"/>
  <c r="P7156" i="4"/>
  <c r="AH7156" i="4" s="1"/>
  <c r="P8160" i="4"/>
  <c r="AH8160" i="4" s="1"/>
  <c r="P8864" i="4"/>
  <c r="AH8864" i="4" s="1"/>
  <c r="P8928" i="4"/>
  <c r="AH8928" i="4" s="1"/>
  <c r="P9152" i="4"/>
  <c r="AH9152" i="4" s="1"/>
  <c r="P9200" i="4"/>
  <c r="AH9200" i="4" s="1"/>
  <c r="P9216" i="4"/>
  <c r="AH9216" i="4" s="1"/>
  <c r="P9296" i="4"/>
  <c r="AH9296" i="4" s="1"/>
  <c r="P9568" i="4"/>
  <c r="AH9568" i="4" s="1"/>
  <c r="P9936" i="4"/>
  <c r="AH9936" i="4" s="1"/>
  <c r="P10000" i="4"/>
  <c r="AH10000" i="4" s="1"/>
  <c r="P10812" i="4"/>
  <c r="AH10812" i="4" s="1"/>
  <c r="P10956" i="4"/>
  <c r="AH10956" i="4" s="1"/>
  <c r="P11180" i="4"/>
  <c r="AH11180" i="4" s="1"/>
  <c r="P11196" i="4"/>
  <c r="AH11196" i="4" s="1"/>
  <c r="P7128" i="4"/>
  <c r="AH7128" i="4" s="1"/>
  <c r="P7160" i="4"/>
  <c r="AH7160" i="4" s="1"/>
  <c r="P8244" i="4"/>
  <c r="AH8244" i="4" s="1"/>
  <c r="P8308" i="4"/>
  <c r="AH8308" i="4" s="1"/>
  <c r="P8932" i="4"/>
  <c r="AH8932" i="4" s="1"/>
  <c r="P9844" i="4"/>
  <c r="AH9844" i="4" s="1"/>
  <c r="P10880" i="4"/>
  <c r="AH10880" i="4" s="1"/>
  <c r="P11392" i="4"/>
  <c r="AH11392" i="4" s="1"/>
  <c r="P11724" i="4"/>
  <c r="AH11724" i="4" s="1"/>
  <c r="P11964" i="4"/>
  <c r="AH11964" i="4" s="1"/>
  <c r="P12172" i="4"/>
  <c r="AH12172" i="4" s="1"/>
  <c r="P12236" i="4"/>
  <c r="AH12236" i="4" s="1"/>
  <c r="P12316" i="4"/>
  <c r="AH12316" i="4" s="1"/>
  <c r="P12860" i="4"/>
  <c r="AH12860" i="4" s="1"/>
  <c r="P13116" i="4"/>
  <c r="AH13116" i="4" s="1"/>
  <c r="P13196" i="4"/>
  <c r="AH13196" i="4" s="1"/>
  <c r="P14100" i="4"/>
  <c r="AH14100" i="4" s="1"/>
  <c r="P14468" i="4"/>
  <c r="AH14468" i="4" s="1"/>
  <c r="P15540" i="4"/>
  <c r="AH15540" i="4" s="1"/>
  <c r="P10960" i="4"/>
  <c r="AH10960" i="4" s="1"/>
  <c r="P11728" i="4"/>
  <c r="AH11728" i="4" s="1"/>
  <c r="P11968" i="4"/>
  <c r="AH11968" i="4" s="1"/>
  <c r="P12176" i="4"/>
  <c r="AH12176" i="4" s="1"/>
  <c r="P12240" i="4"/>
  <c r="AH12240" i="4" s="1"/>
  <c r="P12864" i="4"/>
  <c r="AH12864" i="4" s="1"/>
  <c r="P12928" i="4"/>
  <c r="AH12928" i="4" s="1"/>
  <c r="P13120" i="4"/>
  <c r="AH13120" i="4" s="1"/>
  <c r="P13200" i="4"/>
  <c r="AH13200" i="4" s="1"/>
  <c r="P9556" i="4"/>
  <c r="AH9556" i="4" s="1"/>
  <c r="P9940" i="4"/>
  <c r="AH9940" i="4" s="1"/>
  <c r="P11652" i="4"/>
  <c r="AH11652" i="4" s="1"/>
  <c r="P11732" i="4"/>
  <c r="AH11732" i="4" s="1"/>
  <c r="P11956" i="4"/>
  <c r="AH11956" i="4" s="1"/>
  <c r="P11972" i="4"/>
  <c r="AH11972" i="4" s="1"/>
  <c r="P12180" i="4"/>
  <c r="AH12180" i="4" s="1"/>
  <c r="P12244" i="4"/>
  <c r="AH12244" i="4" s="1"/>
  <c r="P12868" i="4"/>
  <c r="AH12868" i="4" s="1"/>
  <c r="P13124" i="4"/>
  <c r="AH13124" i="4" s="1"/>
  <c r="P13524" i="4"/>
  <c r="AH13524" i="4" s="1"/>
  <c r="P14044" i="4"/>
  <c r="AH14044" i="4" s="1"/>
  <c r="P14524" i="4"/>
  <c r="AH14524" i="4" s="1"/>
  <c r="P14876" i="4"/>
  <c r="AH14876" i="4" s="1"/>
  <c r="P11656" i="4"/>
  <c r="AH11656" i="4" s="1"/>
  <c r="P11720" i="4"/>
  <c r="AH11720" i="4" s="1"/>
  <c r="P11880" i="4"/>
  <c r="AH11880" i="4" s="1"/>
  <c r="P11960" i="4"/>
  <c r="AH11960" i="4" s="1"/>
  <c r="P12024" i="4"/>
  <c r="AH12024" i="4" s="1"/>
  <c r="P12120" i="4"/>
  <c r="AH12120" i="4" s="1"/>
  <c r="P12536" i="4"/>
  <c r="AH12536" i="4" s="1"/>
  <c r="P12616" i="4"/>
  <c r="AH12616" i="4" s="1"/>
  <c r="P12840" i="4"/>
  <c r="AH12840" i="4" s="1"/>
  <c r="P12856" i="4"/>
  <c r="AH12856" i="4" s="1"/>
  <c r="P12872" i="4"/>
  <c r="AH12872" i="4" s="1"/>
  <c r="P13112" i="4"/>
  <c r="AH13112" i="4" s="1"/>
  <c r="P13128" i="4"/>
  <c r="AH13128" i="4" s="1"/>
  <c r="P13592" i="4"/>
  <c r="AH13592" i="4" s="1"/>
  <c r="P13696" i="4"/>
  <c r="AH13696" i="4" s="1"/>
  <c r="P13792" i="4"/>
  <c r="AH13792" i="4" s="1"/>
  <c r="P14048" i="4"/>
  <c r="AH14048" i="4" s="1"/>
  <c r="P14272" i="4"/>
  <c r="AH14272" i="4" s="1"/>
  <c r="P14816" i="4"/>
  <c r="AH14816" i="4" s="1"/>
  <c r="P15388" i="4"/>
  <c r="AH15388" i="4" s="1"/>
  <c r="P15812" i="4"/>
  <c r="AH15812" i="4" s="1"/>
  <c r="P16420" i="4"/>
  <c r="AH16420" i="4" s="1"/>
  <c r="P16532" i="4"/>
  <c r="AH16532" i="4" s="1"/>
  <c r="P16836" i="4"/>
  <c r="AH16836" i="4" s="1"/>
  <c r="P17252" i="4"/>
  <c r="AH17252" i="4" s="1"/>
  <c r="P17540" i="4"/>
  <c r="AH17540" i="4" s="1"/>
  <c r="P18476" i="4"/>
  <c r="AH18476" i="4" s="1"/>
  <c r="P18508" i="4"/>
  <c r="AH18508" i="4" s="1"/>
  <c r="P18604" i="4"/>
  <c r="AH18604" i="4" s="1"/>
  <c r="P18988" i="4"/>
  <c r="AH18988" i="4" s="1"/>
  <c r="P19004" i="4"/>
  <c r="AH19004" i="4" s="1"/>
  <c r="P15816" i="4"/>
  <c r="AH15816" i="4" s="1"/>
  <c r="P16184" i="4"/>
  <c r="AH16184" i="4" s="1"/>
  <c r="P16424" i="4"/>
  <c r="AH16424" i="4" s="1"/>
  <c r="P16536" i="4"/>
  <c r="AH16536" i="4" s="1"/>
  <c r="P16904" i="4"/>
  <c r="AH16904" i="4" s="1"/>
  <c r="P16968" i="4"/>
  <c r="AH16968" i="4" s="1"/>
  <c r="P17240" i="4"/>
  <c r="AH17240" i="4" s="1"/>
  <c r="P17648" i="4"/>
  <c r="AH17648" i="4" s="1"/>
  <c r="P17920" i="4"/>
  <c r="AH17920" i="4" s="1"/>
  <c r="P18224" i="4"/>
  <c r="AH18224" i="4" s="1"/>
  <c r="P18480" i="4"/>
  <c r="AH18480" i="4" s="1"/>
  <c r="P18992" i="4"/>
  <c r="AH18992" i="4" s="1"/>
  <c r="P19200" i="4"/>
  <c r="AH19200" i="4" s="1"/>
  <c r="P15884" i="4"/>
  <c r="AH15884" i="4" s="1"/>
  <c r="P16188" i="4"/>
  <c r="AH16188" i="4" s="1"/>
  <c r="P16540" i="4"/>
  <c r="AH16540" i="4" s="1"/>
  <c r="P16908" i="4"/>
  <c r="AH16908" i="4" s="1"/>
  <c r="P16972" i="4"/>
  <c r="AH16972" i="4" s="1"/>
  <c r="P17244" i="4"/>
  <c r="AH17244" i="4" s="1"/>
  <c r="P17452" i="4"/>
  <c r="AH17452" i="4" s="1"/>
  <c r="P17516" i="4"/>
  <c r="AH17516" i="4" s="1"/>
  <c r="P17548" i="4"/>
  <c r="AH17548" i="4" s="1"/>
  <c r="P18468" i="4"/>
  <c r="AH18468" i="4" s="1"/>
  <c r="P18804" i="4"/>
  <c r="AH18804" i="4" s="1"/>
  <c r="P18996" i="4"/>
  <c r="AH18996" i="4" s="1"/>
  <c r="P19412" i="4"/>
  <c r="AH19412" i="4" s="1"/>
  <c r="P15888" i="4"/>
  <c r="AH15888" i="4" s="1"/>
  <c r="P16192" i="4"/>
  <c r="AH16192" i="4" s="1"/>
  <c r="P16912" i="4"/>
  <c r="AH16912" i="4" s="1"/>
  <c r="P17248" i="4"/>
  <c r="AH17248" i="4" s="1"/>
  <c r="P18216" i="4"/>
  <c r="AH18216" i="4" s="1"/>
  <c r="P18472" i="4"/>
  <c r="AH18472" i="4" s="1"/>
  <c r="P19000" i="4"/>
  <c r="AH19000" i="4" s="1"/>
  <c r="P19480" i="4"/>
  <c r="AH19480" i="4" s="1"/>
  <c r="P19720" i="4"/>
  <c r="AH19720" i="4" s="1"/>
  <c r="P20196" i="4"/>
  <c r="AH20196" i="4" s="1"/>
  <c r="P20212" i="4"/>
  <c r="AH20212" i="4" s="1"/>
  <c r="P20228" i="4"/>
  <c r="AH20228" i="4" s="1"/>
  <c r="P20820" i="4"/>
  <c r="AH20820" i="4" s="1"/>
  <c r="P21268" i="4"/>
  <c r="AH21268" i="4" s="1"/>
  <c r="P22148" i="4"/>
  <c r="AH22148" i="4" s="1"/>
  <c r="P22260" i="4"/>
  <c r="AH22260" i="4" s="1"/>
  <c r="P22276" i="4"/>
  <c r="AH22276" i="4" s="1"/>
  <c r="P22772" i="4"/>
  <c r="AH22772" i="4" s="1"/>
  <c r="P23076" i="4"/>
  <c r="AH23076" i="4" s="1"/>
  <c r="P23252" i="4"/>
  <c r="AH23252" i="4" s="1"/>
  <c r="P23364" i="4"/>
  <c r="AH23364" i="4" s="1"/>
  <c r="P20200" i="4"/>
  <c r="AH20200" i="4" s="1"/>
  <c r="P20216" i="4"/>
  <c r="AH20216" i="4" s="1"/>
  <c r="P20232" i="4"/>
  <c r="AH20232" i="4" s="1"/>
  <c r="P21256" i="4"/>
  <c r="AH21256" i="4" s="1"/>
  <c r="P21272" i="4"/>
  <c r="AH21272" i="4" s="1"/>
  <c r="P21352" i="4"/>
  <c r="AH21352" i="4" s="1"/>
  <c r="P21448" i="4"/>
  <c r="AH21448" i="4" s="1"/>
  <c r="P21608" i="4"/>
  <c r="AH21608" i="4" s="1"/>
  <c r="P21960" i="4"/>
  <c r="AH21960" i="4" s="1"/>
  <c r="P22264" i="4"/>
  <c r="AH22264" i="4" s="1"/>
  <c r="P22664" i="4"/>
  <c r="AH22664" i="4" s="1"/>
  <c r="P23080" i="4"/>
  <c r="AH23080" i="4" s="1"/>
  <c r="P23352" i="4"/>
  <c r="AH23352" i="4" s="1"/>
  <c r="P23704" i="4"/>
  <c r="AH23704" i="4" s="1"/>
  <c r="P23720" i="4"/>
  <c r="AH23720" i="4" s="1"/>
  <c r="P23736" i="4"/>
  <c r="AH23736" i="4" s="1"/>
  <c r="P24472" i="4"/>
  <c r="AH24472" i="4" s="1"/>
  <c r="P24488" i="4"/>
  <c r="AH24488" i="4" s="1"/>
  <c r="P20204" i="4"/>
  <c r="AH20204" i="4" s="1"/>
  <c r="P20220" i="4"/>
  <c r="AH20220" i="4" s="1"/>
  <c r="P21276" i="4"/>
  <c r="AH21276" i="4" s="1"/>
  <c r="P21452" i="4"/>
  <c r="AH21452" i="4" s="1"/>
  <c r="P21676" i="4"/>
  <c r="AH21676" i="4" s="1"/>
  <c r="P21964" i="4"/>
  <c r="AH21964" i="4" s="1"/>
  <c r="P22028" i="4"/>
  <c r="AH22028" i="4" s="1"/>
  <c r="P22668" i="4"/>
  <c r="AH22668" i="4" s="1"/>
  <c r="P22684" i="4"/>
  <c r="AH22684" i="4" s="1"/>
  <c r="P22988" i="4"/>
  <c r="AH22988" i="4" s="1"/>
  <c r="P23084" i="4"/>
  <c r="AH23084" i="4" s="1"/>
  <c r="P23708" i="4"/>
  <c r="AH23708" i="4" s="1"/>
  <c r="P23724" i="4"/>
  <c r="AH23724" i="4" s="1"/>
  <c r="P23740" i="4"/>
  <c r="AH23740" i="4" s="1"/>
  <c r="P24300" i="4"/>
  <c r="AH24300" i="4" s="1"/>
  <c r="P20208" i="4"/>
  <c r="AH20208" i="4" s="1"/>
  <c r="P20224" i="4"/>
  <c r="AH20224" i="4" s="1"/>
  <c r="P21264" i="4"/>
  <c r="AH21264" i="4" s="1"/>
  <c r="P21968" i="4"/>
  <c r="AH21968" i="4" s="1"/>
  <c r="P22032" i="4"/>
  <c r="AH22032" i="4" s="1"/>
  <c r="P22688" i="4"/>
  <c r="AH22688" i="4" s="1"/>
  <c r="P22992" i="4"/>
  <c r="AH22992" i="4" s="1"/>
  <c r="P23088" i="4"/>
  <c r="AH23088" i="4" s="1"/>
  <c r="P23248" i="4"/>
  <c r="AH23248" i="4" s="1"/>
  <c r="P23712" i="4"/>
  <c r="AH23712" i="4" s="1"/>
  <c r="P23728" i="4"/>
  <c r="AH23728" i="4" s="1"/>
  <c r="P24304" i="4"/>
  <c r="AH24304" i="4" s="1"/>
  <c r="P24480" i="4"/>
  <c r="AH24480" i="4" s="1"/>
  <c r="P25136" i="4"/>
  <c r="AH25136" i="4" s="1"/>
  <c r="P25936" i="4"/>
  <c r="AH25936" i="4" s="1"/>
  <c r="P26064" i="4"/>
  <c r="AH26064" i="4" s="1"/>
  <c r="P26560" i="4"/>
  <c r="AH26560" i="4" s="1"/>
  <c r="P27088" i="4"/>
  <c r="AH27088" i="4" s="1"/>
  <c r="P27248" i="4"/>
  <c r="AH27248" i="4" s="1"/>
  <c r="P27568" i="4"/>
  <c r="AH27568" i="4" s="1"/>
  <c r="P27680" i="4"/>
  <c r="AH27680" i="4" s="1"/>
  <c r="P28208" i="4"/>
  <c r="AH28208" i="4" s="1"/>
  <c r="P28768" i="4"/>
  <c r="AH28768" i="4" s="1"/>
  <c r="P23732" i="4"/>
  <c r="AH23732" i="4" s="1"/>
  <c r="P25860" i="4"/>
  <c r="AH25860" i="4" s="1"/>
  <c r="P25864" i="4"/>
  <c r="AH25864" i="4" s="1"/>
  <c r="P25928" i="4"/>
  <c r="AH25928" i="4" s="1"/>
  <c r="P25932" i="4"/>
  <c r="AH25932" i="4" s="1"/>
  <c r="P26068" i="4"/>
  <c r="AH26068" i="4" s="1"/>
  <c r="P26072" i="4"/>
  <c r="AH26072" i="4" s="1"/>
  <c r="P27564" i="4"/>
  <c r="AH27564" i="4" s="1"/>
  <c r="P29248" i="4"/>
  <c r="AH29248" i="4" s="1"/>
  <c r="P30304" i="4"/>
  <c r="AH30304" i="4" s="1"/>
  <c r="P36541" i="4"/>
  <c r="AH36541" i="4" s="1"/>
  <c r="P36525" i="4"/>
  <c r="AH36525" i="4" s="1"/>
  <c r="P34829" i="4"/>
  <c r="AH34829" i="4" s="1"/>
  <c r="P24884" i="4"/>
  <c r="AH24884" i="4" s="1"/>
  <c r="P25852" i="4"/>
  <c r="AH25852" i="4" s="1"/>
  <c r="P26180" i="4"/>
  <c r="AH26180" i="4" s="1"/>
  <c r="P26360" i="4"/>
  <c r="AH26360" i="4" s="1"/>
  <c r="P26364" i="4"/>
  <c r="AH26364" i="4" s="1"/>
  <c r="P26556" i="4"/>
  <c r="AH26556" i="4" s="1"/>
  <c r="P27048" i="4"/>
  <c r="AH27048" i="4" s="1"/>
  <c r="P27544" i="4"/>
  <c r="AH27544" i="4" s="1"/>
  <c r="P27676" i="4"/>
  <c r="AH27676" i="4" s="1"/>
  <c r="P28212" i="4"/>
  <c r="AH28212" i="4" s="1"/>
  <c r="P28664" i="4"/>
  <c r="AH28664" i="4" s="1"/>
  <c r="P28668" i="4"/>
  <c r="AH28668" i="4" s="1"/>
  <c r="P36537" i="4"/>
  <c r="AH36537" i="4" s="1"/>
  <c r="P36521" i="4"/>
  <c r="AH36521" i="4" s="1"/>
  <c r="P34825" i="4"/>
  <c r="AH34825" i="4" s="1"/>
  <c r="P34697" i="4"/>
  <c r="AH34697" i="4" s="1"/>
  <c r="P25036" i="4"/>
  <c r="AH25036" i="4" s="1"/>
  <c r="P25092" i="4"/>
  <c r="AH25092" i="4" s="1"/>
  <c r="P25096" i="4"/>
  <c r="AH25096" i="4" s="1"/>
  <c r="P25100" i="4"/>
  <c r="AH25100" i="4" s="1"/>
  <c r="P27724" i="4"/>
  <c r="AH27724" i="4" s="1"/>
  <c r="P27812" i="4"/>
  <c r="AH27812" i="4" s="1"/>
  <c r="P28204" i="4"/>
  <c r="AH28204" i="4" s="1"/>
  <c r="P28644" i="4"/>
  <c r="AH28644" i="4" s="1"/>
  <c r="P28648" i="4"/>
  <c r="AH28648" i="4" s="1"/>
  <c r="P28904" i="4"/>
  <c r="AH28904" i="4" s="1"/>
  <c r="P28936" i="4"/>
  <c r="AH28936" i="4" s="1"/>
  <c r="P29928" i="4"/>
  <c r="AH29928" i="4" s="1"/>
  <c r="P36549" i="4"/>
  <c r="AH36549" i="4" s="1"/>
  <c r="P36533" i="4"/>
  <c r="AH36533" i="4" s="1"/>
  <c r="P36517" i="4"/>
  <c r="AH36517" i="4" s="1"/>
  <c r="P34821" i="4"/>
  <c r="AH34821" i="4" s="1"/>
  <c r="P23716" i="4"/>
  <c r="AH23716" i="4" s="1"/>
  <c r="P24484" i="4"/>
  <c r="AH24484" i="4" s="1"/>
  <c r="P36529" i="4"/>
  <c r="AH36529" i="4" s="1"/>
  <c r="P33945" i="4"/>
  <c r="AH33945" i="4" s="1"/>
  <c r="P32601" i="4"/>
  <c r="AH32601" i="4" s="1"/>
  <c r="P32585" i="4"/>
  <c r="AH32585" i="4" s="1"/>
  <c r="P32569" i="4"/>
  <c r="AH32569" i="4" s="1"/>
  <c r="P32553" i="4"/>
  <c r="AH32553" i="4" s="1"/>
  <c r="P32537" i="4"/>
  <c r="AH32537" i="4" s="1"/>
  <c r="P32521" i="4"/>
  <c r="AH32521" i="4" s="1"/>
  <c r="P32505" i="4"/>
  <c r="AH32505" i="4" s="1"/>
  <c r="P32489" i="4"/>
  <c r="AH32489" i="4" s="1"/>
  <c r="P32473" i="4"/>
  <c r="AH32473" i="4" s="1"/>
  <c r="P32457" i="4"/>
  <c r="AH32457" i="4" s="1"/>
  <c r="P32441" i="4"/>
  <c r="AH32441" i="4" s="1"/>
  <c r="P32425" i="4"/>
  <c r="AH32425" i="4" s="1"/>
  <c r="P32409" i="4"/>
  <c r="AH32409" i="4" s="1"/>
  <c r="P2380" i="4"/>
  <c r="AH2380" i="4" s="1"/>
  <c r="P936" i="4"/>
  <c r="AH936" i="4" s="1"/>
  <c r="P1096" i="4"/>
  <c r="AH1096" i="4" s="1"/>
  <c r="P1128" i="4"/>
  <c r="AH1128" i="4" s="1"/>
  <c r="P1208" i="4"/>
  <c r="AH1208" i="4" s="1"/>
  <c r="P1613" i="4"/>
  <c r="AH1613" i="4" s="1"/>
  <c r="P1741" i="4"/>
  <c r="AH1741" i="4" s="1"/>
  <c r="P1965" i="4"/>
  <c r="AH1965" i="4" s="1"/>
  <c r="P2137" i="4"/>
  <c r="AH2137" i="4" s="1"/>
  <c r="P2377" i="4"/>
  <c r="AH2377" i="4" s="1"/>
  <c r="P2649" i="4"/>
  <c r="AH2649" i="4" s="1"/>
  <c r="P2809" i="4"/>
  <c r="AH2809" i="4" s="1"/>
  <c r="P3197" i="4"/>
  <c r="AH3197" i="4" s="1"/>
  <c r="P3421" i="4"/>
  <c r="AH3421" i="4" s="1"/>
  <c r="P28052" i="4"/>
  <c r="AH28052" i="4" s="1"/>
  <c r="P34833" i="4"/>
  <c r="AH34833" i="4" s="1"/>
  <c r="P33909" i="4"/>
  <c r="AH33909" i="4" s="1"/>
  <c r="P32597" i="4"/>
  <c r="AH32597" i="4" s="1"/>
  <c r="P32581" i="4"/>
  <c r="AH32581" i="4" s="1"/>
  <c r="P32565" i="4"/>
  <c r="AH32565" i="4" s="1"/>
  <c r="P32549" i="4"/>
  <c r="AH32549" i="4" s="1"/>
  <c r="P32533" i="4"/>
  <c r="AH32533" i="4" s="1"/>
  <c r="P32517" i="4"/>
  <c r="AH32517" i="4" s="1"/>
  <c r="P32501" i="4"/>
  <c r="AH32501" i="4" s="1"/>
  <c r="P32485" i="4"/>
  <c r="AH32485" i="4" s="1"/>
  <c r="P32469" i="4"/>
  <c r="AH32469" i="4" s="1"/>
  <c r="P32453" i="4"/>
  <c r="AH32453" i="4" s="1"/>
  <c r="P32437" i="4"/>
  <c r="AH32437" i="4" s="1"/>
  <c r="P32421" i="4"/>
  <c r="AH32421" i="4" s="1"/>
  <c r="P2140" i="4"/>
  <c r="AH2140" i="4" s="1"/>
  <c r="P832" i="4"/>
  <c r="AH832" i="4" s="1"/>
  <c r="P896" i="4"/>
  <c r="AH896" i="4" s="1"/>
  <c r="P940" i="4"/>
  <c r="AH940" i="4" s="1"/>
  <c r="P1132" i="4"/>
  <c r="AH1132" i="4" s="1"/>
  <c r="P1212" i="4"/>
  <c r="AH1212" i="4" s="1"/>
  <c r="P1324" i="4"/>
  <c r="AH1324" i="4" s="1"/>
  <c r="P1633" i="4"/>
  <c r="AH1633" i="4" s="1"/>
  <c r="P1681" i="4"/>
  <c r="AH1681" i="4" s="1"/>
  <c r="P1809" i="4"/>
  <c r="AH1809" i="4" s="1"/>
  <c r="P1953" i="4"/>
  <c r="AH1953" i="4" s="1"/>
  <c r="P2141" i="4"/>
  <c r="AH2141" i="4" s="1"/>
  <c r="P2637" i="4"/>
  <c r="AH2637" i="4" s="1"/>
  <c r="P3057" i="4"/>
  <c r="AH3057" i="4" s="1"/>
  <c r="P28056" i="4"/>
  <c r="AH28056" i="4" s="1"/>
  <c r="P28772" i="4"/>
  <c r="AH28772" i="4" s="1"/>
  <c r="P30300" i="4"/>
  <c r="AH30300" i="4" s="1"/>
  <c r="P32593" i="4"/>
  <c r="AH32593" i="4" s="1"/>
  <c r="P32577" i="4"/>
  <c r="AH32577" i="4" s="1"/>
  <c r="P32561" i="4"/>
  <c r="AH32561" i="4" s="1"/>
  <c r="P32545" i="4"/>
  <c r="AH32545" i="4" s="1"/>
  <c r="P32529" i="4"/>
  <c r="AH32529" i="4" s="1"/>
  <c r="P32513" i="4"/>
  <c r="AH32513" i="4" s="1"/>
  <c r="P32497" i="4"/>
  <c r="AH32497" i="4" s="1"/>
  <c r="P32481" i="4"/>
  <c r="AH32481" i="4" s="1"/>
  <c r="P32465" i="4"/>
  <c r="AH32465" i="4" s="1"/>
  <c r="P32449" i="4"/>
  <c r="AH32449" i="4" s="1"/>
  <c r="P32433" i="4"/>
  <c r="AH32433" i="4" s="1"/>
  <c r="P32417" i="4"/>
  <c r="AH32417" i="4" s="1"/>
  <c r="P2148" i="4"/>
  <c r="AH2148" i="4" s="1"/>
  <c r="P568" i="4"/>
  <c r="AH568" i="4" s="1"/>
  <c r="P944" i="4"/>
  <c r="AH944" i="4" s="1"/>
  <c r="P1056" i="4"/>
  <c r="AH1056" i="4" s="1"/>
  <c r="P1136" i="4"/>
  <c r="AH1136" i="4" s="1"/>
  <c r="P1605" i="4"/>
  <c r="AH1605" i="4" s="1"/>
  <c r="P1685" i="4"/>
  <c r="AH1685" i="4" s="1"/>
  <c r="P2145" i="4"/>
  <c r="AH2145" i="4" s="1"/>
  <c r="P2369" i="4"/>
  <c r="AH2369" i="4" s="1"/>
  <c r="P2625" i="4"/>
  <c r="AH2625" i="4" s="1"/>
  <c r="P3205" i="4"/>
  <c r="AH3205" i="4" s="1"/>
  <c r="P28776" i="4"/>
  <c r="AH28776" i="4" s="1"/>
  <c r="P28908" i="4"/>
  <c r="AH28908" i="4" s="1"/>
  <c r="P36545" i="4"/>
  <c r="AH36545" i="4" s="1"/>
  <c r="P32605" i="4"/>
  <c r="AH32605" i="4" s="1"/>
  <c r="P32589" i="4"/>
  <c r="AH32589" i="4" s="1"/>
  <c r="P32573" i="4"/>
  <c r="AH32573" i="4" s="1"/>
  <c r="P32557" i="4"/>
  <c r="AH32557" i="4" s="1"/>
  <c r="P32541" i="4"/>
  <c r="AH32541" i="4" s="1"/>
  <c r="P32525" i="4"/>
  <c r="AH32525" i="4" s="1"/>
  <c r="P32509" i="4"/>
  <c r="AH32509" i="4" s="1"/>
  <c r="P32493" i="4"/>
  <c r="AH32493" i="4" s="1"/>
  <c r="P32477" i="4"/>
  <c r="AH32477" i="4" s="1"/>
  <c r="P32461" i="4"/>
  <c r="AH32461" i="4" s="1"/>
  <c r="P32445" i="4"/>
  <c r="AH32445" i="4" s="1"/>
  <c r="P32429" i="4"/>
  <c r="AH32429" i="4" s="1"/>
  <c r="P32413" i="4"/>
  <c r="AH32413" i="4" s="1"/>
  <c r="P2372" i="4"/>
  <c r="AH2372" i="4" s="1"/>
  <c r="P540" i="4"/>
  <c r="AH540" i="4" s="1"/>
  <c r="P1284" i="4"/>
  <c r="AH1284" i="4" s="1"/>
  <c r="P1657" i="4"/>
  <c r="AH1657" i="4" s="1"/>
  <c r="P3613" i="4"/>
  <c r="AH3613" i="4" s="1"/>
  <c r="P3929" i="4"/>
  <c r="AH3929" i="4" s="1"/>
  <c r="P3945" i="4"/>
  <c r="AH3945" i="4" s="1"/>
  <c r="P4137" i="4"/>
  <c r="AH4137" i="4" s="1"/>
  <c r="P4377" i="4"/>
  <c r="AH4377" i="4" s="1"/>
  <c r="P5089" i="4"/>
  <c r="AH5089" i="4" s="1"/>
  <c r="P5105" i="4"/>
  <c r="AH5105" i="4" s="1"/>
  <c r="P5329" i="4"/>
  <c r="AH5329" i="4" s="1"/>
  <c r="P6033" i="4"/>
  <c r="AH6033" i="4" s="1"/>
  <c r="P6065" i="4"/>
  <c r="AH6065" i="4" s="1"/>
  <c r="P6305" i="4"/>
  <c r="AH6305" i="4" s="1"/>
  <c r="P7157" i="4"/>
  <c r="AH7157" i="4" s="1"/>
  <c r="P7221" i="4"/>
  <c r="AH7221" i="4" s="1"/>
  <c r="P7461" i="4"/>
  <c r="AH7461" i="4" s="1"/>
  <c r="P7957" i="4"/>
  <c r="AH7957" i="4" s="1"/>
  <c r="P8161" i="4"/>
  <c r="AH8161" i="4" s="1"/>
  <c r="P8529" i="4"/>
  <c r="AH8529" i="4" s="1"/>
  <c r="P8849" i="4"/>
  <c r="AH8849" i="4" s="1"/>
  <c r="P8865" i="4"/>
  <c r="AH8865" i="4" s="1"/>
  <c r="P8929" i="4"/>
  <c r="AH8929" i="4" s="1"/>
  <c r="P9217" i="4"/>
  <c r="AH9217" i="4" s="1"/>
  <c r="P9937" i="4"/>
  <c r="AH9937" i="4" s="1"/>
  <c r="P10001" i="4"/>
  <c r="AH10001" i="4" s="1"/>
  <c r="P10961" i="4"/>
  <c r="AH10961" i="4" s="1"/>
  <c r="P11169" i="4"/>
  <c r="AH11169" i="4" s="1"/>
  <c r="P11249" i="4"/>
  <c r="AH11249" i="4" s="1"/>
  <c r="P904" i="4"/>
  <c r="AH904" i="4" s="1"/>
  <c r="P1737" i="4"/>
  <c r="AH1737" i="4" s="1"/>
  <c r="P3209" i="4"/>
  <c r="AH3209" i="4" s="1"/>
  <c r="P4141" i="4"/>
  <c r="AH4141" i="4" s="1"/>
  <c r="P4629" i="4"/>
  <c r="AH4629" i="4" s="1"/>
  <c r="P4949" i="4"/>
  <c r="AH4949" i="4" s="1"/>
  <c r="P5109" i="4"/>
  <c r="AH5109" i="4" s="1"/>
  <c r="P5269" i="4"/>
  <c r="AH5269" i="4" s="1"/>
  <c r="P5333" i="4"/>
  <c r="AH5333" i="4" s="1"/>
  <c r="P5573" i="4"/>
  <c r="AH5573" i="4" s="1"/>
  <c r="P6037" i="4"/>
  <c r="AH6037" i="4" s="1"/>
  <c r="P6309" i="4"/>
  <c r="AH6309" i="4" s="1"/>
  <c r="P7129" i="4"/>
  <c r="AH7129" i="4" s="1"/>
  <c r="P7161" i="4"/>
  <c r="AH7161" i="4" s="1"/>
  <c r="P7465" i="4"/>
  <c r="AH7465" i="4" s="1"/>
  <c r="P8933" i="4"/>
  <c r="AH8933" i="4" s="1"/>
  <c r="P9205" i="4"/>
  <c r="AH9205" i="4" s="1"/>
  <c r="P9493" i="4"/>
  <c r="AH9493" i="4" s="1"/>
  <c r="P9557" i="4"/>
  <c r="AH9557" i="4" s="1"/>
  <c r="P9653" i="4"/>
  <c r="AH9653" i="4" s="1"/>
  <c r="P9909" i="4"/>
  <c r="AH9909" i="4" s="1"/>
  <c r="P9941" i="4"/>
  <c r="AH9941" i="4" s="1"/>
  <c r="P10313" i="4"/>
  <c r="AH10313" i="4" s="1"/>
  <c r="P10805" i="4"/>
  <c r="AH10805" i="4" s="1"/>
  <c r="P11725" i="4"/>
  <c r="AH11725" i="4" s="1"/>
  <c r="P996" i="4"/>
  <c r="AH996" i="4" s="1"/>
  <c r="P1124" i="4"/>
  <c r="AH1124" i="4" s="1"/>
  <c r="P1525" i="4"/>
  <c r="AH1525" i="4" s="1"/>
  <c r="P2933" i="4"/>
  <c r="AH2933" i="4" s="1"/>
  <c r="P3937" i="4"/>
  <c r="AH3937" i="4" s="1"/>
  <c r="P4633" i="4"/>
  <c r="AH4633" i="4" s="1"/>
  <c r="P4857" i="4"/>
  <c r="AH4857" i="4" s="1"/>
  <c r="P4873" i="4"/>
  <c r="AH4873" i="4" s="1"/>
  <c r="P5321" i="4"/>
  <c r="AH5321" i="4" s="1"/>
  <c r="P5337" i="4"/>
  <c r="AH5337" i="4" s="1"/>
  <c r="P6041" i="4"/>
  <c r="AH6041" i="4" s="1"/>
  <c r="P6073" i="4"/>
  <c r="AH6073" i="4" s="1"/>
  <c r="P6137" i="4"/>
  <c r="AH6137" i="4" s="1"/>
  <c r="P6297" i="4"/>
  <c r="AH6297" i="4" s="1"/>
  <c r="P6313" i="4"/>
  <c r="AH6313" i="4" s="1"/>
  <c r="P6393" i="4"/>
  <c r="AH6393" i="4" s="1"/>
  <c r="P6557" i="4"/>
  <c r="AH6557" i="4" s="1"/>
  <c r="P7149" i="4"/>
  <c r="AH7149" i="4" s="1"/>
  <c r="P7229" i="4"/>
  <c r="AH7229" i="4" s="1"/>
  <c r="P7485" i="4"/>
  <c r="AH7485" i="4" s="1"/>
  <c r="P7869" i="4"/>
  <c r="AH7869" i="4" s="1"/>
  <c r="P8521" i="4"/>
  <c r="AH8521" i="4" s="1"/>
  <c r="P9209" i="4"/>
  <c r="AH9209" i="4" s="1"/>
  <c r="P9497" i="4"/>
  <c r="AH9497" i="4" s="1"/>
  <c r="P9913" i="4"/>
  <c r="AH9913" i="4" s="1"/>
  <c r="P10009" i="4"/>
  <c r="AH10009" i="4" s="1"/>
  <c r="P10253" i="4"/>
  <c r="AH10253" i="4" s="1"/>
  <c r="P10409" i="4"/>
  <c r="AH10409" i="4" s="1"/>
  <c r="P10473" i="4"/>
  <c r="AH10473" i="4" s="1"/>
  <c r="P10809" i="4"/>
  <c r="AH10809" i="4" s="1"/>
  <c r="P11177" i="4"/>
  <c r="AH11177" i="4" s="1"/>
  <c r="P11649" i="4"/>
  <c r="AH11649" i="4" s="1"/>
  <c r="P1961" i="4"/>
  <c r="AH1961" i="4" s="1"/>
  <c r="P2373" i="4"/>
  <c r="AH2373" i="4" s="1"/>
  <c r="P3049" i="4"/>
  <c r="AH3049" i="4" s="1"/>
  <c r="P5581" i="4"/>
  <c r="AH5581" i="4" s="1"/>
  <c r="P5821" i="4"/>
  <c r="AH5821" i="4" s="1"/>
  <c r="P5949" i="4"/>
  <c r="AH5949" i="4" s="1"/>
  <c r="P6509" i="4"/>
  <c r="AH6509" i="4" s="1"/>
  <c r="P6545" i="4"/>
  <c r="AH6545" i="4" s="1"/>
  <c r="P6561" i="4"/>
  <c r="AH6561" i="4" s="1"/>
  <c r="P6817" i="4"/>
  <c r="AH6817" i="4" s="1"/>
  <c r="P7137" i="4"/>
  <c r="AH7137" i="4" s="1"/>
  <c r="P7153" i="4"/>
  <c r="AH7153" i="4" s="1"/>
  <c r="P7457" i="4"/>
  <c r="AH7457" i="4" s="1"/>
  <c r="P8525" i="4"/>
  <c r="AH8525" i="4" s="1"/>
  <c r="P8813" i="4"/>
  <c r="AH8813" i="4" s="1"/>
  <c r="P8861" i="4"/>
  <c r="AH8861" i="4" s="1"/>
  <c r="P9213" i="4"/>
  <c r="AH9213" i="4" s="1"/>
  <c r="P9293" i="4"/>
  <c r="AH9293" i="4" s="1"/>
  <c r="P9565" i="4"/>
  <c r="AH9565" i="4" s="1"/>
  <c r="P10957" i="4"/>
  <c r="AH10957" i="4" s="1"/>
  <c r="P11953" i="4"/>
  <c r="AH11953" i="4" s="1"/>
  <c r="P11969" i="4"/>
  <c r="AH11969" i="4" s="1"/>
  <c r="P12177" i="4"/>
  <c r="AH12177" i="4" s="1"/>
  <c r="P12241" i="4"/>
  <c r="AH12241" i="4" s="1"/>
  <c r="P12657" i="4"/>
  <c r="AH12657" i="4" s="1"/>
  <c r="P12865" i="4"/>
  <c r="AH12865" i="4" s="1"/>
  <c r="P12881" i="4"/>
  <c r="AH12881" i="4" s="1"/>
  <c r="P13121" i="4"/>
  <c r="AH13121" i="4" s="1"/>
  <c r="P13201" i="4"/>
  <c r="AH13201" i="4" s="1"/>
  <c r="P14045" i="4"/>
  <c r="AH14045" i="4" s="1"/>
  <c r="P14493" i="4"/>
  <c r="AH14493" i="4" s="1"/>
  <c r="P14525" i="4"/>
  <c r="AH14525" i="4" s="1"/>
  <c r="P15389" i="4"/>
  <c r="AH15389" i="4" s="1"/>
  <c r="P15613" i="4"/>
  <c r="AH15613" i="4" s="1"/>
  <c r="P15885" i="4"/>
  <c r="AH15885" i="4" s="1"/>
  <c r="P16189" i="4"/>
  <c r="AH16189" i="4" s="1"/>
  <c r="P16541" i="4"/>
  <c r="AH16541" i="4" s="1"/>
  <c r="P16909" i="4"/>
  <c r="AH16909" i="4" s="1"/>
  <c r="P17245" i="4"/>
  <c r="AH17245" i="4" s="1"/>
  <c r="P17517" i="4"/>
  <c r="AH17517" i="4" s="1"/>
  <c r="P18473" i="4"/>
  <c r="AH18473" i="4" s="1"/>
  <c r="P19001" i="4"/>
  <c r="AH19001" i="4" s="1"/>
  <c r="P19481" i="4"/>
  <c r="AH19481" i="4" s="1"/>
  <c r="P20201" i="4"/>
  <c r="AH20201" i="4" s="1"/>
  <c r="P20217" i="4"/>
  <c r="AH20217" i="4" s="1"/>
  <c r="P20233" i="4"/>
  <c r="AH20233" i="4" s="1"/>
  <c r="P20953" i="4"/>
  <c r="AH20953" i="4" s="1"/>
  <c r="P21257" i="4"/>
  <c r="AH21257" i="4" s="1"/>
  <c r="P21273" i="4"/>
  <c r="AH21273" i="4" s="1"/>
  <c r="P21353" i="4"/>
  <c r="AH21353" i="4" s="1"/>
  <c r="P21449" i="4"/>
  <c r="AH21449" i="4" s="1"/>
  <c r="P21961" i="4"/>
  <c r="AH21961" i="4" s="1"/>
  <c r="P22265" i="4"/>
  <c r="AH22265" i="4" s="1"/>
  <c r="P22345" i="4"/>
  <c r="AH22345" i="4" s="1"/>
  <c r="P22665" i="4"/>
  <c r="AH22665" i="4" s="1"/>
  <c r="P22985" i="4"/>
  <c r="AH22985" i="4" s="1"/>
  <c r="P23017" i="4"/>
  <c r="AH23017" i="4" s="1"/>
  <c r="P23081" i="4"/>
  <c r="AH23081" i="4" s="1"/>
  <c r="P23353" i="4"/>
  <c r="AH23353" i="4" s="1"/>
  <c r="P23705" i="4"/>
  <c r="AH23705" i="4" s="1"/>
  <c r="P23721" i="4"/>
  <c r="AH23721" i="4" s="1"/>
  <c r="P23737" i="4"/>
  <c r="AH23737" i="4" s="1"/>
  <c r="P24473" i="4"/>
  <c r="AH24473" i="4" s="1"/>
  <c r="P24489" i="4"/>
  <c r="AH24489" i="4" s="1"/>
  <c r="P25097" i="4"/>
  <c r="AH25097" i="4" s="1"/>
  <c r="P25865" i="4"/>
  <c r="AH25865" i="4" s="1"/>
  <c r="P25929" i="4"/>
  <c r="AH25929" i="4" s="1"/>
  <c r="P26073" i="4"/>
  <c r="AH26073" i="4" s="1"/>
  <c r="P26553" i="4"/>
  <c r="AH26553" i="4" s="1"/>
  <c r="P27089" i="4"/>
  <c r="AH27089" i="4" s="1"/>
  <c r="P27681" i="4"/>
  <c r="AH27681" i="4" s="1"/>
  <c r="P28049" i="4"/>
  <c r="AH28049" i="4" s="1"/>
  <c r="P28209" i="4"/>
  <c r="AH28209" i="4" s="1"/>
  <c r="P28769" i="4"/>
  <c r="AH28769" i="4" s="1"/>
  <c r="P28961" i="4"/>
  <c r="AH28961" i="4" s="1"/>
  <c r="P12181" i="4"/>
  <c r="AH12181" i="4" s="1"/>
  <c r="P12853" i="4"/>
  <c r="AH12853" i="4" s="1"/>
  <c r="P12869" i="4"/>
  <c r="AH12869" i="4" s="1"/>
  <c r="P13125" i="4"/>
  <c r="AH13125" i="4" s="1"/>
  <c r="P13429" i="4"/>
  <c r="AH13429" i="4" s="1"/>
  <c r="P13525" i="4"/>
  <c r="AH13525" i="4" s="1"/>
  <c r="P13697" i="4"/>
  <c r="AH13697" i="4" s="1"/>
  <c r="P13793" i="4"/>
  <c r="AH13793" i="4" s="1"/>
  <c r="P14049" i="4"/>
  <c r="AH14049" i="4" s="1"/>
  <c r="P14097" i="4"/>
  <c r="AH14097" i="4" s="1"/>
  <c r="P14817" i="4"/>
  <c r="AH14817" i="4" s="1"/>
  <c r="P16545" i="4"/>
  <c r="AH16545" i="4" s="1"/>
  <c r="P16913" i="4"/>
  <c r="AH16913" i="4" s="1"/>
  <c r="P17249" i="4"/>
  <c r="AH17249" i="4" s="1"/>
  <c r="P18221" i="4"/>
  <c r="AH18221" i="4" s="1"/>
  <c r="P18269" i="4"/>
  <c r="AH18269" i="4" s="1"/>
  <c r="P18477" i="4"/>
  <c r="AH18477" i="4" s="1"/>
  <c r="P18525" i="4"/>
  <c r="AH18525" i="4" s="1"/>
  <c r="P18605" i="4"/>
  <c r="AH18605" i="4" s="1"/>
  <c r="P18989" i="4"/>
  <c r="AH18989" i="4" s="1"/>
  <c r="P19005" i="4"/>
  <c r="AH19005" i="4" s="1"/>
  <c r="P19837" i="4"/>
  <c r="AH19837" i="4" s="1"/>
  <c r="P20205" i="4"/>
  <c r="AH20205" i="4" s="1"/>
  <c r="P20221" i="4"/>
  <c r="AH20221" i="4" s="1"/>
  <c r="P21277" i="4"/>
  <c r="AH21277" i="4" s="1"/>
  <c r="P21453" i="4"/>
  <c r="AH21453" i="4" s="1"/>
  <c r="P21677" i="4"/>
  <c r="AH21677" i="4" s="1"/>
  <c r="P21965" i="4"/>
  <c r="AH21965" i="4" s="1"/>
  <c r="P22029" i="4"/>
  <c r="AH22029" i="4" s="1"/>
  <c r="P22253" i="4"/>
  <c r="AH22253" i="4" s="1"/>
  <c r="P22269" i="4"/>
  <c r="AH22269" i="4" s="1"/>
  <c r="P22669" i="4"/>
  <c r="AH22669" i="4" s="1"/>
  <c r="P22685" i="4"/>
  <c r="AH22685" i="4" s="1"/>
  <c r="P22989" i="4"/>
  <c r="AH22989" i="4" s="1"/>
  <c r="P23085" i="4"/>
  <c r="AH23085" i="4" s="1"/>
  <c r="P23709" i="4"/>
  <c r="AH23709" i="4" s="1"/>
  <c r="P23725" i="4"/>
  <c r="AH23725" i="4" s="1"/>
  <c r="P24301" i="4"/>
  <c r="AH24301" i="4" s="1"/>
  <c r="P24477" i="4"/>
  <c r="AH24477" i="4" s="1"/>
  <c r="P24797" i="4"/>
  <c r="AH24797" i="4" s="1"/>
  <c r="P25037" i="4"/>
  <c r="AH25037" i="4" s="1"/>
  <c r="P25853" i="4"/>
  <c r="AH25853" i="4" s="1"/>
  <c r="P25933" i="4"/>
  <c r="AH25933" i="4" s="1"/>
  <c r="P26365" i="4"/>
  <c r="AH26365" i="4" s="1"/>
  <c r="P26557" i="4"/>
  <c r="AH26557" i="4" s="1"/>
  <c r="P26725" i="4"/>
  <c r="AH26725" i="4" s="1"/>
  <c r="P27701" i="4"/>
  <c r="AH27701" i="4" s="1"/>
  <c r="P27813" i="4"/>
  <c r="AH27813" i="4" s="1"/>
  <c r="P28053" i="4"/>
  <c r="AH28053" i="4" s="1"/>
  <c r="P28645" i="4"/>
  <c r="AH28645" i="4" s="1"/>
  <c r="P28661" i="4"/>
  <c r="AH28661" i="4" s="1"/>
  <c r="P28773" i="4"/>
  <c r="AH28773" i="4" s="1"/>
  <c r="P11181" i="4"/>
  <c r="AH11181" i="4" s="1"/>
  <c r="P11653" i="4"/>
  <c r="AH11653" i="4" s="1"/>
  <c r="P11881" i="4"/>
  <c r="AH11881" i="4" s="1"/>
  <c r="P11961" i="4"/>
  <c r="AH11961" i="4" s="1"/>
  <c r="P12313" i="4"/>
  <c r="AH12313" i="4" s="1"/>
  <c r="P12857" i="4"/>
  <c r="AH12857" i="4" s="1"/>
  <c r="P12873" i="4"/>
  <c r="AH12873" i="4" s="1"/>
  <c r="P13113" i="4"/>
  <c r="AH13113" i="4" s="1"/>
  <c r="P13129" i="4"/>
  <c r="AH13129" i="4" s="1"/>
  <c r="P13593" i="4"/>
  <c r="AH13593" i="4" s="1"/>
  <c r="P14101" i="4"/>
  <c r="AH14101" i="4" s="1"/>
  <c r="P14469" i="4"/>
  <c r="AH14469" i="4" s="1"/>
  <c r="P15541" i="4"/>
  <c r="AH15541" i="4" s="1"/>
  <c r="P15813" i="4"/>
  <c r="AH15813" i="4" s="1"/>
  <c r="P16421" i="4"/>
  <c r="AH16421" i="4" s="1"/>
  <c r="P16533" i="4"/>
  <c r="AH16533" i="4" s="1"/>
  <c r="P17253" i="4"/>
  <c r="AH17253" i="4" s="1"/>
  <c r="P17541" i="4"/>
  <c r="AH17541" i="4" s="1"/>
  <c r="P17645" i="4"/>
  <c r="AH17645" i="4" s="1"/>
  <c r="P18481" i="4"/>
  <c r="AH18481" i="4" s="1"/>
  <c r="P18993" i="4"/>
  <c r="AH18993" i="4" s="1"/>
  <c r="P20209" i="4"/>
  <c r="AH20209" i="4" s="1"/>
  <c r="P20225" i="4"/>
  <c r="AH20225" i="4" s="1"/>
  <c r="P21265" i="4"/>
  <c r="AH21265" i="4" s="1"/>
  <c r="P21969" i="4"/>
  <c r="AH21969" i="4" s="1"/>
  <c r="P22033" i="4"/>
  <c r="AH22033" i="4" s="1"/>
  <c r="P22145" i="4"/>
  <c r="AH22145" i="4" s="1"/>
  <c r="P22273" i="4"/>
  <c r="AH22273" i="4" s="1"/>
  <c r="P22689" i="4"/>
  <c r="AH22689" i="4" s="1"/>
  <c r="P22769" i="4"/>
  <c r="AH22769" i="4" s="1"/>
  <c r="P23089" i="4"/>
  <c r="AH23089" i="4" s="1"/>
  <c r="P23713" i="4"/>
  <c r="AH23713" i="4" s="1"/>
  <c r="P23729" i="4"/>
  <c r="AH23729" i="4" s="1"/>
  <c r="P24481" i="4"/>
  <c r="AH24481" i="4" s="1"/>
  <c r="P25089" i="4"/>
  <c r="AH25089" i="4" s="1"/>
  <c r="P25281" i="4"/>
  <c r="AH25281" i="4" s="1"/>
  <c r="P25937" i="4"/>
  <c r="AH25937" i="4" s="1"/>
  <c r="P26065" i="4"/>
  <c r="AH26065" i="4" s="1"/>
  <c r="P27049" i="4"/>
  <c r="AH27049" i="4" s="1"/>
  <c r="P27673" i="4"/>
  <c r="AH27673" i="4" s="1"/>
  <c r="P28057" i="4"/>
  <c r="AH28057" i="4" s="1"/>
  <c r="P28201" i="4"/>
  <c r="AH28201" i="4" s="1"/>
  <c r="P11197" i="4"/>
  <c r="AH11197" i="4" s="1"/>
  <c r="P11965" i="4"/>
  <c r="AH11965" i="4" s="1"/>
  <c r="P12173" i="4"/>
  <c r="AH12173" i="4" s="1"/>
  <c r="P12237" i="4"/>
  <c r="AH12237" i="4" s="1"/>
  <c r="P12861" i="4"/>
  <c r="AH12861" i="4" s="1"/>
  <c r="P13117" i="4"/>
  <c r="AH13117" i="4" s="1"/>
  <c r="P13197" i="4"/>
  <c r="AH13197" i="4" s="1"/>
  <c r="P14041" i="4"/>
  <c r="AH14041" i="4" s="1"/>
  <c r="P14873" i="4"/>
  <c r="AH14873" i="4" s="1"/>
  <c r="P16041" i="4"/>
  <c r="AH16041" i="4" s="1"/>
  <c r="P16185" i="4"/>
  <c r="AH16185" i="4" s="1"/>
  <c r="P16425" i="4"/>
  <c r="AH16425" i="4" s="1"/>
  <c r="P16537" i="4"/>
  <c r="AH16537" i="4" s="1"/>
  <c r="P16905" i="4"/>
  <c r="AH16905" i="4" s="1"/>
  <c r="P16969" i="4"/>
  <c r="AH16969" i="4" s="1"/>
  <c r="P17241" i="4"/>
  <c r="AH17241" i="4" s="1"/>
  <c r="P17545" i="4"/>
  <c r="AH17545" i="4" s="1"/>
  <c r="P17649" i="4"/>
  <c r="AH17649" i="4" s="1"/>
  <c r="P18469" i="4"/>
  <c r="AH18469" i="4" s="1"/>
  <c r="P18805" i="4"/>
  <c r="AH18805" i="4" s="1"/>
  <c r="P18997" i="4"/>
  <c r="AH18997" i="4" s="1"/>
  <c r="P20197" i="4"/>
  <c r="AH20197" i="4" s="1"/>
  <c r="P20213" i="4"/>
  <c r="AH20213" i="4" s="1"/>
  <c r="P20229" i="4"/>
  <c r="AH20229" i="4" s="1"/>
  <c r="P20821" i="4"/>
  <c r="AH20821" i="4" s="1"/>
  <c r="P21269" i="4"/>
  <c r="AH21269" i="4" s="1"/>
  <c r="P21349" i="4"/>
  <c r="AH21349" i="4" s="1"/>
  <c r="P21445" i="4"/>
  <c r="AH21445" i="4" s="1"/>
  <c r="P21669" i="4"/>
  <c r="AH21669" i="4" s="1"/>
  <c r="P22773" i="4"/>
  <c r="AH22773" i="4" s="1"/>
  <c r="P22965" i="4"/>
  <c r="AH22965" i="4" s="1"/>
  <c r="P23365" i="4"/>
  <c r="AH23365" i="4" s="1"/>
  <c r="P23717" i="4"/>
  <c r="AH23717" i="4" s="1"/>
  <c r="P23733" i="4"/>
  <c r="AH23733" i="4" s="1"/>
  <c r="P24469" i="4"/>
  <c r="AH24469" i="4" s="1"/>
  <c r="P24485" i="4"/>
  <c r="AH24485" i="4" s="1"/>
  <c r="P24885" i="4"/>
  <c r="AH24885" i="4" s="1"/>
  <c r="P25093" i="4"/>
  <c r="AH25093" i="4" s="1"/>
  <c r="P25461" i="4"/>
  <c r="AH25461" i="4" s="1"/>
  <c r="P25525" i="4"/>
  <c r="AH25525" i="4" s="1"/>
  <c r="P25861" i="4"/>
  <c r="AH25861" i="4" s="1"/>
  <c r="P25925" i="4"/>
  <c r="AH25925" i="4" s="1"/>
  <c r="P26069" i="4"/>
  <c r="AH26069" i="4" s="1"/>
  <c r="P26181" i="4"/>
  <c r="AH26181" i="4" s="1"/>
  <c r="P26357" i="4"/>
  <c r="AH26357" i="4" s="1"/>
  <c r="P27261" i="4"/>
  <c r="AH27261" i="4" s="1"/>
  <c r="P27565" i="4"/>
  <c r="AH27565" i="4" s="1"/>
  <c r="P27677" i="4"/>
  <c r="AH27677" i="4" s="1"/>
  <c r="P27725" i="4"/>
  <c r="AH27725" i="4" s="1"/>
  <c r="P27917" i="4"/>
  <c r="AH27917" i="4" s="1"/>
  <c r="P27997" i="4"/>
  <c r="AH27997" i="4" s="1"/>
  <c r="P28205" i="4"/>
  <c r="AH28205" i="4" s="1"/>
  <c r="P28909" i="4"/>
  <c r="AH28909" i="4" s="1"/>
  <c r="P28649" i="4"/>
  <c r="AH28649" i="4" s="1"/>
  <c r="P28777" i="4"/>
  <c r="AH28777" i="4" s="1"/>
  <c r="P36548" i="4"/>
  <c r="AH36548" i="4" s="1"/>
  <c r="P36532" i="4"/>
  <c r="AH36532" i="4" s="1"/>
  <c r="P36516" i="4"/>
  <c r="AH36516" i="4" s="1"/>
  <c r="P34820" i="4"/>
  <c r="AH34820" i="4" s="1"/>
  <c r="P33908" i="4"/>
  <c r="AH33908" i="4" s="1"/>
  <c r="P32596" i="4"/>
  <c r="AH32596" i="4" s="1"/>
  <c r="P32580" i="4"/>
  <c r="AH32580" i="4" s="1"/>
  <c r="P32564" i="4"/>
  <c r="AH32564" i="4" s="1"/>
  <c r="P32548" i="4"/>
  <c r="AH32548" i="4" s="1"/>
  <c r="P32532" i="4"/>
  <c r="AH32532" i="4" s="1"/>
  <c r="P32516" i="4"/>
  <c r="AH32516" i="4" s="1"/>
  <c r="P32500" i="4"/>
  <c r="AH32500" i="4" s="1"/>
  <c r="P32484" i="4"/>
  <c r="AH32484" i="4" s="1"/>
  <c r="P32468" i="4"/>
  <c r="AH32468" i="4" s="1"/>
  <c r="P32452" i="4"/>
  <c r="AH32452" i="4" s="1"/>
  <c r="P32436" i="4"/>
  <c r="AH32436" i="4" s="1"/>
  <c r="P32420" i="4"/>
  <c r="AH32420" i="4" s="1"/>
  <c r="P2182" i="4"/>
  <c r="AH2182" i="4" s="1"/>
  <c r="P2374" i="4"/>
  <c r="AH2374" i="4" s="1"/>
  <c r="P2646" i="4"/>
  <c r="AH2646" i="4" s="1"/>
  <c r="P3054" i="4"/>
  <c r="AH3054" i="4" s="1"/>
  <c r="P3422" i="4"/>
  <c r="AH3422" i="4" s="1"/>
  <c r="P3614" i="4"/>
  <c r="AH3614" i="4" s="1"/>
  <c r="P3938" i="4"/>
  <c r="AH3938" i="4" s="1"/>
  <c r="P4702" i="4"/>
  <c r="AH4702" i="4" s="1"/>
  <c r="P5326" i="4"/>
  <c r="AH5326" i="4" s="1"/>
  <c r="P6062" i="4"/>
  <c r="AH6062" i="4" s="1"/>
  <c r="P6510" i="4"/>
  <c r="AH6510" i="4" s="1"/>
  <c r="P6558" i="4"/>
  <c r="AH6558" i="4" s="1"/>
  <c r="P7150" i="4"/>
  <c r="AH7150" i="4" s="1"/>
  <c r="P7230" i="4"/>
  <c r="AH7230" i="4" s="1"/>
  <c r="P7406" i="4"/>
  <c r="AH7406" i="4" s="1"/>
  <c r="P7454" i="4"/>
  <c r="AH7454" i="4" s="1"/>
  <c r="P7486" i="4"/>
  <c r="AH7486" i="4" s="1"/>
  <c r="P7598" i="4"/>
  <c r="AH7598" i="4" s="1"/>
  <c r="P7870" i="4"/>
  <c r="AH7870" i="4" s="1"/>
  <c r="P8142" i="4"/>
  <c r="AH8142" i="4" s="1"/>
  <c r="P8158" i="4"/>
  <c r="AH8158" i="4" s="1"/>
  <c r="P8526" i="4"/>
  <c r="AH8526" i="4" s="1"/>
  <c r="P8814" i="4"/>
  <c r="AH8814" i="4" s="1"/>
  <c r="P9198" i="4"/>
  <c r="AH9198" i="4" s="1"/>
  <c r="P9214" i="4"/>
  <c r="AH9214" i="4" s="1"/>
  <c r="P9294" i="4"/>
  <c r="AH9294" i="4" s="1"/>
  <c r="P9566" i="4"/>
  <c r="AH9566" i="4" s="1"/>
  <c r="P10254" i="4"/>
  <c r="AH10254" i="4" s="1"/>
  <c r="P10406" i="4"/>
  <c r="AH10406" i="4" s="1"/>
  <c r="P10470" i="4"/>
  <c r="AH10470" i="4" s="1"/>
  <c r="P10566" i="4"/>
  <c r="AH10566" i="4" s="1"/>
  <c r="P10806" i="4"/>
  <c r="AH10806" i="4" s="1"/>
  <c r="P28665" i="4"/>
  <c r="AH28665" i="4" s="1"/>
  <c r="P29929" i="4"/>
  <c r="AH29929" i="4" s="1"/>
  <c r="P30233" i="4"/>
  <c r="AH30233" i="4" s="1"/>
  <c r="P36544" i="4"/>
  <c r="AH36544" i="4" s="1"/>
  <c r="P36528" i="4"/>
  <c r="AH36528" i="4" s="1"/>
  <c r="P34832" i="4"/>
  <c r="AH34832" i="4" s="1"/>
  <c r="P32608" i="4"/>
  <c r="AH32608" i="4" s="1"/>
  <c r="P32592" i="4"/>
  <c r="AH32592" i="4" s="1"/>
  <c r="P32576" i="4"/>
  <c r="AH32576" i="4" s="1"/>
  <c r="P32560" i="4"/>
  <c r="AH32560" i="4" s="1"/>
  <c r="P32544" i="4"/>
  <c r="AH32544" i="4" s="1"/>
  <c r="P32528" i="4"/>
  <c r="AH32528" i="4" s="1"/>
  <c r="P32512" i="4"/>
  <c r="AH32512" i="4" s="1"/>
  <c r="P32496" i="4"/>
  <c r="AH32496" i="4" s="1"/>
  <c r="P32480" i="4"/>
  <c r="AH32480" i="4" s="1"/>
  <c r="P32464" i="4"/>
  <c r="AH32464" i="4" s="1"/>
  <c r="P32448" i="4"/>
  <c r="AH32448" i="4" s="1"/>
  <c r="P32432" i="4"/>
  <c r="AH32432" i="4" s="1"/>
  <c r="P32416" i="4"/>
  <c r="AH32416" i="4" s="1"/>
  <c r="P2138" i="4"/>
  <c r="AH2138" i="4" s="1"/>
  <c r="P2378" i="4"/>
  <c r="AH2378" i="4" s="1"/>
  <c r="P2938" i="4"/>
  <c r="AH2938" i="4" s="1"/>
  <c r="P3058" i="4"/>
  <c r="AH3058" i="4" s="1"/>
  <c r="P3942" i="4"/>
  <c r="AH3942" i="4" s="1"/>
  <c r="P5090" i="4"/>
  <c r="AH5090" i="4" s="1"/>
  <c r="P5106" i="4"/>
  <c r="AH5106" i="4" s="1"/>
  <c r="P5826" i="4"/>
  <c r="AH5826" i="4" s="1"/>
  <c r="P6034" i="4"/>
  <c r="AH6034" i="4" s="1"/>
  <c r="P6066" i="4"/>
  <c r="AH6066" i="4" s="1"/>
  <c r="P6306" i="4"/>
  <c r="AH6306" i="4" s="1"/>
  <c r="P6546" i="4"/>
  <c r="AH6546" i="4" s="1"/>
  <c r="P6818" i="4"/>
  <c r="AH6818" i="4" s="1"/>
  <c r="P7154" i="4"/>
  <c r="AH7154" i="4" s="1"/>
  <c r="P8162" i="4"/>
  <c r="AH8162" i="4" s="1"/>
  <c r="P8530" i="4"/>
  <c r="AH8530" i="4" s="1"/>
  <c r="P8850" i="4"/>
  <c r="AH8850" i="4" s="1"/>
  <c r="P8866" i="4"/>
  <c r="AH8866" i="4" s="1"/>
  <c r="P8930" i="4"/>
  <c r="AH8930" i="4" s="1"/>
  <c r="P9218" i="4"/>
  <c r="AH9218" i="4" s="1"/>
  <c r="P9298" i="4"/>
  <c r="AH9298" i="4" s="1"/>
  <c r="P9938" i="4"/>
  <c r="AH9938" i="4" s="1"/>
  <c r="P10002" i="4"/>
  <c r="AH10002" i="4" s="1"/>
  <c r="P10258" i="4"/>
  <c r="AH10258" i="4" s="1"/>
  <c r="P10410" i="4"/>
  <c r="AH10410" i="4" s="1"/>
  <c r="P10570" i="4"/>
  <c r="AH10570" i="4" s="1"/>
  <c r="P10810" i="4"/>
  <c r="AH10810" i="4" s="1"/>
  <c r="P10954" i="4"/>
  <c r="AH10954" i="4" s="1"/>
  <c r="P28937" i="4"/>
  <c r="AH28937" i="4" s="1"/>
  <c r="P29917" i="4"/>
  <c r="AH29917" i="4" s="1"/>
  <c r="P30301" i="4"/>
  <c r="AH30301" i="4" s="1"/>
  <c r="P36540" i="4"/>
  <c r="AH36540" i="4" s="1"/>
  <c r="P36524" i="4"/>
  <c r="AH36524" i="4" s="1"/>
  <c r="P34828" i="4"/>
  <c r="AH34828" i="4" s="1"/>
  <c r="P33884" i="4"/>
  <c r="AH33884" i="4" s="1"/>
  <c r="P32604" i="4"/>
  <c r="AH32604" i="4" s="1"/>
  <c r="P32588" i="4"/>
  <c r="AH32588" i="4" s="1"/>
  <c r="P32572" i="4"/>
  <c r="AH32572" i="4" s="1"/>
  <c r="P32556" i="4"/>
  <c r="AH32556" i="4" s="1"/>
  <c r="P32540" i="4"/>
  <c r="AH32540" i="4" s="1"/>
  <c r="P32524" i="4"/>
  <c r="AH32524" i="4" s="1"/>
  <c r="P32508" i="4"/>
  <c r="AH32508" i="4" s="1"/>
  <c r="P32492" i="4"/>
  <c r="AH32492" i="4" s="1"/>
  <c r="P32476" i="4"/>
  <c r="AH32476" i="4" s="1"/>
  <c r="P32460" i="4"/>
  <c r="AH32460" i="4" s="1"/>
  <c r="P32444" i="4"/>
  <c r="AH32444" i="4" s="1"/>
  <c r="P32428" i="4"/>
  <c r="AH32428" i="4" s="1"/>
  <c r="P32412" i="4"/>
  <c r="AH32412" i="4" s="1"/>
  <c r="P2142" i="4"/>
  <c r="AH2142" i="4" s="1"/>
  <c r="P2638" i="4"/>
  <c r="AH2638" i="4" s="1"/>
  <c r="P3206" i="4"/>
  <c r="AH3206" i="4" s="1"/>
  <c r="P3718" i="4"/>
  <c r="AH3718" i="4" s="1"/>
  <c r="P3930" i="4"/>
  <c r="AH3930" i="4" s="1"/>
  <c r="P3946" i="4"/>
  <c r="AH3946" i="4" s="1"/>
  <c r="P4138" i="4"/>
  <c r="AH4138" i="4" s="1"/>
  <c r="P4378" i="4"/>
  <c r="AH4378" i="4" s="1"/>
  <c r="P4630" i="4"/>
  <c r="AH4630" i="4" s="1"/>
  <c r="P5094" i="4"/>
  <c r="AH5094" i="4" s="1"/>
  <c r="P5110" i="4"/>
  <c r="AH5110" i="4" s="1"/>
  <c r="P5270" i="4"/>
  <c r="AH5270" i="4" s="1"/>
  <c r="P5334" i="4"/>
  <c r="AH5334" i="4" s="1"/>
  <c r="P5574" i="4"/>
  <c r="AH5574" i="4" s="1"/>
  <c r="P6038" i="4"/>
  <c r="AH6038" i="4" s="1"/>
  <c r="P6294" i="4"/>
  <c r="AH6294" i="4" s="1"/>
  <c r="P6502" i="4"/>
  <c r="AH6502" i="4" s="1"/>
  <c r="P6550" i="4"/>
  <c r="AH6550" i="4" s="1"/>
  <c r="P6566" i="4"/>
  <c r="AH6566" i="4" s="1"/>
  <c r="P8150" i="4"/>
  <c r="AH8150" i="4" s="1"/>
  <c r="P9302" i="4"/>
  <c r="AH9302" i="4" s="1"/>
  <c r="P9494" i="4"/>
  <c r="AH9494" i="4" s="1"/>
  <c r="P9558" i="4"/>
  <c r="AH9558" i="4" s="1"/>
  <c r="P9654" i="4"/>
  <c r="AH9654" i="4" s="1"/>
  <c r="P9910" i="4"/>
  <c r="AH9910" i="4" s="1"/>
  <c r="P10310" i="4"/>
  <c r="AH10310" i="4" s="1"/>
  <c r="P10878" i="4"/>
  <c r="AH10878" i="4" s="1"/>
  <c r="P10958" i="4"/>
  <c r="AH10958" i="4" s="1"/>
  <c r="P29249" i="4"/>
  <c r="AH29249" i="4" s="1"/>
  <c r="P30305" i="4"/>
  <c r="AH30305" i="4" s="1"/>
  <c r="P36536" i="4"/>
  <c r="AH36536" i="4" s="1"/>
  <c r="P36520" i="4"/>
  <c r="AH36520" i="4" s="1"/>
  <c r="P34824" i="4"/>
  <c r="AH34824" i="4" s="1"/>
  <c r="P32600" i="4"/>
  <c r="AH32600" i="4" s="1"/>
  <c r="P32584" i="4"/>
  <c r="AH32584" i="4" s="1"/>
  <c r="P32568" i="4"/>
  <c r="AH32568" i="4" s="1"/>
  <c r="P32552" i="4"/>
  <c r="AH32552" i="4" s="1"/>
  <c r="P32536" i="4"/>
  <c r="AH32536" i="4" s="1"/>
  <c r="P32520" i="4"/>
  <c r="AH32520" i="4" s="1"/>
  <c r="P32504" i="4"/>
  <c r="AH32504" i="4" s="1"/>
  <c r="P32488" i="4"/>
  <c r="AH32488" i="4" s="1"/>
  <c r="P32472" i="4"/>
  <c r="AH32472" i="4" s="1"/>
  <c r="P32456" i="4"/>
  <c r="AH32456" i="4" s="1"/>
  <c r="P32440" i="4"/>
  <c r="AH32440" i="4" s="1"/>
  <c r="P32424" i="4"/>
  <c r="AH32424" i="4" s="1"/>
  <c r="P32408" i="4"/>
  <c r="AH32408" i="4" s="1"/>
  <c r="P2146" i="4"/>
  <c r="AH2146" i="4" s="1"/>
  <c r="P2370" i="4"/>
  <c r="AH2370" i="4" s="1"/>
  <c r="P2642" i="4"/>
  <c r="AH2642" i="4" s="1"/>
  <c r="P3210" i="4"/>
  <c r="AH3210" i="4" s="1"/>
  <c r="P3934" i="4"/>
  <c r="AH3934" i="4" s="1"/>
  <c r="P4634" i="4"/>
  <c r="AH4634" i="4" s="1"/>
  <c r="P4874" i="4"/>
  <c r="AH4874" i="4" s="1"/>
  <c r="P5322" i="4"/>
  <c r="AH5322" i="4" s="1"/>
  <c r="P5338" i="4"/>
  <c r="AH5338" i="4" s="1"/>
  <c r="P6074" i="4"/>
  <c r="AH6074" i="4" s="1"/>
  <c r="P6138" i="4"/>
  <c r="AH6138" i="4" s="1"/>
  <c r="P6298" i="4"/>
  <c r="AH6298" i="4" s="1"/>
  <c r="P6554" i="4"/>
  <c r="AH6554" i="4" s="1"/>
  <c r="P6794" i="4"/>
  <c r="AH6794" i="4" s="1"/>
  <c r="P6810" i="4"/>
  <c r="AH6810" i="4" s="1"/>
  <c r="P7130" i="4"/>
  <c r="AH7130" i="4" s="1"/>
  <c r="P7162" i="4"/>
  <c r="AH7162" i="4" s="1"/>
  <c r="P7226" i="4"/>
  <c r="AH7226" i="4" s="1"/>
  <c r="P7450" i="4"/>
  <c r="AH7450" i="4" s="1"/>
  <c r="P7466" i="4"/>
  <c r="AH7466" i="4" s="1"/>
  <c r="P8522" i="4"/>
  <c r="AH8522" i="4" s="1"/>
  <c r="P9210" i="4"/>
  <c r="AH9210" i="4" s="1"/>
  <c r="P9482" i="4"/>
  <c r="AH9482" i="4" s="1"/>
  <c r="P9498" i="4"/>
  <c r="AH9498" i="4" s="1"/>
  <c r="P9914" i="4"/>
  <c r="AH9914" i="4" s="1"/>
  <c r="P10010" i="4"/>
  <c r="AH10010" i="4" s="1"/>
  <c r="P10562" i="4"/>
  <c r="AH10562" i="4" s="1"/>
  <c r="P10882" i="4"/>
  <c r="AH10882" i="4" s="1"/>
  <c r="P10962" i="4"/>
  <c r="AH10962" i="4" s="1"/>
  <c r="P11182" i="4"/>
  <c r="AH11182" i="4" s="1"/>
  <c r="P11722" i="4"/>
  <c r="AH11722" i="4" s="1"/>
  <c r="P11882" i="4"/>
  <c r="AH11882" i="4" s="1"/>
  <c r="P11962" i="4"/>
  <c r="AH11962" i="4" s="1"/>
  <c r="P12170" i="4"/>
  <c r="AH12170" i="4" s="1"/>
  <c r="P12858" i="4"/>
  <c r="AH12858" i="4" s="1"/>
  <c r="P13114" i="4"/>
  <c r="AH13114" i="4" s="1"/>
  <c r="P15542" i="4"/>
  <c r="AH15542" i="4" s="1"/>
  <c r="P15814" i="4"/>
  <c r="AH15814" i="4" s="1"/>
  <c r="P16182" i="4"/>
  <c r="AH16182" i="4" s="1"/>
  <c r="P16422" i="4"/>
  <c r="AH16422" i="4" s="1"/>
  <c r="P16534" i="4"/>
  <c r="AH16534" i="4" s="1"/>
  <c r="P16902" i="4"/>
  <c r="AH16902" i="4" s="1"/>
  <c r="P16966" i="4"/>
  <c r="AH16966" i="4" s="1"/>
  <c r="P17254" i="4"/>
  <c r="AH17254" i="4" s="1"/>
  <c r="P17542" i="4"/>
  <c r="AH17542" i="4" s="1"/>
  <c r="P18222" i="4"/>
  <c r="AH18222" i="4" s="1"/>
  <c r="P18478" i="4"/>
  <c r="AH18478" i="4" s="1"/>
  <c r="P18526" i="4"/>
  <c r="AH18526" i="4" s="1"/>
  <c r="P18606" i="4"/>
  <c r="AH18606" i="4" s="1"/>
  <c r="P18990" i="4"/>
  <c r="AH18990" i="4" s="1"/>
  <c r="P19006" i="4"/>
  <c r="AH19006" i="4" s="1"/>
  <c r="P19838" i="4"/>
  <c r="AH19838" i="4" s="1"/>
  <c r="P20206" i="4"/>
  <c r="AH20206" i="4" s="1"/>
  <c r="P20222" i="4"/>
  <c r="AH20222" i="4" s="1"/>
  <c r="P21278" i="4"/>
  <c r="AH21278" i="4" s="1"/>
  <c r="P21342" i="4"/>
  <c r="AH21342" i="4" s="1"/>
  <c r="P21454" i="4"/>
  <c r="AH21454" i="4" s="1"/>
  <c r="P21678" i="4"/>
  <c r="AH21678" i="4" s="1"/>
  <c r="P21966" i="4"/>
  <c r="AH21966" i="4" s="1"/>
  <c r="P22030" i="4"/>
  <c r="AH22030" i="4" s="1"/>
  <c r="P22190" i="4"/>
  <c r="AH22190" i="4" s="1"/>
  <c r="P22670" i="4"/>
  <c r="AH22670" i="4" s="1"/>
  <c r="P22990" i="4"/>
  <c r="AH22990" i="4" s="1"/>
  <c r="P23086" i="4"/>
  <c r="AH23086" i="4" s="1"/>
  <c r="P23710" i="4"/>
  <c r="AH23710" i="4" s="1"/>
  <c r="P23726" i="4"/>
  <c r="AH23726" i="4" s="1"/>
  <c r="P24302" i="4"/>
  <c r="AH24302" i="4" s="1"/>
  <c r="P24478" i="4"/>
  <c r="AH24478" i="4" s="1"/>
  <c r="P24798" i="4"/>
  <c r="AH24798" i="4" s="1"/>
  <c r="P25278" i="4"/>
  <c r="AH25278" i="4" s="1"/>
  <c r="P25854" i="4"/>
  <c r="AH25854" i="4" s="1"/>
  <c r="P25934" i="4"/>
  <c r="AH25934" i="4" s="1"/>
  <c r="P26062" i="4"/>
  <c r="AH26062" i="4" s="1"/>
  <c r="P26558" i="4"/>
  <c r="AH26558" i="4" s="1"/>
  <c r="P27562" i="4"/>
  <c r="AH27562" i="4" s="1"/>
  <c r="P27674" i="4"/>
  <c r="AH27674" i="4" s="1"/>
  <c r="P28042" i="4"/>
  <c r="AH28042" i="4" s="1"/>
  <c r="P28058" i="4"/>
  <c r="AH28058" i="4" s="1"/>
  <c r="P28202" i="4"/>
  <c r="AH28202" i="4" s="1"/>
  <c r="P11170" i="4"/>
  <c r="AH11170" i="4" s="1"/>
  <c r="P11250" i="4"/>
  <c r="AH11250" i="4" s="1"/>
  <c r="P11646" i="4"/>
  <c r="AH11646" i="4" s="1"/>
  <c r="P11966" i="4"/>
  <c r="AH11966" i="4" s="1"/>
  <c r="P12174" i="4"/>
  <c r="AH12174" i="4" s="1"/>
  <c r="P12238" i="4"/>
  <c r="AH12238" i="4" s="1"/>
  <c r="P12862" i="4"/>
  <c r="AH12862" i="4" s="1"/>
  <c r="P12926" i="4"/>
  <c r="AH12926" i="4" s="1"/>
  <c r="P13118" i="4"/>
  <c r="AH13118" i="4" s="1"/>
  <c r="P14042" i="4"/>
  <c r="AH14042" i="4" s="1"/>
  <c r="P14522" i="4"/>
  <c r="AH14522" i="4" s="1"/>
  <c r="P14810" i="4"/>
  <c r="AH14810" i="4" s="1"/>
  <c r="P14874" i="4"/>
  <c r="AH14874" i="4" s="1"/>
  <c r="P16186" i="4"/>
  <c r="AH16186" i="4" s="1"/>
  <c r="P16394" i="4"/>
  <c r="AH16394" i="4" s="1"/>
  <c r="P16538" i="4"/>
  <c r="AH16538" i="4" s="1"/>
  <c r="P16906" i="4"/>
  <c r="AH16906" i="4" s="1"/>
  <c r="P17242" i="4"/>
  <c r="AH17242" i="4" s="1"/>
  <c r="P17514" i="4"/>
  <c r="AH17514" i="4" s="1"/>
  <c r="P17546" i="4"/>
  <c r="AH17546" i="4" s="1"/>
  <c r="P17646" i="4"/>
  <c r="AH17646" i="4" s="1"/>
  <c r="P17918" i="4"/>
  <c r="AH17918" i="4" s="1"/>
  <c r="P18274" i="4"/>
  <c r="AH18274" i="4" s="1"/>
  <c r="P18482" i="4"/>
  <c r="AH18482" i="4" s="1"/>
  <c r="P18802" i="4"/>
  <c r="AH18802" i="4" s="1"/>
  <c r="P18994" i="4"/>
  <c r="AH18994" i="4" s="1"/>
  <c r="P19410" i="4"/>
  <c r="AH19410" i="4" s="1"/>
  <c r="P20210" i="4"/>
  <c r="AH20210" i="4" s="1"/>
  <c r="P20226" i="4"/>
  <c r="AH20226" i="4" s="1"/>
  <c r="P21266" i="4"/>
  <c r="AH21266" i="4" s="1"/>
  <c r="P22146" i="4"/>
  <c r="AH22146" i="4" s="1"/>
  <c r="P22258" i="4"/>
  <c r="AH22258" i="4" s="1"/>
  <c r="P22274" i="4"/>
  <c r="AH22274" i="4" s="1"/>
  <c r="P22658" i="4"/>
  <c r="AH22658" i="4" s="1"/>
  <c r="P22690" i="4"/>
  <c r="AH22690" i="4" s="1"/>
  <c r="P22770" i="4"/>
  <c r="AH22770" i="4" s="1"/>
  <c r="P23090" i="4"/>
  <c r="AH23090" i="4" s="1"/>
  <c r="P23714" i="4"/>
  <c r="AH23714" i="4" s="1"/>
  <c r="P23730" i="4"/>
  <c r="AH23730" i="4" s="1"/>
  <c r="P24482" i="4"/>
  <c r="AH24482" i="4" s="1"/>
  <c r="P24546" i="4"/>
  <c r="AH24546" i="4" s="1"/>
  <c r="P25090" i="4"/>
  <c r="AH25090" i="4" s="1"/>
  <c r="P11650" i="4"/>
  <c r="AH11650" i="4" s="1"/>
  <c r="P11730" i="4"/>
  <c r="AH11730" i="4" s="1"/>
  <c r="P11890" i="4"/>
  <c r="AH11890" i="4" s="1"/>
  <c r="P11954" i="4"/>
  <c r="AH11954" i="4" s="1"/>
  <c r="P11970" i="4"/>
  <c r="AH11970" i="4" s="1"/>
  <c r="P12178" i="4"/>
  <c r="AH12178" i="4" s="1"/>
  <c r="P12194" i="4"/>
  <c r="AH12194" i="4" s="1"/>
  <c r="P12242" i="4"/>
  <c r="AH12242" i="4" s="1"/>
  <c r="P12866" i="4"/>
  <c r="AH12866" i="4" s="1"/>
  <c r="P12882" i="4"/>
  <c r="AH12882" i="4" s="1"/>
  <c r="P13122" i="4"/>
  <c r="AH13122" i="4" s="1"/>
  <c r="P13202" i="4"/>
  <c r="AH13202" i="4" s="1"/>
  <c r="P14526" i="4"/>
  <c r="AH14526" i="4" s="1"/>
  <c r="P15806" i="4"/>
  <c r="AH15806" i="4" s="1"/>
  <c r="P16190" i="4"/>
  <c r="AH16190" i="4" s="1"/>
  <c r="P16542" i="4"/>
  <c r="AH16542" i="4" s="1"/>
  <c r="P16910" i="4"/>
  <c r="AH16910" i="4" s="1"/>
  <c r="P17246" i="4"/>
  <c r="AH17246" i="4" s="1"/>
  <c r="P17470" i="4"/>
  <c r="AH17470" i="4" s="1"/>
  <c r="P17650" i="4"/>
  <c r="AH17650" i="4" s="1"/>
  <c r="P18470" i="4"/>
  <c r="AH18470" i="4" s="1"/>
  <c r="P18998" i="4"/>
  <c r="AH18998" i="4" s="1"/>
  <c r="P20198" i="4"/>
  <c r="AH20198" i="4" s="1"/>
  <c r="P20214" i="4"/>
  <c r="AH20214" i="4" s="1"/>
  <c r="P20230" i="4"/>
  <c r="AH20230" i="4" s="1"/>
  <c r="P20822" i="4"/>
  <c r="AH20822" i="4" s="1"/>
  <c r="P21270" i="4"/>
  <c r="AH21270" i="4" s="1"/>
  <c r="P21350" i="4"/>
  <c r="AH21350" i="4" s="1"/>
  <c r="P21446" i="4"/>
  <c r="AH21446" i="4" s="1"/>
  <c r="P21606" i="4"/>
  <c r="AH21606" i="4" s="1"/>
  <c r="P22262" i="4"/>
  <c r="AH22262" i="4" s="1"/>
  <c r="P23078" i="4"/>
  <c r="AH23078" i="4" s="1"/>
  <c r="P23366" i="4"/>
  <c r="AH23366" i="4" s="1"/>
  <c r="P23718" i="4"/>
  <c r="AH23718" i="4" s="1"/>
  <c r="P23734" i="4"/>
  <c r="AH23734" i="4" s="1"/>
  <c r="P24470" i="4"/>
  <c r="AH24470" i="4" s="1"/>
  <c r="P24486" i="4"/>
  <c r="AH24486" i="4" s="1"/>
  <c r="P24886" i="4"/>
  <c r="AH24886" i="4" s="1"/>
  <c r="P25094" i="4"/>
  <c r="AH25094" i="4" s="1"/>
  <c r="P25462" i="4"/>
  <c r="AH25462" i="4" s="1"/>
  <c r="P25526" i="4"/>
  <c r="AH25526" i="4" s="1"/>
  <c r="P25862" i="4"/>
  <c r="AH25862" i="4" s="1"/>
  <c r="P25926" i="4"/>
  <c r="AH25926" i="4" s="1"/>
  <c r="P26070" i="4"/>
  <c r="AH26070" i="4" s="1"/>
  <c r="P26182" i="4"/>
  <c r="AH26182" i="4" s="1"/>
  <c r="P11178" i="4"/>
  <c r="AH11178" i="4" s="1"/>
  <c r="P11878" i="4"/>
  <c r="AH11878" i="4" s="1"/>
  <c r="P11958" i="4"/>
  <c r="AH11958" i="4" s="1"/>
  <c r="P12182" i="4"/>
  <c r="AH12182" i="4" s="1"/>
  <c r="P12854" i="4"/>
  <c r="AH12854" i="4" s="1"/>
  <c r="P12870" i="4"/>
  <c r="AH12870" i="4" s="1"/>
  <c r="P13110" i="4"/>
  <c r="AH13110" i="4" s="1"/>
  <c r="P13126" i="4"/>
  <c r="AH13126" i="4" s="1"/>
  <c r="P13430" i="4"/>
  <c r="AH13430" i="4" s="1"/>
  <c r="P13794" i="4"/>
  <c r="AH13794" i="4" s="1"/>
  <c r="P14098" i="4"/>
  <c r="AH14098" i="4" s="1"/>
  <c r="P14514" i="4"/>
  <c r="AH14514" i="4" s="1"/>
  <c r="P14818" i="4"/>
  <c r="AH14818" i="4" s="1"/>
  <c r="P15106" i="4"/>
  <c r="AH15106" i="4" s="1"/>
  <c r="P16082" i="4"/>
  <c r="AH16082" i="4" s="1"/>
  <c r="P16546" i="4"/>
  <c r="AH16546" i="4" s="1"/>
  <c r="P17250" i="4"/>
  <c r="AH17250" i="4" s="1"/>
  <c r="P18266" i="4"/>
  <c r="AH18266" i="4" s="1"/>
  <c r="P18474" i="4"/>
  <c r="AH18474" i="4" s="1"/>
  <c r="P18602" i="4"/>
  <c r="AH18602" i="4" s="1"/>
  <c r="P18986" i="4"/>
  <c r="AH18986" i="4" s="1"/>
  <c r="P19002" i="4"/>
  <c r="AH19002" i="4" s="1"/>
  <c r="P19482" i="4"/>
  <c r="AH19482" i="4" s="1"/>
  <c r="P20202" i="4"/>
  <c r="AH20202" i="4" s="1"/>
  <c r="P20218" i="4"/>
  <c r="AH20218" i="4" s="1"/>
  <c r="P20954" i="4"/>
  <c r="AH20954" i="4" s="1"/>
  <c r="P21274" i="4"/>
  <c r="AH21274" i="4" s="1"/>
  <c r="P21354" i="4"/>
  <c r="AH21354" i="4" s="1"/>
  <c r="P21450" i="4"/>
  <c r="AH21450" i="4" s="1"/>
  <c r="P21674" i="4"/>
  <c r="AH21674" i="4" s="1"/>
  <c r="P21962" i="4"/>
  <c r="AH21962" i="4" s="1"/>
  <c r="P22666" i="4"/>
  <c r="AH22666" i="4" s="1"/>
  <c r="P23018" i="4"/>
  <c r="AH23018" i="4" s="1"/>
  <c r="P23082" i="4"/>
  <c r="AH23082" i="4" s="1"/>
  <c r="P23354" i="4"/>
  <c r="AH23354" i="4" s="1"/>
  <c r="P23706" i="4"/>
  <c r="AH23706" i="4" s="1"/>
  <c r="P23722" i="4"/>
  <c r="AH23722" i="4" s="1"/>
  <c r="P23738" i="4"/>
  <c r="AH23738" i="4" s="1"/>
  <c r="P24474" i="4"/>
  <c r="AH24474" i="4" s="1"/>
  <c r="P24490" i="4"/>
  <c r="AH24490" i="4" s="1"/>
  <c r="P25098" i="4"/>
  <c r="AH25098" i="4" s="1"/>
  <c r="P25866" i="4"/>
  <c r="AH25866" i="4" s="1"/>
  <c r="P25930" i="4"/>
  <c r="AH25930" i="4" s="1"/>
  <c r="P26362" i="4"/>
  <c r="AH26362" i="4" s="1"/>
  <c r="P26554" i="4"/>
  <c r="AH26554" i="4" s="1"/>
  <c r="P28054" i="4"/>
  <c r="AH28054" i="4" s="1"/>
  <c r="P28646" i="4"/>
  <c r="AH28646" i="4" s="1"/>
  <c r="P28662" i="4"/>
  <c r="AH28662" i="4" s="1"/>
  <c r="P27566" i="4"/>
  <c r="AH27566" i="4" s="1"/>
  <c r="P27682" i="4"/>
  <c r="AH27682" i="4" s="1"/>
  <c r="P28050" i="4"/>
  <c r="AH28050" i="4" s="1"/>
  <c r="P28210" i="4"/>
  <c r="AH28210" i="4" s="1"/>
  <c r="P28650" i="4"/>
  <c r="AH28650" i="4" s="1"/>
  <c r="P28774" i="4"/>
  <c r="AH28774" i="4" s="1"/>
  <c r="P28934" i="4"/>
  <c r="AH28934" i="4" s="1"/>
  <c r="P36543" i="4"/>
  <c r="AH36543" i="4" s="1"/>
  <c r="P36527" i="4"/>
  <c r="AH36527" i="4" s="1"/>
  <c r="P34831" i="4"/>
  <c r="AH34831" i="4" s="1"/>
  <c r="P32607" i="4"/>
  <c r="AH32607" i="4" s="1"/>
  <c r="P32591" i="4"/>
  <c r="AH32591" i="4" s="1"/>
  <c r="P32575" i="4"/>
  <c r="AH32575" i="4" s="1"/>
  <c r="P32559" i="4"/>
  <c r="AH32559" i="4" s="1"/>
  <c r="P32543" i="4"/>
  <c r="AH32543" i="4" s="1"/>
  <c r="P32527" i="4"/>
  <c r="AH32527" i="4" s="1"/>
  <c r="P32511" i="4"/>
  <c r="AH32511" i="4" s="1"/>
  <c r="P32495" i="4"/>
  <c r="AH32495" i="4" s="1"/>
  <c r="P32479" i="4"/>
  <c r="AH32479" i="4" s="1"/>
  <c r="P32463" i="4"/>
  <c r="AH32463" i="4" s="1"/>
  <c r="P32447" i="4"/>
  <c r="AH32447" i="4" s="1"/>
  <c r="P32431" i="4"/>
  <c r="AH32431" i="4" s="1"/>
  <c r="P32415" i="4"/>
  <c r="AH32415" i="4" s="1"/>
  <c r="P5107" i="4"/>
  <c r="AH5107" i="4" s="1"/>
  <c r="P5267" i="4"/>
  <c r="AH5267" i="4" s="1"/>
  <c r="P5555" i="4"/>
  <c r="AH5555" i="4" s="1"/>
  <c r="P5827" i="4"/>
  <c r="AH5827" i="4" s="1"/>
  <c r="P6035" i="4"/>
  <c r="AH6035" i="4" s="1"/>
  <c r="P6067" i="4"/>
  <c r="AH6067" i="4" s="1"/>
  <c r="P6307" i="4"/>
  <c r="AH6307" i="4" s="1"/>
  <c r="P6555" i="4"/>
  <c r="AH6555" i="4" s="1"/>
  <c r="P6795" i="4"/>
  <c r="AH6795" i="4" s="1"/>
  <c r="P7163" i="4"/>
  <c r="AH7163" i="4" s="1"/>
  <c r="P7227" i="4"/>
  <c r="AH7227" i="4" s="1"/>
  <c r="P7467" i="4"/>
  <c r="AH7467" i="4" s="1"/>
  <c r="P8515" i="4"/>
  <c r="AH8515" i="4" s="1"/>
  <c r="P8851" i="4"/>
  <c r="AH8851" i="4" s="1"/>
  <c r="P9843" i="4"/>
  <c r="AH9843" i="4" s="1"/>
  <c r="P9939" i="4"/>
  <c r="AH9939" i="4" s="1"/>
  <c r="P10003" i="4"/>
  <c r="AH10003" i="4" s="1"/>
  <c r="P10879" i="4"/>
  <c r="AH10879" i="4" s="1"/>
  <c r="P11391" i="4"/>
  <c r="AH11391" i="4" s="1"/>
  <c r="P11723" i="4"/>
  <c r="AH11723" i="4" s="1"/>
  <c r="P11883" i="4"/>
  <c r="AH11883" i="4" s="1"/>
  <c r="P11963" i="4"/>
  <c r="AH11963" i="4" s="1"/>
  <c r="P27678" i="4"/>
  <c r="AH27678" i="4" s="1"/>
  <c r="P28206" i="4"/>
  <c r="AH28206" i="4" s="1"/>
  <c r="P28778" i="4"/>
  <c r="AH28778" i="4" s="1"/>
  <c r="P30362" i="4"/>
  <c r="AH30362" i="4" s="1"/>
  <c r="P36539" i="4"/>
  <c r="AH36539" i="4" s="1"/>
  <c r="P36523" i="4"/>
  <c r="AH36523" i="4" s="1"/>
  <c r="P34827" i="4"/>
  <c r="AH34827" i="4" s="1"/>
  <c r="P32603" i="4"/>
  <c r="AH32603" i="4" s="1"/>
  <c r="P32587" i="4"/>
  <c r="AH32587" i="4" s="1"/>
  <c r="P32571" i="4"/>
  <c r="AH32571" i="4" s="1"/>
  <c r="P32555" i="4"/>
  <c r="AH32555" i="4" s="1"/>
  <c r="P32539" i="4"/>
  <c r="AH32539" i="4" s="1"/>
  <c r="P32523" i="4"/>
  <c r="AH32523" i="4" s="1"/>
  <c r="P32507" i="4"/>
  <c r="AH32507" i="4" s="1"/>
  <c r="P32491" i="4"/>
  <c r="AH32491" i="4" s="1"/>
  <c r="P32475" i="4"/>
  <c r="AH32475" i="4" s="1"/>
  <c r="P32459" i="4"/>
  <c r="AH32459" i="4" s="1"/>
  <c r="P32443" i="4"/>
  <c r="AH32443" i="4" s="1"/>
  <c r="P32427" i="4"/>
  <c r="AH32427" i="4" s="1"/>
  <c r="P32411" i="4"/>
  <c r="AH32411" i="4" s="1"/>
  <c r="P31307" i="4"/>
  <c r="AH31307" i="4" s="1"/>
  <c r="P31227" i="4"/>
  <c r="AH31227" i="4" s="1"/>
  <c r="P4631" i="4"/>
  <c r="AH4631" i="4" s="1"/>
  <c r="P5095" i="4"/>
  <c r="AH5095" i="4" s="1"/>
  <c r="P5319" i="4"/>
  <c r="AH5319" i="4" s="1"/>
  <c r="P5335" i="4"/>
  <c r="AH5335" i="4" s="1"/>
  <c r="P5575" i="4"/>
  <c r="AH5575" i="4" s="1"/>
  <c r="P6039" i="4"/>
  <c r="AH6039" i="4" s="1"/>
  <c r="P6135" i="4"/>
  <c r="AH6135" i="4" s="1"/>
  <c r="P6295" i="4"/>
  <c r="AH6295" i="4" s="1"/>
  <c r="P6503" i="4"/>
  <c r="AH6503" i="4" s="1"/>
  <c r="P6815" i="4"/>
  <c r="AH6815" i="4" s="1"/>
  <c r="P7151" i="4"/>
  <c r="AH7151" i="4" s="1"/>
  <c r="P7407" i="4"/>
  <c r="AH7407" i="4" s="1"/>
  <c r="P7455" i="4"/>
  <c r="AH7455" i="4" s="1"/>
  <c r="P7471" i="4"/>
  <c r="AH7471" i="4" s="1"/>
  <c r="P7871" i="4"/>
  <c r="AH7871" i="4" s="1"/>
  <c r="P8519" i="4"/>
  <c r="AH8519" i="4" s="1"/>
  <c r="P8871" i="4"/>
  <c r="AH8871" i="4" s="1"/>
  <c r="P9207" i="4"/>
  <c r="AH9207" i="4" s="1"/>
  <c r="P9495" i="4"/>
  <c r="AH9495" i="4" s="1"/>
  <c r="P9655" i="4"/>
  <c r="AH9655" i="4" s="1"/>
  <c r="P9831" i="4"/>
  <c r="AH9831" i="4" s="1"/>
  <c r="P9911" i="4"/>
  <c r="AH9911" i="4" s="1"/>
  <c r="P10255" i="4"/>
  <c r="AH10255" i="4" s="1"/>
  <c r="P10563" i="4"/>
  <c r="AH10563" i="4" s="1"/>
  <c r="P10803" i="4"/>
  <c r="AH10803" i="4" s="1"/>
  <c r="P10883" i="4"/>
  <c r="AH10883" i="4" s="1"/>
  <c r="P10963" i="4"/>
  <c r="AH10963" i="4" s="1"/>
  <c r="P11647" i="4"/>
  <c r="AH11647" i="4" s="1"/>
  <c r="P11967" i="4"/>
  <c r="AH11967" i="4" s="1"/>
  <c r="P12175" i="4"/>
  <c r="AH12175" i="4" s="1"/>
  <c r="P12239" i="4"/>
  <c r="AH12239" i="4" s="1"/>
  <c r="P12863" i="4"/>
  <c r="AH12863" i="4" s="1"/>
  <c r="P12927" i="4"/>
  <c r="AH12927" i="4" s="1"/>
  <c r="P13119" i="4"/>
  <c r="AH13119" i="4" s="1"/>
  <c r="P13199" i="4"/>
  <c r="AH13199" i="4" s="1"/>
  <c r="P25458" i="4"/>
  <c r="AH25458" i="4" s="1"/>
  <c r="P25858" i="4"/>
  <c r="AH25858" i="4" s="1"/>
  <c r="P27090" i="4"/>
  <c r="AH27090" i="4" s="1"/>
  <c r="P27998" i="4"/>
  <c r="AH27998" i="4" s="1"/>
  <c r="P28766" i="4"/>
  <c r="AH28766" i="4" s="1"/>
  <c r="P29918" i="4"/>
  <c r="AH29918" i="4" s="1"/>
  <c r="P30302" i="4"/>
  <c r="AH30302" i="4" s="1"/>
  <c r="P36551" i="4"/>
  <c r="AH36551" i="4" s="1"/>
  <c r="P36535" i="4"/>
  <c r="AH36535" i="4" s="1"/>
  <c r="P36519" i="4"/>
  <c r="AH36519" i="4" s="1"/>
  <c r="P34823" i="4"/>
  <c r="AH34823" i="4" s="1"/>
  <c r="P32599" i="4"/>
  <c r="AH32599" i="4" s="1"/>
  <c r="P32583" i="4"/>
  <c r="AH32583" i="4" s="1"/>
  <c r="P32567" i="4"/>
  <c r="AH32567" i="4" s="1"/>
  <c r="P32551" i="4"/>
  <c r="AH32551" i="4" s="1"/>
  <c r="P32535" i="4"/>
  <c r="AH32535" i="4" s="1"/>
  <c r="P32519" i="4"/>
  <c r="AH32519" i="4" s="1"/>
  <c r="P32503" i="4"/>
  <c r="AH32503" i="4" s="1"/>
  <c r="P32487" i="4"/>
  <c r="AH32487" i="4" s="1"/>
  <c r="P32471" i="4"/>
  <c r="AH32471" i="4" s="1"/>
  <c r="P32455" i="4"/>
  <c r="AH32455" i="4" s="1"/>
  <c r="P32439" i="4"/>
  <c r="AH32439" i="4" s="1"/>
  <c r="P32423" i="4"/>
  <c r="AH32423" i="4" s="1"/>
  <c r="P4875" i="4"/>
  <c r="AH4875" i="4" s="1"/>
  <c r="P5099" i="4"/>
  <c r="AH5099" i="4" s="1"/>
  <c r="P5323" i="4"/>
  <c r="AH5323" i="4" s="1"/>
  <c r="P5339" i="4"/>
  <c r="AH5339" i="4" s="1"/>
  <c r="P6059" i="4"/>
  <c r="AH6059" i="4" s="1"/>
  <c r="P6139" i="4"/>
  <c r="AH6139" i="4" s="1"/>
  <c r="P6507" i="4"/>
  <c r="AH6507" i="4" s="1"/>
  <c r="P6819" i="4"/>
  <c r="AH6819" i="4" s="1"/>
  <c r="P7155" i="4"/>
  <c r="AH7155" i="4" s="1"/>
  <c r="P7459" i="4"/>
  <c r="AH7459" i="4" s="1"/>
  <c r="P8523" i="4"/>
  <c r="AH8523" i="4" s="1"/>
  <c r="P8843" i="4"/>
  <c r="AH8843" i="4" s="1"/>
  <c r="P9211" i="4"/>
  <c r="AH9211" i="4" s="1"/>
  <c r="P9915" i="4"/>
  <c r="AH9915" i="4" s="1"/>
  <c r="P10307" i="4"/>
  <c r="AH10307" i="4" s="1"/>
  <c r="P10407" i="4"/>
  <c r="AH10407" i="4" s="1"/>
  <c r="P10471" i="4"/>
  <c r="AH10471" i="4" s="1"/>
  <c r="P10567" i="4"/>
  <c r="AH10567" i="4" s="1"/>
  <c r="P10807" i="4"/>
  <c r="AH10807" i="4" s="1"/>
  <c r="P11651" i="4"/>
  <c r="AH11651" i="4" s="1"/>
  <c r="P11891" i="4"/>
  <c r="AH11891" i="4" s="1"/>
  <c r="P11955" i="4"/>
  <c r="AH11955" i="4" s="1"/>
  <c r="P11971" i="4"/>
  <c r="AH11971" i="4" s="1"/>
  <c r="P12179" i="4"/>
  <c r="AH12179" i="4" s="1"/>
  <c r="P12243" i="4"/>
  <c r="AH12243" i="4" s="1"/>
  <c r="P25282" i="4"/>
  <c r="AH25282" i="4" s="1"/>
  <c r="P25938" i="4"/>
  <c r="AH25938" i="4" s="1"/>
  <c r="P26066" i="4"/>
  <c r="AH26066" i="4" s="1"/>
  <c r="P26862" i="4"/>
  <c r="AH26862" i="4" s="1"/>
  <c r="P28770" i="4"/>
  <c r="AH28770" i="4" s="1"/>
  <c r="P29026" i="4"/>
  <c r="AH29026" i="4" s="1"/>
  <c r="P29250" i="4"/>
  <c r="AH29250" i="4" s="1"/>
  <c r="P36547" i="4"/>
  <c r="AH36547" i="4" s="1"/>
  <c r="P36531" i="4"/>
  <c r="AH36531" i="4" s="1"/>
  <c r="P36515" i="4"/>
  <c r="AH36515" i="4" s="1"/>
  <c r="P34835" i="4"/>
  <c r="AH34835" i="4" s="1"/>
  <c r="P34819" i="4"/>
  <c r="AH34819" i="4" s="1"/>
  <c r="P32595" i="4"/>
  <c r="AH32595" i="4" s="1"/>
  <c r="P32579" i="4"/>
  <c r="AH32579" i="4" s="1"/>
  <c r="P32563" i="4"/>
  <c r="AH32563" i="4" s="1"/>
  <c r="P32547" i="4"/>
  <c r="AH32547" i="4" s="1"/>
  <c r="P32531" i="4"/>
  <c r="AH32531" i="4" s="1"/>
  <c r="P32515" i="4"/>
  <c r="AH32515" i="4" s="1"/>
  <c r="P32499" i="4"/>
  <c r="AH32499" i="4" s="1"/>
  <c r="P32483" i="4"/>
  <c r="AH32483" i="4" s="1"/>
  <c r="P32467" i="4"/>
  <c r="AH32467" i="4" s="1"/>
  <c r="P32451" i="4"/>
  <c r="AH32451" i="4" s="1"/>
  <c r="P32435" i="4"/>
  <c r="AH32435" i="4" s="1"/>
  <c r="P32419" i="4"/>
  <c r="AH32419" i="4" s="1"/>
  <c r="P6399" i="4"/>
  <c r="AH6399" i="4" s="1"/>
  <c r="P6567" i="4"/>
  <c r="AH6567" i="4" s="1"/>
  <c r="P6823" i="4"/>
  <c r="AH6823" i="4" s="1"/>
  <c r="P8863" i="4"/>
  <c r="AH8863" i="4" s="1"/>
  <c r="P8927" i="4"/>
  <c r="AH8927" i="4" s="1"/>
  <c r="P9567" i="4"/>
  <c r="AH9567" i="4" s="1"/>
  <c r="P10311" i="4"/>
  <c r="AH10311" i="4" s="1"/>
  <c r="P10411" i="4"/>
  <c r="AH10411" i="4" s="1"/>
  <c r="P11179" i="4"/>
  <c r="AH11179" i="4" s="1"/>
  <c r="P11959" i="4"/>
  <c r="AH11959" i="4" s="1"/>
  <c r="P12023" i="4"/>
  <c r="AH12023" i="4" s="1"/>
  <c r="P12119" i="4"/>
  <c r="AH12119" i="4" s="1"/>
  <c r="P12535" i="4"/>
  <c r="AH12535" i="4" s="1"/>
  <c r="P14043" i="4"/>
  <c r="AH14043" i="4" s="1"/>
  <c r="P14523" i="4"/>
  <c r="AH14523" i="4" s="1"/>
  <c r="P14811" i="4"/>
  <c r="AH14811" i="4" s="1"/>
  <c r="P14875" i="4"/>
  <c r="AH14875" i="4" s="1"/>
  <c r="P16187" i="4"/>
  <c r="AH16187" i="4" s="1"/>
  <c r="P16395" i="4"/>
  <c r="AH16395" i="4" s="1"/>
  <c r="P16539" i="4"/>
  <c r="AH16539" i="4" s="1"/>
  <c r="P16907" i="4"/>
  <c r="AH16907" i="4" s="1"/>
  <c r="P16971" i="4"/>
  <c r="AH16971" i="4" s="1"/>
  <c r="P17243" i="4"/>
  <c r="AH17243" i="4" s="1"/>
  <c r="P17451" i="4"/>
  <c r="AH17451" i="4" s="1"/>
  <c r="P17515" i="4"/>
  <c r="AH17515" i="4" s="1"/>
  <c r="P17547" i="4"/>
  <c r="AH17547" i="4" s="1"/>
  <c r="P18479" i="4"/>
  <c r="AH18479" i="4" s="1"/>
  <c r="P18991" i="4"/>
  <c r="AH18991" i="4" s="1"/>
  <c r="P19007" i="4"/>
  <c r="AH19007" i="4" s="1"/>
  <c r="P19199" i="4"/>
  <c r="AH19199" i="4" s="1"/>
  <c r="P19407" i="4"/>
  <c r="AH19407" i="4" s="1"/>
  <c r="P20207" i="4"/>
  <c r="AH20207" i="4" s="1"/>
  <c r="P20223" i="4"/>
  <c r="AH20223" i="4" s="1"/>
  <c r="P21279" i="4"/>
  <c r="AH21279" i="4" s="1"/>
  <c r="P21455" i="4"/>
  <c r="AH21455" i="4" s="1"/>
  <c r="P21967" i="4"/>
  <c r="AH21967" i="4" s="1"/>
  <c r="P22031" i="4"/>
  <c r="AH22031" i="4" s="1"/>
  <c r="P22671" i="4"/>
  <c r="AH22671" i="4" s="1"/>
  <c r="P22687" i="4"/>
  <c r="AH22687" i="4" s="1"/>
  <c r="P22991" i="4"/>
  <c r="AH22991" i="4" s="1"/>
  <c r="P23087" i="4"/>
  <c r="AH23087" i="4" s="1"/>
  <c r="P23711" i="4"/>
  <c r="AH23711" i="4" s="1"/>
  <c r="P23727" i="4"/>
  <c r="AH23727" i="4" s="1"/>
  <c r="P24303" i="4"/>
  <c r="AH24303" i="4" s="1"/>
  <c r="P24479" i="4"/>
  <c r="AH24479" i="4" s="1"/>
  <c r="P24799" i="4"/>
  <c r="AH24799" i="4" s="1"/>
  <c r="P25135" i="4"/>
  <c r="AH25135" i="4" s="1"/>
  <c r="P25855" i="4"/>
  <c r="AH25855" i="4" s="1"/>
  <c r="P25935" i="4"/>
  <c r="AH25935" i="4" s="1"/>
  <c r="P26063" i="4"/>
  <c r="AH26063" i="4" s="1"/>
  <c r="P26559" i="4"/>
  <c r="AH26559" i="4" s="1"/>
  <c r="P27243" i="4"/>
  <c r="AH27243" i="4" s="1"/>
  <c r="P27563" i="4"/>
  <c r="AH27563" i="4" s="1"/>
  <c r="P27627" i="4"/>
  <c r="AH27627" i="4" s="1"/>
  <c r="P27675" i="4"/>
  <c r="AH27675" i="4" s="1"/>
  <c r="P27723" i="4"/>
  <c r="AH27723" i="4" s="1"/>
  <c r="P27915" i="4"/>
  <c r="AH27915" i="4" s="1"/>
  <c r="P28043" i="4"/>
  <c r="AH28043" i="4" s="1"/>
  <c r="P28203" i="4"/>
  <c r="AH28203" i="4" s="1"/>
  <c r="P28779" i="4"/>
  <c r="AH28779" i="4" s="1"/>
  <c r="P30363" i="4"/>
  <c r="AH30363" i="4" s="1"/>
  <c r="P5327" i="4"/>
  <c r="AH5327" i="4" s="1"/>
  <c r="P5583" i="4"/>
  <c r="AH5583" i="4" s="1"/>
  <c r="P8815" i="4"/>
  <c r="AH8815" i="4" s="1"/>
  <c r="P9199" i="4"/>
  <c r="AH9199" i="4" s="1"/>
  <c r="P10811" i="4"/>
  <c r="AH10811" i="4" s="1"/>
  <c r="P11655" i="4"/>
  <c r="AH11655" i="4" s="1"/>
  <c r="P11719" i="4"/>
  <c r="AH11719" i="4" s="1"/>
  <c r="P12171" i="4"/>
  <c r="AH12171" i="4" s="1"/>
  <c r="P13791" i="4"/>
  <c r="AH13791" i="4" s="1"/>
  <c r="P14271" i="4"/>
  <c r="AH14271" i="4" s="1"/>
  <c r="P15887" i="4"/>
  <c r="AH15887" i="4" s="1"/>
  <c r="P16191" i="4"/>
  <c r="AH16191" i="4" s="1"/>
  <c r="P16911" i="4"/>
  <c r="AH16911" i="4" s="1"/>
  <c r="P17247" i="4"/>
  <c r="AH17247" i="4" s="1"/>
  <c r="P17647" i="4"/>
  <c r="AH17647" i="4" s="1"/>
  <c r="P17919" i="4"/>
  <c r="AH17919" i="4" s="1"/>
  <c r="P18483" i="4"/>
  <c r="AH18483" i="4" s="1"/>
  <c r="P18803" i="4"/>
  <c r="AH18803" i="4" s="1"/>
  <c r="P18995" i="4"/>
  <c r="AH18995" i="4" s="1"/>
  <c r="P19411" i="4"/>
  <c r="AH19411" i="4" s="1"/>
  <c r="P20211" i="4"/>
  <c r="AH20211" i="4" s="1"/>
  <c r="P20227" i="4"/>
  <c r="AH20227" i="4" s="1"/>
  <c r="P20819" i="4"/>
  <c r="AH20819" i="4" s="1"/>
  <c r="P21267" i="4"/>
  <c r="AH21267" i="4" s="1"/>
  <c r="P22147" i="4"/>
  <c r="AH22147" i="4" s="1"/>
  <c r="P22259" i="4"/>
  <c r="AH22259" i="4" s="1"/>
  <c r="P22275" i="4"/>
  <c r="AH22275" i="4" s="1"/>
  <c r="P22771" i="4"/>
  <c r="AH22771" i="4" s="1"/>
  <c r="P23027" i="4"/>
  <c r="AH23027" i="4" s="1"/>
  <c r="P23091" i="4"/>
  <c r="AH23091" i="4" s="1"/>
  <c r="P23715" i="4"/>
  <c r="AH23715" i="4" s="1"/>
  <c r="P23731" i="4"/>
  <c r="AH23731" i="4" s="1"/>
  <c r="P24483" i="4"/>
  <c r="AH24483" i="4" s="1"/>
  <c r="P24547" i="4"/>
  <c r="AH24547" i="4" s="1"/>
  <c r="P24883" i="4"/>
  <c r="AH24883" i="4" s="1"/>
  <c r="P25091" i="4"/>
  <c r="AH25091" i="4" s="1"/>
  <c r="P25939" i="4"/>
  <c r="AH25939" i="4" s="1"/>
  <c r="P26067" i="4"/>
  <c r="AH26067" i="4" s="1"/>
  <c r="P26863" i="4"/>
  <c r="AH26863" i="4" s="1"/>
  <c r="P26927" i="4"/>
  <c r="AH26927" i="4" s="1"/>
  <c r="P27567" i="4"/>
  <c r="AH27567" i="4" s="1"/>
  <c r="P27679" i="4"/>
  <c r="AH27679" i="4" s="1"/>
  <c r="P28207" i="4"/>
  <c r="AH28207" i="4" s="1"/>
  <c r="P28767" i="4"/>
  <c r="AH28767" i="4" s="1"/>
  <c r="P29039" i="4"/>
  <c r="AH29039" i="4" s="1"/>
  <c r="P29247" i="4"/>
  <c r="AH29247" i="4" s="1"/>
  <c r="P30303" i="4"/>
  <c r="AH30303" i="4" s="1"/>
  <c r="P4703" i="4"/>
  <c r="AH4703" i="4" s="1"/>
  <c r="P9151" i="4"/>
  <c r="AH9151" i="4" s="1"/>
  <c r="P9215" i="4"/>
  <c r="AH9215" i="4" s="1"/>
  <c r="P10571" i="4"/>
  <c r="AH10571" i="4" s="1"/>
  <c r="P10955" i="4"/>
  <c r="AH10955" i="4" s="1"/>
  <c r="P12615" i="4"/>
  <c r="AH12615" i="4" s="1"/>
  <c r="P12867" i="4"/>
  <c r="AH12867" i="4" s="1"/>
  <c r="P12871" i="4"/>
  <c r="AH12871" i="4" s="1"/>
  <c r="P12995" i="4"/>
  <c r="AH12995" i="4" s="1"/>
  <c r="P13123" i="4"/>
  <c r="AH13123" i="4" s="1"/>
  <c r="P13127" i="4"/>
  <c r="AH13127" i="4" s="1"/>
  <c r="P13795" i="4"/>
  <c r="AH13795" i="4" s="1"/>
  <c r="P14099" i="4"/>
  <c r="AH14099" i="4" s="1"/>
  <c r="P14515" i="4"/>
  <c r="AH14515" i="4" s="1"/>
  <c r="P14819" i="4"/>
  <c r="AH14819" i="4" s="1"/>
  <c r="P15811" i="4"/>
  <c r="AH15811" i="4" s="1"/>
  <c r="P16083" i="4"/>
  <c r="AH16083" i="4" s="1"/>
  <c r="P16531" i="4"/>
  <c r="AH16531" i="4" s="1"/>
  <c r="P16835" i="4"/>
  <c r="AH16835" i="4" s="1"/>
  <c r="P17251" i="4"/>
  <c r="AH17251" i="4" s="1"/>
  <c r="P17379" i="4"/>
  <c r="AH17379" i="4" s="1"/>
  <c r="P18215" i="4"/>
  <c r="AH18215" i="4" s="1"/>
  <c r="P18471" i="4"/>
  <c r="AH18471" i="4" s="1"/>
  <c r="P18999" i="4"/>
  <c r="AH18999" i="4" s="1"/>
  <c r="P20199" i="4"/>
  <c r="AH20199" i="4" s="1"/>
  <c r="P20215" i="4"/>
  <c r="AH20215" i="4" s="1"/>
  <c r="P20231" i="4"/>
  <c r="AH20231" i="4" s="1"/>
  <c r="P21255" i="4"/>
  <c r="AH21255" i="4" s="1"/>
  <c r="P21271" i="4"/>
  <c r="AH21271" i="4" s="1"/>
  <c r="P21351" i="4"/>
  <c r="AH21351" i="4" s="1"/>
  <c r="P21447" i="4"/>
  <c r="AH21447" i="4" s="1"/>
  <c r="P21607" i="4"/>
  <c r="AH21607" i="4" s="1"/>
  <c r="P22023" i="4"/>
  <c r="AH22023" i="4" s="1"/>
  <c r="P22263" i="4"/>
  <c r="AH22263" i="4" s="1"/>
  <c r="P22663" i="4"/>
  <c r="AH22663" i="4" s="1"/>
  <c r="P23271" i="4"/>
  <c r="AH23271" i="4" s="1"/>
  <c r="P23367" i="4"/>
  <c r="AH23367" i="4" s="1"/>
  <c r="P23719" i="4"/>
  <c r="AH23719" i="4" s="1"/>
  <c r="P23735" i="4"/>
  <c r="AH23735" i="4" s="1"/>
  <c r="P24471" i="4"/>
  <c r="AH24471" i="4" s="1"/>
  <c r="P24487" i="4"/>
  <c r="AH24487" i="4" s="1"/>
  <c r="P24727" i="4"/>
  <c r="AH24727" i="4" s="1"/>
  <c r="P25095" i="4"/>
  <c r="AH25095" i="4" s="1"/>
  <c r="P25527" i="4"/>
  <c r="AH25527" i="4" s="1"/>
  <c r="P25863" i="4"/>
  <c r="AH25863" i="4" s="1"/>
  <c r="P25927" i="4"/>
  <c r="AH25927" i="4" s="1"/>
  <c r="P26071" i="4"/>
  <c r="AH26071" i="4" s="1"/>
  <c r="P26359" i="4"/>
  <c r="AH26359" i="4" s="1"/>
  <c r="P27091" i="4"/>
  <c r="AH27091" i="4" s="1"/>
  <c r="P27187" i="4"/>
  <c r="AH27187" i="4" s="1"/>
  <c r="P28051" i="4"/>
  <c r="AH28051" i="4" s="1"/>
  <c r="P28211" i="4"/>
  <c r="AH28211" i="4" s="1"/>
  <c r="P28771" i="4"/>
  <c r="AH28771" i="4" s="1"/>
  <c r="P29027" i="4"/>
  <c r="AH29027" i="4" s="1"/>
  <c r="P29251" i="4"/>
  <c r="AH29251" i="4" s="1"/>
  <c r="P6063" i="4"/>
  <c r="AH6063" i="4" s="1"/>
  <c r="P6511" i="4"/>
  <c r="AH6511" i="4" s="1"/>
  <c r="P6551" i="4"/>
  <c r="AH6551" i="4" s="1"/>
  <c r="P8527" i="4"/>
  <c r="AH8527" i="4" s="1"/>
  <c r="P8783" i="4"/>
  <c r="AH8783" i="4" s="1"/>
  <c r="P9295" i="4"/>
  <c r="AH9295" i="4" s="1"/>
  <c r="P11879" i="4"/>
  <c r="AH11879" i="4" s="1"/>
  <c r="P12855" i="4"/>
  <c r="AH12855" i="4" s="1"/>
  <c r="P12859" i="4"/>
  <c r="AH12859" i="4" s="1"/>
  <c r="P13111" i="4"/>
  <c r="AH13111" i="4" s="1"/>
  <c r="P13115" i="4"/>
  <c r="AH13115" i="4" s="1"/>
  <c r="P13431" i="4"/>
  <c r="AH13431" i="4" s="1"/>
  <c r="P14759" i="4"/>
  <c r="AH14759" i="4" s="1"/>
  <c r="P15815" i="4"/>
  <c r="AH15815" i="4" s="1"/>
  <c r="P16183" i="4"/>
  <c r="AH16183" i="4" s="1"/>
  <c r="P16423" i="4"/>
  <c r="AH16423" i="4" s="1"/>
  <c r="P16535" i="4"/>
  <c r="AH16535" i="4" s="1"/>
  <c r="P16615" i="4"/>
  <c r="AH16615" i="4" s="1"/>
  <c r="P16903" i="4"/>
  <c r="AH16903" i="4" s="1"/>
  <c r="P17543" i="4"/>
  <c r="AH17543" i="4" s="1"/>
  <c r="P18267" i="4"/>
  <c r="AH18267" i="4" s="1"/>
  <c r="P18475" i="4"/>
  <c r="AH18475" i="4" s="1"/>
  <c r="P18507" i="4"/>
  <c r="AH18507" i="4" s="1"/>
  <c r="P18603" i="4"/>
  <c r="AH18603" i="4" s="1"/>
  <c r="P18987" i="4"/>
  <c r="AH18987" i="4" s="1"/>
  <c r="P19003" i="4"/>
  <c r="AH19003" i="4" s="1"/>
  <c r="P20203" i="4"/>
  <c r="AH20203" i="4" s="1"/>
  <c r="P20219" i="4"/>
  <c r="AH20219" i="4" s="1"/>
  <c r="P21275" i="4"/>
  <c r="AH21275" i="4" s="1"/>
  <c r="P21355" i="4"/>
  <c r="AH21355" i="4" s="1"/>
  <c r="P21451" i="4"/>
  <c r="AH21451" i="4" s="1"/>
  <c r="P21675" i="4"/>
  <c r="AH21675" i="4" s="1"/>
  <c r="P22027" i="4"/>
  <c r="AH22027" i="4" s="1"/>
  <c r="P22667" i="4"/>
  <c r="AH22667" i="4" s="1"/>
  <c r="P22683" i="4"/>
  <c r="AH22683" i="4" s="1"/>
  <c r="P22987" i="4"/>
  <c r="AH22987" i="4" s="1"/>
  <c r="P23083" i="4"/>
  <c r="AH23083" i="4" s="1"/>
  <c r="P23355" i="4"/>
  <c r="AH23355" i="4" s="1"/>
  <c r="P23707" i="4"/>
  <c r="AH23707" i="4" s="1"/>
  <c r="P23723" i="4"/>
  <c r="AH23723" i="4" s="1"/>
  <c r="P23739" i="4"/>
  <c r="AH23739" i="4" s="1"/>
  <c r="P24491" i="4"/>
  <c r="AH24491" i="4" s="1"/>
  <c r="P25035" i="4"/>
  <c r="AH25035" i="4" s="1"/>
  <c r="P25099" i="4"/>
  <c r="AH25099" i="4" s="1"/>
  <c r="P25851" i="4"/>
  <c r="AH25851" i="4" s="1"/>
  <c r="P25867" i="4"/>
  <c r="AH25867" i="4" s="1"/>
  <c r="P25931" i="4"/>
  <c r="AH25931" i="4" s="1"/>
  <c r="P26363" i="4"/>
  <c r="AH26363" i="4" s="1"/>
  <c r="P26555" i="4"/>
  <c r="AH26555" i="4" s="1"/>
  <c r="P27047" i="4"/>
  <c r="AH27047" i="4" s="1"/>
  <c r="P28055" i="4"/>
  <c r="AH28055" i="4" s="1"/>
  <c r="P28647" i="4"/>
  <c r="AH28647" i="4" s="1"/>
  <c r="P28663" i="4"/>
  <c r="AH28663" i="4" s="1"/>
  <c r="P28775" i="4"/>
  <c r="AH28775" i="4" s="1"/>
  <c r="P28935" i="4"/>
  <c r="AH28935" i="4" s="1"/>
  <c r="P29975" i="4"/>
  <c r="AH29975" i="4" s="1"/>
  <c r="P36566" i="4"/>
  <c r="AH36566" i="4" s="1"/>
  <c r="P36562" i="4"/>
  <c r="AH36562" i="4" s="1"/>
  <c r="P36250" i="4"/>
  <c r="AH36250" i="4" s="1"/>
  <c r="P36554" i="4"/>
  <c r="AH36554" i="4" s="1"/>
  <c r="P36570" i="4"/>
  <c r="AH36570" i="4" s="1"/>
  <c r="P36558" i="4"/>
  <c r="AH36558" i="4" s="1"/>
  <c r="P32610" i="4"/>
  <c r="AH32610" i="4" s="1"/>
  <c r="P32614" i="4"/>
  <c r="AH32614" i="4" s="1"/>
  <c r="P31438" i="4"/>
  <c r="AH31438" i="4" s="1"/>
  <c r="P15108" i="4"/>
  <c r="AH15108" i="4" s="1"/>
  <c r="P10480" i="4"/>
  <c r="AH10480" i="4" s="1"/>
  <c r="P11976" i="4"/>
  <c r="AH11976" i="4" s="1"/>
  <c r="P13000" i="4"/>
  <c r="AH13000" i="4" s="1"/>
  <c r="P16548" i="4"/>
  <c r="AH16548" i="4" s="1"/>
  <c r="P16916" i="4"/>
  <c r="AH16916" i="4" s="1"/>
  <c r="P17556" i="4"/>
  <c r="AH17556" i="4" s="1"/>
  <c r="P17836" i="4"/>
  <c r="AH17836" i="4" s="1"/>
  <c r="P17932" i="4"/>
  <c r="AH17932" i="4" s="1"/>
  <c r="P19420" i="4"/>
  <c r="AH19420" i="4" s="1"/>
  <c r="P19724" i="4"/>
  <c r="AH19724" i="4" s="1"/>
  <c r="P17080" i="4"/>
  <c r="AH17080" i="4" s="1"/>
  <c r="P17256" i="4"/>
  <c r="AH17256" i="4" s="1"/>
  <c r="P17888" i="4"/>
  <c r="AH17888" i="4" s="1"/>
  <c r="P19424" i="4"/>
  <c r="AH19424" i="4" s="1"/>
  <c r="P19728" i="4"/>
  <c r="AH19728" i="4" s="1"/>
  <c r="P17924" i="4"/>
  <c r="AH17924" i="4" s="1"/>
  <c r="P18228" i="4"/>
  <c r="AH18228" i="4" s="1"/>
  <c r="P18612" i="4"/>
  <c r="AH18612" i="4" s="1"/>
  <c r="P19380" i="4"/>
  <c r="AH19380" i="4" s="1"/>
  <c r="P19620" i="4"/>
  <c r="AH19620" i="4" s="1"/>
  <c r="P17152" i="4"/>
  <c r="AH17152" i="4" s="1"/>
  <c r="P17552" i="4"/>
  <c r="AH17552" i="4" s="1"/>
  <c r="P17928" i="4"/>
  <c r="AH17928" i="4" s="1"/>
  <c r="P19624" i="4"/>
  <c r="AH19624" i="4" s="1"/>
  <c r="P20836" i="4"/>
  <c r="AH20836" i="4" s="1"/>
  <c r="P21284" i="4"/>
  <c r="AH21284" i="4" s="1"/>
  <c r="P21972" i="4"/>
  <c r="AH21972" i="4" s="1"/>
  <c r="P22036" i="4"/>
  <c r="AH22036" i="4" s="1"/>
  <c r="P20824" i="4"/>
  <c r="AH20824" i="4" s="1"/>
  <c r="P20840" i="4"/>
  <c r="AH20840" i="4" s="1"/>
  <c r="P21976" i="4"/>
  <c r="AH21976" i="4" s="1"/>
  <c r="P22280" i="4"/>
  <c r="AH22280" i="4" s="1"/>
  <c r="P22584" i="4"/>
  <c r="AH22584" i="4" s="1"/>
  <c r="P23032" i="4"/>
  <c r="AH23032" i="4" s="1"/>
  <c r="P23048" i="4"/>
  <c r="AH23048" i="4" s="1"/>
  <c r="P24808" i="4"/>
  <c r="AH24808" i="4" s="1"/>
  <c r="P24824" i="4"/>
  <c r="AH24824" i="4" s="1"/>
  <c r="P20236" i="4"/>
  <c r="AH20236" i="4" s="1"/>
  <c r="P20732" i="4"/>
  <c r="AH20732" i="4" s="1"/>
  <c r="P20828" i="4"/>
  <c r="AH20828" i="4" s="1"/>
  <c r="P22284" i="4"/>
  <c r="AH22284" i="4" s="1"/>
  <c r="P22700" i="4"/>
  <c r="AH22700" i="4" s="1"/>
  <c r="P20736" i="4"/>
  <c r="AH20736" i="4" s="1"/>
  <c r="P20832" i="4"/>
  <c r="AH20832" i="4" s="1"/>
  <c r="P21280" i="4"/>
  <c r="AH21280" i="4" s="1"/>
  <c r="P22976" i="4"/>
  <c r="AH22976" i="4" s="1"/>
  <c r="P24800" i="4"/>
  <c r="AH24800" i="4" s="1"/>
  <c r="P24816" i="4"/>
  <c r="AH24816" i="4" s="1"/>
  <c r="P25856" i="4"/>
  <c r="AH25856" i="4" s="1"/>
  <c r="P26080" i="4"/>
  <c r="AH26080" i="4" s="1"/>
  <c r="P26368" i="4"/>
  <c r="AH26368" i="4" s="1"/>
  <c r="P26928" i="4"/>
  <c r="AH26928" i="4" s="1"/>
  <c r="P24812" i="4"/>
  <c r="AH24812" i="4" s="1"/>
  <c r="P26076" i="4"/>
  <c r="AH26076" i="4" s="1"/>
  <c r="P26564" i="4"/>
  <c r="AH26564" i="4" s="1"/>
  <c r="P26568" i="4"/>
  <c r="AH26568" i="4" s="1"/>
  <c r="P26572" i="4"/>
  <c r="AH26572" i="4" s="1"/>
  <c r="P26932" i="4"/>
  <c r="AH26932" i="4" s="1"/>
  <c r="P29040" i="4"/>
  <c r="AH29040" i="4" s="1"/>
  <c r="P36557" i="4"/>
  <c r="AH36557" i="4" s="1"/>
  <c r="P24500" i="4"/>
  <c r="AH24500" i="4" s="1"/>
  <c r="P24820" i="4"/>
  <c r="AH24820" i="4" s="1"/>
  <c r="P25108" i="4"/>
  <c r="AH25108" i="4" s="1"/>
  <c r="P26492" i="4"/>
  <c r="AH26492" i="4" s="1"/>
  <c r="P29044" i="4"/>
  <c r="AH29044" i="4" s="1"/>
  <c r="P36569" i="4"/>
  <c r="AH36569" i="4" s="1"/>
  <c r="P36553" i="4"/>
  <c r="AH36553" i="4" s="1"/>
  <c r="P27092" i="4"/>
  <c r="AH27092" i="4" s="1"/>
  <c r="P27816" i="4"/>
  <c r="AH27816" i="4" s="1"/>
  <c r="P29976" i="4"/>
  <c r="AH29976" i="4" s="1"/>
  <c r="P36565" i="4"/>
  <c r="AH36565" i="4" s="1"/>
  <c r="P24804" i="4"/>
  <c r="AH24804" i="4" s="1"/>
  <c r="P25464" i="4"/>
  <c r="AH25464" i="4" s="1"/>
  <c r="P26728" i="4"/>
  <c r="AH26728" i="4" s="1"/>
  <c r="P26824" i="4"/>
  <c r="AH26824" i="4" s="1"/>
  <c r="P32613" i="4"/>
  <c r="AH32613" i="4" s="1"/>
  <c r="P36561" i="4"/>
  <c r="AH36561" i="4" s="1"/>
  <c r="P32609" i="4"/>
  <c r="AH32609" i="4" s="1"/>
  <c r="P31073" i="4"/>
  <c r="AH31073" i="4" s="1"/>
  <c r="P31437" i="4"/>
  <c r="AH31437" i="4" s="1"/>
  <c r="P10481" i="4"/>
  <c r="AH10481" i="4" s="1"/>
  <c r="P12929" i="4"/>
  <c r="AH12929" i="4" s="1"/>
  <c r="P17925" i="4"/>
  <c r="AH17925" i="4" s="1"/>
  <c r="P19625" i="4"/>
  <c r="AH19625" i="4" s="1"/>
  <c r="P20825" i="4"/>
  <c r="AH20825" i="4" s="1"/>
  <c r="P20841" i="4"/>
  <c r="AH20841" i="4" s="1"/>
  <c r="P21129" i="4"/>
  <c r="AH21129" i="4" s="1"/>
  <c r="P21609" i="4"/>
  <c r="AH21609" i="4" s="1"/>
  <c r="P22281" i="4"/>
  <c r="AH22281" i="4" s="1"/>
  <c r="P22585" i="4"/>
  <c r="AH22585" i="4" s="1"/>
  <c r="P22697" i="4"/>
  <c r="AH22697" i="4" s="1"/>
  <c r="P23049" i="4"/>
  <c r="AH23049" i="4" s="1"/>
  <c r="P24809" i="4"/>
  <c r="AH24809" i="4" s="1"/>
  <c r="P24825" i="4"/>
  <c r="AH24825" i="4" s="1"/>
  <c r="P25465" i="4"/>
  <c r="AH25465" i="4" s="1"/>
  <c r="P26569" i="4"/>
  <c r="AH26569" i="4" s="1"/>
  <c r="P26929" i="4"/>
  <c r="AH26929" i="4" s="1"/>
  <c r="P11973" i="4"/>
  <c r="AH11973" i="4" s="1"/>
  <c r="P17153" i="4"/>
  <c r="AH17153" i="4" s="1"/>
  <c r="P17553" i="4"/>
  <c r="AH17553" i="4" s="1"/>
  <c r="P17929" i="4"/>
  <c r="AH17929" i="4" s="1"/>
  <c r="P19421" i="4"/>
  <c r="AH19421" i="4" s="1"/>
  <c r="P19725" i="4"/>
  <c r="AH19725" i="4" s="1"/>
  <c r="P20237" i="4"/>
  <c r="AH20237" i="4" s="1"/>
  <c r="P20733" i="4"/>
  <c r="AH20733" i="4" s="1"/>
  <c r="P20829" i="4"/>
  <c r="AH20829" i="4" s="1"/>
  <c r="P21821" i="4"/>
  <c r="AH21821" i="4" s="1"/>
  <c r="P22285" i="4"/>
  <c r="AH22285" i="4" s="1"/>
  <c r="P22701" i="4"/>
  <c r="AH22701" i="4" s="1"/>
  <c r="P24813" i="4"/>
  <c r="AH24813" i="4" s="1"/>
  <c r="P25869" i="4"/>
  <c r="AH25869" i="4" s="1"/>
  <c r="P26077" i="4"/>
  <c r="AH26077" i="4" s="1"/>
  <c r="P26573" i="4"/>
  <c r="AH26573" i="4" s="1"/>
  <c r="P26933" i="4"/>
  <c r="AH26933" i="4" s="1"/>
  <c r="P27093" i="4"/>
  <c r="AH27093" i="4" s="1"/>
  <c r="P11977" i="4"/>
  <c r="AH11977" i="4" s="1"/>
  <c r="P13797" i="4"/>
  <c r="AH13797" i="4" s="1"/>
  <c r="P15109" i="4"/>
  <c r="AH15109" i="4" s="1"/>
  <c r="P16549" i="4"/>
  <c r="AH16549" i="4" s="1"/>
  <c r="P16917" i="4"/>
  <c r="AH16917" i="4" s="1"/>
  <c r="P18225" i="4"/>
  <c r="AH18225" i="4" s="1"/>
  <c r="P19425" i="4"/>
  <c r="AH19425" i="4" s="1"/>
  <c r="P19729" i="4"/>
  <c r="AH19729" i="4" s="1"/>
  <c r="P20737" i="4"/>
  <c r="AH20737" i="4" s="1"/>
  <c r="P20833" i="4"/>
  <c r="AH20833" i="4" s="1"/>
  <c r="P24801" i="4"/>
  <c r="AH24801" i="4" s="1"/>
  <c r="P24817" i="4"/>
  <c r="AH24817" i="4" s="1"/>
  <c r="P26369" i="4"/>
  <c r="AH26369" i="4" s="1"/>
  <c r="P26561" i="4"/>
  <c r="AH26561" i="4" s="1"/>
  <c r="P26729" i="4"/>
  <c r="AH26729" i="4" s="1"/>
  <c r="P27817" i="4"/>
  <c r="AH27817" i="4" s="1"/>
  <c r="P14825" i="4"/>
  <c r="AH14825" i="4" s="1"/>
  <c r="P16617" i="4"/>
  <c r="AH16617" i="4" s="1"/>
  <c r="P17921" i="4"/>
  <c r="AH17921" i="4" s="1"/>
  <c r="P18613" i="4"/>
  <c r="AH18613" i="4" s="1"/>
  <c r="P19621" i="4"/>
  <c r="AH19621" i="4" s="1"/>
  <c r="P20837" i="4"/>
  <c r="AH20837" i="4" s="1"/>
  <c r="P21973" i="4"/>
  <c r="AH21973" i="4" s="1"/>
  <c r="P22037" i="4"/>
  <c r="AH22037" i="4" s="1"/>
  <c r="P22277" i="4"/>
  <c r="AH22277" i="4" s="1"/>
  <c r="P24501" i="4"/>
  <c r="AH24501" i="4" s="1"/>
  <c r="P24805" i="4"/>
  <c r="AH24805" i="4" s="1"/>
  <c r="P24821" i="4"/>
  <c r="AH24821" i="4" s="1"/>
  <c r="P25109" i="4"/>
  <c r="AH25109" i="4" s="1"/>
  <c r="P25285" i="4"/>
  <c r="AH25285" i="4" s="1"/>
  <c r="P26565" i="4"/>
  <c r="AH26565" i="4" s="1"/>
  <c r="P29045" i="4"/>
  <c r="AH29045" i="4" s="1"/>
  <c r="P36564" i="4"/>
  <c r="AH36564" i="4" s="1"/>
  <c r="P32612" i="4"/>
  <c r="AH32612" i="4" s="1"/>
  <c r="P37636" i="4"/>
  <c r="P36560" i="4"/>
  <c r="AH36560" i="4" s="1"/>
  <c r="P31072" i="4"/>
  <c r="AH31072" i="4" s="1"/>
  <c r="P36556" i="4"/>
  <c r="AH36556" i="4" s="1"/>
  <c r="P31436" i="4"/>
  <c r="AH31436" i="4" s="1"/>
  <c r="P29041" i="4"/>
  <c r="AH29041" i="4" s="1"/>
  <c r="P36568" i="4"/>
  <c r="AH36568" i="4" s="1"/>
  <c r="P36552" i="4"/>
  <c r="AH36552" i="4" s="1"/>
  <c r="P11978" i="4"/>
  <c r="AH11978" i="4" s="1"/>
  <c r="P13798" i="4"/>
  <c r="AH13798" i="4" s="1"/>
  <c r="P15110" i="4"/>
  <c r="AH15110" i="4" s="1"/>
  <c r="P17078" i="4"/>
  <c r="AH17078" i="4" s="1"/>
  <c r="P17930" i="4"/>
  <c r="AH17930" i="4" s="1"/>
  <c r="P19422" i="4"/>
  <c r="AH19422" i="4" s="1"/>
  <c r="P19726" i="4"/>
  <c r="AH19726" i="4" s="1"/>
  <c r="P20366" i="4"/>
  <c r="AH20366" i="4" s="1"/>
  <c r="P20734" i="4"/>
  <c r="AH20734" i="4" s="1"/>
  <c r="P20830" i="4"/>
  <c r="AH20830" i="4" s="1"/>
  <c r="P21822" i="4"/>
  <c r="AH21822" i="4" s="1"/>
  <c r="P22702" i="4"/>
  <c r="AH22702" i="4" s="1"/>
  <c r="P24494" i="4"/>
  <c r="AH24494" i="4" s="1"/>
  <c r="P24814" i="4"/>
  <c r="AH24814" i="4" s="1"/>
  <c r="P26078" i="4"/>
  <c r="AH26078" i="4" s="1"/>
  <c r="P26366" i="4"/>
  <c r="AH26366" i="4" s="1"/>
  <c r="P26574" i="4"/>
  <c r="AH26574" i="4" s="1"/>
  <c r="P26730" i="4"/>
  <c r="AH26730" i="4" s="1"/>
  <c r="P12318" i="4"/>
  <c r="AH12318" i="4" s="1"/>
  <c r="P14826" i="4"/>
  <c r="AH14826" i="4" s="1"/>
  <c r="P15546" i="4"/>
  <c r="AH15546" i="4" s="1"/>
  <c r="P18226" i="4"/>
  <c r="AH18226" i="4" s="1"/>
  <c r="P19426" i="4"/>
  <c r="AH19426" i="4" s="1"/>
  <c r="P19618" i="4"/>
  <c r="AH19618" i="4" s="1"/>
  <c r="P19730" i="4"/>
  <c r="AH19730" i="4" s="1"/>
  <c r="P20722" i="4"/>
  <c r="AH20722" i="4" s="1"/>
  <c r="P20738" i="4"/>
  <c r="AH20738" i="4" s="1"/>
  <c r="P20834" i="4"/>
  <c r="AH20834" i="4" s="1"/>
  <c r="P21282" i="4"/>
  <c r="AH21282" i="4" s="1"/>
  <c r="P21970" i="4"/>
  <c r="AH21970" i="4" s="1"/>
  <c r="P22034" i="4"/>
  <c r="AH22034" i="4" s="1"/>
  <c r="P24498" i="4"/>
  <c r="AH24498" i="4" s="1"/>
  <c r="P24802" i="4"/>
  <c r="AH24802" i="4" s="1"/>
  <c r="P24818" i="4"/>
  <c r="AH24818" i="4" s="1"/>
  <c r="P17922" i="4"/>
  <c r="AH17922" i="4" s="1"/>
  <c r="P18614" i="4"/>
  <c r="AH18614" i="4" s="1"/>
  <c r="P19622" i="4"/>
  <c r="AH19622" i="4" s="1"/>
  <c r="P20838" i="4"/>
  <c r="AH20838" i="4" s="1"/>
  <c r="P21974" i="4"/>
  <c r="AH21974" i="4" s="1"/>
  <c r="P22278" i="4"/>
  <c r="AH22278" i="4" s="1"/>
  <c r="P22582" i="4"/>
  <c r="AH22582" i="4" s="1"/>
  <c r="P24502" i="4"/>
  <c r="AH24502" i="4" s="1"/>
  <c r="P24806" i="4"/>
  <c r="AH24806" i="4" s="1"/>
  <c r="P24822" i="4"/>
  <c r="AH24822" i="4" s="1"/>
  <c r="P25110" i="4"/>
  <c r="AH25110" i="4" s="1"/>
  <c r="P25238" i="4"/>
  <c r="AH25238" i="4" s="1"/>
  <c r="P25286" i="4"/>
  <c r="AH25286" i="4" s="1"/>
  <c r="P26566" i="4"/>
  <c r="AH26566" i="4" s="1"/>
  <c r="P11974" i="4"/>
  <c r="AH11974" i="4" s="1"/>
  <c r="P17554" i="4"/>
  <c r="AH17554" i="4" s="1"/>
  <c r="P17894" i="4"/>
  <c r="AH17894" i="4" s="1"/>
  <c r="P17926" i="4"/>
  <c r="AH17926" i="4" s="1"/>
  <c r="P20234" i="4"/>
  <c r="AH20234" i="4" s="1"/>
  <c r="P20730" i="4"/>
  <c r="AH20730" i="4" s="1"/>
  <c r="P20826" i="4"/>
  <c r="AH20826" i="4" s="1"/>
  <c r="P20842" i="4"/>
  <c r="AH20842" i="4" s="1"/>
  <c r="P21130" i="4"/>
  <c r="AH21130" i="4" s="1"/>
  <c r="P21610" i="4"/>
  <c r="AH21610" i="4" s="1"/>
  <c r="P22282" i="4"/>
  <c r="AH22282" i="4" s="1"/>
  <c r="P22698" i="4"/>
  <c r="AH22698" i="4" s="1"/>
  <c r="P24810" i="4"/>
  <c r="AH24810" i="4" s="1"/>
  <c r="P25466" i="4"/>
  <c r="AH25466" i="4" s="1"/>
  <c r="P26074" i="4"/>
  <c r="AH26074" i="4" s="1"/>
  <c r="P26570" i="4"/>
  <c r="AH26570" i="4" s="1"/>
  <c r="P27094" i="4"/>
  <c r="AH27094" i="4" s="1"/>
  <c r="P27814" i="4"/>
  <c r="AH27814" i="4" s="1"/>
  <c r="P29046" i="4"/>
  <c r="AH29046" i="4" s="1"/>
  <c r="P37407" i="4"/>
  <c r="P36559" i="4"/>
  <c r="AH36559" i="4" s="1"/>
  <c r="P31439" i="4"/>
  <c r="AH31439" i="4" s="1"/>
  <c r="P7851" i="4"/>
  <c r="AH7851" i="4" s="1"/>
  <c r="P10479" i="4"/>
  <c r="AH10479" i="4" s="1"/>
  <c r="P26562" i="4"/>
  <c r="AH26562" i="4" s="1"/>
  <c r="P28938" i="4"/>
  <c r="AH28938" i="4" s="1"/>
  <c r="P30234" i="4"/>
  <c r="AH30234" i="4" s="1"/>
  <c r="P37403" i="4"/>
  <c r="P36555" i="4"/>
  <c r="AH36555" i="4" s="1"/>
  <c r="P31435" i="4"/>
  <c r="AH31435" i="4" s="1"/>
  <c r="P36567" i="4"/>
  <c r="AH36567" i="4" s="1"/>
  <c r="P26930" i="4"/>
  <c r="AH26930" i="4" s="1"/>
  <c r="P29042" i="4"/>
  <c r="AH29042" i="4" s="1"/>
  <c r="P36563" i="4"/>
  <c r="AH36563" i="4" s="1"/>
  <c r="P32611" i="4"/>
  <c r="AH32611" i="4" s="1"/>
  <c r="P15547" i="4"/>
  <c r="AH15547" i="4" s="1"/>
  <c r="P15819" i="4"/>
  <c r="AH15819" i="4" s="1"/>
  <c r="P17931" i="4"/>
  <c r="AH17931" i="4" s="1"/>
  <c r="P18095" i="4"/>
  <c r="AH18095" i="4" s="1"/>
  <c r="P19423" i="4"/>
  <c r="AH19423" i="4" s="1"/>
  <c r="P19727" i="4"/>
  <c r="AH19727" i="4" s="1"/>
  <c r="P20735" i="4"/>
  <c r="AH20735" i="4" s="1"/>
  <c r="P20831" i="4"/>
  <c r="AH20831" i="4" s="1"/>
  <c r="P21151" i="4"/>
  <c r="AH21151" i="4" s="1"/>
  <c r="P24495" i="4"/>
  <c r="AH24495" i="4" s="1"/>
  <c r="P24815" i="4"/>
  <c r="AH24815" i="4" s="1"/>
  <c r="P26079" i="4"/>
  <c r="AH26079" i="4" s="1"/>
  <c r="P26367" i="4"/>
  <c r="AH26367" i="4" s="1"/>
  <c r="P26575" i="4"/>
  <c r="AH26575" i="4" s="1"/>
  <c r="P26731" i="4"/>
  <c r="AH26731" i="4" s="1"/>
  <c r="P11975" i="4"/>
  <c r="AH11975" i="4" s="1"/>
  <c r="P13527" i="4"/>
  <c r="AH13527" i="4" s="1"/>
  <c r="P13855" i="4"/>
  <c r="AH13855" i="4" s="1"/>
  <c r="P17887" i="4"/>
  <c r="AH17887" i="4" s="1"/>
  <c r="P18227" i="4"/>
  <c r="AH18227" i="4" s="1"/>
  <c r="P18611" i="4"/>
  <c r="AH18611" i="4" s="1"/>
  <c r="P19619" i="4"/>
  <c r="AH19619" i="4" s="1"/>
  <c r="P19731" i="4"/>
  <c r="AH19731" i="4" s="1"/>
  <c r="P20835" i="4"/>
  <c r="AH20835" i="4" s="1"/>
  <c r="P21283" i="4"/>
  <c r="AH21283" i="4" s="1"/>
  <c r="P21971" i="4"/>
  <c r="AH21971" i="4" s="1"/>
  <c r="P22283" i="4"/>
  <c r="AH22283" i="4" s="1"/>
  <c r="P24499" i="4"/>
  <c r="AH24499" i="4" s="1"/>
  <c r="P24803" i="4"/>
  <c r="AH24803" i="4" s="1"/>
  <c r="P24819" i="4"/>
  <c r="AH24819" i="4" s="1"/>
  <c r="P25107" i="4"/>
  <c r="AH25107" i="4" s="1"/>
  <c r="P26563" i="4"/>
  <c r="AH26563" i="4" s="1"/>
  <c r="P12999" i="4"/>
  <c r="AH12999" i="4" s="1"/>
  <c r="P16195" i="4"/>
  <c r="AH16195" i="4" s="1"/>
  <c r="P16915" i="4"/>
  <c r="AH16915" i="4" s="1"/>
  <c r="P17555" i="4"/>
  <c r="AH17555" i="4" s="1"/>
  <c r="P17923" i="4"/>
  <c r="AH17923" i="4" s="1"/>
  <c r="P18615" i="4"/>
  <c r="AH18615" i="4" s="1"/>
  <c r="P19623" i="4"/>
  <c r="AH19623" i="4" s="1"/>
  <c r="P20823" i="4"/>
  <c r="AH20823" i="4" s="1"/>
  <c r="P20839" i="4"/>
  <c r="AH20839" i="4" s="1"/>
  <c r="P21975" i="4"/>
  <c r="AH21975" i="4" s="1"/>
  <c r="P22583" i="4"/>
  <c r="AH22583" i="4" s="1"/>
  <c r="P23031" i="4"/>
  <c r="AH23031" i="4" s="1"/>
  <c r="P24503" i="4"/>
  <c r="AH24503" i="4" s="1"/>
  <c r="P24807" i="4"/>
  <c r="AH24807" i="4" s="1"/>
  <c r="P24823" i="4"/>
  <c r="AH24823" i="4" s="1"/>
  <c r="P25287" i="4"/>
  <c r="AH25287" i="4" s="1"/>
  <c r="P25463" i="4"/>
  <c r="AH25463" i="4" s="1"/>
  <c r="P26567" i="4"/>
  <c r="AH26567" i="4" s="1"/>
  <c r="P26931" i="4"/>
  <c r="AH26931" i="4" s="1"/>
  <c r="P29043" i="4"/>
  <c r="AH29043" i="4" s="1"/>
  <c r="P12851" i="4"/>
  <c r="AH12851" i="4" s="1"/>
  <c r="P15111" i="4"/>
  <c r="AH15111" i="4" s="1"/>
  <c r="P17079" i="4"/>
  <c r="AH17079" i="4" s="1"/>
  <c r="P17895" i="4"/>
  <c r="AH17895" i="4" s="1"/>
  <c r="P17927" i="4"/>
  <c r="AH17927" i="4" s="1"/>
  <c r="P20235" i="4"/>
  <c r="AH20235" i="4" s="1"/>
  <c r="P20731" i="4"/>
  <c r="AH20731" i="4" s="1"/>
  <c r="P20827" i="4"/>
  <c r="AH20827" i="4" s="1"/>
  <c r="P20843" i="4"/>
  <c r="AH20843" i="4" s="1"/>
  <c r="P21611" i="4"/>
  <c r="AH21611" i="4" s="1"/>
  <c r="P22699" i="4"/>
  <c r="AH22699" i="4" s="1"/>
  <c r="P24811" i="4"/>
  <c r="AH24811" i="4" s="1"/>
  <c r="P25467" i="4"/>
  <c r="AH25467" i="4" s="1"/>
  <c r="P26075" i="4"/>
  <c r="AH26075" i="4" s="1"/>
  <c r="P26571" i="4"/>
  <c r="AH26571" i="4" s="1"/>
  <c r="P27095" i="4"/>
  <c r="AH27095" i="4" s="1"/>
  <c r="P27815" i="4"/>
  <c r="AH27815" i="4" s="1"/>
  <c r="P37405" i="4"/>
  <c r="P21132" i="4"/>
  <c r="AH21132" i="4" s="1"/>
  <c r="P21152" i="4"/>
  <c r="AH21152" i="4" s="1"/>
  <c r="P25240" i="4"/>
  <c r="AH25240" i="4" s="1"/>
  <c r="P21153" i="4"/>
  <c r="AH21153" i="4" s="1"/>
  <c r="P25237" i="4"/>
  <c r="AH25237" i="4" s="1"/>
  <c r="P25239" i="4"/>
  <c r="AH25239" i="4" s="1"/>
  <c r="P21131" i="4"/>
  <c r="AH21131" i="4" s="1"/>
  <c r="P37630" i="4"/>
  <c r="P36682" i="4"/>
  <c r="AH36682" i="4" s="1"/>
  <c r="P36666" i="4"/>
  <c r="AH36666" i="4" s="1"/>
  <c r="P36630" i="4"/>
  <c r="AH36630" i="4" s="1"/>
  <c r="P36618" i="4"/>
  <c r="AH36618" i="4" s="1"/>
  <c r="P36602" i="4"/>
  <c r="AH36602" i="4" s="1"/>
  <c r="P36254" i="4"/>
  <c r="AH36254" i="4" s="1"/>
  <c r="P34862" i="4"/>
  <c r="AH34862" i="4" s="1"/>
  <c r="P34846" i="4"/>
  <c r="AH34846" i="4" s="1"/>
  <c r="P37670" i="4"/>
  <c r="AH37670" i="4" s="1"/>
  <c r="P36662" i="4"/>
  <c r="AH36662" i="4" s="1"/>
  <c r="P36646" i="4"/>
  <c r="AH36646" i="4" s="1"/>
  <c r="P36614" i="4"/>
  <c r="AH36614" i="4" s="1"/>
  <c r="P36594" i="4"/>
  <c r="AH36594" i="4" s="1"/>
  <c r="P36578" i="4"/>
  <c r="AH36578" i="4" s="1"/>
  <c r="P36678" i="4"/>
  <c r="AH36678" i="4" s="1"/>
  <c r="P36658" i="4"/>
  <c r="AH36658" i="4" s="1"/>
  <c r="P36642" i="4"/>
  <c r="AH36642" i="4" s="1"/>
  <c r="P36626" i="4"/>
  <c r="AH36626" i="4" s="1"/>
  <c r="P36610" i="4"/>
  <c r="AH36610" i="4" s="1"/>
  <c r="P36590" i="4"/>
  <c r="AH36590" i="4" s="1"/>
  <c r="P36574" i="4"/>
  <c r="AH36574" i="4" s="1"/>
  <c r="P36686" i="4"/>
  <c r="AH36686" i="4" s="1"/>
  <c r="P36650" i="4"/>
  <c r="AH36650" i="4" s="1"/>
  <c r="P36582" i="4"/>
  <c r="AH36582" i="4" s="1"/>
  <c r="P36674" i="4"/>
  <c r="AH36674" i="4" s="1"/>
  <c r="P36638" i="4"/>
  <c r="AH36638" i="4" s="1"/>
  <c r="P36606" i="4"/>
  <c r="AH36606" i="4" s="1"/>
  <c r="P36634" i="4"/>
  <c r="AH36634" i="4" s="1"/>
  <c r="P34838" i="4"/>
  <c r="AH34838" i="4" s="1"/>
  <c r="P36690" i="4"/>
  <c r="AH36690" i="4" s="1"/>
  <c r="P36622" i="4"/>
  <c r="AH36622" i="4" s="1"/>
  <c r="P34850" i="4"/>
  <c r="AH34850" i="4" s="1"/>
  <c r="P36670" i="4"/>
  <c r="AH36670" i="4" s="1"/>
  <c r="P36598" i="4"/>
  <c r="AH36598" i="4" s="1"/>
  <c r="P34842" i="4"/>
  <c r="AH34842" i="4" s="1"/>
  <c r="P36654" i="4"/>
  <c r="AH36654" i="4" s="1"/>
  <c r="P36586" i="4"/>
  <c r="AH36586" i="4" s="1"/>
  <c r="P32730" i="4"/>
  <c r="AH32730" i="4" s="1"/>
  <c r="P32714" i="4"/>
  <c r="AH32714" i="4" s="1"/>
  <c r="P32698" i="4"/>
  <c r="AH32698" i="4" s="1"/>
  <c r="P32682" i="4"/>
  <c r="AH32682" i="4" s="1"/>
  <c r="P32666" i="4"/>
  <c r="AH32666" i="4" s="1"/>
  <c r="P32650" i="4"/>
  <c r="AH32650" i="4" s="1"/>
  <c r="P32634" i="4"/>
  <c r="AH32634" i="4" s="1"/>
  <c r="P32618" i="4"/>
  <c r="AH32618" i="4" s="1"/>
  <c r="P32734" i="4"/>
  <c r="AH32734" i="4" s="1"/>
  <c r="P32718" i="4"/>
  <c r="AH32718" i="4" s="1"/>
  <c r="P32702" i="4"/>
  <c r="AH32702" i="4" s="1"/>
  <c r="P32686" i="4"/>
  <c r="AH32686" i="4" s="1"/>
  <c r="P32670" i="4"/>
  <c r="AH32670" i="4" s="1"/>
  <c r="P32654" i="4"/>
  <c r="AH32654" i="4" s="1"/>
  <c r="P32638" i="4"/>
  <c r="AH32638" i="4" s="1"/>
  <c r="P32622" i="4"/>
  <c r="AH32622" i="4" s="1"/>
  <c r="P32738" i="4"/>
  <c r="AH32738" i="4" s="1"/>
  <c r="P32722" i="4"/>
  <c r="AH32722" i="4" s="1"/>
  <c r="P32706" i="4"/>
  <c r="AH32706" i="4" s="1"/>
  <c r="P32690" i="4"/>
  <c r="AH32690" i="4" s="1"/>
  <c r="P32674" i="4"/>
  <c r="AH32674" i="4" s="1"/>
  <c r="P32658" i="4"/>
  <c r="AH32658" i="4" s="1"/>
  <c r="P32642" i="4"/>
  <c r="AH32642" i="4" s="1"/>
  <c r="P32626" i="4"/>
  <c r="AH32626" i="4" s="1"/>
  <c r="P32742" i="4"/>
  <c r="AH32742" i="4" s="1"/>
  <c r="P32678" i="4"/>
  <c r="AH32678" i="4" s="1"/>
  <c r="P31442" i="4"/>
  <c r="AH31442" i="4" s="1"/>
  <c r="P32694" i="4"/>
  <c r="AH32694" i="4" s="1"/>
  <c r="P32630" i="4"/>
  <c r="AH32630" i="4" s="1"/>
  <c r="P31446" i="4"/>
  <c r="AH31446" i="4" s="1"/>
  <c r="P32710" i="4"/>
  <c r="AH32710" i="4" s="1"/>
  <c r="P32646" i="4"/>
  <c r="AH32646" i="4" s="1"/>
  <c r="P32662" i="4"/>
  <c r="AH32662" i="4" s="1"/>
  <c r="P32726" i="4"/>
  <c r="AH32726" i="4" s="1"/>
  <c r="P37631" i="4"/>
  <c r="P741" i="4"/>
  <c r="AH741" i="4" s="1"/>
  <c r="P1746" i="4"/>
  <c r="AH1746" i="4" s="1"/>
  <c r="P1794" i="4"/>
  <c r="AH1794" i="4" s="1"/>
  <c r="P1874" i="4"/>
  <c r="AH1874" i="4" s="1"/>
  <c r="P1942" i="4"/>
  <c r="AH1942" i="4" s="1"/>
  <c r="P1050" i="4"/>
  <c r="AH1050" i="4" s="1"/>
  <c r="P1082" i="4"/>
  <c r="AH1082" i="4" s="1"/>
  <c r="P1114" i="4"/>
  <c r="AH1114" i="4" s="1"/>
  <c r="P1443" i="4"/>
  <c r="AH1443" i="4" s="1"/>
  <c r="P1727" i="4"/>
  <c r="AH1727" i="4" s="1"/>
  <c r="P2067" i="4"/>
  <c r="AH2067" i="4" s="1"/>
  <c r="P2115" i="4"/>
  <c r="AH2115" i="4" s="1"/>
  <c r="P2655" i="4"/>
  <c r="AH2655" i="4" s="1"/>
  <c r="P3035" i="4"/>
  <c r="AH3035" i="4" s="1"/>
  <c r="P3527" i="4"/>
  <c r="AH3527" i="4" s="1"/>
  <c r="P817" i="4"/>
  <c r="AH817" i="4" s="1"/>
  <c r="P1073" i="4"/>
  <c r="AH1073" i="4" s="1"/>
  <c r="P1277" i="4"/>
  <c r="AH1277" i="4" s="1"/>
  <c r="P1442" i="4"/>
  <c r="AH1442" i="4" s="1"/>
  <c r="P18" i="4"/>
  <c r="AH18" i="4" s="1"/>
  <c r="P242" i="4"/>
  <c r="AH242" i="4" s="1"/>
  <c r="P482" i="4"/>
  <c r="AH482" i="4" s="1"/>
  <c r="P578" i="4"/>
  <c r="AH578" i="4" s="1"/>
  <c r="P1026" i="4"/>
  <c r="AH1026" i="4" s="1"/>
  <c r="P1270" i="4"/>
  <c r="AH1270" i="4" s="1"/>
  <c r="P1455" i="4"/>
  <c r="AH1455" i="4" s="1"/>
  <c r="P2623" i="4"/>
  <c r="AH2623" i="4" s="1"/>
  <c r="P3071" i="4"/>
  <c r="AH3071" i="4" s="1"/>
  <c r="P3531" i="4"/>
  <c r="AH3531" i="4" s="1"/>
  <c r="P3707" i="4"/>
  <c r="AH3707" i="4" s="1"/>
  <c r="P901" i="4"/>
  <c r="AH901" i="4" s="1"/>
  <c r="P961" i="4"/>
  <c r="AH961" i="4" s="1"/>
  <c r="P1029" i="4"/>
  <c r="AH1029" i="4" s="1"/>
  <c r="P1089" i="4"/>
  <c r="AH1089" i="4" s="1"/>
  <c r="P1361" i="4"/>
  <c r="AH1361" i="4" s="1"/>
  <c r="P1454" i="4"/>
  <c r="AH1454" i="4" s="1"/>
  <c r="P158" i="4"/>
  <c r="AH158" i="4" s="1"/>
  <c r="P1034" i="4"/>
  <c r="AH1034" i="4" s="1"/>
  <c r="P1162" i="4"/>
  <c r="AH1162" i="4" s="1"/>
  <c r="P1234" i="4"/>
  <c r="AH1234" i="4" s="1"/>
  <c r="P1467" i="4"/>
  <c r="AH1467" i="4" s="1"/>
  <c r="P1803" i="4"/>
  <c r="AH1803" i="4" s="1"/>
  <c r="P1939" i="4"/>
  <c r="AH1939" i="4" s="1"/>
  <c r="P2043" i="4"/>
  <c r="AH2043" i="4" s="1"/>
  <c r="P2387" i="4"/>
  <c r="AH2387" i="4" s="1"/>
  <c r="P3179" i="4"/>
  <c r="AH3179" i="4" s="1"/>
  <c r="P3343" i="4"/>
  <c r="AH3343" i="4" s="1"/>
  <c r="P3535" i="4"/>
  <c r="AH3535" i="4" s="1"/>
  <c r="P977" i="4"/>
  <c r="AH977" i="4" s="1"/>
  <c r="P1045" i="4"/>
  <c r="AH1045" i="4" s="1"/>
  <c r="P1241" i="4"/>
  <c r="AH1241" i="4" s="1"/>
  <c r="P1598" i="4"/>
  <c r="AH1598" i="4" s="1"/>
  <c r="P838" i="4"/>
  <c r="AH838" i="4" s="1"/>
  <c r="P918" i="4"/>
  <c r="AH918" i="4" s="1"/>
  <c r="P966" i="4"/>
  <c r="AH966" i="4" s="1"/>
  <c r="P1042" i="4"/>
  <c r="AH1042" i="4" s="1"/>
  <c r="P1246" i="4"/>
  <c r="AH1246" i="4" s="1"/>
  <c r="P2495" i="4"/>
  <c r="AH2495" i="4" s="1"/>
  <c r="P2791" i="4"/>
  <c r="AH2791" i="4" s="1"/>
  <c r="P3191" i="4"/>
  <c r="AH3191" i="4" s="1"/>
  <c r="P3347" i="4"/>
  <c r="AH3347" i="4" s="1"/>
  <c r="P3523" i="4"/>
  <c r="AH3523" i="4" s="1"/>
  <c r="P3863" i="4"/>
  <c r="AH3863" i="4" s="1"/>
  <c r="P4151" i="4"/>
  <c r="AH4151" i="4" s="1"/>
  <c r="P917" i="4"/>
  <c r="AH917" i="4" s="1"/>
  <c r="P246" i="4"/>
  <c r="AH246" i="4" s="1"/>
  <c r="P902" i="4"/>
  <c r="AH902" i="4" s="1"/>
  <c r="P974" i="4"/>
  <c r="AH974" i="4" s="1"/>
  <c r="P1362" i="4"/>
  <c r="AH1362" i="4" s="1"/>
  <c r="P1439" i="4"/>
  <c r="AH1439" i="4" s="1"/>
  <c r="P2123" i="4"/>
  <c r="AH2123" i="4" s="1"/>
  <c r="P2503" i="4"/>
  <c r="AH2503" i="4" s="1"/>
  <c r="P2919" i="4"/>
  <c r="AH2919" i="4" s="1"/>
  <c r="P577" i="4"/>
  <c r="AH577" i="4" s="1"/>
  <c r="P765" i="4"/>
  <c r="AH765" i="4" s="1"/>
  <c r="P1273" i="4"/>
  <c r="AH1273" i="4" s="1"/>
  <c r="P1374" i="4"/>
  <c r="AH1374" i="4" s="1"/>
  <c r="P1562" i="4"/>
  <c r="AH1562" i="4" s="1"/>
  <c r="P178" i="4"/>
  <c r="AH178" i="4" s="1"/>
  <c r="P818" i="4"/>
  <c r="AH818" i="4" s="1"/>
  <c r="P914" i="4"/>
  <c r="AH914" i="4" s="1"/>
  <c r="P1230" i="4"/>
  <c r="AH1230" i="4" s="1"/>
  <c r="P1278" i="4"/>
  <c r="AH1278" i="4" s="1"/>
  <c r="P1451" i="4"/>
  <c r="AH1451" i="4" s="1"/>
  <c r="P2039" i="4"/>
  <c r="AH2039" i="4" s="1"/>
  <c r="P2127" i="4"/>
  <c r="AH2127" i="4" s="1"/>
  <c r="P2651" i="4"/>
  <c r="AH2651" i="4" s="1"/>
  <c r="P183" i="4"/>
  <c r="AH183" i="4" s="1"/>
  <c r="P17" i="4"/>
  <c r="AH17" i="4" s="1"/>
  <c r="P181" i="4"/>
  <c r="AH181" i="4" s="1"/>
  <c r="P249" i="4"/>
  <c r="AH249" i="4" s="1"/>
  <c r="P973" i="4"/>
  <c r="AH973" i="4" s="1"/>
  <c r="P1033" i="4"/>
  <c r="AH1033" i="4" s="1"/>
  <c r="P1161" i="4"/>
  <c r="AH1161" i="4" s="1"/>
  <c r="P1458" i="4"/>
  <c r="AH1458" i="4" s="1"/>
  <c r="P1514" i="4"/>
  <c r="AH1514" i="4" s="1"/>
  <c r="P1802" i="4"/>
  <c r="AH1802" i="4" s="1"/>
  <c r="P1242" i="4"/>
  <c r="AH1242" i="4" s="1"/>
  <c r="P1463" i="4"/>
  <c r="AH1463" i="4" s="1"/>
  <c r="P2383" i="4"/>
  <c r="AH2383" i="4" s="1"/>
  <c r="P2615" i="4"/>
  <c r="AH2615" i="4" s="1"/>
  <c r="P2803" i="4"/>
  <c r="AH2803" i="4" s="1"/>
  <c r="P19" i="4"/>
  <c r="AH19" i="4" s="1"/>
  <c r="P193" i="4"/>
  <c r="AH193" i="4" s="1"/>
  <c r="P1053" i="4"/>
  <c r="AH1053" i="4" s="1"/>
  <c r="P1117" i="4"/>
  <c r="AH1117" i="4" s="1"/>
  <c r="P1249" i="4"/>
  <c r="AH1249" i="4" s="1"/>
  <c r="P1726" i="4"/>
  <c r="AH1726" i="4" s="1"/>
  <c r="P842" i="4"/>
  <c r="AH842" i="4" s="1"/>
  <c r="P962" i="4"/>
  <c r="AH962" i="4" s="1"/>
  <c r="P2063" i="4"/>
  <c r="AH2063" i="4" s="1"/>
  <c r="P2491" i="4"/>
  <c r="AH2491" i="4" s="1"/>
  <c r="P175" i="4"/>
  <c r="AH175" i="4" s="1"/>
  <c r="P855" i="4"/>
  <c r="AH855" i="4" s="1"/>
  <c r="P975" i="4"/>
  <c r="AH975" i="4" s="1"/>
  <c r="P1039" i="4"/>
  <c r="AH1039" i="4" s="1"/>
  <c r="P1163" i="4"/>
  <c r="AH1163" i="4" s="1"/>
  <c r="P1440" i="4"/>
  <c r="AH1440" i="4" s="1"/>
  <c r="P841" i="4"/>
  <c r="AH841" i="4" s="1"/>
  <c r="P897" i="4"/>
  <c r="AH897" i="4" s="1"/>
  <c r="P965" i="4"/>
  <c r="AH965" i="4" s="1"/>
  <c r="P1281" i="4"/>
  <c r="AH1281" i="4" s="1"/>
  <c r="P1938" i="4"/>
  <c r="AH1938" i="4" s="1"/>
  <c r="P222" i="4"/>
  <c r="AH222" i="4" s="1"/>
  <c r="P1054" i="4"/>
  <c r="AH1054" i="4" s="1"/>
  <c r="P1118" i="4"/>
  <c r="AH1118" i="4" s="1"/>
  <c r="P1274" i="4"/>
  <c r="AH1274" i="4" s="1"/>
  <c r="P1459" i="4"/>
  <c r="AH1459" i="4" s="1"/>
  <c r="P1735" i="4"/>
  <c r="AH1735" i="4" s="1"/>
  <c r="P2119" i="4"/>
  <c r="AH2119" i="4" s="1"/>
  <c r="P259" i="4"/>
  <c r="AH259" i="4" s="1"/>
  <c r="P919" i="4"/>
  <c r="AH919" i="4" s="1"/>
  <c r="P1047" i="4"/>
  <c r="AH1047" i="4" s="1"/>
  <c r="P1139" i="4"/>
  <c r="AH1139" i="4" s="1"/>
  <c r="P1235" i="4"/>
  <c r="AH1235" i="4" s="1"/>
  <c r="P1448" i="4"/>
  <c r="AH1448" i="4" s="1"/>
  <c r="P857" i="4"/>
  <c r="AH857" i="4" s="1"/>
  <c r="P925" i="4"/>
  <c r="AH925" i="4" s="1"/>
  <c r="P1049" i="4"/>
  <c r="AH1049" i="4" s="1"/>
  <c r="P1233" i="4"/>
  <c r="AH1233" i="4" s="1"/>
  <c r="P1446" i="4"/>
  <c r="AH1446" i="4" s="1"/>
  <c r="P150" i="4"/>
  <c r="AH150" i="4" s="1"/>
  <c r="P174" i="4"/>
  <c r="AH174" i="4" s="1"/>
  <c r="P1030" i="4"/>
  <c r="AH1030" i="4" s="1"/>
  <c r="P1238" i="4"/>
  <c r="AH1238" i="4" s="1"/>
  <c r="P1375" i="4"/>
  <c r="AH1375" i="4" s="1"/>
  <c r="P1515" i="4"/>
  <c r="AH1515" i="4" s="1"/>
  <c r="P1747" i="4"/>
  <c r="AH1747" i="4" s="1"/>
  <c r="P839" i="4"/>
  <c r="AH839" i="4" s="1"/>
  <c r="P959" i="4"/>
  <c r="AH959" i="4" s="1"/>
  <c r="P1055" i="4"/>
  <c r="AH1055" i="4" s="1"/>
  <c r="P1083" i="4"/>
  <c r="AH1083" i="4" s="1"/>
  <c r="P1115" i="4"/>
  <c r="AH1115" i="4" s="1"/>
  <c r="P1243" i="4"/>
  <c r="AH1243" i="4" s="1"/>
  <c r="P1275" i="4"/>
  <c r="AH1275" i="4" s="1"/>
  <c r="P1460" i="4"/>
  <c r="AH1460" i="4" s="1"/>
  <c r="P2064" i="4"/>
  <c r="AH2064" i="4" s="1"/>
  <c r="P165" i="4"/>
  <c r="AH165" i="4" s="1"/>
  <c r="P1121" i="4"/>
  <c r="AH1121" i="4" s="1"/>
  <c r="P1245" i="4"/>
  <c r="AH1245" i="4" s="1"/>
  <c r="P1462" i="4"/>
  <c r="AH1462" i="4" s="1"/>
  <c r="P1722" i="4"/>
  <c r="AH1722" i="4" s="1"/>
  <c r="P1854" i="4"/>
  <c r="AH1854" i="4" s="1"/>
  <c r="P182" i="4"/>
  <c r="AH182" i="4" s="1"/>
  <c r="P886" i="4"/>
  <c r="AH886" i="4" s="1"/>
  <c r="P958" i="4"/>
  <c r="AH958" i="4" s="1"/>
  <c r="P1038" i="4"/>
  <c r="AH1038" i="4" s="1"/>
  <c r="P1250" i="4"/>
  <c r="AH1250" i="4" s="1"/>
  <c r="P1599" i="4"/>
  <c r="AH1599" i="4" s="1"/>
  <c r="P1855" i="4"/>
  <c r="AH1855" i="4" s="1"/>
  <c r="P1943" i="4"/>
  <c r="AH1943" i="4" s="1"/>
  <c r="P911" i="4"/>
  <c r="AH911" i="4" s="1"/>
  <c r="P967" i="4"/>
  <c r="AH967" i="4" s="1"/>
  <c r="P1031" i="4"/>
  <c r="AH1031" i="4" s="1"/>
  <c r="P1091" i="4"/>
  <c r="AH1091" i="4" s="1"/>
  <c r="P1251" i="4"/>
  <c r="AH1251" i="4" s="1"/>
  <c r="P2040" i="4"/>
  <c r="AH2040" i="4" s="1"/>
  <c r="P177" i="4"/>
  <c r="AH177" i="4" s="1"/>
  <c r="P885" i="4"/>
  <c r="AH885" i="4" s="1"/>
  <c r="P957" i="4"/>
  <c r="AH957" i="4" s="1"/>
  <c r="P1085" i="4"/>
  <c r="AH1085" i="4" s="1"/>
  <c r="P1734" i="4"/>
  <c r="AH1734" i="4" s="1"/>
  <c r="P858" i="4"/>
  <c r="AH858" i="4" s="1"/>
  <c r="P898" i="4"/>
  <c r="AH898" i="4" s="1"/>
  <c r="P970" i="4"/>
  <c r="AH970" i="4" s="1"/>
  <c r="P1046" i="4"/>
  <c r="AH1046" i="4" s="1"/>
  <c r="P1110" i="4"/>
  <c r="AH1110" i="4" s="1"/>
  <c r="P1447" i="4"/>
  <c r="AH1447" i="4" s="1"/>
  <c r="P1587" i="4"/>
  <c r="AH1587" i="4" s="1"/>
  <c r="P1723" i="4"/>
  <c r="AH1723" i="4" s="1"/>
  <c r="P2255" i="4"/>
  <c r="AH2255" i="4" s="1"/>
  <c r="P2619" i="4"/>
  <c r="AH2619" i="4" s="1"/>
  <c r="P255" i="4"/>
  <c r="AH255" i="4" s="1"/>
  <c r="P859" i="4"/>
  <c r="AH859" i="4" s="1"/>
  <c r="P1043" i="4"/>
  <c r="AH1043" i="4" s="1"/>
  <c r="P1111" i="4"/>
  <c r="AH1111" i="4" s="1"/>
  <c r="P1239" i="4"/>
  <c r="AH1239" i="4" s="1"/>
  <c r="P1271" i="4"/>
  <c r="AH1271" i="4" s="1"/>
  <c r="P1456" i="4"/>
  <c r="AH1456" i="4" s="1"/>
  <c r="P1724" i="4"/>
  <c r="AH1724" i="4" s="1"/>
  <c r="P2068" i="4"/>
  <c r="AH2068" i="4" s="1"/>
  <c r="P173" i="4"/>
  <c r="AH173" i="4" s="1"/>
  <c r="P569" i="4"/>
  <c r="AH569" i="4" s="1"/>
  <c r="P1253" i="4"/>
  <c r="AH1253" i="4" s="1"/>
  <c r="P2652" i="4"/>
  <c r="AH2652" i="4" s="1"/>
  <c r="P2631" i="4"/>
  <c r="AH2631" i="4" s="1"/>
  <c r="P171" i="4"/>
  <c r="AH171" i="4" s="1"/>
  <c r="P579" i="4"/>
  <c r="AH579" i="4" s="1"/>
  <c r="P899" i="4"/>
  <c r="AH899" i="4" s="1"/>
  <c r="P1051" i="4"/>
  <c r="AH1051" i="4" s="1"/>
  <c r="P1119" i="4"/>
  <c r="AH1119" i="4" s="1"/>
  <c r="P1247" i="4"/>
  <c r="AH1247" i="4" s="1"/>
  <c r="P1279" i="4"/>
  <c r="AH1279" i="4" s="1"/>
  <c r="P1464" i="4"/>
  <c r="AH1464" i="4" s="1"/>
  <c r="P1728" i="4"/>
  <c r="AH1728" i="4" s="1"/>
  <c r="P1804" i="4"/>
  <c r="AH1804" i="4" s="1"/>
  <c r="P1936" i="4"/>
  <c r="AH1936" i="4" s="1"/>
  <c r="P2044" i="4"/>
  <c r="AH2044" i="4" s="1"/>
  <c r="P829" i="4"/>
  <c r="AH829" i="4" s="1"/>
  <c r="P1269" i="4"/>
  <c r="AH1269" i="4" s="1"/>
  <c r="P1438" i="4"/>
  <c r="AH1438" i="4" s="1"/>
  <c r="P2120" i="4"/>
  <c r="AH2120" i="4" s="1"/>
  <c r="P2384" i="4"/>
  <c r="AH2384" i="4" s="1"/>
  <c r="P2891" i="4"/>
  <c r="AH2891" i="4" s="1"/>
  <c r="P179" i="4"/>
  <c r="AH179" i="4" s="1"/>
  <c r="P843" i="4"/>
  <c r="AH843" i="4" s="1"/>
  <c r="P963" i="4"/>
  <c r="AH963" i="4" s="1"/>
  <c r="P1027" i="4"/>
  <c r="AH1027" i="4" s="1"/>
  <c r="P1159" i="4"/>
  <c r="AH1159" i="4" s="1"/>
  <c r="P1444" i="4"/>
  <c r="AH1444" i="4" s="1"/>
  <c r="P1732" i="4"/>
  <c r="AH1732" i="4" s="1"/>
  <c r="P1748" i="4"/>
  <c r="AH1748" i="4" s="1"/>
  <c r="P1940" i="4"/>
  <c r="AH1940" i="4" s="1"/>
  <c r="P2116" i="4"/>
  <c r="AH2116" i="4" s="1"/>
  <c r="P241" i="4"/>
  <c r="AH241" i="4" s="1"/>
  <c r="P969" i="4"/>
  <c r="AH969" i="4" s="1"/>
  <c r="P1037" i="4"/>
  <c r="AH1037" i="4" s="1"/>
  <c r="P1450" i="4"/>
  <c r="AH1450" i="4" s="1"/>
  <c r="P2488" i="4"/>
  <c r="AH2488" i="4" s="1"/>
  <c r="P819" i="4"/>
  <c r="AH819" i="4" s="1"/>
  <c r="P883" i="4"/>
  <c r="AH883" i="4" s="1"/>
  <c r="P971" i="4"/>
  <c r="AH971" i="4" s="1"/>
  <c r="P1035" i="4"/>
  <c r="AH1035" i="4" s="1"/>
  <c r="P1231" i="4"/>
  <c r="AH1231" i="4" s="1"/>
  <c r="P1452" i="4"/>
  <c r="AH1452" i="4" s="1"/>
  <c r="P1516" i="4"/>
  <c r="AH1516" i="4" s="1"/>
  <c r="P1720" i="4"/>
  <c r="AH1720" i="4" s="1"/>
  <c r="P1856" i="4"/>
  <c r="AH1856" i="4" s="1"/>
  <c r="P481" i="4"/>
  <c r="AH481" i="4" s="1"/>
  <c r="P1041" i="4"/>
  <c r="AH1041" i="4" s="1"/>
  <c r="P1113" i="4"/>
  <c r="AH1113" i="4" s="1"/>
  <c r="P1237" i="4"/>
  <c r="AH1237" i="4" s="1"/>
  <c r="P1466" i="4"/>
  <c r="AH1466" i="4" s="1"/>
  <c r="P2632" i="4"/>
  <c r="AH2632" i="4" s="1"/>
  <c r="P2788" i="4"/>
  <c r="AH2788" i="4" s="1"/>
  <c r="P3068" i="4"/>
  <c r="AH3068" i="4" s="1"/>
  <c r="P3180" i="4"/>
  <c r="AH3180" i="4" s="1"/>
  <c r="P3532" i="4"/>
  <c r="AH3532" i="4" s="1"/>
  <c r="P3708" i="4"/>
  <c r="AH3708" i="4" s="1"/>
  <c r="P5544" i="4"/>
  <c r="AH5544" i="4" s="1"/>
  <c r="P5768" i="4"/>
  <c r="AH5768" i="4" s="1"/>
  <c r="P2888" i="4"/>
  <c r="AH2888" i="4" s="1"/>
  <c r="P2920" i="4"/>
  <c r="AH2920" i="4" s="1"/>
  <c r="P3072" i="4"/>
  <c r="AH3072" i="4" s="1"/>
  <c r="P3344" i="4"/>
  <c r="AH3344" i="4" s="1"/>
  <c r="P3536" i="4"/>
  <c r="AH3536" i="4" s="1"/>
  <c r="P4152" i="4"/>
  <c r="AH4152" i="4" s="1"/>
  <c r="P4844" i="4"/>
  <c r="AH4844" i="4" s="1"/>
  <c r="P4860" i="4"/>
  <c r="AH4860" i="4" s="1"/>
  <c r="P4892" i="4"/>
  <c r="AH4892" i="4" s="1"/>
  <c r="P5260" i="4"/>
  <c r="AH5260" i="4" s="1"/>
  <c r="P5548" i="4"/>
  <c r="AH5548" i="4" s="1"/>
  <c r="P5772" i="4"/>
  <c r="AH5772" i="4" s="1"/>
  <c r="P6800" i="4"/>
  <c r="AH6800" i="4" s="1"/>
  <c r="P2892" i="4"/>
  <c r="AH2892" i="4" s="1"/>
  <c r="P3524" i="4"/>
  <c r="AH3524" i="4" s="1"/>
  <c r="P4848" i="4"/>
  <c r="AH4848" i="4" s="1"/>
  <c r="P5008" i="4"/>
  <c r="AH5008" i="4" s="1"/>
  <c r="P5072" i="4"/>
  <c r="AH5072" i="4" s="1"/>
  <c r="P5120" i="4"/>
  <c r="AH5120" i="4" s="1"/>
  <c r="P3528" i="4"/>
  <c r="AH3528" i="4" s="1"/>
  <c r="P3704" i="4"/>
  <c r="AH3704" i="4" s="1"/>
  <c r="P5284" i="4"/>
  <c r="AH5284" i="4" s="1"/>
  <c r="P6536" i="4"/>
  <c r="AH6536" i="4" s="1"/>
  <c r="P7500" i="4"/>
  <c r="AH7500" i="4" s="1"/>
  <c r="P7884" i="4"/>
  <c r="AH7884" i="4" s="1"/>
  <c r="P8124" i="4"/>
  <c r="AH8124" i="4" s="1"/>
  <c r="P8440" i="4"/>
  <c r="AH8440" i="4" s="1"/>
  <c r="P8824" i="4"/>
  <c r="AH8824" i="4" s="1"/>
  <c r="P8952" i="4"/>
  <c r="AH8952" i="4" s="1"/>
  <c r="P9944" i="4"/>
  <c r="AH9944" i="4" s="1"/>
  <c r="P10436" i="4"/>
  <c r="AH10436" i="4" s="1"/>
  <c r="P10580" i="4"/>
  <c r="AH10580" i="4" s="1"/>
  <c r="P10852" i="4"/>
  <c r="AH10852" i="4" s="1"/>
  <c r="P11380" i="4"/>
  <c r="AH11380" i="4" s="1"/>
  <c r="P7104" i="4"/>
  <c r="AH7104" i="4" s="1"/>
  <c r="P8080" i="4"/>
  <c r="AH8080" i="4" s="1"/>
  <c r="P8128" i="4"/>
  <c r="AH8128" i="4" s="1"/>
  <c r="P8172" i="4"/>
  <c r="AH8172" i="4" s="1"/>
  <c r="P8428" i="4"/>
  <c r="AH8428" i="4" s="1"/>
  <c r="P8444" i="4"/>
  <c r="AH8444" i="4" s="1"/>
  <c r="P9468" i="4"/>
  <c r="AH9468" i="4" s="1"/>
  <c r="P9900" i="4"/>
  <c r="AH9900" i="4" s="1"/>
  <c r="P10272" i="4"/>
  <c r="AH10272" i="4" s="1"/>
  <c r="P10440" i="4"/>
  <c r="AH10440" i="4" s="1"/>
  <c r="P10584" i="4"/>
  <c r="AH10584" i="4" s="1"/>
  <c r="P10856" i="4"/>
  <c r="AH10856" i="4" s="1"/>
  <c r="P11384" i="4"/>
  <c r="AH11384" i="4" s="1"/>
  <c r="P7108" i="4"/>
  <c r="AH7108" i="4" s="1"/>
  <c r="P7188" i="4"/>
  <c r="AH7188" i="4" s="1"/>
  <c r="P7796" i="4"/>
  <c r="AH7796" i="4" s="1"/>
  <c r="P7828" i="4"/>
  <c r="AH7828" i="4" s="1"/>
  <c r="P8084" i="4"/>
  <c r="AH8084" i="4" s="1"/>
  <c r="P8116" i="4"/>
  <c r="AH8116" i="4" s="1"/>
  <c r="P8176" i="4"/>
  <c r="AH8176" i="4" s="1"/>
  <c r="P8416" i="4"/>
  <c r="AH8416" i="4" s="1"/>
  <c r="P8432" i="4"/>
  <c r="AH8432" i="4" s="1"/>
  <c r="P8448" i="4"/>
  <c r="AH8448" i="4" s="1"/>
  <c r="P9472" i="4"/>
  <c r="AH9472" i="4" s="1"/>
  <c r="P10844" i="4"/>
  <c r="AH10844" i="4" s="1"/>
  <c r="P10988" i="4"/>
  <c r="AH10988" i="4" s="1"/>
  <c r="P11388" i="4"/>
  <c r="AH11388" i="4" s="1"/>
  <c r="P7112" i="4"/>
  <c r="AH7112" i="4" s="1"/>
  <c r="P7832" i="4"/>
  <c r="AH7832" i="4" s="1"/>
  <c r="P8420" i="4"/>
  <c r="AH8420" i="4" s="1"/>
  <c r="P8436" i="4"/>
  <c r="AH8436" i="4" s="1"/>
  <c r="P8820" i="4"/>
  <c r="AH8820" i="4" s="1"/>
  <c r="P9476" i="4"/>
  <c r="AH9476" i="4" s="1"/>
  <c r="P10432" i="4"/>
  <c r="AH10432" i="4" s="1"/>
  <c r="P12684" i="4"/>
  <c r="AH12684" i="4" s="1"/>
  <c r="P12876" i="4"/>
  <c r="AH12876" i="4" s="1"/>
  <c r="P13276" i="4"/>
  <c r="AH13276" i="4" s="1"/>
  <c r="P14132" i="4"/>
  <c r="AH14132" i="4" s="1"/>
  <c r="P15556" i="4"/>
  <c r="AH15556" i="4" s="1"/>
  <c r="P11280" i="4"/>
  <c r="AH11280" i="4" s="1"/>
  <c r="P11984" i="4"/>
  <c r="AH11984" i="4" s="1"/>
  <c r="P12560" i="4"/>
  <c r="AH12560" i="4" s="1"/>
  <c r="P12880" i="4"/>
  <c r="AH12880" i="4" s="1"/>
  <c r="P15112" i="4"/>
  <c r="AH15112" i="4" s="1"/>
  <c r="P10848" i="4"/>
  <c r="AH10848" i="4" s="1"/>
  <c r="P12260" i="4"/>
  <c r="AH12260" i="4" s="1"/>
  <c r="P12660" i="4"/>
  <c r="AH12660" i="4" s="1"/>
  <c r="P12884" i="4"/>
  <c r="AH12884" i="4" s="1"/>
  <c r="P13204" i="4"/>
  <c r="AH13204" i="4" s="1"/>
  <c r="P13268" i="4"/>
  <c r="AH13268" i="4" s="1"/>
  <c r="P13804" i="4"/>
  <c r="AH13804" i="4" s="1"/>
  <c r="P14716" i="4"/>
  <c r="AH14716" i="4" s="1"/>
  <c r="P14764" i="4"/>
  <c r="AH14764" i="4" s="1"/>
  <c r="P14812" i="4"/>
  <c r="AH14812" i="4" s="1"/>
  <c r="P14828" i="4"/>
  <c r="AH14828" i="4" s="1"/>
  <c r="P15116" i="4"/>
  <c r="AH15116" i="4" s="1"/>
  <c r="P12680" i="4"/>
  <c r="AH12680" i="4" s="1"/>
  <c r="P12936" i="4"/>
  <c r="AH12936" i="4" s="1"/>
  <c r="P13256" i="4"/>
  <c r="AH13256" i="4" s="1"/>
  <c r="P14112" i="4"/>
  <c r="AH14112" i="4" s="1"/>
  <c r="P14720" i="4"/>
  <c r="AH14720" i="4" s="1"/>
  <c r="P15548" i="4"/>
  <c r="AH15548" i="4" s="1"/>
  <c r="P15828" i="4"/>
  <c r="AH15828" i="4" s="1"/>
  <c r="P15908" i="4"/>
  <c r="AH15908" i="4" s="1"/>
  <c r="P16260" i="4"/>
  <c r="AH16260" i="4" s="1"/>
  <c r="P16772" i="4"/>
  <c r="AH16772" i="4" s="1"/>
  <c r="P17092" i="4"/>
  <c r="AH17092" i="4" s="1"/>
  <c r="P17236" i="4"/>
  <c r="AH17236" i="4" s="1"/>
  <c r="P17660" i="4"/>
  <c r="AH17660" i="4" s="1"/>
  <c r="P17676" i="4"/>
  <c r="AH17676" i="4" s="1"/>
  <c r="P18220" i="4"/>
  <c r="AH18220" i="4" s="1"/>
  <c r="P18236" i="4"/>
  <c r="AH18236" i="4" s="1"/>
  <c r="P18620" i="4"/>
  <c r="AH18620" i="4" s="1"/>
  <c r="P19068" i="4"/>
  <c r="AH19068" i="4" s="1"/>
  <c r="P19436" i="4"/>
  <c r="AH19436" i="4" s="1"/>
  <c r="P15912" i="4"/>
  <c r="AH15912" i="4" s="1"/>
  <c r="P16920" i="4"/>
  <c r="AH16920" i="4" s="1"/>
  <c r="P17096" i="4"/>
  <c r="AH17096" i="4" s="1"/>
  <c r="P17560" i="4"/>
  <c r="AH17560" i="4" s="1"/>
  <c r="P17680" i="4"/>
  <c r="AH17680" i="4" s="1"/>
  <c r="P18096" i="4"/>
  <c r="AH18096" i="4" s="1"/>
  <c r="P15820" i="4"/>
  <c r="AH15820" i="4" s="1"/>
  <c r="P16924" i="4"/>
  <c r="AH16924" i="4" s="1"/>
  <c r="P17084" i="4"/>
  <c r="AH17084" i="4" s="1"/>
  <c r="P17100" i="4"/>
  <c r="AH17100" i="4" s="1"/>
  <c r="P17260" i="4"/>
  <c r="AH17260" i="4" s="1"/>
  <c r="P19012" i="4"/>
  <c r="AH19012" i="4" s="1"/>
  <c r="P19220" i="4"/>
  <c r="AH19220" i="4" s="1"/>
  <c r="P19732" i="4"/>
  <c r="AH19732" i="4" s="1"/>
  <c r="P15552" i="4"/>
  <c r="AH15552" i="4" s="1"/>
  <c r="P15808" i="4"/>
  <c r="AH15808" i="4" s="1"/>
  <c r="P15824" i="4"/>
  <c r="AH15824" i="4" s="1"/>
  <c r="P15904" i="4"/>
  <c r="AH15904" i="4" s="1"/>
  <c r="P16560" i="4"/>
  <c r="AH16560" i="4" s="1"/>
  <c r="P17088" i="4"/>
  <c r="AH17088" i="4" s="1"/>
  <c r="P17656" i="4"/>
  <c r="AH17656" i="4" s="1"/>
  <c r="P18232" i="4"/>
  <c r="AH18232" i="4" s="1"/>
  <c r="P19016" i="4"/>
  <c r="AH19016" i="4" s="1"/>
  <c r="P19432" i="4"/>
  <c r="AH19432" i="4" s="1"/>
  <c r="P19736" i="4"/>
  <c r="AH19736" i="4" s="1"/>
  <c r="P20244" i="4"/>
  <c r="AH20244" i="4" s="1"/>
  <c r="P20852" i="4"/>
  <c r="AH20852" i="4" s="1"/>
  <c r="P20868" i="4"/>
  <c r="AH20868" i="4" s="1"/>
  <c r="P21300" i="4"/>
  <c r="AH21300" i="4" s="1"/>
  <c r="P21620" i="4"/>
  <c r="AH21620" i="4" s="1"/>
  <c r="P21636" i="4"/>
  <c r="AH21636" i="4" s="1"/>
  <c r="P21876" i="4"/>
  <c r="AH21876" i="4" s="1"/>
  <c r="P22788" i="4"/>
  <c r="AH22788" i="4" s="1"/>
  <c r="P22804" i="4"/>
  <c r="AH22804" i="4" s="1"/>
  <c r="P22820" i="4"/>
  <c r="AH22820" i="4" s="1"/>
  <c r="P22836" i="4"/>
  <c r="AH22836" i="4" s="1"/>
  <c r="P22852" i="4"/>
  <c r="AH22852" i="4" s="1"/>
  <c r="P23060" i="4"/>
  <c r="AH23060" i="4" s="1"/>
  <c r="P23108" i="4"/>
  <c r="AH23108" i="4" s="1"/>
  <c r="P23124" i="4"/>
  <c r="AH23124" i="4" s="1"/>
  <c r="P20856" i="4"/>
  <c r="AH20856" i="4" s="1"/>
  <c r="P20984" i="4"/>
  <c r="AH20984" i="4" s="1"/>
  <c r="P21624" i="4"/>
  <c r="AH21624" i="4" s="1"/>
  <c r="P21640" i="4"/>
  <c r="AH21640" i="4" s="1"/>
  <c r="P21880" i="4"/>
  <c r="AH21880" i="4" s="1"/>
  <c r="P22712" i="4"/>
  <c r="AH22712" i="4" s="1"/>
  <c r="P22792" i="4"/>
  <c r="AH22792" i="4" s="1"/>
  <c r="P22808" i="4"/>
  <c r="AH22808" i="4" s="1"/>
  <c r="P22824" i="4"/>
  <c r="AH22824" i="4" s="1"/>
  <c r="P22840" i="4"/>
  <c r="AH22840" i="4" s="1"/>
  <c r="P22856" i="4"/>
  <c r="AH22856" i="4" s="1"/>
  <c r="P23064" i="4"/>
  <c r="AH23064" i="4" s="1"/>
  <c r="P23096" i="4"/>
  <c r="AH23096" i="4" s="1"/>
  <c r="P23112" i="4"/>
  <c r="AH23112" i="4" s="1"/>
  <c r="P23128" i="4"/>
  <c r="AH23128" i="4" s="1"/>
  <c r="P23752" i="4"/>
  <c r="AH23752" i="4" s="1"/>
  <c r="P23944" i="4"/>
  <c r="AH23944" i="4" s="1"/>
  <c r="P24056" i="4"/>
  <c r="AH24056" i="4" s="1"/>
  <c r="P24504" i="4"/>
  <c r="AH24504" i="4" s="1"/>
  <c r="P24520" i="4"/>
  <c r="AH24520" i="4" s="1"/>
  <c r="P24840" i="4"/>
  <c r="AH24840" i="4" s="1"/>
  <c r="P24856" i="4"/>
  <c r="AH24856" i="4" s="1"/>
  <c r="P24888" i="4"/>
  <c r="AH24888" i="4" s="1"/>
  <c r="P24920" i="4"/>
  <c r="AH24920" i="4" s="1"/>
  <c r="P24936" i="4"/>
  <c r="AH24936" i="4" s="1"/>
  <c r="P20140" i="4"/>
  <c r="AH20140" i="4" s="1"/>
  <c r="P20844" i="4"/>
  <c r="AH20844" i="4" s="1"/>
  <c r="P20860" i="4"/>
  <c r="AH20860" i="4" s="1"/>
  <c r="P20876" i="4"/>
  <c r="AH20876" i="4" s="1"/>
  <c r="P21292" i="4"/>
  <c r="AH21292" i="4" s="1"/>
  <c r="P21628" i="4"/>
  <c r="AH21628" i="4" s="1"/>
  <c r="P21644" i="4"/>
  <c r="AH21644" i="4" s="1"/>
  <c r="P21868" i="4"/>
  <c r="AH21868" i="4" s="1"/>
  <c r="P21980" i="4"/>
  <c r="AH21980" i="4" s="1"/>
  <c r="P22364" i="4"/>
  <c r="AH22364" i="4" s="1"/>
  <c r="P22716" i="4"/>
  <c r="AH22716" i="4" s="1"/>
  <c r="P22796" i="4"/>
  <c r="AH22796" i="4" s="1"/>
  <c r="P22812" i="4"/>
  <c r="AH22812" i="4" s="1"/>
  <c r="P22828" i="4"/>
  <c r="AH22828" i="4" s="1"/>
  <c r="P22844" i="4"/>
  <c r="AH22844" i="4" s="1"/>
  <c r="P22860" i="4"/>
  <c r="AH22860" i="4" s="1"/>
  <c r="P23036" i="4"/>
  <c r="AH23036" i="4" s="1"/>
  <c r="P23052" i="4"/>
  <c r="AH23052" i="4" s="1"/>
  <c r="P23116" i="4"/>
  <c r="AH23116" i="4" s="1"/>
  <c r="P23132" i="4"/>
  <c r="AH23132" i="4" s="1"/>
  <c r="P23372" i="4"/>
  <c r="AH23372" i="4" s="1"/>
  <c r="P23756" i="4"/>
  <c r="AH23756" i="4" s="1"/>
  <c r="P23948" i="4"/>
  <c r="AH23948" i="4" s="1"/>
  <c r="P24044" i="4"/>
  <c r="AH24044" i="4" s="1"/>
  <c r="P24060" i="4"/>
  <c r="AH24060" i="4" s="1"/>
  <c r="P20144" i="4"/>
  <c r="AH20144" i="4" s="1"/>
  <c r="P20240" i="4"/>
  <c r="AH20240" i="4" s="1"/>
  <c r="P20848" i="4"/>
  <c r="AH20848" i="4" s="1"/>
  <c r="P20864" i="4"/>
  <c r="AH20864" i="4" s="1"/>
  <c r="P20880" i="4"/>
  <c r="AH20880" i="4" s="1"/>
  <c r="P21296" i="4"/>
  <c r="AH21296" i="4" s="1"/>
  <c r="P21456" i="4"/>
  <c r="AH21456" i="4" s="1"/>
  <c r="P21616" i="4"/>
  <c r="AH21616" i="4" s="1"/>
  <c r="P21632" i="4"/>
  <c r="AH21632" i="4" s="1"/>
  <c r="P21680" i="4"/>
  <c r="AH21680" i="4" s="1"/>
  <c r="P21872" i="4"/>
  <c r="AH21872" i="4" s="1"/>
  <c r="P22704" i="4"/>
  <c r="AH22704" i="4" s="1"/>
  <c r="P22784" i="4"/>
  <c r="AH22784" i="4" s="1"/>
  <c r="P22800" i="4"/>
  <c r="AH22800" i="4" s="1"/>
  <c r="P22816" i="4"/>
  <c r="AH22816" i="4" s="1"/>
  <c r="P22832" i="4"/>
  <c r="AH22832" i="4" s="1"/>
  <c r="P22848" i="4"/>
  <c r="AH22848" i="4" s="1"/>
  <c r="P22864" i="4"/>
  <c r="AH22864" i="4" s="1"/>
  <c r="P23040" i="4"/>
  <c r="AH23040" i="4" s="1"/>
  <c r="P23104" i="4"/>
  <c r="AH23104" i="4" s="1"/>
  <c r="P23120" i="4"/>
  <c r="AH23120" i="4" s="1"/>
  <c r="P23376" i="4"/>
  <c r="AH23376" i="4" s="1"/>
  <c r="P23744" i="4"/>
  <c r="AH23744" i="4" s="1"/>
  <c r="P23760" i="4"/>
  <c r="AH23760" i="4" s="1"/>
  <c r="P23936" i="4"/>
  <c r="AH23936" i="4" s="1"/>
  <c r="P24048" i="4"/>
  <c r="AH24048" i="4" s="1"/>
  <c r="P24064" i="4"/>
  <c r="AH24064" i="4" s="1"/>
  <c r="P24512" i="4"/>
  <c r="AH24512" i="4" s="1"/>
  <c r="P24832" i="4"/>
  <c r="AH24832" i="4" s="1"/>
  <c r="P24848" i="4"/>
  <c r="AH24848" i="4" s="1"/>
  <c r="P24928" i="4"/>
  <c r="AH24928" i="4" s="1"/>
  <c r="P24944" i="4"/>
  <c r="AH24944" i="4" s="1"/>
  <c r="P25280" i="4"/>
  <c r="AH25280" i="4" s="1"/>
  <c r="P25472" i="4"/>
  <c r="AH25472" i="4" s="1"/>
  <c r="P25488" i="4"/>
  <c r="AH25488" i="4" s="1"/>
  <c r="P25872" i="4"/>
  <c r="AH25872" i="4" s="1"/>
  <c r="P25888" i="4"/>
  <c r="AH25888" i="4" s="1"/>
  <c r="P26576" i="4"/>
  <c r="AH26576" i="4" s="1"/>
  <c r="P26656" i="4"/>
  <c r="AH26656" i="4" s="1"/>
  <c r="P26736" i="4"/>
  <c r="AH26736" i="4" s="1"/>
  <c r="P26752" i="4"/>
  <c r="AH26752" i="4" s="1"/>
  <c r="P26768" i="4"/>
  <c r="AH26768" i="4" s="1"/>
  <c r="P27104" i="4"/>
  <c r="AH27104" i="4" s="1"/>
  <c r="P27264" i="4"/>
  <c r="AH27264" i="4" s="1"/>
  <c r="P27712" i="4"/>
  <c r="AH27712" i="4" s="1"/>
  <c r="P27760" i="4"/>
  <c r="AH27760" i="4" s="1"/>
  <c r="P27840" i="4"/>
  <c r="AH27840" i="4" s="1"/>
  <c r="P27920" i="4"/>
  <c r="AH27920" i="4" s="1"/>
  <c r="P28048" i="4"/>
  <c r="AH28048" i="4" s="1"/>
  <c r="P28256" i="4"/>
  <c r="AH28256" i="4" s="1"/>
  <c r="P24052" i="4"/>
  <c r="AH24052" i="4" s="1"/>
  <c r="P24524" i="4"/>
  <c r="AH24524" i="4" s="1"/>
  <c r="P24844" i="4"/>
  <c r="AH24844" i="4" s="1"/>
  <c r="P24940" i="4"/>
  <c r="AH24940" i="4" s="1"/>
  <c r="P26372" i="4"/>
  <c r="AH26372" i="4" s="1"/>
  <c r="P26376" i="4"/>
  <c r="AH26376" i="4" s="1"/>
  <c r="P26776" i="4"/>
  <c r="AH26776" i="4" s="1"/>
  <c r="P26804" i="4"/>
  <c r="AH26804" i="4" s="1"/>
  <c r="P26936" i="4"/>
  <c r="AH26936" i="4" s="1"/>
  <c r="P27124" i="4"/>
  <c r="AH27124" i="4" s="1"/>
  <c r="P27128" i="4"/>
  <c r="AH27128" i="4" s="1"/>
  <c r="P27132" i="4"/>
  <c r="AH27132" i="4" s="1"/>
  <c r="P27684" i="4"/>
  <c r="AH27684" i="4" s="1"/>
  <c r="P28044" i="4"/>
  <c r="AH28044" i="4" s="1"/>
  <c r="P28976" i="4"/>
  <c r="AH28976" i="4" s="1"/>
  <c r="P30192" i="4"/>
  <c r="AH30192" i="4" s="1"/>
  <c r="P36685" i="4"/>
  <c r="AH36685" i="4" s="1"/>
  <c r="P36669" i="4"/>
  <c r="AH36669" i="4" s="1"/>
  <c r="P36653" i="4"/>
  <c r="AH36653" i="4" s="1"/>
  <c r="P36637" i="4"/>
  <c r="AH36637" i="4" s="1"/>
  <c r="P36621" i="4"/>
  <c r="AH36621" i="4" s="1"/>
  <c r="P36605" i="4"/>
  <c r="AH36605" i="4" s="1"/>
  <c r="P36589" i="4"/>
  <c r="AH36589" i="4" s="1"/>
  <c r="P36573" i="4"/>
  <c r="AH36573" i="4" s="1"/>
  <c r="P36253" i="4"/>
  <c r="AH36253" i="4" s="1"/>
  <c r="P34861" i="4"/>
  <c r="AH34861" i="4" s="1"/>
  <c r="P34845" i="4"/>
  <c r="AH34845" i="4" s="1"/>
  <c r="P23476" i="4"/>
  <c r="AH23476" i="4" s="1"/>
  <c r="P23748" i="4"/>
  <c r="AH23748" i="4" s="1"/>
  <c r="P23940" i="4"/>
  <c r="AH23940" i="4" s="1"/>
  <c r="P24852" i="4"/>
  <c r="AH24852" i="4" s="1"/>
  <c r="P24916" i="4"/>
  <c r="AH24916" i="4" s="1"/>
  <c r="P25112" i="4"/>
  <c r="AH25112" i="4" s="1"/>
  <c r="P25116" i="4"/>
  <c r="AH25116" i="4" s="1"/>
  <c r="P25496" i="4"/>
  <c r="AH25496" i="4" s="1"/>
  <c r="P25628" i="4"/>
  <c r="AH25628" i="4" s="1"/>
  <c r="P26756" i="4"/>
  <c r="AH26756" i="4" s="1"/>
  <c r="P26760" i="4"/>
  <c r="AH26760" i="4" s="1"/>
  <c r="P26764" i="4"/>
  <c r="AH26764" i="4" s="1"/>
  <c r="P27548" i="4"/>
  <c r="AH27548" i="4" s="1"/>
  <c r="P30196" i="4"/>
  <c r="AH30196" i="4" s="1"/>
  <c r="P36681" i="4"/>
  <c r="AH36681" i="4" s="1"/>
  <c r="P36665" i="4"/>
  <c r="AH36665" i="4" s="1"/>
  <c r="P36649" i="4"/>
  <c r="AH36649" i="4" s="1"/>
  <c r="P36633" i="4"/>
  <c r="AH36633" i="4" s="1"/>
  <c r="P36617" i="4"/>
  <c r="AH36617" i="4" s="1"/>
  <c r="P36601" i="4"/>
  <c r="AH36601" i="4" s="1"/>
  <c r="P36585" i="4"/>
  <c r="AH36585" i="4" s="1"/>
  <c r="P34841" i="4"/>
  <c r="AH34841" i="4" s="1"/>
  <c r="P24508" i="4"/>
  <c r="AH24508" i="4" s="1"/>
  <c r="P24828" i="4"/>
  <c r="AH24828" i="4" s="1"/>
  <c r="P24860" i="4"/>
  <c r="AH24860" i="4" s="1"/>
  <c r="P24924" i="4"/>
  <c r="AH24924" i="4" s="1"/>
  <c r="P25288" i="4"/>
  <c r="AH25288" i="4" s="1"/>
  <c r="P25476" i="4"/>
  <c r="AH25476" i="4" s="1"/>
  <c r="P25480" i="4"/>
  <c r="AH25480" i="4" s="1"/>
  <c r="P25484" i="4"/>
  <c r="AH25484" i="4" s="1"/>
  <c r="P25540" i="4"/>
  <c r="AH25540" i="4" s="1"/>
  <c r="P25548" i="4"/>
  <c r="AH25548" i="4" s="1"/>
  <c r="P25892" i="4"/>
  <c r="AH25892" i="4" s="1"/>
  <c r="P26740" i="4"/>
  <c r="AH26740" i="4" s="1"/>
  <c r="P26744" i="4"/>
  <c r="AH26744" i="4" s="1"/>
  <c r="P26748" i="4"/>
  <c r="AH26748" i="4" s="1"/>
  <c r="P27096" i="4"/>
  <c r="AH27096" i="4" s="1"/>
  <c r="P27100" i="4"/>
  <c r="AH27100" i="4" s="1"/>
  <c r="P27716" i="4"/>
  <c r="AH27716" i="4" s="1"/>
  <c r="P28712" i="4"/>
  <c r="AH28712" i="4" s="1"/>
  <c r="P28732" i="4"/>
  <c r="AH28732" i="4" s="1"/>
  <c r="P29128" i="4"/>
  <c r="AH29128" i="4" s="1"/>
  <c r="P30200" i="4"/>
  <c r="AH30200" i="4" s="1"/>
  <c r="P36677" i="4"/>
  <c r="AH36677" i="4" s="1"/>
  <c r="P36661" i="4"/>
  <c r="AH36661" i="4" s="1"/>
  <c r="P36645" i="4"/>
  <c r="AH36645" i="4" s="1"/>
  <c r="P36629" i="4"/>
  <c r="AH36629" i="4" s="1"/>
  <c r="P36613" i="4"/>
  <c r="AH36613" i="4" s="1"/>
  <c r="P36597" i="4"/>
  <c r="AH36597" i="4" s="1"/>
  <c r="P36581" i="4"/>
  <c r="AH36581" i="4" s="1"/>
  <c r="P34853" i="4"/>
  <c r="AH34853" i="4" s="1"/>
  <c r="P34837" i="4"/>
  <c r="AH34837" i="4" s="1"/>
  <c r="P23444" i="4"/>
  <c r="AH23444" i="4" s="1"/>
  <c r="P24516" i="4"/>
  <c r="AH24516" i="4" s="1"/>
  <c r="P24836" i="4"/>
  <c r="AH24836" i="4" s="1"/>
  <c r="P25020" i="4"/>
  <c r="AH25020" i="4" s="1"/>
  <c r="P25144" i="4"/>
  <c r="AH25144" i="4" s="1"/>
  <c r="P25148" i="4"/>
  <c r="AH25148" i="4" s="1"/>
  <c r="P25876" i="4"/>
  <c r="AH25876" i="4" s="1"/>
  <c r="P25880" i="4"/>
  <c r="AH25880" i="4" s="1"/>
  <c r="P25884" i="4"/>
  <c r="AH25884" i="4" s="1"/>
  <c r="P25940" i="4"/>
  <c r="AH25940" i="4" s="1"/>
  <c r="P26084" i="4"/>
  <c r="AH26084" i="4" s="1"/>
  <c r="P26088" i="4"/>
  <c r="AH26088" i="4" s="1"/>
  <c r="P26580" i="4"/>
  <c r="AH26580" i="4" s="1"/>
  <c r="P26660" i="4"/>
  <c r="AH26660" i="4" s="1"/>
  <c r="P26732" i="4"/>
  <c r="AH26732" i="4" s="1"/>
  <c r="P26792" i="4"/>
  <c r="AH26792" i="4" s="1"/>
  <c r="P28252" i="4"/>
  <c r="AH28252" i="4" s="1"/>
  <c r="P36657" i="4"/>
  <c r="AH36657" i="4" s="1"/>
  <c r="P36593" i="4"/>
  <c r="AH36593" i="4" s="1"/>
  <c r="P34849" i="4"/>
  <c r="AH34849" i="4" s="1"/>
  <c r="P32729" i="4"/>
  <c r="AH32729" i="4" s="1"/>
  <c r="P32713" i="4"/>
  <c r="AH32713" i="4" s="1"/>
  <c r="P32697" i="4"/>
  <c r="AH32697" i="4" s="1"/>
  <c r="P32681" i="4"/>
  <c r="AH32681" i="4" s="1"/>
  <c r="P32665" i="4"/>
  <c r="AH32665" i="4" s="1"/>
  <c r="P32649" i="4"/>
  <c r="AH32649" i="4" s="1"/>
  <c r="P32633" i="4"/>
  <c r="AH32633" i="4" s="1"/>
  <c r="P32617" i="4"/>
  <c r="AH32617" i="4" s="1"/>
  <c r="P2256" i="4"/>
  <c r="AH2256" i="4" s="1"/>
  <c r="P480" i="4"/>
  <c r="AH480" i="4" s="1"/>
  <c r="P920" i="4"/>
  <c r="AH920" i="4" s="1"/>
  <c r="P968" i="4"/>
  <c r="AH968" i="4" s="1"/>
  <c r="P1032" i="4"/>
  <c r="AH1032" i="4" s="1"/>
  <c r="P1048" i="4"/>
  <c r="AH1048" i="4" s="1"/>
  <c r="P1112" i="4"/>
  <c r="AH1112" i="4" s="1"/>
  <c r="P1160" i="4"/>
  <c r="AH1160" i="4" s="1"/>
  <c r="P1240" i="4"/>
  <c r="AH1240" i="4" s="1"/>
  <c r="P1272" i="4"/>
  <c r="AH1272" i="4" s="1"/>
  <c r="P1449" i="4"/>
  <c r="AH1449" i="4" s="1"/>
  <c r="P1465" i="4"/>
  <c r="AH1465" i="4" s="1"/>
  <c r="P1513" i="4"/>
  <c r="AH1513" i="4" s="1"/>
  <c r="P1561" i="4"/>
  <c r="AH1561" i="4" s="1"/>
  <c r="P1677" i="4"/>
  <c r="AH1677" i="4" s="1"/>
  <c r="P1725" i="4"/>
  <c r="AH1725" i="4" s="1"/>
  <c r="P2041" i="4"/>
  <c r="AH2041" i="4" s="1"/>
  <c r="P2121" i="4"/>
  <c r="AH2121" i="4" s="1"/>
  <c r="P2489" i="4"/>
  <c r="AH2489" i="4" s="1"/>
  <c r="P2617" i="4"/>
  <c r="AH2617" i="4" s="1"/>
  <c r="P2793" i="4"/>
  <c r="AH2793" i="4" s="1"/>
  <c r="P2889" i="4"/>
  <c r="AH2889" i="4" s="1"/>
  <c r="P2921" i="4"/>
  <c r="AH2921" i="4" s="1"/>
  <c r="P3069" i="4"/>
  <c r="AH3069" i="4" s="1"/>
  <c r="P3181" i="4"/>
  <c r="AH3181" i="4" s="1"/>
  <c r="P36641" i="4"/>
  <c r="AH36641" i="4" s="1"/>
  <c r="P36577" i="4"/>
  <c r="AH36577" i="4" s="1"/>
  <c r="P34705" i="4"/>
  <c r="AH34705" i="4" s="1"/>
  <c r="P32741" i="4"/>
  <c r="AH32741" i="4" s="1"/>
  <c r="P32725" i="4"/>
  <c r="AH32725" i="4" s="1"/>
  <c r="P32709" i="4"/>
  <c r="AH32709" i="4" s="1"/>
  <c r="P32693" i="4"/>
  <c r="AH32693" i="4" s="1"/>
  <c r="P32677" i="4"/>
  <c r="AH32677" i="4" s="1"/>
  <c r="P32661" i="4"/>
  <c r="AH32661" i="4" s="1"/>
  <c r="P32645" i="4"/>
  <c r="AH32645" i="4" s="1"/>
  <c r="P32629" i="4"/>
  <c r="AH32629" i="4" s="1"/>
  <c r="P31445" i="4"/>
  <c r="AH31445" i="4" s="1"/>
  <c r="P2356" i="4"/>
  <c r="AH2356" i="4" s="1"/>
  <c r="P2388" i="4"/>
  <c r="AH2388" i="4" s="1"/>
  <c r="P2616" i="4"/>
  <c r="AH2616" i="4" s="1"/>
  <c r="P172" i="4"/>
  <c r="AH172" i="4" s="1"/>
  <c r="P816" i="4"/>
  <c r="AH816" i="4" s="1"/>
  <c r="P924" i="4"/>
  <c r="AH924" i="4" s="1"/>
  <c r="P956" i="4"/>
  <c r="AH956" i="4" s="1"/>
  <c r="P972" i="4"/>
  <c r="AH972" i="4" s="1"/>
  <c r="P1036" i="4"/>
  <c r="AH1036" i="4" s="1"/>
  <c r="P1052" i="4"/>
  <c r="AH1052" i="4" s="1"/>
  <c r="P1084" i="4"/>
  <c r="AH1084" i="4" s="1"/>
  <c r="P1116" i="4"/>
  <c r="AH1116" i="4" s="1"/>
  <c r="P1164" i="4"/>
  <c r="AH1164" i="4" s="1"/>
  <c r="P1244" i="4"/>
  <c r="AH1244" i="4" s="1"/>
  <c r="P1276" i="4"/>
  <c r="AH1276" i="4" s="1"/>
  <c r="P1453" i="4"/>
  <c r="AH1453" i="4" s="1"/>
  <c r="P1729" i="4"/>
  <c r="AH1729" i="4" s="1"/>
  <c r="P1745" i="4"/>
  <c r="AH1745" i="4" s="1"/>
  <c r="P1793" i="4"/>
  <c r="AH1793" i="4" s="1"/>
  <c r="P1857" i="4"/>
  <c r="AH1857" i="4" s="1"/>
  <c r="P1873" i="4"/>
  <c r="AH1873" i="4" s="1"/>
  <c r="P1937" i="4"/>
  <c r="AH1937" i="4" s="1"/>
  <c r="P2045" i="4"/>
  <c r="AH2045" i="4" s="1"/>
  <c r="P2061" i="4"/>
  <c r="AH2061" i="4" s="1"/>
  <c r="P2125" i="4"/>
  <c r="AH2125" i="4" s="1"/>
  <c r="P2493" i="4"/>
  <c r="AH2493" i="4" s="1"/>
  <c r="P2621" i="4"/>
  <c r="AH2621" i="4" s="1"/>
  <c r="P2653" i="4"/>
  <c r="AH2653" i="4" s="1"/>
  <c r="P2893" i="4"/>
  <c r="AH2893" i="4" s="1"/>
  <c r="P3073" i="4"/>
  <c r="AH3073" i="4" s="1"/>
  <c r="P3345" i="4"/>
  <c r="AH3345" i="4" s="1"/>
  <c r="P3521" i="4"/>
  <c r="AH3521" i="4" s="1"/>
  <c r="P36689" i="4"/>
  <c r="AH36689" i="4" s="1"/>
  <c r="P36625" i="4"/>
  <c r="AH36625" i="4" s="1"/>
  <c r="P32737" i="4"/>
  <c r="AH32737" i="4" s="1"/>
  <c r="P32721" i="4"/>
  <c r="AH32721" i="4" s="1"/>
  <c r="P32705" i="4"/>
  <c r="AH32705" i="4" s="1"/>
  <c r="P32689" i="4"/>
  <c r="AH32689" i="4" s="1"/>
  <c r="P32673" i="4"/>
  <c r="AH32673" i="4" s="1"/>
  <c r="P32657" i="4"/>
  <c r="AH32657" i="4" s="1"/>
  <c r="P32641" i="4"/>
  <c r="AH32641" i="4" s="1"/>
  <c r="P32625" i="4"/>
  <c r="AH32625" i="4" s="1"/>
  <c r="P31441" i="4"/>
  <c r="AH31441" i="4" s="1"/>
  <c r="P2492" i="4"/>
  <c r="AH2492" i="4" s="1"/>
  <c r="P2620" i="4"/>
  <c r="AH2620" i="4" s="1"/>
  <c r="P176" i="4"/>
  <c r="AH176" i="4" s="1"/>
  <c r="P232" i="4"/>
  <c r="AH232" i="4" s="1"/>
  <c r="P260" i="4"/>
  <c r="AH260" i="4" s="1"/>
  <c r="P264" i="4"/>
  <c r="AH264" i="4" s="1"/>
  <c r="P820" i="4"/>
  <c r="AH820" i="4" s="1"/>
  <c r="P884" i="4"/>
  <c r="AH884" i="4" s="1"/>
  <c r="P900" i="4"/>
  <c r="AH900" i="4" s="1"/>
  <c r="P916" i="4"/>
  <c r="AH916" i="4" s="1"/>
  <c r="P960" i="4"/>
  <c r="AH960" i="4" s="1"/>
  <c r="P976" i="4"/>
  <c r="AH976" i="4" s="1"/>
  <c r="P1040" i="4"/>
  <c r="AH1040" i="4" s="1"/>
  <c r="P1088" i="4"/>
  <c r="AH1088" i="4" s="1"/>
  <c r="P1120" i="4"/>
  <c r="AH1120" i="4" s="1"/>
  <c r="P1232" i="4"/>
  <c r="AH1232" i="4" s="1"/>
  <c r="P1248" i="4"/>
  <c r="AH1248" i="4" s="1"/>
  <c r="P1280" i="4"/>
  <c r="AH1280" i="4" s="1"/>
  <c r="P1360" i="4"/>
  <c r="AH1360" i="4" s="1"/>
  <c r="P1441" i="4"/>
  <c r="AH1441" i="4" s="1"/>
  <c r="P1457" i="4"/>
  <c r="AH1457" i="4" s="1"/>
  <c r="P1733" i="4"/>
  <c r="AH1733" i="4" s="1"/>
  <c r="P1749" i="4"/>
  <c r="AH1749" i="4" s="1"/>
  <c r="P1941" i="4"/>
  <c r="AH1941" i="4" s="1"/>
  <c r="P2065" i="4"/>
  <c r="AH2065" i="4" s="1"/>
  <c r="P2113" i="4"/>
  <c r="AH2113" i="4" s="1"/>
  <c r="P2385" i="4"/>
  <c r="AH2385" i="4" s="1"/>
  <c r="P3525" i="4"/>
  <c r="AH3525" i="4" s="1"/>
  <c r="P28248" i="4"/>
  <c r="AH28248" i="4" s="1"/>
  <c r="P36673" i="4"/>
  <c r="AH36673" i="4" s="1"/>
  <c r="P36609" i="4"/>
  <c r="AH36609" i="4" s="1"/>
  <c r="P32733" i="4"/>
  <c r="AH32733" i="4" s="1"/>
  <c r="P32717" i="4"/>
  <c r="AH32717" i="4" s="1"/>
  <c r="P32701" i="4"/>
  <c r="AH32701" i="4" s="1"/>
  <c r="P32685" i="4"/>
  <c r="AH32685" i="4" s="1"/>
  <c r="P32669" i="4"/>
  <c r="AH32669" i="4" s="1"/>
  <c r="P32653" i="4"/>
  <c r="AH32653" i="4" s="1"/>
  <c r="P32637" i="4"/>
  <c r="AH32637" i="4" s="1"/>
  <c r="P32621" i="4"/>
  <c r="AH32621" i="4" s="1"/>
  <c r="P2124" i="4"/>
  <c r="AH2124" i="4" s="1"/>
  <c r="P2624" i="4"/>
  <c r="AH2624" i="4" s="1"/>
  <c r="P180" i="4"/>
  <c r="AH180" i="4" s="1"/>
  <c r="P888" i="4"/>
  <c r="AH888" i="4" s="1"/>
  <c r="P964" i="4"/>
  <c r="AH964" i="4" s="1"/>
  <c r="P1028" i="4"/>
  <c r="AH1028" i="4" s="1"/>
  <c r="P1092" i="4"/>
  <c r="AH1092" i="4" s="1"/>
  <c r="P1721" i="4"/>
  <c r="AH1721" i="4" s="1"/>
  <c r="P2133" i="4"/>
  <c r="AH2133" i="4" s="1"/>
  <c r="P2389" i="4"/>
  <c r="AH2389" i="4" s="1"/>
  <c r="P2517" i="4"/>
  <c r="AH2517" i="4" s="1"/>
  <c r="P3193" i="4"/>
  <c r="AH3193" i="4" s="1"/>
  <c r="P3709" i="4"/>
  <c r="AH3709" i="4" s="1"/>
  <c r="P4153" i="4"/>
  <c r="AH4153" i="4" s="1"/>
  <c r="P5121" i="4"/>
  <c r="AH5121" i="4" s="1"/>
  <c r="P7109" i="4"/>
  <c r="AH7109" i="4" s="1"/>
  <c r="P7829" i="4"/>
  <c r="AH7829" i="4" s="1"/>
  <c r="P8085" i="4"/>
  <c r="AH8085" i="4" s="1"/>
  <c r="P8117" i="4"/>
  <c r="AH8117" i="4" s="1"/>
  <c r="P8177" i="4"/>
  <c r="AH8177" i="4" s="1"/>
  <c r="P8417" i="4"/>
  <c r="AH8417" i="4" s="1"/>
  <c r="P8433" i="4"/>
  <c r="AH8433" i="4" s="1"/>
  <c r="P8449" i="4"/>
  <c r="AH8449" i="4" s="1"/>
  <c r="P9473" i="4"/>
  <c r="AH9473" i="4" s="1"/>
  <c r="P10433" i="4"/>
  <c r="AH10433" i="4" s="1"/>
  <c r="P10849" i="4"/>
  <c r="AH10849" i="4" s="1"/>
  <c r="P10993" i="4"/>
  <c r="AH10993" i="4" s="1"/>
  <c r="P840" i="4"/>
  <c r="AH840" i="4" s="1"/>
  <c r="P1044" i="4"/>
  <c r="AH1044" i="4" s="1"/>
  <c r="P1236" i="4"/>
  <c r="AH1236" i="4" s="1"/>
  <c r="P1445" i="4"/>
  <c r="AH1445" i="4" s="1"/>
  <c r="P2789" i="4"/>
  <c r="AH2789" i="4" s="1"/>
  <c r="P3705" i="4"/>
  <c r="AH3705" i="4" s="1"/>
  <c r="P5285" i="4"/>
  <c r="AH5285" i="4" s="1"/>
  <c r="P6537" i="4"/>
  <c r="AH6537" i="4" s="1"/>
  <c r="P7833" i="4"/>
  <c r="AH7833" i="4" s="1"/>
  <c r="P8437" i="4"/>
  <c r="AH8437" i="4" s="1"/>
  <c r="P8821" i="4"/>
  <c r="AH8821" i="4" s="1"/>
  <c r="P9477" i="4"/>
  <c r="AH9477" i="4" s="1"/>
  <c r="P10437" i="4"/>
  <c r="AH10437" i="4" s="1"/>
  <c r="P10853" i="4"/>
  <c r="AH10853" i="4" s="1"/>
  <c r="P11381" i="4"/>
  <c r="AH11381" i="4" s="1"/>
  <c r="P856" i="4"/>
  <c r="AH856" i="4" s="1"/>
  <c r="P1252" i="4"/>
  <c r="AH1252" i="4" s="1"/>
  <c r="P1461" i="4"/>
  <c r="AH1461" i="4" s="1"/>
  <c r="P2357" i="4"/>
  <c r="AH2357" i="4" s="1"/>
  <c r="P2613" i="4"/>
  <c r="AH2613" i="4" s="1"/>
  <c r="P3533" i="4"/>
  <c r="AH3533" i="4" s="1"/>
  <c r="P5257" i="4"/>
  <c r="AH5257" i="4" s="1"/>
  <c r="P5353" i="4"/>
  <c r="AH5353" i="4" s="1"/>
  <c r="P5545" i="4"/>
  <c r="AH5545" i="4" s="1"/>
  <c r="P5769" i="4"/>
  <c r="AH5769" i="4" s="1"/>
  <c r="P7117" i="4"/>
  <c r="AH7117" i="4" s="1"/>
  <c r="P7501" i="4"/>
  <c r="AH7501" i="4" s="1"/>
  <c r="P7885" i="4"/>
  <c r="AH7885" i="4" s="1"/>
  <c r="P8125" i="4"/>
  <c r="AH8125" i="4" s="1"/>
  <c r="P8441" i="4"/>
  <c r="AH8441" i="4" s="1"/>
  <c r="P8825" i="4"/>
  <c r="AH8825" i="4" s="1"/>
  <c r="P8953" i="4"/>
  <c r="AH8953" i="4" s="1"/>
  <c r="P9945" i="4"/>
  <c r="AH9945" i="4" s="1"/>
  <c r="P10585" i="4"/>
  <c r="AH10585" i="4" s="1"/>
  <c r="P10857" i="4"/>
  <c r="AH10857" i="4" s="1"/>
  <c r="P11385" i="4"/>
  <c r="AH11385" i="4" s="1"/>
  <c r="P1140" i="4"/>
  <c r="AH1140" i="4" s="1"/>
  <c r="P1268" i="4"/>
  <c r="AH1268" i="4" s="1"/>
  <c r="P2117" i="4"/>
  <c r="AH2117" i="4" s="1"/>
  <c r="P3177" i="4"/>
  <c r="AH3177" i="4" s="1"/>
  <c r="P3529" i="4"/>
  <c r="AH3529" i="4" s="1"/>
  <c r="P4149" i="4"/>
  <c r="AH4149" i="4" s="1"/>
  <c r="P4845" i="4"/>
  <c r="AH4845" i="4" s="1"/>
  <c r="P4861" i="4"/>
  <c r="AH4861" i="4" s="1"/>
  <c r="P4893" i="4"/>
  <c r="AH4893" i="4" s="1"/>
  <c r="P5069" i="4"/>
  <c r="AH5069" i="4" s="1"/>
  <c r="P5549" i="4"/>
  <c r="AH5549" i="4" s="1"/>
  <c r="P5773" i="4"/>
  <c r="AH5773" i="4" s="1"/>
  <c r="P7089" i="4"/>
  <c r="AH7089" i="4" s="1"/>
  <c r="P7105" i="4"/>
  <c r="AH7105" i="4" s="1"/>
  <c r="P7793" i="4"/>
  <c r="AH7793" i="4" s="1"/>
  <c r="P8081" i="4"/>
  <c r="AH8081" i="4" s="1"/>
  <c r="P8413" i="4"/>
  <c r="AH8413" i="4" s="1"/>
  <c r="P8429" i="4"/>
  <c r="AH8429" i="4" s="1"/>
  <c r="P8445" i="4"/>
  <c r="AH8445" i="4" s="1"/>
  <c r="P9469" i="4"/>
  <c r="AH9469" i="4" s="1"/>
  <c r="P11985" i="4"/>
  <c r="AH11985" i="4" s="1"/>
  <c r="P12257" i="4"/>
  <c r="AH12257" i="4" s="1"/>
  <c r="P12561" i="4"/>
  <c r="AH12561" i="4" s="1"/>
  <c r="P13265" i="4"/>
  <c r="AH13265" i="4" s="1"/>
  <c r="P13805" i="4"/>
  <c r="AH13805" i="4" s="1"/>
  <c r="P14717" i="4"/>
  <c r="AH14717" i="4" s="1"/>
  <c r="P14765" i="4"/>
  <c r="AH14765" i="4" s="1"/>
  <c r="P14829" i="4"/>
  <c r="AH14829" i="4" s="1"/>
  <c r="P15117" i="4"/>
  <c r="AH15117" i="4" s="1"/>
  <c r="P15549" i="4"/>
  <c r="AH15549" i="4" s="1"/>
  <c r="P15821" i="4"/>
  <c r="AH15821" i="4" s="1"/>
  <c r="P16925" i="4"/>
  <c r="AH16925" i="4" s="1"/>
  <c r="P16989" i="4"/>
  <c r="AH16989" i="4" s="1"/>
  <c r="P17085" i="4"/>
  <c r="AH17085" i="4" s="1"/>
  <c r="P17261" i="4"/>
  <c r="AH17261" i="4" s="1"/>
  <c r="P18217" i="4"/>
  <c r="AH18217" i="4" s="1"/>
  <c r="P18233" i="4"/>
  <c r="AH18233" i="4" s="1"/>
  <c r="P18617" i="4"/>
  <c r="AH18617" i="4" s="1"/>
  <c r="P19017" i="4"/>
  <c r="AH19017" i="4" s="1"/>
  <c r="P19433" i="4"/>
  <c r="AH19433" i="4" s="1"/>
  <c r="P19737" i="4"/>
  <c r="AH19737" i="4" s="1"/>
  <c r="P20137" i="4"/>
  <c r="AH20137" i="4" s="1"/>
  <c r="P20857" i="4"/>
  <c r="AH20857" i="4" s="1"/>
  <c r="P21625" i="4"/>
  <c r="AH21625" i="4" s="1"/>
  <c r="P21641" i="4"/>
  <c r="AH21641" i="4" s="1"/>
  <c r="P21865" i="4"/>
  <c r="AH21865" i="4" s="1"/>
  <c r="P21977" i="4"/>
  <c r="AH21977" i="4" s="1"/>
  <c r="P22713" i="4"/>
  <c r="AH22713" i="4" s="1"/>
  <c r="P22793" i="4"/>
  <c r="AH22793" i="4" s="1"/>
  <c r="P22809" i="4"/>
  <c r="AH22809" i="4" s="1"/>
  <c r="P22825" i="4"/>
  <c r="AH22825" i="4" s="1"/>
  <c r="P22841" i="4"/>
  <c r="AH22841" i="4" s="1"/>
  <c r="P22857" i="4"/>
  <c r="AH22857" i="4" s="1"/>
  <c r="P23065" i="4"/>
  <c r="AH23065" i="4" s="1"/>
  <c r="P23097" i="4"/>
  <c r="AH23097" i="4" s="1"/>
  <c r="P23113" i="4"/>
  <c r="AH23113" i="4" s="1"/>
  <c r="P23129" i="4"/>
  <c r="AH23129" i="4" s="1"/>
  <c r="P23753" i="4"/>
  <c r="AH23753" i="4" s="1"/>
  <c r="P23945" i="4"/>
  <c r="AH23945" i="4" s="1"/>
  <c r="P24057" i="4"/>
  <c r="AH24057" i="4" s="1"/>
  <c r="P24505" i="4"/>
  <c r="AH24505" i="4" s="1"/>
  <c r="P24521" i="4"/>
  <c r="AH24521" i="4" s="1"/>
  <c r="P24841" i="4"/>
  <c r="AH24841" i="4" s="1"/>
  <c r="P24857" i="4"/>
  <c r="AH24857" i="4" s="1"/>
  <c r="P24889" i="4"/>
  <c r="AH24889" i="4" s="1"/>
  <c r="P24921" i="4"/>
  <c r="AH24921" i="4" s="1"/>
  <c r="P24937" i="4"/>
  <c r="AH24937" i="4" s="1"/>
  <c r="P25113" i="4"/>
  <c r="AH25113" i="4" s="1"/>
  <c r="P25145" i="4"/>
  <c r="AH25145" i="4" s="1"/>
  <c r="P25289" i="4"/>
  <c r="AH25289" i="4" s="1"/>
  <c r="P25481" i="4"/>
  <c r="AH25481" i="4" s="1"/>
  <c r="P25545" i="4"/>
  <c r="AH25545" i="4" s="1"/>
  <c r="P25881" i="4"/>
  <c r="AH25881" i="4" s="1"/>
  <c r="P26089" i="4"/>
  <c r="AH26089" i="4" s="1"/>
  <c r="P26377" i="4"/>
  <c r="AH26377" i="4" s="1"/>
  <c r="P26657" i="4"/>
  <c r="AH26657" i="4" s="1"/>
  <c r="P26737" i="4"/>
  <c r="AH26737" i="4" s="1"/>
  <c r="P26753" i="4"/>
  <c r="AH26753" i="4" s="1"/>
  <c r="P27105" i="4"/>
  <c r="AH27105" i="4" s="1"/>
  <c r="P27841" i="4"/>
  <c r="AH27841" i="4" s="1"/>
  <c r="P28257" i="4"/>
  <c r="AH28257" i="4" s="1"/>
  <c r="P28465" i="4"/>
  <c r="AH28465" i="4" s="1"/>
  <c r="P28977" i="4"/>
  <c r="AH28977" i="4" s="1"/>
  <c r="P10845" i="4"/>
  <c r="AH10845" i="4" s="1"/>
  <c r="P12661" i="4"/>
  <c r="AH12661" i="4" s="1"/>
  <c r="P13205" i="4"/>
  <c r="AH13205" i="4" s="1"/>
  <c r="P13269" i="4"/>
  <c r="AH13269" i="4" s="1"/>
  <c r="P14721" i="4"/>
  <c r="AH14721" i="4" s="1"/>
  <c r="P15553" i="4"/>
  <c r="AH15553" i="4" s="1"/>
  <c r="P15809" i="4"/>
  <c r="AH15809" i="4" s="1"/>
  <c r="P15825" i="4"/>
  <c r="AH15825" i="4" s="1"/>
  <c r="P15905" i="4"/>
  <c r="AH15905" i="4" s="1"/>
  <c r="P17089" i="4"/>
  <c r="AH17089" i="4" s="1"/>
  <c r="P17657" i="4"/>
  <c r="AH17657" i="4" s="1"/>
  <c r="P18621" i="4"/>
  <c r="AH18621" i="4" s="1"/>
  <c r="P19069" i="4"/>
  <c r="AH19069" i="4" s="1"/>
  <c r="P19437" i="4"/>
  <c r="AH19437" i="4" s="1"/>
  <c r="P20141" i="4"/>
  <c r="AH20141" i="4" s="1"/>
  <c r="P20845" i="4"/>
  <c r="AH20845" i="4" s="1"/>
  <c r="P20861" i="4"/>
  <c r="AH20861" i="4" s="1"/>
  <c r="P20877" i="4"/>
  <c r="AH20877" i="4" s="1"/>
  <c r="P20957" i="4"/>
  <c r="AH20957" i="4" s="1"/>
  <c r="P21293" i="4"/>
  <c r="AH21293" i="4" s="1"/>
  <c r="P21613" i="4"/>
  <c r="AH21613" i="4" s="1"/>
  <c r="P21629" i="4"/>
  <c r="AH21629" i="4" s="1"/>
  <c r="P21645" i="4"/>
  <c r="AH21645" i="4" s="1"/>
  <c r="P21869" i="4"/>
  <c r="AH21869" i="4" s="1"/>
  <c r="P22717" i="4"/>
  <c r="AH22717" i="4" s="1"/>
  <c r="P22781" i="4"/>
  <c r="AH22781" i="4" s="1"/>
  <c r="P22797" i="4"/>
  <c r="AH22797" i="4" s="1"/>
  <c r="P22813" i="4"/>
  <c r="AH22813" i="4" s="1"/>
  <c r="P22829" i="4"/>
  <c r="AH22829" i="4" s="1"/>
  <c r="P22845" i="4"/>
  <c r="AH22845" i="4" s="1"/>
  <c r="P22861" i="4"/>
  <c r="AH22861" i="4" s="1"/>
  <c r="P23037" i="4"/>
  <c r="AH23037" i="4" s="1"/>
  <c r="P23053" i="4"/>
  <c r="AH23053" i="4" s="1"/>
  <c r="P23117" i="4"/>
  <c r="AH23117" i="4" s="1"/>
  <c r="P23373" i="4"/>
  <c r="AH23373" i="4" s="1"/>
  <c r="P23757" i="4"/>
  <c r="AH23757" i="4" s="1"/>
  <c r="P23933" i="4"/>
  <c r="AH23933" i="4" s="1"/>
  <c r="P23949" i="4"/>
  <c r="AH23949" i="4" s="1"/>
  <c r="P24045" i="4"/>
  <c r="AH24045" i="4" s="1"/>
  <c r="P24061" i="4"/>
  <c r="AH24061" i="4" s="1"/>
  <c r="P24509" i="4"/>
  <c r="AH24509" i="4" s="1"/>
  <c r="P24829" i="4"/>
  <c r="AH24829" i="4" s="1"/>
  <c r="P24845" i="4"/>
  <c r="AH24845" i="4" s="1"/>
  <c r="P24861" i="4"/>
  <c r="AH24861" i="4" s="1"/>
  <c r="P24925" i="4"/>
  <c r="AH24925" i="4" s="1"/>
  <c r="P24941" i="4"/>
  <c r="AH24941" i="4" s="1"/>
  <c r="P25389" i="4"/>
  <c r="AH25389" i="4" s="1"/>
  <c r="P25485" i="4"/>
  <c r="AH25485" i="4" s="1"/>
  <c r="P25549" i="4"/>
  <c r="AH25549" i="4" s="1"/>
  <c r="P25629" i="4"/>
  <c r="AH25629" i="4" s="1"/>
  <c r="P25885" i="4"/>
  <c r="AH25885" i="4" s="1"/>
  <c r="P26741" i="4"/>
  <c r="AH26741" i="4" s="1"/>
  <c r="P26757" i="4"/>
  <c r="AH26757" i="4" s="1"/>
  <c r="P26805" i="4"/>
  <c r="AH26805" i="4" s="1"/>
  <c r="P27125" i="4"/>
  <c r="AH27125" i="4" s="1"/>
  <c r="P27413" i="4"/>
  <c r="AH27413" i="4" s="1"/>
  <c r="P27717" i="4"/>
  <c r="AH27717" i="4" s="1"/>
  <c r="P28709" i="4"/>
  <c r="AH28709" i="4" s="1"/>
  <c r="P28965" i="4"/>
  <c r="AH28965" i="4" s="1"/>
  <c r="P12681" i="4"/>
  <c r="AH12681" i="4" s="1"/>
  <c r="P12937" i="4"/>
  <c r="AH12937" i="4" s="1"/>
  <c r="P13257" i="4"/>
  <c r="AH13257" i="4" s="1"/>
  <c r="P15557" i="4"/>
  <c r="AH15557" i="4" s="1"/>
  <c r="P15829" i="4"/>
  <c r="AH15829" i="4" s="1"/>
  <c r="P15909" i="4"/>
  <c r="AH15909" i="4" s="1"/>
  <c r="P16981" i="4"/>
  <c r="AH16981" i="4" s="1"/>
  <c r="P17093" i="4"/>
  <c r="AH17093" i="4" s="1"/>
  <c r="P17237" i="4"/>
  <c r="AH17237" i="4" s="1"/>
  <c r="P17661" i="4"/>
  <c r="AH17661" i="4" s="1"/>
  <c r="P17677" i="4"/>
  <c r="AH17677" i="4" s="1"/>
  <c r="P17933" i="4"/>
  <c r="AH17933" i="4" s="1"/>
  <c r="P20241" i="4"/>
  <c r="AH20241" i="4" s="1"/>
  <c r="P20849" i="4"/>
  <c r="AH20849" i="4" s="1"/>
  <c r="P20865" i="4"/>
  <c r="AH20865" i="4" s="1"/>
  <c r="P21297" i="4"/>
  <c r="AH21297" i="4" s="1"/>
  <c r="P21457" i="4"/>
  <c r="AH21457" i="4" s="1"/>
  <c r="P21617" i="4"/>
  <c r="AH21617" i="4" s="1"/>
  <c r="P21633" i="4"/>
  <c r="AH21633" i="4" s="1"/>
  <c r="P21873" i="4"/>
  <c r="AH21873" i="4" s="1"/>
  <c r="P22369" i="4"/>
  <c r="AH22369" i="4" s="1"/>
  <c r="P22785" i="4"/>
  <c r="AH22785" i="4" s="1"/>
  <c r="P22801" i="4"/>
  <c r="AH22801" i="4" s="1"/>
  <c r="P22817" i="4"/>
  <c r="AH22817" i="4" s="1"/>
  <c r="P22833" i="4"/>
  <c r="AH22833" i="4" s="1"/>
  <c r="P22849" i="4"/>
  <c r="AH22849" i="4" s="1"/>
  <c r="P22865" i="4"/>
  <c r="AH22865" i="4" s="1"/>
  <c r="P23105" i="4"/>
  <c r="AH23105" i="4" s="1"/>
  <c r="P23121" i="4"/>
  <c r="AH23121" i="4" s="1"/>
  <c r="P23137" i="4"/>
  <c r="AH23137" i="4" s="1"/>
  <c r="P23377" i="4"/>
  <c r="AH23377" i="4" s="1"/>
  <c r="P23745" i="4"/>
  <c r="AH23745" i="4" s="1"/>
  <c r="P23761" i="4"/>
  <c r="AH23761" i="4" s="1"/>
  <c r="P23937" i="4"/>
  <c r="AH23937" i="4" s="1"/>
  <c r="P24049" i="4"/>
  <c r="AH24049" i="4" s="1"/>
  <c r="P24065" i="4"/>
  <c r="AH24065" i="4" s="1"/>
  <c r="P24513" i="4"/>
  <c r="AH24513" i="4" s="1"/>
  <c r="P24833" i="4"/>
  <c r="AH24833" i="4" s="1"/>
  <c r="P24849" i="4"/>
  <c r="AH24849" i="4" s="1"/>
  <c r="P24897" i="4"/>
  <c r="AH24897" i="4" s="1"/>
  <c r="P24929" i="4"/>
  <c r="AH24929" i="4" s="1"/>
  <c r="P24945" i="4"/>
  <c r="AH24945" i="4" s="1"/>
  <c r="P25057" i="4"/>
  <c r="AH25057" i="4" s="1"/>
  <c r="P25473" i="4"/>
  <c r="AH25473" i="4" s="1"/>
  <c r="P25873" i="4"/>
  <c r="AH25873" i="4" s="1"/>
  <c r="P25889" i="4"/>
  <c r="AH25889" i="4" s="1"/>
  <c r="P26081" i="4"/>
  <c r="AH26081" i="4" s="1"/>
  <c r="P26577" i="4"/>
  <c r="AH26577" i="4" s="1"/>
  <c r="P26745" i="4"/>
  <c r="AH26745" i="4" s="1"/>
  <c r="P26761" i="4"/>
  <c r="AH26761" i="4" s="1"/>
  <c r="P26777" i="4"/>
  <c r="AH26777" i="4" s="1"/>
  <c r="P26937" i="4"/>
  <c r="AH26937" i="4" s="1"/>
  <c r="P27097" i="4"/>
  <c r="AH27097" i="4" s="1"/>
  <c r="P27545" i="4"/>
  <c r="AH27545" i="4" s="1"/>
  <c r="P28249" i="4"/>
  <c r="AH28249" i="4" s="1"/>
  <c r="P10273" i="4"/>
  <c r="AH10273" i="4" s="1"/>
  <c r="P10429" i="4"/>
  <c r="AH10429" i="4" s="1"/>
  <c r="P11389" i="4"/>
  <c r="AH11389" i="4" s="1"/>
  <c r="P12877" i="4"/>
  <c r="AH12877" i="4" s="1"/>
  <c r="P13277" i="4"/>
  <c r="AH13277" i="4" s="1"/>
  <c r="P13801" i="4"/>
  <c r="AH13801" i="4" s="1"/>
  <c r="P15113" i="4"/>
  <c r="AH15113" i="4" s="1"/>
  <c r="P15913" i="4"/>
  <c r="AH15913" i="4" s="1"/>
  <c r="P17081" i="4"/>
  <c r="AH17081" i="4" s="1"/>
  <c r="P17097" i="4"/>
  <c r="AH17097" i="4" s="1"/>
  <c r="P17257" i="4"/>
  <c r="AH17257" i="4" s="1"/>
  <c r="P17561" i="4"/>
  <c r="AH17561" i="4" s="1"/>
  <c r="P19013" i="4"/>
  <c r="AH19013" i="4" s="1"/>
  <c r="P19429" i="4"/>
  <c r="AH19429" i="4" s="1"/>
  <c r="P19733" i="4"/>
  <c r="AH19733" i="4" s="1"/>
  <c r="P20853" i="4"/>
  <c r="AH20853" i="4" s="1"/>
  <c r="P20869" i="4"/>
  <c r="AH20869" i="4" s="1"/>
  <c r="P21301" i="4"/>
  <c r="AH21301" i="4" s="1"/>
  <c r="P21621" i="4"/>
  <c r="AH21621" i="4" s="1"/>
  <c r="P21637" i="4"/>
  <c r="AH21637" i="4" s="1"/>
  <c r="P21877" i="4"/>
  <c r="AH21877" i="4" s="1"/>
  <c r="P22293" i="4"/>
  <c r="AH22293" i="4" s="1"/>
  <c r="P22789" i="4"/>
  <c r="AH22789" i="4" s="1"/>
  <c r="P22805" i="4"/>
  <c r="AH22805" i="4" s="1"/>
  <c r="P22821" i="4"/>
  <c r="AH22821" i="4" s="1"/>
  <c r="P22837" i="4"/>
  <c r="AH22837" i="4" s="1"/>
  <c r="P22853" i="4"/>
  <c r="AH22853" i="4" s="1"/>
  <c r="P23061" i="4"/>
  <c r="AH23061" i="4" s="1"/>
  <c r="P23109" i="4"/>
  <c r="AH23109" i="4" s="1"/>
  <c r="P23125" i="4"/>
  <c r="AH23125" i="4" s="1"/>
  <c r="P23445" i="4"/>
  <c r="AH23445" i="4" s="1"/>
  <c r="P23477" i="4"/>
  <c r="AH23477" i="4" s="1"/>
  <c r="P23749" i="4"/>
  <c r="AH23749" i="4" s="1"/>
  <c r="P23941" i="4"/>
  <c r="AH23941" i="4" s="1"/>
  <c r="P24053" i="4"/>
  <c r="AH24053" i="4" s="1"/>
  <c r="P24517" i="4"/>
  <c r="AH24517" i="4" s="1"/>
  <c r="P24837" i="4"/>
  <c r="AH24837" i="4" s="1"/>
  <c r="P24853" i="4"/>
  <c r="AH24853" i="4" s="1"/>
  <c r="P24917" i="4"/>
  <c r="AH24917" i="4" s="1"/>
  <c r="P24965" i="4"/>
  <c r="AH24965" i="4" s="1"/>
  <c r="P25477" i="4"/>
  <c r="AH25477" i="4" s="1"/>
  <c r="P25877" i="4"/>
  <c r="AH25877" i="4" s="1"/>
  <c r="P26085" i="4"/>
  <c r="AH26085" i="4" s="1"/>
  <c r="P26373" i="4"/>
  <c r="AH26373" i="4" s="1"/>
  <c r="P26581" i="4"/>
  <c r="AH26581" i="4" s="1"/>
  <c r="P26749" i="4"/>
  <c r="AH26749" i="4" s="1"/>
  <c r="P26765" i="4"/>
  <c r="AH26765" i="4" s="1"/>
  <c r="P27101" i="4"/>
  <c r="AH27101" i="4" s="1"/>
  <c r="P27133" i="4"/>
  <c r="AH27133" i="4" s="1"/>
  <c r="P27549" i="4"/>
  <c r="AH27549" i="4" s="1"/>
  <c r="P28045" i="4"/>
  <c r="AH28045" i="4" s="1"/>
  <c r="P28125" i="4"/>
  <c r="AH28125" i="4" s="1"/>
  <c r="P28253" i="4"/>
  <c r="AH28253" i="4" s="1"/>
  <c r="P28717" i="4"/>
  <c r="AH28717" i="4" s="1"/>
  <c r="P28733" i="4"/>
  <c r="AH28733" i="4" s="1"/>
  <c r="P28713" i="4"/>
  <c r="AH28713" i="4" s="1"/>
  <c r="P30197" i="4"/>
  <c r="AH30197" i="4" s="1"/>
  <c r="P36676" i="4"/>
  <c r="AH36676" i="4" s="1"/>
  <c r="P36660" i="4"/>
  <c r="AH36660" i="4" s="1"/>
  <c r="P36644" i="4"/>
  <c r="AH36644" i="4" s="1"/>
  <c r="P36628" i="4"/>
  <c r="AH36628" i="4" s="1"/>
  <c r="P36612" i="4"/>
  <c r="AH36612" i="4" s="1"/>
  <c r="P36596" i="4"/>
  <c r="AH36596" i="4" s="1"/>
  <c r="P36580" i="4"/>
  <c r="AH36580" i="4" s="1"/>
  <c r="P34852" i="4"/>
  <c r="AH34852" i="4" s="1"/>
  <c r="P34836" i="4"/>
  <c r="AH34836" i="4" s="1"/>
  <c r="P32740" i="4"/>
  <c r="AH32740" i="4" s="1"/>
  <c r="P32724" i="4"/>
  <c r="AH32724" i="4" s="1"/>
  <c r="P32708" i="4"/>
  <c r="AH32708" i="4" s="1"/>
  <c r="P32692" i="4"/>
  <c r="AH32692" i="4" s="1"/>
  <c r="P32676" i="4"/>
  <c r="AH32676" i="4" s="1"/>
  <c r="P32660" i="4"/>
  <c r="AH32660" i="4" s="1"/>
  <c r="P32644" i="4"/>
  <c r="AH32644" i="4" s="1"/>
  <c r="P32628" i="4"/>
  <c r="AH32628" i="4" s="1"/>
  <c r="P31444" i="4"/>
  <c r="AH31444" i="4" s="1"/>
  <c r="P2038" i="4"/>
  <c r="AH2038" i="4" s="1"/>
  <c r="P2118" i="4"/>
  <c r="AH2118" i="4" s="1"/>
  <c r="P2134" i="4"/>
  <c r="AH2134" i="4" s="1"/>
  <c r="P2390" i="4"/>
  <c r="AH2390" i="4" s="1"/>
  <c r="P2502" i="4"/>
  <c r="AH2502" i="4" s="1"/>
  <c r="P2614" i="4"/>
  <c r="AH2614" i="4" s="1"/>
  <c r="P2630" i="4"/>
  <c r="AH2630" i="4" s="1"/>
  <c r="P3070" i="4"/>
  <c r="AH3070" i="4" s="1"/>
  <c r="P3182" i="4"/>
  <c r="AH3182" i="4" s="1"/>
  <c r="P3342" i="4"/>
  <c r="AH3342" i="4" s="1"/>
  <c r="P3534" i="4"/>
  <c r="AH3534" i="4" s="1"/>
  <c r="P4846" i="4"/>
  <c r="AH4846" i="4" s="1"/>
  <c r="P4894" i="4"/>
  <c r="AH4894" i="4" s="1"/>
  <c r="P5070" i="4"/>
  <c r="AH5070" i="4" s="1"/>
  <c r="P5118" i="4"/>
  <c r="AH5118" i="4" s="1"/>
  <c r="P5550" i="4"/>
  <c r="AH5550" i="4" s="1"/>
  <c r="P5774" i="4"/>
  <c r="AH5774" i="4" s="1"/>
  <c r="P7102" i="4"/>
  <c r="AH7102" i="4" s="1"/>
  <c r="P8062" i="4"/>
  <c r="AH8062" i="4" s="1"/>
  <c r="P8078" i="4"/>
  <c r="AH8078" i="4" s="1"/>
  <c r="P8126" i="4"/>
  <c r="AH8126" i="4" s="1"/>
  <c r="P8414" i="4"/>
  <c r="AH8414" i="4" s="1"/>
  <c r="P8430" i="4"/>
  <c r="AH8430" i="4" s="1"/>
  <c r="P8446" i="4"/>
  <c r="AH8446" i="4" s="1"/>
  <c r="P9166" i="4"/>
  <c r="AH9166" i="4" s="1"/>
  <c r="P9182" i="4"/>
  <c r="AH9182" i="4" s="1"/>
  <c r="P9470" i="4"/>
  <c r="AH9470" i="4" s="1"/>
  <c r="P10438" i="4"/>
  <c r="AH10438" i="4" s="1"/>
  <c r="P10854" i="4"/>
  <c r="AH10854" i="4" s="1"/>
  <c r="P29129" i="4"/>
  <c r="AH29129" i="4" s="1"/>
  <c r="P30201" i="4"/>
  <c r="AH30201" i="4" s="1"/>
  <c r="P36688" i="4"/>
  <c r="AH36688" i="4" s="1"/>
  <c r="P36672" i="4"/>
  <c r="AH36672" i="4" s="1"/>
  <c r="P36656" i="4"/>
  <c r="AH36656" i="4" s="1"/>
  <c r="P36640" i="4"/>
  <c r="AH36640" i="4" s="1"/>
  <c r="P36624" i="4"/>
  <c r="AH36624" i="4" s="1"/>
  <c r="P36608" i="4"/>
  <c r="AH36608" i="4" s="1"/>
  <c r="P36592" i="4"/>
  <c r="AH36592" i="4" s="1"/>
  <c r="P36576" i="4"/>
  <c r="AH36576" i="4" s="1"/>
  <c r="P34848" i="4"/>
  <c r="AH34848" i="4" s="1"/>
  <c r="P32736" i="4"/>
  <c r="AH32736" i="4" s="1"/>
  <c r="P32720" i="4"/>
  <c r="AH32720" i="4" s="1"/>
  <c r="P32704" i="4"/>
  <c r="AH32704" i="4" s="1"/>
  <c r="P32688" i="4"/>
  <c r="AH32688" i="4" s="1"/>
  <c r="P32672" i="4"/>
  <c r="AH32672" i="4" s="1"/>
  <c r="P32656" i="4"/>
  <c r="AH32656" i="4" s="1"/>
  <c r="P32640" i="4"/>
  <c r="AH32640" i="4" s="1"/>
  <c r="P32624" i="4"/>
  <c r="AH32624" i="4" s="1"/>
  <c r="P31440" i="4"/>
  <c r="AH31440" i="4" s="1"/>
  <c r="P2042" i="4"/>
  <c r="AH2042" i="4" s="1"/>
  <c r="P2122" i="4"/>
  <c r="AH2122" i="4" s="1"/>
  <c r="P2490" i="4"/>
  <c r="AH2490" i="4" s="1"/>
  <c r="P2618" i="4"/>
  <c r="AH2618" i="4" s="1"/>
  <c r="P2890" i="4"/>
  <c r="AH2890" i="4" s="1"/>
  <c r="P2922" i="4"/>
  <c r="AH2922" i="4" s="1"/>
  <c r="P3346" i="4"/>
  <c r="AH3346" i="4" s="1"/>
  <c r="P3522" i="4"/>
  <c r="AH3522" i="4" s="1"/>
  <c r="P3862" i="4"/>
  <c r="AH3862" i="4" s="1"/>
  <c r="P4150" i="4"/>
  <c r="AH4150" i="4" s="1"/>
  <c r="P7106" i="4"/>
  <c r="AH7106" i="4" s="1"/>
  <c r="P7794" i="4"/>
  <c r="AH7794" i="4" s="1"/>
  <c r="P8082" i="4"/>
  <c r="AH8082" i="4" s="1"/>
  <c r="P8178" i="4"/>
  <c r="AH8178" i="4" s="1"/>
  <c r="P8418" i="4"/>
  <c r="AH8418" i="4" s="1"/>
  <c r="P8434" i="4"/>
  <c r="AH8434" i="4" s="1"/>
  <c r="P9474" i="4"/>
  <c r="AH9474" i="4" s="1"/>
  <c r="P9586" i="4"/>
  <c r="AH9586" i="4" s="1"/>
  <c r="P10178" i="4"/>
  <c r="AH10178" i="4" s="1"/>
  <c r="P10274" i="4"/>
  <c r="AH10274" i="4" s="1"/>
  <c r="P10858" i="4"/>
  <c r="AH10858" i="4" s="1"/>
  <c r="P37404" i="4"/>
  <c r="P36684" i="4"/>
  <c r="AH36684" i="4" s="1"/>
  <c r="P36668" i="4"/>
  <c r="AH36668" i="4" s="1"/>
  <c r="P36652" i="4"/>
  <c r="AH36652" i="4" s="1"/>
  <c r="P36636" i="4"/>
  <c r="AH36636" i="4" s="1"/>
  <c r="P36620" i="4"/>
  <c r="AH36620" i="4" s="1"/>
  <c r="P36604" i="4"/>
  <c r="AH36604" i="4" s="1"/>
  <c r="P36588" i="4"/>
  <c r="AH36588" i="4" s="1"/>
  <c r="P36572" i="4"/>
  <c r="AH36572" i="4" s="1"/>
  <c r="P36252" i="4"/>
  <c r="AH36252" i="4" s="1"/>
  <c r="P34860" i="4"/>
  <c r="AH34860" i="4" s="1"/>
  <c r="P34844" i="4"/>
  <c r="AH34844" i="4" s="1"/>
  <c r="P32732" i="4"/>
  <c r="AH32732" i="4" s="1"/>
  <c r="P32716" i="4"/>
  <c r="AH32716" i="4" s="1"/>
  <c r="P32700" i="4"/>
  <c r="AH32700" i="4" s="1"/>
  <c r="P32684" i="4"/>
  <c r="AH32684" i="4" s="1"/>
  <c r="P32668" i="4"/>
  <c r="AH32668" i="4" s="1"/>
  <c r="P32652" i="4"/>
  <c r="AH32652" i="4" s="1"/>
  <c r="P32636" i="4"/>
  <c r="AH32636" i="4" s="1"/>
  <c r="P32620" i="4"/>
  <c r="AH32620" i="4" s="1"/>
  <c r="P2062" i="4"/>
  <c r="AH2062" i="4" s="1"/>
  <c r="P2126" i="4"/>
  <c r="AH2126" i="4" s="1"/>
  <c r="P2494" i="4"/>
  <c r="AH2494" i="4" s="1"/>
  <c r="P2622" i="4"/>
  <c r="AH2622" i="4" s="1"/>
  <c r="P2654" i="4"/>
  <c r="AH2654" i="4" s="1"/>
  <c r="P3526" i="4"/>
  <c r="AH3526" i="4" s="1"/>
  <c r="P4154" i="4"/>
  <c r="AH4154" i="4" s="1"/>
  <c r="P7110" i="4"/>
  <c r="AH7110" i="4" s="1"/>
  <c r="P7830" i="4"/>
  <c r="AH7830" i="4" s="1"/>
  <c r="P8086" i="4"/>
  <c r="AH8086" i="4" s="1"/>
  <c r="P8118" i="4"/>
  <c r="AH8118" i="4" s="1"/>
  <c r="P8390" i="4"/>
  <c r="AH8390" i="4" s="1"/>
  <c r="P8438" i="4"/>
  <c r="AH8438" i="4" s="1"/>
  <c r="P8822" i="4"/>
  <c r="AH8822" i="4" s="1"/>
  <c r="P8966" i="4"/>
  <c r="AH8966" i="4" s="1"/>
  <c r="P9478" i="4"/>
  <c r="AH9478" i="4" s="1"/>
  <c r="P10430" i="4"/>
  <c r="AH10430" i="4" s="1"/>
  <c r="P10846" i="4"/>
  <c r="AH10846" i="4" s="1"/>
  <c r="P29809" i="4"/>
  <c r="AH29809" i="4" s="1"/>
  <c r="P30193" i="4"/>
  <c r="AH30193" i="4" s="1"/>
  <c r="P30209" i="4"/>
  <c r="AH30209" i="4" s="1"/>
  <c r="P36680" i="4"/>
  <c r="AH36680" i="4" s="1"/>
  <c r="P36664" i="4"/>
  <c r="AH36664" i="4" s="1"/>
  <c r="P36648" i="4"/>
  <c r="AH36648" i="4" s="1"/>
  <c r="P36632" i="4"/>
  <c r="AH36632" i="4" s="1"/>
  <c r="P36616" i="4"/>
  <c r="AH36616" i="4" s="1"/>
  <c r="P36600" i="4"/>
  <c r="AH36600" i="4" s="1"/>
  <c r="P36584" i="4"/>
  <c r="AH36584" i="4" s="1"/>
  <c r="P34840" i="4"/>
  <c r="AH34840" i="4" s="1"/>
  <c r="P32744" i="4"/>
  <c r="AH32744" i="4" s="1"/>
  <c r="P32728" i="4"/>
  <c r="AH32728" i="4" s="1"/>
  <c r="P32712" i="4"/>
  <c r="AH32712" i="4" s="1"/>
  <c r="P32696" i="4"/>
  <c r="AH32696" i="4" s="1"/>
  <c r="P32680" i="4"/>
  <c r="AH32680" i="4" s="1"/>
  <c r="P32664" i="4"/>
  <c r="AH32664" i="4" s="1"/>
  <c r="P32648" i="4"/>
  <c r="AH32648" i="4" s="1"/>
  <c r="P32632" i="4"/>
  <c r="AH32632" i="4" s="1"/>
  <c r="P32616" i="4"/>
  <c r="AH32616" i="4" s="1"/>
  <c r="P2066" i="4"/>
  <c r="AH2066" i="4" s="1"/>
  <c r="P2114" i="4"/>
  <c r="AH2114" i="4" s="1"/>
  <c r="P2386" i="4"/>
  <c r="AH2386" i="4" s="1"/>
  <c r="P3034" i="4"/>
  <c r="AH3034" i="4" s="1"/>
  <c r="P3178" i="4"/>
  <c r="AH3178" i="4" s="1"/>
  <c r="P3530" i="4"/>
  <c r="AH3530" i="4" s="1"/>
  <c r="P3706" i="4"/>
  <c r="AH3706" i="4" s="1"/>
  <c r="P4890" i="4"/>
  <c r="AH4890" i="4" s="1"/>
  <c r="P5258" i="4"/>
  <c r="AH5258" i="4" s="1"/>
  <c r="P5354" i="4"/>
  <c r="AH5354" i="4" s="1"/>
  <c r="P5546" i="4"/>
  <c r="AH5546" i="4" s="1"/>
  <c r="P5770" i="4"/>
  <c r="AH5770" i="4" s="1"/>
  <c r="P6538" i="4"/>
  <c r="AH6538" i="4" s="1"/>
  <c r="P7834" i="4"/>
  <c r="AH7834" i="4" s="1"/>
  <c r="P8170" i="4"/>
  <c r="AH8170" i="4" s="1"/>
  <c r="P8442" i="4"/>
  <c r="AH8442" i="4" s="1"/>
  <c r="P10434" i="4"/>
  <c r="AH10434" i="4" s="1"/>
  <c r="P10850" i="4"/>
  <c r="AH10850" i="4" s="1"/>
  <c r="P10898" i="4"/>
  <c r="AH10898" i="4" s="1"/>
  <c r="P12666" i="4"/>
  <c r="AH12666" i="4" s="1"/>
  <c r="P12682" i="4"/>
  <c r="AH12682" i="4" s="1"/>
  <c r="P12874" i="4"/>
  <c r="AH12874" i="4" s="1"/>
  <c r="P12890" i="4"/>
  <c r="AH12890" i="4" s="1"/>
  <c r="P13258" i="4"/>
  <c r="AH13258" i="4" s="1"/>
  <c r="P13274" i="4"/>
  <c r="AH13274" i="4" s="1"/>
  <c r="P15558" i="4"/>
  <c r="AH15558" i="4" s="1"/>
  <c r="P15830" i="4"/>
  <c r="AH15830" i="4" s="1"/>
  <c r="P15910" i="4"/>
  <c r="AH15910" i="4" s="1"/>
  <c r="P16918" i="4"/>
  <c r="AH16918" i="4" s="1"/>
  <c r="P16982" i="4"/>
  <c r="AH16982" i="4" s="1"/>
  <c r="P17094" i="4"/>
  <c r="AH17094" i="4" s="1"/>
  <c r="P17238" i="4"/>
  <c r="AH17238" i="4" s="1"/>
  <c r="P17558" i="4"/>
  <c r="AH17558" i="4" s="1"/>
  <c r="P17658" i="4"/>
  <c r="AH17658" i="4" s="1"/>
  <c r="P18010" i="4"/>
  <c r="AH18010" i="4" s="1"/>
  <c r="P18622" i="4"/>
  <c r="AH18622" i="4" s="1"/>
  <c r="P19438" i="4"/>
  <c r="AH19438" i="4" s="1"/>
  <c r="P20142" i="4"/>
  <c r="AH20142" i="4" s="1"/>
  <c r="P20846" i="4"/>
  <c r="AH20846" i="4" s="1"/>
  <c r="P20862" i="4"/>
  <c r="AH20862" i="4" s="1"/>
  <c r="P20878" i="4"/>
  <c r="AH20878" i="4" s="1"/>
  <c r="P21294" i="4"/>
  <c r="AH21294" i="4" s="1"/>
  <c r="P21614" i="4"/>
  <c r="AH21614" i="4" s="1"/>
  <c r="P21630" i="4"/>
  <c r="AH21630" i="4" s="1"/>
  <c r="P21870" i="4"/>
  <c r="AH21870" i="4" s="1"/>
  <c r="P22782" i="4"/>
  <c r="AH22782" i="4" s="1"/>
  <c r="P22798" i="4"/>
  <c r="AH22798" i="4" s="1"/>
  <c r="P22814" i="4"/>
  <c r="AH22814" i="4" s="1"/>
  <c r="P22830" i="4"/>
  <c r="AH22830" i="4" s="1"/>
  <c r="P22846" i="4"/>
  <c r="AH22846" i="4" s="1"/>
  <c r="P22862" i="4"/>
  <c r="AH22862" i="4" s="1"/>
  <c r="P23038" i="4"/>
  <c r="AH23038" i="4" s="1"/>
  <c r="P23102" i="4"/>
  <c r="AH23102" i="4" s="1"/>
  <c r="P23118" i="4"/>
  <c r="AH23118" i="4" s="1"/>
  <c r="P23374" i="4"/>
  <c r="AH23374" i="4" s="1"/>
  <c r="P23758" i="4"/>
  <c r="AH23758" i="4" s="1"/>
  <c r="P23934" i="4"/>
  <c r="AH23934" i="4" s="1"/>
  <c r="P23950" i="4"/>
  <c r="AH23950" i="4" s="1"/>
  <c r="P24046" i="4"/>
  <c r="AH24046" i="4" s="1"/>
  <c r="P24062" i="4"/>
  <c r="AH24062" i="4" s="1"/>
  <c r="P24510" i="4"/>
  <c r="AH24510" i="4" s="1"/>
  <c r="P24606" i="4"/>
  <c r="AH24606" i="4" s="1"/>
  <c r="P24830" i="4"/>
  <c r="AH24830" i="4" s="1"/>
  <c r="P24846" i="4"/>
  <c r="AH24846" i="4" s="1"/>
  <c r="P24926" i="4"/>
  <c r="AH24926" i="4" s="1"/>
  <c r="P24942" i="4"/>
  <c r="AH24942" i="4" s="1"/>
  <c r="P25486" i="4"/>
  <c r="AH25486" i="4" s="1"/>
  <c r="P25534" i="4"/>
  <c r="AH25534" i="4" s="1"/>
  <c r="P25550" i="4"/>
  <c r="AH25550" i="4" s="1"/>
  <c r="P25630" i="4"/>
  <c r="AH25630" i="4" s="1"/>
  <c r="P25886" i="4"/>
  <c r="AH25886" i="4" s="1"/>
  <c r="P26746" i="4"/>
  <c r="AH26746" i="4" s="1"/>
  <c r="P26762" i="4"/>
  <c r="AH26762" i="4" s="1"/>
  <c r="P26778" i="4"/>
  <c r="AH26778" i="4" s="1"/>
  <c r="P27098" i="4"/>
  <c r="AH27098" i="4" s="1"/>
  <c r="P27546" i="4"/>
  <c r="AH27546" i="4" s="1"/>
  <c r="P27626" i="4"/>
  <c r="AH27626" i="4" s="1"/>
  <c r="P11378" i="4"/>
  <c r="AH11378" i="4" s="1"/>
  <c r="P11662" i="4"/>
  <c r="AH11662" i="4" s="1"/>
  <c r="P12878" i="4"/>
  <c r="AH12878" i="4" s="1"/>
  <c r="P13006" i="4"/>
  <c r="AH13006" i="4" s="1"/>
  <c r="P13278" i="4"/>
  <c r="AH13278" i="4" s="1"/>
  <c r="P13802" i="4"/>
  <c r="AH13802" i="4" s="1"/>
  <c r="P15114" i="4"/>
  <c r="AH15114" i="4" s="1"/>
  <c r="P15914" i="4"/>
  <c r="AH15914" i="4" s="1"/>
  <c r="P17082" i="4"/>
  <c r="AH17082" i="4" s="1"/>
  <c r="P17098" i="4"/>
  <c r="AH17098" i="4" s="1"/>
  <c r="P17258" i="4"/>
  <c r="AH17258" i="4" s="1"/>
  <c r="P17562" i="4"/>
  <c r="AH17562" i="4" s="1"/>
  <c r="P17678" i="4"/>
  <c r="AH17678" i="4" s="1"/>
  <c r="P17934" i="4"/>
  <c r="AH17934" i="4" s="1"/>
  <c r="P19010" i="4"/>
  <c r="AH19010" i="4" s="1"/>
  <c r="P19218" i="4"/>
  <c r="AH19218" i="4" s="1"/>
  <c r="P19490" i="4"/>
  <c r="AH19490" i="4" s="1"/>
  <c r="P20242" i="4"/>
  <c r="AH20242" i="4" s="1"/>
  <c r="P20850" i="4"/>
  <c r="AH20850" i="4" s="1"/>
  <c r="P20866" i="4"/>
  <c r="AH20866" i="4" s="1"/>
  <c r="P21298" i="4"/>
  <c r="AH21298" i="4" s="1"/>
  <c r="P21362" i="4"/>
  <c r="AH21362" i="4" s="1"/>
  <c r="P21458" i="4"/>
  <c r="AH21458" i="4" s="1"/>
  <c r="P21618" i="4"/>
  <c r="AH21618" i="4" s="1"/>
  <c r="P21634" i="4"/>
  <c r="AH21634" i="4" s="1"/>
  <c r="P21874" i="4"/>
  <c r="AH21874" i="4" s="1"/>
  <c r="P22786" i="4"/>
  <c r="AH22786" i="4" s="1"/>
  <c r="P22802" i="4"/>
  <c r="AH22802" i="4" s="1"/>
  <c r="P22818" i="4"/>
  <c r="AH22818" i="4" s="1"/>
  <c r="P22834" i="4"/>
  <c r="AH22834" i="4" s="1"/>
  <c r="P22850" i="4"/>
  <c r="AH22850" i="4" s="1"/>
  <c r="P22866" i="4"/>
  <c r="AH22866" i="4" s="1"/>
  <c r="P23058" i="4"/>
  <c r="AH23058" i="4" s="1"/>
  <c r="P23106" i="4"/>
  <c r="AH23106" i="4" s="1"/>
  <c r="P23122" i="4"/>
  <c r="AH23122" i="4" s="1"/>
  <c r="P23138" i="4"/>
  <c r="AH23138" i="4" s="1"/>
  <c r="P23746" i="4"/>
  <c r="AH23746" i="4" s="1"/>
  <c r="P23762" i="4"/>
  <c r="AH23762" i="4" s="1"/>
  <c r="P23938" i="4"/>
  <c r="AH23938" i="4" s="1"/>
  <c r="P24050" i="4"/>
  <c r="AH24050" i="4" s="1"/>
  <c r="P24066" i="4"/>
  <c r="AH24066" i="4" s="1"/>
  <c r="P24514" i="4"/>
  <c r="AH24514" i="4" s="1"/>
  <c r="P24834" i="4"/>
  <c r="AH24834" i="4" s="1"/>
  <c r="P24850" i="4"/>
  <c r="AH24850" i="4" s="1"/>
  <c r="P24898" i="4"/>
  <c r="AH24898" i="4" s="1"/>
  <c r="P24930" i="4"/>
  <c r="AH24930" i="4" s="1"/>
  <c r="P24946" i="4"/>
  <c r="AH24946" i="4" s="1"/>
  <c r="P11382" i="4"/>
  <c r="AH11382" i="4" s="1"/>
  <c r="P11618" i="4"/>
  <c r="AH11618" i="4" s="1"/>
  <c r="P12258" i="4"/>
  <c r="AH12258" i="4" s="1"/>
  <c r="P12674" i="4"/>
  <c r="AH12674" i="4" s="1"/>
  <c r="P13266" i="4"/>
  <c r="AH13266" i="4" s="1"/>
  <c r="P14590" i="4"/>
  <c r="AH14590" i="4" s="1"/>
  <c r="P14718" i="4"/>
  <c r="AH14718" i="4" s="1"/>
  <c r="P15118" i="4"/>
  <c r="AH15118" i="4" s="1"/>
  <c r="P15550" i="4"/>
  <c r="AH15550" i="4" s="1"/>
  <c r="P15822" i="4"/>
  <c r="AH15822" i="4" s="1"/>
  <c r="P16558" i="4"/>
  <c r="AH16558" i="4" s="1"/>
  <c r="P16926" i="4"/>
  <c r="AH16926" i="4" s="1"/>
  <c r="P17086" i="4"/>
  <c r="AH17086" i="4" s="1"/>
  <c r="P17262" i="4"/>
  <c r="AH17262" i="4" s="1"/>
  <c r="P18278" i="4"/>
  <c r="AH18278" i="4" s="1"/>
  <c r="P18294" i="4"/>
  <c r="AH18294" i="4" s="1"/>
  <c r="P19014" i="4"/>
  <c r="AH19014" i="4" s="1"/>
  <c r="P19430" i="4"/>
  <c r="AH19430" i="4" s="1"/>
  <c r="P19734" i="4"/>
  <c r="AH19734" i="4" s="1"/>
  <c r="P20854" i="4"/>
  <c r="AH20854" i="4" s="1"/>
  <c r="P20870" i="4"/>
  <c r="AH20870" i="4" s="1"/>
  <c r="P21622" i="4"/>
  <c r="AH21622" i="4" s="1"/>
  <c r="P21638" i="4"/>
  <c r="AH21638" i="4" s="1"/>
  <c r="P21878" i="4"/>
  <c r="AH21878" i="4" s="1"/>
  <c r="P22774" i="4"/>
  <c r="AH22774" i="4" s="1"/>
  <c r="P22790" i="4"/>
  <c r="AH22790" i="4" s="1"/>
  <c r="P22806" i="4"/>
  <c r="AH22806" i="4" s="1"/>
  <c r="P22822" i="4"/>
  <c r="AH22822" i="4" s="1"/>
  <c r="P22838" i="4"/>
  <c r="AH22838" i="4" s="1"/>
  <c r="P23062" i="4"/>
  <c r="AH23062" i="4" s="1"/>
  <c r="P23110" i="4"/>
  <c r="AH23110" i="4" s="1"/>
  <c r="P23126" i="4"/>
  <c r="AH23126" i="4" s="1"/>
  <c r="P23750" i="4"/>
  <c r="AH23750" i="4" s="1"/>
  <c r="P23942" i="4"/>
  <c r="AH23942" i="4" s="1"/>
  <c r="P24054" i="4"/>
  <c r="AH24054" i="4" s="1"/>
  <c r="P24518" i="4"/>
  <c r="AH24518" i="4" s="1"/>
  <c r="P24838" i="4"/>
  <c r="AH24838" i="4" s="1"/>
  <c r="P24854" i="4"/>
  <c r="AH24854" i="4" s="1"/>
  <c r="P24918" i="4"/>
  <c r="AH24918" i="4" s="1"/>
  <c r="P25478" i="4"/>
  <c r="AH25478" i="4" s="1"/>
  <c r="P25878" i="4"/>
  <c r="AH25878" i="4" s="1"/>
  <c r="P26086" i="4"/>
  <c r="AH26086" i="4" s="1"/>
  <c r="P26374" i="4"/>
  <c r="AH26374" i="4" s="1"/>
  <c r="P26582" i="4"/>
  <c r="AH26582" i="4" s="1"/>
  <c r="P26614" i="4"/>
  <c r="AH26614" i="4" s="1"/>
  <c r="P26658" i="4"/>
  <c r="AH26658" i="4" s="1"/>
  <c r="P26738" i="4"/>
  <c r="AH26738" i="4" s="1"/>
  <c r="P26754" i="4"/>
  <c r="AH26754" i="4" s="1"/>
  <c r="P13206" i="4"/>
  <c r="AH13206" i="4" s="1"/>
  <c r="P13270" i="4"/>
  <c r="AH13270" i="4" s="1"/>
  <c r="P14130" i="4"/>
  <c r="AH14130" i="4" s="1"/>
  <c r="P14594" i="4"/>
  <c r="AH14594" i="4" s="1"/>
  <c r="P14722" i="4"/>
  <c r="AH14722" i="4" s="1"/>
  <c r="P15554" i="4"/>
  <c r="AH15554" i="4" s="1"/>
  <c r="P15810" i="4"/>
  <c r="AH15810" i="4" s="1"/>
  <c r="P15826" i="4"/>
  <c r="AH15826" i="4" s="1"/>
  <c r="P15906" i="4"/>
  <c r="AH15906" i="4" s="1"/>
  <c r="P16242" i="4"/>
  <c r="AH16242" i="4" s="1"/>
  <c r="P16770" i="4"/>
  <c r="AH16770" i="4" s="1"/>
  <c r="P17090" i="4"/>
  <c r="AH17090" i="4" s="1"/>
  <c r="P18218" i="4"/>
  <c r="AH18218" i="4" s="1"/>
  <c r="P18234" i="4"/>
  <c r="AH18234" i="4" s="1"/>
  <c r="P18618" i="4"/>
  <c r="AH18618" i="4" s="1"/>
  <c r="P19018" i="4"/>
  <c r="AH19018" i="4" s="1"/>
  <c r="P19082" i="4"/>
  <c r="AH19082" i="4" s="1"/>
  <c r="P19434" i="4"/>
  <c r="AH19434" i="4" s="1"/>
  <c r="P19738" i="4"/>
  <c r="AH19738" i="4" s="1"/>
  <c r="P20138" i="4"/>
  <c r="AH20138" i="4" s="1"/>
  <c r="P20858" i="4"/>
  <c r="AH20858" i="4" s="1"/>
  <c r="P21626" i="4"/>
  <c r="AH21626" i="4" s="1"/>
  <c r="P21642" i="4"/>
  <c r="AH21642" i="4" s="1"/>
  <c r="P21866" i="4"/>
  <c r="AH21866" i="4" s="1"/>
  <c r="P21978" i="4"/>
  <c r="AH21978" i="4" s="1"/>
  <c r="P22714" i="4"/>
  <c r="AH22714" i="4" s="1"/>
  <c r="P22794" i="4"/>
  <c r="AH22794" i="4" s="1"/>
  <c r="P22810" i="4"/>
  <c r="AH22810" i="4" s="1"/>
  <c r="P22826" i="4"/>
  <c r="AH22826" i="4" s="1"/>
  <c r="P22842" i="4"/>
  <c r="AH22842" i="4" s="1"/>
  <c r="P22858" i="4"/>
  <c r="AH22858" i="4" s="1"/>
  <c r="P23034" i="4"/>
  <c r="AH23034" i="4" s="1"/>
  <c r="P23050" i="4"/>
  <c r="AH23050" i="4" s="1"/>
  <c r="P23114" i="4"/>
  <c r="AH23114" i="4" s="1"/>
  <c r="P23130" i="4"/>
  <c r="AH23130" i="4" s="1"/>
  <c r="P23370" i="4"/>
  <c r="AH23370" i="4" s="1"/>
  <c r="P23754" i="4"/>
  <c r="AH23754" i="4" s="1"/>
  <c r="P23946" i="4"/>
  <c r="AH23946" i="4" s="1"/>
  <c r="P24506" i="4"/>
  <c r="AH24506" i="4" s="1"/>
  <c r="P24522" i="4"/>
  <c r="AH24522" i="4" s="1"/>
  <c r="P24842" i="4"/>
  <c r="AH24842" i="4" s="1"/>
  <c r="P24858" i="4"/>
  <c r="AH24858" i="4" s="1"/>
  <c r="P24890" i="4"/>
  <c r="AH24890" i="4" s="1"/>
  <c r="P24922" i="4"/>
  <c r="AH24922" i="4" s="1"/>
  <c r="P24938" i="4"/>
  <c r="AH24938" i="4" s="1"/>
  <c r="P25018" i="4"/>
  <c r="AH25018" i="4" s="1"/>
  <c r="P25114" i="4"/>
  <c r="AH25114" i="4" s="1"/>
  <c r="P25290" i="4"/>
  <c r="AH25290" i="4" s="1"/>
  <c r="P25482" i="4"/>
  <c r="AH25482" i="4" s="1"/>
  <c r="P25546" i="4"/>
  <c r="AH25546" i="4" s="1"/>
  <c r="P25882" i="4"/>
  <c r="AH25882" i="4" s="1"/>
  <c r="P26378" i="4"/>
  <c r="AH26378" i="4" s="1"/>
  <c r="P26742" i="4"/>
  <c r="AH26742" i="4" s="1"/>
  <c r="P26758" i="4"/>
  <c r="AH26758" i="4" s="1"/>
  <c r="P26934" i="4"/>
  <c r="AH26934" i="4" s="1"/>
  <c r="P27126" i="4"/>
  <c r="AH27126" i="4" s="1"/>
  <c r="P27414" i="4"/>
  <c r="AH27414" i="4" s="1"/>
  <c r="P27718" i="4"/>
  <c r="AH27718" i="4" s="1"/>
  <c r="P28710" i="4"/>
  <c r="AH28710" i="4" s="1"/>
  <c r="P25890" i="4"/>
  <c r="AH25890" i="4" s="1"/>
  <c r="P26082" i="4"/>
  <c r="AH26082" i="4" s="1"/>
  <c r="P26750" i="4"/>
  <c r="AH26750" i="4" s="1"/>
  <c r="P28714" i="4"/>
  <c r="AH28714" i="4" s="1"/>
  <c r="P28718" i="4"/>
  <c r="AH28718" i="4" s="1"/>
  <c r="P28966" i="4"/>
  <c r="AH28966" i="4" s="1"/>
  <c r="P30198" i="4"/>
  <c r="AH30198" i="4" s="1"/>
  <c r="P36687" i="4"/>
  <c r="AH36687" i="4" s="1"/>
  <c r="P36671" i="4"/>
  <c r="AH36671" i="4" s="1"/>
  <c r="P36655" i="4"/>
  <c r="AH36655" i="4" s="1"/>
  <c r="P36639" i="4"/>
  <c r="AH36639" i="4" s="1"/>
  <c r="P36623" i="4"/>
  <c r="AH36623" i="4" s="1"/>
  <c r="P36607" i="4"/>
  <c r="AH36607" i="4" s="1"/>
  <c r="P36591" i="4"/>
  <c r="AH36591" i="4" s="1"/>
  <c r="P36575" i="4"/>
  <c r="AH36575" i="4" s="1"/>
  <c r="P34847" i="4"/>
  <c r="AH34847" i="4" s="1"/>
  <c r="P32735" i="4"/>
  <c r="AH32735" i="4" s="1"/>
  <c r="P32719" i="4"/>
  <c r="AH32719" i="4" s="1"/>
  <c r="P32703" i="4"/>
  <c r="AH32703" i="4" s="1"/>
  <c r="P32687" i="4"/>
  <c r="AH32687" i="4" s="1"/>
  <c r="P32671" i="4"/>
  <c r="AH32671" i="4" s="1"/>
  <c r="P32655" i="4"/>
  <c r="AH32655" i="4" s="1"/>
  <c r="P32639" i="4"/>
  <c r="AH32639" i="4" s="1"/>
  <c r="P32623" i="4"/>
  <c r="AH32623" i="4" s="1"/>
  <c r="P7115" i="4"/>
  <c r="AH7115" i="4" s="1"/>
  <c r="P7835" i="4"/>
  <c r="AH7835" i="4" s="1"/>
  <c r="P8123" i="4"/>
  <c r="AH8123" i="4" s="1"/>
  <c r="P8419" i="4"/>
  <c r="AH8419" i="4" s="1"/>
  <c r="P8435" i="4"/>
  <c r="AH8435" i="4" s="1"/>
  <c r="P9475" i="4"/>
  <c r="AH9475" i="4" s="1"/>
  <c r="P9587" i="4"/>
  <c r="AH9587" i="4" s="1"/>
  <c r="P10431" i="4"/>
  <c r="AH10431" i="4" s="1"/>
  <c r="P10847" i="4"/>
  <c r="AH10847" i="4" s="1"/>
  <c r="P11279" i="4"/>
  <c r="AH11279" i="4" s="1"/>
  <c r="P26370" i="4"/>
  <c r="AH26370" i="4" s="1"/>
  <c r="P26766" i="4"/>
  <c r="AH26766" i="4" s="1"/>
  <c r="P27102" i="4"/>
  <c r="AH27102" i="4" s="1"/>
  <c r="P27262" i="4"/>
  <c r="AH27262" i="4" s="1"/>
  <c r="P28046" i="4"/>
  <c r="AH28046" i="4" s="1"/>
  <c r="P28462" i="4"/>
  <c r="AH28462" i="4" s="1"/>
  <c r="P29130" i="4"/>
  <c r="AH29130" i="4" s="1"/>
  <c r="P30202" i="4"/>
  <c r="AH30202" i="4" s="1"/>
  <c r="P36683" i="4"/>
  <c r="AH36683" i="4" s="1"/>
  <c r="P36667" i="4"/>
  <c r="AH36667" i="4" s="1"/>
  <c r="P36651" i="4"/>
  <c r="AH36651" i="4" s="1"/>
  <c r="P36635" i="4"/>
  <c r="AH36635" i="4" s="1"/>
  <c r="P36619" i="4"/>
  <c r="AH36619" i="4" s="1"/>
  <c r="P36603" i="4"/>
  <c r="AH36603" i="4" s="1"/>
  <c r="P36587" i="4"/>
  <c r="AH36587" i="4" s="1"/>
  <c r="P36571" i="4"/>
  <c r="AH36571" i="4" s="1"/>
  <c r="P36251" i="4"/>
  <c r="AH36251" i="4" s="1"/>
  <c r="P34843" i="4"/>
  <c r="AH34843" i="4" s="1"/>
  <c r="P32731" i="4"/>
  <c r="AH32731" i="4" s="1"/>
  <c r="P32715" i="4"/>
  <c r="AH32715" i="4" s="1"/>
  <c r="P32699" i="4"/>
  <c r="AH32699" i="4" s="1"/>
  <c r="P32683" i="4"/>
  <c r="AH32683" i="4" s="1"/>
  <c r="P32667" i="4"/>
  <c r="AH32667" i="4" s="1"/>
  <c r="P32651" i="4"/>
  <c r="AH32651" i="4" s="1"/>
  <c r="P32635" i="4"/>
  <c r="AH32635" i="4" s="1"/>
  <c r="P32619" i="4"/>
  <c r="AH32619" i="4" s="1"/>
  <c r="P6311" i="4"/>
  <c r="AH6311" i="4" s="1"/>
  <c r="P6799" i="4"/>
  <c r="AH6799" i="4" s="1"/>
  <c r="P7103" i="4"/>
  <c r="AH7103" i="4" s="1"/>
  <c r="P8079" i="4"/>
  <c r="AH8079" i="4" s="1"/>
  <c r="P8127" i="4"/>
  <c r="AH8127" i="4" s="1"/>
  <c r="P8391" i="4"/>
  <c r="AH8391" i="4" s="1"/>
  <c r="P8439" i="4"/>
  <c r="AH8439" i="4" s="1"/>
  <c r="P8823" i="4"/>
  <c r="AH8823" i="4" s="1"/>
  <c r="P9479" i="4"/>
  <c r="AH9479" i="4" s="1"/>
  <c r="P10435" i="4"/>
  <c r="AH10435" i="4" s="1"/>
  <c r="P10579" i="4"/>
  <c r="AH10579" i="4" s="1"/>
  <c r="P10851" i="4"/>
  <c r="AH10851" i="4" s="1"/>
  <c r="P10899" i="4"/>
  <c r="AH10899" i="4" s="1"/>
  <c r="P11379" i="4"/>
  <c r="AH11379" i="4" s="1"/>
  <c r="P11663" i="4"/>
  <c r="AH11663" i="4" s="1"/>
  <c r="P12879" i="4"/>
  <c r="AH12879" i="4" s="1"/>
  <c r="P13279" i="4"/>
  <c r="AH13279" i="4" s="1"/>
  <c r="P26578" i="4"/>
  <c r="AH26578" i="4" s="1"/>
  <c r="P27550" i="4"/>
  <c r="AH27550" i="4" s="1"/>
  <c r="P28258" i="4"/>
  <c r="AH28258" i="4" s="1"/>
  <c r="P36679" i="4"/>
  <c r="AH36679" i="4" s="1"/>
  <c r="P36663" i="4"/>
  <c r="AH36663" i="4" s="1"/>
  <c r="P36647" i="4"/>
  <c r="AH36647" i="4" s="1"/>
  <c r="P36631" i="4"/>
  <c r="AH36631" i="4" s="1"/>
  <c r="P36615" i="4"/>
  <c r="AH36615" i="4" s="1"/>
  <c r="P36599" i="4"/>
  <c r="AH36599" i="4" s="1"/>
  <c r="P36583" i="4"/>
  <c r="AH36583" i="4" s="1"/>
  <c r="P34839" i="4"/>
  <c r="AH34839" i="4" s="1"/>
  <c r="P32743" i="4"/>
  <c r="AH32743" i="4" s="1"/>
  <c r="P32727" i="4"/>
  <c r="AH32727" i="4" s="1"/>
  <c r="P32711" i="4"/>
  <c r="AH32711" i="4" s="1"/>
  <c r="P32695" i="4"/>
  <c r="AH32695" i="4" s="1"/>
  <c r="P32679" i="4"/>
  <c r="AH32679" i="4" s="1"/>
  <c r="P32663" i="4"/>
  <c r="AH32663" i="4" s="1"/>
  <c r="P32647" i="4"/>
  <c r="AH32647" i="4" s="1"/>
  <c r="P32631" i="4"/>
  <c r="AH32631" i="4" s="1"/>
  <c r="P32615" i="4"/>
  <c r="AH32615" i="4" s="1"/>
  <c r="P4843" i="4"/>
  <c r="AH4843" i="4" s="1"/>
  <c r="P4891" i="4"/>
  <c r="AH4891" i="4" s="1"/>
  <c r="P5259" i="4"/>
  <c r="AH5259" i="4" s="1"/>
  <c r="P5547" i="4"/>
  <c r="AH5547" i="4" s="1"/>
  <c r="P5771" i="4"/>
  <c r="AH5771" i="4" s="1"/>
  <c r="P7107" i="4"/>
  <c r="AH7107" i="4" s="1"/>
  <c r="P7187" i="4"/>
  <c r="AH7187" i="4" s="1"/>
  <c r="P7795" i="4"/>
  <c r="AH7795" i="4" s="1"/>
  <c r="P8083" i="4"/>
  <c r="AH8083" i="4" s="1"/>
  <c r="P8115" i="4"/>
  <c r="AH8115" i="4" s="1"/>
  <c r="P8171" i="4"/>
  <c r="AH8171" i="4" s="1"/>
  <c r="P8443" i="4"/>
  <c r="AH8443" i="4" s="1"/>
  <c r="P8539" i="4"/>
  <c r="AH8539" i="4" s="1"/>
  <c r="P9899" i="4"/>
  <c r="AH9899" i="4" s="1"/>
  <c r="P10179" i="4"/>
  <c r="AH10179" i="4" s="1"/>
  <c r="P10275" i="4"/>
  <c r="AH10275" i="4" s="1"/>
  <c r="P10439" i="4"/>
  <c r="AH10439" i="4" s="1"/>
  <c r="P10855" i="4"/>
  <c r="AH10855" i="4" s="1"/>
  <c r="P11383" i="4"/>
  <c r="AH11383" i="4" s="1"/>
  <c r="P11619" i="4"/>
  <c r="AH11619" i="4" s="1"/>
  <c r="P12259" i="4"/>
  <c r="AH12259" i="4" s="1"/>
  <c r="P25474" i="4"/>
  <c r="AH25474" i="4" s="1"/>
  <c r="P25874" i="4"/>
  <c r="AH25874" i="4" s="1"/>
  <c r="P27758" i="4"/>
  <c r="AH27758" i="4" s="1"/>
  <c r="P28126" i="4"/>
  <c r="AH28126" i="4" s="1"/>
  <c r="P28254" i="4"/>
  <c r="AH28254" i="4" s="1"/>
  <c r="P29810" i="4"/>
  <c r="AH29810" i="4" s="1"/>
  <c r="P30194" i="4"/>
  <c r="AH30194" i="4" s="1"/>
  <c r="P36675" i="4"/>
  <c r="AH36675" i="4" s="1"/>
  <c r="P36659" i="4"/>
  <c r="AH36659" i="4" s="1"/>
  <c r="P36643" i="4"/>
  <c r="AH36643" i="4" s="1"/>
  <c r="P36627" i="4"/>
  <c r="AH36627" i="4" s="1"/>
  <c r="P36611" i="4"/>
  <c r="AH36611" i="4" s="1"/>
  <c r="P36595" i="4"/>
  <c r="AH36595" i="4" s="1"/>
  <c r="P36579" i="4"/>
  <c r="AH36579" i="4" s="1"/>
  <c r="P34851" i="4"/>
  <c r="AH34851" i="4" s="1"/>
  <c r="P32739" i="4"/>
  <c r="AH32739" i="4" s="1"/>
  <c r="P32723" i="4"/>
  <c r="AH32723" i="4" s="1"/>
  <c r="P32707" i="4"/>
  <c r="AH32707" i="4" s="1"/>
  <c r="P32691" i="4"/>
  <c r="AH32691" i="4" s="1"/>
  <c r="P32675" i="4"/>
  <c r="AH32675" i="4" s="1"/>
  <c r="P32659" i="4"/>
  <c r="AH32659" i="4" s="1"/>
  <c r="P32643" i="4"/>
  <c r="AH32643" i="4" s="1"/>
  <c r="P32627" i="4"/>
  <c r="AH32627" i="4" s="1"/>
  <c r="P5119" i="4"/>
  <c r="AH5119" i="4" s="1"/>
  <c r="P8447" i="4"/>
  <c r="AH8447" i="4" s="1"/>
  <c r="P9183" i="4"/>
  <c r="AH9183" i="4" s="1"/>
  <c r="P10859" i="4"/>
  <c r="AH10859" i="4" s="1"/>
  <c r="P10987" i="4"/>
  <c r="AH10987" i="4" s="1"/>
  <c r="P13803" i="4"/>
  <c r="AH13803" i="4" s="1"/>
  <c r="P14059" i="4"/>
  <c r="AH14059" i="4" s="1"/>
  <c r="P15115" i="4"/>
  <c r="AH15115" i="4" s="1"/>
  <c r="P15915" i="4"/>
  <c r="AH15915" i="4" s="1"/>
  <c r="P16251" i="4"/>
  <c r="AH16251" i="4" s="1"/>
  <c r="P16923" i="4"/>
  <c r="AH16923" i="4" s="1"/>
  <c r="P17083" i="4"/>
  <c r="AH17083" i="4" s="1"/>
  <c r="P17099" i="4"/>
  <c r="AH17099" i="4" s="1"/>
  <c r="P17259" i="4"/>
  <c r="AH17259" i="4" s="1"/>
  <c r="P17563" i="4"/>
  <c r="AH17563" i="4" s="1"/>
  <c r="P17659" i="4"/>
  <c r="AH17659" i="4" s="1"/>
  <c r="P17675" i="4"/>
  <c r="AH17675" i="4" s="1"/>
  <c r="P20143" i="4"/>
  <c r="AH20143" i="4" s="1"/>
  <c r="P20847" i="4"/>
  <c r="AH20847" i="4" s="1"/>
  <c r="P20863" i="4"/>
  <c r="AH20863" i="4" s="1"/>
  <c r="P20879" i="4"/>
  <c r="AH20879" i="4" s="1"/>
  <c r="P21295" i="4"/>
  <c r="AH21295" i="4" s="1"/>
  <c r="P21615" i="4"/>
  <c r="AH21615" i="4" s="1"/>
  <c r="P21631" i="4"/>
  <c r="AH21631" i="4" s="1"/>
  <c r="P21871" i="4"/>
  <c r="AH21871" i="4" s="1"/>
  <c r="P22287" i="4"/>
  <c r="AH22287" i="4" s="1"/>
  <c r="P22703" i="4"/>
  <c r="AH22703" i="4" s="1"/>
  <c r="P22783" i="4"/>
  <c r="AH22783" i="4" s="1"/>
  <c r="P22799" i="4"/>
  <c r="AH22799" i="4" s="1"/>
  <c r="P22815" i="4"/>
  <c r="AH22815" i="4" s="1"/>
  <c r="P22831" i="4"/>
  <c r="AH22831" i="4" s="1"/>
  <c r="P22847" i="4"/>
  <c r="AH22847" i="4" s="1"/>
  <c r="P22863" i="4"/>
  <c r="AH22863" i="4" s="1"/>
  <c r="P23039" i="4"/>
  <c r="AH23039" i="4" s="1"/>
  <c r="P23103" i="4"/>
  <c r="AH23103" i="4" s="1"/>
  <c r="P23119" i="4"/>
  <c r="AH23119" i="4" s="1"/>
  <c r="P23375" i="4"/>
  <c r="AH23375" i="4" s="1"/>
  <c r="P23759" i="4"/>
  <c r="AH23759" i="4" s="1"/>
  <c r="P23935" i="4"/>
  <c r="AH23935" i="4" s="1"/>
  <c r="P24047" i="4"/>
  <c r="AH24047" i="4" s="1"/>
  <c r="P24063" i="4"/>
  <c r="AH24063" i="4" s="1"/>
  <c r="P24511" i="4"/>
  <c r="AH24511" i="4" s="1"/>
  <c r="P24831" i="4"/>
  <c r="AH24831" i="4" s="1"/>
  <c r="P24847" i="4"/>
  <c r="AH24847" i="4" s="1"/>
  <c r="P24927" i="4"/>
  <c r="AH24927" i="4" s="1"/>
  <c r="P24943" i="4"/>
  <c r="AH24943" i="4" s="1"/>
  <c r="P25279" i="4"/>
  <c r="AH25279" i="4" s="1"/>
  <c r="P25471" i="4"/>
  <c r="AH25471" i="4" s="1"/>
  <c r="P25487" i="4"/>
  <c r="AH25487" i="4" s="1"/>
  <c r="P25551" i="4"/>
  <c r="AH25551" i="4" s="1"/>
  <c r="P25663" i="4"/>
  <c r="AH25663" i="4" s="1"/>
  <c r="P25887" i="4"/>
  <c r="AH25887" i="4" s="1"/>
  <c r="P26747" i="4"/>
  <c r="AH26747" i="4" s="1"/>
  <c r="P26763" i="4"/>
  <c r="AH26763" i="4" s="1"/>
  <c r="P27099" i="4"/>
  <c r="AH27099" i="4" s="1"/>
  <c r="P27547" i="4"/>
  <c r="AH27547" i="4" s="1"/>
  <c r="P27835" i="4"/>
  <c r="AH27835" i="4" s="1"/>
  <c r="P28059" i="4"/>
  <c r="AH28059" i="4" s="1"/>
  <c r="P28251" i="4"/>
  <c r="AH28251" i="4" s="1"/>
  <c r="P28731" i="4"/>
  <c r="AH28731" i="4" s="1"/>
  <c r="P29131" i="4"/>
  <c r="AH29131" i="4" s="1"/>
  <c r="P30203" i="4"/>
  <c r="AH30203" i="4" s="1"/>
  <c r="P31443" i="4"/>
  <c r="AH31443" i="4" s="1"/>
  <c r="P5007" i="4"/>
  <c r="AH5007" i="4" s="1"/>
  <c r="P5071" i="4"/>
  <c r="AH5071" i="4" s="1"/>
  <c r="P5775" i="4"/>
  <c r="AH5775" i="4" s="1"/>
  <c r="P11195" i="4"/>
  <c r="AH11195" i="4" s="1"/>
  <c r="P12683" i="4"/>
  <c r="AH12683" i="4" s="1"/>
  <c r="P12883" i="4"/>
  <c r="AH12883" i="4" s="1"/>
  <c r="P13207" i="4"/>
  <c r="AH13207" i="4" s="1"/>
  <c r="P13267" i="4"/>
  <c r="AH13267" i="4" s="1"/>
  <c r="P13271" i="4"/>
  <c r="AH13271" i="4" s="1"/>
  <c r="P13275" i="4"/>
  <c r="AH13275" i="4" s="1"/>
  <c r="P14719" i="4"/>
  <c r="AH14719" i="4" s="1"/>
  <c r="P15119" i="4"/>
  <c r="AH15119" i="4" s="1"/>
  <c r="P15551" i="4"/>
  <c r="AH15551" i="4" s="1"/>
  <c r="P15823" i="4"/>
  <c r="AH15823" i="4" s="1"/>
  <c r="P15903" i="4"/>
  <c r="AH15903" i="4" s="1"/>
  <c r="P16559" i="4"/>
  <c r="AH16559" i="4" s="1"/>
  <c r="P17087" i="4"/>
  <c r="AH17087" i="4" s="1"/>
  <c r="P17679" i="4"/>
  <c r="AH17679" i="4" s="1"/>
  <c r="P17935" i="4"/>
  <c r="AH17935" i="4" s="1"/>
  <c r="P19011" i="4"/>
  <c r="AH19011" i="4" s="1"/>
  <c r="P19219" i="4"/>
  <c r="AH19219" i="4" s="1"/>
  <c r="P20243" i="4"/>
  <c r="AH20243" i="4" s="1"/>
  <c r="P20851" i="4"/>
  <c r="AH20851" i="4" s="1"/>
  <c r="P20867" i="4"/>
  <c r="AH20867" i="4" s="1"/>
  <c r="P21299" i="4"/>
  <c r="AH21299" i="4" s="1"/>
  <c r="P21619" i="4"/>
  <c r="AH21619" i="4" s="1"/>
  <c r="P21635" i="4"/>
  <c r="AH21635" i="4" s="1"/>
  <c r="P21875" i="4"/>
  <c r="AH21875" i="4" s="1"/>
  <c r="P22787" i="4"/>
  <c r="AH22787" i="4" s="1"/>
  <c r="P22803" i="4"/>
  <c r="AH22803" i="4" s="1"/>
  <c r="P22819" i="4"/>
  <c r="AH22819" i="4" s="1"/>
  <c r="P22835" i="4"/>
  <c r="AH22835" i="4" s="1"/>
  <c r="P22851" i="4"/>
  <c r="AH22851" i="4" s="1"/>
  <c r="P22867" i="4"/>
  <c r="AH22867" i="4" s="1"/>
  <c r="P23059" i="4"/>
  <c r="AH23059" i="4" s="1"/>
  <c r="P23107" i="4"/>
  <c r="AH23107" i="4" s="1"/>
  <c r="P23123" i="4"/>
  <c r="AH23123" i="4" s="1"/>
  <c r="P23139" i="4"/>
  <c r="AH23139" i="4" s="1"/>
  <c r="P23379" i="4"/>
  <c r="AH23379" i="4" s="1"/>
  <c r="P23747" i="4"/>
  <c r="AH23747" i="4" s="1"/>
  <c r="P23939" i="4"/>
  <c r="AH23939" i="4" s="1"/>
  <c r="P24051" i="4"/>
  <c r="AH24051" i="4" s="1"/>
  <c r="P24067" i="4"/>
  <c r="AH24067" i="4" s="1"/>
  <c r="P24515" i="4"/>
  <c r="AH24515" i="4" s="1"/>
  <c r="P24835" i="4"/>
  <c r="AH24835" i="4" s="1"/>
  <c r="P24851" i="4"/>
  <c r="AH24851" i="4" s="1"/>
  <c r="P24931" i="4"/>
  <c r="AH24931" i="4" s="1"/>
  <c r="P24947" i="4"/>
  <c r="AH24947" i="4" s="1"/>
  <c r="P25475" i="4"/>
  <c r="AH25475" i="4" s="1"/>
  <c r="P25539" i="4"/>
  <c r="AH25539" i="4" s="1"/>
  <c r="P25875" i="4"/>
  <c r="AH25875" i="4" s="1"/>
  <c r="P25891" i="4"/>
  <c r="AH25891" i="4" s="1"/>
  <c r="P26083" i="4"/>
  <c r="AH26083" i="4" s="1"/>
  <c r="P26371" i="4"/>
  <c r="AH26371" i="4" s="1"/>
  <c r="P26579" i="4"/>
  <c r="AH26579" i="4" s="1"/>
  <c r="P26655" i="4"/>
  <c r="AH26655" i="4" s="1"/>
  <c r="P26735" i="4"/>
  <c r="AH26735" i="4" s="1"/>
  <c r="P26751" i="4"/>
  <c r="AH26751" i="4" s="1"/>
  <c r="P26767" i="4"/>
  <c r="AH26767" i="4" s="1"/>
  <c r="P27103" i="4"/>
  <c r="AH27103" i="4" s="1"/>
  <c r="P27263" i="4"/>
  <c r="AH27263" i="4" s="1"/>
  <c r="P27551" i="4"/>
  <c r="AH27551" i="4" s="1"/>
  <c r="P27711" i="4"/>
  <c r="AH27711" i="4" s="1"/>
  <c r="P27759" i="4"/>
  <c r="AH27759" i="4" s="1"/>
  <c r="P27919" i="4"/>
  <c r="AH27919" i="4" s="1"/>
  <c r="P28047" i="4"/>
  <c r="AH28047" i="4" s="1"/>
  <c r="P28255" i="4"/>
  <c r="AH28255" i="4" s="1"/>
  <c r="P28719" i="4"/>
  <c r="AH28719" i="4" s="1"/>
  <c r="P4895" i="4"/>
  <c r="AH4895" i="4" s="1"/>
  <c r="P6535" i="4"/>
  <c r="AH6535" i="4" s="1"/>
  <c r="P7111" i="4"/>
  <c r="AH7111" i="4" s="1"/>
  <c r="P8415" i="4"/>
  <c r="AH8415" i="4" s="1"/>
  <c r="P9471" i="4"/>
  <c r="AH9471" i="4" s="1"/>
  <c r="P12875" i="4"/>
  <c r="AH12875" i="4" s="1"/>
  <c r="P14131" i="4"/>
  <c r="AH14131" i="4" s="1"/>
  <c r="P14723" i="4"/>
  <c r="AH14723" i="4" s="1"/>
  <c r="P15555" i="4"/>
  <c r="AH15555" i="4" s="1"/>
  <c r="P15827" i="4"/>
  <c r="AH15827" i="4" s="1"/>
  <c r="P15907" i="4"/>
  <c r="AH15907" i="4" s="1"/>
  <c r="P15923" i="4"/>
  <c r="AH15923" i="4" s="1"/>
  <c r="P16259" i="4"/>
  <c r="AH16259" i="4" s="1"/>
  <c r="P16771" i="4"/>
  <c r="AH16771" i="4" s="1"/>
  <c r="P17091" i="4"/>
  <c r="AH17091" i="4" s="1"/>
  <c r="P19015" i="4"/>
  <c r="AH19015" i="4" s="1"/>
  <c r="P19431" i="4"/>
  <c r="AH19431" i="4" s="1"/>
  <c r="P19735" i="4"/>
  <c r="AH19735" i="4" s="1"/>
  <c r="P20855" i="4"/>
  <c r="AH20855" i="4" s="1"/>
  <c r="P20871" i="4"/>
  <c r="AH20871" i="4" s="1"/>
  <c r="P21623" i="4"/>
  <c r="AH21623" i="4" s="1"/>
  <c r="P21639" i="4"/>
  <c r="AH21639" i="4" s="1"/>
  <c r="P21879" i="4"/>
  <c r="AH21879" i="4" s="1"/>
  <c r="P22711" i="4"/>
  <c r="AH22711" i="4" s="1"/>
  <c r="P22775" i="4"/>
  <c r="AH22775" i="4" s="1"/>
  <c r="P22791" i="4"/>
  <c r="AH22791" i="4" s="1"/>
  <c r="P22807" i="4"/>
  <c r="AH22807" i="4" s="1"/>
  <c r="P22823" i="4"/>
  <c r="AH22823" i="4" s="1"/>
  <c r="P22839" i="4"/>
  <c r="AH22839" i="4" s="1"/>
  <c r="P22855" i="4"/>
  <c r="AH22855" i="4" s="1"/>
  <c r="P22871" i="4"/>
  <c r="AH22871" i="4" s="1"/>
  <c r="P23063" i="4"/>
  <c r="AH23063" i="4" s="1"/>
  <c r="P23111" i="4"/>
  <c r="AH23111" i="4" s="1"/>
  <c r="P23127" i="4"/>
  <c r="AH23127" i="4" s="1"/>
  <c r="P23751" i="4"/>
  <c r="AH23751" i="4" s="1"/>
  <c r="P23943" i="4"/>
  <c r="AH23943" i="4" s="1"/>
  <c r="P24055" i="4"/>
  <c r="AH24055" i="4" s="1"/>
  <c r="P24519" i="4"/>
  <c r="AH24519" i="4" s="1"/>
  <c r="P24839" i="4"/>
  <c r="AH24839" i="4" s="1"/>
  <c r="P24855" i="4"/>
  <c r="AH24855" i="4" s="1"/>
  <c r="P24887" i="4"/>
  <c r="AH24887" i="4" s="1"/>
  <c r="P24919" i="4"/>
  <c r="AH24919" i="4" s="1"/>
  <c r="P24935" i="4"/>
  <c r="AH24935" i="4" s="1"/>
  <c r="P25111" i="4"/>
  <c r="AH25111" i="4" s="1"/>
  <c r="P25479" i="4"/>
  <c r="AH25479" i="4" s="1"/>
  <c r="P25495" i="4"/>
  <c r="AH25495" i="4" s="1"/>
  <c r="P25879" i="4"/>
  <c r="AH25879" i="4" s="1"/>
  <c r="P26087" i="4"/>
  <c r="AH26087" i="4" s="1"/>
  <c r="P26375" i="4"/>
  <c r="AH26375" i="4" s="1"/>
  <c r="P26659" i="4"/>
  <c r="AH26659" i="4" s="1"/>
  <c r="P26739" i="4"/>
  <c r="AH26739" i="4" s="1"/>
  <c r="P26755" i="4"/>
  <c r="AH26755" i="4" s="1"/>
  <c r="P27683" i="4"/>
  <c r="AH27683" i="4" s="1"/>
  <c r="P30195" i="4"/>
  <c r="AH30195" i="4" s="1"/>
  <c r="P4847" i="4"/>
  <c r="AH4847" i="4" s="1"/>
  <c r="P5551" i="4"/>
  <c r="AH5551" i="4" s="1"/>
  <c r="P7831" i="4"/>
  <c r="AH7831" i="4" s="1"/>
  <c r="P8087" i="4"/>
  <c r="AH8087" i="4" s="1"/>
  <c r="P8175" i="4"/>
  <c r="AH8175" i="4" s="1"/>
  <c r="P8431" i="4"/>
  <c r="AH8431" i="4" s="1"/>
  <c r="P9167" i="4"/>
  <c r="AH9167" i="4" s="1"/>
  <c r="P15911" i="4"/>
  <c r="AH15911" i="4" s="1"/>
  <c r="P16919" i="4"/>
  <c r="AH16919" i="4" s="1"/>
  <c r="P16983" i="4"/>
  <c r="AH16983" i="4" s="1"/>
  <c r="P17095" i="4"/>
  <c r="AH17095" i="4" s="1"/>
  <c r="P17239" i="4"/>
  <c r="AH17239" i="4" s="1"/>
  <c r="P17559" i="4"/>
  <c r="AH17559" i="4" s="1"/>
  <c r="P18219" i="4"/>
  <c r="AH18219" i="4" s="1"/>
  <c r="P18235" i="4"/>
  <c r="AH18235" i="4" s="1"/>
  <c r="P18619" i="4"/>
  <c r="AH18619" i="4" s="1"/>
  <c r="P18763" i="4"/>
  <c r="AH18763" i="4" s="1"/>
  <c r="P19019" i="4"/>
  <c r="AH19019" i="4" s="1"/>
  <c r="P19739" i="4"/>
  <c r="AH19739" i="4" s="1"/>
  <c r="P20139" i="4"/>
  <c r="AH20139" i="4" s="1"/>
  <c r="P20859" i="4"/>
  <c r="AH20859" i="4" s="1"/>
  <c r="P20875" i="4"/>
  <c r="AH20875" i="4" s="1"/>
  <c r="P21291" i="4"/>
  <c r="AH21291" i="4" s="1"/>
  <c r="P21627" i="4"/>
  <c r="AH21627" i="4" s="1"/>
  <c r="P21643" i="4"/>
  <c r="AH21643" i="4" s="1"/>
  <c r="P21867" i="4"/>
  <c r="AH21867" i="4" s="1"/>
  <c r="P21963" i="4"/>
  <c r="AH21963" i="4" s="1"/>
  <c r="P21979" i="4"/>
  <c r="AH21979" i="4" s="1"/>
  <c r="P22715" i="4"/>
  <c r="AH22715" i="4" s="1"/>
  <c r="P22795" i="4"/>
  <c r="AH22795" i="4" s="1"/>
  <c r="P22811" i="4"/>
  <c r="AH22811" i="4" s="1"/>
  <c r="P22827" i="4"/>
  <c r="AH22827" i="4" s="1"/>
  <c r="P22843" i="4"/>
  <c r="AH22843" i="4" s="1"/>
  <c r="P22859" i="4"/>
  <c r="AH22859" i="4" s="1"/>
  <c r="P23035" i="4"/>
  <c r="AH23035" i="4" s="1"/>
  <c r="P23051" i="4"/>
  <c r="AH23051" i="4" s="1"/>
  <c r="P23115" i="4"/>
  <c r="AH23115" i="4" s="1"/>
  <c r="P23131" i="4"/>
  <c r="AH23131" i="4" s="1"/>
  <c r="P23371" i="4"/>
  <c r="AH23371" i="4" s="1"/>
  <c r="P23755" i="4"/>
  <c r="AH23755" i="4" s="1"/>
  <c r="P23947" i="4"/>
  <c r="AH23947" i="4" s="1"/>
  <c r="P24043" i="4"/>
  <c r="AH24043" i="4" s="1"/>
  <c r="P24475" i="4"/>
  <c r="AH24475" i="4" s="1"/>
  <c r="P24507" i="4"/>
  <c r="AH24507" i="4" s="1"/>
  <c r="P24523" i="4"/>
  <c r="AH24523" i="4" s="1"/>
  <c r="P24843" i="4"/>
  <c r="AH24843" i="4" s="1"/>
  <c r="P24859" i="4"/>
  <c r="AH24859" i="4" s="1"/>
  <c r="P24907" i="4"/>
  <c r="AH24907" i="4" s="1"/>
  <c r="P24923" i="4"/>
  <c r="AH24923" i="4" s="1"/>
  <c r="P24939" i="4"/>
  <c r="AH24939" i="4" s="1"/>
  <c r="P25019" i="4"/>
  <c r="AH25019" i="4" s="1"/>
  <c r="P25115" i="4"/>
  <c r="AH25115" i="4" s="1"/>
  <c r="P25147" i="4"/>
  <c r="AH25147" i="4" s="1"/>
  <c r="P25291" i="4"/>
  <c r="AH25291" i="4" s="1"/>
  <c r="P25483" i="4"/>
  <c r="AH25483" i="4" s="1"/>
  <c r="P25547" i="4"/>
  <c r="AH25547" i="4" s="1"/>
  <c r="P25883" i="4"/>
  <c r="AH25883" i="4" s="1"/>
  <c r="P26379" i="4"/>
  <c r="AH26379" i="4" s="1"/>
  <c r="P26743" i="4"/>
  <c r="AH26743" i="4" s="1"/>
  <c r="P26759" i="4"/>
  <c r="AH26759" i="4" s="1"/>
  <c r="P26775" i="4"/>
  <c r="AH26775" i="4" s="1"/>
  <c r="P26791" i="4"/>
  <c r="AH26791" i="4" s="1"/>
  <c r="P26935" i="4"/>
  <c r="AH26935" i="4" s="1"/>
  <c r="P27127" i="4"/>
  <c r="AH27127" i="4" s="1"/>
  <c r="P27415" i="4"/>
  <c r="AH27415" i="4" s="1"/>
  <c r="P27719" i="4"/>
  <c r="AH27719" i="4" s="1"/>
  <c r="P28247" i="4"/>
  <c r="AH28247" i="4" s="1"/>
  <c r="P28711" i="4"/>
  <c r="AH28711" i="4" s="1"/>
  <c r="P28967" i="4"/>
  <c r="AH28967" i="4" s="1"/>
  <c r="P30199" i="4"/>
  <c r="AH30199" i="4" s="1"/>
  <c r="P37373" i="4"/>
  <c r="AH37373" i="4" s="1"/>
  <c r="P37378" i="4"/>
  <c r="AH37378" i="4" s="1"/>
  <c r="P37646" i="4"/>
  <c r="P36862" i="4"/>
  <c r="AH36862" i="4" s="1"/>
  <c r="P36850" i="4"/>
  <c r="AH36850" i="4" s="1"/>
  <c r="P36838" i="4"/>
  <c r="AH36838" i="4" s="1"/>
  <c r="P36826" i="4"/>
  <c r="AH36826" i="4" s="1"/>
  <c r="P36814" i="4"/>
  <c r="AH36814" i="4" s="1"/>
  <c r="P36802" i="4"/>
  <c r="AH36802" i="4" s="1"/>
  <c r="P36786" i="4"/>
  <c r="AH36786" i="4" s="1"/>
  <c r="P36774" i="4"/>
  <c r="AH36774" i="4" s="1"/>
  <c r="P36762" i="4"/>
  <c r="AH36762" i="4" s="1"/>
  <c r="P36750" i="4"/>
  <c r="AH36750" i="4" s="1"/>
  <c r="P36738" i="4"/>
  <c r="AH36738" i="4" s="1"/>
  <c r="P36694" i="4"/>
  <c r="AH36694" i="4" s="1"/>
  <c r="P37370" i="4"/>
  <c r="AH37370" i="4" s="1"/>
  <c r="P36858" i="4"/>
  <c r="AH36858" i="4" s="1"/>
  <c r="P36830" i="4"/>
  <c r="AH36830" i="4" s="1"/>
  <c r="P36794" i="4"/>
  <c r="AH36794" i="4" s="1"/>
  <c r="P36746" i="4"/>
  <c r="AH36746" i="4" s="1"/>
  <c r="P36730" i="4"/>
  <c r="AH36730" i="4" s="1"/>
  <c r="P36714" i="4"/>
  <c r="AH36714" i="4" s="1"/>
  <c r="P36698" i="4"/>
  <c r="AH36698" i="4" s="1"/>
  <c r="P36842" i="4"/>
  <c r="AH36842" i="4" s="1"/>
  <c r="P36810" i="4"/>
  <c r="AH36810" i="4" s="1"/>
  <c r="P36790" i="4"/>
  <c r="AH36790" i="4" s="1"/>
  <c r="P36770" i="4"/>
  <c r="AH36770" i="4" s="1"/>
  <c r="P36758" i="4"/>
  <c r="AH36758" i="4" s="1"/>
  <c r="P36742" i="4"/>
  <c r="AH36742" i="4" s="1"/>
  <c r="P36726" i="4"/>
  <c r="AH36726" i="4" s="1"/>
  <c r="P36710" i="4"/>
  <c r="AH36710" i="4" s="1"/>
  <c r="P36846" i="4"/>
  <c r="AH36846" i="4" s="1"/>
  <c r="P36818" i="4"/>
  <c r="AH36818" i="4" s="1"/>
  <c r="P36778" i="4"/>
  <c r="AH36778" i="4" s="1"/>
  <c r="P36718" i="4"/>
  <c r="AH36718" i="4" s="1"/>
  <c r="P37366" i="4"/>
  <c r="AH37366" i="4" s="1"/>
  <c r="P36834" i="4"/>
  <c r="AH36834" i="4" s="1"/>
  <c r="P36806" i="4"/>
  <c r="AH36806" i="4" s="1"/>
  <c r="P36706" i="4"/>
  <c r="AH36706" i="4" s="1"/>
  <c r="P36766" i="4"/>
  <c r="AH36766" i="4" s="1"/>
  <c r="P36702" i="4"/>
  <c r="AH36702" i="4" s="1"/>
  <c r="P34702" i="4"/>
  <c r="AH34702" i="4" s="1"/>
  <c r="P36822" i="4"/>
  <c r="AH36822" i="4" s="1"/>
  <c r="P36754" i="4"/>
  <c r="AH36754" i="4" s="1"/>
  <c r="P36798" i="4"/>
  <c r="AH36798" i="4" s="1"/>
  <c r="P36734" i="4"/>
  <c r="AH36734" i="4" s="1"/>
  <c r="P36722" i="4"/>
  <c r="AH36722" i="4" s="1"/>
  <c r="P36854" i="4"/>
  <c r="AH36854" i="4" s="1"/>
  <c r="P32874" i="4"/>
  <c r="AH32874" i="4" s="1"/>
  <c r="P32858" i="4"/>
  <c r="AH32858" i="4" s="1"/>
  <c r="P32842" i="4"/>
  <c r="AH32842" i="4" s="1"/>
  <c r="P32826" i="4"/>
  <c r="AH32826" i="4" s="1"/>
  <c r="P32810" i="4"/>
  <c r="AH32810" i="4" s="1"/>
  <c r="P32794" i="4"/>
  <c r="AH32794" i="4" s="1"/>
  <c r="P32778" i="4"/>
  <c r="AH32778" i="4" s="1"/>
  <c r="P32762" i="4"/>
  <c r="AH32762" i="4" s="1"/>
  <c r="P32746" i="4"/>
  <c r="AH32746" i="4" s="1"/>
  <c r="P32878" i="4"/>
  <c r="AH32878" i="4" s="1"/>
  <c r="P32862" i="4"/>
  <c r="AH32862" i="4" s="1"/>
  <c r="P32846" i="4"/>
  <c r="AH32846" i="4" s="1"/>
  <c r="P32830" i="4"/>
  <c r="AH32830" i="4" s="1"/>
  <c r="P32814" i="4"/>
  <c r="AH32814" i="4" s="1"/>
  <c r="P32798" i="4"/>
  <c r="AH32798" i="4" s="1"/>
  <c r="P32782" i="4"/>
  <c r="AH32782" i="4" s="1"/>
  <c r="P32766" i="4"/>
  <c r="AH32766" i="4" s="1"/>
  <c r="P32750" i="4"/>
  <c r="AH32750" i="4" s="1"/>
  <c r="P32882" i="4"/>
  <c r="AH32882" i="4" s="1"/>
  <c r="P32866" i="4"/>
  <c r="AH32866" i="4" s="1"/>
  <c r="P32850" i="4"/>
  <c r="AH32850" i="4" s="1"/>
  <c r="P32834" i="4"/>
  <c r="AH32834" i="4" s="1"/>
  <c r="P32818" i="4"/>
  <c r="AH32818" i="4" s="1"/>
  <c r="P32802" i="4"/>
  <c r="AH32802" i="4" s="1"/>
  <c r="P32786" i="4"/>
  <c r="AH32786" i="4" s="1"/>
  <c r="P32770" i="4"/>
  <c r="AH32770" i="4" s="1"/>
  <c r="P32754" i="4"/>
  <c r="AH32754" i="4" s="1"/>
  <c r="P32870" i="4"/>
  <c r="AH32870" i="4" s="1"/>
  <c r="P32806" i="4"/>
  <c r="AH32806" i="4" s="1"/>
  <c r="P31458" i="4"/>
  <c r="AH31458" i="4" s="1"/>
  <c r="P32886" i="4"/>
  <c r="AH32886" i="4" s="1"/>
  <c r="P32822" i="4"/>
  <c r="AH32822" i="4" s="1"/>
  <c r="P32758" i="4"/>
  <c r="AH32758" i="4" s="1"/>
  <c r="P36782" i="4"/>
  <c r="AH36782" i="4" s="1"/>
  <c r="P33894" i="4"/>
  <c r="AH33894" i="4" s="1"/>
  <c r="P32838" i="4"/>
  <c r="AH32838" i="4" s="1"/>
  <c r="P32774" i="4"/>
  <c r="AH32774" i="4" s="1"/>
  <c r="P32790" i="4"/>
  <c r="AH32790" i="4" s="1"/>
  <c r="P32854" i="4"/>
  <c r="AH32854" i="4" s="1"/>
  <c r="P37645" i="4"/>
  <c r="P1827" i="4"/>
  <c r="AH1827" i="4" s="1"/>
  <c r="P2507" i="4"/>
  <c r="AH2507" i="4" s="1"/>
  <c r="P3639" i="4"/>
  <c r="AH3639" i="4" s="1"/>
  <c r="P3783" i="4"/>
  <c r="AH3783" i="4" s="1"/>
  <c r="P1883" i="4"/>
  <c r="AH1883" i="4" s="1"/>
  <c r="P1971" i="4"/>
  <c r="AH1971" i="4" s="1"/>
  <c r="P2523" i="4"/>
  <c r="AH2523" i="4" s="1"/>
  <c r="P2815" i="4"/>
  <c r="AH2815" i="4" s="1"/>
  <c r="P3043" i="4"/>
  <c r="AH3043" i="4" s="1"/>
  <c r="P3387" i="4"/>
  <c r="AH3387" i="4" s="1"/>
  <c r="P3563" i="4"/>
  <c r="AH3563" i="4" s="1"/>
  <c r="P3595" i="4"/>
  <c r="AH3595" i="4" s="1"/>
  <c r="P3723" i="4"/>
  <c r="AH3723" i="4" s="1"/>
  <c r="P3787" i="4"/>
  <c r="AH3787" i="4" s="1"/>
  <c r="P998" i="4"/>
  <c r="AH998" i="4" s="1"/>
  <c r="P2287" i="4"/>
  <c r="AH2287" i="4" s="1"/>
  <c r="P3083" i="4"/>
  <c r="AH3083" i="4" s="1"/>
  <c r="P3223" i="4"/>
  <c r="AH3223" i="4" s="1"/>
  <c r="P3391" i="4"/>
  <c r="AH3391" i="4" s="1"/>
  <c r="P3471" i="4"/>
  <c r="AH3471" i="4" s="1"/>
  <c r="P3567" i="4"/>
  <c r="AH3567" i="4" s="1"/>
  <c r="P3727" i="4"/>
  <c r="AH3727" i="4" s="1"/>
  <c r="P1826" i="4"/>
  <c r="AH1826" i="4" s="1"/>
  <c r="P1615" i="4"/>
  <c r="AH1615" i="4" s="1"/>
  <c r="P2399" i="4"/>
  <c r="AH2399" i="4" s="1"/>
  <c r="P3227" i="4"/>
  <c r="AH3227" i="4" s="1"/>
  <c r="P3283" i="4"/>
  <c r="AH3283" i="4" s="1"/>
  <c r="P3475" i="4"/>
  <c r="AH3475" i="4" s="1"/>
  <c r="P3635" i="4"/>
  <c r="AH3635" i="4" s="1"/>
  <c r="P3731" i="4"/>
  <c r="AH3731" i="4" s="1"/>
  <c r="P3779" i="4"/>
  <c r="AH3779" i="4" s="1"/>
  <c r="P3959" i="4"/>
  <c r="AH3959" i="4" s="1"/>
  <c r="P4007" i="4"/>
  <c r="AH4007" i="4" s="1"/>
  <c r="P4263" i="4"/>
  <c r="AH4263" i="4" s="1"/>
  <c r="P142" i="4"/>
  <c r="AH142" i="4" s="1"/>
  <c r="P526" i="4"/>
  <c r="AH526" i="4" s="1"/>
  <c r="P1487" i="4"/>
  <c r="AH1487" i="4" s="1"/>
  <c r="P1663" i="4"/>
  <c r="AH1663" i="4" s="1"/>
  <c r="P2163" i="4"/>
  <c r="AH2163" i="4" s="1"/>
  <c r="P3079" i="4"/>
  <c r="AH3079" i="4" s="1"/>
  <c r="P3963" i="4"/>
  <c r="AH3963" i="4" s="1"/>
  <c r="P4155" i="4"/>
  <c r="AH4155" i="4" s="1"/>
  <c r="P4187" i="4"/>
  <c r="AH4187" i="4" s="1"/>
  <c r="P1975" i="4"/>
  <c r="AH1975" i="4" s="1"/>
  <c r="P2699" i="4"/>
  <c r="AH2699" i="4" s="1"/>
  <c r="P4127" i="4"/>
  <c r="AH4127" i="4" s="1"/>
  <c r="P4159" i="4"/>
  <c r="AH4159" i="4" s="1"/>
  <c r="P1097" i="4"/>
  <c r="AH1097" i="4" s="1"/>
  <c r="P1390" i="4"/>
  <c r="AH1390" i="4" s="1"/>
  <c r="P2195" i="4"/>
  <c r="AH2195" i="4" s="1"/>
  <c r="P2283" i="4"/>
  <c r="AH2283" i="4" s="1"/>
  <c r="P2519" i="4"/>
  <c r="AH2519" i="4" s="1"/>
  <c r="P2951" i="4"/>
  <c r="AH2951" i="4" s="1"/>
  <c r="P4003" i="4"/>
  <c r="AH4003" i="4" s="1"/>
  <c r="P4163" i="4"/>
  <c r="AH4163" i="4" s="1"/>
  <c r="P101" i="4"/>
  <c r="AH101" i="4" s="1"/>
  <c r="P1678" i="4"/>
  <c r="AH1678" i="4" s="1"/>
  <c r="P1887" i="4"/>
  <c r="AH1887" i="4" s="1"/>
  <c r="P2159" i="4"/>
  <c r="AH2159" i="4" s="1"/>
  <c r="P2395" i="4"/>
  <c r="AH2395" i="4" s="1"/>
  <c r="P2531" i="4"/>
  <c r="AH2531" i="4" s="1"/>
  <c r="P1616" i="4"/>
  <c r="AH1616" i="4" s="1"/>
  <c r="P1217" i="4"/>
  <c r="AH1217" i="4" s="1"/>
  <c r="P1974" i="4"/>
  <c r="AH1974" i="4" s="1"/>
  <c r="P2071" i="4"/>
  <c r="AH2071" i="4" s="1"/>
  <c r="P2167" i="4"/>
  <c r="AH2167" i="4" s="1"/>
  <c r="P1388" i="4"/>
  <c r="AH1388" i="4" s="1"/>
  <c r="P1812" i="4"/>
  <c r="AH1812" i="4" s="1"/>
  <c r="P1972" i="4"/>
  <c r="AH1972" i="4" s="1"/>
  <c r="P1386" i="4"/>
  <c r="AH1386" i="4" s="1"/>
  <c r="P1886" i="4"/>
  <c r="AH1886" i="4" s="1"/>
  <c r="P1978" i="4"/>
  <c r="AH1978" i="4" s="1"/>
  <c r="P1098" i="4"/>
  <c r="AH1098" i="4" s="1"/>
  <c r="P1979" i="4"/>
  <c r="AH1979" i="4" s="1"/>
  <c r="P1884" i="4"/>
  <c r="AH1884" i="4" s="1"/>
  <c r="P1526" i="4"/>
  <c r="AH1526" i="4" s="1"/>
  <c r="P1170" i="4"/>
  <c r="AH1170" i="4" s="1"/>
  <c r="P1387" i="4"/>
  <c r="AH1387" i="4" s="1"/>
  <c r="P1711" i="4"/>
  <c r="AH1711" i="4" s="1"/>
  <c r="P2527" i="4"/>
  <c r="AH2527" i="4" s="1"/>
  <c r="P1219" i="4"/>
  <c r="AH1219" i="4" s="1"/>
  <c r="P1956" i="4"/>
  <c r="AH1956" i="4" s="1"/>
  <c r="P2072" i="4"/>
  <c r="AH2072" i="4" s="1"/>
  <c r="P525" i="4"/>
  <c r="AH525" i="4" s="1"/>
  <c r="P1218" i="4"/>
  <c r="AH1218" i="4" s="1"/>
  <c r="P1679" i="4"/>
  <c r="AH1679" i="4" s="1"/>
  <c r="P2011" i="4"/>
  <c r="AH2011" i="4" s="1"/>
  <c r="P2059" i="4"/>
  <c r="AH2059" i="4" s="1"/>
  <c r="P2391" i="4"/>
  <c r="AH2391" i="4" s="1"/>
  <c r="P3135" i="4"/>
  <c r="AH3135" i="4" s="1"/>
  <c r="P3183" i="4"/>
  <c r="AH3183" i="4" s="1"/>
  <c r="P1143" i="4"/>
  <c r="AH1143" i="4" s="1"/>
  <c r="P1488" i="4"/>
  <c r="AH1488" i="4" s="1"/>
  <c r="P1796" i="4"/>
  <c r="AH1796" i="4" s="1"/>
  <c r="P2700" i="4"/>
  <c r="AH2700" i="4" s="1"/>
  <c r="P1872" i="4"/>
  <c r="AH1872" i="4" s="1"/>
  <c r="P1968" i="4"/>
  <c r="AH1968" i="4" s="1"/>
  <c r="P2284" i="4"/>
  <c r="AH2284" i="4" s="1"/>
  <c r="P2656" i="4"/>
  <c r="AH2656" i="4" s="1"/>
  <c r="P1680" i="4"/>
  <c r="AH1680" i="4" s="1"/>
  <c r="P1976" i="4"/>
  <c r="AH1976" i="4" s="1"/>
  <c r="P1618" i="4"/>
  <c r="AH1618" i="4" s="1"/>
  <c r="P2160" i="4"/>
  <c r="AH2160" i="4" s="1"/>
  <c r="P2392" i="4"/>
  <c r="AH2392" i="4" s="1"/>
  <c r="P2520" i="4"/>
  <c r="AH2520" i="4" s="1"/>
  <c r="P2660" i="4"/>
  <c r="AH2660" i="4" s="1"/>
  <c r="P2659" i="4"/>
  <c r="AH2659" i="4" s="1"/>
  <c r="P2947" i="4"/>
  <c r="AH2947" i="4" s="1"/>
  <c r="P3075" i="4"/>
  <c r="AH3075" i="4" s="1"/>
  <c r="P2060" i="4"/>
  <c r="AH2060" i="4" s="1"/>
  <c r="P2168" i="4"/>
  <c r="AH2168" i="4" s="1"/>
  <c r="P2400" i="4"/>
  <c r="AH2400" i="4" s="1"/>
  <c r="P2528" i="4"/>
  <c r="AH2528" i="4" s="1"/>
  <c r="P2948" i="4"/>
  <c r="AH2948" i="4" s="1"/>
  <c r="P3084" i="4"/>
  <c r="AH3084" i="4" s="1"/>
  <c r="P3228" i="4"/>
  <c r="AH3228" i="4" s="1"/>
  <c r="P3388" i="4"/>
  <c r="AH3388" i="4" s="1"/>
  <c r="P3564" i="4"/>
  <c r="AH3564" i="4" s="1"/>
  <c r="P3596" i="4"/>
  <c r="AH3596" i="4" s="1"/>
  <c r="P3724" i="4"/>
  <c r="AH3724" i="4" s="1"/>
  <c r="P4004" i="4"/>
  <c r="AH4004" i="4" s="1"/>
  <c r="P4164" i="4"/>
  <c r="AH4164" i="4" s="1"/>
  <c r="P4260" i="4"/>
  <c r="AH4260" i="4" s="1"/>
  <c r="P4388" i="4"/>
  <c r="AH4388" i="4" s="1"/>
  <c r="P4484" i="4"/>
  <c r="AH4484" i="4" s="1"/>
  <c r="P4648" i="4"/>
  <c r="AH4648" i="4" s="1"/>
  <c r="P4664" i="4"/>
  <c r="AH4664" i="4" s="1"/>
  <c r="P4728" i="4"/>
  <c r="AH4728" i="4" s="1"/>
  <c r="P4904" i="4"/>
  <c r="AH4904" i="4" s="1"/>
  <c r="P5128" i="4"/>
  <c r="AH5128" i="4" s="1"/>
  <c r="P5288" i="4"/>
  <c r="AH5288" i="4" s="1"/>
  <c r="P5368" i="4"/>
  <c r="AH5368" i="4" s="1"/>
  <c r="P5384" i="4"/>
  <c r="AH5384" i="4" s="1"/>
  <c r="P5592" i="4"/>
  <c r="AH5592" i="4" s="1"/>
  <c r="P5800" i="4"/>
  <c r="AH5800" i="4" s="1"/>
  <c r="P5848" i="4"/>
  <c r="AH5848" i="4" s="1"/>
  <c r="P5912" i="4"/>
  <c r="AH5912" i="4" s="1"/>
  <c r="P6088" i="4"/>
  <c r="AH6088" i="4" s="1"/>
  <c r="P6328" i="4"/>
  <c r="AH6328" i="4" s="1"/>
  <c r="P6572" i="4"/>
  <c r="AH6572" i="4" s="1"/>
  <c r="P6684" i="4"/>
  <c r="AH6684" i="4" s="1"/>
  <c r="P6844" i="4"/>
  <c r="AH6844" i="4" s="1"/>
  <c r="P6860" i="4"/>
  <c r="AH6860" i="4" s="1"/>
  <c r="P2952" i="4"/>
  <c r="AH2952" i="4" s="1"/>
  <c r="P3136" i="4"/>
  <c r="AH3136" i="4" s="1"/>
  <c r="P3280" i="4"/>
  <c r="AH3280" i="4" s="1"/>
  <c r="P3472" i="4"/>
  <c r="AH3472" i="4" s="1"/>
  <c r="P3520" i="4"/>
  <c r="AH3520" i="4" s="1"/>
  <c r="P3568" i="4"/>
  <c r="AH3568" i="4" s="1"/>
  <c r="P3632" i="4"/>
  <c r="AH3632" i="4" s="1"/>
  <c r="P3728" i="4"/>
  <c r="AH3728" i="4" s="1"/>
  <c r="P3784" i="4"/>
  <c r="AH3784" i="4" s="1"/>
  <c r="P3960" i="4"/>
  <c r="AH3960" i="4" s="1"/>
  <c r="P4392" i="4"/>
  <c r="AH4392" i="4" s="1"/>
  <c r="P4488" i="4"/>
  <c r="AH4488" i="4" s="1"/>
  <c r="P4652" i="4"/>
  <c r="AH4652" i="4" s="1"/>
  <c r="P4668" i="4"/>
  <c r="AH4668" i="4" s="1"/>
  <c r="P4908" i="4"/>
  <c r="AH4908" i="4" s="1"/>
  <c r="P4972" i="4"/>
  <c r="AH4972" i="4" s="1"/>
  <c r="P5292" i="4"/>
  <c r="AH5292" i="4" s="1"/>
  <c r="P5356" i="4"/>
  <c r="AH5356" i="4" s="1"/>
  <c r="P5372" i="4"/>
  <c r="AH5372" i="4" s="1"/>
  <c r="P5388" i="4"/>
  <c r="AH5388" i="4" s="1"/>
  <c r="P5452" i="4"/>
  <c r="AH5452" i="4" s="1"/>
  <c r="P5596" i="4"/>
  <c r="AH5596" i="4" s="1"/>
  <c r="P6092" i="4"/>
  <c r="AH6092" i="4" s="1"/>
  <c r="P6316" i="4"/>
  <c r="AH6316" i="4" s="1"/>
  <c r="P6576" i="4"/>
  <c r="AH6576" i="4" s="1"/>
  <c r="P6848" i="4"/>
  <c r="AH6848" i="4" s="1"/>
  <c r="P6864" i="4"/>
  <c r="AH6864" i="4" s="1"/>
  <c r="P2996" i="4"/>
  <c r="AH2996" i="4" s="1"/>
  <c r="P3044" i="4"/>
  <c r="AH3044" i="4" s="1"/>
  <c r="P3076" i="4"/>
  <c r="AH3076" i="4" s="1"/>
  <c r="P3636" i="4"/>
  <c r="AH3636" i="4" s="1"/>
  <c r="P3732" i="4"/>
  <c r="AH3732" i="4" s="1"/>
  <c r="P3780" i="4"/>
  <c r="AH3780" i="4" s="1"/>
  <c r="P3788" i="4"/>
  <c r="AH3788" i="4" s="1"/>
  <c r="P3964" i="4"/>
  <c r="AH3964" i="4" s="1"/>
  <c r="P4156" i="4"/>
  <c r="AH4156" i="4" s="1"/>
  <c r="P4396" i="4"/>
  <c r="AH4396" i="4" s="1"/>
  <c r="P4656" i="4"/>
  <c r="AH4656" i="4" s="1"/>
  <c r="P4672" i="4"/>
  <c r="AH4672" i="4" s="1"/>
  <c r="P4720" i="4"/>
  <c r="AH4720" i="4" s="1"/>
  <c r="P4896" i="4"/>
  <c r="AH4896" i="4" s="1"/>
  <c r="P4912" i="4"/>
  <c r="AH4912" i="4" s="1"/>
  <c r="P4976" i="4"/>
  <c r="AH4976" i="4" s="1"/>
  <c r="P5360" i="4"/>
  <c r="AH5360" i="4" s="1"/>
  <c r="P5376" i="4"/>
  <c r="AH5376" i="4" s="1"/>
  <c r="P5392" i="4"/>
  <c r="AH5392" i="4" s="1"/>
  <c r="P5456" i="4"/>
  <c r="AH5456" i="4" s="1"/>
  <c r="P5568" i="4"/>
  <c r="AH5568" i="4" s="1"/>
  <c r="P5840" i="4"/>
  <c r="AH5840" i="4" s="1"/>
  <c r="P6080" i="4"/>
  <c r="AH6080" i="4" s="1"/>
  <c r="P6096" i="4"/>
  <c r="AH6096" i="4" s="1"/>
  <c r="P6320" i="4"/>
  <c r="AH6320" i="4" s="1"/>
  <c r="P6580" i="4"/>
  <c r="AH6580" i="4" s="1"/>
  <c r="P3080" i="4"/>
  <c r="AH3080" i="4" s="1"/>
  <c r="P3224" i="4"/>
  <c r="AH3224" i="4" s="1"/>
  <c r="P3968" i="4"/>
  <c r="AH3968" i="4" s="1"/>
  <c r="P4160" i="4"/>
  <c r="AH4160" i="4" s="1"/>
  <c r="P4384" i="4"/>
  <c r="AH4384" i="4" s="1"/>
  <c r="P4400" i="4"/>
  <c r="AH4400" i="4" s="1"/>
  <c r="P4644" i="4"/>
  <c r="AH4644" i="4" s="1"/>
  <c r="P4660" i="4"/>
  <c r="AH4660" i="4" s="1"/>
  <c r="P4724" i="4"/>
  <c r="AH4724" i="4" s="1"/>
  <c r="P4900" i="4"/>
  <c r="AH4900" i="4" s="1"/>
  <c r="P4916" i="4"/>
  <c r="AH4916" i="4" s="1"/>
  <c r="P5124" i="4"/>
  <c r="AH5124" i="4" s="1"/>
  <c r="P5364" i="4"/>
  <c r="AH5364" i="4" s="1"/>
  <c r="P5380" i="4"/>
  <c r="AH5380" i="4" s="1"/>
  <c r="P5492" i="4"/>
  <c r="AH5492" i="4" s="1"/>
  <c r="P5604" i="4"/>
  <c r="AH5604" i="4" s="1"/>
  <c r="P5796" i="4"/>
  <c r="AH5796" i="4" s="1"/>
  <c r="P5844" i="4"/>
  <c r="AH5844" i="4" s="1"/>
  <c r="P6084" i="4"/>
  <c r="AH6084" i="4" s="1"/>
  <c r="P6324" i="4"/>
  <c r="AH6324" i="4" s="1"/>
  <c r="P6568" i="4"/>
  <c r="AH6568" i="4" s="1"/>
  <c r="P6584" i="4"/>
  <c r="AH6584" i="4" s="1"/>
  <c r="P6680" i="4"/>
  <c r="AH6680" i="4" s="1"/>
  <c r="P6856" i="4"/>
  <c r="AH6856" i="4" s="1"/>
  <c r="P6852" i="4"/>
  <c r="AH6852" i="4" s="1"/>
  <c r="P7180" i="4"/>
  <c r="AH7180" i="4" s="1"/>
  <c r="P7196" i="4"/>
  <c r="AH7196" i="4" s="1"/>
  <c r="P7516" i="4"/>
  <c r="AH7516" i="4" s="1"/>
  <c r="P7628" i="4"/>
  <c r="AH7628" i="4" s="1"/>
  <c r="P7804" i="4"/>
  <c r="AH7804" i="4" s="1"/>
  <c r="P7900" i="4"/>
  <c r="AH7900" i="4" s="1"/>
  <c r="P7916" i="4"/>
  <c r="AH7916" i="4" s="1"/>
  <c r="P8184" i="4"/>
  <c r="AH8184" i="4" s="1"/>
  <c r="P8200" i="4"/>
  <c r="AH8200" i="4" s="1"/>
  <c r="P8536" i="4"/>
  <c r="AH8536" i="4" s="1"/>
  <c r="P8552" i="4"/>
  <c r="AH8552" i="4" s="1"/>
  <c r="P8872" i="4"/>
  <c r="AH8872" i="4" s="1"/>
  <c r="P8888" i="4"/>
  <c r="AH8888" i="4" s="1"/>
  <c r="P8968" i="4"/>
  <c r="AH8968" i="4" s="1"/>
  <c r="P8984" i="4"/>
  <c r="AH8984" i="4" s="1"/>
  <c r="P9240" i="4"/>
  <c r="AH9240" i="4" s="1"/>
  <c r="P9544" i="4"/>
  <c r="AH9544" i="4" s="1"/>
  <c r="P9592" i="4"/>
  <c r="AH9592" i="4" s="1"/>
  <c r="P9608" i="4"/>
  <c r="AH9608" i="4" s="1"/>
  <c r="P9960" i="4"/>
  <c r="AH9960" i="4" s="1"/>
  <c r="P10040" i="4"/>
  <c r="AH10040" i="4" s="1"/>
  <c r="P10220" i="4"/>
  <c r="AH10220" i="4" s="1"/>
  <c r="P10268" i="4"/>
  <c r="AH10268" i="4" s="1"/>
  <c r="P10348" i="4"/>
  <c r="AH10348" i="4" s="1"/>
  <c r="P10484" i="4"/>
  <c r="AH10484" i="4" s="1"/>
  <c r="P10548" i="4"/>
  <c r="AH10548" i="4" s="1"/>
  <c r="P10596" i="4"/>
  <c r="AH10596" i="4" s="1"/>
  <c r="P10916" i="4"/>
  <c r="AH10916" i="4" s="1"/>
  <c r="P10932" i="4"/>
  <c r="AH10932" i="4" s="1"/>
  <c r="P11204" i="4"/>
  <c r="AH11204" i="4" s="1"/>
  <c r="P6868" i="4"/>
  <c r="AH6868" i="4" s="1"/>
  <c r="P6996" i="4"/>
  <c r="AH6996" i="4" s="1"/>
  <c r="P7184" i="4"/>
  <c r="AH7184" i="4" s="1"/>
  <c r="P7488" i="4"/>
  <c r="AH7488" i="4" s="1"/>
  <c r="P7504" i="4"/>
  <c r="AH7504" i="4" s="1"/>
  <c r="P7520" i="4"/>
  <c r="AH7520" i="4" s="1"/>
  <c r="P7632" i="4"/>
  <c r="AH7632" i="4" s="1"/>
  <c r="P7792" i="4"/>
  <c r="AH7792" i="4" s="1"/>
  <c r="P7888" i="4"/>
  <c r="AH7888" i="4" s="1"/>
  <c r="P7904" i="4"/>
  <c r="AH7904" i="4" s="1"/>
  <c r="P7920" i="4"/>
  <c r="AH7920" i="4" s="1"/>
  <c r="P8000" i="4"/>
  <c r="AH8000" i="4" s="1"/>
  <c r="P8096" i="4"/>
  <c r="AH8096" i="4" s="1"/>
  <c r="P8188" i="4"/>
  <c r="AH8188" i="4" s="1"/>
  <c r="P8204" i="4"/>
  <c r="AH8204" i="4" s="1"/>
  <c r="P8284" i="4"/>
  <c r="AH8284" i="4" s="1"/>
  <c r="P8396" i="4"/>
  <c r="AH8396" i="4" s="1"/>
  <c r="P8556" i="4"/>
  <c r="AH8556" i="4" s="1"/>
  <c r="P8876" i="4"/>
  <c r="AH8876" i="4" s="1"/>
  <c r="P8972" i="4"/>
  <c r="AH8972" i="4" s="1"/>
  <c r="P9132" i="4"/>
  <c r="AH9132" i="4" s="1"/>
  <c r="P9244" i="4"/>
  <c r="AH9244" i="4" s="1"/>
  <c r="P9612" i="4"/>
  <c r="AH9612" i="4" s="1"/>
  <c r="P9820" i="4"/>
  <c r="AH9820" i="4" s="1"/>
  <c r="P9948" i="4"/>
  <c r="AH9948" i="4" s="1"/>
  <c r="P9964" i="4"/>
  <c r="AH9964" i="4" s="1"/>
  <c r="P10044" i="4"/>
  <c r="AH10044" i="4" s="1"/>
  <c r="P10224" i="4"/>
  <c r="AH10224" i="4" s="1"/>
  <c r="P10600" i="4"/>
  <c r="AH10600" i="4" s="1"/>
  <c r="P10920" i="4"/>
  <c r="AH10920" i="4" s="1"/>
  <c r="P7428" i="4"/>
  <c r="AH7428" i="4" s="1"/>
  <c r="P7492" i="4"/>
  <c r="AH7492" i="4" s="1"/>
  <c r="P7508" i="4"/>
  <c r="AH7508" i="4" s="1"/>
  <c r="P7876" i="4"/>
  <c r="AH7876" i="4" s="1"/>
  <c r="P7892" i="4"/>
  <c r="AH7892" i="4" s="1"/>
  <c r="P7908" i="4"/>
  <c r="AH7908" i="4" s="1"/>
  <c r="P7924" i="4"/>
  <c r="AH7924" i="4" s="1"/>
  <c r="P8192" i="4"/>
  <c r="AH8192" i="4" s="1"/>
  <c r="P8400" i="4"/>
  <c r="AH8400" i="4" s="1"/>
  <c r="P8544" i="4"/>
  <c r="AH8544" i="4" s="1"/>
  <c r="P8560" i="4"/>
  <c r="AH8560" i="4" s="1"/>
  <c r="P8880" i="4"/>
  <c r="AH8880" i="4" s="1"/>
  <c r="P8976" i="4"/>
  <c r="AH8976" i="4" s="1"/>
  <c r="P9120" i="4"/>
  <c r="AH9120" i="4" s="1"/>
  <c r="P9136" i="4"/>
  <c r="AH9136" i="4" s="1"/>
  <c r="P9232" i="4"/>
  <c r="AH9232" i="4" s="1"/>
  <c r="P9584" i="4"/>
  <c r="AH9584" i="4" s="1"/>
  <c r="P9824" i="4"/>
  <c r="AH9824" i="4" s="1"/>
  <c r="P9952" i="4"/>
  <c r="AH9952" i="4" s="1"/>
  <c r="P10048" i="4"/>
  <c r="AH10048" i="4" s="1"/>
  <c r="P10276" i="4"/>
  <c r="AH10276" i="4" s="1"/>
  <c r="P10588" i="4"/>
  <c r="AH10588" i="4" s="1"/>
  <c r="P10908" i="4"/>
  <c r="AH10908" i="4" s="1"/>
  <c r="P10924" i="4"/>
  <c r="AH10924" i="4" s="1"/>
  <c r="P11116" i="4"/>
  <c r="AH11116" i="4" s="1"/>
  <c r="P6964" i="4"/>
  <c r="AH6964" i="4" s="1"/>
  <c r="P7192" i="4"/>
  <c r="AH7192" i="4" s="1"/>
  <c r="P7496" i="4"/>
  <c r="AH7496" i="4" s="1"/>
  <c r="P7512" i="4"/>
  <c r="AH7512" i="4" s="1"/>
  <c r="P7864" i="4"/>
  <c r="AH7864" i="4" s="1"/>
  <c r="P7880" i="4"/>
  <c r="AH7880" i="4" s="1"/>
  <c r="P7896" i="4"/>
  <c r="AH7896" i="4" s="1"/>
  <c r="P7912" i="4"/>
  <c r="AH7912" i="4" s="1"/>
  <c r="P7992" i="4"/>
  <c r="AH7992" i="4" s="1"/>
  <c r="P8088" i="4"/>
  <c r="AH8088" i="4" s="1"/>
  <c r="P8180" i="4"/>
  <c r="AH8180" i="4" s="1"/>
  <c r="P8292" i="4"/>
  <c r="AH8292" i="4" s="1"/>
  <c r="P8548" i="4"/>
  <c r="AH8548" i="4" s="1"/>
  <c r="P8772" i="4"/>
  <c r="AH8772" i="4" s="1"/>
  <c r="P8884" i="4"/>
  <c r="AH8884" i="4" s="1"/>
  <c r="P8980" i="4"/>
  <c r="AH8980" i="4" s="1"/>
  <c r="P8996" i="4"/>
  <c r="AH8996" i="4" s="1"/>
  <c r="P9140" i="4"/>
  <c r="AH9140" i="4" s="1"/>
  <c r="P9236" i="4"/>
  <c r="AH9236" i="4" s="1"/>
  <c r="P10280" i="4"/>
  <c r="AH10280" i="4" s="1"/>
  <c r="P11200" i="4"/>
  <c r="AH11200" i="4" s="1"/>
  <c r="P11932" i="4"/>
  <c r="AH11932" i="4" s="1"/>
  <c r="P11996" i="4"/>
  <c r="AH11996" i="4" s="1"/>
  <c r="P12268" i="4"/>
  <c r="AH12268" i="4" s="1"/>
  <c r="P12508" i="4"/>
  <c r="AH12508" i="4" s="1"/>
  <c r="P12636" i="4"/>
  <c r="AH12636" i="4" s="1"/>
  <c r="P12956" i="4"/>
  <c r="AH12956" i="4" s="1"/>
  <c r="P12972" i="4"/>
  <c r="AH12972" i="4" s="1"/>
  <c r="P13548" i="4"/>
  <c r="AH13548" i="4" s="1"/>
  <c r="P15124" i="4"/>
  <c r="AH15124" i="4" s="1"/>
  <c r="P15204" i="4"/>
  <c r="AH15204" i="4" s="1"/>
  <c r="P15412" i="4"/>
  <c r="AH15412" i="4" s="1"/>
  <c r="P9604" i="4"/>
  <c r="AH9604" i="4" s="1"/>
  <c r="P11680" i="4"/>
  <c r="AH11680" i="4" s="1"/>
  <c r="P11696" i="4"/>
  <c r="AH11696" i="4" s="1"/>
  <c r="P12512" i="4"/>
  <c r="AH12512" i="4" s="1"/>
  <c r="P12624" i="4"/>
  <c r="AH12624" i="4" s="1"/>
  <c r="P12800" i="4"/>
  <c r="AH12800" i="4" s="1"/>
  <c r="P12960" i="4"/>
  <c r="AH12960" i="4" s="1"/>
  <c r="P13104" i="4"/>
  <c r="AH13104" i="4" s="1"/>
  <c r="P13216" i="4"/>
  <c r="AH13216" i="4" s="1"/>
  <c r="P13440" i="4"/>
  <c r="AH13440" i="4" s="1"/>
  <c r="P13552" i="4"/>
  <c r="AH13552" i="4" s="1"/>
  <c r="P14248" i="4"/>
  <c r="AH14248" i="4" s="1"/>
  <c r="P14728" i="4"/>
  <c r="AH14728" i="4" s="1"/>
  <c r="P14840" i="4"/>
  <c r="AH14840" i="4" s="1"/>
  <c r="P14904" i="4"/>
  <c r="AH14904" i="4" s="1"/>
  <c r="P15128" i="4"/>
  <c r="AH15128" i="4" s="1"/>
  <c r="P15208" i="4"/>
  <c r="AH15208" i="4" s="1"/>
  <c r="P15576" i="4"/>
  <c r="AH15576" i="4" s="1"/>
  <c r="P10592" i="4"/>
  <c r="AH10592" i="4" s="1"/>
  <c r="P10912" i="4"/>
  <c r="AH10912" i="4" s="1"/>
  <c r="P11360" i="4"/>
  <c r="AH11360" i="4" s="1"/>
  <c r="P11684" i="4"/>
  <c r="AH11684" i="4" s="1"/>
  <c r="P11700" i="4"/>
  <c r="AH11700" i="4" s="1"/>
  <c r="P11764" i="4"/>
  <c r="AH11764" i="4" s="1"/>
  <c r="P11988" i="4"/>
  <c r="AH11988" i="4" s="1"/>
  <c r="P12628" i="4"/>
  <c r="AH12628" i="4" s="1"/>
  <c r="P12804" i="4"/>
  <c r="AH12804" i="4" s="1"/>
  <c r="P12964" i="4"/>
  <c r="AH12964" i="4" s="1"/>
  <c r="P13540" i="4"/>
  <c r="AH13540" i="4" s="1"/>
  <c r="P13556" i="4"/>
  <c r="AH13556" i="4" s="1"/>
  <c r="P13980" i="4"/>
  <c r="AH13980" i="4" s="1"/>
  <c r="P14540" i="4"/>
  <c r="AH14540" i="4" s="1"/>
  <c r="P14844" i="4"/>
  <c r="AH14844" i="4" s="1"/>
  <c r="P15132" i="4"/>
  <c r="AH15132" i="4" s="1"/>
  <c r="P15196" i="4"/>
  <c r="AH15196" i="4" s="1"/>
  <c r="P15212" i="4"/>
  <c r="AH15212" i="4" s="1"/>
  <c r="P9956" i="4"/>
  <c r="AH9956" i="4" s="1"/>
  <c r="P10544" i="4"/>
  <c r="AH10544" i="4" s="1"/>
  <c r="P10928" i="4"/>
  <c r="AH10928" i="4" s="1"/>
  <c r="P11688" i="4"/>
  <c r="AH11688" i="4" s="1"/>
  <c r="P11992" i="4"/>
  <c r="AH11992" i="4" s="1"/>
  <c r="P12264" i="4"/>
  <c r="AH12264" i="4" s="1"/>
  <c r="P12568" i="4"/>
  <c r="AH12568" i="4" s="1"/>
  <c r="P12632" i="4"/>
  <c r="AH12632" i="4" s="1"/>
  <c r="P12808" i="4"/>
  <c r="AH12808" i="4" s="1"/>
  <c r="P12824" i="4"/>
  <c r="AH12824" i="4" s="1"/>
  <c r="P12968" i="4"/>
  <c r="AH12968" i="4" s="1"/>
  <c r="P13208" i="4"/>
  <c r="AH13208" i="4" s="1"/>
  <c r="P13224" i="4"/>
  <c r="AH13224" i="4" s="1"/>
  <c r="P13288" i="4"/>
  <c r="AH13288" i="4" s="1"/>
  <c r="P13544" i="4"/>
  <c r="AH13544" i="4" s="1"/>
  <c r="P13808" i="4"/>
  <c r="AH13808" i="4" s="1"/>
  <c r="P13824" i="4"/>
  <c r="AH13824" i="4" s="1"/>
  <c r="P14016" i="4"/>
  <c r="AH14016" i="4" s="1"/>
  <c r="P14064" i="4"/>
  <c r="AH14064" i="4" s="1"/>
  <c r="P14896" i="4"/>
  <c r="AH14896" i="4" s="1"/>
  <c r="P15120" i="4"/>
  <c r="AH15120" i="4" s="1"/>
  <c r="P15136" i="4"/>
  <c r="AH15136" i="4" s="1"/>
  <c r="P15200" i="4"/>
  <c r="AH15200" i="4" s="1"/>
  <c r="P15580" i="4"/>
  <c r="AH15580" i="4" s="1"/>
  <c r="P16180" i="4"/>
  <c r="AH16180" i="4" s="1"/>
  <c r="P16212" i="4"/>
  <c r="AH16212" i="4" s="1"/>
  <c r="P16564" i="4"/>
  <c r="AH16564" i="4" s="1"/>
  <c r="P16932" i="4"/>
  <c r="AH16932" i="4" s="1"/>
  <c r="P16980" i="4"/>
  <c r="AH16980" i="4" s="1"/>
  <c r="P17316" i="4"/>
  <c r="AH17316" i="4" s="1"/>
  <c r="P17524" i="4"/>
  <c r="AH17524" i="4" s="1"/>
  <c r="P17948" i="4"/>
  <c r="AH17948" i="4" s="1"/>
  <c r="P18012" i="4"/>
  <c r="AH18012" i="4" s="1"/>
  <c r="P18252" i="4"/>
  <c r="AH18252" i="4" s="1"/>
  <c r="P18636" i="4"/>
  <c r="AH18636" i="4" s="1"/>
  <c r="P19020" i="4"/>
  <c r="AH19020" i="4" s="1"/>
  <c r="P19308" i="4"/>
  <c r="AH19308" i="4" s="1"/>
  <c r="P19324" i="4"/>
  <c r="AH19324" i="4" s="1"/>
  <c r="P19452" i="4"/>
  <c r="AH19452" i="4" s="1"/>
  <c r="P19740" i="4"/>
  <c r="AH19740" i="4" s="1"/>
  <c r="P19788" i="4"/>
  <c r="AH19788" i="4" s="1"/>
  <c r="P15568" i="4"/>
  <c r="AH15568" i="4" s="1"/>
  <c r="P17584" i="4"/>
  <c r="AH17584" i="4" s="1"/>
  <c r="P17936" i="4"/>
  <c r="AH17936" i="4" s="1"/>
  <c r="P18240" i="4"/>
  <c r="AH18240" i="4" s="1"/>
  <c r="P18256" i="4"/>
  <c r="AH18256" i="4" s="1"/>
  <c r="P18640" i="4"/>
  <c r="AH18640" i="4" s="1"/>
  <c r="P19312" i="4"/>
  <c r="AH19312" i="4" s="1"/>
  <c r="P19744" i="4"/>
  <c r="AH19744" i="4" s="1"/>
  <c r="P19760" i="4"/>
  <c r="AH19760" i="4" s="1"/>
  <c r="P19792" i="4"/>
  <c r="AH19792" i="4" s="1"/>
  <c r="P15836" i="4"/>
  <c r="AH15836" i="4" s="1"/>
  <c r="P16204" i="4"/>
  <c r="AH16204" i="4" s="1"/>
  <c r="P16940" i="4"/>
  <c r="AH16940" i="4" s="1"/>
  <c r="P17276" i="4"/>
  <c r="AH17276" i="4" s="1"/>
  <c r="P17572" i="4"/>
  <c r="AH17572" i="4" s="1"/>
  <c r="P17604" i="4"/>
  <c r="AH17604" i="4" s="1"/>
  <c r="P18244" i="4"/>
  <c r="AH18244" i="4" s="1"/>
  <c r="P18644" i="4"/>
  <c r="AH18644" i="4" s="1"/>
  <c r="P18916" i="4"/>
  <c r="AH18916" i="4" s="1"/>
  <c r="P19316" i="4"/>
  <c r="AH19316" i="4" s="1"/>
  <c r="P19764" i="4"/>
  <c r="AH19764" i="4" s="1"/>
  <c r="P19796" i="4"/>
  <c r="AH19796" i="4" s="1"/>
  <c r="P15840" i="4"/>
  <c r="AH15840" i="4" s="1"/>
  <c r="P16208" i="4"/>
  <c r="AH16208" i="4" s="1"/>
  <c r="P16384" i="4"/>
  <c r="AH16384" i="4" s="1"/>
  <c r="P16928" i="4"/>
  <c r="AH16928" i="4" s="1"/>
  <c r="P17200" i="4"/>
  <c r="AH17200" i="4" s="1"/>
  <c r="P17408" i="4"/>
  <c r="AH17408" i="4" s="1"/>
  <c r="P17944" i="4"/>
  <c r="AH17944" i="4" s="1"/>
  <c r="P18248" i="4"/>
  <c r="AH18248" i="4" s="1"/>
  <c r="P18344" i="4"/>
  <c r="AH18344" i="4" s="1"/>
  <c r="P18600" i="4"/>
  <c r="AH18600" i="4" s="1"/>
  <c r="P18648" i="4"/>
  <c r="AH18648" i="4" s="1"/>
  <c r="P18920" i="4"/>
  <c r="AH18920" i="4" s="1"/>
  <c r="P19320" i="4"/>
  <c r="AH19320" i="4" s="1"/>
  <c r="P19608" i="4"/>
  <c r="AH19608" i="4" s="1"/>
  <c r="P19784" i="4"/>
  <c r="AH19784" i="4" s="1"/>
  <c r="P20260" i="4"/>
  <c r="AH20260" i="4" s="1"/>
  <c r="P20276" i="4"/>
  <c r="AH20276" i="4" s="1"/>
  <c r="P20292" i="4"/>
  <c r="AH20292" i="4" s="1"/>
  <c r="P20884" i="4"/>
  <c r="AH20884" i="4" s="1"/>
  <c r="P20900" i="4"/>
  <c r="AH20900" i="4" s="1"/>
  <c r="P21140" i="4"/>
  <c r="AH21140" i="4" s="1"/>
  <c r="P21172" i="4"/>
  <c r="AH21172" i="4" s="1"/>
  <c r="P21220" i="4"/>
  <c r="AH21220" i="4" s="1"/>
  <c r="P21588" i="4"/>
  <c r="AH21588" i="4" s="1"/>
  <c r="P21652" i="4"/>
  <c r="AH21652" i="4" s="1"/>
  <c r="P21828" i="4"/>
  <c r="AH21828" i="4" s="1"/>
  <c r="P21844" i="4"/>
  <c r="AH21844" i="4" s="1"/>
  <c r="P21988" i="4"/>
  <c r="AH21988" i="4" s="1"/>
  <c r="P22676" i="4"/>
  <c r="AH22676" i="4" s="1"/>
  <c r="P22692" i="4"/>
  <c r="AH22692" i="4" s="1"/>
  <c r="P22740" i="4"/>
  <c r="AH22740" i="4" s="1"/>
  <c r="P22932" i="4"/>
  <c r="AH22932" i="4" s="1"/>
  <c r="P20248" i="4"/>
  <c r="AH20248" i="4" s="1"/>
  <c r="P20264" i="4"/>
  <c r="AH20264" i="4" s="1"/>
  <c r="P20280" i="4"/>
  <c r="AH20280" i="4" s="1"/>
  <c r="P20296" i="4"/>
  <c r="AH20296" i="4" s="1"/>
  <c r="P20776" i="4"/>
  <c r="AH20776" i="4" s="1"/>
  <c r="P20904" i="4"/>
  <c r="AH20904" i="4" s="1"/>
  <c r="P21224" i="4"/>
  <c r="AH21224" i="4" s="1"/>
  <c r="P21512" i="4"/>
  <c r="AH21512" i="4" s="1"/>
  <c r="P21832" i="4"/>
  <c r="AH21832" i="4" s="1"/>
  <c r="P21848" i="4"/>
  <c r="AH21848" i="4" s="1"/>
  <c r="P22152" i="4"/>
  <c r="AH22152" i="4" s="1"/>
  <c r="P22312" i="4"/>
  <c r="AH22312" i="4" s="1"/>
  <c r="P22600" i="4"/>
  <c r="AH22600" i="4" s="1"/>
  <c r="P22680" i="4"/>
  <c r="AH22680" i="4" s="1"/>
  <c r="P22696" i="4"/>
  <c r="AH22696" i="4" s="1"/>
  <c r="P23272" i="4"/>
  <c r="AH23272" i="4" s="1"/>
  <c r="P23496" i="4"/>
  <c r="AH23496" i="4" s="1"/>
  <c r="P23768" i="4"/>
  <c r="AH23768" i="4" s="1"/>
  <c r="P23784" i="4"/>
  <c r="AH23784" i="4" s="1"/>
  <c r="P23800" i="4"/>
  <c r="AH23800" i="4" s="1"/>
  <c r="P23816" i="4"/>
  <c r="AH23816" i="4" s="1"/>
  <c r="P23832" i="4"/>
  <c r="AH23832" i="4" s="1"/>
  <c r="P23848" i="4"/>
  <c r="AH23848" i="4" s="1"/>
  <c r="P23864" i="4"/>
  <c r="AH23864" i="4" s="1"/>
  <c r="P24616" i="4"/>
  <c r="AH24616" i="4" s="1"/>
  <c r="P24872" i="4"/>
  <c r="AH24872" i="4" s="1"/>
  <c r="P20252" i="4"/>
  <c r="AH20252" i="4" s="1"/>
  <c r="P20268" i="4"/>
  <c r="AH20268" i="4" s="1"/>
  <c r="P20284" i="4"/>
  <c r="AH20284" i="4" s="1"/>
  <c r="P20300" i="4"/>
  <c r="AH20300" i="4" s="1"/>
  <c r="P20428" i="4"/>
  <c r="AH20428" i="4" s="1"/>
  <c r="P20668" i="4"/>
  <c r="AH20668" i="4" s="1"/>
  <c r="P21084" i="4"/>
  <c r="AH21084" i="4" s="1"/>
  <c r="P21212" i="4"/>
  <c r="AH21212" i="4" s="1"/>
  <c r="P21324" i="4"/>
  <c r="AH21324" i="4" s="1"/>
  <c r="P21516" i="4"/>
  <c r="AH21516" i="4" s="1"/>
  <c r="P21836" i="4"/>
  <c r="AH21836" i="4" s="1"/>
  <c r="P21852" i="4"/>
  <c r="AH21852" i="4" s="1"/>
  <c r="P22268" i="4"/>
  <c r="AH22268" i="4" s="1"/>
  <c r="P22316" i="4"/>
  <c r="AH22316" i="4" s="1"/>
  <c r="P22508" i="4"/>
  <c r="AH22508" i="4" s="1"/>
  <c r="P22732" i="4"/>
  <c r="AH22732" i="4" s="1"/>
  <c r="P23068" i="4"/>
  <c r="AH23068" i="4" s="1"/>
  <c r="P23276" i="4"/>
  <c r="AH23276" i="4" s="1"/>
  <c r="P23772" i="4"/>
  <c r="AH23772" i="4" s="1"/>
  <c r="P23788" i="4"/>
  <c r="AH23788" i="4" s="1"/>
  <c r="P23804" i="4"/>
  <c r="AH23804" i="4" s="1"/>
  <c r="P23820" i="4"/>
  <c r="AH23820" i="4" s="1"/>
  <c r="P23836" i="4"/>
  <c r="AH23836" i="4" s="1"/>
  <c r="P23852" i="4"/>
  <c r="AH23852" i="4" s="1"/>
  <c r="P24124" i="4"/>
  <c r="AH24124" i="4" s="1"/>
  <c r="P20256" i="4"/>
  <c r="AH20256" i="4" s="1"/>
  <c r="P20272" i="4"/>
  <c r="AH20272" i="4" s="1"/>
  <c r="P20288" i="4"/>
  <c r="AH20288" i="4" s="1"/>
  <c r="P20304" i="4"/>
  <c r="AH20304" i="4" s="1"/>
  <c r="P20432" i="4"/>
  <c r="AH20432" i="4" s="1"/>
  <c r="P20816" i="4"/>
  <c r="AH20816" i="4" s="1"/>
  <c r="P21088" i="4"/>
  <c r="AH21088" i="4" s="1"/>
  <c r="P21216" i="4"/>
  <c r="AH21216" i="4" s="1"/>
  <c r="P21328" i="4"/>
  <c r="AH21328" i="4" s="1"/>
  <c r="P21648" i="4"/>
  <c r="AH21648" i="4" s="1"/>
  <c r="P21824" i="4"/>
  <c r="AH21824" i="4" s="1"/>
  <c r="P21840" i="4"/>
  <c r="AH21840" i="4" s="1"/>
  <c r="P21856" i="4"/>
  <c r="AH21856" i="4" s="1"/>
  <c r="P21936" i="4"/>
  <c r="AH21936" i="4" s="1"/>
  <c r="P21984" i="4"/>
  <c r="AH21984" i="4" s="1"/>
  <c r="P22272" i="4"/>
  <c r="AH22272" i="4" s="1"/>
  <c r="P22320" i="4"/>
  <c r="AH22320" i="4" s="1"/>
  <c r="P22672" i="4"/>
  <c r="AH22672" i="4" s="1"/>
  <c r="P22720" i="4"/>
  <c r="AH22720" i="4" s="1"/>
  <c r="P22736" i="4"/>
  <c r="AH22736" i="4" s="1"/>
  <c r="P23280" i="4"/>
  <c r="AH23280" i="4" s="1"/>
  <c r="P23392" i="4"/>
  <c r="AH23392" i="4" s="1"/>
  <c r="P23600" i="4"/>
  <c r="AH23600" i="4" s="1"/>
  <c r="P23776" i="4"/>
  <c r="AH23776" i="4" s="1"/>
  <c r="P23792" i="4"/>
  <c r="AH23792" i="4" s="1"/>
  <c r="P23808" i="4"/>
  <c r="AH23808" i="4" s="1"/>
  <c r="P23824" i="4"/>
  <c r="AH23824" i="4" s="1"/>
  <c r="P23840" i="4"/>
  <c r="AH23840" i="4" s="1"/>
  <c r="P23856" i="4"/>
  <c r="AH23856" i="4" s="1"/>
  <c r="P24608" i="4"/>
  <c r="AH24608" i="4" s="1"/>
  <c r="P24864" i="4"/>
  <c r="AH24864" i="4" s="1"/>
  <c r="P25120" i="4"/>
  <c r="AH25120" i="4" s="1"/>
  <c r="P25312" i="4"/>
  <c r="AH25312" i="4" s="1"/>
  <c r="P25504" i="4"/>
  <c r="AH25504" i="4" s="1"/>
  <c r="P25904" i="4"/>
  <c r="AH25904" i="4" s="1"/>
  <c r="P26096" i="4"/>
  <c r="AH26096" i="4" s="1"/>
  <c r="P26176" i="4"/>
  <c r="AH26176" i="4" s="1"/>
  <c r="P26384" i="4"/>
  <c r="AH26384" i="4" s="1"/>
  <c r="P26480" i="4"/>
  <c r="AH26480" i="4" s="1"/>
  <c r="P26592" i="4"/>
  <c r="AH26592" i="4" s="1"/>
  <c r="P26944" i="4"/>
  <c r="AH26944" i="4" s="1"/>
  <c r="P27280" i="4"/>
  <c r="AH27280" i="4" s="1"/>
  <c r="P27696" i="4"/>
  <c r="AH27696" i="4" s="1"/>
  <c r="P28224" i="4"/>
  <c r="AH28224" i="4" s="1"/>
  <c r="P28448" i="4"/>
  <c r="AH28448" i="4" s="1"/>
  <c r="P28624" i="4"/>
  <c r="AH28624" i="4" s="1"/>
  <c r="P28672" i="4"/>
  <c r="AH28672" i="4" s="1"/>
  <c r="P23796" i="4"/>
  <c r="AH23796" i="4" s="1"/>
  <c r="P23860" i="4"/>
  <c r="AH23860" i="4" s="1"/>
  <c r="P24876" i="4"/>
  <c r="AH24876" i="4" s="1"/>
  <c r="P25508" i="4"/>
  <c r="AH25508" i="4" s="1"/>
  <c r="P26780" i="4"/>
  <c r="AH26780" i="4" s="1"/>
  <c r="P27272" i="4"/>
  <c r="AH27272" i="4" s="1"/>
  <c r="P27276" i="4"/>
  <c r="AH27276" i="4" s="1"/>
  <c r="P27556" i="4"/>
  <c r="AH27556" i="4" s="1"/>
  <c r="P27688" i="4"/>
  <c r="AH27688" i="4" s="1"/>
  <c r="P28620" i="4"/>
  <c r="AH28620" i="4" s="1"/>
  <c r="P28676" i="4"/>
  <c r="AH28676" i="4" s="1"/>
  <c r="P28816" i="4"/>
  <c r="AH28816" i="4" s="1"/>
  <c r="P28944" i="4"/>
  <c r="AH28944" i="4" s="1"/>
  <c r="P36861" i="4"/>
  <c r="AH36861" i="4" s="1"/>
  <c r="P36845" i="4"/>
  <c r="AH36845" i="4" s="1"/>
  <c r="P36829" i="4"/>
  <c r="AH36829" i="4" s="1"/>
  <c r="P36813" i="4"/>
  <c r="AH36813" i="4" s="1"/>
  <c r="P36797" i="4"/>
  <c r="AH36797" i="4" s="1"/>
  <c r="P36781" i="4"/>
  <c r="AH36781" i="4" s="1"/>
  <c r="P36765" i="4"/>
  <c r="AH36765" i="4" s="1"/>
  <c r="P36749" i="4"/>
  <c r="AH36749" i="4" s="1"/>
  <c r="P36733" i="4"/>
  <c r="AH36733" i="4" s="1"/>
  <c r="P36717" i="4"/>
  <c r="AH36717" i="4" s="1"/>
  <c r="P36701" i="4"/>
  <c r="AH36701" i="4" s="1"/>
  <c r="P34701" i="4"/>
  <c r="AH34701" i="4" s="1"/>
  <c r="P23812" i="4"/>
  <c r="AH23812" i="4" s="1"/>
  <c r="P25300" i="4"/>
  <c r="AH25300" i="4" s="1"/>
  <c r="P25304" i="4"/>
  <c r="AH25304" i="4" s="1"/>
  <c r="P25308" i="4"/>
  <c r="AH25308" i="4" s="1"/>
  <c r="P25908" i="4"/>
  <c r="AH25908" i="4" s="1"/>
  <c r="P25912" i="4"/>
  <c r="AH25912" i="4" s="1"/>
  <c r="P27108" i="4"/>
  <c r="AH27108" i="4" s="1"/>
  <c r="P28820" i="4"/>
  <c r="AH28820" i="4" s="1"/>
  <c r="P29812" i="4"/>
  <c r="AH29812" i="4" s="1"/>
  <c r="P30388" i="4"/>
  <c r="AH30388" i="4" s="1"/>
  <c r="P36857" i="4"/>
  <c r="AH36857" i="4" s="1"/>
  <c r="P36841" i="4"/>
  <c r="AH36841" i="4" s="1"/>
  <c r="P36825" i="4"/>
  <c r="AH36825" i="4" s="1"/>
  <c r="P36809" i="4"/>
  <c r="AH36809" i="4" s="1"/>
  <c r="P36793" i="4"/>
  <c r="AH36793" i="4" s="1"/>
  <c r="P36777" i="4"/>
  <c r="AH36777" i="4" s="1"/>
  <c r="P36761" i="4"/>
  <c r="AH36761" i="4" s="1"/>
  <c r="P36745" i="4"/>
  <c r="AH36745" i="4" s="1"/>
  <c r="P36729" i="4"/>
  <c r="AH36729" i="4" s="1"/>
  <c r="P36713" i="4"/>
  <c r="AH36713" i="4" s="1"/>
  <c r="P36697" i="4"/>
  <c r="AH36697" i="4" s="1"/>
  <c r="P23764" i="4"/>
  <c r="AH23764" i="4" s="1"/>
  <c r="P23828" i="4"/>
  <c r="AH23828" i="4" s="1"/>
  <c r="P25900" i="4"/>
  <c r="AH25900" i="4" s="1"/>
  <c r="P25956" i="4"/>
  <c r="AH25956" i="4" s="1"/>
  <c r="P26168" i="4"/>
  <c r="AH26168" i="4" s="1"/>
  <c r="P26172" i="4"/>
  <c r="AH26172" i="4" s="1"/>
  <c r="P26472" i="4"/>
  <c r="AH26472" i="4" s="1"/>
  <c r="P26476" i="4"/>
  <c r="AH26476" i="4" s="1"/>
  <c r="P26532" i="4"/>
  <c r="AH26532" i="4" s="1"/>
  <c r="P26536" i="4"/>
  <c r="AH26536" i="4" s="1"/>
  <c r="P26540" i="4"/>
  <c r="AH26540" i="4" s="1"/>
  <c r="P27460" i="4"/>
  <c r="AH27460" i="4" s="1"/>
  <c r="P28824" i="4"/>
  <c r="AH28824" i="4" s="1"/>
  <c r="P28968" i="4"/>
  <c r="AH28968" i="4" s="1"/>
  <c r="P36853" i="4"/>
  <c r="AH36853" i="4" s="1"/>
  <c r="P36837" i="4"/>
  <c r="AH36837" i="4" s="1"/>
  <c r="P36821" i="4"/>
  <c r="AH36821" i="4" s="1"/>
  <c r="P36805" i="4"/>
  <c r="AH36805" i="4" s="1"/>
  <c r="P36789" i="4"/>
  <c r="AH36789" i="4" s="1"/>
  <c r="P36773" i="4"/>
  <c r="AH36773" i="4" s="1"/>
  <c r="P36757" i="4"/>
  <c r="AH36757" i="4" s="1"/>
  <c r="P36741" i="4"/>
  <c r="AH36741" i="4" s="1"/>
  <c r="P36725" i="4"/>
  <c r="AH36725" i="4" s="1"/>
  <c r="P36709" i="4"/>
  <c r="AH36709" i="4" s="1"/>
  <c r="P36693" i="4"/>
  <c r="AH36693" i="4" s="1"/>
  <c r="P23780" i="4"/>
  <c r="AH23780" i="4" s="1"/>
  <c r="P23844" i="4"/>
  <c r="AH23844" i="4" s="1"/>
  <c r="P24612" i="4"/>
  <c r="AH24612" i="4" s="1"/>
  <c r="P24772" i="4"/>
  <c r="AH24772" i="4" s="1"/>
  <c r="P24868" i="4"/>
  <c r="AH24868" i="4" s="1"/>
  <c r="P25080" i="4"/>
  <c r="AH25080" i="4" s="1"/>
  <c r="P25084" i="4"/>
  <c r="AH25084" i="4" s="1"/>
  <c r="P25460" i="4"/>
  <c r="AH25460" i="4" s="1"/>
  <c r="P26948" i="4"/>
  <c r="AH26948" i="4" s="1"/>
  <c r="P30204" i="4"/>
  <c r="AH30204" i="4" s="1"/>
  <c r="P30268" i="4"/>
  <c r="AH30268" i="4" s="1"/>
  <c r="P36849" i="4"/>
  <c r="AH36849" i="4" s="1"/>
  <c r="P36785" i="4"/>
  <c r="AH36785" i="4" s="1"/>
  <c r="P36721" i="4"/>
  <c r="AH36721" i="4" s="1"/>
  <c r="P32873" i="4"/>
  <c r="AH32873" i="4" s="1"/>
  <c r="P32857" i="4"/>
  <c r="AH32857" i="4" s="1"/>
  <c r="P32841" i="4"/>
  <c r="AH32841" i="4" s="1"/>
  <c r="P32825" i="4"/>
  <c r="AH32825" i="4" s="1"/>
  <c r="P32809" i="4"/>
  <c r="AH32809" i="4" s="1"/>
  <c r="P32793" i="4"/>
  <c r="AH32793" i="4" s="1"/>
  <c r="P32777" i="4"/>
  <c r="AH32777" i="4" s="1"/>
  <c r="P32761" i="4"/>
  <c r="AH32761" i="4" s="1"/>
  <c r="P32745" i="4"/>
  <c r="AH32745" i="4" s="1"/>
  <c r="P2164" i="4"/>
  <c r="AH2164" i="4" s="1"/>
  <c r="P2288" i="4"/>
  <c r="AH2288" i="4" s="1"/>
  <c r="P1144" i="4"/>
  <c r="AH1144" i="4" s="1"/>
  <c r="P1837" i="4"/>
  <c r="AH1837" i="4" s="1"/>
  <c r="P1885" i="4"/>
  <c r="AH1885" i="4" s="1"/>
  <c r="P2169" i="4"/>
  <c r="AH2169" i="4" s="1"/>
  <c r="P2281" i="4"/>
  <c r="AH2281" i="4" s="1"/>
  <c r="P2393" i="4"/>
  <c r="AH2393" i="4" s="1"/>
  <c r="P2505" i="4"/>
  <c r="AH2505" i="4" s="1"/>
  <c r="P2521" i="4"/>
  <c r="AH2521" i="4" s="1"/>
  <c r="P2937" i="4"/>
  <c r="AH2937" i="4" s="1"/>
  <c r="P2953" i="4"/>
  <c r="AH2953" i="4" s="1"/>
  <c r="P3229" i="4"/>
  <c r="AH3229" i="4" s="1"/>
  <c r="P3389" i="4"/>
  <c r="AH3389" i="4" s="1"/>
  <c r="P27932" i="4"/>
  <c r="AH27932" i="4" s="1"/>
  <c r="P36833" i="4"/>
  <c r="AH36833" i="4" s="1"/>
  <c r="P36769" i="4"/>
  <c r="AH36769" i="4" s="1"/>
  <c r="P36705" i="4"/>
  <c r="AH36705" i="4" s="1"/>
  <c r="P32885" i="4"/>
  <c r="AH32885" i="4" s="1"/>
  <c r="P32869" i="4"/>
  <c r="AH32869" i="4" s="1"/>
  <c r="P32853" i="4"/>
  <c r="AH32853" i="4" s="1"/>
  <c r="P32837" i="4"/>
  <c r="AH32837" i="4" s="1"/>
  <c r="P32821" i="4"/>
  <c r="AH32821" i="4" s="1"/>
  <c r="P32805" i="4"/>
  <c r="AH32805" i="4" s="1"/>
  <c r="P32789" i="4"/>
  <c r="AH32789" i="4" s="1"/>
  <c r="P32773" i="4"/>
  <c r="AH32773" i="4" s="1"/>
  <c r="P32757" i="4"/>
  <c r="AH32757" i="4" s="1"/>
  <c r="P100" i="4"/>
  <c r="AH100" i="4" s="1"/>
  <c r="P1389" i="4"/>
  <c r="AH1389" i="4" s="1"/>
  <c r="P1617" i="4"/>
  <c r="AH1617" i="4" s="1"/>
  <c r="P1969" i="4"/>
  <c r="AH1969" i="4" s="1"/>
  <c r="P2285" i="4"/>
  <c r="AH2285" i="4" s="1"/>
  <c r="P2381" i="4"/>
  <c r="AH2381" i="4" s="1"/>
  <c r="P2397" i="4"/>
  <c r="AH2397" i="4" s="1"/>
  <c r="P2525" i="4"/>
  <c r="AH2525" i="4" s="1"/>
  <c r="P2573" i="4"/>
  <c r="AH2573" i="4" s="1"/>
  <c r="P2701" i="4"/>
  <c r="AH2701" i="4" s="1"/>
  <c r="P3137" i="4"/>
  <c r="AH3137" i="4" s="1"/>
  <c r="P3281" i="4"/>
  <c r="AH3281" i="4" s="1"/>
  <c r="P3377" i="4"/>
  <c r="AH3377" i="4" s="1"/>
  <c r="P3569" i="4"/>
  <c r="AH3569" i="4" s="1"/>
  <c r="P3633" i="4"/>
  <c r="AH3633" i="4" s="1"/>
  <c r="P3729" i="4"/>
  <c r="AH3729" i="4" s="1"/>
  <c r="P36817" i="4"/>
  <c r="AH36817" i="4" s="1"/>
  <c r="P36753" i="4"/>
  <c r="AH36753" i="4" s="1"/>
  <c r="P32881" i="4"/>
  <c r="AH32881" i="4" s="1"/>
  <c r="P32865" i="4"/>
  <c r="AH32865" i="4" s="1"/>
  <c r="P32849" i="4"/>
  <c r="AH32849" i="4" s="1"/>
  <c r="P32833" i="4"/>
  <c r="AH32833" i="4" s="1"/>
  <c r="P32817" i="4"/>
  <c r="AH32817" i="4" s="1"/>
  <c r="P32801" i="4"/>
  <c r="AH32801" i="4" s="1"/>
  <c r="P32785" i="4"/>
  <c r="AH32785" i="4" s="1"/>
  <c r="P32769" i="4"/>
  <c r="AH32769" i="4" s="1"/>
  <c r="P32753" i="4"/>
  <c r="AH32753" i="4" s="1"/>
  <c r="P31457" i="4"/>
  <c r="AH31457" i="4" s="1"/>
  <c r="P2396" i="4"/>
  <c r="AH2396" i="4" s="1"/>
  <c r="P2524" i="4"/>
  <c r="AH2524" i="4" s="1"/>
  <c r="P2572" i="4"/>
  <c r="AH2572" i="4" s="1"/>
  <c r="P1216" i="4"/>
  <c r="AH1216" i="4" s="1"/>
  <c r="P1264" i="4"/>
  <c r="AH1264" i="4" s="1"/>
  <c r="P1957" i="4"/>
  <c r="AH1957" i="4" s="1"/>
  <c r="P1973" i="4"/>
  <c r="AH1973" i="4" s="1"/>
  <c r="P2161" i="4"/>
  <c r="AH2161" i="4" s="1"/>
  <c r="P2289" i="4"/>
  <c r="AH2289" i="4" s="1"/>
  <c r="P2401" i="4"/>
  <c r="AH2401" i="4" s="1"/>
  <c r="P2529" i="4"/>
  <c r="AH2529" i="4" s="1"/>
  <c r="P2657" i="4"/>
  <c r="AH2657" i="4" s="1"/>
  <c r="P3077" i="4"/>
  <c r="AH3077" i="4" s="1"/>
  <c r="P3637" i="4"/>
  <c r="AH3637" i="4" s="1"/>
  <c r="P3701" i="4"/>
  <c r="AH3701" i="4" s="1"/>
  <c r="P3781" i="4"/>
  <c r="AH3781" i="4" s="1"/>
  <c r="P3785" i="4"/>
  <c r="AH3785" i="4" s="1"/>
  <c r="P28972" i="4"/>
  <c r="AH28972" i="4" s="1"/>
  <c r="P36801" i="4"/>
  <c r="AH36801" i="4" s="1"/>
  <c r="P36737" i="4"/>
  <c r="AH36737" i="4" s="1"/>
  <c r="P32877" i="4"/>
  <c r="AH32877" i="4" s="1"/>
  <c r="P32861" i="4"/>
  <c r="AH32861" i="4" s="1"/>
  <c r="P32845" i="4"/>
  <c r="AH32845" i="4" s="1"/>
  <c r="P32829" i="4"/>
  <c r="AH32829" i="4" s="1"/>
  <c r="P32813" i="4"/>
  <c r="AH32813" i="4" s="1"/>
  <c r="P32797" i="4"/>
  <c r="AH32797" i="4" s="1"/>
  <c r="P32781" i="4"/>
  <c r="AH32781" i="4" s="1"/>
  <c r="P32765" i="4"/>
  <c r="AH32765" i="4" s="1"/>
  <c r="P32749" i="4"/>
  <c r="AH32749" i="4" s="1"/>
  <c r="P31309" i="4"/>
  <c r="AH31309" i="4" s="1"/>
  <c r="P2280" i="4"/>
  <c r="AH2280" i="4" s="1"/>
  <c r="P2532" i="4"/>
  <c r="AH2532" i="4" s="1"/>
  <c r="P1977" i="4"/>
  <c r="AH1977" i="4" s="1"/>
  <c r="P2069" i="4"/>
  <c r="AH2069" i="4" s="1"/>
  <c r="P3385" i="4"/>
  <c r="AH3385" i="4" s="1"/>
  <c r="P4393" i="4"/>
  <c r="AH4393" i="4" s="1"/>
  <c r="P4641" i="4"/>
  <c r="AH4641" i="4" s="1"/>
  <c r="P4657" i="4"/>
  <c r="AH4657" i="4" s="1"/>
  <c r="P4673" i="4"/>
  <c r="AH4673" i="4" s="1"/>
  <c r="P4721" i="4"/>
  <c r="AH4721" i="4" s="1"/>
  <c r="P4897" i="4"/>
  <c r="AH4897" i="4" s="1"/>
  <c r="P4913" i="4"/>
  <c r="AH4913" i="4" s="1"/>
  <c r="P4977" i="4"/>
  <c r="AH4977" i="4" s="1"/>
  <c r="P5361" i="4"/>
  <c r="AH5361" i="4" s="1"/>
  <c r="P5377" i="4"/>
  <c r="AH5377" i="4" s="1"/>
  <c r="P5393" i="4"/>
  <c r="AH5393" i="4" s="1"/>
  <c r="P5569" i="4"/>
  <c r="AH5569" i="4" s="1"/>
  <c r="P5601" i="4"/>
  <c r="AH5601" i="4" s="1"/>
  <c r="P5841" i="4"/>
  <c r="AH5841" i="4" s="1"/>
  <c r="P6081" i="4"/>
  <c r="AH6081" i="4" s="1"/>
  <c r="P6097" i="4"/>
  <c r="AH6097" i="4" s="1"/>
  <c r="P6257" i="4"/>
  <c r="AH6257" i="4" s="1"/>
  <c r="P6321" i="4"/>
  <c r="AH6321" i="4" s="1"/>
  <c r="P6581" i="4"/>
  <c r="AH6581" i="4" s="1"/>
  <c r="P6853" i="4"/>
  <c r="AH6853" i="4" s="1"/>
  <c r="P6869" i="4"/>
  <c r="AH6869" i="4" s="1"/>
  <c r="P6965" i="4"/>
  <c r="AH6965" i="4" s="1"/>
  <c r="P6997" i="4"/>
  <c r="AH6997" i="4" s="1"/>
  <c r="P7189" i="4"/>
  <c r="AH7189" i="4" s="1"/>
  <c r="P7493" i="4"/>
  <c r="AH7493" i="4" s="1"/>
  <c r="P7509" i="4"/>
  <c r="AH7509" i="4" s="1"/>
  <c r="P7877" i="4"/>
  <c r="AH7877" i="4" s="1"/>
  <c r="P7893" i="4"/>
  <c r="AH7893" i="4" s="1"/>
  <c r="P7909" i="4"/>
  <c r="AH7909" i="4" s="1"/>
  <c r="P8193" i="4"/>
  <c r="AH8193" i="4" s="1"/>
  <c r="P8401" i="4"/>
  <c r="AH8401" i="4" s="1"/>
  <c r="P8545" i="4"/>
  <c r="AH8545" i="4" s="1"/>
  <c r="P8881" i="4"/>
  <c r="AH8881" i="4" s="1"/>
  <c r="P8977" i="4"/>
  <c r="AH8977" i="4" s="1"/>
  <c r="P9137" i="4"/>
  <c r="AH9137" i="4" s="1"/>
  <c r="P9233" i="4"/>
  <c r="AH9233" i="4" s="1"/>
  <c r="P9585" i="4"/>
  <c r="AH9585" i="4" s="1"/>
  <c r="P9953" i="4"/>
  <c r="AH9953" i="4" s="1"/>
  <c r="P10277" i="4"/>
  <c r="AH10277" i="4" s="1"/>
  <c r="P10545" i="4"/>
  <c r="AH10545" i="4" s="1"/>
  <c r="P10593" i="4"/>
  <c r="AH10593" i="4" s="1"/>
  <c r="P10913" i="4"/>
  <c r="AH10913" i="4" s="1"/>
  <c r="P10929" i="4"/>
  <c r="AH10929" i="4" s="1"/>
  <c r="P11361" i="4"/>
  <c r="AH11361" i="4" s="1"/>
  <c r="P11689" i="4"/>
  <c r="AH11689" i="4" s="1"/>
  <c r="P2533" i="4"/>
  <c r="AH2533" i="4" s="1"/>
  <c r="P2661" i="4"/>
  <c r="AH2661" i="4" s="1"/>
  <c r="P3081" i="4"/>
  <c r="AH3081" i="4" s="1"/>
  <c r="P3545" i="4"/>
  <c r="AH3545" i="4" s="1"/>
  <c r="P3789" i="4"/>
  <c r="AH3789" i="4" s="1"/>
  <c r="P4157" i="4"/>
  <c r="AH4157" i="4" s="1"/>
  <c r="P4397" i="4"/>
  <c r="AH4397" i="4" s="1"/>
  <c r="P4645" i="4"/>
  <c r="AH4645" i="4" s="1"/>
  <c r="P4661" i="4"/>
  <c r="AH4661" i="4" s="1"/>
  <c r="P4725" i="4"/>
  <c r="AH4725" i="4" s="1"/>
  <c r="P4869" i="4"/>
  <c r="AH4869" i="4" s="1"/>
  <c r="P4901" i="4"/>
  <c r="AH4901" i="4" s="1"/>
  <c r="P4917" i="4"/>
  <c r="AH4917" i="4" s="1"/>
  <c r="P5125" i="4"/>
  <c r="AH5125" i="4" s="1"/>
  <c r="P5365" i="4"/>
  <c r="AH5365" i="4" s="1"/>
  <c r="P5381" i="4"/>
  <c r="AH5381" i="4" s="1"/>
  <c r="P5605" i="4"/>
  <c r="AH5605" i="4" s="1"/>
  <c r="P5797" i="4"/>
  <c r="AH5797" i="4" s="1"/>
  <c r="P5845" i="4"/>
  <c r="AH5845" i="4" s="1"/>
  <c r="P6085" i="4"/>
  <c r="AH6085" i="4" s="1"/>
  <c r="P6325" i="4"/>
  <c r="AH6325" i="4" s="1"/>
  <c r="P6569" i="4"/>
  <c r="AH6569" i="4" s="1"/>
  <c r="P6585" i="4"/>
  <c r="AH6585" i="4" s="1"/>
  <c r="P6681" i="4"/>
  <c r="AH6681" i="4" s="1"/>
  <c r="P6857" i="4"/>
  <c r="AH6857" i="4" s="1"/>
  <c r="P7081" i="4"/>
  <c r="AH7081" i="4" s="1"/>
  <c r="P7177" i="4"/>
  <c r="AH7177" i="4" s="1"/>
  <c r="P7193" i="4"/>
  <c r="AH7193" i="4" s="1"/>
  <c r="P7449" i="4"/>
  <c r="AH7449" i="4" s="1"/>
  <c r="P7497" i="4"/>
  <c r="AH7497" i="4" s="1"/>
  <c r="P7513" i="4"/>
  <c r="AH7513" i="4" s="1"/>
  <c r="P7881" i="4"/>
  <c r="AH7881" i="4" s="1"/>
  <c r="P7897" i="4"/>
  <c r="AH7897" i="4" s="1"/>
  <c r="P7913" i="4"/>
  <c r="AH7913" i="4" s="1"/>
  <c r="P7993" i="4"/>
  <c r="AH7993" i="4" s="1"/>
  <c r="P8181" i="4"/>
  <c r="AH8181" i="4" s="1"/>
  <c r="P8197" i="4"/>
  <c r="AH8197" i="4" s="1"/>
  <c r="P8549" i="4"/>
  <c r="AH8549" i="4" s="1"/>
  <c r="P8773" i="4"/>
  <c r="AH8773" i="4" s="1"/>
  <c r="P8885" i="4"/>
  <c r="AH8885" i="4" s="1"/>
  <c r="P8981" i="4"/>
  <c r="AH8981" i="4" s="1"/>
  <c r="P8997" i="4"/>
  <c r="AH8997" i="4" s="1"/>
  <c r="P9237" i="4"/>
  <c r="AH9237" i="4" s="1"/>
  <c r="P9605" i="4"/>
  <c r="AH9605" i="4" s="1"/>
  <c r="P9957" i="4"/>
  <c r="AH9957" i="4" s="1"/>
  <c r="P10485" i="4"/>
  <c r="AH10485" i="4" s="1"/>
  <c r="P10549" i="4"/>
  <c r="AH10549" i="4" s="1"/>
  <c r="P10597" i="4"/>
  <c r="AH10597" i="4" s="1"/>
  <c r="P10917" i="4"/>
  <c r="AH10917" i="4" s="1"/>
  <c r="P11205" i="4"/>
  <c r="AH11205" i="4" s="1"/>
  <c r="P11693" i="4"/>
  <c r="AH11693" i="4" s="1"/>
  <c r="P2165" i="4"/>
  <c r="AH2165" i="4" s="1"/>
  <c r="P3033" i="4"/>
  <c r="AH3033" i="4" s="1"/>
  <c r="P3225" i="4"/>
  <c r="AH3225" i="4" s="1"/>
  <c r="P3565" i="4"/>
  <c r="AH3565" i="4" s="1"/>
  <c r="P3597" i="4"/>
  <c r="AH3597" i="4" s="1"/>
  <c r="P3725" i="4"/>
  <c r="AH3725" i="4" s="1"/>
  <c r="P3921" i="4"/>
  <c r="AH3921" i="4" s="1"/>
  <c r="P4001" i="4"/>
  <c r="AH4001" i="4" s="1"/>
  <c r="P4161" i="4"/>
  <c r="AH4161" i="4" s="1"/>
  <c r="P4385" i="4"/>
  <c r="AH4385" i="4" s="1"/>
  <c r="P4401" i="4"/>
  <c r="AH4401" i="4" s="1"/>
  <c r="P4481" i="4"/>
  <c r="AH4481" i="4" s="1"/>
  <c r="P4649" i="4"/>
  <c r="AH4649" i="4" s="1"/>
  <c r="P4665" i="4"/>
  <c r="AH4665" i="4" s="1"/>
  <c r="P4729" i="4"/>
  <c r="AH4729" i="4" s="1"/>
  <c r="P4905" i="4"/>
  <c r="AH4905" i="4" s="1"/>
  <c r="P5129" i="4"/>
  <c r="AH5129" i="4" s="1"/>
  <c r="P5289" i="4"/>
  <c r="AH5289" i="4" s="1"/>
  <c r="P5369" i="4"/>
  <c r="AH5369" i="4" s="1"/>
  <c r="P5385" i="4"/>
  <c r="AH5385" i="4" s="1"/>
  <c r="P5593" i="4"/>
  <c r="AH5593" i="4" s="1"/>
  <c r="P5801" i="4"/>
  <c r="AH5801" i="4" s="1"/>
  <c r="P5913" i="4"/>
  <c r="AH5913" i="4" s="1"/>
  <c r="P6089" i="4"/>
  <c r="AH6089" i="4" s="1"/>
  <c r="P6329" i="4"/>
  <c r="AH6329" i="4" s="1"/>
  <c r="P6573" i="4"/>
  <c r="AH6573" i="4" s="1"/>
  <c r="P6845" i="4"/>
  <c r="AH6845" i="4" s="1"/>
  <c r="P6861" i="4"/>
  <c r="AH6861" i="4" s="1"/>
  <c r="P7181" i="4"/>
  <c r="AH7181" i="4" s="1"/>
  <c r="P7197" i="4"/>
  <c r="AH7197" i="4" s="1"/>
  <c r="P7517" i="4"/>
  <c r="AH7517" i="4" s="1"/>
  <c r="P7629" i="4"/>
  <c r="AH7629" i="4" s="1"/>
  <c r="P7805" i="4"/>
  <c r="AH7805" i="4" s="1"/>
  <c r="P7837" i="4"/>
  <c r="AH7837" i="4" s="1"/>
  <c r="P7901" i="4"/>
  <c r="AH7901" i="4" s="1"/>
  <c r="P7917" i="4"/>
  <c r="AH7917" i="4" s="1"/>
  <c r="P7997" i="4"/>
  <c r="AH7997" i="4" s="1"/>
  <c r="P8093" i="4"/>
  <c r="AH8093" i="4" s="1"/>
  <c r="P8185" i="4"/>
  <c r="AH8185" i="4" s="1"/>
  <c r="P8201" i="4"/>
  <c r="AH8201" i="4" s="1"/>
  <c r="P8281" i="4"/>
  <c r="AH8281" i="4" s="1"/>
  <c r="P8553" i="4"/>
  <c r="AH8553" i="4" s="1"/>
  <c r="P8873" i="4"/>
  <c r="AH8873" i="4" s="1"/>
  <c r="P8889" i="4"/>
  <c r="AH8889" i="4" s="1"/>
  <c r="P8985" i="4"/>
  <c r="AH8985" i="4" s="1"/>
  <c r="P9241" i="4"/>
  <c r="AH9241" i="4" s="1"/>
  <c r="P9545" i="4"/>
  <c r="AH9545" i="4" s="1"/>
  <c r="P9593" i="4"/>
  <c r="AH9593" i="4" s="1"/>
  <c r="P9609" i="4"/>
  <c r="AH9609" i="4" s="1"/>
  <c r="P9961" i="4"/>
  <c r="AH9961" i="4" s="1"/>
  <c r="P10041" i="4"/>
  <c r="AH10041" i="4" s="1"/>
  <c r="P10269" i="4"/>
  <c r="AH10269" i="4" s="1"/>
  <c r="P10349" i="4"/>
  <c r="AH10349" i="4" s="1"/>
  <c r="P10569" i="4"/>
  <c r="AH10569" i="4" s="1"/>
  <c r="P10601" i="4"/>
  <c r="AH10601" i="4" s="1"/>
  <c r="P10921" i="4"/>
  <c r="AH10921" i="4" s="1"/>
  <c r="P11681" i="4"/>
  <c r="AH11681" i="4" s="1"/>
  <c r="P11697" i="4"/>
  <c r="AH11697" i="4" s="1"/>
  <c r="P2949" i="4"/>
  <c r="AH2949" i="4" s="1"/>
  <c r="P3721" i="4"/>
  <c r="AH3721" i="4" s="1"/>
  <c r="P3925" i="4"/>
  <c r="AH3925" i="4" s="1"/>
  <c r="P4005" i="4"/>
  <c r="AH4005" i="4" s="1"/>
  <c r="P4165" i="4"/>
  <c r="AH4165" i="4" s="1"/>
  <c r="P4261" i="4"/>
  <c r="AH4261" i="4" s="1"/>
  <c r="P4389" i="4"/>
  <c r="AH4389" i="4" s="1"/>
  <c r="P4485" i="4"/>
  <c r="AH4485" i="4" s="1"/>
  <c r="P4653" i="4"/>
  <c r="AH4653" i="4" s="1"/>
  <c r="P4669" i="4"/>
  <c r="AH4669" i="4" s="1"/>
  <c r="P4717" i="4"/>
  <c r="AH4717" i="4" s="1"/>
  <c r="P4909" i="4"/>
  <c r="AH4909" i="4" s="1"/>
  <c r="P5293" i="4"/>
  <c r="AH5293" i="4" s="1"/>
  <c r="P5357" i="4"/>
  <c r="AH5357" i="4" s="1"/>
  <c r="P5373" i="4"/>
  <c r="AH5373" i="4" s="1"/>
  <c r="P5389" i="4"/>
  <c r="AH5389" i="4" s="1"/>
  <c r="P5453" i="4"/>
  <c r="AH5453" i="4" s="1"/>
  <c r="P5597" i="4"/>
  <c r="AH5597" i="4" s="1"/>
  <c r="P6093" i="4"/>
  <c r="AH6093" i="4" s="1"/>
  <c r="P6577" i="4"/>
  <c r="AH6577" i="4" s="1"/>
  <c r="P6849" i="4"/>
  <c r="AH6849" i="4" s="1"/>
  <c r="P6865" i="4"/>
  <c r="AH6865" i="4" s="1"/>
  <c r="P7073" i="4"/>
  <c r="AH7073" i="4" s="1"/>
  <c r="P7185" i="4"/>
  <c r="AH7185" i="4" s="1"/>
  <c r="P7489" i="4"/>
  <c r="AH7489" i="4" s="1"/>
  <c r="P7505" i="4"/>
  <c r="AH7505" i="4" s="1"/>
  <c r="P7633" i="4"/>
  <c r="AH7633" i="4" s="1"/>
  <c r="P7889" i="4"/>
  <c r="AH7889" i="4" s="1"/>
  <c r="P7905" i="4"/>
  <c r="AH7905" i="4" s="1"/>
  <c r="P7921" i="4"/>
  <c r="AH7921" i="4" s="1"/>
  <c r="P8001" i="4"/>
  <c r="AH8001" i="4" s="1"/>
  <c r="P8097" i="4"/>
  <c r="AH8097" i="4" s="1"/>
  <c r="P8189" i="4"/>
  <c r="AH8189" i="4" s="1"/>
  <c r="P8285" i="4"/>
  <c r="AH8285" i="4" s="1"/>
  <c r="P8397" i="4"/>
  <c r="AH8397" i="4" s="1"/>
  <c r="P8541" i="4"/>
  <c r="AH8541" i="4" s="1"/>
  <c r="P8557" i="4"/>
  <c r="AH8557" i="4" s="1"/>
  <c r="P8765" i="4"/>
  <c r="AH8765" i="4" s="1"/>
  <c r="P8877" i="4"/>
  <c r="AH8877" i="4" s="1"/>
  <c r="P9133" i="4"/>
  <c r="AH9133" i="4" s="1"/>
  <c r="P9229" i="4"/>
  <c r="AH9229" i="4" s="1"/>
  <c r="P9245" i="4"/>
  <c r="AH9245" i="4" s="1"/>
  <c r="P9613" i="4"/>
  <c r="AH9613" i="4" s="1"/>
  <c r="P9821" i="4"/>
  <c r="AH9821" i="4" s="1"/>
  <c r="P9949" i="4"/>
  <c r="AH9949" i="4" s="1"/>
  <c r="P9965" i="4"/>
  <c r="AH9965" i="4" s="1"/>
  <c r="P10045" i="4"/>
  <c r="AH10045" i="4" s="1"/>
  <c r="P11685" i="4"/>
  <c r="AH11685" i="4" s="1"/>
  <c r="P11761" i="4"/>
  <c r="AH11761" i="4" s="1"/>
  <c r="P12513" i="4"/>
  <c r="AH12513" i="4" s="1"/>
  <c r="P12529" i="4"/>
  <c r="AH12529" i="4" s="1"/>
  <c r="P12801" i="4"/>
  <c r="AH12801" i="4" s="1"/>
  <c r="P12961" i="4"/>
  <c r="AH12961" i="4" s="1"/>
  <c r="P13009" i="4"/>
  <c r="AH13009" i="4" s="1"/>
  <c r="P13105" i="4"/>
  <c r="AH13105" i="4" s="1"/>
  <c r="P13217" i="4"/>
  <c r="AH13217" i="4" s="1"/>
  <c r="P13553" i="4"/>
  <c r="AH13553" i="4" s="1"/>
  <c r="P13821" i="4"/>
  <c r="AH13821" i="4" s="1"/>
  <c r="P14013" i="4"/>
  <c r="AH14013" i="4" s="1"/>
  <c r="P14541" i="4"/>
  <c r="AH14541" i="4" s="1"/>
  <c r="P14813" i="4"/>
  <c r="AH14813" i="4" s="1"/>
  <c r="P14845" i="4"/>
  <c r="AH14845" i="4" s="1"/>
  <c r="P15133" i="4"/>
  <c r="AH15133" i="4" s="1"/>
  <c r="P15181" i="4"/>
  <c r="AH15181" i="4" s="1"/>
  <c r="P15197" i="4"/>
  <c r="AH15197" i="4" s="1"/>
  <c r="P15837" i="4"/>
  <c r="AH15837" i="4" s="1"/>
  <c r="P16093" i="4"/>
  <c r="AH16093" i="4" s="1"/>
  <c r="P16205" i="4"/>
  <c r="AH16205" i="4" s="1"/>
  <c r="P16621" i="4"/>
  <c r="AH16621" i="4" s="1"/>
  <c r="P16941" i="4"/>
  <c r="AH16941" i="4" s="1"/>
  <c r="P17405" i="4"/>
  <c r="AH17405" i="4" s="1"/>
  <c r="P17573" i="4"/>
  <c r="AH17573" i="4" s="1"/>
  <c r="P18249" i="4"/>
  <c r="AH18249" i="4" s="1"/>
  <c r="P18345" i="4"/>
  <c r="AH18345" i="4" s="1"/>
  <c r="P18649" i="4"/>
  <c r="AH18649" i="4" s="1"/>
  <c r="P18921" i="4"/>
  <c r="AH18921" i="4" s="1"/>
  <c r="P19321" i="4"/>
  <c r="AH19321" i="4" s="1"/>
  <c r="P19609" i="4"/>
  <c r="AH19609" i="4" s="1"/>
  <c r="P19785" i="4"/>
  <c r="AH19785" i="4" s="1"/>
  <c r="P20249" i="4"/>
  <c r="AH20249" i="4" s="1"/>
  <c r="P20265" i="4"/>
  <c r="AH20265" i="4" s="1"/>
  <c r="P20281" i="4"/>
  <c r="AH20281" i="4" s="1"/>
  <c r="P20297" i="4"/>
  <c r="AH20297" i="4" s="1"/>
  <c r="P20665" i="4"/>
  <c r="AH20665" i="4" s="1"/>
  <c r="P20681" i="4"/>
  <c r="AH20681" i="4" s="1"/>
  <c r="P20905" i="4"/>
  <c r="AH20905" i="4" s="1"/>
  <c r="P21209" i="4"/>
  <c r="AH21209" i="4" s="1"/>
  <c r="P21225" i="4"/>
  <c r="AH21225" i="4" s="1"/>
  <c r="P21513" i="4"/>
  <c r="AH21513" i="4" s="1"/>
  <c r="P21833" i="4"/>
  <c r="AH21833" i="4" s="1"/>
  <c r="P21849" i="4"/>
  <c r="AH21849" i="4" s="1"/>
  <c r="P22137" i="4"/>
  <c r="AH22137" i="4" s="1"/>
  <c r="P22153" i="4"/>
  <c r="AH22153" i="4" s="1"/>
  <c r="P22313" i="4"/>
  <c r="AH22313" i="4" s="1"/>
  <c r="P22681" i="4"/>
  <c r="AH22681" i="4" s="1"/>
  <c r="P23273" i="4"/>
  <c r="AH23273" i="4" s="1"/>
  <c r="P23497" i="4"/>
  <c r="AH23497" i="4" s="1"/>
  <c r="P23769" i="4"/>
  <c r="AH23769" i="4" s="1"/>
  <c r="P23785" i="4"/>
  <c r="AH23785" i="4" s="1"/>
  <c r="P23801" i="4"/>
  <c r="AH23801" i="4" s="1"/>
  <c r="P23817" i="4"/>
  <c r="AH23817" i="4" s="1"/>
  <c r="P23833" i="4"/>
  <c r="AH23833" i="4" s="1"/>
  <c r="P23849" i="4"/>
  <c r="AH23849" i="4" s="1"/>
  <c r="P24617" i="4"/>
  <c r="AH24617" i="4" s="1"/>
  <c r="P24873" i="4"/>
  <c r="AH24873" i="4" s="1"/>
  <c r="P25305" i="4"/>
  <c r="AH25305" i="4" s="1"/>
  <c r="P25417" i="4"/>
  <c r="AH25417" i="4" s="1"/>
  <c r="P25913" i="4"/>
  <c r="AH25913" i="4" s="1"/>
  <c r="P26169" i="4"/>
  <c r="AH26169" i="4" s="1"/>
  <c r="P26473" i="4"/>
  <c r="AH26473" i="4" s="1"/>
  <c r="P26537" i="4"/>
  <c r="AH26537" i="4" s="1"/>
  <c r="P26617" i="4"/>
  <c r="AH26617" i="4" s="1"/>
  <c r="P26945" i="4"/>
  <c r="AH26945" i="4" s="1"/>
  <c r="P27217" i="4"/>
  <c r="AH27217" i="4" s="1"/>
  <c r="P28449" i="4"/>
  <c r="AH28449" i="4" s="1"/>
  <c r="P28673" i="4"/>
  <c r="AH28673" i="4" s="1"/>
  <c r="P28817" i="4"/>
  <c r="AH28817" i="4" s="1"/>
  <c r="P10589" i="4"/>
  <c r="AH10589" i="4" s="1"/>
  <c r="P10909" i="4"/>
  <c r="AH10909" i="4" s="1"/>
  <c r="P11765" i="4"/>
  <c r="AH11765" i="4" s="1"/>
  <c r="P11989" i="4"/>
  <c r="AH11989" i="4" s="1"/>
  <c r="P12261" i="4"/>
  <c r="AH12261" i="4" s="1"/>
  <c r="P12629" i="4"/>
  <c r="AH12629" i="4" s="1"/>
  <c r="P12805" i="4"/>
  <c r="AH12805" i="4" s="1"/>
  <c r="P12965" i="4"/>
  <c r="AH12965" i="4" s="1"/>
  <c r="P13221" i="4"/>
  <c r="AH13221" i="4" s="1"/>
  <c r="P13541" i="4"/>
  <c r="AH13541" i="4" s="1"/>
  <c r="P13557" i="4"/>
  <c r="AH13557" i="4" s="1"/>
  <c r="P13729" i="4"/>
  <c r="AH13729" i="4" s="1"/>
  <c r="P13809" i="4"/>
  <c r="AH13809" i="4" s="1"/>
  <c r="P13825" i="4"/>
  <c r="AH13825" i="4" s="1"/>
  <c r="P14017" i="4"/>
  <c r="AH14017" i="4" s="1"/>
  <c r="P14033" i="4"/>
  <c r="AH14033" i="4" s="1"/>
  <c r="P14065" i="4"/>
  <c r="AH14065" i="4" s="1"/>
  <c r="P14897" i="4"/>
  <c r="AH14897" i="4" s="1"/>
  <c r="P15121" i="4"/>
  <c r="AH15121" i="4" s="1"/>
  <c r="P15137" i="4"/>
  <c r="AH15137" i="4" s="1"/>
  <c r="P15201" i="4"/>
  <c r="AH15201" i="4" s="1"/>
  <c r="P15569" i="4"/>
  <c r="AH15569" i="4" s="1"/>
  <c r="P15841" i="4"/>
  <c r="AH15841" i="4" s="1"/>
  <c r="P16209" i="4"/>
  <c r="AH16209" i="4" s="1"/>
  <c r="P16417" i="4"/>
  <c r="AH16417" i="4" s="1"/>
  <c r="P16529" i="4"/>
  <c r="AH16529" i="4" s="1"/>
  <c r="P16561" i="4"/>
  <c r="AH16561" i="4" s="1"/>
  <c r="P16785" i="4"/>
  <c r="AH16785" i="4" s="1"/>
  <c r="P16929" i="4"/>
  <c r="AH16929" i="4" s="1"/>
  <c r="P16993" i="4"/>
  <c r="AH16993" i="4" s="1"/>
  <c r="P17073" i="4"/>
  <c r="AH17073" i="4" s="1"/>
  <c r="P17409" i="4"/>
  <c r="AH17409" i="4" s="1"/>
  <c r="P17945" i="4"/>
  <c r="AH17945" i="4" s="1"/>
  <c r="P18237" i="4"/>
  <c r="AH18237" i="4" s="1"/>
  <c r="P18253" i="4"/>
  <c r="AH18253" i="4" s="1"/>
  <c r="P18637" i="4"/>
  <c r="AH18637" i="4" s="1"/>
  <c r="P19021" i="4"/>
  <c r="AH19021" i="4" s="1"/>
  <c r="P19309" i="4"/>
  <c r="AH19309" i="4" s="1"/>
  <c r="P19325" i="4"/>
  <c r="AH19325" i="4" s="1"/>
  <c r="P19741" i="4"/>
  <c r="AH19741" i="4" s="1"/>
  <c r="P19789" i="4"/>
  <c r="AH19789" i="4" s="1"/>
  <c r="P20253" i="4"/>
  <c r="AH20253" i="4" s="1"/>
  <c r="P20269" i="4"/>
  <c r="AH20269" i="4" s="1"/>
  <c r="P20285" i="4"/>
  <c r="AH20285" i="4" s="1"/>
  <c r="P20301" i="4"/>
  <c r="AH20301" i="4" s="1"/>
  <c r="P20429" i="4"/>
  <c r="AH20429" i="4" s="1"/>
  <c r="P20669" i="4"/>
  <c r="AH20669" i="4" s="1"/>
  <c r="P21085" i="4"/>
  <c r="AH21085" i="4" s="1"/>
  <c r="P21213" i="4"/>
  <c r="AH21213" i="4" s="1"/>
  <c r="P21517" i="4"/>
  <c r="AH21517" i="4" s="1"/>
  <c r="P21837" i="4"/>
  <c r="AH21837" i="4" s="1"/>
  <c r="P21853" i="4"/>
  <c r="AH21853" i="4" s="1"/>
  <c r="P21981" i="4"/>
  <c r="AH21981" i="4" s="1"/>
  <c r="P22301" i="4"/>
  <c r="AH22301" i="4" s="1"/>
  <c r="P22317" i="4"/>
  <c r="AH22317" i="4" s="1"/>
  <c r="P22509" i="4"/>
  <c r="AH22509" i="4" s="1"/>
  <c r="P22733" i="4"/>
  <c r="AH22733" i="4" s="1"/>
  <c r="P23069" i="4"/>
  <c r="AH23069" i="4" s="1"/>
  <c r="P23277" i="4"/>
  <c r="AH23277" i="4" s="1"/>
  <c r="P23773" i="4"/>
  <c r="AH23773" i="4" s="1"/>
  <c r="P23789" i="4"/>
  <c r="AH23789" i="4" s="1"/>
  <c r="P23805" i="4"/>
  <c r="AH23805" i="4" s="1"/>
  <c r="P23821" i="4"/>
  <c r="AH23821" i="4" s="1"/>
  <c r="P23837" i="4"/>
  <c r="AH23837" i="4" s="1"/>
  <c r="P23853" i="4"/>
  <c r="AH23853" i="4" s="1"/>
  <c r="P24125" i="4"/>
  <c r="AH24125" i="4" s="1"/>
  <c r="P25245" i="4"/>
  <c r="AH25245" i="4" s="1"/>
  <c r="P25309" i="4"/>
  <c r="AH25309" i="4" s="1"/>
  <c r="P25901" i="4"/>
  <c r="AH25901" i="4" s="1"/>
  <c r="P26093" i="4"/>
  <c r="AH26093" i="4" s="1"/>
  <c r="P26173" i="4"/>
  <c r="AH26173" i="4" s="1"/>
  <c r="P26477" i="4"/>
  <c r="AH26477" i="4" s="1"/>
  <c r="P26949" i="4"/>
  <c r="AH26949" i="4" s="1"/>
  <c r="P27029" i="4"/>
  <c r="AH27029" i="4" s="1"/>
  <c r="P27109" i="4"/>
  <c r="AH27109" i="4" s="1"/>
  <c r="P27205" i="4"/>
  <c r="AH27205" i="4" s="1"/>
  <c r="P27461" i="4"/>
  <c r="AH27461" i="4" s="1"/>
  <c r="P28677" i="4"/>
  <c r="AH28677" i="4" s="1"/>
  <c r="P28821" i="4"/>
  <c r="AH28821" i="4" s="1"/>
  <c r="P10925" i="4"/>
  <c r="AH10925" i="4" s="1"/>
  <c r="P11993" i="4"/>
  <c r="AH11993" i="4" s="1"/>
  <c r="P12265" i="4"/>
  <c r="AH12265" i="4" s="1"/>
  <c r="P12633" i="4"/>
  <c r="AH12633" i="4" s="1"/>
  <c r="P12809" i="4"/>
  <c r="AH12809" i="4" s="1"/>
  <c r="P12825" i="4"/>
  <c r="AH12825" i="4" s="1"/>
  <c r="P12953" i="4"/>
  <c r="AH12953" i="4" s="1"/>
  <c r="P12969" i="4"/>
  <c r="AH12969" i="4" s="1"/>
  <c r="P13209" i="4"/>
  <c r="AH13209" i="4" s="1"/>
  <c r="P13545" i="4"/>
  <c r="AH13545" i="4" s="1"/>
  <c r="P14837" i="4"/>
  <c r="AH14837" i="4" s="1"/>
  <c r="P15125" i="4"/>
  <c r="AH15125" i="4" s="1"/>
  <c r="P15205" i="4"/>
  <c r="AH15205" i="4" s="1"/>
  <c r="P16181" i="4"/>
  <c r="AH16181" i="4" s="1"/>
  <c r="P16213" i="4"/>
  <c r="AH16213" i="4" s="1"/>
  <c r="P16565" i="4"/>
  <c r="AH16565" i="4" s="1"/>
  <c r="P16677" i="4"/>
  <c r="AH16677" i="4" s="1"/>
  <c r="P16933" i="4"/>
  <c r="AH16933" i="4" s="1"/>
  <c r="P17317" i="4"/>
  <c r="AH17317" i="4" s="1"/>
  <c r="P17509" i="4"/>
  <c r="AH17509" i="4" s="1"/>
  <c r="P17581" i="4"/>
  <c r="AH17581" i="4" s="1"/>
  <c r="P18013" i="4"/>
  <c r="AH18013" i="4" s="1"/>
  <c r="P18241" i="4"/>
  <c r="AH18241" i="4" s="1"/>
  <c r="P18305" i="4"/>
  <c r="AH18305" i="4" s="1"/>
  <c r="P18641" i="4"/>
  <c r="AH18641" i="4" s="1"/>
  <c r="P19313" i="4"/>
  <c r="AH19313" i="4" s="1"/>
  <c r="P19745" i="4"/>
  <c r="AH19745" i="4" s="1"/>
  <c r="P19761" i="4"/>
  <c r="AH19761" i="4" s="1"/>
  <c r="P19793" i="4"/>
  <c r="AH19793" i="4" s="1"/>
  <c r="P20081" i="4"/>
  <c r="AH20081" i="4" s="1"/>
  <c r="P20257" i="4"/>
  <c r="AH20257" i="4" s="1"/>
  <c r="P20273" i="4"/>
  <c r="AH20273" i="4" s="1"/>
  <c r="P20289" i="4"/>
  <c r="AH20289" i="4" s="1"/>
  <c r="P20305" i="4"/>
  <c r="AH20305" i="4" s="1"/>
  <c r="P20705" i="4"/>
  <c r="AH20705" i="4" s="1"/>
  <c r="P20881" i="4"/>
  <c r="AH20881" i="4" s="1"/>
  <c r="P21169" i="4"/>
  <c r="AH21169" i="4" s="1"/>
  <c r="P21217" i="4"/>
  <c r="AH21217" i="4" s="1"/>
  <c r="P21649" i="4"/>
  <c r="AH21649" i="4" s="1"/>
  <c r="P21825" i="4"/>
  <c r="AH21825" i="4" s="1"/>
  <c r="P21841" i="4"/>
  <c r="AH21841" i="4" s="1"/>
  <c r="P21857" i="4"/>
  <c r="AH21857" i="4" s="1"/>
  <c r="P21937" i="4"/>
  <c r="AH21937" i="4" s="1"/>
  <c r="P21985" i="4"/>
  <c r="AH21985" i="4" s="1"/>
  <c r="P22321" i="4"/>
  <c r="AH22321" i="4" s="1"/>
  <c r="P22673" i="4"/>
  <c r="AH22673" i="4" s="1"/>
  <c r="P22721" i="4"/>
  <c r="AH22721" i="4" s="1"/>
  <c r="P22737" i="4"/>
  <c r="AH22737" i="4" s="1"/>
  <c r="P23041" i="4"/>
  <c r="AH23041" i="4" s="1"/>
  <c r="P23281" i="4"/>
  <c r="AH23281" i="4" s="1"/>
  <c r="P23601" i="4"/>
  <c r="AH23601" i="4" s="1"/>
  <c r="P23777" i="4"/>
  <c r="AH23777" i="4" s="1"/>
  <c r="P23793" i="4"/>
  <c r="AH23793" i="4" s="1"/>
  <c r="P23809" i="4"/>
  <c r="AH23809" i="4" s="1"/>
  <c r="P23825" i="4"/>
  <c r="AH23825" i="4" s="1"/>
  <c r="P23841" i="4"/>
  <c r="AH23841" i="4" s="1"/>
  <c r="P23857" i="4"/>
  <c r="AH23857" i="4" s="1"/>
  <c r="P24305" i="4"/>
  <c r="AH24305" i="4" s="1"/>
  <c r="P24609" i="4"/>
  <c r="AH24609" i="4" s="1"/>
  <c r="P24769" i="4"/>
  <c r="AH24769" i="4" s="1"/>
  <c r="P24865" i="4"/>
  <c r="AH24865" i="4" s="1"/>
  <c r="P25121" i="4"/>
  <c r="AH25121" i="4" s="1"/>
  <c r="P25297" i="4"/>
  <c r="AH25297" i="4" s="1"/>
  <c r="P25505" i="4"/>
  <c r="AH25505" i="4" s="1"/>
  <c r="P25905" i="4"/>
  <c r="AH25905" i="4" s="1"/>
  <c r="P26097" i="4"/>
  <c r="AH26097" i="4" s="1"/>
  <c r="P26177" i="4"/>
  <c r="AH26177" i="4" s="1"/>
  <c r="P26481" i="4"/>
  <c r="AH26481" i="4" s="1"/>
  <c r="P26529" i="4"/>
  <c r="AH26529" i="4" s="1"/>
  <c r="P27273" i="4"/>
  <c r="AH27273" i="4" s="1"/>
  <c r="P27689" i="4"/>
  <c r="AH27689" i="4" s="1"/>
  <c r="P11757" i="4"/>
  <c r="AH11757" i="4" s="1"/>
  <c r="P11933" i="4"/>
  <c r="AH11933" i="4" s="1"/>
  <c r="P11997" i="4"/>
  <c r="AH11997" i="4" s="1"/>
  <c r="P12269" i="4"/>
  <c r="AH12269" i="4" s="1"/>
  <c r="P12509" i="4"/>
  <c r="AH12509" i="4" s="1"/>
  <c r="P12957" i="4"/>
  <c r="AH12957" i="4" s="1"/>
  <c r="P12973" i="4"/>
  <c r="AH12973" i="4" s="1"/>
  <c r="P13357" i="4"/>
  <c r="AH13357" i="4" s="1"/>
  <c r="P13437" i="4"/>
  <c r="AH13437" i="4" s="1"/>
  <c r="P13549" i="4"/>
  <c r="AH13549" i="4" s="1"/>
  <c r="P14249" i="4"/>
  <c r="AH14249" i="4" s="1"/>
  <c r="P14729" i="4"/>
  <c r="AH14729" i="4" s="1"/>
  <c r="P14985" i="4"/>
  <c r="AH14985" i="4" s="1"/>
  <c r="P15129" i="4"/>
  <c r="AH15129" i="4" s="1"/>
  <c r="P15209" i="4"/>
  <c r="AH15209" i="4" s="1"/>
  <c r="P15577" i="4"/>
  <c r="AH15577" i="4" s="1"/>
  <c r="P17273" i="4"/>
  <c r="AH17273" i="4" s="1"/>
  <c r="P17585" i="4"/>
  <c r="AH17585" i="4" s="1"/>
  <c r="P17601" i="4"/>
  <c r="AH17601" i="4" s="1"/>
  <c r="P17681" i="4"/>
  <c r="AH17681" i="4" s="1"/>
  <c r="P17937" i="4"/>
  <c r="AH17937" i="4" s="1"/>
  <c r="P18245" i="4"/>
  <c r="AH18245" i="4" s="1"/>
  <c r="P18453" i="4"/>
  <c r="AH18453" i="4" s="1"/>
  <c r="P18645" i="4"/>
  <c r="AH18645" i="4" s="1"/>
  <c r="P18917" i="4"/>
  <c r="AH18917" i="4" s="1"/>
  <c r="P19317" i="4"/>
  <c r="AH19317" i="4" s="1"/>
  <c r="P19445" i="4"/>
  <c r="AH19445" i="4" s="1"/>
  <c r="P19765" i="4"/>
  <c r="AH19765" i="4" s="1"/>
  <c r="P19797" i="4"/>
  <c r="AH19797" i="4" s="1"/>
  <c r="P20245" i="4"/>
  <c r="AH20245" i="4" s="1"/>
  <c r="P20261" i="4"/>
  <c r="AH20261" i="4" s="1"/>
  <c r="P20277" i="4"/>
  <c r="AH20277" i="4" s="1"/>
  <c r="P20293" i="4"/>
  <c r="AH20293" i="4" s="1"/>
  <c r="P20885" i="4"/>
  <c r="AH20885" i="4" s="1"/>
  <c r="P20901" i="4"/>
  <c r="AH20901" i="4" s="1"/>
  <c r="P21141" i="4"/>
  <c r="AH21141" i="4" s="1"/>
  <c r="P21173" i="4"/>
  <c r="AH21173" i="4" s="1"/>
  <c r="P21653" i="4"/>
  <c r="AH21653" i="4" s="1"/>
  <c r="P21829" i="4"/>
  <c r="AH21829" i="4" s="1"/>
  <c r="P21845" i="4"/>
  <c r="AH21845" i="4" s="1"/>
  <c r="P21989" i="4"/>
  <c r="AH21989" i="4" s="1"/>
  <c r="P22149" i="4"/>
  <c r="AH22149" i="4" s="1"/>
  <c r="P22261" i="4"/>
  <c r="AH22261" i="4" s="1"/>
  <c r="P22309" i="4"/>
  <c r="AH22309" i="4" s="1"/>
  <c r="P22597" i="4"/>
  <c r="AH22597" i="4" s="1"/>
  <c r="P22677" i="4"/>
  <c r="AH22677" i="4" s="1"/>
  <c r="P22693" i="4"/>
  <c r="AH22693" i="4" s="1"/>
  <c r="P22741" i="4"/>
  <c r="AH22741" i="4" s="1"/>
  <c r="P23381" i="4"/>
  <c r="AH23381" i="4" s="1"/>
  <c r="P23605" i="4"/>
  <c r="AH23605" i="4" s="1"/>
  <c r="P23765" i="4"/>
  <c r="AH23765" i="4" s="1"/>
  <c r="P23781" i="4"/>
  <c r="AH23781" i="4" s="1"/>
  <c r="P23797" i="4"/>
  <c r="AH23797" i="4" s="1"/>
  <c r="P23813" i="4"/>
  <c r="AH23813" i="4" s="1"/>
  <c r="P23829" i="4"/>
  <c r="AH23829" i="4" s="1"/>
  <c r="P23845" i="4"/>
  <c r="AH23845" i="4" s="1"/>
  <c r="P23861" i="4"/>
  <c r="AH23861" i="4" s="1"/>
  <c r="P24533" i="4"/>
  <c r="AH24533" i="4" s="1"/>
  <c r="P24613" i="4"/>
  <c r="AH24613" i="4" s="1"/>
  <c r="P24773" i="4"/>
  <c r="AH24773" i="4" s="1"/>
  <c r="P24869" i="4"/>
  <c r="AH24869" i="4" s="1"/>
  <c r="P25301" i="4"/>
  <c r="AH25301" i="4" s="1"/>
  <c r="P25509" i="4"/>
  <c r="AH25509" i="4" s="1"/>
  <c r="P25909" i="4"/>
  <c r="AH25909" i="4" s="1"/>
  <c r="P26533" i="4"/>
  <c r="AH26533" i="4" s="1"/>
  <c r="P26781" i="4"/>
  <c r="AH26781" i="4" s="1"/>
  <c r="P27277" i="4"/>
  <c r="AH27277" i="4" s="1"/>
  <c r="P27933" i="4"/>
  <c r="AH27933" i="4" s="1"/>
  <c r="P28973" i="4"/>
  <c r="AH28973" i="4" s="1"/>
  <c r="P28969" i="4"/>
  <c r="AH28969" i="4" s="1"/>
  <c r="P29253" i="4"/>
  <c r="AH29253" i="4" s="1"/>
  <c r="P30245" i="4"/>
  <c r="AH30245" i="4" s="1"/>
  <c r="P30389" i="4"/>
  <c r="AH30389" i="4" s="1"/>
  <c r="P36852" i="4"/>
  <c r="AH36852" i="4" s="1"/>
  <c r="P36836" i="4"/>
  <c r="AH36836" i="4" s="1"/>
  <c r="P36820" i="4"/>
  <c r="AH36820" i="4" s="1"/>
  <c r="P36804" i="4"/>
  <c r="AH36804" i="4" s="1"/>
  <c r="P36788" i="4"/>
  <c r="AH36788" i="4" s="1"/>
  <c r="P36772" i="4"/>
  <c r="AH36772" i="4" s="1"/>
  <c r="P36756" i="4"/>
  <c r="AH36756" i="4" s="1"/>
  <c r="P36740" i="4"/>
  <c r="AH36740" i="4" s="1"/>
  <c r="P36724" i="4"/>
  <c r="AH36724" i="4" s="1"/>
  <c r="P36708" i="4"/>
  <c r="AH36708" i="4" s="1"/>
  <c r="P36692" i="4"/>
  <c r="AH36692" i="4" s="1"/>
  <c r="P32884" i="4"/>
  <c r="AH32884" i="4" s="1"/>
  <c r="P32868" i="4"/>
  <c r="AH32868" i="4" s="1"/>
  <c r="P32852" i="4"/>
  <c r="AH32852" i="4" s="1"/>
  <c r="P32836" i="4"/>
  <c r="AH32836" i="4" s="1"/>
  <c r="P32820" i="4"/>
  <c r="AH32820" i="4" s="1"/>
  <c r="P32804" i="4"/>
  <c r="AH32804" i="4" s="1"/>
  <c r="P32788" i="4"/>
  <c r="AH32788" i="4" s="1"/>
  <c r="P32772" i="4"/>
  <c r="AH32772" i="4" s="1"/>
  <c r="P32756" i="4"/>
  <c r="AH32756" i="4" s="1"/>
  <c r="P31460" i="4"/>
  <c r="AH31460" i="4" s="1"/>
  <c r="P2070" i="4"/>
  <c r="AH2070" i="4" s="1"/>
  <c r="P2166" i="4"/>
  <c r="AH2166" i="4" s="1"/>
  <c r="P2518" i="4"/>
  <c r="AH2518" i="4" s="1"/>
  <c r="P2534" i="4"/>
  <c r="AH2534" i="4" s="1"/>
  <c r="P2950" i="4"/>
  <c r="AH2950" i="4" s="1"/>
  <c r="P3134" i="4"/>
  <c r="AH3134" i="4" s="1"/>
  <c r="P3230" i="4"/>
  <c r="AH3230" i="4" s="1"/>
  <c r="P3390" i="4"/>
  <c r="AH3390" i="4" s="1"/>
  <c r="P3566" i="4"/>
  <c r="AH3566" i="4" s="1"/>
  <c r="P3598" i="4"/>
  <c r="AH3598" i="4" s="1"/>
  <c r="P3710" i="4"/>
  <c r="AH3710" i="4" s="1"/>
  <c r="P3726" i="4"/>
  <c r="AH3726" i="4" s="1"/>
  <c r="P4002" i="4"/>
  <c r="AH4002" i="4" s="1"/>
  <c r="P4162" i="4"/>
  <c r="AH4162" i="4" s="1"/>
  <c r="P4386" i="4"/>
  <c r="AH4386" i="4" s="1"/>
  <c r="P4482" i="4"/>
  <c r="AH4482" i="4" s="1"/>
  <c r="P4654" i="4"/>
  <c r="AH4654" i="4" s="1"/>
  <c r="P4670" i="4"/>
  <c r="AH4670" i="4" s="1"/>
  <c r="P4718" i="4"/>
  <c r="AH4718" i="4" s="1"/>
  <c r="P4910" i="4"/>
  <c r="AH4910" i="4" s="1"/>
  <c r="P4926" i="4"/>
  <c r="AH4926" i="4" s="1"/>
  <c r="P4974" i="4"/>
  <c r="AH4974" i="4" s="1"/>
  <c r="P5358" i="4"/>
  <c r="AH5358" i="4" s="1"/>
  <c r="P5374" i="4"/>
  <c r="AH5374" i="4" s="1"/>
  <c r="P5390" i="4"/>
  <c r="AH5390" i="4" s="1"/>
  <c r="P5454" i="4"/>
  <c r="AH5454" i="4" s="1"/>
  <c r="P5582" i="4"/>
  <c r="AH5582" i="4" s="1"/>
  <c r="P6094" i="4"/>
  <c r="AH6094" i="4" s="1"/>
  <c r="P6318" i="4"/>
  <c r="AH6318" i="4" s="1"/>
  <c r="P6574" i="4"/>
  <c r="AH6574" i="4" s="1"/>
  <c r="P6846" i="4"/>
  <c r="AH6846" i="4" s="1"/>
  <c r="P7182" i="4"/>
  <c r="AH7182" i="4" s="1"/>
  <c r="P7198" i="4"/>
  <c r="AH7198" i="4" s="1"/>
  <c r="P7518" i="4"/>
  <c r="AH7518" i="4" s="1"/>
  <c r="P7630" i="4"/>
  <c r="AH7630" i="4" s="1"/>
  <c r="P7806" i="4"/>
  <c r="AH7806" i="4" s="1"/>
  <c r="P7838" i="4"/>
  <c r="AH7838" i="4" s="1"/>
  <c r="P7886" i="4"/>
  <c r="AH7886" i="4" s="1"/>
  <c r="P7902" i="4"/>
  <c r="AH7902" i="4" s="1"/>
  <c r="P7918" i="4"/>
  <c r="AH7918" i="4" s="1"/>
  <c r="P7998" i="4"/>
  <c r="AH7998" i="4" s="1"/>
  <c r="P8094" i="4"/>
  <c r="AH8094" i="4" s="1"/>
  <c r="P8110" i="4"/>
  <c r="AH8110" i="4" s="1"/>
  <c r="P8174" i="4"/>
  <c r="AH8174" i="4" s="1"/>
  <c r="P8190" i="4"/>
  <c r="AH8190" i="4" s="1"/>
  <c r="P8286" i="4"/>
  <c r="AH8286" i="4" s="1"/>
  <c r="P8398" i="4"/>
  <c r="AH8398" i="4" s="1"/>
  <c r="P8542" i="4"/>
  <c r="AH8542" i="4" s="1"/>
  <c r="P8558" i="4"/>
  <c r="AH8558" i="4" s="1"/>
  <c r="P8766" i="4"/>
  <c r="AH8766" i="4" s="1"/>
  <c r="P8878" i="4"/>
  <c r="AH8878" i="4" s="1"/>
  <c r="P8974" i="4"/>
  <c r="AH8974" i="4" s="1"/>
  <c r="P9134" i="4"/>
  <c r="AH9134" i="4" s="1"/>
  <c r="P9230" i="4"/>
  <c r="AH9230" i="4" s="1"/>
  <c r="P9582" i="4"/>
  <c r="AH9582" i="4" s="1"/>
  <c r="P9822" i="4"/>
  <c r="AH9822" i="4" s="1"/>
  <c r="P9934" i="4"/>
  <c r="AH9934" i="4" s="1"/>
  <c r="P9950" i="4"/>
  <c r="AH9950" i="4" s="1"/>
  <c r="P9966" i="4"/>
  <c r="AH9966" i="4" s="1"/>
  <c r="P10046" i="4"/>
  <c r="AH10046" i="4" s="1"/>
  <c r="P10270" i="4"/>
  <c r="AH10270" i="4" s="1"/>
  <c r="P10486" i="4"/>
  <c r="AH10486" i="4" s="1"/>
  <c r="P10550" i="4"/>
  <c r="AH10550" i="4" s="1"/>
  <c r="P10582" i="4"/>
  <c r="AH10582" i="4" s="1"/>
  <c r="P10598" i="4"/>
  <c r="AH10598" i="4" s="1"/>
  <c r="P10918" i="4"/>
  <c r="AH10918" i="4" s="1"/>
  <c r="P29897" i="4"/>
  <c r="AH29897" i="4" s="1"/>
  <c r="P37408" i="4"/>
  <c r="P37376" i="4"/>
  <c r="AH37376" i="4" s="1"/>
  <c r="P36848" i="4"/>
  <c r="AH36848" i="4" s="1"/>
  <c r="P36832" i="4"/>
  <c r="AH36832" i="4" s="1"/>
  <c r="P36816" i="4"/>
  <c r="AH36816" i="4" s="1"/>
  <c r="P36800" i="4"/>
  <c r="AH36800" i="4" s="1"/>
  <c r="P36784" i="4"/>
  <c r="AH36784" i="4" s="1"/>
  <c r="P36768" i="4"/>
  <c r="AH36768" i="4" s="1"/>
  <c r="P36752" i="4"/>
  <c r="AH36752" i="4" s="1"/>
  <c r="P36736" i="4"/>
  <c r="AH36736" i="4" s="1"/>
  <c r="P36720" i="4"/>
  <c r="AH36720" i="4" s="1"/>
  <c r="P36704" i="4"/>
  <c r="AH36704" i="4" s="1"/>
  <c r="P34704" i="4"/>
  <c r="AH34704" i="4" s="1"/>
  <c r="P32880" i="4"/>
  <c r="AH32880" i="4" s="1"/>
  <c r="P32864" i="4"/>
  <c r="AH32864" i="4" s="1"/>
  <c r="P32848" i="4"/>
  <c r="AH32848" i="4" s="1"/>
  <c r="P32832" i="4"/>
  <c r="AH32832" i="4" s="1"/>
  <c r="P32816" i="4"/>
  <c r="AH32816" i="4" s="1"/>
  <c r="P32800" i="4"/>
  <c r="AH32800" i="4" s="1"/>
  <c r="P32784" i="4"/>
  <c r="AH32784" i="4" s="1"/>
  <c r="P32768" i="4"/>
  <c r="AH32768" i="4" s="1"/>
  <c r="P32752" i="4"/>
  <c r="AH32752" i="4" s="1"/>
  <c r="P31456" i="4"/>
  <c r="AH31456" i="4" s="1"/>
  <c r="P2170" i="4"/>
  <c r="AH2170" i="4" s="1"/>
  <c r="P2282" i="4"/>
  <c r="AH2282" i="4" s="1"/>
  <c r="P2394" i="4"/>
  <c r="AH2394" i="4" s="1"/>
  <c r="P2522" i="4"/>
  <c r="AH2522" i="4" s="1"/>
  <c r="P3074" i="4"/>
  <c r="AH3074" i="4" s="1"/>
  <c r="P3282" i="4"/>
  <c r="AH3282" i="4" s="1"/>
  <c r="P3474" i="4"/>
  <c r="AH3474" i="4" s="1"/>
  <c r="P3634" i="4"/>
  <c r="AH3634" i="4" s="1"/>
  <c r="P3730" i="4"/>
  <c r="AH3730" i="4" s="1"/>
  <c r="P3958" i="4"/>
  <c r="AH3958" i="4" s="1"/>
  <c r="P4006" i="4"/>
  <c r="AH4006" i="4" s="1"/>
  <c r="P4166" i="4"/>
  <c r="AH4166" i="4" s="1"/>
  <c r="P4262" i="4"/>
  <c r="AH4262" i="4" s="1"/>
  <c r="P4390" i="4"/>
  <c r="AH4390" i="4" s="1"/>
  <c r="P4486" i="4"/>
  <c r="AH4486" i="4" s="1"/>
  <c r="P4642" i="4"/>
  <c r="AH4642" i="4" s="1"/>
  <c r="P4658" i="4"/>
  <c r="AH4658" i="4" s="1"/>
  <c r="P4674" i="4"/>
  <c r="AH4674" i="4" s="1"/>
  <c r="P4722" i="4"/>
  <c r="AH4722" i="4" s="1"/>
  <c r="P4898" i="4"/>
  <c r="AH4898" i="4" s="1"/>
  <c r="P4914" i="4"/>
  <c r="AH4914" i="4" s="1"/>
  <c r="P5122" i="4"/>
  <c r="AH5122" i="4" s="1"/>
  <c r="P5362" i="4"/>
  <c r="AH5362" i="4" s="1"/>
  <c r="P5378" i="4"/>
  <c r="AH5378" i="4" s="1"/>
  <c r="P5602" i="4"/>
  <c r="AH5602" i="4" s="1"/>
  <c r="P5842" i="4"/>
  <c r="AH5842" i="4" s="1"/>
  <c r="P6082" i="4"/>
  <c r="AH6082" i="4" s="1"/>
  <c r="P6322" i="4"/>
  <c r="AH6322" i="4" s="1"/>
  <c r="P6578" i="4"/>
  <c r="AH6578" i="4" s="1"/>
  <c r="P6594" i="4"/>
  <c r="AH6594" i="4" s="1"/>
  <c r="P6850" i="4"/>
  <c r="AH6850" i="4" s="1"/>
  <c r="P6866" i="4"/>
  <c r="AH6866" i="4" s="1"/>
  <c r="P7186" i="4"/>
  <c r="AH7186" i="4" s="1"/>
  <c r="P7266" i="4"/>
  <c r="AH7266" i="4" s="1"/>
  <c r="P7394" i="4"/>
  <c r="AH7394" i="4" s="1"/>
  <c r="P7490" i="4"/>
  <c r="AH7490" i="4" s="1"/>
  <c r="P7506" i="4"/>
  <c r="AH7506" i="4" s="1"/>
  <c r="P7634" i="4"/>
  <c r="AH7634" i="4" s="1"/>
  <c r="P7890" i="4"/>
  <c r="AH7890" i="4" s="1"/>
  <c r="P7906" i="4"/>
  <c r="AH7906" i="4" s="1"/>
  <c r="P7922" i="4"/>
  <c r="AH7922" i="4" s="1"/>
  <c r="P8002" i="4"/>
  <c r="AH8002" i="4" s="1"/>
  <c r="P8034" i="4"/>
  <c r="AH8034" i="4" s="1"/>
  <c r="P8098" i="4"/>
  <c r="AH8098" i="4" s="1"/>
  <c r="P8130" i="4"/>
  <c r="AH8130" i="4" s="1"/>
  <c r="P8194" i="4"/>
  <c r="AH8194" i="4" s="1"/>
  <c r="P8402" i="4"/>
  <c r="AH8402" i="4" s="1"/>
  <c r="P8546" i="4"/>
  <c r="AH8546" i="4" s="1"/>
  <c r="P8882" i="4"/>
  <c r="AH8882" i="4" s="1"/>
  <c r="P8978" i="4"/>
  <c r="AH8978" i="4" s="1"/>
  <c r="P9138" i="4"/>
  <c r="AH9138" i="4" s="1"/>
  <c r="P9954" i="4"/>
  <c r="AH9954" i="4" s="1"/>
  <c r="P10586" i="4"/>
  <c r="AH10586" i="4" s="1"/>
  <c r="P10602" i="4"/>
  <c r="AH10602" i="4" s="1"/>
  <c r="P10906" i="4"/>
  <c r="AH10906" i="4" s="1"/>
  <c r="P10922" i="4"/>
  <c r="AH10922" i="4" s="1"/>
  <c r="P30205" i="4"/>
  <c r="AH30205" i="4" s="1"/>
  <c r="P30237" i="4"/>
  <c r="AH30237" i="4" s="1"/>
  <c r="P30269" i="4"/>
  <c r="AH30269" i="4" s="1"/>
  <c r="P30813" i="4"/>
  <c r="AH30813" i="4" s="1"/>
  <c r="P37372" i="4"/>
  <c r="AH37372" i="4" s="1"/>
  <c r="P36860" i="4"/>
  <c r="AH36860" i="4" s="1"/>
  <c r="P36844" i="4"/>
  <c r="AH36844" i="4" s="1"/>
  <c r="P36828" i="4"/>
  <c r="AH36828" i="4" s="1"/>
  <c r="P36812" i="4"/>
  <c r="AH36812" i="4" s="1"/>
  <c r="P36796" i="4"/>
  <c r="AH36796" i="4" s="1"/>
  <c r="P36780" i="4"/>
  <c r="AH36780" i="4" s="1"/>
  <c r="P36764" i="4"/>
  <c r="AH36764" i="4" s="1"/>
  <c r="P36748" i="4"/>
  <c r="AH36748" i="4" s="1"/>
  <c r="P36732" i="4"/>
  <c r="AH36732" i="4" s="1"/>
  <c r="P36716" i="4"/>
  <c r="AH36716" i="4" s="1"/>
  <c r="P36700" i="4"/>
  <c r="AH36700" i="4" s="1"/>
  <c r="P34700" i="4"/>
  <c r="AH34700" i="4" s="1"/>
  <c r="P32876" i="4"/>
  <c r="AH32876" i="4" s="1"/>
  <c r="P32860" i="4"/>
  <c r="AH32860" i="4" s="1"/>
  <c r="P32844" i="4"/>
  <c r="AH32844" i="4" s="1"/>
  <c r="P32828" i="4"/>
  <c r="AH32828" i="4" s="1"/>
  <c r="P32812" i="4"/>
  <c r="AH32812" i="4" s="1"/>
  <c r="P32796" i="4"/>
  <c r="AH32796" i="4" s="1"/>
  <c r="P32780" i="4"/>
  <c r="AH32780" i="4" s="1"/>
  <c r="P32764" i="4"/>
  <c r="AH32764" i="4" s="1"/>
  <c r="P32748" i="4"/>
  <c r="AH32748" i="4" s="1"/>
  <c r="P31308" i="4"/>
  <c r="AH31308" i="4" s="1"/>
  <c r="P2158" i="4"/>
  <c r="AH2158" i="4" s="1"/>
  <c r="P2286" i="4"/>
  <c r="AH2286" i="4" s="1"/>
  <c r="P2382" i="4"/>
  <c r="AH2382" i="4" s="1"/>
  <c r="P2398" i="4"/>
  <c r="AH2398" i="4" s="1"/>
  <c r="P2526" i="4"/>
  <c r="AH2526" i="4" s="1"/>
  <c r="P2574" i="4"/>
  <c r="AH2574" i="4" s="1"/>
  <c r="P2814" i="4"/>
  <c r="AH2814" i="4" s="1"/>
  <c r="P3078" i="4"/>
  <c r="AH3078" i="4" s="1"/>
  <c r="P3638" i="4"/>
  <c r="AH3638" i="4" s="1"/>
  <c r="P3654" i="4"/>
  <c r="AH3654" i="4" s="1"/>
  <c r="P3782" i="4"/>
  <c r="AH3782" i="4" s="1"/>
  <c r="P3786" i="4"/>
  <c r="AH3786" i="4" s="1"/>
  <c r="P3962" i="4"/>
  <c r="AH3962" i="4" s="1"/>
  <c r="P4394" i="4"/>
  <c r="AH4394" i="4" s="1"/>
  <c r="P4646" i="4"/>
  <c r="AH4646" i="4" s="1"/>
  <c r="P4662" i="4"/>
  <c r="AH4662" i="4" s="1"/>
  <c r="P4726" i="4"/>
  <c r="AH4726" i="4" s="1"/>
  <c r="P4902" i="4"/>
  <c r="AH4902" i="4" s="1"/>
  <c r="P4918" i="4"/>
  <c r="AH4918" i="4" s="1"/>
  <c r="P5126" i="4"/>
  <c r="AH5126" i="4" s="1"/>
  <c r="P5318" i="4"/>
  <c r="AH5318" i="4" s="1"/>
  <c r="P5366" i="4"/>
  <c r="AH5366" i="4" s="1"/>
  <c r="P5382" i="4"/>
  <c r="AH5382" i="4" s="1"/>
  <c r="P5798" i="4"/>
  <c r="AH5798" i="4" s="1"/>
  <c r="P5846" i="4"/>
  <c r="AH5846" i="4" s="1"/>
  <c r="P6086" i="4"/>
  <c r="AH6086" i="4" s="1"/>
  <c r="P6326" i="4"/>
  <c r="AH6326" i="4" s="1"/>
  <c r="P6582" i="4"/>
  <c r="AH6582" i="4" s="1"/>
  <c r="P6854" i="4"/>
  <c r="AH6854" i="4" s="1"/>
  <c r="P6966" i="4"/>
  <c r="AH6966" i="4" s="1"/>
  <c r="P7126" i="4"/>
  <c r="AH7126" i="4" s="1"/>
  <c r="P7190" i="4"/>
  <c r="AH7190" i="4" s="1"/>
  <c r="P7494" i="4"/>
  <c r="AH7494" i="4" s="1"/>
  <c r="P7510" i="4"/>
  <c r="AH7510" i="4" s="1"/>
  <c r="P7878" i="4"/>
  <c r="AH7878" i="4" s="1"/>
  <c r="P7894" i="4"/>
  <c r="AH7894" i="4" s="1"/>
  <c r="P7910" i="4"/>
  <c r="AH7910" i="4" s="1"/>
  <c r="P8182" i="4"/>
  <c r="AH8182" i="4" s="1"/>
  <c r="P8198" i="4"/>
  <c r="AH8198" i="4" s="1"/>
  <c r="P8550" i="4"/>
  <c r="AH8550" i="4" s="1"/>
  <c r="P8774" i="4"/>
  <c r="AH8774" i="4" s="1"/>
  <c r="P8886" i="4"/>
  <c r="AH8886" i="4" s="1"/>
  <c r="P8982" i="4"/>
  <c r="AH8982" i="4" s="1"/>
  <c r="P8998" i="4"/>
  <c r="AH8998" i="4" s="1"/>
  <c r="P9238" i="4"/>
  <c r="AH9238" i="4" s="1"/>
  <c r="P9590" i="4"/>
  <c r="AH9590" i="4" s="1"/>
  <c r="P9606" i="4"/>
  <c r="AH9606" i="4" s="1"/>
  <c r="P9942" i="4"/>
  <c r="AH9942" i="4" s="1"/>
  <c r="P9958" i="4"/>
  <c r="AH9958" i="4" s="1"/>
  <c r="P10038" i="4"/>
  <c r="AH10038" i="4" s="1"/>
  <c r="P10278" i="4"/>
  <c r="AH10278" i="4" s="1"/>
  <c r="P10590" i="4"/>
  <c r="AH10590" i="4" s="1"/>
  <c r="P10910" i="4"/>
  <c r="AH10910" i="4" s="1"/>
  <c r="P10926" i="4"/>
  <c r="AH10926" i="4" s="1"/>
  <c r="P28825" i="4"/>
  <c r="AH28825" i="4" s="1"/>
  <c r="P36856" i="4"/>
  <c r="AH36856" i="4" s="1"/>
  <c r="P36840" i="4"/>
  <c r="AH36840" i="4" s="1"/>
  <c r="P36824" i="4"/>
  <c r="AH36824" i="4" s="1"/>
  <c r="P36808" i="4"/>
  <c r="AH36808" i="4" s="1"/>
  <c r="P36792" i="4"/>
  <c r="AH36792" i="4" s="1"/>
  <c r="P36776" i="4"/>
  <c r="AH36776" i="4" s="1"/>
  <c r="P36760" i="4"/>
  <c r="AH36760" i="4" s="1"/>
  <c r="P36744" i="4"/>
  <c r="AH36744" i="4" s="1"/>
  <c r="P36728" i="4"/>
  <c r="AH36728" i="4" s="1"/>
  <c r="P36712" i="4"/>
  <c r="AH36712" i="4" s="1"/>
  <c r="P36696" i="4"/>
  <c r="AH36696" i="4" s="1"/>
  <c r="P33896" i="4"/>
  <c r="AH33896" i="4" s="1"/>
  <c r="P32872" i="4"/>
  <c r="AH32872" i="4" s="1"/>
  <c r="P32856" i="4"/>
  <c r="AH32856" i="4" s="1"/>
  <c r="P32840" i="4"/>
  <c r="AH32840" i="4" s="1"/>
  <c r="P32824" i="4"/>
  <c r="AH32824" i="4" s="1"/>
  <c r="P32808" i="4"/>
  <c r="AH32808" i="4" s="1"/>
  <c r="P32792" i="4"/>
  <c r="AH32792" i="4" s="1"/>
  <c r="P32776" i="4"/>
  <c r="AH32776" i="4" s="1"/>
  <c r="P32760" i="4"/>
  <c r="AH32760" i="4" s="1"/>
  <c r="P2162" i="4"/>
  <c r="AH2162" i="4" s="1"/>
  <c r="P2194" i="4"/>
  <c r="AH2194" i="4" s="1"/>
  <c r="P2274" i="4"/>
  <c r="AH2274" i="4" s="1"/>
  <c r="P2402" i="4"/>
  <c r="AH2402" i="4" s="1"/>
  <c r="P2530" i="4"/>
  <c r="AH2530" i="4" s="1"/>
  <c r="P2658" i="4"/>
  <c r="AH2658" i="4" s="1"/>
  <c r="P3082" i="4"/>
  <c r="AH3082" i="4" s="1"/>
  <c r="P3226" i="4"/>
  <c r="AH3226" i="4" s="1"/>
  <c r="P3386" i="4"/>
  <c r="AH3386" i="4" s="1"/>
  <c r="P3562" i="4"/>
  <c r="AH3562" i="4" s="1"/>
  <c r="P3594" i="4"/>
  <c r="AH3594" i="4" s="1"/>
  <c r="P3722" i="4"/>
  <c r="AH3722" i="4" s="1"/>
  <c r="P4158" i="4"/>
  <c r="AH4158" i="4" s="1"/>
  <c r="P4382" i="4"/>
  <c r="AH4382" i="4" s="1"/>
  <c r="P4398" i="4"/>
  <c r="AH4398" i="4" s="1"/>
  <c r="P4650" i="4"/>
  <c r="AH4650" i="4" s="1"/>
  <c r="P4666" i="4"/>
  <c r="AH4666" i="4" s="1"/>
  <c r="P4730" i="4"/>
  <c r="AH4730" i="4" s="1"/>
  <c r="P4906" i="4"/>
  <c r="AH4906" i="4" s="1"/>
  <c r="P4922" i="4"/>
  <c r="AH4922" i="4" s="1"/>
  <c r="P5290" i="4"/>
  <c r="AH5290" i="4" s="1"/>
  <c r="P5370" i="4"/>
  <c r="AH5370" i="4" s="1"/>
  <c r="P5594" i="4"/>
  <c r="AH5594" i="4" s="1"/>
  <c r="P5914" i="4"/>
  <c r="AH5914" i="4" s="1"/>
  <c r="P6090" i="4"/>
  <c r="AH6090" i="4" s="1"/>
  <c r="P6314" i="4"/>
  <c r="AH6314" i="4" s="1"/>
  <c r="P6330" i="4"/>
  <c r="AH6330" i="4" s="1"/>
  <c r="P6570" i="4"/>
  <c r="AH6570" i="4" s="1"/>
  <c r="P6586" i="4"/>
  <c r="AH6586" i="4" s="1"/>
  <c r="P6858" i="4"/>
  <c r="AH6858" i="4" s="1"/>
  <c r="P7082" i="4"/>
  <c r="AH7082" i="4" s="1"/>
  <c r="P7178" i="4"/>
  <c r="AH7178" i="4" s="1"/>
  <c r="P7194" i="4"/>
  <c r="AH7194" i="4" s="1"/>
  <c r="P7498" i="4"/>
  <c r="AH7498" i="4" s="1"/>
  <c r="P7882" i="4"/>
  <c r="AH7882" i="4" s="1"/>
  <c r="P7898" i="4"/>
  <c r="AH7898" i="4" s="1"/>
  <c r="P7914" i="4"/>
  <c r="AH7914" i="4" s="1"/>
  <c r="P7994" i="4"/>
  <c r="AH7994" i="4" s="1"/>
  <c r="P8186" i="4"/>
  <c r="AH8186" i="4" s="1"/>
  <c r="P8202" i="4"/>
  <c r="AH8202" i="4" s="1"/>
  <c r="P8282" i="4"/>
  <c r="AH8282" i="4" s="1"/>
  <c r="P8554" i="4"/>
  <c r="AH8554" i="4" s="1"/>
  <c r="P8874" i="4"/>
  <c r="AH8874" i="4" s="1"/>
  <c r="P8890" i="4"/>
  <c r="AH8890" i="4" s="1"/>
  <c r="P8986" i="4"/>
  <c r="AH8986" i="4" s="1"/>
  <c r="P9546" i="4"/>
  <c r="AH9546" i="4" s="1"/>
  <c r="P9594" i="4"/>
  <c r="AH9594" i="4" s="1"/>
  <c r="P9610" i="4"/>
  <c r="AH9610" i="4" s="1"/>
  <c r="P9946" i="4"/>
  <c r="AH9946" i="4" s="1"/>
  <c r="P9962" i="4"/>
  <c r="AH9962" i="4" s="1"/>
  <c r="P10042" i="4"/>
  <c r="AH10042" i="4" s="1"/>
  <c r="P10266" i="4"/>
  <c r="AH10266" i="4" s="1"/>
  <c r="P10546" i="4"/>
  <c r="AH10546" i="4" s="1"/>
  <c r="P10594" i="4"/>
  <c r="AH10594" i="4" s="1"/>
  <c r="P10914" i="4"/>
  <c r="AH10914" i="4" s="1"/>
  <c r="P10930" i="4"/>
  <c r="AH10930" i="4" s="1"/>
  <c r="P11198" i="4"/>
  <c r="AH11198" i="4" s="1"/>
  <c r="P11930" i="4"/>
  <c r="AH11930" i="4" s="1"/>
  <c r="P11994" i="4"/>
  <c r="AH11994" i="4" s="1"/>
  <c r="P12266" i="4"/>
  <c r="AH12266" i="4" s="1"/>
  <c r="P12634" i="4"/>
  <c r="AH12634" i="4" s="1"/>
  <c r="P12810" i="4"/>
  <c r="AH12810" i="4" s="1"/>
  <c r="P12826" i="4"/>
  <c r="AH12826" i="4" s="1"/>
  <c r="P12938" i="4"/>
  <c r="AH12938" i="4" s="1"/>
  <c r="P12954" i="4"/>
  <c r="AH12954" i="4" s="1"/>
  <c r="P12970" i="4"/>
  <c r="AH12970" i="4" s="1"/>
  <c r="P13210" i="4"/>
  <c r="AH13210" i="4" s="1"/>
  <c r="P13546" i="4"/>
  <c r="AH13546" i="4" s="1"/>
  <c r="P13974" i="4"/>
  <c r="AH13974" i="4" s="1"/>
  <c r="P14246" i="4"/>
  <c r="AH14246" i="4" s="1"/>
  <c r="P14726" i="4"/>
  <c r="AH14726" i="4" s="1"/>
  <c r="P14838" i="4"/>
  <c r="AH14838" i="4" s="1"/>
  <c r="P14902" i="4"/>
  <c r="AH14902" i="4" s="1"/>
  <c r="P15126" i="4"/>
  <c r="AH15126" i="4" s="1"/>
  <c r="P15206" i="4"/>
  <c r="AH15206" i="4" s="1"/>
  <c r="P16566" i="4"/>
  <c r="AH16566" i="4" s="1"/>
  <c r="P16646" i="4"/>
  <c r="AH16646" i="4" s="1"/>
  <c r="P16934" i="4"/>
  <c r="AH16934" i="4" s="1"/>
  <c r="P17318" i="4"/>
  <c r="AH17318" i="4" s="1"/>
  <c r="P17946" i="4"/>
  <c r="AH17946" i="4" s="1"/>
  <c r="P18238" i="4"/>
  <c r="AH18238" i="4" s="1"/>
  <c r="P18254" i="4"/>
  <c r="AH18254" i="4" s="1"/>
  <c r="P18638" i="4"/>
  <c r="AH18638" i="4" s="1"/>
  <c r="P18910" i="4"/>
  <c r="AH18910" i="4" s="1"/>
  <c r="P19182" i="4"/>
  <c r="AH19182" i="4" s="1"/>
  <c r="P19310" i="4"/>
  <c r="AH19310" i="4" s="1"/>
  <c r="P19326" i="4"/>
  <c r="AH19326" i="4" s="1"/>
  <c r="P19742" i="4"/>
  <c r="AH19742" i="4" s="1"/>
  <c r="P19790" i="4"/>
  <c r="AH19790" i="4" s="1"/>
  <c r="P20254" i="4"/>
  <c r="AH20254" i="4" s="1"/>
  <c r="P20270" i="4"/>
  <c r="AH20270" i="4" s="1"/>
  <c r="P20286" i="4"/>
  <c r="AH20286" i="4" s="1"/>
  <c r="P20302" i="4"/>
  <c r="AH20302" i="4" s="1"/>
  <c r="P20670" i="4"/>
  <c r="AH20670" i="4" s="1"/>
  <c r="P21214" i="4"/>
  <c r="AH21214" i="4" s="1"/>
  <c r="P21310" i="4"/>
  <c r="AH21310" i="4" s="1"/>
  <c r="P21326" i="4"/>
  <c r="AH21326" i="4" s="1"/>
  <c r="P21566" i="4"/>
  <c r="AH21566" i="4" s="1"/>
  <c r="P21646" i="4"/>
  <c r="AH21646" i="4" s="1"/>
  <c r="P21838" i="4"/>
  <c r="AH21838" i="4" s="1"/>
  <c r="P21854" i="4"/>
  <c r="AH21854" i="4" s="1"/>
  <c r="P21982" i="4"/>
  <c r="AH21982" i="4" s="1"/>
  <c r="P22270" i="4"/>
  <c r="AH22270" i="4" s="1"/>
  <c r="P22302" i="4"/>
  <c r="AH22302" i="4" s="1"/>
  <c r="P22318" i="4"/>
  <c r="AH22318" i="4" s="1"/>
  <c r="P22510" i="4"/>
  <c r="AH22510" i="4" s="1"/>
  <c r="P22718" i="4"/>
  <c r="AH22718" i="4" s="1"/>
  <c r="P22734" i="4"/>
  <c r="AH22734" i="4" s="1"/>
  <c r="P22974" i="4"/>
  <c r="AH22974" i="4" s="1"/>
  <c r="P23278" i="4"/>
  <c r="AH23278" i="4" s="1"/>
  <c r="P23390" i="4"/>
  <c r="AH23390" i="4" s="1"/>
  <c r="P23774" i="4"/>
  <c r="AH23774" i="4" s="1"/>
  <c r="P23790" i="4"/>
  <c r="AH23790" i="4" s="1"/>
  <c r="P23806" i="4"/>
  <c r="AH23806" i="4" s="1"/>
  <c r="P23822" i="4"/>
  <c r="AH23822" i="4" s="1"/>
  <c r="P23838" i="4"/>
  <c r="AH23838" i="4" s="1"/>
  <c r="P23854" i="4"/>
  <c r="AH23854" i="4" s="1"/>
  <c r="P25038" i="4"/>
  <c r="AH25038" i="4" s="1"/>
  <c r="P25246" i="4"/>
  <c r="AH25246" i="4" s="1"/>
  <c r="P25310" i="4"/>
  <c r="AH25310" i="4" s="1"/>
  <c r="P25902" i="4"/>
  <c r="AH25902" i="4" s="1"/>
  <c r="P26094" i="4"/>
  <c r="AH26094" i="4" s="1"/>
  <c r="P26174" i="4"/>
  <c r="AH26174" i="4" s="1"/>
  <c r="P26478" i="4"/>
  <c r="AH26478" i="4" s="1"/>
  <c r="P27066" i="4"/>
  <c r="AH27066" i="4" s="1"/>
  <c r="P27274" i="4"/>
  <c r="AH27274" i="4" s="1"/>
  <c r="P27818" i="4"/>
  <c r="AH27818" i="4" s="1"/>
  <c r="P11106" i="4"/>
  <c r="AH11106" i="4" s="1"/>
  <c r="P11202" i="4"/>
  <c r="AH11202" i="4" s="1"/>
  <c r="P11362" i="4"/>
  <c r="AH11362" i="4" s="1"/>
  <c r="P11694" i="4"/>
  <c r="AH11694" i="4" s="1"/>
  <c r="P11998" i="4"/>
  <c r="AH11998" i="4" s="1"/>
  <c r="P12270" i="4"/>
  <c r="AH12270" i="4" s="1"/>
  <c r="P12510" i="4"/>
  <c r="AH12510" i="4" s="1"/>
  <c r="P12798" i="4"/>
  <c r="AH12798" i="4" s="1"/>
  <c r="P12958" i="4"/>
  <c r="AH12958" i="4" s="1"/>
  <c r="P13358" i="4"/>
  <c r="AH13358" i="4" s="1"/>
  <c r="P13438" i="4"/>
  <c r="AH13438" i="4" s="1"/>
  <c r="P13550" i="4"/>
  <c r="AH13550" i="4" s="1"/>
  <c r="P14154" i="4"/>
  <c r="AH14154" i="4" s="1"/>
  <c r="P14602" i="4"/>
  <c r="AH14602" i="4" s="1"/>
  <c r="P14618" i="4"/>
  <c r="AH14618" i="4" s="1"/>
  <c r="P14842" i="4"/>
  <c r="AH14842" i="4" s="1"/>
  <c r="P15130" i="4"/>
  <c r="AH15130" i="4" s="1"/>
  <c r="P15210" i="4"/>
  <c r="AH15210" i="4" s="1"/>
  <c r="P15578" i="4"/>
  <c r="AH15578" i="4" s="1"/>
  <c r="P15834" i="4"/>
  <c r="AH15834" i="4" s="1"/>
  <c r="P16042" i="4"/>
  <c r="AH16042" i="4" s="1"/>
  <c r="P17274" i="4"/>
  <c r="AH17274" i="4" s="1"/>
  <c r="P17582" i="4"/>
  <c r="AH17582" i="4" s="1"/>
  <c r="P18242" i="4"/>
  <c r="AH18242" i="4" s="1"/>
  <c r="P18306" i="4"/>
  <c r="AH18306" i="4" s="1"/>
  <c r="P18642" i="4"/>
  <c r="AH18642" i="4" s="1"/>
  <c r="P19314" i="4"/>
  <c r="AH19314" i="4" s="1"/>
  <c r="P19746" i="4"/>
  <c r="AH19746" i="4" s="1"/>
  <c r="P19762" i="4"/>
  <c r="AH19762" i="4" s="1"/>
  <c r="P19794" i="4"/>
  <c r="AH19794" i="4" s="1"/>
  <c r="P20258" i="4"/>
  <c r="AH20258" i="4" s="1"/>
  <c r="P20274" i="4"/>
  <c r="AH20274" i="4" s="1"/>
  <c r="P20290" i="4"/>
  <c r="AH20290" i="4" s="1"/>
  <c r="P20882" i="4"/>
  <c r="AH20882" i="4" s="1"/>
  <c r="P20898" i="4"/>
  <c r="AH20898" i="4" s="1"/>
  <c r="P21138" i="4"/>
  <c r="AH21138" i="4" s="1"/>
  <c r="P21170" i="4"/>
  <c r="AH21170" i="4" s="1"/>
  <c r="P21218" i="4"/>
  <c r="AH21218" i="4" s="1"/>
  <c r="P21650" i="4"/>
  <c r="AH21650" i="4" s="1"/>
  <c r="P21826" i="4"/>
  <c r="AH21826" i="4" s="1"/>
  <c r="P21842" i="4"/>
  <c r="AH21842" i="4" s="1"/>
  <c r="P21858" i="4"/>
  <c r="AH21858" i="4" s="1"/>
  <c r="P21890" i="4"/>
  <c r="AH21890" i="4" s="1"/>
  <c r="P21986" i="4"/>
  <c r="AH21986" i="4" s="1"/>
  <c r="P22210" i="4"/>
  <c r="AH22210" i="4" s="1"/>
  <c r="P22322" i="4"/>
  <c r="AH22322" i="4" s="1"/>
  <c r="P22674" i="4"/>
  <c r="AH22674" i="4" s="1"/>
  <c r="P22722" i="4"/>
  <c r="AH22722" i="4" s="1"/>
  <c r="P22738" i="4"/>
  <c r="AH22738" i="4" s="1"/>
  <c r="P23282" i="4"/>
  <c r="AH23282" i="4" s="1"/>
  <c r="P23778" i="4"/>
  <c r="AH23778" i="4" s="1"/>
  <c r="P23794" i="4"/>
  <c r="AH23794" i="4" s="1"/>
  <c r="P23810" i="4"/>
  <c r="AH23810" i="4" s="1"/>
  <c r="P23826" i="4"/>
  <c r="AH23826" i="4" s="1"/>
  <c r="P23842" i="4"/>
  <c r="AH23842" i="4" s="1"/>
  <c r="P23858" i="4"/>
  <c r="AH23858" i="4" s="1"/>
  <c r="P24178" i="4"/>
  <c r="AH24178" i="4" s="1"/>
  <c r="P24610" i="4"/>
  <c r="AH24610" i="4" s="1"/>
  <c r="P24770" i="4"/>
  <c r="AH24770" i="4" s="1"/>
  <c r="P24866" i="4"/>
  <c r="AH24866" i="4" s="1"/>
  <c r="P11206" i="4"/>
  <c r="AH11206" i="4" s="1"/>
  <c r="P11682" i="4"/>
  <c r="AH11682" i="4" s="1"/>
  <c r="P11698" i="4"/>
  <c r="AH11698" i="4" s="1"/>
  <c r="P12514" i="4"/>
  <c r="AH12514" i="4" s="1"/>
  <c r="P12530" i="4"/>
  <c r="AH12530" i="4" s="1"/>
  <c r="P12802" i="4"/>
  <c r="AH12802" i="4" s="1"/>
  <c r="P12962" i="4"/>
  <c r="AH12962" i="4" s="1"/>
  <c r="P13106" i="4"/>
  <c r="AH13106" i="4" s="1"/>
  <c r="P13554" i="4"/>
  <c r="AH13554" i="4" s="1"/>
  <c r="P13822" i="4"/>
  <c r="AH13822" i="4" s="1"/>
  <c r="P14014" i="4"/>
  <c r="AH14014" i="4" s="1"/>
  <c r="P14062" i="4"/>
  <c r="AH14062" i="4" s="1"/>
  <c r="P14302" i="4"/>
  <c r="AH14302" i="4" s="1"/>
  <c r="P14542" i="4"/>
  <c r="AH14542" i="4" s="1"/>
  <c r="P14846" i="4"/>
  <c r="AH14846" i="4" s="1"/>
  <c r="P15134" i="4"/>
  <c r="AH15134" i="4" s="1"/>
  <c r="P15182" i="4"/>
  <c r="AH15182" i="4" s="1"/>
  <c r="P15198" i="4"/>
  <c r="AH15198" i="4" s="1"/>
  <c r="P16206" i="4"/>
  <c r="AH16206" i="4" s="1"/>
  <c r="P17406" i="4"/>
  <c r="AH17406" i="4" s="1"/>
  <c r="P17518" i="4"/>
  <c r="AH17518" i="4" s="1"/>
  <c r="P17586" i="4"/>
  <c r="AH17586" i="4" s="1"/>
  <c r="P17602" i="4"/>
  <c r="AH17602" i="4" s="1"/>
  <c r="P18246" i="4"/>
  <c r="AH18246" i="4" s="1"/>
  <c r="P18342" i="4"/>
  <c r="AH18342" i="4" s="1"/>
  <c r="P18646" i="4"/>
  <c r="AH18646" i="4" s="1"/>
  <c r="P18806" i="4"/>
  <c r="AH18806" i="4" s="1"/>
  <c r="P18918" i="4"/>
  <c r="AH18918" i="4" s="1"/>
  <c r="P18934" i="4"/>
  <c r="AH18934" i="4" s="1"/>
  <c r="P19318" i="4"/>
  <c r="AH19318" i="4" s="1"/>
  <c r="P19446" i="4"/>
  <c r="AH19446" i="4" s="1"/>
  <c r="P19766" i="4"/>
  <c r="AH19766" i="4" s="1"/>
  <c r="P20246" i="4"/>
  <c r="AH20246" i="4" s="1"/>
  <c r="P20262" i="4"/>
  <c r="AH20262" i="4" s="1"/>
  <c r="P20278" i="4"/>
  <c r="AH20278" i="4" s="1"/>
  <c r="P20294" i="4"/>
  <c r="AH20294" i="4" s="1"/>
  <c r="P20406" i="4"/>
  <c r="AH20406" i="4" s="1"/>
  <c r="P20886" i="4"/>
  <c r="AH20886" i="4" s="1"/>
  <c r="P20902" i="4"/>
  <c r="AH20902" i="4" s="1"/>
  <c r="P21174" i="4"/>
  <c r="AH21174" i="4" s="1"/>
  <c r="P21830" i="4"/>
  <c r="AH21830" i="4" s="1"/>
  <c r="P21846" i="4"/>
  <c r="AH21846" i="4" s="1"/>
  <c r="P21990" i="4"/>
  <c r="AH21990" i="4" s="1"/>
  <c r="P22150" i="4"/>
  <c r="AH22150" i="4" s="1"/>
  <c r="P22310" i="4"/>
  <c r="AH22310" i="4" s="1"/>
  <c r="P22598" i="4"/>
  <c r="AH22598" i="4" s="1"/>
  <c r="P22662" i="4"/>
  <c r="AH22662" i="4" s="1"/>
  <c r="P22678" i="4"/>
  <c r="AH22678" i="4" s="1"/>
  <c r="P22694" i="4"/>
  <c r="AH22694" i="4" s="1"/>
  <c r="P22742" i="4"/>
  <c r="AH22742" i="4" s="1"/>
  <c r="P23206" i="4"/>
  <c r="AH23206" i="4" s="1"/>
  <c r="P23382" i="4"/>
  <c r="AH23382" i="4" s="1"/>
  <c r="P23606" i="4"/>
  <c r="AH23606" i="4" s="1"/>
  <c r="P23766" i="4"/>
  <c r="AH23766" i="4" s="1"/>
  <c r="P23782" i="4"/>
  <c r="AH23782" i="4" s="1"/>
  <c r="P23798" i="4"/>
  <c r="AH23798" i="4" s="1"/>
  <c r="P23814" i="4"/>
  <c r="AH23814" i="4" s="1"/>
  <c r="P23830" i="4"/>
  <c r="AH23830" i="4" s="1"/>
  <c r="P23846" i="4"/>
  <c r="AH23846" i="4" s="1"/>
  <c r="P23862" i="4"/>
  <c r="AH23862" i="4" s="1"/>
  <c r="P24534" i="4"/>
  <c r="AH24534" i="4" s="1"/>
  <c r="P24614" i="4"/>
  <c r="AH24614" i="4" s="1"/>
  <c r="P24774" i="4"/>
  <c r="AH24774" i="4" s="1"/>
  <c r="P24870" i="4"/>
  <c r="AH24870" i="4" s="1"/>
  <c r="P24966" i="4"/>
  <c r="AH24966" i="4" s="1"/>
  <c r="P25078" i="4"/>
  <c r="AH25078" i="4" s="1"/>
  <c r="P25302" i="4"/>
  <c r="AH25302" i="4" s="1"/>
  <c r="P25510" i="4"/>
  <c r="AH25510" i="4" s="1"/>
  <c r="P25910" i="4"/>
  <c r="AH25910" i="4" s="1"/>
  <c r="P26534" i="4"/>
  <c r="AH26534" i="4" s="1"/>
  <c r="P11686" i="4"/>
  <c r="AH11686" i="4" s="1"/>
  <c r="P11910" i="4"/>
  <c r="AH11910" i="4" s="1"/>
  <c r="P11990" i="4"/>
  <c r="AH11990" i="4" s="1"/>
  <c r="P12262" i="4"/>
  <c r="AH12262" i="4" s="1"/>
  <c r="P12630" i="4"/>
  <c r="AH12630" i="4" s="1"/>
  <c r="P12806" i="4"/>
  <c r="AH12806" i="4" s="1"/>
  <c r="P12966" i="4"/>
  <c r="AH12966" i="4" s="1"/>
  <c r="P13222" i="4"/>
  <c r="AH13222" i="4" s="1"/>
  <c r="P13542" i="4"/>
  <c r="AH13542" i="4" s="1"/>
  <c r="P13730" i="4"/>
  <c r="AH13730" i="4" s="1"/>
  <c r="P13810" i="4"/>
  <c r="AH13810" i="4" s="1"/>
  <c r="P13826" i="4"/>
  <c r="AH13826" i="4" s="1"/>
  <c r="P14018" i="4"/>
  <c r="AH14018" i="4" s="1"/>
  <c r="P14066" i="4"/>
  <c r="AH14066" i="4" s="1"/>
  <c r="P14898" i="4"/>
  <c r="AH14898" i="4" s="1"/>
  <c r="P15122" i="4"/>
  <c r="AH15122" i="4" s="1"/>
  <c r="P15138" i="4"/>
  <c r="AH15138" i="4" s="1"/>
  <c r="P15202" i="4"/>
  <c r="AH15202" i="4" s="1"/>
  <c r="P15538" i="4"/>
  <c r="AH15538" i="4" s="1"/>
  <c r="P15570" i="4"/>
  <c r="AH15570" i="4" s="1"/>
  <c r="P15634" i="4"/>
  <c r="AH15634" i="4" s="1"/>
  <c r="P16178" i="4"/>
  <c r="AH16178" i="4" s="1"/>
  <c r="P16210" i="4"/>
  <c r="AH16210" i="4" s="1"/>
  <c r="P16418" i="4"/>
  <c r="AH16418" i="4" s="1"/>
  <c r="P16530" i="4"/>
  <c r="AH16530" i="4" s="1"/>
  <c r="P16562" i="4"/>
  <c r="AH16562" i="4" s="1"/>
  <c r="P16642" i="4"/>
  <c r="AH16642" i="4" s="1"/>
  <c r="P16930" i="4"/>
  <c r="AH16930" i="4" s="1"/>
  <c r="P17410" i="4"/>
  <c r="AH17410" i="4" s="1"/>
  <c r="P17458" i="4"/>
  <c r="AH17458" i="4" s="1"/>
  <c r="P17570" i="4"/>
  <c r="AH17570" i="4" s="1"/>
  <c r="P17606" i="4"/>
  <c r="AH17606" i="4" s="1"/>
  <c r="P17942" i="4"/>
  <c r="AH17942" i="4" s="1"/>
  <c r="P18250" i="4"/>
  <c r="AH18250" i="4" s="1"/>
  <c r="P18570" i="4"/>
  <c r="AH18570" i="4" s="1"/>
  <c r="P18650" i="4"/>
  <c r="AH18650" i="4" s="1"/>
  <c r="P19306" i="4"/>
  <c r="AH19306" i="4" s="1"/>
  <c r="P19322" i="4"/>
  <c r="AH19322" i="4" s="1"/>
  <c r="P19786" i="4"/>
  <c r="AH19786" i="4" s="1"/>
  <c r="P20250" i="4"/>
  <c r="AH20250" i="4" s="1"/>
  <c r="P20266" i="4"/>
  <c r="AH20266" i="4" s="1"/>
  <c r="P20282" i="4"/>
  <c r="AH20282" i="4" s="1"/>
  <c r="P20298" i="4"/>
  <c r="AH20298" i="4" s="1"/>
  <c r="P20426" i="4"/>
  <c r="AH20426" i="4" s="1"/>
  <c r="P20666" i="4"/>
  <c r="AH20666" i="4" s="1"/>
  <c r="P20874" i="4"/>
  <c r="AH20874" i="4" s="1"/>
  <c r="P20906" i="4"/>
  <c r="AH20906" i="4" s="1"/>
  <c r="P21210" i="4"/>
  <c r="AH21210" i="4" s="1"/>
  <c r="P21386" i="4"/>
  <c r="AH21386" i="4" s="1"/>
  <c r="P21466" i="4"/>
  <c r="AH21466" i="4" s="1"/>
  <c r="P21514" i="4"/>
  <c r="AH21514" i="4" s="1"/>
  <c r="P21834" i="4"/>
  <c r="AH21834" i="4" s="1"/>
  <c r="P21850" i="4"/>
  <c r="AH21850" i="4" s="1"/>
  <c r="P22154" i="4"/>
  <c r="AH22154" i="4" s="1"/>
  <c r="P22266" i="4"/>
  <c r="AH22266" i="4" s="1"/>
  <c r="P22314" i="4"/>
  <c r="AH22314" i="4" s="1"/>
  <c r="P22506" i="4"/>
  <c r="AH22506" i="4" s="1"/>
  <c r="P22682" i="4"/>
  <c r="AH22682" i="4" s="1"/>
  <c r="P23146" i="4"/>
  <c r="AH23146" i="4" s="1"/>
  <c r="P23274" i="4"/>
  <c r="AH23274" i="4" s="1"/>
  <c r="P23770" i="4"/>
  <c r="AH23770" i="4" s="1"/>
  <c r="P23786" i="4"/>
  <c r="AH23786" i="4" s="1"/>
  <c r="P23802" i="4"/>
  <c r="AH23802" i="4" s="1"/>
  <c r="P23818" i="4"/>
  <c r="AH23818" i="4" s="1"/>
  <c r="P23834" i="4"/>
  <c r="AH23834" i="4" s="1"/>
  <c r="P23850" i="4"/>
  <c r="AH23850" i="4" s="1"/>
  <c r="P24618" i="4"/>
  <c r="AH24618" i="4" s="1"/>
  <c r="P24874" i="4"/>
  <c r="AH24874" i="4" s="1"/>
  <c r="P25082" i="4"/>
  <c r="AH25082" i="4" s="1"/>
  <c r="P25306" i="4"/>
  <c r="AH25306" i="4" s="1"/>
  <c r="P26170" i="4"/>
  <c r="AH26170" i="4" s="1"/>
  <c r="P26474" i="4"/>
  <c r="AH26474" i="4" s="1"/>
  <c r="P26538" i="4"/>
  <c r="AH26538" i="4" s="1"/>
  <c r="P26950" i="4"/>
  <c r="AH26950" i="4" s="1"/>
  <c r="P27462" i="4"/>
  <c r="AH27462" i="4" s="1"/>
  <c r="P25298" i="4"/>
  <c r="AH25298" i="4" s="1"/>
  <c r="P26482" i="4"/>
  <c r="AH26482" i="4" s="1"/>
  <c r="P27298" i="4"/>
  <c r="AH27298" i="4" s="1"/>
  <c r="P28822" i="4"/>
  <c r="AH28822" i="4" s="1"/>
  <c r="P29254" i="4"/>
  <c r="AH29254" i="4" s="1"/>
  <c r="P30390" i="4"/>
  <c r="AH30390" i="4" s="1"/>
  <c r="P37375" i="4"/>
  <c r="AH37375" i="4" s="1"/>
  <c r="P36847" i="4"/>
  <c r="AH36847" i="4" s="1"/>
  <c r="P36831" i="4"/>
  <c r="AH36831" i="4" s="1"/>
  <c r="P36815" i="4"/>
  <c r="AH36815" i="4" s="1"/>
  <c r="P36799" i="4"/>
  <c r="AH36799" i="4" s="1"/>
  <c r="P36783" i="4"/>
  <c r="AH36783" i="4" s="1"/>
  <c r="P36767" i="4"/>
  <c r="AH36767" i="4" s="1"/>
  <c r="P36751" i="4"/>
  <c r="AH36751" i="4" s="1"/>
  <c r="P36735" i="4"/>
  <c r="AH36735" i="4" s="1"/>
  <c r="P36719" i="4"/>
  <c r="AH36719" i="4" s="1"/>
  <c r="P36703" i="4"/>
  <c r="AH36703" i="4" s="1"/>
  <c r="P34703" i="4"/>
  <c r="AH34703" i="4" s="1"/>
  <c r="P32879" i="4"/>
  <c r="AH32879" i="4" s="1"/>
  <c r="P32863" i="4"/>
  <c r="AH32863" i="4" s="1"/>
  <c r="P32847" i="4"/>
  <c r="AH32847" i="4" s="1"/>
  <c r="P32831" i="4"/>
  <c r="AH32831" i="4" s="1"/>
  <c r="P32815" i="4"/>
  <c r="AH32815" i="4" s="1"/>
  <c r="P32799" i="4"/>
  <c r="AH32799" i="4" s="1"/>
  <c r="P32783" i="4"/>
  <c r="AH32783" i="4" s="1"/>
  <c r="P32767" i="4"/>
  <c r="AH32767" i="4" s="1"/>
  <c r="P32751" i="4"/>
  <c r="AH32751" i="4" s="1"/>
  <c r="P31455" i="4"/>
  <c r="AH31455" i="4" s="1"/>
  <c r="P4395" i="4"/>
  <c r="AH4395" i="4" s="1"/>
  <c r="P4643" i="4"/>
  <c r="AH4643" i="4" s="1"/>
  <c r="P4659" i="4"/>
  <c r="AH4659" i="4" s="1"/>
  <c r="P4723" i="4"/>
  <c r="AH4723" i="4" s="1"/>
  <c r="P4867" i="4"/>
  <c r="AH4867" i="4" s="1"/>
  <c r="P4899" i="4"/>
  <c r="AH4899" i="4" s="1"/>
  <c r="P4915" i="4"/>
  <c r="AH4915" i="4" s="1"/>
  <c r="P5123" i="4"/>
  <c r="AH5123" i="4" s="1"/>
  <c r="P5363" i="4"/>
  <c r="AH5363" i="4" s="1"/>
  <c r="P5379" i="4"/>
  <c r="AH5379" i="4" s="1"/>
  <c r="P5491" i="4"/>
  <c r="AH5491" i="4" s="1"/>
  <c r="P5603" i="4"/>
  <c r="AH5603" i="4" s="1"/>
  <c r="P5843" i="4"/>
  <c r="AH5843" i="4" s="1"/>
  <c r="P5955" i="4"/>
  <c r="AH5955" i="4" s="1"/>
  <c r="P6083" i="4"/>
  <c r="AH6083" i="4" s="1"/>
  <c r="P6323" i="4"/>
  <c r="AH6323" i="4" s="1"/>
  <c r="P6571" i="4"/>
  <c r="AH6571" i="4" s="1"/>
  <c r="P6683" i="4"/>
  <c r="AH6683" i="4" s="1"/>
  <c r="P6859" i="4"/>
  <c r="AH6859" i="4" s="1"/>
  <c r="P7179" i="4"/>
  <c r="AH7179" i="4" s="1"/>
  <c r="P7195" i="4"/>
  <c r="AH7195" i="4" s="1"/>
  <c r="P7499" i="4"/>
  <c r="AH7499" i="4" s="1"/>
  <c r="P7515" i="4"/>
  <c r="AH7515" i="4" s="1"/>
  <c r="P7883" i="4"/>
  <c r="AH7883" i="4" s="1"/>
  <c r="P7899" i="4"/>
  <c r="AH7899" i="4" s="1"/>
  <c r="P7915" i="4"/>
  <c r="AH7915" i="4" s="1"/>
  <c r="P7995" i="4"/>
  <c r="AH7995" i="4" s="1"/>
  <c r="P8179" i="4"/>
  <c r="AH8179" i="4" s="1"/>
  <c r="P8195" i="4"/>
  <c r="AH8195" i="4" s="1"/>
  <c r="P8403" i="4"/>
  <c r="AH8403" i="4" s="1"/>
  <c r="P8547" i="4"/>
  <c r="AH8547" i="4" s="1"/>
  <c r="P8883" i="4"/>
  <c r="AH8883" i="4" s="1"/>
  <c r="P8979" i="4"/>
  <c r="AH8979" i="4" s="1"/>
  <c r="P8995" i="4"/>
  <c r="AH8995" i="4" s="1"/>
  <c r="P9139" i="4"/>
  <c r="AH9139" i="4" s="1"/>
  <c r="P9235" i="4"/>
  <c r="AH9235" i="4" s="1"/>
  <c r="P9955" i="4"/>
  <c r="AH9955" i="4" s="1"/>
  <c r="P10267" i="4"/>
  <c r="AH10267" i="4" s="1"/>
  <c r="P10347" i="4"/>
  <c r="AH10347" i="4" s="1"/>
  <c r="P10591" i="4"/>
  <c r="AH10591" i="4" s="1"/>
  <c r="P10911" i="4"/>
  <c r="AH10911" i="4" s="1"/>
  <c r="P10927" i="4"/>
  <c r="AH10927" i="4" s="1"/>
  <c r="P11199" i="4"/>
  <c r="AH11199" i="4" s="1"/>
  <c r="P11359" i="4"/>
  <c r="AH11359" i="4" s="1"/>
  <c r="P11931" i="4"/>
  <c r="AH11931" i="4" s="1"/>
  <c r="P11995" i="4"/>
  <c r="AH11995" i="4" s="1"/>
  <c r="P25906" i="4"/>
  <c r="AH25906" i="4" s="1"/>
  <c r="P26098" i="4"/>
  <c r="AH26098" i="4" s="1"/>
  <c r="P26946" i="4"/>
  <c r="AH26946" i="4" s="1"/>
  <c r="P27554" i="4"/>
  <c r="AH27554" i="4" s="1"/>
  <c r="P28970" i="4"/>
  <c r="AH28970" i="4" s="1"/>
  <c r="P29978" i="4"/>
  <c r="AH29978" i="4" s="1"/>
  <c r="P30330" i="4"/>
  <c r="AH30330" i="4" s="1"/>
  <c r="P37371" i="4"/>
  <c r="AH37371" i="4" s="1"/>
  <c r="P36859" i="4"/>
  <c r="AH36859" i="4" s="1"/>
  <c r="P36843" i="4"/>
  <c r="AH36843" i="4" s="1"/>
  <c r="P36827" i="4"/>
  <c r="AH36827" i="4" s="1"/>
  <c r="P36811" i="4"/>
  <c r="AH36811" i="4" s="1"/>
  <c r="P36795" i="4"/>
  <c r="AH36795" i="4" s="1"/>
  <c r="P36779" i="4"/>
  <c r="AH36779" i="4" s="1"/>
  <c r="P36763" i="4"/>
  <c r="AH36763" i="4" s="1"/>
  <c r="P36747" i="4"/>
  <c r="AH36747" i="4" s="1"/>
  <c r="P36731" i="4"/>
  <c r="AH36731" i="4" s="1"/>
  <c r="P36715" i="4"/>
  <c r="AH36715" i="4" s="1"/>
  <c r="P36699" i="4"/>
  <c r="AH36699" i="4" s="1"/>
  <c r="P34699" i="4"/>
  <c r="AH34699" i="4" s="1"/>
  <c r="P32875" i="4"/>
  <c r="AH32875" i="4" s="1"/>
  <c r="P32859" i="4"/>
  <c r="AH32859" i="4" s="1"/>
  <c r="P32843" i="4"/>
  <c r="AH32843" i="4" s="1"/>
  <c r="P32827" i="4"/>
  <c r="AH32827" i="4" s="1"/>
  <c r="P32811" i="4"/>
  <c r="AH32811" i="4" s="1"/>
  <c r="P32795" i="4"/>
  <c r="AH32795" i="4" s="1"/>
  <c r="P32779" i="4"/>
  <c r="AH32779" i="4" s="1"/>
  <c r="P32763" i="4"/>
  <c r="AH32763" i="4" s="1"/>
  <c r="P32747" i="4"/>
  <c r="AH32747" i="4" s="1"/>
  <c r="P4383" i="4"/>
  <c r="AH4383" i="4" s="1"/>
  <c r="P4399" i="4"/>
  <c r="AH4399" i="4" s="1"/>
  <c r="P4647" i="4"/>
  <c r="AH4647" i="4" s="1"/>
  <c r="P4663" i="4"/>
  <c r="AH4663" i="4" s="1"/>
  <c r="P4903" i="4"/>
  <c r="AH4903" i="4" s="1"/>
  <c r="P5127" i="4"/>
  <c r="AH5127" i="4" s="1"/>
  <c r="P5367" i="4"/>
  <c r="AH5367" i="4" s="1"/>
  <c r="P5383" i="4"/>
  <c r="AH5383" i="4" s="1"/>
  <c r="P5767" i="4"/>
  <c r="AH5767" i="4" s="1"/>
  <c r="P5799" i="4"/>
  <c r="AH5799" i="4" s="1"/>
  <c r="P5847" i="4"/>
  <c r="AH5847" i="4" s="1"/>
  <c r="P5911" i="4"/>
  <c r="AH5911" i="4" s="1"/>
  <c r="P6087" i="4"/>
  <c r="AH6087" i="4" s="1"/>
  <c r="P6327" i="4"/>
  <c r="AH6327" i="4" s="1"/>
  <c r="P6575" i="4"/>
  <c r="AH6575" i="4" s="1"/>
  <c r="P6591" i="4"/>
  <c r="AH6591" i="4" s="1"/>
  <c r="P6847" i="4"/>
  <c r="AH6847" i="4" s="1"/>
  <c r="P6863" i="4"/>
  <c r="AH6863" i="4" s="1"/>
  <c r="P7183" i="4"/>
  <c r="AH7183" i="4" s="1"/>
  <c r="P7487" i="4"/>
  <c r="AH7487" i="4" s="1"/>
  <c r="P7503" i="4"/>
  <c r="AH7503" i="4" s="1"/>
  <c r="P7519" i="4"/>
  <c r="AH7519" i="4" s="1"/>
  <c r="P7631" i="4"/>
  <c r="AH7631" i="4" s="1"/>
  <c r="P7791" i="4"/>
  <c r="AH7791" i="4" s="1"/>
  <c r="P7807" i="4"/>
  <c r="AH7807" i="4" s="1"/>
  <c r="P7887" i="4"/>
  <c r="AH7887" i="4" s="1"/>
  <c r="P7903" i="4"/>
  <c r="AH7903" i="4" s="1"/>
  <c r="P7919" i="4"/>
  <c r="AH7919" i="4" s="1"/>
  <c r="P7999" i="4"/>
  <c r="AH7999" i="4" s="1"/>
  <c r="P8095" i="4"/>
  <c r="AH8095" i="4" s="1"/>
  <c r="P8183" i="4"/>
  <c r="AH8183" i="4" s="1"/>
  <c r="P8199" i="4"/>
  <c r="AH8199" i="4" s="1"/>
  <c r="P8535" i="4"/>
  <c r="AH8535" i="4" s="1"/>
  <c r="P8775" i="4"/>
  <c r="AH8775" i="4" s="1"/>
  <c r="P8887" i="4"/>
  <c r="AH8887" i="4" s="1"/>
  <c r="P8967" i="4"/>
  <c r="AH8967" i="4" s="1"/>
  <c r="P8983" i="4"/>
  <c r="AH8983" i="4" s="1"/>
  <c r="P9239" i="4"/>
  <c r="AH9239" i="4" s="1"/>
  <c r="P9591" i="4"/>
  <c r="AH9591" i="4" s="1"/>
  <c r="P9607" i="4"/>
  <c r="AH9607" i="4" s="1"/>
  <c r="P9943" i="4"/>
  <c r="AH9943" i="4" s="1"/>
  <c r="P9959" i="4"/>
  <c r="AH9959" i="4" s="1"/>
  <c r="P10039" i="4"/>
  <c r="AH10039" i="4" s="1"/>
  <c r="P10223" i="4"/>
  <c r="AH10223" i="4" s="1"/>
  <c r="P10271" i="4"/>
  <c r="AH10271" i="4" s="1"/>
  <c r="P10351" i="4"/>
  <c r="AH10351" i="4" s="1"/>
  <c r="P10483" i="4"/>
  <c r="AH10483" i="4" s="1"/>
  <c r="P10547" i="4"/>
  <c r="AH10547" i="4" s="1"/>
  <c r="P10595" i="4"/>
  <c r="AH10595" i="4" s="1"/>
  <c r="P10915" i="4"/>
  <c r="AH10915" i="4" s="1"/>
  <c r="P10931" i="4"/>
  <c r="AH10931" i="4" s="1"/>
  <c r="P10995" i="4"/>
  <c r="AH10995" i="4" s="1"/>
  <c r="P11203" i="4"/>
  <c r="AH11203" i="4" s="1"/>
  <c r="P11363" i="4"/>
  <c r="AH11363" i="4" s="1"/>
  <c r="P11679" i="4"/>
  <c r="AH11679" i="4" s="1"/>
  <c r="P11695" i="4"/>
  <c r="AH11695" i="4" s="1"/>
  <c r="P11999" i="4"/>
  <c r="AH11999" i="4" s="1"/>
  <c r="P12511" i="4"/>
  <c r="AH12511" i="4" s="1"/>
  <c r="P12799" i="4"/>
  <c r="AH12799" i="4" s="1"/>
  <c r="P12959" i="4"/>
  <c r="AH12959" i="4" s="1"/>
  <c r="P13359" i="4"/>
  <c r="AH13359" i="4" s="1"/>
  <c r="P13439" i="4"/>
  <c r="AH13439" i="4" s="1"/>
  <c r="P13551" i="4"/>
  <c r="AH13551" i="4" s="1"/>
  <c r="P26782" i="4"/>
  <c r="AH26782" i="4" s="1"/>
  <c r="P26942" i="4"/>
  <c r="AH26942" i="4" s="1"/>
  <c r="P27934" i="4"/>
  <c r="AH27934" i="4" s="1"/>
  <c r="P28814" i="4"/>
  <c r="AH28814" i="4" s="1"/>
  <c r="P28974" i="4"/>
  <c r="AH28974" i="4" s="1"/>
  <c r="P29054" i="4"/>
  <c r="AH29054" i="4" s="1"/>
  <c r="P29102" i="4"/>
  <c r="AH29102" i="4" s="1"/>
  <c r="P37367" i="4"/>
  <c r="AH37367" i="4" s="1"/>
  <c r="P36855" i="4"/>
  <c r="AH36855" i="4" s="1"/>
  <c r="P36839" i="4"/>
  <c r="AH36839" i="4" s="1"/>
  <c r="P36823" i="4"/>
  <c r="AH36823" i="4" s="1"/>
  <c r="P36807" i="4"/>
  <c r="AH36807" i="4" s="1"/>
  <c r="P36791" i="4"/>
  <c r="AH36791" i="4" s="1"/>
  <c r="P36775" i="4"/>
  <c r="AH36775" i="4" s="1"/>
  <c r="P36759" i="4"/>
  <c r="AH36759" i="4" s="1"/>
  <c r="P36743" i="4"/>
  <c r="AH36743" i="4" s="1"/>
  <c r="P36727" i="4"/>
  <c r="AH36727" i="4" s="1"/>
  <c r="P36711" i="4"/>
  <c r="AH36711" i="4" s="1"/>
  <c r="P36695" i="4"/>
  <c r="AH36695" i="4" s="1"/>
  <c r="P32887" i="4"/>
  <c r="AH32887" i="4" s="1"/>
  <c r="P32871" i="4"/>
  <c r="AH32871" i="4" s="1"/>
  <c r="P32855" i="4"/>
  <c r="AH32855" i="4" s="1"/>
  <c r="P32839" i="4"/>
  <c r="AH32839" i="4" s="1"/>
  <c r="P32823" i="4"/>
  <c r="AH32823" i="4" s="1"/>
  <c r="P32807" i="4"/>
  <c r="AH32807" i="4" s="1"/>
  <c r="P32791" i="4"/>
  <c r="AH32791" i="4" s="1"/>
  <c r="P32775" i="4"/>
  <c r="AH32775" i="4" s="1"/>
  <c r="P32759" i="4"/>
  <c r="AH32759" i="4" s="1"/>
  <c r="P4387" i="4"/>
  <c r="AH4387" i="4" s="1"/>
  <c r="P4651" i="4"/>
  <c r="AH4651" i="4" s="1"/>
  <c r="P4667" i="4"/>
  <c r="AH4667" i="4" s="1"/>
  <c r="P4907" i="4"/>
  <c r="AH4907" i="4" s="1"/>
  <c r="P4923" i="4"/>
  <c r="AH4923" i="4" s="1"/>
  <c r="P5291" i="4"/>
  <c r="AH5291" i="4" s="1"/>
  <c r="P5355" i="4"/>
  <c r="AH5355" i="4" s="1"/>
  <c r="P5371" i="4"/>
  <c r="AH5371" i="4" s="1"/>
  <c r="P5387" i="4"/>
  <c r="AH5387" i="4" s="1"/>
  <c r="P5595" i="4"/>
  <c r="AH5595" i="4" s="1"/>
  <c r="P6091" i="4"/>
  <c r="AH6091" i="4" s="1"/>
  <c r="P6315" i="4"/>
  <c r="AH6315" i="4" s="1"/>
  <c r="P6579" i="4"/>
  <c r="AH6579" i="4" s="1"/>
  <c r="P6787" i="4"/>
  <c r="AH6787" i="4" s="1"/>
  <c r="P6851" i="4"/>
  <c r="AH6851" i="4" s="1"/>
  <c r="P6867" i="4"/>
  <c r="AH6867" i="4" s="1"/>
  <c r="P7395" i="4"/>
  <c r="AH7395" i="4" s="1"/>
  <c r="P7491" i="4"/>
  <c r="AH7491" i="4" s="1"/>
  <c r="P7635" i="4"/>
  <c r="AH7635" i="4" s="1"/>
  <c r="P7811" i="4"/>
  <c r="AH7811" i="4" s="1"/>
  <c r="P7891" i="4"/>
  <c r="AH7891" i="4" s="1"/>
  <c r="P7907" i="4"/>
  <c r="AH7907" i="4" s="1"/>
  <c r="P7923" i="4"/>
  <c r="AH7923" i="4" s="1"/>
  <c r="P8003" i="4"/>
  <c r="AH8003" i="4" s="1"/>
  <c r="P8131" i="4"/>
  <c r="AH8131" i="4" s="1"/>
  <c r="P8187" i="4"/>
  <c r="AH8187" i="4" s="1"/>
  <c r="P8203" i="4"/>
  <c r="AH8203" i="4" s="1"/>
  <c r="P8283" i="4"/>
  <c r="AH8283" i="4" s="1"/>
  <c r="P8555" i="4"/>
  <c r="AH8555" i="4" s="1"/>
  <c r="P8875" i="4"/>
  <c r="AH8875" i="4" s="1"/>
  <c r="P8891" i="4"/>
  <c r="AH8891" i="4" s="1"/>
  <c r="P8987" i="4"/>
  <c r="AH8987" i="4" s="1"/>
  <c r="P9131" i="4"/>
  <c r="AH9131" i="4" s="1"/>
  <c r="P9243" i="4"/>
  <c r="AH9243" i="4" s="1"/>
  <c r="P9547" i="4"/>
  <c r="AH9547" i="4" s="1"/>
  <c r="P9595" i="4"/>
  <c r="AH9595" i="4" s="1"/>
  <c r="P9611" i="4"/>
  <c r="AH9611" i="4" s="1"/>
  <c r="P9819" i="4"/>
  <c r="AH9819" i="4" s="1"/>
  <c r="P9947" i="4"/>
  <c r="AH9947" i="4" s="1"/>
  <c r="P10043" i="4"/>
  <c r="AH10043" i="4" s="1"/>
  <c r="P10355" i="4"/>
  <c r="AH10355" i="4" s="1"/>
  <c r="P10551" i="4"/>
  <c r="AH10551" i="4" s="1"/>
  <c r="P10583" i="4"/>
  <c r="AH10583" i="4" s="1"/>
  <c r="P10599" i="4"/>
  <c r="AH10599" i="4" s="1"/>
  <c r="P10903" i="4"/>
  <c r="AH10903" i="4" s="1"/>
  <c r="P10919" i="4"/>
  <c r="AH10919" i="4" s="1"/>
  <c r="P11207" i="4"/>
  <c r="AH11207" i="4" s="1"/>
  <c r="P11683" i="4"/>
  <c r="AH11683" i="4" s="1"/>
  <c r="P11699" i="4"/>
  <c r="AH11699" i="4" s="1"/>
  <c r="P12627" i="4"/>
  <c r="AH12627" i="4" s="1"/>
  <c r="P12803" i="4"/>
  <c r="AH12803" i="4" s="1"/>
  <c r="P26530" i="4"/>
  <c r="AH26530" i="4" s="1"/>
  <c r="P27278" i="4"/>
  <c r="AH27278" i="4" s="1"/>
  <c r="P28062" i="4"/>
  <c r="AH28062" i="4" s="1"/>
  <c r="P28222" i="4"/>
  <c r="AH28222" i="4" s="1"/>
  <c r="P28446" i="4"/>
  <c r="AH28446" i="4" s="1"/>
  <c r="P28674" i="4"/>
  <c r="AH28674" i="4" s="1"/>
  <c r="P28818" i="4"/>
  <c r="AH28818" i="4" s="1"/>
  <c r="P29058" i="4"/>
  <c r="AH29058" i="4" s="1"/>
  <c r="P30338" i="4"/>
  <c r="AH30338" i="4" s="1"/>
  <c r="P36851" i="4"/>
  <c r="AH36851" i="4" s="1"/>
  <c r="P36835" i="4"/>
  <c r="AH36835" i="4" s="1"/>
  <c r="P36819" i="4"/>
  <c r="AH36819" i="4" s="1"/>
  <c r="P36803" i="4"/>
  <c r="AH36803" i="4" s="1"/>
  <c r="P36787" i="4"/>
  <c r="AH36787" i="4" s="1"/>
  <c r="P36771" i="4"/>
  <c r="AH36771" i="4" s="1"/>
  <c r="P36755" i="4"/>
  <c r="AH36755" i="4" s="1"/>
  <c r="P36739" i="4"/>
  <c r="AH36739" i="4" s="1"/>
  <c r="P36723" i="4"/>
  <c r="AH36723" i="4" s="1"/>
  <c r="P36707" i="4"/>
  <c r="AH36707" i="4" s="1"/>
  <c r="P36691" i="4"/>
  <c r="AH36691" i="4" s="1"/>
  <c r="P32883" i="4"/>
  <c r="AH32883" i="4" s="1"/>
  <c r="P32867" i="4"/>
  <c r="AH32867" i="4" s="1"/>
  <c r="P32851" i="4"/>
  <c r="AH32851" i="4" s="1"/>
  <c r="P32835" i="4"/>
  <c r="AH32835" i="4" s="1"/>
  <c r="P32819" i="4"/>
  <c r="AH32819" i="4" s="1"/>
  <c r="P32803" i="4"/>
  <c r="AH32803" i="4" s="1"/>
  <c r="P32787" i="4"/>
  <c r="AH32787" i="4" s="1"/>
  <c r="P32771" i="4"/>
  <c r="AH32771" i="4" s="1"/>
  <c r="P32755" i="4"/>
  <c r="AH32755" i="4" s="1"/>
  <c r="P31459" i="4"/>
  <c r="AH31459" i="4" s="1"/>
  <c r="P4671" i="4"/>
  <c r="AH4671" i="4" s="1"/>
  <c r="P5375" i="4"/>
  <c r="AH5375" i="4" s="1"/>
  <c r="P7911" i="4"/>
  <c r="AH7911" i="4" s="1"/>
  <c r="P8191" i="4"/>
  <c r="AH8191" i="4" s="1"/>
  <c r="P8543" i="4"/>
  <c r="AH8543" i="4" s="1"/>
  <c r="P9823" i="4"/>
  <c r="AH9823" i="4" s="1"/>
  <c r="P9951" i="4"/>
  <c r="AH9951" i="4" s="1"/>
  <c r="P10923" i="4"/>
  <c r="AH10923" i="4" s="1"/>
  <c r="P12567" i="4"/>
  <c r="AH12567" i="4" s="1"/>
  <c r="P12631" i="4"/>
  <c r="AH12631" i="4" s="1"/>
  <c r="P12963" i="4"/>
  <c r="AH12963" i="4" s="1"/>
  <c r="P12967" i="4"/>
  <c r="AH12967" i="4" s="1"/>
  <c r="P12971" i="4"/>
  <c r="AH12971" i="4" s="1"/>
  <c r="P13223" i="4"/>
  <c r="AH13223" i="4" s="1"/>
  <c r="P13543" i="4"/>
  <c r="AH13543" i="4" s="1"/>
  <c r="P14603" i="4"/>
  <c r="AH14603" i="4" s="1"/>
  <c r="P14843" i="4"/>
  <c r="AH14843" i="4" s="1"/>
  <c r="P15131" i="4"/>
  <c r="AH15131" i="4" s="1"/>
  <c r="P15179" i="4"/>
  <c r="AH15179" i="4" s="1"/>
  <c r="P15195" i="4"/>
  <c r="AH15195" i="4" s="1"/>
  <c r="P15211" i="4"/>
  <c r="AH15211" i="4" s="1"/>
  <c r="P15579" i="4"/>
  <c r="AH15579" i="4" s="1"/>
  <c r="P15835" i="4"/>
  <c r="AH15835" i="4" s="1"/>
  <c r="P16043" i="4"/>
  <c r="AH16043" i="4" s="1"/>
  <c r="P16203" i="4"/>
  <c r="AH16203" i="4" s="1"/>
  <c r="P17275" i="4"/>
  <c r="AH17275" i="4" s="1"/>
  <c r="P17947" i="4"/>
  <c r="AH17947" i="4" s="1"/>
  <c r="P18239" i="4"/>
  <c r="AH18239" i="4" s="1"/>
  <c r="P18255" i="4"/>
  <c r="AH18255" i="4" s="1"/>
  <c r="P18639" i="4"/>
  <c r="AH18639" i="4" s="1"/>
  <c r="P18911" i="4"/>
  <c r="AH18911" i="4" s="1"/>
  <c r="P19023" i="4"/>
  <c r="AH19023" i="4" s="1"/>
  <c r="P19311" i="4"/>
  <c r="AH19311" i="4" s="1"/>
  <c r="P19327" i="4"/>
  <c r="AH19327" i="4" s="1"/>
  <c r="P19743" i="4"/>
  <c r="AH19743" i="4" s="1"/>
  <c r="P19791" i="4"/>
  <c r="AH19791" i="4" s="1"/>
  <c r="P20255" i="4"/>
  <c r="AH20255" i="4" s="1"/>
  <c r="P20271" i="4"/>
  <c r="AH20271" i="4" s="1"/>
  <c r="P20287" i="4"/>
  <c r="AH20287" i="4" s="1"/>
  <c r="P20303" i="4"/>
  <c r="AH20303" i="4" s="1"/>
  <c r="P20431" i="4"/>
  <c r="AH20431" i="4" s="1"/>
  <c r="P21215" i="4"/>
  <c r="AH21215" i="4" s="1"/>
  <c r="P21311" i="4"/>
  <c r="AH21311" i="4" s="1"/>
  <c r="P21327" i="4"/>
  <c r="AH21327" i="4" s="1"/>
  <c r="P21647" i="4"/>
  <c r="AH21647" i="4" s="1"/>
  <c r="P21839" i="4"/>
  <c r="AH21839" i="4" s="1"/>
  <c r="P21855" i="4"/>
  <c r="AH21855" i="4" s="1"/>
  <c r="P21983" i="4"/>
  <c r="AH21983" i="4" s="1"/>
  <c r="P22271" i="4"/>
  <c r="AH22271" i="4" s="1"/>
  <c r="P22303" i="4"/>
  <c r="AH22303" i="4" s="1"/>
  <c r="P22319" i="4"/>
  <c r="AH22319" i="4" s="1"/>
  <c r="P22511" i="4"/>
  <c r="AH22511" i="4" s="1"/>
  <c r="P22719" i="4"/>
  <c r="AH22719" i="4" s="1"/>
  <c r="P22735" i="4"/>
  <c r="AH22735" i="4" s="1"/>
  <c r="P23279" i="4"/>
  <c r="AH23279" i="4" s="1"/>
  <c r="P23391" i="4"/>
  <c r="AH23391" i="4" s="1"/>
  <c r="P23775" i="4"/>
  <c r="AH23775" i="4" s="1"/>
  <c r="P23791" i="4"/>
  <c r="AH23791" i="4" s="1"/>
  <c r="P23807" i="4"/>
  <c r="AH23807" i="4" s="1"/>
  <c r="P23823" i="4"/>
  <c r="AH23823" i="4" s="1"/>
  <c r="P23839" i="4"/>
  <c r="AH23839" i="4" s="1"/>
  <c r="P23855" i="4"/>
  <c r="AH23855" i="4" s="1"/>
  <c r="P24607" i="4"/>
  <c r="AH24607" i="4" s="1"/>
  <c r="P25119" i="4"/>
  <c r="AH25119" i="4" s="1"/>
  <c r="P25311" i="4"/>
  <c r="AH25311" i="4" s="1"/>
  <c r="P25503" i="4"/>
  <c r="AH25503" i="4" s="1"/>
  <c r="P25903" i="4"/>
  <c r="AH25903" i="4" s="1"/>
  <c r="P26095" i="4"/>
  <c r="AH26095" i="4" s="1"/>
  <c r="P26175" i="4"/>
  <c r="AH26175" i="4" s="1"/>
  <c r="P26383" i="4"/>
  <c r="AH26383" i="4" s="1"/>
  <c r="P26479" i="4"/>
  <c r="AH26479" i="4" s="1"/>
  <c r="P26591" i="4"/>
  <c r="AH26591" i="4" s="1"/>
  <c r="P26779" i="4"/>
  <c r="AH26779" i="4" s="1"/>
  <c r="P27067" i="4"/>
  <c r="AH27067" i="4" s="1"/>
  <c r="P27275" i="4"/>
  <c r="AH27275" i="4" s="1"/>
  <c r="P27819" i="4"/>
  <c r="AH27819" i="4" s="1"/>
  <c r="P27931" i="4"/>
  <c r="AH27931" i="4" s="1"/>
  <c r="P28971" i="4"/>
  <c r="AH28971" i="4" s="1"/>
  <c r="P29979" i="4"/>
  <c r="AH29979" i="4" s="1"/>
  <c r="P30331" i="4"/>
  <c r="AH30331" i="4" s="1"/>
  <c r="P30347" i="4"/>
  <c r="AH30347" i="4" s="1"/>
  <c r="P4391" i="4"/>
  <c r="AH4391" i="4" s="1"/>
  <c r="P5391" i="4"/>
  <c r="AH5391" i="4" s="1"/>
  <c r="P5455" i="4"/>
  <c r="AH5455" i="4" s="1"/>
  <c r="P5839" i="4"/>
  <c r="AH5839" i="4" s="1"/>
  <c r="P6095" i="4"/>
  <c r="AH6095" i="4" s="1"/>
  <c r="P6583" i="4"/>
  <c r="AH6583" i="4" s="1"/>
  <c r="P6967" i="4"/>
  <c r="AH6967" i="4" s="1"/>
  <c r="P7991" i="4"/>
  <c r="AH7991" i="4" s="1"/>
  <c r="P8399" i="4"/>
  <c r="AH8399" i="4" s="1"/>
  <c r="P8559" i="4"/>
  <c r="AH8559" i="4" s="1"/>
  <c r="P8879" i="4"/>
  <c r="AH8879" i="4" s="1"/>
  <c r="P9135" i="4"/>
  <c r="AH9135" i="4" s="1"/>
  <c r="P9583" i="4"/>
  <c r="AH9583" i="4" s="1"/>
  <c r="P12267" i="4"/>
  <c r="AH12267" i="4" s="1"/>
  <c r="P12811" i="4"/>
  <c r="AH12811" i="4" s="1"/>
  <c r="P12955" i="4"/>
  <c r="AH12955" i="4" s="1"/>
  <c r="P13079" i="4"/>
  <c r="AH13079" i="4" s="1"/>
  <c r="P13211" i="4"/>
  <c r="AH13211" i="4" s="1"/>
  <c r="P13679" i="4"/>
  <c r="AH13679" i="4" s="1"/>
  <c r="P13823" i="4"/>
  <c r="AH13823" i="4" s="1"/>
  <c r="P14015" i="4"/>
  <c r="AH14015" i="4" s="1"/>
  <c r="P14063" i="4"/>
  <c r="AH14063" i="4" s="1"/>
  <c r="P14543" i="4"/>
  <c r="AH14543" i="4" s="1"/>
  <c r="P14847" i="4"/>
  <c r="AH14847" i="4" s="1"/>
  <c r="P15135" i="4"/>
  <c r="AH15135" i="4" s="1"/>
  <c r="P15183" i="4"/>
  <c r="AH15183" i="4" s="1"/>
  <c r="P15199" i="4"/>
  <c r="AH15199" i="4" s="1"/>
  <c r="P16207" i="4"/>
  <c r="AH16207" i="4" s="1"/>
  <c r="P16271" i="4"/>
  <c r="AH16271" i="4" s="1"/>
  <c r="P16383" i="4"/>
  <c r="AH16383" i="4" s="1"/>
  <c r="P16575" i="4"/>
  <c r="AH16575" i="4" s="1"/>
  <c r="P16927" i="4"/>
  <c r="AH16927" i="4" s="1"/>
  <c r="P17199" i="4"/>
  <c r="AH17199" i="4" s="1"/>
  <c r="P17407" i="4"/>
  <c r="AH17407" i="4" s="1"/>
  <c r="P17583" i="4"/>
  <c r="AH17583" i="4" s="1"/>
  <c r="P18243" i="4"/>
  <c r="AH18243" i="4" s="1"/>
  <c r="P18643" i="4"/>
  <c r="AH18643" i="4" s="1"/>
  <c r="P19315" i="4"/>
  <c r="AH19315" i="4" s="1"/>
  <c r="P19763" i="4"/>
  <c r="AH19763" i="4" s="1"/>
  <c r="P19795" i="4"/>
  <c r="AH19795" i="4" s="1"/>
  <c r="P20259" i="4"/>
  <c r="AH20259" i="4" s="1"/>
  <c r="P20275" i="4"/>
  <c r="AH20275" i="4" s="1"/>
  <c r="P20291" i="4"/>
  <c r="AH20291" i="4" s="1"/>
  <c r="P20755" i="4"/>
  <c r="AH20755" i="4" s="1"/>
  <c r="P20883" i="4"/>
  <c r="AH20883" i="4" s="1"/>
  <c r="P20899" i="4"/>
  <c r="AH20899" i="4" s="1"/>
  <c r="P21139" i="4"/>
  <c r="AH21139" i="4" s="1"/>
  <c r="P21171" i="4"/>
  <c r="AH21171" i="4" s="1"/>
  <c r="P21219" i="4"/>
  <c r="AH21219" i="4" s="1"/>
  <c r="P21587" i="4"/>
  <c r="AH21587" i="4" s="1"/>
  <c r="P21651" i="4"/>
  <c r="AH21651" i="4" s="1"/>
  <c r="P21827" i="4"/>
  <c r="AH21827" i="4" s="1"/>
  <c r="P21843" i="4"/>
  <c r="AH21843" i="4" s="1"/>
  <c r="P22323" i="4"/>
  <c r="AH22323" i="4" s="1"/>
  <c r="P22675" i="4"/>
  <c r="AH22675" i="4" s="1"/>
  <c r="P22691" i="4"/>
  <c r="AH22691" i="4" s="1"/>
  <c r="P22739" i="4"/>
  <c r="AH22739" i="4" s="1"/>
  <c r="P23283" i="4"/>
  <c r="AH23283" i="4" s="1"/>
  <c r="P23763" i="4"/>
  <c r="AH23763" i="4" s="1"/>
  <c r="P23779" i="4"/>
  <c r="AH23779" i="4" s="1"/>
  <c r="P23795" i="4"/>
  <c r="AH23795" i="4" s="1"/>
  <c r="P23811" i="4"/>
  <c r="AH23811" i="4" s="1"/>
  <c r="P23827" i="4"/>
  <c r="AH23827" i="4" s="1"/>
  <c r="P23843" i="4"/>
  <c r="AH23843" i="4" s="1"/>
  <c r="P23859" i="4"/>
  <c r="AH23859" i="4" s="1"/>
  <c r="P24179" i="4"/>
  <c r="AH24179" i="4" s="1"/>
  <c r="P24531" i="4"/>
  <c r="AH24531" i="4" s="1"/>
  <c r="P24611" i="4"/>
  <c r="AH24611" i="4" s="1"/>
  <c r="P24771" i="4"/>
  <c r="AH24771" i="4" s="1"/>
  <c r="P24867" i="4"/>
  <c r="AH24867" i="4" s="1"/>
  <c r="P25299" i="4"/>
  <c r="AH25299" i="4" s="1"/>
  <c r="P25907" i="4"/>
  <c r="AH25907" i="4" s="1"/>
  <c r="P26531" i="4"/>
  <c r="AH26531" i="4" s="1"/>
  <c r="P26783" i="4"/>
  <c r="AH26783" i="4" s="1"/>
  <c r="P26943" i="4"/>
  <c r="AH26943" i="4" s="1"/>
  <c r="P27279" i="4"/>
  <c r="AH27279" i="4" s="1"/>
  <c r="P28223" i="4"/>
  <c r="AH28223" i="4" s="1"/>
  <c r="P28447" i="4"/>
  <c r="AH28447" i="4" s="1"/>
  <c r="P28671" i="4"/>
  <c r="AH28671" i="4" s="1"/>
  <c r="P28783" i="4"/>
  <c r="AH28783" i="4" s="1"/>
  <c r="P28815" i="4"/>
  <c r="AH28815" i="4" s="1"/>
  <c r="P6855" i="4"/>
  <c r="AH6855" i="4" s="1"/>
  <c r="P7495" i="4"/>
  <c r="AH7495" i="4" s="1"/>
  <c r="P7879" i="4"/>
  <c r="AH7879" i="4" s="1"/>
  <c r="P8159" i="4"/>
  <c r="AH8159" i="4" s="1"/>
  <c r="P8767" i="4"/>
  <c r="AH8767" i="4" s="1"/>
  <c r="P10047" i="4"/>
  <c r="AH10047" i="4" s="1"/>
  <c r="P10279" i="4"/>
  <c r="AH10279" i="4" s="1"/>
  <c r="P11991" i="4"/>
  <c r="AH11991" i="4" s="1"/>
  <c r="P12263" i="4"/>
  <c r="AH12263" i="4" s="1"/>
  <c r="P12807" i="4"/>
  <c r="AH12807" i="4" s="1"/>
  <c r="P13731" i="4"/>
  <c r="AH13731" i="4" s="1"/>
  <c r="P14067" i="4"/>
  <c r="AH14067" i="4" s="1"/>
  <c r="P14899" i="4"/>
  <c r="AH14899" i="4" s="1"/>
  <c r="P15123" i="4"/>
  <c r="AH15123" i="4" s="1"/>
  <c r="P15203" i="4"/>
  <c r="AH15203" i="4" s="1"/>
  <c r="P15635" i="4"/>
  <c r="AH15635" i="4" s="1"/>
  <c r="P15715" i="4"/>
  <c r="AH15715" i="4" s="1"/>
  <c r="P16179" i="4"/>
  <c r="AH16179" i="4" s="1"/>
  <c r="P16211" i="4"/>
  <c r="AH16211" i="4" s="1"/>
  <c r="P16419" i="4"/>
  <c r="AH16419" i="4" s="1"/>
  <c r="P16563" i="4"/>
  <c r="AH16563" i="4" s="1"/>
  <c r="P16931" i="4"/>
  <c r="AH16931" i="4" s="1"/>
  <c r="P17411" i="4"/>
  <c r="AH17411" i="4" s="1"/>
  <c r="P17459" i="4"/>
  <c r="AH17459" i="4" s="1"/>
  <c r="P17571" i="4"/>
  <c r="AH17571" i="4" s="1"/>
  <c r="P17603" i="4"/>
  <c r="AH17603" i="4" s="1"/>
  <c r="P18247" i="4"/>
  <c r="AH18247" i="4" s="1"/>
  <c r="P18343" i="4"/>
  <c r="AH18343" i="4" s="1"/>
  <c r="P18647" i="4"/>
  <c r="AH18647" i="4" s="1"/>
  <c r="P18919" i="4"/>
  <c r="AH18919" i="4" s="1"/>
  <c r="P19319" i="4"/>
  <c r="AH19319" i="4" s="1"/>
  <c r="P19607" i="4"/>
  <c r="AH19607" i="4" s="1"/>
  <c r="P19767" i="4"/>
  <c r="AH19767" i="4" s="1"/>
  <c r="P19783" i="4"/>
  <c r="AH19783" i="4" s="1"/>
  <c r="P20247" i="4"/>
  <c r="AH20247" i="4" s="1"/>
  <c r="P20263" i="4"/>
  <c r="AH20263" i="4" s="1"/>
  <c r="P20279" i="4"/>
  <c r="AH20279" i="4" s="1"/>
  <c r="P20295" i="4"/>
  <c r="AH20295" i="4" s="1"/>
  <c r="P20887" i="4"/>
  <c r="AH20887" i="4" s="1"/>
  <c r="P20903" i="4"/>
  <c r="AH20903" i="4" s="1"/>
  <c r="P21175" i="4"/>
  <c r="AH21175" i="4" s="1"/>
  <c r="P21223" i="4"/>
  <c r="AH21223" i="4" s="1"/>
  <c r="P21831" i="4"/>
  <c r="AH21831" i="4" s="1"/>
  <c r="P21847" i="4"/>
  <c r="AH21847" i="4" s="1"/>
  <c r="P21991" i="4"/>
  <c r="AH21991" i="4" s="1"/>
  <c r="P22151" i="4"/>
  <c r="AH22151" i="4" s="1"/>
  <c r="P22311" i="4"/>
  <c r="AH22311" i="4" s="1"/>
  <c r="P22599" i="4"/>
  <c r="AH22599" i="4" s="1"/>
  <c r="P22679" i="4"/>
  <c r="AH22679" i="4" s="1"/>
  <c r="P22695" i="4"/>
  <c r="AH22695" i="4" s="1"/>
  <c r="P22743" i="4"/>
  <c r="AH22743" i="4" s="1"/>
  <c r="P23383" i="4"/>
  <c r="AH23383" i="4" s="1"/>
  <c r="P23495" i="4"/>
  <c r="AH23495" i="4" s="1"/>
  <c r="P23767" i="4"/>
  <c r="AH23767" i="4" s="1"/>
  <c r="P23783" i="4"/>
  <c r="AH23783" i="4" s="1"/>
  <c r="P23799" i="4"/>
  <c r="AH23799" i="4" s="1"/>
  <c r="P23815" i="4"/>
  <c r="AH23815" i="4" s="1"/>
  <c r="P23831" i="4"/>
  <c r="AH23831" i="4" s="1"/>
  <c r="P23847" i="4"/>
  <c r="AH23847" i="4" s="1"/>
  <c r="P23863" i="4"/>
  <c r="AH23863" i="4" s="1"/>
  <c r="P24615" i="4"/>
  <c r="AH24615" i="4" s="1"/>
  <c r="P24871" i="4"/>
  <c r="AH24871" i="4" s="1"/>
  <c r="P25079" i="4"/>
  <c r="AH25079" i="4" s="1"/>
  <c r="P25303" i="4"/>
  <c r="AH25303" i="4" s="1"/>
  <c r="P25511" i="4"/>
  <c r="AH25511" i="4" s="1"/>
  <c r="P25911" i="4"/>
  <c r="AH25911" i="4" s="1"/>
  <c r="P26167" i="4"/>
  <c r="AH26167" i="4" s="1"/>
  <c r="P26471" i="4"/>
  <c r="AH26471" i="4" s="1"/>
  <c r="P26535" i="4"/>
  <c r="AH26535" i="4" s="1"/>
  <c r="P26947" i="4"/>
  <c r="AH26947" i="4" s="1"/>
  <c r="P27107" i="4"/>
  <c r="AH27107" i="4" s="1"/>
  <c r="P27299" i="4"/>
  <c r="AH27299" i="4" s="1"/>
  <c r="P27459" i="4"/>
  <c r="AH27459" i="4" s="1"/>
  <c r="P27555" i="4"/>
  <c r="AH27555" i="4" s="1"/>
  <c r="P28675" i="4"/>
  <c r="AH28675" i="4" s="1"/>
  <c r="P28819" i="4"/>
  <c r="AH28819" i="4" s="1"/>
  <c r="P29811" i="4"/>
  <c r="AH29811" i="4" s="1"/>
  <c r="P4487" i="4"/>
  <c r="AH4487" i="4" s="1"/>
  <c r="P4655" i="4"/>
  <c r="AH4655" i="4" s="1"/>
  <c r="P4719" i="4"/>
  <c r="AH4719" i="4" s="1"/>
  <c r="P4911" i="4"/>
  <c r="AH4911" i="4" s="1"/>
  <c r="P4975" i="4"/>
  <c r="AH4975" i="4" s="1"/>
  <c r="P5359" i="4"/>
  <c r="AH5359" i="4" s="1"/>
  <c r="P6319" i="4"/>
  <c r="AH6319" i="4" s="1"/>
  <c r="P6679" i="4"/>
  <c r="AH6679" i="4" s="1"/>
  <c r="P7127" i="4"/>
  <c r="AH7127" i="4" s="1"/>
  <c r="P7191" i="4"/>
  <c r="AH7191" i="4" s="1"/>
  <c r="P7511" i="4"/>
  <c r="AH7511" i="4" s="1"/>
  <c r="P7895" i="4"/>
  <c r="AH7895" i="4" s="1"/>
  <c r="P8975" i="4"/>
  <c r="AH8975" i="4" s="1"/>
  <c r="P9231" i="4"/>
  <c r="AH9231" i="4" s="1"/>
  <c r="P9935" i="4"/>
  <c r="AH9935" i="4" s="1"/>
  <c r="P10587" i="4"/>
  <c r="AH10587" i="4" s="1"/>
  <c r="P10907" i="4"/>
  <c r="AH10907" i="4" s="1"/>
  <c r="P11687" i="4"/>
  <c r="AH11687" i="4" s="1"/>
  <c r="P12507" i="4"/>
  <c r="AH12507" i="4" s="1"/>
  <c r="P12635" i="4"/>
  <c r="AH12635" i="4" s="1"/>
  <c r="P12827" i="4"/>
  <c r="AH12827" i="4" s="1"/>
  <c r="P13107" i="4"/>
  <c r="AH13107" i="4" s="1"/>
  <c r="P13555" i="4"/>
  <c r="AH13555" i="4" s="1"/>
  <c r="P13591" i="4"/>
  <c r="AH13591" i="4" s="1"/>
  <c r="P14247" i="4"/>
  <c r="AH14247" i="4" s="1"/>
  <c r="P14727" i="4"/>
  <c r="AH14727" i="4" s="1"/>
  <c r="P14839" i="4"/>
  <c r="AH14839" i="4" s="1"/>
  <c r="P14903" i="4"/>
  <c r="AH14903" i="4" s="1"/>
  <c r="P15127" i="4"/>
  <c r="AH15127" i="4" s="1"/>
  <c r="P15207" i="4"/>
  <c r="AH15207" i="4" s="1"/>
  <c r="P15575" i="4"/>
  <c r="AH15575" i="4" s="1"/>
  <c r="P16647" i="4"/>
  <c r="AH16647" i="4" s="1"/>
  <c r="P16935" i="4"/>
  <c r="AH16935" i="4" s="1"/>
  <c r="P17607" i="4"/>
  <c r="AH17607" i="4" s="1"/>
  <c r="P17943" i="4"/>
  <c r="AH17943" i="4" s="1"/>
  <c r="P18251" i="4"/>
  <c r="AH18251" i="4" s="1"/>
  <c r="P18651" i="4"/>
  <c r="AH18651" i="4" s="1"/>
  <c r="P19307" i="4"/>
  <c r="AH19307" i="4" s="1"/>
  <c r="P19323" i="4"/>
  <c r="AH19323" i="4" s="1"/>
  <c r="P19787" i="4"/>
  <c r="AH19787" i="4" s="1"/>
  <c r="P20251" i="4"/>
  <c r="AH20251" i="4" s="1"/>
  <c r="P20267" i="4"/>
  <c r="AH20267" i="4" s="1"/>
  <c r="P20283" i="4"/>
  <c r="AH20283" i="4" s="1"/>
  <c r="P20299" i="4"/>
  <c r="AH20299" i="4" s="1"/>
  <c r="P20427" i="4"/>
  <c r="AH20427" i="4" s="1"/>
  <c r="P20667" i="4"/>
  <c r="AH20667" i="4" s="1"/>
  <c r="P21211" i="4"/>
  <c r="AH21211" i="4" s="1"/>
  <c r="P21323" i="4"/>
  <c r="AH21323" i="4" s="1"/>
  <c r="P21515" i="4"/>
  <c r="AH21515" i="4" s="1"/>
  <c r="P21835" i="4"/>
  <c r="AH21835" i="4" s="1"/>
  <c r="P21851" i="4"/>
  <c r="AH21851" i="4" s="1"/>
  <c r="P21883" i="4"/>
  <c r="AH21883" i="4" s="1"/>
  <c r="P22267" i="4"/>
  <c r="AH22267" i="4" s="1"/>
  <c r="P22315" i="4"/>
  <c r="AH22315" i="4" s="1"/>
  <c r="P22507" i="4"/>
  <c r="AH22507" i="4" s="1"/>
  <c r="P22731" i="4"/>
  <c r="AH22731" i="4" s="1"/>
  <c r="P22939" i="4"/>
  <c r="AH22939" i="4" s="1"/>
  <c r="P23067" i="4"/>
  <c r="AH23067" i="4" s="1"/>
  <c r="P23147" i="4"/>
  <c r="AH23147" i="4" s="1"/>
  <c r="P23275" i="4"/>
  <c r="AH23275" i="4" s="1"/>
  <c r="P23771" i="4"/>
  <c r="AH23771" i="4" s="1"/>
  <c r="P23787" i="4"/>
  <c r="AH23787" i="4" s="1"/>
  <c r="P23803" i="4"/>
  <c r="AH23803" i="4" s="1"/>
  <c r="P23819" i="4"/>
  <c r="AH23819" i="4" s="1"/>
  <c r="P23835" i="4"/>
  <c r="AH23835" i="4" s="1"/>
  <c r="P23851" i="4"/>
  <c r="AH23851" i="4" s="1"/>
  <c r="P24619" i="4"/>
  <c r="AH24619" i="4" s="1"/>
  <c r="P24875" i="4"/>
  <c r="AH24875" i="4" s="1"/>
  <c r="P25083" i="4"/>
  <c r="AH25083" i="4" s="1"/>
  <c r="P25307" i="4"/>
  <c r="AH25307" i="4" s="1"/>
  <c r="P25899" i="4"/>
  <c r="AH25899" i="4" s="1"/>
  <c r="P26011" i="4"/>
  <c r="AH26011" i="4" s="1"/>
  <c r="P26171" i="4"/>
  <c r="AH26171" i="4" s="1"/>
  <c r="P26187" i="4"/>
  <c r="AH26187" i="4" s="1"/>
  <c r="P26475" i="4"/>
  <c r="AH26475" i="4" s="1"/>
  <c r="P26539" i="4"/>
  <c r="AH26539" i="4" s="1"/>
  <c r="P26951" i="4"/>
  <c r="AH26951" i="4" s="1"/>
  <c r="P27271" i="4"/>
  <c r="AH27271" i="4" s="1"/>
  <c r="P27463" i="4"/>
  <c r="AH27463" i="4" s="1"/>
  <c r="P28023" i="4"/>
  <c r="AH28023" i="4" s="1"/>
  <c r="P28823" i="4"/>
  <c r="AH28823" i="4" s="1"/>
  <c r="P29255" i="4"/>
  <c r="AH29255" i="4" s="1"/>
  <c r="P30391" i="4"/>
  <c r="AH30391" i="4" s="1"/>
  <c r="P37406" i="4"/>
  <c r="P37374" i="4"/>
  <c r="AH37374" i="4" s="1"/>
  <c r="P36918" i="4"/>
  <c r="AH36918" i="4" s="1"/>
  <c r="P36902" i="4"/>
  <c r="AH36902" i="4" s="1"/>
  <c r="P36886" i="4"/>
  <c r="AH36886" i="4" s="1"/>
  <c r="P36910" i="4"/>
  <c r="AH36910" i="4" s="1"/>
  <c r="P36894" i="4"/>
  <c r="AH36894" i="4" s="1"/>
  <c r="P36882" i="4"/>
  <c r="AH36882" i="4" s="1"/>
  <c r="P36906" i="4"/>
  <c r="AH36906" i="4" s="1"/>
  <c r="P36878" i="4"/>
  <c r="AH36878" i="4" s="1"/>
  <c r="P36898" i="4"/>
  <c r="AH36898" i="4" s="1"/>
  <c r="P36874" i="4"/>
  <c r="AH36874" i="4" s="1"/>
  <c r="P37382" i="4"/>
  <c r="AH37382" i="4" s="1"/>
  <c r="P36870" i="4"/>
  <c r="AH36870" i="4" s="1"/>
  <c r="P36914" i="4"/>
  <c r="AH36914" i="4" s="1"/>
  <c r="P36890" i="4"/>
  <c r="AH36890" i="4" s="1"/>
  <c r="P36866" i="4"/>
  <c r="AH36866" i="4" s="1"/>
  <c r="P32890" i="4"/>
  <c r="AH32890" i="4" s="1"/>
  <c r="P31386" i="4"/>
  <c r="AH31386" i="4" s="1"/>
  <c r="P37381" i="4"/>
  <c r="AH37381" i="4" s="1"/>
  <c r="P37377" i="4"/>
  <c r="AH37377" i="4" s="1"/>
  <c r="P37647" i="4"/>
  <c r="P978" i="4"/>
  <c r="AH978" i="4" s="1"/>
  <c r="P1391" i="4"/>
  <c r="AH1391" i="4" s="1"/>
  <c r="P2171" i="4"/>
  <c r="AH2171" i="4" s="1"/>
  <c r="P2359" i="4"/>
  <c r="AH2359" i="4" s="1"/>
  <c r="P3399" i="4"/>
  <c r="AH3399" i="4" s="1"/>
  <c r="P581" i="4"/>
  <c r="AH581" i="4" s="1"/>
  <c r="P1205" i="4"/>
  <c r="AH1205" i="4" s="1"/>
  <c r="P1658" i="4"/>
  <c r="AH1658" i="4" s="1"/>
  <c r="P170" i="4"/>
  <c r="AH170" i="4" s="1"/>
  <c r="P766" i="4"/>
  <c r="AH766" i="4" s="1"/>
  <c r="P814" i="4"/>
  <c r="AH814" i="4" s="1"/>
  <c r="P1687" i="4"/>
  <c r="AH1687" i="4" s="1"/>
  <c r="P2175" i="4"/>
  <c r="AH2175" i="4" s="1"/>
  <c r="P2863" i="4"/>
  <c r="AH2863" i="4" s="1"/>
  <c r="P2911" i="4"/>
  <c r="AH2911" i="4" s="1"/>
  <c r="P2955" i="4"/>
  <c r="AH2955" i="4" s="1"/>
  <c r="P3235" i="4"/>
  <c r="AH3235" i="4" s="1"/>
  <c r="P3547" i="4"/>
  <c r="AH3547" i="4" s="1"/>
  <c r="P3691" i="4"/>
  <c r="AH3691" i="4" s="1"/>
  <c r="P1814" i="4"/>
  <c r="AH1814" i="4" s="1"/>
  <c r="P1890" i="4"/>
  <c r="AH1890" i="4" s="1"/>
  <c r="P1751" i="4"/>
  <c r="AH1751" i="4" s="1"/>
  <c r="P2535" i="4"/>
  <c r="AH2535" i="4" s="1"/>
  <c r="P3375" i="4"/>
  <c r="AH3375" i="4" s="1"/>
  <c r="P3551" i="4"/>
  <c r="AH3551" i="4" s="1"/>
  <c r="P3599" i="4"/>
  <c r="AH3599" i="4" s="1"/>
  <c r="P3695" i="4"/>
  <c r="AH3695" i="4" s="1"/>
  <c r="P254" i="4"/>
  <c r="AH254" i="4" s="1"/>
  <c r="P1122" i="4"/>
  <c r="AH1122" i="4" s="1"/>
  <c r="P3299" i="4"/>
  <c r="AH3299" i="4" s="1"/>
  <c r="P3395" i="4"/>
  <c r="AH3395" i="4" s="1"/>
  <c r="P3555" i="4"/>
  <c r="AH3555" i="4" s="1"/>
  <c r="P3571" i="4"/>
  <c r="AH3571" i="4" s="1"/>
  <c r="P3699" i="4"/>
  <c r="AH3699" i="4" s="1"/>
  <c r="P3911" i="4"/>
  <c r="AH3911" i="4" s="1"/>
  <c r="P3975" i="4"/>
  <c r="AH3975" i="4" s="1"/>
  <c r="P4103" i="4"/>
  <c r="AH4103" i="4" s="1"/>
  <c r="P1619" i="4"/>
  <c r="AH1619" i="4" s="1"/>
  <c r="P1755" i="4"/>
  <c r="AH1755" i="4" s="1"/>
  <c r="P3915" i="4"/>
  <c r="AH3915" i="4" s="1"/>
  <c r="P4107" i="4"/>
  <c r="AH4107" i="4" s="1"/>
  <c r="P169" i="4"/>
  <c r="AH169" i="4" s="1"/>
  <c r="P2795" i="4"/>
  <c r="AH2795" i="4" s="1"/>
  <c r="P107" i="4"/>
  <c r="AH107" i="4" s="1"/>
  <c r="P3919" i="4"/>
  <c r="AH3919" i="4" s="1"/>
  <c r="P1289" i="4"/>
  <c r="AH1289" i="4" s="1"/>
  <c r="P1610" i="4"/>
  <c r="AH1610" i="4" s="1"/>
  <c r="P1754" i="4"/>
  <c r="AH1754" i="4" s="1"/>
  <c r="P830" i="4"/>
  <c r="AH830" i="4" s="1"/>
  <c r="P3103" i="4"/>
  <c r="AH3103" i="4" s="1"/>
  <c r="P4099" i="4"/>
  <c r="AH4099" i="4" s="1"/>
  <c r="P163" i="4"/>
  <c r="AH163" i="4" s="1"/>
  <c r="P1099" i="4"/>
  <c r="AH1099" i="4" s="1"/>
  <c r="P1996" i="4"/>
  <c r="AH1996" i="4" s="1"/>
  <c r="P141" i="4"/>
  <c r="AH141" i="4" s="1"/>
  <c r="P1750" i="4"/>
  <c r="AH1750" i="4" s="1"/>
  <c r="P1878" i="4"/>
  <c r="AH1878" i="4" s="1"/>
  <c r="P870" i="4"/>
  <c r="AH870" i="4" s="1"/>
  <c r="P582" i="4"/>
  <c r="AH582" i="4" s="1"/>
  <c r="P229" i="4"/>
  <c r="AH229" i="4" s="1"/>
  <c r="P253" i="4"/>
  <c r="AH253" i="4" s="1"/>
  <c r="P1622" i="4"/>
  <c r="AH1622" i="4" s="1"/>
  <c r="P2291" i="4"/>
  <c r="AH2291" i="4" s="1"/>
  <c r="P815" i="4"/>
  <c r="AH815" i="4" s="1"/>
  <c r="P1123" i="4"/>
  <c r="AH1123" i="4" s="1"/>
  <c r="P1468" i="4"/>
  <c r="AH1468" i="4" s="1"/>
  <c r="P1999" i="4"/>
  <c r="AH1999" i="4" s="1"/>
  <c r="P2539" i="4"/>
  <c r="AH2539" i="4" s="1"/>
  <c r="P2819" i="4"/>
  <c r="AH2819" i="4" s="1"/>
  <c r="P2915" i="4"/>
  <c r="AH2915" i="4" s="1"/>
  <c r="P1392" i="4"/>
  <c r="AH1392" i="4" s="1"/>
  <c r="P1756" i="4"/>
  <c r="AH1756" i="4" s="1"/>
  <c r="P2536" i="4"/>
  <c r="AH2536" i="4" s="1"/>
  <c r="P2640" i="4"/>
  <c r="AH2640" i="4" s="1"/>
  <c r="P239" i="4"/>
  <c r="AH239" i="4" s="1"/>
  <c r="P1620" i="4"/>
  <c r="AH1620" i="4" s="1"/>
  <c r="P149" i="4"/>
  <c r="AH149" i="4" s="1"/>
  <c r="P265" i="4"/>
  <c r="AH265" i="4" s="1"/>
  <c r="P2292" i="4"/>
  <c r="AH2292" i="4" s="1"/>
  <c r="P2360" i="4"/>
  <c r="AH2360" i="4" s="1"/>
  <c r="P2799" i="4"/>
  <c r="AH2799" i="4" s="1"/>
  <c r="P247" i="4"/>
  <c r="AH247" i="4" s="1"/>
  <c r="P1752" i="4"/>
  <c r="AH1752" i="4" s="1"/>
  <c r="P1788" i="4"/>
  <c r="AH1788" i="4" s="1"/>
  <c r="P1888" i="4"/>
  <c r="AH1888" i="4" s="1"/>
  <c r="P2820" i="4"/>
  <c r="AH2820" i="4" s="1"/>
  <c r="P2916" i="4"/>
  <c r="AH2916" i="4" s="1"/>
  <c r="P3548" i="4"/>
  <c r="AH3548" i="4" s="1"/>
  <c r="P3692" i="4"/>
  <c r="AH3692" i="4" s="1"/>
  <c r="P3908" i="4"/>
  <c r="AH3908" i="4" s="1"/>
  <c r="P4100" i="4"/>
  <c r="AH4100" i="4" s="1"/>
  <c r="P4404" i="4"/>
  <c r="AH4404" i="4" s="1"/>
  <c r="P4596" i="4"/>
  <c r="AH4596" i="4" s="1"/>
  <c r="P4616" i="4"/>
  <c r="AH4616" i="4" s="1"/>
  <c r="P4680" i="4"/>
  <c r="AH4680" i="4" s="1"/>
  <c r="P4840" i="4"/>
  <c r="AH4840" i="4" s="1"/>
  <c r="P4936" i="4"/>
  <c r="AH4936" i="4" s="1"/>
  <c r="P5016" i="4"/>
  <c r="AH5016" i="4" s="1"/>
  <c r="P5400" i="4"/>
  <c r="AH5400" i="4" s="1"/>
  <c r="P5560" i="4"/>
  <c r="AH5560" i="4" s="1"/>
  <c r="P5608" i="4"/>
  <c r="AH5608" i="4" s="1"/>
  <c r="P5784" i="4"/>
  <c r="AH5784" i="4" s="1"/>
  <c r="P6024" i="4"/>
  <c r="AH6024" i="4" s="1"/>
  <c r="P6056" i="4"/>
  <c r="AH6056" i="4" s="1"/>
  <c r="P6264" i="4"/>
  <c r="AH6264" i="4" s="1"/>
  <c r="P6344" i="4"/>
  <c r="AH6344" i="4" s="1"/>
  <c r="P6876" i="4"/>
  <c r="AH6876" i="4" s="1"/>
  <c r="P2792" i="4"/>
  <c r="AH2792" i="4" s="1"/>
  <c r="P3104" i="4"/>
  <c r="AH3104" i="4" s="1"/>
  <c r="P3184" i="4"/>
  <c r="AH3184" i="4" s="1"/>
  <c r="P3392" i="4"/>
  <c r="AH3392" i="4" s="1"/>
  <c r="P3552" i="4"/>
  <c r="AH3552" i="4" s="1"/>
  <c r="P3600" i="4"/>
  <c r="AH3600" i="4" s="1"/>
  <c r="P3696" i="4"/>
  <c r="AH3696" i="4" s="1"/>
  <c r="P3912" i="4"/>
  <c r="AH3912" i="4" s="1"/>
  <c r="P4104" i="4"/>
  <c r="AH4104" i="4" s="1"/>
  <c r="P4600" i="4"/>
  <c r="AH4600" i="4" s="1"/>
  <c r="P4604" i="4"/>
  <c r="AH4604" i="4" s="1"/>
  <c r="P4620" i="4"/>
  <c r="AH4620" i="4" s="1"/>
  <c r="P4940" i="4"/>
  <c r="AH4940" i="4" s="1"/>
  <c r="P5132" i="4"/>
  <c r="AH5132" i="4" s="1"/>
  <c r="P5276" i="4"/>
  <c r="AH5276" i="4" s="1"/>
  <c r="P5404" i="4"/>
  <c r="AH5404" i="4" s="1"/>
  <c r="P5612" i="4"/>
  <c r="AH5612" i="4" s="1"/>
  <c r="P5804" i="4"/>
  <c r="AH5804" i="4" s="1"/>
  <c r="P5852" i="4"/>
  <c r="AH5852" i="4" s="1"/>
  <c r="P6028" i="4"/>
  <c r="AH6028" i="4" s="1"/>
  <c r="P6348" i="4"/>
  <c r="AH6348" i="4" s="1"/>
  <c r="P6608" i="4"/>
  <c r="AH6608" i="4" s="1"/>
  <c r="P6880" i="4"/>
  <c r="AH6880" i="4" s="1"/>
  <c r="P7088" i="4"/>
  <c r="AH7088" i="4" s="1"/>
  <c r="P2796" i="4"/>
  <c r="AH2796" i="4" s="1"/>
  <c r="P3188" i="4"/>
  <c r="AH3188" i="4" s="1"/>
  <c r="P3396" i="4"/>
  <c r="AH3396" i="4" s="1"/>
  <c r="P3556" i="4"/>
  <c r="AH3556" i="4" s="1"/>
  <c r="P3572" i="4"/>
  <c r="AH3572" i="4" s="1"/>
  <c r="P3700" i="4"/>
  <c r="AH3700" i="4" s="1"/>
  <c r="P3916" i="4"/>
  <c r="AH3916" i="4" s="1"/>
  <c r="P4124" i="4"/>
  <c r="AH4124" i="4" s="1"/>
  <c r="P4608" i="4"/>
  <c r="AH4608" i="4" s="1"/>
  <c r="P4624" i="4"/>
  <c r="AH4624" i="4" s="1"/>
  <c r="P5136" i="4"/>
  <c r="AH5136" i="4" s="1"/>
  <c r="P5776" i="4"/>
  <c r="AH5776" i="4" s="1"/>
  <c r="P5808" i="4"/>
  <c r="AH5808" i="4" s="1"/>
  <c r="P6272" i="4"/>
  <c r="AH6272" i="4" s="1"/>
  <c r="P6336" i="4"/>
  <c r="AH6336" i="4" s="1"/>
  <c r="P6612" i="4"/>
  <c r="AH6612" i="4" s="1"/>
  <c r="P2800" i="4"/>
  <c r="AH2800" i="4" s="1"/>
  <c r="P2816" i="4"/>
  <c r="AH2816" i="4" s="1"/>
  <c r="P2912" i="4"/>
  <c r="AH2912" i="4" s="1"/>
  <c r="P3400" i="4"/>
  <c r="AH3400" i="4" s="1"/>
  <c r="P3688" i="4"/>
  <c r="AH3688" i="4" s="1"/>
  <c r="P4096" i="4"/>
  <c r="AH4096" i="4" s="1"/>
  <c r="P4352" i="4"/>
  <c r="AH4352" i="4" s="1"/>
  <c r="P4676" i="4"/>
  <c r="AH4676" i="4" s="1"/>
  <c r="P4836" i="4"/>
  <c r="AH4836" i="4" s="1"/>
  <c r="P4852" i="4"/>
  <c r="AH4852" i="4" s="1"/>
  <c r="P5396" i="4"/>
  <c r="AH5396" i="4" s="1"/>
  <c r="P6020" i="4"/>
  <c r="AH6020" i="4" s="1"/>
  <c r="P6052" i="4"/>
  <c r="AH6052" i="4" s="1"/>
  <c r="P6100" i="4"/>
  <c r="AH6100" i="4" s="1"/>
  <c r="P6260" i="4"/>
  <c r="AH6260" i="4" s="1"/>
  <c r="P6340" i="4"/>
  <c r="AH6340" i="4" s="1"/>
  <c r="P6500" i="4"/>
  <c r="AH6500" i="4" s="1"/>
  <c r="P6616" i="4"/>
  <c r="AH6616" i="4" s="1"/>
  <c r="P6792" i="4"/>
  <c r="AH6792" i="4" s="1"/>
  <c r="P6872" i="4"/>
  <c r="AH6872" i="4" s="1"/>
  <c r="P7116" i="4"/>
  <c r="AH7116" i="4" s="1"/>
  <c r="P7404" i="4"/>
  <c r="AH7404" i="4" s="1"/>
  <c r="P7932" i="4"/>
  <c r="AH7932" i="4" s="1"/>
  <c r="P8108" i="4"/>
  <c r="AH8108" i="4" s="1"/>
  <c r="P8216" i="4"/>
  <c r="AH8216" i="4" s="1"/>
  <c r="P8568" i="4"/>
  <c r="AH8568" i="4" s="1"/>
  <c r="P9576" i="4"/>
  <c r="AH9576" i="4" s="1"/>
  <c r="P9624" i="4"/>
  <c r="AH9624" i="4" s="1"/>
  <c r="P9928" i="4"/>
  <c r="AH9928" i="4" s="1"/>
  <c r="P10284" i="4"/>
  <c r="AH10284" i="4" s="1"/>
  <c r="P11172" i="4"/>
  <c r="AH11172" i="4" s="1"/>
  <c r="P11220" i="4"/>
  <c r="AH11220" i="4" s="1"/>
  <c r="P7200" i="4"/>
  <c r="AH7200" i="4" s="1"/>
  <c r="P7872" i="4"/>
  <c r="AH7872" i="4" s="1"/>
  <c r="P8220" i="4"/>
  <c r="AH8220" i="4" s="1"/>
  <c r="P8892" i="4"/>
  <c r="AH8892" i="4" s="1"/>
  <c r="P9484" i="4"/>
  <c r="AH9484" i="4" s="1"/>
  <c r="P9500" i="4"/>
  <c r="AH9500" i="4" s="1"/>
  <c r="P9580" i="4"/>
  <c r="AH9580" i="4" s="1"/>
  <c r="P9628" i="4"/>
  <c r="AH9628" i="4" s="1"/>
  <c r="P9932" i="4"/>
  <c r="AH9932" i="4" s="1"/>
  <c r="P10192" i="4"/>
  <c r="AH10192" i="4" s="1"/>
  <c r="P10288" i="4"/>
  <c r="AH10288" i="4" s="1"/>
  <c r="P10456" i="4"/>
  <c r="AH10456" i="4" s="1"/>
  <c r="P10936" i="4"/>
  <c r="AH10936" i="4" s="1"/>
  <c r="P11208" i="4"/>
  <c r="AH11208" i="4" s="1"/>
  <c r="P7204" i="4"/>
  <c r="AH7204" i="4" s="1"/>
  <c r="P7524" i="4"/>
  <c r="AH7524" i="4" s="1"/>
  <c r="P8100" i="4"/>
  <c r="AH8100" i="4" s="1"/>
  <c r="P9104" i="4"/>
  <c r="AH9104" i="4" s="1"/>
  <c r="P9248" i="4"/>
  <c r="AH9248" i="4" s="1"/>
  <c r="P9616" i="4"/>
  <c r="AH9616" i="4" s="1"/>
  <c r="P9840" i="4"/>
  <c r="AH9840" i="4" s="1"/>
  <c r="P9968" i="4"/>
  <c r="AH9968" i="4" s="1"/>
  <c r="P10292" i="4"/>
  <c r="AH10292" i="4" s="1"/>
  <c r="P10604" i="4"/>
  <c r="AH10604" i="4" s="1"/>
  <c r="P10796" i="4"/>
  <c r="AH10796" i="4" s="1"/>
  <c r="P11212" i="4"/>
  <c r="AH11212" i="4" s="1"/>
  <c r="P7928" i="4"/>
  <c r="AH7928" i="4" s="1"/>
  <c r="P8104" i="4"/>
  <c r="AH8104" i="4" s="1"/>
  <c r="P8404" i="4"/>
  <c r="AH8404" i="4" s="1"/>
  <c r="P8564" i="4"/>
  <c r="AH8564" i="4" s="1"/>
  <c r="P9252" i="4"/>
  <c r="AH9252" i="4" s="1"/>
  <c r="P9492" i="4"/>
  <c r="AH9492" i="4" s="1"/>
  <c r="P9972" i="4"/>
  <c r="AH9972" i="4" s="1"/>
  <c r="P12828" i="4"/>
  <c r="AH12828" i="4" s="1"/>
  <c r="P13828" i="4"/>
  <c r="AH13828" i="4" s="1"/>
  <c r="P14068" i="4"/>
  <c r="AH14068" i="4" s="1"/>
  <c r="P14548" i="4"/>
  <c r="AH14548" i="4" s="1"/>
  <c r="P14756" i="4"/>
  <c r="AH14756" i="4" s="1"/>
  <c r="P15588" i="4"/>
  <c r="AH15588" i="4" s="1"/>
  <c r="P9924" i="4"/>
  <c r="AH9924" i="4" s="1"/>
  <c r="P11216" i="4"/>
  <c r="AH11216" i="4" s="1"/>
  <c r="P11664" i="4"/>
  <c r="AH11664" i="4" s="1"/>
  <c r="P11824" i="4"/>
  <c r="AH11824" i="4" s="1"/>
  <c r="P12000" i="4"/>
  <c r="AH12000" i="4" s="1"/>
  <c r="P12272" i="4"/>
  <c r="AH12272" i="4" s="1"/>
  <c r="P12528" i="4"/>
  <c r="AH12528" i="4" s="1"/>
  <c r="P12640" i="4"/>
  <c r="AH12640" i="4" s="1"/>
  <c r="P12832" i="4"/>
  <c r="AH12832" i="4" s="1"/>
  <c r="P12976" i="4"/>
  <c r="AH12976" i="4" s="1"/>
  <c r="P14552" i="4"/>
  <c r="AH14552" i="4" s="1"/>
  <c r="P9620" i="4"/>
  <c r="AH9620" i="4" s="1"/>
  <c r="P10184" i="4"/>
  <c r="AH10184" i="4" s="1"/>
  <c r="P11668" i="4"/>
  <c r="AH11668" i="4" s="1"/>
  <c r="P11908" i="4"/>
  <c r="AH11908" i="4" s="1"/>
  <c r="P12004" i="4"/>
  <c r="AH12004" i="4" s="1"/>
  <c r="P12532" i="4"/>
  <c r="AH12532" i="4" s="1"/>
  <c r="P12836" i="4"/>
  <c r="AH12836" i="4" s="1"/>
  <c r="P13692" i="4"/>
  <c r="AH13692" i="4" s="1"/>
  <c r="P10608" i="4"/>
  <c r="AH10608" i="4" s="1"/>
  <c r="P12168" i="4"/>
  <c r="AH12168" i="4" s="1"/>
  <c r="P13560" i="4"/>
  <c r="AH13560" i="4" s="1"/>
  <c r="P14544" i="4"/>
  <c r="AH14544" i="4" s="1"/>
  <c r="P14752" i="4"/>
  <c r="AH14752" i="4" s="1"/>
  <c r="P14848" i="4"/>
  <c r="AH14848" i="4" s="1"/>
  <c r="P15844" i="4"/>
  <c r="AH15844" i="4" s="1"/>
  <c r="P16996" i="4"/>
  <c r="AH16996" i="4" s="1"/>
  <c r="P17612" i="4"/>
  <c r="AH17612" i="4" s="1"/>
  <c r="P18652" i="4"/>
  <c r="AH18652" i="4" s="1"/>
  <c r="P19468" i="4"/>
  <c r="AH19468" i="4" s="1"/>
  <c r="P19804" i="4"/>
  <c r="AH19804" i="4" s="1"/>
  <c r="P15848" i="4"/>
  <c r="AH15848" i="4" s="1"/>
  <c r="P16216" i="4"/>
  <c r="AH16216" i="4" s="1"/>
  <c r="P16568" i="4"/>
  <c r="AH16568" i="4" s="1"/>
  <c r="P17464" i="4"/>
  <c r="AH17464" i="4" s="1"/>
  <c r="P17544" i="4"/>
  <c r="AH17544" i="4" s="1"/>
  <c r="P17952" i="4"/>
  <c r="AH17952" i="4" s="1"/>
  <c r="P18656" i="4"/>
  <c r="AH18656" i="4" s="1"/>
  <c r="P19456" i="4"/>
  <c r="AH19456" i="4" s="1"/>
  <c r="P19808" i="4"/>
  <c r="AH19808" i="4" s="1"/>
  <c r="P19460" i="4"/>
  <c r="AH19460" i="4" s="1"/>
  <c r="P15584" i="4"/>
  <c r="AH15584" i="4" s="1"/>
  <c r="P16080" i="4"/>
  <c r="AH16080" i="4" s="1"/>
  <c r="P16576" i="4"/>
  <c r="AH16576" i="4" s="1"/>
  <c r="P16944" i="4"/>
  <c r="AH16944" i="4" s="1"/>
  <c r="P17456" i="4"/>
  <c r="AH17456" i="4" s="1"/>
  <c r="P19464" i="4"/>
  <c r="AH19464" i="4" s="1"/>
  <c r="P19576" i="4"/>
  <c r="AH19576" i="4" s="1"/>
  <c r="P19800" i="4"/>
  <c r="AH19800" i="4" s="1"/>
  <c r="P19924" i="4"/>
  <c r="AH19924" i="4" s="1"/>
  <c r="P20308" i="4"/>
  <c r="AH20308" i="4" s="1"/>
  <c r="P20708" i="4"/>
  <c r="AH20708" i="4" s="1"/>
  <c r="P20916" i="4"/>
  <c r="AH20916" i="4" s="1"/>
  <c r="P21332" i="4"/>
  <c r="AH21332" i="4" s="1"/>
  <c r="P22324" i="4"/>
  <c r="AH22324" i="4" s="1"/>
  <c r="P22628" i="4"/>
  <c r="AH22628" i="4" s="1"/>
  <c r="P23396" i="4"/>
  <c r="AH23396" i="4" s="1"/>
  <c r="P20024" i="4"/>
  <c r="AH20024" i="4" s="1"/>
  <c r="P20312" i="4"/>
  <c r="AH20312" i="4" s="1"/>
  <c r="P21336" i="4"/>
  <c r="AH21336" i="4" s="1"/>
  <c r="P21656" i="4"/>
  <c r="AH21656" i="4" s="1"/>
  <c r="P21992" i="4"/>
  <c r="AH21992" i="4" s="1"/>
  <c r="P22216" i="4"/>
  <c r="AH22216" i="4" s="1"/>
  <c r="P22328" i="4"/>
  <c r="AH22328" i="4" s="1"/>
  <c r="P22424" i="4"/>
  <c r="AH22424" i="4" s="1"/>
  <c r="P22632" i="4"/>
  <c r="AH22632" i="4" s="1"/>
  <c r="P22744" i="4"/>
  <c r="AH22744" i="4" s="1"/>
  <c r="P23400" i="4"/>
  <c r="AH23400" i="4" s="1"/>
  <c r="P24328" i="4"/>
  <c r="AH24328" i="4" s="1"/>
  <c r="P24536" i="4"/>
  <c r="AH24536" i="4" s="1"/>
  <c r="P20316" i="4"/>
  <c r="AH20316" i="4" s="1"/>
  <c r="P21660" i="4"/>
  <c r="AH21660" i="4" s="1"/>
  <c r="P21996" i="4"/>
  <c r="AH21996" i="4" s="1"/>
  <c r="P22220" i="4"/>
  <c r="AH22220" i="4" s="1"/>
  <c r="P22748" i="4"/>
  <c r="AH22748" i="4" s="1"/>
  <c r="P23404" i="4"/>
  <c r="AH23404" i="4" s="1"/>
  <c r="P23868" i="4"/>
  <c r="AH23868" i="4" s="1"/>
  <c r="P19920" i="4"/>
  <c r="AH19920" i="4" s="1"/>
  <c r="P20448" i="4"/>
  <c r="AH20448" i="4" s="1"/>
  <c r="P21712" i="4"/>
  <c r="AH21712" i="4" s="1"/>
  <c r="P22000" i="4"/>
  <c r="AH22000" i="4" s="1"/>
  <c r="P23072" i="4"/>
  <c r="AH23072" i="4" s="1"/>
  <c r="P23872" i="4"/>
  <c r="AH23872" i="4" s="1"/>
  <c r="P25088" i="4"/>
  <c r="AH25088" i="4" s="1"/>
  <c r="P25520" i="4"/>
  <c r="AH25520" i="4" s="1"/>
  <c r="P26784" i="4"/>
  <c r="AH26784" i="4" s="1"/>
  <c r="P27232" i="4"/>
  <c r="AH27232" i="4" s="1"/>
  <c r="P27456" i="4"/>
  <c r="AH27456" i="4" s="1"/>
  <c r="P27936" i="4"/>
  <c r="AH27936" i="4" s="1"/>
  <c r="P25316" i="4"/>
  <c r="AH25316" i="4" s="1"/>
  <c r="P25512" i="4"/>
  <c r="AH25512" i="4" s="1"/>
  <c r="P25516" i="4"/>
  <c r="AH25516" i="4" s="1"/>
  <c r="P27560" i="4"/>
  <c r="AH27560" i="4" s="1"/>
  <c r="P27916" i="4"/>
  <c r="AH27916" i="4" s="1"/>
  <c r="P28488" i="4"/>
  <c r="AH28488" i="4" s="1"/>
  <c r="P29840" i="4"/>
  <c r="AH29840" i="4" s="1"/>
  <c r="P36909" i="4"/>
  <c r="AH36909" i="4" s="1"/>
  <c r="P36893" i="4"/>
  <c r="AH36893" i="4" s="1"/>
  <c r="P36877" i="4"/>
  <c r="AH36877" i="4" s="1"/>
  <c r="P25916" i="4"/>
  <c r="AH25916" i="4" s="1"/>
  <c r="P26184" i="4"/>
  <c r="AH26184" i="4" s="1"/>
  <c r="P27112" i="4"/>
  <c r="AH27112" i="4" s="1"/>
  <c r="P27900" i="4"/>
  <c r="AH27900" i="4" s="1"/>
  <c r="P28472" i="4"/>
  <c r="AH28472" i="4" s="1"/>
  <c r="P36905" i="4"/>
  <c r="AH36905" i="4" s="1"/>
  <c r="P36889" i="4"/>
  <c r="AH36889" i="4" s="1"/>
  <c r="P36873" i="4"/>
  <c r="AH36873" i="4" s="1"/>
  <c r="P24476" i="4"/>
  <c r="AH24476" i="4" s="1"/>
  <c r="P24540" i="4"/>
  <c r="AH24540" i="4" s="1"/>
  <c r="P26100" i="4"/>
  <c r="AH26100" i="4" s="1"/>
  <c r="P26276" i="4"/>
  <c r="AH26276" i="4" s="1"/>
  <c r="P26280" i="4"/>
  <c r="AH26280" i="4" s="1"/>
  <c r="P26596" i="4"/>
  <c r="AH26596" i="4" s="1"/>
  <c r="P27032" i="4"/>
  <c r="AH27032" i="4" s="1"/>
  <c r="P27236" i="4"/>
  <c r="AH27236" i="4" s="1"/>
  <c r="P27240" i="4"/>
  <c r="AH27240" i="4" s="1"/>
  <c r="P36917" i="4"/>
  <c r="AH36917" i="4" s="1"/>
  <c r="P36901" i="4"/>
  <c r="AH36901" i="4" s="1"/>
  <c r="P36885" i="4"/>
  <c r="AH36885" i="4" s="1"/>
  <c r="P36869" i="4"/>
  <c r="AH36869" i="4" s="1"/>
  <c r="P24356" i="4"/>
  <c r="AH24356" i="4" s="1"/>
  <c r="P26668" i="4"/>
  <c r="AH26668" i="4" s="1"/>
  <c r="P26788" i="4"/>
  <c r="AH26788" i="4" s="1"/>
  <c r="P26952" i="4"/>
  <c r="AH26952" i="4" s="1"/>
  <c r="P27996" i="4"/>
  <c r="AH27996" i="4" s="1"/>
  <c r="P36913" i="4"/>
  <c r="AH36913" i="4" s="1"/>
  <c r="P33881" i="4"/>
  <c r="AH33881" i="4" s="1"/>
  <c r="P32889" i="4"/>
  <c r="AH32889" i="4" s="1"/>
  <c r="P31385" i="4"/>
  <c r="AH31385" i="4" s="1"/>
  <c r="P2540" i="4"/>
  <c r="AH2540" i="4" s="1"/>
  <c r="P844" i="4"/>
  <c r="AH844" i="4" s="1"/>
  <c r="P1080" i="4"/>
  <c r="AH1080" i="4" s="1"/>
  <c r="P1789" i="4"/>
  <c r="AH1789" i="4" s="1"/>
  <c r="P1997" i="4"/>
  <c r="AH1997" i="4" s="1"/>
  <c r="P2361" i="4"/>
  <c r="AH2361" i="4" s="1"/>
  <c r="P2537" i="4"/>
  <c r="AH2537" i="4" s="1"/>
  <c r="P29260" i="4"/>
  <c r="AH29260" i="4" s="1"/>
  <c r="P36897" i="4"/>
  <c r="AH36897" i="4" s="1"/>
  <c r="P33893" i="4"/>
  <c r="AH33893" i="4" s="1"/>
  <c r="P31461" i="4"/>
  <c r="AH31461" i="4" s="1"/>
  <c r="P2172" i="4"/>
  <c r="AH2172" i="4" s="1"/>
  <c r="P912" i="4"/>
  <c r="AH912" i="4" s="1"/>
  <c r="P1100" i="4"/>
  <c r="AH1100" i="4" s="1"/>
  <c r="P1889" i="4"/>
  <c r="AH1889" i="4" s="1"/>
  <c r="P2173" i="4"/>
  <c r="AH2173" i="4" s="1"/>
  <c r="P2797" i="4"/>
  <c r="AH2797" i="4" s="1"/>
  <c r="P3393" i="4"/>
  <c r="AH3393" i="4" s="1"/>
  <c r="P3553" i="4"/>
  <c r="AH3553" i="4" s="1"/>
  <c r="P3601" i="4"/>
  <c r="AH3601" i="4" s="1"/>
  <c r="P3697" i="4"/>
  <c r="AH3697" i="4" s="1"/>
  <c r="P36881" i="4"/>
  <c r="AH36881" i="4" s="1"/>
  <c r="P240" i="4"/>
  <c r="AH240" i="4" s="1"/>
  <c r="P1393" i="4"/>
  <c r="AH1393" i="4" s="1"/>
  <c r="P1621" i="4"/>
  <c r="AH1621" i="4" s="1"/>
  <c r="P1813" i="4"/>
  <c r="AH1813" i="4" s="1"/>
  <c r="P2817" i="4"/>
  <c r="AH2817" i="4" s="1"/>
  <c r="P2913" i="4"/>
  <c r="AH2913" i="4" s="1"/>
  <c r="P3397" i="4"/>
  <c r="AH3397" i="4" s="1"/>
  <c r="P3557" i="4"/>
  <c r="AH3557" i="4" s="1"/>
  <c r="P3573" i="4"/>
  <c r="AH3573" i="4" s="1"/>
  <c r="P36865" i="4"/>
  <c r="AH36865" i="4" s="1"/>
  <c r="P33885" i="4"/>
  <c r="AH33885" i="4" s="1"/>
  <c r="P824" i="4"/>
  <c r="AH824" i="4" s="1"/>
  <c r="P1220" i="4"/>
  <c r="AH1220" i="4" s="1"/>
  <c r="P3549" i="4"/>
  <c r="AH3549" i="4" s="1"/>
  <c r="P3913" i="4"/>
  <c r="AH3913" i="4" s="1"/>
  <c r="P4105" i="4"/>
  <c r="AH4105" i="4" s="1"/>
  <c r="P4361" i="4"/>
  <c r="AH4361" i="4" s="1"/>
  <c r="P4601" i="4"/>
  <c r="AH4601" i="4" s="1"/>
  <c r="P4609" i="4"/>
  <c r="AH4609" i="4" s="1"/>
  <c r="P5137" i="4"/>
  <c r="AH5137" i="4" s="1"/>
  <c r="P5809" i="4"/>
  <c r="AH5809" i="4" s="1"/>
  <c r="P6273" i="4"/>
  <c r="AH6273" i="4" s="1"/>
  <c r="P6337" i="4"/>
  <c r="AH6337" i="4" s="1"/>
  <c r="P6497" i="4"/>
  <c r="AH6497" i="4" s="1"/>
  <c r="P6613" i="4"/>
  <c r="AH6613" i="4" s="1"/>
  <c r="P7205" i="4"/>
  <c r="AH7205" i="4" s="1"/>
  <c r="P7397" i="4"/>
  <c r="AH7397" i="4" s="1"/>
  <c r="P7525" i="4"/>
  <c r="AH7525" i="4" s="1"/>
  <c r="P7925" i="4"/>
  <c r="AH7925" i="4" s="1"/>
  <c r="P8101" i="4"/>
  <c r="AH8101" i="4" s="1"/>
  <c r="P8561" i="4"/>
  <c r="AH8561" i="4" s="1"/>
  <c r="P9249" i="4"/>
  <c r="AH9249" i="4" s="1"/>
  <c r="P9489" i="4"/>
  <c r="AH9489" i="4" s="1"/>
  <c r="P9617" i="4"/>
  <c r="AH9617" i="4" s="1"/>
  <c r="P9969" i="4"/>
  <c r="AH9969" i="4" s="1"/>
  <c r="P10609" i="4"/>
  <c r="AH10609" i="4" s="1"/>
  <c r="P10801" i="4"/>
  <c r="AH10801" i="4" s="1"/>
  <c r="P11217" i="4"/>
  <c r="AH11217" i="4" s="1"/>
  <c r="P980" i="4"/>
  <c r="AH980" i="4" s="1"/>
  <c r="P1609" i="4"/>
  <c r="AH1609" i="4" s="1"/>
  <c r="P1673" i="4"/>
  <c r="AH1673" i="4" s="1"/>
  <c r="P2917" i="4"/>
  <c r="AH2917" i="4" s="1"/>
  <c r="P3917" i="4"/>
  <c r="AH3917" i="4" s="1"/>
  <c r="P4677" i="4"/>
  <c r="AH4677" i="4" s="1"/>
  <c r="P4837" i="4"/>
  <c r="AH4837" i="4" s="1"/>
  <c r="P4853" i="4"/>
  <c r="AH4853" i="4" s="1"/>
  <c r="P5397" i="4"/>
  <c r="AH5397" i="4" s="1"/>
  <c r="P5557" i="4"/>
  <c r="AH5557" i="4" s="1"/>
  <c r="P6021" i="4"/>
  <c r="AH6021" i="4" s="1"/>
  <c r="P6261" i="4"/>
  <c r="AH6261" i="4" s="1"/>
  <c r="P6341" i="4"/>
  <c r="AH6341" i="4" s="1"/>
  <c r="P6501" i="4"/>
  <c r="AH6501" i="4" s="1"/>
  <c r="P6617" i="4"/>
  <c r="AH6617" i="4" s="1"/>
  <c r="P6793" i="4"/>
  <c r="AH6793" i="4" s="1"/>
  <c r="P6873" i="4"/>
  <c r="AH6873" i="4" s="1"/>
  <c r="P7849" i="4"/>
  <c r="AH7849" i="4" s="1"/>
  <c r="P7929" i="4"/>
  <c r="AH7929" i="4" s="1"/>
  <c r="P8105" i="4"/>
  <c r="AH8105" i="4" s="1"/>
  <c r="P8213" i="4"/>
  <c r="AH8213" i="4" s="1"/>
  <c r="P8405" i="4"/>
  <c r="AH8405" i="4" s="1"/>
  <c r="P8565" i="4"/>
  <c r="AH8565" i="4" s="1"/>
  <c r="P9253" i="4"/>
  <c r="AH9253" i="4" s="1"/>
  <c r="P9621" i="4"/>
  <c r="AH9621" i="4" s="1"/>
  <c r="P9829" i="4"/>
  <c r="AH9829" i="4" s="1"/>
  <c r="P9925" i="4"/>
  <c r="AH9925" i="4" s="1"/>
  <c r="P10281" i="4"/>
  <c r="AH10281" i="4" s="1"/>
  <c r="P10933" i="4"/>
  <c r="AH10933" i="4" s="1"/>
  <c r="P11221" i="4"/>
  <c r="AH11221" i="4" s="1"/>
  <c r="P1753" i="4"/>
  <c r="AH1753" i="4" s="1"/>
  <c r="P3693" i="4"/>
  <c r="AH3693" i="4" s="1"/>
  <c r="P4097" i="4"/>
  <c r="AH4097" i="4" s="1"/>
  <c r="P4193" i="4"/>
  <c r="AH4193" i="4" s="1"/>
  <c r="P4593" i="4"/>
  <c r="AH4593" i="4" s="1"/>
  <c r="P4617" i="4"/>
  <c r="AH4617" i="4" s="1"/>
  <c r="P4841" i="4"/>
  <c r="AH4841" i="4" s="1"/>
  <c r="P4937" i="4"/>
  <c r="AH4937" i="4" s="1"/>
  <c r="P5017" i="4"/>
  <c r="AH5017" i="4" s="1"/>
  <c r="P5401" i="4"/>
  <c r="AH5401" i="4" s="1"/>
  <c r="P5609" i="4"/>
  <c r="AH5609" i="4" s="1"/>
  <c r="P5785" i="4"/>
  <c r="AH5785" i="4" s="1"/>
  <c r="P5849" i="4"/>
  <c r="AH5849" i="4" s="1"/>
  <c r="P6025" i="4"/>
  <c r="AH6025" i="4" s="1"/>
  <c r="P6057" i="4"/>
  <c r="AH6057" i="4" s="1"/>
  <c r="P6265" i="4"/>
  <c r="AH6265" i="4" s="1"/>
  <c r="P6345" i="4"/>
  <c r="AH6345" i="4" s="1"/>
  <c r="P6541" i="4"/>
  <c r="AH6541" i="4" s="1"/>
  <c r="P6605" i="4"/>
  <c r="AH6605" i="4" s="1"/>
  <c r="P6877" i="4"/>
  <c r="AH6877" i="4" s="1"/>
  <c r="P7085" i="4"/>
  <c r="AH7085" i="4" s="1"/>
  <c r="P7405" i="4"/>
  <c r="AH7405" i="4" s="1"/>
  <c r="P7933" i="4"/>
  <c r="AH7933" i="4" s="1"/>
  <c r="P8109" i="4"/>
  <c r="AH8109" i="4" s="1"/>
  <c r="P8217" i="4"/>
  <c r="AH8217" i="4" s="1"/>
  <c r="P8569" i="4"/>
  <c r="AH8569" i="4" s="1"/>
  <c r="P9145" i="4"/>
  <c r="AH9145" i="4" s="1"/>
  <c r="P9577" i="4"/>
  <c r="AH9577" i="4" s="1"/>
  <c r="P9625" i="4"/>
  <c r="AH9625" i="4" s="1"/>
  <c r="P9929" i="4"/>
  <c r="AH9929" i="4" s="1"/>
  <c r="P10189" i="4"/>
  <c r="AH10189" i="4" s="1"/>
  <c r="P10285" i="4"/>
  <c r="AH10285" i="4" s="1"/>
  <c r="P10937" i="4"/>
  <c r="AH10937" i="4" s="1"/>
  <c r="P11209" i="4"/>
  <c r="AH11209" i="4" s="1"/>
  <c r="P11665" i="4"/>
  <c r="AH11665" i="4" s="1"/>
  <c r="P3689" i="4"/>
  <c r="AH3689" i="4" s="1"/>
  <c r="P3909" i="4"/>
  <c r="AH3909" i="4" s="1"/>
  <c r="P3973" i="4"/>
  <c r="AH3973" i="4" s="1"/>
  <c r="P4597" i="4"/>
  <c r="AH4597" i="4" s="1"/>
  <c r="P4605" i="4"/>
  <c r="AH4605" i="4" s="1"/>
  <c r="P4621" i="4"/>
  <c r="AH4621" i="4" s="1"/>
  <c r="P5133" i="4"/>
  <c r="AH5133" i="4" s="1"/>
  <c r="P5613" i="4"/>
  <c r="AH5613" i="4" s="1"/>
  <c r="P5805" i="4"/>
  <c r="AH5805" i="4" s="1"/>
  <c r="P6029" i="4"/>
  <c r="AH6029" i="4" s="1"/>
  <c r="P6349" i="4"/>
  <c r="AH6349" i="4" s="1"/>
  <c r="P6609" i="4"/>
  <c r="AH6609" i="4" s="1"/>
  <c r="P6881" i="4"/>
  <c r="AH6881" i="4" s="1"/>
  <c r="P7201" i="4"/>
  <c r="AH7201" i="4" s="1"/>
  <c r="P7521" i="4"/>
  <c r="AH7521" i="4" s="1"/>
  <c r="P9581" i="4"/>
  <c r="AH9581" i="4" s="1"/>
  <c r="P9933" i="4"/>
  <c r="AH9933" i="4" s="1"/>
  <c r="P10289" i="4"/>
  <c r="AH10289" i="4" s="1"/>
  <c r="P11213" i="4"/>
  <c r="AH11213" i="4" s="1"/>
  <c r="P12001" i="4"/>
  <c r="AH12001" i="4" s="1"/>
  <c r="P12273" i="4"/>
  <c r="AH12273" i="4" s="1"/>
  <c r="P12833" i="4"/>
  <c r="AH12833" i="4" s="1"/>
  <c r="P12977" i="4"/>
  <c r="AH12977" i="4" s="1"/>
  <c r="P13693" i="4"/>
  <c r="AH13693" i="4" s="1"/>
  <c r="P13981" i="4"/>
  <c r="AH13981" i="4" s="1"/>
  <c r="P15581" i="4"/>
  <c r="AH15581" i="4" s="1"/>
  <c r="P17277" i="4"/>
  <c r="AH17277" i="4" s="1"/>
  <c r="P17453" i="4"/>
  <c r="AH17453" i="4" s="1"/>
  <c r="P18985" i="4"/>
  <c r="AH18985" i="4" s="1"/>
  <c r="P19465" i="4"/>
  <c r="AH19465" i="4" s="1"/>
  <c r="P19801" i="4"/>
  <c r="AH19801" i="4" s="1"/>
  <c r="P20025" i="4"/>
  <c r="AH20025" i="4" s="1"/>
  <c r="P21657" i="4"/>
  <c r="AH21657" i="4" s="1"/>
  <c r="P21993" i="4"/>
  <c r="AH21993" i="4" s="1"/>
  <c r="P22089" i="4"/>
  <c r="AH22089" i="4" s="1"/>
  <c r="P22217" i="4"/>
  <c r="AH22217" i="4" s="1"/>
  <c r="P22329" i="4"/>
  <c r="AH22329" i="4" s="1"/>
  <c r="P22601" i="4"/>
  <c r="AH22601" i="4" s="1"/>
  <c r="P22745" i="4"/>
  <c r="AH22745" i="4" s="1"/>
  <c r="P23401" i="4"/>
  <c r="AH23401" i="4" s="1"/>
  <c r="P23865" i="4"/>
  <c r="AH23865" i="4" s="1"/>
  <c r="P24537" i="4"/>
  <c r="AH24537" i="4" s="1"/>
  <c r="P25065" i="4"/>
  <c r="AH25065" i="4" s="1"/>
  <c r="P25513" i="4"/>
  <c r="AH25513" i="4" s="1"/>
  <c r="P26185" i="4"/>
  <c r="AH26185" i="4" s="1"/>
  <c r="P26785" i="4"/>
  <c r="AH26785" i="4" s="1"/>
  <c r="P27233" i="4"/>
  <c r="AH27233" i="4" s="1"/>
  <c r="P27457" i="4"/>
  <c r="AH27457" i="4" s="1"/>
  <c r="P27937" i="4"/>
  <c r="AH27937" i="4" s="1"/>
  <c r="P11701" i="4"/>
  <c r="AH11701" i="4" s="1"/>
  <c r="P11893" i="4"/>
  <c r="AH11893" i="4" s="1"/>
  <c r="P11909" i="4"/>
  <c r="AH11909" i="4" s="1"/>
  <c r="P12533" i="4"/>
  <c r="AH12533" i="4" s="1"/>
  <c r="P12837" i="4"/>
  <c r="AH12837" i="4" s="1"/>
  <c r="P14545" i="4"/>
  <c r="AH14545" i="4" s="1"/>
  <c r="P14753" i="4"/>
  <c r="AH14753" i="4" s="1"/>
  <c r="P14849" i="4"/>
  <c r="AH14849" i="4" s="1"/>
  <c r="P15585" i="4"/>
  <c r="AH15585" i="4" s="1"/>
  <c r="P16081" i="4"/>
  <c r="AH16081" i="4" s="1"/>
  <c r="P16577" i="4"/>
  <c r="AH16577" i="4" s="1"/>
  <c r="P16945" i="4"/>
  <c r="AH16945" i="4" s="1"/>
  <c r="P17457" i="4"/>
  <c r="AH17457" i="4" s="1"/>
  <c r="P17609" i="4"/>
  <c r="AH17609" i="4" s="1"/>
  <c r="P18653" i="4"/>
  <c r="AH18653" i="4" s="1"/>
  <c r="P19405" i="4"/>
  <c r="AH19405" i="4" s="1"/>
  <c r="P19469" i="4"/>
  <c r="AH19469" i="4" s="1"/>
  <c r="P19805" i="4"/>
  <c r="AH19805" i="4" s="1"/>
  <c r="P20013" i="4"/>
  <c r="AH20013" i="4" s="1"/>
  <c r="P20317" i="4"/>
  <c r="AH20317" i="4" s="1"/>
  <c r="P21997" i="4"/>
  <c r="AH21997" i="4" s="1"/>
  <c r="P22189" i="4"/>
  <c r="AH22189" i="4" s="1"/>
  <c r="P22237" i="4"/>
  <c r="AH22237" i="4" s="1"/>
  <c r="P22749" i="4"/>
  <c r="AH22749" i="4" s="1"/>
  <c r="P23869" i="4"/>
  <c r="AH23869" i="4" s="1"/>
  <c r="P24541" i="4"/>
  <c r="AH24541" i="4" s="1"/>
  <c r="P24877" i="4"/>
  <c r="AH24877" i="4" s="1"/>
  <c r="P25517" i="4"/>
  <c r="AH25517" i="4" s="1"/>
  <c r="P25917" i="4"/>
  <c r="AH25917" i="4" s="1"/>
  <c r="P26789" i="4"/>
  <c r="AH26789" i="4" s="1"/>
  <c r="P27237" i="4"/>
  <c r="AH27237" i="4" s="1"/>
  <c r="P28949" i="4"/>
  <c r="AH28949" i="4" s="1"/>
  <c r="P10193" i="4"/>
  <c r="AH10193" i="4" s="1"/>
  <c r="P10605" i="4"/>
  <c r="AH10605" i="4" s="1"/>
  <c r="P10797" i="4"/>
  <c r="AH10797" i="4" s="1"/>
  <c r="P11117" i="4"/>
  <c r="AH11117" i="4" s="1"/>
  <c r="P12169" i="4"/>
  <c r="AH12169" i="4" s="1"/>
  <c r="P13225" i="4"/>
  <c r="AH13225" i="4" s="1"/>
  <c r="P13561" i="4"/>
  <c r="AH13561" i="4" s="1"/>
  <c r="P13829" i="4"/>
  <c r="AH13829" i="4" s="1"/>
  <c r="P14069" i="4"/>
  <c r="AH14069" i="4" s="1"/>
  <c r="P14549" i="4"/>
  <c r="AH14549" i="4" s="1"/>
  <c r="P14757" i="4"/>
  <c r="AH14757" i="4" s="1"/>
  <c r="P15013" i="4"/>
  <c r="AH15013" i="4" s="1"/>
  <c r="P15589" i="4"/>
  <c r="AH15589" i="4" s="1"/>
  <c r="P15749" i="4"/>
  <c r="AH15749" i="4" s="1"/>
  <c r="P15845" i="4"/>
  <c r="AH15845" i="4" s="1"/>
  <c r="P15893" i="4"/>
  <c r="AH15893" i="4" s="1"/>
  <c r="P18257" i="4"/>
  <c r="AH18257" i="4" s="1"/>
  <c r="P19809" i="4"/>
  <c r="AH19809" i="4" s="1"/>
  <c r="P19921" i="4"/>
  <c r="AH19921" i="4" s="1"/>
  <c r="P22001" i="4"/>
  <c r="AH22001" i="4" s="1"/>
  <c r="P23073" i="4"/>
  <c r="AH23073" i="4" s="1"/>
  <c r="P23393" i="4"/>
  <c r="AH23393" i="4" s="1"/>
  <c r="P23873" i="4"/>
  <c r="AH23873" i="4" s="1"/>
  <c r="P24529" i="4"/>
  <c r="AH24529" i="4" s="1"/>
  <c r="P25025" i="4"/>
  <c r="AH25025" i="4" s="1"/>
  <c r="P25313" i="4"/>
  <c r="AH25313" i="4" s="1"/>
  <c r="P26385" i="4"/>
  <c r="AH26385" i="4" s="1"/>
  <c r="P26665" i="4"/>
  <c r="AH26665" i="4" s="1"/>
  <c r="P26953" i="4"/>
  <c r="AH26953" i="4" s="1"/>
  <c r="P27033" i="4"/>
  <c r="AH27033" i="4" s="1"/>
  <c r="P27113" i="4"/>
  <c r="AH27113" i="4" s="1"/>
  <c r="P27241" i="4"/>
  <c r="AH27241" i="4" s="1"/>
  <c r="P27993" i="4"/>
  <c r="AH27993" i="4" s="1"/>
  <c r="P11669" i="4"/>
  <c r="AH11669" i="4" s="1"/>
  <c r="P11821" i="4"/>
  <c r="AH11821" i="4" s="1"/>
  <c r="P11901" i="4"/>
  <c r="AH11901" i="4" s="1"/>
  <c r="P12637" i="4"/>
  <c r="AH12637" i="4" s="1"/>
  <c r="P12829" i="4"/>
  <c r="AH12829" i="4" s="1"/>
  <c r="P15753" i="4"/>
  <c r="AH15753" i="4" s="1"/>
  <c r="P15817" i="4"/>
  <c r="AH15817" i="4" s="1"/>
  <c r="P15849" i="4"/>
  <c r="AH15849" i="4" s="1"/>
  <c r="P16569" i="4"/>
  <c r="AH16569" i="4" s="1"/>
  <c r="P17465" i="4"/>
  <c r="AH17465" i="4" s="1"/>
  <c r="P19461" i="4"/>
  <c r="AH19461" i="4" s="1"/>
  <c r="P19925" i="4"/>
  <c r="AH19925" i="4" s="1"/>
  <c r="P20309" i="4"/>
  <c r="AH20309" i="4" s="1"/>
  <c r="P20709" i="4"/>
  <c r="AH20709" i="4" s="1"/>
  <c r="P20773" i="4"/>
  <c r="AH20773" i="4" s="1"/>
  <c r="P20917" i="4"/>
  <c r="AH20917" i="4" s="1"/>
  <c r="P21333" i="4"/>
  <c r="AH21333" i="4" s="1"/>
  <c r="P22229" i="4"/>
  <c r="AH22229" i="4" s="1"/>
  <c r="P22325" i="4"/>
  <c r="AH22325" i="4" s="1"/>
  <c r="P22629" i="4"/>
  <c r="AH22629" i="4" s="1"/>
  <c r="P23397" i="4"/>
  <c r="AH23397" i="4" s="1"/>
  <c r="P24181" i="4"/>
  <c r="AH24181" i="4" s="1"/>
  <c r="P26101" i="4"/>
  <c r="AH26101" i="4" s="1"/>
  <c r="P26277" i="4"/>
  <c r="AH26277" i="4" s="1"/>
  <c r="P29077" i="4"/>
  <c r="AH29077" i="4" s="1"/>
  <c r="P37380" i="4"/>
  <c r="AH37380" i="4" s="1"/>
  <c r="P36916" i="4"/>
  <c r="AH36916" i="4" s="1"/>
  <c r="P36900" i="4"/>
  <c r="AH36900" i="4" s="1"/>
  <c r="P36884" i="4"/>
  <c r="AH36884" i="4" s="1"/>
  <c r="P36868" i="4"/>
  <c r="AH36868" i="4" s="1"/>
  <c r="P33892" i="4"/>
  <c r="AH33892" i="4" s="1"/>
  <c r="P1998" i="4"/>
  <c r="AH1998" i="4" s="1"/>
  <c r="P2662" i="4"/>
  <c r="AH2662" i="4" s="1"/>
  <c r="P2918" i="4"/>
  <c r="AH2918" i="4" s="1"/>
  <c r="P3102" i="4"/>
  <c r="AH3102" i="4" s="1"/>
  <c r="P3198" i="4"/>
  <c r="AH3198" i="4" s="1"/>
  <c r="P3374" i="4"/>
  <c r="AH3374" i="4" s="1"/>
  <c r="P3550" i="4"/>
  <c r="AH3550" i="4" s="1"/>
  <c r="P3694" i="4"/>
  <c r="AH3694" i="4" s="1"/>
  <c r="P3922" i="4"/>
  <c r="AH3922" i="4" s="1"/>
  <c r="P4098" i="4"/>
  <c r="AH4098" i="4" s="1"/>
  <c r="P4194" i="4"/>
  <c r="AH4194" i="4" s="1"/>
  <c r="P4402" i="4"/>
  <c r="AH4402" i="4" s="1"/>
  <c r="P4594" i="4"/>
  <c r="AH4594" i="4" s="1"/>
  <c r="P4602" i="4"/>
  <c r="AH4602" i="4" s="1"/>
  <c r="P4606" i="4"/>
  <c r="AH4606" i="4" s="1"/>
  <c r="P4622" i="4"/>
  <c r="AH4622" i="4" s="1"/>
  <c r="P5134" i="4"/>
  <c r="AH5134" i="4" s="1"/>
  <c r="P5278" i="4"/>
  <c r="AH5278" i="4" s="1"/>
  <c r="P5806" i="4"/>
  <c r="AH5806" i="4" s="1"/>
  <c r="P6030" i="4"/>
  <c r="AH6030" i="4" s="1"/>
  <c r="P6222" i="4"/>
  <c r="AH6222" i="4" s="1"/>
  <c r="P6270" i="4"/>
  <c r="AH6270" i="4" s="1"/>
  <c r="P6286" i="4"/>
  <c r="AH6286" i="4" s="1"/>
  <c r="P6350" i="4"/>
  <c r="AH6350" i="4" s="1"/>
  <c r="P6606" i="4"/>
  <c r="AH6606" i="4" s="1"/>
  <c r="P6878" i="4"/>
  <c r="AH6878" i="4" s="1"/>
  <c r="P7086" i="4"/>
  <c r="AH7086" i="4" s="1"/>
  <c r="P9102" i="4"/>
  <c r="AH9102" i="4" s="1"/>
  <c r="P9150" i="4"/>
  <c r="AH9150" i="4" s="1"/>
  <c r="P9246" i="4"/>
  <c r="AH9246" i="4" s="1"/>
  <c r="P9614" i="4"/>
  <c r="AH9614" i="4" s="1"/>
  <c r="P10190" i="4"/>
  <c r="AH10190" i="4" s="1"/>
  <c r="P10286" i="4"/>
  <c r="AH10286" i="4" s="1"/>
  <c r="P10934" i="4"/>
  <c r="AH10934" i="4" s="1"/>
  <c r="P28473" i="4"/>
  <c r="AH28473" i="4" s="1"/>
  <c r="P29257" i="4"/>
  <c r="AH29257" i="4" s="1"/>
  <c r="P37648" i="4"/>
  <c r="P36912" i="4"/>
  <c r="AH36912" i="4" s="1"/>
  <c r="P36896" i="4"/>
  <c r="AH36896" i="4" s="1"/>
  <c r="P36880" i="4"/>
  <c r="AH36880" i="4" s="1"/>
  <c r="P36864" i="4"/>
  <c r="AH36864" i="4" s="1"/>
  <c r="P36432" i="4"/>
  <c r="AH36432" i="4" s="1"/>
  <c r="P2362" i="4"/>
  <c r="AH2362" i="4" s="1"/>
  <c r="P2538" i="4"/>
  <c r="AH2538" i="4" s="1"/>
  <c r="P2794" i="4"/>
  <c r="AH2794" i="4" s="1"/>
  <c r="P2810" i="4"/>
  <c r="AH2810" i="4" s="1"/>
  <c r="P2954" i="4"/>
  <c r="AH2954" i="4" s="1"/>
  <c r="P3234" i="4"/>
  <c r="AH3234" i="4" s="1"/>
  <c r="P3394" i="4"/>
  <c r="AH3394" i="4" s="1"/>
  <c r="P3554" i="4"/>
  <c r="AH3554" i="4" s="1"/>
  <c r="P3570" i="4"/>
  <c r="AH3570" i="4" s="1"/>
  <c r="P3698" i="4"/>
  <c r="AH3698" i="4" s="1"/>
  <c r="P3910" i="4"/>
  <c r="AH3910" i="4" s="1"/>
  <c r="P3974" i="4"/>
  <c r="AH3974" i="4" s="1"/>
  <c r="P4102" i="4"/>
  <c r="AH4102" i="4" s="1"/>
  <c r="P4598" i="4"/>
  <c r="AH4598" i="4" s="1"/>
  <c r="P4610" i="4"/>
  <c r="AH4610" i="4" s="1"/>
  <c r="P4850" i="4"/>
  <c r="AH4850" i="4" s="1"/>
  <c r="P5394" i="4"/>
  <c r="AH5394" i="4" s="1"/>
  <c r="P5810" i="4"/>
  <c r="AH5810" i="4" s="1"/>
  <c r="P6098" i="4"/>
  <c r="AH6098" i="4" s="1"/>
  <c r="P6258" i="4"/>
  <c r="AH6258" i="4" s="1"/>
  <c r="P6338" i="4"/>
  <c r="AH6338" i="4" s="1"/>
  <c r="P6498" i="4"/>
  <c r="AH6498" i="4" s="1"/>
  <c r="P6610" i="4"/>
  <c r="AH6610" i="4" s="1"/>
  <c r="P6882" i="4"/>
  <c r="AH6882" i="4" s="1"/>
  <c r="P7202" i="4"/>
  <c r="AH7202" i="4" s="1"/>
  <c r="P7522" i="4"/>
  <c r="AH7522" i="4" s="1"/>
  <c r="P7842" i="4"/>
  <c r="AH7842" i="4" s="1"/>
  <c r="P8562" i="4"/>
  <c r="AH8562" i="4" s="1"/>
  <c r="P9250" i="4"/>
  <c r="AH9250" i="4" s="1"/>
  <c r="P9618" i="4"/>
  <c r="AH9618" i="4" s="1"/>
  <c r="P9970" i="4"/>
  <c r="AH9970" i="4" s="1"/>
  <c r="P10290" i="4"/>
  <c r="AH10290" i="4" s="1"/>
  <c r="P10874" i="4"/>
  <c r="AH10874" i="4" s="1"/>
  <c r="P29261" i="4"/>
  <c r="AH29261" i="4" s="1"/>
  <c r="P36908" i="4"/>
  <c r="AH36908" i="4" s="1"/>
  <c r="P36892" i="4"/>
  <c r="AH36892" i="4" s="1"/>
  <c r="P36876" i="4"/>
  <c r="AH36876" i="4" s="1"/>
  <c r="P32892" i="4"/>
  <c r="AH32892" i="4" s="1"/>
  <c r="P2046" i="4"/>
  <c r="AH2046" i="4" s="1"/>
  <c r="P2174" i="4"/>
  <c r="AH2174" i="4" s="1"/>
  <c r="P2798" i="4"/>
  <c r="AH2798" i="4" s="1"/>
  <c r="P3398" i="4"/>
  <c r="AH3398" i="4" s="1"/>
  <c r="P3574" i="4"/>
  <c r="AH3574" i="4" s="1"/>
  <c r="P3914" i="4"/>
  <c r="AH3914" i="4" s="1"/>
  <c r="P4106" i="4"/>
  <c r="AH4106" i="4" s="1"/>
  <c r="P4678" i="4"/>
  <c r="AH4678" i="4" s="1"/>
  <c r="P4838" i="4"/>
  <c r="AH4838" i="4" s="1"/>
  <c r="P4854" i="4"/>
  <c r="AH4854" i="4" s="1"/>
  <c r="P4934" i="4"/>
  <c r="AH4934" i="4" s="1"/>
  <c r="P5398" i="4"/>
  <c r="AH5398" i="4" s="1"/>
  <c r="P5558" i="4"/>
  <c r="AH5558" i="4" s="1"/>
  <c r="P5606" i="4"/>
  <c r="AH5606" i="4" s="1"/>
  <c r="P6022" i="4"/>
  <c r="AH6022" i="4" s="1"/>
  <c r="P6054" i="4"/>
  <c r="AH6054" i="4" s="1"/>
  <c r="P6342" i="4"/>
  <c r="AH6342" i="4" s="1"/>
  <c r="P6614" i="4"/>
  <c r="AH6614" i="4" s="1"/>
  <c r="P6790" i="4"/>
  <c r="AH6790" i="4" s="1"/>
  <c r="P6870" i="4"/>
  <c r="AH6870" i="4" s="1"/>
  <c r="P7158" i="4"/>
  <c r="AH7158" i="4" s="1"/>
  <c r="P7398" i="4"/>
  <c r="AH7398" i="4" s="1"/>
  <c r="P7926" i="4"/>
  <c r="AH7926" i="4" s="1"/>
  <c r="P8102" i="4"/>
  <c r="AH8102" i="4" s="1"/>
  <c r="P8214" i="4"/>
  <c r="AH8214" i="4" s="1"/>
  <c r="P8566" i="4"/>
  <c r="AH8566" i="4" s="1"/>
  <c r="P9254" i="4"/>
  <c r="AH9254" i="4" s="1"/>
  <c r="P9526" i="4"/>
  <c r="AH9526" i="4" s="1"/>
  <c r="P9622" i="4"/>
  <c r="AH9622" i="4" s="1"/>
  <c r="P9830" i="4"/>
  <c r="AH9830" i="4" s="1"/>
  <c r="P9862" i="4"/>
  <c r="AH9862" i="4" s="1"/>
  <c r="P9926" i="4"/>
  <c r="AH9926" i="4" s="1"/>
  <c r="P10606" i="4"/>
  <c r="AH10606" i="4" s="1"/>
  <c r="P11006" i="4"/>
  <c r="AH11006" i="4" s="1"/>
  <c r="P29841" i="4"/>
  <c r="AH29841" i="4" s="1"/>
  <c r="P37384" i="4"/>
  <c r="AH37384" i="4" s="1"/>
  <c r="P36904" i="4"/>
  <c r="AH36904" i="4" s="1"/>
  <c r="P36888" i="4"/>
  <c r="AH36888" i="4" s="1"/>
  <c r="P36872" i="4"/>
  <c r="AH36872" i="4" s="1"/>
  <c r="P32888" i="4"/>
  <c r="AH32888" i="4" s="1"/>
  <c r="P2290" i="4"/>
  <c r="AH2290" i="4" s="1"/>
  <c r="P2818" i="4"/>
  <c r="AH2818" i="4" s="1"/>
  <c r="P2914" i="4"/>
  <c r="AH2914" i="4" s="1"/>
  <c r="P3546" i="4"/>
  <c r="AH3546" i="4" s="1"/>
  <c r="P3690" i="4"/>
  <c r="AH3690" i="4" s="1"/>
  <c r="P3918" i="4"/>
  <c r="AH3918" i="4" s="1"/>
  <c r="P4618" i="4"/>
  <c r="AH4618" i="4" s="1"/>
  <c r="P4842" i="4"/>
  <c r="AH4842" i="4" s="1"/>
  <c r="P4938" i="4"/>
  <c r="AH4938" i="4" s="1"/>
  <c r="P5130" i="4"/>
  <c r="AH5130" i="4" s="1"/>
  <c r="P5402" i="4"/>
  <c r="AH5402" i="4" s="1"/>
  <c r="P5610" i="4"/>
  <c r="AH5610" i="4" s="1"/>
  <c r="P5786" i="4"/>
  <c r="AH5786" i="4" s="1"/>
  <c r="P5802" i="4"/>
  <c r="AH5802" i="4" s="1"/>
  <c r="P5850" i="4"/>
  <c r="AH5850" i="4" s="1"/>
  <c r="P6026" i="4"/>
  <c r="AH6026" i="4" s="1"/>
  <c r="P6346" i="4"/>
  <c r="AH6346" i="4" s="1"/>
  <c r="P6746" i="4"/>
  <c r="AH6746" i="4" s="1"/>
  <c r="P6874" i="4"/>
  <c r="AH6874" i="4" s="1"/>
  <c r="P7114" i="4"/>
  <c r="AH7114" i="4" s="1"/>
  <c r="P7850" i="4"/>
  <c r="AH7850" i="4" s="1"/>
  <c r="P7930" i="4"/>
  <c r="AH7930" i="4" s="1"/>
  <c r="P8106" i="4"/>
  <c r="AH8106" i="4" s="1"/>
  <c r="P8218" i="4"/>
  <c r="AH8218" i="4" s="1"/>
  <c r="P8570" i="4"/>
  <c r="AH8570" i="4" s="1"/>
  <c r="P9578" i="4"/>
  <c r="AH9578" i="4" s="1"/>
  <c r="P9626" i="4"/>
  <c r="AH9626" i="4" s="1"/>
  <c r="P9930" i="4"/>
  <c r="AH9930" i="4" s="1"/>
  <c r="P10282" i="4"/>
  <c r="AH10282" i="4" s="1"/>
  <c r="P10610" i="4"/>
  <c r="AH10610" i="4" s="1"/>
  <c r="P10802" i="4"/>
  <c r="AH10802" i="4" s="1"/>
  <c r="P11118" i="4"/>
  <c r="AH11118" i="4" s="1"/>
  <c r="P11214" i="4"/>
  <c r="AH11214" i="4" s="1"/>
  <c r="P13226" i="4"/>
  <c r="AH13226" i="4" s="1"/>
  <c r="P13562" i="4"/>
  <c r="AH13562" i="4" s="1"/>
  <c r="P14070" i="4"/>
  <c r="AH14070" i="4" s="1"/>
  <c r="P14550" i="4"/>
  <c r="AH14550" i="4" s="1"/>
  <c r="P14758" i="4"/>
  <c r="AH14758" i="4" s="1"/>
  <c r="P15846" i="4"/>
  <c r="AH15846" i="4" s="1"/>
  <c r="P15894" i="4"/>
  <c r="AH15894" i="4" s="1"/>
  <c r="P16214" i="4"/>
  <c r="AH16214" i="4" s="1"/>
  <c r="P17462" i="4"/>
  <c r="AH17462" i="4" s="1"/>
  <c r="P17610" i="4"/>
  <c r="AH17610" i="4" s="1"/>
  <c r="P18654" i="4"/>
  <c r="AH18654" i="4" s="1"/>
  <c r="P19406" i="4"/>
  <c r="AH19406" i="4" s="1"/>
  <c r="P19806" i="4"/>
  <c r="AH19806" i="4" s="1"/>
  <c r="P20318" i="4"/>
  <c r="AH20318" i="4" s="1"/>
  <c r="P20446" i="4"/>
  <c r="AH20446" i="4" s="1"/>
  <c r="P20702" i="4"/>
  <c r="AH20702" i="4" s="1"/>
  <c r="P21998" i="4"/>
  <c r="AH21998" i="4" s="1"/>
  <c r="P22686" i="4"/>
  <c r="AH22686" i="4" s="1"/>
  <c r="P22750" i="4"/>
  <c r="AH22750" i="4" s="1"/>
  <c r="P23070" i="4"/>
  <c r="AH23070" i="4" s="1"/>
  <c r="P23870" i="4"/>
  <c r="AH23870" i="4" s="1"/>
  <c r="P24526" i="4"/>
  <c r="AH24526" i="4" s="1"/>
  <c r="P24542" i="4"/>
  <c r="AH24542" i="4" s="1"/>
  <c r="P24878" i="4"/>
  <c r="AH24878" i="4" s="1"/>
  <c r="P25518" i="4"/>
  <c r="AH25518" i="4" s="1"/>
  <c r="P26666" i="4"/>
  <c r="AH26666" i="4" s="1"/>
  <c r="P27114" i="4"/>
  <c r="AH27114" i="4" s="1"/>
  <c r="P27658" i="4"/>
  <c r="AH27658" i="4" s="1"/>
  <c r="P27770" i="4"/>
  <c r="AH27770" i="4" s="1"/>
  <c r="P27994" i="4"/>
  <c r="AH27994" i="4" s="1"/>
  <c r="P11218" i="4"/>
  <c r="AH11218" i="4" s="1"/>
  <c r="P11822" i="4"/>
  <c r="AH11822" i="4" s="1"/>
  <c r="P11902" i="4"/>
  <c r="AH11902" i="4" s="1"/>
  <c r="P12526" i="4"/>
  <c r="AH12526" i="4" s="1"/>
  <c r="P12638" i="4"/>
  <c r="AH12638" i="4" s="1"/>
  <c r="P12830" i="4"/>
  <c r="AH12830" i="4" s="1"/>
  <c r="P12974" i="4"/>
  <c r="AH12974" i="4" s="1"/>
  <c r="P13690" i="4"/>
  <c r="AH13690" i="4" s="1"/>
  <c r="P14986" i="4"/>
  <c r="AH14986" i="4" s="1"/>
  <c r="P15754" i="4"/>
  <c r="AH15754" i="4" s="1"/>
  <c r="P15850" i="4"/>
  <c r="AH15850" i="4" s="1"/>
  <c r="P16570" i="4"/>
  <c r="AH16570" i="4" s="1"/>
  <c r="P17466" i="4"/>
  <c r="AH17466" i="4" s="1"/>
  <c r="P18258" i="4"/>
  <c r="AH18258" i="4" s="1"/>
  <c r="P19458" i="4"/>
  <c r="AH19458" i="4" s="1"/>
  <c r="P19810" i="4"/>
  <c r="AH19810" i="4" s="1"/>
  <c r="P19922" i="4"/>
  <c r="AH19922" i="4" s="1"/>
  <c r="P20706" i="4"/>
  <c r="AH20706" i="4" s="1"/>
  <c r="P21330" i="4"/>
  <c r="AH21330" i="4" s="1"/>
  <c r="P22754" i="4"/>
  <c r="AH22754" i="4" s="1"/>
  <c r="P23362" i="4"/>
  <c r="AH23362" i="4" s="1"/>
  <c r="P23394" i="4"/>
  <c r="AH23394" i="4" s="1"/>
  <c r="P24306" i="4"/>
  <c r="AH24306" i="4" s="1"/>
  <c r="P24530" i="4"/>
  <c r="AH24530" i="4" s="1"/>
  <c r="P11222" i="4"/>
  <c r="AH11222" i="4" s="1"/>
  <c r="P11666" i="4"/>
  <c r="AH11666" i="4" s="1"/>
  <c r="P12002" i="4"/>
  <c r="AH12002" i="4" s="1"/>
  <c r="P12274" i="4"/>
  <c r="AH12274" i="4" s="1"/>
  <c r="P12834" i="4"/>
  <c r="AH12834" i="4" s="1"/>
  <c r="P13694" i="4"/>
  <c r="AH13694" i="4" s="1"/>
  <c r="P15582" i="4"/>
  <c r="AH15582" i="4" s="1"/>
  <c r="P16942" i="4"/>
  <c r="AH16942" i="4" s="1"/>
  <c r="P17278" i="4"/>
  <c r="AH17278" i="4" s="1"/>
  <c r="P19462" i="4"/>
  <c r="AH19462" i="4" s="1"/>
  <c r="P19798" i="4"/>
  <c r="AH19798" i="4" s="1"/>
  <c r="P20310" i="4"/>
  <c r="AH20310" i="4" s="1"/>
  <c r="P20710" i="4"/>
  <c r="AH20710" i="4" s="1"/>
  <c r="P21334" i="4"/>
  <c r="AH21334" i="4" s="1"/>
  <c r="P21654" i="4"/>
  <c r="AH21654" i="4" s="1"/>
  <c r="P22214" i="4"/>
  <c r="AH22214" i="4" s="1"/>
  <c r="P22230" i="4"/>
  <c r="AH22230" i="4" s="1"/>
  <c r="P22326" i="4"/>
  <c r="AH22326" i="4" s="1"/>
  <c r="P22630" i="4"/>
  <c r="AH22630" i="4" s="1"/>
  <c r="P23398" i="4"/>
  <c r="AH23398" i="4" s="1"/>
  <c r="P26102" i="4"/>
  <c r="AH26102" i="4" s="1"/>
  <c r="P26278" i="4"/>
  <c r="AH26278" i="4" s="1"/>
  <c r="P26358" i="4"/>
  <c r="AH26358" i="4" s="1"/>
  <c r="P26786" i="4"/>
  <c r="AH26786" i="4" s="1"/>
  <c r="P11210" i="4"/>
  <c r="AH11210" i="4" s="1"/>
  <c r="P11702" i="4"/>
  <c r="AH11702" i="4" s="1"/>
  <c r="P11894" i="4"/>
  <c r="AH11894" i="4" s="1"/>
  <c r="P12166" i="4"/>
  <c r="AH12166" i="4" s="1"/>
  <c r="P12534" i="4"/>
  <c r="AH12534" i="4" s="1"/>
  <c r="P12838" i="4"/>
  <c r="AH12838" i="4" s="1"/>
  <c r="P13014" i="4"/>
  <c r="AH13014" i="4" s="1"/>
  <c r="P13526" i="4"/>
  <c r="AH13526" i="4" s="1"/>
  <c r="P13558" i="4"/>
  <c r="AH13558" i="4" s="1"/>
  <c r="P14546" i="4"/>
  <c r="AH14546" i="4" s="1"/>
  <c r="P14754" i="4"/>
  <c r="AH14754" i="4" s="1"/>
  <c r="P14850" i="4"/>
  <c r="AH14850" i="4" s="1"/>
  <c r="P15586" i="4"/>
  <c r="AH15586" i="4" s="1"/>
  <c r="P15842" i="4"/>
  <c r="AH15842" i="4" s="1"/>
  <c r="P16578" i="4"/>
  <c r="AH16578" i="4" s="1"/>
  <c r="P16946" i="4"/>
  <c r="AH16946" i="4" s="1"/>
  <c r="P19034" i="4"/>
  <c r="AH19034" i="4" s="1"/>
  <c r="P19466" i="4"/>
  <c r="AH19466" i="4" s="1"/>
  <c r="P19802" i="4"/>
  <c r="AH19802" i="4" s="1"/>
  <c r="P19914" i="4"/>
  <c r="AH19914" i="4" s="1"/>
  <c r="P20314" i="4"/>
  <c r="AH20314" i="4" s="1"/>
  <c r="P21226" i="4"/>
  <c r="AH21226" i="4" s="1"/>
  <c r="P21658" i="4"/>
  <c r="AH21658" i="4" s="1"/>
  <c r="P21994" i="4"/>
  <c r="AH21994" i="4" s="1"/>
  <c r="P22218" i="4"/>
  <c r="AH22218" i="4" s="1"/>
  <c r="P22602" i="4"/>
  <c r="AH22602" i="4" s="1"/>
  <c r="P22746" i="4"/>
  <c r="AH22746" i="4" s="1"/>
  <c r="P23402" i="4"/>
  <c r="AH23402" i="4" s="1"/>
  <c r="P23866" i="4"/>
  <c r="AH23866" i="4" s="1"/>
  <c r="P24538" i="4"/>
  <c r="AH24538" i="4" s="1"/>
  <c r="P25226" i="4"/>
  <c r="AH25226" i="4" s="1"/>
  <c r="P25514" i="4"/>
  <c r="AH25514" i="4" s="1"/>
  <c r="P25914" i="4"/>
  <c r="AH25914" i="4" s="1"/>
  <c r="P26186" i="4"/>
  <c r="AH26186" i="4" s="1"/>
  <c r="P26726" i="4"/>
  <c r="AH26726" i="4" s="1"/>
  <c r="P26790" i="4"/>
  <c r="AH26790" i="4" s="1"/>
  <c r="P27030" i="4"/>
  <c r="AH27030" i="4" s="1"/>
  <c r="P27110" i="4"/>
  <c r="AH27110" i="4" s="1"/>
  <c r="P27238" i="4"/>
  <c r="AH27238" i="4" s="1"/>
  <c r="P27234" i="4"/>
  <c r="AH27234" i="4" s="1"/>
  <c r="P27778" i="4"/>
  <c r="AH27778" i="4" s="1"/>
  <c r="P27982" i="4"/>
  <c r="AH27982" i="4" s="1"/>
  <c r="P36911" i="4"/>
  <c r="AH36911" i="4" s="1"/>
  <c r="P36895" i="4"/>
  <c r="AH36895" i="4" s="1"/>
  <c r="P36879" i="4"/>
  <c r="AH36879" i="4" s="1"/>
  <c r="P36863" i="4"/>
  <c r="AH36863" i="4" s="1"/>
  <c r="P36255" i="4"/>
  <c r="AH36255" i="4" s="1"/>
  <c r="P4611" i="4"/>
  <c r="AH4611" i="4" s="1"/>
  <c r="P4675" i="4"/>
  <c r="AH4675" i="4" s="1"/>
  <c r="P4851" i="4"/>
  <c r="AH4851" i="4" s="1"/>
  <c r="P5395" i="4"/>
  <c r="AH5395" i="4" s="1"/>
  <c r="P5811" i="4"/>
  <c r="AH5811" i="4" s="1"/>
  <c r="P6099" i="4"/>
  <c r="AH6099" i="4" s="1"/>
  <c r="P6339" i="4"/>
  <c r="AH6339" i="4" s="1"/>
  <c r="P6875" i="4"/>
  <c r="AH6875" i="4" s="1"/>
  <c r="P7083" i="4"/>
  <c r="AH7083" i="4" s="1"/>
  <c r="P7803" i="4"/>
  <c r="AH7803" i="4" s="1"/>
  <c r="P7931" i="4"/>
  <c r="AH7931" i="4" s="1"/>
  <c r="P8107" i="4"/>
  <c r="AH8107" i="4" s="1"/>
  <c r="P8563" i="4"/>
  <c r="AH8563" i="4" s="1"/>
  <c r="P9251" i="4"/>
  <c r="AH9251" i="4" s="1"/>
  <c r="P9619" i="4"/>
  <c r="AH9619" i="4" s="1"/>
  <c r="P9971" i="4"/>
  <c r="AH9971" i="4" s="1"/>
  <c r="P10283" i="4"/>
  <c r="AH10283" i="4" s="1"/>
  <c r="P10607" i="4"/>
  <c r="AH10607" i="4" s="1"/>
  <c r="P11215" i="4"/>
  <c r="AH11215" i="4" s="1"/>
  <c r="P25314" i="4"/>
  <c r="AH25314" i="4" s="1"/>
  <c r="P27230" i="4"/>
  <c r="AH27230" i="4" s="1"/>
  <c r="P27458" i="4"/>
  <c r="AH27458" i="4" s="1"/>
  <c r="P27938" i="4"/>
  <c r="AH27938" i="4" s="1"/>
  <c r="P28794" i="4"/>
  <c r="AH28794" i="4" s="1"/>
  <c r="P29258" i="4"/>
  <c r="AH29258" i="4" s="1"/>
  <c r="P36907" i="4"/>
  <c r="AH36907" i="4" s="1"/>
  <c r="P36891" i="4"/>
  <c r="AH36891" i="4" s="1"/>
  <c r="P36875" i="4"/>
  <c r="AH36875" i="4" s="1"/>
  <c r="P32891" i="4"/>
  <c r="AH32891" i="4" s="1"/>
  <c r="P4615" i="4"/>
  <c r="AH4615" i="4" s="1"/>
  <c r="P4679" i="4"/>
  <c r="AH4679" i="4" s="1"/>
  <c r="P4839" i="4"/>
  <c r="AH4839" i="4" s="1"/>
  <c r="P4935" i="4"/>
  <c r="AH4935" i="4" s="1"/>
  <c r="P5191" i="4"/>
  <c r="AH5191" i="4" s="1"/>
  <c r="P5399" i="4"/>
  <c r="AH5399" i="4" s="1"/>
  <c r="P5559" i="4"/>
  <c r="AH5559" i="4" s="1"/>
  <c r="P5607" i="4"/>
  <c r="AH5607" i="4" s="1"/>
  <c r="P6023" i="4"/>
  <c r="AH6023" i="4" s="1"/>
  <c r="P6055" i="4"/>
  <c r="AH6055" i="4" s="1"/>
  <c r="P6343" i="4"/>
  <c r="AH6343" i="4" s="1"/>
  <c r="P6607" i="4"/>
  <c r="AH6607" i="4" s="1"/>
  <c r="P6879" i="4"/>
  <c r="AH6879" i="4" s="1"/>
  <c r="P7087" i="4"/>
  <c r="AH7087" i="4" s="1"/>
  <c r="P7199" i="4"/>
  <c r="AH7199" i="4" s="1"/>
  <c r="P8143" i="4"/>
  <c r="AH8143" i="4" s="1"/>
  <c r="P8215" i="4"/>
  <c r="AH8215" i="4" s="1"/>
  <c r="P8567" i="4"/>
  <c r="AH8567" i="4" s="1"/>
  <c r="P9255" i="4"/>
  <c r="AH9255" i="4" s="1"/>
  <c r="P9623" i="4"/>
  <c r="AH9623" i="4" s="1"/>
  <c r="P9863" i="4"/>
  <c r="AH9863" i="4" s="1"/>
  <c r="P9879" i="4"/>
  <c r="AH9879" i="4" s="1"/>
  <c r="P9927" i="4"/>
  <c r="AH9927" i="4" s="1"/>
  <c r="P10287" i="4"/>
  <c r="AH10287" i="4" s="1"/>
  <c r="P11171" i="4"/>
  <c r="AH11171" i="4" s="1"/>
  <c r="P11219" i="4"/>
  <c r="AH11219" i="4" s="1"/>
  <c r="P11823" i="4"/>
  <c r="AH11823" i="4" s="1"/>
  <c r="P11903" i="4"/>
  <c r="AH11903" i="4" s="1"/>
  <c r="P12271" i="4"/>
  <c r="AH12271" i="4" s="1"/>
  <c r="P12527" i="4"/>
  <c r="AH12527" i="4" s="1"/>
  <c r="P12639" i="4"/>
  <c r="AH12639" i="4" s="1"/>
  <c r="P12831" i="4"/>
  <c r="AH12831" i="4" s="1"/>
  <c r="P12975" i="4"/>
  <c r="AH12975" i="4" s="1"/>
  <c r="P26386" i="4"/>
  <c r="AH26386" i="4" s="1"/>
  <c r="P28066" i="4"/>
  <c r="AH28066" i="4" s="1"/>
  <c r="P28686" i="4"/>
  <c r="AH28686" i="4" s="1"/>
  <c r="P29262" i="4"/>
  <c r="AH29262" i="4" s="1"/>
  <c r="P30366" i="4"/>
  <c r="AH30366" i="4" s="1"/>
  <c r="P37383" i="4"/>
  <c r="AH37383" i="4" s="1"/>
  <c r="P36919" i="4"/>
  <c r="AH36919" i="4" s="1"/>
  <c r="P36903" i="4"/>
  <c r="AH36903" i="4" s="1"/>
  <c r="P36887" i="4"/>
  <c r="AH36887" i="4" s="1"/>
  <c r="P36871" i="4"/>
  <c r="AH36871" i="4" s="1"/>
  <c r="P33895" i="4"/>
  <c r="AH33895" i="4" s="1"/>
  <c r="P4403" i="4"/>
  <c r="AH4403" i="4" s="1"/>
  <c r="P4595" i="4"/>
  <c r="AH4595" i="4" s="1"/>
  <c r="P4603" i="4"/>
  <c r="AH4603" i="4" s="1"/>
  <c r="P4619" i="4"/>
  <c r="AH4619" i="4" s="1"/>
  <c r="P4939" i="4"/>
  <c r="AH4939" i="4" s="1"/>
  <c r="P5131" i="4"/>
  <c r="AH5131" i="4" s="1"/>
  <c r="P5227" i="4"/>
  <c r="AH5227" i="4" s="1"/>
  <c r="P5275" i="4"/>
  <c r="AH5275" i="4" s="1"/>
  <c r="P5403" i="4"/>
  <c r="AH5403" i="4" s="1"/>
  <c r="P5611" i="4"/>
  <c r="AH5611" i="4" s="1"/>
  <c r="P5787" i="4"/>
  <c r="AH5787" i="4" s="1"/>
  <c r="P5803" i="4"/>
  <c r="AH5803" i="4" s="1"/>
  <c r="P5851" i="4"/>
  <c r="AH5851" i="4" s="1"/>
  <c r="P6027" i="4"/>
  <c r="AH6027" i="4" s="1"/>
  <c r="P6347" i="4"/>
  <c r="AH6347" i="4" s="1"/>
  <c r="P7203" i="4"/>
  <c r="AH7203" i="4" s="1"/>
  <c r="P7523" i="4"/>
  <c r="AH7523" i="4" s="1"/>
  <c r="P8219" i="4"/>
  <c r="AH8219" i="4" s="1"/>
  <c r="P9483" i="4"/>
  <c r="AH9483" i="4" s="1"/>
  <c r="P9579" i="4"/>
  <c r="AH9579" i="4" s="1"/>
  <c r="P9627" i="4"/>
  <c r="AH9627" i="4" s="1"/>
  <c r="P9931" i="4"/>
  <c r="AH9931" i="4" s="1"/>
  <c r="P10291" i="4"/>
  <c r="AH10291" i="4" s="1"/>
  <c r="P10935" i="4"/>
  <c r="AH10935" i="4" s="1"/>
  <c r="P11223" i="4"/>
  <c r="AH11223" i="4" s="1"/>
  <c r="P11667" i="4"/>
  <c r="AH11667" i="4" s="1"/>
  <c r="P11907" i="4"/>
  <c r="AH11907" i="4" s="1"/>
  <c r="P12003" i="4"/>
  <c r="AH12003" i="4" s="1"/>
  <c r="P12275" i="4"/>
  <c r="AH12275" i="4" s="1"/>
  <c r="P12531" i="4"/>
  <c r="AH12531" i="4" s="1"/>
  <c r="P12835" i="4"/>
  <c r="AH12835" i="4" s="1"/>
  <c r="P37379" i="4"/>
  <c r="AH37379" i="4" s="1"/>
  <c r="P36915" i="4"/>
  <c r="AH36915" i="4" s="1"/>
  <c r="P36899" i="4"/>
  <c r="AH36899" i="4" s="1"/>
  <c r="P36883" i="4"/>
  <c r="AH36883" i="4" s="1"/>
  <c r="P36867" i="4"/>
  <c r="AH36867" i="4" s="1"/>
  <c r="P4607" i="4"/>
  <c r="AH4607" i="4" s="1"/>
  <c r="P6271" i="4"/>
  <c r="AH6271" i="4" s="1"/>
  <c r="P6335" i="4"/>
  <c r="AH6335" i="4" s="1"/>
  <c r="P8103" i="4"/>
  <c r="AH8103" i="4" s="1"/>
  <c r="P9247" i="4"/>
  <c r="AH9247" i="4" s="1"/>
  <c r="P10183" i="4"/>
  <c r="AH10183" i="4" s="1"/>
  <c r="P10603" i="4"/>
  <c r="AH10603" i="4" s="1"/>
  <c r="P11703" i="4"/>
  <c r="AH11703" i="4" s="1"/>
  <c r="P12823" i="4"/>
  <c r="AH12823" i="4" s="1"/>
  <c r="P13691" i="4"/>
  <c r="AH13691" i="4" s="1"/>
  <c r="P17467" i="4"/>
  <c r="AH17467" i="4" s="1"/>
  <c r="P17611" i="4"/>
  <c r="AH17611" i="4" s="1"/>
  <c r="P18607" i="4"/>
  <c r="AH18607" i="4" s="1"/>
  <c r="P18655" i="4"/>
  <c r="AH18655" i="4" s="1"/>
  <c r="P19807" i="4"/>
  <c r="AH19807" i="4" s="1"/>
  <c r="P20079" i="4"/>
  <c r="AH20079" i="4" s="1"/>
  <c r="P20319" i="4"/>
  <c r="AH20319" i="4" s="1"/>
  <c r="P20447" i="4"/>
  <c r="AH20447" i="4" s="1"/>
  <c r="P20703" i="4"/>
  <c r="AH20703" i="4" s="1"/>
  <c r="P21935" i="4"/>
  <c r="AH21935" i="4" s="1"/>
  <c r="P21999" i="4"/>
  <c r="AH21999" i="4" s="1"/>
  <c r="P22527" i="4"/>
  <c r="AH22527" i="4" s="1"/>
  <c r="P23071" i="4"/>
  <c r="AH23071" i="4" s="1"/>
  <c r="P23871" i="4"/>
  <c r="AH23871" i="4" s="1"/>
  <c r="P24527" i="4"/>
  <c r="AH24527" i="4" s="1"/>
  <c r="P24543" i="4"/>
  <c r="AH24543" i="4" s="1"/>
  <c r="P24879" i="4"/>
  <c r="AH24879" i="4" s="1"/>
  <c r="P25519" i="4"/>
  <c r="AH25519" i="4" s="1"/>
  <c r="P26667" i="4"/>
  <c r="AH26667" i="4" s="1"/>
  <c r="P26859" i="4"/>
  <c r="AH26859" i="4" s="1"/>
  <c r="P27659" i="4"/>
  <c r="AH27659" i="4" s="1"/>
  <c r="P27899" i="4"/>
  <c r="AH27899" i="4" s="1"/>
  <c r="P27995" i="4"/>
  <c r="AH27995" i="4" s="1"/>
  <c r="P29259" i="4"/>
  <c r="AH29259" i="4" s="1"/>
  <c r="P4623" i="4"/>
  <c r="AH4623" i="4" s="1"/>
  <c r="P5135" i="4"/>
  <c r="AH5135" i="4" s="1"/>
  <c r="P6031" i="4"/>
  <c r="AH6031" i="4" s="1"/>
  <c r="P6351" i="4"/>
  <c r="AH6351" i="4" s="1"/>
  <c r="P7927" i="4"/>
  <c r="AH7927" i="4" s="1"/>
  <c r="P9839" i="4"/>
  <c r="AH9839" i="4" s="1"/>
  <c r="P9967" i="4"/>
  <c r="AH9967" i="4" s="1"/>
  <c r="P13695" i="4"/>
  <c r="AH13695" i="4" s="1"/>
  <c r="P14751" i="4"/>
  <c r="AH14751" i="4" s="1"/>
  <c r="P15583" i="4"/>
  <c r="AH15583" i="4" s="1"/>
  <c r="P16943" i="4"/>
  <c r="AH16943" i="4" s="1"/>
  <c r="P17455" i="4"/>
  <c r="AH17455" i="4" s="1"/>
  <c r="P17519" i="4"/>
  <c r="AH17519" i="4" s="1"/>
  <c r="P17951" i="4"/>
  <c r="AH17951" i="4" s="1"/>
  <c r="P18259" i="4"/>
  <c r="AH18259" i="4" s="1"/>
  <c r="P19459" i="4"/>
  <c r="AH19459" i="4" s="1"/>
  <c r="P19923" i="4"/>
  <c r="AH19923" i="4" s="1"/>
  <c r="P20307" i="4"/>
  <c r="AH20307" i="4" s="1"/>
  <c r="P20707" i="4"/>
  <c r="AH20707" i="4" s="1"/>
  <c r="P20915" i="4"/>
  <c r="AH20915" i="4" s="1"/>
  <c r="P21331" i="4"/>
  <c r="AH21331" i="4" s="1"/>
  <c r="P23363" i="4"/>
  <c r="AH23363" i="4" s="1"/>
  <c r="P23395" i="4"/>
  <c r="AH23395" i="4" s="1"/>
  <c r="P25315" i="4"/>
  <c r="AH25315" i="4" s="1"/>
  <c r="P26099" i="4"/>
  <c r="AH26099" i="4" s="1"/>
  <c r="P26275" i="4"/>
  <c r="AH26275" i="4" s="1"/>
  <c r="P26387" i="4"/>
  <c r="AH26387" i="4" s="1"/>
  <c r="P27231" i="4"/>
  <c r="AH27231" i="4" s="1"/>
  <c r="P27455" i="4"/>
  <c r="AH27455" i="4" s="1"/>
  <c r="P27983" i="4"/>
  <c r="AH27983" i="4" s="1"/>
  <c r="P29263" i="4"/>
  <c r="AH29263" i="4" s="1"/>
  <c r="P30239" i="4"/>
  <c r="AH30239" i="4" s="1"/>
  <c r="P4599" i="4"/>
  <c r="AH4599" i="4" s="1"/>
  <c r="P5279" i="4"/>
  <c r="AH5279" i="4" s="1"/>
  <c r="P6791" i="4"/>
  <c r="AH6791" i="4" s="1"/>
  <c r="P11211" i="4"/>
  <c r="AH11211" i="4" s="1"/>
  <c r="P12167" i="4"/>
  <c r="AH12167" i="4" s="1"/>
  <c r="P12839" i="4"/>
  <c r="AH12839" i="4" s="1"/>
  <c r="P13827" i="4"/>
  <c r="AH13827" i="4" s="1"/>
  <c r="P14547" i="4"/>
  <c r="AH14547" i="4" s="1"/>
  <c r="P14755" i="4"/>
  <c r="AH14755" i="4" s="1"/>
  <c r="P15539" i="4"/>
  <c r="AH15539" i="4" s="1"/>
  <c r="P15587" i="4"/>
  <c r="AH15587" i="4" s="1"/>
  <c r="P15843" i="4"/>
  <c r="AH15843" i="4" s="1"/>
  <c r="P18807" i="4"/>
  <c r="AH18807" i="4" s="1"/>
  <c r="P18903" i="4"/>
  <c r="AH18903" i="4" s="1"/>
  <c r="P19463" i="4"/>
  <c r="AH19463" i="4" s="1"/>
  <c r="P19719" i="4"/>
  <c r="AH19719" i="4" s="1"/>
  <c r="P19799" i="4"/>
  <c r="AH19799" i="4" s="1"/>
  <c r="P20311" i="4"/>
  <c r="AH20311" i="4" s="1"/>
  <c r="P21335" i="4"/>
  <c r="AH21335" i="4" s="1"/>
  <c r="P21655" i="4"/>
  <c r="AH21655" i="4" s="1"/>
  <c r="P22215" i="4"/>
  <c r="AH22215" i="4" s="1"/>
  <c r="P22327" i="4"/>
  <c r="AH22327" i="4" s="1"/>
  <c r="P22631" i="4"/>
  <c r="AH22631" i="4" s="1"/>
  <c r="P23399" i="4"/>
  <c r="AH23399" i="4" s="1"/>
  <c r="P24327" i="4"/>
  <c r="AH24327" i="4" s="1"/>
  <c r="P24535" i="4"/>
  <c r="AH24535" i="4" s="1"/>
  <c r="P24599" i="4"/>
  <c r="AH24599" i="4" s="1"/>
  <c r="P26183" i="4"/>
  <c r="AH26183" i="4" s="1"/>
  <c r="P26279" i="4"/>
  <c r="AH26279" i="4" s="1"/>
  <c r="P26787" i="4"/>
  <c r="AH26787" i="4" s="1"/>
  <c r="P27235" i="4"/>
  <c r="AH27235" i="4" s="1"/>
  <c r="P27939" i="4"/>
  <c r="AH27939" i="4" s="1"/>
  <c r="P28259" i="4"/>
  <c r="AH28259" i="4" s="1"/>
  <c r="P5807" i="4"/>
  <c r="AH5807" i="4" s="1"/>
  <c r="P6615" i="4"/>
  <c r="AH6615" i="4" s="1"/>
  <c r="P6871" i="4"/>
  <c r="AH6871" i="4" s="1"/>
  <c r="P9103" i="4"/>
  <c r="AH9103" i="4" s="1"/>
  <c r="P9615" i="4"/>
  <c r="AH9615" i="4" s="1"/>
  <c r="P10459" i="4"/>
  <c r="AH10459" i="4" s="1"/>
  <c r="P13559" i="4"/>
  <c r="AH13559" i="4" s="1"/>
  <c r="P13563" i="4"/>
  <c r="AH13563" i="4" s="1"/>
  <c r="P14551" i="4"/>
  <c r="AH14551" i="4" s="1"/>
  <c r="P15847" i="4"/>
  <c r="AH15847" i="4" s="1"/>
  <c r="P16215" i="4"/>
  <c r="AH16215" i="4" s="1"/>
  <c r="P16567" i="4"/>
  <c r="AH16567" i="4" s="1"/>
  <c r="P17463" i="4"/>
  <c r="AH17463" i="4" s="1"/>
  <c r="P19035" i="4"/>
  <c r="AH19035" i="4" s="1"/>
  <c r="P19467" i="4"/>
  <c r="AH19467" i="4" s="1"/>
  <c r="P19803" i="4"/>
  <c r="AH19803" i="4" s="1"/>
  <c r="P19915" i="4"/>
  <c r="AH19915" i="4" s="1"/>
  <c r="P20315" i="4"/>
  <c r="AH20315" i="4" s="1"/>
  <c r="P21467" i="4"/>
  <c r="AH21467" i="4" s="1"/>
  <c r="P21659" i="4"/>
  <c r="AH21659" i="4" s="1"/>
  <c r="P21995" i="4"/>
  <c r="AH21995" i="4" s="1"/>
  <c r="P22219" i="4"/>
  <c r="AH22219" i="4" s="1"/>
  <c r="P22747" i="4"/>
  <c r="AH22747" i="4" s="1"/>
  <c r="P23403" i="4"/>
  <c r="AH23403" i="4" s="1"/>
  <c r="P23867" i="4"/>
  <c r="AH23867" i="4" s="1"/>
  <c r="P24539" i="4"/>
  <c r="AH24539" i="4" s="1"/>
  <c r="P25179" i="4"/>
  <c r="AH25179" i="4" s="1"/>
  <c r="P25227" i="4"/>
  <c r="AH25227" i="4" s="1"/>
  <c r="P25515" i="4"/>
  <c r="AH25515" i="4" s="1"/>
  <c r="P25915" i="4"/>
  <c r="AH25915" i="4" s="1"/>
  <c r="P26727" i="4"/>
  <c r="AH26727" i="4" s="1"/>
  <c r="P27031" i="4"/>
  <c r="AH27031" i="4" s="1"/>
  <c r="P27111" i="4"/>
  <c r="AH27111" i="4" s="1"/>
  <c r="P27239" i="4"/>
  <c r="AH27239" i="4" s="1"/>
  <c r="P28087" i="4"/>
  <c r="AH28087" i="4" s="1"/>
  <c r="P36934" i="4"/>
  <c r="AH36934" i="4" s="1"/>
  <c r="P36266" i="4"/>
  <c r="AH36266" i="4" s="1"/>
  <c r="P34910" i="4"/>
  <c r="AH34910" i="4" s="1"/>
  <c r="P34894" i="4"/>
  <c r="AH34894" i="4" s="1"/>
  <c r="P36926" i="4"/>
  <c r="AH36926" i="4" s="1"/>
  <c r="P36938" i="4"/>
  <c r="AH36938" i="4" s="1"/>
  <c r="P36930" i="4"/>
  <c r="AH36930" i="4" s="1"/>
  <c r="P36258" i="4"/>
  <c r="AH36258" i="4" s="1"/>
  <c r="P36922" i="4"/>
  <c r="AH36922" i="4" s="1"/>
  <c r="P34902" i="4"/>
  <c r="AH34902" i="4" s="1"/>
  <c r="P36438" i="4"/>
  <c r="AH36438" i="4" s="1"/>
  <c r="P36262" i="4"/>
  <c r="AH36262" i="4" s="1"/>
  <c r="P34922" i="4"/>
  <c r="AH34922" i="4" s="1"/>
  <c r="P34914" i="4"/>
  <c r="AH34914" i="4" s="1"/>
  <c r="P34886" i="4"/>
  <c r="AH34886" i="4" s="1"/>
  <c r="P34858" i="4"/>
  <c r="AH34858" i="4" s="1"/>
  <c r="P34754" i="4"/>
  <c r="AH34754" i="4" s="1"/>
  <c r="P34906" i="4"/>
  <c r="AH34906" i="4" s="1"/>
  <c r="P34898" i="4"/>
  <c r="AH34898" i="4" s="1"/>
  <c r="P34758" i="4"/>
  <c r="AH34758" i="4" s="1"/>
  <c r="P34918" i="4"/>
  <c r="AH34918" i="4" s="1"/>
  <c r="P34890" i="4"/>
  <c r="AH34890" i="4" s="1"/>
  <c r="P33918" i="4"/>
  <c r="AH33918" i="4" s="1"/>
  <c r="P34854" i="4"/>
  <c r="AH34854" i="4" s="1"/>
  <c r="P34762" i="4"/>
  <c r="AH34762" i="4" s="1"/>
  <c r="P33938" i="4"/>
  <c r="AH33938" i="4" s="1"/>
  <c r="P33922" i="4"/>
  <c r="AH33922" i="4" s="1"/>
  <c r="P33146" i="4"/>
  <c r="AH33146" i="4" s="1"/>
  <c r="P33130" i="4"/>
  <c r="AH33130" i="4" s="1"/>
  <c r="P33114" i="4"/>
  <c r="AH33114" i="4" s="1"/>
  <c r="P33098" i="4"/>
  <c r="AH33098" i="4" s="1"/>
  <c r="P33082" i="4"/>
  <c r="AH33082" i="4" s="1"/>
  <c r="P33066" i="4"/>
  <c r="AH33066" i="4" s="1"/>
  <c r="P33050" i="4"/>
  <c r="AH33050" i="4" s="1"/>
  <c r="P33034" i="4"/>
  <c r="AH33034" i="4" s="1"/>
  <c r="P33018" i="4"/>
  <c r="AH33018" i="4" s="1"/>
  <c r="P33002" i="4"/>
  <c r="AH33002" i="4" s="1"/>
  <c r="P32986" i="4"/>
  <c r="AH32986" i="4" s="1"/>
  <c r="P32970" i="4"/>
  <c r="AH32970" i="4" s="1"/>
  <c r="P32954" i="4"/>
  <c r="AH32954" i="4" s="1"/>
  <c r="P32938" i="4"/>
  <c r="AH32938" i="4" s="1"/>
  <c r="P32922" i="4"/>
  <c r="AH32922" i="4" s="1"/>
  <c r="P32906" i="4"/>
  <c r="AH32906" i="4" s="1"/>
  <c r="P33134" i="4"/>
  <c r="AH33134" i="4" s="1"/>
  <c r="P33118" i="4"/>
  <c r="AH33118" i="4" s="1"/>
  <c r="P33102" i="4"/>
  <c r="AH33102" i="4" s="1"/>
  <c r="P33086" i="4"/>
  <c r="AH33086" i="4" s="1"/>
  <c r="P33070" i="4"/>
  <c r="AH33070" i="4" s="1"/>
  <c r="P33054" i="4"/>
  <c r="AH33054" i="4" s="1"/>
  <c r="P33038" i="4"/>
  <c r="AH33038" i="4" s="1"/>
  <c r="P33022" i="4"/>
  <c r="AH33022" i="4" s="1"/>
  <c r="P33006" i="4"/>
  <c r="AH33006" i="4" s="1"/>
  <c r="P32990" i="4"/>
  <c r="AH32990" i="4" s="1"/>
  <c r="P32974" i="4"/>
  <c r="AH32974" i="4" s="1"/>
  <c r="P32958" i="4"/>
  <c r="AH32958" i="4" s="1"/>
  <c r="P32942" i="4"/>
  <c r="AH32942" i="4" s="1"/>
  <c r="P32926" i="4"/>
  <c r="AH32926" i="4" s="1"/>
  <c r="P32910" i="4"/>
  <c r="AH32910" i="4" s="1"/>
  <c r="P32894" i="4"/>
  <c r="AH32894" i="4" s="1"/>
  <c r="P33942" i="4"/>
  <c r="AH33942" i="4" s="1"/>
  <c r="P33138" i="4"/>
  <c r="AH33138" i="4" s="1"/>
  <c r="P33122" i="4"/>
  <c r="AH33122" i="4" s="1"/>
  <c r="P33106" i="4"/>
  <c r="AH33106" i="4" s="1"/>
  <c r="P33090" i="4"/>
  <c r="AH33090" i="4" s="1"/>
  <c r="P33074" i="4"/>
  <c r="AH33074" i="4" s="1"/>
  <c r="P33058" i="4"/>
  <c r="AH33058" i="4" s="1"/>
  <c r="P33042" i="4"/>
  <c r="AH33042" i="4" s="1"/>
  <c r="P33026" i="4"/>
  <c r="AH33026" i="4" s="1"/>
  <c r="P33010" i="4"/>
  <c r="AH33010" i="4" s="1"/>
  <c r="P32994" i="4"/>
  <c r="AH32994" i="4" s="1"/>
  <c r="P32978" i="4"/>
  <c r="AH32978" i="4" s="1"/>
  <c r="P32962" i="4"/>
  <c r="AH32962" i="4" s="1"/>
  <c r="P32946" i="4"/>
  <c r="AH32946" i="4" s="1"/>
  <c r="P32930" i="4"/>
  <c r="AH32930" i="4" s="1"/>
  <c r="P32914" i="4"/>
  <c r="AH32914" i="4" s="1"/>
  <c r="P32898" i="4"/>
  <c r="AH32898" i="4" s="1"/>
  <c r="P33126" i="4"/>
  <c r="AH33126" i="4" s="1"/>
  <c r="P33062" i="4"/>
  <c r="AH33062" i="4" s="1"/>
  <c r="P32998" i="4"/>
  <c r="AH32998" i="4" s="1"/>
  <c r="P32934" i="4"/>
  <c r="AH32934" i="4" s="1"/>
  <c r="P31474" i="4"/>
  <c r="AH31474" i="4" s="1"/>
  <c r="P33142" i="4"/>
  <c r="AH33142" i="4" s="1"/>
  <c r="P33078" i="4"/>
  <c r="AH33078" i="4" s="1"/>
  <c r="P33014" i="4"/>
  <c r="AH33014" i="4" s="1"/>
  <c r="P32950" i="4"/>
  <c r="AH32950" i="4" s="1"/>
  <c r="P31462" i="4"/>
  <c r="AH31462" i="4" s="1"/>
  <c r="P33094" i="4"/>
  <c r="AH33094" i="4" s="1"/>
  <c r="P33030" i="4"/>
  <c r="AH33030" i="4" s="1"/>
  <c r="P32966" i="4"/>
  <c r="AH32966" i="4" s="1"/>
  <c r="P32902" i="4"/>
  <c r="AH32902" i="4" s="1"/>
  <c r="P31466" i="4"/>
  <c r="AH31466" i="4" s="1"/>
  <c r="P33046" i="4"/>
  <c r="AH33046" i="4" s="1"/>
  <c r="P33110" i="4"/>
  <c r="AH33110" i="4" s="1"/>
  <c r="P31470" i="4"/>
  <c r="AH31470" i="4" s="1"/>
  <c r="P32982" i="4"/>
  <c r="AH32982" i="4" s="1"/>
  <c r="P32918" i="4"/>
  <c r="AH32918" i="4" s="1"/>
  <c r="P50" i="4"/>
  <c r="AH50" i="4" s="1"/>
  <c r="P114" i="4"/>
  <c r="AH114" i="4" s="1"/>
  <c r="P134" i="4"/>
  <c r="AH134" i="4" s="1"/>
  <c r="P1146" i="4"/>
  <c r="AH1146" i="4" s="1"/>
  <c r="P1623" i="4"/>
  <c r="AH1623" i="4" s="1"/>
  <c r="P3247" i="4"/>
  <c r="AH3247" i="4" s="1"/>
  <c r="P3415" i="4"/>
  <c r="AH3415" i="4" s="1"/>
  <c r="P3735" i="4"/>
  <c r="AH3735" i="4" s="1"/>
  <c r="P457" i="4"/>
  <c r="AH457" i="4" s="1"/>
  <c r="P1758" i="4"/>
  <c r="AH1758" i="4" s="1"/>
  <c r="P1950" i="4"/>
  <c r="AH1950" i="4" s="1"/>
  <c r="P106" i="4"/>
  <c r="AH106" i="4" s="1"/>
  <c r="P1058" i="4"/>
  <c r="AH1058" i="4" s="1"/>
  <c r="P1222" i="4"/>
  <c r="AH1222" i="4" s="1"/>
  <c r="P2667" i="4"/>
  <c r="AH2667" i="4" s="1"/>
  <c r="P2963" i="4"/>
  <c r="AH2963" i="4" s="1"/>
  <c r="P3251" i="4"/>
  <c r="AH3251" i="4" s="1"/>
  <c r="P3403" i="4"/>
  <c r="AH3403" i="4" s="1"/>
  <c r="P3419" i="4"/>
  <c r="AH3419" i="4" s="1"/>
  <c r="P3643" i="4"/>
  <c r="AH3643" i="4" s="1"/>
  <c r="P3739" i="4"/>
  <c r="AH3739" i="4" s="1"/>
  <c r="P837" i="4"/>
  <c r="AH837" i="4" s="1"/>
  <c r="P1221" i="4"/>
  <c r="AH1221" i="4" s="1"/>
  <c r="P1293" i="4"/>
  <c r="AH1293" i="4" s="1"/>
  <c r="P1394" i="4"/>
  <c r="AH1394" i="4" s="1"/>
  <c r="P30" i="4"/>
  <c r="AH30" i="4" s="1"/>
  <c r="P2827" i="4"/>
  <c r="AH2827" i="4" s="1"/>
  <c r="P3239" i="4"/>
  <c r="AH3239" i="4" s="1"/>
  <c r="P3407" i="4"/>
  <c r="AH3407" i="4" s="1"/>
  <c r="P3743" i="4"/>
  <c r="AH3743" i="4" s="1"/>
  <c r="P1630" i="4"/>
  <c r="AH1630" i="4" s="1"/>
  <c r="P42" i="4"/>
  <c r="AH42" i="4" s="1"/>
  <c r="P122" i="4"/>
  <c r="AH122" i="4" s="1"/>
  <c r="P458" i="4"/>
  <c r="AH458" i="4" s="1"/>
  <c r="P1102" i="4"/>
  <c r="AH1102" i="4" s="1"/>
  <c r="P1294" i="4"/>
  <c r="AH1294" i="4" s="1"/>
  <c r="P1527" i="4"/>
  <c r="AH1527" i="4" s="1"/>
  <c r="P1815" i="4"/>
  <c r="AH1815" i="4" s="1"/>
  <c r="P2547" i="4"/>
  <c r="AH2547" i="4" s="1"/>
  <c r="P3243" i="4"/>
  <c r="AH3243" i="4" s="1"/>
  <c r="P3411" i="4"/>
  <c r="AH3411" i="4" s="1"/>
  <c r="P3603" i="4"/>
  <c r="AH3603" i="4" s="1"/>
  <c r="P3715" i="4"/>
  <c r="AH3715" i="4" s="1"/>
  <c r="P4199" i="4"/>
  <c r="AH4199" i="4" s="1"/>
  <c r="P4215" i="4"/>
  <c r="AH4215" i="4" s="1"/>
  <c r="P41" i="4"/>
  <c r="AH41" i="4" s="1"/>
  <c r="P113" i="4"/>
  <c r="AH113" i="4" s="1"/>
  <c r="P501" i="4"/>
  <c r="AH501" i="4" s="1"/>
  <c r="P10" i="4"/>
  <c r="AH10" i="4" s="1"/>
  <c r="P58" i="4"/>
  <c r="AH58" i="4" s="1"/>
  <c r="P90" i="4"/>
  <c r="AH90" i="4" s="1"/>
  <c r="P118" i="4"/>
  <c r="AH118" i="4" s="1"/>
  <c r="P2407" i="4"/>
  <c r="AH2407" i="4" s="1"/>
  <c r="P2823" i="4"/>
  <c r="AH2823" i="4" s="1"/>
  <c r="P35" i="4"/>
  <c r="AH35" i="4" s="1"/>
  <c r="P3931" i="4"/>
  <c r="AH3931" i="4" s="1"/>
  <c r="P3979" i="4"/>
  <c r="AH3979" i="4" s="1"/>
  <c r="P4203" i="4"/>
  <c r="AH4203" i="4" s="1"/>
  <c r="P4219" i="4"/>
  <c r="AH4219" i="4" s="1"/>
  <c r="P53" i="4"/>
  <c r="AH53" i="4" s="1"/>
  <c r="P89" i="4"/>
  <c r="AH89" i="4" s="1"/>
  <c r="P22" i="4"/>
  <c r="AH22" i="4" s="1"/>
  <c r="P70" i="4"/>
  <c r="AH70" i="4" s="1"/>
  <c r="P1631" i="4"/>
  <c r="AH1631" i="4" s="1"/>
  <c r="P2179" i="4"/>
  <c r="AH2179" i="4" s="1"/>
  <c r="P15" i="4"/>
  <c r="AH15" i="4" s="1"/>
  <c r="P43" i="4"/>
  <c r="AH43" i="4" s="1"/>
  <c r="P75" i="4"/>
  <c r="AH75" i="4" s="1"/>
  <c r="P103" i="4"/>
  <c r="AH103" i="4" s="1"/>
  <c r="P4207" i="4"/>
  <c r="AH4207" i="4" s="1"/>
  <c r="P65" i="4"/>
  <c r="AH65" i="4" s="1"/>
  <c r="P34" i="4"/>
  <c r="AH34" i="4" s="1"/>
  <c r="P1290" i="4"/>
  <c r="AH1290" i="4" s="1"/>
  <c r="P1779" i="4"/>
  <c r="AH1779" i="4" s="1"/>
  <c r="P2663" i="4"/>
  <c r="AH2663" i="4" s="1"/>
  <c r="P3199" i="4"/>
  <c r="AH3199" i="4" s="1"/>
  <c r="P55" i="4"/>
  <c r="AH55" i="4" s="1"/>
  <c r="P83" i="4"/>
  <c r="AH83" i="4" s="1"/>
  <c r="P95" i="4"/>
  <c r="AH95" i="4" s="1"/>
  <c r="P3875" i="4"/>
  <c r="AH3875" i="4" s="1"/>
  <c r="P4131" i="4"/>
  <c r="AH4131" i="4" s="1"/>
  <c r="P4195" i="4"/>
  <c r="AH4195" i="4" s="1"/>
  <c r="P4211" i="4"/>
  <c r="AH4211" i="4" s="1"/>
  <c r="P29" i="4"/>
  <c r="AH29" i="4" s="1"/>
  <c r="P1626" i="4"/>
  <c r="AH1626" i="4" s="1"/>
  <c r="P46" i="4"/>
  <c r="AH46" i="4" s="1"/>
  <c r="P82" i="4"/>
  <c r="AH82" i="4" s="1"/>
  <c r="P102" i="4"/>
  <c r="AH102" i="4" s="1"/>
  <c r="P1951" i="4"/>
  <c r="AH1951" i="4" s="1"/>
  <c r="P2675" i="4"/>
  <c r="AH2675" i="4" s="1"/>
  <c r="P27" i="4"/>
  <c r="AH27" i="4" s="1"/>
  <c r="P123" i="4"/>
  <c r="AH123" i="4" s="1"/>
  <c r="P67" i="4"/>
  <c r="AH67" i="4" s="1"/>
  <c r="P943" i="4"/>
  <c r="AH943" i="4" s="1"/>
  <c r="P1291" i="4"/>
  <c r="AH1291" i="4" s="1"/>
  <c r="P21" i="4"/>
  <c r="AH21" i="4" s="1"/>
  <c r="P69" i="4"/>
  <c r="AH69" i="4" s="1"/>
  <c r="P1101" i="4"/>
  <c r="AH1101" i="4" s="1"/>
  <c r="P54" i="4"/>
  <c r="AH54" i="4" s="1"/>
  <c r="P138" i="4"/>
  <c r="AH138" i="4" s="1"/>
  <c r="P2403" i="4"/>
  <c r="AH2403" i="4" s="1"/>
  <c r="P1075" i="4"/>
  <c r="AH1075" i="4" s="1"/>
  <c r="P1171" i="4"/>
  <c r="AH1171" i="4" s="1"/>
  <c r="P1624" i="4"/>
  <c r="AH1624" i="4" s="1"/>
  <c r="P33" i="4"/>
  <c r="AH33" i="4" s="1"/>
  <c r="P105" i="4"/>
  <c r="AH105" i="4" s="1"/>
  <c r="P14" i="4"/>
  <c r="AH14" i="4" s="1"/>
  <c r="P66" i="4"/>
  <c r="AH66" i="4" s="1"/>
  <c r="P834" i="4"/>
  <c r="AH834" i="4" s="1"/>
  <c r="P1891" i="4"/>
  <c r="AH1891" i="4" s="1"/>
  <c r="P2135" i="4"/>
  <c r="AH2135" i="4" s="1"/>
  <c r="P1147" i="4"/>
  <c r="AH1147" i="4" s="1"/>
  <c r="P1396" i="4"/>
  <c r="AH1396" i="4" s="1"/>
  <c r="P1632" i="4"/>
  <c r="AH1632" i="4" s="1"/>
  <c r="P45" i="4"/>
  <c r="AH45" i="4" s="1"/>
  <c r="P81" i="4"/>
  <c r="AH81" i="4" s="1"/>
  <c r="P26" i="4"/>
  <c r="AH26" i="4" s="1"/>
  <c r="P74" i="4"/>
  <c r="AH74" i="4" s="1"/>
  <c r="P126" i="4"/>
  <c r="AH126" i="4" s="1"/>
  <c r="P1759" i="4"/>
  <c r="AH1759" i="4" s="1"/>
  <c r="P115" i="4"/>
  <c r="AH115" i="4" s="1"/>
  <c r="P1528" i="4"/>
  <c r="AH1528" i="4" s="1"/>
  <c r="P9" i="4"/>
  <c r="AH9" i="4" s="1"/>
  <c r="P57" i="4"/>
  <c r="AH57" i="4" s="1"/>
  <c r="P461" i="4"/>
  <c r="AH461" i="4" s="1"/>
  <c r="P98" i="4"/>
  <c r="AH98" i="4" s="1"/>
  <c r="P1395" i="4"/>
  <c r="AH1395" i="4" s="1"/>
  <c r="P1627" i="4"/>
  <c r="AH1627" i="4" s="1"/>
  <c r="P2671" i="4"/>
  <c r="AH2671" i="4" s="1"/>
  <c r="P3047" i="4"/>
  <c r="AH3047" i="4" s="1"/>
  <c r="P31" i="4"/>
  <c r="AH31" i="4" s="1"/>
  <c r="P59" i="4"/>
  <c r="AH59" i="4" s="1"/>
  <c r="P91" i="4"/>
  <c r="AH91" i="4" s="1"/>
  <c r="P119" i="4"/>
  <c r="AH119" i="4" s="1"/>
  <c r="P139" i="4"/>
  <c r="AH139" i="4" s="1"/>
  <c r="P459" i="4"/>
  <c r="AH459" i="4" s="1"/>
  <c r="P49" i="4"/>
  <c r="AH49" i="4" s="1"/>
  <c r="P121" i="4"/>
  <c r="AH121" i="4" s="1"/>
  <c r="P2176" i="4"/>
  <c r="AH2176" i="4" s="1"/>
  <c r="P2668" i="4"/>
  <c r="AH2668" i="4" s="1"/>
  <c r="P3195" i="4"/>
  <c r="AH3195" i="4" s="1"/>
  <c r="P39" i="4"/>
  <c r="AH39" i="4" s="1"/>
  <c r="P71" i="4"/>
  <c r="AH71" i="4" s="1"/>
  <c r="P527" i="4"/>
  <c r="AH527" i="4" s="1"/>
  <c r="P835" i="4"/>
  <c r="AH835" i="4" s="1"/>
  <c r="P1343" i="4"/>
  <c r="AH1343" i="4" s="1"/>
  <c r="P13" i="4"/>
  <c r="AH13" i="4" s="1"/>
  <c r="P61" i="4"/>
  <c r="AH61" i="4" s="1"/>
  <c r="P133" i="4"/>
  <c r="AH133" i="4" s="1"/>
  <c r="P1145" i="4"/>
  <c r="AH1145" i="4" s="1"/>
  <c r="P2672" i="4"/>
  <c r="AH2672" i="4" s="1"/>
  <c r="P11" i="4"/>
  <c r="AH11" i="4" s="1"/>
  <c r="P47" i="4"/>
  <c r="AH47" i="4" s="1"/>
  <c r="P79" i="4"/>
  <c r="AH79" i="4" s="1"/>
  <c r="P1059" i="4"/>
  <c r="AH1059" i="4" s="1"/>
  <c r="P1540" i="4"/>
  <c r="AH1540" i="4" s="1"/>
  <c r="P1816" i="4"/>
  <c r="AH1816" i="4" s="1"/>
  <c r="P25" i="4"/>
  <c r="AH25" i="4" s="1"/>
  <c r="P73" i="4"/>
  <c r="AH73" i="4" s="1"/>
  <c r="P97" i="4"/>
  <c r="AH97" i="4" s="1"/>
  <c r="P2676" i="4"/>
  <c r="AH2676" i="4" s="1"/>
  <c r="P3039" i="4"/>
  <c r="AH3039" i="4" s="1"/>
  <c r="P23" i="4"/>
  <c r="AH23" i="4" s="1"/>
  <c r="P51" i="4"/>
  <c r="AH51" i="4" s="1"/>
  <c r="P87" i="4"/>
  <c r="AH87" i="4" s="1"/>
  <c r="P99" i="4"/>
  <c r="AH99" i="4" s="1"/>
  <c r="P127" i="4"/>
  <c r="AH127" i="4" s="1"/>
  <c r="P1103" i="4"/>
  <c r="AH1103" i="4" s="1"/>
  <c r="P1628" i="4"/>
  <c r="AH1628" i="4" s="1"/>
  <c r="P1688" i="4"/>
  <c r="AH1688" i="4" s="1"/>
  <c r="P2268" i="4"/>
  <c r="AH2268" i="4" s="1"/>
  <c r="P2664" i="4"/>
  <c r="AH2664" i="4" s="1"/>
  <c r="P3036" i="4"/>
  <c r="AH3036" i="4" s="1"/>
  <c r="P3244" i="4"/>
  <c r="AH3244" i="4" s="1"/>
  <c r="P3404" i="4"/>
  <c r="AH3404" i="4" s="1"/>
  <c r="P3420" i="4"/>
  <c r="AH3420" i="4" s="1"/>
  <c r="P3644" i="4"/>
  <c r="AH3644" i="4" s="1"/>
  <c r="P3740" i="4"/>
  <c r="AH3740" i="4" s="1"/>
  <c r="P3940" i="4"/>
  <c r="AH3940" i="4" s="1"/>
  <c r="P4132" i="4"/>
  <c r="AH4132" i="4" s="1"/>
  <c r="P4196" i="4"/>
  <c r="AH4196" i="4" s="1"/>
  <c r="P4212" i="4"/>
  <c r="AH4212" i="4" s="1"/>
  <c r="P4420" i="4"/>
  <c r="AH4420" i="4" s="1"/>
  <c r="P4696" i="4"/>
  <c r="AH4696" i="4" s="1"/>
  <c r="P5144" i="4"/>
  <c r="AH5144" i="4" s="1"/>
  <c r="P5416" i="4"/>
  <c r="AH5416" i="4" s="1"/>
  <c r="P5624" i="4"/>
  <c r="AH5624" i="4" s="1"/>
  <c r="P5864" i="4"/>
  <c r="AH5864" i="4" s="1"/>
  <c r="P6360" i="4"/>
  <c r="AH6360" i="4" s="1"/>
  <c r="P6376" i="4"/>
  <c r="AH6376" i="4" s="1"/>
  <c r="P6812" i="4"/>
  <c r="AH6812" i="4" s="1"/>
  <c r="P6892" i="4"/>
  <c r="AH6892" i="4" s="1"/>
  <c r="P6908" i="4"/>
  <c r="AH6908" i="4" s="1"/>
  <c r="P6988" i="4"/>
  <c r="AH6988" i="4" s="1"/>
  <c r="P2824" i="4"/>
  <c r="AH2824" i="4" s="1"/>
  <c r="P3200" i="4"/>
  <c r="AH3200" i="4" s="1"/>
  <c r="P3248" i="4"/>
  <c r="AH3248" i="4" s="1"/>
  <c r="P3408" i="4"/>
  <c r="AH3408" i="4" s="1"/>
  <c r="P3712" i="4"/>
  <c r="AH3712" i="4" s="1"/>
  <c r="P3976" i="4"/>
  <c r="AH3976" i="4" s="1"/>
  <c r="P4200" i="4"/>
  <c r="AH4200" i="4" s="1"/>
  <c r="P4216" i="4"/>
  <c r="AH4216" i="4" s="1"/>
  <c r="P4424" i="4"/>
  <c r="AH4424" i="4" s="1"/>
  <c r="P4684" i="4"/>
  <c r="AH4684" i="4" s="1"/>
  <c r="P5148" i="4"/>
  <c r="AH5148" i="4" s="1"/>
  <c r="P5420" i="4"/>
  <c r="AH5420" i="4" s="1"/>
  <c r="P6108" i="4"/>
  <c r="AH6108" i="4" s="1"/>
  <c r="P6268" i="4"/>
  <c r="AH6268" i="4" s="1"/>
  <c r="P6364" i="4"/>
  <c r="AH6364" i="4" s="1"/>
  <c r="P6380" i="4"/>
  <c r="AH6380" i="4" s="1"/>
  <c r="P6624" i="4"/>
  <c r="AH6624" i="4" s="1"/>
  <c r="P6896" i="4"/>
  <c r="AH6896" i="4" s="1"/>
  <c r="P2828" i="4"/>
  <c r="AH2828" i="4" s="1"/>
  <c r="P2956" i="4"/>
  <c r="AH2956" i="4" s="1"/>
  <c r="P2964" i="4"/>
  <c r="AH2964" i="4" s="1"/>
  <c r="P3236" i="4"/>
  <c r="AH3236" i="4" s="1"/>
  <c r="P3252" i="4"/>
  <c r="AH3252" i="4" s="1"/>
  <c r="P3412" i="4"/>
  <c r="AH3412" i="4" s="1"/>
  <c r="P3932" i="4"/>
  <c r="AH3932" i="4" s="1"/>
  <c r="P4204" i="4"/>
  <c r="AH4204" i="4" s="1"/>
  <c r="P4220" i="4"/>
  <c r="AH4220" i="4" s="1"/>
  <c r="P4412" i="4"/>
  <c r="AH4412" i="4" s="1"/>
  <c r="P4688" i="4"/>
  <c r="AH4688" i="4" s="1"/>
  <c r="P4832" i="4"/>
  <c r="AH4832" i="4" s="1"/>
  <c r="P4944" i="4"/>
  <c r="AH4944" i="4" s="1"/>
  <c r="P5152" i="4"/>
  <c r="AH5152" i="4" s="1"/>
  <c r="P5408" i="4"/>
  <c r="AH5408" i="4" s="1"/>
  <c r="P5616" i="4"/>
  <c r="AH5616" i="4" s="1"/>
  <c r="P5856" i="4"/>
  <c r="AH5856" i="4" s="1"/>
  <c r="P6112" i="4"/>
  <c r="AH6112" i="4" s="1"/>
  <c r="P6352" i="4"/>
  <c r="AH6352" i="4" s="1"/>
  <c r="P6368" i="4"/>
  <c r="AH6368" i="4" s="1"/>
  <c r="P6384" i="4"/>
  <c r="AH6384" i="4" s="1"/>
  <c r="P6628" i="4"/>
  <c r="AH6628" i="4" s="1"/>
  <c r="P3240" i="4"/>
  <c r="AH3240" i="4" s="1"/>
  <c r="P3416" i="4"/>
  <c r="AH3416" i="4" s="1"/>
  <c r="P3736" i="4"/>
  <c r="AH3736" i="4" s="1"/>
  <c r="P3920" i="4"/>
  <c r="AH3920" i="4" s="1"/>
  <c r="P4128" i="4"/>
  <c r="AH4128" i="4" s="1"/>
  <c r="P4208" i="4"/>
  <c r="AH4208" i="4" s="1"/>
  <c r="P4416" i="4"/>
  <c r="AH4416" i="4" s="1"/>
  <c r="P4692" i="4"/>
  <c r="AH4692" i="4" s="1"/>
  <c r="P4948" i="4"/>
  <c r="AH4948" i="4" s="1"/>
  <c r="P5140" i="4"/>
  <c r="AH5140" i="4" s="1"/>
  <c r="P5156" i="4"/>
  <c r="AH5156" i="4" s="1"/>
  <c r="P5412" i="4"/>
  <c r="AH5412" i="4" s="1"/>
  <c r="P5620" i="4"/>
  <c r="AH5620" i="4" s="1"/>
  <c r="P5860" i="4"/>
  <c r="AH5860" i="4" s="1"/>
  <c r="P6356" i="4"/>
  <c r="AH6356" i="4" s="1"/>
  <c r="P6372" i="4"/>
  <c r="AH6372" i="4" s="1"/>
  <c r="P6888" i="4"/>
  <c r="AH6888" i="4" s="1"/>
  <c r="P6904" i="4"/>
  <c r="AH6904" i="4" s="1"/>
  <c r="P7132" i="4"/>
  <c r="AH7132" i="4" s="1"/>
  <c r="P7148" i="4"/>
  <c r="AH7148" i="4" s="1"/>
  <c r="P7212" i="4"/>
  <c r="AH7212" i="4" s="1"/>
  <c r="P7532" i="4"/>
  <c r="AH7532" i="4" s="1"/>
  <c r="P7548" i="4"/>
  <c r="AH7548" i="4" s="1"/>
  <c r="P7564" i="4"/>
  <c r="AH7564" i="4" s="1"/>
  <c r="P8152" i="4"/>
  <c r="AH8152" i="4" s="1"/>
  <c r="P8232" i="4"/>
  <c r="AH8232" i="4" s="1"/>
  <c r="P8584" i="4"/>
  <c r="AH8584" i="4" s="1"/>
  <c r="P8776" i="4"/>
  <c r="AH8776" i="4" s="1"/>
  <c r="P8904" i="4"/>
  <c r="AH8904" i="4" s="1"/>
  <c r="P9256" i="4"/>
  <c r="AH9256" i="4" s="1"/>
  <c r="P9272" i="4"/>
  <c r="AH9272" i="4" s="1"/>
  <c r="P9560" i="4"/>
  <c r="AH9560" i="4" s="1"/>
  <c r="P9640" i="4"/>
  <c r="AH9640" i="4" s="1"/>
  <c r="P9976" i="4"/>
  <c r="AH9976" i="4" s="1"/>
  <c r="P10188" i="4"/>
  <c r="AH10188" i="4" s="1"/>
  <c r="P10252" i="4"/>
  <c r="AH10252" i="4" s="1"/>
  <c r="P10300" i="4"/>
  <c r="AH10300" i="4" s="1"/>
  <c r="P10452" i="4"/>
  <c r="AH10452" i="4" s="1"/>
  <c r="P10564" i="4"/>
  <c r="AH10564" i="4" s="1"/>
  <c r="P10612" i="4"/>
  <c r="AH10612" i="4" s="1"/>
  <c r="P10644" i="4"/>
  <c r="AH10644" i="4" s="1"/>
  <c r="P11236" i="4"/>
  <c r="AH11236" i="4" s="1"/>
  <c r="P7216" i="4"/>
  <c r="AH7216" i="4" s="1"/>
  <c r="P7392" i="4"/>
  <c r="AH7392" i="4" s="1"/>
  <c r="P7536" i="4"/>
  <c r="AH7536" i="4" s="1"/>
  <c r="P7552" i="4"/>
  <c r="AH7552" i="4" s="1"/>
  <c r="P7568" i="4"/>
  <c r="AH7568" i="4" s="1"/>
  <c r="P7936" i="4"/>
  <c r="AH7936" i="4" s="1"/>
  <c r="P7952" i="4"/>
  <c r="AH7952" i="4" s="1"/>
  <c r="P8144" i="4"/>
  <c r="AH8144" i="4" s="1"/>
  <c r="P8236" i="4"/>
  <c r="AH8236" i="4" s="1"/>
  <c r="P8572" i="4"/>
  <c r="AH8572" i="4" s="1"/>
  <c r="P8588" i="4"/>
  <c r="AH8588" i="4" s="1"/>
  <c r="P8780" i="4"/>
  <c r="AH8780" i="4" s="1"/>
  <c r="P8908" i="4"/>
  <c r="AH8908" i="4" s="1"/>
  <c r="P9260" i="4"/>
  <c r="AH9260" i="4" s="1"/>
  <c r="P9276" i="4"/>
  <c r="AH9276" i="4" s="1"/>
  <c r="P9644" i="4"/>
  <c r="AH9644" i="4" s="1"/>
  <c r="P9980" i="4"/>
  <c r="AH9980" i="4" s="1"/>
  <c r="P9996" i="4"/>
  <c r="AH9996" i="4" s="1"/>
  <c r="P10304" i="4"/>
  <c r="AH10304" i="4" s="1"/>
  <c r="P10568" i="4"/>
  <c r="AH10568" i="4" s="1"/>
  <c r="P10616" i="4"/>
  <c r="AH10616" i="4" s="1"/>
  <c r="P10632" i="4"/>
  <c r="AH10632" i="4" s="1"/>
  <c r="P10904" i="4"/>
  <c r="AH10904" i="4" s="1"/>
  <c r="P11176" i="4"/>
  <c r="AH11176" i="4" s="1"/>
  <c r="P11224" i="4"/>
  <c r="AH11224" i="4" s="1"/>
  <c r="P11400" i="4"/>
  <c r="AH11400" i="4" s="1"/>
  <c r="P6884" i="4"/>
  <c r="AH6884" i="4" s="1"/>
  <c r="P7140" i="4"/>
  <c r="AH7140" i="4" s="1"/>
  <c r="P7460" i="4"/>
  <c r="AH7460" i="4" s="1"/>
  <c r="P7540" i="4"/>
  <c r="AH7540" i="4" s="1"/>
  <c r="P7556" i="4"/>
  <c r="AH7556" i="4" s="1"/>
  <c r="P7572" i="4"/>
  <c r="AH7572" i="4" s="1"/>
  <c r="P7940" i="4"/>
  <c r="AH7940" i="4" s="1"/>
  <c r="P8148" i="4"/>
  <c r="AH8148" i="4" s="1"/>
  <c r="P8224" i="4"/>
  <c r="AH8224" i="4" s="1"/>
  <c r="P8240" i="4"/>
  <c r="AH8240" i="4" s="1"/>
  <c r="P8576" i="4"/>
  <c r="AH8576" i="4" s="1"/>
  <c r="P8592" i="4"/>
  <c r="AH8592" i="4" s="1"/>
  <c r="P8848" i="4"/>
  <c r="AH8848" i="4" s="1"/>
  <c r="P8896" i="4"/>
  <c r="AH8896" i="4" s="1"/>
  <c r="P9264" i="4"/>
  <c r="AH9264" i="4" s="1"/>
  <c r="P9280" i="4"/>
  <c r="AH9280" i="4" s="1"/>
  <c r="P9344" i="4"/>
  <c r="AH9344" i="4" s="1"/>
  <c r="P9488" i="4"/>
  <c r="AH9488" i="4" s="1"/>
  <c r="P9552" i="4"/>
  <c r="AH9552" i="4" s="1"/>
  <c r="P9632" i="4"/>
  <c r="AH9632" i="4" s="1"/>
  <c r="P9648" i="4"/>
  <c r="AH9648" i="4" s="1"/>
  <c r="P9712" i="4"/>
  <c r="AH9712" i="4" s="1"/>
  <c r="P9984" i="4"/>
  <c r="AH9984" i="4" s="1"/>
  <c r="P10492" i="4"/>
  <c r="AH10492" i="4" s="1"/>
  <c r="P10620" i="4"/>
  <c r="AH10620" i="4" s="1"/>
  <c r="P10636" i="4"/>
  <c r="AH10636" i="4" s="1"/>
  <c r="P10940" i="4"/>
  <c r="AH10940" i="4" s="1"/>
  <c r="P11228" i="4"/>
  <c r="AH11228" i="4" s="1"/>
  <c r="P6900" i="4"/>
  <c r="AH6900" i="4" s="1"/>
  <c r="P7144" i="4"/>
  <c r="AH7144" i="4" s="1"/>
  <c r="P7208" i="4"/>
  <c r="AH7208" i="4" s="1"/>
  <c r="P7528" i="4"/>
  <c r="AH7528" i="4" s="1"/>
  <c r="P7544" i="4"/>
  <c r="AH7544" i="4" s="1"/>
  <c r="P7576" i="4"/>
  <c r="AH7576" i="4" s="1"/>
  <c r="P7944" i="4"/>
  <c r="AH7944" i="4" s="1"/>
  <c r="P8228" i="4"/>
  <c r="AH8228" i="4" s="1"/>
  <c r="P8580" i="4"/>
  <c r="AH8580" i="4" s="1"/>
  <c r="P8596" i="4"/>
  <c r="AH8596" i="4" s="1"/>
  <c r="P8852" i="4"/>
  <c r="AH8852" i="4" s="1"/>
  <c r="P8900" i="4"/>
  <c r="AH8900" i="4" s="1"/>
  <c r="P9204" i="4"/>
  <c r="AH9204" i="4" s="1"/>
  <c r="P9268" i="4"/>
  <c r="AH9268" i="4" s="1"/>
  <c r="P9348" i="4"/>
  <c r="AH9348" i="4" s="1"/>
  <c r="P10944" i="4"/>
  <c r="AH10944" i="4" s="1"/>
  <c r="P11708" i="4"/>
  <c r="AH11708" i="4" s="1"/>
  <c r="P11900" i="4"/>
  <c r="AH11900" i="4" s="1"/>
  <c r="P12012" i="4"/>
  <c r="AH12012" i="4" s="1"/>
  <c r="P12284" i="4"/>
  <c r="AH12284" i="4" s="1"/>
  <c r="P12300" i="4"/>
  <c r="AH12300" i="4" s="1"/>
  <c r="P12652" i="4"/>
  <c r="AH12652" i="4" s="1"/>
  <c r="P12924" i="4"/>
  <c r="AH12924" i="4" s="1"/>
  <c r="P12988" i="4"/>
  <c r="AH12988" i="4" s="1"/>
  <c r="P13228" i="4"/>
  <c r="AH13228" i="4" s="1"/>
  <c r="P13436" i="4"/>
  <c r="AH13436" i="4" s="1"/>
  <c r="P13564" i="4"/>
  <c r="AH13564" i="4" s="1"/>
  <c r="P14852" i="4"/>
  <c r="AH14852" i="4" s="1"/>
  <c r="P15140" i="4"/>
  <c r="AH15140" i="4" s="1"/>
  <c r="P9988" i="4"/>
  <c r="AH9988" i="4" s="1"/>
  <c r="P10296" i="4"/>
  <c r="AH10296" i="4" s="1"/>
  <c r="P10448" i="4"/>
  <c r="AH10448" i="4" s="1"/>
  <c r="P10640" i="4"/>
  <c r="AH10640" i="4" s="1"/>
  <c r="P10896" i="4"/>
  <c r="AH10896" i="4" s="1"/>
  <c r="P11648" i="4"/>
  <c r="AH11648" i="4" s="1"/>
  <c r="P12016" i="4"/>
  <c r="AH12016" i="4" s="1"/>
  <c r="P12256" i="4"/>
  <c r="AH12256" i="4" s="1"/>
  <c r="P12288" i="4"/>
  <c r="AH12288" i="4" s="1"/>
  <c r="P12304" i="4"/>
  <c r="AH12304" i="4" s="1"/>
  <c r="P13232" i="4"/>
  <c r="AH13232" i="4" s="1"/>
  <c r="P13568" i="4"/>
  <c r="AH13568" i="4" s="1"/>
  <c r="P13584" i="4"/>
  <c r="AH13584" i="4" s="1"/>
  <c r="P14568" i="4"/>
  <c r="AH14568" i="4" s="1"/>
  <c r="P14760" i="4"/>
  <c r="AH14760" i="4" s="1"/>
  <c r="P14856" i="4"/>
  <c r="AH14856" i="4" s="1"/>
  <c r="P15144" i="4"/>
  <c r="AH15144" i="4" s="1"/>
  <c r="P15384" i="4"/>
  <c r="AH15384" i="4" s="1"/>
  <c r="P10656" i="4"/>
  <c r="AH10656" i="4" s="1"/>
  <c r="P11232" i="4"/>
  <c r="AH11232" i="4" s="1"/>
  <c r="P11716" i="4"/>
  <c r="AH11716" i="4" s="1"/>
  <c r="P12020" i="4"/>
  <c r="AH12020" i="4" s="1"/>
  <c r="P12164" i="4"/>
  <c r="AH12164" i="4" s="1"/>
  <c r="P12276" i="4"/>
  <c r="AH12276" i="4" s="1"/>
  <c r="P12292" i="4"/>
  <c r="AH12292" i="4" s="1"/>
  <c r="P12308" i="4"/>
  <c r="AH12308" i="4" s="1"/>
  <c r="P12612" i="4"/>
  <c r="AH12612" i="4" s="1"/>
  <c r="P12644" i="4"/>
  <c r="AH12644" i="4" s="1"/>
  <c r="P12820" i="4"/>
  <c r="AH12820" i="4" s="1"/>
  <c r="P12980" i="4"/>
  <c r="AH12980" i="4" s="1"/>
  <c r="P13108" i="4"/>
  <c r="AH13108" i="4" s="1"/>
  <c r="P13236" i="4"/>
  <c r="AH13236" i="4" s="1"/>
  <c r="P13572" i="4"/>
  <c r="AH13572" i="4" s="1"/>
  <c r="P14012" i="4"/>
  <c r="AH14012" i="4" s="1"/>
  <c r="P14076" i="4"/>
  <c r="AH14076" i="4" s="1"/>
  <c r="P14556" i="4"/>
  <c r="AH14556" i="4" s="1"/>
  <c r="P14748" i="4"/>
  <c r="AH14748" i="4" s="1"/>
  <c r="P14860" i="4"/>
  <c r="AH14860" i="4" s="1"/>
  <c r="P15148" i="4"/>
  <c r="AH15148" i="4" s="1"/>
  <c r="P9636" i="4"/>
  <c r="AH9636" i="4" s="1"/>
  <c r="P10800" i="4"/>
  <c r="AH10800" i="4" s="1"/>
  <c r="P11704" i="4"/>
  <c r="AH11704" i="4" s="1"/>
  <c r="P11896" i="4"/>
  <c r="AH11896" i="4" s="1"/>
  <c r="P12008" i="4"/>
  <c r="AH12008" i="4" s="1"/>
  <c r="P12280" i="4"/>
  <c r="AH12280" i="4" s="1"/>
  <c r="P12296" i="4"/>
  <c r="AH12296" i="4" s="1"/>
  <c r="P12648" i="4"/>
  <c r="AH12648" i="4" s="1"/>
  <c r="P12984" i="4"/>
  <c r="AH12984" i="4" s="1"/>
  <c r="P13240" i="4"/>
  <c r="AH13240" i="4" s="1"/>
  <c r="P13432" i="4"/>
  <c r="AH13432" i="4" s="1"/>
  <c r="P13464" i="4"/>
  <c r="AH13464" i="4" s="1"/>
  <c r="P13760" i="4"/>
  <c r="AH13760" i="4" s="1"/>
  <c r="P13840" i="4"/>
  <c r="AH13840" i="4" s="1"/>
  <c r="P14080" i="4"/>
  <c r="AH14080" i="4" s="1"/>
  <c r="P14560" i="4"/>
  <c r="AH14560" i="4" s="1"/>
  <c r="P15860" i="4"/>
  <c r="AH15860" i="4" s="1"/>
  <c r="P16596" i="4"/>
  <c r="AH16596" i="4" s="1"/>
  <c r="P16948" i="4"/>
  <c r="AH16948" i="4" s="1"/>
  <c r="P17284" i="4"/>
  <c r="AH17284" i="4" s="1"/>
  <c r="P17460" i="4"/>
  <c r="AH17460" i="4" s="1"/>
  <c r="P17476" i="4"/>
  <c r="AH17476" i="4" s="1"/>
  <c r="P17628" i="4"/>
  <c r="AH17628" i="4" s="1"/>
  <c r="P17852" i="4"/>
  <c r="AH17852" i="4" s="1"/>
  <c r="P18140" i="4"/>
  <c r="AH18140" i="4" s="1"/>
  <c r="P18524" i="4"/>
  <c r="AH18524" i="4" s="1"/>
  <c r="P19820" i="4"/>
  <c r="AH19820" i="4" s="1"/>
  <c r="P15752" i="4"/>
  <c r="AH15752" i="4" s="1"/>
  <c r="P15864" i="4"/>
  <c r="AH15864" i="4" s="1"/>
  <c r="P16136" i="4"/>
  <c r="AH16136" i="4" s="1"/>
  <c r="P16584" i="4"/>
  <c r="AH16584" i="4" s="1"/>
  <c r="P16840" i="4"/>
  <c r="AH16840" i="4" s="1"/>
  <c r="P17288" i="4"/>
  <c r="AH17288" i="4" s="1"/>
  <c r="P17616" i="4"/>
  <c r="AH17616" i="4" s="1"/>
  <c r="P17632" i="4"/>
  <c r="AH17632" i="4" s="1"/>
  <c r="P17840" i="4"/>
  <c r="AH17840" i="4" s="1"/>
  <c r="P17856" i="4"/>
  <c r="AH17856" i="4" s="1"/>
  <c r="P19040" i="4"/>
  <c r="AH19040" i="4" s="1"/>
  <c r="P19472" i="4"/>
  <c r="AH19472" i="4" s="1"/>
  <c r="P15596" i="4"/>
  <c r="AH15596" i="4" s="1"/>
  <c r="P15756" i="4"/>
  <c r="AH15756" i="4" s="1"/>
  <c r="P15852" i="4"/>
  <c r="AH15852" i="4" s="1"/>
  <c r="P16060" i="4"/>
  <c r="AH16060" i="4" s="1"/>
  <c r="P16076" i="4"/>
  <c r="AH16076" i="4" s="1"/>
  <c r="P16220" i="4"/>
  <c r="AH16220" i="4" s="1"/>
  <c r="P16828" i="4"/>
  <c r="AH16828" i="4" s="1"/>
  <c r="P16956" i="4"/>
  <c r="AH16956" i="4" s="1"/>
  <c r="P17620" i="4"/>
  <c r="AH17620" i="4" s="1"/>
  <c r="P17844" i="4"/>
  <c r="AH17844" i="4" s="1"/>
  <c r="P17860" i="4"/>
  <c r="AH17860" i="4" s="1"/>
  <c r="P17956" i="4"/>
  <c r="AH17956" i="4" s="1"/>
  <c r="P18260" i="4"/>
  <c r="AH18260" i="4" s="1"/>
  <c r="P18500" i="4"/>
  <c r="AH18500" i="4" s="1"/>
  <c r="P18660" i="4"/>
  <c r="AH18660" i="4" s="1"/>
  <c r="P18820" i="4"/>
  <c r="AH18820" i="4" s="1"/>
  <c r="P18852" i="4"/>
  <c r="AH18852" i="4" s="1"/>
  <c r="P19044" i="4"/>
  <c r="AH19044" i="4" s="1"/>
  <c r="P19812" i="4"/>
  <c r="AH19812" i="4" s="1"/>
  <c r="P15648" i="4"/>
  <c r="AH15648" i="4" s="1"/>
  <c r="P16224" i="4"/>
  <c r="AH16224" i="4" s="1"/>
  <c r="P16592" i="4"/>
  <c r="AH16592" i="4" s="1"/>
  <c r="P17136" i="4"/>
  <c r="AH17136" i="4" s="1"/>
  <c r="P17280" i="4"/>
  <c r="AH17280" i="4" s="1"/>
  <c r="P17424" i="4"/>
  <c r="AH17424" i="4" s="1"/>
  <c r="P17624" i="4"/>
  <c r="AH17624" i="4" s="1"/>
  <c r="P17800" i="4"/>
  <c r="AH17800" i="4" s="1"/>
  <c r="P17848" i="4"/>
  <c r="AH17848" i="4" s="1"/>
  <c r="P17960" i="4"/>
  <c r="AH17960" i="4" s="1"/>
  <c r="P18104" i="4"/>
  <c r="AH18104" i="4" s="1"/>
  <c r="P18264" i="4"/>
  <c r="AH18264" i="4" s="1"/>
  <c r="P18856" i="4"/>
  <c r="AH18856" i="4" s="1"/>
  <c r="P19048" i="4"/>
  <c r="AH19048" i="4" s="1"/>
  <c r="P19640" i="4"/>
  <c r="AH19640" i="4" s="1"/>
  <c r="P19816" i="4"/>
  <c r="AH19816" i="4" s="1"/>
  <c r="P20324" i="4"/>
  <c r="AH20324" i="4" s="1"/>
  <c r="P20340" i="4"/>
  <c r="AH20340" i="4" s="1"/>
  <c r="P20724" i="4"/>
  <c r="AH20724" i="4" s="1"/>
  <c r="P20932" i="4"/>
  <c r="AH20932" i="4" s="1"/>
  <c r="P21124" i="4"/>
  <c r="AH21124" i="4" s="1"/>
  <c r="P22500" i="4"/>
  <c r="AH22500" i="4" s="1"/>
  <c r="P23412" i="4"/>
  <c r="AH23412" i="4" s="1"/>
  <c r="P20328" i="4"/>
  <c r="AH20328" i="4" s="1"/>
  <c r="P20344" i="4"/>
  <c r="AH20344" i="4" s="1"/>
  <c r="P20920" i="4"/>
  <c r="AH20920" i="4" s="1"/>
  <c r="P20936" i="4"/>
  <c r="AH20936" i="4" s="1"/>
  <c r="P21112" i="4"/>
  <c r="AH21112" i="4" s="1"/>
  <c r="P22504" i="4"/>
  <c r="AH22504" i="4" s="1"/>
  <c r="P22760" i="4"/>
  <c r="AH22760" i="4" s="1"/>
  <c r="P23416" i="4"/>
  <c r="AH23416" i="4" s="1"/>
  <c r="P23880" i="4"/>
  <c r="AH23880" i="4" s="1"/>
  <c r="P23896" i="4"/>
  <c r="AH23896" i="4" s="1"/>
  <c r="P23912" i="4"/>
  <c r="AH23912" i="4" s="1"/>
  <c r="P20332" i="4"/>
  <c r="AH20332" i="4" s="1"/>
  <c r="P20924" i="4"/>
  <c r="AH20924" i="4" s="1"/>
  <c r="P21116" i="4"/>
  <c r="AH21116" i="4" s="1"/>
  <c r="P21340" i="4"/>
  <c r="AH21340" i="4" s="1"/>
  <c r="P22332" i="4"/>
  <c r="AH22332" i="4" s="1"/>
  <c r="P23420" i="4"/>
  <c r="AH23420" i="4" s="1"/>
  <c r="P23884" i="4"/>
  <c r="AH23884" i="4" s="1"/>
  <c r="P23900" i="4"/>
  <c r="AH23900" i="4" s="1"/>
  <c r="P23916" i="4"/>
  <c r="AH23916" i="4" s="1"/>
  <c r="P20000" i="4"/>
  <c r="AH20000" i="4" s="1"/>
  <c r="P20336" i="4"/>
  <c r="AH20336" i="4" s="1"/>
  <c r="P20928" i="4"/>
  <c r="AH20928" i="4" s="1"/>
  <c r="P21120" i="4"/>
  <c r="AH21120" i="4" s="1"/>
  <c r="P21472" i="4"/>
  <c r="AH21472" i="4" s="1"/>
  <c r="P21664" i="4"/>
  <c r="AH21664" i="4" s="1"/>
  <c r="P22336" i="4"/>
  <c r="AH22336" i="4" s="1"/>
  <c r="P22544" i="4"/>
  <c r="AH22544" i="4" s="1"/>
  <c r="P23408" i="4"/>
  <c r="AH23408" i="4" s="1"/>
  <c r="P23888" i="4"/>
  <c r="AH23888" i="4" s="1"/>
  <c r="P23904" i="4"/>
  <c r="AH23904" i="4" s="1"/>
  <c r="P23920" i="4"/>
  <c r="AH23920" i="4" s="1"/>
  <c r="P24544" i="4"/>
  <c r="AH24544" i="4" s="1"/>
  <c r="P25920" i="4"/>
  <c r="AH25920" i="4" s="1"/>
  <c r="P27072" i="4"/>
  <c r="AH27072" i="4" s="1"/>
  <c r="P28656" i="4"/>
  <c r="AH28656" i="4" s="1"/>
  <c r="P28688" i="4"/>
  <c r="AH28688" i="4" s="1"/>
  <c r="P25124" i="4"/>
  <c r="AH25124" i="4" s="1"/>
  <c r="P25320" i="4"/>
  <c r="AH25320" i="4" s="1"/>
  <c r="P25324" i="4"/>
  <c r="AH25324" i="4" s="1"/>
  <c r="P27188" i="4"/>
  <c r="AH27188" i="4" s="1"/>
  <c r="P29264" i="4"/>
  <c r="AH29264" i="4" s="1"/>
  <c r="P29280" i="4"/>
  <c r="AH29280" i="4" s="1"/>
  <c r="P29296" i="4"/>
  <c r="AH29296" i="4" s="1"/>
  <c r="P29312" i="4"/>
  <c r="AH29312" i="4" s="1"/>
  <c r="P29328" i="4"/>
  <c r="AH29328" i="4" s="1"/>
  <c r="P29344" i="4"/>
  <c r="AH29344" i="4" s="1"/>
  <c r="P29360" i="4"/>
  <c r="AH29360" i="4" s="1"/>
  <c r="P29376" i="4"/>
  <c r="AH29376" i="4" s="1"/>
  <c r="P29392" i="4"/>
  <c r="AH29392" i="4" s="1"/>
  <c r="P29408" i="4"/>
  <c r="AH29408" i="4" s="1"/>
  <c r="P29920" i="4"/>
  <c r="AH29920" i="4" s="1"/>
  <c r="P30256" i="4"/>
  <c r="AH30256" i="4" s="1"/>
  <c r="P8" i="4"/>
  <c r="AH8" i="4" s="1"/>
  <c r="P36925" i="4"/>
  <c r="AH36925" i="4" s="1"/>
  <c r="P34909" i="4"/>
  <c r="AH34909" i="4" s="1"/>
  <c r="P34893" i="4"/>
  <c r="AH34893" i="4" s="1"/>
  <c r="P29268" i="4"/>
  <c r="AH29268" i="4" s="1"/>
  <c r="P29284" i="4"/>
  <c r="AH29284" i="4" s="1"/>
  <c r="P29300" i="4"/>
  <c r="AH29300" i="4" s="1"/>
  <c r="P29316" i="4"/>
  <c r="AH29316" i="4" s="1"/>
  <c r="P29332" i="4"/>
  <c r="AH29332" i="4" s="1"/>
  <c r="P29348" i="4"/>
  <c r="AH29348" i="4" s="1"/>
  <c r="P29364" i="4"/>
  <c r="AH29364" i="4" s="1"/>
  <c r="P29380" i="4"/>
  <c r="AH29380" i="4" s="1"/>
  <c r="P29396" i="4"/>
  <c r="AH29396" i="4" s="1"/>
  <c r="P29412" i="4"/>
  <c r="AH29412" i="4" s="1"/>
  <c r="P29908" i="4"/>
  <c r="AH29908" i="4" s="1"/>
  <c r="P36937" i="4"/>
  <c r="AH36937" i="4" s="1"/>
  <c r="P36921" i="4"/>
  <c r="AH36921" i="4" s="1"/>
  <c r="P36265" i="4"/>
  <c r="AH36265" i="4" s="1"/>
  <c r="P34921" i="4"/>
  <c r="AH34921" i="4" s="1"/>
  <c r="P34905" i="4"/>
  <c r="AH34905" i="4" s="1"/>
  <c r="P34889" i="4"/>
  <c r="AH34889" i="4" s="1"/>
  <c r="P34857" i="4"/>
  <c r="AH34857" i="4" s="1"/>
  <c r="P34761" i="4"/>
  <c r="AH34761" i="4" s="1"/>
  <c r="P23892" i="4"/>
  <c r="AH23892" i="4" s="1"/>
  <c r="P26600" i="4"/>
  <c r="AH26600" i="4" s="1"/>
  <c r="P27940" i="4"/>
  <c r="AH27940" i="4" s="1"/>
  <c r="P28952" i="4"/>
  <c r="AH28952" i="4" s="1"/>
  <c r="P29272" i="4"/>
  <c r="AH29272" i="4" s="1"/>
  <c r="P29288" i="4"/>
  <c r="AH29288" i="4" s="1"/>
  <c r="P29304" i="4"/>
  <c r="AH29304" i="4" s="1"/>
  <c r="P29320" i="4"/>
  <c r="AH29320" i="4" s="1"/>
  <c r="P29336" i="4"/>
  <c r="AH29336" i="4" s="1"/>
  <c r="P29352" i="4"/>
  <c r="AH29352" i="4" s="1"/>
  <c r="P29368" i="4"/>
  <c r="AH29368" i="4" s="1"/>
  <c r="P29384" i="4"/>
  <c r="AH29384" i="4" s="1"/>
  <c r="P29400" i="4"/>
  <c r="AH29400" i="4" s="1"/>
  <c r="P29416" i="4"/>
  <c r="AH29416" i="4" s="1"/>
  <c r="P36933" i="4"/>
  <c r="AH36933" i="4" s="1"/>
  <c r="P36261" i="4"/>
  <c r="AH36261" i="4" s="1"/>
  <c r="P34917" i="4"/>
  <c r="AH34917" i="4" s="1"/>
  <c r="P34901" i="4"/>
  <c r="AH34901" i="4" s="1"/>
  <c r="P34885" i="4"/>
  <c r="AH34885" i="4" s="1"/>
  <c r="P34757" i="4"/>
  <c r="AH34757" i="4" s="1"/>
  <c r="P23908" i="4"/>
  <c r="AH23908" i="4" s="1"/>
  <c r="P26388" i="4"/>
  <c r="AH26388" i="4" s="1"/>
  <c r="P29308" i="4"/>
  <c r="AH29308" i="4" s="1"/>
  <c r="P29372" i="4"/>
  <c r="AH29372" i="4" s="1"/>
  <c r="P34913" i="4"/>
  <c r="AH34913" i="4" s="1"/>
  <c r="P33897" i="4"/>
  <c r="AH33897" i="4" s="1"/>
  <c r="P33145" i="4"/>
  <c r="AH33145" i="4" s="1"/>
  <c r="P33129" i="4"/>
  <c r="AH33129" i="4" s="1"/>
  <c r="P33113" i="4"/>
  <c r="AH33113" i="4" s="1"/>
  <c r="P33097" i="4"/>
  <c r="AH33097" i="4" s="1"/>
  <c r="P33081" i="4"/>
  <c r="AH33081" i="4" s="1"/>
  <c r="P33065" i="4"/>
  <c r="AH33065" i="4" s="1"/>
  <c r="P33049" i="4"/>
  <c r="AH33049" i="4" s="1"/>
  <c r="P33033" i="4"/>
  <c r="AH33033" i="4" s="1"/>
  <c r="P33017" i="4"/>
  <c r="AH33017" i="4" s="1"/>
  <c r="P33001" i="4"/>
  <c r="AH33001" i="4" s="1"/>
  <c r="P32985" i="4"/>
  <c r="AH32985" i="4" s="1"/>
  <c r="P32969" i="4"/>
  <c r="AH32969" i="4" s="1"/>
  <c r="P32953" i="4"/>
  <c r="AH32953" i="4" s="1"/>
  <c r="P32937" i="4"/>
  <c r="AH32937" i="4" s="1"/>
  <c r="P32921" i="4"/>
  <c r="AH32921" i="4" s="1"/>
  <c r="P32905" i="4"/>
  <c r="AH32905" i="4" s="1"/>
  <c r="P31465" i="4"/>
  <c r="AH31465" i="4" s="1"/>
  <c r="P24" i="4"/>
  <c r="AH24" i="4" s="1"/>
  <c r="P40" i="4"/>
  <c r="AH40" i="4" s="1"/>
  <c r="P56" i="4"/>
  <c r="AH56" i="4" s="1"/>
  <c r="P72" i="4"/>
  <c r="AH72" i="4" s="1"/>
  <c r="P80" i="4"/>
  <c r="AH80" i="4" s="1"/>
  <c r="P140" i="4"/>
  <c r="AH140" i="4" s="1"/>
  <c r="P528" i="4"/>
  <c r="AH528" i="4" s="1"/>
  <c r="P1481" i="4"/>
  <c r="AH1481" i="4" s="1"/>
  <c r="P1629" i="4"/>
  <c r="AH1629" i="4" s="1"/>
  <c r="P1757" i="4"/>
  <c r="AH1757" i="4" s="1"/>
  <c r="P2073" i="4"/>
  <c r="AH2073" i="4" s="1"/>
  <c r="P2665" i="4"/>
  <c r="AH2665" i="4" s="1"/>
  <c r="P2825" i="4"/>
  <c r="AH2825" i="4" s="1"/>
  <c r="P3037" i="4"/>
  <c r="AH3037" i="4" s="1"/>
  <c r="P3245" i="4"/>
  <c r="AH3245" i="4" s="1"/>
  <c r="P3405" i="4"/>
  <c r="AH3405" i="4" s="1"/>
  <c r="P28188" i="4"/>
  <c r="AH28188" i="4" s="1"/>
  <c r="P29324" i="4"/>
  <c r="AH29324" i="4" s="1"/>
  <c r="P29388" i="4"/>
  <c r="AH29388" i="4" s="1"/>
  <c r="P36257" i="4"/>
  <c r="AH36257" i="4" s="1"/>
  <c r="P34897" i="4"/>
  <c r="AH34897" i="4" s="1"/>
  <c r="P33941" i="4"/>
  <c r="AH33941" i="4" s="1"/>
  <c r="P33141" i="4"/>
  <c r="AH33141" i="4" s="1"/>
  <c r="P33125" i="4"/>
  <c r="AH33125" i="4" s="1"/>
  <c r="P33109" i="4"/>
  <c r="AH33109" i="4" s="1"/>
  <c r="P33093" i="4"/>
  <c r="AH33093" i="4" s="1"/>
  <c r="P33077" i="4"/>
  <c r="AH33077" i="4" s="1"/>
  <c r="P33061" i="4"/>
  <c r="AH33061" i="4" s="1"/>
  <c r="P33045" i="4"/>
  <c r="AH33045" i="4" s="1"/>
  <c r="P33029" i="4"/>
  <c r="AH33029" i="4" s="1"/>
  <c r="P33013" i="4"/>
  <c r="AH33013" i="4" s="1"/>
  <c r="P32997" i="4"/>
  <c r="AH32997" i="4" s="1"/>
  <c r="P32981" i="4"/>
  <c r="AH32981" i="4" s="1"/>
  <c r="P32965" i="4"/>
  <c r="AH32965" i="4" s="1"/>
  <c r="P32949" i="4"/>
  <c r="AH32949" i="4" s="1"/>
  <c r="P32933" i="4"/>
  <c r="AH32933" i="4" s="1"/>
  <c r="P32917" i="4"/>
  <c r="AH32917" i="4" s="1"/>
  <c r="P32901" i="4"/>
  <c r="AH32901" i="4" s="1"/>
  <c r="P31477" i="4"/>
  <c r="AH31477" i="4" s="1"/>
  <c r="P12" i="4"/>
  <c r="AH12" i="4" s="1"/>
  <c r="P28" i="4"/>
  <c r="AH28" i="4" s="1"/>
  <c r="P44" i="4"/>
  <c r="AH44" i="4" s="1"/>
  <c r="P60" i="4"/>
  <c r="AH60" i="4" s="1"/>
  <c r="P84" i="4"/>
  <c r="AH84" i="4" s="1"/>
  <c r="P92" i="4"/>
  <c r="AH92" i="4" s="1"/>
  <c r="P96" i="4"/>
  <c r="AH96" i="4" s="1"/>
  <c r="P104" i="4"/>
  <c r="AH104" i="4" s="1"/>
  <c r="P120" i="4"/>
  <c r="AH120" i="4" s="1"/>
  <c r="P128" i="4"/>
  <c r="AH128" i="4" s="1"/>
  <c r="P500" i="4"/>
  <c r="AH500" i="4" s="1"/>
  <c r="P1292" i="4"/>
  <c r="AH1292" i="4" s="1"/>
  <c r="P2269" i="4"/>
  <c r="AH2269" i="4" s="1"/>
  <c r="P2541" i="4"/>
  <c r="AH2541" i="4" s="1"/>
  <c r="P2669" i="4"/>
  <c r="AH2669" i="4" s="1"/>
  <c r="P2957" i="4"/>
  <c r="AH2957" i="4" s="1"/>
  <c r="P3105" i="4"/>
  <c r="AH3105" i="4" s="1"/>
  <c r="P3201" i="4"/>
  <c r="AH3201" i="4" s="1"/>
  <c r="P3249" i="4"/>
  <c r="AH3249" i="4" s="1"/>
  <c r="P3409" i="4"/>
  <c r="AH3409" i="4" s="1"/>
  <c r="P3713" i="4"/>
  <c r="AH3713" i="4" s="1"/>
  <c r="P29276" i="4"/>
  <c r="AH29276" i="4" s="1"/>
  <c r="P29340" i="4"/>
  <c r="AH29340" i="4" s="1"/>
  <c r="P29404" i="4"/>
  <c r="AH29404" i="4" s="1"/>
  <c r="P29980" i="4"/>
  <c r="AH29980" i="4" s="1"/>
  <c r="P34753" i="4"/>
  <c r="AH34753" i="4" s="1"/>
  <c r="P33921" i="4"/>
  <c r="AH33921" i="4" s="1"/>
  <c r="P33873" i="4"/>
  <c r="AH33873" i="4" s="1"/>
  <c r="P33137" i="4"/>
  <c r="AH33137" i="4" s="1"/>
  <c r="P33121" i="4"/>
  <c r="AH33121" i="4" s="1"/>
  <c r="P33105" i="4"/>
  <c r="AH33105" i="4" s="1"/>
  <c r="P33089" i="4"/>
  <c r="AH33089" i="4" s="1"/>
  <c r="P33073" i="4"/>
  <c r="AH33073" i="4" s="1"/>
  <c r="P33057" i="4"/>
  <c r="AH33057" i="4" s="1"/>
  <c r="P33041" i="4"/>
  <c r="AH33041" i="4" s="1"/>
  <c r="P33025" i="4"/>
  <c r="AH33025" i="4" s="1"/>
  <c r="P33009" i="4"/>
  <c r="AH33009" i="4" s="1"/>
  <c r="P32993" i="4"/>
  <c r="AH32993" i="4" s="1"/>
  <c r="P32977" i="4"/>
  <c r="AH32977" i="4" s="1"/>
  <c r="P32961" i="4"/>
  <c r="AH32961" i="4" s="1"/>
  <c r="P32945" i="4"/>
  <c r="AH32945" i="4" s="1"/>
  <c r="P32929" i="4"/>
  <c r="AH32929" i="4" s="1"/>
  <c r="P32913" i="4"/>
  <c r="AH32913" i="4" s="1"/>
  <c r="P32897" i="4"/>
  <c r="AH32897" i="4" s="1"/>
  <c r="P31473" i="4"/>
  <c r="AH31473" i="4" s="1"/>
  <c r="P2180" i="4"/>
  <c r="AH2180" i="4" s="1"/>
  <c r="P16" i="4"/>
  <c r="AH16" i="4" s="1"/>
  <c r="P32" i="4"/>
  <c r="AH32" i="4" s="1"/>
  <c r="P48" i="4"/>
  <c r="AH48" i="4" s="1"/>
  <c r="P64" i="4"/>
  <c r="AH64" i="4" s="1"/>
  <c r="P88" i="4"/>
  <c r="AH88" i="4" s="1"/>
  <c r="P132" i="4"/>
  <c r="AH132" i="4" s="1"/>
  <c r="P836" i="4"/>
  <c r="AH836" i="4" s="1"/>
  <c r="P2049" i="4"/>
  <c r="AH2049" i="4" s="1"/>
  <c r="P2177" i="4"/>
  <c r="AH2177" i="4" s="1"/>
  <c r="P2545" i="4"/>
  <c r="AH2545" i="4" s="1"/>
  <c r="P2641" i="4"/>
  <c r="AH2641" i="4" s="1"/>
  <c r="P2673" i="4"/>
  <c r="AH2673" i="4" s="1"/>
  <c r="P2961" i="4"/>
  <c r="AH2961" i="4" s="1"/>
  <c r="P2965" i="4"/>
  <c r="AH2965" i="4" s="1"/>
  <c r="P3045" i="4"/>
  <c r="AH3045" i="4" s="1"/>
  <c r="P3237" i="4"/>
  <c r="AH3237" i="4" s="1"/>
  <c r="P3253" i="4"/>
  <c r="AH3253" i="4" s="1"/>
  <c r="P3413" i="4"/>
  <c r="AH3413" i="4" s="1"/>
  <c r="P3733" i="4"/>
  <c r="AH3733" i="4" s="1"/>
  <c r="P29292" i="4"/>
  <c r="AH29292" i="4" s="1"/>
  <c r="P29356" i="4"/>
  <c r="AH29356" i="4" s="1"/>
  <c r="P29420" i="4"/>
  <c r="AH29420" i="4" s="1"/>
  <c r="P36929" i="4"/>
  <c r="AH36929" i="4" s="1"/>
  <c r="P33149" i="4"/>
  <c r="AH33149" i="4" s="1"/>
  <c r="P33133" i="4"/>
  <c r="AH33133" i="4" s="1"/>
  <c r="P33117" i="4"/>
  <c r="AH33117" i="4" s="1"/>
  <c r="P33101" i="4"/>
  <c r="AH33101" i="4" s="1"/>
  <c r="P33085" i="4"/>
  <c r="AH33085" i="4" s="1"/>
  <c r="P33069" i="4"/>
  <c r="AH33069" i="4" s="1"/>
  <c r="P33053" i="4"/>
  <c r="AH33053" i="4" s="1"/>
  <c r="P33037" i="4"/>
  <c r="AH33037" i="4" s="1"/>
  <c r="P33021" i="4"/>
  <c r="AH33021" i="4" s="1"/>
  <c r="P33005" i="4"/>
  <c r="AH33005" i="4" s="1"/>
  <c r="P32989" i="4"/>
  <c r="AH32989" i="4" s="1"/>
  <c r="P32973" i="4"/>
  <c r="AH32973" i="4" s="1"/>
  <c r="P32957" i="4"/>
  <c r="AH32957" i="4" s="1"/>
  <c r="P32941" i="4"/>
  <c r="AH32941" i="4" s="1"/>
  <c r="P32925" i="4"/>
  <c r="AH32925" i="4" s="1"/>
  <c r="P32909" i="4"/>
  <c r="AH32909" i="4" s="1"/>
  <c r="P32893" i="4"/>
  <c r="AH32893" i="4" s="1"/>
  <c r="P31469" i="4"/>
  <c r="AH31469" i="4" s="1"/>
  <c r="P2404" i="4"/>
  <c r="AH2404" i="4" s="1"/>
  <c r="P2436" i="4"/>
  <c r="AH2436" i="4" s="1"/>
  <c r="P52" i="4"/>
  <c r="AH52" i="4" s="1"/>
  <c r="P68" i="4"/>
  <c r="AH68" i="4" s="1"/>
  <c r="P460" i="4"/>
  <c r="AH460" i="4" s="1"/>
  <c r="P3741" i="4"/>
  <c r="AH3741" i="4" s="1"/>
  <c r="P3977" i="4"/>
  <c r="AH3977" i="4" s="1"/>
  <c r="P4201" i="4"/>
  <c r="AH4201" i="4" s="1"/>
  <c r="P4217" i="4"/>
  <c r="AH4217" i="4" s="1"/>
  <c r="P4425" i="4"/>
  <c r="AH4425" i="4" s="1"/>
  <c r="P4689" i="4"/>
  <c r="AH4689" i="4" s="1"/>
  <c r="P4833" i="4"/>
  <c r="AH4833" i="4" s="1"/>
  <c r="P4945" i="4"/>
  <c r="AH4945" i="4" s="1"/>
  <c r="P5153" i="4"/>
  <c r="AH5153" i="4" s="1"/>
  <c r="P5409" i="4"/>
  <c r="AH5409" i="4" s="1"/>
  <c r="P5521" i="4"/>
  <c r="AH5521" i="4" s="1"/>
  <c r="P5617" i="4"/>
  <c r="AH5617" i="4" s="1"/>
  <c r="P5777" i="4"/>
  <c r="AH5777" i="4" s="1"/>
  <c r="P5857" i="4"/>
  <c r="AH5857" i="4" s="1"/>
  <c r="P6113" i="4"/>
  <c r="AH6113" i="4" s="1"/>
  <c r="P6353" i="4"/>
  <c r="AH6353" i="4" s="1"/>
  <c r="P6369" i="4"/>
  <c r="AH6369" i="4" s="1"/>
  <c r="P6385" i="4"/>
  <c r="AH6385" i="4" s="1"/>
  <c r="P6629" i="4"/>
  <c r="AH6629" i="4" s="1"/>
  <c r="P6885" i="4"/>
  <c r="AH6885" i="4" s="1"/>
  <c r="P6901" i="4"/>
  <c r="AH6901" i="4" s="1"/>
  <c r="P7141" i="4"/>
  <c r="AH7141" i="4" s="1"/>
  <c r="P7541" i="4"/>
  <c r="AH7541" i="4" s="1"/>
  <c r="P7557" i="4"/>
  <c r="AH7557" i="4" s="1"/>
  <c r="P7573" i="4"/>
  <c r="AH7573" i="4" s="1"/>
  <c r="P7941" i="4"/>
  <c r="AH7941" i="4" s="1"/>
  <c r="P8149" i="4"/>
  <c r="AH8149" i="4" s="1"/>
  <c r="P8225" i="4"/>
  <c r="AH8225" i="4" s="1"/>
  <c r="P8241" i="4"/>
  <c r="AH8241" i="4" s="1"/>
  <c r="P8513" i="4"/>
  <c r="AH8513" i="4" s="1"/>
  <c r="P8577" i="4"/>
  <c r="AH8577" i="4" s="1"/>
  <c r="P8593" i="4"/>
  <c r="AH8593" i="4" s="1"/>
  <c r="P8897" i="4"/>
  <c r="AH8897" i="4" s="1"/>
  <c r="P9201" i="4"/>
  <c r="AH9201" i="4" s="1"/>
  <c r="P9265" i="4"/>
  <c r="AH9265" i="4" s="1"/>
  <c r="P9281" i="4"/>
  <c r="AH9281" i="4" s="1"/>
  <c r="P9345" i="4"/>
  <c r="AH9345" i="4" s="1"/>
  <c r="P9553" i="4"/>
  <c r="AH9553" i="4" s="1"/>
  <c r="P9633" i="4"/>
  <c r="AH9633" i="4" s="1"/>
  <c r="P9649" i="4"/>
  <c r="AH9649" i="4" s="1"/>
  <c r="P9713" i="4"/>
  <c r="AH9713" i="4" s="1"/>
  <c r="P9985" i="4"/>
  <c r="AH9985" i="4" s="1"/>
  <c r="P10293" i="4"/>
  <c r="AH10293" i="4" s="1"/>
  <c r="P10449" i="4"/>
  <c r="AH10449" i="4" s="1"/>
  <c r="P10641" i="4"/>
  <c r="AH10641" i="4" s="1"/>
  <c r="P10657" i="4"/>
  <c r="AH10657" i="4" s="1"/>
  <c r="P10897" i="4"/>
  <c r="AH10897" i="4" s="1"/>
  <c r="P10945" i="4"/>
  <c r="AH10945" i="4" s="1"/>
  <c r="P11233" i="4"/>
  <c r="AH11233" i="4" s="1"/>
  <c r="P11705" i="4"/>
  <c r="AH11705" i="4" s="1"/>
  <c r="P2405" i="4"/>
  <c r="AH2405" i="4" s="1"/>
  <c r="P3737" i="4"/>
  <c r="AH3737" i="4" s="1"/>
  <c r="P3933" i="4"/>
  <c r="AH3933" i="4" s="1"/>
  <c r="P4093" i="4"/>
  <c r="AH4093" i="4" s="1"/>
  <c r="P4205" i="4"/>
  <c r="AH4205" i="4" s="1"/>
  <c r="P4221" i="4"/>
  <c r="AH4221" i="4" s="1"/>
  <c r="P4413" i="4"/>
  <c r="AH4413" i="4" s="1"/>
  <c r="P4693" i="4"/>
  <c r="AH4693" i="4" s="1"/>
  <c r="P5141" i="4"/>
  <c r="AH5141" i="4" s="1"/>
  <c r="P5157" i="4"/>
  <c r="AH5157" i="4" s="1"/>
  <c r="P5413" i="4"/>
  <c r="AH5413" i="4" s="1"/>
  <c r="P5621" i="4"/>
  <c r="AH5621" i="4" s="1"/>
  <c r="P5861" i="4"/>
  <c r="AH5861" i="4" s="1"/>
  <c r="P6101" i="4"/>
  <c r="AH6101" i="4" s="1"/>
  <c r="P6357" i="4"/>
  <c r="AH6357" i="4" s="1"/>
  <c r="P6373" i="4"/>
  <c r="AH6373" i="4" s="1"/>
  <c r="P6889" i="4"/>
  <c r="AH6889" i="4" s="1"/>
  <c r="P6905" i="4"/>
  <c r="AH6905" i="4" s="1"/>
  <c r="P7145" i="4"/>
  <c r="AH7145" i="4" s="1"/>
  <c r="P7209" i="4"/>
  <c r="AH7209" i="4" s="1"/>
  <c r="P7545" i="4"/>
  <c r="AH7545" i="4" s="1"/>
  <c r="P7561" i="4"/>
  <c r="AH7561" i="4" s="1"/>
  <c r="P7577" i="4"/>
  <c r="AH7577" i="4" s="1"/>
  <c r="P7865" i="4"/>
  <c r="AH7865" i="4" s="1"/>
  <c r="P7945" i="4"/>
  <c r="AH7945" i="4" s="1"/>
  <c r="P8229" i="4"/>
  <c r="AH8229" i="4" s="1"/>
  <c r="P8581" i="4"/>
  <c r="AH8581" i="4" s="1"/>
  <c r="P8853" i="4"/>
  <c r="AH8853" i="4" s="1"/>
  <c r="P8901" i="4"/>
  <c r="AH8901" i="4" s="1"/>
  <c r="P9269" i="4"/>
  <c r="AH9269" i="4" s="1"/>
  <c r="P9349" i="4"/>
  <c r="AH9349" i="4" s="1"/>
  <c r="P9637" i="4"/>
  <c r="AH9637" i="4" s="1"/>
  <c r="P9973" i="4"/>
  <c r="AH9973" i="4" s="1"/>
  <c r="P9989" i="4"/>
  <c r="AH9989" i="4" s="1"/>
  <c r="P10185" i="4"/>
  <c r="AH10185" i="4" s="1"/>
  <c r="P10297" i="4"/>
  <c r="AH10297" i="4" s="1"/>
  <c r="P10453" i="4"/>
  <c r="AH10453" i="4" s="1"/>
  <c r="P10565" i="4"/>
  <c r="AH10565" i="4" s="1"/>
  <c r="P10613" i="4"/>
  <c r="AH10613" i="4" s="1"/>
  <c r="P10629" i="4"/>
  <c r="AH10629" i="4" s="1"/>
  <c r="P10645" i="4"/>
  <c r="AH10645" i="4" s="1"/>
  <c r="P11173" i="4"/>
  <c r="AH11173" i="4" s="1"/>
  <c r="P11397" i="4"/>
  <c r="AH11397" i="4" s="1"/>
  <c r="P11709" i="4"/>
  <c r="AH11709" i="4" s="1"/>
  <c r="P1397" i="4"/>
  <c r="AH1397" i="4" s="1"/>
  <c r="P1625" i="4"/>
  <c r="AH1625" i="4" s="1"/>
  <c r="P1689" i="4"/>
  <c r="AH1689" i="4" s="1"/>
  <c r="P1817" i="4"/>
  <c r="AH1817" i="4" s="1"/>
  <c r="P2293" i="4"/>
  <c r="AH2293" i="4" s="1"/>
  <c r="P2677" i="4"/>
  <c r="AH2677" i="4" s="1"/>
  <c r="P3417" i="4"/>
  <c r="AH3417" i="4" s="1"/>
  <c r="P3873" i="4"/>
  <c r="AH3873" i="4" s="1"/>
  <c r="P4129" i="4"/>
  <c r="AH4129" i="4" s="1"/>
  <c r="P4209" i="4"/>
  <c r="AH4209" i="4" s="1"/>
  <c r="P4417" i="4"/>
  <c r="AH4417" i="4" s="1"/>
  <c r="P4681" i="4"/>
  <c r="AH4681" i="4" s="1"/>
  <c r="P4697" i="4"/>
  <c r="AH4697" i="4" s="1"/>
  <c r="P5145" i="4"/>
  <c r="AH5145" i="4" s="1"/>
  <c r="P5417" i="4"/>
  <c r="AH5417" i="4" s="1"/>
  <c r="P5625" i="4"/>
  <c r="AH5625" i="4" s="1"/>
  <c r="P6105" i="4"/>
  <c r="AH6105" i="4" s="1"/>
  <c r="P6361" i="4"/>
  <c r="AH6361" i="4" s="1"/>
  <c r="P6377" i="4"/>
  <c r="AH6377" i="4" s="1"/>
  <c r="P6489" i="4"/>
  <c r="AH6489" i="4" s="1"/>
  <c r="P6893" i="4"/>
  <c r="AH6893" i="4" s="1"/>
  <c r="P6909" i="4"/>
  <c r="AH6909" i="4" s="1"/>
  <c r="P7133" i="4"/>
  <c r="AH7133" i="4" s="1"/>
  <c r="P7213" i="4"/>
  <c r="AH7213" i="4" s="1"/>
  <c r="P7453" i="4"/>
  <c r="AH7453" i="4" s="1"/>
  <c r="P7533" i="4"/>
  <c r="AH7533" i="4" s="1"/>
  <c r="P7549" i="4"/>
  <c r="AH7549" i="4" s="1"/>
  <c r="P7565" i="4"/>
  <c r="AH7565" i="4" s="1"/>
  <c r="P7949" i="4"/>
  <c r="AH7949" i="4" s="1"/>
  <c r="P8233" i="4"/>
  <c r="AH8233" i="4" s="1"/>
  <c r="P8585" i="4"/>
  <c r="AH8585" i="4" s="1"/>
  <c r="P8777" i="4"/>
  <c r="AH8777" i="4" s="1"/>
  <c r="P8905" i="4"/>
  <c r="AH8905" i="4" s="1"/>
  <c r="P9257" i="4"/>
  <c r="AH9257" i="4" s="1"/>
  <c r="P9561" i="4"/>
  <c r="AH9561" i="4" s="1"/>
  <c r="P9641" i="4"/>
  <c r="AH9641" i="4" s="1"/>
  <c r="P9977" i="4"/>
  <c r="AH9977" i="4" s="1"/>
  <c r="P10301" i="4"/>
  <c r="AH10301" i="4" s="1"/>
  <c r="P10617" i="4"/>
  <c r="AH10617" i="4" s="1"/>
  <c r="P10633" i="4"/>
  <c r="AH10633" i="4" s="1"/>
  <c r="P10905" i="4"/>
  <c r="AH10905" i="4" s="1"/>
  <c r="P11225" i="4"/>
  <c r="AH11225" i="4" s="1"/>
  <c r="P2181" i="4"/>
  <c r="AH2181" i="4" s="1"/>
  <c r="P2821" i="4"/>
  <c r="AH2821" i="4" s="1"/>
  <c r="P3241" i="4"/>
  <c r="AH3241" i="4" s="1"/>
  <c r="P3941" i="4"/>
  <c r="AH3941" i="4" s="1"/>
  <c r="P4197" i="4"/>
  <c r="AH4197" i="4" s="1"/>
  <c r="P4213" i="4"/>
  <c r="AH4213" i="4" s="1"/>
  <c r="P4405" i="4"/>
  <c r="AH4405" i="4" s="1"/>
  <c r="P4421" i="4"/>
  <c r="AH4421" i="4" s="1"/>
  <c r="P4685" i="4"/>
  <c r="AH4685" i="4" s="1"/>
  <c r="P4941" i="4"/>
  <c r="AH4941" i="4" s="1"/>
  <c r="P5325" i="4"/>
  <c r="AH5325" i="4" s="1"/>
  <c r="P5405" i="4"/>
  <c r="AH5405" i="4" s="1"/>
  <c r="P5421" i="4"/>
  <c r="AH5421" i="4" s="1"/>
  <c r="P5853" i="4"/>
  <c r="AH5853" i="4" s="1"/>
  <c r="P6109" i="4"/>
  <c r="AH6109" i="4" s="1"/>
  <c r="P6365" i="4"/>
  <c r="AH6365" i="4" s="1"/>
  <c r="P6381" i="4"/>
  <c r="AH6381" i="4" s="1"/>
  <c r="P6625" i="4"/>
  <c r="AH6625" i="4" s="1"/>
  <c r="P6785" i="4"/>
  <c r="AH6785" i="4" s="1"/>
  <c r="P6897" i="4"/>
  <c r="AH6897" i="4" s="1"/>
  <c r="P7393" i="4"/>
  <c r="AH7393" i="4" s="1"/>
  <c r="P7537" i="4"/>
  <c r="AH7537" i="4" s="1"/>
  <c r="P7553" i="4"/>
  <c r="AH7553" i="4" s="1"/>
  <c r="P7569" i="4"/>
  <c r="AH7569" i="4" s="1"/>
  <c r="P7937" i="4"/>
  <c r="AH7937" i="4" s="1"/>
  <c r="P7953" i="4"/>
  <c r="AH7953" i="4" s="1"/>
  <c r="P8145" i="4"/>
  <c r="AH8145" i="4" s="1"/>
  <c r="P8221" i="4"/>
  <c r="AH8221" i="4" s="1"/>
  <c r="P8237" i="4"/>
  <c r="AH8237" i="4" s="1"/>
  <c r="P8573" i="4"/>
  <c r="AH8573" i="4" s="1"/>
  <c r="P8589" i="4"/>
  <c r="AH8589" i="4" s="1"/>
  <c r="P8781" i="4"/>
  <c r="AH8781" i="4" s="1"/>
  <c r="P8845" i="4"/>
  <c r="AH8845" i="4" s="1"/>
  <c r="P8893" i="4"/>
  <c r="AH8893" i="4" s="1"/>
  <c r="P8909" i="4"/>
  <c r="AH8909" i="4" s="1"/>
  <c r="P9261" i="4"/>
  <c r="AH9261" i="4" s="1"/>
  <c r="P9277" i="4"/>
  <c r="AH9277" i="4" s="1"/>
  <c r="P9485" i="4"/>
  <c r="AH9485" i="4" s="1"/>
  <c r="P9629" i="4"/>
  <c r="AH9629" i="4" s="1"/>
  <c r="P9645" i="4"/>
  <c r="AH9645" i="4" s="1"/>
  <c r="P9981" i="4"/>
  <c r="AH9981" i="4" s="1"/>
  <c r="P9997" i="4"/>
  <c r="AH9997" i="4" s="1"/>
  <c r="P10637" i="4"/>
  <c r="AH10637" i="4" s="1"/>
  <c r="P12017" i="4"/>
  <c r="AH12017" i="4" s="1"/>
  <c r="P12289" i="4"/>
  <c r="AH12289" i="4" s="1"/>
  <c r="P12305" i="4"/>
  <c r="AH12305" i="4" s="1"/>
  <c r="P12609" i="4"/>
  <c r="AH12609" i="4" s="1"/>
  <c r="P12641" i="4"/>
  <c r="AH12641" i="4" s="1"/>
  <c r="P13233" i="4"/>
  <c r="AH13233" i="4" s="1"/>
  <c r="P13585" i="4"/>
  <c r="AH13585" i="4" s="1"/>
  <c r="P14077" i="4"/>
  <c r="AH14077" i="4" s="1"/>
  <c r="P14557" i="4"/>
  <c r="AH14557" i="4" s="1"/>
  <c r="P14749" i="4"/>
  <c r="AH14749" i="4" s="1"/>
  <c r="P14861" i="4"/>
  <c r="AH14861" i="4" s="1"/>
  <c r="P15597" i="4"/>
  <c r="AH15597" i="4" s="1"/>
  <c r="P15853" i="4"/>
  <c r="AH15853" i="4" s="1"/>
  <c r="P16061" i="4"/>
  <c r="AH16061" i="4" s="1"/>
  <c r="P16077" i="4"/>
  <c r="AH16077" i="4" s="1"/>
  <c r="P16221" i="4"/>
  <c r="AH16221" i="4" s="1"/>
  <c r="P16589" i="4"/>
  <c r="AH16589" i="4" s="1"/>
  <c r="P16829" i="4"/>
  <c r="AH16829" i="4" s="1"/>
  <c r="P16957" i="4"/>
  <c r="AH16957" i="4" s="1"/>
  <c r="P17621" i="4"/>
  <c r="AH17621" i="4" s="1"/>
  <c r="P17845" i="4"/>
  <c r="AH17845" i="4" s="1"/>
  <c r="P17861" i="4"/>
  <c r="AH17861" i="4" s="1"/>
  <c r="P17957" i="4"/>
  <c r="AH17957" i="4" s="1"/>
  <c r="P18105" i="4"/>
  <c r="AH18105" i="4" s="1"/>
  <c r="P18265" i="4"/>
  <c r="AH18265" i="4" s="1"/>
  <c r="P18505" i="4"/>
  <c r="AH18505" i="4" s="1"/>
  <c r="P18857" i="4"/>
  <c r="AH18857" i="4" s="1"/>
  <c r="P19049" i="4"/>
  <c r="AH19049" i="4" s="1"/>
  <c r="P19817" i="4"/>
  <c r="AH19817" i="4" s="1"/>
  <c r="P20329" i="4"/>
  <c r="AH20329" i="4" s="1"/>
  <c r="P20921" i="4"/>
  <c r="AH20921" i="4" s="1"/>
  <c r="P20937" i="4"/>
  <c r="AH20937" i="4" s="1"/>
  <c r="P21113" i="4"/>
  <c r="AH21113" i="4" s="1"/>
  <c r="P21337" i="4"/>
  <c r="AH21337" i="4" s="1"/>
  <c r="P22761" i="4"/>
  <c r="AH22761" i="4" s="1"/>
  <c r="P23417" i="4"/>
  <c r="AH23417" i="4" s="1"/>
  <c r="P23881" i="4"/>
  <c r="AH23881" i="4" s="1"/>
  <c r="P23897" i="4"/>
  <c r="AH23897" i="4" s="1"/>
  <c r="P23913" i="4"/>
  <c r="AH23913" i="4" s="1"/>
  <c r="P25321" i="4"/>
  <c r="AH25321" i="4" s="1"/>
  <c r="P26105" i="4"/>
  <c r="AH26105" i="4" s="1"/>
  <c r="P26601" i="4"/>
  <c r="AH26601" i="4" s="1"/>
  <c r="P27073" i="4"/>
  <c r="AH27073" i="4" s="1"/>
  <c r="P28657" i="4"/>
  <c r="AH28657" i="4" s="1"/>
  <c r="P28913" i="4"/>
  <c r="AH28913" i="4" s="1"/>
  <c r="P10305" i="4"/>
  <c r="AH10305" i="4" s="1"/>
  <c r="P11229" i="4"/>
  <c r="AH11229" i="4" s="1"/>
  <c r="P11957" i="4"/>
  <c r="AH11957" i="4" s="1"/>
  <c r="P12005" i="4"/>
  <c r="AH12005" i="4" s="1"/>
  <c r="P12021" i="4"/>
  <c r="AH12021" i="4" s="1"/>
  <c r="P12165" i="4"/>
  <c r="AH12165" i="4" s="1"/>
  <c r="P12277" i="4"/>
  <c r="AH12277" i="4" s="1"/>
  <c r="P12293" i="4"/>
  <c r="AH12293" i="4" s="1"/>
  <c r="P12309" i="4"/>
  <c r="AH12309" i="4" s="1"/>
  <c r="P12613" i="4"/>
  <c r="AH12613" i="4" s="1"/>
  <c r="P12645" i="4"/>
  <c r="AH12645" i="4" s="1"/>
  <c r="P12933" i="4"/>
  <c r="AH12933" i="4" s="1"/>
  <c r="P12981" i="4"/>
  <c r="AH12981" i="4" s="1"/>
  <c r="P13109" i="4"/>
  <c r="AH13109" i="4" s="1"/>
  <c r="P13237" i="4"/>
  <c r="AH13237" i="4" s="1"/>
  <c r="P13573" i="4"/>
  <c r="AH13573" i="4" s="1"/>
  <c r="P13841" i="4"/>
  <c r="AH13841" i="4" s="1"/>
  <c r="P14561" i="4"/>
  <c r="AH14561" i="4" s="1"/>
  <c r="P15409" i="4"/>
  <c r="AH15409" i="4" s="1"/>
  <c r="P15857" i="4"/>
  <c r="AH15857" i="4" s="1"/>
  <c r="P16273" i="4"/>
  <c r="AH16273" i="4" s="1"/>
  <c r="P16593" i="4"/>
  <c r="AH16593" i="4" s="1"/>
  <c r="P17281" i="4"/>
  <c r="AH17281" i="4" s="1"/>
  <c r="P17625" i="4"/>
  <c r="AH17625" i="4" s="1"/>
  <c r="P17849" i="4"/>
  <c r="AH17849" i="4" s="1"/>
  <c r="P17961" i="4"/>
  <c r="AH17961" i="4" s="1"/>
  <c r="P18141" i="4"/>
  <c r="AH18141" i="4" s="1"/>
  <c r="P18861" i="4"/>
  <c r="AH18861" i="4" s="1"/>
  <c r="P19821" i="4"/>
  <c r="AH19821" i="4" s="1"/>
  <c r="P20333" i="4"/>
  <c r="AH20333" i="4" s="1"/>
  <c r="P20925" i="4"/>
  <c r="AH20925" i="4" s="1"/>
  <c r="P21117" i="4"/>
  <c r="AH21117" i="4" s="1"/>
  <c r="P21341" i="4"/>
  <c r="AH21341" i="4" s="1"/>
  <c r="P21661" i="4"/>
  <c r="AH21661" i="4" s="1"/>
  <c r="P22333" i="4"/>
  <c r="AH22333" i="4" s="1"/>
  <c r="P22541" i="4"/>
  <c r="AH22541" i="4" s="1"/>
  <c r="P23405" i="4"/>
  <c r="AH23405" i="4" s="1"/>
  <c r="P23421" i="4"/>
  <c r="AH23421" i="4" s="1"/>
  <c r="P23885" i="4"/>
  <c r="AH23885" i="4" s="1"/>
  <c r="P23901" i="4"/>
  <c r="AH23901" i="4" s="1"/>
  <c r="P23917" i="4"/>
  <c r="AH23917" i="4" s="1"/>
  <c r="P27189" i="4"/>
  <c r="AH27189" i="4" s="1"/>
  <c r="P27941" i="4"/>
  <c r="AH27941" i="4" s="1"/>
  <c r="P28021" i="4"/>
  <c r="AH28021" i="4" s="1"/>
  <c r="P11717" i="4"/>
  <c r="AH11717" i="4" s="1"/>
  <c r="P11897" i="4"/>
  <c r="AH11897" i="4" s="1"/>
  <c r="P12009" i="4"/>
  <c r="AH12009" i="4" s="1"/>
  <c r="P12281" i="4"/>
  <c r="AH12281" i="4" s="1"/>
  <c r="P12297" i="4"/>
  <c r="AH12297" i="4" s="1"/>
  <c r="P12649" i="4"/>
  <c r="AH12649" i="4" s="1"/>
  <c r="P12985" i="4"/>
  <c r="AH12985" i="4" s="1"/>
  <c r="P13433" i="4"/>
  <c r="AH13433" i="4" s="1"/>
  <c r="P13465" i="4"/>
  <c r="AH13465" i="4" s="1"/>
  <c r="P14853" i="4"/>
  <c r="AH14853" i="4" s="1"/>
  <c r="P15141" i="4"/>
  <c r="AH15141" i="4" s="1"/>
  <c r="P15861" i="4"/>
  <c r="AH15861" i="4" s="1"/>
  <c r="P16117" i="4"/>
  <c r="AH16117" i="4" s="1"/>
  <c r="P16597" i="4"/>
  <c r="AH16597" i="4" s="1"/>
  <c r="P16949" i="4"/>
  <c r="AH16949" i="4" s="1"/>
  <c r="P17285" i="4"/>
  <c r="AH17285" i="4" s="1"/>
  <c r="P17461" i="4"/>
  <c r="AH17461" i="4" s="1"/>
  <c r="P17613" i="4"/>
  <c r="AH17613" i="4" s="1"/>
  <c r="P17629" i="4"/>
  <c r="AH17629" i="4" s="1"/>
  <c r="P17853" i="4"/>
  <c r="AH17853" i="4" s="1"/>
  <c r="P18657" i="4"/>
  <c r="AH18657" i="4" s="1"/>
  <c r="P18817" i="4"/>
  <c r="AH18817" i="4" s="1"/>
  <c r="P18833" i="4"/>
  <c r="AH18833" i="4" s="1"/>
  <c r="P19041" i="4"/>
  <c r="AH19041" i="4" s="1"/>
  <c r="P20001" i="4"/>
  <c r="AH20001" i="4" s="1"/>
  <c r="P20337" i="4"/>
  <c r="AH20337" i="4" s="1"/>
  <c r="P21121" i="4"/>
  <c r="AH21121" i="4" s="1"/>
  <c r="P21665" i="4"/>
  <c r="AH21665" i="4" s="1"/>
  <c r="P22337" i="4"/>
  <c r="AH22337" i="4" s="1"/>
  <c r="P22545" i="4"/>
  <c r="AH22545" i="4" s="1"/>
  <c r="P23409" i="4"/>
  <c r="AH23409" i="4" s="1"/>
  <c r="P23889" i="4"/>
  <c r="AH23889" i="4" s="1"/>
  <c r="P23905" i="4"/>
  <c r="AH23905" i="4" s="1"/>
  <c r="P25521" i="4"/>
  <c r="AH25521" i="4" s="1"/>
  <c r="P25857" i="4"/>
  <c r="AH25857" i="4" s="1"/>
  <c r="P25921" i="4"/>
  <c r="AH25921" i="4" s="1"/>
  <c r="P27561" i="4"/>
  <c r="AH27561" i="4" s="1"/>
  <c r="P10493" i="4"/>
  <c r="AH10493" i="4" s="1"/>
  <c r="P10941" i="4"/>
  <c r="AH10941" i="4" s="1"/>
  <c r="P12013" i="4"/>
  <c r="AH12013" i="4" s="1"/>
  <c r="P12285" i="4"/>
  <c r="AH12285" i="4" s="1"/>
  <c r="P12301" i="4"/>
  <c r="AH12301" i="4" s="1"/>
  <c r="P12653" i="4"/>
  <c r="AH12653" i="4" s="1"/>
  <c r="P12925" i="4"/>
  <c r="AH12925" i="4" s="1"/>
  <c r="P13229" i="4"/>
  <c r="AH13229" i="4" s="1"/>
  <c r="P13565" i="4"/>
  <c r="AH13565" i="4" s="1"/>
  <c r="P13833" i="4"/>
  <c r="AH13833" i="4" s="1"/>
  <c r="P14569" i="4"/>
  <c r="AH14569" i="4" s="1"/>
  <c r="P14761" i="4"/>
  <c r="AH14761" i="4" s="1"/>
  <c r="P14857" i="4"/>
  <c r="AH14857" i="4" s="1"/>
  <c r="P15145" i="4"/>
  <c r="AH15145" i="4" s="1"/>
  <c r="P15385" i="4"/>
  <c r="AH15385" i="4" s="1"/>
  <c r="P15593" i="4"/>
  <c r="AH15593" i="4" s="1"/>
  <c r="P15865" i="4"/>
  <c r="AH15865" i="4" s="1"/>
  <c r="P16217" i="4"/>
  <c r="AH16217" i="4" s="1"/>
  <c r="P16585" i="4"/>
  <c r="AH16585" i="4" s="1"/>
  <c r="P16841" i="4"/>
  <c r="AH16841" i="4" s="1"/>
  <c r="P17289" i="4"/>
  <c r="AH17289" i="4" s="1"/>
  <c r="P17617" i="4"/>
  <c r="AH17617" i="4" s="1"/>
  <c r="P17633" i="4"/>
  <c r="AH17633" i="4" s="1"/>
  <c r="P17841" i="4"/>
  <c r="AH17841" i="4" s="1"/>
  <c r="P17857" i="4"/>
  <c r="AH17857" i="4" s="1"/>
  <c r="P17889" i="4"/>
  <c r="AH17889" i="4" s="1"/>
  <c r="P17953" i="4"/>
  <c r="AH17953" i="4" s="1"/>
  <c r="P18261" i="4"/>
  <c r="AH18261" i="4" s="1"/>
  <c r="P18501" i="4"/>
  <c r="AH18501" i="4" s="1"/>
  <c r="P18661" i="4"/>
  <c r="AH18661" i="4" s="1"/>
  <c r="P18821" i="4"/>
  <c r="AH18821" i="4" s="1"/>
  <c r="P18853" i="4"/>
  <c r="AH18853" i="4" s="1"/>
  <c r="P19045" i="4"/>
  <c r="AH19045" i="4" s="1"/>
  <c r="P19813" i="4"/>
  <c r="AH19813" i="4" s="1"/>
  <c r="P20085" i="4"/>
  <c r="AH20085" i="4" s="1"/>
  <c r="P20325" i="4"/>
  <c r="AH20325" i="4" s="1"/>
  <c r="P20341" i="4"/>
  <c r="AH20341" i="4" s="1"/>
  <c r="P20933" i="4"/>
  <c r="AH20933" i="4" s="1"/>
  <c r="P21125" i="4"/>
  <c r="AH21125" i="4" s="1"/>
  <c r="P22005" i="4"/>
  <c r="AH22005" i="4" s="1"/>
  <c r="P22501" i="4"/>
  <c r="AH22501" i="4" s="1"/>
  <c r="P23413" i="4"/>
  <c r="AH23413" i="4" s="1"/>
  <c r="P23877" i="4"/>
  <c r="AH23877" i="4" s="1"/>
  <c r="P23893" i="4"/>
  <c r="AH23893" i="4" s="1"/>
  <c r="P23909" i="4"/>
  <c r="AH23909" i="4" s="1"/>
  <c r="P25125" i="4"/>
  <c r="AH25125" i="4" s="1"/>
  <c r="P25317" i="4"/>
  <c r="AH25317" i="4" s="1"/>
  <c r="P26389" i="4"/>
  <c r="AH26389" i="4" s="1"/>
  <c r="P28189" i="4"/>
  <c r="AH28189" i="4" s="1"/>
  <c r="P29269" i="4"/>
  <c r="AH29269" i="4" s="1"/>
  <c r="P29285" i="4"/>
  <c r="AH29285" i="4" s="1"/>
  <c r="P29301" i="4"/>
  <c r="AH29301" i="4" s="1"/>
  <c r="P29317" i="4"/>
  <c r="AH29317" i="4" s="1"/>
  <c r="P29333" i="4"/>
  <c r="AH29333" i="4" s="1"/>
  <c r="P29349" i="4"/>
  <c r="AH29349" i="4" s="1"/>
  <c r="P29365" i="4"/>
  <c r="AH29365" i="4" s="1"/>
  <c r="P29381" i="4"/>
  <c r="AH29381" i="4" s="1"/>
  <c r="P29397" i="4"/>
  <c r="AH29397" i="4" s="1"/>
  <c r="P29413" i="4"/>
  <c r="AH29413" i="4" s="1"/>
  <c r="P36932" i="4"/>
  <c r="AH36932" i="4" s="1"/>
  <c r="P36436" i="4"/>
  <c r="AH36436" i="4" s="1"/>
  <c r="P36260" i="4"/>
  <c r="AH36260" i="4" s="1"/>
  <c r="P34916" i="4"/>
  <c r="AH34916" i="4" s="1"/>
  <c r="P34900" i="4"/>
  <c r="AH34900" i="4" s="1"/>
  <c r="P34884" i="4"/>
  <c r="AH34884" i="4" s="1"/>
  <c r="P34756" i="4"/>
  <c r="AH34756" i="4" s="1"/>
  <c r="P33940" i="4"/>
  <c r="AH33940" i="4" s="1"/>
  <c r="P33140" i="4"/>
  <c r="AH33140" i="4" s="1"/>
  <c r="P33124" i="4"/>
  <c r="AH33124" i="4" s="1"/>
  <c r="P33108" i="4"/>
  <c r="AH33108" i="4" s="1"/>
  <c r="P33092" i="4"/>
  <c r="AH33092" i="4" s="1"/>
  <c r="P33076" i="4"/>
  <c r="AH33076" i="4" s="1"/>
  <c r="P33060" i="4"/>
  <c r="AH33060" i="4" s="1"/>
  <c r="P33044" i="4"/>
  <c r="AH33044" i="4" s="1"/>
  <c r="P33028" i="4"/>
  <c r="AH33028" i="4" s="1"/>
  <c r="P33012" i="4"/>
  <c r="AH33012" i="4" s="1"/>
  <c r="P32996" i="4"/>
  <c r="AH32996" i="4" s="1"/>
  <c r="P32980" i="4"/>
  <c r="AH32980" i="4" s="1"/>
  <c r="P32964" i="4"/>
  <c r="AH32964" i="4" s="1"/>
  <c r="P32948" i="4"/>
  <c r="AH32948" i="4" s="1"/>
  <c r="P32932" i="4"/>
  <c r="AH32932" i="4" s="1"/>
  <c r="P32916" i="4"/>
  <c r="AH32916" i="4" s="1"/>
  <c r="P32900" i="4"/>
  <c r="AH32900" i="4" s="1"/>
  <c r="P31476" i="4"/>
  <c r="AH31476" i="4" s="1"/>
  <c r="P2294" i="4"/>
  <c r="AH2294" i="4" s="1"/>
  <c r="P2406" i="4"/>
  <c r="AH2406" i="4" s="1"/>
  <c r="P2790" i="4"/>
  <c r="AH2790" i="4" s="1"/>
  <c r="P2822" i="4"/>
  <c r="AH2822" i="4" s="1"/>
  <c r="P3038" i="4"/>
  <c r="AH3038" i="4" s="1"/>
  <c r="P3246" i="4"/>
  <c r="AH3246" i="4" s="1"/>
  <c r="P3406" i="4"/>
  <c r="AH3406" i="4" s="1"/>
  <c r="P3742" i="4"/>
  <c r="AH3742" i="4" s="1"/>
  <c r="P3874" i="4"/>
  <c r="AH3874" i="4" s="1"/>
  <c r="P4130" i="4"/>
  <c r="AH4130" i="4" s="1"/>
  <c r="P4210" i="4"/>
  <c r="AH4210" i="4" s="1"/>
  <c r="P4418" i="4"/>
  <c r="AH4418" i="4" s="1"/>
  <c r="P4686" i="4"/>
  <c r="AH4686" i="4" s="1"/>
  <c r="P4942" i="4"/>
  <c r="AH4942" i="4" s="1"/>
  <c r="P5406" i="4"/>
  <c r="AH5406" i="4" s="1"/>
  <c r="P5422" i="4"/>
  <c r="AH5422" i="4" s="1"/>
  <c r="P5614" i="4"/>
  <c r="AH5614" i="4" s="1"/>
  <c r="P5854" i="4"/>
  <c r="AH5854" i="4" s="1"/>
  <c r="P6110" i="4"/>
  <c r="AH6110" i="4" s="1"/>
  <c r="P6366" i="4"/>
  <c r="AH6366" i="4" s="1"/>
  <c r="P6382" i="4"/>
  <c r="AH6382" i="4" s="1"/>
  <c r="P6542" i="4"/>
  <c r="AH6542" i="4" s="1"/>
  <c r="P6894" i="4"/>
  <c r="AH6894" i="4" s="1"/>
  <c r="P6910" i="4"/>
  <c r="AH6910" i="4" s="1"/>
  <c r="P7134" i="4"/>
  <c r="AH7134" i="4" s="1"/>
  <c r="P7214" i="4"/>
  <c r="AH7214" i="4" s="1"/>
  <c r="P7534" i="4"/>
  <c r="AH7534" i="4" s="1"/>
  <c r="P7550" i="4"/>
  <c r="AH7550" i="4" s="1"/>
  <c r="P7566" i="4"/>
  <c r="AH7566" i="4" s="1"/>
  <c r="P7934" i="4"/>
  <c r="AH7934" i="4" s="1"/>
  <c r="P7950" i="4"/>
  <c r="AH7950" i="4" s="1"/>
  <c r="P8222" i="4"/>
  <c r="AH8222" i="4" s="1"/>
  <c r="P8238" i="4"/>
  <c r="AH8238" i="4" s="1"/>
  <c r="P8574" i="4"/>
  <c r="AH8574" i="4" s="1"/>
  <c r="P8590" i="4"/>
  <c r="AH8590" i="4" s="1"/>
  <c r="P8846" i="4"/>
  <c r="AH8846" i="4" s="1"/>
  <c r="P8894" i="4"/>
  <c r="AH8894" i="4" s="1"/>
  <c r="P9262" i="4"/>
  <c r="AH9262" i="4" s="1"/>
  <c r="P9278" i="4"/>
  <c r="AH9278" i="4" s="1"/>
  <c r="P9486" i="4"/>
  <c r="AH9486" i="4" s="1"/>
  <c r="P9630" i="4"/>
  <c r="AH9630" i="4" s="1"/>
  <c r="P9646" i="4"/>
  <c r="AH9646" i="4" s="1"/>
  <c r="P9982" i="4"/>
  <c r="AH9982" i="4" s="1"/>
  <c r="P9998" i="4"/>
  <c r="AH9998" i="4" s="1"/>
  <c r="P10302" i="4"/>
  <c r="AH10302" i="4" s="1"/>
  <c r="P10454" i="4"/>
  <c r="AH10454" i="4" s="1"/>
  <c r="P10614" i="4"/>
  <c r="AH10614" i="4" s="1"/>
  <c r="P10630" i="4"/>
  <c r="AH10630" i="4" s="1"/>
  <c r="P10646" i="4"/>
  <c r="AH10646" i="4" s="1"/>
  <c r="P29273" i="4"/>
  <c r="AH29273" i="4" s="1"/>
  <c r="P29289" i="4"/>
  <c r="AH29289" i="4" s="1"/>
  <c r="P29305" i="4"/>
  <c r="AH29305" i="4" s="1"/>
  <c r="P29321" i="4"/>
  <c r="AH29321" i="4" s="1"/>
  <c r="P29337" i="4"/>
  <c r="AH29337" i="4" s="1"/>
  <c r="P29353" i="4"/>
  <c r="AH29353" i="4" s="1"/>
  <c r="P29369" i="4"/>
  <c r="AH29369" i="4" s="1"/>
  <c r="P29385" i="4"/>
  <c r="AH29385" i="4" s="1"/>
  <c r="P29401" i="4"/>
  <c r="AH29401" i="4" s="1"/>
  <c r="P29417" i="4"/>
  <c r="AH29417" i="4" s="1"/>
  <c r="P37660" i="4"/>
  <c r="P36928" i="4"/>
  <c r="AH36928" i="4" s="1"/>
  <c r="P36256" i="4"/>
  <c r="AH36256" i="4" s="1"/>
  <c r="P34912" i="4"/>
  <c r="AH34912" i="4" s="1"/>
  <c r="P34896" i="4"/>
  <c r="AH34896" i="4" s="1"/>
  <c r="P33920" i="4"/>
  <c r="AH33920" i="4" s="1"/>
  <c r="P33136" i="4"/>
  <c r="AH33136" i="4" s="1"/>
  <c r="P33120" i="4"/>
  <c r="AH33120" i="4" s="1"/>
  <c r="P33104" i="4"/>
  <c r="AH33104" i="4" s="1"/>
  <c r="P33088" i="4"/>
  <c r="AH33088" i="4" s="1"/>
  <c r="P33072" i="4"/>
  <c r="AH33072" i="4" s="1"/>
  <c r="P33056" i="4"/>
  <c r="AH33056" i="4" s="1"/>
  <c r="P33040" i="4"/>
  <c r="AH33040" i="4" s="1"/>
  <c r="P33024" i="4"/>
  <c r="AH33024" i="4" s="1"/>
  <c r="P33008" i="4"/>
  <c r="AH33008" i="4" s="1"/>
  <c r="P32992" i="4"/>
  <c r="AH32992" i="4" s="1"/>
  <c r="P32976" i="4"/>
  <c r="AH32976" i="4" s="1"/>
  <c r="P32960" i="4"/>
  <c r="AH32960" i="4" s="1"/>
  <c r="P32944" i="4"/>
  <c r="AH32944" i="4" s="1"/>
  <c r="P32928" i="4"/>
  <c r="AH32928" i="4" s="1"/>
  <c r="P32912" i="4"/>
  <c r="AH32912" i="4" s="1"/>
  <c r="P32896" i="4"/>
  <c r="AH32896" i="4" s="1"/>
  <c r="P31472" i="4"/>
  <c r="AH31472" i="4" s="1"/>
  <c r="P2666" i="4"/>
  <c r="AH2666" i="4" s="1"/>
  <c r="P2826" i="4"/>
  <c r="AH2826" i="4" s="1"/>
  <c r="P3106" i="4"/>
  <c r="AH3106" i="4" s="1"/>
  <c r="P3250" i="4"/>
  <c r="AH3250" i="4" s="1"/>
  <c r="P3410" i="4"/>
  <c r="AH3410" i="4" s="1"/>
  <c r="P3602" i="4"/>
  <c r="AH3602" i="4" s="1"/>
  <c r="P3682" i="4"/>
  <c r="AH3682" i="4" s="1"/>
  <c r="P3714" i="4"/>
  <c r="AH3714" i="4" s="1"/>
  <c r="P4198" i="4"/>
  <c r="AH4198" i="4" s="1"/>
  <c r="P4214" i="4"/>
  <c r="AH4214" i="4" s="1"/>
  <c r="P4374" i="4"/>
  <c r="AH4374" i="4" s="1"/>
  <c r="P4422" i="4"/>
  <c r="AH4422" i="4" s="1"/>
  <c r="P4690" i="4"/>
  <c r="AH4690" i="4" s="1"/>
  <c r="P4834" i="4"/>
  <c r="AH4834" i="4" s="1"/>
  <c r="P4946" i="4"/>
  <c r="AH4946" i="4" s="1"/>
  <c r="P5138" i="4"/>
  <c r="AH5138" i="4" s="1"/>
  <c r="P5154" i="4"/>
  <c r="AH5154" i="4" s="1"/>
  <c r="P5410" i="4"/>
  <c r="AH5410" i="4" s="1"/>
  <c r="P5522" i="4"/>
  <c r="AH5522" i="4" s="1"/>
  <c r="P5570" i="4"/>
  <c r="AH5570" i="4" s="1"/>
  <c r="P5618" i="4"/>
  <c r="AH5618" i="4" s="1"/>
  <c r="P5778" i="4"/>
  <c r="AH5778" i="4" s="1"/>
  <c r="P5858" i="4"/>
  <c r="AH5858" i="4" s="1"/>
  <c r="P6114" i="4"/>
  <c r="AH6114" i="4" s="1"/>
  <c r="P6354" i="4"/>
  <c r="AH6354" i="4" s="1"/>
  <c r="P6370" i="4"/>
  <c r="AH6370" i="4" s="1"/>
  <c r="P6386" i="4"/>
  <c r="AH6386" i="4" s="1"/>
  <c r="P6626" i="4"/>
  <c r="AH6626" i="4" s="1"/>
  <c r="P6786" i="4"/>
  <c r="AH6786" i="4" s="1"/>
  <c r="P6898" i="4"/>
  <c r="AH6898" i="4" s="1"/>
  <c r="P7138" i="4"/>
  <c r="AH7138" i="4" s="1"/>
  <c r="P7458" i="4"/>
  <c r="AH7458" i="4" s="1"/>
  <c r="P7538" i="4"/>
  <c r="AH7538" i="4" s="1"/>
  <c r="P7554" i="4"/>
  <c r="AH7554" i="4" s="1"/>
  <c r="P7570" i="4"/>
  <c r="AH7570" i="4" s="1"/>
  <c r="P7938" i="4"/>
  <c r="AH7938" i="4" s="1"/>
  <c r="P8146" i="4"/>
  <c r="AH8146" i="4" s="1"/>
  <c r="P8226" i="4"/>
  <c r="AH8226" i="4" s="1"/>
  <c r="P8514" i="4"/>
  <c r="AH8514" i="4" s="1"/>
  <c r="P8578" i="4"/>
  <c r="AH8578" i="4" s="1"/>
  <c r="P8594" i="4"/>
  <c r="AH8594" i="4" s="1"/>
  <c r="P8898" i="4"/>
  <c r="AH8898" i="4" s="1"/>
  <c r="P9202" i="4"/>
  <c r="AH9202" i="4" s="1"/>
  <c r="P9266" i="4"/>
  <c r="AH9266" i="4" s="1"/>
  <c r="P9346" i="4"/>
  <c r="AH9346" i="4" s="1"/>
  <c r="P9554" i="4"/>
  <c r="AH9554" i="4" s="1"/>
  <c r="P9634" i="4"/>
  <c r="AH9634" i="4" s="1"/>
  <c r="P9650" i="4"/>
  <c r="AH9650" i="4" s="1"/>
  <c r="P9714" i="4"/>
  <c r="AH9714" i="4" s="1"/>
  <c r="P9986" i="4"/>
  <c r="AH9986" i="4" s="1"/>
  <c r="P10306" i="4"/>
  <c r="AH10306" i="4" s="1"/>
  <c r="P10490" i="4"/>
  <c r="AH10490" i="4" s="1"/>
  <c r="P10618" i="4"/>
  <c r="AH10618" i="4" s="1"/>
  <c r="P10634" i="4"/>
  <c r="AH10634" i="4" s="1"/>
  <c r="P10938" i="4"/>
  <c r="AH10938" i="4" s="1"/>
  <c r="P29277" i="4"/>
  <c r="AH29277" i="4" s="1"/>
  <c r="P29293" i="4"/>
  <c r="AH29293" i="4" s="1"/>
  <c r="P29309" i="4"/>
  <c r="AH29309" i="4" s="1"/>
  <c r="P29325" i="4"/>
  <c r="AH29325" i="4" s="1"/>
  <c r="P29341" i="4"/>
  <c r="AH29341" i="4" s="1"/>
  <c r="P29357" i="4"/>
  <c r="AH29357" i="4" s="1"/>
  <c r="P29373" i="4"/>
  <c r="AH29373" i="4" s="1"/>
  <c r="P29389" i="4"/>
  <c r="AH29389" i="4" s="1"/>
  <c r="P29405" i="4"/>
  <c r="AH29405" i="4" s="1"/>
  <c r="P30253" i="4"/>
  <c r="AH30253" i="4" s="1"/>
  <c r="P36924" i="4"/>
  <c r="AH36924" i="4" s="1"/>
  <c r="P36268" i="4"/>
  <c r="AH36268" i="4" s="1"/>
  <c r="P34908" i="4"/>
  <c r="AH34908" i="4" s="1"/>
  <c r="P34892" i="4"/>
  <c r="AH34892" i="4" s="1"/>
  <c r="P33900" i="4"/>
  <c r="AH33900" i="4" s="1"/>
  <c r="P33148" i="4"/>
  <c r="AH33148" i="4" s="1"/>
  <c r="P33132" i="4"/>
  <c r="AH33132" i="4" s="1"/>
  <c r="P33116" i="4"/>
  <c r="AH33116" i="4" s="1"/>
  <c r="P33100" i="4"/>
  <c r="AH33100" i="4" s="1"/>
  <c r="P33084" i="4"/>
  <c r="AH33084" i="4" s="1"/>
  <c r="P33068" i="4"/>
  <c r="AH33068" i="4" s="1"/>
  <c r="P33052" i="4"/>
  <c r="AH33052" i="4" s="1"/>
  <c r="P33036" i="4"/>
  <c r="AH33036" i="4" s="1"/>
  <c r="P33020" i="4"/>
  <c r="AH33020" i="4" s="1"/>
  <c r="P33004" i="4"/>
  <c r="AH33004" i="4" s="1"/>
  <c r="P32988" i="4"/>
  <c r="AH32988" i="4" s="1"/>
  <c r="P32972" i="4"/>
  <c r="AH32972" i="4" s="1"/>
  <c r="P32956" i="4"/>
  <c r="AH32956" i="4" s="1"/>
  <c r="P32940" i="4"/>
  <c r="AH32940" i="4" s="1"/>
  <c r="P32924" i="4"/>
  <c r="AH32924" i="4" s="1"/>
  <c r="P32908" i="4"/>
  <c r="AH32908" i="4" s="1"/>
  <c r="P31468" i="4"/>
  <c r="AH31468" i="4" s="1"/>
  <c r="P2542" i="4"/>
  <c r="AH2542" i="4" s="1"/>
  <c r="P2670" i="4"/>
  <c r="AH2670" i="4" s="1"/>
  <c r="P2966" i="4"/>
  <c r="AH2966" i="4" s="1"/>
  <c r="P3046" i="4"/>
  <c r="AH3046" i="4" s="1"/>
  <c r="P3238" i="4"/>
  <c r="AH3238" i="4" s="1"/>
  <c r="P3414" i="4"/>
  <c r="AH3414" i="4" s="1"/>
  <c r="P3734" i="4"/>
  <c r="AH3734" i="4" s="1"/>
  <c r="P3978" i="4"/>
  <c r="AH3978" i="4" s="1"/>
  <c r="P4202" i="4"/>
  <c r="AH4202" i="4" s="1"/>
  <c r="P4218" i="4"/>
  <c r="AH4218" i="4" s="1"/>
  <c r="P4694" i="4"/>
  <c r="AH4694" i="4" s="1"/>
  <c r="P5142" i="4"/>
  <c r="AH5142" i="4" s="1"/>
  <c r="P5158" i="4"/>
  <c r="AH5158" i="4" s="1"/>
  <c r="P5414" i="4"/>
  <c r="AH5414" i="4" s="1"/>
  <c r="P5622" i="4"/>
  <c r="AH5622" i="4" s="1"/>
  <c r="P5862" i="4"/>
  <c r="AH5862" i="4" s="1"/>
  <c r="P6102" i="4"/>
  <c r="AH6102" i="4" s="1"/>
  <c r="P6358" i="4"/>
  <c r="AH6358" i="4" s="1"/>
  <c r="P6374" i="4"/>
  <c r="AH6374" i="4" s="1"/>
  <c r="P6886" i="4"/>
  <c r="AH6886" i="4" s="1"/>
  <c r="P6902" i="4"/>
  <c r="AH6902" i="4" s="1"/>
  <c r="P7142" i="4"/>
  <c r="AH7142" i="4" s="1"/>
  <c r="P7206" i="4"/>
  <c r="AH7206" i="4" s="1"/>
  <c r="P7462" i="4"/>
  <c r="AH7462" i="4" s="1"/>
  <c r="P7526" i="4"/>
  <c r="AH7526" i="4" s="1"/>
  <c r="P7542" i="4"/>
  <c r="AH7542" i="4" s="1"/>
  <c r="P7558" i="4"/>
  <c r="AH7558" i="4" s="1"/>
  <c r="P7574" i="4"/>
  <c r="AH7574" i="4" s="1"/>
  <c r="P7942" i="4"/>
  <c r="AH7942" i="4" s="1"/>
  <c r="P8230" i="4"/>
  <c r="AH8230" i="4" s="1"/>
  <c r="P8582" i="4"/>
  <c r="AH8582" i="4" s="1"/>
  <c r="P8854" i="4"/>
  <c r="AH8854" i="4" s="1"/>
  <c r="P8902" i="4"/>
  <c r="AH8902" i="4" s="1"/>
  <c r="P9270" i="4"/>
  <c r="AH9270" i="4" s="1"/>
  <c r="P9350" i="4"/>
  <c r="AH9350" i="4" s="1"/>
  <c r="P9638" i="4"/>
  <c r="AH9638" i="4" s="1"/>
  <c r="P9974" i="4"/>
  <c r="AH9974" i="4" s="1"/>
  <c r="P9990" i="4"/>
  <c r="AH9990" i="4" s="1"/>
  <c r="P10294" i="4"/>
  <c r="AH10294" i="4" s="1"/>
  <c r="P10494" i="4"/>
  <c r="AH10494" i="4" s="1"/>
  <c r="P10638" i="4"/>
  <c r="AH10638" i="4" s="1"/>
  <c r="P10798" i="4"/>
  <c r="AH10798" i="4" s="1"/>
  <c r="P10942" i="4"/>
  <c r="AH10942" i="4" s="1"/>
  <c r="P29265" i="4"/>
  <c r="AH29265" i="4" s="1"/>
  <c r="P29281" i="4"/>
  <c r="AH29281" i="4" s="1"/>
  <c r="P29297" i="4"/>
  <c r="AH29297" i="4" s="1"/>
  <c r="P29313" i="4"/>
  <c r="AH29313" i="4" s="1"/>
  <c r="P29329" i="4"/>
  <c r="AH29329" i="4" s="1"/>
  <c r="P29345" i="4"/>
  <c r="AH29345" i="4" s="1"/>
  <c r="P29361" i="4"/>
  <c r="AH29361" i="4" s="1"/>
  <c r="P29377" i="4"/>
  <c r="AH29377" i="4" s="1"/>
  <c r="P29393" i="4"/>
  <c r="AH29393" i="4" s="1"/>
  <c r="P29409" i="4"/>
  <c r="AH29409" i="4" s="1"/>
  <c r="P29921" i="4"/>
  <c r="AH29921" i="4" s="1"/>
  <c r="P29953" i="4"/>
  <c r="AH29953" i="4" s="1"/>
  <c r="P36936" i="4"/>
  <c r="AH36936" i="4" s="1"/>
  <c r="P36920" i="4"/>
  <c r="AH36920" i="4" s="1"/>
  <c r="P36264" i="4"/>
  <c r="AH36264" i="4" s="1"/>
  <c r="P34920" i="4"/>
  <c r="AH34920" i="4" s="1"/>
  <c r="P34904" i="4"/>
  <c r="AH34904" i="4" s="1"/>
  <c r="P34888" i="4"/>
  <c r="AH34888" i="4" s="1"/>
  <c r="P34856" i="4"/>
  <c r="AH34856" i="4" s="1"/>
  <c r="P34760" i="4"/>
  <c r="AH34760" i="4" s="1"/>
  <c r="P33144" i="4"/>
  <c r="AH33144" i="4" s="1"/>
  <c r="P33128" i="4"/>
  <c r="AH33128" i="4" s="1"/>
  <c r="P33112" i="4"/>
  <c r="AH33112" i="4" s="1"/>
  <c r="P33096" i="4"/>
  <c r="AH33096" i="4" s="1"/>
  <c r="P33080" i="4"/>
  <c r="AH33080" i="4" s="1"/>
  <c r="P33064" i="4"/>
  <c r="AH33064" i="4" s="1"/>
  <c r="P33048" i="4"/>
  <c r="AH33048" i="4" s="1"/>
  <c r="P33032" i="4"/>
  <c r="AH33032" i="4" s="1"/>
  <c r="P33016" i="4"/>
  <c r="AH33016" i="4" s="1"/>
  <c r="P33000" i="4"/>
  <c r="AH33000" i="4" s="1"/>
  <c r="P32984" i="4"/>
  <c r="AH32984" i="4" s="1"/>
  <c r="P32968" i="4"/>
  <c r="AH32968" i="4" s="1"/>
  <c r="P32952" i="4"/>
  <c r="AH32952" i="4" s="1"/>
  <c r="P32936" i="4"/>
  <c r="AH32936" i="4" s="1"/>
  <c r="P32920" i="4"/>
  <c r="AH32920" i="4" s="1"/>
  <c r="P32904" i="4"/>
  <c r="AH32904" i="4" s="1"/>
  <c r="P31464" i="4"/>
  <c r="AH31464" i="4" s="1"/>
  <c r="P2050" i="4"/>
  <c r="AH2050" i="4" s="1"/>
  <c r="P2178" i="4"/>
  <c r="AH2178" i="4" s="1"/>
  <c r="P2546" i="4"/>
  <c r="AH2546" i="4" s="1"/>
  <c r="P2674" i="4"/>
  <c r="AH2674" i="4" s="1"/>
  <c r="P2962" i="4"/>
  <c r="AH2962" i="4" s="1"/>
  <c r="P3242" i="4"/>
  <c r="AH3242" i="4" s="1"/>
  <c r="P3418" i="4"/>
  <c r="AH3418" i="4" s="1"/>
  <c r="P3738" i="4"/>
  <c r="AH3738" i="4" s="1"/>
  <c r="P4206" i="4"/>
  <c r="AH4206" i="4" s="1"/>
  <c r="P4222" i="4"/>
  <c r="AH4222" i="4" s="1"/>
  <c r="P4414" i="4"/>
  <c r="AH4414" i="4" s="1"/>
  <c r="P4682" i="4"/>
  <c r="AH4682" i="4" s="1"/>
  <c r="P5146" i="4"/>
  <c r="AH5146" i="4" s="1"/>
  <c r="P5418" i="4"/>
  <c r="AH5418" i="4" s="1"/>
  <c r="P5626" i="4"/>
  <c r="AH5626" i="4" s="1"/>
  <c r="P6106" i="4"/>
  <c r="AH6106" i="4" s="1"/>
  <c r="P6362" i="4"/>
  <c r="AH6362" i="4" s="1"/>
  <c r="P6378" i="4"/>
  <c r="AH6378" i="4" s="1"/>
  <c r="P6490" i="4"/>
  <c r="AH6490" i="4" s="1"/>
  <c r="P6618" i="4"/>
  <c r="AH6618" i="4" s="1"/>
  <c r="P6890" i="4"/>
  <c r="AH6890" i="4" s="1"/>
  <c r="P6906" i="4"/>
  <c r="AH6906" i="4" s="1"/>
  <c r="P7146" i="4"/>
  <c r="AH7146" i="4" s="1"/>
  <c r="P7210" i="4"/>
  <c r="AH7210" i="4" s="1"/>
  <c r="P7530" i="4"/>
  <c r="AH7530" i="4" s="1"/>
  <c r="P7546" i="4"/>
  <c r="AH7546" i="4" s="1"/>
  <c r="P7562" i="4"/>
  <c r="AH7562" i="4" s="1"/>
  <c r="P7578" i="4"/>
  <c r="AH7578" i="4" s="1"/>
  <c r="P7866" i="4"/>
  <c r="AH7866" i="4" s="1"/>
  <c r="P7946" i="4"/>
  <c r="AH7946" i="4" s="1"/>
  <c r="P8234" i="4"/>
  <c r="AH8234" i="4" s="1"/>
  <c r="P8586" i="4"/>
  <c r="AH8586" i="4" s="1"/>
  <c r="P8778" i="4"/>
  <c r="AH8778" i="4" s="1"/>
  <c r="P8906" i="4"/>
  <c r="AH8906" i="4" s="1"/>
  <c r="P9258" i="4"/>
  <c r="AH9258" i="4" s="1"/>
  <c r="P9562" i="4"/>
  <c r="AH9562" i="4" s="1"/>
  <c r="P9642" i="4"/>
  <c r="AH9642" i="4" s="1"/>
  <c r="P9978" i="4"/>
  <c r="AH9978" i="4" s="1"/>
  <c r="P10186" i="4"/>
  <c r="AH10186" i="4" s="1"/>
  <c r="P10298" i="4"/>
  <c r="AH10298" i="4" s="1"/>
  <c r="P10450" i="4"/>
  <c r="AH10450" i="4" s="1"/>
  <c r="P10642" i="4"/>
  <c r="AH10642" i="4" s="1"/>
  <c r="P10946" i="4"/>
  <c r="AH10946" i="4" s="1"/>
  <c r="P11230" i="4"/>
  <c r="AH11230" i="4" s="1"/>
  <c r="P11706" i="4"/>
  <c r="AH11706" i="4" s="1"/>
  <c r="P11898" i="4"/>
  <c r="AH11898" i="4" s="1"/>
  <c r="P12010" i="4"/>
  <c r="AH12010" i="4" s="1"/>
  <c r="P12282" i="4"/>
  <c r="AH12282" i="4" s="1"/>
  <c r="P12298" i="4"/>
  <c r="AH12298" i="4" s="1"/>
  <c r="P12986" i="4"/>
  <c r="AH12986" i="4" s="1"/>
  <c r="P13434" i="4"/>
  <c r="AH13434" i="4" s="1"/>
  <c r="P14854" i="4"/>
  <c r="AH14854" i="4" s="1"/>
  <c r="P15014" i="4"/>
  <c r="AH15014" i="4" s="1"/>
  <c r="P15142" i="4"/>
  <c r="AH15142" i="4" s="1"/>
  <c r="P15590" i="4"/>
  <c r="AH15590" i="4" s="1"/>
  <c r="P15750" i="4"/>
  <c r="AH15750" i="4" s="1"/>
  <c r="P15862" i="4"/>
  <c r="AH15862" i="4" s="1"/>
  <c r="P16598" i="4"/>
  <c r="AH16598" i="4" s="1"/>
  <c r="P17286" i="4"/>
  <c r="AH17286" i="4" s="1"/>
  <c r="P17626" i="4"/>
  <c r="AH17626" i="4" s="1"/>
  <c r="P17850" i="4"/>
  <c r="AH17850" i="4" s="1"/>
  <c r="P18142" i="4"/>
  <c r="AH18142" i="4" s="1"/>
  <c r="P18862" i="4"/>
  <c r="AH18862" i="4" s="1"/>
  <c r="P19470" i="4"/>
  <c r="AH19470" i="4" s="1"/>
  <c r="P19822" i="4"/>
  <c r="AH19822" i="4" s="1"/>
  <c r="P20334" i="4"/>
  <c r="AH20334" i="4" s="1"/>
  <c r="P20926" i="4"/>
  <c r="AH20926" i="4" s="1"/>
  <c r="P21118" i="4"/>
  <c r="AH21118" i="4" s="1"/>
  <c r="P21470" i="4"/>
  <c r="AH21470" i="4" s="1"/>
  <c r="P22334" i="4"/>
  <c r="AH22334" i="4" s="1"/>
  <c r="P22542" i="4"/>
  <c r="AH22542" i="4" s="1"/>
  <c r="P23406" i="4"/>
  <c r="AH23406" i="4" s="1"/>
  <c r="P23422" i="4"/>
  <c r="AH23422" i="4" s="1"/>
  <c r="P23886" i="4"/>
  <c r="AH23886" i="4" s="1"/>
  <c r="P23902" i="4"/>
  <c r="AH23902" i="4" s="1"/>
  <c r="P23918" i="4"/>
  <c r="AH23918" i="4" s="1"/>
  <c r="P28474" i="4"/>
  <c r="AH28474" i="4" s="1"/>
  <c r="P11234" i="4"/>
  <c r="AH11234" i="4" s="1"/>
  <c r="P11710" i="4"/>
  <c r="AH11710" i="4" s="1"/>
  <c r="P12254" i="4"/>
  <c r="AH12254" i="4" s="1"/>
  <c r="P12286" i="4"/>
  <c r="AH12286" i="4" s="1"/>
  <c r="P12302" i="4"/>
  <c r="AH12302" i="4" s="1"/>
  <c r="P12654" i="4"/>
  <c r="AH12654" i="4" s="1"/>
  <c r="P13230" i="4"/>
  <c r="AH13230" i="4" s="1"/>
  <c r="P13566" i="4"/>
  <c r="AH13566" i="4" s="1"/>
  <c r="P14554" i="4"/>
  <c r="AH14554" i="4" s="1"/>
  <c r="P14570" i="4"/>
  <c r="AH14570" i="4" s="1"/>
  <c r="P14858" i="4"/>
  <c r="AH14858" i="4" s="1"/>
  <c r="P15146" i="4"/>
  <c r="AH15146" i="4" s="1"/>
  <c r="P15386" i="4"/>
  <c r="AH15386" i="4" s="1"/>
  <c r="P15594" i="4"/>
  <c r="AH15594" i="4" s="1"/>
  <c r="P15866" i="4"/>
  <c r="AH15866" i="4" s="1"/>
  <c r="P16218" i="4"/>
  <c r="AH16218" i="4" s="1"/>
  <c r="P16954" i="4"/>
  <c r="AH16954" i="4" s="1"/>
  <c r="P17290" i="4"/>
  <c r="AH17290" i="4" s="1"/>
  <c r="P17614" i="4"/>
  <c r="AH17614" i="4" s="1"/>
  <c r="P17630" i="4"/>
  <c r="AH17630" i="4" s="1"/>
  <c r="P17854" i="4"/>
  <c r="AH17854" i="4" s="1"/>
  <c r="P18498" i="4"/>
  <c r="AH18498" i="4" s="1"/>
  <c r="P18658" i="4"/>
  <c r="AH18658" i="4" s="1"/>
  <c r="P18818" i="4"/>
  <c r="AH18818" i="4" s="1"/>
  <c r="P19042" i="4"/>
  <c r="AH19042" i="4" s="1"/>
  <c r="P20322" i="4"/>
  <c r="AH20322" i="4" s="1"/>
  <c r="P20338" i="4"/>
  <c r="AH20338" i="4" s="1"/>
  <c r="P20930" i="4"/>
  <c r="AH20930" i="4" s="1"/>
  <c r="P21122" i="4"/>
  <c r="AH21122" i="4" s="1"/>
  <c r="P22338" i="4"/>
  <c r="AH22338" i="4" s="1"/>
  <c r="P22546" i="4"/>
  <c r="AH22546" i="4" s="1"/>
  <c r="P23074" i="4"/>
  <c r="AH23074" i="4" s="1"/>
  <c r="P23410" i="4"/>
  <c r="AH23410" i="4" s="1"/>
  <c r="P23890" i="4"/>
  <c r="AH23890" i="4" s="1"/>
  <c r="P23906" i="4"/>
  <c r="AH23906" i="4" s="1"/>
  <c r="P25122" i="4"/>
  <c r="AH25122" i="4" s="1"/>
  <c r="P11174" i="4"/>
  <c r="AH11174" i="4" s="1"/>
  <c r="P11398" i="4"/>
  <c r="AH11398" i="4" s="1"/>
  <c r="P11714" i="4"/>
  <c r="AH11714" i="4" s="1"/>
  <c r="P12018" i="4"/>
  <c r="AH12018" i="4" s="1"/>
  <c r="P12162" i="4"/>
  <c r="AH12162" i="4" s="1"/>
  <c r="P12290" i="4"/>
  <c r="AH12290" i="4" s="1"/>
  <c r="P12306" i="4"/>
  <c r="AH12306" i="4" s="1"/>
  <c r="P12610" i="4"/>
  <c r="AH12610" i="4" s="1"/>
  <c r="P12642" i="4"/>
  <c r="AH12642" i="4" s="1"/>
  <c r="P12978" i="4"/>
  <c r="AH12978" i="4" s="1"/>
  <c r="P13234" i="4"/>
  <c r="AH13234" i="4" s="1"/>
  <c r="P13570" i="4"/>
  <c r="AH13570" i="4" s="1"/>
  <c r="P13586" i="4"/>
  <c r="AH13586" i="4" s="1"/>
  <c r="P14078" i="4"/>
  <c r="AH14078" i="4" s="1"/>
  <c r="P14558" i="4"/>
  <c r="AH14558" i="4" s="1"/>
  <c r="P14750" i="4"/>
  <c r="AH14750" i="4" s="1"/>
  <c r="P15150" i="4"/>
  <c r="AH15150" i="4" s="1"/>
  <c r="P16222" i="4"/>
  <c r="AH16222" i="4" s="1"/>
  <c r="P16590" i="4"/>
  <c r="AH16590" i="4" s="1"/>
  <c r="P16830" i="4"/>
  <c r="AH16830" i="4" s="1"/>
  <c r="P16958" i="4"/>
  <c r="AH16958" i="4" s="1"/>
  <c r="P17422" i="4"/>
  <c r="AH17422" i="4" s="1"/>
  <c r="P17618" i="4"/>
  <c r="AH17618" i="4" s="1"/>
  <c r="P17634" i="4"/>
  <c r="AH17634" i="4" s="1"/>
  <c r="P17842" i="4"/>
  <c r="AH17842" i="4" s="1"/>
  <c r="P17858" i="4"/>
  <c r="AH17858" i="4" s="1"/>
  <c r="P18262" i="4"/>
  <c r="AH18262" i="4" s="1"/>
  <c r="P18502" i="4"/>
  <c r="AH18502" i="4" s="1"/>
  <c r="P18662" i="4"/>
  <c r="AH18662" i="4" s="1"/>
  <c r="P18854" i="4"/>
  <c r="AH18854" i="4" s="1"/>
  <c r="P19046" i="4"/>
  <c r="AH19046" i="4" s="1"/>
  <c r="P19814" i="4"/>
  <c r="AH19814" i="4" s="1"/>
  <c r="P20086" i="4"/>
  <c r="AH20086" i="4" s="1"/>
  <c r="P20342" i="4"/>
  <c r="AH20342" i="4" s="1"/>
  <c r="P20934" i="4"/>
  <c r="AH20934" i="4" s="1"/>
  <c r="P22006" i="4"/>
  <c r="AH22006" i="4" s="1"/>
  <c r="P22502" i="4"/>
  <c r="AH22502" i="4" s="1"/>
  <c r="P23414" i="4"/>
  <c r="AH23414" i="4" s="1"/>
  <c r="P23878" i="4"/>
  <c r="AH23878" i="4" s="1"/>
  <c r="P23894" i="4"/>
  <c r="AH23894" i="4" s="1"/>
  <c r="P23910" i="4"/>
  <c r="AH23910" i="4" s="1"/>
  <c r="P11226" i="4"/>
  <c r="AH11226" i="4" s="1"/>
  <c r="P11718" i="4"/>
  <c r="AH11718" i="4" s="1"/>
  <c r="P12006" i="4"/>
  <c r="AH12006" i="4" s="1"/>
  <c r="P12278" i="4"/>
  <c r="AH12278" i="4" s="1"/>
  <c r="P12294" i="4"/>
  <c r="AH12294" i="4" s="1"/>
  <c r="P12614" i="4"/>
  <c r="AH12614" i="4" s="1"/>
  <c r="P12646" i="4"/>
  <c r="AH12646" i="4" s="1"/>
  <c r="P12934" i="4"/>
  <c r="AH12934" i="4" s="1"/>
  <c r="P12982" i="4"/>
  <c r="AH12982" i="4" s="1"/>
  <c r="P13238" i="4"/>
  <c r="AH13238" i="4" s="1"/>
  <c r="P13574" i="4"/>
  <c r="AH13574" i="4" s="1"/>
  <c r="P13842" i="4"/>
  <c r="AH13842" i="4" s="1"/>
  <c r="P15410" i="4"/>
  <c r="AH15410" i="4" s="1"/>
  <c r="P15858" i="4"/>
  <c r="AH15858" i="4" s="1"/>
  <c r="P16226" i="4"/>
  <c r="AH16226" i="4" s="1"/>
  <c r="P16594" i="4"/>
  <c r="AH16594" i="4" s="1"/>
  <c r="P17282" i="4"/>
  <c r="AH17282" i="4" s="1"/>
  <c r="P17622" i="4"/>
  <c r="AH17622" i="4" s="1"/>
  <c r="P17846" i="4"/>
  <c r="AH17846" i="4" s="1"/>
  <c r="P17958" i="4"/>
  <c r="AH17958" i="4" s="1"/>
  <c r="P18106" i="4"/>
  <c r="AH18106" i="4" s="1"/>
  <c r="P18522" i="4"/>
  <c r="AH18522" i="4" s="1"/>
  <c r="P18858" i="4"/>
  <c r="AH18858" i="4" s="1"/>
  <c r="P19818" i="4"/>
  <c r="AH19818" i="4" s="1"/>
  <c r="P20330" i="4"/>
  <c r="AH20330" i="4" s="1"/>
  <c r="P20922" i="4"/>
  <c r="AH20922" i="4" s="1"/>
  <c r="P20938" i="4"/>
  <c r="AH20938" i="4" s="1"/>
  <c r="P21114" i="4"/>
  <c r="AH21114" i="4" s="1"/>
  <c r="P21338" i="4"/>
  <c r="AH21338" i="4" s="1"/>
  <c r="P23418" i="4"/>
  <c r="AH23418" i="4" s="1"/>
  <c r="P23882" i="4"/>
  <c r="AH23882" i="4" s="1"/>
  <c r="P23898" i="4"/>
  <c r="AH23898" i="4" s="1"/>
  <c r="P23914" i="4"/>
  <c r="AH23914" i="4" s="1"/>
  <c r="P25322" i="4"/>
  <c r="AH25322" i="4" s="1"/>
  <c r="P26602" i="4"/>
  <c r="AH26602" i="4" s="1"/>
  <c r="P27190" i="4"/>
  <c r="AH27190" i="4" s="1"/>
  <c r="P27942" i="4"/>
  <c r="AH27942" i="4" s="1"/>
  <c r="P27074" i="4"/>
  <c r="AH27074" i="4" s="1"/>
  <c r="P28658" i="4"/>
  <c r="AH28658" i="4" s="1"/>
  <c r="P28950" i="4"/>
  <c r="AH28950" i="4" s="1"/>
  <c r="P29078" i="4"/>
  <c r="AH29078" i="4" s="1"/>
  <c r="P29270" i="4"/>
  <c r="AH29270" i="4" s="1"/>
  <c r="P29286" i="4"/>
  <c r="AH29286" i="4" s="1"/>
  <c r="P29302" i="4"/>
  <c r="AH29302" i="4" s="1"/>
  <c r="P29318" i="4"/>
  <c r="AH29318" i="4" s="1"/>
  <c r="P29334" i="4"/>
  <c r="AH29334" i="4" s="1"/>
  <c r="P29350" i="4"/>
  <c r="AH29350" i="4" s="1"/>
  <c r="P29366" i="4"/>
  <c r="AH29366" i="4" s="1"/>
  <c r="P29382" i="4"/>
  <c r="AH29382" i="4" s="1"/>
  <c r="P29398" i="4"/>
  <c r="AH29398" i="4" s="1"/>
  <c r="P29414" i="4"/>
  <c r="AH29414" i="4" s="1"/>
  <c r="P37455" i="4"/>
  <c r="P36927" i="4"/>
  <c r="AH36927" i="4" s="1"/>
  <c r="P34911" i="4"/>
  <c r="AH34911" i="4" s="1"/>
  <c r="P34895" i="4"/>
  <c r="AH34895" i="4" s="1"/>
  <c r="P33135" i="4"/>
  <c r="AH33135" i="4" s="1"/>
  <c r="P33119" i="4"/>
  <c r="AH33119" i="4" s="1"/>
  <c r="P33103" i="4"/>
  <c r="AH33103" i="4" s="1"/>
  <c r="P33087" i="4"/>
  <c r="AH33087" i="4" s="1"/>
  <c r="P33071" i="4"/>
  <c r="AH33071" i="4" s="1"/>
  <c r="P33055" i="4"/>
  <c r="AH33055" i="4" s="1"/>
  <c r="P33039" i="4"/>
  <c r="AH33039" i="4" s="1"/>
  <c r="P33023" i="4"/>
  <c r="AH33023" i="4" s="1"/>
  <c r="P33007" i="4"/>
  <c r="AH33007" i="4" s="1"/>
  <c r="P32991" i="4"/>
  <c r="AH32991" i="4" s="1"/>
  <c r="P32975" i="4"/>
  <c r="AH32975" i="4" s="1"/>
  <c r="P32959" i="4"/>
  <c r="AH32959" i="4" s="1"/>
  <c r="P32943" i="4"/>
  <c r="AH32943" i="4" s="1"/>
  <c r="P32927" i="4"/>
  <c r="AH32927" i="4" s="1"/>
  <c r="P32911" i="4"/>
  <c r="AH32911" i="4" s="1"/>
  <c r="P32895" i="4"/>
  <c r="AH32895" i="4" s="1"/>
  <c r="P31471" i="4"/>
  <c r="AH31471" i="4" s="1"/>
  <c r="P4691" i="4"/>
  <c r="AH4691" i="4" s="1"/>
  <c r="P4835" i="4"/>
  <c r="AH4835" i="4" s="1"/>
  <c r="P4947" i="4"/>
  <c r="AH4947" i="4" s="1"/>
  <c r="P5091" i="4"/>
  <c r="AH5091" i="4" s="1"/>
  <c r="P5139" i="4"/>
  <c r="AH5139" i="4" s="1"/>
  <c r="P5155" i="4"/>
  <c r="AH5155" i="4" s="1"/>
  <c r="P5411" i="4"/>
  <c r="AH5411" i="4" s="1"/>
  <c r="P5571" i="4"/>
  <c r="AH5571" i="4" s="1"/>
  <c r="P5619" i="4"/>
  <c r="AH5619" i="4" s="1"/>
  <c r="P5779" i="4"/>
  <c r="AH5779" i="4" s="1"/>
  <c r="P5859" i="4"/>
  <c r="AH5859" i="4" s="1"/>
  <c r="P6115" i="4"/>
  <c r="AH6115" i="4" s="1"/>
  <c r="P6355" i="4"/>
  <c r="AH6355" i="4" s="1"/>
  <c r="P6371" i="4"/>
  <c r="AH6371" i="4" s="1"/>
  <c r="P6387" i="4"/>
  <c r="AH6387" i="4" s="1"/>
  <c r="P6587" i="4"/>
  <c r="AH6587" i="4" s="1"/>
  <c r="P6619" i="4"/>
  <c r="AH6619" i="4" s="1"/>
  <c r="P6811" i="4"/>
  <c r="AH6811" i="4" s="1"/>
  <c r="P6891" i="4"/>
  <c r="AH6891" i="4" s="1"/>
  <c r="P6907" i="4"/>
  <c r="AH6907" i="4" s="1"/>
  <c r="P7131" i="4"/>
  <c r="AH7131" i="4" s="1"/>
  <c r="P7147" i="4"/>
  <c r="AH7147" i="4" s="1"/>
  <c r="P7211" i="4"/>
  <c r="AH7211" i="4" s="1"/>
  <c r="P7451" i="4"/>
  <c r="AH7451" i="4" s="1"/>
  <c r="P7531" i="4"/>
  <c r="AH7531" i="4" s="1"/>
  <c r="P7547" i="4"/>
  <c r="AH7547" i="4" s="1"/>
  <c r="P7563" i="4"/>
  <c r="AH7563" i="4" s="1"/>
  <c r="P8227" i="4"/>
  <c r="AH8227" i="4" s="1"/>
  <c r="P8579" i="4"/>
  <c r="AH8579" i="4" s="1"/>
  <c r="P8595" i="4"/>
  <c r="AH8595" i="4" s="1"/>
  <c r="P8899" i="4"/>
  <c r="AH8899" i="4" s="1"/>
  <c r="P9203" i="4"/>
  <c r="AH9203" i="4" s="1"/>
  <c r="P9267" i="4"/>
  <c r="AH9267" i="4" s="1"/>
  <c r="P9347" i="4"/>
  <c r="AH9347" i="4" s="1"/>
  <c r="P9555" i="4"/>
  <c r="AH9555" i="4" s="1"/>
  <c r="P9635" i="4"/>
  <c r="AH9635" i="4" s="1"/>
  <c r="P9651" i="4"/>
  <c r="AH9651" i="4" s="1"/>
  <c r="P9811" i="4"/>
  <c r="AH9811" i="4" s="1"/>
  <c r="P9987" i="4"/>
  <c r="AH9987" i="4" s="1"/>
  <c r="P10187" i="4"/>
  <c r="AH10187" i="4" s="1"/>
  <c r="P10251" i="4"/>
  <c r="AH10251" i="4" s="1"/>
  <c r="P10299" i="4"/>
  <c r="AH10299" i="4" s="1"/>
  <c r="P10447" i="4"/>
  <c r="AH10447" i="4" s="1"/>
  <c r="P10639" i="4"/>
  <c r="AH10639" i="4" s="1"/>
  <c r="P10655" i="4"/>
  <c r="AH10655" i="4" s="1"/>
  <c r="P10799" i="4"/>
  <c r="AH10799" i="4" s="1"/>
  <c r="P10943" i="4"/>
  <c r="AH10943" i="4" s="1"/>
  <c r="P11119" i="4"/>
  <c r="AH11119" i="4" s="1"/>
  <c r="P11231" i="4"/>
  <c r="AH11231" i="4" s="1"/>
  <c r="P11707" i="4"/>
  <c r="AH11707" i="4" s="1"/>
  <c r="P11899" i="4"/>
  <c r="AH11899" i="4" s="1"/>
  <c r="P12011" i="4"/>
  <c r="AH12011" i="4" s="1"/>
  <c r="P26914" i="4"/>
  <c r="AH26914" i="4" s="1"/>
  <c r="P28002" i="4"/>
  <c r="AH28002" i="4" s="1"/>
  <c r="P29274" i="4"/>
  <c r="AH29274" i="4" s="1"/>
  <c r="P29290" i="4"/>
  <c r="AH29290" i="4" s="1"/>
  <c r="P29306" i="4"/>
  <c r="AH29306" i="4" s="1"/>
  <c r="P29322" i="4"/>
  <c r="AH29322" i="4" s="1"/>
  <c r="P29338" i="4"/>
  <c r="AH29338" i="4" s="1"/>
  <c r="P29354" i="4"/>
  <c r="AH29354" i="4" s="1"/>
  <c r="P29370" i="4"/>
  <c r="AH29370" i="4" s="1"/>
  <c r="P29386" i="4"/>
  <c r="AH29386" i="4" s="1"/>
  <c r="P29402" i="4"/>
  <c r="AH29402" i="4" s="1"/>
  <c r="P29418" i="4"/>
  <c r="AH29418" i="4" s="1"/>
  <c r="P36923" i="4"/>
  <c r="AH36923" i="4" s="1"/>
  <c r="P36267" i="4"/>
  <c r="AH36267" i="4" s="1"/>
  <c r="P34923" i="4"/>
  <c r="AH34923" i="4" s="1"/>
  <c r="P34907" i="4"/>
  <c r="AH34907" i="4" s="1"/>
  <c r="P34891" i="4"/>
  <c r="AH34891" i="4" s="1"/>
  <c r="P34859" i="4"/>
  <c r="AH34859" i="4" s="1"/>
  <c r="P33147" i="4"/>
  <c r="AH33147" i="4" s="1"/>
  <c r="P33131" i="4"/>
  <c r="AH33131" i="4" s="1"/>
  <c r="P33115" i="4"/>
  <c r="AH33115" i="4" s="1"/>
  <c r="P33099" i="4"/>
  <c r="AH33099" i="4" s="1"/>
  <c r="P33083" i="4"/>
  <c r="AH33083" i="4" s="1"/>
  <c r="P33067" i="4"/>
  <c r="AH33067" i="4" s="1"/>
  <c r="P33051" i="4"/>
  <c r="AH33051" i="4" s="1"/>
  <c r="P33035" i="4"/>
  <c r="AH33035" i="4" s="1"/>
  <c r="P33019" i="4"/>
  <c r="AH33019" i="4" s="1"/>
  <c r="P33003" i="4"/>
  <c r="AH33003" i="4" s="1"/>
  <c r="P32987" i="4"/>
  <c r="AH32987" i="4" s="1"/>
  <c r="P32971" i="4"/>
  <c r="AH32971" i="4" s="1"/>
  <c r="P32955" i="4"/>
  <c r="AH32955" i="4" s="1"/>
  <c r="P32939" i="4"/>
  <c r="AH32939" i="4" s="1"/>
  <c r="P32923" i="4"/>
  <c r="AH32923" i="4" s="1"/>
  <c r="P32907" i="4"/>
  <c r="AH32907" i="4" s="1"/>
  <c r="P31467" i="4"/>
  <c r="AH31467" i="4" s="1"/>
  <c r="P4415" i="4"/>
  <c r="AH4415" i="4" s="1"/>
  <c r="P4575" i="4"/>
  <c r="AH4575" i="4" s="1"/>
  <c r="P4695" i="4"/>
  <c r="AH4695" i="4" s="1"/>
  <c r="P5143" i="4"/>
  <c r="AH5143" i="4" s="1"/>
  <c r="P5159" i="4"/>
  <c r="AH5159" i="4" s="1"/>
  <c r="P5415" i="4"/>
  <c r="AH5415" i="4" s="1"/>
  <c r="P5623" i="4"/>
  <c r="AH5623" i="4" s="1"/>
  <c r="P5863" i="4"/>
  <c r="AH5863" i="4" s="1"/>
  <c r="P6359" i="4"/>
  <c r="AH6359" i="4" s="1"/>
  <c r="P6375" i="4"/>
  <c r="AH6375" i="4" s="1"/>
  <c r="P6543" i="4"/>
  <c r="AH6543" i="4" s="1"/>
  <c r="P6623" i="4"/>
  <c r="AH6623" i="4" s="1"/>
  <c r="P6895" i="4"/>
  <c r="AH6895" i="4" s="1"/>
  <c r="P7135" i="4"/>
  <c r="AH7135" i="4" s="1"/>
  <c r="P7215" i="4"/>
  <c r="AH7215" i="4" s="1"/>
  <c r="P7535" i="4"/>
  <c r="AH7535" i="4" s="1"/>
  <c r="P7551" i="4"/>
  <c r="AH7551" i="4" s="1"/>
  <c r="P7567" i="4"/>
  <c r="AH7567" i="4" s="1"/>
  <c r="P7935" i="4"/>
  <c r="AH7935" i="4" s="1"/>
  <c r="P7951" i="4"/>
  <c r="AH7951" i="4" s="1"/>
  <c r="P8231" i="4"/>
  <c r="AH8231" i="4" s="1"/>
  <c r="P8583" i="4"/>
  <c r="AH8583" i="4" s="1"/>
  <c r="P8903" i="4"/>
  <c r="AH8903" i="4" s="1"/>
  <c r="P9271" i="4"/>
  <c r="AH9271" i="4" s="1"/>
  <c r="P9559" i="4"/>
  <c r="AH9559" i="4" s="1"/>
  <c r="P9639" i="4"/>
  <c r="AH9639" i="4" s="1"/>
  <c r="P9975" i="4"/>
  <c r="AH9975" i="4" s="1"/>
  <c r="P9991" i="4"/>
  <c r="AH9991" i="4" s="1"/>
  <c r="P10303" i="4"/>
  <c r="AH10303" i="4" s="1"/>
  <c r="P10451" i="4"/>
  <c r="AH10451" i="4" s="1"/>
  <c r="P10611" i="4"/>
  <c r="AH10611" i="4" s="1"/>
  <c r="P10643" i="4"/>
  <c r="AH10643" i="4" s="1"/>
  <c r="P10947" i="4"/>
  <c r="AH10947" i="4" s="1"/>
  <c r="P11235" i="4"/>
  <c r="AH11235" i="4" s="1"/>
  <c r="P12255" i="4"/>
  <c r="AH12255" i="4" s="1"/>
  <c r="P12287" i="4"/>
  <c r="AH12287" i="4" s="1"/>
  <c r="P12303" i="4"/>
  <c r="AH12303" i="4" s="1"/>
  <c r="P13231" i="4"/>
  <c r="AH13231" i="4" s="1"/>
  <c r="P13567" i="4"/>
  <c r="AH13567" i="4" s="1"/>
  <c r="P13583" i="4"/>
  <c r="AH13583" i="4" s="1"/>
  <c r="P25522" i="4"/>
  <c r="AH25522" i="4" s="1"/>
  <c r="P25922" i="4"/>
  <c r="AH25922" i="4" s="1"/>
  <c r="P28910" i="4"/>
  <c r="AH28910" i="4" s="1"/>
  <c r="P29278" i="4"/>
  <c r="AH29278" i="4" s="1"/>
  <c r="P29294" i="4"/>
  <c r="AH29294" i="4" s="1"/>
  <c r="P29310" i="4"/>
  <c r="AH29310" i="4" s="1"/>
  <c r="P29326" i="4"/>
  <c r="AH29326" i="4" s="1"/>
  <c r="P29342" i="4"/>
  <c r="AH29342" i="4" s="1"/>
  <c r="P29358" i="4"/>
  <c r="AH29358" i="4" s="1"/>
  <c r="P29374" i="4"/>
  <c r="AH29374" i="4" s="1"/>
  <c r="P29390" i="4"/>
  <c r="AH29390" i="4" s="1"/>
  <c r="P29406" i="4"/>
  <c r="AH29406" i="4" s="1"/>
  <c r="P30222" i="4"/>
  <c r="AH30222" i="4" s="1"/>
  <c r="P30238" i="4"/>
  <c r="AH30238" i="4" s="1"/>
  <c r="P30430" i="4"/>
  <c r="AH30430" i="4" s="1"/>
  <c r="P30814" i="4"/>
  <c r="AH30814" i="4" s="1"/>
  <c r="P36935" i="4"/>
  <c r="AH36935" i="4" s="1"/>
  <c r="P36263" i="4"/>
  <c r="AH36263" i="4" s="1"/>
  <c r="P34919" i="4"/>
  <c r="AH34919" i="4" s="1"/>
  <c r="P34903" i="4"/>
  <c r="AH34903" i="4" s="1"/>
  <c r="P34887" i="4"/>
  <c r="AH34887" i="4" s="1"/>
  <c r="P34855" i="4"/>
  <c r="AH34855" i="4" s="1"/>
  <c r="P34759" i="4"/>
  <c r="AH34759" i="4" s="1"/>
  <c r="P33943" i="4"/>
  <c r="AH33943" i="4" s="1"/>
  <c r="P33143" i="4"/>
  <c r="AH33143" i="4" s="1"/>
  <c r="P33127" i="4"/>
  <c r="AH33127" i="4" s="1"/>
  <c r="P33111" i="4"/>
  <c r="AH33111" i="4" s="1"/>
  <c r="P33095" i="4"/>
  <c r="AH33095" i="4" s="1"/>
  <c r="P33079" i="4"/>
  <c r="AH33079" i="4" s="1"/>
  <c r="P33063" i="4"/>
  <c r="AH33063" i="4" s="1"/>
  <c r="P33047" i="4"/>
  <c r="AH33047" i="4" s="1"/>
  <c r="P33031" i="4"/>
  <c r="AH33031" i="4" s="1"/>
  <c r="P33015" i="4"/>
  <c r="AH33015" i="4" s="1"/>
  <c r="P32999" i="4"/>
  <c r="AH32999" i="4" s="1"/>
  <c r="P32983" i="4"/>
  <c r="AH32983" i="4" s="1"/>
  <c r="P32967" i="4"/>
  <c r="AH32967" i="4" s="1"/>
  <c r="P32951" i="4"/>
  <c r="AH32951" i="4" s="1"/>
  <c r="P32935" i="4"/>
  <c r="AH32935" i="4" s="1"/>
  <c r="P32919" i="4"/>
  <c r="AH32919" i="4" s="1"/>
  <c r="P32903" i="4"/>
  <c r="AH32903" i="4" s="1"/>
  <c r="P31463" i="4"/>
  <c r="AH31463" i="4" s="1"/>
  <c r="P4683" i="4"/>
  <c r="AH4683" i="4" s="1"/>
  <c r="P5147" i="4"/>
  <c r="AH5147" i="4" s="1"/>
  <c r="P5419" i="4"/>
  <c r="AH5419" i="4" s="1"/>
  <c r="P6107" i="4"/>
  <c r="AH6107" i="4" s="1"/>
  <c r="P6363" i="4"/>
  <c r="AH6363" i="4" s="1"/>
  <c r="P6379" i="4"/>
  <c r="AH6379" i="4" s="1"/>
  <c r="P6491" i="4"/>
  <c r="AH6491" i="4" s="1"/>
  <c r="P6611" i="4"/>
  <c r="AH6611" i="4" s="1"/>
  <c r="P6627" i="4"/>
  <c r="AH6627" i="4" s="1"/>
  <c r="P6883" i="4"/>
  <c r="AH6883" i="4" s="1"/>
  <c r="P6899" i="4"/>
  <c r="AH6899" i="4" s="1"/>
  <c r="P7139" i="4"/>
  <c r="AH7139" i="4" s="1"/>
  <c r="P7539" i="4"/>
  <c r="AH7539" i="4" s="1"/>
  <c r="P7555" i="4"/>
  <c r="AH7555" i="4" s="1"/>
  <c r="P7571" i="4"/>
  <c r="AH7571" i="4" s="1"/>
  <c r="P7939" i="4"/>
  <c r="AH7939" i="4" s="1"/>
  <c r="P8099" i="4"/>
  <c r="AH8099" i="4" s="1"/>
  <c r="P8147" i="4"/>
  <c r="AH8147" i="4" s="1"/>
  <c r="P8235" i="4"/>
  <c r="AH8235" i="4" s="1"/>
  <c r="P8395" i="4"/>
  <c r="AH8395" i="4" s="1"/>
  <c r="P8571" i="4"/>
  <c r="AH8571" i="4" s="1"/>
  <c r="P8587" i="4"/>
  <c r="AH8587" i="4" s="1"/>
  <c r="P8779" i="4"/>
  <c r="AH8779" i="4" s="1"/>
  <c r="P8907" i="4"/>
  <c r="AH8907" i="4" s="1"/>
  <c r="P9259" i="4"/>
  <c r="AH9259" i="4" s="1"/>
  <c r="P9275" i="4"/>
  <c r="AH9275" i="4" s="1"/>
  <c r="P9643" i="4"/>
  <c r="AH9643" i="4" s="1"/>
  <c r="P9979" i="4"/>
  <c r="AH9979" i="4" s="1"/>
  <c r="P10455" i="4"/>
  <c r="AH10455" i="4" s="1"/>
  <c r="P10615" i="4"/>
  <c r="AH10615" i="4" s="1"/>
  <c r="P10631" i="4"/>
  <c r="AH10631" i="4" s="1"/>
  <c r="P11175" i="4"/>
  <c r="AH11175" i="4" s="1"/>
  <c r="P11399" i="4"/>
  <c r="AH11399" i="4" s="1"/>
  <c r="P11715" i="4"/>
  <c r="AH11715" i="4" s="1"/>
  <c r="P12019" i="4"/>
  <c r="AH12019" i="4" s="1"/>
  <c r="P12163" i="4"/>
  <c r="AH12163" i="4" s="1"/>
  <c r="P12291" i="4"/>
  <c r="AH12291" i="4" s="1"/>
  <c r="P12307" i="4"/>
  <c r="AH12307" i="4" s="1"/>
  <c r="P12611" i="4"/>
  <c r="AH12611" i="4" s="1"/>
  <c r="P12643" i="4"/>
  <c r="AH12643" i="4" s="1"/>
  <c r="P28914" i="4"/>
  <c r="AH28914" i="4" s="1"/>
  <c r="P29266" i="4"/>
  <c r="AH29266" i="4" s="1"/>
  <c r="P29282" i="4"/>
  <c r="AH29282" i="4" s="1"/>
  <c r="P29298" i="4"/>
  <c r="AH29298" i="4" s="1"/>
  <c r="P29314" i="4"/>
  <c r="AH29314" i="4" s="1"/>
  <c r="P29330" i="4"/>
  <c r="AH29330" i="4" s="1"/>
  <c r="P29346" i="4"/>
  <c r="AH29346" i="4" s="1"/>
  <c r="P29362" i="4"/>
  <c r="AH29362" i="4" s="1"/>
  <c r="P29378" i="4"/>
  <c r="AH29378" i="4" s="1"/>
  <c r="P29394" i="4"/>
  <c r="AH29394" i="4" s="1"/>
  <c r="P29410" i="4"/>
  <c r="AH29410" i="4" s="1"/>
  <c r="P36931" i="4"/>
  <c r="AH36931" i="4" s="1"/>
  <c r="P36435" i="4"/>
  <c r="AH36435" i="4" s="1"/>
  <c r="P36259" i="4"/>
  <c r="AH36259" i="4" s="1"/>
  <c r="P34915" i="4"/>
  <c r="AH34915" i="4" s="1"/>
  <c r="P34899" i="4"/>
  <c r="AH34899" i="4" s="1"/>
  <c r="P34755" i="4"/>
  <c r="AH34755" i="4" s="1"/>
  <c r="P33939" i="4"/>
  <c r="AH33939" i="4" s="1"/>
  <c r="P33139" i="4"/>
  <c r="AH33139" i="4" s="1"/>
  <c r="P33123" i="4"/>
  <c r="AH33123" i="4" s="1"/>
  <c r="P33107" i="4"/>
  <c r="AH33107" i="4" s="1"/>
  <c r="P33091" i="4"/>
  <c r="AH33091" i="4" s="1"/>
  <c r="P33075" i="4"/>
  <c r="AH33075" i="4" s="1"/>
  <c r="P33059" i="4"/>
  <c r="AH33059" i="4" s="1"/>
  <c r="P33043" i="4"/>
  <c r="AH33043" i="4" s="1"/>
  <c r="P33027" i="4"/>
  <c r="AH33027" i="4" s="1"/>
  <c r="P33011" i="4"/>
  <c r="AH33011" i="4" s="1"/>
  <c r="P32995" i="4"/>
  <c r="AH32995" i="4" s="1"/>
  <c r="P32979" i="4"/>
  <c r="AH32979" i="4" s="1"/>
  <c r="P32963" i="4"/>
  <c r="AH32963" i="4" s="1"/>
  <c r="P32947" i="4"/>
  <c r="AH32947" i="4" s="1"/>
  <c r="P32931" i="4"/>
  <c r="AH32931" i="4" s="1"/>
  <c r="P32915" i="4"/>
  <c r="AH32915" i="4" s="1"/>
  <c r="P32899" i="4"/>
  <c r="AH32899" i="4" s="1"/>
  <c r="P6887" i="4"/>
  <c r="AH6887" i="4" s="1"/>
  <c r="P7143" i="4"/>
  <c r="AH7143" i="4" s="1"/>
  <c r="P7207" i="4"/>
  <c r="AH7207" i="4" s="1"/>
  <c r="P7527" i="4"/>
  <c r="AH7527" i="4" s="1"/>
  <c r="P9631" i="4"/>
  <c r="AH9631" i="4" s="1"/>
  <c r="P11895" i="4"/>
  <c r="AH11895" i="4" s="1"/>
  <c r="P12279" i="4"/>
  <c r="AH12279" i="4" s="1"/>
  <c r="P13227" i="4"/>
  <c r="AH13227" i="4" s="1"/>
  <c r="P14011" i="4"/>
  <c r="AH14011" i="4" s="1"/>
  <c r="P14555" i="4"/>
  <c r="AH14555" i="4" s="1"/>
  <c r="P14571" i="4"/>
  <c r="AH14571" i="4" s="1"/>
  <c r="P14859" i="4"/>
  <c r="AH14859" i="4" s="1"/>
  <c r="P15147" i="4"/>
  <c r="AH15147" i="4" s="1"/>
  <c r="P15595" i="4"/>
  <c r="AH15595" i="4" s="1"/>
  <c r="P15755" i="4"/>
  <c r="AH15755" i="4" s="1"/>
  <c r="P15867" i="4"/>
  <c r="AH15867" i="4" s="1"/>
  <c r="P16955" i="4"/>
  <c r="AH16955" i="4" s="1"/>
  <c r="P17291" i="4"/>
  <c r="AH17291" i="4" s="1"/>
  <c r="P17627" i="4"/>
  <c r="AH17627" i="4" s="1"/>
  <c r="P17851" i="4"/>
  <c r="AH17851" i="4" s="1"/>
  <c r="P18863" i="4"/>
  <c r="AH18863" i="4" s="1"/>
  <c r="P19823" i="4"/>
  <c r="AH19823" i="4" s="1"/>
  <c r="P20335" i="4"/>
  <c r="AH20335" i="4" s="1"/>
  <c r="P20927" i="4"/>
  <c r="AH20927" i="4" s="1"/>
  <c r="P21119" i="4"/>
  <c r="AH21119" i="4" s="1"/>
  <c r="P21471" i="4"/>
  <c r="AH21471" i="4" s="1"/>
  <c r="P21663" i="4"/>
  <c r="AH21663" i="4" s="1"/>
  <c r="P22335" i="4"/>
  <c r="AH22335" i="4" s="1"/>
  <c r="P22543" i="4"/>
  <c r="AH22543" i="4" s="1"/>
  <c r="P23407" i="4"/>
  <c r="AH23407" i="4" s="1"/>
  <c r="P23887" i="4"/>
  <c r="AH23887" i="4" s="1"/>
  <c r="P23903" i="4"/>
  <c r="AH23903" i="4" s="1"/>
  <c r="P23919" i="4"/>
  <c r="AH23919" i="4" s="1"/>
  <c r="P28187" i="4"/>
  <c r="AH28187" i="4" s="1"/>
  <c r="P28795" i="4"/>
  <c r="AH28795" i="4" s="1"/>
  <c r="P28939" i="4"/>
  <c r="AH28939" i="4" s="1"/>
  <c r="P29275" i="4"/>
  <c r="AH29275" i="4" s="1"/>
  <c r="P29291" i="4"/>
  <c r="AH29291" i="4" s="1"/>
  <c r="P29307" i="4"/>
  <c r="AH29307" i="4" s="1"/>
  <c r="P29323" i="4"/>
  <c r="AH29323" i="4" s="1"/>
  <c r="P29339" i="4"/>
  <c r="AH29339" i="4" s="1"/>
  <c r="P29355" i="4"/>
  <c r="AH29355" i="4" s="1"/>
  <c r="P29371" i="4"/>
  <c r="AH29371" i="4" s="1"/>
  <c r="P29387" i="4"/>
  <c r="AH29387" i="4" s="1"/>
  <c r="P29403" i="4"/>
  <c r="AH29403" i="4" s="1"/>
  <c r="P29419" i="4"/>
  <c r="AH29419" i="4" s="1"/>
  <c r="P4687" i="4"/>
  <c r="AH4687" i="4" s="1"/>
  <c r="P4943" i="4"/>
  <c r="AH4943" i="4" s="1"/>
  <c r="P6903" i="4"/>
  <c r="AH6903" i="4" s="1"/>
  <c r="P7543" i="4"/>
  <c r="AH7543" i="4" s="1"/>
  <c r="P9263" i="4"/>
  <c r="AH9263" i="4" s="1"/>
  <c r="P9647" i="4"/>
  <c r="AH9647" i="4" s="1"/>
  <c r="P10491" i="4"/>
  <c r="AH10491" i="4" s="1"/>
  <c r="P10619" i="4"/>
  <c r="AH10619" i="4" s="1"/>
  <c r="P10875" i="4"/>
  <c r="AH10875" i="4" s="1"/>
  <c r="P10939" i="4"/>
  <c r="AH10939" i="4" s="1"/>
  <c r="P12299" i="4"/>
  <c r="AH12299" i="4" s="1"/>
  <c r="P13523" i="4"/>
  <c r="AH13523" i="4" s="1"/>
  <c r="P13839" i="4"/>
  <c r="AH13839" i="4" s="1"/>
  <c r="P14079" i="4"/>
  <c r="AH14079" i="4" s="1"/>
  <c r="P14559" i="4"/>
  <c r="AH14559" i="4" s="1"/>
  <c r="P15151" i="4"/>
  <c r="AH15151" i="4" s="1"/>
  <c r="P16223" i="4"/>
  <c r="AH16223" i="4" s="1"/>
  <c r="P16591" i="4"/>
  <c r="AH16591" i="4" s="1"/>
  <c r="P16831" i="4"/>
  <c r="AH16831" i="4" s="1"/>
  <c r="P17135" i="4"/>
  <c r="AH17135" i="4" s="1"/>
  <c r="P17279" i="4"/>
  <c r="AH17279" i="4" s="1"/>
  <c r="P17423" i="4"/>
  <c r="AH17423" i="4" s="1"/>
  <c r="P17615" i="4"/>
  <c r="AH17615" i="4" s="1"/>
  <c r="P17631" i="4"/>
  <c r="AH17631" i="4" s="1"/>
  <c r="P17855" i="4"/>
  <c r="AH17855" i="4" s="1"/>
  <c r="P18499" i="4"/>
  <c r="AH18499" i="4" s="1"/>
  <c r="P18659" i="4"/>
  <c r="AH18659" i="4" s="1"/>
  <c r="P18819" i="4"/>
  <c r="AH18819" i="4" s="1"/>
  <c r="P19043" i="4"/>
  <c r="AH19043" i="4" s="1"/>
  <c r="P19811" i="4"/>
  <c r="AH19811" i="4" s="1"/>
  <c r="P20323" i="4"/>
  <c r="AH20323" i="4" s="1"/>
  <c r="P20339" i="4"/>
  <c r="AH20339" i="4" s="1"/>
  <c r="P20723" i="4"/>
  <c r="AH20723" i="4" s="1"/>
  <c r="P20931" i="4"/>
  <c r="AH20931" i="4" s="1"/>
  <c r="P21123" i="4"/>
  <c r="AH21123" i="4" s="1"/>
  <c r="P22003" i="4"/>
  <c r="AH22003" i="4" s="1"/>
  <c r="P22499" i="4"/>
  <c r="AH22499" i="4" s="1"/>
  <c r="P22755" i="4"/>
  <c r="AH22755" i="4" s="1"/>
  <c r="P23411" i="4"/>
  <c r="AH23411" i="4" s="1"/>
  <c r="P23875" i="4"/>
  <c r="AH23875" i="4" s="1"/>
  <c r="P23891" i="4"/>
  <c r="AH23891" i="4" s="1"/>
  <c r="P23907" i="4"/>
  <c r="AH23907" i="4" s="1"/>
  <c r="P25123" i="4"/>
  <c r="AH25123" i="4" s="1"/>
  <c r="P25923" i="4"/>
  <c r="AH25923" i="4" s="1"/>
  <c r="P28687" i="4"/>
  <c r="AH28687" i="4" s="1"/>
  <c r="P28911" i="4"/>
  <c r="AH28911" i="4" s="1"/>
  <c r="P29279" i="4"/>
  <c r="AH29279" i="4" s="1"/>
  <c r="P29295" i="4"/>
  <c r="AH29295" i="4" s="1"/>
  <c r="P29311" i="4"/>
  <c r="AH29311" i="4" s="1"/>
  <c r="P29327" i="4"/>
  <c r="AH29327" i="4" s="1"/>
  <c r="P29343" i="4"/>
  <c r="AH29343" i="4" s="1"/>
  <c r="P29359" i="4"/>
  <c r="AH29359" i="4" s="1"/>
  <c r="P29375" i="4"/>
  <c r="AH29375" i="4" s="1"/>
  <c r="P29391" i="4"/>
  <c r="AH29391" i="4" s="1"/>
  <c r="P29407" i="4"/>
  <c r="AH29407" i="4" s="1"/>
  <c r="P29919" i="4"/>
  <c r="AH29919" i="4" s="1"/>
  <c r="P30255" i="4"/>
  <c r="AH30255" i="4" s="1"/>
  <c r="P5151" i="4"/>
  <c r="AH5151" i="4" s="1"/>
  <c r="P5407" i="4"/>
  <c r="AH5407" i="4" s="1"/>
  <c r="P5855" i="4"/>
  <c r="AH5855" i="4" s="1"/>
  <c r="P6111" i="4"/>
  <c r="AH6111" i="4" s="1"/>
  <c r="P6367" i="4"/>
  <c r="AH6367" i="4" s="1"/>
  <c r="P7559" i="4"/>
  <c r="AH7559" i="4" s="1"/>
  <c r="P7943" i="4"/>
  <c r="AH7943" i="4" s="1"/>
  <c r="P8223" i="4"/>
  <c r="AH8223" i="4" s="1"/>
  <c r="P8575" i="4"/>
  <c r="AH8575" i="4" s="1"/>
  <c r="P8895" i="4"/>
  <c r="AH8895" i="4" s="1"/>
  <c r="P9279" i="4"/>
  <c r="AH9279" i="4" s="1"/>
  <c r="P9343" i="4"/>
  <c r="AH9343" i="4" s="1"/>
  <c r="P9983" i="4"/>
  <c r="AH9983" i="4" s="1"/>
  <c r="P10635" i="4"/>
  <c r="AH10635" i="4" s="1"/>
  <c r="P12295" i="4"/>
  <c r="AH12295" i="4" s="1"/>
  <c r="P12647" i="4"/>
  <c r="AH12647" i="4" s="1"/>
  <c r="P12935" i="4"/>
  <c r="AH12935" i="4" s="1"/>
  <c r="P13195" i="4"/>
  <c r="AH13195" i="4" s="1"/>
  <c r="P13571" i="4"/>
  <c r="AH13571" i="4" s="1"/>
  <c r="P13587" i="4"/>
  <c r="AH13587" i="4" s="1"/>
  <c r="P13843" i="4"/>
  <c r="AH13843" i="4" s="1"/>
  <c r="P14851" i="4"/>
  <c r="AH14851" i="4" s="1"/>
  <c r="P15139" i="4"/>
  <c r="AH15139" i="4" s="1"/>
  <c r="P15411" i="4"/>
  <c r="AH15411" i="4" s="1"/>
  <c r="P15859" i="4"/>
  <c r="AH15859" i="4" s="1"/>
  <c r="P16595" i="4"/>
  <c r="AH16595" i="4" s="1"/>
  <c r="P16947" i="4"/>
  <c r="AH16947" i="4" s="1"/>
  <c r="P17283" i="4"/>
  <c r="AH17283" i="4" s="1"/>
  <c r="P17619" i="4"/>
  <c r="AH17619" i="4" s="1"/>
  <c r="P17843" i="4"/>
  <c r="AH17843" i="4" s="1"/>
  <c r="P17859" i="4"/>
  <c r="AH17859" i="4" s="1"/>
  <c r="P17955" i="4"/>
  <c r="AH17955" i="4" s="1"/>
  <c r="P18263" i="4"/>
  <c r="AH18263" i="4" s="1"/>
  <c r="P18663" i="4"/>
  <c r="AH18663" i="4" s="1"/>
  <c r="P18855" i="4"/>
  <c r="AH18855" i="4" s="1"/>
  <c r="P19815" i="4"/>
  <c r="AH19815" i="4" s="1"/>
  <c r="P20935" i="4"/>
  <c r="AH20935" i="4" s="1"/>
  <c r="P21111" i="4"/>
  <c r="AH21111" i="4" s="1"/>
  <c r="P22503" i="4"/>
  <c r="AH22503" i="4" s="1"/>
  <c r="P22759" i="4"/>
  <c r="AH22759" i="4" s="1"/>
  <c r="P23415" i="4"/>
  <c r="AH23415" i="4" s="1"/>
  <c r="P23879" i="4"/>
  <c r="AH23879" i="4" s="1"/>
  <c r="P23895" i="4"/>
  <c r="AH23895" i="4" s="1"/>
  <c r="P23911" i="4"/>
  <c r="AH23911" i="4" s="1"/>
  <c r="P29267" i="4"/>
  <c r="AH29267" i="4" s="1"/>
  <c r="P29283" i="4"/>
  <c r="AH29283" i="4" s="1"/>
  <c r="P29299" i="4"/>
  <c r="AH29299" i="4" s="1"/>
  <c r="P29315" i="4"/>
  <c r="AH29315" i="4" s="1"/>
  <c r="P29331" i="4"/>
  <c r="AH29331" i="4" s="1"/>
  <c r="P29347" i="4"/>
  <c r="AH29347" i="4" s="1"/>
  <c r="P29363" i="4"/>
  <c r="AH29363" i="4" s="1"/>
  <c r="P29379" i="4"/>
  <c r="AH29379" i="4" s="1"/>
  <c r="P29395" i="4"/>
  <c r="AH29395" i="4" s="1"/>
  <c r="P29411" i="4"/>
  <c r="AH29411" i="4" s="1"/>
  <c r="P29955" i="4"/>
  <c r="AH29955" i="4" s="1"/>
  <c r="P30355" i="4"/>
  <c r="AH30355" i="4" s="1"/>
  <c r="P31475" i="4"/>
  <c r="AH31475" i="4" s="1"/>
  <c r="P4423" i="4"/>
  <c r="AH4423" i="4" s="1"/>
  <c r="P5423" i="4"/>
  <c r="AH5423" i="4" s="1"/>
  <c r="P5615" i="4"/>
  <c r="AH5615" i="4" s="1"/>
  <c r="P6383" i="4"/>
  <c r="AH6383" i="4" s="1"/>
  <c r="P7575" i="4"/>
  <c r="AH7575" i="4" s="1"/>
  <c r="P8151" i="4"/>
  <c r="AH8151" i="4" s="1"/>
  <c r="P8239" i="4"/>
  <c r="AH8239" i="4" s="1"/>
  <c r="P8591" i="4"/>
  <c r="AH8591" i="4" s="1"/>
  <c r="P8847" i="4"/>
  <c r="AH8847" i="4" s="1"/>
  <c r="P9487" i="4"/>
  <c r="AH9487" i="4" s="1"/>
  <c r="P9999" i="4"/>
  <c r="AH9999" i="4" s="1"/>
  <c r="P10295" i="4"/>
  <c r="AH10295" i="4" s="1"/>
  <c r="P11227" i="4"/>
  <c r="AH11227" i="4" s="1"/>
  <c r="P12007" i="4"/>
  <c r="AH12007" i="4" s="1"/>
  <c r="P12283" i="4"/>
  <c r="AH12283" i="4" s="1"/>
  <c r="P12979" i="4"/>
  <c r="AH12979" i="4" s="1"/>
  <c r="P12983" i="4"/>
  <c r="AH12983" i="4" s="1"/>
  <c r="P12987" i="4"/>
  <c r="AH12987" i="4" s="1"/>
  <c r="P13235" i="4"/>
  <c r="AH13235" i="4" s="1"/>
  <c r="P13239" i="4"/>
  <c r="AH13239" i="4" s="1"/>
  <c r="P13435" i="4"/>
  <c r="AH13435" i="4" s="1"/>
  <c r="P14855" i="4"/>
  <c r="AH14855" i="4" s="1"/>
  <c r="P15015" i="4"/>
  <c r="AH15015" i="4" s="1"/>
  <c r="P15143" i="4"/>
  <c r="AH15143" i="4" s="1"/>
  <c r="P15383" i="4"/>
  <c r="AH15383" i="4" s="1"/>
  <c r="P15591" i="4"/>
  <c r="AH15591" i="4" s="1"/>
  <c r="P15751" i="4"/>
  <c r="AH15751" i="4" s="1"/>
  <c r="P15863" i="4"/>
  <c r="AH15863" i="4" s="1"/>
  <c r="P16119" i="4"/>
  <c r="AH16119" i="4" s="1"/>
  <c r="P16135" i="4"/>
  <c r="AH16135" i="4" s="1"/>
  <c r="P16583" i="4"/>
  <c r="AH16583" i="4" s="1"/>
  <c r="P17287" i="4"/>
  <c r="AH17287" i="4" s="1"/>
  <c r="P17623" i="4"/>
  <c r="AH17623" i="4" s="1"/>
  <c r="P17847" i="4"/>
  <c r="AH17847" i="4" s="1"/>
  <c r="P17959" i="4"/>
  <c r="AH17959" i="4" s="1"/>
  <c r="P18523" i="4"/>
  <c r="AH18523" i="4" s="1"/>
  <c r="P19819" i="4"/>
  <c r="AH19819" i="4" s="1"/>
  <c r="P20331" i="4"/>
  <c r="AH20331" i="4" s="1"/>
  <c r="P20923" i="4"/>
  <c r="AH20923" i="4" s="1"/>
  <c r="P21115" i="4"/>
  <c r="AH21115" i="4" s="1"/>
  <c r="P21339" i="4"/>
  <c r="AH21339" i="4" s="1"/>
  <c r="P23419" i="4"/>
  <c r="AH23419" i="4" s="1"/>
  <c r="P23883" i="4"/>
  <c r="AH23883" i="4" s="1"/>
  <c r="P23899" i="4"/>
  <c r="AH23899" i="4" s="1"/>
  <c r="P23915" i="4"/>
  <c r="AH23915" i="4" s="1"/>
  <c r="P25323" i="4"/>
  <c r="AH25323" i="4" s="1"/>
  <c r="P26603" i="4"/>
  <c r="AH26603" i="4" s="1"/>
  <c r="P27943" i="4"/>
  <c r="AH27943" i="4" s="1"/>
  <c r="P28951" i="4"/>
  <c r="AH28951" i="4" s="1"/>
  <c r="P29271" i="4"/>
  <c r="AH29271" i="4" s="1"/>
  <c r="P29287" i="4"/>
  <c r="AH29287" i="4" s="1"/>
  <c r="P29303" i="4"/>
  <c r="AH29303" i="4" s="1"/>
  <c r="P29319" i="4"/>
  <c r="AH29319" i="4" s="1"/>
  <c r="P29335" i="4"/>
  <c r="AH29335" i="4" s="1"/>
  <c r="P29351" i="4"/>
  <c r="AH29351" i="4" s="1"/>
  <c r="P29367" i="4"/>
  <c r="AH29367" i="4" s="1"/>
  <c r="P29383" i="4"/>
  <c r="AH29383" i="4" s="1"/>
  <c r="P29399" i="4"/>
  <c r="AH29399" i="4" s="1"/>
  <c r="P29415" i="4"/>
  <c r="AH29415" i="4" s="1"/>
  <c r="P34926" i="4"/>
  <c r="AH34926" i="4" s="1"/>
  <c r="P36270" i="4"/>
  <c r="AH36270" i="4" s="1"/>
  <c r="P34930" i="4"/>
  <c r="AH34930" i="4" s="1"/>
  <c r="P34866" i="4"/>
  <c r="AH34866" i="4" s="1"/>
  <c r="P34870" i="4"/>
  <c r="AH34870" i="4" s="1"/>
  <c r="P33930" i="4"/>
  <c r="AH33930" i="4" s="1"/>
  <c r="P33970" i="4"/>
  <c r="AH33970" i="4" s="1"/>
  <c r="P33974" i="4"/>
  <c r="AH33974" i="4" s="1"/>
  <c r="P33242" i="4"/>
  <c r="AH33242" i="4" s="1"/>
  <c r="P33226" i="4"/>
  <c r="AH33226" i="4" s="1"/>
  <c r="P33210" i="4"/>
  <c r="AH33210" i="4" s="1"/>
  <c r="P33194" i="4"/>
  <c r="AH33194" i="4" s="1"/>
  <c r="P33178" i="4"/>
  <c r="AH33178" i="4" s="1"/>
  <c r="P33162" i="4"/>
  <c r="AH33162" i="4" s="1"/>
  <c r="P33246" i="4"/>
  <c r="AH33246" i="4" s="1"/>
  <c r="P33230" i="4"/>
  <c r="AH33230" i="4" s="1"/>
  <c r="P33214" i="4"/>
  <c r="AH33214" i="4" s="1"/>
  <c r="P33198" i="4"/>
  <c r="AH33198" i="4" s="1"/>
  <c r="P33182" i="4"/>
  <c r="AH33182" i="4" s="1"/>
  <c r="P33166" i="4"/>
  <c r="AH33166" i="4" s="1"/>
  <c r="P33150" i="4"/>
  <c r="AH33150" i="4" s="1"/>
  <c r="P33250" i="4"/>
  <c r="AH33250" i="4" s="1"/>
  <c r="P33234" i="4"/>
  <c r="AH33234" i="4" s="1"/>
  <c r="P33218" i="4"/>
  <c r="AH33218" i="4" s="1"/>
  <c r="P33202" i="4"/>
  <c r="AH33202" i="4" s="1"/>
  <c r="P33186" i="4"/>
  <c r="AH33186" i="4" s="1"/>
  <c r="P33170" i="4"/>
  <c r="AH33170" i="4" s="1"/>
  <c r="P33154" i="4"/>
  <c r="AH33154" i="4" s="1"/>
  <c r="P33190" i="4"/>
  <c r="AH33190" i="4" s="1"/>
  <c r="P33206" i="4"/>
  <c r="AH33206" i="4" s="1"/>
  <c r="P31478" i="4"/>
  <c r="AH31478" i="4" s="1"/>
  <c r="P33222" i="4"/>
  <c r="AH33222" i="4" s="1"/>
  <c r="P33158" i="4"/>
  <c r="AH33158" i="4" s="1"/>
  <c r="P31482" i="4"/>
  <c r="AH31482" i="4" s="1"/>
  <c r="P33174" i="4"/>
  <c r="AH33174" i="4" s="1"/>
  <c r="P33238" i="4"/>
  <c r="AH33238" i="4" s="1"/>
  <c r="P37661" i="4"/>
  <c r="P1057" i="4"/>
  <c r="AH1057" i="4" s="1"/>
  <c r="P1482" i="4"/>
  <c r="AH1482" i="4" s="1"/>
  <c r="P2807" i="4"/>
  <c r="AH2807" i="4" s="1"/>
  <c r="P3107" i="4"/>
  <c r="AH3107" i="4" s="1"/>
  <c r="P3607" i="4"/>
  <c r="AH3607" i="4" s="1"/>
  <c r="P62" i="4"/>
  <c r="AH62" i="4" s="1"/>
  <c r="P146" i="4"/>
  <c r="AH146" i="4" s="1"/>
  <c r="P3611" i="4"/>
  <c r="AH3611" i="4" s="1"/>
  <c r="P1330" i="4"/>
  <c r="AH1330" i="4" s="1"/>
  <c r="P3255" i="4"/>
  <c r="AH3255" i="4" s="1"/>
  <c r="P1313" i="4"/>
  <c r="AH1313" i="4" s="1"/>
  <c r="P78" i="4"/>
  <c r="AH78" i="4" s="1"/>
  <c r="P1138" i="4"/>
  <c r="AH1138" i="4" s="1"/>
  <c r="P1483" i="4"/>
  <c r="AH1483" i="4" s="1"/>
  <c r="P3683" i="4"/>
  <c r="AH3683" i="4" s="1"/>
  <c r="P77" i="4"/>
  <c r="AH77" i="4" s="1"/>
  <c r="P926" i="4"/>
  <c r="AH926" i="4" s="1"/>
  <c r="P2075" i="4"/>
  <c r="AH2075" i="4" s="1"/>
  <c r="P213" i="4"/>
  <c r="AH213" i="4" s="1"/>
  <c r="P155" i="4"/>
  <c r="AH155" i="4" s="1"/>
  <c r="P3983" i="4"/>
  <c r="AH3983" i="4" s="1"/>
  <c r="P137" i="4"/>
  <c r="AH137" i="4" s="1"/>
  <c r="P4227" i="4"/>
  <c r="AH4227" i="4" s="1"/>
  <c r="P145" i="4"/>
  <c r="AH145" i="4" s="1"/>
  <c r="P157" i="4"/>
  <c r="AH157" i="4" s="1"/>
  <c r="P1818" i="4"/>
  <c r="AH1818" i="4" s="1"/>
  <c r="P130" i="4"/>
  <c r="AH130" i="4" s="1"/>
  <c r="P2003" i="4"/>
  <c r="AH2003" i="4" s="1"/>
  <c r="P143" i="4"/>
  <c r="AH143" i="4" s="1"/>
  <c r="P151" i="4"/>
  <c r="AH151" i="4" s="1"/>
  <c r="P1568" i="4"/>
  <c r="AH1568" i="4" s="1"/>
  <c r="P86" i="4"/>
  <c r="AH86" i="4" s="1"/>
  <c r="P162" i="4"/>
  <c r="AH162" i="4" s="1"/>
  <c r="P2355" i="4"/>
  <c r="AH2355" i="4" s="1"/>
  <c r="P153" i="4"/>
  <c r="AH153" i="4" s="1"/>
  <c r="P1762" i="4"/>
  <c r="AH1762" i="4" s="1"/>
  <c r="P110" i="4"/>
  <c r="AH110" i="4" s="1"/>
  <c r="P1894" i="4"/>
  <c r="AH1894" i="4" s="1"/>
  <c r="P1892" i="4"/>
  <c r="AH1892" i="4" s="1"/>
  <c r="P129" i="4"/>
  <c r="AH129" i="4" s="1"/>
  <c r="P38" i="4"/>
  <c r="AH38" i="4" s="1"/>
  <c r="P558" i="4"/>
  <c r="AH558" i="4" s="1"/>
  <c r="P85" i="4"/>
  <c r="AH85" i="4" s="1"/>
  <c r="P2831" i="4"/>
  <c r="AH2831" i="4" s="1"/>
  <c r="P111" i="4"/>
  <c r="AH111" i="4" s="1"/>
  <c r="P147" i="4"/>
  <c r="AH147" i="4" s="1"/>
  <c r="P559" i="4"/>
  <c r="AH559" i="4" s="1"/>
  <c r="P1760" i="4"/>
  <c r="AH1760" i="4" s="1"/>
  <c r="P2000" i="4"/>
  <c r="AH2000" i="4" s="1"/>
  <c r="P2076" i="4"/>
  <c r="AH2076" i="4" s="1"/>
  <c r="P1570" i="4"/>
  <c r="AH1570" i="4" s="1"/>
  <c r="P2967" i="4"/>
  <c r="AH2967" i="4" s="1"/>
  <c r="P483" i="4"/>
  <c r="AH483" i="4" s="1"/>
  <c r="P1223" i="4"/>
  <c r="AH1223" i="4" s="1"/>
  <c r="P2644" i="4"/>
  <c r="AH2644" i="4" s="1"/>
  <c r="P131" i="4"/>
  <c r="AH131" i="4" s="1"/>
  <c r="P1295" i="4"/>
  <c r="AH1295" i="4" s="1"/>
  <c r="P37" i="4"/>
  <c r="AH37" i="4" s="1"/>
  <c r="P109" i="4"/>
  <c r="AH109" i="4" s="1"/>
  <c r="P161" i="4"/>
  <c r="AH161" i="4" s="1"/>
  <c r="P1301" i="4"/>
  <c r="AH1301" i="4" s="1"/>
  <c r="P4228" i="4"/>
  <c r="AH4228" i="4" s="1"/>
  <c r="P4920" i="4"/>
  <c r="AH4920" i="4" s="1"/>
  <c r="P4952" i="4"/>
  <c r="AH4952" i="4" s="1"/>
  <c r="P5160" i="4"/>
  <c r="AH5160" i="4" s="1"/>
  <c r="P6104" i="4"/>
  <c r="AH6104" i="4" s="1"/>
  <c r="P6120" i="4"/>
  <c r="AH6120" i="4" s="1"/>
  <c r="P6440" i="4"/>
  <c r="AH6440" i="4" s="1"/>
  <c r="P6620" i="4"/>
  <c r="AH6620" i="4" s="1"/>
  <c r="P2808" i="4"/>
  <c r="AH2808" i="4" s="1"/>
  <c r="P3864" i="4"/>
  <c r="AH3864" i="4" s="1"/>
  <c r="P4876" i="4"/>
  <c r="AH4876" i="4" s="1"/>
  <c r="P5068" i="4"/>
  <c r="AH5068" i="4" s="1"/>
  <c r="P5100" i="4"/>
  <c r="AH5100" i="4" s="1"/>
  <c r="P5164" i="4"/>
  <c r="AH5164" i="4" s="1"/>
  <c r="P5868" i="4"/>
  <c r="AH5868" i="4" s="1"/>
  <c r="P6124" i="4"/>
  <c r="AH6124" i="4" s="1"/>
  <c r="P6300" i="4"/>
  <c r="AH6300" i="4" s="1"/>
  <c r="P6396" i="4"/>
  <c r="AH6396" i="4" s="1"/>
  <c r="P6444" i="4"/>
  <c r="AH6444" i="4" s="1"/>
  <c r="P6592" i="4"/>
  <c r="AH6592" i="4" s="1"/>
  <c r="P6912" i="4"/>
  <c r="AH6912" i="4" s="1"/>
  <c r="P3108" i="4"/>
  <c r="AH3108" i="4" s="1"/>
  <c r="P3604" i="4"/>
  <c r="AH3604" i="4" s="1"/>
  <c r="P3716" i="4"/>
  <c r="AH3716" i="4" s="1"/>
  <c r="P3980" i="4"/>
  <c r="AH3980" i="4" s="1"/>
  <c r="P5168" i="4"/>
  <c r="AH5168" i="4" s="1"/>
  <c r="P5424" i="4"/>
  <c r="AH5424" i="4" s="1"/>
  <c r="P5600" i="4"/>
  <c r="AH5600" i="4" s="1"/>
  <c r="P5632" i="4"/>
  <c r="AH5632" i="4" s="1"/>
  <c r="P5872" i="4"/>
  <c r="AH5872" i="4" s="1"/>
  <c r="P6128" i="4"/>
  <c r="AH6128" i="4" s="1"/>
  <c r="P6548" i="4"/>
  <c r="AH6548" i="4" s="1"/>
  <c r="P2832" i="4"/>
  <c r="AH2832" i="4" s="1"/>
  <c r="P2968" i="4"/>
  <c r="AH2968" i="4" s="1"/>
  <c r="P3608" i="4"/>
  <c r="AH3608" i="4" s="1"/>
  <c r="P4224" i="4"/>
  <c r="AH4224" i="4" s="1"/>
  <c r="P4820" i="4"/>
  <c r="AH4820" i="4" s="1"/>
  <c r="P5428" i="4"/>
  <c r="AH5428" i="4" s="1"/>
  <c r="P5636" i="4"/>
  <c r="AH5636" i="4" s="1"/>
  <c r="P5876" i="4"/>
  <c r="AH5876" i="4" s="1"/>
  <c r="P6116" i="4"/>
  <c r="AH6116" i="4" s="1"/>
  <c r="P6388" i="4"/>
  <c r="AH6388" i="4" s="1"/>
  <c r="P6632" i="4"/>
  <c r="AH6632" i="4" s="1"/>
  <c r="P6920" i="4"/>
  <c r="AH6920" i="4" s="1"/>
  <c r="P6916" i="4"/>
  <c r="AH6916" i="4" s="1"/>
  <c r="P7580" i="4"/>
  <c r="AH7580" i="4" s="1"/>
  <c r="P7596" i="4"/>
  <c r="AH7596" i="4" s="1"/>
  <c r="P8076" i="4"/>
  <c r="AH8076" i="4" s="1"/>
  <c r="P8600" i="4"/>
  <c r="AH8600" i="4" s="1"/>
  <c r="P8856" i="4"/>
  <c r="AH8856" i="4" s="1"/>
  <c r="P8920" i="4"/>
  <c r="AH8920" i="4" s="1"/>
  <c r="P9288" i="4"/>
  <c r="AH9288" i="4" s="1"/>
  <c r="P9656" i="4"/>
  <c r="AH9656" i="4" s="1"/>
  <c r="P10500" i="4"/>
  <c r="AH10500" i="4" s="1"/>
  <c r="P7584" i="4"/>
  <c r="AH7584" i="4" s="1"/>
  <c r="P8924" i="4"/>
  <c r="AH8924" i="4" s="1"/>
  <c r="P9292" i="4"/>
  <c r="AH9292" i="4" s="1"/>
  <c r="P11240" i="4"/>
  <c r="AH11240" i="4" s="1"/>
  <c r="P7220" i="4"/>
  <c r="AH7220" i="4" s="1"/>
  <c r="P7588" i="4"/>
  <c r="AH7588" i="4" s="1"/>
  <c r="P7956" i="4"/>
  <c r="AH7956" i="4" s="1"/>
  <c r="P8912" i="4"/>
  <c r="AH8912" i="4" s="1"/>
  <c r="P10308" i="4"/>
  <c r="AH10308" i="4" s="1"/>
  <c r="P10876" i="4"/>
  <c r="AH10876" i="4" s="1"/>
  <c r="P11244" i="4"/>
  <c r="AH11244" i="4" s="1"/>
  <c r="P7224" i="4"/>
  <c r="AH7224" i="4" s="1"/>
  <c r="P7592" i="4"/>
  <c r="AH7592" i="4" s="1"/>
  <c r="P8516" i="4"/>
  <c r="AH8516" i="4" s="1"/>
  <c r="P8916" i="4"/>
  <c r="AH8916" i="4" s="1"/>
  <c r="P9284" i="4"/>
  <c r="AH9284" i="4" s="1"/>
  <c r="P9652" i="4"/>
  <c r="AH9652" i="4" s="1"/>
  <c r="P10496" i="4"/>
  <c r="AH10496" i="4" s="1"/>
  <c r="P13244" i="4"/>
  <c r="AH13244" i="4" s="1"/>
  <c r="P13844" i="4"/>
  <c r="AH13844" i="4" s="1"/>
  <c r="P14260" i="4"/>
  <c r="AH14260" i="4" s="1"/>
  <c r="P14580" i="4"/>
  <c r="AH14580" i="4" s="1"/>
  <c r="P15604" i="4"/>
  <c r="AH15604" i="4" s="1"/>
  <c r="P13848" i="4"/>
  <c r="AH13848" i="4" s="1"/>
  <c r="P14584" i="4"/>
  <c r="AH14584" i="4" s="1"/>
  <c r="P10004" i="4"/>
  <c r="AH10004" i="4" s="1"/>
  <c r="P11248" i="4"/>
  <c r="AH11248" i="4" s="1"/>
  <c r="P12312" i="4"/>
  <c r="AH12312" i="4" s="1"/>
  <c r="P14576" i="4"/>
  <c r="AH14576" i="4" s="1"/>
  <c r="P14736" i="4"/>
  <c r="AH14736" i="4" s="1"/>
  <c r="P14864" i="4"/>
  <c r="AH14864" i="4" s="1"/>
  <c r="P15420" i="4"/>
  <c r="AH15420" i="4" s="1"/>
  <c r="P16228" i="4"/>
  <c r="AH16228" i="4" s="1"/>
  <c r="P16964" i="4"/>
  <c r="AH16964" i="4" s="1"/>
  <c r="P17412" i="4"/>
  <c r="AH17412" i="4" s="1"/>
  <c r="P17492" i="4"/>
  <c r="AH17492" i="4" s="1"/>
  <c r="P19052" i="4"/>
  <c r="AH19052" i="4" s="1"/>
  <c r="P15600" i="4"/>
  <c r="AH15600" i="4" s="1"/>
  <c r="P16232" i="4"/>
  <c r="AH16232" i="4" s="1"/>
  <c r="P16600" i="4"/>
  <c r="AH16600" i="4" s="1"/>
  <c r="P17416" i="4"/>
  <c r="AH17416" i="4" s="1"/>
  <c r="P17480" i="4"/>
  <c r="AH17480" i="4" s="1"/>
  <c r="P17872" i="4"/>
  <c r="AH17872" i="4" s="1"/>
  <c r="P19056" i="4"/>
  <c r="AH19056" i="4" s="1"/>
  <c r="P19824" i="4"/>
  <c r="AH19824" i="4" s="1"/>
  <c r="P16044" i="4"/>
  <c r="AH16044" i="4" s="1"/>
  <c r="P16796" i="4"/>
  <c r="AH16796" i="4" s="1"/>
  <c r="P17292" i="4"/>
  <c r="AH17292" i="4" s="1"/>
  <c r="P17420" i="4"/>
  <c r="AH17420" i="4" s="1"/>
  <c r="P17484" i="4"/>
  <c r="AH17484" i="4" s="1"/>
  <c r="P17636" i="4"/>
  <c r="AH17636" i="4" s="1"/>
  <c r="P17876" i="4"/>
  <c r="AH17876" i="4" s="1"/>
  <c r="P19252" i="4"/>
  <c r="AH19252" i="4" s="1"/>
  <c r="P19476" i="4"/>
  <c r="AH19476" i="4" s="1"/>
  <c r="P19828" i="4"/>
  <c r="AH19828" i="4" s="1"/>
  <c r="P15872" i="4"/>
  <c r="AH15872" i="4" s="1"/>
  <c r="P17488" i="4"/>
  <c r="AH17488" i="4" s="1"/>
  <c r="P18664" i="4"/>
  <c r="AH18664" i="4" s="1"/>
  <c r="P19832" i="4"/>
  <c r="AH19832" i="4" s="1"/>
  <c r="P20948" i="4"/>
  <c r="AH20948" i="4" s="1"/>
  <c r="P21668" i="4"/>
  <c r="AH21668" i="4" s="1"/>
  <c r="P22292" i="4"/>
  <c r="AH22292" i="4" s="1"/>
  <c r="P22340" i="4"/>
  <c r="AH22340" i="4" s="1"/>
  <c r="P23044" i="4"/>
  <c r="AH23044" i="4" s="1"/>
  <c r="P23268" i="4"/>
  <c r="AH23268" i="4" s="1"/>
  <c r="P23428" i="4"/>
  <c r="AH23428" i="4" s="1"/>
  <c r="P21672" i="4"/>
  <c r="AH21672" i="4" s="1"/>
  <c r="P22296" i="4"/>
  <c r="AH22296" i="4" s="1"/>
  <c r="P22344" i="4"/>
  <c r="AH22344" i="4" s="1"/>
  <c r="P23432" i="4"/>
  <c r="AH23432" i="4" s="1"/>
  <c r="P23928" i="4"/>
  <c r="AH23928" i="4" s="1"/>
  <c r="P20348" i="4"/>
  <c r="AH20348" i="4" s="1"/>
  <c r="P20940" i="4"/>
  <c r="AH20940" i="4" s="1"/>
  <c r="P22300" i="4"/>
  <c r="AH22300" i="4" s="1"/>
  <c r="P22348" i="4"/>
  <c r="AH22348" i="4" s="1"/>
  <c r="P23436" i="4"/>
  <c r="AH23436" i="4" s="1"/>
  <c r="P20944" i="4"/>
  <c r="AH20944" i="4" s="1"/>
  <c r="P21344" i="4"/>
  <c r="AH21344" i="4" s="1"/>
  <c r="P22288" i="4"/>
  <c r="AH22288" i="4" s="1"/>
  <c r="P22352" i="4"/>
  <c r="AH22352" i="4" s="1"/>
  <c r="P23264" i="4"/>
  <c r="AH23264" i="4" s="1"/>
  <c r="P23424" i="4"/>
  <c r="AH23424" i="4" s="1"/>
  <c r="P23440" i="4"/>
  <c r="AH23440" i="4" s="1"/>
  <c r="P24736" i="4"/>
  <c r="AH24736" i="4" s="1"/>
  <c r="P23924" i="4"/>
  <c r="AH23924" i="4" s="1"/>
  <c r="P29952" i="4"/>
  <c r="AH29952" i="4" s="1"/>
  <c r="P36269" i="4"/>
  <c r="AH36269" i="4" s="1"/>
  <c r="P34925" i="4"/>
  <c r="AH34925" i="4" s="1"/>
  <c r="P29956" i="4"/>
  <c r="AH29956" i="4" s="1"/>
  <c r="P28068" i="4"/>
  <c r="AH28068" i="4" s="1"/>
  <c r="P29032" i="4"/>
  <c r="AH29032" i="4" s="1"/>
  <c r="P34869" i="4"/>
  <c r="AH34869" i="4" s="1"/>
  <c r="P28780" i="4"/>
  <c r="AH28780" i="4" s="1"/>
  <c r="P28924" i="4"/>
  <c r="AH28924" i="4" s="1"/>
  <c r="P33241" i="4"/>
  <c r="AH33241" i="4" s="1"/>
  <c r="P33225" i="4"/>
  <c r="AH33225" i="4" s="1"/>
  <c r="P33209" i="4"/>
  <c r="AH33209" i="4" s="1"/>
  <c r="P33193" i="4"/>
  <c r="AH33193" i="4" s="1"/>
  <c r="P33177" i="4"/>
  <c r="AH33177" i="4" s="1"/>
  <c r="P33161" i="4"/>
  <c r="AH33161" i="4" s="1"/>
  <c r="P31481" i="4"/>
  <c r="AH31481" i="4" s="1"/>
  <c r="P33973" i="4"/>
  <c r="AH33973" i="4" s="1"/>
  <c r="P33237" i="4"/>
  <c r="AH33237" i="4" s="1"/>
  <c r="P33221" i="4"/>
  <c r="AH33221" i="4" s="1"/>
  <c r="P33205" i="4"/>
  <c r="AH33205" i="4" s="1"/>
  <c r="P33189" i="4"/>
  <c r="AH33189" i="4" s="1"/>
  <c r="P33173" i="4"/>
  <c r="AH33173" i="4" s="1"/>
  <c r="P33157" i="4"/>
  <c r="AH33157" i="4" s="1"/>
  <c r="P2548" i="4"/>
  <c r="AH2548" i="4" s="1"/>
  <c r="P76" i="4"/>
  <c r="AH76" i="4" s="1"/>
  <c r="P108" i="4"/>
  <c r="AH108" i="4" s="1"/>
  <c r="P112" i="4"/>
  <c r="AH112" i="4" s="1"/>
  <c r="P144" i="4"/>
  <c r="AH144" i="4" s="1"/>
  <c r="P1761" i="4"/>
  <c r="AH1761" i="4" s="1"/>
  <c r="P2001" i="4"/>
  <c r="AH2001" i="4" s="1"/>
  <c r="P2829" i="4"/>
  <c r="AH2829" i="4" s="1"/>
  <c r="P33969" i="4"/>
  <c r="AH33969" i="4" s="1"/>
  <c r="P33249" i="4"/>
  <c r="AH33249" i="4" s="1"/>
  <c r="P33233" i="4"/>
  <c r="AH33233" i="4" s="1"/>
  <c r="P33217" i="4"/>
  <c r="AH33217" i="4" s="1"/>
  <c r="P33201" i="4"/>
  <c r="AH33201" i="4" s="1"/>
  <c r="P33185" i="4"/>
  <c r="AH33185" i="4" s="1"/>
  <c r="P33169" i="4"/>
  <c r="AH33169" i="4" s="1"/>
  <c r="P33153" i="4"/>
  <c r="AH33153" i="4" s="1"/>
  <c r="P148" i="4"/>
  <c r="AH148" i="4" s="1"/>
  <c r="P160" i="4"/>
  <c r="AH160" i="4" s="1"/>
  <c r="P1569" i="4"/>
  <c r="AH1569" i="4" s="1"/>
  <c r="P1893" i="4"/>
  <c r="AH1893" i="4" s="1"/>
  <c r="P2833" i="4"/>
  <c r="AH2833" i="4" s="1"/>
  <c r="P3109" i="4"/>
  <c r="AH3109" i="4" s="1"/>
  <c r="P3605" i="4"/>
  <c r="AH3605" i="4" s="1"/>
  <c r="P28692" i="4"/>
  <c r="AH28692" i="4" s="1"/>
  <c r="P34929" i="4"/>
  <c r="AH34929" i="4" s="1"/>
  <c r="P34865" i="4"/>
  <c r="AH34865" i="4" s="1"/>
  <c r="P33245" i="4"/>
  <c r="AH33245" i="4" s="1"/>
  <c r="P33229" i="4"/>
  <c r="AH33229" i="4" s="1"/>
  <c r="P33213" i="4"/>
  <c r="AH33213" i="4" s="1"/>
  <c r="P33197" i="4"/>
  <c r="AH33197" i="4" s="1"/>
  <c r="P33181" i="4"/>
  <c r="AH33181" i="4" s="1"/>
  <c r="P33165" i="4"/>
  <c r="AH33165" i="4" s="1"/>
  <c r="P20" i="4"/>
  <c r="AH20" i="4" s="1"/>
  <c r="P36" i="4"/>
  <c r="AH36" i="4" s="1"/>
  <c r="P136" i="4"/>
  <c r="AH136" i="4" s="1"/>
  <c r="P152" i="4"/>
  <c r="AH152" i="4" s="1"/>
  <c r="P2645" i="4"/>
  <c r="AH2645" i="4" s="1"/>
  <c r="P5169" i="4"/>
  <c r="AH5169" i="4" s="1"/>
  <c r="P5425" i="4"/>
  <c r="AH5425" i="4" s="1"/>
  <c r="P5633" i="4"/>
  <c r="AH5633" i="4" s="1"/>
  <c r="P5873" i="4"/>
  <c r="AH5873" i="4" s="1"/>
  <c r="P6129" i="4"/>
  <c r="AH6129" i="4" s="1"/>
  <c r="P6549" i="4"/>
  <c r="AH6549" i="4" s="1"/>
  <c r="P6917" i="4"/>
  <c r="AH6917" i="4" s="1"/>
  <c r="P7589" i="4"/>
  <c r="AH7589" i="4" s="1"/>
  <c r="P8913" i="4"/>
  <c r="AH8913" i="4" s="1"/>
  <c r="P10309" i="4"/>
  <c r="AH10309" i="4" s="1"/>
  <c r="P10497" i="4"/>
  <c r="AH10497" i="4" s="1"/>
  <c r="P3609" i="4"/>
  <c r="AH3609" i="4" s="1"/>
  <c r="P3981" i="4"/>
  <c r="AH3981" i="4" s="1"/>
  <c r="P5429" i="4"/>
  <c r="AH5429" i="4" s="1"/>
  <c r="P5637" i="4"/>
  <c r="AH5637" i="4" s="1"/>
  <c r="P5829" i="4"/>
  <c r="AH5829" i="4" s="1"/>
  <c r="P6117" i="4"/>
  <c r="AH6117" i="4" s="1"/>
  <c r="P6389" i="4"/>
  <c r="AH6389" i="4" s="1"/>
  <c r="P6633" i="4"/>
  <c r="AH6633" i="4" s="1"/>
  <c r="P6921" i="4"/>
  <c r="AH6921" i="4" s="1"/>
  <c r="P7225" i="4"/>
  <c r="AH7225" i="4" s="1"/>
  <c r="P7529" i="4"/>
  <c r="AH7529" i="4" s="1"/>
  <c r="P7593" i="4"/>
  <c r="AH7593" i="4" s="1"/>
  <c r="P8517" i="4"/>
  <c r="AH8517" i="4" s="1"/>
  <c r="P8917" i="4"/>
  <c r="AH8917" i="4" s="1"/>
  <c r="P9285" i="4"/>
  <c r="AH9285" i="4" s="1"/>
  <c r="P10501" i="4"/>
  <c r="AH10501" i="4" s="1"/>
  <c r="P10661" i="4"/>
  <c r="AH10661" i="4" s="1"/>
  <c r="P10949" i="4"/>
  <c r="AH10949" i="4" s="1"/>
  <c r="P2969" i="4"/>
  <c r="AH2969" i="4" s="1"/>
  <c r="P4225" i="4"/>
  <c r="AH4225" i="4" s="1"/>
  <c r="P4921" i="4"/>
  <c r="AH4921" i="4" s="1"/>
  <c r="P4953" i="4"/>
  <c r="AH4953" i="4" s="1"/>
  <c r="P5161" i="4"/>
  <c r="AH5161" i="4" s="1"/>
  <c r="P5865" i="4"/>
  <c r="AH5865" i="4" s="1"/>
  <c r="P6121" i="4"/>
  <c r="AH6121" i="4" s="1"/>
  <c r="P6441" i="4"/>
  <c r="AH6441" i="4" s="1"/>
  <c r="P6621" i="4"/>
  <c r="AH6621" i="4" s="1"/>
  <c r="P6813" i="4"/>
  <c r="AH6813" i="4" s="1"/>
  <c r="P7581" i="4"/>
  <c r="AH7581" i="4" s="1"/>
  <c r="P8077" i="4"/>
  <c r="AH8077" i="4" s="1"/>
  <c r="P8601" i="4"/>
  <c r="AH8601" i="4" s="1"/>
  <c r="P8857" i="4"/>
  <c r="AH8857" i="4" s="1"/>
  <c r="P8921" i="4"/>
  <c r="AH8921" i="4" s="1"/>
  <c r="P9289" i="4"/>
  <c r="AH9289" i="4" s="1"/>
  <c r="P9657" i="4"/>
  <c r="AH9657" i="4" s="1"/>
  <c r="P11241" i="4"/>
  <c r="AH11241" i="4" s="1"/>
  <c r="P4229" i="4"/>
  <c r="AH4229" i="4" s="1"/>
  <c r="P5165" i="4"/>
  <c r="AH5165" i="4" s="1"/>
  <c r="P5277" i="4"/>
  <c r="AH5277" i="4" s="1"/>
  <c r="P5629" i="4"/>
  <c r="AH5629" i="4" s="1"/>
  <c r="P5869" i="4"/>
  <c r="AH5869" i="4" s="1"/>
  <c r="P6125" i="4"/>
  <c r="AH6125" i="4" s="1"/>
  <c r="P6301" i="4"/>
  <c r="AH6301" i="4" s="1"/>
  <c r="P6593" i="4"/>
  <c r="AH6593" i="4" s="1"/>
  <c r="P6913" i="4"/>
  <c r="AH6913" i="4" s="1"/>
  <c r="P7217" i="4"/>
  <c r="AH7217" i="4" s="1"/>
  <c r="P7585" i="4"/>
  <c r="AH7585" i="4" s="1"/>
  <c r="P8925" i="4"/>
  <c r="AH8925" i="4" s="1"/>
  <c r="P14573" i="4"/>
  <c r="AH14573" i="4" s="1"/>
  <c r="P15037" i="4"/>
  <c r="AH15037" i="4" s="1"/>
  <c r="P15421" i="4"/>
  <c r="AH15421" i="4" s="1"/>
  <c r="P15869" i="4"/>
  <c r="AH15869" i="4" s="1"/>
  <c r="P16045" i="4"/>
  <c r="AH16045" i="4" s="1"/>
  <c r="P17293" i="4"/>
  <c r="AH17293" i="4" s="1"/>
  <c r="P17421" i="4"/>
  <c r="AH17421" i="4" s="1"/>
  <c r="P17485" i="4"/>
  <c r="AH17485" i="4" s="1"/>
  <c r="P17637" i="4"/>
  <c r="AH17637" i="4" s="1"/>
  <c r="P17877" i="4"/>
  <c r="AH17877" i="4" s="1"/>
  <c r="P20345" i="4"/>
  <c r="AH20345" i="4" s="1"/>
  <c r="P22297" i="4"/>
  <c r="AH22297" i="4" s="1"/>
  <c r="P23433" i="4"/>
  <c r="AH23433" i="4" s="1"/>
  <c r="P28689" i="4"/>
  <c r="AH28689" i="4" s="1"/>
  <c r="P14577" i="4"/>
  <c r="AH14577" i="4" s="1"/>
  <c r="P14737" i="4"/>
  <c r="AH14737" i="4" s="1"/>
  <c r="P14865" i="4"/>
  <c r="AH14865" i="4" s="1"/>
  <c r="P15153" i="4"/>
  <c r="AH15153" i="4" s="1"/>
  <c r="P15601" i="4"/>
  <c r="AH15601" i="4" s="1"/>
  <c r="P15873" i="4"/>
  <c r="AH15873" i="4" s="1"/>
  <c r="P17489" i="4"/>
  <c r="AH17489" i="4" s="1"/>
  <c r="P17801" i="4"/>
  <c r="AH17801" i="4" s="1"/>
  <c r="P19053" i="4"/>
  <c r="AH19053" i="4" s="1"/>
  <c r="P20349" i="4"/>
  <c r="AH20349" i="4" s="1"/>
  <c r="P20941" i="4"/>
  <c r="AH20941" i="4" s="1"/>
  <c r="P22349" i="4"/>
  <c r="AH22349" i="4" s="1"/>
  <c r="P23261" i="4"/>
  <c r="AH23261" i="4" s="1"/>
  <c r="P23437" i="4"/>
  <c r="AH23437" i="4" s="1"/>
  <c r="P28069" i="4"/>
  <c r="AH28069" i="4" s="1"/>
  <c r="P28693" i="4"/>
  <c r="AH28693" i="4" s="1"/>
  <c r="P11245" i="4"/>
  <c r="AH11245" i="4" s="1"/>
  <c r="P13241" i="4"/>
  <c r="AH13241" i="4" s="1"/>
  <c r="P13765" i="4"/>
  <c r="AH13765" i="4" s="1"/>
  <c r="P13845" i="4"/>
  <c r="AH13845" i="4" s="1"/>
  <c r="P14085" i="4"/>
  <c r="AH14085" i="4" s="1"/>
  <c r="P14261" i="4"/>
  <c r="AH14261" i="4" s="1"/>
  <c r="P14581" i="4"/>
  <c r="AH14581" i="4" s="1"/>
  <c r="P15605" i="4"/>
  <c r="AH15605" i="4" s="1"/>
  <c r="P16229" i="4"/>
  <c r="AH16229" i="4" s="1"/>
  <c r="P16965" i="4"/>
  <c r="AH16965" i="4" s="1"/>
  <c r="P17413" i="4"/>
  <c r="AH17413" i="4" s="1"/>
  <c r="P17477" i="4"/>
  <c r="AH17477" i="4" s="1"/>
  <c r="P17493" i="4"/>
  <c r="AH17493" i="4" s="1"/>
  <c r="P19249" i="4"/>
  <c r="AH19249" i="4" s="1"/>
  <c r="P19473" i="4"/>
  <c r="AH19473" i="4" s="1"/>
  <c r="P19825" i="4"/>
  <c r="AH19825" i="4" s="1"/>
  <c r="P20945" i="4"/>
  <c r="AH20945" i="4" s="1"/>
  <c r="P21345" i="4"/>
  <c r="AH21345" i="4" s="1"/>
  <c r="P22289" i="4"/>
  <c r="AH22289" i="4" s="1"/>
  <c r="P23265" i="4"/>
  <c r="AH23265" i="4" s="1"/>
  <c r="P23425" i="4"/>
  <c r="AH23425" i="4" s="1"/>
  <c r="P23921" i="4"/>
  <c r="AH23921" i="4" s="1"/>
  <c r="P10877" i="4"/>
  <c r="AH10877" i="4" s="1"/>
  <c r="P13245" i="4"/>
  <c r="AH13245" i="4" s="1"/>
  <c r="P13849" i="4"/>
  <c r="AH13849" i="4" s="1"/>
  <c r="P14585" i="4"/>
  <c r="AH14585" i="4" s="1"/>
  <c r="P16233" i="4"/>
  <c r="AH16233" i="4" s="1"/>
  <c r="P16601" i="4"/>
  <c r="AH16601" i="4" s="1"/>
  <c r="P17417" i="4"/>
  <c r="AH17417" i="4" s="1"/>
  <c r="P17481" i="4"/>
  <c r="AH17481" i="4" s="1"/>
  <c r="P17873" i="4"/>
  <c r="AH17873" i="4" s="1"/>
  <c r="P19477" i="4"/>
  <c r="AH19477" i="4" s="1"/>
  <c r="P19829" i="4"/>
  <c r="AH19829" i="4" s="1"/>
  <c r="P20949" i="4"/>
  <c r="AH20949" i="4" s="1"/>
  <c r="P22341" i="4"/>
  <c r="AH22341" i="4" s="1"/>
  <c r="P23429" i="4"/>
  <c r="AH23429" i="4" s="1"/>
  <c r="P23925" i="4"/>
  <c r="AH23925" i="4" s="1"/>
  <c r="P29957" i="4"/>
  <c r="AH29957" i="4" s="1"/>
  <c r="P34868" i="4"/>
  <c r="AH34868" i="4" s="1"/>
  <c r="P33972" i="4"/>
  <c r="AH33972" i="4" s="1"/>
  <c r="P33252" i="4"/>
  <c r="AH33252" i="4" s="1"/>
  <c r="P33236" i="4"/>
  <c r="AH33236" i="4" s="1"/>
  <c r="P33220" i="4"/>
  <c r="AH33220" i="4" s="1"/>
  <c r="P33204" i="4"/>
  <c r="AH33204" i="4" s="1"/>
  <c r="P33188" i="4"/>
  <c r="AH33188" i="4" s="1"/>
  <c r="P33172" i="4"/>
  <c r="AH33172" i="4" s="1"/>
  <c r="P33156" i="4"/>
  <c r="AH33156" i="4" s="1"/>
  <c r="P2678" i="4"/>
  <c r="AH2678" i="4" s="1"/>
  <c r="P4226" i="4"/>
  <c r="AH4226" i="4" s="1"/>
  <c r="P5166" i="4"/>
  <c r="AH5166" i="4" s="1"/>
  <c r="P5598" i="4"/>
  <c r="AH5598" i="4" s="1"/>
  <c r="P5630" i="4"/>
  <c r="AH5630" i="4" s="1"/>
  <c r="P5870" i="4"/>
  <c r="AH5870" i="4" s="1"/>
  <c r="P6126" i="4"/>
  <c r="AH6126" i="4" s="1"/>
  <c r="P6622" i="4"/>
  <c r="AH6622" i="4" s="1"/>
  <c r="P7582" i="4"/>
  <c r="AH7582" i="4" s="1"/>
  <c r="P8910" i="4"/>
  <c r="AH8910" i="4" s="1"/>
  <c r="P8926" i="4"/>
  <c r="AH8926" i="4" s="1"/>
  <c r="P10502" i="4"/>
  <c r="AH10502" i="4" s="1"/>
  <c r="P10950" i="4"/>
  <c r="AH10950" i="4" s="1"/>
  <c r="P28921" i="4"/>
  <c r="AH28921" i="4" s="1"/>
  <c r="P29033" i="4"/>
  <c r="AH29033" i="4" s="1"/>
  <c r="P36272" i="4"/>
  <c r="AH36272" i="4" s="1"/>
  <c r="P34928" i="4"/>
  <c r="AH34928" i="4" s="1"/>
  <c r="P34864" i="4"/>
  <c r="AH34864" i="4" s="1"/>
  <c r="P33968" i="4"/>
  <c r="AH33968" i="4" s="1"/>
  <c r="P33248" i="4"/>
  <c r="AH33248" i="4" s="1"/>
  <c r="P33232" i="4"/>
  <c r="AH33232" i="4" s="1"/>
  <c r="P33216" i="4"/>
  <c r="AH33216" i="4" s="1"/>
  <c r="P33200" i="4"/>
  <c r="AH33200" i="4" s="1"/>
  <c r="P33184" i="4"/>
  <c r="AH33184" i="4" s="1"/>
  <c r="P33168" i="4"/>
  <c r="AH33168" i="4" s="1"/>
  <c r="P33152" i="4"/>
  <c r="AH33152" i="4" s="1"/>
  <c r="P2002" i="4"/>
  <c r="AH2002" i="4" s="1"/>
  <c r="P2074" i="4"/>
  <c r="AH2074" i="4" s="1"/>
  <c r="P4818" i="4"/>
  <c r="AH4818" i="4" s="1"/>
  <c r="P5170" i="4"/>
  <c r="AH5170" i="4" s="1"/>
  <c r="P5426" i="4"/>
  <c r="AH5426" i="4" s="1"/>
  <c r="P5634" i="4"/>
  <c r="AH5634" i="4" s="1"/>
  <c r="P5874" i="4"/>
  <c r="AH5874" i="4" s="1"/>
  <c r="P6130" i="4"/>
  <c r="AH6130" i="4" s="1"/>
  <c r="P6914" i="4"/>
  <c r="AH6914" i="4" s="1"/>
  <c r="P7218" i="4"/>
  <c r="AH7218" i="4" s="1"/>
  <c r="P7586" i="4"/>
  <c r="AH7586" i="4" s="1"/>
  <c r="P7954" i="4"/>
  <c r="AH7954" i="4" s="1"/>
  <c r="P8242" i="4"/>
  <c r="AH8242" i="4" s="1"/>
  <c r="P8914" i="4"/>
  <c r="AH8914" i="4" s="1"/>
  <c r="P9282" i="4"/>
  <c r="AH9282" i="4" s="1"/>
  <c r="P34924" i="4"/>
  <c r="AH34924" i="4" s="1"/>
  <c r="P33244" i="4"/>
  <c r="AH33244" i="4" s="1"/>
  <c r="P33228" i="4"/>
  <c r="AH33228" i="4" s="1"/>
  <c r="P33212" i="4"/>
  <c r="AH33212" i="4" s="1"/>
  <c r="P33196" i="4"/>
  <c r="AH33196" i="4" s="1"/>
  <c r="P33180" i="4"/>
  <c r="AH33180" i="4" s="1"/>
  <c r="P33164" i="4"/>
  <c r="AH33164" i="4" s="1"/>
  <c r="P2830" i="4"/>
  <c r="AH2830" i="4" s="1"/>
  <c r="P3110" i="4"/>
  <c r="AH3110" i="4" s="1"/>
  <c r="P3254" i="4"/>
  <c r="AH3254" i="4" s="1"/>
  <c r="P3606" i="4"/>
  <c r="AH3606" i="4" s="1"/>
  <c r="P4426" i="4"/>
  <c r="AH4426" i="4" s="1"/>
  <c r="P4950" i="4"/>
  <c r="AH4950" i="4" s="1"/>
  <c r="P5430" i="4"/>
  <c r="AH5430" i="4" s="1"/>
  <c r="P6118" i="4"/>
  <c r="AH6118" i="4" s="1"/>
  <c r="P6390" i="4"/>
  <c r="AH6390" i="4" s="1"/>
  <c r="P6630" i="4"/>
  <c r="AH6630" i="4" s="1"/>
  <c r="P6918" i="4"/>
  <c r="AH6918" i="4" s="1"/>
  <c r="P7222" i="4"/>
  <c r="AH7222" i="4" s="1"/>
  <c r="P7590" i="4"/>
  <c r="AH7590" i="4" s="1"/>
  <c r="P7958" i="4"/>
  <c r="AH7958" i="4" s="1"/>
  <c r="P8598" i="4"/>
  <c r="AH8598" i="4" s="1"/>
  <c r="P8918" i="4"/>
  <c r="AH8918" i="4" s="1"/>
  <c r="P9206" i="4"/>
  <c r="AH9206" i="4" s="1"/>
  <c r="P9286" i="4"/>
  <c r="AH9286" i="4" s="1"/>
  <c r="P34872" i="4"/>
  <c r="AH34872" i="4" s="1"/>
  <c r="P33240" i="4"/>
  <c r="AH33240" i="4" s="1"/>
  <c r="P33224" i="4"/>
  <c r="AH33224" i="4" s="1"/>
  <c r="P33208" i="4"/>
  <c r="AH33208" i="4" s="1"/>
  <c r="P33192" i="4"/>
  <c r="AH33192" i="4" s="1"/>
  <c r="P33176" i="4"/>
  <c r="AH33176" i="4" s="1"/>
  <c r="P33160" i="4"/>
  <c r="AH33160" i="4" s="1"/>
  <c r="P31480" i="4"/>
  <c r="AH31480" i="4" s="1"/>
  <c r="P2834" i="4"/>
  <c r="AH2834" i="4" s="1"/>
  <c r="P2970" i="4"/>
  <c r="AH2970" i="4" s="1"/>
  <c r="P3610" i="4"/>
  <c r="AH3610" i="4" s="1"/>
  <c r="P3982" i="4"/>
  <c r="AH3982" i="4" s="1"/>
  <c r="P4698" i="4"/>
  <c r="AH4698" i="4" s="1"/>
  <c r="P5066" i="4"/>
  <c r="AH5066" i="4" s="1"/>
  <c r="P5162" i="4"/>
  <c r="AH5162" i="4" s="1"/>
  <c r="P5866" i="4"/>
  <c r="AH5866" i="4" s="1"/>
  <c r="P6122" i="4"/>
  <c r="AH6122" i="4" s="1"/>
  <c r="P6394" i="4"/>
  <c r="AH6394" i="4" s="1"/>
  <c r="P6442" i="4"/>
  <c r="AH6442" i="4" s="1"/>
  <c r="P6634" i="4"/>
  <c r="AH6634" i="4" s="1"/>
  <c r="P6922" i="4"/>
  <c r="AH6922" i="4" s="1"/>
  <c r="P7594" i="4"/>
  <c r="AH7594" i="4" s="1"/>
  <c r="P8602" i="4"/>
  <c r="AH8602" i="4" s="1"/>
  <c r="P8858" i="4"/>
  <c r="AH8858" i="4" s="1"/>
  <c r="P8922" i="4"/>
  <c r="AH8922" i="4" s="1"/>
  <c r="P9290" i="4"/>
  <c r="AH9290" i="4" s="1"/>
  <c r="P10498" i="4"/>
  <c r="AH10498" i="4" s="1"/>
  <c r="P10658" i="4"/>
  <c r="AH10658" i="4" s="1"/>
  <c r="P11246" i="4"/>
  <c r="AH11246" i="4" s="1"/>
  <c r="P13242" i="4"/>
  <c r="AH13242" i="4" s="1"/>
  <c r="P13846" i="4"/>
  <c r="AH13846" i="4" s="1"/>
  <c r="P14086" i="4"/>
  <c r="AH14086" i="4" s="1"/>
  <c r="P14262" i="4"/>
  <c r="AH14262" i="4" s="1"/>
  <c r="P14582" i="4"/>
  <c r="AH14582" i="4" s="1"/>
  <c r="P15606" i="4"/>
  <c r="AH15606" i="4" s="1"/>
  <c r="P16230" i="4"/>
  <c r="AH16230" i="4" s="1"/>
  <c r="P17414" i="4"/>
  <c r="AH17414" i="4" s="1"/>
  <c r="P17478" i="4"/>
  <c r="AH17478" i="4" s="1"/>
  <c r="P17802" i="4"/>
  <c r="AH17802" i="4" s="1"/>
  <c r="P19054" i="4"/>
  <c r="AH19054" i="4" s="1"/>
  <c r="P20350" i="4"/>
  <c r="AH20350" i="4" s="1"/>
  <c r="P20942" i="4"/>
  <c r="AH20942" i="4" s="1"/>
  <c r="P22350" i="4"/>
  <c r="AH22350" i="4" s="1"/>
  <c r="P23262" i="4"/>
  <c r="AH23262" i="4" s="1"/>
  <c r="P23438" i="4"/>
  <c r="AH23438" i="4" s="1"/>
  <c r="P13246" i="4"/>
  <c r="AH13246" i="4" s="1"/>
  <c r="P13850" i="4"/>
  <c r="AH13850" i="4" s="1"/>
  <c r="P14586" i="4"/>
  <c r="AH14586" i="4" s="1"/>
  <c r="P16602" i="4"/>
  <c r="AH16602" i="4" s="1"/>
  <c r="P17418" i="4"/>
  <c r="AH17418" i="4" s="1"/>
  <c r="P17482" i="4"/>
  <c r="AH17482" i="4" s="1"/>
  <c r="P17870" i="4"/>
  <c r="AH17870" i="4" s="1"/>
  <c r="P19250" i="4"/>
  <c r="AH19250" i="4" s="1"/>
  <c r="P19474" i="4"/>
  <c r="AH19474" i="4" s="1"/>
  <c r="P19826" i="4"/>
  <c r="AH19826" i="4" s="1"/>
  <c r="P20946" i="4"/>
  <c r="AH20946" i="4" s="1"/>
  <c r="P21666" i="4"/>
  <c r="AH21666" i="4" s="1"/>
  <c r="P22290" i="4"/>
  <c r="AH22290" i="4" s="1"/>
  <c r="P23042" i="4"/>
  <c r="AH23042" i="4" s="1"/>
  <c r="P23266" i="4"/>
  <c r="AH23266" i="4" s="1"/>
  <c r="P23426" i="4"/>
  <c r="AH23426" i="4" s="1"/>
  <c r="P23922" i="4"/>
  <c r="AH23922" i="4" s="1"/>
  <c r="P11238" i="4"/>
  <c r="AH11238" i="4" s="1"/>
  <c r="P14574" i="4"/>
  <c r="AH14574" i="4" s="1"/>
  <c r="P14814" i="4"/>
  <c r="AH14814" i="4" s="1"/>
  <c r="P15038" i="4"/>
  <c r="AH15038" i="4" s="1"/>
  <c r="P15422" i="4"/>
  <c r="AH15422" i="4" s="1"/>
  <c r="P15870" i="4"/>
  <c r="AH15870" i="4" s="1"/>
  <c r="P17294" i="4"/>
  <c r="AH17294" i="4" s="1"/>
  <c r="P17486" i="4"/>
  <c r="AH17486" i="4" s="1"/>
  <c r="P17874" i="4"/>
  <c r="AH17874" i="4" s="1"/>
  <c r="P18822" i="4"/>
  <c r="AH18822" i="4" s="1"/>
  <c r="P19478" i="4"/>
  <c r="AH19478" i="4" s="1"/>
  <c r="P19830" i="4"/>
  <c r="AH19830" i="4" s="1"/>
  <c r="P20950" i="4"/>
  <c r="AH20950" i="4" s="1"/>
  <c r="P21670" i="4"/>
  <c r="AH21670" i="4" s="1"/>
  <c r="P22294" i="4"/>
  <c r="AH22294" i="4" s="1"/>
  <c r="P22342" i="4"/>
  <c r="AH22342" i="4" s="1"/>
  <c r="P23430" i="4"/>
  <c r="AH23430" i="4" s="1"/>
  <c r="P23926" i="4"/>
  <c r="AH23926" i="4" s="1"/>
  <c r="P26390" i="4"/>
  <c r="AH26390" i="4" s="1"/>
  <c r="P11242" i="4"/>
  <c r="AH11242" i="4" s="1"/>
  <c r="P12310" i="4"/>
  <c r="AH12310" i="4" s="1"/>
  <c r="P14578" i="4"/>
  <c r="AH14578" i="4" s="1"/>
  <c r="P14866" i="4"/>
  <c r="AH14866" i="4" s="1"/>
  <c r="P15154" i="4"/>
  <c r="AH15154" i="4" s="1"/>
  <c r="P15602" i="4"/>
  <c r="AH15602" i="4" s="1"/>
  <c r="P17490" i="4"/>
  <c r="AH17490" i="4" s="1"/>
  <c r="P17878" i="4"/>
  <c r="AH17878" i="4" s="1"/>
  <c r="P20346" i="4"/>
  <c r="AH20346" i="4" s="1"/>
  <c r="P22298" i="4"/>
  <c r="AH22298" i="4" s="1"/>
  <c r="P22346" i="4"/>
  <c r="AH22346" i="4" s="1"/>
  <c r="P22762" i="4"/>
  <c r="AH22762" i="4" s="1"/>
  <c r="P23434" i="4"/>
  <c r="AH23434" i="4" s="1"/>
  <c r="P28022" i="4"/>
  <c r="AH28022" i="4" s="1"/>
  <c r="P27790" i="4"/>
  <c r="AH27790" i="4" s="1"/>
  <c r="P29958" i="4"/>
  <c r="AH29958" i="4" s="1"/>
  <c r="P36271" i="4"/>
  <c r="AH36271" i="4" s="1"/>
  <c r="P34927" i="4"/>
  <c r="AH34927" i="4" s="1"/>
  <c r="P34863" i="4"/>
  <c r="AH34863" i="4" s="1"/>
  <c r="P33247" i="4"/>
  <c r="AH33247" i="4" s="1"/>
  <c r="P33231" i="4"/>
  <c r="AH33231" i="4" s="1"/>
  <c r="P33215" i="4"/>
  <c r="AH33215" i="4" s="1"/>
  <c r="P33199" i="4"/>
  <c r="AH33199" i="4" s="1"/>
  <c r="P33183" i="4"/>
  <c r="AH33183" i="4" s="1"/>
  <c r="P33167" i="4"/>
  <c r="AH33167" i="4" s="1"/>
  <c r="P33151" i="4"/>
  <c r="AH33151" i="4" s="1"/>
  <c r="P4427" i="4"/>
  <c r="AH4427" i="4" s="1"/>
  <c r="P4819" i="4"/>
  <c r="AH4819" i="4" s="1"/>
  <c r="P5171" i="4"/>
  <c r="AH5171" i="4" s="1"/>
  <c r="P5427" i="4"/>
  <c r="AH5427" i="4" s="1"/>
  <c r="P5635" i="4"/>
  <c r="AH5635" i="4" s="1"/>
  <c r="P5875" i="4"/>
  <c r="AH5875" i="4" s="1"/>
  <c r="P6131" i="4"/>
  <c r="AH6131" i="4" s="1"/>
  <c r="P6635" i="4"/>
  <c r="AH6635" i="4" s="1"/>
  <c r="P7579" i="4"/>
  <c r="AH7579" i="4" s="1"/>
  <c r="P7595" i="4"/>
  <c r="AH7595" i="4" s="1"/>
  <c r="P7867" i="4"/>
  <c r="AH7867" i="4" s="1"/>
  <c r="P8075" i="4"/>
  <c r="AH8075" i="4" s="1"/>
  <c r="P8243" i="4"/>
  <c r="AH8243" i="4" s="1"/>
  <c r="P8915" i="4"/>
  <c r="AH8915" i="4" s="1"/>
  <c r="P9283" i="4"/>
  <c r="AH9283" i="4" s="1"/>
  <c r="P10495" i="4"/>
  <c r="AH10495" i="4" s="1"/>
  <c r="P11247" i="4"/>
  <c r="AH11247" i="4" s="1"/>
  <c r="P28922" i="4"/>
  <c r="AH28922" i="4" s="1"/>
  <c r="P29034" i="4"/>
  <c r="AH29034" i="4" s="1"/>
  <c r="P33931" i="4"/>
  <c r="AH33931" i="4" s="1"/>
  <c r="P33243" i="4"/>
  <c r="AH33243" i="4" s="1"/>
  <c r="P33227" i="4"/>
  <c r="AH33227" i="4" s="1"/>
  <c r="P33211" i="4"/>
  <c r="AH33211" i="4" s="1"/>
  <c r="P33195" i="4"/>
  <c r="AH33195" i="4" s="1"/>
  <c r="P33179" i="4"/>
  <c r="AH33179" i="4" s="1"/>
  <c r="P33163" i="4"/>
  <c r="AH33163" i="4" s="1"/>
  <c r="P31483" i="4"/>
  <c r="AH31483" i="4" s="1"/>
  <c r="P4919" i="4"/>
  <c r="AH4919" i="4" s="1"/>
  <c r="P4951" i="4"/>
  <c r="AH4951" i="4" s="1"/>
  <c r="P5255" i="4"/>
  <c r="AH5255" i="4" s="1"/>
  <c r="P6103" i="4"/>
  <c r="AH6103" i="4" s="1"/>
  <c r="P6119" i="4"/>
  <c r="AH6119" i="4" s="1"/>
  <c r="P6391" i="4"/>
  <c r="AH6391" i="4" s="1"/>
  <c r="P6439" i="4"/>
  <c r="AH6439" i="4" s="1"/>
  <c r="P6911" i="4"/>
  <c r="AH6911" i="4" s="1"/>
  <c r="P7583" i="4"/>
  <c r="AH7583" i="4" s="1"/>
  <c r="P8599" i="4"/>
  <c r="AH8599" i="4" s="1"/>
  <c r="P8855" i="4"/>
  <c r="AH8855" i="4" s="1"/>
  <c r="P8919" i="4"/>
  <c r="AH8919" i="4" s="1"/>
  <c r="P9287" i="4"/>
  <c r="AH9287" i="4" s="1"/>
  <c r="P10499" i="4"/>
  <c r="AH10499" i="4" s="1"/>
  <c r="P10659" i="4"/>
  <c r="AH10659" i="4" s="1"/>
  <c r="P12655" i="4"/>
  <c r="AH12655" i="4" s="1"/>
  <c r="P13247" i="4"/>
  <c r="AH13247" i="4" s="1"/>
  <c r="P28690" i="4"/>
  <c r="AH28690" i="4" s="1"/>
  <c r="P28942" i="4"/>
  <c r="AH28942" i="4" s="1"/>
  <c r="P34871" i="4"/>
  <c r="AH34871" i="4" s="1"/>
  <c r="P33239" i="4"/>
  <c r="AH33239" i="4" s="1"/>
  <c r="P33223" i="4"/>
  <c r="AH33223" i="4" s="1"/>
  <c r="P33207" i="4"/>
  <c r="AH33207" i="4" s="1"/>
  <c r="P33191" i="4"/>
  <c r="AH33191" i="4" s="1"/>
  <c r="P33175" i="4"/>
  <c r="AH33175" i="4" s="1"/>
  <c r="P33159" i="4"/>
  <c r="AH33159" i="4" s="1"/>
  <c r="P31479" i="4"/>
  <c r="AH31479" i="4" s="1"/>
  <c r="P4699" i="4"/>
  <c r="AH4699" i="4" s="1"/>
  <c r="P5067" i="4"/>
  <c r="AH5067" i="4" s="1"/>
  <c r="P5163" i="4"/>
  <c r="AH5163" i="4" s="1"/>
  <c r="P5867" i="4"/>
  <c r="AH5867" i="4" s="1"/>
  <c r="P6123" i="4"/>
  <c r="AH6123" i="4" s="1"/>
  <c r="P6299" i="4"/>
  <c r="AH6299" i="4" s="1"/>
  <c r="P6395" i="4"/>
  <c r="AH6395" i="4" s="1"/>
  <c r="P6443" i="4"/>
  <c r="AH6443" i="4" s="1"/>
  <c r="P6547" i="4"/>
  <c r="AH6547" i="4" s="1"/>
  <c r="P6915" i="4"/>
  <c r="AH6915" i="4" s="1"/>
  <c r="P7219" i="4"/>
  <c r="AH7219" i="4" s="1"/>
  <c r="P7587" i="4"/>
  <c r="AH7587" i="4" s="1"/>
  <c r="P7955" i="4"/>
  <c r="AH7955" i="4" s="1"/>
  <c r="P8859" i="4"/>
  <c r="AH8859" i="4" s="1"/>
  <c r="P8923" i="4"/>
  <c r="AH8923" i="4" s="1"/>
  <c r="P9291" i="4"/>
  <c r="AH9291" i="4" s="1"/>
  <c r="P9963" i="4"/>
  <c r="AH9963" i="4" s="1"/>
  <c r="P10951" i="4"/>
  <c r="AH10951" i="4" s="1"/>
  <c r="P11239" i="4"/>
  <c r="AH11239" i="4" s="1"/>
  <c r="P27826" i="4"/>
  <c r="AH27826" i="4" s="1"/>
  <c r="P29922" i="4"/>
  <c r="AH29922" i="4" s="1"/>
  <c r="P29954" i="4"/>
  <c r="AH29954" i="4" s="1"/>
  <c r="P34931" i="4"/>
  <c r="AH34931" i="4" s="1"/>
  <c r="P34867" i="4"/>
  <c r="AH34867" i="4" s="1"/>
  <c r="P33971" i="4"/>
  <c r="AH33971" i="4" s="1"/>
  <c r="P33251" i="4"/>
  <c r="AH33251" i="4" s="1"/>
  <c r="P33235" i="4"/>
  <c r="AH33235" i="4" s="1"/>
  <c r="P33219" i="4"/>
  <c r="AH33219" i="4" s="1"/>
  <c r="P33203" i="4"/>
  <c r="AH33203" i="4" s="1"/>
  <c r="P33187" i="4"/>
  <c r="AH33187" i="4" s="1"/>
  <c r="P33171" i="4"/>
  <c r="AH33171" i="4" s="1"/>
  <c r="P33155" i="4"/>
  <c r="AH33155" i="4" s="1"/>
  <c r="P5631" i="4"/>
  <c r="AH5631" i="4" s="1"/>
  <c r="P6631" i="4"/>
  <c r="AH6631" i="4" s="1"/>
  <c r="P7591" i="4"/>
  <c r="AH7591" i="4" s="1"/>
  <c r="P11243" i="4"/>
  <c r="AH11243" i="4" s="1"/>
  <c r="P12311" i="4"/>
  <c r="AH12311" i="4" s="1"/>
  <c r="P13851" i="4"/>
  <c r="AH13851" i="4" s="1"/>
  <c r="P17419" i="4"/>
  <c r="AH17419" i="4" s="1"/>
  <c r="P17483" i="4"/>
  <c r="AH17483" i="4" s="1"/>
  <c r="P19055" i="4"/>
  <c r="AH19055" i="4" s="1"/>
  <c r="P20351" i="4"/>
  <c r="AH20351" i="4" s="1"/>
  <c r="P20943" i="4"/>
  <c r="AH20943" i="4" s="1"/>
  <c r="P21343" i="4"/>
  <c r="AH21343" i="4" s="1"/>
  <c r="P22351" i="4"/>
  <c r="AH22351" i="4" s="1"/>
  <c r="P23263" i="4"/>
  <c r="AH23263" i="4" s="1"/>
  <c r="P23423" i="4"/>
  <c r="AH23423" i="4" s="1"/>
  <c r="P23439" i="4"/>
  <c r="AH23439" i="4" s="1"/>
  <c r="P28475" i="4"/>
  <c r="AH28475" i="4" s="1"/>
  <c r="P28923" i="4"/>
  <c r="AH28923" i="4" s="1"/>
  <c r="P7223" i="4"/>
  <c r="AH7223" i="4" s="1"/>
  <c r="P13463" i="4"/>
  <c r="AH13463" i="4" s="1"/>
  <c r="P14575" i="4"/>
  <c r="AH14575" i="4" s="1"/>
  <c r="P14735" i="4"/>
  <c r="AH14735" i="4" s="1"/>
  <c r="P14815" i="4"/>
  <c r="AH14815" i="4" s="1"/>
  <c r="P15871" i="4"/>
  <c r="AH15871" i="4" s="1"/>
  <c r="P17295" i="4"/>
  <c r="AH17295" i="4" s="1"/>
  <c r="P17487" i="4"/>
  <c r="AH17487" i="4" s="1"/>
  <c r="P17871" i="4"/>
  <c r="AH17871" i="4" s="1"/>
  <c r="P19251" i="4"/>
  <c r="AH19251" i="4" s="1"/>
  <c r="P19475" i="4"/>
  <c r="AH19475" i="4" s="1"/>
  <c r="P19827" i="4"/>
  <c r="AH19827" i="4" s="1"/>
  <c r="P20947" i="4"/>
  <c r="AH20947" i="4" s="1"/>
  <c r="P21667" i="4"/>
  <c r="AH21667" i="4" s="1"/>
  <c r="P22291" i="4"/>
  <c r="AH22291" i="4" s="1"/>
  <c r="P22339" i="4"/>
  <c r="AH22339" i="4" s="1"/>
  <c r="P23043" i="4"/>
  <c r="AH23043" i="4" s="1"/>
  <c r="P23267" i="4"/>
  <c r="AH23267" i="4" s="1"/>
  <c r="P23427" i="4"/>
  <c r="AH23427" i="4" s="1"/>
  <c r="P23923" i="4"/>
  <c r="AH23923" i="4" s="1"/>
  <c r="P27791" i="4"/>
  <c r="AH27791" i="4" s="1"/>
  <c r="P28943" i="4"/>
  <c r="AH28943" i="4" s="1"/>
  <c r="P29951" i="4"/>
  <c r="AH29951" i="4" s="1"/>
  <c r="P5599" i="4"/>
  <c r="AH5599" i="4" s="1"/>
  <c r="P6919" i="4"/>
  <c r="AH6919" i="4" s="1"/>
  <c r="P14579" i="4"/>
  <c r="AH14579" i="4" s="1"/>
  <c r="P14867" i="4"/>
  <c r="AH14867" i="4" s="1"/>
  <c r="P15155" i="4"/>
  <c r="AH15155" i="4" s="1"/>
  <c r="P15603" i="4"/>
  <c r="AH15603" i="4" s="1"/>
  <c r="P16963" i="4"/>
  <c r="AH16963" i="4" s="1"/>
  <c r="P17491" i="4"/>
  <c r="AH17491" i="4" s="1"/>
  <c r="P17635" i="4"/>
  <c r="AH17635" i="4" s="1"/>
  <c r="P17875" i="4"/>
  <c r="AH17875" i="4" s="1"/>
  <c r="P19479" i="4"/>
  <c r="AH19479" i="4" s="1"/>
  <c r="P19831" i="4"/>
  <c r="AH19831" i="4" s="1"/>
  <c r="P21671" i="4"/>
  <c r="AH21671" i="4" s="1"/>
  <c r="P22007" i="4"/>
  <c r="AH22007" i="4" s="1"/>
  <c r="P22295" i="4"/>
  <c r="AH22295" i="4" s="1"/>
  <c r="P22343" i="4"/>
  <c r="AH22343" i="4" s="1"/>
  <c r="P23431" i="4"/>
  <c r="AH23431" i="4" s="1"/>
  <c r="P23927" i="4"/>
  <c r="AH23927" i="4" s="1"/>
  <c r="P26391" i="4"/>
  <c r="AH26391" i="4" s="1"/>
  <c r="P28003" i="4"/>
  <c r="AH28003" i="4" s="1"/>
  <c r="P28067" i="4"/>
  <c r="AH28067" i="4" s="1"/>
  <c r="P28691" i="4"/>
  <c r="AH28691" i="4" s="1"/>
  <c r="P29923" i="4"/>
  <c r="AH29923" i="4" s="1"/>
  <c r="P5167" i="4"/>
  <c r="AH5167" i="4" s="1"/>
  <c r="P5871" i="4"/>
  <c r="AH5871" i="4" s="1"/>
  <c r="P6127" i="4"/>
  <c r="AH6127" i="4" s="1"/>
  <c r="P8911" i="4"/>
  <c r="AH8911" i="4" s="1"/>
  <c r="P13243" i="4"/>
  <c r="AH13243" i="4" s="1"/>
  <c r="P13847" i="4"/>
  <c r="AH13847" i="4" s="1"/>
  <c r="P14087" i="4"/>
  <c r="AH14087" i="4" s="1"/>
  <c r="P14583" i="4"/>
  <c r="AH14583" i="4" s="1"/>
  <c r="P16231" i="4"/>
  <c r="AH16231" i="4" s="1"/>
  <c r="P16599" i="4"/>
  <c r="AH16599" i="4" s="1"/>
  <c r="P17415" i="4"/>
  <c r="AH17415" i="4" s="1"/>
  <c r="P17479" i="4"/>
  <c r="AH17479" i="4" s="1"/>
  <c r="P17879" i="4"/>
  <c r="AH17879" i="4" s="1"/>
  <c r="P19051" i="4"/>
  <c r="AH19051" i="4" s="1"/>
  <c r="P20347" i="4"/>
  <c r="AH20347" i="4" s="1"/>
  <c r="P20939" i="4"/>
  <c r="AH20939" i="4" s="1"/>
  <c r="P22299" i="4"/>
  <c r="AH22299" i="4" s="1"/>
  <c r="P22347" i="4"/>
  <c r="AH22347" i="4" s="1"/>
  <c r="P23435" i="4"/>
  <c r="AH23435" i="4" s="1"/>
  <c r="P37314" i="4"/>
  <c r="AH37314" i="4" s="1"/>
  <c r="P37298" i="4"/>
  <c r="AH37298" i="4" s="1"/>
  <c r="P37310" i="4"/>
  <c r="AH37310" i="4" s="1"/>
  <c r="P37306" i="4"/>
  <c r="AH37306" i="4" s="1"/>
  <c r="P37006" i="4"/>
  <c r="AH37006" i="4" s="1"/>
  <c r="P36990" i="4"/>
  <c r="AH36990" i="4" s="1"/>
  <c r="P36978" i="4"/>
  <c r="AH36978" i="4" s="1"/>
  <c r="P36966" i="4"/>
  <c r="AH36966" i="4" s="1"/>
  <c r="P36950" i="4"/>
  <c r="AH36950" i="4" s="1"/>
  <c r="P36286" i="4"/>
  <c r="AH36286" i="4" s="1"/>
  <c r="P36274" i="4"/>
  <c r="AH36274" i="4" s="1"/>
  <c r="P35086" i="4"/>
  <c r="AH35086" i="4" s="1"/>
  <c r="P35070" i="4"/>
  <c r="AH35070" i="4" s="1"/>
  <c r="P35054" i="4"/>
  <c r="AH35054" i="4" s="1"/>
  <c r="P35038" i="4"/>
  <c r="AH35038" i="4" s="1"/>
  <c r="P35006" i="4"/>
  <c r="AH35006" i="4" s="1"/>
  <c r="P34990" i="4"/>
  <c r="AH34990" i="4" s="1"/>
  <c r="P34974" i="4"/>
  <c r="AH34974" i="4" s="1"/>
  <c r="P34958" i="4"/>
  <c r="AH34958" i="4" s="1"/>
  <c r="P34942" i="4"/>
  <c r="AH34942" i="4" s="1"/>
  <c r="P34878" i="4"/>
  <c r="AH34878" i="4" s="1"/>
  <c r="P36998" i="4"/>
  <c r="AH36998" i="4" s="1"/>
  <c r="P36982" i="4"/>
  <c r="AH36982" i="4" s="1"/>
  <c r="P36970" i="4"/>
  <c r="AH36970" i="4" s="1"/>
  <c r="P36958" i="4"/>
  <c r="AH36958" i="4" s="1"/>
  <c r="P36942" i="4"/>
  <c r="AH36942" i="4" s="1"/>
  <c r="P36994" i="4"/>
  <c r="AH36994" i="4" s="1"/>
  <c r="P36282" i="4"/>
  <c r="AH36282" i="4" s="1"/>
  <c r="P37302" i="4"/>
  <c r="AH37302" i="4" s="1"/>
  <c r="P36986" i="4"/>
  <c r="AH36986" i="4" s="1"/>
  <c r="P36962" i="4"/>
  <c r="AH36962" i="4" s="1"/>
  <c r="P36278" i="4"/>
  <c r="AH36278" i="4" s="1"/>
  <c r="P37002" i="4"/>
  <c r="AH37002" i="4" s="1"/>
  <c r="P36946" i="4"/>
  <c r="AH36946" i="4" s="1"/>
  <c r="P35062" i="4"/>
  <c r="AH35062" i="4" s="1"/>
  <c r="P36246" i="4"/>
  <c r="AH36246" i="4" s="1"/>
  <c r="P35138" i="4"/>
  <c r="AH35138" i="4" s="1"/>
  <c r="P35110" i="4"/>
  <c r="AH35110" i="4" s="1"/>
  <c r="P35082" i="4"/>
  <c r="AH35082" i="4" s="1"/>
  <c r="P35074" i="4"/>
  <c r="AH35074" i="4" s="1"/>
  <c r="P35046" i="4"/>
  <c r="AH35046" i="4" s="1"/>
  <c r="P35018" i="4"/>
  <c r="AH35018" i="4" s="1"/>
  <c r="P35010" i="4"/>
  <c r="AH35010" i="4" s="1"/>
  <c r="P34982" i="4"/>
  <c r="AH34982" i="4" s="1"/>
  <c r="P35066" i="4"/>
  <c r="AH35066" i="4" s="1"/>
  <c r="P35042" i="4"/>
  <c r="AH35042" i="4" s="1"/>
  <c r="P35034" i="4"/>
  <c r="AH35034" i="4" s="1"/>
  <c r="P35014" i="4"/>
  <c r="AH35014" i="4" s="1"/>
  <c r="P34994" i="4"/>
  <c r="AH34994" i="4" s="1"/>
  <c r="P34986" i="4"/>
  <c r="AH34986" i="4" s="1"/>
  <c r="P34966" i="4"/>
  <c r="AH34966" i="4" s="1"/>
  <c r="P34938" i="4"/>
  <c r="AH34938" i="4" s="1"/>
  <c r="P34874" i="4"/>
  <c r="AH34874" i="4" s="1"/>
  <c r="P37010" i="4"/>
  <c r="AH37010" i="4" s="1"/>
  <c r="P35078" i="4"/>
  <c r="AH35078" i="4" s="1"/>
  <c r="P35050" i="4"/>
  <c r="AH35050" i="4" s="1"/>
  <c r="P35030" i="4"/>
  <c r="AH35030" i="4" s="1"/>
  <c r="P35002" i="4"/>
  <c r="AH35002" i="4" s="1"/>
  <c r="P34950" i="4"/>
  <c r="AH34950" i="4" s="1"/>
  <c r="P36974" i="4"/>
  <c r="AH36974" i="4" s="1"/>
  <c r="P35058" i="4"/>
  <c r="AH35058" i="4" s="1"/>
  <c r="P34962" i="4"/>
  <c r="AH34962" i="4" s="1"/>
  <c r="P34934" i="4"/>
  <c r="AH34934" i="4" s="1"/>
  <c r="P35026" i="4"/>
  <c r="AH35026" i="4" s="1"/>
  <c r="P34954" i="4"/>
  <c r="AH34954" i="4" s="1"/>
  <c r="P36954" i="4"/>
  <c r="AH36954" i="4" s="1"/>
  <c r="P35114" i="4"/>
  <c r="AH35114" i="4" s="1"/>
  <c r="P34978" i="4"/>
  <c r="AH34978" i="4" s="1"/>
  <c r="P34946" i="4"/>
  <c r="AH34946" i="4" s="1"/>
  <c r="P34970" i="4"/>
  <c r="AH34970" i="4" s="1"/>
  <c r="P34882" i="4"/>
  <c r="AH34882" i="4" s="1"/>
  <c r="P33658" i="4"/>
  <c r="AH33658" i="4" s="1"/>
  <c r="P33642" i="4"/>
  <c r="AH33642" i="4" s="1"/>
  <c r="P33626" i="4"/>
  <c r="AH33626" i="4" s="1"/>
  <c r="P33610" i="4"/>
  <c r="AH33610" i="4" s="1"/>
  <c r="P33594" i="4"/>
  <c r="AH33594" i="4" s="1"/>
  <c r="P33578" i="4"/>
  <c r="AH33578" i="4" s="1"/>
  <c r="P33562" i="4"/>
  <c r="AH33562" i="4" s="1"/>
  <c r="P33546" i="4"/>
  <c r="AH33546" i="4" s="1"/>
  <c r="P33530" i="4"/>
  <c r="AH33530" i="4" s="1"/>
  <c r="P33514" i="4"/>
  <c r="AH33514" i="4" s="1"/>
  <c r="P33498" i="4"/>
  <c r="AH33498" i="4" s="1"/>
  <c r="P33482" i="4"/>
  <c r="AH33482" i="4" s="1"/>
  <c r="P33466" i="4"/>
  <c r="AH33466" i="4" s="1"/>
  <c r="P33450" i="4"/>
  <c r="AH33450" i="4" s="1"/>
  <c r="P33434" i="4"/>
  <c r="AH33434" i="4" s="1"/>
  <c r="P33418" i="4"/>
  <c r="AH33418" i="4" s="1"/>
  <c r="P33402" i="4"/>
  <c r="AH33402" i="4" s="1"/>
  <c r="P33386" i="4"/>
  <c r="AH33386" i="4" s="1"/>
  <c r="P33370" i="4"/>
  <c r="AH33370" i="4" s="1"/>
  <c r="P33354" i="4"/>
  <c r="AH33354" i="4" s="1"/>
  <c r="P33338" i="4"/>
  <c r="AH33338" i="4" s="1"/>
  <c r="P33322" i="4"/>
  <c r="AH33322" i="4" s="1"/>
  <c r="P33306" i="4"/>
  <c r="AH33306" i="4" s="1"/>
  <c r="P33290" i="4"/>
  <c r="AH33290" i="4" s="1"/>
  <c r="P33274" i="4"/>
  <c r="AH33274" i="4" s="1"/>
  <c r="P33258" i="4"/>
  <c r="AH33258" i="4" s="1"/>
  <c r="P33662" i="4"/>
  <c r="AH33662" i="4" s="1"/>
  <c r="P33646" i="4"/>
  <c r="AH33646" i="4" s="1"/>
  <c r="P33630" i="4"/>
  <c r="AH33630" i="4" s="1"/>
  <c r="P33614" i="4"/>
  <c r="AH33614" i="4" s="1"/>
  <c r="P33598" i="4"/>
  <c r="AH33598" i="4" s="1"/>
  <c r="P33582" i="4"/>
  <c r="AH33582" i="4" s="1"/>
  <c r="P33566" i="4"/>
  <c r="AH33566" i="4" s="1"/>
  <c r="P33550" i="4"/>
  <c r="AH33550" i="4" s="1"/>
  <c r="P33534" i="4"/>
  <c r="AH33534" i="4" s="1"/>
  <c r="P33518" i="4"/>
  <c r="AH33518" i="4" s="1"/>
  <c r="P33502" i="4"/>
  <c r="AH33502" i="4" s="1"/>
  <c r="P33486" i="4"/>
  <c r="AH33486" i="4" s="1"/>
  <c r="P33470" i="4"/>
  <c r="AH33470" i="4" s="1"/>
  <c r="P33454" i="4"/>
  <c r="AH33454" i="4" s="1"/>
  <c r="P33438" i="4"/>
  <c r="AH33438" i="4" s="1"/>
  <c r="P33422" i="4"/>
  <c r="AH33422" i="4" s="1"/>
  <c r="P33406" i="4"/>
  <c r="AH33406" i="4" s="1"/>
  <c r="P33390" i="4"/>
  <c r="AH33390" i="4" s="1"/>
  <c r="P33374" i="4"/>
  <c r="AH33374" i="4" s="1"/>
  <c r="P33358" i="4"/>
  <c r="AH33358" i="4" s="1"/>
  <c r="P33342" i="4"/>
  <c r="AH33342" i="4" s="1"/>
  <c r="P33326" i="4"/>
  <c r="AH33326" i="4" s="1"/>
  <c r="P33310" i="4"/>
  <c r="AH33310" i="4" s="1"/>
  <c r="P33294" i="4"/>
  <c r="AH33294" i="4" s="1"/>
  <c r="P33278" i="4"/>
  <c r="AH33278" i="4" s="1"/>
  <c r="P33262" i="4"/>
  <c r="AH33262" i="4" s="1"/>
  <c r="P33666" i="4"/>
  <c r="AH33666" i="4" s="1"/>
  <c r="P33650" i="4"/>
  <c r="AH33650" i="4" s="1"/>
  <c r="P33634" i="4"/>
  <c r="AH33634" i="4" s="1"/>
  <c r="P33618" i="4"/>
  <c r="AH33618" i="4" s="1"/>
  <c r="P33602" i="4"/>
  <c r="AH33602" i="4" s="1"/>
  <c r="P33586" i="4"/>
  <c r="AH33586" i="4" s="1"/>
  <c r="P33570" i="4"/>
  <c r="AH33570" i="4" s="1"/>
  <c r="P33554" i="4"/>
  <c r="AH33554" i="4" s="1"/>
  <c r="P33538" i="4"/>
  <c r="AH33538" i="4" s="1"/>
  <c r="P33522" i="4"/>
  <c r="AH33522" i="4" s="1"/>
  <c r="P33506" i="4"/>
  <c r="AH33506" i="4" s="1"/>
  <c r="P33490" i="4"/>
  <c r="AH33490" i="4" s="1"/>
  <c r="P33474" i="4"/>
  <c r="AH33474" i="4" s="1"/>
  <c r="P33458" i="4"/>
  <c r="AH33458" i="4" s="1"/>
  <c r="P33442" i="4"/>
  <c r="AH33442" i="4" s="1"/>
  <c r="P33426" i="4"/>
  <c r="AH33426" i="4" s="1"/>
  <c r="P33410" i="4"/>
  <c r="AH33410" i="4" s="1"/>
  <c r="P33394" i="4"/>
  <c r="AH33394" i="4" s="1"/>
  <c r="P33378" i="4"/>
  <c r="AH33378" i="4" s="1"/>
  <c r="P33362" i="4"/>
  <c r="AH33362" i="4" s="1"/>
  <c r="P33346" i="4"/>
  <c r="AH33346" i="4" s="1"/>
  <c r="P33330" i="4"/>
  <c r="AH33330" i="4" s="1"/>
  <c r="P33314" i="4"/>
  <c r="AH33314" i="4" s="1"/>
  <c r="P33298" i="4"/>
  <c r="AH33298" i="4" s="1"/>
  <c r="P33282" i="4"/>
  <c r="AH33282" i="4" s="1"/>
  <c r="P33266" i="4"/>
  <c r="AH33266" i="4" s="1"/>
  <c r="P34998" i="4"/>
  <c r="AH34998" i="4" s="1"/>
  <c r="P33638" i="4"/>
  <c r="AH33638" i="4" s="1"/>
  <c r="P33574" i="4"/>
  <c r="AH33574" i="4" s="1"/>
  <c r="P33510" i="4"/>
  <c r="AH33510" i="4" s="1"/>
  <c r="P33446" i="4"/>
  <c r="AH33446" i="4" s="1"/>
  <c r="P33382" i="4"/>
  <c r="AH33382" i="4" s="1"/>
  <c r="P33318" i="4"/>
  <c r="AH33318" i="4" s="1"/>
  <c r="P33254" i="4"/>
  <c r="AH33254" i="4" s="1"/>
  <c r="P31490" i="4"/>
  <c r="AH31490" i="4" s="1"/>
  <c r="P31074" i="4"/>
  <c r="AH31074" i="4" s="1"/>
  <c r="P33654" i="4"/>
  <c r="AH33654" i="4" s="1"/>
  <c r="P33590" i="4"/>
  <c r="AH33590" i="4" s="1"/>
  <c r="P33526" i="4"/>
  <c r="AH33526" i="4" s="1"/>
  <c r="P33462" i="4"/>
  <c r="AH33462" i="4" s="1"/>
  <c r="P33398" i="4"/>
  <c r="AH33398" i="4" s="1"/>
  <c r="P33334" i="4"/>
  <c r="AH33334" i="4" s="1"/>
  <c r="P33270" i="4"/>
  <c r="AH33270" i="4" s="1"/>
  <c r="P31494" i="4"/>
  <c r="AH31494" i="4" s="1"/>
  <c r="P31414" i="4"/>
  <c r="AH31414" i="4" s="1"/>
  <c r="P31382" i="4"/>
  <c r="AH31382" i="4" s="1"/>
  <c r="P33606" i="4"/>
  <c r="AH33606" i="4" s="1"/>
  <c r="P33542" i="4"/>
  <c r="AH33542" i="4" s="1"/>
  <c r="P33478" i="4"/>
  <c r="AH33478" i="4" s="1"/>
  <c r="P33414" i="4"/>
  <c r="AH33414" i="4" s="1"/>
  <c r="P33350" i="4"/>
  <c r="AH33350" i="4" s="1"/>
  <c r="P33286" i="4"/>
  <c r="AH33286" i="4" s="1"/>
  <c r="P31498" i="4"/>
  <c r="AH31498" i="4" s="1"/>
  <c r="P33558" i="4"/>
  <c r="AH33558" i="4" s="1"/>
  <c r="P33302" i="4"/>
  <c r="AH33302" i="4" s="1"/>
  <c r="P33494" i="4"/>
  <c r="AH33494" i="4" s="1"/>
  <c r="P33622" i="4"/>
  <c r="AH33622" i="4" s="1"/>
  <c r="P33366" i="4"/>
  <c r="AH33366" i="4" s="1"/>
  <c r="P33430" i="4"/>
  <c r="AH33430" i="4" s="1"/>
  <c r="P31486" i="4"/>
  <c r="AH31486" i="4" s="1"/>
  <c r="P869" i="4"/>
  <c r="AH869" i="4" s="1"/>
  <c r="P1257" i="4"/>
  <c r="AH1257" i="4" s="1"/>
  <c r="P1694" i="4"/>
  <c r="AH1694" i="4" s="1"/>
  <c r="P1906" i="4"/>
  <c r="AH1906" i="4" s="1"/>
  <c r="P930" i="4"/>
  <c r="AH930" i="4" s="1"/>
  <c r="P1775" i="4"/>
  <c r="AH1775" i="4" s="1"/>
  <c r="P2007" i="4"/>
  <c r="AH2007" i="4" s="1"/>
  <c r="P2019" i="4"/>
  <c r="AH2019" i="4" s="1"/>
  <c r="P2411" i="4"/>
  <c r="AH2411" i="4" s="1"/>
  <c r="P2563" i="4"/>
  <c r="AH2563" i="4" s="1"/>
  <c r="P2971" i="4"/>
  <c r="AH2971" i="4" s="1"/>
  <c r="P3271" i="4"/>
  <c r="AH3271" i="4" s="1"/>
  <c r="P3431" i="4"/>
  <c r="AH3431" i="4" s="1"/>
  <c r="P3447" i="4"/>
  <c r="AH3447" i="4" s="1"/>
  <c r="P3463" i="4"/>
  <c r="AH3463" i="4" s="1"/>
  <c r="P3495" i="4"/>
  <c r="AH3495" i="4" s="1"/>
  <c r="P3623" i="4"/>
  <c r="AH3623" i="4" s="1"/>
  <c r="P3751" i="4"/>
  <c r="AH3751" i="4" s="1"/>
  <c r="P3767" i="4"/>
  <c r="AH3767" i="4" s="1"/>
  <c r="P1706" i="4"/>
  <c r="AH1706" i="4" s="1"/>
  <c r="P1918" i="4"/>
  <c r="AH1918" i="4" s="1"/>
  <c r="P1403" i="4"/>
  <c r="AH1403" i="4" s="1"/>
  <c r="P1639" i="4"/>
  <c r="AH1639" i="4" s="1"/>
  <c r="P2079" i="4"/>
  <c r="AH2079" i="4" s="1"/>
  <c r="P2271" i="4"/>
  <c r="AH2271" i="4" s="1"/>
  <c r="P2423" i="4"/>
  <c r="AH2423" i="4" s="1"/>
  <c r="P2979" i="4"/>
  <c r="AH2979" i="4" s="1"/>
  <c r="P3115" i="4"/>
  <c r="AH3115" i="4" s="1"/>
  <c r="P3275" i="4"/>
  <c r="AH3275" i="4" s="1"/>
  <c r="P3435" i="4"/>
  <c r="AH3435" i="4" s="1"/>
  <c r="P3451" i="4"/>
  <c r="AH3451" i="4" s="1"/>
  <c r="P3467" i="4"/>
  <c r="AH3467" i="4" s="1"/>
  <c r="P3499" i="4"/>
  <c r="AH3499" i="4" s="1"/>
  <c r="P3627" i="4"/>
  <c r="AH3627" i="4" s="1"/>
  <c r="P3755" i="4"/>
  <c r="AH3755" i="4" s="1"/>
  <c r="P3771" i="4"/>
  <c r="AH3771" i="4" s="1"/>
  <c r="P1770" i="4"/>
  <c r="AH1770" i="4" s="1"/>
  <c r="P826" i="4"/>
  <c r="AH826" i="4" s="1"/>
  <c r="P1415" i="4"/>
  <c r="AH1415" i="4" s="1"/>
  <c r="P1699" i="4"/>
  <c r="AH1699" i="4" s="1"/>
  <c r="P1899" i="4"/>
  <c r="AH1899" i="4" s="1"/>
  <c r="P2187" i="4"/>
  <c r="AH2187" i="4" s="1"/>
  <c r="P2679" i="4"/>
  <c r="AH2679" i="4" s="1"/>
  <c r="P2987" i="4"/>
  <c r="AH2987" i="4" s="1"/>
  <c r="P3051" i="4"/>
  <c r="AH3051" i="4" s="1"/>
  <c r="P3127" i="4"/>
  <c r="AH3127" i="4" s="1"/>
  <c r="P3279" i="4"/>
  <c r="AH3279" i="4" s="1"/>
  <c r="P3439" i="4"/>
  <c r="AH3439" i="4" s="1"/>
  <c r="P3455" i="4"/>
  <c r="AH3455" i="4" s="1"/>
  <c r="P3487" i="4"/>
  <c r="AH3487" i="4" s="1"/>
  <c r="P3615" i="4"/>
  <c r="AH3615" i="4" s="1"/>
  <c r="P3759" i="4"/>
  <c r="AH3759" i="4" s="1"/>
  <c r="P489" i="4"/>
  <c r="AH489" i="4" s="1"/>
  <c r="P1410" i="4"/>
  <c r="AH1410" i="4" s="1"/>
  <c r="P1782" i="4"/>
  <c r="AH1782" i="4" s="1"/>
  <c r="P1898" i="4"/>
  <c r="AH1898" i="4" s="1"/>
  <c r="P554" i="4"/>
  <c r="AH554" i="4" s="1"/>
  <c r="P1575" i="4"/>
  <c r="AH1575" i="4" s="1"/>
  <c r="P1763" i="4"/>
  <c r="AH1763" i="4" s="1"/>
  <c r="P1911" i="4"/>
  <c r="AH1911" i="4" s="1"/>
  <c r="P2055" i="4"/>
  <c r="AH2055" i="4" s="1"/>
  <c r="P2199" i="4"/>
  <c r="AH2199" i="4" s="1"/>
  <c r="P2299" i="4"/>
  <c r="AH2299" i="4" s="1"/>
  <c r="P2447" i="4"/>
  <c r="AH2447" i="4" s="1"/>
  <c r="P2695" i="4"/>
  <c r="AH2695" i="4" s="1"/>
  <c r="P2839" i="4"/>
  <c r="AH2839" i="4" s="1"/>
  <c r="P3263" i="4"/>
  <c r="AH3263" i="4" s="1"/>
  <c r="P3379" i="4"/>
  <c r="AH3379" i="4" s="1"/>
  <c r="P3427" i="4"/>
  <c r="AH3427" i="4" s="1"/>
  <c r="P3443" i="4"/>
  <c r="AH3443" i="4" s="1"/>
  <c r="P3459" i="4"/>
  <c r="AH3459" i="4" s="1"/>
  <c r="P3491" i="4"/>
  <c r="AH3491" i="4" s="1"/>
  <c r="P3619" i="4"/>
  <c r="AH3619" i="4" s="1"/>
  <c r="P3747" i="4"/>
  <c r="AH3747" i="4" s="1"/>
  <c r="P3763" i="4"/>
  <c r="AH3763" i="4" s="1"/>
  <c r="P3991" i="4"/>
  <c r="AH3991" i="4" s="1"/>
  <c r="P4135" i="4"/>
  <c r="AH4135" i="4" s="1"/>
  <c r="P4247" i="4"/>
  <c r="AH4247" i="4" s="1"/>
  <c r="P237" i="4"/>
  <c r="AH237" i="4" s="1"/>
  <c r="P1778" i="4"/>
  <c r="AH1778" i="4" s="1"/>
  <c r="P1399" i="4"/>
  <c r="AH1399" i="4" s="1"/>
  <c r="P1707" i="4"/>
  <c r="AH1707" i="4" s="1"/>
  <c r="P1895" i="4"/>
  <c r="AH1895" i="4" s="1"/>
  <c r="P1963" i="4"/>
  <c r="AH1963" i="4" s="1"/>
  <c r="P2687" i="4"/>
  <c r="AH2687" i="4" s="1"/>
  <c r="P3131" i="4"/>
  <c r="AH3131" i="4" s="1"/>
  <c r="P3267" i="4"/>
  <c r="AH3267" i="4" s="1"/>
  <c r="P3995" i="4"/>
  <c r="AH3995" i="4" s="1"/>
  <c r="P4235" i="4"/>
  <c r="AH4235" i="4" s="1"/>
  <c r="P4251" i="4"/>
  <c r="AH4251" i="4" s="1"/>
  <c r="P1149" i="4"/>
  <c r="AH1149" i="4" s="1"/>
  <c r="P1337" i="4"/>
  <c r="AH1337" i="4" s="1"/>
  <c r="P1702" i="4"/>
  <c r="AH1702" i="4" s="1"/>
  <c r="P154" i="4"/>
  <c r="AH154" i="4" s="1"/>
  <c r="P238" i="4"/>
  <c r="AH238" i="4" s="1"/>
  <c r="P490" i="4"/>
  <c r="AH490" i="4" s="1"/>
  <c r="P1326" i="4"/>
  <c r="AH1326" i="4" s="1"/>
  <c r="P1407" i="4"/>
  <c r="AH1407" i="4" s="1"/>
  <c r="P1767" i="4"/>
  <c r="AH1767" i="4" s="1"/>
  <c r="P1907" i="4"/>
  <c r="AH1907" i="4" s="1"/>
  <c r="P2087" i="4"/>
  <c r="AH2087" i="4" s="1"/>
  <c r="P2419" i="4"/>
  <c r="AH2419" i="4" s="1"/>
  <c r="P2555" i="4"/>
  <c r="AH2555" i="4" s="1"/>
  <c r="P2835" i="4"/>
  <c r="AH2835" i="4" s="1"/>
  <c r="P235" i="4"/>
  <c r="AH235" i="4" s="1"/>
  <c r="P3999" i="4"/>
  <c r="AH3999" i="4" s="1"/>
  <c r="P4239" i="4"/>
  <c r="AH4239" i="4" s="1"/>
  <c r="P4255" i="4"/>
  <c r="AH4255" i="4" s="1"/>
  <c r="P225" i="4"/>
  <c r="AH225" i="4" s="1"/>
  <c r="P258" i="4"/>
  <c r="AH258" i="4" s="1"/>
  <c r="P1002" i="4"/>
  <c r="AH1002" i="4" s="1"/>
  <c r="P1338" i="4"/>
  <c r="AH1338" i="4" s="1"/>
  <c r="P1635" i="4"/>
  <c r="AH1635" i="4" s="1"/>
  <c r="P1823" i="4"/>
  <c r="AH1823" i="4" s="1"/>
  <c r="P1919" i="4"/>
  <c r="AH1919" i="4" s="1"/>
  <c r="P2567" i="4"/>
  <c r="AH2567" i="4" s="1"/>
  <c r="P2847" i="4"/>
  <c r="AH2847" i="4" s="1"/>
  <c r="P243" i="4"/>
  <c r="AH243" i="4" s="1"/>
  <c r="P3987" i="4"/>
  <c r="AH3987" i="4" s="1"/>
  <c r="P4243" i="4"/>
  <c r="AH4243" i="4" s="1"/>
  <c r="P485" i="4"/>
  <c r="AH485" i="4" s="1"/>
  <c r="P553" i="4"/>
  <c r="AH553" i="4" s="1"/>
  <c r="P1406" i="4"/>
  <c r="AH1406" i="4" s="1"/>
  <c r="P1530" i="4"/>
  <c r="AH1530" i="4" s="1"/>
  <c r="P1766" i="4"/>
  <c r="AH1766" i="4" s="1"/>
  <c r="P226" i="4"/>
  <c r="AH226" i="4" s="1"/>
  <c r="P1254" i="4"/>
  <c r="AH1254" i="4" s="1"/>
  <c r="P1302" i="4"/>
  <c r="AH1302" i="4" s="1"/>
  <c r="P1350" i="4"/>
  <c r="AH1350" i="4" s="1"/>
  <c r="P1571" i="4"/>
  <c r="AH1571" i="4" s="1"/>
  <c r="P1695" i="4"/>
  <c r="AH1695" i="4" s="1"/>
  <c r="P1791" i="4"/>
  <c r="AH1791" i="4" s="1"/>
  <c r="P2015" i="4"/>
  <c r="AH2015" i="4" s="1"/>
  <c r="P2203" i="4"/>
  <c r="AH2203" i="4" s="1"/>
  <c r="P2295" i="4"/>
  <c r="AH2295" i="4" s="1"/>
  <c r="P3119" i="4"/>
  <c r="AH3119" i="4" s="1"/>
  <c r="P223" i="4"/>
  <c r="AH223" i="4" s="1"/>
  <c r="P251" i="4"/>
  <c r="AH251" i="4" s="1"/>
  <c r="P567" i="4"/>
  <c r="AH567" i="4" s="1"/>
  <c r="P227" i="4"/>
  <c r="AH227" i="4" s="1"/>
  <c r="P823" i="4"/>
  <c r="AH823" i="4" s="1"/>
  <c r="P1227" i="4"/>
  <c r="AH1227" i="4" s="1"/>
  <c r="P1351" i="4"/>
  <c r="AH1351" i="4" s="1"/>
  <c r="P1408" i="4"/>
  <c r="AH1408" i="4" s="1"/>
  <c r="P1808" i="4"/>
  <c r="AH1808" i="4" s="1"/>
  <c r="P1900" i="4"/>
  <c r="AH1900" i="4" s="1"/>
  <c r="P1964" i="4"/>
  <c r="AH1964" i="4" s="1"/>
  <c r="P2016" i="4"/>
  <c r="AH2016" i="4" s="1"/>
  <c r="P2080" i="4"/>
  <c r="AH2080" i="4" s="1"/>
  <c r="P93" i="4"/>
  <c r="AH93" i="4" s="1"/>
  <c r="P1153" i="4"/>
  <c r="AH1153" i="4" s="1"/>
  <c r="P1698" i="4"/>
  <c r="AH1698" i="4" s="1"/>
  <c r="P1910" i="4"/>
  <c r="AH1910" i="4" s="1"/>
  <c r="P570" i="4"/>
  <c r="AH570" i="4" s="1"/>
  <c r="P822" i="4"/>
  <c r="AH822" i="4" s="1"/>
  <c r="P1150" i="4"/>
  <c r="AH1150" i="4" s="1"/>
  <c r="P1226" i="4"/>
  <c r="AH1226" i="4" s="1"/>
  <c r="P1411" i="4"/>
  <c r="AH1411" i="4" s="1"/>
  <c r="P1643" i="4"/>
  <c r="AH1643" i="4" s="1"/>
  <c r="P1783" i="4"/>
  <c r="AH1783" i="4" s="1"/>
  <c r="P1879" i="4"/>
  <c r="AH1879" i="4" s="1"/>
  <c r="P2307" i="4"/>
  <c r="AH2307" i="4" s="1"/>
  <c r="P2551" i="4"/>
  <c r="AH2551" i="4" s="1"/>
  <c r="P1327" i="4"/>
  <c r="AH1327" i="4" s="1"/>
  <c r="P1484" i="4"/>
  <c r="AH1484" i="4" s="1"/>
  <c r="P1576" i="4"/>
  <c r="AH1576" i="4" s="1"/>
  <c r="P1908" i="4"/>
  <c r="AH1908" i="4" s="1"/>
  <c r="P2004" i="4"/>
  <c r="AH2004" i="4" s="1"/>
  <c r="P2088" i="4"/>
  <c r="AH2088" i="4" s="1"/>
  <c r="P1574" i="4"/>
  <c r="AH1574" i="4" s="1"/>
  <c r="P1914" i="4"/>
  <c r="AH1914" i="4" s="1"/>
  <c r="P486" i="4"/>
  <c r="AH486" i="4" s="1"/>
  <c r="P1334" i="4"/>
  <c r="AH1334" i="4" s="1"/>
  <c r="P1703" i="4"/>
  <c r="AH1703" i="4" s="1"/>
  <c r="P2083" i="4"/>
  <c r="AH2083" i="4" s="1"/>
  <c r="P2415" i="4"/>
  <c r="AH2415" i="4" s="1"/>
  <c r="P2559" i="4"/>
  <c r="AH2559" i="4" s="1"/>
  <c r="P987" i="4"/>
  <c r="AH987" i="4" s="1"/>
  <c r="P1339" i="4"/>
  <c r="AH1339" i="4" s="1"/>
  <c r="P1792" i="4"/>
  <c r="AH1792" i="4" s="1"/>
  <c r="P1916" i="4"/>
  <c r="AH1916" i="4" s="1"/>
  <c r="P509" i="4"/>
  <c r="AH509" i="4" s="1"/>
  <c r="P1398" i="4"/>
  <c r="AH1398" i="4" s="1"/>
  <c r="P1674" i="4"/>
  <c r="AH1674" i="4" s="1"/>
  <c r="P1774" i="4"/>
  <c r="AH1774" i="4" s="1"/>
  <c r="P234" i="4"/>
  <c r="AH234" i="4" s="1"/>
  <c r="P1346" i="4"/>
  <c r="AH1346" i="4" s="1"/>
  <c r="P1479" i="4"/>
  <c r="AH1479" i="4" s="1"/>
  <c r="P1531" i="4"/>
  <c r="AH1531" i="4" s="1"/>
  <c r="P1611" i="4"/>
  <c r="AH1611" i="4" s="1"/>
  <c r="P1903" i="4"/>
  <c r="AH1903" i="4" s="1"/>
  <c r="P2191" i="4"/>
  <c r="AH2191" i="4" s="1"/>
  <c r="P2427" i="4"/>
  <c r="AH2427" i="4" s="1"/>
  <c r="P999" i="4"/>
  <c r="AH999" i="4" s="1"/>
  <c r="P1347" i="4"/>
  <c r="AH1347" i="4" s="1"/>
  <c r="P1404" i="4"/>
  <c r="AH1404" i="4" s="1"/>
  <c r="P1644" i="4"/>
  <c r="AH1644" i="4" s="1"/>
  <c r="P821" i="4"/>
  <c r="AH821" i="4" s="1"/>
  <c r="P1414" i="4"/>
  <c r="AH1414" i="4" s="1"/>
  <c r="P1634" i="4"/>
  <c r="AH1634" i="4" s="1"/>
  <c r="P1902" i="4"/>
  <c r="AH1902" i="4" s="1"/>
  <c r="P250" i="4"/>
  <c r="AH250" i="4" s="1"/>
  <c r="P510" i="4"/>
  <c r="AH510" i="4" s="1"/>
  <c r="P1078" i="4"/>
  <c r="AH1078" i="4" s="1"/>
  <c r="P1262" i="4"/>
  <c r="AH1262" i="4" s="1"/>
  <c r="P1771" i="4"/>
  <c r="AH1771" i="4" s="1"/>
  <c r="P1915" i="4"/>
  <c r="AH1915" i="4" s="1"/>
  <c r="P2303" i="4"/>
  <c r="AH2303" i="4" s="1"/>
  <c r="P2571" i="4"/>
  <c r="AH2571" i="4" s="1"/>
  <c r="P2983" i="4"/>
  <c r="AH2983" i="4" s="1"/>
  <c r="P3259" i="4"/>
  <c r="AH3259" i="4" s="1"/>
  <c r="P491" i="4"/>
  <c r="AH491" i="4" s="1"/>
  <c r="P507" i="4"/>
  <c r="AH507" i="4" s="1"/>
  <c r="P555" i="4"/>
  <c r="AH555" i="4" s="1"/>
  <c r="P827" i="4"/>
  <c r="AH827" i="4" s="1"/>
  <c r="P1303" i="4"/>
  <c r="AH1303" i="4" s="1"/>
  <c r="P1335" i="4"/>
  <c r="AH1335" i="4" s="1"/>
  <c r="P1636" i="4"/>
  <c r="AH1636" i="4" s="1"/>
  <c r="P1692" i="4"/>
  <c r="AH1692" i="4" s="1"/>
  <c r="P1772" i="4"/>
  <c r="AH1772" i="4" s="1"/>
  <c r="P1896" i="4"/>
  <c r="AH1896" i="4" s="1"/>
  <c r="P1486" i="4"/>
  <c r="AH1486" i="4" s="1"/>
  <c r="P2408" i="4"/>
  <c r="AH2408" i="4" s="1"/>
  <c r="P2684" i="4"/>
  <c r="AH2684" i="4" s="1"/>
  <c r="P2683" i="4"/>
  <c r="AH2683" i="4" s="1"/>
  <c r="P2991" i="4"/>
  <c r="AH2991" i="4" s="1"/>
  <c r="P543" i="4"/>
  <c r="AH543" i="4" s="1"/>
  <c r="P1215" i="4"/>
  <c r="AH1215" i="4" s="1"/>
  <c r="P1400" i="4"/>
  <c r="AH1400" i="4" s="1"/>
  <c r="P1612" i="4"/>
  <c r="AH1612" i="4" s="1"/>
  <c r="P1696" i="4"/>
  <c r="AH1696" i="4" s="1"/>
  <c r="P1776" i="4"/>
  <c r="AH1776" i="4" s="1"/>
  <c r="P1904" i="4"/>
  <c r="AH1904" i="4" s="1"/>
  <c r="P2008" i="4"/>
  <c r="AH2008" i="4" s="1"/>
  <c r="P1077" i="4"/>
  <c r="AH1077" i="4" s="1"/>
  <c r="P1333" i="4"/>
  <c r="AH1333" i="4" s="1"/>
  <c r="P1506" i="4"/>
  <c r="AH1506" i="4" s="1"/>
  <c r="P2184" i="4"/>
  <c r="AH2184" i="4" s="1"/>
  <c r="P2416" i="4"/>
  <c r="AH2416" i="4" s="1"/>
  <c r="P2448" i="4"/>
  <c r="AH2448" i="4" s="1"/>
  <c r="P2688" i="4"/>
  <c r="AH2688" i="4" s="1"/>
  <c r="P2691" i="4"/>
  <c r="AH2691" i="4" s="1"/>
  <c r="P2843" i="4"/>
  <c r="AH2843" i="4" s="1"/>
  <c r="P3111" i="4"/>
  <c r="AH3111" i="4" s="1"/>
  <c r="P583" i="4"/>
  <c r="AH583" i="4" s="1"/>
  <c r="P907" i="4"/>
  <c r="AH907" i="4" s="1"/>
  <c r="P1255" i="4"/>
  <c r="AH1255" i="4" s="1"/>
  <c r="P1412" i="4"/>
  <c r="AH1412" i="4" s="1"/>
  <c r="P1572" i="4"/>
  <c r="AH1572" i="4" s="1"/>
  <c r="P1700" i="4"/>
  <c r="AH1700" i="4" s="1"/>
  <c r="P1764" i="4"/>
  <c r="AH1764" i="4" s="1"/>
  <c r="P1780" i="4"/>
  <c r="AH1780" i="4" s="1"/>
  <c r="P1912" i="4"/>
  <c r="AH1912" i="4" s="1"/>
  <c r="P2020" i="4"/>
  <c r="AH2020" i="4" s="1"/>
  <c r="P2084" i="4"/>
  <c r="AH2084" i="4" s="1"/>
  <c r="P909" i="4"/>
  <c r="AH909" i="4" s="1"/>
  <c r="P1225" i="4"/>
  <c r="AH1225" i="4" s="1"/>
  <c r="P2192" i="4"/>
  <c r="AH2192" i="4" s="1"/>
  <c r="P2424" i="4"/>
  <c r="AH2424" i="4" s="1"/>
  <c r="P2552" i="4"/>
  <c r="AH2552" i="4" s="1"/>
  <c r="P2692" i="4"/>
  <c r="AH2692" i="4" s="1"/>
  <c r="P2708" i="4"/>
  <c r="AH2708" i="4" s="1"/>
  <c r="P2975" i="4"/>
  <c r="AH2975" i="4" s="1"/>
  <c r="P3123" i="4"/>
  <c r="AH3123" i="4" s="1"/>
  <c r="P487" i="4"/>
  <c r="AH487" i="4" s="1"/>
  <c r="P1003" i="4"/>
  <c r="AH1003" i="4" s="1"/>
  <c r="P1331" i="4"/>
  <c r="AH1331" i="4" s="1"/>
  <c r="P1416" i="4"/>
  <c r="AH1416" i="4" s="1"/>
  <c r="P1480" i="4"/>
  <c r="AH1480" i="4" s="1"/>
  <c r="P1704" i="4"/>
  <c r="AH1704" i="4" s="1"/>
  <c r="P1768" i="4"/>
  <c r="AH1768" i="4" s="1"/>
  <c r="P1824" i="4"/>
  <c r="AH1824" i="4" s="1"/>
  <c r="P1920" i="4"/>
  <c r="AH1920" i="4" s="1"/>
  <c r="P2092" i="4"/>
  <c r="AH2092" i="4" s="1"/>
  <c r="P233" i="4"/>
  <c r="AH233" i="4" s="1"/>
  <c r="P257" i="4"/>
  <c r="AH257" i="4" s="1"/>
  <c r="P545" i="4"/>
  <c r="AH545" i="4" s="1"/>
  <c r="P1402" i="4"/>
  <c r="AH1402" i="4" s="1"/>
  <c r="P1638" i="4"/>
  <c r="AH1638" i="4" s="1"/>
  <c r="P2204" i="4"/>
  <c r="AH2204" i="4" s="1"/>
  <c r="P2300" i="4"/>
  <c r="AH2300" i="4" s="1"/>
  <c r="P2680" i="4"/>
  <c r="AH2680" i="4" s="1"/>
  <c r="P2696" i="4"/>
  <c r="AH2696" i="4" s="1"/>
  <c r="P2836" i="4"/>
  <c r="AH2836" i="4" s="1"/>
  <c r="P2852" i="4"/>
  <c r="AH2852" i="4" s="1"/>
  <c r="P2972" i="4"/>
  <c r="AH2972" i="4" s="1"/>
  <c r="P2988" i="4"/>
  <c r="AH2988" i="4" s="1"/>
  <c r="P3052" i="4"/>
  <c r="AH3052" i="4" s="1"/>
  <c r="P3116" i="4"/>
  <c r="AH3116" i="4" s="1"/>
  <c r="P3132" i="4"/>
  <c r="AH3132" i="4" s="1"/>
  <c r="P3260" i="4"/>
  <c r="AH3260" i="4" s="1"/>
  <c r="P3276" i="4"/>
  <c r="AH3276" i="4" s="1"/>
  <c r="P3436" i="4"/>
  <c r="AH3436" i="4" s="1"/>
  <c r="P3452" i="4"/>
  <c r="AH3452" i="4" s="1"/>
  <c r="P3468" i="4"/>
  <c r="AH3468" i="4" s="1"/>
  <c r="P3484" i="4"/>
  <c r="AH3484" i="4" s="1"/>
  <c r="P3516" i="4"/>
  <c r="AH3516" i="4" s="1"/>
  <c r="P3612" i="4"/>
  <c r="AH3612" i="4" s="1"/>
  <c r="P3628" i="4"/>
  <c r="AH3628" i="4" s="1"/>
  <c r="P3756" i="4"/>
  <c r="AH3756" i="4" s="1"/>
  <c r="P3772" i="4"/>
  <c r="AH3772" i="4" s="1"/>
  <c r="P3988" i="4"/>
  <c r="AH3988" i="4" s="1"/>
  <c r="P4244" i="4"/>
  <c r="AH4244" i="4" s="1"/>
  <c r="P4436" i="4"/>
  <c r="AH4436" i="4" s="1"/>
  <c r="P4452" i="4"/>
  <c r="AH4452" i="4" s="1"/>
  <c r="P4468" i="4"/>
  <c r="AH4468" i="4" s="1"/>
  <c r="P4712" i="4"/>
  <c r="AH4712" i="4" s="1"/>
  <c r="P4824" i="4"/>
  <c r="AH4824" i="4" s="1"/>
  <c r="P4968" i="4"/>
  <c r="AH4968" i="4" s="1"/>
  <c r="P4984" i="4"/>
  <c r="AH4984" i="4" s="1"/>
  <c r="P5176" i="4"/>
  <c r="AH5176" i="4" s="1"/>
  <c r="P5432" i="4"/>
  <c r="AH5432" i="4" s="1"/>
  <c r="P5512" i="4"/>
  <c r="AH5512" i="4" s="1"/>
  <c r="P5576" i="4"/>
  <c r="AH5576" i="4" s="1"/>
  <c r="P5640" i="4"/>
  <c r="AH5640" i="4" s="1"/>
  <c r="P5656" i="4"/>
  <c r="AH5656" i="4" s="1"/>
  <c r="P5880" i="4"/>
  <c r="AH5880" i="4" s="1"/>
  <c r="P5896" i="4"/>
  <c r="AH5896" i="4" s="1"/>
  <c r="P5928" i="4"/>
  <c r="AH5928" i="4" s="1"/>
  <c r="P6152" i="4"/>
  <c r="AH6152" i="4" s="1"/>
  <c r="P6184" i="4"/>
  <c r="AH6184" i="4" s="1"/>
  <c r="P6408" i="4"/>
  <c r="AH6408" i="4" s="1"/>
  <c r="P6424" i="4"/>
  <c r="AH6424" i="4" s="1"/>
  <c r="P6636" i="4"/>
  <c r="AH6636" i="4" s="1"/>
  <c r="P6652" i="4"/>
  <c r="AH6652" i="4" s="1"/>
  <c r="P6668" i="4"/>
  <c r="AH6668" i="4" s="1"/>
  <c r="P6924" i="4"/>
  <c r="AH6924" i="4" s="1"/>
  <c r="P6940" i="4"/>
  <c r="AH6940" i="4" s="1"/>
  <c r="P2840" i="4"/>
  <c r="AH2840" i="4" s="1"/>
  <c r="P2976" i="4"/>
  <c r="AH2976" i="4" s="1"/>
  <c r="P2992" i="4"/>
  <c r="AH2992" i="4" s="1"/>
  <c r="P3120" i="4"/>
  <c r="AH3120" i="4" s="1"/>
  <c r="P3264" i="4"/>
  <c r="AH3264" i="4" s="1"/>
  <c r="P3424" i="4"/>
  <c r="AH3424" i="4" s="1"/>
  <c r="P3440" i="4"/>
  <c r="AH3440" i="4" s="1"/>
  <c r="P3456" i="4"/>
  <c r="AH3456" i="4" s="1"/>
  <c r="P3488" i="4"/>
  <c r="AH3488" i="4" s="1"/>
  <c r="P3616" i="4"/>
  <c r="AH3616" i="4" s="1"/>
  <c r="P3744" i="4"/>
  <c r="AH3744" i="4" s="1"/>
  <c r="P3760" i="4"/>
  <c r="AH3760" i="4" s="1"/>
  <c r="P3992" i="4"/>
  <c r="AH3992" i="4" s="1"/>
  <c r="P4248" i="4"/>
  <c r="AH4248" i="4" s="1"/>
  <c r="P4408" i="4"/>
  <c r="AH4408" i="4" s="1"/>
  <c r="P4440" i="4"/>
  <c r="AH4440" i="4" s="1"/>
  <c r="P4456" i="4"/>
  <c r="AH4456" i="4" s="1"/>
  <c r="P4700" i="4"/>
  <c r="AH4700" i="4" s="1"/>
  <c r="P4716" i="4"/>
  <c r="AH4716" i="4" s="1"/>
  <c r="P4956" i="4"/>
  <c r="AH4956" i="4" s="1"/>
  <c r="P5180" i="4"/>
  <c r="AH5180" i="4" s="1"/>
  <c r="P5196" i="4"/>
  <c r="AH5196" i="4" s="1"/>
  <c r="P5436" i="4"/>
  <c r="AH5436" i="4" s="1"/>
  <c r="P5644" i="4"/>
  <c r="AH5644" i="4" s="1"/>
  <c r="P5660" i="4"/>
  <c r="AH5660" i="4" s="1"/>
  <c r="P5884" i="4"/>
  <c r="AH5884" i="4" s="1"/>
  <c r="P5900" i="4"/>
  <c r="AH5900" i="4" s="1"/>
  <c r="P6156" i="4"/>
  <c r="AH6156" i="4" s="1"/>
  <c r="P6188" i="4"/>
  <c r="AH6188" i="4" s="1"/>
  <c r="P6412" i="4"/>
  <c r="AH6412" i="4" s="1"/>
  <c r="P6428" i="4"/>
  <c r="AH6428" i="4" s="1"/>
  <c r="P6640" i="4"/>
  <c r="AH6640" i="4" s="1"/>
  <c r="P6656" i="4"/>
  <c r="AH6656" i="4" s="1"/>
  <c r="P6928" i="4"/>
  <c r="AH6928" i="4" s="1"/>
  <c r="P6944" i="4"/>
  <c r="AH6944" i="4" s="1"/>
  <c r="P6992" i="4"/>
  <c r="AH6992" i="4" s="1"/>
  <c r="P2844" i="4"/>
  <c r="AH2844" i="4" s="1"/>
  <c r="P2980" i="4"/>
  <c r="AH2980" i="4" s="1"/>
  <c r="P3124" i="4"/>
  <c r="AH3124" i="4" s="1"/>
  <c r="P3268" i="4"/>
  <c r="AH3268" i="4" s="1"/>
  <c r="P3284" i="4"/>
  <c r="AH3284" i="4" s="1"/>
  <c r="P3428" i="4"/>
  <c r="AH3428" i="4" s="1"/>
  <c r="P3444" i="4"/>
  <c r="AH3444" i="4" s="1"/>
  <c r="P3460" i="4"/>
  <c r="AH3460" i="4" s="1"/>
  <c r="P3492" i="4"/>
  <c r="AH3492" i="4" s="1"/>
  <c r="P3620" i="4"/>
  <c r="AH3620" i="4" s="1"/>
  <c r="P3748" i="4"/>
  <c r="AH3748" i="4" s="1"/>
  <c r="P3764" i="4"/>
  <c r="AH3764" i="4" s="1"/>
  <c r="P3996" i="4"/>
  <c r="AH3996" i="4" s="1"/>
  <c r="P4012" i="4"/>
  <c r="AH4012" i="4" s="1"/>
  <c r="P4236" i="4"/>
  <c r="AH4236" i="4" s="1"/>
  <c r="P4252" i="4"/>
  <c r="AH4252" i="4" s="1"/>
  <c r="P4428" i="4"/>
  <c r="AH4428" i="4" s="1"/>
  <c r="P4444" i="4"/>
  <c r="AH4444" i="4" s="1"/>
  <c r="P4460" i="4"/>
  <c r="AH4460" i="4" s="1"/>
  <c r="P4704" i="4"/>
  <c r="AH4704" i="4" s="1"/>
  <c r="P4960" i="4"/>
  <c r="AH4960" i="4" s="1"/>
  <c r="P5184" i="4"/>
  <c r="AH5184" i="4" s="1"/>
  <c r="P5440" i="4"/>
  <c r="AH5440" i="4" s="1"/>
  <c r="P5648" i="4"/>
  <c r="AH5648" i="4" s="1"/>
  <c r="P5664" i="4"/>
  <c r="AH5664" i="4" s="1"/>
  <c r="P5792" i="4"/>
  <c r="AH5792" i="4" s="1"/>
  <c r="P5824" i="4"/>
  <c r="AH5824" i="4" s="1"/>
  <c r="P5888" i="4"/>
  <c r="AH5888" i="4" s="1"/>
  <c r="P5904" i="4"/>
  <c r="AH5904" i="4" s="1"/>
  <c r="P5936" i="4"/>
  <c r="AH5936" i="4" s="1"/>
  <c r="P6144" i="4"/>
  <c r="AH6144" i="4" s="1"/>
  <c r="P6160" i="4"/>
  <c r="AH6160" i="4" s="1"/>
  <c r="P6644" i="4"/>
  <c r="AH6644" i="4" s="1"/>
  <c r="P6660" i="4"/>
  <c r="AH6660" i="4" s="1"/>
  <c r="P2984" i="4"/>
  <c r="AH2984" i="4" s="1"/>
  <c r="P3112" i="4"/>
  <c r="AH3112" i="4" s="1"/>
  <c r="P3128" i="4"/>
  <c r="AH3128" i="4" s="1"/>
  <c r="P3256" i="4"/>
  <c r="AH3256" i="4" s="1"/>
  <c r="P3272" i="4"/>
  <c r="AH3272" i="4" s="1"/>
  <c r="P3432" i="4"/>
  <c r="AH3432" i="4" s="1"/>
  <c r="P3448" i="4"/>
  <c r="AH3448" i="4" s="1"/>
  <c r="P3464" i="4"/>
  <c r="AH3464" i="4" s="1"/>
  <c r="P3496" i="4"/>
  <c r="AH3496" i="4" s="1"/>
  <c r="P3624" i="4"/>
  <c r="AH3624" i="4" s="1"/>
  <c r="P3752" i="4"/>
  <c r="AH3752" i="4" s="1"/>
  <c r="P3768" i="4"/>
  <c r="AH3768" i="4" s="1"/>
  <c r="P3984" i="4"/>
  <c r="AH3984" i="4" s="1"/>
  <c r="P4240" i="4"/>
  <c r="AH4240" i="4" s="1"/>
  <c r="P4256" i="4"/>
  <c r="AH4256" i="4" s="1"/>
  <c r="P4432" i="4"/>
  <c r="AH4432" i="4" s="1"/>
  <c r="P4448" i="4"/>
  <c r="AH4448" i="4" s="1"/>
  <c r="P4464" i="4"/>
  <c r="AH4464" i="4" s="1"/>
  <c r="P4708" i="4"/>
  <c r="AH4708" i="4" s="1"/>
  <c r="P4964" i="4"/>
  <c r="AH4964" i="4" s="1"/>
  <c r="P4980" i="4"/>
  <c r="AH4980" i="4" s="1"/>
  <c r="P5188" i="4"/>
  <c r="AH5188" i="4" s="1"/>
  <c r="P5332" i="4"/>
  <c r="AH5332" i="4" s="1"/>
  <c r="P5444" i="4"/>
  <c r="AH5444" i="4" s="1"/>
  <c r="P5652" i="4"/>
  <c r="AH5652" i="4" s="1"/>
  <c r="P5828" i="4"/>
  <c r="AH5828" i="4" s="1"/>
  <c r="P5892" i="4"/>
  <c r="AH5892" i="4" s="1"/>
  <c r="P5908" i="4"/>
  <c r="AH5908" i="4" s="1"/>
  <c r="P6132" i="4"/>
  <c r="AH6132" i="4" s="1"/>
  <c r="P6148" i="4"/>
  <c r="AH6148" i="4" s="1"/>
  <c r="P6164" i="4"/>
  <c r="AH6164" i="4" s="1"/>
  <c r="P6196" i="4"/>
  <c r="AH6196" i="4" s="1"/>
  <c r="P6404" i="4"/>
  <c r="AH6404" i="4" s="1"/>
  <c r="P6420" i="4"/>
  <c r="AH6420" i="4" s="1"/>
  <c r="P6552" i="4"/>
  <c r="AH6552" i="4" s="1"/>
  <c r="P6648" i="4"/>
  <c r="AH6648" i="4" s="1"/>
  <c r="P6664" i="4"/>
  <c r="AH6664" i="4" s="1"/>
  <c r="P6936" i="4"/>
  <c r="AH6936" i="4" s="1"/>
  <c r="P7228" i="4"/>
  <c r="AH7228" i="4" s="1"/>
  <c r="P7244" i="4"/>
  <c r="AH7244" i="4" s="1"/>
  <c r="P7260" i="4"/>
  <c r="AH7260" i="4" s="1"/>
  <c r="P7612" i="4"/>
  <c r="AH7612" i="4" s="1"/>
  <c r="P7964" i="4"/>
  <c r="AH7964" i="4" s="1"/>
  <c r="P7980" i="4"/>
  <c r="AH7980" i="4" s="1"/>
  <c r="P8012" i="4"/>
  <c r="AH8012" i="4" s="1"/>
  <c r="P8168" i="4"/>
  <c r="AH8168" i="4" s="1"/>
  <c r="P8248" i="4"/>
  <c r="AH8248" i="4" s="1"/>
  <c r="P8264" i="4"/>
  <c r="AH8264" i="4" s="1"/>
  <c r="P8280" i="4"/>
  <c r="AH8280" i="4" s="1"/>
  <c r="P8296" i="4"/>
  <c r="AH8296" i="4" s="1"/>
  <c r="P8616" i="4"/>
  <c r="AH8616" i="4" s="1"/>
  <c r="P8632" i="4"/>
  <c r="AH8632" i="4" s="1"/>
  <c r="P8936" i="4"/>
  <c r="AH8936" i="4" s="1"/>
  <c r="P9304" i="4"/>
  <c r="AH9304" i="4" s="1"/>
  <c r="P9320" i="4"/>
  <c r="AH9320" i="4" s="1"/>
  <c r="P9672" i="4"/>
  <c r="AH9672" i="4" s="1"/>
  <c r="P9688" i="4"/>
  <c r="AH9688" i="4" s="1"/>
  <c r="P9864" i="4"/>
  <c r="AH9864" i="4" s="1"/>
  <c r="P10008" i="4"/>
  <c r="AH10008" i="4" s="1"/>
  <c r="P10024" i="4"/>
  <c r="AH10024" i="4" s="1"/>
  <c r="P10076" i="4"/>
  <c r="AH10076" i="4" s="1"/>
  <c r="P10316" i="4"/>
  <c r="AH10316" i="4" s="1"/>
  <c r="P10332" i="4"/>
  <c r="AH10332" i="4" s="1"/>
  <c r="P10676" i="4"/>
  <c r="AH10676" i="4" s="1"/>
  <c r="P10708" i="4"/>
  <c r="AH10708" i="4" s="1"/>
  <c r="P10964" i="4"/>
  <c r="AH10964" i="4" s="1"/>
  <c r="P10980" i="4"/>
  <c r="AH10980" i="4" s="1"/>
  <c r="P11252" i="4"/>
  <c r="AH11252" i="4" s="1"/>
  <c r="P11268" i="4"/>
  <c r="AH11268" i="4" s="1"/>
  <c r="P6932" i="4"/>
  <c r="AH6932" i="4" s="1"/>
  <c r="P7232" i="4"/>
  <c r="AH7232" i="4" s="1"/>
  <c r="P7248" i="4"/>
  <c r="AH7248" i="4" s="1"/>
  <c r="P7600" i="4"/>
  <c r="AH7600" i="4" s="1"/>
  <c r="P7616" i="4"/>
  <c r="AH7616" i="4" s="1"/>
  <c r="P7968" i="4"/>
  <c r="AH7968" i="4" s="1"/>
  <c r="P8016" i="4"/>
  <c r="AH8016" i="4" s="1"/>
  <c r="P8156" i="4"/>
  <c r="AH8156" i="4" s="1"/>
  <c r="P8252" i="4"/>
  <c r="AH8252" i="4" s="1"/>
  <c r="P8268" i="4"/>
  <c r="AH8268" i="4" s="1"/>
  <c r="P8604" i="4"/>
  <c r="AH8604" i="4" s="1"/>
  <c r="P8620" i="4"/>
  <c r="AH8620" i="4" s="1"/>
  <c r="P8636" i="4"/>
  <c r="AH8636" i="4" s="1"/>
  <c r="P8940" i="4"/>
  <c r="AH8940" i="4" s="1"/>
  <c r="P9020" i="4"/>
  <c r="AH9020" i="4" s="1"/>
  <c r="P9308" i="4"/>
  <c r="AH9308" i="4" s="1"/>
  <c r="P9324" i="4"/>
  <c r="AH9324" i="4" s="1"/>
  <c r="P9356" i="4"/>
  <c r="AH9356" i="4" s="1"/>
  <c r="P9660" i="4"/>
  <c r="AH9660" i="4" s="1"/>
  <c r="P9676" i="4"/>
  <c r="AH9676" i="4" s="1"/>
  <c r="P9692" i="4"/>
  <c r="AH9692" i="4" s="1"/>
  <c r="P10012" i="4"/>
  <c r="AH10012" i="4" s="1"/>
  <c r="P10320" i="4"/>
  <c r="AH10320" i="4" s="1"/>
  <c r="P10336" i="4"/>
  <c r="AH10336" i="4" s="1"/>
  <c r="P10968" i="4"/>
  <c r="AH10968" i="4" s="1"/>
  <c r="P10984" i="4"/>
  <c r="AH10984" i="4" s="1"/>
  <c r="P11112" i="4"/>
  <c r="AH11112" i="4" s="1"/>
  <c r="P11256" i="4"/>
  <c r="AH11256" i="4" s="1"/>
  <c r="P11272" i="4"/>
  <c r="AH11272" i="4" s="1"/>
  <c r="P6948" i="4"/>
  <c r="AH6948" i="4" s="1"/>
  <c r="P7236" i="4"/>
  <c r="AH7236" i="4" s="1"/>
  <c r="P7252" i="4"/>
  <c r="AH7252" i="4" s="1"/>
  <c r="P7604" i="4"/>
  <c r="AH7604" i="4" s="1"/>
  <c r="P7620" i="4"/>
  <c r="AH7620" i="4" s="1"/>
  <c r="P7812" i="4"/>
  <c r="AH7812" i="4" s="1"/>
  <c r="P7972" i="4"/>
  <c r="AH7972" i="4" s="1"/>
  <c r="P8256" i="4"/>
  <c r="AH8256" i="4" s="1"/>
  <c r="P8272" i="4"/>
  <c r="AH8272" i="4" s="1"/>
  <c r="P8608" i="4"/>
  <c r="AH8608" i="4" s="1"/>
  <c r="P8640" i="4"/>
  <c r="AH8640" i="4" s="1"/>
  <c r="P8688" i="4"/>
  <c r="AH8688" i="4" s="1"/>
  <c r="P8944" i="4"/>
  <c r="AH8944" i="4" s="1"/>
  <c r="P9024" i="4"/>
  <c r="AH9024" i="4" s="1"/>
  <c r="P9312" i="4"/>
  <c r="AH9312" i="4" s="1"/>
  <c r="P9664" i="4"/>
  <c r="AH9664" i="4" s="1"/>
  <c r="P9680" i="4"/>
  <c r="AH9680" i="4" s="1"/>
  <c r="P10016" i="4"/>
  <c r="AH10016" i="4" s="1"/>
  <c r="P10180" i="4"/>
  <c r="AH10180" i="4" s="1"/>
  <c r="P10324" i="4"/>
  <c r="AH10324" i="4" s="1"/>
  <c r="P10700" i="4"/>
  <c r="AH10700" i="4" s="1"/>
  <c r="P10972" i="4"/>
  <c r="AH10972" i="4" s="1"/>
  <c r="P11260" i="4"/>
  <c r="AH11260" i="4" s="1"/>
  <c r="P7176" i="4"/>
  <c r="AH7176" i="4" s="1"/>
  <c r="P7240" i="4"/>
  <c r="AH7240" i="4" s="1"/>
  <c r="P7256" i="4"/>
  <c r="AH7256" i="4" s="1"/>
  <c r="P7464" i="4"/>
  <c r="AH7464" i="4" s="1"/>
  <c r="P7608" i="4"/>
  <c r="AH7608" i="4" s="1"/>
  <c r="P7816" i="4"/>
  <c r="AH7816" i="4" s="1"/>
  <c r="P7960" i="4"/>
  <c r="AH7960" i="4" s="1"/>
  <c r="P7976" i="4"/>
  <c r="AH7976" i="4" s="1"/>
  <c r="P8260" i="4"/>
  <c r="AH8260" i="4" s="1"/>
  <c r="P8276" i="4"/>
  <c r="AH8276" i="4" s="1"/>
  <c r="P8612" i="4"/>
  <c r="AH8612" i="4" s="1"/>
  <c r="P8628" i="4"/>
  <c r="AH8628" i="4" s="1"/>
  <c r="P8948" i="4"/>
  <c r="AH8948" i="4" s="1"/>
  <c r="P9028" i="4"/>
  <c r="AH9028" i="4" s="1"/>
  <c r="P9300" i="4"/>
  <c r="AH9300" i="4" s="1"/>
  <c r="P9316" i="4"/>
  <c r="AH9316" i="4" s="1"/>
  <c r="P11008" i="4"/>
  <c r="AH11008" i="4" s="1"/>
  <c r="P11264" i="4"/>
  <c r="AH11264" i="4" s="1"/>
  <c r="P11676" i="4"/>
  <c r="AH11676" i="4" s="1"/>
  <c r="P11740" i="4"/>
  <c r="AH11740" i="4" s="1"/>
  <c r="P11884" i="4"/>
  <c r="AH11884" i="4" s="1"/>
  <c r="P12028" i="4"/>
  <c r="AH12028" i="4" s="1"/>
  <c r="P12332" i="4"/>
  <c r="AH12332" i="4" s="1"/>
  <c r="P12668" i="4"/>
  <c r="AH12668" i="4" s="1"/>
  <c r="P13004" i="4"/>
  <c r="AH13004" i="4" s="1"/>
  <c r="P13260" i="4"/>
  <c r="AH13260" i="4" s="1"/>
  <c r="P13596" i="4"/>
  <c r="AH13596" i="4" s="1"/>
  <c r="P13628" i="4"/>
  <c r="AH13628" i="4" s="1"/>
  <c r="P13860" i="4"/>
  <c r="AH13860" i="4" s="1"/>
  <c r="P14116" i="4"/>
  <c r="AH14116" i="4" s="1"/>
  <c r="P14148" i="4"/>
  <c r="AH14148" i="4" s="1"/>
  <c r="P14884" i="4"/>
  <c r="AH14884" i="4" s="1"/>
  <c r="P15156" i="4"/>
  <c r="AH15156" i="4" s="1"/>
  <c r="P15172" i="4"/>
  <c r="AH15172" i="4" s="1"/>
  <c r="P15620" i="4"/>
  <c r="AH15620" i="4" s="1"/>
  <c r="P15652" i="4"/>
  <c r="AH15652" i="4" s="1"/>
  <c r="P9668" i="4"/>
  <c r="AH9668" i="4" s="1"/>
  <c r="P10576" i="4"/>
  <c r="AH10576" i="4" s="1"/>
  <c r="P10704" i="4"/>
  <c r="AH10704" i="4" s="1"/>
  <c r="P12032" i="4"/>
  <c r="AH12032" i="4" s="1"/>
  <c r="P12320" i="4"/>
  <c r="AH12320" i="4" s="1"/>
  <c r="P12576" i="4"/>
  <c r="AH12576" i="4" s="1"/>
  <c r="P12656" i="4"/>
  <c r="AH12656" i="4" s="1"/>
  <c r="P12672" i="4"/>
  <c r="AH12672" i="4" s="1"/>
  <c r="P12992" i="4"/>
  <c r="AH12992" i="4" s="1"/>
  <c r="P13024" i="4"/>
  <c r="AH13024" i="4" s="1"/>
  <c r="P13088" i="4"/>
  <c r="AH13088" i="4" s="1"/>
  <c r="P13248" i="4"/>
  <c r="AH13248" i="4" s="1"/>
  <c r="P13264" i="4"/>
  <c r="AH13264" i="4" s="1"/>
  <c r="P13424" i="4"/>
  <c r="AH13424" i="4" s="1"/>
  <c r="P13600" i="4"/>
  <c r="AH13600" i="4" s="1"/>
  <c r="P13864" i="4"/>
  <c r="AH13864" i="4" s="1"/>
  <c r="P13912" i="4"/>
  <c r="AH13912" i="4" s="1"/>
  <c r="P13992" i="4"/>
  <c r="AH13992" i="4" s="1"/>
  <c r="P14104" i="4"/>
  <c r="AH14104" i="4" s="1"/>
  <c r="P14120" i="4"/>
  <c r="AH14120" i="4" s="1"/>
  <c r="P14264" i="4"/>
  <c r="AH14264" i="4" s="1"/>
  <c r="P14520" i="4"/>
  <c r="AH14520" i="4" s="1"/>
  <c r="P14872" i="4"/>
  <c r="AH14872" i="4" s="1"/>
  <c r="P14888" i="4"/>
  <c r="AH14888" i="4" s="1"/>
  <c r="P15160" i="4"/>
  <c r="AH15160" i="4" s="1"/>
  <c r="P15368" i="4"/>
  <c r="AH15368" i="4" s="1"/>
  <c r="P15608" i="4"/>
  <c r="AH15608" i="4" s="1"/>
  <c r="P15624" i="4"/>
  <c r="AH15624" i="4" s="1"/>
  <c r="P9684" i="4"/>
  <c r="AH9684" i="4" s="1"/>
  <c r="P10068" i="4"/>
  <c r="AH10068" i="4" s="1"/>
  <c r="P10312" i="4"/>
  <c r="AH10312" i="4" s="1"/>
  <c r="P10976" i="4"/>
  <c r="AH10976" i="4" s="1"/>
  <c r="P12036" i="4"/>
  <c r="AH12036" i="4" s="1"/>
  <c r="P12148" i="4"/>
  <c r="AH12148" i="4" s="1"/>
  <c r="P12324" i="4"/>
  <c r="AH12324" i="4" s="1"/>
  <c r="P12516" i="4"/>
  <c r="AH12516" i="4" s="1"/>
  <c r="P12676" i="4"/>
  <c r="AH12676" i="4" s="1"/>
  <c r="P12996" i="4"/>
  <c r="AH12996" i="4" s="1"/>
  <c r="P13092" i="4"/>
  <c r="AH13092" i="4" s="1"/>
  <c r="P13252" i="4"/>
  <c r="AH13252" i="4" s="1"/>
  <c r="P13428" i="4"/>
  <c r="AH13428" i="4" s="1"/>
  <c r="P13588" i="4"/>
  <c r="AH13588" i="4" s="1"/>
  <c r="P13604" i="4"/>
  <c r="AH13604" i="4" s="1"/>
  <c r="P13852" i="4"/>
  <c r="AH13852" i="4" s="1"/>
  <c r="P13868" i="4"/>
  <c r="AH13868" i="4" s="1"/>
  <c r="P13996" i="4"/>
  <c r="AH13996" i="4" s="1"/>
  <c r="P14092" i="4"/>
  <c r="AH14092" i="4" s="1"/>
  <c r="P14108" i="4"/>
  <c r="AH14108" i="4" s="1"/>
  <c r="P15164" i="4"/>
  <c r="AH15164" i="4" s="1"/>
  <c r="P10020" i="4"/>
  <c r="AH10020" i="4" s="1"/>
  <c r="P10072" i="4"/>
  <c r="AH10072" i="4" s="1"/>
  <c r="P10264" i="4"/>
  <c r="AH10264" i="4" s="1"/>
  <c r="P10328" i="4"/>
  <c r="AH10328" i="4" s="1"/>
  <c r="P10672" i="4"/>
  <c r="AH10672" i="4" s="1"/>
  <c r="P11624" i="4"/>
  <c r="AH11624" i="4" s="1"/>
  <c r="P11736" i="4"/>
  <c r="AH11736" i="4" s="1"/>
  <c r="P12040" i="4"/>
  <c r="AH12040" i="4" s="1"/>
  <c r="P12152" i="4"/>
  <c r="AH12152" i="4" s="1"/>
  <c r="P12328" i="4"/>
  <c r="AH12328" i="4" s="1"/>
  <c r="P12664" i="4"/>
  <c r="AH12664" i="4" s="1"/>
  <c r="P13160" i="4"/>
  <c r="AH13160" i="4" s="1"/>
  <c r="P13400" i="4"/>
  <c r="AH13400" i="4" s="1"/>
  <c r="P13856" i="4"/>
  <c r="AH13856" i="4" s="1"/>
  <c r="P13872" i="4"/>
  <c r="AH13872" i="4" s="1"/>
  <c r="P14096" i="4"/>
  <c r="AH14096" i="4" s="1"/>
  <c r="P14592" i="4"/>
  <c r="AH14592" i="4" s="1"/>
  <c r="P14880" i="4"/>
  <c r="AH14880" i="4" s="1"/>
  <c r="P14912" i="4"/>
  <c r="AH14912" i="4" s="1"/>
  <c r="P14992" i="4"/>
  <c r="AH14992" i="4" s="1"/>
  <c r="P15168" i="4"/>
  <c r="AH15168" i="4" s="1"/>
  <c r="P15356" i="4"/>
  <c r="AH15356" i="4" s="1"/>
  <c r="P15612" i="4"/>
  <c r="AH15612" i="4" s="1"/>
  <c r="P15876" i="4"/>
  <c r="AH15876" i="4" s="1"/>
  <c r="P15892" i="4"/>
  <c r="AH15892" i="4" s="1"/>
  <c r="P16612" i="4"/>
  <c r="AH16612" i="4" s="1"/>
  <c r="P16628" i="4"/>
  <c r="AH16628" i="4" s="1"/>
  <c r="P16788" i="4"/>
  <c r="AH16788" i="4" s="1"/>
  <c r="P16852" i="4"/>
  <c r="AH16852" i="4" s="1"/>
  <c r="P17300" i="4"/>
  <c r="AH17300" i="4" s="1"/>
  <c r="P17644" i="4"/>
  <c r="AH17644" i="4" s="1"/>
  <c r="P17964" i="4"/>
  <c r="AH17964" i="4" s="1"/>
  <c r="P17980" i="4"/>
  <c r="AH17980" i="4" s="1"/>
  <c r="P17996" i="4"/>
  <c r="AH17996" i="4" s="1"/>
  <c r="P18316" i="4"/>
  <c r="AH18316" i="4" s="1"/>
  <c r="P18668" i="4"/>
  <c r="AH18668" i="4" s="1"/>
  <c r="P18684" i="4"/>
  <c r="AH18684" i="4" s="1"/>
  <c r="P19260" i="4"/>
  <c r="AH19260" i="4" s="1"/>
  <c r="P19276" i="4"/>
  <c r="AH19276" i="4" s="1"/>
  <c r="P19292" i="4"/>
  <c r="AH19292" i="4" s="1"/>
  <c r="P19484" i="4"/>
  <c r="AH19484" i="4" s="1"/>
  <c r="P15720" i="4"/>
  <c r="AH15720" i="4" s="1"/>
  <c r="P15880" i="4"/>
  <c r="AH15880" i="4" s="1"/>
  <c r="P15896" i="4"/>
  <c r="AH15896" i="4" s="1"/>
  <c r="P16056" i="4"/>
  <c r="AH16056" i="4" s="1"/>
  <c r="P16200" i="4"/>
  <c r="AH16200" i="4" s="1"/>
  <c r="P16392" i="4"/>
  <c r="AH16392" i="4" s="1"/>
  <c r="P16616" i="4"/>
  <c r="AH16616" i="4" s="1"/>
  <c r="P16632" i="4"/>
  <c r="AH16632" i="4" s="1"/>
  <c r="P16856" i="4"/>
  <c r="AH16856" i="4" s="1"/>
  <c r="P16984" i="4"/>
  <c r="AH16984" i="4" s="1"/>
  <c r="P17304" i="4"/>
  <c r="AH17304" i="4" s="1"/>
  <c r="P17664" i="4"/>
  <c r="AH17664" i="4" s="1"/>
  <c r="P17968" i="4"/>
  <c r="AH17968" i="4" s="1"/>
  <c r="P17984" i="4"/>
  <c r="AH17984" i="4" s="1"/>
  <c r="P18000" i="4"/>
  <c r="AH18000" i="4" s="1"/>
  <c r="P18272" i="4"/>
  <c r="AH18272" i="4" s="1"/>
  <c r="P18288" i="4"/>
  <c r="AH18288" i="4" s="1"/>
  <c r="P18464" i="4"/>
  <c r="AH18464" i="4" s="1"/>
  <c r="P18672" i="4"/>
  <c r="AH18672" i="4" s="1"/>
  <c r="P19072" i="4"/>
  <c r="AH19072" i="4" s="1"/>
  <c r="P19264" i="4"/>
  <c r="AH19264" i="4" s="1"/>
  <c r="P19280" i="4"/>
  <c r="AH19280" i="4" s="1"/>
  <c r="P19296" i="4"/>
  <c r="AH19296" i="4" s="1"/>
  <c r="P19408" i="4"/>
  <c r="AH19408" i="4" s="1"/>
  <c r="P19488" i="4"/>
  <c r="AH19488" i="4" s="1"/>
  <c r="P19840" i="4"/>
  <c r="AH19840" i="4" s="1"/>
  <c r="P15772" i="4"/>
  <c r="AH15772" i="4" s="1"/>
  <c r="P15900" i="4"/>
  <c r="AH15900" i="4" s="1"/>
  <c r="P16236" i="4"/>
  <c r="AH16236" i="4" s="1"/>
  <c r="P16604" i="4"/>
  <c r="AH16604" i="4" s="1"/>
  <c r="P16620" i="4"/>
  <c r="AH16620" i="4" s="1"/>
  <c r="P16988" i="4"/>
  <c r="AH16988" i="4" s="1"/>
  <c r="P17308" i="4"/>
  <c r="AH17308" i="4" s="1"/>
  <c r="P17652" i="4"/>
  <c r="AH17652" i="4" s="1"/>
  <c r="P17668" i="4"/>
  <c r="AH17668" i="4" s="1"/>
  <c r="P17972" i="4"/>
  <c r="AH17972" i="4" s="1"/>
  <c r="P17988" i="4"/>
  <c r="AH17988" i="4" s="1"/>
  <c r="P18004" i="4"/>
  <c r="AH18004" i="4" s="1"/>
  <c r="P18276" i="4"/>
  <c r="AH18276" i="4" s="1"/>
  <c r="P18932" i="4"/>
  <c r="AH18932" i="4" s="1"/>
  <c r="P19060" i="4"/>
  <c r="AH19060" i="4" s="1"/>
  <c r="P19268" i="4"/>
  <c r="AH19268" i="4" s="1"/>
  <c r="P19284" i="4"/>
  <c r="AH19284" i="4" s="1"/>
  <c r="P19300" i="4"/>
  <c r="AH19300" i="4" s="1"/>
  <c r="P15616" i="4"/>
  <c r="AH15616" i="4" s="1"/>
  <c r="P16240" i="4"/>
  <c r="AH16240" i="4" s="1"/>
  <c r="P16608" i="4"/>
  <c r="AH16608" i="4" s="1"/>
  <c r="P16624" i="4"/>
  <c r="AH16624" i="4" s="1"/>
  <c r="P16976" i="4"/>
  <c r="AH16976" i="4" s="1"/>
  <c r="P17296" i="4"/>
  <c r="AH17296" i="4" s="1"/>
  <c r="P17312" i="4"/>
  <c r="AH17312" i="4" s="1"/>
  <c r="P17640" i="4"/>
  <c r="AH17640" i="4" s="1"/>
  <c r="P17672" i="4"/>
  <c r="AH17672" i="4" s="1"/>
  <c r="P17896" i="4"/>
  <c r="AH17896" i="4" s="1"/>
  <c r="P17976" i="4"/>
  <c r="AH17976" i="4" s="1"/>
  <c r="P17992" i="4"/>
  <c r="AH17992" i="4" s="1"/>
  <c r="P18280" i="4"/>
  <c r="AH18280" i="4" s="1"/>
  <c r="P18680" i="4"/>
  <c r="AH18680" i="4" s="1"/>
  <c r="P18696" i="4"/>
  <c r="AH18696" i="4" s="1"/>
  <c r="P19064" i="4"/>
  <c r="AH19064" i="4" s="1"/>
  <c r="P19256" i="4"/>
  <c r="AH19256" i="4" s="1"/>
  <c r="P19272" i="4"/>
  <c r="AH19272" i="4" s="1"/>
  <c r="P19288" i="4"/>
  <c r="AH19288" i="4" s="1"/>
  <c r="P19416" i="4"/>
  <c r="AH19416" i="4" s="1"/>
  <c r="P20356" i="4"/>
  <c r="AH20356" i="4" s="1"/>
  <c r="P20372" i="4"/>
  <c r="AH20372" i="4" s="1"/>
  <c r="P20388" i="4"/>
  <c r="AH20388" i="4" s="1"/>
  <c r="P20980" i="4"/>
  <c r="AH20980" i="4" s="1"/>
  <c r="P21348" i="4"/>
  <c r="AH21348" i="4" s="1"/>
  <c r="P21364" i="4"/>
  <c r="AH21364" i="4" s="1"/>
  <c r="P21396" i="4"/>
  <c r="AH21396" i="4" s="1"/>
  <c r="P22020" i="4"/>
  <c r="AH22020" i="4" s="1"/>
  <c r="P22052" i="4"/>
  <c r="AH22052" i="4" s="1"/>
  <c r="P22356" i="4"/>
  <c r="AH22356" i="4" s="1"/>
  <c r="P22372" i="4"/>
  <c r="AH22372" i="4" s="1"/>
  <c r="P22580" i="4"/>
  <c r="AH22580" i="4" s="1"/>
  <c r="P23332" i="4"/>
  <c r="AH23332" i="4" s="1"/>
  <c r="P19836" i="4"/>
  <c r="AH19836" i="4" s="1"/>
  <c r="P19864" i="4"/>
  <c r="AH19864" i="4" s="1"/>
  <c r="P19880" i="4"/>
  <c r="AH19880" i="4" s="1"/>
  <c r="P20360" i="4"/>
  <c r="AH20360" i="4" s="1"/>
  <c r="P20376" i="4"/>
  <c r="AH20376" i="4" s="1"/>
  <c r="P20392" i="4"/>
  <c r="AH20392" i="4" s="1"/>
  <c r="P20952" i="4"/>
  <c r="AH20952" i="4" s="1"/>
  <c r="P21368" i="4"/>
  <c r="AH21368" i="4" s="1"/>
  <c r="P22024" i="4"/>
  <c r="AH22024" i="4" s="1"/>
  <c r="P22040" i="4"/>
  <c r="AH22040" i="4" s="1"/>
  <c r="P22056" i="4"/>
  <c r="AH22056" i="4" s="1"/>
  <c r="P22360" i="4"/>
  <c r="AH22360" i="4" s="1"/>
  <c r="P22376" i="4"/>
  <c r="AH22376" i="4" s="1"/>
  <c r="P23464" i="4"/>
  <c r="AH23464" i="4" s="1"/>
  <c r="P23560" i="4"/>
  <c r="AH23560" i="4" s="1"/>
  <c r="P23960" i="4"/>
  <c r="AH23960" i="4" s="1"/>
  <c r="P23976" i="4"/>
  <c r="AH23976" i="4" s="1"/>
  <c r="P23992" i="4"/>
  <c r="AH23992" i="4" s="1"/>
  <c r="P24008" i="4"/>
  <c r="AH24008" i="4" s="1"/>
  <c r="P24024" i="4"/>
  <c r="AH24024" i="4" s="1"/>
  <c r="P24552" i="4"/>
  <c r="AH24552" i="4" s="1"/>
  <c r="P24568" i="4"/>
  <c r="AH24568" i="4" s="1"/>
  <c r="P24904" i="4"/>
  <c r="AH24904" i="4" s="1"/>
  <c r="P19868" i="4"/>
  <c r="AH19868" i="4" s="1"/>
  <c r="P19884" i="4"/>
  <c r="AH19884" i="4" s="1"/>
  <c r="P20364" i="4"/>
  <c r="AH20364" i="4" s="1"/>
  <c r="P20380" i="4"/>
  <c r="AH20380" i="4" s="1"/>
  <c r="P20396" i="4"/>
  <c r="AH20396" i="4" s="1"/>
  <c r="P20956" i="4"/>
  <c r="AH20956" i="4" s="1"/>
  <c r="P20972" i="4"/>
  <c r="AH20972" i="4" s="1"/>
  <c r="P21356" i="4"/>
  <c r="AH21356" i="4" s="1"/>
  <c r="P21692" i="4"/>
  <c r="AH21692" i="4" s="1"/>
  <c r="P22044" i="4"/>
  <c r="AH22044" i="4" s="1"/>
  <c r="P22060" i="4"/>
  <c r="AH22060" i="4" s="1"/>
  <c r="P22380" i="4"/>
  <c r="AH22380" i="4" s="1"/>
  <c r="P22764" i="4"/>
  <c r="AH22764" i="4" s="1"/>
  <c r="P23468" i="4"/>
  <c r="AH23468" i="4" s="1"/>
  <c r="P23564" i="4"/>
  <c r="AH23564" i="4" s="1"/>
  <c r="P23932" i="4"/>
  <c r="AH23932" i="4" s="1"/>
  <c r="P23964" i="4"/>
  <c r="AH23964" i="4" s="1"/>
  <c r="P23980" i="4"/>
  <c r="AH23980" i="4" s="1"/>
  <c r="P23996" i="4"/>
  <c r="AH23996" i="4" s="1"/>
  <c r="P24012" i="4"/>
  <c r="AH24012" i="4" s="1"/>
  <c r="P24028" i="4"/>
  <c r="AH24028" i="4" s="1"/>
  <c r="P19872" i="4"/>
  <c r="AH19872" i="4" s="1"/>
  <c r="P20352" i="4"/>
  <c r="AH20352" i="4" s="1"/>
  <c r="P20384" i="4"/>
  <c r="AH20384" i="4" s="1"/>
  <c r="P20400" i="4"/>
  <c r="AH20400" i="4" s="1"/>
  <c r="P20960" i="4"/>
  <c r="AH20960" i="4" s="1"/>
  <c r="P20976" i="4"/>
  <c r="AH20976" i="4" s="1"/>
  <c r="P21360" i="4"/>
  <c r="AH21360" i="4" s="1"/>
  <c r="P21504" i="4"/>
  <c r="AH21504" i="4" s="1"/>
  <c r="P22048" i="4"/>
  <c r="AH22048" i="4" s="1"/>
  <c r="P22064" i="4"/>
  <c r="AH22064" i="4" s="1"/>
  <c r="P22192" i="4"/>
  <c r="AH22192" i="4" s="1"/>
  <c r="P22384" i="4"/>
  <c r="AH22384" i="4" s="1"/>
  <c r="P22528" i="4"/>
  <c r="AH22528" i="4" s="1"/>
  <c r="P22768" i="4"/>
  <c r="AH22768" i="4" s="1"/>
  <c r="P23056" i="4"/>
  <c r="AH23056" i="4" s="1"/>
  <c r="P23456" i="4"/>
  <c r="AH23456" i="4" s="1"/>
  <c r="P23552" i="4"/>
  <c r="AH23552" i="4" s="1"/>
  <c r="P23952" i="4"/>
  <c r="AH23952" i="4" s="1"/>
  <c r="P23968" i="4"/>
  <c r="AH23968" i="4" s="1"/>
  <c r="P23984" i="4"/>
  <c r="AH23984" i="4" s="1"/>
  <c r="P24000" i="4"/>
  <c r="AH24000" i="4" s="1"/>
  <c r="P24016" i="4"/>
  <c r="AH24016" i="4" s="1"/>
  <c r="P24032" i="4"/>
  <c r="AH24032" i="4" s="1"/>
  <c r="P24560" i="4"/>
  <c r="AH24560" i="4" s="1"/>
  <c r="P24896" i="4"/>
  <c r="AH24896" i="4" s="1"/>
  <c r="P24912" i="4"/>
  <c r="AH24912" i="4" s="1"/>
  <c r="P25328" i="4"/>
  <c r="AH25328" i="4" s="1"/>
  <c r="P25664" i="4"/>
  <c r="AH25664" i="4" s="1"/>
  <c r="P26672" i="4"/>
  <c r="AH26672" i="4" s="1"/>
  <c r="P28080" i="4"/>
  <c r="AH28080" i="4" s="1"/>
  <c r="P28192" i="4"/>
  <c r="AH28192" i="4" s="1"/>
  <c r="P28240" i="4"/>
  <c r="AH28240" i="4" s="1"/>
  <c r="P28480" i="4"/>
  <c r="AH28480" i="4" s="1"/>
  <c r="P28640" i="4"/>
  <c r="AH28640" i="4" s="1"/>
  <c r="P23460" i="4"/>
  <c r="AH23460" i="4" s="1"/>
  <c r="P23988" i="4"/>
  <c r="AH23988" i="4" s="1"/>
  <c r="P24908" i="4"/>
  <c r="AH24908" i="4" s="1"/>
  <c r="P25128" i="4"/>
  <c r="AH25128" i="4" s="1"/>
  <c r="P25132" i="4"/>
  <c r="AH25132" i="4" s="1"/>
  <c r="P25636" i="4"/>
  <c r="AH25636" i="4" s="1"/>
  <c r="P28228" i="4"/>
  <c r="AH28228" i="4" s="1"/>
  <c r="P28232" i="4"/>
  <c r="AH28232" i="4" s="1"/>
  <c r="P28236" i="4"/>
  <c r="AH28236" i="4" s="1"/>
  <c r="P28484" i="4"/>
  <c r="AH28484" i="4" s="1"/>
  <c r="P29424" i="4"/>
  <c r="AH29424" i="4" s="1"/>
  <c r="P29440" i="4"/>
  <c r="AH29440" i="4" s="1"/>
  <c r="P29984" i="4"/>
  <c r="AH29984" i="4" s="1"/>
  <c r="P30432" i="4"/>
  <c r="AH30432" i="4" s="1"/>
  <c r="P37309" i="4"/>
  <c r="AH37309" i="4" s="1"/>
  <c r="P37005" i="4"/>
  <c r="AH37005" i="4" s="1"/>
  <c r="P36989" i="4"/>
  <c r="AH36989" i="4" s="1"/>
  <c r="P36973" i="4"/>
  <c r="AH36973" i="4" s="1"/>
  <c r="P36957" i="4"/>
  <c r="AH36957" i="4" s="1"/>
  <c r="P36941" i="4"/>
  <c r="AH36941" i="4" s="1"/>
  <c r="P36285" i="4"/>
  <c r="AH36285" i="4" s="1"/>
  <c r="P35085" i="4"/>
  <c r="AH35085" i="4" s="1"/>
  <c r="P35069" i="4"/>
  <c r="AH35069" i="4" s="1"/>
  <c r="P35053" i="4"/>
  <c r="AH35053" i="4" s="1"/>
  <c r="P35037" i="4"/>
  <c r="AH35037" i="4" s="1"/>
  <c r="P35021" i="4"/>
  <c r="AH35021" i="4" s="1"/>
  <c r="P35005" i="4"/>
  <c r="AH35005" i="4" s="1"/>
  <c r="P34989" i="4"/>
  <c r="AH34989" i="4" s="1"/>
  <c r="P34973" i="4"/>
  <c r="AH34973" i="4" s="1"/>
  <c r="P34957" i="4"/>
  <c r="AH34957" i="4" s="1"/>
  <c r="P34941" i="4"/>
  <c r="AH34941" i="4" s="1"/>
  <c r="P34877" i="4"/>
  <c r="AH34877" i="4" s="1"/>
  <c r="P24004" i="4"/>
  <c r="AH24004" i="4" s="1"/>
  <c r="P24564" i="4"/>
  <c r="AH24564" i="4" s="1"/>
  <c r="P25244" i="4"/>
  <c r="AH25244" i="4" s="1"/>
  <c r="P26120" i="4"/>
  <c r="AH26120" i="4" s="1"/>
  <c r="P26916" i="4"/>
  <c r="AH26916" i="4" s="1"/>
  <c r="P27116" i="4"/>
  <c r="AH27116" i="4" s="1"/>
  <c r="P27836" i="4"/>
  <c r="AH27836" i="4" s="1"/>
  <c r="P28084" i="4"/>
  <c r="AH28084" i="4" s="1"/>
  <c r="P28748" i="4"/>
  <c r="AH28748" i="4" s="1"/>
  <c r="P29428" i="4"/>
  <c r="AH29428" i="4" s="1"/>
  <c r="P29844" i="4"/>
  <c r="AH29844" i="4" s="1"/>
  <c r="P30228" i="4"/>
  <c r="AH30228" i="4" s="1"/>
  <c r="P30276" i="4"/>
  <c r="AH30276" i="4" s="1"/>
  <c r="P30436" i="4"/>
  <c r="AH30436" i="4" s="1"/>
  <c r="P30820" i="4"/>
  <c r="AH30820" i="4" s="1"/>
  <c r="P37305" i="4"/>
  <c r="AH37305" i="4" s="1"/>
  <c r="P37001" i="4"/>
  <c r="AH37001" i="4" s="1"/>
  <c r="P36985" i="4"/>
  <c r="AH36985" i="4" s="1"/>
  <c r="P36969" i="4"/>
  <c r="AH36969" i="4" s="1"/>
  <c r="P36953" i="4"/>
  <c r="AH36953" i="4" s="1"/>
  <c r="P36281" i="4"/>
  <c r="AH36281" i="4" s="1"/>
  <c r="P35113" i="4"/>
  <c r="AH35113" i="4" s="1"/>
  <c r="P35081" i="4"/>
  <c r="AH35081" i="4" s="1"/>
  <c r="P35065" i="4"/>
  <c r="AH35065" i="4" s="1"/>
  <c r="P35049" i="4"/>
  <c r="AH35049" i="4" s="1"/>
  <c r="P35033" i="4"/>
  <c r="AH35033" i="4" s="1"/>
  <c r="P35017" i="4"/>
  <c r="AH35017" i="4" s="1"/>
  <c r="P35001" i="4"/>
  <c r="AH35001" i="4" s="1"/>
  <c r="P34985" i="4"/>
  <c r="AH34985" i="4" s="1"/>
  <c r="P34969" i="4"/>
  <c r="AH34969" i="4" s="1"/>
  <c r="P34953" i="4"/>
  <c r="AH34953" i="4" s="1"/>
  <c r="P34937" i="4"/>
  <c r="AH34937" i="4" s="1"/>
  <c r="P34873" i="4"/>
  <c r="AH34873" i="4" s="1"/>
  <c r="P23556" i="4"/>
  <c r="AH23556" i="4" s="1"/>
  <c r="P23956" i="4"/>
  <c r="AH23956" i="4" s="1"/>
  <c r="P24020" i="4"/>
  <c r="AH24020" i="4" s="1"/>
  <c r="P25156" i="4"/>
  <c r="AH25156" i="4" s="1"/>
  <c r="P26108" i="4"/>
  <c r="AH26108" i="4" s="1"/>
  <c r="P26404" i="4"/>
  <c r="AH26404" i="4" s="1"/>
  <c r="P26408" i="4"/>
  <c r="AH26408" i="4" s="1"/>
  <c r="P26604" i="4"/>
  <c r="AH26604" i="4" s="1"/>
  <c r="P28076" i="4"/>
  <c r="AH28076" i="4" s="1"/>
  <c r="P28708" i="4"/>
  <c r="AH28708" i="4" s="1"/>
  <c r="P28716" i="4"/>
  <c r="AH28716" i="4" s="1"/>
  <c r="P29080" i="4"/>
  <c r="AH29080" i="4" s="1"/>
  <c r="P29432" i="4"/>
  <c r="AH29432" i="4" s="1"/>
  <c r="P30280" i="4"/>
  <c r="AH30280" i="4" s="1"/>
  <c r="P30312" i="4"/>
  <c r="AH30312" i="4" s="1"/>
  <c r="P30440" i="4"/>
  <c r="AH30440" i="4" s="1"/>
  <c r="P37317" i="4"/>
  <c r="AH37317" i="4" s="1"/>
  <c r="P37301" i="4"/>
  <c r="AH37301" i="4" s="1"/>
  <c r="P37013" i="4"/>
  <c r="AH37013" i="4" s="1"/>
  <c r="P36997" i="4"/>
  <c r="AH36997" i="4" s="1"/>
  <c r="P36981" i="4"/>
  <c r="AH36981" i="4" s="1"/>
  <c r="P36965" i="4"/>
  <c r="AH36965" i="4" s="1"/>
  <c r="P36949" i="4"/>
  <c r="AH36949" i="4" s="1"/>
  <c r="P36277" i="4"/>
  <c r="AH36277" i="4" s="1"/>
  <c r="P36245" i="4"/>
  <c r="AH36245" i="4" s="1"/>
  <c r="P35109" i="4"/>
  <c r="AH35109" i="4" s="1"/>
  <c r="P35077" i="4"/>
  <c r="AH35077" i="4" s="1"/>
  <c r="P35061" i="4"/>
  <c r="AH35061" i="4" s="1"/>
  <c r="P35029" i="4"/>
  <c r="AH35029" i="4" s="1"/>
  <c r="P35013" i="4"/>
  <c r="AH35013" i="4" s="1"/>
  <c r="P34997" i="4"/>
  <c r="AH34997" i="4" s="1"/>
  <c r="P34981" i="4"/>
  <c r="AH34981" i="4" s="1"/>
  <c r="P34965" i="4"/>
  <c r="AH34965" i="4" s="1"/>
  <c r="P34949" i="4"/>
  <c r="AH34949" i="4" s="1"/>
  <c r="P34933" i="4"/>
  <c r="AH34933" i="4" s="1"/>
  <c r="P23972" i="4"/>
  <c r="AH23972" i="4" s="1"/>
  <c r="P24900" i="4"/>
  <c r="AH24900" i="4" s="1"/>
  <c r="P25524" i="4"/>
  <c r="AH25524" i="4" s="1"/>
  <c r="P25948" i="4"/>
  <c r="AH25948" i="4" s="1"/>
  <c r="P26268" i="4"/>
  <c r="AH26268" i="4" s="1"/>
  <c r="P26724" i="4"/>
  <c r="AH26724" i="4" s="1"/>
  <c r="P27080" i="4"/>
  <c r="AH27080" i="4" s="1"/>
  <c r="P27292" i="4"/>
  <c r="AH27292" i="4" s="1"/>
  <c r="P27572" i="4"/>
  <c r="AH27572" i="4" s="1"/>
  <c r="P27708" i="4"/>
  <c r="AH27708" i="4" s="1"/>
  <c r="P27928" i="4"/>
  <c r="AH27928" i="4" s="1"/>
  <c r="P28696" i="4"/>
  <c r="AH28696" i="4" s="1"/>
  <c r="P29084" i="4"/>
  <c r="AH29084" i="4" s="1"/>
  <c r="P29436" i="4"/>
  <c r="AH29436" i="4" s="1"/>
  <c r="P37297" i="4"/>
  <c r="AH37297" i="4" s="1"/>
  <c r="P36977" i="4"/>
  <c r="AH36977" i="4" s="1"/>
  <c r="P36273" i="4"/>
  <c r="AH36273" i="4" s="1"/>
  <c r="P35041" i="4"/>
  <c r="AH35041" i="4" s="1"/>
  <c r="P34977" i="4"/>
  <c r="AH34977" i="4" s="1"/>
  <c r="P33657" i="4"/>
  <c r="AH33657" i="4" s="1"/>
  <c r="P33641" i="4"/>
  <c r="AH33641" i="4" s="1"/>
  <c r="P33625" i="4"/>
  <c r="AH33625" i="4" s="1"/>
  <c r="P33609" i="4"/>
  <c r="AH33609" i="4" s="1"/>
  <c r="P33593" i="4"/>
  <c r="AH33593" i="4" s="1"/>
  <c r="P33577" i="4"/>
  <c r="AH33577" i="4" s="1"/>
  <c r="P33561" i="4"/>
  <c r="AH33561" i="4" s="1"/>
  <c r="P33545" i="4"/>
  <c r="AH33545" i="4" s="1"/>
  <c r="P33529" i="4"/>
  <c r="AH33529" i="4" s="1"/>
  <c r="P33513" i="4"/>
  <c r="AH33513" i="4" s="1"/>
  <c r="P33497" i="4"/>
  <c r="AH33497" i="4" s="1"/>
  <c r="P33481" i="4"/>
  <c r="AH33481" i="4" s="1"/>
  <c r="P33465" i="4"/>
  <c r="AH33465" i="4" s="1"/>
  <c r="P33449" i="4"/>
  <c r="AH33449" i="4" s="1"/>
  <c r="P33433" i="4"/>
  <c r="AH33433" i="4" s="1"/>
  <c r="P33417" i="4"/>
  <c r="AH33417" i="4" s="1"/>
  <c r="P33401" i="4"/>
  <c r="AH33401" i="4" s="1"/>
  <c r="P33385" i="4"/>
  <c r="AH33385" i="4" s="1"/>
  <c r="P33369" i="4"/>
  <c r="AH33369" i="4" s="1"/>
  <c r="P33353" i="4"/>
  <c r="AH33353" i="4" s="1"/>
  <c r="P33337" i="4"/>
  <c r="AH33337" i="4" s="1"/>
  <c r="P33321" i="4"/>
  <c r="AH33321" i="4" s="1"/>
  <c r="P33305" i="4"/>
  <c r="AH33305" i="4" s="1"/>
  <c r="P33289" i="4"/>
  <c r="AH33289" i="4" s="1"/>
  <c r="P33273" i="4"/>
  <c r="AH33273" i="4" s="1"/>
  <c r="P33257" i="4"/>
  <c r="AH33257" i="4" s="1"/>
  <c r="P31497" i="4"/>
  <c r="AH31497" i="4" s="1"/>
  <c r="P31289" i="4"/>
  <c r="AH31289" i="4" s="1"/>
  <c r="P2132" i="4"/>
  <c r="AH2132" i="4" s="1"/>
  <c r="P2412" i="4"/>
  <c r="AH2412" i="4" s="1"/>
  <c r="P2564" i="4"/>
  <c r="AH2564" i="4" s="1"/>
  <c r="P156" i="4"/>
  <c r="AH156" i="4" s="1"/>
  <c r="P544" i="4"/>
  <c r="AH544" i="4" s="1"/>
  <c r="P892" i="4"/>
  <c r="AH892" i="4" s="1"/>
  <c r="P908" i="4"/>
  <c r="AH908" i="4" s="1"/>
  <c r="P1224" i="4"/>
  <c r="AH1224" i="4" s="1"/>
  <c r="P1256" i="4"/>
  <c r="AH1256" i="4" s="1"/>
  <c r="P1336" i="4"/>
  <c r="AH1336" i="4" s="1"/>
  <c r="P1401" i="4"/>
  <c r="AH1401" i="4" s="1"/>
  <c r="P1529" i="4"/>
  <c r="AH1529" i="4" s="1"/>
  <c r="P1645" i="4"/>
  <c r="AH1645" i="4" s="1"/>
  <c r="P1693" i="4"/>
  <c r="AH1693" i="4" s="1"/>
  <c r="P1773" i="4"/>
  <c r="AH1773" i="4" s="1"/>
  <c r="P1821" i="4"/>
  <c r="AH1821" i="4" s="1"/>
  <c r="P1901" i="4"/>
  <c r="AH1901" i="4" s="1"/>
  <c r="P1917" i="4"/>
  <c r="AH1917" i="4" s="1"/>
  <c r="P2009" i="4"/>
  <c r="AH2009" i="4" s="1"/>
  <c r="P2089" i="4"/>
  <c r="AH2089" i="4" s="1"/>
  <c r="P2185" i="4"/>
  <c r="AH2185" i="4" s="1"/>
  <c r="P2201" i="4"/>
  <c r="AH2201" i="4" s="1"/>
  <c r="P2297" i="4"/>
  <c r="AH2297" i="4" s="1"/>
  <c r="P2409" i="4"/>
  <c r="AH2409" i="4" s="1"/>
  <c r="P2425" i="4"/>
  <c r="AH2425" i="4" s="1"/>
  <c r="P2553" i="4"/>
  <c r="AH2553" i="4" s="1"/>
  <c r="P2569" i="4"/>
  <c r="AH2569" i="4" s="1"/>
  <c r="P2681" i="4"/>
  <c r="AH2681" i="4" s="1"/>
  <c r="P2697" i="4"/>
  <c r="AH2697" i="4" s="1"/>
  <c r="P2841" i="4"/>
  <c r="AH2841" i="4" s="1"/>
  <c r="P2857" i="4"/>
  <c r="AH2857" i="4" s="1"/>
  <c r="P2973" i="4"/>
  <c r="AH2973" i="4" s="1"/>
  <c r="P2989" i="4"/>
  <c r="AH2989" i="4" s="1"/>
  <c r="P3053" i="4"/>
  <c r="AH3053" i="4" s="1"/>
  <c r="P3117" i="4"/>
  <c r="AH3117" i="4" s="1"/>
  <c r="P3261" i="4"/>
  <c r="AH3261" i="4" s="1"/>
  <c r="P3277" i="4"/>
  <c r="AH3277" i="4" s="1"/>
  <c r="P3437" i="4"/>
  <c r="AH3437" i="4" s="1"/>
  <c r="P3453" i="4"/>
  <c r="AH3453" i="4" s="1"/>
  <c r="P28700" i="4"/>
  <c r="AH28700" i="4" s="1"/>
  <c r="P29036" i="4"/>
  <c r="AH29036" i="4" s="1"/>
  <c r="P36961" i="4"/>
  <c r="AH36961" i="4" s="1"/>
  <c r="P35025" i="4"/>
  <c r="AH35025" i="4" s="1"/>
  <c r="P34961" i="4"/>
  <c r="AH34961" i="4" s="1"/>
  <c r="P33669" i="4"/>
  <c r="AH33669" i="4" s="1"/>
  <c r="P33653" i="4"/>
  <c r="AH33653" i="4" s="1"/>
  <c r="P33637" i="4"/>
  <c r="AH33637" i="4" s="1"/>
  <c r="P33621" i="4"/>
  <c r="AH33621" i="4" s="1"/>
  <c r="P33605" i="4"/>
  <c r="AH33605" i="4" s="1"/>
  <c r="P33589" i="4"/>
  <c r="AH33589" i="4" s="1"/>
  <c r="P33573" i="4"/>
  <c r="AH33573" i="4" s="1"/>
  <c r="P33557" i="4"/>
  <c r="AH33557" i="4" s="1"/>
  <c r="P33541" i="4"/>
  <c r="AH33541" i="4" s="1"/>
  <c r="P33525" i="4"/>
  <c r="AH33525" i="4" s="1"/>
  <c r="P33509" i="4"/>
  <c r="AH33509" i="4" s="1"/>
  <c r="P33493" i="4"/>
  <c r="AH33493" i="4" s="1"/>
  <c r="P33477" i="4"/>
  <c r="AH33477" i="4" s="1"/>
  <c r="P33461" i="4"/>
  <c r="AH33461" i="4" s="1"/>
  <c r="P33445" i="4"/>
  <c r="AH33445" i="4" s="1"/>
  <c r="P33429" i="4"/>
  <c r="AH33429" i="4" s="1"/>
  <c r="P33413" i="4"/>
  <c r="AH33413" i="4" s="1"/>
  <c r="P33397" i="4"/>
  <c r="AH33397" i="4" s="1"/>
  <c r="P33381" i="4"/>
  <c r="AH33381" i="4" s="1"/>
  <c r="P33365" i="4"/>
  <c r="AH33365" i="4" s="1"/>
  <c r="P33349" i="4"/>
  <c r="AH33349" i="4" s="1"/>
  <c r="P33333" i="4"/>
  <c r="AH33333" i="4" s="1"/>
  <c r="P33317" i="4"/>
  <c r="AH33317" i="4" s="1"/>
  <c r="P33301" i="4"/>
  <c r="AH33301" i="4" s="1"/>
  <c r="P33285" i="4"/>
  <c r="AH33285" i="4" s="1"/>
  <c r="P33269" i="4"/>
  <c r="AH33269" i="4" s="1"/>
  <c r="P33253" i="4"/>
  <c r="AH33253" i="4" s="1"/>
  <c r="P31493" i="4"/>
  <c r="AH31493" i="4" s="1"/>
  <c r="P2200" i="4"/>
  <c r="AH2200" i="4" s="1"/>
  <c r="P2296" i="4"/>
  <c r="AH2296" i="4" s="1"/>
  <c r="P2420" i="4"/>
  <c r="AH2420" i="4" s="1"/>
  <c r="P2568" i="4"/>
  <c r="AH2568" i="4" s="1"/>
  <c r="P484" i="4"/>
  <c r="AH484" i="4" s="1"/>
  <c r="P1148" i="4"/>
  <c r="AH1148" i="4" s="1"/>
  <c r="P1228" i="4"/>
  <c r="AH1228" i="4" s="1"/>
  <c r="P1405" i="4"/>
  <c r="AH1405" i="4" s="1"/>
  <c r="P1485" i="4"/>
  <c r="AH1485" i="4" s="1"/>
  <c r="P1565" i="4"/>
  <c r="AH1565" i="4" s="1"/>
  <c r="P1697" i="4"/>
  <c r="AH1697" i="4" s="1"/>
  <c r="P1777" i="4"/>
  <c r="AH1777" i="4" s="1"/>
  <c r="P1825" i="4"/>
  <c r="AH1825" i="4" s="1"/>
  <c r="P1905" i="4"/>
  <c r="AH1905" i="4" s="1"/>
  <c r="P2077" i="4"/>
  <c r="AH2077" i="4" s="1"/>
  <c r="P2189" i="4"/>
  <c r="AH2189" i="4" s="1"/>
  <c r="P2301" i="4"/>
  <c r="AH2301" i="4" s="1"/>
  <c r="P2317" i="4"/>
  <c r="AH2317" i="4" s="1"/>
  <c r="P2413" i="4"/>
  <c r="AH2413" i="4" s="1"/>
  <c r="P2429" i="4"/>
  <c r="AH2429" i="4" s="1"/>
  <c r="P2557" i="4"/>
  <c r="AH2557" i="4" s="1"/>
  <c r="P2685" i="4"/>
  <c r="AH2685" i="4" s="1"/>
  <c r="P2845" i="4"/>
  <c r="AH2845" i="4" s="1"/>
  <c r="P2977" i="4"/>
  <c r="AH2977" i="4" s="1"/>
  <c r="P2993" i="4"/>
  <c r="AH2993" i="4" s="1"/>
  <c r="P3121" i="4"/>
  <c r="AH3121" i="4" s="1"/>
  <c r="P3265" i="4"/>
  <c r="AH3265" i="4" s="1"/>
  <c r="P3425" i="4"/>
  <c r="AH3425" i="4" s="1"/>
  <c r="P3441" i="4"/>
  <c r="AH3441" i="4" s="1"/>
  <c r="P3457" i="4"/>
  <c r="AH3457" i="4" s="1"/>
  <c r="P3489" i="4"/>
  <c r="AH3489" i="4" s="1"/>
  <c r="P3617" i="4"/>
  <c r="AH3617" i="4" s="1"/>
  <c r="P3761" i="4"/>
  <c r="AH3761" i="4" s="1"/>
  <c r="P27868" i="4"/>
  <c r="AH27868" i="4" s="1"/>
  <c r="P28956" i="4"/>
  <c r="AH28956" i="4" s="1"/>
  <c r="P37009" i="4"/>
  <c r="AH37009" i="4" s="1"/>
  <c r="P36945" i="4"/>
  <c r="AH36945" i="4" s="1"/>
  <c r="P35137" i="4"/>
  <c r="AH35137" i="4" s="1"/>
  <c r="P35073" i="4"/>
  <c r="AH35073" i="4" s="1"/>
  <c r="P35009" i="4"/>
  <c r="AH35009" i="4" s="1"/>
  <c r="P34945" i="4"/>
  <c r="AH34945" i="4" s="1"/>
  <c r="P34881" i="4"/>
  <c r="AH34881" i="4" s="1"/>
  <c r="P33937" i="4"/>
  <c r="AH33937" i="4" s="1"/>
  <c r="P33665" i="4"/>
  <c r="AH33665" i="4" s="1"/>
  <c r="P33649" i="4"/>
  <c r="AH33649" i="4" s="1"/>
  <c r="P33633" i="4"/>
  <c r="AH33633" i="4" s="1"/>
  <c r="P33617" i="4"/>
  <c r="AH33617" i="4" s="1"/>
  <c r="P33601" i="4"/>
  <c r="AH33601" i="4" s="1"/>
  <c r="P33585" i="4"/>
  <c r="AH33585" i="4" s="1"/>
  <c r="P33569" i="4"/>
  <c r="AH33569" i="4" s="1"/>
  <c r="P33553" i="4"/>
  <c r="AH33553" i="4" s="1"/>
  <c r="P33537" i="4"/>
  <c r="AH33537" i="4" s="1"/>
  <c r="P33521" i="4"/>
  <c r="AH33521" i="4" s="1"/>
  <c r="P33505" i="4"/>
  <c r="AH33505" i="4" s="1"/>
  <c r="P33489" i="4"/>
  <c r="AH33489" i="4" s="1"/>
  <c r="P33473" i="4"/>
  <c r="AH33473" i="4" s="1"/>
  <c r="P33457" i="4"/>
  <c r="AH33457" i="4" s="1"/>
  <c r="P33441" i="4"/>
  <c r="AH33441" i="4" s="1"/>
  <c r="P33425" i="4"/>
  <c r="AH33425" i="4" s="1"/>
  <c r="P33409" i="4"/>
  <c r="AH33409" i="4" s="1"/>
  <c r="P33393" i="4"/>
  <c r="AH33393" i="4" s="1"/>
  <c r="P33377" i="4"/>
  <c r="AH33377" i="4" s="1"/>
  <c r="P33361" i="4"/>
  <c r="AH33361" i="4" s="1"/>
  <c r="P33345" i="4"/>
  <c r="AH33345" i="4" s="1"/>
  <c r="P33329" i="4"/>
  <c r="AH33329" i="4" s="1"/>
  <c r="P33313" i="4"/>
  <c r="AH33313" i="4" s="1"/>
  <c r="P33297" i="4"/>
  <c r="AH33297" i="4" s="1"/>
  <c r="P33281" i="4"/>
  <c r="AH33281" i="4" s="1"/>
  <c r="P33265" i="4"/>
  <c r="AH33265" i="4" s="1"/>
  <c r="P31489" i="4"/>
  <c r="AH31489" i="4" s="1"/>
  <c r="P2272" i="4"/>
  <c r="AH2272" i="4" s="1"/>
  <c r="P2304" i="4"/>
  <c r="AH2304" i="4" s="1"/>
  <c r="P2428" i="4"/>
  <c r="AH2428" i="4" s="1"/>
  <c r="P2556" i="4"/>
  <c r="AH2556" i="4" s="1"/>
  <c r="P224" i="4"/>
  <c r="AH224" i="4" s="1"/>
  <c r="P228" i="4"/>
  <c r="AH228" i="4" s="1"/>
  <c r="P256" i="4"/>
  <c r="AH256" i="4" s="1"/>
  <c r="P488" i="4"/>
  <c r="AH488" i="4" s="1"/>
  <c r="P504" i="4"/>
  <c r="AH504" i="4" s="1"/>
  <c r="P1296" i="4"/>
  <c r="AH1296" i="4" s="1"/>
  <c r="P1344" i="4"/>
  <c r="AH1344" i="4" s="1"/>
  <c r="P1637" i="4"/>
  <c r="AH1637" i="4" s="1"/>
  <c r="P1701" i="4"/>
  <c r="AH1701" i="4" s="1"/>
  <c r="P1765" i="4"/>
  <c r="AH1765" i="4" s="1"/>
  <c r="P1781" i="4"/>
  <c r="AH1781" i="4" s="1"/>
  <c r="P1909" i="4"/>
  <c r="AH1909" i="4" s="1"/>
  <c r="P2005" i="4"/>
  <c r="AH2005" i="4" s="1"/>
  <c r="P2017" i="4"/>
  <c r="AH2017" i="4" s="1"/>
  <c r="P2081" i="4"/>
  <c r="AH2081" i="4" s="1"/>
  <c r="P2193" i="4"/>
  <c r="AH2193" i="4" s="1"/>
  <c r="P2273" i="4"/>
  <c r="AH2273" i="4" s="1"/>
  <c r="P2305" i="4"/>
  <c r="AH2305" i="4" s="1"/>
  <c r="P2417" i="4"/>
  <c r="AH2417" i="4" s="1"/>
  <c r="P2449" i="4"/>
  <c r="AH2449" i="4" s="1"/>
  <c r="P2561" i="4"/>
  <c r="AH2561" i="4" s="1"/>
  <c r="P2577" i="4"/>
  <c r="AH2577" i="4" s="1"/>
  <c r="P2689" i="4"/>
  <c r="AH2689" i="4" s="1"/>
  <c r="P2981" i="4"/>
  <c r="AH2981" i="4" s="1"/>
  <c r="P3125" i="4"/>
  <c r="AH3125" i="4" s="1"/>
  <c r="P3189" i="4"/>
  <c r="AH3189" i="4" s="1"/>
  <c r="P3269" i="4"/>
  <c r="AH3269" i="4" s="1"/>
  <c r="P3285" i="4"/>
  <c r="AH3285" i="4" s="1"/>
  <c r="P3429" i="4"/>
  <c r="AH3429" i="4" s="1"/>
  <c r="P3445" i="4"/>
  <c r="AH3445" i="4" s="1"/>
  <c r="P3461" i="4"/>
  <c r="AH3461" i="4" s="1"/>
  <c r="P3493" i="4"/>
  <c r="AH3493" i="4" s="1"/>
  <c r="P3621" i="4"/>
  <c r="AH3621" i="4" s="1"/>
  <c r="P3717" i="4"/>
  <c r="AH3717" i="4" s="1"/>
  <c r="P3749" i="4"/>
  <c r="AH3749" i="4" s="1"/>
  <c r="P3765" i="4"/>
  <c r="AH3765" i="4" s="1"/>
  <c r="P27924" i="4"/>
  <c r="AH27924" i="4" s="1"/>
  <c r="P37313" i="4"/>
  <c r="AH37313" i="4" s="1"/>
  <c r="P36993" i="4"/>
  <c r="AH36993" i="4" s="1"/>
  <c r="P36289" i="4"/>
  <c r="AH36289" i="4" s="1"/>
  <c r="P35057" i="4"/>
  <c r="AH35057" i="4" s="1"/>
  <c r="P34993" i="4"/>
  <c r="AH34993" i="4" s="1"/>
  <c r="P33661" i="4"/>
  <c r="AH33661" i="4" s="1"/>
  <c r="P33645" i="4"/>
  <c r="AH33645" i="4" s="1"/>
  <c r="P33629" i="4"/>
  <c r="AH33629" i="4" s="1"/>
  <c r="P33613" i="4"/>
  <c r="AH33613" i="4" s="1"/>
  <c r="P33597" i="4"/>
  <c r="AH33597" i="4" s="1"/>
  <c r="P33581" i="4"/>
  <c r="AH33581" i="4" s="1"/>
  <c r="P33565" i="4"/>
  <c r="AH33565" i="4" s="1"/>
  <c r="P33549" i="4"/>
  <c r="AH33549" i="4" s="1"/>
  <c r="P33533" i="4"/>
  <c r="AH33533" i="4" s="1"/>
  <c r="P33517" i="4"/>
  <c r="AH33517" i="4" s="1"/>
  <c r="P33501" i="4"/>
  <c r="AH33501" i="4" s="1"/>
  <c r="P33485" i="4"/>
  <c r="AH33485" i="4" s="1"/>
  <c r="P33469" i="4"/>
  <c r="AH33469" i="4" s="1"/>
  <c r="P33453" i="4"/>
  <c r="AH33453" i="4" s="1"/>
  <c r="P33437" i="4"/>
  <c r="AH33437" i="4" s="1"/>
  <c r="P33421" i="4"/>
  <c r="AH33421" i="4" s="1"/>
  <c r="P33405" i="4"/>
  <c r="AH33405" i="4" s="1"/>
  <c r="P33389" i="4"/>
  <c r="AH33389" i="4" s="1"/>
  <c r="P33373" i="4"/>
  <c r="AH33373" i="4" s="1"/>
  <c r="P33357" i="4"/>
  <c r="AH33357" i="4" s="1"/>
  <c r="P33341" i="4"/>
  <c r="AH33341" i="4" s="1"/>
  <c r="P33325" i="4"/>
  <c r="AH33325" i="4" s="1"/>
  <c r="P33309" i="4"/>
  <c r="AH33309" i="4" s="1"/>
  <c r="P33293" i="4"/>
  <c r="AH33293" i="4" s="1"/>
  <c r="P33277" i="4"/>
  <c r="AH33277" i="4" s="1"/>
  <c r="P33261" i="4"/>
  <c r="AH33261" i="4" s="1"/>
  <c r="P31485" i="4"/>
  <c r="AH31485" i="4" s="1"/>
  <c r="P2188" i="4"/>
  <c r="AH2188" i="4" s="1"/>
  <c r="P2560" i="4"/>
  <c r="AH2560" i="4" s="1"/>
  <c r="P236" i="4"/>
  <c r="AH236" i="4" s="1"/>
  <c r="P252" i="4"/>
  <c r="AH252" i="4" s="1"/>
  <c r="P492" i="4"/>
  <c r="AH492" i="4" s="1"/>
  <c r="P508" i="4"/>
  <c r="AH508" i="4" s="1"/>
  <c r="P1913" i="4"/>
  <c r="AH1913" i="4" s="1"/>
  <c r="P2709" i="4"/>
  <c r="AH2709" i="4" s="1"/>
  <c r="P2837" i="4"/>
  <c r="AH2837" i="4" s="1"/>
  <c r="P3129" i="4"/>
  <c r="AH3129" i="4" s="1"/>
  <c r="P3257" i="4"/>
  <c r="AH3257" i="4" s="1"/>
  <c r="P3449" i="4"/>
  <c r="AH3449" i="4" s="1"/>
  <c r="P3485" i="4"/>
  <c r="AH3485" i="4" s="1"/>
  <c r="P3645" i="4"/>
  <c r="AH3645" i="4" s="1"/>
  <c r="P3773" i="4"/>
  <c r="AH3773" i="4" s="1"/>
  <c r="P3993" i="4"/>
  <c r="AH3993" i="4" s="1"/>
  <c r="P4233" i="4"/>
  <c r="AH4233" i="4" s="1"/>
  <c r="P4249" i="4"/>
  <c r="AH4249" i="4" s="1"/>
  <c r="P4409" i="4"/>
  <c r="AH4409" i="4" s="1"/>
  <c r="P4441" i="4"/>
  <c r="AH4441" i="4" s="1"/>
  <c r="P4457" i="4"/>
  <c r="AH4457" i="4" s="1"/>
  <c r="P4705" i="4"/>
  <c r="AH4705" i="4" s="1"/>
  <c r="P4961" i="4"/>
  <c r="AH4961" i="4" s="1"/>
  <c r="P5185" i="4"/>
  <c r="AH5185" i="4" s="1"/>
  <c r="P5441" i="4"/>
  <c r="AH5441" i="4" s="1"/>
  <c r="P5649" i="4"/>
  <c r="AH5649" i="4" s="1"/>
  <c r="P5793" i="4"/>
  <c r="AH5793" i="4" s="1"/>
  <c r="P5825" i="4"/>
  <c r="AH5825" i="4" s="1"/>
  <c r="P5889" i="4"/>
  <c r="AH5889" i="4" s="1"/>
  <c r="P5905" i="4"/>
  <c r="AH5905" i="4" s="1"/>
  <c r="P6145" i="4"/>
  <c r="AH6145" i="4" s="1"/>
  <c r="P6161" i="4"/>
  <c r="AH6161" i="4" s="1"/>
  <c r="P6401" i="4"/>
  <c r="AH6401" i="4" s="1"/>
  <c r="P6417" i="4"/>
  <c r="AH6417" i="4" s="1"/>
  <c r="P6645" i="4"/>
  <c r="AH6645" i="4" s="1"/>
  <c r="P6661" i="4"/>
  <c r="AH6661" i="4" s="1"/>
  <c r="P6821" i="4"/>
  <c r="AH6821" i="4" s="1"/>
  <c r="P6933" i="4"/>
  <c r="AH6933" i="4" s="1"/>
  <c r="P6949" i="4"/>
  <c r="AH6949" i="4" s="1"/>
  <c r="P7173" i="4"/>
  <c r="AH7173" i="4" s="1"/>
  <c r="P7237" i="4"/>
  <c r="AH7237" i="4" s="1"/>
  <c r="P7253" i="4"/>
  <c r="AH7253" i="4" s="1"/>
  <c r="P7605" i="4"/>
  <c r="AH7605" i="4" s="1"/>
  <c r="P7621" i="4"/>
  <c r="AH7621" i="4" s="1"/>
  <c r="P7813" i="4"/>
  <c r="AH7813" i="4" s="1"/>
  <c r="P7973" i="4"/>
  <c r="AH7973" i="4" s="1"/>
  <c r="P8257" i="4"/>
  <c r="AH8257" i="4" s="1"/>
  <c r="P8273" i="4"/>
  <c r="AH8273" i="4" s="1"/>
  <c r="P8609" i="4"/>
  <c r="AH8609" i="4" s="1"/>
  <c r="P8641" i="4"/>
  <c r="AH8641" i="4" s="1"/>
  <c r="P8689" i="4"/>
  <c r="AH8689" i="4" s="1"/>
  <c r="P8945" i="4"/>
  <c r="AH8945" i="4" s="1"/>
  <c r="P9025" i="4"/>
  <c r="AH9025" i="4" s="1"/>
  <c r="P9297" i="4"/>
  <c r="AH9297" i="4" s="1"/>
  <c r="P9313" i="4"/>
  <c r="AH9313" i="4" s="1"/>
  <c r="P9665" i="4"/>
  <c r="AH9665" i="4" s="1"/>
  <c r="P9681" i="4"/>
  <c r="AH9681" i="4" s="1"/>
  <c r="P9809" i="4"/>
  <c r="AH9809" i="4" s="1"/>
  <c r="P10017" i="4"/>
  <c r="AH10017" i="4" s="1"/>
  <c r="P10069" i="4"/>
  <c r="AH10069" i="4" s="1"/>
  <c r="P10181" i="4"/>
  <c r="AH10181" i="4" s="1"/>
  <c r="P10325" i="4"/>
  <c r="AH10325" i="4" s="1"/>
  <c r="P10673" i="4"/>
  <c r="AH10673" i="4" s="1"/>
  <c r="P10705" i="4"/>
  <c r="AH10705" i="4" s="1"/>
  <c r="P10977" i="4"/>
  <c r="AH10977" i="4" s="1"/>
  <c r="P11201" i="4"/>
  <c r="AH11201" i="4" s="1"/>
  <c r="P11265" i="4"/>
  <c r="AH11265" i="4" s="1"/>
  <c r="P11721" i="4"/>
  <c r="AH11721" i="4" s="1"/>
  <c r="P1172" i="4"/>
  <c r="AH1172" i="4" s="1"/>
  <c r="P1573" i="4"/>
  <c r="AH1573" i="4" s="1"/>
  <c r="P2021" i="4"/>
  <c r="AH2021" i="4" s="1"/>
  <c r="P2085" i="4"/>
  <c r="AH2085" i="4" s="1"/>
  <c r="P2853" i="4"/>
  <c r="AH2853" i="4" s="1"/>
  <c r="P3273" i="4"/>
  <c r="AH3273" i="4" s="1"/>
  <c r="P3481" i="4"/>
  <c r="AH3481" i="4" s="1"/>
  <c r="P3769" i="4"/>
  <c r="AH3769" i="4" s="1"/>
  <c r="P3997" i="4"/>
  <c r="AH3997" i="4" s="1"/>
  <c r="P4013" i="4"/>
  <c r="AH4013" i="4" s="1"/>
  <c r="P4237" i="4"/>
  <c r="AH4237" i="4" s="1"/>
  <c r="P4253" i="4"/>
  <c r="AH4253" i="4" s="1"/>
  <c r="P4269" i="4"/>
  <c r="AH4269" i="4" s="1"/>
  <c r="P4429" i="4"/>
  <c r="AH4429" i="4" s="1"/>
  <c r="P4445" i="4"/>
  <c r="AH4445" i="4" s="1"/>
  <c r="P4461" i="4"/>
  <c r="AH4461" i="4" s="1"/>
  <c r="P4709" i="4"/>
  <c r="AH4709" i="4" s="1"/>
  <c r="P4821" i="4"/>
  <c r="AH4821" i="4" s="1"/>
  <c r="P4965" i="4"/>
  <c r="AH4965" i="4" s="1"/>
  <c r="P5189" i="4"/>
  <c r="AH5189" i="4" s="1"/>
  <c r="P5445" i="4"/>
  <c r="AH5445" i="4" s="1"/>
  <c r="P5653" i="4"/>
  <c r="AH5653" i="4" s="1"/>
  <c r="P5877" i="4"/>
  <c r="AH5877" i="4" s="1"/>
  <c r="P5893" i="4"/>
  <c r="AH5893" i="4" s="1"/>
  <c r="P6133" i="4"/>
  <c r="AH6133" i="4" s="1"/>
  <c r="P6149" i="4"/>
  <c r="AH6149" i="4" s="1"/>
  <c r="P6165" i="4"/>
  <c r="AH6165" i="4" s="1"/>
  <c r="P6197" i="4"/>
  <c r="AH6197" i="4" s="1"/>
  <c r="P6405" i="4"/>
  <c r="AH6405" i="4" s="1"/>
  <c r="P6421" i="4"/>
  <c r="AH6421" i="4" s="1"/>
  <c r="P6553" i="4"/>
  <c r="AH6553" i="4" s="1"/>
  <c r="P6649" i="4"/>
  <c r="AH6649" i="4" s="1"/>
  <c r="P6665" i="4"/>
  <c r="AH6665" i="4" s="1"/>
  <c r="P6937" i="4"/>
  <c r="AH6937" i="4" s="1"/>
  <c r="P7241" i="4"/>
  <c r="AH7241" i="4" s="1"/>
  <c r="P7257" i="4"/>
  <c r="AH7257" i="4" s="1"/>
  <c r="P7609" i="4"/>
  <c r="AH7609" i="4" s="1"/>
  <c r="P7817" i="4"/>
  <c r="AH7817" i="4" s="1"/>
  <c r="P7961" i="4"/>
  <c r="AH7961" i="4" s="1"/>
  <c r="P7977" i="4"/>
  <c r="AH7977" i="4" s="1"/>
  <c r="P8245" i="4"/>
  <c r="AH8245" i="4" s="1"/>
  <c r="P8261" i="4"/>
  <c r="AH8261" i="4" s="1"/>
  <c r="P8277" i="4"/>
  <c r="AH8277" i="4" s="1"/>
  <c r="P8613" i="4"/>
  <c r="AH8613" i="4" s="1"/>
  <c r="P8629" i="4"/>
  <c r="AH8629" i="4" s="1"/>
  <c r="P8757" i="4"/>
  <c r="AH8757" i="4" s="1"/>
  <c r="P8949" i="4"/>
  <c r="AH8949" i="4" s="1"/>
  <c r="P9029" i="4"/>
  <c r="AH9029" i="4" s="1"/>
  <c r="P9301" i="4"/>
  <c r="AH9301" i="4" s="1"/>
  <c r="P9317" i="4"/>
  <c r="AH9317" i="4" s="1"/>
  <c r="P9669" i="4"/>
  <c r="AH9669" i="4" s="1"/>
  <c r="P9685" i="4"/>
  <c r="AH9685" i="4" s="1"/>
  <c r="P10005" i="4"/>
  <c r="AH10005" i="4" s="1"/>
  <c r="P10021" i="4"/>
  <c r="AH10021" i="4" s="1"/>
  <c r="P10217" i="4"/>
  <c r="AH10217" i="4" s="1"/>
  <c r="P10265" i="4"/>
  <c r="AH10265" i="4" s="1"/>
  <c r="P10329" i="4"/>
  <c r="AH10329" i="4" s="1"/>
  <c r="P10581" i="4"/>
  <c r="AH10581" i="4" s="1"/>
  <c r="P10709" i="4"/>
  <c r="AH10709" i="4" s="1"/>
  <c r="P10965" i="4"/>
  <c r="AH10965" i="4" s="1"/>
  <c r="P10981" i="4"/>
  <c r="AH10981" i="4" s="1"/>
  <c r="P11253" i="4"/>
  <c r="AH11253" i="4" s="1"/>
  <c r="P11269" i="4"/>
  <c r="AH11269" i="4" s="1"/>
  <c r="P11677" i="4"/>
  <c r="AH11677" i="4" s="1"/>
  <c r="P2421" i="4"/>
  <c r="AH2421" i="4" s="1"/>
  <c r="P2549" i="4"/>
  <c r="AH2549" i="4" s="1"/>
  <c r="P3629" i="4"/>
  <c r="AH3629" i="4" s="1"/>
  <c r="P3757" i="4"/>
  <c r="AH3757" i="4" s="1"/>
  <c r="P3985" i="4"/>
  <c r="AH3985" i="4" s="1"/>
  <c r="P4241" i="4"/>
  <c r="AH4241" i="4" s="1"/>
  <c r="P4257" i="4"/>
  <c r="AH4257" i="4" s="1"/>
  <c r="P4433" i="4"/>
  <c r="AH4433" i="4" s="1"/>
  <c r="P4449" i="4"/>
  <c r="AH4449" i="4" s="1"/>
  <c r="P4465" i="4"/>
  <c r="AH4465" i="4" s="1"/>
  <c r="P4713" i="4"/>
  <c r="AH4713" i="4" s="1"/>
  <c r="P4969" i="4"/>
  <c r="AH4969" i="4" s="1"/>
  <c r="P5177" i="4"/>
  <c r="AH5177" i="4" s="1"/>
  <c r="P5433" i="4"/>
  <c r="AH5433" i="4" s="1"/>
  <c r="P5513" i="4"/>
  <c r="AH5513" i="4" s="1"/>
  <c r="P5577" i="4"/>
  <c r="AH5577" i="4" s="1"/>
  <c r="P5641" i="4"/>
  <c r="AH5641" i="4" s="1"/>
  <c r="P5657" i="4"/>
  <c r="AH5657" i="4" s="1"/>
  <c r="P5881" i="4"/>
  <c r="AH5881" i="4" s="1"/>
  <c r="P5897" i="4"/>
  <c r="AH5897" i="4" s="1"/>
  <c r="P6153" i="4"/>
  <c r="AH6153" i="4" s="1"/>
  <c r="P6185" i="4"/>
  <c r="AH6185" i="4" s="1"/>
  <c r="P6409" i="4"/>
  <c r="AH6409" i="4" s="1"/>
  <c r="P6425" i="4"/>
  <c r="AH6425" i="4" s="1"/>
  <c r="P6637" i="4"/>
  <c r="AH6637" i="4" s="1"/>
  <c r="P6653" i="4"/>
  <c r="AH6653" i="4" s="1"/>
  <c r="P6669" i="4"/>
  <c r="AH6669" i="4" s="1"/>
  <c r="P6925" i="4"/>
  <c r="AH6925" i="4" s="1"/>
  <c r="P6941" i="4"/>
  <c r="AH6941" i="4" s="1"/>
  <c r="P7245" i="4"/>
  <c r="AH7245" i="4" s="1"/>
  <c r="P7261" i="4"/>
  <c r="AH7261" i="4" s="1"/>
  <c r="P7469" i="4"/>
  <c r="AH7469" i="4" s="1"/>
  <c r="P7597" i="4"/>
  <c r="AH7597" i="4" s="1"/>
  <c r="P7613" i="4"/>
  <c r="AH7613" i="4" s="1"/>
  <c r="P7965" i="4"/>
  <c r="AH7965" i="4" s="1"/>
  <c r="P7981" i="4"/>
  <c r="AH7981" i="4" s="1"/>
  <c r="P8013" i="4"/>
  <c r="AH8013" i="4" s="1"/>
  <c r="P8153" i="4"/>
  <c r="AH8153" i="4" s="1"/>
  <c r="P8169" i="4"/>
  <c r="AH8169" i="4" s="1"/>
  <c r="P8249" i="4"/>
  <c r="AH8249" i="4" s="1"/>
  <c r="P8265" i="4"/>
  <c r="AH8265" i="4" s="1"/>
  <c r="P8297" i="4"/>
  <c r="AH8297" i="4" s="1"/>
  <c r="P8537" i="4"/>
  <c r="AH8537" i="4" s="1"/>
  <c r="P8617" i="4"/>
  <c r="AH8617" i="4" s="1"/>
  <c r="P8633" i="4"/>
  <c r="AH8633" i="4" s="1"/>
  <c r="P8937" i="4"/>
  <c r="AH8937" i="4" s="1"/>
  <c r="P9305" i="4"/>
  <c r="AH9305" i="4" s="1"/>
  <c r="P9321" i="4"/>
  <c r="AH9321" i="4" s="1"/>
  <c r="P9673" i="4"/>
  <c r="AH9673" i="4" s="1"/>
  <c r="P9689" i="4"/>
  <c r="AH9689" i="4" s="1"/>
  <c r="P10025" i="4"/>
  <c r="AH10025" i="4" s="1"/>
  <c r="P10077" i="4"/>
  <c r="AH10077" i="4" s="1"/>
  <c r="P10317" i="4"/>
  <c r="AH10317" i="4" s="1"/>
  <c r="P10333" i="4"/>
  <c r="AH10333" i="4" s="1"/>
  <c r="P10665" i="4"/>
  <c r="AH10665" i="4" s="1"/>
  <c r="P10953" i="4"/>
  <c r="AH10953" i="4" s="1"/>
  <c r="P10969" i="4"/>
  <c r="AH10969" i="4" s="1"/>
  <c r="P10985" i="4"/>
  <c r="AH10985" i="4" s="1"/>
  <c r="P11113" i="4"/>
  <c r="AH11113" i="4" s="1"/>
  <c r="P11257" i="4"/>
  <c r="AH11257" i="4" s="1"/>
  <c r="P11273" i="4"/>
  <c r="AH11273" i="4" s="1"/>
  <c r="P11729" i="4"/>
  <c r="AH11729" i="4" s="1"/>
  <c r="P1076" i="4"/>
  <c r="AH1076" i="4" s="1"/>
  <c r="P1332" i="4"/>
  <c r="AH1332" i="4" s="1"/>
  <c r="P1413" i="4"/>
  <c r="AH1413" i="4" s="1"/>
  <c r="P1641" i="4"/>
  <c r="AH1641" i="4" s="1"/>
  <c r="P1705" i="4"/>
  <c r="AH1705" i="4" s="1"/>
  <c r="P1769" i="4"/>
  <c r="AH1769" i="4" s="1"/>
  <c r="P1897" i="4"/>
  <c r="AH1897" i="4" s="1"/>
  <c r="P2053" i="4"/>
  <c r="AH2053" i="4" s="1"/>
  <c r="P2565" i="4"/>
  <c r="AH2565" i="4" s="1"/>
  <c r="P2693" i="4"/>
  <c r="AH2693" i="4" s="1"/>
  <c r="P2985" i="4"/>
  <c r="AH2985" i="4" s="1"/>
  <c r="P3113" i="4"/>
  <c r="AH3113" i="4" s="1"/>
  <c r="P3433" i="4"/>
  <c r="AH3433" i="4" s="1"/>
  <c r="P3465" i="4"/>
  <c r="AH3465" i="4" s="1"/>
  <c r="P3497" i="4"/>
  <c r="AH3497" i="4" s="1"/>
  <c r="P3625" i="4"/>
  <c r="AH3625" i="4" s="1"/>
  <c r="P3753" i="4"/>
  <c r="AH3753" i="4" s="1"/>
  <c r="P3989" i="4"/>
  <c r="AH3989" i="4" s="1"/>
  <c r="P4133" i="4"/>
  <c r="AH4133" i="4" s="1"/>
  <c r="P4245" i="4"/>
  <c r="AH4245" i="4" s="1"/>
  <c r="P4437" i="4"/>
  <c r="AH4437" i="4" s="1"/>
  <c r="P4453" i="4"/>
  <c r="AH4453" i="4" s="1"/>
  <c r="P4701" i="4"/>
  <c r="AH4701" i="4" s="1"/>
  <c r="P4957" i="4"/>
  <c r="AH4957" i="4" s="1"/>
  <c r="P4989" i="4"/>
  <c r="AH4989" i="4" s="1"/>
  <c r="P5101" i="4"/>
  <c r="AH5101" i="4" s="1"/>
  <c r="P5181" i="4"/>
  <c r="AH5181" i="4" s="1"/>
  <c r="P5197" i="4"/>
  <c r="AH5197" i="4" s="1"/>
  <c r="P5437" i="4"/>
  <c r="AH5437" i="4" s="1"/>
  <c r="P5645" i="4"/>
  <c r="AH5645" i="4" s="1"/>
  <c r="P5661" i="4"/>
  <c r="AH5661" i="4" s="1"/>
  <c r="P5885" i="4"/>
  <c r="AH5885" i="4" s="1"/>
  <c r="P5901" i="4"/>
  <c r="AH5901" i="4" s="1"/>
  <c r="P5933" i="4"/>
  <c r="AH5933" i="4" s="1"/>
  <c r="P6061" i="4"/>
  <c r="AH6061" i="4" s="1"/>
  <c r="P6141" i="4"/>
  <c r="AH6141" i="4" s="1"/>
  <c r="P6157" i="4"/>
  <c r="AH6157" i="4" s="1"/>
  <c r="P6189" i="4"/>
  <c r="AH6189" i="4" s="1"/>
  <c r="P6397" i="4"/>
  <c r="AH6397" i="4" s="1"/>
  <c r="P6413" i="4"/>
  <c r="AH6413" i="4" s="1"/>
  <c r="P6641" i="4"/>
  <c r="AH6641" i="4" s="1"/>
  <c r="P6657" i="4"/>
  <c r="AH6657" i="4" s="1"/>
  <c r="P6929" i="4"/>
  <c r="AH6929" i="4" s="1"/>
  <c r="P6945" i="4"/>
  <c r="AH6945" i="4" s="1"/>
  <c r="P7233" i="4"/>
  <c r="AH7233" i="4" s="1"/>
  <c r="P7249" i="4"/>
  <c r="AH7249" i="4" s="1"/>
  <c r="P7377" i="4"/>
  <c r="AH7377" i="4" s="1"/>
  <c r="P7601" i="4"/>
  <c r="AH7601" i="4" s="1"/>
  <c r="P7617" i="4"/>
  <c r="AH7617" i="4" s="1"/>
  <c r="P7969" i="4"/>
  <c r="AH7969" i="4" s="1"/>
  <c r="P8017" i="4"/>
  <c r="AH8017" i="4" s="1"/>
  <c r="P8157" i="4"/>
  <c r="AH8157" i="4" s="1"/>
  <c r="P8173" i="4"/>
  <c r="AH8173" i="4" s="1"/>
  <c r="P8253" i="4"/>
  <c r="AH8253" i="4" s="1"/>
  <c r="P8269" i="4"/>
  <c r="AH8269" i="4" s="1"/>
  <c r="P8605" i="4"/>
  <c r="AH8605" i="4" s="1"/>
  <c r="P8621" i="4"/>
  <c r="AH8621" i="4" s="1"/>
  <c r="P8637" i="4"/>
  <c r="AH8637" i="4" s="1"/>
  <c r="P8941" i="4"/>
  <c r="AH8941" i="4" s="1"/>
  <c r="P9021" i="4"/>
  <c r="AH9021" i="4" s="1"/>
  <c r="P9309" i="4"/>
  <c r="AH9309" i="4" s="1"/>
  <c r="P9661" i="4"/>
  <c r="AH9661" i="4" s="1"/>
  <c r="P9677" i="4"/>
  <c r="AH9677" i="4" s="1"/>
  <c r="P10013" i="4"/>
  <c r="AH10013" i="4" s="1"/>
  <c r="P10701" i="4"/>
  <c r="AH10701" i="4" s="1"/>
  <c r="P12033" i="4"/>
  <c r="AH12033" i="4" s="1"/>
  <c r="P12321" i="4"/>
  <c r="AH12321" i="4" s="1"/>
  <c r="P12673" i="4"/>
  <c r="AH12673" i="4" s="1"/>
  <c r="P12721" i="4"/>
  <c r="AH12721" i="4" s="1"/>
  <c r="P12993" i="4"/>
  <c r="AH12993" i="4" s="1"/>
  <c r="P13089" i="4"/>
  <c r="AH13089" i="4" s="1"/>
  <c r="P13249" i="4"/>
  <c r="AH13249" i="4" s="1"/>
  <c r="P13425" i="4"/>
  <c r="AH13425" i="4" s="1"/>
  <c r="P13601" i="4"/>
  <c r="AH13601" i="4" s="1"/>
  <c r="P13853" i="4"/>
  <c r="AH13853" i="4" s="1"/>
  <c r="P13869" i="4"/>
  <c r="AH13869" i="4" s="1"/>
  <c r="P14093" i="4"/>
  <c r="AH14093" i="4" s="1"/>
  <c r="P14109" i="4"/>
  <c r="AH14109" i="4" s="1"/>
  <c r="P14877" i="4"/>
  <c r="AH14877" i="4" s="1"/>
  <c r="P15357" i="4"/>
  <c r="AH15357" i="4" s="1"/>
  <c r="P15725" i="4"/>
  <c r="AH15725" i="4" s="1"/>
  <c r="P15773" i="4"/>
  <c r="AH15773" i="4" s="1"/>
  <c r="P15901" i="4"/>
  <c r="AH15901" i="4" s="1"/>
  <c r="P16237" i="4"/>
  <c r="AH16237" i="4" s="1"/>
  <c r="P16605" i="4"/>
  <c r="AH16605" i="4" s="1"/>
  <c r="P16973" i="4"/>
  <c r="AH16973" i="4" s="1"/>
  <c r="P17101" i="4"/>
  <c r="AH17101" i="4" s="1"/>
  <c r="P17309" i="4"/>
  <c r="AH17309" i="4" s="1"/>
  <c r="P17653" i="4"/>
  <c r="AH17653" i="4" s="1"/>
  <c r="P17669" i="4"/>
  <c r="AH17669" i="4" s="1"/>
  <c r="P17973" i="4"/>
  <c r="AH17973" i="4" s="1"/>
  <c r="P17989" i="4"/>
  <c r="AH17989" i="4" s="1"/>
  <c r="P18005" i="4"/>
  <c r="AH18005" i="4" s="1"/>
  <c r="P18281" i="4"/>
  <c r="AH18281" i="4" s="1"/>
  <c r="P18313" i="4"/>
  <c r="AH18313" i="4" s="1"/>
  <c r="P18601" i="4"/>
  <c r="AH18601" i="4" s="1"/>
  <c r="P18665" i="4"/>
  <c r="AH18665" i="4" s="1"/>
  <c r="P19065" i="4"/>
  <c r="AH19065" i="4" s="1"/>
  <c r="P19257" i="4"/>
  <c r="AH19257" i="4" s="1"/>
  <c r="P19273" i="4"/>
  <c r="AH19273" i="4" s="1"/>
  <c r="P19289" i="4"/>
  <c r="AH19289" i="4" s="1"/>
  <c r="P19417" i="4"/>
  <c r="AH19417" i="4" s="1"/>
  <c r="P19865" i="4"/>
  <c r="AH19865" i="4" s="1"/>
  <c r="P19881" i="4"/>
  <c r="AH19881" i="4" s="1"/>
  <c r="P20361" i="4"/>
  <c r="AH20361" i="4" s="1"/>
  <c r="P20377" i="4"/>
  <c r="AH20377" i="4" s="1"/>
  <c r="P20393" i="4"/>
  <c r="AH20393" i="4" s="1"/>
  <c r="P20969" i="4"/>
  <c r="AH20969" i="4" s="1"/>
  <c r="P21369" i="4"/>
  <c r="AH21369" i="4" s="1"/>
  <c r="P21673" i="4"/>
  <c r="AH21673" i="4" s="1"/>
  <c r="P22025" i="4"/>
  <c r="AH22025" i="4" s="1"/>
  <c r="P22041" i="4"/>
  <c r="AH22041" i="4" s="1"/>
  <c r="P22057" i="4"/>
  <c r="AH22057" i="4" s="1"/>
  <c r="P22361" i="4"/>
  <c r="AH22361" i="4" s="1"/>
  <c r="P22377" i="4"/>
  <c r="AH22377" i="4" s="1"/>
  <c r="P22777" i="4"/>
  <c r="AH22777" i="4" s="1"/>
  <c r="P23465" i="4"/>
  <c r="AH23465" i="4" s="1"/>
  <c r="P23561" i="4"/>
  <c r="AH23561" i="4" s="1"/>
  <c r="P23961" i="4"/>
  <c r="AH23961" i="4" s="1"/>
  <c r="P23977" i="4"/>
  <c r="AH23977" i="4" s="1"/>
  <c r="P23993" i="4"/>
  <c r="AH23993" i="4" s="1"/>
  <c r="P24009" i="4"/>
  <c r="AH24009" i="4" s="1"/>
  <c r="P24025" i="4"/>
  <c r="AH24025" i="4" s="1"/>
  <c r="P24553" i="4"/>
  <c r="AH24553" i="4" s="1"/>
  <c r="P24569" i="4"/>
  <c r="AH24569" i="4" s="1"/>
  <c r="P24905" i="4"/>
  <c r="AH24905" i="4" s="1"/>
  <c r="P25129" i="4"/>
  <c r="AH25129" i="4" s="1"/>
  <c r="P25449" i="4"/>
  <c r="AH25449" i="4" s="1"/>
  <c r="P26121" i="4"/>
  <c r="AH26121" i="4" s="1"/>
  <c r="P26361" i="4"/>
  <c r="AH26361" i="4" s="1"/>
  <c r="P26393" i="4"/>
  <c r="AH26393" i="4" s="1"/>
  <c r="P26409" i="4"/>
  <c r="AH26409" i="4" s="1"/>
  <c r="P28033" i="4"/>
  <c r="AH28033" i="4" s="1"/>
  <c r="P28081" i="4"/>
  <c r="AH28081" i="4" s="1"/>
  <c r="P28241" i="4"/>
  <c r="AH28241" i="4" s="1"/>
  <c r="P28481" i="4"/>
  <c r="AH28481" i="4" s="1"/>
  <c r="P28641" i="4"/>
  <c r="AH28641" i="4" s="1"/>
  <c r="P28705" i="4"/>
  <c r="AH28705" i="4" s="1"/>
  <c r="P10973" i="4"/>
  <c r="AH10973" i="4" s="1"/>
  <c r="P12037" i="4"/>
  <c r="AH12037" i="4" s="1"/>
  <c r="P12149" i="4"/>
  <c r="AH12149" i="4" s="1"/>
  <c r="P12197" i="4"/>
  <c r="AH12197" i="4" s="1"/>
  <c r="P12325" i="4"/>
  <c r="AH12325" i="4" s="1"/>
  <c r="P12517" i="4"/>
  <c r="AH12517" i="4" s="1"/>
  <c r="P12677" i="4"/>
  <c r="AH12677" i="4" s="1"/>
  <c r="P12997" i="4"/>
  <c r="AH12997" i="4" s="1"/>
  <c r="P13253" i="4"/>
  <c r="AH13253" i="4" s="1"/>
  <c r="P13605" i="4"/>
  <c r="AH13605" i="4" s="1"/>
  <c r="P13857" i="4"/>
  <c r="AH13857" i="4" s="1"/>
  <c r="P14113" i="4"/>
  <c r="AH14113" i="4" s="1"/>
  <c r="P14593" i="4"/>
  <c r="AH14593" i="4" s="1"/>
  <c r="P14881" i="4"/>
  <c r="AH14881" i="4" s="1"/>
  <c r="P14993" i="4"/>
  <c r="AH14993" i="4" s="1"/>
  <c r="P15169" i="4"/>
  <c r="AH15169" i="4" s="1"/>
  <c r="P15617" i="4"/>
  <c r="AH15617" i="4" s="1"/>
  <c r="P15649" i="4"/>
  <c r="AH15649" i="4" s="1"/>
  <c r="P15729" i="4"/>
  <c r="AH15729" i="4" s="1"/>
  <c r="P15889" i="4"/>
  <c r="AH15889" i="4" s="1"/>
  <c r="P16241" i="4"/>
  <c r="AH16241" i="4" s="1"/>
  <c r="P16609" i="4"/>
  <c r="AH16609" i="4" s="1"/>
  <c r="P16625" i="4"/>
  <c r="AH16625" i="4" s="1"/>
  <c r="P16865" i="4"/>
  <c r="AH16865" i="4" s="1"/>
  <c r="P16977" i="4"/>
  <c r="AH16977" i="4" s="1"/>
  <c r="P17297" i="4"/>
  <c r="AH17297" i="4" s="1"/>
  <c r="P17313" i="4"/>
  <c r="AH17313" i="4" s="1"/>
  <c r="P17641" i="4"/>
  <c r="AH17641" i="4" s="1"/>
  <c r="P17673" i="4"/>
  <c r="AH17673" i="4" s="1"/>
  <c r="P17977" i="4"/>
  <c r="AH17977" i="4" s="1"/>
  <c r="P17993" i="4"/>
  <c r="AH17993" i="4" s="1"/>
  <c r="P18669" i="4"/>
  <c r="AH18669" i="4" s="1"/>
  <c r="P18685" i="4"/>
  <c r="AH18685" i="4" s="1"/>
  <c r="P19261" i="4"/>
  <c r="AH19261" i="4" s="1"/>
  <c r="P19277" i="4"/>
  <c r="AH19277" i="4" s="1"/>
  <c r="P19293" i="4"/>
  <c r="AH19293" i="4" s="1"/>
  <c r="P19869" i="4"/>
  <c r="AH19869" i="4" s="1"/>
  <c r="P19885" i="4"/>
  <c r="AH19885" i="4" s="1"/>
  <c r="P20365" i="4"/>
  <c r="AH20365" i="4" s="1"/>
  <c r="P20381" i="4"/>
  <c r="AH20381" i="4" s="1"/>
  <c r="P20397" i="4"/>
  <c r="AH20397" i="4" s="1"/>
  <c r="P20973" i="4"/>
  <c r="AH20973" i="4" s="1"/>
  <c r="P21357" i="4"/>
  <c r="AH21357" i="4" s="1"/>
  <c r="P22045" i="4"/>
  <c r="AH22045" i="4" s="1"/>
  <c r="P22061" i="4"/>
  <c r="AH22061" i="4" s="1"/>
  <c r="P22381" i="4"/>
  <c r="AH22381" i="4" s="1"/>
  <c r="P22765" i="4"/>
  <c r="AH22765" i="4" s="1"/>
  <c r="P23469" i="4"/>
  <c r="AH23469" i="4" s="1"/>
  <c r="P23565" i="4"/>
  <c r="AH23565" i="4" s="1"/>
  <c r="P23965" i="4"/>
  <c r="AH23965" i="4" s="1"/>
  <c r="P23981" i="4"/>
  <c r="AH23981" i="4" s="1"/>
  <c r="P23997" i="4"/>
  <c r="AH23997" i="4" s="1"/>
  <c r="P24013" i="4"/>
  <c r="AH24013" i="4" s="1"/>
  <c r="P24029" i="4"/>
  <c r="AH24029" i="4" s="1"/>
  <c r="P24893" i="4"/>
  <c r="AH24893" i="4" s="1"/>
  <c r="P24909" i="4"/>
  <c r="AH24909" i="4" s="1"/>
  <c r="P25133" i="4"/>
  <c r="AH25133" i="4" s="1"/>
  <c r="P25341" i="4"/>
  <c r="AH25341" i="4" s="1"/>
  <c r="P25949" i="4"/>
  <c r="AH25949" i="4" s="1"/>
  <c r="P26237" i="4"/>
  <c r="AH26237" i="4" s="1"/>
  <c r="P26605" i="4"/>
  <c r="AH26605" i="4" s="1"/>
  <c r="P26709" i="4"/>
  <c r="AH26709" i="4" s="1"/>
  <c r="P27253" i="4"/>
  <c r="AH27253" i="4" s="1"/>
  <c r="P27573" i="4"/>
  <c r="AH27573" i="4" s="1"/>
  <c r="P27637" i="4"/>
  <c r="AH27637" i="4" s="1"/>
  <c r="P27925" i="4"/>
  <c r="AH27925" i="4" s="1"/>
  <c r="P28085" i="4"/>
  <c r="AH28085" i="4" s="1"/>
  <c r="P28213" i="4"/>
  <c r="AH28213" i="4" s="1"/>
  <c r="P28229" i="4"/>
  <c r="AH28229" i="4" s="1"/>
  <c r="P28485" i="4"/>
  <c r="AH28485" i="4" s="1"/>
  <c r="P10321" i="4"/>
  <c r="AH10321" i="4" s="1"/>
  <c r="P11737" i="4"/>
  <c r="AH11737" i="4" s="1"/>
  <c r="P12025" i="4"/>
  <c r="AH12025" i="4" s="1"/>
  <c r="P12041" i="4"/>
  <c r="AH12041" i="4" s="1"/>
  <c r="P12153" i="4"/>
  <c r="AH12153" i="4" s="1"/>
  <c r="P12329" i="4"/>
  <c r="AH12329" i="4" s="1"/>
  <c r="P12665" i="4"/>
  <c r="AH12665" i="4" s="1"/>
  <c r="P13001" i="4"/>
  <c r="AH13001" i="4" s="1"/>
  <c r="P13017" i="4"/>
  <c r="AH13017" i="4" s="1"/>
  <c r="P13401" i="4"/>
  <c r="AH13401" i="4" s="1"/>
  <c r="P13861" i="4"/>
  <c r="AH13861" i="4" s="1"/>
  <c r="P13989" i="4"/>
  <c r="AH13989" i="4" s="1"/>
  <c r="P14117" i="4"/>
  <c r="AH14117" i="4" s="1"/>
  <c r="P14149" i="4"/>
  <c r="AH14149" i="4" s="1"/>
  <c r="P14869" i="4"/>
  <c r="AH14869" i="4" s="1"/>
  <c r="P14885" i="4"/>
  <c r="AH14885" i="4" s="1"/>
  <c r="P15157" i="4"/>
  <c r="AH15157" i="4" s="1"/>
  <c r="P15621" i="4"/>
  <c r="AH15621" i="4" s="1"/>
  <c r="P15653" i="4"/>
  <c r="AH15653" i="4" s="1"/>
  <c r="P15877" i="4"/>
  <c r="AH15877" i="4" s="1"/>
  <c r="P16245" i="4"/>
  <c r="AH16245" i="4" s="1"/>
  <c r="P16485" i="4"/>
  <c r="AH16485" i="4" s="1"/>
  <c r="P16613" i="4"/>
  <c r="AH16613" i="4" s="1"/>
  <c r="P16629" i="4"/>
  <c r="AH16629" i="4" s="1"/>
  <c r="P16853" i="4"/>
  <c r="AH16853" i="4" s="1"/>
  <c r="P17301" i="4"/>
  <c r="AH17301" i="4" s="1"/>
  <c r="P17965" i="4"/>
  <c r="AH17965" i="4" s="1"/>
  <c r="P17981" i="4"/>
  <c r="AH17981" i="4" s="1"/>
  <c r="P17997" i="4"/>
  <c r="AH17997" i="4" s="1"/>
  <c r="P18273" i="4"/>
  <c r="AH18273" i="4" s="1"/>
  <c r="P18289" i="4"/>
  <c r="AH18289" i="4" s="1"/>
  <c r="P18465" i="4"/>
  <c r="AH18465" i="4" s="1"/>
  <c r="P18673" i="4"/>
  <c r="AH18673" i="4" s="1"/>
  <c r="P19057" i="4"/>
  <c r="AH19057" i="4" s="1"/>
  <c r="P19073" i="4"/>
  <c r="AH19073" i="4" s="1"/>
  <c r="P19265" i="4"/>
  <c r="AH19265" i="4" s="1"/>
  <c r="P19281" i="4"/>
  <c r="AH19281" i="4" s="1"/>
  <c r="P19297" i="4"/>
  <c r="AH19297" i="4" s="1"/>
  <c r="P19409" i="4"/>
  <c r="AH19409" i="4" s="1"/>
  <c r="P19489" i="4"/>
  <c r="AH19489" i="4" s="1"/>
  <c r="P19841" i="4"/>
  <c r="AH19841" i="4" s="1"/>
  <c r="P19873" i="4"/>
  <c r="AH19873" i="4" s="1"/>
  <c r="P20353" i="4"/>
  <c r="AH20353" i="4" s="1"/>
  <c r="P20385" i="4"/>
  <c r="AH20385" i="4" s="1"/>
  <c r="P20817" i="4"/>
  <c r="AH20817" i="4" s="1"/>
  <c r="P20961" i="4"/>
  <c r="AH20961" i="4" s="1"/>
  <c r="P20977" i="4"/>
  <c r="AH20977" i="4" s="1"/>
  <c r="P21361" i="4"/>
  <c r="AH21361" i="4" s="1"/>
  <c r="P21473" i="4"/>
  <c r="AH21473" i="4" s="1"/>
  <c r="P21505" i="4"/>
  <c r="AH21505" i="4" s="1"/>
  <c r="P21681" i="4"/>
  <c r="AH21681" i="4" s="1"/>
  <c r="P22017" i="4"/>
  <c r="AH22017" i="4" s="1"/>
  <c r="P22049" i="4"/>
  <c r="AH22049" i="4" s="1"/>
  <c r="P22065" i="4"/>
  <c r="AH22065" i="4" s="1"/>
  <c r="P22353" i="4"/>
  <c r="AH22353" i="4" s="1"/>
  <c r="P22529" i="4"/>
  <c r="AH22529" i="4" s="1"/>
  <c r="P22977" i="4"/>
  <c r="AH22977" i="4" s="1"/>
  <c r="P23057" i="4"/>
  <c r="AH23057" i="4" s="1"/>
  <c r="P23441" i="4"/>
  <c r="AH23441" i="4" s="1"/>
  <c r="P23457" i="4"/>
  <c r="AH23457" i="4" s="1"/>
  <c r="P23553" i="4"/>
  <c r="AH23553" i="4" s="1"/>
  <c r="P23953" i="4"/>
  <c r="AH23953" i="4" s="1"/>
  <c r="P23969" i="4"/>
  <c r="AH23969" i="4" s="1"/>
  <c r="P23985" i="4"/>
  <c r="AH23985" i="4" s="1"/>
  <c r="P24001" i="4"/>
  <c r="AH24001" i="4" s="1"/>
  <c r="P24017" i="4"/>
  <c r="AH24017" i="4" s="1"/>
  <c r="P24033" i="4"/>
  <c r="AH24033" i="4" s="1"/>
  <c r="P24561" i="4"/>
  <c r="AH24561" i="4" s="1"/>
  <c r="P24913" i="4"/>
  <c r="AH24913" i="4" s="1"/>
  <c r="P25329" i="4"/>
  <c r="AH25329" i="4" s="1"/>
  <c r="P27081" i="4"/>
  <c r="AH27081" i="4" s="1"/>
  <c r="P27129" i="4"/>
  <c r="AH27129" i="4" s="1"/>
  <c r="P28233" i="4"/>
  <c r="AH28233" i="4" s="1"/>
  <c r="P10337" i="4"/>
  <c r="AH10337" i="4" s="1"/>
  <c r="P11261" i="4"/>
  <c r="AH11261" i="4" s="1"/>
  <c r="P11733" i="4"/>
  <c r="AH11733" i="4" s="1"/>
  <c r="P11741" i="4"/>
  <c r="AH11741" i="4" s="1"/>
  <c r="P11885" i="4"/>
  <c r="AH11885" i="4" s="1"/>
  <c r="P12029" i="4"/>
  <c r="AH12029" i="4" s="1"/>
  <c r="P12317" i="4"/>
  <c r="AH12317" i="4" s="1"/>
  <c r="P12333" i="4"/>
  <c r="AH12333" i="4" s="1"/>
  <c r="P12669" i="4"/>
  <c r="AH12669" i="4" s="1"/>
  <c r="P12989" i="4"/>
  <c r="AH12989" i="4" s="1"/>
  <c r="P13021" i="4"/>
  <c r="AH13021" i="4" s="1"/>
  <c r="P13085" i="4"/>
  <c r="AH13085" i="4" s="1"/>
  <c r="P13261" i="4"/>
  <c r="AH13261" i="4" s="1"/>
  <c r="P13405" i="4"/>
  <c r="AH13405" i="4" s="1"/>
  <c r="P13597" i="4"/>
  <c r="AH13597" i="4" s="1"/>
  <c r="P13629" i="4"/>
  <c r="AH13629" i="4" s="1"/>
  <c r="P13865" i="4"/>
  <c r="AH13865" i="4" s="1"/>
  <c r="P13913" i="4"/>
  <c r="AH13913" i="4" s="1"/>
  <c r="P13993" i="4"/>
  <c r="AH13993" i="4" s="1"/>
  <c r="P14089" i="4"/>
  <c r="AH14089" i="4" s="1"/>
  <c r="P14105" i="4"/>
  <c r="AH14105" i="4" s="1"/>
  <c r="P14121" i="4"/>
  <c r="AH14121" i="4" s="1"/>
  <c r="P14521" i="4"/>
  <c r="AH14521" i="4" s="1"/>
  <c r="P14889" i="4"/>
  <c r="AH14889" i="4" s="1"/>
  <c r="P15161" i="4"/>
  <c r="AH15161" i="4" s="1"/>
  <c r="P15609" i="4"/>
  <c r="AH15609" i="4" s="1"/>
  <c r="P15625" i="4"/>
  <c r="AH15625" i="4" s="1"/>
  <c r="P15833" i="4"/>
  <c r="AH15833" i="4" s="1"/>
  <c r="P15881" i="4"/>
  <c r="AH15881" i="4" s="1"/>
  <c r="P15897" i="4"/>
  <c r="AH15897" i="4" s="1"/>
  <c r="P16057" i="4"/>
  <c r="AH16057" i="4" s="1"/>
  <c r="P16633" i="4"/>
  <c r="AH16633" i="4" s="1"/>
  <c r="P16793" i="4"/>
  <c r="AH16793" i="4" s="1"/>
  <c r="P16985" i="4"/>
  <c r="AH16985" i="4" s="1"/>
  <c r="P17305" i="4"/>
  <c r="AH17305" i="4" s="1"/>
  <c r="P17665" i="4"/>
  <c r="AH17665" i="4" s="1"/>
  <c r="P17969" i="4"/>
  <c r="AH17969" i="4" s="1"/>
  <c r="P17985" i="4"/>
  <c r="AH17985" i="4" s="1"/>
  <c r="P18001" i="4"/>
  <c r="AH18001" i="4" s="1"/>
  <c r="P18277" i="4"/>
  <c r="AH18277" i="4" s="1"/>
  <c r="P18677" i="4"/>
  <c r="AH18677" i="4" s="1"/>
  <c r="P19253" i="4"/>
  <c r="AH19253" i="4" s="1"/>
  <c r="P19269" i="4"/>
  <c r="AH19269" i="4" s="1"/>
  <c r="P19285" i="4"/>
  <c r="AH19285" i="4" s="1"/>
  <c r="P19301" i="4"/>
  <c r="AH19301" i="4" s="1"/>
  <c r="P19413" i="4"/>
  <c r="AH19413" i="4" s="1"/>
  <c r="P19877" i="4"/>
  <c r="AH19877" i="4" s="1"/>
  <c r="P20357" i="4"/>
  <c r="AH20357" i="4" s="1"/>
  <c r="P20373" i="4"/>
  <c r="AH20373" i="4" s="1"/>
  <c r="P20389" i="4"/>
  <c r="AH20389" i="4" s="1"/>
  <c r="P20981" i="4"/>
  <c r="AH20981" i="4" s="1"/>
  <c r="P21365" i="4"/>
  <c r="AH21365" i="4" s="1"/>
  <c r="P22021" i="4"/>
  <c r="AH22021" i="4" s="1"/>
  <c r="P22053" i="4"/>
  <c r="AH22053" i="4" s="1"/>
  <c r="P22357" i="4"/>
  <c r="AH22357" i="4" s="1"/>
  <c r="P22373" i="4"/>
  <c r="AH22373" i="4" s="1"/>
  <c r="P23077" i="4"/>
  <c r="AH23077" i="4" s="1"/>
  <c r="P23461" i="4"/>
  <c r="AH23461" i="4" s="1"/>
  <c r="P23557" i="4"/>
  <c r="AH23557" i="4" s="1"/>
  <c r="P23957" i="4"/>
  <c r="AH23957" i="4" s="1"/>
  <c r="P23973" i="4"/>
  <c r="AH23973" i="4" s="1"/>
  <c r="P23989" i="4"/>
  <c r="AH23989" i="4" s="1"/>
  <c r="P24005" i="4"/>
  <c r="AH24005" i="4" s="1"/>
  <c r="P24021" i="4"/>
  <c r="AH24021" i="4" s="1"/>
  <c r="P24565" i="4"/>
  <c r="AH24565" i="4" s="1"/>
  <c r="P24901" i="4"/>
  <c r="AH24901" i="4" s="1"/>
  <c r="P25205" i="4"/>
  <c r="AH25205" i="4" s="1"/>
  <c r="P25541" i="4"/>
  <c r="AH25541" i="4" s="1"/>
  <c r="P26245" i="4"/>
  <c r="AH26245" i="4" s="1"/>
  <c r="P26405" i="4"/>
  <c r="AH26405" i="4" s="1"/>
  <c r="P26957" i="4"/>
  <c r="AH26957" i="4" s="1"/>
  <c r="P27293" i="4"/>
  <c r="AH27293" i="4" s="1"/>
  <c r="P27709" i="4"/>
  <c r="AH27709" i="4" s="1"/>
  <c r="P27837" i="4"/>
  <c r="AH27837" i="4" s="1"/>
  <c r="P28077" i="4"/>
  <c r="AH28077" i="4" s="1"/>
  <c r="P28237" i="4"/>
  <c r="AH28237" i="4" s="1"/>
  <c r="P28749" i="4"/>
  <c r="AH28749" i="4" s="1"/>
  <c r="P28781" i="4"/>
  <c r="AH28781" i="4" s="1"/>
  <c r="P29429" i="4"/>
  <c r="AH29429" i="4" s="1"/>
  <c r="P29845" i="4"/>
  <c r="AH29845" i="4" s="1"/>
  <c r="P29909" i="4"/>
  <c r="AH29909" i="4" s="1"/>
  <c r="P30277" i="4"/>
  <c r="AH30277" i="4" s="1"/>
  <c r="P30437" i="4"/>
  <c r="AH30437" i="4" s="1"/>
  <c r="P30821" i="4"/>
  <c r="AH30821" i="4" s="1"/>
  <c r="P37316" i="4"/>
  <c r="AH37316" i="4" s="1"/>
  <c r="P37300" i="4"/>
  <c r="AH37300" i="4" s="1"/>
  <c r="P37012" i="4"/>
  <c r="AH37012" i="4" s="1"/>
  <c r="P36996" i="4"/>
  <c r="AH36996" i="4" s="1"/>
  <c r="P36980" i="4"/>
  <c r="AH36980" i="4" s="1"/>
  <c r="P36964" i="4"/>
  <c r="AH36964" i="4" s="1"/>
  <c r="P36948" i="4"/>
  <c r="AH36948" i="4" s="1"/>
  <c r="P36276" i="4"/>
  <c r="AH36276" i="4" s="1"/>
  <c r="P36244" i="4"/>
  <c r="AH36244" i="4" s="1"/>
  <c r="P35076" i="4"/>
  <c r="AH35076" i="4" s="1"/>
  <c r="P35060" i="4"/>
  <c r="AH35060" i="4" s="1"/>
  <c r="P35028" i="4"/>
  <c r="AH35028" i="4" s="1"/>
  <c r="P35012" i="4"/>
  <c r="AH35012" i="4" s="1"/>
  <c r="P34996" i="4"/>
  <c r="AH34996" i="4" s="1"/>
  <c r="P34980" i="4"/>
  <c r="AH34980" i="4" s="1"/>
  <c r="P34964" i="4"/>
  <c r="AH34964" i="4" s="1"/>
  <c r="P34948" i="4"/>
  <c r="AH34948" i="4" s="1"/>
  <c r="P34932" i="4"/>
  <c r="AH34932" i="4" s="1"/>
  <c r="P33668" i="4"/>
  <c r="AH33668" i="4" s="1"/>
  <c r="P33652" i="4"/>
  <c r="AH33652" i="4" s="1"/>
  <c r="P33636" i="4"/>
  <c r="AH33636" i="4" s="1"/>
  <c r="P33620" i="4"/>
  <c r="AH33620" i="4" s="1"/>
  <c r="P33604" i="4"/>
  <c r="AH33604" i="4" s="1"/>
  <c r="P33588" i="4"/>
  <c r="AH33588" i="4" s="1"/>
  <c r="P33572" i="4"/>
  <c r="AH33572" i="4" s="1"/>
  <c r="P33556" i="4"/>
  <c r="AH33556" i="4" s="1"/>
  <c r="P33540" i="4"/>
  <c r="AH33540" i="4" s="1"/>
  <c r="P33524" i="4"/>
  <c r="AH33524" i="4" s="1"/>
  <c r="P33508" i="4"/>
  <c r="AH33508" i="4" s="1"/>
  <c r="P33492" i="4"/>
  <c r="AH33492" i="4" s="1"/>
  <c r="P33476" i="4"/>
  <c r="AH33476" i="4" s="1"/>
  <c r="P33460" i="4"/>
  <c r="AH33460" i="4" s="1"/>
  <c r="P33444" i="4"/>
  <c r="AH33444" i="4" s="1"/>
  <c r="P33428" i="4"/>
  <c r="AH33428" i="4" s="1"/>
  <c r="P33412" i="4"/>
  <c r="AH33412" i="4" s="1"/>
  <c r="P33396" i="4"/>
  <c r="AH33396" i="4" s="1"/>
  <c r="P33380" i="4"/>
  <c r="AH33380" i="4" s="1"/>
  <c r="P33364" i="4"/>
  <c r="AH33364" i="4" s="1"/>
  <c r="P33348" i="4"/>
  <c r="AH33348" i="4" s="1"/>
  <c r="P33332" i="4"/>
  <c r="AH33332" i="4" s="1"/>
  <c r="P33316" i="4"/>
  <c r="AH33316" i="4" s="1"/>
  <c r="P33300" i="4"/>
  <c r="AH33300" i="4" s="1"/>
  <c r="P33284" i="4"/>
  <c r="AH33284" i="4" s="1"/>
  <c r="P33268" i="4"/>
  <c r="AH33268" i="4" s="1"/>
  <c r="P31492" i="4"/>
  <c r="AH31492" i="4" s="1"/>
  <c r="P2054" i="4"/>
  <c r="AH2054" i="4" s="1"/>
  <c r="P2086" i="4"/>
  <c r="AH2086" i="4" s="1"/>
  <c r="P2422" i="4"/>
  <c r="AH2422" i="4" s="1"/>
  <c r="P2550" i="4"/>
  <c r="AH2550" i="4" s="1"/>
  <c r="P2566" i="4"/>
  <c r="AH2566" i="4" s="1"/>
  <c r="P2694" i="4"/>
  <c r="AH2694" i="4" s="1"/>
  <c r="P2838" i="4"/>
  <c r="AH2838" i="4" s="1"/>
  <c r="P2974" i="4"/>
  <c r="AH2974" i="4" s="1"/>
  <c r="P2990" i="4"/>
  <c r="AH2990" i="4" s="1"/>
  <c r="P3118" i="4"/>
  <c r="AH3118" i="4" s="1"/>
  <c r="P3262" i="4"/>
  <c r="AH3262" i="4" s="1"/>
  <c r="P3278" i="4"/>
  <c r="AH3278" i="4" s="1"/>
  <c r="P3438" i="4"/>
  <c r="AH3438" i="4" s="1"/>
  <c r="P3454" i="4"/>
  <c r="AH3454" i="4" s="1"/>
  <c r="P3486" i="4"/>
  <c r="AH3486" i="4" s="1"/>
  <c r="P3646" i="4"/>
  <c r="AH3646" i="4" s="1"/>
  <c r="P3758" i="4"/>
  <c r="AH3758" i="4" s="1"/>
  <c r="P3774" i="4"/>
  <c r="AH3774" i="4" s="1"/>
  <c r="P3986" i="4"/>
  <c r="AH3986" i="4" s="1"/>
  <c r="P4242" i="4"/>
  <c r="AH4242" i="4" s="1"/>
  <c r="P4258" i="4"/>
  <c r="AH4258" i="4" s="1"/>
  <c r="P4434" i="4"/>
  <c r="AH4434" i="4" s="1"/>
  <c r="P4450" i="4"/>
  <c r="AH4450" i="4" s="1"/>
  <c r="P4466" i="4"/>
  <c r="AH4466" i="4" s="1"/>
  <c r="P4958" i="4"/>
  <c r="AH4958" i="4" s="1"/>
  <c r="P5102" i="4"/>
  <c r="AH5102" i="4" s="1"/>
  <c r="P5182" i="4"/>
  <c r="AH5182" i="4" s="1"/>
  <c r="P5438" i="4"/>
  <c r="AH5438" i="4" s="1"/>
  <c r="P5646" i="4"/>
  <c r="AH5646" i="4" s="1"/>
  <c r="P5662" i="4"/>
  <c r="AH5662" i="4" s="1"/>
  <c r="P5822" i="4"/>
  <c r="AH5822" i="4" s="1"/>
  <c r="P5886" i="4"/>
  <c r="AH5886" i="4" s="1"/>
  <c r="P5902" i="4"/>
  <c r="AH5902" i="4" s="1"/>
  <c r="P5934" i="4"/>
  <c r="AH5934" i="4" s="1"/>
  <c r="P6142" i="4"/>
  <c r="AH6142" i="4" s="1"/>
  <c r="P6158" i="4"/>
  <c r="AH6158" i="4" s="1"/>
  <c r="P6302" i="4"/>
  <c r="AH6302" i="4" s="1"/>
  <c r="P6398" i="4"/>
  <c r="AH6398" i="4" s="1"/>
  <c r="P6414" i="4"/>
  <c r="AH6414" i="4" s="1"/>
  <c r="P6638" i="4"/>
  <c r="AH6638" i="4" s="1"/>
  <c r="P6654" i="4"/>
  <c r="AH6654" i="4" s="1"/>
  <c r="P6670" i="4"/>
  <c r="AH6670" i="4" s="1"/>
  <c r="P6814" i="4"/>
  <c r="AH6814" i="4" s="1"/>
  <c r="P6926" i="4"/>
  <c r="AH6926" i="4" s="1"/>
  <c r="P6942" i="4"/>
  <c r="AH6942" i="4" s="1"/>
  <c r="P7246" i="4"/>
  <c r="AH7246" i="4" s="1"/>
  <c r="P7262" i="4"/>
  <c r="AH7262" i="4" s="1"/>
  <c r="P7470" i="4"/>
  <c r="AH7470" i="4" s="1"/>
  <c r="P7614" i="4"/>
  <c r="AH7614" i="4" s="1"/>
  <c r="P7966" i="4"/>
  <c r="AH7966" i="4" s="1"/>
  <c r="P7982" i="4"/>
  <c r="AH7982" i="4" s="1"/>
  <c r="P8014" i="4"/>
  <c r="AH8014" i="4" s="1"/>
  <c r="P8254" i="4"/>
  <c r="AH8254" i="4" s="1"/>
  <c r="P8270" i="4"/>
  <c r="AH8270" i="4" s="1"/>
  <c r="P8606" i="4"/>
  <c r="AH8606" i="4" s="1"/>
  <c r="P8622" i="4"/>
  <c r="AH8622" i="4" s="1"/>
  <c r="P8638" i="4"/>
  <c r="AH8638" i="4" s="1"/>
  <c r="P8862" i="4"/>
  <c r="AH8862" i="4" s="1"/>
  <c r="P8942" i="4"/>
  <c r="AH8942" i="4" s="1"/>
  <c r="P9022" i="4"/>
  <c r="AH9022" i="4" s="1"/>
  <c r="P9310" i="4"/>
  <c r="AH9310" i="4" s="1"/>
  <c r="P9662" i="4"/>
  <c r="AH9662" i="4" s="1"/>
  <c r="P9678" i="4"/>
  <c r="AH9678" i="4" s="1"/>
  <c r="P10014" i="4"/>
  <c r="AH10014" i="4" s="1"/>
  <c r="P10078" i="4"/>
  <c r="AH10078" i="4" s="1"/>
  <c r="P10318" i="4"/>
  <c r="AH10318" i="4" s="1"/>
  <c r="P10334" i="4"/>
  <c r="AH10334" i="4" s="1"/>
  <c r="P10710" i="4"/>
  <c r="AH10710" i="4" s="1"/>
  <c r="P10966" i="4"/>
  <c r="AH10966" i="4" s="1"/>
  <c r="P10982" i="4"/>
  <c r="AH10982" i="4" s="1"/>
  <c r="P29081" i="4"/>
  <c r="AH29081" i="4" s="1"/>
  <c r="P29433" i="4"/>
  <c r="AH29433" i="4" s="1"/>
  <c r="P30313" i="4"/>
  <c r="AH30313" i="4" s="1"/>
  <c r="P30441" i="4"/>
  <c r="AH30441" i="4" s="1"/>
  <c r="P37312" i="4"/>
  <c r="AH37312" i="4" s="1"/>
  <c r="P37296" i="4"/>
  <c r="AH37296" i="4" s="1"/>
  <c r="P37008" i="4"/>
  <c r="AH37008" i="4" s="1"/>
  <c r="P36992" i="4"/>
  <c r="AH36992" i="4" s="1"/>
  <c r="P36976" i="4"/>
  <c r="AH36976" i="4" s="1"/>
  <c r="P36960" i="4"/>
  <c r="AH36960" i="4" s="1"/>
  <c r="P36944" i="4"/>
  <c r="AH36944" i="4" s="1"/>
  <c r="P36288" i="4"/>
  <c r="AH36288" i="4" s="1"/>
  <c r="P35136" i="4"/>
  <c r="AH35136" i="4" s="1"/>
  <c r="P35072" i="4"/>
  <c r="AH35072" i="4" s="1"/>
  <c r="P35056" i="4"/>
  <c r="AH35056" i="4" s="1"/>
  <c r="P35040" i="4"/>
  <c r="AH35040" i="4" s="1"/>
  <c r="P35008" i="4"/>
  <c r="AH35008" i="4" s="1"/>
  <c r="P34992" i="4"/>
  <c r="AH34992" i="4" s="1"/>
  <c r="P34976" i="4"/>
  <c r="AH34976" i="4" s="1"/>
  <c r="P34960" i="4"/>
  <c r="AH34960" i="4" s="1"/>
  <c r="P34944" i="4"/>
  <c r="AH34944" i="4" s="1"/>
  <c r="P34880" i="4"/>
  <c r="AH34880" i="4" s="1"/>
  <c r="P34688" i="4"/>
  <c r="AH34688" i="4" s="1"/>
  <c r="P33936" i="4"/>
  <c r="AH33936" i="4" s="1"/>
  <c r="P33664" i="4"/>
  <c r="AH33664" i="4" s="1"/>
  <c r="P33648" i="4"/>
  <c r="AH33648" i="4" s="1"/>
  <c r="P33632" i="4"/>
  <c r="AH33632" i="4" s="1"/>
  <c r="P33616" i="4"/>
  <c r="AH33616" i="4" s="1"/>
  <c r="P33600" i="4"/>
  <c r="AH33600" i="4" s="1"/>
  <c r="P33584" i="4"/>
  <c r="AH33584" i="4" s="1"/>
  <c r="P33568" i="4"/>
  <c r="AH33568" i="4" s="1"/>
  <c r="P33552" i="4"/>
  <c r="AH33552" i="4" s="1"/>
  <c r="P33536" i="4"/>
  <c r="AH33536" i="4" s="1"/>
  <c r="P33520" i="4"/>
  <c r="AH33520" i="4" s="1"/>
  <c r="P33504" i="4"/>
  <c r="AH33504" i="4" s="1"/>
  <c r="P33488" i="4"/>
  <c r="AH33488" i="4" s="1"/>
  <c r="P33472" i="4"/>
  <c r="AH33472" i="4" s="1"/>
  <c r="P33456" i="4"/>
  <c r="AH33456" i="4" s="1"/>
  <c r="P33440" i="4"/>
  <c r="AH33440" i="4" s="1"/>
  <c r="P33424" i="4"/>
  <c r="AH33424" i="4" s="1"/>
  <c r="P33408" i="4"/>
  <c r="AH33408" i="4" s="1"/>
  <c r="P33392" i="4"/>
  <c r="AH33392" i="4" s="1"/>
  <c r="P33376" i="4"/>
  <c r="AH33376" i="4" s="1"/>
  <c r="P33360" i="4"/>
  <c r="AH33360" i="4" s="1"/>
  <c r="P33344" i="4"/>
  <c r="AH33344" i="4" s="1"/>
  <c r="P33328" i="4"/>
  <c r="AH33328" i="4" s="1"/>
  <c r="P33312" i="4"/>
  <c r="AH33312" i="4" s="1"/>
  <c r="P33296" i="4"/>
  <c r="AH33296" i="4" s="1"/>
  <c r="P33280" i="4"/>
  <c r="AH33280" i="4" s="1"/>
  <c r="P33264" i="4"/>
  <c r="AH33264" i="4" s="1"/>
  <c r="P31488" i="4"/>
  <c r="AH31488" i="4" s="1"/>
  <c r="P2010" i="4"/>
  <c r="AH2010" i="4" s="1"/>
  <c r="P2186" i="4"/>
  <c r="AH2186" i="4" s="1"/>
  <c r="P2202" i="4"/>
  <c r="AH2202" i="4" s="1"/>
  <c r="P2298" i="4"/>
  <c r="AH2298" i="4" s="1"/>
  <c r="P2410" i="4"/>
  <c r="AH2410" i="4" s="1"/>
  <c r="P2426" i="4"/>
  <c r="AH2426" i="4" s="1"/>
  <c r="P2506" i="4"/>
  <c r="AH2506" i="4" s="1"/>
  <c r="P2554" i="4"/>
  <c r="AH2554" i="4" s="1"/>
  <c r="P2570" i="4"/>
  <c r="AH2570" i="4" s="1"/>
  <c r="P2682" i="4"/>
  <c r="AH2682" i="4" s="1"/>
  <c r="P2842" i="4"/>
  <c r="AH2842" i="4" s="1"/>
  <c r="P2858" i="4"/>
  <c r="AH2858" i="4" s="1"/>
  <c r="P2978" i="4"/>
  <c r="AH2978" i="4" s="1"/>
  <c r="P2994" i="4"/>
  <c r="AH2994" i="4" s="1"/>
  <c r="P3122" i="4"/>
  <c r="AH3122" i="4" s="1"/>
  <c r="P3202" i="4"/>
  <c r="AH3202" i="4" s="1"/>
  <c r="P3266" i="4"/>
  <c r="AH3266" i="4" s="1"/>
  <c r="P3378" i="4"/>
  <c r="AH3378" i="4" s="1"/>
  <c r="P3426" i="4"/>
  <c r="AH3426" i="4" s="1"/>
  <c r="P3442" i="4"/>
  <c r="AH3442" i="4" s="1"/>
  <c r="P3458" i="4"/>
  <c r="AH3458" i="4" s="1"/>
  <c r="P3490" i="4"/>
  <c r="AH3490" i="4" s="1"/>
  <c r="P3618" i="4"/>
  <c r="AH3618" i="4" s="1"/>
  <c r="P3762" i="4"/>
  <c r="AH3762" i="4" s="1"/>
  <c r="P3990" i="4"/>
  <c r="AH3990" i="4" s="1"/>
  <c r="P4134" i="4"/>
  <c r="AH4134" i="4" s="1"/>
  <c r="P4230" i="4"/>
  <c r="AH4230" i="4" s="1"/>
  <c r="P4246" i="4"/>
  <c r="AH4246" i="4" s="1"/>
  <c r="P4406" i="4"/>
  <c r="AH4406" i="4" s="1"/>
  <c r="P4438" i="4"/>
  <c r="AH4438" i="4" s="1"/>
  <c r="P4454" i="4"/>
  <c r="AH4454" i="4" s="1"/>
  <c r="P4706" i="4"/>
  <c r="AH4706" i="4" s="1"/>
  <c r="P4962" i="4"/>
  <c r="AH4962" i="4" s="1"/>
  <c r="P5186" i="4"/>
  <c r="AH5186" i="4" s="1"/>
  <c r="P5330" i="4"/>
  <c r="AH5330" i="4" s="1"/>
  <c r="P5442" i="4"/>
  <c r="AH5442" i="4" s="1"/>
  <c r="P5650" i="4"/>
  <c r="AH5650" i="4" s="1"/>
  <c r="P5794" i="4"/>
  <c r="AH5794" i="4" s="1"/>
  <c r="P5890" i="4"/>
  <c r="AH5890" i="4" s="1"/>
  <c r="P5906" i="4"/>
  <c r="AH5906" i="4" s="1"/>
  <c r="P6146" i="4"/>
  <c r="AH6146" i="4" s="1"/>
  <c r="P6162" i="4"/>
  <c r="AH6162" i="4" s="1"/>
  <c r="P6274" i="4"/>
  <c r="AH6274" i="4" s="1"/>
  <c r="P6402" i="4"/>
  <c r="AH6402" i="4" s="1"/>
  <c r="P6418" i="4"/>
  <c r="AH6418" i="4" s="1"/>
  <c r="P6642" i="4"/>
  <c r="AH6642" i="4" s="1"/>
  <c r="P6658" i="4"/>
  <c r="AH6658" i="4" s="1"/>
  <c r="P6706" i="4"/>
  <c r="AH6706" i="4" s="1"/>
  <c r="P6930" i="4"/>
  <c r="AH6930" i="4" s="1"/>
  <c r="P6946" i="4"/>
  <c r="AH6946" i="4" s="1"/>
  <c r="P7074" i="4"/>
  <c r="AH7074" i="4" s="1"/>
  <c r="P7234" i="4"/>
  <c r="AH7234" i="4" s="1"/>
  <c r="P7250" i="4"/>
  <c r="AH7250" i="4" s="1"/>
  <c r="P7378" i="4"/>
  <c r="AH7378" i="4" s="1"/>
  <c r="P7602" i="4"/>
  <c r="AH7602" i="4" s="1"/>
  <c r="P7618" i="4"/>
  <c r="AH7618" i="4" s="1"/>
  <c r="P7874" i="4"/>
  <c r="AH7874" i="4" s="1"/>
  <c r="P7970" i="4"/>
  <c r="AH7970" i="4" s="1"/>
  <c r="P8018" i="4"/>
  <c r="AH8018" i="4" s="1"/>
  <c r="P8258" i="4"/>
  <c r="AH8258" i="4" s="1"/>
  <c r="P8274" i="4"/>
  <c r="AH8274" i="4" s="1"/>
  <c r="P8610" i="4"/>
  <c r="AH8610" i="4" s="1"/>
  <c r="P8626" i="4"/>
  <c r="AH8626" i="4" s="1"/>
  <c r="P8690" i="4"/>
  <c r="AH8690" i="4" s="1"/>
  <c r="P8946" i="4"/>
  <c r="AH8946" i="4" s="1"/>
  <c r="P9026" i="4"/>
  <c r="AH9026" i="4" s="1"/>
  <c r="P9234" i="4"/>
  <c r="AH9234" i="4" s="1"/>
  <c r="P9314" i="4"/>
  <c r="AH9314" i="4" s="1"/>
  <c r="P9666" i="4"/>
  <c r="AH9666" i="4" s="1"/>
  <c r="P9682" i="4"/>
  <c r="AH9682" i="4" s="1"/>
  <c r="P9810" i="4"/>
  <c r="AH9810" i="4" s="1"/>
  <c r="P10018" i="4"/>
  <c r="AH10018" i="4" s="1"/>
  <c r="P10322" i="4"/>
  <c r="AH10322" i="4" s="1"/>
  <c r="P10338" i="4"/>
  <c r="AH10338" i="4" s="1"/>
  <c r="P10666" i="4"/>
  <c r="AH10666" i="4" s="1"/>
  <c r="P10970" i="4"/>
  <c r="AH10970" i="4" s="1"/>
  <c r="P29085" i="4"/>
  <c r="AH29085" i="4" s="1"/>
  <c r="P29421" i="4"/>
  <c r="AH29421" i="4" s="1"/>
  <c r="P29437" i="4"/>
  <c r="AH29437" i="4" s="1"/>
  <c r="P29933" i="4"/>
  <c r="AH29933" i="4" s="1"/>
  <c r="P37308" i="4"/>
  <c r="AH37308" i="4" s="1"/>
  <c r="P37004" i="4"/>
  <c r="AH37004" i="4" s="1"/>
  <c r="P36988" i="4"/>
  <c r="AH36988" i="4" s="1"/>
  <c r="P36972" i="4"/>
  <c r="AH36972" i="4" s="1"/>
  <c r="P36956" i="4"/>
  <c r="AH36956" i="4" s="1"/>
  <c r="P36940" i="4"/>
  <c r="AH36940" i="4" s="1"/>
  <c r="P36284" i="4"/>
  <c r="AH36284" i="4" s="1"/>
  <c r="P35084" i="4"/>
  <c r="AH35084" i="4" s="1"/>
  <c r="P35068" i="4"/>
  <c r="AH35068" i="4" s="1"/>
  <c r="P35052" i="4"/>
  <c r="AH35052" i="4" s="1"/>
  <c r="P35036" i="4"/>
  <c r="AH35036" i="4" s="1"/>
  <c r="P35020" i="4"/>
  <c r="AH35020" i="4" s="1"/>
  <c r="P35004" i="4"/>
  <c r="AH35004" i="4" s="1"/>
  <c r="P34988" i="4"/>
  <c r="AH34988" i="4" s="1"/>
  <c r="P34972" i="4"/>
  <c r="AH34972" i="4" s="1"/>
  <c r="P34956" i="4"/>
  <c r="AH34956" i="4" s="1"/>
  <c r="P34940" i="4"/>
  <c r="AH34940" i="4" s="1"/>
  <c r="P34876" i="4"/>
  <c r="AH34876" i="4" s="1"/>
  <c r="P34764" i="4"/>
  <c r="AH34764" i="4" s="1"/>
  <c r="P33932" i="4"/>
  <c r="AH33932" i="4" s="1"/>
  <c r="P33660" i="4"/>
  <c r="AH33660" i="4" s="1"/>
  <c r="P33644" i="4"/>
  <c r="AH33644" i="4" s="1"/>
  <c r="P33628" i="4"/>
  <c r="AH33628" i="4" s="1"/>
  <c r="P33612" i="4"/>
  <c r="AH33612" i="4" s="1"/>
  <c r="P33596" i="4"/>
  <c r="AH33596" i="4" s="1"/>
  <c r="P33580" i="4"/>
  <c r="AH33580" i="4" s="1"/>
  <c r="P33564" i="4"/>
  <c r="AH33564" i="4" s="1"/>
  <c r="P33548" i="4"/>
  <c r="AH33548" i="4" s="1"/>
  <c r="P33532" i="4"/>
  <c r="AH33532" i="4" s="1"/>
  <c r="P33516" i="4"/>
  <c r="AH33516" i="4" s="1"/>
  <c r="P33500" i="4"/>
  <c r="AH33500" i="4" s="1"/>
  <c r="P33484" i="4"/>
  <c r="AH33484" i="4" s="1"/>
  <c r="P33468" i="4"/>
  <c r="AH33468" i="4" s="1"/>
  <c r="P33452" i="4"/>
  <c r="AH33452" i="4" s="1"/>
  <c r="P33436" i="4"/>
  <c r="AH33436" i="4" s="1"/>
  <c r="P33420" i="4"/>
  <c r="AH33420" i="4" s="1"/>
  <c r="P33404" i="4"/>
  <c r="AH33404" i="4" s="1"/>
  <c r="P33388" i="4"/>
  <c r="AH33388" i="4" s="1"/>
  <c r="P33372" i="4"/>
  <c r="AH33372" i="4" s="1"/>
  <c r="P33356" i="4"/>
  <c r="AH33356" i="4" s="1"/>
  <c r="P33340" i="4"/>
  <c r="AH33340" i="4" s="1"/>
  <c r="P33324" i="4"/>
  <c r="AH33324" i="4" s="1"/>
  <c r="P33308" i="4"/>
  <c r="AH33308" i="4" s="1"/>
  <c r="P33292" i="4"/>
  <c r="AH33292" i="4" s="1"/>
  <c r="P33276" i="4"/>
  <c r="AH33276" i="4" s="1"/>
  <c r="P33260" i="4"/>
  <c r="AH33260" i="4" s="1"/>
  <c r="P31484" i="4"/>
  <c r="AH31484" i="4" s="1"/>
  <c r="P2006" i="4"/>
  <c r="AH2006" i="4" s="1"/>
  <c r="P2014" i="4"/>
  <c r="AH2014" i="4" s="1"/>
  <c r="P2078" i="4"/>
  <c r="AH2078" i="4" s="1"/>
  <c r="P2190" i="4"/>
  <c r="AH2190" i="4" s="1"/>
  <c r="P2206" i="4"/>
  <c r="AH2206" i="4" s="1"/>
  <c r="P2270" i="4"/>
  <c r="AH2270" i="4" s="1"/>
  <c r="P2302" i="4"/>
  <c r="AH2302" i="4" s="1"/>
  <c r="P2318" i="4"/>
  <c r="AH2318" i="4" s="1"/>
  <c r="P2414" i="4"/>
  <c r="AH2414" i="4" s="1"/>
  <c r="P2558" i="4"/>
  <c r="AH2558" i="4" s="1"/>
  <c r="P2686" i="4"/>
  <c r="AH2686" i="4" s="1"/>
  <c r="P2846" i="4"/>
  <c r="AH2846" i="4" s="1"/>
  <c r="P2982" i="4"/>
  <c r="AH2982" i="4" s="1"/>
  <c r="P3126" i="4"/>
  <c r="AH3126" i="4" s="1"/>
  <c r="P3190" i="4"/>
  <c r="AH3190" i="4" s="1"/>
  <c r="P3270" i="4"/>
  <c r="AH3270" i="4" s="1"/>
  <c r="P3430" i="4"/>
  <c r="AH3430" i="4" s="1"/>
  <c r="P3446" i="4"/>
  <c r="AH3446" i="4" s="1"/>
  <c r="P3462" i="4"/>
  <c r="AH3462" i="4" s="1"/>
  <c r="P3494" i="4"/>
  <c r="AH3494" i="4" s="1"/>
  <c r="P3622" i="4"/>
  <c r="AH3622" i="4" s="1"/>
  <c r="P3750" i="4"/>
  <c r="AH3750" i="4" s="1"/>
  <c r="P3766" i="4"/>
  <c r="AH3766" i="4" s="1"/>
  <c r="P3994" i="4"/>
  <c r="AH3994" i="4" s="1"/>
  <c r="P4234" i="4"/>
  <c r="AH4234" i="4" s="1"/>
  <c r="P4250" i="4"/>
  <c r="AH4250" i="4" s="1"/>
  <c r="P4442" i="4"/>
  <c r="AH4442" i="4" s="1"/>
  <c r="P4458" i="4"/>
  <c r="AH4458" i="4" s="1"/>
  <c r="P4710" i="4"/>
  <c r="AH4710" i="4" s="1"/>
  <c r="P4742" i="4"/>
  <c r="AH4742" i="4" s="1"/>
  <c r="P4822" i="4"/>
  <c r="AH4822" i="4" s="1"/>
  <c r="P4966" i="4"/>
  <c r="AH4966" i="4" s="1"/>
  <c r="P4982" i="4"/>
  <c r="AH4982" i="4" s="1"/>
  <c r="P5446" i="4"/>
  <c r="AH5446" i="4" s="1"/>
  <c r="P5638" i="4"/>
  <c r="AH5638" i="4" s="1"/>
  <c r="P5654" i="4"/>
  <c r="AH5654" i="4" s="1"/>
  <c r="P5878" i="4"/>
  <c r="AH5878" i="4" s="1"/>
  <c r="P5894" i="4"/>
  <c r="AH5894" i="4" s="1"/>
  <c r="P6134" i="4"/>
  <c r="AH6134" i="4" s="1"/>
  <c r="P6150" i="4"/>
  <c r="AH6150" i="4" s="1"/>
  <c r="P6166" i="4"/>
  <c r="AH6166" i="4" s="1"/>
  <c r="P6406" i="4"/>
  <c r="AH6406" i="4" s="1"/>
  <c r="P6422" i="4"/>
  <c r="AH6422" i="4" s="1"/>
  <c r="P6646" i="4"/>
  <c r="AH6646" i="4" s="1"/>
  <c r="P6662" i="4"/>
  <c r="AH6662" i="4" s="1"/>
  <c r="P6934" i="4"/>
  <c r="AH6934" i="4" s="1"/>
  <c r="P6950" i="4"/>
  <c r="AH6950" i="4" s="1"/>
  <c r="P7174" i="4"/>
  <c r="AH7174" i="4" s="1"/>
  <c r="P7238" i="4"/>
  <c r="AH7238" i="4" s="1"/>
  <c r="P7254" i="4"/>
  <c r="AH7254" i="4" s="1"/>
  <c r="P7606" i="4"/>
  <c r="AH7606" i="4" s="1"/>
  <c r="P7622" i="4"/>
  <c r="AH7622" i="4" s="1"/>
  <c r="P7814" i="4"/>
  <c r="AH7814" i="4" s="1"/>
  <c r="P7974" i="4"/>
  <c r="AH7974" i="4" s="1"/>
  <c r="P8246" i="4"/>
  <c r="AH8246" i="4" s="1"/>
  <c r="P8262" i="4"/>
  <c r="AH8262" i="4" s="1"/>
  <c r="P8278" i="4"/>
  <c r="AH8278" i="4" s="1"/>
  <c r="P8518" i="4"/>
  <c r="AH8518" i="4" s="1"/>
  <c r="P8614" i="4"/>
  <c r="AH8614" i="4" s="1"/>
  <c r="P8630" i="4"/>
  <c r="AH8630" i="4" s="1"/>
  <c r="P8758" i="4"/>
  <c r="AH8758" i="4" s="1"/>
  <c r="P8934" i="4"/>
  <c r="AH8934" i="4" s="1"/>
  <c r="P8950" i="4"/>
  <c r="AH8950" i="4" s="1"/>
  <c r="P9014" i="4"/>
  <c r="AH9014" i="4" s="1"/>
  <c r="P9318" i="4"/>
  <c r="AH9318" i="4" s="1"/>
  <c r="P9670" i="4"/>
  <c r="AH9670" i="4" s="1"/>
  <c r="P9686" i="4"/>
  <c r="AH9686" i="4" s="1"/>
  <c r="P10006" i="4"/>
  <c r="AH10006" i="4" s="1"/>
  <c r="P10022" i="4"/>
  <c r="AH10022" i="4" s="1"/>
  <c r="P10070" i="4"/>
  <c r="AH10070" i="4" s="1"/>
  <c r="P10326" i="4"/>
  <c r="AH10326" i="4" s="1"/>
  <c r="P10670" i="4"/>
  <c r="AH10670" i="4" s="1"/>
  <c r="P10702" i="4"/>
  <c r="AH10702" i="4" s="1"/>
  <c r="P10974" i="4"/>
  <c r="AH10974" i="4" s="1"/>
  <c r="P28441" i="4"/>
  <c r="AH28441" i="4" s="1"/>
  <c r="P28697" i="4"/>
  <c r="AH28697" i="4" s="1"/>
  <c r="P29425" i="4"/>
  <c r="AH29425" i="4" s="1"/>
  <c r="P29441" i="4"/>
  <c r="AH29441" i="4" s="1"/>
  <c r="P29985" i="4"/>
  <c r="AH29985" i="4" s="1"/>
  <c r="P30225" i="4"/>
  <c r="AH30225" i="4" s="1"/>
  <c r="P30289" i="4"/>
  <c r="AH30289" i="4" s="1"/>
  <c r="P30385" i="4"/>
  <c r="AH30385" i="4" s="1"/>
  <c r="P30433" i="4"/>
  <c r="AH30433" i="4" s="1"/>
  <c r="P30817" i="4"/>
  <c r="AH30817" i="4" s="1"/>
  <c r="P37304" i="4"/>
  <c r="AH37304" i="4" s="1"/>
  <c r="P37000" i="4"/>
  <c r="AH37000" i="4" s="1"/>
  <c r="P36984" i="4"/>
  <c r="AH36984" i="4" s="1"/>
  <c r="P36968" i="4"/>
  <c r="AH36968" i="4" s="1"/>
  <c r="P36952" i="4"/>
  <c r="AH36952" i="4" s="1"/>
  <c r="P36440" i="4"/>
  <c r="AH36440" i="4" s="1"/>
  <c r="P36280" i="4"/>
  <c r="AH36280" i="4" s="1"/>
  <c r="P36248" i="4"/>
  <c r="AH36248" i="4" s="1"/>
  <c r="P36216" i="4"/>
  <c r="AH36216" i="4" s="1"/>
  <c r="P35112" i="4"/>
  <c r="AH35112" i="4" s="1"/>
  <c r="P35080" i="4"/>
  <c r="AH35080" i="4" s="1"/>
  <c r="P35064" i="4"/>
  <c r="AH35064" i="4" s="1"/>
  <c r="P35048" i="4"/>
  <c r="AH35048" i="4" s="1"/>
  <c r="P35032" i="4"/>
  <c r="AH35032" i="4" s="1"/>
  <c r="P35016" i="4"/>
  <c r="AH35016" i="4" s="1"/>
  <c r="P35000" i="4"/>
  <c r="AH35000" i="4" s="1"/>
  <c r="P34984" i="4"/>
  <c r="AH34984" i="4" s="1"/>
  <c r="P34968" i="4"/>
  <c r="AH34968" i="4" s="1"/>
  <c r="P34952" i="4"/>
  <c r="AH34952" i="4" s="1"/>
  <c r="P34936" i="4"/>
  <c r="AH34936" i="4" s="1"/>
  <c r="P33656" i="4"/>
  <c r="AH33656" i="4" s="1"/>
  <c r="P33640" i="4"/>
  <c r="AH33640" i="4" s="1"/>
  <c r="P33624" i="4"/>
  <c r="AH33624" i="4" s="1"/>
  <c r="P33608" i="4"/>
  <c r="AH33608" i="4" s="1"/>
  <c r="P33592" i="4"/>
  <c r="AH33592" i="4" s="1"/>
  <c r="P33576" i="4"/>
  <c r="AH33576" i="4" s="1"/>
  <c r="P33560" i="4"/>
  <c r="AH33560" i="4" s="1"/>
  <c r="P33544" i="4"/>
  <c r="AH33544" i="4" s="1"/>
  <c r="P33528" i="4"/>
  <c r="AH33528" i="4" s="1"/>
  <c r="P33512" i="4"/>
  <c r="AH33512" i="4" s="1"/>
  <c r="P33496" i="4"/>
  <c r="AH33496" i="4" s="1"/>
  <c r="P33480" i="4"/>
  <c r="AH33480" i="4" s="1"/>
  <c r="P33464" i="4"/>
  <c r="AH33464" i="4" s="1"/>
  <c r="P33448" i="4"/>
  <c r="AH33448" i="4" s="1"/>
  <c r="P33432" i="4"/>
  <c r="AH33432" i="4" s="1"/>
  <c r="P33416" i="4"/>
  <c r="AH33416" i="4" s="1"/>
  <c r="P33400" i="4"/>
  <c r="AH33400" i="4" s="1"/>
  <c r="P33384" i="4"/>
  <c r="AH33384" i="4" s="1"/>
  <c r="P33368" i="4"/>
  <c r="AH33368" i="4" s="1"/>
  <c r="P33352" i="4"/>
  <c r="AH33352" i="4" s="1"/>
  <c r="P33336" i="4"/>
  <c r="AH33336" i="4" s="1"/>
  <c r="P33320" i="4"/>
  <c r="AH33320" i="4" s="1"/>
  <c r="P33304" i="4"/>
  <c r="AH33304" i="4" s="1"/>
  <c r="P33288" i="4"/>
  <c r="AH33288" i="4" s="1"/>
  <c r="P33272" i="4"/>
  <c r="AH33272" i="4" s="1"/>
  <c r="P33256" i="4"/>
  <c r="AH33256" i="4" s="1"/>
  <c r="P31496" i="4"/>
  <c r="AH31496" i="4" s="1"/>
  <c r="P31384" i="4"/>
  <c r="AH31384" i="4" s="1"/>
  <c r="P31288" i="4"/>
  <c r="AH31288" i="4" s="1"/>
  <c r="P2018" i="4"/>
  <c r="AH2018" i="4" s="1"/>
  <c r="P2082" i="4"/>
  <c r="AH2082" i="4" s="1"/>
  <c r="P2306" i="4"/>
  <c r="AH2306" i="4" s="1"/>
  <c r="P2418" i="4"/>
  <c r="AH2418" i="4" s="1"/>
  <c r="P2450" i="4"/>
  <c r="AH2450" i="4" s="1"/>
  <c r="P2562" i="4"/>
  <c r="AH2562" i="4" s="1"/>
  <c r="P2690" i="4"/>
  <c r="AH2690" i="4" s="1"/>
  <c r="P2986" i="4"/>
  <c r="AH2986" i="4" s="1"/>
  <c r="P3050" i="4"/>
  <c r="AH3050" i="4" s="1"/>
  <c r="P3114" i="4"/>
  <c r="AH3114" i="4" s="1"/>
  <c r="P3130" i="4"/>
  <c r="AH3130" i="4" s="1"/>
  <c r="P3258" i="4"/>
  <c r="AH3258" i="4" s="1"/>
  <c r="P3274" i="4"/>
  <c r="AH3274" i="4" s="1"/>
  <c r="P3434" i="4"/>
  <c r="AH3434" i="4" s="1"/>
  <c r="P3450" i="4"/>
  <c r="AH3450" i="4" s="1"/>
  <c r="P3466" i="4"/>
  <c r="AH3466" i="4" s="1"/>
  <c r="P3498" i="4"/>
  <c r="AH3498" i="4" s="1"/>
  <c r="P3626" i="4"/>
  <c r="AH3626" i="4" s="1"/>
  <c r="P3754" i="4"/>
  <c r="AH3754" i="4" s="1"/>
  <c r="P3770" i="4"/>
  <c r="AH3770" i="4" s="1"/>
  <c r="P3998" i="4"/>
  <c r="AH3998" i="4" s="1"/>
  <c r="P4238" i="4"/>
  <c r="AH4238" i="4" s="1"/>
  <c r="P4254" i="4"/>
  <c r="AH4254" i="4" s="1"/>
  <c r="P4270" i="4"/>
  <c r="AH4270" i="4" s="1"/>
  <c r="P4430" i="4"/>
  <c r="AH4430" i="4" s="1"/>
  <c r="P4446" i="4"/>
  <c r="AH4446" i="4" s="1"/>
  <c r="P4462" i="4"/>
  <c r="AH4462" i="4" s="1"/>
  <c r="P4714" i="4"/>
  <c r="AH4714" i="4" s="1"/>
  <c r="P4954" i="4"/>
  <c r="AH4954" i="4" s="1"/>
  <c r="P4970" i="4"/>
  <c r="AH4970" i="4" s="1"/>
  <c r="P5178" i="4"/>
  <c r="AH5178" i="4" s="1"/>
  <c r="P5434" i="4"/>
  <c r="AH5434" i="4" s="1"/>
  <c r="P5514" i="4"/>
  <c r="AH5514" i="4" s="1"/>
  <c r="P5578" i="4"/>
  <c r="AH5578" i="4" s="1"/>
  <c r="P5642" i="4"/>
  <c r="AH5642" i="4" s="1"/>
  <c r="P5658" i="4"/>
  <c r="AH5658" i="4" s="1"/>
  <c r="P5882" i="4"/>
  <c r="AH5882" i="4" s="1"/>
  <c r="P5898" i="4"/>
  <c r="AH5898" i="4" s="1"/>
  <c r="P6154" i="4"/>
  <c r="AH6154" i="4" s="1"/>
  <c r="P6186" i="4"/>
  <c r="AH6186" i="4" s="1"/>
  <c r="P6410" i="4"/>
  <c r="AH6410" i="4" s="1"/>
  <c r="P6426" i="4"/>
  <c r="AH6426" i="4" s="1"/>
  <c r="P6650" i="4"/>
  <c r="AH6650" i="4" s="1"/>
  <c r="P6666" i="4"/>
  <c r="AH6666" i="4" s="1"/>
  <c r="P6938" i="4"/>
  <c r="AH6938" i="4" s="1"/>
  <c r="P7242" i="4"/>
  <c r="AH7242" i="4" s="1"/>
  <c r="P7258" i="4"/>
  <c r="AH7258" i="4" s="1"/>
  <c r="P7610" i="4"/>
  <c r="AH7610" i="4" s="1"/>
  <c r="P7818" i="4"/>
  <c r="AH7818" i="4" s="1"/>
  <c r="P7962" i="4"/>
  <c r="AH7962" i="4" s="1"/>
  <c r="P7978" i="4"/>
  <c r="AH7978" i="4" s="1"/>
  <c r="P8154" i="4"/>
  <c r="AH8154" i="4" s="1"/>
  <c r="P8250" i="4"/>
  <c r="AH8250" i="4" s="1"/>
  <c r="P8266" i="4"/>
  <c r="AH8266" i="4" s="1"/>
  <c r="P8298" i="4"/>
  <c r="AH8298" i="4" s="1"/>
  <c r="P8538" i="4"/>
  <c r="AH8538" i="4" s="1"/>
  <c r="P8618" i="4"/>
  <c r="AH8618" i="4" s="1"/>
  <c r="P8634" i="4"/>
  <c r="AH8634" i="4" s="1"/>
  <c r="P8826" i="4"/>
  <c r="AH8826" i="4" s="1"/>
  <c r="P8938" i="4"/>
  <c r="AH8938" i="4" s="1"/>
  <c r="P9306" i="4"/>
  <c r="AH9306" i="4" s="1"/>
  <c r="P9322" i="4"/>
  <c r="AH9322" i="4" s="1"/>
  <c r="P9354" i="4"/>
  <c r="AH9354" i="4" s="1"/>
  <c r="P9466" i="4"/>
  <c r="AH9466" i="4" s="1"/>
  <c r="P9658" i="4"/>
  <c r="AH9658" i="4" s="1"/>
  <c r="P9674" i="4"/>
  <c r="AH9674" i="4" s="1"/>
  <c r="P9690" i="4"/>
  <c r="AH9690" i="4" s="1"/>
  <c r="P10026" i="4"/>
  <c r="AH10026" i="4" s="1"/>
  <c r="P10314" i="4"/>
  <c r="AH10314" i="4" s="1"/>
  <c r="P10330" i="4"/>
  <c r="AH10330" i="4" s="1"/>
  <c r="P10674" i="4"/>
  <c r="AH10674" i="4" s="1"/>
  <c r="P10706" i="4"/>
  <c r="AH10706" i="4" s="1"/>
  <c r="P10978" i="4"/>
  <c r="AH10978" i="4" s="1"/>
  <c r="P11262" i="4"/>
  <c r="AH11262" i="4" s="1"/>
  <c r="P11738" i="4"/>
  <c r="AH11738" i="4" s="1"/>
  <c r="P12026" i="4"/>
  <c r="AH12026" i="4" s="1"/>
  <c r="P12042" i="4"/>
  <c r="AH12042" i="4" s="1"/>
  <c r="P12154" i="4"/>
  <c r="AH12154" i="4" s="1"/>
  <c r="P12314" i="4"/>
  <c r="AH12314" i="4" s="1"/>
  <c r="P12330" i="4"/>
  <c r="AH12330" i="4" s="1"/>
  <c r="P13002" i="4"/>
  <c r="AH13002" i="4" s="1"/>
  <c r="P13402" i="4"/>
  <c r="AH13402" i="4" s="1"/>
  <c r="P13594" i="4"/>
  <c r="AH13594" i="4" s="1"/>
  <c r="P13862" i="4"/>
  <c r="AH13862" i="4" s="1"/>
  <c r="P13990" i="4"/>
  <c r="AH13990" i="4" s="1"/>
  <c r="P14102" i="4"/>
  <c r="AH14102" i="4" s="1"/>
  <c r="P14118" i="4"/>
  <c r="AH14118" i="4" s="1"/>
  <c r="P14870" i="4"/>
  <c r="AH14870" i="4" s="1"/>
  <c r="P14886" i="4"/>
  <c r="AH14886" i="4" s="1"/>
  <c r="P15158" i="4"/>
  <c r="AH15158" i="4" s="1"/>
  <c r="P15622" i="4"/>
  <c r="AH15622" i="4" s="1"/>
  <c r="P15878" i="4"/>
  <c r="AH15878" i="4" s="1"/>
  <c r="P16246" i="4"/>
  <c r="AH16246" i="4" s="1"/>
  <c r="P16486" i="4"/>
  <c r="AH16486" i="4" s="1"/>
  <c r="P16614" i="4"/>
  <c r="AH16614" i="4" s="1"/>
  <c r="P16630" i="4"/>
  <c r="AH16630" i="4" s="1"/>
  <c r="P16854" i="4"/>
  <c r="AH16854" i="4" s="1"/>
  <c r="P17302" i="4"/>
  <c r="AH17302" i="4" s="1"/>
  <c r="P17642" i="4"/>
  <c r="AH17642" i="4" s="1"/>
  <c r="P17674" i="4"/>
  <c r="AH17674" i="4" s="1"/>
  <c r="P17962" i="4"/>
  <c r="AH17962" i="4" s="1"/>
  <c r="P17978" i="4"/>
  <c r="AH17978" i="4" s="1"/>
  <c r="P17994" i="4"/>
  <c r="AH17994" i="4" s="1"/>
  <c r="P18270" i="4"/>
  <c r="AH18270" i="4" s="1"/>
  <c r="P18670" i="4"/>
  <c r="AH18670" i="4" s="1"/>
  <c r="P18830" i="4"/>
  <c r="AH18830" i="4" s="1"/>
  <c r="P19070" i="4"/>
  <c r="AH19070" i="4" s="1"/>
  <c r="P19262" i="4"/>
  <c r="AH19262" i="4" s="1"/>
  <c r="P19278" i="4"/>
  <c r="AH19278" i="4" s="1"/>
  <c r="P19294" i="4"/>
  <c r="AH19294" i="4" s="1"/>
  <c r="P19870" i="4"/>
  <c r="AH19870" i="4" s="1"/>
  <c r="P20382" i="4"/>
  <c r="AH20382" i="4" s="1"/>
  <c r="P20398" i="4"/>
  <c r="AH20398" i="4" s="1"/>
  <c r="P20958" i="4"/>
  <c r="AH20958" i="4" s="1"/>
  <c r="P20974" i="4"/>
  <c r="AH20974" i="4" s="1"/>
  <c r="P21358" i="4"/>
  <c r="AH21358" i="4" s="1"/>
  <c r="P22046" i="4"/>
  <c r="AH22046" i="4" s="1"/>
  <c r="P22062" i="4"/>
  <c r="AH22062" i="4" s="1"/>
  <c r="P22366" i="4"/>
  <c r="AH22366" i="4" s="1"/>
  <c r="P22382" i="4"/>
  <c r="AH22382" i="4" s="1"/>
  <c r="P22766" i="4"/>
  <c r="AH22766" i="4" s="1"/>
  <c r="P23470" i="4"/>
  <c r="AH23470" i="4" s="1"/>
  <c r="P23566" i="4"/>
  <c r="AH23566" i="4" s="1"/>
  <c r="P23966" i="4"/>
  <c r="AH23966" i="4" s="1"/>
  <c r="P23982" i="4"/>
  <c r="AH23982" i="4" s="1"/>
  <c r="P23998" i="4"/>
  <c r="AH23998" i="4" s="1"/>
  <c r="P24014" i="4"/>
  <c r="AH24014" i="4" s="1"/>
  <c r="P24030" i="4"/>
  <c r="AH24030" i="4" s="1"/>
  <c r="P24894" i="4"/>
  <c r="AH24894" i="4" s="1"/>
  <c r="P24910" i="4"/>
  <c r="AH24910" i="4" s="1"/>
  <c r="P25134" i="4"/>
  <c r="AH25134" i="4" s="1"/>
  <c r="P25342" i="4"/>
  <c r="AH25342" i="4" s="1"/>
  <c r="P25950" i="4"/>
  <c r="AH25950" i="4" s="1"/>
  <c r="P26606" i="4"/>
  <c r="AH26606" i="4" s="1"/>
  <c r="P26682" i="4"/>
  <c r="AH26682" i="4" s="1"/>
  <c r="P26954" i="4"/>
  <c r="AH26954" i="4" s="1"/>
  <c r="P27082" i="4"/>
  <c r="AH27082" i="4" s="1"/>
  <c r="P27130" i="4"/>
  <c r="AH27130" i="4" s="1"/>
  <c r="P27290" i="4"/>
  <c r="AH27290" i="4" s="1"/>
  <c r="P28234" i="4"/>
  <c r="AH28234" i="4" s="1"/>
  <c r="P11266" i="4"/>
  <c r="AH11266" i="4" s="1"/>
  <c r="P11726" i="4"/>
  <c r="AH11726" i="4" s="1"/>
  <c r="P12030" i="4"/>
  <c r="AH12030" i="4" s="1"/>
  <c r="P12334" i="4"/>
  <c r="AH12334" i="4" s="1"/>
  <c r="P12670" i="4"/>
  <c r="AH12670" i="4" s="1"/>
  <c r="P12990" i="4"/>
  <c r="AH12990" i="4" s="1"/>
  <c r="P13086" i="4"/>
  <c r="AH13086" i="4" s="1"/>
  <c r="P13198" i="4"/>
  <c r="AH13198" i="4" s="1"/>
  <c r="P13262" i="4"/>
  <c r="AH13262" i="4" s="1"/>
  <c r="P13406" i="4"/>
  <c r="AH13406" i="4" s="1"/>
  <c r="P13598" i="4"/>
  <c r="AH13598" i="4" s="1"/>
  <c r="P13866" i="4"/>
  <c r="AH13866" i="4" s="1"/>
  <c r="P13914" i="4"/>
  <c r="AH13914" i="4" s="1"/>
  <c r="P13994" i="4"/>
  <c r="AH13994" i="4" s="1"/>
  <c r="P14090" i="4"/>
  <c r="AH14090" i="4" s="1"/>
  <c r="P14106" i="4"/>
  <c r="AH14106" i="4" s="1"/>
  <c r="P14122" i="4"/>
  <c r="AH14122" i="4" s="1"/>
  <c r="P14890" i="4"/>
  <c r="AH14890" i="4" s="1"/>
  <c r="P15162" i="4"/>
  <c r="AH15162" i="4" s="1"/>
  <c r="P15610" i="4"/>
  <c r="AH15610" i="4" s="1"/>
  <c r="P15882" i="4"/>
  <c r="AH15882" i="4" s="1"/>
  <c r="P15898" i="4"/>
  <c r="AH15898" i="4" s="1"/>
  <c r="P16058" i="4"/>
  <c r="AH16058" i="4" s="1"/>
  <c r="P16234" i="4"/>
  <c r="AH16234" i="4" s="1"/>
  <c r="P16618" i="4"/>
  <c r="AH16618" i="4" s="1"/>
  <c r="P16634" i="4"/>
  <c r="AH16634" i="4" s="1"/>
  <c r="P16794" i="4"/>
  <c r="AH16794" i="4" s="1"/>
  <c r="P16970" i="4"/>
  <c r="AH16970" i="4" s="1"/>
  <c r="P16986" i="4"/>
  <c r="AH16986" i="4" s="1"/>
  <c r="P17306" i="4"/>
  <c r="AH17306" i="4" s="1"/>
  <c r="P17662" i="4"/>
  <c r="AH17662" i="4" s="1"/>
  <c r="P17966" i="4"/>
  <c r="AH17966" i="4" s="1"/>
  <c r="P17982" i="4"/>
  <c r="AH17982" i="4" s="1"/>
  <c r="P17998" i="4"/>
  <c r="AH17998" i="4" s="1"/>
  <c r="P18290" i="4"/>
  <c r="AH18290" i="4" s="1"/>
  <c r="P18466" i="4"/>
  <c r="AH18466" i="4" s="1"/>
  <c r="P18674" i="4"/>
  <c r="AH18674" i="4" s="1"/>
  <c r="P19058" i="4"/>
  <c r="AH19058" i="4" s="1"/>
  <c r="P19074" i="4"/>
  <c r="AH19074" i="4" s="1"/>
  <c r="P19266" i="4"/>
  <c r="AH19266" i="4" s="1"/>
  <c r="P19282" i="4"/>
  <c r="AH19282" i="4" s="1"/>
  <c r="P19298" i="4"/>
  <c r="AH19298" i="4" s="1"/>
  <c r="P19842" i="4"/>
  <c r="AH19842" i="4" s="1"/>
  <c r="P19874" i="4"/>
  <c r="AH19874" i="4" s="1"/>
  <c r="P20354" i="4"/>
  <c r="AH20354" i="4" s="1"/>
  <c r="P20370" i="4"/>
  <c r="AH20370" i="4" s="1"/>
  <c r="P20386" i="4"/>
  <c r="AH20386" i="4" s="1"/>
  <c r="P20818" i="4"/>
  <c r="AH20818" i="4" s="1"/>
  <c r="P20978" i="4"/>
  <c r="AH20978" i="4" s="1"/>
  <c r="P21346" i="4"/>
  <c r="AH21346" i="4" s="1"/>
  <c r="P21506" i="4"/>
  <c r="AH21506" i="4" s="1"/>
  <c r="P21682" i="4"/>
  <c r="AH21682" i="4" s="1"/>
  <c r="P22018" i="4"/>
  <c r="AH22018" i="4" s="1"/>
  <c r="P22050" i="4"/>
  <c r="AH22050" i="4" s="1"/>
  <c r="P22066" i="4"/>
  <c r="AH22066" i="4" s="1"/>
  <c r="P22354" i="4"/>
  <c r="AH22354" i="4" s="1"/>
  <c r="P22370" i="4"/>
  <c r="AH22370" i="4" s="1"/>
  <c r="P22594" i="4"/>
  <c r="AH22594" i="4" s="1"/>
  <c r="P22882" i="4"/>
  <c r="AH22882" i="4" s="1"/>
  <c r="P23442" i="4"/>
  <c r="AH23442" i="4" s="1"/>
  <c r="P23458" i="4"/>
  <c r="AH23458" i="4" s="1"/>
  <c r="P23474" i="4"/>
  <c r="AH23474" i="4" s="1"/>
  <c r="P23554" i="4"/>
  <c r="AH23554" i="4" s="1"/>
  <c r="P23954" i="4"/>
  <c r="AH23954" i="4" s="1"/>
  <c r="P23970" i="4"/>
  <c r="AH23970" i="4" s="1"/>
  <c r="P23986" i="4"/>
  <c r="AH23986" i="4" s="1"/>
  <c r="P24002" i="4"/>
  <c r="AH24002" i="4" s="1"/>
  <c r="P24018" i="4"/>
  <c r="AH24018" i="4" s="1"/>
  <c r="P24034" i="4"/>
  <c r="AH24034" i="4" s="1"/>
  <c r="P24562" i="4"/>
  <c r="AH24562" i="4" s="1"/>
  <c r="P24914" i="4"/>
  <c r="AH24914" i="4" s="1"/>
  <c r="P25138" i="4"/>
  <c r="AH25138" i="4" s="1"/>
  <c r="P11254" i="4"/>
  <c r="AH11254" i="4" s="1"/>
  <c r="P11270" i="4"/>
  <c r="AH11270" i="4" s="1"/>
  <c r="P11778" i="4"/>
  <c r="AH11778" i="4" s="1"/>
  <c r="P11986" i="4"/>
  <c r="AH11986" i="4" s="1"/>
  <c r="P12034" i="4"/>
  <c r="AH12034" i="4" s="1"/>
  <c r="P12322" i="4"/>
  <c r="AH12322" i="4" s="1"/>
  <c r="P12658" i="4"/>
  <c r="AH12658" i="4" s="1"/>
  <c r="P12722" i="4"/>
  <c r="AH12722" i="4" s="1"/>
  <c r="P12994" i="4"/>
  <c r="AH12994" i="4" s="1"/>
  <c r="P13090" i="4"/>
  <c r="AH13090" i="4" s="1"/>
  <c r="P13250" i="4"/>
  <c r="AH13250" i="4" s="1"/>
  <c r="P13426" i="4"/>
  <c r="AH13426" i="4" s="1"/>
  <c r="P13474" i="4"/>
  <c r="AH13474" i="4" s="1"/>
  <c r="P13602" i="4"/>
  <c r="AH13602" i="4" s="1"/>
  <c r="P13854" i="4"/>
  <c r="AH13854" i="4" s="1"/>
  <c r="P13870" i="4"/>
  <c r="AH13870" i="4" s="1"/>
  <c r="P14094" i="4"/>
  <c r="AH14094" i="4" s="1"/>
  <c r="P14110" i="4"/>
  <c r="AH14110" i="4" s="1"/>
  <c r="P14878" i="4"/>
  <c r="AH14878" i="4" s="1"/>
  <c r="P15358" i="4"/>
  <c r="AH15358" i="4" s="1"/>
  <c r="P15614" i="4"/>
  <c r="AH15614" i="4" s="1"/>
  <c r="P15726" i="4"/>
  <c r="AH15726" i="4" s="1"/>
  <c r="P15886" i="4"/>
  <c r="AH15886" i="4" s="1"/>
  <c r="P15902" i="4"/>
  <c r="AH15902" i="4" s="1"/>
  <c r="P16238" i="4"/>
  <c r="AH16238" i="4" s="1"/>
  <c r="P16606" i="4"/>
  <c r="AH16606" i="4" s="1"/>
  <c r="P16622" i="4"/>
  <c r="AH16622" i="4" s="1"/>
  <c r="P16974" i="4"/>
  <c r="AH16974" i="4" s="1"/>
  <c r="P17102" i="4"/>
  <c r="AH17102" i="4" s="1"/>
  <c r="P17310" i="4"/>
  <c r="AH17310" i="4" s="1"/>
  <c r="P17550" i="4"/>
  <c r="AH17550" i="4" s="1"/>
  <c r="P17666" i="4"/>
  <c r="AH17666" i="4" s="1"/>
  <c r="P17906" i="4"/>
  <c r="AH17906" i="4" s="1"/>
  <c r="P17970" i="4"/>
  <c r="AH17970" i="4" s="1"/>
  <c r="P17986" i="4"/>
  <c r="AH17986" i="4" s="1"/>
  <c r="P18002" i="4"/>
  <c r="AH18002" i="4" s="1"/>
  <c r="P18678" i="4"/>
  <c r="AH18678" i="4" s="1"/>
  <c r="P19062" i="4"/>
  <c r="AH19062" i="4" s="1"/>
  <c r="P19254" i="4"/>
  <c r="AH19254" i="4" s="1"/>
  <c r="P19270" i="4"/>
  <c r="AH19270" i="4" s="1"/>
  <c r="P19286" i="4"/>
  <c r="AH19286" i="4" s="1"/>
  <c r="P19302" i="4"/>
  <c r="AH19302" i="4" s="1"/>
  <c r="P19414" i="4"/>
  <c r="AH19414" i="4" s="1"/>
  <c r="P19878" i="4"/>
  <c r="AH19878" i="4" s="1"/>
  <c r="P20358" i="4"/>
  <c r="AH20358" i="4" s="1"/>
  <c r="P20374" i="4"/>
  <c r="AH20374" i="4" s="1"/>
  <c r="P20390" i="4"/>
  <c r="AH20390" i="4" s="1"/>
  <c r="P20454" i="4"/>
  <c r="AH20454" i="4" s="1"/>
  <c r="P20982" i="4"/>
  <c r="AH20982" i="4" s="1"/>
  <c r="P20998" i="4"/>
  <c r="AH20998" i="4" s="1"/>
  <c r="P21366" i="4"/>
  <c r="AH21366" i="4" s="1"/>
  <c r="P21686" i="4"/>
  <c r="AH21686" i="4" s="1"/>
  <c r="P22022" i="4"/>
  <c r="AH22022" i="4" s="1"/>
  <c r="P22038" i="4"/>
  <c r="AH22038" i="4" s="1"/>
  <c r="P22054" i="4"/>
  <c r="AH22054" i="4" s="1"/>
  <c r="P22358" i="4"/>
  <c r="AH22358" i="4" s="1"/>
  <c r="P22374" i="4"/>
  <c r="AH22374" i="4" s="1"/>
  <c r="P23462" i="4"/>
  <c r="AH23462" i="4" s="1"/>
  <c r="P23558" i="4"/>
  <c r="AH23558" i="4" s="1"/>
  <c r="P23958" i="4"/>
  <c r="AH23958" i="4" s="1"/>
  <c r="P23974" i="4"/>
  <c r="AH23974" i="4" s="1"/>
  <c r="P23990" i="4"/>
  <c r="AH23990" i="4" s="1"/>
  <c r="P24006" i="4"/>
  <c r="AH24006" i="4" s="1"/>
  <c r="P24022" i="4"/>
  <c r="AH24022" i="4" s="1"/>
  <c r="P24550" i="4"/>
  <c r="AH24550" i="4" s="1"/>
  <c r="P24566" i="4"/>
  <c r="AH24566" i="4" s="1"/>
  <c r="P24902" i="4"/>
  <c r="AH24902" i="4" s="1"/>
  <c r="P25126" i="4"/>
  <c r="AH25126" i="4" s="1"/>
  <c r="P25142" i="4"/>
  <c r="AH25142" i="4" s="1"/>
  <c r="P25542" i="4"/>
  <c r="AH25542" i="4" s="1"/>
  <c r="P26118" i="4"/>
  <c r="AH26118" i="4" s="1"/>
  <c r="P26406" i="4"/>
  <c r="AH26406" i="4" s="1"/>
  <c r="P26802" i="4"/>
  <c r="AH26802" i="4" s="1"/>
  <c r="P11114" i="4"/>
  <c r="AH11114" i="4" s="1"/>
  <c r="P11258" i="4"/>
  <c r="AH11258" i="4" s="1"/>
  <c r="P11386" i="4"/>
  <c r="AH11386" i="4" s="1"/>
  <c r="P11734" i="4"/>
  <c r="AH11734" i="4" s="1"/>
  <c r="P11926" i="4"/>
  <c r="AH11926" i="4" s="1"/>
  <c r="P12038" i="4"/>
  <c r="AH12038" i="4" s="1"/>
  <c r="P12150" i="4"/>
  <c r="AH12150" i="4" s="1"/>
  <c r="P12198" i="4"/>
  <c r="AH12198" i="4" s="1"/>
  <c r="P12326" i="4"/>
  <c r="AH12326" i="4" s="1"/>
  <c r="P12518" i="4"/>
  <c r="AH12518" i="4" s="1"/>
  <c r="P12662" i="4"/>
  <c r="AH12662" i="4" s="1"/>
  <c r="P12678" i="4"/>
  <c r="AH12678" i="4" s="1"/>
  <c r="P12998" i="4"/>
  <c r="AH12998" i="4" s="1"/>
  <c r="P13254" i="4"/>
  <c r="AH13254" i="4" s="1"/>
  <c r="P13590" i="4"/>
  <c r="AH13590" i="4" s="1"/>
  <c r="P13606" i="4"/>
  <c r="AH13606" i="4" s="1"/>
  <c r="P13858" i="4"/>
  <c r="AH13858" i="4" s="1"/>
  <c r="P14114" i="4"/>
  <c r="AH14114" i="4" s="1"/>
  <c r="P14882" i="4"/>
  <c r="AH14882" i="4" s="1"/>
  <c r="P15170" i="4"/>
  <c r="AH15170" i="4" s="1"/>
  <c r="P15618" i="4"/>
  <c r="AH15618" i="4" s="1"/>
  <c r="P15650" i="4"/>
  <c r="AH15650" i="4" s="1"/>
  <c r="P15730" i="4"/>
  <c r="AH15730" i="4" s="1"/>
  <c r="P15874" i="4"/>
  <c r="AH15874" i="4" s="1"/>
  <c r="P15890" i="4"/>
  <c r="AH15890" i="4" s="1"/>
  <c r="P16610" i="4"/>
  <c r="AH16610" i="4" s="1"/>
  <c r="P16626" i="4"/>
  <c r="AH16626" i="4" s="1"/>
  <c r="P16850" i="4"/>
  <c r="AH16850" i="4" s="1"/>
  <c r="P16866" i="4"/>
  <c r="AH16866" i="4" s="1"/>
  <c r="P16978" i="4"/>
  <c r="AH16978" i="4" s="1"/>
  <c r="P17298" i="4"/>
  <c r="AH17298" i="4" s="1"/>
  <c r="P17314" i="4"/>
  <c r="AH17314" i="4" s="1"/>
  <c r="P17638" i="4"/>
  <c r="AH17638" i="4" s="1"/>
  <c r="P17670" i="4"/>
  <c r="AH17670" i="4" s="1"/>
  <c r="P17798" i="4"/>
  <c r="AH17798" i="4" s="1"/>
  <c r="P17974" i="4"/>
  <c r="AH17974" i="4" s="1"/>
  <c r="P17990" i="4"/>
  <c r="AH17990" i="4" s="1"/>
  <c r="P18006" i="4"/>
  <c r="AH18006" i="4" s="1"/>
  <c r="P18282" i="4"/>
  <c r="AH18282" i="4" s="1"/>
  <c r="P18314" i="4"/>
  <c r="AH18314" i="4" s="1"/>
  <c r="P18458" i="4"/>
  <c r="AH18458" i="4" s="1"/>
  <c r="P18666" i="4"/>
  <c r="AH18666" i="4" s="1"/>
  <c r="P18682" i="4"/>
  <c r="AH18682" i="4" s="1"/>
  <c r="P19066" i="4"/>
  <c r="AH19066" i="4" s="1"/>
  <c r="P19258" i="4"/>
  <c r="AH19258" i="4" s="1"/>
  <c r="P19274" i="4"/>
  <c r="AH19274" i="4" s="1"/>
  <c r="P19290" i="4"/>
  <c r="AH19290" i="4" s="1"/>
  <c r="P19418" i="4"/>
  <c r="AH19418" i="4" s="1"/>
  <c r="P19834" i="4"/>
  <c r="AH19834" i="4" s="1"/>
  <c r="P19866" i="4"/>
  <c r="AH19866" i="4" s="1"/>
  <c r="P19882" i="4"/>
  <c r="AH19882" i="4" s="1"/>
  <c r="P20362" i="4"/>
  <c r="AH20362" i="4" s="1"/>
  <c r="P20378" i="4"/>
  <c r="AH20378" i="4" s="1"/>
  <c r="P20394" i="4"/>
  <c r="AH20394" i="4" s="1"/>
  <c r="P20682" i="4"/>
  <c r="AH20682" i="4" s="1"/>
  <c r="P20970" i="4"/>
  <c r="AH20970" i="4" s="1"/>
  <c r="P21370" i="4"/>
  <c r="AH21370" i="4" s="1"/>
  <c r="P22026" i="4"/>
  <c r="AH22026" i="4" s="1"/>
  <c r="P22042" i="4"/>
  <c r="AH22042" i="4" s="1"/>
  <c r="P22058" i="4"/>
  <c r="AH22058" i="4" s="1"/>
  <c r="P22362" i="4"/>
  <c r="AH22362" i="4" s="1"/>
  <c r="P22378" i="4"/>
  <c r="AH22378" i="4" s="1"/>
  <c r="P23466" i="4"/>
  <c r="AH23466" i="4" s="1"/>
  <c r="P23562" i="4"/>
  <c r="AH23562" i="4" s="1"/>
  <c r="P23930" i="4"/>
  <c r="AH23930" i="4" s="1"/>
  <c r="P23962" i="4"/>
  <c r="AH23962" i="4" s="1"/>
  <c r="P23978" i="4"/>
  <c r="AH23978" i="4" s="1"/>
  <c r="P23994" i="4"/>
  <c r="AH23994" i="4" s="1"/>
  <c r="P24010" i="4"/>
  <c r="AH24010" i="4" s="1"/>
  <c r="P24026" i="4"/>
  <c r="AH24026" i="4" s="1"/>
  <c r="P24570" i="4"/>
  <c r="AH24570" i="4" s="1"/>
  <c r="P24906" i="4"/>
  <c r="AH24906" i="4" s="1"/>
  <c r="P25130" i="4"/>
  <c r="AH25130" i="4" s="1"/>
  <c r="P25450" i="4"/>
  <c r="AH25450" i="4" s="1"/>
  <c r="P26122" i="4"/>
  <c r="AH26122" i="4" s="1"/>
  <c r="P27254" i="4"/>
  <c r="AH27254" i="4" s="1"/>
  <c r="P27926" i="4"/>
  <c r="AH27926" i="4" s="1"/>
  <c r="P28214" i="4"/>
  <c r="AH28214" i="4" s="1"/>
  <c r="P28230" i="4"/>
  <c r="AH28230" i="4" s="1"/>
  <c r="P28486" i="4"/>
  <c r="AH28486" i="4" s="1"/>
  <c r="P28694" i="4"/>
  <c r="AH28694" i="4" s="1"/>
  <c r="P26958" i="4"/>
  <c r="AH26958" i="4" s="1"/>
  <c r="P27714" i="4"/>
  <c r="AH27714" i="4" s="1"/>
  <c r="P28082" i="4"/>
  <c r="AH28082" i="4" s="1"/>
  <c r="P28242" i="4"/>
  <c r="AH28242" i="4" s="1"/>
  <c r="P29430" i="4"/>
  <c r="AH29430" i="4" s="1"/>
  <c r="P30278" i="4"/>
  <c r="AH30278" i="4" s="1"/>
  <c r="P30438" i="4"/>
  <c r="AH30438" i="4" s="1"/>
  <c r="P30822" i="4"/>
  <c r="AH30822" i="4" s="1"/>
  <c r="P37311" i="4"/>
  <c r="AH37311" i="4" s="1"/>
  <c r="P37007" i="4"/>
  <c r="AH37007" i="4" s="1"/>
  <c r="P36991" i="4"/>
  <c r="AH36991" i="4" s="1"/>
  <c r="P36975" i="4"/>
  <c r="AH36975" i="4" s="1"/>
  <c r="P36959" i="4"/>
  <c r="AH36959" i="4" s="1"/>
  <c r="P36943" i="4"/>
  <c r="AH36943" i="4" s="1"/>
  <c r="P36287" i="4"/>
  <c r="AH36287" i="4" s="1"/>
  <c r="P35087" i="4"/>
  <c r="AH35087" i="4" s="1"/>
  <c r="P35071" i="4"/>
  <c r="AH35071" i="4" s="1"/>
  <c r="P35055" i="4"/>
  <c r="AH35055" i="4" s="1"/>
  <c r="P35039" i="4"/>
  <c r="AH35039" i="4" s="1"/>
  <c r="P35007" i="4"/>
  <c r="AH35007" i="4" s="1"/>
  <c r="P34991" i="4"/>
  <c r="AH34991" i="4" s="1"/>
  <c r="P34975" i="4"/>
  <c r="AH34975" i="4" s="1"/>
  <c r="P34959" i="4"/>
  <c r="AH34959" i="4" s="1"/>
  <c r="P34943" i="4"/>
  <c r="AH34943" i="4" s="1"/>
  <c r="P34879" i="4"/>
  <c r="AH34879" i="4" s="1"/>
  <c r="P33935" i="4"/>
  <c r="AH33935" i="4" s="1"/>
  <c r="P33663" i="4"/>
  <c r="AH33663" i="4" s="1"/>
  <c r="P33647" i="4"/>
  <c r="AH33647" i="4" s="1"/>
  <c r="P33631" i="4"/>
  <c r="AH33631" i="4" s="1"/>
  <c r="P33615" i="4"/>
  <c r="AH33615" i="4" s="1"/>
  <c r="P33599" i="4"/>
  <c r="AH33599" i="4" s="1"/>
  <c r="P33583" i="4"/>
  <c r="AH33583" i="4" s="1"/>
  <c r="P33567" i="4"/>
  <c r="AH33567" i="4" s="1"/>
  <c r="P33551" i="4"/>
  <c r="AH33551" i="4" s="1"/>
  <c r="P33535" i="4"/>
  <c r="AH33535" i="4" s="1"/>
  <c r="P33519" i="4"/>
  <c r="AH33519" i="4" s="1"/>
  <c r="P33503" i="4"/>
  <c r="AH33503" i="4" s="1"/>
  <c r="P33487" i="4"/>
  <c r="AH33487" i="4" s="1"/>
  <c r="P33471" i="4"/>
  <c r="AH33471" i="4" s="1"/>
  <c r="P33455" i="4"/>
  <c r="AH33455" i="4" s="1"/>
  <c r="P33439" i="4"/>
  <c r="AH33439" i="4" s="1"/>
  <c r="P33423" i="4"/>
  <c r="AH33423" i="4" s="1"/>
  <c r="P33407" i="4"/>
  <c r="AH33407" i="4" s="1"/>
  <c r="P33391" i="4"/>
  <c r="AH33391" i="4" s="1"/>
  <c r="P33375" i="4"/>
  <c r="AH33375" i="4" s="1"/>
  <c r="P33359" i="4"/>
  <c r="AH33359" i="4" s="1"/>
  <c r="P33343" i="4"/>
  <c r="AH33343" i="4" s="1"/>
  <c r="P33327" i="4"/>
  <c r="AH33327" i="4" s="1"/>
  <c r="P33311" i="4"/>
  <c r="AH33311" i="4" s="1"/>
  <c r="P33295" i="4"/>
  <c r="AH33295" i="4" s="1"/>
  <c r="P33279" i="4"/>
  <c r="AH33279" i="4" s="1"/>
  <c r="P33263" i="4"/>
  <c r="AH33263" i="4" s="1"/>
  <c r="P31487" i="4"/>
  <c r="AH31487" i="4" s="1"/>
  <c r="P4443" i="4"/>
  <c r="AH4443" i="4" s="1"/>
  <c r="P4459" i="4"/>
  <c r="AH4459" i="4" s="1"/>
  <c r="P4707" i="4"/>
  <c r="AH4707" i="4" s="1"/>
  <c r="P4963" i="4"/>
  <c r="AH4963" i="4" s="1"/>
  <c r="P5187" i="4"/>
  <c r="AH5187" i="4" s="1"/>
  <c r="P5331" i="4"/>
  <c r="AH5331" i="4" s="1"/>
  <c r="P5443" i="4"/>
  <c r="AH5443" i="4" s="1"/>
  <c r="P5651" i="4"/>
  <c r="AH5651" i="4" s="1"/>
  <c r="P5795" i="4"/>
  <c r="AH5795" i="4" s="1"/>
  <c r="P5891" i="4"/>
  <c r="AH5891" i="4" s="1"/>
  <c r="P5907" i="4"/>
  <c r="AH5907" i="4" s="1"/>
  <c r="P6147" i="4"/>
  <c r="AH6147" i="4" s="1"/>
  <c r="P6163" i="4"/>
  <c r="AH6163" i="4" s="1"/>
  <c r="P6403" i="4"/>
  <c r="AH6403" i="4" s="1"/>
  <c r="P6419" i="4"/>
  <c r="AH6419" i="4" s="1"/>
  <c r="P6651" i="4"/>
  <c r="AH6651" i="4" s="1"/>
  <c r="P6667" i="4"/>
  <c r="AH6667" i="4" s="1"/>
  <c r="P6923" i="4"/>
  <c r="AH6923" i="4" s="1"/>
  <c r="P6939" i="4"/>
  <c r="AH6939" i="4" s="1"/>
  <c r="P7243" i="4"/>
  <c r="AH7243" i="4" s="1"/>
  <c r="P7259" i="4"/>
  <c r="AH7259" i="4" s="1"/>
  <c r="P7611" i="4"/>
  <c r="AH7611" i="4" s="1"/>
  <c r="P7819" i="4"/>
  <c r="AH7819" i="4" s="1"/>
  <c r="P7963" i="4"/>
  <c r="AH7963" i="4" s="1"/>
  <c r="P7979" i="4"/>
  <c r="AH7979" i="4" s="1"/>
  <c r="P8011" i="4"/>
  <c r="AH8011" i="4" s="1"/>
  <c r="P8259" i="4"/>
  <c r="AH8259" i="4" s="1"/>
  <c r="P8275" i="4"/>
  <c r="AH8275" i="4" s="1"/>
  <c r="P8611" i="4"/>
  <c r="AH8611" i="4" s="1"/>
  <c r="P8627" i="4"/>
  <c r="AH8627" i="4" s="1"/>
  <c r="P8691" i="4"/>
  <c r="AH8691" i="4" s="1"/>
  <c r="P8931" i="4"/>
  <c r="AH8931" i="4" s="1"/>
  <c r="P8947" i="4"/>
  <c r="AH8947" i="4" s="1"/>
  <c r="P9027" i="4"/>
  <c r="AH9027" i="4" s="1"/>
  <c r="P9187" i="4"/>
  <c r="AH9187" i="4" s="1"/>
  <c r="P9299" i="4"/>
  <c r="AH9299" i="4" s="1"/>
  <c r="P9315" i="4"/>
  <c r="AH9315" i="4" s="1"/>
  <c r="P9667" i="4"/>
  <c r="AH9667" i="4" s="1"/>
  <c r="P9683" i="4"/>
  <c r="AH9683" i="4" s="1"/>
  <c r="P10019" i="4"/>
  <c r="AH10019" i="4" s="1"/>
  <c r="P10075" i="4"/>
  <c r="AH10075" i="4" s="1"/>
  <c r="P10315" i="4"/>
  <c r="AH10315" i="4" s="1"/>
  <c r="P10331" i="4"/>
  <c r="AH10331" i="4" s="1"/>
  <c r="P10671" i="4"/>
  <c r="AH10671" i="4" s="1"/>
  <c r="P10703" i="4"/>
  <c r="AH10703" i="4" s="1"/>
  <c r="P10959" i="4"/>
  <c r="AH10959" i="4" s="1"/>
  <c r="P10975" i="4"/>
  <c r="AH10975" i="4" s="1"/>
  <c r="P11263" i="4"/>
  <c r="AH11263" i="4" s="1"/>
  <c r="P11675" i="4"/>
  <c r="AH11675" i="4" s="1"/>
  <c r="P11739" i="4"/>
  <c r="AH11739" i="4" s="1"/>
  <c r="P12027" i="4"/>
  <c r="AH12027" i="4" s="1"/>
  <c r="P12043" i="4"/>
  <c r="AH12043" i="4" s="1"/>
  <c r="P27294" i="4"/>
  <c r="AH27294" i="4" s="1"/>
  <c r="P27710" i="4"/>
  <c r="AH27710" i="4" s="1"/>
  <c r="P28078" i="4"/>
  <c r="AH28078" i="4" s="1"/>
  <c r="P28238" i="4"/>
  <c r="AH28238" i="4" s="1"/>
  <c r="P28698" i="4"/>
  <c r="AH28698" i="4" s="1"/>
  <c r="P28706" i="4"/>
  <c r="AH28706" i="4" s="1"/>
  <c r="P28826" i="4"/>
  <c r="AH28826" i="4" s="1"/>
  <c r="P29082" i="4"/>
  <c r="AH29082" i="4" s="1"/>
  <c r="P29434" i="4"/>
  <c r="AH29434" i="4" s="1"/>
  <c r="P37307" i="4"/>
  <c r="AH37307" i="4" s="1"/>
  <c r="P37003" i="4"/>
  <c r="AH37003" i="4" s="1"/>
  <c r="P36987" i="4"/>
  <c r="AH36987" i="4" s="1"/>
  <c r="P36971" i="4"/>
  <c r="AH36971" i="4" s="1"/>
  <c r="P36955" i="4"/>
  <c r="AH36955" i="4" s="1"/>
  <c r="P36939" i="4"/>
  <c r="AH36939" i="4" s="1"/>
  <c r="P36283" i="4"/>
  <c r="AH36283" i="4" s="1"/>
  <c r="P35115" i="4"/>
  <c r="AH35115" i="4" s="1"/>
  <c r="P35083" i="4"/>
  <c r="AH35083" i="4" s="1"/>
  <c r="P35067" i="4"/>
  <c r="AH35067" i="4" s="1"/>
  <c r="P35051" i="4"/>
  <c r="AH35051" i="4" s="1"/>
  <c r="P35035" i="4"/>
  <c r="AH35035" i="4" s="1"/>
  <c r="P35019" i="4"/>
  <c r="AH35019" i="4" s="1"/>
  <c r="P35003" i="4"/>
  <c r="AH35003" i="4" s="1"/>
  <c r="P34987" i="4"/>
  <c r="AH34987" i="4" s="1"/>
  <c r="P34971" i="4"/>
  <c r="AH34971" i="4" s="1"/>
  <c r="P34955" i="4"/>
  <c r="AH34955" i="4" s="1"/>
  <c r="P34939" i="4"/>
  <c r="AH34939" i="4" s="1"/>
  <c r="P34875" i="4"/>
  <c r="AH34875" i="4" s="1"/>
  <c r="P34763" i="4"/>
  <c r="AH34763" i="4" s="1"/>
  <c r="P33659" i="4"/>
  <c r="AH33659" i="4" s="1"/>
  <c r="P33643" i="4"/>
  <c r="AH33643" i="4" s="1"/>
  <c r="P33627" i="4"/>
  <c r="AH33627" i="4" s="1"/>
  <c r="P33611" i="4"/>
  <c r="AH33611" i="4" s="1"/>
  <c r="P33595" i="4"/>
  <c r="AH33595" i="4" s="1"/>
  <c r="P33579" i="4"/>
  <c r="AH33579" i="4" s="1"/>
  <c r="P33563" i="4"/>
  <c r="AH33563" i="4" s="1"/>
  <c r="P33547" i="4"/>
  <c r="AH33547" i="4" s="1"/>
  <c r="P33531" i="4"/>
  <c r="AH33531" i="4" s="1"/>
  <c r="P33515" i="4"/>
  <c r="AH33515" i="4" s="1"/>
  <c r="P33499" i="4"/>
  <c r="AH33499" i="4" s="1"/>
  <c r="P33483" i="4"/>
  <c r="AH33483" i="4" s="1"/>
  <c r="P33467" i="4"/>
  <c r="AH33467" i="4" s="1"/>
  <c r="P33451" i="4"/>
  <c r="AH33451" i="4" s="1"/>
  <c r="P33435" i="4"/>
  <c r="AH33435" i="4" s="1"/>
  <c r="P33419" i="4"/>
  <c r="AH33419" i="4" s="1"/>
  <c r="P33403" i="4"/>
  <c r="AH33403" i="4" s="1"/>
  <c r="P33387" i="4"/>
  <c r="AH33387" i="4" s="1"/>
  <c r="P33371" i="4"/>
  <c r="AH33371" i="4" s="1"/>
  <c r="P33355" i="4"/>
  <c r="AH33355" i="4" s="1"/>
  <c r="P33339" i="4"/>
  <c r="AH33339" i="4" s="1"/>
  <c r="P33323" i="4"/>
  <c r="AH33323" i="4" s="1"/>
  <c r="P33307" i="4"/>
  <c r="AH33307" i="4" s="1"/>
  <c r="P33291" i="4"/>
  <c r="AH33291" i="4" s="1"/>
  <c r="P33275" i="4"/>
  <c r="AH33275" i="4" s="1"/>
  <c r="P33259" i="4"/>
  <c r="AH33259" i="4" s="1"/>
  <c r="P31499" i="4"/>
  <c r="AH31499" i="4" s="1"/>
  <c r="P4431" i="4"/>
  <c r="AH4431" i="4" s="1"/>
  <c r="P4447" i="4"/>
  <c r="AH4447" i="4" s="1"/>
  <c r="P4463" i="4"/>
  <c r="AH4463" i="4" s="1"/>
  <c r="P4711" i="4"/>
  <c r="AH4711" i="4" s="1"/>
  <c r="P4823" i="4"/>
  <c r="AH4823" i="4" s="1"/>
  <c r="P4967" i="4"/>
  <c r="AH4967" i="4" s="1"/>
  <c r="P4983" i="4"/>
  <c r="AH4983" i="4" s="1"/>
  <c r="P5175" i="4"/>
  <c r="AH5175" i="4" s="1"/>
  <c r="P5431" i="4"/>
  <c r="AH5431" i="4" s="1"/>
  <c r="P5447" i="4"/>
  <c r="AH5447" i="4" s="1"/>
  <c r="P5511" i="4"/>
  <c r="AH5511" i="4" s="1"/>
  <c r="P5639" i="4"/>
  <c r="AH5639" i="4" s="1"/>
  <c r="P5655" i="4"/>
  <c r="AH5655" i="4" s="1"/>
  <c r="P5879" i="4"/>
  <c r="AH5879" i="4" s="1"/>
  <c r="P5895" i="4"/>
  <c r="AH5895" i="4" s="1"/>
  <c r="P6151" i="4"/>
  <c r="AH6151" i="4" s="1"/>
  <c r="P6183" i="4"/>
  <c r="AH6183" i="4" s="1"/>
  <c r="P6407" i="4"/>
  <c r="AH6407" i="4" s="1"/>
  <c r="P6423" i="4"/>
  <c r="AH6423" i="4" s="1"/>
  <c r="P6639" i="4"/>
  <c r="AH6639" i="4" s="1"/>
  <c r="P6655" i="4"/>
  <c r="AH6655" i="4" s="1"/>
  <c r="P6927" i="4"/>
  <c r="AH6927" i="4" s="1"/>
  <c r="P6943" i="4"/>
  <c r="AH6943" i="4" s="1"/>
  <c r="P6991" i="4"/>
  <c r="AH6991" i="4" s="1"/>
  <c r="P7231" i="4"/>
  <c r="AH7231" i="4" s="1"/>
  <c r="P7247" i="4"/>
  <c r="AH7247" i="4" s="1"/>
  <c r="P7263" i="4"/>
  <c r="AH7263" i="4" s="1"/>
  <c r="P7599" i="4"/>
  <c r="AH7599" i="4" s="1"/>
  <c r="P7615" i="4"/>
  <c r="AH7615" i="4" s="1"/>
  <c r="P7967" i="4"/>
  <c r="AH7967" i="4" s="1"/>
  <c r="P7983" i="4"/>
  <c r="AH7983" i="4" s="1"/>
  <c r="P8015" i="4"/>
  <c r="AH8015" i="4" s="1"/>
  <c r="P8167" i="4"/>
  <c r="AH8167" i="4" s="1"/>
  <c r="P8247" i="4"/>
  <c r="AH8247" i="4" s="1"/>
  <c r="P8263" i="4"/>
  <c r="AH8263" i="4" s="1"/>
  <c r="P8279" i="4"/>
  <c r="AH8279" i="4" s="1"/>
  <c r="P8615" i="4"/>
  <c r="AH8615" i="4" s="1"/>
  <c r="P8631" i="4"/>
  <c r="AH8631" i="4" s="1"/>
  <c r="P8935" i="4"/>
  <c r="AH8935" i="4" s="1"/>
  <c r="P8951" i="4"/>
  <c r="AH8951" i="4" s="1"/>
  <c r="P9015" i="4"/>
  <c r="AH9015" i="4" s="1"/>
  <c r="P9303" i="4"/>
  <c r="AH9303" i="4" s="1"/>
  <c r="P9319" i="4"/>
  <c r="AH9319" i="4" s="1"/>
  <c r="P9671" i="4"/>
  <c r="AH9671" i="4" s="1"/>
  <c r="P9687" i="4"/>
  <c r="AH9687" i="4" s="1"/>
  <c r="P10007" i="4"/>
  <c r="AH10007" i="4" s="1"/>
  <c r="P10023" i="4"/>
  <c r="AH10023" i="4" s="1"/>
  <c r="P10079" i="4"/>
  <c r="AH10079" i="4" s="1"/>
  <c r="P10319" i="4"/>
  <c r="AH10319" i="4" s="1"/>
  <c r="P10335" i="4"/>
  <c r="AH10335" i="4" s="1"/>
  <c r="P10675" i="4"/>
  <c r="AH10675" i="4" s="1"/>
  <c r="P10707" i="4"/>
  <c r="AH10707" i="4" s="1"/>
  <c r="P10979" i="4"/>
  <c r="AH10979" i="4" s="1"/>
  <c r="P11155" i="4"/>
  <c r="AH11155" i="4" s="1"/>
  <c r="P11251" i="4"/>
  <c r="AH11251" i="4" s="1"/>
  <c r="P11267" i="4"/>
  <c r="AH11267" i="4" s="1"/>
  <c r="P11727" i="4"/>
  <c r="AH11727" i="4" s="1"/>
  <c r="P12031" i="4"/>
  <c r="AH12031" i="4" s="1"/>
  <c r="P12319" i="4"/>
  <c r="AH12319" i="4" s="1"/>
  <c r="P12335" i="4"/>
  <c r="AH12335" i="4" s="1"/>
  <c r="P12575" i="4"/>
  <c r="AH12575" i="4" s="1"/>
  <c r="P12671" i="4"/>
  <c r="AH12671" i="4" s="1"/>
  <c r="P12991" i="4"/>
  <c r="AH12991" i="4" s="1"/>
  <c r="P13087" i="4"/>
  <c r="AH13087" i="4" s="1"/>
  <c r="P13263" i="4"/>
  <c r="AH13263" i="4" s="1"/>
  <c r="P13407" i="4"/>
  <c r="AH13407" i="4" s="1"/>
  <c r="P25330" i="4"/>
  <c r="AH25330" i="4" s="1"/>
  <c r="P27250" i="4"/>
  <c r="AH27250" i="4" s="1"/>
  <c r="P27838" i="4"/>
  <c r="AH27838" i="4" s="1"/>
  <c r="P28034" i="4"/>
  <c r="AH28034" i="4" s="1"/>
  <c r="P28482" i="4"/>
  <c r="AH28482" i="4" s="1"/>
  <c r="P28746" i="4"/>
  <c r="AH28746" i="4" s="1"/>
  <c r="P28782" i="4"/>
  <c r="AH28782" i="4" s="1"/>
  <c r="P29086" i="4"/>
  <c r="AH29086" i="4" s="1"/>
  <c r="P29422" i="4"/>
  <c r="AH29422" i="4" s="1"/>
  <c r="P29438" i="4"/>
  <c r="AH29438" i="4" s="1"/>
  <c r="P29982" i="4"/>
  <c r="AH29982" i="4" s="1"/>
  <c r="P37303" i="4"/>
  <c r="AH37303" i="4" s="1"/>
  <c r="P36999" i="4"/>
  <c r="AH36999" i="4" s="1"/>
  <c r="P36983" i="4"/>
  <c r="AH36983" i="4" s="1"/>
  <c r="P36967" i="4"/>
  <c r="AH36967" i="4" s="1"/>
  <c r="P36951" i="4"/>
  <c r="AH36951" i="4" s="1"/>
  <c r="P36279" i="4"/>
  <c r="AH36279" i="4" s="1"/>
  <c r="P36247" i="4"/>
  <c r="AH36247" i="4" s="1"/>
  <c r="P35111" i="4"/>
  <c r="AH35111" i="4" s="1"/>
  <c r="P35079" i="4"/>
  <c r="AH35079" i="4" s="1"/>
  <c r="P35063" i="4"/>
  <c r="AH35063" i="4" s="1"/>
  <c r="P35047" i="4"/>
  <c r="AH35047" i="4" s="1"/>
  <c r="P35031" i="4"/>
  <c r="AH35031" i="4" s="1"/>
  <c r="P35015" i="4"/>
  <c r="AH35015" i="4" s="1"/>
  <c r="P34999" i="4"/>
  <c r="AH34999" i="4" s="1"/>
  <c r="P34983" i="4"/>
  <c r="AH34983" i="4" s="1"/>
  <c r="P34967" i="4"/>
  <c r="AH34967" i="4" s="1"/>
  <c r="P34951" i="4"/>
  <c r="AH34951" i="4" s="1"/>
  <c r="P34935" i="4"/>
  <c r="AH34935" i="4" s="1"/>
  <c r="P33975" i="4"/>
  <c r="AH33975" i="4" s="1"/>
  <c r="P33655" i="4"/>
  <c r="AH33655" i="4" s="1"/>
  <c r="P33639" i="4"/>
  <c r="AH33639" i="4" s="1"/>
  <c r="P33623" i="4"/>
  <c r="AH33623" i="4" s="1"/>
  <c r="P33607" i="4"/>
  <c r="AH33607" i="4" s="1"/>
  <c r="P33591" i="4"/>
  <c r="AH33591" i="4" s="1"/>
  <c r="P33575" i="4"/>
  <c r="AH33575" i="4" s="1"/>
  <c r="P33559" i="4"/>
  <c r="AH33559" i="4" s="1"/>
  <c r="P33543" i="4"/>
  <c r="AH33543" i="4" s="1"/>
  <c r="P33527" i="4"/>
  <c r="AH33527" i="4" s="1"/>
  <c r="P33511" i="4"/>
  <c r="AH33511" i="4" s="1"/>
  <c r="P33495" i="4"/>
  <c r="AH33495" i="4" s="1"/>
  <c r="P33479" i="4"/>
  <c r="AH33479" i="4" s="1"/>
  <c r="P33463" i="4"/>
  <c r="AH33463" i="4" s="1"/>
  <c r="P33447" i="4"/>
  <c r="AH33447" i="4" s="1"/>
  <c r="P33431" i="4"/>
  <c r="AH33431" i="4" s="1"/>
  <c r="P33415" i="4"/>
  <c r="AH33415" i="4" s="1"/>
  <c r="P33399" i="4"/>
  <c r="AH33399" i="4" s="1"/>
  <c r="P33383" i="4"/>
  <c r="AH33383" i="4" s="1"/>
  <c r="P33367" i="4"/>
  <c r="AH33367" i="4" s="1"/>
  <c r="P33351" i="4"/>
  <c r="AH33351" i="4" s="1"/>
  <c r="P33335" i="4"/>
  <c r="AH33335" i="4" s="1"/>
  <c r="P33319" i="4"/>
  <c r="AH33319" i="4" s="1"/>
  <c r="P33303" i="4"/>
  <c r="AH33303" i="4" s="1"/>
  <c r="P33287" i="4"/>
  <c r="AH33287" i="4" s="1"/>
  <c r="P33271" i="4"/>
  <c r="AH33271" i="4" s="1"/>
  <c r="P33255" i="4"/>
  <c r="AH33255" i="4" s="1"/>
  <c r="P31495" i="4"/>
  <c r="AH31495" i="4" s="1"/>
  <c r="P31383" i="4"/>
  <c r="AH31383" i="4" s="1"/>
  <c r="P4435" i="4"/>
  <c r="AH4435" i="4" s="1"/>
  <c r="P4451" i="4"/>
  <c r="AH4451" i="4" s="1"/>
  <c r="P4467" i="4"/>
  <c r="AH4467" i="4" s="1"/>
  <c r="P4715" i="4"/>
  <c r="AH4715" i="4" s="1"/>
  <c r="P4955" i="4"/>
  <c r="AH4955" i="4" s="1"/>
  <c r="P4971" i="4"/>
  <c r="AH4971" i="4" s="1"/>
  <c r="P5179" i="4"/>
  <c r="AH5179" i="4" s="1"/>
  <c r="P5435" i="4"/>
  <c r="AH5435" i="4" s="1"/>
  <c r="P5579" i="4"/>
  <c r="AH5579" i="4" s="1"/>
  <c r="P5643" i="4"/>
  <c r="AH5643" i="4" s="1"/>
  <c r="P5659" i="4"/>
  <c r="AH5659" i="4" s="1"/>
  <c r="P5883" i="4"/>
  <c r="AH5883" i="4" s="1"/>
  <c r="P5899" i="4"/>
  <c r="AH5899" i="4" s="1"/>
  <c r="P6155" i="4"/>
  <c r="AH6155" i="4" s="1"/>
  <c r="P6187" i="4"/>
  <c r="AH6187" i="4" s="1"/>
  <c r="P6283" i="4"/>
  <c r="AH6283" i="4" s="1"/>
  <c r="P6411" i="4"/>
  <c r="AH6411" i="4" s="1"/>
  <c r="P6427" i="4"/>
  <c r="AH6427" i="4" s="1"/>
  <c r="P6643" i="4"/>
  <c r="AH6643" i="4" s="1"/>
  <c r="P6659" i="4"/>
  <c r="AH6659" i="4" s="1"/>
  <c r="P6931" i="4"/>
  <c r="AH6931" i="4" s="1"/>
  <c r="P6947" i="4"/>
  <c r="AH6947" i="4" s="1"/>
  <c r="P7075" i="4"/>
  <c r="AH7075" i="4" s="1"/>
  <c r="P7235" i="4"/>
  <c r="AH7235" i="4" s="1"/>
  <c r="P7251" i="4"/>
  <c r="AH7251" i="4" s="1"/>
  <c r="P7603" i="4"/>
  <c r="AH7603" i="4" s="1"/>
  <c r="P7619" i="4"/>
  <c r="AH7619" i="4" s="1"/>
  <c r="P7875" i="4"/>
  <c r="AH7875" i="4" s="1"/>
  <c r="P7971" i="4"/>
  <c r="AH7971" i="4" s="1"/>
  <c r="P8155" i="4"/>
  <c r="AH8155" i="4" s="1"/>
  <c r="P8251" i="4"/>
  <c r="AH8251" i="4" s="1"/>
  <c r="P8267" i="4"/>
  <c r="AH8267" i="4" s="1"/>
  <c r="P8299" i="4"/>
  <c r="AH8299" i="4" s="1"/>
  <c r="P8603" i="4"/>
  <c r="AH8603" i="4" s="1"/>
  <c r="P8619" i="4"/>
  <c r="AH8619" i="4" s="1"/>
  <c r="P8635" i="4"/>
  <c r="AH8635" i="4" s="1"/>
  <c r="P8939" i="4"/>
  <c r="AH8939" i="4" s="1"/>
  <c r="P9307" i="4"/>
  <c r="AH9307" i="4" s="1"/>
  <c r="P9323" i="4"/>
  <c r="AH9323" i="4" s="1"/>
  <c r="P9355" i="4"/>
  <c r="AH9355" i="4" s="1"/>
  <c r="P9467" i="4"/>
  <c r="AH9467" i="4" s="1"/>
  <c r="P9563" i="4"/>
  <c r="AH9563" i="4" s="1"/>
  <c r="P9659" i="4"/>
  <c r="AH9659" i="4" s="1"/>
  <c r="P9675" i="4"/>
  <c r="AH9675" i="4" s="1"/>
  <c r="P9691" i="4"/>
  <c r="AH9691" i="4" s="1"/>
  <c r="P10011" i="4"/>
  <c r="AH10011" i="4" s="1"/>
  <c r="P10323" i="4"/>
  <c r="AH10323" i="4" s="1"/>
  <c r="P10339" i="4"/>
  <c r="AH10339" i="4" s="1"/>
  <c r="P10711" i="4"/>
  <c r="AH10711" i="4" s="1"/>
  <c r="P10839" i="4"/>
  <c r="AH10839" i="4" s="1"/>
  <c r="P10967" i="4"/>
  <c r="AH10967" i="4" s="1"/>
  <c r="P10983" i="4"/>
  <c r="AH10983" i="4" s="1"/>
  <c r="P11255" i="4"/>
  <c r="AH11255" i="4" s="1"/>
  <c r="P11271" i="4"/>
  <c r="AH11271" i="4" s="1"/>
  <c r="P11731" i="4"/>
  <c r="AH11731" i="4" s="1"/>
  <c r="P11779" i="4"/>
  <c r="AH11779" i="4" s="1"/>
  <c r="P11987" i="4"/>
  <c r="AH11987" i="4" s="1"/>
  <c r="P12035" i="4"/>
  <c r="AH12035" i="4" s="1"/>
  <c r="P12147" i="4"/>
  <c r="AH12147" i="4" s="1"/>
  <c r="P12323" i="4"/>
  <c r="AH12323" i="4" s="1"/>
  <c r="P12659" i="4"/>
  <c r="AH12659" i="4" s="1"/>
  <c r="P12675" i="4"/>
  <c r="AH12675" i="4" s="1"/>
  <c r="P26402" i="4"/>
  <c r="AH26402" i="4" s="1"/>
  <c r="P27954" i="4"/>
  <c r="AH27954" i="4" s="1"/>
  <c r="P29426" i="4"/>
  <c r="AH29426" i="4" s="1"/>
  <c r="P29442" i="4"/>
  <c r="AH29442" i="4" s="1"/>
  <c r="P30226" i="4"/>
  <c r="AH30226" i="4" s="1"/>
  <c r="P30434" i="4"/>
  <c r="AH30434" i="4" s="1"/>
  <c r="P30818" i="4"/>
  <c r="AH30818" i="4" s="1"/>
  <c r="P37315" i="4"/>
  <c r="AH37315" i="4" s="1"/>
  <c r="P37299" i="4"/>
  <c r="AH37299" i="4" s="1"/>
  <c r="P37011" i="4"/>
  <c r="AH37011" i="4" s="1"/>
  <c r="P36995" i="4"/>
  <c r="AH36995" i="4" s="1"/>
  <c r="P36979" i="4"/>
  <c r="AH36979" i="4" s="1"/>
  <c r="P36963" i="4"/>
  <c r="AH36963" i="4" s="1"/>
  <c r="P36947" i="4"/>
  <c r="AH36947" i="4" s="1"/>
  <c r="P36275" i="4"/>
  <c r="AH36275" i="4" s="1"/>
  <c r="P35075" i="4"/>
  <c r="AH35075" i="4" s="1"/>
  <c r="P35059" i="4"/>
  <c r="AH35059" i="4" s="1"/>
  <c r="P35027" i="4"/>
  <c r="AH35027" i="4" s="1"/>
  <c r="P35011" i="4"/>
  <c r="AH35011" i="4" s="1"/>
  <c r="P34995" i="4"/>
  <c r="AH34995" i="4" s="1"/>
  <c r="P34979" i="4"/>
  <c r="AH34979" i="4" s="1"/>
  <c r="P34963" i="4"/>
  <c r="AH34963" i="4" s="1"/>
  <c r="P34947" i="4"/>
  <c r="AH34947" i="4" s="1"/>
  <c r="P34883" i="4"/>
  <c r="AH34883" i="4" s="1"/>
  <c r="P33667" i="4"/>
  <c r="AH33667" i="4" s="1"/>
  <c r="P33651" i="4"/>
  <c r="AH33651" i="4" s="1"/>
  <c r="P33635" i="4"/>
  <c r="AH33635" i="4" s="1"/>
  <c r="P33619" i="4"/>
  <c r="AH33619" i="4" s="1"/>
  <c r="P33603" i="4"/>
  <c r="AH33603" i="4" s="1"/>
  <c r="P33587" i="4"/>
  <c r="AH33587" i="4" s="1"/>
  <c r="P33571" i="4"/>
  <c r="AH33571" i="4" s="1"/>
  <c r="P33555" i="4"/>
  <c r="AH33555" i="4" s="1"/>
  <c r="P33539" i="4"/>
  <c r="AH33539" i="4" s="1"/>
  <c r="P33523" i="4"/>
  <c r="AH33523" i="4" s="1"/>
  <c r="P33507" i="4"/>
  <c r="AH33507" i="4" s="1"/>
  <c r="P33491" i="4"/>
  <c r="AH33491" i="4" s="1"/>
  <c r="P33475" i="4"/>
  <c r="AH33475" i="4" s="1"/>
  <c r="P33459" i="4"/>
  <c r="AH33459" i="4" s="1"/>
  <c r="P33443" i="4"/>
  <c r="AH33443" i="4" s="1"/>
  <c r="P33427" i="4"/>
  <c r="AH33427" i="4" s="1"/>
  <c r="P33411" i="4"/>
  <c r="AH33411" i="4" s="1"/>
  <c r="P33395" i="4"/>
  <c r="AH33395" i="4" s="1"/>
  <c r="P33379" i="4"/>
  <c r="AH33379" i="4" s="1"/>
  <c r="P33363" i="4"/>
  <c r="AH33363" i="4" s="1"/>
  <c r="P33347" i="4"/>
  <c r="AH33347" i="4" s="1"/>
  <c r="P33331" i="4"/>
  <c r="AH33331" i="4" s="1"/>
  <c r="P33315" i="4"/>
  <c r="AH33315" i="4" s="1"/>
  <c r="P33299" i="4"/>
  <c r="AH33299" i="4" s="1"/>
  <c r="P33283" i="4"/>
  <c r="AH33283" i="4" s="1"/>
  <c r="P33267" i="4"/>
  <c r="AH33267" i="4" s="1"/>
  <c r="P4375" i="4"/>
  <c r="AH4375" i="4" s="1"/>
  <c r="P4439" i="4"/>
  <c r="AH4439" i="4" s="1"/>
  <c r="P5183" i="4"/>
  <c r="AH5183" i="4" s="1"/>
  <c r="P5439" i="4"/>
  <c r="AH5439" i="4" s="1"/>
  <c r="P5823" i="4"/>
  <c r="AH5823" i="4" s="1"/>
  <c r="P5887" i="4"/>
  <c r="AH5887" i="4" s="1"/>
  <c r="P6143" i="4"/>
  <c r="AH6143" i="4" s="1"/>
  <c r="P7463" i="4"/>
  <c r="AH7463" i="4" s="1"/>
  <c r="P7975" i="4"/>
  <c r="AH7975" i="4" s="1"/>
  <c r="P8255" i="4"/>
  <c r="AH8255" i="4" s="1"/>
  <c r="P8607" i="4"/>
  <c r="AH8607" i="4" s="1"/>
  <c r="P9311" i="4"/>
  <c r="AH9311" i="4" s="1"/>
  <c r="P10015" i="4"/>
  <c r="AH10015" i="4" s="1"/>
  <c r="P10667" i="4"/>
  <c r="AH10667" i="4" s="1"/>
  <c r="P11115" i="4"/>
  <c r="AH11115" i="4" s="1"/>
  <c r="P12151" i="4"/>
  <c r="AH12151" i="4" s="1"/>
  <c r="P12663" i="4"/>
  <c r="AH12663" i="4" s="1"/>
  <c r="P13091" i="4"/>
  <c r="AH13091" i="4" s="1"/>
  <c r="P13595" i="4"/>
  <c r="AH13595" i="4" s="1"/>
  <c r="P13867" i="4"/>
  <c r="AH13867" i="4" s="1"/>
  <c r="P13995" i="4"/>
  <c r="AH13995" i="4" s="1"/>
  <c r="P14091" i="4"/>
  <c r="AH14091" i="4" s="1"/>
  <c r="P14107" i="4"/>
  <c r="AH14107" i="4" s="1"/>
  <c r="P14123" i="4"/>
  <c r="AH14123" i="4" s="1"/>
  <c r="P14587" i="4"/>
  <c r="AH14587" i="4" s="1"/>
  <c r="P14891" i="4"/>
  <c r="AH14891" i="4" s="1"/>
  <c r="P15163" i="4"/>
  <c r="AH15163" i="4" s="1"/>
  <c r="P15611" i="4"/>
  <c r="AH15611" i="4" s="1"/>
  <c r="P15883" i="4"/>
  <c r="AH15883" i="4" s="1"/>
  <c r="P15899" i="4"/>
  <c r="AH15899" i="4" s="1"/>
  <c r="P16059" i="4"/>
  <c r="AH16059" i="4" s="1"/>
  <c r="P16235" i="4"/>
  <c r="AH16235" i="4" s="1"/>
  <c r="P16603" i="4"/>
  <c r="AH16603" i="4" s="1"/>
  <c r="P16619" i="4"/>
  <c r="AH16619" i="4" s="1"/>
  <c r="P16987" i="4"/>
  <c r="AH16987" i="4" s="1"/>
  <c r="P17307" i="4"/>
  <c r="AH17307" i="4" s="1"/>
  <c r="P17643" i="4"/>
  <c r="AH17643" i="4" s="1"/>
  <c r="P17963" i="4"/>
  <c r="AH17963" i="4" s="1"/>
  <c r="P17979" i="4"/>
  <c r="AH17979" i="4" s="1"/>
  <c r="P17995" i="4"/>
  <c r="AH17995" i="4" s="1"/>
  <c r="P18271" i="4"/>
  <c r="AH18271" i="4" s="1"/>
  <c r="P18671" i="4"/>
  <c r="AH18671" i="4" s="1"/>
  <c r="P19071" i="4"/>
  <c r="AH19071" i="4" s="1"/>
  <c r="P19263" i="4"/>
  <c r="AH19263" i="4" s="1"/>
  <c r="P19279" i="4"/>
  <c r="AH19279" i="4" s="1"/>
  <c r="P19295" i="4"/>
  <c r="AH19295" i="4" s="1"/>
  <c r="P19839" i="4"/>
  <c r="AH19839" i="4" s="1"/>
  <c r="P19871" i="4"/>
  <c r="AH19871" i="4" s="1"/>
  <c r="P20383" i="4"/>
  <c r="AH20383" i="4" s="1"/>
  <c r="P20399" i="4"/>
  <c r="AH20399" i="4" s="1"/>
  <c r="P20959" i="4"/>
  <c r="AH20959" i="4" s="1"/>
  <c r="P20975" i="4"/>
  <c r="AH20975" i="4" s="1"/>
  <c r="P21359" i="4"/>
  <c r="AH21359" i="4" s="1"/>
  <c r="P21503" i="4"/>
  <c r="AH21503" i="4" s="1"/>
  <c r="P21679" i="4"/>
  <c r="AH21679" i="4" s="1"/>
  <c r="P22047" i="4"/>
  <c r="AH22047" i="4" s="1"/>
  <c r="P22063" i="4"/>
  <c r="AH22063" i="4" s="1"/>
  <c r="P22191" i="4"/>
  <c r="AH22191" i="4" s="1"/>
  <c r="P22367" i="4"/>
  <c r="AH22367" i="4" s="1"/>
  <c r="P22383" i="4"/>
  <c r="AH22383" i="4" s="1"/>
  <c r="P22767" i="4"/>
  <c r="AH22767" i="4" s="1"/>
  <c r="P23471" i="4"/>
  <c r="AH23471" i="4" s="1"/>
  <c r="P23567" i="4"/>
  <c r="AH23567" i="4" s="1"/>
  <c r="P23951" i="4"/>
  <c r="AH23951" i="4" s="1"/>
  <c r="P23967" i="4"/>
  <c r="AH23967" i="4" s="1"/>
  <c r="P23983" i="4"/>
  <c r="AH23983" i="4" s="1"/>
  <c r="P23999" i="4"/>
  <c r="AH23999" i="4" s="1"/>
  <c r="P24015" i="4"/>
  <c r="AH24015" i="4" s="1"/>
  <c r="P24031" i="4"/>
  <c r="AH24031" i="4" s="1"/>
  <c r="P24559" i="4"/>
  <c r="AH24559" i="4" s="1"/>
  <c r="P24895" i="4"/>
  <c r="AH24895" i="4" s="1"/>
  <c r="P24911" i="4"/>
  <c r="AH24911" i="4" s="1"/>
  <c r="P25391" i="4"/>
  <c r="AH25391" i="4" s="1"/>
  <c r="P25951" i="4"/>
  <c r="AH25951" i="4" s="1"/>
  <c r="P27115" i="4"/>
  <c r="AH27115" i="4" s="1"/>
  <c r="P27131" i="4"/>
  <c r="AH27131" i="4" s="1"/>
  <c r="P27291" i="4"/>
  <c r="AH27291" i="4" s="1"/>
  <c r="P28075" i="4"/>
  <c r="AH28075" i="4" s="1"/>
  <c r="P28235" i="4"/>
  <c r="AH28235" i="4" s="1"/>
  <c r="P28315" i="4"/>
  <c r="AH28315" i="4" s="1"/>
  <c r="P28651" i="4"/>
  <c r="AH28651" i="4" s="1"/>
  <c r="P28699" i="4"/>
  <c r="AH28699" i="4" s="1"/>
  <c r="P28715" i="4"/>
  <c r="AH28715" i="4" s="1"/>
  <c r="P28747" i="4"/>
  <c r="AH28747" i="4" s="1"/>
  <c r="P28955" i="4"/>
  <c r="AH28955" i="4" s="1"/>
  <c r="P29035" i="4"/>
  <c r="AH29035" i="4" s="1"/>
  <c r="P29083" i="4"/>
  <c r="AH29083" i="4" s="1"/>
  <c r="P29435" i="4"/>
  <c r="AH29435" i="4" s="1"/>
  <c r="P4455" i="4"/>
  <c r="AH4455" i="4" s="1"/>
  <c r="P5647" i="4"/>
  <c r="AH5647" i="4" s="1"/>
  <c r="P5903" i="4"/>
  <c r="AH5903" i="4" s="1"/>
  <c r="P6159" i="4"/>
  <c r="AH6159" i="4" s="1"/>
  <c r="P6415" i="4"/>
  <c r="AH6415" i="4" s="1"/>
  <c r="P6647" i="4"/>
  <c r="AH6647" i="4" s="1"/>
  <c r="P7607" i="4"/>
  <c r="AH7607" i="4" s="1"/>
  <c r="P8271" i="4"/>
  <c r="AH8271" i="4" s="1"/>
  <c r="P8623" i="4"/>
  <c r="AH8623" i="4" s="1"/>
  <c r="P8943" i="4"/>
  <c r="AH8943" i="4" s="1"/>
  <c r="P10327" i="4"/>
  <c r="AH10327" i="4" s="1"/>
  <c r="P11259" i="4"/>
  <c r="AH11259" i="4" s="1"/>
  <c r="P11387" i="4"/>
  <c r="AH11387" i="4" s="1"/>
  <c r="P12039" i="4"/>
  <c r="AH12039" i="4" s="1"/>
  <c r="P12331" i="4"/>
  <c r="AH12331" i="4" s="1"/>
  <c r="P12891" i="4"/>
  <c r="AH12891" i="4" s="1"/>
  <c r="P13399" i="4"/>
  <c r="AH13399" i="4" s="1"/>
  <c r="P13403" i="4"/>
  <c r="AH13403" i="4" s="1"/>
  <c r="P13599" i="4"/>
  <c r="AH13599" i="4" s="1"/>
  <c r="P13871" i="4"/>
  <c r="AH13871" i="4" s="1"/>
  <c r="P14095" i="4"/>
  <c r="AH14095" i="4" s="1"/>
  <c r="P14111" i="4"/>
  <c r="AH14111" i="4" s="1"/>
  <c r="P14591" i="4"/>
  <c r="AH14591" i="4" s="1"/>
  <c r="P14879" i="4"/>
  <c r="AH14879" i="4" s="1"/>
  <c r="P15039" i="4"/>
  <c r="AH15039" i="4" s="1"/>
  <c r="P15615" i="4"/>
  <c r="AH15615" i="4" s="1"/>
  <c r="P15727" i="4"/>
  <c r="AH15727" i="4" s="1"/>
  <c r="P16239" i="4"/>
  <c r="AH16239" i="4" s="1"/>
  <c r="P16607" i="4"/>
  <c r="AH16607" i="4" s="1"/>
  <c r="P16623" i="4"/>
  <c r="AH16623" i="4" s="1"/>
  <c r="P16975" i="4"/>
  <c r="AH16975" i="4" s="1"/>
  <c r="P17311" i="4"/>
  <c r="AH17311" i="4" s="1"/>
  <c r="P17551" i="4"/>
  <c r="AH17551" i="4" s="1"/>
  <c r="P17663" i="4"/>
  <c r="AH17663" i="4" s="1"/>
  <c r="P17967" i="4"/>
  <c r="AH17967" i="4" s="1"/>
  <c r="P17983" i="4"/>
  <c r="AH17983" i="4" s="1"/>
  <c r="P17999" i="4"/>
  <c r="AH17999" i="4" s="1"/>
  <c r="P18275" i="4"/>
  <c r="AH18275" i="4" s="1"/>
  <c r="P18291" i="4"/>
  <c r="AH18291" i="4" s="1"/>
  <c r="P18467" i="4"/>
  <c r="AH18467" i="4" s="1"/>
  <c r="P18675" i="4"/>
  <c r="AH18675" i="4" s="1"/>
  <c r="P19059" i="4"/>
  <c r="AH19059" i="4" s="1"/>
  <c r="P19075" i="4"/>
  <c r="AH19075" i="4" s="1"/>
  <c r="P19267" i="4"/>
  <c r="AH19267" i="4" s="1"/>
  <c r="P19283" i="4"/>
  <c r="AH19283" i="4" s="1"/>
  <c r="P19299" i="4"/>
  <c r="AH19299" i="4" s="1"/>
  <c r="P19875" i="4"/>
  <c r="AH19875" i="4" s="1"/>
  <c r="P20355" i="4"/>
  <c r="AH20355" i="4" s="1"/>
  <c r="P20371" i="4"/>
  <c r="AH20371" i="4" s="1"/>
  <c r="P20387" i="4"/>
  <c r="AH20387" i="4" s="1"/>
  <c r="P20979" i="4"/>
  <c r="AH20979" i="4" s="1"/>
  <c r="P21347" i="4"/>
  <c r="AH21347" i="4" s="1"/>
  <c r="P21363" i="4"/>
  <c r="AH21363" i="4" s="1"/>
  <c r="P21507" i="4"/>
  <c r="AH21507" i="4" s="1"/>
  <c r="P21683" i="4"/>
  <c r="AH21683" i="4" s="1"/>
  <c r="P22019" i="4"/>
  <c r="AH22019" i="4" s="1"/>
  <c r="P22035" i="4"/>
  <c r="AH22035" i="4" s="1"/>
  <c r="P22051" i="4"/>
  <c r="AH22051" i="4" s="1"/>
  <c r="P22355" i="4"/>
  <c r="AH22355" i="4" s="1"/>
  <c r="P22371" i="4"/>
  <c r="AH22371" i="4" s="1"/>
  <c r="P23331" i="4"/>
  <c r="AH23331" i="4" s="1"/>
  <c r="P23443" i="4"/>
  <c r="AH23443" i="4" s="1"/>
  <c r="P23459" i="4"/>
  <c r="AH23459" i="4" s="1"/>
  <c r="P23475" i="4"/>
  <c r="AH23475" i="4" s="1"/>
  <c r="P23555" i="4"/>
  <c r="AH23555" i="4" s="1"/>
  <c r="P23955" i="4"/>
  <c r="AH23955" i="4" s="1"/>
  <c r="P23971" i="4"/>
  <c r="AH23971" i="4" s="1"/>
  <c r="P23987" i="4"/>
  <c r="AH23987" i="4" s="1"/>
  <c r="P24003" i="4"/>
  <c r="AH24003" i="4" s="1"/>
  <c r="P24019" i="4"/>
  <c r="AH24019" i="4" s="1"/>
  <c r="P24035" i="4"/>
  <c r="AH24035" i="4" s="1"/>
  <c r="P24563" i="4"/>
  <c r="AH24563" i="4" s="1"/>
  <c r="P24899" i="4"/>
  <c r="AH24899" i="4" s="1"/>
  <c r="P24915" i="4"/>
  <c r="AH24915" i="4" s="1"/>
  <c r="P25139" i="4"/>
  <c r="AH25139" i="4" s="1"/>
  <c r="P25331" i="4"/>
  <c r="AH25331" i="4" s="1"/>
  <c r="P25523" i="4"/>
  <c r="AH25523" i="4" s="1"/>
  <c r="P25555" i="4"/>
  <c r="AH25555" i="4" s="1"/>
  <c r="P25635" i="4"/>
  <c r="AH25635" i="4" s="1"/>
  <c r="P26019" i="4"/>
  <c r="AH26019" i="4" s="1"/>
  <c r="P26403" i="4"/>
  <c r="AH26403" i="4" s="1"/>
  <c r="P26611" i="4"/>
  <c r="AH26611" i="4" s="1"/>
  <c r="P26671" i="4"/>
  <c r="AH26671" i="4" s="1"/>
  <c r="P26959" i="4"/>
  <c r="AH26959" i="4" s="1"/>
  <c r="P27839" i="4"/>
  <c r="AH27839" i="4" s="1"/>
  <c r="P28079" i="4"/>
  <c r="AH28079" i="4" s="1"/>
  <c r="P28191" i="4"/>
  <c r="AH28191" i="4" s="1"/>
  <c r="P28239" i="4"/>
  <c r="AH28239" i="4" s="1"/>
  <c r="P29087" i="4"/>
  <c r="AH29087" i="4" s="1"/>
  <c r="P29423" i="4"/>
  <c r="AH29423" i="4" s="1"/>
  <c r="P29439" i="4"/>
  <c r="AH29439" i="4" s="1"/>
  <c r="P29983" i="4"/>
  <c r="AH29983" i="4" s="1"/>
  <c r="P30431" i="4"/>
  <c r="AH30431" i="4" s="1"/>
  <c r="P31491" i="4"/>
  <c r="AH31491" i="4" s="1"/>
  <c r="P4407" i="4"/>
  <c r="AH4407" i="4" s="1"/>
  <c r="P4959" i="4"/>
  <c r="AH4959" i="4" s="1"/>
  <c r="P5663" i="4"/>
  <c r="AH5663" i="4" s="1"/>
  <c r="P6303" i="4"/>
  <c r="AH6303" i="4" s="1"/>
  <c r="P6663" i="4"/>
  <c r="AH6663" i="4" s="1"/>
  <c r="P7175" i="4"/>
  <c r="AH7175" i="4" s="1"/>
  <c r="P7239" i="4"/>
  <c r="AH7239" i="4" s="1"/>
  <c r="P7815" i="4"/>
  <c r="AH7815" i="4" s="1"/>
  <c r="P8639" i="4"/>
  <c r="AH8639" i="4" s="1"/>
  <c r="P9023" i="4"/>
  <c r="AH9023" i="4" s="1"/>
  <c r="P9663" i="4"/>
  <c r="AH9663" i="4" s="1"/>
  <c r="P10699" i="4"/>
  <c r="AH10699" i="4" s="1"/>
  <c r="P11735" i="4"/>
  <c r="AH11735" i="4" s="1"/>
  <c r="P12327" i="4"/>
  <c r="AH12327" i="4" s="1"/>
  <c r="P12519" i="4"/>
  <c r="AH12519" i="4" s="1"/>
  <c r="P12679" i="4"/>
  <c r="AH12679" i="4" s="1"/>
  <c r="P13003" i="4"/>
  <c r="AH13003" i="4" s="1"/>
  <c r="P13251" i="4"/>
  <c r="AH13251" i="4" s="1"/>
  <c r="P13255" i="4"/>
  <c r="AH13255" i="4" s="1"/>
  <c r="P13259" i="4"/>
  <c r="AH13259" i="4" s="1"/>
  <c r="P13603" i="4"/>
  <c r="AH13603" i="4" s="1"/>
  <c r="P13859" i="4"/>
  <c r="AH13859" i="4" s="1"/>
  <c r="P14115" i="4"/>
  <c r="AH14115" i="4" s="1"/>
  <c r="P14147" i="4"/>
  <c r="AH14147" i="4" s="1"/>
  <c r="P14883" i="4"/>
  <c r="AH14883" i="4" s="1"/>
  <c r="P15171" i="4"/>
  <c r="AH15171" i="4" s="1"/>
  <c r="P15619" i="4"/>
  <c r="AH15619" i="4" s="1"/>
  <c r="P15651" i="4"/>
  <c r="AH15651" i="4" s="1"/>
  <c r="P15875" i="4"/>
  <c r="AH15875" i="4" s="1"/>
  <c r="P15891" i="4"/>
  <c r="AH15891" i="4" s="1"/>
  <c r="P16611" i="4"/>
  <c r="AH16611" i="4" s="1"/>
  <c r="P16627" i="4"/>
  <c r="AH16627" i="4" s="1"/>
  <c r="P16787" i="4"/>
  <c r="AH16787" i="4" s="1"/>
  <c r="P16851" i="4"/>
  <c r="AH16851" i="4" s="1"/>
  <c r="P16979" i="4"/>
  <c r="AH16979" i="4" s="1"/>
  <c r="P17299" i="4"/>
  <c r="AH17299" i="4" s="1"/>
  <c r="P17315" i="4"/>
  <c r="AH17315" i="4" s="1"/>
  <c r="P17475" i="4"/>
  <c r="AH17475" i="4" s="1"/>
  <c r="P17651" i="4"/>
  <c r="AH17651" i="4" s="1"/>
  <c r="P17667" i="4"/>
  <c r="AH17667" i="4" s="1"/>
  <c r="P17907" i="4"/>
  <c r="AH17907" i="4" s="1"/>
  <c r="P17971" i="4"/>
  <c r="AH17971" i="4" s="1"/>
  <c r="P17987" i="4"/>
  <c r="AH17987" i="4" s="1"/>
  <c r="P18003" i="4"/>
  <c r="AH18003" i="4" s="1"/>
  <c r="P18279" i="4"/>
  <c r="AH18279" i="4" s="1"/>
  <c r="P18679" i="4"/>
  <c r="AH18679" i="4" s="1"/>
  <c r="P19063" i="4"/>
  <c r="AH19063" i="4" s="1"/>
  <c r="P19255" i="4"/>
  <c r="AH19255" i="4" s="1"/>
  <c r="P19271" i="4"/>
  <c r="AH19271" i="4" s="1"/>
  <c r="P19287" i="4"/>
  <c r="AH19287" i="4" s="1"/>
  <c r="P19367" i="4"/>
  <c r="AH19367" i="4" s="1"/>
  <c r="P19415" i="4"/>
  <c r="AH19415" i="4" s="1"/>
  <c r="P19863" i="4"/>
  <c r="AH19863" i="4" s="1"/>
  <c r="P19879" i="4"/>
  <c r="AH19879" i="4" s="1"/>
  <c r="P20359" i="4"/>
  <c r="AH20359" i="4" s="1"/>
  <c r="P20375" i="4"/>
  <c r="AH20375" i="4" s="1"/>
  <c r="P20391" i="4"/>
  <c r="AH20391" i="4" s="1"/>
  <c r="P20455" i="4"/>
  <c r="AH20455" i="4" s="1"/>
  <c r="P20951" i="4"/>
  <c r="AH20951" i="4" s="1"/>
  <c r="P21367" i="4"/>
  <c r="AH21367" i="4" s="1"/>
  <c r="P22039" i="4"/>
  <c r="AH22039" i="4" s="1"/>
  <c r="P22055" i="4"/>
  <c r="AH22055" i="4" s="1"/>
  <c r="P22359" i="4"/>
  <c r="AH22359" i="4" s="1"/>
  <c r="P22375" i="4"/>
  <c r="AH22375" i="4" s="1"/>
  <c r="P23079" i="4"/>
  <c r="AH23079" i="4" s="1"/>
  <c r="P23463" i="4"/>
  <c r="AH23463" i="4" s="1"/>
  <c r="P23559" i="4"/>
  <c r="AH23559" i="4" s="1"/>
  <c r="P23959" i="4"/>
  <c r="AH23959" i="4" s="1"/>
  <c r="P23975" i="4"/>
  <c r="AH23975" i="4" s="1"/>
  <c r="P23991" i="4"/>
  <c r="AH23991" i="4" s="1"/>
  <c r="P24007" i="4"/>
  <c r="AH24007" i="4" s="1"/>
  <c r="P24023" i="4"/>
  <c r="AH24023" i="4" s="1"/>
  <c r="P24551" i="4"/>
  <c r="AH24551" i="4" s="1"/>
  <c r="P24567" i="4"/>
  <c r="AH24567" i="4" s="1"/>
  <c r="P24903" i="4"/>
  <c r="AH24903" i="4" s="1"/>
  <c r="P25127" i="4"/>
  <c r="AH25127" i="4" s="1"/>
  <c r="P25143" i="4"/>
  <c r="AH25143" i="4" s="1"/>
  <c r="P25335" i="4"/>
  <c r="AH25335" i="4" s="1"/>
  <c r="P25543" i="4"/>
  <c r="AH25543" i="4" s="1"/>
  <c r="P26119" i="4"/>
  <c r="AH26119" i="4" s="1"/>
  <c r="P26407" i="4"/>
  <c r="AH26407" i="4" s="1"/>
  <c r="P26803" i="4"/>
  <c r="AH26803" i="4" s="1"/>
  <c r="P26915" i="4"/>
  <c r="AH26915" i="4" s="1"/>
  <c r="P27251" i="4"/>
  <c r="AH27251" i="4" s="1"/>
  <c r="P27571" i="4"/>
  <c r="AH27571" i="4" s="1"/>
  <c r="P27715" i="4"/>
  <c r="AH27715" i="4" s="1"/>
  <c r="P27923" i="4"/>
  <c r="AH27923" i="4" s="1"/>
  <c r="P27955" i="4"/>
  <c r="AH27955" i="4" s="1"/>
  <c r="P28083" i="4"/>
  <c r="AH28083" i="4" s="1"/>
  <c r="P28243" i="4"/>
  <c r="AH28243" i="4" s="1"/>
  <c r="P28483" i="4"/>
  <c r="AH28483" i="4" s="1"/>
  <c r="P28707" i="4"/>
  <c r="AH28707" i="4" s="1"/>
  <c r="P29427" i="4"/>
  <c r="AH29427" i="4" s="1"/>
  <c r="P29443" i="4"/>
  <c r="AH29443" i="4" s="1"/>
  <c r="P29843" i="4"/>
  <c r="AH29843" i="4" s="1"/>
  <c r="P30227" i="4"/>
  <c r="AH30227" i="4" s="1"/>
  <c r="P30259" i="4"/>
  <c r="AH30259" i="4" s="1"/>
  <c r="P30435" i="4"/>
  <c r="AH30435" i="4" s="1"/>
  <c r="P30819" i="4"/>
  <c r="AH30819" i="4" s="1"/>
  <c r="P5103" i="4"/>
  <c r="AH5103" i="4" s="1"/>
  <c r="P5935" i="4"/>
  <c r="AH5935" i="4" s="1"/>
  <c r="P6935" i="4"/>
  <c r="AH6935" i="4" s="1"/>
  <c r="P7255" i="4"/>
  <c r="AH7255" i="4" s="1"/>
  <c r="P7959" i="4"/>
  <c r="AH7959" i="4" s="1"/>
  <c r="P9679" i="4"/>
  <c r="AH9679" i="4" s="1"/>
  <c r="P10971" i="4"/>
  <c r="AH10971" i="4" s="1"/>
  <c r="P11623" i="4"/>
  <c r="AH11623" i="4" s="1"/>
  <c r="P12315" i="4"/>
  <c r="AH12315" i="4" s="1"/>
  <c r="P12667" i="4"/>
  <c r="AH12667" i="4" s="1"/>
  <c r="P13863" i="4"/>
  <c r="AH13863" i="4" s="1"/>
  <c r="P13991" i="4"/>
  <c r="AH13991" i="4" s="1"/>
  <c r="P14103" i="4"/>
  <c r="AH14103" i="4" s="1"/>
  <c r="P14119" i="4"/>
  <c r="AH14119" i="4" s="1"/>
  <c r="P14263" i="4"/>
  <c r="AH14263" i="4" s="1"/>
  <c r="P14871" i="4"/>
  <c r="AH14871" i="4" s="1"/>
  <c r="P14887" i="4"/>
  <c r="AH14887" i="4" s="1"/>
  <c r="P15159" i="4"/>
  <c r="AH15159" i="4" s="1"/>
  <c r="P15367" i="4"/>
  <c r="AH15367" i="4" s="1"/>
  <c r="P15623" i="4"/>
  <c r="AH15623" i="4" s="1"/>
  <c r="P15719" i="4"/>
  <c r="AH15719" i="4" s="1"/>
  <c r="P15879" i="4"/>
  <c r="AH15879" i="4" s="1"/>
  <c r="P15895" i="4"/>
  <c r="AH15895" i="4" s="1"/>
  <c r="P16199" i="4"/>
  <c r="AH16199" i="4" s="1"/>
  <c r="P16247" i="4"/>
  <c r="AH16247" i="4" s="1"/>
  <c r="P16391" i="4"/>
  <c r="AH16391" i="4" s="1"/>
  <c r="P16631" i="4"/>
  <c r="AH16631" i="4" s="1"/>
  <c r="P16855" i="4"/>
  <c r="AH16855" i="4" s="1"/>
  <c r="P16967" i="4"/>
  <c r="AH16967" i="4" s="1"/>
  <c r="P17303" i="4"/>
  <c r="AH17303" i="4" s="1"/>
  <c r="P17671" i="4"/>
  <c r="AH17671" i="4" s="1"/>
  <c r="P17799" i="4"/>
  <c r="AH17799" i="4" s="1"/>
  <c r="P17975" i="4"/>
  <c r="AH17975" i="4" s="1"/>
  <c r="P17991" i="4"/>
  <c r="AH17991" i="4" s="1"/>
  <c r="P18315" i="4"/>
  <c r="AH18315" i="4" s="1"/>
  <c r="P18459" i="4"/>
  <c r="AH18459" i="4" s="1"/>
  <c r="P18667" i="4"/>
  <c r="AH18667" i="4" s="1"/>
  <c r="P19067" i="4"/>
  <c r="AH19067" i="4" s="1"/>
  <c r="P19259" i="4"/>
  <c r="AH19259" i="4" s="1"/>
  <c r="P19275" i="4"/>
  <c r="AH19275" i="4" s="1"/>
  <c r="P19291" i="4"/>
  <c r="AH19291" i="4" s="1"/>
  <c r="P19483" i="4"/>
  <c r="AH19483" i="4" s="1"/>
  <c r="P19835" i="4"/>
  <c r="AH19835" i="4" s="1"/>
  <c r="P19867" i="4"/>
  <c r="AH19867" i="4" s="1"/>
  <c r="P19883" i="4"/>
  <c r="AH19883" i="4" s="1"/>
  <c r="P20363" i="4"/>
  <c r="AH20363" i="4" s="1"/>
  <c r="P20379" i="4"/>
  <c r="AH20379" i="4" s="1"/>
  <c r="P20395" i="4"/>
  <c r="AH20395" i="4" s="1"/>
  <c r="P20955" i="4"/>
  <c r="AH20955" i="4" s="1"/>
  <c r="P20971" i="4"/>
  <c r="AH20971" i="4" s="1"/>
  <c r="P21691" i="4"/>
  <c r="AH21691" i="4" s="1"/>
  <c r="P22043" i="4"/>
  <c r="AH22043" i="4" s="1"/>
  <c r="P22059" i="4"/>
  <c r="AH22059" i="4" s="1"/>
  <c r="P22363" i="4"/>
  <c r="AH22363" i="4" s="1"/>
  <c r="P22379" i="4"/>
  <c r="AH22379" i="4" s="1"/>
  <c r="P22763" i="4"/>
  <c r="AH22763" i="4" s="1"/>
  <c r="P23467" i="4"/>
  <c r="AH23467" i="4" s="1"/>
  <c r="P23563" i="4"/>
  <c r="AH23563" i="4" s="1"/>
  <c r="P23611" i="4"/>
  <c r="AH23611" i="4" s="1"/>
  <c r="P23931" i="4"/>
  <c r="AH23931" i="4" s="1"/>
  <c r="P23963" i="4"/>
  <c r="AH23963" i="4" s="1"/>
  <c r="P23979" i="4"/>
  <c r="AH23979" i="4" s="1"/>
  <c r="P23995" i="4"/>
  <c r="AH23995" i="4" s="1"/>
  <c r="P24011" i="4"/>
  <c r="AH24011" i="4" s="1"/>
  <c r="P24027" i="4"/>
  <c r="AH24027" i="4" s="1"/>
  <c r="P25131" i="4"/>
  <c r="AH25131" i="4" s="1"/>
  <c r="P26267" i="4"/>
  <c r="AH26267" i="4" s="1"/>
  <c r="P27079" i="4"/>
  <c r="AH27079" i="4" s="1"/>
  <c r="P27927" i="4"/>
  <c r="AH27927" i="4" s="1"/>
  <c r="P28231" i="4"/>
  <c r="AH28231" i="4" s="1"/>
  <c r="P28487" i="4"/>
  <c r="AH28487" i="4" s="1"/>
  <c r="P28695" i="4"/>
  <c r="AH28695" i="4" s="1"/>
  <c r="P29079" i="4"/>
  <c r="AH29079" i="4" s="1"/>
  <c r="P29431" i="4"/>
  <c r="AH29431" i="4" s="1"/>
  <c r="P30279" i="4"/>
  <c r="AH30279" i="4" s="1"/>
  <c r="P30311" i="4"/>
  <c r="AH30311" i="4" s="1"/>
  <c r="P30439" i="4"/>
  <c r="AH30439" i="4" s="1"/>
  <c r="P30823" i="4"/>
  <c r="AH30823" i="4" s="1"/>
  <c r="P33674" i="4"/>
  <c r="AH33674" i="4" s="1"/>
  <c r="P31554" i="4"/>
  <c r="AH31554" i="4" s="1"/>
  <c r="P31538" i="4"/>
  <c r="AH31538" i="4" s="1"/>
  <c r="P31522" i="4"/>
  <c r="AH31522" i="4" s="1"/>
  <c r="P31506" i="4"/>
  <c r="AH31506" i="4" s="1"/>
  <c r="P31558" i="4"/>
  <c r="AH31558" i="4" s="1"/>
  <c r="P31542" i="4"/>
  <c r="AH31542" i="4" s="1"/>
  <c r="P31526" i="4"/>
  <c r="AH31526" i="4" s="1"/>
  <c r="P31510" i="4"/>
  <c r="AH31510" i="4" s="1"/>
  <c r="P33670" i="4"/>
  <c r="AH33670" i="4" s="1"/>
  <c r="P31562" i="4"/>
  <c r="AH31562" i="4" s="1"/>
  <c r="P31546" i="4"/>
  <c r="AH31546" i="4" s="1"/>
  <c r="P31530" i="4"/>
  <c r="AH31530" i="4" s="1"/>
  <c r="P31514" i="4"/>
  <c r="AH31514" i="4" s="1"/>
  <c r="P31518" i="4"/>
  <c r="AH31518" i="4" s="1"/>
  <c r="P31534" i="4"/>
  <c r="AH31534" i="4" s="1"/>
  <c r="P31550" i="4"/>
  <c r="AH31550" i="4" s="1"/>
  <c r="P31502" i="4"/>
  <c r="AH31502" i="4" s="1"/>
  <c r="P37441" i="4"/>
  <c r="P37655" i="4"/>
  <c r="P3631" i="4"/>
  <c r="AH3631" i="4" s="1"/>
  <c r="P1578" i="4"/>
  <c r="AH1578" i="4" s="1"/>
  <c r="P2431" i="4"/>
  <c r="AH2431" i="4" s="1"/>
  <c r="P4259" i="4"/>
  <c r="AH4259" i="4" s="1"/>
  <c r="P511" i="4"/>
  <c r="AH511" i="4" s="1"/>
  <c r="P6168" i="4"/>
  <c r="AH6168" i="4" s="1"/>
  <c r="P4472" i="4"/>
  <c r="AH4472" i="4" s="1"/>
  <c r="P6172" i="4"/>
  <c r="AH6172" i="4" s="1"/>
  <c r="P6672" i="4"/>
  <c r="AH6672" i="4" s="1"/>
  <c r="P4476" i="4"/>
  <c r="AH4476" i="4" s="1"/>
  <c r="P6176" i="4"/>
  <c r="AH6176" i="4" s="1"/>
  <c r="P4000" i="4"/>
  <c r="AH4000" i="4" s="1"/>
  <c r="P6952" i="4"/>
  <c r="AH6952" i="4" s="1"/>
  <c r="P8956" i="4"/>
  <c r="AH8956" i="4" s="1"/>
  <c r="P10028" i="4"/>
  <c r="AH10028" i="4" s="1"/>
  <c r="P8960" i="4"/>
  <c r="AH8960" i="4" s="1"/>
  <c r="P10340" i="4"/>
  <c r="AH10340" i="4" s="1"/>
  <c r="P7624" i="4"/>
  <c r="AH7624" i="4" s="1"/>
  <c r="P8644" i="4"/>
  <c r="AH8644" i="4" s="1"/>
  <c r="P11744" i="4"/>
  <c r="AH11744" i="4" s="1"/>
  <c r="P12336" i="4"/>
  <c r="AH12336" i="4" s="1"/>
  <c r="P12340" i="4"/>
  <c r="AH12340" i="4" s="1"/>
  <c r="P14124" i="4"/>
  <c r="AH14124" i="4" s="1"/>
  <c r="P14892" i="4"/>
  <c r="AH14892" i="4" s="1"/>
  <c r="P12344" i="4"/>
  <c r="AH12344" i="4" s="1"/>
  <c r="P13272" i="4"/>
  <c r="AH13272" i="4" s="1"/>
  <c r="P14128" i="4"/>
  <c r="AH14128" i="4" s="1"/>
  <c r="P16248" i="4"/>
  <c r="AH16248" i="4" s="1"/>
  <c r="P15628" i="4"/>
  <c r="AH15628" i="4" s="1"/>
  <c r="P18292" i="4"/>
  <c r="AH18292" i="4" s="1"/>
  <c r="P19076" i="4"/>
  <c r="AH19076" i="4" s="1"/>
  <c r="P18008" i="4"/>
  <c r="AH18008" i="4" s="1"/>
  <c r="P22388" i="4"/>
  <c r="AH22388" i="4" s="1"/>
  <c r="P24040" i="4"/>
  <c r="AH24040" i="4" s="1"/>
  <c r="P21696" i="4"/>
  <c r="AH21696" i="4" s="1"/>
  <c r="P25104" i="4"/>
  <c r="AH25104" i="4" s="1"/>
  <c r="P25952" i="4"/>
  <c r="AH25952" i="4" s="1"/>
  <c r="P30240" i="4"/>
  <c r="AH30240" i="4" s="1"/>
  <c r="P29444" i="4"/>
  <c r="AH29444" i="4" s="1"/>
  <c r="P25348" i="4"/>
  <c r="AH25348" i="4" s="1"/>
  <c r="P24036" i="4"/>
  <c r="AH24036" i="4" s="1"/>
  <c r="P33673" i="4"/>
  <c r="AH33673" i="4" s="1"/>
  <c r="P31561" i="4"/>
  <c r="AH31561" i="4" s="1"/>
  <c r="P31545" i="4"/>
  <c r="AH31545" i="4" s="1"/>
  <c r="P31529" i="4"/>
  <c r="AH31529" i="4" s="1"/>
  <c r="P31513" i="4"/>
  <c r="AH31513" i="4" s="1"/>
  <c r="P1577" i="4"/>
  <c r="AH1577" i="4" s="1"/>
  <c r="P3133" i="4"/>
  <c r="AH3133" i="4" s="1"/>
  <c r="P31557" i="4"/>
  <c r="AH31557" i="4" s="1"/>
  <c r="P31541" i="4"/>
  <c r="AH31541" i="4" s="1"/>
  <c r="P31525" i="4"/>
  <c r="AH31525" i="4" s="1"/>
  <c r="P31509" i="4"/>
  <c r="AH31509" i="4" s="1"/>
  <c r="P31553" i="4"/>
  <c r="AH31553" i="4" s="1"/>
  <c r="P31537" i="4"/>
  <c r="AH31537" i="4" s="1"/>
  <c r="P31521" i="4"/>
  <c r="AH31521" i="4" s="1"/>
  <c r="P31505" i="4"/>
  <c r="AH31505" i="4" s="1"/>
  <c r="P31549" i="4"/>
  <c r="AH31549" i="4" s="1"/>
  <c r="P31533" i="4"/>
  <c r="AH31533" i="4" s="1"/>
  <c r="P31517" i="4"/>
  <c r="AH31517" i="4" s="1"/>
  <c r="P31501" i="4"/>
  <c r="AH31501" i="4" s="1"/>
  <c r="P31245" i="4"/>
  <c r="AH31245" i="4" s="1"/>
  <c r="P4473" i="4"/>
  <c r="AH4473" i="4" s="1"/>
  <c r="P8961" i="4"/>
  <c r="AH8961" i="4" s="1"/>
  <c r="P10341" i="4"/>
  <c r="AH10341" i="4" s="1"/>
  <c r="P4477" i="4"/>
  <c r="AH4477" i="4" s="1"/>
  <c r="P8645" i="4"/>
  <c r="AH8645" i="4" s="1"/>
  <c r="P10677" i="4"/>
  <c r="AH10677" i="4" s="1"/>
  <c r="P6169" i="4"/>
  <c r="AH6169" i="4" s="1"/>
  <c r="P4469" i="4"/>
  <c r="AH4469" i="4" s="1"/>
  <c r="P6173" i="4"/>
  <c r="AH6173" i="4" s="1"/>
  <c r="P6429" i="4"/>
  <c r="AH6429" i="4" s="1"/>
  <c r="P6673" i="4"/>
  <c r="AH6673" i="4" s="1"/>
  <c r="P8957" i="4"/>
  <c r="AH8957" i="4" s="1"/>
  <c r="P10029" i="4"/>
  <c r="AH10029" i="4" s="1"/>
  <c r="P11745" i="4"/>
  <c r="AH11745" i="4" s="1"/>
  <c r="P12337" i="4"/>
  <c r="AH12337" i="4" s="1"/>
  <c r="P14125" i="4"/>
  <c r="AH14125" i="4" s="1"/>
  <c r="P15629" i="4"/>
  <c r="AH15629" i="4" s="1"/>
  <c r="P24041" i="4"/>
  <c r="AH24041" i="4" s="1"/>
  <c r="P12341" i="4"/>
  <c r="AH12341" i="4" s="1"/>
  <c r="P13873" i="4"/>
  <c r="AH13873" i="4" s="1"/>
  <c r="P14129" i="4"/>
  <c r="AH14129" i="4" s="1"/>
  <c r="P21693" i="4"/>
  <c r="AH21693" i="4" s="1"/>
  <c r="P25101" i="4"/>
  <c r="AH25101" i="4" s="1"/>
  <c r="P25149" i="4"/>
  <c r="AH25149" i="4" s="1"/>
  <c r="P12345" i="4"/>
  <c r="AH12345" i="4" s="1"/>
  <c r="P15173" i="4"/>
  <c r="AH15173" i="4" s="1"/>
  <c r="P18321" i="4"/>
  <c r="AH18321" i="4" s="1"/>
  <c r="P20401" i="4"/>
  <c r="AH20401" i="4" s="1"/>
  <c r="P23505" i="4"/>
  <c r="AH23505" i="4" s="1"/>
  <c r="P25105" i="4"/>
  <c r="AH25105" i="4" s="1"/>
  <c r="P25345" i="4"/>
  <c r="AH25345" i="4" s="1"/>
  <c r="P13005" i="4"/>
  <c r="AH13005" i="4" s="1"/>
  <c r="P16249" i="4"/>
  <c r="AH16249" i="4" s="1"/>
  <c r="P18293" i="4"/>
  <c r="AH18293" i="4" s="1"/>
  <c r="P19077" i="4"/>
  <c r="AH19077" i="4" s="1"/>
  <c r="P22389" i="4"/>
  <c r="AH22389" i="4" s="1"/>
  <c r="P24037" i="4"/>
  <c r="AH24037" i="4" s="1"/>
  <c r="P25349" i="4"/>
  <c r="AH25349" i="4" s="1"/>
  <c r="P27645" i="4"/>
  <c r="AH27645" i="4" s="1"/>
  <c r="P29445" i="4"/>
  <c r="AH29445" i="4" s="1"/>
  <c r="P31556" i="4"/>
  <c r="AH31556" i="4" s="1"/>
  <c r="P31540" i="4"/>
  <c r="AH31540" i="4" s="1"/>
  <c r="P31524" i="4"/>
  <c r="AH31524" i="4" s="1"/>
  <c r="P31508" i="4"/>
  <c r="AH31508" i="4" s="1"/>
  <c r="P3630" i="4"/>
  <c r="AH3630" i="4" s="1"/>
  <c r="P6174" i="4"/>
  <c r="AH6174" i="4" s="1"/>
  <c r="P8958" i="4"/>
  <c r="AH8958" i="4" s="1"/>
  <c r="P10030" i="4"/>
  <c r="AH10030" i="4" s="1"/>
  <c r="P31552" i="4"/>
  <c r="AH31552" i="4" s="1"/>
  <c r="P31536" i="4"/>
  <c r="AH31536" i="4" s="1"/>
  <c r="P31520" i="4"/>
  <c r="AH31520" i="4" s="1"/>
  <c r="P31504" i="4"/>
  <c r="AH31504" i="4" s="1"/>
  <c r="P2698" i="4"/>
  <c r="AH2698" i="4" s="1"/>
  <c r="P4470" i="4"/>
  <c r="AH4470" i="4" s="1"/>
  <c r="P6674" i="4"/>
  <c r="AH6674" i="4" s="1"/>
  <c r="P8642" i="4"/>
  <c r="AH8642" i="4" s="1"/>
  <c r="P35116" i="4"/>
  <c r="AH35116" i="4" s="1"/>
  <c r="P31564" i="4"/>
  <c r="AH31564" i="4" s="1"/>
  <c r="P31548" i="4"/>
  <c r="AH31548" i="4" s="1"/>
  <c r="P31532" i="4"/>
  <c r="AH31532" i="4" s="1"/>
  <c r="P31516" i="4"/>
  <c r="AH31516" i="4" s="1"/>
  <c r="P31500" i="4"/>
  <c r="AH31500" i="4" s="1"/>
  <c r="P2430" i="4"/>
  <c r="AH2430" i="4" s="1"/>
  <c r="P4474" i="4"/>
  <c r="AH4474" i="4" s="1"/>
  <c r="P8646" i="4"/>
  <c r="AH8646" i="4" s="1"/>
  <c r="P10342" i="4"/>
  <c r="AH10342" i="4" s="1"/>
  <c r="P33672" i="4"/>
  <c r="AH33672" i="4" s="1"/>
  <c r="P31560" i="4"/>
  <c r="AH31560" i="4" s="1"/>
  <c r="P31544" i="4"/>
  <c r="AH31544" i="4" s="1"/>
  <c r="P31528" i="4"/>
  <c r="AH31528" i="4" s="1"/>
  <c r="P31512" i="4"/>
  <c r="AH31512" i="4" s="1"/>
  <c r="P6170" i="4"/>
  <c r="AH6170" i="4" s="1"/>
  <c r="P8954" i="4"/>
  <c r="AH8954" i="4" s="1"/>
  <c r="P21694" i="4"/>
  <c r="AH21694" i="4" s="1"/>
  <c r="P25102" i="4"/>
  <c r="AH25102" i="4" s="1"/>
  <c r="P25150" i="4"/>
  <c r="AH25150" i="4" s="1"/>
  <c r="P28250" i="4"/>
  <c r="AH28250" i="4" s="1"/>
  <c r="P11742" i="4"/>
  <c r="AH11742" i="4" s="1"/>
  <c r="P15626" i="4"/>
  <c r="AH15626" i="4" s="1"/>
  <c r="P16250" i="4"/>
  <c r="AH16250" i="4" s="1"/>
  <c r="P25106" i="4"/>
  <c r="AH25106" i="4" s="1"/>
  <c r="P12338" i="4"/>
  <c r="AH12338" i="4" s="1"/>
  <c r="P14126" i="4"/>
  <c r="AH14126" i="4" s="1"/>
  <c r="P22390" i="4"/>
  <c r="AH22390" i="4" s="1"/>
  <c r="P24038" i="4"/>
  <c r="AH24038" i="4" s="1"/>
  <c r="P25350" i="4"/>
  <c r="AH25350" i="4" s="1"/>
  <c r="P11274" i="4"/>
  <c r="AH11274" i="4" s="1"/>
  <c r="P12342" i="4"/>
  <c r="AH12342" i="4" s="1"/>
  <c r="P24042" i="4"/>
  <c r="AH24042" i="4" s="1"/>
  <c r="P25146" i="4"/>
  <c r="AH25146" i="4" s="1"/>
  <c r="P29446" i="4"/>
  <c r="AH29446" i="4" s="1"/>
  <c r="P31551" i="4"/>
  <c r="AH31551" i="4" s="1"/>
  <c r="P31535" i="4"/>
  <c r="AH31535" i="4" s="1"/>
  <c r="P31519" i="4"/>
  <c r="AH31519" i="4" s="1"/>
  <c r="P31503" i="4"/>
  <c r="AH31503" i="4" s="1"/>
  <c r="P4475" i="4"/>
  <c r="AH4475" i="4" s="1"/>
  <c r="P8643" i="4"/>
  <c r="AH8643" i="4" s="1"/>
  <c r="P27634" i="4"/>
  <c r="AH27634" i="4" s="1"/>
  <c r="P31563" i="4"/>
  <c r="AH31563" i="4" s="1"/>
  <c r="P31547" i="4"/>
  <c r="AH31547" i="4" s="1"/>
  <c r="P31531" i="4"/>
  <c r="AH31531" i="4" s="1"/>
  <c r="P31515" i="4"/>
  <c r="AH31515" i="4" s="1"/>
  <c r="P6167" i="4"/>
  <c r="AH6167" i="4" s="1"/>
  <c r="P6671" i="4"/>
  <c r="AH6671" i="4" s="1"/>
  <c r="P11743" i="4"/>
  <c r="AH11743" i="4" s="1"/>
  <c r="P33671" i="4"/>
  <c r="AH33671" i="4" s="1"/>
  <c r="P31559" i="4"/>
  <c r="AH31559" i="4" s="1"/>
  <c r="P31543" i="4"/>
  <c r="AH31543" i="4" s="1"/>
  <c r="P31527" i="4"/>
  <c r="AH31527" i="4" s="1"/>
  <c r="P31511" i="4"/>
  <c r="AH31511" i="4" s="1"/>
  <c r="P6171" i="4"/>
  <c r="AH6171" i="4" s="1"/>
  <c r="P8955" i="4"/>
  <c r="AH8955" i="4" s="1"/>
  <c r="P10027" i="4"/>
  <c r="AH10027" i="4" s="1"/>
  <c r="P12339" i="4"/>
  <c r="AH12339" i="4" s="1"/>
  <c r="P25346" i="4"/>
  <c r="AH25346" i="4" s="1"/>
  <c r="P31555" i="4"/>
  <c r="AH31555" i="4" s="1"/>
  <c r="P31539" i="4"/>
  <c r="AH31539" i="4" s="1"/>
  <c r="P31523" i="4"/>
  <c r="AH31523" i="4" s="1"/>
  <c r="P31507" i="4"/>
  <c r="AH31507" i="4" s="1"/>
  <c r="P6951" i="4"/>
  <c r="AH6951" i="4" s="1"/>
  <c r="P12343" i="4"/>
  <c r="AH12343" i="4" s="1"/>
  <c r="P15627" i="4"/>
  <c r="AH15627" i="4" s="1"/>
  <c r="P21695" i="4"/>
  <c r="AH21695" i="4" s="1"/>
  <c r="P25103" i="4"/>
  <c r="AH25103" i="4" s="1"/>
  <c r="P25151" i="4"/>
  <c r="AH25151" i="4" s="1"/>
  <c r="P10031" i="4"/>
  <c r="AH10031" i="4" s="1"/>
  <c r="P14127" i="4"/>
  <c r="AH14127" i="4" s="1"/>
  <c r="P25347" i="4"/>
  <c r="AH25347" i="4" s="1"/>
  <c r="P4471" i="4"/>
  <c r="AH4471" i="4" s="1"/>
  <c r="P6175" i="4"/>
  <c r="AH6175" i="4" s="1"/>
  <c r="P7623" i="4"/>
  <c r="AH7623" i="4" s="1"/>
  <c r="P8959" i="4"/>
  <c r="AH8959" i="4" s="1"/>
  <c r="P10343" i="4"/>
  <c r="AH10343" i="4" s="1"/>
  <c r="P11275" i="4"/>
  <c r="AH11275" i="4" s="1"/>
  <c r="P20983" i="4"/>
  <c r="AH20983" i="4" s="1"/>
  <c r="P24039" i="4"/>
  <c r="AH24039" i="4" s="1"/>
  <c r="P18007" i="4"/>
  <c r="AH18007" i="4" s="1"/>
  <c r="P37014" i="4"/>
  <c r="AH37014" i="4" s="1"/>
  <c r="P37414" i="4"/>
  <c r="P37654" i="4"/>
  <c r="P33994" i="4"/>
  <c r="AH33994" i="4" s="1"/>
  <c r="P33978" i="4"/>
  <c r="AH33978" i="4" s="1"/>
  <c r="P33962" i="4"/>
  <c r="AH33962" i="4" s="1"/>
  <c r="P33998" i="4"/>
  <c r="AH33998" i="4" s="1"/>
  <c r="P33982" i="4"/>
  <c r="AH33982" i="4" s="1"/>
  <c r="P33966" i="4"/>
  <c r="AH33966" i="4" s="1"/>
  <c r="P33950" i="4"/>
  <c r="AH33950" i="4" s="1"/>
  <c r="P34002" i="4"/>
  <c r="AH34002" i="4" s="1"/>
  <c r="P33986" i="4"/>
  <c r="AH33986" i="4" s="1"/>
  <c r="P33954" i="4"/>
  <c r="AH33954" i="4" s="1"/>
  <c r="P36290" i="4"/>
  <c r="AH36290" i="4" s="1"/>
  <c r="P33990" i="4"/>
  <c r="AH33990" i="4" s="1"/>
  <c r="P33958" i="4"/>
  <c r="AH33958" i="4" s="1"/>
  <c r="P518" i="4"/>
  <c r="AH518" i="4" s="1"/>
  <c r="P521" i="4"/>
  <c r="AH521" i="4" s="1"/>
  <c r="P3647" i="4"/>
  <c r="AH3647" i="4" s="1"/>
  <c r="P517" i="4"/>
  <c r="AH517" i="4" s="1"/>
  <c r="P514" i="4"/>
  <c r="AH514" i="4" s="1"/>
  <c r="P522" i="4"/>
  <c r="AH522" i="4" s="1"/>
  <c r="P523" i="4"/>
  <c r="AH523" i="4" s="1"/>
  <c r="P513" i="4"/>
  <c r="AH513" i="4" s="1"/>
  <c r="P515" i="4"/>
  <c r="AH515" i="4" s="1"/>
  <c r="P519" i="4"/>
  <c r="AH519" i="4" s="1"/>
  <c r="P5944" i="4"/>
  <c r="AH5944" i="4" s="1"/>
  <c r="P6200" i="4"/>
  <c r="AH6200" i="4" s="1"/>
  <c r="P4992" i="4"/>
  <c r="AH4992" i="4" s="1"/>
  <c r="P6676" i="4"/>
  <c r="AH6676" i="4" s="1"/>
  <c r="P6452" i="4"/>
  <c r="AH6452" i="4" s="1"/>
  <c r="P11316" i="4"/>
  <c r="AH11316" i="4" s="1"/>
  <c r="P7984" i="4"/>
  <c r="AH7984" i="4" s="1"/>
  <c r="P10096" i="4"/>
  <c r="AH10096" i="4" s="1"/>
  <c r="P10112" i="4"/>
  <c r="AH10112" i="4" s="1"/>
  <c r="P8020" i="4"/>
  <c r="AH8020" i="4" s="1"/>
  <c r="P10032" i="4"/>
  <c r="AH10032" i="4" s="1"/>
  <c r="P11276" i="4"/>
  <c r="AH11276" i="4" s="1"/>
  <c r="P10036" i="4"/>
  <c r="AH10036" i="4" s="1"/>
  <c r="P14636" i="4"/>
  <c r="AH14636" i="4" s="1"/>
  <c r="P12360" i="4"/>
  <c r="AH12360" i="4" s="1"/>
  <c r="P21732" i="4"/>
  <c r="AH21732" i="4" s="1"/>
  <c r="P22436" i="4"/>
  <c r="AH22436" i="4" s="1"/>
  <c r="P22440" i="4"/>
  <c r="AH22440" i="4" s="1"/>
  <c r="P22092" i="4"/>
  <c r="AH22092" i="4" s="1"/>
  <c r="P35117" i="4"/>
  <c r="AH35117" i="4" s="1"/>
  <c r="P25284" i="4"/>
  <c r="AH25284" i="4" s="1"/>
  <c r="P26972" i="4"/>
  <c r="AH26972" i="4" s="1"/>
  <c r="P24932" i="4"/>
  <c r="AH24932" i="4" s="1"/>
  <c r="P33993" i="4"/>
  <c r="AH33993" i="4" s="1"/>
  <c r="P33977" i="4"/>
  <c r="AH33977" i="4" s="1"/>
  <c r="P33961" i="4"/>
  <c r="AH33961" i="4" s="1"/>
  <c r="P512" i="4"/>
  <c r="AH512" i="4" s="1"/>
  <c r="P33989" i="4"/>
  <c r="AH33989" i="4" s="1"/>
  <c r="P33957" i="4"/>
  <c r="AH33957" i="4" s="1"/>
  <c r="P516" i="4"/>
  <c r="AH516" i="4" s="1"/>
  <c r="P34001" i="4"/>
  <c r="AH34001" i="4" s="1"/>
  <c r="P33985" i="4"/>
  <c r="AH33985" i="4" s="1"/>
  <c r="P33953" i="4"/>
  <c r="AH33953" i="4" s="1"/>
  <c r="P520" i="4"/>
  <c r="AH520" i="4" s="1"/>
  <c r="P33997" i="4"/>
  <c r="AH33997" i="4" s="1"/>
  <c r="P33981" i="4"/>
  <c r="AH33981" i="4" s="1"/>
  <c r="P33965" i="4"/>
  <c r="AH33965" i="4" s="1"/>
  <c r="P33949" i="4"/>
  <c r="AH33949" i="4" s="1"/>
  <c r="P31565" i="4"/>
  <c r="AH31565" i="4" s="1"/>
  <c r="P524" i="4"/>
  <c r="AH524" i="4" s="1"/>
  <c r="P4993" i="4"/>
  <c r="AH4993" i="4" s="1"/>
  <c r="P6177" i="4"/>
  <c r="AH6177" i="4" s="1"/>
  <c r="P10033" i="4"/>
  <c r="AH10033" i="4" s="1"/>
  <c r="P6069" i="4"/>
  <c r="AH6069" i="4" s="1"/>
  <c r="P6453" i="4"/>
  <c r="AH6453" i="4" s="1"/>
  <c r="P6953" i="4"/>
  <c r="AH6953" i="4" s="1"/>
  <c r="P7625" i="4"/>
  <c r="AH7625" i="4" s="1"/>
  <c r="P8693" i="4"/>
  <c r="AH8693" i="4" s="1"/>
  <c r="P10037" i="4"/>
  <c r="AH10037" i="4" s="1"/>
  <c r="P11317" i="4"/>
  <c r="AH11317" i="4" s="1"/>
  <c r="P3469" i="4"/>
  <c r="AH3469" i="4" s="1"/>
  <c r="P4277" i="4"/>
  <c r="AH4277" i="4" s="1"/>
  <c r="P4877" i="4"/>
  <c r="AH4877" i="4" s="1"/>
  <c r="P9325" i="4"/>
  <c r="AH9325" i="4" s="1"/>
  <c r="P11277" i="4"/>
  <c r="AH11277" i="4" s="1"/>
  <c r="P19113" i="4"/>
  <c r="AH19113" i="4" s="1"/>
  <c r="P22441" i="4"/>
  <c r="AH22441" i="4" s="1"/>
  <c r="P12361" i="4"/>
  <c r="AH12361" i="4" s="1"/>
  <c r="P16665" i="4"/>
  <c r="AH16665" i="4" s="1"/>
  <c r="P22437" i="4"/>
  <c r="AH22437" i="4" s="1"/>
  <c r="P24933" i="4"/>
  <c r="AH24933" i="4" s="1"/>
  <c r="P34004" i="4"/>
  <c r="AH34004" i="4" s="1"/>
  <c r="P33988" i="4"/>
  <c r="AH33988" i="4" s="1"/>
  <c r="P33956" i="4"/>
  <c r="AH33956" i="4" s="1"/>
  <c r="P3470" i="4"/>
  <c r="AH3470" i="4" s="1"/>
  <c r="P4878" i="4"/>
  <c r="AH4878" i="4" s="1"/>
  <c r="P4990" i="4"/>
  <c r="AH4990" i="4" s="1"/>
  <c r="P6430" i="4"/>
  <c r="AH6430" i="4" s="1"/>
  <c r="P8302" i="4"/>
  <c r="AH8302" i="4" s="1"/>
  <c r="P34000" i="4"/>
  <c r="AH34000" i="4" s="1"/>
  <c r="P33984" i="4"/>
  <c r="AH33984" i="4" s="1"/>
  <c r="P33952" i="4"/>
  <c r="AH33952" i="4" s="1"/>
  <c r="P6178" i="4"/>
  <c r="AH6178" i="4" s="1"/>
  <c r="P10034" i="4"/>
  <c r="AH10034" i="4" s="1"/>
  <c r="P33996" i="4"/>
  <c r="AH33996" i="4" s="1"/>
  <c r="P33980" i="4"/>
  <c r="AH33980" i="4" s="1"/>
  <c r="P33964" i="4"/>
  <c r="AH33964" i="4" s="1"/>
  <c r="P33948" i="4"/>
  <c r="AH33948" i="4" s="1"/>
  <c r="P5686" i="4"/>
  <c r="AH5686" i="4" s="1"/>
  <c r="P6070" i="4"/>
  <c r="AH6070" i="4" s="1"/>
  <c r="P6822" i="4"/>
  <c r="AH6822" i="4" s="1"/>
  <c r="P8694" i="4"/>
  <c r="AH8694" i="4" s="1"/>
  <c r="P9030" i="4"/>
  <c r="AH9030" i="4" s="1"/>
  <c r="P33992" i="4"/>
  <c r="AH33992" i="4" s="1"/>
  <c r="P33976" i="4"/>
  <c r="AH33976" i="4" s="1"/>
  <c r="P33960" i="4"/>
  <c r="AH33960" i="4" s="1"/>
  <c r="P4142" i="4"/>
  <c r="AH4142" i="4" s="1"/>
  <c r="P4478" i="4"/>
  <c r="AH4478" i="4" s="1"/>
  <c r="P4494" i="4"/>
  <c r="AH4494" i="4" s="1"/>
  <c r="P5450" i="4"/>
  <c r="AH5450" i="4" s="1"/>
  <c r="P7626" i="4"/>
  <c r="AH7626" i="4" s="1"/>
  <c r="P11278" i="4"/>
  <c r="AH11278" i="4" s="1"/>
  <c r="P15174" i="4"/>
  <c r="AH15174" i="4" s="1"/>
  <c r="P26970" i="4"/>
  <c r="AH26970" i="4" s="1"/>
  <c r="P13630" i="4"/>
  <c r="AH13630" i="4" s="1"/>
  <c r="P16666" i="4"/>
  <c r="AH16666" i="4" s="1"/>
  <c r="P22438" i="4"/>
  <c r="AH22438" i="4" s="1"/>
  <c r="P22442" i="4"/>
  <c r="AH22442" i="4" s="1"/>
  <c r="P24058" i="4"/>
  <c r="AH24058" i="4" s="1"/>
  <c r="P33999" i="4"/>
  <c r="AH33999" i="4" s="1"/>
  <c r="P33983" i="4"/>
  <c r="AH33983" i="4" s="1"/>
  <c r="P33967" i="4"/>
  <c r="AH33967" i="4" s="1"/>
  <c r="P33951" i="4"/>
  <c r="AH33951" i="4" s="1"/>
  <c r="P10035" i="4"/>
  <c r="AH10035" i="4" s="1"/>
  <c r="P33995" i="4"/>
  <c r="AH33995" i="4" s="1"/>
  <c r="P33979" i="4"/>
  <c r="AH33979" i="4" s="1"/>
  <c r="P33963" i="4"/>
  <c r="AH33963" i="4" s="1"/>
  <c r="P33947" i="4"/>
  <c r="AH33947" i="4" s="1"/>
  <c r="P4479" i="4"/>
  <c r="AH4479" i="4" s="1"/>
  <c r="P4495" i="4"/>
  <c r="AH4495" i="4" s="1"/>
  <c r="P5943" i="4"/>
  <c r="AH5943" i="4" s="1"/>
  <c r="P6559" i="4"/>
  <c r="AH6559" i="4" s="1"/>
  <c r="P10095" i="4"/>
  <c r="AH10095" i="4" s="1"/>
  <c r="P33991" i="4"/>
  <c r="AH33991" i="4" s="1"/>
  <c r="P33959" i="4"/>
  <c r="AH33959" i="4" s="1"/>
  <c r="P6675" i="4"/>
  <c r="AH6675" i="4" s="1"/>
  <c r="P8019" i="4"/>
  <c r="AH8019" i="4" s="1"/>
  <c r="P34003" i="4"/>
  <c r="AH34003" i="4" s="1"/>
  <c r="P33987" i="4"/>
  <c r="AH33987" i="4" s="1"/>
  <c r="P33955" i="4"/>
  <c r="AH33955" i="4" s="1"/>
  <c r="P4991" i="4"/>
  <c r="AH4991" i="4" s="1"/>
  <c r="P14635" i="4"/>
  <c r="AH14635" i="4" s="1"/>
  <c r="P26971" i="4"/>
  <c r="AH26971" i="4" s="1"/>
  <c r="P21731" i="4"/>
  <c r="AH21731" i="4" s="1"/>
  <c r="P22435" i="4"/>
  <c r="AH22435" i="4" s="1"/>
  <c r="P25283" i="4"/>
  <c r="AH25283" i="4" s="1"/>
  <c r="P6431" i="4"/>
  <c r="AH6431" i="4" s="1"/>
  <c r="P14051" i="4"/>
  <c r="AH14051" i="4" s="1"/>
  <c r="P14595" i="4"/>
  <c r="AH14595" i="4" s="1"/>
  <c r="P22439" i="4"/>
  <c r="AH22439" i="4" s="1"/>
  <c r="P27587" i="4"/>
  <c r="AH27587" i="4" s="1"/>
  <c r="P15175" i="4"/>
  <c r="AH15175" i="4" s="1"/>
  <c r="P22091" i="4"/>
  <c r="AH22091" i="4" s="1"/>
  <c r="P24059" i="4"/>
  <c r="AH24059" i="4" s="1"/>
  <c r="P25243" i="4"/>
  <c r="AH25243" i="4" s="1"/>
  <c r="P37038" i="4"/>
  <c r="AH37038" i="4" s="1"/>
  <c r="P37022" i="4"/>
  <c r="AH37022" i="4" s="1"/>
  <c r="P35118" i="4"/>
  <c r="AH35118" i="4" s="1"/>
  <c r="P37030" i="4"/>
  <c r="AH37030" i="4" s="1"/>
  <c r="P37026" i="4"/>
  <c r="AH37026" i="4" s="1"/>
  <c r="P37018" i="4"/>
  <c r="AH37018" i="4" s="1"/>
  <c r="P37034" i="4"/>
  <c r="AH37034" i="4" s="1"/>
  <c r="P34202" i="4"/>
  <c r="AH34202" i="4" s="1"/>
  <c r="P34186" i="4"/>
  <c r="AH34186" i="4" s="1"/>
  <c r="P34170" i="4"/>
  <c r="AH34170" i="4" s="1"/>
  <c r="P34154" i="4"/>
  <c r="AH34154" i="4" s="1"/>
  <c r="P34138" i="4"/>
  <c r="AH34138" i="4" s="1"/>
  <c r="P34122" i="4"/>
  <c r="AH34122" i="4" s="1"/>
  <c r="P34106" i="4"/>
  <c r="AH34106" i="4" s="1"/>
  <c r="P34090" i="4"/>
  <c r="AH34090" i="4" s="1"/>
  <c r="P34074" i="4"/>
  <c r="AH34074" i="4" s="1"/>
  <c r="P34058" i="4"/>
  <c r="AH34058" i="4" s="1"/>
  <c r="P34042" i="4"/>
  <c r="AH34042" i="4" s="1"/>
  <c r="P34026" i="4"/>
  <c r="AH34026" i="4" s="1"/>
  <c r="P34010" i="4"/>
  <c r="AH34010" i="4" s="1"/>
  <c r="P34206" i="4"/>
  <c r="AH34206" i="4" s="1"/>
  <c r="P34190" i="4"/>
  <c r="AH34190" i="4" s="1"/>
  <c r="P34174" i="4"/>
  <c r="AH34174" i="4" s="1"/>
  <c r="P34158" i="4"/>
  <c r="AH34158" i="4" s="1"/>
  <c r="P34142" i="4"/>
  <c r="AH34142" i="4" s="1"/>
  <c r="P34126" i="4"/>
  <c r="AH34126" i="4" s="1"/>
  <c r="P34110" i="4"/>
  <c r="AH34110" i="4" s="1"/>
  <c r="P34094" i="4"/>
  <c r="AH34094" i="4" s="1"/>
  <c r="P34078" i="4"/>
  <c r="AH34078" i="4" s="1"/>
  <c r="P34062" i="4"/>
  <c r="AH34062" i="4" s="1"/>
  <c r="P34046" i="4"/>
  <c r="AH34046" i="4" s="1"/>
  <c r="P34030" i="4"/>
  <c r="AH34030" i="4" s="1"/>
  <c r="P34014" i="4"/>
  <c r="AH34014" i="4" s="1"/>
  <c r="P34210" i="4"/>
  <c r="AH34210" i="4" s="1"/>
  <c r="P34194" i="4"/>
  <c r="AH34194" i="4" s="1"/>
  <c r="P34178" i="4"/>
  <c r="AH34178" i="4" s="1"/>
  <c r="P34162" i="4"/>
  <c r="AH34162" i="4" s="1"/>
  <c r="P34146" i="4"/>
  <c r="AH34146" i="4" s="1"/>
  <c r="P34130" i="4"/>
  <c r="AH34130" i="4" s="1"/>
  <c r="P34114" i="4"/>
  <c r="AH34114" i="4" s="1"/>
  <c r="P34098" i="4"/>
  <c r="AH34098" i="4" s="1"/>
  <c r="P34082" i="4"/>
  <c r="AH34082" i="4" s="1"/>
  <c r="P34066" i="4"/>
  <c r="AH34066" i="4" s="1"/>
  <c r="P34050" i="4"/>
  <c r="AH34050" i="4" s="1"/>
  <c r="P34034" i="4"/>
  <c r="AH34034" i="4" s="1"/>
  <c r="P34018" i="4"/>
  <c r="AH34018" i="4" s="1"/>
  <c r="P34166" i="4"/>
  <c r="AH34166" i="4" s="1"/>
  <c r="P34102" i="4"/>
  <c r="AH34102" i="4" s="1"/>
  <c r="P34038" i="4"/>
  <c r="AH34038" i="4" s="1"/>
  <c r="P34182" i="4"/>
  <c r="AH34182" i="4" s="1"/>
  <c r="P34118" i="4"/>
  <c r="AH34118" i="4" s="1"/>
  <c r="P34054" i="4"/>
  <c r="AH34054" i="4" s="1"/>
  <c r="P33678" i="4"/>
  <c r="AH33678" i="4" s="1"/>
  <c r="P34198" i="4"/>
  <c r="AH34198" i="4" s="1"/>
  <c r="P34134" i="4"/>
  <c r="AH34134" i="4" s="1"/>
  <c r="P34070" i="4"/>
  <c r="AH34070" i="4" s="1"/>
  <c r="P34006" i="4"/>
  <c r="AH34006" i="4" s="1"/>
  <c r="P33682" i="4"/>
  <c r="AH33682" i="4" s="1"/>
  <c r="P34022" i="4"/>
  <c r="AH34022" i="4" s="1"/>
  <c r="P31570" i="4"/>
  <c r="AH31570" i="4" s="1"/>
  <c r="P34086" i="4"/>
  <c r="AH34086" i="4" s="1"/>
  <c r="P31574" i="4"/>
  <c r="AH31574" i="4" s="1"/>
  <c r="P34150" i="4"/>
  <c r="AH34150" i="4" s="1"/>
  <c r="P31578" i="4"/>
  <c r="AH31578" i="4" s="1"/>
  <c r="P31566" i="4"/>
  <c r="AH31566" i="4" s="1"/>
  <c r="P37669" i="4"/>
  <c r="AH37669" i="4" s="1"/>
  <c r="P5272" i="4"/>
  <c r="AH5272" i="4" s="1"/>
  <c r="P6456" i="4"/>
  <c r="AH6456" i="4" s="1"/>
  <c r="P7004" i="4"/>
  <c r="AH7004" i="4" s="1"/>
  <c r="P4748" i="4"/>
  <c r="AH4748" i="4" s="1"/>
  <c r="P6432" i="4"/>
  <c r="AH6432" i="4" s="1"/>
  <c r="P7000" i="4"/>
  <c r="AH7000" i="4" s="1"/>
  <c r="P8028" i="4"/>
  <c r="AH8028" i="4" s="1"/>
  <c r="P8648" i="4"/>
  <c r="AH8648" i="4" s="1"/>
  <c r="P8696" i="4"/>
  <c r="AH8696" i="4" s="1"/>
  <c r="P9368" i="4"/>
  <c r="AH9368" i="4" s="1"/>
  <c r="P11284" i="4"/>
  <c r="AH11284" i="4" s="1"/>
  <c r="P8700" i="4"/>
  <c r="AH8700" i="4" s="1"/>
  <c r="P9740" i="4"/>
  <c r="AH9740" i="4" s="1"/>
  <c r="P10368" i="4"/>
  <c r="AH10368" i="4" s="1"/>
  <c r="P10488" i="4"/>
  <c r="AH10488" i="4" s="1"/>
  <c r="P9328" i="4"/>
  <c r="AH9328" i="4" s="1"/>
  <c r="P9744" i="4"/>
  <c r="AH9744" i="4" s="1"/>
  <c r="P10716" i="4"/>
  <c r="AH10716" i="4" s="1"/>
  <c r="P7288" i="4"/>
  <c r="AH7288" i="4" s="1"/>
  <c r="P8964" i="4"/>
  <c r="AH8964" i="4" s="1"/>
  <c r="P9364" i="4"/>
  <c r="AH9364" i="4" s="1"/>
  <c r="P10344" i="4"/>
  <c r="AH10344" i="4" s="1"/>
  <c r="P12044" i="4"/>
  <c r="AH12044" i="4" s="1"/>
  <c r="P13988" i="4"/>
  <c r="AH13988" i="4" s="1"/>
  <c r="P14596" i="4"/>
  <c r="AH14596" i="4" s="1"/>
  <c r="P12096" i="4"/>
  <c r="AH12096" i="4" s="1"/>
  <c r="P13280" i="4"/>
  <c r="AH13280" i="4" s="1"/>
  <c r="P13632" i="4"/>
  <c r="AH13632" i="4" s="1"/>
  <c r="P10992" i="4"/>
  <c r="AH10992" i="4" s="1"/>
  <c r="P11184" i="4"/>
  <c r="AH11184" i="4" s="1"/>
  <c r="P16116" i="4"/>
  <c r="AH16116" i="4" s="1"/>
  <c r="P16104" i="4"/>
  <c r="AH16104" i="4" s="1"/>
  <c r="P19504" i="4"/>
  <c r="AH19504" i="4" s="1"/>
  <c r="P16252" i="4"/>
  <c r="AH16252" i="4" s="1"/>
  <c r="P16636" i="4"/>
  <c r="AH16636" i="4" s="1"/>
  <c r="P19508" i="4"/>
  <c r="AH19508" i="4" s="1"/>
  <c r="P19844" i="4"/>
  <c r="AH19844" i="4" s="1"/>
  <c r="P16352" i="4"/>
  <c r="AH16352" i="4" s="1"/>
  <c r="P16544" i="4"/>
  <c r="AH16544" i="4" s="1"/>
  <c r="P16640" i="4"/>
  <c r="AH16640" i="4" s="1"/>
  <c r="P18296" i="4"/>
  <c r="AH18296" i="4" s="1"/>
  <c r="P18584" i="4"/>
  <c r="AH18584" i="4" s="1"/>
  <c r="P18808" i="4"/>
  <c r="AH18808" i="4" s="1"/>
  <c r="P19080" i="4"/>
  <c r="AH19080" i="4" s="1"/>
  <c r="P19848" i="4"/>
  <c r="AH19848" i="4" s="1"/>
  <c r="P20468" i="4"/>
  <c r="AH20468" i="4" s="1"/>
  <c r="P22068" i="4"/>
  <c r="AH22068" i="4" s="1"/>
  <c r="P23156" i="4"/>
  <c r="AH23156" i="4" s="1"/>
  <c r="P22392" i="4"/>
  <c r="AH22392" i="4" s="1"/>
  <c r="P23160" i="4"/>
  <c r="AH23160" i="4" s="1"/>
  <c r="P23208" i="4"/>
  <c r="AH23208" i="4" s="1"/>
  <c r="P24072" i="4"/>
  <c r="AH24072" i="4" s="1"/>
  <c r="P24088" i="4"/>
  <c r="AH24088" i="4" s="1"/>
  <c r="P24104" i="4"/>
  <c r="AH24104" i="4" s="1"/>
  <c r="P24120" i="4"/>
  <c r="AH24120" i="4" s="1"/>
  <c r="P24200" i="4"/>
  <c r="AH24200" i="4" s="1"/>
  <c r="P24952" i="4"/>
  <c r="AH24952" i="4" s="1"/>
  <c r="P20988" i="4"/>
  <c r="AH20988" i="4" s="1"/>
  <c r="P21260" i="4"/>
  <c r="AH21260" i="4" s="1"/>
  <c r="P21372" i="4"/>
  <c r="AH21372" i="4" s="1"/>
  <c r="P22396" i="4"/>
  <c r="AH22396" i="4" s="1"/>
  <c r="P23212" i="4"/>
  <c r="AH23212" i="4" s="1"/>
  <c r="P24076" i="4"/>
  <c r="AH24076" i="4" s="1"/>
  <c r="P24092" i="4"/>
  <c r="AH24092" i="4" s="1"/>
  <c r="P24108" i="4"/>
  <c r="AH24108" i="4" s="1"/>
  <c r="P24332" i="4"/>
  <c r="AH24332" i="4" s="1"/>
  <c r="P19852" i="4"/>
  <c r="AH19852" i="4" s="1"/>
  <c r="P20464" i="4"/>
  <c r="AH20464" i="4" s="1"/>
  <c r="P22400" i="4"/>
  <c r="AH22400" i="4" s="1"/>
  <c r="P23136" i="4"/>
  <c r="AH23136" i="4" s="1"/>
  <c r="P23152" i="4"/>
  <c r="AH23152" i="4" s="1"/>
  <c r="P24080" i="4"/>
  <c r="AH24080" i="4" s="1"/>
  <c r="P24096" i="4"/>
  <c r="AH24096" i="4" s="1"/>
  <c r="P24112" i="4"/>
  <c r="AH24112" i="4" s="1"/>
  <c r="P24192" i="4"/>
  <c r="AH24192" i="4" s="1"/>
  <c r="P24336" i="4"/>
  <c r="AH24336" i="4" s="1"/>
  <c r="P25152" i="4"/>
  <c r="AH25152" i="4" s="1"/>
  <c r="P26816" i="4"/>
  <c r="AH26816" i="4" s="1"/>
  <c r="P27296" i="4"/>
  <c r="AH27296" i="4" s="1"/>
  <c r="P24116" i="4"/>
  <c r="AH24116" i="4" s="1"/>
  <c r="P26808" i="4"/>
  <c r="AH26808" i="4" s="1"/>
  <c r="P26812" i="4"/>
  <c r="AH26812" i="4" s="1"/>
  <c r="P28800" i="4"/>
  <c r="AH28800" i="4" s="1"/>
  <c r="P37037" i="4"/>
  <c r="AH37037" i="4" s="1"/>
  <c r="P37021" i="4"/>
  <c r="AH37021" i="4" s="1"/>
  <c r="P24068" i="4"/>
  <c r="AH24068" i="4" s="1"/>
  <c r="P24196" i="4"/>
  <c r="AH24196" i="4" s="1"/>
  <c r="P24948" i="4"/>
  <c r="AH24948" i="4" s="1"/>
  <c r="P26420" i="4"/>
  <c r="AH26420" i="4" s="1"/>
  <c r="P26612" i="4"/>
  <c r="AH26612" i="4" s="1"/>
  <c r="P26620" i="4"/>
  <c r="AH26620" i="4" s="1"/>
  <c r="P26696" i="4"/>
  <c r="AH26696" i="4" s="1"/>
  <c r="P37033" i="4"/>
  <c r="AH37033" i="4" s="1"/>
  <c r="P37017" i="4"/>
  <c r="AH37017" i="4" s="1"/>
  <c r="P24084" i="4"/>
  <c r="AH24084" i="4" s="1"/>
  <c r="P24340" i="4"/>
  <c r="AH24340" i="4" s="1"/>
  <c r="P25544" i="4"/>
  <c r="AH25544" i="4" s="1"/>
  <c r="P26412" i="4"/>
  <c r="AH26412" i="4" s="1"/>
  <c r="P26836" i="4"/>
  <c r="AH26836" i="4" s="1"/>
  <c r="P37029" i="4"/>
  <c r="AH37029" i="4" s="1"/>
  <c r="P24100" i="4"/>
  <c r="AH24100" i="4" s="1"/>
  <c r="P26264" i="4"/>
  <c r="AH26264" i="4" s="1"/>
  <c r="P27356" i="4"/>
  <c r="AH27356" i="4" s="1"/>
  <c r="P34201" i="4"/>
  <c r="AH34201" i="4" s="1"/>
  <c r="P34185" i="4"/>
  <c r="AH34185" i="4" s="1"/>
  <c r="P34169" i="4"/>
  <c r="AH34169" i="4" s="1"/>
  <c r="P34153" i="4"/>
  <c r="AH34153" i="4" s="1"/>
  <c r="P34137" i="4"/>
  <c r="AH34137" i="4" s="1"/>
  <c r="P34121" i="4"/>
  <c r="AH34121" i="4" s="1"/>
  <c r="P34105" i="4"/>
  <c r="AH34105" i="4" s="1"/>
  <c r="P34089" i="4"/>
  <c r="AH34089" i="4" s="1"/>
  <c r="P34073" i="4"/>
  <c r="AH34073" i="4" s="1"/>
  <c r="P34057" i="4"/>
  <c r="AH34057" i="4" s="1"/>
  <c r="P34041" i="4"/>
  <c r="AH34041" i="4" s="1"/>
  <c r="P34025" i="4"/>
  <c r="AH34025" i="4" s="1"/>
  <c r="P34009" i="4"/>
  <c r="AH34009" i="4" s="1"/>
  <c r="P31577" i="4"/>
  <c r="AH31577" i="4" s="1"/>
  <c r="P37025" i="4"/>
  <c r="AH37025" i="4" s="1"/>
  <c r="P34213" i="4"/>
  <c r="AH34213" i="4" s="1"/>
  <c r="P34197" i="4"/>
  <c r="AH34197" i="4" s="1"/>
  <c r="P34181" i="4"/>
  <c r="AH34181" i="4" s="1"/>
  <c r="P34165" i="4"/>
  <c r="AH34165" i="4" s="1"/>
  <c r="P34149" i="4"/>
  <c r="AH34149" i="4" s="1"/>
  <c r="P34133" i="4"/>
  <c r="AH34133" i="4" s="1"/>
  <c r="P34117" i="4"/>
  <c r="AH34117" i="4" s="1"/>
  <c r="P34101" i="4"/>
  <c r="AH34101" i="4" s="1"/>
  <c r="P34085" i="4"/>
  <c r="AH34085" i="4" s="1"/>
  <c r="P34069" i="4"/>
  <c r="AH34069" i="4" s="1"/>
  <c r="P34053" i="4"/>
  <c r="AH34053" i="4" s="1"/>
  <c r="P34037" i="4"/>
  <c r="AH34037" i="4" s="1"/>
  <c r="P34021" i="4"/>
  <c r="AH34021" i="4" s="1"/>
  <c r="P34005" i="4"/>
  <c r="AH34005" i="4" s="1"/>
  <c r="P31573" i="4"/>
  <c r="AH31573" i="4" s="1"/>
  <c r="P34209" i="4"/>
  <c r="AH34209" i="4" s="1"/>
  <c r="P34193" i="4"/>
  <c r="AH34193" i="4" s="1"/>
  <c r="P34177" i="4"/>
  <c r="AH34177" i="4" s="1"/>
  <c r="P34161" i="4"/>
  <c r="AH34161" i="4" s="1"/>
  <c r="P34145" i="4"/>
  <c r="AH34145" i="4" s="1"/>
  <c r="P34129" i="4"/>
  <c r="AH34129" i="4" s="1"/>
  <c r="P34113" i="4"/>
  <c r="AH34113" i="4" s="1"/>
  <c r="P34097" i="4"/>
  <c r="AH34097" i="4" s="1"/>
  <c r="P34081" i="4"/>
  <c r="AH34081" i="4" s="1"/>
  <c r="P34065" i="4"/>
  <c r="AH34065" i="4" s="1"/>
  <c r="P34049" i="4"/>
  <c r="AH34049" i="4" s="1"/>
  <c r="P34033" i="4"/>
  <c r="AH34033" i="4" s="1"/>
  <c r="P34017" i="4"/>
  <c r="AH34017" i="4" s="1"/>
  <c r="P33681" i="4"/>
  <c r="AH33681" i="4" s="1"/>
  <c r="P31569" i="4"/>
  <c r="AH31569" i="4" s="1"/>
  <c r="P34205" i="4"/>
  <c r="AH34205" i="4" s="1"/>
  <c r="P34189" i="4"/>
  <c r="AH34189" i="4" s="1"/>
  <c r="P34173" i="4"/>
  <c r="AH34173" i="4" s="1"/>
  <c r="P34157" i="4"/>
  <c r="AH34157" i="4" s="1"/>
  <c r="P34141" i="4"/>
  <c r="AH34141" i="4" s="1"/>
  <c r="P34125" i="4"/>
  <c r="AH34125" i="4" s="1"/>
  <c r="P34109" i="4"/>
  <c r="AH34109" i="4" s="1"/>
  <c r="P34093" i="4"/>
  <c r="AH34093" i="4" s="1"/>
  <c r="P34077" i="4"/>
  <c r="AH34077" i="4" s="1"/>
  <c r="P34061" i="4"/>
  <c r="AH34061" i="4" s="1"/>
  <c r="P34045" i="4"/>
  <c r="AH34045" i="4" s="1"/>
  <c r="P34029" i="4"/>
  <c r="AH34029" i="4" s="1"/>
  <c r="P34013" i="4"/>
  <c r="AH34013" i="4" s="1"/>
  <c r="P33677" i="4"/>
  <c r="AH33677" i="4" s="1"/>
  <c r="P31581" i="4"/>
  <c r="AH31581" i="4" s="1"/>
  <c r="P4865" i="4"/>
  <c r="AH4865" i="4" s="1"/>
  <c r="P6433" i="4"/>
  <c r="AH6433" i="4" s="1"/>
  <c r="P6677" i="4"/>
  <c r="AH6677" i="4" s="1"/>
  <c r="P7285" i="4"/>
  <c r="AH7285" i="4" s="1"/>
  <c r="P9329" i="4"/>
  <c r="AH9329" i="4" s="1"/>
  <c r="P9729" i="4"/>
  <c r="AH9729" i="4" s="1"/>
  <c r="P9745" i="4"/>
  <c r="AH9745" i="4" s="1"/>
  <c r="P10373" i="4"/>
  <c r="AH10373" i="4" s="1"/>
  <c r="P11009" i="4"/>
  <c r="AH11009" i="4" s="1"/>
  <c r="P11185" i="4"/>
  <c r="AH11185" i="4" s="1"/>
  <c r="P11281" i="4"/>
  <c r="AH11281" i="4" s="1"/>
  <c r="P7001" i="4"/>
  <c r="AH7001" i="4" s="1"/>
  <c r="P7289" i="4"/>
  <c r="AH7289" i="4" s="1"/>
  <c r="P7657" i="4"/>
  <c r="AH7657" i="4" s="1"/>
  <c r="P8025" i="4"/>
  <c r="AH8025" i="4" s="1"/>
  <c r="P8965" i="4"/>
  <c r="AH8965" i="4" s="1"/>
  <c r="P9365" i="4"/>
  <c r="AH9365" i="4" s="1"/>
  <c r="P10345" i="4"/>
  <c r="AH10345" i="4" s="1"/>
  <c r="P11285" i="4"/>
  <c r="AH11285" i="4" s="1"/>
  <c r="P5273" i="4"/>
  <c r="AH5273" i="4" s="1"/>
  <c r="P5945" i="4"/>
  <c r="AH5945" i="4" s="1"/>
  <c r="P7005" i="4"/>
  <c r="AH7005" i="4" s="1"/>
  <c r="P8029" i="4"/>
  <c r="AH8029" i="4" s="1"/>
  <c r="P8649" i="4"/>
  <c r="AH8649" i="4" s="1"/>
  <c r="P8697" i="4"/>
  <c r="AH8697" i="4" s="1"/>
  <c r="P9369" i="4"/>
  <c r="AH9369" i="4" s="1"/>
  <c r="P10713" i="4"/>
  <c r="AH10713" i="4" s="1"/>
  <c r="P4749" i="4"/>
  <c r="AH4749" i="4" s="1"/>
  <c r="P7281" i="4"/>
  <c r="AH7281" i="4" s="1"/>
  <c r="P9693" i="4"/>
  <c r="AH9693" i="4" s="1"/>
  <c r="P9741" i="4"/>
  <c r="AH9741" i="4" s="1"/>
  <c r="P10097" i="4"/>
  <c r="AH10097" i="4" s="1"/>
  <c r="P12097" i="4"/>
  <c r="AH12097" i="4" s="1"/>
  <c r="P14893" i="4"/>
  <c r="AH14893" i="4" s="1"/>
  <c r="P16109" i="4"/>
  <c r="AH16109" i="4" s="1"/>
  <c r="P16125" i="4"/>
  <c r="AH16125" i="4" s="1"/>
  <c r="P16253" i="4"/>
  <c r="AH16253" i="4" s="1"/>
  <c r="P16637" i="4"/>
  <c r="AH16637" i="4" s="1"/>
  <c r="P18297" i="4"/>
  <c r="AH18297" i="4" s="1"/>
  <c r="P18585" i="4"/>
  <c r="AH18585" i="4" s="1"/>
  <c r="P18809" i="4"/>
  <c r="AH18809" i="4" s="1"/>
  <c r="P19081" i="4"/>
  <c r="AH19081" i="4" s="1"/>
  <c r="P19721" i="4"/>
  <c r="AH19721" i="4" s="1"/>
  <c r="P19849" i="4"/>
  <c r="AH19849" i="4" s="1"/>
  <c r="P20473" i="4"/>
  <c r="AH20473" i="4" s="1"/>
  <c r="P20985" i="4"/>
  <c r="AH20985" i="4" s="1"/>
  <c r="P22393" i="4"/>
  <c r="AH22393" i="4" s="1"/>
  <c r="P23209" i="4"/>
  <c r="AH23209" i="4" s="1"/>
  <c r="P24073" i="4"/>
  <c r="AH24073" i="4" s="1"/>
  <c r="P24089" i="4"/>
  <c r="AH24089" i="4" s="1"/>
  <c r="P24105" i="4"/>
  <c r="AH24105" i="4" s="1"/>
  <c r="P24121" i="4"/>
  <c r="AH24121" i="4" s="1"/>
  <c r="P24201" i="4"/>
  <c r="AH24201" i="4" s="1"/>
  <c r="P24953" i="4"/>
  <c r="AH24953" i="4" s="1"/>
  <c r="P25241" i="4"/>
  <c r="AH25241" i="4" s="1"/>
  <c r="P26233" i="4"/>
  <c r="AH26233" i="4" s="1"/>
  <c r="P26817" i="4"/>
  <c r="AH26817" i="4" s="1"/>
  <c r="P27297" i="4"/>
  <c r="AH27297" i="4" s="1"/>
  <c r="P10369" i="4"/>
  <c r="AH10369" i="4" s="1"/>
  <c r="P10717" i="4"/>
  <c r="AH10717" i="4" s="1"/>
  <c r="P16641" i="4"/>
  <c r="AH16641" i="4" s="1"/>
  <c r="P18009" i="4"/>
  <c r="AH18009" i="4" s="1"/>
  <c r="P19501" i="4"/>
  <c r="AH19501" i="4" s="1"/>
  <c r="P20989" i="4"/>
  <c r="AH20989" i="4" s="1"/>
  <c r="P22397" i="4"/>
  <c r="AH22397" i="4" s="1"/>
  <c r="P23133" i="4"/>
  <c r="AH23133" i="4" s="1"/>
  <c r="P24077" i="4"/>
  <c r="AH24077" i="4" s="1"/>
  <c r="P24093" i="4"/>
  <c r="AH24093" i="4" s="1"/>
  <c r="P24109" i="4"/>
  <c r="AH24109" i="4" s="1"/>
  <c r="P24333" i="4"/>
  <c r="AH24333" i="4" s="1"/>
  <c r="P26621" i="4"/>
  <c r="AH26621" i="4" s="1"/>
  <c r="P26693" i="4"/>
  <c r="AH26693" i="4" s="1"/>
  <c r="P10989" i="4"/>
  <c r="AH10989" i="4" s="1"/>
  <c r="P13273" i="4"/>
  <c r="AH13273" i="4" s="1"/>
  <c r="P14133" i="4"/>
  <c r="AH14133" i="4" s="1"/>
  <c r="P14597" i="4"/>
  <c r="AH14597" i="4" s="1"/>
  <c r="P14917" i="4"/>
  <c r="AH14917" i="4" s="1"/>
  <c r="P19505" i="4"/>
  <c r="AH19505" i="4" s="1"/>
  <c r="P20465" i="4"/>
  <c r="AH20465" i="4" s="1"/>
  <c r="P23153" i="4"/>
  <c r="AH23153" i="4" s="1"/>
  <c r="P24081" i="4"/>
  <c r="AH24081" i="4" s="1"/>
  <c r="P24097" i="4"/>
  <c r="AH24097" i="4" s="1"/>
  <c r="P24113" i="4"/>
  <c r="AH24113" i="4" s="1"/>
  <c r="P24193" i="4"/>
  <c r="AH24193" i="4" s="1"/>
  <c r="P24337" i="4"/>
  <c r="AH24337" i="4" s="1"/>
  <c r="P25953" i="4"/>
  <c r="AH25953" i="4" s="1"/>
  <c r="P26809" i="4"/>
  <c r="AH26809" i="4" s="1"/>
  <c r="P17401" i="4"/>
  <c r="AH17401" i="4" s="1"/>
  <c r="P19509" i="4"/>
  <c r="AH19509" i="4" s="1"/>
  <c r="P19845" i="4"/>
  <c r="AH19845" i="4" s="1"/>
  <c r="P20469" i="4"/>
  <c r="AH20469" i="4" s="1"/>
  <c r="P21589" i="4"/>
  <c r="AH21589" i="4" s="1"/>
  <c r="P22069" i="4"/>
  <c r="AH22069" i="4" s="1"/>
  <c r="P23157" i="4"/>
  <c r="AH23157" i="4" s="1"/>
  <c r="P24069" i="4"/>
  <c r="AH24069" i="4" s="1"/>
  <c r="P24085" i="4"/>
  <c r="AH24085" i="4" s="1"/>
  <c r="P24101" i="4"/>
  <c r="AH24101" i="4" s="1"/>
  <c r="P24117" i="4"/>
  <c r="AH24117" i="4" s="1"/>
  <c r="P24197" i="4"/>
  <c r="AH24197" i="4" s="1"/>
  <c r="P24949" i="4"/>
  <c r="AH24949" i="4" s="1"/>
  <c r="P26421" i="4"/>
  <c r="AH26421" i="4" s="1"/>
  <c r="P26613" i="4"/>
  <c r="AH26613" i="4" s="1"/>
  <c r="P26813" i="4"/>
  <c r="AH26813" i="4" s="1"/>
  <c r="P26973" i="4"/>
  <c r="AH26973" i="4" s="1"/>
  <c r="P27357" i="4"/>
  <c r="AH27357" i="4" s="1"/>
  <c r="P37028" i="4"/>
  <c r="AH37028" i="4" s="1"/>
  <c r="P34212" i="4"/>
  <c r="AH34212" i="4" s="1"/>
  <c r="P34196" i="4"/>
  <c r="AH34196" i="4" s="1"/>
  <c r="P34180" i="4"/>
  <c r="AH34180" i="4" s="1"/>
  <c r="P34164" i="4"/>
  <c r="AH34164" i="4" s="1"/>
  <c r="P34148" i="4"/>
  <c r="AH34148" i="4" s="1"/>
  <c r="P34132" i="4"/>
  <c r="AH34132" i="4" s="1"/>
  <c r="P34116" i="4"/>
  <c r="AH34116" i="4" s="1"/>
  <c r="P34100" i="4"/>
  <c r="AH34100" i="4" s="1"/>
  <c r="P34084" i="4"/>
  <c r="AH34084" i="4" s="1"/>
  <c r="P34068" i="4"/>
  <c r="AH34068" i="4" s="1"/>
  <c r="P34052" i="4"/>
  <c r="AH34052" i="4" s="1"/>
  <c r="P34036" i="4"/>
  <c r="AH34036" i="4" s="1"/>
  <c r="P34020" i="4"/>
  <c r="AH34020" i="4" s="1"/>
  <c r="P31572" i="4"/>
  <c r="AH31572" i="4" s="1"/>
  <c r="P8030" i="4"/>
  <c r="AH8030" i="4" s="1"/>
  <c r="P8702" i="4"/>
  <c r="AH8702" i="4" s="1"/>
  <c r="P9326" i="4"/>
  <c r="AH9326" i="4" s="1"/>
  <c r="P9358" i="4"/>
  <c r="AH9358" i="4" s="1"/>
  <c r="P9694" i="4"/>
  <c r="AH9694" i="4" s="1"/>
  <c r="P10678" i="4"/>
  <c r="AH10678" i="4" s="1"/>
  <c r="P11014" i="4"/>
  <c r="AH11014" i="4" s="1"/>
  <c r="P37040" i="4"/>
  <c r="AH37040" i="4" s="1"/>
  <c r="P37024" i="4"/>
  <c r="AH37024" i="4" s="1"/>
  <c r="P34208" i="4"/>
  <c r="AH34208" i="4" s="1"/>
  <c r="P34192" i="4"/>
  <c r="AH34192" i="4" s="1"/>
  <c r="P34176" i="4"/>
  <c r="AH34176" i="4" s="1"/>
  <c r="P34160" i="4"/>
  <c r="AH34160" i="4" s="1"/>
  <c r="P34144" i="4"/>
  <c r="AH34144" i="4" s="1"/>
  <c r="P34128" i="4"/>
  <c r="AH34128" i="4" s="1"/>
  <c r="P34112" i="4"/>
  <c r="AH34112" i="4" s="1"/>
  <c r="P34096" i="4"/>
  <c r="AH34096" i="4" s="1"/>
  <c r="P34080" i="4"/>
  <c r="AH34080" i="4" s="1"/>
  <c r="P34064" i="4"/>
  <c r="AH34064" i="4" s="1"/>
  <c r="P34048" i="4"/>
  <c r="AH34048" i="4" s="1"/>
  <c r="P34032" i="4"/>
  <c r="AH34032" i="4" s="1"/>
  <c r="P34016" i="4"/>
  <c r="AH34016" i="4" s="1"/>
  <c r="P33680" i="4"/>
  <c r="AH33680" i="4" s="1"/>
  <c r="P31568" i="4"/>
  <c r="AH31568" i="4" s="1"/>
  <c r="P6434" i="4"/>
  <c r="AH6434" i="4" s="1"/>
  <c r="P7282" i="4"/>
  <c r="AH7282" i="4" s="1"/>
  <c r="P8962" i="4"/>
  <c r="AH8962" i="4" s="1"/>
  <c r="P9362" i="4"/>
  <c r="AH9362" i="4" s="1"/>
  <c r="P9730" i="4"/>
  <c r="AH9730" i="4" s="1"/>
  <c r="P10098" i="4"/>
  <c r="AH10098" i="4" s="1"/>
  <c r="P10370" i="4"/>
  <c r="AH10370" i="4" s="1"/>
  <c r="P10714" i="4"/>
  <c r="AH10714" i="4" s="1"/>
  <c r="P10986" i="4"/>
  <c r="AH10986" i="4" s="1"/>
  <c r="P30333" i="4"/>
  <c r="AH30333" i="4" s="1"/>
  <c r="P37036" i="4"/>
  <c r="AH37036" i="4" s="1"/>
  <c r="P37020" i="4"/>
  <c r="AH37020" i="4" s="1"/>
  <c r="P34204" i="4"/>
  <c r="AH34204" i="4" s="1"/>
  <c r="P34188" i="4"/>
  <c r="AH34188" i="4" s="1"/>
  <c r="P34172" i="4"/>
  <c r="AH34172" i="4" s="1"/>
  <c r="P34156" i="4"/>
  <c r="AH34156" i="4" s="1"/>
  <c r="P34140" i="4"/>
  <c r="AH34140" i="4" s="1"/>
  <c r="P34124" i="4"/>
  <c r="AH34124" i="4" s="1"/>
  <c r="P34108" i="4"/>
  <c r="AH34108" i="4" s="1"/>
  <c r="P34092" i="4"/>
  <c r="AH34092" i="4" s="1"/>
  <c r="P34076" i="4"/>
  <c r="AH34076" i="4" s="1"/>
  <c r="P34060" i="4"/>
  <c r="AH34060" i="4" s="1"/>
  <c r="P34044" i="4"/>
  <c r="AH34044" i="4" s="1"/>
  <c r="P34028" i="4"/>
  <c r="AH34028" i="4" s="1"/>
  <c r="P34012" i="4"/>
  <c r="AH34012" i="4" s="1"/>
  <c r="P33676" i="4"/>
  <c r="AH33676" i="4" s="1"/>
  <c r="P31580" i="4"/>
  <c r="AH31580" i="4" s="1"/>
  <c r="P6454" i="4"/>
  <c r="AH6454" i="4" s="1"/>
  <c r="P6678" i="4"/>
  <c r="AH6678" i="4" s="1"/>
  <c r="P7286" i="4"/>
  <c r="AH7286" i="4" s="1"/>
  <c r="P9366" i="4"/>
  <c r="AH9366" i="4" s="1"/>
  <c r="P10718" i="4"/>
  <c r="AH10718" i="4" s="1"/>
  <c r="P10990" i="4"/>
  <c r="AH10990" i="4" s="1"/>
  <c r="P37416" i="4"/>
  <c r="P37032" i="4"/>
  <c r="AH37032" i="4" s="1"/>
  <c r="P37016" i="4"/>
  <c r="AH37016" i="4" s="1"/>
  <c r="P34200" i="4"/>
  <c r="AH34200" i="4" s="1"/>
  <c r="P34184" i="4"/>
  <c r="AH34184" i="4" s="1"/>
  <c r="P34168" i="4"/>
  <c r="AH34168" i="4" s="1"/>
  <c r="P34152" i="4"/>
  <c r="AH34152" i="4" s="1"/>
  <c r="P34136" i="4"/>
  <c r="AH34136" i="4" s="1"/>
  <c r="P34120" i="4"/>
  <c r="AH34120" i="4" s="1"/>
  <c r="P34104" i="4"/>
  <c r="AH34104" i="4" s="1"/>
  <c r="P34088" i="4"/>
  <c r="AH34088" i="4" s="1"/>
  <c r="P34072" i="4"/>
  <c r="AH34072" i="4" s="1"/>
  <c r="P34056" i="4"/>
  <c r="AH34056" i="4" s="1"/>
  <c r="P34040" i="4"/>
  <c r="AH34040" i="4" s="1"/>
  <c r="P34024" i="4"/>
  <c r="AH34024" i="4" s="1"/>
  <c r="P34008" i="4"/>
  <c r="AH34008" i="4" s="1"/>
  <c r="P31576" i="4"/>
  <c r="AH31576" i="4" s="1"/>
  <c r="P4746" i="4"/>
  <c r="AH4746" i="4" s="1"/>
  <c r="P4858" i="4"/>
  <c r="AH4858" i="4" s="1"/>
  <c r="P5274" i="4"/>
  <c r="AH5274" i="4" s="1"/>
  <c r="P5946" i="4"/>
  <c r="AH5946" i="4" s="1"/>
  <c r="P6042" i="4"/>
  <c r="AH6042" i="4" s="1"/>
  <c r="P6954" i="4"/>
  <c r="AH6954" i="4" s="1"/>
  <c r="P7002" i="4"/>
  <c r="AH7002" i="4" s="1"/>
  <c r="P7290" i="4"/>
  <c r="AH7290" i="4" s="1"/>
  <c r="P7658" i="4"/>
  <c r="AH7658" i="4" s="1"/>
  <c r="P8026" i="4"/>
  <c r="AH8026" i="4" s="1"/>
  <c r="P9370" i="4"/>
  <c r="AH9370" i="4" s="1"/>
  <c r="P9738" i="4"/>
  <c r="AH9738" i="4" s="1"/>
  <c r="P11010" i="4"/>
  <c r="AH11010" i="4" s="1"/>
  <c r="P14598" i="4"/>
  <c r="AH14598" i="4" s="1"/>
  <c r="P19502" i="4"/>
  <c r="AH19502" i="4" s="1"/>
  <c r="P20462" i="4"/>
  <c r="AH20462" i="4" s="1"/>
  <c r="P20990" i="4"/>
  <c r="AH20990" i="4" s="1"/>
  <c r="P22398" i="4"/>
  <c r="AH22398" i="4" s="1"/>
  <c r="P23134" i="4"/>
  <c r="AH23134" i="4" s="1"/>
  <c r="P24078" i="4"/>
  <c r="AH24078" i="4" s="1"/>
  <c r="P24094" i="4"/>
  <c r="AH24094" i="4" s="1"/>
  <c r="P24110" i="4"/>
  <c r="AH24110" i="4" s="1"/>
  <c r="P24190" i="4"/>
  <c r="AH24190" i="4" s="1"/>
  <c r="P24334" i="4"/>
  <c r="AH24334" i="4" s="1"/>
  <c r="P26622" i="4"/>
  <c r="AH26622" i="4" s="1"/>
  <c r="P26810" i="4"/>
  <c r="AH26810" i="4" s="1"/>
  <c r="P11186" i="4"/>
  <c r="AH11186" i="4" s="1"/>
  <c r="P11282" i="4"/>
  <c r="AH11282" i="4" s="1"/>
  <c r="P18578" i="4"/>
  <c r="AH18578" i="4" s="1"/>
  <c r="P20402" i="4"/>
  <c r="AH20402" i="4" s="1"/>
  <c r="P22098" i="4"/>
  <c r="AH22098" i="4" s="1"/>
  <c r="P23154" i="4"/>
  <c r="AH23154" i="4" s="1"/>
  <c r="P24082" i="4"/>
  <c r="AH24082" i="4" s="1"/>
  <c r="P24098" i="4"/>
  <c r="AH24098" i="4" s="1"/>
  <c r="P24114" i="4"/>
  <c r="AH24114" i="4" s="1"/>
  <c r="P24194" i="4"/>
  <c r="AH24194" i="4" s="1"/>
  <c r="P24338" i="4"/>
  <c r="AH24338" i="4" s="1"/>
  <c r="P11746" i="4"/>
  <c r="AH11746" i="4" s="1"/>
  <c r="P14046" i="4"/>
  <c r="AH14046" i="4" s="1"/>
  <c r="P15630" i="4"/>
  <c r="AH15630" i="4" s="1"/>
  <c r="P16254" i="4"/>
  <c r="AH16254" i="4" s="1"/>
  <c r="P16638" i="4"/>
  <c r="AH16638" i="4" s="1"/>
  <c r="P17118" i="4"/>
  <c r="AH17118" i="4" s="1"/>
  <c r="P19078" i="4"/>
  <c r="AH19078" i="4" s="1"/>
  <c r="P19510" i="4"/>
  <c r="AH19510" i="4" s="1"/>
  <c r="P19846" i="4"/>
  <c r="AH19846" i="4" s="1"/>
  <c r="P21590" i="4"/>
  <c r="AH21590" i="4" s="1"/>
  <c r="P22070" i="4"/>
  <c r="AH22070" i="4" s="1"/>
  <c r="P22854" i="4"/>
  <c r="AH22854" i="4" s="1"/>
  <c r="P23158" i="4"/>
  <c r="AH23158" i="4" s="1"/>
  <c r="P23270" i="4"/>
  <c r="AH23270" i="4" s="1"/>
  <c r="P23478" i="4"/>
  <c r="AH23478" i="4" s="1"/>
  <c r="P24070" i="4"/>
  <c r="AH24070" i="4" s="1"/>
  <c r="P24086" i="4"/>
  <c r="AH24086" i="4" s="1"/>
  <c r="P24102" i="4"/>
  <c r="AH24102" i="4" s="1"/>
  <c r="P24118" i="4"/>
  <c r="AH24118" i="4" s="1"/>
  <c r="P24198" i="4"/>
  <c r="AH24198" i="4" s="1"/>
  <c r="P24934" i="4"/>
  <c r="AH24934" i="4" s="1"/>
  <c r="P24950" i="4"/>
  <c r="AH24950" i="4" s="1"/>
  <c r="P11654" i="4"/>
  <c r="AH11654" i="4" s="1"/>
  <c r="P13874" i="4"/>
  <c r="AH13874" i="4" s="1"/>
  <c r="P16786" i="4"/>
  <c r="AH16786" i="4" s="1"/>
  <c r="P18298" i="4"/>
  <c r="AH18298" i="4" s="1"/>
  <c r="P18586" i="4"/>
  <c r="AH18586" i="4" s="1"/>
  <c r="P18810" i="4"/>
  <c r="AH18810" i="4" s="1"/>
  <c r="P19850" i="4"/>
  <c r="AH19850" i="4" s="1"/>
  <c r="P20986" i="4"/>
  <c r="AH20986" i="4" s="1"/>
  <c r="P21258" i="4"/>
  <c r="AH21258" i="4" s="1"/>
  <c r="P22394" i="4"/>
  <c r="AH22394" i="4" s="1"/>
  <c r="P23210" i="4"/>
  <c r="AH23210" i="4" s="1"/>
  <c r="P24074" i="4"/>
  <c r="AH24074" i="4" s="1"/>
  <c r="P24090" i="4"/>
  <c r="AH24090" i="4" s="1"/>
  <c r="P24106" i="4"/>
  <c r="AH24106" i="4" s="1"/>
  <c r="P24122" i="4"/>
  <c r="AH24122" i="4" s="1"/>
  <c r="P24330" i="4"/>
  <c r="AH24330" i="4" s="1"/>
  <c r="P24954" i="4"/>
  <c r="AH24954" i="4" s="1"/>
  <c r="P25242" i="4"/>
  <c r="AH25242" i="4" s="1"/>
  <c r="P26410" i="4"/>
  <c r="AH26410" i="4" s="1"/>
  <c r="P26694" i="4"/>
  <c r="AH26694" i="4" s="1"/>
  <c r="P26806" i="4"/>
  <c r="AH26806" i="4" s="1"/>
  <c r="P27846" i="4"/>
  <c r="AH27846" i="4" s="1"/>
  <c r="P26814" i="4"/>
  <c r="AH26814" i="4" s="1"/>
  <c r="P30342" i="4"/>
  <c r="AH30342" i="4" s="1"/>
  <c r="P37039" i="4"/>
  <c r="AH37039" i="4" s="1"/>
  <c r="P37023" i="4"/>
  <c r="AH37023" i="4" s="1"/>
  <c r="P34207" i="4"/>
  <c r="AH34207" i="4" s="1"/>
  <c r="P34191" i="4"/>
  <c r="AH34191" i="4" s="1"/>
  <c r="P34175" i="4"/>
  <c r="AH34175" i="4" s="1"/>
  <c r="P34159" i="4"/>
  <c r="AH34159" i="4" s="1"/>
  <c r="P34143" i="4"/>
  <c r="AH34143" i="4" s="1"/>
  <c r="P34127" i="4"/>
  <c r="AH34127" i="4" s="1"/>
  <c r="P34111" i="4"/>
  <c r="AH34111" i="4" s="1"/>
  <c r="P34095" i="4"/>
  <c r="AH34095" i="4" s="1"/>
  <c r="P34079" i="4"/>
  <c r="AH34079" i="4" s="1"/>
  <c r="P34063" i="4"/>
  <c r="AH34063" i="4" s="1"/>
  <c r="P34047" i="4"/>
  <c r="AH34047" i="4" s="1"/>
  <c r="P34031" i="4"/>
  <c r="AH34031" i="4" s="1"/>
  <c r="P34015" i="4"/>
  <c r="AH34015" i="4" s="1"/>
  <c r="P33679" i="4"/>
  <c r="AH33679" i="4" s="1"/>
  <c r="P31567" i="4"/>
  <c r="AH31567" i="4" s="1"/>
  <c r="P7003" i="4"/>
  <c r="AH7003" i="4" s="1"/>
  <c r="P7291" i="4"/>
  <c r="AH7291" i="4" s="1"/>
  <c r="P7627" i="4"/>
  <c r="AH7627" i="4" s="1"/>
  <c r="P8027" i="4"/>
  <c r="AH8027" i="4" s="1"/>
  <c r="P8963" i="4"/>
  <c r="AH8963" i="4" s="1"/>
  <c r="P9363" i="4"/>
  <c r="AH9363" i="4" s="1"/>
  <c r="P10719" i="4"/>
  <c r="AH10719" i="4" s="1"/>
  <c r="P10991" i="4"/>
  <c r="AH10991" i="4" s="1"/>
  <c r="P11183" i="4"/>
  <c r="AH11183" i="4" s="1"/>
  <c r="P27358" i="4"/>
  <c r="AH27358" i="4" s="1"/>
  <c r="P30442" i="4"/>
  <c r="AH30442" i="4" s="1"/>
  <c r="P37035" i="4"/>
  <c r="AH37035" i="4" s="1"/>
  <c r="P37019" i="4"/>
  <c r="AH37019" i="4" s="1"/>
  <c r="P34203" i="4"/>
  <c r="AH34203" i="4" s="1"/>
  <c r="P34187" i="4"/>
  <c r="AH34187" i="4" s="1"/>
  <c r="P34171" i="4"/>
  <c r="AH34171" i="4" s="1"/>
  <c r="P34155" i="4"/>
  <c r="AH34155" i="4" s="1"/>
  <c r="P34139" i="4"/>
  <c r="AH34139" i="4" s="1"/>
  <c r="P34123" i="4"/>
  <c r="AH34123" i="4" s="1"/>
  <c r="P34107" i="4"/>
  <c r="AH34107" i="4" s="1"/>
  <c r="P34091" i="4"/>
  <c r="AH34091" i="4" s="1"/>
  <c r="P34075" i="4"/>
  <c r="AH34075" i="4" s="1"/>
  <c r="P34059" i="4"/>
  <c r="AH34059" i="4" s="1"/>
  <c r="P34043" i="4"/>
  <c r="AH34043" i="4" s="1"/>
  <c r="P34027" i="4"/>
  <c r="AH34027" i="4" s="1"/>
  <c r="P34011" i="4"/>
  <c r="AH34011" i="4" s="1"/>
  <c r="P33675" i="4"/>
  <c r="AH33675" i="4" s="1"/>
  <c r="P31579" i="4"/>
  <c r="AH31579" i="4" s="1"/>
  <c r="P5271" i="4"/>
  <c r="AH5271" i="4" s="1"/>
  <c r="P6071" i="4"/>
  <c r="AH6071" i="4" s="1"/>
  <c r="P6455" i="4"/>
  <c r="AH6455" i="4" s="1"/>
  <c r="P8647" i="4"/>
  <c r="AH8647" i="4" s="1"/>
  <c r="P9367" i="4"/>
  <c r="AH9367" i="4" s="1"/>
  <c r="P11283" i="4"/>
  <c r="AH11283" i="4" s="1"/>
  <c r="P12095" i="4"/>
  <c r="AH12095" i="4" s="1"/>
  <c r="P13007" i="4"/>
  <c r="AH13007" i="4" s="1"/>
  <c r="P26974" i="4"/>
  <c r="AH26974" i="4" s="1"/>
  <c r="P28798" i="4"/>
  <c r="AH28798" i="4" s="1"/>
  <c r="P30334" i="4"/>
  <c r="AH30334" i="4" s="1"/>
  <c r="P37031" i="4"/>
  <c r="AH37031" i="4" s="1"/>
  <c r="P37015" i="4"/>
  <c r="AH37015" i="4" s="1"/>
  <c r="P34199" i="4"/>
  <c r="AH34199" i="4" s="1"/>
  <c r="P34183" i="4"/>
  <c r="AH34183" i="4" s="1"/>
  <c r="P34167" i="4"/>
  <c r="AH34167" i="4" s="1"/>
  <c r="P34151" i="4"/>
  <c r="AH34151" i="4" s="1"/>
  <c r="P34135" i="4"/>
  <c r="AH34135" i="4" s="1"/>
  <c r="P34119" i="4"/>
  <c r="AH34119" i="4" s="1"/>
  <c r="P34103" i="4"/>
  <c r="AH34103" i="4" s="1"/>
  <c r="P34087" i="4"/>
  <c r="AH34087" i="4" s="1"/>
  <c r="P34071" i="4"/>
  <c r="AH34071" i="4" s="1"/>
  <c r="P34055" i="4"/>
  <c r="AH34055" i="4" s="1"/>
  <c r="P34039" i="4"/>
  <c r="AH34039" i="4" s="1"/>
  <c r="P34023" i="4"/>
  <c r="AH34023" i="4" s="1"/>
  <c r="P34007" i="4"/>
  <c r="AH34007" i="4" s="1"/>
  <c r="P31575" i="4"/>
  <c r="AH31575" i="4" s="1"/>
  <c r="P4747" i="4"/>
  <c r="AH4747" i="4" s="1"/>
  <c r="P4859" i="4"/>
  <c r="AH4859" i="4" s="1"/>
  <c r="P9739" i="4"/>
  <c r="AH9739" i="4" s="1"/>
  <c r="P10371" i="4"/>
  <c r="AH10371" i="4" s="1"/>
  <c r="P11015" i="4"/>
  <c r="AH11015" i="4" s="1"/>
  <c r="P11747" i="4"/>
  <c r="AH11747" i="4" s="1"/>
  <c r="P37027" i="4"/>
  <c r="AH37027" i="4" s="1"/>
  <c r="P34211" i="4"/>
  <c r="AH34211" i="4" s="1"/>
  <c r="P34195" i="4"/>
  <c r="AH34195" i="4" s="1"/>
  <c r="P34179" i="4"/>
  <c r="AH34179" i="4" s="1"/>
  <c r="P34163" i="4"/>
  <c r="AH34163" i="4" s="1"/>
  <c r="P34147" i="4"/>
  <c r="AH34147" i="4" s="1"/>
  <c r="P34131" i="4"/>
  <c r="AH34131" i="4" s="1"/>
  <c r="P34115" i="4"/>
  <c r="AH34115" i="4" s="1"/>
  <c r="P34099" i="4"/>
  <c r="AH34099" i="4" s="1"/>
  <c r="P34083" i="4"/>
  <c r="AH34083" i="4" s="1"/>
  <c r="P34067" i="4"/>
  <c r="AH34067" i="4" s="1"/>
  <c r="P34051" i="4"/>
  <c r="AH34051" i="4" s="1"/>
  <c r="P34035" i="4"/>
  <c r="AH34035" i="4" s="1"/>
  <c r="P34019" i="4"/>
  <c r="AH34019" i="4" s="1"/>
  <c r="P33683" i="4"/>
  <c r="AH33683" i="4" s="1"/>
  <c r="P31571" i="4"/>
  <c r="AH31571" i="4" s="1"/>
  <c r="P16635" i="4"/>
  <c r="AH16635" i="4" s="1"/>
  <c r="P19503" i="4"/>
  <c r="AH19503" i="4" s="1"/>
  <c r="P20463" i="4"/>
  <c r="AH20463" i="4" s="1"/>
  <c r="P22399" i="4"/>
  <c r="AH22399" i="4" s="1"/>
  <c r="P23135" i="4"/>
  <c r="AH23135" i="4" s="1"/>
  <c r="P23151" i="4"/>
  <c r="AH23151" i="4" s="1"/>
  <c r="P23247" i="4"/>
  <c r="AH23247" i="4" s="1"/>
  <c r="P24079" i="4"/>
  <c r="AH24079" i="4" s="1"/>
  <c r="P24095" i="4"/>
  <c r="AH24095" i="4" s="1"/>
  <c r="P24111" i="4"/>
  <c r="AH24111" i="4" s="1"/>
  <c r="P24191" i="4"/>
  <c r="AH24191" i="4" s="1"/>
  <c r="P24335" i="4"/>
  <c r="AH24335" i="4" s="1"/>
  <c r="P26811" i="4"/>
  <c r="AH26811" i="4" s="1"/>
  <c r="P7287" i="4"/>
  <c r="AH7287" i="4" s="1"/>
  <c r="P9327" i="4"/>
  <c r="AH9327" i="4" s="1"/>
  <c r="P13631" i="4"/>
  <c r="AH13631" i="4" s="1"/>
  <c r="P15631" i="4"/>
  <c r="AH15631" i="4" s="1"/>
  <c r="P16351" i="4"/>
  <c r="AH16351" i="4" s="1"/>
  <c r="P16543" i="4"/>
  <c r="AH16543" i="4" s="1"/>
  <c r="P16639" i="4"/>
  <c r="AH16639" i="4" s="1"/>
  <c r="P18579" i="4"/>
  <c r="AH18579" i="4" s="1"/>
  <c r="P19507" i="4"/>
  <c r="AH19507" i="4" s="1"/>
  <c r="P20403" i="4"/>
  <c r="AH20403" i="4" s="1"/>
  <c r="P20467" i="4"/>
  <c r="AH20467" i="4" s="1"/>
  <c r="P21011" i="4"/>
  <c r="AH21011" i="4" s="1"/>
  <c r="P21987" i="4"/>
  <c r="AH21987" i="4" s="1"/>
  <c r="P22067" i="4"/>
  <c r="AH22067" i="4" s="1"/>
  <c r="P23155" i="4"/>
  <c r="AH23155" i="4" s="1"/>
  <c r="P24083" i="4"/>
  <c r="AH24083" i="4" s="1"/>
  <c r="P24099" i="4"/>
  <c r="AH24099" i="4" s="1"/>
  <c r="P24115" i="4"/>
  <c r="AH24115" i="4" s="1"/>
  <c r="P24195" i="4"/>
  <c r="AH24195" i="4" s="1"/>
  <c r="P24339" i="4"/>
  <c r="AH24339" i="4" s="1"/>
  <c r="P26815" i="4"/>
  <c r="AH26815" i="4" s="1"/>
  <c r="P27295" i="4"/>
  <c r="AH27295" i="4" s="1"/>
  <c r="P27359" i="4"/>
  <c r="AH27359" i="4" s="1"/>
  <c r="P28799" i="4"/>
  <c r="AH28799" i="4" s="1"/>
  <c r="P29055" i="4"/>
  <c r="AH29055" i="4" s="1"/>
  <c r="P30335" i="4"/>
  <c r="AH30335" i="4" s="1"/>
  <c r="P31075" i="4"/>
  <c r="AH31075" i="4" s="1"/>
  <c r="P8703" i="4"/>
  <c r="AH8703" i="4" s="1"/>
  <c r="P13875" i="4"/>
  <c r="AH13875" i="4" s="1"/>
  <c r="P16115" i="4"/>
  <c r="AH16115" i="4" s="1"/>
  <c r="P18295" i="4"/>
  <c r="AH18295" i="4" s="1"/>
  <c r="P18583" i="4"/>
  <c r="AH18583" i="4" s="1"/>
  <c r="P19079" i="4"/>
  <c r="AH19079" i="4" s="1"/>
  <c r="P19511" i="4"/>
  <c r="AH19511" i="4" s="1"/>
  <c r="P19847" i="4"/>
  <c r="AH19847" i="4" s="1"/>
  <c r="P21591" i="4"/>
  <c r="AH21591" i="4" s="1"/>
  <c r="P22391" i="4"/>
  <c r="AH22391" i="4" s="1"/>
  <c r="P23159" i="4"/>
  <c r="AH23159" i="4" s="1"/>
  <c r="P24071" i="4"/>
  <c r="AH24071" i="4" s="1"/>
  <c r="P24087" i="4"/>
  <c r="AH24087" i="4" s="1"/>
  <c r="P24103" i="4"/>
  <c r="AH24103" i="4" s="1"/>
  <c r="P24119" i="4"/>
  <c r="AH24119" i="4" s="1"/>
  <c r="P24199" i="4"/>
  <c r="AH24199" i="4" s="1"/>
  <c r="P24951" i="4"/>
  <c r="AH24951" i="4" s="1"/>
  <c r="P9359" i="4"/>
  <c r="AH9359" i="4" s="1"/>
  <c r="P10715" i="4"/>
  <c r="AH10715" i="4" s="1"/>
  <c r="P14599" i="4"/>
  <c r="AH14599" i="4" s="1"/>
  <c r="P18811" i="4"/>
  <c r="AH18811" i="4" s="1"/>
  <c r="P19083" i="4"/>
  <c r="AH19083" i="4" s="1"/>
  <c r="P19851" i="4"/>
  <c r="AH19851" i="4" s="1"/>
  <c r="P20987" i="4"/>
  <c r="AH20987" i="4" s="1"/>
  <c r="P21259" i="4"/>
  <c r="AH21259" i="4" s="1"/>
  <c r="P21371" i="4"/>
  <c r="AH21371" i="4" s="1"/>
  <c r="P22395" i="4"/>
  <c r="AH22395" i="4" s="1"/>
  <c r="P22443" i="4"/>
  <c r="AH22443" i="4" s="1"/>
  <c r="P23211" i="4"/>
  <c r="AH23211" i="4" s="1"/>
  <c r="P24075" i="4"/>
  <c r="AH24075" i="4" s="1"/>
  <c r="P24091" i="4"/>
  <c r="AH24091" i="4" s="1"/>
  <c r="P24107" i="4"/>
  <c r="AH24107" i="4" s="1"/>
  <c r="P24123" i="4"/>
  <c r="AH24123" i="4" s="1"/>
  <c r="P24331" i="4"/>
  <c r="AH24331" i="4" s="1"/>
  <c r="P24571" i="4"/>
  <c r="AH24571" i="4" s="1"/>
  <c r="P24955" i="4"/>
  <c r="AH24955" i="4" s="1"/>
  <c r="P26411" i="4"/>
  <c r="AH26411" i="4" s="1"/>
  <c r="P26619" i="4"/>
  <c r="AH26619" i="4" s="1"/>
  <c r="P26695" i="4"/>
  <c r="AH26695" i="4" s="1"/>
  <c r="P26807" i="4"/>
  <c r="AH26807" i="4" s="1"/>
  <c r="P29447" i="4"/>
  <c r="AH29447" i="4" s="1"/>
  <c r="P34214" i="4"/>
  <c r="AH34214" i="4" s="1"/>
  <c r="P31582" i="4"/>
  <c r="AH31582" i="4" s="1"/>
  <c r="P33686" i="4"/>
  <c r="AH33686" i="4" s="1"/>
  <c r="P3775" i="4"/>
  <c r="AH3775" i="4" s="1"/>
  <c r="P1730" i="4"/>
  <c r="AH1730" i="4" s="1"/>
  <c r="P2051" i="4"/>
  <c r="AH2051" i="4" s="1"/>
  <c r="P63" i="4"/>
  <c r="AH63" i="4" s="1"/>
  <c r="P2048" i="4"/>
  <c r="AH2048" i="4" s="1"/>
  <c r="P2047" i="4"/>
  <c r="AH2047" i="4" s="1"/>
  <c r="P923" i="4"/>
  <c r="AH923" i="4" s="1"/>
  <c r="P3776" i="4"/>
  <c r="AH3776" i="4" s="1"/>
  <c r="P6180" i="4"/>
  <c r="AH6180" i="4" s="1"/>
  <c r="P7264" i="4"/>
  <c r="AH7264" i="4" s="1"/>
  <c r="P8652" i="4"/>
  <c r="AH8652" i="4" s="1"/>
  <c r="P7988" i="4"/>
  <c r="AH7988" i="4" s="1"/>
  <c r="P8528" i="4"/>
  <c r="AH8528" i="4" s="1"/>
  <c r="P13876" i="4"/>
  <c r="AH13876" i="4" s="1"/>
  <c r="P13008" i="4"/>
  <c r="AH13008" i="4" s="1"/>
  <c r="P13880" i="4"/>
  <c r="AH13880" i="4" s="1"/>
  <c r="P14600" i="4"/>
  <c r="AH14600" i="4" s="1"/>
  <c r="P15176" i="4"/>
  <c r="AH15176" i="4" s="1"/>
  <c r="P11748" i="4"/>
  <c r="AH11748" i="4" s="1"/>
  <c r="P13884" i="4"/>
  <c r="AH13884" i="4" s="1"/>
  <c r="P19516" i="4"/>
  <c r="AH19516" i="4" s="1"/>
  <c r="P15632" i="4"/>
  <c r="AH15632" i="4" s="1"/>
  <c r="P19216" i="4"/>
  <c r="AH19216" i="4" s="1"/>
  <c r="P15916" i="4"/>
  <c r="AH15916" i="4" s="1"/>
  <c r="P15920" i="4"/>
  <c r="AH15920" i="4" s="1"/>
  <c r="P16256" i="4"/>
  <c r="AH16256" i="4" s="1"/>
  <c r="P19512" i="4"/>
  <c r="AH19512" i="4" s="1"/>
  <c r="P20404" i="4"/>
  <c r="AH20404" i="4" s="1"/>
  <c r="P21012" i="4"/>
  <c r="AH21012" i="4" s="1"/>
  <c r="P21380" i="4"/>
  <c r="AH21380" i="4" s="1"/>
  <c r="P22404" i="4"/>
  <c r="AH22404" i="4" s="1"/>
  <c r="P22868" i="4"/>
  <c r="AH22868" i="4" s="1"/>
  <c r="P21384" i="4"/>
  <c r="AH21384" i="4" s="1"/>
  <c r="P22072" i="4"/>
  <c r="AH22072" i="4" s="1"/>
  <c r="P23480" i="4"/>
  <c r="AH23480" i="4" s="1"/>
  <c r="P24344" i="4"/>
  <c r="AH24344" i="4" s="1"/>
  <c r="P23596" i="4"/>
  <c r="AH23596" i="4" s="1"/>
  <c r="P21376" i="4"/>
  <c r="AH21376" i="4" s="1"/>
  <c r="P23584" i="4"/>
  <c r="AH23584" i="4" s="1"/>
  <c r="P24960" i="4"/>
  <c r="AH24960" i="4" s="1"/>
  <c r="P25024" i="4"/>
  <c r="AH25024" i="4" s="1"/>
  <c r="P25552" i="4"/>
  <c r="AH25552" i="4" s="1"/>
  <c r="P28720" i="4"/>
  <c r="AH28720" i="4" s="1"/>
  <c r="P29088" i="4"/>
  <c r="AH29088" i="4" s="1"/>
  <c r="P24572" i="4"/>
  <c r="AH24572" i="4" s="1"/>
  <c r="P24964" i="4"/>
  <c r="AH24964" i="4" s="1"/>
  <c r="P24956" i="4"/>
  <c r="AH24956" i="4" s="1"/>
  <c r="P30444" i="4"/>
  <c r="AH30444" i="4" s="1"/>
  <c r="P37041" i="4"/>
  <c r="AH37041" i="4" s="1"/>
  <c r="P33685" i="4"/>
  <c r="AH33685" i="4" s="1"/>
  <c r="P1597" i="4"/>
  <c r="AH1597" i="4" s="1"/>
  <c r="P3777" i="4"/>
  <c r="AH3777" i="4" s="1"/>
  <c r="P29916" i="4"/>
  <c r="AH29916" i="4" s="1"/>
  <c r="P1797" i="4"/>
  <c r="AH1797" i="4" s="1"/>
  <c r="P2801" i="4"/>
  <c r="AH2801" i="4" s="1"/>
  <c r="P7989" i="4"/>
  <c r="AH7989" i="4" s="1"/>
  <c r="P2629" i="4"/>
  <c r="AH2629" i="4" s="1"/>
  <c r="P7985" i="4"/>
  <c r="AH7985" i="4" s="1"/>
  <c r="P8653" i="4"/>
  <c r="AH8653" i="4" s="1"/>
  <c r="P13885" i="4"/>
  <c r="AH13885" i="4" s="1"/>
  <c r="P15917" i="4"/>
  <c r="AH15917" i="4" s="1"/>
  <c r="P16429" i="4"/>
  <c r="AH16429" i="4" s="1"/>
  <c r="P21385" i="4"/>
  <c r="AH21385" i="4" s="1"/>
  <c r="P21817" i="4"/>
  <c r="AH21817" i="4" s="1"/>
  <c r="P22073" i="4"/>
  <c r="AH22073" i="4" s="1"/>
  <c r="P11749" i="4"/>
  <c r="AH11749" i="4" s="1"/>
  <c r="P15633" i="4"/>
  <c r="AH15633" i="4" s="1"/>
  <c r="P15921" i="4"/>
  <c r="AH15921" i="4" s="1"/>
  <c r="P16257" i="4"/>
  <c r="AH16257" i="4" s="1"/>
  <c r="P19517" i="4"/>
  <c r="AH19517" i="4" s="1"/>
  <c r="P19853" i="4"/>
  <c r="AH19853" i="4" s="1"/>
  <c r="P21373" i="4"/>
  <c r="AH21373" i="4" s="1"/>
  <c r="P23597" i="4"/>
  <c r="AH23597" i="4" s="1"/>
  <c r="P24573" i="4"/>
  <c r="AH24573" i="4" s="1"/>
  <c r="P24957" i="4"/>
  <c r="AH24957" i="4" s="1"/>
  <c r="P13877" i="4"/>
  <c r="AH13877" i="4" s="1"/>
  <c r="P19217" i="4"/>
  <c r="AH19217" i="4" s="1"/>
  <c r="P21377" i="4"/>
  <c r="AH21377" i="4" s="1"/>
  <c r="P22401" i="4"/>
  <c r="AH22401" i="4" s="1"/>
  <c r="P24961" i="4"/>
  <c r="AH24961" i="4" s="1"/>
  <c r="P25553" i="4"/>
  <c r="AH25553" i="4" s="1"/>
  <c r="P12109" i="4"/>
  <c r="AH12109" i="4" s="1"/>
  <c r="P12685" i="4"/>
  <c r="AH12685" i="4" s="1"/>
  <c r="P13881" i="4"/>
  <c r="AH13881" i="4" s="1"/>
  <c r="P14601" i="4"/>
  <c r="AH14601" i="4" s="1"/>
  <c r="P15177" i="4"/>
  <c r="AH15177" i="4" s="1"/>
  <c r="P20405" i="4"/>
  <c r="AH20405" i="4" s="1"/>
  <c r="P21381" i="4"/>
  <c r="AH21381" i="4" s="1"/>
  <c r="P22405" i="4"/>
  <c r="AH22405" i="4" s="1"/>
  <c r="P22869" i="4"/>
  <c r="AH22869" i="4" s="1"/>
  <c r="P33684" i="4"/>
  <c r="AH33684" i="4" s="1"/>
  <c r="P7118" i="4"/>
  <c r="AH7118" i="4" s="1"/>
  <c r="P3778" i="4"/>
  <c r="AH3778" i="4" s="1"/>
  <c r="P7986" i="4"/>
  <c r="AH7986" i="4" s="1"/>
  <c r="P10474" i="4"/>
  <c r="AH10474" i="4" s="1"/>
  <c r="P30445" i="4"/>
  <c r="AH30445" i="4" s="1"/>
  <c r="P4614" i="4"/>
  <c r="AH4614" i="4" s="1"/>
  <c r="P7990" i="4"/>
  <c r="AH7990" i="4" s="1"/>
  <c r="P29089" i="4"/>
  <c r="AH29089" i="4" s="1"/>
  <c r="P34216" i="4"/>
  <c r="AH34216" i="4" s="1"/>
  <c r="P2258" i="4"/>
  <c r="AH2258" i="4" s="1"/>
  <c r="P8650" i="4"/>
  <c r="AH8650" i="4" s="1"/>
  <c r="P10346" i="4"/>
  <c r="AH10346" i="4" s="1"/>
  <c r="P10994" i="4"/>
  <c r="AH10994" i="4" s="1"/>
  <c r="P13878" i="4"/>
  <c r="AH13878" i="4" s="1"/>
  <c r="P14134" i="4"/>
  <c r="AH14134" i="4" s="1"/>
  <c r="P18702" i="4"/>
  <c r="AH18702" i="4" s="1"/>
  <c r="P19214" i="4"/>
  <c r="AH19214" i="4" s="1"/>
  <c r="P19518" i="4"/>
  <c r="AH19518" i="4" s="1"/>
  <c r="P21374" i="4"/>
  <c r="AH21374" i="4" s="1"/>
  <c r="P24574" i="4"/>
  <c r="AH24574" i="4" s="1"/>
  <c r="P24958" i="4"/>
  <c r="AH24958" i="4" s="1"/>
  <c r="P12110" i="4"/>
  <c r="AH12110" i="4" s="1"/>
  <c r="P12686" i="4"/>
  <c r="AH12686" i="4" s="1"/>
  <c r="P13882" i="4"/>
  <c r="AH13882" i="4" s="1"/>
  <c r="P21378" i="4"/>
  <c r="AH21378" i="4" s="1"/>
  <c r="P22402" i="4"/>
  <c r="AH22402" i="4" s="1"/>
  <c r="P24962" i="4"/>
  <c r="AH24962" i="4" s="1"/>
  <c r="P11286" i="4"/>
  <c r="AH11286" i="4" s="1"/>
  <c r="P14894" i="4"/>
  <c r="AH14894" i="4" s="1"/>
  <c r="P15918" i="4"/>
  <c r="AH15918" i="4" s="1"/>
  <c r="P16430" i="4"/>
  <c r="AH16430" i="4" s="1"/>
  <c r="P16990" i="4"/>
  <c r="AH16990" i="4" s="1"/>
  <c r="P21382" i="4"/>
  <c r="AH21382" i="4" s="1"/>
  <c r="P22406" i="4"/>
  <c r="AH22406" i="4" s="1"/>
  <c r="P22870" i="4"/>
  <c r="AH22870" i="4" s="1"/>
  <c r="P26818" i="4"/>
  <c r="AH26818" i="4" s="1"/>
  <c r="P11750" i="4"/>
  <c r="AH11750" i="4" s="1"/>
  <c r="P15922" i="4"/>
  <c r="AH15922" i="4" s="1"/>
  <c r="P16258" i="4"/>
  <c r="AH16258" i="4" s="1"/>
  <c r="P19514" i="4"/>
  <c r="AH19514" i="4" s="1"/>
  <c r="P21818" i="4"/>
  <c r="AH21818" i="4" s="1"/>
  <c r="P22074" i="4"/>
  <c r="AH22074" i="4" s="1"/>
  <c r="P35119" i="4"/>
  <c r="AH35119" i="4" s="1"/>
  <c r="P31583" i="4"/>
  <c r="AH31583" i="4" s="1"/>
  <c r="P6179" i="4"/>
  <c r="AH6179" i="4" s="1"/>
  <c r="P6955" i="4"/>
  <c r="AH6955" i="4" s="1"/>
  <c r="P5111" i="4"/>
  <c r="AH5111" i="4" s="1"/>
  <c r="P12687" i="4"/>
  <c r="AH12687" i="4" s="1"/>
  <c r="P37415" i="4"/>
  <c r="P34215" i="4"/>
  <c r="AH34215" i="4" s="1"/>
  <c r="P4635" i="4"/>
  <c r="AH4635" i="4" s="1"/>
  <c r="P7987" i="4"/>
  <c r="AH7987" i="4" s="1"/>
  <c r="P8651" i="4"/>
  <c r="AH8651" i="4" s="1"/>
  <c r="P11287" i="4"/>
  <c r="AH11287" i="4" s="1"/>
  <c r="P29090" i="4"/>
  <c r="AH29090" i="4" s="1"/>
  <c r="P29986" i="4"/>
  <c r="AH29986" i="4" s="1"/>
  <c r="P36291" i="4"/>
  <c r="AH36291" i="4" s="1"/>
  <c r="P13883" i="4"/>
  <c r="AH13883" i="4" s="1"/>
  <c r="P19215" i="4"/>
  <c r="AH19215" i="4" s="1"/>
  <c r="P21375" i="4"/>
  <c r="AH21375" i="4" s="1"/>
  <c r="P24959" i="4"/>
  <c r="AH24959" i="4" s="1"/>
  <c r="P29915" i="4"/>
  <c r="AH29915" i="4" s="1"/>
  <c r="P30443" i="4"/>
  <c r="AH30443" i="4" s="1"/>
  <c r="P15919" i="4"/>
  <c r="AH15919" i="4" s="1"/>
  <c r="P16255" i="4"/>
  <c r="AH16255" i="4" s="1"/>
  <c r="P21379" i="4"/>
  <c r="AH21379" i="4" s="1"/>
  <c r="P22403" i="4"/>
  <c r="AH22403" i="4" s="1"/>
  <c r="P24963" i="4"/>
  <c r="AH24963" i="4" s="1"/>
  <c r="P21383" i="4"/>
  <c r="AH21383" i="4" s="1"/>
  <c r="P22071" i="4"/>
  <c r="AH22071" i="4" s="1"/>
  <c r="P23479" i="4"/>
  <c r="AH23479" i="4" s="1"/>
  <c r="P24343" i="4"/>
  <c r="AH24343" i="4" s="1"/>
  <c r="P26819" i="4"/>
  <c r="AH26819" i="4" s="1"/>
  <c r="P29091" i="4"/>
  <c r="AH29091" i="4" s="1"/>
  <c r="P29987" i="4"/>
  <c r="AH29987" i="4" s="1"/>
  <c r="P13879" i="4"/>
  <c r="AH13879" i="4" s="1"/>
  <c r="P14135" i="4"/>
  <c r="AH14135" i="4" s="1"/>
  <c r="P19515" i="4"/>
  <c r="AH19515" i="4" s="1"/>
  <c r="P22971" i="4"/>
  <c r="AH22971" i="4" s="1"/>
  <c r="P37042" i="4"/>
  <c r="AH37042" i="4" s="1"/>
  <c r="P34330" i="4"/>
  <c r="AH34330" i="4" s="1"/>
  <c r="P34314" i="4"/>
  <c r="AH34314" i="4" s="1"/>
  <c r="P34298" i="4"/>
  <c r="AH34298" i="4" s="1"/>
  <c r="P34282" i="4"/>
  <c r="AH34282" i="4" s="1"/>
  <c r="P34266" i="4"/>
  <c r="AH34266" i="4" s="1"/>
  <c r="P34250" i="4"/>
  <c r="AH34250" i="4" s="1"/>
  <c r="P34234" i="4"/>
  <c r="AH34234" i="4" s="1"/>
  <c r="P34218" i="4"/>
  <c r="AH34218" i="4" s="1"/>
  <c r="P34350" i="4"/>
  <c r="AH34350" i="4" s="1"/>
  <c r="P34334" i="4"/>
  <c r="AH34334" i="4" s="1"/>
  <c r="P34318" i="4"/>
  <c r="AH34318" i="4" s="1"/>
  <c r="P34302" i="4"/>
  <c r="AH34302" i="4" s="1"/>
  <c r="P34286" i="4"/>
  <c r="AH34286" i="4" s="1"/>
  <c r="P34270" i="4"/>
  <c r="AH34270" i="4" s="1"/>
  <c r="P34254" i="4"/>
  <c r="AH34254" i="4" s="1"/>
  <c r="P34238" i="4"/>
  <c r="AH34238" i="4" s="1"/>
  <c r="P34222" i="4"/>
  <c r="AH34222" i="4" s="1"/>
  <c r="P34322" i="4"/>
  <c r="AH34322" i="4" s="1"/>
  <c r="P34306" i="4"/>
  <c r="AH34306" i="4" s="1"/>
  <c r="P34290" i="4"/>
  <c r="AH34290" i="4" s="1"/>
  <c r="P34274" i="4"/>
  <c r="AH34274" i="4" s="1"/>
  <c r="P34258" i="4"/>
  <c r="AH34258" i="4" s="1"/>
  <c r="P34242" i="4"/>
  <c r="AH34242" i="4" s="1"/>
  <c r="P34226" i="4"/>
  <c r="AH34226" i="4" s="1"/>
  <c r="P34294" i="4"/>
  <c r="AH34294" i="4" s="1"/>
  <c r="P34230" i="4"/>
  <c r="AH34230" i="4" s="1"/>
  <c r="P33690" i="4"/>
  <c r="AH33690" i="4" s="1"/>
  <c r="P34310" i="4"/>
  <c r="AH34310" i="4" s="1"/>
  <c r="P34246" i="4"/>
  <c r="AH34246" i="4" s="1"/>
  <c r="P33694" i="4"/>
  <c r="AH33694" i="4" s="1"/>
  <c r="P34326" i="4"/>
  <c r="AH34326" i="4" s="1"/>
  <c r="P34262" i="4"/>
  <c r="AH34262" i="4" s="1"/>
  <c r="P34278" i="4"/>
  <c r="AH34278" i="4" s="1"/>
  <c r="P31602" i="4"/>
  <c r="AH31602" i="4" s="1"/>
  <c r="P31586" i="4"/>
  <c r="AH31586" i="4" s="1"/>
  <c r="P31590" i="4"/>
  <c r="AH31590" i="4" s="1"/>
  <c r="P31594" i="4"/>
  <c r="AH31594" i="4" s="1"/>
  <c r="P31598" i="4"/>
  <c r="AH31598" i="4" s="1"/>
  <c r="P31310" i="4"/>
  <c r="AH31310" i="4" s="1"/>
  <c r="P37417" i="4"/>
  <c r="P473" i="4"/>
  <c r="AH473" i="4" s="1"/>
  <c r="P530" i="4"/>
  <c r="AH530" i="4" s="1"/>
  <c r="P549" i="4"/>
  <c r="AH549" i="4" s="1"/>
  <c r="P2995" i="4"/>
  <c r="AH2995" i="4" s="1"/>
  <c r="P3651" i="4"/>
  <c r="AH3651" i="4" s="1"/>
  <c r="P449" i="4"/>
  <c r="AH449" i="4" s="1"/>
  <c r="P533" i="4"/>
  <c r="AH533" i="4" s="1"/>
  <c r="P450" i="4"/>
  <c r="AH450" i="4" s="1"/>
  <c r="P550" i="4"/>
  <c r="AH550" i="4" s="1"/>
  <c r="P474" i="4"/>
  <c r="AH474" i="4" s="1"/>
  <c r="P534" i="4"/>
  <c r="AH534" i="4" s="1"/>
  <c r="P546" i="4"/>
  <c r="AH546" i="4" s="1"/>
  <c r="P539" i="4"/>
  <c r="AH539" i="4" s="1"/>
  <c r="P451" i="4"/>
  <c r="AH451" i="4" s="1"/>
  <c r="P531" i="4"/>
  <c r="AH531" i="4" s="1"/>
  <c r="P547" i="4"/>
  <c r="AH547" i="4" s="1"/>
  <c r="P529" i="4"/>
  <c r="AH529" i="4" s="1"/>
  <c r="P2128" i="4"/>
  <c r="AH2128" i="4" s="1"/>
  <c r="P2136" i="4"/>
  <c r="AH2136" i="4" s="1"/>
  <c r="P6956" i="4"/>
  <c r="AH6956" i="4" s="1"/>
  <c r="P5692" i="4"/>
  <c r="AH5692" i="4" s="1"/>
  <c r="P3652" i="4"/>
  <c r="AH3652" i="4" s="1"/>
  <c r="P5584" i="4"/>
  <c r="AH5584" i="4" s="1"/>
  <c r="P5952" i="4"/>
  <c r="AH5952" i="4" s="1"/>
  <c r="P3000" i="4"/>
  <c r="AH3000" i="4" s="1"/>
  <c r="P4480" i="4"/>
  <c r="AH4480" i="4" s="1"/>
  <c r="P4756" i="4"/>
  <c r="AH4756" i="4" s="1"/>
  <c r="P6824" i="4"/>
  <c r="AH6824" i="4" s="1"/>
  <c r="P7996" i="4"/>
  <c r="AH7996" i="4" s="1"/>
  <c r="P8408" i="4"/>
  <c r="AH8408" i="4" s="1"/>
  <c r="P9752" i="4"/>
  <c r="AH9752" i="4" s="1"/>
  <c r="P10380" i="4"/>
  <c r="AH10380" i="4" s="1"/>
  <c r="P10724" i="4"/>
  <c r="AH10724" i="4" s="1"/>
  <c r="P8316" i="4"/>
  <c r="AH8316" i="4" s="1"/>
  <c r="P9036" i="4"/>
  <c r="AH9036" i="4" s="1"/>
  <c r="P10160" i="4"/>
  <c r="AH10160" i="4" s="1"/>
  <c r="P10728" i="4"/>
  <c r="AH10728" i="4" s="1"/>
  <c r="P11288" i="4"/>
  <c r="AH11288" i="4" s="1"/>
  <c r="P9696" i="4"/>
  <c r="AH9696" i="4" s="1"/>
  <c r="P10476" i="4"/>
  <c r="AH10476" i="4" s="1"/>
  <c r="P10732" i="4"/>
  <c r="AH10732" i="4" s="1"/>
  <c r="P11020" i="4"/>
  <c r="AH11020" i="4" s="1"/>
  <c r="P11324" i="4"/>
  <c r="AH11324" i="4" s="1"/>
  <c r="P7432" i="4"/>
  <c r="AH7432" i="4" s="1"/>
  <c r="P12748" i="4"/>
  <c r="AH12748" i="4" s="1"/>
  <c r="P15636" i="4"/>
  <c r="AH15636" i="4" s="1"/>
  <c r="P10104" i="4"/>
  <c r="AH10104" i="4" s="1"/>
  <c r="P14920" i="4"/>
  <c r="AH14920" i="4" s="1"/>
  <c r="P9748" i="4"/>
  <c r="AH9748" i="4" s="1"/>
  <c r="P14604" i="4"/>
  <c r="AH14604" i="4" s="1"/>
  <c r="P15180" i="4"/>
  <c r="AH15180" i="4" s="1"/>
  <c r="P12104" i="4"/>
  <c r="AH12104" i="4" s="1"/>
  <c r="P13032" i="4"/>
  <c r="AH13032" i="4" s="1"/>
  <c r="P15184" i="4"/>
  <c r="AH15184" i="4" s="1"/>
  <c r="P15924" i="4"/>
  <c r="AH15924" i="4" s="1"/>
  <c r="P16644" i="4"/>
  <c r="AH16644" i="4" s="1"/>
  <c r="P18300" i="4"/>
  <c r="AH18300" i="4" s="1"/>
  <c r="P19520" i="4"/>
  <c r="AH19520" i="4" s="1"/>
  <c r="P16668" i="4"/>
  <c r="AH16668" i="4" s="1"/>
  <c r="P23140" i="4"/>
  <c r="AH23140" i="4" s="1"/>
  <c r="P20408" i="4"/>
  <c r="AH20408" i="4" s="1"/>
  <c r="P22408" i="4"/>
  <c r="AH22408" i="4" s="1"/>
  <c r="P22872" i="4"/>
  <c r="AH22872" i="4" s="1"/>
  <c r="P23144" i="4"/>
  <c r="AH23144" i="4" s="1"/>
  <c r="P24136" i="4"/>
  <c r="AH24136" i="4" s="1"/>
  <c r="P22076" i="4"/>
  <c r="AH22076" i="4" s="1"/>
  <c r="P22412" i="4"/>
  <c r="AH22412" i="4" s="1"/>
  <c r="P24140" i="4"/>
  <c r="AH24140" i="4" s="1"/>
  <c r="P20992" i="4"/>
  <c r="AH20992" i="4" s="1"/>
  <c r="P23216" i="4"/>
  <c r="AH23216" i="4" s="1"/>
  <c r="P24128" i="4"/>
  <c r="AH24128" i="4" s="1"/>
  <c r="P24144" i="4"/>
  <c r="AH24144" i="4" s="1"/>
  <c r="P24576" i="4"/>
  <c r="AH24576" i="4" s="1"/>
  <c r="P24976" i="4"/>
  <c r="AH24976" i="4" s="1"/>
  <c r="P26976" i="4"/>
  <c r="AH26976" i="4" s="1"/>
  <c r="P27136" i="4"/>
  <c r="AH27136" i="4" s="1"/>
  <c r="P29056" i="4"/>
  <c r="AH29056" i="4" s="1"/>
  <c r="P34349" i="4"/>
  <c r="AH34349" i="4" s="1"/>
  <c r="P34333" i="4"/>
  <c r="AH34333" i="4" s="1"/>
  <c r="P34317" i="4"/>
  <c r="AH34317" i="4" s="1"/>
  <c r="P34301" i="4"/>
  <c r="AH34301" i="4" s="1"/>
  <c r="P34285" i="4"/>
  <c r="AH34285" i="4" s="1"/>
  <c r="P34269" i="4"/>
  <c r="AH34269" i="4" s="1"/>
  <c r="P34253" i="4"/>
  <c r="AH34253" i="4" s="1"/>
  <c r="P34237" i="4"/>
  <c r="AH34237" i="4" s="1"/>
  <c r="P24132" i="4"/>
  <c r="AH24132" i="4" s="1"/>
  <c r="P24980" i="4"/>
  <c r="AH24980" i="4" s="1"/>
  <c r="P26924" i="4"/>
  <c r="AH26924" i="4" s="1"/>
  <c r="P24148" i="4"/>
  <c r="AH24148" i="4" s="1"/>
  <c r="P25160" i="4"/>
  <c r="AH25160" i="4" s="1"/>
  <c r="P34325" i="4"/>
  <c r="AH34325" i="4" s="1"/>
  <c r="P34309" i="4"/>
  <c r="AH34309" i="4" s="1"/>
  <c r="P34293" i="4"/>
  <c r="AH34293" i="4" s="1"/>
  <c r="P34277" i="4"/>
  <c r="AH34277" i="4" s="1"/>
  <c r="P34261" i="4"/>
  <c r="AH34261" i="4" s="1"/>
  <c r="P34245" i="4"/>
  <c r="AH34245" i="4" s="1"/>
  <c r="P26820" i="4"/>
  <c r="AH26820" i="4" s="1"/>
  <c r="P34337" i="4"/>
  <c r="AH34337" i="4" s="1"/>
  <c r="P34305" i="4"/>
  <c r="AH34305" i="4" s="1"/>
  <c r="P34273" i="4"/>
  <c r="AH34273" i="4" s="1"/>
  <c r="P34241" i="4"/>
  <c r="AH34241" i="4" s="1"/>
  <c r="P34217" i="4"/>
  <c r="AH34217" i="4" s="1"/>
  <c r="P33689" i="4"/>
  <c r="AH33689" i="4" s="1"/>
  <c r="P31593" i="4"/>
  <c r="AH31593" i="4" s="1"/>
  <c r="P34329" i="4"/>
  <c r="AH34329" i="4" s="1"/>
  <c r="P34297" i="4"/>
  <c r="AH34297" i="4" s="1"/>
  <c r="P34265" i="4"/>
  <c r="AH34265" i="4" s="1"/>
  <c r="P34233" i="4"/>
  <c r="AH34233" i="4" s="1"/>
  <c r="P34229" i="4"/>
  <c r="AH34229" i="4" s="1"/>
  <c r="P31589" i="4"/>
  <c r="AH31589" i="4" s="1"/>
  <c r="P452" i="4"/>
  <c r="AH452" i="4" s="1"/>
  <c r="P532" i="4"/>
  <c r="AH532" i="4" s="1"/>
  <c r="P548" i="4"/>
  <c r="AH548" i="4" s="1"/>
  <c r="P34353" i="4"/>
  <c r="AH34353" i="4" s="1"/>
  <c r="P34321" i="4"/>
  <c r="AH34321" i="4" s="1"/>
  <c r="P34289" i="4"/>
  <c r="AH34289" i="4" s="1"/>
  <c r="P34257" i="4"/>
  <c r="AH34257" i="4" s="1"/>
  <c r="P34225" i="4"/>
  <c r="AH34225" i="4" s="1"/>
  <c r="P31601" i="4"/>
  <c r="AH31601" i="4" s="1"/>
  <c r="P31585" i="4"/>
  <c r="AH31585" i="4" s="1"/>
  <c r="P2129" i="4"/>
  <c r="AH2129" i="4" s="1"/>
  <c r="P3653" i="4"/>
  <c r="AH3653" i="4" s="1"/>
  <c r="P34313" i="4"/>
  <c r="AH34313" i="4" s="1"/>
  <c r="P34281" i="4"/>
  <c r="AH34281" i="4" s="1"/>
  <c r="P34249" i="4"/>
  <c r="AH34249" i="4" s="1"/>
  <c r="P34221" i="4"/>
  <c r="AH34221" i="4" s="1"/>
  <c r="P33693" i="4"/>
  <c r="AH33693" i="4" s="1"/>
  <c r="P31597" i="4"/>
  <c r="AH31597" i="4" s="1"/>
  <c r="P3581" i="4"/>
  <c r="AH3581" i="4" s="1"/>
  <c r="P5585" i="4"/>
  <c r="AH5585" i="4" s="1"/>
  <c r="P5665" i="4"/>
  <c r="AH5665" i="4" s="1"/>
  <c r="P8705" i="4"/>
  <c r="AH8705" i="4" s="1"/>
  <c r="P10881" i="4"/>
  <c r="AH10881" i="4" s="1"/>
  <c r="P4757" i="4"/>
  <c r="AH4757" i="4" s="1"/>
  <c r="P5909" i="4"/>
  <c r="AH5909" i="4" s="1"/>
  <c r="P6181" i="4"/>
  <c r="AH6181" i="4" s="1"/>
  <c r="P6825" i="4"/>
  <c r="AH6825" i="4" s="1"/>
  <c r="P9749" i="4"/>
  <c r="AH9749" i="4" s="1"/>
  <c r="P10105" i="4"/>
  <c r="AH10105" i="4" s="1"/>
  <c r="P10725" i="4"/>
  <c r="AH10725" i="4" s="1"/>
  <c r="P6201" i="4"/>
  <c r="AH6201" i="4" s="1"/>
  <c r="P6957" i="4"/>
  <c r="AH6957" i="4" s="1"/>
  <c r="P9753" i="4"/>
  <c r="AH9753" i="4" s="1"/>
  <c r="P10489" i="4"/>
  <c r="AH10489" i="4" s="1"/>
  <c r="P11289" i="4"/>
  <c r="AH11289" i="4" s="1"/>
  <c r="P4973" i="4"/>
  <c r="AH4973" i="4" s="1"/>
  <c r="P5005" i="4"/>
  <c r="AH5005" i="4" s="1"/>
  <c r="P5693" i="4"/>
  <c r="AH5693" i="4" s="1"/>
  <c r="P7265" i="4"/>
  <c r="AH7265" i="4" s="1"/>
  <c r="P8301" i="4"/>
  <c r="AH8301" i="4" s="1"/>
  <c r="P11021" i="4"/>
  <c r="AH11021" i="4" s="1"/>
  <c r="P13281" i="4"/>
  <c r="AH13281" i="4" s="1"/>
  <c r="P20409" i="4"/>
  <c r="AH20409" i="4" s="1"/>
  <c r="P22409" i="4"/>
  <c r="AH22409" i="4" s="1"/>
  <c r="P23145" i="4"/>
  <c r="AH23145" i="4" s="1"/>
  <c r="P23481" i="4"/>
  <c r="AH23481" i="4" s="1"/>
  <c r="P24137" i="4"/>
  <c r="AH24137" i="4" s="1"/>
  <c r="P25161" i="4"/>
  <c r="AH25161" i="4" s="1"/>
  <c r="P26265" i="4"/>
  <c r="AH26265" i="4" s="1"/>
  <c r="P26977" i="4"/>
  <c r="AH26977" i="4" s="1"/>
  <c r="P27137" i="4"/>
  <c r="AH27137" i="4" s="1"/>
  <c r="P12245" i="4"/>
  <c r="AH12245" i="4" s="1"/>
  <c r="P15185" i="4"/>
  <c r="AH15185" i="4" s="1"/>
  <c r="P18301" i="4"/>
  <c r="AH18301" i="4" s="1"/>
  <c r="P21261" i="4"/>
  <c r="AH21261" i="4" s="1"/>
  <c r="P22077" i="4"/>
  <c r="AH22077" i="4" s="1"/>
  <c r="P22413" i="4"/>
  <c r="AH22413" i="4" s="1"/>
  <c r="P23213" i="4"/>
  <c r="AH23213" i="4" s="1"/>
  <c r="P24141" i="4"/>
  <c r="AH24141" i="4" s="1"/>
  <c r="P26821" i="4"/>
  <c r="AH26821" i="4" s="1"/>
  <c r="P10477" i="4"/>
  <c r="AH10477" i="4" s="1"/>
  <c r="P12105" i="4"/>
  <c r="AH12105" i="4" s="1"/>
  <c r="P14165" i="4"/>
  <c r="AH14165" i="4" s="1"/>
  <c r="P15637" i="4"/>
  <c r="AH15637" i="4" s="1"/>
  <c r="P15925" i="4"/>
  <c r="AH15925" i="4" s="1"/>
  <c r="P16261" i="4"/>
  <c r="AH16261" i="4" s="1"/>
  <c r="P16645" i="4"/>
  <c r="AH16645" i="4" s="1"/>
  <c r="P19521" i="4"/>
  <c r="AH19521" i="4" s="1"/>
  <c r="P20993" i="4"/>
  <c r="AH20993" i="4" s="1"/>
  <c r="P21697" i="4"/>
  <c r="AH21697" i="4" s="1"/>
  <c r="P23217" i="4"/>
  <c r="AH23217" i="4" s="1"/>
  <c r="P24129" i="4"/>
  <c r="AH24129" i="4" s="1"/>
  <c r="P24145" i="4"/>
  <c r="AH24145" i="4" s="1"/>
  <c r="P24577" i="4"/>
  <c r="AH24577" i="4" s="1"/>
  <c r="P24977" i="4"/>
  <c r="AH24977" i="4" s="1"/>
  <c r="P26697" i="4"/>
  <c r="AH26697" i="4" s="1"/>
  <c r="P26921" i="4"/>
  <c r="AH26921" i="4" s="1"/>
  <c r="P11325" i="4"/>
  <c r="AH11325" i="4" s="1"/>
  <c r="P14921" i="4"/>
  <c r="AH14921" i="4" s="1"/>
  <c r="P16105" i="4"/>
  <c r="AH16105" i="4" s="1"/>
  <c r="P21109" i="4"/>
  <c r="AH21109" i="4" s="1"/>
  <c r="P22101" i="4"/>
  <c r="AH22101" i="4" s="1"/>
  <c r="P23141" i="4"/>
  <c r="AH23141" i="4" s="1"/>
  <c r="P23269" i="4"/>
  <c r="AH23269" i="4" s="1"/>
  <c r="P24133" i="4"/>
  <c r="AH24133" i="4" s="1"/>
  <c r="P24149" i="4"/>
  <c r="AH24149" i="4" s="1"/>
  <c r="P26925" i="4"/>
  <c r="AH26925" i="4" s="1"/>
  <c r="P34324" i="4"/>
  <c r="AH34324" i="4" s="1"/>
  <c r="P34308" i="4"/>
  <c r="AH34308" i="4" s="1"/>
  <c r="P34292" i="4"/>
  <c r="AH34292" i="4" s="1"/>
  <c r="P34276" i="4"/>
  <c r="AH34276" i="4" s="1"/>
  <c r="P34260" i="4"/>
  <c r="AH34260" i="4" s="1"/>
  <c r="P34244" i="4"/>
  <c r="AH34244" i="4" s="1"/>
  <c r="P34228" i="4"/>
  <c r="AH34228" i="4" s="1"/>
  <c r="P31588" i="4"/>
  <c r="AH31588" i="4" s="1"/>
  <c r="P31076" i="4"/>
  <c r="AH31076" i="4" s="1"/>
  <c r="P3502" i="4"/>
  <c r="AH3502" i="4" s="1"/>
  <c r="P3582" i="4"/>
  <c r="AH3582" i="4" s="1"/>
  <c r="P5006" i="4"/>
  <c r="AH5006" i="4" s="1"/>
  <c r="P5694" i="4"/>
  <c r="AH5694" i="4" s="1"/>
  <c r="P6958" i="4"/>
  <c r="AH6958" i="4" s="1"/>
  <c r="P8654" i="4"/>
  <c r="AH8654" i="4" s="1"/>
  <c r="P9038" i="4"/>
  <c r="AH9038" i="4" s="1"/>
  <c r="P10726" i="4"/>
  <c r="AH10726" i="4" s="1"/>
  <c r="P34352" i="4"/>
  <c r="AH34352" i="4" s="1"/>
  <c r="P34336" i="4"/>
  <c r="AH34336" i="4" s="1"/>
  <c r="P34320" i="4"/>
  <c r="AH34320" i="4" s="1"/>
  <c r="P34304" i="4"/>
  <c r="AH34304" i="4" s="1"/>
  <c r="P34288" i="4"/>
  <c r="AH34288" i="4" s="1"/>
  <c r="P34272" i="4"/>
  <c r="AH34272" i="4" s="1"/>
  <c r="P34256" i="4"/>
  <c r="AH34256" i="4" s="1"/>
  <c r="P34240" i="4"/>
  <c r="AH34240" i="4" s="1"/>
  <c r="P34224" i="4"/>
  <c r="AH34224" i="4" s="1"/>
  <c r="P31600" i="4"/>
  <c r="AH31600" i="4" s="1"/>
  <c r="P31584" i="4"/>
  <c r="AH31584" i="4" s="1"/>
  <c r="P5666" i="4"/>
  <c r="AH5666" i="4" s="1"/>
  <c r="P9330" i="4"/>
  <c r="AH9330" i="4" s="1"/>
  <c r="P34348" i="4"/>
  <c r="AH34348" i="4" s="1"/>
  <c r="P34332" i="4"/>
  <c r="AH34332" i="4" s="1"/>
  <c r="P34316" i="4"/>
  <c r="AH34316" i="4" s="1"/>
  <c r="P34300" i="4"/>
  <c r="AH34300" i="4" s="1"/>
  <c r="P34284" i="4"/>
  <c r="AH34284" i="4" s="1"/>
  <c r="P34268" i="4"/>
  <c r="AH34268" i="4" s="1"/>
  <c r="P34252" i="4"/>
  <c r="AH34252" i="4" s="1"/>
  <c r="P34236" i="4"/>
  <c r="AH34236" i="4" s="1"/>
  <c r="P34220" i="4"/>
  <c r="AH34220" i="4" s="1"/>
  <c r="P33692" i="4"/>
  <c r="AH33692" i="4" s="1"/>
  <c r="P31596" i="4"/>
  <c r="AH31596" i="4" s="1"/>
  <c r="P5910" i="4"/>
  <c r="AH5910" i="4" s="1"/>
  <c r="P9750" i="4"/>
  <c r="AH9750" i="4" s="1"/>
  <c r="P10478" i="4"/>
  <c r="AH10478" i="4" s="1"/>
  <c r="P11022" i="4"/>
  <c r="AH11022" i="4" s="1"/>
  <c r="P34328" i="4"/>
  <c r="AH34328" i="4" s="1"/>
  <c r="P34312" i="4"/>
  <c r="AH34312" i="4" s="1"/>
  <c r="P34296" i="4"/>
  <c r="AH34296" i="4" s="1"/>
  <c r="P34280" i="4"/>
  <c r="AH34280" i="4" s="1"/>
  <c r="P34264" i="4"/>
  <c r="AH34264" i="4" s="1"/>
  <c r="P34248" i="4"/>
  <c r="AH34248" i="4" s="1"/>
  <c r="P34232" i="4"/>
  <c r="AH34232" i="4" s="1"/>
  <c r="P33688" i="4"/>
  <c r="AH33688" i="4" s="1"/>
  <c r="P31592" i="4"/>
  <c r="AH31592" i="4" s="1"/>
  <c r="P2850" i="4"/>
  <c r="AH2850" i="4" s="1"/>
  <c r="P6202" i="4"/>
  <c r="AH6202" i="4" s="1"/>
  <c r="P6682" i="4"/>
  <c r="AH6682" i="4" s="1"/>
  <c r="P10386" i="4"/>
  <c r="AH10386" i="4" s="1"/>
  <c r="P12346" i="4"/>
  <c r="AH12346" i="4" s="1"/>
  <c r="P12746" i="4"/>
  <c r="AH12746" i="4" s="1"/>
  <c r="P14166" i="4"/>
  <c r="AH14166" i="4" s="1"/>
  <c r="P16262" i="4"/>
  <c r="AH16262" i="4" s="1"/>
  <c r="P18302" i="4"/>
  <c r="AH18302" i="4" s="1"/>
  <c r="P18686" i="4"/>
  <c r="AH18686" i="4" s="1"/>
  <c r="P19854" i="4"/>
  <c r="AH19854" i="4" s="1"/>
  <c r="P21182" i="4"/>
  <c r="AH21182" i="4" s="1"/>
  <c r="P21262" i="4"/>
  <c r="AH21262" i="4" s="1"/>
  <c r="P22078" i="4"/>
  <c r="AH22078" i="4" s="1"/>
  <c r="P22414" i="4"/>
  <c r="AH22414" i="4" s="1"/>
  <c r="P23214" i="4"/>
  <c r="AH23214" i="4" s="1"/>
  <c r="P24126" i="4"/>
  <c r="AH24126" i="4" s="1"/>
  <c r="P24142" i="4"/>
  <c r="AH24142" i="4" s="1"/>
  <c r="P26922" i="4"/>
  <c r="AH26922" i="4" s="1"/>
  <c r="P15178" i="4"/>
  <c r="AH15178" i="4" s="1"/>
  <c r="P20994" i="4"/>
  <c r="AH20994" i="4" s="1"/>
  <c r="P21698" i="4"/>
  <c r="AH21698" i="4" s="1"/>
  <c r="P24130" i="4"/>
  <c r="AH24130" i="4" s="1"/>
  <c r="P24146" i="4"/>
  <c r="AH24146" i="4" s="1"/>
  <c r="P24578" i="4"/>
  <c r="AH24578" i="4" s="1"/>
  <c r="P24978" i="4"/>
  <c r="AH24978" i="4" s="1"/>
  <c r="P23142" i="4"/>
  <c r="AH23142" i="4" s="1"/>
  <c r="P24134" i="4"/>
  <c r="AH24134" i="4" s="1"/>
  <c r="P24150" i="4"/>
  <c r="AH24150" i="4" s="1"/>
  <c r="P11290" i="4"/>
  <c r="AH11290" i="4" s="1"/>
  <c r="P14050" i="4"/>
  <c r="AH14050" i="4" s="1"/>
  <c r="P15186" i="4"/>
  <c r="AH15186" i="4" s="1"/>
  <c r="P16914" i="4"/>
  <c r="AH16914" i="4" s="1"/>
  <c r="P19722" i="4"/>
  <c r="AH19722" i="4" s="1"/>
  <c r="P20410" i="4"/>
  <c r="AH20410" i="4" s="1"/>
  <c r="P22410" i="4"/>
  <c r="AH22410" i="4" s="1"/>
  <c r="P24138" i="4"/>
  <c r="AH24138" i="4" s="1"/>
  <c r="P26234" i="4"/>
  <c r="AH26234" i="4" s="1"/>
  <c r="P26822" i="4"/>
  <c r="AH26822" i="4" s="1"/>
  <c r="P26926" i="4"/>
  <c r="AH26926" i="4" s="1"/>
  <c r="P34351" i="4"/>
  <c r="AH34351" i="4" s="1"/>
  <c r="P34335" i="4"/>
  <c r="AH34335" i="4" s="1"/>
  <c r="P34319" i="4"/>
  <c r="AH34319" i="4" s="1"/>
  <c r="P34303" i="4"/>
  <c r="AH34303" i="4" s="1"/>
  <c r="P34287" i="4"/>
  <c r="AH34287" i="4" s="1"/>
  <c r="P34271" i="4"/>
  <c r="AH34271" i="4" s="1"/>
  <c r="P34255" i="4"/>
  <c r="AH34255" i="4" s="1"/>
  <c r="P34239" i="4"/>
  <c r="AH34239" i="4" s="1"/>
  <c r="P34223" i="4"/>
  <c r="AH34223" i="4" s="1"/>
  <c r="P33695" i="4"/>
  <c r="AH33695" i="4" s="1"/>
  <c r="P31599" i="4"/>
  <c r="AH31599" i="4" s="1"/>
  <c r="P4755" i="4"/>
  <c r="AH4755" i="4" s="1"/>
  <c r="P6435" i="4"/>
  <c r="AH6435" i="4" s="1"/>
  <c r="P9331" i="4"/>
  <c r="AH9331" i="4" s="1"/>
  <c r="P9747" i="4"/>
  <c r="AH9747" i="4" s="1"/>
  <c r="P11023" i="4"/>
  <c r="AH11023" i="4" s="1"/>
  <c r="P26978" i="4"/>
  <c r="AH26978" i="4" s="1"/>
  <c r="P27134" i="4"/>
  <c r="AH27134" i="4" s="1"/>
  <c r="P34331" i="4"/>
  <c r="AH34331" i="4" s="1"/>
  <c r="P34315" i="4"/>
  <c r="AH34315" i="4" s="1"/>
  <c r="P34299" i="4"/>
  <c r="AH34299" i="4" s="1"/>
  <c r="P34283" i="4"/>
  <c r="AH34283" i="4" s="1"/>
  <c r="P34267" i="4"/>
  <c r="AH34267" i="4" s="1"/>
  <c r="P34251" i="4"/>
  <c r="AH34251" i="4" s="1"/>
  <c r="P34235" i="4"/>
  <c r="AH34235" i="4" s="1"/>
  <c r="P34219" i="4"/>
  <c r="AH34219" i="4" s="1"/>
  <c r="P33691" i="4"/>
  <c r="AH33691" i="4" s="1"/>
  <c r="P31595" i="4"/>
  <c r="AH31595" i="4" s="1"/>
  <c r="P6959" i="4"/>
  <c r="AH6959" i="4" s="1"/>
  <c r="P9751" i="4"/>
  <c r="AH9751" i="4" s="1"/>
  <c r="P10111" i="4"/>
  <c r="AH10111" i="4" s="1"/>
  <c r="P10387" i="4"/>
  <c r="AH10387" i="4" s="1"/>
  <c r="P10723" i="4"/>
  <c r="AH10723" i="4" s="1"/>
  <c r="P30446" i="4"/>
  <c r="AH30446" i="4" s="1"/>
  <c r="P34327" i="4"/>
  <c r="AH34327" i="4" s="1"/>
  <c r="P34311" i="4"/>
  <c r="AH34311" i="4" s="1"/>
  <c r="P34295" i="4"/>
  <c r="AH34295" i="4" s="1"/>
  <c r="P34279" i="4"/>
  <c r="AH34279" i="4" s="1"/>
  <c r="P34263" i="4"/>
  <c r="AH34263" i="4" s="1"/>
  <c r="P34247" i="4"/>
  <c r="AH34247" i="4" s="1"/>
  <c r="P34231" i="4"/>
  <c r="AH34231" i="4" s="1"/>
  <c r="P33687" i="4"/>
  <c r="AH33687" i="4" s="1"/>
  <c r="P31591" i="4"/>
  <c r="AH31591" i="4" s="1"/>
  <c r="P4483" i="4"/>
  <c r="AH4483" i="4" s="1"/>
  <c r="P5451" i="4"/>
  <c r="AH5451" i="4" s="1"/>
  <c r="P8315" i="4"/>
  <c r="AH8315" i="4" s="1"/>
  <c r="P9035" i="4"/>
  <c r="AH9035" i="4" s="1"/>
  <c r="P10679" i="4"/>
  <c r="AH10679" i="4" s="1"/>
  <c r="P10727" i="4"/>
  <c r="AH10727" i="4" s="1"/>
  <c r="P34323" i="4"/>
  <c r="AH34323" i="4" s="1"/>
  <c r="P34307" i="4"/>
  <c r="AH34307" i="4" s="1"/>
  <c r="P34291" i="4"/>
  <c r="AH34291" i="4" s="1"/>
  <c r="P34275" i="4"/>
  <c r="AH34275" i="4" s="1"/>
  <c r="P34259" i="4"/>
  <c r="AH34259" i="4" s="1"/>
  <c r="P34243" i="4"/>
  <c r="AH34243" i="4" s="1"/>
  <c r="P34227" i="4"/>
  <c r="AH34227" i="4" s="1"/>
  <c r="P31587" i="4"/>
  <c r="AH31587" i="4" s="1"/>
  <c r="P5951" i="4"/>
  <c r="AH5951" i="4" s="1"/>
  <c r="P9695" i="4"/>
  <c r="AH9695" i="4" s="1"/>
  <c r="P10731" i="4"/>
  <c r="AH10731" i="4" s="1"/>
  <c r="P18011" i="4"/>
  <c r="AH18011" i="4" s="1"/>
  <c r="P18223" i="4"/>
  <c r="AH18223" i="4" s="1"/>
  <c r="P18303" i="4"/>
  <c r="AH18303" i="4" s="1"/>
  <c r="P20991" i="4"/>
  <c r="AH20991" i="4" s="1"/>
  <c r="P21263" i="4"/>
  <c r="AH21263" i="4" s="1"/>
  <c r="P22079" i="4"/>
  <c r="AH22079" i="4" s="1"/>
  <c r="P23215" i="4"/>
  <c r="AH23215" i="4" s="1"/>
  <c r="P24127" i="4"/>
  <c r="AH24127" i="4" s="1"/>
  <c r="P24143" i="4"/>
  <c r="AH24143" i="4" s="1"/>
  <c r="P24575" i="4"/>
  <c r="AH24575" i="4" s="1"/>
  <c r="P26923" i="4"/>
  <c r="AH26923" i="4" s="1"/>
  <c r="P12747" i="4"/>
  <c r="AH12747" i="4" s="1"/>
  <c r="P14047" i="4"/>
  <c r="AH14047" i="4" s="1"/>
  <c r="P14895" i="4"/>
  <c r="AH14895" i="4" s="1"/>
  <c r="P15663" i="4"/>
  <c r="AH15663" i="4" s="1"/>
  <c r="P16991" i="4"/>
  <c r="AH16991" i="4" s="1"/>
  <c r="P19491" i="4"/>
  <c r="AH19491" i="4" s="1"/>
  <c r="P24131" i="4"/>
  <c r="AH24131" i="4" s="1"/>
  <c r="P24147" i="4"/>
  <c r="AH24147" i="4" s="1"/>
  <c r="P24979" i="4"/>
  <c r="AH24979" i="4" s="1"/>
  <c r="P26975" i="4"/>
  <c r="AH26975" i="4" s="1"/>
  <c r="P27135" i="4"/>
  <c r="AH27135" i="4" s="1"/>
  <c r="P5215" i="4"/>
  <c r="AH5215" i="4" s="1"/>
  <c r="P10379" i="4"/>
  <c r="AH10379" i="4" s="1"/>
  <c r="P16291" i="4"/>
  <c r="AH16291" i="4" s="1"/>
  <c r="P16643" i="4"/>
  <c r="AH16643" i="4" s="1"/>
  <c r="P18823" i="4"/>
  <c r="AH18823" i="4" s="1"/>
  <c r="P20407" i="4"/>
  <c r="AH20407" i="4" s="1"/>
  <c r="P22407" i="4"/>
  <c r="AH22407" i="4" s="1"/>
  <c r="P23143" i="4"/>
  <c r="AH23143" i="4" s="1"/>
  <c r="P24135" i="4"/>
  <c r="AH24135" i="4" s="1"/>
  <c r="P14919" i="4"/>
  <c r="AH14919" i="4" s="1"/>
  <c r="P15495" i="4"/>
  <c r="AH15495" i="4" s="1"/>
  <c r="P16263" i="4"/>
  <c r="AH16263" i="4" s="1"/>
  <c r="P18299" i="4"/>
  <c r="AH18299" i="4" s="1"/>
  <c r="P19419" i="4"/>
  <c r="AH19419" i="4" s="1"/>
  <c r="P22075" i="4"/>
  <c r="AH22075" i="4" s="1"/>
  <c r="P22411" i="4"/>
  <c r="AH22411" i="4" s="1"/>
  <c r="P24139" i="4"/>
  <c r="AH24139" i="4" s="1"/>
  <c r="P26123" i="4"/>
  <c r="AH26123" i="4" s="1"/>
  <c r="P26823" i="4"/>
  <c r="AH26823" i="4" s="1"/>
  <c r="P30343" i="4"/>
  <c r="AH30343" i="4" s="1"/>
  <c r="P34694" i="4"/>
  <c r="AH34694" i="4" s="1"/>
  <c r="P33722" i="4"/>
  <c r="AH33722" i="4" s="1"/>
  <c r="P31746" i="4"/>
  <c r="AH31746" i="4" s="1"/>
  <c r="P31730" i="4"/>
  <c r="AH31730" i="4" s="1"/>
  <c r="P31714" i="4"/>
  <c r="AH31714" i="4" s="1"/>
  <c r="P31698" i="4"/>
  <c r="AH31698" i="4" s="1"/>
  <c r="P31682" i="4"/>
  <c r="AH31682" i="4" s="1"/>
  <c r="P31666" i="4"/>
  <c r="AH31666" i="4" s="1"/>
  <c r="P31650" i="4"/>
  <c r="AH31650" i="4" s="1"/>
  <c r="P33718" i="4"/>
  <c r="AH33718" i="4" s="1"/>
  <c r="P31750" i="4"/>
  <c r="AH31750" i="4" s="1"/>
  <c r="P31734" i="4"/>
  <c r="AH31734" i="4" s="1"/>
  <c r="P31718" i="4"/>
  <c r="AH31718" i="4" s="1"/>
  <c r="P31702" i="4"/>
  <c r="AH31702" i="4" s="1"/>
  <c r="P31686" i="4"/>
  <c r="AH31686" i="4" s="1"/>
  <c r="P31670" i="4"/>
  <c r="AH31670" i="4" s="1"/>
  <c r="P31654" i="4"/>
  <c r="AH31654" i="4" s="1"/>
  <c r="P31738" i="4"/>
  <c r="AH31738" i="4" s="1"/>
  <c r="P31722" i="4"/>
  <c r="AH31722" i="4" s="1"/>
  <c r="P31706" i="4"/>
  <c r="AH31706" i="4" s="1"/>
  <c r="P31690" i="4"/>
  <c r="AH31690" i="4" s="1"/>
  <c r="P31674" i="4"/>
  <c r="AH31674" i="4" s="1"/>
  <c r="P31658" i="4"/>
  <c r="AH31658" i="4" s="1"/>
  <c r="P31710" i="4"/>
  <c r="AH31710" i="4" s="1"/>
  <c r="P31726" i="4"/>
  <c r="AH31726" i="4" s="1"/>
  <c r="P31662" i="4"/>
  <c r="AH31662" i="4" s="1"/>
  <c r="P31694" i="4"/>
  <c r="AH31694" i="4" s="1"/>
  <c r="P31742" i="4"/>
  <c r="AH31742" i="4" s="1"/>
  <c r="P31678" i="4"/>
  <c r="AH31678" i="4" s="1"/>
  <c r="P1174" i="4"/>
  <c r="AH1174" i="4" s="1"/>
  <c r="P1258" i="4"/>
  <c r="AH1258" i="4" s="1"/>
  <c r="P2851" i="4"/>
  <c r="AH2851" i="4" s="1"/>
  <c r="P3703" i="4"/>
  <c r="AH3703" i="4" s="1"/>
  <c r="P3359" i="4"/>
  <c r="AH3359" i="4" s="1"/>
  <c r="P3583" i="4"/>
  <c r="AH3583" i="4" s="1"/>
  <c r="P3791" i="4"/>
  <c r="AH3791" i="4" s="1"/>
  <c r="P1173" i="4"/>
  <c r="AH1173" i="4" s="1"/>
  <c r="P3139" i="4"/>
  <c r="AH3139" i="4" s="1"/>
  <c r="P4119" i="4"/>
  <c r="AH4119" i="4" s="1"/>
  <c r="P3923" i="4"/>
  <c r="AH3923" i="4" s="1"/>
  <c r="P2627" i="4"/>
  <c r="AH2627" i="4" s="1"/>
  <c r="P2499" i="4"/>
  <c r="AH2499" i="4" s="1"/>
  <c r="P1175" i="4"/>
  <c r="AH1175" i="4" s="1"/>
  <c r="P1532" i="4"/>
  <c r="AH1532" i="4" s="1"/>
  <c r="P833" i="4"/>
  <c r="AH833" i="4" s="1"/>
  <c r="P2496" i="4"/>
  <c r="AH2496" i="4" s="1"/>
  <c r="P3356" i="4"/>
  <c r="AH3356" i="4" s="1"/>
  <c r="P4356" i="4"/>
  <c r="AH4356" i="4" s="1"/>
  <c r="P5528" i="4"/>
  <c r="AH5528" i="4" s="1"/>
  <c r="P5672" i="4"/>
  <c r="AH5672" i="4" s="1"/>
  <c r="P6972" i="4"/>
  <c r="AH6972" i="4" s="1"/>
  <c r="P3360" i="4"/>
  <c r="AH3360" i="4" s="1"/>
  <c r="P4008" i="4"/>
  <c r="AH4008" i="4" s="1"/>
  <c r="P4120" i="4"/>
  <c r="AH4120" i="4" s="1"/>
  <c r="P4732" i="4"/>
  <c r="AH4732" i="4" s="1"/>
  <c r="P5916" i="4"/>
  <c r="AH5916" i="4" s="1"/>
  <c r="P6688" i="4"/>
  <c r="AH6688" i="4" s="1"/>
  <c r="P6976" i="4"/>
  <c r="AH6976" i="4" s="1"/>
  <c r="P5296" i="4"/>
  <c r="AH5296" i="4" s="1"/>
  <c r="P5920" i="4"/>
  <c r="AH5920" i="4" s="1"/>
  <c r="P6692" i="4"/>
  <c r="AH6692" i="4" s="1"/>
  <c r="P3640" i="4"/>
  <c r="AH3640" i="4" s="1"/>
  <c r="P3792" i="4"/>
  <c r="AH3792" i="4" s="1"/>
  <c r="P5300" i="4"/>
  <c r="AH5300" i="4" s="1"/>
  <c r="P5524" i="4"/>
  <c r="AH5524" i="4" s="1"/>
  <c r="P5668" i="4"/>
  <c r="AH5668" i="4" s="1"/>
  <c r="P5780" i="4"/>
  <c r="AH5780" i="4" s="1"/>
  <c r="P5924" i="4"/>
  <c r="AH5924" i="4" s="1"/>
  <c r="P6436" i="4"/>
  <c r="AH6436" i="4" s="1"/>
  <c r="P6968" i="4"/>
  <c r="AH6968" i="4" s="1"/>
  <c r="P6984" i="4"/>
  <c r="AH6984" i="4" s="1"/>
  <c r="P6980" i="4"/>
  <c r="AH6980" i="4" s="1"/>
  <c r="P7644" i="4"/>
  <c r="AH7644" i="4" s="1"/>
  <c r="P8664" i="4"/>
  <c r="AH8664" i="4" s="1"/>
  <c r="P8680" i="4"/>
  <c r="AH8680" i="4" s="1"/>
  <c r="P9000" i="4"/>
  <c r="AH9000" i="4" s="1"/>
  <c r="P9224" i="4"/>
  <c r="AH9224" i="4" s="1"/>
  <c r="P10056" i="4"/>
  <c r="AH10056" i="4" s="1"/>
  <c r="P10900" i="4"/>
  <c r="AH10900" i="4" s="1"/>
  <c r="P11188" i="4"/>
  <c r="AH11188" i="4" s="1"/>
  <c r="P11300" i="4"/>
  <c r="AH11300" i="4" s="1"/>
  <c r="P7120" i="4"/>
  <c r="AH7120" i="4" s="1"/>
  <c r="P7808" i="4"/>
  <c r="AH7808" i="4" s="1"/>
  <c r="P8112" i="4"/>
  <c r="AH8112" i="4" s="1"/>
  <c r="P8668" i="4"/>
  <c r="AH8668" i="4" s="1"/>
  <c r="P8684" i="4"/>
  <c r="AH8684" i="4" s="1"/>
  <c r="P8828" i="4"/>
  <c r="AH8828" i="4" s="1"/>
  <c r="P8988" i="4"/>
  <c r="AH8988" i="4" s="1"/>
  <c r="P9004" i="4"/>
  <c r="AH9004" i="4" s="1"/>
  <c r="P9148" i="4"/>
  <c r="AH9148" i="4" s="1"/>
  <c r="P9228" i="4"/>
  <c r="AH9228" i="4" s="1"/>
  <c r="P9340" i="4"/>
  <c r="AH9340" i="4" s="1"/>
  <c r="P9708" i="4"/>
  <c r="AH9708" i="4" s="1"/>
  <c r="P10060" i="4"/>
  <c r="AH10060" i="4" s="1"/>
  <c r="P11064" i="4"/>
  <c r="AH11064" i="4" s="1"/>
  <c r="P11304" i="4"/>
  <c r="AH11304" i="4" s="1"/>
  <c r="P7268" i="4"/>
  <c r="AH7268" i="4" s="1"/>
  <c r="P7396" i="4"/>
  <c r="AH7396" i="4" s="1"/>
  <c r="P7412" i="4"/>
  <c r="AH7412" i="4" s="1"/>
  <c r="P8672" i="4"/>
  <c r="AH8672" i="4" s="1"/>
  <c r="P8992" i="4"/>
  <c r="AH8992" i="4" s="1"/>
  <c r="P9008" i="4"/>
  <c r="AH9008" i="4" s="1"/>
  <c r="P10064" i="4"/>
  <c r="AH10064" i="4" s="1"/>
  <c r="P10356" i="4"/>
  <c r="AH10356" i="4" s="1"/>
  <c r="P11004" i="4"/>
  <c r="AH11004" i="4" s="1"/>
  <c r="P7400" i="4"/>
  <c r="AH7400" i="4" s="1"/>
  <c r="P7640" i="4"/>
  <c r="AH7640" i="4" s="1"/>
  <c r="P8676" i="4"/>
  <c r="AH8676" i="4" s="1"/>
  <c r="P8868" i="4"/>
  <c r="AH8868" i="4" s="1"/>
  <c r="P10688" i="4"/>
  <c r="AH10688" i="4" s="1"/>
  <c r="P12060" i="4"/>
  <c r="AH12060" i="4" s="1"/>
  <c r="P12620" i="4"/>
  <c r="AH12620" i="4" s="1"/>
  <c r="P12700" i="4"/>
  <c r="AH12700" i="4" s="1"/>
  <c r="P12716" i="4"/>
  <c r="AH12716" i="4" s="1"/>
  <c r="P13292" i="4"/>
  <c r="AH13292" i="4" s="1"/>
  <c r="P13612" i="4"/>
  <c r="AH13612" i="4" s="1"/>
  <c r="P13892" i="4"/>
  <c r="AH13892" i="4" s="1"/>
  <c r="P14820" i="4"/>
  <c r="AH14820" i="4" s="1"/>
  <c r="P10052" i="4"/>
  <c r="AH10052" i="4" s="1"/>
  <c r="P11760" i="4"/>
  <c r="AH11760" i="4" s="1"/>
  <c r="P11904" i="4"/>
  <c r="AH11904" i="4" s="1"/>
  <c r="P12064" i="4"/>
  <c r="AH12064" i="4" s="1"/>
  <c r="P12352" i="4"/>
  <c r="AH12352" i="4" s="1"/>
  <c r="P12704" i="4"/>
  <c r="AH12704" i="4" s="1"/>
  <c r="P13616" i="4"/>
  <c r="AH13616" i="4" s="1"/>
  <c r="P14616" i="4"/>
  <c r="AH14616" i="4" s="1"/>
  <c r="P15016" i="4"/>
  <c r="AH15016" i="4" s="1"/>
  <c r="P15640" i="4"/>
  <c r="AH15640" i="4" s="1"/>
  <c r="P12052" i="4"/>
  <c r="AH12052" i="4" s="1"/>
  <c r="P12708" i="4"/>
  <c r="AH12708" i="4" s="1"/>
  <c r="P13012" i="4"/>
  <c r="AH13012" i="4" s="1"/>
  <c r="P14140" i="4"/>
  <c r="AH14140" i="4" s="1"/>
  <c r="P14620" i="4"/>
  <c r="AH14620" i="4" s="1"/>
  <c r="P14908" i="4"/>
  <c r="AH14908" i="4" s="1"/>
  <c r="P14924" i="4"/>
  <c r="AH14924" i="4" s="1"/>
  <c r="P12056" i="4"/>
  <c r="AH12056" i="4" s="1"/>
  <c r="P12248" i="4"/>
  <c r="AH12248" i="4" s="1"/>
  <c r="P12712" i="4"/>
  <c r="AH12712" i="4" s="1"/>
  <c r="P15928" i="4"/>
  <c r="AH15928" i="4" s="1"/>
  <c r="P16152" i="4"/>
  <c r="AH16152" i="4" s="1"/>
  <c r="P16648" i="4"/>
  <c r="AH16648" i="4" s="1"/>
  <c r="P17160" i="4"/>
  <c r="AH17160" i="4" s="1"/>
  <c r="P17320" i="4"/>
  <c r="AH17320" i="4" s="1"/>
  <c r="P18016" i="4"/>
  <c r="AH18016" i="4" s="1"/>
  <c r="P19008" i="4"/>
  <c r="AH19008" i="4" s="1"/>
  <c r="P19088" i="4"/>
  <c r="AH19088" i="4" s="1"/>
  <c r="P15932" i="4"/>
  <c r="AH15932" i="4" s="1"/>
  <c r="P16268" i="4"/>
  <c r="AH16268" i="4" s="1"/>
  <c r="P18308" i="4"/>
  <c r="AH18308" i="4" s="1"/>
  <c r="P19092" i="4"/>
  <c r="AH19092" i="4" s="1"/>
  <c r="P19492" i="4"/>
  <c r="AH19492" i="4" s="1"/>
  <c r="P15936" i="4"/>
  <c r="AH15936" i="4" s="1"/>
  <c r="P16272" i="4"/>
  <c r="AH16272" i="4" s="1"/>
  <c r="P16832" i="4"/>
  <c r="AH16832" i="4" s="1"/>
  <c r="P16992" i="4"/>
  <c r="AH16992" i="4" s="1"/>
  <c r="P17688" i="4"/>
  <c r="AH17688" i="4" s="1"/>
  <c r="P17832" i="4"/>
  <c r="AH17832" i="4" s="1"/>
  <c r="P18312" i="4"/>
  <c r="AH18312" i="4" s="1"/>
  <c r="P18616" i="4"/>
  <c r="AH18616" i="4" s="1"/>
  <c r="P18904" i="4"/>
  <c r="AH18904" i="4" s="1"/>
  <c r="P19496" i="4"/>
  <c r="AH19496" i="4" s="1"/>
  <c r="P19908" i="4"/>
  <c r="AH19908" i="4" s="1"/>
  <c r="P20436" i="4"/>
  <c r="AH20436" i="4" s="1"/>
  <c r="P20996" i="4"/>
  <c r="AH20996" i="4" s="1"/>
  <c r="P22084" i="4"/>
  <c r="AH22084" i="4" s="1"/>
  <c r="P22420" i="4"/>
  <c r="AH22420" i="4" s="1"/>
  <c r="P19896" i="4"/>
  <c r="AH19896" i="4" s="1"/>
  <c r="P19912" i="4"/>
  <c r="AH19912" i="4" s="1"/>
  <c r="P19944" i="4"/>
  <c r="AH19944" i="4" s="1"/>
  <c r="P20440" i="4"/>
  <c r="AH20440" i="4" s="1"/>
  <c r="P21016" i="4"/>
  <c r="AH21016" i="4" s="1"/>
  <c r="P22088" i="4"/>
  <c r="AH22088" i="4" s="1"/>
  <c r="P23368" i="4"/>
  <c r="AH23368" i="4" s="1"/>
  <c r="P24168" i="4"/>
  <c r="AH24168" i="4" s="1"/>
  <c r="P19900" i="4"/>
  <c r="AH19900" i="4" s="1"/>
  <c r="P19916" i="4"/>
  <c r="AH19916" i="4" s="1"/>
  <c r="P21708" i="4"/>
  <c r="AH21708" i="4" s="1"/>
  <c r="P22876" i="4"/>
  <c r="AH22876" i="4" s="1"/>
  <c r="P22892" i="4"/>
  <c r="AH22892" i="4" s="1"/>
  <c r="P23500" i="4"/>
  <c r="AH23500" i="4" s="1"/>
  <c r="P24156" i="4"/>
  <c r="AH24156" i="4" s="1"/>
  <c r="P24172" i="4"/>
  <c r="AH24172" i="4" s="1"/>
  <c r="P19904" i="4"/>
  <c r="AH19904" i="4" s="1"/>
  <c r="P22080" i="4"/>
  <c r="AH22080" i="4" s="1"/>
  <c r="P22416" i="4"/>
  <c r="AH22416" i="4" s="1"/>
  <c r="P22880" i="4"/>
  <c r="AH22880" i="4" s="1"/>
  <c r="P22896" i="4"/>
  <c r="AH22896" i="4" s="1"/>
  <c r="P24160" i="4"/>
  <c r="AH24160" i="4" s="1"/>
  <c r="P24176" i="4"/>
  <c r="AH24176" i="4" s="1"/>
  <c r="P24496" i="4"/>
  <c r="AH24496" i="4" s="1"/>
  <c r="P28464" i="4"/>
  <c r="AH28464" i="4" s="1"/>
  <c r="P24180" i="4"/>
  <c r="AH24180" i="4" s="1"/>
  <c r="P25064" i="4"/>
  <c r="AH25064" i="4" s="1"/>
  <c r="P25972" i="4"/>
  <c r="AH25972" i="4" s="1"/>
  <c r="P26616" i="4"/>
  <c r="AH26616" i="4" s="1"/>
  <c r="P23492" i="4"/>
  <c r="AH23492" i="4" s="1"/>
  <c r="P24968" i="4"/>
  <c r="AH24968" i="4" s="1"/>
  <c r="P24972" i="4"/>
  <c r="AH24972" i="4" s="1"/>
  <c r="P27036" i="4"/>
  <c r="AH27036" i="4" s="1"/>
  <c r="P27720" i="4"/>
  <c r="AH27720" i="4" s="1"/>
  <c r="P28652" i="4"/>
  <c r="AH28652" i="4" s="1"/>
  <c r="P28808" i="4"/>
  <c r="AH28808" i="4" s="1"/>
  <c r="P24164" i="4"/>
  <c r="AH24164" i="4" s="1"/>
  <c r="P24580" i="4"/>
  <c r="AH24580" i="4" s="1"/>
  <c r="P25468" i="4"/>
  <c r="AH25468" i="4" s="1"/>
  <c r="P27580" i="4"/>
  <c r="AH27580" i="4" s="1"/>
  <c r="P33721" i="4"/>
  <c r="AH33721" i="4" s="1"/>
  <c r="P31737" i="4"/>
  <c r="AH31737" i="4" s="1"/>
  <c r="P31721" i="4"/>
  <c r="AH31721" i="4" s="1"/>
  <c r="P31705" i="4"/>
  <c r="AH31705" i="4" s="1"/>
  <c r="P31689" i="4"/>
  <c r="AH31689" i="4" s="1"/>
  <c r="P31673" i="4"/>
  <c r="AH31673" i="4" s="1"/>
  <c r="P31657" i="4"/>
  <c r="AH31657" i="4" s="1"/>
  <c r="P2196" i="4"/>
  <c r="AH2196" i="4" s="1"/>
  <c r="P1176" i="4"/>
  <c r="AH1176" i="4" s="1"/>
  <c r="P3357" i="4"/>
  <c r="AH3357" i="4" s="1"/>
  <c r="P29452" i="4"/>
  <c r="AH29452" i="4" s="1"/>
  <c r="P33717" i="4"/>
  <c r="AH33717" i="4" s="1"/>
  <c r="P31749" i="4"/>
  <c r="AH31749" i="4" s="1"/>
  <c r="P31733" i="4"/>
  <c r="AH31733" i="4" s="1"/>
  <c r="P31717" i="4"/>
  <c r="AH31717" i="4" s="1"/>
  <c r="P31701" i="4"/>
  <c r="AH31701" i="4" s="1"/>
  <c r="P31685" i="4"/>
  <c r="AH31685" i="4" s="1"/>
  <c r="P31669" i="4"/>
  <c r="AH31669" i="4" s="1"/>
  <c r="P31653" i="4"/>
  <c r="AH31653" i="4" s="1"/>
  <c r="P1340" i="4"/>
  <c r="AH1340" i="4" s="1"/>
  <c r="P3361" i="4"/>
  <c r="AH3361" i="4" s="1"/>
  <c r="P3473" i="4"/>
  <c r="AH3473" i="4" s="1"/>
  <c r="P30364" i="4"/>
  <c r="AH30364" i="4" s="1"/>
  <c r="P31745" i="4"/>
  <c r="AH31745" i="4" s="1"/>
  <c r="P31729" i="4"/>
  <c r="AH31729" i="4" s="1"/>
  <c r="P31713" i="4"/>
  <c r="AH31713" i="4" s="1"/>
  <c r="P31697" i="4"/>
  <c r="AH31697" i="4" s="1"/>
  <c r="P31681" i="4"/>
  <c r="AH31681" i="4" s="1"/>
  <c r="P31665" i="4"/>
  <c r="AH31665" i="4" s="1"/>
  <c r="P31649" i="4"/>
  <c r="AH31649" i="4" s="1"/>
  <c r="P244" i="4"/>
  <c r="AH244" i="4" s="1"/>
  <c r="P2497" i="4"/>
  <c r="AH2497" i="4" s="1"/>
  <c r="P31741" i="4"/>
  <c r="AH31741" i="4" s="1"/>
  <c r="P31725" i="4"/>
  <c r="AH31725" i="4" s="1"/>
  <c r="P31709" i="4"/>
  <c r="AH31709" i="4" s="1"/>
  <c r="P31693" i="4"/>
  <c r="AH31693" i="4" s="1"/>
  <c r="P31677" i="4"/>
  <c r="AH31677" i="4" s="1"/>
  <c r="P31661" i="4"/>
  <c r="AH31661" i="4" s="1"/>
  <c r="P3793" i="4"/>
  <c r="AH3793" i="4" s="1"/>
  <c r="P4121" i="4"/>
  <c r="AH4121" i="4" s="1"/>
  <c r="P4489" i="4"/>
  <c r="AH4489" i="4" s="1"/>
  <c r="P4849" i="4"/>
  <c r="AH4849" i="4" s="1"/>
  <c r="P5297" i="4"/>
  <c r="AH5297" i="4" s="1"/>
  <c r="P5457" i="4"/>
  <c r="AH5457" i="4" s="1"/>
  <c r="P5553" i="4"/>
  <c r="AH5553" i="4" s="1"/>
  <c r="P5921" i="4"/>
  <c r="AH5921" i="4" s="1"/>
  <c r="P6693" i="4"/>
  <c r="AH6693" i="4" s="1"/>
  <c r="P6981" i="4"/>
  <c r="AH6981" i="4" s="1"/>
  <c r="P7269" i="4"/>
  <c r="AH7269" i="4" s="1"/>
  <c r="P7413" i="4"/>
  <c r="AH7413" i="4" s="1"/>
  <c r="P8005" i="4"/>
  <c r="AH8005" i="4" s="1"/>
  <c r="P8673" i="4"/>
  <c r="AH8673" i="4" s="1"/>
  <c r="P8993" i="4"/>
  <c r="AH8993" i="4" s="1"/>
  <c r="P9009" i="4"/>
  <c r="AH9009" i="4" s="1"/>
  <c r="P9153" i="4"/>
  <c r="AH9153" i="4" s="1"/>
  <c r="P10065" i="4"/>
  <c r="AH10065" i="4" s="1"/>
  <c r="P10357" i="4"/>
  <c r="AH10357" i="4" s="1"/>
  <c r="P10689" i="4"/>
  <c r="AH10689" i="4" s="1"/>
  <c r="P11297" i="4"/>
  <c r="AH11297" i="4" s="1"/>
  <c r="P11609" i="4"/>
  <c r="AH11609" i="4" s="1"/>
  <c r="P3641" i="4"/>
  <c r="AH3641" i="4" s="1"/>
  <c r="P5301" i="4"/>
  <c r="AH5301" i="4" s="1"/>
  <c r="P5525" i="4"/>
  <c r="AH5525" i="4" s="1"/>
  <c r="P5669" i="4"/>
  <c r="AH5669" i="4" s="1"/>
  <c r="P5781" i="4"/>
  <c r="AH5781" i="4" s="1"/>
  <c r="P6437" i="4"/>
  <c r="AH6437" i="4" s="1"/>
  <c r="P6969" i="4"/>
  <c r="AH6969" i="4" s="1"/>
  <c r="P6985" i="4"/>
  <c r="AH6985" i="4" s="1"/>
  <c r="P7401" i="4"/>
  <c r="AH7401" i="4" s="1"/>
  <c r="P7641" i="4"/>
  <c r="AH7641" i="4" s="1"/>
  <c r="P8677" i="4"/>
  <c r="AH8677" i="4" s="1"/>
  <c r="P8869" i="4"/>
  <c r="AH8869" i="4" s="1"/>
  <c r="P10053" i="4"/>
  <c r="AH10053" i="4" s="1"/>
  <c r="P10901" i="4"/>
  <c r="AH10901" i="4" s="1"/>
  <c r="P11189" i="4"/>
  <c r="AH11189" i="4" s="1"/>
  <c r="P1060" i="4"/>
  <c r="AH1060" i="4" s="1"/>
  <c r="P4353" i="4"/>
  <c r="AH4353" i="4" s="1"/>
  <c r="P6505" i="4"/>
  <c r="AH6505" i="4" s="1"/>
  <c r="P6973" i="4"/>
  <c r="AH6973" i="4" s="1"/>
  <c r="P7645" i="4"/>
  <c r="AH7645" i="4" s="1"/>
  <c r="P8665" i="4"/>
  <c r="AH8665" i="4" s="1"/>
  <c r="P8681" i="4"/>
  <c r="AH8681" i="4" s="1"/>
  <c r="P9001" i="4"/>
  <c r="AH9001" i="4" s="1"/>
  <c r="P9225" i="4"/>
  <c r="AH9225" i="4" s="1"/>
  <c r="P9705" i="4"/>
  <c r="AH9705" i="4" s="1"/>
  <c r="P10057" i="4"/>
  <c r="AH10057" i="4" s="1"/>
  <c r="P10457" i="4"/>
  <c r="AH10457" i="4" s="1"/>
  <c r="P11305" i="4"/>
  <c r="AH11305" i="4" s="1"/>
  <c r="P11401" i="4"/>
  <c r="AH11401" i="4" s="1"/>
  <c r="P4101" i="4"/>
  <c r="AH4101" i="4" s="1"/>
  <c r="P4357" i="4"/>
  <c r="AH4357" i="4" s="1"/>
  <c r="P4733" i="4"/>
  <c r="AH4733" i="4" s="1"/>
  <c r="P5917" i="4"/>
  <c r="AH5917" i="4" s="1"/>
  <c r="P6689" i="4"/>
  <c r="AH6689" i="4" s="1"/>
  <c r="P6977" i="4"/>
  <c r="AH6977" i="4" s="1"/>
  <c r="P8113" i="4"/>
  <c r="AH8113" i="4" s="1"/>
  <c r="P8669" i="4"/>
  <c r="AH8669" i="4" s="1"/>
  <c r="P8685" i="4"/>
  <c r="AH8685" i="4" s="1"/>
  <c r="P8829" i="4"/>
  <c r="AH8829" i="4" s="1"/>
  <c r="P8989" i="4"/>
  <c r="AH8989" i="4" s="1"/>
  <c r="P9005" i="4"/>
  <c r="AH9005" i="4" s="1"/>
  <c r="P9149" i="4"/>
  <c r="AH9149" i="4" s="1"/>
  <c r="P9341" i="4"/>
  <c r="AH9341" i="4" s="1"/>
  <c r="P9709" i="4"/>
  <c r="AH9709" i="4" s="1"/>
  <c r="P10353" i="4"/>
  <c r="AH10353" i="4" s="1"/>
  <c r="P11905" i="4"/>
  <c r="AH11905" i="4" s="1"/>
  <c r="P12065" i="4"/>
  <c r="AH12065" i="4" s="1"/>
  <c r="P12353" i="4"/>
  <c r="AH12353" i="4" s="1"/>
  <c r="P12705" i="4"/>
  <c r="AH12705" i="4" s="1"/>
  <c r="P13617" i="4"/>
  <c r="AH13617" i="4" s="1"/>
  <c r="P14141" i="4"/>
  <c r="AH14141" i="4" s="1"/>
  <c r="P14621" i="4"/>
  <c r="AH14621" i="4" s="1"/>
  <c r="P14925" i="4"/>
  <c r="AH14925" i="4" s="1"/>
  <c r="P15213" i="4"/>
  <c r="AH15213" i="4" s="1"/>
  <c r="P15933" i="4"/>
  <c r="AH15933" i="4" s="1"/>
  <c r="P16269" i="4"/>
  <c r="AH16269" i="4" s="1"/>
  <c r="P19497" i="4"/>
  <c r="AH19497" i="4" s="1"/>
  <c r="P19897" i="4"/>
  <c r="AH19897" i="4" s="1"/>
  <c r="P19913" i="4"/>
  <c r="AH19913" i="4" s="1"/>
  <c r="P20441" i="4"/>
  <c r="AH20441" i="4" s="1"/>
  <c r="P20713" i="4"/>
  <c r="AH20713" i="4" s="1"/>
  <c r="P21017" i="4"/>
  <c r="AH21017" i="4" s="1"/>
  <c r="P21705" i="4"/>
  <c r="AH21705" i="4" s="1"/>
  <c r="P23369" i="4"/>
  <c r="AH23369" i="4" s="1"/>
  <c r="P24169" i="4"/>
  <c r="AH24169" i="4" s="1"/>
  <c r="P24969" i="4"/>
  <c r="AH24969" i="4" s="1"/>
  <c r="P26673" i="4"/>
  <c r="AH26673" i="4" s="1"/>
  <c r="P28721" i="4"/>
  <c r="AH28721" i="4" s="1"/>
  <c r="P10061" i="4"/>
  <c r="AH10061" i="4" s="1"/>
  <c r="P12053" i="4"/>
  <c r="AH12053" i="4" s="1"/>
  <c r="P12709" i="4"/>
  <c r="AH12709" i="4" s="1"/>
  <c r="P13013" i="4"/>
  <c r="AH13013" i="4" s="1"/>
  <c r="P13061" i="4"/>
  <c r="AH13061" i="4" s="1"/>
  <c r="P14529" i="4"/>
  <c r="AH14529" i="4" s="1"/>
  <c r="P16833" i="4"/>
  <c r="AH16833" i="4" s="1"/>
  <c r="P17137" i="4"/>
  <c r="AH17137" i="4" s="1"/>
  <c r="P17689" i="4"/>
  <c r="AH17689" i="4" s="1"/>
  <c r="P17833" i="4"/>
  <c r="AH17833" i="4" s="1"/>
  <c r="P19901" i="4"/>
  <c r="AH19901" i="4" s="1"/>
  <c r="P19917" i="4"/>
  <c r="AH19917" i="4" s="1"/>
  <c r="P21389" i="4"/>
  <c r="AH21389" i="4" s="1"/>
  <c r="P21709" i="4"/>
  <c r="AH21709" i="4" s="1"/>
  <c r="P21789" i="4"/>
  <c r="AH21789" i="4" s="1"/>
  <c r="P22877" i="4"/>
  <c r="AH22877" i="4" s="1"/>
  <c r="P22893" i="4"/>
  <c r="AH22893" i="4" s="1"/>
  <c r="P24157" i="4"/>
  <c r="AH24157" i="4" s="1"/>
  <c r="P24173" i="4"/>
  <c r="AH24173" i="4" s="1"/>
  <c r="P24973" i="4"/>
  <c r="AH24973" i="4" s="1"/>
  <c r="P12057" i="4"/>
  <c r="AH12057" i="4" s="1"/>
  <c r="P12249" i="4"/>
  <c r="AH12249" i="4" s="1"/>
  <c r="P12617" i="4"/>
  <c r="AH12617" i="4" s="1"/>
  <c r="P12713" i="4"/>
  <c r="AH12713" i="4" s="1"/>
  <c r="P13033" i="4"/>
  <c r="AH13033" i="4" s="1"/>
  <c r="P13289" i="4"/>
  <c r="AH13289" i="4" s="1"/>
  <c r="P13893" i="4"/>
  <c r="AH13893" i="4" s="1"/>
  <c r="P14821" i="4"/>
  <c r="AH14821" i="4" s="1"/>
  <c r="P18145" i="4"/>
  <c r="AH18145" i="4" s="1"/>
  <c r="P19009" i="4"/>
  <c r="AH19009" i="4" s="1"/>
  <c r="P19089" i="4"/>
  <c r="AH19089" i="4" s="1"/>
  <c r="P19905" i="4"/>
  <c r="AH19905" i="4" s="1"/>
  <c r="P20433" i="4"/>
  <c r="AH20433" i="4" s="1"/>
  <c r="P21713" i="4"/>
  <c r="AH21713" i="4" s="1"/>
  <c r="P22081" i="4"/>
  <c r="AH22081" i="4" s="1"/>
  <c r="P22417" i="4"/>
  <c r="AH22417" i="4" s="1"/>
  <c r="P22897" i="4"/>
  <c r="AH22897" i="4" s="1"/>
  <c r="P24161" i="4"/>
  <c r="AH24161" i="4" s="1"/>
  <c r="P24177" i="4"/>
  <c r="AH24177" i="4" s="1"/>
  <c r="P24497" i="4"/>
  <c r="AH24497" i="4" s="1"/>
  <c r="P25153" i="4"/>
  <c r="AH25153" i="4" s="1"/>
  <c r="P11005" i="4"/>
  <c r="AH11005" i="4" s="1"/>
  <c r="P12061" i="4"/>
  <c r="AH12061" i="4" s="1"/>
  <c r="P12621" i="4"/>
  <c r="AH12621" i="4" s="1"/>
  <c r="P12701" i="4"/>
  <c r="AH12701" i="4" s="1"/>
  <c r="P13613" i="4"/>
  <c r="AH13613" i="4" s="1"/>
  <c r="P14137" i="4"/>
  <c r="AH14137" i="4" s="1"/>
  <c r="P14617" i="4"/>
  <c r="AH14617" i="4" s="1"/>
  <c r="P14905" i="4"/>
  <c r="AH14905" i="4" s="1"/>
  <c r="P15641" i="4"/>
  <c r="AH15641" i="4" s="1"/>
  <c r="P15929" i="4"/>
  <c r="AH15929" i="4" s="1"/>
  <c r="P16649" i="4"/>
  <c r="AH16649" i="4" s="1"/>
  <c r="P17161" i="4"/>
  <c r="AH17161" i="4" s="1"/>
  <c r="P17321" i="4"/>
  <c r="AH17321" i="4" s="1"/>
  <c r="P18017" i="4"/>
  <c r="AH18017" i="4" s="1"/>
  <c r="P18309" i="4"/>
  <c r="AH18309" i="4" s="1"/>
  <c r="P19093" i="4"/>
  <c r="AH19093" i="4" s="1"/>
  <c r="P19909" i="4"/>
  <c r="AH19909" i="4" s="1"/>
  <c r="P20437" i="4"/>
  <c r="AH20437" i="4" s="1"/>
  <c r="P20997" i="4"/>
  <c r="AH20997" i="4" s="1"/>
  <c r="P21013" i="4"/>
  <c r="AH21013" i="4" s="1"/>
  <c r="P22085" i="4"/>
  <c r="AH22085" i="4" s="1"/>
  <c r="P22421" i="4"/>
  <c r="AH22421" i="4" s="1"/>
  <c r="P23493" i="4"/>
  <c r="AH23493" i="4" s="1"/>
  <c r="P24165" i="4"/>
  <c r="AH24165" i="4" s="1"/>
  <c r="P25957" i="4"/>
  <c r="AH25957" i="4" s="1"/>
  <c r="P27581" i="4"/>
  <c r="AH27581" i="4" s="1"/>
  <c r="P30229" i="4"/>
  <c r="AH30229" i="4" s="1"/>
  <c r="P36292" i="4"/>
  <c r="AH36292" i="4" s="1"/>
  <c r="P33716" i="4"/>
  <c r="AH33716" i="4" s="1"/>
  <c r="P31748" i="4"/>
  <c r="AH31748" i="4" s="1"/>
  <c r="P31732" i="4"/>
  <c r="AH31732" i="4" s="1"/>
  <c r="P31716" i="4"/>
  <c r="AH31716" i="4" s="1"/>
  <c r="P31700" i="4"/>
  <c r="AH31700" i="4" s="1"/>
  <c r="P31684" i="4"/>
  <c r="AH31684" i="4" s="1"/>
  <c r="P31668" i="4"/>
  <c r="AH31668" i="4" s="1"/>
  <c r="P31652" i="4"/>
  <c r="AH31652" i="4" s="1"/>
  <c r="P3358" i="4"/>
  <c r="AH3358" i="4" s="1"/>
  <c r="P4354" i="4"/>
  <c r="AH4354" i="4" s="1"/>
  <c r="P4734" i="4"/>
  <c r="AH4734" i="4" s="1"/>
  <c r="P5918" i="4"/>
  <c r="AH5918" i="4" s="1"/>
  <c r="P6974" i="4"/>
  <c r="AH6974" i="4" s="1"/>
  <c r="P7646" i="4"/>
  <c r="AH7646" i="4" s="1"/>
  <c r="P7790" i="4"/>
  <c r="AH7790" i="4" s="1"/>
  <c r="P8670" i="4"/>
  <c r="AH8670" i="4" s="1"/>
  <c r="P8782" i="4"/>
  <c r="AH8782" i="4" s="1"/>
  <c r="P8990" i="4"/>
  <c r="AH8990" i="4" s="1"/>
  <c r="P9006" i="4"/>
  <c r="AH9006" i="4" s="1"/>
  <c r="P9342" i="4"/>
  <c r="AH9342" i="4" s="1"/>
  <c r="P9710" i="4"/>
  <c r="AH9710" i="4" s="1"/>
  <c r="P10062" i="4"/>
  <c r="AH10062" i="4" s="1"/>
  <c r="P10902" i="4"/>
  <c r="AH10902" i="4" s="1"/>
  <c r="P29449" i="4"/>
  <c r="AH29449" i="4" s="1"/>
  <c r="P29977" i="4"/>
  <c r="AH29977" i="4" s="1"/>
  <c r="P35120" i="4"/>
  <c r="AH35120" i="4" s="1"/>
  <c r="P31744" i="4"/>
  <c r="AH31744" i="4" s="1"/>
  <c r="P31728" i="4"/>
  <c r="AH31728" i="4" s="1"/>
  <c r="P31712" i="4"/>
  <c r="AH31712" i="4" s="1"/>
  <c r="P31696" i="4"/>
  <c r="AH31696" i="4" s="1"/>
  <c r="P31680" i="4"/>
  <c r="AH31680" i="4" s="1"/>
  <c r="P31664" i="4"/>
  <c r="AH31664" i="4" s="1"/>
  <c r="P31648" i="4"/>
  <c r="AH31648" i="4" s="1"/>
  <c r="P3138" i="4"/>
  <c r="AH3138" i="4" s="1"/>
  <c r="P4118" i="4"/>
  <c r="AH4118" i="4" s="1"/>
  <c r="P4358" i="4"/>
  <c r="AH4358" i="4" s="1"/>
  <c r="P5298" i="4"/>
  <c r="AH5298" i="4" s="1"/>
  <c r="P5554" i="4"/>
  <c r="AH5554" i="4" s="1"/>
  <c r="P5922" i="4"/>
  <c r="AH5922" i="4" s="1"/>
  <c r="P6690" i="4"/>
  <c r="AH6690" i="4" s="1"/>
  <c r="P6978" i="4"/>
  <c r="AH6978" i="4" s="1"/>
  <c r="P8114" i="4"/>
  <c r="AH8114" i="4" s="1"/>
  <c r="P8290" i="4"/>
  <c r="AH8290" i="4" s="1"/>
  <c r="P8674" i="4"/>
  <c r="AH8674" i="4" s="1"/>
  <c r="P8786" i="4"/>
  <c r="AH8786" i="4" s="1"/>
  <c r="P8994" i="4"/>
  <c r="AH8994" i="4" s="1"/>
  <c r="P9154" i="4"/>
  <c r="AH9154" i="4" s="1"/>
  <c r="P9490" i="4"/>
  <c r="AH9490" i="4" s="1"/>
  <c r="P10066" i="4"/>
  <c r="AH10066" i="4" s="1"/>
  <c r="P10354" i="4"/>
  <c r="AH10354" i="4" s="1"/>
  <c r="P10458" i="4"/>
  <c r="AH10458" i="4" s="1"/>
  <c r="P11002" i="4"/>
  <c r="AH11002" i="4" s="1"/>
  <c r="P29453" i="4"/>
  <c r="AH29453" i="4" s="1"/>
  <c r="P30365" i="4"/>
  <c r="AH30365" i="4" s="1"/>
  <c r="P33724" i="4"/>
  <c r="AH33724" i="4" s="1"/>
  <c r="P31740" i="4"/>
  <c r="AH31740" i="4" s="1"/>
  <c r="P31724" i="4"/>
  <c r="AH31724" i="4" s="1"/>
  <c r="P31708" i="4"/>
  <c r="AH31708" i="4" s="1"/>
  <c r="P31692" i="4"/>
  <c r="AH31692" i="4" s="1"/>
  <c r="P31676" i="4"/>
  <c r="AH31676" i="4" s="1"/>
  <c r="P31660" i="4"/>
  <c r="AH31660" i="4" s="1"/>
  <c r="P4266" i="4"/>
  <c r="AH4266" i="4" s="1"/>
  <c r="P4490" i="4"/>
  <c r="AH4490" i="4" s="1"/>
  <c r="P5190" i="4"/>
  <c r="AH5190" i="4" s="1"/>
  <c r="P5526" i="4"/>
  <c r="AH5526" i="4" s="1"/>
  <c r="P5670" i="4"/>
  <c r="AH5670" i="4" s="1"/>
  <c r="P6262" i="4"/>
  <c r="AH6262" i="4" s="1"/>
  <c r="P6438" i="4"/>
  <c r="AH6438" i="4" s="1"/>
  <c r="P6694" i="4"/>
  <c r="AH6694" i="4" s="1"/>
  <c r="P6982" i="4"/>
  <c r="AH6982" i="4" s="1"/>
  <c r="P7270" i="4"/>
  <c r="AH7270" i="4" s="1"/>
  <c r="P7414" i="4"/>
  <c r="AH7414" i="4" s="1"/>
  <c r="P7638" i="4"/>
  <c r="AH7638" i="4" s="1"/>
  <c r="P8006" i="4"/>
  <c r="AH8006" i="4" s="1"/>
  <c r="P8406" i="4"/>
  <c r="AH8406" i="4" s="1"/>
  <c r="P8678" i="4"/>
  <c r="AH8678" i="4" s="1"/>
  <c r="P8870" i="4"/>
  <c r="AH8870" i="4" s="1"/>
  <c r="P10054" i="4"/>
  <c r="AH10054" i="4" s="1"/>
  <c r="P10358" i="4"/>
  <c r="AH10358" i="4" s="1"/>
  <c r="P10686" i="4"/>
  <c r="AH10686" i="4" s="1"/>
  <c r="P33720" i="4"/>
  <c r="AH33720" i="4" s="1"/>
  <c r="P31736" i="4"/>
  <c r="AH31736" i="4" s="1"/>
  <c r="P31720" i="4"/>
  <c r="AH31720" i="4" s="1"/>
  <c r="P31704" i="4"/>
  <c r="AH31704" i="4" s="1"/>
  <c r="P31688" i="4"/>
  <c r="AH31688" i="4" s="1"/>
  <c r="P31672" i="4"/>
  <c r="AH31672" i="4" s="1"/>
  <c r="P31656" i="4"/>
  <c r="AH31656" i="4" s="1"/>
  <c r="P2498" i="4"/>
  <c r="AH2498" i="4" s="1"/>
  <c r="P2626" i="4"/>
  <c r="AH2626" i="4" s="1"/>
  <c r="P3642" i="4"/>
  <c r="AH3642" i="4" s="1"/>
  <c r="P6506" i="4"/>
  <c r="AH6506" i="4" s="1"/>
  <c r="P6970" i="4"/>
  <c r="AH6970" i="4" s="1"/>
  <c r="P6986" i="4"/>
  <c r="AH6986" i="4" s="1"/>
  <c r="P7402" i="4"/>
  <c r="AH7402" i="4" s="1"/>
  <c r="P7642" i="4"/>
  <c r="AH7642" i="4" s="1"/>
  <c r="P8666" i="4"/>
  <c r="AH8666" i="4" s="1"/>
  <c r="P8682" i="4"/>
  <c r="AH8682" i="4" s="1"/>
  <c r="P9002" i="4"/>
  <c r="AH9002" i="4" s="1"/>
  <c r="P9146" i="4"/>
  <c r="AH9146" i="4" s="1"/>
  <c r="P9226" i="4"/>
  <c r="AH9226" i="4" s="1"/>
  <c r="P9338" i="4"/>
  <c r="AH9338" i="4" s="1"/>
  <c r="P9706" i="4"/>
  <c r="AH9706" i="4" s="1"/>
  <c r="P10058" i="4"/>
  <c r="AH10058" i="4" s="1"/>
  <c r="P12058" i="4"/>
  <c r="AH12058" i="4" s="1"/>
  <c r="P12250" i="4"/>
  <c r="AH12250" i="4" s="1"/>
  <c r="P12618" i="4"/>
  <c r="AH12618" i="4" s="1"/>
  <c r="P12698" i="4"/>
  <c r="AH12698" i="4" s="1"/>
  <c r="P12714" i="4"/>
  <c r="AH12714" i="4" s="1"/>
  <c r="P13034" i="4"/>
  <c r="AH13034" i="4" s="1"/>
  <c r="P13290" i="4"/>
  <c r="AH13290" i="4" s="1"/>
  <c r="P14614" i="4"/>
  <c r="AH14614" i="4" s="1"/>
  <c r="P17690" i="4"/>
  <c r="AH17690" i="4" s="1"/>
  <c r="P19086" i="4"/>
  <c r="AH19086" i="4" s="1"/>
  <c r="P19902" i="4"/>
  <c r="AH19902" i="4" s="1"/>
  <c r="P19918" i="4"/>
  <c r="AH19918" i="4" s="1"/>
  <c r="P21390" i="4"/>
  <c r="AH21390" i="4" s="1"/>
  <c r="P21710" i="4"/>
  <c r="AH21710" i="4" s="1"/>
  <c r="P22878" i="4"/>
  <c r="AH22878" i="4" s="1"/>
  <c r="P22894" i="4"/>
  <c r="AH22894" i="4" s="1"/>
  <c r="P23246" i="4"/>
  <c r="AH23246" i="4" s="1"/>
  <c r="P24158" i="4"/>
  <c r="AH24158" i="4" s="1"/>
  <c r="P24174" i="4"/>
  <c r="AH24174" i="4" s="1"/>
  <c r="P25022" i="4"/>
  <c r="AH25022" i="4" s="1"/>
  <c r="P26414" i="4"/>
  <c r="AH26414" i="4" s="1"/>
  <c r="P11298" i="4"/>
  <c r="AH11298" i="4" s="1"/>
  <c r="P11758" i="4"/>
  <c r="AH11758" i="4" s="1"/>
  <c r="P12062" i="4"/>
  <c r="AH12062" i="4" s="1"/>
  <c r="P12702" i="4"/>
  <c r="AH12702" i="4" s="1"/>
  <c r="P12750" i="4"/>
  <c r="AH12750" i="4" s="1"/>
  <c r="P13614" i="4"/>
  <c r="AH13614" i="4" s="1"/>
  <c r="P14138" i="4"/>
  <c r="AH14138" i="4" s="1"/>
  <c r="P14906" i="4"/>
  <c r="AH14906" i="4" s="1"/>
  <c r="P15642" i="4"/>
  <c r="AH15642" i="4" s="1"/>
  <c r="P15930" i="4"/>
  <c r="AH15930" i="4" s="1"/>
  <c r="P16266" i="4"/>
  <c r="AH16266" i="4" s="1"/>
  <c r="P16650" i="4"/>
  <c r="AH16650" i="4" s="1"/>
  <c r="P17322" i="4"/>
  <c r="AH17322" i="4" s="1"/>
  <c r="P18146" i="4"/>
  <c r="AH18146" i="4" s="1"/>
  <c r="P18610" i="4"/>
  <c r="AH18610" i="4" s="1"/>
  <c r="P18690" i="4"/>
  <c r="AH18690" i="4" s="1"/>
  <c r="P19090" i="4"/>
  <c r="AH19090" i="4" s="1"/>
  <c r="P19906" i="4"/>
  <c r="AH19906" i="4" s="1"/>
  <c r="P20434" i="4"/>
  <c r="AH20434" i="4" s="1"/>
  <c r="P21714" i="4"/>
  <c r="AH21714" i="4" s="1"/>
  <c r="P22082" i="4"/>
  <c r="AH22082" i="4" s="1"/>
  <c r="P22418" i="4"/>
  <c r="AH22418" i="4" s="1"/>
  <c r="P24162" i="4"/>
  <c r="AH24162" i="4" s="1"/>
  <c r="P25026" i="4"/>
  <c r="AH25026" i="4" s="1"/>
  <c r="P11302" i="4"/>
  <c r="AH11302" i="4" s="1"/>
  <c r="P11762" i="4"/>
  <c r="AH11762" i="4" s="1"/>
  <c r="P11906" i="4"/>
  <c r="AH11906" i="4" s="1"/>
  <c r="P12354" i="4"/>
  <c r="AH12354" i="4" s="1"/>
  <c r="P12706" i="4"/>
  <c r="AH12706" i="4" s="1"/>
  <c r="P13010" i="4"/>
  <c r="AH13010" i="4" s="1"/>
  <c r="P13618" i="4"/>
  <c r="AH13618" i="4" s="1"/>
  <c r="P14142" i="4"/>
  <c r="AH14142" i="4" s="1"/>
  <c r="P14270" i="4"/>
  <c r="AH14270" i="4" s="1"/>
  <c r="P14766" i="4"/>
  <c r="AH14766" i="4" s="1"/>
  <c r="P15214" i="4"/>
  <c r="AH15214" i="4" s="1"/>
  <c r="P15838" i="4"/>
  <c r="AH15838" i="4" s="1"/>
  <c r="P15934" i="4"/>
  <c r="AH15934" i="4" s="1"/>
  <c r="P16270" i="4"/>
  <c r="AH16270" i="4" s="1"/>
  <c r="P18310" i="4"/>
  <c r="AH18310" i="4" s="1"/>
  <c r="P18902" i="4"/>
  <c r="AH18902" i="4" s="1"/>
  <c r="P19094" i="4"/>
  <c r="AH19094" i="4" s="1"/>
  <c r="P19910" i="4"/>
  <c r="AH19910" i="4" s="1"/>
  <c r="P20438" i="4"/>
  <c r="AH20438" i="4" s="1"/>
  <c r="P21014" i="4"/>
  <c r="AH21014" i="4" s="1"/>
  <c r="P21126" i="4"/>
  <c r="AH21126" i="4" s="1"/>
  <c r="P22086" i="4"/>
  <c r="AH22086" i="4" s="1"/>
  <c r="P22422" i="4"/>
  <c r="AH22422" i="4" s="1"/>
  <c r="P23494" i="4"/>
  <c r="AH23494" i="4" s="1"/>
  <c r="P24166" i="4"/>
  <c r="AH24166" i="4" s="1"/>
  <c r="P25958" i="4"/>
  <c r="AH25958" i="4" s="1"/>
  <c r="P26674" i="4"/>
  <c r="AH26674" i="4" s="1"/>
  <c r="P11402" i="4"/>
  <c r="AH11402" i="4" s="1"/>
  <c r="P11766" i="4"/>
  <c r="AH11766" i="4" s="1"/>
  <c r="P12054" i="4"/>
  <c r="AH12054" i="4" s="1"/>
  <c r="P12246" i="4"/>
  <c r="AH12246" i="4" s="1"/>
  <c r="P12710" i="4"/>
  <c r="AH12710" i="4" s="1"/>
  <c r="P13062" i="4"/>
  <c r="AH13062" i="4" s="1"/>
  <c r="P14530" i="4"/>
  <c r="AH14530" i="4" s="1"/>
  <c r="P16834" i="4"/>
  <c r="AH16834" i="4" s="1"/>
  <c r="P17686" i="4"/>
  <c r="AH17686" i="4" s="1"/>
  <c r="P18506" i="4"/>
  <c r="AH18506" i="4" s="1"/>
  <c r="P19898" i="4"/>
  <c r="AH19898" i="4" s="1"/>
  <c r="P20442" i="4"/>
  <c r="AH20442" i="4" s="1"/>
  <c r="P20714" i="4"/>
  <c r="AH20714" i="4" s="1"/>
  <c r="P21498" i="4"/>
  <c r="AH21498" i="4" s="1"/>
  <c r="P21706" i="4"/>
  <c r="AH21706" i="4" s="1"/>
  <c r="P22874" i="4"/>
  <c r="AH22874" i="4" s="1"/>
  <c r="P22938" i="4"/>
  <c r="AH22938" i="4" s="1"/>
  <c r="P23498" i="4"/>
  <c r="AH23498" i="4" s="1"/>
  <c r="P24170" i="4"/>
  <c r="AH24170" i="4" s="1"/>
  <c r="P24970" i="4"/>
  <c r="AH24970" i="4" s="1"/>
  <c r="P28722" i="4"/>
  <c r="AH28722" i="4" s="1"/>
  <c r="P29926" i="4"/>
  <c r="AH29926" i="4" s="1"/>
  <c r="P31743" i="4"/>
  <c r="AH31743" i="4" s="1"/>
  <c r="P31727" i="4"/>
  <c r="AH31727" i="4" s="1"/>
  <c r="P31711" i="4"/>
  <c r="AH31711" i="4" s="1"/>
  <c r="P31695" i="4"/>
  <c r="AH31695" i="4" s="1"/>
  <c r="P31679" i="4"/>
  <c r="AH31679" i="4" s="1"/>
  <c r="P31663" i="4"/>
  <c r="AH31663" i="4" s="1"/>
  <c r="P31647" i="4"/>
  <c r="AH31647" i="4" s="1"/>
  <c r="P5299" i="4"/>
  <c r="AH5299" i="4" s="1"/>
  <c r="P5523" i="4"/>
  <c r="AH5523" i="4" s="1"/>
  <c r="P5667" i="4"/>
  <c r="AH5667" i="4" s="1"/>
  <c r="P5923" i="4"/>
  <c r="AH5923" i="4" s="1"/>
  <c r="P6499" i="4"/>
  <c r="AH6499" i="4" s="1"/>
  <c r="P6971" i="4"/>
  <c r="AH6971" i="4" s="1"/>
  <c r="P7403" i="4"/>
  <c r="AH7403" i="4" s="1"/>
  <c r="P7643" i="4"/>
  <c r="AH7643" i="4" s="1"/>
  <c r="P8163" i="4"/>
  <c r="AH8163" i="4" s="1"/>
  <c r="P8291" i="4"/>
  <c r="AH8291" i="4" s="1"/>
  <c r="P8675" i="4"/>
  <c r="AH8675" i="4" s="1"/>
  <c r="P9491" i="4"/>
  <c r="AH9491" i="4" s="1"/>
  <c r="P10051" i="4"/>
  <c r="AH10051" i="4" s="1"/>
  <c r="P10687" i="4"/>
  <c r="AH10687" i="4" s="1"/>
  <c r="P10815" i="4"/>
  <c r="AH10815" i="4" s="1"/>
  <c r="P12059" i="4"/>
  <c r="AH12059" i="4" s="1"/>
  <c r="P29450" i="4"/>
  <c r="AH29450" i="4" s="1"/>
  <c r="P33723" i="4"/>
  <c r="AH33723" i="4" s="1"/>
  <c r="P31739" i="4"/>
  <c r="AH31739" i="4" s="1"/>
  <c r="P31723" i="4"/>
  <c r="AH31723" i="4" s="1"/>
  <c r="P31707" i="4"/>
  <c r="AH31707" i="4" s="1"/>
  <c r="P31691" i="4"/>
  <c r="AH31691" i="4" s="1"/>
  <c r="P31675" i="4"/>
  <c r="AH31675" i="4" s="1"/>
  <c r="P31659" i="4"/>
  <c r="AH31659" i="4" s="1"/>
  <c r="P5527" i="4"/>
  <c r="AH5527" i="4" s="1"/>
  <c r="P5671" i="4"/>
  <c r="AH5671" i="4" s="1"/>
  <c r="P6263" i="4"/>
  <c r="AH6263" i="4" s="1"/>
  <c r="P6687" i="4"/>
  <c r="AH6687" i="4" s="1"/>
  <c r="P6975" i="4"/>
  <c r="AH6975" i="4" s="1"/>
  <c r="P7647" i="4"/>
  <c r="AH7647" i="4" s="1"/>
  <c r="P8663" i="4"/>
  <c r="AH8663" i="4" s="1"/>
  <c r="P8679" i="4"/>
  <c r="AH8679" i="4" s="1"/>
  <c r="P8791" i="4"/>
  <c r="AH8791" i="4" s="1"/>
  <c r="P8999" i="4"/>
  <c r="AH8999" i="4" s="1"/>
  <c r="P10055" i="4"/>
  <c r="AH10055" i="4" s="1"/>
  <c r="P10191" i="4"/>
  <c r="AH10191" i="4" s="1"/>
  <c r="P11299" i="4"/>
  <c r="AH11299" i="4" s="1"/>
  <c r="P11759" i="4"/>
  <c r="AH11759" i="4" s="1"/>
  <c r="P12063" i="4"/>
  <c r="AH12063" i="4" s="1"/>
  <c r="P12351" i="4"/>
  <c r="AH12351" i="4" s="1"/>
  <c r="P12703" i="4"/>
  <c r="AH12703" i="4" s="1"/>
  <c r="P12751" i="4"/>
  <c r="AH12751" i="4" s="1"/>
  <c r="P33719" i="4"/>
  <c r="AH33719" i="4" s="1"/>
  <c r="P31751" i="4"/>
  <c r="AH31751" i="4" s="1"/>
  <c r="P31735" i="4"/>
  <c r="AH31735" i="4" s="1"/>
  <c r="P31719" i="4"/>
  <c r="AH31719" i="4" s="1"/>
  <c r="P31703" i="4"/>
  <c r="AH31703" i="4" s="1"/>
  <c r="P31687" i="4"/>
  <c r="AH31687" i="4" s="1"/>
  <c r="P31671" i="4"/>
  <c r="AH31671" i="4" s="1"/>
  <c r="P31655" i="4"/>
  <c r="AH31655" i="4" s="1"/>
  <c r="P4355" i="4"/>
  <c r="AH4355" i="4" s="1"/>
  <c r="P4531" i="4"/>
  <c r="AH4531" i="4" s="1"/>
  <c r="P4731" i="4"/>
  <c r="AH4731" i="4" s="1"/>
  <c r="P6691" i="4"/>
  <c r="AH6691" i="4" s="1"/>
  <c r="P6979" i="4"/>
  <c r="AH6979" i="4" s="1"/>
  <c r="P7267" i="4"/>
  <c r="AH7267" i="4" s="1"/>
  <c r="P8667" i="4"/>
  <c r="AH8667" i="4" s="1"/>
  <c r="P8683" i="4"/>
  <c r="AH8683" i="4" s="1"/>
  <c r="P9003" i="4"/>
  <c r="AH9003" i="4" s="1"/>
  <c r="P9147" i="4"/>
  <c r="AH9147" i="4" s="1"/>
  <c r="P9227" i="4"/>
  <c r="AH9227" i="4" s="1"/>
  <c r="P9339" i="4"/>
  <c r="AH9339" i="4" s="1"/>
  <c r="P9707" i="4"/>
  <c r="AH9707" i="4" s="1"/>
  <c r="P10059" i="4"/>
  <c r="AH10059" i="4" s="1"/>
  <c r="P10535" i="4"/>
  <c r="AH10535" i="4" s="1"/>
  <c r="P11063" i="4"/>
  <c r="AH11063" i="4" s="1"/>
  <c r="P11303" i="4"/>
  <c r="AH11303" i="4" s="1"/>
  <c r="P11763" i="4"/>
  <c r="AH11763" i="4" s="1"/>
  <c r="P12707" i="4"/>
  <c r="AH12707" i="4" s="1"/>
  <c r="P30306" i="4"/>
  <c r="AH30306" i="4" s="1"/>
  <c r="P33715" i="4"/>
  <c r="AH33715" i="4" s="1"/>
  <c r="P31747" i="4"/>
  <c r="AH31747" i="4" s="1"/>
  <c r="P31731" i="4"/>
  <c r="AH31731" i="4" s="1"/>
  <c r="P31715" i="4"/>
  <c r="AH31715" i="4" s="1"/>
  <c r="P31699" i="4"/>
  <c r="AH31699" i="4" s="1"/>
  <c r="P31683" i="4"/>
  <c r="AH31683" i="4" s="1"/>
  <c r="P31667" i="4"/>
  <c r="AH31667" i="4" s="1"/>
  <c r="P31651" i="4"/>
  <c r="AH31651" i="4" s="1"/>
  <c r="P7271" i="4"/>
  <c r="AH7271" i="4" s="1"/>
  <c r="P7399" i="4"/>
  <c r="AH7399" i="4" s="1"/>
  <c r="P8671" i="4"/>
  <c r="AH8671" i="4" s="1"/>
  <c r="P8991" i="4"/>
  <c r="AH8991" i="4" s="1"/>
  <c r="P12247" i="4"/>
  <c r="AH12247" i="4" s="1"/>
  <c r="P13287" i="4"/>
  <c r="AH13287" i="4" s="1"/>
  <c r="P13291" i="4"/>
  <c r="AH13291" i="4" s="1"/>
  <c r="P13611" i="4"/>
  <c r="AH13611" i="4" s="1"/>
  <c r="P13739" i="4"/>
  <c r="AH13739" i="4" s="1"/>
  <c r="P14139" i="4"/>
  <c r="AH14139" i="4" s="1"/>
  <c r="P14619" i="4"/>
  <c r="AH14619" i="4" s="1"/>
  <c r="P14907" i="4"/>
  <c r="AH14907" i="4" s="1"/>
  <c r="P15387" i="4"/>
  <c r="AH15387" i="4" s="1"/>
  <c r="P15643" i="4"/>
  <c r="AH15643" i="4" s="1"/>
  <c r="P15931" i="4"/>
  <c r="AH15931" i="4" s="1"/>
  <c r="P16267" i="4"/>
  <c r="AH16267" i="4" s="1"/>
  <c r="P17323" i="4"/>
  <c r="AH17323" i="4" s="1"/>
  <c r="P19087" i="4"/>
  <c r="AH19087" i="4" s="1"/>
  <c r="P19903" i="4"/>
  <c r="AH19903" i="4" s="1"/>
  <c r="P19919" i="4"/>
  <c r="AH19919" i="4" s="1"/>
  <c r="P21391" i="4"/>
  <c r="AH21391" i="4" s="1"/>
  <c r="P21711" i="4"/>
  <c r="AH21711" i="4" s="1"/>
  <c r="P22879" i="4"/>
  <c r="AH22879" i="4" s="1"/>
  <c r="P22895" i="4"/>
  <c r="AH22895" i="4" s="1"/>
  <c r="P24159" i="4"/>
  <c r="AH24159" i="4" s="1"/>
  <c r="P24175" i="4"/>
  <c r="AH24175" i="4" s="1"/>
  <c r="P26415" i="4"/>
  <c r="AH26415" i="4" s="1"/>
  <c r="P27035" i="4"/>
  <c r="AH27035" i="4" s="1"/>
  <c r="P29451" i="4"/>
  <c r="AH29451" i="4" s="1"/>
  <c r="P9007" i="4"/>
  <c r="AH9007" i="4" s="1"/>
  <c r="P11003" i="4"/>
  <c r="AH11003" i="4" s="1"/>
  <c r="P12619" i="4"/>
  <c r="AH12619" i="4" s="1"/>
  <c r="P12715" i="4"/>
  <c r="AH12715" i="4" s="1"/>
  <c r="P13011" i="4"/>
  <c r="AH13011" i="4" s="1"/>
  <c r="P13615" i="4"/>
  <c r="AH13615" i="4" s="1"/>
  <c r="P14143" i="4"/>
  <c r="AH14143" i="4" s="1"/>
  <c r="P15167" i="4"/>
  <c r="AH15167" i="4" s="1"/>
  <c r="P15839" i="4"/>
  <c r="AH15839" i="4" s="1"/>
  <c r="P15935" i="4"/>
  <c r="AH15935" i="4" s="1"/>
  <c r="P18307" i="4"/>
  <c r="AH18307" i="4" s="1"/>
  <c r="P18691" i="4"/>
  <c r="AH18691" i="4" s="1"/>
  <c r="P19091" i="4"/>
  <c r="AH19091" i="4" s="1"/>
  <c r="P19907" i="4"/>
  <c r="AH19907" i="4" s="1"/>
  <c r="P20435" i="4"/>
  <c r="AH20435" i="4" s="1"/>
  <c r="P20483" i="4"/>
  <c r="AH20483" i="4" s="1"/>
  <c r="P20739" i="4"/>
  <c r="AH20739" i="4" s="1"/>
  <c r="P20995" i="4"/>
  <c r="AH20995" i="4" s="1"/>
  <c r="P22083" i="4"/>
  <c r="AH22083" i="4" s="1"/>
  <c r="P22419" i="4"/>
  <c r="AH22419" i="4" s="1"/>
  <c r="P24163" i="4"/>
  <c r="AH24163" i="4" s="1"/>
  <c r="P28463" i="4"/>
  <c r="AH28463" i="4" s="1"/>
  <c r="P5919" i="4"/>
  <c r="AH5919" i="4" s="1"/>
  <c r="P6983" i="4"/>
  <c r="AH6983" i="4" s="1"/>
  <c r="P8007" i="4"/>
  <c r="AH8007" i="4" s="1"/>
  <c r="P12055" i="4"/>
  <c r="AH12055" i="4" s="1"/>
  <c r="P12711" i="4"/>
  <c r="AH12711" i="4" s="1"/>
  <c r="P13891" i="4"/>
  <c r="AH13891" i="4" s="1"/>
  <c r="P14019" i="4"/>
  <c r="AH14019" i="4" s="1"/>
  <c r="P18311" i="4"/>
  <c r="AH18311" i="4" s="1"/>
  <c r="P19095" i="4"/>
  <c r="AH19095" i="4" s="1"/>
  <c r="P19495" i="4"/>
  <c r="AH19495" i="4" s="1"/>
  <c r="P19895" i="4"/>
  <c r="AH19895" i="4" s="1"/>
  <c r="P19911" i="4"/>
  <c r="AH19911" i="4" s="1"/>
  <c r="P20439" i="4"/>
  <c r="AH20439" i="4" s="1"/>
  <c r="P21015" i="4"/>
  <c r="AH21015" i="4" s="1"/>
  <c r="P22087" i="4"/>
  <c r="AH22087" i="4" s="1"/>
  <c r="P22279" i="4"/>
  <c r="AH22279" i="4" s="1"/>
  <c r="P22423" i="4"/>
  <c r="AH22423" i="4" s="1"/>
  <c r="P24167" i="4"/>
  <c r="AH24167" i="4" s="1"/>
  <c r="P24967" i="4"/>
  <c r="AH24967" i="4" s="1"/>
  <c r="P25959" i="4"/>
  <c r="AH25959" i="4" s="1"/>
  <c r="P26615" i="4"/>
  <c r="AH26615" i="4" s="1"/>
  <c r="P28723" i="4"/>
  <c r="AH28723" i="4" s="1"/>
  <c r="P30307" i="4"/>
  <c r="AH30307" i="4" s="1"/>
  <c r="P5295" i="4"/>
  <c r="AH5295" i="4" s="1"/>
  <c r="P7639" i="4"/>
  <c r="AH7639" i="4" s="1"/>
  <c r="P10063" i="4"/>
  <c r="AH10063" i="4" s="1"/>
  <c r="P10359" i="4"/>
  <c r="AH10359" i="4" s="1"/>
  <c r="P12699" i="4"/>
  <c r="AH12699" i="4" s="1"/>
  <c r="P14615" i="4"/>
  <c r="AH14615" i="4" s="1"/>
  <c r="P15927" i="4"/>
  <c r="AH15927" i="4" s="1"/>
  <c r="P16151" i="4"/>
  <c r="AH16151" i="4" s="1"/>
  <c r="P17319" i="4"/>
  <c r="AH17319" i="4" s="1"/>
  <c r="P17687" i="4"/>
  <c r="AH17687" i="4" s="1"/>
  <c r="P19899" i="4"/>
  <c r="AH19899" i="4" s="1"/>
  <c r="P20443" i="4"/>
  <c r="AH20443" i="4" s="1"/>
  <c r="P20715" i="4"/>
  <c r="AH20715" i="4" s="1"/>
  <c r="P21707" i="4"/>
  <c r="AH21707" i="4" s="1"/>
  <c r="P22875" i="4"/>
  <c r="AH22875" i="4" s="1"/>
  <c r="P23499" i="4"/>
  <c r="AH23499" i="4" s="1"/>
  <c r="P24171" i="4"/>
  <c r="AH24171" i="4" s="1"/>
  <c r="P24971" i="4"/>
  <c r="AH24971" i="4" s="1"/>
  <c r="P28807" i="4"/>
  <c r="AH28807" i="4" s="1"/>
  <c r="P29927" i="4"/>
  <c r="AH29927" i="4" s="1"/>
  <c r="O35123" i="4"/>
  <c r="AG35123" i="4" s="1"/>
  <c r="AK35123" i="4" s="1"/>
  <c r="O35107" i="4"/>
  <c r="AG35107" i="4" s="1"/>
  <c r="AK35107" i="4" s="1"/>
  <c r="O35127" i="4"/>
  <c r="AG35127" i="4" s="1"/>
  <c r="AK35127" i="4" s="1"/>
  <c r="O34355" i="4"/>
  <c r="AG34355" i="4" s="1"/>
  <c r="AK34355" i="4" s="1"/>
  <c r="O33907" i="4"/>
  <c r="AG33907" i="4" s="1"/>
  <c r="AK33907" i="4" s="1"/>
  <c r="O34359" i="4"/>
  <c r="AG34359" i="4" s="1"/>
  <c r="AK34359" i="4" s="1"/>
  <c r="O33727" i="4"/>
  <c r="AG33727" i="4" s="1"/>
  <c r="AK33727" i="4" s="1"/>
  <c r="O32119" i="4"/>
  <c r="AG32119" i="4" s="1"/>
  <c r="AK32119" i="4" s="1"/>
  <c r="O31815" i="4"/>
  <c r="AG31815" i="4" s="1"/>
  <c r="AK31815" i="4" s="1"/>
  <c r="O31799" i="4"/>
  <c r="AG31799" i="4" s="1"/>
  <c r="AK31799" i="4" s="1"/>
  <c r="O31783" i="4"/>
  <c r="AG31783" i="4" s="1"/>
  <c r="AK31783" i="4" s="1"/>
  <c r="O31767" i="4"/>
  <c r="AG31767" i="4" s="1"/>
  <c r="AK31767" i="4" s="1"/>
  <c r="O31819" i="4"/>
  <c r="AG31819" i="4" s="1"/>
  <c r="AK31819" i="4" s="1"/>
  <c r="O31803" i="4"/>
  <c r="AG31803" i="4" s="1"/>
  <c r="AK31803" i="4" s="1"/>
  <c r="O31787" i="4"/>
  <c r="AG31787" i="4" s="1"/>
  <c r="AK31787" i="4" s="1"/>
  <c r="O31771" i="4"/>
  <c r="AG31771" i="4" s="1"/>
  <c r="AK31771" i="4" s="1"/>
  <c r="O31755" i="4"/>
  <c r="AG31755" i="4" s="1"/>
  <c r="AK31755" i="4" s="1"/>
  <c r="O31807" i="4"/>
  <c r="AG31807" i="4" s="1"/>
  <c r="AK31807" i="4" s="1"/>
  <c r="O31791" i="4"/>
  <c r="AG31791" i="4" s="1"/>
  <c r="AK31791" i="4" s="1"/>
  <c r="O31775" i="4"/>
  <c r="AG31775" i="4" s="1"/>
  <c r="AK31775" i="4" s="1"/>
  <c r="O31759" i="4"/>
  <c r="AG31759" i="4" s="1"/>
  <c r="AK31759" i="4" s="1"/>
  <c r="O31795" i="4"/>
  <c r="AG31795" i="4" s="1"/>
  <c r="AK31795" i="4" s="1"/>
  <c r="O31811" i="4"/>
  <c r="AG31811" i="4" s="1"/>
  <c r="AK31811" i="4" s="1"/>
  <c r="O31779" i="4"/>
  <c r="AG31779" i="4" s="1"/>
  <c r="AK31779" i="4" s="1"/>
  <c r="O31763" i="4"/>
  <c r="AG31763" i="4" s="1"/>
  <c r="AK31763" i="4" s="1"/>
  <c r="O2091" i="4"/>
  <c r="AG2091" i="4" s="1"/>
  <c r="AK2091" i="4" s="1"/>
  <c r="O2435" i="4"/>
  <c r="AG2435" i="4" s="1"/>
  <c r="AK2435" i="4" s="1"/>
  <c r="O1342" i="4"/>
  <c r="AG1342" i="4" s="1"/>
  <c r="AK1342" i="4" s="1"/>
  <c r="O1983" i="4"/>
  <c r="AG1983" i="4" s="1"/>
  <c r="AK1983" i="4" s="1"/>
  <c r="O921" i="4"/>
  <c r="AG921" i="4" s="1"/>
  <c r="AK921" i="4" s="1"/>
  <c r="O1495" i="4"/>
  <c r="AG1495" i="4" s="1"/>
  <c r="AK1495" i="4" s="1"/>
  <c r="O1995" i="4"/>
  <c r="AG1995" i="4" s="1"/>
  <c r="AK1995" i="4" s="1"/>
  <c r="O2311" i="4"/>
  <c r="AG2311" i="4" s="1"/>
  <c r="AK2311" i="4" s="1"/>
  <c r="O1498" i="4"/>
  <c r="AG1498" i="4" s="1"/>
  <c r="AK1498" i="4" s="1"/>
  <c r="O1982" i="4"/>
  <c r="AG1982" i="4" s="1"/>
  <c r="AK1982" i="4" s="1"/>
  <c r="O854" i="4"/>
  <c r="AG854" i="4" s="1"/>
  <c r="AK854" i="4" s="1"/>
  <c r="O1182" i="4"/>
  <c r="AG1182" i="4" s="1"/>
  <c r="AK1182" i="4" s="1"/>
  <c r="O1318" i="4"/>
  <c r="AG1318" i="4" s="1"/>
  <c r="AK1318" i="4" s="1"/>
  <c r="O3479" i="4"/>
  <c r="AG3479" i="4" s="1"/>
  <c r="AK3479" i="4" s="1"/>
  <c r="O3559" i="4"/>
  <c r="AG3559" i="4" s="1"/>
  <c r="AK3559" i="4" s="1"/>
  <c r="O3575" i="4"/>
  <c r="AG3575" i="4" s="1"/>
  <c r="AK3575" i="4" s="1"/>
  <c r="O3795" i="4"/>
  <c r="AG3795" i="4" s="1"/>
  <c r="AK3795" i="4" s="1"/>
  <c r="O3143" i="4"/>
  <c r="AG3143" i="4" s="1"/>
  <c r="AK3143" i="4" s="1"/>
  <c r="O1177" i="4"/>
  <c r="AG1177" i="4" s="1"/>
  <c r="AK1177" i="4" s="1"/>
  <c r="O1490" i="4"/>
  <c r="AG1490" i="4" s="1"/>
  <c r="AK1490" i="4" s="1"/>
  <c r="O2363" i="4"/>
  <c r="AG2363" i="4" s="1"/>
  <c r="AK2363" i="4" s="1"/>
  <c r="O4011" i="4"/>
  <c r="AG4011" i="4" s="1"/>
  <c r="AK4011" i="4" s="1"/>
  <c r="O4267" i="4"/>
  <c r="AG4267" i="4" s="1"/>
  <c r="AK4267" i="4" s="1"/>
  <c r="O1502" i="4"/>
  <c r="AG1502" i="4" s="1"/>
  <c r="AK1502" i="4" s="1"/>
  <c r="O1499" i="4"/>
  <c r="AG1499" i="4" s="1"/>
  <c r="AK1499" i="4" s="1"/>
  <c r="O1179" i="4"/>
  <c r="AG1179" i="4" s="1"/>
  <c r="AK1179" i="4" s="1"/>
  <c r="O1492" i="4"/>
  <c r="AG1492" i="4" s="1"/>
  <c r="AK1492" i="4" s="1"/>
  <c r="O1980" i="4"/>
  <c r="AG1980" i="4" s="1"/>
  <c r="AK1980" i="4" s="1"/>
  <c r="O981" i="4"/>
  <c r="AG981" i="4" s="1"/>
  <c r="AK981" i="4" s="1"/>
  <c r="O1070" i="4"/>
  <c r="AG1070" i="4" s="1"/>
  <c r="AK1070" i="4" s="1"/>
  <c r="O1831" i="4"/>
  <c r="AG1831" i="4" s="1"/>
  <c r="AK1831" i="4" s="1"/>
  <c r="O1500" i="4"/>
  <c r="AG1500" i="4" s="1"/>
  <c r="AK1500" i="4" s="1"/>
  <c r="O1828" i="4"/>
  <c r="AG1828" i="4" s="1"/>
  <c r="AK1828" i="4" s="1"/>
  <c r="O1830" i="4"/>
  <c r="AG1830" i="4" s="1"/>
  <c r="AK1830" i="4" s="1"/>
  <c r="O1178" i="4"/>
  <c r="AG1178" i="4" s="1"/>
  <c r="AK1178" i="4" s="1"/>
  <c r="O1491" i="4"/>
  <c r="AG1491" i="4" s="1"/>
  <c r="AK1491" i="4" s="1"/>
  <c r="O245" i="4"/>
  <c r="AG245" i="4" s="1"/>
  <c r="AK245" i="4" s="1"/>
  <c r="O1185" i="4"/>
  <c r="AG1185" i="4" s="1"/>
  <c r="AK1185" i="4" s="1"/>
  <c r="O1494" i="4"/>
  <c r="AG1494" i="4" s="1"/>
  <c r="AK1494" i="4" s="1"/>
  <c r="O982" i="4"/>
  <c r="AG982" i="4" s="1"/>
  <c r="AK982" i="4" s="1"/>
  <c r="O1186" i="4"/>
  <c r="AG1186" i="4" s="1"/>
  <c r="AK1186" i="4" s="1"/>
  <c r="O2056" i="4"/>
  <c r="AG2056" i="4" s="1"/>
  <c r="AK2056" i="4" s="1"/>
  <c r="O117" i="4"/>
  <c r="AG117" i="4" s="1"/>
  <c r="AK117" i="4" s="1"/>
  <c r="O1341" i="4"/>
  <c r="AG1341" i="4" s="1"/>
  <c r="AK1341" i="4" s="1"/>
  <c r="O1287" i="4"/>
  <c r="AG1287" i="4" s="1"/>
  <c r="AK1287" i="4" s="1"/>
  <c r="O913" i="4"/>
  <c r="AG913" i="4" s="1"/>
  <c r="AK913" i="4" s="1"/>
  <c r="O2432" i="4"/>
  <c r="AG2432" i="4" s="1"/>
  <c r="AK2432" i="4" s="1"/>
  <c r="O1832" i="4"/>
  <c r="AG1832" i="4" s="1"/>
  <c r="AK1832" i="4" s="1"/>
  <c r="O1992" i="4"/>
  <c r="AG1992" i="4" s="1"/>
  <c r="AK1992" i="4" s="1"/>
  <c r="O1181" i="4"/>
  <c r="AG1181" i="4" s="1"/>
  <c r="AK1181" i="4" s="1"/>
  <c r="O2308" i="4"/>
  <c r="AG2308" i="4" s="1"/>
  <c r="AK2308" i="4" s="1"/>
  <c r="O231" i="4"/>
  <c r="AG231" i="4" s="1"/>
  <c r="AK231" i="4" s="1"/>
  <c r="O1183" i="4"/>
  <c r="AG1183" i="4" s="1"/>
  <c r="AK1183" i="4" s="1"/>
  <c r="O1496" i="4"/>
  <c r="AG1496" i="4" s="1"/>
  <c r="AK1496" i="4" s="1"/>
  <c r="O1640" i="4"/>
  <c r="AG1640" i="4" s="1"/>
  <c r="AK1640" i="4" s="1"/>
  <c r="O2012" i="4"/>
  <c r="AG2012" i="4" s="1"/>
  <c r="AK2012" i="4" s="1"/>
  <c r="O3140" i="4"/>
  <c r="AG3140" i="4" s="1"/>
  <c r="AK3140" i="4" s="1"/>
  <c r="O3476" i="4"/>
  <c r="AG3476" i="4" s="1"/>
  <c r="AK3476" i="4" s="1"/>
  <c r="O4736" i="4"/>
  <c r="AG4736" i="4" s="1"/>
  <c r="AK4736" i="4" s="1"/>
  <c r="O3144" i="4"/>
  <c r="AG3144" i="4" s="1"/>
  <c r="AK3144" i="4" s="1"/>
  <c r="O3480" i="4"/>
  <c r="AG3480" i="4" s="1"/>
  <c r="AK3480" i="4" s="1"/>
  <c r="O4268" i="4"/>
  <c r="AG4268" i="4" s="1"/>
  <c r="AK4268" i="4" s="1"/>
  <c r="O5192" i="4"/>
  <c r="AG5192" i="4" s="1"/>
  <c r="AK5192" i="4" s="1"/>
  <c r="O3796" i="4"/>
  <c r="AG3796" i="4" s="1"/>
  <c r="AK3796" i="4" s="1"/>
  <c r="O5676" i="4"/>
  <c r="AG5676" i="4" s="1"/>
  <c r="AK5676" i="4" s="1"/>
  <c r="O10444" i="4"/>
  <c r="AG10444" i="4" s="1"/>
  <c r="AK10444" i="4" s="1"/>
  <c r="O11308" i="4"/>
  <c r="AG11308" i="4" s="1"/>
  <c r="AK11308" i="4" s="1"/>
  <c r="O7272" i="4"/>
  <c r="AG7272" i="4" s="1"/>
  <c r="AK7272" i="4" s="1"/>
  <c r="O7672" i="4"/>
  <c r="AG7672" i="4" s="1"/>
  <c r="AK7672" i="4" s="1"/>
  <c r="O10360" i="4"/>
  <c r="AG10360" i="4" s="1"/>
  <c r="AK10360" i="4" s="1"/>
  <c r="O11376" i="4"/>
  <c r="AG11376" i="4" s="1"/>
  <c r="AK11376" i="4" s="1"/>
  <c r="O7164" i="4"/>
  <c r="AG7164" i="4" s="1"/>
  <c r="AK7164" i="4" s="1"/>
  <c r="O7648" i="4"/>
  <c r="AG7648" i="4" s="1"/>
  <c r="AK7648" i="4" s="1"/>
  <c r="O12208" i="4"/>
  <c r="AG12208" i="4" s="1"/>
  <c r="AK12208" i="4" s="1"/>
  <c r="O13296" i="4"/>
  <c r="AG13296" i="4" s="1"/>
  <c r="AK13296" i="4" s="1"/>
  <c r="O13900" i="4"/>
  <c r="AG13900" i="4" s="1"/>
  <c r="AK13900" i="4" s="1"/>
  <c r="O15644" i="4"/>
  <c r="AG15644" i="4" s="1"/>
  <c r="AK15644" i="4" s="1"/>
  <c r="O12852" i="4"/>
  <c r="AG12852" i="4" s="1"/>
  <c r="AK12852" i="4" s="1"/>
  <c r="O13620" i="4"/>
  <c r="AG13620" i="4" s="1"/>
  <c r="AK13620" i="4" s="1"/>
  <c r="O13904" i="4"/>
  <c r="AG13904" i="4" s="1"/>
  <c r="AK13904" i="4" s="1"/>
  <c r="O14144" i="4"/>
  <c r="AG14144" i="4" s="1"/>
  <c r="AK14144" i="4" s="1"/>
  <c r="O14624" i="4"/>
  <c r="AG14624" i="4" s="1"/>
  <c r="AK14624" i="4" s="1"/>
  <c r="O15216" i="4"/>
  <c r="AG15216" i="4" s="1"/>
  <c r="AK15216" i="4" s="1"/>
  <c r="O10504" i="4"/>
  <c r="AG10504" i="4" s="1"/>
  <c r="AK10504" i="4" s="1"/>
  <c r="O11768" i="4"/>
  <c r="AG11768" i="4" s="1"/>
  <c r="AK11768" i="4" s="1"/>
  <c r="O13016" i="4"/>
  <c r="AG13016" i="4" s="1"/>
  <c r="AK13016" i="4" s="1"/>
  <c r="O14052" i="4"/>
  <c r="AG14052" i="4" s="1"/>
  <c r="AK14052" i="4" s="1"/>
  <c r="O11980" i="4"/>
  <c r="AG11980" i="4" s="1"/>
  <c r="AK11980" i="4" s="1"/>
  <c r="O13896" i="4"/>
  <c r="AG13896" i="4" s="1"/>
  <c r="AK13896" i="4" s="1"/>
  <c r="O16108" i="4"/>
  <c r="AG16108" i="4" s="1"/>
  <c r="AK16108" i="4" s="1"/>
  <c r="O16652" i="4"/>
  <c r="AG16652" i="4" s="1"/>
  <c r="AK16652" i="4" s="1"/>
  <c r="O16812" i="4"/>
  <c r="AG16812" i="4" s="1"/>
  <c r="AK16812" i="4" s="1"/>
  <c r="O16844" i="4"/>
  <c r="AG16844" i="4" s="1"/>
  <c r="AK16844" i="4" s="1"/>
  <c r="O16876" i="4"/>
  <c r="AG16876" i="4" s="1"/>
  <c r="AK16876" i="4" s="1"/>
  <c r="O17692" i="4"/>
  <c r="AG17692" i="4" s="1"/>
  <c r="AK17692" i="4" s="1"/>
  <c r="O18692" i="4"/>
  <c r="AG18692" i="4" s="1"/>
  <c r="AK18692" i="4" s="1"/>
  <c r="O19444" i="4"/>
  <c r="AG19444" i="4" s="1"/>
  <c r="AK19444" i="4" s="1"/>
  <c r="O16656" i="4"/>
  <c r="AG16656" i="4" s="1"/>
  <c r="AK16656" i="4" s="1"/>
  <c r="O16848" i="4"/>
  <c r="AG16848" i="4" s="1"/>
  <c r="AK16848" i="4" s="1"/>
  <c r="O17696" i="4"/>
  <c r="AG17696" i="4" s="1"/>
  <c r="AK17696" i="4" s="1"/>
  <c r="O18456" i="4"/>
  <c r="AG18456" i="4" s="1"/>
  <c r="AK18456" i="4" s="1"/>
  <c r="O19096" i="4"/>
  <c r="AG19096" i="4" s="1"/>
  <c r="AK19096" i="4" s="1"/>
  <c r="O16068" i="4"/>
  <c r="AG16068" i="4" s="1"/>
  <c r="AK16068" i="4" s="1"/>
  <c r="O16196" i="4"/>
  <c r="AG16196" i="4" s="1"/>
  <c r="AK16196" i="4" s="1"/>
  <c r="O16388" i="4"/>
  <c r="AG16388" i="4" s="1"/>
  <c r="AK16388" i="4" s="1"/>
  <c r="O16660" i="4"/>
  <c r="AG16660" i="4" s="1"/>
  <c r="AK16660" i="4" s="1"/>
  <c r="O16676" i="4"/>
  <c r="AG16676" i="4" s="1"/>
  <c r="AK16676" i="4" s="1"/>
  <c r="O17700" i="4"/>
  <c r="AG17700" i="4" s="1"/>
  <c r="AK17700" i="4" s="1"/>
  <c r="O18188" i="4"/>
  <c r="AG18188" i="4" s="1"/>
  <c r="AK18188" i="4" s="1"/>
  <c r="O18460" i="4"/>
  <c r="AG18460" i="4" s="1"/>
  <c r="AK18460" i="4" s="1"/>
  <c r="O19100" i="4"/>
  <c r="AG19100" i="4" s="1"/>
  <c r="AK19100" i="4" s="1"/>
  <c r="O16072" i="4"/>
  <c r="AG16072" i="4" s="1"/>
  <c r="AK16072" i="4" s="1"/>
  <c r="O16408" i="4"/>
  <c r="AG16408" i="4" s="1"/>
  <c r="AK16408" i="4" s="1"/>
  <c r="O16552" i="4"/>
  <c r="AG16552" i="4" s="1"/>
  <c r="AK16552" i="4" s="1"/>
  <c r="O17576" i="4"/>
  <c r="AG17576" i="4" s="1"/>
  <c r="AK17576" i="4" s="1"/>
  <c r="O20044" i="4"/>
  <c r="AG20044" i="4" s="1"/>
  <c r="AK20044" i="4" s="1"/>
  <c r="O20108" i="4"/>
  <c r="AG20108" i="4" s="1"/>
  <c r="AK20108" i="4" s="1"/>
  <c r="O20444" i="4"/>
  <c r="AG20444" i="4" s="1"/>
  <c r="AK20444" i="4" s="1"/>
  <c r="O21308" i="4"/>
  <c r="AG21308" i="4" s="1"/>
  <c r="AK21308" i="4" s="1"/>
  <c r="O21548" i="4"/>
  <c r="AG21548" i="4" s="1"/>
  <c r="AK21548" i="4" s="1"/>
  <c r="O21724" i="4"/>
  <c r="AG21724" i="4" s="1"/>
  <c r="AK21724" i="4" s="1"/>
  <c r="O23148" i="4"/>
  <c r="AG23148" i="4" s="1"/>
  <c r="AK23148" i="4" s="1"/>
  <c r="O23308" i="4"/>
  <c r="AG23308" i="4" s="1"/>
  <c r="AK23308" i="4" s="1"/>
  <c r="O20048" i="4"/>
  <c r="AG20048" i="4" s="1"/>
  <c r="AK20048" i="4" s="1"/>
  <c r="O21392" i="4"/>
  <c r="AG21392" i="4" s="1"/>
  <c r="AK21392" i="4" s="1"/>
  <c r="O21552" i="4"/>
  <c r="AG21552" i="4" s="1"/>
  <c r="AK21552" i="4" s="1"/>
  <c r="O23312" i="4"/>
  <c r="AG23312" i="4" s="1"/>
  <c r="AK23312" i="4" s="1"/>
  <c r="O20452" i="4"/>
  <c r="AG20452" i="4" s="1"/>
  <c r="AK20452" i="4" s="1"/>
  <c r="O21556" i="4"/>
  <c r="AG21556" i="4" s="1"/>
  <c r="AK21556" i="4" s="1"/>
  <c r="O21716" i="4"/>
  <c r="AG21716" i="4" s="1"/>
  <c r="AK21716" i="4" s="1"/>
  <c r="O20040" i="4"/>
  <c r="AG20040" i="4" s="1"/>
  <c r="AK20040" i="4" s="1"/>
  <c r="O21304" i="4"/>
  <c r="AG21304" i="4" s="1"/>
  <c r="AK21304" i="4" s="1"/>
  <c r="O21544" i="4"/>
  <c r="AG21544" i="4" s="1"/>
  <c r="AK21544" i="4" s="1"/>
  <c r="O21720" i="4"/>
  <c r="AG21720" i="4" s="1"/>
  <c r="AK21720" i="4" s="1"/>
  <c r="O27300" i="4"/>
  <c r="AG27300" i="4" s="1"/>
  <c r="AK27300" i="4" s="1"/>
  <c r="O25556" i="4"/>
  <c r="AG25556" i="4" s="1"/>
  <c r="AK25556" i="4" s="1"/>
  <c r="O29988" i="4"/>
  <c r="AG29988" i="4" s="1"/>
  <c r="AK29988" i="4" s="1"/>
  <c r="O37662" i="4"/>
  <c r="O35130" i="4"/>
  <c r="AG35130" i="4" s="1"/>
  <c r="AK35130" i="4" s="1"/>
  <c r="O36294" i="4"/>
  <c r="AG36294" i="4" s="1"/>
  <c r="AK36294" i="4" s="1"/>
  <c r="O35126" i="4"/>
  <c r="AG35126" i="4" s="1"/>
  <c r="AK35126" i="4" s="1"/>
  <c r="O35122" i="4"/>
  <c r="AG35122" i="4" s="1"/>
  <c r="AK35122" i="4" s="1"/>
  <c r="O35106" i="4"/>
  <c r="AG35106" i="4" s="1"/>
  <c r="AK35106" i="4" s="1"/>
  <c r="O34354" i="4"/>
  <c r="AG34354" i="4" s="1"/>
  <c r="AK34354" i="4" s="1"/>
  <c r="O26128" i="4"/>
  <c r="AG26128" i="4" s="1"/>
  <c r="AK26128" i="4" s="1"/>
  <c r="O27256" i="4"/>
  <c r="AG27256" i="4" s="1"/>
  <c r="AK27256" i="4" s="1"/>
  <c r="O30368" i="4"/>
  <c r="AG30368" i="4" s="1"/>
  <c r="AK30368" i="4" s="1"/>
  <c r="O31814" i="4"/>
  <c r="AG31814" i="4" s="1"/>
  <c r="AK31814" i="4" s="1"/>
  <c r="O31798" i="4"/>
  <c r="AG31798" i="4" s="1"/>
  <c r="AK31798" i="4" s="1"/>
  <c r="O31782" i="4"/>
  <c r="AG31782" i="4" s="1"/>
  <c r="AK31782" i="4" s="1"/>
  <c r="O31766" i="4"/>
  <c r="AG31766" i="4" s="1"/>
  <c r="AK31766" i="4" s="1"/>
  <c r="O248" i="4"/>
  <c r="AG248" i="4" s="1"/>
  <c r="AK248" i="4" s="1"/>
  <c r="O1072" i="4"/>
  <c r="AG1072" i="4" s="1"/>
  <c r="AK1072" i="4" s="1"/>
  <c r="O1184" i="4"/>
  <c r="AG1184" i="4" s="1"/>
  <c r="AK1184" i="4" s="1"/>
  <c r="O1501" i="4"/>
  <c r="AG1501" i="4" s="1"/>
  <c r="AK1501" i="4" s="1"/>
  <c r="O1533" i="4"/>
  <c r="AG1533" i="4" s="1"/>
  <c r="AK1533" i="4" s="1"/>
  <c r="O1829" i="4"/>
  <c r="AG1829" i="4" s="1"/>
  <c r="AK1829" i="4" s="1"/>
  <c r="O3141" i="4"/>
  <c r="AG3141" i="4" s="1"/>
  <c r="AK3141" i="4" s="1"/>
  <c r="O31810" i="4"/>
  <c r="AG31810" i="4" s="1"/>
  <c r="AK31810" i="4" s="1"/>
  <c r="O31794" i="4"/>
  <c r="AG31794" i="4" s="1"/>
  <c r="AK31794" i="4" s="1"/>
  <c r="O31778" i="4"/>
  <c r="AG31778" i="4" s="1"/>
  <c r="AK31778" i="4" s="1"/>
  <c r="O31762" i="4"/>
  <c r="AG31762" i="4" s="1"/>
  <c r="AK31762" i="4" s="1"/>
  <c r="O2312" i="4"/>
  <c r="AG2312" i="4" s="1"/>
  <c r="AK2312" i="4" s="1"/>
  <c r="O164" i="4"/>
  <c r="AG164" i="4" s="1"/>
  <c r="AK164" i="4" s="1"/>
  <c r="O1993" i="4"/>
  <c r="AG1993" i="4" s="1"/>
  <c r="AK1993" i="4" s="1"/>
  <c r="O2013" i="4"/>
  <c r="AG2013" i="4" s="1"/>
  <c r="AK2013" i="4" s="1"/>
  <c r="O2433" i="4"/>
  <c r="AG2433" i="4" s="1"/>
  <c r="AK2433" i="4" s="1"/>
  <c r="O28752" i="4"/>
  <c r="AG28752" i="4" s="1"/>
  <c r="AK28752" i="4" s="1"/>
  <c r="O33726" i="4"/>
  <c r="AG33726" i="4" s="1"/>
  <c r="AK33726" i="4" s="1"/>
  <c r="O31806" i="4"/>
  <c r="AG31806" i="4" s="1"/>
  <c r="AK31806" i="4" s="1"/>
  <c r="O31790" i="4"/>
  <c r="AG31790" i="4" s="1"/>
  <c r="AK31790" i="4" s="1"/>
  <c r="O31774" i="4"/>
  <c r="AG31774" i="4" s="1"/>
  <c r="AK31774" i="4" s="1"/>
  <c r="O31758" i="4"/>
  <c r="AG31758" i="4" s="1"/>
  <c r="AK31758" i="4" s="1"/>
  <c r="O828" i="4"/>
  <c r="AG828" i="4" s="1"/>
  <c r="AK828" i="4" s="1"/>
  <c r="O1000" i="4"/>
  <c r="AG1000" i="4" s="1"/>
  <c r="AK1000" i="4" s="1"/>
  <c r="O1288" i="4"/>
  <c r="AG1288" i="4" s="1"/>
  <c r="AK1288" i="4" s="1"/>
  <c r="O1409" i="4"/>
  <c r="AG1409" i="4" s="1"/>
  <c r="AK1409" i="4" s="1"/>
  <c r="O1489" i="4"/>
  <c r="AG1489" i="4" s="1"/>
  <c r="AK1489" i="4" s="1"/>
  <c r="O1493" i="4"/>
  <c r="AG1493" i="4" s="1"/>
  <c r="AK1493" i="4" s="1"/>
  <c r="O1981" i="4"/>
  <c r="AG1981" i="4" s="1"/>
  <c r="AK1981" i="4" s="1"/>
  <c r="O2197" i="4"/>
  <c r="AG2197" i="4" s="1"/>
  <c r="AK2197" i="4" s="1"/>
  <c r="O2309" i="4"/>
  <c r="AG2309" i="4" s="1"/>
  <c r="AK2309" i="4" s="1"/>
  <c r="O2437" i="4"/>
  <c r="AG2437" i="4" s="1"/>
  <c r="AK2437" i="4" s="1"/>
  <c r="O34358" i="4"/>
  <c r="AG34358" i="4" s="1"/>
  <c r="AK34358" i="4" s="1"/>
  <c r="O31818" i="4"/>
  <c r="AG31818" i="4" s="1"/>
  <c r="AK31818" i="4" s="1"/>
  <c r="O31802" i="4"/>
  <c r="AG31802" i="4" s="1"/>
  <c r="AK31802" i="4" s="1"/>
  <c r="O31786" i="4"/>
  <c r="AG31786" i="4" s="1"/>
  <c r="AK31786" i="4" s="1"/>
  <c r="O31770" i="4"/>
  <c r="AG31770" i="4" s="1"/>
  <c r="AK31770" i="4" s="1"/>
  <c r="O31754" i="4"/>
  <c r="AG31754" i="4" s="1"/>
  <c r="AK31754" i="4" s="1"/>
  <c r="O3233" i="4"/>
  <c r="AG3233" i="4" s="1"/>
  <c r="AK3233" i="4" s="1"/>
  <c r="O5193" i="4"/>
  <c r="AG5193" i="4" s="1"/>
  <c r="AK5193" i="4" s="1"/>
  <c r="O5673" i="4"/>
  <c r="AG5673" i="4" s="1"/>
  <c r="AK5673" i="4" s="1"/>
  <c r="O5929" i="4"/>
  <c r="AG5929" i="4" s="1"/>
  <c r="AK5929" i="4" s="1"/>
  <c r="O7165" i="4"/>
  <c r="AG7165" i="4" s="1"/>
  <c r="AK7165" i="4" s="1"/>
  <c r="O2057" i="4"/>
  <c r="AG2057" i="4" s="1"/>
  <c r="AK2057" i="4" s="1"/>
  <c r="O2313" i="4"/>
  <c r="AG2313" i="4" s="1"/>
  <c r="AK2313" i="4" s="1"/>
  <c r="O5677" i="4"/>
  <c r="AG5677" i="4" s="1"/>
  <c r="AK5677" i="4" s="1"/>
  <c r="O7649" i="4"/>
  <c r="AG7649" i="4" s="1"/>
  <c r="AK7649" i="4" s="1"/>
  <c r="O10505" i="4"/>
  <c r="AG10505" i="4" s="1"/>
  <c r="AK10505" i="4" s="1"/>
  <c r="O1497" i="4"/>
  <c r="AG1497" i="4" s="1"/>
  <c r="AK1497" i="4" s="1"/>
  <c r="O3477" i="4"/>
  <c r="AG3477" i="4" s="1"/>
  <c r="AK3477" i="4" s="1"/>
  <c r="O4009" i="4"/>
  <c r="AG4009" i="4" s="1"/>
  <c r="AK4009" i="4" s="1"/>
  <c r="O4737" i="4"/>
  <c r="AG4737" i="4" s="1"/>
  <c r="AK4737" i="4" s="1"/>
  <c r="O10445" i="4"/>
  <c r="AG10445" i="4" s="1"/>
  <c r="AK10445" i="4" s="1"/>
  <c r="O1180" i="4"/>
  <c r="AG1180" i="4" s="1"/>
  <c r="AK1180" i="4" s="1"/>
  <c r="O5925" i="4"/>
  <c r="AG5925" i="4" s="1"/>
  <c r="AK5925" i="4" s="1"/>
  <c r="O7273" i="4"/>
  <c r="AG7273" i="4" s="1"/>
  <c r="AK7273" i="4" s="1"/>
  <c r="O11377" i="4"/>
  <c r="AG11377" i="4" s="1"/>
  <c r="AK11377" i="4" s="1"/>
  <c r="O14053" i="4"/>
  <c r="AG14053" i="4" s="1"/>
  <c r="AK14053" i="4" s="1"/>
  <c r="O16069" i="4"/>
  <c r="AG16069" i="4" s="1"/>
  <c r="AK16069" i="4" s="1"/>
  <c r="O16197" i="4"/>
  <c r="AG16197" i="4" s="1"/>
  <c r="AK16197" i="4" s="1"/>
  <c r="O16661" i="4"/>
  <c r="AG16661" i="4" s="1"/>
  <c r="AK16661" i="4" s="1"/>
  <c r="O16997" i="4"/>
  <c r="AG16997" i="4" s="1"/>
  <c r="AK16997" i="4" s="1"/>
  <c r="O17577" i="4"/>
  <c r="AG17577" i="4" s="1"/>
  <c r="AK17577" i="4" s="1"/>
  <c r="O17693" i="4"/>
  <c r="AG17693" i="4" s="1"/>
  <c r="AK17693" i="4" s="1"/>
  <c r="O18189" i="4"/>
  <c r="AG18189" i="4" s="1"/>
  <c r="AK18189" i="4" s="1"/>
  <c r="O18461" i="4"/>
  <c r="AG18461" i="4" s="1"/>
  <c r="AK18461" i="4" s="1"/>
  <c r="O19101" i="4"/>
  <c r="AG19101" i="4" s="1"/>
  <c r="AK19101" i="4" s="1"/>
  <c r="O20045" i="4"/>
  <c r="AG20045" i="4" s="1"/>
  <c r="AK20045" i="4" s="1"/>
  <c r="O20445" i="4"/>
  <c r="AG20445" i="4" s="1"/>
  <c r="AK20445" i="4" s="1"/>
  <c r="O21309" i="4"/>
  <c r="AG21309" i="4" s="1"/>
  <c r="AK21309" i="4" s="1"/>
  <c r="O21549" i="4"/>
  <c r="AG21549" i="4" s="1"/>
  <c r="AK21549" i="4" s="1"/>
  <c r="O21725" i="4"/>
  <c r="AG21725" i="4" s="1"/>
  <c r="AK21725" i="4" s="1"/>
  <c r="O23309" i="4"/>
  <c r="AG23309" i="4" s="1"/>
  <c r="AK23309" i="4" s="1"/>
  <c r="O26825" i="4"/>
  <c r="AG26825" i="4" s="1"/>
  <c r="AK26825" i="4" s="1"/>
  <c r="O27257" i="4"/>
  <c r="AG27257" i="4" s="1"/>
  <c r="AK27257" i="4" s="1"/>
  <c r="O27929" i="4"/>
  <c r="AG27929" i="4" s="1"/>
  <c r="AK27929" i="4" s="1"/>
  <c r="O28185" i="4"/>
  <c r="AG28185" i="4" s="1"/>
  <c r="AK28185" i="4" s="1"/>
  <c r="O28217" i="4"/>
  <c r="AG28217" i="4" s="1"/>
  <c r="AK28217" i="4" s="1"/>
  <c r="O28489" i="4"/>
  <c r="AG28489" i="4" s="1"/>
  <c r="AK28489" i="4" s="1"/>
  <c r="O12717" i="4"/>
  <c r="AG12717" i="4" s="1"/>
  <c r="AK12717" i="4" s="1"/>
  <c r="O13293" i="4"/>
  <c r="AG13293" i="4" s="1"/>
  <c r="AK13293" i="4" s="1"/>
  <c r="O13897" i="4"/>
  <c r="AG13897" i="4" s="1"/>
  <c r="AK13897" i="4" s="1"/>
  <c r="O16073" i="4"/>
  <c r="AG16073" i="4" s="1"/>
  <c r="AK16073" i="4" s="1"/>
  <c r="O16201" i="4"/>
  <c r="AG16201" i="4" s="1"/>
  <c r="AK16201" i="4" s="1"/>
  <c r="O16553" i="4"/>
  <c r="AG16553" i="4" s="1"/>
  <c r="AK16553" i="4" s="1"/>
  <c r="O17697" i="4"/>
  <c r="AG17697" i="4" s="1"/>
  <c r="AK17697" i="4" s="1"/>
  <c r="O19441" i="4"/>
  <c r="AG19441" i="4" s="1"/>
  <c r="AK19441" i="4" s="1"/>
  <c r="O20049" i="4"/>
  <c r="AG20049" i="4" s="1"/>
  <c r="AK20049" i="4" s="1"/>
  <c r="O20449" i="4"/>
  <c r="AG20449" i="4" s="1"/>
  <c r="AK20449" i="4" s="1"/>
  <c r="O21393" i="4"/>
  <c r="AG21393" i="4" s="1"/>
  <c r="AK21393" i="4" s="1"/>
  <c r="O21553" i="4"/>
  <c r="AG21553" i="4" s="1"/>
  <c r="AK21553" i="4" s="1"/>
  <c r="O22881" i="4"/>
  <c r="AG22881" i="4" s="1"/>
  <c r="AK22881" i="4" s="1"/>
  <c r="O23313" i="4"/>
  <c r="AG23313" i="4" s="1"/>
  <c r="AK23313" i="4" s="1"/>
  <c r="O26129" i="4"/>
  <c r="AG26129" i="4" s="1"/>
  <c r="AK26129" i="4" s="1"/>
  <c r="O10361" i="4"/>
  <c r="AG10361" i="4" s="1"/>
  <c r="AK10361" i="4" s="1"/>
  <c r="O11025" i="4"/>
  <c r="AG11025" i="4" s="1"/>
  <c r="AK11025" i="4" s="1"/>
  <c r="O12145" i="4"/>
  <c r="AG12145" i="4" s="1"/>
  <c r="AK12145" i="4" s="1"/>
  <c r="O12209" i="4"/>
  <c r="AG12209" i="4" s="1"/>
  <c r="AK12209" i="4" s="1"/>
  <c r="O13297" i="4"/>
  <c r="AG13297" i="4" s="1"/>
  <c r="AK13297" i="4" s="1"/>
  <c r="O13901" i="4"/>
  <c r="AG13901" i="4" s="1"/>
  <c r="AK13901" i="4" s="1"/>
  <c r="O14909" i="4"/>
  <c r="AG14909" i="4" s="1"/>
  <c r="AK14909" i="4" s="1"/>
  <c r="O15645" i="4"/>
  <c r="AG15645" i="4" s="1"/>
  <c r="AK15645" i="4" s="1"/>
  <c r="O16653" i="4"/>
  <c r="AG16653" i="4" s="1"/>
  <c r="AK16653" i="4" s="1"/>
  <c r="O16845" i="4"/>
  <c r="AG16845" i="4" s="1"/>
  <c r="AK16845" i="4" s="1"/>
  <c r="O17701" i="4"/>
  <c r="AG17701" i="4" s="1"/>
  <c r="AK17701" i="4" s="1"/>
  <c r="O18229" i="4"/>
  <c r="AG18229" i="4" s="1"/>
  <c r="AK18229" i="4" s="1"/>
  <c r="O18693" i="4"/>
  <c r="AG18693" i="4" s="1"/>
  <c r="AK18693" i="4" s="1"/>
  <c r="O20037" i="4"/>
  <c r="AG20037" i="4" s="1"/>
  <c r="AK20037" i="4" s="1"/>
  <c r="O20453" i="4"/>
  <c r="AG20453" i="4" s="1"/>
  <c r="AK20453" i="4" s="1"/>
  <c r="O21541" i="4"/>
  <c r="AG21541" i="4" s="1"/>
  <c r="AK21541" i="4" s="1"/>
  <c r="O21717" i="4"/>
  <c r="AG21717" i="4" s="1"/>
  <c r="AK21717" i="4" s="1"/>
  <c r="O25557" i="4"/>
  <c r="AG25557" i="4" s="1"/>
  <c r="AK25557" i="4" s="1"/>
  <c r="O26549" i="4"/>
  <c r="AG26549" i="4" s="1"/>
  <c r="AK26549" i="4" s="1"/>
  <c r="O13621" i="4"/>
  <c r="AG13621" i="4" s="1"/>
  <c r="AK13621" i="4" s="1"/>
  <c r="O14145" i="4"/>
  <c r="AG14145" i="4" s="1"/>
  <c r="AK14145" i="4" s="1"/>
  <c r="O14625" i="4"/>
  <c r="AG14625" i="4" s="1"/>
  <c r="AK14625" i="4" s="1"/>
  <c r="O15217" i="4"/>
  <c r="AG15217" i="4" s="1"/>
  <c r="AK15217" i="4" s="1"/>
  <c r="O15937" i="4"/>
  <c r="AG15937" i="4" s="1"/>
  <c r="AK15937" i="4" s="1"/>
  <c r="O16385" i="4"/>
  <c r="AG16385" i="4" s="1"/>
  <c r="AK16385" i="4" s="1"/>
  <c r="O16401" i="4"/>
  <c r="AG16401" i="4" s="1"/>
  <c r="AK16401" i="4" s="1"/>
  <c r="O16657" i="4"/>
  <c r="AG16657" i="4" s="1"/>
  <c r="AK16657" i="4" s="1"/>
  <c r="O16849" i="4"/>
  <c r="AG16849" i="4" s="1"/>
  <c r="AK16849" i="4" s="1"/>
  <c r="O18457" i="4"/>
  <c r="AG18457" i="4" s="1"/>
  <c r="AK18457" i="4" s="1"/>
  <c r="O19097" i="4"/>
  <c r="AG19097" i="4" s="1"/>
  <c r="AK19097" i="4" s="1"/>
  <c r="O20041" i="4"/>
  <c r="AG20041" i="4" s="1"/>
  <c r="AK20041" i="4" s="1"/>
  <c r="O20105" i="4"/>
  <c r="AG20105" i="4" s="1"/>
  <c r="AK20105" i="4" s="1"/>
  <c r="O21305" i="4"/>
  <c r="AG21305" i="4" s="1"/>
  <c r="AK21305" i="4" s="1"/>
  <c r="O21545" i="4"/>
  <c r="AG21545" i="4" s="1"/>
  <c r="AK21545" i="4" s="1"/>
  <c r="O21721" i="4"/>
  <c r="AG21721" i="4" s="1"/>
  <c r="AK21721" i="4" s="1"/>
  <c r="O26917" i="4"/>
  <c r="AG26917" i="4" s="1"/>
  <c r="AK26917" i="4" s="1"/>
  <c r="O35121" i="4"/>
  <c r="AG35121" i="4" s="1"/>
  <c r="AK35121" i="4" s="1"/>
  <c r="O33729" i="4"/>
  <c r="AG33729" i="4" s="1"/>
  <c r="AK33729" i="4" s="1"/>
  <c r="O31809" i="4"/>
  <c r="AG31809" i="4" s="1"/>
  <c r="AK31809" i="4" s="1"/>
  <c r="O31793" i="4"/>
  <c r="AG31793" i="4" s="1"/>
  <c r="AK31793" i="4" s="1"/>
  <c r="O31777" i="4"/>
  <c r="AG31777" i="4" s="1"/>
  <c r="AK31777" i="4" s="1"/>
  <c r="O31761" i="4"/>
  <c r="AG31761" i="4" s="1"/>
  <c r="AK31761" i="4" s="1"/>
  <c r="O3142" i="4"/>
  <c r="AG3142" i="4" s="1"/>
  <c r="AK3142" i="4" s="1"/>
  <c r="O3478" i="4"/>
  <c r="AG3478" i="4" s="1"/>
  <c r="AK3478" i="4" s="1"/>
  <c r="O4010" i="4"/>
  <c r="AG4010" i="4" s="1"/>
  <c r="AK4010" i="4" s="1"/>
  <c r="O5458" i="4"/>
  <c r="AG5458" i="4" s="1"/>
  <c r="AK5458" i="4" s="1"/>
  <c r="O9010" i="4"/>
  <c r="AG9010" i="4" s="1"/>
  <c r="AK9010" i="4" s="1"/>
  <c r="O10446" i="4"/>
  <c r="AG10446" i="4" s="1"/>
  <c r="AK10446" i="4" s="1"/>
  <c r="O37437" i="4"/>
  <c r="O33725" i="4"/>
  <c r="AG33725" i="4" s="1"/>
  <c r="AK33725" i="4" s="1"/>
  <c r="O31821" i="4"/>
  <c r="AG31821" i="4" s="1"/>
  <c r="AK31821" i="4" s="1"/>
  <c r="O31805" i="4"/>
  <c r="AG31805" i="4" s="1"/>
  <c r="AK31805" i="4" s="1"/>
  <c r="O31789" i="4"/>
  <c r="AG31789" i="4" s="1"/>
  <c r="AK31789" i="4" s="1"/>
  <c r="O31773" i="4"/>
  <c r="AG31773" i="4" s="1"/>
  <c r="AK31773" i="4" s="1"/>
  <c r="O31757" i="4"/>
  <c r="AG31757" i="4" s="1"/>
  <c r="AK31757" i="4" s="1"/>
  <c r="O1994" i="4"/>
  <c r="AG1994" i="4" s="1"/>
  <c r="AK1994" i="4" s="1"/>
  <c r="O2434" i="4"/>
  <c r="AG2434" i="4" s="1"/>
  <c r="AK2434" i="4" s="1"/>
  <c r="O7274" i="4"/>
  <c r="AG7274" i="4" s="1"/>
  <c r="AK7274" i="4" s="1"/>
  <c r="O10690" i="4"/>
  <c r="AG10690" i="4" s="1"/>
  <c r="AK10690" i="4" s="1"/>
  <c r="O35129" i="4"/>
  <c r="AG35129" i="4" s="1"/>
  <c r="AK35129" i="4" s="1"/>
  <c r="O34361" i="4"/>
  <c r="AG34361" i="4" s="1"/>
  <c r="AK34361" i="4" s="1"/>
  <c r="O31817" i="4"/>
  <c r="AG31817" i="4" s="1"/>
  <c r="AK31817" i="4" s="1"/>
  <c r="O31801" i="4"/>
  <c r="AG31801" i="4" s="1"/>
  <c r="AK31801" i="4" s="1"/>
  <c r="O31785" i="4"/>
  <c r="AG31785" i="4" s="1"/>
  <c r="AK31785" i="4" s="1"/>
  <c r="O31769" i="4"/>
  <c r="AG31769" i="4" s="1"/>
  <c r="AK31769" i="4" s="1"/>
  <c r="O31753" i="4"/>
  <c r="AG31753" i="4" s="1"/>
  <c r="AK31753" i="4" s="1"/>
  <c r="O2198" i="4"/>
  <c r="AG2198" i="4" s="1"/>
  <c r="AK2198" i="4" s="1"/>
  <c r="O2310" i="4"/>
  <c r="AG2310" i="4" s="1"/>
  <c r="AK2310" i="4" s="1"/>
  <c r="O3794" i="4"/>
  <c r="AG3794" i="4" s="1"/>
  <c r="AK3794" i="4" s="1"/>
  <c r="O5194" i="4"/>
  <c r="AG5194" i="4" s="1"/>
  <c r="AK5194" i="4" s="1"/>
  <c r="O5674" i="4"/>
  <c r="AG5674" i="4" s="1"/>
  <c r="AK5674" i="4" s="1"/>
  <c r="O5926" i="4"/>
  <c r="AG5926" i="4" s="1"/>
  <c r="AK5926" i="4" s="1"/>
  <c r="O5930" i="4"/>
  <c r="AG5930" i="4" s="1"/>
  <c r="AK5930" i="4" s="1"/>
  <c r="O6798" i="4"/>
  <c r="AG6798" i="4" s="1"/>
  <c r="AK6798" i="4" s="1"/>
  <c r="O7166" i="4"/>
  <c r="AG7166" i="4" s="1"/>
  <c r="AK7166" i="4" s="1"/>
  <c r="O36293" i="4"/>
  <c r="AG36293" i="4" s="1"/>
  <c r="AK36293" i="4" s="1"/>
  <c r="O35125" i="4"/>
  <c r="AG35125" i="4" s="1"/>
  <c r="AK35125" i="4" s="1"/>
  <c r="O34357" i="4"/>
  <c r="AG34357" i="4" s="1"/>
  <c r="AK34357" i="4" s="1"/>
  <c r="O32117" i="4"/>
  <c r="AG32117" i="4" s="1"/>
  <c r="AK32117" i="4" s="1"/>
  <c r="O31813" i="4"/>
  <c r="AG31813" i="4" s="1"/>
  <c r="AK31813" i="4" s="1"/>
  <c r="O31797" i="4"/>
  <c r="AG31797" i="4" s="1"/>
  <c r="AK31797" i="4" s="1"/>
  <c r="O31781" i="4"/>
  <c r="AG31781" i="4" s="1"/>
  <c r="AK31781" i="4" s="1"/>
  <c r="O31765" i="4"/>
  <c r="AG31765" i="4" s="1"/>
  <c r="AK31765" i="4" s="1"/>
  <c r="O2090" i="4"/>
  <c r="AG2090" i="4" s="1"/>
  <c r="AK2090" i="4" s="1"/>
  <c r="O2314" i="4"/>
  <c r="AG2314" i="4" s="1"/>
  <c r="AK2314" i="4" s="1"/>
  <c r="O9374" i="4"/>
  <c r="AG9374" i="4" s="1"/>
  <c r="AK9374" i="4" s="1"/>
  <c r="O12066" i="4"/>
  <c r="AG12066" i="4" s="1"/>
  <c r="AK12066" i="4" s="1"/>
  <c r="O12146" i="4"/>
  <c r="AG12146" i="4" s="1"/>
  <c r="AK12146" i="4" s="1"/>
  <c r="O13298" i="4"/>
  <c r="AG13298" i="4" s="1"/>
  <c r="AK13298" i="4" s="1"/>
  <c r="O13902" i="4"/>
  <c r="AG13902" i="4" s="1"/>
  <c r="AK13902" i="4" s="1"/>
  <c r="O14622" i="4"/>
  <c r="AG14622" i="4" s="1"/>
  <c r="AK14622" i="4" s="1"/>
  <c r="O14910" i="4"/>
  <c r="AG14910" i="4" s="1"/>
  <c r="AK14910" i="4" s="1"/>
  <c r="O15646" i="4"/>
  <c r="AG15646" i="4" s="1"/>
  <c r="AK15646" i="4" s="1"/>
  <c r="O16654" i="4"/>
  <c r="AG16654" i="4" s="1"/>
  <c r="AK16654" i="4" s="1"/>
  <c r="O16846" i="4"/>
  <c r="AG16846" i="4" s="1"/>
  <c r="AK16846" i="4" s="1"/>
  <c r="O16862" i="4"/>
  <c r="AG16862" i="4" s="1"/>
  <c r="AK16862" i="4" s="1"/>
  <c r="O17698" i="4"/>
  <c r="AG17698" i="4" s="1"/>
  <c r="AK17698" i="4" s="1"/>
  <c r="O18230" i="4"/>
  <c r="AG18230" i="4" s="1"/>
  <c r="AK18230" i="4" s="1"/>
  <c r="O18454" i="4"/>
  <c r="AG18454" i="4" s="1"/>
  <c r="AK18454" i="4" s="1"/>
  <c r="O18694" i="4"/>
  <c r="AG18694" i="4" s="1"/>
  <c r="AK18694" i="4" s="1"/>
  <c r="O19926" i="4"/>
  <c r="AG19926" i="4" s="1"/>
  <c r="AK19926" i="4" s="1"/>
  <c r="O20038" i="4"/>
  <c r="AG20038" i="4" s="1"/>
  <c r="AK20038" i="4" s="1"/>
  <c r="O20054" i="4"/>
  <c r="AG20054" i="4" s="1"/>
  <c r="AK20054" i="4" s="1"/>
  <c r="O21302" i="4"/>
  <c r="AG21302" i="4" s="1"/>
  <c r="AK21302" i="4" s="1"/>
  <c r="O21542" i="4"/>
  <c r="AG21542" i="4" s="1"/>
  <c r="AK21542" i="4" s="1"/>
  <c r="O21718" i="4"/>
  <c r="AG21718" i="4" s="1"/>
  <c r="AK21718" i="4" s="1"/>
  <c r="O22182" i="4"/>
  <c r="AG22182" i="4" s="1"/>
  <c r="AK22182" i="4" s="1"/>
  <c r="O26550" i="4"/>
  <c r="AG26550" i="4" s="1"/>
  <c r="AK26550" i="4" s="1"/>
  <c r="O27842" i="4"/>
  <c r="AG27842" i="4" s="1"/>
  <c r="AK27842" i="4" s="1"/>
  <c r="O11306" i="4"/>
  <c r="AG11306" i="4" s="1"/>
  <c r="AK11306" i="4" s="1"/>
  <c r="O13622" i="4"/>
  <c r="AG13622" i="4" s="1"/>
  <c r="AK13622" i="4" s="1"/>
  <c r="O14466" i="4"/>
  <c r="AG14466" i="4" s="1"/>
  <c r="AK14466" i="4" s="1"/>
  <c r="O15938" i="4"/>
  <c r="AG15938" i="4" s="1"/>
  <c r="AK15938" i="4" s="1"/>
  <c r="O16066" i="4"/>
  <c r="AG16066" i="4" s="1"/>
  <c r="AK16066" i="4" s="1"/>
  <c r="O16290" i="4"/>
  <c r="AG16290" i="4" s="1"/>
  <c r="AK16290" i="4" s="1"/>
  <c r="O16386" i="4"/>
  <c r="AG16386" i="4" s="1"/>
  <c r="AK16386" i="4" s="1"/>
  <c r="O16402" i="4"/>
  <c r="AG16402" i="4" s="1"/>
  <c r="AK16402" i="4" s="1"/>
  <c r="O16658" i="4"/>
  <c r="AG16658" i="4" s="1"/>
  <c r="AK16658" i="4" s="1"/>
  <c r="O16818" i="4"/>
  <c r="AG16818" i="4" s="1"/>
  <c r="AK16818" i="4" s="1"/>
  <c r="O16994" i="4"/>
  <c r="AG16994" i="4" s="1"/>
  <c r="AK16994" i="4" s="1"/>
  <c r="O17718" i="4"/>
  <c r="AG17718" i="4" s="1"/>
  <c r="AK17718" i="4" s="1"/>
  <c r="O19098" i="4"/>
  <c r="AG19098" i="4" s="1"/>
  <c r="AK19098" i="4" s="1"/>
  <c r="O20042" i="4"/>
  <c r="AG20042" i="4" s="1"/>
  <c r="AK20042" i="4" s="1"/>
  <c r="O20106" i="4"/>
  <c r="AG20106" i="4" s="1"/>
  <c r="AK20106" i="4" s="1"/>
  <c r="O21306" i="4"/>
  <c r="AG21306" i="4" s="1"/>
  <c r="AK21306" i="4" s="1"/>
  <c r="O21546" i="4"/>
  <c r="AG21546" i="4" s="1"/>
  <c r="AK21546" i="4" s="1"/>
  <c r="O21722" i="4"/>
  <c r="AG21722" i="4" s="1"/>
  <c r="AK21722" i="4" s="1"/>
  <c r="O11326" i="4"/>
  <c r="AG11326" i="4" s="1"/>
  <c r="AK11326" i="4" s="1"/>
  <c r="O13894" i="4"/>
  <c r="AG13894" i="4" s="1"/>
  <c r="AK13894" i="4" s="1"/>
  <c r="O16070" i="4"/>
  <c r="AG16070" i="4" s="1"/>
  <c r="AK16070" i="4" s="1"/>
  <c r="O16550" i="4"/>
  <c r="AG16550" i="4" s="1"/>
  <c r="AK16550" i="4" s="1"/>
  <c r="O16662" i="4"/>
  <c r="AG16662" i="4" s="1"/>
  <c r="AK16662" i="4" s="1"/>
  <c r="O18462" i="4"/>
  <c r="AG18462" i="4" s="1"/>
  <c r="AK18462" i="4" s="1"/>
  <c r="O19102" i="4"/>
  <c r="AG19102" i="4" s="1"/>
  <c r="AK19102" i="4" s="1"/>
  <c r="O20046" i="4"/>
  <c r="AG20046" i="4" s="1"/>
  <c r="AK20046" i="4" s="1"/>
  <c r="O20238" i="4"/>
  <c r="AG20238" i="4" s="1"/>
  <c r="AK20238" i="4" s="1"/>
  <c r="O21550" i="4"/>
  <c r="AG21550" i="4" s="1"/>
  <c r="AK21550" i="4" s="1"/>
  <c r="O21726" i="4"/>
  <c r="AG21726" i="4" s="1"/>
  <c r="AK21726" i="4" s="1"/>
  <c r="O23310" i="4"/>
  <c r="AG23310" i="4" s="1"/>
  <c r="AK23310" i="4" s="1"/>
  <c r="O12622" i="4"/>
  <c r="AG12622" i="4" s="1"/>
  <c r="AK12622" i="4" s="1"/>
  <c r="O12718" i="4"/>
  <c r="AG12718" i="4" s="1"/>
  <c r="AK12718" i="4" s="1"/>
  <c r="O13294" i="4"/>
  <c r="AG13294" i="4" s="1"/>
  <c r="AK13294" i="4" s="1"/>
  <c r="O13898" i="4"/>
  <c r="AG13898" i="4" s="1"/>
  <c r="AK13898" i="4" s="1"/>
  <c r="O14746" i="4"/>
  <c r="AG14746" i="4" s="1"/>
  <c r="AK14746" i="4" s="1"/>
  <c r="O14762" i="4"/>
  <c r="AG14762" i="4" s="1"/>
  <c r="AK14762" i="4" s="1"/>
  <c r="O15738" i="4"/>
  <c r="AG15738" i="4" s="1"/>
  <c r="AK15738" i="4" s="1"/>
  <c r="O16202" i="4"/>
  <c r="AG16202" i="4" s="1"/>
  <c r="AK16202" i="4" s="1"/>
  <c r="O16554" i="4"/>
  <c r="AG16554" i="4" s="1"/>
  <c r="AK16554" i="4" s="1"/>
  <c r="O16842" i="4"/>
  <c r="AG16842" i="4" s="1"/>
  <c r="AK16842" i="4" s="1"/>
  <c r="O17694" i="4"/>
  <c r="AG17694" i="4" s="1"/>
  <c r="AK17694" i="4" s="1"/>
  <c r="O19442" i="4"/>
  <c r="AG19442" i="4" s="1"/>
  <c r="AK19442" i="4" s="1"/>
  <c r="O20050" i="4"/>
  <c r="AG20050" i="4" s="1"/>
  <c r="AK20050" i="4" s="1"/>
  <c r="O20450" i="4"/>
  <c r="AG20450" i="4" s="1"/>
  <c r="AK20450" i="4" s="1"/>
  <c r="O21554" i="4"/>
  <c r="AG21554" i="4" s="1"/>
  <c r="AK21554" i="4" s="1"/>
  <c r="O23314" i="4"/>
  <c r="AG23314" i="4" s="1"/>
  <c r="AK23314" i="4" s="1"/>
  <c r="O25154" i="4"/>
  <c r="AG25154" i="4" s="1"/>
  <c r="AK25154" i="4" s="1"/>
  <c r="O25554" i="4"/>
  <c r="AG25554" i="4" s="1"/>
  <c r="AK25554" i="4" s="1"/>
  <c r="O26130" i="4"/>
  <c r="AG26130" i="4" s="1"/>
  <c r="AK26130" i="4" s="1"/>
  <c r="O28218" i="4"/>
  <c r="AG28218" i="4" s="1"/>
  <c r="AK28218" i="4" s="1"/>
  <c r="O29934" i="4"/>
  <c r="AG29934" i="4" s="1"/>
  <c r="AK29934" i="4" s="1"/>
  <c r="O31820" i="4"/>
  <c r="AG31820" i="4" s="1"/>
  <c r="AK31820" i="4" s="1"/>
  <c r="O31804" i="4"/>
  <c r="AG31804" i="4" s="1"/>
  <c r="AK31804" i="4" s="1"/>
  <c r="O31788" i="4"/>
  <c r="AG31788" i="4" s="1"/>
  <c r="AK31788" i="4" s="1"/>
  <c r="O31772" i="4"/>
  <c r="AG31772" i="4" s="1"/>
  <c r="AK31772" i="4" s="1"/>
  <c r="O31756" i="4"/>
  <c r="AG31756" i="4" s="1"/>
  <c r="AK31756" i="4" s="1"/>
  <c r="O5675" i="4"/>
  <c r="AG5675" i="4" s="1"/>
  <c r="AK5675" i="4" s="1"/>
  <c r="O10503" i="4"/>
  <c r="AG10503" i="4" s="1"/>
  <c r="AK10503" i="4" s="1"/>
  <c r="O12067" i="4"/>
  <c r="AG12067" i="4" s="1"/>
  <c r="AK12067" i="4" s="1"/>
  <c r="O35128" i="4"/>
  <c r="AG35128" i="4" s="1"/>
  <c r="AK35128" i="4" s="1"/>
  <c r="O34360" i="4"/>
  <c r="AG34360" i="4" s="1"/>
  <c r="AK34360" i="4" s="1"/>
  <c r="O32120" i="4"/>
  <c r="AG32120" i="4" s="1"/>
  <c r="AK32120" i="4" s="1"/>
  <c r="O31816" i="4"/>
  <c r="AG31816" i="4" s="1"/>
  <c r="AK31816" i="4" s="1"/>
  <c r="O31800" i="4"/>
  <c r="AG31800" i="4" s="1"/>
  <c r="AK31800" i="4" s="1"/>
  <c r="O31784" i="4"/>
  <c r="AG31784" i="4" s="1"/>
  <c r="AK31784" i="4" s="1"/>
  <c r="O31768" i="4"/>
  <c r="AG31768" i="4" s="1"/>
  <c r="AK31768" i="4" s="1"/>
  <c r="O31752" i="4"/>
  <c r="AG31752" i="4" s="1"/>
  <c r="AK31752" i="4" s="1"/>
  <c r="O4735" i="4"/>
  <c r="AG4735" i="4" s="1"/>
  <c r="AK4735" i="4" s="1"/>
  <c r="O7167" i="4"/>
  <c r="AG7167" i="4" s="1"/>
  <c r="AK7167" i="4" s="1"/>
  <c r="O9375" i="4"/>
  <c r="AG9375" i="4" s="1"/>
  <c r="AK9375" i="4" s="1"/>
  <c r="O9711" i="4"/>
  <c r="AG9711" i="4" s="1"/>
  <c r="AK9711" i="4" s="1"/>
  <c r="O11307" i="4"/>
  <c r="AG11307" i="4" s="1"/>
  <c r="AK11307" i="4" s="1"/>
  <c r="O11767" i="4"/>
  <c r="AG11767" i="4" s="1"/>
  <c r="AK11767" i="4" s="1"/>
  <c r="O13015" i="4"/>
  <c r="AG13015" i="4" s="1"/>
  <c r="AK13015" i="4" s="1"/>
  <c r="O26918" i="4"/>
  <c r="AG26918" i="4" s="1"/>
  <c r="AK26918" i="4" s="1"/>
  <c r="O27258" i="4"/>
  <c r="AG27258" i="4" s="1"/>
  <c r="AK27258" i="4" s="1"/>
  <c r="O28490" i="4"/>
  <c r="AG28490" i="4" s="1"/>
  <c r="AK28490" i="4" s="1"/>
  <c r="O35124" i="4"/>
  <c r="AG35124" i="4" s="1"/>
  <c r="AK35124" i="4" s="1"/>
  <c r="O35108" i="4"/>
  <c r="AG35108" i="4" s="1"/>
  <c r="AK35108" i="4" s="1"/>
  <c r="O34356" i="4"/>
  <c r="AG34356" i="4" s="1"/>
  <c r="AK34356" i="4" s="1"/>
  <c r="O32116" i="4"/>
  <c r="AG32116" i="4" s="1"/>
  <c r="AK32116" i="4" s="1"/>
  <c r="O31812" i="4"/>
  <c r="AG31812" i="4" s="1"/>
  <c r="AK31812" i="4" s="1"/>
  <c r="O31796" i="4"/>
  <c r="AG31796" i="4" s="1"/>
  <c r="AK31796" i="4" s="1"/>
  <c r="O31780" i="4"/>
  <c r="AG31780" i="4" s="1"/>
  <c r="AK31780" i="4" s="1"/>
  <c r="O31764" i="4"/>
  <c r="AG31764" i="4" s="1"/>
  <c r="AK31764" i="4" s="1"/>
  <c r="O7671" i="4"/>
  <c r="AG7671" i="4" s="1"/>
  <c r="AK7671" i="4" s="1"/>
  <c r="O9011" i="4"/>
  <c r="AG9011" i="4" s="1"/>
  <c r="AK9011" i="4" s="1"/>
  <c r="O10067" i="4"/>
  <c r="AG10067" i="4" s="1"/>
  <c r="AK10067" i="4" s="1"/>
  <c r="O10071" i="4"/>
  <c r="AG10071" i="4" s="1"/>
  <c r="AK10071" i="4" s="1"/>
  <c r="O11979" i="4"/>
  <c r="AG11979" i="4" s="1"/>
  <c r="AK11979" i="4" s="1"/>
  <c r="O27930" i="4"/>
  <c r="AG27930" i="4" s="1"/>
  <c r="AK27930" i="4" s="1"/>
  <c r="O33728" i="4"/>
  <c r="AG33728" i="4" s="1"/>
  <c r="AK33728" i="4" s="1"/>
  <c r="O31808" i="4"/>
  <c r="AG31808" i="4" s="1"/>
  <c r="AK31808" i="4" s="1"/>
  <c r="O31792" i="4"/>
  <c r="AG31792" i="4" s="1"/>
  <c r="AK31792" i="4" s="1"/>
  <c r="O31776" i="4"/>
  <c r="AG31776" i="4" s="1"/>
  <c r="AK31776" i="4" s="1"/>
  <c r="O31760" i="4"/>
  <c r="AG31760" i="4" s="1"/>
  <c r="AK31760" i="4" s="1"/>
  <c r="O5927" i="4"/>
  <c r="AG5927" i="4" s="1"/>
  <c r="AK5927" i="4" s="1"/>
  <c r="O6987" i="4"/>
  <c r="AG6987" i="4" s="1"/>
  <c r="AK6987" i="4" s="1"/>
  <c r="O13619" i="4"/>
  <c r="AG13619" i="4" s="1"/>
  <c r="AK13619" i="4" s="1"/>
  <c r="O13903" i="4"/>
  <c r="AG13903" i="4" s="1"/>
  <c r="AK13903" i="4" s="1"/>
  <c r="O14623" i="4"/>
  <c r="AG14623" i="4" s="1"/>
  <c r="AK14623" i="4" s="1"/>
  <c r="O14911" i="4"/>
  <c r="AG14911" i="4" s="1"/>
  <c r="AK14911" i="4" s="1"/>
  <c r="O15215" i="4"/>
  <c r="AG15215" i="4" s="1"/>
  <c r="AK15215" i="4" s="1"/>
  <c r="O15647" i="4"/>
  <c r="AG15647" i="4" s="1"/>
  <c r="AK15647" i="4" s="1"/>
  <c r="O16655" i="4"/>
  <c r="AG16655" i="4" s="1"/>
  <c r="AK16655" i="4" s="1"/>
  <c r="O16847" i="4"/>
  <c r="AG16847" i="4" s="1"/>
  <c r="AK16847" i="4" s="1"/>
  <c r="O17699" i="4"/>
  <c r="AG17699" i="4" s="1"/>
  <c r="AK17699" i="4" s="1"/>
  <c r="O18455" i="4"/>
  <c r="AG18455" i="4" s="1"/>
  <c r="AK18455" i="4" s="1"/>
  <c r="O18695" i="4"/>
  <c r="AG18695" i="4" s="1"/>
  <c r="AK18695" i="4" s="1"/>
  <c r="O20039" i="4"/>
  <c r="AG20039" i="4" s="1"/>
  <c r="AK20039" i="4" s="1"/>
  <c r="O21303" i="4"/>
  <c r="AG21303" i="4" s="1"/>
  <c r="AK21303" i="4" s="1"/>
  <c r="O21543" i="4"/>
  <c r="AG21543" i="4" s="1"/>
  <c r="AK21543" i="4" s="1"/>
  <c r="O21719" i="4"/>
  <c r="AG21719" i="4" s="1"/>
  <c r="AK21719" i="4" s="1"/>
  <c r="O14467" i="4"/>
  <c r="AG14467" i="4" s="1"/>
  <c r="AK14467" i="4" s="1"/>
  <c r="O15939" i="4"/>
  <c r="AG15939" i="4" s="1"/>
  <c r="AK15939" i="4" s="1"/>
  <c r="O16067" i="4"/>
  <c r="AG16067" i="4" s="1"/>
  <c r="AK16067" i="4" s="1"/>
  <c r="O16387" i="4"/>
  <c r="AG16387" i="4" s="1"/>
  <c r="AK16387" i="4" s="1"/>
  <c r="O16659" i="4"/>
  <c r="AG16659" i="4" s="1"/>
  <c r="AK16659" i="4" s="1"/>
  <c r="O16819" i="4"/>
  <c r="AG16819" i="4" s="1"/>
  <c r="AK16819" i="4" s="1"/>
  <c r="O16995" i="4"/>
  <c r="AG16995" i="4" s="1"/>
  <c r="AK16995" i="4" s="1"/>
  <c r="O19099" i="4"/>
  <c r="AG19099" i="4" s="1"/>
  <c r="AK19099" i="4" s="1"/>
  <c r="O20043" i="4"/>
  <c r="AG20043" i="4" s="1"/>
  <c r="AK20043" i="4" s="1"/>
  <c r="O20107" i="4"/>
  <c r="AG20107" i="4" s="1"/>
  <c r="AK20107" i="4" s="1"/>
  <c r="O21307" i="4"/>
  <c r="AG21307" i="4" s="1"/>
  <c r="AK21307" i="4" s="1"/>
  <c r="O21547" i="4"/>
  <c r="AG21547" i="4" s="1"/>
  <c r="AK21547" i="4" s="1"/>
  <c r="O21723" i="4"/>
  <c r="AG21723" i="4" s="1"/>
  <c r="AK21723" i="4" s="1"/>
  <c r="O23307" i="4"/>
  <c r="AG23307" i="4" s="1"/>
  <c r="AK23307" i="4" s="1"/>
  <c r="O27255" i="4"/>
  <c r="AG27255" i="4" s="1"/>
  <c r="AK27255" i="4" s="1"/>
  <c r="O27799" i="4"/>
  <c r="AG27799" i="4" s="1"/>
  <c r="AK27799" i="4" s="1"/>
  <c r="O12719" i="4"/>
  <c r="AG12719" i="4" s="1"/>
  <c r="AK12719" i="4" s="1"/>
  <c r="O13295" i="4"/>
  <c r="AG13295" i="4" s="1"/>
  <c r="AK13295" i="4" s="1"/>
  <c r="O13299" i="4"/>
  <c r="AG13299" i="4" s="1"/>
  <c r="AK13299" i="4" s="1"/>
  <c r="O13895" i="4"/>
  <c r="AG13895" i="4" s="1"/>
  <c r="AK13895" i="4" s="1"/>
  <c r="O16071" i="4"/>
  <c r="AG16071" i="4" s="1"/>
  <c r="AK16071" i="4" s="1"/>
  <c r="O16407" i="4"/>
  <c r="AG16407" i="4" s="1"/>
  <c r="AK16407" i="4" s="1"/>
  <c r="O16551" i="4"/>
  <c r="AG16551" i="4" s="1"/>
  <c r="AK16551" i="4" s="1"/>
  <c r="O16663" i="4"/>
  <c r="AG16663" i="4" s="1"/>
  <c r="AK16663" i="4" s="1"/>
  <c r="O17691" i="4"/>
  <c r="AG17691" i="4" s="1"/>
  <c r="AK17691" i="4" s="1"/>
  <c r="O17771" i="4"/>
  <c r="AG17771" i="4" s="1"/>
  <c r="AK17771" i="4" s="1"/>
  <c r="O18463" i="4"/>
  <c r="AG18463" i="4" s="1"/>
  <c r="AK18463" i="4" s="1"/>
  <c r="O19103" i="4"/>
  <c r="AG19103" i="4" s="1"/>
  <c r="AK19103" i="4" s="1"/>
  <c r="O20047" i="4"/>
  <c r="AG20047" i="4" s="1"/>
  <c r="AK20047" i="4" s="1"/>
  <c r="O20239" i="4"/>
  <c r="AG20239" i="4" s="1"/>
  <c r="AK20239" i="4" s="1"/>
  <c r="O21551" i="4"/>
  <c r="AG21551" i="4" s="1"/>
  <c r="AK21551" i="4" s="1"/>
  <c r="O23311" i="4"/>
  <c r="AG23311" i="4" s="1"/>
  <c r="AK23311" i="4" s="1"/>
  <c r="O28491" i="4"/>
  <c r="AG28491" i="4" s="1"/>
  <c r="AK28491" i="4" s="1"/>
  <c r="O10691" i="4"/>
  <c r="AG10691" i="4" s="1"/>
  <c r="AK10691" i="4" s="1"/>
  <c r="O12355" i="4"/>
  <c r="AG12355" i="4" s="1"/>
  <c r="AK12355" i="4" s="1"/>
  <c r="O13899" i="4"/>
  <c r="AG13899" i="4" s="1"/>
  <c r="AK13899" i="4" s="1"/>
  <c r="O14747" i="4"/>
  <c r="AG14747" i="4" s="1"/>
  <c r="AK14747" i="4" s="1"/>
  <c r="O14763" i="4"/>
  <c r="AG14763" i="4" s="1"/>
  <c r="AK14763" i="4" s="1"/>
  <c r="O15739" i="4"/>
  <c r="AG15739" i="4" s="1"/>
  <c r="AK15739" i="4" s="1"/>
  <c r="O16107" i="4"/>
  <c r="AG16107" i="4" s="1"/>
  <c r="AK16107" i="4" s="1"/>
  <c r="O16555" i="4"/>
  <c r="AG16555" i="4" s="1"/>
  <c r="AK16555" i="4" s="1"/>
  <c r="O16651" i="4"/>
  <c r="AG16651" i="4" s="1"/>
  <c r="AK16651" i="4" s="1"/>
  <c r="O16811" i="4"/>
  <c r="AG16811" i="4" s="1"/>
  <c r="AK16811" i="4" s="1"/>
  <c r="O16843" i="4"/>
  <c r="AG16843" i="4" s="1"/>
  <c r="AK16843" i="4" s="1"/>
  <c r="O16875" i="4"/>
  <c r="AG16875" i="4" s="1"/>
  <c r="AK16875" i="4" s="1"/>
  <c r="O17695" i="4"/>
  <c r="AG17695" i="4" s="1"/>
  <c r="AK17695" i="4" s="1"/>
  <c r="O19443" i="4"/>
  <c r="AG19443" i="4" s="1"/>
  <c r="AK19443" i="4" s="1"/>
  <c r="O20051" i="4"/>
  <c r="AG20051" i="4" s="1"/>
  <c r="AK20051" i="4" s="1"/>
  <c r="O20451" i="4"/>
  <c r="AG20451" i="4" s="1"/>
  <c r="AK20451" i="4" s="1"/>
  <c r="O21091" i="4"/>
  <c r="AG21091" i="4" s="1"/>
  <c r="AK21091" i="4" s="1"/>
  <c r="O21555" i="4"/>
  <c r="AG21555" i="4" s="1"/>
  <c r="AK21555" i="4" s="1"/>
  <c r="O21715" i="4"/>
  <c r="AG21715" i="4" s="1"/>
  <c r="AK21715" i="4" s="1"/>
  <c r="O22195" i="4"/>
  <c r="AG22195" i="4" s="1"/>
  <c r="AK22195" i="4" s="1"/>
  <c r="O25155" i="4"/>
  <c r="AG25155" i="4" s="1"/>
  <c r="AK25155" i="4" s="1"/>
  <c r="O26131" i="4"/>
  <c r="AG26131" i="4" s="1"/>
  <c r="AK26131" i="4" s="1"/>
  <c r="O30367" i="4"/>
  <c r="AG30367" i="4" s="1"/>
  <c r="AK30367" i="4" s="1"/>
  <c r="O37667" i="4"/>
  <c r="O26826" i="4"/>
  <c r="AG26826" i="4" s="1"/>
  <c r="AK26826" i="4" s="1"/>
  <c r="O17822" i="4"/>
  <c r="AG17822" i="4" s="1"/>
  <c r="AK17822" i="4" s="1"/>
  <c r="O35091" i="4"/>
  <c r="AG35091" i="4" s="1"/>
  <c r="AK35091" i="4" s="1"/>
  <c r="O35043" i="4"/>
  <c r="AG35043" i="4" s="1"/>
  <c r="AK35043" i="4" s="1"/>
  <c r="O36295" i="4"/>
  <c r="AG36295" i="4" s="1"/>
  <c r="AK36295" i="4" s="1"/>
  <c r="O35131" i="4"/>
  <c r="AG35131" i="4" s="1"/>
  <c r="AK35131" i="4" s="1"/>
  <c r="O35135" i="4"/>
  <c r="AG35135" i="4" s="1"/>
  <c r="AK35135" i="4" s="1"/>
  <c r="O34367" i="4"/>
  <c r="AG34367" i="4" s="1"/>
  <c r="AK34367" i="4" s="1"/>
  <c r="O34371" i="4"/>
  <c r="AG34371" i="4" s="1"/>
  <c r="AK34371" i="4" s="1"/>
  <c r="O35099" i="4"/>
  <c r="AG35099" i="4" s="1"/>
  <c r="AK35099" i="4" s="1"/>
  <c r="O33731" i="4"/>
  <c r="AG33731" i="4" s="1"/>
  <c r="AK33731" i="4" s="1"/>
  <c r="O34363" i="4"/>
  <c r="AG34363" i="4" s="1"/>
  <c r="AK34363" i="4" s="1"/>
  <c r="O1567" i="4"/>
  <c r="AG1567" i="4" s="1"/>
  <c r="AK1567" i="4" s="1"/>
  <c r="O1987" i="4"/>
  <c r="AG1987" i="4" s="1"/>
  <c r="AK1987" i="4" s="1"/>
  <c r="O1642" i="4"/>
  <c r="AG1642" i="4" s="1"/>
  <c r="AK1642" i="4" s="1"/>
  <c r="O927" i="4"/>
  <c r="AG927" i="4" s="1"/>
  <c r="AK927" i="4" s="1"/>
  <c r="O1579" i="4"/>
  <c r="AG1579" i="4" s="1"/>
  <c r="AK1579" i="4" s="1"/>
  <c r="O1988" i="4"/>
  <c r="AG1988" i="4" s="1"/>
  <c r="AK1988" i="4" s="1"/>
  <c r="O1001" i="4"/>
  <c r="AG1001" i="4" s="1"/>
  <c r="AK1001" i="4" s="1"/>
  <c r="O1259" i="4"/>
  <c r="AG1259" i="4" s="1"/>
  <c r="AK1259" i="4" s="1"/>
  <c r="O1991" i="4"/>
  <c r="AG1991" i="4" s="1"/>
  <c r="AK1991" i="4" s="1"/>
  <c r="O1984" i="4"/>
  <c r="AG1984" i="4" s="1"/>
  <c r="AK1984" i="4" s="1"/>
  <c r="O1708" i="4"/>
  <c r="AG1708" i="4" s="1"/>
  <c r="AK1708" i="4" s="1"/>
  <c r="O10572" i="4"/>
  <c r="AG10572" i="4" s="1"/>
  <c r="AK10572" i="4" s="1"/>
  <c r="O8452" i="4"/>
  <c r="AG8452" i="4" s="1"/>
  <c r="AK8452" i="4" s="1"/>
  <c r="O9012" i="4"/>
  <c r="AG9012" i="4" s="1"/>
  <c r="AK9012" i="4" s="1"/>
  <c r="O10528" i="4"/>
  <c r="AG10528" i="4" s="1"/>
  <c r="AK10528" i="4" s="1"/>
  <c r="O10832" i="4"/>
  <c r="AG10832" i="4" s="1"/>
  <c r="AK10832" i="4" s="1"/>
  <c r="O9464" i="4"/>
  <c r="AG9464" i="4" s="1"/>
  <c r="AK9464" i="4" s="1"/>
  <c r="O10532" i="4"/>
  <c r="AG10532" i="4" s="1"/>
  <c r="AK10532" i="4" s="1"/>
  <c r="O10836" i="4"/>
  <c r="AG10836" i="4" s="1"/>
  <c r="AK10836" i="4" s="1"/>
  <c r="O7376" i="4"/>
  <c r="AG7376" i="4" s="1"/>
  <c r="AK7376" i="4" s="1"/>
  <c r="O11616" i="4"/>
  <c r="AG11616" i="4" s="1"/>
  <c r="AK11616" i="4" s="1"/>
  <c r="O13472" i="4"/>
  <c r="AG13472" i="4" s="1"/>
  <c r="AK13472" i="4" s="1"/>
  <c r="O15068" i="4"/>
  <c r="AG15068" i="4" s="1"/>
  <c r="AK15068" i="4" s="1"/>
  <c r="O10080" i="4"/>
  <c r="AG10080" i="4" s="1"/>
  <c r="AK10080" i="4" s="1"/>
  <c r="O10424" i="4"/>
  <c r="AG10424" i="4" s="1"/>
  <c r="AK10424" i="4" s="1"/>
  <c r="O12068" i="4"/>
  <c r="AG12068" i="4" s="1"/>
  <c r="AK12068" i="4" s="1"/>
  <c r="O12196" i="4"/>
  <c r="AG12196" i="4" s="1"/>
  <c r="AK12196" i="4" s="1"/>
  <c r="O14256" i="4"/>
  <c r="AG14256" i="4" s="1"/>
  <c r="AK14256" i="4" s="1"/>
  <c r="O12200" i="4"/>
  <c r="AG12200" i="4" s="1"/>
  <c r="AK12200" i="4" s="1"/>
  <c r="O13624" i="4"/>
  <c r="AG13624" i="4" s="1"/>
  <c r="AK13624" i="4" s="1"/>
  <c r="O13764" i="4"/>
  <c r="AG13764" i="4" s="1"/>
  <c r="AK13764" i="4" s="1"/>
  <c r="O11772" i="4"/>
  <c r="AG11772" i="4" s="1"/>
  <c r="AK11772" i="4" s="1"/>
  <c r="O12812" i="4"/>
  <c r="AG12812" i="4" s="1"/>
  <c r="AK12812" i="4" s="1"/>
  <c r="O13468" i="4"/>
  <c r="AG13468" i="4" s="1"/>
  <c r="AK13468" i="4" s="1"/>
  <c r="O17324" i="4"/>
  <c r="AG17324" i="4" s="1"/>
  <c r="AK17324" i="4" s="1"/>
  <c r="O18484" i="4"/>
  <c r="AG18484" i="4" s="1"/>
  <c r="AK18484" i="4" s="1"/>
  <c r="O19428" i="4"/>
  <c r="AG19428" i="4" s="1"/>
  <c r="AK19428" i="4" s="1"/>
  <c r="O18908" i="4"/>
  <c r="AG18908" i="4" s="1"/>
  <c r="AK18908" i="4" s="1"/>
  <c r="O17000" i="4"/>
  <c r="AG17000" i="4" s="1"/>
  <c r="AK17000" i="4" s="1"/>
  <c r="O19104" i="4"/>
  <c r="AG19104" i="4" s="1"/>
  <c r="AK19104" i="4" s="1"/>
  <c r="O21728" i="4"/>
  <c r="AG21728" i="4" s="1"/>
  <c r="AK21728" i="4" s="1"/>
  <c r="O19928" i="4"/>
  <c r="AG19928" i="4" s="1"/>
  <c r="AK19928" i="4" s="1"/>
  <c r="O22200" i="4"/>
  <c r="AG22200" i="4" s="1"/>
  <c r="AK22200" i="4" s="1"/>
  <c r="O22568" i="4"/>
  <c r="AG22568" i="4" s="1"/>
  <c r="AK22568" i="4" s="1"/>
  <c r="O22936" i="4"/>
  <c r="AG22936" i="4" s="1"/>
  <c r="AK22936" i="4" s="1"/>
  <c r="O23656" i="4"/>
  <c r="AG23656" i="4" s="1"/>
  <c r="AK23656" i="4" s="1"/>
  <c r="O25960" i="4"/>
  <c r="AG25960" i="4" s="1"/>
  <c r="AK25960" i="4" s="1"/>
  <c r="O26352" i="4"/>
  <c r="AG26352" i="4" s="1"/>
  <c r="AK26352" i="4" s="1"/>
  <c r="O30004" i="4"/>
  <c r="AG30004" i="4" s="1"/>
  <c r="AK30004" i="4" s="1"/>
  <c r="O36298" i="4"/>
  <c r="AG36298" i="4" s="1"/>
  <c r="AK36298" i="4" s="1"/>
  <c r="O35098" i="4"/>
  <c r="AG35098" i="4" s="1"/>
  <c r="AK35098" i="4" s="1"/>
  <c r="O34362" i="4"/>
  <c r="AG34362" i="4" s="1"/>
  <c r="AK34362" i="4" s="1"/>
  <c r="O25344" i="4"/>
  <c r="AG25344" i="4" s="1"/>
  <c r="AK25344" i="4" s="1"/>
  <c r="O26828" i="4"/>
  <c r="AG26828" i="4" s="1"/>
  <c r="AK26828" i="4" s="1"/>
  <c r="O26832" i="4"/>
  <c r="AG26832" i="4" s="1"/>
  <c r="AK26832" i="4" s="1"/>
  <c r="O29096" i="4"/>
  <c r="AG29096" i="4" s="1"/>
  <c r="AK29096" i="4" s="1"/>
  <c r="O29992" i="4"/>
  <c r="AG29992" i="4" s="1"/>
  <c r="AK29992" i="4" s="1"/>
  <c r="O30232" i="4"/>
  <c r="AG30232" i="4" s="1"/>
  <c r="AK30232" i="4" s="1"/>
  <c r="O25452" i="4"/>
  <c r="AG25452" i="4" s="1"/>
  <c r="AK25452" i="4" s="1"/>
  <c r="O28940" i="4"/>
  <c r="AG28940" i="4" s="1"/>
  <c r="AK28940" i="4" s="1"/>
  <c r="O29996" i="4"/>
  <c r="AG29996" i="4" s="1"/>
  <c r="AK29996" i="4" s="1"/>
  <c r="O34370" i="4"/>
  <c r="AG34370" i="4" s="1"/>
  <c r="AK34370" i="4" s="1"/>
  <c r="O1989" i="4"/>
  <c r="AG1989" i="4" s="1"/>
  <c r="AK1989" i="4" s="1"/>
  <c r="O30000" i="4"/>
  <c r="AG30000" i="4" s="1"/>
  <c r="AK30000" i="4" s="1"/>
  <c r="O34374" i="4"/>
  <c r="AG34374" i="4" s="1"/>
  <c r="AK34374" i="4" s="1"/>
  <c r="O33730" i="4"/>
  <c r="AG33730" i="4" s="1"/>
  <c r="AK33730" i="4" s="1"/>
  <c r="O30448" i="4"/>
  <c r="AG30448" i="4" s="1"/>
  <c r="AK30448" i="4" s="1"/>
  <c r="O35022" i="4"/>
  <c r="AG35022" i="4" s="1"/>
  <c r="AK35022" i="4" s="1"/>
  <c r="O34366" i="4"/>
  <c r="AG34366" i="4" s="1"/>
  <c r="AK34366" i="4" s="1"/>
  <c r="O35134" i="4"/>
  <c r="AG35134" i="4" s="1"/>
  <c r="AK35134" i="4" s="1"/>
  <c r="O7373" i="4"/>
  <c r="AG7373" i="4" s="1"/>
  <c r="AK7373" i="4" s="1"/>
  <c r="O9465" i="4"/>
  <c r="AG9465" i="4" s="1"/>
  <c r="AK9465" i="4" s="1"/>
  <c r="O10533" i="4"/>
  <c r="AG10533" i="4" s="1"/>
  <c r="AK10533" i="4" s="1"/>
  <c r="O10837" i="4"/>
  <c r="AG10837" i="4" s="1"/>
  <c r="AK10837" i="4" s="1"/>
  <c r="O10425" i="4"/>
  <c r="AG10425" i="4" s="1"/>
  <c r="AK10425" i="4" s="1"/>
  <c r="O1985" i="4"/>
  <c r="AG1985" i="4" s="1"/>
  <c r="AK1985" i="4" s="1"/>
  <c r="O10829" i="4"/>
  <c r="AG10829" i="4" s="1"/>
  <c r="AK10829" i="4" s="1"/>
  <c r="O11309" i="4"/>
  <c r="AG11309" i="4" s="1"/>
  <c r="AK11309" i="4" s="1"/>
  <c r="O4981" i="4"/>
  <c r="AG4981" i="4" s="1"/>
  <c r="AK4981" i="4" s="1"/>
  <c r="O8453" i="4"/>
  <c r="AG8453" i="4" s="1"/>
  <c r="AK8453" i="4" s="1"/>
  <c r="O9013" i="4"/>
  <c r="AG9013" i="4" s="1"/>
  <c r="AK9013" i="4" s="1"/>
  <c r="O9157" i="4"/>
  <c r="AG9157" i="4" s="1"/>
  <c r="AK9157" i="4" s="1"/>
  <c r="O9525" i="4"/>
  <c r="AG9525" i="4" s="1"/>
  <c r="AK9525" i="4" s="1"/>
  <c r="O10073" i="4"/>
  <c r="AG10073" i="4" s="1"/>
  <c r="AK10073" i="4" s="1"/>
  <c r="O11769" i="4"/>
  <c r="AG11769" i="4" s="1"/>
  <c r="AK11769" i="4" s="1"/>
  <c r="O12201" i="4"/>
  <c r="AG12201" i="4" s="1"/>
  <c r="AK12201" i="4" s="1"/>
  <c r="O12553" i="4"/>
  <c r="AG12553" i="4" s="1"/>
  <c r="AK12553" i="4" s="1"/>
  <c r="O16389" i="4"/>
  <c r="AG16389" i="4" s="1"/>
  <c r="AK16389" i="4" s="1"/>
  <c r="O18317" i="4"/>
  <c r="AG18317" i="4" s="1"/>
  <c r="AK18317" i="4" s="1"/>
  <c r="O18909" i="4"/>
  <c r="AG18909" i="4" s="1"/>
  <c r="AK18909" i="4" s="1"/>
  <c r="O23501" i="4"/>
  <c r="AG23501" i="4" s="1"/>
  <c r="AK23501" i="4" s="1"/>
  <c r="O11773" i="4"/>
  <c r="AG11773" i="4" s="1"/>
  <c r="AK11773" i="4" s="1"/>
  <c r="O11981" i="4"/>
  <c r="AG11981" i="4" s="1"/>
  <c r="AK11981" i="4" s="1"/>
  <c r="O12813" i="4"/>
  <c r="AG12813" i="4" s="1"/>
  <c r="AK12813" i="4" s="1"/>
  <c r="O13469" i="4"/>
  <c r="AG13469" i="4" s="1"/>
  <c r="AK13469" i="4" s="1"/>
  <c r="O17001" i="4"/>
  <c r="AG17001" i="4" s="1"/>
  <c r="AK17001" i="4" s="1"/>
  <c r="O19105" i="4"/>
  <c r="AG19105" i="4" s="1"/>
  <c r="AK19105" i="4" s="1"/>
  <c r="O26829" i="4"/>
  <c r="AG26829" i="4" s="1"/>
  <c r="AK26829" i="4" s="1"/>
  <c r="O10833" i="4"/>
  <c r="AG10833" i="4" s="1"/>
  <c r="AK10833" i="4" s="1"/>
  <c r="O13473" i="4"/>
  <c r="AG13473" i="4" s="1"/>
  <c r="AK13473" i="4" s="1"/>
  <c r="O15069" i="4"/>
  <c r="AG15069" i="4" s="1"/>
  <c r="AK15069" i="4" s="1"/>
  <c r="O17325" i="4"/>
  <c r="AG17325" i="4" s="1"/>
  <c r="AK17325" i="4" s="1"/>
  <c r="O10529" i="4"/>
  <c r="AG10529" i="4" s="1"/>
  <c r="AK10529" i="4" s="1"/>
  <c r="O12069" i="4"/>
  <c r="AG12069" i="4" s="1"/>
  <c r="AK12069" i="4" s="1"/>
  <c r="O13397" i="4"/>
  <c r="AG13397" i="4" s="1"/>
  <c r="AK13397" i="4" s="1"/>
  <c r="O13761" i="4"/>
  <c r="AG13761" i="4" s="1"/>
  <c r="AK13761" i="4" s="1"/>
  <c r="O13905" i="4"/>
  <c r="AG13905" i="4" s="1"/>
  <c r="AK13905" i="4" s="1"/>
  <c r="O14257" i="4"/>
  <c r="AG14257" i="4" s="1"/>
  <c r="AK14257" i="4" s="1"/>
  <c r="O19929" i="4"/>
  <c r="AG19929" i="4" s="1"/>
  <c r="AK19929" i="4" s="1"/>
  <c r="O22425" i="4"/>
  <c r="AG22425" i="4" s="1"/>
  <c r="AK22425" i="4" s="1"/>
  <c r="O22569" i="4"/>
  <c r="AG22569" i="4" s="1"/>
  <c r="AK22569" i="4" s="1"/>
  <c r="O22937" i="4"/>
  <c r="AG22937" i="4" s="1"/>
  <c r="AK22937" i="4" s="1"/>
  <c r="O23657" i="4"/>
  <c r="AG23657" i="4" s="1"/>
  <c r="AK23657" i="4" s="1"/>
  <c r="O25897" i="4"/>
  <c r="AG25897" i="4" s="1"/>
  <c r="AK25897" i="4" s="1"/>
  <c r="O27685" i="4"/>
  <c r="AG27685" i="4" s="1"/>
  <c r="AK27685" i="4" s="1"/>
  <c r="O29997" i="4"/>
  <c r="AG29997" i="4" s="1"/>
  <c r="AK29997" i="4" s="1"/>
  <c r="O34369" i="4"/>
  <c r="AG34369" i="4" s="1"/>
  <c r="AK34369" i="4" s="1"/>
  <c r="O1990" i="4"/>
  <c r="AG1990" i="4" s="1"/>
  <c r="AK1990" i="4" s="1"/>
  <c r="O2702" i="4"/>
  <c r="AG2702" i="4" s="1"/>
  <c r="AK2702" i="4" s="1"/>
  <c r="O4738" i="4"/>
  <c r="AG4738" i="4" s="1"/>
  <c r="AK4738" i="4" s="1"/>
  <c r="O8450" i="4"/>
  <c r="AG8450" i="4" s="1"/>
  <c r="AK8450" i="4" s="1"/>
  <c r="O10526" i="4"/>
  <c r="AG10526" i="4" s="1"/>
  <c r="AK10526" i="4" s="1"/>
  <c r="O10830" i="4"/>
  <c r="AG10830" i="4" s="1"/>
  <c r="AK10830" i="4" s="1"/>
  <c r="O30001" i="4"/>
  <c r="AG30001" i="4" s="1"/>
  <c r="AK30001" i="4" s="1"/>
  <c r="O30449" i="4"/>
  <c r="AG30449" i="4" s="1"/>
  <c r="AK30449" i="4" s="1"/>
  <c r="O35133" i="4"/>
  <c r="AG35133" i="4" s="1"/>
  <c r="AK35133" i="4" s="1"/>
  <c r="O34365" i="4"/>
  <c r="AG34365" i="4" s="1"/>
  <c r="AK34365" i="4" s="1"/>
  <c r="O8294" i="4"/>
  <c r="AG8294" i="4" s="1"/>
  <c r="AK8294" i="4" s="1"/>
  <c r="O8454" i="4"/>
  <c r="AG8454" i="4" s="1"/>
  <c r="AK8454" i="4" s="1"/>
  <c r="O9158" i="4"/>
  <c r="AG9158" i="4" s="1"/>
  <c r="AK9158" i="4" s="1"/>
  <c r="O9462" i="4"/>
  <c r="AG9462" i="4" s="1"/>
  <c r="AK9462" i="4" s="1"/>
  <c r="O10074" i="4"/>
  <c r="AG10074" i="4" s="1"/>
  <c r="AK10074" i="4" s="1"/>
  <c r="O10530" i="4"/>
  <c r="AG10530" i="4" s="1"/>
  <c r="AK10530" i="4" s="1"/>
  <c r="O10834" i="4"/>
  <c r="AG10834" i="4" s="1"/>
  <c r="AK10834" i="4" s="1"/>
  <c r="O29093" i="4"/>
  <c r="AG29093" i="4" s="1"/>
  <c r="AK29093" i="4" s="1"/>
  <c r="O29989" i="4"/>
  <c r="AG29989" i="4" s="1"/>
  <c r="AK29989" i="4" s="1"/>
  <c r="O36297" i="4"/>
  <c r="AG36297" i="4" s="1"/>
  <c r="AK36297" i="4" s="1"/>
  <c r="O35097" i="4"/>
  <c r="AG35097" i="4" s="1"/>
  <c r="AK35097" i="4" s="1"/>
  <c r="O2438" i="4"/>
  <c r="AG2438" i="4" s="1"/>
  <c r="AK2438" i="4" s="1"/>
  <c r="O7374" i="4"/>
  <c r="AG7374" i="4" s="1"/>
  <c r="AK7374" i="4" s="1"/>
  <c r="O10838" i="4"/>
  <c r="AG10838" i="4" s="1"/>
  <c r="AK10838" i="4" s="1"/>
  <c r="O29097" i="4"/>
  <c r="AG29097" i="4" s="1"/>
  <c r="AK29097" i="4" s="1"/>
  <c r="O29993" i="4"/>
  <c r="AG29993" i="4" s="1"/>
  <c r="AK29993" i="4" s="1"/>
  <c r="O35093" i="4"/>
  <c r="AG35093" i="4" s="1"/>
  <c r="AK35093" i="4" s="1"/>
  <c r="O35045" i="4"/>
  <c r="AG35045" i="4" s="1"/>
  <c r="AK35045" i="4" s="1"/>
  <c r="O34373" i="4"/>
  <c r="AG34373" i="4" s="1"/>
  <c r="AK34373" i="4" s="1"/>
  <c r="O1986" i="4"/>
  <c r="AG1986" i="4" s="1"/>
  <c r="AK1986" i="4" s="1"/>
  <c r="O2634" i="4"/>
  <c r="AG2634" i="4" s="1"/>
  <c r="AK2634" i="4" s="1"/>
  <c r="O15070" i="4"/>
  <c r="AG15070" i="4" s="1"/>
  <c r="AK15070" i="4" s="1"/>
  <c r="O18018" i="4"/>
  <c r="AG18018" i="4" s="1"/>
  <c r="AK18018" i="4" s="1"/>
  <c r="O21510" i="4"/>
  <c r="AG21510" i="4" s="1"/>
  <c r="AK21510" i="4" s="1"/>
  <c r="O22566" i="4"/>
  <c r="AG22566" i="4" s="1"/>
  <c r="AK22566" i="4" s="1"/>
  <c r="O12070" i="4"/>
  <c r="AG12070" i="4" s="1"/>
  <c r="AK12070" i="4" s="1"/>
  <c r="O13398" i="4"/>
  <c r="AG13398" i="4" s="1"/>
  <c r="AK13398" i="4" s="1"/>
  <c r="O13762" i="4"/>
  <c r="AG13762" i="4" s="1"/>
  <c r="AK13762" i="4" s="1"/>
  <c r="O13906" i="4"/>
  <c r="AG13906" i="4" s="1"/>
  <c r="AK13906" i="4" s="1"/>
  <c r="O14258" i="4"/>
  <c r="AG14258" i="4" s="1"/>
  <c r="AK14258" i="4" s="1"/>
  <c r="O15218" i="4"/>
  <c r="AG15218" i="4" s="1"/>
  <c r="AK15218" i="4" s="1"/>
  <c r="O17702" i="4"/>
  <c r="AG17702" i="4" s="1"/>
  <c r="AK17702" i="4" s="1"/>
  <c r="O17862" i="4"/>
  <c r="AG17862" i="4" s="1"/>
  <c r="AK17862" i="4" s="1"/>
  <c r="O19498" i="4"/>
  <c r="AG19498" i="4" s="1"/>
  <c r="AK19498" i="4" s="1"/>
  <c r="O22426" i="4"/>
  <c r="AG22426" i="4" s="1"/>
  <c r="AK22426" i="4" s="1"/>
  <c r="O24746" i="4"/>
  <c r="AG24746" i="4" s="1"/>
  <c r="AK24746" i="4" s="1"/>
  <c r="O11310" i="4"/>
  <c r="AG11310" i="4" s="1"/>
  <c r="AK11310" i="4" s="1"/>
  <c r="O11770" i="4"/>
  <c r="AG11770" i="4" s="1"/>
  <c r="AK11770" i="4" s="1"/>
  <c r="O12202" i="4"/>
  <c r="AG12202" i="4" s="1"/>
  <c r="AK12202" i="4" s="1"/>
  <c r="O12554" i="4"/>
  <c r="AG12554" i="4" s="1"/>
  <c r="AK12554" i="4" s="1"/>
  <c r="O13018" i="4"/>
  <c r="AG13018" i="4" s="1"/>
  <c r="AK13018" i="4" s="1"/>
  <c r="O13466" i="4"/>
  <c r="AG13466" i="4" s="1"/>
  <c r="AK13466" i="4" s="1"/>
  <c r="O15654" i="4"/>
  <c r="AG15654" i="4" s="1"/>
  <c r="AK15654" i="4" s="1"/>
  <c r="O16118" i="4"/>
  <c r="AG16118" i="4" s="1"/>
  <c r="AK16118" i="4" s="1"/>
  <c r="O16390" i="4"/>
  <c r="AG16390" i="4" s="1"/>
  <c r="AK16390" i="4" s="1"/>
  <c r="O16998" i="4"/>
  <c r="AG16998" i="4" s="1"/>
  <c r="AK16998" i="4" s="1"/>
  <c r="O23502" i="4"/>
  <c r="AG23502" i="4" s="1"/>
  <c r="AK23502" i="4" s="1"/>
  <c r="O11614" i="4"/>
  <c r="AG11614" i="4" s="1"/>
  <c r="AK11614" i="4" s="1"/>
  <c r="O11774" i="4"/>
  <c r="AG11774" i="4" s="1"/>
  <c r="AK11774" i="4" s="1"/>
  <c r="O13470" i="4"/>
  <c r="AG13470" i="4" s="1"/>
  <c r="AK13470" i="4" s="1"/>
  <c r="O15066" i="4"/>
  <c r="AG15066" i="4" s="1"/>
  <c r="AK15066" i="4" s="1"/>
  <c r="O21090" i="4"/>
  <c r="AG21090" i="4" s="1"/>
  <c r="AK21090" i="4" s="1"/>
  <c r="O26718" i="4"/>
  <c r="AG26718" i="4" s="1"/>
  <c r="AK26718" i="4" s="1"/>
  <c r="O26830" i="4"/>
  <c r="AG26830" i="4" s="1"/>
  <c r="AK26830" i="4" s="1"/>
  <c r="O29998" i="4"/>
  <c r="AG29998" i="4" s="1"/>
  <c r="AK29998" i="4" s="1"/>
  <c r="O35132" i="4"/>
  <c r="AG35132" i="4" s="1"/>
  <c r="AK35132" i="4" s="1"/>
  <c r="O34364" i="4"/>
  <c r="AG34364" i="4" s="1"/>
  <c r="AK34364" i="4" s="1"/>
  <c r="O5195" i="4"/>
  <c r="AG5195" i="4" s="1"/>
  <c r="AK5195" i="4" s="1"/>
  <c r="O30002" i="4"/>
  <c r="AG30002" i="4" s="1"/>
  <c r="AK30002" i="4" s="1"/>
  <c r="O36296" i="4"/>
  <c r="AG36296" i="4" s="1"/>
  <c r="AK36296" i="4" s="1"/>
  <c r="O7375" i="4"/>
  <c r="AG7375" i="4" s="1"/>
  <c r="AK7375" i="4" s="1"/>
  <c r="O12199" i="4"/>
  <c r="AG12199" i="4" s="1"/>
  <c r="AK12199" i="4" s="1"/>
  <c r="O25898" i="4"/>
  <c r="AG25898" i="4" s="1"/>
  <c r="AK25898" i="4" s="1"/>
  <c r="O29094" i="4"/>
  <c r="AG29094" i="4" s="1"/>
  <c r="AK29094" i="4" s="1"/>
  <c r="O29990" i="4"/>
  <c r="AG29990" i="4" s="1"/>
  <c r="AK29990" i="4" s="1"/>
  <c r="O30230" i="4"/>
  <c r="AG30230" i="4" s="1"/>
  <c r="AK30230" i="4" s="1"/>
  <c r="O35092" i="4"/>
  <c r="AG35092" i="4" s="1"/>
  <c r="AK35092" i="4" s="1"/>
  <c r="O35044" i="4"/>
  <c r="AG35044" i="4" s="1"/>
  <c r="AK35044" i="4" s="1"/>
  <c r="O34372" i="4"/>
  <c r="AG34372" i="4" s="1"/>
  <c r="AK34372" i="4" s="1"/>
  <c r="O33732" i="4"/>
  <c r="AG33732" i="4" s="1"/>
  <c r="AK33732" i="4" s="1"/>
  <c r="O8451" i="4"/>
  <c r="AG8451" i="4" s="1"/>
  <c r="AK8451" i="4" s="1"/>
  <c r="O9715" i="4"/>
  <c r="AG9715" i="4" s="1"/>
  <c r="AK9715" i="4" s="1"/>
  <c r="O10527" i="4"/>
  <c r="AG10527" i="4" s="1"/>
  <c r="AK10527" i="4" s="1"/>
  <c r="O10831" i="4"/>
  <c r="AG10831" i="4" s="1"/>
  <c r="AK10831" i="4" s="1"/>
  <c r="O11771" i="4"/>
  <c r="AG11771" i="4" s="1"/>
  <c r="AK11771" i="4" s="1"/>
  <c r="O27802" i="4"/>
  <c r="AG27802" i="4" s="1"/>
  <c r="AK27802" i="4" s="1"/>
  <c r="O29994" i="4"/>
  <c r="AG29994" i="4" s="1"/>
  <c r="AK29994" i="4" s="1"/>
  <c r="O34368" i="4"/>
  <c r="AG34368" i="4" s="1"/>
  <c r="AK34368" i="4" s="1"/>
  <c r="O9159" i="4"/>
  <c r="AG9159" i="4" s="1"/>
  <c r="AK9159" i="4" s="1"/>
  <c r="O10835" i="4"/>
  <c r="AG10835" i="4" s="1"/>
  <c r="AK10835" i="4" s="1"/>
  <c r="O11615" i="4"/>
  <c r="AG11615" i="4" s="1"/>
  <c r="AK11615" i="4" s="1"/>
  <c r="O13203" i="4"/>
  <c r="AG13203" i="4" s="1"/>
  <c r="AK13203" i="4" s="1"/>
  <c r="O18019" i="4"/>
  <c r="AG18019" i="4" s="1"/>
  <c r="AK18019" i="4" s="1"/>
  <c r="O19927" i="4"/>
  <c r="AG19927" i="4" s="1"/>
  <c r="AK19927" i="4" s="1"/>
  <c r="O21511" i="4"/>
  <c r="AG21511" i="4" s="1"/>
  <c r="AK21511" i="4" s="1"/>
  <c r="O22199" i="4"/>
  <c r="AG22199" i="4" s="1"/>
  <c r="AK22199" i="4" s="1"/>
  <c r="O22567" i="4"/>
  <c r="AG22567" i="4" s="1"/>
  <c r="AK22567" i="4" s="1"/>
  <c r="O30003" i="4"/>
  <c r="AG30003" i="4" s="1"/>
  <c r="AK30003" i="4" s="1"/>
  <c r="O10531" i="4"/>
  <c r="AG10531" i="4" s="1"/>
  <c r="AK10531" i="4" s="1"/>
  <c r="O13623" i="4"/>
  <c r="AG13623" i="4" s="1"/>
  <c r="AK13623" i="4" s="1"/>
  <c r="O13763" i="4"/>
  <c r="AG13763" i="4" s="1"/>
  <c r="AK13763" i="4" s="1"/>
  <c r="O13907" i="4"/>
  <c r="AG13907" i="4" s="1"/>
  <c r="AK13907" i="4" s="1"/>
  <c r="O14259" i="4"/>
  <c r="AG14259" i="4" s="1"/>
  <c r="AK14259" i="4" s="1"/>
  <c r="O15219" i="4"/>
  <c r="AG15219" i="4" s="1"/>
  <c r="AK15219" i="4" s="1"/>
  <c r="O17863" i="4"/>
  <c r="AG17863" i="4" s="1"/>
  <c r="AK17863" i="4" s="1"/>
  <c r="O19499" i="4"/>
  <c r="AG19499" i="4" s="1"/>
  <c r="AK19499" i="4" s="1"/>
  <c r="O22427" i="4"/>
  <c r="AG22427" i="4" s="1"/>
  <c r="AK22427" i="4" s="1"/>
  <c r="O24747" i="4"/>
  <c r="AG24747" i="4" s="1"/>
  <c r="AK24747" i="4" s="1"/>
  <c r="O25451" i="4"/>
  <c r="AG25451" i="4" s="1"/>
  <c r="AK25451" i="4" s="1"/>
  <c r="O26235" i="4"/>
  <c r="AG26235" i="4" s="1"/>
  <c r="AK26235" i="4" s="1"/>
  <c r="O28215" i="4"/>
  <c r="AG28215" i="4" s="1"/>
  <c r="AK28215" i="4" s="1"/>
  <c r="O29095" i="4"/>
  <c r="AG29095" i="4" s="1"/>
  <c r="AK29095" i="4" s="1"/>
  <c r="O29991" i="4"/>
  <c r="AG29991" i="4" s="1"/>
  <c r="AK29991" i="4" s="1"/>
  <c r="O30231" i="4"/>
  <c r="AG30231" i="4" s="1"/>
  <c r="AK30231" i="4" s="1"/>
  <c r="O6699" i="4"/>
  <c r="AG6699" i="4" s="1"/>
  <c r="AK6699" i="4" s="1"/>
  <c r="O7275" i="4"/>
  <c r="AG7275" i="4" s="1"/>
  <c r="AK7275" i="4" s="1"/>
  <c r="O8455" i="4"/>
  <c r="AG8455" i="4" s="1"/>
  <c r="AK8455" i="4" s="1"/>
  <c r="O16999" i="4"/>
  <c r="AG16999" i="4" s="1"/>
  <c r="AK16999" i="4" s="1"/>
  <c r="O19183" i="4"/>
  <c r="AG19183" i="4" s="1"/>
  <c r="AK19183" i="4" s="1"/>
  <c r="O21727" i="4"/>
  <c r="AG21727" i="4" s="1"/>
  <c r="AK21727" i="4" s="1"/>
  <c r="O25343" i="4"/>
  <c r="AG25343" i="4" s="1"/>
  <c r="AK25343" i="4" s="1"/>
  <c r="O26827" i="4"/>
  <c r="AG26827" i="4" s="1"/>
  <c r="AK26827" i="4" s="1"/>
  <c r="O27083" i="4"/>
  <c r="AG27083" i="4" s="1"/>
  <c r="AK27083" i="4" s="1"/>
  <c r="O29995" i="4"/>
  <c r="AG29995" i="4" s="1"/>
  <c r="AK29995" i="4" s="1"/>
  <c r="O9463" i="4"/>
  <c r="AG9463" i="4" s="1"/>
  <c r="AK9463" i="4" s="1"/>
  <c r="O12195" i="4"/>
  <c r="AG12195" i="4" s="1"/>
  <c r="AK12195" i="4" s="1"/>
  <c r="O13019" i="4"/>
  <c r="AG13019" i="4" s="1"/>
  <c r="AK13019" i="4" s="1"/>
  <c r="O13467" i="4"/>
  <c r="AG13467" i="4" s="1"/>
  <c r="AK13467" i="4" s="1"/>
  <c r="O13471" i="4"/>
  <c r="AG13471" i="4" s="1"/>
  <c r="AK13471" i="4" s="1"/>
  <c r="O15067" i="4"/>
  <c r="AG15067" i="4" s="1"/>
  <c r="AK15067" i="4" s="1"/>
  <c r="O19427" i="4"/>
  <c r="AG19427" i="4" s="1"/>
  <c r="AK19427" i="4" s="1"/>
  <c r="O26719" i="4"/>
  <c r="AG26719" i="4" s="1"/>
  <c r="AK26719" i="4" s="1"/>
  <c r="O26831" i="4"/>
  <c r="AG26831" i="4" s="1"/>
  <c r="AK26831" i="4" s="1"/>
  <c r="O29999" i="4"/>
  <c r="AG29999" i="4" s="1"/>
  <c r="AK29999" i="4" s="1"/>
  <c r="O30447" i="4"/>
  <c r="AG30447" i="4" s="1"/>
  <c r="AK30447" i="4" s="1"/>
  <c r="O35187" i="4"/>
  <c r="AG35187" i="4" s="1"/>
  <c r="AK35187" i="4" s="1"/>
  <c r="O35171" i="4"/>
  <c r="AG35171" i="4" s="1"/>
  <c r="AK35171" i="4" s="1"/>
  <c r="O35155" i="4"/>
  <c r="AG35155" i="4" s="1"/>
  <c r="AK35155" i="4" s="1"/>
  <c r="O36319" i="4"/>
  <c r="AG36319" i="4" s="1"/>
  <c r="AK36319" i="4" s="1"/>
  <c r="O36303" i="4"/>
  <c r="AG36303" i="4" s="1"/>
  <c r="AK36303" i="4" s="1"/>
  <c r="O36311" i="4"/>
  <c r="AG36311" i="4" s="1"/>
  <c r="AK36311" i="4" s="1"/>
  <c r="O35183" i="4"/>
  <c r="AG35183" i="4" s="1"/>
  <c r="AK35183" i="4" s="1"/>
  <c r="O35175" i="4"/>
  <c r="AG35175" i="4" s="1"/>
  <c r="AK35175" i="4" s="1"/>
  <c r="O35147" i="4"/>
  <c r="AG35147" i="4" s="1"/>
  <c r="AK35147" i="4" s="1"/>
  <c r="O35167" i="4"/>
  <c r="AG35167" i="4" s="1"/>
  <c r="AK35167" i="4" s="1"/>
  <c r="O35103" i="4"/>
  <c r="AG35103" i="4" s="1"/>
  <c r="AK35103" i="4" s="1"/>
  <c r="O35179" i="4"/>
  <c r="AG35179" i="4" s="1"/>
  <c r="AK35179" i="4" s="1"/>
  <c r="O35023" i="4"/>
  <c r="AG35023" i="4" s="1"/>
  <c r="AK35023" i="4" s="1"/>
  <c r="O34451" i="4"/>
  <c r="AG34451" i="4" s="1"/>
  <c r="AK34451" i="4" s="1"/>
  <c r="O34435" i="4"/>
  <c r="AG34435" i="4" s="1"/>
  <c r="AK34435" i="4" s="1"/>
  <c r="O34419" i="4"/>
  <c r="AG34419" i="4" s="1"/>
  <c r="AK34419" i="4" s="1"/>
  <c r="O34403" i="4"/>
  <c r="AG34403" i="4" s="1"/>
  <c r="AK34403" i="4" s="1"/>
  <c r="O34387" i="4"/>
  <c r="AG34387" i="4" s="1"/>
  <c r="AK34387" i="4" s="1"/>
  <c r="O35163" i="4"/>
  <c r="AG35163" i="4" s="1"/>
  <c r="AK35163" i="4" s="1"/>
  <c r="O36299" i="4"/>
  <c r="AG36299" i="4" s="1"/>
  <c r="AK36299" i="4" s="1"/>
  <c r="O35143" i="4"/>
  <c r="AG35143" i="4" s="1"/>
  <c r="AK35143" i="4" s="1"/>
  <c r="O34455" i="4"/>
  <c r="AG34455" i="4" s="1"/>
  <c r="AK34455" i="4" s="1"/>
  <c r="O34427" i="4"/>
  <c r="AG34427" i="4" s="1"/>
  <c r="AK34427" i="4" s="1"/>
  <c r="O34399" i="4"/>
  <c r="AG34399" i="4" s="1"/>
  <c r="AK34399" i="4" s="1"/>
  <c r="O34391" i="4"/>
  <c r="AG34391" i="4" s="1"/>
  <c r="AK34391" i="4" s="1"/>
  <c r="O34447" i="4"/>
  <c r="AG34447" i="4" s="1"/>
  <c r="AK34447" i="4" s="1"/>
  <c r="O34439" i="4"/>
  <c r="AG34439" i="4" s="1"/>
  <c r="AK34439" i="4" s="1"/>
  <c r="O34411" i="4"/>
  <c r="AG34411" i="4" s="1"/>
  <c r="AK34411" i="4" s="1"/>
  <c r="O34383" i="4"/>
  <c r="AG34383" i="4" s="1"/>
  <c r="AK34383" i="4" s="1"/>
  <c r="O34339" i="4"/>
  <c r="AG34339" i="4" s="1"/>
  <c r="AK34339" i="4" s="1"/>
  <c r="O33923" i="4"/>
  <c r="AG33923" i="4" s="1"/>
  <c r="AK33923" i="4" s="1"/>
  <c r="O34431" i="4"/>
  <c r="AG34431" i="4" s="1"/>
  <c r="AK34431" i="4" s="1"/>
  <c r="O34423" i="4"/>
  <c r="AG34423" i="4" s="1"/>
  <c r="AK34423" i="4" s="1"/>
  <c r="O34395" i="4"/>
  <c r="AG34395" i="4" s="1"/>
  <c r="AK34395" i="4" s="1"/>
  <c r="O34375" i="4"/>
  <c r="AG34375" i="4" s="1"/>
  <c r="AK34375" i="4" s="1"/>
  <c r="O34343" i="4"/>
  <c r="AG34343" i="4" s="1"/>
  <c r="AK34343" i="4" s="1"/>
  <c r="O34407" i="4"/>
  <c r="AG34407" i="4" s="1"/>
  <c r="AK34407" i="4" s="1"/>
  <c r="O34379" i="4"/>
  <c r="AG34379" i="4" s="1"/>
  <c r="AK34379" i="4" s="1"/>
  <c r="O33743" i="4"/>
  <c r="AG33743" i="4" s="1"/>
  <c r="AK33743" i="4" s="1"/>
  <c r="O33747" i="4"/>
  <c r="AG33747" i="4" s="1"/>
  <c r="AK33747" i="4" s="1"/>
  <c r="O34347" i="4"/>
  <c r="AG34347" i="4" s="1"/>
  <c r="AK34347" i="4" s="1"/>
  <c r="O33751" i="4"/>
  <c r="AG33751" i="4" s="1"/>
  <c r="AK33751" i="4" s="1"/>
  <c r="O33735" i="4"/>
  <c r="AG33735" i="4" s="1"/>
  <c r="AK33735" i="4" s="1"/>
  <c r="O31863" i="4"/>
  <c r="AG31863" i="4" s="1"/>
  <c r="AK31863" i="4" s="1"/>
  <c r="O31847" i="4"/>
  <c r="AG31847" i="4" s="1"/>
  <c r="AK31847" i="4" s="1"/>
  <c r="O31831" i="4"/>
  <c r="AG31831" i="4" s="1"/>
  <c r="AK31831" i="4" s="1"/>
  <c r="O34443" i="4"/>
  <c r="AG34443" i="4" s="1"/>
  <c r="AK34443" i="4" s="1"/>
  <c r="O33739" i="4"/>
  <c r="AG33739" i="4" s="1"/>
  <c r="AK33739" i="4" s="1"/>
  <c r="O31851" i="4"/>
  <c r="AG31851" i="4" s="1"/>
  <c r="AK31851" i="4" s="1"/>
  <c r="O31835" i="4"/>
  <c r="AG31835" i="4" s="1"/>
  <c r="AK31835" i="4" s="1"/>
  <c r="O34415" i="4"/>
  <c r="AG34415" i="4" s="1"/>
  <c r="AK34415" i="4" s="1"/>
  <c r="O33755" i="4"/>
  <c r="AG33755" i="4" s="1"/>
  <c r="AK33755" i="4" s="1"/>
  <c r="O31855" i="4"/>
  <c r="AG31855" i="4" s="1"/>
  <c r="AK31855" i="4" s="1"/>
  <c r="O31839" i="4"/>
  <c r="AG31839" i="4" s="1"/>
  <c r="AK31839" i="4" s="1"/>
  <c r="O31823" i="4"/>
  <c r="AG31823" i="4" s="1"/>
  <c r="AK31823" i="4" s="1"/>
  <c r="O31859" i="4"/>
  <c r="AG31859" i="4" s="1"/>
  <c r="AK31859" i="4" s="1"/>
  <c r="O31827" i="4"/>
  <c r="AG31827" i="4" s="1"/>
  <c r="AK31827" i="4" s="1"/>
  <c r="O31843" i="4"/>
  <c r="AG31843" i="4" s="1"/>
  <c r="AK31843" i="4" s="1"/>
  <c r="O36307" i="4"/>
  <c r="AG36307" i="4" s="1"/>
  <c r="AK36307" i="4" s="1"/>
  <c r="O37665" i="4"/>
  <c r="O36323" i="4"/>
  <c r="AG36323" i="4" s="1"/>
  <c r="AK36323" i="4" s="1"/>
  <c r="O36315" i="4"/>
  <c r="AG36315" i="4" s="1"/>
  <c r="AK36315" i="4" s="1"/>
  <c r="O949" i="4"/>
  <c r="AG949" i="4" s="1"/>
  <c r="AK949" i="4" s="1"/>
  <c r="O3211" i="4"/>
  <c r="AG3211" i="4" s="1"/>
  <c r="AK3211" i="4" s="1"/>
  <c r="O3483" i="4"/>
  <c r="AG3483" i="4" s="1"/>
  <c r="AK3483" i="4" s="1"/>
  <c r="O1345" i="4"/>
  <c r="AG1345" i="4" s="1"/>
  <c r="AK1345" i="4" s="1"/>
  <c r="O1534" i="4"/>
  <c r="AG1534" i="4" s="1"/>
  <c r="AK1534" i="4" s="1"/>
  <c r="O1834" i="4"/>
  <c r="AG1834" i="4" s="1"/>
  <c r="AK1834" i="4" s="1"/>
  <c r="O2703" i="4"/>
  <c r="AG2703" i="4" s="1"/>
  <c r="AK2703" i="4" s="1"/>
  <c r="O2575" i="4"/>
  <c r="AG2575" i="4" s="1"/>
  <c r="AK2575" i="4" s="1"/>
  <c r="O3287" i="4"/>
  <c r="AG3287" i="4" s="1"/>
  <c r="AK3287" i="4" s="1"/>
  <c r="O4015" i="4"/>
  <c r="AG4015" i="4" s="1"/>
  <c r="AK4015" i="4" s="1"/>
  <c r="O4271" i="4"/>
  <c r="AG4271" i="4" s="1"/>
  <c r="AK4271" i="4" s="1"/>
  <c r="O502" i="4"/>
  <c r="AG502" i="4" s="1"/>
  <c r="AK502" i="4" s="1"/>
  <c r="O4019" i="4"/>
  <c r="AG4019" i="4" s="1"/>
  <c r="AK4019" i="4" s="1"/>
  <c r="O1229" i="4"/>
  <c r="AG1229" i="4" s="1"/>
  <c r="AK1229" i="4" s="1"/>
  <c r="O2443" i="4"/>
  <c r="AG2443" i="4" s="1"/>
  <c r="AK2443" i="4" s="1"/>
  <c r="O2811" i="4"/>
  <c r="AG2811" i="4" s="1"/>
  <c r="AK2811" i="4" s="1"/>
  <c r="O1535" i="4"/>
  <c r="AG1535" i="4" s="1"/>
  <c r="AK1535" i="4" s="1"/>
  <c r="O1835" i="4"/>
  <c r="AG1835" i="4" s="1"/>
  <c r="AK1835" i="4" s="1"/>
  <c r="O2315" i="4"/>
  <c r="AG2315" i="4" s="1"/>
  <c r="AK2315" i="4" s="1"/>
  <c r="O1261" i="4"/>
  <c r="AG1261" i="4" s="1"/>
  <c r="AK1261" i="4" s="1"/>
  <c r="O2275" i="4"/>
  <c r="AG2275" i="4" s="1"/>
  <c r="AK2275" i="4" s="1"/>
  <c r="O1298" i="4"/>
  <c r="AG1298" i="4" s="1"/>
  <c r="AK1298" i="4" s="1"/>
  <c r="O1187" i="4"/>
  <c r="AG1187" i="4" s="1"/>
  <c r="AK1187" i="4" s="1"/>
  <c r="O1297" i="4"/>
  <c r="AG1297" i="4" s="1"/>
  <c r="AK1297" i="4" s="1"/>
  <c r="O2439" i="4"/>
  <c r="AG2439" i="4" s="1"/>
  <c r="AK2439" i="4" s="1"/>
  <c r="O1504" i="4"/>
  <c r="AG1504" i="4" s="1"/>
  <c r="AK1504" i="4" s="1"/>
  <c r="O1503" i="4"/>
  <c r="AG1503" i="4" s="1"/>
  <c r="AK1503" i="4" s="1"/>
  <c r="O1299" i="4"/>
  <c r="AG1299" i="4" s="1"/>
  <c r="AK1299" i="4" s="1"/>
  <c r="O1784" i="4"/>
  <c r="AG1784" i="4" s="1"/>
  <c r="AK1784" i="4" s="1"/>
  <c r="O3147" i="4"/>
  <c r="AG3147" i="4" s="1"/>
  <c r="AK3147" i="4" s="1"/>
  <c r="O2707" i="4"/>
  <c r="AG2707" i="4" s="1"/>
  <c r="AK2707" i="4" s="1"/>
  <c r="O2855" i="4"/>
  <c r="AG2855" i="4" s="1"/>
  <c r="AK2855" i="4" s="1"/>
  <c r="O3059" i="4"/>
  <c r="AG3059" i="4" s="1"/>
  <c r="AK3059" i="4" s="1"/>
  <c r="O563" i="4"/>
  <c r="AG563" i="4" s="1"/>
  <c r="AK563" i="4" s="1"/>
  <c r="O1580" i="4"/>
  <c r="AG1580" i="4" s="1"/>
  <c r="AK1580" i="4" s="1"/>
  <c r="O945" i="4"/>
  <c r="AG945" i="4" s="1"/>
  <c r="AK945" i="4" s="1"/>
  <c r="O1349" i="4"/>
  <c r="AG1349" i="4" s="1"/>
  <c r="AK1349" i="4" s="1"/>
  <c r="O503" i="4"/>
  <c r="AG503" i="4" s="1"/>
  <c r="AK503" i="4" s="1"/>
  <c r="O1079" i="4"/>
  <c r="AG1079" i="4" s="1"/>
  <c r="AK1079" i="4" s="1"/>
  <c r="O1367" i="4"/>
  <c r="AG1367" i="4" s="1"/>
  <c r="AK1367" i="4" s="1"/>
  <c r="O2440" i="4"/>
  <c r="AG2440" i="4" s="1"/>
  <c r="AK2440" i="4" s="1"/>
  <c r="O1151" i="4"/>
  <c r="AG1151" i="4" s="1"/>
  <c r="AK1151" i="4" s="1"/>
  <c r="O997" i="4"/>
  <c r="AG997" i="4" s="1"/>
  <c r="AK997" i="4" s="1"/>
  <c r="O1061" i="4"/>
  <c r="AG1061" i="4" s="1"/>
  <c r="AK1061" i="4" s="1"/>
  <c r="O2316" i="4"/>
  <c r="AG2316" i="4" s="1"/>
  <c r="AK2316" i="4" s="1"/>
  <c r="O2704" i="4"/>
  <c r="AG2704" i="4" s="1"/>
  <c r="AK2704" i="4" s="1"/>
  <c r="O2940" i="4"/>
  <c r="AG2940" i="4" s="1"/>
  <c r="AK2940" i="4" s="1"/>
  <c r="O5200" i="4"/>
  <c r="AG5200" i="4" s="1"/>
  <c r="AK5200" i="4" s="1"/>
  <c r="O5680" i="4"/>
  <c r="AG5680" i="4" s="1"/>
  <c r="AK5680" i="4" s="1"/>
  <c r="O6192" i="4"/>
  <c r="AG6192" i="4" s="1"/>
  <c r="AK6192" i="4" s="1"/>
  <c r="O6448" i="4"/>
  <c r="AG6448" i="4" s="1"/>
  <c r="AK6448" i="4" s="1"/>
  <c r="O6596" i="4"/>
  <c r="AG6596" i="4" s="1"/>
  <c r="AK6596" i="4" s="1"/>
  <c r="O3288" i="4"/>
  <c r="AG3288" i="4" s="1"/>
  <c r="AK3288" i="4" s="1"/>
  <c r="O3720" i="4"/>
  <c r="AG3720" i="4" s="1"/>
  <c r="AK3720" i="4" s="1"/>
  <c r="O5460" i="4"/>
  <c r="AG5460" i="4" s="1"/>
  <c r="AK5460" i="4" s="1"/>
  <c r="O6600" i="4"/>
  <c r="AG6600" i="4" s="1"/>
  <c r="AK6600" i="4" s="1"/>
  <c r="O3212" i="4"/>
  <c r="AG3212" i="4" s="1"/>
  <c r="AK3212" i="4" s="1"/>
  <c r="O4016" i="4"/>
  <c r="AG4016" i="4" s="1"/>
  <c r="AK4016" i="4" s="1"/>
  <c r="O4272" i="4"/>
  <c r="AG4272" i="4" s="1"/>
  <c r="AK4272" i="4" s="1"/>
  <c r="O4492" i="4"/>
  <c r="AG4492" i="4" s="1"/>
  <c r="AK4492" i="4" s="1"/>
  <c r="O6588" i="4"/>
  <c r="AG6588" i="4" s="1"/>
  <c r="AK6588" i="4" s="1"/>
  <c r="O6604" i="4"/>
  <c r="AG6604" i="4" s="1"/>
  <c r="AK6604" i="4" s="1"/>
  <c r="O6700" i="4"/>
  <c r="AG6700" i="4" s="1"/>
  <c r="AK6700" i="4" s="1"/>
  <c r="O2856" i="4"/>
  <c r="AG2856" i="4" s="1"/>
  <c r="AK2856" i="4" s="1"/>
  <c r="O4020" i="4"/>
  <c r="AG4020" i="4" s="1"/>
  <c r="AK4020" i="4" s="1"/>
  <c r="O5932" i="4"/>
  <c r="AG5932" i="4" s="1"/>
  <c r="AK5932" i="4" s="1"/>
  <c r="O6704" i="4"/>
  <c r="AG6704" i="4" s="1"/>
  <c r="AK6704" i="4" s="1"/>
  <c r="O7652" i="4"/>
  <c r="AG7652" i="4" s="1"/>
  <c r="AK7652" i="4" s="1"/>
  <c r="O10084" i="4"/>
  <c r="AG10084" i="4" s="1"/>
  <c r="AK10084" i="4" s="1"/>
  <c r="O10508" i="4"/>
  <c r="AG10508" i="4" s="1"/>
  <c r="AK10508" i="4" s="1"/>
  <c r="O7656" i="4"/>
  <c r="AG7656" i="4" s="1"/>
  <c r="AK7656" i="4" s="1"/>
  <c r="O8008" i="4"/>
  <c r="AG8008" i="4" s="1"/>
  <c r="AK8008" i="4" s="1"/>
  <c r="O9124" i="4"/>
  <c r="AG9124" i="4" s="1"/>
  <c r="AK9124" i="4" s="1"/>
  <c r="O9716" i="4"/>
  <c r="AG9716" i="4" s="1"/>
  <c r="AK9716" i="4" s="1"/>
  <c r="O10088" i="4"/>
  <c r="AG10088" i="4" s="1"/>
  <c r="AK10088" i="4" s="1"/>
  <c r="O11312" i="4"/>
  <c r="AG11312" i="4" s="1"/>
  <c r="AK11312" i="4" s="1"/>
  <c r="O7276" i="4"/>
  <c r="AG7276" i="4" s="1"/>
  <c r="AK7276" i="4" s="1"/>
  <c r="O9016" i="4"/>
  <c r="AG9016" i="4" s="1"/>
  <c r="AK9016" i="4" s="1"/>
  <c r="O9352" i="4"/>
  <c r="AG9352" i="4" s="1"/>
  <c r="AK9352" i="4" s="1"/>
  <c r="O9720" i="4"/>
  <c r="AG9720" i="4" s="1"/>
  <c r="AK9720" i="4" s="1"/>
  <c r="O10092" i="4"/>
  <c r="AG10092" i="4" s="1"/>
  <c r="AK10092" i="4" s="1"/>
  <c r="O10364" i="4"/>
  <c r="AG10364" i="4" s="1"/>
  <c r="AK10364" i="4" s="1"/>
  <c r="O10692" i="4"/>
  <c r="AG10692" i="4" s="1"/>
  <c r="AK10692" i="4" s="1"/>
  <c r="O10788" i="4"/>
  <c r="AG10788" i="4" s="1"/>
  <c r="AK10788" i="4" s="1"/>
  <c r="O10884" i="4"/>
  <c r="AG10884" i="4" s="1"/>
  <c r="AK10884" i="4" s="1"/>
  <c r="O7472" i="4"/>
  <c r="AG7472" i="4" s="1"/>
  <c r="AK7472" i="4" s="1"/>
  <c r="O8300" i="4"/>
  <c r="AG8300" i="4" s="1"/>
  <c r="AK8300" i="4" s="1"/>
  <c r="O11776" i="4"/>
  <c r="AG11776" i="4" s="1"/>
  <c r="AK11776" i="4" s="1"/>
  <c r="O12080" i="4"/>
  <c r="AG12080" i="4" s="1"/>
  <c r="AK12080" i="4" s="1"/>
  <c r="O12720" i="4"/>
  <c r="AG12720" i="4" s="1"/>
  <c r="AK12720" i="4" s="1"/>
  <c r="O12736" i="4"/>
  <c r="AG12736" i="4" s="1"/>
  <c r="AK12736" i="4" s="1"/>
  <c r="O12816" i="4"/>
  <c r="AG12816" i="4" s="1"/>
  <c r="AK12816" i="4" s="1"/>
  <c r="O12944" i="4"/>
  <c r="AG12944" i="4" s="1"/>
  <c r="AK12944" i="4" s="1"/>
  <c r="O13408" i="4"/>
  <c r="AG13408" i="4" s="1"/>
  <c r="AK13408" i="4" s="1"/>
  <c r="O13536" i="4"/>
  <c r="AG13536" i="4" s="1"/>
  <c r="AK13536" i="4" s="1"/>
  <c r="O13724" i="4"/>
  <c r="AG13724" i="4" s="1"/>
  <c r="AK13724" i="4" s="1"/>
  <c r="O13772" i="4"/>
  <c r="AG13772" i="4" s="1"/>
  <c r="AK13772" i="4" s="1"/>
  <c r="O13916" i="4"/>
  <c r="AG13916" i="4" s="1"/>
  <c r="AK13916" i="4" s="1"/>
  <c r="O14492" i="4"/>
  <c r="AG14492" i="4" s="1"/>
  <c r="AK14492" i="4" s="1"/>
  <c r="O14588" i="4"/>
  <c r="AG14588" i="4" s="1"/>
  <c r="AK14588" i="4" s="1"/>
  <c r="O15228" i="4"/>
  <c r="AG15228" i="4" s="1"/>
  <c r="AK15228" i="4" s="1"/>
  <c r="O15564" i="4"/>
  <c r="AG15564" i="4" s="1"/>
  <c r="AK15564" i="4" s="1"/>
  <c r="O11924" i="4"/>
  <c r="AG11924" i="4" s="1"/>
  <c r="AK11924" i="4" s="1"/>
  <c r="O12356" i="4"/>
  <c r="AG12356" i="4" s="1"/>
  <c r="AK12356" i="4" s="1"/>
  <c r="O12724" i="4"/>
  <c r="AG12724" i="4" s="1"/>
  <c r="AK12724" i="4" s="1"/>
  <c r="O12740" i="4"/>
  <c r="AG12740" i="4" s="1"/>
  <c r="AK12740" i="4" s="1"/>
  <c r="O13156" i="4"/>
  <c r="AG13156" i="4" s="1"/>
  <c r="AK13156" i="4" s="1"/>
  <c r="O13300" i="4"/>
  <c r="AG13300" i="4" s="1"/>
  <c r="AK13300" i="4" s="1"/>
  <c r="O13412" i="4"/>
  <c r="AG13412" i="4" s="1"/>
  <c r="AK13412" i="4" s="1"/>
  <c r="O13728" i="4"/>
  <c r="AG13728" i="4" s="1"/>
  <c r="AK13728" i="4" s="1"/>
  <c r="O13776" i="4"/>
  <c r="AG13776" i="4" s="1"/>
  <c r="AK13776" i="4" s="1"/>
  <c r="O13984" i="4"/>
  <c r="AG13984" i="4" s="1"/>
  <c r="AK13984" i="4" s="1"/>
  <c r="O14480" i="4"/>
  <c r="AG14480" i="4" s="1"/>
  <c r="AK14480" i="4" s="1"/>
  <c r="O15040" i="4"/>
  <c r="AG15040" i="4" s="1"/>
  <c r="AK15040" i="4" s="1"/>
  <c r="O15232" i="4"/>
  <c r="AG15232" i="4" s="1"/>
  <c r="AK15232" i="4" s="1"/>
  <c r="O10696" i="4"/>
  <c r="AG10696" i="4" s="1"/>
  <c r="AK10696" i="4" s="1"/>
  <c r="O12072" i="4"/>
  <c r="AG12072" i="4" s="1"/>
  <c r="AK12072" i="4" s="1"/>
  <c r="O12728" i="4"/>
  <c r="AG12728" i="4" s="1"/>
  <c r="AK12728" i="4" s="1"/>
  <c r="O12744" i="4"/>
  <c r="AG12744" i="4" s="1"/>
  <c r="AK12744" i="4" s="1"/>
  <c r="O12888" i="4"/>
  <c r="AG12888" i="4" s="1"/>
  <c r="AK12888" i="4" s="1"/>
  <c r="O13304" i="4"/>
  <c r="AG13304" i="4" s="1"/>
  <c r="AK13304" i="4" s="1"/>
  <c r="O13416" i="4"/>
  <c r="AG13416" i="4" s="1"/>
  <c r="AK13416" i="4" s="1"/>
  <c r="O13908" i="4"/>
  <c r="AG13908" i="4" s="1"/>
  <c r="AK13908" i="4" s="1"/>
  <c r="O14484" i="4"/>
  <c r="AG14484" i="4" s="1"/>
  <c r="AK14484" i="4" s="1"/>
  <c r="O14772" i="4"/>
  <c r="AG14772" i="4" s="1"/>
  <c r="AK14772" i="4" s="1"/>
  <c r="O15044" i="4"/>
  <c r="AG15044" i="4" s="1"/>
  <c r="AK15044" i="4" s="1"/>
  <c r="O15220" i="4"/>
  <c r="AG15220" i="4" s="1"/>
  <c r="AK15220" i="4" s="1"/>
  <c r="O15236" i="4"/>
  <c r="AG15236" i="4" s="1"/>
  <c r="AK15236" i="4" s="1"/>
  <c r="O12076" i="4"/>
  <c r="AG12076" i="4" s="1"/>
  <c r="AK12076" i="4" s="1"/>
  <c r="O12556" i="4"/>
  <c r="AG12556" i="4" s="1"/>
  <c r="AK12556" i="4" s="1"/>
  <c r="O12732" i="4"/>
  <c r="AG12732" i="4" s="1"/>
  <c r="AK12732" i="4" s="1"/>
  <c r="O12940" i="4"/>
  <c r="AG12940" i="4" s="1"/>
  <c r="AK12940" i="4" s="1"/>
  <c r="O13020" i="4"/>
  <c r="AG13020" i="4" s="1"/>
  <c r="AK13020" i="4" s="1"/>
  <c r="O13404" i="4"/>
  <c r="AG13404" i="4" s="1"/>
  <c r="AK13404" i="4" s="1"/>
  <c r="O13420" i="4"/>
  <c r="AG13420" i="4" s="1"/>
  <c r="AK13420" i="4" s="1"/>
  <c r="O13532" i="4"/>
  <c r="AG13532" i="4" s="1"/>
  <c r="AK13532" i="4" s="1"/>
  <c r="O13800" i="4"/>
  <c r="AG13800" i="4" s="1"/>
  <c r="AK13800" i="4" s="1"/>
  <c r="O14152" i="4"/>
  <c r="AG14152" i="4" s="1"/>
  <c r="AK14152" i="4" s="1"/>
  <c r="O14488" i="4"/>
  <c r="AG14488" i="4" s="1"/>
  <c r="AK14488" i="4" s="1"/>
  <c r="O15224" i="4"/>
  <c r="AG15224" i="4" s="1"/>
  <c r="AK15224" i="4" s="1"/>
  <c r="O17004" i="4"/>
  <c r="AG17004" i="4" s="1"/>
  <c r="AK17004" i="4" s="1"/>
  <c r="O17196" i="4"/>
  <c r="AG17196" i="4" s="1"/>
  <c r="AK17196" i="4" s="1"/>
  <c r="O17468" i="4"/>
  <c r="AG17468" i="4" s="1"/>
  <c r="AK17468" i="4" s="1"/>
  <c r="O19108" i="4"/>
  <c r="AG19108" i="4" s="1"/>
  <c r="AK19108" i="4" s="1"/>
  <c r="O19204" i="4"/>
  <c r="AG19204" i="4" s="1"/>
  <c r="AK19204" i="4" s="1"/>
  <c r="O19396" i="4"/>
  <c r="AG19396" i="4" s="1"/>
  <c r="AK19396" i="4" s="1"/>
  <c r="O16048" i="4"/>
  <c r="AG16048" i="4" s="1"/>
  <c r="AK16048" i="4" s="1"/>
  <c r="O17008" i="4"/>
  <c r="AG17008" i="4" s="1"/>
  <c r="AK17008" i="4" s="1"/>
  <c r="O17328" i="4"/>
  <c r="AG17328" i="4" s="1"/>
  <c r="AK17328" i="4" s="1"/>
  <c r="O15940" i="4"/>
  <c r="AG15940" i="4" s="1"/>
  <c r="AK15940" i="4" s="1"/>
  <c r="O16052" i="4"/>
  <c r="AG16052" i="4" s="1"/>
  <c r="AK16052" i="4" s="1"/>
  <c r="O16132" i="4"/>
  <c r="AG16132" i="4" s="1"/>
  <c r="AK16132" i="4" s="1"/>
  <c r="O16276" i="4"/>
  <c r="AG16276" i="4" s="1"/>
  <c r="AK16276" i="4" s="1"/>
  <c r="O17076" i="4"/>
  <c r="AG17076" i="4" s="1"/>
  <c r="AK17076" i="4" s="1"/>
  <c r="O17188" i="4"/>
  <c r="AG17188" i="4" s="1"/>
  <c r="AK17188" i="4" s="1"/>
  <c r="O17332" i="4"/>
  <c r="AG17332" i="4" s="1"/>
  <c r="AK17332" i="4" s="1"/>
  <c r="O17796" i="4"/>
  <c r="AG17796" i="4" s="1"/>
  <c r="AK17796" i="4" s="1"/>
  <c r="O18020" i="4"/>
  <c r="AG18020" i="4" s="1"/>
  <c r="AK18020" i="4" s="1"/>
  <c r="O18396" i="4"/>
  <c r="AG18396" i="4" s="1"/>
  <c r="AK18396" i="4" s="1"/>
  <c r="O18828" i="4"/>
  <c r="AG18828" i="4" s="1"/>
  <c r="AK18828" i="4" s="1"/>
  <c r="O15432" i="4"/>
  <c r="AG15432" i="4" s="1"/>
  <c r="AK15432" i="4" s="1"/>
  <c r="O15560" i="4"/>
  <c r="AG15560" i="4" s="1"/>
  <c r="AK15560" i="4" s="1"/>
  <c r="O16280" i="4"/>
  <c r="AG16280" i="4" s="1"/>
  <c r="AK16280" i="4" s="1"/>
  <c r="O16456" i="4"/>
  <c r="AG16456" i="4" s="1"/>
  <c r="AK16456" i="4" s="1"/>
  <c r="O16792" i="4"/>
  <c r="AG16792" i="4" s="1"/>
  <c r="AK16792" i="4" s="1"/>
  <c r="O17496" i="4"/>
  <c r="AG17496" i="4" s="1"/>
  <c r="AK17496" i="4" s="1"/>
  <c r="O17704" i="4"/>
  <c r="AG17704" i="4" s="1"/>
  <c r="AK17704" i="4" s="1"/>
  <c r="O18832" i="4"/>
  <c r="AG18832" i="4" s="1"/>
  <c r="AK18832" i="4" s="1"/>
  <c r="O18864" i="4"/>
  <c r="AG18864" i="4" s="1"/>
  <c r="AK18864" i="4" s="1"/>
  <c r="O18912" i="4"/>
  <c r="AG18912" i="4" s="1"/>
  <c r="AK18912" i="4" s="1"/>
  <c r="O18928" i="4"/>
  <c r="AG18928" i="4" s="1"/>
  <c r="AK18928" i="4" s="1"/>
  <c r="O19932" i="4"/>
  <c r="AG19932" i="4" s="1"/>
  <c r="AK19932" i="4" s="1"/>
  <c r="O20028" i="4"/>
  <c r="AG20028" i="4" s="1"/>
  <c r="AK20028" i="4" s="1"/>
  <c r="O20460" i="4"/>
  <c r="AG20460" i="4" s="1"/>
  <c r="AK20460" i="4" s="1"/>
  <c r="O21004" i="4"/>
  <c r="AG21004" i="4" s="1"/>
  <c r="AK21004" i="4" s="1"/>
  <c r="O21468" i="4"/>
  <c r="AG21468" i="4" s="1"/>
  <c r="AK21468" i="4" s="1"/>
  <c r="O22428" i="4"/>
  <c r="AG22428" i="4" s="1"/>
  <c r="AK22428" i="4" s="1"/>
  <c r="O22572" i="4"/>
  <c r="AG22572" i="4" s="1"/>
  <c r="AK22572" i="4" s="1"/>
  <c r="O20032" i="4"/>
  <c r="AG20032" i="4" s="1"/>
  <c r="AK20032" i="4" s="1"/>
  <c r="O21008" i="4"/>
  <c r="AG21008" i="4" s="1"/>
  <c r="AK21008" i="4" s="1"/>
  <c r="O21536" i="4"/>
  <c r="AG21536" i="4" s="1"/>
  <c r="AK21536" i="4" s="1"/>
  <c r="O22432" i="4"/>
  <c r="AG22432" i="4" s="1"/>
  <c r="AK22432" i="4" s="1"/>
  <c r="O22576" i="4"/>
  <c r="AG22576" i="4" s="1"/>
  <c r="AK22576" i="4" s="1"/>
  <c r="O23504" i="4"/>
  <c r="AG23504" i="4" s="1"/>
  <c r="AK23504" i="4" s="1"/>
  <c r="O24528" i="4"/>
  <c r="AG24528" i="4" s="1"/>
  <c r="AK24528" i="4" s="1"/>
  <c r="O21540" i="4"/>
  <c r="AG21540" i="4" s="1"/>
  <c r="AK21540" i="4" s="1"/>
  <c r="O22724" i="4"/>
  <c r="AG22724" i="4" s="1"/>
  <c r="AK22724" i="4" s="1"/>
  <c r="O22884" i="4"/>
  <c r="AG22884" i="4" s="1"/>
  <c r="AK22884" i="4" s="1"/>
  <c r="O20104" i="4"/>
  <c r="AG20104" i="4" s="1"/>
  <c r="AK20104" i="4" s="1"/>
  <c r="O20456" i="4"/>
  <c r="AG20456" i="4" s="1"/>
  <c r="AK20456" i="4" s="1"/>
  <c r="O21000" i="4"/>
  <c r="AG21000" i="4" s="1"/>
  <c r="AK21000" i="4" s="1"/>
  <c r="O22728" i="4"/>
  <c r="AG22728" i="4" s="1"/>
  <c r="AK22728" i="4" s="1"/>
  <c r="O23304" i="4"/>
  <c r="AG23304" i="4" s="1"/>
  <c r="AK23304" i="4" s="1"/>
  <c r="O24184" i="4"/>
  <c r="AG24184" i="4" s="1"/>
  <c r="AK24184" i="4" s="1"/>
  <c r="O24584" i="4"/>
  <c r="AG24584" i="4" s="1"/>
  <c r="AK24584" i="4" s="1"/>
  <c r="O24760" i="4"/>
  <c r="AG24760" i="4" s="1"/>
  <c r="AK24760" i="4" s="1"/>
  <c r="O27316" i="4"/>
  <c r="AG27316" i="4" s="1"/>
  <c r="AK27316" i="4" s="1"/>
  <c r="O27332" i="4"/>
  <c r="AG27332" i="4" s="1"/>
  <c r="AK27332" i="4" s="1"/>
  <c r="O27348" i="4"/>
  <c r="AG27348" i="4" s="1"/>
  <c r="AK27348" i="4" s="1"/>
  <c r="O27956" i="4"/>
  <c r="AG27956" i="4" s="1"/>
  <c r="AK27956" i="4" s="1"/>
  <c r="O28036" i="4"/>
  <c r="AG28036" i="4" s="1"/>
  <c r="AK28036" i="4" s="1"/>
  <c r="O28196" i="4"/>
  <c r="AG28196" i="4" s="1"/>
  <c r="AK28196" i="4" s="1"/>
  <c r="O28260" i="4"/>
  <c r="AG28260" i="4" s="1"/>
  <c r="AK28260" i="4" s="1"/>
  <c r="O28500" i="4"/>
  <c r="AG28500" i="4" s="1"/>
  <c r="AK28500" i="4" s="1"/>
  <c r="O28516" i="4"/>
  <c r="AG28516" i="4" s="1"/>
  <c r="AK28516" i="4" s="1"/>
  <c r="O28532" i="4"/>
  <c r="AG28532" i="4" s="1"/>
  <c r="AK28532" i="4" s="1"/>
  <c r="O28548" i="4"/>
  <c r="AG28548" i="4" s="1"/>
  <c r="AK28548" i="4" s="1"/>
  <c r="O28564" i="4"/>
  <c r="AG28564" i="4" s="1"/>
  <c r="AK28564" i="4" s="1"/>
  <c r="O28580" i="4"/>
  <c r="AG28580" i="4" s="1"/>
  <c r="AK28580" i="4" s="1"/>
  <c r="O26052" i="4"/>
  <c r="AG26052" i="4" s="1"/>
  <c r="AK26052" i="4" s="1"/>
  <c r="O26416" i="4"/>
  <c r="AG26416" i="4" s="1"/>
  <c r="AK26416" i="4" s="1"/>
  <c r="O26908" i="4"/>
  <c r="AG26908" i="4" s="1"/>
  <c r="AK26908" i="4" s="1"/>
  <c r="O27304" i="4"/>
  <c r="AG27304" i="4" s="1"/>
  <c r="AK27304" i="4" s="1"/>
  <c r="O27308" i="4"/>
  <c r="AG27308" i="4" s="1"/>
  <c r="AK27308" i="4" s="1"/>
  <c r="O27312" i="4"/>
  <c r="AG27312" i="4" s="1"/>
  <c r="AK27312" i="4" s="1"/>
  <c r="O28200" i="4"/>
  <c r="AG28200" i="4" s="1"/>
  <c r="AK28200" i="4" s="1"/>
  <c r="O28520" i="4"/>
  <c r="AG28520" i="4" s="1"/>
  <c r="AK28520" i="4" s="1"/>
  <c r="O28524" i="4"/>
  <c r="AG28524" i="4" s="1"/>
  <c r="AK28524" i="4" s="1"/>
  <c r="O28528" i="4"/>
  <c r="AG28528" i="4" s="1"/>
  <c r="AK28528" i="4" s="1"/>
  <c r="O28584" i="4"/>
  <c r="AG28584" i="4" s="1"/>
  <c r="AK28584" i="4" s="1"/>
  <c r="O28588" i="4"/>
  <c r="AG28588" i="4" s="1"/>
  <c r="AK28588" i="4" s="1"/>
  <c r="O29220" i="4"/>
  <c r="AG29220" i="4" s="1"/>
  <c r="AK29220" i="4" s="1"/>
  <c r="O29252" i="4"/>
  <c r="AG29252" i="4" s="1"/>
  <c r="AK29252" i="4" s="1"/>
  <c r="O30452" i="4"/>
  <c r="AG30452" i="4" s="1"/>
  <c r="AK30452" i="4" s="1"/>
  <c r="O36314" i="4"/>
  <c r="AG36314" i="4" s="1"/>
  <c r="AK36314" i="4" s="1"/>
  <c r="O36218" i="4"/>
  <c r="AG36218" i="4" s="1"/>
  <c r="AK36218" i="4" s="1"/>
  <c r="O35178" i="4"/>
  <c r="AG35178" i="4" s="1"/>
  <c r="AK35178" i="4" s="1"/>
  <c r="O35146" i="4"/>
  <c r="AG35146" i="4" s="1"/>
  <c r="AK35146" i="4" s="1"/>
  <c r="O34442" i="4"/>
  <c r="AG34442" i="4" s="1"/>
  <c r="AK34442" i="4" s="1"/>
  <c r="O34426" i="4"/>
  <c r="AG34426" i="4" s="1"/>
  <c r="AK34426" i="4" s="1"/>
  <c r="O34410" i="4"/>
  <c r="AG34410" i="4" s="1"/>
  <c r="AK34410" i="4" s="1"/>
  <c r="O34394" i="4"/>
  <c r="AG34394" i="4" s="1"/>
  <c r="AK34394" i="4" s="1"/>
  <c r="O34378" i="4"/>
  <c r="AG34378" i="4" s="1"/>
  <c r="AK34378" i="4" s="1"/>
  <c r="O34346" i="4"/>
  <c r="AG34346" i="4" s="1"/>
  <c r="AK34346" i="4" s="1"/>
  <c r="O27352" i="4"/>
  <c r="AG27352" i="4" s="1"/>
  <c r="AK27352" i="4" s="1"/>
  <c r="O28060" i="4"/>
  <c r="AG28060" i="4" s="1"/>
  <c r="AK28060" i="4" s="1"/>
  <c r="O28504" i="4"/>
  <c r="AG28504" i="4" s="1"/>
  <c r="AK28504" i="4" s="1"/>
  <c r="O28508" i="4"/>
  <c r="AG28508" i="4" s="1"/>
  <c r="AK28508" i="4" s="1"/>
  <c r="O28512" i="4"/>
  <c r="AG28512" i="4" s="1"/>
  <c r="AK28512" i="4" s="1"/>
  <c r="O28568" i="4"/>
  <c r="AG28568" i="4" s="1"/>
  <c r="AK28568" i="4" s="1"/>
  <c r="O28572" i="4"/>
  <c r="AG28572" i="4" s="1"/>
  <c r="AK28572" i="4" s="1"/>
  <c r="O28576" i="4"/>
  <c r="AG28576" i="4" s="1"/>
  <c r="AK28576" i="4" s="1"/>
  <c r="O30008" i="4"/>
  <c r="AG30008" i="4" s="1"/>
  <c r="AK30008" i="4" s="1"/>
  <c r="O36310" i="4"/>
  <c r="AG36310" i="4" s="1"/>
  <c r="AK36310" i="4" s="1"/>
  <c r="O35222" i="4"/>
  <c r="AG35222" i="4" s="1"/>
  <c r="AK35222" i="4" s="1"/>
  <c r="O35174" i="4"/>
  <c r="AG35174" i="4" s="1"/>
  <c r="AK35174" i="4" s="1"/>
  <c r="O35142" i="4"/>
  <c r="AG35142" i="4" s="1"/>
  <c r="AK35142" i="4" s="1"/>
  <c r="O25076" i="4"/>
  <c r="AG25076" i="4" s="1"/>
  <c r="AK25076" i="4" s="1"/>
  <c r="O26380" i="4"/>
  <c r="AG26380" i="4" s="1"/>
  <c r="AK26380" i="4" s="1"/>
  <c r="O27336" i="4"/>
  <c r="AG27336" i="4" s="1"/>
  <c r="AK27336" i="4" s="1"/>
  <c r="O27340" i="4"/>
  <c r="AG27340" i="4" s="1"/>
  <c r="AK27340" i="4" s="1"/>
  <c r="O27344" i="4"/>
  <c r="AG27344" i="4" s="1"/>
  <c r="AK27344" i="4" s="1"/>
  <c r="O28492" i="4"/>
  <c r="AG28492" i="4" s="1"/>
  <c r="AK28492" i="4" s="1"/>
  <c r="O28496" i="4"/>
  <c r="AG28496" i="4" s="1"/>
  <c r="AK28496" i="4" s="1"/>
  <c r="O28552" i="4"/>
  <c r="AG28552" i="4" s="1"/>
  <c r="AK28552" i="4" s="1"/>
  <c r="O28556" i="4"/>
  <c r="AG28556" i="4" s="1"/>
  <c r="AK28556" i="4" s="1"/>
  <c r="O28560" i="4"/>
  <c r="AG28560" i="4" s="1"/>
  <c r="AK28560" i="4" s="1"/>
  <c r="O30012" i="4"/>
  <c r="AG30012" i="4" s="1"/>
  <c r="AK30012" i="4" s="1"/>
  <c r="O36322" i="4"/>
  <c r="AG36322" i="4" s="1"/>
  <c r="AK36322" i="4" s="1"/>
  <c r="O36306" i="4"/>
  <c r="AG36306" i="4" s="1"/>
  <c r="AK36306" i="4" s="1"/>
  <c r="O35218" i="4"/>
  <c r="AG35218" i="4" s="1"/>
  <c r="AK35218" i="4" s="1"/>
  <c r="O35186" i="4"/>
  <c r="AG35186" i="4" s="1"/>
  <c r="AK35186" i="4" s="1"/>
  <c r="O35170" i="4"/>
  <c r="AG35170" i="4" s="1"/>
  <c r="AK35170" i="4" s="1"/>
  <c r="O35154" i="4"/>
  <c r="AG35154" i="4" s="1"/>
  <c r="AK35154" i="4" s="1"/>
  <c r="O34450" i="4"/>
  <c r="AG34450" i="4" s="1"/>
  <c r="AK34450" i="4" s="1"/>
  <c r="O34434" i="4"/>
  <c r="AG34434" i="4" s="1"/>
  <c r="AK34434" i="4" s="1"/>
  <c r="O34418" i="4"/>
  <c r="AG34418" i="4" s="1"/>
  <c r="AK34418" i="4" s="1"/>
  <c r="O34402" i="4"/>
  <c r="AG34402" i="4" s="1"/>
  <c r="AK34402" i="4" s="1"/>
  <c r="O34386" i="4"/>
  <c r="AG34386" i="4" s="1"/>
  <c r="AK34386" i="4" s="1"/>
  <c r="O34338" i="4"/>
  <c r="AG34338" i="4" s="1"/>
  <c r="AK34338" i="4" s="1"/>
  <c r="O26132" i="4"/>
  <c r="AG26132" i="4" s="1"/>
  <c r="AK26132" i="4" s="1"/>
  <c r="O27260" i="4"/>
  <c r="AG27260" i="4" s="1"/>
  <c r="AK27260" i="4" s="1"/>
  <c r="O27320" i="4"/>
  <c r="AG27320" i="4" s="1"/>
  <c r="AK27320" i="4" s="1"/>
  <c r="O27324" i="4"/>
  <c r="AG27324" i="4" s="1"/>
  <c r="AK27324" i="4" s="1"/>
  <c r="O27328" i="4"/>
  <c r="AG27328" i="4" s="1"/>
  <c r="AK27328" i="4" s="1"/>
  <c r="O28216" i="4"/>
  <c r="AG28216" i="4" s="1"/>
  <c r="AK28216" i="4" s="1"/>
  <c r="O28540" i="4"/>
  <c r="AG28540" i="4" s="1"/>
  <c r="AK28540" i="4" s="1"/>
  <c r="O35182" i="4"/>
  <c r="AG35182" i="4" s="1"/>
  <c r="AK35182" i="4" s="1"/>
  <c r="O34446" i="4"/>
  <c r="AG34446" i="4" s="1"/>
  <c r="AK34446" i="4" s="1"/>
  <c r="O34414" i="4"/>
  <c r="AG34414" i="4" s="1"/>
  <c r="AK34414" i="4" s="1"/>
  <c r="O34382" i="4"/>
  <c r="AG34382" i="4" s="1"/>
  <c r="AK34382" i="4" s="1"/>
  <c r="O33750" i="4"/>
  <c r="AG33750" i="4" s="1"/>
  <c r="AK33750" i="4" s="1"/>
  <c r="O33734" i="4"/>
  <c r="AG33734" i="4" s="1"/>
  <c r="AK33734" i="4" s="1"/>
  <c r="O31862" i="4"/>
  <c r="AG31862" i="4" s="1"/>
  <c r="AK31862" i="4" s="1"/>
  <c r="O31846" i="4"/>
  <c r="AG31846" i="4" s="1"/>
  <c r="AK31846" i="4" s="1"/>
  <c r="O31830" i="4"/>
  <c r="AG31830" i="4" s="1"/>
  <c r="AK31830" i="4" s="1"/>
  <c r="O1104" i="4"/>
  <c r="AG1104" i="4" s="1"/>
  <c r="AK1104" i="4" s="1"/>
  <c r="O1328" i="4"/>
  <c r="AG1328" i="4" s="1"/>
  <c r="AK1328" i="4" s="1"/>
  <c r="O2997" i="4"/>
  <c r="AG2997" i="4" s="1"/>
  <c r="AK2997" i="4" s="1"/>
  <c r="O28544" i="4"/>
  <c r="AG28544" i="4" s="1"/>
  <c r="AK28544" i="4" s="1"/>
  <c r="O35166" i="4"/>
  <c r="AG35166" i="4" s="1"/>
  <c r="AK35166" i="4" s="1"/>
  <c r="O35102" i="4"/>
  <c r="AG35102" i="4" s="1"/>
  <c r="AK35102" i="4" s="1"/>
  <c r="O34438" i="4"/>
  <c r="AG34438" i="4" s="1"/>
  <c r="AK34438" i="4" s="1"/>
  <c r="O34406" i="4"/>
  <c r="AG34406" i="4" s="1"/>
  <c r="AK34406" i="4" s="1"/>
  <c r="O34342" i="4"/>
  <c r="AG34342" i="4" s="1"/>
  <c r="AK34342" i="4" s="1"/>
  <c r="O33746" i="4"/>
  <c r="AG33746" i="4" s="1"/>
  <c r="AK33746" i="4" s="1"/>
  <c r="O31858" i="4"/>
  <c r="AG31858" i="4" s="1"/>
  <c r="AK31858" i="4" s="1"/>
  <c r="O31842" i="4"/>
  <c r="AG31842" i="4" s="1"/>
  <c r="AK31842" i="4" s="1"/>
  <c r="O31826" i="4"/>
  <c r="AG31826" i="4" s="1"/>
  <c r="AK31826" i="4" s="1"/>
  <c r="O2576" i="4"/>
  <c r="AG2576" i="4" s="1"/>
  <c r="AK2576" i="4" s="1"/>
  <c r="O948" i="4"/>
  <c r="AG948" i="4" s="1"/>
  <c r="AK948" i="4" s="1"/>
  <c r="O1300" i="4"/>
  <c r="AG1300" i="4" s="1"/>
  <c r="AK1300" i="4" s="1"/>
  <c r="O1348" i="4"/>
  <c r="AG1348" i="4" s="1"/>
  <c r="AK1348" i="4" s="1"/>
  <c r="O1833" i="4"/>
  <c r="AG1833" i="4" s="1"/>
  <c r="AK1833" i="4" s="1"/>
  <c r="O2093" i="4"/>
  <c r="AG2093" i="4" s="1"/>
  <c r="AK2093" i="4" s="1"/>
  <c r="O2205" i="4"/>
  <c r="AG2205" i="4" s="1"/>
  <c r="AK2205" i="4" s="1"/>
  <c r="O2445" i="4"/>
  <c r="AG2445" i="4" s="1"/>
  <c r="AK2445" i="4" s="1"/>
  <c r="O2705" i="4"/>
  <c r="AG2705" i="4" s="1"/>
  <c r="AK2705" i="4" s="1"/>
  <c r="O3145" i="4"/>
  <c r="AG3145" i="4" s="1"/>
  <c r="AK3145" i="4" s="1"/>
  <c r="O3289" i="4"/>
  <c r="AG3289" i="4" s="1"/>
  <c r="AK3289" i="4" s="1"/>
  <c r="O28928" i="4"/>
  <c r="AG28928" i="4" s="1"/>
  <c r="AK28928" i="4" s="1"/>
  <c r="O36318" i="4"/>
  <c r="AG36318" i="4" s="1"/>
  <c r="AK36318" i="4" s="1"/>
  <c r="O34430" i="4"/>
  <c r="AG34430" i="4" s="1"/>
  <c r="AK34430" i="4" s="1"/>
  <c r="O34398" i="4"/>
  <c r="AG34398" i="4" s="1"/>
  <c r="AK34398" i="4" s="1"/>
  <c r="O33742" i="4"/>
  <c r="AG33742" i="4" s="1"/>
  <c r="AK33742" i="4" s="1"/>
  <c r="O31854" i="4"/>
  <c r="AG31854" i="4" s="1"/>
  <c r="AK31854" i="4" s="1"/>
  <c r="O31838" i="4"/>
  <c r="AG31838" i="4" s="1"/>
  <c r="AK31838" i="4" s="1"/>
  <c r="O31822" i="4"/>
  <c r="AG31822" i="4" s="1"/>
  <c r="AK31822" i="4" s="1"/>
  <c r="O2444" i="4"/>
  <c r="AG2444" i="4" s="1"/>
  <c r="AK2444" i="4" s="1"/>
  <c r="O2508" i="4"/>
  <c r="AG2508" i="4" s="1"/>
  <c r="AK2508" i="4" s="1"/>
  <c r="O168" i="4"/>
  <c r="AG168" i="4" s="1"/>
  <c r="AK168" i="4" s="1"/>
  <c r="O1505" i="4"/>
  <c r="AG1505" i="4" s="1"/>
  <c r="AK1505" i="4" s="1"/>
  <c r="O28536" i="4"/>
  <c r="AG28536" i="4" s="1"/>
  <c r="AK28536" i="4" s="1"/>
  <c r="O36302" i="4"/>
  <c r="AG36302" i="4" s="1"/>
  <c r="AK36302" i="4" s="1"/>
  <c r="O34454" i="4"/>
  <c r="AG34454" i="4" s="1"/>
  <c r="AK34454" i="4" s="1"/>
  <c r="O34422" i="4"/>
  <c r="AG34422" i="4" s="1"/>
  <c r="AK34422" i="4" s="1"/>
  <c r="O34390" i="4"/>
  <c r="AG34390" i="4" s="1"/>
  <c r="AK34390" i="4" s="1"/>
  <c r="O33754" i="4"/>
  <c r="AG33754" i="4" s="1"/>
  <c r="AK33754" i="4" s="1"/>
  <c r="O33738" i="4"/>
  <c r="AG33738" i="4" s="1"/>
  <c r="AK33738" i="4" s="1"/>
  <c r="O31850" i="4"/>
  <c r="AG31850" i="4" s="1"/>
  <c r="AK31850" i="4" s="1"/>
  <c r="O31834" i="4"/>
  <c r="AG31834" i="4" s="1"/>
  <c r="AK31834" i="4" s="1"/>
  <c r="O1260" i="4"/>
  <c r="AG1260" i="4" s="1"/>
  <c r="AK1260" i="4" s="1"/>
  <c r="O4017" i="4"/>
  <c r="AG4017" i="4" s="1"/>
  <c r="AK4017" i="4" s="1"/>
  <c r="O4985" i="4"/>
  <c r="AG4985" i="4" s="1"/>
  <c r="AK4985" i="4" s="1"/>
  <c r="O6589" i="4"/>
  <c r="AG6589" i="4" s="1"/>
  <c r="AK6589" i="4" s="1"/>
  <c r="O6701" i="4"/>
  <c r="AG6701" i="4" s="1"/>
  <c r="AK6701" i="4" s="1"/>
  <c r="O6989" i="4"/>
  <c r="AG6989" i="4" s="1"/>
  <c r="AK6989" i="4" s="1"/>
  <c r="O7277" i="4"/>
  <c r="AG7277" i="4" s="1"/>
  <c r="AK7277" i="4" s="1"/>
  <c r="O9017" i="4"/>
  <c r="AG9017" i="4" s="1"/>
  <c r="AK9017" i="4" s="1"/>
  <c r="O9353" i="4"/>
  <c r="AG9353" i="4" s="1"/>
  <c r="AK9353" i="4" s="1"/>
  <c r="O9721" i="4"/>
  <c r="AG9721" i="4" s="1"/>
  <c r="AK9721" i="4" s="1"/>
  <c r="O10093" i="4"/>
  <c r="AG10093" i="4" s="1"/>
  <c r="AK10093" i="4" s="1"/>
  <c r="O10693" i="4"/>
  <c r="AG10693" i="4" s="1"/>
  <c r="AK10693" i="4" s="1"/>
  <c r="O10789" i="4"/>
  <c r="AG10789" i="4" s="1"/>
  <c r="AK10789" i="4" s="1"/>
  <c r="O10885" i="4"/>
  <c r="AG10885" i="4" s="1"/>
  <c r="AK10885" i="4" s="1"/>
  <c r="O1417" i="4"/>
  <c r="AG1417" i="4" s="1"/>
  <c r="AK1417" i="4" s="1"/>
  <c r="O2441" i="4"/>
  <c r="AG2441" i="4" s="1"/>
  <c r="AK2441" i="4" s="1"/>
  <c r="O3797" i="4"/>
  <c r="AG3797" i="4" s="1"/>
  <c r="AK3797" i="4" s="1"/>
  <c r="O4637" i="4"/>
  <c r="AG4637" i="4" s="1"/>
  <c r="AK4637" i="4" s="1"/>
  <c r="O6445" i="4"/>
  <c r="AG6445" i="4" s="1"/>
  <c r="AK6445" i="4" s="1"/>
  <c r="O6705" i="4"/>
  <c r="AG6705" i="4" s="1"/>
  <c r="AK6705" i="4" s="1"/>
  <c r="O9117" i="4"/>
  <c r="AG9117" i="4" s="1"/>
  <c r="AK9117" i="4" s="1"/>
  <c r="O10081" i="4"/>
  <c r="AG10081" i="4" s="1"/>
  <c r="AK10081" i="4" s="1"/>
  <c r="O10697" i="4"/>
  <c r="AG10697" i="4" s="1"/>
  <c r="AK10697" i="4" s="1"/>
  <c r="O1921" i="4"/>
  <c r="AG1921" i="4" s="1"/>
  <c r="AK1921" i="4" s="1"/>
  <c r="O5201" i="4"/>
  <c r="AG5201" i="4" s="1"/>
  <c r="AK5201" i="4" s="1"/>
  <c r="O5937" i="4"/>
  <c r="AG5937" i="4" s="1"/>
  <c r="AK5937" i="4" s="1"/>
  <c r="O6193" i="4"/>
  <c r="AG6193" i="4" s="1"/>
  <c r="AK6193" i="4" s="1"/>
  <c r="O6449" i="4"/>
  <c r="AG6449" i="4" s="1"/>
  <c r="AK6449" i="4" s="1"/>
  <c r="O6597" i="4"/>
  <c r="AG6597" i="4" s="1"/>
  <c r="AK6597" i="4" s="1"/>
  <c r="O7653" i="4"/>
  <c r="AG7653" i="4" s="1"/>
  <c r="AK7653" i="4" s="1"/>
  <c r="O9121" i="4"/>
  <c r="AG9121" i="4" s="1"/>
  <c r="AK9121" i="4" s="1"/>
  <c r="O10085" i="4"/>
  <c r="AG10085" i="4" s="1"/>
  <c r="AK10085" i="4" s="1"/>
  <c r="O10509" i="4"/>
  <c r="AG10509" i="4" s="1"/>
  <c r="AK10509" i="4" s="1"/>
  <c r="O11657" i="4"/>
  <c r="AG11657" i="4" s="1"/>
  <c r="AK11657" i="4" s="1"/>
  <c r="O4493" i="4"/>
  <c r="AG4493" i="4" s="1"/>
  <c r="AK4493" i="4" s="1"/>
  <c r="O6601" i="4"/>
  <c r="AG6601" i="4" s="1"/>
  <c r="AK6601" i="4" s="1"/>
  <c r="O8009" i="4"/>
  <c r="AG8009" i="4" s="1"/>
  <c r="AK8009" i="4" s="1"/>
  <c r="O9125" i="4"/>
  <c r="AG9125" i="4" s="1"/>
  <c r="AK9125" i="4" s="1"/>
  <c r="O9717" i="4"/>
  <c r="AG9717" i="4" s="1"/>
  <c r="AK9717" i="4" s="1"/>
  <c r="O11313" i="4"/>
  <c r="AG11313" i="4" s="1"/>
  <c r="AK11313" i="4" s="1"/>
  <c r="O12073" i="4"/>
  <c r="AG12073" i="4" s="1"/>
  <c r="AK12073" i="4" s="1"/>
  <c r="O12729" i="4"/>
  <c r="AG12729" i="4" s="1"/>
  <c r="AK12729" i="4" s="1"/>
  <c r="O12889" i="4"/>
  <c r="AG12889" i="4" s="1"/>
  <c r="AK12889" i="4" s="1"/>
  <c r="O13305" i="4"/>
  <c r="AG13305" i="4" s="1"/>
  <c r="AK13305" i="4" s="1"/>
  <c r="O13417" i="4"/>
  <c r="AG13417" i="4" s="1"/>
  <c r="AK13417" i="4" s="1"/>
  <c r="O13625" i="4"/>
  <c r="AG13625" i="4" s="1"/>
  <c r="AK13625" i="4" s="1"/>
  <c r="O13909" i="4"/>
  <c r="AG13909" i="4" s="1"/>
  <c r="AK13909" i="4" s="1"/>
  <c r="O14485" i="4"/>
  <c r="AG14485" i="4" s="1"/>
  <c r="AK14485" i="4" s="1"/>
  <c r="O14773" i="4"/>
  <c r="AG14773" i="4" s="1"/>
  <c r="AK14773" i="4" s="1"/>
  <c r="O15221" i="4"/>
  <c r="AG15221" i="4" s="1"/>
  <c r="AK15221" i="4" s="1"/>
  <c r="O15237" i="4"/>
  <c r="AG15237" i="4" s="1"/>
  <c r="AK15237" i="4" s="1"/>
  <c r="O15941" i="4"/>
  <c r="AG15941" i="4" s="1"/>
  <c r="AK15941" i="4" s="1"/>
  <c r="O16053" i="4"/>
  <c r="AG16053" i="4" s="1"/>
  <c r="AK16053" i="4" s="1"/>
  <c r="O16133" i="4"/>
  <c r="AG16133" i="4" s="1"/>
  <c r="AK16133" i="4" s="1"/>
  <c r="O16277" i="4"/>
  <c r="AG16277" i="4" s="1"/>
  <c r="AK16277" i="4" s="1"/>
  <c r="O16789" i="4"/>
  <c r="AG16789" i="4" s="1"/>
  <c r="AK16789" i="4" s="1"/>
  <c r="O17077" i="4"/>
  <c r="AG17077" i="4" s="1"/>
  <c r="AK17077" i="4" s="1"/>
  <c r="O17189" i="4"/>
  <c r="AG17189" i="4" s="1"/>
  <c r="AK17189" i="4" s="1"/>
  <c r="O17333" i="4"/>
  <c r="AG17333" i="4" s="1"/>
  <c r="AK17333" i="4" s="1"/>
  <c r="O17557" i="4"/>
  <c r="AG17557" i="4" s="1"/>
  <c r="AK17557" i="4" s="1"/>
  <c r="O18925" i="4"/>
  <c r="AG18925" i="4" s="1"/>
  <c r="AK18925" i="4" s="1"/>
  <c r="O19181" i="4"/>
  <c r="AG19181" i="4" s="1"/>
  <c r="AK19181" i="4" s="1"/>
  <c r="O19933" i="4"/>
  <c r="AG19933" i="4" s="1"/>
  <c r="AK19933" i="4" s="1"/>
  <c r="O20029" i="4"/>
  <c r="AG20029" i="4" s="1"/>
  <c r="AK20029" i="4" s="1"/>
  <c r="O21005" i="4"/>
  <c r="AG21005" i="4" s="1"/>
  <c r="AK21005" i="4" s="1"/>
  <c r="O21469" i="4"/>
  <c r="AG21469" i="4" s="1"/>
  <c r="AK21469" i="4" s="1"/>
  <c r="O21533" i="4"/>
  <c r="AG21533" i="4" s="1"/>
  <c r="AK21533" i="4" s="1"/>
  <c r="O22429" i="4"/>
  <c r="AG22429" i="4" s="1"/>
  <c r="AK22429" i="4" s="1"/>
  <c r="O22573" i="4"/>
  <c r="AG22573" i="4" s="1"/>
  <c r="AK22573" i="4" s="1"/>
  <c r="O27305" i="4"/>
  <c r="AG27305" i="4" s="1"/>
  <c r="AK27305" i="4" s="1"/>
  <c r="O27321" i="4"/>
  <c r="AG27321" i="4" s="1"/>
  <c r="AK27321" i="4" s="1"/>
  <c r="O27337" i="4"/>
  <c r="AG27337" i="4" s="1"/>
  <c r="AK27337" i="4" s="1"/>
  <c r="O27353" i="4"/>
  <c r="AG27353" i="4" s="1"/>
  <c r="AK27353" i="4" s="1"/>
  <c r="O28505" i="4"/>
  <c r="AG28505" i="4" s="1"/>
  <c r="AK28505" i="4" s="1"/>
  <c r="O28521" i="4"/>
  <c r="AG28521" i="4" s="1"/>
  <c r="AK28521" i="4" s="1"/>
  <c r="O28537" i="4"/>
  <c r="AG28537" i="4" s="1"/>
  <c r="AK28537" i="4" s="1"/>
  <c r="O28553" i="4"/>
  <c r="AG28553" i="4" s="1"/>
  <c r="AK28553" i="4" s="1"/>
  <c r="O28569" i="4"/>
  <c r="AG28569" i="4" s="1"/>
  <c r="AK28569" i="4" s="1"/>
  <c r="O28585" i="4"/>
  <c r="AG28585" i="4" s="1"/>
  <c r="AK28585" i="4" s="1"/>
  <c r="O10089" i="4"/>
  <c r="AG10089" i="4" s="1"/>
  <c r="AK10089" i="4" s="1"/>
  <c r="O12077" i="4"/>
  <c r="AG12077" i="4" s="1"/>
  <c r="AK12077" i="4" s="1"/>
  <c r="O12557" i="4"/>
  <c r="AG12557" i="4" s="1"/>
  <c r="AK12557" i="4" s="1"/>
  <c r="O12733" i="4"/>
  <c r="AG12733" i="4" s="1"/>
  <c r="AK12733" i="4" s="1"/>
  <c r="O12941" i="4"/>
  <c r="AG12941" i="4" s="1"/>
  <c r="AK12941" i="4" s="1"/>
  <c r="O13421" i="4"/>
  <c r="AG13421" i="4" s="1"/>
  <c r="AK13421" i="4" s="1"/>
  <c r="O13533" i="4"/>
  <c r="AG13533" i="4" s="1"/>
  <c r="AK13533" i="4" s="1"/>
  <c r="O13737" i="4"/>
  <c r="AG13737" i="4" s="1"/>
  <c r="AK13737" i="4" s="1"/>
  <c r="O14153" i="4"/>
  <c r="AG14153" i="4" s="1"/>
  <c r="AK14153" i="4" s="1"/>
  <c r="O14489" i="4"/>
  <c r="AG14489" i="4" s="1"/>
  <c r="AK14489" i="4" s="1"/>
  <c r="O15017" i="4"/>
  <c r="AG15017" i="4" s="1"/>
  <c r="AK15017" i="4" s="1"/>
  <c r="O15225" i="4"/>
  <c r="AG15225" i="4" s="1"/>
  <c r="AK15225" i="4" s="1"/>
  <c r="O15433" i="4"/>
  <c r="AG15433" i="4" s="1"/>
  <c r="AK15433" i="4" s="1"/>
  <c r="O15561" i="4"/>
  <c r="AG15561" i="4" s="1"/>
  <c r="AK15561" i="4" s="1"/>
  <c r="O16281" i="4"/>
  <c r="AG16281" i="4" s="1"/>
  <c r="AK16281" i="4" s="1"/>
  <c r="O16921" i="4"/>
  <c r="AG16921" i="4" s="1"/>
  <c r="AK16921" i="4" s="1"/>
  <c r="O17193" i="4"/>
  <c r="AG17193" i="4" s="1"/>
  <c r="AK17193" i="4" s="1"/>
  <c r="O17497" i="4"/>
  <c r="AG17497" i="4" s="1"/>
  <c r="AK17497" i="4" s="1"/>
  <c r="O18913" i="4"/>
  <c r="AG18913" i="4" s="1"/>
  <c r="AK18913" i="4" s="1"/>
  <c r="O18929" i="4"/>
  <c r="AG18929" i="4" s="1"/>
  <c r="AK18929" i="4" s="1"/>
  <c r="O20033" i="4"/>
  <c r="AG20033" i="4" s="1"/>
  <c r="AK20033" i="4" s="1"/>
  <c r="O21009" i="4"/>
  <c r="AG21009" i="4" s="1"/>
  <c r="AK21009" i="4" s="1"/>
  <c r="O21537" i="4"/>
  <c r="AG21537" i="4" s="1"/>
  <c r="AK21537" i="4" s="1"/>
  <c r="O22433" i="4"/>
  <c r="AG22433" i="4" s="1"/>
  <c r="AK22433" i="4" s="1"/>
  <c r="O22577" i="4"/>
  <c r="AG22577" i="4" s="1"/>
  <c r="AK22577" i="4" s="1"/>
  <c r="O23345" i="4"/>
  <c r="AG23345" i="4" s="1"/>
  <c r="AK23345" i="4" s="1"/>
  <c r="O26417" i="4"/>
  <c r="AG26417" i="4" s="1"/>
  <c r="AK26417" i="4" s="1"/>
  <c r="O27309" i="4"/>
  <c r="AG27309" i="4" s="1"/>
  <c r="AK27309" i="4" s="1"/>
  <c r="O27325" i="4"/>
  <c r="AG27325" i="4" s="1"/>
  <c r="AK27325" i="4" s="1"/>
  <c r="O27341" i="4"/>
  <c r="AG27341" i="4" s="1"/>
  <c r="AK27341" i="4" s="1"/>
  <c r="O28061" i="4"/>
  <c r="AG28061" i="4" s="1"/>
  <c r="AK28061" i="4" s="1"/>
  <c r="O28493" i="4"/>
  <c r="AG28493" i="4" s="1"/>
  <c r="AK28493" i="4" s="1"/>
  <c r="O28509" i="4"/>
  <c r="AG28509" i="4" s="1"/>
  <c r="AK28509" i="4" s="1"/>
  <c r="O28525" i="4"/>
  <c r="AG28525" i="4" s="1"/>
  <c r="AK28525" i="4" s="1"/>
  <c r="O28541" i="4"/>
  <c r="AG28541" i="4" s="1"/>
  <c r="AK28541" i="4" s="1"/>
  <c r="O28557" i="4"/>
  <c r="AG28557" i="4" s="1"/>
  <c r="AK28557" i="4" s="1"/>
  <c r="O28573" i="4"/>
  <c r="AG28573" i="4" s="1"/>
  <c r="AK28573" i="4" s="1"/>
  <c r="O28589" i="4"/>
  <c r="AG28589" i="4" s="1"/>
  <c r="AK28589" i="4" s="1"/>
  <c r="O28941" i="4"/>
  <c r="AG28941" i="4" s="1"/>
  <c r="AK28941" i="4" s="1"/>
  <c r="O11777" i="4"/>
  <c r="AG11777" i="4" s="1"/>
  <c r="AK11777" i="4" s="1"/>
  <c r="O12081" i="4"/>
  <c r="AG12081" i="4" s="1"/>
  <c r="AK12081" i="4" s="1"/>
  <c r="O12737" i="4"/>
  <c r="AG12737" i="4" s="1"/>
  <c r="AK12737" i="4" s="1"/>
  <c r="O12817" i="4"/>
  <c r="AG12817" i="4" s="1"/>
  <c r="AK12817" i="4" s="1"/>
  <c r="O12945" i="4"/>
  <c r="AG12945" i="4" s="1"/>
  <c r="AK12945" i="4" s="1"/>
  <c r="O13409" i="4"/>
  <c r="AG13409" i="4" s="1"/>
  <c r="AK13409" i="4" s="1"/>
  <c r="O13537" i="4"/>
  <c r="AG13537" i="4" s="1"/>
  <c r="AK13537" i="4" s="1"/>
  <c r="O13773" i="4"/>
  <c r="AG13773" i="4" s="1"/>
  <c r="AK13773" i="4" s="1"/>
  <c r="O14589" i="4"/>
  <c r="AG14589" i="4" s="1"/>
  <c r="AK14589" i="4" s="1"/>
  <c r="O15229" i="4"/>
  <c r="AG15229" i="4" s="1"/>
  <c r="AK15229" i="4" s="1"/>
  <c r="O15565" i="4"/>
  <c r="AG15565" i="4" s="1"/>
  <c r="AK15565" i="4" s="1"/>
  <c r="O17005" i="4"/>
  <c r="AG17005" i="4" s="1"/>
  <c r="AK17005" i="4" s="1"/>
  <c r="O17197" i="4"/>
  <c r="AG17197" i="4" s="1"/>
  <c r="AK17197" i="4" s="1"/>
  <c r="O17469" i="4"/>
  <c r="AG17469" i="4" s="1"/>
  <c r="AK17469" i="4" s="1"/>
  <c r="O17797" i="4"/>
  <c r="AG17797" i="4" s="1"/>
  <c r="AK17797" i="4" s="1"/>
  <c r="O19109" i="4"/>
  <c r="AG19109" i="4" s="1"/>
  <c r="AK19109" i="4" s="1"/>
  <c r="O22725" i="4"/>
  <c r="AG22725" i="4" s="1"/>
  <c r="AK22725" i="4" s="1"/>
  <c r="O22885" i="4"/>
  <c r="AG22885" i="4" s="1"/>
  <c r="AK22885" i="4" s="1"/>
  <c r="O24581" i="4"/>
  <c r="AG24581" i="4" s="1"/>
  <c r="AK24581" i="4" s="1"/>
  <c r="O24757" i="4"/>
  <c r="AG24757" i="4" s="1"/>
  <c r="AK24757" i="4" s="1"/>
  <c r="O26053" i="4"/>
  <c r="AG26053" i="4" s="1"/>
  <c r="AK26053" i="4" s="1"/>
  <c r="O27313" i="4"/>
  <c r="AG27313" i="4" s="1"/>
  <c r="AK27313" i="4" s="1"/>
  <c r="O27329" i="4"/>
  <c r="AG27329" i="4" s="1"/>
  <c r="AK27329" i="4" s="1"/>
  <c r="O27345" i="4"/>
  <c r="AG27345" i="4" s="1"/>
  <c r="AK27345" i="4" s="1"/>
  <c r="O11925" i="4"/>
  <c r="AG11925" i="4" s="1"/>
  <c r="AK11925" i="4" s="1"/>
  <c r="O12357" i="4"/>
  <c r="AG12357" i="4" s="1"/>
  <c r="AK12357" i="4" s="1"/>
  <c r="O12725" i="4"/>
  <c r="AG12725" i="4" s="1"/>
  <c r="AK12725" i="4" s="1"/>
  <c r="O12741" i="4"/>
  <c r="AG12741" i="4" s="1"/>
  <c r="AK12741" i="4" s="1"/>
  <c r="O13157" i="4"/>
  <c r="AG13157" i="4" s="1"/>
  <c r="AK13157" i="4" s="1"/>
  <c r="O13301" i="4"/>
  <c r="AG13301" i="4" s="1"/>
  <c r="AK13301" i="4" s="1"/>
  <c r="O13413" i="4"/>
  <c r="AG13413" i="4" s="1"/>
  <c r="AK13413" i="4" s="1"/>
  <c r="O13777" i="4"/>
  <c r="AG13777" i="4" s="1"/>
  <c r="AK13777" i="4" s="1"/>
  <c r="O13985" i="4"/>
  <c r="AG13985" i="4" s="1"/>
  <c r="AK13985" i="4" s="1"/>
  <c r="O14481" i="4"/>
  <c r="AG14481" i="4" s="1"/>
  <c r="AK14481" i="4" s="1"/>
  <c r="O14913" i="4"/>
  <c r="AG14913" i="4" s="1"/>
  <c r="AK14913" i="4" s="1"/>
  <c r="O15041" i="4"/>
  <c r="AG15041" i="4" s="1"/>
  <c r="AK15041" i="4" s="1"/>
  <c r="O15233" i="4"/>
  <c r="AG15233" i="4" s="1"/>
  <c r="AK15233" i="4" s="1"/>
  <c r="O15345" i="4"/>
  <c r="AG15345" i="4" s="1"/>
  <c r="AK15345" i="4" s="1"/>
  <c r="O15761" i="4"/>
  <c r="AG15761" i="4" s="1"/>
  <c r="AK15761" i="4" s="1"/>
  <c r="O16049" i="4"/>
  <c r="AG16049" i="4" s="1"/>
  <c r="AK16049" i="4" s="1"/>
  <c r="O16129" i="4"/>
  <c r="AG16129" i="4" s="1"/>
  <c r="AK16129" i="4" s="1"/>
  <c r="O17009" i="4"/>
  <c r="AG17009" i="4" s="1"/>
  <c r="AK17009" i="4" s="1"/>
  <c r="O17329" i="4"/>
  <c r="AG17329" i="4" s="1"/>
  <c r="AK17329" i="4" s="1"/>
  <c r="O18825" i="4"/>
  <c r="AG18825" i="4" s="1"/>
  <c r="AK18825" i="4" s="1"/>
  <c r="O20457" i="4"/>
  <c r="AG20457" i="4" s="1"/>
  <c r="AK20457" i="4" s="1"/>
  <c r="O21001" i="4"/>
  <c r="AG21001" i="4" s="1"/>
  <c r="AK21001" i="4" s="1"/>
  <c r="O22729" i="4"/>
  <c r="AG22729" i="4" s="1"/>
  <c r="AK22729" i="4" s="1"/>
  <c r="O23305" i="4"/>
  <c r="AG23305" i="4" s="1"/>
  <c r="AK23305" i="4" s="1"/>
  <c r="O24761" i="4"/>
  <c r="AG24761" i="4" s="1"/>
  <c r="AK24761" i="4" s="1"/>
  <c r="O26981" i="4"/>
  <c r="AG26981" i="4" s="1"/>
  <c r="AK26981" i="4" s="1"/>
  <c r="O27301" i="4"/>
  <c r="AG27301" i="4" s="1"/>
  <c r="AK27301" i="4" s="1"/>
  <c r="O27317" i="4"/>
  <c r="AG27317" i="4" s="1"/>
  <c r="AK27317" i="4" s="1"/>
  <c r="O27333" i="4"/>
  <c r="AG27333" i="4" s="1"/>
  <c r="AK27333" i="4" s="1"/>
  <c r="O27349" i="4"/>
  <c r="AG27349" i="4" s="1"/>
  <c r="AK27349" i="4" s="1"/>
  <c r="O27957" i="4"/>
  <c r="AG27957" i="4" s="1"/>
  <c r="AK27957" i="4" s="1"/>
  <c r="O28037" i="4"/>
  <c r="AG28037" i="4" s="1"/>
  <c r="AK28037" i="4" s="1"/>
  <c r="O28197" i="4"/>
  <c r="AG28197" i="4" s="1"/>
  <c r="AK28197" i="4" s="1"/>
  <c r="O28261" i="4"/>
  <c r="AG28261" i="4" s="1"/>
  <c r="AK28261" i="4" s="1"/>
  <c r="O28501" i="4"/>
  <c r="AG28501" i="4" s="1"/>
  <c r="AK28501" i="4" s="1"/>
  <c r="O28517" i="4"/>
  <c r="AG28517" i="4" s="1"/>
  <c r="AK28517" i="4" s="1"/>
  <c r="O28533" i="4"/>
  <c r="AG28533" i="4" s="1"/>
  <c r="AK28533" i="4" s="1"/>
  <c r="O28549" i="4"/>
  <c r="AG28549" i="4" s="1"/>
  <c r="AK28549" i="4" s="1"/>
  <c r="O28565" i="4"/>
  <c r="AG28565" i="4" s="1"/>
  <c r="AK28565" i="4" s="1"/>
  <c r="O28581" i="4"/>
  <c r="AG28581" i="4" s="1"/>
  <c r="AK28581" i="4" s="1"/>
  <c r="O28497" i="4"/>
  <c r="AG28497" i="4" s="1"/>
  <c r="AK28497" i="4" s="1"/>
  <c r="O28561" i="4"/>
  <c r="AG28561" i="4" s="1"/>
  <c r="AK28561" i="4" s="1"/>
  <c r="O30013" i="4"/>
  <c r="AG30013" i="4" s="1"/>
  <c r="AK30013" i="4" s="1"/>
  <c r="O36321" i="4"/>
  <c r="AG36321" i="4" s="1"/>
  <c r="AK36321" i="4" s="1"/>
  <c r="O36305" i="4"/>
  <c r="AG36305" i="4" s="1"/>
  <c r="AK36305" i="4" s="1"/>
  <c r="O36225" i="4"/>
  <c r="AG36225" i="4" s="1"/>
  <c r="AK36225" i="4" s="1"/>
  <c r="O35217" i="4"/>
  <c r="AG35217" i="4" s="1"/>
  <c r="AK35217" i="4" s="1"/>
  <c r="O35185" i="4"/>
  <c r="AG35185" i="4" s="1"/>
  <c r="AK35185" i="4" s="1"/>
  <c r="O35169" i="4"/>
  <c r="AG35169" i="4" s="1"/>
  <c r="AK35169" i="4" s="1"/>
  <c r="O35105" i="4"/>
  <c r="AG35105" i="4" s="1"/>
  <c r="AK35105" i="4" s="1"/>
  <c r="O34449" i="4"/>
  <c r="AG34449" i="4" s="1"/>
  <c r="AK34449" i="4" s="1"/>
  <c r="O34433" i="4"/>
  <c r="AG34433" i="4" s="1"/>
  <c r="AK34433" i="4" s="1"/>
  <c r="O34417" i="4"/>
  <c r="AG34417" i="4" s="1"/>
  <c r="AK34417" i="4" s="1"/>
  <c r="O34401" i="4"/>
  <c r="AG34401" i="4" s="1"/>
  <c r="AK34401" i="4" s="1"/>
  <c r="O34385" i="4"/>
  <c r="AG34385" i="4" s="1"/>
  <c r="AK34385" i="4" s="1"/>
  <c r="O33745" i="4"/>
  <c r="AG33745" i="4" s="1"/>
  <c r="AK33745" i="4" s="1"/>
  <c r="O31857" i="4"/>
  <c r="AG31857" i="4" s="1"/>
  <c r="AK31857" i="4" s="1"/>
  <c r="O31841" i="4"/>
  <c r="AG31841" i="4" s="1"/>
  <c r="AK31841" i="4" s="1"/>
  <c r="O31825" i="4"/>
  <c r="AG31825" i="4" s="1"/>
  <c r="AK31825" i="4" s="1"/>
  <c r="O2446" i="4"/>
  <c r="AG2446" i="4" s="1"/>
  <c r="AK2446" i="4" s="1"/>
  <c r="O2998" i="4"/>
  <c r="AG2998" i="4" s="1"/>
  <c r="AK2998" i="4" s="1"/>
  <c r="O3286" i="4"/>
  <c r="AG3286" i="4" s="1"/>
  <c r="AK3286" i="4" s="1"/>
  <c r="O4410" i="4"/>
  <c r="AG4410" i="4" s="1"/>
  <c r="AK4410" i="4" s="1"/>
  <c r="O5202" i="4"/>
  <c r="AG5202" i="4" s="1"/>
  <c r="AK5202" i="4" s="1"/>
  <c r="O5938" i="4"/>
  <c r="AG5938" i="4" s="1"/>
  <c r="AK5938" i="4" s="1"/>
  <c r="O6194" i="4"/>
  <c r="AG6194" i="4" s="1"/>
  <c r="AK6194" i="4" s="1"/>
  <c r="O6450" i="4"/>
  <c r="AG6450" i="4" s="1"/>
  <c r="AK6450" i="4" s="1"/>
  <c r="O6598" i="4"/>
  <c r="AG6598" i="4" s="1"/>
  <c r="AK6598" i="4" s="1"/>
  <c r="O7654" i="4"/>
  <c r="AG7654" i="4" s="1"/>
  <c r="AK7654" i="4" s="1"/>
  <c r="O10086" i="4"/>
  <c r="AG10086" i="4" s="1"/>
  <c r="AK10086" i="4" s="1"/>
  <c r="O10510" i="4"/>
  <c r="AG10510" i="4" s="1"/>
  <c r="AK10510" i="4" s="1"/>
  <c r="O28513" i="4"/>
  <c r="AG28513" i="4" s="1"/>
  <c r="AK28513" i="4" s="1"/>
  <c r="O28577" i="4"/>
  <c r="AG28577" i="4" s="1"/>
  <c r="AK28577" i="4" s="1"/>
  <c r="O36317" i="4"/>
  <c r="AG36317" i="4" s="1"/>
  <c r="AK36317" i="4" s="1"/>
  <c r="O36301" i="4"/>
  <c r="AG36301" i="4" s="1"/>
  <c r="AK36301" i="4" s="1"/>
  <c r="O35181" i="4"/>
  <c r="AG35181" i="4" s="1"/>
  <c r="AK35181" i="4" s="1"/>
  <c r="O35165" i="4"/>
  <c r="AG35165" i="4" s="1"/>
  <c r="AK35165" i="4" s="1"/>
  <c r="O35101" i="4"/>
  <c r="AG35101" i="4" s="1"/>
  <c r="AK35101" i="4" s="1"/>
  <c r="O34445" i="4"/>
  <c r="AG34445" i="4" s="1"/>
  <c r="AK34445" i="4" s="1"/>
  <c r="O34429" i="4"/>
  <c r="AG34429" i="4" s="1"/>
  <c r="AK34429" i="4" s="1"/>
  <c r="O34413" i="4"/>
  <c r="AG34413" i="4" s="1"/>
  <c r="AK34413" i="4" s="1"/>
  <c r="O34397" i="4"/>
  <c r="AG34397" i="4" s="1"/>
  <c r="AK34397" i="4" s="1"/>
  <c r="O34381" i="4"/>
  <c r="AG34381" i="4" s="1"/>
  <c r="AK34381" i="4" s="1"/>
  <c r="O33741" i="4"/>
  <c r="AG33741" i="4" s="1"/>
  <c r="AK33741" i="4" s="1"/>
  <c r="O31853" i="4"/>
  <c r="AG31853" i="4" s="1"/>
  <c r="AK31853" i="4" s="1"/>
  <c r="O31837" i="4"/>
  <c r="AG31837" i="4" s="1"/>
  <c r="AK31837" i="4" s="1"/>
  <c r="O2706" i="4"/>
  <c r="AG2706" i="4" s="1"/>
  <c r="AK2706" i="4" s="1"/>
  <c r="O3146" i="4"/>
  <c r="AG3146" i="4" s="1"/>
  <c r="AK3146" i="4" s="1"/>
  <c r="O3290" i="4"/>
  <c r="AG3290" i="4" s="1"/>
  <c r="AK3290" i="4" s="1"/>
  <c r="O3482" i="4"/>
  <c r="AG3482" i="4" s="1"/>
  <c r="AK3482" i="4" s="1"/>
  <c r="O4014" i="4"/>
  <c r="AG4014" i="4" s="1"/>
  <c r="AK4014" i="4" s="1"/>
  <c r="O6602" i="4"/>
  <c r="AG6602" i="4" s="1"/>
  <c r="AK6602" i="4" s="1"/>
  <c r="O6826" i="4"/>
  <c r="AG6826" i="4" s="1"/>
  <c r="AK6826" i="4" s="1"/>
  <c r="O8010" i="4"/>
  <c r="AG8010" i="4" s="1"/>
  <c r="AK8010" i="4" s="1"/>
  <c r="O8166" i="4"/>
  <c r="AG8166" i="4" s="1"/>
  <c r="AK8166" i="4" s="1"/>
  <c r="O8534" i="4"/>
  <c r="AG8534" i="4" s="1"/>
  <c r="AK8534" i="4" s="1"/>
  <c r="O9122" i="4"/>
  <c r="AG9122" i="4" s="1"/>
  <c r="AK9122" i="4" s="1"/>
  <c r="O9718" i="4"/>
  <c r="AG9718" i="4" s="1"/>
  <c r="AK9718" i="4" s="1"/>
  <c r="O10090" i="4"/>
  <c r="AG10090" i="4" s="1"/>
  <c r="AK10090" i="4" s="1"/>
  <c r="O10362" i="4"/>
  <c r="AG10362" i="4" s="1"/>
  <c r="AK10362" i="4" s="1"/>
  <c r="O10786" i="4"/>
  <c r="AG10786" i="4" s="1"/>
  <c r="AK10786" i="4" s="1"/>
  <c r="O28529" i="4"/>
  <c r="AG28529" i="4" s="1"/>
  <c r="AK28529" i="4" s="1"/>
  <c r="O29221" i="4"/>
  <c r="AG29221" i="4" s="1"/>
  <c r="AK29221" i="4" s="1"/>
  <c r="O30005" i="4"/>
  <c r="AG30005" i="4" s="1"/>
  <c r="AK30005" i="4" s="1"/>
  <c r="O36313" i="4"/>
  <c r="AG36313" i="4" s="1"/>
  <c r="AK36313" i="4" s="1"/>
  <c r="O35177" i="4"/>
  <c r="AG35177" i="4" s="1"/>
  <c r="AK35177" i="4" s="1"/>
  <c r="O35145" i="4"/>
  <c r="AG35145" i="4" s="1"/>
  <c r="AK35145" i="4" s="1"/>
  <c r="O34441" i="4"/>
  <c r="AG34441" i="4" s="1"/>
  <c r="AK34441" i="4" s="1"/>
  <c r="O34425" i="4"/>
  <c r="AG34425" i="4" s="1"/>
  <c r="AK34425" i="4" s="1"/>
  <c r="O34409" i="4"/>
  <c r="AG34409" i="4" s="1"/>
  <c r="AK34409" i="4" s="1"/>
  <c r="O34393" i="4"/>
  <c r="AG34393" i="4" s="1"/>
  <c r="AK34393" i="4" s="1"/>
  <c r="O34377" i="4"/>
  <c r="AG34377" i="4" s="1"/>
  <c r="AK34377" i="4" s="1"/>
  <c r="O34345" i="4"/>
  <c r="AG34345" i="4" s="1"/>
  <c r="AK34345" i="4" s="1"/>
  <c r="O33753" i="4"/>
  <c r="AG33753" i="4" s="1"/>
  <c r="AK33753" i="4" s="1"/>
  <c r="O33737" i="4"/>
  <c r="AG33737" i="4" s="1"/>
  <c r="AK33737" i="4" s="1"/>
  <c r="O31849" i="4"/>
  <c r="AG31849" i="4" s="1"/>
  <c r="AK31849" i="4" s="1"/>
  <c r="O31833" i="4"/>
  <c r="AG31833" i="4" s="1"/>
  <c r="AK31833" i="4" s="1"/>
  <c r="O2022" i="4"/>
  <c r="AG2022" i="4" s="1"/>
  <c r="AK2022" i="4" s="1"/>
  <c r="O2854" i="4"/>
  <c r="AG2854" i="4" s="1"/>
  <c r="AK2854" i="4" s="1"/>
  <c r="O4018" i="4"/>
  <c r="AG4018" i="4" s="1"/>
  <c r="AK4018" i="4" s="1"/>
  <c r="O4986" i="4"/>
  <c r="AG4986" i="4" s="1"/>
  <c r="AK4986" i="4" s="1"/>
  <c r="O6590" i="4"/>
  <c r="AG6590" i="4" s="1"/>
  <c r="AK6590" i="4" s="1"/>
  <c r="O6702" i="4"/>
  <c r="AG6702" i="4" s="1"/>
  <c r="AK6702" i="4" s="1"/>
  <c r="O6990" i="4"/>
  <c r="AG6990" i="4" s="1"/>
  <c r="AK6990" i="4" s="1"/>
  <c r="O10094" i="4"/>
  <c r="AG10094" i="4" s="1"/>
  <c r="AK10094" i="4" s="1"/>
  <c r="O10694" i="4"/>
  <c r="AG10694" i="4" s="1"/>
  <c r="AK10694" i="4" s="1"/>
  <c r="O10790" i="4"/>
  <c r="AG10790" i="4" s="1"/>
  <c r="AK10790" i="4" s="1"/>
  <c r="O28545" i="4"/>
  <c r="AG28545" i="4" s="1"/>
  <c r="AK28545" i="4" s="1"/>
  <c r="O30009" i="4"/>
  <c r="AG30009" i="4" s="1"/>
  <c r="AK30009" i="4" s="1"/>
  <c r="O36309" i="4"/>
  <c r="AG36309" i="4" s="1"/>
  <c r="AK36309" i="4" s="1"/>
  <c r="O35221" i="4"/>
  <c r="AG35221" i="4" s="1"/>
  <c r="AK35221" i="4" s="1"/>
  <c r="O35189" i="4"/>
  <c r="AG35189" i="4" s="1"/>
  <c r="AK35189" i="4" s="1"/>
  <c r="O35173" i="4"/>
  <c r="AG35173" i="4" s="1"/>
  <c r="AK35173" i="4" s="1"/>
  <c r="O34453" i="4"/>
  <c r="AG34453" i="4" s="1"/>
  <c r="AK34453" i="4" s="1"/>
  <c r="O34437" i="4"/>
  <c r="AG34437" i="4" s="1"/>
  <c r="AK34437" i="4" s="1"/>
  <c r="O34421" i="4"/>
  <c r="AG34421" i="4" s="1"/>
  <c r="AK34421" i="4" s="1"/>
  <c r="O34405" i="4"/>
  <c r="AG34405" i="4" s="1"/>
  <c r="AK34405" i="4" s="1"/>
  <c r="O34389" i="4"/>
  <c r="AG34389" i="4" s="1"/>
  <c r="AK34389" i="4" s="1"/>
  <c r="O34341" i="4"/>
  <c r="AG34341" i="4" s="1"/>
  <c r="AK34341" i="4" s="1"/>
  <c r="O33749" i="4"/>
  <c r="AG33749" i="4" s="1"/>
  <c r="AK33749" i="4" s="1"/>
  <c r="O33733" i="4"/>
  <c r="AG33733" i="4" s="1"/>
  <c r="AK33733" i="4" s="1"/>
  <c r="O31861" i="4"/>
  <c r="AG31861" i="4" s="1"/>
  <c r="AK31861" i="4" s="1"/>
  <c r="O31845" i="4"/>
  <c r="AG31845" i="4" s="1"/>
  <c r="AK31845" i="4" s="1"/>
  <c r="O31829" i="4"/>
  <c r="AG31829" i="4" s="1"/>
  <c r="AK31829" i="4" s="1"/>
  <c r="O2058" i="4"/>
  <c r="AG2058" i="4" s="1"/>
  <c r="AK2058" i="4" s="1"/>
  <c r="O2442" i="4"/>
  <c r="AG2442" i="4" s="1"/>
  <c r="AK2442" i="4" s="1"/>
  <c r="O3798" i="4"/>
  <c r="AG3798" i="4" s="1"/>
  <c r="AK3798" i="4" s="1"/>
  <c r="O4638" i="4"/>
  <c r="AG4638" i="4" s="1"/>
  <c r="AK4638" i="4" s="1"/>
  <c r="O5198" i="4"/>
  <c r="AG5198" i="4" s="1"/>
  <c r="AK5198" i="4" s="1"/>
  <c r="O5678" i="4"/>
  <c r="AG5678" i="4" s="1"/>
  <c r="AK5678" i="4" s="1"/>
  <c r="O6190" i="4"/>
  <c r="AG6190" i="4" s="1"/>
  <c r="AK6190" i="4" s="1"/>
  <c r="O6446" i="4"/>
  <c r="AG6446" i="4" s="1"/>
  <c r="AK6446" i="4" s="1"/>
  <c r="O7650" i="4"/>
  <c r="AG7650" i="4" s="1"/>
  <c r="AK7650" i="4" s="1"/>
  <c r="O8686" i="4"/>
  <c r="AG8686" i="4" s="1"/>
  <c r="AK8686" i="4" s="1"/>
  <c r="O9018" i="4"/>
  <c r="AG9018" i="4" s="1"/>
  <c r="AK9018" i="4" s="1"/>
  <c r="O9722" i="4"/>
  <c r="AG9722" i="4" s="1"/>
  <c r="AK9722" i="4" s="1"/>
  <c r="O10082" i="4"/>
  <c r="AG10082" i="4" s="1"/>
  <c r="AK10082" i="4" s="1"/>
  <c r="O10194" i="4"/>
  <c r="AG10194" i="4" s="1"/>
  <c r="AK10194" i="4" s="1"/>
  <c r="O10506" i="4"/>
  <c r="AG10506" i="4" s="1"/>
  <c r="AK10506" i="4" s="1"/>
  <c r="O10698" i="4"/>
  <c r="AG10698" i="4" s="1"/>
  <c r="AK10698" i="4" s="1"/>
  <c r="O11922" i="4"/>
  <c r="AG11922" i="4" s="1"/>
  <c r="AK11922" i="4" s="1"/>
  <c r="O12082" i="4"/>
  <c r="AG12082" i="4" s="1"/>
  <c r="AK12082" i="4" s="1"/>
  <c r="O12738" i="4"/>
  <c r="AG12738" i="4" s="1"/>
  <c r="AK12738" i="4" s="1"/>
  <c r="O12818" i="4"/>
  <c r="AG12818" i="4" s="1"/>
  <c r="AK12818" i="4" s="1"/>
  <c r="O12946" i="4"/>
  <c r="AG12946" i="4" s="1"/>
  <c r="AK12946" i="4" s="1"/>
  <c r="O13410" i="4"/>
  <c r="AG13410" i="4" s="1"/>
  <c r="AK13410" i="4" s="1"/>
  <c r="O13774" i="4"/>
  <c r="AG13774" i="4" s="1"/>
  <c r="AK13774" i="4" s="1"/>
  <c r="O13982" i="4"/>
  <c r="AG13982" i="4" s="1"/>
  <c r="AK13982" i="4" s="1"/>
  <c r="O14254" i="4"/>
  <c r="AG14254" i="4" s="1"/>
  <c r="AK14254" i="4" s="1"/>
  <c r="O14478" i="4"/>
  <c r="AG14478" i="4" s="1"/>
  <c r="AK14478" i="4" s="1"/>
  <c r="O15230" i="4"/>
  <c r="AG15230" i="4" s="1"/>
  <c r="AK15230" i="4" s="1"/>
  <c r="O15566" i="4"/>
  <c r="AG15566" i="4" s="1"/>
  <c r="AK15566" i="4" s="1"/>
  <c r="O16046" i="4"/>
  <c r="AG16046" i="4" s="1"/>
  <c r="AK16046" i="4" s="1"/>
  <c r="O17006" i="4"/>
  <c r="AG17006" i="4" s="1"/>
  <c r="AK17006" i="4" s="1"/>
  <c r="O17198" i="4"/>
  <c r="AG17198" i="4" s="1"/>
  <c r="AK17198" i="4" s="1"/>
  <c r="O17326" i="4"/>
  <c r="AG17326" i="4" s="1"/>
  <c r="AK17326" i="4" s="1"/>
  <c r="O17794" i="4"/>
  <c r="AG17794" i="4" s="1"/>
  <c r="AK17794" i="4" s="1"/>
  <c r="O19110" i="4"/>
  <c r="AG19110" i="4" s="1"/>
  <c r="AK19110" i="4" s="1"/>
  <c r="O22726" i="4"/>
  <c r="AG22726" i="4" s="1"/>
  <c r="AK22726" i="4" s="1"/>
  <c r="O24182" i="4"/>
  <c r="AG24182" i="4" s="1"/>
  <c r="AK24182" i="4" s="1"/>
  <c r="O24582" i="4"/>
  <c r="AG24582" i="4" s="1"/>
  <c r="AK24582" i="4" s="1"/>
  <c r="O24758" i="4"/>
  <c r="AG24758" i="4" s="1"/>
  <c r="AK24758" i="4" s="1"/>
  <c r="O25558" i="4"/>
  <c r="AG25558" i="4" s="1"/>
  <c r="AK25558" i="4" s="1"/>
  <c r="O26054" i="4"/>
  <c r="AG26054" i="4" s="1"/>
  <c r="AK26054" i="4" s="1"/>
  <c r="O26598" i="4"/>
  <c r="AG26598" i="4" s="1"/>
  <c r="AK26598" i="4" s="1"/>
  <c r="O27138" i="4"/>
  <c r="AG27138" i="4" s="1"/>
  <c r="AK27138" i="4" s="1"/>
  <c r="O27314" i="4"/>
  <c r="AG27314" i="4" s="1"/>
  <c r="AK27314" i="4" s="1"/>
  <c r="O27330" i="4"/>
  <c r="AG27330" i="4" s="1"/>
  <c r="AK27330" i="4" s="1"/>
  <c r="O27346" i="4"/>
  <c r="AG27346" i="4" s="1"/>
  <c r="AK27346" i="4" s="1"/>
  <c r="O27666" i="4"/>
  <c r="AG27666" i="4" s="1"/>
  <c r="AK27666" i="4" s="1"/>
  <c r="O27906" i="4"/>
  <c r="AG27906" i="4" s="1"/>
  <c r="AK27906" i="4" s="1"/>
  <c r="O28498" i="4"/>
  <c r="AG28498" i="4" s="1"/>
  <c r="AK28498" i="4" s="1"/>
  <c r="O28514" i="4"/>
  <c r="AG28514" i="4" s="1"/>
  <c r="AK28514" i="4" s="1"/>
  <c r="O28530" i="4"/>
  <c r="AG28530" i="4" s="1"/>
  <c r="AK28530" i="4" s="1"/>
  <c r="O28546" i="4"/>
  <c r="AG28546" i="4" s="1"/>
  <c r="AK28546" i="4" s="1"/>
  <c r="O28562" i="4"/>
  <c r="AG28562" i="4" s="1"/>
  <c r="AK28562" i="4" s="1"/>
  <c r="O28578" i="4"/>
  <c r="AG28578" i="4" s="1"/>
  <c r="AK28578" i="4" s="1"/>
  <c r="O12358" i="4"/>
  <c r="AG12358" i="4" s="1"/>
  <c r="AK12358" i="4" s="1"/>
  <c r="O12726" i="4"/>
  <c r="AG12726" i="4" s="1"/>
  <c r="AK12726" i="4" s="1"/>
  <c r="O12742" i="4"/>
  <c r="AG12742" i="4" s="1"/>
  <c r="AK12742" i="4" s="1"/>
  <c r="O13158" i="4"/>
  <c r="AG13158" i="4" s="1"/>
  <c r="AK13158" i="4" s="1"/>
  <c r="O13302" i="4"/>
  <c r="AG13302" i="4" s="1"/>
  <c r="AK13302" i="4" s="1"/>
  <c r="O13414" i="4"/>
  <c r="AG13414" i="4" s="1"/>
  <c r="AK13414" i="4" s="1"/>
  <c r="O13778" i="4"/>
  <c r="AG13778" i="4" s="1"/>
  <c r="AK13778" i="4" s="1"/>
  <c r="O13986" i="4"/>
  <c r="AG13986" i="4" s="1"/>
  <c r="AK13986" i="4" s="1"/>
  <c r="O14146" i="4"/>
  <c r="AG14146" i="4" s="1"/>
  <c r="AK14146" i="4" s="1"/>
  <c r="O14482" i="4"/>
  <c r="AG14482" i="4" s="1"/>
  <c r="AK14482" i="4" s="1"/>
  <c r="O14626" i="4"/>
  <c r="AG14626" i="4" s="1"/>
  <c r="AK14626" i="4" s="1"/>
  <c r="O14770" i="4"/>
  <c r="AG14770" i="4" s="1"/>
  <c r="AK14770" i="4" s="1"/>
  <c r="O15042" i="4"/>
  <c r="AG15042" i="4" s="1"/>
  <c r="AK15042" i="4" s="1"/>
  <c r="O15234" i="4"/>
  <c r="AG15234" i="4" s="1"/>
  <c r="AK15234" i="4" s="1"/>
  <c r="O15346" i="4"/>
  <c r="AG15346" i="4" s="1"/>
  <c r="AK15346" i="4" s="1"/>
  <c r="O16050" i="4"/>
  <c r="AG16050" i="4" s="1"/>
  <c r="AK16050" i="4" s="1"/>
  <c r="O16130" i="4"/>
  <c r="AG16130" i="4" s="1"/>
  <c r="AK16130" i="4" s="1"/>
  <c r="O16274" i="4"/>
  <c r="AG16274" i="4" s="1"/>
  <c r="AK16274" i="4" s="1"/>
  <c r="O17010" i="4"/>
  <c r="AG17010" i="4" s="1"/>
  <c r="AK17010" i="4" s="1"/>
  <c r="O17074" i="4"/>
  <c r="AG17074" i="4" s="1"/>
  <c r="AK17074" i="4" s="1"/>
  <c r="O17138" i="4"/>
  <c r="AG17138" i="4" s="1"/>
  <c r="AK17138" i="4" s="1"/>
  <c r="O17330" i="4"/>
  <c r="AG17330" i="4" s="1"/>
  <c r="AK17330" i="4" s="1"/>
  <c r="O17654" i="4"/>
  <c r="AG17654" i="4" s="1"/>
  <c r="AK17654" i="4" s="1"/>
  <c r="O18826" i="4"/>
  <c r="AG18826" i="4" s="1"/>
  <c r="AK18826" i="4" s="1"/>
  <c r="O19930" i="4"/>
  <c r="AG19930" i="4" s="1"/>
  <c r="AK19930" i="4" s="1"/>
  <c r="O20026" i="4"/>
  <c r="AG20026" i="4" s="1"/>
  <c r="AK20026" i="4" s="1"/>
  <c r="O20458" i="4"/>
  <c r="AG20458" i="4" s="1"/>
  <c r="AK20458" i="4" s="1"/>
  <c r="O21002" i="4"/>
  <c r="AG21002" i="4" s="1"/>
  <c r="AK21002" i="4" s="1"/>
  <c r="O22570" i="4"/>
  <c r="AG22570" i="4" s="1"/>
  <c r="AK22570" i="4" s="1"/>
  <c r="O22730" i="4"/>
  <c r="AG22730" i="4" s="1"/>
  <c r="AK22730" i="4" s="1"/>
  <c r="O23306" i="4"/>
  <c r="AG23306" i="4" s="1"/>
  <c r="AK23306" i="4" s="1"/>
  <c r="O24762" i="4"/>
  <c r="AG24762" i="4" s="1"/>
  <c r="AK24762" i="4" s="1"/>
  <c r="O12074" i="4"/>
  <c r="AG12074" i="4" s="1"/>
  <c r="AK12074" i="4" s="1"/>
  <c r="O12730" i="4"/>
  <c r="AG12730" i="4" s="1"/>
  <c r="AK12730" i="4" s="1"/>
  <c r="O13306" i="4"/>
  <c r="AG13306" i="4" s="1"/>
  <c r="AK13306" i="4" s="1"/>
  <c r="O13418" i="4"/>
  <c r="AG13418" i="4" s="1"/>
  <c r="AK13418" i="4" s="1"/>
  <c r="O13530" i="4"/>
  <c r="AG13530" i="4" s="1"/>
  <c r="AK13530" i="4" s="1"/>
  <c r="O13626" i="4"/>
  <c r="AG13626" i="4" s="1"/>
  <c r="AK13626" i="4" s="1"/>
  <c r="O13910" i="4"/>
  <c r="AG13910" i="4" s="1"/>
  <c r="AK13910" i="4" s="1"/>
  <c r="O14150" i="4"/>
  <c r="AG14150" i="4" s="1"/>
  <c r="AK14150" i="4" s="1"/>
  <c r="O14486" i="4"/>
  <c r="AG14486" i="4" s="1"/>
  <c r="AK14486" i="4" s="1"/>
  <c r="O15222" i="4"/>
  <c r="AG15222" i="4" s="1"/>
  <c r="AK15222" i="4" s="1"/>
  <c r="O15238" i="4"/>
  <c r="AG15238" i="4" s="1"/>
  <c r="AK15238" i="4" s="1"/>
  <c r="O15430" i="4"/>
  <c r="AG15430" i="4" s="1"/>
  <c r="AK15430" i="4" s="1"/>
  <c r="O16054" i="4"/>
  <c r="AG16054" i="4" s="1"/>
  <c r="AK16054" i="4" s="1"/>
  <c r="O16134" i="4"/>
  <c r="AG16134" i="4" s="1"/>
  <c r="AK16134" i="4" s="1"/>
  <c r="O16278" i="4"/>
  <c r="AG16278" i="4" s="1"/>
  <c r="AK16278" i="4" s="1"/>
  <c r="O16790" i="4"/>
  <c r="AG16790" i="4" s="1"/>
  <c r="AK16790" i="4" s="1"/>
  <c r="O17190" i="4"/>
  <c r="AG17190" i="4" s="1"/>
  <c r="AK17190" i="4" s="1"/>
  <c r="O17334" i="4"/>
  <c r="AG17334" i="4" s="1"/>
  <c r="AK17334" i="4" s="1"/>
  <c r="O18318" i="4"/>
  <c r="AG18318" i="4" s="1"/>
  <c r="AK18318" i="4" s="1"/>
  <c r="O18926" i="4"/>
  <c r="AG18926" i="4" s="1"/>
  <c r="AK18926" i="4" s="1"/>
  <c r="O19934" i="4"/>
  <c r="AG19934" i="4" s="1"/>
  <c r="AK19934" i="4" s="1"/>
  <c r="O20030" i="4"/>
  <c r="AG20030" i="4" s="1"/>
  <c r="AK20030" i="4" s="1"/>
  <c r="O21006" i="4"/>
  <c r="AG21006" i="4" s="1"/>
  <c r="AK21006" i="4" s="1"/>
  <c r="O21534" i="4"/>
  <c r="AG21534" i="4" s="1"/>
  <c r="AK21534" i="4" s="1"/>
  <c r="O22430" i="4"/>
  <c r="AG22430" i="4" s="1"/>
  <c r="AK22430" i="4" s="1"/>
  <c r="O22574" i="4"/>
  <c r="AG22574" i="4" s="1"/>
  <c r="AK22574" i="4" s="1"/>
  <c r="O25230" i="4"/>
  <c r="AG25230" i="4" s="1"/>
  <c r="AK25230" i="4" s="1"/>
  <c r="O12078" i="4"/>
  <c r="AG12078" i="4" s="1"/>
  <c r="AK12078" i="4" s="1"/>
  <c r="O12350" i="4"/>
  <c r="AG12350" i="4" s="1"/>
  <c r="AK12350" i="4" s="1"/>
  <c r="O12558" i="4"/>
  <c r="AG12558" i="4" s="1"/>
  <c r="AK12558" i="4" s="1"/>
  <c r="O12734" i="4"/>
  <c r="AG12734" i="4" s="1"/>
  <c r="AK12734" i="4" s="1"/>
  <c r="O12814" i="4"/>
  <c r="AG12814" i="4" s="1"/>
  <c r="AK12814" i="4" s="1"/>
  <c r="O12942" i="4"/>
  <c r="AG12942" i="4" s="1"/>
  <c r="AK12942" i="4" s="1"/>
  <c r="O13022" i="4"/>
  <c r="AG13022" i="4" s="1"/>
  <c r="AK13022" i="4" s="1"/>
  <c r="O13422" i="4"/>
  <c r="AG13422" i="4" s="1"/>
  <c r="AK13422" i="4" s="1"/>
  <c r="O13534" i="4"/>
  <c r="AG13534" i="4" s="1"/>
  <c r="AK13534" i="4" s="1"/>
  <c r="O13722" i="4"/>
  <c r="AG13722" i="4" s="1"/>
  <c r="AK13722" i="4" s="1"/>
  <c r="O14490" i="4"/>
  <c r="AG14490" i="4" s="1"/>
  <c r="AK14490" i="4" s="1"/>
  <c r="O15226" i="4"/>
  <c r="AG15226" i="4" s="1"/>
  <c r="AK15226" i="4" s="1"/>
  <c r="O15562" i="4"/>
  <c r="AG15562" i="4" s="1"/>
  <c r="AK15562" i="4" s="1"/>
  <c r="O16282" i="4"/>
  <c r="AG16282" i="4" s="1"/>
  <c r="AK16282" i="4" s="1"/>
  <c r="O16682" i="4"/>
  <c r="AG16682" i="4" s="1"/>
  <c r="AK16682" i="4" s="1"/>
  <c r="O17002" i="4"/>
  <c r="AG17002" i="4" s="1"/>
  <c r="AK17002" i="4" s="1"/>
  <c r="O17194" i="4"/>
  <c r="AG17194" i="4" s="1"/>
  <c r="AK17194" i="4" s="1"/>
  <c r="O17498" i="4"/>
  <c r="AG17498" i="4" s="1"/>
  <c r="AK17498" i="4" s="1"/>
  <c r="O18914" i="4"/>
  <c r="AG18914" i="4" s="1"/>
  <c r="AK18914" i="4" s="1"/>
  <c r="O18930" i="4"/>
  <c r="AG18930" i="4" s="1"/>
  <c r="AK18930" i="4" s="1"/>
  <c r="O19106" i="4"/>
  <c r="AG19106" i="4" s="1"/>
  <c r="AK19106" i="4" s="1"/>
  <c r="O21394" i="4"/>
  <c r="AG21394" i="4" s="1"/>
  <c r="AK21394" i="4" s="1"/>
  <c r="O21538" i="4"/>
  <c r="AG21538" i="4" s="1"/>
  <c r="AK21538" i="4" s="1"/>
  <c r="O22578" i="4"/>
  <c r="AG22578" i="4" s="1"/>
  <c r="AK22578" i="4" s="1"/>
  <c r="O23346" i="4"/>
  <c r="AG23346" i="4" s="1"/>
  <c r="AK23346" i="4" s="1"/>
  <c r="O25074" i="4"/>
  <c r="AG25074" i="4" s="1"/>
  <c r="AK25074" i="4" s="1"/>
  <c r="O27310" i="4"/>
  <c r="AG27310" i="4" s="1"/>
  <c r="AK27310" i="4" s="1"/>
  <c r="O27326" i="4"/>
  <c r="AG27326" i="4" s="1"/>
  <c r="AK27326" i="4" s="1"/>
  <c r="O27342" i="4"/>
  <c r="AG27342" i="4" s="1"/>
  <c r="AK27342" i="4" s="1"/>
  <c r="O27534" i="4"/>
  <c r="AG27534" i="4" s="1"/>
  <c r="AK27534" i="4" s="1"/>
  <c r="O27918" i="4"/>
  <c r="AG27918" i="4" s="1"/>
  <c r="AK27918" i="4" s="1"/>
  <c r="O28494" i="4"/>
  <c r="AG28494" i="4" s="1"/>
  <c r="AK28494" i="4" s="1"/>
  <c r="O28510" i="4"/>
  <c r="AG28510" i="4" s="1"/>
  <c r="AK28510" i="4" s="1"/>
  <c r="O28526" i="4"/>
  <c r="AG28526" i="4" s="1"/>
  <c r="AK28526" i="4" s="1"/>
  <c r="O28542" i="4"/>
  <c r="AG28542" i="4" s="1"/>
  <c r="AK28542" i="4" s="1"/>
  <c r="O28558" i="4"/>
  <c r="AG28558" i="4" s="1"/>
  <c r="AK28558" i="4" s="1"/>
  <c r="O28574" i="4"/>
  <c r="AG28574" i="4" s="1"/>
  <c r="AK28574" i="4" s="1"/>
  <c r="O28622" i="4"/>
  <c r="AG28622" i="4" s="1"/>
  <c r="AK28622" i="4" s="1"/>
  <c r="O27306" i="4"/>
  <c r="AG27306" i="4" s="1"/>
  <c r="AK27306" i="4" s="1"/>
  <c r="O27338" i="4"/>
  <c r="AG27338" i="4" s="1"/>
  <c r="AK27338" i="4" s="1"/>
  <c r="O28186" i="4"/>
  <c r="AG28186" i="4" s="1"/>
  <c r="AK28186" i="4" s="1"/>
  <c r="O28506" i="4"/>
  <c r="AG28506" i="4" s="1"/>
  <c r="AK28506" i="4" s="1"/>
  <c r="O28538" i="4"/>
  <c r="AG28538" i="4" s="1"/>
  <c r="AK28538" i="4" s="1"/>
  <c r="O28570" i="4"/>
  <c r="AG28570" i="4" s="1"/>
  <c r="AK28570" i="4" s="1"/>
  <c r="O36316" i="4"/>
  <c r="AG36316" i="4" s="1"/>
  <c r="AK36316" i="4" s="1"/>
  <c r="O36300" i="4"/>
  <c r="AG36300" i="4" s="1"/>
  <c r="AK36300" i="4" s="1"/>
  <c r="O35180" i="4"/>
  <c r="AG35180" i="4" s="1"/>
  <c r="AK35180" i="4" s="1"/>
  <c r="O35164" i="4"/>
  <c r="AG35164" i="4" s="1"/>
  <c r="AK35164" i="4" s="1"/>
  <c r="O35100" i="4"/>
  <c r="AG35100" i="4" s="1"/>
  <c r="AK35100" i="4" s="1"/>
  <c r="O34444" i="4"/>
  <c r="AG34444" i="4" s="1"/>
  <c r="AK34444" i="4" s="1"/>
  <c r="O34428" i="4"/>
  <c r="AG34428" i="4" s="1"/>
  <c r="AK34428" i="4" s="1"/>
  <c r="O34412" i="4"/>
  <c r="AG34412" i="4" s="1"/>
  <c r="AK34412" i="4" s="1"/>
  <c r="O34396" i="4"/>
  <c r="AG34396" i="4" s="1"/>
  <c r="AK34396" i="4" s="1"/>
  <c r="O34380" i="4"/>
  <c r="AG34380" i="4" s="1"/>
  <c r="AK34380" i="4" s="1"/>
  <c r="O33740" i="4"/>
  <c r="AG33740" i="4" s="1"/>
  <c r="AK33740" i="4" s="1"/>
  <c r="O31852" i="4"/>
  <c r="AG31852" i="4" s="1"/>
  <c r="AK31852" i="4" s="1"/>
  <c r="O31836" i="4"/>
  <c r="AG31836" i="4" s="1"/>
  <c r="AK31836" i="4" s="1"/>
  <c r="O4987" i="4"/>
  <c r="AG4987" i="4" s="1"/>
  <c r="AK4987" i="4" s="1"/>
  <c r="O5931" i="4"/>
  <c r="AG5931" i="4" s="1"/>
  <c r="AK5931" i="4" s="1"/>
  <c r="O9019" i="4"/>
  <c r="AG9019" i="4" s="1"/>
  <c r="AK9019" i="4" s="1"/>
  <c r="O10695" i="4"/>
  <c r="AG10695" i="4" s="1"/>
  <c r="AK10695" i="4" s="1"/>
  <c r="O10791" i="4"/>
  <c r="AG10791" i="4" s="1"/>
  <c r="AK10791" i="4" s="1"/>
  <c r="O11923" i="4"/>
  <c r="AG11923" i="4" s="1"/>
  <c r="AK11923" i="4" s="1"/>
  <c r="O12083" i="4"/>
  <c r="AG12083" i="4" s="1"/>
  <c r="AK12083" i="4" s="1"/>
  <c r="O27302" i="4"/>
  <c r="AG27302" i="4" s="1"/>
  <c r="AK27302" i="4" s="1"/>
  <c r="O27334" i="4"/>
  <c r="AG27334" i="4" s="1"/>
  <c r="AK27334" i="4" s="1"/>
  <c r="O28502" i="4"/>
  <c r="AG28502" i="4" s="1"/>
  <c r="AK28502" i="4" s="1"/>
  <c r="O28534" i="4"/>
  <c r="AG28534" i="4" s="1"/>
  <c r="AK28534" i="4" s="1"/>
  <c r="O28566" i="4"/>
  <c r="AG28566" i="4" s="1"/>
  <c r="AK28566" i="4" s="1"/>
  <c r="O30450" i="4"/>
  <c r="AG30450" i="4" s="1"/>
  <c r="AK30450" i="4" s="1"/>
  <c r="O36312" i="4"/>
  <c r="AG36312" i="4" s="1"/>
  <c r="AK36312" i="4" s="1"/>
  <c r="O35176" i="4"/>
  <c r="AG35176" i="4" s="1"/>
  <c r="AK35176" i="4" s="1"/>
  <c r="O35144" i="4"/>
  <c r="AG35144" i="4" s="1"/>
  <c r="AK35144" i="4" s="1"/>
  <c r="O34456" i="4"/>
  <c r="AG34456" i="4" s="1"/>
  <c r="AK34456" i="4" s="1"/>
  <c r="O34440" i="4"/>
  <c r="AG34440" i="4" s="1"/>
  <c r="AK34440" i="4" s="1"/>
  <c r="O34424" i="4"/>
  <c r="AG34424" i="4" s="1"/>
  <c r="AK34424" i="4" s="1"/>
  <c r="O34408" i="4"/>
  <c r="AG34408" i="4" s="1"/>
  <c r="AK34408" i="4" s="1"/>
  <c r="O34392" i="4"/>
  <c r="AG34392" i="4" s="1"/>
  <c r="AK34392" i="4" s="1"/>
  <c r="O34376" i="4"/>
  <c r="AG34376" i="4" s="1"/>
  <c r="AK34376" i="4" s="1"/>
  <c r="O34344" i="4"/>
  <c r="AG34344" i="4" s="1"/>
  <c r="AK34344" i="4" s="1"/>
  <c r="O33752" i="4"/>
  <c r="AG33752" i="4" s="1"/>
  <c r="AK33752" i="4" s="1"/>
  <c r="O33736" i="4"/>
  <c r="AG33736" i="4" s="1"/>
  <c r="AK33736" i="4" s="1"/>
  <c r="O31864" i="4"/>
  <c r="AG31864" i="4" s="1"/>
  <c r="AK31864" i="4" s="1"/>
  <c r="O31848" i="4"/>
  <c r="AG31848" i="4" s="1"/>
  <c r="AK31848" i="4" s="1"/>
  <c r="O31832" i="4"/>
  <c r="AG31832" i="4" s="1"/>
  <c r="AK31832" i="4" s="1"/>
  <c r="O4639" i="4"/>
  <c r="AG4639" i="4" s="1"/>
  <c r="AK4639" i="4" s="1"/>
  <c r="O5199" i="4"/>
  <c r="AG5199" i="4" s="1"/>
  <c r="AK5199" i="4" s="1"/>
  <c r="O5679" i="4"/>
  <c r="AG5679" i="4" s="1"/>
  <c r="AK5679" i="4" s="1"/>
  <c r="O6191" i="4"/>
  <c r="AG6191" i="4" s="1"/>
  <c r="AK6191" i="4" s="1"/>
  <c r="O6447" i="4"/>
  <c r="AG6447" i="4" s="1"/>
  <c r="AK6447" i="4" s="1"/>
  <c r="O6595" i="4"/>
  <c r="AG6595" i="4" s="1"/>
  <c r="AK6595" i="4" s="1"/>
  <c r="O6703" i="4"/>
  <c r="AG6703" i="4" s="1"/>
  <c r="AK6703" i="4" s="1"/>
  <c r="O7651" i="4"/>
  <c r="AG7651" i="4" s="1"/>
  <c r="AK7651" i="4" s="1"/>
  <c r="O8687" i="4"/>
  <c r="AG8687" i="4" s="1"/>
  <c r="AK8687" i="4" s="1"/>
  <c r="O10083" i="4"/>
  <c r="AG10083" i="4" s="1"/>
  <c r="AK10083" i="4" s="1"/>
  <c r="O10507" i="4"/>
  <c r="AG10507" i="4" s="1"/>
  <c r="AK10507" i="4" s="1"/>
  <c r="O12071" i="4"/>
  <c r="AG12071" i="4" s="1"/>
  <c r="AK12071" i="4" s="1"/>
  <c r="O12359" i="4"/>
  <c r="AG12359" i="4" s="1"/>
  <c r="AK12359" i="4" s="1"/>
  <c r="O12727" i="4"/>
  <c r="AG12727" i="4" s="1"/>
  <c r="AK12727" i="4" s="1"/>
  <c r="O12743" i="4"/>
  <c r="AG12743" i="4" s="1"/>
  <c r="AK12743" i="4" s="1"/>
  <c r="O13159" i="4"/>
  <c r="AG13159" i="4" s="1"/>
  <c r="AK13159" i="4" s="1"/>
  <c r="O13303" i="4"/>
  <c r="AG13303" i="4" s="1"/>
  <c r="AK13303" i="4" s="1"/>
  <c r="O13415" i="4"/>
  <c r="AG13415" i="4" s="1"/>
  <c r="AK13415" i="4" s="1"/>
  <c r="O26618" i="4"/>
  <c r="AG26618" i="4" s="1"/>
  <c r="AK26618" i="4" s="1"/>
  <c r="O27322" i="4"/>
  <c r="AG27322" i="4" s="1"/>
  <c r="AK27322" i="4" s="1"/>
  <c r="O27910" i="4"/>
  <c r="AG27910" i="4" s="1"/>
  <c r="AK27910" i="4" s="1"/>
  <c r="O28522" i="4"/>
  <c r="AG28522" i="4" s="1"/>
  <c r="AK28522" i="4" s="1"/>
  <c r="O28554" i="4"/>
  <c r="AG28554" i="4" s="1"/>
  <c r="AK28554" i="4" s="1"/>
  <c r="O30006" i="4"/>
  <c r="AG30006" i="4" s="1"/>
  <c r="AK30006" i="4" s="1"/>
  <c r="O37044" i="4"/>
  <c r="AG37044" i="4" s="1"/>
  <c r="AK37044" i="4" s="1"/>
  <c r="O36324" i="4"/>
  <c r="AG36324" i="4" s="1"/>
  <c r="AK36324" i="4" s="1"/>
  <c r="O36308" i="4"/>
  <c r="AG36308" i="4" s="1"/>
  <c r="AK36308" i="4" s="1"/>
  <c r="O35220" i="4"/>
  <c r="AG35220" i="4" s="1"/>
  <c r="AK35220" i="4" s="1"/>
  <c r="O35188" i="4"/>
  <c r="AG35188" i="4" s="1"/>
  <c r="AK35188" i="4" s="1"/>
  <c r="O35172" i="4"/>
  <c r="AG35172" i="4" s="1"/>
  <c r="AK35172" i="4" s="1"/>
  <c r="O35156" i="4"/>
  <c r="AG35156" i="4" s="1"/>
  <c r="AK35156" i="4" s="1"/>
  <c r="O34452" i="4"/>
  <c r="AG34452" i="4" s="1"/>
  <c r="AK34452" i="4" s="1"/>
  <c r="O34436" i="4"/>
  <c r="AG34436" i="4" s="1"/>
  <c r="AK34436" i="4" s="1"/>
  <c r="O34420" i="4"/>
  <c r="AG34420" i="4" s="1"/>
  <c r="AK34420" i="4" s="1"/>
  <c r="O34404" i="4"/>
  <c r="AG34404" i="4" s="1"/>
  <c r="AK34404" i="4" s="1"/>
  <c r="O34388" i="4"/>
  <c r="AG34388" i="4" s="1"/>
  <c r="AK34388" i="4" s="1"/>
  <c r="O34340" i="4"/>
  <c r="AG34340" i="4" s="1"/>
  <c r="AK34340" i="4" s="1"/>
  <c r="O33924" i="4"/>
  <c r="AG33924" i="4" s="1"/>
  <c r="AK33924" i="4" s="1"/>
  <c r="O33748" i="4"/>
  <c r="AG33748" i="4" s="1"/>
  <c r="AK33748" i="4" s="1"/>
  <c r="O31860" i="4"/>
  <c r="AG31860" i="4" s="1"/>
  <c r="AK31860" i="4" s="1"/>
  <c r="O31844" i="4"/>
  <c r="AG31844" i="4" s="1"/>
  <c r="AK31844" i="4" s="1"/>
  <c r="O31828" i="4"/>
  <c r="AG31828" i="4" s="1"/>
  <c r="AK31828" i="4" s="1"/>
  <c r="O4411" i="4"/>
  <c r="AG4411" i="4" s="1"/>
  <c r="AK4411" i="4" s="1"/>
  <c r="O4491" i="4"/>
  <c r="AG4491" i="4" s="1"/>
  <c r="AK4491" i="4" s="1"/>
  <c r="O4739" i="4"/>
  <c r="AG4739" i="4" s="1"/>
  <c r="AK4739" i="4" s="1"/>
  <c r="O5203" i="4"/>
  <c r="AG5203" i="4" s="1"/>
  <c r="AK5203" i="4" s="1"/>
  <c r="O6195" i="4"/>
  <c r="AG6195" i="4" s="1"/>
  <c r="AK6195" i="4" s="1"/>
  <c r="O6259" i="4"/>
  <c r="AG6259" i="4" s="1"/>
  <c r="AK6259" i="4" s="1"/>
  <c r="O6451" i="4"/>
  <c r="AG6451" i="4" s="1"/>
  <c r="AK6451" i="4" s="1"/>
  <c r="O6599" i="4"/>
  <c r="AG6599" i="4" s="1"/>
  <c r="AK6599" i="4" s="1"/>
  <c r="O7655" i="4"/>
  <c r="AG7655" i="4" s="1"/>
  <c r="AK7655" i="4" s="1"/>
  <c r="O9123" i="4"/>
  <c r="AG9123" i="4" s="1"/>
  <c r="AK9123" i="4" s="1"/>
  <c r="O9219" i="4"/>
  <c r="AG9219" i="4" s="1"/>
  <c r="AK9219" i="4" s="1"/>
  <c r="O10087" i="4"/>
  <c r="AG10087" i="4" s="1"/>
  <c r="AK10087" i="4" s="1"/>
  <c r="O11007" i="4"/>
  <c r="AG11007" i="4" s="1"/>
  <c r="AK11007" i="4" s="1"/>
  <c r="O11311" i="4"/>
  <c r="AG11311" i="4" s="1"/>
  <c r="AK11311" i="4" s="1"/>
  <c r="O12075" i="4"/>
  <c r="AG12075" i="4" s="1"/>
  <c r="AK12075" i="4" s="1"/>
  <c r="O12555" i="4"/>
  <c r="AG12555" i="4" s="1"/>
  <c r="AK12555" i="4" s="1"/>
  <c r="O12731" i="4"/>
  <c r="AG12731" i="4" s="1"/>
  <c r="AK12731" i="4" s="1"/>
  <c r="O27318" i="4"/>
  <c r="AG27318" i="4" s="1"/>
  <c r="AK27318" i="4" s="1"/>
  <c r="O27350" i="4"/>
  <c r="AG27350" i="4" s="1"/>
  <c r="AK27350" i="4" s="1"/>
  <c r="O28198" i="4"/>
  <c r="AG28198" i="4" s="1"/>
  <c r="AK28198" i="4" s="1"/>
  <c r="O28518" i="4"/>
  <c r="AG28518" i="4" s="1"/>
  <c r="AK28518" i="4" s="1"/>
  <c r="O28550" i="4"/>
  <c r="AG28550" i="4" s="1"/>
  <c r="AK28550" i="4" s="1"/>
  <c r="O28582" i="4"/>
  <c r="AG28582" i="4" s="1"/>
  <c r="AK28582" i="4" s="1"/>
  <c r="O28586" i="4"/>
  <c r="AG28586" i="4" s="1"/>
  <c r="AK28586" i="4" s="1"/>
  <c r="O30010" i="4"/>
  <c r="AG30010" i="4" s="1"/>
  <c r="AK30010" i="4" s="1"/>
  <c r="O36320" i="4"/>
  <c r="AG36320" i="4" s="1"/>
  <c r="AK36320" i="4" s="1"/>
  <c r="O36304" i="4"/>
  <c r="AG36304" i="4" s="1"/>
  <c r="AK36304" i="4" s="1"/>
  <c r="O35184" i="4"/>
  <c r="AG35184" i="4" s="1"/>
  <c r="AK35184" i="4" s="1"/>
  <c r="O35168" i="4"/>
  <c r="AG35168" i="4" s="1"/>
  <c r="AK35168" i="4" s="1"/>
  <c r="O35104" i="4"/>
  <c r="AG35104" i="4" s="1"/>
  <c r="AK35104" i="4" s="1"/>
  <c r="O35024" i="4"/>
  <c r="AG35024" i="4" s="1"/>
  <c r="AK35024" i="4" s="1"/>
  <c r="O34448" i="4"/>
  <c r="AG34448" i="4" s="1"/>
  <c r="AK34448" i="4" s="1"/>
  <c r="O34432" i="4"/>
  <c r="AG34432" i="4" s="1"/>
  <c r="AK34432" i="4" s="1"/>
  <c r="O34416" i="4"/>
  <c r="AG34416" i="4" s="1"/>
  <c r="AK34416" i="4" s="1"/>
  <c r="O34400" i="4"/>
  <c r="AG34400" i="4" s="1"/>
  <c r="AK34400" i="4" s="1"/>
  <c r="O34384" i="4"/>
  <c r="AG34384" i="4" s="1"/>
  <c r="AK34384" i="4" s="1"/>
  <c r="O33744" i="4"/>
  <c r="AG33744" i="4" s="1"/>
  <c r="AK33744" i="4" s="1"/>
  <c r="O31856" i="4"/>
  <c r="AG31856" i="4" s="1"/>
  <c r="AK31856" i="4" s="1"/>
  <c r="O31840" i="4"/>
  <c r="AG31840" i="4" s="1"/>
  <c r="AK31840" i="4" s="1"/>
  <c r="O31824" i="4"/>
  <c r="AG31824" i="4" s="1"/>
  <c r="AK31824" i="4" s="1"/>
  <c r="O6603" i="4"/>
  <c r="AG6603" i="4" s="1"/>
  <c r="AK6603" i="4" s="1"/>
  <c r="O8295" i="4"/>
  <c r="AG8295" i="4" s="1"/>
  <c r="AK8295" i="4" s="1"/>
  <c r="O9351" i="4"/>
  <c r="AG9351" i="4" s="1"/>
  <c r="AK9351" i="4" s="1"/>
  <c r="O10091" i="4"/>
  <c r="AG10091" i="4" s="1"/>
  <c r="AK10091" i="4" s="1"/>
  <c r="O12735" i="4"/>
  <c r="AG12735" i="4" s="1"/>
  <c r="AK12735" i="4" s="1"/>
  <c r="O12939" i="4"/>
  <c r="AG12939" i="4" s="1"/>
  <c r="AK12939" i="4" s="1"/>
  <c r="O12943" i="4"/>
  <c r="AG12943" i="4" s="1"/>
  <c r="AK12943" i="4" s="1"/>
  <c r="O13775" i="4"/>
  <c r="AG13775" i="4" s="1"/>
  <c r="AK13775" i="4" s="1"/>
  <c r="O13983" i="4"/>
  <c r="AG13983" i="4" s="1"/>
  <c r="AK13983" i="4" s="1"/>
  <c r="O14255" i="4"/>
  <c r="AG14255" i="4" s="1"/>
  <c r="AK14255" i="4" s="1"/>
  <c r="O14479" i="4"/>
  <c r="AG14479" i="4" s="1"/>
  <c r="AK14479" i="4" s="1"/>
  <c r="O15231" i="4"/>
  <c r="AG15231" i="4" s="1"/>
  <c r="AK15231" i="4" s="1"/>
  <c r="O15567" i="4"/>
  <c r="AG15567" i="4" s="1"/>
  <c r="AK15567" i="4" s="1"/>
  <c r="O16047" i="4"/>
  <c r="AG16047" i="4" s="1"/>
  <c r="AK16047" i="4" s="1"/>
  <c r="O17007" i="4"/>
  <c r="AG17007" i="4" s="1"/>
  <c r="AK17007" i="4" s="1"/>
  <c r="O17327" i="4"/>
  <c r="AG17327" i="4" s="1"/>
  <c r="AK17327" i="4" s="1"/>
  <c r="O17795" i="4"/>
  <c r="AG17795" i="4" s="1"/>
  <c r="AK17795" i="4" s="1"/>
  <c r="O20103" i="4"/>
  <c r="AG20103" i="4" s="1"/>
  <c r="AK20103" i="4" s="1"/>
  <c r="O20999" i="4"/>
  <c r="AG20999" i="4" s="1"/>
  <c r="AK20999" i="4" s="1"/>
  <c r="O22727" i="4"/>
  <c r="AG22727" i="4" s="1"/>
  <c r="AK22727" i="4" s="1"/>
  <c r="O23303" i="4"/>
  <c r="AG23303" i="4" s="1"/>
  <c r="AK23303" i="4" s="1"/>
  <c r="O24183" i="4"/>
  <c r="AG24183" i="4" s="1"/>
  <c r="AK24183" i="4" s="1"/>
  <c r="O24583" i="4"/>
  <c r="AG24583" i="4" s="1"/>
  <c r="AK24583" i="4" s="1"/>
  <c r="O24759" i="4"/>
  <c r="AG24759" i="4" s="1"/>
  <c r="AK24759" i="4" s="1"/>
  <c r="O26055" i="4"/>
  <c r="AG26055" i="4" s="1"/>
  <c r="AK26055" i="4" s="1"/>
  <c r="O26599" i="4"/>
  <c r="AG26599" i="4" s="1"/>
  <c r="AK26599" i="4" s="1"/>
  <c r="O27139" i="4"/>
  <c r="AG27139" i="4" s="1"/>
  <c r="AK27139" i="4" s="1"/>
  <c r="O27315" i="4"/>
  <c r="AG27315" i="4" s="1"/>
  <c r="AK27315" i="4" s="1"/>
  <c r="O27331" i="4"/>
  <c r="AG27331" i="4" s="1"/>
  <c r="AK27331" i="4" s="1"/>
  <c r="O27347" i="4"/>
  <c r="AG27347" i="4" s="1"/>
  <c r="AK27347" i="4" s="1"/>
  <c r="O28499" i="4"/>
  <c r="AG28499" i="4" s="1"/>
  <c r="AK28499" i="4" s="1"/>
  <c r="O28515" i="4"/>
  <c r="AG28515" i="4" s="1"/>
  <c r="AK28515" i="4" s="1"/>
  <c r="O28531" i="4"/>
  <c r="AG28531" i="4" s="1"/>
  <c r="AK28531" i="4" s="1"/>
  <c r="O28547" i="4"/>
  <c r="AG28547" i="4" s="1"/>
  <c r="AK28547" i="4" s="1"/>
  <c r="O28563" i="4"/>
  <c r="AG28563" i="4" s="1"/>
  <c r="AK28563" i="4" s="1"/>
  <c r="O28579" i="4"/>
  <c r="AG28579" i="4" s="1"/>
  <c r="AK28579" i="4" s="1"/>
  <c r="O30451" i="4"/>
  <c r="AG30451" i="4" s="1"/>
  <c r="AK30451" i="4" s="1"/>
  <c r="O10363" i="4"/>
  <c r="AG10363" i="4" s="1"/>
  <c r="AK10363" i="4" s="1"/>
  <c r="O10787" i="4"/>
  <c r="AG10787" i="4" s="1"/>
  <c r="AK10787" i="4" s="1"/>
  <c r="O12079" i="4"/>
  <c r="AG12079" i="4" s="1"/>
  <c r="AK12079" i="4" s="1"/>
  <c r="O12723" i="4"/>
  <c r="AG12723" i="4" s="1"/>
  <c r="AK12723" i="4" s="1"/>
  <c r="O12819" i="4"/>
  <c r="AG12819" i="4" s="1"/>
  <c r="AK12819" i="4" s="1"/>
  <c r="O13307" i="4"/>
  <c r="AG13307" i="4" s="1"/>
  <c r="AK13307" i="4" s="1"/>
  <c r="O13987" i="4"/>
  <c r="AG13987" i="4" s="1"/>
  <c r="AK13987" i="4" s="1"/>
  <c r="O14483" i="4"/>
  <c r="AG14483" i="4" s="1"/>
  <c r="AK14483" i="4" s="1"/>
  <c r="O14771" i="4"/>
  <c r="AG14771" i="4" s="1"/>
  <c r="AK14771" i="4" s="1"/>
  <c r="O15043" i="4"/>
  <c r="AG15043" i="4" s="1"/>
  <c r="AK15043" i="4" s="1"/>
  <c r="O15235" i="4"/>
  <c r="AG15235" i="4" s="1"/>
  <c r="AK15235" i="4" s="1"/>
  <c r="O16051" i="4"/>
  <c r="AG16051" i="4" s="1"/>
  <c r="AK16051" i="4" s="1"/>
  <c r="O16131" i="4"/>
  <c r="AG16131" i="4" s="1"/>
  <c r="AK16131" i="4" s="1"/>
  <c r="O16275" i="4"/>
  <c r="AG16275" i="4" s="1"/>
  <c r="AK16275" i="4" s="1"/>
  <c r="O17011" i="4"/>
  <c r="AG17011" i="4" s="1"/>
  <c r="AK17011" i="4" s="1"/>
  <c r="O17027" i="4"/>
  <c r="AG17027" i="4" s="1"/>
  <c r="AK17027" i="4" s="1"/>
  <c r="O17075" i="4"/>
  <c r="AG17075" i="4" s="1"/>
  <c r="AK17075" i="4" s="1"/>
  <c r="O17187" i="4"/>
  <c r="AG17187" i="4" s="1"/>
  <c r="AK17187" i="4" s="1"/>
  <c r="O17331" i="4"/>
  <c r="AG17331" i="4" s="1"/>
  <c r="AK17331" i="4" s="1"/>
  <c r="O17703" i="4"/>
  <c r="AG17703" i="4" s="1"/>
  <c r="AK17703" i="4" s="1"/>
  <c r="O18827" i="4"/>
  <c r="AG18827" i="4" s="1"/>
  <c r="AK18827" i="4" s="1"/>
  <c r="O19931" i="4"/>
  <c r="AG19931" i="4" s="1"/>
  <c r="AK19931" i="4" s="1"/>
  <c r="O20027" i="4"/>
  <c r="AG20027" i="4" s="1"/>
  <c r="AK20027" i="4" s="1"/>
  <c r="O20459" i="4"/>
  <c r="AG20459" i="4" s="1"/>
  <c r="AK20459" i="4" s="1"/>
  <c r="O21003" i="4"/>
  <c r="AG21003" i="4" s="1"/>
  <c r="AK21003" i="4" s="1"/>
  <c r="O22571" i="4"/>
  <c r="AG22571" i="4" s="1"/>
  <c r="AK22571" i="4" s="1"/>
  <c r="O27303" i="4"/>
  <c r="AG27303" i="4" s="1"/>
  <c r="AK27303" i="4" s="1"/>
  <c r="O27319" i="4"/>
  <c r="AG27319" i="4" s="1"/>
  <c r="AK27319" i="4" s="1"/>
  <c r="O27335" i="4"/>
  <c r="AG27335" i="4" s="1"/>
  <c r="AK27335" i="4" s="1"/>
  <c r="O27351" i="4"/>
  <c r="AG27351" i="4" s="1"/>
  <c r="AK27351" i="4" s="1"/>
  <c r="O28199" i="4"/>
  <c r="AG28199" i="4" s="1"/>
  <c r="AK28199" i="4" s="1"/>
  <c r="O28503" i="4"/>
  <c r="AG28503" i="4" s="1"/>
  <c r="AK28503" i="4" s="1"/>
  <c r="O28519" i="4"/>
  <c r="AG28519" i="4" s="1"/>
  <c r="AK28519" i="4" s="1"/>
  <c r="O28535" i="4"/>
  <c r="AG28535" i="4" s="1"/>
  <c r="AK28535" i="4" s="1"/>
  <c r="O28551" i="4"/>
  <c r="AG28551" i="4" s="1"/>
  <c r="AK28551" i="4" s="1"/>
  <c r="O28567" i="4"/>
  <c r="AG28567" i="4" s="1"/>
  <c r="AK28567" i="4" s="1"/>
  <c r="O28583" i="4"/>
  <c r="AG28583" i="4" s="1"/>
  <c r="AK28583" i="4" s="1"/>
  <c r="O30007" i="4"/>
  <c r="AG30007" i="4" s="1"/>
  <c r="AK30007" i="4" s="1"/>
  <c r="O11775" i="4"/>
  <c r="AG11775" i="4" s="1"/>
  <c r="AK11775" i="4" s="1"/>
  <c r="O12815" i="4"/>
  <c r="AG12815" i="4" s="1"/>
  <c r="AK12815" i="4" s="1"/>
  <c r="O13419" i="4"/>
  <c r="AG13419" i="4" s="1"/>
  <c r="AK13419" i="4" s="1"/>
  <c r="O13427" i="4"/>
  <c r="AG13427" i="4" s="1"/>
  <c r="AK13427" i="4" s="1"/>
  <c r="O13627" i="4"/>
  <c r="AG13627" i="4" s="1"/>
  <c r="AK13627" i="4" s="1"/>
  <c r="O13799" i="4"/>
  <c r="AG13799" i="4" s="1"/>
  <c r="AK13799" i="4" s="1"/>
  <c r="O13911" i="4"/>
  <c r="AG13911" i="4" s="1"/>
  <c r="AK13911" i="4" s="1"/>
  <c r="O14151" i="4"/>
  <c r="AG14151" i="4" s="1"/>
  <c r="AK14151" i="4" s="1"/>
  <c r="O14487" i="4"/>
  <c r="AG14487" i="4" s="1"/>
  <c r="AK14487" i="4" s="1"/>
  <c r="O15223" i="4"/>
  <c r="AG15223" i="4" s="1"/>
  <c r="AK15223" i="4" s="1"/>
  <c r="O15239" i="4"/>
  <c r="AG15239" i="4" s="1"/>
  <c r="AK15239" i="4" s="1"/>
  <c r="O15431" i="4"/>
  <c r="AG15431" i="4" s="1"/>
  <c r="AK15431" i="4" s="1"/>
  <c r="O16055" i="4"/>
  <c r="AG16055" i="4" s="1"/>
  <c r="AK16055" i="4" s="1"/>
  <c r="O16279" i="4"/>
  <c r="AG16279" i="4" s="1"/>
  <c r="AK16279" i="4" s="1"/>
  <c r="O16455" i="4"/>
  <c r="AG16455" i="4" s="1"/>
  <c r="AK16455" i="4" s="1"/>
  <c r="O16791" i="4"/>
  <c r="AG16791" i="4" s="1"/>
  <c r="AK16791" i="4" s="1"/>
  <c r="O17191" i="4"/>
  <c r="AG17191" i="4" s="1"/>
  <c r="AK17191" i="4" s="1"/>
  <c r="O17495" i="4"/>
  <c r="AG17495" i="4" s="1"/>
  <c r="AK17495" i="4" s="1"/>
  <c r="O18287" i="4"/>
  <c r="AG18287" i="4" s="1"/>
  <c r="AK18287" i="4" s="1"/>
  <c r="O18319" i="4"/>
  <c r="AG18319" i="4" s="1"/>
  <c r="AK18319" i="4" s="1"/>
  <c r="O18831" i="4"/>
  <c r="AG18831" i="4" s="1"/>
  <c r="AK18831" i="4" s="1"/>
  <c r="O18927" i="4"/>
  <c r="AG18927" i="4" s="1"/>
  <c r="AK18927" i="4" s="1"/>
  <c r="O20031" i="4"/>
  <c r="AG20031" i="4" s="1"/>
  <c r="AK20031" i="4" s="1"/>
  <c r="O21007" i="4"/>
  <c r="AG21007" i="4" s="1"/>
  <c r="AK21007" i="4" s="1"/>
  <c r="O21535" i="4"/>
  <c r="AG21535" i="4" s="1"/>
  <c r="AK21535" i="4" s="1"/>
  <c r="O22431" i="4"/>
  <c r="AG22431" i="4" s="1"/>
  <c r="AK22431" i="4" s="1"/>
  <c r="O22575" i="4"/>
  <c r="AG22575" i="4" s="1"/>
  <c r="AK22575" i="4" s="1"/>
  <c r="O23503" i="4"/>
  <c r="AG23503" i="4" s="1"/>
  <c r="AK23503" i="4" s="1"/>
  <c r="O26907" i="4"/>
  <c r="AG26907" i="4" s="1"/>
  <c r="AK26907" i="4" s="1"/>
  <c r="O27307" i="4"/>
  <c r="AG27307" i="4" s="1"/>
  <c r="AK27307" i="4" s="1"/>
  <c r="O27323" i="4"/>
  <c r="AG27323" i="4" s="1"/>
  <c r="AK27323" i="4" s="1"/>
  <c r="O27339" i="4"/>
  <c r="AG27339" i="4" s="1"/>
  <c r="AK27339" i="4" s="1"/>
  <c r="O28507" i="4"/>
  <c r="AG28507" i="4" s="1"/>
  <c r="AK28507" i="4" s="1"/>
  <c r="O28523" i="4"/>
  <c r="AG28523" i="4" s="1"/>
  <c r="AK28523" i="4" s="1"/>
  <c r="O28539" i="4"/>
  <c r="AG28539" i="4" s="1"/>
  <c r="AK28539" i="4" s="1"/>
  <c r="O28555" i="4"/>
  <c r="AG28555" i="4" s="1"/>
  <c r="AK28555" i="4" s="1"/>
  <c r="O28571" i="4"/>
  <c r="AG28571" i="4" s="1"/>
  <c r="AK28571" i="4" s="1"/>
  <c r="O28587" i="4"/>
  <c r="AG28587" i="4" s="1"/>
  <c r="AK28587" i="4" s="1"/>
  <c r="O30011" i="4"/>
  <c r="AG30011" i="4" s="1"/>
  <c r="AK30011" i="4" s="1"/>
  <c r="O9527" i="4"/>
  <c r="AG9527" i="4" s="1"/>
  <c r="AK9527" i="4" s="1"/>
  <c r="O9719" i="4"/>
  <c r="AG9719" i="4" s="1"/>
  <c r="AK9719" i="4" s="1"/>
  <c r="O12739" i="4"/>
  <c r="AG12739" i="4" s="1"/>
  <c r="AK12739" i="4" s="1"/>
  <c r="O13023" i="4"/>
  <c r="AG13023" i="4" s="1"/>
  <c r="AK13023" i="4" s="1"/>
  <c r="O13411" i="4"/>
  <c r="AG13411" i="4" s="1"/>
  <c r="AK13411" i="4" s="1"/>
  <c r="O13531" i="4"/>
  <c r="AG13531" i="4" s="1"/>
  <c r="AK13531" i="4" s="1"/>
  <c r="O13535" i="4"/>
  <c r="AG13535" i="4" s="1"/>
  <c r="AK13535" i="4" s="1"/>
  <c r="O13723" i="4"/>
  <c r="AG13723" i="4" s="1"/>
  <c r="AK13723" i="4" s="1"/>
  <c r="O13771" i="4"/>
  <c r="AG13771" i="4" s="1"/>
  <c r="AK13771" i="4" s="1"/>
  <c r="O13915" i="4"/>
  <c r="AG13915" i="4" s="1"/>
  <c r="AK13915" i="4" s="1"/>
  <c r="O14155" i="4"/>
  <c r="AG14155" i="4" s="1"/>
  <c r="AK14155" i="4" s="1"/>
  <c r="O14491" i="4"/>
  <c r="AG14491" i="4" s="1"/>
  <c r="AK14491" i="4" s="1"/>
  <c r="O15227" i="4"/>
  <c r="AG15227" i="4" s="1"/>
  <c r="AK15227" i="4" s="1"/>
  <c r="O15563" i="4"/>
  <c r="AG15563" i="4" s="1"/>
  <c r="AK15563" i="4" s="1"/>
  <c r="O16283" i="4"/>
  <c r="AG16283" i="4" s="1"/>
  <c r="AK16283" i="4" s="1"/>
  <c r="O17003" i="4"/>
  <c r="AG17003" i="4" s="1"/>
  <c r="AK17003" i="4" s="1"/>
  <c r="O17195" i="4"/>
  <c r="AG17195" i="4" s="1"/>
  <c r="AK17195" i="4" s="1"/>
  <c r="O17499" i="4"/>
  <c r="AG17499" i="4" s="1"/>
  <c r="AK17499" i="4" s="1"/>
  <c r="O18147" i="4"/>
  <c r="AG18147" i="4" s="1"/>
  <c r="AK18147" i="4" s="1"/>
  <c r="O18323" i="4"/>
  <c r="AG18323" i="4" s="1"/>
  <c r="AK18323" i="4" s="1"/>
  <c r="O18915" i="4"/>
  <c r="AG18915" i="4" s="1"/>
  <c r="AK18915" i="4" s="1"/>
  <c r="O18931" i="4"/>
  <c r="AG18931" i="4" s="1"/>
  <c r="AK18931" i="4" s="1"/>
  <c r="O19107" i="4"/>
  <c r="AG19107" i="4" s="1"/>
  <c r="AK19107" i="4" s="1"/>
  <c r="O19395" i="4"/>
  <c r="AG19395" i="4" s="1"/>
  <c r="AK19395" i="4" s="1"/>
  <c r="O21395" i="4"/>
  <c r="AG21395" i="4" s="1"/>
  <c r="AK21395" i="4" s="1"/>
  <c r="O21539" i="4"/>
  <c r="AG21539" i="4" s="1"/>
  <c r="AK21539" i="4" s="1"/>
  <c r="O22723" i="4"/>
  <c r="AG22723" i="4" s="1"/>
  <c r="AK22723" i="4" s="1"/>
  <c r="O22883" i="4"/>
  <c r="AG22883" i="4" s="1"/>
  <c r="AK22883" i="4" s="1"/>
  <c r="O27311" i="4"/>
  <c r="AG27311" i="4" s="1"/>
  <c r="AK27311" i="4" s="1"/>
  <c r="O27327" i="4"/>
  <c r="AG27327" i="4" s="1"/>
  <c r="AK27327" i="4" s="1"/>
  <c r="O27343" i="4"/>
  <c r="AG27343" i="4" s="1"/>
  <c r="AK27343" i="4" s="1"/>
  <c r="O27535" i="4"/>
  <c r="AG27535" i="4" s="1"/>
  <c r="AK27535" i="4" s="1"/>
  <c r="O28495" i="4"/>
  <c r="AG28495" i="4" s="1"/>
  <c r="AK28495" i="4" s="1"/>
  <c r="O28511" i="4"/>
  <c r="AG28511" i="4" s="1"/>
  <c r="AK28511" i="4" s="1"/>
  <c r="O28527" i="4"/>
  <c r="AG28527" i="4" s="1"/>
  <c r="AK28527" i="4" s="1"/>
  <c r="O28543" i="4"/>
  <c r="AG28543" i="4" s="1"/>
  <c r="AK28543" i="4" s="1"/>
  <c r="O28559" i="4"/>
  <c r="AG28559" i="4" s="1"/>
  <c r="AK28559" i="4" s="1"/>
  <c r="O28575" i="4"/>
  <c r="AG28575" i="4" s="1"/>
  <c r="AK28575" i="4" s="1"/>
  <c r="O28927" i="4"/>
  <c r="AG28927" i="4" s="1"/>
  <c r="AK28927" i="4" s="1"/>
  <c r="O36219" i="4"/>
  <c r="AG36219" i="4" s="1"/>
  <c r="AK36219" i="4" s="1"/>
  <c r="O35299" i="4"/>
  <c r="AG35299" i="4" s="1"/>
  <c r="AK35299" i="4" s="1"/>
  <c r="O35235" i="4"/>
  <c r="AG35235" i="4" s="1"/>
  <c r="AK35235" i="4" s="1"/>
  <c r="O35219" i="4"/>
  <c r="AG35219" i="4" s="1"/>
  <c r="AK35219" i="4" s="1"/>
  <c r="O35203" i="4"/>
  <c r="AG35203" i="4" s="1"/>
  <c r="AK35203" i="4" s="1"/>
  <c r="O35139" i="4"/>
  <c r="AG35139" i="4" s="1"/>
  <c r="AK35139" i="4" s="1"/>
  <c r="O35303" i="4"/>
  <c r="AG35303" i="4" s="1"/>
  <c r="AK35303" i="4" s="1"/>
  <c r="O35247" i="4"/>
  <c r="AG35247" i="4" s="1"/>
  <c r="AK35247" i="4" s="1"/>
  <c r="O35239" i="4"/>
  <c r="AG35239" i="4" s="1"/>
  <c r="AK35239" i="4" s="1"/>
  <c r="O35211" i="4"/>
  <c r="AG35211" i="4" s="1"/>
  <c r="AK35211" i="4" s="1"/>
  <c r="O35231" i="4"/>
  <c r="AG35231" i="4" s="1"/>
  <c r="AK35231" i="4" s="1"/>
  <c r="O35223" i="4"/>
  <c r="AG35223" i="4" s="1"/>
  <c r="AK35223" i="4" s="1"/>
  <c r="O35159" i="4"/>
  <c r="AG35159" i="4" s="1"/>
  <c r="AK35159" i="4" s="1"/>
  <c r="O35095" i="4"/>
  <c r="AG35095" i="4" s="1"/>
  <c r="AK35095" i="4" s="1"/>
  <c r="O35207" i="4"/>
  <c r="AG35207" i="4" s="1"/>
  <c r="AK35207" i="4" s="1"/>
  <c r="O35151" i="4"/>
  <c r="AG35151" i="4" s="1"/>
  <c r="AK35151" i="4" s="1"/>
  <c r="O35271" i="4"/>
  <c r="AG35271" i="4" s="1"/>
  <c r="AK35271" i="4" s="1"/>
  <c r="O35243" i="4"/>
  <c r="AG35243" i="4" s="1"/>
  <c r="AK35243" i="4" s="1"/>
  <c r="O35215" i="4"/>
  <c r="AG35215" i="4" s="1"/>
  <c r="AK35215" i="4" s="1"/>
  <c r="O35227" i="4"/>
  <c r="AG35227" i="4" s="1"/>
  <c r="AK35227" i="4" s="1"/>
  <c r="O31175" i="4"/>
  <c r="AG31175" i="4" s="1"/>
  <c r="AK31175" i="4" s="1"/>
  <c r="O31243" i="4"/>
  <c r="AG31243" i="4" s="1"/>
  <c r="AK31243" i="4" s="1"/>
  <c r="O35199" i="4"/>
  <c r="AG35199" i="4" s="1"/>
  <c r="AK35199" i="4" s="1"/>
  <c r="O36211" i="4"/>
  <c r="AG36211" i="4" s="1"/>
  <c r="AK36211" i="4" s="1"/>
  <c r="O657" i="4"/>
  <c r="AG657" i="4" s="1"/>
  <c r="AK657" i="4" s="1"/>
  <c r="O682" i="4"/>
  <c r="AG682" i="4" s="1"/>
  <c r="AK682" i="4" s="1"/>
  <c r="O3291" i="4"/>
  <c r="AG3291" i="4" s="1"/>
  <c r="AK3291" i="4" s="1"/>
  <c r="O677" i="4"/>
  <c r="AG677" i="4" s="1"/>
  <c r="AK677" i="4" s="1"/>
  <c r="O422" i="4"/>
  <c r="AG422" i="4" s="1"/>
  <c r="AK422" i="4" s="1"/>
  <c r="O650" i="4"/>
  <c r="AG650" i="4" s="1"/>
  <c r="AK650" i="4" s="1"/>
  <c r="O698" i="4"/>
  <c r="AG698" i="4" s="1"/>
  <c r="AK698" i="4" s="1"/>
  <c r="O693" i="4"/>
  <c r="AG693" i="4" s="1"/>
  <c r="AK693" i="4" s="1"/>
  <c r="O278" i="4"/>
  <c r="AG278" i="4" s="1"/>
  <c r="AK278" i="4" s="1"/>
  <c r="O710" i="4"/>
  <c r="AG710" i="4" s="1"/>
  <c r="AK710" i="4" s="1"/>
  <c r="O3799" i="4"/>
  <c r="AG3799" i="4" s="1"/>
  <c r="AK3799" i="4" s="1"/>
  <c r="O709" i="4"/>
  <c r="AG709" i="4" s="1"/>
  <c r="AK709" i="4" s="1"/>
  <c r="O277" i="4"/>
  <c r="AG277" i="4" s="1"/>
  <c r="AK277" i="4" s="1"/>
  <c r="O669" i="4"/>
  <c r="AG669" i="4" s="1"/>
  <c r="AK669" i="4" s="1"/>
  <c r="O4275" i="4"/>
  <c r="AG4275" i="4" s="1"/>
  <c r="AK4275" i="4" s="1"/>
  <c r="O342" i="4"/>
  <c r="AG342" i="4" s="1"/>
  <c r="AK342" i="4" s="1"/>
  <c r="O654" i="4"/>
  <c r="AG654" i="4" s="1"/>
  <c r="AK654" i="4" s="1"/>
  <c r="O275" i="4"/>
  <c r="AG275" i="4" s="1"/>
  <c r="AK275" i="4" s="1"/>
  <c r="O679" i="4"/>
  <c r="AG679" i="4" s="1"/>
  <c r="AK679" i="4" s="1"/>
  <c r="O666" i="4"/>
  <c r="AG666" i="4" s="1"/>
  <c r="AK666" i="4" s="1"/>
  <c r="O655" i="4"/>
  <c r="AG655" i="4" s="1"/>
  <c r="AK655" i="4" s="1"/>
  <c r="O649" i="4"/>
  <c r="AG649" i="4" s="1"/>
  <c r="AK649" i="4" s="1"/>
  <c r="O586" i="4"/>
  <c r="AG586" i="4" s="1"/>
  <c r="AK586" i="4" s="1"/>
  <c r="O678" i="4"/>
  <c r="AG678" i="4" s="1"/>
  <c r="AK678" i="4" s="1"/>
  <c r="O663" i="4"/>
  <c r="AG663" i="4" s="1"/>
  <c r="AK663" i="4" s="1"/>
  <c r="O697" i="4"/>
  <c r="AG697" i="4" s="1"/>
  <c r="AK697" i="4" s="1"/>
  <c r="O694" i="4"/>
  <c r="AG694" i="4" s="1"/>
  <c r="AK694" i="4" s="1"/>
  <c r="O695" i="4"/>
  <c r="AG695" i="4" s="1"/>
  <c r="AK695" i="4" s="1"/>
  <c r="O658" i="4"/>
  <c r="AG658" i="4" s="1"/>
  <c r="AK658" i="4" s="1"/>
  <c r="O274" i="4"/>
  <c r="AG274" i="4" s="1"/>
  <c r="AK274" i="4" s="1"/>
  <c r="O670" i="4"/>
  <c r="AG670" i="4" s="1"/>
  <c r="AK670" i="4" s="1"/>
  <c r="O671" i="4"/>
  <c r="AG671" i="4" s="1"/>
  <c r="AK671" i="4" s="1"/>
  <c r="O711" i="4"/>
  <c r="AG711" i="4" s="1"/>
  <c r="AK711" i="4" s="1"/>
  <c r="O681" i="4"/>
  <c r="AG681" i="4" s="1"/>
  <c r="AK681" i="4" s="1"/>
  <c r="O722" i="4"/>
  <c r="AG722" i="4" s="1"/>
  <c r="AK722" i="4" s="1"/>
  <c r="O423" i="4"/>
  <c r="AG423" i="4" s="1"/>
  <c r="AK423" i="4" s="1"/>
  <c r="O659" i="4"/>
  <c r="AG659" i="4" s="1"/>
  <c r="AK659" i="4" s="1"/>
  <c r="O683" i="4"/>
  <c r="AG683" i="4" s="1"/>
  <c r="AK683" i="4" s="1"/>
  <c r="O273" i="4"/>
  <c r="AG273" i="4" s="1"/>
  <c r="AK273" i="4" s="1"/>
  <c r="O593" i="4"/>
  <c r="AG593" i="4" s="1"/>
  <c r="AK593" i="4" s="1"/>
  <c r="O665" i="4"/>
  <c r="AG665" i="4" s="1"/>
  <c r="AK665" i="4" s="1"/>
  <c r="O723" i="4"/>
  <c r="AG723" i="4" s="1"/>
  <c r="AK723" i="4" s="1"/>
  <c r="O603" i="4"/>
  <c r="AG603" i="4" s="1"/>
  <c r="AK603" i="4" s="1"/>
  <c r="O667" i="4"/>
  <c r="AG667" i="4" s="1"/>
  <c r="AK667" i="4" s="1"/>
  <c r="O675" i="4"/>
  <c r="AG675" i="4" s="1"/>
  <c r="AK675" i="4" s="1"/>
  <c r="O699" i="4"/>
  <c r="AG699" i="4" s="1"/>
  <c r="AK699" i="4" s="1"/>
  <c r="O707" i="4"/>
  <c r="AG707" i="4" s="1"/>
  <c r="AK707" i="4" s="1"/>
  <c r="O4740" i="4"/>
  <c r="AG4740" i="4" s="1"/>
  <c r="AK4740" i="4" s="1"/>
  <c r="O5204" i="4"/>
  <c r="AG5204" i="4" s="1"/>
  <c r="AK5204" i="4" s="1"/>
  <c r="O5684" i="4"/>
  <c r="AG5684" i="4" s="1"/>
  <c r="AK5684" i="4" s="1"/>
  <c r="O5940" i="4"/>
  <c r="AG5940" i="4" s="1"/>
  <c r="AK5940" i="4" s="1"/>
  <c r="O3292" i="4"/>
  <c r="AG3292" i="4" s="1"/>
  <c r="AK3292" i="4" s="1"/>
  <c r="O3500" i="4"/>
  <c r="AG3500" i="4" s="1"/>
  <c r="AK3500" i="4" s="1"/>
  <c r="O5208" i="4"/>
  <c r="AG5208" i="4" s="1"/>
  <c r="AK5208" i="4" s="1"/>
  <c r="O4276" i="4"/>
  <c r="AG4276" i="4" s="1"/>
  <c r="AK4276" i="4" s="1"/>
  <c r="O4988" i="4"/>
  <c r="AG4988" i="4" s="1"/>
  <c r="AK4988" i="4" s="1"/>
  <c r="O9376" i="4"/>
  <c r="AG9376" i="4" s="1"/>
  <c r="AK9376" i="4" s="1"/>
  <c r="O9728" i="4"/>
  <c r="AG9728" i="4" s="1"/>
  <c r="AK9728" i="4" s="1"/>
  <c r="O8532" i="4"/>
  <c r="AG8532" i="4" s="1"/>
  <c r="AK8532" i="4" s="1"/>
  <c r="O8692" i="4"/>
  <c r="AG8692" i="4" s="1"/>
  <c r="AK8692" i="4" s="1"/>
  <c r="O14156" i="4"/>
  <c r="AG14156" i="4" s="1"/>
  <c r="AK14156" i="4" s="1"/>
  <c r="O11780" i="4"/>
  <c r="AG11780" i="4" s="1"/>
  <c r="AK11780" i="4" s="1"/>
  <c r="O12084" i="4"/>
  <c r="AG12084" i="4" s="1"/>
  <c r="AK12084" i="4" s="1"/>
  <c r="O14628" i="4"/>
  <c r="AG14628" i="4" s="1"/>
  <c r="AK14628" i="4" s="1"/>
  <c r="O16404" i="4"/>
  <c r="AG16404" i="4" s="1"/>
  <c r="AK16404" i="4" s="1"/>
  <c r="O17012" i="4"/>
  <c r="AG17012" i="4" s="1"/>
  <c r="AK17012" i="4" s="1"/>
  <c r="O19500" i="4"/>
  <c r="AG19500" i="4" s="1"/>
  <c r="AK19500" i="4" s="1"/>
  <c r="O16664" i="4"/>
  <c r="AG16664" i="4" s="1"/>
  <c r="AK16664" i="4" s="1"/>
  <c r="O18320" i="4"/>
  <c r="AG18320" i="4" s="1"/>
  <c r="AK18320" i="4" s="1"/>
  <c r="O19120" i="4"/>
  <c r="AG19120" i="4" s="1"/>
  <c r="AK19120" i="4" s="1"/>
  <c r="O23244" i="4"/>
  <c r="AG23244" i="4" s="1"/>
  <c r="AK23244" i="4" s="1"/>
  <c r="O20692" i="4"/>
  <c r="AG20692" i="4" s="1"/>
  <c r="AK20692" i="4" s="1"/>
  <c r="O25560" i="4"/>
  <c r="AG25560" i="4" s="1"/>
  <c r="AK25560" i="4" s="1"/>
  <c r="O26136" i="4"/>
  <c r="AG26136" i="4" s="1"/>
  <c r="AK26136" i="4" s="1"/>
  <c r="O26584" i="4"/>
  <c r="AG26584" i="4" s="1"/>
  <c r="AK26584" i="4" s="1"/>
  <c r="O27140" i="4"/>
  <c r="AG27140" i="4" s="1"/>
  <c r="AK27140" i="4" s="1"/>
  <c r="O25492" i="4"/>
  <c r="AG25492" i="4" s="1"/>
  <c r="AK25492" i="4" s="1"/>
  <c r="O25964" i="4"/>
  <c r="AG25964" i="4" s="1"/>
  <c r="AK25964" i="4" s="1"/>
  <c r="O28136" i="4"/>
  <c r="AG28136" i="4" s="1"/>
  <c r="AK28136" i="4" s="1"/>
  <c r="O28140" i="4"/>
  <c r="AG28140" i="4" s="1"/>
  <c r="AK28140" i="4" s="1"/>
  <c r="O28456" i="4"/>
  <c r="AG28456" i="4" s="1"/>
  <c r="AK28456" i="4" s="1"/>
  <c r="O35274" i="4"/>
  <c r="AG35274" i="4" s="1"/>
  <c r="AK35274" i="4" s="1"/>
  <c r="O35242" i="4"/>
  <c r="AG35242" i="4" s="1"/>
  <c r="AK35242" i="4" s="1"/>
  <c r="O35226" i="4"/>
  <c r="AG35226" i="4" s="1"/>
  <c r="AK35226" i="4" s="1"/>
  <c r="O35210" i="4"/>
  <c r="AG35210" i="4" s="1"/>
  <c r="AK35210" i="4" s="1"/>
  <c r="O35162" i="4"/>
  <c r="AG35162" i="4" s="1"/>
  <c r="AK35162" i="4" s="1"/>
  <c r="O25220" i="4"/>
  <c r="AG25220" i="4" s="1"/>
  <c r="AK25220" i="4" s="1"/>
  <c r="O37458" i="4"/>
  <c r="O37442" i="4"/>
  <c r="O35302" i="4"/>
  <c r="AG35302" i="4" s="1"/>
  <c r="AK35302" i="4" s="1"/>
  <c r="O35238" i="4"/>
  <c r="AG35238" i="4" s="1"/>
  <c r="AK35238" i="4" s="1"/>
  <c r="O35206" i="4"/>
  <c r="AG35206" i="4" s="1"/>
  <c r="AK35206" i="4" s="1"/>
  <c r="O35158" i="4"/>
  <c r="AG35158" i="4" s="1"/>
  <c r="AK35158" i="4" s="1"/>
  <c r="O35094" i="4"/>
  <c r="AG35094" i="4" s="1"/>
  <c r="AK35094" i="4" s="1"/>
  <c r="O24188" i="4"/>
  <c r="AG24188" i="4" s="1"/>
  <c r="AK24188" i="4" s="1"/>
  <c r="O27200" i="4"/>
  <c r="AG27200" i="4" s="1"/>
  <c r="AK27200" i="4" s="1"/>
  <c r="O36210" i="4"/>
  <c r="AG36210" i="4" s="1"/>
  <c r="AK36210" i="4" s="1"/>
  <c r="O35298" i="4"/>
  <c r="AG35298" i="4" s="1"/>
  <c r="AK35298" i="4" s="1"/>
  <c r="O35234" i="4"/>
  <c r="AG35234" i="4" s="1"/>
  <c r="AK35234" i="4" s="1"/>
  <c r="O35202" i="4"/>
  <c r="AG35202" i="4" s="1"/>
  <c r="AK35202" i="4" s="1"/>
  <c r="O35090" i="4"/>
  <c r="AG35090" i="4" s="1"/>
  <c r="AK35090" i="4" s="1"/>
  <c r="O35246" i="4"/>
  <c r="AG35246" i="4" s="1"/>
  <c r="AK35246" i="4" s="1"/>
  <c r="O648" i="4"/>
  <c r="AG648" i="4" s="1"/>
  <c r="AK648" i="4" s="1"/>
  <c r="O664" i="4"/>
  <c r="AG664" i="4" s="1"/>
  <c r="AK664" i="4" s="1"/>
  <c r="O680" i="4"/>
  <c r="AG680" i="4" s="1"/>
  <c r="AK680" i="4" s="1"/>
  <c r="O696" i="4"/>
  <c r="AG696" i="4" s="1"/>
  <c r="AK696" i="4" s="1"/>
  <c r="O712" i="4"/>
  <c r="AG712" i="4" s="1"/>
  <c r="AK712" i="4" s="1"/>
  <c r="O724" i="4"/>
  <c r="AG724" i="4" s="1"/>
  <c r="AK724" i="4" s="1"/>
  <c r="O35230" i="4"/>
  <c r="AG35230" i="4" s="1"/>
  <c r="AK35230" i="4" s="1"/>
  <c r="O604" i="4"/>
  <c r="AG604" i="4" s="1"/>
  <c r="AK604" i="4" s="1"/>
  <c r="O668" i="4"/>
  <c r="AG668" i="4" s="1"/>
  <c r="AK668" i="4" s="1"/>
  <c r="O700" i="4"/>
  <c r="AG700" i="4" s="1"/>
  <c r="AK700" i="4" s="1"/>
  <c r="O35214" i="4"/>
  <c r="AG35214" i="4" s="1"/>
  <c r="AK35214" i="4" s="1"/>
  <c r="O35150" i="4"/>
  <c r="AG35150" i="4" s="1"/>
  <c r="AK35150" i="4" s="1"/>
  <c r="O352" i="4"/>
  <c r="AG352" i="4" s="1"/>
  <c r="AK352" i="4" s="1"/>
  <c r="O592" i="4"/>
  <c r="AG592" i="4" s="1"/>
  <c r="AK592" i="4" s="1"/>
  <c r="O656" i="4"/>
  <c r="AG656" i="4" s="1"/>
  <c r="AK656" i="4" s="1"/>
  <c r="O276" i="4"/>
  <c r="AG276" i="4" s="1"/>
  <c r="AK276" i="4" s="1"/>
  <c r="O676" i="4"/>
  <c r="AG676" i="4" s="1"/>
  <c r="AK676" i="4" s="1"/>
  <c r="O692" i="4"/>
  <c r="AG692" i="4" s="1"/>
  <c r="AK692" i="4" s="1"/>
  <c r="O4273" i="4"/>
  <c r="AG4273" i="4" s="1"/>
  <c r="AK4273" i="4" s="1"/>
  <c r="O10365" i="4"/>
  <c r="AG10365" i="4" s="1"/>
  <c r="AK10365" i="4" s="1"/>
  <c r="O4021" i="4"/>
  <c r="AG4021" i="4" s="1"/>
  <c r="AK4021" i="4" s="1"/>
  <c r="O5681" i="4"/>
  <c r="AG5681" i="4" s="1"/>
  <c r="AK5681" i="4" s="1"/>
  <c r="O8037" i="4"/>
  <c r="AG8037" i="4" s="1"/>
  <c r="AK8037" i="4" s="1"/>
  <c r="O10573" i="4"/>
  <c r="AG10573" i="4" s="1"/>
  <c r="AK10573" i="4" s="1"/>
  <c r="O708" i="4"/>
  <c r="AG708" i="4" s="1"/>
  <c r="AK708" i="4" s="1"/>
  <c r="O4741" i="4"/>
  <c r="AG4741" i="4" s="1"/>
  <c r="AK4741" i="4" s="1"/>
  <c r="O5205" i="4"/>
  <c r="AG5205" i="4" s="1"/>
  <c r="AK5205" i="4" s="1"/>
  <c r="O5461" i="4"/>
  <c r="AG5461" i="4" s="1"/>
  <c r="AK5461" i="4" s="1"/>
  <c r="O5941" i="4"/>
  <c r="AG5941" i="4" s="1"/>
  <c r="AK5941" i="4" s="1"/>
  <c r="O14629" i="4"/>
  <c r="AG14629" i="4" s="1"/>
  <c r="AK14629" i="4" s="1"/>
  <c r="O17705" i="4"/>
  <c r="AG17705" i="4" s="1"/>
  <c r="AK17705" i="4" s="1"/>
  <c r="O19597" i="4"/>
  <c r="AG19597" i="4" s="1"/>
  <c r="AK19597" i="4" s="1"/>
  <c r="O23149" i="4"/>
  <c r="AG23149" i="4" s="1"/>
  <c r="AK23149" i="4" s="1"/>
  <c r="O24189" i="4"/>
  <c r="AG24189" i="4" s="1"/>
  <c r="AK24189" i="4" s="1"/>
  <c r="O25021" i="4"/>
  <c r="AG25021" i="4" s="1"/>
  <c r="AK25021" i="4" s="1"/>
  <c r="O25965" i="4"/>
  <c r="AG25965" i="4" s="1"/>
  <c r="AK25965" i="4" s="1"/>
  <c r="O28137" i="4"/>
  <c r="AG28137" i="4" s="1"/>
  <c r="AK28137" i="4" s="1"/>
  <c r="O28457" i="4"/>
  <c r="AG28457" i="4" s="1"/>
  <c r="AK28457" i="4" s="1"/>
  <c r="O19121" i="4"/>
  <c r="AG19121" i="4" s="1"/>
  <c r="AK19121" i="4" s="1"/>
  <c r="O21729" i="4"/>
  <c r="AG21729" i="4" s="1"/>
  <c r="AK21729" i="4" s="1"/>
  <c r="O24321" i="4"/>
  <c r="AG24321" i="4" s="1"/>
  <c r="AK24321" i="4" s="1"/>
  <c r="O25489" i="4"/>
  <c r="AG25489" i="4" s="1"/>
  <c r="AK25489" i="4" s="1"/>
  <c r="O28141" i="4"/>
  <c r="AG28141" i="4" s="1"/>
  <c r="AK28141" i="4" s="1"/>
  <c r="O13025" i="4"/>
  <c r="AG13025" i="4" s="1"/>
  <c r="AK13025" i="4" s="1"/>
  <c r="O13917" i="4"/>
  <c r="AG13917" i="4" s="1"/>
  <c r="AK13917" i="4" s="1"/>
  <c r="O14157" i="4"/>
  <c r="AG14157" i="4" s="1"/>
  <c r="AK14157" i="4" s="1"/>
  <c r="O20693" i="4"/>
  <c r="AG20693" i="4" s="1"/>
  <c r="AK20693" i="4" s="1"/>
  <c r="O25157" i="4"/>
  <c r="AG25157" i="4" s="1"/>
  <c r="AK25157" i="4" s="1"/>
  <c r="O25493" i="4"/>
  <c r="AG25493" i="4" s="1"/>
  <c r="AK25493" i="4" s="1"/>
  <c r="O26133" i="4"/>
  <c r="AG26133" i="4" s="1"/>
  <c r="AK26133" i="4" s="1"/>
  <c r="O11781" i="4"/>
  <c r="AG11781" i="4" s="1"/>
  <c r="AK11781" i="4" s="1"/>
  <c r="O18697" i="4"/>
  <c r="AG18697" i="4" s="1"/>
  <c r="AK18697" i="4" s="1"/>
  <c r="O19945" i="4"/>
  <c r="AG19945" i="4" s="1"/>
  <c r="AK19945" i="4" s="1"/>
  <c r="O24185" i="4"/>
  <c r="AG24185" i="4" s="1"/>
  <c r="AK24185" i="4" s="1"/>
  <c r="O24585" i="4"/>
  <c r="AG24585" i="4" s="1"/>
  <c r="AK24585" i="4" s="1"/>
  <c r="O25641" i="4"/>
  <c r="AG25641" i="4" s="1"/>
  <c r="AK25641" i="4" s="1"/>
  <c r="O25961" i="4"/>
  <c r="AG25961" i="4" s="1"/>
  <c r="AK25961" i="4" s="1"/>
  <c r="O27141" i="4"/>
  <c r="AG27141" i="4" s="1"/>
  <c r="AK27141" i="4" s="1"/>
  <c r="O36209" i="4"/>
  <c r="AG36209" i="4" s="1"/>
  <c r="AK36209" i="4" s="1"/>
  <c r="O35249" i="4"/>
  <c r="AG35249" i="4" s="1"/>
  <c r="AK35249" i="4" s="1"/>
  <c r="O35233" i="4"/>
  <c r="AG35233" i="4" s="1"/>
  <c r="AK35233" i="4" s="1"/>
  <c r="O35201" i="4"/>
  <c r="AG35201" i="4" s="1"/>
  <c r="AK35201" i="4" s="1"/>
  <c r="O35153" i="4"/>
  <c r="AG35153" i="4" s="1"/>
  <c r="AK35153" i="4" s="1"/>
  <c r="O35089" i="4"/>
  <c r="AG35089" i="4" s="1"/>
  <c r="AK35089" i="4" s="1"/>
  <c r="O5586" i="4"/>
  <c r="AG5586" i="4" s="1"/>
  <c r="AK5586" i="4" s="1"/>
  <c r="O5682" i="4"/>
  <c r="AG5682" i="4" s="1"/>
  <c r="AK5682" i="4" s="1"/>
  <c r="O35245" i="4"/>
  <c r="AG35245" i="4" s="1"/>
  <c r="AK35245" i="4" s="1"/>
  <c r="O35229" i="4"/>
  <c r="AG35229" i="4" s="1"/>
  <c r="AK35229" i="4" s="1"/>
  <c r="O35213" i="4"/>
  <c r="AG35213" i="4" s="1"/>
  <c r="AK35213" i="4" s="1"/>
  <c r="O35149" i="4"/>
  <c r="AG35149" i="4" s="1"/>
  <c r="AK35149" i="4" s="1"/>
  <c r="O35273" i="4"/>
  <c r="AG35273" i="4" s="1"/>
  <c r="AK35273" i="4" s="1"/>
  <c r="O35241" i="4"/>
  <c r="AG35241" i="4" s="1"/>
  <c r="AK35241" i="4" s="1"/>
  <c r="O35225" i="4"/>
  <c r="AG35225" i="4" s="1"/>
  <c r="AK35225" i="4" s="1"/>
  <c r="O35209" i="4"/>
  <c r="AG35209" i="4" s="1"/>
  <c r="AK35209" i="4" s="1"/>
  <c r="O35161" i="4"/>
  <c r="AG35161" i="4" s="1"/>
  <c r="AK35161" i="4" s="1"/>
  <c r="O4274" i="4"/>
  <c r="AG4274" i="4" s="1"/>
  <c r="AK4274" i="4" s="1"/>
  <c r="O5206" i="4"/>
  <c r="AG5206" i="4" s="1"/>
  <c r="AK5206" i="4" s="1"/>
  <c r="O5462" i="4"/>
  <c r="AG5462" i="4" s="1"/>
  <c r="AK5462" i="4" s="1"/>
  <c r="O5942" i="4"/>
  <c r="AG5942" i="4" s="1"/>
  <c r="AK5942" i="4" s="1"/>
  <c r="O6198" i="4"/>
  <c r="AG6198" i="4" s="1"/>
  <c r="AK6198" i="4" s="1"/>
  <c r="O10366" i="4"/>
  <c r="AG10366" i="4" s="1"/>
  <c r="AK10366" i="4" s="1"/>
  <c r="O30265" i="4"/>
  <c r="AG30265" i="4" s="1"/>
  <c r="AK30265" i="4" s="1"/>
  <c r="O36213" i="4"/>
  <c r="AG36213" i="4" s="1"/>
  <c r="AK36213" i="4" s="1"/>
  <c r="O35301" i="4"/>
  <c r="AG35301" i="4" s="1"/>
  <c r="AK35301" i="4" s="1"/>
  <c r="O35237" i="4"/>
  <c r="AG35237" i="4" s="1"/>
  <c r="AK35237" i="4" s="1"/>
  <c r="O35205" i="4"/>
  <c r="AG35205" i="4" s="1"/>
  <c r="AK35205" i="4" s="1"/>
  <c r="O35157" i="4"/>
  <c r="AG35157" i="4" s="1"/>
  <c r="AK35157" i="4" s="1"/>
  <c r="O35141" i="4"/>
  <c r="AG35141" i="4" s="1"/>
  <c r="AK35141" i="4" s="1"/>
  <c r="O9726" i="4"/>
  <c r="AG9726" i="4" s="1"/>
  <c r="AK9726" i="4" s="1"/>
  <c r="O13026" i="4"/>
  <c r="AG13026" i="4" s="1"/>
  <c r="AK13026" i="4" s="1"/>
  <c r="O13918" i="4"/>
  <c r="AG13918" i="4" s="1"/>
  <c r="AK13918" i="4" s="1"/>
  <c r="O18118" i="4"/>
  <c r="AG18118" i="4" s="1"/>
  <c r="AK18118" i="4" s="1"/>
  <c r="O20694" i="4"/>
  <c r="AG20694" i="4" s="1"/>
  <c r="AK20694" i="4" s="1"/>
  <c r="O22886" i="4"/>
  <c r="AG22886" i="4" s="1"/>
  <c r="AK22886" i="4" s="1"/>
  <c r="O25158" i="4"/>
  <c r="AG25158" i="4" s="1"/>
  <c r="AK25158" i="4" s="1"/>
  <c r="O25206" i="4"/>
  <c r="AG25206" i="4" s="1"/>
  <c r="AK25206" i="4" s="1"/>
  <c r="O25494" i="4"/>
  <c r="AG25494" i="4" s="1"/>
  <c r="AK25494" i="4" s="1"/>
  <c r="O26134" i="4"/>
  <c r="AG26134" i="4" s="1"/>
  <c r="AK26134" i="4" s="1"/>
  <c r="O13638" i="4"/>
  <c r="AG13638" i="4" s="1"/>
  <c r="AK13638" i="4" s="1"/>
  <c r="O14914" i="4"/>
  <c r="AG14914" i="4" s="1"/>
  <c r="AK14914" i="4" s="1"/>
  <c r="O18122" i="4"/>
  <c r="AG18122" i="4" s="1"/>
  <c r="AK18122" i="4" s="1"/>
  <c r="O19946" i="4"/>
  <c r="AG19946" i="4" s="1"/>
  <c r="AK19946" i="4" s="1"/>
  <c r="O22090" i="4"/>
  <c r="AG22090" i="4" s="1"/>
  <c r="AK22090" i="4" s="1"/>
  <c r="O24186" i="4"/>
  <c r="AG24186" i="4" s="1"/>
  <c r="AK24186" i="4" s="1"/>
  <c r="O14630" i="4"/>
  <c r="AG14630" i="4" s="1"/>
  <c r="AK14630" i="4" s="1"/>
  <c r="O16198" i="4"/>
  <c r="AG16198" i="4" s="1"/>
  <c r="AK16198" i="4" s="1"/>
  <c r="O23150" i="4"/>
  <c r="AG23150" i="4" s="1"/>
  <c r="AK23150" i="4" s="1"/>
  <c r="O11314" i="4"/>
  <c r="AG11314" i="4" s="1"/>
  <c r="AK11314" i="4" s="1"/>
  <c r="O19122" i="4"/>
  <c r="AG19122" i="4" s="1"/>
  <c r="AK19122" i="4" s="1"/>
  <c r="O21730" i="4"/>
  <c r="AG21730" i="4" s="1"/>
  <c r="AK21730" i="4" s="1"/>
  <c r="O22434" i="4"/>
  <c r="AG22434" i="4" s="1"/>
  <c r="AK22434" i="4" s="1"/>
  <c r="O24322" i="4"/>
  <c r="AG24322" i="4" s="1"/>
  <c r="AK24322" i="4" s="1"/>
  <c r="O25490" i="4"/>
  <c r="AG25490" i="4" s="1"/>
  <c r="AK25490" i="4" s="1"/>
  <c r="O26418" i="4"/>
  <c r="AG26418" i="4" s="1"/>
  <c r="AK26418" i="4" s="1"/>
  <c r="O27582" i="4"/>
  <c r="AG27582" i="4" s="1"/>
  <c r="AK27582" i="4" s="1"/>
  <c r="O35244" i="4"/>
  <c r="AG35244" i="4" s="1"/>
  <c r="AK35244" i="4" s="1"/>
  <c r="O35228" i="4"/>
  <c r="AG35228" i="4" s="1"/>
  <c r="AK35228" i="4" s="1"/>
  <c r="O35212" i="4"/>
  <c r="AG35212" i="4" s="1"/>
  <c r="AK35212" i="4" s="1"/>
  <c r="O35148" i="4"/>
  <c r="AG35148" i="4" s="1"/>
  <c r="AK35148" i="4" s="1"/>
  <c r="O31244" i="4"/>
  <c r="AG31244" i="4" s="1"/>
  <c r="AK31244" i="4" s="1"/>
  <c r="O10367" i="4"/>
  <c r="AG10367" i="4" s="1"/>
  <c r="AK10367" i="4" s="1"/>
  <c r="O37432" i="4"/>
  <c r="O35272" i="4"/>
  <c r="AG35272" i="4" s="1"/>
  <c r="AK35272" i="4" s="1"/>
  <c r="O35240" i="4"/>
  <c r="AG35240" i="4" s="1"/>
  <c r="AK35240" i="4" s="1"/>
  <c r="O35224" i="4"/>
  <c r="AG35224" i="4" s="1"/>
  <c r="AK35224" i="4" s="1"/>
  <c r="O35208" i="4"/>
  <c r="AG35208" i="4" s="1"/>
  <c r="AK35208" i="4" s="1"/>
  <c r="O35160" i="4"/>
  <c r="AG35160" i="4" s="1"/>
  <c r="AK35160" i="4" s="1"/>
  <c r="O35096" i="4"/>
  <c r="AG35096" i="4" s="1"/>
  <c r="AK35096" i="4" s="1"/>
  <c r="O6707" i="4"/>
  <c r="AG6707" i="4" s="1"/>
  <c r="AK6707" i="4" s="1"/>
  <c r="O9727" i="4"/>
  <c r="AG9727" i="4" s="1"/>
  <c r="AK9727" i="4" s="1"/>
  <c r="O25962" i="4"/>
  <c r="AG25962" i="4" s="1"/>
  <c r="AK25962" i="4" s="1"/>
  <c r="O26490" i="4"/>
  <c r="AG26490" i="4" s="1"/>
  <c r="AK26490" i="4" s="1"/>
  <c r="O27354" i="4"/>
  <c r="AG27354" i="4" s="1"/>
  <c r="AK27354" i="4" s="1"/>
  <c r="O28138" i="4"/>
  <c r="AG28138" i="4" s="1"/>
  <c r="AK28138" i="4" s="1"/>
  <c r="O35300" i="4"/>
  <c r="AG35300" i="4" s="1"/>
  <c r="AK35300" i="4" s="1"/>
  <c r="O35236" i="4"/>
  <c r="AG35236" i="4" s="1"/>
  <c r="AK35236" i="4" s="1"/>
  <c r="O35204" i="4"/>
  <c r="AG35204" i="4" s="1"/>
  <c r="AK35204" i="4" s="1"/>
  <c r="O35140" i="4"/>
  <c r="AG35140" i="4" s="1"/>
  <c r="AK35140" i="4" s="1"/>
  <c r="O33876" i="4"/>
  <c r="AG33876" i="4" s="1"/>
  <c r="AK33876" i="4" s="1"/>
  <c r="O4379" i="4"/>
  <c r="AG4379" i="4" s="1"/>
  <c r="AK4379" i="4" s="1"/>
  <c r="O5683" i="4"/>
  <c r="AG5683" i="4" s="1"/>
  <c r="AK5683" i="4" s="1"/>
  <c r="O5939" i="4"/>
  <c r="AG5939" i="4" s="1"/>
  <c r="AK5939" i="4" s="1"/>
  <c r="O8531" i="4"/>
  <c r="AG8531" i="4" s="1"/>
  <c r="AK8531" i="4" s="1"/>
  <c r="O27206" i="4"/>
  <c r="AG27206" i="4" s="1"/>
  <c r="AK27206" i="4" s="1"/>
  <c r="O28134" i="4"/>
  <c r="AG28134" i="4" s="1"/>
  <c r="AK28134" i="4" s="1"/>
  <c r="O28262" i="4"/>
  <c r="AG28262" i="4" s="1"/>
  <c r="AK28262" i="4" s="1"/>
  <c r="O28454" i="4"/>
  <c r="AG28454" i="4" s="1"/>
  <c r="AK28454" i="4" s="1"/>
  <c r="O35248" i="4"/>
  <c r="AG35248" i="4" s="1"/>
  <c r="AK35248" i="4" s="1"/>
  <c r="O35232" i="4"/>
  <c r="AG35232" i="4" s="1"/>
  <c r="AK35232" i="4" s="1"/>
  <c r="O35216" i="4"/>
  <c r="AG35216" i="4" s="1"/>
  <c r="AK35216" i="4" s="1"/>
  <c r="O35200" i="4"/>
  <c r="AG35200" i="4" s="1"/>
  <c r="AK35200" i="4" s="1"/>
  <c r="O35152" i="4"/>
  <c r="AG35152" i="4" s="1"/>
  <c r="AK35152" i="4" s="1"/>
  <c r="O35088" i="4"/>
  <c r="AG35088" i="4" s="1"/>
  <c r="AK35088" i="4" s="1"/>
  <c r="O13919" i="4"/>
  <c r="AG13919" i="4" s="1"/>
  <c r="AK13919" i="4" s="1"/>
  <c r="O19111" i="4"/>
  <c r="AG19111" i="4" s="1"/>
  <c r="AK19111" i="4" s="1"/>
  <c r="O20695" i="4"/>
  <c r="AG20695" i="4" s="1"/>
  <c r="AK20695" i="4" s="1"/>
  <c r="O25559" i="4"/>
  <c r="AG25559" i="4" s="1"/>
  <c r="AK25559" i="4" s="1"/>
  <c r="O26135" i="4"/>
  <c r="AG26135" i="4" s="1"/>
  <c r="AK26135" i="4" s="1"/>
  <c r="O26583" i="4"/>
  <c r="AG26583" i="4" s="1"/>
  <c r="AK26583" i="4" s="1"/>
  <c r="O6199" i="4"/>
  <c r="AG6199" i="4" s="1"/>
  <c r="AK6199" i="4" s="1"/>
  <c r="O13639" i="4"/>
  <c r="AG13639" i="4" s="1"/>
  <c r="AK13639" i="4" s="1"/>
  <c r="O14627" i="4"/>
  <c r="AG14627" i="4" s="1"/>
  <c r="AK14627" i="4" s="1"/>
  <c r="O15667" i="4"/>
  <c r="AG15667" i="4" s="1"/>
  <c r="AK15667" i="4" s="1"/>
  <c r="O16403" i="4"/>
  <c r="AG16403" i="4" s="1"/>
  <c r="AK16403" i="4" s="1"/>
  <c r="O22539" i="4"/>
  <c r="AG22539" i="4" s="1"/>
  <c r="AK22539" i="4" s="1"/>
  <c r="O23259" i="4"/>
  <c r="AG23259" i="4" s="1"/>
  <c r="AK23259" i="4" s="1"/>
  <c r="O24187" i="4"/>
  <c r="AG24187" i="4" s="1"/>
  <c r="AK24187" i="4" s="1"/>
  <c r="O25963" i="4"/>
  <c r="AG25963" i="4" s="1"/>
  <c r="AK25963" i="4" s="1"/>
  <c r="O28135" i="4"/>
  <c r="AG28135" i="4" s="1"/>
  <c r="AK28135" i="4" s="1"/>
  <c r="O28263" i="4"/>
  <c r="AG28263" i="4" s="1"/>
  <c r="AK28263" i="4" s="1"/>
  <c r="O28455" i="4"/>
  <c r="AG28455" i="4" s="1"/>
  <c r="AK28455" i="4" s="1"/>
  <c r="O11315" i="4"/>
  <c r="AG11315" i="4" s="1"/>
  <c r="AK11315" i="4" s="1"/>
  <c r="O14631" i="4"/>
  <c r="AG14631" i="4" s="1"/>
  <c r="AK14631" i="4" s="1"/>
  <c r="O27355" i="4"/>
  <c r="AG27355" i="4" s="1"/>
  <c r="AK27355" i="4" s="1"/>
  <c r="O28139" i="4"/>
  <c r="AG28139" i="4" s="1"/>
  <c r="AK28139" i="4" s="1"/>
  <c r="O5207" i="4"/>
  <c r="AG5207" i="4" s="1"/>
  <c r="AK5207" i="4" s="1"/>
  <c r="O5463" i="4"/>
  <c r="AG5463" i="4" s="1"/>
  <c r="AK5463" i="4" s="1"/>
  <c r="O13027" i="4"/>
  <c r="AG13027" i="4" s="1"/>
  <c r="AK13027" i="4" s="1"/>
  <c r="O19123" i="4"/>
  <c r="AG19123" i="4" s="1"/>
  <c r="AK19123" i="4" s="1"/>
  <c r="O23203" i="4"/>
  <c r="AG23203" i="4" s="1"/>
  <c r="AK23203" i="4" s="1"/>
  <c r="O24323" i="4"/>
  <c r="AG24323" i="4" s="1"/>
  <c r="AK24323" i="4" s="1"/>
  <c r="O25219" i="4"/>
  <c r="AG25219" i="4" s="1"/>
  <c r="AK25219" i="4" s="1"/>
  <c r="O25491" i="4"/>
  <c r="AG25491" i="4" s="1"/>
  <c r="AK25491" i="4" s="1"/>
  <c r="O26419" i="4"/>
  <c r="AG26419" i="4" s="1"/>
  <c r="AK26419" i="4" s="1"/>
  <c r="O27583" i="4"/>
  <c r="AG27583" i="4" s="1"/>
  <c r="AK27583" i="4" s="1"/>
  <c r="O35331" i="4"/>
  <c r="AG35331" i="4" s="1"/>
  <c r="AK35331" i="4" s="1"/>
  <c r="O35315" i="4"/>
  <c r="AG35315" i="4" s="1"/>
  <c r="AK35315" i="4" s="1"/>
  <c r="O35267" i="4"/>
  <c r="AG35267" i="4" s="1"/>
  <c r="AK35267" i="4" s="1"/>
  <c r="O35251" i="4"/>
  <c r="AG35251" i="4" s="1"/>
  <c r="AK35251" i="4" s="1"/>
  <c r="O35339" i="4"/>
  <c r="AG35339" i="4" s="1"/>
  <c r="AK35339" i="4" s="1"/>
  <c r="O35311" i="4"/>
  <c r="AG35311" i="4" s="1"/>
  <c r="AK35311" i="4" s="1"/>
  <c r="O35275" i="4"/>
  <c r="AG35275" i="4" s="1"/>
  <c r="AK35275" i="4" s="1"/>
  <c r="O35295" i="4"/>
  <c r="AG35295" i="4" s="1"/>
  <c r="AK35295" i="4" s="1"/>
  <c r="O35259" i="4"/>
  <c r="AG35259" i="4" s="1"/>
  <c r="AK35259" i="4" s="1"/>
  <c r="O35195" i="4"/>
  <c r="AG35195" i="4" s="1"/>
  <c r="AK35195" i="4" s="1"/>
  <c r="O35335" i="4"/>
  <c r="AG35335" i="4" s="1"/>
  <c r="AK35335" i="4" s="1"/>
  <c r="O35307" i="4"/>
  <c r="AG35307" i="4" s="1"/>
  <c r="AK35307" i="4" s="1"/>
  <c r="O35263" i="4"/>
  <c r="AG35263" i="4" s="1"/>
  <c r="AK35263" i="4" s="1"/>
  <c r="O35191" i="4"/>
  <c r="AG35191" i="4" s="1"/>
  <c r="AK35191" i="4" s="1"/>
  <c r="O35327" i="4"/>
  <c r="AG35327" i="4" s="1"/>
  <c r="AK35327" i="4" s="1"/>
  <c r="O35255" i="4"/>
  <c r="AG35255" i="4" s="1"/>
  <c r="AK35255" i="4" s="1"/>
  <c r="O36227" i="4"/>
  <c r="AG36227" i="4" s="1"/>
  <c r="AK36227" i="4" s="1"/>
  <c r="O37637" i="4"/>
  <c r="O769" i="4"/>
  <c r="AG769" i="4" s="1"/>
  <c r="AK769" i="4" s="1"/>
  <c r="O186" i="4"/>
  <c r="AG186" i="4" s="1"/>
  <c r="AK186" i="4" s="1"/>
  <c r="O425" i="4"/>
  <c r="AG425" i="4" s="1"/>
  <c r="AK425" i="4" s="1"/>
  <c r="O617" i="4"/>
  <c r="AG617" i="4" s="1"/>
  <c r="AK617" i="4" s="1"/>
  <c r="O721" i="4"/>
  <c r="AG721" i="4" s="1"/>
  <c r="AK721" i="4" s="1"/>
  <c r="O198" i="4"/>
  <c r="AG198" i="4" s="1"/>
  <c r="AK198" i="4" s="1"/>
  <c r="O602" i="4"/>
  <c r="AG602" i="4" s="1"/>
  <c r="AK602" i="4" s="1"/>
  <c r="O718" i="4"/>
  <c r="AG718" i="4" s="1"/>
  <c r="AK718" i="4" s="1"/>
  <c r="O778" i="4"/>
  <c r="AG778" i="4" s="1"/>
  <c r="AK778" i="4" s="1"/>
  <c r="O614" i="4"/>
  <c r="AG614" i="4" s="1"/>
  <c r="AK614" i="4" s="1"/>
  <c r="O662" i="4"/>
  <c r="AG662" i="4" s="1"/>
  <c r="AK662" i="4" s="1"/>
  <c r="O790" i="4"/>
  <c r="AG790" i="4" s="1"/>
  <c r="AK790" i="4" s="1"/>
  <c r="O753" i="4"/>
  <c r="AG753" i="4" s="1"/>
  <c r="AK753" i="4" s="1"/>
  <c r="O362" i="4"/>
  <c r="AG362" i="4" s="1"/>
  <c r="AK362" i="4" s="1"/>
  <c r="O674" i="4"/>
  <c r="AG674" i="4" s="1"/>
  <c r="AK674" i="4" s="1"/>
  <c r="O758" i="4"/>
  <c r="AG758" i="4" s="1"/>
  <c r="AK758" i="4" s="1"/>
  <c r="O802" i="4"/>
  <c r="AG802" i="4" s="1"/>
  <c r="AK802" i="4" s="1"/>
  <c r="O3951" i="4"/>
  <c r="AG3951" i="4" s="1"/>
  <c r="AK3951" i="4" s="1"/>
  <c r="O297" i="4"/>
  <c r="AG297" i="4" s="1"/>
  <c r="AK297" i="4" s="1"/>
  <c r="O717" i="4"/>
  <c r="AG717" i="4" s="1"/>
  <c r="AK717" i="4" s="1"/>
  <c r="O781" i="4"/>
  <c r="AG781" i="4" s="1"/>
  <c r="AK781" i="4" s="1"/>
  <c r="O190" i="4"/>
  <c r="AG190" i="4" s="1"/>
  <c r="AK190" i="4" s="1"/>
  <c r="O642" i="4"/>
  <c r="AG642" i="4" s="1"/>
  <c r="AK642" i="4" s="1"/>
  <c r="O726" i="4"/>
  <c r="AG726" i="4" s="1"/>
  <c r="AK726" i="4" s="1"/>
  <c r="O774" i="4"/>
  <c r="AG774" i="4" s="1"/>
  <c r="AK774" i="4" s="1"/>
  <c r="O421" i="4"/>
  <c r="AG421" i="4" s="1"/>
  <c r="AK421" i="4" s="1"/>
  <c r="O613" i="4"/>
  <c r="AG613" i="4" s="1"/>
  <c r="AK613" i="4" s="1"/>
  <c r="O685" i="4"/>
  <c r="AG685" i="4" s="1"/>
  <c r="AK685" i="4" s="1"/>
  <c r="O733" i="4"/>
  <c r="AG733" i="4" s="1"/>
  <c r="AK733" i="4" s="1"/>
  <c r="O797" i="4"/>
  <c r="AG797" i="4" s="1"/>
  <c r="AK797" i="4" s="1"/>
  <c r="O290" i="4"/>
  <c r="AG290" i="4" s="1"/>
  <c r="AK290" i="4" s="1"/>
  <c r="O350" i="4"/>
  <c r="AG350" i="4" s="1"/>
  <c r="AK350" i="4" s="1"/>
  <c r="O370" i="4"/>
  <c r="AG370" i="4" s="1"/>
  <c r="AK370" i="4" s="1"/>
  <c r="O738" i="4"/>
  <c r="AG738" i="4" s="1"/>
  <c r="AK738" i="4" s="1"/>
  <c r="O786" i="4"/>
  <c r="AG786" i="4" s="1"/>
  <c r="AK786" i="4" s="1"/>
  <c r="O363" i="4"/>
  <c r="AG363" i="4" s="1"/>
  <c r="AK363" i="4" s="1"/>
  <c r="O615" i="4"/>
  <c r="AG615" i="4" s="1"/>
  <c r="AK615" i="4" s="1"/>
  <c r="O4279" i="4"/>
  <c r="AG4279" i="4" s="1"/>
  <c r="AK4279" i="4" s="1"/>
  <c r="O437" i="4"/>
  <c r="AG437" i="4" s="1"/>
  <c r="AK437" i="4" s="1"/>
  <c r="O749" i="4"/>
  <c r="AG749" i="4" s="1"/>
  <c r="AK749" i="4" s="1"/>
  <c r="O414" i="4"/>
  <c r="AG414" i="4" s="1"/>
  <c r="AK414" i="4" s="1"/>
  <c r="O426" i="4"/>
  <c r="AG426" i="4" s="1"/>
  <c r="AK426" i="4" s="1"/>
  <c r="O618" i="4"/>
  <c r="AG618" i="4" s="1"/>
  <c r="AK618" i="4" s="1"/>
  <c r="O794" i="4"/>
  <c r="AG794" i="4" s="1"/>
  <c r="AK794" i="4" s="1"/>
  <c r="O382" i="4"/>
  <c r="AG382" i="4" s="1"/>
  <c r="AK382" i="4" s="1"/>
  <c r="O386" i="4"/>
  <c r="AG386" i="4" s="1"/>
  <c r="AK386" i="4" s="1"/>
  <c r="O714" i="4"/>
  <c r="AG714" i="4" s="1"/>
  <c r="AK714" i="4" s="1"/>
  <c r="O750" i="4"/>
  <c r="AG750" i="4" s="1"/>
  <c r="AK750" i="4" s="1"/>
  <c r="O762" i="4"/>
  <c r="AG762" i="4" s="1"/>
  <c r="AK762" i="4" s="1"/>
  <c r="O806" i="4"/>
  <c r="AG806" i="4" s="1"/>
  <c r="AK806" i="4" s="1"/>
  <c r="O743" i="4"/>
  <c r="AG743" i="4" s="1"/>
  <c r="AK743" i="4" s="1"/>
  <c r="O775" i="4"/>
  <c r="AG775" i="4" s="1"/>
  <c r="AK775" i="4" s="1"/>
  <c r="O807" i="4"/>
  <c r="AG807" i="4" s="1"/>
  <c r="AK807" i="4" s="1"/>
  <c r="O737" i="4"/>
  <c r="AG737" i="4" s="1"/>
  <c r="AK737" i="4" s="1"/>
  <c r="O805" i="4"/>
  <c r="AG805" i="4" s="1"/>
  <c r="AK805" i="4" s="1"/>
  <c r="O594" i="4"/>
  <c r="AG594" i="4" s="1"/>
  <c r="AK594" i="4" s="1"/>
  <c r="O719" i="4"/>
  <c r="AG719" i="4" s="1"/>
  <c r="AK719" i="4" s="1"/>
  <c r="O751" i="4"/>
  <c r="AG751" i="4" s="1"/>
  <c r="AK751" i="4" s="1"/>
  <c r="O783" i="4"/>
  <c r="AG783" i="4" s="1"/>
  <c r="AK783" i="4" s="1"/>
  <c r="O589" i="4"/>
  <c r="AG589" i="4" s="1"/>
  <c r="AK589" i="4" s="1"/>
  <c r="O641" i="4"/>
  <c r="AG641" i="4" s="1"/>
  <c r="AK641" i="4" s="1"/>
  <c r="O705" i="4"/>
  <c r="AG705" i="4" s="1"/>
  <c r="AK705" i="4" s="1"/>
  <c r="O757" i="4"/>
  <c r="AG757" i="4" s="1"/>
  <c r="AK757" i="4" s="1"/>
  <c r="O706" i="4"/>
  <c r="AG706" i="4" s="1"/>
  <c r="AK706" i="4" s="1"/>
  <c r="O734" i="4"/>
  <c r="AG734" i="4" s="1"/>
  <c r="AK734" i="4" s="1"/>
  <c r="O746" i="4"/>
  <c r="AG746" i="4" s="1"/>
  <c r="AK746" i="4" s="1"/>
  <c r="O782" i="4"/>
  <c r="AG782" i="4" s="1"/>
  <c r="AK782" i="4" s="1"/>
  <c r="O191" i="4"/>
  <c r="AG191" i="4" s="1"/>
  <c r="AK191" i="4" s="1"/>
  <c r="O727" i="4"/>
  <c r="AG727" i="4" s="1"/>
  <c r="AK727" i="4" s="1"/>
  <c r="O759" i="4"/>
  <c r="AG759" i="4" s="1"/>
  <c r="AK759" i="4" s="1"/>
  <c r="O791" i="4"/>
  <c r="AG791" i="4" s="1"/>
  <c r="AK791" i="4" s="1"/>
  <c r="O605" i="4"/>
  <c r="AG605" i="4" s="1"/>
  <c r="AK605" i="4" s="1"/>
  <c r="O773" i="4"/>
  <c r="AG773" i="4" s="1"/>
  <c r="AK773" i="4" s="1"/>
  <c r="O754" i="4"/>
  <c r="AG754" i="4" s="1"/>
  <c r="AK754" i="4" s="1"/>
  <c r="O798" i="4"/>
  <c r="AG798" i="4" s="1"/>
  <c r="AK798" i="4" s="1"/>
  <c r="O810" i="4"/>
  <c r="AG810" i="4" s="1"/>
  <c r="AK810" i="4" s="1"/>
  <c r="O607" i="4"/>
  <c r="AG607" i="4" s="1"/>
  <c r="AK607" i="4" s="1"/>
  <c r="O735" i="4"/>
  <c r="AG735" i="4" s="1"/>
  <c r="AK735" i="4" s="1"/>
  <c r="O767" i="4"/>
  <c r="AG767" i="4" s="1"/>
  <c r="AK767" i="4" s="1"/>
  <c r="O799" i="4"/>
  <c r="AG799" i="4" s="1"/>
  <c r="AK799" i="4" s="1"/>
  <c r="O189" i="4"/>
  <c r="AG189" i="4" s="1"/>
  <c r="AK189" i="4" s="1"/>
  <c r="O281" i="4"/>
  <c r="AG281" i="4" s="1"/>
  <c r="AK281" i="4" s="1"/>
  <c r="O289" i="4"/>
  <c r="AG289" i="4" s="1"/>
  <c r="AK289" i="4" s="1"/>
  <c r="O725" i="4"/>
  <c r="AG725" i="4" s="1"/>
  <c r="AK725" i="4" s="1"/>
  <c r="O793" i="4"/>
  <c r="AG793" i="4" s="1"/>
  <c r="AK793" i="4" s="1"/>
  <c r="O406" i="4"/>
  <c r="AG406" i="4" s="1"/>
  <c r="AK406" i="4" s="1"/>
  <c r="O438" i="4"/>
  <c r="AG438" i="4" s="1"/>
  <c r="AK438" i="4" s="1"/>
  <c r="O686" i="4"/>
  <c r="AG686" i="4" s="1"/>
  <c r="AK686" i="4" s="1"/>
  <c r="O770" i="4"/>
  <c r="AG770" i="4" s="1"/>
  <c r="AK770" i="4" s="1"/>
  <c r="O279" i="4"/>
  <c r="AG279" i="4" s="1"/>
  <c r="AK279" i="4" s="1"/>
  <c r="O343" i="4"/>
  <c r="AG343" i="4" s="1"/>
  <c r="AK343" i="4" s="1"/>
  <c r="O399" i="4"/>
  <c r="AG399" i="4" s="1"/>
  <c r="AK399" i="4" s="1"/>
  <c r="O407" i="4"/>
  <c r="AG407" i="4" s="1"/>
  <c r="AK407" i="4" s="1"/>
  <c r="O411" i="4"/>
  <c r="AG411" i="4" s="1"/>
  <c r="AK411" i="4" s="1"/>
  <c r="O415" i="4"/>
  <c r="AG415" i="4" s="1"/>
  <c r="AK415" i="4" s="1"/>
  <c r="O419" i="4"/>
  <c r="AG419" i="4" s="1"/>
  <c r="AK419" i="4" s="1"/>
  <c r="O595" i="4"/>
  <c r="AG595" i="4" s="1"/>
  <c r="AK595" i="4" s="1"/>
  <c r="O619" i="4"/>
  <c r="AG619" i="4" s="1"/>
  <c r="AK619" i="4" s="1"/>
  <c r="O715" i="4"/>
  <c r="AG715" i="4" s="1"/>
  <c r="AK715" i="4" s="1"/>
  <c r="O747" i="4"/>
  <c r="AG747" i="4" s="1"/>
  <c r="AK747" i="4" s="1"/>
  <c r="O779" i="4"/>
  <c r="AG779" i="4" s="1"/>
  <c r="AK779" i="4" s="1"/>
  <c r="O811" i="4"/>
  <c r="AG811" i="4" s="1"/>
  <c r="AK811" i="4" s="1"/>
  <c r="O185" i="4"/>
  <c r="AG185" i="4" s="1"/>
  <c r="AK185" i="4" s="1"/>
  <c r="O381" i="4"/>
  <c r="AG381" i="4" s="1"/>
  <c r="AK381" i="4" s="1"/>
  <c r="O713" i="4"/>
  <c r="AG713" i="4" s="1"/>
  <c r="AK713" i="4" s="1"/>
  <c r="O187" i="4"/>
  <c r="AG187" i="4" s="1"/>
  <c r="AK187" i="4" s="1"/>
  <c r="O755" i="4"/>
  <c r="AG755" i="4" s="1"/>
  <c r="AK755" i="4" s="1"/>
  <c r="O787" i="4"/>
  <c r="AG787" i="4" s="1"/>
  <c r="AK787" i="4" s="1"/>
  <c r="O401" i="4"/>
  <c r="AG401" i="4" s="1"/>
  <c r="AK401" i="4" s="1"/>
  <c r="O673" i="4"/>
  <c r="AG673" i="4" s="1"/>
  <c r="AK673" i="4" s="1"/>
  <c r="O729" i="4"/>
  <c r="AG729" i="4" s="1"/>
  <c r="AK729" i="4" s="1"/>
  <c r="O785" i="4"/>
  <c r="AG785" i="4" s="1"/>
  <c r="AK785" i="4" s="1"/>
  <c r="O195" i="4"/>
  <c r="AG195" i="4" s="1"/>
  <c r="AK195" i="4" s="1"/>
  <c r="O643" i="4"/>
  <c r="AG643" i="4" s="1"/>
  <c r="AK643" i="4" s="1"/>
  <c r="O731" i="4"/>
  <c r="AG731" i="4" s="1"/>
  <c r="AK731" i="4" s="1"/>
  <c r="O763" i="4"/>
  <c r="AG763" i="4" s="1"/>
  <c r="AK763" i="4" s="1"/>
  <c r="O795" i="4"/>
  <c r="AG795" i="4" s="1"/>
  <c r="AK795" i="4" s="1"/>
  <c r="O197" i="4"/>
  <c r="AG197" i="4" s="1"/>
  <c r="AK197" i="4" s="1"/>
  <c r="O341" i="4"/>
  <c r="AG341" i="4" s="1"/>
  <c r="AK341" i="4" s="1"/>
  <c r="O745" i="4"/>
  <c r="AG745" i="4" s="1"/>
  <c r="AK745" i="4" s="1"/>
  <c r="O809" i="4"/>
  <c r="AG809" i="4" s="1"/>
  <c r="AK809" i="4" s="1"/>
  <c r="O351" i="4"/>
  <c r="AG351" i="4" s="1"/>
  <c r="AK351" i="4" s="1"/>
  <c r="O587" i="4"/>
  <c r="AG587" i="4" s="1"/>
  <c r="AK587" i="4" s="1"/>
  <c r="O739" i="4"/>
  <c r="AG739" i="4" s="1"/>
  <c r="AK739" i="4" s="1"/>
  <c r="O771" i="4"/>
  <c r="AG771" i="4" s="1"/>
  <c r="AK771" i="4" s="1"/>
  <c r="O803" i="4"/>
  <c r="AG803" i="4" s="1"/>
  <c r="AK803" i="4" s="1"/>
  <c r="O585" i="4"/>
  <c r="AG585" i="4" s="1"/>
  <c r="AK585" i="4" s="1"/>
  <c r="O761" i="4"/>
  <c r="AG761" i="4" s="1"/>
  <c r="AK761" i="4" s="1"/>
  <c r="O4280" i="4"/>
  <c r="AG4280" i="4" s="1"/>
  <c r="AK4280" i="4" s="1"/>
  <c r="O3148" i="4"/>
  <c r="AG3148" i="4" s="1"/>
  <c r="AK3148" i="4" s="1"/>
  <c r="O4380" i="4"/>
  <c r="AG4380" i="4" s="1"/>
  <c r="AK4380" i="4" s="1"/>
  <c r="O5112" i="4"/>
  <c r="AG5112" i="4" s="1"/>
  <c r="AK5112" i="4" s="1"/>
  <c r="O9732" i="4"/>
  <c r="AG9732" i="4" s="1"/>
  <c r="AK9732" i="4" s="1"/>
  <c r="O13920" i="4"/>
  <c r="AG13920" i="4" s="1"/>
  <c r="AK13920" i="4" s="1"/>
  <c r="O10888" i="4"/>
  <c r="AG10888" i="4" s="1"/>
  <c r="AK10888" i="4" s="1"/>
  <c r="O12088" i="4"/>
  <c r="AG12088" i="4" s="1"/>
  <c r="AK12088" i="4" s="1"/>
  <c r="O10712" i="4"/>
  <c r="AG10712" i="4" s="1"/>
  <c r="AK10712" i="4" s="1"/>
  <c r="O13308" i="4"/>
  <c r="AG13308" i="4" s="1"/>
  <c r="AK13308" i="4" s="1"/>
  <c r="O14632" i="4"/>
  <c r="AG14632" i="4" s="1"/>
  <c r="AK14632" i="4" s="1"/>
  <c r="O16284" i="4"/>
  <c r="AG16284" i="4" s="1"/>
  <c r="AK16284" i="4" s="1"/>
  <c r="O19112" i="4"/>
  <c r="AG19112" i="4" s="1"/>
  <c r="AK19112" i="4" s="1"/>
  <c r="O28132" i="4"/>
  <c r="AG28132" i="4" s="1"/>
  <c r="AK28132" i="4" s="1"/>
  <c r="O35338" i="4"/>
  <c r="AG35338" i="4" s="1"/>
  <c r="AK35338" i="4" s="1"/>
  <c r="O35306" i="4"/>
  <c r="AG35306" i="4" s="1"/>
  <c r="AK35306" i="4" s="1"/>
  <c r="O35258" i="4"/>
  <c r="AG35258" i="4" s="1"/>
  <c r="AK35258" i="4" s="1"/>
  <c r="O35194" i="4"/>
  <c r="AG35194" i="4" s="1"/>
  <c r="AK35194" i="4" s="1"/>
  <c r="O27584" i="4"/>
  <c r="AG27584" i="4" s="1"/>
  <c r="AK27584" i="4" s="1"/>
  <c r="O28128" i="4"/>
  <c r="AG28128" i="4" s="1"/>
  <c r="AK28128" i="4" s="1"/>
  <c r="O35334" i="4"/>
  <c r="AG35334" i="4" s="1"/>
  <c r="AK35334" i="4" s="1"/>
  <c r="O35318" i="4"/>
  <c r="AG35318" i="4" s="1"/>
  <c r="AK35318" i="4" s="1"/>
  <c r="O35270" i="4"/>
  <c r="AG35270" i="4" s="1"/>
  <c r="AK35270" i="4" s="1"/>
  <c r="O35254" i="4"/>
  <c r="AG35254" i="4" s="1"/>
  <c r="AK35254" i="4" s="1"/>
  <c r="O35190" i="4"/>
  <c r="AG35190" i="4" s="1"/>
  <c r="AK35190" i="4" s="1"/>
  <c r="O35330" i="4"/>
  <c r="AG35330" i="4" s="1"/>
  <c r="AK35330" i="4" s="1"/>
  <c r="O35314" i="4"/>
  <c r="AG35314" i="4" s="1"/>
  <c r="AK35314" i="4" s="1"/>
  <c r="O35266" i="4"/>
  <c r="AG35266" i="4" s="1"/>
  <c r="AK35266" i="4" s="1"/>
  <c r="O35250" i="4"/>
  <c r="AG35250" i="4" s="1"/>
  <c r="AK35250" i="4" s="1"/>
  <c r="O35310" i="4"/>
  <c r="AG35310" i="4" s="1"/>
  <c r="AK35310" i="4" s="1"/>
  <c r="O192" i="4"/>
  <c r="AG192" i="4" s="1"/>
  <c r="AK192" i="4" s="1"/>
  <c r="O288" i="4"/>
  <c r="AG288" i="4" s="1"/>
  <c r="AK288" i="4" s="1"/>
  <c r="O408" i="4"/>
  <c r="AG408" i="4" s="1"/>
  <c r="AK408" i="4" s="1"/>
  <c r="O424" i="4"/>
  <c r="AG424" i="4" s="1"/>
  <c r="AK424" i="4" s="1"/>
  <c r="O616" i="4"/>
  <c r="AG616" i="4" s="1"/>
  <c r="AK616" i="4" s="1"/>
  <c r="O740" i="4"/>
  <c r="AG740" i="4" s="1"/>
  <c r="AK740" i="4" s="1"/>
  <c r="O756" i="4"/>
  <c r="AG756" i="4" s="1"/>
  <c r="AK756" i="4" s="1"/>
  <c r="O772" i="4"/>
  <c r="AG772" i="4" s="1"/>
  <c r="AK772" i="4" s="1"/>
  <c r="O804" i="4"/>
  <c r="AG804" i="4" s="1"/>
  <c r="AK804" i="4" s="1"/>
  <c r="O35294" i="4"/>
  <c r="AG35294" i="4" s="1"/>
  <c r="AK35294" i="4" s="1"/>
  <c r="O196" i="4"/>
  <c r="AG196" i="4" s="1"/>
  <c r="AK196" i="4" s="1"/>
  <c r="O412" i="4"/>
  <c r="AG412" i="4" s="1"/>
  <c r="AK412" i="4" s="1"/>
  <c r="O588" i="4"/>
  <c r="AG588" i="4" s="1"/>
  <c r="AK588" i="4" s="1"/>
  <c r="O684" i="4"/>
  <c r="AG684" i="4" s="1"/>
  <c r="AK684" i="4" s="1"/>
  <c r="O728" i="4"/>
  <c r="AG728" i="4" s="1"/>
  <c r="AK728" i="4" s="1"/>
  <c r="O744" i="4"/>
  <c r="AG744" i="4" s="1"/>
  <c r="AK744" i="4" s="1"/>
  <c r="O760" i="4"/>
  <c r="AG760" i="4" s="1"/>
  <c r="AK760" i="4" s="1"/>
  <c r="O776" i="4"/>
  <c r="AG776" i="4" s="1"/>
  <c r="AK776" i="4" s="1"/>
  <c r="O792" i="4"/>
  <c r="AG792" i="4" s="1"/>
  <c r="AK792" i="4" s="1"/>
  <c r="O808" i="4"/>
  <c r="AG808" i="4" s="1"/>
  <c r="AK808" i="4" s="1"/>
  <c r="O36238" i="4"/>
  <c r="AG36238" i="4" s="1"/>
  <c r="AK36238" i="4" s="1"/>
  <c r="O184" i="4"/>
  <c r="AG184" i="4" s="1"/>
  <c r="AK184" i="4" s="1"/>
  <c r="O280" i="4"/>
  <c r="AG280" i="4" s="1"/>
  <c r="AK280" i="4" s="1"/>
  <c r="O400" i="4"/>
  <c r="AG400" i="4" s="1"/>
  <c r="AK400" i="4" s="1"/>
  <c r="O416" i="4"/>
  <c r="AG416" i="4" s="1"/>
  <c r="AK416" i="4" s="1"/>
  <c r="O672" i="4"/>
  <c r="AG672" i="4" s="1"/>
  <c r="AK672" i="4" s="1"/>
  <c r="O704" i="4"/>
  <c r="AG704" i="4" s="1"/>
  <c r="AK704" i="4" s="1"/>
  <c r="O716" i="4"/>
  <c r="AG716" i="4" s="1"/>
  <c r="AK716" i="4" s="1"/>
  <c r="O732" i="4"/>
  <c r="AG732" i="4" s="1"/>
  <c r="AK732" i="4" s="1"/>
  <c r="O748" i="4"/>
  <c r="AG748" i="4" s="1"/>
  <c r="AK748" i="4" s="1"/>
  <c r="O764" i="4"/>
  <c r="AG764" i="4" s="1"/>
  <c r="AK764" i="4" s="1"/>
  <c r="O780" i="4"/>
  <c r="AG780" i="4" s="1"/>
  <c r="AK780" i="4" s="1"/>
  <c r="O796" i="4"/>
  <c r="AG796" i="4" s="1"/>
  <c r="AK796" i="4" s="1"/>
  <c r="O812" i="4"/>
  <c r="AG812" i="4" s="1"/>
  <c r="AK812" i="4" s="1"/>
  <c r="O3149" i="4"/>
  <c r="AG3149" i="4" s="1"/>
  <c r="AK3149" i="4" s="1"/>
  <c r="O3213" i="4"/>
  <c r="AG3213" i="4" s="1"/>
  <c r="AK3213" i="4" s="1"/>
  <c r="O3293" i="4"/>
  <c r="AG3293" i="4" s="1"/>
  <c r="AK3293" i="4" s="1"/>
  <c r="O3501" i="4"/>
  <c r="AG3501" i="4" s="1"/>
  <c r="AK3501" i="4" s="1"/>
  <c r="O35326" i="4"/>
  <c r="AG35326" i="4" s="1"/>
  <c r="AK35326" i="4" s="1"/>
  <c r="O35262" i="4"/>
  <c r="AG35262" i="4" s="1"/>
  <c r="AK35262" i="4" s="1"/>
  <c r="O35198" i="4"/>
  <c r="AG35198" i="4" s="1"/>
  <c r="AK35198" i="4" s="1"/>
  <c r="O188" i="4"/>
  <c r="AG188" i="4" s="1"/>
  <c r="AK188" i="4" s="1"/>
  <c r="O420" i="4"/>
  <c r="AG420" i="4" s="1"/>
  <c r="AK420" i="4" s="1"/>
  <c r="O736" i="4"/>
  <c r="AG736" i="4" s="1"/>
  <c r="AK736" i="4" s="1"/>
  <c r="O800" i="4"/>
  <c r="AG800" i="4" s="1"/>
  <c r="AK800" i="4" s="1"/>
  <c r="O5113" i="4"/>
  <c r="AG5113" i="4" s="1"/>
  <c r="AK5113" i="4" s="1"/>
  <c r="O752" i="4"/>
  <c r="AG752" i="4" s="1"/>
  <c r="AK752" i="4" s="1"/>
  <c r="O6993" i="4"/>
  <c r="AG6993" i="4" s="1"/>
  <c r="AK6993" i="4" s="1"/>
  <c r="O7473" i="4"/>
  <c r="AG7473" i="4" s="1"/>
  <c r="AK7473" i="4" s="1"/>
  <c r="O7873" i="4"/>
  <c r="AG7873" i="4" s="1"/>
  <c r="AK7873" i="4" s="1"/>
  <c r="O9357" i="4"/>
  <c r="AG9357" i="4" s="1"/>
  <c r="AK9357" i="4" s="1"/>
  <c r="O768" i="4"/>
  <c r="AG768" i="4" s="1"/>
  <c r="AK768" i="4" s="1"/>
  <c r="O4281" i="4"/>
  <c r="AG4281" i="4" s="1"/>
  <c r="AK4281" i="4" s="1"/>
  <c r="O8021" i="4"/>
  <c r="AG8021" i="4" s="1"/>
  <c r="AK8021" i="4" s="1"/>
  <c r="O720" i="4"/>
  <c r="AG720" i="4" s="1"/>
  <c r="AK720" i="4" s="1"/>
  <c r="O784" i="4"/>
  <c r="AG784" i="4" s="1"/>
  <c r="AK784" i="4" s="1"/>
  <c r="O5685" i="4"/>
  <c r="AG5685" i="4" s="1"/>
  <c r="AK5685" i="4" s="1"/>
  <c r="O20461" i="4"/>
  <c r="AG20461" i="4" s="1"/>
  <c r="AK20461" i="4" s="1"/>
  <c r="O14633" i="4"/>
  <c r="AG14633" i="4" s="1"/>
  <c r="AK14633" i="4" s="1"/>
  <c r="O14637" i="4"/>
  <c r="AG14637" i="4" s="1"/>
  <c r="AK14637" i="4" s="1"/>
  <c r="O16285" i="4"/>
  <c r="AG16285" i="4" s="1"/>
  <c r="AK16285" i="4" s="1"/>
  <c r="O18021" i="4"/>
  <c r="AG18021" i="4" s="1"/>
  <c r="AK18021" i="4" s="1"/>
  <c r="O27201" i="4"/>
  <c r="AG27201" i="4" s="1"/>
  <c r="AK27201" i="4" s="1"/>
  <c r="O27585" i="4"/>
  <c r="AG27585" i="4" s="1"/>
  <c r="AK27585" i="4" s="1"/>
  <c r="O28129" i="4"/>
  <c r="AG28129" i="4" s="1"/>
  <c r="AK28129" i="4" s="1"/>
  <c r="O12085" i="4"/>
  <c r="AG12085" i="4" s="1"/>
  <c r="AK12085" i="4" s="1"/>
  <c r="O28133" i="4"/>
  <c r="AG28133" i="4" s="1"/>
  <c r="AK28133" i="4" s="1"/>
  <c r="O35329" i="4"/>
  <c r="AG35329" i="4" s="1"/>
  <c r="AK35329" i="4" s="1"/>
  <c r="O35313" i="4"/>
  <c r="AG35313" i="4" s="1"/>
  <c r="AK35313" i="4" s="1"/>
  <c r="O35297" i="4"/>
  <c r="AG35297" i="4" s="1"/>
  <c r="AK35297" i="4" s="1"/>
  <c r="O35265" i="4"/>
  <c r="AG35265" i="4" s="1"/>
  <c r="AK35265" i="4" s="1"/>
  <c r="O8022" i="4"/>
  <c r="AG8022" i="4" s="1"/>
  <c r="AK8022" i="4" s="1"/>
  <c r="O10574" i="4"/>
  <c r="AG10574" i="4" s="1"/>
  <c r="AK10574" i="4" s="1"/>
  <c r="O30369" i="4"/>
  <c r="AG30369" i="4" s="1"/>
  <c r="AK30369" i="4" s="1"/>
  <c r="O35325" i="4"/>
  <c r="AG35325" i="4" s="1"/>
  <c r="AK35325" i="4" s="1"/>
  <c r="O35309" i="4"/>
  <c r="AG35309" i="4" s="1"/>
  <c r="AK35309" i="4" s="1"/>
  <c r="O35293" i="4"/>
  <c r="AG35293" i="4" s="1"/>
  <c r="AK35293" i="4" s="1"/>
  <c r="O35261" i="4"/>
  <c r="AG35261" i="4" s="1"/>
  <c r="AK35261" i="4" s="1"/>
  <c r="O35197" i="4"/>
  <c r="AG35197" i="4" s="1"/>
  <c r="AK35197" i="4" s="1"/>
  <c r="O3950" i="4"/>
  <c r="AG3950" i="4" s="1"/>
  <c r="AK3950" i="4" s="1"/>
  <c r="O36217" i="4"/>
  <c r="AG36217" i="4" s="1"/>
  <c r="AK36217" i="4" s="1"/>
  <c r="O35337" i="4"/>
  <c r="AG35337" i="4" s="1"/>
  <c r="AK35337" i="4" s="1"/>
  <c r="O35305" i="4"/>
  <c r="AG35305" i="4" s="1"/>
  <c r="AK35305" i="4" s="1"/>
  <c r="O35257" i="4"/>
  <c r="AG35257" i="4" s="1"/>
  <c r="AK35257" i="4" s="1"/>
  <c r="O35193" i="4"/>
  <c r="AG35193" i="4" s="1"/>
  <c r="AK35193" i="4" s="1"/>
  <c r="O3294" i="4"/>
  <c r="AG3294" i="4" s="1"/>
  <c r="AK3294" i="4" s="1"/>
  <c r="O5114" i="4"/>
  <c r="AG5114" i="4" s="1"/>
  <c r="AK5114" i="4" s="1"/>
  <c r="O5830" i="4"/>
  <c r="AG5830" i="4" s="1"/>
  <c r="AK5830" i="4" s="1"/>
  <c r="O10886" i="4"/>
  <c r="AG10886" i="4" s="1"/>
  <c r="AK10886" i="4" s="1"/>
  <c r="O35333" i="4"/>
  <c r="AG35333" i="4" s="1"/>
  <c r="AK35333" i="4" s="1"/>
  <c r="O35317" i="4"/>
  <c r="AG35317" i="4" s="1"/>
  <c r="AK35317" i="4" s="1"/>
  <c r="O35269" i="4"/>
  <c r="AG35269" i="4" s="1"/>
  <c r="AK35269" i="4" s="1"/>
  <c r="O35253" i="4"/>
  <c r="AG35253" i="4" s="1"/>
  <c r="AK35253" i="4" s="1"/>
  <c r="O4022" i="4"/>
  <c r="AG4022" i="4" s="1"/>
  <c r="AK4022" i="4" s="1"/>
  <c r="O4278" i="4"/>
  <c r="AG4278" i="4" s="1"/>
  <c r="AK4278" i="4" s="1"/>
  <c r="O11318" i="4"/>
  <c r="AG11318" i="4" s="1"/>
  <c r="AK11318" i="4" s="1"/>
  <c r="O27586" i="4"/>
  <c r="AG27586" i="4" s="1"/>
  <c r="AK27586" i="4" s="1"/>
  <c r="O28130" i="4"/>
  <c r="AG28130" i="4" s="1"/>
  <c r="AK28130" i="4" s="1"/>
  <c r="O12086" i="4"/>
  <c r="AG12086" i="4" s="1"/>
  <c r="AK12086" i="4" s="1"/>
  <c r="O18022" i="4"/>
  <c r="AG18022" i="4" s="1"/>
  <c r="AK18022" i="4" s="1"/>
  <c r="O18698" i="4"/>
  <c r="AG18698" i="4" s="1"/>
  <c r="AK18698" i="4" s="1"/>
  <c r="O17706" i="4"/>
  <c r="AG17706" i="4" s="1"/>
  <c r="AK17706" i="4" s="1"/>
  <c r="O14634" i="4"/>
  <c r="AG14634" i="4" s="1"/>
  <c r="AK14634" i="4" s="1"/>
  <c r="O19506" i="4"/>
  <c r="AG19506" i="4" s="1"/>
  <c r="AK19506" i="4" s="1"/>
  <c r="O20466" i="4"/>
  <c r="AG20466" i="4" s="1"/>
  <c r="AK20466" i="4" s="1"/>
  <c r="O35308" i="4"/>
  <c r="AG35308" i="4" s="1"/>
  <c r="AK35308" i="4" s="1"/>
  <c r="O35292" i="4"/>
  <c r="AG35292" i="4" s="1"/>
  <c r="AK35292" i="4" s="1"/>
  <c r="O35276" i="4"/>
  <c r="AG35276" i="4" s="1"/>
  <c r="AK35276" i="4" s="1"/>
  <c r="O35260" i="4"/>
  <c r="AG35260" i="4" s="1"/>
  <c r="AK35260" i="4" s="1"/>
  <c r="O35196" i="4"/>
  <c r="AG35196" i="4" s="1"/>
  <c r="AK35196" i="4" s="1"/>
  <c r="O10887" i="4"/>
  <c r="AG10887" i="4" s="1"/>
  <c r="AK10887" i="4" s="1"/>
  <c r="O35336" i="4"/>
  <c r="AG35336" i="4" s="1"/>
  <c r="AK35336" i="4" s="1"/>
  <c r="O35304" i="4"/>
  <c r="AG35304" i="4" s="1"/>
  <c r="AK35304" i="4" s="1"/>
  <c r="O35256" i="4"/>
  <c r="AG35256" i="4" s="1"/>
  <c r="AK35256" i="4" s="1"/>
  <c r="O35192" i="4"/>
  <c r="AG35192" i="4" s="1"/>
  <c r="AK35192" i="4" s="1"/>
  <c r="O4879" i="4"/>
  <c r="AG4879" i="4" s="1"/>
  <c r="AK4879" i="4" s="1"/>
  <c r="O10259" i="4"/>
  <c r="AG10259" i="4" s="1"/>
  <c r="AK10259" i="4" s="1"/>
  <c r="O12087" i="4"/>
  <c r="AG12087" i="4" s="1"/>
  <c r="AK12087" i="4" s="1"/>
  <c r="O27034" i="4"/>
  <c r="AG27034" i="4" s="1"/>
  <c r="AK27034" i="4" s="1"/>
  <c r="O35332" i="4"/>
  <c r="AG35332" i="4" s="1"/>
  <c r="AK35332" i="4" s="1"/>
  <c r="O35316" i="4"/>
  <c r="AG35316" i="4" s="1"/>
  <c r="AK35316" i="4" s="1"/>
  <c r="O35268" i="4"/>
  <c r="AG35268" i="4" s="1"/>
  <c r="AK35268" i="4" s="1"/>
  <c r="O35252" i="4"/>
  <c r="AG35252" i="4" s="1"/>
  <c r="AK35252" i="4" s="1"/>
  <c r="O9731" i="4"/>
  <c r="AG9731" i="4" s="1"/>
  <c r="AK9731" i="4" s="1"/>
  <c r="O37460" i="4"/>
  <c r="O35328" i="4"/>
  <c r="AG35328" i="4" s="1"/>
  <c r="AK35328" i="4" s="1"/>
  <c r="O35312" i="4"/>
  <c r="AG35312" i="4" s="1"/>
  <c r="AK35312" i="4" s="1"/>
  <c r="O35296" i="4"/>
  <c r="AG35296" i="4" s="1"/>
  <c r="AK35296" i="4" s="1"/>
  <c r="O35264" i="4"/>
  <c r="AG35264" i="4" s="1"/>
  <c r="AK35264" i="4" s="1"/>
  <c r="O26835" i="4"/>
  <c r="AG26835" i="4" s="1"/>
  <c r="AK26835" i="4" s="1"/>
  <c r="O28131" i="4"/>
  <c r="AG28131" i="4" s="1"/>
  <c r="AK28131" i="4" s="1"/>
  <c r="O18023" i="4"/>
  <c r="AG18023" i="4" s="1"/>
  <c r="AK18023" i="4" s="1"/>
  <c r="O18699" i="4"/>
  <c r="AG18699" i="4" s="1"/>
  <c r="AK18699" i="4" s="1"/>
  <c r="O27207" i="4"/>
  <c r="AG27207" i="4" s="1"/>
  <c r="AK27207" i="4" s="1"/>
  <c r="O6827" i="4"/>
  <c r="AG6827" i="4" s="1"/>
  <c r="AK6827" i="4" s="1"/>
  <c r="O15655" i="4"/>
  <c r="AG15655" i="4" s="1"/>
  <c r="AK15655" i="4" s="1"/>
  <c r="O17335" i="4"/>
  <c r="AG17335" i="4" s="1"/>
  <c r="AK17335" i="4" s="1"/>
  <c r="O17707" i="4"/>
  <c r="AG17707" i="4" s="1"/>
  <c r="AK17707" i="4" s="1"/>
  <c r="O8695" i="4"/>
  <c r="AG8695" i="4" s="1"/>
  <c r="AK8695" i="4" s="1"/>
  <c r="O15355" i="4"/>
  <c r="AG15355" i="4" s="1"/>
  <c r="AK15355" i="4" s="1"/>
  <c r="O16667" i="4"/>
  <c r="AG16667" i="4" s="1"/>
  <c r="AK16667" i="4" s="1"/>
  <c r="O28127" i="4"/>
  <c r="AG28127" i="4" s="1"/>
  <c r="AK28127" i="4" s="1"/>
  <c r="O36231" i="4"/>
  <c r="AG36231" i="4" s="1"/>
  <c r="AK36231" i="4" s="1"/>
  <c r="O36207" i="4"/>
  <c r="AG36207" i="4" s="1"/>
  <c r="AK36207" i="4" s="1"/>
  <c r="O35443" i="4"/>
  <c r="AG35443" i="4" s="1"/>
  <c r="AK35443" i="4" s="1"/>
  <c r="O35427" i="4"/>
  <c r="AG35427" i="4" s="1"/>
  <c r="AK35427" i="4" s="1"/>
  <c r="O35411" i="4"/>
  <c r="AG35411" i="4" s="1"/>
  <c r="AK35411" i="4" s="1"/>
  <c r="O35395" i="4"/>
  <c r="AG35395" i="4" s="1"/>
  <c r="AK35395" i="4" s="1"/>
  <c r="O35379" i="4"/>
  <c r="AG35379" i="4" s="1"/>
  <c r="AK35379" i="4" s="1"/>
  <c r="O35363" i="4"/>
  <c r="AG35363" i="4" s="1"/>
  <c r="AK35363" i="4" s="1"/>
  <c r="O35347" i="4"/>
  <c r="AG35347" i="4" s="1"/>
  <c r="AK35347" i="4" s="1"/>
  <c r="O35283" i="4"/>
  <c r="AG35283" i="4" s="1"/>
  <c r="AK35283" i="4" s="1"/>
  <c r="O35439" i="4"/>
  <c r="AG35439" i="4" s="1"/>
  <c r="AK35439" i="4" s="1"/>
  <c r="O35431" i="4"/>
  <c r="AG35431" i="4" s="1"/>
  <c r="AK35431" i="4" s="1"/>
  <c r="O35403" i="4"/>
  <c r="AG35403" i="4" s="1"/>
  <c r="AK35403" i="4" s="1"/>
  <c r="O35375" i="4"/>
  <c r="AG35375" i="4" s="1"/>
  <c r="AK35375" i="4" s="1"/>
  <c r="O35367" i="4"/>
  <c r="AG35367" i="4" s="1"/>
  <c r="AK35367" i="4" s="1"/>
  <c r="O35423" i="4"/>
  <c r="AG35423" i="4" s="1"/>
  <c r="AK35423" i="4" s="1"/>
  <c r="O35415" i="4"/>
  <c r="AG35415" i="4" s="1"/>
  <c r="AK35415" i="4" s="1"/>
  <c r="O35387" i="4"/>
  <c r="AG35387" i="4" s="1"/>
  <c r="AK35387" i="4" s="1"/>
  <c r="O35359" i="4"/>
  <c r="AG35359" i="4" s="1"/>
  <c r="AK35359" i="4" s="1"/>
  <c r="O35351" i="4"/>
  <c r="AG35351" i="4" s="1"/>
  <c r="AK35351" i="4" s="1"/>
  <c r="O35323" i="4"/>
  <c r="AG35323" i="4" s="1"/>
  <c r="AK35323" i="4" s="1"/>
  <c r="O35287" i="4"/>
  <c r="AG35287" i="4" s="1"/>
  <c r="AK35287" i="4" s="1"/>
  <c r="O35435" i="4"/>
  <c r="AG35435" i="4" s="1"/>
  <c r="AK35435" i="4" s="1"/>
  <c r="O35407" i="4"/>
  <c r="AG35407" i="4" s="1"/>
  <c r="AK35407" i="4" s="1"/>
  <c r="O35279" i="4"/>
  <c r="AG35279" i="4" s="1"/>
  <c r="AK35279" i="4" s="1"/>
  <c r="O34739" i="4"/>
  <c r="AG34739" i="4" s="1"/>
  <c r="AK34739" i="4" s="1"/>
  <c r="O34723" i="4"/>
  <c r="AG34723" i="4" s="1"/>
  <c r="AK34723" i="4" s="1"/>
  <c r="O34707" i="4"/>
  <c r="AG34707" i="4" s="1"/>
  <c r="AK34707" i="4" s="1"/>
  <c r="O34515" i="4"/>
  <c r="AG34515" i="4" s="1"/>
  <c r="AK34515" i="4" s="1"/>
  <c r="O34499" i="4"/>
  <c r="AG34499" i="4" s="1"/>
  <c r="AK34499" i="4" s="1"/>
  <c r="O34483" i="4"/>
  <c r="AG34483" i="4" s="1"/>
  <c r="AK34483" i="4" s="1"/>
  <c r="O34467" i="4"/>
  <c r="AG34467" i="4" s="1"/>
  <c r="AK34467" i="4" s="1"/>
  <c r="O35447" i="4"/>
  <c r="AG35447" i="4" s="1"/>
  <c r="AK35447" i="4" s="1"/>
  <c r="O35419" i="4"/>
  <c r="AG35419" i="4" s="1"/>
  <c r="AK35419" i="4" s="1"/>
  <c r="O35391" i="4"/>
  <c r="AG35391" i="4" s="1"/>
  <c r="AK35391" i="4" s="1"/>
  <c r="O35319" i="4"/>
  <c r="AG35319" i="4" s="1"/>
  <c r="AK35319" i="4" s="1"/>
  <c r="O35291" i="4"/>
  <c r="AG35291" i="4" s="1"/>
  <c r="AK35291" i="4" s="1"/>
  <c r="O34743" i="4"/>
  <c r="AG34743" i="4" s="1"/>
  <c r="AK34743" i="4" s="1"/>
  <c r="O34727" i="4"/>
  <c r="AG34727" i="4" s="1"/>
  <c r="AK34727" i="4" s="1"/>
  <c r="O34711" i="4"/>
  <c r="AG34711" i="4" s="1"/>
  <c r="AK34711" i="4" s="1"/>
  <c r="O35399" i="4"/>
  <c r="AG35399" i="4" s="1"/>
  <c r="AK35399" i="4" s="1"/>
  <c r="O35371" i="4"/>
  <c r="AG35371" i="4" s="1"/>
  <c r="AK35371" i="4" s="1"/>
  <c r="O35343" i="4"/>
  <c r="AG35343" i="4" s="1"/>
  <c r="AK35343" i="4" s="1"/>
  <c r="O34747" i="4"/>
  <c r="AG34747" i="4" s="1"/>
  <c r="AK34747" i="4" s="1"/>
  <c r="O34731" i="4"/>
  <c r="AG34731" i="4" s="1"/>
  <c r="AK34731" i="4" s="1"/>
  <c r="O34715" i="4"/>
  <c r="AG34715" i="4" s="1"/>
  <c r="AK34715" i="4" s="1"/>
  <c r="O34507" i="4"/>
  <c r="AG34507" i="4" s="1"/>
  <c r="AK34507" i="4" s="1"/>
  <c r="O34491" i="4"/>
  <c r="AG34491" i="4" s="1"/>
  <c r="AK34491" i="4" s="1"/>
  <c r="O34475" i="4"/>
  <c r="AG34475" i="4" s="1"/>
  <c r="AK34475" i="4" s="1"/>
  <c r="O35355" i="4"/>
  <c r="AG35355" i="4" s="1"/>
  <c r="AK35355" i="4" s="1"/>
  <c r="O34751" i="4"/>
  <c r="AG34751" i="4" s="1"/>
  <c r="AK34751" i="4" s="1"/>
  <c r="O34503" i="4"/>
  <c r="AG34503" i="4" s="1"/>
  <c r="AK34503" i="4" s="1"/>
  <c r="O34471" i="4"/>
  <c r="AG34471" i="4" s="1"/>
  <c r="AK34471" i="4" s="1"/>
  <c r="O34463" i="4"/>
  <c r="AG34463" i="4" s="1"/>
  <c r="AK34463" i="4" s="1"/>
  <c r="O34511" i="4"/>
  <c r="AG34511" i="4" s="1"/>
  <c r="AK34511" i="4" s="1"/>
  <c r="O34479" i="4"/>
  <c r="AG34479" i="4" s="1"/>
  <c r="AK34479" i="4" s="1"/>
  <c r="O35383" i="4"/>
  <c r="AG35383" i="4" s="1"/>
  <c r="AK35383" i="4" s="1"/>
  <c r="O34719" i="4"/>
  <c r="AG34719" i="4" s="1"/>
  <c r="AK34719" i="4" s="1"/>
  <c r="O34487" i="4"/>
  <c r="AG34487" i="4" s="1"/>
  <c r="AK34487" i="4" s="1"/>
  <c r="O34459" i="4"/>
  <c r="AG34459" i="4" s="1"/>
  <c r="AK34459" i="4" s="1"/>
  <c r="O33759" i="4"/>
  <c r="AG33759" i="4" s="1"/>
  <c r="AK33759" i="4" s="1"/>
  <c r="O34735" i="4"/>
  <c r="AG34735" i="4" s="1"/>
  <c r="AK34735" i="4" s="1"/>
  <c r="O34495" i="4"/>
  <c r="AG34495" i="4" s="1"/>
  <c r="AK34495" i="4" s="1"/>
  <c r="O33763" i="4"/>
  <c r="AG33763" i="4" s="1"/>
  <c r="AK33763" i="4" s="1"/>
  <c r="O33767" i="4"/>
  <c r="AG33767" i="4" s="1"/>
  <c r="AK33767" i="4" s="1"/>
  <c r="O33771" i="4"/>
  <c r="AG33771" i="4" s="1"/>
  <c r="AK33771" i="4" s="1"/>
  <c r="O36235" i="4"/>
  <c r="AG36235" i="4" s="1"/>
  <c r="AK36235" i="4" s="1"/>
  <c r="O36327" i="4"/>
  <c r="AG36327" i="4" s="1"/>
  <c r="AK36327" i="4" s="1"/>
  <c r="O36215" i="4"/>
  <c r="AG36215" i="4" s="1"/>
  <c r="AK36215" i="4" s="1"/>
  <c r="O601" i="4"/>
  <c r="AG601" i="4" s="1"/>
  <c r="AK601" i="4" s="1"/>
  <c r="O789" i="4"/>
  <c r="AG789" i="4" s="1"/>
  <c r="AK789" i="4" s="1"/>
  <c r="O413" i="4"/>
  <c r="AG413" i="4" s="1"/>
  <c r="AK413" i="4" s="1"/>
  <c r="O561" i="4"/>
  <c r="AG561" i="4" s="1"/>
  <c r="AK561" i="4" s="1"/>
  <c r="O801" i="4"/>
  <c r="AG801" i="4" s="1"/>
  <c r="AK801" i="4" s="1"/>
  <c r="O390" i="4"/>
  <c r="AG390" i="4" s="1"/>
  <c r="AK390" i="4" s="1"/>
  <c r="O566" i="4"/>
  <c r="AG566" i="4" s="1"/>
  <c r="AK566" i="4" s="1"/>
  <c r="O742" i="4"/>
  <c r="AG742" i="4" s="1"/>
  <c r="AK742" i="4" s="1"/>
  <c r="O389" i="4"/>
  <c r="AG389" i="4" s="1"/>
  <c r="AK389" i="4" s="1"/>
  <c r="O653" i="4"/>
  <c r="AG653" i="4" s="1"/>
  <c r="AK653" i="4" s="1"/>
  <c r="O626" i="4"/>
  <c r="AG626" i="4" s="1"/>
  <c r="AK626" i="4" s="1"/>
  <c r="O3231" i="4"/>
  <c r="AG3231" i="4" s="1"/>
  <c r="AK3231" i="4" s="1"/>
  <c r="O4287" i="4"/>
  <c r="AG4287" i="4" s="1"/>
  <c r="AK4287" i="4" s="1"/>
  <c r="O405" i="4"/>
  <c r="AG405" i="4" s="1"/>
  <c r="AK405" i="4" s="1"/>
  <c r="O598" i="4"/>
  <c r="AG598" i="4" s="1"/>
  <c r="AK598" i="4" s="1"/>
  <c r="O690" i="4"/>
  <c r="AG690" i="4" s="1"/>
  <c r="AK690" i="4" s="1"/>
  <c r="O3971" i="4"/>
  <c r="AG3971" i="4" s="1"/>
  <c r="AK3971" i="4" s="1"/>
  <c r="O398" i="4"/>
  <c r="AG398" i="4" s="1"/>
  <c r="AK398" i="4" s="1"/>
  <c r="O562" i="4"/>
  <c r="AG562" i="4" s="1"/>
  <c r="AK562" i="4" s="1"/>
  <c r="O606" i="4"/>
  <c r="AG606" i="4" s="1"/>
  <c r="AK606" i="4" s="1"/>
  <c r="O702" i="4"/>
  <c r="AG702" i="4" s="1"/>
  <c r="AK702" i="4" s="1"/>
  <c r="O271" i="4"/>
  <c r="AG271" i="4" s="1"/>
  <c r="AK271" i="4" s="1"/>
  <c r="O393" i="4"/>
  <c r="AG393" i="4" s="1"/>
  <c r="AK393" i="4" s="1"/>
  <c r="O565" i="4"/>
  <c r="AG565" i="4" s="1"/>
  <c r="AK565" i="4" s="1"/>
  <c r="O701" i="4"/>
  <c r="AG701" i="4" s="1"/>
  <c r="AK701" i="4" s="1"/>
  <c r="O813" i="4"/>
  <c r="AG813" i="4" s="1"/>
  <c r="AK813" i="4" s="1"/>
  <c r="O478" i="4"/>
  <c r="AG478" i="4" s="1"/>
  <c r="AK478" i="4" s="1"/>
  <c r="O574" i="4"/>
  <c r="AG574" i="4" s="1"/>
  <c r="AK574" i="4" s="1"/>
  <c r="O2455" i="4"/>
  <c r="AG2455" i="4" s="1"/>
  <c r="AK2455" i="4" s="1"/>
  <c r="O4283" i="4"/>
  <c r="AG4283" i="4" s="1"/>
  <c r="AK4283" i="4" s="1"/>
  <c r="O270" i="4"/>
  <c r="AG270" i="4" s="1"/>
  <c r="AK270" i="4" s="1"/>
  <c r="O599" i="4"/>
  <c r="AG599" i="4" s="1"/>
  <c r="AK599" i="4" s="1"/>
  <c r="O441" i="4"/>
  <c r="AG441" i="4" s="1"/>
  <c r="AK441" i="4" s="1"/>
  <c r="O573" i="4"/>
  <c r="AG573" i="4" s="1"/>
  <c r="AK573" i="4" s="1"/>
  <c r="O1928" i="4"/>
  <c r="AG1928" i="4" s="1"/>
  <c r="AK1928" i="4" s="1"/>
  <c r="O194" i="4"/>
  <c r="AG194" i="4" s="1"/>
  <c r="AK194" i="4" s="1"/>
  <c r="O394" i="4"/>
  <c r="AG394" i="4" s="1"/>
  <c r="AK394" i="4" s="1"/>
  <c r="O610" i="4"/>
  <c r="AG610" i="4" s="1"/>
  <c r="AK610" i="4" s="1"/>
  <c r="O703" i="4"/>
  <c r="AG703" i="4" s="1"/>
  <c r="AK703" i="4" s="1"/>
  <c r="O361" i="4"/>
  <c r="AG361" i="4" s="1"/>
  <c r="AK361" i="4" s="1"/>
  <c r="O661" i="4"/>
  <c r="AG661" i="4" s="1"/>
  <c r="AK661" i="4" s="1"/>
  <c r="O2023" i="4"/>
  <c r="AG2023" i="4" s="1"/>
  <c r="AK2023" i="4" s="1"/>
  <c r="O621" i="4"/>
  <c r="AG621" i="4" s="1"/>
  <c r="AK621" i="4" s="1"/>
  <c r="O634" i="4"/>
  <c r="AG634" i="4" s="1"/>
  <c r="AK634" i="4" s="1"/>
  <c r="O2319" i="4"/>
  <c r="AG2319" i="4" s="1"/>
  <c r="AK2319" i="4" s="1"/>
  <c r="O387" i="4"/>
  <c r="AG387" i="4" s="1"/>
  <c r="AK387" i="4" s="1"/>
  <c r="O391" i="4"/>
  <c r="AG391" i="4" s="1"/>
  <c r="AK391" i="4" s="1"/>
  <c r="O395" i="4"/>
  <c r="AG395" i="4" s="1"/>
  <c r="AK395" i="4" s="1"/>
  <c r="O427" i="4"/>
  <c r="AG427" i="4" s="1"/>
  <c r="AK427" i="4" s="1"/>
  <c r="O479" i="4"/>
  <c r="AG479" i="4" s="1"/>
  <c r="AK479" i="4" s="1"/>
  <c r="O627" i="4"/>
  <c r="AG627" i="4" s="1"/>
  <c r="AK627" i="4" s="1"/>
  <c r="O651" i="4"/>
  <c r="AG651" i="4" s="1"/>
  <c r="AK651" i="4" s="1"/>
  <c r="O691" i="4"/>
  <c r="AG691" i="4" s="1"/>
  <c r="AK691" i="4" s="1"/>
  <c r="O777" i="4"/>
  <c r="AG777" i="4" s="1"/>
  <c r="AK777" i="4" s="1"/>
  <c r="O2456" i="4"/>
  <c r="AG2456" i="4" s="1"/>
  <c r="AK2456" i="4" s="1"/>
  <c r="O2999" i="4"/>
  <c r="AG2999" i="4" s="1"/>
  <c r="AK2999" i="4" s="1"/>
  <c r="O371" i="4"/>
  <c r="AG371" i="4" s="1"/>
  <c r="AK371" i="4" s="1"/>
  <c r="O397" i="4"/>
  <c r="AG397" i="4" s="1"/>
  <c r="AK397" i="4" s="1"/>
  <c r="O609" i="4"/>
  <c r="AG609" i="4" s="1"/>
  <c r="AK609" i="4" s="1"/>
  <c r="O295" i="4"/>
  <c r="AG295" i="4" s="1"/>
  <c r="AK295" i="4" s="1"/>
  <c r="O475" i="4"/>
  <c r="AG475" i="4" s="1"/>
  <c r="AK475" i="4" s="1"/>
  <c r="O611" i="4"/>
  <c r="AG611" i="4" s="1"/>
  <c r="AK611" i="4" s="1"/>
  <c r="O625" i="4"/>
  <c r="AG625" i="4" s="1"/>
  <c r="AK625" i="4" s="1"/>
  <c r="O689" i="4"/>
  <c r="AG689" i="4" s="1"/>
  <c r="AK689" i="4" s="1"/>
  <c r="O571" i="4"/>
  <c r="AG571" i="4" s="1"/>
  <c r="AK571" i="4" s="1"/>
  <c r="O575" i="4"/>
  <c r="AG575" i="4" s="1"/>
  <c r="AK575" i="4" s="1"/>
  <c r="O4504" i="4"/>
  <c r="AG4504" i="4" s="1"/>
  <c r="AK4504" i="4" s="1"/>
  <c r="O5216" i="4"/>
  <c r="AG5216" i="4" s="1"/>
  <c r="AK5216" i="4" s="1"/>
  <c r="O4496" i="4"/>
  <c r="AG4496" i="4" s="1"/>
  <c r="AK4496" i="4" s="1"/>
  <c r="O4744" i="4"/>
  <c r="AG4744" i="4" s="1"/>
  <c r="AK4744" i="4" s="1"/>
  <c r="O3232" i="4"/>
  <c r="AG3232" i="4" s="1"/>
  <c r="AK3232" i="4" s="1"/>
  <c r="O3972" i="4"/>
  <c r="AG3972" i="4" s="1"/>
  <c r="AK3972" i="4" s="1"/>
  <c r="O4924" i="4"/>
  <c r="AG4924" i="4" s="1"/>
  <c r="AK4924" i="4" s="1"/>
  <c r="O6332" i="4"/>
  <c r="AG6332" i="4" s="1"/>
  <c r="AK6332" i="4" s="1"/>
  <c r="O7284" i="4"/>
  <c r="AG7284" i="4" s="1"/>
  <c r="AK7284" i="4" s="1"/>
  <c r="O8304" i="4"/>
  <c r="AG8304" i="4" s="1"/>
  <c r="AK8304" i="4" s="1"/>
  <c r="O9040" i="4"/>
  <c r="AG9040" i="4" s="1"/>
  <c r="AK9040" i="4" s="1"/>
  <c r="O9360" i="4"/>
  <c r="AG9360" i="4" s="1"/>
  <c r="AK9360" i="4" s="1"/>
  <c r="O10372" i="4"/>
  <c r="AG10372" i="4" s="1"/>
  <c r="AK10372" i="4" s="1"/>
  <c r="O8024" i="4"/>
  <c r="AG8024" i="4" s="1"/>
  <c r="AK8024" i="4" s="1"/>
  <c r="O10720" i="4"/>
  <c r="AG10720" i="4" s="1"/>
  <c r="AK10720" i="4" s="1"/>
  <c r="O9736" i="4"/>
  <c r="AG9736" i="4" s="1"/>
  <c r="AK9736" i="4" s="1"/>
  <c r="O11012" i="4"/>
  <c r="AG11012" i="4" s="1"/>
  <c r="AK11012" i="4" s="1"/>
  <c r="O7280" i="4"/>
  <c r="AG7280" i="4" s="1"/>
  <c r="AK7280" i="4" s="1"/>
  <c r="O11320" i="4"/>
  <c r="AG11320" i="4" s="1"/>
  <c r="AK11320" i="4" s="1"/>
  <c r="O11784" i="4"/>
  <c r="AG11784" i="4" s="1"/>
  <c r="AK11784" i="4" s="1"/>
  <c r="O14532" i="4"/>
  <c r="AG14532" i="4" s="1"/>
  <c r="AK14532" i="4" s="1"/>
  <c r="O12092" i="4"/>
  <c r="AG12092" i="4" s="1"/>
  <c r="AK12092" i="4" s="1"/>
  <c r="O12364" i="4"/>
  <c r="AG12364" i="4" s="1"/>
  <c r="AK12364" i="4" s="1"/>
  <c r="O14056" i="4"/>
  <c r="AG14056" i="4" s="1"/>
  <c r="AK14056" i="4" s="1"/>
  <c r="O14536" i="4"/>
  <c r="AG14536" i="4" s="1"/>
  <c r="AK14536" i="4" s="1"/>
  <c r="O17020" i="4"/>
  <c r="AG17020" i="4" s="1"/>
  <c r="AK17020" i="4" s="1"/>
  <c r="O17340" i="4"/>
  <c r="AG17340" i="4" s="1"/>
  <c r="AK17340" i="4" s="1"/>
  <c r="O18028" i="4"/>
  <c r="AG18028" i="4" s="1"/>
  <c r="AK18028" i="4" s="1"/>
  <c r="O16672" i="4"/>
  <c r="AG16672" i="4" s="1"/>
  <c r="AK16672" i="4" s="1"/>
  <c r="O17024" i="4"/>
  <c r="AG17024" i="4" s="1"/>
  <c r="AK17024" i="4" s="1"/>
  <c r="O17344" i="4"/>
  <c r="AG17344" i="4" s="1"/>
  <c r="AK17344" i="4" s="1"/>
  <c r="O15668" i="4"/>
  <c r="AG15668" i="4" s="1"/>
  <c r="AK15668" i="4" s="1"/>
  <c r="O18700" i="4"/>
  <c r="AG18700" i="4" s="1"/>
  <c r="AK18700" i="4" s="1"/>
  <c r="O19116" i="4"/>
  <c r="AG19116" i="4" s="1"/>
  <c r="AK19116" i="4" s="1"/>
  <c r="O15656" i="4"/>
  <c r="AG15656" i="4" s="1"/>
  <c r="AK15656" i="4" s="1"/>
  <c r="O17016" i="4"/>
  <c r="AG17016" i="4" s="1"/>
  <c r="AK17016" i="4" s="1"/>
  <c r="O17880" i="4"/>
  <c r="AG17880" i="4" s="1"/>
  <c r="AK17880" i="4" s="1"/>
  <c r="O18032" i="4"/>
  <c r="AG18032" i="4" s="1"/>
  <c r="AK18032" i="4" s="1"/>
  <c r="O19936" i="4"/>
  <c r="AG19936" i="4" s="1"/>
  <c r="AK19936" i="4" s="1"/>
  <c r="O20320" i="4"/>
  <c r="AG20320" i="4" s="1"/>
  <c r="AK20320" i="4" s="1"/>
  <c r="O22096" i="4"/>
  <c r="AG22096" i="4" s="1"/>
  <c r="AK22096" i="4" s="1"/>
  <c r="O22448" i="4"/>
  <c r="AG22448" i="4" s="1"/>
  <c r="AK22448" i="4" s="1"/>
  <c r="O20484" i="4"/>
  <c r="AG20484" i="4" s="1"/>
  <c r="AK20484" i="4" s="1"/>
  <c r="O22964" i="4"/>
  <c r="AG22964" i="4" s="1"/>
  <c r="AK22964" i="4" s="1"/>
  <c r="O20472" i="4"/>
  <c r="AG20472" i="4" s="1"/>
  <c r="AK20472" i="4" s="1"/>
  <c r="O20488" i="4"/>
  <c r="AG20488" i="4" s="1"/>
  <c r="AK20488" i="4" s="1"/>
  <c r="O27668" i="4"/>
  <c r="AG27668" i="4" s="1"/>
  <c r="AK27668" i="4" s="1"/>
  <c r="O27844" i="4"/>
  <c r="AG27844" i="4" s="1"/>
  <c r="AK27844" i="4" s="1"/>
  <c r="O26840" i="4"/>
  <c r="AG26840" i="4" s="1"/>
  <c r="AK26840" i="4" s="1"/>
  <c r="O28592" i="4"/>
  <c r="AG28592" i="4" s="1"/>
  <c r="AK28592" i="4" s="1"/>
  <c r="O36330" i="4"/>
  <c r="AG36330" i="4" s="1"/>
  <c r="AK36330" i="4" s="1"/>
  <c r="O36234" i="4"/>
  <c r="AG36234" i="4" s="1"/>
  <c r="AK36234" i="4" s="1"/>
  <c r="O35434" i="4"/>
  <c r="AG35434" i="4" s="1"/>
  <c r="AK35434" i="4" s="1"/>
  <c r="O35418" i="4"/>
  <c r="AG35418" i="4" s="1"/>
  <c r="AK35418" i="4" s="1"/>
  <c r="O35402" i="4"/>
  <c r="AG35402" i="4" s="1"/>
  <c r="AK35402" i="4" s="1"/>
  <c r="O35386" i="4"/>
  <c r="AG35386" i="4" s="1"/>
  <c r="AK35386" i="4" s="1"/>
  <c r="O35370" i="4"/>
  <c r="AG35370" i="4" s="1"/>
  <c r="AK35370" i="4" s="1"/>
  <c r="O35354" i="4"/>
  <c r="AG35354" i="4" s="1"/>
  <c r="AK35354" i="4" s="1"/>
  <c r="O35322" i="4"/>
  <c r="AG35322" i="4" s="1"/>
  <c r="AK35322" i="4" s="1"/>
  <c r="O35290" i="4"/>
  <c r="AG35290" i="4" s="1"/>
  <c r="AK35290" i="4" s="1"/>
  <c r="O34746" i="4"/>
  <c r="AG34746" i="4" s="1"/>
  <c r="AK34746" i="4" s="1"/>
  <c r="O34730" i="4"/>
  <c r="AG34730" i="4" s="1"/>
  <c r="AK34730" i="4" s="1"/>
  <c r="O34714" i="4"/>
  <c r="AG34714" i="4" s="1"/>
  <c r="AK34714" i="4" s="1"/>
  <c r="O34506" i="4"/>
  <c r="AG34506" i="4" s="1"/>
  <c r="AK34506" i="4" s="1"/>
  <c r="O34490" i="4"/>
  <c r="AG34490" i="4" s="1"/>
  <c r="AK34490" i="4" s="1"/>
  <c r="O34474" i="4"/>
  <c r="AG34474" i="4" s="1"/>
  <c r="AK34474" i="4" s="1"/>
  <c r="O34458" i="4"/>
  <c r="AG34458" i="4" s="1"/>
  <c r="AK34458" i="4" s="1"/>
  <c r="O27804" i="4"/>
  <c r="AG27804" i="4" s="1"/>
  <c r="AK27804" i="4" s="1"/>
  <c r="O27808" i="4"/>
  <c r="AG27808" i="4" s="1"/>
  <c r="AK27808" i="4" s="1"/>
  <c r="O36326" i="4"/>
  <c r="AG36326" i="4" s="1"/>
  <c r="AK36326" i="4" s="1"/>
  <c r="O36214" i="4"/>
  <c r="AG36214" i="4" s="1"/>
  <c r="AK36214" i="4" s="1"/>
  <c r="O35446" i="4"/>
  <c r="AG35446" i="4" s="1"/>
  <c r="AK35446" i="4" s="1"/>
  <c r="O35430" i="4"/>
  <c r="AG35430" i="4" s="1"/>
  <c r="AK35430" i="4" s="1"/>
  <c r="O35414" i="4"/>
  <c r="AG35414" i="4" s="1"/>
  <c r="AK35414" i="4" s="1"/>
  <c r="O35398" i="4"/>
  <c r="AG35398" i="4" s="1"/>
  <c r="AK35398" i="4" s="1"/>
  <c r="O35382" i="4"/>
  <c r="AG35382" i="4" s="1"/>
  <c r="AK35382" i="4" s="1"/>
  <c r="O35366" i="4"/>
  <c r="AG35366" i="4" s="1"/>
  <c r="AK35366" i="4" s="1"/>
  <c r="O35350" i="4"/>
  <c r="AG35350" i="4" s="1"/>
  <c r="AK35350" i="4" s="1"/>
  <c r="O35286" i="4"/>
  <c r="AG35286" i="4" s="1"/>
  <c r="AK35286" i="4" s="1"/>
  <c r="O34742" i="4"/>
  <c r="AG34742" i="4" s="1"/>
  <c r="AK34742" i="4" s="1"/>
  <c r="O34726" i="4"/>
  <c r="AG34726" i="4" s="1"/>
  <c r="AK34726" i="4" s="1"/>
  <c r="O34710" i="4"/>
  <c r="AG34710" i="4" s="1"/>
  <c r="AK34710" i="4" s="1"/>
  <c r="O36226" i="4"/>
  <c r="AG36226" i="4" s="1"/>
  <c r="AK36226" i="4" s="1"/>
  <c r="O35442" i="4"/>
  <c r="AG35442" i="4" s="1"/>
  <c r="AK35442" i="4" s="1"/>
  <c r="O35426" i="4"/>
  <c r="AG35426" i="4" s="1"/>
  <c r="AK35426" i="4" s="1"/>
  <c r="O35410" i="4"/>
  <c r="AG35410" i="4" s="1"/>
  <c r="AK35410" i="4" s="1"/>
  <c r="O35394" i="4"/>
  <c r="AG35394" i="4" s="1"/>
  <c r="AK35394" i="4" s="1"/>
  <c r="O35378" i="4"/>
  <c r="AG35378" i="4" s="1"/>
  <c r="AK35378" i="4" s="1"/>
  <c r="O35362" i="4"/>
  <c r="AG35362" i="4" s="1"/>
  <c r="AK35362" i="4" s="1"/>
  <c r="O35346" i="4"/>
  <c r="AG35346" i="4" s="1"/>
  <c r="AK35346" i="4" s="1"/>
  <c r="O35282" i="4"/>
  <c r="AG35282" i="4" s="1"/>
  <c r="AK35282" i="4" s="1"/>
  <c r="O34738" i="4"/>
  <c r="AG34738" i="4" s="1"/>
  <c r="AK34738" i="4" s="1"/>
  <c r="O34722" i="4"/>
  <c r="AG34722" i="4" s="1"/>
  <c r="AK34722" i="4" s="1"/>
  <c r="O34706" i="4"/>
  <c r="AG34706" i="4" s="1"/>
  <c r="AK34706" i="4" s="1"/>
  <c r="O34514" i="4"/>
  <c r="AG34514" i="4" s="1"/>
  <c r="AK34514" i="4" s="1"/>
  <c r="O34498" i="4"/>
  <c r="AG34498" i="4" s="1"/>
  <c r="AK34498" i="4" s="1"/>
  <c r="O34482" i="4"/>
  <c r="AG34482" i="4" s="1"/>
  <c r="AK34482" i="4" s="1"/>
  <c r="O34466" i="4"/>
  <c r="AG34466" i="4" s="1"/>
  <c r="AK34466" i="4" s="1"/>
  <c r="O25632" i="4"/>
  <c r="AG25632" i="4" s="1"/>
  <c r="AK25632" i="4" s="1"/>
  <c r="O26624" i="4"/>
  <c r="AG26624" i="4" s="1"/>
  <c r="AK26624" i="4" s="1"/>
  <c r="O35438" i="4"/>
  <c r="AG35438" i="4" s="1"/>
  <c r="AK35438" i="4" s="1"/>
  <c r="O35374" i="4"/>
  <c r="AG35374" i="4" s="1"/>
  <c r="AK35374" i="4" s="1"/>
  <c r="O34734" i="4"/>
  <c r="AG34734" i="4" s="1"/>
  <c r="AK34734" i="4" s="1"/>
  <c r="O34510" i="4"/>
  <c r="AG34510" i="4" s="1"/>
  <c r="AK34510" i="4" s="1"/>
  <c r="O34478" i="4"/>
  <c r="AG34478" i="4" s="1"/>
  <c r="AK34478" i="4" s="1"/>
  <c r="O33766" i="4"/>
  <c r="AG33766" i="4" s="1"/>
  <c r="AK33766" i="4" s="1"/>
  <c r="O392" i="4"/>
  <c r="AG392" i="4" s="1"/>
  <c r="AK392" i="4" s="1"/>
  <c r="O600" i="4"/>
  <c r="AG600" i="4" s="1"/>
  <c r="AK600" i="4" s="1"/>
  <c r="O788" i="4"/>
  <c r="AG788" i="4" s="1"/>
  <c r="AK788" i="4" s="1"/>
  <c r="O3301" i="4"/>
  <c r="AG3301" i="4" s="1"/>
  <c r="AK3301" i="4" s="1"/>
  <c r="O35422" i="4"/>
  <c r="AG35422" i="4" s="1"/>
  <c r="AK35422" i="4" s="1"/>
  <c r="O35358" i="4"/>
  <c r="AG35358" i="4" s="1"/>
  <c r="AK35358" i="4" s="1"/>
  <c r="O34502" i="4"/>
  <c r="AG34502" i="4" s="1"/>
  <c r="AK34502" i="4" s="1"/>
  <c r="O34470" i="4"/>
  <c r="AG34470" i="4" s="1"/>
  <c r="AK34470" i="4" s="1"/>
  <c r="O33762" i="4"/>
  <c r="AG33762" i="4" s="1"/>
  <c r="AK33762" i="4" s="1"/>
  <c r="O396" i="4"/>
  <c r="AG396" i="4" s="1"/>
  <c r="AK396" i="4" s="1"/>
  <c r="O572" i="4"/>
  <c r="AG572" i="4" s="1"/>
  <c r="AK572" i="4" s="1"/>
  <c r="O620" i="4"/>
  <c r="AG620" i="4" s="1"/>
  <c r="AK620" i="4" s="1"/>
  <c r="O652" i="4"/>
  <c r="AG652" i="4" s="1"/>
  <c r="AK652" i="4" s="1"/>
  <c r="O2321" i="4"/>
  <c r="AG2321" i="4" s="1"/>
  <c r="AK2321" i="4" s="1"/>
  <c r="O35406" i="4"/>
  <c r="AG35406" i="4" s="1"/>
  <c r="AK35406" i="4" s="1"/>
  <c r="O35342" i="4"/>
  <c r="AG35342" i="4" s="1"/>
  <c r="AK35342" i="4" s="1"/>
  <c r="O35278" i="4"/>
  <c r="AG35278" i="4" s="1"/>
  <c r="AK35278" i="4" s="1"/>
  <c r="O34494" i="4"/>
  <c r="AG34494" i="4" s="1"/>
  <c r="AK34494" i="4" s="1"/>
  <c r="O34462" i="4"/>
  <c r="AG34462" i="4" s="1"/>
  <c r="AK34462" i="4" s="1"/>
  <c r="O33758" i="4"/>
  <c r="AG33758" i="4" s="1"/>
  <c r="AK33758" i="4" s="1"/>
  <c r="O2320" i="4"/>
  <c r="AG2320" i="4" s="1"/>
  <c r="AK2320" i="4" s="1"/>
  <c r="O272" i="4"/>
  <c r="AG272" i="4" s="1"/>
  <c r="AK272" i="4" s="1"/>
  <c r="O296" i="4"/>
  <c r="AG296" i="4" s="1"/>
  <c r="AK296" i="4" s="1"/>
  <c r="O576" i="4"/>
  <c r="AG576" i="4" s="1"/>
  <c r="AK576" i="4" s="1"/>
  <c r="O608" i="4"/>
  <c r="AG608" i="4" s="1"/>
  <c r="AK608" i="4" s="1"/>
  <c r="O29456" i="4"/>
  <c r="AG29456" i="4" s="1"/>
  <c r="AK29456" i="4" s="1"/>
  <c r="O35390" i="4"/>
  <c r="AG35390" i="4" s="1"/>
  <c r="AK35390" i="4" s="1"/>
  <c r="O34750" i="4"/>
  <c r="AG34750" i="4" s="1"/>
  <c r="AK34750" i="4" s="1"/>
  <c r="O34486" i="4"/>
  <c r="AG34486" i="4" s="1"/>
  <c r="AK34486" i="4" s="1"/>
  <c r="O33770" i="4"/>
  <c r="AG33770" i="4" s="1"/>
  <c r="AK33770" i="4" s="1"/>
  <c r="O372" i="4"/>
  <c r="AG372" i="4" s="1"/>
  <c r="AK372" i="4" s="1"/>
  <c r="O388" i="4"/>
  <c r="AG388" i="4" s="1"/>
  <c r="AK388" i="4" s="1"/>
  <c r="O404" i="4"/>
  <c r="AG404" i="4" s="1"/>
  <c r="AK404" i="4" s="1"/>
  <c r="O476" i="4"/>
  <c r="AG476" i="4" s="1"/>
  <c r="AK476" i="4" s="1"/>
  <c r="O564" i="4"/>
  <c r="AG564" i="4" s="1"/>
  <c r="AK564" i="4" s="1"/>
  <c r="O580" i="4"/>
  <c r="AG580" i="4" s="1"/>
  <c r="AK580" i="4" s="1"/>
  <c r="O596" i="4"/>
  <c r="AG596" i="4" s="1"/>
  <c r="AK596" i="4" s="1"/>
  <c r="O612" i="4"/>
  <c r="AG612" i="4" s="1"/>
  <c r="AK612" i="4" s="1"/>
  <c r="O628" i="4"/>
  <c r="AG628" i="4" s="1"/>
  <c r="AK628" i="4" s="1"/>
  <c r="O644" i="4"/>
  <c r="AG644" i="4" s="1"/>
  <c r="AK644" i="4" s="1"/>
  <c r="O660" i="4"/>
  <c r="AG660" i="4" s="1"/>
  <c r="AK660" i="4" s="1"/>
  <c r="O4497" i="4"/>
  <c r="AG4497" i="4" s="1"/>
  <c r="AK4497" i="4" s="1"/>
  <c r="O4745" i="4"/>
  <c r="AG4745" i="4" s="1"/>
  <c r="AK4745" i="4" s="1"/>
  <c r="O11013" i="4"/>
  <c r="AG11013" i="4" s="1"/>
  <c r="AK11013" i="4" s="1"/>
  <c r="O4309" i="4"/>
  <c r="AG4309" i="4" s="1"/>
  <c r="AK4309" i="4" s="1"/>
  <c r="O4925" i="4"/>
  <c r="AG4925" i="4" s="1"/>
  <c r="AK4925" i="4" s="1"/>
  <c r="O7345" i="4"/>
  <c r="AG7345" i="4" s="1"/>
  <c r="AK7345" i="4" s="1"/>
  <c r="O8317" i="4"/>
  <c r="AG8317" i="4" s="1"/>
  <c r="AK8317" i="4" s="1"/>
  <c r="O11321" i="4"/>
  <c r="AG11321" i="4" s="1"/>
  <c r="AK11321" i="4" s="1"/>
  <c r="O8305" i="4"/>
  <c r="AG8305" i="4" s="1"/>
  <c r="AK8305" i="4" s="1"/>
  <c r="O9361" i="4"/>
  <c r="AG9361" i="4" s="1"/>
  <c r="AK9361" i="4" s="1"/>
  <c r="O2025" i="4"/>
  <c r="AG2025" i="4" s="1"/>
  <c r="AK2025" i="4" s="1"/>
  <c r="O3949" i="4"/>
  <c r="AG3949" i="4" s="1"/>
  <c r="AK3949" i="4" s="1"/>
  <c r="O9733" i="4"/>
  <c r="AG9733" i="4" s="1"/>
  <c r="AK9733" i="4" s="1"/>
  <c r="O11785" i="4"/>
  <c r="AG11785" i="4" s="1"/>
  <c r="AK11785" i="4" s="1"/>
  <c r="O12089" i="4"/>
  <c r="AG12089" i="4" s="1"/>
  <c r="AK12089" i="4" s="1"/>
  <c r="O14533" i="4"/>
  <c r="AG14533" i="4" s="1"/>
  <c r="AK14533" i="4" s="1"/>
  <c r="O14645" i="4"/>
  <c r="AG14645" i="4" s="1"/>
  <c r="AK14645" i="4" s="1"/>
  <c r="O17013" i="4"/>
  <c r="AG17013" i="4" s="1"/>
  <c r="AK17013" i="4" s="1"/>
  <c r="O17881" i="4"/>
  <c r="AG17881" i="4" s="1"/>
  <c r="AK17881" i="4" s="1"/>
  <c r="O18025" i="4"/>
  <c r="AG18025" i="4" s="1"/>
  <c r="AK18025" i="4" s="1"/>
  <c r="O18701" i="4"/>
  <c r="AG18701" i="4" s="1"/>
  <c r="AK18701" i="4" s="1"/>
  <c r="O22093" i="4"/>
  <c r="AG22093" i="4" s="1"/>
  <c r="AK22093" i="4" s="1"/>
  <c r="O26841" i="4"/>
  <c r="AG26841" i="4" s="1"/>
  <c r="AK26841" i="4" s="1"/>
  <c r="O27721" i="4"/>
  <c r="AG27721" i="4" s="1"/>
  <c r="AK27721" i="4" s="1"/>
  <c r="O11789" i="4"/>
  <c r="AG11789" i="4" s="1"/>
  <c r="AK11789" i="4" s="1"/>
  <c r="O12093" i="4"/>
  <c r="AG12093" i="4" s="1"/>
  <c r="AK12093" i="4" s="1"/>
  <c r="O12365" i="4"/>
  <c r="AG12365" i="4" s="1"/>
  <c r="AK12365" i="4" s="1"/>
  <c r="O14057" i="4"/>
  <c r="AG14057" i="4" s="1"/>
  <c r="AK14057" i="4" s="1"/>
  <c r="O15657" i="4"/>
  <c r="AG15657" i="4" s="1"/>
  <c r="AK15657" i="4" s="1"/>
  <c r="O17017" i="4"/>
  <c r="AG17017" i="4" s="1"/>
  <c r="AK17017" i="4" s="1"/>
  <c r="O17337" i="4"/>
  <c r="AG17337" i="4" s="1"/>
  <c r="AK17337" i="4" s="1"/>
  <c r="O18033" i="4"/>
  <c r="AG18033" i="4" s="1"/>
  <c r="AK18033" i="4" s="1"/>
  <c r="O22097" i="4"/>
  <c r="AG22097" i="4" s="1"/>
  <c r="AK22097" i="4" s="1"/>
  <c r="O25633" i="4"/>
  <c r="AG25633" i="4" s="1"/>
  <c r="AK25633" i="4" s="1"/>
  <c r="O26625" i="4"/>
  <c r="AG26625" i="4" s="1"/>
  <c r="AK26625" i="4" s="1"/>
  <c r="O27805" i="4"/>
  <c r="AG27805" i="4" s="1"/>
  <c r="AK27805" i="4" s="1"/>
  <c r="O13633" i="4"/>
  <c r="AG13633" i="4" s="1"/>
  <c r="AK13633" i="4" s="1"/>
  <c r="O16669" i="4"/>
  <c r="AG16669" i="4" s="1"/>
  <c r="AK16669" i="4" s="1"/>
  <c r="O17021" i="4"/>
  <c r="AG17021" i="4" s="1"/>
  <c r="AK17021" i="4" s="1"/>
  <c r="O17341" i="4"/>
  <c r="AG17341" i="4" s="1"/>
  <c r="AK17341" i="4" s="1"/>
  <c r="O18029" i="4"/>
  <c r="AG18029" i="4" s="1"/>
  <c r="AK18029" i="4" s="1"/>
  <c r="O18709" i="4"/>
  <c r="AG18709" i="4" s="1"/>
  <c r="AK18709" i="4" s="1"/>
  <c r="O20485" i="4"/>
  <c r="AG20485" i="4" s="1"/>
  <c r="AK20485" i="4" s="1"/>
  <c r="O21397" i="4"/>
  <c r="AG21397" i="4" s="1"/>
  <c r="AK21397" i="4" s="1"/>
  <c r="O21733" i="4"/>
  <c r="AG21733" i="4" s="1"/>
  <c r="AK21733" i="4" s="1"/>
  <c r="O26833" i="4"/>
  <c r="AG26833" i="4" s="1"/>
  <c r="AK26833" i="4" s="1"/>
  <c r="O27809" i="4"/>
  <c r="AG27809" i="4" s="1"/>
  <c r="AK27809" i="4" s="1"/>
  <c r="O10721" i="4"/>
  <c r="AG10721" i="4" s="1"/>
  <c r="AK10721" i="4" s="1"/>
  <c r="O16673" i="4"/>
  <c r="AG16673" i="4" s="1"/>
  <c r="AK16673" i="4" s="1"/>
  <c r="O17345" i="4"/>
  <c r="AG17345" i="4" s="1"/>
  <c r="AK17345" i="4" s="1"/>
  <c r="O19529" i="4"/>
  <c r="AG19529" i="4" s="1"/>
  <c r="AK19529" i="4" s="1"/>
  <c r="O20313" i="4"/>
  <c r="AG20313" i="4" s="1"/>
  <c r="AK20313" i="4" s="1"/>
  <c r="O20489" i="4"/>
  <c r="AG20489" i="4" s="1"/>
  <c r="AK20489" i="4" s="1"/>
  <c r="O25561" i="4"/>
  <c r="AG25561" i="4" s="1"/>
  <c r="AK25561" i="4" s="1"/>
  <c r="O26837" i="4"/>
  <c r="AG26837" i="4" s="1"/>
  <c r="AK26837" i="4" s="1"/>
  <c r="O27669" i="4"/>
  <c r="AG27669" i="4" s="1"/>
  <c r="AK27669" i="4" s="1"/>
  <c r="O27845" i="4"/>
  <c r="AG27845" i="4" s="1"/>
  <c r="AK27845" i="4" s="1"/>
  <c r="O29981" i="4"/>
  <c r="AG29981" i="4" s="1"/>
  <c r="AK29981" i="4" s="1"/>
  <c r="O35441" i="4"/>
  <c r="AG35441" i="4" s="1"/>
  <c r="AK35441" i="4" s="1"/>
  <c r="O35425" i="4"/>
  <c r="AG35425" i="4" s="1"/>
  <c r="AK35425" i="4" s="1"/>
  <c r="O35409" i="4"/>
  <c r="AG35409" i="4" s="1"/>
  <c r="AK35409" i="4" s="1"/>
  <c r="O35393" i="4"/>
  <c r="AG35393" i="4" s="1"/>
  <c r="AK35393" i="4" s="1"/>
  <c r="O35377" i="4"/>
  <c r="AG35377" i="4" s="1"/>
  <c r="AK35377" i="4" s="1"/>
  <c r="O35361" i="4"/>
  <c r="AG35361" i="4" s="1"/>
  <c r="AK35361" i="4" s="1"/>
  <c r="O35345" i="4"/>
  <c r="AG35345" i="4" s="1"/>
  <c r="AK35345" i="4" s="1"/>
  <c r="O35281" i="4"/>
  <c r="AG35281" i="4" s="1"/>
  <c r="AK35281" i="4" s="1"/>
  <c r="O34737" i="4"/>
  <c r="AG34737" i="4" s="1"/>
  <c r="AK34737" i="4" s="1"/>
  <c r="O34513" i="4"/>
  <c r="AG34513" i="4" s="1"/>
  <c r="AK34513" i="4" s="1"/>
  <c r="O34497" i="4"/>
  <c r="AG34497" i="4" s="1"/>
  <c r="AK34497" i="4" s="1"/>
  <c r="O34481" i="4"/>
  <c r="AG34481" i="4" s="1"/>
  <c r="AK34481" i="4" s="1"/>
  <c r="O34465" i="4"/>
  <c r="AG34465" i="4" s="1"/>
  <c r="AK34465" i="4" s="1"/>
  <c r="O33761" i="4"/>
  <c r="AG33761" i="4" s="1"/>
  <c r="AK33761" i="4" s="1"/>
  <c r="O3302" i="4"/>
  <c r="AG3302" i="4" s="1"/>
  <c r="AK3302" i="4" s="1"/>
  <c r="O4282" i="4"/>
  <c r="AG4282" i="4" s="1"/>
  <c r="AK4282" i="4" s="1"/>
  <c r="O6998" i="4"/>
  <c r="AG6998" i="4" s="1"/>
  <c r="AK6998" i="4" s="1"/>
  <c r="O8306" i="4"/>
  <c r="AG8306" i="4" s="1"/>
  <c r="AK8306" i="4" s="1"/>
  <c r="O36237" i="4"/>
  <c r="AG36237" i="4" s="1"/>
  <c r="AK36237" i="4" s="1"/>
  <c r="O35437" i="4"/>
  <c r="AG35437" i="4" s="1"/>
  <c r="AK35437" i="4" s="1"/>
  <c r="O35421" i="4"/>
  <c r="AG35421" i="4" s="1"/>
  <c r="AK35421" i="4" s="1"/>
  <c r="O35405" i="4"/>
  <c r="AG35405" i="4" s="1"/>
  <c r="AK35405" i="4" s="1"/>
  <c r="O35389" i="4"/>
  <c r="AG35389" i="4" s="1"/>
  <c r="AK35389" i="4" s="1"/>
  <c r="O35373" i="4"/>
  <c r="AG35373" i="4" s="1"/>
  <c r="AK35373" i="4" s="1"/>
  <c r="O35357" i="4"/>
  <c r="AG35357" i="4" s="1"/>
  <c r="AK35357" i="4" s="1"/>
  <c r="O35341" i="4"/>
  <c r="AG35341" i="4" s="1"/>
  <c r="AK35341" i="4" s="1"/>
  <c r="O35277" i="4"/>
  <c r="AG35277" i="4" s="1"/>
  <c r="AK35277" i="4" s="1"/>
  <c r="O34749" i="4"/>
  <c r="AG34749" i="4" s="1"/>
  <c r="AK34749" i="4" s="1"/>
  <c r="O34733" i="4"/>
  <c r="AG34733" i="4" s="1"/>
  <c r="AK34733" i="4" s="1"/>
  <c r="O34717" i="4"/>
  <c r="AG34717" i="4" s="1"/>
  <c r="AK34717" i="4" s="1"/>
  <c r="O34509" i="4"/>
  <c r="AG34509" i="4" s="1"/>
  <c r="AK34509" i="4" s="1"/>
  <c r="O34493" i="4"/>
  <c r="AG34493" i="4" s="1"/>
  <c r="AK34493" i="4" s="1"/>
  <c r="O34477" i="4"/>
  <c r="AG34477" i="4" s="1"/>
  <c r="AK34477" i="4" s="1"/>
  <c r="O34461" i="4"/>
  <c r="AG34461" i="4" s="1"/>
  <c r="AK34461" i="4" s="1"/>
  <c r="O33757" i="4"/>
  <c r="AG33757" i="4" s="1"/>
  <c r="AK33757" i="4" s="1"/>
  <c r="O9734" i="4"/>
  <c r="AG9734" i="4" s="1"/>
  <c r="AK9734" i="4" s="1"/>
  <c r="O28593" i="4"/>
  <c r="AG28593" i="4" s="1"/>
  <c r="AK28593" i="4" s="1"/>
  <c r="O30261" i="4"/>
  <c r="AG30261" i="4" s="1"/>
  <c r="AK30261" i="4" s="1"/>
  <c r="O36329" i="4"/>
  <c r="AG36329" i="4" s="1"/>
  <c r="AK36329" i="4" s="1"/>
  <c r="O35433" i="4"/>
  <c r="AG35433" i="4" s="1"/>
  <c r="AK35433" i="4" s="1"/>
  <c r="O35417" i="4"/>
  <c r="AG35417" i="4" s="1"/>
  <c r="AK35417" i="4" s="1"/>
  <c r="O35401" i="4"/>
  <c r="AG35401" i="4" s="1"/>
  <c r="AK35401" i="4" s="1"/>
  <c r="O35385" i="4"/>
  <c r="AG35385" i="4" s="1"/>
  <c r="AK35385" i="4" s="1"/>
  <c r="O35369" i="4"/>
  <c r="AG35369" i="4" s="1"/>
  <c r="AK35369" i="4" s="1"/>
  <c r="O35353" i="4"/>
  <c r="AG35353" i="4" s="1"/>
  <c r="AK35353" i="4" s="1"/>
  <c r="O35321" i="4"/>
  <c r="AG35321" i="4" s="1"/>
  <c r="AK35321" i="4" s="1"/>
  <c r="O35289" i="4"/>
  <c r="AG35289" i="4" s="1"/>
  <c r="AK35289" i="4" s="1"/>
  <c r="O34745" i="4"/>
  <c r="AG34745" i="4" s="1"/>
  <c r="AK34745" i="4" s="1"/>
  <c r="O34729" i="4"/>
  <c r="AG34729" i="4" s="1"/>
  <c r="AK34729" i="4" s="1"/>
  <c r="O34713" i="4"/>
  <c r="AG34713" i="4" s="1"/>
  <c r="AK34713" i="4" s="1"/>
  <c r="O34505" i="4"/>
  <c r="AG34505" i="4" s="1"/>
  <c r="AK34505" i="4" s="1"/>
  <c r="O34489" i="4"/>
  <c r="AG34489" i="4" s="1"/>
  <c r="AK34489" i="4" s="1"/>
  <c r="O34473" i="4"/>
  <c r="AG34473" i="4" s="1"/>
  <c r="AK34473" i="4" s="1"/>
  <c r="O34457" i="4"/>
  <c r="AG34457" i="4" s="1"/>
  <c r="AK34457" i="4" s="1"/>
  <c r="O33769" i="4"/>
  <c r="AG33769" i="4" s="1"/>
  <c r="AK33769" i="4" s="1"/>
  <c r="O7278" i="4"/>
  <c r="AG7278" i="4" s="1"/>
  <c r="AK7278" i="4" s="1"/>
  <c r="O11062" i="4"/>
  <c r="AG11062" i="4" s="1"/>
  <c r="AK11062" i="4" s="1"/>
  <c r="O29049" i="4"/>
  <c r="AG29049" i="4" s="1"/>
  <c r="AK29049" i="4" s="1"/>
  <c r="O37445" i="4"/>
  <c r="O37045" i="4"/>
  <c r="AG37045" i="4" s="1"/>
  <c r="AK37045" i="4" s="1"/>
  <c r="O36325" i="4"/>
  <c r="AG36325" i="4" s="1"/>
  <c r="AK36325" i="4" s="1"/>
  <c r="O36229" i="4"/>
  <c r="AG36229" i="4" s="1"/>
  <c r="AK36229" i="4" s="1"/>
  <c r="O35445" i="4"/>
  <c r="AG35445" i="4" s="1"/>
  <c r="AK35445" i="4" s="1"/>
  <c r="O35429" i="4"/>
  <c r="AG35429" i="4" s="1"/>
  <c r="AK35429" i="4" s="1"/>
  <c r="O35413" i="4"/>
  <c r="AG35413" i="4" s="1"/>
  <c r="AK35413" i="4" s="1"/>
  <c r="O35397" i="4"/>
  <c r="AG35397" i="4" s="1"/>
  <c r="AK35397" i="4" s="1"/>
  <c r="O35381" i="4"/>
  <c r="AG35381" i="4" s="1"/>
  <c r="AK35381" i="4" s="1"/>
  <c r="O35365" i="4"/>
  <c r="AG35365" i="4" s="1"/>
  <c r="AK35365" i="4" s="1"/>
  <c r="O35349" i="4"/>
  <c r="AG35349" i="4" s="1"/>
  <c r="AK35349" i="4" s="1"/>
  <c r="O35285" i="4"/>
  <c r="AG35285" i="4" s="1"/>
  <c r="AK35285" i="4" s="1"/>
  <c r="O34741" i="4"/>
  <c r="AG34741" i="4" s="1"/>
  <c r="AK34741" i="4" s="1"/>
  <c r="O34725" i="4"/>
  <c r="AG34725" i="4" s="1"/>
  <c r="AK34725" i="4" s="1"/>
  <c r="O34709" i="4"/>
  <c r="AG34709" i="4" s="1"/>
  <c r="AK34709" i="4" s="1"/>
  <c r="O34517" i="4"/>
  <c r="AG34517" i="4" s="1"/>
  <c r="AK34517" i="4" s="1"/>
  <c r="O34501" i="4"/>
  <c r="AG34501" i="4" s="1"/>
  <c r="AK34501" i="4" s="1"/>
  <c r="O34485" i="4"/>
  <c r="AG34485" i="4" s="1"/>
  <c r="AK34485" i="4" s="1"/>
  <c r="O34469" i="4"/>
  <c r="AG34469" i="4" s="1"/>
  <c r="AK34469" i="4" s="1"/>
  <c r="O33765" i="4"/>
  <c r="AG33765" i="4" s="1"/>
  <c r="AK33765" i="4" s="1"/>
  <c r="O2026" i="4"/>
  <c r="AG2026" i="4" s="1"/>
  <c r="AK2026" i="4" s="1"/>
  <c r="O6994" i="4"/>
  <c r="AG6994" i="4" s="1"/>
  <c r="AK6994" i="4" s="1"/>
  <c r="O8318" i="4"/>
  <c r="AG8318" i="4" s="1"/>
  <c r="AK8318" i="4" s="1"/>
  <c r="O8698" i="4"/>
  <c r="AG8698" i="4" s="1"/>
  <c r="AK8698" i="4" s="1"/>
  <c r="O14158" i="4"/>
  <c r="AG14158" i="4" s="1"/>
  <c r="AK14158" i="4" s="1"/>
  <c r="O14926" i="4"/>
  <c r="AG14926" i="4" s="1"/>
  <c r="AK14926" i="4" s="1"/>
  <c r="O16286" i="4"/>
  <c r="AG16286" i="4" s="1"/>
  <c r="AK16286" i="4" s="1"/>
  <c r="O16670" i="4"/>
  <c r="AG16670" i="4" s="1"/>
  <c r="AK16670" i="4" s="1"/>
  <c r="O17022" i="4"/>
  <c r="AG17022" i="4" s="1"/>
  <c r="AK17022" i="4" s="1"/>
  <c r="O17342" i="4"/>
  <c r="AG17342" i="4" s="1"/>
  <c r="AK17342" i="4" s="1"/>
  <c r="O20470" i="4"/>
  <c r="AG20470" i="4" s="1"/>
  <c r="AK20470" i="4" s="1"/>
  <c r="O20486" i="4"/>
  <c r="AG20486" i="4" s="1"/>
  <c r="AK20486" i="4" s="1"/>
  <c r="O21398" i="4"/>
  <c r="AG21398" i="4" s="1"/>
  <c r="AK21398" i="4" s="1"/>
  <c r="O11322" i="4"/>
  <c r="AG11322" i="4" s="1"/>
  <c r="AK11322" i="4" s="1"/>
  <c r="O11782" i="4"/>
  <c r="AG11782" i="4" s="1"/>
  <c r="AK11782" i="4" s="1"/>
  <c r="O19114" i="4"/>
  <c r="AG19114" i="4" s="1"/>
  <c r="AK19114" i="4" s="1"/>
  <c r="O19530" i="4"/>
  <c r="AG19530" i="4" s="1"/>
  <c r="AK19530" i="4" s="1"/>
  <c r="O20490" i="4"/>
  <c r="AG20490" i="4" s="1"/>
  <c r="AK20490" i="4" s="1"/>
  <c r="O24586" i="4"/>
  <c r="AG24586" i="4" s="1"/>
  <c r="AK24586" i="4" s="1"/>
  <c r="O11786" i="4"/>
  <c r="AG11786" i="4" s="1"/>
  <c r="AK11786" i="4" s="1"/>
  <c r="O12090" i="4"/>
  <c r="AG12090" i="4" s="1"/>
  <c r="AK12090" i="4" s="1"/>
  <c r="O12362" i="4"/>
  <c r="AG12362" i="4" s="1"/>
  <c r="AK12362" i="4" s="1"/>
  <c r="O14054" i="4"/>
  <c r="AG14054" i="4" s="1"/>
  <c r="AK14054" i="4" s="1"/>
  <c r="O14534" i="4"/>
  <c r="AG14534" i="4" s="1"/>
  <c r="AK14534" i="4" s="1"/>
  <c r="O15942" i="4"/>
  <c r="AG15942" i="4" s="1"/>
  <c r="AK15942" i="4" s="1"/>
  <c r="O17014" i="4"/>
  <c r="AG17014" i="4" s="1"/>
  <c r="AK17014" i="4" s="1"/>
  <c r="O18026" i="4"/>
  <c r="AG18026" i="4" s="1"/>
  <c r="AK18026" i="4" s="1"/>
  <c r="O18030" i="4"/>
  <c r="AG18030" i="4" s="1"/>
  <c r="AK18030" i="4" s="1"/>
  <c r="O22094" i="4"/>
  <c r="AG22094" i="4" s="1"/>
  <c r="AK22094" i="4" s="1"/>
  <c r="O26842" i="4"/>
  <c r="AG26842" i="4" s="1"/>
  <c r="AK26842" i="4" s="1"/>
  <c r="O12094" i="4"/>
  <c r="AG12094" i="4" s="1"/>
  <c r="AK12094" i="4" s="1"/>
  <c r="O12366" i="4"/>
  <c r="AG12366" i="4" s="1"/>
  <c r="AK12366" i="4" s="1"/>
  <c r="O17018" i="4"/>
  <c r="AG17018" i="4" s="1"/>
  <c r="AK17018" i="4" s="1"/>
  <c r="O17338" i="4"/>
  <c r="AG17338" i="4" s="1"/>
  <c r="AK17338" i="4" s="1"/>
  <c r="O18034" i="4"/>
  <c r="AG18034" i="4" s="1"/>
  <c r="AK18034" i="4" s="1"/>
  <c r="O21010" i="4"/>
  <c r="AG21010" i="4" s="1"/>
  <c r="AK21010" i="4" s="1"/>
  <c r="O26626" i="4"/>
  <c r="AG26626" i="4" s="1"/>
  <c r="AK26626" i="4" s="1"/>
  <c r="O27806" i="4"/>
  <c r="AG27806" i="4" s="1"/>
  <c r="AK27806" i="4" s="1"/>
  <c r="O28590" i="4"/>
  <c r="AG28590" i="4" s="1"/>
  <c r="AK28590" i="4" s="1"/>
  <c r="O27722" i="4"/>
  <c r="AG27722" i="4" s="1"/>
  <c r="AK27722" i="4" s="1"/>
  <c r="O29454" i="4"/>
  <c r="AG29454" i="4" s="1"/>
  <c r="AK29454" i="4" s="1"/>
  <c r="O29966" i="4"/>
  <c r="AG29966" i="4" s="1"/>
  <c r="AK29966" i="4" s="1"/>
  <c r="O36236" i="4"/>
  <c r="AG36236" i="4" s="1"/>
  <c r="AK36236" i="4" s="1"/>
  <c r="O35436" i="4"/>
  <c r="AG35436" i="4" s="1"/>
  <c r="AK35436" i="4" s="1"/>
  <c r="O35420" i="4"/>
  <c r="AG35420" i="4" s="1"/>
  <c r="AK35420" i="4" s="1"/>
  <c r="O35404" i="4"/>
  <c r="AG35404" i="4" s="1"/>
  <c r="AK35404" i="4" s="1"/>
  <c r="O35388" i="4"/>
  <c r="AG35388" i="4" s="1"/>
  <c r="AK35388" i="4" s="1"/>
  <c r="O35372" i="4"/>
  <c r="AG35372" i="4" s="1"/>
  <c r="AK35372" i="4" s="1"/>
  <c r="O35356" i="4"/>
  <c r="AG35356" i="4" s="1"/>
  <c r="AK35356" i="4" s="1"/>
  <c r="O35340" i="4"/>
  <c r="AG35340" i="4" s="1"/>
  <c r="AK35340" i="4" s="1"/>
  <c r="O35324" i="4"/>
  <c r="AG35324" i="4" s="1"/>
  <c r="AK35324" i="4" s="1"/>
  <c r="O34748" i="4"/>
  <c r="AG34748" i="4" s="1"/>
  <c r="AK34748" i="4" s="1"/>
  <c r="O34732" i="4"/>
  <c r="AG34732" i="4" s="1"/>
  <c r="AK34732" i="4" s="1"/>
  <c r="O34716" i="4"/>
  <c r="AG34716" i="4" s="1"/>
  <c r="AK34716" i="4" s="1"/>
  <c r="O34508" i="4"/>
  <c r="AG34508" i="4" s="1"/>
  <c r="AK34508" i="4" s="1"/>
  <c r="O34492" i="4"/>
  <c r="AG34492" i="4" s="1"/>
  <c r="AK34492" i="4" s="1"/>
  <c r="O34476" i="4"/>
  <c r="AG34476" i="4" s="1"/>
  <c r="AK34476" i="4" s="1"/>
  <c r="O34460" i="4"/>
  <c r="AG34460" i="4" s="1"/>
  <c r="AK34460" i="4" s="1"/>
  <c r="O33772" i="4"/>
  <c r="AG33772" i="4" s="1"/>
  <c r="AK33772" i="4" s="1"/>
  <c r="O33756" i="4"/>
  <c r="AG33756" i="4" s="1"/>
  <c r="AK33756" i="4" s="1"/>
  <c r="O6075" i="4"/>
  <c r="AG6075" i="4" s="1"/>
  <c r="AK6075" i="4" s="1"/>
  <c r="O6203" i="4"/>
  <c r="AG6203" i="4" s="1"/>
  <c r="AK6203" i="4" s="1"/>
  <c r="O6331" i="4"/>
  <c r="AG6331" i="4" s="1"/>
  <c r="AK6331" i="4" s="1"/>
  <c r="O6459" i="4"/>
  <c r="AG6459" i="4" s="1"/>
  <c r="AK6459" i="4" s="1"/>
  <c r="O8699" i="4"/>
  <c r="AG8699" i="4" s="1"/>
  <c r="AK8699" i="4" s="1"/>
  <c r="O11319" i="4"/>
  <c r="AG11319" i="4" s="1"/>
  <c r="AK11319" i="4" s="1"/>
  <c r="O30370" i="4"/>
  <c r="AG30370" i="4" s="1"/>
  <c r="AK30370" i="4" s="1"/>
  <c r="O36328" i="4"/>
  <c r="AG36328" i="4" s="1"/>
  <c r="AK36328" i="4" s="1"/>
  <c r="O35432" i="4"/>
  <c r="AG35432" i="4" s="1"/>
  <c r="AK35432" i="4" s="1"/>
  <c r="O35416" i="4"/>
  <c r="AG35416" i="4" s="1"/>
  <c r="AK35416" i="4" s="1"/>
  <c r="O35400" i="4"/>
  <c r="AG35400" i="4" s="1"/>
  <c r="AK35400" i="4" s="1"/>
  <c r="O35384" i="4"/>
  <c r="AG35384" i="4" s="1"/>
  <c r="AK35384" i="4" s="1"/>
  <c r="O35368" i="4"/>
  <c r="AG35368" i="4" s="1"/>
  <c r="AK35368" i="4" s="1"/>
  <c r="O35352" i="4"/>
  <c r="AG35352" i="4" s="1"/>
  <c r="AK35352" i="4" s="1"/>
  <c r="O35320" i="4"/>
  <c r="AG35320" i="4" s="1"/>
  <c r="AK35320" i="4" s="1"/>
  <c r="O35288" i="4"/>
  <c r="AG35288" i="4" s="1"/>
  <c r="AK35288" i="4" s="1"/>
  <c r="O34744" i="4"/>
  <c r="AG34744" i="4" s="1"/>
  <c r="AK34744" i="4" s="1"/>
  <c r="O34728" i="4"/>
  <c r="AG34728" i="4" s="1"/>
  <c r="AK34728" i="4" s="1"/>
  <c r="O34712" i="4"/>
  <c r="AG34712" i="4" s="1"/>
  <c r="AK34712" i="4" s="1"/>
  <c r="O34504" i="4"/>
  <c r="AG34504" i="4" s="1"/>
  <c r="AK34504" i="4" s="1"/>
  <c r="O34488" i="4"/>
  <c r="AG34488" i="4" s="1"/>
  <c r="AK34488" i="4" s="1"/>
  <c r="O34472" i="4"/>
  <c r="AG34472" i="4" s="1"/>
  <c r="AK34472" i="4" s="1"/>
  <c r="O33768" i="4"/>
  <c r="AG33768" i="4" s="1"/>
  <c r="AK33768" i="4" s="1"/>
  <c r="O4503" i="4"/>
  <c r="AG4503" i="4" s="1"/>
  <c r="AK4503" i="4" s="1"/>
  <c r="O6995" i="4"/>
  <c r="AG6995" i="4" s="1"/>
  <c r="AK6995" i="4" s="1"/>
  <c r="O7279" i="4"/>
  <c r="AG7279" i="4" s="1"/>
  <c r="AK7279" i="4" s="1"/>
  <c r="O7283" i="4"/>
  <c r="AG7283" i="4" s="1"/>
  <c r="AK7283" i="4" s="1"/>
  <c r="O8303" i="4"/>
  <c r="AG8303" i="4" s="1"/>
  <c r="AK8303" i="4" s="1"/>
  <c r="O9039" i="4"/>
  <c r="AG9039" i="4" s="1"/>
  <c r="AK9039" i="4" s="1"/>
  <c r="O11783" i="4"/>
  <c r="AG11783" i="4" s="1"/>
  <c r="AK11783" i="4" s="1"/>
  <c r="O25562" i="4"/>
  <c r="AG25562" i="4" s="1"/>
  <c r="AK25562" i="4" s="1"/>
  <c r="O29222" i="4"/>
  <c r="AG29222" i="4" s="1"/>
  <c r="AK29222" i="4" s="1"/>
  <c r="O30262" i="4"/>
  <c r="AG30262" i="4" s="1"/>
  <c r="AK30262" i="4" s="1"/>
  <c r="O36212" i="4"/>
  <c r="AG36212" i="4" s="1"/>
  <c r="AK36212" i="4" s="1"/>
  <c r="O35444" i="4"/>
  <c r="AG35444" i="4" s="1"/>
  <c r="AK35444" i="4" s="1"/>
  <c r="O35428" i="4"/>
  <c r="AG35428" i="4" s="1"/>
  <c r="AK35428" i="4" s="1"/>
  <c r="O35412" i="4"/>
  <c r="AG35412" i="4" s="1"/>
  <c r="AK35412" i="4" s="1"/>
  <c r="O35396" i="4"/>
  <c r="AG35396" i="4" s="1"/>
  <c r="AK35396" i="4" s="1"/>
  <c r="O35380" i="4"/>
  <c r="AG35380" i="4" s="1"/>
  <c r="AK35380" i="4" s="1"/>
  <c r="O35364" i="4"/>
  <c r="AG35364" i="4" s="1"/>
  <c r="AK35364" i="4" s="1"/>
  <c r="O35348" i="4"/>
  <c r="AG35348" i="4" s="1"/>
  <c r="AK35348" i="4" s="1"/>
  <c r="O35284" i="4"/>
  <c r="AG35284" i="4" s="1"/>
  <c r="AK35284" i="4" s="1"/>
  <c r="O34740" i="4"/>
  <c r="AG34740" i="4" s="1"/>
  <c r="AK34740" i="4" s="1"/>
  <c r="O34724" i="4"/>
  <c r="AG34724" i="4" s="1"/>
  <c r="AK34724" i="4" s="1"/>
  <c r="O34708" i="4"/>
  <c r="AG34708" i="4" s="1"/>
  <c r="AK34708" i="4" s="1"/>
  <c r="O34516" i="4"/>
  <c r="AG34516" i="4" s="1"/>
  <c r="AK34516" i="4" s="1"/>
  <c r="O34500" i="4"/>
  <c r="AG34500" i="4" s="1"/>
  <c r="AK34500" i="4" s="1"/>
  <c r="O34484" i="4"/>
  <c r="AG34484" i="4" s="1"/>
  <c r="AK34484" i="4" s="1"/>
  <c r="O34468" i="4"/>
  <c r="AG34468" i="4" s="1"/>
  <c r="AK34468" i="4" s="1"/>
  <c r="O33764" i="4"/>
  <c r="AG33764" i="4" s="1"/>
  <c r="AK33764" i="4" s="1"/>
  <c r="O6999" i="4"/>
  <c r="AG6999" i="4" s="1"/>
  <c r="AK6999" i="4" s="1"/>
  <c r="O8023" i="4"/>
  <c r="AG8023" i="4" s="1"/>
  <c r="AK8023" i="4" s="1"/>
  <c r="O8307" i="4"/>
  <c r="AG8307" i="4" s="1"/>
  <c r="AK8307" i="4" s="1"/>
  <c r="O11787" i="4"/>
  <c r="AG11787" i="4" s="1"/>
  <c r="AK11787" i="4" s="1"/>
  <c r="O12091" i="4"/>
  <c r="AG12091" i="4" s="1"/>
  <c r="AK12091" i="4" s="1"/>
  <c r="O12363" i="4"/>
  <c r="AG12363" i="4" s="1"/>
  <c r="AK12363" i="4" s="1"/>
  <c r="O26838" i="4"/>
  <c r="AG26838" i="4" s="1"/>
  <c r="AK26838" i="4" s="1"/>
  <c r="O27670" i="4"/>
  <c r="AG27670" i="4" s="1"/>
  <c r="AK27670" i="4" s="1"/>
  <c r="O36224" i="4"/>
  <c r="AG36224" i="4" s="1"/>
  <c r="AK36224" i="4" s="1"/>
  <c r="O35440" i="4"/>
  <c r="AG35440" i="4" s="1"/>
  <c r="AK35440" i="4" s="1"/>
  <c r="O35424" i="4"/>
  <c r="AG35424" i="4" s="1"/>
  <c r="AK35424" i="4" s="1"/>
  <c r="O35408" i="4"/>
  <c r="AG35408" i="4" s="1"/>
  <c r="AK35408" i="4" s="1"/>
  <c r="O35392" i="4"/>
  <c r="AG35392" i="4" s="1"/>
  <c r="AK35392" i="4" s="1"/>
  <c r="O35376" i="4"/>
  <c r="AG35376" i="4" s="1"/>
  <c r="AK35376" i="4" s="1"/>
  <c r="O35360" i="4"/>
  <c r="AG35360" i="4" s="1"/>
  <c r="AK35360" i="4" s="1"/>
  <c r="O35344" i="4"/>
  <c r="AG35344" i="4" s="1"/>
  <c r="AK35344" i="4" s="1"/>
  <c r="O35280" i="4"/>
  <c r="AG35280" i="4" s="1"/>
  <c r="AK35280" i="4" s="1"/>
  <c r="O34752" i="4"/>
  <c r="AG34752" i="4" s="1"/>
  <c r="AK34752" i="4" s="1"/>
  <c r="O34736" i="4"/>
  <c r="AG34736" i="4" s="1"/>
  <c r="AK34736" i="4" s="1"/>
  <c r="O34720" i="4"/>
  <c r="AG34720" i="4" s="1"/>
  <c r="AK34720" i="4" s="1"/>
  <c r="O34512" i="4"/>
  <c r="AG34512" i="4" s="1"/>
  <c r="AK34512" i="4" s="1"/>
  <c r="O34496" i="4"/>
  <c r="AG34496" i="4" s="1"/>
  <c r="AK34496" i="4" s="1"/>
  <c r="O34480" i="4"/>
  <c r="AG34480" i="4" s="1"/>
  <c r="AK34480" i="4" s="1"/>
  <c r="O34464" i="4"/>
  <c r="AG34464" i="4" s="1"/>
  <c r="AK34464" i="4" s="1"/>
  <c r="O33760" i="4"/>
  <c r="AG33760" i="4" s="1"/>
  <c r="AK33760" i="4" s="1"/>
  <c r="O9031" i="4"/>
  <c r="AG9031" i="4" s="1"/>
  <c r="AK9031" i="4" s="1"/>
  <c r="O9735" i="4"/>
  <c r="AG9735" i="4" s="1"/>
  <c r="AK9735" i="4" s="1"/>
  <c r="O14159" i="4"/>
  <c r="AG14159" i="4" s="1"/>
  <c r="AK14159" i="4" s="1"/>
  <c r="O16671" i="4"/>
  <c r="AG16671" i="4" s="1"/>
  <c r="AK16671" i="4" s="1"/>
  <c r="O17023" i="4"/>
  <c r="AG17023" i="4" s="1"/>
  <c r="AK17023" i="4" s="1"/>
  <c r="O17343" i="4"/>
  <c r="AG17343" i="4" s="1"/>
  <c r="AK17343" i="4" s="1"/>
  <c r="O20471" i="4"/>
  <c r="AG20471" i="4" s="1"/>
  <c r="AK20471" i="4" s="1"/>
  <c r="O20487" i="4"/>
  <c r="AG20487" i="4" s="1"/>
  <c r="AK20487" i="4" s="1"/>
  <c r="O21399" i="4"/>
  <c r="AG21399" i="4" s="1"/>
  <c r="AK21399" i="4" s="1"/>
  <c r="O21735" i="4"/>
  <c r="AG21735" i="4" s="1"/>
  <c r="AK21735" i="4" s="1"/>
  <c r="O25351" i="4"/>
  <c r="AG25351" i="4" s="1"/>
  <c r="AK25351" i="4" s="1"/>
  <c r="O27667" i="4"/>
  <c r="AG27667" i="4" s="1"/>
  <c r="AK27667" i="4" s="1"/>
  <c r="O27843" i="4"/>
  <c r="AG27843" i="4" s="1"/>
  <c r="AK27843" i="4" s="1"/>
  <c r="O14531" i="4"/>
  <c r="AG14531" i="4" s="1"/>
  <c r="AK14531" i="4" s="1"/>
  <c r="O19115" i="4"/>
  <c r="AG19115" i="4" s="1"/>
  <c r="AK19115" i="4" s="1"/>
  <c r="O24587" i="4"/>
  <c r="AG24587" i="4" s="1"/>
  <c r="AK24587" i="4" s="1"/>
  <c r="O25563" i="4"/>
  <c r="AG25563" i="4" s="1"/>
  <c r="AK25563" i="4" s="1"/>
  <c r="O26839" i="4"/>
  <c r="AG26839" i="4" s="1"/>
  <c r="AK26839" i="4" s="1"/>
  <c r="O29223" i="4"/>
  <c r="AG29223" i="4" s="1"/>
  <c r="AK29223" i="4" s="1"/>
  <c r="O4743" i="4"/>
  <c r="AG4743" i="4" s="1"/>
  <c r="AK4743" i="4" s="1"/>
  <c r="O12367" i="4"/>
  <c r="AG12367" i="4" s="1"/>
  <c r="AK12367" i="4" s="1"/>
  <c r="O14055" i="4"/>
  <c r="AG14055" i="4" s="1"/>
  <c r="AK14055" i="4" s="1"/>
  <c r="O14535" i="4"/>
  <c r="AG14535" i="4" s="1"/>
  <c r="AK14535" i="4" s="1"/>
  <c r="O15943" i="4"/>
  <c r="AG15943" i="4" s="1"/>
  <c r="AK15943" i="4" s="1"/>
  <c r="O17015" i="4"/>
  <c r="AG17015" i="4" s="1"/>
  <c r="AK17015" i="4" s="1"/>
  <c r="O18027" i="4"/>
  <c r="AG18027" i="4" s="1"/>
  <c r="AK18027" i="4" s="1"/>
  <c r="O18031" i="4"/>
  <c r="AG18031" i="4" s="1"/>
  <c r="AK18031" i="4" s="1"/>
  <c r="O19935" i="4"/>
  <c r="AG19935" i="4" s="1"/>
  <c r="AK19935" i="4" s="1"/>
  <c r="O22095" i="4"/>
  <c r="AG22095" i="4" s="1"/>
  <c r="AK22095" i="4" s="1"/>
  <c r="O22447" i="4"/>
  <c r="AG22447" i="4" s="1"/>
  <c r="AK22447" i="4" s="1"/>
  <c r="O24591" i="4"/>
  <c r="AG24591" i="4" s="1"/>
  <c r="AK24591" i="4" s="1"/>
  <c r="O25023" i="4"/>
  <c r="AG25023" i="4" s="1"/>
  <c r="AK25023" i="4" s="1"/>
  <c r="O25631" i="4"/>
  <c r="AG25631" i="4" s="1"/>
  <c r="AK25631" i="4" s="1"/>
  <c r="O26623" i="4"/>
  <c r="AG26623" i="4" s="1"/>
  <c r="AK26623" i="4" s="1"/>
  <c r="O11011" i="4"/>
  <c r="AG11011" i="4" s="1"/>
  <c r="AK11011" i="4" s="1"/>
  <c r="O17019" i="4"/>
  <c r="AG17019" i="4" s="1"/>
  <c r="AK17019" i="4" s="1"/>
  <c r="O17339" i="4"/>
  <c r="AG17339" i="4" s="1"/>
  <c r="AK17339" i="4" s="1"/>
  <c r="O23251" i="4"/>
  <c r="AG23251" i="4" s="1"/>
  <c r="AK23251" i="4" s="1"/>
  <c r="O25027" i="4"/>
  <c r="AG25027" i="4" s="1"/>
  <c r="AK25027" i="4" s="1"/>
  <c r="O27807" i="4"/>
  <c r="AG27807" i="4" s="1"/>
  <c r="AK27807" i="4" s="1"/>
  <c r="O28591" i="4"/>
  <c r="AG28591" i="4" s="1"/>
  <c r="AK28591" i="4" s="1"/>
  <c r="O29455" i="4"/>
  <c r="AG29455" i="4" s="1"/>
  <c r="AK29455" i="4" s="1"/>
  <c r="O29967" i="4"/>
  <c r="AG29967" i="4" s="1"/>
  <c r="AK29967" i="4" s="1"/>
  <c r="O36199" i="4"/>
  <c r="AG36199" i="4" s="1"/>
  <c r="AK36199" i="4" s="1"/>
  <c r="O36331" i="4"/>
  <c r="AG36331" i="4" s="1"/>
  <c r="AK36331" i="4" s="1"/>
  <c r="O34691" i="4"/>
  <c r="AG34691" i="4" s="1"/>
  <c r="AK34691" i="4" s="1"/>
  <c r="O34531" i="4"/>
  <c r="AG34531" i="4" s="1"/>
  <c r="AK34531" i="4" s="1"/>
  <c r="O34523" i="4"/>
  <c r="AG34523" i="4" s="1"/>
  <c r="AK34523" i="4" s="1"/>
  <c r="O34519" i="4"/>
  <c r="AG34519" i="4" s="1"/>
  <c r="AK34519" i="4" s="1"/>
  <c r="O33775" i="4"/>
  <c r="AG33775" i="4" s="1"/>
  <c r="AK33775" i="4" s="1"/>
  <c r="O33779" i="4"/>
  <c r="AG33779" i="4" s="1"/>
  <c r="AK33779" i="4" s="1"/>
  <c r="O34527" i="4"/>
  <c r="AG34527" i="4" s="1"/>
  <c r="AK34527" i="4" s="1"/>
  <c r="O33783" i="4"/>
  <c r="AG33783" i="4" s="1"/>
  <c r="AK33783" i="4" s="1"/>
  <c r="O31311" i="4"/>
  <c r="AG31311" i="4" s="1"/>
  <c r="AK31311" i="4" s="1"/>
  <c r="O37051" i="4"/>
  <c r="AG37051" i="4" s="1"/>
  <c r="AK37051" i="4" s="1"/>
  <c r="O36439" i="4"/>
  <c r="AG36439" i="4" s="1"/>
  <c r="AK36439" i="4" s="1"/>
  <c r="O37047" i="4"/>
  <c r="AG37047" i="4" s="1"/>
  <c r="AK37047" i="4" s="1"/>
  <c r="O36203" i="4"/>
  <c r="AG36203" i="4" s="1"/>
  <c r="AK36203" i="4" s="1"/>
  <c r="O37055" i="4"/>
  <c r="AG37055" i="4" s="1"/>
  <c r="AK37055" i="4" s="1"/>
  <c r="O1958" i="4"/>
  <c r="AG1958" i="4" s="1"/>
  <c r="AK1958" i="4" s="1"/>
  <c r="O3295" i="4"/>
  <c r="AG3295" i="4" s="1"/>
  <c r="AK3295" i="4" s="1"/>
  <c r="O505" i="4"/>
  <c r="AG505" i="4" s="1"/>
  <c r="AK505" i="4" s="1"/>
  <c r="O1306" i="4"/>
  <c r="AG1306" i="4" s="1"/>
  <c r="AK1306" i="4" s="1"/>
  <c r="O2211" i="4"/>
  <c r="AG2211" i="4" s="1"/>
  <c r="AK2211" i="4" s="1"/>
  <c r="O1105" i="4"/>
  <c r="AG1105" i="4" s="1"/>
  <c r="AK1105" i="4" s="1"/>
  <c r="O906" i="4"/>
  <c r="AG906" i="4" s="1"/>
  <c r="AK906" i="4" s="1"/>
  <c r="O1507" i="4"/>
  <c r="AG1507" i="4" s="1"/>
  <c r="AK1507" i="4" s="1"/>
  <c r="O1923" i="4"/>
  <c r="AG1923" i="4" s="1"/>
  <c r="AK1923" i="4" s="1"/>
  <c r="O2131" i="4"/>
  <c r="AG2131" i="4" s="1"/>
  <c r="AK2131" i="4" s="1"/>
  <c r="O2715" i="4"/>
  <c r="AG2715" i="4" s="1"/>
  <c r="AK2715" i="4" s="1"/>
  <c r="O3151" i="4"/>
  <c r="AG3151" i="4" s="1"/>
  <c r="AK3151" i="4" s="1"/>
  <c r="O3587" i="4"/>
  <c r="AG3587" i="4" s="1"/>
  <c r="AK3587" i="4" s="1"/>
  <c r="O3803" i="4"/>
  <c r="AG3803" i="4" s="1"/>
  <c r="AK3803" i="4" s="1"/>
  <c r="O3871" i="4"/>
  <c r="AG3871" i="4" s="1"/>
  <c r="AK3871" i="4" s="1"/>
  <c r="O4095" i="4"/>
  <c r="AG4095" i="4" s="1"/>
  <c r="AK4095" i="4" s="1"/>
  <c r="O4143" i="4"/>
  <c r="AG4143" i="4" s="1"/>
  <c r="AK4143" i="4" s="1"/>
  <c r="O950" i="4"/>
  <c r="AG950" i="4" s="1"/>
  <c r="AK950" i="4" s="1"/>
  <c r="O2711" i="4"/>
  <c r="AG2711" i="4" s="1"/>
  <c r="AK2711" i="4" s="1"/>
  <c r="O2579" i="4"/>
  <c r="AG2579" i="4" s="1"/>
  <c r="AK2579" i="4" s="1"/>
  <c r="O2859" i="4"/>
  <c r="AG2859" i="4" s="1"/>
  <c r="AK2859" i="4" s="1"/>
  <c r="O4023" i="4"/>
  <c r="AG4023" i="4" s="1"/>
  <c r="AK4023" i="4" s="1"/>
  <c r="O1305" i="4"/>
  <c r="AG1305" i="4" s="1"/>
  <c r="AK1305" i="4" s="1"/>
  <c r="O3215" i="4"/>
  <c r="AG3215" i="4" s="1"/>
  <c r="AK3215" i="4" s="1"/>
  <c r="O623" i="4"/>
  <c r="AG623" i="4" s="1"/>
  <c r="AK623" i="4" s="1"/>
  <c r="O3867" i="4"/>
  <c r="AG3867" i="4" s="1"/>
  <c r="AK3867" i="4" s="1"/>
  <c r="O1307" i="4"/>
  <c r="AG1307" i="4" s="1"/>
  <c r="AK1307" i="4" s="1"/>
  <c r="O1922" i="4"/>
  <c r="AG1922" i="4" s="1"/>
  <c r="AK1922" i="4" s="1"/>
  <c r="O1106" i="4"/>
  <c r="AG1106" i="4" s="1"/>
  <c r="AK1106" i="4" s="1"/>
  <c r="O1795" i="4"/>
  <c r="AG1795" i="4" s="1"/>
  <c r="AK1795" i="4" s="1"/>
  <c r="O2095" i="4"/>
  <c r="AG2095" i="4" s="1"/>
  <c r="AK2095" i="4" s="1"/>
  <c r="O477" i="4"/>
  <c r="AG477" i="4" s="1"/>
  <c r="AK477" i="4" s="1"/>
  <c r="O1539" i="4"/>
  <c r="AG1539" i="4" s="1"/>
  <c r="AK1539" i="4" s="1"/>
  <c r="O2207" i="4"/>
  <c r="AG2207" i="4" s="1"/>
  <c r="AK2207" i="4" s="1"/>
  <c r="O1536" i="4"/>
  <c r="AG1536" i="4" s="1"/>
  <c r="AK1536" i="4" s="1"/>
  <c r="O1836" i="4"/>
  <c r="AG1836" i="4" s="1"/>
  <c r="AK1836" i="4" s="1"/>
  <c r="O622" i="4"/>
  <c r="AG622" i="4" s="1"/>
  <c r="AK622" i="4" s="1"/>
  <c r="O2451" i="4"/>
  <c r="AG2451" i="4" s="1"/>
  <c r="AK2451" i="4" s="1"/>
  <c r="O1107" i="4"/>
  <c r="AG1107" i="4" s="1"/>
  <c r="AK1107" i="4" s="1"/>
  <c r="O1263" i="4"/>
  <c r="AG1263" i="4" s="1"/>
  <c r="AK1263" i="4" s="1"/>
  <c r="O1538" i="4"/>
  <c r="AG1538" i="4" s="1"/>
  <c r="AK1538" i="4" s="1"/>
  <c r="O2719" i="4"/>
  <c r="AG2719" i="4" s="1"/>
  <c r="AK2719" i="4" s="1"/>
  <c r="O439" i="4"/>
  <c r="AG439" i="4" s="1"/>
  <c r="AK439" i="4" s="1"/>
  <c r="O2276" i="4"/>
  <c r="AG2276" i="4" s="1"/>
  <c r="AK2276" i="4" s="1"/>
  <c r="O2716" i="4"/>
  <c r="AG2716" i="4" s="1"/>
  <c r="AK2716" i="4" s="1"/>
  <c r="O2812" i="4"/>
  <c r="AG2812" i="4" s="1"/>
  <c r="AK2812" i="4" s="1"/>
  <c r="O2860" i="4"/>
  <c r="AG2860" i="4" s="1"/>
  <c r="AK2860" i="4" s="1"/>
  <c r="O3060" i="4"/>
  <c r="AG3060" i="4" s="1"/>
  <c r="AK3060" i="4" s="1"/>
  <c r="O3380" i="4"/>
  <c r="AG3380" i="4" s="1"/>
  <c r="AK3380" i="4" s="1"/>
  <c r="O3588" i="4"/>
  <c r="AG3588" i="4" s="1"/>
  <c r="AK3588" i="4" s="1"/>
  <c r="O3800" i="4"/>
  <c r="AG3800" i="4" s="1"/>
  <c r="AK3800" i="4" s="1"/>
  <c r="O4024" i="4"/>
  <c r="AG4024" i="4" s="1"/>
  <c r="AK4024" i="4" s="1"/>
  <c r="O4584" i="4"/>
  <c r="AG4584" i="4" s="1"/>
  <c r="AK4584" i="4" s="1"/>
  <c r="O4752" i="4"/>
  <c r="AG4752" i="4" s="1"/>
  <c r="AK4752" i="4" s="1"/>
  <c r="O4880" i="4"/>
  <c r="AG4880" i="4" s="1"/>
  <c r="AK4880" i="4" s="1"/>
  <c r="O5696" i="4"/>
  <c r="AG5696" i="4" s="1"/>
  <c r="AK5696" i="4" s="1"/>
  <c r="O6708" i="4"/>
  <c r="AG6708" i="4" s="1"/>
  <c r="AK6708" i="4" s="1"/>
  <c r="O6788" i="4"/>
  <c r="AG6788" i="4" s="1"/>
  <c r="AK6788" i="4" s="1"/>
  <c r="O2720" i="4"/>
  <c r="AG2720" i="4" s="1"/>
  <c r="AK2720" i="4" s="1"/>
  <c r="O4996" i="4"/>
  <c r="AG4996" i="4" s="1"/>
  <c r="AK4996" i="4" s="1"/>
  <c r="O6712" i="4"/>
  <c r="AG6712" i="4" s="1"/>
  <c r="AK6712" i="4" s="1"/>
  <c r="O3804" i="4"/>
  <c r="AG3804" i="4" s="1"/>
  <c r="AK3804" i="4" s="1"/>
  <c r="O3868" i="4"/>
  <c r="AG3868" i="4" s="1"/>
  <c r="AK3868" i="4" s="1"/>
  <c r="O3872" i="4"/>
  <c r="AG3872" i="4" s="1"/>
  <c r="AK3872" i="4" s="1"/>
  <c r="O3952" i="4"/>
  <c r="AG3952" i="4" s="1"/>
  <c r="AK3952" i="4" s="1"/>
  <c r="O4144" i="4"/>
  <c r="AG4144" i="4" s="1"/>
  <c r="AK4144" i="4" s="1"/>
  <c r="O4576" i="4"/>
  <c r="AG4576" i="4" s="1"/>
  <c r="AK4576" i="4" s="1"/>
  <c r="O4588" i="4"/>
  <c r="AG4588" i="4" s="1"/>
  <c r="AK4588" i="4" s="1"/>
  <c r="O5000" i="4"/>
  <c r="AG5000" i="4" s="1"/>
  <c r="AK5000" i="4" s="1"/>
  <c r="O5688" i="4"/>
  <c r="AG5688" i="4" s="1"/>
  <c r="AK5688" i="4" s="1"/>
  <c r="O6716" i="4"/>
  <c r="AG6716" i="4" s="1"/>
  <c r="AK6716" i="4" s="1"/>
  <c r="O2712" i="4"/>
  <c r="AG2712" i="4" s="1"/>
  <c r="AK2712" i="4" s="1"/>
  <c r="O3152" i="4"/>
  <c r="AG3152" i="4" s="1"/>
  <c r="AK3152" i="4" s="1"/>
  <c r="O3216" i="4"/>
  <c r="AG3216" i="4" s="1"/>
  <c r="AK3216" i="4" s="1"/>
  <c r="O3296" i="4"/>
  <c r="AG3296" i="4" s="1"/>
  <c r="AK3296" i="4" s="1"/>
  <c r="O3584" i="4"/>
  <c r="AG3584" i="4" s="1"/>
  <c r="AK3584" i="4" s="1"/>
  <c r="O3648" i="4"/>
  <c r="AG3648" i="4" s="1"/>
  <c r="AK3648" i="4" s="1"/>
  <c r="O4500" i="4"/>
  <c r="AG4500" i="4" s="1"/>
  <c r="AK4500" i="4" s="1"/>
  <c r="O4580" i="4"/>
  <c r="AG4580" i="4" s="1"/>
  <c r="AK4580" i="4" s="1"/>
  <c r="O5212" i="4"/>
  <c r="AG5212" i="4" s="1"/>
  <c r="AK5212" i="4" s="1"/>
  <c r="O5948" i="4"/>
  <c r="AG5948" i="4" s="1"/>
  <c r="AK5948" i="4" s="1"/>
  <c r="O6076" i="4"/>
  <c r="AG6076" i="4" s="1"/>
  <c r="AK6076" i="4" s="1"/>
  <c r="O6204" i="4"/>
  <c r="AG6204" i="4" s="1"/>
  <c r="AK6204" i="4" s="1"/>
  <c r="O6460" i="4"/>
  <c r="AG6460" i="4" s="1"/>
  <c r="AK6460" i="4" s="1"/>
  <c r="O10100" i="4"/>
  <c r="AG10100" i="4" s="1"/>
  <c r="AK10100" i="4" s="1"/>
  <c r="O10388" i="4"/>
  <c r="AG10388" i="4" s="1"/>
  <c r="AK10388" i="4" s="1"/>
  <c r="O8388" i="4"/>
  <c r="AG8388" i="4" s="1"/>
  <c r="AK8388" i="4" s="1"/>
  <c r="O10376" i="4"/>
  <c r="AG10376" i="4" s="1"/>
  <c r="AK10376" i="4" s="1"/>
  <c r="O11328" i="4"/>
  <c r="AG11328" i="4" s="1"/>
  <c r="AK11328" i="4" s="1"/>
  <c r="O7292" i="4"/>
  <c r="AG7292" i="4" s="1"/>
  <c r="AK7292" i="4" s="1"/>
  <c r="O7660" i="4"/>
  <c r="AG7660" i="4" s="1"/>
  <c r="AK7660" i="4" s="1"/>
  <c r="O8312" i="4"/>
  <c r="AG8312" i="4" s="1"/>
  <c r="AK8312" i="4" s="1"/>
  <c r="O9032" i="4"/>
  <c r="AG9032" i="4" s="1"/>
  <c r="AK9032" i="4" s="1"/>
  <c r="O8032" i="4"/>
  <c r="AG8032" i="4" s="1"/>
  <c r="AK8032" i="4" s="1"/>
  <c r="O9372" i="4"/>
  <c r="AG9372" i="4" s="1"/>
  <c r="AK9372" i="4" s="1"/>
  <c r="O11792" i="4"/>
  <c r="AG11792" i="4" s="1"/>
  <c r="AK11792" i="4" s="1"/>
  <c r="O13312" i="4"/>
  <c r="AG13312" i="4" s="1"/>
  <c r="AK13312" i="4" s="1"/>
  <c r="O12100" i="4"/>
  <c r="AG12100" i="4" s="1"/>
  <c r="AK12100" i="4" s="1"/>
  <c r="O13028" i="4"/>
  <c r="AG13028" i="4" s="1"/>
  <c r="AK13028" i="4" s="1"/>
  <c r="O13636" i="4"/>
  <c r="AG13636" i="4" s="1"/>
  <c r="AK13636" i="4" s="1"/>
  <c r="O14160" i="4"/>
  <c r="AG14160" i="4" s="1"/>
  <c r="AK14160" i="4" s="1"/>
  <c r="O14640" i="4"/>
  <c r="AG14640" i="4" s="1"/>
  <c r="AK14640" i="4" s="1"/>
  <c r="O11016" i="4"/>
  <c r="AG11016" i="4" s="1"/>
  <c r="AK11016" i="4" s="1"/>
  <c r="O14164" i="4"/>
  <c r="AG14164" i="4" s="1"/>
  <c r="AK14164" i="4" s="1"/>
  <c r="O14916" i="4"/>
  <c r="AG14916" i="4" s="1"/>
  <c r="AK14916" i="4" s="1"/>
  <c r="O15240" i="4"/>
  <c r="AG15240" i="4" s="1"/>
  <c r="AK15240" i="4" s="1"/>
  <c r="O15948" i="4"/>
  <c r="AG15948" i="4" s="1"/>
  <c r="AK15948" i="4" s="1"/>
  <c r="O17708" i="4"/>
  <c r="AG17708" i="4" s="1"/>
  <c r="AK17708" i="4" s="1"/>
  <c r="O17804" i="4"/>
  <c r="AG17804" i="4" s="1"/>
  <c r="AK17804" i="4" s="1"/>
  <c r="O16288" i="4"/>
  <c r="AG16288" i="4" s="1"/>
  <c r="AK16288" i="4" s="1"/>
  <c r="O17824" i="4"/>
  <c r="AG17824" i="4" s="1"/>
  <c r="AK17824" i="4" s="1"/>
  <c r="O17348" i="4"/>
  <c r="AG17348" i="4" s="1"/>
  <c r="AK17348" i="4" s="1"/>
  <c r="O15944" i="4"/>
  <c r="AG15944" i="4" s="1"/>
  <c r="AK15944" i="4" s="1"/>
  <c r="O20476" i="4"/>
  <c r="AG20476" i="4" s="1"/>
  <c r="AK20476" i="4" s="1"/>
  <c r="O22940" i="4"/>
  <c r="AG22940" i="4" s="1"/>
  <c r="AK22940" i="4" s="1"/>
  <c r="O20480" i="4"/>
  <c r="AG20480" i="4" s="1"/>
  <c r="AK20480" i="4" s="1"/>
  <c r="O24208" i="4"/>
  <c r="AG24208" i="4" s="1"/>
  <c r="AK24208" i="4" s="1"/>
  <c r="O22244" i="4"/>
  <c r="AG22244" i="4" s="1"/>
  <c r="AK22244" i="4" s="1"/>
  <c r="O22648" i="4"/>
  <c r="AG22648" i="4" s="1"/>
  <c r="AK22648" i="4" s="1"/>
  <c r="O25896" i="4"/>
  <c r="AG25896" i="4" s="1"/>
  <c r="AK25896" i="4" s="1"/>
  <c r="O26056" i="4"/>
  <c r="AG26056" i="4" s="1"/>
  <c r="AK26056" i="4" s="1"/>
  <c r="O26424" i="4"/>
  <c r="AG26424" i="4" s="1"/>
  <c r="AK26424" i="4" s="1"/>
  <c r="O27588" i="4"/>
  <c r="AG27588" i="4" s="1"/>
  <c r="AK27588" i="4" s="1"/>
  <c r="O29460" i="4"/>
  <c r="AG29460" i="4" s="1"/>
  <c r="AK29460" i="4" s="1"/>
  <c r="O29476" i="4"/>
  <c r="AG29476" i="4" s="1"/>
  <c r="AK29476" i="4" s="1"/>
  <c r="O29492" i="4"/>
  <c r="AG29492" i="4" s="1"/>
  <c r="AK29492" i="4" s="1"/>
  <c r="O29508" i="4"/>
  <c r="AG29508" i="4" s="1"/>
  <c r="AK29508" i="4" s="1"/>
  <c r="O29524" i="4"/>
  <c r="AG29524" i="4" s="1"/>
  <c r="AK29524" i="4" s="1"/>
  <c r="O29540" i="4"/>
  <c r="AG29540" i="4" s="1"/>
  <c r="AK29540" i="4" s="1"/>
  <c r="O29556" i="4"/>
  <c r="AG29556" i="4" s="1"/>
  <c r="AK29556" i="4" s="1"/>
  <c r="O29572" i="4"/>
  <c r="AG29572" i="4" s="1"/>
  <c r="AK29572" i="4" s="1"/>
  <c r="O29588" i="4"/>
  <c r="AG29588" i="4" s="1"/>
  <c r="AK29588" i="4" s="1"/>
  <c r="O29604" i="4"/>
  <c r="AG29604" i="4" s="1"/>
  <c r="AK29604" i="4" s="1"/>
  <c r="O29620" i="4"/>
  <c r="AG29620" i="4" s="1"/>
  <c r="AK29620" i="4" s="1"/>
  <c r="O29636" i="4"/>
  <c r="AG29636" i="4" s="1"/>
  <c r="AK29636" i="4" s="1"/>
  <c r="O29652" i="4"/>
  <c r="AG29652" i="4" s="1"/>
  <c r="AK29652" i="4" s="1"/>
  <c r="O29668" i="4"/>
  <c r="AG29668" i="4" s="1"/>
  <c r="AK29668" i="4" s="1"/>
  <c r="O29684" i="4"/>
  <c r="AG29684" i="4" s="1"/>
  <c r="AK29684" i="4" s="1"/>
  <c r="O29700" i="4"/>
  <c r="AG29700" i="4" s="1"/>
  <c r="AK29700" i="4" s="1"/>
  <c r="O29716" i="4"/>
  <c r="AG29716" i="4" s="1"/>
  <c r="AK29716" i="4" s="1"/>
  <c r="O29732" i="4"/>
  <c r="AG29732" i="4" s="1"/>
  <c r="AK29732" i="4" s="1"/>
  <c r="O29860" i="4"/>
  <c r="AG29860" i="4" s="1"/>
  <c r="AK29860" i="4" s="1"/>
  <c r="O29876" i="4"/>
  <c r="AG29876" i="4" s="1"/>
  <c r="AK29876" i="4" s="1"/>
  <c r="O37050" i="4"/>
  <c r="AG37050" i="4" s="1"/>
  <c r="AK37050" i="4" s="1"/>
  <c r="O36202" i="4"/>
  <c r="AG36202" i="4" s="1"/>
  <c r="AK36202" i="4" s="1"/>
  <c r="O34522" i="4"/>
  <c r="AG34522" i="4" s="1"/>
  <c r="AK34522" i="4" s="1"/>
  <c r="O27208" i="4"/>
  <c r="AG27208" i="4" s="1"/>
  <c r="AK27208" i="4" s="1"/>
  <c r="O29464" i="4"/>
  <c r="AG29464" i="4" s="1"/>
  <c r="AK29464" i="4" s="1"/>
  <c r="O29480" i="4"/>
  <c r="AG29480" i="4" s="1"/>
  <c r="AK29480" i="4" s="1"/>
  <c r="O29496" i="4"/>
  <c r="AG29496" i="4" s="1"/>
  <c r="AK29496" i="4" s="1"/>
  <c r="O29512" i="4"/>
  <c r="AG29512" i="4" s="1"/>
  <c r="AK29512" i="4" s="1"/>
  <c r="O29528" i="4"/>
  <c r="AG29528" i="4" s="1"/>
  <c r="AK29528" i="4" s="1"/>
  <c r="O29544" i="4"/>
  <c r="AG29544" i="4" s="1"/>
  <c r="AK29544" i="4" s="1"/>
  <c r="O29560" i="4"/>
  <c r="AG29560" i="4" s="1"/>
  <c r="AK29560" i="4" s="1"/>
  <c r="O29576" i="4"/>
  <c r="AG29576" i="4" s="1"/>
  <c r="AK29576" i="4" s="1"/>
  <c r="O29592" i="4"/>
  <c r="AG29592" i="4" s="1"/>
  <c r="AK29592" i="4" s="1"/>
  <c r="O29608" i="4"/>
  <c r="AG29608" i="4" s="1"/>
  <c r="AK29608" i="4" s="1"/>
  <c r="O29624" i="4"/>
  <c r="AG29624" i="4" s="1"/>
  <c r="AK29624" i="4" s="1"/>
  <c r="O29640" i="4"/>
  <c r="AG29640" i="4" s="1"/>
  <c r="AK29640" i="4" s="1"/>
  <c r="O29656" i="4"/>
  <c r="AG29656" i="4" s="1"/>
  <c r="AK29656" i="4" s="1"/>
  <c r="O29672" i="4"/>
  <c r="AG29672" i="4" s="1"/>
  <c r="AK29672" i="4" s="1"/>
  <c r="O29688" i="4"/>
  <c r="AG29688" i="4" s="1"/>
  <c r="AK29688" i="4" s="1"/>
  <c r="O29704" i="4"/>
  <c r="AG29704" i="4" s="1"/>
  <c r="AK29704" i="4" s="1"/>
  <c r="O29720" i="4"/>
  <c r="AG29720" i="4" s="1"/>
  <c r="AK29720" i="4" s="1"/>
  <c r="O29848" i="4"/>
  <c r="AG29848" i="4" s="1"/>
  <c r="AK29848" i="4" s="1"/>
  <c r="O29864" i="4"/>
  <c r="AG29864" i="4" s="1"/>
  <c r="AK29864" i="4" s="1"/>
  <c r="O29880" i="4"/>
  <c r="AG29880" i="4" s="1"/>
  <c r="AK29880" i="4" s="1"/>
  <c r="O37046" i="4"/>
  <c r="AG37046" i="4" s="1"/>
  <c r="AK37046" i="4" s="1"/>
  <c r="O29020" i="4"/>
  <c r="AG29020" i="4" s="1"/>
  <c r="AK29020" i="4" s="1"/>
  <c r="O29468" i="4"/>
  <c r="AG29468" i="4" s="1"/>
  <c r="AK29468" i="4" s="1"/>
  <c r="O29484" i="4"/>
  <c r="AG29484" i="4" s="1"/>
  <c r="AK29484" i="4" s="1"/>
  <c r="O29500" i="4"/>
  <c r="AG29500" i="4" s="1"/>
  <c r="AK29500" i="4" s="1"/>
  <c r="O29516" i="4"/>
  <c r="AG29516" i="4" s="1"/>
  <c r="AK29516" i="4" s="1"/>
  <c r="O29532" i="4"/>
  <c r="AG29532" i="4" s="1"/>
  <c r="AK29532" i="4" s="1"/>
  <c r="O29548" i="4"/>
  <c r="AG29548" i="4" s="1"/>
  <c r="AK29548" i="4" s="1"/>
  <c r="O29564" i="4"/>
  <c r="AG29564" i="4" s="1"/>
  <c r="AK29564" i="4" s="1"/>
  <c r="O29580" i="4"/>
  <c r="AG29580" i="4" s="1"/>
  <c r="AK29580" i="4" s="1"/>
  <c r="O29596" i="4"/>
  <c r="AG29596" i="4" s="1"/>
  <c r="AK29596" i="4" s="1"/>
  <c r="O29612" i="4"/>
  <c r="AG29612" i="4" s="1"/>
  <c r="AK29612" i="4" s="1"/>
  <c r="O29628" i="4"/>
  <c r="AG29628" i="4" s="1"/>
  <c r="AK29628" i="4" s="1"/>
  <c r="O29644" i="4"/>
  <c r="AG29644" i="4" s="1"/>
  <c r="AK29644" i="4" s="1"/>
  <c r="O29660" i="4"/>
  <c r="AG29660" i="4" s="1"/>
  <c r="AK29660" i="4" s="1"/>
  <c r="O29676" i="4"/>
  <c r="AG29676" i="4" s="1"/>
  <c r="AK29676" i="4" s="1"/>
  <c r="O29692" i="4"/>
  <c r="AG29692" i="4" s="1"/>
  <c r="AK29692" i="4" s="1"/>
  <c r="O29708" i="4"/>
  <c r="AG29708" i="4" s="1"/>
  <c r="AK29708" i="4" s="1"/>
  <c r="O29724" i="4"/>
  <c r="AG29724" i="4" s="1"/>
  <c r="AK29724" i="4" s="1"/>
  <c r="O29852" i="4"/>
  <c r="AG29852" i="4" s="1"/>
  <c r="AK29852" i="4" s="1"/>
  <c r="O29868" i="4"/>
  <c r="AG29868" i="4" s="1"/>
  <c r="AK29868" i="4" s="1"/>
  <c r="O37058" i="4"/>
  <c r="AG37058" i="4" s="1"/>
  <c r="AK37058" i="4" s="1"/>
  <c r="O36434" i="4"/>
  <c r="AG36434" i="4" s="1"/>
  <c r="AK36434" i="4" s="1"/>
  <c r="O34530" i="4"/>
  <c r="AG34530" i="4" s="1"/>
  <c r="AK34530" i="4" s="1"/>
  <c r="O24204" i="4"/>
  <c r="AG24204" i="4" s="1"/>
  <c r="AK24204" i="4" s="1"/>
  <c r="O24588" i="4"/>
  <c r="AG24588" i="4" s="1"/>
  <c r="AK24588" i="4" s="1"/>
  <c r="O24620" i="4"/>
  <c r="AG24620" i="4" s="1"/>
  <c r="AK24620" i="4" s="1"/>
  <c r="O25564" i="4"/>
  <c r="AG25564" i="4" s="1"/>
  <c r="AK25564" i="4" s="1"/>
  <c r="O29472" i="4"/>
  <c r="AG29472" i="4" s="1"/>
  <c r="AK29472" i="4" s="1"/>
  <c r="O29536" i="4"/>
  <c r="AG29536" i="4" s="1"/>
  <c r="AK29536" i="4" s="1"/>
  <c r="O29600" i="4"/>
  <c r="AG29600" i="4" s="1"/>
  <c r="AK29600" i="4" s="1"/>
  <c r="O29664" i="4"/>
  <c r="AG29664" i="4" s="1"/>
  <c r="AK29664" i="4" s="1"/>
  <c r="O29728" i="4"/>
  <c r="AG29728" i="4" s="1"/>
  <c r="AK29728" i="4" s="1"/>
  <c r="O29856" i="4"/>
  <c r="AG29856" i="4" s="1"/>
  <c r="AK29856" i="4" s="1"/>
  <c r="O37054" i="4"/>
  <c r="AG37054" i="4" s="1"/>
  <c r="AK37054" i="4" s="1"/>
  <c r="O33782" i="4"/>
  <c r="AG33782" i="4" s="1"/>
  <c r="AK33782" i="4" s="1"/>
  <c r="O2208" i="4"/>
  <c r="AG2208" i="4" s="1"/>
  <c r="AK2208" i="4" s="1"/>
  <c r="O124" i="4"/>
  <c r="AG124" i="4" s="1"/>
  <c r="AK124" i="4" s="1"/>
  <c r="O440" i="4"/>
  <c r="AG440" i="4" s="1"/>
  <c r="AK440" i="4" s="1"/>
  <c r="O584" i="4"/>
  <c r="AG584" i="4" s="1"/>
  <c r="AK584" i="4" s="1"/>
  <c r="O1152" i="4"/>
  <c r="AG1152" i="4" s="1"/>
  <c r="AK1152" i="4" s="1"/>
  <c r="O3061" i="4"/>
  <c r="AG3061" i="4" s="1"/>
  <c r="AK3061" i="4" s="1"/>
  <c r="O3381" i="4"/>
  <c r="AG3381" i="4" s="1"/>
  <c r="AK3381" i="4" s="1"/>
  <c r="O29488" i="4"/>
  <c r="AG29488" i="4" s="1"/>
  <c r="AK29488" i="4" s="1"/>
  <c r="O29552" i="4"/>
  <c r="AG29552" i="4" s="1"/>
  <c r="AK29552" i="4" s="1"/>
  <c r="O29616" i="4"/>
  <c r="AG29616" i="4" s="1"/>
  <c r="AK29616" i="4" s="1"/>
  <c r="O29680" i="4"/>
  <c r="AG29680" i="4" s="1"/>
  <c r="AK29680" i="4" s="1"/>
  <c r="O29872" i="4"/>
  <c r="AG29872" i="4" s="1"/>
  <c r="AK29872" i="4" s="1"/>
  <c r="O36334" i="4"/>
  <c r="AG36334" i="4" s="1"/>
  <c r="AK36334" i="4" s="1"/>
  <c r="O33778" i="4"/>
  <c r="AG33778" i="4" s="1"/>
  <c r="AK33778" i="4" s="1"/>
  <c r="O2500" i="4"/>
  <c r="AG2500" i="4" s="1"/>
  <c r="AK2500" i="4" s="1"/>
  <c r="O1188" i="4"/>
  <c r="AG1188" i="4" s="1"/>
  <c r="AK1188" i="4" s="1"/>
  <c r="O1785" i="4"/>
  <c r="AG1785" i="4" s="1"/>
  <c r="AK1785" i="4" s="1"/>
  <c r="O2209" i="4"/>
  <c r="AG2209" i="4" s="1"/>
  <c r="AK2209" i="4" s="1"/>
  <c r="O2717" i="4"/>
  <c r="AG2717" i="4" s="1"/>
  <c r="AK2717" i="4" s="1"/>
  <c r="O2813" i="4"/>
  <c r="AG2813" i="4" s="1"/>
  <c r="AK2813" i="4" s="1"/>
  <c r="O2861" i="4"/>
  <c r="AG2861" i="4" s="1"/>
  <c r="AK2861" i="4" s="1"/>
  <c r="O3805" i="4"/>
  <c r="AG3805" i="4" s="1"/>
  <c r="AK3805" i="4" s="1"/>
  <c r="O29504" i="4"/>
  <c r="AG29504" i="4" s="1"/>
  <c r="AK29504" i="4" s="1"/>
  <c r="O29568" i="4"/>
  <c r="AG29568" i="4" s="1"/>
  <c r="AK29568" i="4" s="1"/>
  <c r="O29632" i="4"/>
  <c r="AG29632" i="4" s="1"/>
  <c r="AK29632" i="4" s="1"/>
  <c r="O29696" i="4"/>
  <c r="AG29696" i="4" s="1"/>
  <c r="AK29696" i="4" s="1"/>
  <c r="O34526" i="4"/>
  <c r="AG34526" i="4" s="1"/>
  <c r="AK34526" i="4" s="1"/>
  <c r="O33774" i="4"/>
  <c r="AG33774" i="4" s="1"/>
  <c r="AK33774" i="4" s="1"/>
  <c r="O624" i="4"/>
  <c r="AG624" i="4" s="1"/>
  <c r="AK624" i="4" s="1"/>
  <c r="O1304" i="4"/>
  <c r="AG1304" i="4" s="1"/>
  <c r="AK1304" i="4" s="1"/>
  <c r="O1537" i="4"/>
  <c r="AG1537" i="4" s="1"/>
  <c r="AK1537" i="4" s="1"/>
  <c r="O1709" i="4"/>
  <c r="AG1709" i="4" s="1"/>
  <c r="AK1709" i="4" s="1"/>
  <c r="O2149" i="4"/>
  <c r="AG2149" i="4" s="1"/>
  <c r="AK2149" i="4" s="1"/>
  <c r="O2277" i="4"/>
  <c r="AG2277" i="4" s="1"/>
  <c r="AK2277" i="4" s="1"/>
  <c r="O2453" i="4"/>
  <c r="AG2453" i="4" s="1"/>
  <c r="AK2453" i="4" s="1"/>
  <c r="O2501" i="4"/>
  <c r="AG2501" i="4" s="1"/>
  <c r="AK2501" i="4" s="1"/>
  <c r="O29520" i="4"/>
  <c r="AG29520" i="4" s="1"/>
  <c r="AK29520" i="4" s="1"/>
  <c r="O29584" i="4"/>
  <c r="AG29584" i="4" s="1"/>
  <c r="AK29584" i="4" s="1"/>
  <c r="O29648" i="4"/>
  <c r="AG29648" i="4" s="1"/>
  <c r="AK29648" i="4" s="1"/>
  <c r="O29712" i="4"/>
  <c r="AG29712" i="4" s="1"/>
  <c r="AK29712" i="4" s="1"/>
  <c r="O34518" i="4"/>
  <c r="AG34518" i="4" s="1"/>
  <c r="AK34518" i="4" s="1"/>
  <c r="O2452" i="4"/>
  <c r="AG2452" i="4" s="1"/>
  <c r="AK2452" i="4" s="1"/>
  <c r="O3297" i="4"/>
  <c r="AG3297" i="4" s="1"/>
  <c r="AK3297" i="4" s="1"/>
  <c r="O3801" i="4"/>
  <c r="AG3801" i="4" s="1"/>
  <c r="AK3801" i="4" s="1"/>
  <c r="O3969" i="4"/>
  <c r="AG3969" i="4" s="1"/>
  <c r="AK3969" i="4" s="1"/>
  <c r="O4577" i="4"/>
  <c r="AG4577" i="4" s="1"/>
  <c r="AK4577" i="4" s="1"/>
  <c r="O5001" i="4"/>
  <c r="AG5001" i="4" s="1"/>
  <c r="AK5001" i="4" s="1"/>
  <c r="O5209" i="4"/>
  <c r="AG5209" i="4" s="1"/>
  <c r="AK5209" i="4" s="1"/>
  <c r="O5465" i="4"/>
  <c r="AG5465" i="4" s="1"/>
  <c r="AK5465" i="4" s="1"/>
  <c r="O5689" i="4"/>
  <c r="AG5689" i="4" s="1"/>
  <c r="AK5689" i="4" s="1"/>
  <c r="O7661" i="4"/>
  <c r="AG7661" i="4" s="1"/>
  <c r="AK7661" i="4" s="1"/>
  <c r="O8313" i="4"/>
  <c r="AG8313" i="4" s="1"/>
  <c r="AK8313" i="4" s="1"/>
  <c r="O9033" i="4"/>
  <c r="AG9033" i="4" s="1"/>
  <c r="AK9033" i="4" s="1"/>
  <c r="O3585" i="4"/>
  <c r="AG3585" i="4" s="1"/>
  <c r="AK3585" i="4" s="1"/>
  <c r="O3649" i="4"/>
  <c r="AG3649" i="4" s="1"/>
  <c r="AK3649" i="4" s="1"/>
  <c r="O4581" i="4"/>
  <c r="AG4581" i="4" s="1"/>
  <c r="AK4581" i="4" s="1"/>
  <c r="O5213" i="4"/>
  <c r="AG5213" i="4" s="1"/>
  <c r="AK5213" i="4" s="1"/>
  <c r="O6333" i="4"/>
  <c r="AG6333" i="4" s="1"/>
  <c r="AK6333" i="4" s="1"/>
  <c r="O6461" i="4"/>
  <c r="AG6461" i="4" s="1"/>
  <c r="AK6461" i="4" s="1"/>
  <c r="O8033" i="4"/>
  <c r="AG8033" i="4" s="1"/>
  <c r="AK8033" i="4" s="1"/>
  <c r="O8701" i="4"/>
  <c r="AG8701" i="4" s="1"/>
  <c r="AK8701" i="4" s="1"/>
  <c r="O9373" i="4"/>
  <c r="AG9373" i="4" s="1"/>
  <c r="AK9373" i="4" s="1"/>
  <c r="O10113" i="4"/>
  <c r="AG10113" i="4" s="1"/>
  <c r="AK10113" i="4" s="1"/>
  <c r="O10441" i="4"/>
  <c r="AG10441" i="4" s="1"/>
  <c r="AK10441" i="4" s="1"/>
  <c r="O11017" i="4"/>
  <c r="AG11017" i="4" s="1"/>
  <c r="AK11017" i="4" s="1"/>
  <c r="O2713" i="4"/>
  <c r="AG2713" i="4" s="1"/>
  <c r="AK2713" i="4" s="1"/>
  <c r="O3865" i="4"/>
  <c r="AG3865" i="4" s="1"/>
  <c r="AK3865" i="4" s="1"/>
  <c r="O4025" i="4"/>
  <c r="AG4025" i="4" s="1"/>
  <c r="AK4025" i="4" s="1"/>
  <c r="O4585" i="4"/>
  <c r="AG4585" i="4" s="1"/>
  <c r="AK4585" i="4" s="1"/>
  <c r="O4881" i="4"/>
  <c r="AG4881" i="4" s="1"/>
  <c r="AK4881" i="4" s="1"/>
  <c r="O5217" i="4"/>
  <c r="AG5217" i="4" s="1"/>
  <c r="AK5217" i="4" s="1"/>
  <c r="O5697" i="4"/>
  <c r="AG5697" i="4" s="1"/>
  <c r="AK5697" i="4" s="1"/>
  <c r="O6517" i="4"/>
  <c r="AG6517" i="4" s="1"/>
  <c r="AK6517" i="4" s="1"/>
  <c r="O6709" i="4"/>
  <c r="AG6709" i="4" s="1"/>
  <c r="AK6709" i="4" s="1"/>
  <c r="O6789" i="4"/>
  <c r="AG6789" i="4" s="1"/>
  <c r="AK6789" i="4" s="1"/>
  <c r="O7797" i="4"/>
  <c r="AG7797" i="4" s="1"/>
  <c r="AK7797" i="4" s="1"/>
  <c r="O9569" i="4"/>
  <c r="AG9569" i="4" s="1"/>
  <c r="AK9569" i="4" s="1"/>
  <c r="O10101" i="4"/>
  <c r="AG10101" i="4" s="1"/>
  <c r="AK10101" i="4" s="1"/>
  <c r="O3153" i="4"/>
  <c r="AG3153" i="4" s="1"/>
  <c r="AK3153" i="4" s="1"/>
  <c r="O3869" i="4"/>
  <c r="AG3869" i="4" s="1"/>
  <c r="AK3869" i="4" s="1"/>
  <c r="O4381" i="4"/>
  <c r="AG4381" i="4" s="1"/>
  <c r="AK4381" i="4" s="1"/>
  <c r="O4589" i="4"/>
  <c r="AG4589" i="4" s="1"/>
  <c r="AK4589" i="4" s="1"/>
  <c r="O4997" i="4"/>
  <c r="AG4997" i="4" s="1"/>
  <c r="AK4997" i="4" s="1"/>
  <c r="O6713" i="4"/>
  <c r="AG6713" i="4" s="1"/>
  <c r="AK6713" i="4" s="1"/>
  <c r="O7801" i="4"/>
  <c r="AG7801" i="4" s="1"/>
  <c r="AK7801" i="4" s="1"/>
  <c r="O8389" i="4"/>
  <c r="AG8389" i="4" s="1"/>
  <c r="AK8389" i="4" s="1"/>
  <c r="O12745" i="4"/>
  <c r="AG12745" i="4" s="1"/>
  <c r="AK12745" i="4" s="1"/>
  <c r="O17709" i="4"/>
  <c r="AG17709" i="4" s="1"/>
  <c r="AK17709" i="4" s="1"/>
  <c r="O20477" i="4"/>
  <c r="AG20477" i="4" s="1"/>
  <c r="AK20477" i="4" s="1"/>
  <c r="O24205" i="4"/>
  <c r="AG24205" i="4" s="1"/>
  <c r="AK24205" i="4" s="1"/>
  <c r="O24589" i="4"/>
  <c r="AG24589" i="4" s="1"/>
  <c r="AK24589" i="4" s="1"/>
  <c r="O24621" i="4"/>
  <c r="AG24621" i="4" s="1"/>
  <c r="AK24621" i="4" s="1"/>
  <c r="O13309" i="4"/>
  <c r="AG13309" i="4" s="1"/>
  <c r="AK13309" i="4" s="1"/>
  <c r="O15945" i="4"/>
  <c r="AG15945" i="4" s="1"/>
  <c r="AK15945" i="4" s="1"/>
  <c r="O19937" i="4"/>
  <c r="AG19937" i="4" s="1"/>
  <c r="AK19937" i="4" s="1"/>
  <c r="O20481" i="4"/>
  <c r="AG20481" i="4" s="1"/>
  <c r="AK20481" i="4" s="1"/>
  <c r="O24209" i="4"/>
  <c r="AG24209" i="4" s="1"/>
  <c r="AK24209" i="4" s="1"/>
  <c r="O26353" i="4"/>
  <c r="AG26353" i="4" s="1"/>
  <c r="AK26353" i="4" s="1"/>
  <c r="O28957" i="4"/>
  <c r="AG28957" i="4" s="1"/>
  <c r="AK28957" i="4" s="1"/>
  <c r="O11793" i="4"/>
  <c r="AG11793" i="4" s="1"/>
  <c r="AK11793" i="4" s="1"/>
  <c r="O12369" i="4"/>
  <c r="AG12369" i="4" s="1"/>
  <c r="AK12369" i="4" s="1"/>
  <c r="O13313" i="4"/>
  <c r="AG13313" i="4" s="1"/>
  <c r="AK13313" i="4" s="1"/>
  <c r="O15949" i="4"/>
  <c r="AG15949" i="4" s="1"/>
  <c r="AK15949" i="4" s="1"/>
  <c r="O25845" i="4"/>
  <c r="AG25845" i="4" s="1"/>
  <c r="AK25845" i="4" s="1"/>
  <c r="O10377" i="4"/>
  <c r="AG10377" i="4" s="1"/>
  <c r="AK10377" i="4" s="1"/>
  <c r="O12101" i="4"/>
  <c r="AG12101" i="4" s="1"/>
  <c r="AK12101" i="4" s="1"/>
  <c r="O13029" i="4"/>
  <c r="AG13029" i="4" s="1"/>
  <c r="AK13029" i="4" s="1"/>
  <c r="O13637" i="4"/>
  <c r="AG13637" i="4" s="1"/>
  <c r="AK13637" i="4" s="1"/>
  <c r="O13921" i="4"/>
  <c r="AG13921" i="4" s="1"/>
  <c r="AK13921" i="4" s="1"/>
  <c r="O14161" i="4"/>
  <c r="AG14161" i="4" s="1"/>
  <c r="AK14161" i="4" s="1"/>
  <c r="O14641" i="4"/>
  <c r="AG14641" i="4" s="1"/>
  <c r="AK14641" i="4" s="1"/>
  <c r="O19513" i="4"/>
  <c r="AG19513" i="4" s="1"/>
  <c r="AK19513" i="4" s="1"/>
  <c r="O20057" i="4"/>
  <c r="AG20057" i="4" s="1"/>
  <c r="AK20057" i="4" s="1"/>
  <c r="O23257" i="4"/>
  <c r="AG23257" i="4" s="1"/>
  <c r="AK23257" i="4" s="1"/>
  <c r="O26057" i="4"/>
  <c r="AG26057" i="4" s="1"/>
  <c r="AK26057" i="4" s="1"/>
  <c r="O27589" i="4"/>
  <c r="AG27589" i="4" s="1"/>
  <c r="AK27589" i="4" s="1"/>
  <c r="O29469" i="4"/>
  <c r="AG29469" i="4" s="1"/>
  <c r="AK29469" i="4" s="1"/>
  <c r="O29485" i="4"/>
  <c r="AG29485" i="4" s="1"/>
  <c r="AK29485" i="4" s="1"/>
  <c r="O29501" i="4"/>
  <c r="AG29501" i="4" s="1"/>
  <c r="AK29501" i="4" s="1"/>
  <c r="O29517" i="4"/>
  <c r="AG29517" i="4" s="1"/>
  <c r="AK29517" i="4" s="1"/>
  <c r="O29533" i="4"/>
  <c r="AG29533" i="4" s="1"/>
  <c r="AK29533" i="4" s="1"/>
  <c r="O29549" i="4"/>
  <c r="AG29549" i="4" s="1"/>
  <c r="AK29549" i="4" s="1"/>
  <c r="O29565" i="4"/>
  <c r="AG29565" i="4" s="1"/>
  <c r="AK29565" i="4" s="1"/>
  <c r="O29581" i="4"/>
  <c r="AG29581" i="4" s="1"/>
  <c r="AK29581" i="4" s="1"/>
  <c r="O29597" i="4"/>
  <c r="AG29597" i="4" s="1"/>
  <c r="AK29597" i="4" s="1"/>
  <c r="O29613" i="4"/>
  <c r="AG29613" i="4" s="1"/>
  <c r="AK29613" i="4" s="1"/>
  <c r="O29629" i="4"/>
  <c r="AG29629" i="4" s="1"/>
  <c r="AK29629" i="4" s="1"/>
  <c r="O29645" i="4"/>
  <c r="AG29645" i="4" s="1"/>
  <c r="AK29645" i="4" s="1"/>
  <c r="O29661" i="4"/>
  <c r="AG29661" i="4" s="1"/>
  <c r="AK29661" i="4" s="1"/>
  <c r="O29677" i="4"/>
  <c r="AG29677" i="4" s="1"/>
  <c r="AK29677" i="4" s="1"/>
  <c r="O29693" i="4"/>
  <c r="AG29693" i="4" s="1"/>
  <c r="AK29693" i="4" s="1"/>
  <c r="O29709" i="4"/>
  <c r="AG29709" i="4" s="1"/>
  <c r="AK29709" i="4" s="1"/>
  <c r="O29725" i="4"/>
  <c r="AG29725" i="4" s="1"/>
  <c r="AK29725" i="4" s="1"/>
  <c r="O29853" i="4"/>
  <c r="AG29853" i="4" s="1"/>
  <c r="AK29853" i="4" s="1"/>
  <c r="O29869" i="4"/>
  <c r="AG29869" i="4" s="1"/>
  <c r="AK29869" i="4" s="1"/>
  <c r="O37057" i="4"/>
  <c r="AG37057" i="4" s="1"/>
  <c r="AK37057" i="4" s="1"/>
  <c r="O36433" i="4"/>
  <c r="AG36433" i="4" s="1"/>
  <c r="AK36433" i="4" s="1"/>
  <c r="O34529" i="4"/>
  <c r="AG34529" i="4" s="1"/>
  <c r="AK34529" i="4" s="1"/>
  <c r="O33777" i="4"/>
  <c r="AG33777" i="4" s="1"/>
  <c r="AK33777" i="4" s="1"/>
  <c r="O2094" i="4"/>
  <c r="AG2094" i="4" s="1"/>
  <c r="AK2094" i="4" s="1"/>
  <c r="O2718" i="4"/>
  <c r="AG2718" i="4" s="1"/>
  <c r="AK2718" i="4" s="1"/>
  <c r="O2862" i="4"/>
  <c r="AG2862" i="4" s="1"/>
  <c r="AK2862" i="4" s="1"/>
  <c r="O3382" i="4"/>
  <c r="AG3382" i="4" s="1"/>
  <c r="AK3382" i="4" s="1"/>
  <c r="O3802" i="4"/>
  <c r="AG3802" i="4" s="1"/>
  <c r="AK3802" i="4" s="1"/>
  <c r="O3866" i="4"/>
  <c r="AG3866" i="4" s="1"/>
  <c r="AK3866" i="4" s="1"/>
  <c r="O4026" i="4"/>
  <c r="AG4026" i="4" s="1"/>
  <c r="AK4026" i="4" s="1"/>
  <c r="O4586" i="4"/>
  <c r="AG4586" i="4" s="1"/>
  <c r="AK4586" i="4" s="1"/>
  <c r="O4882" i="4"/>
  <c r="AG4882" i="4" s="1"/>
  <c r="AK4882" i="4" s="1"/>
  <c r="O5218" i="4"/>
  <c r="AG5218" i="4" s="1"/>
  <c r="AK5218" i="4" s="1"/>
  <c r="O5698" i="4"/>
  <c r="AG5698" i="4" s="1"/>
  <c r="AK5698" i="4" s="1"/>
  <c r="O6518" i="4"/>
  <c r="AG6518" i="4" s="1"/>
  <c r="AK6518" i="4" s="1"/>
  <c r="O6710" i="4"/>
  <c r="AG6710" i="4" s="1"/>
  <c r="AK6710" i="4" s="1"/>
  <c r="O7798" i="4"/>
  <c r="AG7798" i="4" s="1"/>
  <c r="AK7798" i="4" s="1"/>
  <c r="O9746" i="4"/>
  <c r="AG9746" i="4" s="1"/>
  <c r="AK9746" i="4" s="1"/>
  <c r="O10102" i="4"/>
  <c r="AG10102" i="4" s="1"/>
  <c r="AK10102" i="4" s="1"/>
  <c r="O10374" i="4"/>
  <c r="AG10374" i="4" s="1"/>
  <c r="AK10374" i="4" s="1"/>
  <c r="O10378" i="4"/>
  <c r="AG10378" i="4" s="1"/>
  <c r="AK10378" i="4" s="1"/>
  <c r="O29457" i="4"/>
  <c r="AG29457" i="4" s="1"/>
  <c r="AK29457" i="4" s="1"/>
  <c r="O29473" i="4"/>
  <c r="AG29473" i="4" s="1"/>
  <c r="AK29473" i="4" s="1"/>
  <c r="O29489" i="4"/>
  <c r="AG29489" i="4" s="1"/>
  <c r="AK29489" i="4" s="1"/>
  <c r="O29505" i="4"/>
  <c r="AG29505" i="4" s="1"/>
  <c r="AK29505" i="4" s="1"/>
  <c r="O29521" i="4"/>
  <c r="AG29521" i="4" s="1"/>
  <c r="AK29521" i="4" s="1"/>
  <c r="O29537" i="4"/>
  <c r="AG29537" i="4" s="1"/>
  <c r="AK29537" i="4" s="1"/>
  <c r="O29553" i="4"/>
  <c r="AG29553" i="4" s="1"/>
  <c r="AK29553" i="4" s="1"/>
  <c r="O29569" i="4"/>
  <c r="AG29569" i="4" s="1"/>
  <c r="AK29569" i="4" s="1"/>
  <c r="O29585" i="4"/>
  <c r="AG29585" i="4" s="1"/>
  <c r="AK29585" i="4" s="1"/>
  <c r="O29601" i="4"/>
  <c r="AG29601" i="4" s="1"/>
  <c r="AK29601" i="4" s="1"/>
  <c r="O29617" i="4"/>
  <c r="AG29617" i="4" s="1"/>
  <c r="AK29617" i="4" s="1"/>
  <c r="O29633" i="4"/>
  <c r="AG29633" i="4" s="1"/>
  <c r="AK29633" i="4" s="1"/>
  <c r="O29649" i="4"/>
  <c r="AG29649" i="4" s="1"/>
  <c r="AK29649" i="4" s="1"/>
  <c r="O29665" i="4"/>
  <c r="AG29665" i="4" s="1"/>
  <c r="AK29665" i="4" s="1"/>
  <c r="O29681" i="4"/>
  <c r="AG29681" i="4" s="1"/>
  <c r="AK29681" i="4" s="1"/>
  <c r="O29697" i="4"/>
  <c r="AG29697" i="4" s="1"/>
  <c r="AK29697" i="4" s="1"/>
  <c r="O29713" i="4"/>
  <c r="AG29713" i="4" s="1"/>
  <c r="AK29713" i="4" s="1"/>
  <c r="O29729" i="4"/>
  <c r="AG29729" i="4" s="1"/>
  <c r="AK29729" i="4" s="1"/>
  <c r="O29857" i="4"/>
  <c r="AG29857" i="4" s="1"/>
  <c r="AK29857" i="4" s="1"/>
  <c r="O29873" i="4"/>
  <c r="AG29873" i="4" s="1"/>
  <c r="AK29873" i="4" s="1"/>
  <c r="O29969" i="4"/>
  <c r="AG29969" i="4" s="1"/>
  <c r="AK29969" i="4" s="1"/>
  <c r="O37053" i="4"/>
  <c r="AG37053" i="4" s="1"/>
  <c r="AK37053" i="4" s="1"/>
  <c r="O36333" i="4"/>
  <c r="AG36333" i="4" s="1"/>
  <c r="AK36333" i="4" s="1"/>
  <c r="O36205" i="4"/>
  <c r="AG36205" i="4" s="1"/>
  <c r="AK36205" i="4" s="1"/>
  <c r="O34525" i="4"/>
  <c r="AG34525" i="4" s="1"/>
  <c r="AK34525" i="4" s="1"/>
  <c r="O33773" i="4"/>
  <c r="AG33773" i="4" s="1"/>
  <c r="AK33773" i="4" s="1"/>
  <c r="O2130" i="4"/>
  <c r="AG2130" i="4" s="1"/>
  <c r="AK2130" i="4" s="1"/>
  <c r="O2210" i="4"/>
  <c r="AG2210" i="4" s="1"/>
  <c r="AK2210" i="4" s="1"/>
  <c r="O2578" i="4"/>
  <c r="AG2578" i="4" s="1"/>
  <c r="AK2578" i="4" s="1"/>
  <c r="O3870" i="4"/>
  <c r="AG3870" i="4" s="1"/>
  <c r="AK3870" i="4" s="1"/>
  <c r="O4094" i="4"/>
  <c r="AG4094" i="4" s="1"/>
  <c r="AK4094" i="4" s="1"/>
  <c r="O4590" i="4"/>
  <c r="AG4590" i="4" s="1"/>
  <c r="AK4590" i="4" s="1"/>
  <c r="O6714" i="4"/>
  <c r="AG6714" i="4" s="1"/>
  <c r="AK6714" i="4" s="1"/>
  <c r="O7802" i="4"/>
  <c r="AG7802" i="4" s="1"/>
  <c r="AK7802" i="4" s="1"/>
  <c r="O8310" i="4"/>
  <c r="AG8310" i="4" s="1"/>
  <c r="AK8310" i="4" s="1"/>
  <c r="O10722" i="4"/>
  <c r="AG10722" i="4" s="1"/>
  <c r="AK10722" i="4" s="1"/>
  <c r="O29461" i="4"/>
  <c r="AG29461" i="4" s="1"/>
  <c r="AK29461" i="4" s="1"/>
  <c r="O29477" i="4"/>
  <c r="AG29477" i="4" s="1"/>
  <c r="AK29477" i="4" s="1"/>
  <c r="O29493" i="4"/>
  <c r="AG29493" i="4" s="1"/>
  <c r="AK29493" i="4" s="1"/>
  <c r="O29509" i="4"/>
  <c r="AG29509" i="4" s="1"/>
  <c r="AK29509" i="4" s="1"/>
  <c r="O29525" i="4"/>
  <c r="AG29525" i="4" s="1"/>
  <c r="AK29525" i="4" s="1"/>
  <c r="O29541" i="4"/>
  <c r="AG29541" i="4" s="1"/>
  <c r="AK29541" i="4" s="1"/>
  <c r="O29557" i="4"/>
  <c r="AG29557" i="4" s="1"/>
  <c r="AK29557" i="4" s="1"/>
  <c r="O29573" i="4"/>
  <c r="AG29573" i="4" s="1"/>
  <c r="AK29573" i="4" s="1"/>
  <c r="O29589" i="4"/>
  <c r="AG29589" i="4" s="1"/>
  <c r="AK29589" i="4" s="1"/>
  <c r="O29605" i="4"/>
  <c r="AG29605" i="4" s="1"/>
  <c r="AK29605" i="4" s="1"/>
  <c r="O29621" i="4"/>
  <c r="AG29621" i="4" s="1"/>
  <c r="AK29621" i="4" s="1"/>
  <c r="O29637" i="4"/>
  <c r="AG29637" i="4" s="1"/>
  <c r="AK29637" i="4" s="1"/>
  <c r="O29653" i="4"/>
  <c r="AG29653" i="4" s="1"/>
  <c r="AK29653" i="4" s="1"/>
  <c r="O29669" i="4"/>
  <c r="AG29669" i="4" s="1"/>
  <c r="AK29669" i="4" s="1"/>
  <c r="O29685" i="4"/>
  <c r="AG29685" i="4" s="1"/>
  <c r="AK29685" i="4" s="1"/>
  <c r="O29701" i="4"/>
  <c r="AG29701" i="4" s="1"/>
  <c r="AK29701" i="4" s="1"/>
  <c r="O29717" i="4"/>
  <c r="AG29717" i="4" s="1"/>
  <c r="AK29717" i="4" s="1"/>
  <c r="O29733" i="4"/>
  <c r="AG29733" i="4" s="1"/>
  <c r="AK29733" i="4" s="1"/>
  <c r="O29861" i="4"/>
  <c r="AG29861" i="4" s="1"/>
  <c r="AK29861" i="4" s="1"/>
  <c r="O29877" i="4"/>
  <c r="AG29877" i="4" s="1"/>
  <c r="AK29877" i="4" s="1"/>
  <c r="O37049" i="4"/>
  <c r="AG37049" i="4" s="1"/>
  <c r="AK37049" i="4" s="1"/>
  <c r="O36201" i="4"/>
  <c r="AG36201" i="4" s="1"/>
  <c r="AK36201" i="4" s="1"/>
  <c r="O34521" i="4"/>
  <c r="AG34521" i="4" s="1"/>
  <c r="AK34521" i="4" s="1"/>
  <c r="O31865" i="4"/>
  <c r="AG31865" i="4" s="1"/>
  <c r="AK31865" i="4" s="1"/>
  <c r="O2150" i="4"/>
  <c r="AG2150" i="4" s="1"/>
  <c r="AK2150" i="4" s="1"/>
  <c r="O2454" i="4"/>
  <c r="AG2454" i="4" s="1"/>
  <c r="AK2454" i="4" s="1"/>
  <c r="O3150" i="4"/>
  <c r="AG3150" i="4" s="1"/>
  <c r="AK3150" i="4" s="1"/>
  <c r="O3214" i="4"/>
  <c r="AG3214" i="4" s="1"/>
  <c r="AK3214" i="4" s="1"/>
  <c r="O3970" i="4"/>
  <c r="AG3970" i="4" s="1"/>
  <c r="AK3970" i="4" s="1"/>
  <c r="O4498" i="4"/>
  <c r="AG4498" i="4" s="1"/>
  <c r="AK4498" i="4" s="1"/>
  <c r="O4578" i="4"/>
  <c r="AG4578" i="4" s="1"/>
  <c r="AK4578" i="4" s="1"/>
  <c r="O4758" i="4"/>
  <c r="AG4758" i="4" s="1"/>
  <c r="AK4758" i="4" s="1"/>
  <c r="O4998" i="4"/>
  <c r="AG4998" i="4" s="1"/>
  <c r="AK4998" i="4" s="1"/>
  <c r="O5002" i="4"/>
  <c r="AG5002" i="4" s="1"/>
  <c r="AK5002" i="4" s="1"/>
  <c r="O5210" i="4"/>
  <c r="AG5210" i="4" s="1"/>
  <c r="AK5210" i="4" s="1"/>
  <c r="O5690" i="4"/>
  <c r="AG5690" i="4" s="1"/>
  <c r="AK5690" i="4" s="1"/>
  <c r="O7662" i="4"/>
  <c r="AG7662" i="4" s="1"/>
  <c r="AK7662" i="4" s="1"/>
  <c r="O28801" i="4"/>
  <c r="AG28801" i="4" s="1"/>
  <c r="AK28801" i="4" s="1"/>
  <c r="O29465" i="4"/>
  <c r="AG29465" i="4" s="1"/>
  <c r="AK29465" i="4" s="1"/>
  <c r="O29481" i="4"/>
  <c r="AG29481" i="4" s="1"/>
  <c r="AK29481" i="4" s="1"/>
  <c r="O29497" i="4"/>
  <c r="AG29497" i="4" s="1"/>
  <c r="AK29497" i="4" s="1"/>
  <c r="O29513" i="4"/>
  <c r="AG29513" i="4" s="1"/>
  <c r="AK29513" i="4" s="1"/>
  <c r="O29529" i="4"/>
  <c r="AG29529" i="4" s="1"/>
  <c r="AK29529" i="4" s="1"/>
  <c r="O29545" i="4"/>
  <c r="AG29545" i="4" s="1"/>
  <c r="AK29545" i="4" s="1"/>
  <c r="O29561" i="4"/>
  <c r="AG29561" i="4" s="1"/>
  <c r="AK29561" i="4" s="1"/>
  <c r="O29577" i="4"/>
  <c r="AG29577" i="4" s="1"/>
  <c r="AK29577" i="4" s="1"/>
  <c r="O29593" i="4"/>
  <c r="AG29593" i="4" s="1"/>
  <c r="AK29593" i="4" s="1"/>
  <c r="O29609" i="4"/>
  <c r="AG29609" i="4" s="1"/>
  <c r="AK29609" i="4" s="1"/>
  <c r="O29625" i="4"/>
  <c r="AG29625" i="4" s="1"/>
  <c r="AK29625" i="4" s="1"/>
  <c r="O29641" i="4"/>
  <c r="AG29641" i="4" s="1"/>
  <c r="AK29641" i="4" s="1"/>
  <c r="O29657" i="4"/>
  <c r="AG29657" i="4" s="1"/>
  <c r="AK29657" i="4" s="1"/>
  <c r="O29673" i="4"/>
  <c r="AG29673" i="4" s="1"/>
  <c r="AK29673" i="4" s="1"/>
  <c r="O29689" i="4"/>
  <c r="AG29689" i="4" s="1"/>
  <c r="AK29689" i="4" s="1"/>
  <c r="O29705" i="4"/>
  <c r="AG29705" i="4" s="1"/>
  <c r="AK29705" i="4" s="1"/>
  <c r="O29721" i="4"/>
  <c r="AG29721" i="4" s="1"/>
  <c r="AK29721" i="4" s="1"/>
  <c r="O29865" i="4"/>
  <c r="AG29865" i="4" s="1"/>
  <c r="AK29865" i="4" s="1"/>
  <c r="O29881" i="4"/>
  <c r="AG29881" i="4" s="1"/>
  <c r="AK29881" i="4" s="1"/>
  <c r="O36437" i="4"/>
  <c r="AG36437" i="4" s="1"/>
  <c r="AK36437" i="4" s="1"/>
  <c r="O34693" i="4"/>
  <c r="AG34693" i="4" s="1"/>
  <c r="AK34693" i="4" s="1"/>
  <c r="O33781" i="4"/>
  <c r="AG33781" i="4" s="1"/>
  <c r="AK33781" i="4" s="1"/>
  <c r="O2714" i="4"/>
  <c r="AG2714" i="4" s="1"/>
  <c r="AK2714" i="4" s="1"/>
  <c r="O3298" i="4"/>
  <c r="AG3298" i="4" s="1"/>
  <c r="AK3298" i="4" s="1"/>
  <c r="O3586" i="4"/>
  <c r="AG3586" i="4" s="1"/>
  <c r="AK3586" i="4" s="1"/>
  <c r="O3650" i="4"/>
  <c r="AG3650" i="4" s="1"/>
  <c r="AK3650" i="4" s="1"/>
  <c r="O4582" i="4"/>
  <c r="AG4582" i="4" s="1"/>
  <c r="AK4582" i="4" s="1"/>
  <c r="O4750" i="4"/>
  <c r="AG4750" i="4" s="1"/>
  <c r="AK4750" i="4" s="1"/>
  <c r="O5214" i="4"/>
  <c r="AG5214" i="4" s="1"/>
  <c r="AK5214" i="4" s="1"/>
  <c r="O5950" i="4"/>
  <c r="AG5950" i="4" s="1"/>
  <c r="AK5950" i="4" s="1"/>
  <c r="O6334" i="4"/>
  <c r="AG6334" i="4" s="1"/>
  <c r="AK6334" i="4" s="1"/>
  <c r="O6462" i="4"/>
  <c r="AG6462" i="4" s="1"/>
  <c r="AK6462" i="4" s="1"/>
  <c r="O8314" i="4"/>
  <c r="AG8314" i="4" s="1"/>
  <c r="AK8314" i="4" s="1"/>
  <c r="O9034" i="4"/>
  <c r="AG9034" i="4" s="1"/>
  <c r="AK9034" i="4" s="1"/>
  <c r="O9118" i="4"/>
  <c r="AG9118" i="4" s="1"/>
  <c r="AK9118" i="4" s="1"/>
  <c r="O9742" i="4"/>
  <c r="AG9742" i="4" s="1"/>
  <c r="AK9742" i="4" s="1"/>
  <c r="O10114" i="4"/>
  <c r="AG10114" i="4" s="1"/>
  <c r="AK10114" i="4" s="1"/>
  <c r="O10426" i="4"/>
  <c r="AG10426" i="4" s="1"/>
  <c r="AK10426" i="4" s="1"/>
  <c r="O10442" i="4"/>
  <c r="AG10442" i="4" s="1"/>
  <c r="AK10442" i="4" s="1"/>
  <c r="O11018" i="4"/>
  <c r="AG11018" i="4" s="1"/>
  <c r="AK11018" i="4" s="1"/>
  <c r="O12098" i="4"/>
  <c r="AG12098" i="4" s="1"/>
  <c r="AK12098" i="4" s="1"/>
  <c r="O12370" i="4"/>
  <c r="AG12370" i="4" s="1"/>
  <c r="AK12370" i="4" s="1"/>
  <c r="O13634" i="4"/>
  <c r="AG13634" i="4" s="1"/>
  <c r="AK13634" i="4" s="1"/>
  <c r="O14638" i="4"/>
  <c r="AG14638" i="4" s="1"/>
  <c r="AK14638" i="4" s="1"/>
  <c r="O21734" i="4"/>
  <c r="AG21734" i="4" s="1"/>
  <c r="AK21734" i="4" s="1"/>
  <c r="O25846" i="4"/>
  <c r="AG25846" i="4" s="1"/>
  <c r="AK25846" i="4" s="1"/>
  <c r="O26422" i="4"/>
  <c r="AG26422" i="4" s="1"/>
  <c r="AK26422" i="4" s="1"/>
  <c r="O27202" i="4"/>
  <c r="AG27202" i="4" s="1"/>
  <c r="AK27202" i="4" s="1"/>
  <c r="O12102" i="4"/>
  <c r="AG12102" i="4" s="1"/>
  <c r="AK12102" i="4" s="1"/>
  <c r="O13922" i="4"/>
  <c r="AG13922" i="4" s="1"/>
  <c r="AK13922" i="4" s="1"/>
  <c r="O14162" i="4"/>
  <c r="AG14162" i="4" s="1"/>
  <c r="AK14162" i="4" s="1"/>
  <c r="O14642" i="4"/>
  <c r="AG14642" i="4" s="1"/>
  <c r="AK14642" i="4" s="1"/>
  <c r="O16674" i="4"/>
  <c r="AG16674" i="4" s="1"/>
  <c r="AK16674" i="4" s="1"/>
  <c r="O20474" i="4"/>
  <c r="AG20474" i="4" s="1"/>
  <c r="AK20474" i="4" s="1"/>
  <c r="O23258" i="4"/>
  <c r="AG23258" i="4" s="1"/>
  <c r="AK23258" i="4" s="1"/>
  <c r="O24202" i="4"/>
  <c r="AG24202" i="4" s="1"/>
  <c r="AK24202" i="4" s="1"/>
  <c r="O25162" i="4"/>
  <c r="AG25162" i="4" s="1"/>
  <c r="AK25162" i="4" s="1"/>
  <c r="O12106" i="4"/>
  <c r="AG12106" i="4" s="1"/>
  <c r="AK12106" i="4" s="1"/>
  <c r="O13146" i="4"/>
  <c r="AG13146" i="4" s="1"/>
  <c r="AK13146" i="4" s="1"/>
  <c r="O13926" i="4"/>
  <c r="AG13926" i="4" s="1"/>
  <c r="AK13926" i="4" s="1"/>
  <c r="O14918" i="4"/>
  <c r="AG14918" i="4" s="1"/>
  <c r="AK14918" i="4" s="1"/>
  <c r="O17770" i="4"/>
  <c r="AG17770" i="4" s="1"/>
  <c r="AK17770" i="4" s="1"/>
  <c r="O20478" i="4"/>
  <c r="AG20478" i="4" s="1"/>
  <c r="AK20478" i="4" s="1"/>
  <c r="O24206" i="4"/>
  <c r="AG24206" i="4" s="1"/>
  <c r="AK24206" i="4" s="1"/>
  <c r="O24974" i="4"/>
  <c r="AG24974" i="4" s="1"/>
  <c r="AK24974" i="4" s="1"/>
  <c r="O25118" i="4"/>
  <c r="AG25118" i="4" s="1"/>
  <c r="AK25118" i="4" s="1"/>
  <c r="O25966" i="4"/>
  <c r="AG25966" i="4" s="1"/>
  <c r="AK25966" i="4" s="1"/>
  <c r="O11790" i="4"/>
  <c r="AG11790" i="4" s="1"/>
  <c r="AK11790" i="4" s="1"/>
  <c r="O13310" i="4"/>
  <c r="AG13310" i="4" s="1"/>
  <c r="AK13310" i="4" s="1"/>
  <c r="O15402" i="4"/>
  <c r="AG15402" i="4" s="1"/>
  <c r="AK15402" i="4" s="1"/>
  <c r="O15658" i="4"/>
  <c r="AG15658" i="4" s="1"/>
  <c r="AK15658" i="4" s="1"/>
  <c r="O15946" i="4"/>
  <c r="AG15946" i="4" s="1"/>
  <c r="AK15946" i="4" s="1"/>
  <c r="O17710" i="4"/>
  <c r="AG17710" i="4" s="1"/>
  <c r="AK17710" i="4" s="1"/>
  <c r="O17838" i="4"/>
  <c r="AG17838" i="4" s="1"/>
  <c r="AK17838" i="4" s="1"/>
  <c r="O18322" i="4"/>
  <c r="AG18322" i="4" s="1"/>
  <c r="AK18322" i="4" s="1"/>
  <c r="O19938" i="4"/>
  <c r="AG19938" i="4" s="1"/>
  <c r="AK19938" i="4" s="1"/>
  <c r="O20482" i="4"/>
  <c r="AG20482" i="4" s="1"/>
  <c r="AK20482" i="4" s="1"/>
  <c r="O24210" i="4"/>
  <c r="AG24210" i="4" s="1"/>
  <c r="AK24210" i="4" s="1"/>
  <c r="O26354" i="4"/>
  <c r="AG26354" i="4" s="1"/>
  <c r="AK26354" i="4" s="1"/>
  <c r="O28958" i="4"/>
  <c r="AG28958" i="4" s="1"/>
  <c r="AK28958" i="4" s="1"/>
  <c r="O29470" i="4"/>
  <c r="AG29470" i="4" s="1"/>
  <c r="AK29470" i="4" s="1"/>
  <c r="O29486" i="4"/>
  <c r="AG29486" i="4" s="1"/>
  <c r="AK29486" i="4" s="1"/>
  <c r="O29502" i="4"/>
  <c r="AG29502" i="4" s="1"/>
  <c r="AK29502" i="4" s="1"/>
  <c r="O29518" i="4"/>
  <c r="AG29518" i="4" s="1"/>
  <c r="AK29518" i="4" s="1"/>
  <c r="O29534" i="4"/>
  <c r="AG29534" i="4" s="1"/>
  <c r="AK29534" i="4" s="1"/>
  <c r="O29550" i="4"/>
  <c r="AG29550" i="4" s="1"/>
  <c r="AK29550" i="4" s="1"/>
  <c r="O29566" i="4"/>
  <c r="AG29566" i="4" s="1"/>
  <c r="AK29566" i="4" s="1"/>
  <c r="O29582" i="4"/>
  <c r="AG29582" i="4" s="1"/>
  <c r="AK29582" i="4" s="1"/>
  <c r="O29598" i="4"/>
  <c r="AG29598" i="4" s="1"/>
  <c r="AK29598" i="4" s="1"/>
  <c r="O29614" i="4"/>
  <c r="AG29614" i="4" s="1"/>
  <c r="AK29614" i="4" s="1"/>
  <c r="O29630" i="4"/>
  <c r="AG29630" i="4" s="1"/>
  <c r="AK29630" i="4" s="1"/>
  <c r="O29646" i="4"/>
  <c r="AG29646" i="4" s="1"/>
  <c r="AK29646" i="4" s="1"/>
  <c r="O29662" i="4"/>
  <c r="AG29662" i="4" s="1"/>
  <c r="AK29662" i="4" s="1"/>
  <c r="O29678" i="4"/>
  <c r="AG29678" i="4" s="1"/>
  <c r="AK29678" i="4" s="1"/>
  <c r="O29694" i="4"/>
  <c r="AG29694" i="4" s="1"/>
  <c r="AK29694" i="4" s="1"/>
  <c r="O29710" i="4"/>
  <c r="AG29710" i="4" s="1"/>
  <c r="AK29710" i="4" s="1"/>
  <c r="O29726" i="4"/>
  <c r="AG29726" i="4" s="1"/>
  <c r="AK29726" i="4" s="1"/>
  <c r="O29854" i="4"/>
  <c r="AG29854" i="4" s="1"/>
  <c r="AK29854" i="4" s="1"/>
  <c r="O29870" i="4"/>
  <c r="AG29870" i="4" s="1"/>
  <c r="AK29870" i="4" s="1"/>
  <c r="O37436" i="4"/>
  <c r="O37052" i="4"/>
  <c r="AG37052" i="4" s="1"/>
  <c r="AK37052" i="4" s="1"/>
  <c r="O36332" i="4"/>
  <c r="AG36332" i="4" s="1"/>
  <c r="AK36332" i="4" s="1"/>
  <c r="O36204" i="4"/>
  <c r="AG36204" i="4" s="1"/>
  <c r="AK36204" i="4" s="1"/>
  <c r="O34524" i="4"/>
  <c r="AG34524" i="4" s="1"/>
  <c r="AK34524" i="4" s="1"/>
  <c r="O4499" i="4"/>
  <c r="AG4499" i="4" s="1"/>
  <c r="AK4499" i="4" s="1"/>
  <c r="O4579" i="4"/>
  <c r="AG4579" i="4" s="1"/>
  <c r="AK4579" i="4" s="1"/>
  <c r="O5003" i="4"/>
  <c r="AG5003" i="4" s="1"/>
  <c r="AK5003" i="4" s="1"/>
  <c r="O5211" i="4"/>
  <c r="AG5211" i="4" s="1"/>
  <c r="AK5211" i="4" s="1"/>
  <c r="O5691" i="4"/>
  <c r="AG5691" i="4" s="1"/>
  <c r="AK5691" i="4" s="1"/>
  <c r="O5947" i="4"/>
  <c r="AG5947" i="4" s="1"/>
  <c r="AK5947" i="4" s="1"/>
  <c r="O10487" i="4"/>
  <c r="AG10487" i="4" s="1"/>
  <c r="AK10487" i="4" s="1"/>
  <c r="O29458" i="4"/>
  <c r="AG29458" i="4" s="1"/>
  <c r="AK29458" i="4" s="1"/>
  <c r="O29474" i="4"/>
  <c r="AG29474" i="4" s="1"/>
  <c r="AK29474" i="4" s="1"/>
  <c r="O29490" i="4"/>
  <c r="AG29490" i="4" s="1"/>
  <c r="AK29490" i="4" s="1"/>
  <c r="O29506" i="4"/>
  <c r="AG29506" i="4" s="1"/>
  <c r="AK29506" i="4" s="1"/>
  <c r="O29522" i="4"/>
  <c r="AG29522" i="4" s="1"/>
  <c r="AK29522" i="4" s="1"/>
  <c r="O29538" i="4"/>
  <c r="AG29538" i="4" s="1"/>
  <c r="AK29538" i="4" s="1"/>
  <c r="O29554" i="4"/>
  <c r="AG29554" i="4" s="1"/>
  <c r="AK29554" i="4" s="1"/>
  <c r="O29570" i="4"/>
  <c r="AG29570" i="4" s="1"/>
  <c r="AK29570" i="4" s="1"/>
  <c r="O29586" i="4"/>
  <c r="AG29586" i="4" s="1"/>
  <c r="AK29586" i="4" s="1"/>
  <c r="O29602" i="4"/>
  <c r="AG29602" i="4" s="1"/>
  <c r="AK29602" i="4" s="1"/>
  <c r="O29618" i="4"/>
  <c r="AG29618" i="4" s="1"/>
  <c r="AK29618" i="4" s="1"/>
  <c r="O29634" i="4"/>
  <c r="AG29634" i="4" s="1"/>
  <c r="AK29634" i="4" s="1"/>
  <c r="O29650" i="4"/>
  <c r="AG29650" i="4" s="1"/>
  <c r="AK29650" i="4" s="1"/>
  <c r="O29666" i="4"/>
  <c r="AG29666" i="4" s="1"/>
  <c r="AK29666" i="4" s="1"/>
  <c r="O29682" i="4"/>
  <c r="AG29682" i="4" s="1"/>
  <c r="AK29682" i="4" s="1"/>
  <c r="O29698" i="4"/>
  <c r="AG29698" i="4" s="1"/>
  <c r="AK29698" i="4" s="1"/>
  <c r="O29714" i="4"/>
  <c r="AG29714" i="4" s="1"/>
  <c r="AK29714" i="4" s="1"/>
  <c r="O29730" i="4"/>
  <c r="AG29730" i="4" s="1"/>
  <c r="AK29730" i="4" s="1"/>
  <c r="O29858" i="4"/>
  <c r="AG29858" i="4" s="1"/>
  <c r="AK29858" i="4" s="1"/>
  <c r="O29874" i="4"/>
  <c r="AG29874" i="4" s="1"/>
  <c r="AK29874" i="4" s="1"/>
  <c r="O29970" i="4"/>
  <c r="AG29970" i="4" s="1"/>
  <c r="AK29970" i="4" s="1"/>
  <c r="O37048" i="4"/>
  <c r="AG37048" i="4" s="1"/>
  <c r="AK37048" i="4" s="1"/>
  <c r="O36200" i="4"/>
  <c r="AG36200" i="4" s="1"/>
  <c r="AK36200" i="4" s="1"/>
  <c r="O34520" i="4"/>
  <c r="AG34520" i="4" s="1"/>
  <c r="AK34520" i="4" s="1"/>
  <c r="O33784" i="4"/>
  <c r="AG33784" i="4" s="1"/>
  <c r="AK33784" i="4" s="1"/>
  <c r="O4583" i="4"/>
  <c r="AG4583" i="4" s="1"/>
  <c r="AK4583" i="4" s="1"/>
  <c r="O4751" i="4"/>
  <c r="AG4751" i="4" s="1"/>
  <c r="AK4751" i="4" s="1"/>
  <c r="O5695" i="4"/>
  <c r="AG5695" i="4" s="1"/>
  <c r="AK5695" i="4" s="1"/>
  <c r="O6463" i="4"/>
  <c r="AG6463" i="4" s="1"/>
  <c r="AK6463" i="4" s="1"/>
  <c r="O7663" i="4"/>
  <c r="AG7663" i="4" s="1"/>
  <c r="AK7663" i="4" s="1"/>
  <c r="O8031" i="4"/>
  <c r="AG8031" i="4" s="1"/>
  <c r="AK8031" i="4" s="1"/>
  <c r="O8035" i="4"/>
  <c r="AG8035" i="4" s="1"/>
  <c r="AK8035" i="4" s="1"/>
  <c r="O8319" i="4"/>
  <c r="AG8319" i="4" s="1"/>
  <c r="AK8319" i="4" s="1"/>
  <c r="O9119" i="4"/>
  <c r="AG9119" i="4" s="1"/>
  <c r="AK9119" i="4" s="1"/>
  <c r="O9743" i="4"/>
  <c r="AG9743" i="4" s="1"/>
  <c r="AK9743" i="4" s="1"/>
  <c r="O10099" i="4"/>
  <c r="AG10099" i="4" s="1"/>
  <c r="AK10099" i="4" s="1"/>
  <c r="O10427" i="4"/>
  <c r="AG10427" i="4" s="1"/>
  <c r="AK10427" i="4" s="1"/>
  <c r="O11019" i="4"/>
  <c r="AG11019" i="4" s="1"/>
  <c r="AK11019" i="4" s="1"/>
  <c r="O11323" i="4"/>
  <c r="AG11323" i="4" s="1"/>
  <c r="AK11323" i="4" s="1"/>
  <c r="O26090" i="4"/>
  <c r="AG26090" i="4" s="1"/>
  <c r="AK26090" i="4" s="1"/>
  <c r="O26982" i="4"/>
  <c r="AG26982" i="4" s="1"/>
  <c r="AK26982" i="4" s="1"/>
  <c r="O28594" i="4"/>
  <c r="AG28594" i="4" s="1"/>
  <c r="AK28594" i="4" s="1"/>
  <c r="O29462" i="4"/>
  <c r="AG29462" i="4" s="1"/>
  <c r="AK29462" i="4" s="1"/>
  <c r="O29478" i="4"/>
  <c r="AG29478" i="4" s="1"/>
  <c r="AK29478" i="4" s="1"/>
  <c r="O29494" i="4"/>
  <c r="AG29494" i="4" s="1"/>
  <c r="AK29494" i="4" s="1"/>
  <c r="O29510" i="4"/>
  <c r="AG29510" i="4" s="1"/>
  <c r="AK29510" i="4" s="1"/>
  <c r="O29526" i="4"/>
  <c r="AG29526" i="4" s="1"/>
  <c r="AK29526" i="4" s="1"/>
  <c r="O29542" i="4"/>
  <c r="AG29542" i="4" s="1"/>
  <c r="AK29542" i="4" s="1"/>
  <c r="O29558" i="4"/>
  <c r="AG29558" i="4" s="1"/>
  <c r="AK29558" i="4" s="1"/>
  <c r="O29574" i="4"/>
  <c r="AG29574" i="4" s="1"/>
  <c r="AK29574" i="4" s="1"/>
  <c r="O29590" i="4"/>
  <c r="AG29590" i="4" s="1"/>
  <c r="AK29590" i="4" s="1"/>
  <c r="O29606" i="4"/>
  <c r="AG29606" i="4" s="1"/>
  <c r="AK29606" i="4" s="1"/>
  <c r="O29622" i="4"/>
  <c r="AG29622" i="4" s="1"/>
  <c r="AK29622" i="4" s="1"/>
  <c r="O29638" i="4"/>
  <c r="AG29638" i="4" s="1"/>
  <c r="AK29638" i="4" s="1"/>
  <c r="O29654" i="4"/>
  <c r="AG29654" i="4" s="1"/>
  <c r="AK29654" i="4" s="1"/>
  <c r="O29670" i="4"/>
  <c r="AG29670" i="4" s="1"/>
  <c r="AK29670" i="4" s="1"/>
  <c r="O29686" i="4"/>
  <c r="AG29686" i="4" s="1"/>
  <c r="AK29686" i="4" s="1"/>
  <c r="O29702" i="4"/>
  <c r="AG29702" i="4" s="1"/>
  <c r="AK29702" i="4" s="1"/>
  <c r="O29718" i="4"/>
  <c r="AG29718" i="4" s="1"/>
  <c r="AK29718" i="4" s="1"/>
  <c r="O29734" i="4"/>
  <c r="AG29734" i="4" s="1"/>
  <c r="AK29734" i="4" s="1"/>
  <c r="O29846" i="4"/>
  <c r="AG29846" i="4" s="1"/>
  <c r="AK29846" i="4" s="1"/>
  <c r="O29862" i="4"/>
  <c r="AG29862" i="4" s="1"/>
  <c r="AK29862" i="4" s="1"/>
  <c r="O29878" i="4"/>
  <c r="AG29878" i="4" s="1"/>
  <c r="AK29878" i="4" s="1"/>
  <c r="O33780" i="4"/>
  <c r="AG33780" i="4" s="1"/>
  <c r="AK33780" i="4" s="1"/>
  <c r="O4587" i="4"/>
  <c r="AG4587" i="4" s="1"/>
  <c r="AK4587" i="4" s="1"/>
  <c r="O4995" i="4"/>
  <c r="AG4995" i="4" s="1"/>
  <c r="AK4995" i="4" s="1"/>
  <c r="O5699" i="4"/>
  <c r="AG5699" i="4" s="1"/>
  <c r="AK5699" i="4" s="1"/>
  <c r="O6711" i="4"/>
  <c r="AG6711" i="4" s="1"/>
  <c r="AK6711" i="4" s="1"/>
  <c r="O10103" i="4"/>
  <c r="AG10103" i="4" s="1"/>
  <c r="AK10103" i="4" s="1"/>
  <c r="O10375" i="4"/>
  <c r="AG10375" i="4" s="1"/>
  <c r="AK10375" i="4" s="1"/>
  <c r="O12107" i="4"/>
  <c r="AG12107" i="4" s="1"/>
  <c r="AK12107" i="4" s="1"/>
  <c r="O29466" i="4"/>
  <c r="AG29466" i="4" s="1"/>
  <c r="AK29466" i="4" s="1"/>
  <c r="O29482" i="4"/>
  <c r="AG29482" i="4" s="1"/>
  <c r="AK29482" i="4" s="1"/>
  <c r="O29498" i="4"/>
  <c r="AG29498" i="4" s="1"/>
  <c r="AK29498" i="4" s="1"/>
  <c r="O29514" i="4"/>
  <c r="AG29514" i="4" s="1"/>
  <c r="AK29514" i="4" s="1"/>
  <c r="O29530" i="4"/>
  <c r="AG29530" i="4" s="1"/>
  <c r="AK29530" i="4" s="1"/>
  <c r="O29546" i="4"/>
  <c r="AG29546" i="4" s="1"/>
  <c r="AK29546" i="4" s="1"/>
  <c r="O29562" i="4"/>
  <c r="AG29562" i="4" s="1"/>
  <c r="AK29562" i="4" s="1"/>
  <c r="O29578" i="4"/>
  <c r="AG29578" i="4" s="1"/>
  <c r="AK29578" i="4" s="1"/>
  <c r="O29594" i="4"/>
  <c r="AG29594" i="4" s="1"/>
  <c r="AK29594" i="4" s="1"/>
  <c r="O29610" i="4"/>
  <c r="AG29610" i="4" s="1"/>
  <c r="AK29610" i="4" s="1"/>
  <c r="O29626" i="4"/>
  <c r="AG29626" i="4" s="1"/>
  <c r="AK29626" i="4" s="1"/>
  <c r="O29642" i="4"/>
  <c r="AG29642" i="4" s="1"/>
  <c r="AK29642" i="4" s="1"/>
  <c r="O29658" i="4"/>
  <c r="AG29658" i="4" s="1"/>
  <c r="AK29658" i="4" s="1"/>
  <c r="O29674" i="4"/>
  <c r="AG29674" i="4" s="1"/>
  <c r="AK29674" i="4" s="1"/>
  <c r="O29690" i="4"/>
  <c r="AG29690" i="4" s="1"/>
  <c r="AK29690" i="4" s="1"/>
  <c r="O29706" i="4"/>
  <c r="AG29706" i="4" s="1"/>
  <c r="AK29706" i="4" s="1"/>
  <c r="O29722" i="4"/>
  <c r="AG29722" i="4" s="1"/>
  <c r="AK29722" i="4" s="1"/>
  <c r="O29866" i="4"/>
  <c r="AG29866" i="4" s="1"/>
  <c r="AK29866" i="4" s="1"/>
  <c r="O29882" i="4"/>
  <c r="AG29882" i="4" s="1"/>
  <c r="AK29882" i="4" s="1"/>
  <c r="O37056" i="4"/>
  <c r="AG37056" i="4" s="1"/>
  <c r="AK37056" i="4" s="1"/>
  <c r="O34528" i="4"/>
  <c r="AG34528" i="4" s="1"/>
  <c r="AK34528" i="4" s="1"/>
  <c r="O33776" i="4"/>
  <c r="AG33776" i="4" s="1"/>
  <c r="AK33776" i="4" s="1"/>
  <c r="O13635" i="4"/>
  <c r="AG13635" i="4" s="1"/>
  <c r="AK13635" i="4" s="1"/>
  <c r="O14639" i="4"/>
  <c r="AG14639" i="4" s="1"/>
  <c r="AK14639" i="4" s="1"/>
  <c r="O16287" i="4"/>
  <c r="AG16287" i="4" s="1"/>
  <c r="AK16287" i="4" s="1"/>
  <c r="O21943" i="4"/>
  <c r="AG21943" i="4" s="1"/>
  <c r="AK21943" i="4" s="1"/>
  <c r="O22887" i="4"/>
  <c r="AG22887" i="4" s="1"/>
  <c r="AK22887" i="4" s="1"/>
  <c r="O25159" i="4"/>
  <c r="AG25159" i="4" s="1"/>
  <c r="AK25159" i="4" s="1"/>
  <c r="O26423" i="4"/>
  <c r="AG26423" i="4" s="1"/>
  <c r="AK26423" i="4" s="1"/>
  <c r="O29459" i="4"/>
  <c r="AG29459" i="4" s="1"/>
  <c r="AK29459" i="4" s="1"/>
  <c r="O29475" i="4"/>
  <c r="AG29475" i="4" s="1"/>
  <c r="AK29475" i="4" s="1"/>
  <c r="O29491" i="4"/>
  <c r="AG29491" i="4" s="1"/>
  <c r="AK29491" i="4" s="1"/>
  <c r="O29507" i="4"/>
  <c r="AG29507" i="4" s="1"/>
  <c r="AK29507" i="4" s="1"/>
  <c r="O29523" i="4"/>
  <c r="AG29523" i="4" s="1"/>
  <c r="AK29523" i="4" s="1"/>
  <c r="O29539" i="4"/>
  <c r="AG29539" i="4" s="1"/>
  <c r="AK29539" i="4" s="1"/>
  <c r="O29555" i="4"/>
  <c r="AG29555" i="4" s="1"/>
  <c r="AK29555" i="4" s="1"/>
  <c r="O29571" i="4"/>
  <c r="AG29571" i="4" s="1"/>
  <c r="AK29571" i="4" s="1"/>
  <c r="O29587" i="4"/>
  <c r="AG29587" i="4" s="1"/>
  <c r="AK29587" i="4" s="1"/>
  <c r="O29603" i="4"/>
  <c r="AG29603" i="4" s="1"/>
  <c r="AK29603" i="4" s="1"/>
  <c r="O29619" i="4"/>
  <c r="AG29619" i="4" s="1"/>
  <c r="AK29619" i="4" s="1"/>
  <c r="O29635" i="4"/>
  <c r="AG29635" i="4" s="1"/>
  <c r="AK29635" i="4" s="1"/>
  <c r="O29651" i="4"/>
  <c r="AG29651" i="4" s="1"/>
  <c r="AK29651" i="4" s="1"/>
  <c r="O29667" i="4"/>
  <c r="AG29667" i="4" s="1"/>
  <c r="AK29667" i="4" s="1"/>
  <c r="O29683" i="4"/>
  <c r="AG29683" i="4" s="1"/>
  <c r="AK29683" i="4" s="1"/>
  <c r="O29699" i="4"/>
  <c r="AG29699" i="4" s="1"/>
  <c r="AK29699" i="4" s="1"/>
  <c r="O29715" i="4"/>
  <c r="AG29715" i="4" s="1"/>
  <c r="AK29715" i="4" s="1"/>
  <c r="O29731" i="4"/>
  <c r="AG29731" i="4" s="1"/>
  <c r="AK29731" i="4" s="1"/>
  <c r="O29859" i="4"/>
  <c r="AG29859" i="4" s="1"/>
  <c r="AK29859" i="4" s="1"/>
  <c r="O29875" i="4"/>
  <c r="AG29875" i="4" s="1"/>
  <c r="AK29875" i="4" s="1"/>
  <c r="O29971" i="4"/>
  <c r="AG29971" i="4" s="1"/>
  <c r="AK29971" i="4" s="1"/>
  <c r="O5687" i="4"/>
  <c r="AG5687" i="4" s="1"/>
  <c r="AK5687" i="4" s="1"/>
  <c r="O12371" i="4"/>
  <c r="AG12371" i="4" s="1"/>
  <c r="AK12371" i="4" s="1"/>
  <c r="O13311" i="4"/>
  <c r="AG13311" i="4" s="1"/>
  <c r="AK13311" i="4" s="1"/>
  <c r="O14163" i="4"/>
  <c r="AG14163" i="4" s="1"/>
  <c r="AK14163" i="4" s="1"/>
  <c r="O14643" i="4"/>
  <c r="AG14643" i="4" s="1"/>
  <c r="AK14643" i="4" s="1"/>
  <c r="O14915" i="4"/>
  <c r="AG14915" i="4" s="1"/>
  <c r="AK14915" i="4" s="1"/>
  <c r="O16675" i="4"/>
  <c r="AG16675" i="4" s="1"/>
  <c r="AK16675" i="4" s="1"/>
  <c r="O17347" i="4"/>
  <c r="AG17347" i="4" s="1"/>
  <c r="AK17347" i="4" s="1"/>
  <c r="O20475" i="4"/>
  <c r="AG20475" i="4" s="1"/>
  <c r="AK20475" i="4" s="1"/>
  <c r="O24203" i="4"/>
  <c r="AG24203" i="4" s="1"/>
  <c r="AK24203" i="4" s="1"/>
  <c r="O29463" i="4"/>
  <c r="AG29463" i="4" s="1"/>
  <c r="AK29463" i="4" s="1"/>
  <c r="O29479" i="4"/>
  <c r="AG29479" i="4" s="1"/>
  <c r="AK29479" i="4" s="1"/>
  <c r="O29495" i="4"/>
  <c r="AG29495" i="4" s="1"/>
  <c r="AK29495" i="4" s="1"/>
  <c r="O29511" i="4"/>
  <c r="AG29511" i="4" s="1"/>
  <c r="AK29511" i="4" s="1"/>
  <c r="O29527" i="4"/>
  <c r="AG29527" i="4" s="1"/>
  <c r="AK29527" i="4" s="1"/>
  <c r="O29543" i="4"/>
  <c r="AG29543" i="4" s="1"/>
  <c r="AK29543" i="4" s="1"/>
  <c r="O29559" i="4"/>
  <c r="AG29559" i="4" s="1"/>
  <c r="AK29559" i="4" s="1"/>
  <c r="O29575" i="4"/>
  <c r="AG29575" i="4" s="1"/>
  <c r="AK29575" i="4" s="1"/>
  <c r="O29591" i="4"/>
  <c r="AG29591" i="4" s="1"/>
  <c r="AK29591" i="4" s="1"/>
  <c r="O29607" i="4"/>
  <c r="AG29607" i="4" s="1"/>
  <c r="AK29607" i="4" s="1"/>
  <c r="O29623" i="4"/>
  <c r="AG29623" i="4" s="1"/>
  <c r="AK29623" i="4" s="1"/>
  <c r="O29639" i="4"/>
  <c r="AG29639" i="4" s="1"/>
  <c r="AK29639" i="4" s="1"/>
  <c r="O29655" i="4"/>
  <c r="AG29655" i="4" s="1"/>
  <c r="AK29655" i="4" s="1"/>
  <c r="O29671" i="4"/>
  <c r="AG29671" i="4" s="1"/>
  <c r="AK29671" i="4" s="1"/>
  <c r="O29687" i="4"/>
  <c r="AG29687" i="4" s="1"/>
  <c r="AK29687" i="4" s="1"/>
  <c r="O29703" i="4"/>
  <c r="AG29703" i="4" s="1"/>
  <c r="AK29703" i="4" s="1"/>
  <c r="O29719" i="4"/>
  <c r="AG29719" i="4" s="1"/>
  <c r="AK29719" i="4" s="1"/>
  <c r="O29847" i="4"/>
  <c r="AG29847" i="4" s="1"/>
  <c r="AK29847" i="4" s="1"/>
  <c r="O29863" i="4"/>
  <c r="AG29863" i="4" s="1"/>
  <c r="AK29863" i="4" s="1"/>
  <c r="O29879" i="4"/>
  <c r="AG29879" i="4" s="1"/>
  <c r="AK29879" i="4" s="1"/>
  <c r="O4999" i="4"/>
  <c r="AG4999" i="4" s="1"/>
  <c r="AK4999" i="4" s="1"/>
  <c r="O7659" i="4"/>
  <c r="AG7659" i="4" s="1"/>
  <c r="AK7659" i="4" s="1"/>
  <c r="O12623" i="4"/>
  <c r="AG12623" i="4" s="1"/>
  <c r="AK12623" i="4" s="1"/>
  <c r="O13927" i="4"/>
  <c r="AG13927" i="4" s="1"/>
  <c r="AK13927" i="4" s="1"/>
  <c r="O20479" i="4"/>
  <c r="AG20479" i="4" s="1"/>
  <c r="AK20479" i="4" s="1"/>
  <c r="O24207" i="4"/>
  <c r="AG24207" i="4" s="1"/>
  <c r="AK24207" i="4" s="1"/>
  <c r="O24975" i="4"/>
  <c r="AG24975" i="4" s="1"/>
  <c r="AK24975" i="4" s="1"/>
  <c r="O26843" i="4"/>
  <c r="AG26843" i="4" s="1"/>
  <c r="AK26843" i="4" s="1"/>
  <c r="O29467" i="4"/>
  <c r="AG29467" i="4" s="1"/>
  <c r="AK29467" i="4" s="1"/>
  <c r="O29483" i="4"/>
  <c r="AG29483" i="4" s="1"/>
  <c r="AK29483" i="4" s="1"/>
  <c r="O29499" i="4"/>
  <c r="AG29499" i="4" s="1"/>
  <c r="AK29499" i="4" s="1"/>
  <c r="O29515" i="4"/>
  <c r="AG29515" i="4" s="1"/>
  <c r="AK29515" i="4" s="1"/>
  <c r="O29531" i="4"/>
  <c r="AG29531" i="4" s="1"/>
  <c r="AK29531" i="4" s="1"/>
  <c r="O29547" i="4"/>
  <c r="AG29547" i="4" s="1"/>
  <c r="AK29547" i="4" s="1"/>
  <c r="O29563" i="4"/>
  <c r="AG29563" i="4" s="1"/>
  <c r="AK29563" i="4" s="1"/>
  <c r="O29579" i="4"/>
  <c r="AG29579" i="4" s="1"/>
  <c r="AK29579" i="4" s="1"/>
  <c r="O29595" i="4"/>
  <c r="AG29595" i="4" s="1"/>
  <c r="AK29595" i="4" s="1"/>
  <c r="O29611" i="4"/>
  <c r="AG29611" i="4" s="1"/>
  <c r="AK29611" i="4" s="1"/>
  <c r="O29627" i="4"/>
  <c r="AG29627" i="4" s="1"/>
  <c r="AK29627" i="4" s="1"/>
  <c r="O29643" i="4"/>
  <c r="AG29643" i="4" s="1"/>
  <c r="AK29643" i="4" s="1"/>
  <c r="O29659" i="4"/>
  <c r="AG29659" i="4" s="1"/>
  <c r="AK29659" i="4" s="1"/>
  <c r="O29675" i="4"/>
  <c r="AG29675" i="4" s="1"/>
  <c r="AK29675" i="4" s="1"/>
  <c r="O29691" i="4"/>
  <c r="AG29691" i="4" s="1"/>
  <c r="AK29691" i="4" s="1"/>
  <c r="O29707" i="4"/>
  <c r="AG29707" i="4" s="1"/>
  <c r="AK29707" i="4" s="1"/>
  <c r="O29723" i="4"/>
  <c r="AG29723" i="4" s="1"/>
  <c r="AK29723" i="4" s="1"/>
  <c r="O29867" i="4"/>
  <c r="AG29867" i="4" s="1"/>
  <c r="AK29867" i="4" s="1"/>
  <c r="O4591" i="4"/>
  <c r="AG4591" i="4" s="1"/>
  <c r="AK4591" i="4" s="1"/>
  <c r="O6715" i="4"/>
  <c r="AG6715" i="4" s="1"/>
  <c r="AK6715" i="4" s="1"/>
  <c r="O11791" i="4"/>
  <c r="AG11791" i="4" s="1"/>
  <c r="AK11791" i="4" s="1"/>
  <c r="O12099" i="4"/>
  <c r="AG12099" i="4" s="1"/>
  <c r="AK12099" i="4" s="1"/>
  <c r="O13147" i="4"/>
  <c r="AG13147" i="4" s="1"/>
  <c r="AK13147" i="4" s="1"/>
  <c r="O15659" i="4"/>
  <c r="AG15659" i="4" s="1"/>
  <c r="AK15659" i="4" s="1"/>
  <c r="O15947" i="4"/>
  <c r="AG15947" i="4" s="1"/>
  <c r="AK15947" i="4" s="1"/>
  <c r="O17839" i="4"/>
  <c r="AG17839" i="4" s="1"/>
  <c r="AK17839" i="4" s="1"/>
  <c r="O19939" i="4"/>
  <c r="AG19939" i="4" s="1"/>
  <c r="AK19939" i="4" s="1"/>
  <c r="O24211" i="4"/>
  <c r="AG24211" i="4" s="1"/>
  <c r="AK24211" i="4" s="1"/>
  <c r="O26627" i="4"/>
  <c r="AG26627" i="4" s="1"/>
  <c r="AK26627" i="4" s="1"/>
  <c r="O29471" i="4"/>
  <c r="AG29471" i="4" s="1"/>
  <c r="AK29471" i="4" s="1"/>
  <c r="O29487" i="4"/>
  <c r="AG29487" i="4" s="1"/>
  <c r="AK29487" i="4" s="1"/>
  <c r="O29503" i="4"/>
  <c r="AG29503" i="4" s="1"/>
  <c r="AK29503" i="4" s="1"/>
  <c r="O29519" i="4"/>
  <c r="AG29519" i="4" s="1"/>
  <c r="AK29519" i="4" s="1"/>
  <c r="O29535" i="4"/>
  <c r="AG29535" i="4" s="1"/>
  <c r="AK29535" i="4" s="1"/>
  <c r="O29551" i="4"/>
  <c r="AG29551" i="4" s="1"/>
  <c r="AK29551" i="4" s="1"/>
  <c r="O29567" i="4"/>
  <c r="AG29567" i="4" s="1"/>
  <c r="AK29567" i="4" s="1"/>
  <c r="O29583" i="4"/>
  <c r="AG29583" i="4" s="1"/>
  <c r="AK29583" i="4" s="1"/>
  <c r="O29599" i="4"/>
  <c r="AG29599" i="4" s="1"/>
  <c r="AK29599" i="4" s="1"/>
  <c r="O29615" i="4"/>
  <c r="AG29615" i="4" s="1"/>
  <c r="AK29615" i="4" s="1"/>
  <c r="O29631" i="4"/>
  <c r="AG29631" i="4" s="1"/>
  <c r="AK29631" i="4" s="1"/>
  <c r="O29647" i="4"/>
  <c r="AG29647" i="4" s="1"/>
  <c r="AK29647" i="4" s="1"/>
  <c r="O29663" i="4"/>
  <c r="AG29663" i="4" s="1"/>
  <c r="AK29663" i="4" s="1"/>
  <c r="O29679" i="4"/>
  <c r="AG29679" i="4" s="1"/>
  <c r="AK29679" i="4" s="1"/>
  <c r="O29695" i="4"/>
  <c r="AG29695" i="4" s="1"/>
  <c r="AK29695" i="4" s="1"/>
  <c r="O29711" i="4"/>
  <c r="AG29711" i="4" s="1"/>
  <c r="AK29711" i="4" s="1"/>
  <c r="O29727" i="4"/>
  <c r="AG29727" i="4" s="1"/>
  <c r="AK29727" i="4" s="1"/>
  <c r="O29855" i="4"/>
  <c r="AG29855" i="4" s="1"/>
  <c r="AK29855" i="4" s="1"/>
  <c r="O29871" i="4"/>
  <c r="AG29871" i="4" s="1"/>
  <c r="AK29871" i="4" s="1"/>
  <c r="O35619" i="4"/>
  <c r="AG35619" i="4" s="1"/>
  <c r="AK35619" i="4" s="1"/>
  <c r="O35607" i="4"/>
  <c r="AG35607" i="4" s="1"/>
  <c r="AK35607" i="4" s="1"/>
  <c r="O35595" i="4"/>
  <c r="AG35595" i="4" s="1"/>
  <c r="AK35595" i="4" s="1"/>
  <c r="O35555" i="4"/>
  <c r="AG35555" i="4" s="1"/>
  <c r="AK35555" i="4" s="1"/>
  <c r="O35543" i="4"/>
  <c r="AG35543" i="4" s="1"/>
  <c r="AK35543" i="4" s="1"/>
  <c r="O35531" i="4"/>
  <c r="AG35531" i="4" s="1"/>
  <c r="AK35531" i="4" s="1"/>
  <c r="O35491" i="4"/>
  <c r="AG35491" i="4" s="1"/>
  <c r="AK35491" i="4" s="1"/>
  <c r="O35475" i="4"/>
  <c r="AG35475" i="4" s="1"/>
  <c r="AK35475" i="4" s="1"/>
  <c r="O35459" i="4"/>
  <c r="AG35459" i="4" s="1"/>
  <c r="AK35459" i="4" s="1"/>
  <c r="O35611" i="4"/>
  <c r="AG35611" i="4" s="1"/>
  <c r="AK35611" i="4" s="1"/>
  <c r="O35527" i="4"/>
  <c r="AG35527" i="4" s="1"/>
  <c r="AK35527" i="4" s="1"/>
  <c r="O35511" i="4"/>
  <c r="AG35511" i="4" s="1"/>
  <c r="AK35511" i="4" s="1"/>
  <c r="O35495" i="4"/>
  <c r="AG35495" i="4" s="1"/>
  <c r="AK35495" i="4" s="1"/>
  <c r="O35467" i="4"/>
  <c r="AG35467" i="4" s="1"/>
  <c r="AK35467" i="4" s="1"/>
  <c r="O35603" i="4"/>
  <c r="AG35603" i="4" s="1"/>
  <c r="AK35603" i="4" s="1"/>
  <c r="O35587" i="4"/>
  <c r="AG35587" i="4" s="1"/>
  <c r="AK35587" i="4" s="1"/>
  <c r="O35579" i="4"/>
  <c r="AG35579" i="4" s="1"/>
  <c r="AK35579" i="4" s="1"/>
  <c r="O35571" i="4"/>
  <c r="AG35571" i="4" s="1"/>
  <c r="AK35571" i="4" s="1"/>
  <c r="O35563" i="4"/>
  <c r="AG35563" i="4" s="1"/>
  <c r="AK35563" i="4" s="1"/>
  <c r="O35547" i="4"/>
  <c r="AG35547" i="4" s="1"/>
  <c r="AK35547" i="4" s="1"/>
  <c r="O35487" i="4"/>
  <c r="AG35487" i="4" s="1"/>
  <c r="AK35487" i="4" s="1"/>
  <c r="O35479" i="4"/>
  <c r="AG35479" i="4" s="1"/>
  <c r="AK35479" i="4" s="1"/>
  <c r="O35451" i="4"/>
  <c r="AG35451" i="4" s="1"/>
  <c r="AK35451" i="4" s="1"/>
  <c r="O35539" i="4"/>
  <c r="AG35539" i="4" s="1"/>
  <c r="AK35539" i="4" s="1"/>
  <c r="O35523" i="4"/>
  <c r="AG35523" i="4" s="1"/>
  <c r="AK35523" i="4" s="1"/>
  <c r="O35507" i="4"/>
  <c r="AG35507" i="4" s="1"/>
  <c r="AK35507" i="4" s="1"/>
  <c r="O35463" i="4"/>
  <c r="AG35463" i="4" s="1"/>
  <c r="AK35463" i="4" s="1"/>
  <c r="O34627" i="4"/>
  <c r="AG34627" i="4" s="1"/>
  <c r="AK34627" i="4" s="1"/>
  <c r="O34595" i="4"/>
  <c r="AG34595" i="4" s="1"/>
  <c r="AK34595" i="4" s="1"/>
  <c r="O34579" i="4"/>
  <c r="AG34579" i="4" s="1"/>
  <c r="AK34579" i="4" s="1"/>
  <c r="O34563" i="4"/>
  <c r="AG34563" i="4" s="1"/>
  <c r="AK34563" i="4" s="1"/>
  <c r="O34547" i="4"/>
  <c r="AG34547" i="4" s="1"/>
  <c r="AK34547" i="4" s="1"/>
  <c r="O35623" i="4"/>
  <c r="AG35623" i="4" s="1"/>
  <c r="AK35623" i="4" s="1"/>
  <c r="O35515" i="4"/>
  <c r="AG35515" i="4" s="1"/>
  <c r="AK35515" i="4" s="1"/>
  <c r="O35499" i="4"/>
  <c r="AG35499" i="4" s="1"/>
  <c r="AK35499" i="4" s="1"/>
  <c r="O35471" i="4"/>
  <c r="AG35471" i="4" s="1"/>
  <c r="AK35471" i="4" s="1"/>
  <c r="O34603" i="4"/>
  <c r="AG34603" i="4" s="1"/>
  <c r="AK34603" i="4" s="1"/>
  <c r="O34587" i="4"/>
  <c r="AG34587" i="4" s="1"/>
  <c r="AK34587" i="4" s="1"/>
  <c r="O34571" i="4"/>
  <c r="AG34571" i="4" s="1"/>
  <c r="AK34571" i="4" s="1"/>
  <c r="O34555" i="4"/>
  <c r="AG34555" i="4" s="1"/>
  <c r="AK34555" i="4" s="1"/>
  <c r="O34539" i="4"/>
  <c r="AG34539" i="4" s="1"/>
  <c r="AK34539" i="4" s="1"/>
  <c r="O35591" i="4"/>
  <c r="AG35591" i="4" s="1"/>
  <c r="AK35591" i="4" s="1"/>
  <c r="O34631" i="4"/>
  <c r="AG34631" i="4" s="1"/>
  <c r="AK34631" i="4" s="1"/>
  <c r="O34599" i="4"/>
  <c r="AG34599" i="4" s="1"/>
  <c r="AK34599" i="4" s="1"/>
  <c r="O34567" i="4"/>
  <c r="AG34567" i="4" s="1"/>
  <c r="AK34567" i="4" s="1"/>
  <c r="O34535" i="4"/>
  <c r="AG34535" i="4" s="1"/>
  <c r="AK34535" i="4" s="1"/>
  <c r="O35575" i="4"/>
  <c r="AG35575" i="4" s="1"/>
  <c r="AK35575" i="4" s="1"/>
  <c r="O35455" i="4"/>
  <c r="AG35455" i="4" s="1"/>
  <c r="AK35455" i="4" s="1"/>
  <c r="O34575" i="4"/>
  <c r="AG34575" i="4" s="1"/>
  <c r="AK34575" i="4" s="1"/>
  <c r="O34543" i="4"/>
  <c r="AG34543" i="4" s="1"/>
  <c r="AK34543" i="4" s="1"/>
  <c r="O35559" i="4"/>
  <c r="AG35559" i="4" s="1"/>
  <c r="AK35559" i="4" s="1"/>
  <c r="O34583" i="4"/>
  <c r="AG34583" i="4" s="1"/>
  <c r="AK34583" i="4" s="1"/>
  <c r="O34551" i="4"/>
  <c r="AG34551" i="4" s="1"/>
  <c r="AK34551" i="4" s="1"/>
  <c r="O34591" i="4"/>
  <c r="AG34591" i="4" s="1"/>
  <c r="AK34591" i="4" s="1"/>
  <c r="O33791" i="4"/>
  <c r="AG33791" i="4" s="1"/>
  <c r="AK33791" i="4" s="1"/>
  <c r="O34623" i="4"/>
  <c r="AG34623" i="4" s="1"/>
  <c r="AK34623" i="4" s="1"/>
  <c r="O33899" i="4"/>
  <c r="AG33899" i="4" s="1"/>
  <c r="AK33899" i="4" s="1"/>
  <c r="O33795" i="4"/>
  <c r="AG33795" i="4" s="1"/>
  <c r="AK33795" i="4" s="1"/>
  <c r="O35483" i="4"/>
  <c r="AG35483" i="4" s="1"/>
  <c r="AK35483" i="4" s="1"/>
  <c r="O31867" i="4"/>
  <c r="AG31867" i="4" s="1"/>
  <c r="AK31867" i="4" s="1"/>
  <c r="O34559" i="4"/>
  <c r="AG34559" i="4" s="1"/>
  <c r="AK34559" i="4" s="1"/>
  <c r="O36335" i="4"/>
  <c r="AG36335" i="4" s="1"/>
  <c r="AK36335" i="4" s="1"/>
  <c r="O35615" i="4"/>
  <c r="AG35615" i="4" s="1"/>
  <c r="AK35615" i="4" s="1"/>
  <c r="O35551" i="4"/>
  <c r="AG35551" i="4" s="1"/>
  <c r="AK35551" i="4" s="1"/>
  <c r="O369" i="4"/>
  <c r="AG369" i="4" s="1"/>
  <c r="AK369" i="4" s="1"/>
  <c r="O35599" i="4"/>
  <c r="AG35599" i="4" s="1"/>
  <c r="AK35599" i="4" s="1"/>
  <c r="O35535" i="4"/>
  <c r="AG35535" i="4" s="1"/>
  <c r="AK35535" i="4" s="1"/>
  <c r="O36343" i="4"/>
  <c r="AG36343" i="4" s="1"/>
  <c r="AK36343" i="4" s="1"/>
  <c r="O35583" i="4"/>
  <c r="AG35583" i="4" s="1"/>
  <c r="AK35583" i="4" s="1"/>
  <c r="O35519" i="4"/>
  <c r="AG35519" i="4" s="1"/>
  <c r="AK35519" i="4" s="1"/>
  <c r="O36339" i="4"/>
  <c r="AG36339" i="4" s="1"/>
  <c r="AK36339" i="4" s="1"/>
  <c r="O35631" i="4"/>
  <c r="AG35631" i="4" s="1"/>
  <c r="AK35631" i="4" s="1"/>
  <c r="O35567" i="4"/>
  <c r="AG35567" i="4" s="1"/>
  <c r="AK35567" i="4" s="1"/>
  <c r="O35503" i="4"/>
  <c r="AG35503" i="4" s="1"/>
  <c r="AK35503" i="4" s="1"/>
  <c r="O353" i="4"/>
  <c r="AG353" i="4" s="1"/>
  <c r="AK353" i="4" s="1"/>
  <c r="O402" i="4"/>
  <c r="AG402" i="4" s="1"/>
  <c r="AK402" i="4" s="1"/>
  <c r="O446" i="4"/>
  <c r="AG446" i="4" s="1"/>
  <c r="AK446" i="4" s="1"/>
  <c r="O494" i="4"/>
  <c r="AG494" i="4" s="1"/>
  <c r="AK494" i="4" s="1"/>
  <c r="O590" i="4"/>
  <c r="AG590" i="4" s="1"/>
  <c r="AK590" i="4" s="1"/>
  <c r="O638" i="4"/>
  <c r="AG638" i="4" s="1"/>
  <c r="AK638" i="4" s="1"/>
  <c r="O298" i="4"/>
  <c r="AG298" i="4" s="1"/>
  <c r="AK298" i="4" s="1"/>
  <c r="O346" i="4"/>
  <c r="AG346" i="4" s="1"/>
  <c r="AK346" i="4" s="1"/>
  <c r="O374" i="4"/>
  <c r="AG374" i="4" s="1"/>
  <c r="AK374" i="4" s="1"/>
  <c r="O470" i="4"/>
  <c r="AG470" i="4" s="1"/>
  <c r="AK470" i="4" s="1"/>
  <c r="O445" i="4"/>
  <c r="AG445" i="4" s="1"/>
  <c r="AK445" i="4" s="1"/>
  <c r="O633" i="4"/>
  <c r="AG633" i="4" s="1"/>
  <c r="AK633" i="4" s="1"/>
  <c r="O302" i="4"/>
  <c r="AG302" i="4" s="1"/>
  <c r="AK302" i="4" s="1"/>
  <c r="O358" i="4"/>
  <c r="AG358" i="4" s="1"/>
  <c r="AK358" i="4" s="1"/>
  <c r="O410" i="4"/>
  <c r="AG410" i="4" s="1"/>
  <c r="AK410" i="4" s="1"/>
  <c r="O434" i="4"/>
  <c r="AG434" i="4" s="1"/>
  <c r="AK434" i="4" s="1"/>
  <c r="O1154" i="4"/>
  <c r="AG1154" i="4" s="1"/>
  <c r="AK1154" i="4" s="1"/>
  <c r="O469" i="4"/>
  <c r="AG469" i="4" s="1"/>
  <c r="AK469" i="4" s="1"/>
  <c r="O597" i="4"/>
  <c r="AG597" i="4" s="1"/>
  <c r="AK597" i="4" s="1"/>
  <c r="O929" i="4"/>
  <c r="AG929" i="4" s="1"/>
  <c r="AK929" i="4" s="1"/>
  <c r="O282" i="4"/>
  <c r="AG282" i="4" s="1"/>
  <c r="AK282" i="4" s="1"/>
  <c r="O377" i="4"/>
  <c r="AG377" i="4" s="1"/>
  <c r="AK377" i="4" s="1"/>
  <c r="O466" i="4"/>
  <c r="AG466" i="4" s="1"/>
  <c r="AK466" i="4" s="1"/>
  <c r="O1731" i="4"/>
  <c r="AG1731" i="4" s="1"/>
  <c r="AK1731" i="4" s="1"/>
  <c r="O291" i="4"/>
  <c r="AG291" i="4" s="1"/>
  <c r="AK291" i="4" s="1"/>
  <c r="O647" i="4"/>
  <c r="AG647" i="4" s="1"/>
  <c r="AK647" i="4" s="1"/>
  <c r="O285" i="4"/>
  <c r="AG285" i="4" s="1"/>
  <c r="AK285" i="4" s="1"/>
  <c r="O349" i="4"/>
  <c r="AG349" i="4" s="1"/>
  <c r="AK349" i="4" s="1"/>
  <c r="O629" i="4"/>
  <c r="AG629" i="4" s="1"/>
  <c r="AK629" i="4" s="1"/>
  <c r="O299" i="4"/>
  <c r="AG299" i="4" s="1"/>
  <c r="AK299" i="4" s="1"/>
  <c r="O355" i="4"/>
  <c r="AG355" i="4" s="1"/>
  <c r="AK355" i="4" s="1"/>
  <c r="O4027" i="4"/>
  <c r="AG4027" i="4" s="1"/>
  <c r="AK4027" i="4" s="1"/>
  <c r="O365" i="4"/>
  <c r="AG365" i="4" s="1"/>
  <c r="AK365" i="4" s="1"/>
  <c r="O442" i="4"/>
  <c r="AG442" i="4" s="1"/>
  <c r="AK442" i="4" s="1"/>
  <c r="O538" i="4"/>
  <c r="AG538" i="4" s="1"/>
  <c r="AK538" i="4" s="1"/>
  <c r="O630" i="4"/>
  <c r="AG630" i="4" s="1"/>
  <c r="AK630" i="4" s="1"/>
  <c r="O375" i="4"/>
  <c r="AG375" i="4" s="1"/>
  <c r="AK375" i="4" s="1"/>
  <c r="O631" i="4"/>
  <c r="AG631" i="4" s="1"/>
  <c r="AK631" i="4" s="1"/>
  <c r="O639" i="4"/>
  <c r="AG639" i="4" s="1"/>
  <c r="AK639" i="4" s="1"/>
  <c r="O1668" i="4"/>
  <c r="AG1668" i="4" s="1"/>
  <c r="AK1668" i="4" s="1"/>
  <c r="O2096" i="4"/>
  <c r="AG2096" i="4" s="1"/>
  <c r="AK2096" i="4" s="1"/>
  <c r="O301" i="4"/>
  <c r="AG301" i="4" s="1"/>
  <c r="AK301" i="4" s="1"/>
  <c r="O373" i="4"/>
  <c r="AG373" i="4" s="1"/>
  <c r="AK373" i="4" s="1"/>
  <c r="O637" i="4"/>
  <c r="AG637" i="4" s="1"/>
  <c r="AK637" i="4" s="1"/>
  <c r="O286" i="4"/>
  <c r="AG286" i="4" s="1"/>
  <c r="AK286" i="4" s="1"/>
  <c r="O354" i="4"/>
  <c r="AG354" i="4" s="1"/>
  <c r="AK354" i="4" s="1"/>
  <c r="O378" i="4"/>
  <c r="AG378" i="4" s="1"/>
  <c r="AK378" i="4" s="1"/>
  <c r="O454" i="4"/>
  <c r="AG454" i="4" s="1"/>
  <c r="AK454" i="4" s="1"/>
  <c r="O498" i="4"/>
  <c r="AG498" i="4" s="1"/>
  <c r="AK498" i="4" s="1"/>
  <c r="O646" i="4"/>
  <c r="AG646" i="4" s="1"/>
  <c r="AK646" i="4" s="1"/>
  <c r="O1006" i="4"/>
  <c r="AG1006" i="4" s="1"/>
  <c r="AK1006" i="4" s="1"/>
  <c r="O283" i="4"/>
  <c r="AG283" i="4" s="1"/>
  <c r="AK283" i="4" s="1"/>
  <c r="O1155" i="4"/>
  <c r="AG1155" i="4" s="1"/>
  <c r="AK1155" i="4" s="1"/>
  <c r="O345" i="4"/>
  <c r="AG345" i="4" s="1"/>
  <c r="AK345" i="4" s="1"/>
  <c r="O409" i="4"/>
  <c r="AG409" i="4" s="1"/>
  <c r="AK409" i="4" s="1"/>
  <c r="O294" i="4"/>
  <c r="AG294" i="4" s="1"/>
  <c r="AK294" i="4" s="1"/>
  <c r="O418" i="4"/>
  <c r="AG418" i="4" s="1"/>
  <c r="AK418" i="4" s="1"/>
  <c r="O462" i="4"/>
  <c r="AG462" i="4" s="1"/>
  <c r="AK462" i="4" s="1"/>
  <c r="O1007" i="4"/>
  <c r="AG1007" i="4" s="1"/>
  <c r="AK1007" i="4" s="1"/>
  <c r="O385" i="4"/>
  <c r="AG385" i="4" s="1"/>
  <c r="AK385" i="4" s="1"/>
  <c r="O366" i="4"/>
  <c r="AG366" i="4" s="1"/>
  <c r="AK366" i="4" s="1"/>
  <c r="O430" i="4"/>
  <c r="AG430" i="4" s="1"/>
  <c r="AK430" i="4" s="1"/>
  <c r="O347" i="4"/>
  <c r="AG347" i="4" s="1"/>
  <c r="AK347" i="4" s="1"/>
  <c r="O2024" i="4"/>
  <c r="AG2024" i="4" s="1"/>
  <c r="AK2024" i="4" s="1"/>
  <c r="O429" i="4"/>
  <c r="AG429" i="4" s="1"/>
  <c r="AK429" i="4" s="1"/>
  <c r="O493" i="4"/>
  <c r="AG493" i="4" s="1"/>
  <c r="AK493" i="4" s="1"/>
  <c r="O557" i="4"/>
  <c r="AG557" i="4" s="1"/>
  <c r="AK557" i="4" s="1"/>
  <c r="O379" i="4"/>
  <c r="AG379" i="4" s="1"/>
  <c r="AK379" i="4" s="1"/>
  <c r="O383" i="4"/>
  <c r="AG383" i="4" s="1"/>
  <c r="AK383" i="4" s="1"/>
  <c r="O403" i="4"/>
  <c r="AG403" i="4" s="1"/>
  <c r="AK403" i="4" s="1"/>
  <c r="O431" i="4"/>
  <c r="AG431" i="4" s="1"/>
  <c r="AK431" i="4" s="1"/>
  <c r="O443" i="4"/>
  <c r="AG443" i="4" s="1"/>
  <c r="AK443" i="4" s="1"/>
  <c r="O447" i="4"/>
  <c r="AG447" i="4" s="1"/>
  <c r="AK447" i="4" s="1"/>
  <c r="O463" i="4"/>
  <c r="AG463" i="4" s="1"/>
  <c r="AK463" i="4" s="1"/>
  <c r="O495" i="4"/>
  <c r="AG495" i="4" s="1"/>
  <c r="AK495" i="4" s="1"/>
  <c r="O465" i="4"/>
  <c r="AG465" i="4" s="1"/>
  <c r="AK465" i="4" s="1"/>
  <c r="O287" i="4"/>
  <c r="AG287" i="4" s="1"/>
  <c r="AK287" i="4" s="1"/>
  <c r="O367" i="4"/>
  <c r="AG367" i="4" s="1"/>
  <c r="AK367" i="4" s="1"/>
  <c r="O435" i="4"/>
  <c r="AG435" i="4" s="1"/>
  <c r="AK435" i="4" s="1"/>
  <c r="O467" i="4"/>
  <c r="AG467" i="4" s="1"/>
  <c r="AK467" i="4" s="1"/>
  <c r="O499" i="4"/>
  <c r="AG499" i="4" s="1"/>
  <c r="AK499" i="4" s="1"/>
  <c r="O293" i="4"/>
  <c r="AG293" i="4" s="1"/>
  <c r="AK293" i="4" s="1"/>
  <c r="O357" i="4"/>
  <c r="AG357" i="4" s="1"/>
  <c r="AK357" i="4" s="1"/>
  <c r="O359" i="4"/>
  <c r="AG359" i="4" s="1"/>
  <c r="AK359" i="4" s="1"/>
  <c r="O455" i="4"/>
  <c r="AG455" i="4" s="1"/>
  <c r="AK455" i="4" s="1"/>
  <c r="O551" i="4"/>
  <c r="AG551" i="4" s="1"/>
  <c r="AK551" i="4" s="1"/>
  <c r="O635" i="4"/>
  <c r="AG635" i="4" s="1"/>
  <c r="AK635" i="4" s="1"/>
  <c r="O951" i="4"/>
  <c r="AG951" i="4" s="1"/>
  <c r="AK951" i="4" s="1"/>
  <c r="O1924" i="4"/>
  <c r="AG1924" i="4" s="1"/>
  <c r="AK1924" i="4" s="1"/>
  <c r="O417" i="4"/>
  <c r="AG417" i="4" s="1"/>
  <c r="AK417" i="4" s="1"/>
  <c r="O433" i="4"/>
  <c r="AG433" i="4" s="1"/>
  <c r="AK433" i="4" s="1"/>
  <c r="O497" i="4"/>
  <c r="AG497" i="4" s="1"/>
  <c r="AK497" i="4" s="1"/>
  <c r="O2212" i="4"/>
  <c r="AG2212" i="4" s="1"/>
  <c r="AK2212" i="4" s="1"/>
  <c r="O303" i="4"/>
  <c r="AG303" i="4" s="1"/>
  <c r="AK303" i="4" s="1"/>
  <c r="O471" i="4"/>
  <c r="AG471" i="4" s="1"/>
  <c r="AK471" i="4" s="1"/>
  <c r="O591" i="4"/>
  <c r="AG591" i="4" s="1"/>
  <c r="AK591" i="4" s="1"/>
  <c r="O453" i="4"/>
  <c r="AG453" i="4" s="1"/>
  <c r="AK453" i="4" s="1"/>
  <c r="O645" i="4"/>
  <c r="AG645" i="4" s="1"/>
  <c r="AK645" i="4" s="1"/>
  <c r="O4028" i="4"/>
  <c r="AG4028" i="4" s="1"/>
  <c r="AK4028" i="4" s="1"/>
  <c r="O4288" i="4"/>
  <c r="AG4288" i="4" s="1"/>
  <c r="AK4288" i="4" s="1"/>
  <c r="O4508" i="4"/>
  <c r="AG4508" i="4" s="1"/>
  <c r="AK4508" i="4" s="1"/>
  <c r="O4512" i="4"/>
  <c r="AG4512" i="4" s="1"/>
  <c r="AK4512" i="4" s="1"/>
  <c r="O4516" i="4"/>
  <c r="AG4516" i="4" s="1"/>
  <c r="AK4516" i="4" s="1"/>
  <c r="O5004" i="4"/>
  <c r="AG5004" i="4" s="1"/>
  <c r="AK5004" i="4" s="1"/>
  <c r="O6828" i="4"/>
  <c r="AG6828" i="4" s="1"/>
  <c r="AK6828" i="4" s="1"/>
  <c r="O7668" i="4"/>
  <c r="AG7668" i="4" s="1"/>
  <c r="AK7668" i="4" s="1"/>
  <c r="O8704" i="4"/>
  <c r="AG8704" i="4" s="1"/>
  <c r="AK8704" i="4" s="1"/>
  <c r="O11024" i="4"/>
  <c r="AG11024" i="4" s="1"/>
  <c r="AK11024" i="4" s="1"/>
  <c r="O7664" i="4"/>
  <c r="AG7664" i="4" s="1"/>
  <c r="AK7664" i="4" s="1"/>
  <c r="O15660" i="4"/>
  <c r="AG15660" i="4" s="1"/>
  <c r="AK15660" i="4" s="1"/>
  <c r="O15664" i="4"/>
  <c r="AG15664" i="4" s="1"/>
  <c r="AK15664" i="4" s="1"/>
  <c r="O14644" i="4"/>
  <c r="AG14644" i="4" s="1"/>
  <c r="AK14644" i="4" s="1"/>
  <c r="O16684" i="4"/>
  <c r="AG16684" i="4" s="1"/>
  <c r="AK16684" i="4" s="1"/>
  <c r="O18036" i="4"/>
  <c r="AG18036" i="4" s="1"/>
  <c r="AK18036" i="4" s="1"/>
  <c r="O19124" i="4"/>
  <c r="AG19124" i="4" s="1"/>
  <c r="AK19124" i="4" s="1"/>
  <c r="O16688" i="4"/>
  <c r="AG16688" i="4" s="1"/>
  <c r="AK16688" i="4" s="1"/>
  <c r="O16692" i="4"/>
  <c r="AG16692" i="4" s="1"/>
  <c r="AK16692" i="4" s="1"/>
  <c r="O16680" i="4"/>
  <c r="AG16680" i="4" s="1"/>
  <c r="AK16680" i="4" s="1"/>
  <c r="O22444" i="4"/>
  <c r="AG22444" i="4" s="1"/>
  <c r="AK22444" i="4" s="1"/>
  <c r="O24320" i="4"/>
  <c r="AG24320" i="4" s="1"/>
  <c r="AK24320" i="4" s="1"/>
  <c r="O24592" i="4"/>
  <c r="AG24592" i="4" s="1"/>
  <c r="AK24592" i="4" s="1"/>
  <c r="O19940" i="4"/>
  <c r="AG19940" i="4" s="1"/>
  <c r="AK19940" i="4" s="1"/>
  <c r="O21400" i="4"/>
  <c r="AG21400" i="4" s="1"/>
  <c r="AK21400" i="4" s="1"/>
  <c r="O35610" i="4"/>
  <c r="AG35610" i="4" s="1"/>
  <c r="AK35610" i="4" s="1"/>
  <c r="O35594" i="4"/>
  <c r="AG35594" i="4" s="1"/>
  <c r="AK35594" i="4" s="1"/>
  <c r="O35578" i="4"/>
  <c r="AG35578" i="4" s="1"/>
  <c r="AK35578" i="4" s="1"/>
  <c r="O35562" i="4"/>
  <c r="AG35562" i="4" s="1"/>
  <c r="AK35562" i="4" s="1"/>
  <c r="O35546" i="4"/>
  <c r="AG35546" i="4" s="1"/>
  <c r="AK35546" i="4" s="1"/>
  <c r="O35530" i="4"/>
  <c r="AG35530" i="4" s="1"/>
  <c r="AK35530" i="4" s="1"/>
  <c r="O35514" i="4"/>
  <c r="AG35514" i="4" s="1"/>
  <c r="AK35514" i="4" s="1"/>
  <c r="O35498" i="4"/>
  <c r="AG35498" i="4" s="1"/>
  <c r="AK35498" i="4" s="1"/>
  <c r="O35482" i="4"/>
  <c r="AG35482" i="4" s="1"/>
  <c r="AK35482" i="4" s="1"/>
  <c r="O35466" i="4"/>
  <c r="AG35466" i="4" s="1"/>
  <c r="AK35466" i="4" s="1"/>
  <c r="O35450" i="4"/>
  <c r="AG35450" i="4" s="1"/>
  <c r="AK35450" i="4" s="1"/>
  <c r="O34602" i="4"/>
  <c r="AG34602" i="4" s="1"/>
  <c r="AK34602" i="4" s="1"/>
  <c r="O34586" i="4"/>
  <c r="AG34586" i="4" s="1"/>
  <c r="AK34586" i="4" s="1"/>
  <c r="O34570" i="4"/>
  <c r="AG34570" i="4" s="1"/>
  <c r="AK34570" i="4" s="1"/>
  <c r="O34554" i="4"/>
  <c r="AG34554" i="4" s="1"/>
  <c r="AK34554" i="4" s="1"/>
  <c r="O34538" i="4"/>
  <c r="AG34538" i="4" s="1"/>
  <c r="AK34538" i="4" s="1"/>
  <c r="O27360" i="4"/>
  <c r="AG27360" i="4" s="1"/>
  <c r="AK27360" i="4" s="1"/>
  <c r="O36342" i="4"/>
  <c r="AG36342" i="4" s="1"/>
  <c r="AK36342" i="4" s="1"/>
  <c r="O35622" i="4"/>
  <c r="AG35622" i="4" s="1"/>
  <c r="AK35622" i="4" s="1"/>
  <c r="O35606" i="4"/>
  <c r="AG35606" i="4" s="1"/>
  <c r="AK35606" i="4" s="1"/>
  <c r="O35590" i="4"/>
  <c r="AG35590" i="4" s="1"/>
  <c r="AK35590" i="4" s="1"/>
  <c r="O35574" i="4"/>
  <c r="AG35574" i="4" s="1"/>
  <c r="AK35574" i="4" s="1"/>
  <c r="O35558" i="4"/>
  <c r="AG35558" i="4" s="1"/>
  <c r="AK35558" i="4" s="1"/>
  <c r="O35542" i="4"/>
  <c r="AG35542" i="4" s="1"/>
  <c r="AK35542" i="4" s="1"/>
  <c r="O35526" i="4"/>
  <c r="AG35526" i="4" s="1"/>
  <c r="AK35526" i="4" s="1"/>
  <c r="O35510" i="4"/>
  <c r="AG35510" i="4" s="1"/>
  <c r="AK35510" i="4" s="1"/>
  <c r="O35494" i="4"/>
  <c r="AG35494" i="4" s="1"/>
  <c r="AK35494" i="4" s="1"/>
  <c r="O35478" i="4"/>
  <c r="AG35478" i="4" s="1"/>
  <c r="AK35478" i="4" s="1"/>
  <c r="O35462" i="4"/>
  <c r="AG35462" i="4" s="1"/>
  <c r="AK35462" i="4" s="1"/>
  <c r="O34630" i="4"/>
  <c r="AG34630" i="4" s="1"/>
  <c r="AK34630" i="4" s="1"/>
  <c r="O34598" i="4"/>
  <c r="AG34598" i="4" s="1"/>
  <c r="AK34598" i="4" s="1"/>
  <c r="O36338" i="4"/>
  <c r="AG36338" i="4" s="1"/>
  <c r="AK36338" i="4" s="1"/>
  <c r="O35618" i="4"/>
  <c r="AG35618" i="4" s="1"/>
  <c r="AK35618" i="4" s="1"/>
  <c r="O35602" i="4"/>
  <c r="AG35602" i="4" s="1"/>
  <c r="AK35602" i="4" s="1"/>
  <c r="O35586" i="4"/>
  <c r="AG35586" i="4" s="1"/>
  <c r="AK35586" i="4" s="1"/>
  <c r="O35570" i="4"/>
  <c r="AG35570" i="4" s="1"/>
  <c r="AK35570" i="4" s="1"/>
  <c r="O35554" i="4"/>
  <c r="AG35554" i="4" s="1"/>
  <c r="AK35554" i="4" s="1"/>
  <c r="O35538" i="4"/>
  <c r="AG35538" i="4" s="1"/>
  <c r="AK35538" i="4" s="1"/>
  <c r="O35522" i="4"/>
  <c r="AG35522" i="4" s="1"/>
  <c r="AK35522" i="4" s="1"/>
  <c r="O35506" i="4"/>
  <c r="AG35506" i="4" s="1"/>
  <c r="AK35506" i="4" s="1"/>
  <c r="O35490" i="4"/>
  <c r="AG35490" i="4" s="1"/>
  <c r="AK35490" i="4" s="1"/>
  <c r="O35474" i="4"/>
  <c r="AG35474" i="4" s="1"/>
  <c r="AK35474" i="4" s="1"/>
  <c r="O35458" i="4"/>
  <c r="AG35458" i="4" s="1"/>
  <c r="AK35458" i="4" s="1"/>
  <c r="O34626" i="4"/>
  <c r="AG34626" i="4" s="1"/>
  <c r="AK34626" i="4" s="1"/>
  <c r="O34594" i="4"/>
  <c r="AG34594" i="4" s="1"/>
  <c r="AK34594" i="4" s="1"/>
  <c r="O34578" i="4"/>
  <c r="AG34578" i="4" s="1"/>
  <c r="AK34578" i="4" s="1"/>
  <c r="O34562" i="4"/>
  <c r="AG34562" i="4" s="1"/>
  <c r="AK34562" i="4" s="1"/>
  <c r="O34546" i="4"/>
  <c r="AG34546" i="4" s="1"/>
  <c r="AK34546" i="4" s="1"/>
  <c r="O36206" i="4"/>
  <c r="AG36206" i="4" s="1"/>
  <c r="AK36206" i="4" s="1"/>
  <c r="O35566" i="4"/>
  <c r="AG35566" i="4" s="1"/>
  <c r="AK35566" i="4" s="1"/>
  <c r="O35502" i="4"/>
  <c r="AG35502" i="4" s="1"/>
  <c r="AK35502" i="4" s="1"/>
  <c r="O34574" i="4"/>
  <c r="AG34574" i="4" s="1"/>
  <c r="AK34574" i="4" s="1"/>
  <c r="O34542" i="4"/>
  <c r="AG34542" i="4" s="1"/>
  <c r="AK34542" i="4" s="1"/>
  <c r="O304" i="4"/>
  <c r="AG304" i="4" s="1"/>
  <c r="AK304" i="4" s="1"/>
  <c r="O360" i="4"/>
  <c r="AG360" i="4" s="1"/>
  <c r="AK360" i="4" s="1"/>
  <c r="O376" i="4"/>
  <c r="AG376" i="4" s="1"/>
  <c r="AK376" i="4" s="1"/>
  <c r="O456" i="4"/>
  <c r="AG456" i="4" s="1"/>
  <c r="AK456" i="4" s="1"/>
  <c r="O552" i="4"/>
  <c r="AG552" i="4" s="1"/>
  <c r="AK552" i="4" s="1"/>
  <c r="O632" i="4"/>
  <c r="AG632" i="4" s="1"/>
  <c r="AK632" i="4" s="1"/>
  <c r="O928" i="4"/>
  <c r="AG928" i="4" s="1"/>
  <c r="AK928" i="4" s="1"/>
  <c r="O35614" i="4"/>
  <c r="AG35614" i="4" s="1"/>
  <c r="AK35614" i="4" s="1"/>
  <c r="O35550" i="4"/>
  <c r="AG35550" i="4" s="1"/>
  <c r="AK35550" i="4" s="1"/>
  <c r="O35486" i="4"/>
  <c r="AG35486" i="4" s="1"/>
  <c r="AK35486" i="4" s="1"/>
  <c r="O34718" i="4"/>
  <c r="AG34718" i="4" s="1"/>
  <c r="AK34718" i="4" s="1"/>
  <c r="O34566" i="4"/>
  <c r="AG34566" i="4" s="1"/>
  <c r="AK34566" i="4" s="1"/>
  <c r="O34534" i="4"/>
  <c r="AG34534" i="4" s="1"/>
  <c r="AK34534" i="4" s="1"/>
  <c r="O33794" i="4"/>
  <c r="AG33794" i="4" s="1"/>
  <c r="AK33794" i="4" s="1"/>
  <c r="O292" i="4"/>
  <c r="AG292" i="4" s="1"/>
  <c r="AK292" i="4" s="1"/>
  <c r="O340" i="4"/>
  <c r="AG340" i="4" s="1"/>
  <c r="AK340" i="4" s="1"/>
  <c r="O364" i="4"/>
  <c r="AG364" i="4" s="1"/>
  <c r="AK364" i="4" s="1"/>
  <c r="O380" i="4"/>
  <c r="AG380" i="4" s="1"/>
  <c r="AK380" i="4" s="1"/>
  <c r="O428" i="4"/>
  <c r="AG428" i="4" s="1"/>
  <c r="AK428" i="4" s="1"/>
  <c r="O444" i="4"/>
  <c r="AG444" i="4" s="1"/>
  <c r="AK444" i="4" s="1"/>
  <c r="O556" i="4"/>
  <c r="AG556" i="4" s="1"/>
  <c r="AK556" i="4" s="1"/>
  <c r="O636" i="4"/>
  <c r="AG636" i="4" s="1"/>
  <c r="AK636" i="4" s="1"/>
  <c r="O1156" i="4"/>
  <c r="AG1156" i="4" s="1"/>
  <c r="AK1156" i="4" s="1"/>
  <c r="O2097" i="4"/>
  <c r="AG2097" i="4" s="1"/>
  <c r="AK2097" i="4" s="1"/>
  <c r="O30016" i="4"/>
  <c r="AG30016" i="4" s="1"/>
  <c r="AK30016" i="4" s="1"/>
  <c r="O35598" i="4"/>
  <c r="AG35598" i="4" s="1"/>
  <c r="AK35598" i="4" s="1"/>
  <c r="O35534" i="4"/>
  <c r="AG35534" i="4" s="1"/>
  <c r="AK35534" i="4" s="1"/>
  <c r="O35470" i="4"/>
  <c r="AG35470" i="4" s="1"/>
  <c r="AK35470" i="4" s="1"/>
  <c r="O34590" i="4"/>
  <c r="AG34590" i="4" s="1"/>
  <c r="AK34590" i="4" s="1"/>
  <c r="O34558" i="4"/>
  <c r="AG34558" i="4" s="1"/>
  <c r="AK34558" i="4" s="1"/>
  <c r="O33790" i="4"/>
  <c r="AG33790" i="4" s="1"/>
  <c r="AK33790" i="4" s="1"/>
  <c r="O344" i="4"/>
  <c r="AG344" i="4" s="1"/>
  <c r="AK344" i="4" s="1"/>
  <c r="O368" i="4"/>
  <c r="AG368" i="4" s="1"/>
  <c r="AK368" i="4" s="1"/>
  <c r="O384" i="4"/>
  <c r="AG384" i="4" s="1"/>
  <c r="AK384" i="4" s="1"/>
  <c r="O432" i="4"/>
  <c r="AG432" i="4" s="1"/>
  <c r="AK432" i="4" s="1"/>
  <c r="O464" i="4"/>
  <c r="AG464" i="4" s="1"/>
  <c r="AK464" i="4" s="1"/>
  <c r="O496" i="4"/>
  <c r="AG496" i="4" s="1"/>
  <c r="AK496" i="4" s="1"/>
  <c r="O640" i="4"/>
  <c r="AG640" i="4" s="1"/>
  <c r="AK640" i="4" s="1"/>
  <c r="O2213" i="4"/>
  <c r="AG2213" i="4" s="1"/>
  <c r="AK2213" i="4" s="1"/>
  <c r="O35582" i="4"/>
  <c r="AG35582" i="4" s="1"/>
  <c r="AK35582" i="4" s="1"/>
  <c r="O35518" i="4"/>
  <c r="AG35518" i="4" s="1"/>
  <c r="AK35518" i="4" s="1"/>
  <c r="O35454" i="4"/>
  <c r="AG35454" i="4" s="1"/>
  <c r="AK35454" i="4" s="1"/>
  <c r="O34622" i="4"/>
  <c r="AG34622" i="4" s="1"/>
  <c r="AK34622" i="4" s="1"/>
  <c r="O34582" i="4"/>
  <c r="AG34582" i="4" s="1"/>
  <c r="AK34582" i="4" s="1"/>
  <c r="O34550" i="4"/>
  <c r="AG34550" i="4" s="1"/>
  <c r="AK34550" i="4" s="1"/>
  <c r="O31866" i="4"/>
  <c r="AG31866" i="4" s="1"/>
  <c r="AK31866" i="4" s="1"/>
  <c r="O284" i="4"/>
  <c r="AG284" i="4" s="1"/>
  <c r="AK284" i="4" s="1"/>
  <c r="O300" i="4"/>
  <c r="AG300" i="4" s="1"/>
  <c r="AK300" i="4" s="1"/>
  <c r="O348" i="4"/>
  <c r="AG348" i="4" s="1"/>
  <c r="AK348" i="4" s="1"/>
  <c r="O356" i="4"/>
  <c r="AG356" i="4" s="1"/>
  <c r="AK356" i="4" s="1"/>
  <c r="O436" i="4"/>
  <c r="AG436" i="4" s="1"/>
  <c r="AK436" i="4" s="1"/>
  <c r="O468" i="4"/>
  <c r="AG468" i="4" s="1"/>
  <c r="AK468" i="4" s="1"/>
  <c r="O472" i="4"/>
  <c r="AG472" i="4" s="1"/>
  <c r="AK472" i="4" s="1"/>
  <c r="O4513" i="4"/>
  <c r="AG4513" i="4" s="1"/>
  <c r="AK4513" i="4" s="1"/>
  <c r="O6457" i="4"/>
  <c r="AG6457" i="4" s="1"/>
  <c r="AK6457" i="4" s="1"/>
  <c r="O6829" i="4"/>
  <c r="AG6829" i="4" s="1"/>
  <c r="AK6829" i="4" s="1"/>
  <c r="O7293" i="4"/>
  <c r="AG7293" i="4" s="1"/>
  <c r="AK7293" i="4" s="1"/>
  <c r="O4501" i="4"/>
  <c r="AG4501" i="4" s="1"/>
  <c r="AK4501" i="4" s="1"/>
  <c r="O7665" i="4"/>
  <c r="AG7665" i="4" s="1"/>
  <c r="AK7665" i="4" s="1"/>
  <c r="O9037" i="4"/>
  <c r="AG9037" i="4" s="1"/>
  <c r="AK9037" i="4" s="1"/>
  <c r="O10729" i="4"/>
  <c r="AG10729" i="4" s="1"/>
  <c r="AK10729" i="4" s="1"/>
  <c r="O4505" i="4"/>
  <c r="AG4505" i="4" s="1"/>
  <c r="AK4505" i="4" s="1"/>
  <c r="O4753" i="4"/>
  <c r="AG4753" i="4" s="1"/>
  <c r="AK4753" i="4" s="1"/>
  <c r="O5953" i="4"/>
  <c r="AG5953" i="4" s="1"/>
  <c r="AK5953" i="4" s="1"/>
  <c r="O7669" i="4"/>
  <c r="AG7669" i="4" s="1"/>
  <c r="AK7669" i="4" s="1"/>
  <c r="O1308" i="4"/>
  <c r="AG1308" i="4" s="1"/>
  <c r="AK1308" i="4" s="1"/>
  <c r="O4285" i="4"/>
  <c r="AG4285" i="4" s="1"/>
  <c r="AK4285" i="4" s="1"/>
  <c r="O4509" i="4"/>
  <c r="AG4509" i="4" s="1"/>
  <c r="AK4509" i="4" s="1"/>
  <c r="O16293" i="4"/>
  <c r="AG16293" i="4" s="1"/>
  <c r="AK16293" i="4" s="1"/>
  <c r="O22445" i="4"/>
  <c r="AG22445" i="4" s="1"/>
  <c r="AK22445" i="4" s="1"/>
  <c r="O25565" i="4"/>
  <c r="AG25565" i="4" s="1"/>
  <c r="AK25565" i="4" s="1"/>
  <c r="O15241" i="4"/>
  <c r="AG15241" i="4" s="1"/>
  <c r="AK15241" i="4" s="1"/>
  <c r="O16681" i="4"/>
  <c r="AG16681" i="4" s="1"/>
  <c r="AK16681" i="4" s="1"/>
  <c r="O15661" i="4"/>
  <c r="AG15661" i="4" s="1"/>
  <c r="AK15661" i="4" s="1"/>
  <c r="O16685" i="4"/>
  <c r="AG16685" i="4" s="1"/>
  <c r="AK16685" i="4" s="1"/>
  <c r="O19941" i="4"/>
  <c r="AG19941" i="4" s="1"/>
  <c r="AK19941" i="4" s="1"/>
  <c r="O27361" i="4"/>
  <c r="AG27361" i="4" s="1"/>
  <c r="AK27361" i="4" s="1"/>
  <c r="O15665" i="4"/>
  <c r="AG15665" i="4" s="1"/>
  <c r="AK15665" i="4" s="1"/>
  <c r="O16289" i="4"/>
  <c r="AG16289" i="4" s="1"/>
  <c r="AK16289" i="4" s="1"/>
  <c r="O16689" i="4"/>
  <c r="AG16689" i="4" s="1"/>
  <c r="AK16689" i="4" s="1"/>
  <c r="O23161" i="4"/>
  <c r="AG23161" i="4" s="1"/>
  <c r="AK23161" i="4" s="1"/>
  <c r="O24329" i="4"/>
  <c r="AG24329" i="4" s="1"/>
  <c r="AK24329" i="4" s="1"/>
  <c r="O36337" i="4"/>
  <c r="AG36337" i="4" s="1"/>
  <c r="AK36337" i="4" s="1"/>
  <c r="O35633" i="4"/>
  <c r="AG35633" i="4" s="1"/>
  <c r="AK35633" i="4" s="1"/>
  <c r="O35617" i="4"/>
  <c r="AG35617" i="4" s="1"/>
  <c r="AK35617" i="4" s="1"/>
  <c r="O35601" i="4"/>
  <c r="AG35601" i="4" s="1"/>
  <c r="AK35601" i="4" s="1"/>
  <c r="O35585" i="4"/>
  <c r="AG35585" i="4" s="1"/>
  <c r="AK35585" i="4" s="1"/>
  <c r="O35569" i="4"/>
  <c r="AG35569" i="4" s="1"/>
  <c r="AK35569" i="4" s="1"/>
  <c r="O35553" i="4"/>
  <c r="AG35553" i="4" s="1"/>
  <c r="AK35553" i="4" s="1"/>
  <c r="O35537" i="4"/>
  <c r="AG35537" i="4" s="1"/>
  <c r="AK35537" i="4" s="1"/>
  <c r="O35521" i="4"/>
  <c r="AG35521" i="4" s="1"/>
  <c r="AK35521" i="4" s="1"/>
  <c r="O35505" i="4"/>
  <c r="AG35505" i="4" s="1"/>
  <c r="AK35505" i="4" s="1"/>
  <c r="O35489" i="4"/>
  <c r="AG35489" i="4" s="1"/>
  <c r="AK35489" i="4" s="1"/>
  <c r="O35473" i="4"/>
  <c r="AG35473" i="4" s="1"/>
  <c r="AK35473" i="4" s="1"/>
  <c r="O35457" i="4"/>
  <c r="AG35457" i="4" s="1"/>
  <c r="AK35457" i="4" s="1"/>
  <c r="O34721" i="4"/>
  <c r="AG34721" i="4" s="1"/>
  <c r="AK34721" i="4" s="1"/>
  <c r="O34625" i="4"/>
  <c r="AG34625" i="4" s="1"/>
  <c r="AK34625" i="4" s="1"/>
  <c r="O34593" i="4"/>
  <c r="AG34593" i="4" s="1"/>
  <c r="AK34593" i="4" s="1"/>
  <c r="O34577" i="4"/>
  <c r="AG34577" i="4" s="1"/>
  <c r="AK34577" i="4" s="1"/>
  <c r="O34561" i="4"/>
  <c r="AG34561" i="4" s="1"/>
  <c r="AK34561" i="4" s="1"/>
  <c r="O34545" i="4"/>
  <c r="AG34545" i="4" s="1"/>
  <c r="AK34545" i="4" s="1"/>
  <c r="O33793" i="4"/>
  <c r="AG33793" i="4" s="1"/>
  <c r="AK33793" i="4" s="1"/>
  <c r="O4506" i="4"/>
  <c r="AG4506" i="4" s="1"/>
  <c r="AK4506" i="4" s="1"/>
  <c r="O4754" i="4"/>
  <c r="AG4754" i="4" s="1"/>
  <c r="AK4754" i="4" s="1"/>
  <c r="O35613" i="4"/>
  <c r="AG35613" i="4" s="1"/>
  <c r="AK35613" i="4" s="1"/>
  <c r="O35597" i="4"/>
  <c r="AG35597" i="4" s="1"/>
  <c r="AK35597" i="4" s="1"/>
  <c r="O35581" i="4"/>
  <c r="AG35581" i="4" s="1"/>
  <c r="AK35581" i="4" s="1"/>
  <c r="O35565" i="4"/>
  <c r="AG35565" i="4" s="1"/>
  <c r="AK35565" i="4" s="1"/>
  <c r="O35549" i="4"/>
  <c r="AG35549" i="4" s="1"/>
  <c r="AK35549" i="4" s="1"/>
  <c r="O35533" i="4"/>
  <c r="AG35533" i="4" s="1"/>
  <c r="AK35533" i="4" s="1"/>
  <c r="O35517" i="4"/>
  <c r="AG35517" i="4" s="1"/>
  <c r="AK35517" i="4" s="1"/>
  <c r="O35501" i="4"/>
  <c r="AG35501" i="4" s="1"/>
  <c r="AK35501" i="4" s="1"/>
  <c r="O35485" i="4"/>
  <c r="AG35485" i="4" s="1"/>
  <c r="AK35485" i="4" s="1"/>
  <c r="O35469" i="4"/>
  <c r="AG35469" i="4" s="1"/>
  <c r="AK35469" i="4" s="1"/>
  <c r="O35453" i="4"/>
  <c r="AG35453" i="4" s="1"/>
  <c r="AK35453" i="4" s="1"/>
  <c r="O34621" i="4"/>
  <c r="AG34621" i="4" s="1"/>
  <c r="AK34621" i="4" s="1"/>
  <c r="O34589" i="4"/>
  <c r="AG34589" i="4" s="1"/>
  <c r="AK34589" i="4" s="1"/>
  <c r="O34573" i="4"/>
  <c r="AG34573" i="4" s="1"/>
  <c r="AK34573" i="4" s="1"/>
  <c r="O34557" i="4"/>
  <c r="AG34557" i="4" s="1"/>
  <c r="AK34557" i="4" s="1"/>
  <c r="O34541" i="4"/>
  <c r="AG34541" i="4" s="1"/>
  <c r="AK34541" i="4" s="1"/>
  <c r="O33789" i="4"/>
  <c r="AG33789" i="4" s="1"/>
  <c r="AK33789" i="4" s="1"/>
  <c r="O31869" i="4"/>
  <c r="AG31869" i="4" s="1"/>
  <c r="AK31869" i="4" s="1"/>
  <c r="O2098" i="4"/>
  <c r="AG2098" i="4" s="1"/>
  <c r="AK2098" i="4" s="1"/>
  <c r="O4286" i="4"/>
  <c r="AG4286" i="4" s="1"/>
  <c r="AK4286" i="4" s="1"/>
  <c r="O4510" i="4"/>
  <c r="AG4510" i="4" s="1"/>
  <c r="AK4510" i="4" s="1"/>
  <c r="O35609" i="4"/>
  <c r="AG35609" i="4" s="1"/>
  <c r="AK35609" i="4" s="1"/>
  <c r="O35593" i="4"/>
  <c r="AG35593" i="4" s="1"/>
  <c r="AK35593" i="4" s="1"/>
  <c r="O35577" i="4"/>
  <c r="AG35577" i="4" s="1"/>
  <c r="AK35577" i="4" s="1"/>
  <c r="O35561" i="4"/>
  <c r="AG35561" i="4" s="1"/>
  <c r="AK35561" i="4" s="1"/>
  <c r="O35545" i="4"/>
  <c r="AG35545" i="4" s="1"/>
  <c r="AK35545" i="4" s="1"/>
  <c r="O35529" i="4"/>
  <c r="AG35529" i="4" s="1"/>
  <c r="AK35529" i="4" s="1"/>
  <c r="O35513" i="4"/>
  <c r="AG35513" i="4" s="1"/>
  <c r="AK35513" i="4" s="1"/>
  <c r="O35497" i="4"/>
  <c r="AG35497" i="4" s="1"/>
  <c r="AK35497" i="4" s="1"/>
  <c r="O35481" i="4"/>
  <c r="AG35481" i="4" s="1"/>
  <c r="AK35481" i="4" s="1"/>
  <c r="O35465" i="4"/>
  <c r="AG35465" i="4" s="1"/>
  <c r="AK35465" i="4" s="1"/>
  <c r="O35449" i="4"/>
  <c r="AG35449" i="4" s="1"/>
  <c r="AK35449" i="4" s="1"/>
  <c r="O34633" i="4"/>
  <c r="AG34633" i="4" s="1"/>
  <c r="AK34633" i="4" s="1"/>
  <c r="O34601" i="4"/>
  <c r="AG34601" i="4" s="1"/>
  <c r="AK34601" i="4" s="1"/>
  <c r="O34585" i="4"/>
  <c r="AG34585" i="4" s="1"/>
  <c r="AK34585" i="4" s="1"/>
  <c r="O34569" i="4"/>
  <c r="AG34569" i="4" s="1"/>
  <c r="AK34569" i="4" s="1"/>
  <c r="O34553" i="4"/>
  <c r="AG34553" i="4" s="1"/>
  <c r="AK34553" i="4" s="1"/>
  <c r="O34537" i="4"/>
  <c r="AG34537" i="4" s="1"/>
  <c r="AK34537" i="4" s="1"/>
  <c r="O4514" i="4"/>
  <c r="AG4514" i="4" s="1"/>
  <c r="AK4514" i="4" s="1"/>
  <c r="O6458" i="4"/>
  <c r="AG6458" i="4" s="1"/>
  <c r="AK6458" i="4" s="1"/>
  <c r="O7294" i="4"/>
  <c r="AG7294" i="4" s="1"/>
  <c r="AK7294" i="4" s="1"/>
  <c r="O36341" i="4"/>
  <c r="AG36341" i="4" s="1"/>
  <c r="AK36341" i="4" s="1"/>
  <c r="O35621" i="4"/>
  <c r="AG35621" i="4" s="1"/>
  <c r="AK35621" i="4" s="1"/>
  <c r="O35605" i="4"/>
  <c r="AG35605" i="4" s="1"/>
  <c r="AK35605" i="4" s="1"/>
  <c r="O35589" i="4"/>
  <c r="AG35589" i="4" s="1"/>
  <c r="AK35589" i="4" s="1"/>
  <c r="O35573" i="4"/>
  <c r="AG35573" i="4" s="1"/>
  <c r="AK35573" i="4" s="1"/>
  <c r="O35557" i="4"/>
  <c r="AG35557" i="4" s="1"/>
  <c r="AK35557" i="4" s="1"/>
  <c r="O35541" i="4"/>
  <c r="AG35541" i="4" s="1"/>
  <c r="AK35541" i="4" s="1"/>
  <c r="O35525" i="4"/>
  <c r="AG35525" i="4" s="1"/>
  <c r="AK35525" i="4" s="1"/>
  <c r="O35509" i="4"/>
  <c r="AG35509" i="4" s="1"/>
  <c r="AK35509" i="4" s="1"/>
  <c r="O35493" i="4"/>
  <c r="AG35493" i="4" s="1"/>
  <c r="AK35493" i="4" s="1"/>
  <c r="O35477" i="4"/>
  <c r="AG35477" i="4" s="1"/>
  <c r="AK35477" i="4" s="1"/>
  <c r="O35461" i="4"/>
  <c r="AG35461" i="4" s="1"/>
  <c r="AK35461" i="4" s="1"/>
  <c r="O34629" i="4"/>
  <c r="AG34629" i="4" s="1"/>
  <c r="AK34629" i="4" s="1"/>
  <c r="O34597" i="4"/>
  <c r="AG34597" i="4" s="1"/>
  <c r="AK34597" i="4" s="1"/>
  <c r="O34581" i="4"/>
  <c r="AG34581" i="4" s="1"/>
  <c r="AK34581" i="4" s="1"/>
  <c r="O34565" i="4"/>
  <c r="AG34565" i="4" s="1"/>
  <c r="AK34565" i="4" s="1"/>
  <c r="O34549" i="4"/>
  <c r="AG34549" i="4" s="1"/>
  <c r="AK34549" i="4" s="1"/>
  <c r="O34533" i="4"/>
  <c r="AG34533" i="4" s="1"/>
  <c r="AK34533" i="4" s="1"/>
  <c r="O4310" i="4"/>
  <c r="AG4310" i="4" s="1"/>
  <c r="AK4310" i="4" s="1"/>
  <c r="O7666" i="4"/>
  <c r="AG7666" i="4" s="1"/>
  <c r="AK7666" i="4" s="1"/>
  <c r="O11794" i="4"/>
  <c r="AG11794" i="4" s="1"/>
  <c r="AK11794" i="4" s="1"/>
  <c r="O13314" i="4"/>
  <c r="AG13314" i="4" s="1"/>
  <c r="AK13314" i="4" s="1"/>
  <c r="O16686" i="4"/>
  <c r="AG16686" i="4" s="1"/>
  <c r="AK16686" i="4" s="1"/>
  <c r="O18710" i="4"/>
  <c r="AG18710" i="4" s="1"/>
  <c r="AK18710" i="4" s="1"/>
  <c r="O26834" i="4"/>
  <c r="AG26834" i="4" s="1"/>
  <c r="AK26834" i="4" s="1"/>
  <c r="O27362" i="4"/>
  <c r="AG27362" i="4" s="1"/>
  <c r="AK27362" i="4" s="1"/>
  <c r="O13030" i="4"/>
  <c r="AG13030" i="4" s="1"/>
  <c r="AK13030" i="4" s="1"/>
  <c r="O15666" i="4"/>
  <c r="AG15666" i="4" s="1"/>
  <c r="AK15666" i="4" s="1"/>
  <c r="O16690" i="4"/>
  <c r="AG16690" i="4" s="1"/>
  <c r="AK16690" i="4" s="1"/>
  <c r="O23162" i="4"/>
  <c r="AG23162" i="4" s="1"/>
  <c r="AK23162" i="4" s="1"/>
  <c r="O14646" i="4"/>
  <c r="AG14646" i="4" s="1"/>
  <c r="AK14646" i="4" s="1"/>
  <c r="O16294" i="4"/>
  <c r="AG16294" i="4" s="1"/>
  <c r="AK16294" i="4" s="1"/>
  <c r="O16678" i="4"/>
  <c r="AG16678" i="4" s="1"/>
  <c r="AK16678" i="4" s="1"/>
  <c r="O26890" i="4"/>
  <c r="AG26890" i="4" s="1"/>
  <c r="AK26890" i="4" s="1"/>
  <c r="O15242" i="4"/>
  <c r="AG15242" i="4" s="1"/>
  <c r="AK15242" i="4" s="1"/>
  <c r="O23506" i="4"/>
  <c r="AG23506" i="4" s="1"/>
  <c r="AK23506" i="4" s="1"/>
  <c r="O30014" i="4"/>
  <c r="AG30014" i="4" s="1"/>
  <c r="AK30014" i="4" s="1"/>
  <c r="O35612" i="4"/>
  <c r="AG35612" i="4" s="1"/>
  <c r="AK35612" i="4" s="1"/>
  <c r="O35596" i="4"/>
  <c r="AG35596" i="4" s="1"/>
  <c r="AK35596" i="4" s="1"/>
  <c r="O35580" i="4"/>
  <c r="AG35580" i="4" s="1"/>
  <c r="AK35580" i="4" s="1"/>
  <c r="O35564" i="4"/>
  <c r="AG35564" i="4" s="1"/>
  <c r="AK35564" i="4" s="1"/>
  <c r="O35548" i="4"/>
  <c r="AG35548" i="4" s="1"/>
  <c r="AK35548" i="4" s="1"/>
  <c r="O35532" i="4"/>
  <c r="AG35532" i="4" s="1"/>
  <c r="AK35532" i="4" s="1"/>
  <c r="O35516" i="4"/>
  <c r="AG35516" i="4" s="1"/>
  <c r="AK35516" i="4" s="1"/>
  <c r="O35500" i="4"/>
  <c r="AG35500" i="4" s="1"/>
  <c r="AK35500" i="4" s="1"/>
  <c r="O35484" i="4"/>
  <c r="AG35484" i="4" s="1"/>
  <c r="AK35484" i="4" s="1"/>
  <c r="O35468" i="4"/>
  <c r="AG35468" i="4" s="1"/>
  <c r="AK35468" i="4" s="1"/>
  <c r="O35452" i="4"/>
  <c r="AG35452" i="4" s="1"/>
  <c r="AK35452" i="4" s="1"/>
  <c r="O34588" i="4"/>
  <c r="AG34588" i="4" s="1"/>
  <c r="AK34588" i="4" s="1"/>
  <c r="O34572" i="4"/>
  <c r="AG34572" i="4" s="1"/>
  <c r="AK34572" i="4" s="1"/>
  <c r="O34556" i="4"/>
  <c r="AG34556" i="4" s="1"/>
  <c r="AK34556" i="4" s="1"/>
  <c r="O34540" i="4"/>
  <c r="AG34540" i="4" s="1"/>
  <c r="AK34540" i="4" s="1"/>
  <c r="O31868" i="4"/>
  <c r="AG31868" i="4" s="1"/>
  <c r="AK31868" i="4" s="1"/>
  <c r="O4515" i="4"/>
  <c r="AG4515" i="4" s="1"/>
  <c r="AK4515" i="4" s="1"/>
  <c r="O35608" i="4"/>
  <c r="AG35608" i="4" s="1"/>
  <c r="AK35608" i="4" s="1"/>
  <c r="O35592" i="4"/>
  <c r="AG35592" i="4" s="1"/>
  <c r="AK35592" i="4" s="1"/>
  <c r="O35576" i="4"/>
  <c r="AG35576" i="4" s="1"/>
  <c r="AK35576" i="4" s="1"/>
  <c r="O35560" i="4"/>
  <c r="AG35560" i="4" s="1"/>
  <c r="AK35560" i="4" s="1"/>
  <c r="O35544" i="4"/>
  <c r="AG35544" i="4" s="1"/>
  <c r="AK35544" i="4" s="1"/>
  <c r="O35528" i="4"/>
  <c r="AG35528" i="4" s="1"/>
  <c r="AK35528" i="4" s="1"/>
  <c r="O35512" i="4"/>
  <c r="AG35512" i="4" s="1"/>
  <c r="AK35512" i="4" s="1"/>
  <c r="O35496" i="4"/>
  <c r="AG35496" i="4" s="1"/>
  <c r="AK35496" i="4" s="1"/>
  <c r="O35480" i="4"/>
  <c r="AG35480" i="4" s="1"/>
  <c r="AK35480" i="4" s="1"/>
  <c r="O35464" i="4"/>
  <c r="AG35464" i="4" s="1"/>
  <c r="AK35464" i="4" s="1"/>
  <c r="O35448" i="4"/>
  <c r="AG35448" i="4" s="1"/>
  <c r="AK35448" i="4" s="1"/>
  <c r="O34632" i="4"/>
  <c r="AG34632" i="4" s="1"/>
  <c r="AK34632" i="4" s="1"/>
  <c r="O34600" i="4"/>
  <c r="AG34600" i="4" s="1"/>
  <c r="AK34600" i="4" s="1"/>
  <c r="O34584" i="4"/>
  <c r="AG34584" i="4" s="1"/>
  <c r="AK34584" i="4" s="1"/>
  <c r="O34568" i="4"/>
  <c r="AG34568" i="4" s="1"/>
  <c r="AK34568" i="4" s="1"/>
  <c r="O34552" i="4"/>
  <c r="AG34552" i="4" s="1"/>
  <c r="AK34552" i="4" s="1"/>
  <c r="O34536" i="4"/>
  <c r="AG34536" i="4" s="1"/>
  <c r="AK34536" i="4" s="1"/>
  <c r="O7667" i="4"/>
  <c r="AG7667" i="4" s="1"/>
  <c r="AK7667" i="4" s="1"/>
  <c r="O12103" i="4"/>
  <c r="AG12103" i="4" s="1"/>
  <c r="AK12103" i="4" s="1"/>
  <c r="O13031" i="4"/>
  <c r="AG13031" i="4" s="1"/>
  <c r="AK13031" i="4" s="1"/>
  <c r="O27590" i="4"/>
  <c r="AG27590" i="4" s="1"/>
  <c r="AK27590" i="4" s="1"/>
  <c r="O36340" i="4"/>
  <c r="AG36340" i="4" s="1"/>
  <c r="AK36340" i="4" s="1"/>
  <c r="O35620" i="4"/>
  <c r="AG35620" i="4" s="1"/>
  <c r="AK35620" i="4" s="1"/>
  <c r="O35604" i="4"/>
  <c r="AG35604" i="4" s="1"/>
  <c r="AK35604" i="4" s="1"/>
  <c r="O35588" i="4"/>
  <c r="AG35588" i="4" s="1"/>
  <c r="AK35588" i="4" s="1"/>
  <c r="O35572" i="4"/>
  <c r="AG35572" i="4" s="1"/>
  <c r="AK35572" i="4" s="1"/>
  <c r="O35556" i="4"/>
  <c r="AG35556" i="4" s="1"/>
  <c r="AK35556" i="4" s="1"/>
  <c r="O35540" i="4"/>
  <c r="AG35540" i="4" s="1"/>
  <c r="AK35540" i="4" s="1"/>
  <c r="O35524" i="4"/>
  <c r="AG35524" i="4" s="1"/>
  <c r="AK35524" i="4" s="1"/>
  <c r="O35508" i="4"/>
  <c r="AG35508" i="4" s="1"/>
  <c r="AK35508" i="4" s="1"/>
  <c r="O35492" i="4"/>
  <c r="AG35492" i="4" s="1"/>
  <c r="AK35492" i="4" s="1"/>
  <c r="O35476" i="4"/>
  <c r="AG35476" i="4" s="1"/>
  <c r="AK35476" i="4" s="1"/>
  <c r="O35460" i="4"/>
  <c r="AG35460" i="4" s="1"/>
  <c r="AK35460" i="4" s="1"/>
  <c r="O34628" i="4"/>
  <c r="AG34628" i="4" s="1"/>
  <c r="AK34628" i="4" s="1"/>
  <c r="O34596" i="4"/>
  <c r="AG34596" i="4" s="1"/>
  <c r="AK34596" i="4" s="1"/>
  <c r="O34580" i="4"/>
  <c r="AG34580" i="4" s="1"/>
  <c r="AK34580" i="4" s="1"/>
  <c r="O34564" i="4"/>
  <c r="AG34564" i="4" s="1"/>
  <c r="AK34564" i="4" s="1"/>
  <c r="O34548" i="4"/>
  <c r="AG34548" i="4" s="1"/>
  <c r="AK34548" i="4" s="1"/>
  <c r="O34532" i="4"/>
  <c r="AG34532" i="4" s="1"/>
  <c r="AK34532" i="4" s="1"/>
  <c r="O4507" i="4"/>
  <c r="AG4507" i="4" s="1"/>
  <c r="AK4507" i="4" s="1"/>
  <c r="O5219" i="4"/>
  <c r="AG5219" i="4" s="1"/>
  <c r="AK5219" i="4" s="1"/>
  <c r="O28038" i="4"/>
  <c r="AG28038" i="4" s="1"/>
  <c r="AK28038" i="4" s="1"/>
  <c r="O29098" i="4"/>
  <c r="AG29098" i="4" s="1"/>
  <c r="AK29098" i="4" s="1"/>
  <c r="O37456" i="4"/>
  <c r="O36336" i="4"/>
  <c r="AG36336" i="4" s="1"/>
  <c r="AK36336" i="4" s="1"/>
  <c r="O36208" i="4"/>
  <c r="AG36208" i="4" s="1"/>
  <c r="AK36208" i="4" s="1"/>
  <c r="O35632" i="4"/>
  <c r="AG35632" i="4" s="1"/>
  <c r="AK35632" i="4" s="1"/>
  <c r="O35616" i="4"/>
  <c r="AG35616" i="4" s="1"/>
  <c r="AK35616" i="4" s="1"/>
  <c r="O35600" i="4"/>
  <c r="AG35600" i="4" s="1"/>
  <c r="AK35600" i="4" s="1"/>
  <c r="O35584" i="4"/>
  <c r="AG35584" i="4" s="1"/>
  <c r="AK35584" i="4" s="1"/>
  <c r="O35568" i="4"/>
  <c r="AG35568" i="4" s="1"/>
  <c r="AK35568" i="4" s="1"/>
  <c r="O35552" i="4"/>
  <c r="AG35552" i="4" s="1"/>
  <c r="AK35552" i="4" s="1"/>
  <c r="O35536" i="4"/>
  <c r="AG35536" i="4" s="1"/>
  <c r="AK35536" i="4" s="1"/>
  <c r="O35520" i="4"/>
  <c r="AG35520" i="4" s="1"/>
  <c r="AK35520" i="4" s="1"/>
  <c r="O35504" i="4"/>
  <c r="AG35504" i="4" s="1"/>
  <c r="AK35504" i="4" s="1"/>
  <c r="O35488" i="4"/>
  <c r="AG35488" i="4" s="1"/>
  <c r="AK35488" i="4" s="1"/>
  <c r="O35472" i="4"/>
  <c r="AG35472" i="4" s="1"/>
  <c r="AK35472" i="4" s="1"/>
  <c r="O35456" i="4"/>
  <c r="AG35456" i="4" s="1"/>
  <c r="AK35456" i="4" s="1"/>
  <c r="O34624" i="4"/>
  <c r="AG34624" i="4" s="1"/>
  <c r="AK34624" i="4" s="1"/>
  <c r="O34592" i="4"/>
  <c r="AG34592" i="4" s="1"/>
  <c r="AK34592" i="4" s="1"/>
  <c r="O34576" i="4"/>
  <c r="AG34576" i="4" s="1"/>
  <c r="AK34576" i="4" s="1"/>
  <c r="O34560" i="4"/>
  <c r="AG34560" i="4" s="1"/>
  <c r="AK34560" i="4" s="1"/>
  <c r="O34544" i="4"/>
  <c r="AG34544" i="4" s="1"/>
  <c r="AK34544" i="4" s="1"/>
  <c r="O33792" i="4"/>
  <c r="AG33792" i="4" s="1"/>
  <c r="AK33792" i="4" s="1"/>
  <c r="O16687" i="4"/>
  <c r="AG16687" i="4" s="1"/>
  <c r="AK16687" i="4" s="1"/>
  <c r="O28595" i="4"/>
  <c r="AG28595" i="4" s="1"/>
  <c r="AK28595" i="4" s="1"/>
  <c r="O13315" i="4"/>
  <c r="AG13315" i="4" s="1"/>
  <c r="AK13315" i="4" s="1"/>
  <c r="O16691" i="4"/>
  <c r="AG16691" i="4" s="1"/>
  <c r="AK16691" i="4" s="1"/>
  <c r="O19947" i="4"/>
  <c r="AG19947" i="4" s="1"/>
  <c r="AK19947" i="4" s="1"/>
  <c r="O28039" i="4"/>
  <c r="AG28039" i="4" s="1"/>
  <c r="AK28039" i="4" s="1"/>
  <c r="O4511" i="4"/>
  <c r="AG4511" i="4" s="1"/>
  <c r="AK4511" i="4" s="1"/>
  <c r="O16295" i="4"/>
  <c r="AG16295" i="4" s="1"/>
  <c r="AK16295" i="4" s="1"/>
  <c r="O16679" i="4"/>
  <c r="AG16679" i="4" s="1"/>
  <c r="AK16679" i="4" s="1"/>
  <c r="O19519" i="4"/>
  <c r="AG19519" i="4" s="1"/>
  <c r="AK19519" i="4" s="1"/>
  <c r="O15243" i="4"/>
  <c r="AG15243" i="4" s="1"/>
  <c r="AK15243" i="4" s="1"/>
  <c r="O16683" i="4"/>
  <c r="AG16683" i="4" s="1"/>
  <c r="AK16683" i="4" s="1"/>
  <c r="O18035" i="4"/>
  <c r="AG18035" i="4" s="1"/>
  <c r="AK18035" i="4" s="1"/>
  <c r="O23507" i="4"/>
  <c r="AG23507" i="4" s="1"/>
  <c r="AK23507" i="4" s="1"/>
  <c r="O30015" i="4"/>
  <c r="AG30015" i="4" s="1"/>
  <c r="AK30015" i="4" s="1"/>
  <c r="O35671" i="4"/>
  <c r="AG35671" i="4" s="1"/>
  <c r="AK35671" i="4" s="1"/>
  <c r="O35659" i="4"/>
  <c r="AG35659" i="4" s="1"/>
  <c r="AK35659" i="4" s="1"/>
  <c r="O35667" i="4"/>
  <c r="AG35667" i="4" s="1"/>
  <c r="AK35667" i="4" s="1"/>
  <c r="O35627" i="4"/>
  <c r="AG35627" i="4" s="1"/>
  <c r="AK35627" i="4" s="1"/>
  <c r="O35655" i="4"/>
  <c r="AG35655" i="4" s="1"/>
  <c r="AK35655" i="4" s="1"/>
  <c r="O34635" i="4"/>
  <c r="AG34635" i="4" s="1"/>
  <c r="AK34635" i="4" s="1"/>
  <c r="O33807" i="4"/>
  <c r="AG33807" i="4" s="1"/>
  <c r="AK33807" i="4" s="1"/>
  <c r="O34639" i="4"/>
  <c r="AG34639" i="4" s="1"/>
  <c r="AK34639" i="4" s="1"/>
  <c r="O33811" i="4"/>
  <c r="AG33811" i="4" s="1"/>
  <c r="AK33811" i="4" s="1"/>
  <c r="O33803" i="4"/>
  <c r="AG33803" i="4" s="1"/>
  <c r="AK33803" i="4" s="1"/>
  <c r="O33819" i="4"/>
  <c r="AG33819" i="4" s="1"/>
  <c r="AK33819" i="4" s="1"/>
  <c r="O33815" i="4"/>
  <c r="AG33815" i="4" s="1"/>
  <c r="AK33815" i="4" s="1"/>
  <c r="O33799" i="4"/>
  <c r="AG33799" i="4" s="1"/>
  <c r="AK33799" i="4" s="1"/>
  <c r="O31871" i="4"/>
  <c r="AG31871" i="4" s="1"/>
  <c r="AK31871" i="4" s="1"/>
  <c r="O31875" i="4"/>
  <c r="AG31875" i="4" s="1"/>
  <c r="AK31875" i="4" s="1"/>
  <c r="O37287" i="4"/>
  <c r="AG37287" i="4" s="1"/>
  <c r="AK37287" i="4" s="1"/>
  <c r="O37271" i="4"/>
  <c r="AG37271" i="4" s="1"/>
  <c r="AK37271" i="4" s="1"/>
  <c r="O37255" i="4"/>
  <c r="AG37255" i="4" s="1"/>
  <c r="AK37255" i="4" s="1"/>
  <c r="O37239" i="4"/>
  <c r="AG37239" i="4" s="1"/>
  <c r="AK37239" i="4" s="1"/>
  <c r="O37223" i="4"/>
  <c r="AG37223" i="4" s="1"/>
  <c r="AK37223" i="4" s="1"/>
  <c r="O37207" i="4"/>
  <c r="AG37207" i="4" s="1"/>
  <c r="AK37207" i="4" s="1"/>
  <c r="O37191" i="4"/>
  <c r="AG37191" i="4" s="1"/>
  <c r="AK37191" i="4" s="1"/>
  <c r="O37175" i="4"/>
  <c r="AG37175" i="4" s="1"/>
  <c r="AK37175" i="4" s="1"/>
  <c r="O37159" i="4"/>
  <c r="AG37159" i="4" s="1"/>
  <c r="AK37159" i="4" s="1"/>
  <c r="O37143" i="4"/>
  <c r="AG37143" i="4" s="1"/>
  <c r="AK37143" i="4" s="1"/>
  <c r="O37127" i="4"/>
  <c r="AG37127" i="4" s="1"/>
  <c r="AK37127" i="4" s="1"/>
  <c r="O37111" i="4"/>
  <c r="AG37111" i="4" s="1"/>
  <c r="AK37111" i="4" s="1"/>
  <c r="O37095" i="4"/>
  <c r="AG37095" i="4" s="1"/>
  <c r="AK37095" i="4" s="1"/>
  <c r="O37079" i="4"/>
  <c r="AG37079" i="4" s="1"/>
  <c r="AK37079" i="4" s="1"/>
  <c r="O37063" i="4"/>
  <c r="AG37063" i="4" s="1"/>
  <c r="AK37063" i="4" s="1"/>
  <c r="O37387" i="4"/>
  <c r="AG37387" i="4" s="1"/>
  <c r="AK37387" i="4" s="1"/>
  <c r="O37283" i="4"/>
  <c r="AG37283" i="4" s="1"/>
  <c r="AK37283" i="4" s="1"/>
  <c r="O37267" i="4"/>
  <c r="AG37267" i="4" s="1"/>
  <c r="AK37267" i="4" s="1"/>
  <c r="O37251" i="4"/>
  <c r="AG37251" i="4" s="1"/>
  <c r="AK37251" i="4" s="1"/>
  <c r="O37235" i="4"/>
  <c r="AG37235" i="4" s="1"/>
  <c r="AK37235" i="4" s="1"/>
  <c r="O37219" i="4"/>
  <c r="AG37219" i="4" s="1"/>
  <c r="AK37219" i="4" s="1"/>
  <c r="O37203" i="4"/>
  <c r="AG37203" i="4" s="1"/>
  <c r="AK37203" i="4" s="1"/>
  <c r="O37187" i="4"/>
  <c r="AG37187" i="4" s="1"/>
  <c r="AK37187" i="4" s="1"/>
  <c r="O37171" i="4"/>
  <c r="AG37171" i="4" s="1"/>
  <c r="AK37171" i="4" s="1"/>
  <c r="O37155" i="4"/>
  <c r="AG37155" i="4" s="1"/>
  <c r="AK37155" i="4" s="1"/>
  <c r="O37139" i="4"/>
  <c r="AG37139" i="4" s="1"/>
  <c r="AK37139" i="4" s="1"/>
  <c r="O37123" i="4"/>
  <c r="AG37123" i="4" s="1"/>
  <c r="AK37123" i="4" s="1"/>
  <c r="O37107" i="4"/>
  <c r="AG37107" i="4" s="1"/>
  <c r="AK37107" i="4" s="1"/>
  <c r="O37091" i="4"/>
  <c r="AG37091" i="4" s="1"/>
  <c r="AK37091" i="4" s="1"/>
  <c r="O37075" i="4"/>
  <c r="AG37075" i="4" s="1"/>
  <c r="AK37075" i="4" s="1"/>
  <c r="O37059" i="4"/>
  <c r="AG37059" i="4" s="1"/>
  <c r="AK37059" i="4" s="1"/>
  <c r="O35663" i="4"/>
  <c r="AG35663" i="4" s="1"/>
  <c r="AK35663" i="4" s="1"/>
  <c r="O37279" i="4"/>
  <c r="AG37279" i="4" s="1"/>
  <c r="AK37279" i="4" s="1"/>
  <c r="O37263" i="4"/>
  <c r="AG37263" i="4" s="1"/>
  <c r="AK37263" i="4" s="1"/>
  <c r="O37247" i="4"/>
  <c r="AG37247" i="4" s="1"/>
  <c r="AK37247" i="4" s="1"/>
  <c r="O37231" i="4"/>
  <c r="AG37231" i="4" s="1"/>
  <c r="AK37231" i="4" s="1"/>
  <c r="O37215" i="4"/>
  <c r="AG37215" i="4" s="1"/>
  <c r="AK37215" i="4" s="1"/>
  <c r="O37199" i="4"/>
  <c r="AG37199" i="4" s="1"/>
  <c r="AK37199" i="4" s="1"/>
  <c r="O37183" i="4"/>
  <c r="AG37183" i="4" s="1"/>
  <c r="AK37183" i="4" s="1"/>
  <c r="O37167" i="4"/>
  <c r="AG37167" i="4" s="1"/>
  <c r="AK37167" i="4" s="1"/>
  <c r="O37151" i="4"/>
  <c r="AG37151" i="4" s="1"/>
  <c r="AK37151" i="4" s="1"/>
  <c r="O37135" i="4"/>
  <c r="AG37135" i="4" s="1"/>
  <c r="AK37135" i="4" s="1"/>
  <c r="O37119" i="4"/>
  <c r="AG37119" i="4" s="1"/>
  <c r="AK37119" i="4" s="1"/>
  <c r="O37103" i="4"/>
  <c r="AG37103" i="4" s="1"/>
  <c r="AK37103" i="4" s="1"/>
  <c r="O37087" i="4"/>
  <c r="AG37087" i="4" s="1"/>
  <c r="AK37087" i="4" s="1"/>
  <c r="O37071" i="4"/>
  <c r="AG37071" i="4" s="1"/>
  <c r="AK37071" i="4" s="1"/>
  <c r="O37443" i="4"/>
  <c r="O37275" i="4"/>
  <c r="AG37275" i="4" s="1"/>
  <c r="AK37275" i="4" s="1"/>
  <c r="O37259" i="4"/>
  <c r="AG37259" i="4" s="1"/>
  <c r="AK37259" i="4" s="1"/>
  <c r="O37243" i="4"/>
  <c r="AG37243" i="4" s="1"/>
  <c r="AK37243" i="4" s="1"/>
  <c r="O37227" i="4"/>
  <c r="AG37227" i="4" s="1"/>
  <c r="AK37227" i="4" s="1"/>
  <c r="O37211" i="4"/>
  <c r="AG37211" i="4" s="1"/>
  <c r="AK37211" i="4" s="1"/>
  <c r="O37195" i="4"/>
  <c r="AG37195" i="4" s="1"/>
  <c r="AK37195" i="4" s="1"/>
  <c r="O37179" i="4"/>
  <c r="AG37179" i="4" s="1"/>
  <c r="AK37179" i="4" s="1"/>
  <c r="O37163" i="4"/>
  <c r="AG37163" i="4" s="1"/>
  <c r="AK37163" i="4" s="1"/>
  <c r="O37147" i="4"/>
  <c r="AG37147" i="4" s="1"/>
  <c r="AK37147" i="4" s="1"/>
  <c r="O37131" i="4"/>
  <c r="AG37131" i="4" s="1"/>
  <c r="AK37131" i="4" s="1"/>
  <c r="O37115" i="4"/>
  <c r="AG37115" i="4" s="1"/>
  <c r="AK37115" i="4" s="1"/>
  <c r="O37099" i="4"/>
  <c r="AG37099" i="4" s="1"/>
  <c r="AK37099" i="4" s="1"/>
  <c r="O37083" i="4"/>
  <c r="AG37083" i="4" s="1"/>
  <c r="AK37083" i="4" s="1"/>
  <c r="O37067" i="4"/>
  <c r="AG37067" i="4" s="1"/>
  <c r="AK37067" i="4" s="1"/>
  <c r="O1926" i="4"/>
  <c r="AG1926" i="4" s="1"/>
  <c r="AK1926" i="4" s="1"/>
  <c r="O542" i="4"/>
  <c r="AG542" i="4" s="1"/>
  <c r="AK542" i="4" s="1"/>
  <c r="O1190" i="4"/>
  <c r="AG1190" i="4" s="1"/>
  <c r="AK1190" i="4" s="1"/>
  <c r="O1787" i="4"/>
  <c r="AG1787" i="4" s="1"/>
  <c r="AK1787" i="4" s="1"/>
  <c r="O1930" i="4"/>
  <c r="AG1930" i="4" s="1"/>
  <c r="AK1930" i="4" s="1"/>
  <c r="O506" i="4"/>
  <c r="AG506" i="4" s="1"/>
  <c r="AK506" i="4" s="1"/>
  <c r="O1647" i="4"/>
  <c r="AG1647" i="4" s="1"/>
  <c r="AK1647" i="4" s="1"/>
  <c r="O3503" i="4"/>
  <c r="AG3503" i="4" s="1"/>
  <c r="AK3503" i="4" s="1"/>
  <c r="O1354" i="4"/>
  <c r="AG1354" i="4" s="1"/>
  <c r="AK1354" i="4" s="1"/>
  <c r="O2459" i="4"/>
  <c r="AG2459" i="4" s="1"/>
  <c r="AK2459" i="4" s="1"/>
  <c r="O1189" i="4"/>
  <c r="AG1189" i="4" s="1"/>
  <c r="AK1189" i="4" s="1"/>
  <c r="O3003" i="4"/>
  <c r="AG3003" i="4" s="1"/>
  <c r="AK3003" i="4" s="1"/>
  <c r="O3303" i="4"/>
  <c r="AG3303" i="4" s="1"/>
  <c r="AK3303" i="4" s="1"/>
  <c r="O4031" i="4"/>
  <c r="AG4031" i="4" s="1"/>
  <c r="AK4031" i="4" s="1"/>
  <c r="O125" i="4"/>
  <c r="AG125" i="4" s="1"/>
  <c r="AK125" i="4" s="1"/>
  <c r="O1419" i="4"/>
  <c r="AG1419" i="4" s="1"/>
  <c r="AK1419" i="4" s="1"/>
  <c r="O2099" i="4"/>
  <c r="AG2099" i="4" s="1"/>
  <c r="AK2099" i="4" s="1"/>
  <c r="O3811" i="4"/>
  <c r="AG3811" i="4" s="1"/>
  <c r="AK3811" i="4" s="1"/>
  <c r="O4035" i="4"/>
  <c r="AG4035" i="4" s="1"/>
  <c r="AK4035" i="4" s="1"/>
  <c r="O3091" i="4"/>
  <c r="AG3091" i="4" s="1"/>
  <c r="AK3091" i="4" s="1"/>
  <c r="O1418" i="4"/>
  <c r="AG1418" i="4" s="1"/>
  <c r="AK1418" i="4" s="1"/>
  <c r="O1005" i="4"/>
  <c r="AG1005" i="4" s="1"/>
  <c r="AK1005" i="4" s="1"/>
  <c r="O1065" i="4"/>
  <c r="AG1065" i="4" s="1"/>
  <c r="AK1065" i="4" s="1"/>
  <c r="O261" i="4"/>
  <c r="AG261" i="4" s="1"/>
  <c r="AK261" i="4" s="1"/>
  <c r="O1353" i="4"/>
  <c r="AG1353" i="4" s="1"/>
  <c r="AK1353" i="4" s="1"/>
  <c r="O262" i="4"/>
  <c r="AG262" i="4" s="1"/>
  <c r="AK262" i="4" s="1"/>
  <c r="O1927" i="4"/>
  <c r="AG1927" i="4" s="1"/>
  <c r="AK1927" i="4" s="1"/>
  <c r="O1063" i="4"/>
  <c r="AG1063" i="4" s="1"/>
  <c r="AK1063" i="4" s="1"/>
  <c r="O1309" i="4"/>
  <c r="AG1309" i="4" s="1"/>
  <c r="AK1309" i="4" s="1"/>
  <c r="O1786" i="4"/>
  <c r="AG1786" i="4" s="1"/>
  <c r="AK1786" i="4" s="1"/>
  <c r="O1934" i="4"/>
  <c r="AG1934" i="4" s="1"/>
  <c r="AK1934" i="4" s="1"/>
  <c r="O1195" i="4"/>
  <c r="AG1195" i="4" s="1"/>
  <c r="AK1195" i="4" s="1"/>
  <c r="O541" i="4"/>
  <c r="AG541" i="4" s="1"/>
  <c r="AK541" i="4" s="1"/>
  <c r="O2215" i="4"/>
  <c r="AG2215" i="4" s="1"/>
  <c r="AK2215" i="4" s="1"/>
  <c r="O983" i="4"/>
  <c r="AG983" i="4" s="1"/>
  <c r="AK983" i="4" s="1"/>
  <c r="O1710" i="4"/>
  <c r="AG1710" i="4" s="1"/>
  <c r="AK1710" i="4" s="1"/>
  <c r="O1062" i="4"/>
  <c r="AG1062" i="4" s="1"/>
  <c r="AK1062" i="4" s="1"/>
  <c r="O1194" i="4"/>
  <c r="AG1194" i="4" s="1"/>
  <c r="AK1194" i="4" s="1"/>
  <c r="O2279" i="4"/>
  <c r="AG2279" i="4" s="1"/>
  <c r="AK2279" i="4" s="1"/>
  <c r="O3099" i="4"/>
  <c r="AG3099" i="4" s="1"/>
  <c r="AK3099" i="4" s="1"/>
  <c r="O159" i="4"/>
  <c r="AG159" i="4" s="1"/>
  <c r="AK159" i="4" s="1"/>
  <c r="O1355" i="4"/>
  <c r="AG1355" i="4" s="1"/>
  <c r="AK1355" i="4" s="1"/>
  <c r="O1508" i="4"/>
  <c r="AG1508" i="4" s="1"/>
  <c r="AK1508" i="4" s="1"/>
  <c r="O1716" i="4"/>
  <c r="AG1716" i="4" s="1"/>
  <c r="AK1716" i="4" s="1"/>
  <c r="O167" i="4"/>
  <c r="AG167" i="4" s="1"/>
  <c r="AK167" i="4" s="1"/>
  <c r="O1424" i="4"/>
  <c r="AG1424" i="4" s="1"/>
  <c r="AK1424" i="4" s="1"/>
  <c r="O2100" i="4"/>
  <c r="AG2100" i="4" s="1"/>
  <c r="AK2100" i="4" s="1"/>
  <c r="O3092" i="4"/>
  <c r="AG3092" i="4" s="1"/>
  <c r="AK3092" i="4" s="1"/>
  <c r="O3300" i="4"/>
  <c r="AG3300" i="4" s="1"/>
  <c r="AK3300" i="4" s="1"/>
  <c r="O3508" i="4"/>
  <c r="AG3508" i="4" s="1"/>
  <c r="AK3508" i="4" s="1"/>
  <c r="O4520" i="4"/>
  <c r="AG4520" i="4" s="1"/>
  <c r="AK4520" i="4" s="1"/>
  <c r="O6464" i="4"/>
  <c r="AG6464" i="4" s="1"/>
  <c r="AK6464" i="4" s="1"/>
  <c r="O6724" i="4"/>
  <c r="AG6724" i="4" s="1"/>
  <c r="AK6724" i="4" s="1"/>
  <c r="O2864" i="4"/>
  <c r="AG2864" i="4" s="1"/>
  <c r="AK2864" i="4" s="1"/>
  <c r="O5220" i="4"/>
  <c r="AG5220" i="4" s="1"/>
  <c r="AK5220" i="4" s="1"/>
  <c r="O5476" i="4"/>
  <c r="AG5476" i="4" s="1"/>
  <c r="AK5476" i="4" s="1"/>
  <c r="O5700" i="4"/>
  <c r="AG5700" i="4" s="1"/>
  <c r="AK5700" i="4" s="1"/>
  <c r="O6212" i="4"/>
  <c r="AG6212" i="4" s="1"/>
  <c r="AK6212" i="4" s="1"/>
  <c r="O3004" i="4"/>
  <c r="AG3004" i="4" s="1"/>
  <c r="AK3004" i="4" s="1"/>
  <c r="O3100" i="4"/>
  <c r="AG3100" i="4" s="1"/>
  <c r="AK3100" i="4" s="1"/>
  <c r="O4032" i="4"/>
  <c r="AG4032" i="4" s="1"/>
  <c r="AK4032" i="4" s="1"/>
  <c r="O4524" i="4"/>
  <c r="AG4524" i="4" s="1"/>
  <c r="AK4524" i="4" s="1"/>
  <c r="O5224" i="4"/>
  <c r="AG5224" i="4" s="1"/>
  <c r="AK5224" i="4" s="1"/>
  <c r="O5464" i="4"/>
  <c r="AG5464" i="4" s="1"/>
  <c r="AK5464" i="4" s="1"/>
  <c r="O5704" i="4"/>
  <c r="AG5704" i="4" s="1"/>
  <c r="AK5704" i="4" s="1"/>
  <c r="O5960" i="4"/>
  <c r="AG5960" i="4" s="1"/>
  <c r="AK5960" i="4" s="1"/>
  <c r="O6472" i="4"/>
  <c r="AG6472" i="4" s="1"/>
  <c r="AK6472" i="4" s="1"/>
  <c r="O6732" i="4"/>
  <c r="AG6732" i="4" s="1"/>
  <c r="AK6732" i="4" s="1"/>
  <c r="O3008" i="4"/>
  <c r="AG3008" i="4" s="1"/>
  <c r="AK3008" i="4" s="1"/>
  <c r="O3504" i="4"/>
  <c r="AG3504" i="4" s="1"/>
  <c r="AK3504" i="4" s="1"/>
  <c r="O3812" i="4"/>
  <c r="AG3812" i="4" s="1"/>
  <c r="AK3812" i="4" s="1"/>
  <c r="O4292" i="4"/>
  <c r="AG4292" i="4" s="1"/>
  <c r="AK4292" i="4" s="1"/>
  <c r="O4764" i="4"/>
  <c r="AG4764" i="4" s="1"/>
  <c r="AK4764" i="4" s="1"/>
  <c r="O6720" i="4"/>
  <c r="AG6720" i="4" s="1"/>
  <c r="AK6720" i="4" s="1"/>
  <c r="O6736" i="4"/>
  <c r="AG6736" i="4" s="1"/>
  <c r="AK6736" i="4" s="1"/>
  <c r="O7008" i="4"/>
  <c r="AG7008" i="4" s="1"/>
  <c r="AK7008" i="4" s="1"/>
  <c r="O7476" i="4"/>
  <c r="AG7476" i="4" s="1"/>
  <c r="AK7476" i="4" s="1"/>
  <c r="O8320" i="4"/>
  <c r="AG8320" i="4" s="1"/>
  <c r="AK8320" i="4" s="1"/>
  <c r="O9056" i="4"/>
  <c r="AG9056" i="4" s="1"/>
  <c r="AK9056" i="4" s="1"/>
  <c r="O9760" i="4"/>
  <c r="AG9760" i="4" s="1"/>
  <c r="AK9760" i="4" s="1"/>
  <c r="O10116" i="4"/>
  <c r="AG10116" i="4" s="1"/>
  <c r="AK10116" i="4" s="1"/>
  <c r="O10260" i="4"/>
  <c r="AG10260" i="4" s="1"/>
  <c r="AK10260" i="4" s="1"/>
  <c r="O10892" i="4"/>
  <c r="AG10892" i="4" s="1"/>
  <c r="AK10892" i="4" s="1"/>
  <c r="O11036" i="4"/>
  <c r="AG11036" i="4" s="1"/>
  <c r="AK11036" i="4" s="1"/>
  <c r="O11052" i="4"/>
  <c r="AG11052" i="4" s="1"/>
  <c r="AK11052" i="4" s="1"/>
  <c r="O7304" i="4"/>
  <c r="AG7304" i="4" s="1"/>
  <c r="AK7304" i="4" s="1"/>
  <c r="O7336" i="4"/>
  <c r="AG7336" i="4" s="1"/>
  <c r="AK7336" i="4" s="1"/>
  <c r="O7688" i="4"/>
  <c r="AG7688" i="4" s="1"/>
  <c r="AK7688" i="4" s="1"/>
  <c r="O8164" i="4"/>
  <c r="AG8164" i="4" s="1"/>
  <c r="AK8164" i="4" s="1"/>
  <c r="O8708" i="4"/>
  <c r="AG8708" i="4" s="1"/>
  <c r="AK8708" i="4" s="1"/>
  <c r="O9044" i="4"/>
  <c r="AG9044" i="4" s="1"/>
  <c r="AK9044" i="4" s="1"/>
  <c r="O9060" i="4"/>
  <c r="AG9060" i="4" s="1"/>
  <c r="AK9060" i="4" s="1"/>
  <c r="O9380" i="4"/>
  <c r="AG9380" i="4" s="1"/>
  <c r="AK9380" i="4" s="1"/>
  <c r="O10120" i="4"/>
  <c r="AG10120" i="4" s="1"/>
  <c r="AK10120" i="4" s="1"/>
  <c r="O10512" i="4"/>
  <c r="AG10512" i="4" s="1"/>
  <c r="AK10512" i="4" s="1"/>
  <c r="O10736" i="4"/>
  <c r="AG10736" i="4" s="1"/>
  <c r="AK10736" i="4" s="1"/>
  <c r="O11040" i="4"/>
  <c r="AG11040" i="4" s="1"/>
  <c r="AK11040" i="4" s="1"/>
  <c r="O7308" i="4"/>
  <c r="AG7308" i="4" s="1"/>
  <c r="AK7308" i="4" s="1"/>
  <c r="O7324" i="4"/>
  <c r="AG7324" i="4" s="1"/>
  <c r="AK7324" i="4" s="1"/>
  <c r="O7340" i="4"/>
  <c r="AG7340" i="4" s="1"/>
  <c r="AK7340" i="4" s="1"/>
  <c r="O7676" i="4"/>
  <c r="AG7676" i="4" s="1"/>
  <c r="AK7676" i="4" s="1"/>
  <c r="O7692" i="4"/>
  <c r="AG7692" i="4" s="1"/>
  <c r="AK7692" i="4" s="1"/>
  <c r="O8328" i="4"/>
  <c r="AG8328" i="4" s="1"/>
  <c r="AK8328" i="4" s="1"/>
  <c r="O8712" i="4"/>
  <c r="AG8712" i="4" s="1"/>
  <c r="AK8712" i="4" s="1"/>
  <c r="O10516" i="4"/>
  <c r="AG10516" i="4" s="1"/>
  <c r="AK10516" i="4" s="1"/>
  <c r="O10740" i="4"/>
  <c r="AG10740" i="4" s="1"/>
  <c r="AK10740" i="4" s="1"/>
  <c r="O11028" i="4"/>
  <c r="AG11028" i="4" s="1"/>
  <c r="AK11028" i="4" s="1"/>
  <c r="O11044" i="4"/>
  <c r="AG11044" i="4" s="1"/>
  <c r="AK11044" i="4" s="1"/>
  <c r="O11332" i="4"/>
  <c r="AG11332" i="4" s="1"/>
  <c r="AK11332" i="4" s="1"/>
  <c r="O7168" i="4"/>
  <c r="AG7168" i="4" s="1"/>
  <c r="AK7168" i="4" s="1"/>
  <c r="O7296" i="4"/>
  <c r="AG7296" i="4" s="1"/>
  <c r="AK7296" i="4" s="1"/>
  <c r="O7328" i="4"/>
  <c r="AG7328" i="4" s="1"/>
  <c r="AK7328" i="4" s="1"/>
  <c r="O7344" i="4"/>
  <c r="AG7344" i="4" s="1"/>
  <c r="AK7344" i="4" s="1"/>
  <c r="O7680" i="4"/>
  <c r="AG7680" i="4" s="1"/>
  <c r="AK7680" i="4" s="1"/>
  <c r="O7696" i="4"/>
  <c r="AG7696" i="4" s="1"/>
  <c r="AK7696" i="4" s="1"/>
  <c r="O8716" i="4"/>
  <c r="AG8716" i="4" s="1"/>
  <c r="AK8716" i="4" s="1"/>
  <c r="O9052" i="4"/>
  <c r="AG9052" i="4" s="1"/>
  <c r="AK9052" i="4" s="1"/>
  <c r="O9388" i="4"/>
  <c r="AG9388" i="4" s="1"/>
  <c r="AK9388" i="4" s="1"/>
  <c r="O9756" i="4"/>
  <c r="AG9756" i="4" s="1"/>
  <c r="AK9756" i="4" s="1"/>
  <c r="O11048" i="4"/>
  <c r="AG11048" i="4" s="1"/>
  <c r="AK11048" i="4" s="1"/>
  <c r="O12112" i="4"/>
  <c r="AG12112" i="4" s="1"/>
  <c r="AK12112" i="4" s="1"/>
  <c r="O12752" i="4"/>
  <c r="AG12752" i="4" s="1"/>
  <c r="AK12752" i="4" s="1"/>
  <c r="O12768" i="4"/>
  <c r="AG12768" i="4" s="1"/>
  <c r="AK12768" i="4" s="1"/>
  <c r="O13360" i="4"/>
  <c r="AG13360" i="4" s="1"/>
  <c r="AK13360" i="4" s="1"/>
  <c r="O13648" i="4"/>
  <c r="AG13648" i="4" s="1"/>
  <c r="AK13648" i="4" s="1"/>
  <c r="O13932" i="4"/>
  <c r="AG13932" i="4" s="1"/>
  <c r="AK13932" i="4" s="1"/>
  <c r="O14028" i="4"/>
  <c r="AG14028" i="4" s="1"/>
  <c r="AK14028" i="4" s="1"/>
  <c r="O14172" i="4"/>
  <c r="AG14172" i="4" s="1"/>
  <c r="AK14172" i="4" s="1"/>
  <c r="O14652" i="4"/>
  <c r="AG14652" i="4" s="1"/>
  <c r="AK14652" i="4" s="1"/>
  <c r="O14668" i="4"/>
  <c r="AG14668" i="4" s="1"/>
  <c r="AK14668" i="4" s="1"/>
  <c r="O14940" i="4"/>
  <c r="AG14940" i="4" s="1"/>
  <c r="AK14940" i="4" s="1"/>
  <c r="O15244" i="4"/>
  <c r="AG15244" i="4" s="1"/>
  <c r="AK15244" i="4" s="1"/>
  <c r="O15260" i="4"/>
  <c r="AG15260" i="4" s="1"/>
  <c r="AK15260" i="4" s="1"/>
  <c r="O15276" i="4"/>
  <c r="AG15276" i="4" s="1"/>
  <c r="AK15276" i="4" s="1"/>
  <c r="O15676" i="4"/>
  <c r="AG15676" i="4" s="1"/>
  <c r="AK15676" i="4" s="1"/>
  <c r="O10744" i="4"/>
  <c r="AG10744" i="4" s="1"/>
  <c r="AK10744" i="4" s="1"/>
  <c r="O11796" i="4"/>
  <c r="AG11796" i="4" s="1"/>
  <c r="AK11796" i="4" s="1"/>
  <c r="O12756" i="4"/>
  <c r="AG12756" i="4" s="1"/>
  <c r="AK12756" i="4" s="1"/>
  <c r="O13652" i="4"/>
  <c r="AG13652" i="4" s="1"/>
  <c r="AK13652" i="4" s="1"/>
  <c r="O13680" i="4"/>
  <c r="AG13680" i="4" s="1"/>
  <c r="AK13680" i="4" s="1"/>
  <c r="O13936" i="4"/>
  <c r="AG13936" i="4" s="1"/>
  <c r="AK13936" i="4" s="1"/>
  <c r="O14000" i="4"/>
  <c r="AG14000" i="4" s="1"/>
  <c r="AK14000" i="4" s="1"/>
  <c r="O14176" i="4"/>
  <c r="AG14176" i="4" s="1"/>
  <c r="AK14176" i="4" s="1"/>
  <c r="O14656" i="4"/>
  <c r="AG14656" i="4" s="1"/>
  <c r="AK14656" i="4" s="1"/>
  <c r="O14672" i="4"/>
  <c r="AG14672" i="4" s="1"/>
  <c r="AK14672" i="4" s="1"/>
  <c r="O14768" i="4"/>
  <c r="AG14768" i="4" s="1"/>
  <c r="AK14768" i="4" s="1"/>
  <c r="O14928" i="4"/>
  <c r="AG14928" i="4" s="1"/>
  <c r="AK14928" i="4" s="1"/>
  <c r="O15248" i="4"/>
  <c r="AG15248" i="4" s="1"/>
  <c r="AK15248" i="4" s="1"/>
  <c r="O15264" i="4"/>
  <c r="AG15264" i="4" s="1"/>
  <c r="AK15264" i="4" s="1"/>
  <c r="O15280" i="4"/>
  <c r="AG15280" i="4" s="1"/>
  <c r="AK15280" i="4" s="1"/>
  <c r="O15680" i="4"/>
  <c r="AG15680" i="4" s="1"/>
  <c r="AK15680" i="4" s="1"/>
  <c r="O11800" i="4"/>
  <c r="AG11800" i="4" s="1"/>
  <c r="AK11800" i="4" s="1"/>
  <c r="O12376" i="4"/>
  <c r="AG12376" i="4" s="1"/>
  <c r="AK12376" i="4" s="1"/>
  <c r="O13080" i="4"/>
  <c r="AG13080" i="4" s="1"/>
  <c r="AK13080" i="4" s="1"/>
  <c r="O13640" i="4"/>
  <c r="AG13640" i="4" s="1"/>
  <c r="AK13640" i="4" s="1"/>
  <c r="O13656" i="4"/>
  <c r="AG13656" i="4" s="1"/>
  <c r="AK13656" i="4" s="1"/>
  <c r="O13732" i="4"/>
  <c r="AG13732" i="4" s="1"/>
  <c r="AK13732" i="4" s="1"/>
  <c r="O14180" i="4"/>
  <c r="AG14180" i="4" s="1"/>
  <c r="AK14180" i="4" s="1"/>
  <c r="O14660" i="4"/>
  <c r="AG14660" i="4" s="1"/>
  <c r="AK14660" i="4" s="1"/>
  <c r="O14676" i="4"/>
  <c r="AG14676" i="4" s="1"/>
  <c r="AK14676" i="4" s="1"/>
  <c r="O14932" i="4"/>
  <c r="AG14932" i="4" s="1"/>
  <c r="AK14932" i="4" s="1"/>
  <c r="O15252" i="4"/>
  <c r="AG15252" i="4" s="1"/>
  <c r="AK15252" i="4" s="1"/>
  <c r="O11032" i="4"/>
  <c r="AG11032" i="4" s="1"/>
  <c r="AK11032" i="4" s="1"/>
  <c r="O11804" i="4"/>
  <c r="AG11804" i="4" s="1"/>
  <c r="AK11804" i="4" s="1"/>
  <c r="O12108" i="4"/>
  <c r="AG12108" i="4" s="1"/>
  <c r="AK12108" i="4" s="1"/>
  <c r="O13036" i="4"/>
  <c r="AG13036" i="4" s="1"/>
  <c r="AK13036" i="4" s="1"/>
  <c r="O13324" i="4"/>
  <c r="AG13324" i="4" s="1"/>
  <c r="AK13324" i="4" s="1"/>
  <c r="O13644" i="4"/>
  <c r="AG13644" i="4" s="1"/>
  <c r="AK13644" i="4" s="1"/>
  <c r="O13660" i="4"/>
  <c r="AG13660" i="4" s="1"/>
  <c r="AK13660" i="4" s="1"/>
  <c r="O13928" i="4"/>
  <c r="AG13928" i="4" s="1"/>
  <c r="AK13928" i="4" s="1"/>
  <c r="O14168" i="4"/>
  <c r="AG14168" i="4" s="1"/>
  <c r="AK14168" i="4" s="1"/>
  <c r="O14648" i="4"/>
  <c r="AG14648" i="4" s="1"/>
  <c r="AK14648" i="4" s="1"/>
  <c r="O14664" i="4"/>
  <c r="AG14664" i="4" s="1"/>
  <c r="AK14664" i="4" s="1"/>
  <c r="O14936" i="4"/>
  <c r="AG14936" i="4" s="1"/>
  <c r="AK14936" i="4" s="1"/>
  <c r="O15256" i="4"/>
  <c r="AG15256" i="4" s="1"/>
  <c r="AK15256" i="4" s="1"/>
  <c r="O15272" i="4"/>
  <c r="AG15272" i="4" s="1"/>
  <c r="AK15272" i="4" s="1"/>
  <c r="O15268" i="4"/>
  <c r="AG15268" i="4" s="1"/>
  <c r="AK15268" i="4" s="1"/>
  <c r="O15684" i="4"/>
  <c r="AG15684" i="4" s="1"/>
  <c r="AK15684" i="4" s="1"/>
  <c r="O15964" i="4"/>
  <c r="AG15964" i="4" s="1"/>
  <c r="AK15964" i="4" s="1"/>
  <c r="O16428" i="4"/>
  <c r="AG16428" i="4" s="1"/>
  <c r="AK16428" i="4" s="1"/>
  <c r="O17036" i="4"/>
  <c r="AG17036" i="4" s="1"/>
  <c r="AK17036" i="4" s="1"/>
  <c r="O17164" i="4"/>
  <c r="AG17164" i="4" s="1"/>
  <c r="AK17164" i="4" s="1"/>
  <c r="O17180" i="4"/>
  <c r="AG17180" i="4" s="1"/>
  <c r="AK17180" i="4" s="1"/>
  <c r="O17356" i="4"/>
  <c r="AG17356" i="4" s="1"/>
  <c r="AK17356" i="4" s="1"/>
  <c r="O18100" i="4"/>
  <c r="AG18100" i="4" s="1"/>
  <c r="AK18100" i="4" s="1"/>
  <c r="O18148" i="4"/>
  <c r="AG18148" i="4" s="1"/>
  <c r="AK18148" i="4" s="1"/>
  <c r="O18324" i="4"/>
  <c r="AG18324" i="4" s="1"/>
  <c r="AK18324" i="4" s="1"/>
  <c r="O15672" i="4"/>
  <c r="AG15672" i="4" s="1"/>
  <c r="AK15672" i="4" s="1"/>
  <c r="O15728" i="4"/>
  <c r="AG15728" i="4" s="1"/>
  <c r="AK15728" i="4" s="1"/>
  <c r="O15952" i="4"/>
  <c r="AG15952" i="4" s="1"/>
  <c r="AK15952" i="4" s="1"/>
  <c r="O17040" i="4"/>
  <c r="AG17040" i="4" s="1"/>
  <c r="AK17040" i="4" s="1"/>
  <c r="O17168" i="4"/>
  <c r="AG17168" i="4" s="1"/>
  <c r="AK17168" i="4" s="1"/>
  <c r="O17360" i="4"/>
  <c r="AG17360" i="4" s="1"/>
  <c r="AK17360" i="4" s="1"/>
  <c r="O17712" i="4"/>
  <c r="AG17712" i="4" s="1"/>
  <c r="AK17712" i="4" s="1"/>
  <c r="O18328" i="4"/>
  <c r="AG18328" i="4" s="1"/>
  <c r="AK18328" i="4" s="1"/>
  <c r="O18712" i="4"/>
  <c r="AG18712" i="4" s="1"/>
  <c r="AK18712" i="4" s="1"/>
  <c r="O19128" i="4"/>
  <c r="AG19128" i="4" s="1"/>
  <c r="AK19128" i="4" s="1"/>
  <c r="O15956" i="4"/>
  <c r="AG15956" i="4" s="1"/>
  <c r="AK15956" i="4" s="1"/>
  <c r="O17028" i="4"/>
  <c r="AG17028" i="4" s="1"/>
  <c r="AK17028" i="4" s="1"/>
  <c r="O17172" i="4"/>
  <c r="AG17172" i="4" s="1"/>
  <c r="AK17172" i="4" s="1"/>
  <c r="O18332" i="4"/>
  <c r="AG18332" i="4" s="1"/>
  <c r="AK18332" i="4" s="1"/>
  <c r="O19532" i="4"/>
  <c r="AG19532" i="4" s="1"/>
  <c r="AK19532" i="4" s="1"/>
  <c r="O15960" i="4"/>
  <c r="AG15960" i="4" s="1"/>
  <c r="AK15960" i="4" s="1"/>
  <c r="O16296" i="4"/>
  <c r="AG16296" i="4" s="1"/>
  <c r="AK16296" i="4" s="1"/>
  <c r="O16696" i="4"/>
  <c r="AG16696" i="4" s="1"/>
  <c r="AK16696" i="4" s="1"/>
  <c r="O17032" i="4"/>
  <c r="AG17032" i="4" s="1"/>
  <c r="AK17032" i="4" s="1"/>
  <c r="O17176" i="4"/>
  <c r="AG17176" i="4" s="1"/>
  <c r="AK17176" i="4" s="1"/>
  <c r="O17352" i="4"/>
  <c r="AG17352" i="4" s="1"/>
  <c r="AK17352" i="4" s="1"/>
  <c r="O19184" i="4"/>
  <c r="AG19184" i="4" s="1"/>
  <c r="AK19184" i="4" s="1"/>
  <c r="O19536" i="4"/>
  <c r="AG19536" i="4" s="1"/>
  <c r="AK19536" i="4" s="1"/>
  <c r="O19948" i="4"/>
  <c r="AG19948" i="4" s="1"/>
  <c r="AK19948" i="4" s="1"/>
  <c r="O20492" i="4"/>
  <c r="AG20492" i="4" s="1"/>
  <c r="AK20492" i="4" s="1"/>
  <c r="O20508" i="4"/>
  <c r="AG20508" i="4" s="1"/>
  <c r="AK20508" i="4" s="1"/>
  <c r="O20684" i="4"/>
  <c r="AG20684" i="4" s="1"/>
  <c r="AK20684" i="4" s="1"/>
  <c r="O21020" i="4"/>
  <c r="AG21020" i="4" s="1"/>
  <c r="AK21020" i="4" s="1"/>
  <c r="O21404" i="4"/>
  <c r="AG21404" i="4" s="1"/>
  <c r="AK21404" i="4" s="1"/>
  <c r="O23292" i="4"/>
  <c r="AG23292" i="4" s="1"/>
  <c r="AK23292" i="4" s="1"/>
  <c r="O20112" i="4"/>
  <c r="AG20112" i="4" s="1"/>
  <c r="AK20112" i="4" s="1"/>
  <c r="O20496" i="4"/>
  <c r="AG20496" i="4" s="1"/>
  <c r="AK20496" i="4" s="1"/>
  <c r="O21024" i="4"/>
  <c r="AG21024" i="4" s="1"/>
  <c r="AK21024" i="4" s="1"/>
  <c r="O21184" i="4"/>
  <c r="AG21184" i="4" s="1"/>
  <c r="AK21184" i="4" s="1"/>
  <c r="O21408" i="4"/>
  <c r="AG21408" i="4" s="1"/>
  <c r="AK21408" i="4" s="1"/>
  <c r="O23296" i="4"/>
  <c r="AG23296" i="4" s="1"/>
  <c r="AK23296" i="4" s="1"/>
  <c r="O24224" i="4"/>
  <c r="AG24224" i="4" s="1"/>
  <c r="AK24224" i="4" s="1"/>
  <c r="O24240" i="4"/>
  <c r="AG24240" i="4" s="1"/>
  <c r="AK24240" i="4" s="1"/>
  <c r="O20116" i="4"/>
  <c r="AG20116" i="4" s="1"/>
  <c r="AK20116" i="4" s="1"/>
  <c r="O20500" i="4"/>
  <c r="AG20500" i="4" s="1"/>
  <c r="AK20500" i="4" s="1"/>
  <c r="O21028" i="4"/>
  <c r="AG21028" i="4" s="1"/>
  <c r="AK21028" i="4" s="1"/>
  <c r="O21188" i="4"/>
  <c r="AG21188" i="4" s="1"/>
  <c r="AK21188" i="4" s="1"/>
  <c r="O22100" i="4"/>
  <c r="AG22100" i="4" s="1"/>
  <c r="AK22100" i="4" s="1"/>
  <c r="O22452" i="4"/>
  <c r="AG22452" i="4" s="1"/>
  <c r="AK22452" i="4" s="1"/>
  <c r="O23220" i="4"/>
  <c r="AG23220" i="4" s="1"/>
  <c r="AK23220" i="4" s="1"/>
  <c r="O23508" i="4"/>
  <c r="AG23508" i="4" s="1"/>
  <c r="AK23508" i="4" s="1"/>
  <c r="O24212" i="4"/>
  <c r="AG24212" i="4" s="1"/>
  <c r="AK24212" i="4" s="1"/>
  <c r="O24228" i="4"/>
  <c r="AG24228" i="4" s="1"/>
  <c r="AK24228" i="4" s="1"/>
  <c r="O24244" i="4"/>
  <c r="AG24244" i="4" s="1"/>
  <c r="AK24244" i="4" s="1"/>
  <c r="O20120" i="4"/>
  <c r="AG20120" i="4" s="1"/>
  <c r="AK20120" i="4" s="1"/>
  <c r="O20504" i="4"/>
  <c r="AG20504" i="4" s="1"/>
  <c r="AK20504" i="4" s="1"/>
  <c r="O21032" i="4"/>
  <c r="AG21032" i="4" s="1"/>
  <c r="AK21032" i="4" s="1"/>
  <c r="O21736" i="4"/>
  <c r="AG21736" i="4" s="1"/>
  <c r="AK21736" i="4" s="1"/>
  <c r="O22456" i="4"/>
  <c r="AG22456" i="4" s="1"/>
  <c r="AK22456" i="4" s="1"/>
  <c r="O23224" i="4"/>
  <c r="AG23224" i="4" s="1"/>
  <c r="AK23224" i="4" s="1"/>
  <c r="O23288" i="4"/>
  <c r="AG23288" i="4" s="1"/>
  <c r="AK23288" i="4" s="1"/>
  <c r="O23608" i="4"/>
  <c r="AG23608" i="4" s="1"/>
  <c r="AK23608" i="4" s="1"/>
  <c r="O24216" i="4"/>
  <c r="AG24216" i="4" s="1"/>
  <c r="AK24216" i="4" s="1"/>
  <c r="O24232" i="4"/>
  <c r="AG24232" i="4" s="1"/>
  <c r="AK24232" i="4" s="1"/>
  <c r="O25976" i="4"/>
  <c r="AG25976" i="4" s="1"/>
  <c r="AK25976" i="4" s="1"/>
  <c r="O26648" i="4"/>
  <c r="AG26648" i="4" s="1"/>
  <c r="AK26648" i="4" s="1"/>
  <c r="O28596" i="4"/>
  <c r="AG28596" i="4" s="1"/>
  <c r="AK28596" i="4" s="1"/>
  <c r="O24220" i="4"/>
  <c r="AG24220" i="4" s="1"/>
  <c r="AK24220" i="4" s="1"/>
  <c r="O25164" i="4"/>
  <c r="AG25164" i="4" s="1"/>
  <c r="AK25164" i="4" s="1"/>
  <c r="O26844" i="4"/>
  <c r="AG26844" i="4" s="1"/>
  <c r="AK26844" i="4" s="1"/>
  <c r="O27592" i="4"/>
  <c r="AG27592" i="4" s="1"/>
  <c r="AK27592" i="4" s="1"/>
  <c r="O28264" i="4"/>
  <c r="AG28264" i="4" s="1"/>
  <c r="AK28264" i="4" s="1"/>
  <c r="O28268" i="4"/>
  <c r="AG28268" i="4" s="1"/>
  <c r="AK28268" i="4" s="1"/>
  <c r="O28804" i="4"/>
  <c r="AG28804" i="4" s="1"/>
  <c r="AK28804" i="4" s="1"/>
  <c r="O28980" i="4"/>
  <c r="AG28980" i="4" s="1"/>
  <c r="AK28980" i="4" s="1"/>
  <c r="O37274" i="4"/>
  <c r="AG37274" i="4" s="1"/>
  <c r="AK37274" i="4" s="1"/>
  <c r="O37258" i="4"/>
  <c r="AG37258" i="4" s="1"/>
  <c r="AK37258" i="4" s="1"/>
  <c r="O37242" i="4"/>
  <c r="AG37242" i="4" s="1"/>
  <c r="AK37242" i="4" s="1"/>
  <c r="O37226" i="4"/>
  <c r="AG37226" i="4" s="1"/>
  <c r="AK37226" i="4" s="1"/>
  <c r="O37210" i="4"/>
  <c r="AG37210" i="4" s="1"/>
  <c r="AK37210" i="4" s="1"/>
  <c r="O37194" i="4"/>
  <c r="AG37194" i="4" s="1"/>
  <c r="AK37194" i="4" s="1"/>
  <c r="O37178" i="4"/>
  <c r="AG37178" i="4" s="1"/>
  <c r="AK37178" i="4" s="1"/>
  <c r="O37162" i="4"/>
  <c r="AG37162" i="4" s="1"/>
  <c r="AK37162" i="4" s="1"/>
  <c r="O37146" i="4"/>
  <c r="AG37146" i="4" s="1"/>
  <c r="AK37146" i="4" s="1"/>
  <c r="O37130" i="4"/>
  <c r="AG37130" i="4" s="1"/>
  <c r="AK37130" i="4" s="1"/>
  <c r="O37114" i="4"/>
  <c r="AG37114" i="4" s="1"/>
  <c r="AK37114" i="4" s="1"/>
  <c r="O37098" i="4"/>
  <c r="AG37098" i="4" s="1"/>
  <c r="AK37098" i="4" s="1"/>
  <c r="O37082" i="4"/>
  <c r="AG37082" i="4" s="1"/>
  <c r="AK37082" i="4" s="1"/>
  <c r="O37066" i="4"/>
  <c r="AG37066" i="4" s="1"/>
  <c r="AK37066" i="4" s="1"/>
  <c r="O35674" i="4"/>
  <c r="AG35674" i="4" s="1"/>
  <c r="AK35674" i="4" s="1"/>
  <c r="O35658" i="4"/>
  <c r="AG35658" i="4" s="1"/>
  <c r="AK35658" i="4" s="1"/>
  <c r="O35626" i="4"/>
  <c r="AG35626" i="4" s="1"/>
  <c r="AK35626" i="4" s="1"/>
  <c r="O34634" i="4"/>
  <c r="AG34634" i="4" s="1"/>
  <c r="AK34634" i="4" s="1"/>
  <c r="O24236" i="4"/>
  <c r="AG24236" i="4" s="1"/>
  <c r="AK24236" i="4" s="1"/>
  <c r="O25660" i="4"/>
  <c r="AG25660" i="4" s="1"/>
  <c r="AK25660" i="4" s="1"/>
  <c r="O29224" i="4"/>
  <c r="AG29224" i="4" s="1"/>
  <c r="AK29224" i="4" s="1"/>
  <c r="O29912" i="4"/>
  <c r="AG29912" i="4" s="1"/>
  <c r="AK29912" i="4" s="1"/>
  <c r="O37390" i="4"/>
  <c r="AG37390" i="4" s="1"/>
  <c r="AK37390" i="4" s="1"/>
  <c r="O37386" i="4"/>
  <c r="AG37386" i="4" s="1"/>
  <c r="AK37386" i="4" s="1"/>
  <c r="O37286" i="4"/>
  <c r="AG37286" i="4" s="1"/>
  <c r="AK37286" i="4" s="1"/>
  <c r="O37270" i="4"/>
  <c r="AG37270" i="4" s="1"/>
  <c r="AK37270" i="4" s="1"/>
  <c r="O37254" i="4"/>
  <c r="AG37254" i="4" s="1"/>
  <c r="AK37254" i="4" s="1"/>
  <c r="O37238" i="4"/>
  <c r="AG37238" i="4" s="1"/>
  <c r="AK37238" i="4" s="1"/>
  <c r="O37222" i="4"/>
  <c r="AG37222" i="4" s="1"/>
  <c r="AK37222" i="4" s="1"/>
  <c r="O37206" i="4"/>
  <c r="AG37206" i="4" s="1"/>
  <c r="AK37206" i="4" s="1"/>
  <c r="O37190" i="4"/>
  <c r="AG37190" i="4" s="1"/>
  <c r="AK37190" i="4" s="1"/>
  <c r="O37174" i="4"/>
  <c r="AG37174" i="4" s="1"/>
  <c r="AK37174" i="4" s="1"/>
  <c r="O37158" i="4"/>
  <c r="AG37158" i="4" s="1"/>
  <c r="AK37158" i="4" s="1"/>
  <c r="O37142" i="4"/>
  <c r="AG37142" i="4" s="1"/>
  <c r="AK37142" i="4" s="1"/>
  <c r="O37126" i="4"/>
  <c r="AG37126" i="4" s="1"/>
  <c r="AK37126" i="4" s="1"/>
  <c r="O37110" i="4"/>
  <c r="AG37110" i="4" s="1"/>
  <c r="AK37110" i="4" s="1"/>
  <c r="O37094" i="4"/>
  <c r="AG37094" i="4" s="1"/>
  <c r="AK37094" i="4" s="1"/>
  <c r="O37078" i="4"/>
  <c r="AG37078" i="4" s="1"/>
  <c r="AK37078" i="4" s="1"/>
  <c r="O37062" i="4"/>
  <c r="AG37062" i="4" s="1"/>
  <c r="AK37062" i="4" s="1"/>
  <c r="O35670" i="4"/>
  <c r="AG35670" i="4" s="1"/>
  <c r="AK35670" i="4" s="1"/>
  <c r="O25392" i="4"/>
  <c r="AG25392" i="4" s="1"/>
  <c r="AK25392" i="4" s="1"/>
  <c r="O25868" i="4"/>
  <c r="AG25868" i="4" s="1"/>
  <c r="AK25868" i="4" s="1"/>
  <c r="O26644" i="4"/>
  <c r="AG26644" i="4" s="1"/>
  <c r="AK26644" i="4" s="1"/>
  <c r="O27848" i="4"/>
  <c r="AG27848" i="4" s="1"/>
  <c r="AK27848" i="4" s="1"/>
  <c r="O27912" i="4"/>
  <c r="AG27912" i="4" s="1"/>
  <c r="AK27912" i="4" s="1"/>
  <c r="O29148" i="4"/>
  <c r="AG29148" i="4" s="1"/>
  <c r="AK29148" i="4" s="1"/>
  <c r="O29900" i="4"/>
  <c r="AG29900" i="4" s="1"/>
  <c r="AK29900" i="4" s="1"/>
  <c r="O37282" i="4"/>
  <c r="AG37282" i="4" s="1"/>
  <c r="AK37282" i="4" s="1"/>
  <c r="O37266" i="4"/>
  <c r="AG37266" i="4" s="1"/>
  <c r="AK37266" i="4" s="1"/>
  <c r="O37250" i="4"/>
  <c r="AG37250" i="4" s="1"/>
  <c r="AK37250" i="4" s="1"/>
  <c r="O37234" i="4"/>
  <c r="AG37234" i="4" s="1"/>
  <c r="AK37234" i="4" s="1"/>
  <c r="O37218" i="4"/>
  <c r="AG37218" i="4" s="1"/>
  <c r="AK37218" i="4" s="1"/>
  <c r="O37202" i="4"/>
  <c r="AG37202" i="4" s="1"/>
  <c r="AK37202" i="4" s="1"/>
  <c r="O37186" i="4"/>
  <c r="AG37186" i="4" s="1"/>
  <c r="AK37186" i="4" s="1"/>
  <c r="O37170" i="4"/>
  <c r="AG37170" i="4" s="1"/>
  <c r="AK37170" i="4" s="1"/>
  <c r="O37154" i="4"/>
  <c r="AG37154" i="4" s="1"/>
  <c r="AK37154" i="4" s="1"/>
  <c r="O37138" i="4"/>
  <c r="AG37138" i="4" s="1"/>
  <c r="AK37138" i="4" s="1"/>
  <c r="O37122" i="4"/>
  <c r="AG37122" i="4" s="1"/>
  <c r="AK37122" i="4" s="1"/>
  <c r="O37106" i="4"/>
  <c r="AG37106" i="4" s="1"/>
  <c r="AK37106" i="4" s="1"/>
  <c r="O37090" i="4"/>
  <c r="AG37090" i="4" s="1"/>
  <c r="AK37090" i="4" s="1"/>
  <c r="O37074" i="4"/>
  <c r="AG37074" i="4" s="1"/>
  <c r="AK37074" i="4" s="1"/>
  <c r="O35666" i="4"/>
  <c r="AG35666" i="4" s="1"/>
  <c r="AK35666" i="4" s="1"/>
  <c r="O25568" i="4"/>
  <c r="AG25568" i="4" s="1"/>
  <c r="AK25568" i="4" s="1"/>
  <c r="O26984" i="4"/>
  <c r="AG26984" i="4" s="1"/>
  <c r="AK26984" i="4" s="1"/>
  <c r="O27960" i="4"/>
  <c r="AG27960" i="4" s="1"/>
  <c r="AK27960" i="4" s="1"/>
  <c r="O37246" i="4"/>
  <c r="AG37246" i="4" s="1"/>
  <c r="AK37246" i="4" s="1"/>
  <c r="O37182" i="4"/>
  <c r="AG37182" i="4" s="1"/>
  <c r="AK37182" i="4" s="1"/>
  <c r="O37118" i="4"/>
  <c r="AG37118" i="4" s="1"/>
  <c r="AK37118" i="4" s="1"/>
  <c r="O35630" i="4"/>
  <c r="AG35630" i="4" s="1"/>
  <c r="AK35630" i="4" s="1"/>
  <c r="O33814" i="4"/>
  <c r="AG33814" i="4" s="1"/>
  <c r="AK33814" i="4" s="1"/>
  <c r="O33798" i="4"/>
  <c r="AG33798" i="4" s="1"/>
  <c r="AK33798" i="4" s="1"/>
  <c r="O2460" i="4"/>
  <c r="AG2460" i="4" s="1"/>
  <c r="AK2460" i="4" s="1"/>
  <c r="O1925" i="4"/>
  <c r="AG1925" i="4" s="1"/>
  <c r="AK1925" i="4" s="1"/>
  <c r="O3093" i="4"/>
  <c r="AG3093" i="4" s="1"/>
  <c r="AK3093" i="4" s="1"/>
  <c r="O37230" i="4"/>
  <c r="AG37230" i="4" s="1"/>
  <c r="AK37230" i="4" s="1"/>
  <c r="O37166" i="4"/>
  <c r="AG37166" i="4" s="1"/>
  <c r="AK37166" i="4" s="1"/>
  <c r="O37102" i="4"/>
  <c r="AG37102" i="4" s="1"/>
  <c r="AK37102" i="4" s="1"/>
  <c r="O33810" i="4"/>
  <c r="AG33810" i="4" s="1"/>
  <c r="AK33810" i="4" s="1"/>
  <c r="O31874" i="4"/>
  <c r="AG31874" i="4" s="1"/>
  <c r="AK31874" i="4" s="1"/>
  <c r="O2216" i="4"/>
  <c r="AG2216" i="4" s="1"/>
  <c r="AK2216" i="4" s="1"/>
  <c r="O1929" i="4"/>
  <c r="AG1929" i="4" s="1"/>
  <c r="AK1929" i="4" s="1"/>
  <c r="O2721" i="4"/>
  <c r="AG2721" i="4" s="1"/>
  <c r="AK2721" i="4" s="1"/>
  <c r="O2865" i="4"/>
  <c r="AG2865" i="4" s="1"/>
  <c r="AK2865" i="4" s="1"/>
  <c r="O3097" i="4"/>
  <c r="AG3097" i="4" s="1"/>
  <c r="AK3097" i="4" s="1"/>
  <c r="O28156" i="4"/>
  <c r="AG28156" i="4" s="1"/>
  <c r="AK28156" i="4" s="1"/>
  <c r="O37278" i="4"/>
  <c r="AG37278" i="4" s="1"/>
  <c r="AK37278" i="4" s="1"/>
  <c r="O37214" i="4"/>
  <c r="AG37214" i="4" s="1"/>
  <c r="AK37214" i="4" s="1"/>
  <c r="O37150" i="4"/>
  <c r="AG37150" i="4" s="1"/>
  <c r="AK37150" i="4" s="1"/>
  <c r="O37086" i="4"/>
  <c r="AG37086" i="4" s="1"/>
  <c r="AK37086" i="4" s="1"/>
  <c r="O35662" i="4"/>
  <c r="AG35662" i="4" s="1"/>
  <c r="AK35662" i="4" s="1"/>
  <c r="O34638" i="4"/>
  <c r="AG34638" i="4" s="1"/>
  <c r="AK34638" i="4" s="1"/>
  <c r="O33806" i="4"/>
  <c r="AG33806" i="4" s="1"/>
  <c r="AK33806" i="4" s="1"/>
  <c r="O31870" i="4"/>
  <c r="AG31870" i="4" s="1"/>
  <c r="AK31870" i="4" s="1"/>
  <c r="O448" i="4"/>
  <c r="AG448" i="4" s="1"/>
  <c r="AK448" i="4" s="1"/>
  <c r="O1064" i="4"/>
  <c r="AG1064" i="4" s="1"/>
  <c r="AK1064" i="4" s="1"/>
  <c r="O1352" i="4"/>
  <c r="AG1352" i="4" s="1"/>
  <c r="AK1352" i="4" s="1"/>
  <c r="O1425" i="4"/>
  <c r="AG1425" i="4" s="1"/>
  <c r="AK1425" i="4" s="1"/>
  <c r="O1509" i="4"/>
  <c r="AG1509" i="4" s="1"/>
  <c r="AK1509" i="4" s="1"/>
  <c r="O2101" i="4"/>
  <c r="AG2101" i="4" s="1"/>
  <c r="AK2101" i="4" s="1"/>
  <c r="O3005" i="4"/>
  <c r="AG3005" i="4" s="1"/>
  <c r="AK3005" i="4" s="1"/>
  <c r="O3085" i="4"/>
  <c r="AG3085" i="4" s="1"/>
  <c r="AK3085" i="4" s="1"/>
  <c r="O3101" i="4"/>
  <c r="AG3101" i="4" s="1"/>
  <c r="AK3101" i="4" s="1"/>
  <c r="O29904" i="4"/>
  <c r="AG29904" i="4" s="1"/>
  <c r="AK29904" i="4" s="1"/>
  <c r="O29968" i="4"/>
  <c r="AG29968" i="4" s="1"/>
  <c r="AK29968" i="4" s="1"/>
  <c r="O37262" i="4"/>
  <c r="AG37262" i="4" s="1"/>
  <c r="AK37262" i="4" s="1"/>
  <c r="O37198" i="4"/>
  <c r="AG37198" i="4" s="1"/>
  <c r="AK37198" i="4" s="1"/>
  <c r="O37134" i="4"/>
  <c r="AG37134" i="4" s="1"/>
  <c r="AK37134" i="4" s="1"/>
  <c r="O37070" i="4"/>
  <c r="AG37070" i="4" s="1"/>
  <c r="AK37070" i="4" s="1"/>
  <c r="O33818" i="4"/>
  <c r="AG33818" i="4" s="1"/>
  <c r="AK33818" i="4" s="1"/>
  <c r="O33802" i="4"/>
  <c r="AG33802" i="4" s="1"/>
  <c r="AK33802" i="4" s="1"/>
  <c r="O1004" i="4"/>
  <c r="AG1004" i="4" s="1"/>
  <c r="AK1004" i="4" s="1"/>
  <c r="O4033" i="4"/>
  <c r="AG4033" i="4" s="1"/>
  <c r="AK4033" i="4" s="1"/>
  <c r="O4289" i="4"/>
  <c r="AG4289" i="4" s="1"/>
  <c r="AK4289" i="4" s="1"/>
  <c r="O5225" i="4"/>
  <c r="AG5225" i="4" s="1"/>
  <c r="AK5225" i="4" s="1"/>
  <c r="O6717" i="4"/>
  <c r="AG6717" i="4" s="1"/>
  <c r="AK6717" i="4" s="1"/>
  <c r="O6733" i="4"/>
  <c r="AG6733" i="4" s="1"/>
  <c r="AK6733" i="4" s="1"/>
  <c r="O7325" i="4"/>
  <c r="AG7325" i="4" s="1"/>
  <c r="AK7325" i="4" s="1"/>
  <c r="O7341" i="4"/>
  <c r="AG7341" i="4" s="1"/>
  <c r="AK7341" i="4" s="1"/>
  <c r="O7677" i="4"/>
  <c r="AG7677" i="4" s="1"/>
  <c r="AK7677" i="4" s="1"/>
  <c r="O7693" i="4"/>
  <c r="AG7693" i="4" s="1"/>
  <c r="AK7693" i="4" s="1"/>
  <c r="O8329" i="4"/>
  <c r="AG8329" i="4" s="1"/>
  <c r="AK8329" i="4" s="1"/>
  <c r="O8713" i="4"/>
  <c r="AG8713" i="4" s="1"/>
  <c r="AK8713" i="4" s="1"/>
  <c r="O9049" i="4"/>
  <c r="AG9049" i="4" s="1"/>
  <c r="AK9049" i="4" s="1"/>
  <c r="O10517" i="4"/>
  <c r="AG10517" i="4" s="1"/>
  <c r="AK10517" i="4" s="1"/>
  <c r="O10741" i="4"/>
  <c r="AG10741" i="4" s="1"/>
  <c r="AK10741" i="4" s="1"/>
  <c r="O11029" i="4"/>
  <c r="AG11029" i="4" s="1"/>
  <c r="AK11029" i="4" s="1"/>
  <c r="O11045" i="4"/>
  <c r="AG11045" i="4" s="1"/>
  <c r="AK11045" i="4" s="1"/>
  <c r="O11333" i="4"/>
  <c r="AG11333" i="4" s="1"/>
  <c r="AK11333" i="4" s="1"/>
  <c r="O4517" i="4"/>
  <c r="AG4517" i="4" s="1"/>
  <c r="AK4517" i="4" s="1"/>
  <c r="O6077" i="4"/>
  <c r="AG6077" i="4" s="1"/>
  <c r="AK6077" i="4" s="1"/>
  <c r="O6205" i="4"/>
  <c r="AG6205" i="4" s="1"/>
  <c r="AK6205" i="4" s="1"/>
  <c r="O6721" i="4"/>
  <c r="AG6721" i="4" s="1"/>
  <c r="AK6721" i="4" s="1"/>
  <c r="O6737" i="4"/>
  <c r="AG6737" i="4" s="1"/>
  <c r="AK6737" i="4" s="1"/>
  <c r="O7009" i="4"/>
  <c r="AG7009" i="4" s="1"/>
  <c r="AK7009" i="4" s="1"/>
  <c r="O7297" i="4"/>
  <c r="AG7297" i="4" s="1"/>
  <c r="AK7297" i="4" s="1"/>
  <c r="O7329" i="4"/>
  <c r="AG7329" i="4" s="1"/>
  <c r="AK7329" i="4" s="1"/>
  <c r="O7681" i="4"/>
  <c r="AG7681" i="4" s="1"/>
  <c r="AK7681" i="4" s="1"/>
  <c r="O7697" i="4"/>
  <c r="AG7697" i="4" s="1"/>
  <c r="AK7697" i="4" s="1"/>
  <c r="O8717" i="4"/>
  <c r="AG8717" i="4" s="1"/>
  <c r="AK8717" i="4" s="1"/>
  <c r="O9053" i="4"/>
  <c r="AG9053" i="4" s="1"/>
  <c r="AK9053" i="4" s="1"/>
  <c r="O9389" i="4"/>
  <c r="AG9389" i="4" s="1"/>
  <c r="AK9389" i="4" s="1"/>
  <c r="O10889" i="4"/>
  <c r="AG10889" i="4" s="1"/>
  <c r="AK10889" i="4" s="1"/>
  <c r="O11033" i="4"/>
  <c r="AG11033" i="4" s="1"/>
  <c r="AK11033" i="4" s="1"/>
  <c r="O2457" i="4"/>
  <c r="AG2457" i="4" s="1"/>
  <c r="AK2457" i="4" s="1"/>
  <c r="O3009" i="4"/>
  <c r="AG3009" i="4" s="1"/>
  <c r="AK3009" i="4" s="1"/>
  <c r="O3509" i="4"/>
  <c r="AG3509" i="4" s="1"/>
  <c r="AK3509" i="4" s="1"/>
  <c r="O4297" i="4"/>
  <c r="AG4297" i="4" s="1"/>
  <c r="AK4297" i="4" s="1"/>
  <c r="O4521" i="4"/>
  <c r="AG4521" i="4" s="1"/>
  <c r="AK4521" i="4" s="1"/>
  <c r="O5009" i="4"/>
  <c r="AG5009" i="4" s="1"/>
  <c r="AK5009" i="4" s="1"/>
  <c r="O6465" i="4"/>
  <c r="AG6465" i="4" s="1"/>
  <c r="AK6465" i="4" s="1"/>
  <c r="O6725" i="4"/>
  <c r="AG6725" i="4" s="1"/>
  <c r="AK6725" i="4" s="1"/>
  <c r="O7477" i="4"/>
  <c r="AG7477" i="4" s="1"/>
  <c r="AK7477" i="4" s="1"/>
  <c r="O7701" i="4"/>
  <c r="AG7701" i="4" s="1"/>
  <c r="AK7701" i="4" s="1"/>
  <c r="O8321" i="4"/>
  <c r="AG8321" i="4" s="1"/>
  <c r="AK8321" i="4" s="1"/>
  <c r="O9041" i="4"/>
  <c r="AG9041" i="4" s="1"/>
  <c r="AK9041" i="4" s="1"/>
  <c r="O9057" i="4"/>
  <c r="AG9057" i="4" s="1"/>
  <c r="AK9057" i="4" s="1"/>
  <c r="O9377" i="4"/>
  <c r="AG9377" i="4" s="1"/>
  <c r="AK9377" i="4" s="1"/>
  <c r="O10117" i="4"/>
  <c r="AG10117" i="4" s="1"/>
  <c r="AK10117" i="4" s="1"/>
  <c r="O10261" i="4"/>
  <c r="AG10261" i="4" s="1"/>
  <c r="AK10261" i="4" s="1"/>
  <c r="O10733" i="4"/>
  <c r="AG10733" i="4" s="1"/>
  <c r="AK10733" i="4" s="1"/>
  <c r="O11037" i="4"/>
  <c r="AG11037" i="4" s="1"/>
  <c r="AK11037" i="4" s="1"/>
  <c r="O2217" i="4"/>
  <c r="AG2217" i="4" s="1"/>
  <c r="AK2217" i="4" s="1"/>
  <c r="O3089" i="4"/>
  <c r="AG3089" i="4" s="1"/>
  <c r="AK3089" i="4" s="1"/>
  <c r="O3217" i="4"/>
  <c r="AG3217" i="4" s="1"/>
  <c r="AK3217" i="4" s="1"/>
  <c r="O3505" i="4"/>
  <c r="AG3505" i="4" s="1"/>
  <c r="AK3505" i="4" s="1"/>
  <c r="O3813" i="4"/>
  <c r="AG3813" i="4" s="1"/>
  <c r="AK3813" i="4" s="1"/>
  <c r="O4029" i="4"/>
  <c r="AG4029" i="4" s="1"/>
  <c r="AK4029" i="4" s="1"/>
  <c r="O4525" i="4"/>
  <c r="AG4525" i="4" s="1"/>
  <c r="AK4525" i="4" s="1"/>
  <c r="O5221" i="4"/>
  <c r="AG5221" i="4" s="1"/>
  <c r="AK5221" i="4" s="1"/>
  <c r="O5477" i="4"/>
  <c r="AG5477" i="4" s="1"/>
  <c r="AK5477" i="4" s="1"/>
  <c r="O5701" i="4"/>
  <c r="AG5701" i="4" s="1"/>
  <c r="AK5701" i="4" s="1"/>
  <c r="O5957" i="4"/>
  <c r="AG5957" i="4" s="1"/>
  <c r="AK5957" i="4" s="1"/>
  <c r="O7305" i="4"/>
  <c r="AG7305" i="4" s="1"/>
  <c r="AK7305" i="4" s="1"/>
  <c r="O7321" i="4"/>
  <c r="AG7321" i="4" s="1"/>
  <c r="AK7321" i="4" s="1"/>
  <c r="O7337" i="4"/>
  <c r="AG7337" i="4" s="1"/>
  <c r="AK7337" i="4" s="1"/>
  <c r="O7673" i="4"/>
  <c r="AG7673" i="4" s="1"/>
  <c r="AK7673" i="4" s="1"/>
  <c r="O7689" i="4"/>
  <c r="AG7689" i="4" s="1"/>
  <c r="AK7689" i="4" s="1"/>
  <c r="O8709" i="4"/>
  <c r="AG8709" i="4" s="1"/>
  <c r="AK8709" i="4" s="1"/>
  <c r="O9045" i="4"/>
  <c r="AG9045" i="4" s="1"/>
  <c r="AK9045" i="4" s="1"/>
  <c r="O9061" i="4"/>
  <c r="AG9061" i="4" s="1"/>
  <c r="AK9061" i="4" s="1"/>
  <c r="O9381" i="4"/>
  <c r="AG9381" i="4" s="1"/>
  <c r="AK9381" i="4" s="1"/>
  <c r="O10737" i="4"/>
  <c r="AG10737" i="4" s="1"/>
  <c r="AK10737" i="4" s="1"/>
  <c r="O11801" i="4"/>
  <c r="AG11801" i="4" s="1"/>
  <c r="AK11801" i="4" s="1"/>
  <c r="O12377" i="4"/>
  <c r="AG12377" i="4" s="1"/>
  <c r="AK12377" i="4" s="1"/>
  <c r="O13321" i="4"/>
  <c r="AG13321" i="4" s="1"/>
  <c r="AK13321" i="4" s="1"/>
  <c r="O13641" i="4"/>
  <c r="AG13641" i="4" s="1"/>
  <c r="AK13641" i="4" s="1"/>
  <c r="O13657" i="4"/>
  <c r="AG13657" i="4" s="1"/>
  <c r="AK13657" i="4" s="1"/>
  <c r="O13733" i="4"/>
  <c r="AG13733" i="4" s="1"/>
  <c r="AK13733" i="4" s="1"/>
  <c r="O14181" i="4"/>
  <c r="AG14181" i="4" s="1"/>
  <c r="AK14181" i="4" s="1"/>
  <c r="O14661" i="4"/>
  <c r="AG14661" i="4" s="1"/>
  <c r="AK14661" i="4" s="1"/>
  <c r="O14677" i="4"/>
  <c r="AG14677" i="4" s="1"/>
  <c r="AK14677" i="4" s="1"/>
  <c r="O14933" i="4"/>
  <c r="AG14933" i="4" s="1"/>
  <c r="AK14933" i="4" s="1"/>
  <c r="O15253" i="4"/>
  <c r="AG15253" i="4" s="1"/>
  <c r="AK15253" i="4" s="1"/>
  <c r="O15269" i="4"/>
  <c r="AG15269" i="4" s="1"/>
  <c r="AK15269" i="4" s="1"/>
  <c r="O15669" i="4"/>
  <c r="AG15669" i="4" s="1"/>
  <c r="AK15669" i="4" s="1"/>
  <c r="O15685" i="4"/>
  <c r="AG15685" i="4" s="1"/>
  <c r="AK15685" i="4" s="1"/>
  <c r="O15957" i="4"/>
  <c r="AG15957" i="4" s="1"/>
  <c r="AK15957" i="4" s="1"/>
  <c r="O16693" i="4"/>
  <c r="AG16693" i="4" s="1"/>
  <c r="AK16693" i="4" s="1"/>
  <c r="O17029" i="4"/>
  <c r="AG17029" i="4" s="1"/>
  <c r="AK17029" i="4" s="1"/>
  <c r="O17157" i="4"/>
  <c r="AG17157" i="4" s="1"/>
  <c r="AK17157" i="4" s="1"/>
  <c r="O17173" i="4"/>
  <c r="AG17173" i="4" s="1"/>
  <c r="AK17173" i="4" s="1"/>
  <c r="O17349" i="4"/>
  <c r="AG17349" i="4" s="1"/>
  <c r="AK17349" i="4" s="1"/>
  <c r="O18333" i="4"/>
  <c r="AG18333" i="4" s="1"/>
  <c r="AK18333" i="4" s="1"/>
  <c r="O19533" i="4"/>
  <c r="AG19533" i="4" s="1"/>
  <c r="AK19533" i="4" s="1"/>
  <c r="O19949" i="4"/>
  <c r="AG19949" i="4" s="1"/>
  <c r="AK19949" i="4" s="1"/>
  <c r="O20109" i="4"/>
  <c r="AG20109" i="4" s="1"/>
  <c r="AK20109" i="4" s="1"/>
  <c r="O20493" i="4"/>
  <c r="AG20493" i="4" s="1"/>
  <c r="AK20493" i="4" s="1"/>
  <c r="O20509" i="4"/>
  <c r="AG20509" i="4" s="1"/>
  <c r="AK20509" i="4" s="1"/>
  <c r="O20685" i="4"/>
  <c r="AG20685" i="4" s="1"/>
  <c r="AK20685" i="4" s="1"/>
  <c r="O21021" i="4"/>
  <c r="AG21021" i="4" s="1"/>
  <c r="AK21021" i="4" s="1"/>
  <c r="O21405" i="4"/>
  <c r="AG21405" i="4" s="1"/>
  <c r="AK21405" i="4" s="1"/>
  <c r="O23293" i="4"/>
  <c r="AG23293" i="4" s="1"/>
  <c r="AK23293" i="4" s="1"/>
  <c r="O24221" i="4"/>
  <c r="AG24221" i="4" s="1"/>
  <c r="AK24221" i="4" s="1"/>
  <c r="O24237" i="4"/>
  <c r="AG24237" i="4" s="1"/>
  <c r="AK24237" i="4" s="1"/>
  <c r="O27849" i="4"/>
  <c r="AG27849" i="4" s="1"/>
  <c r="AK27849" i="4" s="1"/>
  <c r="O27913" i="4"/>
  <c r="AG27913" i="4" s="1"/>
  <c r="AK27913" i="4" s="1"/>
  <c r="O27961" i="4"/>
  <c r="AG27961" i="4" s="1"/>
  <c r="AK27961" i="4" s="1"/>
  <c r="O28265" i="4"/>
  <c r="AG28265" i="4" s="1"/>
  <c r="AK28265" i="4" s="1"/>
  <c r="O11329" i="4"/>
  <c r="AG11329" i="4" s="1"/>
  <c r="AK11329" i="4" s="1"/>
  <c r="O11805" i="4"/>
  <c r="AG11805" i="4" s="1"/>
  <c r="AK11805" i="4" s="1"/>
  <c r="O11917" i="4"/>
  <c r="AG11917" i="4" s="1"/>
  <c r="AK11917" i="4" s="1"/>
  <c r="O13325" i="4"/>
  <c r="AG13325" i="4" s="1"/>
  <c r="AK13325" i="4" s="1"/>
  <c r="O13645" i="4"/>
  <c r="AG13645" i="4" s="1"/>
  <c r="AK13645" i="4" s="1"/>
  <c r="O13929" i="4"/>
  <c r="AG13929" i="4" s="1"/>
  <c r="AK13929" i="4" s="1"/>
  <c r="O14169" i="4"/>
  <c r="AG14169" i="4" s="1"/>
  <c r="AK14169" i="4" s="1"/>
  <c r="O14649" i="4"/>
  <c r="AG14649" i="4" s="1"/>
  <c r="AK14649" i="4" s="1"/>
  <c r="O14665" i="4"/>
  <c r="AG14665" i="4" s="1"/>
  <c r="AK14665" i="4" s="1"/>
  <c r="O14937" i="4"/>
  <c r="AG14937" i="4" s="1"/>
  <c r="AK14937" i="4" s="1"/>
  <c r="O15257" i="4"/>
  <c r="AG15257" i="4" s="1"/>
  <c r="AK15257" i="4" s="1"/>
  <c r="O15273" i="4"/>
  <c r="AG15273" i="4" s="1"/>
  <c r="AK15273" i="4" s="1"/>
  <c r="O15673" i="4"/>
  <c r="AG15673" i="4" s="1"/>
  <c r="AK15673" i="4" s="1"/>
  <c r="O15961" i="4"/>
  <c r="AG15961" i="4" s="1"/>
  <c r="AK15961" i="4" s="1"/>
  <c r="O16297" i="4"/>
  <c r="AG16297" i="4" s="1"/>
  <c r="AK16297" i="4" s="1"/>
  <c r="O16697" i="4"/>
  <c r="AG16697" i="4" s="1"/>
  <c r="AK16697" i="4" s="1"/>
  <c r="O17033" i="4"/>
  <c r="AG17033" i="4" s="1"/>
  <c r="AK17033" i="4" s="1"/>
  <c r="O17177" i="4"/>
  <c r="AG17177" i="4" s="1"/>
  <c r="AK17177" i="4" s="1"/>
  <c r="O17353" i="4"/>
  <c r="AG17353" i="4" s="1"/>
  <c r="AK17353" i="4" s="1"/>
  <c r="O17713" i="4"/>
  <c r="AG17713" i="4" s="1"/>
  <c r="AK17713" i="4" s="1"/>
  <c r="O18865" i="4"/>
  <c r="AG18865" i="4" s="1"/>
  <c r="AK18865" i="4" s="1"/>
  <c r="O19537" i="4"/>
  <c r="AG19537" i="4" s="1"/>
  <c r="AK19537" i="4" s="1"/>
  <c r="O20113" i="4"/>
  <c r="AG20113" i="4" s="1"/>
  <c r="AK20113" i="4" s="1"/>
  <c r="O20497" i="4"/>
  <c r="AG20497" i="4" s="1"/>
  <c r="AK20497" i="4" s="1"/>
  <c r="O21025" i="4"/>
  <c r="AG21025" i="4" s="1"/>
  <c r="AK21025" i="4" s="1"/>
  <c r="O21185" i="4"/>
  <c r="AG21185" i="4" s="1"/>
  <c r="AK21185" i="4" s="1"/>
  <c r="O21409" i="4"/>
  <c r="AG21409" i="4" s="1"/>
  <c r="AK21409" i="4" s="1"/>
  <c r="O22449" i="4"/>
  <c r="AG22449" i="4" s="1"/>
  <c r="AK22449" i="4" s="1"/>
  <c r="O23297" i="4"/>
  <c r="AG23297" i="4" s="1"/>
  <c r="AK23297" i="4" s="1"/>
  <c r="O24225" i="4"/>
  <c r="AG24225" i="4" s="1"/>
  <c r="AK24225" i="4" s="1"/>
  <c r="O24241" i="4"/>
  <c r="AG24241" i="4" s="1"/>
  <c r="AK24241" i="4" s="1"/>
  <c r="O25569" i="4"/>
  <c r="AG25569" i="4" s="1"/>
  <c r="AK25569" i="4" s="1"/>
  <c r="O26641" i="4"/>
  <c r="AG26641" i="4" s="1"/>
  <c r="AK26641" i="4" s="1"/>
  <c r="O27085" i="4"/>
  <c r="AG27085" i="4" s="1"/>
  <c r="AK27085" i="4" s="1"/>
  <c r="O28685" i="4"/>
  <c r="AG28685" i="4" s="1"/>
  <c r="AK28685" i="4" s="1"/>
  <c r="O10513" i="4"/>
  <c r="AG10513" i="4" s="1"/>
  <c r="AK10513" i="4" s="1"/>
  <c r="O11889" i="4"/>
  <c r="AG11889" i="4" s="1"/>
  <c r="AK11889" i="4" s="1"/>
  <c r="O12753" i="4"/>
  <c r="AG12753" i="4" s="1"/>
  <c r="AK12753" i="4" s="1"/>
  <c r="O13361" i="4"/>
  <c r="AG13361" i="4" s="1"/>
  <c r="AK13361" i="4" s="1"/>
  <c r="O13649" i="4"/>
  <c r="AG13649" i="4" s="1"/>
  <c r="AK13649" i="4" s="1"/>
  <c r="O13933" i="4"/>
  <c r="AG13933" i="4" s="1"/>
  <c r="AK13933" i="4" s="1"/>
  <c r="O14173" i="4"/>
  <c r="AG14173" i="4" s="1"/>
  <c r="AK14173" i="4" s="1"/>
  <c r="O14653" i="4"/>
  <c r="AG14653" i="4" s="1"/>
  <c r="AK14653" i="4" s="1"/>
  <c r="O14669" i="4"/>
  <c r="AG14669" i="4" s="1"/>
  <c r="AK14669" i="4" s="1"/>
  <c r="O14941" i="4"/>
  <c r="AG14941" i="4" s="1"/>
  <c r="AK14941" i="4" s="1"/>
  <c r="O15245" i="4"/>
  <c r="AG15245" i="4" s="1"/>
  <c r="AK15245" i="4" s="1"/>
  <c r="O15261" i="4"/>
  <c r="AG15261" i="4" s="1"/>
  <c r="AK15261" i="4" s="1"/>
  <c r="O15277" i="4"/>
  <c r="AG15277" i="4" s="1"/>
  <c r="AK15277" i="4" s="1"/>
  <c r="O15677" i="4"/>
  <c r="AG15677" i="4" s="1"/>
  <c r="AK15677" i="4" s="1"/>
  <c r="O17037" i="4"/>
  <c r="AG17037" i="4" s="1"/>
  <c r="AK17037" i="4" s="1"/>
  <c r="O17053" i="4"/>
  <c r="AG17053" i="4" s="1"/>
  <c r="AK17053" i="4" s="1"/>
  <c r="O17165" i="4"/>
  <c r="AG17165" i="4" s="1"/>
  <c r="AK17165" i="4" s="1"/>
  <c r="O17181" i="4"/>
  <c r="AG17181" i="4" s="1"/>
  <c r="AK17181" i="4" s="1"/>
  <c r="O17357" i="4"/>
  <c r="AG17357" i="4" s="1"/>
  <c r="AK17357" i="4" s="1"/>
  <c r="O18037" i="4"/>
  <c r="AG18037" i="4" s="1"/>
  <c r="AK18037" i="4" s="1"/>
  <c r="O18149" i="4"/>
  <c r="AG18149" i="4" s="1"/>
  <c r="AK18149" i="4" s="1"/>
  <c r="O18325" i="4"/>
  <c r="AG18325" i="4" s="1"/>
  <c r="AK18325" i="4" s="1"/>
  <c r="O19125" i="4"/>
  <c r="AG19125" i="4" s="1"/>
  <c r="AK19125" i="4" s="1"/>
  <c r="O20117" i="4"/>
  <c r="AG20117" i="4" s="1"/>
  <c r="AK20117" i="4" s="1"/>
  <c r="O20501" i="4"/>
  <c r="AG20501" i="4" s="1"/>
  <c r="AK20501" i="4" s="1"/>
  <c r="O21029" i="4"/>
  <c r="AG21029" i="4" s="1"/>
  <c r="AK21029" i="4" s="1"/>
  <c r="O21077" i="4"/>
  <c r="AG21077" i="4" s="1"/>
  <c r="AK21077" i="4" s="1"/>
  <c r="O22453" i="4"/>
  <c r="AG22453" i="4" s="1"/>
  <c r="AK22453" i="4" s="1"/>
  <c r="O22661" i="4"/>
  <c r="AG22661" i="4" s="1"/>
  <c r="AK22661" i="4" s="1"/>
  <c r="O22901" i="4"/>
  <c r="AG22901" i="4" s="1"/>
  <c r="AK22901" i="4" s="1"/>
  <c r="O23221" i="4"/>
  <c r="AG23221" i="4" s="1"/>
  <c r="AK23221" i="4" s="1"/>
  <c r="O23509" i="4"/>
  <c r="AG23509" i="4" s="1"/>
  <c r="AK23509" i="4" s="1"/>
  <c r="O24213" i="4"/>
  <c r="AG24213" i="4" s="1"/>
  <c r="AK24213" i="4" s="1"/>
  <c r="O24229" i="4"/>
  <c r="AG24229" i="4" s="1"/>
  <c r="AK24229" i="4" s="1"/>
  <c r="O24245" i="4"/>
  <c r="AG24245" i="4" s="1"/>
  <c r="AK24245" i="4" s="1"/>
  <c r="O24997" i="4"/>
  <c r="AG24997" i="4" s="1"/>
  <c r="AK24997" i="4" s="1"/>
  <c r="O25973" i="4"/>
  <c r="AG25973" i="4" s="1"/>
  <c r="AK25973" i="4" s="1"/>
  <c r="O26645" i="4"/>
  <c r="AG26645" i="4" s="1"/>
  <c r="AK26645" i="4" s="1"/>
  <c r="O11041" i="4"/>
  <c r="AG11041" i="4" s="1"/>
  <c r="AK11041" i="4" s="1"/>
  <c r="O11797" i="4"/>
  <c r="AG11797" i="4" s="1"/>
  <c r="AK11797" i="4" s="1"/>
  <c r="O12373" i="4"/>
  <c r="AG12373" i="4" s="1"/>
  <c r="AK12373" i="4" s="1"/>
  <c r="O12757" i="4"/>
  <c r="AG12757" i="4" s="1"/>
  <c r="AK12757" i="4" s="1"/>
  <c r="O13653" i="4"/>
  <c r="AG13653" i="4" s="1"/>
  <c r="AK13653" i="4" s="1"/>
  <c r="O13681" i="4"/>
  <c r="AG13681" i="4" s="1"/>
  <c r="AK13681" i="4" s="1"/>
  <c r="O13937" i="4"/>
  <c r="AG13937" i="4" s="1"/>
  <c r="AK13937" i="4" s="1"/>
  <c r="O14001" i="4"/>
  <c r="AG14001" i="4" s="1"/>
  <c r="AK14001" i="4" s="1"/>
  <c r="O14177" i="4"/>
  <c r="AG14177" i="4" s="1"/>
  <c r="AK14177" i="4" s="1"/>
  <c r="O14657" i="4"/>
  <c r="AG14657" i="4" s="1"/>
  <c r="AK14657" i="4" s="1"/>
  <c r="O14673" i="4"/>
  <c r="AG14673" i="4" s="1"/>
  <c r="AK14673" i="4" s="1"/>
  <c r="O14769" i="4"/>
  <c r="AG14769" i="4" s="1"/>
  <c r="AK14769" i="4" s="1"/>
  <c r="O14929" i="4"/>
  <c r="AG14929" i="4" s="1"/>
  <c r="AK14929" i="4" s="1"/>
  <c r="O15249" i="4"/>
  <c r="AG15249" i="4" s="1"/>
  <c r="AK15249" i="4" s="1"/>
  <c r="O15265" i="4"/>
  <c r="AG15265" i="4" s="1"/>
  <c r="AK15265" i="4" s="1"/>
  <c r="O15281" i="4"/>
  <c r="AG15281" i="4" s="1"/>
  <c r="AK15281" i="4" s="1"/>
  <c r="O15681" i="4"/>
  <c r="AG15681" i="4" s="1"/>
  <c r="AK15681" i="4" s="1"/>
  <c r="O15953" i="4"/>
  <c r="AG15953" i="4" s="1"/>
  <c r="AK15953" i="4" s="1"/>
  <c r="O17169" i="4"/>
  <c r="AG17169" i="4" s="1"/>
  <c r="AK17169" i="4" s="1"/>
  <c r="O17361" i="4"/>
  <c r="AG17361" i="4" s="1"/>
  <c r="AK17361" i="4" s="1"/>
  <c r="O18329" i="4"/>
  <c r="AG18329" i="4" s="1"/>
  <c r="AK18329" i="4" s="1"/>
  <c r="O18713" i="4"/>
  <c r="AG18713" i="4" s="1"/>
  <c r="AK18713" i="4" s="1"/>
  <c r="O18905" i="4"/>
  <c r="AG18905" i="4" s="1"/>
  <c r="AK18905" i="4" s="1"/>
  <c r="O20121" i="4"/>
  <c r="AG20121" i="4" s="1"/>
  <c r="AK20121" i="4" s="1"/>
  <c r="O20505" i="4"/>
  <c r="AG20505" i="4" s="1"/>
  <c r="AK20505" i="4" s="1"/>
  <c r="O21033" i="4"/>
  <c r="AG21033" i="4" s="1"/>
  <c r="AK21033" i="4" s="1"/>
  <c r="O21401" i="4"/>
  <c r="AG21401" i="4" s="1"/>
  <c r="AK21401" i="4" s="1"/>
  <c r="O21737" i="4"/>
  <c r="AG21737" i="4" s="1"/>
  <c r="AK21737" i="4" s="1"/>
  <c r="O21801" i="4"/>
  <c r="AG21801" i="4" s="1"/>
  <c r="AK21801" i="4" s="1"/>
  <c r="O22457" i="4"/>
  <c r="AG22457" i="4" s="1"/>
  <c r="AK22457" i="4" s="1"/>
  <c r="O23225" i="4"/>
  <c r="AG23225" i="4" s="1"/>
  <c r="AK23225" i="4" s="1"/>
  <c r="O23289" i="4"/>
  <c r="AG23289" i="4" s="1"/>
  <c r="AK23289" i="4" s="1"/>
  <c r="O24217" i="4"/>
  <c r="AG24217" i="4" s="1"/>
  <c r="AK24217" i="4" s="1"/>
  <c r="O24233" i="4"/>
  <c r="AG24233" i="4" s="1"/>
  <c r="AK24233" i="4" s="1"/>
  <c r="O25977" i="4"/>
  <c r="AG25977" i="4" s="1"/>
  <c r="AK25977" i="4" s="1"/>
  <c r="O26649" i="4"/>
  <c r="AG26649" i="4" s="1"/>
  <c r="AK26649" i="4" s="1"/>
  <c r="O28805" i="4"/>
  <c r="AG28805" i="4" s="1"/>
  <c r="AK28805" i="4" s="1"/>
  <c r="O29149" i="4"/>
  <c r="AG29149" i="4" s="1"/>
  <c r="AK29149" i="4" s="1"/>
  <c r="O29901" i="4"/>
  <c r="AG29901" i="4" s="1"/>
  <c r="AK29901" i="4" s="1"/>
  <c r="O37281" i="4"/>
  <c r="AG37281" i="4" s="1"/>
  <c r="AK37281" i="4" s="1"/>
  <c r="O37265" i="4"/>
  <c r="AG37265" i="4" s="1"/>
  <c r="AK37265" i="4" s="1"/>
  <c r="O37249" i="4"/>
  <c r="AG37249" i="4" s="1"/>
  <c r="AK37249" i="4" s="1"/>
  <c r="O37233" i="4"/>
  <c r="AG37233" i="4" s="1"/>
  <c r="AK37233" i="4" s="1"/>
  <c r="O37217" i="4"/>
  <c r="AG37217" i="4" s="1"/>
  <c r="AK37217" i="4" s="1"/>
  <c r="O37201" i="4"/>
  <c r="AG37201" i="4" s="1"/>
  <c r="AK37201" i="4" s="1"/>
  <c r="O37185" i="4"/>
  <c r="AG37185" i="4" s="1"/>
  <c r="AK37185" i="4" s="1"/>
  <c r="O37169" i="4"/>
  <c r="AG37169" i="4" s="1"/>
  <c r="AK37169" i="4" s="1"/>
  <c r="O37153" i="4"/>
  <c r="AG37153" i="4" s="1"/>
  <c r="AK37153" i="4" s="1"/>
  <c r="O37137" i="4"/>
  <c r="AG37137" i="4" s="1"/>
  <c r="AK37137" i="4" s="1"/>
  <c r="O37121" i="4"/>
  <c r="AG37121" i="4" s="1"/>
  <c r="AK37121" i="4" s="1"/>
  <c r="O37105" i="4"/>
  <c r="AG37105" i="4" s="1"/>
  <c r="AK37105" i="4" s="1"/>
  <c r="O37089" i="4"/>
  <c r="AG37089" i="4" s="1"/>
  <c r="AK37089" i="4" s="1"/>
  <c r="O37073" i="4"/>
  <c r="AG37073" i="4" s="1"/>
  <c r="AK37073" i="4" s="1"/>
  <c r="O35665" i="4"/>
  <c r="AG35665" i="4" s="1"/>
  <c r="AK35665" i="4" s="1"/>
  <c r="O33809" i="4"/>
  <c r="AG33809" i="4" s="1"/>
  <c r="AK33809" i="4" s="1"/>
  <c r="O31873" i="4"/>
  <c r="AG31873" i="4" s="1"/>
  <c r="AK31873" i="4" s="1"/>
  <c r="O3014" i="4"/>
  <c r="AG3014" i="4" s="1"/>
  <c r="AK3014" i="4" s="1"/>
  <c r="O3094" i="4"/>
  <c r="AG3094" i="4" s="1"/>
  <c r="AK3094" i="4" s="1"/>
  <c r="O3818" i="4"/>
  <c r="AG3818" i="4" s="1"/>
  <c r="AK3818" i="4" s="1"/>
  <c r="O4298" i="4"/>
  <c r="AG4298" i="4" s="1"/>
  <c r="AK4298" i="4" s="1"/>
  <c r="O4522" i="4"/>
  <c r="AG4522" i="4" s="1"/>
  <c r="AK4522" i="4" s="1"/>
  <c r="O5954" i="4"/>
  <c r="AG5954" i="4" s="1"/>
  <c r="AK5954" i="4" s="1"/>
  <c r="O6466" i="4"/>
  <c r="AG6466" i="4" s="1"/>
  <c r="AK6466" i="4" s="1"/>
  <c r="O6726" i="4"/>
  <c r="AG6726" i="4" s="1"/>
  <c r="AK6726" i="4" s="1"/>
  <c r="O7014" i="4"/>
  <c r="AG7014" i="4" s="1"/>
  <c r="AK7014" i="4" s="1"/>
  <c r="O7334" i="4"/>
  <c r="AG7334" i="4" s="1"/>
  <c r="AK7334" i="4" s="1"/>
  <c r="O8038" i="4"/>
  <c r="AG8038" i="4" s="1"/>
  <c r="AK8038" i="4" s="1"/>
  <c r="O8322" i="4"/>
  <c r="AG8322" i="4" s="1"/>
  <c r="AK8322" i="4" s="1"/>
  <c r="O8706" i="4"/>
  <c r="AG8706" i="4" s="1"/>
  <c r="AK8706" i="4" s="1"/>
  <c r="O9042" i="4"/>
  <c r="AG9042" i="4" s="1"/>
  <c r="AK9042" i="4" s="1"/>
  <c r="O9058" i="4"/>
  <c r="AG9058" i="4" s="1"/>
  <c r="AK9058" i="4" s="1"/>
  <c r="O9378" i="4"/>
  <c r="AG9378" i="4" s="1"/>
  <c r="AK9378" i="4" s="1"/>
  <c r="O10118" i="4"/>
  <c r="AG10118" i="4" s="1"/>
  <c r="AK10118" i="4" s="1"/>
  <c r="O10734" i="4"/>
  <c r="AG10734" i="4" s="1"/>
  <c r="AK10734" i="4" s="1"/>
  <c r="O11038" i="4"/>
  <c r="AG11038" i="4" s="1"/>
  <c r="AK11038" i="4" s="1"/>
  <c r="O29905" i="4"/>
  <c r="AG29905" i="4" s="1"/>
  <c r="AK29905" i="4" s="1"/>
  <c r="O30017" i="4"/>
  <c r="AG30017" i="4" s="1"/>
  <c r="AK30017" i="4" s="1"/>
  <c r="O37389" i="4"/>
  <c r="AG37389" i="4" s="1"/>
  <c r="AK37389" i="4" s="1"/>
  <c r="O37277" i="4"/>
  <c r="AG37277" i="4" s="1"/>
  <c r="AK37277" i="4" s="1"/>
  <c r="O37261" i="4"/>
  <c r="AG37261" i="4" s="1"/>
  <c r="AK37261" i="4" s="1"/>
  <c r="O37245" i="4"/>
  <c r="AG37245" i="4" s="1"/>
  <c r="AK37245" i="4" s="1"/>
  <c r="O37229" i="4"/>
  <c r="AG37229" i="4" s="1"/>
  <c r="AK37229" i="4" s="1"/>
  <c r="O37213" i="4"/>
  <c r="AG37213" i="4" s="1"/>
  <c r="AK37213" i="4" s="1"/>
  <c r="O37197" i="4"/>
  <c r="AG37197" i="4" s="1"/>
  <c r="AK37197" i="4" s="1"/>
  <c r="O37181" i="4"/>
  <c r="AG37181" i="4" s="1"/>
  <c r="AK37181" i="4" s="1"/>
  <c r="O37165" i="4"/>
  <c r="AG37165" i="4" s="1"/>
  <c r="AK37165" i="4" s="1"/>
  <c r="O37149" i="4"/>
  <c r="AG37149" i="4" s="1"/>
  <c r="AK37149" i="4" s="1"/>
  <c r="O37133" i="4"/>
  <c r="AG37133" i="4" s="1"/>
  <c r="AK37133" i="4" s="1"/>
  <c r="O37117" i="4"/>
  <c r="AG37117" i="4" s="1"/>
  <c r="AK37117" i="4" s="1"/>
  <c r="O37101" i="4"/>
  <c r="AG37101" i="4" s="1"/>
  <c r="AK37101" i="4" s="1"/>
  <c r="O37085" i="4"/>
  <c r="AG37085" i="4" s="1"/>
  <c r="AK37085" i="4" s="1"/>
  <c r="O37069" i="4"/>
  <c r="AG37069" i="4" s="1"/>
  <c r="AK37069" i="4" s="1"/>
  <c r="O35661" i="4"/>
  <c r="AG35661" i="4" s="1"/>
  <c r="AK35661" i="4" s="1"/>
  <c r="O35629" i="4"/>
  <c r="AG35629" i="4" s="1"/>
  <c r="AK35629" i="4" s="1"/>
  <c r="O34637" i="4"/>
  <c r="AG34637" i="4" s="1"/>
  <c r="AK34637" i="4" s="1"/>
  <c r="O33805" i="4"/>
  <c r="AG33805" i="4" s="1"/>
  <c r="AK33805" i="4" s="1"/>
  <c r="O2722" i="4"/>
  <c r="AG2722" i="4" s="1"/>
  <c r="AK2722" i="4" s="1"/>
  <c r="O3098" i="4"/>
  <c r="AG3098" i="4" s="1"/>
  <c r="AK3098" i="4" s="1"/>
  <c r="O4030" i="4"/>
  <c r="AG4030" i="4" s="1"/>
  <c r="AK4030" i="4" s="1"/>
  <c r="O7322" i="4"/>
  <c r="AG7322" i="4" s="1"/>
  <c r="AK7322" i="4" s="1"/>
  <c r="O7338" i="4"/>
  <c r="AG7338" i="4" s="1"/>
  <c r="AK7338" i="4" s="1"/>
  <c r="O7674" i="4"/>
  <c r="AG7674" i="4" s="1"/>
  <c r="AK7674" i="4" s="1"/>
  <c r="O7690" i="4"/>
  <c r="AG7690" i="4" s="1"/>
  <c r="AK7690" i="4" s="1"/>
  <c r="O8710" i="4"/>
  <c r="AG8710" i="4" s="1"/>
  <c r="AK8710" i="4" s="1"/>
  <c r="O9046" i="4"/>
  <c r="AG9046" i="4" s="1"/>
  <c r="AK9046" i="4" s="1"/>
  <c r="O9062" i="4"/>
  <c r="AG9062" i="4" s="1"/>
  <c r="AK9062" i="4" s="1"/>
  <c r="O10514" i="4"/>
  <c r="AG10514" i="4" s="1"/>
  <c r="AK10514" i="4" s="1"/>
  <c r="O10738" i="4"/>
  <c r="AG10738" i="4" s="1"/>
  <c r="AK10738" i="4" s="1"/>
  <c r="O11026" i="4"/>
  <c r="AG11026" i="4" s="1"/>
  <c r="AK11026" i="4" s="1"/>
  <c r="O11042" i="4"/>
  <c r="AG11042" i="4" s="1"/>
  <c r="AK11042" i="4" s="1"/>
  <c r="O30453" i="4"/>
  <c r="AG30453" i="4" s="1"/>
  <c r="AK30453" i="4" s="1"/>
  <c r="O37273" i="4"/>
  <c r="AG37273" i="4" s="1"/>
  <c r="AK37273" i="4" s="1"/>
  <c r="O37257" i="4"/>
  <c r="AG37257" i="4" s="1"/>
  <c r="AK37257" i="4" s="1"/>
  <c r="O37241" i="4"/>
  <c r="AG37241" i="4" s="1"/>
  <c r="AK37241" i="4" s="1"/>
  <c r="O37225" i="4"/>
  <c r="AG37225" i="4" s="1"/>
  <c r="AK37225" i="4" s="1"/>
  <c r="O37209" i="4"/>
  <c r="AG37209" i="4" s="1"/>
  <c r="AK37209" i="4" s="1"/>
  <c r="O37193" i="4"/>
  <c r="AG37193" i="4" s="1"/>
  <c r="AK37193" i="4" s="1"/>
  <c r="O37177" i="4"/>
  <c r="AG37177" i="4" s="1"/>
  <c r="AK37177" i="4" s="1"/>
  <c r="O37161" i="4"/>
  <c r="AG37161" i="4" s="1"/>
  <c r="AK37161" i="4" s="1"/>
  <c r="O37145" i="4"/>
  <c r="AG37145" i="4" s="1"/>
  <c r="AK37145" i="4" s="1"/>
  <c r="O37129" i="4"/>
  <c r="AG37129" i="4" s="1"/>
  <c r="AK37129" i="4" s="1"/>
  <c r="O37113" i="4"/>
  <c r="AG37113" i="4" s="1"/>
  <c r="AK37113" i="4" s="1"/>
  <c r="O37097" i="4"/>
  <c r="AG37097" i="4" s="1"/>
  <c r="AK37097" i="4" s="1"/>
  <c r="O37081" i="4"/>
  <c r="AG37081" i="4" s="1"/>
  <c r="AK37081" i="4" s="1"/>
  <c r="O37065" i="4"/>
  <c r="AG37065" i="4" s="1"/>
  <c r="AK37065" i="4" s="1"/>
  <c r="O35673" i="4"/>
  <c r="AG35673" i="4" s="1"/>
  <c r="AK35673" i="4" s="1"/>
  <c r="O35657" i="4"/>
  <c r="AG35657" i="4" s="1"/>
  <c r="AK35657" i="4" s="1"/>
  <c r="O35625" i="4"/>
  <c r="AG35625" i="4" s="1"/>
  <c r="AK35625" i="4" s="1"/>
  <c r="O33817" i="4"/>
  <c r="AG33817" i="4" s="1"/>
  <c r="AK33817" i="4" s="1"/>
  <c r="O33801" i="4"/>
  <c r="AG33801" i="4" s="1"/>
  <c r="AK33801" i="4" s="1"/>
  <c r="O2214" i="4"/>
  <c r="AG2214" i="4" s="1"/>
  <c r="AK2214" i="4" s="1"/>
  <c r="O2278" i="4"/>
  <c r="AG2278" i="4" s="1"/>
  <c r="AK2278" i="4" s="1"/>
  <c r="O3086" i="4"/>
  <c r="AG3086" i="4" s="1"/>
  <c r="AK3086" i="4" s="1"/>
  <c r="O4034" i="4"/>
  <c r="AG4034" i="4" s="1"/>
  <c r="AK4034" i="4" s="1"/>
  <c r="O4290" i="4"/>
  <c r="AG4290" i="4" s="1"/>
  <c r="AK4290" i="4" s="1"/>
  <c r="O5222" i="4"/>
  <c r="AG5222" i="4" s="1"/>
  <c r="AK5222" i="4" s="1"/>
  <c r="O5226" i="4"/>
  <c r="AG5226" i="4" s="1"/>
  <c r="AK5226" i="4" s="1"/>
  <c r="O5466" i="4"/>
  <c r="AG5466" i="4" s="1"/>
  <c r="AK5466" i="4" s="1"/>
  <c r="O5478" i="4"/>
  <c r="AG5478" i="4" s="1"/>
  <c r="AK5478" i="4" s="1"/>
  <c r="O5702" i="4"/>
  <c r="AG5702" i="4" s="1"/>
  <c r="AK5702" i="4" s="1"/>
  <c r="O5958" i="4"/>
  <c r="AG5958" i="4" s="1"/>
  <c r="AK5958" i="4" s="1"/>
  <c r="O6470" i="4"/>
  <c r="AG6470" i="4" s="1"/>
  <c r="AK6470" i="4" s="1"/>
  <c r="O6718" i="4"/>
  <c r="AG6718" i="4" s="1"/>
  <c r="AK6718" i="4" s="1"/>
  <c r="O6734" i="4"/>
  <c r="AG6734" i="4" s="1"/>
  <c r="AK6734" i="4" s="1"/>
  <c r="O6830" i="4"/>
  <c r="AG6830" i="4" s="1"/>
  <c r="AK6830" i="4" s="1"/>
  <c r="O7006" i="4"/>
  <c r="AG7006" i="4" s="1"/>
  <c r="AK7006" i="4" s="1"/>
  <c r="O7326" i="4"/>
  <c r="AG7326" i="4" s="1"/>
  <c r="AK7326" i="4" s="1"/>
  <c r="O7342" i="4"/>
  <c r="AG7342" i="4" s="1"/>
  <c r="AK7342" i="4" s="1"/>
  <c r="O7678" i="4"/>
  <c r="AG7678" i="4" s="1"/>
  <c r="AK7678" i="4" s="1"/>
  <c r="O7694" i="4"/>
  <c r="AG7694" i="4" s="1"/>
  <c r="AK7694" i="4" s="1"/>
  <c r="O8046" i="4"/>
  <c r="AG8046" i="4" s="1"/>
  <c r="AK8046" i="4" s="1"/>
  <c r="O10518" i="4"/>
  <c r="AG10518" i="4" s="1"/>
  <c r="AK10518" i="4" s="1"/>
  <c r="O10742" i="4"/>
  <c r="AG10742" i="4" s="1"/>
  <c r="AK10742" i="4" s="1"/>
  <c r="O11030" i="4"/>
  <c r="AG11030" i="4" s="1"/>
  <c r="AK11030" i="4" s="1"/>
  <c r="O11046" i="4"/>
  <c r="AG11046" i="4" s="1"/>
  <c r="AK11046" i="4" s="1"/>
  <c r="O28929" i="4"/>
  <c r="AG28929" i="4" s="1"/>
  <c r="AK28929" i="4" s="1"/>
  <c r="O29225" i="4"/>
  <c r="AG29225" i="4" s="1"/>
  <c r="AK29225" i="4" s="1"/>
  <c r="O37285" i="4"/>
  <c r="AG37285" i="4" s="1"/>
  <c r="AK37285" i="4" s="1"/>
  <c r="O37269" i="4"/>
  <c r="AG37269" i="4" s="1"/>
  <c r="AK37269" i="4" s="1"/>
  <c r="O37253" i="4"/>
  <c r="AG37253" i="4" s="1"/>
  <c r="AK37253" i="4" s="1"/>
  <c r="O37237" i="4"/>
  <c r="AG37237" i="4" s="1"/>
  <c r="AK37237" i="4" s="1"/>
  <c r="O37221" i="4"/>
  <c r="AG37221" i="4" s="1"/>
  <c r="AK37221" i="4" s="1"/>
  <c r="O37205" i="4"/>
  <c r="AG37205" i="4" s="1"/>
  <c r="AK37205" i="4" s="1"/>
  <c r="O37189" i="4"/>
  <c r="AG37189" i="4" s="1"/>
  <c r="AK37189" i="4" s="1"/>
  <c r="O37173" i="4"/>
  <c r="AG37173" i="4" s="1"/>
  <c r="AK37173" i="4" s="1"/>
  <c r="O37157" i="4"/>
  <c r="AG37157" i="4" s="1"/>
  <c r="AK37157" i="4" s="1"/>
  <c r="O37141" i="4"/>
  <c r="AG37141" i="4" s="1"/>
  <c r="AK37141" i="4" s="1"/>
  <c r="O37125" i="4"/>
  <c r="AG37125" i="4" s="1"/>
  <c r="AK37125" i="4" s="1"/>
  <c r="O37109" i="4"/>
  <c r="AG37109" i="4" s="1"/>
  <c r="AK37109" i="4" s="1"/>
  <c r="O37093" i="4"/>
  <c r="AG37093" i="4" s="1"/>
  <c r="AK37093" i="4" s="1"/>
  <c r="O37077" i="4"/>
  <c r="AG37077" i="4" s="1"/>
  <c r="AK37077" i="4" s="1"/>
  <c r="O37061" i="4"/>
  <c r="AG37061" i="4" s="1"/>
  <c r="AK37061" i="4" s="1"/>
  <c r="O35669" i="4"/>
  <c r="AG35669" i="4" s="1"/>
  <c r="AK35669" i="4" s="1"/>
  <c r="O33813" i="4"/>
  <c r="AG33813" i="4" s="1"/>
  <c r="AK33813" i="4" s="1"/>
  <c r="O33797" i="4"/>
  <c r="AG33797" i="4" s="1"/>
  <c r="AK33797" i="4" s="1"/>
  <c r="O2218" i="4"/>
  <c r="AG2218" i="4" s="1"/>
  <c r="AK2218" i="4" s="1"/>
  <c r="O2458" i="4"/>
  <c r="AG2458" i="4" s="1"/>
  <c r="AK2458" i="4" s="1"/>
  <c r="O2650" i="4"/>
  <c r="AG2650" i="4" s="1"/>
  <c r="AK2650" i="4" s="1"/>
  <c r="O3010" i="4"/>
  <c r="AG3010" i="4" s="1"/>
  <c r="AK3010" i="4" s="1"/>
  <c r="O3090" i="4"/>
  <c r="AG3090" i="4" s="1"/>
  <c r="AK3090" i="4" s="1"/>
  <c r="O3506" i="4"/>
  <c r="AG3506" i="4" s="1"/>
  <c r="AK3506" i="4" s="1"/>
  <c r="O4502" i="4"/>
  <c r="AG4502" i="4" s="1"/>
  <c r="AK4502" i="4" s="1"/>
  <c r="O4518" i="4"/>
  <c r="AG4518" i="4" s="1"/>
  <c r="AK4518" i="4" s="1"/>
  <c r="O6206" i="4"/>
  <c r="AG6206" i="4" s="1"/>
  <c r="AK6206" i="4" s="1"/>
  <c r="O7010" i="4"/>
  <c r="AG7010" i="4" s="1"/>
  <c r="AK7010" i="4" s="1"/>
  <c r="O7298" i="4"/>
  <c r="AG7298" i="4" s="1"/>
  <c r="AK7298" i="4" s="1"/>
  <c r="O7330" i="4"/>
  <c r="AG7330" i="4" s="1"/>
  <c r="AK7330" i="4" s="1"/>
  <c r="O7474" i="4"/>
  <c r="AG7474" i="4" s="1"/>
  <c r="AK7474" i="4" s="1"/>
  <c r="O7698" i="4"/>
  <c r="AG7698" i="4" s="1"/>
  <c r="AK7698" i="4" s="1"/>
  <c r="O8714" i="4"/>
  <c r="AG8714" i="4" s="1"/>
  <c r="AK8714" i="4" s="1"/>
  <c r="O8718" i="4"/>
  <c r="AG8718" i="4" s="1"/>
  <c r="AK8718" i="4" s="1"/>
  <c r="O9050" i="4"/>
  <c r="AG9050" i="4" s="1"/>
  <c r="AK9050" i="4" s="1"/>
  <c r="O9054" i="4"/>
  <c r="AG9054" i="4" s="1"/>
  <c r="AK9054" i="4" s="1"/>
  <c r="O9754" i="4"/>
  <c r="AG9754" i="4" s="1"/>
  <c r="AK9754" i="4" s="1"/>
  <c r="O10890" i="4"/>
  <c r="AG10890" i="4" s="1"/>
  <c r="AK10890" i="4" s="1"/>
  <c r="O11034" i="4"/>
  <c r="AG11034" i="4" s="1"/>
  <c r="AK11034" i="4" s="1"/>
  <c r="O12754" i="4"/>
  <c r="AG12754" i="4" s="1"/>
  <c r="AK12754" i="4" s="1"/>
  <c r="O13362" i="4"/>
  <c r="AG13362" i="4" s="1"/>
  <c r="AK13362" i="4" s="1"/>
  <c r="O13650" i="4"/>
  <c r="AG13650" i="4" s="1"/>
  <c r="AK13650" i="4" s="1"/>
  <c r="O13934" i="4"/>
  <c r="AG13934" i="4" s="1"/>
  <c r="AK13934" i="4" s="1"/>
  <c r="O13998" i="4"/>
  <c r="AG13998" i="4" s="1"/>
  <c r="AK13998" i="4" s="1"/>
  <c r="O14174" i="4"/>
  <c r="AG14174" i="4" s="1"/>
  <c r="AK14174" i="4" s="1"/>
  <c r="O14654" i="4"/>
  <c r="AG14654" i="4" s="1"/>
  <c r="AK14654" i="4" s="1"/>
  <c r="O14670" i="4"/>
  <c r="AG14670" i="4" s="1"/>
  <c r="AK14670" i="4" s="1"/>
  <c r="O14942" i="4"/>
  <c r="AG14942" i="4" s="1"/>
  <c r="AK14942" i="4" s="1"/>
  <c r="O15246" i="4"/>
  <c r="AG15246" i="4" s="1"/>
  <c r="AK15246" i="4" s="1"/>
  <c r="O15262" i="4"/>
  <c r="AG15262" i="4" s="1"/>
  <c r="AK15262" i="4" s="1"/>
  <c r="O15278" i="4"/>
  <c r="AG15278" i="4" s="1"/>
  <c r="AK15278" i="4" s="1"/>
  <c r="O15662" i="4"/>
  <c r="AG15662" i="4" s="1"/>
  <c r="AK15662" i="4" s="1"/>
  <c r="O15678" i="4"/>
  <c r="AG15678" i="4" s="1"/>
  <c r="AK15678" i="4" s="1"/>
  <c r="O15950" i="4"/>
  <c r="AG15950" i="4" s="1"/>
  <c r="AK15950" i="4" s="1"/>
  <c r="O17038" i="4"/>
  <c r="AG17038" i="4" s="1"/>
  <c r="AK17038" i="4" s="1"/>
  <c r="O17054" i="4"/>
  <c r="AG17054" i="4" s="1"/>
  <c r="AK17054" i="4" s="1"/>
  <c r="O17166" i="4"/>
  <c r="AG17166" i="4" s="1"/>
  <c r="AK17166" i="4" s="1"/>
  <c r="O17714" i="4"/>
  <c r="AG17714" i="4" s="1"/>
  <c r="AK17714" i="4" s="1"/>
  <c r="O18150" i="4"/>
  <c r="AG18150" i="4" s="1"/>
  <c r="AK18150" i="4" s="1"/>
  <c r="O18182" i="4"/>
  <c r="AG18182" i="4" s="1"/>
  <c r="AK18182" i="4" s="1"/>
  <c r="O18326" i="4"/>
  <c r="AG18326" i="4" s="1"/>
  <c r="AK18326" i="4" s="1"/>
  <c r="O19126" i="4"/>
  <c r="AG19126" i="4" s="1"/>
  <c r="AK19126" i="4" s="1"/>
  <c r="O19542" i="4"/>
  <c r="AG19542" i="4" s="1"/>
  <c r="AK19542" i="4" s="1"/>
  <c r="O20118" i="4"/>
  <c r="AG20118" i="4" s="1"/>
  <c r="AK20118" i="4" s="1"/>
  <c r="O20502" i="4"/>
  <c r="AG20502" i="4" s="1"/>
  <c r="AK20502" i="4" s="1"/>
  <c r="O21030" i="4"/>
  <c r="AG21030" i="4" s="1"/>
  <c r="AK21030" i="4" s="1"/>
  <c r="O22454" i="4"/>
  <c r="AG22454" i="4" s="1"/>
  <c r="AK22454" i="4" s="1"/>
  <c r="O23222" i="4"/>
  <c r="AG23222" i="4" s="1"/>
  <c r="AK23222" i="4" s="1"/>
  <c r="O23510" i="4"/>
  <c r="AG23510" i="4" s="1"/>
  <c r="AK23510" i="4" s="1"/>
  <c r="O24214" i="4"/>
  <c r="AG24214" i="4" s="1"/>
  <c r="AK24214" i="4" s="1"/>
  <c r="O24230" i="4"/>
  <c r="AG24230" i="4" s="1"/>
  <c r="AK24230" i="4" s="1"/>
  <c r="O24246" i="4"/>
  <c r="AG24246" i="4" s="1"/>
  <c r="AK24246" i="4" s="1"/>
  <c r="O25974" i="4"/>
  <c r="AG25974" i="4" s="1"/>
  <c r="AK25974" i="4" s="1"/>
  <c r="O26486" i="4"/>
  <c r="AG26486" i="4" s="1"/>
  <c r="AK26486" i="4" s="1"/>
  <c r="O26646" i="4"/>
  <c r="AG26646" i="4" s="1"/>
  <c r="AK26646" i="4" s="1"/>
  <c r="O27890" i="4"/>
  <c r="AG27890" i="4" s="1"/>
  <c r="AK27890" i="4" s="1"/>
  <c r="O11194" i="4"/>
  <c r="AG11194" i="4" s="1"/>
  <c r="AK11194" i="4" s="1"/>
  <c r="O11798" i="4"/>
  <c r="AG11798" i="4" s="1"/>
  <c r="AK11798" i="4" s="1"/>
  <c r="O12374" i="4"/>
  <c r="AG12374" i="4" s="1"/>
  <c r="AK12374" i="4" s="1"/>
  <c r="O12758" i="4"/>
  <c r="AG12758" i="4" s="1"/>
  <c r="AK12758" i="4" s="1"/>
  <c r="O13654" i="4"/>
  <c r="AG13654" i="4" s="1"/>
  <c r="AK13654" i="4" s="1"/>
  <c r="O13682" i="4"/>
  <c r="AG13682" i="4" s="1"/>
  <c r="AK13682" i="4" s="1"/>
  <c r="O13938" i="4"/>
  <c r="AG13938" i="4" s="1"/>
  <c r="AK13938" i="4" s="1"/>
  <c r="O14178" i="4"/>
  <c r="AG14178" i="4" s="1"/>
  <c r="AK14178" i="4" s="1"/>
  <c r="O14658" i="4"/>
  <c r="AG14658" i="4" s="1"/>
  <c r="AK14658" i="4" s="1"/>
  <c r="O14674" i="4"/>
  <c r="AG14674" i="4" s="1"/>
  <c r="AK14674" i="4" s="1"/>
  <c r="O14930" i="4"/>
  <c r="AG14930" i="4" s="1"/>
  <c r="AK14930" i="4" s="1"/>
  <c r="O15250" i="4"/>
  <c r="AG15250" i="4" s="1"/>
  <c r="AK15250" i="4" s="1"/>
  <c r="O15266" i="4"/>
  <c r="AG15266" i="4" s="1"/>
  <c r="AK15266" i="4" s="1"/>
  <c r="O15282" i="4"/>
  <c r="AG15282" i="4" s="1"/>
  <c r="AK15282" i="4" s="1"/>
  <c r="O15682" i="4"/>
  <c r="AG15682" i="4" s="1"/>
  <c r="AK15682" i="4" s="1"/>
  <c r="O15954" i="4"/>
  <c r="AG15954" i="4" s="1"/>
  <c r="AK15954" i="4" s="1"/>
  <c r="O17170" i="4"/>
  <c r="AG17170" i="4" s="1"/>
  <c r="AK17170" i="4" s="1"/>
  <c r="O18330" i="4"/>
  <c r="AG18330" i="4" s="1"/>
  <c r="AK18330" i="4" s="1"/>
  <c r="O18346" i="4"/>
  <c r="AG18346" i="4" s="1"/>
  <c r="AK18346" i="4" s="1"/>
  <c r="O18714" i="4"/>
  <c r="AG18714" i="4" s="1"/>
  <c r="AK18714" i="4" s="1"/>
  <c r="O18906" i="4"/>
  <c r="AG18906" i="4" s="1"/>
  <c r="AK18906" i="4" s="1"/>
  <c r="O20122" i="4"/>
  <c r="AG20122" i="4" s="1"/>
  <c r="AK20122" i="4" s="1"/>
  <c r="O20506" i="4"/>
  <c r="AG20506" i="4" s="1"/>
  <c r="AK20506" i="4" s="1"/>
  <c r="O20522" i="4"/>
  <c r="AG20522" i="4" s="1"/>
  <c r="AK20522" i="4" s="1"/>
  <c r="O21018" i="4"/>
  <c r="AG21018" i="4" s="1"/>
  <c r="AK21018" i="4" s="1"/>
  <c r="O21402" i="4"/>
  <c r="AG21402" i="4" s="1"/>
  <c r="AK21402" i="4" s="1"/>
  <c r="O21738" i="4"/>
  <c r="AG21738" i="4" s="1"/>
  <c r="AK21738" i="4" s="1"/>
  <c r="O21802" i="4"/>
  <c r="AG21802" i="4" s="1"/>
  <c r="AK21802" i="4" s="1"/>
  <c r="O22458" i="4"/>
  <c r="AG22458" i="4" s="1"/>
  <c r="AK22458" i="4" s="1"/>
  <c r="O22586" i="4"/>
  <c r="AG22586" i="4" s="1"/>
  <c r="AK22586" i="4" s="1"/>
  <c r="O23226" i="4"/>
  <c r="AG23226" i="4" s="1"/>
  <c r="AK23226" i="4" s="1"/>
  <c r="O23290" i="4"/>
  <c r="AG23290" i="4" s="1"/>
  <c r="AK23290" i="4" s="1"/>
  <c r="O24218" i="4"/>
  <c r="AG24218" i="4" s="1"/>
  <c r="AK24218" i="4" s="1"/>
  <c r="O24234" i="4"/>
  <c r="AG24234" i="4" s="1"/>
  <c r="AK24234" i="4" s="1"/>
  <c r="O11390" i="4"/>
  <c r="AG11390" i="4" s="1"/>
  <c r="AK11390" i="4" s="1"/>
  <c r="O11802" i="4"/>
  <c r="AG11802" i="4" s="1"/>
  <c r="AK11802" i="4" s="1"/>
  <c r="O13322" i="4"/>
  <c r="AG13322" i="4" s="1"/>
  <c r="AK13322" i="4" s="1"/>
  <c r="O13642" i="4"/>
  <c r="AG13642" i="4" s="1"/>
  <c r="AK13642" i="4" s="1"/>
  <c r="O13658" i="4"/>
  <c r="AG13658" i="4" s="1"/>
  <c r="AK13658" i="4" s="1"/>
  <c r="O13734" i="4"/>
  <c r="AG13734" i="4" s="1"/>
  <c r="AK13734" i="4" s="1"/>
  <c r="O14662" i="4"/>
  <c r="AG14662" i="4" s="1"/>
  <c r="AK14662" i="4" s="1"/>
  <c r="O14934" i="4"/>
  <c r="AG14934" i="4" s="1"/>
  <c r="AK14934" i="4" s="1"/>
  <c r="O15254" i="4"/>
  <c r="AG15254" i="4" s="1"/>
  <c r="AK15254" i="4" s="1"/>
  <c r="O15270" i="4"/>
  <c r="AG15270" i="4" s="1"/>
  <c r="AK15270" i="4" s="1"/>
  <c r="O15670" i="4"/>
  <c r="AG15670" i="4" s="1"/>
  <c r="AK15670" i="4" s="1"/>
  <c r="O15958" i="4"/>
  <c r="AG15958" i="4" s="1"/>
  <c r="AK15958" i="4" s="1"/>
  <c r="O16694" i="4"/>
  <c r="AG16694" i="4" s="1"/>
  <c r="AK16694" i="4" s="1"/>
  <c r="O17030" i="4"/>
  <c r="AG17030" i="4" s="1"/>
  <c r="AK17030" i="4" s="1"/>
  <c r="O17158" i="4"/>
  <c r="AG17158" i="4" s="1"/>
  <c r="AK17158" i="4" s="1"/>
  <c r="O17174" i="4"/>
  <c r="AG17174" i="4" s="1"/>
  <c r="AK17174" i="4" s="1"/>
  <c r="O17350" i="4"/>
  <c r="AG17350" i="4" s="1"/>
  <c r="AK17350" i="4" s="1"/>
  <c r="O17834" i="4"/>
  <c r="AG17834" i="4" s="1"/>
  <c r="AK17834" i="4" s="1"/>
  <c r="O19534" i="4"/>
  <c r="AG19534" i="4" s="1"/>
  <c r="AK19534" i="4" s="1"/>
  <c r="O19950" i="4"/>
  <c r="AG19950" i="4" s="1"/>
  <c r="AK19950" i="4" s="1"/>
  <c r="O20110" i="4"/>
  <c r="AG20110" i="4" s="1"/>
  <c r="AK20110" i="4" s="1"/>
  <c r="O20494" i="4"/>
  <c r="AG20494" i="4" s="1"/>
  <c r="AK20494" i="4" s="1"/>
  <c r="O20686" i="4"/>
  <c r="AG20686" i="4" s="1"/>
  <c r="AK20686" i="4" s="1"/>
  <c r="O21022" i="4"/>
  <c r="AG21022" i="4" s="1"/>
  <c r="AK21022" i="4" s="1"/>
  <c r="O21406" i="4"/>
  <c r="AG21406" i="4" s="1"/>
  <c r="AK21406" i="4" s="1"/>
  <c r="O21518" i="4"/>
  <c r="AG21518" i="4" s="1"/>
  <c r="AK21518" i="4" s="1"/>
  <c r="O22206" i="4"/>
  <c r="AG22206" i="4" s="1"/>
  <c r="AK22206" i="4" s="1"/>
  <c r="O22446" i="4"/>
  <c r="AG22446" i="4" s="1"/>
  <c r="AK22446" i="4" s="1"/>
  <c r="O23294" i="4"/>
  <c r="AG23294" i="4" s="1"/>
  <c r="AK23294" i="4" s="1"/>
  <c r="O24222" i="4"/>
  <c r="AG24222" i="4" s="1"/>
  <c r="AK24222" i="4" s="1"/>
  <c r="O24238" i="4"/>
  <c r="AG24238" i="4" s="1"/>
  <c r="AK24238" i="4" s="1"/>
  <c r="O24590" i="4"/>
  <c r="AG24590" i="4" s="1"/>
  <c r="AK24590" i="4" s="1"/>
  <c r="O25566" i="4"/>
  <c r="AG25566" i="4" s="1"/>
  <c r="AK25566" i="4" s="1"/>
  <c r="O11330" i="4"/>
  <c r="AG11330" i="4" s="1"/>
  <c r="AK11330" i="4" s="1"/>
  <c r="O11806" i="4"/>
  <c r="AG11806" i="4" s="1"/>
  <c r="AK11806" i="4" s="1"/>
  <c r="O13326" i="4"/>
  <c r="AG13326" i="4" s="1"/>
  <c r="AK13326" i="4" s="1"/>
  <c r="O13646" i="4"/>
  <c r="AG13646" i="4" s="1"/>
  <c r="AK13646" i="4" s="1"/>
  <c r="O13930" i="4"/>
  <c r="AG13930" i="4" s="1"/>
  <c r="AK13930" i="4" s="1"/>
  <c r="O14058" i="4"/>
  <c r="AG14058" i="4" s="1"/>
  <c r="AK14058" i="4" s="1"/>
  <c r="O14170" i="4"/>
  <c r="AG14170" i="4" s="1"/>
  <c r="AK14170" i="4" s="1"/>
  <c r="O14650" i="4"/>
  <c r="AG14650" i="4" s="1"/>
  <c r="AK14650" i="4" s="1"/>
  <c r="O14666" i="4"/>
  <c r="AG14666" i="4" s="1"/>
  <c r="AK14666" i="4" s="1"/>
  <c r="O14938" i="4"/>
  <c r="AG14938" i="4" s="1"/>
  <c r="AK14938" i="4" s="1"/>
  <c r="O15258" i="4"/>
  <c r="AG15258" i="4" s="1"/>
  <c r="AK15258" i="4" s="1"/>
  <c r="O15274" i="4"/>
  <c r="AG15274" i="4" s="1"/>
  <c r="AK15274" i="4" s="1"/>
  <c r="O15674" i="4"/>
  <c r="AG15674" i="4" s="1"/>
  <c r="AK15674" i="4" s="1"/>
  <c r="O15962" i="4"/>
  <c r="AG15962" i="4" s="1"/>
  <c r="AK15962" i="4" s="1"/>
  <c r="O16426" i="4"/>
  <c r="AG16426" i="4" s="1"/>
  <c r="AK16426" i="4" s="1"/>
  <c r="O16586" i="4"/>
  <c r="AG16586" i="4" s="1"/>
  <c r="AK16586" i="4" s="1"/>
  <c r="O16698" i="4"/>
  <c r="AG16698" i="4" s="1"/>
  <c r="AK16698" i="4" s="1"/>
  <c r="O17034" i="4"/>
  <c r="AG17034" i="4" s="1"/>
  <c r="AK17034" i="4" s="1"/>
  <c r="O17162" i="4"/>
  <c r="AG17162" i="4" s="1"/>
  <c r="AK17162" i="4" s="1"/>
  <c r="O17178" i="4"/>
  <c r="AG17178" i="4" s="1"/>
  <c r="AK17178" i="4" s="1"/>
  <c r="O17354" i="4"/>
  <c r="AG17354" i="4" s="1"/>
  <c r="AK17354" i="4" s="1"/>
  <c r="O19538" i="4"/>
  <c r="AG19538" i="4" s="1"/>
  <c r="AK19538" i="4" s="1"/>
  <c r="O20114" i="4"/>
  <c r="AG20114" i="4" s="1"/>
  <c r="AK20114" i="4" s="1"/>
  <c r="O20498" i="4"/>
  <c r="AG20498" i="4" s="1"/>
  <c r="AK20498" i="4" s="1"/>
  <c r="O21026" i="4"/>
  <c r="AG21026" i="4" s="1"/>
  <c r="AK21026" i="4" s="1"/>
  <c r="O21186" i="4"/>
  <c r="AG21186" i="4" s="1"/>
  <c r="AK21186" i="4" s="1"/>
  <c r="O22450" i="4"/>
  <c r="AG22450" i="4" s="1"/>
  <c r="AK22450" i="4" s="1"/>
  <c r="O22514" i="4"/>
  <c r="AG22514" i="4" s="1"/>
  <c r="AK22514" i="4" s="1"/>
  <c r="O22530" i="4"/>
  <c r="AG22530" i="4" s="1"/>
  <c r="AK22530" i="4" s="1"/>
  <c r="O22898" i="4"/>
  <c r="AG22898" i="4" s="1"/>
  <c r="AK22898" i="4" s="1"/>
  <c r="O23218" i="4"/>
  <c r="AG23218" i="4" s="1"/>
  <c r="AK23218" i="4" s="1"/>
  <c r="O23298" i="4"/>
  <c r="AG23298" i="4" s="1"/>
  <c r="AK23298" i="4" s="1"/>
  <c r="O24226" i="4"/>
  <c r="AG24226" i="4" s="1"/>
  <c r="AK24226" i="4" s="1"/>
  <c r="O24242" i="4"/>
  <c r="AG24242" i="4" s="1"/>
  <c r="AK24242" i="4" s="1"/>
  <c r="O25570" i="4"/>
  <c r="AG25570" i="4" s="1"/>
  <c r="AK25570" i="4" s="1"/>
  <c r="O26642" i="4"/>
  <c r="AG26642" i="4" s="1"/>
  <c r="AK26642" i="4" s="1"/>
  <c r="O29902" i="4"/>
  <c r="AG29902" i="4" s="1"/>
  <c r="AK29902" i="4" s="1"/>
  <c r="O37388" i="4"/>
  <c r="AG37388" i="4" s="1"/>
  <c r="AK37388" i="4" s="1"/>
  <c r="O37276" i="4"/>
  <c r="AG37276" i="4" s="1"/>
  <c r="AK37276" i="4" s="1"/>
  <c r="O37260" i="4"/>
  <c r="AG37260" i="4" s="1"/>
  <c r="AK37260" i="4" s="1"/>
  <c r="O37244" i="4"/>
  <c r="AG37244" i="4" s="1"/>
  <c r="AK37244" i="4" s="1"/>
  <c r="O37228" i="4"/>
  <c r="AG37228" i="4" s="1"/>
  <c r="AK37228" i="4" s="1"/>
  <c r="O37212" i="4"/>
  <c r="AG37212" i="4" s="1"/>
  <c r="AK37212" i="4" s="1"/>
  <c r="O37196" i="4"/>
  <c r="AG37196" i="4" s="1"/>
  <c r="AK37196" i="4" s="1"/>
  <c r="O37180" i="4"/>
  <c r="AG37180" i="4" s="1"/>
  <c r="AK37180" i="4" s="1"/>
  <c r="O37164" i="4"/>
  <c r="AG37164" i="4" s="1"/>
  <c r="AK37164" i="4" s="1"/>
  <c r="O37148" i="4"/>
  <c r="AG37148" i="4" s="1"/>
  <c r="AK37148" i="4" s="1"/>
  <c r="O37132" i="4"/>
  <c r="AG37132" i="4" s="1"/>
  <c r="AK37132" i="4" s="1"/>
  <c r="O37116" i="4"/>
  <c r="AG37116" i="4" s="1"/>
  <c r="AK37116" i="4" s="1"/>
  <c r="O37100" i="4"/>
  <c r="AG37100" i="4" s="1"/>
  <c r="AK37100" i="4" s="1"/>
  <c r="O37084" i="4"/>
  <c r="AG37084" i="4" s="1"/>
  <c r="AK37084" i="4" s="1"/>
  <c r="O37068" i="4"/>
  <c r="AG37068" i="4" s="1"/>
  <c r="AK37068" i="4" s="1"/>
  <c r="O35660" i="4"/>
  <c r="AG35660" i="4" s="1"/>
  <c r="AK35660" i="4" s="1"/>
  <c r="O35628" i="4"/>
  <c r="AG35628" i="4" s="1"/>
  <c r="AK35628" i="4" s="1"/>
  <c r="O34636" i="4"/>
  <c r="AG34636" i="4" s="1"/>
  <c r="AK34636" i="4" s="1"/>
  <c r="O33804" i="4"/>
  <c r="AG33804" i="4" s="1"/>
  <c r="AK33804" i="4" s="1"/>
  <c r="O5115" i="4"/>
  <c r="AG5115" i="4" s="1"/>
  <c r="AK5115" i="4" s="1"/>
  <c r="O6475" i="4"/>
  <c r="AG6475" i="4" s="1"/>
  <c r="AK6475" i="4" s="1"/>
  <c r="O8715" i="4"/>
  <c r="AG8715" i="4" s="1"/>
  <c r="AK8715" i="4" s="1"/>
  <c r="O9051" i="4"/>
  <c r="AG9051" i="4" s="1"/>
  <c r="AK9051" i="4" s="1"/>
  <c r="O9387" i="4"/>
  <c r="AG9387" i="4" s="1"/>
  <c r="AK9387" i="4" s="1"/>
  <c r="O9755" i="4"/>
  <c r="AG9755" i="4" s="1"/>
  <c r="AK9755" i="4" s="1"/>
  <c r="O10127" i="4"/>
  <c r="AG10127" i="4" s="1"/>
  <c r="AK10127" i="4" s="1"/>
  <c r="O10519" i="4"/>
  <c r="AG10519" i="4" s="1"/>
  <c r="AK10519" i="4" s="1"/>
  <c r="O10743" i="4"/>
  <c r="AG10743" i="4" s="1"/>
  <c r="AK10743" i="4" s="1"/>
  <c r="O11031" i="4"/>
  <c r="AG11031" i="4" s="1"/>
  <c r="AK11031" i="4" s="1"/>
  <c r="O11047" i="4"/>
  <c r="AG11047" i="4" s="1"/>
  <c r="AK11047" i="4" s="1"/>
  <c r="O11795" i="4"/>
  <c r="AG11795" i="4" s="1"/>
  <c r="AK11795" i="4" s="1"/>
  <c r="O28802" i="4"/>
  <c r="AG28802" i="4" s="1"/>
  <c r="AK28802" i="4" s="1"/>
  <c r="O28930" i="4"/>
  <c r="AG28930" i="4" s="1"/>
  <c r="AK28930" i="4" s="1"/>
  <c r="O29906" i="4"/>
  <c r="AG29906" i="4" s="1"/>
  <c r="AK29906" i="4" s="1"/>
  <c r="O30242" i="4"/>
  <c r="AG30242" i="4" s="1"/>
  <c r="AK30242" i="4" s="1"/>
  <c r="O37272" i="4"/>
  <c r="AG37272" i="4" s="1"/>
  <c r="AK37272" i="4" s="1"/>
  <c r="O37256" i="4"/>
  <c r="AG37256" i="4" s="1"/>
  <c r="AK37256" i="4" s="1"/>
  <c r="O37240" i="4"/>
  <c r="AG37240" i="4" s="1"/>
  <c r="AK37240" i="4" s="1"/>
  <c r="O37224" i="4"/>
  <c r="AG37224" i="4" s="1"/>
  <c r="AK37224" i="4" s="1"/>
  <c r="O37208" i="4"/>
  <c r="AG37208" i="4" s="1"/>
  <c r="AK37208" i="4" s="1"/>
  <c r="O37192" i="4"/>
  <c r="AG37192" i="4" s="1"/>
  <c r="AK37192" i="4" s="1"/>
  <c r="O37176" i="4"/>
  <c r="AG37176" i="4" s="1"/>
  <c r="AK37176" i="4" s="1"/>
  <c r="O37160" i="4"/>
  <c r="AG37160" i="4" s="1"/>
  <c r="AK37160" i="4" s="1"/>
  <c r="O37144" i="4"/>
  <c r="AG37144" i="4" s="1"/>
  <c r="AK37144" i="4" s="1"/>
  <c r="O37128" i="4"/>
  <c r="AG37128" i="4" s="1"/>
  <c r="AK37128" i="4" s="1"/>
  <c r="O37112" i="4"/>
  <c r="AG37112" i="4" s="1"/>
  <c r="AK37112" i="4" s="1"/>
  <c r="O37096" i="4"/>
  <c r="AG37096" i="4" s="1"/>
  <c r="AK37096" i="4" s="1"/>
  <c r="O37080" i="4"/>
  <c r="AG37080" i="4" s="1"/>
  <c r="AK37080" i="4" s="1"/>
  <c r="O37064" i="4"/>
  <c r="AG37064" i="4" s="1"/>
  <c r="AK37064" i="4" s="1"/>
  <c r="O36344" i="4"/>
  <c r="AG36344" i="4" s="1"/>
  <c r="AK36344" i="4" s="1"/>
  <c r="O35672" i="4"/>
  <c r="AG35672" i="4" s="1"/>
  <c r="AK35672" i="4" s="1"/>
  <c r="O35656" i="4"/>
  <c r="AG35656" i="4" s="1"/>
  <c r="AK35656" i="4" s="1"/>
  <c r="O35624" i="4"/>
  <c r="AG35624" i="4" s="1"/>
  <c r="AK35624" i="4" s="1"/>
  <c r="O33816" i="4"/>
  <c r="AG33816" i="4" s="1"/>
  <c r="AK33816" i="4" s="1"/>
  <c r="O33800" i="4"/>
  <c r="AG33800" i="4" s="1"/>
  <c r="AK33800" i="4" s="1"/>
  <c r="O4519" i="4"/>
  <c r="AG4519" i="4" s="1"/>
  <c r="AK4519" i="4" s="1"/>
  <c r="O6719" i="4"/>
  <c r="AG6719" i="4" s="1"/>
  <c r="AK6719" i="4" s="1"/>
  <c r="O6735" i="4"/>
  <c r="AG6735" i="4" s="1"/>
  <c r="AK6735" i="4" s="1"/>
  <c r="O6831" i="4"/>
  <c r="AG6831" i="4" s="1"/>
  <c r="AK6831" i="4" s="1"/>
  <c r="O7007" i="4"/>
  <c r="AG7007" i="4" s="1"/>
  <c r="AK7007" i="4" s="1"/>
  <c r="O7295" i="4"/>
  <c r="AG7295" i="4" s="1"/>
  <c r="AK7295" i="4" s="1"/>
  <c r="O7327" i="4"/>
  <c r="AG7327" i="4" s="1"/>
  <c r="AK7327" i="4" s="1"/>
  <c r="O7331" i="4"/>
  <c r="AG7331" i="4" s="1"/>
  <c r="AK7331" i="4" s="1"/>
  <c r="O7343" i="4"/>
  <c r="AG7343" i="4" s="1"/>
  <c r="AK7343" i="4" s="1"/>
  <c r="O7475" i="4"/>
  <c r="AG7475" i="4" s="1"/>
  <c r="AK7475" i="4" s="1"/>
  <c r="O7679" i="4"/>
  <c r="AG7679" i="4" s="1"/>
  <c r="AK7679" i="4" s="1"/>
  <c r="O7695" i="4"/>
  <c r="AG7695" i="4" s="1"/>
  <c r="AK7695" i="4" s="1"/>
  <c r="O7699" i="4"/>
  <c r="AG7699" i="4" s="1"/>
  <c r="AK7699" i="4" s="1"/>
  <c r="O9055" i="4"/>
  <c r="AG9055" i="4" s="1"/>
  <c r="AK9055" i="4" s="1"/>
  <c r="O10115" i="4"/>
  <c r="AG10115" i="4" s="1"/>
  <c r="AK10115" i="4" s="1"/>
  <c r="O10891" i="4"/>
  <c r="AG10891" i="4" s="1"/>
  <c r="AK10891" i="4" s="1"/>
  <c r="O11035" i="4"/>
  <c r="AG11035" i="4" s="1"/>
  <c r="AK11035" i="4" s="1"/>
  <c r="O12375" i="4"/>
  <c r="AG12375" i="4" s="1"/>
  <c r="AK12375" i="4" s="1"/>
  <c r="O12759" i="4"/>
  <c r="AG12759" i="4" s="1"/>
  <c r="AK12759" i="4" s="1"/>
  <c r="O26426" i="4"/>
  <c r="AG26426" i="4" s="1"/>
  <c r="AK26426" i="4" s="1"/>
  <c r="O28266" i="4"/>
  <c r="AG28266" i="4" s="1"/>
  <c r="AK28266" i="4" s="1"/>
  <c r="O28806" i="4"/>
  <c r="AG28806" i="4" s="1"/>
  <c r="AK28806" i="4" s="1"/>
  <c r="O30454" i="4"/>
  <c r="AG30454" i="4" s="1"/>
  <c r="AK30454" i="4" s="1"/>
  <c r="O37284" i="4"/>
  <c r="AG37284" i="4" s="1"/>
  <c r="AK37284" i="4" s="1"/>
  <c r="O37268" i="4"/>
  <c r="AG37268" i="4" s="1"/>
  <c r="AK37268" i="4" s="1"/>
  <c r="O37252" i="4"/>
  <c r="AG37252" i="4" s="1"/>
  <c r="AK37252" i="4" s="1"/>
  <c r="O37236" i="4"/>
  <c r="AG37236" i="4" s="1"/>
  <c r="AK37236" i="4" s="1"/>
  <c r="O37220" i="4"/>
  <c r="AG37220" i="4" s="1"/>
  <c r="AK37220" i="4" s="1"/>
  <c r="O37204" i="4"/>
  <c r="AG37204" i="4" s="1"/>
  <c r="AK37204" i="4" s="1"/>
  <c r="O37188" i="4"/>
  <c r="AG37188" i="4" s="1"/>
  <c r="AK37188" i="4" s="1"/>
  <c r="O37172" i="4"/>
  <c r="AG37172" i="4" s="1"/>
  <c r="AK37172" i="4" s="1"/>
  <c r="O37156" i="4"/>
  <c r="AG37156" i="4" s="1"/>
  <c r="AK37156" i="4" s="1"/>
  <c r="O37140" i="4"/>
  <c r="AG37140" i="4" s="1"/>
  <c r="AK37140" i="4" s="1"/>
  <c r="O37124" i="4"/>
  <c r="AG37124" i="4" s="1"/>
  <c r="AK37124" i="4" s="1"/>
  <c r="O37108" i="4"/>
  <c r="AG37108" i="4" s="1"/>
  <c r="AK37108" i="4" s="1"/>
  <c r="O37092" i="4"/>
  <c r="AG37092" i="4" s="1"/>
  <c r="AK37092" i="4" s="1"/>
  <c r="O37076" i="4"/>
  <c r="AG37076" i="4" s="1"/>
  <c r="AK37076" i="4" s="1"/>
  <c r="O37060" i="4"/>
  <c r="AG37060" i="4" s="1"/>
  <c r="AK37060" i="4" s="1"/>
  <c r="O35668" i="4"/>
  <c r="AG35668" i="4" s="1"/>
  <c r="AK35668" i="4" s="1"/>
  <c r="O33812" i="4"/>
  <c r="AG33812" i="4" s="1"/>
  <c r="AK33812" i="4" s="1"/>
  <c r="O33796" i="4"/>
  <c r="AG33796" i="4" s="1"/>
  <c r="AK33796" i="4" s="1"/>
  <c r="O4523" i="4"/>
  <c r="AG4523" i="4" s="1"/>
  <c r="AK4523" i="4" s="1"/>
  <c r="O4883" i="4"/>
  <c r="AG4883" i="4" s="1"/>
  <c r="AK4883" i="4" s="1"/>
  <c r="O5459" i="4"/>
  <c r="AG5459" i="4" s="1"/>
  <c r="AK5459" i="4" s="1"/>
  <c r="O5475" i="4"/>
  <c r="AG5475" i="4" s="1"/>
  <c r="AK5475" i="4" s="1"/>
  <c r="O6211" i="4"/>
  <c r="AG6211" i="4" s="1"/>
  <c r="AK6211" i="4" s="1"/>
  <c r="O6467" i="4"/>
  <c r="AG6467" i="4" s="1"/>
  <c r="AK6467" i="4" s="1"/>
  <c r="O6727" i="4"/>
  <c r="AG6727" i="4" s="1"/>
  <c r="AK6727" i="4" s="1"/>
  <c r="O7015" i="4"/>
  <c r="AG7015" i="4" s="1"/>
  <c r="AK7015" i="4" s="1"/>
  <c r="O7303" i="4"/>
  <c r="AG7303" i="4" s="1"/>
  <c r="AK7303" i="4" s="1"/>
  <c r="O7335" i="4"/>
  <c r="AG7335" i="4" s="1"/>
  <c r="AK7335" i="4" s="1"/>
  <c r="O7687" i="4"/>
  <c r="AG7687" i="4" s="1"/>
  <c r="AK7687" i="4" s="1"/>
  <c r="O8039" i="4"/>
  <c r="AG8039" i="4" s="1"/>
  <c r="AK8039" i="4" s="1"/>
  <c r="O8323" i="4"/>
  <c r="AG8323" i="4" s="1"/>
  <c r="AK8323" i="4" s="1"/>
  <c r="O8707" i="4"/>
  <c r="AG8707" i="4" s="1"/>
  <c r="AK8707" i="4" s="1"/>
  <c r="O9043" i="4"/>
  <c r="AG9043" i="4" s="1"/>
  <c r="AK9043" i="4" s="1"/>
  <c r="O9059" i="4"/>
  <c r="AG9059" i="4" s="1"/>
  <c r="AK9059" i="4" s="1"/>
  <c r="O9379" i="4"/>
  <c r="AG9379" i="4" s="1"/>
  <c r="AK9379" i="4" s="1"/>
  <c r="O10119" i="4"/>
  <c r="AG10119" i="4" s="1"/>
  <c r="AK10119" i="4" s="1"/>
  <c r="O10511" i="4"/>
  <c r="AG10511" i="4" s="1"/>
  <c r="AK10511" i="4" s="1"/>
  <c r="O10735" i="4"/>
  <c r="AG10735" i="4" s="1"/>
  <c r="AK10735" i="4" s="1"/>
  <c r="O11039" i="4"/>
  <c r="AG11039" i="4" s="1"/>
  <c r="AK11039" i="4" s="1"/>
  <c r="O11327" i="4"/>
  <c r="AG11327" i="4" s="1"/>
  <c r="AK11327" i="4" s="1"/>
  <c r="O11803" i="4"/>
  <c r="AG11803" i="4" s="1"/>
  <c r="AK11803" i="4" s="1"/>
  <c r="O25978" i="4"/>
  <c r="AG25978" i="4" s="1"/>
  <c r="AK25978" i="4" s="1"/>
  <c r="O29226" i="4"/>
  <c r="AG29226" i="4" s="1"/>
  <c r="AK29226" i="4" s="1"/>
  <c r="O29738" i="4"/>
  <c r="AG29738" i="4" s="1"/>
  <c r="AK29738" i="4" s="1"/>
  <c r="O37444" i="4"/>
  <c r="O37280" i="4"/>
  <c r="AG37280" i="4" s="1"/>
  <c r="AK37280" i="4" s="1"/>
  <c r="O37264" i="4"/>
  <c r="AG37264" i="4" s="1"/>
  <c r="AK37264" i="4" s="1"/>
  <c r="O37248" i="4"/>
  <c r="AG37248" i="4" s="1"/>
  <c r="AK37248" i="4" s="1"/>
  <c r="O37232" i="4"/>
  <c r="AG37232" i="4" s="1"/>
  <c r="AK37232" i="4" s="1"/>
  <c r="O37216" i="4"/>
  <c r="AG37216" i="4" s="1"/>
  <c r="AK37216" i="4" s="1"/>
  <c r="O37200" i="4"/>
  <c r="AG37200" i="4" s="1"/>
  <c r="AK37200" i="4" s="1"/>
  <c r="O37184" i="4"/>
  <c r="AG37184" i="4" s="1"/>
  <c r="AK37184" i="4" s="1"/>
  <c r="O37168" i="4"/>
  <c r="AG37168" i="4" s="1"/>
  <c r="AK37168" i="4" s="1"/>
  <c r="O37152" i="4"/>
  <c r="AG37152" i="4" s="1"/>
  <c r="AK37152" i="4" s="1"/>
  <c r="O37136" i="4"/>
  <c r="AG37136" i="4" s="1"/>
  <c r="AK37136" i="4" s="1"/>
  <c r="O37120" i="4"/>
  <c r="AG37120" i="4" s="1"/>
  <c r="AK37120" i="4" s="1"/>
  <c r="O37104" i="4"/>
  <c r="AG37104" i="4" s="1"/>
  <c r="AK37104" i="4" s="1"/>
  <c r="O37088" i="4"/>
  <c r="AG37088" i="4" s="1"/>
  <c r="AK37088" i="4" s="1"/>
  <c r="O37072" i="4"/>
  <c r="AG37072" i="4" s="1"/>
  <c r="AK37072" i="4" s="1"/>
  <c r="O35664" i="4"/>
  <c r="AG35664" i="4" s="1"/>
  <c r="AK35664" i="4" s="1"/>
  <c r="O34640" i="4"/>
  <c r="AG34640" i="4" s="1"/>
  <c r="AK34640" i="4" s="1"/>
  <c r="O33808" i="4"/>
  <c r="AG33808" i="4" s="1"/>
  <c r="AK33808" i="4" s="1"/>
  <c r="O31872" i="4"/>
  <c r="AG31872" i="4" s="1"/>
  <c r="AK31872" i="4" s="1"/>
  <c r="O5223" i="4"/>
  <c r="AG5223" i="4" s="1"/>
  <c r="AK5223" i="4" s="1"/>
  <c r="O5479" i="4"/>
  <c r="AG5479" i="4" s="1"/>
  <c r="AK5479" i="4" s="1"/>
  <c r="O7307" i="4"/>
  <c r="AG7307" i="4" s="1"/>
  <c r="AK7307" i="4" s="1"/>
  <c r="O7691" i="4"/>
  <c r="AG7691" i="4" s="1"/>
  <c r="AK7691" i="4" s="1"/>
  <c r="O8711" i="4"/>
  <c r="AG8711" i="4" s="1"/>
  <c r="AK8711" i="4" s="1"/>
  <c r="O10515" i="4"/>
  <c r="AG10515" i="4" s="1"/>
  <c r="AK10515" i="4" s="1"/>
  <c r="O11027" i="4"/>
  <c r="AG11027" i="4" s="1"/>
  <c r="AK11027" i="4" s="1"/>
  <c r="O11807" i="4"/>
  <c r="AG11807" i="4" s="1"/>
  <c r="AK11807" i="4" s="1"/>
  <c r="O13323" i="4"/>
  <c r="AG13323" i="4" s="1"/>
  <c r="AK13323" i="4" s="1"/>
  <c r="O13327" i="4"/>
  <c r="AG13327" i="4" s="1"/>
  <c r="AK13327" i="4" s="1"/>
  <c r="O13651" i="4"/>
  <c r="AG13651" i="4" s="1"/>
  <c r="AK13651" i="4" s="1"/>
  <c r="O13935" i="4"/>
  <c r="AG13935" i="4" s="1"/>
  <c r="AK13935" i="4" s="1"/>
  <c r="O13999" i="4"/>
  <c r="AG13999" i="4" s="1"/>
  <c r="AK13999" i="4" s="1"/>
  <c r="O14175" i="4"/>
  <c r="AG14175" i="4" s="1"/>
  <c r="AK14175" i="4" s="1"/>
  <c r="O14655" i="4"/>
  <c r="AG14655" i="4" s="1"/>
  <c r="AK14655" i="4" s="1"/>
  <c r="O14671" i="4"/>
  <c r="AG14671" i="4" s="1"/>
  <c r="AK14671" i="4" s="1"/>
  <c r="O14767" i="4"/>
  <c r="AG14767" i="4" s="1"/>
  <c r="AK14767" i="4" s="1"/>
  <c r="O14927" i="4"/>
  <c r="AG14927" i="4" s="1"/>
  <c r="AK14927" i="4" s="1"/>
  <c r="O15247" i="4"/>
  <c r="AG15247" i="4" s="1"/>
  <c r="AK15247" i="4" s="1"/>
  <c r="O15263" i="4"/>
  <c r="AG15263" i="4" s="1"/>
  <c r="AK15263" i="4" s="1"/>
  <c r="O15279" i="4"/>
  <c r="AG15279" i="4" s="1"/>
  <c r="AK15279" i="4" s="1"/>
  <c r="O15679" i="4"/>
  <c r="AG15679" i="4" s="1"/>
  <c r="AK15679" i="4" s="1"/>
  <c r="O15951" i="4"/>
  <c r="AG15951" i="4" s="1"/>
  <c r="AK15951" i="4" s="1"/>
  <c r="O17039" i="4"/>
  <c r="AG17039" i="4" s="1"/>
  <c r="AK17039" i="4" s="1"/>
  <c r="O17167" i="4"/>
  <c r="AG17167" i="4" s="1"/>
  <c r="AK17167" i="4" s="1"/>
  <c r="O18327" i="4"/>
  <c r="AG18327" i="4" s="1"/>
  <c r="AK18327" i="4" s="1"/>
  <c r="O18599" i="4"/>
  <c r="AG18599" i="4" s="1"/>
  <c r="AK18599" i="4" s="1"/>
  <c r="O18711" i="4"/>
  <c r="AG18711" i="4" s="1"/>
  <c r="AK18711" i="4" s="1"/>
  <c r="O19127" i="4"/>
  <c r="AG19127" i="4" s="1"/>
  <c r="AK19127" i="4" s="1"/>
  <c r="O20119" i="4"/>
  <c r="AG20119" i="4" s="1"/>
  <c r="AK20119" i="4" s="1"/>
  <c r="O20503" i="4"/>
  <c r="AG20503" i="4" s="1"/>
  <c r="AK20503" i="4" s="1"/>
  <c r="O21031" i="4"/>
  <c r="AG21031" i="4" s="1"/>
  <c r="AK21031" i="4" s="1"/>
  <c r="O22455" i="4"/>
  <c r="AG22455" i="4" s="1"/>
  <c r="AK22455" i="4" s="1"/>
  <c r="O23223" i="4"/>
  <c r="AG23223" i="4" s="1"/>
  <c r="AK23223" i="4" s="1"/>
  <c r="O23287" i="4"/>
  <c r="AG23287" i="4" s="1"/>
  <c r="AK23287" i="4" s="1"/>
  <c r="O23511" i="4"/>
  <c r="AG23511" i="4" s="1"/>
  <c r="AK23511" i="4" s="1"/>
  <c r="O24215" i="4"/>
  <c r="AG24215" i="4" s="1"/>
  <c r="AK24215" i="4" s="1"/>
  <c r="O24231" i="4"/>
  <c r="AG24231" i="4" s="1"/>
  <c r="AK24231" i="4" s="1"/>
  <c r="O24247" i="4"/>
  <c r="AG24247" i="4" s="1"/>
  <c r="AK24247" i="4" s="1"/>
  <c r="O24983" i="4"/>
  <c r="AG24983" i="4" s="1"/>
  <c r="AK24983" i="4" s="1"/>
  <c r="O25975" i="4"/>
  <c r="AG25975" i="4" s="1"/>
  <c r="AK25975" i="4" s="1"/>
  <c r="O26647" i="4"/>
  <c r="AG26647" i="4" s="1"/>
  <c r="AK26647" i="4" s="1"/>
  <c r="O28803" i="4"/>
  <c r="AG28803" i="4" s="1"/>
  <c r="AK28803" i="4" s="1"/>
  <c r="O28931" i="4"/>
  <c r="AG28931" i="4" s="1"/>
  <c r="AK28931" i="4" s="1"/>
  <c r="O30211" i="4"/>
  <c r="AG30211" i="4" s="1"/>
  <c r="AK30211" i="4" s="1"/>
  <c r="O30387" i="4"/>
  <c r="AG30387" i="4" s="1"/>
  <c r="AK30387" i="4" s="1"/>
  <c r="O7323" i="4"/>
  <c r="AG7323" i="4" s="1"/>
  <c r="AK7323" i="4" s="1"/>
  <c r="O11043" i="4"/>
  <c r="AG11043" i="4" s="1"/>
  <c r="AK11043" i="4" s="1"/>
  <c r="O12755" i="4"/>
  <c r="AG12755" i="4" s="1"/>
  <c r="AK12755" i="4" s="1"/>
  <c r="O13655" i="4"/>
  <c r="AG13655" i="4" s="1"/>
  <c r="AK13655" i="4" s="1"/>
  <c r="O13683" i="4"/>
  <c r="AG13683" i="4" s="1"/>
  <c r="AK13683" i="4" s="1"/>
  <c r="O13939" i="4"/>
  <c r="AG13939" i="4" s="1"/>
  <c r="AK13939" i="4" s="1"/>
  <c r="O14179" i="4"/>
  <c r="AG14179" i="4" s="1"/>
  <c r="AK14179" i="4" s="1"/>
  <c r="O14659" i="4"/>
  <c r="AG14659" i="4" s="1"/>
  <c r="AK14659" i="4" s="1"/>
  <c r="O14675" i="4"/>
  <c r="AG14675" i="4" s="1"/>
  <c r="AK14675" i="4" s="1"/>
  <c r="O14931" i="4"/>
  <c r="AG14931" i="4" s="1"/>
  <c r="AK14931" i="4" s="1"/>
  <c r="O15251" i="4"/>
  <c r="AG15251" i="4" s="1"/>
  <c r="AK15251" i="4" s="1"/>
  <c r="O15267" i="4"/>
  <c r="AG15267" i="4" s="1"/>
  <c r="AK15267" i="4" s="1"/>
  <c r="O15683" i="4"/>
  <c r="AG15683" i="4" s="1"/>
  <c r="AK15683" i="4" s="1"/>
  <c r="O15955" i="4"/>
  <c r="AG15955" i="4" s="1"/>
  <c r="AK15955" i="4" s="1"/>
  <c r="O17139" i="4"/>
  <c r="AG17139" i="4" s="1"/>
  <c r="AK17139" i="4" s="1"/>
  <c r="O17171" i="4"/>
  <c r="AG17171" i="4" s="1"/>
  <c r="AK17171" i="4" s="1"/>
  <c r="O17655" i="4"/>
  <c r="AG17655" i="4" s="1"/>
  <c r="AK17655" i="4" s="1"/>
  <c r="O18331" i="4"/>
  <c r="AG18331" i="4" s="1"/>
  <c r="AK18331" i="4" s="1"/>
  <c r="O18347" i="4"/>
  <c r="AG18347" i="4" s="1"/>
  <c r="AK18347" i="4" s="1"/>
  <c r="O18907" i="4"/>
  <c r="AG18907" i="4" s="1"/>
  <c r="AK18907" i="4" s="1"/>
  <c r="O19531" i="4"/>
  <c r="AG19531" i="4" s="1"/>
  <c r="AK19531" i="4" s="1"/>
  <c r="O20491" i="4"/>
  <c r="AG20491" i="4" s="1"/>
  <c r="AK20491" i="4" s="1"/>
  <c r="O20507" i="4"/>
  <c r="AG20507" i="4" s="1"/>
  <c r="AK20507" i="4" s="1"/>
  <c r="O20683" i="4"/>
  <c r="AG20683" i="4" s="1"/>
  <c r="AK20683" i="4" s="1"/>
  <c r="O21019" i="4"/>
  <c r="AG21019" i="4" s="1"/>
  <c r="AK21019" i="4" s="1"/>
  <c r="O21403" i="4"/>
  <c r="AG21403" i="4" s="1"/>
  <c r="AK21403" i="4" s="1"/>
  <c r="O21739" i="4"/>
  <c r="AG21739" i="4" s="1"/>
  <c r="AK21739" i="4" s="1"/>
  <c r="O22587" i="4"/>
  <c r="AG22587" i="4" s="1"/>
  <c r="AK22587" i="4" s="1"/>
  <c r="O23163" i="4"/>
  <c r="AG23163" i="4" s="1"/>
  <c r="AK23163" i="4" s="1"/>
  <c r="O23227" i="4"/>
  <c r="AG23227" i="4" s="1"/>
  <c r="AK23227" i="4" s="1"/>
  <c r="O23291" i="4"/>
  <c r="AG23291" i="4" s="1"/>
  <c r="AK23291" i="4" s="1"/>
  <c r="O24219" i="4"/>
  <c r="AG24219" i="4" s="1"/>
  <c r="AK24219" i="4" s="1"/>
  <c r="O24235" i="4"/>
  <c r="AG24235" i="4" s="1"/>
  <c r="AK24235" i="4" s="1"/>
  <c r="O25163" i="4"/>
  <c r="AG25163" i="4" s="1"/>
  <c r="AK25163" i="4" s="1"/>
  <c r="O25659" i="4"/>
  <c r="AG25659" i="4" s="1"/>
  <c r="AK25659" i="4" s="1"/>
  <c r="O25979" i="4"/>
  <c r="AG25979" i="4" s="1"/>
  <c r="AK25979" i="4" s="1"/>
  <c r="O27591" i="4"/>
  <c r="AG27591" i="4" s="1"/>
  <c r="AK27591" i="4" s="1"/>
  <c r="O27847" i="4"/>
  <c r="AG27847" i="4" s="1"/>
  <c r="AK27847" i="4" s="1"/>
  <c r="O27911" i="4"/>
  <c r="AG27911" i="4" s="1"/>
  <c r="AK27911" i="4" s="1"/>
  <c r="O27959" i="4"/>
  <c r="AG27959" i="4" s="1"/>
  <c r="AK27959" i="4" s="1"/>
  <c r="O5703" i="4"/>
  <c r="AG5703" i="4" s="1"/>
  <c r="AK5703" i="4" s="1"/>
  <c r="O5959" i="4"/>
  <c r="AG5959" i="4" s="1"/>
  <c r="AK5959" i="4" s="1"/>
  <c r="O6471" i="4"/>
  <c r="AG6471" i="4" s="1"/>
  <c r="AK6471" i="4" s="1"/>
  <c r="O7339" i="4"/>
  <c r="AG7339" i="4" s="1"/>
  <c r="AK7339" i="4" s="1"/>
  <c r="O10739" i="4"/>
  <c r="AG10739" i="4" s="1"/>
  <c r="AK10739" i="4" s="1"/>
  <c r="O13035" i="4"/>
  <c r="AG13035" i="4" s="1"/>
  <c r="AK13035" i="4" s="1"/>
  <c r="O13363" i="4"/>
  <c r="AG13363" i="4" s="1"/>
  <c r="AK13363" i="4" s="1"/>
  <c r="O13423" i="4"/>
  <c r="AG13423" i="4" s="1"/>
  <c r="AK13423" i="4" s="1"/>
  <c r="O13643" i="4"/>
  <c r="AG13643" i="4" s="1"/>
  <c r="AK13643" i="4" s="1"/>
  <c r="O13659" i="4"/>
  <c r="AG13659" i="4" s="1"/>
  <c r="AK13659" i="4" s="1"/>
  <c r="O13735" i="4"/>
  <c r="AG13735" i="4" s="1"/>
  <c r="AK13735" i="4" s="1"/>
  <c r="O14167" i="4"/>
  <c r="AG14167" i="4" s="1"/>
  <c r="AK14167" i="4" s="1"/>
  <c r="O14647" i="4"/>
  <c r="AG14647" i="4" s="1"/>
  <c r="AK14647" i="4" s="1"/>
  <c r="O14663" i="4"/>
  <c r="AG14663" i="4" s="1"/>
  <c r="AK14663" i="4" s="1"/>
  <c r="O14935" i="4"/>
  <c r="AG14935" i="4" s="1"/>
  <c r="AK14935" i="4" s="1"/>
  <c r="O15031" i="4"/>
  <c r="AG15031" i="4" s="1"/>
  <c r="AK15031" i="4" s="1"/>
  <c r="O15255" i="4"/>
  <c r="AG15255" i="4" s="1"/>
  <c r="AK15255" i="4" s="1"/>
  <c r="O15271" i="4"/>
  <c r="AG15271" i="4" s="1"/>
  <c r="AK15271" i="4" s="1"/>
  <c r="O15671" i="4"/>
  <c r="AG15671" i="4" s="1"/>
  <c r="AK15671" i="4" s="1"/>
  <c r="O15959" i="4"/>
  <c r="AG15959" i="4" s="1"/>
  <c r="AK15959" i="4" s="1"/>
  <c r="O16695" i="4"/>
  <c r="AG16695" i="4" s="1"/>
  <c r="AK16695" i="4" s="1"/>
  <c r="O17031" i="4"/>
  <c r="AG17031" i="4" s="1"/>
  <c r="AK17031" i="4" s="1"/>
  <c r="O17159" i="4"/>
  <c r="AG17159" i="4" s="1"/>
  <c r="AK17159" i="4" s="1"/>
  <c r="O17175" i="4"/>
  <c r="AG17175" i="4" s="1"/>
  <c r="AK17175" i="4" s="1"/>
  <c r="O17351" i="4"/>
  <c r="AG17351" i="4" s="1"/>
  <c r="AK17351" i="4" s="1"/>
  <c r="O17803" i="4"/>
  <c r="AG17803" i="4" s="1"/>
  <c r="AK17803" i="4" s="1"/>
  <c r="O17835" i="4"/>
  <c r="AG17835" i="4" s="1"/>
  <c r="AK17835" i="4" s="1"/>
  <c r="O18719" i="4"/>
  <c r="AG18719" i="4" s="1"/>
  <c r="AK18719" i="4" s="1"/>
  <c r="O19535" i="4"/>
  <c r="AG19535" i="4" s="1"/>
  <c r="AK19535" i="4" s="1"/>
  <c r="O20111" i="4"/>
  <c r="AG20111" i="4" s="1"/>
  <c r="AK20111" i="4" s="1"/>
  <c r="O20495" i="4"/>
  <c r="AG20495" i="4" s="1"/>
  <c r="AK20495" i="4" s="1"/>
  <c r="O21023" i="4"/>
  <c r="AG21023" i="4" s="1"/>
  <c r="AK21023" i="4" s="1"/>
  <c r="O21183" i="4"/>
  <c r="AG21183" i="4" s="1"/>
  <c r="AK21183" i="4" s="1"/>
  <c r="O21407" i="4"/>
  <c r="AG21407" i="4" s="1"/>
  <c r="AK21407" i="4" s="1"/>
  <c r="O22207" i="4"/>
  <c r="AG22207" i="4" s="1"/>
  <c r="AK22207" i="4" s="1"/>
  <c r="O23295" i="4"/>
  <c r="AG23295" i="4" s="1"/>
  <c r="AK23295" i="4" s="1"/>
  <c r="O24223" i="4"/>
  <c r="AG24223" i="4" s="1"/>
  <c r="AK24223" i="4" s="1"/>
  <c r="O24239" i="4"/>
  <c r="AG24239" i="4" s="1"/>
  <c r="AK24239" i="4" s="1"/>
  <c r="O25039" i="4"/>
  <c r="AG25039" i="4" s="1"/>
  <c r="AK25039" i="4" s="1"/>
  <c r="O25567" i="4"/>
  <c r="AG25567" i="4" s="1"/>
  <c r="AK25567" i="4" s="1"/>
  <c r="O28267" i="4"/>
  <c r="AG28267" i="4" s="1"/>
  <c r="AK28267" i="4" s="1"/>
  <c r="O29147" i="4"/>
  <c r="AG29147" i="4" s="1"/>
  <c r="AK29147" i="4" s="1"/>
  <c r="O4759" i="4"/>
  <c r="AG4759" i="4" s="1"/>
  <c r="AK4759" i="4" s="1"/>
  <c r="O7675" i="4"/>
  <c r="AG7675" i="4" s="1"/>
  <c r="AK7675" i="4" s="1"/>
  <c r="O11331" i="4"/>
  <c r="AG11331" i="4" s="1"/>
  <c r="AK11331" i="4" s="1"/>
  <c r="O13647" i="4"/>
  <c r="AG13647" i="4" s="1"/>
  <c r="AK13647" i="4" s="1"/>
  <c r="O13931" i="4"/>
  <c r="AG13931" i="4" s="1"/>
  <c r="AK13931" i="4" s="1"/>
  <c r="O14171" i="4"/>
  <c r="AG14171" i="4" s="1"/>
  <c r="AK14171" i="4" s="1"/>
  <c r="O14539" i="4"/>
  <c r="AG14539" i="4" s="1"/>
  <c r="AK14539" i="4" s="1"/>
  <c r="O14651" i="4"/>
  <c r="AG14651" i="4" s="1"/>
  <c r="AK14651" i="4" s="1"/>
  <c r="O14667" i="4"/>
  <c r="AG14667" i="4" s="1"/>
  <c r="AK14667" i="4" s="1"/>
  <c r="O14939" i="4"/>
  <c r="AG14939" i="4" s="1"/>
  <c r="AK14939" i="4" s="1"/>
  <c r="O15259" i="4"/>
  <c r="AG15259" i="4" s="1"/>
  <c r="AK15259" i="4" s="1"/>
  <c r="O15275" i="4"/>
  <c r="AG15275" i="4" s="1"/>
  <c r="AK15275" i="4" s="1"/>
  <c r="O15675" i="4"/>
  <c r="AG15675" i="4" s="1"/>
  <c r="AK15675" i="4" s="1"/>
  <c r="O15963" i="4"/>
  <c r="AG15963" i="4" s="1"/>
  <c r="AK15963" i="4" s="1"/>
  <c r="O16427" i="4"/>
  <c r="AG16427" i="4" s="1"/>
  <c r="AK16427" i="4" s="1"/>
  <c r="O16699" i="4"/>
  <c r="AG16699" i="4" s="1"/>
  <c r="AK16699" i="4" s="1"/>
  <c r="O16795" i="4"/>
  <c r="AG16795" i="4" s="1"/>
  <c r="AK16795" i="4" s="1"/>
  <c r="O17035" i="4"/>
  <c r="AG17035" i="4" s="1"/>
  <c r="AK17035" i="4" s="1"/>
  <c r="O17163" i="4"/>
  <c r="AG17163" i="4" s="1"/>
  <c r="AK17163" i="4" s="1"/>
  <c r="O17179" i="4"/>
  <c r="AG17179" i="4" s="1"/>
  <c r="AK17179" i="4" s="1"/>
  <c r="O17355" i="4"/>
  <c r="AG17355" i="4" s="1"/>
  <c r="AK17355" i="4" s="1"/>
  <c r="O17711" i="4"/>
  <c r="AG17711" i="4" s="1"/>
  <c r="AK17711" i="4" s="1"/>
  <c r="O18099" i="4"/>
  <c r="AG18099" i="4" s="1"/>
  <c r="AK18099" i="4" s="1"/>
  <c r="O19539" i="4"/>
  <c r="AG19539" i="4" s="1"/>
  <c r="AK19539" i="4" s="1"/>
  <c r="O19955" i="4"/>
  <c r="AG19955" i="4" s="1"/>
  <c r="AK19955" i="4" s="1"/>
  <c r="O20115" i="4"/>
  <c r="AG20115" i="4" s="1"/>
  <c r="AK20115" i="4" s="1"/>
  <c r="O20499" i="4"/>
  <c r="AG20499" i="4" s="1"/>
  <c r="AK20499" i="4" s="1"/>
  <c r="O21027" i="4"/>
  <c r="AG21027" i="4" s="1"/>
  <c r="AK21027" i="4" s="1"/>
  <c r="O21187" i="4"/>
  <c r="AG21187" i="4" s="1"/>
  <c r="AK21187" i="4" s="1"/>
  <c r="O22099" i="4"/>
  <c r="AG22099" i="4" s="1"/>
  <c r="AK22099" i="4" s="1"/>
  <c r="O22451" i="4"/>
  <c r="AG22451" i="4" s="1"/>
  <c r="AK22451" i="4" s="1"/>
  <c r="O22515" i="4"/>
  <c r="AG22515" i="4" s="1"/>
  <c r="AK22515" i="4" s="1"/>
  <c r="O22531" i="4"/>
  <c r="AG22531" i="4" s="1"/>
  <c r="AK22531" i="4" s="1"/>
  <c r="O22899" i="4"/>
  <c r="AG22899" i="4" s="1"/>
  <c r="AK22899" i="4" s="1"/>
  <c r="O23219" i="4"/>
  <c r="AG23219" i="4" s="1"/>
  <c r="AK23219" i="4" s="1"/>
  <c r="O23315" i="4"/>
  <c r="AG23315" i="4" s="1"/>
  <c r="AK23315" i="4" s="1"/>
  <c r="O24227" i="4"/>
  <c r="AG24227" i="4" s="1"/>
  <c r="AK24227" i="4" s="1"/>
  <c r="O24243" i="4"/>
  <c r="AG24243" i="4" s="1"/>
  <c r="AK24243" i="4" s="1"/>
  <c r="O25859" i="4"/>
  <c r="AG25859" i="4" s="1"/>
  <c r="AK25859" i="4" s="1"/>
  <c r="O26643" i="4"/>
  <c r="AG26643" i="4" s="1"/>
  <c r="AK26643" i="4" s="1"/>
  <c r="O28639" i="4"/>
  <c r="AG28639" i="4" s="1"/>
  <c r="AK28639" i="4" s="1"/>
  <c r="O29903" i="4"/>
  <c r="AG29903" i="4" s="1"/>
  <c r="AK29903" i="4" s="1"/>
  <c r="O34643" i="4"/>
  <c r="AG34643" i="4" s="1"/>
  <c r="AK34643" i="4" s="1"/>
  <c r="O35675" i="4"/>
  <c r="AG35675" i="4" s="1"/>
  <c r="AK35675" i="4" s="1"/>
  <c r="O37664" i="4"/>
  <c r="O34642" i="4"/>
  <c r="AG34642" i="4" s="1"/>
  <c r="AK34642" i="4" s="1"/>
  <c r="O28600" i="4"/>
  <c r="AG28600" i="4" s="1"/>
  <c r="AK28600" i="4" s="1"/>
  <c r="O28601" i="4"/>
  <c r="AG28601" i="4" s="1"/>
  <c r="AK28601" i="4" s="1"/>
  <c r="O28597" i="4"/>
  <c r="AG28597" i="4" s="1"/>
  <c r="AK28597" i="4" s="1"/>
  <c r="O34641" i="4"/>
  <c r="AG34641" i="4" s="1"/>
  <c r="AK34641" i="4" s="1"/>
  <c r="O35677" i="4"/>
  <c r="AG35677" i="4" s="1"/>
  <c r="AK35677" i="4" s="1"/>
  <c r="O36345" i="4"/>
  <c r="AG36345" i="4" s="1"/>
  <c r="AK36345" i="4" s="1"/>
  <c r="O35676" i="4"/>
  <c r="AG35676" i="4" s="1"/>
  <c r="AK35676" i="4" s="1"/>
  <c r="O33820" i="4"/>
  <c r="AG33820" i="4" s="1"/>
  <c r="AK33820" i="4" s="1"/>
  <c r="O30018" i="4"/>
  <c r="AG30018" i="4" s="1"/>
  <c r="AK30018" i="4" s="1"/>
  <c r="O28598" i="4"/>
  <c r="AG28598" i="4" s="1"/>
  <c r="AK28598" i="4" s="1"/>
  <c r="O28599" i="4"/>
  <c r="AG28599" i="4" s="1"/>
  <c r="AK28599" i="4" s="1"/>
  <c r="O26683" i="4"/>
  <c r="AG26683" i="4" s="1"/>
  <c r="AK26683" i="4" s="1"/>
  <c r="O31279" i="4"/>
  <c r="AG31279" i="4" s="1"/>
  <c r="AK31279" i="4" s="1"/>
  <c r="O37295" i="4"/>
  <c r="AG37295" i="4" s="1"/>
  <c r="AK37295" i="4" s="1"/>
  <c r="O37291" i="4"/>
  <c r="AG37291" i="4" s="1"/>
  <c r="AK37291" i="4" s="1"/>
  <c r="O94" i="4"/>
  <c r="AG94" i="4" s="1"/>
  <c r="AK94" i="4" s="1"/>
  <c r="O3807" i="4"/>
  <c r="AG3807" i="4" s="1"/>
  <c r="AK3807" i="4" s="1"/>
  <c r="O5228" i="4"/>
  <c r="AG5228" i="4" s="1"/>
  <c r="AK5228" i="4" s="1"/>
  <c r="O7684" i="4"/>
  <c r="AG7684" i="4" s="1"/>
  <c r="AK7684" i="4" s="1"/>
  <c r="O10860" i="4"/>
  <c r="AG10860" i="4" s="1"/>
  <c r="AK10860" i="4" s="1"/>
  <c r="O8040" i="4"/>
  <c r="AG8040" i="4" s="1"/>
  <c r="AK8040" i="4" s="1"/>
  <c r="O8324" i="4"/>
  <c r="AG8324" i="4" s="1"/>
  <c r="AK8324" i="4" s="1"/>
  <c r="O9220" i="4"/>
  <c r="AG9220" i="4" s="1"/>
  <c r="AK9220" i="4" s="1"/>
  <c r="O11808" i="4"/>
  <c r="AG11808" i="4" s="1"/>
  <c r="AK11808" i="4" s="1"/>
  <c r="O13940" i="4"/>
  <c r="AG13940" i="4" s="1"/>
  <c r="AK13940" i="4" s="1"/>
  <c r="O18504" i="4"/>
  <c r="AG18504" i="4" s="1"/>
  <c r="AK18504" i="4" s="1"/>
  <c r="O18860" i="4"/>
  <c r="AG18860" i="4" s="1"/>
  <c r="AK18860" i="4" s="1"/>
  <c r="O18144" i="4"/>
  <c r="AG18144" i="4" s="1"/>
  <c r="AK18144" i="4" s="1"/>
  <c r="O21804" i="4"/>
  <c r="AG21804" i="4" s="1"/>
  <c r="AK21804" i="4" s="1"/>
  <c r="O23164" i="4"/>
  <c r="AG23164" i="4" s="1"/>
  <c r="AK23164" i="4" s="1"/>
  <c r="O22548" i="4"/>
  <c r="AG22548" i="4" s="1"/>
  <c r="AK22548" i="4" s="1"/>
  <c r="O20088" i="4"/>
  <c r="AG20088" i="4" s="1"/>
  <c r="AK20088" i="4" s="1"/>
  <c r="O20168" i="4"/>
  <c r="AG20168" i="4" s="1"/>
  <c r="AK20168" i="4" s="1"/>
  <c r="O20712" i="4"/>
  <c r="AG20712" i="4" s="1"/>
  <c r="AK20712" i="4" s="1"/>
  <c r="O23256" i="4"/>
  <c r="AG23256" i="4" s="1"/>
  <c r="AK23256" i="4" s="1"/>
  <c r="O23512" i="4"/>
  <c r="AG23512" i="4" s="1"/>
  <c r="AK23512" i="4" s="1"/>
  <c r="O24984" i="4"/>
  <c r="AG24984" i="4" s="1"/>
  <c r="AK24984" i="4" s="1"/>
  <c r="O25228" i="4"/>
  <c r="AG25228" i="4" s="1"/>
  <c r="AK25228" i="4" s="1"/>
  <c r="O25232" i="4"/>
  <c r="AG25232" i="4" s="1"/>
  <c r="AK25232" i="4" s="1"/>
  <c r="O25236" i="4"/>
  <c r="AG25236" i="4" s="1"/>
  <c r="AK25236" i="4" s="1"/>
  <c r="O37290" i="4"/>
  <c r="AG37290" i="4" s="1"/>
  <c r="AK37290" i="4" s="1"/>
  <c r="O27420" i="4"/>
  <c r="AG27420" i="4" s="1"/>
  <c r="AK27420" i="4" s="1"/>
  <c r="O27424" i="4"/>
  <c r="AG27424" i="4" s="1"/>
  <c r="AK27424" i="4" s="1"/>
  <c r="O28316" i="4"/>
  <c r="AG28316" i="4" s="1"/>
  <c r="AK28316" i="4" s="1"/>
  <c r="O25644" i="4"/>
  <c r="AG25644" i="4" s="1"/>
  <c r="AK25644" i="4" s="1"/>
  <c r="O25648" i="4"/>
  <c r="AG25648" i="4" s="1"/>
  <c r="AK25648" i="4" s="1"/>
  <c r="O24652" i="4"/>
  <c r="AG24652" i="4" s="1"/>
  <c r="AK24652" i="4" s="1"/>
  <c r="O24988" i="4"/>
  <c r="AG24988" i="4" s="1"/>
  <c r="AK24988" i="4" s="1"/>
  <c r="O26428" i="4"/>
  <c r="AG26428" i="4" s="1"/>
  <c r="AK26428" i="4" s="1"/>
  <c r="O30816" i="4"/>
  <c r="AG30816" i="4" s="1"/>
  <c r="AK30816" i="4" s="1"/>
  <c r="O37294" i="4"/>
  <c r="AG37294" i="4" s="1"/>
  <c r="AK37294" i="4" s="1"/>
  <c r="O2580" i="4"/>
  <c r="AG2580" i="4" s="1"/>
  <c r="AK2580" i="4" s="1"/>
  <c r="O2581" i="4"/>
  <c r="AG2581" i="4" s="1"/>
  <c r="AK2581" i="4" s="1"/>
  <c r="O5961" i="4"/>
  <c r="AG5961" i="4" s="1"/>
  <c r="AK5961" i="4" s="1"/>
  <c r="O9757" i="4"/>
  <c r="AG9757" i="4" s="1"/>
  <c r="AK9757" i="4" s="1"/>
  <c r="O11049" i="4"/>
  <c r="AG11049" i="4" s="1"/>
  <c r="AK11049" i="4" s="1"/>
  <c r="O3669" i="4"/>
  <c r="AG3669" i="4" s="1"/>
  <c r="AK3669" i="4" s="1"/>
  <c r="O7685" i="4"/>
  <c r="AG7685" i="4" s="1"/>
  <c r="AK7685" i="4" s="1"/>
  <c r="O8041" i="4"/>
  <c r="AG8041" i="4" s="1"/>
  <c r="AK8041" i="4" s="1"/>
  <c r="O8325" i="4"/>
  <c r="AG8325" i="4" s="1"/>
  <c r="AK8325" i="4" s="1"/>
  <c r="O9221" i="4"/>
  <c r="AG9221" i="4" s="1"/>
  <c r="AK9221" i="4" s="1"/>
  <c r="O13941" i="4"/>
  <c r="AG13941" i="4" s="1"/>
  <c r="AK13941" i="4" s="1"/>
  <c r="O24653" i="4"/>
  <c r="AG24653" i="4" s="1"/>
  <c r="AK24653" i="4" s="1"/>
  <c r="O24989" i="4"/>
  <c r="AG24989" i="4" s="1"/>
  <c r="AK24989" i="4" s="1"/>
  <c r="O25229" i="4"/>
  <c r="AG25229" i="4" s="1"/>
  <c r="AK25229" i="4" s="1"/>
  <c r="O25645" i="4"/>
  <c r="AG25645" i="4" s="1"/>
  <c r="AK25645" i="4" s="1"/>
  <c r="O26429" i="4"/>
  <c r="AG26429" i="4" s="1"/>
  <c r="AK26429" i="4" s="1"/>
  <c r="O26493" i="4"/>
  <c r="AG26493" i="4" s="1"/>
  <c r="AK26493" i="4" s="1"/>
  <c r="O13037" i="4"/>
  <c r="AG13037" i="4" s="1"/>
  <c r="AK13037" i="4" s="1"/>
  <c r="O22193" i="4"/>
  <c r="AG22193" i="4" s="1"/>
  <c r="AK22193" i="4" s="1"/>
  <c r="O24593" i="4"/>
  <c r="AG24593" i="4" s="1"/>
  <c r="AK24593" i="4" s="1"/>
  <c r="O25233" i="4"/>
  <c r="AG25233" i="4" s="1"/>
  <c r="AK25233" i="4" s="1"/>
  <c r="O25649" i="4"/>
  <c r="AG25649" i="4" s="1"/>
  <c r="AK25649" i="4" s="1"/>
  <c r="O27421" i="4"/>
  <c r="AG27421" i="4" s="1"/>
  <c r="AK27421" i="4" s="1"/>
  <c r="O11809" i="4"/>
  <c r="AG11809" i="4" s="1"/>
  <c r="AK11809" i="4" s="1"/>
  <c r="O13661" i="4"/>
  <c r="AG13661" i="4" s="1"/>
  <c r="AK13661" i="4" s="1"/>
  <c r="O23253" i="4"/>
  <c r="AG23253" i="4" s="1"/>
  <c r="AK23253" i="4" s="1"/>
  <c r="O24341" i="4"/>
  <c r="AG24341" i="4" s="1"/>
  <c r="AK24341" i="4" s="1"/>
  <c r="O27425" i="4"/>
  <c r="AG27425" i="4" s="1"/>
  <c r="AK27425" i="4" s="1"/>
  <c r="O17041" i="4"/>
  <c r="AG17041" i="4" s="1"/>
  <c r="AK17041" i="4" s="1"/>
  <c r="O19129" i="4"/>
  <c r="AG19129" i="4" s="1"/>
  <c r="AK19129" i="4" s="1"/>
  <c r="O20089" i="4"/>
  <c r="AG20089" i="4" s="1"/>
  <c r="AK20089" i="4" s="1"/>
  <c r="O23513" i="4"/>
  <c r="AG23513" i="4" s="1"/>
  <c r="AK23513" i="4" s="1"/>
  <c r="O24985" i="4"/>
  <c r="AG24985" i="4" s="1"/>
  <c r="AK24985" i="4" s="1"/>
  <c r="O27877" i="4"/>
  <c r="AG27877" i="4" s="1"/>
  <c r="AK27877" i="4" s="1"/>
  <c r="O34689" i="4"/>
  <c r="AG34689" i="4" s="1"/>
  <c r="AK34689" i="4" s="1"/>
  <c r="O6018" i="4"/>
  <c r="AG6018" i="4" s="1"/>
  <c r="AK6018" i="4" s="1"/>
  <c r="O29057" i="4"/>
  <c r="AG29057" i="4" s="1"/>
  <c r="AK29057" i="4" s="1"/>
  <c r="O37293" i="4"/>
  <c r="AG37293" i="4" s="1"/>
  <c r="AK37293" i="4" s="1"/>
  <c r="O3806" i="4"/>
  <c r="AG3806" i="4" s="1"/>
  <c r="AK3806" i="4" s="1"/>
  <c r="O4526" i="4"/>
  <c r="AG4526" i="4" s="1"/>
  <c r="AK4526" i="4" s="1"/>
  <c r="O8042" i="4"/>
  <c r="AG8042" i="4" s="1"/>
  <c r="AK8042" i="4" s="1"/>
  <c r="O9382" i="4"/>
  <c r="AG9382" i="4" s="1"/>
  <c r="AK9382" i="4" s="1"/>
  <c r="O37289" i="4"/>
  <c r="AG37289" i="4" s="1"/>
  <c r="AK37289" i="4" s="1"/>
  <c r="O5962" i="4"/>
  <c r="AG5962" i="4" s="1"/>
  <c r="AK5962" i="4" s="1"/>
  <c r="O7682" i="4"/>
  <c r="AG7682" i="4" s="1"/>
  <c r="AK7682" i="4" s="1"/>
  <c r="O9758" i="4"/>
  <c r="AG9758" i="4" s="1"/>
  <c r="AK9758" i="4" s="1"/>
  <c r="O9918" i="4"/>
  <c r="AG9918" i="4" s="1"/>
  <c r="AK9918" i="4" s="1"/>
  <c r="O10538" i="4"/>
  <c r="AG10538" i="4" s="1"/>
  <c r="AK10538" i="4" s="1"/>
  <c r="O11050" i="4"/>
  <c r="AG11050" i="4" s="1"/>
  <c r="AK11050" i="4" s="1"/>
  <c r="O11810" i="4"/>
  <c r="AG11810" i="4" s="1"/>
  <c r="AK11810" i="4" s="1"/>
  <c r="O13662" i="4"/>
  <c r="AG13662" i="4" s="1"/>
  <c r="AK13662" i="4" s="1"/>
  <c r="O16078" i="4"/>
  <c r="AG16078" i="4" s="1"/>
  <c r="AK16078" i="4" s="1"/>
  <c r="O17358" i="4"/>
  <c r="AG17358" i="4" s="1"/>
  <c r="AK17358" i="4" s="1"/>
  <c r="O23254" i="4"/>
  <c r="AG23254" i="4" s="1"/>
  <c r="AK23254" i="4" s="1"/>
  <c r="O24342" i="4"/>
  <c r="AG24342" i="4" s="1"/>
  <c r="AK24342" i="4" s="1"/>
  <c r="O27426" i="4"/>
  <c r="AG27426" i="4" s="1"/>
  <c r="AK27426" i="4" s="1"/>
  <c r="O20090" i="4"/>
  <c r="AG20090" i="4" s="1"/>
  <c r="AK20090" i="4" s="1"/>
  <c r="O21034" i="4"/>
  <c r="AG21034" i="4" s="1"/>
  <c r="AK21034" i="4" s="1"/>
  <c r="O23594" i="4"/>
  <c r="AG23594" i="4" s="1"/>
  <c r="AK23594" i="4" s="1"/>
  <c r="O23642" i="4"/>
  <c r="AG23642" i="4" s="1"/>
  <c r="AK23642" i="4" s="1"/>
  <c r="O24650" i="4"/>
  <c r="AG24650" i="4" s="1"/>
  <c r="AK24650" i="4" s="1"/>
  <c r="O24986" i="4"/>
  <c r="AG24986" i="4" s="1"/>
  <c r="AK24986" i="4" s="1"/>
  <c r="O24990" i="4"/>
  <c r="AG24990" i="4" s="1"/>
  <c r="AK24990" i="4" s="1"/>
  <c r="O25646" i="4"/>
  <c r="AG25646" i="4" s="1"/>
  <c r="AK25646" i="4" s="1"/>
  <c r="O26238" i="4"/>
  <c r="AG26238" i="4" s="1"/>
  <c r="AK26238" i="4" s="1"/>
  <c r="O26430" i="4"/>
  <c r="AG26430" i="4" s="1"/>
  <c r="AK26430" i="4" s="1"/>
  <c r="O26494" i="4"/>
  <c r="AG26494" i="4" s="1"/>
  <c r="AK26494" i="4" s="1"/>
  <c r="O22194" i="4"/>
  <c r="AG22194" i="4" s="1"/>
  <c r="AK22194" i="4" s="1"/>
  <c r="O25234" i="4"/>
  <c r="AG25234" i="4" s="1"/>
  <c r="AK25234" i="4" s="1"/>
  <c r="O27422" i="4"/>
  <c r="AG27422" i="4" s="1"/>
  <c r="AK27422" i="4" s="1"/>
  <c r="O37292" i="4"/>
  <c r="AG37292" i="4" s="1"/>
  <c r="AK37292" i="4" s="1"/>
  <c r="O5963" i="4"/>
  <c r="AG5963" i="4" s="1"/>
  <c r="AK5963" i="4" s="1"/>
  <c r="O27686" i="4"/>
  <c r="AG27686" i="4" s="1"/>
  <c r="AK27686" i="4" s="1"/>
  <c r="O28310" i="4"/>
  <c r="AG28310" i="4" s="1"/>
  <c r="AK28310" i="4" s="1"/>
  <c r="O37288" i="4"/>
  <c r="AG37288" i="4" s="1"/>
  <c r="AK37288" i="4" s="1"/>
  <c r="O7683" i="4"/>
  <c r="AG7683" i="4" s="1"/>
  <c r="AK7683" i="4" s="1"/>
  <c r="O8719" i="4"/>
  <c r="AG8719" i="4" s="1"/>
  <c r="AK8719" i="4" s="1"/>
  <c r="O9919" i="4"/>
  <c r="AG9919" i="4" s="1"/>
  <c r="AK9919" i="4" s="1"/>
  <c r="O27878" i="4"/>
  <c r="AG27878" i="4" s="1"/>
  <c r="AK27878" i="4" s="1"/>
  <c r="O5587" i="4"/>
  <c r="AG5587" i="4" s="1"/>
  <c r="AK5587" i="4" s="1"/>
  <c r="O37440" i="4"/>
  <c r="O16079" i="4"/>
  <c r="AG16079" i="4" s="1"/>
  <c r="AK16079" i="4" s="1"/>
  <c r="O17359" i="4"/>
  <c r="AG17359" i="4" s="1"/>
  <c r="AK17359" i="4" s="1"/>
  <c r="O18503" i="4"/>
  <c r="AG18503" i="4" s="1"/>
  <c r="AK18503" i="4" s="1"/>
  <c r="O20087" i="4"/>
  <c r="AG20087" i="4" s="1"/>
  <c r="AK20087" i="4" s="1"/>
  <c r="O20711" i="4"/>
  <c r="AG20711" i="4" s="1"/>
  <c r="AK20711" i="4" s="1"/>
  <c r="O23255" i="4"/>
  <c r="AG23255" i="4" s="1"/>
  <c r="AK23255" i="4" s="1"/>
  <c r="O27427" i="4"/>
  <c r="AG27427" i="4" s="1"/>
  <c r="AK27427" i="4" s="1"/>
  <c r="O18859" i="4"/>
  <c r="AG18859" i="4" s="1"/>
  <c r="AK18859" i="4" s="1"/>
  <c r="O21035" i="4"/>
  <c r="AG21035" i="4" s="1"/>
  <c r="AK21035" i="4" s="1"/>
  <c r="O21803" i="4"/>
  <c r="AG21803" i="4" s="1"/>
  <c r="AK21803" i="4" s="1"/>
  <c r="O23595" i="4"/>
  <c r="AG23595" i="4" s="1"/>
  <c r="AK23595" i="4" s="1"/>
  <c r="O24651" i="4"/>
  <c r="AG24651" i="4" s="1"/>
  <c r="AK24651" i="4" s="1"/>
  <c r="O24987" i="4"/>
  <c r="AG24987" i="4" s="1"/>
  <c r="AK24987" i="4" s="1"/>
  <c r="O26427" i="4"/>
  <c r="AG26427" i="4" s="1"/>
  <c r="AK26427" i="4" s="1"/>
  <c r="O27687" i="4"/>
  <c r="AG27687" i="4" s="1"/>
  <c r="AK27687" i="4" s="1"/>
  <c r="O9383" i="4"/>
  <c r="AG9383" i="4" s="1"/>
  <c r="AK9383" i="4" s="1"/>
  <c r="O18143" i="4"/>
  <c r="AG18143" i="4" s="1"/>
  <c r="AK18143" i="4" s="1"/>
  <c r="O25231" i="4"/>
  <c r="AG25231" i="4" s="1"/>
  <c r="AK25231" i="4" s="1"/>
  <c r="O25647" i="4"/>
  <c r="AG25647" i="4" s="1"/>
  <c r="AK25647" i="4" s="1"/>
  <c r="O26239" i="4"/>
  <c r="AG26239" i="4" s="1"/>
  <c r="AK26239" i="4" s="1"/>
  <c r="O26431" i="4"/>
  <c r="AG26431" i="4" s="1"/>
  <c r="AK26431" i="4" s="1"/>
  <c r="O30235" i="4"/>
  <c r="AG30235" i="4" s="1"/>
  <c r="AK30235" i="4" s="1"/>
  <c r="O31280" i="4"/>
  <c r="AG31280" i="4" s="1"/>
  <c r="AK31280" i="4" s="1"/>
  <c r="O22547" i="4"/>
  <c r="AG22547" i="4" s="1"/>
  <c r="AK22547" i="4" s="1"/>
  <c r="O25235" i="4"/>
  <c r="AG25235" i="4" s="1"/>
  <c r="AK25235" i="4" s="1"/>
  <c r="O25571" i="4"/>
  <c r="AG25571" i="4" s="1"/>
  <c r="AK25571" i="4" s="1"/>
  <c r="O27423" i="4"/>
  <c r="AG27423" i="4" s="1"/>
  <c r="AK27423" i="4" s="1"/>
  <c r="O33823" i="4"/>
  <c r="AG33823" i="4" s="1"/>
  <c r="AK33823" i="4" s="1"/>
  <c r="O34647" i="4"/>
  <c r="AG34647" i="4" s="1"/>
  <c r="AK34647" i="4" s="1"/>
  <c r="O36351" i="4"/>
  <c r="AG36351" i="4" s="1"/>
  <c r="AK36351" i="4" s="1"/>
  <c r="O36347" i="4"/>
  <c r="AG36347" i="4" s="1"/>
  <c r="AK36347" i="4" s="1"/>
  <c r="O36359" i="4"/>
  <c r="AG36359" i="4" s="1"/>
  <c r="AK36359" i="4" s="1"/>
  <c r="O36355" i="4"/>
  <c r="AG36355" i="4" s="1"/>
  <c r="AK36355" i="4" s="1"/>
  <c r="O1582" i="4"/>
  <c r="AG1582" i="4" s="1"/>
  <c r="AK1582" i="4" s="1"/>
  <c r="O1839" i="4"/>
  <c r="AG1839" i="4" s="1"/>
  <c r="AK1839" i="4" s="1"/>
  <c r="O2151" i="4"/>
  <c r="AG2151" i="4" s="1"/>
  <c r="AK2151" i="4" s="1"/>
  <c r="O4295" i="4"/>
  <c r="AG4295" i="4" s="1"/>
  <c r="AK4295" i="4" s="1"/>
  <c r="O1583" i="4"/>
  <c r="AG1583" i="4" s="1"/>
  <c r="AK1583" i="4" s="1"/>
  <c r="O2027" i="4"/>
  <c r="AG2027" i="4" s="1"/>
  <c r="AK2027" i="4" s="1"/>
  <c r="O3155" i="4"/>
  <c r="AG3155" i="4" s="1"/>
  <c r="AK3155" i="4" s="1"/>
  <c r="O1790" i="4"/>
  <c r="AG1790" i="4" s="1"/>
  <c r="AK1790" i="4" s="1"/>
  <c r="O1676" i="4"/>
  <c r="AG1676" i="4" s="1"/>
  <c r="AK1676" i="4" s="1"/>
  <c r="O1310" i="4"/>
  <c r="AG1310" i="4" s="1"/>
  <c r="AK1310" i="4" s="1"/>
  <c r="O1807" i="4"/>
  <c r="AG1807" i="4" s="1"/>
  <c r="AK1807" i="4" s="1"/>
  <c r="O2155" i="4"/>
  <c r="AG2155" i="4" s="1"/>
  <c r="AK2155" i="4" s="1"/>
  <c r="O1838" i="4"/>
  <c r="AG1838" i="4" s="1"/>
  <c r="AK1838" i="4" s="1"/>
  <c r="O1420" i="4"/>
  <c r="AG1420" i="4" s="1"/>
  <c r="AK1420" i="4" s="1"/>
  <c r="O1265" i="4"/>
  <c r="AG1265" i="4" s="1"/>
  <c r="AK1265" i="4" s="1"/>
  <c r="O1191" i="4"/>
  <c r="AG1191" i="4" s="1"/>
  <c r="AK1191" i="4" s="1"/>
  <c r="O3159" i="4"/>
  <c r="AG3159" i="4" s="1"/>
  <c r="AK3159" i="4" s="1"/>
  <c r="O1524" i="4"/>
  <c r="AG1524" i="4" s="1"/>
  <c r="AK1524" i="4" s="1"/>
  <c r="O1311" i="4"/>
  <c r="AG1311" i="4" s="1"/>
  <c r="AK1311" i="4" s="1"/>
  <c r="O1193" i="4"/>
  <c r="AG1193" i="4" s="1"/>
  <c r="AK1193" i="4" s="1"/>
  <c r="O2152" i="4"/>
  <c r="AG2152" i="4" s="1"/>
  <c r="AK2152" i="4" s="1"/>
  <c r="O3156" i="4"/>
  <c r="AG3156" i="4" s="1"/>
  <c r="AK3156" i="4" s="1"/>
  <c r="O5472" i="4"/>
  <c r="AG5472" i="4" s="1"/>
  <c r="AK5472" i="4" s="1"/>
  <c r="O5968" i="4"/>
  <c r="AG5968" i="4" s="1"/>
  <c r="AK5968" i="4" s="1"/>
  <c r="O6208" i="4"/>
  <c r="AG6208" i="4" s="1"/>
  <c r="AK6208" i="4" s="1"/>
  <c r="O7012" i="4"/>
  <c r="AG7012" i="4" s="1"/>
  <c r="AK7012" i="4" s="1"/>
  <c r="O3160" i="4"/>
  <c r="AG3160" i="4" s="1"/>
  <c r="AK3160" i="4" s="1"/>
  <c r="O3304" i="4"/>
  <c r="AG3304" i="4" s="1"/>
  <c r="AK3304" i="4" s="1"/>
  <c r="O5972" i="4"/>
  <c r="AG5972" i="4" s="1"/>
  <c r="AK5972" i="4" s="1"/>
  <c r="O6468" i="4"/>
  <c r="AG6468" i="4" s="1"/>
  <c r="AK6468" i="4" s="1"/>
  <c r="O6728" i="4"/>
  <c r="AG6728" i="4" s="1"/>
  <c r="AK6728" i="4" s="1"/>
  <c r="O3808" i="4"/>
  <c r="AG3808" i="4" s="1"/>
  <c r="AK3808" i="4" s="1"/>
  <c r="O4528" i="4"/>
  <c r="AG4528" i="4" s="1"/>
  <c r="AK4528" i="4" s="1"/>
  <c r="O4856" i="4"/>
  <c r="AG4856" i="4" s="1"/>
  <c r="AK4856" i="4" s="1"/>
  <c r="O5468" i="4"/>
  <c r="AG5468" i="4" s="1"/>
  <c r="AK5468" i="4" s="1"/>
  <c r="O5964" i="4"/>
  <c r="AG5964" i="4" s="1"/>
  <c r="AK5964" i="4" s="1"/>
  <c r="O7300" i="4"/>
  <c r="AG7300" i="4" s="1"/>
  <c r="AK7300" i="4" s="1"/>
  <c r="O8720" i="4"/>
  <c r="AG8720" i="4" s="1"/>
  <c r="AK8720" i="4" s="1"/>
  <c r="O9536" i="4"/>
  <c r="AG9536" i="4" s="1"/>
  <c r="AK9536" i="4" s="1"/>
  <c r="O10828" i="4"/>
  <c r="AG10828" i="4" s="1"/>
  <c r="AK10828" i="4" s="1"/>
  <c r="O9540" i="4"/>
  <c r="AG9540" i="4" s="1"/>
  <c r="AK9540" i="4" s="1"/>
  <c r="O9048" i="4"/>
  <c r="AG9048" i="4" s="1"/>
  <c r="AK9048" i="4" s="1"/>
  <c r="O9384" i="4"/>
  <c r="AG9384" i="4" s="1"/>
  <c r="AK9384" i="4" s="1"/>
  <c r="O9532" i="4"/>
  <c r="AG9532" i="4" s="1"/>
  <c r="AK9532" i="4" s="1"/>
  <c r="O12896" i="4"/>
  <c r="AG12896" i="4" s="1"/>
  <c r="AK12896" i="4" s="1"/>
  <c r="O13168" i="4"/>
  <c r="AG13168" i="4" s="1"/>
  <c r="AK13168" i="4" s="1"/>
  <c r="O14188" i="4"/>
  <c r="AG14188" i="4" s="1"/>
  <c r="AK14188" i="4" s="1"/>
  <c r="O12900" i="4"/>
  <c r="AG12900" i="4" s="1"/>
  <c r="AK12900" i="4" s="1"/>
  <c r="O13172" i="4"/>
  <c r="AG13172" i="4" s="1"/>
  <c r="AK13172" i="4" s="1"/>
  <c r="O14944" i="4"/>
  <c r="AG14944" i="4" s="1"/>
  <c r="AK14944" i="4" s="1"/>
  <c r="O12760" i="4"/>
  <c r="AG12760" i="4" s="1"/>
  <c r="AK12760" i="4" s="1"/>
  <c r="O12904" i="4"/>
  <c r="AG12904" i="4" s="1"/>
  <c r="AK12904" i="4" s="1"/>
  <c r="O9868" i="4"/>
  <c r="AG9868" i="4" s="1"/>
  <c r="AK9868" i="4" s="1"/>
  <c r="O10520" i="4"/>
  <c r="AG10520" i="4" s="1"/>
  <c r="AK10520" i="4" s="1"/>
  <c r="O13164" i="4"/>
  <c r="AG13164" i="4" s="1"/>
  <c r="AK13164" i="4" s="1"/>
  <c r="O13944" i="4"/>
  <c r="AG13944" i="4" s="1"/>
  <c r="AK13944" i="4" s="1"/>
  <c r="O14184" i="4"/>
  <c r="AG14184" i="4" s="1"/>
  <c r="AK14184" i="4" s="1"/>
  <c r="O16460" i="4"/>
  <c r="AG16460" i="4" s="1"/>
  <c r="AK16460" i="4" s="1"/>
  <c r="O16476" i="4"/>
  <c r="AG16476" i="4" s="1"/>
  <c r="AK16476" i="4" s="1"/>
  <c r="O16556" i="4"/>
  <c r="AG16556" i="4" s="1"/>
  <c r="AK16556" i="4" s="1"/>
  <c r="O16700" i="4"/>
  <c r="AG16700" i="4" s="1"/>
  <c r="AK16700" i="4" s="1"/>
  <c r="O17500" i="4"/>
  <c r="AG17500" i="4" s="1"/>
  <c r="AK17500" i="4" s="1"/>
  <c r="O18628" i="4"/>
  <c r="AG18628" i="4" s="1"/>
  <c r="AK18628" i="4" s="1"/>
  <c r="O19332" i="4"/>
  <c r="AG19332" i="4" s="1"/>
  <c r="AK19332" i="4" s="1"/>
  <c r="O19540" i="4"/>
  <c r="AG19540" i="4" s="1"/>
  <c r="AK19540" i="4" s="1"/>
  <c r="O16464" i="4"/>
  <c r="AG16464" i="4" s="1"/>
  <c r="AK16464" i="4" s="1"/>
  <c r="O16480" i="4"/>
  <c r="AG16480" i="4" s="1"/>
  <c r="AK16480" i="4" s="1"/>
  <c r="O16816" i="4"/>
  <c r="AG16816" i="4" s="1"/>
  <c r="AK16816" i="4" s="1"/>
  <c r="O18120" i="4"/>
  <c r="AG18120" i="4" s="1"/>
  <c r="AK18120" i="4" s="1"/>
  <c r="O19208" i="4"/>
  <c r="AG19208" i="4" s="1"/>
  <c r="AK19208" i="4" s="1"/>
  <c r="O16084" i="4"/>
  <c r="AG16084" i="4" s="1"/>
  <c r="AK16084" i="4" s="1"/>
  <c r="O16452" i="4"/>
  <c r="AG16452" i="4" s="1"/>
  <c r="AK16452" i="4" s="1"/>
  <c r="O16468" i="4"/>
  <c r="AG16468" i="4" s="1"/>
  <c r="AK16468" i="4" s="1"/>
  <c r="O17716" i="4"/>
  <c r="AG17716" i="4" s="1"/>
  <c r="AK17716" i="4" s="1"/>
  <c r="O18124" i="4"/>
  <c r="AG18124" i="4" s="1"/>
  <c r="AK18124" i="4" s="1"/>
  <c r="O18716" i="4"/>
  <c r="AG18716" i="4" s="1"/>
  <c r="AK18716" i="4" s="1"/>
  <c r="O19212" i="4"/>
  <c r="AG19212" i="4" s="1"/>
  <c r="AK19212" i="4" s="1"/>
  <c r="O16088" i="4"/>
  <c r="AG16088" i="4" s="1"/>
  <c r="AK16088" i="4" s="1"/>
  <c r="O16472" i="4"/>
  <c r="AG16472" i="4" s="1"/>
  <c r="AK16472" i="4" s="1"/>
  <c r="O17336" i="4"/>
  <c r="AG17336" i="4" s="1"/>
  <c r="AK17336" i="4" s="1"/>
  <c r="O18128" i="4"/>
  <c r="AG18128" i="4" s="1"/>
  <c r="AK18128" i="4" s="1"/>
  <c r="O18336" i="4"/>
  <c r="AG18336" i="4" s="1"/>
  <c r="AK18336" i="4" s="1"/>
  <c r="O18624" i="4"/>
  <c r="AG18624" i="4" s="1"/>
  <c r="AK18624" i="4" s="1"/>
  <c r="O19328" i="4"/>
  <c r="AG19328" i="4" s="1"/>
  <c r="AK19328" i="4" s="1"/>
  <c r="O21180" i="4"/>
  <c r="AG21180" i="4" s="1"/>
  <c r="AK21180" i="4" s="1"/>
  <c r="O21228" i="4"/>
  <c r="AG21228" i="4" s="1"/>
  <c r="AK21228" i="4" s="1"/>
  <c r="O22460" i="4"/>
  <c r="AG22460" i="4" s="1"/>
  <c r="AK22460" i="4" s="1"/>
  <c r="O22540" i="4"/>
  <c r="AG22540" i="4" s="1"/>
  <c r="AK22540" i="4" s="1"/>
  <c r="O21520" i="4"/>
  <c r="AG21520" i="4" s="1"/>
  <c r="AK21520" i="4" s="1"/>
  <c r="O22464" i="4"/>
  <c r="AG22464" i="4" s="1"/>
  <c r="AK22464" i="4" s="1"/>
  <c r="O20100" i="4"/>
  <c r="AG20100" i="4" s="1"/>
  <c r="AK20100" i="4" s="1"/>
  <c r="O22468" i="4"/>
  <c r="AG22468" i="4" s="1"/>
  <c r="AK22468" i="4" s="1"/>
  <c r="O22564" i="4"/>
  <c r="AG22564" i="4" s="1"/>
  <c r="AK22564" i="4" s="1"/>
  <c r="O22900" i="4"/>
  <c r="AG22900" i="4" s="1"/>
  <c r="AK22900" i="4" s="1"/>
  <c r="O24324" i="4"/>
  <c r="AG24324" i="4" s="1"/>
  <c r="AK24324" i="4" s="1"/>
  <c r="O20696" i="4"/>
  <c r="AG20696" i="4" s="1"/>
  <c r="AK20696" i="4" s="1"/>
  <c r="O24248" i="4"/>
  <c r="AG24248" i="4" s="1"/>
  <c r="AK24248" i="4" s="1"/>
  <c r="O25224" i="4"/>
  <c r="AG25224" i="4" s="1"/>
  <c r="AK25224" i="4" s="1"/>
  <c r="O25352" i="4"/>
  <c r="AG25352" i="4" s="1"/>
  <c r="AK25352" i="4" s="1"/>
  <c r="O27364" i="4"/>
  <c r="AG27364" i="4" s="1"/>
  <c r="AK27364" i="4" s="1"/>
  <c r="O28148" i="4"/>
  <c r="AG28148" i="4" s="1"/>
  <c r="AK28148" i="4" s="1"/>
  <c r="O25168" i="4"/>
  <c r="AG25168" i="4" s="1"/>
  <c r="AK25168" i="4" s="1"/>
  <c r="O27728" i="4"/>
  <c r="AG27728" i="4" s="1"/>
  <c r="AK27728" i="4" s="1"/>
  <c r="O28144" i="4"/>
  <c r="AG28144" i="4" s="1"/>
  <c r="AK28144" i="4" s="1"/>
  <c r="O29108" i="4"/>
  <c r="AG29108" i="4" s="1"/>
  <c r="AK29108" i="4" s="1"/>
  <c r="O29124" i="4"/>
  <c r="AG29124" i="4" s="1"/>
  <c r="AK29124" i="4" s="1"/>
  <c r="O29140" i="4"/>
  <c r="AG29140" i="4" s="1"/>
  <c r="AK29140" i="4" s="1"/>
  <c r="O29204" i="4"/>
  <c r="AG29204" i="4" s="1"/>
  <c r="AK29204" i="4" s="1"/>
  <c r="O29892" i="4"/>
  <c r="AG29892" i="4" s="1"/>
  <c r="AK29892" i="4" s="1"/>
  <c r="O30020" i="4"/>
  <c r="AG30020" i="4" s="1"/>
  <c r="AK30020" i="4" s="1"/>
  <c r="O30468" i="4"/>
  <c r="AG30468" i="4" s="1"/>
  <c r="AK30468" i="4" s="1"/>
  <c r="O30484" i="4"/>
  <c r="AG30484" i="4" s="1"/>
  <c r="AK30484" i="4" s="1"/>
  <c r="O30500" i="4"/>
  <c r="AG30500" i="4" s="1"/>
  <c r="AK30500" i="4" s="1"/>
  <c r="O30516" i="4"/>
  <c r="AG30516" i="4" s="1"/>
  <c r="AK30516" i="4" s="1"/>
  <c r="O30532" i="4"/>
  <c r="AG30532" i="4" s="1"/>
  <c r="AK30532" i="4" s="1"/>
  <c r="O30548" i="4"/>
  <c r="AG30548" i="4" s="1"/>
  <c r="AK30548" i="4" s="1"/>
  <c r="O30564" i="4"/>
  <c r="AG30564" i="4" s="1"/>
  <c r="AK30564" i="4" s="1"/>
  <c r="O30580" i="4"/>
  <c r="AG30580" i="4" s="1"/>
  <c r="AK30580" i="4" s="1"/>
  <c r="O30596" i="4"/>
  <c r="AG30596" i="4" s="1"/>
  <c r="AK30596" i="4" s="1"/>
  <c r="O30612" i="4"/>
  <c r="AG30612" i="4" s="1"/>
  <c r="AK30612" i="4" s="1"/>
  <c r="O30628" i="4"/>
  <c r="AG30628" i="4" s="1"/>
  <c r="AK30628" i="4" s="1"/>
  <c r="O30644" i="4"/>
  <c r="AG30644" i="4" s="1"/>
  <c r="AK30644" i="4" s="1"/>
  <c r="O30660" i="4"/>
  <c r="AG30660" i="4" s="1"/>
  <c r="AK30660" i="4" s="1"/>
  <c r="O30676" i="4"/>
  <c r="AG30676" i="4" s="1"/>
  <c r="AK30676" i="4" s="1"/>
  <c r="O30692" i="4"/>
  <c r="AG30692" i="4" s="1"/>
  <c r="AK30692" i="4" s="1"/>
  <c r="O30708" i="4"/>
  <c r="AG30708" i="4" s="1"/>
  <c r="AK30708" i="4" s="1"/>
  <c r="O30724" i="4"/>
  <c r="AG30724" i="4" s="1"/>
  <c r="AK30724" i="4" s="1"/>
  <c r="O30740" i="4"/>
  <c r="AG30740" i="4" s="1"/>
  <c r="AK30740" i="4" s="1"/>
  <c r="O30756" i="4"/>
  <c r="AG30756" i="4" s="1"/>
  <c r="AK30756" i="4" s="1"/>
  <c r="O30772" i="4"/>
  <c r="AG30772" i="4" s="1"/>
  <c r="AK30772" i="4" s="1"/>
  <c r="O36346" i="4"/>
  <c r="AG36346" i="4" s="1"/>
  <c r="AK36346" i="4" s="1"/>
  <c r="O23516" i="4"/>
  <c r="AG23516" i="4" s="1"/>
  <c r="AK23516" i="4" s="1"/>
  <c r="O26588" i="4"/>
  <c r="AG26588" i="4" s="1"/>
  <c r="AK26588" i="4" s="1"/>
  <c r="O29112" i="4"/>
  <c r="AG29112" i="4" s="1"/>
  <c r="AK29112" i="4" s="1"/>
  <c r="O29192" i="4"/>
  <c r="AG29192" i="4" s="1"/>
  <c r="AK29192" i="4" s="1"/>
  <c r="O29208" i="4"/>
  <c r="AG29208" i="4" s="1"/>
  <c r="AK29208" i="4" s="1"/>
  <c r="O29896" i="4"/>
  <c r="AG29896" i="4" s="1"/>
  <c r="AK29896" i="4" s="1"/>
  <c r="O30024" i="4"/>
  <c r="AG30024" i="4" s="1"/>
  <c r="AK30024" i="4" s="1"/>
  <c r="O30456" i="4"/>
  <c r="AG30456" i="4" s="1"/>
  <c r="AK30456" i="4" s="1"/>
  <c r="O30472" i="4"/>
  <c r="AG30472" i="4" s="1"/>
  <c r="AK30472" i="4" s="1"/>
  <c r="O30488" i="4"/>
  <c r="AG30488" i="4" s="1"/>
  <c r="AK30488" i="4" s="1"/>
  <c r="O30504" i="4"/>
  <c r="AG30504" i="4" s="1"/>
  <c r="AK30504" i="4" s="1"/>
  <c r="O30520" i="4"/>
  <c r="AG30520" i="4" s="1"/>
  <c r="AK30520" i="4" s="1"/>
  <c r="O30536" i="4"/>
  <c r="AG30536" i="4" s="1"/>
  <c r="AK30536" i="4" s="1"/>
  <c r="O30552" i="4"/>
  <c r="AG30552" i="4" s="1"/>
  <c r="AK30552" i="4" s="1"/>
  <c r="O30568" i="4"/>
  <c r="AG30568" i="4" s="1"/>
  <c r="AK30568" i="4" s="1"/>
  <c r="O30584" i="4"/>
  <c r="AG30584" i="4" s="1"/>
  <c r="AK30584" i="4" s="1"/>
  <c r="O30600" i="4"/>
  <c r="AG30600" i="4" s="1"/>
  <c r="AK30600" i="4" s="1"/>
  <c r="O30616" i="4"/>
  <c r="AG30616" i="4" s="1"/>
  <c r="AK30616" i="4" s="1"/>
  <c r="O30632" i="4"/>
  <c r="AG30632" i="4" s="1"/>
  <c r="AK30632" i="4" s="1"/>
  <c r="O30648" i="4"/>
  <c r="AG30648" i="4" s="1"/>
  <c r="AK30648" i="4" s="1"/>
  <c r="O30664" i="4"/>
  <c r="AG30664" i="4" s="1"/>
  <c r="AK30664" i="4" s="1"/>
  <c r="O30680" i="4"/>
  <c r="AG30680" i="4" s="1"/>
  <c r="AK30680" i="4" s="1"/>
  <c r="O30696" i="4"/>
  <c r="AG30696" i="4" s="1"/>
  <c r="AK30696" i="4" s="1"/>
  <c r="O30712" i="4"/>
  <c r="AG30712" i="4" s="1"/>
  <c r="AK30712" i="4" s="1"/>
  <c r="O30728" i="4"/>
  <c r="AG30728" i="4" s="1"/>
  <c r="AK30728" i="4" s="1"/>
  <c r="O30760" i="4"/>
  <c r="AG30760" i="4" s="1"/>
  <c r="AK30760" i="4" s="1"/>
  <c r="O37450" i="4"/>
  <c r="O36358" i="4"/>
  <c r="AG36358" i="4" s="1"/>
  <c r="AK36358" i="4" s="1"/>
  <c r="O34646" i="4"/>
  <c r="AG34646" i="4" s="1"/>
  <c r="AK34646" i="4" s="1"/>
  <c r="O27852" i="4"/>
  <c r="AG27852" i="4" s="1"/>
  <c r="AK27852" i="4" s="1"/>
  <c r="O29100" i="4"/>
  <c r="AG29100" i="4" s="1"/>
  <c r="AK29100" i="4" s="1"/>
  <c r="O29116" i="4"/>
  <c r="AG29116" i="4" s="1"/>
  <c r="AK29116" i="4" s="1"/>
  <c r="O29196" i="4"/>
  <c r="AG29196" i="4" s="1"/>
  <c r="AK29196" i="4" s="1"/>
  <c r="O29212" i="4"/>
  <c r="AG29212" i="4" s="1"/>
  <c r="AK29212" i="4" s="1"/>
  <c r="O29884" i="4"/>
  <c r="AG29884" i="4" s="1"/>
  <c r="AK29884" i="4" s="1"/>
  <c r="O30460" i="4"/>
  <c r="AG30460" i="4" s="1"/>
  <c r="AK30460" i="4" s="1"/>
  <c r="O30476" i="4"/>
  <c r="AG30476" i="4" s="1"/>
  <c r="AK30476" i="4" s="1"/>
  <c r="O30492" i="4"/>
  <c r="AG30492" i="4" s="1"/>
  <c r="AK30492" i="4" s="1"/>
  <c r="O30508" i="4"/>
  <c r="AG30508" i="4" s="1"/>
  <c r="AK30508" i="4" s="1"/>
  <c r="O30524" i="4"/>
  <c r="AG30524" i="4" s="1"/>
  <c r="AK30524" i="4" s="1"/>
  <c r="O30540" i="4"/>
  <c r="AG30540" i="4" s="1"/>
  <c r="AK30540" i="4" s="1"/>
  <c r="O30556" i="4"/>
  <c r="AG30556" i="4" s="1"/>
  <c r="AK30556" i="4" s="1"/>
  <c r="O30572" i="4"/>
  <c r="AG30572" i="4" s="1"/>
  <c r="AK30572" i="4" s="1"/>
  <c r="O30588" i="4"/>
  <c r="AG30588" i="4" s="1"/>
  <c r="AK30588" i="4" s="1"/>
  <c r="O30604" i="4"/>
  <c r="AG30604" i="4" s="1"/>
  <c r="AK30604" i="4" s="1"/>
  <c r="O30620" i="4"/>
  <c r="AG30620" i="4" s="1"/>
  <c r="AK30620" i="4" s="1"/>
  <c r="O30636" i="4"/>
  <c r="AG30636" i="4" s="1"/>
  <c r="AK30636" i="4" s="1"/>
  <c r="O30652" i="4"/>
  <c r="AG30652" i="4" s="1"/>
  <c r="AK30652" i="4" s="1"/>
  <c r="O30668" i="4"/>
  <c r="AG30668" i="4" s="1"/>
  <c r="AK30668" i="4" s="1"/>
  <c r="O30684" i="4"/>
  <c r="AG30684" i="4" s="1"/>
  <c r="AK30684" i="4" s="1"/>
  <c r="O30700" i="4"/>
  <c r="AG30700" i="4" s="1"/>
  <c r="AK30700" i="4" s="1"/>
  <c r="O30716" i="4"/>
  <c r="AG30716" i="4" s="1"/>
  <c r="AK30716" i="4" s="1"/>
  <c r="O30732" i="4"/>
  <c r="AG30732" i="4" s="1"/>
  <c r="AK30732" i="4" s="1"/>
  <c r="O30764" i="4"/>
  <c r="AG30764" i="4" s="1"/>
  <c r="AK30764" i="4" s="1"/>
  <c r="O36354" i="4"/>
  <c r="AG36354" i="4" s="1"/>
  <c r="AK36354" i="4" s="1"/>
  <c r="O24992" i="4"/>
  <c r="AG24992" i="4" s="1"/>
  <c r="AK24992" i="4" s="1"/>
  <c r="O24996" i="4"/>
  <c r="AG24996" i="4" s="1"/>
  <c r="AK24996" i="4" s="1"/>
  <c r="O25572" i="4"/>
  <c r="AG25572" i="4" s="1"/>
  <c r="AK25572" i="4" s="1"/>
  <c r="O26700" i="4"/>
  <c r="AG26700" i="4" s="1"/>
  <c r="AK26700" i="4" s="1"/>
  <c r="O29120" i="4"/>
  <c r="AG29120" i="4" s="1"/>
  <c r="AK29120" i="4" s="1"/>
  <c r="O30480" i="4"/>
  <c r="AG30480" i="4" s="1"/>
  <c r="AK30480" i="4" s="1"/>
  <c r="O30544" i="4"/>
  <c r="AG30544" i="4" s="1"/>
  <c r="AK30544" i="4" s="1"/>
  <c r="O30608" i="4"/>
  <c r="AG30608" i="4" s="1"/>
  <c r="AK30608" i="4" s="1"/>
  <c r="O30672" i="4"/>
  <c r="AG30672" i="4" s="1"/>
  <c r="AK30672" i="4" s="1"/>
  <c r="O30736" i="4"/>
  <c r="AG30736" i="4" s="1"/>
  <c r="AK30736" i="4" s="1"/>
  <c r="O36350" i="4"/>
  <c r="AG36350" i="4" s="1"/>
  <c r="AK36350" i="4" s="1"/>
  <c r="O1581" i="4"/>
  <c r="AG1581" i="4" s="1"/>
  <c r="AK1581" i="4" s="1"/>
  <c r="O3157" i="4"/>
  <c r="AG3157" i="4" s="1"/>
  <c r="AK3157" i="4" s="1"/>
  <c r="O29136" i="4"/>
  <c r="AG29136" i="4" s="1"/>
  <c r="AK29136" i="4" s="1"/>
  <c r="O30496" i="4"/>
  <c r="AG30496" i="4" s="1"/>
  <c r="AK30496" i="4" s="1"/>
  <c r="O30560" i="4"/>
  <c r="AG30560" i="4" s="1"/>
  <c r="AK30560" i="4" s="1"/>
  <c r="O30624" i="4"/>
  <c r="AG30624" i="4" s="1"/>
  <c r="AK30624" i="4" s="1"/>
  <c r="O30688" i="4"/>
  <c r="AG30688" i="4" s="1"/>
  <c r="AK30688" i="4" s="1"/>
  <c r="O30752" i="4"/>
  <c r="AG30752" i="4" s="1"/>
  <c r="AK30752" i="4" s="1"/>
  <c r="O33826" i="4"/>
  <c r="AG33826" i="4" s="1"/>
  <c r="AK33826" i="4" s="1"/>
  <c r="O2156" i="4"/>
  <c r="AG2156" i="4" s="1"/>
  <c r="AK2156" i="4" s="1"/>
  <c r="O2157" i="4"/>
  <c r="AG2157" i="4" s="1"/>
  <c r="AK2157" i="4" s="1"/>
  <c r="O2461" i="4"/>
  <c r="AG2461" i="4" s="1"/>
  <c r="AK2461" i="4" s="1"/>
  <c r="O3001" i="4"/>
  <c r="AG3001" i="4" s="1"/>
  <c r="AK3001" i="4" s="1"/>
  <c r="O3161" i="4"/>
  <c r="AG3161" i="4" s="1"/>
  <c r="AK3161" i="4" s="1"/>
  <c r="O29888" i="4"/>
  <c r="AG29888" i="4" s="1"/>
  <c r="AK29888" i="4" s="1"/>
  <c r="O30512" i="4"/>
  <c r="AG30512" i="4" s="1"/>
  <c r="AK30512" i="4" s="1"/>
  <c r="O30576" i="4"/>
  <c r="AG30576" i="4" s="1"/>
  <c r="AK30576" i="4" s="1"/>
  <c r="O30640" i="4"/>
  <c r="AG30640" i="4" s="1"/>
  <c r="AK30640" i="4" s="1"/>
  <c r="O30704" i="4"/>
  <c r="AG30704" i="4" s="1"/>
  <c r="AK30704" i="4" s="1"/>
  <c r="O30768" i="4"/>
  <c r="AG30768" i="4" s="1"/>
  <c r="AK30768" i="4" s="1"/>
  <c r="O33822" i="4"/>
  <c r="AG33822" i="4" s="1"/>
  <c r="AK33822" i="4" s="1"/>
  <c r="O1192" i="4"/>
  <c r="AG1192" i="4" s="1"/>
  <c r="AK1192" i="4" s="1"/>
  <c r="O1541" i="4"/>
  <c r="AG1541" i="4" s="1"/>
  <c r="AK1541" i="4" s="1"/>
  <c r="O3809" i="4"/>
  <c r="AG3809" i="4" s="1"/>
  <c r="AK3809" i="4" s="1"/>
  <c r="O29104" i="4"/>
  <c r="AG29104" i="4" s="1"/>
  <c r="AK29104" i="4" s="1"/>
  <c r="O29200" i="4"/>
  <c r="AG29200" i="4" s="1"/>
  <c r="AK29200" i="4" s="1"/>
  <c r="O30464" i="4"/>
  <c r="AG30464" i="4" s="1"/>
  <c r="AK30464" i="4" s="1"/>
  <c r="O30528" i="4"/>
  <c r="AG30528" i="4" s="1"/>
  <c r="AK30528" i="4" s="1"/>
  <c r="O30592" i="4"/>
  <c r="AG30592" i="4" s="1"/>
  <c r="AK30592" i="4" s="1"/>
  <c r="O30656" i="4"/>
  <c r="AG30656" i="4" s="1"/>
  <c r="AK30656" i="4" s="1"/>
  <c r="O30720" i="4"/>
  <c r="AG30720" i="4" s="1"/>
  <c r="AK30720" i="4" s="1"/>
  <c r="O3589" i="4"/>
  <c r="AG3589" i="4" s="1"/>
  <c r="AK3589" i="4" s="1"/>
  <c r="O5529" i="4"/>
  <c r="AG5529" i="4" s="1"/>
  <c r="AK5529" i="4" s="1"/>
  <c r="O9385" i="4"/>
  <c r="AG9385" i="4" s="1"/>
  <c r="AK9385" i="4" s="1"/>
  <c r="O10221" i="4"/>
  <c r="AG10221" i="4" s="1"/>
  <c r="AK10221" i="4" s="1"/>
  <c r="O4293" i="4"/>
  <c r="AG4293" i="4" s="1"/>
  <c r="AK4293" i="4" s="1"/>
  <c r="O5229" i="4"/>
  <c r="AG5229" i="4" s="1"/>
  <c r="AK5229" i="4" s="1"/>
  <c r="O5469" i="4"/>
  <c r="AG5469" i="4" s="1"/>
  <c r="AK5469" i="4" s="1"/>
  <c r="O5965" i="4"/>
  <c r="AG5965" i="4" s="1"/>
  <c r="AK5965" i="4" s="1"/>
  <c r="O9533" i="4"/>
  <c r="AG9533" i="4" s="1"/>
  <c r="AK9533" i="4" s="1"/>
  <c r="O9869" i="4"/>
  <c r="AG9869" i="4" s="1"/>
  <c r="AK9869" i="4" s="1"/>
  <c r="O5473" i="4"/>
  <c r="AG5473" i="4" s="1"/>
  <c r="AK5473" i="4" s="1"/>
  <c r="O5969" i="4"/>
  <c r="AG5969" i="4" s="1"/>
  <c r="AK5969" i="4" s="1"/>
  <c r="O6209" i="4"/>
  <c r="AG6209" i="4" s="1"/>
  <c r="AK6209" i="4" s="1"/>
  <c r="O7301" i="4"/>
  <c r="AG7301" i="4" s="1"/>
  <c r="AK7301" i="4" s="1"/>
  <c r="O9537" i="4"/>
  <c r="AG9537" i="4" s="1"/>
  <c r="AK9537" i="4" s="1"/>
  <c r="O2153" i="4"/>
  <c r="AG2153" i="4" s="1"/>
  <c r="AK2153" i="4" s="1"/>
  <c r="O6469" i="4"/>
  <c r="AG6469" i="4" s="1"/>
  <c r="AK6469" i="4" s="1"/>
  <c r="O6729" i="4"/>
  <c r="AG6729" i="4" s="1"/>
  <c r="AK6729" i="4" s="1"/>
  <c r="O9541" i="4"/>
  <c r="AG9541" i="4" s="1"/>
  <c r="AK9541" i="4" s="1"/>
  <c r="O12761" i="4"/>
  <c r="AG12761" i="4" s="1"/>
  <c r="AK12761" i="4" s="1"/>
  <c r="O16085" i="4"/>
  <c r="AG16085" i="4" s="1"/>
  <c r="AK16085" i="4" s="1"/>
  <c r="O16405" i="4"/>
  <c r="AG16405" i="4" s="1"/>
  <c r="AK16405" i="4" s="1"/>
  <c r="O16453" i="4"/>
  <c r="AG16453" i="4" s="1"/>
  <c r="AK16453" i="4" s="1"/>
  <c r="O16469" i="4"/>
  <c r="AG16469" i="4" s="1"/>
  <c r="AK16469" i="4" s="1"/>
  <c r="O18125" i="4"/>
  <c r="AG18125" i="4" s="1"/>
  <c r="AK18125" i="4" s="1"/>
  <c r="O18717" i="4"/>
  <c r="AG18717" i="4" s="1"/>
  <c r="AK18717" i="4" s="1"/>
  <c r="O21181" i="4"/>
  <c r="AG21181" i="4" s="1"/>
  <c r="AK21181" i="4" s="1"/>
  <c r="O21229" i="4"/>
  <c r="AG21229" i="4" s="1"/>
  <c r="AK21229" i="4" s="1"/>
  <c r="O22461" i="4"/>
  <c r="AG22461" i="4" s="1"/>
  <c r="AK22461" i="4" s="1"/>
  <c r="O23165" i="4"/>
  <c r="AG23165" i="4" s="1"/>
  <c r="AK23165" i="4" s="1"/>
  <c r="O23245" i="4"/>
  <c r="AG23245" i="4" s="1"/>
  <c r="AK23245" i="4" s="1"/>
  <c r="O25165" i="4"/>
  <c r="AG25165" i="4" s="1"/>
  <c r="AK25165" i="4" s="1"/>
  <c r="O26589" i="4"/>
  <c r="AG26589" i="4" s="1"/>
  <c r="AK26589" i="4" s="1"/>
  <c r="O12893" i="4"/>
  <c r="AG12893" i="4" s="1"/>
  <c r="AK12893" i="4" s="1"/>
  <c r="O13165" i="4"/>
  <c r="AG13165" i="4" s="1"/>
  <c r="AK13165" i="4" s="1"/>
  <c r="O14185" i="4"/>
  <c r="AG14185" i="4" s="1"/>
  <c r="AK14185" i="4" s="1"/>
  <c r="O16473" i="4"/>
  <c r="AG16473" i="4" s="1"/>
  <c r="AK16473" i="4" s="1"/>
  <c r="O18337" i="4"/>
  <c r="AG18337" i="4" s="1"/>
  <c r="AK18337" i="4" s="1"/>
  <c r="O18625" i="4"/>
  <c r="AG18625" i="4" s="1"/>
  <c r="AK18625" i="4" s="1"/>
  <c r="O19329" i="4"/>
  <c r="AG19329" i="4" s="1"/>
  <c r="AK19329" i="4" s="1"/>
  <c r="O19953" i="4"/>
  <c r="AG19953" i="4" s="1"/>
  <c r="AK19953" i="4" s="1"/>
  <c r="O22465" i="4"/>
  <c r="AG22465" i="4" s="1"/>
  <c r="AK22465" i="4" s="1"/>
  <c r="O24993" i="4"/>
  <c r="AG24993" i="4" s="1"/>
  <c r="AK24993" i="4" s="1"/>
  <c r="O27853" i="4"/>
  <c r="AG27853" i="4" s="1"/>
  <c r="AK27853" i="4" s="1"/>
  <c r="O12897" i="4"/>
  <c r="AG12897" i="4" s="1"/>
  <c r="AK12897" i="4" s="1"/>
  <c r="O13169" i="4"/>
  <c r="AG13169" i="4" s="1"/>
  <c r="AK13169" i="4" s="1"/>
  <c r="O14189" i="4"/>
  <c r="AG14189" i="4" s="1"/>
  <c r="AK14189" i="4" s="1"/>
  <c r="O15965" i="4"/>
  <c r="AG15965" i="4" s="1"/>
  <c r="AK15965" i="4" s="1"/>
  <c r="O16461" i="4"/>
  <c r="AG16461" i="4" s="1"/>
  <c r="AK16461" i="4" s="1"/>
  <c r="O16477" i="4"/>
  <c r="AG16477" i="4" s="1"/>
  <c r="AK16477" i="4" s="1"/>
  <c r="O16557" i="4"/>
  <c r="AG16557" i="4" s="1"/>
  <c r="AK16557" i="4" s="1"/>
  <c r="O17501" i="4"/>
  <c r="AG17501" i="4" s="1"/>
  <c r="AK17501" i="4" s="1"/>
  <c r="O17717" i="4"/>
  <c r="AG17717" i="4" s="1"/>
  <c r="AK17717" i="4" s="1"/>
  <c r="O18629" i="4"/>
  <c r="AG18629" i="4" s="1"/>
  <c r="AK18629" i="4" s="1"/>
  <c r="O19205" i="4"/>
  <c r="AG19205" i="4" s="1"/>
  <c r="AK19205" i="4" s="1"/>
  <c r="O19333" i="4"/>
  <c r="AG19333" i="4" s="1"/>
  <c r="AK19333" i="4" s="1"/>
  <c r="O19541" i="4"/>
  <c r="AG19541" i="4" s="1"/>
  <c r="AK19541" i="4" s="1"/>
  <c r="O20101" i="4"/>
  <c r="AG20101" i="4" s="1"/>
  <c r="AK20101" i="4" s="1"/>
  <c r="O22565" i="4"/>
  <c r="AG22565" i="4" s="1"/>
  <c r="AK22565" i="4" s="1"/>
  <c r="O23045" i="4"/>
  <c r="AG23045" i="4" s="1"/>
  <c r="AK23045" i="4" s="1"/>
  <c r="O24325" i="4"/>
  <c r="AG24325" i="4" s="1"/>
  <c r="AK24325" i="4" s="1"/>
  <c r="O25221" i="4"/>
  <c r="AG25221" i="4" s="1"/>
  <c r="AK25221" i="4" s="1"/>
  <c r="O25573" i="4"/>
  <c r="AG25573" i="4" s="1"/>
  <c r="AK25573" i="4" s="1"/>
  <c r="O27041" i="4"/>
  <c r="AG27041" i="4" s="1"/>
  <c r="AK27041" i="4" s="1"/>
  <c r="O27265" i="4"/>
  <c r="AG27265" i="4" s="1"/>
  <c r="AK27265" i="4" s="1"/>
  <c r="O27729" i="4"/>
  <c r="AG27729" i="4" s="1"/>
  <c r="AK27729" i="4" s="1"/>
  <c r="O28145" i="4"/>
  <c r="AG28145" i="4" s="1"/>
  <c r="AK28145" i="4" s="1"/>
  <c r="O12901" i="4"/>
  <c r="AG12901" i="4" s="1"/>
  <c r="AK12901" i="4" s="1"/>
  <c r="O13173" i="4"/>
  <c r="AG13173" i="4" s="1"/>
  <c r="AK13173" i="4" s="1"/>
  <c r="O14945" i="4"/>
  <c r="AG14945" i="4" s="1"/>
  <c r="AK14945" i="4" s="1"/>
  <c r="O16449" i="4"/>
  <c r="AG16449" i="4" s="1"/>
  <c r="AK16449" i="4" s="1"/>
  <c r="O16465" i="4"/>
  <c r="AG16465" i="4" s="1"/>
  <c r="AK16465" i="4" s="1"/>
  <c r="O16481" i="4"/>
  <c r="AG16481" i="4" s="1"/>
  <c r="AK16481" i="4" s="1"/>
  <c r="O16817" i="4"/>
  <c r="AG16817" i="4" s="1"/>
  <c r="AK16817" i="4" s="1"/>
  <c r="O18121" i="4"/>
  <c r="AG18121" i="4" s="1"/>
  <c r="AK18121" i="4" s="1"/>
  <c r="O19209" i="4"/>
  <c r="AG19209" i="4" s="1"/>
  <c r="AK19209" i="4" s="1"/>
  <c r="O20697" i="4"/>
  <c r="AG20697" i="4" s="1"/>
  <c r="AK20697" i="4" s="1"/>
  <c r="O22553" i="4"/>
  <c r="AG22553" i="4" s="1"/>
  <c r="AK22553" i="4" s="1"/>
  <c r="O24249" i="4"/>
  <c r="AG24249" i="4" s="1"/>
  <c r="AK24249" i="4" s="1"/>
  <c r="O25225" i="4"/>
  <c r="AG25225" i="4" s="1"/>
  <c r="AK25225" i="4" s="1"/>
  <c r="O25353" i="4"/>
  <c r="AG25353" i="4" s="1"/>
  <c r="AK25353" i="4" s="1"/>
  <c r="O26585" i="4"/>
  <c r="AG26585" i="4" s="1"/>
  <c r="AK26585" i="4" s="1"/>
  <c r="O27045" i="4"/>
  <c r="AG27045" i="4" s="1"/>
  <c r="AK27045" i="4" s="1"/>
  <c r="O27365" i="4"/>
  <c r="AG27365" i="4" s="1"/>
  <c r="AK27365" i="4" s="1"/>
  <c r="O28149" i="4"/>
  <c r="AG28149" i="4" s="1"/>
  <c r="AK28149" i="4" s="1"/>
  <c r="O29117" i="4"/>
  <c r="AG29117" i="4" s="1"/>
  <c r="AK29117" i="4" s="1"/>
  <c r="O29133" i="4"/>
  <c r="AG29133" i="4" s="1"/>
  <c r="AK29133" i="4" s="1"/>
  <c r="O29197" i="4"/>
  <c r="AG29197" i="4" s="1"/>
  <c r="AK29197" i="4" s="1"/>
  <c r="O29213" i="4"/>
  <c r="AG29213" i="4" s="1"/>
  <c r="AK29213" i="4" s="1"/>
  <c r="O29885" i="4"/>
  <c r="AG29885" i="4" s="1"/>
  <c r="AK29885" i="4" s="1"/>
  <c r="O30461" i="4"/>
  <c r="AG30461" i="4" s="1"/>
  <c r="AK30461" i="4" s="1"/>
  <c r="O30477" i="4"/>
  <c r="AG30477" i="4" s="1"/>
  <c r="AK30477" i="4" s="1"/>
  <c r="O30493" i="4"/>
  <c r="AG30493" i="4" s="1"/>
  <c r="AK30493" i="4" s="1"/>
  <c r="O30509" i="4"/>
  <c r="AG30509" i="4" s="1"/>
  <c r="AK30509" i="4" s="1"/>
  <c r="O30525" i="4"/>
  <c r="AG30525" i="4" s="1"/>
  <c r="AK30525" i="4" s="1"/>
  <c r="O30541" i="4"/>
  <c r="AG30541" i="4" s="1"/>
  <c r="AK30541" i="4" s="1"/>
  <c r="O30557" i="4"/>
  <c r="AG30557" i="4" s="1"/>
  <c r="AK30557" i="4" s="1"/>
  <c r="O30573" i="4"/>
  <c r="AG30573" i="4" s="1"/>
  <c r="AK30573" i="4" s="1"/>
  <c r="O30589" i="4"/>
  <c r="AG30589" i="4" s="1"/>
  <c r="AK30589" i="4" s="1"/>
  <c r="O30605" i="4"/>
  <c r="AG30605" i="4" s="1"/>
  <c r="AK30605" i="4" s="1"/>
  <c r="O30621" i="4"/>
  <c r="AG30621" i="4" s="1"/>
  <c r="AK30621" i="4" s="1"/>
  <c r="O30637" i="4"/>
  <c r="AG30637" i="4" s="1"/>
  <c r="AK30637" i="4" s="1"/>
  <c r="O30653" i="4"/>
  <c r="AG30653" i="4" s="1"/>
  <c r="AK30653" i="4" s="1"/>
  <c r="O30669" i="4"/>
  <c r="AG30669" i="4" s="1"/>
  <c r="AK30669" i="4" s="1"/>
  <c r="O30685" i="4"/>
  <c r="AG30685" i="4" s="1"/>
  <c r="AK30685" i="4" s="1"/>
  <c r="O30701" i="4"/>
  <c r="AG30701" i="4" s="1"/>
  <c r="AK30701" i="4" s="1"/>
  <c r="O30717" i="4"/>
  <c r="AG30717" i="4" s="1"/>
  <c r="AK30717" i="4" s="1"/>
  <c r="O30733" i="4"/>
  <c r="AG30733" i="4" s="1"/>
  <c r="AK30733" i="4" s="1"/>
  <c r="O30765" i="4"/>
  <c r="AG30765" i="4" s="1"/>
  <c r="AK30765" i="4" s="1"/>
  <c r="O36353" i="4"/>
  <c r="AG36353" i="4" s="1"/>
  <c r="AK36353" i="4" s="1"/>
  <c r="O33825" i="4"/>
  <c r="AG33825" i="4" s="1"/>
  <c r="AK33825" i="4" s="1"/>
  <c r="O3158" i="4"/>
  <c r="AG3158" i="4" s="1"/>
  <c r="AK3158" i="4" s="1"/>
  <c r="O5010" i="4"/>
  <c r="AG5010" i="4" s="1"/>
  <c r="AK5010" i="4" s="1"/>
  <c r="O5970" i="4"/>
  <c r="AG5970" i="4" s="1"/>
  <c r="AK5970" i="4" s="1"/>
  <c r="O6210" i="4"/>
  <c r="AG6210" i="4" s="1"/>
  <c r="AK6210" i="4" s="1"/>
  <c r="O7302" i="4"/>
  <c r="AG7302" i="4" s="1"/>
  <c r="AK7302" i="4" s="1"/>
  <c r="O7686" i="4"/>
  <c r="AG7686" i="4" s="1"/>
  <c r="AK7686" i="4" s="1"/>
  <c r="O9538" i="4"/>
  <c r="AG9538" i="4" s="1"/>
  <c r="AK9538" i="4" s="1"/>
  <c r="O29105" i="4"/>
  <c r="AG29105" i="4" s="1"/>
  <c r="AK29105" i="4" s="1"/>
  <c r="O29121" i="4"/>
  <c r="AG29121" i="4" s="1"/>
  <c r="AK29121" i="4" s="1"/>
  <c r="O29137" i="4"/>
  <c r="AG29137" i="4" s="1"/>
  <c r="AK29137" i="4" s="1"/>
  <c r="O29201" i="4"/>
  <c r="AG29201" i="4" s="1"/>
  <c r="AK29201" i="4" s="1"/>
  <c r="O29889" i="4"/>
  <c r="AG29889" i="4" s="1"/>
  <c r="AK29889" i="4" s="1"/>
  <c r="O30465" i="4"/>
  <c r="AG30465" i="4" s="1"/>
  <c r="AK30465" i="4" s="1"/>
  <c r="O30481" i="4"/>
  <c r="AG30481" i="4" s="1"/>
  <c r="AK30481" i="4" s="1"/>
  <c r="O30497" i="4"/>
  <c r="AG30497" i="4" s="1"/>
  <c r="AK30497" i="4" s="1"/>
  <c r="O30513" i="4"/>
  <c r="AG30513" i="4" s="1"/>
  <c r="AK30513" i="4" s="1"/>
  <c r="O30529" i="4"/>
  <c r="AG30529" i="4" s="1"/>
  <c r="AK30529" i="4" s="1"/>
  <c r="O30545" i="4"/>
  <c r="AG30545" i="4" s="1"/>
  <c r="AK30545" i="4" s="1"/>
  <c r="O30561" i="4"/>
  <c r="AG30561" i="4" s="1"/>
  <c r="AK30561" i="4" s="1"/>
  <c r="O30577" i="4"/>
  <c r="AG30577" i="4" s="1"/>
  <c r="AK30577" i="4" s="1"/>
  <c r="O30593" i="4"/>
  <c r="AG30593" i="4" s="1"/>
  <c r="AK30593" i="4" s="1"/>
  <c r="O30609" i="4"/>
  <c r="AG30609" i="4" s="1"/>
  <c r="AK30609" i="4" s="1"/>
  <c r="O30625" i="4"/>
  <c r="AG30625" i="4" s="1"/>
  <c r="AK30625" i="4" s="1"/>
  <c r="O30641" i="4"/>
  <c r="AG30641" i="4" s="1"/>
  <c r="AK30641" i="4" s="1"/>
  <c r="O30657" i="4"/>
  <c r="AG30657" i="4" s="1"/>
  <c r="AK30657" i="4" s="1"/>
  <c r="O30673" i="4"/>
  <c r="AG30673" i="4" s="1"/>
  <c r="AK30673" i="4" s="1"/>
  <c r="O30689" i="4"/>
  <c r="AG30689" i="4" s="1"/>
  <c r="AK30689" i="4" s="1"/>
  <c r="O30705" i="4"/>
  <c r="AG30705" i="4" s="1"/>
  <c r="AK30705" i="4" s="1"/>
  <c r="O30721" i="4"/>
  <c r="AG30721" i="4" s="1"/>
  <c r="AK30721" i="4" s="1"/>
  <c r="O30737" i="4"/>
  <c r="AG30737" i="4" s="1"/>
  <c r="AK30737" i="4" s="1"/>
  <c r="O30753" i="4"/>
  <c r="AG30753" i="4" s="1"/>
  <c r="AK30753" i="4" s="1"/>
  <c r="O30769" i="4"/>
  <c r="AG30769" i="4" s="1"/>
  <c r="AK30769" i="4" s="1"/>
  <c r="O36349" i="4"/>
  <c r="AG36349" i="4" s="1"/>
  <c r="AK36349" i="4" s="1"/>
  <c r="O33821" i="4"/>
  <c r="AG33821" i="4" s="1"/>
  <c r="AK33821" i="4" s="1"/>
  <c r="O3002" i="4"/>
  <c r="AG3002" i="4" s="1"/>
  <c r="AK3002" i="4" s="1"/>
  <c r="O3162" i="4"/>
  <c r="AG3162" i="4" s="1"/>
  <c r="AK3162" i="4" s="1"/>
  <c r="O6730" i="4"/>
  <c r="AG6730" i="4" s="1"/>
  <c r="AK6730" i="4" s="1"/>
  <c r="O8326" i="4"/>
  <c r="AG8326" i="4" s="1"/>
  <c r="AK8326" i="4" s="1"/>
  <c r="O9542" i="4"/>
  <c r="AG9542" i="4" s="1"/>
  <c r="AK9542" i="4" s="1"/>
  <c r="O29109" i="4"/>
  <c r="AG29109" i="4" s="1"/>
  <c r="AK29109" i="4" s="1"/>
  <c r="O29125" i="4"/>
  <c r="AG29125" i="4" s="1"/>
  <c r="AK29125" i="4" s="1"/>
  <c r="O29141" i="4"/>
  <c r="AG29141" i="4" s="1"/>
  <c r="AK29141" i="4" s="1"/>
  <c r="O29205" i="4"/>
  <c r="AG29205" i="4" s="1"/>
  <c r="AK29205" i="4" s="1"/>
  <c r="O29893" i="4"/>
  <c r="AG29893" i="4" s="1"/>
  <c r="AK29893" i="4" s="1"/>
  <c r="O30021" i="4"/>
  <c r="AG30021" i="4" s="1"/>
  <c r="AK30021" i="4" s="1"/>
  <c r="O30469" i="4"/>
  <c r="AG30469" i="4" s="1"/>
  <c r="AK30469" i="4" s="1"/>
  <c r="O30485" i="4"/>
  <c r="AG30485" i="4" s="1"/>
  <c r="AK30485" i="4" s="1"/>
  <c r="O30501" i="4"/>
  <c r="AG30501" i="4" s="1"/>
  <c r="AK30501" i="4" s="1"/>
  <c r="O30517" i="4"/>
  <c r="AG30517" i="4" s="1"/>
  <c r="AK30517" i="4" s="1"/>
  <c r="O30533" i="4"/>
  <c r="AG30533" i="4" s="1"/>
  <c r="AK30533" i="4" s="1"/>
  <c r="O30549" i="4"/>
  <c r="AG30549" i="4" s="1"/>
  <c r="AK30549" i="4" s="1"/>
  <c r="O30565" i="4"/>
  <c r="AG30565" i="4" s="1"/>
  <c r="AK30565" i="4" s="1"/>
  <c r="O30581" i="4"/>
  <c r="AG30581" i="4" s="1"/>
  <c r="AK30581" i="4" s="1"/>
  <c r="O30597" i="4"/>
  <c r="AG30597" i="4" s="1"/>
  <c r="AK30597" i="4" s="1"/>
  <c r="O30613" i="4"/>
  <c r="AG30613" i="4" s="1"/>
  <c r="AK30613" i="4" s="1"/>
  <c r="O30629" i="4"/>
  <c r="AG30629" i="4" s="1"/>
  <c r="AK30629" i="4" s="1"/>
  <c r="O30645" i="4"/>
  <c r="AG30645" i="4" s="1"/>
  <c r="AK30645" i="4" s="1"/>
  <c r="O30661" i="4"/>
  <c r="AG30661" i="4" s="1"/>
  <c r="AK30661" i="4" s="1"/>
  <c r="O30677" i="4"/>
  <c r="AG30677" i="4" s="1"/>
  <c r="AK30677" i="4" s="1"/>
  <c r="O30693" i="4"/>
  <c r="AG30693" i="4" s="1"/>
  <c r="AK30693" i="4" s="1"/>
  <c r="O30709" i="4"/>
  <c r="AG30709" i="4" s="1"/>
  <c r="AK30709" i="4" s="1"/>
  <c r="O30725" i="4"/>
  <c r="AG30725" i="4" s="1"/>
  <c r="AK30725" i="4" s="1"/>
  <c r="O30741" i="4"/>
  <c r="AG30741" i="4" s="1"/>
  <c r="AK30741" i="4" s="1"/>
  <c r="O30757" i="4"/>
  <c r="AG30757" i="4" s="1"/>
  <c r="AK30757" i="4" s="1"/>
  <c r="O30773" i="4"/>
  <c r="AG30773" i="4" s="1"/>
  <c r="AK30773" i="4" s="1"/>
  <c r="O2102" i="4"/>
  <c r="AG2102" i="4" s="1"/>
  <c r="AK2102" i="4" s="1"/>
  <c r="O3810" i="4"/>
  <c r="AG3810" i="4" s="1"/>
  <c r="AK3810" i="4" s="1"/>
  <c r="O6266" i="4"/>
  <c r="AG6266" i="4" s="1"/>
  <c r="AK6266" i="4" s="1"/>
  <c r="O10222" i="4"/>
  <c r="AG10222" i="4" s="1"/>
  <c r="AK10222" i="4" s="1"/>
  <c r="O10390" i="4"/>
  <c r="AG10390" i="4" s="1"/>
  <c r="AK10390" i="4" s="1"/>
  <c r="O29113" i="4"/>
  <c r="AG29113" i="4" s="1"/>
  <c r="AK29113" i="4" s="1"/>
  <c r="O29193" i="4"/>
  <c r="AG29193" i="4" s="1"/>
  <c r="AK29193" i="4" s="1"/>
  <c r="O29209" i="4"/>
  <c r="AG29209" i="4" s="1"/>
  <c r="AK29209" i="4" s="1"/>
  <c r="O30457" i="4"/>
  <c r="AG30457" i="4" s="1"/>
  <c r="AK30457" i="4" s="1"/>
  <c r="O30473" i="4"/>
  <c r="AG30473" i="4" s="1"/>
  <c r="AK30473" i="4" s="1"/>
  <c r="O30489" i="4"/>
  <c r="AG30489" i="4" s="1"/>
  <c r="AK30489" i="4" s="1"/>
  <c r="O30505" i="4"/>
  <c r="AG30505" i="4" s="1"/>
  <c r="AK30505" i="4" s="1"/>
  <c r="O30521" i="4"/>
  <c r="AG30521" i="4" s="1"/>
  <c r="AK30521" i="4" s="1"/>
  <c r="O30537" i="4"/>
  <c r="AG30537" i="4" s="1"/>
  <c r="AK30537" i="4" s="1"/>
  <c r="O30553" i="4"/>
  <c r="AG30553" i="4" s="1"/>
  <c r="AK30553" i="4" s="1"/>
  <c r="O30569" i="4"/>
  <c r="AG30569" i="4" s="1"/>
  <c r="AK30569" i="4" s="1"/>
  <c r="O30585" i="4"/>
  <c r="AG30585" i="4" s="1"/>
  <c r="AK30585" i="4" s="1"/>
  <c r="O30601" i="4"/>
  <c r="AG30601" i="4" s="1"/>
  <c r="AK30601" i="4" s="1"/>
  <c r="O30617" i="4"/>
  <c r="AG30617" i="4" s="1"/>
  <c r="AK30617" i="4" s="1"/>
  <c r="O30633" i="4"/>
  <c r="AG30633" i="4" s="1"/>
  <c r="AK30633" i="4" s="1"/>
  <c r="O30649" i="4"/>
  <c r="AG30649" i="4" s="1"/>
  <c r="AK30649" i="4" s="1"/>
  <c r="O30665" i="4"/>
  <c r="AG30665" i="4" s="1"/>
  <c r="AK30665" i="4" s="1"/>
  <c r="O30681" i="4"/>
  <c r="AG30681" i="4" s="1"/>
  <c r="AK30681" i="4" s="1"/>
  <c r="O30697" i="4"/>
  <c r="AG30697" i="4" s="1"/>
  <c r="AK30697" i="4" s="1"/>
  <c r="O30713" i="4"/>
  <c r="AG30713" i="4" s="1"/>
  <c r="AK30713" i="4" s="1"/>
  <c r="O30729" i="4"/>
  <c r="AG30729" i="4" s="1"/>
  <c r="AK30729" i="4" s="1"/>
  <c r="O30761" i="4"/>
  <c r="AG30761" i="4" s="1"/>
  <c r="AK30761" i="4" s="1"/>
  <c r="O36357" i="4"/>
  <c r="AG36357" i="4" s="1"/>
  <c r="AK36357" i="4" s="1"/>
  <c r="O34645" i="4"/>
  <c r="AG34645" i="4" s="1"/>
  <c r="AK34645" i="4" s="1"/>
  <c r="O2154" i="4"/>
  <c r="AG2154" i="4" s="1"/>
  <c r="AK2154" i="4" s="1"/>
  <c r="O3154" i="4"/>
  <c r="AG3154" i="4" s="1"/>
  <c r="AK3154" i="4" s="1"/>
  <c r="O4294" i="4"/>
  <c r="AG4294" i="4" s="1"/>
  <c r="AK4294" i="4" s="1"/>
  <c r="O5470" i="4"/>
  <c r="AG5470" i="4" s="1"/>
  <c r="AK5470" i="4" s="1"/>
  <c r="O5966" i="4"/>
  <c r="AG5966" i="4" s="1"/>
  <c r="AK5966" i="4" s="1"/>
  <c r="O6722" i="4"/>
  <c r="AG6722" i="4" s="1"/>
  <c r="AK6722" i="4" s="1"/>
  <c r="O9386" i="4"/>
  <c r="AG9386" i="4" s="1"/>
  <c r="AK9386" i="4" s="1"/>
  <c r="O9534" i="4"/>
  <c r="AG9534" i="4" s="1"/>
  <c r="AK9534" i="4" s="1"/>
  <c r="O12898" i="4"/>
  <c r="AG12898" i="4" s="1"/>
  <c r="AK12898" i="4" s="1"/>
  <c r="O13154" i="4"/>
  <c r="AG13154" i="4" s="1"/>
  <c r="AK13154" i="4" s="1"/>
  <c r="O13170" i="4"/>
  <c r="AG13170" i="4" s="1"/>
  <c r="AK13170" i="4" s="1"/>
  <c r="O15966" i="4"/>
  <c r="AG15966" i="4" s="1"/>
  <c r="AK15966" i="4" s="1"/>
  <c r="O16462" i="4"/>
  <c r="AG16462" i="4" s="1"/>
  <c r="AK16462" i="4" s="1"/>
  <c r="O16478" i="4"/>
  <c r="AG16478" i="4" s="1"/>
  <c r="AK16478" i="4" s="1"/>
  <c r="O16814" i="4"/>
  <c r="AG16814" i="4" s="1"/>
  <c r="AK16814" i="4" s="1"/>
  <c r="O17502" i="4"/>
  <c r="AG17502" i="4" s="1"/>
  <c r="AK17502" i="4" s="1"/>
  <c r="O18630" i="4"/>
  <c r="AG18630" i="4" s="1"/>
  <c r="AK18630" i="4" s="1"/>
  <c r="O19206" i="4"/>
  <c r="AG19206" i="4" s="1"/>
  <c r="AK19206" i="4" s="1"/>
  <c r="O19334" i="4"/>
  <c r="AG19334" i="4" s="1"/>
  <c r="AK19334" i="4" s="1"/>
  <c r="O20102" i="4"/>
  <c r="AG20102" i="4" s="1"/>
  <c r="AK20102" i="4" s="1"/>
  <c r="O22966" i="4"/>
  <c r="AG22966" i="4" s="1"/>
  <c r="AK22966" i="4" s="1"/>
  <c r="O23046" i="4"/>
  <c r="AG23046" i="4" s="1"/>
  <c r="AK23046" i="4" s="1"/>
  <c r="O24326" i="4"/>
  <c r="AG24326" i="4" s="1"/>
  <c r="AK24326" i="4" s="1"/>
  <c r="O25222" i="4"/>
  <c r="AG25222" i="4" s="1"/>
  <c r="AK25222" i="4" s="1"/>
  <c r="O25574" i="4"/>
  <c r="AG25574" i="4" s="1"/>
  <c r="AK25574" i="4" s="1"/>
  <c r="O27266" i="4"/>
  <c r="AG27266" i="4" s="1"/>
  <c r="AK27266" i="4" s="1"/>
  <c r="O28146" i="4"/>
  <c r="AG28146" i="4" s="1"/>
  <c r="AK28146" i="4" s="1"/>
  <c r="O12902" i="4"/>
  <c r="AG12902" i="4" s="1"/>
  <c r="AK12902" i="4" s="1"/>
  <c r="O13174" i="4"/>
  <c r="AG13174" i="4" s="1"/>
  <c r="AK13174" i="4" s="1"/>
  <c r="O14946" i="4"/>
  <c r="AG14946" i="4" s="1"/>
  <c r="AK14946" i="4" s="1"/>
  <c r="O16450" i="4"/>
  <c r="AG16450" i="4" s="1"/>
  <c r="AK16450" i="4" s="1"/>
  <c r="O16466" i="4"/>
  <c r="AG16466" i="4" s="1"/>
  <c r="AK16466" i="4" s="1"/>
  <c r="O16482" i="4"/>
  <c r="AG16482" i="4" s="1"/>
  <c r="AK16482" i="4" s="1"/>
  <c r="O17042" i="4"/>
  <c r="AG17042" i="4" s="1"/>
  <c r="AK17042" i="4" s="1"/>
  <c r="O19210" i="4"/>
  <c r="AG19210" i="4" s="1"/>
  <c r="AK19210" i="4" s="1"/>
  <c r="O20698" i="4"/>
  <c r="AG20698" i="4" s="1"/>
  <c r="AK20698" i="4" s="1"/>
  <c r="O21178" i="4"/>
  <c r="AG21178" i="4" s="1"/>
  <c r="AK21178" i="4" s="1"/>
  <c r="O22954" i="4"/>
  <c r="AG22954" i="4" s="1"/>
  <c r="AK22954" i="4" s="1"/>
  <c r="O23066" i="4"/>
  <c r="AG23066" i="4" s="1"/>
  <c r="AK23066" i="4" s="1"/>
  <c r="O23514" i="4"/>
  <c r="AG23514" i="4" s="1"/>
  <c r="AK23514" i="4" s="1"/>
  <c r="O13942" i="4"/>
  <c r="AG13942" i="4" s="1"/>
  <c r="AK13942" i="4" s="1"/>
  <c r="O14182" i="4"/>
  <c r="AG14182" i="4" s="1"/>
  <c r="AK14182" i="4" s="1"/>
  <c r="O14678" i="4"/>
  <c r="AG14678" i="4" s="1"/>
  <c r="AK14678" i="4" s="1"/>
  <c r="O15686" i="4"/>
  <c r="AG15686" i="4" s="1"/>
  <c r="AK15686" i="4" s="1"/>
  <c r="O16086" i="4"/>
  <c r="AG16086" i="4" s="1"/>
  <c r="AK16086" i="4" s="1"/>
  <c r="O16406" i="4"/>
  <c r="AG16406" i="4" s="1"/>
  <c r="AK16406" i="4" s="1"/>
  <c r="O16454" i="4"/>
  <c r="AG16454" i="4" s="1"/>
  <c r="AK16454" i="4" s="1"/>
  <c r="O16470" i="4"/>
  <c r="AG16470" i="4" s="1"/>
  <c r="AK16470" i="4" s="1"/>
  <c r="O18126" i="4"/>
  <c r="AG18126" i="4" s="1"/>
  <c r="AK18126" i="4" s="1"/>
  <c r="O18334" i="4"/>
  <c r="AG18334" i="4" s="1"/>
  <c r="AK18334" i="4" s="1"/>
  <c r="O18718" i="4"/>
  <c r="AG18718" i="4" s="1"/>
  <c r="AK18718" i="4" s="1"/>
  <c r="O19598" i="4"/>
  <c r="AG19598" i="4" s="1"/>
  <c r="AK19598" i="4" s="1"/>
  <c r="O20510" i="4"/>
  <c r="AG20510" i="4" s="1"/>
  <c r="AK20510" i="4" s="1"/>
  <c r="O22462" i="4"/>
  <c r="AG22462" i="4" s="1"/>
  <c r="AK22462" i="4" s="1"/>
  <c r="O23166" i="4"/>
  <c r="AG23166" i="4" s="1"/>
  <c r="AK23166" i="4" s="1"/>
  <c r="O23598" i="4"/>
  <c r="AG23598" i="4" s="1"/>
  <c r="AK23598" i="4" s="1"/>
  <c r="O26590" i="4"/>
  <c r="AG26590" i="4" s="1"/>
  <c r="AK26590" i="4" s="1"/>
  <c r="O12894" i="4"/>
  <c r="AG12894" i="4" s="1"/>
  <c r="AK12894" i="4" s="1"/>
  <c r="O13038" i="4"/>
  <c r="AG13038" i="4" s="1"/>
  <c r="AK13038" i="4" s="1"/>
  <c r="O13166" i="4"/>
  <c r="AG13166" i="4" s="1"/>
  <c r="AK13166" i="4" s="1"/>
  <c r="O14186" i="4"/>
  <c r="AG14186" i="4" s="1"/>
  <c r="AK14186" i="4" s="1"/>
  <c r="O16298" i="4"/>
  <c r="AG16298" i="4" s="1"/>
  <c r="AK16298" i="4" s="1"/>
  <c r="O16458" i="4"/>
  <c r="AG16458" i="4" s="1"/>
  <c r="AK16458" i="4" s="1"/>
  <c r="O16474" i="4"/>
  <c r="AG16474" i="4" s="1"/>
  <c r="AK16474" i="4" s="1"/>
  <c r="O18626" i="4"/>
  <c r="AG18626" i="4" s="1"/>
  <c r="AK18626" i="4" s="1"/>
  <c r="O19330" i="4"/>
  <c r="AG19330" i="4" s="1"/>
  <c r="AK19330" i="4" s="1"/>
  <c r="O19954" i="4"/>
  <c r="AG19954" i="4" s="1"/>
  <c r="AK19954" i="4" s="1"/>
  <c r="O22466" i="4"/>
  <c r="AG22466" i="4" s="1"/>
  <c r="AK22466" i="4" s="1"/>
  <c r="O24594" i="4"/>
  <c r="AG24594" i="4" s="1"/>
  <c r="AK24594" i="4" s="1"/>
  <c r="O24994" i="4"/>
  <c r="AG24994" i="4" s="1"/>
  <c r="AK24994" i="4" s="1"/>
  <c r="O27726" i="4"/>
  <c r="AG27726" i="4" s="1"/>
  <c r="AK27726" i="4" s="1"/>
  <c r="O28142" i="4"/>
  <c r="AG28142" i="4" s="1"/>
  <c r="AK28142" i="4" s="1"/>
  <c r="O26586" i="4"/>
  <c r="AG26586" i="4" s="1"/>
  <c r="AK26586" i="4" s="1"/>
  <c r="O29118" i="4"/>
  <c r="AG29118" i="4" s="1"/>
  <c r="AK29118" i="4" s="1"/>
  <c r="O29134" i="4"/>
  <c r="AG29134" i="4" s="1"/>
  <c r="AK29134" i="4" s="1"/>
  <c r="O29198" i="4"/>
  <c r="AG29198" i="4" s="1"/>
  <c r="AK29198" i="4" s="1"/>
  <c r="O29214" i="4"/>
  <c r="AG29214" i="4" s="1"/>
  <c r="AK29214" i="4" s="1"/>
  <c r="O29886" i="4"/>
  <c r="AG29886" i="4" s="1"/>
  <c r="AK29886" i="4" s="1"/>
  <c r="O30462" i="4"/>
  <c r="AG30462" i="4" s="1"/>
  <c r="AK30462" i="4" s="1"/>
  <c r="O30478" i="4"/>
  <c r="AG30478" i="4" s="1"/>
  <c r="AK30478" i="4" s="1"/>
  <c r="O30494" i="4"/>
  <c r="AG30494" i="4" s="1"/>
  <c r="AK30494" i="4" s="1"/>
  <c r="O30510" i="4"/>
  <c r="AG30510" i="4" s="1"/>
  <c r="AK30510" i="4" s="1"/>
  <c r="O30526" i="4"/>
  <c r="AG30526" i="4" s="1"/>
  <c r="AK30526" i="4" s="1"/>
  <c r="O30542" i="4"/>
  <c r="AG30542" i="4" s="1"/>
  <c r="AK30542" i="4" s="1"/>
  <c r="O30558" i="4"/>
  <c r="AG30558" i="4" s="1"/>
  <c r="AK30558" i="4" s="1"/>
  <c r="O30574" i="4"/>
  <c r="AG30574" i="4" s="1"/>
  <c r="AK30574" i="4" s="1"/>
  <c r="O30590" i="4"/>
  <c r="AG30590" i="4" s="1"/>
  <c r="AK30590" i="4" s="1"/>
  <c r="O30606" i="4"/>
  <c r="AG30606" i="4" s="1"/>
  <c r="AK30606" i="4" s="1"/>
  <c r="O30622" i="4"/>
  <c r="AG30622" i="4" s="1"/>
  <c r="AK30622" i="4" s="1"/>
  <c r="O30638" i="4"/>
  <c r="AG30638" i="4" s="1"/>
  <c r="AK30638" i="4" s="1"/>
  <c r="O30654" i="4"/>
  <c r="AG30654" i="4" s="1"/>
  <c r="AK30654" i="4" s="1"/>
  <c r="O30670" i="4"/>
  <c r="AG30670" i="4" s="1"/>
  <c r="AK30670" i="4" s="1"/>
  <c r="O30686" i="4"/>
  <c r="AG30686" i="4" s="1"/>
  <c r="AK30686" i="4" s="1"/>
  <c r="O30702" i="4"/>
  <c r="AG30702" i="4" s="1"/>
  <c r="AK30702" i="4" s="1"/>
  <c r="O30718" i="4"/>
  <c r="AG30718" i="4" s="1"/>
  <c r="AK30718" i="4" s="1"/>
  <c r="O30734" i="4"/>
  <c r="AG30734" i="4" s="1"/>
  <c r="AK30734" i="4" s="1"/>
  <c r="O30766" i="4"/>
  <c r="AG30766" i="4" s="1"/>
  <c r="AK30766" i="4" s="1"/>
  <c r="O36348" i="4"/>
  <c r="AG36348" i="4" s="1"/>
  <c r="AK36348" i="4" s="1"/>
  <c r="O5467" i="4"/>
  <c r="AG5467" i="4" s="1"/>
  <c r="AK5467" i="4" s="1"/>
  <c r="O9531" i="4"/>
  <c r="AG9531" i="4" s="1"/>
  <c r="AK9531" i="4" s="1"/>
  <c r="O25354" i="4"/>
  <c r="AG25354" i="4" s="1"/>
  <c r="AK25354" i="4" s="1"/>
  <c r="O27850" i="4"/>
  <c r="AG27850" i="4" s="1"/>
  <c r="AK27850" i="4" s="1"/>
  <c r="O29106" i="4"/>
  <c r="AG29106" i="4" s="1"/>
  <c r="AK29106" i="4" s="1"/>
  <c r="O29122" i="4"/>
  <c r="AG29122" i="4" s="1"/>
  <c r="AK29122" i="4" s="1"/>
  <c r="O29138" i="4"/>
  <c r="AG29138" i="4" s="1"/>
  <c r="AK29138" i="4" s="1"/>
  <c r="O29202" i="4"/>
  <c r="AG29202" i="4" s="1"/>
  <c r="AK29202" i="4" s="1"/>
  <c r="O29890" i="4"/>
  <c r="AG29890" i="4" s="1"/>
  <c r="AK29890" i="4" s="1"/>
  <c r="O30466" i="4"/>
  <c r="AG30466" i="4" s="1"/>
  <c r="AK30466" i="4" s="1"/>
  <c r="O30482" i="4"/>
  <c r="AG30482" i="4" s="1"/>
  <c r="AK30482" i="4" s="1"/>
  <c r="O30498" i="4"/>
  <c r="AG30498" i="4" s="1"/>
  <c r="AK30498" i="4" s="1"/>
  <c r="O30514" i="4"/>
  <c r="AG30514" i="4" s="1"/>
  <c r="AK30514" i="4" s="1"/>
  <c r="O30530" i="4"/>
  <c r="AG30530" i="4" s="1"/>
  <c r="AK30530" i="4" s="1"/>
  <c r="O30546" i="4"/>
  <c r="AG30546" i="4" s="1"/>
  <c r="AK30546" i="4" s="1"/>
  <c r="O30562" i="4"/>
  <c r="AG30562" i="4" s="1"/>
  <c r="AK30562" i="4" s="1"/>
  <c r="O30578" i="4"/>
  <c r="AG30578" i="4" s="1"/>
  <c r="AK30578" i="4" s="1"/>
  <c r="O30594" i="4"/>
  <c r="AG30594" i="4" s="1"/>
  <c r="AK30594" i="4" s="1"/>
  <c r="O30610" i="4"/>
  <c r="AG30610" i="4" s="1"/>
  <c r="AK30610" i="4" s="1"/>
  <c r="O30626" i="4"/>
  <c r="AG30626" i="4" s="1"/>
  <c r="AK30626" i="4" s="1"/>
  <c r="O30642" i="4"/>
  <c r="AG30642" i="4" s="1"/>
  <c r="AK30642" i="4" s="1"/>
  <c r="O30658" i="4"/>
  <c r="AG30658" i="4" s="1"/>
  <c r="AK30658" i="4" s="1"/>
  <c r="O30674" i="4"/>
  <c r="AG30674" i="4" s="1"/>
  <c r="AK30674" i="4" s="1"/>
  <c r="O30690" i="4"/>
  <c r="AG30690" i="4" s="1"/>
  <c r="AK30690" i="4" s="1"/>
  <c r="O30706" i="4"/>
  <c r="AG30706" i="4" s="1"/>
  <c r="AK30706" i="4" s="1"/>
  <c r="O30722" i="4"/>
  <c r="AG30722" i="4" s="1"/>
  <c r="AK30722" i="4" s="1"/>
  <c r="O30738" i="4"/>
  <c r="AG30738" i="4" s="1"/>
  <c r="AK30738" i="4" s="1"/>
  <c r="O30754" i="4"/>
  <c r="AG30754" i="4" s="1"/>
  <c r="AK30754" i="4" s="1"/>
  <c r="O30770" i="4"/>
  <c r="AG30770" i="4" s="1"/>
  <c r="AK30770" i="4" s="1"/>
  <c r="O5471" i="4"/>
  <c r="AG5471" i="4" s="1"/>
  <c r="AK5471" i="4" s="1"/>
  <c r="O5967" i="4"/>
  <c r="AG5967" i="4" s="1"/>
  <c r="AK5967" i="4" s="1"/>
  <c r="O6207" i="4"/>
  <c r="AG6207" i="4" s="1"/>
  <c r="AK6207" i="4" s="1"/>
  <c r="O6723" i="4"/>
  <c r="AG6723" i="4" s="1"/>
  <c r="AK6723" i="4" s="1"/>
  <c r="O7011" i="4"/>
  <c r="AG7011" i="4" s="1"/>
  <c r="AK7011" i="4" s="1"/>
  <c r="O7299" i="4"/>
  <c r="AG7299" i="4" s="1"/>
  <c r="AK7299" i="4" s="1"/>
  <c r="O9535" i="4"/>
  <c r="AG9535" i="4" s="1"/>
  <c r="AK9535" i="4" s="1"/>
  <c r="O12903" i="4"/>
  <c r="AG12903" i="4" s="1"/>
  <c r="AK12903" i="4" s="1"/>
  <c r="O29110" i="4"/>
  <c r="AG29110" i="4" s="1"/>
  <c r="AK29110" i="4" s="1"/>
  <c r="O29126" i="4"/>
  <c r="AG29126" i="4" s="1"/>
  <c r="AK29126" i="4" s="1"/>
  <c r="O29142" i="4"/>
  <c r="AG29142" i="4" s="1"/>
  <c r="AK29142" i="4" s="1"/>
  <c r="O29206" i="4"/>
  <c r="AG29206" i="4" s="1"/>
  <c r="AK29206" i="4" s="1"/>
  <c r="O29894" i="4"/>
  <c r="AG29894" i="4" s="1"/>
  <c r="AK29894" i="4" s="1"/>
  <c r="O30022" i="4"/>
  <c r="AG30022" i="4" s="1"/>
  <c r="AK30022" i="4" s="1"/>
  <c r="O30470" i="4"/>
  <c r="AG30470" i="4" s="1"/>
  <c r="AK30470" i="4" s="1"/>
  <c r="O30486" i="4"/>
  <c r="AG30486" i="4" s="1"/>
  <c r="AK30486" i="4" s="1"/>
  <c r="O30502" i="4"/>
  <c r="AG30502" i="4" s="1"/>
  <c r="AK30502" i="4" s="1"/>
  <c r="O30518" i="4"/>
  <c r="AG30518" i="4" s="1"/>
  <c r="AK30518" i="4" s="1"/>
  <c r="O30534" i="4"/>
  <c r="AG30534" i="4" s="1"/>
  <c r="AK30534" i="4" s="1"/>
  <c r="O30550" i="4"/>
  <c r="AG30550" i="4" s="1"/>
  <c r="AK30550" i="4" s="1"/>
  <c r="O30566" i="4"/>
  <c r="AG30566" i="4" s="1"/>
  <c r="AK30566" i="4" s="1"/>
  <c r="O30582" i="4"/>
  <c r="AG30582" i="4" s="1"/>
  <c r="AK30582" i="4" s="1"/>
  <c r="O30598" i="4"/>
  <c r="AG30598" i="4" s="1"/>
  <c r="AK30598" i="4" s="1"/>
  <c r="O30614" i="4"/>
  <c r="AG30614" i="4" s="1"/>
  <c r="AK30614" i="4" s="1"/>
  <c r="O30630" i="4"/>
  <c r="AG30630" i="4" s="1"/>
  <c r="AK30630" i="4" s="1"/>
  <c r="O30646" i="4"/>
  <c r="AG30646" i="4" s="1"/>
  <c r="AK30646" i="4" s="1"/>
  <c r="O30662" i="4"/>
  <c r="AG30662" i="4" s="1"/>
  <c r="AK30662" i="4" s="1"/>
  <c r="O30678" i="4"/>
  <c r="AG30678" i="4" s="1"/>
  <c r="AK30678" i="4" s="1"/>
  <c r="O30694" i="4"/>
  <c r="AG30694" i="4" s="1"/>
  <c r="AK30694" i="4" s="1"/>
  <c r="O30710" i="4"/>
  <c r="AG30710" i="4" s="1"/>
  <c r="AK30710" i="4" s="1"/>
  <c r="O30726" i="4"/>
  <c r="AG30726" i="4" s="1"/>
  <c r="AK30726" i="4" s="1"/>
  <c r="O30742" i="4"/>
  <c r="AG30742" i="4" s="1"/>
  <c r="AK30742" i="4" s="1"/>
  <c r="O30758" i="4"/>
  <c r="AG30758" i="4" s="1"/>
  <c r="AK30758" i="4" s="1"/>
  <c r="O30774" i="4"/>
  <c r="AG30774" i="4" s="1"/>
  <c r="AK30774" i="4" s="1"/>
  <c r="O36356" i="4"/>
  <c r="AG36356" i="4" s="1"/>
  <c r="AK36356" i="4" s="1"/>
  <c r="O34644" i="4"/>
  <c r="AG34644" i="4" s="1"/>
  <c r="AK34644" i="4" s="1"/>
  <c r="O5971" i="4"/>
  <c r="AG5971" i="4" s="1"/>
  <c r="AK5971" i="4" s="1"/>
  <c r="O9539" i="4"/>
  <c r="AG9539" i="4" s="1"/>
  <c r="AK9539" i="4" s="1"/>
  <c r="O25642" i="4"/>
  <c r="AG25642" i="4" s="1"/>
  <c r="AK25642" i="4" s="1"/>
  <c r="O29114" i="4"/>
  <c r="AG29114" i="4" s="1"/>
  <c r="AK29114" i="4" s="1"/>
  <c r="O29194" i="4"/>
  <c r="AG29194" i="4" s="1"/>
  <c r="AK29194" i="4" s="1"/>
  <c r="O29210" i="4"/>
  <c r="AG29210" i="4" s="1"/>
  <c r="AK29210" i="4" s="1"/>
  <c r="O30458" i="4"/>
  <c r="AG30458" i="4" s="1"/>
  <c r="AK30458" i="4" s="1"/>
  <c r="O30474" i="4"/>
  <c r="AG30474" i="4" s="1"/>
  <c r="AK30474" i="4" s="1"/>
  <c r="O30490" i="4"/>
  <c r="AG30490" i="4" s="1"/>
  <c r="AK30490" i="4" s="1"/>
  <c r="O30506" i="4"/>
  <c r="AG30506" i="4" s="1"/>
  <c r="AK30506" i="4" s="1"/>
  <c r="O30522" i="4"/>
  <c r="AG30522" i="4" s="1"/>
  <c r="AK30522" i="4" s="1"/>
  <c r="O30538" i="4"/>
  <c r="AG30538" i="4" s="1"/>
  <c r="AK30538" i="4" s="1"/>
  <c r="O30554" i="4"/>
  <c r="AG30554" i="4" s="1"/>
  <c r="AK30554" i="4" s="1"/>
  <c r="O30570" i="4"/>
  <c r="AG30570" i="4" s="1"/>
  <c r="AK30570" i="4" s="1"/>
  <c r="O30586" i="4"/>
  <c r="AG30586" i="4" s="1"/>
  <c r="AK30586" i="4" s="1"/>
  <c r="O30602" i="4"/>
  <c r="AG30602" i="4" s="1"/>
  <c r="AK30602" i="4" s="1"/>
  <c r="O30618" i="4"/>
  <c r="AG30618" i="4" s="1"/>
  <c r="AK30618" i="4" s="1"/>
  <c r="O30634" i="4"/>
  <c r="AG30634" i="4" s="1"/>
  <c r="AK30634" i="4" s="1"/>
  <c r="O30650" i="4"/>
  <c r="AG30650" i="4" s="1"/>
  <c r="AK30650" i="4" s="1"/>
  <c r="O30666" i="4"/>
  <c r="AG30666" i="4" s="1"/>
  <c r="AK30666" i="4" s="1"/>
  <c r="O30682" i="4"/>
  <c r="AG30682" i="4" s="1"/>
  <c r="AK30682" i="4" s="1"/>
  <c r="O30698" i="4"/>
  <c r="AG30698" i="4" s="1"/>
  <c r="AK30698" i="4" s="1"/>
  <c r="O30714" i="4"/>
  <c r="AG30714" i="4" s="1"/>
  <c r="AK30714" i="4" s="1"/>
  <c r="O30730" i="4"/>
  <c r="AG30730" i="4" s="1"/>
  <c r="AK30730" i="4" s="1"/>
  <c r="O30762" i="4"/>
  <c r="AG30762" i="4" s="1"/>
  <c r="AK30762" i="4" s="1"/>
  <c r="O36352" i="4"/>
  <c r="AG36352" i="4" s="1"/>
  <c r="AK36352" i="4" s="1"/>
  <c r="O33824" i="4"/>
  <c r="AG33824" i="4" s="1"/>
  <c r="AK33824" i="4" s="1"/>
  <c r="O6731" i="4"/>
  <c r="AG6731" i="4" s="1"/>
  <c r="AK6731" i="4" s="1"/>
  <c r="O13459" i="4"/>
  <c r="AG13459" i="4" s="1"/>
  <c r="AK13459" i="4" s="1"/>
  <c r="O14943" i="4"/>
  <c r="AG14943" i="4" s="1"/>
  <c r="AK14943" i="4" s="1"/>
  <c r="O16463" i="4"/>
  <c r="AG16463" i="4" s="1"/>
  <c r="AK16463" i="4" s="1"/>
  <c r="O16479" i="4"/>
  <c r="AG16479" i="4" s="1"/>
  <c r="AK16479" i="4" s="1"/>
  <c r="O16815" i="4"/>
  <c r="AG16815" i="4" s="1"/>
  <c r="AK16815" i="4" s="1"/>
  <c r="O17503" i="4"/>
  <c r="AG17503" i="4" s="1"/>
  <c r="AK17503" i="4" s="1"/>
  <c r="O17715" i="4"/>
  <c r="AG17715" i="4" s="1"/>
  <c r="AK17715" i="4" s="1"/>
  <c r="O18119" i="4"/>
  <c r="AG18119" i="4" s="1"/>
  <c r="AK18119" i="4" s="1"/>
  <c r="O19207" i="4"/>
  <c r="AG19207" i="4" s="1"/>
  <c r="AK19207" i="4" s="1"/>
  <c r="O19335" i="4"/>
  <c r="AG19335" i="4" s="1"/>
  <c r="AK19335" i="4" s="1"/>
  <c r="O22967" i="4"/>
  <c r="AG22967" i="4" s="1"/>
  <c r="AK22967" i="4" s="1"/>
  <c r="O23047" i="4"/>
  <c r="AG23047" i="4" s="1"/>
  <c r="AK23047" i="4" s="1"/>
  <c r="O25223" i="4"/>
  <c r="AG25223" i="4" s="1"/>
  <c r="AK25223" i="4" s="1"/>
  <c r="O27363" i="4"/>
  <c r="AG27363" i="4" s="1"/>
  <c r="AK27363" i="4" s="1"/>
  <c r="O28147" i="4"/>
  <c r="AG28147" i="4" s="1"/>
  <c r="AK28147" i="4" s="1"/>
  <c r="O29107" i="4"/>
  <c r="AG29107" i="4" s="1"/>
  <c r="AK29107" i="4" s="1"/>
  <c r="O29123" i="4"/>
  <c r="AG29123" i="4" s="1"/>
  <c r="AK29123" i="4" s="1"/>
  <c r="O29139" i="4"/>
  <c r="AG29139" i="4" s="1"/>
  <c r="AK29139" i="4" s="1"/>
  <c r="O29203" i="4"/>
  <c r="AG29203" i="4" s="1"/>
  <c r="AK29203" i="4" s="1"/>
  <c r="O29891" i="4"/>
  <c r="AG29891" i="4" s="1"/>
  <c r="AK29891" i="4" s="1"/>
  <c r="O30019" i="4"/>
  <c r="AG30019" i="4" s="1"/>
  <c r="AK30019" i="4" s="1"/>
  <c r="O30467" i="4"/>
  <c r="AG30467" i="4" s="1"/>
  <c r="AK30467" i="4" s="1"/>
  <c r="O30483" i="4"/>
  <c r="AG30483" i="4" s="1"/>
  <c r="AK30483" i="4" s="1"/>
  <c r="O30499" i="4"/>
  <c r="AG30499" i="4" s="1"/>
  <c r="AK30499" i="4" s="1"/>
  <c r="O30515" i="4"/>
  <c r="AG30515" i="4" s="1"/>
  <c r="AK30515" i="4" s="1"/>
  <c r="O30531" i="4"/>
  <c r="AG30531" i="4" s="1"/>
  <c r="AK30531" i="4" s="1"/>
  <c r="O30547" i="4"/>
  <c r="AG30547" i="4" s="1"/>
  <c r="AK30547" i="4" s="1"/>
  <c r="O30563" i="4"/>
  <c r="AG30563" i="4" s="1"/>
  <c r="AK30563" i="4" s="1"/>
  <c r="O30579" i="4"/>
  <c r="AG30579" i="4" s="1"/>
  <c r="AK30579" i="4" s="1"/>
  <c r="O30595" i="4"/>
  <c r="AG30595" i="4" s="1"/>
  <c r="AK30595" i="4" s="1"/>
  <c r="O30611" i="4"/>
  <c r="AG30611" i="4" s="1"/>
  <c r="AK30611" i="4" s="1"/>
  <c r="O30627" i="4"/>
  <c r="AG30627" i="4" s="1"/>
  <c r="AK30627" i="4" s="1"/>
  <c r="O30643" i="4"/>
  <c r="AG30643" i="4" s="1"/>
  <c r="AK30643" i="4" s="1"/>
  <c r="O30659" i="4"/>
  <c r="AG30659" i="4" s="1"/>
  <c r="AK30659" i="4" s="1"/>
  <c r="O30675" i="4"/>
  <c r="AG30675" i="4" s="1"/>
  <c r="AK30675" i="4" s="1"/>
  <c r="O30691" i="4"/>
  <c r="AG30691" i="4" s="1"/>
  <c r="AK30691" i="4" s="1"/>
  <c r="O30707" i="4"/>
  <c r="AG30707" i="4" s="1"/>
  <c r="AK30707" i="4" s="1"/>
  <c r="O30723" i="4"/>
  <c r="AG30723" i="4" s="1"/>
  <c r="AK30723" i="4" s="1"/>
  <c r="O30739" i="4"/>
  <c r="AG30739" i="4" s="1"/>
  <c r="AK30739" i="4" s="1"/>
  <c r="O30755" i="4"/>
  <c r="AG30755" i="4" s="1"/>
  <c r="AK30755" i="4" s="1"/>
  <c r="O30771" i="4"/>
  <c r="AG30771" i="4" s="1"/>
  <c r="AK30771" i="4" s="1"/>
  <c r="O4855" i="4"/>
  <c r="AG4855" i="4" s="1"/>
  <c r="AK4855" i="4" s="1"/>
  <c r="O9047" i="4"/>
  <c r="AG9047" i="4" s="1"/>
  <c r="AK9047" i="4" s="1"/>
  <c r="O16451" i="4"/>
  <c r="AG16451" i="4" s="1"/>
  <c r="AK16451" i="4" s="1"/>
  <c r="O16467" i="4"/>
  <c r="AG16467" i="4" s="1"/>
  <c r="AK16467" i="4" s="1"/>
  <c r="O18123" i="4"/>
  <c r="AG18123" i="4" s="1"/>
  <c r="AK18123" i="4" s="1"/>
  <c r="O18715" i="4"/>
  <c r="AG18715" i="4" s="1"/>
  <c r="AK18715" i="4" s="1"/>
  <c r="O19211" i="4"/>
  <c r="AG19211" i="4" s="1"/>
  <c r="AK19211" i="4" s="1"/>
  <c r="O21179" i="4"/>
  <c r="AG21179" i="4" s="1"/>
  <c r="AK21179" i="4" s="1"/>
  <c r="O21195" i="4"/>
  <c r="AG21195" i="4" s="1"/>
  <c r="AK21195" i="4" s="1"/>
  <c r="O21227" i="4"/>
  <c r="AG21227" i="4" s="1"/>
  <c r="AK21227" i="4" s="1"/>
  <c r="O21499" i="4"/>
  <c r="AG21499" i="4" s="1"/>
  <c r="AK21499" i="4" s="1"/>
  <c r="O22459" i="4"/>
  <c r="AG22459" i="4" s="1"/>
  <c r="AK22459" i="4" s="1"/>
  <c r="O23515" i="4"/>
  <c r="AG23515" i="4" s="1"/>
  <c r="AK23515" i="4" s="1"/>
  <c r="O25355" i="4"/>
  <c r="AG25355" i="4" s="1"/>
  <c r="AK25355" i="4" s="1"/>
  <c r="O25643" i="4"/>
  <c r="AG25643" i="4" s="1"/>
  <c r="AK25643" i="4" s="1"/>
  <c r="O26491" i="4"/>
  <c r="AG26491" i="4" s="1"/>
  <c r="AK26491" i="4" s="1"/>
  <c r="O26587" i="4"/>
  <c r="AG26587" i="4" s="1"/>
  <c r="AK26587" i="4" s="1"/>
  <c r="O29111" i="4"/>
  <c r="AG29111" i="4" s="1"/>
  <c r="AK29111" i="4" s="1"/>
  <c r="O29127" i="4"/>
  <c r="AG29127" i="4" s="1"/>
  <c r="AK29127" i="4" s="1"/>
  <c r="O29207" i="4"/>
  <c r="AG29207" i="4" s="1"/>
  <c r="AK29207" i="4" s="1"/>
  <c r="O29895" i="4"/>
  <c r="AG29895" i="4" s="1"/>
  <c r="AK29895" i="4" s="1"/>
  <c r="O30023" i="4"/>
  <c r="AG30023" i="4" s="1"/>
  <c r="AK30023" i="4" s="1"/>
  <c r="O30455" i="4"/>
  <c r="AG30455" i="4" s="1"/>
  <c r="AK30455" i="4" s="1"/>
  <c r="O30471" i="4"/>
  <c r="AG30471" i="4" s="1"/>
  <c r="AK30471" i="4" s="1"/>
  <c r="O30487" i="4"/>
  <c r="AG30487" i="4" s="1"/>
  <c r="AK30487" i="4" s="1"/>
  <c r="O30503" i="4"/>
  <c r="AG30503" i="4" s="1"/>
  <c r="AK30503" i="4" s="1"/>
  <c r="O30519" i="4"/>
  <c r="AG30519" i="4" s="1"/>
  <c r="AK30519" i="4" s="1"/>
  <c r="O30535" i="4"/>
  <c r="AG30535" i="4" s="1"/>
  <c r="AK30535" i="4" s="1"/>
  <c r="O30551" i="4"/>
  <c r="AG30551" i="4" s="1"/>
  <c r="AK30551" i="4" s="1"/>
  <c r="O30567" i="4"/>
  <c r="AG30567" i="4" s="1"/>
  <c r="AK30567" i="4" s="1"/>
  <c r="O30583" i="4"/>
  <c r="AG30583" i="4" s="1"/>
  <c r="AK30583" i="4" s="1"/>
  <c r="O30599" i="4"/>
  <c r="AG30599" i="4" s="1"/>
  <c r="AK30599" i="4" s="1"/>
  <c r="O30615" i="4"/>
  <c r="AG30615" i="4" s="1"/>
  <c r="AK30615" i="4" s="1"/>
  <c r="O30631" i="4"/>
  <c r="AG30631" i="4" s="1"/>
  <c r="AK30631" i="4" s="1"/>
  <c r="O30647" i="4"/>
  <c r="AG30647" i="4" s="1"/>
  <c r="AK30647" i="4" s="1"/>
  <c r="O30663" i="4"/>
  <c r="AG30663" i="4" s="1"/>
  <c r="AK30663" i="4" s="1"/>
  <c r="O30679" i="4"/>
  <c r="AG30679" i="4" s="1"/>
  <c r="AK30679" i="4" s="1"/>
  <c r="O30695" i="4"/>
  <c r="AG30695" i="4" s="1"/>
  <c r="AK30695" i="4" s="1"/>
  <c r="O30711" i="4"/>
  <c r="AG30711" i="4" s="1"/>
  <c r="AK30711" i="4" s="1"/>
  <c r="O30727" i="4"/>
  <c r="AG30727" i="4" s="1"/>
  <c r="AK30727" i="4" s="1"/>
  <c r="O30743" i="4"/>
  <c r="AG30743" i="4" s="1"/>
  <c r="AK30743" i="4" s="1"/>
  <c r="O30759" i="4"/>
  <c r="AG30759" i="4" s="1"/>
  <c r="AK30759" i="4" s="1"/>
  <c r="O5831" i="4"/>
  <c r="AG5831" i="4" s="1"/>
  <c r="AK5831" i="4" s="1"/>
  <c r="O8043" i="4"/>
  <c r="AG8043" i="4" s="1"/>
  <c r="AK8043" i="4" s="1"/>
  <c r="O8327" i="4"/>
  <c r="AG8327" i="4" s="1"/>
  <c r="AK8327" i="4" s="1"/>
  <c r="O12111" i="4"/>
  <c r="AG12111" i="4" s="1"/>
  <c r="AK12111" i="4" s="1"/>
  <c r="O13163" i="4"/>
  <c r="AG13163" i="4" s="1"/>
  <c r="AK13163" i="4" s="1"/>
  <c r="O13167" i="4"/>
  <c r="AG13167" i="4" s="1"/>
  <c r="AK13167" i="4" s="1"/>
  <c r="O13171" i="4"/>
  <c r="AG13171" i="4" s="1"/>
  <c r="AK13171" i="4" s="1"/>
  <c r="O13943" i="4"/>
  <c r="AG13943" i="4" s="1"/>
  <c r="AK13943" i="4" s="1"/>
  <c r="O14183" i="4"/>
  <c r="AG14183" i="4" s="1"/>
  <c r="AK14183" i="4" s="1"/>
  <c r="O16087" i="4"/>
  <c r="AG16087" i="4" s="1"/>
  <c r="AK16087" i="4" s="1"/>
  <c r="O16471" i="4"/>
  <c r="AG16471" i="4" s="1"/>
  <c r="AK16471" i="4" s="1"/>
  <c r="O18127" i="4"/>
  <c r="AG18127" i="4" s="1"/>
  <c r="AK18127" i="4" s="1"/>
  <c r="O18335" i="4"/>
  <c r="AG18335" i="4" s="1"/>
  <c r="AK18335" i="4" s="1"/>
  <c r="O18527" i="4"/>
  <c r="AG18527" i="4" s="1"/>
  <c r="AK18527" i="4" s="1"/>
  <c r="O18623" i="4"/>
  <c r="AG18623" i="4" s="1"/>
  <c r="AK18623" i="4" s="1"/>
  <c r="O22463" i="4"/>
  <c r="AG22463" i="4" s="1"/>
  <c r="AK22463" i="4" s="1"/>
  <c r="O23599" i="4"/>
  <c r="AG23599" i="4" s="1"/>
  <c r="AK23599" i="4" s="1"/>
  <c r="O24991" i="4"/>
  <c r="AG24991" i="4" s="1"/>
  <c r="AK24991" i="4" s="1"/>
  <c r="O26699" i="4"/>
  <c r="AG26699" i="4" s="1"/>
  <c r="AK26699" i="4" s="1"/>
  <c r="O27851" i="4"/>
  <c r="AG27851" i="4" s="1"/>
  <c r="AK27851" i="4" s="1"/>
  <c r="O29099" i="4"/>
  <c r="AG29099" i="4" s="1"/>
  <c r="AK29099" i="4" s="1"/>
  <c r="O29115" i="4"/>
  <c r="AG29115" i="4" s="1"/>
  <c r="AK29115" i="4" s="1"/>
  <c r="O29195" i="4"/>
  <c r="AG29195" i="4" s="1"/>
  <c r="AK29195" i="4" s="1"/>
  <c r="O29211" i="4"/>
  <c r="AG29211" i="4" s="1"/>
  <c r="AK29211" i="4" s="1"/>
  <c r="O29883" i="4"/>
  <c r="AG29883" i="4" s="1"/>
  <c r="AK29883" i="4" s="1"/>
  <c r="O30459" i="4"/>
  <c r="AG30459" i="4" s="1"/>
  <c r="AK30459" i="4" s="1"/>
  <c r="O30475" i="4"/>
  <c r="AG30475" i="4" s="1"/>
  <c r="AK30475" i="4" s="1"/>
  <c r="O30491" i="4"/>
  <c r="AG30491" i="4" s="1"/>
  <c r="AK30491" i="4" s="1"/>
  <c r="O30507" i="4"/>
  <c r="AG30507" i="4" s="1"/>
  <c r="AK30507" i="4" s="1"/>
  <c r="O30523" i="4"/>
  <c r="AG30523" i="4" s="1"/>
  <c r="AK30523" i="4" s="1"/>
  <c r="O30539" i="4"/>
  <c r="AG30539" i="4" s="1"/>
  <c r="AK30539" i="4" s="1"/>
  <c r="O30555" i="4"/>
  <c r="AG30555" i="4" s="1"/>
  <c r="AK30555" i="4" s="1"/>
  <c r="O30571" i="4"/>
  <c r="AG30571" i="4" s="1"/>
  <c r="AK30571" i="4" s="1"/>
  <c r="O30587" i="4"/>
  <c r="AG30587" i="4" s="1"/>
  <c r="AK30587" i="4" s="1"/>
  <c r="O30603" i="4"/>
  <c r="AG30603" i="4" s="1"/>
  <c r="AK30603" i="4" s="1"/>
  <c r="O30619" i="4"/>
  <c r="AG30619" i="4" s="1"/>
  <c r="AK30619" i="4" s="1"/>
  <c r="O30635" i="4"/>
  <c r="AG30635" i="4" s="1"/>
  <c r="AK30635" i="4" s="1"/>
  <c r="O30651" i="4"/>
  <c r="AG30651" i="4" s="1"/>
  <c r="AK30651" i="4" s="1"/>
  <c r="O30667" i="4"/>
  <c r="AG30667" i="4" s="1"/>
  <c r="AK30667" i="4" s="1"/>
  <c r="O30683" i="4"/>
  <c r="AG30683" i="4" s="1"/>
  <c r="AK30683" i="4" s="1"/>
  <c r="O30699" i="4"/>
  <c r="AG30699" i="4" s="1"/>
  <c r="AK30699" i="4" s="1"/>
  <c r="O30715" i="4"/>
  <c r="AG30715" i="4" s="1"/>
  <c r="AK30715" i="4" s="1"/>
  <c r="O30731" i="4"/>
  <c r="AG30731" i="4" s="1"/>
  <c r="AK30731" i="4" s="1"/>
  <c r="O30763" i="4"/>
  <c r="AG30763" i="4" s="1"/>
  <c r="AK30763" i="4" s="1"/>
  <c r="O4527" i="4"/>
  <c r="AG4527" i="4" s="1"/>
  <c r="AK4527" i="4" s="1"/>
  <c r="O12895" i="4"/>
  <c r="AG12895" i="4" s="1"/>
  <c r="AK12895" i="4" s="1"/>
  <c r="O12899" i="4"/>
  <c r="AG12899" i="4" s="1"/>
  <c r="AK12899" i="4" s="1"/>
  <c r="O14187" i="4"/>
  <c r="AG14187" i="4" s="1"/>
  <c r="AK14187" i="4" s="1"/>
  <c r="O16459" i="4"/>
  <c r="AG16459" i="4" s="1"/>
  <c r="AK16459" i="4" s="1"/>
  <c r="O16475" i="4"/>
  <c r="AG16475" i="4" s="1"/>
  <c r="AK16475" i="4" s="1"/>
  <c r="O18627" i="4"/>
  <c r="AG18627" i="4" s="1"/>
  <c r="AK18627" i="4" s="1"/>
  <c r="O19331" i="4"/>
  <c r="AG19331" i="4" s="1"/>
  <c r="AK19331" i="4" s="1"/>
  <c r="O22467" i="4"/>
  <c r="AG22467" i="4" s="1"/>
  <c r="AK22467" i="4" s="1"/>
  <c r="O24595" i="4"/>
  <c r="AG24595" i="4" s="1"/>
  <c r="AK24595" i="4" s="1"/>
  <c r="O24995" i="4"/>
  <c r="AG24995" i="4" s="1"/>
  <c r="AK24995" i="4" s="1"/>
  <c r="O27727" i="4"/>
  <c r="AG27727" i="4" s="1"/>
  <c r="AK27727" i="4" s="1"/>
  <c r="O28143" i="4"/>
  <c r="AG28143" i="4" s="1"/>
  <c r="AK28143" i="4" s="1"/>
  <c r="O29103" i="4"/>
  <c r="AG29103" i="4" s="1"/>
  <c r="AK29103" i="4" s="1"/>
  <c r="O29119" i="4"/>
  <c r="AG29119" i="4" s="1"/>
  <c r="AK29119" i="4" s="1"/>
  <c r="O29135" i="4"/>
  <c r="AG29135" i="4" s="1"/>
  <c r="AK29135" i="4" s="1"/>
  <c r="O29199" i="4"/>
  <c r="AG29199" i="4" s="1"/>
  <c r="AK29199" i="4" s="1"/>
  <c r="O29215" i="4"/>
  <c r="AG29215" i="4" s="1"/>
  <c r="AK29215" i="4" s="1"/>
  <c r="O29887" i="4"/>
  <c r="AG29887" i="4" s="1"/>
  <c r="AK29887" i="4" s="1"/>
  <c r="O30463" i="4"/>
  <c r="AG30463" i="4" s="1"/>
  <c r="AK30463" i="4" s="1"/>
  <c r="O30479" i="4"/>
  <c r="AG30479" i="4" s="1"/>
  <c r="AK30479" i="4" s="1"/>
  <c r="O30495" i="4"/>
  <c r="AG30495" i="4" s="1"/>
  <c r="AK30495" i="4" s="1"/>
  <c r="O30511" i="4"/>
  <c r="AG30511" i="4" s="1"/>
  <c r="AK30511" i="4" s="1"/>
  <c r="O30527" i="4"/>
  <c r="AG30527" i="4" s="1"/>
  <c r="AK30527" i="4" s="1"/>
  <c r="O30543" i="4"/>
  <c r="AG30543" i="4" s="1"/>
  <c r="AK30543" i="4" s="1"/>
  <c r="O30559" i="4"/>
  <c r="AG30559" i="4" s="1"/>
  <c r="AK30559" i="4" s="1"/>
  <c r="O30575" i="4"/>
  <c r="AG30575" i="4" s="1"/>
  <c r="AK30575" i="4" s="1"/>
  <c r="O30591" i="4"/>
  <c r="AG30591" i="4" s="1"/>
  <c r="AK30591" i="4" s="1"/>
  <c r="O30607" i="4"/>
  <c r="AG30607" i="4" s="1"/>
  <c r="AK30607" i="4" s="1"/>
  <c r="O30623" i="4"/>
  <c r="AG30623" i="4" s="1"/>
  <c r="AK30623" i="4" s="1"/>
  <c r="O30639" i="4"/>
  <c r="AG30639" i="4" s="1"/>
  <c r="AK30639" i="4" s="1"/>
  <c r="O30655" i="4"/>
  <c r="AG30655" i="4" s="1"/>
  <c r="AK30655" i="4" s="1"/>
  <c r="O30671" i="4"/>
  <c r="AG30671" i="4" s="1"/>
  <c r="AK30671" i="4" s="1"/>
  <c r="O30687" i="4"/>
  <c r="AG30687" i="4" s="1"/>
  <c r="AK30687" i="4" s="1"/>
  <c r="O30703" i="4"/>
  <c r="AG30703" i="4" s="1"/>
  <c r="AK30703" i="4" s="1"/>
  <c r="O30719" i="4"/>
  <c r="AG30719" i="4" s="1"/>
  <c r="AK30719" i="4" s="1"/>
  <c r="O30735" i="4"/>
  <c r="AG30735" i="4" s="1"/>
  <c r="AK30735" i="4" s="1"/>
  <c r="O30767" i="4"/>
  <c r="AG30767" i="4" s="1"/>
  <c r="AK30767" i="4" s="1"/>
  <c r="O36375" i="4"/>
  <c r="AG36375" i="4" s="1"/>
  <c r="AK36375" i="4" s="1"/>
  <c r="O36363" i="4"/>
  <c r="AG36363" i="4" s="1"/>
  <c r="AK36363" i="4" s="1"/>
  <c r="O34651" i="4"/>
  <c r="AG34651" i="4" s="1"/>
  <c r="AK34651" i="4" s="1"/>
  <c r="O33827" i="4"/>
  <c r="AG33827" i="4" s="1"/>
  <c r="AK33827" i="4" s="1"/>
  <c r="O33911" i="4"/>
  <c r="AG33911" i="4" s="1"/>
  <c r="AK33911" i="4" s="1"/>
  <c r="O32071" i="4"/>
  <c r="AG32071" i="4" s="1"/>
  <c r="AK32071" i="4" s="1"/>
  <c r="O32055" i="4"/>
  <c r="AG32055" i="4" s="1"/>
  <c r="AK32055" i="4" s="1"/>
  <c r="O32039" i="4"/>
  <c r="AG32039" i="4" s="1"/>
  <c r="AK32039" i="4" s="1"/>
  <c r="O32023" i="4"/>
  <c r="AG32023" i="4" s="1"/>
  <c r="AK32023" i="4" s="1"/>
  <c r="O32007" i="4"/>
  <c r="AG32007" i="4" s="1"/>
  <c r="AK32007" i="4" s="1"/>
  <c r="O31991" i="4"/>
  <c r="AG31991" i="4" s="1"/>
  <c r="AK31991" i="4" s="1"/>
  <c r="O31975" i="4"/>
  <c r="AG31975" i="4" s="1"/>
  <c r="AK31975" i="4" s="1"/>
  <c r="O31959" i="4"/>
  <c r="AG31959" i="4" s="1"/>
  <c r="AK31959" i="4" s="1"/>
  <c r="O31943" i="4"/>
  <c r="AG31943" i="4" s="1"/>
  <c r="AK31943" i="4" s="1"/>
  <c r="O31927" i="4"/>
  <c r="AG31927" i="4" s="1"/>
  <c r="AK31927" i="4" s="1"/>
  <c r="O31911" i="4"/>
  <c r="AG31911" i="4" s="1"/>
  <c r="AK31911" i="4" s="1"/>
  <c r="O31895" i="4"/>
  <c r="AG31895" i="4" s="1"/>
  <c r="AK31895" i="4" s="1"/>
  <c r="O31879" i="4"/>
  <c r="AG31879" i="4" s="1"/>
  <c r="AK31879" i="4" s="1"/>
  <c r="O32075" i="4"/>
  <c r="AG32075" i="4" s="1"/>
  <c r="AK32075" i="4" s="1"/>
  <c r="O32059" i="4"/>
  <c r="AG32059" i="4" s="1"/>
  <c r="AK32059" i="4" s="1"/>
  <c r="O32043" i="4"/>
  <c r="AG32043" i="4" s="1"/>
  <c r="AK32043" i="4" s="1"/>
  <c r="O32027" i="4"/>
  <c r="AG32027" i="4" s="1"/>
  <c r="AK32027" i="4" s="1"/>
  <c r="O32011" i="4"/>
  <c r="AG32011" i="4" s="1"/>
  <c r="AK32011" i="4" s="1"/>
  <c r="O31995" i="4"/>
  <c r="AG31995" i="4" s="1"/>
  <c r="AK31995" i="4" s="1"/>
  <c r="O31979" i="4"/>
  <c r="AG31979" i="4" s="1"/>
  <c r="AK31979" i="4" s="1"/>
  <c r="O31963" i="4"/>
  <c r="AG31963" i="4" s="1"/>
  <c r="AK31963" i="4" s="1"/>
  <c r="O31947" i="4"/>
  <c r="AG31947" i="4" s="1"/>
  <c r="AK31947" i="4" s="1"/>
  <c r="O31931" i="4"/>
  <c r="AG31931" i="4" s="1"/>
  <c r="AK31931" i="4" s="1"/>
  <c r="O31915" i="4"/>
  <c r="AG31915" i="4" s="1"/>
  <c r="AK31915" i="4" s="1"/>
  <c r="O31899" i="4"/>
  <c r="AG31899" i="4" s="1"/>
  <c r="AK31899" i="4" s="1"/>
  <c r="O31883" i="4"/>
  <c r="AG31883" i="4" s="1"/>
  <c r="AK31883" i="4" s="1"/>
  <c r="O32127" i="4"/>
  <c r="AG32127" i="4" s="1"/>
  <c r="AK32127" i="4" s="1"/>
  <c r="O32063" i="4"/>
  <c r="AG32063" i="4" s="1"/>
  <c r="AK32063" i="4" s="1"/>
  <c r="O32047" i="4"/>
  <c r="AG32047" i="4" s="1"/>
  <c r="AK32047" i="4" s="1"/>
  <c r="O32031" i="4"/>
  <c r="AG32031" i="4" s="1"/>
  <c r="AK32031" i="4" s="1"/>
  <c r="O32015" i="4"/>
  <c r="AG32015" i="4" s="1"/>
  <c r="AK32015" i="4" s="1"/>
  <c r="O31999" i="4"/>
  <c r="AG31999" i="4" s="1"/>
  <c r="AK31999" i="4" s="1"/>
  <c r="O31983" i="4"/>
  <c r="AG31983" i="4" s="1"/>
  <c r="AK31983" i="4" s="1"/>
  <c r="O31967" i="4"/>
  <c r="AG31967" i="4" s="1"/>
  <c r="AK31967" i="4" s="1"/>
  <c r="O31951" i="4"/>
  <c r="AG31951" i="4" s="1"/>
  <c r="AK31951" i="4" s="1"/>
  <c r="O31935" i="4"/>
  <c r="AG31935" i="4" s="1"/>
  <c r="AK31935" i="4" s="1"/>
  <c r="O31919" i="4"/>
  <c r="AG31919" i="4" s="1"/>
  <c r="AK31919" i="4" s="1"/>
  <c r="O31903" i="4"/>
  <c r="AG31903" i="4" s="1"/>
  <c r="AK31903" i="4" s="1"/>
  <c r="O31887" i="4"/>
  <c r="AG31887" i="4" s="1"/>
  <c r="AK31887" i="4" s="1"/>
  <c r="O32051" i="4"/>
  <c r="AG32051" i="4" s="1"/>
  <c r="AK32051" i="4" s="1"/>
  <c r="O31987" i="4"/>
  <c r="AG31987" i="4" s="1"/>
  <c r="AK31987" i="4" s="1"/>
  <c r="O31923" i="4"/>
  <c r="AG31923" i="4" s="1"/>
  <c r="AK31923" i="4" s="1"/>
  <c r="O31907" i="4"/>
  <c r="AG31907" i="4" s="1"/>
  <c r="AK31907" i="4" s="1"/>
  <c r="O32067" i="4"/>
  <c r="AG32067" i="4" s="1"/>
  <c r="AK32067" i="4" s="1"/>
  <c r="O32003" i="4"/>
  <c r="AG32003" i="4" s="1"/>
  <c r="AK32003" i="4" s="1"/>
  <c r="O31939" i="4"/>
  <c r="AG31939" i="4" s="1"/>
  <c r="AK31939" i="4" s="1"/>
  <c r="O32035" i="4"/>
  <c r="AG32035" i="4" s="1"/>
  <c r="AK32035" i="4" s="1"/>
  <c r="O32019" i="4"/>
  <c r="AG32019" i="4" s="1"/>
  <c r="AK32019" i="4" s="1"/>
  <c r="O31955" i="4"/>
  <c r="AG31955" i="4" s="1"/>
  <c r="AK31955" i="4" s="1"/>
  <c r="O31891" i="4"/>
  <c r="AG31891" i="4" s="1"/>
  <c r="AK31891" i="4" s="1"/>
  <c r="O31971" i="4"/>
  <c r="AG31971" i="4" s="1"/>
  <c r="AK31971" i="4" s="1"/>
  <c r="O37335" i="4"/>
  <c r="AG37335" i="4" s="1"/>
  <c r="AK37335" i="4" s="1"/>
  <c r="O37319" i="4"/>
  <c r="AG37319" i="4" s="1"/>
  <c r="AK37319" i="4" s="1"/>
  <c r="O36371" i="4"/>
  <c r="AG36371" i="4" s="1"/>
  <c r="AK36371" i="4" s="1"/>
  <c r="O37451" i="4"/>
  <c r="O37331" i="4"/>
  <c r="AG37331" i="4" s="1"/>
  <c r="AK37331" i="4" s="1"/>
  <c r="O36367" i="4"/>
  <c r="AG36367" i="4" s="1"/>
  <c r="AK36367" i="4" s="1"/>
  <c r="O37327" i="4"/>
  <c r="AG37327" i="4" s="1"/>
  <c r="AK37327" i="4" s="1"/>
  <c r="O37323" i="4"/>
  <c r="AG37323" i="4" s="1"/>
  <c r="AK37323" i="4" s="1"/>
  <c r="O1931" i="4"/>
  <c r="AG1931" i="4" s="1"/>
  <c r="AK1931" i="4" s="1"/>
  <c r="O1427" i="4"/>
  <c r="AG1427" i="4" s="1"/>
  <c r="AK1427" i="4" s="1"/>
  <c r="O2103" i="4"/>
  <c r="AG2103" i="4" s="1"/>
  <c r="AK2103" i="4" s="1"/>
  <c r="O3011" i="4"/>
  <c r="AG3011" i="4" s="1"/>
  <c r="AK3011" i="4" s="1"/>
  <c r="O1426" i="4"/>
  <c r="AG1426" i="4" s="1"/>
  <c r="AK1426" i="4" s="1"/>
  <c r="O1646" i="4"/>
  <c r="AG1646" i="4" s="1"/>
  <c r="AK1646" i="4" s="1"/>
  <c r="O1543" i="4"/>
  <c r="AG1543" i="4" s="1"/>
  <c r="AK1543" i="4" s="1"/>
  <c r="O3815" i="4"/>
  <c r="AG3815" i="4" s="1"/>
  <c r="AK3815" i="4" s="1"/>
  <c r="O2031" i="4"/>
  <c r="AG2031" i="4" s="1"/>
  <c r="AK2031" i="4" s="1"/>
  <c r="O2223" i="4"/>
  <c r="AG2223" i="4" s="1"/>
  <c r="AK2223" i="4" s="1"/>
  <c r="O2323" i="4"/>
  <c r="AG2323" i="4" s="1"/>
  <c r="AK2323" i="4" s="1"/>
  <c r="O3507" i="4"/>
  <c r="AG3507" i="4" s="1"/>
  <c r="AK3507" i="4" s="1"/>
  <c r="O3655" i="4"/>
  <c r="AG3655" i="4" s="1"/>
  <c r="AK3655" i="4" s="1"/>
  <c r="O1081" i="4"/>
  <c r="AG1081" i="4" s="1"/>
  <c r="AK1081" i="4" s="1"/>
  <c r="O1511" i="4"/>
  <c r="AG1511" i="4" s="1"/>
  <c r="AK1511" i="4" s="1"/>
  <c r="O1811" i="4"/>
  <c r="AG1811" i="4" s="1"/>
  <c r="AK1811" i="4" s="1"/>
  <c r="O2723" i="4"/>
  <c r="AG2723" i="4" s="1"/>
  <c r="AK2723" i="4" s="1"/>
  <c r="O2219" i="4"/>
  <c r="AG2219" i="4" s="1"/>
  <c r="AK2219" i="4" s="1"/>
  <c r="O3163" i="4"/>
  <c r="AG3163" i="4" s="1"/>
  <c r="AK3163" i="4" s="1"/>
  <c r="O4299" i="4"/>
  <c r="AG4299" i="4" s="1"/>
  <c r="AK4299" i="4" s="1"/>
  <c r="O2032" i="4"/>
  <c r="AG2032" i="4" s="1"/>
  <c r="AK2032" i="4" s="1"/>
  <c r="O931" i="4"/>
  <c r="AG931" i="4" s="1"/>
  <c r="AK931" i="4" s="1"/>
  <c r="O2104" i="4"/>
  <c r="AG2104" i="4" s="1"/>
  <c r="AK2104" i="4" s="1"/>
  <c r="O1542" i="4"/>
  <c r="AG1542" i="4" s="1"/>
  <c r="AK1542" i="4" s="1"/>
  <c r="O922" i="4"/>
  <c r="AG922" i="4" s="1"/>
  <c r="AK922" i="4" s="1"/>
  <c r="O2107" i="4"/>
  <c r="AG2107" i="4" s="1"/>
  <c r="AK2107" i="4" s="1"/>
  <c r="O1932" i="4"/>
  <c r="AG1932" i="4" s="1"/>
  <c r="AK1932" i="4" s="1"/>
  <c r="O1512" i="4"/>
  <c r="AG1512" i="4" s="1"/>
  <c r="AK1512" i="4" s="1"/>
  <c r="O1510" i="4"/>
  <c r="AG1510" i="4" s="1"/>
  <c r="AK1510" i="4" s="1"/>
  <c r="O1423" i="4"/>
  <c r="AG1423" i="4" s="1"/>
  <c r="AK1423" i="4" s="1"/>
  <c r="O1967" i="4"/>
  <c r="AG1967" i="4" s="1"/>
  <c r="AK1967" i="4" s="1"/>
  <c r="O2463" i="4"/>
  <c r="AG2463" i="4" s="1"/>
  <c r="AK2463" i="4" s="1"/>
  <c r="O2028" i="4"/>
  <c r="AG2028" i="4" s="1"/>
  <c r="AK2028" i="4" s="1"/>
  <c r="O2464" i="4"/>
  <c r="AG2464" i="4" s="1"/>
  <c r="AK2464" i="4" s="1"/>
  <c r="O3007" i="4"/>
  <c r="AG3007" i="4" s="1"/>
  <c r="AK3007" i="4" s="1"/>
  <c r="O1422" i="4"/>
  <c r="AG1422" i="4" s="1"/>
  <c r="AK1422" i="4" s="1"/>
  <c r="O2583" i="4"/>
  <c r="AG2583" i="4" s="1"/>
  <c r="AK2583" i="4" s="1"/>
  <c r="O1840" i="4"/>
  <c r="AG1840" i="4" s="1"/>
  <c r="AK1840" i="4" s="1"/>
  <c r="O2220" i="4"/>
  <c r="AG2220" i="4" s="1"/>
  <c r="AK2220" i="4" s="1"/>
  <c r="O3012" i="4"/>
  <c r="AG3012" i="4" s="1"/>
  <c r="AK3012" i="4" s="1"/>
  <c r="O3816" i="4"/>
  <c r="AG3816" i="4" s="1"/>
  <c r="AK3816" i="4" s="1"/>
  <c r="O4296" i="4"/>
  <c r="AG4296" i="4" s="1"/>
  <c r="AK4296" i="4" s="1"/>
  <c r="O5232" i="4"/>
  <c r="AG5232" i="4" s="1"/>
  <c r="AK5232" i="4" s="1"/>
  <c r="O6740" i="4"/>
  <c r="AG6740" i="4" s="1"/>
  <c r="AK6740" i="4" s="1"/>
  <c r="O3656" i="4"/>
  <c r="AG3656" i="4" s="1"/>
  <c r="AK3656" i="4" s="1"/>
  <c r="O5012" i="4"/>
  <c r="AG5012" i="4" s="1"/>
  <c r="AK5012" i="4" s="1"/>
  <c r="O5540" i="4"/>
  <c r="AG5540" i="4" s="1"/>
  <c r="AK5540" i="4" s="1"/>
  <c r="O5588" i="4"/>
  <c r="AG5588" i="4" s="1"/>
  <c r="AK5588" i="4" s="1"/>
  <c r="O2724" i="4"/>
  <c r="AG2724" i="4" s="1"/>
  <c r="AK2724" i="4" s="1"/>
  <c r="O3164" i="4"/>
  <c r="AG3164" i="4" s="1"/>
  <c r="AK3164" i="4" s="1"/>
  <c r="O4300" i="4"/>
  <c r="AG4300" i="4" s="1"/>
  <c r="AK4300" i="4" s="1"/>
  <c r="O4760" i="4"/>
  <c r="AG4760" i="4" s="1"/>
  <c r="AK4760" i="4" s="1"/>
  <c r="O6280" i="4"/>
  <c r="AG6280" i="4" s="1"/>
  <c r="AK6280" i="4" s="1"/>
  <c r="O6528" i="4"/>
  <c r="AG6528" i="4" s="1"/>
  <c r="AK6528" i="4" s="1"/>
  <c r="O6832" i="4"/>
  <c r="AG6832" i="4" s="1"/>
  <c r="AK6832" i="4" s="1"/>
  <c r="O7700" i="4"/>
  <c r="AG7700" i="4" s="1"/>
  <c r="AK7700" i="4" s="1"/>
  <c r="O9920" i="4"/>
  <c r="AG9920" i="4" s="1"/>
  <c r="AK9920" i="4" s="1"/>
  <c r="O8044" i="4"/>
  <c r="AG8044" i="4" s="1"/>
  <c r="AK8044" i="4" s="1"/>
  <c r="O10124" i="4"/>
  <c r="AG10124" i="4" s="1"/>
  <c r="AK10124" i="4" s="1"/>
  <c r="O8332" i="4"/>
  <c r="AG8332" i="4" s="1"/>
  <c r="AK8332" i="4" s="1"/>
  <c r="O10128" i="4"/>
  <c r="AG10128" i="4" s="1"/>
  <c r="AK10128" i="4" s="1"/>
  <c r="O13040" i="4"/>
  <c r="AG13040" i="4" s="1"/>
  <c r="AK13040" i="4" s="1"/>
  <c r="O13328" i="4"/>
  <c r="AG13328" i="4" s="1"/>
  <c r="AK13328" i="4" s="1"/>
  <c r="O12932" i="4"/>
  <c r="AG12932" i="4" s="1"/>
  <c r="AK12932" i="4" s="1"/>
  <c r="O13332" i="4"/>
  <c r="AG13332" i="4" s="1"/>
  <c r="AK13332" i="4" s="1"/>
  <c r="O14192" i="4"/>
  <c r="AG14192" i="4" s="1"/>
  <c r="AK14192" i="4" s="1"/>
  <c r="O13336" i="4"/>
  <c r="AG13336" i="4" s="1"/>
  <c r="AK13336" i="4" s="1"/>
  <c r="O14948" i="4"/>
  <c r="AG14948" i="4" s="1"/>
  <c r="AK14948" i="4" s="1"/>
  <c r="O12764" i="4"/>
  <c r="AG12764" i="4" s="1"/>
  <c r="AK12764" i="4" s="1"/>
  <c r="O13736" i="4"/>
  <c r="AG13736" i="4" s="1"/>
  <c r="AK13736" i="4" s="1"/>
  <c r="O14680" i="4"/>
  <c r="AG14680" i="4" s="1"/>
  <c r="AK14680" i="4" s="1"/>
  <c r="O14776" i="4"/>
  <c r="AG14776" i="4" s="1"/>
  <c r="AK14776" i="4" s="1"/>
  <c r="O15284" i="4"/>
  <c r="AG15284" i="4" s="1"/>
  <c r="AK15284" i="4" s="1"/>
  <c r="O15968" i="4"/>
  <c r="AG15968" i="4" s="1"/>
  <c r="AK15968" i="4" s="1"/>
  <c r="O16704" i="4"/>
  <c r="AG16704" i="4" s="1"/>
  <c r="AK16704" i="4" s="1"/>
  <c r="O17044" i="4"/>
  <c r="AG17044" i="4" s="1"/>
  <c r="AK17044" i="4" s="1"/>
  <c r="O17364" i="4"/>
  <c r="AG17364" i="4" s="1"/>
  <c r="AK17364" i="4" s="1"/>
  <c r="O18844" i="4"/>
  <c r="AG18844" i="4" s="1"/>
  <c r="AK18844" i="4" s="1"/>
  <c r="O15688" i="4"/>
  <c r="AG15688" i="4" s="1"/>
  <c r="AK15688" i="4" s="1"/>
  <c r="O18848" i="4"/>
  <c r="AG18848" i="4" s="1"/>
  <c r="AK18848" i="4" s="1"/>
  <c r="O19600" i="4"/>
  <c r="AG19600" i="4" s="1"/>
  <c r="AK19600" i="4" s="1"/>
  <c r="O20076" i="4"/>
  <c r="AG20076" i="4" s="1"/>
  <c r="AK20076" i="4" s="1"/>
  <c r="O20524" i="4"/>
  <c r="AG20524" i="4" s="1"/>
  <c r="AK20524" i="4" s="1"/>
  <c r="O20700" i="4"/>
  <c r="AG20700" i="4" s="1"/>
  <c r="AK20700" i="4" s="1"/>
  <c r="O21612" i="4"/>
  <c r="AG21612" i="4" s="1"/>
  <c r="AK21612" i="4" s="1"/>
  <c r="O21740" i="4"/>
  <c r="AG21740" i="4" s="1"/>
  <c r="AK21740" i="4" s="1"/>
  <c r="O20512" i="4"/>
  <c r="AG20512" i="4" s="1"/>
  <c r="AK20512" i="4" s="1"/>
  <c r="O21104" i="4"/>
  <c r="AG21104" i="4" s="1"/>
  <c r="AK21104" i="4" s="1"/>
  <c r="O22624" i="4"/>
  <c r="AG22624" i="4" s="1"/>
  <c r="AK22624" i="4" s="1"/>
  <c r="O23520" i="4"/>
  <c r="AG23520" i="4" s="1"/>
  <c r="AK23520" i="4" s="1"/>
  <c r="O24256" i="4"/>
  <c r="AG24256" i="4" s="1"/>
  <c r="AK24256" i="4" s="1"/>
  <c r="O19956" i="4"/>
  <c r="AG19956" i="4" s="1"/>
  <c r="AK19956" i="4" s="1"/>
  <c r="O20516" i="4"/>
  <c r="AG20516" i="4" s="1"/>
  <c r="AK20516" i="4" s="1"/>
  <c r="O21108" i="4"/>
  <c r="AG21108" i="4" s="1"/>
  <c r="AK21108" i="4" s="1"/>
  <c r="O22708" i="4"/>
  <c r="AG22708" i="4" s="1"/>
  <c r="AK22708" i="4" s="1"/>
  <c r="O23524" i="4"/>
  <c r="AG23524" i="4" s="1"/>
  <c r="AK23524" i="4" s="1"/>
  <c r="O24260" i="4"/>
  <c r="AG24260" i="4" s="1"/>
  <c r="AK24260" i="4" s="1"/>
  <c r="O20520" i="4"/>
  <c r="AG20520" i="4" s="1"/>
  <c r="AK20520" i="4" s="1"/>
  <c r="O22104" i="4"/>
  <c r="AG22104" i="4" s="1"/>
  <c r="AK22104" i="4" s="1"/>
  <c r="O23528" i="4"/>
  <c r="AG23528" i="4" s="1"/>
  <c r="AK23528" i="4" s="1"/>
  <c r="O24264" i="4"/>
  <c r="AG24264" i="4" s="1"/>
  <c r="AK24264" i="4" s="1"/>
  <c r="O25576" i="4"/>
  <c r="AG25576" i="4" s="1"/>
  <c r="AK25576" i="4" s="1"/>
  <c r="O26772" i="4"/>
  <c r="AG26772" i="4" s="1"/>
  <c r="AK26772" i="4" s="1"/>
  <c r="O27876" i="4"/>
  <c r="AG27876" i="4" s="1"/>
  <c r="AK27876" i="4" s="1"/>
  <c r="O25172" i="4"/>
  <c r="AG25172" i="4" s="1"/>
  <c r="AK25172" i="4" s="1"/>
  <c r="O28900" i="4"/>
  <c r="AG28900" i="4" s="1"/>
  <c r="AK28900" i="4" s="1"/>
  <c r="O30372" i="4"/>
  <c r="AG30372" i="4" s="1"/>
  <c r="AK30372" i="4" s="1"/>
  <c r="O37322" i="4"/>
  <c r="AG37322" i="4" s="1"/>
  <c r="AK37322" i="4" s="1"/>
  <c r="O36362" i="4"/>
  <c r="AG36362" i="4" s="1"/>
  <c r="AK36362" i="4" s="1"/>
  <c r="O34650" i="4"/>
  <c r="AG34650" i="4" s="1"/>
  <c r="AK34650" i="4" s="1"/>
  <c r="O26092" i="4"/>
  <c r="AG26092" i="4" s="1"/>
  <c r="AK26092" i="4" s="1"/>
  <c r="O28000" i="4"/>
  <c r="AG28000" i="4" s="1"/>
  <c r="AK28000" i="4" s="1"/>
  <c r="O28312" i="4"/>
  <c r="AG28312" i="4" s="1"/>
  <c r="AK28312" i="4" s="1"/>
  <c r="O29448" i="4"/>
  <c r="AG29448" i="4" s="1"/>
  <c r="AK29448" i="4" s="1"/>
  <c r="O37334" i="4"/>
  <c r="AG37334" i="4" s="1"/>
  <c r="AK37334" i="4" s="1"/>
  <c r="O37318" i="4"/>
  <c r="AG37318" i="4" s="1"/>
  <c r="AK37318" i="4" s="1"/>
  <c r="O36374" i="4"/>
  <c r="AG36374" i="4" s="1"/>
  <c r="AK36374" i="4" s="1"/>
  <c r="O24252" i="4"/>
  <c r="AG24252" i="4" s="1"/>
  <c r="AK24252" i="4" s="1"/>
  <c r="O28300" i="4"/>
  <c r="AG28300" i="4" s="1"/>
  <c r="AK28300" i="4" s="1"/>
  <c r="O28304" i="4"/>
  <c r="AG28304" i="4" s="1"/>
  <c r="AK28304" i="4" s="1"/>
  <c r="O37330" i="4"/>
  <c r="AG37330" i="4" s="1"/>
  <c r="AK37330" i="4" s="1"/>
  <c r="O36370" i="4"/>
  <c r="AG36370" i="4" s="1"/>
  <c r="AK36370" i="4" s="1"/>
  <c r="O26432" i="4"/>
  <c r="AG26432" i="4" s="1"/>
  <c r="AK26432" i="4" s="1"/>
  <c r="O26628" i="4"/>
  <c r="AG26628" i="4" s="1"/>
  <c r="AK26628" i="4" s="1"/>
  <c r="O27552" i="4"/>
  <c r="AG27552" i="4" s="1"/>
  <c r="AK27552" i="4" s="1"/>
  <c r="O32070" i="4"/>
  <c r="AG32070" i="4" s="1"/>
  <c r="AK32070" i="4" s="1"/>
  <c r="O32054" i="4"/>
  <c r="AG32054" i="4" s="1"/>
  <c r="AK32054" i="4" s="1"/>
  <c r="O32038" i="4"/>
  <c r="AG32038" i="4" s="1"/>
  <c r="AK32038" i="4" s="1"/>
  <c r="O32022" i="4"/>
  <c r="AG32022" i="4" s="1"/>
  <c r="AK32022" i="4" s="1"/>
  <c r="O32006" i="4"/>
  <c r="AG32006" i="4" s="1"/>
  <c r="AK32006" i="4" s="1"/>
  <c r="O31990" i="4"/>
  <c r="AG31990" i="4" s="1"/>
  <c r="AK31990" i="4" s="1"/>
  <c r="O31974" i="4"/>
  <c r="AG31974" i="4" s="1"/>
  <c r="AK31974" i="4" s="1"/>
  <c r="O31958" i="4"/>
  <c r="AG31958" i="4" s="1"/>
  <c r="AK31958" i="4" s="1"/>
  <c r="O31942" i="4"/>
  <c r="AG31942" i="4" s="1"/>
  <c r="AK31942" i="4" s="1"/>
  <c r="O31926" i="4"/>
  <c r="AG31926" i="4" s="1"/>
  <c r="AK31926" i="4" s="1"/>
  <c r="O31910" i="4"/>
  <c r="AG31910" i="4" s="1"/>
  <c r="AK31910" i="4" s="1"/>
  <c r="O31894" i="4"/>
  <c r="AG31894" i="4" s="1"/>
  <c r="AK31894" i="4" s="1"/>
  <c r="O31878" i="4"/>
  <c r="AG31878" i="4" s="1"/>
  <c r="AK31878" i="4" s="1"/>
  <c r="O1312" i="4"/>
  <c r="AG1312" i="4" s="1"/>
  <c r="AK1312" i="4" s="1"/>
  <c r="O1421" i="4"/>
  <c r="AG1421" i="4" s="1"/>
  <c r="AK1421" i="4" s="1"/>
  <c r="O3013" i="4"/>
  <c r="AG3013" i="4" s="1"/>
  <c r="AK3013" i="4" s="1"/>
  <c r="O28152" i="4"/>
  <c r="AG28152" i="4" s="1"/>
  <c r="AK28152" i="4" s="1"/>
  <c r="O32066" i="4"/>
  <c r="AG32066" i="4" s="1"/>
  <c r="AK32066" i="4" s="1"/>
  <c r="O32050" i="4"/>
  <c r="AG32050" i="4" s="1"/>
  <c r="AK32050" i="4" s="1"/>
  <c r="O32034" i="4"/>
  <c r="AG32034" i="4" s="1"/>
  <c r="AK32034" i="4" s="1"/>
  <c r="O32018" i="4"/>
  <c r="AG32018" i="4" s="1"/>
  <c r="AK32018" i="4" s="1"/>
  <c r="O32002" i="4"/>
  <c r="AG32002" i="4" s="1"/>
  <c r="AK32002" i="4" s="1"/>
  <c r="O31986" i="4"/>
  <c r="AG31986" i="4" s="1"/>
  <c r="AK31986" i="4" s="1"/>
  <c r="O31970" i="4"/>
  <c r="AG31970" i="4" s="1"/>
  <c r="AK31970" i="4" s="1"/>
  <c r="O31954" i="4"/>
  <c r="AG31954" i="4" s="1"/>
  <c r="AK31954" i="4" s="1"/>
  <c r="O31938" i="4"/>
  <c r="AG31938" i="4" s="1"/>
  <c r="AK31938" i="4" s="1"/>
  <c r="O31922" i="4"/>
  <c r="AG31922" i="4" s="1"/>
  <c r="AK31922" i="4" s="1"/>
  <c r="O31906" i="4"/>
  <c r="AG31906" i="4" s="1"/>
  <c r="AK31906" i="4" s="1"/>
  <c r="O31890" i="4"/>
  <c r="AG31890" i="4" s="1"/>
  <c r="AK31890" i="4" s="1"/>
  <c r="O1108" i="4"/>
  <c r="AG1108" i="4" s="1"/>
  <c r="AK1108" i="4" s="1"/>
  <c r="O2029" i="4"/>
  <c r="AG2029" i="4" s="1"/>
  <c r="AK2029" i="4" s="1"/>
  <c r="O2221" i="4"/>
  <c r="AG2221" i="4" s="1"/>
  <c r="AK2221" i="4" s="1"/>
  <c r="O2941" i="4"/>
  <c r="AG2941" i="4" s="1"/>
  <c r="AK2941" i="4" s="1"/>
  <c r="O3657" i="4"/>
  <c r="AG3657" i="4" s="1"/>
  <c r="AK3657" i="4" s="1"/>
  <c r="O32126" i="4"/>
  <c r="AG32126" i="4" s="1"/>
  <c r="AK32126" i="4" s="1"/>
  <c r="O32062" i="4"/>
  <c r="AG32062" i="4" s="1"/>
  <c r="AK32062" i="4" s="1"/>
  <c r="O32046" i="4"/>
  <c r="AG32046" i="4" s="1"/>
  <c r="AK32046" i="4" s="1"/>
  <c r="O32030" i="4"/>
  <c r="AG32030" i="4" s="1"/>
  <c r="AK32030" i="4" s="1"/>
  <c r="O32014" i="4"/>
  <c r="AG32014" i="4" s="1"/>
  <c r="AK32014" i="4" s="1"/>
  <c r="O31998" i="4"/>
  <c r="AG31998" i="4" s="1"/>
  <c r="AK31998" i="4" s="1"/>
  <c r="O31982" i="4"/>
  <c r="AG31982" i="4" s="1"/>
  <c r="AK31982" i="4" s="1"/>
  <c r="O31966" i="4"/>
  <c r="AG31966" i="4" s="1"/>
  <c r="AK31966" i="4" s="1"/>
  <c r="O31950" i="4"/>
  <c r="AG31950" i="4" s="1"/>
  <c r="AK31950" i="4" s="1"/>
  <c r="O31934" i="4"/>
  <c r="AG31934" i="4" s="1"/>
  <c r="AK31934" i="4" s="1"/>
  <c r="O31918" i="4"/>
  <c r="AG31918" i="4" s="1"/>
  <c r="AK31918" i="4" s="1"/>
  <c r="O31902" i="4"/>
  <c r="AG31902" i="4" s="1"/>
  <c r="AK31902" i="4" s="1"/>
  <c r="O31886" i="4"/>
  <c r="AG31886" i="4" s="1"/>
  <c r="AK31886" i="4" s="1"/>
  <c r="O2224" i="4"/>
  <c r="AG2224" i="4" s="1"/>
  <c r="AK2224" i="4" s="1"/>
  <c r="O1933" i="4"/>
  <c r="AG1933" i="4" s="1"/>
  <c r="AK1933" i="4" s="1"/>
  <c r="O2325" i="4"/>
  <c r="AG2325" i="4" s="1"/>
  <c r="AK2325" i="4" s="1"/>
  <c r="O37326" i="4"/>
  <c r="AG37326" i="4" s="1"/>
  <c r="AK37326" i="4" s="1"/>
  <c r="O36366" i="4"/>
  <c r="AG36366" i="4" s="1"/>
  <c r="AK36366" i="4" s="1"/>
  <c r="O32074" i="4"/>
  <c r="AG32074" i="4" s="1"/>
  <c r="AK32074" i="4" s="1"/>
  <c r="O32058" i="4"/>
  <c r="AG32058" i="4" s="1"/>
  <c r="AK32058" i="4" s="1"/>
  <c r="O32042" i="4"/>
  <c r="AG32042" i="4" s="1"/>
  <c r="AK32042" i="4" s="1"/>
  <c r="O32026" i="4"/>
  <c r="AG32026" i="4" s="1"/>
  <c r="AK32026" i="4" s="1"/>
  <c r="O32010" i="4"/>
  <c r="AG32010" i="4" s="1"/>
  <c r="AK32010" i="4" s="1"/>
  <c r="O31994" i="4"/>
  <c r="AG31994" i="4" s="1"/>
  <c r="AK31994" i="4" s="1"/>
  <c r="O31978" i="4"/>
  <c r="AG31978" i="4" s="1"/>
  <c r="AK31978" i="4" s="1"/>
  <c r="O31962" i="4"/>
  <c r="AG31962" i="4" s="1"/>
  <c r="AK31962" i="4" s="1"/>
  <c r="O31946" i="4"/>
  <c r="AG31946" i="4" s="1"/>
  <c r="AK31946" i="4" s="1"/>
  <c r="O31930" i="4"/>
  <c r="AG31930" i="4" s="1"/>
  <c r="AK31930" i="4" s="1"/>
  <c r="O31914" i="4"/>
  <c r="AG31914" i="4" s="1"/>
  <c r="AK31914" i="4" s="1"/>
  <c r="O31898" i="4"/>
  <c r="AG31898" i="4" s="1"/>
  <c r="AK31898" i="4" s="1"/>
  <c r="O31882" i="4"/>
  <c r="AG31882" i="4" s="1"/>
  <c r="AK31882" i="4" s="1"/>
  <c r="O2324" i="4"/>
  <c r="AG2324" i="4" s="1"/>
  <c r="AK2324" i="4" s="1"/>
  <c r="O2584" i="4"/>
  <c r="AG2584" i="4" s="1"/>
  <c r="AK2584" i="4" s="1"/>
  <c r="O1196" i="4"/>
  <c r="AG1196" i="4" s="1"/>
  <c r="AK1196" i="4" s="1"/>
  <c r="O2105" i="4"/>
  <c r="AG2105" i="4" s="1"/>
  <c r="AK2105" i="4" s="1"/>
  <c r="O3953" i="4"/>
  <c r="AG3953" i="4" s="1"/>
  <c r="AK3953" i="4" s="1"/>
  <c r="O4529" i="4"/>
  <c r="AG4529" i="4" s="1"/>
  <c r="AK4529" i="4" s="1"/>
  <c r="O4761" i="4"/>
  <c r="AG4761" i="4" s="1"/>
  <c r="AK4761" i="4" s="1"/>
  <c r="O5705" i="4"/>
  <c r="AG5705" i="4" s="1"/>
  <c r="AK5705" i="4" s="1"/>
  <c r="O6281" i="4"/>
  <c r="AG6281" i="4" s="1"/>
  <c r="AK6281" i="4" s="1"/>
  <c r="O6473" i="4"/>
  <c r="AG6473" i="4" s="1"/>
  <c r="AK6473" i="4" s="1"/>
  <c r="O7309" i="4"/>
  <c r="AG7309" i="4" s="1"/>
  <c r="AK7309" i="4" s="1"/>
  <c r="O8045" i="4"/>
  <c r="AG8045" i="4" s="1"/>
  <c r="AK8045" i="4" s="1"/>
  <c r="O10125" i="4"/>
  <c r="AG10125" i="4" s="1"/>
  <c r="AK10125" i="4" s="1"/>
  <c r="O3681" i="4"/>
  <c r="AG3681" i="4" s="1"/>
  <c r="AK3681" i="4" s="1"/>
  <c r="O6529" i="4"/>
  <c r="AG6529" i="4" s="1"/>
  <c r="AK6529" i="4" s="1"/>
  <c r="O6833" i="4"/>
  <c r="AG6833" i="4" s="1"/>
  <c r="AK6833" i="4" s="1"/>
  <c r="O8333" i="4"/>
  <c r="AG8333" i="4" s="1"/>
  <c r="AK8333" i="4" s="1"/>
  <c r="O9421" i="4"/>
  <c r="AG9421" i="4" s="1"/>
  <c r="AK9421" i="4" s="1"/>
  <c r="O10521" i="4"/>
  <c r="AG10521" i="4" s="1"/>
  <c r="AK10521" i="4" s="1"/>
  <c r="O2585" i="4"/>
  <c r="AG2585" i="4" s="1"/>
  <c r="AK2585" i="4" s="1"/>
  <c r="O3817" i="4"/>
  <c r="AG3817" i="4" s="1"/>
  <c r="AK3817" i="4" s="1"/>
  <c r="O5233" i="4"/>
  <c r="AG5233" i="4" s="1"/>
  <c r="AK5233" i="4" s="1"/>
  <c r="O6741" i="4"/>
  <c r="AG6741" i="4" s="1"/>
  <c r="AK6741" i="4" s="1"/>
  <c r="O7013" i="4"/>
  <c r="AG7013" i="4" s="1"/>
  <c r="AK7013" i="4" s="1"/>
  <c r="O8721" i="4"/>
  <c r="AG8721" i="4" s="1"/>
  <c r="AK8721" i="4" s="1"/>
  <c r="O9761" i="4"/>
  <c r="AG9761" i="4" s="1"/>
  <c r="AK9761" i="4" s="1"/>
  <c r="O11053" i="4"/>
  <c r="AG11053" i="4" s="1"/>
  <c r="AK11053" i="4" s="1"/>
  <c r="O5013" i="4"/>
  <c r="AG5013" i="4" s="1"/>
  <c r="AK5013" i="4" s="1"/>
  <c r="O5541" i="4"/>
  <c r="AG5541" i="4" s="1"/>
  <c r="AK5541" i="4" s="1"/>
  <c r="O5589" i="4"/>
  <c r="AG5589" i="4" s="1"/>
  <c r="AK5589" i="4" s="1"/>
  <c r="O5973" i="4"/>
  <c r="AG5973" i="4" s="1"/>
  <c r="AK5973" i="4" s="1"/>
  <c r="O6213" i="4"/>
  <c r="AG6213" i="4" s="1"/>
  <c r="AK6213" i="4" s="1"/>
  <c r="O13097" i="4"/>
  <c r="AG13097" i="4" s="1"/>
  <c r="AK13097" i="4" s="1"/>
  <c r="O13337" i="4"/>
  <c r="AG13337" i="4" s="1"/>
  <c r="AK13337" i="4" s="1"/>
  <c r="O15285" i="4"/>
  <c r="AG15285" i="4" s="1"/>
  <c r="AK15285" i="4" s="1"/>
  <c r="O17045" i="4"/>
  <c r="AG17045" i="4" s="1"/>
  <c r="AK17045" i="4" s="1"/>
  <c r="O17365" i="4"/>
  <c r="AG17365" i="4" s="1"/>
  <c r="AK17365" i="4" s="1"/>
  <c r="O18493" i="4"/>
  <c r="AG18493" i="4" s="1"/>
  <c r="AK18493" i="4" s="1"/>
  <c r="O18845" i="4"/>
  <c r="AG18845" i="4" s="1"/>
  <c r="AK18845" i="4" s="1"/>
  <c r="O19197" i="4"/>
  <c r="AG19197" i="4" s="1"/>
  <c r="AK19197" i="4" s="1"/>
  <c r="O20077" i="4"/>
  <c r="AG20077" i="4" s="1"/>
  <c r="AK20077" i="4" s="1"/>
  <c r="O20701" i="4"/>
  <c r="AG20701" i="4" s="1"/>
  <c r="AK20701" i="4" s="1"/>
  <c r="O21741" i="4"/>
  <c r="AG21741" i="4" s="1"/>
  <c r="AK21741" i="4" s="1"/>
  <c r="O23517" i="4"/>
  <c r="AG23517" i="4" s="1"/>
  <c r="AK23517" i="4" s="1"/>
  <c r="O24253" i="4"/>
  <c r="AG24253" i="4" s="1"/>
  <c r="AK24253" i="4" s="1"/>
  <c r="O26985" i="4"/>
  <c r="AG26985" i="4" s="1"/>
  <c r="AK26985" i="4" s="1"/>
  <c r="O28153" i="4"/>
  <c r="AG28153" i="4" s="1"/>
  <c r="AK28153" i="4" s="1"/>
  <c r="O28313" i="4"/>
  <c r="AG28313" i="4" s="1"/>
  <c r="AK28313" i="4" s="1"/>
  <c r="O12765" i="4"/>
  <c r="AG12765" i="4" s="1"/>
  <c r="AK12765" i="4" s="1"/>
  <c r="O14681" i="4"/>
  <c r="AG14681" i="4" s="1"/>
  <c r="AK14681" i="4" s="1"/>
  <c r="O15689" i="4"/>
  <c r="AG15689" i="4" s="1"/>
  <c r="AK15689" i="4" s="1"/>
  <c r="O18849" i="4"/>
  <c r="AG18849" i="4" s="1"/>
  <c r="AK18849" i="4" s="1"/>
  <c r="O19201" i="4"/>
  <c r="AG19201" i="4" s="1"/>
  <c r="AK19201" i="4" s="1"/>
  <c r="O19601" i="4"/>
  <c r="AG19601" i="4" s="1"/>
  <c r="AK19601" i="4" s="1"/>
  <c r="O20513" i="4"/>
  <c r="AG20513" i="4" s="1"/>
  <c r="AK20513" i="4" s="1"/>
  <c r="O20689" i="4"/>
  <c r="AG20689" i="4" s="1"/>
  <c r="AK20689" i="4" s="1"/>
  <c r="O22625" i="4"/>
  <c r="AG22625" i="4" s="1"/>
  <c r="AK22625" i="4" s="1"/>
  <c r="O22705" i="4"/>
  <c r="AG22705" i="4" s="1"/>
  <c r="AK22705" i="4" s="1"/>
  <c r="O23521" i="4"/>
  <c r="AG23521" i="4" s="1"/>
  <c r="AK23521" i="4" s="1"/>
  <c r="O24257" i="4"/>
  <c r="AG24257" i="4" s="1"/>
  <c r="AK24257" i="4" s="1"/>
  <c r="O25169" i="4"/>
  <c r="AG25169" i="4" s="1"/>
  <c r="AK25169" i="4" s="1"/>
  <c r="O26669" i="4"/>
  <c r="AG26669" i="4" s="1"/>
  <c r="AK26669" i="4" s="1"/>
  <c r="O26845" i="4"/>
  <c r="AG26845" i="4" s="1"/>
  <c r="AK26845" i="4" s="1"/>
  <c r="O28301" i="4"/>
  <c r="AG28301" i="4" s="1"/>
  <c r="AK28301" i="4" s="1"/>
  <c r="O12625" i="4"/>
  <c r="AG12625" i="4" s="1"/>
  <c r="AK12625" i="4" s="1"/>
  <c r="O13041" i="4"/>
  <c r="AG13041" i="4" s="1"/>
  <c r="AK13041" i="4" s="1"/>
  <c r="O13329" i="4"/>
  <c r="AG13329" i="4" s="1"/>
  <c r="AK13329" i="4" s="1"/>
  <c r="O16701" i="4"/>
  <c r="AG16701" i="4" s="1"/>
  <c r="AK16701" i="4" s="1"/>
  <c r="O19957" i="4"/>
  <c r="AG19957" i="4" s="1"/>
  <c r="AK19957" i="4" s="1"/>
  <c r="O20517" i="4"/>
  <c r="AG20517" i="4" s="1"/>
  <c r="AK20517" i="4" s="1"/>
  <c r="O22469" i="4"/>
  <c r="AG22469" i="4" s="1"/>
  <c r="AK22469" i="4" s="1"/>
  <c r="O22709" i="4"/>
  <c r="AG22709" i="4" s="1"/>
  <c r="AK22709" i="4" s="1"/>
  <c r="O23525" i="4"/>
  <c r="AG23525" i="4" s="1"/>
  <c r="AK23525" i="4" s="1"/>
  <c r="O24261" i="4"/>
  <c r="AG24261" i="4" s="1"/>
  <c r="AK24261" i="4" s="1"/>
  <c r="O25173" i="4"/>
  <c r="AG25173" i="4" s="1"/>
  <c r="AK25173" i="4" s="1"/>
  <c r="O26629" i="4"/>
  <c r="AG26629" i="4" s="1"/>
  <c r="AK26629" i="4" s="1"/>
  <c r="O26769" i="4"/>
  <c r="AG26769" i="4" s="1"/>
  <c r="AK26769" i="4" s="1"/>
  <c r="O27553" i="4"/>
  <c r="AG27553" i="4" s="1"/>
  <c r="AK27553" i="4" s="1"/>
  <c r="O13333" i="4"/>
  <c r="AG13333" i="4" s="1"/>
  <c r="AK13333" i="4" s="1"/>
  <c r="O14193" i="4"/>
  <c r="AG14193" i="4" s="1"/>
  <c r="AK14193" i="4" s="1"/>
  <c r="O19593" i="4"/>
  <c r="AG19593" i="4" s="1"/>
  <c r="AK19593" i="4" s="1"/>
  <c r="O20521" i="4"/>
  <c r="AG20521" i="4" s="1"/>
  <c r="AK20521" i="4" s="1"/>
  <c r="O22105" i="4"/>
  <c r="AG22105" i="4" s="1"/>
  <c r="AK22105" i="4" s="1"/>
  <c r="O23529" i="4"/>
  <c r="AG23529" i="4" s="1"/>
  <c r="AK23529" i="4" s="1"/>
  <c r="O24265" i="4"/>
  <c r="AG24265" i="4" s="1"/>
  <c r="AK24265" i="4" s="1"/>
  <c r="O25577" i="4"/>
  <c r="AG25577" i="4" s="1"/>
  <c r="AK25577" i="4" s="1"/>
  <c r="O26773" i="4"/>
  <c r="AG26773" i="4" s="1"/>
  <c r="AK26773" i="4" s="1"/>
  <c r="O28305" i="4"/>
  <c r="AG28305" i="4" s="1"/>
  <c r="AK28305" i="4" s="1"/>
  <c r="O37329" i="4"/>
  <c r="AG37329" i="4" s="1"/>
  <c r="AK37329" i="4" s="1"/>
  <c r="O36369" i="4"/>
  <c r="AG36369" i="4" s="1"/>
  <c r="AK36369" i="4" s="1"/>
  <c r="O32129" i="4"/>
  <c r="AG32129" i="4" s="1"/>
  <c r="AK32129" i="4" s="1"/>
  <c r="O32065" i="4"/>
  <c r="AG32065" i="4" s="1"/>
  <c r="AK32065" i="4" s="1"/>
  <c r="O32049" i="4"/>
  <c r="AG32049" i="4" s="1"/>
  <c r="AK32049" i="4" s="1"/>
  <c r="O32033" i="4"/>
  <c r="AG32033" i="4" s="1"/>
  <c r="AK32033" i="4" s="1"/>
  <c r="O32017" i="4"/>
  <c r="AG32017" i="4" s="1"/>
  <c r="AK32017" i="4" s="1"/>
  <c r="O32001" i="4"/>
  <c r="AG32001" i="4" s="1"/>
  <c r="AK32001" i="4" s="1"/>
  <c r="O31985" i="4"/>
  <c r="AG31985" i="4" s="1"/>
  <c r="AK31985" i="4" s="1"/>
  <c r="O31969" i="4"/>
  <c r="AG31969" i="4" s="1"/>
  <c r="AK31969" i="4" s="1"/>
  <c r="O31953" i="4"/>
  <c r="AG31953" i="4" s="1"/>
  <c r="AK31953" i="4" s="1"/>
  <c r="O31937" i="4"/>
  <c r="AG31937" i="4" s="1"/>
  <c r="AK31937" i="4" s="1"/>
  <c r="O31921" i="4"/>
  <c r="AG31921" i="4" s="1"/>
  <c r="AK31921" i="4" s="1"/>
  <c r="O31905" i="4"/>
  <c r="AG31905" i="4" s="1"/>
  <c r="AK31905" i="4" s="1"/>
  <c r="O31889" i="4"/>
  <c r="AG31889" i="4" s="1"/>
  <c r="AK31889" i="4" s="1"/>
  <c r="O2030" i="4"/>
  <c r="AG2030" i="4" s="1"/>
  <c r="AK2030" i="4" s="1"/>
  <c r="O2222" i="4"/>
  <c r="AG2222" i="4" s="1"/>
  <c r="AK2222" i="4" s="1"/>
  <c r="O2462" i="4"/>
  <c r="AG2462" i="4" s="1"/>
  <c r="AK2462" i="4" s="1"/>
  <c r="O2942" i="4"/>
  <c r="AG2942" i="4" s="1"/>
  <c r="AK2942" i="4" s="1"/>
  <c r="O5474" i="4"/>
  <c r="AG5474" i="4" s="1"/>
  <c r="AK5474" i="4" s="1"/>
  <c r="O7702" i="4"/>
  <c r="AG7702" i="4" s="1"/>
  <c r="AK7702" i="4" s="1"/>
  <c r="O9762" i="4"/>
  <c r="AG9762" i="4" s="1"/>
  <c r="AK9762" i="4" s="1"/>
  <c r="O37325" i="4"/>
  <c r="AG37325" i="4" s="1"/>
  <c r="AK37325" i="4" s="1"/>
  <c r="O36365" i="4"/>
  <c r="AG36365" i="4" s="1"/>
  <c r="AK36365" i="4" s="1"/>
  <c r="O32061" i="4"/>
  <c r="AG32061" i="4" s="1"/>
  <c r="AK32061" i="4" s="1"/>
  <c r="O32045" i="4"/>
  <c r="AG32045" i="4" s="1"/>
  <c r="AK32045" i="4" s="1"/>
  <c r="O32029" i="4"/>
  <c r="AG32029" i="4" s="1"/>
  <c r="AK32029" i="4" s="1"/>
  <c r="O32013" i="4"/>
  <c r="AG32013" i="4" s="1"/>
  <c r="AK32013" i="4" s="1"/>
  <c r="O31997" i="4"/>
  <c r="AG31997" i="4" s="1"/>
  <c r="AK31997" i="4" s="1"/>
  <c r="O31981" i="4"/>
  <c r="AG31981" i="4" s="1"/>
  <c r="AK31981" i="4" s="1"/>
  <c r="O31965" i="4"/>
  <c r="AG31965" i="4" s="1"/>
  <c r="AK31965" i="4" s="1"/>
  <c r="O31949" i="4"/>
  <c r="AG31949" i="4" s="1"/>
  <c r="AK31949" i="4" s="1"/>
  <c r="O31933" i="4"/>
  <c r="AG31933" i="4" s="1"/>
  <c r="AK31933" i="4" s="1"/>
  <c r="O31917" i="4"/>
  <c r="AG31917" i="4" s="1"/>
  <c r="AK31917" i="4" s="1"/>
  <c r="O31901" i="4"/>
  <c r="AG31901" i="4" s="1"/>
  <c r="AK31901" i="4" s="1"/>
  <c r="O31885" i="4"/>
  <c r="AG31885" i="4" s="1"/>
  <c r="AK31885" i="4" s="1"/>
  <c r="O2322" i="4"/>
  <c r="AG2322" i="4" s="1"/>
  <c r="AK2322" i="4" s="1"/>
  <c r="O2866" i="4"/>
  <c r="AG2866" i="4" s="1"/>
  <c r="AK2866" i="4" s="1"/>
  <c r="O7306" i="4"/>
  <c r="AG7306" i="4" s="1"/>
  <c r="AK7306" i="4" s="1"/>
  <c r="O10122" i="4"/>
  <c r="AG10122" i="4" s="1"/>
  <c r="AK10122" i="4" s="1"/>
  <c r="O37321" i="4"/>
  <c r="AG37321" i="4" s="1"/>
  <c r="AK37321" i="4" s="1"/>
  <c r="O36393" i="4"/>
  <c r="AG36393" i="4" s="1"/>
  <c r="AK36393" i="4" s="1"/>
  <c r="O36377" i="4"/>
  <c r="AG36377" i="4" s="1"/>
  <c r="AK36377" i="4" s="1"/>
  <c r="O36361" i="4"/>
  <c r="AG36361" i="4" s="1"/>
  <c r="AK36361" i="4" s="1"/>
  <c r="O34649" i="4"/>
  <c r="AG34649" i="4" s="1"/>
  <c r="AK34649" i="4" s="1"/>
  <c r="O33913" i="4"/>
  <c r="AG33913" i="4" s="1"/>
  <c r="AK33913" i="4" s="1"/>
  <c r="O32073" i="4"/>
  <c r="AG32073" i="4" s="1"/>
  <c r="AK32073" i="4" s="1"/>
  <c r="O32057" i="4"/>
  <c r="AG32057" i="4" s="1"/>
  <c r="AK32057" i="4" s="1"/>
  <c r="O32041" i="4"/>
  <c r="AG32041" i="4" s="1"/>
  <c r="AK32041" i="4" s="1"/>
  <c r="O32025" i="4"/>
  <c r="AG32025" i="4" s="1"/>
  <c r="AK32025" i="4" s="1"/>
  <c r="O32009" i="4"/>
  <c r="AG32009" i="4" s="1"/>
  <c r="AK32009" i="4" s="1"/>
  <c r="O31993" i="4"/>
  <c r="AG31993" i="4" s="1"/>
  <c r="AK31993" i="4" s="1"/>
  <c r="O31977" i="4"/>
  <c r="AG31977" i="4" s="1"/>
  <c r="AK31977" i="4" s="1"/>
  <c r="O31961" i="4"/>
  <c r="AG31961" i="4" s="1"/>
  <c r="AK31961" i="4" s="1"/>
  <c r="O31945" i="4"/>
  <c r="AG31945" i="4" s="1"/>
  <c r="AK31945" i="4" s="1"/>
  <c r="O31929" i="4"/>
  <c r="AG31929" i="4" s="1"/>
  <c r="AK31929" i="4" s="1"/>
  <c r="O31913" i="4"/>
  <c r="AG31913" i="4" s="1"/>
  <c r="AK31913" i="4" s="1"/>
  <c r="O31897" i="4"/>
  <c r="AG31897" i="4" s="1"/>
  <c r="AK31897" i="4" s="1"/>
  <c r="O31881" i="4"/>
  <c r="AG31881" i="4" s="1"/>
  <c r="AK31881" i="4" s="1"/>
  <c r="O2582" i="4"/>
  <c r="AG2582" i="4" s="1"/>
  <c r="AK2582" i="4" s="1"/>
  <c r="O3006" i="4"/>
  <c r="AG3006" i="4" s="1"/>
  <c r="AK3006" i="4" s="1"/>
  <c r="O4530" i="4"/>
  <c r="AG4530" i="4" s="1"/>
  <c r="AK4530" i="4" s="1"/>
  <c r="O4762" i="4"/>
  <c r="AG4762" i="4" s="1"/>
  <c r="AK4762" i="4" s="1"/>
  <c r="O5014" i="4"/>
  <c r="AG5014" i="4" s="1"/>
  <c r="AK5014" i="4" s="1"/>
  <c r="O5542" i="4"/>
  <c r="AG5542" i="4" s="1"/>
  <c r="AK5542" i="4" s="1"/>
  <c r="O5590" i="4"/>
  <c r="AG5590" i="4" s="1"/>
  <c r="AK5590" i="4" s="1"/>
  <c r="O5974" i="4"/>
  <c r="AG5974" i="4" s="1"/>
  <c r="AK5974" i="4" s="1"/>
  <c r="O6214" i="4"/>
  <c r="AG6214" i="4" s="1"/>
  <c r="AK6214" i="4" s="1"/>
  <c r="O6282" i="4"/>
  <c r="AG6282" i="4" s="1"/>
  <c r="AK6282" i="4" s="1"/>
  <c r="O6474" i="4"/>
  <c r="AG6474" i="4" s="1"/>
  <c r="AK6474" i="4" s="1"/>
  <c r="O7310" i="4"/>
  <c r="AG7310" i="4" s="1"/>
  <c r="AK7310" i="4" s="1"/>
  <c r="O10126" i="4"/>
  <c r="AG10126" i="4" s="1"/>
  <c r="AK10126" i="4" s="1"/>
  <c r="O30025" i="4"/>
  <c r="AG30025" i="4" s="1"/>
  <c r="AK30025" i="4" s="1"/>
  <c r="O37333" i="4"/>
  <c r="AG37333" i="4" s="1"/>
  <c r="AK37333" i="4" s="1"/>
  <c r="O36373" i="4"/>
  <c r="AG36373" i="4" s="1"/>
  <c r="AK36373" i="4" s="1"/>
  <c r="O33829" i="4"/>
  <c r="AG33829" i="4" s="1"/>
  <c r="AK33829" i="4" s="1"/>
  <c r="O32069" i="4"/>
  <c r="AG32069" i="4" s="1"/>
  <c r="AK32069" i="4" s="1"/>
  <c r="O32053" i="4"/>
  <c r="AG32053" i="4" s="1"/>
  <c r="AK32053" i="4" s="1"/>
  <c r="O32037" i="4"/>
  <c r="AG32037" i="4" s="1"/>
  <c r="AK32037" i="4" s="1"/>
  <c r="O32021" i="4"/>
  <c r="AG32021" i="4" s="1"/>
  <c r="AK32021" i="4" s="1"/>
  <c r="O32005" i="4"/>
  <c r="AG32005" i="4" s="1"/>
  <c r="AK32005" i="4" s="1"/>
  <c r="O31989" i="4"/>
  <c r="AG31989" i="4" s="1"/>
  <c r="AK31989" i="4" s="1"/>
  <c r="O31973" i="4"/>
  <c r="AG31973" i="4" s="1"/>
  <c r="AK31973" i="4" s="1"/>
  <c r="O31957" i="4"/>
  <c r="AG31957" i="4" s="1"/>
  <c r="AK31957" i="4" s="1"/>
  <c r="O31941" i="4"/>
  <c r="AG31941" i="4" s="1"/>
  <c r="AK31941" i="4" s="1"/>
  <c r="O31925" i="4"/>
  <c r="AG31925" i="4" s="1"/>
  <c r="AK31925" i="4" s="1"/>
  <c r="O31909" i="4"/>
  <c r="AG31909" i="4" s="1"/>
  <c r="AK31909" i="4" s="1"/>
  <c r="O31893" i="4"/>
  <c r="AG31893" i="4" s="1"/>
  <c r="AK31893" i="4" s="1"/>
  <c r="O31877" i="4"/>
  <c r="AG31877" i="4" s="1"/>
  <c r="AK31877" i="4" s="1"/>
  <c r="O2106" i="4"/>
  <c r="AG2106" i="4" s="1"/>
  <c r="AK2106" i="4" s="1"/>
  <c r="O3218" i="4"/>
  <c r="AG3218" i="4" s="1"/>
  <c r="AK3218" i="4" s="1"/>
  <c r="O3814" i="4"/>
  <c r="AG3814" i="4" s="1"/>
  <c r="AK3814" i="4" s="1"/>
  <c r="O5230" i="4"/>
  <c r="AG5230" i="4" s="1"/>
  <c r="AK5230" i="4" s="1"/>
  <c r="O6530" i="4"/>
  <c r="AG6530" i="4" s="1"/>
  <c r="AK6530" i="4" s="1"/>
  <c r="O6562" i="4"/>
  <c r="AG6562" i="4" s="1"/>
  <c r="AK6562" i="4" s="1"/>
  <c r="O6738" i="4"/>
  <c r="AG6738" i="4" s="1"/>
  <c r="AK6738" i="4" s="1"/>
  <c r="O6834" i="4"/>
  <c r="AG6834" i="4" s="1"/>
  <c r="AK6834" i="4" s="1"/>
  <c r="O8330" i="4"/>
  <c r="AG8330" i="4" s="1"/>
  <c r="AK8330" i="4" s="1"/>
  <c r="O9390" i="4"/>
  <c r="AG9390" i="4" s="1"/>
  <c r="AK9390" i="4" s="1"/>
  <c r="O12626" i="4"/>
  <c r="AG12626" i="4" s="1"/>
  <c r="AK12626" i="4" s="1"/>
  <c r="O12930" i="4"/>
  <c r="AG12930" i="4" s="1"/>
  <c r="AK12930" i="4" s="1"/>
  <c r="O13042" i="4"/>
  <c r="AG13042" i="4" s="1"/>
  <c r="AK13042" i="4" s="1"/>
  <c r="O13330" i="4"/>
  <c r="AG13330" i="4" s="1"/>
  <c r="AK13330" i="4" s="1"/>
  <c r="O13538" i="4"/>
  <c r="AG13538" i="4" s="1"/>
  <c r="AK13538" i="4" s="1"/>
  <c r="O14190" i="4"/>
  <c r="AG14190" i="4" s="1"/>
  <c r="AK14190" i="4" s="1"/>
  <c r="O16702" i="4"/>
  <c r="AG16702" i="4" s="1"/>
  <c r="AK16702" i="4" s="1"/>
  <c r="O18038" i="4"/>
  <c r="AG18038" i="4" s="1"/>
  <c r="AK18038" i="4" s="1"/>
  <c r="O19958" i="4"/>
  <c r="AG19958" i="4" s="1"/>
  <c r="AK19958" i="4" s="1"/>
  <c r="O20518" i="4"/>
  <c r="AG20518" i="4" s="1"/>
  <c r="AK20518" i="4" s="1"/>
  <c r="O22102" i="4"/>
  <c r="AG22102" i="4" s="1"/>
  <c r="AK22102" i="4" s="1"/>
  <c r="O22470" i="4"/>
  <c r="AG22470" i="4" s="1"/>
  <c r="AK22470" i="4" s="1"/>
  <c r="O22710" i="4"/>
  <c r="AG22710" i="4" s="1"/>
  <c r="AK22710" i="4" s="1"/>
  <c r="O22902" i="4"/>
  <c r="AG22902" i="4" s="1"/>
  <c r="AK22902" i="4" s="1"/>
  <c r="O23526" i="4"/>
  <c r="AG23526" i="4" s="1"/>
  <c r="AK23526" i="4" s="1"/>
  <c r="O24262" i="4"/>
  <c r="AG24262" i="4" s="1"/>
  <c r="AK24262" i="4" s="1"/>
  <c r="O25174" i="4"/>
  <c r="AG25174" i="4" s="1"/>
  <c r="AK25174" i="4" s="1"/>
  <c r="O26630" i="4"/>
  <c r="AG26630" i="4" s="1"/>
  <c r="AK26630" i="4" s="1"/>
  <c r="O26770" i="4"/>
  <c r="AG26770" i="4" s="1"/>
  <c r="AK26770" i="4" s="1"/>
  <c r="O27730" i="4"/>
  <c r="AG27730" i="4" s="1"/>
  <c r="AK27730" i="4" s="1"/>
  <c r="O13334" i="4"/>
  <c r="AG13334" i="4" s="1"/>
  <c r="AK13334" i="4" s="1"/>
  <c r="O14002" i="4"/>
  <c r="AG14002" i="4" s="1"/>
  <c r="AK14002" i="4" s="1"/>
  <c r="O14194" i="4"/>
  <c r="AG14194" i="4" s="1"/>
  <c r="AK14194" i="4" s="1"/>
  <c r="O17362" i="4"/>
  <c r="AG17362" i="4" s="1"/>
  <c r="AK17362" i="4" s="1"/>
  <c r="O19130" i="4"/>
  <c r="AG19130" i="4" s="1"/>
  <c r="AK19130" i="4" s="1"/>
  <c r="O19594" i="4"/>
  <c r="AG19594" i="4" s="1"/>
  <c r="AK19594" i="4" s="1"/>
  <c r="O19610" i="4"/>
  <c r="AG19610" i="4" s="1"/>
  <c r="AK19610" i="4" s="1"/>
  <c r="O23530" i="4"/>
  <c r="AG23530" i="4" s="1"/>
  <c r="AK23530" i="4" s="1"/>
  <c r="O24250" i="4"/>
  <c r="AG24250" i="4" s="1"/>
  <c r="AK24250" i="4" s="1"/>
  <c r="O12378" i="4"/>
  <c r="AG12378" i="4" s="1"/>
  <c r="AK12378" i="4" s="1"/>
  <c r="O12762" i="4"/>
  <c r="AG12762" i="4" s="1"/>
  <c r="AK12762" i="4" s="1"/>
  <c r="O13338" i="4"/>
  <c r="AG13338" i="4" s="1"/>
  <c r="AK13338" i="4" s="1"/>
  <c r="O18494" i="4"/>
  <c r="AG18494" i="4" s="1"/>
  <c r="AK18494" i="4" s="1"/>
  <c r="O18846" i="4"/>
  <c r="AG18846" i="4" s="1"/>
  <c r="AK18846" i="4" s="1"/>
  <c r="O19198" i="4"/>
  <c r="AG19198" i="4" s="1"/>
  <c r="AK19198" i="4" s="1"/>
  <c r="O20078" i="4"/>
  <c r="AG20078" i="4" s="1"/>
  <c r="AK20078" i="4" s="1"/>
  <c r="O21742" i="4"/>
  <c r="AG21742" i="4" s="1"/>
  <c r="AK21742" i="4" s="1"/>
  <c r="O23518" i="4"/>
  <c r="AG23518" i="4" s="1"/>
  <c r="AK23518" i="4" s="1"/>
  <c r="O24254" i="4"/>
  <c r="AG24254" i="4" s="1"/>
  <c r="AK24254" i="4" s="1"/>
  <c r="O25166" i="4"/>
  <c r="AG25166" i="4" s="1"/>
  <c r="AK25166" i="4" s="1"/>
  <c r="O12766" i="4"/>
  <c r="AG12766" i="4" s="1"/>
  <c r="AK12766" i="4" s="1"/>
  <c r="O14682" i="4"/>
  <c r="AG14682" i="4" s="1"/>
  <c r="AK14682" i="4" s="1"/>
  <c r="O18338" i="4"/>
  <c r="AG18338" i="4" s="1"/>
  <c r="AK18338" i="4" s="1"/>
  <c r="O19202" i="4"/>
  <c r="AG19202" i="4" s="1"/>
  <c r="AK19202" i="4" s="1"/>
  <c r="O20514" i="4"/>
  <c r="AG20514" i="4" s="1"/>
  <c r="AK20514" i="4" s="1"/>
  <c r="O20690" i="4"/>
  <c r="AG20690" i="4" s="1"/>
  <c r="AK20690" i="4" s="1"/>
  <c r="O21410" i="4"/>
  <c r="AG21410" i="4" s="1"/>
  <c r="AK21410" i="4" s="1"/>
  <c r="O22706" i="4"/>
  <c r="AG22706" i="4" s="1"/>
  <c r="AK22706" i="4" s="1"/>
  <c r="O23522" i="4"/>
  <c r="AG23522" i="4" s="1"/>
  <c r="AK23522" i="4" s="1"/>
  <c r="O24258" i="4"/>
  <c r="AG24258" i="4" s="1"/>
  <c r="AK24258" i="4" s="1"/>
  <c r="O25170" i="4"/>
  <c r="AG25170" i="4" s="1"/>
  <c r="AK25170" i="4" s="1"/>
  <c r="O26670" i="4"/>
  <c r="AG26670" i="4" s="1"/>
  <c r="AK26670" i="4" s="1"/>
  <c r="O26846" i="4"/>
  <c r="AG26846" i="4" s="1"/>
  <c r="AK26846" i="4" s="1"/>
  <c r="O27854" i="4"/>
  <c r="AG27854" i="4" s="1"/>
  <c r="AK27854" i="4" s="1"/>
  <c r="O28302" i="4"/>
  <c r="AG28302" i="4" s="1"/>
  <c r="AK28302" i="4" s="1"/>
  <c r="O28154" i="4"/>
  <c r="AG28154" i="4" s="1"/>
  <c r="AK28154" i="4" s="1"/>
  <c r="O37324" i="4"/>
  <c r="AG37324" i="4" s="1"/>
  <c r="AK37324" i="4" s="1"/>
  <c r="O36364" i="4"/>
  <c r="AG36364" i="4" s="1"/>
  <c r="AK36364" i="4" s="1"/>
  <c r="O33916" i="4"/>
  <c r="AG33916" i="4" s="1"/>
  <c r="AK33916" i="4" s="1"/>
  <c r="O32076" i="4"/>
  <c r="AG32076" i="4" s="1"/>
  <c r="AK32076" i="4" s="1"/>
  <c r="O32060" i="4"/>
  <c r="AG32060" i="4" s="1"/>
  <c r="AK32060" i="4" s="1"/>
  <c r="O32044" i="4"/>
  <c r="AG32044" i="4" s="1"/>
  <c r="AK32044" i="4" s="1"/>
  <c r="O32028" i="4"/>
  <c r="AG32028" i="4" s="1"/>
  <c r="AK32028" i="4" s="1"/>
  <c r="O32012" i="4"/>
  <c r="AG32012" i="4" s="1"/>
  <c r="AK32012" i="4" s="1"/>
  <c r="O31996" i="4"/>
  <c r="AG31996" i="4" s="1"/>
  <c r="AK31996" i="4" s="1"/>
  <c r="O31980" i="4"/>
  <c r="AG31980" i="4" s="1"/>
  <c r="AK31980" i="4" s="1"/>
  <c r="O31964" i="4"/>
  <c r="AG31964" i="4" s="1"/>
  <c r="AK31964" i="4" s="1"/>
  <c r="O31948" i="4"/>
  <c r="AG31948" i="4" s="1"/>
  <c r="AK31948" i="4" s="1"/>
  <c r="O31932" i="4"/>
  <c r="AG31932" i="4" s="1"/>
  <c r="AK31932" i="4" s="1"/>
  <c r="O31916" i="4"/>
  <c r="AG31916" i="4" s="1"/>
  <c r="AK31916" i="4" s="1"/>
  <c r="O31900" i="4"/>
  <c r="AG31900" i="4" s="1"/>
  <c r="AK31900" i="4" s="1"/>
  <c r="O31884" i="4"/>
  <c r="AG31884" i="4" s="1"/>
  <c r="AK31884" i="4" s="1"/>
  <c r="O4763" i="4"/>
  <c r="AG4763" i="4" s="1"/>
  <c r="AK4763" i="4" s="1"/>
  <c r="O8331" i="4"/>
  <c r="AG8331" i="4" s="1"/>
  <c r="AK8331" i="4" s="1"/>
  <c r="O10391" i="4"/>
  <c r="AG10391" i="4" s="1"/>
  <c r="AK10391" i="4" s="1"/>
  <c r="O26986" i="4"/>
  <c r="AG26986" i="4" s="1"/>
  <c r="AK26986" i="4" s="1"/>
  <c r="O28150" i="4"/>
  <c r="AG28150" i="4" s="1"/>
  <c r="AK28150" i="4" s="1"/>
  <c r="O37320" i="4"/>
  <c r="AG37320" i="4" s="1"/>
  <c r="AK37320" i="4" s="1"/>
  <c r="O36376" i="4"/>
  <c r="AG36376" i="4" s="1"/>
  <c r="AK36376" i="4" s="1"/>
  <c r="O36360" i="4"/>
  <c r="AG36360" i="4" s="1"/>
  <c r="AK36360" i="4" s="1"/>
  <c r="O34648" i="4"/>
  <c r="AG34648" i="4" s="1"/>
  <c r="AK34648" i="4" s="1"/>
  <c r="O32072" i="4"/>
  <c r="AG32072" i="4" s="1"/>
  <c r="AK32072" i="4" s="1"/>
  <c r="O32056" i="4"/>
  <c r="AG32056" i="4" s="1"/>
  <c r="AK32056" i="4" s="1"/>
  <c r="O32040" i="4"/>
  <c r="AG32040" i="4" s="1"/>
  <c r="AK32040" i="4" s="1"/>
  <c r="O32024" i="4"/>
  <c r="AG32024" i="4" s="1"/>
  <c r="AK32024" i="4" s="1"/>
  <c r="O32008" i="4"/>
  <c r="AG32008" i="4" s="1"/>
  <c r="AK32008" i="4" s="1"/>
  <c r="O31992" i="4"/>
  <c r="AG31992" i="4" s="1"/>
  <c r="AK31992" i="4" s="1"/>
  <c r="O31976" i="4"/>
  <c r="AG31976" i="4" s="1"/>
  <c r="AK31976" i="4" s="1"/>
  <c r="O31960" i="4"/>
  <c r="AG31960" i="4" s="1"/>
  <c r="AK31960" i="4" s="1"/>
  <c r="O31944" i="4"/>
  <c r="AG31944" i="4" s="1"/>
  <c r="AK31944" i="4" s="1"/>
  <c r="O31928" i="4"/>
  <c r="AG31928" i="4" s="1"/>
  <c r="AK31928" i="4" s="1"/>
  <c r="O31912" i="4"/>
  <c r="AG31912" i="4" s="1"/>
  <c r="AK31912" i="4" s="1"/>
  <c r="O31896" i="4"/>
  <c r="AG31896" i="4" s="1"/>
  <c r="AK31896" i="4" s="1"/>
  <c r="O31880" i="4"/>
  <c r="AG31880" i="4" s="1"/>
  <c r="AK31880" i="4" s="1"/>
  <c r="O5231" i="4"/>
  <c r="AG5231" i="4" s="1"/>
  <c r="AK5231" i="4" s="1"/>
  <c r="O5343" i="4"/>
  <c r="AG5343" i="4" s="1"/>
  <c r="AK5343" i="4" s="1"/>
  <c r="O6563" i="4"/>
  <c r="AG6563" i="4" s="1"/>
  <c r="AK6563" i="4" s="1"/>
  <c r="O6739" i="4"/>
  <c r="AG6739" i="4" s="1"/>
  <c r="AK6739" i="4" s="1"/>
  <c r="O9391" i="4"/>
  <c r="AG9391" i="4" s="1"/>
  <c r="AK9391" i="4" s="1"/>
  <c r="O9759" i="4"/>
  <c r="AG9759" i="4" s="1"/>
  <c r="AK9759" i="4" s="1"/>
  <c r="O11051" i="4"/>
  <c r="AG11051" i="4" s="1"/>
  <c r="AK11051" i="4" s="1"/>
  <c r="O13335" i="4"/>
  <c r="AG13335" i="4" s="1"/>
  <c r="AK13335" i="4" s="1"/>
  <c r="O37332" i="4"/>
  <c r="AG37332" i="4" s="1"/>
  <c r="AK37332" i="4" s="1"/>
  <c r="O36372" i="4"/>
  <c r="AG36372" i="4" s="1"/>
  <c r="AK36372" i="4" s="1"/>
  <c r="O33828" i="4"/>
  <c r="AG33828" i="4" s="1"/>
  <c r="AK33828" i="4" s="1"/>
  <c r="O32068" i="4"/>
  <c r="AG32068" i="4" s="1"/>
  <c r="AK32068" i="4" s="1"/>
  <c r="O32052" i="4"/>
  <c r="AG32052" i="4" s="1"/>
  <c r="AK32052" i="4" s="1"/>
  <c r="O32036" i="4"/>
  <c r="AG32036" i="4" s="1"/>
  <c r="AK32036" i="4" s="1"/>
  <c r="O32020" i="4"/>
  <c r="AG32020" i="4" s="1"/>
  <c r="AK32020" i="4" s="1"/>
  <c r="O32004" i="4"/>
  <c r="AG32004" i="4" s="1"/>
  <c r="AK32004" i="4" s="1"/>
  <c r="O31988" i="4"/>
  <c r="AG31988" i="4" s="1"/>
  <c r="AK31988" i="4" s="1"/>
  <c r="O31972" i="4"/>
  <c r="AG31972" i="4" s="1"/>
  <c r="AK31972" i="4" s="1"/>
  <c r="O31956" i="4"/>
  <c r="AG31956" i="4" s="1"/>
  <c r="AK31956" i="4" s="1"/>
  <c r="O31940" i="4"/>
  <c r="AG31940" i="4" s="1"/>
  <c r="AK31940" i="4" s="1"/>
  <c r="O31924" i="4"/>
  <c r="AG31924" i="4" s="1"/>
  <c r="AK31924" i="4" s="1"/>
  <c r="O31908" i="4"/>
  <c r="AG31908" i="4" s="1"/>
  <c r="AK31908" i="4" s="1"/>
  <c r="O31892" i="4"/>
  <c r="AG31892" i="4" s="1"/>
  <c r="AK31892" i="4" s="1"/>
  <c r="O31876" i="4"/>
  <c r="AG31876" i="4" s="1"/>
  <c r="AK31876" i="4" s="1"/>
  <c r="O5011" i="4"/>
  <c r="AG5011" i="4" s="1"/>
  <c r="AK5011" i="4" s="1"/>
  <c r="O12379" i="4"/>
  <c r="AG12379" i="4" s="1"/>
  <c r="AK12379" i="4" s="1"/>
  <c r="O12763" i="4"/>
  <c r="AG12763" i="4" s="1"/>
  <c r="AK12763" i="4" s="1"/>
  <c r="O26774" i="4"/>
  <c r="AG26774" i="4" s="1"/>
  <c r="AK26774" i="4" s="1"/>
  <c r="O30314" i="4"/>
  <c r="AG30314" i="4" s="1"/>
  <c r="AK30314" i="4" s="1"/>
  <c r="O37328" i="4"/>
  <c r="AG37328" i="4" s="1"/>
  <c r="AK37328" i="4" s="1"/>
  <c r="O36368" i="4"/>
  <c r="AG36368" i="4" s="1"/>
  <c r="AK36368" i="4" s="1"/>
  <c r="O32128" i="4"/>
  <c r="AG32128" i="4" s="1"/>
  <c r="AK32128" i="4" s="1"/>
  <c r="O32064" i="4"/>
  <c r="AG32064" i="4" s="1"/>
  <c r="AK32064" i="4" s="1"/>
  <c r="O32048" i="4"/>
  <c r="AG32048" i="4" s="1"/>
  <c r="AK32048" i="4" s="1"/>
  <c r="O32032" i="4"/>
  <c r="AG32032" i="4" s="1"/>
  <c r="AK32032" i="4" s="1"/>
  <c r="O32016" i="4"/>
  <c r="AG32016" i="4" s="1"/>
  <c r="AK32016" i="4" s="1"/>
  <c r="O32000" i="4"/>
  <c r="AG32000" i="4" s="1"/>
  <c r="AK32000" i="4" s="1"/>
  <c r="O31984" i="4"/>
  <c r="AG31984" i="4" s="1"/>
  <c r="AK31984" i="4" s="1"/>
  <c r="O31968" i="4"/>
  <c r="AG31968" i="4" s="1"/>
  <c r="AK31968" i="4" s="1"/>
  <c r="O31952" i="4"/>
  <c r="AG31952" i="4" s="1"/>
  <c r="AK31952" i="4" s="1"/>
  <c r="O31936" i="4"/>
  <c r="AG31936" i="4" s="1"/>
  <c r="AK31936" i="4" s="1"/>
  <c r="O31920" i="4"/>
  <c r="AG31920" i="4" s="1"/>
  <c r="AK31920" i="4" s="1"/>
  <c r="O31904" i="4"/>
  <c r="AG31904" i="4" s="1"/>
  <c r="AK31904" i="4" s="1"/>
  <c r="O31888" i="4"/>
  <c r="AG31888" i="4" s="1"/>
  <c r="AK31888" i="4" s="1"/>
  <c r="O5543" i="4"/>
  <c r="AG5543" i="4" s="1"/>
  <c r="AK5543" i="4" s="1"/>
  <c r="O12767" i="4"/>
  <c r="AG12767" i="4" s="1"/>
  <c r="AK12767" i="4" s="1"/>
  <c r="O13331" i="4"/>
  <c r="AG13331" i="4" s="1"/>
  <c r="AK13331" i="4" s="1"/>
  <c r="O14191" i="4"/>
  <c r="AG14191" i="4" s="1"/>
  <c r="AK14191" i="4" s="1"/>
  <c r="O15967" i="4"/>
  <c r="AG15967" i="4" s="1"/>
  <c r="AK15967" i="4" s="1"/>
  <c r="O16703" i="4"/>
  <c r="AG16703" i="4" s="1"/>
  <c r="AK16703" i="4" s="1"/>
  <c r="O18039" i="4"/>
  <c r="AG18039" i="4" s="1"/>
  <c r="AK18039" i="4" s="1"/>
  <c r="O19543" i="4"/>
  <c r="AG19543" i="4" s="1"/>
  <c r="AK19543" i="4" s="1"/>
  <c r="O20519" i="4"/>
  <c r="AG20519" i="4" s="1"/>
  <c r="AK20519" i="4" s="1"/>
  <c r="O22103" i="4"/>
  <c r="AG22103" i="4" s="1"/>
  <c r="AK22103" i="4" s="1"/>
  <c r="O23527" i="4"/>
  <c r="AG23527" i="4" s="1"/>
  <c r="AK23527" i="4" s="1"/>
  <c r="O24263" i="4"/>
  <c r="AG24263" i="4" s="1"/>
  <c r="AK24263" i="4" s="1"/>
  <c r="O25575" i="4"/>
  <c r="AG25575" i="4" s="1"/>
  <c r="AK25575" i="4" s="1"/>
  <c r="O26631" i="4"/>
  <c r="AG26631" i="4" s="1"/>
  <c r="AK26631" i="4" s="1"/>
  <c r="O26771" i="4"/>
  <c r="AG26771" i="4" s="1"/>
  <c r="AK26771" i="4" s="1"/>
  <c r="O27875" i="4"/>
  <c r="AG27875" i="4" s="1"/>
  <c r="AK27875" i="4" s="1"/>
  <c r="O30371" i="4"/>
  <c r="AG30371" i="4" s="1"/>
  <c r="AK30371" i="4" s="1"/>
  <c r="O12931" i="4"/>
  <c r="AG12931" i="4" s="1"/>
  <c r="AK12931" i="4" s="1"/>
  <c r="O14947" i="4"/>
  <c r="AG14947" i="4" s="1"/>
  <c r="AK14947" i="4" s="1"/>
  <c r="O15283" i="4"/>
  <c r="AG15283" i="4" s="1"/>
  <c r="AK15283" i="4" s="1"/>
  <c r="O17043" i="4"/>
  <c r="AG17043" i="4" s="1"/>
  <c r="AK17043" i="4" s="1"/>
  <c r="O17363" i="4"/>
  <c r="AG17363" i="4" s="1"/>
  <c r="AK17363" i="4" s="1"/>
  <c r="O19131" i="4"/>
  <c r="AG19131" i="4" s="1"/>
  <c r="AK19131" i="4" s="1"/>
  <c r="O20075" i="4"/>
  <c r="AG20075" i="4" s="1"/>
  <c r="AK20075" i="4" s="1"/>
  <c r="O20523" i="4"/>
  <c r="AG20523" i="4" s="1"/>
  <c r="AK20523" i="4" s="1"/>
  <c r="O24251" i="4"/>
  <c r="AG24251" i="4" s="1"/>
  <c r="AK24251" i="4" s="1"/>
  <c r="O26091" i="4"/>
  <c r="AG26091" i="4" s="1"/>
  <c r="AK26091" i="4" s="1"/>
  <c r="O28151" i="4"/>
  <c r="AG28151" i="4" s="1"/>
  <c r="AK28151" i="4" s="1"/>
  <c r="O6215" i="4"/>
  <c r="AG6215" i="4" s="1"/>
  <c r="AK6215" i="4" s="1"/>
  <c r="O10123" i="4"/>
  <c r="AG10123" i="4" s="1"/>
  <c r="AK10123" i="4" s="1"/>
  <c r="O13039" i="4"/>
  <c r="AG13039" i="4" s="1"/>
  <c r="AK13039" i="4" s="1"/>
  <c r="O14679" i="4"/>
  <c r="AG14679" i="4" s="1"/>
  <c r="AK14679" i="4" s="1"/>
  <c r="O14775" i="4"/>
  <c r="AG14775" i="4" s="1"/>
  <c r="AK14775" i="4" s="1"/>
  <c r="O15687" i="4"/>
  <c r="AG15687" i="4" s="1"/>
  <c r="AK15687" i="4" s="1"/>
  <c r="O18847" i="4"/>
  <c r="AG18847" i="4" s="1"/>
  <c r="AK18847" i="4" s="1"/>
  <c r="O20511" i="4"/>
  <c r="AG20511" i="4" s="1"/>
  <c r="AK20511" i="4" s="1"/>
  <c r="O21103" i="4"/>
  <c r="AG21103" i="4" s="1"/>
  <c r="AK21103" i="4" s="1"/>
  <c r="O23167" i="4"/>
  <c r="AG23167" i="4" s="1"/>
  <c r="AK23167" i="4" s="1"/>
  <c r="O23519" i="4"/>
  <c r="AG23519" i="4" s="1"/>
  <c r="AK23519" i="4" s="1"/>
  <c r="O24255" i="4"/>
  <c r="AG24255" i="4" s="1"/>
  <c r="AK24255" i="4" s="1"/>
  <c r="O24863" i="4"/>
  <c r="AG24863" i="4" s="1"/>
  <c r="AK24863" i="4" s="1"/>
  <c r="O25167" i="4"/>
  <c r="AG25167" i="4" s="1"/>
  <c r="AK25167" i="4" s="1"/>
  <c r="O28155" i="4"/>
  <c r="AG28155" i="4" s="1"/>
  <c r="AK28155" i="4" s="1"/>
  <c r="O5015" i="4"/>
  <c r="AG5015" i="4" s="1"/>
  <c r="AK5015" i="4" s="1"/>
  <c r="O5591" i="4"/>
  <c r="AG5591" i="4" s="1"/>
  <c r="AK5591" i="4" s="1"/>
  <c r="O13339" i="4"/>
  <c r="AG13339" i="4" s="1"/>
  <c r="AK13339" i="4" s="1"/>
  <c r="O13539" i="4"/>
  <c r="AG13539" i="4" s="1"/>
  <c r="AK13539" i="4" s="1"/>
  <c r="O14683" i="4"/>
  <c r="AG14683" i="4" s="1"/>
  <c r="AK14683" i="4" s="1"/>
  <c r="O20515" i="4"/>
  <c r="AG20515" i="4" s="1"/>
  <c r="AK20515" i="4" s="1"/>
  <c r="O21107" i="4"/>
  <c r="AG21107" i="4" s="1"/>
  <c r="AK21107" i="4" s="1"/>
  <c r="O21411" i="4"/>
  <c r="AG21411" i="4" s="1"/>
  <c r="AK21411" i="4" s="1"/>
  <c r="O22707" i="4"/>
  <c r="AG22707" i="4" s="1"/>
  <c r="AK22707" i="4" s="1"/>
  <c r="O23523" i="4"/>
  <c r="AG23523" i="4" s="1"/>
  <c r="AK23523" i="4" s="1"/>
  <c r="O24259" i="4"/>
  <c r="AG24259" i="4" s="1"/>
  <c r="AK24259" i="4" s="1"/>
  <c r="O25171" i="4"/>
  <c r="AG25171" i="4" s="1"/>
  <c r="AK25171" i="4" s="1"/>
  <c r="O28303" i="4"/>
  <c r="AG28303" i="4" s="1"/>
  <c r="AK28303" i="4" s="1"/>
  <c r="O28623" i="4"/>
  <c r="AG28623" i="4" s="1"/>
  <c r="AK28623" i="4" s="1"/>
  <c r="O35691" i="4"/>
  <c r="AG35691" i="4" s="1"/>
  <c r="AK35691" i="4" s="1"/>
  <c r="O36383" i="4"/>
  <c r="AG36383" i="4" s="1"/>
  <c r="AK36383" i="4" s="1"/>
  <c r="O35687" i="4"/>
  <c r="AG35687" i="4" s="1"/>
  <c r="AK35687" i="4" s="1"/>
  <c r="O34655" i="4"/>
  <c r="AG34655" i="4" s="1"/>
  <c r="AK34655" i="4" s="1"/>
  <c r="O33915" i="4"/>
  <c r="AG33915" i="4" s="1"/>
  <c r="AK33915" i="4" s="1"/>
  <c r="O35679" i="4"/>
  <c r="AG35679" i="4" s="1"/>
  <c r="AK35679" i="4" s="1"/>
  <c r="O36387" i="4"/>
  <c r="AG36387" i="4" s="1"/>
  <c r="AK36387" i="4" s="1"/>
  <c r="O36379" i="4"/>
  <c r="AG36379" i="4" s="1"/>
  <c r="AK36379" i="4" s="1"/>
  <c r="O35683" i="4"/>
  <c r="AG35683" i="4" s="1"/>
  <c r="AK35683" i="4" s="1"/>
  <c r="O37457" i="4"/>
  <c r="O4175" i="4"/>
  <c r="AG4175" i="4" s="1"/>
  <c r="AK4175" i="4" s="1"/>
  <c r="O4191" i="4"/>
  <c r="AG4191" i="4" s="1"/>
  <c r="AK4191" i="4" s="1"/>
  <c r="O4179" i="4"/>
  <c r="AG4179" i="4" s="1"/>
  <c r="AK4179" i="4" s="1"/>
  <c r="O4167" i="4"/>
  <c r="AG4167" i="4" s="1"/>
  <c r="AK4167" i="4" s="1"/>
  <c r="O4183" i="4"/>
  <c r="AG4183" i="4" s="1"/>
  <c r="AK4183" i="4" s="1"/>
  <c r="O4171" i="4"/>
  <c r="AG4171" i="4" s="1"/>
  <c r="AK4171" i="4" s="1"/>
  <c r="O4168" i="4"/>
  <c r="AG4168" i="4" s="1"/>
  <c r="AK4168" i="4" s="1"/>
  <c r="O4184" i="4"/>
  <c r="AG4184" i="4" s="1"/>
  <c r="AK4184" i="4" s="1"/>
  <c r="O4640" i="4"/>
  <c r="AG4640" i="4" s="1"/>
  <c r="AK4640" i="4" s="1"/>
  <c r="O5344" i="4"/>
  <c r="AG5344" i="4" s="1"/>
  <c r="AK5344" i="4" s="1"/>
  <c r="O6564" i="4"/>
  <c r="AG6564" i="4" s="1"/>
  <c r="AK6564" i="4" s="1"/>
  <c r="O7092" i="4"/>
  <c r="AG7092" i="4" s="1"/>
  <c r="AK7092" i="4" s="1"/>
  <c r="O4884" i="4"/>
  <c r="AG4884" i="4" s="1"/>
  <c r="AK4884" i="4" s="1"/>
  <c r="O5236" i="4"/>
  <c r="AG5236" i="4" s="1"/>
  <c r="AK5236" i="4" s="1"/>
  <c r="O6276" i="4"/>
  <c r="AG6276" i="4" s="1"/>
  <c r="AK6276" i="4" s="1"/>
  <c r="O6520" i="4"/>
  <c r="AG6520" i="4" s="1"/>
  <c r="AK6520" i="4" s="1"/>
  <c r="O6744" i="4"/>
  <c r="AG6744" i="4" s="1"/>
  <c r="AK6744" i="4" s="1"/>
  <c r="O7016" i="4"/>
  <c r="AG7016" i="4" s="1"/>
  <c r="AK7016" i="4" s="1"/>
  <c r="O3820" i="4"/>
  <c r="AG3820" i="4" s="1"/>
  <c r="AK3820" i="4" s="1"/>
  <c r="O4172" i="4"/>
  <c r="AG4172" i="4" s="1"/>
  <c r="AK4172" i="4" s="1"/>
  <c r="O4176" i="4"/>
  <c r="AG4176" i="4" s="1"/>
  <c r="AK4176" i="4" s="1"/>
  <c r="O4188" i="4"/>
  <c r="AG4188" i="4" s="1"/>
  <c r="AK4188" i="4" s="1"/>
  <c r="O4192" i="4"/>
  <c r="AG4192" i="4" s="1"/>
  <c r="AK4192" i="4" s="1"/>
  <c r="O6216" i="4"/>
  <c r="AG6216" i="4" s="1"/>
  <c r="AK6216" i="4" s="1"/>
  <c r="O6524" i="4"/>
  <c r="AG6524" i="4" s="1"/>
  <c r="AK6524" i="4" s="1"/>
  <c r="O4036" i="4"/>
  <c r="AG4036" i="4" s="1"/>
  <c r="AK4036" i="4" s="1"/>
  <c r="O4180" i="4"/>
  <c r="AG4180" i="4" s="1"/>
  <c r="AK4180" i="4" s="1"/>
  <c r="O6476" i="4"/>
  <c r="AG6476" i="4" s="1"/>
  <c r="AK6476" i="4" s="1"/>
  <c r="O8784" i="4"/>
  <c r="AG8784" i="4" s="1"/>
  <c r="AK8784" i="4" s="1"/>
  <c r="O8800" i="4"/>
  <c r="AG8800" i="4" s="1"/>
  <c r="AK8800" i="4" s="1"/>
  <c r="O8816" i="4"/>
  <c r="AG8816" i="4" s="1"/>
  <c r="AK8816" i="4" s="1"/>
  <c r="O9392" i="4"/>
  <c r="AG9392" i="4" s="1"/>
  <c r="AK9392" i="4" s="1"/>
  <c r="O9504" i="4"/>
  <c r="AG9504" i="4" s="1"/>
  <c r="AK9504" i="4" s="1"/>
  <c r="O9520" i="4"/>
  <c r="AG9520" i="4" s="1"/>
  <c r="AK9520" i="4" s="1"/>
  <c r="O9856" i="4"/>
  <c r="AG9856" i="4" s="1"/>
  <c r="AK9856" i="4" s="1"/>
  <c r="O9872" i="4"/>
  <c r="AG9872" i="4" s="1"/>
  <c r="AK9872" i="4" s="1"/>
  <c r="O10132" i="4"/>
  <c r="AG10132" i="4" s="1"/>
  <c r="AK10132" i="4" s="1"/>
  <c r="O10212" i="4"/>
  <c r="AG10212" i="4" s="1"/>
  <c r="AK10212" i="4" s="1"/>
  <c r="O10396" i="4"/>
  <c r="AG10396" i="4" s="1"/>
  <c r="AK10396" i="4" s="1"/>
  <c r="O10748" i="4"/>
  <c r="AG10748" i="4" s="1"/>
  <c r="AK10748" i="4" s="1"/>
  <c r="O7096" i="4"/>
  <c r="AG7096" i="4" s="1"/>
  <c r="AK7096" i="4" s="1"/>
  <c r="O7416" i="4"/>
  <c r="AG7416" i="4" s="1"/>
  <c r="AK7416" i="4" s="1"/>
  <c r="O7704" i="4"/>
  <c r="AG7704" i="4" s="1"/>
  <c r="AK7704" i="4" s="1"/>
  <c r="O8120" i="4"/>
  <c r="AG8120" i="4" s="1"/>
  <c r="AK8120" i="4" s="1"/>
  <c r="O8500" i="4"/>
  <c r="AG8500" i="4" s="1"/>
  <c r="AK8500" i="4" s="1"/>
  <c r="O8724" i="4"/>
  <c r="AG8724" i="4" s="1"/>
  <c r="AK8724" i="4" s="1"/>
  <c r="O8804" i="4"/>
  <c r="AG8804" i="4" s="1"/>
  <c r="AK8804" i="4" s="1"/>
  <c r="O9092" i="4"/>
  <c r="AG9092" i="4" s="1"/>
  <c r="AK9092" i="4" s="1"/>
  <c r="O9396" i="4"/>
  <c r="AG9396" i="4" s="1"/>
  <c r="AK9396" i="4" s="1"/>
  <c r="O9508" i="4"/>
  <c r="AG9508" i="4" s="1"/>
  <c r="AK9508" i="4" s="1"/>
  <c r="O9524" i="4"/>
  <c r="AG9524" i="4" s="1"/>
  <c r="AK9524" i="4" s="1"/>
  <c r="O9764" i="4"/>
  <c r="AG9764" i="4" s="1"/>
  <c r="AK9764" i="4" s="1"/>
  <c r="O9860" i="4"/>
  <c r="AG9860" i="4" s="1"/>
  <c r="AK9860" i="4" s="1"/>
  <c r="O10152" i="4"/>
  <c r="AG10152" i="4" s="1"/>
  <c r="AK10152" i="4" s="1"/>
  <c r="O10200" i="4"/>
  <c r="AG10200" i="4" s="1"/>
  <c r="AK10200" i="4" s="1"/>
  <c r="O10384" i="4"/>
  <c r="AG10384" i="4" s="1"/>
  <c r="AK10384" i="4" s="1"/>
  <c r="O10816" i="4"/>
  <c r="AG10816" i="4" s="1"/>
  <c r="AK10816" i="4" s="1"/>
  <c r="O7100" i="4"/>
  <c r="AG7100" i="4" s="1"/>
  <c r="AK7100" i="4" s="1"/>
  <c r="O7420" i="4"/>
  <c r="AG7420" i="4" s="1"/>
  <c r="AK7420" i="4" s="1"/>
  <c r="O7708" i="4"/>
  <c r="AG7708" i="4" s="1"/>
  <c r="AK7708" i="4" s="1"/>
  <c r="O7820" i="4"/>
  <c r="AG7820" i="4" s="1"/>
  <c r="AK7820" i="4" s="1"/>
  <c r="O8424" i="4"/>
  <c r="AG8424" i="4" s="1"/>
  <c r="AK8424" i="4" s="1"/>
  <c r="O8792" i="4"/>
  <c r="AG8792" i="4" s="1"/>
  <c r="AK8792" i="4" s="1"/>
  <c r="O8808" i="4"/>
  <c r="AG8808" i="4" s="1"/>
  <c r="AK8808" i="4" s="1"/>
  <c r="O9064" i="4"/>
  <c r="AG9064" i="4" s="1"/>
  <c r="AK9064" i="4" s="1"/>
  <c r="O9512" i="4"/>
  <c r="AG9512" i="4" s="1"/>
  <c r="AK9512" i="4" s="1"/>
  <c r="O9768" i="4"/>
  <c r="AG9768" i="4" s="1"/>
  <c r="AK9768" i="4" s="1"/>
  <c r="O9848" i="4"/>
  <c r="AG9848" i="4" s="1"/>
  <c r="AK9848" i="4" s="1"/>
  <c r="O10108" i="4"/>
  <c r="AG10108" i="4" s="1"/>
  <c r="AK10108" i="4" s="1"/>
  <c r="O10156" i="4"/>
  <c r="AG10156" i="4" s="1"/>
  <c r="AK10156" i="4" s="1"/>
  <c r="O10204" i="4"/>
  <c r="AG10204" i="4" s="1"/>
  <c r="AK10204" i="4" s="1"/>
  <c r="O10820" i="4"/>
  <c r="AG10820" i="4" s="1"/>
  <c r="AK10820" i="4" s="1"/>
  <c r="O7824" i="4"/>
  <c r="AG7824" i="4" s="1"/>
  <c r="AK7824" i="4" s="1"/>
  <c r="O8048" i="4"/>
  <c r="AG8048" i="4" s="1"/>
  <c r="AK8048" i="4" s="1"/>
  <c r="O8796" i="4"/>
  <c r="AG8796" i="4" s="1"/>
  <c r="AK8796" i="4" s="1"/>
  <c r="O9516" i="4"/>
  <c r="AG9516" i="4" s="1"/>
  <c r="AK9516" i="4" s="1"/>
  <c r="O11920" i="4"/>
  <c r="AG11920" i="4" s="1"/>
  <c r="AK11920" i="4" s="1"/>
  <c r="O11936" i="4"/>
  <c r="AG11936" i="4" s="1"/>
  <c r="AK11936" i="4" s="1"/>
  <c r="O12144" i="4"/>
  <c r="AG12144" i="4" s="1"/>
  <c r="AK12144" i="4" s="1"/>
  <c r="O12544" i="4"/>
  <c r="AG12544" i="4" s="1"/>
  <c r="AK12544" i="4" s="1"/>
  <c r="O12848" i="4"/>
  <c r="AG12848" i="4" s="1"/>
  <c r="AK12848" i="4" s="1"/>
  <c r="O13072" i="4"/>
  <c r="AG13072" i="4" s="1"/>
  <c r="AK13072" i="4" s="1"/>
  <c r="O13152" i="4"/>
  <c r="AG13152" i="4" s="1"/>
  <c r="AK13152" i="4" s="1"/>
  <c r="O13184" i="4"/>
  <c r="AG13184" i="4" s="1"/>
  <c r="AK13184" i="4" s="1"/>
  <c r="O13344" i="4"/>
  <c r="AG13344" i="4" s="1"/>
  <c r="AK13344" i="4" s="1"/>
  <c r="O13456" i="4"/>
  <c r="AG13456" i="4" s="1"/>
  <c r="AK13456" i="4" s="1"/>
  <c r="O13756" i="4"/>
  <c r="AG13756" i="4" s="1"/>
  <c r="AK13756" i="4" s="1"/>
  <c r="O13820" i="4"/>
  <c r="AG13820" i="4" s="1"/>
  <c r="AK13820" i="4" s="1"/>
  <c r="O13948" i="4"/>
  <c r="AG13948" i="4" s="1"/>
  <c r="AK13948" i="4" s="1"/>
  <c r="O14684" i="4"/>
  <c r="AG14684" i="4" s="1"/>
  <c r="AK14684" i="4" s="1"/>
  <c r="O14796" i="4"/>
  <c r="AG14796" i="4" s="1"/>
  <c r="AK14796" i="4" s="1"/>
  <c r="O14988" i="4"/>
  <c r="AG14988" i="4" s="1"/>
  <c r="AK14988" i="4" s="1"/>
  <c r="O10208" i="4"/>
  <c r="AG10208" i="4" s="1"/>
  <c r="AK10208" i="4" s="1"/>
  <c r="O11812" i="4"/>
  <c r="AG11812" i="4" s="1"/>
  <c r="AK11812" i="4" s="1"/>
  <c r="O12212" i="4"/>
  <c r="AG12212" i="4" s="1"/>
  <c r="AK12212" i="4" s="1"/>
  <c r="O12548" i="4"/>
  <c r="AG12548" i="4" s="1"/>
  <c r="AK12548" i="4" s="1"/>
  <c r="O13044" i="4"/>
  <c r="AG13044" i="4" s="1"/>
  <c r="AK13044" i="4" s="1"/>
  <c r="O13188" i="4"/>
  <c r="AG13188" i="4" s="1"/>
  <c r="AK13188" i="4" s="1"/>
  <c r="O13476" i="4"/>
  <c r="AG13476" i="4" s="1"/>
  <c r="AK13476" i="4" s="1"/>
  <c r="O13664" i="4"/>
  <c r="AG13664" i="4" s="1"/>
  <c r="AK13664" i="4" s="1"/>
  <c r="O14464" i="4"/>
  <c r="AG14464" i="4" s="1"/>
  <c r="AK14464" i="4" s="1"/>
  <c r="O14784" i="4"/>
  <c r="AG14784" i="4" s="1"/>
  <c r="AK14784" i="4" s="1"/>
  <c r="O14800" i="4"/>
  <c r="AG14800" i="4" s="1"/>
  <c r="AK14800" i="4" s="1"/>
  <c r="O15392" i="4"/>
  <c r="AG15392" i="4" s="1"/>
  <c r="AK15392" i="4" s="1"/>
  <c r="O15488" i="4"/>
  <c r="AG15488" i="4" s="1"/>
  <c r="AK15488" i="4" s="1"/>
  <c r="O9852" i="4"/>
  <c r="AG9852" i="4" s="1"/>
  <c r="AK9852" i="4" s="1"/>
  <c r="O10824" i="4"/>
  <c r="AG10824" i="4" s="1"/>
  <c r="AK10824" i="4" s="1"/>
  <c r="O11672" i="4"/>
  <c r="AG11672" i="4" s="1"/>
  <c r="AK11672" i="4" s="1"/>
  <c r="O12216" i="4"/>
  <c r="AG12216" i="4" s="1"/>
  <c r="AK12216" i="4" s="1"/>
  <c r="O12552" i="4"/>
  <c r="AG12552" i="4" s="1"/>
  <c r="AK12552" i="4" s="1"/>
  <c r="O13048" i="4"/>
  <c r="AG13048" i="4" s="1"/>
  <c r="AK13048" i="4" s="1"/>
  <c r="O13064" i="4"/>
  <c r="AG13064" i="4" s="1"/>
  <c r="AK13064" i="4" s="1"/>
  <c r="O13320" i="4"/>
  <c r="AG13320" i="4" s="1"/>
  <c r="AK13320" i="4" s="1"/>
  <c r="O13496" i="4"/>
  <c r="AG13496" i="4" s="1"/>
  <c r="AK13496" i="4" s="1"/>
  <c r="O13748" i="4"/>
  <c r="AG13748" i="4" s="1"/>
  <c r="AK13748" i="4" s="1"/>
  <c r="O13812" i="4"/>
  <c r="AG13812" i="4" s="1"/>
  <c r="AK13812" i="4" s="1"/>
  <c r="O14020" i="4"/>
  <c r="AG14020" i="4" s="1"/>
  <c r="AK14020" i="4" s="1"/>
  <c r="O14196" i="4"/>
  <c r="AG14196" i="4" s="1"/>
  <c r="AK14196" i="4" s="1"/>
  <c r="O14788" i="4"/>
  <c r="AG14788" i="4" s="1"/>
  <c r="AK14788" i="4" s="1"/>
  <c r="O15076" i="4"/>
  <c r="AG15076" i="4" s="1"/>
  <c r="AK15076" i="4" s="1"/>
  <c r="O11612" i="4"/>
  <c r="AG11612" i="4" s="1"/>
  <c r="AK11612" i="4" s="1"/>
  <c r="O12252" i="4"/>
  <c r="AG12252" i="4" s="1"/>
  <c r="AK12252" i="4" s="1"/>
  <c r="O12380" i="4"/>
  <c r="AG12380" i="4" s="1"/>
  <c r="AK12380" i="4" s="1"/>
  <c r="O12908" i="4"/>
  <c r="AG12908" i="4" s="1"/>
  <c r="AK12908" i="4" s="1"/>
  <c r="O13068" i="4"/>
  <c r="AG13068" i="4" s="1"/>
  <c r="AK13068" i="4" s="1"/>
  <c r="O13148" i="4"/>
  <c r="AG13148" i="4" s="1"/>
  <c r="AK13148" i="4" s="1"/>
  <c r="O13180" i="4"/>
  <c r="AG13180" i="4" s="1"/>
  <c r="AK13180" i="4" s="1"/>
  <c r="O13340" i="4"/>
  <c r="AG13340" i="4" s="1"/>
  <c r="AK13340" i="4" s="1"/>
  <c r="O13452" i="4"/>
  <c r="AG13452" i="4" s="1"/>
  <c r="AK13452" i="4" s="1"/>
  <c r="O13752" i="4"/>
  <c r="AG13752" i="4" s="1"/>
  <c r="AK13752" i="4" s="1"/>
  <c r="O13784" i="4"/>
  <c r="AG13784" i="4" s="1"/>
  <c r="AK13784" i="4" s="1"/>
  <c r="O13816" i="4"/>
  <c r="AG13816" i="4" s="1"/>
  <c r="AK13816" i="4" s="1"/>
  <c r="O14024" i="4"/>
  <c r="AG14024" i="4" s="1"/>
  <c r="AK14024" i="4" s="1"/>
  <c r="O14792" i="4"/>
  <c r="AG14792" i="4" s="1"/>
  <c r="AK14792" i="4" s="1"/>
  <c r="O15032" i="4"/>
  <c r="AG15032" i="4" s="1"/>
  <c r="AK15032" i="4" s="1"/>
  <c r="O15080" i="4"/>
  <c r="AG15080" i="4" s="1"/>
  <c r="AK15080" i="4" s="1"/>
  <c r="O15492" i="4"/>
  <c r="AG15492" i="4" s="1"/>
  <c r="AK15492" i="4" s="1"/>
  <c r="O15692" i="4"/>
  <c r="AG15692" i="4" s="1"/>
  <c r="AK15692" i="4" s="1"/>
  <c r="O16124" i="4"/>
  <c r="AG16124" i="4" s="1"/>
  <c r="AK16124" i="4" s="1"/>
  <c r="O16492" i="4"/>
  <c r="AG16492" i="4" s="1"/>
  <c r="AK16492" i="4" s="1"/>
  <c r="O16860" i="4"/>
  <c r="AG16860" i="4" s="1"/>
  <c r="AK16860" i="4" s="1"/>
  <c r="O17148" i="4"/>
  <c r="AG17148" i="4" s="1"/>
  <c r="AK17148" i="4" s="1"/>
  <c r="O17580" i="4"/>
  <c r="AG17580" i="4" s="1"/>
  <c r="AK17580" i="4" s="1"/>
  <c r="O17724" i="4"/>
  <c r="AG17724" i="4" s="1"/>
  <c r="AK17724" i="4" s="1"/>
  <c r="O17868" i="4"/>
  <c r="AG17868" i="4" s="1"/>
  <c r="AK17868" i="4" s="1"/>
  <c r="O18180" i="4"/>
  <c r="AG18180" i="4" s="1"/>
  <c r="AK18180" i="4" s="1"/>
  <c r="O18564" i="4"/>
  <c r="AG18564" i="4" s="1"/>
  <c r="AK18564" i="4" s="1"/>
  <c r="O18708" i="4"/>
  <c r="AG18708" i="4" s="1"/>
  <c r="AK18708" i="4" s="1"/>
  <c r="O18724" i="4"/>
  <c r="AG18724" i="4" s="1"/>
  <c r="AK18724" i="4" s="1"/>
  <c r="O16432" i="4"/>
  <c r="AG16432" i="4" s="1"/>
  <c r="AK16432" i="4" s="1"/>
  <c r="O16448" i="4"/>
  <c r="AG16448" i="4" s="1"/>
  <c r="AK16448" i="4" s="1"/>
  <c r="O17264" i="4"/>
  <c r="AG17264" i="4" s="1"/>
  <c r="AK17264" i="4" s="1"/>
  <c r="O17472" i="4"/>
  <c r="AG17472" i="4" s="1"/>
  <c r="AK17472" i="4" s="1"/>
  <c r="O17568" i="4"/>
  <c r="AG17568" i="4" s="1"/>
  <c r="AK17568" i="4" s="1"/>
  <c r="O18040" i="4"/>
  <c r="AG18040" i="4" s="1"/>
  <c r="AK18040" i="4" s="1"/>
  <c r="O18088" i="4"/>
  <c r="AG18088" i="4" s="1"/>
  <c r="AK18088" i="4" s="1"/>
  <c r="O18728" i="4"/>
  <c r="AG18728" i="4" s="1"/>
  <c r="AK18728" i="4" s="1"/>
  <c r="O19544" i="4"/>
  <c r="AG19544" i="4" s="1"/>
  <c r="AK19544" i="4" s="1"/>
  <c r="O19752" i="4"/>
  <c r="AG19752" i="4" s="1"/>
  <c r="AK19752" i="4" s="1"/>
  <c r="O16708" i="4"/>
  <c r="AG16708" i="4" s="1"/>
  <c r="AK16708" i="4" s="1"/>
  <c r="O17268" i="4"/>
  <c r="AG17268" i="4" s="1"/>
  <c r="AK17268" i="4" s="1"/>
  <c r="O18044" i="4"/>
  <c r="AG18044" i="4" s="1"/>
  <c r="AK18044" i="4" s="1"/>
  <c r="O18092" i="4"/>
  <c r="AG18092" i="4" s="1"/>
  <c r="AK18092" i="4" s="1"/>
  <c r="O19132" i="4"/>
  <c r="AG19132" i="4" s="1"/>
  <c r="AK19132" i="4" s="1"/>
  <c r="O19548" i="4"/>
  <c r="AG19548" i="4" s="1"/>
  <c r="AK19548" i="4" s="1"/>
  <c r="O19756" i="4"/>
  <c r="AG19756" i="4" s="1"/>
  <c r="AK19756" i="4" s="1"/>
  <c r="O15768" i="4"/>
  <c r="AG15768" i="4" s="1"/>
  <c r="AK15768" i="4" s="1"/>
  <c r="O16120" i="4"/>
  <c r="AG16120" i="4" s="1"/>
  <c r="AK16120" i="4" s="1"/>
  <c r="O16712" i="4"/>
  <c r="AG16712" i="4" s="1"/>
  <c r="AK16712" i="4" s="1"/>
  <c r="O17272" i="4"/>
  <c r="AG17272" i="4" s="1"/>
  <c r="AK17272" i="4" s="1"/>
  <c r="O17368" i="4"/>
  <c r="AG17368" i="4" s="1"/>
  <c r="AK17368" i="4" s="1"/>
  <c r="O17720" i="4"/>
  <c r="AG17720" i="4" s="1"/>
  <c r="AK17720" i="4" s="1"/>
  <c r="O17864" i="4"/>
  <c r="AG17864" i="4" s="1"/>
  <c r="AK17864" i="4" s="1"/>
  <c r="O18176" i="4"/>
  <c r="AG18176" i="4" s="1"/>
  <c r="AK18176" i="4" s="1"/>
  <c r="O18400" i="4"/>
  <c r="AG18400" i="4" s="1"/>
  <c r="AK18400" i="4" s="1"/>
  <c r="O18512" i="4"/>
  <c r="AG18512" i="4" s="1"/>
  <c r="AK18512" i="4" s="1"/>
  <c r="O18704" i="4"/>
  <c r="AG18704" i="4" s="1"/>
  <c r="AK18704" i="4" s="1"/>
  <c r="O18720" i="4"/>
  <c r="AG18720" i="4" s="1"/>
  <c r="AK18720" i="4" s="1"/>
  <c r="O19136" i="4"/>
  <c r="AG19136" i="4" s="1"/>
  <c r="AK19136" i="4" s="1"/>
  <c r="O19552" i="4"/>
  <c r="AG19552" i="4" s="1"/>
  <c r="AK19552" i="4" s="1"/>
  <c r="O19648" i="4"/>
  <c r="AG19648" i="4" s="1"/>
  <c r="AK19648" i="4" s="1"/>
  <c r="O21036" i="4"/>
  <c r="AG21036" i="4" s="1"/>
  <c r="AK21036" i="4" s="1"/>
  <c r="O19888" i="4"/>
  <c r="AG19888" i="4" s="1"/>
  <c r="AK19888" i="4" s="1"/>
  <c r="O23168" i="4"/>
  <c r="AG23168" i="4" s="1"/>
  <c r="AK23168" i="4" s="1"/>
  <c r="O20804" i="4"/>
  <c r="AG20804" i="4" s="1"/>
  <c r="AK20804" i="4" s="1"/>
  <c r="O21204" i="4"/>
  <c r="AG21204" i="4" s="1"/>
  <c r="AK21204" i="4" s="1"/>
  <c r="O19960" i="4"/>
  <c r="AG19960" i="4" s="1"/>
  <c r="AK19960" i="4" s="1"/>
  <c r="O20728" i="4"/>
  <c r="AG20728" i="4" s="1"/>
  <c r="AK20728" i="4" s="1"/>
  <c r="O20808" i="4"/>
  <c r="AG20808" i="4" s="1"/>
  <c r="AK20808" i="4" s="1"/>
  <c r="O25176" i="4"/>
  <c r="AG25176" i="4" s="1"/>
  <c r="AK25176" i="4" s="1"/>
  <c r="O26632" i="4"/>
  <c r="AG26632" i="4" s="1"/>
  <c r="AK26632" i="4" s="1"/>
  <c r="O26868" i="4"/>
  <c r="AG26868" i="4" s="1"/>
  <c r="AK26868" i="4" s="1"/>
  <c r="O28724" i="4"/>
  <c r="AG28724" i="4" s="1"/>
  <c r="AK28724" i="4" s="1"/>
  <c r="O24596" i="4"/>
  <c r="AG24596" i="4" s="1"/>
  <c r="AK24596" i="4" s="1"/>
  <c r="O26848" i="4"/>
  <c r="AG26848" i="4" s="1"/>
  <c r="AK26848" i="4" s="1"/>
  <c r="O28272" i="4"/>
  <c r="AG28272" i="4" s="1"/>
  <c r="AK28272" i="4" s="1"/>
  <c r="O28836" i="4"/>
  <c r="AG28836" i="4" s="1"/>
  <c r="AK28836" i="4" s="1"/>
  <c r="O30036" i="4"/>
  <c r="AG30036" i="4" s="1"/>
  <c r="AK30036" i="4" s="1"/>
  <c r="O30052" i="4"/>
  <c r="AG30052" i="4" s="1"/>
  <c r="AK30052" i="4" s="1"/>
  <c r="O30068" i="4"/>
  <c r="AG30068" i="4" s="1"/>
  <c r="AK30068" i="4" s="1"/>
  <c r="O30084" i="4"/>
  <c r="AG30084" i="4" s="1"/>
  <c r="AK30084" i="4" s="1"/>
  <c r="O30100" i="4"/>
  <c r="AG30100" i="4" s="1"/>
  <c r="AK30100" i="4" s="1"/>
  <c r="O30116" i="4"/>
  <c r="AG30116" i="4" s="1"/>
  <c r="AK30116" i="4" s="1"/>
  <c r="O30132" i="4"/>
  <c r="AG30132" i="4" s="1"/>
  <c r="AK30132" i="4" s="1"/>
  <c r="O30148" i="4"/>
  <c r="AG30148" i="4" s="1"/>
  <c r="AK30148" i="4" s="1"/>
  <c r="O30164" i="4"/>
  <c r="AG30164" i="4" s="1"/>
  <c r="AK30164" i="4" s="1"/>
  <c r="O30180" i="4"/>
  <c r="AG30180" i="4" s="1"/>
  <c r="AK30180" i="4" s="1"/>
  <c r="O36378" i="4"/>
  <c r="AG36378" i="4" s="1"/>
  <c r="AK36378" i="4" s="1"/>
  <c r="O35690" i="4"/>
  <c r="AG35690" i="4" s="1"/>
  <c r="AK35690" i="4" s="1"/>
  <c r="O30040" i="4"/>
  <c r="AG30040" i="4" s="1"/>
  <c r="AK30040" i="4" s="1"/>
  <c r="O30056" i="4"/>
  <c r="AG30056" i="4" s="1"/>
  <c r="AK30056" i="4" s="1"/>
  <c r="O30072" i="4"/>
  <c r="AG30072" i="4" s="1"/>
  <c r="AK30072" i="4" s="1"/>
  <c r="O30088" i="4"/>
  <c r="AG30088" i="4" s="1"/>
  <c r="AK30088" i="4" s="1"/>
  <c r="O30104" i="4"/>
  <c r="AG30104" i="4" s="1"/>
  <c r="AK30104" i="4" s="1"/>
  <c r="O30120" i="4"/>
  <c r="AG30120" i="4" s="1"/>
  <c r="AK30120" i="4" s="1"/>
  <c r="O30136" i="4"/>
  <c r="AG30136" i="4" s="1"/>
  <c r="AK30136" i="4" s="1"/>
  <c r="O30152" i="4"/>
  <c r="AG30152" i="4" s="1"/>
  <c r="AK30152" i="4" s="1"/>
  <c r="O30168" i="4"/>
  <c r="AG30168" i="4" s="1"/>
  <c r="AK30168" i="4" s="1"/>
  <c r="O30184" i="4"/>
  <c r="AG30184" i="4" s="1"/>
  <c r="AK30184" i="4" s="1"/>
  <c r="O35686" i="4"/>
  <c r="AG35686" i="4" s="1"/>
  <c r="AK35686" i="4" s="1"/>
  <c r="O23532" i="4"/>
  <c r="AG23532" i="4" s="1"/>
  <c r="AK23532" i="4" s="1"/>
  <c r="O30028" i="4"/>
  <c r="AG30028" i="4" s="1"/>
  <c r="AK30028" i="4" s="1"/>
  <c r="O30044" i="4"/>
  <c r="AG30044" i="4" s="1"/>
  <c r="AK30044" i="4" s="1"/>
  <c r="O30060" i="4"/>
  <c r="AG30060" i="4" s="1"/>
  <c r="AK30060" i="4" s="1"/>
  <c r="O30076" i="4"/>
  <c r="AG30076" i="4" s="1"/>
  <c r="AK30076" i="4" s="1"/>
  <c r="O30092" i="4"/>
  <c r="AG30092" i="4" s="1"/>
  <c r="AK30092" i="4" s="1"/>
  <c r="O30108" i="4"/>
  <c r="AG30108" i="4" s="1"/>
  <c r="AK30108" i="4" s="1"/>
  <c r="O30124" i="4"/>
  <c r="AG30124" i="4" s="1"/>
  <c r="AK30124" i="4" s="1"/>
  <c r="O30140" i="4"/>
  <c r="AG30140" i="4" s="1"/>
  <c r="AK30140" i="4" s="1"/>
  <c r="O30156" i="4"/>
  <c r="AG30156" i="4" s="1"/>
  <c r="AK30156" i="4" s="1"/>
  <c r="O30172" i="4"/>
  <c r="AG30172" i="4" s="1"/>
  <c r="AK30172" i="4" s="1"/>
  <c r="O36386" i="4"/>
  <c r="AG36386" i="4" s="1"/>
  <c r="AK36386" i="4" s="1"/>
  <c r="O35682" i="4"/>
  <c r="AG35682" i="4" s="1"/>
  <c r="AK35682" i="4" s="1"/>
  <c r="O24268" i="4"/>
  <c r="AG24268" i="4" s="1"/>
  <c r="AK24268" i="4" s="1"/>
  <c r="O25980" i="4"/>
  <c r="AG25980" i="4" s="1"/>
  <c r="AK25980" i="4" s="1"/>
  <c r="O26500" i="4"/>
  <c r="AG26500" i="4" s="1"/>
  <c r="AK26500" i="4" s="1"/>
  <c r="O26864" i="4"/>
  <c r="AG26864" i="4" s="1"/>
  <c r="AK26864" i="4" s="1"/>
  <c r="O26988" i="4"/>
  <c r="AG26988" i="4" s="1"/>
  <c r="AK26988" i="4" s="1"/>
  <c r="O30048" i="4"/>
  <c r="AG30048" i="4" s="1"/>
  <c r="AK30048" i="4" s="1"/>
  <c r="O30112" i="4"/>
  <c r="AG30112" i="4" s="1"/>
  <c r="AK30112" i="4" s="1"/>
  <c r="O30176" i="4"/>
  <c r="AG30176" i="4" s="1"/>
  <c r="AK30176" i="4" s="1"/>
  <c r="O30064" i="4"/>
  <c r="AG30064" i="4" s="1"/>
  <c r="AK30064" i="4" s="1"/>
  <c r="O30128" i="4"/>
  <c r="AG30128" i="4" s="1"/>
  <c r="AK30128" i="4" s="1"/>
  <c r="O35678" i="4"/>
  <c r="AG35678" i="4" s="1"/>
  <c r="AK35678" i="4" s="1"/>
  <c r="O34654" i="4"/>
  <c r="AG34654" i="4" s="1"/>
  <c r="AK34654" i="4" s="1"/>
  <c r="O33842" i="4"/>
  <c r="AG33842" i="4" s="1"/>
  <c r="AK33842" i="4" s="1"/>
  <c r="O2465" i="4"/>
  <c r="AG2465" i="4" s="1"/>
  <c r="AK2465" i="4" s="1"/>
  <c r="O3305" i="4"/>
  <c r="AG3305" i="4" s="1"/>
  <c r="AK3305" i="4" s="1"/>
  <c r="O28088" i="4"/>
  <c r="AG28088" i="4" s="1"/>
  <c r="AK28088" i="4" s="1"/>
  <c r="O30080" i="4"/>
  <c r="AG30080" i="4" s="1"/>
  <c r="AK30080" i="4" s="1"/>
  <c r="O30144" i="4"/>
  <c r="AG30144" i="4" s="1"/>
  <c r="AK30144" i="4" s="1"/>
  <c r="O30208" i="4"/>
  <c r="AG30208" i="4" s="1"/>
  <c r="AK30208" i="4" s="1"/>
  <c r="O36382" i="4"/>
  <c r="AG36382" i="4" s="1"/>
  <c r="AK36382" i="4" s="1"/>
  <c r="O30032" i="4"/>
  <c r="AG30032" i="4" s="1"/>
  <c r="AK30032" i="4" s="1"/>
  <c r="O30096" i="4"/>
  <c r="AG30096" i="4" s="1"/>
  <c r="AK30096" i="4" s="1"/>
  <c r="O30160" i="4"/>
  <c r="AG30160" i="4" s="1"/>
  <c r="AK30160" i="4" s="1"/>
  <c r="O33914" i="4"/>
  <c r="AG33914" i="4" s="1"/>
  <c r="AK33914" i="4" s="1"/>
  <c r="O4177" i="4"/>
  <c r="AG4177" i="4" s="1"/>
  <c r="AK4177" i="4" s="1"/>
  <c r="O6217" i="4"/>
  <c r="AG6217" i="4" s="1"/>
  <c r="AK6217" i="4" s="1"/>
  <c r="O6525" i="4"/>
  <c r="AG6525" i="4" s="1"/>
  <c r="AK6525" i="4" s="1"/>
  <c r="O7101" i="4"/>
  <c r="AG7101" i="4" s="1"/>
  <c r="AK7101" i="4" s="1"/>
  <c r="O7421" i="4"/>
  <c r="AG7421" i="4" s="1"/>
  <c r="AK7421" i="4" s="1"/>
  <c r="O7709" i="4"/>
  <c r="AG7709" i="4" s="1"/>
  <c r="AK7709" i="4" s="1"/>
  <c r="O7821" i="4"/>
  <c r="AG7821" i="4" s="1"/>
  <c r="AK7821" i="4" s="1"/>
  <c r="O8425" i="4"/>
  <c r="AG8425" i="4" s="1"/>
  <c r="AK8425" i="4" s="1"/>
  <c r="O8793" i="4"/>
  <c r="AG8793" i="4" s="1"/>
  <c r="AK8793" i="4" s="1"/>
  <c r="O8809" i="4"/>
  <c r="AG8809" i="4" s="1"/>
  <c r="AK8809" i="4" s="1"/>
  <c r="O9513" i="4"/>
  <c r="AG9513" i="4" s="1"/>
  <c r="AK9513" i="4" s="1"/>
  <c r="O9849" i="4"/>
  <c r="AG9849" i="4" s="1"/>
  <c r="AK9849" i="4" s="1"/>
  <c r="O10109" i="4"/>
  <c r="AG10109" i="4" s="1"/>
  <c r="AK10109" i="4" s="1"/>
  <c r="O10205" i="4"/>
  <c r="AG10205" i="4" s="1"/>
  <c r="AK10205" i="4" s="1"/>
  <c r="O10389" i="4"/>
  <c r="AG10389" i="4" s="1"/>
  <c r="AK10389" i="4" s="1"/>
  <c r="O10821" i="4"/>
  <c r="AG10821" i="4" s="1"/>
  <c r="AK10821" i="4" s="1"/>
  <c r="O4037" i="4"/>
  <c r="AG4037" i="4" s="1"/>
  <c r="AK4037" i="4" s="1"/>
  <c r="O4181" i="4"/>
  <c r="AG4181" i="4" s="1"/>
  <c r="AK4181" i="4" s="1"/>
  <c r="O6477" i="4"/>
  <c r="AG6477" i="4" s="1"/>
  <c r="AK6477" i="4" s="1"/>
  <c r="O7825" i="4"/>
  <c r="AG7825" i="4" s="1"/>
  <c r="AK7825" i="4" s="1"/>
  <c r="O8797" i="4"/>
  <c r="AG8797" i="4" s="1"/>
  <c r="AK8797" i="4" s="1"/>
  <c r="O9501" i="4"/>
  <c r="AG9501" i="4" s="1"/>
  <c r="AK9501" i="4" s="1"/>
  <c r="O9517" i="4"/>
  <c r="AG9517" i="4" s="1"/>
  <c r="AK9517" i="4" s="1"/>
  <c r="O9853" i="4"/>
  <c r="AG9853" i="4" s="1"/>
  <c r="AK9853" i="4" s="1"/>
  <c r="O10129" i="4"/>
  <c r="AG10129" i="4" s="1"/>
  <c r="AK10129" i="4" s="1"/>
  <c r="O10209" i="4"/>
  <c r="AG10209" i="4" s="1"/>
  <c r="AK10209" i="4" s="1"/>
  <c r="O10745" i="4"/>
  <c r="AG10745" i="4" s="1"/>
  <c r="AK10745" i="4" s="1"/>
  <c r="O10825" i="4"/>
  <c r="AG10825" i="4" s="1"/>
  <c r="AK10825" i="4" s="1"/>
  <c r="O11337" i="4"/>
  <c r="AG11337" i="4" s="1"/>
  <c r="AK11337" i="4" s="1"/>
  <c r="O4169" i="4"/>
  <c r="AG4169" i="4" s="1"/>
  <c r="AK4169" i="4" s="1"/>
  <c r="O4185" i="4"/>
  <c r="AG4185" i="4" s="1"/>
  <c r="AK4185" i="4" s="1"/>
  <c r="O7093" i="4"/>
  <c r="AG7093" i="4" s="1"/>
  <c r="AK7093" i="4" s="1"/>
  <c r="O8785" i="4"/>
  <c r="AG8785" i="4" s="1"/>
  <c r="AK8785" i="4" s="1"/>
  <c r="O8801" i="4"/>
  <c r="AG8801" i="4" s="1"/>
  <c r="AK8801" i="4" s="1"/>
  <c r="O8817" i="4"/>
  <c r="AG8817" i="4" s="1"/>
  <c r="AK8817" i="4" s="1"/>
  <c r="O9089" i="4"/>
  <c r="AG9089" i="4" s="1"/>
  <c r="AK9089" i="4" s="1"/>
  <c r="O9393" i="4"/>
  <c r="AG9393" i="4" s="1"/>
  <c r="AK9393" i="4" s="1"/>
  <c r="O9505" i="4"/>
  <c r="AG9505" i="4" s="1"/>
  <c r="AK9505" i="4" s="1"/>
  <c r="O9521" i="4"/>
  <c r="AG9521" i="4" s="1"/>
  <c r="AK9521" i="4" s="1"/>
  <c r="O9857" i="4"/>
  <c r="AG9857" i="4" s="1"/>
  <c r="AK9857" i="4" s="1"/>
  <c r="O9873" i="4"/>
  <c r="AG9873" i="4" s="1"/>
  <c r="AK9873" i="4" s="1"/>
  <c r="O10133" i="4"/>
  <c r="AG10133" i="4" s="1"/>
  <c r="AK10133" i="4" s="1"/>
  <c r="O10213" i="4"/>
  <c r="AG10213" i="4" s="1"/>
  <c r="AK10213" i="4" s="1"/>
  <c r="O10381" i="4"/>
  <c r="AG10381" i="4" s="1"/>
  <c r="AK10381" i="4" s="1"/>
  <c r="O10385" i="4"/>
  <c r="AG10385" i="4" s="1"/>
  <c r="AK10385" i="4" s="1"/>
  <c r="O10749" i="4"/>
  <c r="AG10749" i="4" s="1"/>
  <c r="AK10749" i="4" s="1"/>
  <c r="O11673" i="4"/>
  <c r="AG11673" i="4" s="1"/>
  <c r="AK11673" i="4" s="1"/>
  <c r="O4173" i="4"/>
  <c r="AG4173" i="4" s="1"/>
  <c r="AK4173" i="4" s="1"/>
  <c r="O4189" i="4"/>
  <c r="AG4189" i="4" s="1"/>
  <c r="AK4189" i="4" s="1"/>
  <c r="O4885" i="4"/>
  <c r="AG4885" i="4" s="1"/>
  <c r="AK4885" i="4" s="1"/>
  <c r="O6277" i="4"/>
  <c r="AG6277" i="4" s="1"/>
  <c r="AK6277" i="4" s="1"/>
  <c r="O6521" i="4"/>
  <c r="AG6521" i="4" s="1"/>
  <c r="AK6521" i="4" s="1"/>
  <c r="O6745" i="4"/>
  <c r="AG6745" i="4" s="1"/>
  <c r="AK6745" i="4" s="1"/>
  <c r="O7017" i="4"/>
  <c r="AG7017" i="4" s="1"/>
  <c r="AK7017" i="4" s="1"/>
  <c r="O7097" i="4"/>
  <c r="AG7097" i="4" s="1"/>
  <c r="AK7097" i="4" s="1"/>
  <c r="O7417" i="4"/>
  <c r="AG7417" i="4" s="1"/>
  <c r="AK7417" i="4" s="1"/>
  <c r="O7705" i="4"/>
  <c r="AG7705" i="4" s="1"/>
  <c r="AK7705" i="4" s="1"/>
  <c r="O8121" i="4"/>
  <c r="AG8121" i="4" s="1"/>
  <c r="AK8121" i="4" s="1"/>
  <c r="O8165" i="4"/>
  <c r="AG8165" i="4" s="1"/>
  <c r="AK8165" i="4" s="1"/>
  <c r="O8421" i="4"/>
  <c r="AG8421" i="4" s="1"/>
  <c r="AK8421" i="4" s="1"/>
  <c r="O8501" i="4"/>
  <c r="AG8501" i="4" s="1"/>
  <c r="AK8501" i="4" s="1"/>
  <c r="O8805" i="4"/>
  <c r="AG8805" i="4" s="1"/>
  <c r="AK8805" i="4" s="1"/>
  <c r="O9093" i="4"/>
  <c r="AG9093" i="4" s="1"/>
  <c r="AK9093" i="4" s="1"/>
  <c r="O9509" i="4"/>
  <c r="AG9509" i="4" s="1"/>
  <c r="AK9509" i="4" s="1"/>
  <c r="O9765" i="4"/>
  <c r="AG9765" i="4" s="1"/>
  <c r="AK9765" i="4" s="1"/>
  <c r="O9845" i="4"/>
  <c r="AG9845" i="4" s="1"/>
  <c r="AK9845" i="4" s="1"/>
  <c r="O9861" i="4"/>
  <c r="AG9861" i="4" s="1"/>
  <c r="AK9861" i="4" s="1"/>
  <c r="O10201" i="4"/>
  <c r="AG10201" i="4" s="1"/>
  <c r="AK10201" i="4" s="1"/>
  <c r="O12217" i="4"/>
  <c r="AG12217" i="4" s="1"/>
  <c r="AK12217" i="4" s="1"/>
  <c r="O12841" i="4"/>
  <c r="AG12841" i="4" s="1"/>
  <c r="AK12841" i="4" s="1"/>
  <c r="O12905" i="4"/>
  <c r="AG12905" i="4" s="1"/>
  <c r="AK12905" i="4" s="1"/>
  <c r="O13065" i="4"/>
  <c r="AG13065" i="4" s="1"/>
  <c r="AK13065" i="4" s="1"/>
  <c r="O13749" i="4"/>
  <c r="AG13749" i="4" s="1"/>
  <c r="AK13749" i="4" s="1"/>
  <c r="O13813" i="4"/>
  <c r="AG13813" i="4" s="1"/>
  <c r="AK13813" i="4" s="1"/>
  <c r="O14021" i="4"/>
  <c r="AG14021" i="4" s="1"/>
  <c r="AK14021" i="4" s="1"/>
  <c r="O14197" i="4"/>
  <c r="AG14197" i="4" s="1"/>
  <c r="AK14197" i="4" s="1"/>
  <c r="O14789" i="4"/>
  <c r="AG14789" i="4" s="1"/>
  <c r="AK14789" i="4" s="1"/>
  <c r="O14949" i="4"/>
  <c r="AG14949" i="4" s="1"/>
  <c r="AK14949" i="4" s="1"/>
  <c r="O15077" i="4"/>
  <c r="AG15077" i="4" s="1"/>
  <c r="AK15077" i="4" s="1"/>
  <c r="O15493" i="4"/>
  <c r="AG15493" i="4" s="1"/>
  <c r="AK15493" i="4" s="1"/>
  <c r="O16709" i="4"/>
  <c r="AG16709" i="4" s="1"/>
  <c r="AK16709" i="4" s="1"/>
  <c r="O17269" i="4"/>
  <c r="AG17269" i="4" s="1"/>
  <c r="AK17269" i="4" s="1"/>
  <c r="O17721" i="4"/>
  <c r="AG17721" i="4" s="1"/>
  <c r="AK17721" i="4" s="1"/>
  <c r="O17725" i="4"/>
  <c r="AG17725" i="4" s="1"/>
  <c r="AK17725" i="4" s="1"/>
  <c r="O17865" i="4"/>
  <c r="AG17865" i="4" s="1"/>
  <c r="AK17865" i="4" s="1"/>
  <c r="O17869" i="4"/>
  <c r="AG17869" i="4" s="1"/>
  <c r="AK17869" i="4" s="1"/>
  <c r="O18397" i="4"/>
  <c r="AG18397" i="4" s="1"/>
  <c r="AK18397" i="4" s="1"/>
  <c r="O19133" i="4"/>
  <c r="AG19133" i="4" s="1"/>
  <c r="AK19133" i="4" s="1"/>
  <c r="O19549" i="4"/>
  <c r="AG19549" i="4" s="1"/>
  <c r="AK19549" i="4" s="1"/>
  <c r="O19757" i="4"/>
  <c r="AG19757" i="4" s="1"/>
  <c r="AK19757" i="4" s="1"/>
  <c r="O20525" i="4"/>
  <c r="AG20525" i="4" s="1"/>
  <c r="AK20525" i="4" s="1"/>
  <c r="O25981" i="4"/>
  <c r="AG25981" i="4" s="1"/>
  <c r="AK25981" i="4" s="1"/>
  <c r="O27881" i="4"/>
  <c r="AG27881" i="4" s="1"/>
  <c r="AK27881" i="4" s="1"/>
  <c r="O28089" i="4"/>
  <c r="AG28089" i="4" s="1"/>
  <c r="AK28089" i="4" s="1"/>
  <c r="O10153" i="4"/>
  <c r="AG10153" i="4" s="1"/>
  <c r="AK10153" i="4" s="1"/>
  <c r="O10817" i="4"/>
  <c r="AG10817" i="4" s="1"/>
  <c r="AK10817" i="4" s="1"/>
  <c r="O11613" i="4"/>
  <c r="AG11613" i="4" s="1"/>
  <c r="AK11613" i="4" s="1"/>
  <c r="O12253" i="4"/>
  <c r="AG12253" i="4" s="1"/>
  <c r="AK12253" i="4" s="1"/>
  <c r="O12381" i="4"/>
  <c r="AG12381" i="4" s="1"/>
  <c r="AK12381" i="4" s="1"/>
  <c r="O12541" i="4"/>
  <c r="AG12541" i="4" s="1"/>
  <c r="AK12541" i="4" s="1"/>
  <c r="O13069" i="4"/>
  <c r="AG13069" i="4" s="1"/>
  <c r="AK13069" i="4" s="1"/>
  <c r="O13149" i="4"/>
  <c r="AG13149" i="4" s="1"/>
  <c r="AK13149" i="4" s="1"/>
  <c r="O13181" i="4"/>
  <c r="AG13181" i="4" s="1"/>
  <c r="AK13181" i="4" s="1"/>
  <c r="O13341" i="4"/>
  <c r="AG13341" i="4" s="1"/>
  <c r="AK13341" i="4" s="1"/>
  <c r="O13453" i="4"/>
  <c r="AG13453" i="4" s="1"/>
  <c r="AK13453" i="4" s="1"/>
  <c r="O13753" i="4"/>
  <c r="AG13753" i="4" s="1"/>
  <c r="AK13753" i="4" s="1"/>
  <c r="O13785" i="4"/>
  <c r="AG13785" i="4" s="1"/>
  <c r="AK13785" i="4" s="1"/>
  <c r="O13817" i="4"/>
  <c r="AG13817" i="4" s="1"/>
  <c r="AK13817" i="4" s="1"/>
  <c r="O13945" i="4"/>
  <c r="AG13945" i="4" s="1"/>
  <c r="AK13945" i="4" s="1"/>
  <c r="O14025" i="4"/>
  <c r="AG14025" i="4" s="1"/>
  <c r="AK14025" i="4" s="1"/>
  <c r="O14793" i="4"/>
  <c r="AG14793" i="4" s="1"/>
  <c r="AK14793" i="4" s="1"/>
  <c r="O15033" i="4"/>
  <c r="AG15033" i="4" s="1"/>
  <c r="AK15033" i="4" s="1"/>
  <c r="O15081" i="4"/>
  <c r="AG15081" i="4" s="1"/>
  <c r="AK15081" i="4" s="1"/>
  <c r="O15353" i="4"/>
  <c r="AG15353" i="4" s="1"/>
  <c r="AK15353" i="4" s="1"/>
  <c r="O15769" i="4"/>
  <c r="AG15769" i="4" s="1"/>
  <c r="AK15769" i="4" s="1"/>
  <c r="O16121" i="4"/>
  <c r="AG16121" i="4" s="1"/>
  <c r="AK16121" i="4" s="1"/>
  <c r="O16713" i="4"/>
  <c r="AG16713" i="4" s="1"/>
  <c r="AK16713" i="4" s="1"/>
  <c r="O16857" i="4"/>
  <c r="AG16857" i="4" s="1"/>
  <c r="AK16857" i="4" s="1"/>
  <c r="O18177" i="4"/>
  <c r="AG18177" i="4" s="1"/>
  <c r="AK18177" i="4" s="1"/>
  <c r="O18401" i="4"/>
  <c r="AG18401" i="4" s="1"/>
  <c r="AK18401" i="4" s="1"/>
  <c r="O18513" i="4"/>
  <c r="AG18513" i="4" s="1"/>
  <c r="AK18513" i="4" s="1"/>
  <c r="O18705" i="4"/>
  <c r="AG18705" i="4" s="1"/>
  <c r="AK18705" i="4" s="1"/>
  <c r="O18721" i="4"/>
  <c r="AG18721" i="4" s="1"/>
  <c r="AK18721" i="4" s="1"/>
  <c r="O19553" i="4"/>
  <c r="AG19553" i="4" s="1"/>
  <c r="AK19553" i="4" s="1"/>
  <c r="O19649" i="4"/>
  <c r="AG19649" i="4" s="1"/>
  <c r="AK19649" i="4" s="1"/>
  <c r="O19889" i="4"/>
  <c r="AG19889" i="4" s="1"/>
  <c r="AK19889" i="4" s="1"/>
  <c r="O21201" i="4"/>
  <c r="AG21201" i="4" s="1"/>
  <c r="AK21201" i="4" s="1"/>
  <c r="O23169" i="4"/>
  <c r="AG23169" i="4" s="1"/>
  <c r="AK23169" i="4" s="1"/>
  <c r="O26989" i="4"/>
  <c r="AG26989" i="4" s="1"/>
  <c r="AK26989" i="4" s="1"/>
  <c r="O28269" i="4"/>
  <c r="AG28269" i="4" s="1"/>
  <c r="AK28269" i="4" s="1"/>
  <c r="O11921" i="4"/>
  <c r="AG11921" i="4" s="1"/>
  <c r="AK11921" i="4" s="1"/>
  <c r="O11937" i="4"/>
  <c r="AG11937" i="4" s="1"/>
  <c r="AK11937" i="4" s="1"/>
  <c r="O12113" i="4"/>
  <c r="AG12113" i="4" s="1"/>
  <c r="AK12113" i="4" s="1"/>
  <c r="O12545" i="4"/>
  <c r="AG12545" i="4" s="1"/>
  <c r="AK12545" i="4" s="1"/>
  <c r="O12769" i="4"/>
  <c r="AG12769" i="4" s="1"/>
  <c r="AK12769" i="4" s="1"/>
  <c r="O12849" i="4"/>
  <c r="AG12849" i="4" s="1"/>
  <c r="AK12849" i="4" s="1"/>
  <c r="O13153" i="4"/>
  <c r="AG13153" i="4" s="1"/>
  <c r="AK13153" i="4" s="1"/>
  <c r="O13185" i="4"/>
  <c r="AG13185" i="4" s="1"/>
  <c r="AK13185" i="4" s="1"/>
  <c r="O13345" i="4"/>
  <c r="AG13345" i="4" s="1"/>
  <c r="AK13345" i="4" s="1"/>
  <c r="O13457" i="4"/>
  <c r="AG13457" i="4" s="1"/>
  <c r="AK13457" i="4" s="1"/>
  <c r="O13757" i="4"/>
  <c r="AG13757" i="4" s="1"/>
  <c r="AK13757" i="4" s="1"/>
  <c r="O13949" i="4"/>
  <c r="AG13949" i="4" s="1"/>
  <c r="AK13949" i="4" s="1"/>
  <c r="O14797" i="4"/>
  <c r="AG14797" i="4" s="1"/>
  <c r="AK14797" i="4" s="1"/>
  <c r="O14989" i="4"/>
  <c r="AG14989" i="4" s="1"/>
  <c r="AK14989" i="4" s="1"/>
  <c r="O15693" i="4"/>
  <c r="AG15693" i="4" s="1"/>
  <c r="AK15693" i="4" s="1"/>
  <c r="O16493" i="4"/>
  <c r="AG16493" i="4" s="1"/>
  <c r="AK16493" i="4" s="1"/>
  <c r="O16861" i="4"/>
  <c r="AG16861" i="4" s="1"/>
  <c r="AK16861" i="4" s="1"/>
  <c r="O17149" i="4"/>
  <c r="AG17149" i="4" s="1"/>
  <c r="AK17149" i="4" s="1"/>
  <c r="O17565" i="4"/>
  <c r="AG17565" i="4" s="1"/>
  <c r="AK17565" i="4" s="1"/>
  <c r="O18565" i="4"/>
  <c r="AG18565" i="4" s="1"/>
  <c r="AK18565" i="4" s="1"/>
  <c r="O18725" i="4"/>
  <c r="AG18725" i="4" s="1"/>
  <c r="AK18725" i="4" s="1"/>
  <c r="O20725" i="4"/>
  <c r="AG20725" i="4" s="1"/>
  <c r="AK20725" i="4" s="1"/>
  <c r="O20805" i="4"/>
  <c r="AG20805" i="4" s="1"/>
  <c r="AK20805" i="4" s="1"/>
  <c r="O21205" i="4"/>
  <c r="AG21205" i="4" s="1"/>
  <c r="AK21205" i="4" s="1"/>
  <c r="O22581" i="4"/>
  <c r="AG22581" i="4" s="1"/>
  <c r="AK22581" i="4" s="1"/>
  <c r="O26849" i="4"/>
  <c r="AG26849" i="4" s="1"/>
  <c r="AK26849" i="4" s="1"/>
  <c r="O26865" i="4"/>
  <c r="AG26865" i="4" s="1"/>
  <c r="AK26865" i="4" s="1"/>
  <c r="O28273" i="4"/>
  <c r="AG28273" i="4" s="1"/>
  <c r="AK28273" i="4" s="1"/>
  <c r="O11813" i="4"/>
  <c r="AG11813" i="4" s="1"/>
  <c r="AK11813" i="4" s="1"/>
  <c r="O12213" i="4"/>
  <c r="AG12213" i="4" s="1"/>
  <c r="AK12213" i="4" s="1"/>
  <c r="O12549" i="4"/>
  <c r="AG12549" i="4" s="1"/>
  <c r="AK12549" i="4" s="1"/>
  <c r="O13045" i="4"/>
  <c r="AG13045" i="4" s="1"/>
  <c r="AK13045" i="4" s="1"/>
  <c r="O13317" i="4"/>
  <c r="AG13317" i="4" s="1"/>
  <c r="AK13317" i="4" s="1"/>
  <c r="O13477" i="4"/>
  <c r="AG13477" i="4" s="1"/>
  <c r="AK13477" i="4" s="1"/>
  <c r="O13493" i="4"/>
  <c r="AG13493" i="4" s="1"/>
  <c r="AK13493" i="4" s="1"/>
  <c r="O13665" i="4"/>
  <c r="AG13665" i="4" s="1"/>
  <c r="AK13665" i="4" s="1"/>
  <c r="O14465" i="4"/>
  <c r="AG14465" i="4" s="1"/>
  <c r="AK14465" i="4" s="1"/>
  <c r="O14785" i="4"/>
  <c r="AG14785" i="4" s="1"/>
  <c r="AK14785" i="4" s="1"/>
  <c r="O14801" i="4"/>
  <c r="AG14801" i="4" s="1"/>
  <c r="AK14801" i="4" s="1"/>
  <c r="O15393" i="4"/>
  <c r="AG15393" i="4" s="1"/>
  <c r="AK15393" i="4" s="1"/>
  <c r="O15489" i="4"/>
  <c r="AG15489" i="4" s="1"/>
  <c r="AK15489" i="4" s="1"/>
  <c r="O15969" i="4"/>
  <c r="AG15969" i="4" s="1"/>
  <c r="AK15969" i="4" s="1"/>
  <c r="O16433" i="4"/>
  <c r="AG16433" i="4" s="1"/>
  <c r="AK16433" i="4" s="1"/>
  <c r="O16705" i="4"/>
  <c r="AG16705" i="4" s="1"/>
  <c r="AK16705" i="4" s="1"/>
  <c r="O17265" i="4"/>
  <c r="AG17265" i="4" s="1"/>
  <c r="AK17265" i="4" s="1"/>
  <c r="O17473" i="4"/>
  <c r="AG17473" i="4" s="1"/>
  <c r="AK17473" i="4" s="1"/>
  <c r="O17569" i="4"/>
  <c r="AG17569" i="4" s="1"/>
  <c r="AK17569" i="4" s="1"/>
  <c r="O18041" i="4"/>
  <c r="AG18041" i="4" s="1"/>
  <c r="AK18041" i="4" s="1"/>
  <c r="O18089" i="4"/>
  <c r="AG18089" i="4" s="1"/>
  <c r="AK18089" i="4" s="1"/>
  <c r="O18729" i="4"/>
  <c r="AG18729" i="4" s="1"/>
  <c r="AK18729" i="4" s="1"/>
  <c r="O19545" i="4"/>
  <c r="AG19545" i="4" s="1"/>
  <c r="AK19545" i="4" s="1"/>
  <c r="O19577" i="4"/>
  <c r="AG19577" i="4" s="1"/>
  <c r="AK19577" i="4" s="1"/>
  <c r="O19753" i="4"/>
  <c r="AG19753" i="4" s="1"/>
  <c r="AK19753" i="4" s="1"/>
  <c r="O19961" i="4"/>
  <c r="AG19961" i="4" s="1"/>
  <c r="AK19961" i="4" s="1"/>
  <c r="O20729" i="4"/>
  <c r="AG20729" i="4" s="1"/>
  <c r="AK20729" i="4" s="1"/>
  <c r="O25177" i="4"/>
  <c r="AG25177" i="4" s="1"/>
  <c r="AK25177" i="4" s="1"/>
  <c r="O26633" i="4"/>
  <c r="AG26633" i="4" s="1"/>
  <c r="AK26633" i="4" s="1"/>
  <c r="O26869" i="4"/>
  <c r="AG26869" i="4" s="1"/>
  <c r="AK26869" i="4" s="1"/>
  <c r="O28725" i="4"/>
  <c r="AG28725" i="4" s="1"/>
  <c r="AK28725" i="4" s="1"/>
  <c r="O28837" i="4"/>
  <c r="AG28837" i="4" s="1"/>
  <c r="AK28837" i="4" s="1"/>
  <c r="O30029" i="4"/>
  <c r="AG30029" i="4" s="1"/>
  <c r="AK30029" i="4" s="1"/>
  <c r="O30045" i="4"/>
  <c r="AG30045" i="4" s="1"/>
  <c r="AK30045" i="4" s="1"/>
  <c r="O30061" i="4"/>
  <c r="AG30061" i="4" s="1"/>
  <c r="AK30061" i="4" s="1"/>
  <c r="O30077" i="4"/>
  <c r="AG30077" i="4" s="1"/>
  <c r="AK30077" i="4" s="1"/>
  <c r="O30093" i="4"/>
  <c r="AG30093" i="4" s="1"/>
  <c r="AK30093" i="4" s="1"/>
  <c r="O30109" i="4"/>
  <c r="AG30109" i="4" s="1"/>
  <c r="AK30109" i="4" s="1"/>
  <c r="O30125" i="4"/>
  <c r="AG30125" i="4" s="1"/>
  <c r="AK30125" i="4" s="1"/>
  <c r="O30141" i="4"/>
  <c r="AG30141" i="4" s="1"/>
  <c r="AK30141" i="4" s="1"/>
  <c r="O30157" i="4"/>
  <c r="AG30157" i="4" s="1"/>
  <c r="AK30157" i="4" s="1"/>
  <c r="O30173" i="4"/>
  <c r="AG30173" i="4" s="1"/>
  <c r="AK30173" i="4" s="1"/>
  <c r="O36385" i="4"/>
  <c r="AG36385" i="4" s="1"/>
  <c r="AK36385" i="4" s="1"/>
  <c r="O35681" i="4"/>
  <c r="AG35681" i="4" s="1"/>
  <c r="AK35681" i="4" s="1"/>
  <c r="O33841" i="4"/>
  <c r="AG33841" i="4" s="1"/>
  <c r="AK33841" i="4" s="1"/>
  <c r="O4170" i="4"/>
  <c r="AG4170" i="4" s="1"/>
  <c r="AK4170" i="4" s="1"/>
  <c r="O4186" i="4"/>
  <c r="AG4186" i="4" s="1"/>
  <c r="AK4186" i="4" s="1"/>
  <c r="O5234" i="4"/>
  <c r="AG5234" i="4" s="1"/>
  <c r="AK5234" i="4" s="1"/>
  <c r="O6742" i="4"/>
  <c r="AG6742" i="4" s="1"/>
  <c r="AK6742" i="4" s="1"/>
  <c r="O7094" i="4"/>
  <c r="AG7094" i="4" s="1"/>
  <c r="AK7094" i="4" s="1"/>
  <c r="O8498" i="4"/>
  <c r="AG8498" i="4" s="1"/>
  <c r="AK8498" i="4" s="1"/>
  <c r="O8722" i="4"/>
  <c r="AG8722" i="4" s="1"/>
  <c r="AK8722" i="4" s="1"/>
  <c r="O8802" i="4"/>
  <c r="AG8802" i="4" s="1"/>
  <c r="AK8802" i="4" s="1"/>
  <c r="O8818" i="4"/>
  <c r="AG8818" i="4" s="1"/>
  <c r="AK8818" i="4" s="1"/>
  <c r="O9394" i="4"/>
  <c r="AG9394" i="4" s="1"/>
  <c r="AK9394" i="4" s="1"/>
  <c r="O9506" i="4"/>
  <c r="AG9506" i="4" s="1"/>
  <c r="AK9506" i="4" s="1"/>
  <c r="O9522" i="4"/>
  <c r="AG9522" i="4" s="1"/>
  <c r="AK9522" i="4" s="1"/>
  <c r="O9858" i="4"/>
  <c r="AG9858" i="4" s="1"/>
  <c r="AK9858" i="4" s="1"/>
  <c r="O9874" i="4"/>
  <c r="AG9874" i="4" s="1"/>
  <c r="AK9874" i="4" s="1"/>
  <c r="O10214" i="4"/>
  <c r="AG10214" i="4" s="1"/>
  <c r="AK10214" i="4" s="1"/>
  <c r="O10382" i="4"/>
  <c r="AG10382" i="4" s="1"/>
  <c r="AK10382" i="4" s="1"/>
  <c r="O10750" i="4"/>
  <c r="AG10750" i="4" s="1"/>
  <c r="AK10750" i="4" s="1"/>
  <c r="O11054" i="4"/>
  <c r="AG11054" i="4" s="1"/>
  <c r="AK11054" i="4" s="1"/>
  <c r="O30033" i="4"/>
  <c r="AG30033" i="4" s="1"/>
  <c r="AK30033" i="4" s="1"/>
  <c r="O30049" i="4"/>
  <c r="AG30049" i="4" s="1"/>
  <c r="AK30049" i="4" s="1"/>
  <c r="O30065" i="4"/>
  <c r="AG30065" i="4" s="1"/>
  <c r="AK30065" i="4" s="1"/>
  <c r="O30081" i="4"/>
  <c r="AG30081" i="4" s="1"/>
  <c r="AK30081" i="4" s="1"/>
  <c r="O30097" i="4"/>
  <c r="AG30097" i="4" s="1"/>
  <c r="AK30097" i="4" s="1"/>
  <c r="O30113" i="4"/>
  <c r="AG30113" i="4" s="1"/>
  <c r="AK30113" i="4" s="1"/>
  <c r="O30129" i="4"/>
  <c r="AG30129" i="4" s="1"/>
  <c r="AK30129" i="4" s="1"/>
  <c r="O30145" i="4"/>
  <c r="AG30145" i="4" s="1"/>
  <c r="AK30145" i="4" s="1"/>
  <c r="O30161" i="4"/>
  <c r="AG30161" i="4" s="1"/>
  <c r="AK30161" i="4" s="1"/>
  <c r="O30177" i="4"/>
  <c r="AG30177" i="4" s="1"/>
  <c r="AK30177" i="4" s="1"/>
  <c r="O36381" i="4"/>
  <c r="AG36381" i="4" s="1"/>
  <c r="AK36381" i="4" s="1"/>
  <c r="O34653" i="4"/>
  <c r="AG34653" i="4" s="1"/>
  <c r="AK34653" i="4" s="1"/>
  <c r="O33917" i="4"/>
  <c r="AG33917" i="4" s="1"/>
  <c r="AK33917" i="4" s="1"/>
  <c r="O4174" i="4"/>
  <c r="AG4174" i="4" s="1"/>
  <c r="AK4174" i="4" s="1"/>
  <c r="O4190" i="4"/>
  <c r="AG4190" i="4" s="1"/>
  <c r="AK4190" i="4" s="1"/>
  <c r="O6522" i="4"/>
  <c r="AG6522" i="4" s="1"/>
  <c r="AK6522" i="4" s="1"/>
  <c r="O7018" i="4"/>
  <c r="AG7018" i="4" s="1"/>
  <c r="AK7018" i="4" s="1"/>
  <c r="O7098" i="4"/>
  <c r="AG7098" i="4" s="1"/>
  <c r="AK7098" i="4" s="1"/>
  <c r="O7418" i="4"/>
  <c r="AG7418" i="4" s="1"/>
  <c r="AK7418" i="4" s="1"/>
  <c r="O7706" i="4"/>
  <c r="AG7706" i="4" s="1"/>
  <c r="AK7706" i="4" s="1"/>
  <c r="O8122" i="4"/>
  <c r="AG8122" i="4" s="1"/>
  <c r="AK8122" i="4" s="1"/>
  <c r="O8422" i="4"/>
  <c r="AG8422" i="4" s="1"/>
  <c r="AK8422" i="4" s="1"/>
  <c r="O8806" i="4"/>
  <c r="AG8806" i="4" s="1"/>
  <c r="AK8806" i="4" s="1"/>
  <c r="O9090" i="4"/>
  <c r="AG9090" i="4" s="1"/>
  <c r="AK9090" i="4" s="1"/>
  <c r="O9510" i="4"/>
  <c r="AG9510" i="4" s="1"/>
  <c r="AK9510" i="4" s="1"/>
  <c r="O9766" i="4"/>
  <c r="AG9766" i="4" s="1"/>
  <c r="AK9766" i="4" s="1"/>
  <c r="O9846" i="4"/>
  <c r="AG9846" i="4" s="1"/>
  <c r="AK9846" i="4" s="1"/>
  <c r="O10106" i="4"/>
  <c r="AG10106" i="4" s="1"/>
  <c r="AK10106" i="4" s="1"/>
  <c r="O10154" i="4"/>
  <c r="AG10154" i="4" s="1"/>
  <c r="AK10154" i="4" s="1"/>
  <c r="O10202" i="4"/>
  <c r="AG10202" i="4" s="1"/>
  <c r="AK10202" i="4" s="1"/>
  <c r="O10818" i="4"/>
  <c r="AG10818" i="4" s="1"/>
  <c r="AK10818" i="4" s="1"/>
  <c r="O30037" i="4"/>
  <c r="AG30037" i="4" s="1"/>
  <c r="AK30037" i="4" s="1"/>
  <c r="O30053" i="4"/>
  <c r="AG30053" i="4" s="1"/>
  <c r="AK30053" i="4" s="1"/>
  <c r="O30069" i="4"/>
  <c r="AG30069" i="4" s="1"/>
  <c r="AK30069" i="4" s="1"/>
  <c r="O30085" i="4"/>
  <c r="AG30085" i="4" s="1"/>
  <c r="AK30085" i="4" s="1"/>
  <c r="O30101" i="4"/>
  <c r="AG30101" i="4" s="1"/>
  <c r="AK30101" i="4" s="1"/>
  <c r="O30117" i="4"/>
  <c r="AG30117" i="4" s="1"/>
  <c r="AK30117" i="4" s="1"/>
  <c r="O30133" i="4"/>
  <c r="AG30133" i="4" s="1"/>
  <c r="AK30133" i="4" s="1"/>
  <c r="O30149" i="4"/>
  <c r="AG30149" i="4" s="1"/>
  <c r="AK30149" i="4" s="1"/>
  <c r="O30165" i="4"/>
  <c r="AG30165" i="4" s="1"/>
  <c r="AK30165" i="4" s="1"/>
  <c r="O30181" i="4"/>
  <c r="AG30181" i="4" s="1"/>
  <c r="AK30181" i="4" s="1"/>
  <c r="O35689" i="4"/>
  <c r="AG35689" i="4" s="1"/>
  <c r="AK35689" i="4" s="1"/>
  <c r="O4178" i="4"/>
  <c r="AG4178" i="4" s="1"/>
  <c r="AK4178" i="4" s="1"/>
  <c r="O6218" i="4"/>
  <c r="AG6218" i="4" s="1"/>
  <c r="AK6218" i="4" s="1"/>
  <c r="O6278" i="4"/>
  <c r="AG6278" i="4" s="1"/>
  <c r="AK6278" i="4" s="1"/>
  <c r="O6310" i="4"/>
  <c r="AG6310" i="4" s="1"/>
  <c r="AK6310" i="4" s="1"/>
  <c r="O6526" i="4"/>
  <c r="AG6526" i="4" s="1"/>
  <c r="AK6526" i="4" s="1"/>
  <c r="O7422" i="4"/>
  <c r="AG7422" i="4" s="1"/>
  <c r="AK7422" i="4" s="1"/>
  <c r="O7822" i="4"/>
  <c r="AG7822" i="4" s="1"/>
  <c r="AK7822" i="4" s="1"/>
  <c r="O10110" i="4"/>
  <c r="AG10110" i="4" s="1"/>
  <c r="AK10110" i="4" s="1"/>
  <c r="O10206" i="4"/>
  <c r="AG10206" i="4" s="1"/>
  <c r="AK10206" i="4" s="1"/>
  <c r="O10822" i="4"/>
  <c r="AG10822" i="4" s="1"/>
  <c r="AK10822" i="4" s="1"/>
  <c r="O30041" i="4"/>
  <c r="AG30041" i="4" s="1"/>
  <c r="AK30041" i="4" s="1"/>
  <c r="O30057" i="4"/>
  <c r="AG30057" i="4" s="1"/>
  <c r="AK30057" i="4" s="1"/>
  <c r="O30073" i="4"/>
  <c r="AG30073" i="4" s="1"/>
  <c r="AK30073" i="4" s="1"/>
  <c r="O30089" i="4"/>
  <c r="AG30089" i="4" s="1"/>
  <c r="AK30089" i="4" s="1"/>
  <c r="O30105" i="4"/>
  <c r="AG30105" i="4" s="1"/>
  <c r="AK30105" i="4" s="1"/>
  <c r="O30121" i="4"/>
  <c r="AG30121" i="4" s="1"/>
  <c r="AK30121" i="4" s="1"/>
  <c r="O30137" i="4"/>
  <c r="AG30137" i="4" s="1"/>
  <c r="AK30137" i="4" s="1"/>
  <c r="O30153" i="4"/>
  <c r="AG30153" i="4" s="1"/>
  <c r="AK30153" i="4" s="1"/>
  <c r="O30169" i="4"/>
  <c r="AG30169" i="4" s="1"/>
  <c r="AK30169" i="4" s="1"/>
  <c r="O30185" i="4"/>
  <c r="AG30185" i="4" s="1"/>
  <c r="AK30185" i="4" s="1"/>
  <c r="O36389" i="4"/>
  <c r="AG36389" i="4" s="1"/>
  <c r="AK36389" i="4" s="1"/>
  <c r="O35685" i="4"/>
  <c r="AG35685" i="4" s="1"/>
  <c r="AK35685" i="4" s="1"/>
  <c r="O31077" i="4"/>
  <c r="AG31077" i="4" s="1"/>
  <c r="AK31077" i="4" s="1"/>
  <c r="O4182" i="4"/>
  <c r="AG4182" i="4" s="1"/>
  <c r="AK4182" i="4" s="1"/>
  <c r="O6078" i="4"/>
  <c r="AG6078" i="4" s="1"/>
  <c r="AK6078" i="4" s="1"/>
  <c r="O7090" i="4"/>
  <c r="AG7090" i="4" s="1"/>
  <c r="AK7090" i="4" s="1"/>
  <c r="O7826" i="4"/>
  <c r="AG7826" i="4" s="1"/>
  <c r="AK7826" i="4" s="1"/>
  <c r="O8334" i="4"/>
  <c r="AG8334" i="4" s="1"/>
  <c r="AK8334" i="4" s="1"/>
  <c r="O8794" i="4"/>
  <c r="AG8794" i="4" s="1"/>
  <c r="AK8794" i="4" s="1"/>
  <c r="O8798" i="4"/>
  <c r="AG8798" i="4" s="1"/>
  <c r="AK8798" i="4" s="1"/>
  <c r="O8810" i="4"/>
  <c r="AG8810" i="4" s="1"/>
  <c r="AK8810" i="4" s="1"/>
  <c r="O9502" i="4"/>
  <c r="AG9502" i="4" s="1"/>
  <c r="AK9502" i="4" s="1"/>
  <c r="O9514" i="4"/>
  <c r="AG9514" i="4" s="1"/>
  <c r="AK9514" i="4" s="1"/>
  <c r="O9518" i="4"/>
  <c r="AG9518" i="4" s="1"/>
  <c r="AK9518" i="4" s="1"/>
  <c r="O9850" i="4"/>
  <c r="AG9850" i="4" s="1"/>
  <c r="AK9850" i="4" s="1"/>
  <c r="O9854" i="4"/>
  <c r="AG9854" i="4" s="1"/>
  <c r="AK9854" i="4" s="1"/>
  <c r="O10130" i="4"/>
  <c r="AG10130" i="4" s="1"/>
  <c r="AK10130" i="4" s="1"/>
  <c r="O10210" i="4"/>
  <c r="AG10210" i="4" s="1"/>
  <c r="AK10210" i="4" s="1"/>
  <c r="O10394" i="4"/>
  <c r="AG10394" i="4" s="1"/>
  <c r="AK10394" i="4" s="1"/>
  <c r="O10522" i="4"/>
  <c r="AG10522" i="4" s="1"/>
  <c r="AK10522" i="4" s="1"/>
  <c r="O10746" i="4"/>
  <c r="AG10746" i="4" s="1"/>
  <c r="AK10746" i="4" s="1"/>
  <c r="O10826" i="4"/>
  <c r="AG10826" i="4" s="1"/>
  <c r="AK10826" i="4" s="1"/>
  <c r="O11334" i="4"/>
  <c r="AG11334" i="4" s="1"/>
  <c r="AK11334" i="4" s="1"/>
  <c r="O12546" i="4"/>
  <c r="AG12546" i="4" s="1"/>
  <c r="AK12546" i="4" s="1"/>
  <c r="O13186" i="4"/>
  <c r="AG13186" i="4" s="1"/>
  <c r="AK13186" i="4" s="1"/>
  <c r="O13346" i="4"/>
  <c r="AG13346" i="4" s="1"/>
  <c r="AK13346" i="4" s="1"/>
  <c r="O13458" i="4"/>
  <c r="AG13458" i="4" s="1"/>
  <c r="AK13458" i="4" s="1"/>
  <c r="O13758" i="4"/>
  <c r="AG13758" i="4" s="1"/>
  <c r="AK13758" i="4" s="1"/>
  <c r="O14462" i="4"/>
  <c r="AG14462" i="4" s="1"/>
  <c r="AK14462" i="4" s="1"/>
  <c r="O14782" i="4"/>
  <c r="AG14782" i="4" s="1"/>
  <c r="AK14782" i="4" s="1"/>
  <c r="O14798" i="4"/>
  <c r="AG14798" i="4" s="1"/>
  <c r="AK14798" i="4" s="1"/>
  <c r="O14990" i="4"/>
  <c r="AG14990" i="4" s="1"/>
  <c r="AK14990" i="4" s="1"/>
  <c r="O15486" i="4"/>
  <c r="AG15486" i="4" s="1"/>
  <c r="AK15486" i="4" s="1"/>
  <c r="O16446" i="4"/>
  <c r="AG16446" i="4" s="1"/>
  <c r="AK16446" i="4" s="1"/>
  <c r="O17566" i="4"/>
  <c r="AG17566" i="4" s="1"/>
  <c r="AK17566" i="4" s="1"/>
  <c r="O18726" i="4"/>
  <c r="AG18726" i="4" s="1"/>
  <c r="AK18726" i="4" s="1"/>
  <c r="O19606" i="4"/>
  <c r="AG19606" i="4" s="1"/>
  <c r="AK19606" i="4" s="1"/>
  <c r="O19750" i="4"/>
  <c r="AG19750" i="4" s="1"/>
  <c r="AK19750" i="4" s="1"/>
  <c r="O20726" i="4"/>
  <c r="AG20726" i="4" s="1"/>
  <c r="AK20726" i="4" s="1"/>
  <c r="O20806" i="4"/>
  <c r="AG20806" i="4" s="1"/>
  <c r="AK20806" i="4" s="1"/>
  <c r="O26866" i="4"/>
  <c r="AG26866" i="4" s="1"/>
  <c r="AK26866" i="4" s="1"/>
  <c r="O11670" i="4"/>
  <c r="AG11670" i="4" s="1"/>
  <c r="AK11670" i="4" s="1"/>
  <c r="O12214" i="4"/>
  <c r="AG12214" i="4" s="1"/>
  <c r="AK12214" i="4" s="1"/>
  <c r="O12550" i="4"/>
  <c r="AG12550" i="4" s="1"/>
  <c r="AK12550" i="4" s="1"/>
  <c r="O13046" i="4"/>
  <c r="AG13046" i="4" s="1"/>
  <c r="AK13046" i="4" s="1"/>
  <c r="O13318" i="4"/>
  <c r="AG13318" i="4" s="1"/>
  <c r="AK13318" i="4" s="1"/>
  <c r="O13478" i="4"/>
  <c r="AG13478" i="4" s="1"/>
  <c r="AK13478" i="4" s="1"/>
  <c r="O13494" i="4"/>
  <c r="AG13494" i="4" s="1"/>
  <c r="AK13494" i="4" s="1"/>
  <c r="O13666" i="4"/>
  <c r="AG13666" i="4" s="1"/>
  <c r="AK13666" i="4" s="1"/>
  <c r="O14786" i="4"/>
  <c r="AG14786" i="4" s="1"/>
  <c r="AK14786" i="4" s="1"/>
  <c r="O15394" i="4"/>
  <c r="AG15394" i="4" s="1"/>
  <c r="AK15394" i="4" s="1"/>
  <c r="O15490" i="4"/>
  <c r="AG15490" i="4" s="1"/>
  <c r="AK15490" i="4" s="1"/>
  <c r="O15970" i="4"/>
  <c r="AG15970" i="4" s="1"/>
  <c r="AK15970" i="4" s="1"/>
  <c r="O16706" i="4"/>
  <c r="AG16706" i="4" s="1"/>
  <c r="AK16706" i="4" s="1"/>
  <c r="O17266" i="4"/>
  <c r="AG17266" i="4" s="1"/>
  <c r="AK17266" i="4" s="1"/>
  <c r="O17474" i="4"/>
  <c r="AG17474" i="4" s="1"/>
  <c r="AK17474" i="4" s="1"/>
  <c r="O17574" i="4"/>
  <c r="AG17574" i="4" s="1"/>
  <c r="AK17574" i="4" s="1"/>
  <c r="O18042" i="4"/>
  <c r="AG18042" i="4" s="1"/>
  <c r="AK18042" i="4" s="1"/>
  <c r="O18090" i="4"/>
  <c r="AG18090" i="4" s="1"/>
  <c r="AK18090" i="4" s="1"/>
  <c r="O18730" i="4"/>
  <c r="AG18730" i="4" s="1"/>
  <c r="AK18730" i="4" s="1"/>
  <c r="O19546" i="4"/>
  <c r="AG19546" i="4" s="1"/>
  <c r="AK19546" i="4" s="1"/>
  <c r="O19578" i="4"/>
  <c r="AG19578" i="4" s="1"/>
  <c r="AK19578" i="4" s="1"/>
  <c r="O19754" i="4"/>
  <c r="AG19754" i="4" s="1"/>
  <c r="AK19754" i="4" s="1"/>
  <c r="O19962" i="4"/>
  <c r="AG19962" i="4" s="1"/>
  <c r="AK19962" i="4" s="1"/>
  <c r="O24266" i="4"/>
  <c r="AG24266" i="4" s="1"/>
  <c r="AK24266" i="4" s="1"/>
  <c r="O25178" i="4"/>
  <c r="AG25178" i="4" s="1"/>
  <c r="AK25178" i="4" s="1"/>
  <c r="O11610" i="4"/>
  <c r="AG11610" i="4" s="1"/>
  <c r="AK11610" i="4" s="1"/>
  <c r="O11658" i="4"/>
  <c r="AG11658" i="4" s="1"/>
  <c r="AK11658" i="4" s="1"/>
  <c r="O11674" i="4"/>
  <c r="AG11674" i="4" s="1"/>
  <c r="AK11674" i="4" s="1"/>
  <c r="O12218" i="4"/>
  <c r="AG12218" i="4" s="1"/>
  <c r="AK12218" i="4" s="1"/>
  <c r="O12906" i="4"/>
  <c r="AG12906" i="4" s="1"/>
  <c r="AK12906" i="4" s="1"/>
  <c r="O13066" i="4"/>
  <c r="AG13066" i="4" s="1"/>
  <c r="AK13066" i="4" s="1"/>
  <c r="O13750" i="4"/>
  <c r="AG13750" i="4" s="1"/>
  <c r="AK13750" i="4" s="1"/>
  <c r="O13782" i="4"/>
  <c r="AG13782" i="4" s="1"/>
  <c r="AK13782" i="4" s="1"/>
  <c r="O13814" i="4"/>
  <c r="AG13814" i="4" s="1"/>
  <c r="AK13814" i="4" s="1"/>
  <c r="O14022" i="4"/>
  <c r="AG14022" i="4" s="1"/>
  <c r="AK14022" i="4" s="1"/>
  <c r="O14198" i="4"/>
  <c r="AG14198" i="4" s="1"/>
  <c r="AK14198" i="4" s="1"/>
  <c r="O14790" i="4"/>
  <c r="AG14790" i="4" s="1"/>
  <c r="AK14790" i="4" s="1"/>
  <c r="O15078" i="4"/>
  <c r="AG15078" i="4" s="1"/>
  <c r="AK15078" i="4" s="1"/>
  <c r="O15286" i="4"/>
  <c r="AG15286" i="4" s="1"/>
  <c r="AK15286" i="4" s="1"/>
  <c r="O16710" i="4"/>
  <c r="AG16710" i="4" s="1"/>
  <c r="AK16710" i="4" s="1"/>
  <c r="O17270" i="4"/>
  <c r="AG17270" i="4" s="1"/>
  <c r="AK17270" i="4" s="1"/>
  <c r="O17366" i="4"/>
  <c r="AG17366" i="4" s="1"/>
  <c r="AK17366" i="4" s="1"/>
  <c r="O17578" i="4"/>
  <c r="AG17578" i="4" s="1"/>
  <c r="AK17578" i="4" s="1"/>
  <c r="O17722" i="4"/>
  <c r="AG17722" i="4" s="1"/>
  <c r="AK17722" i="4" s="1"/>
  <c r="O17866" i="4"/>
  <c r="AG17866" i="4" s="1"/>
  <c r="AK17866" i="4" s="1"/>
  <c r="O18398" i="4"/>
  <c r="AG18398" i="4" s="1"/>
  <c r="AK18398" i="4" s="1"/>
  <c r="O18510" i="4"/>
  <c r="AG18510" i="4" s="1"/>
  <c r="AK18510" i="4" s="1"/>
  <c r="O19134" i="4"/>
  <c r="AG19134" i="4" s="1"/>
  <c r="AK19134" i="4" s="1"/>
  <c r="O19550" i="4"/>
  <c r="AG19550" i="4" s="1"/>
  <c r="AK19550" i="4" s="1"/>
  <c r="O19646" i="4"/>
  <c r="AG19646" i="4" s="1"/>
  <c r="AK19646" i="4" s="1"/>
  <c r="O19758" i="4"/>
  <c r="AG19758" i="4" s="1"/>
  <c r="AK19758" i="4" s="1"/>
  <c r="O19886" i="4"/>
  <c r="AG19886" i="4" s="1"/>
  <c r="AK19886" i="4" s="1"/>
  <c r="O20526" i="4"/>
  <c r="AG20526" i="4" s="1"/>
  <c r="AK20526" i="4" s="1"/>
  <c r="O11918" i="4"/>
  <c r="AG11918" i="4" s="1"/>
  <c r="AK11918" i="4" s="1"/>
  <c r="O11934" i="4"/>
  <c r="AG11934" i="4" s="1"/>
  <c r="AK11934" i="4" s="1"/>
  <c r="O11982" i="4"/>
  <c r="AG11982" i="4" s="1"/>
  <c r="AK11982" i="4" s="1"/>
  <c r="O12382" i="4"/>
  <c r="AG12382" i="4" s="1"/>
  <c r="AK12382" i="4" s="1"/>
  <c r="O12542" i="4"/>
  <c r="AG12542" i="4" s="1"/>
  <c r="AK12542" i="4" s="1"/>
  <c r="O12846" i="4"/>
  <c r="AG12846" i="4" s="1"/>
  <c r="AK12846" i="4" s="1"/>
  <c r="O13070" i="4"/>
  <c r="AG13070" i="4" s="1"/>
  <c r="AK13070" i="4" s="1"/>
  <c r="O13150" i="4"/>
  <c r="AG13150" i="4" s="1"/>
  <c r="AK13150" i="4" s="1"/>
  <c r="O13182" i="4"/>
  <c r="AG13182" i="4" s="1"/>
  <c r="AK13182" i="4" s="1"/>
  <c r="O13342" i="4"/>
  <c r="AG13342" i="4" s="1"/>
  <c r="AK13342" i="4" s="1"/>
  <c r="O13454" i="4"/>
  <c r="AG13454" i="4" s="1"/>
  <c r="AK13454" i="4" s="1"/>
  <c r="O13754" i="4"/>
  <c r="AG13754" i="4" s="1"/>
  <c r="AK13754" i="4" s="1"/>
  <c r="O13818" i="4"/>
  <c r="AG13818" i="4" s="1"/>
  <c r="AK13818" i="4" s="1"/>
  <c r="O13946" i="4"/>
  <c r="AG13946" i="4" s="1"/>
  <c r="AK13946" i="4" s="1"/>
  <c r="O14026" i="4"/>
  <c r="AG14026" i="4" s="1"/>
  <c r="AK14026" i="4" s="1"/>
  <c r="O14794" i="4"/>
  <c r="AG14794" i="4" s="1"/>
  <c r="AK14794" i="4" s="1"/>
  <c r="O15034" i="4"/>
  <c r="AG15034" i="4" s="1"/>
  <c r="AK15034" i="4" s="1"/>
  <c r="O15082" i="4"/>
  <c r="AG15082" i="4" s="1"/>
  <c r="AK15082" i="4" s="1"/>
  <c r="O15354" i="4"/>
  <c r="AG15354" i="4" s="1"/>
  <c r="AK15354" i="4" s="1"/>
  <c r="O15690" i="4"/>
  <c r="AG15690" i="4" s="1"/>
  <c r="AK15690" i="4" s="1"/>
  <c r="O15770" i="4"/>
  <c r="AG15770" i="4" s="1"/>
  <c r="AK15770" i="4" s="1"/>
  <c r="O16122" i="4"/>
  <c r="AG16122" i="4" s="1"/>
  <c r="AK16122" i="4" s="1"/>
  <c r="O16490" i="4"/>
  <c r="AG16490" i="4" s="1"/>
  <c r="AK16490" i="4" s="1"/>
  <c r="O16714" i="4"/>
  <c r="AG16714" i="4" s="1"/>
  <c r="AK16714" i="4" s="1"/>
  <c r="O16858" i="4"/>
  <c r="AG16858" i="4" s="1"/>
  <c r="AK16858" i="4" s="1"/>
  <c r="O18178" i="4"/>
  <c r="AG18178" i="4" s="1"/>
  <c r="AK18178" i="4" s="1"/>
  <c r="O18514" i="4"/>
  <c r="AG18514" i="4" s="1"/>
  <c r="AK18514" i="4" s="1"/>
  <c r="O18706" i="4"/>
  <c r="AG18706" i="4" s="1"/>
  <c r="AK18706" i="4" s="1"/>
  <c r="O18722" i="4"/>
  <c r="AG18722" i="4" s="1"/>
  <c r="AK18722" i="4" s="1"/>
  <c r="O19650" i="4"/>
  <c r="AG19650" i="4" s="1"/>
  <c r="AK19650" i="4" s="1"/>
  <c r="O19890" i="4"/>
  <c r="AG19890" i="4" s="1"/>
  <c r="AK19890" i="4" s="1"/>
  <c r="O21202" i="4"/>
  <c r="AG21202" i="4" s="1"/>
  <c r="AK21202" i="4" s="1"/>
  <c r="O26990" i="4"/>
  <c r="AG26990" i="4" s="1"/>
  <c r="AK26990" i="4" s="1"/>
  <c r="O28270" i="4"/>
  <c r="AG28270" i="4" s="1"/>
  <c r="AK28270" i="4" s="1"/>
  <c r="O28090" i="4"/>
  <c r="AG28090" i="4" s="1"/>
  <c r="AK28090" i="4" s="1"/>
  <c r="O30030" i="4"/>
  <c r="AG30030" i="4" s="1"/>
  <c r="AK30030" i="4" s="1"/>
  <c r="O30046" i="4"/>
  <c r="AG30046" i="4" s="1"/>
  <c r="AK30046" i="4" s="1"/>
  <c r="O30062" i="4"/>
  <c r="AG30062" i="4" s="1"/>
  <c r="AK30062" i="4" s="1"/>
  <c r="O30078" i="4"/>
  <c r="AG30078" i="4" s="1"/>
  <c r="AK30078" i="4" s="1"/>
  <c r="O30094" i="4"/>
  <c r="AG30094" i="4" s="1"/>
  <c r="AK30094" i="4" s="1"/>
  <c r="O30110" i="4"/>
  <c r="AG30110" i="4" s="1"/>
  <c r="AK30110" i="4" s="1"/>
  <c r="O30126" i="4"/>
  <c r="AG30126" i="4" s="1"/>
  <c r="AK30126" i="4" s="1"/>
  <c r="O30142" i="4"/>
  <c r="AG30142" i="4" s="1"/>
  <c r="AK30142" i="4" s="1"/>
  <c r="O30158" i="4"/>
  <c r="AG30158" i="4" s="1"/>
  <c r="AK30158" i="4" s="1"/>
  <c r="O30174" i="4"/>
  <c r="AG30174" i="4" s="1"/>
  <c r="AK30174" i="4" s="1"/>
  <c r="O30206" i="4"/>
  <c r="AG30206" i="4" s="1"/>
  <c r="AK30206" i="4" s="1"/>
  <c r="O36380" i="4"/>
  <c r="AG36380" i="4" s="1"/>
  <c r="AK36380" i="4" s="1"/>
  <c r="O35692" i="4"/>
  <c r="AG35692" i="4" s="1"/>
  <c r="AK35692" i="4" s="1"/>
  <c r="O34652" i="4"/>
  <c r="AG34652" i="4" s="1"/>
  <c r="AK34652" i="4" s="1"/>
  <c r="O8795" i="4"/>
  <c r="AG8795" i="4" s="1"/>
  <c r="AK8795" i="4" s="1"/>
  <c r="O8811" i="4"/>
  <c r="AG8811" i="4" s="1"/>
  <c r="AK8811" i="4" s="1"/>
  <c r="O9515" i="4"/>
  <c r="AG9515" i="4" s="1"/>
  <c r="AK9515" i="4" s="1"/>
  <c r="O9851" i="4"/>
  <c r="AG9851" i="4" s="1"/>
  <c r="AK9851" i="4" s="1"/>
  <c r="O10207" i="4"/>
  <c r="AG10207" i="4" s="1"/>
  <c r="AK10207" i="4" s="1"/>
  <c r="O10823" i="4"/>
  <c r="AG10823" i="4" s="1"/>
  <c r="AK10823" i="4" s="1"/>
  <c r="O11811" i="4"/>
  <c r="AG11811" i="4" s="1"/>
  <c r="AK11811" i="4" s="1"/>
  <c r="O26870" i="4"/>
  <c r="AG26870" i="4" s="1"/>
  <c r="AK26870" i="4" s="1"/>
  <c r="O30034" i="4"/>
  <c r="AG30034" i="4" s="1"/>
  <c r="AK30034" i="4" s="1"/>
  <c r="O30050" i="4"/>
  <c r="AG30050" i="4" s="1"/>
  <c r="AK30050" i="4" s="1"/>
  <c r="O30066" i="4"/>
  <c r="AG30066" i="4" s="1"/>
  <c r="AK30066" i="4" s="1"/>
  <c r="O30082" i="4"/>
  <c r="AG30082" i="4" s="1"/>
  <c r="AK30082" i="4" s="1"/>
  <c r="O30098" i="4"/>
  <c r="AG30098" i="4" s="1"/>
  <c r="AK30098" i="4" s="1"/>
  <c r="O30114" i="4"/>
  <c r="AG30114" i="4" s="1"/>
  <c r="AK30114" i="4" s="1"/>
  <c r="O30130" i="4"/>
  <c r="AG30130" i="4" s="1"/>
  <c r="AK30130" i="4" s="1"/>
  <c r="O30146" i="4"/>
  <c r="AG30146" i="4" s="1"/>
  <c r="AK30146" i="4" s="1"/>
  <c r="O30162" i="4"/>
  <c r="AG30162" i="4" s="1"/>
  <c r="AK30162" i="4" s="1"/>
  <c r="O30178" i="4"/>
  <c r="AG30178" i="4" s="1"/>
  <c r="AK30178" i="4" s="1"/>
  <c r="O35688" i="4"/>
  <c r="AG35688" i="4" s="1"/>
  <c r="AK35688" i="4" s="1"/>
  <c r="O33912" i="4"/>
  <c r="AG33912" i="4" s="1"/>
  <c r="AK33912" i="4" s="1"/>
  <c r="O6079" i="4"/>
  <c r="AG6079" i="4" s="1"/>
  <c r="AK6079" i="4" s="1"/>
  <c r="O6835" i="4"/>
  <c r="AG6835" i="4" s="1"/>
  <c r="AK6835" i="4" s="1"/>
  <c r="O7091" i="4"/>
  <c r="AG7091" i="4" s="1"/>
  <c r="AK7091" i="4" s="1"/>
  <c r="O7311" i="4"/>
  <c r="AG7311" i="4" s="1"/>
  <c r="AK7311" i="4" s="1"/>
  <c r="O7423" i="4"/>
  <c r="AG7423" i="4" s="1"/>
  <c r="AK7423" i="4" s="1"/>
  <c r="O7823" i="4"/>
  <c r="AG7823" i="4" s="1"/>
  <c r="AK7823" i="4" s="1"/>
  <c r="O7827" i="4"/>
  <c r="AG7827" i="4" s="1"/>
  <c r="AK7827" i="4" s="1"/>
  <c r="O8047" i="4"/>
  <c r="AG8047" i="4" s="1"/>
  <c r="AK8047" i="4" s="1"/>
  <c r="O8335" i="4"/>
  <c r="AG8335" i="4" s="1"/>
  <c r="AK8335" i="4" s="1"/>
  <c r="O8799" i="4"/>
  <c r="AG8799" i="4" s="1"/>
  <c r="AK8799" i="4" s="1"/>
  <c r="O9503" i="4"/>
  <c r="AG9503" i="4" s="1"/>
  <c r="AK9503" i="4" s="1"/>
  <c r="O9519" i="4"/>
  <c r="AG9519" i="4" s="1"/>
  <c r="AK9519" i="4" s="1"/>
  <c r="O9855" i="4"/>
  <c r="AG9855" i="4" s="1"/>
  <c r="AK9855" i="4" s="1"/>
  <c r="O9871" i="4"/>
  <c r="AG9871" i="4" s="1"/>
  <c r="AK9871" i="4" s="1"/>
  <c r="O10131" i="4"/>
  <c r="AG10131" i="4" s="1"/>
  <c r="AK10131" i="4" s="1"/>
  <c r="O10211" i="4"/>
  <c r="AG10211" i="4" s="1"/>
  <c r="AK10211" i="4" s="1"/>
  <c r="O10395" i="4"/>
  <c r="AG10395" i="4" s="1"/>
  <c r="AK10395" i="4" s="1"/>
  <c r="O10747" i="4"/>
  <c r="AG10747" i="4" s="1"/>
  <c r="AK10747" i="4" s="1"/>
  <c r="O10827" i="4"/>
  <c r="AG10827" i="4" s="1"/>
  <c r="AK10827" i="4" s="1"/>
  <c r="O11671" i="4"/>
  <c r="AG11671" i="4" s="1"/>
  <c r="AK11671" i="4" s="1"/>
  <c r="O12215" i="4"/>
  <c r="AG12215" i="4" s="1"/>
  <c r="AK12215" i="4" s="1"/>
  <c r="O12551" i="4"/>
  <c r="AG12551" i="4" s="1"/>
  <c r="AK12551" i="4" s="1"/>
  <c r="O13047" i="4"/>
  <c r="AG13047" i="4" s="1"/>
  <c r="AK13047" i="4" s="1"/>
  <c r="O13063" i="4"/>
  <c r="AG13063" i="4" s="1"/>
  <c r="AK13063" i="4" s="1"/>
  <c r="O13319" i="4"/>
  <c r="AG13319" i="4" s="1"/>
  <c r="AK13319" i="4" s="1"/>
  <c r="O13479" i="4"/>
  <c r="AG13479" i="4" s="1"/>
  <c r="AK13479" i="4" s="1"/>
  <c r="O13495" i="4"/>
  <c r="AG13495" i="4" s="1"/>
  <c r="AK13495" i="4" s="1"/>
  <c r="O28726" i="4"/>
  <c r="AG28726" i="4" s="1"/>
  <c r="AK28726" i="4" s="1"/>
  <c r="O28838" i="4"/>
  <c r="AG28838" i="4" s="1"/>
  <c r="AK28838" i="4" s="1"/>
  <c r="O30038" i="4"/>
  <c r="AG30038" i="4" s="1"/>
  <c r="AK30038" i="4" s="1"/>
  <c r="O30054" i="4"/>
  <c r="AG30054" i="4" s="1"/>
  <c r="AK30054" i="4" s="1"/>
  <c r="O30070" i="4"/>
  <c r="AG30070" i="4" s="1"/>
  <c r="AK30070" i="4" s="1"/>
  <c r="O30086" i="4"/>
  <c r="AG30086" i="4" s="1"/>
  <c r="AK30086" i="4" s="1"/>
  <c r="O30102" i="4"/>
  <c r="AG30102" i="4" s="1"/>
  <c r="AK30102" i="4" s="1"/>
  <c r="O30118" i="4"/>
  <c r="AG30118" i="4" s="1"/>
  <c r="AK30118" i="4" s="1"/>
  <c r="O30134" i="4"/>
  <c r="AG30134" i="4" s="1"/>
  <c r="AK30134" i="4" s="1"/>
  <c r="O30150" i="4"/>
  <c r="AG30150" i="4" s="1"/>
  <c r="AK30150" i="4" s="1"/>
  <c r="O30166" i="4"/>
  <c r="AG30166" i="4" s="1"/>
  <c r="AK30166" i="4" s="1"/>
  <c r="O30182" i="4"/>
  <c r="AG30182" i="4" s="1"/>
  <c r="AK30182" i="4" s="1"/>
  <c r="O36388" i="4"/>
  <c r="AG36388" i="4" s="1"/>
  <c r="AK36388" i="4" s="1"/>
  <c r="O35684" i="4"/>
  <c r="AG35684" i="4" s="1"/>
  <c r="AK35684" i="4" s="1"/>
  <c r="O5235" i="4"/>
  <c r="AG5235" i="4" s="1"/>
  <c r="AK5235" i="4" s="1"/>
  <c r="O6275" i="4"/>
  <c r="AG6275" i="4" s="1"/>
  <c r="AK6275" i="4" s="1"/>
  <c r="O6519" i="4"/>
  <c r="AG6519" i="4" s="1"/>
  <c r="AK6519" i="4" s="1"/>
  <c r="O6743" i="4"/>
  <c r="AG6743" i="4" s="1"/>
  <c r="AK6743" i="4" s="1"/>
  <c r="O7095" i="4"/>
  <c r="AG7095" i="4" s="1"/>
  <c r="AK7095" i="4" s="1"/>
  <c r="O7415" i="4"/>
  <c r="AG7415" i="4" s="1"/>
  <c r="AK7415" i="4" s="1"/>
  <c r="O7703" i="4"/>
  <c r="AG7703" i="4" s="1"/>
  <c r="AK7703" i="4" s="1"/>
  <c r="O8119" i="4"/>
  <c r="AG8119" i="4" s="1"/>
  <c r="AK8119" i="4" s="1"/>
  <c r="O8499" i="4"/>
  <c r="AG8499" i="4" s="1"/>
  <c r="AK8499" i="4" s="1"/>
  <c r="O8723" i="4"/>
  <c r="AG8723" i="4" s="1"/>
  <c r="AK8723" i="4" s="1"/>
  <c r="O8803" i="4"/>
  <c r="AG8803" i="4" s="1"/>
  <c r="AK8803" i="4" s="1"/>
  <c r="O8819" i="4"/>
  <c r="AG8819" i="4" s="1"/>
  <c r="AK8819" i="4" s="1"/>
  <c r="O9091" i="4"/>
  <c r="AG9091" i="4" s="1"/>
  <c r="AK9091" i="4" s="1"/>
  <c r="O9395" i="4"/>
  <c r="AG9395" i="4" s="1"/>
  <c r="AK9395" i="4" s="1"/>
  <c r="O9507" i="4"/>
  <c r="AG9507" i="4" s="1"/>
  <c r="AK9507" i="4" s="1"/>
  <c r="O9523" i="4"/>
  <c r="AG9523" i="4" s="1"/>
  <c r="AK9523" i="4" s="1"/>
  <c r="O9763" i="4"/>
  <c r="AG9763" i="4" s="1"/>
  <c r="AK9763" i="4" s="1"/>
  <c r="O9859" i="4"/>
  <c r="AG9859" i="4" s="1"/>
  <c r="AK9859" i="4" s="1"/>
  <c r="O10199" i="4"/>
  <c r="AG10199" i="4" s="1"/>
  <c r="AK10199" i="4" s="1"/>
  <c r="O10215" i="4"/>
  <c r="AG10215" i="4" s="1"/>
  <c r="AK10215" i="4" s="1"/>
  <c r="O10383" i="4"/>
  <c r="AG10383" i="4" s="1"/>
  <c r="AK10383" i="4" s="1"/>
  <c r="O10751" i="4"/>
  <c r="AG10751" i="4" s="1"/>
  <c r="AK10751" i="4" s="1"/>
  <c r="O11611" i="4"/>
  <c r="AG11611" i="4" s="1"/>
  <c r="AK11611" i="4" s="1"/>
  <c r="O12251" i="4"/>
  <c r="AG12251" i="4" s="1"/>
  <c r="AK12251" i="4" s="1"/>
  <c r="O30026" i="4"/>
  <c r="AG30026" i="4" s="1"/>
  <c r="AK30026" i="4" s="1"/>
  <c r="O30042" i="4"/>
  <c r="AG30042" i="4" s="1"/>
  <c r="AK30042" i="4" s="1"/>
  <c r="O30058" i="4"/>
  <c r="AG30058" i="4" s="1"/>
  <c r="AK30058" i="4" s="1"/>
  <c r="O30074" i="4"/>
  <c r="AG30074" i="4" s="1"/>
  <c r="AK30074" i="4" s="1"/>
  <c r="O30090" i="4"/>
  <c r="AG30090" i="4" s="1"/>
  <c r="AK30090" i="4" s="1"/>
  <c r="O30106" i="4"/>
  <c r="AG30106" i="4" s="1"/>
  <c r="AK30106" i="4" s="1"/>
  <c r="O30122" i="4"/>
  <c r="AG30122" i="4" s="1"/>
  <c r="AK30122" i="4" s="1"/>
  <c r="O30138" i="4"/>
  <c r="AG30138" i="4" s="1"/>
  <c r="AK30138" i="4" s="1"/>
  <c r="O30154" i="4"/>
  <c r="AG30154" i="4" s="1"/>
  <c r="AK30154" i="4" s="1"/>
  <c r="O30170" i="4"/>
  <c r="AG30170" i="4" s="1"/>
  <c r="AK30170" i="4" s="1"/>
  <c r="O30186" i="4"/>
  <c r="AG30186" i="4" s="1"/>
  <c r="AK30186" i="4" s="1"/>
  <c r="O36384" i="4"/>
  <c r="AG36384" i="4" s="1"/>
  <c r="AK36384" i="4" s="1"/>
  <c r="O35680" i="4"/>
  <c r="AG35680" i="4" s="1"/>
  <c r="AK35680" i="4" s="1"/>
  <c r="O33840" i="4"/>
  <c r="AG33840" i="4" s="1"/>
  <c r="AK33840" i="4" s="1"/>
  <c r="O8423" i="4"/>
  <c r="AG8423" i="4" s="1"/>
  <c r="AK8423" i="4" s="1"/>
  <c r="O10155" i="4"/>
  <c r="AG10155" i="4" s="1"/>
  <c r="AK10155" i="4" s="1"/>
  <c r="O11935" i="4"/>
  <c r="AG11935" i="4" s="1"/>
  <c r="AK11935" i="4" s="1"/>
  <c r="O12543" i="4"/>
  <c r="AG12543" i="4" s="1"/>
  <c r="AK12543" i="4" s="1"/>
  <c r="O13067" i="4"/>
  <c r="AG13067" i="4" s="1"/>
  <c r="AK13067" i="4" s="1"/>
  <c r="O13071" i="4"/>
  <c r="AG13071" i="4" s="1"/>
  <c r="AK13071" i="4" s="1"/>
  <c r="O13451" i="4"/>
  <c r="AG13451" i="4" s="1"/>
  <c r="AK13451" i="4" s="1"/>
  <c r="O13455" i="4"/>
  <c r="AG13455" i="4" s="1"/>
  <c r="AK13455" i="4" s="1"/>
  <c r="O13759" i="4"/>
  <c r="AG13759" i="4" s="1"/>
  <c r="AK13759" i="4" s="1"/>
  <c r="O14463" i="4"/>
  <c r="AG14463" i="4" s="1"/>
  <c r="AK14463" i="4" s="1"/>
  <c r="O14783" i="4"/>
  <c r="AG14783" i="4" s="1"/>
  <c r="AK14783" i="4" s="1"/>
  <c r="O14799" i="4"/>
  <c r="AG14799" i="4" s="1"/>
  <c r="AK14799" i="4" s="1"/>
  <c r="O14991" i="4"/>
  <c r="AG14991" i="4" s="1"/>
  <c r="AK14991" i="4" s="1"/>
  <c r="O15391" i="4"/>
  <c r="AG15391" i="4" s="1"/>
  <c r="AK15391" i="4" s="1"/>
  <c r="O15487" i="4"/>
  <c r="AG15487" i="4" s="1"/>
  <c r="AK15487" i="4" s="1"/>
  <c r="O16447" i="4"/>
  <c r="AG16447" i="4" s="1"/>
  <c r="AK16447" i="4" s="1"/>
  <c r="O17263" i="4"/>
  <c r="AG17263" i="4" s="1"/>
  <c r="AK17263" i="4" s="1"/>
  <c r="O17471" i="4"/>
  <c r="AG17471" i="4" s="1"/>
  <c r="AK17471" i="4" s="1"/>
  <c r="O17567" i="4"/>
  <c r="AG17567" i="4" s="1"/>
  <c r="AK17567" i="4" s="1"/>
  <c r="O18727" i="4"/>
  <c r="AG18727" i="4" s="1"/>
  <c r="AK18727" i="4" s="1"/>
  <c r="O19751" i="4"/>
  <c r="AG19751" i="4" s="1"/>
  <c r="AK19751" i="4" s="1"/>
  <c r="O19959" i="4"/>
  <c r="AG19959" i="4" s="1"/>
  <c r="AK19959" i="4" s="1"/>
  <c r="O20727" i="4"/>
  <c r="AG20727" i="4" s="1"/>
  <c r="AK20727" i="4" s="1"/>
  <c r="O20807" i="4"/>
  <c r="AG20807" i="4" s="1"/>
  <c r="AK20807" i="4" s="1"/>
  <c r="O22471" i="4"/>
  <c r="AG22471" i="4" s="1"/>
  <c r="AK22471" i="4" s="1"/>
  <c r="O25175" i="4"/>
  <c r="AG25175" i="4" s="1"/>
  <c r="AK25175" i="4" s="1"/>
  <c r="O26867" i="4"/>
  <c r="AG26867" i="4" s="1"/>
  <c r="AK26867" i="4" s="1"/>
  <c r="O30035" i="4"/>
  <c r="AG30035" i="4" s="1"/>
  <c r="AK30035" i="4" s="1"/>
  <c r="O30051" i="4"/>
  <c r="AG30051" i="4" s="1"/>
  <c r="AK30051" i="4" s="1"/>
  <c r="O30067" i="4"/>
  <c r="AG30067" i="4" s="1"/>
  <c r="AK30067" i="4" s="1"/>
  <c r="O30083" i="4"/>
  <c r="AG30083" i="4" s="1"/>
  <c r="AK30083" i="4" s="1"/>
  <c r="O30099" i="4"/>
  <c r="AG30099" i="4" s="1"/>
  <c r="AK30099" i="4" s="1"/>
  <c r="O30115" i="4"/>
  <c r="AG30115" i="4" s="1"/>
  <c r="AK30115" i="4" s="1"/>
  <c r="O30131" i="4"/>
  <c r="AG30131" i="4" s="1"/>
  <c r="AK30131" i="4" s="1"/>
  <c r="O30147" i="4"/>
  <c r="AG30147" i="4" s="1"/>
  <c r="AK30147" i="4" s="1"/>
  <c r="O30163" i="4"/>
  <c r="AG30163" i="4" s="1"/>
  <c r="AK30163" i="4" s="1"/>
  <c r="O30179" i="4"/>
  <c r="AG30179" i="4" s="1"/>
  <c r="AK30179" i="4" s="1"/>
  <c r="O7707" i="4"/>
  <c r="AG7707" i="4" s="1"/>
  <c r="AK7707" i="4" s="1"/>
  <c r="O10107" i="4"/>
  <c r="AG10107" i="4" s="1"/>
  <c r="AK10107" i="4" s="1"/>
  <c r="O12211" i="4"/>
  <c r="AG12211" i="4" s="1"/>
  <c r="AK12211" i="4" s="1"/>
  <c r="O13183" i="4"/>
  <c r="AG13183" i="4" s="1"/>
  <c r="AK13183" i="4" s="1"/>
  <c r="O13187" i="4"/>
  <c r="AG13187" i="4" s="1"/>
  <c r="AK13187" i="4" s="1"/>
  <c r="O13811" i="4"/>
  <c r="AG13811" i="4" s="1"/>
  <c r="AK13811" i="4" s="1"/>
  <c r="O14195" i="4"/>
  <c r="AG14195" i="4" s="1"/>
  <c r="AK14195" i="4" s="1"/>
  <c r="O14787" i="4"/>
  <c r="AG14787" i="4" s="1"/>
  <c r="AK14787" i="4" s="1"/>
  <c r="O15075" i="4"/>
  <c r="AG15075" i="4" s="1"/>
  <c r="AK15075" i="4" s="1"/>
  <c r="O15395" i="4"/>
  <c r="AG15395" i="4" s="1"/>
  <c r="AK15395" i="4" s="1"/>
  <c r="O15491" i="4"/>
  <c r="AG15491" i="4" s="1"/>
  <c r="AK15491" i="4" s="1"/>
  <c r="O15971" i="4"/>
  <c r="AG15971" i="4" s="1"/>
  <c r="AK15971" i="4" s="1"/>
  <c r="O16707" i="4"/>
  <c r="AG16707" i="4" s="1"/>
  <c r="AK16707" i="4" s="1"/>
  <c r="O17267" i="4"/>
  <c r="AG17267" i="4" s="1"/>
  <c r="AK17267" i="4" s="1"/>
  <c r="O17575" i="4"/>
  <c r="AG17575" i="4" s="1"/>
  <c r="AK17575" i="4" s="1"/>
  <c r="O17719" i="4"/>
  <c r="AG17719" i="4" s="1"/>
  <c r="AK17719" i="4" s="1"/>
  <c r="O18043" i="4"/>
  <c r="AG18043" i="4" s="1"/>
  <c r="AK18043" i="4" s="1"/>
  <c r="O18091" i="4"/>
  <c r="AG18091" i="4" s="1"/>
  <c r="AK18091" i="4" s="1"/>
  <c r="O18731" i="4"/>
  <c r="AG18731" i="4" s="1"/>
  <c r="AK18731" i="4" s="1"/>
  <c r="O19547" i="4"/>
  <c r="AG19547" i="4" s="1"/>
  <c r="AK19547" i="4" s="1"/>
  <c r="O19755" i="4"/>
  <c r="AG19755" i="4" s="1"/>
  <c r="AK19755" i="4" s="1"/>
  <c r="O19963" i="4"/>
  <c r="AG19963" i="4" s="1"/>
  <c r="AK19963" i="4" s="1"/>
  <c r="O23531" i="4"/>
  <c r="AG23531" i="4" s="1"/>
  <c r="AK23531" i="4" s="1"/>
  <c r="O24267" i="4"/>
  <c r="AG24267" i="4" s="1"/>
  <c r="AK24267" i="4" s="1"/>
  <c r="O28839" i="4"/>
  <c r="AG28839" i="4" s="1"/>
  <c r="AK28839" i="4" s="1"/>
  <c r="O30039" i="4"/>
  <c r="AG30039" i="4" s="1"/>
  <c r="AK30039" i="4" s="1"/>
  <c r="O30055" i="4"/>
  <c r="AG30055" i="4" s="1"/>
  <c r="AK30055" i="4" s="1"/>
  <c r="O30071" i="4"/>
  <c r="AG30071" i="4" s="1"/>
  <c r="AK30071" i="4" s="1"/>
  <c r="O30087" i="4"/>
  <c r="AG30087" i="4" s="1"/>
  <c r="AK30087" i="4" s="1"/>
  <c r="O30103" i="4"/>
  <c r="AG30103" i="4" s="1"/>
  <c r="AK30103" i="4" s="1"/>
  <c r="O30119" i="4"/>
  <c r="AG30119" i="4" s="1"/>
  <c r="AK30119" i="4" s="1"/>
  <c r="O30135" i="4"/>
  <c r="AG30135" i="4" s="1"/>
  <c r="AK30135" i="4" s="1"/>
  <c r="O30151" i="4"/>
  <c r="AG30151" i="4" s="1"/>
  <c r="AK30151" i="4" s="1"/>
  <c r="O30167" i="4"/>
  <c r="AG30167" i="4" s="1"/>
  <c r="AK30167" i="4" s="1"/>
  <c r="O30183" i="4"/>
  <c r="AG30183" i="4" s="1"/>
  <c r="AK30183" i="4" s="1"/>
  <c r="O6279" i="4"/>
  <c r="AG6279" i="4" s="1"/>
  <c r="AK6279" i="4" s="1"/>
  <c r="O8807" i="4"/>
  <c r="AG8807" i="4" s="1"/>
  <c r="AK8807" i="4" s="1"/>
  <c r="O9511" i="4"/>
  <c r="AG9511" i="4" s="1"/>
  <c r="AK9511" i="4" s="1"/>
  <c r="O9767" i="4"/>
  <c r="AG9767" i="4" s="1"/>
  <c r="AK9767" i="4" s="1"/>
  <c r="O12143" i="4"/>
  <c r="AG12143" i="4" s="1"/>
  <c r="AK12143" i="4" s="1"/>
  <c r="O12847" i="4"/>
  <c r="AG12847" i="4" s="1"/>
  <c r="AK12847" i="4" s="1"/>
  <c r="O12907" i="4"/>
  <c r="AG12907" i="4" s="1"/>
  <c r="AK12907" i="4" s="1"/>
  <c r="O13043" i="4"/>
  <c r="AG13043" i="4" s="1"/>
  <c r="AK13043" i="4" s="1"/>
  <c r="O13751" i="4"/>
  <c r="AG13751" i="4" s="1"/>
  <c r="AK13751" i="4" s="1"/>
  <c r="O13783" i="4"/>
  <c r="AG13783" i="4" s="1"/>
  <c r="AK13783" i="4" s="1"/>
  <c r="O13815" i="4"/>
  <c r="AG13815" i="4" s="1"/>
  <c r="AK13815" i="4" s="1"/>
  <c r="O14023" i="4"/>
  <c r="AG14023" i="4" s="1"/>
  <c r="AK14023" i="4" s="1"/>
  <c r="O14199" i="4"/>
  <c r="AG14199" i="4" s="1"/>
  <c r="AK14199" i="4" s="1"/>
  <c r="O14791" i="4"/>
  <c r="AG14791" i="4" s="1"/>
  <c r="AK14791" i="4" s="1"/>
  <c r="O15079" i="4"/>
  <c r="AG15079" i="4" s="1"/>
  <c r="AK15079" i="4" s="1"/>
  <c r="O15287" i="4"/>
  <c r="AG15287" i="4" s="1"/>
  <c r="AK15287" i="4" s="1"/>
  <c r="O15767" i="4"/>
  <c r="AG15767" i="4" s="1"/>
  <c r="AK15767" i="4" s="1"/>
  <c r="O16711" i="4"/>
  <c r="AG16711" i="4" s="1"/>
  <c r="AK16711" i="4" s="1"/>
  <c r="O17271" i="4"/>
  <c r="AG17271" i="4" s="1"/>
  <c r="AK17271" i="4" s="1"/>
  <c r="O17367" i="4"/>
  <c r="AG17367" i="4" s="1"/>
  <c r="AK17367" i="4" s="1"/>
  <c r="O17579" i="4"/>
  <c r="AG17579" i="4" s="1"/>
  <c r="AK17579" i="4" s="1"/>
  <c r="O17723" i="4"/>
  <c r="AG17723" i="4" s="1"/>
  <c r="AK17723" i="4" s="1"/>
  <c r="O17867" i="4"/>
  <c r="AG17867" i="4" s="1"/>
  <c r="AK17867" i="4" s="1"/>
  <c r="O18399" i="4"/>
  <c r="AG18399" i="4" s="1"/>
  <c r="AK18399" i="4" s="1"/>
  <c r="O18511" i="4"/>
  <c r="AG18511" i="4" s="1"/>
  <c r="AK18511" i="4" s="1"/>
  <c r="O18703" i="4"/>
  <c r="AG18703" i="4" s="1"/>
  <c r="AK18703" i="4" s="1"/>
  <c r="O19135" i="4"/>
  <c r="AG19135" i="4" s="1"/>
  <c r="AK19135" i="4" s="1"/>
  <c r="O19551" i="4"/>
  <c r="AG19551" i="4" s="1"/>
  <c r="AK19551" i="4" s="1"/>
  <c r="O19599" i="4"/>
  <c r="AG19599" i="4" s="1"/>
  <c r="AK19599" i="4" s="1"/>
  <c r="O19647" i="4"/>
  <c r="AG19647" i="4" s="1"/>
  <c r="AK19647" i="4" s="1"/>
  <c r="O19759" i="4"/>
  <c r="AG19759" i="4" s="1"/>
  <c r="AK19759" i="4" s="1"/>
  <c r="O19887" i="4"/>
  <c r="AG19887" i="4" s="1"/>
  <c r="AK19887" i="4" s="1"/>
  <c r="O26987" i="4"/>
  <c r="AG26987" i="4" s="1"/>
  <c r="AK26987" i="4" s="1"/>
  <c r="O30027" i="4"/>
  <c r="AG30027" i="4" s="1"/>
  <c r="AK30027" i="4" s="1"/>
  <c r="O30043" i="4"/>
  <c r="AG30043" i="4" s="1"/>
  <c r="AK30043" i="4" s="1"/>
  <c r="O30059" i="4"/>
  <c r="AG30059" i="4" s="1"/>
  <c r="AK30059" i="4" s="1"/>
  <c r="O30075" i="4"/>
  <c r="AG30075" i="4" s="1"/>
  <c r="AK30075" i="4" s="1"/>
  <c r="O30091" i="4"/>
  <c r="AG30091" i="4" s="1"/>
  <c r="AK30091" i="4" s="1"/>
  <c r="O30107" i="4"/>
  <c r="AG30107" i="4" s="1"/>
  <c r="AK30107" i="4" s="1"/>
  <c r="O30123" i="4"/>
  <c r="AG30123" i="4" s="1"/>
  <c r="AK30123" i="4" s="1"/>
  <c r="O30139" i="4"/>
  <c r="AG30139" i="4" s="1"/>
  <c r="AK30139" i="4" s="1"/>
  <c r="O30155" i="4"/>
  <c r="AG30155" i="4" s="1"/>
  <c r="AK30155" i="4" s="1"/>
  <c r="O30171" i="4"/>
  <c r="AG30171" i="4" s="1"/>
  <c r="AK30171" i="4" s="1"/>
  <c r="O30187" i="4"/>
  <c r="AG30187" i="4" s="1"/>
  <c r="AK30187" i="4" s="1"/>
  <c r="O5975" i="4"/>
  <c r="AG5975" i="4" s="1"/>
  <c r="AK5975" i="4" s="1"/>
  <c r="O6523" i="4"/>
  <c r="AG6523" i="4" s="1"/>
  <c r="AK6523" i="4" s="1"/>
  <c r="O7099" i="4"/>
  <c r="AG7099" i="4" s="1"/>
  <c r="AK7099" i="4" s="1"/>
  <c r="O7419" i="4"/>
  <c r="AG7419" i="4" s="1"/>
  <c r="AK7419" i="4" s="1"/>
  <c r="O9847" i="4"/>
  <c r="AG9847" i="4" s="1"/>
  <c r="AK9847" i="4" s="1"/>
  <c r="O10203" i="4"/>
  <c r="AG10203" i="4" s="1"/>
  <c r="AK10203" i="4" s="1"/>
  <c r="O10819" i="4"/>
  <c r="AG10819" i="4" s="1"/>
  <c r="AK10819" i="4" s="1"/>
  <c r="O11919" i="4"/>
  <c r="AG11919" i="4" s="1"/>
  <c r="AK11919" i="4" s="1"/>
  <c r="O12547" i="4"/>
  <c r="AG12547" i="4" s="1"/>
  <c r="AK12547" i="4" s="1"/>
  <c r="O13151" i="4"/>
  <c r="AG13151" i="4" s="1"/>
  <c r="AK13151" i="4" s="1"/>
  <c r="O13343" i="4"/>
  <c r="AG13343" i="4" s="1"/>
  <c r="AK13343" i="4" s="1"/>
  <c r="O13347" i="4"/>
  <c r="AG13347" i="4" s="1"/>
  <c r="AK13347" i="4" s="1"/>
  <c r="O13475" i="4"/>
  <c r="AG13475" i="4" s="1"/>
  <c r="AK13475" i="4" s="1"/>
  <c r="O13755" i="4"/>
  <c r="AG13755" i="4" s="1"/>
  <c r="AK13755" i="4" s="1"/>
  <c r="O13819" i="4"/>
  <c r="AG13819" i="4" s="1"/>
  <c r="AK13819" i="4" s="1"/>
  <c r="O13947" i="4"/>
  <c r="AG13947" i="4" s="1"/>
  <c r="AK13947" i="4" s="1"/>
  <c r="O14027" i="4"/>
  <c r="AG14027" i="4" s="1"/>
  <c r="AK14027" i="4" s="1"/>
  <c r="O14795" i="4"/>
  <c r="AG14795" i="4" s="1"/>
  <c r="AK14795" i="4" s="1"/>
  <c r="O14987" i="4"/>
  <c r="AG14987" i="4" s="1"/>
  <c r="AK14987" i="4" s="1"/>
  <c r="O15035" i="4"/>
  <c r="AG15035" i="4" s="1"/>
  <c r="AK15035" i="4" s="1"/>
  <c r="O15083" i="4"/>
  <c r="AG15083" i="4" s="1"/>
  <c r="AK15083" i="4" s="1"/>
  <c r="O15691" i="4"/>
  <c r="AG15691" i="4" s="1"/>
  <c r="AK15691" i="4" s="1"/>
  <c r="O15771" i="4"/>
  <c r="AG15771" i="4" s="1"/>
  <c r="AK15771" i="4" s="1"/>
  <c r="O16123" i="4"/>
  <c r="AG16123" i="4" s="1"/>
  <c r="AK16123" i="4" s="1"/>
  <c r="O16491" i="4"/>
  <c r="AG16491" i="4" s="1"/>
  <c r="AK16491" i="4" s="1"/>
  <c r="O16859" i="4"/>
  <c r="AG16859" i="4" s="1"/>
  <c r="AK16859" i="4" s="1"/>
  <c r="O18179" i="4"/>
  <c r="AG18179" i="4" s="1"/>
  <c r="AK18179" i="4" s="1"/>
  <c r="O18707" i="4"/>
  <c r="AG18707" i="4" s="1"/>
  <c r="AK18707" i="4" s="1"/>
  <c r="O18723" i="4"/>
  <c r="AG18723" i="4" s="1"/>
  <c r="AK18723" i="4" s="1"/>
  <c r="O21203" i="4"/>
  <c r="AG21203" i="4" s="1"/>
  <c r="AK21203" i="4" s="1"/>
  <c r="O26847" i="4"/>
  <c r="AG26847" i="4" s="1"/>
  <c r="AK26847" i="4" s="1"/>
  <c r="O27855" i="4"/>
  <c r="AG27855" i="4" s="1"/>
  <c r="AK27855" i="4" s="1"/>
  <c r="O28271" i="4"/>
  <c r="AG28271" i="4" s="1"/>
  <c r="AK28271" i="4" s="1"/>
  <c r="O30031" i="4"/>
  <c r="AG30031" i="4" s="1"/>
  <c r="AK30031" i="4" s="1"/>
  <c r="O30047" i="4"/>
  <c r="AG30047" i="4" s="1"/>
  <c r="AK30047" i="4" s="1"/>
  <c r="O30063" i="4"/>
  <c r="AG30063" i="4" s="1"/>
  <c r="AK30063" i="4" s="1"/>
  <c r="O30079" i="4"/>
  <c r="AG30079" i="4" s="1"/>
  <c r="AK30079" i="4" s="1"/>
  <c r="O30095" i="4"/>
  <c r="AG30095" i="4" s="1"/>
  <c r="AK30095" i="4" s="1"/>
  <c r="O30111" i="4"/>
  <c r="AG30111" i="4" s="1"/>
  <c r="AK30111" i="4" s="1"/>
  <c r="O30127" i="4"/>
  <c r="AG30127" i="4" s="1"/>
  <c r="AK30127" i="4" s="1"/>
  <c r="O30143" i="4"/>
  <c r="AG30143" i="4" s="1"/>
  <c r="AK30143" i="4" s="1"/>
  <c r="O30159" i="4"/>
  <c r="AG30159" i="4" s="1"/>
  <c r="AK30159" i="4" s="1"/>
  <c r="O30175" i="4"/>
  <c r="AG30175" i="4" s="1"/>
  <c r="AK30175" i="4" s="1"/>
  <c r="O30207" i="4"/>
  <c r="AG30207" i="4" s="1"/>
  <c r="AK30207" i="4" s="1"/>
  <c r="O36391" i="4"/>
  <c r="AG36391" i="4" s="1"/>
  <c r="AK36391" i="4" s="1"/>
  <c r="O34803" i="4"/>
  <c r="AG34803" i="4" s="1"/>
  <c r="AK34803" i="4" s="1"/>
  <c r="O34787" i="4"/>
  <c r="AG34787" i="4" s="1"/>
  <c r="AK34787" i="4" s="1"/>
  <c r="O34771" i="4"/>
  <c r="AG34771" i="4" s="1"/>
  <c r="AK34771" i="4" s="1"/>
  <c r="O34807" i="4"/>
  <c r="AG34807" i="4" s="1"/>
  <c r="AK34807" i="4" s="1"/>
  <c r="O34791" i="4"/>
  <c r="AG34791" i="4" s="1"/>
  <c r="AK34791" i="4" s="1"/>
  <c r="O34775" i="4"/>
  <c r="AG34775" i="4" s="1"/>
  <c r="AK34775" i="4" s="1"/>
  <c r="O34811" i="4"/>
  <c r="AG34811" i="4" s="1"/>
  <c r="AK34811" i="4" s="1"/>
  <c r="O34795" i="4"/>
  <c r="AG34795" i="4" s="1"/>
  <c r="AK34795" i="4" s="1"/>
  <c r="O34779" i="4"/>
  <c r="AG34779" i="4" s="1"/>
  <c r="AK34779" i="4" s="1"/>
  <c r="O33839" i="4"/>
  <c r="AG33839" i="4" s="1"/>
  <c r="AK33839" i="4" s="1"/>
  <c r="O34767" i="4"/>
  <c r="AG34767" i="4" s="1"/>
  <c r="AK34767" i="4" s="1"/>
  <c r="O33843" i="4"/>
  <c r="AG33843" i="4" s="1"/>
  <c r="AK33843" i="4" s="1"/>
  <c r="O34783" i="4"/>
  <c r="AG34783" i="4" s="1"/>
  <c r="AK34783" i="4" s="1"/>
  <c r="O33831" i="4"/>
  <c r="AG33831" i="4" s="1"/>
  <c r="AK33831" i="4" s="1"/>
  <c r="O34799" i="4"/>
  <c r="AG34799" i="4" s="1"/>
  <c r="AK34799" i="4" s="1"/>
  <c r="O33847" i="4"/>
  <c r="AG33847" i="4" s="1"/>
  <c r="AK33847" i="4" s="1"/>
  <c r="O33835" i="4"/>
  <c r="AG33835" i="4" s="1"/>
  <c r="AK33835" i="4" s="1"/>
  <c r="O32087" i="4"/>
  <c r="AG32087" i="4" s="1"/>
  <c r="AK32087" i="4" s="1"/>
  <c r="O32123" i="4"/>
  <c r="AG32123" i="4" s="1"/>
  <c r="AK32123" i="4" s="1"/>
  <c r="O32079" i="4"/>
  <c r="AG32079" i="4" s="1"/>
  <c r="AK32079" i="4" s="1"/>
  <c r="O32083" i="4"/>
  <c r="AG32083" i="4" s="1"/>
  <c r="AK32083" i="4" s="1"/>
  <c r="O1850" i="4"/>
  <c r="AG1850" i="4" s="1"/>
  <c r="AK1850" i="4" s="1"/>
  <c r="O2587" i="4"/>
  <c r="AG2587" i="4" s="1"/>
  <c r="AK2587" i="4" s="1"/>
  <c r="O3659" i="4"/>
  <c r="AG3659" i="4" s="1"/>
  <c r="AK3659" i="4" s="1"/>
  <c r="O1862" i="4"/>
  <c r="AG1862" i="4" s="1"/>
  <c r="AK1862" i="4" s="1"/>
  <c r="O1166" i="4"/>
  <c r="AG1166" i="4" s="1"/>
  <c r="AK1166" i="4" s="1"/>
  <c r="O1847" i="4"/>
  <c r="AG1847" i="4" s="1"/>
  <c r="AK1847" i="4" s="1"/>
  <c r="O1859" i="4"/>
  <c r="AG1859" i="4" s="1"/>
  <c r="AK1859" i="4" s="1"/>
  <c r="O1947" i="4"/>
  <c r="AG1947" i="4" s="1"/>
  <c r="AK1947" i="4" s="1"/>
  <c r="O2259" i="4"/>
  <c r="AG2259" i="4" s="1"/>
  <c r="AK2259" i="4" s="1"/>
  <c r="O3095" i="4"/>
  <c r="AG3095" i="4" s="1"/>
  <c r="AK3095" i="4" s="1"/>
  <c r="O1842" i="4"/>
  <c r="AG1842" i="4" s="1"/>
  <c r="AK1842" i="4" s="1"/>
  <c r="O1882" i="4"/>
  <c r="AG1882" i="4" s="1"/>
  <c r="AK1882" i="4" s="1"/>
  <c r="O1086" i="4"/>
  <c r="AG1086" i="4" s="1"/>
  <c r="AK1086" i="4" s="1"/>
  <c r="O2471" i="4"/>
  <c r="AG2471" i="4" s="1"/>
  <c r="AK2471" i="4" s="1"/>
  <c r="O3063" i="4"/>
  <c r="AG3063" i="4" s="1"/>
  <c r="AK3063" i="4" s="1"/>
  <c r="O3511" i="4"/>
  <c r="AG3511" i="4" s="1"/>
  <c r="AK3511" i="4" s="1"/>
  <c r="O3819" i="4"/>
  <c r="AG3819" i="4" s="1"/>
  <c r="AK3819" i="4" s="1"/>
  <c r="O4303" i="4"/>
  <c r="AG4303" i="4" s="1"/>
  <c r="AK4303" i="4" s="1"/>
  <c r="O1863" i="4"/>
  <c r="AG1863" i="4" s="1"/>
  <c r="AK1863" i="4" s="1"/>
  <c r="O1266" i="4"/>
  <c r="AG1266" i="4" s="1"/>
  <c r="AK1266" i="4" s="1"/>
  <c r="O2871" i="4"/>
  <c r="AG2871" i="4" s="1"/>
  <c r="AK2871" i="4" s="1"/>
  <c r="O4123" i="4"/>
  <c r="AG4123" i="4" s="1"/>
  <c r="AK4123" i="4" s="1"/>
  <c r="O1321" i="4"/>
  <c r="AG1321" i="4" s="1"/>
  <c r="AK1321" i="4" s="1"/>
  <c r="O1851" i="4"/>
  <c r="AG1851" i="4" s="1"/>
  <c r="AK1851" i="4" s="1"/>
  <c r="O871" i="4"/>
  <c r="AG871" i="4" s="1"/>
  <c r="AK871" i="4" s="1"/>
  <c r="O1852" i="4"/>
  <c r="AG1852" i="4" s="1"/>
  <c r="AK1852" i="4" s="1"/>
  <c r="O1843" i="4"/>
  <c r="AG1843" i="4" s="1"/>
  <c r="AK1843" i="4" s="1"/>
  <c r="O1860" i="4"/>
  <c r="AG1860" i="4" s="1"/>
  <c r="AK1860" i="4" s="1"/>
  <c r="O887" i="4"/>
  <c r="AG887" i="4" s="1"/>
  <c r="AK887" i="4" s="1"/>
  <c r="O1071" i="4"/>
  <c r="AG1071" i="4" s="1"/>
  <c r="AK1071" i="4" s="1"/>
  <c r="O1650" i="4"/>
  <c r="AG1650" i="4" s="1"/>
  <c r="AK1650" i="4" s="1"/>
  <c r="O1267" i="4"/>
  <c r="AG1267" i="4" s="1"/>
  <c r="AK1267" i="4" s="1"/>
  <c r="O1844" i="4"/>
  <c r="AG1844" i="4" s="1"/>
  <c r="AK1844" i="4" s="1"/>
  <c r="O1944" i="4"/>
  <c r="AG1944" i="4" s="1"/>
  <c r="AK1944" i="4" s="1"/>
  <c r="O1846" i="4"/>
  <c r="AG1846" i="4" s="1"/>
  <c r="AK1846" i="4" s="1"/>
  <c r="O1946" i="4"/>
  <c r="AG1946" i="4" s="1"/>
  <c r="AK1946" i="4" s="1"/>
  <c r="O1319" i="4"/>
  <c r="AG1319" i="4" s="1"/>
  <c r="AK1319" i="4" s="1"/>
  <c r="O1648" i="4"/>
  <c r="AG1648" i="4" s="1"/>
  <c r="AK1648" i="4" s="1"/>
  <c r="O1848" i="4"/>
  <c r="AG1848" i="4" s="1"/>
  <c r="AK1848" i="4" s="1"/>
  <c r="O1167" i="4"/>
  <c r="AG1167" i="4" s="1"/>
  <c r="AK1167" i="4" s="1"/>
  <c r="O1948" i="4"/>
  <c r="AG1948" i="4" s="1"/>
  <c r="AK1948" i="4" s="1"/>
  <c r="O1165" i="4"/>
  <c r="AG1165" i="4" s="1"/>
  <c r="AK1165" i="4" s="1"/>
  <c r="O2867" i="4"/>
  <c r="AG2867" i="4" s="1"/>
  <c r="AK2867" i="4" s="1"/>
  <c r="O1858" i="4"/>
  <c r="AG1858" i="4" s="1"/>
  <c r="AK1858" i="4" s="1"/>
  <c r="O2472" i="4"/>
  <c r="AG2472" i="4" s="1"/>
  <c r="AK2472" i="4" s="1"/>
  <c r="O2504" i="4"/>
  <c r="AG2504" i="4" s="1"/>
  <c r="AK2504" i="4" s="1"/>
  <c r="O3015" i="4"/>
  <c r="AG3015" i="4" s="1"/>
  <c r="AK3015" i="4" s="1"/>
  <c r="O3087" i="4"/>
  <c r="AG3087" i="4" s="1"/>
  <c r="AK3087" i="4" s="1"/>
  <c r="O1087" i="4"/>
  <c r="AG1087" i="4" s="1"/>
  <c r="AK1087" i="4" s="1"/>
  <c r="O2108" i="4"/>
  <c r="AG2108" i="4" s="1"/>
  <c r="AK2108" i="4" s="1"/>
  <c r="O4536" i="4"/>
  <c r="AG4536" i="4" s="1"/>
  <c r="AK4536" i="4" s="1"/>
  <c r="O4768" i="4"/>
  <c r="AG4768" i="4" s="1"/>
  <c r="AK4768" i="4" s="1"/>
  <c r="O4864" i="4"/>
  <c r="AG4864" i="4" s="1"/>
  <c r="AK4864" i="4" s="1"/>
  <c r="O5712" i="4"/>
  <c r="AG5712" i="4" s="1"/>
  <c r="AK5712" i="4" s="1"/>
  <c r="O5728" i="4"/>
  <c r="AG5728" i="4" s="1"/>
  <c r="AK5728" i="4" s="1"/>
  <c r="O6836" i="4"/>
  <c r="AG6836" i="4" s="1"/>
  <c r="AK6836" i="4" s="1"/>
  <c r="O3016" i="4"/>
  <c r="AG3016" i="4" s="1"/>
  <c r="AK3016" i="4" s="1"/>
  <c r="O3096" i="4"/>
  <c r="AG3096" i="4" s="1"/>
  <c r="AK3096" i="4" s="1"/>
  <c r="O3512" i="4"/>
  <c r="AG3512" i="4" s="1"/>
  <c r="AK3512" i="4" s="1"/>
  <c r="O5028" i="4"/>
  <c r="AG5028" i="4" s="1"/>
  <c r="AK5028" i="4" s="1"/>
  <c r="O5716" i="4"/>
  <c r="AG5716" i="4" s="1"/>
  <c r="AK5716" i="4" s="1"/>
  <c r="O2868" i="4"/>
  <c r="AG2868" i="4" s="1"/>
  <c r="AK2868" i="4" s="1"/>
  <c r="O3660" i="4"/>
  <c r="AG3660" i="4" s="1"/>
  <c r="AK3660" i="4" s="1"/>
  <c r="O4540" i="4"/>
  <c r="AG4540" i="4" s="1"/>
  <c r="AK4540" i="4" s="1"/>
  <c r="O5832" i="4"/>
  <c r="AG5832" i="4" s="1"/>
  <c r="AK5832" i="4" s="1"/>
  <c r="O5976" i="4"/>
  <c r="AG5976" i="4" s="1"/>
  <c r="AK5976" i="4" s="1"/>
  <c r="O2872" i="4"/>
  <c r="AG2872" i="4" s="1"/>
  <c r="AK2872" i="4" s="1"/>
  <c r="O3088" i="4"/>
  <c r="AG3088" i="4" s="1"/>
  <c r="AK3088" i="4" s="1"/>
  <c r="O4532" i="4"/>
  <c r="AG4532" i="4" s="1"/>
  <c r="AK4532" i="4" s="1"/>
  <c r="O5020" i="4"/>
  <c r="AG5020" i="4" s="1"/>
  <c r="AK5020" i="4" s="1"/>
  <c r="O5116" i="4"/>
  <c r="AG5116" i="4" s="1"/>
  <c r="AK5116" i="4" s="1"/>
  <c r="O5708" i="4"/>
  <c r="AG5708" i="4" s="1"/>
  <c r="AK5708" i="4" s="1"/>
  <c r="O6220" i="4"/>
  <c r="AG6220" i="4" s="1"/>
  <c r="AK6220" i="4" s="1"/>
  <c r="O7332" i="4"/>
  <c r="AG7332" i="4" s="1"/>
  <c r="AK7332" i="4" s="1"/>
  <c r="O8336" i="4"/>
  <c r="AG8336" i="4" s="1"/>
  <c r="AK8336" i="4" s="1"/>
  <c r="O9808" i="4"/>
  <c r="AG9808" i="4" s="1"/>
  <c r="AK9808" i="4" s="1"/>
  <c r="O10524" i="4"/>
  <c r="AG10524" i="4" s="1"/>
  <c r="AK10524" i="4" s="1"/>
  <c r="O8340" i="4"/>
  <c r="AG8340" i="4" s="1"/>
  <c r="AK8340" i="4" s="1"/>
  <c r="O10136" i="4"/>
  <c r="AG10136" i="4" s="1"/>
  <c r="AK10136" i="4" s="1"/>
  <c r="O10752" i="4"/>
  <c r="AG10752" i="4" s="1"/>
  <c r="AK10752" i="4" s="1"/>
  <c r="O10864" i="4"/>
  <c r="AG10864" i="4" s="1"/>
  <c r="AK10864" i="4" s="1"/>
  <c r="O8728" i="4"/>
  <c r="AG8728" i="4" s="1"/>
  <c r="AK8728" i="4" s="1"/>
  <c r="O9400" i="4"/>
  <c r="AG9400" i="4" s="1"/>
  <c r="AK9400" i="4" s="1"/>
  <c r="O7312" i="4"/>
  <c r="AG7312" i="4" s="1"/>
  <c r="AK7312" i="4" s="1"/>
  <c r="O8764" i="4"/>
  <c r="AG8764" i="4" s="1"/>
  <c r="AK8764" i="4" s="1"/>
  <c r="O12384" i="4"/>
  <c r="AG12384" i="4" s="1"/>
  <c r="AK12384" i="4" s="1"/>
  <c r="O10552" i="4"/>
  <c r="AG10552" i="4" s="1"/>
  <c r="AK10552" i="4" s="1"/>
  <c r="O12116" i="4"/>
  <c r="AG12116" i="4" s="1"/>
  <c r="AK12116" i="4" s="1"/>
  <c r="O12772" i="4"/>
  <c r="AG12772" i="4" s="1"/>
  <c r="AK12772" i="4" s="1"/>
  <c r="O15360" i="4"/>
  <c r="AG15360" i="4" s="1"/>
  <c r="AK15360" i="4" s="1"/>
  <c r="O11336" i="4"/>
  <c r="AG11336" i="4" s="1"/>
  <c r="AK11336" i="4" s="1"/>
  <c r="O10392" i="4"/>
  <c r="AG10392" i="4" s="1"/>
  <c r="AK10392" i="4" s="1"/>
  <c r="O14200" i="4"/>
  <c r="AG14200" i="4" s="1"/>
  <c r="AK14200" i="4" s="1"/>
  <c r="O15364" i="4"/>
  <c r="AG15364" i="4" s="1"/>
  <c r="AK15364" i="4" s="1"/>
  <c r="O16300" i="4"/>
  <c r="AG16300" i="4" s="1"/>
  <c r="AK16300" i="4" s="1"/>
  <c r="O16444" i="4"/>
  <c r="AG16444" i="4" s="1"/>
  <c r="AK16444" i="4" s="1"/>
  <c r="O16716" i="4"/>
  <c r="AG16716" i="4" s="1"/>
  <c r="AK16716" i="4" s="1"/>
  <c r="O18340" i="4"/>
  <c r="AG18340" i="4" s="1"/>
  <c r="AK18340" i="4" s="1"/>
  <c r="O15696" i="4"/>
  <c r="AG15696" i="4" s="1"/>
  <c r="AK15696" i="4" s="1"/>
  <c r="O16720" i="4"/>
  <c r="AG16720" i="4" s="1"/>
  <c r="AK16720" i="4" s="1"/>
  <c r="O17184" i="4"/>
  <c r="AG17184" i="4" s="1"/>
  <c r="AK17184" i="4" s="1"/>
  <c r="O19304" i="4"/>
  <c r="AG19304" i="4" s="1"/>
  <c r="AK19304" i="4" s="1"/>
  <c r="O15716" i="4"/>
  <c r="AG15716" i="4" s="1"/>
  <c r="AK15716" i="4" s="1"/>
  <c r="O15972" i="4"/>
  <c r="AG15972" i="4" s="1"/>
  <c r="AK15972" i="4" s="1"/>
  <c r="O18172" i="4"/>
  <c r="AG18172" i="4" s="1"/>
  <c r="AK18172" i="4" s="1"/>
  <c r="O18732" i="4"/>
  <c r="AG18732" i="4" s="1"/>
  <c r="AK18732" i="4" s="1"/>
  <c r="O19404" i="4"/>
  <c r="AG19404" i="4" s="1"/>
  <c r="AK19404" i="4" s="1"/>
  <c r="O16440" i="4"/>
  <c r="AG16440" i="4" s="1"/>
  <c r="AK16440" i="4" s="1"/>
  <c r="O18048" i="4"/>
  <c r="AG18048" i="4" s="1"/>
  <c r="AK18048" i="4" s="1"/>
  <c r="O18736" i="4"/>
  <c r="AG18736" i="4" s="1"/>
  <c r="AK18736" i="4" s="1"/>
  <c r="O19968" i="4"/>
  <c r="AG19968" i="4" s="1"/>
  <c r="AK19968" i="4" s="1"/>
  <c r="O20528" i="4"/>
  <c r="AG20528" i="4" s="1"/>
  <c r="AK20528" i="4" s="1"/>
  <c r="O24272" i="4"/>
  <c r="AG24272" i="4" s="1"/>
  <c r="AK24272" i="4" s="1"/>
  <c r="O23172" i="4"/>
  <c r="AG23172" i="4" s="1"/>
  <c r="AK23172" i="4" s="1"/>
  <c r="O24276" i="4"/>
  <c r="AG24276" i="4" s="1"/>
  <c r="AK24276" i="4" s="1"/>
  <c r="O22472" i="4"/>
  <c r="AG22472" i="4" s="1"/>
  <c r="AK22472" i="4" s="1"/>
  <c r="O22904" i="4"/>
  <c r="AG22904" i="4" s="1"/>
  <c r="AK22904" i="4" s="1"/>
  <c r="O34810" i="4"/>
  <c r="AG34810" i="4" s="1"/>
  <c r="AK34810" i="4" s="1"/>
  <c r="O34794" i="4"/>
  <c r="AG34794" i="4" s="1"/>
  <c r="AK34794" i="4" s="1"/>
  <c r="O34778" i="4"/>
  <c r="AG34778" i="4" s="1"/>
  <c r="AK34778" i="4" s="1"/>
  <c r="O30296" i="4"/>
  <c r="AG30296" i="4" s="1"/>
  <c r="AK30296" i="4" s="1"/>
  <c r="O30744" i="4"/>
  <c r="AG30744" i="4" s="1"/>
  <c r="AK30744" i="4" s="1"/>
  <c r="O30776" i="4"/>
  <c r="AG30776" i="4" s="1"/>
  <c r="AK30776" i="4" s="1"/>
  <c r="O36390" i="4"/>
  <c r="AG36390" i="4" s="1"/>
  <c r="AK36390" i="4" s="1"/>
  <c r="O34806" i="4"/>
  <c r="AG34806" i="4" s="1"/>
  <c r="AK34806" i="4" s="1"/>
  <c r="O34790" i="4"/>
  <c r="AG34790" i="4" s="1"/>
  <c r="AK34790" i="4" s="1"/>
  <c r="O34774" i="4"/>
  <c r="AG34774" i="4" s="1"/>
  <c r="AK34774" i="4" s="1"/>
  <c r="O30188" i="4"/>
  <c r="AG30188" i="4" s="1"/>
  <c r="AK30188" i="4" s="1"/>
  <c r="O34802" i="4"/>
  <c r="AG34802" i="4" s="1"/>
  <c r="AK34802" i="4" s="1"/>
  <c r="O34786" i="4"/>
  <c r="AG34786" i="4" s="1"/>
  <c r="AK34786" i="4" s="1"/>
  <c r="O34770" i="4"/>
  <c r="AG34770" i="4" s="1"/>
  <c r="AK34770" i="4" s="1"/>
  <c r="O34798" i="4"/>
  <c r="AG34798" i="4" s="1"/>
  <c r="AK34798" i="4" s="1"/>
  <c r="O33846" i="4"/>
  <c r="AG33846" i="4" s="1"/>
  <c r="AK33846" i="4" s="1"/>
  <c r="O33830" i="4"/>
  <c r="AG33830" i="4" s="1"/>
  <c r="AK33830" i="4" s="1"/>
  <c r="O32086" i="4"/>
  <c r="AG32086" i="4" s="1"/>
  <c r="AK32086" i="4" s="1"/>
  <c r="O2588" i="4"/>
  <c r="AG2588" i="4" s="1"/>
  <c r="AK2588" i="4" s="1"/>
  <c r="O1517" i="4"/>
  <c r="AG1517" i="4" s="1"/>
  <c r="AK1517" i="4" s="1"/>
  <c r="O1845" i="4"/>
  <c r="AG1845" i="4" s="1"/>
  <c r="AK1845" i="4" s="1"/>
  <c r="O1861" i="4"/>
  <c r="AG1861" i="4" s="1"/>
  <c r="AK1861" i="4" s="1"/>
  <c r="O29936" i="4"/>
  <c r="AG29936" i="4" s="1"/>
  <c r="AK29936" i="4" s="1"/>
  <c r="O34782" i="4"/>
  <c r="AG34782" i="4" s="1"/>
  <c r="AK34782" i="4" s="1"/>
  <c r="O32082" i="4"/>
  <c r="AG32082" i="4" s="1"/>
  <c r="AK32082" i="4" s="1"/>
  <c r="O872" i="4"/>
  <c r="AG872" i="4" s="1"/>
  <c r="AK872" i="4" s="1"/>
  <c r="O1849" i="4"/>
  <c r="AG1849" i="4" s="1"/>
  <c r="AK1849" i="4" s="1"/>
  <c r="O1881" i="4"/>
  <c r="AG1881" i="4" s="1"/>
  <c r="AK1881" i="4" s="1"/>
  <c r="O1945" i="4"/>
  <c r="AG1945" i="4" s="1"/>
  <c r="AK1945" i="4" s="1"/>
  <c r="O2033" i="4"/>
  <c r="AG2033" i="4" s="1"/>
  <c r="AK2033" i="4" s="1"/>
  <c r="O2225" i="4"/>
  <c r="AG2225" i="4" s="1"/>
  <c r="AK2225" i="4" s="1"/>
  <c r="O2365" i="4"/>
  <c r="AG2365" i="4" s="1"/>
  <c r="AK2365" i="4" s="1"/>
  <c r="O2589" i="4"/>
  <c r="AG2589" i="4" s="1"/>
  <c r="AK2589" i="4" s="1"/>
  <c r="O3821" i="4"/>
  <c r="AG3821" i="4" s="1"/>
  <c r="AK3821" i="4" s="1"/>
  <c r="O34766" i="4"/>
  <c r="AG34766" i="4" s="1"/>
  <c r="AK34766" i="4" s="1"/>
  <c r="O33838" i="4"/>
  <c r="AG33838" i="4" s="1"/>
  <c r="AK33838" i="4" s="1"/>
  <c r="O32078" i="4"/>
  <c r="AG32078" i="4" s="1"/>
  <c r="AK32078" i="4" s="1"/>
  <c r="O984" i="4"/>
  <c r="AG984" i="4" s="1"/>
  <c r="AK984" i="4" s="1"/>
  <c r="O1320" i="4"/>
  <c r="AG1320" i="4" s="1"/>
  <c r="AK1320" i="4" s="1"/>
  <c r="O1805" i="4"/>
  <c r="AG1805" i="4" s="1"/>
  <c r="AK1805" i="4" s="1"/>
  <c r="O1853" i="4"/>
  <c r="AG1853" i="4" s="1"/>
  <c r="AK1853" i="4" s="1"/>
  <c r="O1949" i="4"/>
  <c r="AG1949" i="4" s="1"/>
  <c r="AK1949" i="4" s="1"/>
  <c r="O2469" i="4"/>
  <c r="AG2469" i="4" s="1"/>
  <c r="AK2469" i="4" s="1"/>
  <c r="O2869" i="4"/>
  <c r="AG2869" i="4" s="1"/>
  <c r="AK2869" i="4" s="1"/>
  <c r="O3165" i="4"/>
  <c r="AG3165" i="4" s="1"/>
  <c r="AK3165" i="4" s="1"/>
  <c r="O28604" i="4"/>
  <c r="AG28604" i="4" s="1"/>
  <c r="AK28604" i="4" s="1"/>
  <c r="O33834" i="4"/>
  <c r="AG33834" i="4" s="1"/>
  <c r="AK33834" i="4" s="1"/>
  <c r="O32122" i="4"/>
  <c r="AG32122" i="4" s="1"/>
  <c r="AK32122" i="4" s="1"/>
  <c r="O2873" i="4"/>
  <c r="AG2873" i="4" s="1"/>
  <c r="AK2873" i="4" s="1"/>
  <c r="O3041" i="4"/>
  <c r="AG3041" i="4" s="1"/>
  <c r="AK3041" i="4" s="1"/>
  <c r="O5977" i="4"/>
  <c r="AG5977" i="4" s="1"/>
  <c r="AK5977" i="4" s="1"/>
  <c r="O5993" i="4"/>
  <c r="AG5993" i="4" s="1"/>
  <c r="AK5993" i="4" s="1"/>
  <c r="O8761" i="4"/>
  <c r="AG8761" i="4" s="1"/>
  <c r="AK8761" i="4" s="1"/>
  <c r="O9065" i="4"/>
  <c r="AG9065" i="4" s="1"/>
  <c r="AK9065" i="4" s="1"/>
  <c r="O9769" i="4"/>
  <c r="AG9769" i="4" s="1"/>
  <c r="AK9769" i="4" s="1"/>
  <c r="O10141" i="4"/>
  <c r="AG10141" i="4" s="1"/>
  <c r="AK10141" i="4" s="1"/>
  <c r="O1649" i="4"/>
  <c r="AG1649" i="4" s="1"/>
  <c r="AK1649" i="4" s="1"/>
  <c r="O1841" i="4"/>
  <c r="AG1841" i="4" s="1"/>
  <c r="AK1841" i="4" s="1"/>
  <c r="O4533" i="4"/>
  <c r="AG4533" i="4" s="1"/>
  <c r="AK4533" i="4" s="1"/>
  <c r="O4765" i="4"/>
  <c r="AG4765" i="4" s="1"/>
  <c r="AK4765" i="4" s="1"/>
  <c r="O5021" i="4"/>
  <c r="AG5021" i="4" s="1"/>
  <c r="AK5021" i="4" s="1"/>
  <c r="O5117" i="4"/>
  <c r="AG5117" i="4" s="1"/>
  <c r="AK5117" i="4" s="1"/>
  <c r="O5709" i="4"/>
  <c r="AG5709" i="4" s="1"/>
  <c r="AK5709" i="4" s="1"/>
  <c r="O6221" i="4"/>
  <c r="AG6221" i="4" s="1"/>
  <c r="AK6221" i="4" s="1"/>
  <c r="O7313" i="4"/>
  <c r="AG7313" i="4" s="1"/>
  <c r="AK7313" i="4" s="1"/>
  <c r="O7809" i="4"/>
  <c r="AG7809" i="4" s="1"/>
  <c r="AK7809" i="4" s="1"/>
  <c r="O8049" i="4"/>
  <c r="AG8049" i="4" s="1"/>
  <c r="AK8049" i="4" s="1"/>
  <c r="O10393" i="4"/>
  <c r="AG10393" i="4" s="1"/>
  <c r="AK10393" i="4" s="1"/>
  <c r="O4313" i="4"/>
  <c r="AG4313" i="4" s="1"/>
  <c r="AK4313" i="4" s="1"/>
  <c r="O4537" i="4"/>
  <c r="AG4537" i="4" s="1"/>
  <c r="AK4537" i="4" s="1"/>
  <c r="O4769" i="4"/>
  <c r="AG4769" i="4" s="1"/>
  <c r="AK4769" i="4" s="1"/>
  <c r="O5713" i="4"/>
  <c r="AG5713" i="4" s="1"/>
  <c r="AK5713" i="4" s="1"/>
  <c r="O7333" i="4"/>
  <c r="AG7333" i="4" s="1"/>
  <c r="AK7333" i="4" s="1"/>
  <c r="O8337" i="4"/>
  <c r="AG8337" i="4" s="1"/>
  <c r="AK8337" i="4" s="1"/>
  <c r="O9921" i="4"/>
  <c r="AG9921" i="4" s="1"/>
  <c r="AK9921" i="4" s="1"/>
  <c r="O10525" i="4"/>
  <c r="AG10525" i="4" s="1"/>
  <c r="AK10525" i="4" s="1"/>
  <c r="O11357" i="4"/>
  <c r="AG11357" i="4" s="1"/>
  <c r="AK11357" i="4" s="1"/>
  <c r="O4301" i="4"/>
  <c r="AG4301" i="4" s="1"/>
  <c r="AK4301" i="4" s="1"/>
  <c r="O4541" i="4"/>
  <c r="AG4541" i="4" s="1"/>
  <c r="AK4541" i="4" s="1"/>
  <c r="O5237" i="4"/>
  <c r="AG5237" i="4" s="1"/>
  <c r="AK5237" i="4" s="1"/>
  <c r="O5717" i="4"/>
  <c r="AG5717" i="4" s="1"/>
  <c r="AK5717" i="4" s="1"/>
  <c r="O8341" i="4"/>
  <c r="AG8341" i="4" s="1"/>
  <c r="AK8341" i="4" s="1"/>
  <c r="O8725" i="4"/>
  <c r="AG8725" i="4" s="1"/>
  <c r="AK8725" i="4" s="1"/>
  <c r="O10137" i="4"/>
  <c r="AG10137" i="4" s="1"/>
  <c r="AK10137" i="4" s="1"/>
  <c r="O12569" i="4"/>
  <c r="AG12569" i="4" s="1"/>
  <c r="AK12569" i="4" s="1"/>
  <c r="O13049" i="4"/>
  <c r="AG13049" i="4" s="1"/>
  <c r="AK13049" i="4" s="1"/>
  <c r="O13161" i="4"/>
  <c r="AG13161" i="4" s="1"/>
  <c r="AK13161" i="4" s="1"/>
  <c r="O15365" i="4"/>
  <c r="AG15365" i="4" s="1"/>
  <c r="AK15365" i="4" s="1"/>
  <c r="O15717" i="4"/>
  <c r="AG15717" i="4" s="1"/>
  <c r="AK15717" i="4" s="1"/>
  <c r="O15973" i="4"/>
  <c r="AG15973" i="4" s="1"/>
  <c r="AK15973" i="4" s="1"/>
  <c r="O18173" i="4"/>
  <c r="AG18173" i="4" s="1"/>
  <c r="AK18173" i="4" s="1"/>
  <c r="O18733" i="4"/>
  <c r="AG18733" i="4" s="1"/>
  <c r="AK18733" i="4" s="1"/>
  <c r="O21037" i="4"/>
  <c r="AG21037" i="4" s="1"/>
  <c r="AK21037" i="4" s="1"/>
  <c r="O24269" i="4"/>
  <c r="AG24269" i="4" s="1"/>
  <c r="AK24269" i="4" s="1"/>
  <c r="O27641" i="4"/>
  <c r="AG27641" i="4" s="1"/>
  <c r="AK27641" i="4" s="1"/>
  <c r="O10753" i="4"/>
  <c r="AG10753" i="4" s="1"/>
  <c r="AK10753" i="4" s="1"/>
  <c r="O14201" i="4"/>
  <c r="AG14201" i="4" s="1"/>
  <c r="AK14201" i="4" s="1"/>
  <c r="O16441" i="4"/>
  <c r="AG16441" i="4" s="1"/>
  <c r="AK16441" i="4" s="1"/>
  <c r="O18049" i="4"/>
  <c r="AG18049" i="4" s="1"/>
  <c r="AK18049" i="4" s="1"/>
  <c r="O18737" i="4"/>
  <c r="AG18737" i="4" s="1"/>
  <c r="AK18737" i="4" s="1"/>
  <c r="O20529" i="4"/>
  <c r="AG20529" i="4" s="1"/>
  <c r="AK20529" i="4" s="1"/>
  <c r="O22993" i="4"/>
  <c r="AG22993" i="4" s="1"/>
  <c r="AK22993" i="4" s="1"/>
  <c r="O24273" i="4"/>
  <c r="AG24273" i="4" s="1"/>
  <c r="AK24273" i="4" s="1"/>
  <c r="O26685" i="4"/>
  <c r="AG26685" i="4" s="1"/>
  <c r="AK26685" i="4" s="1"/>
  <c r="O12385" i="4"/>
  <c r="AG12385" i="4" s="1"/>
  <c r="AK12385" i="4" s="1"/>
  <c r="O14685" i="4"/>
  <c r="AG14685" i="4" s="1"/>
  <c r="AK14685" i="4" s="1"/>
  <c r="O16445" i="4"/>
  <c r="AG16445" i="4" s="1"/>
  <c r="AK16445" i="4" s="1"/>
  <c r="O16717" i="4"/>
  <c r="AG16717" i="4" s="1"/>
  <c r="AK16717" i="4" s="1"/>
  <c r="O21285" i="4"/>
  <c r="AG21285" i="4" s="1"/>
  <c r="AK21285" i="4" s="1"/>
  <c r="O23173" i="4"/>
  <c r="AG23173" i="4" s="1"/>
  <c r="AK23173" i="4" s="1"/>
  <c r="O24277" i="4"/>
  <c r="AG24277" i="4" s="1"/>
  <c r="AK24277" i="4" s="1"/>
  <c r="O24597" i="4"/>
  <c r="AG24597" i="4" s="1"/>
  <c r="AK24597" i="4" s="1"/>
  <c r="O25893" i="4"/>
  <c r="AG25893" i="4" s="1"/>
  <c r="AK25893" i="4" s="1"/>
  <c r="O15361" i="4"/>
  <c r="AG15361" i="4" s="1"/>
  <c r="AK15361" i="4" s="1"/>
  <c r="O15697" i="4"/>
  <c r="AG15697" i="4" s="1"/>
  <c r="AK15697" i="4" s="1"/>
  <c r="O16721" i="4"/>
  <c r="AG16721" i="4" s="1"/>
  <c r="AK16721" i="4" s="1"/>
  <c r="O19401" i="4"/>
  <c r="AG19401" i="4" s="1"/>
  <c r="AK19401" i="4" s="1"/>
  <c r="O26137" i="4"/>
  <c r="AG26137" i="4" s="1"/>
  <c r="AK26137" i="4" s="1"/>
  <c r="O34801" i="4"/>
  <c r="AG34801" i="4" s="1"/>
  <c r="AK34801" i="4" s="1"/>
  <c r="O34785" i="4"/>
  <c r="AG34785" i="4" s="1"/>
  <c r="AK34785" i="4" s="1"/>
  <c r="O34769" i="4"/>
  <c r="AG34769" i="4" s="1"/>
  <c r="AK34769" i="4" s="1"/>
  <c r="O32081" i="4"/>
  <c r="AG32081" i="4" s="1"/>
  <c r="AK32081" i="4" s="1"/>
  <c r="O2254" i="4"/>
  <c r="AG2254" i="4" s="1"/>
  <c r="AK2254" i="4" s="1"/>
  <c r="O2366" i="4"/>
  <c r="AG2366" i="4" s="1"/>
  <c r="AK2366" i="4" s="1"/>
  <c r="O2590" i="4"/>
  <c r="AG2590" i="4" s="1"/>
  <c r="AK2590" i="4" s="1"/>
  <c r="O3062" i="4"/>
  <c r="AG3062" i="4" s="1"/>
  <c r="AK3062" i="4" s="1"/>
  <c r="O3510" i="4"/>
  <c r="AG3510" i="4" s="1"/>
  <c r="AK3510" i="4" s="1"/>
  <c r="O4122" i="4"/>
  <c r="AG4122" i="4" s="1"/>
  <c r="AK4122" i="4" s="1"/>
  <c r="O4538" i="4"/>
  <c r="AG4538" i="4" s="1"/>
  <c r="AK4538" i="4" s="1"/>
  <c r="O4770" i="4"/>
  <c r="AG4770" i="4" s="1"/>
  <c r="AK4770" i="4" s="1"/>
  <c r="O5714" i="4"/>
  <c r="AG5714" i="4" s="1"/>
  <c r="AK5714" i="4" s="1"/>
  <c r="O8338" i="4"/>
  <c r="AG8338" i="4" s="1"/>
  <c r="AK8338" i="4" s="1"/>
  <c r="O10134" i="4"/>
  <c r="AG10134" i="4" s="1"/>
  <c r="AK10134" i="4" s="1"/>
  <c r="O10262" i="4"/>
  <c r="AG10262" i="4" s="1"/>
  <c r="AK10262" i="4" s="1"/>
  <c r="O10398" i="4"/>
  <c r="AG10398" i="4" s="1"/>
  <c r="AK10398" i="4" s="1"/>
  <c r="O29937" i="4"/>
  <c r="AG29937" i="4" s="1"/>
  <c r="AK29937" i="4" s="1"/>
  <c r="O34797" i="4"/>
  <c r="AG34797" i="4" s="1"/>
  <c r="AK34797" i="4" s="1"/>
  <c r="O34781" i="4"/>
  <c r="AG34781" i="4" s="1"/>
  <c r="AK34781" i="4" s="1"/>
  <c r="O34765" i="4"/>
  <c r="AG34765" i="4" s="1"/>
  <c r="AK34765" i="4" s="1"/>
  <c r="O33837" i="4"/>
  <c r="AG33837" i="4" s="1"/>
  <c r="AK33837" i="4" s="1"/>
  <c r="O32077" i="4"/>
  <c r="AG32077" i="4" s="1"/>
  <c r="AK32077" i="4" s="1"/>
  <c r="O2034" i="4"/>
  <c r="AG2034" i="4" s="1"/>
  <c r="AK2034" i="4" s="1"/>
  <c r="O2466" i="4"/>
  <c r="AG2466" i="4" s="1"/>
  <c r="AK2466" i="4" s="1"/>
  <c r="O2802" i="4"/>
  <c r="AG2802" i="4" s="1"/>
  <c r="AK2802" i="4" s="1"/>
  <c r="O3306" i="4"/>
  <c r="AG3306" i="4" s="1"/>
  <c r="AK3306" i="4" s="1"/>
  <c r="O3658" i="4"/>
  <c r="AG3658" i="4" s="1"/>
  <c r="AK3658" i="4" s="1"/>
  <c r="O3822" i="4"/>
  <c r="AG3822" i="4" s="1"/>
  <c r="AK3822" i="4" s="1"/>
  <c r="O4302" i="4"/>
  <c r="AG4302" i="4" s="1"/>
  <c r="AK4302" i="4" s="1"/>
  <c r="O8342" i="4"/>
  <c r="AG8342" i="4" s="1"/>
  <c r="AK8342" i="4" s="1"/>
  <c r="O8726" i="4"/>
  <c r="AG8726" i="4" s="1"/>
  <c r="AK8726" i="4" s="1"/>
  <c r="O9222" i="4"/>
  <c r="AG9222" i="4" s="1"/>
  <c r="AK9222" i="4" s="1"/>
  <c r="O9398" i="4"/>
  <c r="AG9398" i="4" s="1"/>
  <c r="AK9398" i="4" s="1"/>
  <c r="O10138" i="4"/>
  <c r="AG10138" i="4" s="1"/>
  <c r="AK10138" i="4" s="1"/>
  <c r="O10218" i="4"/>
  <c r="AG10218" i="4" s="1"/>
  <c r="AK10218" i="4" s="1"/>
  <c r="O10754" i="4"/>
  <c r="AG10754" i="4" s="1"/>
  <c r="AK10754" i="4" s="1"/>
  <c r="O34809" i="4"/>
  <c r="AG34809" i="4" s="1"/>
  <c r="AK34809" i="4" s="1"/>
  <c r="O34793" i="4"/>
  <c r="AG34793" i="4" s="1"/>
  <c r="AK34793" i="4" s="1"/>
  <c r="O34777" i="4"/>
  <c r="AG34777" i="4" s="1"/>
  <c r="AK34777" i="4" s="1"/>
  <c r="O33849" i="4"/>
  <c r="AG33849" i="4" s="1"/>
  <c r="AK33849" i="4" s="1"/>
  <c r="O33833" i="4"/>
  <c r="AG33833" i="4" s="1"/>
  <c r="AK33833" i="4" s="1"/>
  <c r="O32121" i="4"/>
  <c r="AG32121" i="4" s="1"/>
  <c r="AK32121" i="4" s="1"/>
  <c r="O2470" i="4"/>
  <c r="AG2470" i="4" s="1"/>
  <c r="AK2470" i="4" s="1"/>
  <c r="O2870" i="4"/>
  <c r="AG2870" i="4" s="1"/>
  <c r="AK2870" i="4" s="1"/>
  <c r="O5018" i="4"/>
  <c r="AG5018" i="4" s="1"/>
  <c r="AK5018" i="4" s="1"/>
  <c r="O5238" i="4"/>
  <c r="AG5238" i="4" s="1"/>
  <c r="AK5238" i="4" s="1"/>
  <c r="O5302" i="4"/>
  <c r="AG5302" i="4" s="1"/>
  <c r="AK5302" i="4" s="1"/>
  <c r="O5386" i="4"/>
  <c r="AG5386" i="4" s="1"/>
  <c r="AK5386" i="4" s="1"/>
  <c r="O5706" i="4"/>
  <c r="AG5706" i="4" s="1"/>
  <c r="AK5706" i="4" s="1"/>
  <c r="O5718" i="4"/>
  <c r="AG5718" i="4" s="1"/>
  <c r="AK5718" i="4" s="1"/>
  <c r="O7710" i="4"/>
  <c r="AG7710" i="4" s="1"/>
  <c r="AK7710" i="4" s="1"/>
  <c r="O10142" i="4"/>
  <c r="AG10142" i="4" s="1"/>
  <c r="AK10142" i="4" s="1"/>
  <c r="O30297" i="4"/>
  <c r="AG30297" i="4" s="1"/>
  <c r="AK30297" i="4" s="1"/>
  <c r="O30745" i="4"/>
  <c r="AG30745" i="4" s="1"/>
  <c r="AK30745" i="4" s="1"/>
  <c r="O30777" i="4"/>
  <c r="AG30777" i="4" s="1"/>
  <c r="AK30777" i="4" s="1"/>
  <c r="O34805" i="4"/>
  <c r="AG34805" i="4" s="1"/>
  <c r="AK34805" i="4" s="1"/>
  <c r="O34789" i="4"/>
  <c r="AG34789" i="4" s="1"/>
  <c r="AK34789" i="4" s="1"/>
  <c r="O34773" i="4"/>
  <c r="AG34773" i="4" s="1"/>
  <c r="AK34773" i="4" s="1"/>
  <c r="O33845" i="4"/>
  <c r="AG33845" i="4" s="1"/>
  <c r="AK33845" i="4" s="1"/>
  <c r="O32085" i="4"/>
  <c r="AG32085" i="4" s="1"/>
  <c r="AK32085" i="4" s="1"/>
  <c r="O2586" i="4"/>
  <c r="AG2586" i="4" s="1"/>
  <c r="AK2586" i="4" s="1"/>
  <c r="O2874" i="4"/>
  <c r="AG2874" i="4" s="1"/>
  <c r="AK2874" i="4" s="1"/>
  <c r="O4038" i="4"/>
  <c r="AG4038" i="4" s="1"/>
  <c r="AK4038" i="4" s="1"/>
  <c r="O4534" i="4"/>
  <c r="AG4534" i="4" s="1"/>
  <c r="AK4534" i="4" s="1"/>
  <c r="O4766" i="4"/>
  <c r="AG4766" i="4" s="1"/>
  <c r="AK4766" i="4" s="1"/>
  <c r="O5022" i="4"/>
  <c r="AG5022" i="4" s="1"/>
  <c r="AK5022" i="4" s="1"/>
  <c r="O5710" i="4"/>
  <c r="AG5710" i="4" s="1"/>
  <c r="AK5710" i="4" s="1"/>
  <c r="O5726" i="4"/>
  <c r="AG5726" i="4" s="1"/>
  <c r="AK5726" i="4" s="1"/>
  <c r="O6478" i="4"/>
  <c r="AG6478" i="4" s="1"/>
  <c r="AK6478" i="4" s="1"/>
  <c r="O7714" i="4"/>
  <c r="AG7714" i="4" s="1"/>
  <c r="AK7714" i="4" s="1"/>
  <c r="O7810" i="4"/>
  <c r="AG7810" i="4" s="1"/>
  <c r="AK7810" i="4" s="1"/>
  <c r="O8426" i="4"/>
  <c r="AG8426" i="4" s="1"/>
  <c r="AK8426" i="4" s="1"/>
  <c r="O8762" i="4"/>
  <c r="AG8762" i="4" s="1"/>
  <c r="AK8762" i="4" s="1"/>
  <c r="O9066" i="4"/>
  <c r="AG9066" i="4" s="1"/>
  <c r="AK9066" i="4" s="1"/>
  <c r="O9866" i="4"/>
  <c r="AG9866" i="4" s="1"/>
  <c r="AK9866" i="4" s="1"/>
  <c r="O12114" i="4"/>
  <c r="AG12114" i="4" s="1"/>
  <c r="AK12114" i="4" s="1"/>
  <c r="O12386" i="4"/>
  <c r="AG12386" i="4" s="1"/>
  <c r="AK12386" i="4" s="1"/>
  <c r="O12770" i="4"/>
  <c r="AG12770" i="4" s="1"/>
  <c r="AK12770" i="4" s="1"/>
  <c r="O13950" i="4"/>
  <c r="AG13950" i="4" s="1"/>
  <c r="AK13950" i="4" s="1"/>
  <c r="O14686" i="4"/>
  <c r="AG14686" i="4" s="1"/>
  <c r="AK14686" i="4" s="1"/>
  <c r="O15694" i="4"/>
  <c r="AG15694" i="4" s="1"/>
  <c r="AK15694" i="4" s="1"/>
  <c r="O16494" i="4"/>
  <c r="AG16494" i="4" s="1"/>
  <c r="AK16494" i="4" s="1"/>
  <c r="O16718" i="4"/>
  <c r="AG16718" i="4" s="1"/>
  <c r="AK16718" i="4" s="1"/>
  <c r="O17182" i="4"/>
  <c r="AG17182" i="4" s="1"/>
  <c r="AK17182" i="4" s="1"/>
  <c r="O24278" i="4"/>
  <c r="AG24278" i="4" s="1"/>
  <c r="AK24278" i="4" s="1"/>
  <c r="O24598" i="4"/>
  <c r="AG24598" i="4" s="1"/>
  <c r="AK24598" i="4" s="1"/>
  <c r="O25894" i="4"/>
  <c r="AG25894" i="4" s="1"/>
  <c r="AK25894" i="4" s="1"/>
  <c r="O28274" i="4"/>
  <c r="AG28274" i="4" s="1"/>
  <c r="AK28274" i="4" s="1"/>
  <c r="O11814" i="4"/>
  <c r="AG11814" i="4" s="1"/>
  <c r="AK11814" i="4" s="1"/>
  <c r="O15362" i="4"/>
  <c r="AG15362" i="4" s="1"/>
  <c r="AK15362" i="4" s="1"/>
  <c r="O15698" i="4"/>
  <c r="AG15698" i="4" s="1"/>
  <c r="AK15698" i="4" s="1"/>
  <c r="O19402" i="4"/>
  <c r="AG19402" i="4" s="1"/>
  <c r="AK19402" i="4" s="1"/>
  <c r="O22106" i="4"/>
  <c r="AG22106" i="4" s="1"/>
  <c r="AK22106" i="4" s="1"/>
  <c r="O11358" i="4"/>
  <c r="AG11358" i="4" s="1"/>
  <c r="AK11358" i="4" s="1"/>
  <c r="O12570" i="4"/>
  <c r="AG12570" i="4" s="1"/>
  <c r="AK12570" i="4" s="1"/>
  <c r="O13050" i="4"/>
  <c r="AG13050" i="4" s="1"/>
  <c r="AK13050" i="4" s="1"/>
  <c r="O14774" i="4"/>
  <c r="AG14774" i="4" s="1"/>
  <c r="AK14774" i="4" s="1"/>
  <c r="O14950" i="4"/>
  <c r="AG14950" i="4" s="1"/>
  <c r="AK14950" i="4" s="1"/>
  <c r="O15366" i="4"/>
  <c r="AG15366" i="4" s="1"/>
  <c r="AK15366" i="4" s="1"/>
  <c r="O15718" i="4"/>
  <c r="AG15718" i="4" s="1"/>
  <c r="AK15718" i="4" s="1"/>
  <c r="O15974" i="4"/>
  <c r="AG15974" i="4" s="1"/>
  <c r="AK15974" i="4" s="1"/>
  <c r="O16438" i="4"/>
  <c r="AG16438" i="4" s="1"/>
  <c r="AK16438" i="4" s="1"/>
  <c r="O17046" i="4"/>
  <c r="AG17046" i="4" s="1"/>
  <c r="AK17046" i="4" s="1"/>
  <c r="O18174" i="4"/>
  <c r="AG18174" i="4" s="1"/>
  <c r="AK18174" i="4" s="1"/>
  <c r="O18734" i="4"/>
  <c r="AG18734" i="4" s="1"/>
  <c r="AK18734" i="4" s="1"/>
  <c r="O19678" i="4"/>
  <c r="AG19678" i="4" s="1"/>
  <c r="AK19678" i="4" s="1"/>
  <c r="O24270" i="4"/>
  <c r="AG24270" i="4" s="1"/>
  <c r="AK24270" i="4" s="1"/>
  <c r="O14202" i="4"/>
  <c r="AG14202" i="4" s="1"/>
  <c r="AK14202" i="4" s="1"/>
  <c r="O16442" i="4"/>
  <c r="AG16442" i="4" s="1"/>
  <c r="AK16442" i="4" s="1"/>
  <c r="O16922" i="4"/>
  <c r="AG16922" i="4" s="1"/>
  <c r="AK16922" i="4" s="1"/>
  <c r="O18050" i="4"/>
  <c r="AG18050" i="4" s="1"/>
  <c r="AK18050" i="4" s="1"/>
  <c r="O18738" i="4"/>
  <c r="AG18738" i="4" s="1"/>
  <c r="AK18738" i="4" s="1"/>
  <c r="O19554" i="4"/>
  <c r="AG19554" i="4" s="1"/>
  <c r="AK19554" i="4" s="1"/>
  <c r="O20530" i="4"/>
  <c r="AG20530" i="4" s="1"/>
  <c r="AK20530" i="4" s="1"/>
  <c r="O22994" i="4"/>
  <c r="AG22994" i="4" s="1"/>
  <c r="AK22994" i="4" s="1"/>
  <c r="O23170" i="4"/>
  <c r="AG23170" i="4" s="1"/>
  <c r="AK23170" i="4" s="1"/>
  <c r="O23378" i="4"/>
  <c r="AG23378" i="4" s="1"/>
  <c r="AK23378" i="4" s="1"/>
  <c r="O24274" i="4"/>
  <c r="AG24274" i="4" s="1"/>
  <c r="AK24274" i="4" s="1"/>
  <c r="O34796" i="4"/>
  <c r="AG34796" i="4" s="1"/>
  <c r="AK34796" i="4" s="1"/>
  <c r="O34780" i="4"/>
  <c r="AG34780" i="4" s="1"/>
  <c r="AK34780" i="4" s="1"/>
  <c r="O33836" i="4"/>
  <c r="AG33836" i="4" s="1"/>
  <c r="AK33836" i="4" s="1"/>
  <c r="O32124" i="4"/>
  <c r="AG32124" i="4" s="1"/>
  <c r="AK32124" i="4" s="1"/>
  <c r="O5019" i="4"/>
  <c r="AG5019" i="4" s="1"/>
  <c r="AK5019" i="4" s="1"/>
  <c r="O5707" i="4"/>
  <c r="AG5707" i="4" s="1"/>
  <c r="AK5707" i="4" s="1"/>
  <c r="O6219" i="4"/>
  <c r="AG6219" i="4" s="1"/>
  <c r="AK6219" i="4" s="1"/>
  <c r="O8427" i="4"/>
  <c r="AG8427" i="4" s="1"/>
  <c r="AK8427" i="4" s="1"/>
  <c r="O8763" i="4"/>
  <c r="AG8763" i="4" s="1"/>
  <c r="AK8763" i="4" s="1"/>
  <c r="O9451" i="4"/>
  <c r="AG9451" i="4" s="1"/>
  <c r="AK9451" i="4" s="1"/>
  <c r="O10143" i="4"/>
  <c r="AG10143" i="4" s="1"/>
  <c r="AK10143" i="4" s="1"/>
  <c r="O11335" i="4"/>
  <c r="AG11335" i="4" s="1"/>
  <c r="AK11335" i="4" s="1"/>
  <c r="O26138" i="4"/>
  <c r="AG26138" i="4" s="1"/>
  <c r="AK26138" i="4" s="1"/>
  <c r="O27142" i="4"/>
  <c r="AG27142" i="4" s="1"/>
  <c r="AK27142" i="4" s="1"/>
  <c r="O36392" i="4"/>
  <c r="AG36392" i="4" s="1"/>
  <c r="AK36392" i="4" s="1"/>
  <c r="O34808" i="4"/>
  <c r="AG34808" i="4" s="1"/>
  <c r="AK34808" i="4" s="1"/>
  <c r="O34792" i="4"/>
  <c r="AG34792" i="4" s="1"/>
  <c r="AK34792" i="4" s="1"/>
  <c r="O34776" i="4"/>
  <c r="AG34776" i="4" s="1"/>
  <c r="AK34776" i="4" s="1"/>
  <c r="O33848" i="4"/>
  <c r="AG33848" i="4" s="1"/>
  <c r="AK33848" i="4" s="1"/>
  <c r="O33832" i="4"/>
  <c r="AG33832" i="4" s="1"/>
  <c r="AK33832" i="4" s="1"/>
  <c r="O4535" i="4"/>
  <c r="AG4535" i="4" s="1"/>
  <c r="AK4535" i="4" s="1"/>
  <c r="O4767" i="4"/>
  <c r="AG4767" i="4" s="1"/>
  <c r="AK4767" i="4" s="1"/>
  <c r="O4863" i="4"/>
  <c r="AG4863" i="4" s="1"/>
  <c r="AK4863" i="4" s="1"/>
  <c r="O5711" i="4"/>
  <c r="AG5711" i="4" s="1"/>
  <c r="AK5711" i="4" s="1"/>
  <c r="O5727" i="4"/>
  <c r="AG5727" i="4" s="1"/>
  <c r="AK5727" i="4" s="1"/>
  <c r="O7711" i="4"/>
  <c r="AG7711" i="4" s="1"/>
  <c r="AK7711" i="4" s="1"/>
  <c r="O10523" i="4"/>
  <c r="AG10523" i="4" s="1"/>
  <c r="AK10523" i="4" s="1"/>
  <c r="O28602" i="4"/>
  <c r="AG28602" i="4" s="1"/>
  <c r="AK28602" i="4" s="1"/>
  <c r="O34804" i="4"/>
  <c r="AG34804" i="4" s="1"/>
  <c r="AK34804" i="4" s="1"/>
  <c r="O34788" i="4"/>
  <c r="AG34788" i="4" s="1"/>
  <c r="AK34788" i="4" s="1"/>
  <c r="O34772" i="4"/>
  <c r="AG34772" i="4" s="1"/>
  <c r="AK34772" i="4" s="1"/>
  <c r="O33844" i="4"/>
  <c r="AG33844" i="4" s="1"/>
  <c r="AK33844" i="4" s="1"/>
  <c r="O32084" i="4"/>
  <c r="AG32084" i="4" s="1"/>
  <c r="AK32084" i="4" s="1"/>
  <c r="O4539" i="4"/>
  <c r="AG4539" i="4" s="1"/>
  <c r="AK4539" i="4" s="1"/>
  <c r="O4771" i="4"/>
  <c r="AG4771" i="4" s="1"/>
  <c r="AK4771" i="4" s="1"/>
  <c r="O5715" i="4"/>
  <c r="AG5715" i="4" s="1"/>
  <c r="AK5715" i="4" s="1"/>
  <c r="O8071" i="4"/>
  <c r="AG8071" i="4" s="1"/>
  <c r="AK8071" i="4" s="1"/>
  <c r="O8339" i="4"/>
  <c r="AG8339" i="4" s="1"/>
  <c r="AK8339" i="4" s="1"/>
  <c r="O10135" i="4"/>
  <c r="AG10135" i="4" s="1"/>
  <c r="AK10135" i="4" s="1"/>
  <c r="O10263" i="4"/>
  <c r="AG10263" i="4" s="1"/>
  <c r="AK10263" i="4" s="1"/>
  <c r="O11659" i="4"/>
  <c r="AG11659" i="4" s="1"/>
  <c r="AK11659" i="4" s="1"/>
  <c r="O12219" i="4"/>
  <c r="AG12219" i="4" s="1"/>
  <c r="AK12219" i="4" s="1"/>
  <c r="O12571" i="4"/>
  <c r="AG12571" i="4" s="1"/>
  <c r="AK12571" i="4" s="1"/>
  <c r="O29146" i="4"/>
  <c r="AG29146" i="4" s="1"/>
  <c r="AK29146" i="4" s="1"/>
  <c r="O34800" i="4"/>
  <c r="AG34800" i="4" s="1"/>
  <c r="AK34800" i="4" s="1"/>
  <c r="O34784" i="4"/>
  <c r="AG34784" i="4" s="1"/>
  <c r="AK34784" i="4" s="1"/>
  <c r="O34768" i="4"/>
  <c r="AG34768" i="4" s="1"/>
  <c r="AK34768" i="4" s="1"/>
  <c r="O32080" i="4"/>
  <c r="AG32080" i="4" s="1"/>
  <c r="AK32080" i="4" s="1"/>
  <c r="O5287" i="4"/>
  <c r="AG5287" i="4" s="1"/>
  <c r="AK5287" i="4" s="1"/>
  <c r="O9223" i="4"/>
  <c r="AG9223" i="4" s="1"/>
  <c r="AK9223" i="4" s="1"/>
  <c r="O10219" i="4"/>
  <c r="AG10219" i="4" s="1"/>
  <c r="AK10219" i="4" s="1"/>
  <c r="O12383" i="4"/>
  <c r="AG12383" i="4" s="1"/>
  <c r="AK12383" i="4" s="1"/>
  <c r="O13663" i="4"/>
  <c r="AG13663" i="4" s="1"/>
  <c r="AK13663" i="4" s="1"/>
  <c r="O14687" i="4"/>
  <c r="AG14687" i="4" s="1"/>
  <c r="AK14687" i="4" s="1"/>
  <c r="O15071" i="4"/>
  <c r="AG15071" i="4" s="1"/>
  <c r="AK15071" i="4" s="1"/>
  <c r="O15359" i="4"/>
  <c r="AG15359" i="4" s="1"/>
  <c r="AK15359" i="4" s="1"/>
  <c r="O15695" i="4"/>
  <c r="AG15695" i="4" s="1"/>
  <c r="AK15695" i="4" s="1"/>
  <c r="O16719" i="4"/>
  <c r="AG16719" i="4" s="1"/>
  <c r="AK16719" i="4" s="1"/>
  <c r="O17183" i="4"/>
  <c r="AG17183" i="4" s="1"/>
  <c r="AK17183" i="4" s="1"/>
  <c r="O19303" i="4"/>
  <c r="AG19303" i="4" s="1"/>
  <c r="AK19303" i="4" s="1"/>
  <c r="O22903" i="4"/>
  <c r="AG22903" i="4" s="1"/>
  <c r="AK22903" i="4" s="1"/>
  <c r="O25895" i="4"/>
  <c r="AG25895" i="4" s="1"/>
  <c r="AK25895" i="4" s="1"/>
  <c r="O8727" i="4"/>
  <c r="AG8727" i="4" s="1"/>
  <c r="AK8727" i="4" s="1"/>
  <c r="O12115" i="4"/>
  <c r="AG12115" i="4" s="1"/>
  <c r="AK12115" i="4" s="1"/>
  <c r="O13051" i="4"/>
  <c r="AG13051" i="4" s="1"/>
  <c r="AK13051" i="4" s="1"/>
  <c r="O13667" i="4"/>
  <c r="AG13667" i="4" s="1"/>
  <c r="AK13667" i="4" s="1"/>
  <c r="O15363" i="4"/>
  <c r="AG15363" i="4" s="1"/>
  <c r="AK15363" i="4" s="1"/>
  <c r="O19403" i="4"/>
  <c r="AG19403" i="4" s="1"/>
  <c r="AK19403" i="4" s="1"/>
  <c r="O23643" i="4"/>
  <c r="AG23643" i="4" s="1"/>
  <c r="AK23643" i="4" s="1"/>
  <c r="O27143" i="4"/>
  <c r="AG27143" i="4" s="1"/>
  <c r="AK27143" i="4" s="1"/>
  <c r="O30775" i="4"/>
  <c r="AG30775" i="4" s="1"/>
  <c r="AK30775" i="4" s="1"/>
  <c r="O9063" i="4"/>
  <c r="AG9063" i="4" s="1"/>
  <c r="AK9063" i="4" s="1"/>
  <c r="O16439" i="4"/>
  <c r="AG16439" i="4" s="1"/>
  <c r="AK16439" i="4" s="1"/>
  <c r="O18047" i="4"/>
  <c r="AG18047" i="4" s="1"/>
  <c r="AK18047" i="4" s="1"/>
  <c r="O18735" i="4"/>
  <c r="AG18735" i="4" s="1"/>
  <c r="AK18735" i="4" s="1"/>
  <c r="O20527" i="4"/>
  <c r="AG20527" i="4" s="1"/>
  <c r="AK20527" i="4" s="1"/>
  <c r="O24271" i="4"/>
  <c r="AG24271" i="4" s="1"/>
  <c r="AK24271" i="4" s="1"/>
  <c r="O28603" i="4"/>
  <c r="AG28603" i="4" s="1"/>
  <c r="AK28603" i="4" s="1"/>
  <c r="O8343" i="4"/>
  <c r="AG8343" i="4" s="1"/>
  <c r="AK8343" i="4" s="1"/>
  <c r="O9399" i="4"/>
  <c r="AG9399" i="4" s="1"/>
  <c r="AK9399" i="4" s="1"/>
  <c r="O12771" i="4"/>
  <c r="AG12771" i="4" s="1"/>
  <c r="AK12771" i="4" s="1"/>
  <c r="O14827" i="4"/>
  <c r="AG14827" i="4" s="1"/>
  <c r="AK14827" i="4" s="1"/>
  <c r="O16299" i="4"/>
  <c r="AG16299" i="4" s="1"/>
  <c r="AK16299" i="4" s="1"/>
  <c r="O16443" i="4"/>
  <c r="AG16443" i="4" s="1"/>
  <c r="AK16443" i="4" s="1"/>
  <c r="O16715" i="4"/>
  <c r="AG16715" i="4" s="1"/>
  <c r="AK16715" i="4" s="1"/>
  <c r="O18339" i="4"/>
  <c r="AG18339" i="4" s="1"/>
  <c r="AK18339" i="4" s="1"/>
  <c r="O20531" i="4"/>
  <c r="AG20531" i="4" s="1"/>
  <c r="AK20531" i="4" s="1"/>
  <c r="O23171" i="4"/>
  <c r="AG23171" i="4" s="1"/>
  <c r="AK23171" i="4" s="1"/>
  <c r="O24275" i="4"/>
  <c r="AG24275" i="4" s="1"/>
  <c r="AK24275" i="4" s="1"/>
  <c r="O24307" i="4"/>
  <c r="AG24307" i="4" s="1"/>
  <c r="AK24307" i="4" s="1"/>
  <c r="O24451" i="4"/>
  <c r="AG24451" i="4" s="1"/>
  <c r="AK24451" i="4" s="1"/>
  <c r="O36411" i="4"/>
  <c r="AG36411" i="4" s="1"/>
  <c r="AK36411" i="4" s="1"/>
  <c r="O36399" i="4"/>
  <c r="AG36399" i="4" s="1"/>
  <c r="AK36399" i="4" s="1"/>
  <c r="O35883" i="4"/>
  <c r="AG35883" i="4" s="1"/>
  <c r="AK35883" i="4" s="1"/>
  <c r="O35827" i="4"/>
  <c r="AG35827" i="4" s="1"/>
  <c r="AK35827" i="4" s="1"/>
  <c r="O35795" i="4"/>
  <c r="AG35795" i="4" s="1"/>
  <c r="AK35795" i="4" s="1"/>
  <c r="O35739" i="4"/>
  <c r="AG35739" i="4" s="1"/>
  <c r="AK35739" i="4" s="1"/>
  <c r="O35719" i="4"/>
  <c r="AG35719" i="4" s="1"/>
  <c r="AK35719" i="4" s="1"/>
  <c r="O35707" i="4"/>
  <c r="AG35707" i="4" s="1"/>
  <c r="AK35707" i="4" s="1"/>
  <c r="O35859" i="4"/>
  <c r="AG35859" i="4" s="1"/>
  <c r="AK35859" i="4" s="1"/>
  <c r="O35891" i="4"/>
  <c r="AG35891" i="4" s="1"/>
  <c r="AK35891" i="4" s="1"/>
  <c r="O35831" i="4"/>
  <c r="AG35831" i="4" s="1"/>
  <c r="AK35831" i="4" s="1"/>
  <c r="O35731" i="4"/>
  <c r="AG35731" i="4" s="1"/>
  <c r="AK35731" i="4" s="1"/>
  <c r="O35715" i="4"/>
  <c r="AG35715" i="4" s="1"/>
  <c r="AK35715" i="4" s="1"/>
  <c r="O35699" i="4"/>
  <c r="AG35699" i="4" s="1"/>
  <c r="AK35699" i="4" s="1"/>
  <c r="O35651" i="4"/>
  <c r="AG35651" i="4" s="1"/>
  <c r="AK35651" i="4" s="1"/>
  <c r="O35643" i="4"/>
  <c r="AG35643" i="4" s="1"/>
  <c r="AK35643" i="4" s="1"/>
  <c r="O35635" i="4"/>
  <c r="AG35635" i="4" s="1"/>
  <c r="AK35635" i="4" s="1"/>
  <c r="O36395" i="4"/>
  <c r="AG36395" i="4" s="1"/>
  <c r="AK36395" i="4" s="1"/>
  <c r="O35779" i="4"/>
  <c r="AG35779" i="4" s="1"/>
  <c r="AK35779" i="4" s="1"/>
  <c r="O35771" i="4"/>
  <c r="AG35771" i="4" s="1"/>
  <c r="AK35771" i="4" s="1"/>
  <c r="O35763" i="4"/>
  <c r="AG35763" i="4" s="1"/>
  <c r="AK35763" i="4" s="1"/>
  <c r="O35755" i="4"/>
  <c r="AG35755" i="4" s="1"/>
  <c r="AK35755" i="4" s="1"/>
  <c r="O34611" i="4"/>
  <c r="AG34611" i="4" s="1"/>
  <c r="AK34611" i="4" s="1"/>
  <c r="O35847" i="4"/>
  <c r="AG35847" i="4" s="1"/>
  <c r="AK35847" i="4" s="1"/>
  <c r="O35703" i="4"/>
  <c r="AG35703" i="4" s="1"/>
  <c r="AK35703" i="4" s="1"/>
  <c r="O35639" i="4"/>
  <c r="AG35639" i="4" s="1"/>
  <c r="AK35639" i="4" s="1"/>
  <c r="O35783" i="4"/>
  <c r="AG35783" i="4" s="1"/>
  <c r="AK35783" i="4" s="1"/>
  <c r="O35767" i="4"/>
  <c r="AG35767" i="4" s="1"/>
  <c r="AK35767" i="4" s="1"/>
  <c r="O34607" i="4"/>
  <c r="AG34607" i="4" s="1"/>
  <c r="AK34607" i="4" s="1"/>
  <c r="O35751" i="4"/>
  <c r="AG35751" i="4" s="1"/>
  <c r="AK35751" i="4" s="1"/>
  <c r="O35803" i="4"/>
  <c r="AG35803" i="4" s="1"/>
  <c r="AK35803" i="4" s="1"/>
  <c r="O32103" i="4"/>
  <c r="AG32103" i="4" s="1"/>
  <c r="AK32103" i="4" s="1"/>
  <c r="O31287" i="4"/>
  <c r="AG31287" i="4" s="1"/>
  <c r="AK31287" i="4" s="1"/>
  <c r="O31063" i="4"/>
  <c r="AG31063" i="4" s="1"/>
  <c r="AK31063" i="4" s="1"/>
  <c r="O32091" i="4"/>
  <c r="AG32091" i="4" s="1"/>
  <c r="AK32091" i="4" s="1"/>
  <c r="O32095" i="4"/>
  <c r="AG32095" i="4" s="1"/>
  <c r="AK32095" i="4" s="1"/>
  <c r="O31283" i="4"/>
  <c r="AG31283" i="4" s="1"/>
  <c r="AK31283" i="4" s="1"/>
  <c r="O32099" i="4"/>
  <c r="AG32099" i="4" s="1"/>
  <c r="AK32099" i="4" s="1"/>
  <c r="O36407" i="4"/>
  <c r="AG36407" i="4" s="1"/>
  <c r="AK36407" i="4" s="1"/>
  <c r="O35823" i="4"/>
  <c r="AG35823" i="4" s="1"/>
  <c r="AK35823" i="4" s="1"/>
  <c r="O35791" i="4"/>
  <c r="AG35791" i="4" s="1"/>
  <c r="AK35791" i="4" s="1"/>
  <c r="O35747" i="4"/>
  <c r="AG35747" i="4" s="1"/>
  <c r="AK35747" i="4" s="1"/>
  <c r="O35723" i="4"/>
  <c r="AG35723" i="4" s="1"/>
  <c r="AK35723" i="4" s="1"/>
  <c r="O36403" i="4"/>
  <c r="AG36403" i="4" s="1"/>
  <c r="AK36403" i="4" s="1"/>
  <c r="O35887" i="4"/>
  <c r="AG35887" i="4" s="1"/>
  <c r="AK35887" i="4" s="1"/>
  <c r="O35787" i="4"/>
  <c r="AG35787" i="4" s="1"/>
  <c r="AK35787" i="4" s="1"/>
  <c r="O35743" i="4"/>
  <c r="AG35743" i="4" s="1"/>
  <c r="AK35743" i="4" s="1"/>
  <c r="O35711" i="4"/>
  <c r="AG35711" i="4" s="1"/>
  <c r="AK35711" i="4" s="1"/>
  <c r="O37463" i="4"/>
  <c r="O36223" i="4"/>
  <c r="AG36223" i="4" s="1"/>
  <c r="AK36223" i="4" s="1"/>
  <c r="O35851" i="4"/>
  <c r="AG35851" i="4" s="1"/>
  <c r="AK35851" i="4" s="1"/>
  <c r="O35807" i="4"/>
  <c r="AG35807" i="4" s="1"/>
  <c r="AK35807" i="4" s="1"/>
  <c r="O35775" i="4"/>
  <c r="AG35775" i="4" s="1"/>
  <c r="AK35775" i="4" s="1"/>
  <c r="O35735" i="4"/>
  <c r="AG35735" i="4" s="1"/>
  <c r="AK35735" i="4" s="1"/>
  <c r="O35695" i="4"/>
  <c r="AG35695" i="4" s="1"/>
  <c r="AK35695" i="4" s="1"/>
  <c r="O35647" i="4"/>
  <c r="AG35647" i="4" s="1"/>
  <c r="AK35647" i="4" s="1"/>
  <c r="O37339" i="4"/>
  <c r="AG37339" i="4" s="1"/>
  <c r="AK37339" i="4" s="1"/>
  <c r="O36415" i="4"/>
  <c r="AG36415" i="4" s="1"/>
  <c r="AK36415" i="4" s="1"/>
  <c r="O35799" i="4"/>
  <c r="AG35799" i="4" s="1"/>
  <c r="AK35799" i="4" s="1"/>
  <c r="O35759" i="4"/>
  <c r="AG35759" i="4" s="1"/>
  <c r="AK35759" i="4" s="1"/>
  <c r="O35727" i="4"/>
  <c r="AG35727" i="4" s="1"/>
  <c r="AK35727" i="4" s="1"/>
  <c r="O1329" i="4"/>
  <c r="AG1329" i="4" s="1"/>
  <c r="AK1329" i="4" s="1"/>
  <c r="O218" i="4"/>
  <c r="AG218" i="4" s="1"/>
  <c r="AK218" i="4" s="1"/>
  <c r="O266" i="4"/>
  <c r="AG266" i="4" s="1"/>
  <c r="AK266" i="4" s="1"/>
  <c r="O334" i="4"/>
  <c r="AG334" i="4" s="1"/>
  <c r="AK334" i="4" s="1"/>
  <c r="O2727" i="4"/>
  <c r="AG2727" i="4" s="1"/>
  <c r="AK2727" i="4" s="1"/>
  <c r="O2875" i="4"/>
  <c r="AG2875" i="4" s="1"/>
  <c r="AK2875" i="4" s="1"/>
  <c r="O3307" i="4"/>
  <c r="AG3307" i="4" s="1"/>
  <c r="AK3307" i="4" s="1"/>
  <c r="O3515" i="4"/>
  <c r="AG3515" i="4" s="1"/>
  <c r="AK3515" i="4" s="1"/>
  <c r="O3823" i="4"/>
  <c r="AG3823" i="4" s="1"/>
  <c r="AK3823" i="4" s="1"/>
  <c r="O1157" i="4"/>
  <c r="AG1157" i="4" s="1"/>
  <c r="AK1157" i="4" s="1"/>
  <c r="O874" i="4"/>
  <c r="AG874" i="4" s="1"/>
  <c r="AK874" i="4" s="1"/>
  <c r="O3019" i="4"/>
  <c r="AG3019" i="4" s="1"/>
  <c r="AK3019" i="4" s="1"/>
  <c r="O3311" i="4"/>
  <c r="AG3311" i="4" s="1"/>
  <c r="AK3311" i="4" s="1"/>
  <c r="O3663" i="4"/>
  <c r="AG3663" i="4" s="1"/>
  <c r="AK3663" i="4" s="1"/>
  <c r="O210" i="4"/>
  <c r="AG210" i="4" s="1"/>
  <c r="AK210" i="4" s="1"/>
  <c r="O3831" i="4"/>
  <c r="AG3831" i="4" s="1"/>
  <c r="AK3831" i="4" s="1"/>
  <c r="O318" i="4"/>
  <c r="AG318" i="4" s="1"/>
  <c r="AK318" i="4" s="1"/>
  <c r="O3315" i="4"/>
  <c r="AG3315" i="4" s="1"/>
  <c r="AK3315" i="4" s="1"/>
  <c r="O3383" i="4"/>
  <c r="AG3383" i="4" s="1"/>
  <c r="AK3383" i="4" s="1"/>
  <c r="O3835" i="4"/>
  <c r="AG3835" i="4" s="1"/>
  <c r="AK3835" i="4" s="1"/>
  <c r="O309" i="4"/>
  <c r="AG309" i="4" s="1"/>
  <c r="AK309" i="4" s="1"/>
  <c r="O326" i="4"/>
  <c r="AG326" i="4" s="1"/>
  <c r="AK326" i="4" s="1"/>
  <c r="O3843" i="4"/>
  <c r="AG3843" i="4" s="1"/>
  <c r="AK3843" i="4" s="1"/>
  <c r="O4307" i="4"/>
  <c r="AG4307" i="4" s="1"/>
  <c r="AK4307" i="4" s="1"/>
  <c r="O269" i="4"/>
  <c r="AG269" i="4" s="1"/>
  <c r="AK269" i="4" s="1"/>
  <c r="O321" i="4"/>
  <c r="AG321" i="4" s="1"/>
  <c r="AK321" i="4" s="1"/>
  <c r="O202" i="4"/>
  <c r="AG202" i="4" s="1"/>
  <c r="AK202" i="4" s="1"/>
  <c r="O199" i="4"/>
  <c r="AG199" i="4" s="1"/>
  <c r="AK199" i="4" s="1"/>
  <c r="O327" i="4"/>
  <c r="AG327" i="4" s="1"/>
  <c r="AK327" i="4" s="1"/>
  <c r="O3839" i="4"/>
  <c r="AG3839" i="4" s="1"/>
  <c r="AK3839" i="4" s="1"/>
  <c r="O4039" i="4"/>
  <c r="AG4039" i="4" s="1"/>
  <c r="AK4039" i="4" s="1"/>
  <c r="O214" i="4"/>
  <c r="AG214" i="4" s="1"/>
  <c r="AK214" i="4" s="1"/>
  <c r="O306" i="4"/>
  <c r="AG306" i="4" s="1"/>
  <c r="AK306" i="4" s="1"/>
  <c r="O207" i="4"/>
  <c r="AG207" i="4" s="1"/>
  <c r="AK207" i="4" s="1"/>
  <c r="O331" i="4"/>
  <c r="AG331" i="4" s="1"/>
  <c r="AK331" i="4" s="1"/>
  <c r="O4043" i="4"/>
  <c r="AG4043" i="4" s="1"/>
  <c r="AK4043" i="4" s="1"/>
  <c r="O201" i="4"/>
  <c r="AG201" i="4" s="1"/>
  <c r="AK201" i="4" s="1"/>
  <c r="O314" i="4"/>
  <c r="AG314" i="4" s="1"/>
  <c r="AK314" i="4" s="1"/>
  <c r="O986" i="4"/>
  <c r="AG986" i="4" s="1"/>
  <c r="AK986" i="4" s="1"/>
  <c r="O215" i="4"/>
  <c r="AG215" i="4" s="1"/>
  <c r="AK215" i="4" s="1"/>
  <c r="O311" i="4"/>
  <c r="AG311" i="4" s="1"/>
  <c r="AK311" i="4" s="1"/>
  <c r="O339" i="4"/>
  <c r="AG339" i="4" s="1"/>
  <c r="AK339" i="4" s="1"/>
  <c r="O1428" i="4"/>
  <c r="AG1428" i="4" s="1"/>
  <c r="AK1428" i="4" s="1"/>
  <c r="O205" i="4"/>
  <c r="AG205" i="4" s="1"/>
  <c r="AK205" i="4" s="1"/>
  <c r="O873" i="4"/>
  <c r="AG873" i="4" s="1"/>
  <c r="AK873" i="4" s="1"/>
  <c r="O1109" i="4"/>
  <c r="AG1109" i="4" s="1"/>
  <c r="AK1109" i="4" s="1"/>
  <c r="O330" i="4"/>
  <c r="AG330" i="4" s="1"/>
  <c r="AK330" i="4" s="1"/>
  <c r="O317" i="4"/>
  <c r="AG317" i="4" s="1"/>
  <c r="AK317" i="4" s="1"/>
  <c r="O338" i="4"/>
  <c r="AG338" i="4" s="1"/>
  <c r="AK338" i="4" s="1"/>
  <c r="O319" i="4"/>
  <c r="AG319" i="4" s="1"/>
  <c r="AK319" i="4" s="1"/>
  <c r="O206" i="4"/>
  <c r="AG206" i="4" s="1"/>
  <c r="AK206" i="4" s="1"/>
  <c r="O310" i="4"/>
  <c r="AG310" i="4" s="1"/>
  <c r="AK310" i="4" s="1"/>
  <c r="O1544" i="4"/>
  <c r="AG1544" i="4" s="1"/>
  <c r="AK1544" i="4" s="1"/>
  <c r="O217" i="4"/>
  <c r="AG217" i="4" s="1"/>
  <c r="AK217" i="4" s="1"/>
  <c r="O329" i="4"/>
  <c r="AG329" i="4" s="1"/>
  <c r="AK329" i="4" s="1"/>
  <c r="O337" i="4"/>
  <c r="AG337" i="4" s="1"/>
  <c r="AK337" i="4" s="1"/>
  <c r="O322" i="4"/>
  <c r="AG322" i="4" s="1"/>
  <c r="AK322" i="4" s="1"/>
  <c r="O946" i="4"/>
  <c r="AG946" i="4" s="1"/>
  <c r="AK946" i="4" s="1"/>
  <c r="O1158" i="4"/>
  <c r="AG1158" i="4" s="1"/>
  <c r="AK1158" i="4" s="1"/>
  <c r="O2035" i="4"/>
  <c r="AG2035" i="4" s="1"/>
  <c r="AK2035" i="4" s="1"/>
  <c r="O2591" i="4"/>
  <c r="AG2591" i="4" s="1"/>
  <c r="AK2591" i="4" s="1"/>
  <c r="O211" i="4"/>
  <c r="AG211" i="4" s="1"/>
  <c r="AK211" i="4" s="1"/>
  <c r="O307" i="4"/>
  <c r="AG307" i="4" s="1"/>
  <c r="AK307" i="4" s="1"/>
  <c r="O221" i="4"/>
  <c r="AG221" i="4" s="1"/>
  <c r="AK221" i="4" s="1"/>
  <c r="O313" i="4"/>
  <c r="AG313" i="4" s="1"/>
  <c r="AK313" i="4" s="1"/>
  <c r="O325" i="4"/>
  <c r="AG325" i="4" s="1"/>
  <c r="AK325" i="4" s="1"/>
  <c r="O1586" i="4"/>
  <c r="AG1586" i="4" s="1"/>
  <c r="AK1586" i="4" s="1"/>
  <c r="O219" i="4"/>
  <c r="AG219" i="4" s="1"/>
  <c r="AK219" i="4" s="1"/>
  <c r="O315" i="4"/>
  <c r="AG315" i="4" s="1"/>
  <c r="AK315" i="4" s="1"/>
  <c r="O333" i="4"/>
  <c r="AG333" i="4" s="1"/>
  <c r="AK333" i="4" s="1"/>
  <c r="O323" i="4"/>
  <c r="AG323" i="4" s="1"/>
  <c r="AK323" i="4" s="1"/>
  <c r="O1584" i="4"/>
  <c r="AG1584" i="4" s="1"/>
  <c r="AK1584" i="4" s="1"/>
  <c r="O209" i="4"/>
  <c r="AG209" i="4" s="1"/>
  <c r="AK209" i="4" s="1"/>
  <c r="O305" i="4"/>
  <c r="AG305" i="4" s="1"/>
  <c r="AK305" i="4" s="1"/>
  <c r="O985" i="4"/>
  <c r="AG985" i="4" s="1"/>
  <c r="AK985" i="4" s="1"/>
  <c r="O203" i="4"/>
  <c r="AG203" i="4" s="1"/>
  <c r="AK203" i="4" s="1"/>
  <c r="O267" i="4"/>
  <c r="AG267" i="4" s="1"/>
  <c r="AK267" i="4" s="1"/>
  <c r="O335" i="4"/>
  <c r="AG335" i="4" s="1"/>
  <c r="AK335" i="4" s="1"/>
  <c r="O3316" i="4"/>
  <c r="AG3316" i="4" s="1"/>
  <c r="AK3316" i="4" s="1"/>
  <c r="O3832" i="4"/>
  <c r="AG3832" i="4" s="1"/>
  <c r="AK3832" i="4" s="1"/>
  <c r="O4040" i="4"/>
  <c r="AG4040" i="4" s="1"/>
  <c r="AK4040" i="4" s="1"/>
  <c r="O4552" i="4"/>
  <c r="AG4552" i="4" s="1"/>
  <c r="AK4552" i="4" s="1"/>
  <c r="O4928" i="4"/>
  <c r="AG4928" i="4" s="1"/>
  <c r="AK4928" i="4" s="1"/>
  <c r="O5024" i="4"/>
  <c r="AG5024" i="4" s="1"/>
  <c r="AK5024" i="4" s="1"/>
  <c r="O5264" i="4"/>
  <c r="AG5264" i="4" s="1"/>
  <c r="AK5264" i="4" s="1"/>
  <c r="O5488" i="4"/>
  <c r="AG5488" i="4" s="1"/>
  <c r="AK5488" i="4" s="1"/>
  <c r="O5984" i="4"/>
  <c r="AG5984" i="4" s="1"/>
  <c r="AK5984" i="4" s="1"/>
  <c r="O6224" i="4"/>
  <c r="AG6224" i="4" s="1"/>
  <c r="AK6224" i="4" s="1"/>
  <c r="O6480" i="4"/>
  <c r="AG6480" i="4" s="1"/>
  <c r="AK6480" i="4" s="1"/>
  <c r="O6756" i="4"/>
  <c r="AG6756" i="4" s="1"/>
  <c r="AK6756" i="4" s="1"/>
  <c r="O7028" i="4"/>
  <c r="AG7028" i="4" s="1"/>
  <c r="AK7028" i="4" s="1"/>
  <c r="O3384" i="4"/>
  <c r="AG3384" i="4" s="1"/>
  <c r="AK3384" i="4" s="1"/>
  <c r="O4772" i="4"/>
  <c r="AG4772" i="4" s="1"/>
  <c r="AK4772" i="4" s="1"/>
  <c r="O4932" i="4"/>
  <c r="AG4932" i="4" s="1"/>
  <c r="AK4932" i="4" s="1"/>
  <c r="O5988" i="4"/>
  <c r="AG5988" i="4" s="1"/>
  <c r="AK5988" i="4" s="1"/>
  <c r="O6228" i="4"/>
  <c r="AG6228" i="4" s="1"/>
  <c r="AK6228" i="4" s="1"/>
  <c r="O6484" i="4"/>
  <c r="AG6484" i="4" s="1"/>
  <c r="AK6484" i="4" s="1"/>
  <c r="O7032" i="4"/>
  <c r="AG7032" i="4" s="1"/>
  <c r="AK7032" i="4" s="1"/>
  <c r="O3020" i="4"/>
  <c r="AG3020" i="4" s="1"/>
  <c r="AK3020" i="4" s="1"/>
  <c r="O3308" i="4"/>
  <c r="AG3308" i="4" s="1"/>
  <c r="AK3308" i="4" s="1"/>
  <c r="O3836" i="4"/>
  <c r="AG3836" i="4" s="1"/>
  <c r="AK3836" i="4" s="1"/>
  <c r="O3840" i="4"/>
  <c r="AG3840" i="4" s="1"/>
  <c r="AK3840" i="4" s="1"/>
  <c r="O4044" i="4"/>
  <c r="AG4044" i="4" s="1"/>
  <c r="AK4044" i="4" s="1"/>
  <c r="O4304" i="4"/>
  <c r="AG4304" i="4" s="1"/>
  <c r="AK4304" i="4" s="1"/>
  <c r="O4544" i="4"/>
  <c r="AG4544" i="4" s="1"/>
  <c r="AK4544" i="4" s="1"/>
  <c r="O4776" i="4"/>
  <c r="AG4776" i="4" s="1"/>
  <c r="AK4776" i="4" s="1"/>
  <c r="O5240" i="4"/>
  <c r="AG5240" i="4" s="1"/>
  <c r="AK5240" i="4" s="1"/>
  <c r="O5480" i="4"/>
  <c r="AG5480" i="4" s="1"/>
  <c r="AK5480" i="4" s="1"/>
  <c r="O5720" i="4"/>
  <c r="AG5720" i="4" s="1"/>
  <c r="AK5720" i="4" s="1"/>
  <c r="O6232" i="4"/>
  <c r="AG6232" i="4" s="1"/>
  <c r="AK6232" i="4" s="1"/>
  <c r="O6748" i="4"/>
  <c r="AG6748" i="4" s="1"/>
  <c r="AK6748" i="4" s="1"/>
  <c r="O2728" i="4"/>
  <c r="AG2728" i="4" s="1"/>
  <c r="AK2728" i="4" s="1"/>
  <c r="O3312" i="4"/>
  <c r="AG3312" i="4" s="1"/>
  <c r="AK3312" i="4" s="1"/>
  <c r="O3664" i="4"/>
  <c r="AG3664" i="4" s="1"/>
  <c r="AK3664" i="4" s="1"/>
  <c r="O3844" i="4"/>
  <c r="AG3844" i="4" s="1"/>
  <c r="AK3844" i="4" s="1"/>
  <c r="O4308" i="4"/>
  <c r="AG4308" i="4" s="1"/>
  <c r="AK4308" i="4" s="1"/>
  <c r="O4548" i="4"/>
  <c r="AG4548" i="4" s="1"/>
  <c r="AK4548" i="4" s="1"/>
  <c r="O5484" i="4"/>
  <c r="AG5484" i="4" s="1"/>
  <c r="AK5484" i="4" s="1"/>
  <c r="O5516" i="4"/>
  <c r="AG5516" i="4" s="1"/>
  <c r="AK5516" i="4" s="1"/>
  <c r="O5724" i="4"/>
  <c r="AG5724" i="4" s="1"/>
  <c r="AK5724" i="4" s="1"/>
  <c r="O5980" i="4"/>
  <c r="AG5980" i="4" s="1"/>
  <c r="AK5980" i="4" s="1"/>
  <c r="O6752" i="4"/>
  <c r="AG6752" i="4" s="1"/>
  <c r="AK6752" i="4" s="1"/>
  <c r="O7024" i="4"/>
  <c r="AG7024" i="4" s="1"/>
  <c r="AK7024" i="4" s="1"/>
  <c r="O7020" i="4"/>
  <c r="AG7020" i="4" s="1"/>
  <c r="AK7020" i="4" s="1"/>
  <c r="O7316" i="4"/>
  <c r="AG7316" i="4" s="1"/>
  <c r="AK7316" i="4" s="1"/>
  <c r="O7380" i="4"/>
  <c r="AG7380" i="4" s="1"/>
  <c r="AK7380" i="4" s="1"/>
  <c r="O7716" i="4"/>
  <c r="AG7716" i="4" s="1"/>
  <c r="AK7716" i="4" s="1"/>
  <c r="O7732" i="4"/>
  <c r="AG7732" i="4" s="1"/>
  <c r="AK7732" i="4" s="1"/>
  <c r="O8052" i="4"/>
  <c r="AG8052" i="4" s="1"/>
  <c r="AK8052" i="4" s="1"/>
  <c r="O8352" i="4"/>
  <c r="AG8352" i="4" s="1"/>
  <c r="AK8352" i="4" s="1"/>
  <c r="O8736" i="4"/>
  <c r="AG8736" i="4" s="1"/>
  <c r="AK8736" i="4" s="1"/>
  <c r="O9072" i="4"/>
  <c r="AG9072" i="4" s="1"/>
  <c r="AK9072" i="4" s="1"/>
  <c r="O9408" i="4"/>
  <c r="AG9408" i="4" s="1"/>
  <c r="AK9408" i="4" s="1"/>
  <c r="O9776" i="4"/>
  <c r="AG9776" i="4" s="1"/>
  <c r="AK9776" i="4" s="1"/>
  <c r="O10148" i="4"/>
  <c r="AG10148" i="4" s="1"/>
  <c r="AK10148" i="4" s="1"/>
  <c r="O10764" i="4"/>
  <c r="AG10764" i="4" s="1"/>
  <c r="AK10764" i="4" s="1"/>
  <c r="O11340" i="4"/>
  <c r="AG11340" i="4" s="1"/>
  <c r="AK11340" i="4" s="1"/>
  <c r="O7320" i="4"/>
  <c r="AG7320" i="4" s="1"/>
  <c r="AK7320" i="4" s="1"/>
  <c r="O7720" i="4"/>
  <c r="AG7720" i="4" s="1"/>
  <c r="AK7720" i="4" s="1"/>
  <c r="O7736" i="4"/>
  <c r="AG7736" i="4" s="1"/>
  <c r="AK7736" i="4" s="1"/>
  <c r="O8056" i="4"/>
  <c r="AG8056" i="4" s="1"/>
  <c r="AK8056" i="4" s="1"/>
  <c r="O8196" i="4"/>
  <c r="AG8196" i="4" s="1"/>
  <c r="AK8196" i="4" s="1"/>
  <c r="O9076" i="4"/>
  <c r="AG9076" i="4" s="1"/>
  <c r="AK9076" i="4" s="1"/>
  <c r="O9156" i="4"/>
  <c r="AG9156" i="4" s="1"/>
  <c r="AK9156" i="4" s="1"/>
  <c r="O9412" i="4"/>
  <c r="AG9412" i="4" s="1"/>
  <c r="AK9412" i="4" s="1"/>
  <c r="O9780" i="4"/>
  <c r="AG9780" i="4" s="1"/>
  <c r="AK9780" i="4" s="1"/>
  <c r="O10400" i="4"/>
  <c r="AG10400" i="4" s="1"/>
  <c r="AK10400" i="4" s="1"/>
  <c r="O11056" i="4"/>
  <c r="AG11056" i="4" s="1"/>
  <c r="AK11056" i="4" s="1"/>
  <c r="O11344" i="4"/>
  <c r="AG11344" i="4" s="1"/>
  <c r="AK11344" i="4" s="1"/>
  <c r="O7724" i="4"/>
  <c r="AG7724" i="4" s="1"/>
  <c r="AK7724" i="4" s="1"/>
  <c r="O7836" i="4"/>
  <c r="AG7836" i="4" s="1"/>
  <c r="AK7836" i="4" s="1"/>
  <c r="O8344" i="4"/>
  <c r="AG8344" i="4" s="1"/>
  <c r="AK8344" i="4" s="1"/>
  <c r="O9080" i="4"/>
  <c r="AG9080" i="4" s="1"/>
  <c r="AK9080" i="4" s="1"/>
  <c r="O9416" i="4"/>
  <c r="AG9416" i="4" s="1"/>
  <c r="AK9416" i="4" s="1"/>
  <c r="O9784" i="4"/>
  <c r="AG9784" i="4" s="1"/>
  <c r="AK9784" i="4" s="1"/>
  <c r="O9816" i="4"/>
  <c r="AG9816" i="4" s="1"/>
  <c r="AK9816" i="4" s="1"/>
  <c r="O10404" i="4"/>
  <c r="AG10404" i="4" s="1"/>
  <c r="AK10404" i="4" s="1"/>
  <c r="O10756" i="4"/>
  <c r="AG10756" i="4" s="1"/>
  <c r="AK10756" i="4" s="1"/>
  <c r="O11060" i="4"/>
  <c r="AG11060" i="4" s="1"/>
  <c r="AK11060" i="4" s="1"/>
  <c r="O11348" i="4"/>
  <c r="AG11348" i="4" s="1"/>
  <c r="AK11348" i="4" s="1"/>
  <c r="O7728" i="4"/>
  <c r="AG7728" i="4" s="1"/>
  <c r="AK7728" i="4" s="1"/>
  <c r="O8348" i="4"/>
  <c r="AG8348" i="4" s="1"/>
  <c r="AK8348" i="4" s="1"/>
  <c r="O8732" i="4"/>
  <c r="AG8732" i="4" s="1"/>
  <c r="AK8732" i="4" s="1"/>
  <c r="O9068" i="4"/>
  <c r="AG9068" i="4" s="1"/>
  <c r="AK9068" i="4" s="1"/>
  <c r="O9084" i="4"/>
  <c r="AG9084" i="4" s="1"/>
  <c r="AK9084" i="4" s="1"/>
  <c r="O9404" i="4"/>
  <c r="AG9404" i="4" s="1"/>
  <c r="AK9404" i="4" s="1"/>
  <c r="O9420" i="4"/>
  <c r="AG9420" i="4" s="1"/>
  <c r="AK9420" i="4" s="1"/>
  <c r="O10536" i="4"/>
  <c r="AG10536" i="4" s="1"/>
  <c r="AK10536" i="4" s="1"/>
  <c r="O12400" i="4"/>
  <c r="AG12400" i="4" s="1"/>
  <c r="AK12400" i="4" s="1"/>
  <c r="O13056" i="4"/>
  <c r="AG13056" i="4" s="1"/>
  <c r="AK13056" i="4" s="1"/>
  <c r="O13676" i="4"/>
  <c r="AG13676" i="4" s="1"/>
  <c r="AK13676" i="4" s="1"/>
  <c r="O14204" i="4"/>
  <c r="AG14204" i="4" s="1"/>
  <c r="AK14204" i="4" s="1"/>
  <c r="O14956" i="4"/>
  <c r="AG14956" i="4" s="1"/>
  <c r="AK14956" i="4" s="1"/>
  <c r="O15308" i="4"/>
  <c r="AG15308" i="4" s="1"/>
  <c r="AK15308" i="4" s="1"/>
  <c r="O10144" i="4"/>
  <c r="AG10144" i="4" s="1"/>
  <c r="AK10144" i="4" s="1"/>
  <c r="O11192" i="4"/>
  <c r="AG11192" i="4" s="1"/>
  <c r="AK11192" i="4" s="1"/>
  <c r="O12388" i="4"/>
  <c r="AG12388" i="4" s="1"/>
  <c r="AK12388" i="4" s="1"/>
  <c r="O12404" i="4"/>
  <c r="AG12404" i="4" s="1"/>
  <c r="AK12404" i="4" s="1"/>
  <c r="O13060" i="4"/>
  <c r="AG13060" i="4" s="1"/>
  <c r="AK13060" i="4" s="1"/>
  <c r="O13348" i="4"/>
  <c r="AG13348" i="4" s="1"/>
  <c r="AK13348" i="4" s="1"/>
  <c r="O13952" i="4"/>
  <c r="AG13952" i="4" s="1"/>
  <c r="AK13952" i="4" s="1"/>
  <c r="O14208" i="4"/>
  <c r="AG14208" i="4" s="1"/>
  <c r="AK14208" i="4" s="1"/>
  <c r="O14688" i="4"/>
  <c r="AG14688" i="4" s="1"/>
  <c r="AK14688" i="4" s="1"/>
  <c r="O14960" i="4"/>
  <c r="AG14960" i="4" s="1"/>
  <c r="AK14960" i="4" s="1"/>
  <c r="O15424" i="4"/>
  <c r="AG15424" i="4" s="1"/>
  <c r="AK15424" i="4" s="1"/>
  <c r="O10760" i="4"/>
  <c r="AG10760" i="4" s="1"/>
  <c r="AK10760" i="4" s="1"/>
  <c r="O11816" i="4"/>
  <c r="AG11816" i="4" s="1"/>
  <c r="AK11816" i="4" s="1"/>
  <c r="O12392" i="4"/>
  <c r="AG12392" i="4" s="1"/>
  <c r="AK12392" i="4" s="1"/>
  <c r="O12776" i="4"/>
  <c r="AG12776" i="4" s="1"/>
  <c r="AK12776" i="4" s="1"/>
  <c r="O13352" i="4"/>
  <c r="AG13352" i="4" s="1"/>
  <c r="AK13352" i="4" s="1"/>
  <c r="O13528" i="4"/>
  <c r="AG13528" i="4" s="1"/>
  <c r="AK13528" i="4" s="1"/>
  <c r="O13668" i="4"/>
  <c r="AG13668" i="4" s="1"/>
  <c r="AK13668" i="4" s="1"/>
  <c r="O14212" i="4"/>
  <c r="AG14212" i="4" s="1"/>
  <c r="AK14212" i="4" s="1"/>
  <c r="O14692" i="4"/>
  <c r="AG14692" i="4" s="1"/>
  <c r="AK14692" i="4" s="1"/>
  <c r="O14964" i="4"/>
  <c r="AG14964" i="4" s="1"/>
  <c r="AK14964" i="4" s="1"/>
  <c r="O11352" i="4"/>
  <c r="AG11352" i="4" s="1"/>
  <c r="AK11352" i="4" s="1"/>
  <c r="O11660" i="4"/>
  <c r="AG11660" i="4" s="1"/>
  <c r="AK11660" i="4" s="1"/>
  <c r="O11820" i="4"/>
  <c r="AG11820" i="4" s="1"/>
  <c r="AK11820" i="4" s="1"/>
  <c r="O12396" i="4"/>
  <c r="AG12396" i="4" s="1"/>
  <c r="AK12396" i="4" s="1"/>
  <c r="O12780" i="4"/>
  <c r="AG12780" i="4" s="1"/>
  <c r="AK12780" i="4" s="1"/>
  <c r="O13052" i="4"/>
  <c r="AG13052" i="4" s="1"/>
  <c r="AK13052" i="4" s="1"/>
  <c r="O13356" i="4"/>
  <c r="AG13356" i="4" s="1"/>
  <c r="AK13356" i="4" s="1"/>
  <c r="O13672" i="4"/>
  <c r="AG13672" i="4" s="1"/>
  <c r="AK13672" i="4" s="1"/>
  <c r="O14696" i="4"/>
  <c r="AG14696" i="4" s="1"/>
  <c r="AK14696" i="4" s="1"/>
  <c r="O14952" i="4"/>
  <c r="AG14952" i="4" s="1"/>
  <c r="AK14952" i="4" s="1"/>
  <c r="O15708" i="4"/>
  <c r="AG15708" i="4" s="1"/>
  <c r="AK15708" i="4" s="1"/>
  <c r="O16732" i="4"/>
  <c r="AG16732" i="4" s="1"/>
  <c r="AK16732" i="4" s="1"/>
  <c r="O17372" i="4"/>
  <c r="AG17372" i="4" s="1"/>
  <c r="AK17372" i="4" s="1"/>
  <c r="O17884" i="4"/>
  <c r="AG17884" i="4" s="1"/>
  <c r="AK17884" i="4" s="1"/>
  <c r="O18052" i="4"/>
  <c r="AG18052" i="4" s="1"/>
  <c r="AK18052" i="4" s="1"/>
  <c r="O18740" i="4"/>
  <c r="AG18740" i="4" s="1"/>
  <c r="AK18740" i="4" s="1"/>
  <c r="O19140" i="4"/>
  <c r="AG19140" i="4" s="1"/>
  <c r="AK19140" i="4" s="1"/>
  <c r="O19556" i="4"/>
  <c r="AG19556" i="4" s="1"/>
  <c r="AK19556" i="4" s="1"/>
  <c r="O15712" i="4"/>
  <c r="AG15712" i="4" s="1"/>
  <c r="AK15712" i="4" s="1"/>
  <c r="O17376" i="4"/>
  <c r="AG17376" i="4" s="1"/>
  <c r="AK17376" i="4" s="1"/>
  <c r="O17728" i="4"/>
  <c r="AG17728" i="4" s="1"/>
  <c r="AK17728" i="4" s="1"/>
  <c r="O15700" i="4"/>
  <c r="AG15700" i="4" s="1"/>
  <c r="AK15700" i="4" s="1"/>
  <c r="O16020" i="4"/>
  <c r="AG16020" i="4" s="1"/>
  <c r="AK16020" i="4" s="1"/>
  <c r="O16724" i="4"/>
  <c r="AG16724" i="4" s="1"/>
  <c r="AK16724" i="4" s="1"/>
  <c r="O17732" i="4"/>
  <c r="AG17732" i="4" s="1"/>
  <c r="AK17732" i="4" s="1"/>
  <c r="O15704" i="4"/>
  <c r="AG15704" i="4" s="1"/>
  <c r="AK15704" i="4" s="1"/>
  <c r="O16024" i="4"/>
  <c r="AG16024" i="4" s="1"/>
  <c r="AK16024" i="4" s="1"/>
  <c r="O16312" i="4"/>
  <c r="AG16312" i="4" s="1"/>
  <c r="AK16312" i="4" s="1"/>
  <c r="O16728" i="4"/>
  <c r="AG16728" i="4" s="1"/>
  <c r="AK16728" i="4" s="1"/>
  <c r="O17048" i="4"/>
  <c r="AG17048" i="4" s="1"/>
  <c r="AK17048" i="4" s="1"/>
  <c r="O20540" i="4"/>
  <c r="AG20540" i="4" s="1"/>
  <c r="AK20540" i="4" s="1"/>
  <c r="O21164" i="4"/>
  <c r="AG21164" i="4" s="1"/>
  <c r="AK21164" i="4" s="1"/>
  <c r="O22108" i="4"/>
  <c r="AG22108" i="4" s="1"/>
  <c r="AK22108" i="4" s="1"/>
  <c r="O22556" i="4"/>
  <c r="AG22556" i="4" s="1"/>
  <c r="AK22556" i="4" s="1"/>
  <c r="O22972" i="4"/>
  <c r="AG22972" i="4" s="1"/>
  <c r="AK22972" i="4" s="1"/>
  <c r="O21040" i="4"/>
  <c r="AG21040" i="4" s="1"/>
  <c r="AK21040" i="4" s="1"/>
  <c r="O21744" i="4"/>
  <c r="AG21744" i="4" s="1"/>
  <c r="AK21744" i="4" s="1"/>
  <c r="O22560" i="4"/>
  <c r="AG22560" i="4" s="1"/>
  <c r="AK22560" i="4" s="1"/>
  <c r="O23536" i="4"/>
  <c r="AG23536" i="4" s="1"/>
  <c r="AK23536" i="4" s="1"/>
  <c r="O20532" i="4"/>
  <c r="AG20532" i="4" s="1"/>
  <c r="AK20532" i="4" s="1"/>
  <c r="O21156" i="4"/>
  <c r="AG21156" i="4" s="1"/>
  <c r="AK21156" i="4" s="1"/>
  <c r="O21412" i="4"/>
  <c r="AG21412" i="4" s="1"/>
  <c r="AK21412" i="4" s="1"/>
  <c r="O23380" i="4"/>
  <c r="AG23380" i="4" s="1"/>
  <c r="AK23380" i="4" s="1"/>
  <c r="O20536" i="4"/>
  <c r="AG20536" i="4" s="1"/>
  <c r="AK20536" i="4" s="1"/>
  <c r="O21160" i="4"/>
  <c r="AG21160" i="4" s="1"/>
  <c r="AK21160" i="4" s="1"/>
  <c r="O21288" i="4"/>
  <c r="AG21288" i="4" s="1"/>
  <c r="AK21288" i="4" s="1"/>
  <c r="O24280" i="4"/>
  <c r="AG24280" i="4" s="1"/>
  <c r="AK24280" i="4" s="1"/>
  <c r="O26852" i="4"/>
  <c r="AG26852" i="4" s="1"/>
  <c r="AK26852" i="4" s="1"/>
  <c r="O26996" i="4"/>
  <c r="AG26996" i="4" s="1"/>
  <c r="AK26996" i="4" s="1"/>
  <c r="O24284" i="4"/>
  <c r="AG24284" i="4" s="1"/>
  <c r="AK24284" i="4" s="1"/>
  <c r="O27368" i="4"/>
  <c r="AG27368" i="4" s="1"/>
  <c r="AK27368" i="4" s="1"/>
  <c r="O28932" i="4"/>
  <c r="AG28932" i="4" s="1"/>
  <c r="AK28932" i="4" s="1"/>
  <c r="O29748" i="4"/>
  <c r="AG29748" i="4" s="1"/>
  <c r="AK29748" i="4" s="1"/>
  <c r="O29764" i="4"/>
  <c r="AG29764" i="4" s="1"/>
  <c r="AK29764" i="4" s="1"/>
  <c r="O29780" i="4"/>
  <c r="AG29780" i="4" s="1"/>
  <c r="AK29780" i="4" s="1"/>
  <c r="O29796" i="4"/>
  <c r="AG29796" i="4" s="1"/>
  <c r="AK29796" i="4" s="1"/>
  <c r="O30340" i="4"/>
  <c r="AG30340" i="4" s="1"/>
  <c r="AK30340" i="4" s="1"/>
  <c r="O30356" i="4"/>
  <c r="AG30356" i="4" s="1"/>
  <c r="AK30356" i="4" s="1"/>
  <c r="O37338" i="4"/>
  <c r="AG37338" i="4" s="1"/>
  <c r="AK37338" i="4" s="1"/>
  <c r="O36410" i="4"/>
  <c r="AG36410" i="4" s="1"/>
  <c r="AK36410" i="4" s="1"/>
  <c r="O36394" i="4"/>
  <c r="AG36394" i="4" s="1"/>
  <c r="AK36394" i="4" s="1"/>
  <c r="O35882" i="4"/>
  <c r="AG35882" i="4" s="1"/>
  <c r="AK35882" i="4" s="1"/>
  <c r="O35850" i="4"/>
  <c r="AG35850" i="4" s="1"/>
  <c r="AK35850" i="4" s="1"/>
  <c r="O35802" i="4"/>
  <c r="AG35802" i="4" s="1"/>
  <c r="AK35802" i="4" s="1"/>
  <c r="O35786" i="4"/>
  <c r="AG35786" i="4" s="1"/>
  <c r="AK35786" i="4" s="1"/>
  <c r="O35770" i="4"/>
  <c r="AG35770" i="4" s="1"/>
  <c r="AK35770" i="4" s="1"/>
  <c r="O35754" i="4"/>
  <c r="AG35754" i="4" s="1"/>
  <c r="AK35754" i="4" s="1"/>
  <c r="O35738" i="4"/>
  <c r="AG35738" i="4" s="1"/>
  <c r="AK35738" i="4" s="1"/>
  <c r="O35722" i="4"/>
  <c r="AG35722" i="4" s="1"/>
  <c r="AK35722" i="4" s="1"/>
  <c r="O35706" i="4"/>
  <c r="AG35706" i="4" s="1"/>
  <c r="AK35706" i="4" s="1"/>
  <c r="O35642" i="4"/>
  <c r="AG35642" i="4" s="1"/>
  <c r="AK35642" i="4" s="1"/>
  <c r="O28784" i="4"/>
  <c r="AG28784" i="4" s="1"/>
  <c r="AK28784" i="4" s="1"/>
  <c r="O29752" i="4"/>
  <c r="AG29752" i="4" s="1"/>
  <c r="AK29752" i="4" s="1"/>
  <c r="O29768" i="4"/>
  <c r="AG29768" i="4" s="1"/>
  <c r="AK29768" i="4" s="1"/>
  <c r="O29784" i="4"/>
  <c r="AG29784" i="4" s="1"/>
  <c r="AK29784" i="4" s="1"/>
  <c r="O29800" i="4"/>
  <c r="AG29800" i="4" s="1"/>
  <c r="AK29800" i="4" s="1"/>
  <c r="O30248" i="4"/>
  <c r="AG30248" i="4" s="1"/>
  <c r="AK30248" i="4" s="1"/>
  <c r="O30264" i="4"/>
  <c r="AG30264" i="4" s="1"/>
  <c r="AK30264" i="4" s="1"/>
  <c r="O30824" i="4"/>
  <c r="AG30824" i="4" s="1"/>
  <c r="AK30824" i="4" s="1"/>
  <c r="O37462" i="4"/>
  <c r="O36406" i="4"/>
  <c r="AG36406" i="4" s="1"/>
  <c r="AK36406" i="4" s="1"/>
  <c r="O36230" i="4"/>
  <c r="AG36230" i="4" s="1"/>
  <c r="AK36230" i="4" s="1"/>
  <c r="O35846" i="4"/>
  <c r="AG35846" i="4" s="1"/>
  <c r="AK35846" i="4" s="1"/>
  <c r="O35830" i="4"/>
  <c r="AG35830" i="4" s="1"/>
  <c r="AK35830" i="4" s="1"/>
  <c r="O35798" i="4"/>
  <c r="AG35798" i="4" s="1"/>
  <c r="AK35798" i="4" s="1"/>
  <c r="O35782" i="4"/>
  <c r="AG35782" i="4" s="1"/>
  <c r="AK35782" i="4" s="1"/>
  <c r="O35766" i="4"/>
  <c r="AG35766" i="4" s="1"/>
  <c r="AK35766" i="4" s="1"/>
  <c r="O35750" i="4"/>
  <c r="AG35750" i="4" s="1"/>
  <c r="AK35750" i="4" s="1"/>
  <c r="O35734" i="4"/>
  <c r="AG35734" i="4" s="1"/>
  <c r="AK35734" i="4" s="1"/>
  <c r="O35718" i="4"/>
  <c r="AG35718" i="4" s="1"/>
  <c r="AK35718" i="4" s="1"/>
  <c r="O35702" i="4"/>
  <c r="AG35702" i="4" s="1"/>
  <c r="AK35702" i="4" s="1"/>
  <c r="O35654" i="4"/>
  <c r="AG35654" i="4" s="1"/>
  <c r="AK35654" i="4" s="1"/>
  <c r="O35638" i="4"/>
  <c r="AG35638" i="4" s="1"/>
  <c r="AK35638" i="4" s="1"/>
  <c r="O27856" i="4"/>
  <c r="AG27856" i="4" s="1"/>
  <c r="AK27856" i="4" s="1"/>
  <c r="O29740" i="4"/>
  <c r="AG29740" i="4" s="1"/>
  <c r="AK29740" i="4" s="1"/>
  <c r="O29756" i="4"/>
  <c r="AG29756" i="4" s="1"/>
  <c r="AK29756" i="4" s="1"/>
  <c r="O29772" i="4"/>
  <c r="AG29772" i="4" s="1"/>
  <c r="AK29772" i="4" s="1"/>
  <c r="O29788" i="4"/>
  <c r="AG29788" i="4" s="1"/>
  <c r="AK29788" i="4" s="1"/>
  <c r="O30316" i="4"/>
  <c r="AG30316" i="4" s="1"/>
  <c r="AK30316" i="4" s="1"/>
  <c r="O30748" i="4"/>
  <c r="AG30748" i="4" s="1"/>
  <c r="AK30748" i="4" s="1"/>
  <c r="O36402" i="4"/>
  <c r="AG36402" i="4" s="1"/>
  <c r="AK36402" i="4" s="1"/>
  <c r="O35890" i="4"/>
  <c r="AG35890" i="4" s="1"/>
  <c r="AK35890" i="4" s="1"/>
  <c r="O35858" i="4"/>
  <c r="AG35858" i="4" s="1"/>
  <c r="AK35858" i="4" s="1"/>
  <c r="O35826" i="4"/>
  <c r="AG35826" i="4" s="1"/>
  <c r="AK35826" i="4" s="1"/>
  <c r="O35794" i="4"/>
  <c r="AG35794" i="4" s="1"/>
  <c r="AK35794" i="4" s="1"/>
  <c r="O35778" i="4"/>
  <c r="AG35778" i="4" s="1"/>
  <c r="AK35778" i="4" s="1"/>
  <c r="O35762" i="4"/>
  <c r="AG35762" i="4" s="1"/>
  <c r="AK35762" i="4" s="1"/>
  <c r="O35746" i="4"/>
  <c r="AG35746" i="4" s="1"/>
  <c r="AK35746" i="4" s="1"/>
  <c r="O35730" i="4"/>
  <c r="AG35730" i="4" s="1"/>
  <c r="AK35730" i="4" s="1"/>
  <c r="O35714" i="4"/>
  <c r="AG35714" i="4" s="1"/>
  <c r="AK35714" i="4" s="1"/>
  <c r="O35698" i="4"/>
  <c r="AG35698" i="4" s="1"/>
  <c r="AK35698" i="4" s="1"/>
  <c r="O35650" i="4"/>
  <c r="AG35650" i="4" s="1"/>
  <c r="AK35650" i="4" s="1"/>
  <c r="O35634" i="4"/>
  <c r="AG35634" i="4" s="1"/>
  <c r="AK35634" i="4" s="1"/>
  <c r="O34610" i="4"/>
  <c r="AG34610" i="4" s="1"/>
  <c r="AK34610" i="4" s="1"/>
  <c r="O25984" i="4"/>
  <c r="AG25984" i="4" s="1"/>
  <c r="AK25984" i="4" s="1"/>
  <c r="O26992" i="4"/>
  <c r="AG26992" i="4" s="1"/>
  <c r="AK26992" i="4" s="1"/>
  <c r="O28960" i="4"/>
  <c r="AG28960" i="4" s="1"/>
  <c r="AK28960" i="4" s="1"/>
  <c r="O29792" i="4"/>
  <c r="AG29792" i="4" s="1"/>
  <c r="AK29792" i="4" s="1"/>
  <c r="O36414" i="4"/>
  <c r="AG36414" i="4" s="1"/>
  <c r="AK36414" i="4" s="1"/>
  <c r="O35886" i="4"/>
  <c r="AG35886" i="4" s="1"/>
  <c r="AK35886" i="4" s="1"/>
  <c r="O35822" i="4"/>
  <c r="AG35822" i="4" s="1"/>
  <c r="AK35822" i="4" s="1"/>
  <c r="O35758" i="4"/>
  <c r="AG35758" i="4" s="1"/>
  <c r="AK35758" i="4" s="1"/>
  <c r="O35694" i="4"/>
  <c r="AG35694" i="4" s="1"/>
  <c r="AK35694" i="4" s="1"/>
  <c r="O34606" i="4"/>
  <c r="AG34606" i="4" s="1"/>
  <c r="AK34606" i="4" s="1"/>
  <c r="O32118" i="4"/>
  <c r="AG32118" i="4" s="1"/>
  <c r="AK32118" i="4" s="1"/>
  <c r="O32102" i="4"/>
  <c r="AG32102" i="4" s="1"/>
  <c r="AK32102" i="4" s="1"/>
  <c r="O31286" i="4"/>
  <c r="AG31286" i="4" s="1"/>
  <c r="AK31286" i="4" s="1"/>
  <c r="O31078" i="4"/>
  <c r="AG31078" i="4" s="1"/>
  <c r="AK31078" i="4" s="1"/>
  <c r="O208" i="4"/>
  <c r="AG208" i="4" s="1"/>
  <c r="AK208" i="4" s="1"/>
  <c r="O320" i="4"/>
  <c r="AG320" i="4" s="1"/>
  <c r="AK320" i="4" s="1"/>
  <c r="O336" i="4"/>
  <c r="AG336" i="4" s="1"/>
  <c r="AK336" i="4" s="1"/>
  <c r="O1717" i="4"/>
  <c r="AG1717" i="4" s="1"/>
  <c r="AK1717" i="4" s="1"/>
  <c r="O29744" i="4"/>
  <c r="AG29744" i="4" s="1"/>
  <c r="AK29744" i="4" s="1"/>
  <c r="O36398" i="4"/>
  <c r="AG36398" i="4" s="1"/>
  <c r="AK36398" i="4" s="1"/>
  <c r="O35806" i="4"/>
  <c r="AG35806" i="4" s="1"/>
  <c r="AK35806" i="4" s="1"/>
  <c r="O35742" i="4"/>
  <c r="AG35742" i="4" s="1"/>
  <c r="AK35742" i="4" s="1"/>
  <c r="O33906" i="4"/>
  <c r="AG33906" i="4" s="1"/>
  <c r="AK33906" i="4" s="1"/>
  <c r="O32098" i="4"/>
  <c r="AG32098" i="4" s="1"/>
  <c r="AK32098" i="4" s="1"/>
  <c r="O31282" i="4"/>
  <c r="AG31282" i="4" s="1"/>
  <c r="AK31282" i="4" s="1"/>
  <c r="O2592" i="4"/>
  <c r="AG2592" i="4" s="1"/>
  <c r="AK2592" i="4" s="1"/>
  <c r="O212" i="4"/>
  <c r="AG212" i="4" s="1"/>
  <c r="AK212" i="4" s="1"/>
  <c r="O220" i="4"/>
  <c r="AG220" i="4" s="1"/>
  <c r="AK220" i="4" s="1"/>
  <c r="O268" i="4"/>
  <c r="AG268" i="4" s="1"/>
  <c r="AK268" i="4" s="1"/>
  <c r="O308" i="4"/>
  <c r="AG308" i="4" s="1"/>
  <c r="AK308" i="4" s="1"/>
  <c r="O324" i="4"/>
  <c r="AG324" i="4" s="1"/>
  <c r="AK324" i="4" s="1"/>
  <c r="O3017" i="4"/>
  <c r="AG3017" i="4" s="1"/>
  <c r="AK3017" i="4" s="1"/>
  <c r="O3513" i="4"/>
  <c r="AG3513" i="4" s="1"/>
  <c r="AK3513" i="4" s="1"/>
  <c r="O29760" i="4"/>
  <c r="AG29760" i="4" s="1"/>
  <c r="AK29760" i="4" s="1"/>
  <c r="O35790" i="4"/>
  <c r="AG35790" i="4" s="1"/>
  <c r="AK35790" i="4" s="1"/>
  <c r="O35726" i="4"/>
  <c r="AG35726" i="4" s="1"/>
  <c r="AK35726" i="4" s="1"/>
  <c r="O32094" i="4"/>
  <c r="AG32094" i="4" s="1"/>
  <c r="AK32094" i="4" s="1"/>
  <c r="O200" i="4"/>
  <c r="AG200" i="4" s="1"/>
  <c r="AK200" i="4" s="1"/>
  <c r="O216" i="4"/>
  <c r="AG216" i="4" s="1"/>
  <c r="AK216" i="4" s="1"/>
  <c r="O312" i="4"/>
  <c r="AG312" i="4" s="1"/>
  <c r="AK312" i="4" s="1"/>
  <c r="O328" i="4"/>
  <c r="AG328" i="4" s="1"/>
  <c r="AK328" i="4" s="1"/>
  <c r="O560" i="4"/>
  <c r="AG560" i="4" s="1"/>
  <c r="AK560" i="4" s="1"/>
  <c r="O1377" i="4"/>
  <c r="AG1377" i="4" s="1"/>
  <c r="AK1377" i="4" s="1"/>
  <c r="O1429" i="4"/>
  <c r="AG1429" i="4" s="1"/>
  <c r="AK1429" i="4" s="1"/>
  <c r="O1585" i="4"/>
  <c r="AG1585" i="4" s="1"/>
  <c r="AK1585" i="4" s="1"/>
  <c r="O3021" i="4"/>
  <c r="AG3021" i="4" s="1"/>
  <c r="AK3021" i="4" s="1"/>
  <c r="O3309" i="4"/>
  <c r="AG3309" i="4" s="1"/>
  <c r="AK3309" i="4" s="1"/>
  <c r="O3661" i="4"/>
  <c r="AG3661" i="4" s="1"/>
  <c r="AK3661" i="4" s="1"/>
  <c r="O29776" i="4"/>
  <c r="AG29776" i="4" s="1"/>
  <c r="AK29776" i="4" s="1"/>
  <c r="O30288" i="4"/>
  <c r="AG30288" i="4" s="1"/>
  <c r="AK30288" i="4" s="1"/>
  <c r="O36222" i="4"/>
  <c r="AG36222" i="4" s="1"/>
  <c r="AK36222" i="4" s="1"/>
  <c r="O35902" i="4"/>
  <c r="AG35902" i="4" s="1"/>
  <c r="AK35902" i="4" s="1"/>
  <c r="O35774" i="4"/>
  <c r="AG35774" i="4" s="1"/>
  <c r="AK35774" i="4" s="1"/>
  <c r="O35710" i="4"/>
  <c r="AG35710" i="4" s="1"/>
  <c r="AK35710" i="4" s="1"/>
  <c r="O35646" i="4"/>
  <c r="AG35646" i="4" s="1"/>
  <c r="AK35646" i="4" s="1"/>
  <c r="O32090" i="4"/>
  <c r="AG32090" i="4" s="1"/>
  <c r="AK32090" i="4" s="1"/>
  <c r="O31290" i="4"/>
  <c r="AG31290" i="4" s="1"/>
  <c r="AK31290" i="4" s="1"/>
  <c r="O204" i="4"/>
  <c r="AG204" i="4" s="1"/>
  <c r="AK204" i="4" s="1"/>
  <c r="O316" i="4"/>
  <c r="AG316" i="4" s="1"/>
  <c r="AK316" i="4" s="1"/>
  <c r="O332" i="4"/>
  <c r="AG332" i="4" s="1"/>
  <c r="AK332" i="4" s="1"/>
  <c r="O3841" i="4"/>
  <c r="AG3841" i="4" s="1"/>
  <c r="AK3841" i="4" s="1"/>
  <c r="O4305" i="4"/>
  <c r="AG4305" i="4" s="1"/>
  <c r="AK4305" i="4" s="1"/>
  <c r="O4545" i="4"/>
  <c r="AG4545" i="4" s="1"/>
  <c r="AK4545" i="4" s="1"/>
  <c r="O4777" i="4"/>
  <c r="AG4777" i="4" s="1"/>
  <c r="AK4777" i="4" s="1"/>
  <c r="O5241" i="4"/>
  <c r="AG5241" i="4" s="1"/>
  <c r="AK5241" i="4" s="1"/>
  <c r="O5481" i="4"/>
  <c r="AG5481" i="4" s="1"/>
  <c r="AK5481" i="4" s="1"/>
  <c r="O5721" i="4"/>
  <c r="AG5721" i="4" s="1"/>
  <c r="AK5721" i="4" s="1"/>
  <c r="O5833" i="4"/>
  <c r="AG5833" i="4" s="1"/>
  <c r="AK5833" i="4" s="1"/>
  <c r="O6233" i="4"/>
  <c r="AG6233" i="4" s="1"/>
  <c r="AK6233" i="4" s="1"/>
  <c r="O6749" i="4"/>
  <c r="AG6749" i="4" s="1"/>
  <c r="AK6749" i="4" s="1"/>
  <c r="O7021" i="4"/>
  <c r="AG7021" i="4" s="1"/>
  <c r="AK7021" i="4" s="1"/>
  <c r="O7725" i="4"/>
  <c r="AG7725" i="4" s="1"/>
  <c r="AK7725" i="4" s="1"/>
  <c r="O8345" i="4"/>
  <c r="AG8345" i="4" s="1"/>
  <c r="AK8345" i="4" s="1"/>
  <c r="O8729" i="4"/>
  <c r="AG8729" i="4" s="1"/>
  <c r="AK8729" i="4" s="1"/>
  <c r="O9081" i="4"/>
  <c r="AG9081" i="4" s="1"/>
  <c r="AK9081" i="4" s="1"/>
  <c r="O9401" i="4"/>
  <c r="AG9401" i="4" s="1"/>
  <c r="AK9401" i="4" s="1"/>
  <c r="O9417" i="4"/>
  <c r="AG9417" i="4" s="1"/>
  <c r="AK9417" i="4" s="1"/>
  <c r="O9817" i="4"/>
  <c r="AG9817" i="4" s="1"/>
  <c r="AK9817" i="4" s="1"/>
  <c r="O10405" i="4"/>
  <c r="AG10405" i="4" s="1"/>
  <c r="AK10405" i="4" s="1"/>
  <c r="O10757" i="4"/>
  <c r="AG10757" i="4" s="1"/>
  <c r="AK10757" i="4" s="1"/>
  <c r="O11061" i="4"/>
  <c r="AG11061" i="4" s="1"/>
  <c r="AK11061" i="4" s="1"/>
  <c r="O11349" i="4"/>
  <c r="AG11349" i="4" s="1"/>
  <c r="AK11349" i="4" s="1"/>
  <c r="O3313" i="4"/>
  <c r="AG3313" i="4" s="1"/>
  <c r="AK3313" i="4" s="1"/>
  <c r="O4549" i="4"/>
  <c r="AG4549" i="4" s="1"/>
  <c r="AK4549" i="4" s="1"/>
  <c r="O5261" i="4"/>
  <c r="AG5261" i="4" s="1"/>
  <c r="AK5261" i="4" s="1"/>
  <c r="O5485" i="4"/>
  <c r="AG5485" i="4" s="1"/>
  <c r="AK5485" i="4" s="1"/>
  <c r="O5517" i="4"/>
  <c r="AG5517" i="4" s="1"/>
  <c r="AK5517" i="4" s="1"/>
  <c r="O5981" i="4"/>
  <c r="AG5981" i="4" s="1"/>
  <c r="AK5981" i="4" s="1"/>
  <c r="O6753" i="4"/>
  <c r="AG6753" i="4" s="1"/>
  <c r="AK6753" i="4" s="1"/>
  <c r="O7025" i="4"/>
  <c r="AG7025" i="4" s="1"/>
  <c r="AK7025" i="4" s="1"/>
  <c r="O7729" i="4"/>
  <c r="AG7729" i="4" s="1"/>
  <c r="AK7729" i="4" s="1"/>
  <c r="O8349" i="4"/>
  <c r="AG8349" i="4" s="1"/>
  <c r="AK8349" i="4" s="1"/>
  <c r="O8733" i="4"/>
  <c r="AG8733" i="4" s="1"/>
  <c r="AK8733" i="4" s="1"/>
  <c r="O9069" i="4"/>
  <c r="AG9069" i="4" s="1"/>
  <c r="AK9069" i="4" s="1"/>
  <c r="O9085" i="4"/>
  <c r="AG9085" i="4" s="1"/>
  <c r="AK9085" i="4" s="1"/>
  <c r="O9405" i="4"/>
  <c r="AG9405" i="4" s="1"/>
  <c r="AK9405" i="4" s="1"/>
  <c r="O10145" i="4"/>
  <c r="AG10145" i="4" s="1"/>
  <c r="AK10145" i="4" s="1"/>
  <c r="O10537" i="4"/>
  <c r="AG10537" i="4" s="1"/>
  <c r="AK10537" i="4" s="1"/>
  <c r="O10761" i="4"/>
  <c r="AG10761" i="4" s="1"/>
  <c r="AK10761" i="4" s="1"/>
  <c r="O11193" i="4"/>
  <c r="AG11193" i="4" s="1"/>
  <c r="AK11193" i="4" s="1"/>
  <c r="O11353" i="4"/>
  <c r="AG11353" i="4" s="1"/>
  <c r="AK11353" i="4" s="1"/>
  <c r="O3833" i="4"/>
  <c r="AG3833" i="4" s="1"/>
  <c r="AK3833" i="4" s="1"/>
  <c r="O4041" i="4"/>
  <c r="AG4041" i="4" s="1"/>
  <c r="AK4041" i="4" s="1"/>
  <c r="O4553" i="4"/>
  <c r="AG4553" i="4" s="1"/>
  <c r="AK4553" i="4" s="1"/>
  <c r="O4929" i="4"/>
  <c r="AG4929" i="4" s="1"/>
  <c r="AK4929" i="4" s="1"/>
  <c r="O5025" i="4"/>
  <c r="AG5025" i="4" s="1"/>
  <c r="AK5025" i="4" s="1"/>
  <c r="O5265" i="4"/>
  <c r="AG5265" i="4" s="1"/>
  <c r="AK5265" i="4" s="1"/>
  <c r="O5489" i="4"/>
  <c r="AG5489" i="4" s="1"/>
  <c r="AK5489" i="4" s="1"/>
  <c r="O5985" i="4"/>
  <c r="AG5985" i="4" s="1"/>
  <c r="AK5985" i="4" s="1"/>
  <c r="O6225" i="4"/>
  <c r="AG6225" i="4" s="1"/>
  <c r="AK6225" i="4" s="1"/>
  <c r="O6481" i="4"/>
  <c r="AG6481" i="4" s="1"/>
  <c r="AK6481" i="4" s="1"/>
  <c r="O6565" i="4"/>
  <c r="AG6565" i="4" s="1"/>
  <c r="AK6565" i="4" s="1"/>
  <c r="O6837" i="4"/>
  <c r="AG6837" i="4" s="1"/>
  <c r="AK6837" i="4" s="1"/>
  <c r="O7029" i="4"/>
  <c r="AG7029" i="4" s="1"/>
  <c r="AK7029" i="4" s="1"/>
  <c r="O7317" i="4"/>
  <c r="AG7317" i="4" s="1"/>
  <c r="AK7317" i="4" s="1"/>
  <c r="O7381" i="4"/>
  <c r="AG7381" i="4" s="1"/>
  <c r="AK7381" i="4" s="1"/>
  <c r="O7717" i="4"/>
  <c r="AG7717" i="4" s="1"/>
  <c r="AK7717" i="4" s="1"/>
  <c r="O7733" i="4"/>
  <c r="AG7733" i="4" s="1"/>
  <c r="AK7733" i="4" s="1"/>
  <c r="O8053" i="4"/>
  <c r="AG8053" i="4" s="1"/>
  <c r="AK8053" i="4" s="1"/>
  <c r="O8353" i="4"/>
  <c r="AG8353" i="4" s="1"/>
  <c r="AK8353" i="4" s="1"/>
  <c r="O9409" i="4"/>
  <c r="AG9409" i="4" s="1"/>
  <c r="AK9409" i="4" s="1"/>
  <c r="O9777" i="4"/>
  <c r="AG9777" i="4" s="1"/>
  <c r="AK9777" i="4" s="1"/>
  <c r="O10765" i="4"/>
  <c r="AG10765" i="4" s="1"/>
  <c r="AK10765" i="4" s="1"/>
  <c r="O10893" i="4"/>
  <c r="AG10893" i="4" s="1"/>
  <c r="AK10893" i="4" s="1"/>
  <c r="O11341" i="4"/>
  <c r="AG11341" i="4" s="1"/>
  <c r="AK11341" i="4" s="1"/>
  <c r="O2473" i="4"/>
  <c r="AG2473" i="4" s="1"/>
  <c r="AK2473" i="4" s="1"/>
  <c r="O2729" i="4"/>
  <c r="AG2729" i="4" s="1"/>
  <c r="AK2729" i="4" s="1"/>
  <c r="O3837" i="4"/>
  <c r="AG3837" i="4" s="1"/>
  <c r="AK3837" i="4" s="1"/>
  <c r="O4045" i="4"/>
  <c r="AG4045" i="4" s="1"/>
  <c r="AK4045" i="4" s="1"/>
  <c r="O4773" i="4"/>
  <c r="AG4773" i="4" s="1"/>
  <c r="AK4773" i="4" s="1"/>
  <c r="O4933" i="4"/>
  <c r="AG4933" i="4" s="1"/>
  <c r="AK4933" i="4" s="1"/>
  <c r="O5989" i="4"/>
  <c r="AG5989" i="4" s="1"/>
  <c r="AK5989" i="4" s="1"/>
  <c r="O6229" i="4"/>
  <c r="AG6229" i="4" s="1"/>
  <c r="AK6229" i="4" s="1"/>
  <c r="O6485" i="4"/>
  <c r="AG6485" i="4" s="1"/>
  <c r="AK6485" i="4" s="1"/>
  <c r="O7721" i="4"/>
  <c r="AG7721" i="4" s="1"/>
  <c r="AK7721" i="4" s="1"/>
  <c r="O8057" i="4"/>
  <c r="AG8057" i="4" s="1"/>
  <c r="AK8057" i="4" s="1"/>
  <c r="O8533" i="4"/>
  <c r="AG8533" i="4" s="1"/>
  <c r="AK8533" i="4" s="1"/>
  <c r="O9077" i="4"/>
  <c r="AG9077" i="4" s="1"/>
  <c r="AK9077" i="4" s="1"/>
  <c r="O9397" i="4"/>
  <c r="AG9397" i="4" s="1"/>
  <c r="AK9397" i="4" s="1"/>
  <c r="O9413" i="4"/>
  <c r="AG9413" i="4" s="1"/>
  <c r="AK9413" i="4" s="1"/>
  <c r="O9781" i="4"/>
  <c r="AG9781" i="4" s="1"/>
  <c r="AK9781" i="4" s="1"/>
  <c r="O11057" i="4"/>
  <c r="AG11057" i="4" s="1"/>
  <c r="AK11057" i="4" s="1"/>
  <c r="O11661" i="4"/>
  <c r="AG11661" i="4" s="1"/>
  <c r="AK11661" i="4" s="1"/>
  <c r="O11817" i="4"/>
  <c r="AG11817" i="4" s="1"/>
  <c r="AK11817" i="4" s="1"/>
  <c r="O12393" i="4"/>
  <c r="AG12393" i="4" s="1"/>
  <c r="AK12393" i="4" s="1"/>
  <c r="O12777" i="4"/>
  <c r="AG12777" i="4" s="1"/>
  <c r="AK12777" i="4" s="1"/>
  <c r="O13353" i="4"/>
  <c r="AG13353" i="4" s="1"/>
  <c r="AK13353" i="4" s="1"/>
  <c r="O13529" i="4"/>
  <c r="AG13529" i="4" s="1"/>
  <c r="AK13529" i="4" s="1"/>
  <c r="O13669" i="4"/>
  <c r="AG13669" i="4" s="1"/>
  <c r="AK13669" i="4" s="1"/>
  <c r="O14693" i="4"/>
  <c r="AG14693" i="4" s="1"/>
  <c r="AK14693" i="4" s="1"/>
  <c r="O15701" i="4"/>
  <c r="AG15701" i="4" s="1"/>
  <c r="AK15701" i="4" s="1"/>
  <c r="O16021" i="4"/>
  <c r="AG16021" i="4" s="1"/>
  <c r="AK16021" i="4" s="1"/>
  <c r="O16725" i="4"/>
  <c r="AG16725" i="4" s="1"/>
  <c r="AK16725" i="4" s="1"/>
  <c r="O17885" i="4"/>
  <c r="AG17885" i="4" s="1"/>
  <c r="AK17885" i="4" s="1"/>
  <c r="O19373" i="4"/>
  <c r="AG19373" i="4" s="1"/>
  <c r="AK19373" i="4" s="1"/>
  <c r="O20541" i="4"/>
  <c r="AG20541" i="4" s="1"/>
  <c r="AK20541" i="4" s="1"/>
  <c r="O21165" i="4"/>
  <c r="AG21165" i="4" s="1"/>
  <c r="AK21165" i="4" s="1"/>
  <c r="O22557" i="4"/>
  <c r="AG22557" i="4" s="1"/>
  <c r="AK22557" i="4" s="1"/>
  <c r="O22973" i="4"/>
  <c r="AG22973" i="4" s="1"/>
  <c r="AK22973" i="4" s="1"/>
  <c r="O23533" i="4"/>
  <c r="AG23533" i="4" s="1"/>
  <c r="AK23533" i="4" s="1"/>
  <c r="O24285" i="4"/>
  <c r="AG24285" i="4" s="1"/>
  <c r="AK24285" i="4" s="1"/>
  <c r="O25469" i="4"/>
  <c r="AG25469" i="4" s="1"/>
  <c r="AK25469" i="4" s="1"/>
  <c r="O26141" i="4"/>
  <c r="AG26141" i="4" s="1"/>
  <c r="AK26141" i="4" s="1"/>
  <c r="O28809" i="4"/>
  <c r="AG28809" i="4" s="1"/>
  <c r="AK28809" i="4" s="1"/>
  <c r="O12397" i="4"/>
  <c r="AG12397" i="4" s="1"/>
  <c r="AK12397" i="4" s="1"/>
  <c r="O12781" i="4"/>
  <c r="AG12781" i="4" s="1"/>
  <c r="AK12781" i="4" s="1"/>
  <c r="O13053" i="4"/>
  <c r="AG13053" i="4" s="1"/>
  <c r="AK13053" i="4" s="1"/>
  <c r="O13673" i="4"/>
  <c r="AG13673" i="4" s="1"/>
  <c r="AK13673" i="4" s="1"/>
  <c r="O14697" i="4"/>
  <c r="AG14697" i="4" s="1"/>
  <c r="AK14697" i="4" s="1"/>
  <c r="O15705" i="4"/>
  <c r="AG15705" i="4" s="1"/>
  <c r="AK15705" i="4" s="1"/>
  <c r="O16025" i="4"/>
  <c r="AG16025" i="4" s="1"/>
  <c r="AK16025" i="4" s="1"/>
  <c r="O16313" i="4"/>
  <c r="AG16313" i="4" s="1"/>
  <c r="AK16313" i="4" s="1"/>
  <c r="O16329" i="4"/>
  <c r="AG16329" i="4" s="1"/>
  <c r="AK16329" i="4" s="1"/>
  <c r="O16457" i="4"/>
  <c r="AG16457" i="4" s="1"/>
  <c r="AK16457" i="4" s="1"/>
  <c r="O16729" i="4"/>
  <c r="AG16729" i="4" s="1"/>
  <c r="AK16729" i="4" s="1"/>
  <c r="O17049" i="4"/>
  <c r="AG17049" i="4" s="1"/>
  <c r="AK17049" i="4" s="1"/>
  <c r="O17369" i="4"/>
  <c r="AG17369" i="4" s="1"/>
  <c r="AK17369" i="4" s="1"/>
  <c r="O17729" i="4"/>
  <c r="AG17729" i="4" s="1"/>
  <c r="AK17729" i="4" s="1"/>
  <c r="O19137" i="4"/>
  <c r="AG19137" i="4" s="1"/>
  <c r="AK19137" i="4" s="1"/>
  <c r="O22561" i="4"/>
  <c r="AG22561" i="4" s="1"/>
  <c r="AK22561" i="4" s="1"/>
  <c r="O23537" i="4"/>
  <c r="AG23537" i="4" s="1"/>
  <c r="AK23537" i="4" s="1"/>
  <c r="O26433" i="4"/>
  <c r="AG26433" i="4" s="1"/>
  <c r="AK26433" i="4" s="1"/>
  <c r="O10577" i="4"/>
  <c r="AG10577" i="4" s="1"/>
  <c r="AK10577" i="4" s="1"/>
  <c r="O11153" i="4"/>
  <c r="AG11153" i="4" s="1"/>
  <c r="AK11153" i="4" s="1"/>
  <c r="O12401" i="4"/>
  <c r="AG12401" i="4" s="1"/>
  <c r="AK12401" i="4" s="1"/>
  <c r="O13057" i="4"/>
  <c r="AG13057" i="4" s="1"/>
  <c r="AK13057" i="4" s="1"/>
  <c r="O13677" i="4"/>
  <c r="AG13677" i="4" s="1"/>
  <c r="AK13677" i="4" s="1"/>
  <c r="O14205" i="4"/>
  <c r="AG14205" i="4" s="1"/>
  <c r="AK14205" i="4" s="1"/>
  <c r="O14957" i="4"/>
  <c r="AG14957" i="4" s="1"/>
  <c r="AK14957" i="4" s="1"/>
  <c r="O15309" i="4"/>
  <c r="AG15309" i="4" s="1"/>
  <c r="AK15309" i="4" s="1"/>
  <c r="O15709" i="4"/>
  <c r="AG15709" i="4" s="1"/>
  <c r="AK15709" i="4" s="1"/>
  <c r="O16797" i="4"/>
  <c r="AG16797" i="4" s="1"/>
  <c r="AK16797" i="4" s="1"/>
  <c r="O17733" i="4"/>
  <c r="AG17733" i="4" s="1"/>
  <c r="AK17733" i="4" s="1"/>
  <c r="O18053" i="4"/>
  <c r="AG18053" i="4" s="1"/>
  <c r="AK18053" i="4" s="1"/>
  <c r="O18101" i="4"/>
  <c r="AG18101" i="4" s="1"/>
  <c r="AK18101" i="4" s="1"/>
  <c r="O18341" i="4"/>
  <c r="AG18341" i="4" s="1"/>
  <c r="AK18341" i="4" s="1"/>
  <c r="O18741" i="4"/>
  <c r="AG18741" i="4" s="1"/>
  <c r="AK18741" i="4" s="1"/>
  <c r="O19141" i="4"/>
  <c r="AG19141" i="4" s="1"/>
  <c r="AK19141" i="4" s="1"/>
  <c r="O19557" i="4"/>
  <c r="AG19557" i="4" s="1"/>
  <c r="AK19557" i="4" s="1"/>
  <c r="O20533" i="4"/>
  <c r="AG20533" i="4" s="1"/>
  <c r="AK20533" i="4" s="1"/>
  <c r="O21157" i="4"/>
  <c r="AG21157" i="4" s="1"/>
  <c r="AK21157" i="4" s="1"/>
  <c r="O21413" i="4"/>
  <c r="AG21413" i="4" s="1"/>
  <c r="AK21413" i="4" s="1"/>
  <c r="O26993" i="4"/>
  <c r="AG26993" i="4" s="1"/>
  <c r="AK26993" i="4" s="1"/>
  <c r="O27857" i="4"/>
  <c r="AG27857" i="4" s="1"/>
  <c r="AK27857" i="4" s="1"/>
  <c r="O10401" i="4"/>
  <c r="AG10401" i="4" s="1"/>
  <c r="AK10401" i="4" s="1"/>
  <c r="O12117" i="4"/>
  <c r="AG12117" i="4" s="1"/>
  <c r="AK12117" i="4" s="1"/>
  <c r="O12389" i="4"/>
  <c r="AG12389" i="4" s="1"/>
  <c r="AK12389" i="4" s="1"/>
  <c r="O12405" i="4"/>
  <c r="AG12405" i="4" s="1"/>
  <c r="AK12405" i="4" s="1"/>
  <c r="O12773" i="4"/>
  <c r="AG12773" i="4" s="1"/>
  <c r="AK12773" i="4" s="1"/>
  <c r="O13349" i="4"/>
  <c r="AG13349" i="4" s="1"/>
  <c r="AK13349" i="4" s="1"/>
  <c r="O13953" i="4"/>
  <c r="AG13953" i="4" s="1"/>
  <c r="AK13953" i="4" s="1"/>
  <c r="O14209" i="4"/>
  <c r="AG14209" i="4" s="1"/>
  <c r="AK14209" i="4" s="1"/>
  <c r="O14689" i="4"/>
  <c r="AG14689" i="4" s="1"/>
  <c r="AK14689" i="4" s="1"/>
  <c r="O14961" i="4"/>
  <c r="AG14961" i="4" s="1"/>
  <c r="AK14961" i="4" s="1"/>
  <c r="O15713" i="4"/>
  <c r="AG15713" i="4" s="1"/>
  <c r="AK15713" i="4" s="1"/>
  <c r="O17377" i="4"/>
  <c r="AG17377" i="4" s="1"/>
  <c r="AK17377" i="4" s="1"/>
  <c r="O18153" i="4"/>
  <c r="AG18153" i="4" s="1"/>
  <c r="AK18153" i="4" s="1"/>
  <c r="O20537" i="4"/>
  <c r="AG20537" i="4" s="1"/>
  <c r="AK20537" i="4" s="1"/>
  <c r="O21161" i="4"/>
  <c r="AG21161" i="4" s="1"/>
  <c r="AK21161" i="4" s="1"/>
  <c r="O21289" i="4"/>
  <c r="AG21289" i="4" s="1"/>
  <c r="AK21289" i="4" s="1"/>
  <c r="O22473" i="4"/>
  <c r="AG22473" i="4" s="1"/>
  <c r="AK22473" i="4" s="1"/>
  <c r="O22905" i="4"/>
  <c r="AG22905" i="4" s="1"/>
  <c r="AK22905" i="4" s="1"/>
  <c r="O23033" i="4"/>
  <c r="AG23033" i="4" s="1"/>
  <c r="AK23033" i="4" s="1"/>
  <c r="O24281" i="4"/>
  <c r="AG24281" i="4" s="1"/>
  <c r="AK24281" i="4" s="1"/>
  <c r="O26853" i="4"/>
  <c r="AG26853" i="4" s="1"/>
  <c r="AK26853" i="4" s="1"/>
  <c r="O26997" i="4"/>
  <c r="AG26997" i="4" s="1"/>
  <c r="AK26997" i="4" s="1"/>
  <c r="O28933" i="4"/>
  <c r="AG28933" i="4" s="1"/>
  <c r="AK28933" i="4" s="1"/>
  <c r="O29741" i="4"/>
  <c r="AG29741" i="4" s="1"/>
  <c r="AK29741" i="4" s="1"/>
  <c r="O29757" i="4"/>
  <c r="AG29757" i="4" s="1"/>
  <c r="AK29757" i="4" s="1"/>
  <c r="O29773" i="4"/>
  <c r="AG29773" i="4" s="1"/>
  <c r="AK29773" i="4" s="1"/>
  <c r="O29789" i="4"/>
  <c r="AG29789" i="4" s="1"/>
  <c r="AK29789" i="4" s="1"/>
  <c r="O30317" i="4"/>
  <c r="AG30317" i="4" s="1"/>
  <c r="AK30317" i="4" s="1"/>
  <c r="O30749" i="4"/>
  <c r="AG30749" i="4" s="1"/>
  <c r="AK30749" i="4" s="1"/>
  <c r="O36417" i="4"/>
  <c r="AG36417" i="4" s="1"/>
  <c r="AK36417" i="4" s="1"/>
  <c r="O36401" i="4"/>
  <c r="AG36401" i="4" s="1"/>
  <c r="AK36401" i="4" s="1"/>
  <c r="O35889" i="4"/>
  <c r="AG35889" i="4" s="1"/>
  <c r="AK35889" i="4" s="1"/>
  <c r="O35857" i="4"/>
  <c r="AG35857" i="4" s="1"/>
  <c r="AK35857" i="4" s="1"/>
  <c r="O35825" i="4"/>
  <c r="AG35825" i="4" s="1"/>
  <c r="AK35825" i="4" s="1"/>
  <c r="O35793" i="4"/>
  <c r="AG35793" i="4" s="1"/>
  <c r="AK35793" i="4" s="1"/>
  <c r="O35777" i="4"/>
  <c r="AG35777" i="4" s="1"/>
  <c r="AK35777" i="4" s="1"/>
  <c r="O35761" i="4"/>
  <c r="AG35761" i="4" s="1"/>
  <c r="AK35761" i="4" s="1"/>
  <c r="O35745" i="4"/>
  <c r="AG35745" i="4" s="1"/>
  <c r="AK35745" i="4" s="1"/>
  <c r="O35729" i="4"/>
  <c r="AG35729" i="4" s="1"/>
  <c r="AK35729" i="4" s="1"/>
  <c r="O35713" i="4"/>
  <c r="AG35713" i="4" s="1"/>
  <c r="AK35713" i="4" s="1"/>
  <c r="O35697" i="4"/>
  <c r="AG35697" i="4" s="1"/>
  <c r="AK35697" i="4" s="1"/>
  <c r="O35649" i="4"/>
  <c r="AG35649" i="4" s="1"/>
  <c r="AK35649" i="4" s="1"/>
  <c r="O34609" i="4"/>
  <c r="AG34609" i="4" s="1"/>
  <c r="AK34609" i="4" s="1"/>
  <c r="O33905" i="4"/>
  <c r="AG33905" i="4" s="1"/>
  <c r="AK33905" i="4" s="1"/>
  <c r="O32097" i="4"/>
  <c r="AG32097" i="4" s="1"/>
  <c r="AK32097" i="4" s="1"/>
  <c r="O31281" i="4"/>
  <c r="AG31281" i="4" s="1"/>
  <c r="AK31281" i="4" s="1"/>
  <c r="O3834" i="4"/>
  <c r="AG3834" i="4" s="1"/>
  <c r="AK3834" i="4" s="1"/>
  <c r="O4042" i="4"/>
  <c r="AG4042" i="4" s="1"/>
  <c r="AK4042" i="4" s="1"/>
  <c r="O4554" i="4"/>
  <c r="AG4554" i="4" s="1"/>
  <c r="AK4554" i="4" s="1"/>
  <c r="O4930" i="4"/>
  <c r="AG4930" i="4" s="1"/>
  <c r="AK4930" i="4" s="1"/>
  <c r="O5026" i="4"/>
  <c r="AG5026" i="4" s="1"/>
  <c r="AK5026" i="4" s="1"/>
  <c r="O5490" i="4"/>
  <c r="AG5490" i="4" s="1"/>
  <c r="AK5490" i="4" s="1"/>
  <c r="O5986" i="4"/>
  <c r="AG5986" i="4" s="1"/>
  <c r="AK5986" i="4" s="1"/>
  <c r="O6226" i="4"/>
  <c r="AG6226" i="4" s="1"/>
  <c r="AK6226" i="4" s="1"/>
  <c r="O6482" i="4"/>
  <c r="AG6482" i="4" s="1"/>
  <c r="AK6482" i="4" s="1"/>
  <c r="O6838" i="4"/>
  <c r="AG6838" i="4" s="1"/>
  <c r="AK6838" i="4" s="1"/>
  <c r="O7030" i="4"/>
  <c r="AG7030" i="4" s="1"/>
  <c r="AK7030" i="4" s="1"/>
  <c r="O7318" i="4"/>
  <c r="AG7318" i="4" s="1"/>
  <c r="AK7318" i="4" s="1"/>
  <c r="O7382" i="4"/>
  <c r="AG7382" i="4" s="1"/>
  <c r="AK7382" i="4" s="1"/>
  <c r="O7478" i="4"/>
  <c r="AG7478" i="4" s="1"/>
  <c r="AK7478" i="4" s="1"/>
  <c r="O7718" i="4"/>
  <c r="AG7718" i="4" s="1"/>
  <c r="AK7718" i="4" s="1"/>
  <c r="O7734" i="4"/>
  <c r="AG7734" i="4" s="1"/>
  <c r="AK7734" i="4" s="1"/>
  <c r="O8054" i="4"/>
  <c r="AG8054" i="4" s="1"/>
  <c r="AK8054" i="4" s="1"/>
  <c r="O9410" i="4"/>
  <c r="AG9410" i="4" s="1"/>
  <c r="AK9410" i="4" s="1"/>
  <c r="O9570" i="4"/>
  <c r="AG9570" i="4" s="1"/>
  <c r="AK9570" i="4" s="1"/>
  <c r="O9778" i="4"/>
  <c r="AG9778" i="4" s="1"/>
  <c r="AK9778" i="4" s="1"/>
  <c r="O9922" i="4"/>
  <c r="AG9922" i="4" s="1"/>
  <c r="AK9922" i="4" s="1"/>
  <c r="O10766" i="4"/>
  <c r="AG10766" i="4" s="1"/>
  <c r="AK10766" i="4" s="1"/>
  <c r="O29745" i="4"/>
  <c r="AG29745" i="4" s="1"/>
  <c r="AK29745" i="4" s="1"/>
  <c r="O29761" i="4"/>
  <c r="AG29761" i="4" s="1"/>
  <c r="AK29761" i="4" s="1"/>
  <c r="O29777" i="4"/>
  <c r="AG29777" i="4" s="1"/>
  <c r="AK29777" i="4" s="1"/>
  <c r="O29793" i="4"/>
  <c r="AG29793" i="4" s="1"/>
  <c r="AK29793" i="4" s="1"/>
  <c r="O36413" i="4"/>
  <c r="AG36413" i="4" s="1"/>
  <c r="AK36413" i="4" s="1"/>
  <c r="O36397" i="4"/>
  <c r="AG36397" i="4" s="1"/>
  <c r="AK36397" i="4" s="1"/>
  <c r="O36221" i="4"/>
  <c r="AG36221" i="4" s="1"/>
  <c r="AK36221" i="4" s="1"/>
  <c r="O35885" i="4"/>
  <c r="AG35885" i="4" s="1"/>
  <c r="AK35885" i="4" s="1"/>
  <c r="O35853" i="4"/>
  <c r="AG35853" i="4" s="1"/>
  <c r="AK35853" i="4" s="1"/>
  <c r="O35821" i="4"/>
  <c r="AG35821" i="4" s="1"/>
  <c r="AK35821" i="4" s="1"/>
  <c r="O35805" i="4"/>
  <c r="AG35805" i="4" s="1"/>
  <c r="AK35805" i="4" s="1"/>
  <c r="O35789" i="4"/>
  <c r="AG35789" i="4" s="1"/>
  <c r="AK35789" i="4" s="1"/>
  <c r="O35773" i="4"/>
  <c r="AG35773" i="4" s="1"/>
  <c r="AK35773" i="4" s="1"/>
  <c r="O35757" i="4"/>
  <c r="AG35757" i="4" s="1"/>
  <c r="AK35757" i="4" s="1"/>
  <c r="O35741" i="4"/>
  <c r="AG35741" i="4" s="1"/>
  <c r="AK35741" i="4" s="1"/>
  <c r="O35725" i="4"/>
  <c r="AG35725" i="4" s="1"/>
  <c r="AK35725" i="4" s="1"/>
  <c r="O35709" i="4"/>
  <c r="AG35709" i="4" s="1"/>
  <c r="AK35709" i="4" s="1"/>
  <c r="O35693" i="4"/>
  <c r="AG35693" i="4" s="1"/>
  <c r="AK35693" i="4" s="1"/>
  <c r="O35645" i="4"/>
  <c r="AG35645" i="4" s="1"/>
  <c r="AK35645" i="4" s="1"/>
  <c r="O34605" i="4"/>
  <c r="AG34605" i="4" s="1"/>
  <c r="AK34605" i="4" s="1"/>
  <c r="O32093" i="4"/>
  <c r="AG32093" i="4" s="1"/>
  <c r="AK32093" i="4" s="1"/>
  <c r="O3018" i="4"/>
  <c r="AG3018" i="4" s="1"/>
  <c r="AK3018" i="4" s="1"/>
  <c r="O3514" i="4"/>
  <c r="AG3514" i="4" s="1"/>
  <c r="AK3514" i="4" s="1"/>
  <c r="O3838" i="4"/>
  <c r="AG3838" i="4" s="1"/>
  <c r="AK3838" i="4" s="1"/>
  <c r="O4542" i="4"/>
  <c r="AG4542" i="4" s="1"/>
  <c r="AK4542" i="4" s="1"/>
  <c r="O7722" i="4"/>
  <c r="AG7722" i="4" s="1"/>
  <c r="AK7722" i="4" s="1"/>
  <c r="O9078" i="4"/>
  <c r="AG9078" i="4" s="1"/>
  <c r="AK9078" i="4" s="1"/>
  <c r="O9414" i="4"/>
  <c r="AG9414" i="4" s="1"/>
  <c r="AK9414" i="4" s="1"/>
  <c r="O9782" i="4"/>
  <c r="AG9782" i="4" s="1"/>
  <c r="AK9782" i="4" s="1"/>
  <c r="O10402" i="4"/>
  <c r="AG10402" i="4" s="1"/>
  <c r="AK10402" i="4" s="1"/>
  <c r="O10578" i="4"/>
  <c r="AG10578" i="4" s="1"/>
  <c r="AK10578" i="4" s="1"/>
  <c r="O11058" i="4"/>
  <c r="AG11058" i="4" s="1"/>
  <c r="AK11058" i="4" s="1"/>
  <c r="O28785" i="4"/>
  <c r="AG28785" i="4" s="1"/>
  <c r="AK28785" i="4" s="1"/>
  <c r="O29749" i="4"/>
  <c r="AG29749" i="4" s="1"/>
  <c r="AK29749" i="4" s="1"/>
  <c r="O29765" i="4"/>
  <c r="AG29765" i="4" s="1"/>
  <c r="AK29765" i="4" s="1"/>
  <c r="O29781" i="4"/>
  <c r="AG29781" i="4" s="1"/>
  <c r="AK29781" i="4" s="1"/>
  <c r="O29797" i="4"/>
  <c r="AG29797" i="4" s="1"/>
  <c r="AK29797" i="4" s="1"/>
  <c r="O30357" i="4"/>
  <c r="AG30357" i="4" s="1"/>
  <c r="AK30357" i="4" s="1"/>
  <c r="O30373" i="4"/>
  <c r="AG30373" i="4" s="1"/>
  <c r="AK30373" i="4" s="1"/>
  <c r="O37337" i="4"/>
  <c r="AG37337" i="4" s="1"/>
  <c r="AK37337" i="4" s="1"/>
  <c r="O36409" i="4"/>
  <c r="AG36409" i="4" s="1"/>
  <c r="AK36409" i="4" s="1"/>
  <c r="O36233" i="4"/>
  <c r="AG36233" i="4" s="1"/>
  <c r="AK36233" i="4" s="1"/>
  <c r="O35881" i="4"/>
  <c r="AG35881" i="4" s="1"/>
  <c r="AK35881" i="4" s="1"/>
  <c r="O35849" i="4"/>
  <c r="AG35849" i="4" s="1"/>
  <c r="AK35849" i="4" s="1"/>
  <c r="O35801" i="4"/>
  <c r="AG35801" i="4" s="1"/>
  <c r="AK35801" i="4" s="1"/>
  <c r="O35785" i="4"/>
  <c r="AG35785" i="4" s="1"/>
  <c r="AK35785" i="4" s="1"/>
  <c r="O35769" i="4"/>
  <c r="AG35769" i="4" s="1"/>
  <c r="AK35769" i="4" s="1"/>
  <c r="O35753" i="4"/>
  <c r="AG35753" i="4" s="1"/>
  <c r="AK35753" i="4" s="1"/>
  <c r="O35737" i="4"/>
  <c r="AG35737" i="4" s="1"/>
  <c r="AK35737" i="4" s="1"/>
  <c r="O35721" i="4"/>
  <c r="AG35721" i="4" s="1"/>
  <c r="AK35721" i="4" s="1"/>
  <c r="O35705" i="4"/>
  <c r="AG35705" i="4" s="1"/>
  <c r="AK35705" i="4" s="1"/>
  <c r="O35641" i="4"/>
  <c r="AG35641" i="4" s="1"/>
  <c r="AK35641" i="4" s="1"/>
  <c r="O32089" i="4"/>
  <c r="AG32089" i="4" s="1"/>
  <c r="AK32089" i="4" s="1"/>
  <c r="O2726" i="4"/>
  <c r="AG2726" i="4" s="1"/>
  <c r="AK2726" i="4" s="1"/>
  <c r="O3022" i="4"/>
  <c r="AG3022" i="4" s="1"/>
  <c r="AK3022" i="4" s="1"/>
  <c r="O3166" i="4"/>
  <c r="AG3166" i="4" s="1"/>
  <c r="AK3166" i="4" s="1"/>
  <c r="O3310" i="4"/>
  <c r="AG3310" i="4" s="1"/>
  <c r="AK3310" i="4" s="1"/>
  <c r="O3662" i="4"/>
  <c r="AG3662" i="4" s="1"/>
  <c r="AK3662" i="4" s="1"/>
  <c r="O3842" i="4"/>
  <c r="AG3842" i="4" s="1"/>
  <c r="AK3842" i="4" s="1"/>
  <c r="O4306" i="4"/>
  <c r="AG4306" i="4" s="1"/>
  <c r="AK4306" i="4" s="1"/>
  <c r="O4546" i="4"/>
  <c r="AG4546" i="4" s="1"/>
  <c r="AK4546" i="4" s="1"/>
  <c r="O4774" i="4"/>
  <c r="AG4774" i="4" s="1"/>
  <c r="AK4774" i="4" s="1"/>
  <c r="O4778" i="4"/>
  <c r="AG4778" i="4" s="1"/>
  <c r="AK4778" i="4" s="1"/>
  <c r="O5242" i="4"/>
  <c r="AG5242" i="4" s="1"/>
  <c r="AK5242" i="4" s="1"/>
  <c r="O5482" i="4"/>
  <c r="AG5482" i="4" s="1"/>
  <c r="AK5482" i="4" s="1"/>
  <c r="O5722" i="4"/>
  <c r="AG5722" i="4" s="1"/>
  <c r="AK5722" i="4" s="1"/>
  <c r="O5834" i="4"/>
  <c r="AG5834" i="4" s="1"/>
  <c r="AK5834" i="4" s="1"/>
  <c r="O5978" i="4"/>
  <c r="AG5978" i="4" s="1"/>
  <c r="AK5978" i="4" s="1"/>
  <c r="O5990" i="4"/>
  <c r="AG5990" i="4" s="1"/>
  <c r="AK5990" i="4" s="1"/>
  <c r="O6230" i="4"/>
  <c r="AG6230" i="4" s="1"/>
  <c r="AK6230" i="4" s="1"/>
  <c r="O6234" i="4"/>
  <c r="AG6234" i="4" s="1"/>
  <c r="AK6234" i="4" s="1"/>
  <c r="O6486" i="4"/>
  <c r="AG6486" i="4" s="1"/>
  <c r="AK6486" i="4" s="1"/>
  <c r="O6750" i="4"/>
  <c r="AG6750" i="4" s="1"/>
  <c r="AK6750" i="4" s="1"/>
  <c r="O7022" i="4"/>
  <c r="AG7022" i="4" s="1"/>
  <c r="AK7022" i="4" s="1"/>
  <c r="O7726" i="4"/>
  <c r="AG7726" i="4" s="1"/>
  <c r="AK7726" i="4" s="1"/>
  <c r="O9242" i="4"/>
  <c r="AG9242" i="4" s="1"/>
  <c r="AK9242" i="4" s="1"/>
  <c r="O10758" i="4"/>
  <c r="AG10758" i="4" s="1"/>
  <c r="AK10758" i="4" s="1"/>
  <c r="O29753" i="4"/>
  <c r="AG29753" i="4" s="1"/>
  <c r="AK29753" i="4" s="1"/>
  <c r="O29769" i="4"/>
  <c r="AG29769" i="4" s="1"/>
  <c r="AK29769" i="4" s="1"/>
  <c r="O29785" i="4"/>
  <c r="AG29785" i="4" s="1"/>
  <c r="AK29785" i="4" s="1"/>
  <c r="O29801" i="4"/>
  <c r="AG29801" i="4" s="1"/>
  <c r="AK29801" i="4" s="1"/>
  <c r="O30825" i="4"/>
  <c r="AG30825" i="4" s="1"/>
  <c r="AK30825" i="4" s="1"/>
  <c r="O36405" i="4"/>
  <c r="AG36405" i="4" s="1"/>
  <c r="AK36405" i="4" s="1"/>
  <c r="O35845" i="4"/>
  <c r="AG35845" i="4" s="1"/>
  <c r="AK35845" i="4" s="1"/>
  <c r="O35829" i="4"/>
  <c r="AG35829" i="4" s="1"/>
  <c r="AK35829" i="4" s="1"/>
  <c r="O35797" i="4"/>
  <c r="AG35797" i="4" s="1"/>
  <c r="AK35797" i="4" s="1"/>
  <c r="O35781" i="4"/>
  <c r="AG35781" i="4" s="1"/>
  <c r="AK35781" i="4" s="1"/>
  <c r="O35765" i="4"/>
  <c r="AG35765" i="4" s="1"/>
  <c r="AK35765" i="4" s="1"/>
  <c r="O35749" i="4"/>
  <c r="AG35749" i="4" s="1"/>
  <c r="AK35749" i="4" s="1"/>
  <c r="O35733" i="4"/>
  <c r="AG35733" i="4" s="1"/>
  <c r="AK35733" i="4" s="1"/>
  <c r="O35717" i="4"/>
  <c r="AG35717" i="4" s="1"/>
  <c r="AK35717" i="4" s="1"/>
  <c r="O35701" i="4"/>
  <c r="AG35701" i="4" s="1"/>
  <c r="AK35701" i="4" s="1"/>
  <c r="O35653" i="4"/>
  <c r="AG35653" i="4" s="1"/>
  <c r="AK35653" i="4" s="1"/>
  <c r="O35637" i="4"/>
  <c r="AG35637" i="4" s="1"/>
  <c r="AK35637" i="4" s="1"/>
  <c r="O34613" i="4"/>
  <c r="AG34613" i="4" s="1"/>
  <c r="AK34613" i="4" s="1"/>
  <c r="O32101" i="4"/>
  <c r="AG32101" i="4" s="1"/>
  <c r="AK32101" i="4" s="1"/>
  <c r="O2474" i="4"/>
  <c r="AG2474" i="4" s="1"/>
  <c r="AK2474" i="4" s="1"/>
  <c r="O3314" i="4"/>
  <c r="AG3314" i="4" s="1"/>
  <c r="AK3314" i="4" s="1"/>
  <c r="O3830" i="4"/>
  <c r="AG3830" i="4" s="1"/>
  <c r="AK3830" i="4" s="1"/>
  <c r="O4550" i="4"/>
  <c r="AG4550" i="4" s="1"/>
  <c r="AK4550" i="4" s="1"/>
  <c r="O5262" i="4"/>
  <c r="AG5262" i="4" s="1"/>
  <c r="AK5262" i="4" s="1"/>
  <c r="O5486" i="4"/>
  <c r="AG5486" i="4" s="1"/>
  <c r="AK5486" i="4" s="1"/>
  <c r="O5518" i="4"/>
  <c r="AG5518" i="4" s="1"/>
  <c r="AK5518" i="4" s="1"/>
  <c r="O5982" i="4"/>
  <c r="AG5982" i="4" s="1"/>
  <c r="AK5982" i="4" s="1"/>
  <c r="O6754" i="4"/>
  <c r="AG6754" i="4" s="1"/>
  <c r="AK6754" i="4" s="1"/>
  <c r="O7026" i="4"/>
  <c r="AG7026" i="4" s="1"/>
  <c r="AK7026" i="4" s="1"/>
  <c r="O7314" i="4"/>
  <c r="AG7314" i="4" s="1"/>
  <c r="AK7314" i="4" s="1"/>
  <c r="O7730" i="4"/>
  <c r="AG7730" i="4" s="1"/>
  <c r="AK7730" i="4" s="1"/>
  <c r="O8050" i="4"/>
  <c r="AG8050" i="4" s="1"/>
  <c r="AK8050" i="4" s="1"/>
  <c r="O8346" i="4"/>
  <c r="AG8346" i="4" s="1"/>
  <c r="AK8346" i="4" s="1"/>
  <c r="O8350" i="4"/>
  <c r="AG8350" i="4" s="1"/>
  <c r="AK8350" i="4" s="1"/>
  <c r="O8730" i="4"/>
  <c r="AG8730" i="4" s="1"/>
  <c r="AK8730" i="4" s="1"/>
  <c r="O8734" i="4"/>
  <c r="AG8734" i="4" s="1"/>
  <c r="AK8734" i="4" s="1"/>
  <c r="O9070" i="4"/>
  <c r="AG9070" i="4" s="1"/>
  <c r="AK9070" i="4" s="1"/>
  <c r="O9082" i="4"/>
  <c r="AG9082" i="4" s="1"/>
  <c r="AK9082" i="4" s="1"/>
  <c r="O9086" i="4"/>
  <c r="AG9086" i="4" s="1"/>
  <c r="AK9086" i="4" s="1"/>
  <c r="O9402" i="4"/>
  <c r="AG9402" i="4" s="1"/>
  <c r="AK9402" i="4" s="1"/>
  <c r="O9406" i="4"/>
  <c r="AG9406" i="4" s="1"/>
  <c r="AK9406" i="4" s="1"/>
  <c r="O9418" i="4"/>
  <c r="AG9418" i="4" s="1"/>
  <c r="AK9418" i="4" s="1"/>
  <c r="O10146" i="4"/>
  <c r="AG10146" i="4" s="1"/>
  <c r="AK10146" i="4" s="1"/>
  <c r="O10762" i="4"/>
  <c r="AG10762" i="4" s="1"/>
  <c r="AK10762" i="4" s="1"/>
  <c r="O11190" i="4"/>
  <c r="AG11190" i="4" s="1"/>
  <c r="AK11190" i="4" s="1"/>
  <c r="O11350" i="4"/>
  <c r="AG11350" i="4" s="1"/>
  <c r="AK11350" i="4" s="1"/>
  <c r="O12402" i="4"/>
  <c r="AG12402" i="4" s="1"/>
  <c r="AK12402" i="4" s="1"/>
  <c r="O13058" i="4"/>
  <c r="AG13058" i="4" s="1"/>
  <c r="AK13058" i="4" s="1"/>
  <c r="O13678" i="4"/>
  <c r="AG13678" i="4" s="1"/>
  <c r="AK13678" i="4" s="1"/>
  <c r="O14206" i="4"/>
  <c r="AG14206" i="4" s="1"/>
  <c r="AK14206" i="4" s="1"/>
  <c r="O14958" i="4"/>
  <c r="AG14958" i="4" s="1"/>
  <c r="AK14958" i="4" s="1"/>
  <c r="O15310" i="4"/>
  <c r="AG15310" i="4" s="1"/>
  <c r="AK15310" i="4" s="1"/>
  <c r="O15710" i="4"/>
  <c r="AG15710" i="4" s="1"/>
  <c r="AK15710" i="4" s="1"/>
  <c r="O16798" i="4"/>
  <c r="AG16798" i="4" s="1"/>
  <c r="AK16798" i="4" s="1"/>
  <c r="O17730" i="4"/>
  <c r="AG17730" i="4" s="1"/>
  <c r="AK17730" i="4" s="1"/>
  <c r="O18054" i="4"/>
  <c r="AG18054" i="4" s="1"/>
  <c r="AK18054" i="4" s="1"/>
  <c r="O18102" i="4"/>
  <c r="AG18102" i="4" s="1"/>
  <c r="AK18102" i="4" s="1"/>
  <c r="O19142" i="4"/>
  <c r="AG19142" i="4" s="1"/>
  <c r="AK19142" i="4" s="1"/>
  <c r="O20534" i="4"/>
  <c r="AG20534" i="4" s="1"/>
  <c r="AK20534" i="4" s="1"/>
  <c r="O21158" i="4"/>
  <c r="AG21158" i="4" s="1"/>
  <c r="AK21158" i="4" s="1"/>
  <c r="O21286" i="4"/>
  <c r="AG21286" i="4" s="1"/>
  <c r="AK21286" i="4" s="1"/>
  <c r="O21414" i="4"/>
  <c r="AG21414" i="4" s="1"/>
  <c r="AK21414" i="4" s="1"/>
  <c r="O23174" i="4"/>
  <c r="AG23174" i="4" s="1"/>
  <c r="AK23174" i="4" s="1"/>
  <c r="O24998" i="4"/>
  <c r="AG24998" i="4" s="1"/>
  <c r="AK24998" i="4" s="1"/>
  <c r="O26850" i="4"/>
  <c r="AG26850" i="4" s="1"/>
  <c r="AK26850" i="4" s="1"/>
  <c r="O26994" i="4"/>
  <c r="AG26994" i="4" s="1"/>
  <c r="AK26994" i="4" s="1"/>
  <c r="O27858" i="4"/>
  <c r="AG27858" i="4" s="1"/>
  <c r="AK27858" i="4" s="1"/>
  <c r="O11338" i="4"/>
  <c r="AG11338" i="4" s="1"/>
  <c r="AK11338" i="4" s="1"/>
  <c r="O11354" i="4"/>
  <c r="AG11354" i="4" s="1"/>
  <c r="AK11354" i="4" s="1"/>
  <c r="O12118" i="4"/>
  <c r="AG12118" i="4" s="1"/>
  <c r="AK12118" i="4" s="1"/>
  <c r="O12390" i="4"/>
  <c r="AG12390" i="4" s="1"/>
  <c r="AK12390" i="4" s="1"/>
  <c r="O12406" i="4"/>
  <c r="AG12406" i="4" s="1"/>
  <c r="AK12406" i="4" s="1"/>
  <c r="O12774" i="4"/>
  <c r="AG12774" i="4" s="1"/>
  <c r="AK12774" i="4" s="1"/>
  <c r="O13350" i="4"/>
  <c r="AG13350" i="4" s="1"/>
  <c r="AK13350" i="4" s="1"/>
  <c r="O13954" i="4"/>
  <c r="AG13954" i="4" s="1"/>
  <c r="AK13954" i="4" s="1"/>
  <c r="O14210" i="4"/>
  <c r="AG14210" i="4" s="1"/>
  <c r="AK14210" i="4" s="1"/>
  <c r="O14690" i="4"/>
  <c r="AG14690" i="4" s="1"/>
  <c r="AK14690" i="4" s="1"/>
  <c r="O14962" i="4"/>
  <c r="AG14962" i="4" s="1"/>
  <c r="AK14962" i="4" s="1"/>
  <c r="O15714" i="4"/>
  <c r="AG15714" i="4" s="1"/>
  <c r="AK15714" i="4" s="1"/>
  <c r="O17378" i="4"/>
  <c r="AG17378" i="4" s="1"/>
  <c r="AK17378" i="4" s="1"/>
  <c r="O17734" i="4"/>
  <c r="AG17734" i="4" s="1"/>
  <c r="AK17734" i="4" s="1"/>
  <c r="O18154" i="4"/>
  <c r="AG18154" i="4" s="1"/>
  <c r="AK18154" i="4" s="1"/>
  <c r="O20538" i="4"/>
  <c r="AG20538" i="4" s="1"/>
  <c r="AK20538" i="4" s="1"/>
  <c r="O21162" i="4"/>
  <c r="AG21162" i="4" s="1"/>
  <c r="AK21162" i="4" s="1"/>
  <c r="O21290" i="4"/>
  <c r="AG21290" i="4" s="1"/>
  <c r="AK21290" i="4" s="1"/>
  <c r="O22474" i="4"/>
  <c r="AG22474" i="4" s="1"/>
  <c r="AK22474" i="4" s="1"/>
  <c r="O22554" i="4"/>
  <c r="AG22554" i="4" s="1"/>
  <c r="AK22554" i="4" s="1"/>
  <c r="O22906" i="4"/>
  <c r="AG22906" i="4" s="1"/>
  <c r="AK22906" i="4" s="1"/>
  <c r="O24282" i="4"/>
  <c r="AG24282" i="4" s="1"/>
  <c r="AK24282" i="4" s="1"/>
  <c r="O11342" i="4"/>
  <c r="AG11342" i="4" s="1"/>
  <c r="AK11342" i="4" s="1"/>
  <c r="O11818" i="4"/>
  <c r="AG11818" i="4" s="1"/>
  <c r="AK11818" i="4" s="1"/>
  <c r="O12394" i="4"/>
  <c r="AG12394" i="4" s="1"/>
  <c r="AK12394" i="4" s="1"/>
  <c r="O12778" i="4"/>
  <c r="AG12778" i="4" s="1"/>
  <c r="AK12778" i="4" s="1"/>
  <c r="O13354" i="4"/>
  <c r="AG13354" i="4" s="1"/>
  <c r="AK13354" i="4" s="1"/>
  <c r="O13670" i="4"/>
  <c r="AG13670" i="4" s="1"/>
  <c r="AK13670" i="4" s="1"/>
  <c r="O14694" i="4"/>
  <c r="AG14694" i="4" s="1"/>
  <c r="AK14694" i="4" s="1"/>
  <c r="O15702" i="4"/>
  <c r="AG15702" i="4" s="1"/>
  <c r="AK15702" i="4" s="1"/>
  <c r="O16006" i="4"/>
  <c r="AG16006" i="4" s="1"/>
  <c r="AK16006" i="4" s="1"/>
  <c r="O16022" i="4"/>
  <c r="AG16022" i="4" s="1"/>
  <c r="AK16022" i="4" s="1"/>
  <c r="O16726" i="4"/>
  <c r="AG16726" i="4" s="1"/>
  <c r="AK16726" i="4" s="1"/>
  <c r="O17494" i="4"/>
  <c r="AG17494" i="4" s="1"/>
  <c r="AK17494" i="4" s="1"/>
  <c r="O17882" i="4"/>
  <c r="AG17882" i="4" s="1"/>
  <c r="AK17882" i="4" s="1"/>
  <c r="O20542" i="4"/>
  <c r="AG20542" i="4" s="1"/>
  <c r="AK20542" i="4" s="1"/>
  <c r="O21166" i="4"/>
  <c r="AG21166" i="4" s="1"/>
  <c r="AK21166" i="4" s="1"/>
  <c r="O22558" i="4"/>
  <c r="AG22558" i="4" s="1"/>
  <c r="AK22558" i="4" s="1"/>
  <c r="O23534" i="4"/>
  <c r="AG23534" i="4" s="1"/>
  <c r="AK23534" i="4" s="1"/>
  <c r="O24286" i="4"/>
  <c r="AG24286" i="4" s="1"/>
  <c r="AK24286" i="4" s="1"/>
  <c r="O25470" i="4"/>
  <c r="AG25470" i="4" s="1"/>
  <c r="AK25470" i="4" s="1"/>
  <c r="O25982" i="4"/>
  <c r="AG25982" i="4" s="1"/>
  <c r="AK25982" i="4" s="1"/>
  <c r="O26142" i="4"/>
  <c r="AG26142" i="4" s="1"/>
  <c r="AK26142" i="4" s="1"/>
  <c r="O11154" i="4"/>
  <c r="AG11154" i="4" s="1"/>
  <c r="AK11154" i="4" s="1"/>
  <c r="O11346" i="4"/>
  <c r="AG11346" i="4" s="1"/>
  <c r="AK11346" i="4" s="1"/>
  <c r="O12398" i="4"/>
  <c r="AG12398" i="4" s="1"/>
  <c r="AK12398" i="4" s="1"/>
  <c r="O12782" i="4"/>
  <c r="AG12782" i="4" s="1"/>
  <c r="AK12782" i="4" s="1"/>
  <c r="O13054" i="4"/>
  <c r="AG13054" i="4" s="1"/>
  <c r="AK13054" i="4" s="1"/>
  <c r="O13674" i="4"/>
  <c r="AG13674" i="4" s="1"/>
  <c r="AK13674" i="4" s="1"/>
  <c r="O14698" i="4"/>
  <c r="AG14698" i="4" s="1"/>
  <c r="AK14698" i="4" s="1"/>
  <c r="O15706" i="4"/>
  <c r="AG15706" i="4" s="1"/>
  <c r="AK15706" i="4" s="1"/>
  <c r="O16026" i="4"/>
  <c r="AG16026" i="4" s="1"/>
  <c r="AK16026" i="4" s="1"/>
  <c r="O16314" i="4"/>
  <c r="AG16314" i="4" s="1"/>
  <c r="AK16314" i="4" s="1"/>
  <c r="O16330" i="4"/>
  <c r="AG16330" i="4" s="1"/>
  <c r="AK16330" i="4" s="1"/>
  <c r="O16730" i="4"/>
  <c r="AG16730" i="4" s="1"/>
  <c r="AK16730" i="4" s="1"/>
  <c r="O17050" i="4"/>
  <c r="AG17050" i="4" s="1"/>
  <c r="AK17050" i="4" s="1"/>
  <c r="O17370" i="4"/>
  <c r="AG17370" i="4" s="1"/>
  <c r="AK17370" i="4" s="1"/>
  <c r="O17726" i="4"/>
  <c r="AG17726" i="4" s="1"/>
  <c r="AK17726" i="4" s="1"/>
  <c r="O17886" i="4"/>
  <c r="AG17886" i="4" s="1"/>
  <c r="AK17886" i="4" s="1"/>
  <c r="O19138" i="4"/>
  <c r="AG19138" i="4" s="1"/>
  <c r="AK19138" i="4" s="1"/>
  <c r="O22562" i="4"/>
  <c r="AG22562" i="4" s="1"/>
  <c r="AK22562" i="4" s="1"/>
  <c r="O29742" i="4"/>
  <c r="AG29742" i="4" s="1"/>
  <c r="AK29742" i="4" s="1"/>
  <c r="O29758" i="4"/>
  <c r="AG29758" i="4" s="1"/>
  <c r="AK29758" i="4" s="1"/>
  <c r="O29774" i="4"/>
  <c r="AG29774" i="4" s="1"/>
  <c r="AK29774" i="4" s="1"/>
  <c r="O29790" i="4"/>
  <c r="AG29790" i="4" s="1"/>
  <c r="AK29790" i="4" s="1"/>
  <c r="O30286" i="4"/>
  <c r="AG30286" i="4" s="1"/>
  <c r="AK30286" i="4" s="1"/>
  <c r="O30318" i="4"/>
  <c r="AG30318" i="4" s="1"/>
  <c r="AK30318" i="4" s="1"/>
  <c r="O37340" i="4"/>
  <c r="AG37340" i="4" s="1"/>
  <c r="AK37340" i="4" s="1"/>
  <c r="O36412" i="4"/>
  <c r="AG36412" i="4" s="1"/>
  <c r="AK36412" i="4" s="1"/>
  <c r="O36396" i="4"/>
  <c r="AG36396" i="4" s="1"/>
  <c r="AK36396" i="4" s="1"/>
  <c r="O36220" i="4"/>
  <c r="AG36220" i="4" s="1"/>
  <c r="AK36220" i="4" s="1"/>
  <c r="O35884" i="4"/>
  <c r="AG35884" i="4" s="1"/>
  <c r="AK35884" i="4" s="1"/>
  <c r="O35852" i="4"/>
  <c r="AG35852" i="4" s="1"/>
  <c r="AK35852" i="4" s="1"/>
  <c r="O35804" i="4"/>
  <c r="AG35804" i="4" s="1"/>
  <c r="AK35804" i="4" s="1"/>
  <c r="O35788" i="4"/>
  <c r="AG35788" i="4" s="1"/>
  <c r="AK35788" i="4" s="1"/>
  <c r="O35772" i="4"/>
  <c r="AG35772" i="4" s="1"/>
  <c r="AK35772" i="4" s="1"/>
  <c r="O35756" i="4"/>
  <c r="AG35756" i="4" s="1"/>
  <c r="AK35756" i="4" s="1"/>
  <c r="O35740" i="4"/>
  <c r="AG35740" i="4" s="1"/>
  <c r="AK35740" i="4" s="1"/>
  <c r="O35724" i="4"/>
  <c r="AG35724" i="4" s="1"/>
  <c r="AK35724" i="4" s="1"/>
  <c r="O35708" i="4"/>
  <c r="AG35708" i="4" s="1"/>
  <c r="AK35708" i="4" s="1"/>
  <c r="O35644" i="4"/>
  <c r="AG35644" i="4" s="1"/>
  <c r="AK35644" i="4" s="1"/>
  <c r="O34604" i="4"/>
  <c r="AG34604" i="4" s="1"/>
  <c r="AK34604" i="4" s="1"/>
  <c r="O32092" i="4"/>
  <c r="AG32092" i="4" s="1"/>
  <c r="AK32092" i="4" s="1"/>
  <c r="O4547" i="4"/>
  <c r="AG4547" i="4" s="1"/>
  <c r="AK4547" i="4" s="1"/>
  <c r="O4779" i="4"/>
  <c r="AG4779" i="4" s="1"/>
  <c r="AK4779" i="4" s="1"/>
  <c r="O5243" i="4"/>
  <c r="AG5243" i="4" s="1"/>
  <c r="AK5243" i="4" s="1"/>
  <c r="O5483" i="4"/>
  <c r="AG5483" i="4" s="1"/>
  <c r="AK5483" i="4" s="1"/>
  <c r="O5515" i="4"/>
  <c r="AG5515" i="4" s="1"/>
  <c r="AK5515" i="4" s="1"/>
  <c r="O5723" i="4"/>
  <c r="AG5723" i="4" s="1"/>
  <c r="AK5723" i="4" s="1"/>
  <c r="O5979" i="4"/>
  <c r="AG5979" i="4" s="1"/>
  <c r="AK5979" i="4" s="1"/>
  <c r="O6235" i="4"/>
  <c r="AG6235" i="4" s="1"/>
  <c r="AK6235" i="4" s="1"/>
  <c r="O8347" i="4"/>
  <c r="AG8347" i="4" s="1"/>
  <c r="AK8347" i="4" s="1"/>
  <c r="O8731" i="4"/>
  <c r="AG8731" i="4" s="1"/>
  <c r="AK8731" i="4" s="1"/>
  <c r="O9083" i="4"/>
  <c r="AG9083" i="4" s="1"/>
  <c r="AK9083" i="4" s="1"/>
  <c r="O9403" i="4"/>
  <c r="AG9403" i="4" s="1"/>
  <c r="AK9403" i="4" s="1"/>
  <c r="O9419" i="4"/>
  <c r="AG9419" i="4" s="1"/>
  <c r="AK9419" i="4" s="1"/>
  <c r="O10759" i="4"/>
  <c r="AG10759" i="4" s="1"/>
  <c r="AK10759" i="4" s="1"/>
  <c r="O11191" i="4"/>
  <c r="AG11191" i="4" s="1"/>
  <c r="AK11191" i="4" s="1"/>
  <c r="O11351" i="4"/>
  <c r="AG11351" i="4" s="1"/>
  <c r="AK11351" i="4" s="1"/>
  <c r="O27046" i="4"/>
  <c r="AG27046" i="4" s="1"/>
  <c r="AK27046" i="4" s="1"/>
  <c r="O27366" i="4"/>
  <c r="AG27366" i="4" s="1"/>
  <c r="AK27366" i="4" s="1"/>
  <c r="O29746" i="4"/>
  <c r="AG29746" i="4" s="1"/>
  <c r="AK29746" i="4" s="1"/>
  <c r="O29762" i="4"/>
  <c r="AG29762" i="4" s="1"/>
  <c r="AK29762" i="4" s="1"/>
  <c r="O29778" i="4"/>
  <c r="AG29778" i="4" s="1"/>
  <c r="AK29778" i="4" s="1"/>
  <c r="O29794" i="4"/>
  <c r="AG29794" i="4" s="1"/>
  <c r="AK29794" i="4" s="1"/>
  <c r="O29938" i="4"/>
  <c r="AG29938" i="4" s="1"/>
  <c r="AK29938" i="4" s="1"/>
  <c r="O37336" i="4"/>
  <c r="AG37336" i="4" s="1"/>
  <c r="AK37336" i="4" s="1"/>
  <c r="O36408" i="4"/>
  <c r="AG36408" i="4" s="1"/>
  <c r="AK36408" i="4" s="1"/>
  <c r="O36232" i="4"/>
  <c r="AG36232" i="4" s="1"/>
  <c r="AK36232" i="4" s="1"/>
  <c r="O35848" i="4"/>
  <c r="AG35848" i="4" s="1"/>
  <c r="AK35848" i="4" s="1"/>
  <c r="O35832" i="4"/>
  <c r="AG35832" i="4" s="1"/>
  <c r="AK35832" i="4" s="1"/>
  <c r="O35800" i="4"/>
  <c r="AG35800" i="4" s="1"/>
  <c r="AK35800" i="4" s="1"/>
  <c r="O35784" i="4"/>
  <c r="AG35784" i="4" s="1"/>
  <c r="AK35784" i="4" s="1"/>
  <c r="O35768" i="4"/>
  <c r="AG35768" i="4" s="1"/>
  <c r="AK35768" i="4" s="1"/>
  <c r="O35752" i="4"/>
  <c r="AG35752" i="4" s="1"/>
  <c r="AK35752" i="4" s="1"/>
  <c r="O35736" i="4"/>
  <c r="AG35736" i="4" s="1"/>
  <c r="AK35736" i="4" s="1"/>
  <c r="O35720" i="4"/>
  <c r="AG35720" i="4" s="1"/>
  <c r="AK35720" i="4" s="1"/>
  <c r="O35704" i="4"/>
  <c r="AG35704" i="4" s="1"/>
  <c r="AK35704" i="4" s="1"/>
  <c r="O35640" i="4"/>
  <c r="AG35640" i="4" s="1"/>
  <c r="AK35640" i="4" s="1"/>
  <c r="O32104" i="4"/>
  <c r="AG32104" i="4" s="1"/>
  <c r="AK32104" i="4" s="1"/>
  <c r="O32088" i="4"/>
  <c r="AG32088" i="4" s="1"/>
  <c r="AK32088" i="4" s="1"/>
  <c r="O31064" i="4"/>
  <c r="AG31064" i="4" s="1"/>
  <c r="AK31064" i="4" s="1"/>
  <c r="O4551" i="4"/>
  <c r="AG4551" i="4" s="1"/>
  <c r="AK4551" i="4" s="1"/>
  <c r="O4927" i="4"/>
  <c r="AG4927" i="4" s="1"/>
  <c r="AK4927" i="4" s="1"/>
  <c r="O5023" i="4"/>
  <c r="AG5023" i="4" s="1"/>
  <c r="AK5023" i="4" s="1"/>
  <c r="O5263" i="4"/>
  <c r="AG5263" i="4" s="1"/>
  <c r="AK5263" i="4" s="1"/>
  <c r="O5487" i="4"/>
  <c r="AG5487" i="4" s="1"/>
  <c r="AK5487" i="4" s="1"/>
  <c r="O5519" i="4"/>
  <c r="AG5519" i="4" s="1"/>
  <c r="AK5519" i="4" s="1"/>
  <c r="O5983" i="4"/>
  <c r="AG5983" i="4" s="1"/>
  <c r="AK5983" i="4" s="1"/>
  <c r="O6223" i="4"/>
  <c r="AG6223" i="4" s="1"/>
  <c r="AK6223" i="4" s="1"/>
  <c r="O6479" i="4"/>
  <c r="AG6479" i="4" s="1"/>
  <c r="AK6479" i="4" s="1"/>
  <c r="O6751" i="4"/>
  <c r="AG6751" i="4" s="1"/>
  <c r="AK6751" i="4" s="1"/>
  <c r="O6755" i="4"/>
  <c r="AG6755" i="4" s="1"/>
  <c r="AK6755" i="4" s="1"/>
  <c r="O7023" i="4"/>
  <c r="AG7023" i="4" s="1"/>
  <c r="AK7023" i="4" s="1"/>
  <c r="O7027" i="4"/>
  <c r="AG7027" i="4" s="1"/>
  <c r="AK7027" i="4" s="1"/>
  <c r="O7315" i="4"/>
  <c r="AG7315" i="4" s="1"/>
  <c r="AK7315" i="4" s="1"/>
  <c r="O7379" i="4"/>
  <c r="AG7379" i="4" s="1"/>
  <c r="AK7379" i="4" s="1"/>
  <c r="O7715" i="4"/>
  <c r="AG7715" i="4" s="1"/>
  <c r="AK7715" i="4" s="1"/>
  <c r="O7727" i="4"/>
  <c r="AG7727" i="4" s="1"/>
  <c r="AK7727" i="4" s="1"/>
  <c r="O7731" i="4"/>
  <c r="AG7731" i="4" s="1"/>
  <c r="AK7731" i="4" s="1"/>
  <c r="O8051" i="4"/>
  <c r="AG8051" i="4" s="1"/>
  <c r="AK8051" i="4" s="1"/>
  <c r="O8351" i="4"/>
  <c r="AG8351" i="4" s="1"/>
  <c r="AK8351" i="4" s="1"/>
  <c r="O8735" i="4"/>
  <c r="AG8735" i="4" s="1"/>
  <c r="AK8735" i="4" s="1"/>
  <c r="O9071" i="4"/>
  <c r="AG9071" i="4" s="1"/>
  <c r="AK9071" i="4" s="1"/>
  <c r="O9087" i="4"/>
  <c r="AG9087" i="4" s="1"/>
  <c r="AK9087" i="4" s="1"/>
  <c r="O9407" i="4"/>
  <c r="AG9407" i="4" s="1"/>
  <c r="AK9407" i="4" s="1"/>
  <c r="O10147" i="4"/>
  <c r="AG10147" i="4" s="1"/>
  <c r="AK10147" i="4" s="1"/>
  <c r="O10763" i="4"/>
  <c r="AG10763" i="4" s="1"/>
  <c r="AK10763" i="4" s="1"/>
  <c r="O11339" i="4"/>
  <c r="AG11339" i="4" s="1"/>
  <c r="AK11339" i="4" s="1"/>
  <c r="O11815" i="4"/>
  <c r="AG11815" i="4" s="1"/>
  <c r="AK11815" i="4" s="1"/>
  <c r="O12391" i="4"/>
  <c r="AG12391" i="4" s="1"/>
  <c r="AK12391" i="4" s="1"/>
  <c r="O12775" i="4"/>
  <c r="AG12775" i="4" s="1"/>
  <c r="AK12775" i="4" s="1"/>
  <c r="O13351" i="4"/>
  <c r="AG13351" i="4" s="1"/>
  <c r="AK13351" i="4" s="1"/>
  <c r="O29750" i="4"/>
  <c r="AG29750" i="4" s="1"/>
  <c r="AK29750" i="4" s="1"/>
  <c r="O29766" i="4"/>
  <c r="AG29766" i="4" s="1"/>
  <c r="AK29766" i="4" s="1"/>
  <c r="O29782" i="4"/>
  <c r="AG29782" i="4" s="1"/>
  <c r="AK29782" i="4" s="1"/>
  <c r="O29798" i="4"/>
  <c r="AG29798" i="4" s="1"/>
  <c r="AK29798" i="4" s="1"/>
  <c r="O36404" i="4"/>
  <c r="AG36404" i="4" s="1"/>
  <c r="AK36404" i="4" s="1"/>
  <c r="O36228" i="4"/>
  <c r="AG36228" i="4" s="1"/>
  <c r="AK36228" i="4" s="1"/>
  <c r="O35892" i="4"/>
  <c r="AG35892" i="4" s="1"/>
  <c r="AK35892" i="4" s="1"/>
  <c r="O35828" i="4"/>
  <c r="AG35828" i="4" s="1"/>
  <c r="AK35828" i="4" s="1"/>
  <c r="O35796" i="4"/>
  <c r="AG35796" i="4" s="1"/>
  <c r="AK35796" i="4" s="1"/>
  <c r="O35780" i="4"/>
  <c r="AG35780" i="4" s="1"/>
  <c r="AK35780" i="4" s="1"/>
  <c r="O35764" i="4"/>
  <c r="AG35764" i="4" s="1"/>
  <c r="AK35764" i="4" s="1"/>
  <c r="O35748" i="4"/>
  <c r="AG35748" i="4" s="1"/>
  <c r="AK35748" i="4" s="1"/>
  <c r="O35732" i="4"/>
  <c r="AG35732" i="4" s="1"/>
  <c r="AK35732" i="4" s="1"/>
  <c r="O35716" i="4"/>
  <c r="AG35716" i="4" s="1"/>
  <c r="AK35716" i="4" s="1"/>
  <c r="O35700" i="4"/>
  <c r="AG35700" i="4" s="1"/>
  <c r="AK35700" i="4" s="1"/>
  <c r="O35652" i="4"/>
  <c r="AG35652" i="4" s="1"/>
  <c r="AK35652" i="4" s="1"/>
  <c r="O35636" i="4"/>
  <c r="AG35636" i="4" s="1"/>
  <c r="AK35636" i="4" s="1"/>
  <c r="O34612" i="4"/>
  <c r="AG34612" i="4" s="1"/>
  <c r="AK34612" i="4" s="1"/>
  <c r="O32100" i="4"/>
  <c r="AG32100" i="4" s="1"/>
  <c r="AK32100" i="4" s="1"/>
  <c r="O31284" i="4"/>
  <c r="AG31284" i="4" s="1"/>
  <c r="AK31284" i="4" s="1"/>
  <c r="O4931" i="4"/>
  <c r="AG4931" i="4" s="1"/>
  <c r="AK4931" i="4" s="1"/>
  <c r="O5027" i="4"/>
  <c r="AG5027" i="4" s="1"/>
  <c r="AK5027" i="4" s="1"/>
  <c r="O5987" i="4"/>
  <c r="AG5987" i="4" s="1"/>
  <c r="AK5987" i="4" s="1"/>
  <c r="O6227" i="4"/>
  <c r="AG6227" i="4" s="1"/>
  <c r="AK6227" i="4" s="1"/>
  <c r="O6483" i="4"/>
  <c r="AG6483" i="4" s="1"/>
  <c r="AK6483" i="4" s="1"/>
  <c r="O6839" i="4"/>
  <c r="AG6839" i="4" s="1"/>
  <c r="AK6839" i="4" s="1"/>
  <c r="O7031" i="4"/>
  <c r="AG7031" i="4" s="1"/>
  <c r="AK7031" i="4" s="1"/>
  <c r="O7319" i="4"/>
  <c r="AG7319" i="4" s="1"/>
  <c r="AK7319" i="4" s="1"/>
  <c r="O7383" i="4"/>
  <c r="AG7383" i="4" s="1"/>
  <c r="AK7383" i="4" s="1"/>
  <c r="O7479" i="4"/>
  <c r="AG7479" i="4" s="1"/>
  <c r="AK7479" i="4" s="1"/>
  <c r="O7719" i="4"/>
  <c r="AG7719" i="4" s="1"/>
  <c r="AK7719" i="4" s="1"/>
  <c r="O7735" i="4"/>
  <c r="AG7735" i="4" s="1"/>
  <c r="AK7735" i="4" s="1"/>
  <c r="O8055" i="4"/>
  <c r="AG8055" i="4" s="1"/>
  <c r="AK8055" i="4" s="1"/>
  <c r="O8867" i="4"/>
  <c r="AG8867" i="4" s="1"/>
  <c r="AK8867" i="4" s="1"/>
  <c r="O9075" i="4"/>
  <c r="AG9075" i="4" s="1"/>
  <c r="AK9075" i="4" s="1"/>
  <c r="O9411" i="4"/>
  <c r="AG9411" i="4" s="1"/>
  <c r="AK9411" i="4" s="1"/>
  <c r="O9571" i="4"/>
  <c r="AG9571" i="4" s="1"/>
  <c r="AK9571" i="4" s="1"/>
  <c r="O9779" i="4"/>
  <c r="AG9779" i="4" s="1"/>
  <c r="AK9779" i="4" s="1"/>
  <c r="O9923" i="4"/>
  <c r="AG9923" i="4" s="1"/>
  <c r="AK9923" i="4" s="1"/>
  <c r="O10151" i="4"/>
  <c r="AG10151" i="4" s="1"/>
  <c r="AK10151" i="4" s="1"/>
  <c r="O10399" i="4"/>
  <c r="AG10399" i="4" s="1"/>
  <c r="AK10399" i="4" s="1"/>
  <c r="O10575" i="4"/>
  <c r="AG10575" i="4" s="1"/>
  <c r="AK10575" i="4" s="1"/>
  <c r="O11055" i="4"/>
  <c r="AG11055" i="4" s="1"/>
  <c r="AK11055" i="4" s="1"/>
  <c r="O11343" i="4"/>
  <c r="AG11343" i="4" s="1"/>
  <c r="AK11343" i="4" s="1"/>
  <c r="O11819" i="4"/>
  <c r="AG11819" i="4" s="1"/>
  <c r="AK11819" i="4" s="1"/>
  <c r="O12395" i="4"/>
  <c r="AG12395" i="4" s="1"/>
  <c r="AK12395" i="4" s="1"/>
  <c r="O12779" i="4"/>
  <c r="AG12779" i="4" s="1"/>
  <c r="AK12779" i="4" s="1"/>
  <c r="O27962" i="4"/>
  <c r="AG27962" i="4" s="1"/>
  <c r="AK27962" i="4" s="1"/>
  <c r="O29050" i="4"/>
  <c r="AG29050" i="4" s="1"/>
  <c r="AK29050" i="4" s="1"/>
  <c r="O29754" i="4"/>
  <c r="AG29754" i="4" s="1"/>
  <c r="AK29754" i="4" s="1"/>
  <c r="O29770" i="4"/>
  <c r="AG29770" i="4" s="1"/>
  <c r="AK29770" i="4" s="1"/>
  <c r="O29786" i="4"/>
  <c r="AG29786" i="4" s="1"/>
  <c r="AK29786" i="4" s="1"/>
  <c r="O29802" i="4"/>
  <c r="AG29802" i="4" s="1"/>
  <c r="AK29802" i="4" s="1"/>
  <c r="O30746" i="4"/>
  <c r="AG30746" i="4" s="1"/>
  <c r="AK30746" i="4" s="1"/>
  <c r="O37464" i="4"/>
  <c r="O36416" i="4"/>
  <c r="AG36416" i="4" s="1"/>
  <c r="AK36416" i="4" s="1"/>
  <c r="O36400" i="4"/>
  <c r="AG36400" i="4" s="1"/>
  <c r="AK36400" i="4" s="1"/>
  <c r="O35888" i="4"/>
  <c r="AG35888" i="4" s="1"/>
  <c r="AK35888" i="4" s="1"/>
  <c r="O35824" i="4"/>
  <c r="AG35824" i="4" s="1"/>
  <c r="AK35824" i="4" s="1"/>
  <c r="O35808" i="4"/>
  <c r="AG35808" i="4" s="1"/>
  <c r="AK35808" i="4" s="1"/>
  <c r="O35792" i="4"/>
  <c r="AG35792" i="4" s="1"/>
  <c r="AK35792" i="4" s="1"/>
  <c r="O35776" i="4"/>
  <c r="AG35776" i="4" s="1"/>
  <c r="AK35776" i="4" s="1"/>
  <c r="O35760" i="4"/>
  <c r="AG35760" i="4" s="1"/>
  <c r="AK35760" i="4" s="1"/>
  <c r="O35744" i="4"/>
  <c r="AG35744" i="4" s="1"/>
  <c r="AK35744" i="4" s="1"/>
  <c r="O35728" i="4"/>
  <c r="AG35728" i="4" s="1"/>
  <c r="AK35728" i="4" s="1"/>
  <c r="O35712" i="4"/>
  <c r="AG35712" i="4" s="1"/>
  <c r="AK35712" i="4" s="1"/>
  <c r="O35696" i="4"/>
  <c r="AG35696" i="4" s="1"/>
  <c r="AK35696" i="4" s="1"/>
  <c r="O35648" i="4"/>
  <c r="AG35648" i="4" s="1"/>
  <c r="AK35648" i="4" s="1"/>
  <c r="O34608" i="4"/>
  <c r="AG34608" i="4" s="1"/>
  <c r="AK34608" i="4" s="1"/>
  <c r="O32096" i="4"/>
  <c r="AG32096" i="4" s="1"/>
  <c r="AK32096" i="4" s="1"/>
  <c r="O4543" i="4"/>
  <c r="AG4543" i="4" s="1"/>
  <c r="AK4543" i="4" s="1"/>
  <c r="O4775" i="4"/>
  <c r="AG4775" i="4" s="1"/>
  <c r="AK4775" i="4" s="1"/>
  <c r="O5991" i="4"/>
  <c r="AG5991" i="4" s="1"/>
  <c r="AK5991" i="4" s="1"/>
  <c r="O9415" i="4"/>
  <c r="AG9415" i="4" s="1"/>
  <c r="AK9415" i="4" s="1"/>
  <c r="O11347" i="4"/>
  <c r="AG11347" i="4" s="1"/>
  <c r="AK11347" i="4" s="1"/>
  <c r="O13951" i="4"/>
  <c r="AG13951" i="4" s="1"/>
  <c r="AK13951" i="4" s="1"/>
  <c r="O14959" i="4"/>
  <c r="AG14959" i="4" s="1"/>
  <c r="AK14959" i="4" s="1"/>
  <c r="O15311" i="4"/>
  <c r="AG15311" i="4" s="1"/>
  <c r="AK15311" i="4" s="1"/>
  <c r="O15423" i="4"/>
  <c r="AG15423" i="4" s="1"/>
  <c r="AK15423" i="4" s="1"/>
  <c r="O15711" i="4"/>
  <c r="AG15711" i="4" s="1"/>
  <c r="AK15711" i="4" s="1"/>
  <c r="O16799" i="4"/>
  <c r="AG16799" i="4" s="1"/>
  <c r="AK16799" i="4" s="1"/>
  <c r="O17375" i="4"/>
  <c r="AG17375" i="4" s="1"/>
  <c r="AK17375" i="4" s="1"/>
  <c r="O17731" i="4"/>
  <c r="AG17731" i="4" s="1"/>
  <c r="AK17731" i="4" s="1"/>
  <c r="O18055" i="4"/>
  <c r="AG18055" i="4" s="1"/>
  <c r="AK18055" i="4" s="1"/>
  <c r="O18103" i="4"/>
  <c r="AG18103" i="4" s="1"/>
  <c r="AK18103" i="4" s="1"/>
  <c r="O19143" i="4"/>
  <c r="AG19143" i="4" s="1"/>
  <c r="AK19143" i="4" s="1"/>
  <c r="O20535" i="4"/>
  <c r="AG20535" i="4" s="1"/>
  <c r="AK20535" i="4" s="1"/>
  <c r="O21159" i="4"/>
  <c r="AG21159" i="4" s="1"/>
  <c r="AK21159" i="4" s="1"/>
  <c r="O21287" i="4"/>
  <c r="AG21287" i="4" s="1"/>
  <c r="AK21287" i="4" s="1"/>
  <c r="O21415" i="4"/>
  <c r="AG21415" i="4" s="1"/>
  <c r="AK21415" i="4" s="1"/>
  <c r="O23175" i="4"/>
  <c r="AG23175" i="4" s="1"/>
  <c r="AK23175" i="4" s="1"/>
  <c r="O24279" i="4"/>
  <c r="AG24279" i="4" s="1"/>
  <c r="AK24279" i="4" s="1"/>
  <c r="O24999" i="4"/>
  <c r="AG24999" i="4" s="1"/>
  <c r="AK24999" i="4" s="1"/>
  <c r="O26851" i="4"/>
  <c r="AG26851" i="4" s="1"/>
  <c r="AK26851" i="4" s="1"/>
  <c r="O26995" i="4"/>
  <c r="AG26995" i="4" s="1"/>
  <c r="AK26995" i="4" s="1"/>
  <c r="O27267" i="4"/>
  <c r="AG27267" i="4" s="1"/>
  <c r="AK27267" i="4" s="1"/>
  <c r="O29747" i="4"/>
  <c r="AG29747" i="4" s="1"/>
  <c r="AK29747" i="4" s="1"/>
  <c r="O29763" i="4"/>
  <c r="AG29763" i="4" s="1"/>
  <c r="AK29763" i="4" s="1"/>
  <c r="O29779" i="4"/>
  <c r="AG29779" i="4" s="1"/>
  <c r="AK29779" i="4" s="1"/>
  <c r="O29795" i="4"/>
  <c r="AG29795" i="4" s="1"/>
  <c r="AK29795" i="4" s="1"/>
  <c r="O29939" i="4"/>
  <c r="AG29939" i="4" s="1"/>
  <c r="AK29939" i="4" s="1"/>
  <c r="O30339" i="4"/>
  <c r="AG30339" i="4" s="1"/>
  <c r="AK30339" i="4" s="1"/>
  <c r="O5239" i="4"/>
  <c r="AG5239" i="4" s="1"/>
  <c r="AK5239" i="4" s="1"/>
  <c r="O6747" i="4"/>
  <c r="AG6747" i="4" s="1"/>
  <c r="AK6747" i="4" s="1"/>
  <c r="O10403" i="4"/>
  <c r="AG10403" i="4" s="1"/>
  <c r="AK10403" i="4" s="1"/>
  <c r="O12403" i="4"/>
  <c r="AG12403" i="4" s="1"/>
  <c r="AK12403" i="4" s="1"/>
  <c r="O13055" i="4"/>
  <c r="AG13055" i="4" s="1"/>
  <c r="AK13055" i="4" s="1"/>
  <c r="O13059" i="4"/>
  <c r="AG13059" i="4" s="1"/>
  <c r="AK13059" i="4" s="1"/>
  <c r="O13955" i="4"/>
  <c r="AG13955" i="4" s="1"/>
  <c r="AK13955" i="4" s="1"/>
  <c r="O14211" i="4"/>
  <c r="AG14211" i="4" s="1"/>
  <c r="AK14211" i="4" s="1"/>
  <c r="O14691" i="4"/>
  <c r="AG14691" i="4" s="1"/>
  <c r="AK14691" i="4" s="1"/>
  <c r="O14963" i="4"/>
  <c r="AG14963" i="4" s="1"/>
  <c r="AK14963" i="4" s="1"/>
  <c r="O15347" i="4"/>
  <c r="AG15347" i="4" s="1"/>
  <c r="AK15347" i="4" s="1"/>
  <c r="O15699" i="4"/>
  <c r="AG15699" i="4" s="1"/>
  <c r="AK15699" i="4" s="1"/>
  <c r="O16019" i="4"/>
  <c r="AG16019" i="4" s="1"/>
  <c r="AK16019" i="4" s="1"/>
  <c r="O16723" i="4"/>
  <c r="AG16723" i="4" s="1"/>
  <c r="AK16723" i="4" s="1"/>
  <c r="O17735" i="4"/>
  <c r="AG17735" i="4" s="1"/>
  <c r="AK17735" i="4" s="1"/>
  <c r="O18155" i="4"/>
  <c r="AG18155" i="4" s="1"/>
  <c r="AK18155" i="4" s="1"/>
  <c r="O20539" i="4"/>
  <c r="AG20539" i="4" s="1"/>
  <c r="AK20539" i="4" s="1"/>
  <c r="O21163" i="4"/>
  <c r="AG21163" i="4" s="1"/>
  <c r="AK21163" i="4" s="1"/>
  <c r="O22107" i="4"/>
  <c r="AG22107" i="4" s="1"/>
  <c r="AK22107" i="4" s="1"/>
  <c r="O22555" i="4"/>
  <c r="AG22555" i="4" s="1"/>
  <c r="AK22555" i="4" s="1"/>
  <c r="O24283" i="4"/>
  <c r="AG24283" i="4" s="1"/>
  <c r="AK24283" i="4" s="1"/>
  <c r="O27367" i="4"/>
  <c r="AG27367" i="4" s="1"/>
  <c r="AK27367" i="4" s="1"/>
  <c r="O29751" i="4"/>
  <c r="AG29751" i="4" s="1"/>
  <c r="AK29751" i="4" s="1"/>
  <c r="O29767" i="4"/>
  <c r="AG29767" i="4" s="1"/>
  <c r="AK29767" i="4" s="1"/>
  <c r="O29783" i="4"/>
  <c r="AG29783" i="4" s="1"/>
  <c r="AK29783" i="4" s="1"/>
  <c r="O29799" i="4"/>
  <c r="AG29799" i="4" s="1"/>
  <c r="AK29799" i="4" s="1"/>
  <c r="O30263" i="4"/>
  <c r="AG30263" i="4" s="1"/>
  <c r="AK30263" i="4" s="1"/>
  <c r="O7019" i="4"/>
  <c r="AG7019" i="4" s="1"/>
  <c r="AK7019" i="4" s="1"/>
  <c r="O7723" i="4"/>
  <c r="AG7723" i="4" s="1"/>
  <c r="AK7723" i="4" s="1"/>
  <c r="O11059" i="4"/>
  <c r="AG11059" i="4" s="1"/>
  <c r="AK11059" i="4" s="1"/>
  <c r="O12399" i="4"/>
  <c r="AG12399" i="4" s="1"/>
  <c r="AK12399" i="4" s="1"/>
  <c r="O12783" i="4"/>
  <c r="AG12783" i="4" s="1"/>
  <c r="AK12783" i="4" s="1"/>
  <c r="O13355" i="4"/>
  <c r="AG13355" i="4" s="1"/>
  <c r="AK13355" i="4" s="1"/>
  <c r="O13671" i="4"/>
  <c r="AG13671" i="4" s="1"/>
  <c r="AK13671" i="4" s="1"/>
  <c r="O14695" i="4"/>
  <c r="AG14695" i="4" s="1"/>
  <c r="AK14695" i="4" s="1"/>
  <c r="O14951" i="4"/>
  <c r="AG14951" i="4" s="1"/>
  <c r="AK14951" i="4" s="1"/>
  <c r="O15703" i="4"/>
  <c r="AG15703" i="4" s="1"/>
  <c r="AK15703" i="4" s="1"/>
  <c r="O16023" i="4"/>
  <c r="AG16023" i="4" s="1"/>
  <c r="AK16023" i="4" s="1"/>
  <c r="O16727" i="4"/>
  <c r="AG16727" i="4" s="1"/>
  <c r="AK16727" i="4" s="1"/>
  <c r="O16839" i="4"/>
  <c r="AG16839" i="4" s="1"/>
  <c r="AK16839" i="4" s="1"/>
  <c r="O17047" i="4"/>
  <c r="AG17047" i="4" s="1"/>
  <c r="AK17047" i="4" s="1"/>
  <c r="O17883" i="4"/>
  <c r="AG17883" i="4" s="1"/>
  <c r="AK17883" i="4" s="1"/>
  <c r="O21039" i="4"/>
  <c r="AG21039" i="4" s="1"/>
  <c r="AK21039" i="4" s="1"/>
  <c r="O21743" i="4"/>
  <c r="AG21743" i="4" s="1"/>
  <c r="AK21743" i="4" s="1"/>
  <c r="O22559" i="4"/>
  <c r="AG22559" i="4" s="1"/>
  <c r="AK22559" i="4" s="1"/>
  <c r="O23535" i="4"/>
  <c r="AG23535" i="4" s="1"/>
  <c r="AK23535" i="4" s="1"/>
  <c r="O25983" i="4"/>
  <c r="AG25983" i="4" s="1"/>
  <c r="AK25983" i="4" s="1"/>
  <c r="O26143" i="4"/>
  <c r="AG26143" i="4" s="1"/>
  <c r="AK26143" i="4" s="1"/>
  <c r="O27963" i="4"/>
  <c r="AG27963" i="4" s="1"/>
  <c r="AK27963" i="4" s="1"/>
  <c r="O29739" i="4"/>
  <c r="AG29739" i="4" s="1"/>
  <c r="AK29739" i="4" s="1"/>
  <c r="O29755" i="4"/>
  <c r="AG29755" i="4" s="1"/>
  <c r="AK29755" i="4" s="1"/>
  <c r="O29771" i="4"/>
  <c r="AG29771" i="4" s="1"/>
  <c r="AK29771" i="4" s="1"/>
  <c r="O29787" i="4"/>
  <c r="AG29787" i="4" s="1"/>
  <c r="AK29787" i="4" s="1"/>
  <c r="O29803" i="4"/>
  <c r="AG29803" i="4" s="1"/>
  <c r="AK29803" i="4" s="1"/>
  <c r="O30315" i="4"/>
  <c r="AG30315" i="4" s="1"/>
  <c r="AK30315" i="4" s="1"/>
  <c r="O30747" i="4"/>
  <c r="AG30747" i="4" s="1"/>
  <c r="AK30747" i="4" s="1"/>
  <c r="O5719" i="4"/>
  <c r="AG5719" i="4" s="1"/>
  <c r="AK5719" i="4" s="1"/>
  <c r="O6231" i="4"/>
  <c r="AG6231" i="4" s="1"/>
  <c r="AK6231" i="4" s="1"/>
  <c r="O6487" i="4"/>
  <c r="AG6487" i="4" s="1"/>
  <c r="AK6487" i="4" s="1"/>
  <c r="O9079" i="4"/>
  <c r="AG9079" i="4" s="1"/>
  <c r="AK9079" i="4" s="1"/>
  <c r="O9783" i="4"/>
  <c r="AG9783" i="4" s="1"/>
  <c r="AK9783" i="4" s="1"/>
  <c r="O10755" i="4"/>
  <c r="AG10755" i="4" s="1"/>
  <c r="AK10755" i="4" s="1"/>
  <c r="O11983" i="4"/>
  <c r="AG11983" i="4" s="1"/>
  <c r="AK11983" i="4" s="1"/>
  <c r="O13675" i="4"/>
  <c r="AG13675" i="4" s="1"/>
  <c r="AK13675" i="4" s="1"/>
  <c r="O14203" i="4"/>
  <c r="AG14203" i="4" s="1"/>
  <c r="AK14203" i="4" s="1"/>
  <c r="O14699" i="4"/>
  <c r="AG14699" i="4" s="1"/>
  <c r="AK14699" i="4" s="1"/>
  <c r="O14955" i="4"/>
  <c r="AG14955" i="4" s="1"/>
  <c r="AK14955" i="4" s="1"/>
  <c r="O15707" i="4"/>
  <c r="AG15707" i="4" s="1"/>
  <c r="AK15707" i="4" s="1"/>
  <c r="O16731" i="4"/>
  <c r="AG16731" i="4" s="1"/>
  <c r="AK16731" i="4" s="1"/>
  <c r="O17371" i="4"/>
  <c r="AG17371" i="4" s="1"/>
  <c r="AK17371" i="4" s="1"/>
  <c r="O17727" i="4"/>
  <c r="AG17727" i="4" s="1"/>
  <c r="AK17727" i="4" s="1"/>
  <c r="O18051" i="4"/>
  <c r="AG18051" i="4" s="1"/>
  <c r="AK18051" i="4" s="1"/>
  <c r="O18739" i="4"/>
  <c r="AG18739" i="4" s="1"/>
  <c r="AK18739" i="4" s="1"/>
  <c r="O19139" i="4"/>
  <c r="AG19139" i="4" s="1"/>
  <c r="AK19139" i="4" s="1"/>
  <c r="O19555" i="4"/>
  <c r="AG19555" i="4" s="1"/>
  <c r="AK19555" i="4" s="1"/>
  <c r="O21155" i="4"/>
  <c r="AG21155" i="4" s="1"/>
  <c r="AK21155" i="4" s="1"/>
  <c r="O22563" i="4"/>
  <c r="AG22563" i="4" s="1"/>
  <c r="AK22563" i="4" s="1"/>
  <c r="O26991" i="4"/>
  <c r="AG26991" i="4" s="1"/>
  <c r="AK26991" i="4" s="1"/>
  <c r="O28959" i="4"/>
  <c r="AG28959" i="4" s="1"/>
  <c r="AK28959" i="4" s="1"/>
  <c r="O29743" i="4"/>
  <c r="AG29743" i="4" s="1"/>
  <c r="AK29743" i="4" s="1"/>
  <c r="O29759" i="4"/>
  <c r="AG29759" i="4" s="1"/>
  <c r="AK29759" i="4" s="1"/>
  <c r="O29775" i="4"/>
  <c r="AG29775" i="4" s="1"/>
  <c r="AK29775" i="4" s="1"/>
  <c r="O29791" i="4"/>
  <c r="AG29791" i="4" s="1"/>
  <c r="AK29791" i="4" s="1"/>
  <c r="O30287" i="4"/>
  <c r="AG30287" i="4" s="1"/>
  <c r="AK30287" i="4" s="1"/>
  <c r="O30319" i="4"/>
  <c r="AG30319" i="4" s="1"/>
  <c r="AK30319" i="4" s="1"/>
  <c r="O37640" i="4"/>
  <c r="O1670" i="4"/>
  <c r="AG1670" i="4" s="1"/>
  <c r="AK1670" i="4" s="1"/>
  <c r="O1370" i="4"/>
  <c r="AG1370" i="4" s="1"/>
  <c r="AK1370" i="4" s="1"/>
  <c r="O1369" i="4"/>
  <c r="AG1369" i="4" s="1"/>
  <c r="AK1369" i="4" s="1"/>
  <c r="O5304" i="4"/>
  <c r="AG5304" i="4" s="1"/>
  <c r="AK5304" i="4" s="1"/>
  <c r="O8504" i="4"/>
  <c r="AG8504" i="4" s="1"/>
  <c r="AK8504" i="4" s="1"/>
  <c r="O12580" i="4"/>
  <c r="AG12580" i="4" s="1"/>
  <c r="AK12580" i="4" s="1"/>
  <c r="O11628" i="4"/>
  <c r="AG11628" i="4" s="1"/>
  <c r="AK11628" i="4" s="1"/>
  <c r="O15788" i="4"/>
  <c r="AG15788" i="4" s="1"/>
  <c r="AK15788" i="4" s="1"/>
  <c r="O16512" i="4"/>
  <c r="AG16512" i="4" s="1"/>
  <c r="AK16512" i="4" s="1"/>
  <c r="O15784" i="4"/>
  <c r="AG15784" i="4" s="1"/>
  <c r="AK15784" i="4" s="1"/>
  <c r="O20016" i="4"/>
  <c r="AG20016" i="4" s="1"/>
  <c r="AK20016" i="4" s="1"/>
  <c r="O24656" i="4"/>
  <c r="AG24656" i="4" s="1"/>
  <c r="AK24656" i="4" s="1"/>
  <c r="O20020" i="4"/>
  <c r="AG20020" i="4" s="1"/>
  <c r="AK20020" i="4" s="1"/>
  <c r="O20008" i="4"/>
  <c r="AG20008" i="4" s="1"/>
  <c r="AK20008" i="4" s="1"/>
  <c r="O22520" i="4"/>
  <c r="AG22520" i="4" s="1"/>
  <c r="AK22520" i="4" s="1"/>
  <c r="O24664" i="4"/>
  <c r="AG24664" i="4" s="1"/>
  <c r="AK24664" i="4" s="1"/>
  <c r="O24660" i="4"/>
  <c r="AG24660" i="4" s="1"/>
  <c r="AK24660" i="4" s="1"/>
  <c r="O26544" i="4"/>
  <c r="AG26544" i="4" s="1"/>
  <c r="AK26544" i="4" s="1"/>
  <c r="O30260" i="4"/>
  <c r="AG30260" i="4" s="1"/>
  <c r="AK30260" i="4" s="1"/>
  <c r="O27792" i="4"/>
  <c r="AG27792" i="4" s="1"/>
  <c r="AK27792" i="4" s="1"/>
  <c r="O30252" i="4"/>
  <c r="AG30252" i="4" s="1"/>
  <c r="AK30252" i="4" s="1"/>
  <c r="O2364" i="4"/>
  <c r="AG2364" i="4" s="1"/>
  <c r="AK2364" i="4" s="1"/>
  <c r="O1669" i="4"/>
  <c r="AG1669" i="4" s="1"/>
  <c r="AK1669" i="4" s="1"/>
  <c r="O1368" i="4"/>
  <c r="AG1368" i="4" s="1"/>
  <c r="AK1368" i="4" s="1"/>
  <c r="O11625" i="4"/>
  <c r="AG11625" i="4" s="1"/>
  <c r="AK11625" i="4" s="1"/>
  <c r="O26541" i="4"/>
  <c r="AG26541" i="4" s="1"/>
  <c r="AK26541" i="4" s="1"/>
  <c r="O15785" i="4"/>
  <c r="AG15785" i="4" s="1"/>
  <c r="AK15785" i="4" s="1"/>
  <c r="O20017" i="4"/>
  <c r="AG20017" i="4" s="1"/>
  <c r="AK20017" i="4" s="1"/>
  <c r="O24657" i="4"/>
  <c r="AG24657" i="4" s="1"/>
  <c r="AK24657" i="4" s="1"/>
  <c r="O26545" i="4"/>
  <c r="AG26545" i="4" s="1"/>
  <c r="AK26545" i="4" s="1"/>
  <c r="O29021" i="4"/>
  <c r="AG29021" i="4" s="1"/>
  <c r="AK29021" i="4" s="1"/>
  <c r="O11629" i="4"/>
  <c r="AG11629" i="4" s="1"/>
  <c r="AK11629" i="4" s="1"/>
  <c r="O12577" i="4"/>
  <c r="AG12577" i="4" s="1"/>
  <c r="AK12577" i="4" s="1"/>
  <c r="O20021" i="4"/>
  <c r="AG20021" i="4" s="1"/>
  <c r="AK20021" i="4" s="1"/>
  <c r="O24661" i="4"/>
  <c r="AG24661" i="4" s="1"/>
  <c r="AK24661" i="4" s="1"/>
  <c r="O27249" i="4"/>
  <c r="AG27249" i="4" s="1"/>
  <c r="AK27249" i="4" s="1"/>
  <c r="O27793" i="4"/>
  <c r="AG27793" i="4" s="1"/>
  <c r="AK27793" i="4" s="1"/>
  <c r="O12581" i="4"/>
  <c r="AG12581" i="4" s="1"/>
  <c r="AK12581" i="4" s="1"/>
  <c r="O16513" i="4"/>
  <c r="AG16513" i="4" s="1"/>
  <c r="AK16513" i="4" s="1"/>
  <c r="O20009" i="4"/>
  <c r="AG20009" i="4" s="1"/>
  <c r="AK20009" i="4" s="1"/>
  <c r="O22521" i="4"/>
  <c r="AG22521" i="4" s="1"/>
  <c r="AK22521" i="4" s="1"/>
  <c r="O24665" i="4"/>
  <c r="AG24665" i="4" s="1"/>
  <c r="AK24665" i="4" s="1"/>
  <c r="O30257" i="4"/>
  <c r="AG30257" i="4" s="1"/>
  <c r="AK30257" i="4" s="1"/>
  <c r="O30353" i="4"/>
  <c r="AG30353" i="4" s="1"/>
  <c r="AK30353" i="4" s="1"/>
  <c r="O8502" i="4"/>
  <c r="AG8502" i="4" s="1"/>
  <c r="AK8502" i="4" s="1"/>
  <c r="O37397" i="4"/>
  <c r="O12578" i="4"/>
  <c r="AG12578" i="4" s="1"/>
  <c r="AK12578" i="4" s="1"/>
  <c r="O20006" i="4"/>
  <c r="AG20006" i="4" s="1"/>
  <c r="AK20006" i="4" s="1"/>
  <c r="O20022" i="4"/>
  <c r="AG20022" i="4" s="1"/>
  <c r="AK20022" i="4" s="1"/>
  <c r="O24662" i="4"/>
  <c r="AG24662" i="4" s="1"/>
  <c r="AK24662" i="4" s="1"/>
  <c r="O11622" i="4"/>
  <c r="AG11622" i="4" s="1"/>
  <c r="AK11622" i="4" s="1"/>
  <c r="O12582" i="4"/>
  <c r="AG12582" i="4" s="1"/>
  <c r="AK12582" i="4" s="1"/>
  <c r="O16514" i="4"/>
  <c r="AG16514" i="4" s="1"/>
  <c r="AK16514" i="4" s="1"/>
  <c r="O20170" i="4"/>
  <c r="AG20170" i="4" s="1"/>
  <c r="AK20170" i="4" s="1"/>
  <c r="O22522" i="4"/>
  <c r="AG22522" i="4" s="1"/>
  <c r="AK22522" i="4" s="1"/>
  <c r="O23338" i="4"/>
  <c r="AG23338" i="4" s="1"/>
  <c r="AK23338" i="4" s="1"/>
  <c r="O24666" i="4"/>
  <c r="AG24666" i="4" s="1"/>
  <c r="AK24666" i="4" s="1"/>
  <c r="O11626" i="4"/>
  <c r="AG11626" i="4" s="1"/>
  <c r="AK11626" i="4" s="1"/>
  <c r="O15782" i="4"/>
  <c r="AG15782" i="4" s="1"/>
  <c r="AK15782" i="4" s="1"/>
  <c r="O26542" i="4"/>
  <c r="AG26542" i="4" s="1"/>
  <c r="AK26542" i="4" s="1"/>
  <c r="O11630" i="4"/>
  <c r="AG11630" i="4" s="1"/>
  <c r="AK11630" i="4" s="1"/>
  <c r="O15786" i="4"/>
  <c r="AG15786" i="4" s="1"/>
  <c r="AK15786" i="4" s="1"/>
  <c r="O20018" i="4"/>
  <c r="AG20018" i="4" s="1"/>
  <c r="AK20018" i="4" s="1"/>
  <c r="O24658" i="4"/>
  <c r="AG24658" i="4" s="1"/>
  <c r="AK24658" i="4" s="1"/>
  <c r="O26546" i="4"/>
  <c r="AG26546" i="4" s="1"/>
  <c r="AK26546" i="4" s="1"/>
  <c r="O29022" i="4"/>
  <c r="AG29022" i="4" s="1"/>
  <c r="AK29022" i="4" s="1"/>
  <c r="O30258" i="4"/>
  <c r="AG30258" i="4" s="1"/>
  <c r="AK30258" i="4" s="1"/>
  <c r="O30354" i="4"/>
  <c r="AG30354" i="4" s="1"/>
  <c r="AK30354" i="4" s="1"/>
  <c r="O11627" i="4"/>
  <c r="AG11627" i="4" s="1"/>
  <c r="AK11627" i="4" s="1"/>
  <c r="O16511" i="4"/>
  <c r="AG16511" i="4" s="1"/>
  <c r="AK16511" i="4" s="1"/>
  <c r="O20007" i="4"/>
  <c r="AG20007" i="4" s="1"/>
  <c r="AK20007" i="4" s="1"/>
  <c r="O20023" i="4"/>
  <c r="AG20023" i="4" s="1"/>
  <c r="AK20023" i="4" s="1"/>
  <c r="O24663" i="4"/>
  <c r="AG24663" i="4" s="1"/>
  <c r="AK24663" i="4" s="1"/>
  <c r="O5303" i="4"/>
  <c r="AG5303" i="4" s="1"/>
  <c r="AK5303" i="4" s="1"/>
  <c r="O16515" i="4"/>
  <c r="AG16515" i="4" s="1"/>
  <c r="AK16515" i="4" s="1"/>
  <c r="O22523" i="4"/>
  <c r="AG22523" i="4" s="1"/>
  <c r="AK22523" i="4" s="1"/>
  <c r="O23339" i="4"/>
  <c r="AG23339" i="4" s="1"/>
  <c r="AK23339" i="4" s="1"/>
  <c r="O15783" i="4"/>
  <c r="AG15783" i="4" s="1"/>
  <c r="AK15783" i="4" s="1"/>
  <c r="O26543" i="4"/>
  <c r="AG26543" i="4" s="1"/>
  <c r="AK26543" i="4" s="1"/>
  <c r="O8503" i="4"/>
  <c r="AG8503" i="4" s="1"/>
  <c r="AK8503" i="4" s="1"/>
  <c r="O12579" i="4"/>
  <c r="AG12579" i="4" s="1"/>
  <c r="AK12579" i="4" s="1"/>
  <c r="O13155" i="4"/>
  <c r="AG13155" i="4" s="1"/>
  <c r="AK13155" i="4" s="1"/>
  <c r="O15787" i="4"/>
  <c r="AG15787" i="4" s="1"/>
  <c r="AK15787" i="4" s="1"/>
  <c r="O20019" i="4"/>
  <c r="AG20019" i="4" s="1"/>
  <c r="AK20019" i="4" s="1"/>
  <c r="O24659" i="4"/>
  <c r="AG24659" i="4" s="1"/>
  <c r="AK24659" i="4" s="1"/>
  <c r="O26547" i="4"/>
  <c r="AG26547" i="4" s="1"/>
  <c r="AK26547" i="4" s="1"/>
  <c r="O29023" i="4"/>
  <c r="AG29023" i="4" s="1"/>
  <c r="AK29023" i="4" s="1"/>
  <c r="O29935" i="4"/>
  <c r="AG29935" i="4" s="1"/>
  <c r="AK29935" i="4" s="1"/>
  <c r="O10228" i="4"/>
  <c r="AG10228" i="4" s="1"/>
  <c r="AK10228" i="4" s="1"/>
  <c r="O15516" i="4"/>
  <c r="AG15516" i="4" s="1"/>
  <c r="AK15516" i="4" s="1"/>
  <c r="O11160" i="4"/>
  <c r="AG11160" i="4" s="1"/>
  <c r="AK11160" i="4" s="1"/>
  <c r="O16156" i="4"/>
  <c r="AG16156" i="4" s="1"/>
  <c r="AK16156" i="4" s="1"/>
  <c r="O20012" i="4"/>
  <c r="AG20012" i="4" s="1"/>
  <c r="AK20012" i="4" s="1"/>
  <c r="O22524" i="4"/>
  <c r="AG22524" i="4" s="1"/>
  <c r="AK22524" i="4" s="1"/>
  <c r="O27436" i="4"/>
  <c r="AG27436" i="4" s="1"/>
  <c r="AK27436" i="4" s="1"/>
  <c r="O37426" i="4"/>
  <c r="O37418" i="4"/>
  <c r="O11161" i="4"/>
  <c r="AG11161" i="4" s="1"/>
  <c r="AK11161" i="4" s="1"/>
  <c r="O10229" i="4"/>
  <c r="AG10229" i="4" s="1"/>
  <c r="AK10229" i="4" s="1"/>
  <c r="O22525" i="4"/>
  <c r="AG22525" i="4" s="1"/>
  <c r="AK22525" i="4" s="1"/>
  <c r="O27437" i="4"/>
  <c r="AG27437" i="4" s="1"/>
  <c r="AK27437" i="4" s="1"/>
  <c r="O15517" i="4"/>
  <c r="AG15517" i="4" s="1"/>
  <c r="AK15517" i="4" s="1"/>
  <c r="O16157" i="4"/>
  <c r="AG16157" i="4" s="1"/>
  <c r="AK16157" i="4" s="1"/>
  <c r="O37421" i="4"/>
  <c r="O31061" i="4"/>
  <c r="AG31061" i="4" s="1"/>
  <c r="AK31061" i="4" s="1"/>
  <c r="O27794" i="4"/>
  <c r="AG27794" i="4" s="1"/>
  <c r="AK27794" i="4" s="1"/>
  <c r="O11162" i="4"/>
  <c r="AG11162" i="4" s="1"/>
  <c r="AK11162" i="4" s="1"/>
  <c r="O20014" i="4"/>
  <c r="AG20014" i="4" s="1"/>
  <c r="AK20014" i="4" s="1"/>
  <c r="O22526" i="4"/>
  <c r="AG22526" i="4" s="1"/>
  <c r="AK22526" i="4" s="1"/>
  <c r="O12222" i="4"/>
  <c r="AG12222" i="4" s="1"/>
  <c r="AK12222" i="4" s="1"/>
  <c r="O29150" i="4"/>
  <c r="AG29150" i="4" s="1"/>
  <c r="AK29150" i="4" s="1"/>
  <c r="O28742" i="4"/>
  <c r="AG28742" i="4" s="1"/>
  <c r="AK28742" i="4" s="1"/>
  <c r="O28902" i="4"/>
  <c r="AG28902" i="4" s="1"/>
  <c r="AK28902" i="4" s="1"/>
  <c r="O27795" i="4"/>
  <c r="AG27795" i="4" s="1"/>
  <c r="AK27795" i="4" s="1"/>
  <c r="O30243" i="4"/>
  <c r="AG30243" i="4" s="1"/>
  <c r="AK30243" i="4" s="1"/>
  <c r="O30295" i="4"/>
  <c r="AG30295" i="4" s="1"/>
  <c r="AK30295" i="4" s="1"/>
  <c r="O20015" i="4"/>
  <c r="AG20015" i="4" s="1"/>
  <c r="AK20015" i="4" s="1"/>
  <c r="O16155" i="4"/>
  <c r="AG16155" i="4" s="1"/>
  <c r="AK16155" i="4" s="1"/>
  <c r="O31223" i="4"/>
  <c r="AG31223" i="4" s="1"/>
  <c r="AK31223" i="4" s="1"/>
  <c r="O31207" i="4"/>
  <c r="AG31207" i="4" s="1"/>
  <c r="AK31207" i="4" s="1"/>
  <c r="O31191" i="4"/>
  <c r="AG31191" i="4" s="1"/>
  <c r="AK31191" i="4" s="1"/>
  <c r="O31275" i="4"/>
  <c r="AG31275" i="4" s="1"/>
  <c r="AK31275" i="4" s="1"/>
  <c r="O31211" i="4"/>
  <c r="AG31211" i="4" s="1"/>
  <c r="AK31211" i="4" s="1"/>
  <c r="O31195" i="4"/>
  <c r="AG31195" i="4" s="1"/>
  <c r="AK31195" i="4" s="1"/>
  <c r="O31179" i="4"/>
  <c r="AG31179" i="4" s="1"/>
  <c r="AK31179" i="4" s="1"/>
  <c r="O31215" i="4"/>
  <c r="AG31215" i="4" s="1"/>
  <c r="AK31215" i="4" s="1"/>
  <c r="O31199" i="4"/>
  <c r="AG31199" i="4" s="1"/>
  <c r="AK31199" i="4" s="1"/>
  <c r="O31183" i="4"/>
  <c r="AG31183" i="4" s="1"/>
  <c r="AK31183" i="4" s="1"/>
  <c r="O31219" i="4"/>
  <c r="AG31219" i="4" s="1"/>
  <c r="AK31219" i="4" s="1"/>
  <c r="O31187" i="4"/>
  <c r="AG31187" i="4" s="1"/>
  <c r="AK31187" i="4" s="1"/>
  <c r="O31203" i="4"/>
  <c r="AG31203" i="4" s="1"/>
  <c r="AK31203" i="4" s="1"/>
  <c r="O37423" i="4"/>
  <c r="O4868" i="4"/>
  <c r="AG4868" i="4" s="1"/>
  <c r="AK4868" i="4" s="1"/>
  <c r="O11356" i="4"/>
  <c r="AG11356" i="4" s="1"/>
  <c r="AK11356" i="4" s="1"/>
  <c r="O12192" i="4"/>
  <c r="AG12192" i="4" s="1"/>
  <c r="AK12192" i="4" s="1"/>
  <c r="O13964" i="4"/>
  <c r="AG13964" i="4" s="1"/>
  <c r="AK13964" i="4" s="1"/>
  <c r="O14220" i="4"/>
  <c r="AG14220" i="4" s="1"/>
  <c r="AK14220" i="4" s="1"/>
  <c r="O14700" i="4"/>
  <c r="AG14700" i="4" s="1"/>
  <c r="AK14700" i="4" s="1"/>
  <c r="O14972" i="4"/>
  <c r="AG14972" i="4" s="1"/>
  <c r="AK14972" i="4" s="1"/>
  <c r="O15036" i="4"/>
  <c r="AG15036" i="4" s="1"/>
  <c r="AK15036" i="4" s="1"/>
  <c r="O15324" i="4"/>
  <c r="AG15324" i="4" s="1"/>
  <c r="AK15324" i="4" s="1"/>
  <c r="O15340" i="4"/>
  <c r="AG15340" i="4" s="1"/>
  <c r="AK15340" i="4" s="1"/>
  <c r="O13364" i="4"/>
  <c r="AG13364" i="4" s="1"/>
  <c r="AK13364" i="4" s="1"/>
  <c r="O13460" i="4"/>
  <c r="AG13460" i="4" s="1"/>
  <c r="AK13460" i="4" s="1"/>
  <c r="O14224" i="4"/>
  <c r="AG14224" i="4" s="1"/>
  <c r="AK14224" i="4" s="1"/>
  <c r="O14496" i="4"/>
  <c r="AG14496" i="4" s="1"/>
  <c r="AK14496" i="4" s="1"/>
  <c r="O14704" i="4"/>
  <c r="AG14704" i="4" s="1"/>
  <c r="AK14704" i="4" s="1"/>
  <c r="O14832" i="4"/>
  <c r="AG14832" i="4" s="1"/>
  <c r="AK14832" i="4" s="1"/>
  <c r="O14976" i="4"/>
  <c r="AG14976" i="4" s="1"/>
  <c r="AK14976" i="4" s="1"/>
  <c r="O15024" i="4"/>
  <c r="AG15024" i="4" s="1"/>
  <c r="AK15024" i="4" s="1"/>
  <c r="O15328" i="4"/>
  <c r="AG15328" i="4" s="1"/>
  <c r="AK15328" i="4" s="1"/>
  <c r="O15344" i="4"/>
  <c r="AG15344" i="4" s="1"/>
  <c r="AK15344" i="4" s="1"/>
  <c r="O12184" i="4"/>
  <c r="AG12184" i="4" s="1"/>
  <c r="AK12184" i="4" s="1"/>
  <c r="O13368" i="4"/>
  <c r="AG13368" i="4" s="1"/>
  <c r="AK13368" i="4" s="1"/>
  <c r="O13956" i="4"/>
  <c r="AG13956" i="4" s="1"/>
  <c r="AK13956" i="4" s="1"/>
  <c r="O14708" i="4"/>
  <c r="AG14708" i="4" s="1"/>
  <c r="AK14708" i="4" s="1"/>
  <c r="O14836" i="4"/>
  <c r="AG14836" i="4" s="1"/>
  <c r="AK14836" i="4" s="1"/>
  <c r="O14980" i="4"/>
  <c r="AG14980" i="4" s="1"/>
  <c r="AK14980" i="4" s="1"/>
  <c r="O14996" i="4"/>
  <c r="AG14996" i="4" s="1"/>
  <c r="AK14996" i="4" s="1"/>
  <c r="O12188" i="4"/>
  <c r="AG12188" i="4" s="1"/>
  <c r="AK12188" i="4" s="1"/>
  <c r="O13500" i="4"/>
  <c r="AG13500" i="4" s="1"/>
  <c r="AK13500" i="4" s="1"/>
  <c r="O13960" i="4"/>
  <c r="AG13960" i="4" s="1"/>
  <c r="AK13960" i="4" s="1"/>
  <c r="O14216" i="4"/>
  <c r="AG14216" i="4" s="1"/>
  <c r="AK14216" i="4" s="1"/>
  <c r="O14968" i="4"/>
  <c r="AG14968" i="4" s="1"/>
  <c r="AK14968" i="4" s="1"/>
  <c r="O15332" i="4"/>
  <c r="AG15332" i="4" s="1"/>
  <c r="AK15332" i="4" s="1"/>
  <c r="O15396" i="4"/>
  <c r="AG15396" i="4" s="1"/>
  <c r="AK15396" i="4" s="1"/>
  <c r="O16028" i="4"/>
  <c r="AG16028" i="4" s="1"/>
  <c r="AK16028" i="4" s="1"/>
  <c r="O16332" i="4"/>
  <c r="AG16332" i="4" s="1"/>
  <c r="AK16332" i="4" s="1"/>
  <c r="O16348" i="4"/>
  <c r="AG16348" i="4" s="1"/>
  <c r="AK16348" i="4" s="1"/>
  <c r="O16364" i="4"/>
  <c r="AG16364" i="4" s="1"/>
  <c r="AK16364" i="4" s="1"/>
  <c r="O16572" i="4"/>
  <c r="AG16572" i="4" s="1"/>
  <c r="AK16572" i="4" s="1"/>
  <c r="O16748" i="4"/>
  <c r="AG16748" i="4" s="1"/>
  <c r="AK16748" i="4" s="1"/>
  <c r="O17052" i="4"/>
  <c r="AG17052" i="4" s="1"/>
  <c r="AK17052" i="4" s="1"/>
  <c r="O17388" i="4"/>
  <c r="AG17388" i="4" s="1"/>
  <c r="AK17388" i="4" s="1"/>
  <c r="O17596" i="4"/>
  <c r="AG17596" i="4" s="1"/>
  <c r="AK17596" i="4" s="1"/>
  <c r="O17740" i="4"/>
  <c r="AG17740" i="4" s="1"/>
  <c r="AK17740" i="4" s="1"/>
  <c r="O17756" i="4"/>
  <c r="AG17756" i="4" s="1"/>
  <c r="AK17756" i="4" s="1"/>
  <c r="O18068" i="4"/>
  <c r="AG18068" i="4" s="1"/>
  <c r="AK18068" i="4" s="1"/>
  <c r="O18084" i="4"/>
  <c r="AG18084" i="4" s="1"/>
  <c r="AK18084" i="4" s="1"/>
  <c r="O18356" i="4"/>
  <c r="AG18356" i="4" s="1"/>
  <c r="AK18356" i="4" s="1"/>
  <c r="O18372" i="4"/>
  <c r="AG18372" i="4" s="1"/>
  <c r="AK18372" i="4" s="1"/>
  <c r="O18388" i="4"/>
  <c r="AG18388" i="4" s="1"/>
  <c r="AK18388" i="4" s="1"/>
  <c r="O18516" i="4"/>
  <c r="AG18516" i="4" s="1"/>
  <c r="AK18516" i="4" s="1"/>
  <c r="O18756" i="4"/>
  <c r="AG18756" i="4" s="1"/>
  <c r="AK18756" i="4" s="1"/>
  <c r="O18900" i="4"/>
  <c r="AG18900" i="4" s="1"/>
  <c r="AK18900" i="4" s="1"/>
  <c r="O19028" i="4"/>
  <c r="AG19028" i="4" s="1"/>
  <c r="AK19028" i="4" s="1"/>
  <c r="O19156" i="4"/>
  <c r="AG19156" i="4" s="1"/>
  <c r="AK19156" i="4" s="1"/>
  <c r="O19172" i="4"/>
  <c r="AG19172" i="4" s="1"/>
  <c r="AK19172" i="4" s="1"/>
  <c r="O19236" i="4"/>
  <c r="AG19236" i="4" s="1"/>
  <c r="AK19236" i="4" s="1"/>
  <c r="O19780" i="4"/>
  <c r="AG19780" i="4" s="1"/>
  <c r="AK19780" i="4" s="1"/>
  <c r="O15320" i="4"/>
  <c r="AG15320" i="4" s="1"/>
  <c r="AK15320" i="4" s="1"/>
  <c r="O15760" i="4"/>
  <c r="AG15760" i="4" s="1"/>
  <c r="AK15760" i="4" s="1"/>
  <c r="O16032" i="4"/>
  <c r="AG16032" i="4" s="1"/>
  <c r="AK16032" i="4" s="1"/>
  <c r="O16336" i="4"/>
  <c r="AG16336" i="4" s="1"/>
  <c r="AK16336" i="4" s="1"/>
  <c r="O16368" i="4"/>
  <c r="AG16368" i="4" s="1"/>
  <c r="AK16368" i="4" s="1"/>
  <c r="O16736" i="4"/>
  <c r="AG16736" i="4" s="1"/>
  <c r="AK16736" i="4" s="1"/>
  <c r="O16752" i="4"/>
  <c r="AG16752" i="4" s="1"/>
  <c r="AK16752" i="4" s="1"/>
  <c r="O17056" i="4"/>
  <c r="AG17056" i="4" s="1"/>
  <c r="AK17056" i="4" s="1"/>
  <c r="O17392" i="4"/>
  <c r="AG17392" i="4" s="1"/>
  <c r="AK17392" i="4" s="1"/>
  <c r="O17600" i="4"/>
  <c r="AG17600" i="4" s="1"/>
  <c r="AK17600" i="4" s="1"/>
  <c r="O17744" i="4"/>
  <c r="AG17744" i="4" s="1"/>
  <c r="AK17744" i="4" s="1"/>
  <c r="O17760" i="4"/>
  <c r="AG17760" i="4" s="1"/>
  <c r="AK17760" i="4" s="1"/>
  <c r="O18072" i="4"/>
  <c r="AG18072" i="4" s="1"/>
  <c r="AK18072" i="4" s="1"/>
  <c r="O18360" i="4"/>
  <c r="AG18360" i="4" s="1"/>
  <c r="AK18360" i="4" s="1"/>
  <c r="O18376" i="4"/>
  <c r="AG18376" i="4" s="1"/>
  <c r="AK18376" i="4" s="1"/>
  <c r="O18392" i="4"/>
  <c r="AG18392" i="4" s="1"/>
  <c r="AK18392" i="4" s="1"/>
  <c r="O18520" i="4"/>
  <c r="AG18520" i="4" s="1"/>
  <c r="AK18520" i="4" s="1"/>
  <c r="O18536" i="4"/>
  <c r="AG18536" i="4" s="1"/>
  <c r="AK18536" i="4" s="1"/>
  <c r="O18744" i="4"/>
  <c r="AG18744" i="4" s="1"/>
  <c r="AK18744" i="4" s="1"/>
  <c r="O18760" i="4"/>
  <c r="AG18760" i="4" s="1"/>
  <c r="AK18760" i="4" s="1"/>
  <c r="O19032" i="4"/>
  <c r="AG19032" i="4" s="1"/>
  <c r="AK19032" i="4" s="1"/>
  <c r="O19144" i="4"/>
  <c r="AG19144" i="4" s="1"/>
  <c r="AK19144" i="4" s="1"/>
  <c r="O19160" i="4"/>
  <c r="AG19160" i="4" s="1"/>
  <c r="AK19160" i="4" s="1"/>
  <c r="O19176" i="4"/>
  <c r="AG19176" i="4" s="1"/>
  <c r="AK19176" i="4" s="1"/>
  <c r="O19224" i="4"/>
  <c r="AG19224" i="4" s="1"/>
  <c r="AK19224" i="4" s="1"/>
  <c r="O19240" i="4"/>
  <c r="AG19240" i="4" s="1"/>
  <c r="AK19240" i="4" s="1"/>
  <c r="O19448" i="4"/>
  <c r="AG19448" i="4" s="1"/>
  <c r="AK19448" i="4" s="1"/>
  <c r="O16036" i="4"/>
  <c r="AG16036" i="4" s="1"/>
  <c r="AK16036" i="4" s="1"/>
  <c r="O16100" i="4"/>
  <c r="AG16100" i="4" s="1"/>
  <c r="AK16100" i="4" s="1"/>
  <c r="O16340" i="4"/>
  <c r="AG16340" i="4" s="1"/>
  <c r="AK16340" i="4" s="1"/>
  <c r="O16356" i="4"/>
  <c r="AG16356" i="4" s="1"/>
  <c r="AK16356" i="4" s="1"/>
  <c r="O16372" i="4"/>
  <c r="AG16372" i="4" s="1"/>
  <c r="AK16372" i="4" s="1"/>
  <c r="O16436" i="4"/>
  <c r="AG16436" i="4" s="1"/>
  <c r="AK16436" i="4" s="1"/>
  <c r="O16740" i="4"/>
  <c r="AG16740" i="4" s="1"/>
  <c r="AK16740" i="4" s="1"/>
  <c r="O16756" i="4"/>
  <c r="AG16756" i="4" s="1"/>
  <c r="AK16756" i="4" s="1"/>
  <c r="O17060" i="4"/>
  <c r="AG17060" i="4" s="1"/>
  <c r="AK17060" i="4" s="1"/>
  <c r="O17380" i="4"/>
  <c r="AG17380" i="4" s="1"/>
  <c r="AK17380" i="4" s="1"/>
  <c r="O17396" i="4"/>
  <c r="AG17396" i="4" s="1"/>
  <c r="AK17396" i="4" s="1"/>
  <c r="O17588" i="4"/>
  <c r="AG17588" i="4" s="1"/>
  <c r="AK17588" i="4" s="1"/>
  <c r="O17748" i="4"/>
  <c r="AG17748" i="4" s="1"/>
  <c r="AK17748" i="4" s="1"/>
  <c r="O17764" i="4"/>
  <c r="AG17764" i="4" s="1"/>
  <c r="AK17764" i="4" s="1"/>
  <c r="O17908" i="4"/>
  <c r="AG17908" i="4" s="1"/>
  <c r="AK17908" i="4" s="1"/>
  <c r="O17940" i="4"/>
  <c r="AG17940" i="4" s="1"/>
  <c r="AK17940" i="4" s="1"/>
  <c r="O18060" i="4"/>
  <c r="AG18060" i="4" s="1"/>
  <c r="AK18060" i="4" s="1"/>
  <c r="O18076" i="4"/>
  <c r="AG18076" i="4" s="1"/>
  <c r="AK18076" i="4" s="1"/>
  <c r="O18364" i="4"/>
  <c r="AG18364" i="4" s="1"/>
  <c r="AK18364" i="4" s="1"/>
  <c r="O18380" i="4"/>
  <c r="AG18380" i="4" s="1"/>
  <c r="AK18380" i="4" s="1"/>
  <c r="O18748" i="4"/>
  <c r="AG18748" i="4" s="1"/>
  <c r="AK18748" i="4" s="1"/>
  <c r="O18892" i="4"/>
  <c r="AG18892" i="4" s="1"/>
  <c r="AK18892" i="4" s="1"/>
  <c r="O19148" i="4"/>
  <c r="AG19148" i="4" s="1"/>
  <c r="AK19148" i="4" s="1"/>
  <c r="O19164" i="4"/>
  <c r="AG19164" i="4" s="1"/>
  <c r="AK19164" i="4" s="1"/>
  <c r="O19228" i="4"/>
  <c r="AG19228" i="4" s="1"/>
  <c r="AK19228" i="4" s="1"/>
  <c r="O19244" i="4"/>
  <c r="AG19244" i="4" s="1"/>
  <c r="AK19244" i="4" s="1"/>
  <c r="O19372" i="4"/>
  <c r="AG19372" i="4" s="1"/>
  <c r="AK19372" i="4" s="1"/>
  <c r="O19564" i="4"/>
  <c r="AG19564" i="4" s="1"/>
  <c r="AK19564" i="4" s="1"/>
  <c r="O19612" i="4"/>
  <c r="AG19612" i="4" s="1"/>
  <c r="AK19612" i="4" s="1"/>
  <c r="O15316" i="4"/>
  <c r="AG15316" i="4" s="1"/>
  <c r="AK15316" i="4" s="1"/>
  <c r="O15336" i="4"/>
  <c r="AG15336" i="4" s="1"/>
  <c r="AK15336" i="4" s="1"/>
  <c r="O15400" i="4"/>
  <c r="AG15400" i="4" s="1"/>
  <c r="AK15400" i="4" s="1"/>
  <c r="O16344" i="4"/>
  <c r="AG16344" i="4" s="1"/>
  <c r="AK16344" i="4" s="1"/>
  <c r="O16360" i="4"/>
  <c r="AG16360" i="4" s="1"/>
  <c r="AK16360" i="4" s="1"/>
  <c r="O16744" i="4"/>
  <c r="AG16744" i="4" s="1"/>
  <c r="AK16744" i="4" s="1"/>
  <c r="O16760" i="4"/>
  <c r="AG16760" i="4" s="1"/>
  <c r="AK16760" i="4" s="1"/>
  <c r="O17064" i="4"/>
  <c r="AG17064" i="4" s="1"/>
  <c r="AK17064" i="4" s="1"/>
  <c r="O17384" i="4"/>
  <c r="AG17384" i="4" s="1"/>
  <c r="AK17384" i="4" s="1"/>
  <c r="O17400" i="4"/>
  <c r="AG17400" i="4" s="1"/>
  <c r="AK17400" i="4" s="1"/>
  <c r="O17528" i="4"/>
  <c r="AG17528" i="4" s="1"/>
  <c r="AK17528" i="4" s="1"/>
  <c r="O17592" i="4"/>
  <c r="AG17592" i="4" s="1"/>
  <c r="AK17592" i="4" s="1"/>
  <c r="O17608" i="4"/>
  <c r="AG17608" i="4" s="1"/>
  <c r="AK17608" i="4" s="1"/>
  <c r="O17736" i="4"/>
  <c r="AG17736" i="4" s="1"/>
  <c r="AK17736" i="4" s="1"/>
  <c r="O17752" i="4"/>
  <c r="AG17752" i="4" s="1"/>
  <c r="AK17752" i="4" s="1"/>
  <c r="O17768" i="4"/>
  <c r="AG17768" i="4" s="1"/>
  <c r="AK17768" i="4" s="1"/>
  <c r="O18064" i="4"/>
  <c r="AG18064" i="4" s="1"/>
  <c r="AK18064" i="4" s="1"/>
  <c r="O18080" i="4"/>
  <c r="AG18080" i="4" s="1"/>
  <c r="AK18080" i="4" s="1"/>
  <c r="O18352" i="4"/>
  <c r="AG18352" i="4" s="1"/>
  <c r="AK18352" i="4" s="1"/>
  <c r="O18368" i="4"/>
  <c r="AG18368" i="4" s="1"/>
  <c r="AK18368" i="4" s="1"/>
  <c r="O18384" i="4"/>
  <c r="AG18384" i="4" s="1"/>
  <c r="AK18384" i="4" s="1"/>
  <c r="O18752" i="4"/>
  <c r="AG18752" i="4" s="1"/>
  <c r="AK18752" i="4" s="1"/>
  <c r="O18896" i="4"/>
  <c r="AG18896" i="4" s="1"/>
  <c r="AK18896" i="4" s="1"/>
  <c r="O19152" i="4"/>
  <c r="AG19152" i="4" s="1"/>
  <c r="AK19152" i="4" s="1"/>
  <c r="O19168" i="4"/>
  <c r="AG19168" i="4" s="1"/>
  <c r="AK19168" i="4" s="1"/>
  <c r="O19232" i="4"/>
  <c r="AG19232" i="4" s="1"/>
  <c r="AK19232" i="4" s="1"/>
  <c r="O19248" i="4"/>
  <c r="AG19248" i="4" s="1"/>
  <c r="AK19248" i="4" s="1"/>
  <c r="O19776" i="4"/>
  <c r="AG19776" i="4" s="1"/>
  <c r="AK19776" i="4" s="1"/>
  <c r="O19980" i="4"/>
  <c r="AG19980" i="4" s="1"/>
  <c r="AK19980" i="4" s="1"/>
  <c r="O19996" i="4"/>
  <c r="AG19996" i="4" s="1"/>
  <c r="AK19996" i="4" s="1"/>
  <c r="O20556" i="4"/>
  <c r="AG20556" i="4" s="1"/>
  <c r="AK20556" i="4" s="1"/>
  <c r="O20572" i="4"/>
  <c r="AG20572" i="4" s="1"/>
  <c r="AK20572" i="4" s="1"/>
  <c r="O20588" i="4"/>
  <c r="AG20588" i="4" s="1"/>
  <c r="AK20588" i="4" s="1"/>
  <c r="O20716" i="4"/>
  <c r="AG20716" i="4" s="1"/>
  <c r="AK20716" i="4" s="1"/>
  <c r="O20780" i="4"/>
  <c r="AG20780" i="4" s="1"/>
  <c r="AK20780" i="4" s="1"/>
  <c r="O20892" i="4"/>
  <c r="AG20892" i="4" s="1"/>
  <c r="AK20892" i="4" s="1"/>
  <c r="O20908" i="4"/>
  <c r="AG20908" i="4" s="1"/>
  <c r="AK20908" i="4" s="1"/>
  <c r="O21052" i="4"/>
  <c r="AG21052" i="4" s="1"/>
  <c r="AK21052" i="4" s="1"/>
  <c r="O21148" i="4"/>
  <c r="AG21148" i="4" s="1"/>
  <c r="AK21148" i="4" s="1"/>
  <c r="O21420" i="4"/>
  <c r="AG21420" i="4" s="1"/>
  <c r="AK21420" i="4" s="1"/>
  <c r="O21756" i="4"/>
  <c r="AG21756" i="4" s="1"/>
  <c r="AK21756" i="4" s="1"/>
  <c r="O21772" i="4"/>
  <c r="AG21772" i="4" s="1"/>
  <c r="AK21772" i="4" s="1"/>
  <c r="O22124" i="4"/>
  <c r="AG22124" i="4" s="1"/>
  <c r="AK22124" i="4" s="1"/>
  <c r="O22140" i="4"/>
  <c r="AG22140" i="4" s="1"/>
  <c r="AK22140" i="4" s="1"/>
  <c r="O22476" i="4"/>
  <c r="AG22476" i="4" s="1"/>
  <c r="AK22476" i="4" s="1"/>
  <c r="O22492" i="4"/>
  <c r="AG22492" i="4" s="1"/>
  <c r="AK22492" i="4" s="1"/>
  <c r="O23180" i="4"/>
  <c r="AG23180" i="4" s="1"/>
  <c r="AK23180" i="4" s="1"/>
  <c r="O23196" i="4"/>
  <c r="AG23196" i="4" s="1"/>
  <c r="AK23196" i="4" s="1"/>
  <c r="O23388" i="4"/>
  <c r="AG23388" i="4" s="1"/>
  <c r="AK23388" i="4" s="1"/>
  <c r="O19984" i="4"/>
  <c r="AG19984" i="4" s="1"/>
  <c r="AK19984" i="4" s="1"/>
  <c r="O20096" i="4"/>
  <c r="AG20096" i="4" s="1"/>
  <c r="AK20096" i="4" s="1"/>
  <c r="O20544" i="4"/>
  <c r="AG20544" i="4" s="1"/>
  <c r="AK20544" i="4" s="1"/>
  <c r="O20560" i="4"/>
  <c r="AG20560" i="4" s="1"/>
  <c r="AK20560" i="4" s="1"/>
  <c r="O20576" i="4"/>
  <c r="AG20576" i="4" s="1"/>
  <c r="AK20576" i="4" s="1"/>
  <c r="O20592" i="4"/>
  <c r="AG20592" i="4" s="1"/>
  <c r="AK20592" i="4" s="1"/>
  <c r="O20720" i="4"/>
  <c r="AG20720" i="4" s="1"/>
  <c r="AK20720" i="4" s="1"/>
  <c r="O20784" i="4"/>
  <c r="AG20784" i="4" s="1"/>
  <c r="AK20784" i="4" s="1"/>
  <c r="O20896" i="4"/>
  <c r="AG20896" i="4" s="1"/>
  <c r="AK20896" i="4" s="1"/>
  <c r="O20912" i="4"/>
  <c r="AG20912" i="4" s="1"/>
  <c r="AK20912" i="4" s="1"/>
  <c r="O21056" i="4"/>
  <c r="AG21056" i="4" s="1"/>
  <c r="AK21056" i="4" s="1"/>
  <c r="O21136" i="4"/>
  <c r="AG21136" i="4" s="1"/>
  <c r="AK21136" i="4" s="1"/>
  <c r="O21424" i="4"/>
  <c r="AG21424" i="4" s="1"/>
  <c r="AK21424" i="4" s="1"/>
  <c r="O21760" i="4"/>
  <c r="AG21760" i="4" s="1"/>
  <c r="AK21760" i="4" s="1"/>
  <c r="O21776" i="4"/>
  <c r="AG21776" i="4" s="1"/>
  <c r="AK21776" i="4" s="1"/>
  <c r="O22112" i="4"/>
  <c r="AG22112" i="4" s="1"/>
  <c r="AK22112" i="4" s="1"/>
  <c r="O22128" i="4"/>
  <c r="AG22128" i="4" s="1"/>
  <c r="AK22128" i="4" s="1"/>
  <c r="O22480" i="4"/>
  <c r="AG22480" i="4" s="1"/>
  <c r="AK22480" i="4" s="1"/>
  <c r="O22496" i="4"/>
  <c r="AG22496" i="4" s="1"/>
  <c r="AK22496" i="4" s="1"/>
  <c r="O23184" i="4"/>
  <c r="AG23184" i="4" s="1"/>
  <c r="AK23184" i="4" s="1"/>
  <c r="O23200" i="4"/>
  <c r="AG23200" i="4" s="1"/>
  <c r="AK23200" i="4" s="1"/>
  <c r="O19972" i="4"/>
  <c r="AG19972" i="4" s="1"/>
  <c r="AK19972" i="4" s="1"/>
  <c r="O19988" i="4"/>
  <c r="AG19988" i="4" s="1"/>
  <c r="AK19988" i="4" s="1"/>
  <c r="O20052" i="4"/>
  <c r="AG20052" i="4" s="1"/>
  <c r="AK20052" i="4" s="1"/>
  <c r="O20548" i="4"/>
  <c r="AG20548" i="4" s="1"/>
  <c r="AK20548" i="4" s="1"/>
  <c r="O20564" i="4"/>
  <c r="AG20564" i="4" s="1"/>
  <c r="AK20564" i="4" s="1"/>
  <c r="O20580" i="4"/>
  <c r="AG20580" i="4" s="1"/>
  <c r="AK20580" i="4" s="1"/>
  <c r="O20756" i="4"/>
  <c r="AG20756" i="4" s="1"/>
  <c r="AK20756" i="4" s="1"/>
  <c r="O20788" i="4"/>
  <c r="AG20788" i="4" s="1"/>
  <c r="AK20788" i="4" s="1"/>
  <c r="O21044" i="4"/>
  <c r="AG21044" i="4" s="1"/>
  <c r="AK21044" i="4" s="1"/>
  <c r="O21060" i="4"/>
  <c r="AG21060" i="4" s="1"/>
  <c r="AK21060" i="4" s="1"/>
  <c r="O21092" i="4"/>
  <c r="AG21092" i="4" s="1"/>
  <c r="AK21092" i="4" s="1"/>
  <c r="O21316" i="4"/>
  <c r="AG21316" i="4" s="1"/>
  <c r="AK21316" i="4" s="1"/>
  <c r="O21428" i="4"/>
  <c r="AG21428" i="4" s="1"/>
  <c r="AK21428" i="4" s="1"/>
  <c r="O21748" i="4"/>
  <c r="AG21748" i="4" s="1"/>
  <c r="AK21748" i="4" s="1"/>
  <c r="O21764" i="4"/>
  <c r="AG21764" i="4" s="1"/>
  <c r="AK21764" i="4" s="1"/>
  <c r="O21892" i="4"/>
  <c r="AG21892" i="4" s="1"/>
  <c r="AK21892" i="4" s="1"/>
  <c r="O22116" i="4"/>
  <c r="AG22116" i="4" s="1"/>
  <c r="AK22116" i="4" s="1"/>
  <c r="O22132" i="4"/>
  <c r="AG22132" i="4" s="1"/>
  <c r="AK22132" i="4" s="1"/>
  <c r="O22484" i="4"/>
  <c r="AG22484" i="4" s="1"/>
  <c r="AK22484" i="4" s="1"/>
  <c r="O22516" i="4"/>
  <c r="AG22516" i="4" s="1"/>
  <c r="AK22516" i="4" s="1"/>
  <c r="O23188" i="4"/>
  <c r="AG23188" i="4" s="1"/>
  <c r="AK23188" i="4" s="1"/>
  <c r="O23540" i="4"/>
  <c r="AG23540" i="4" s="1"/>
  <c r="AK23540" i="4" s="1"/>
  <c r="O19976" i="4"/>
  <c r="AG19976" i="4" s="1"/>
  <c r="AK19976" i="4" s="1"/>
  <c r="O19992" i="4"/>
  <c r="AG19992" i="4" s="1"/>
  <c r="AK19992" i="4" s="1"/>
  <c r="O20056" i="4"/>
  <c r="AG20056" i="4" s="1"/>
  <c r="AK20056" i="4" s="1"/>
  <c r="O20552" i="4"/>
  <c r="AG20552" i="4" s="1"/>
  <c r="AK20552" i="4" s="1"/>
  <c r="O20568" i="4"/>
  <c r="AG20568" i="4" s="1"/>
  <c r="AK20568" i="4" s="1"/>
  <c r="O20584" i="4"/>
  <c r="AG20584" i="4" s="1"/>
  <c r="AK20584" i="4" s="1"/>
  <c r="O20792" i="4"/>
  <c r="AG20792" i="4" s="1"/>
  <c r="AK20792" i="4" s="1"/>
  <c r="O21048" i="4"/>
  <c r="AG21048" i="4" s="1"/>
  <c r="AK21048" i="4" s="1"/>
  <c r="O21096" i="4"/>
  <c r="AG21096" i="4" s="1"/>
  <c r="AK21096" i="4" s="1"/>
  <c r="O21144" i="4"/>
  <c r="AG21144" i="4" s="1"/>
  <c r="AK21144" i="4" s="1"/>
  <c r="O21320" i="4"/>
  <c r="AG21320" i="4" s="1"/>
  <c r="AK21320" i="4" s="1"/>
  <c r="O21416" i="4"/>
  <c r="AG21416" i="4" s="1"/>
  <c r="AK21416" i="4" s="1"/>
  <c r="O21432" i="4"/>
  <c r="AG21432" i="4" s="1"/>
  <c r="AK21432" i="4" s="1"/>
  <c r="O21752" i="4"/>
  <c r="AG21752" i="4" s="1"/>
  <c r="AK21752" i="4" s="1"/>
  <c r="O21768" i="4"/>
  <c r="AG21768" i="4" s="1"/>
  <c r="AK21768" i="4" s="1"/>
  <c r="O22120" i="4"/>
  <c r="AG22120" i="4" s="1"/>
  <c r="AK22120" i="4" s="1"/>
  <c r="O22488" i="4"/>
  <c r="AG22488" i="4" s="1"/>
  <c r="AK22488" i="4" s="1"/>
  <c r="O22968" i="4"/>
  <c r="AG22968" i="4" s="1"/>
  <c r="AK22968" i="4" s="1"/>
  <c r="O23176" i="4"/>
  <c r="AG23176" i="4" s="1"/>
  <c r="AK23176" i="4" s="1"/>
  <c r="O23192" i="4"/>
  <c r="AG23192" i="4" s="1"/>
  <c r="AK23192" i="4" s="1"/>
  <c r="O23544" i="4"/>
  <c r="AG23544" i="4" s="1"/>
  <c r="AK23544" i="4" s="1"/>
  <c r="O25192" i="4"/>
  <c r="AG25192" i="4" s="1"/>
  <c r="AK25192" i="4" s="1"/>
  <c r="O25368" i="4"/>
  <c r="AG25368" i="4" s="1"/>
  <c r="AK25368" i="4" s="1"/>
  <c r="O25592" i="4"/>
  <c r="AG25592" i="4" s="1"/>
  <c r="AK25592" i="4" s="1"/>
  <c r="O25608" i="4"/>
  <c r="AG25608" i="4" s="1"/>
  <c r="AK25608" i="4" s="1"/>
  <c r="O25992" i="4"/>
  <c r="AG25992" i="4" s="1"/>
  <c r="AK25992" i="4" s="1"/>
  <c r="O26152" i="4"/>
  <c r="AG26152" i="4" s="1"/>
  <c r="AK26152" i="4" s="1"/>
  <c r="O26440" i="4"/>
  <c r="AG26440" i="4" s="1"/>
  <c r="AK26440" i="4" s="1"/>
  <c r="O26456" i="4"/>
  <c r="AG26456" i="4" s="1"/>
  <c r="AK26456" i="4" s="1"/>
  <c r="O27156" i="4"/>
  <c r="AG27156" i="4" s="1"/>
  <c r="AK27156" i="4" s="1"/>
  <c r="O27380" i="4"/>
  <c r="AG27380" i="4" s="1"/>
  <c r="AK27380" i="4" s="1"/>
  <c r="O27396" i="4"/>
  <c r="AG27396" i="4" s="1"/>
  <c r="AK27396" i="4" s="1"/>
  <c r="O27604" i="4"/>
  <c r="AG27604" i="4" s="1"/>
  <c r="AK27604" i="4" s="1"/>
  <c r="O27732" i="4"/>
  <c r="AG27732" i="4" s="1"/>
  <c r="AK27732" i="4" s="1"/>
  <c r="O27748" i="4"/>
  <c r="AG27748" i="4" s="1"/>
  <c r="AK27748" i="4" s="1"/>
  <c r="O27972" i="4"/>
  <c r="AG27972" i="4" s="1"/>
  <c r="AK27972" i="4" s="1"/>
  <c r="O27988" i="4"/>
  <c r="AG27988" i="4" s="1"/>
  <c r="AK27988" i="4" s="1"/>
  <c r="O28100" i="4"/>
  <c r="AG28100" i="4" s="1"/>
  <c r="AK28100" i="4" s="1"/>
  <c r="O28116" i="4"/>
  <c r="AG28116" i="4" s="1"/>
  <c r="AK28116" i="4" s="1"/>
  <c r="O28180" i="4"/>
  <c r="AG28180" i="4" s="1"/>
  <c r="AK28180" i="4" s="1"/>
  <c r="O28276" i="4"/>
  <c r="AG28276" i="4" s="1"/>
  <c r="AK28276" i="4" s="1"/>
  <c r="O28292" i="4"/>
  <c r="AG28292" i="4" s="1"/>
  <c r="AK28292" i="4" s="1"/>
  <c r="O25296" i="4"/>
  <c r="AG25296" i="4" s="1"/>
  <c r="AK25296" i="4" s="1"/>
  <c r="O25364" i="4"/>
  <c r="AG25364" i="4" s="1"/>
  <c r="AK25364" i="4" s="1"/>
  <c r="O25428" i="4"/>
  <c r="AG25428" i="4" s="1"/>
  <c r="AK25428" i="4" s="1"/>
  <c r="O25612" i="4"/>
  <c r="AG25612" i="4" s="1"/>
  <c r="AK25612" i="4" s="1"/>
  <c r="O25616" i="4"/>
  <c r="AG25616" i="4" s="1"/>
  <c r="AK25616" i="4" s="1"/>
  <c r="O25620" i="4"/>
  <c r="AG25620" i="4" s="1"/>
  <c r="AK25620" i="4" s="1"/>
  <c r="O26912" i="4"/>
  <c r="AG26912" i="4" s="1"/>
  <c r="AK26912" i="4" s="1"/>
  <c r="O27160" i="4"/>
  <c r="AG27160" i="4" s="1"/>
  <c r="AK27160" i="4" s="1"/>
  <c r="O27164" i="4"/>
  <c r="AG27164" i="4" s="1"/>
  <c r="AK27164" i="4" s="1"/>
  <c r="O27168" i="4"/>
  <c r="AG27168" i="4" s="1"/>
  <c r="AK27168" i="4" s="1"/>
  <c r="O27244" i="4"/>
  <c r="AG27244" i="4" s="1"/>
  <c r="AK27244" i="4" s="1"/>
  <c r="O27372" i="4"/>
  <c r="AG27372" i="4" s="1"/>
  <c r="AK27372" i="4" s="1"/>
  <c r="O27376" i="4"/>
  <c r="AG27376" i="4" s="1"/>
  <c r="AK27376" i="4" s="1"/>
  <c r="O27608" i="4"/>
  <c r="AG27608" i="4" s="1"/>
  <c r="AK27608" i="4" s="1"/>
  <c r="O27612" i="4"/>
  <c r="AG27612" i="4" s="1"/>
  <c r="AK27612" i="4" s="1"/>
  <c r="O27820" i="4"/>
  <c r="AG27820" i="4" s="1"/>
  <c r="AK27820" i="4" s="1"/>
  <c r="O27824" i="4"/>
  <c r="AG27824" i="4" s="1"/>
  <c r="AK27824" i="4" s="1"/>
  <c r="O29028" i="4"/>
  <c r="AG29028" i="4" s="1"/>
  <c r="AK29028" i="4" s="1"/>
  <c r="O29060" i="4"/>
  <c r="AG29060" i="4" s="1"/>
  <c r="AK29060" i="4" s="1"/>
  <c r="O29076" i="4"/>
  <c r="AG29076" i="4" s="1"/>
  <c r="AK29076" i="4" s="1"/>
  <c r="O25276" i="4"/>
  <c r="AG25276" i="4" s="1"/>
  <c r="AK25276" i="4" s="1"/>
  <c r="O25536" i="4"/>
  <c r="AG25536" i="4" s="1"/>
  <c r="AK25536" i="4" s="1"/>
  <c r="O25596" i="4"/>
  <c r="AG25596" i="4" s="1"/>
  <c r="AK25596" i="4" s="1"/>
  <c r="O25600" i="4"/>
  <c r="AG25600" i="4" s="1"/>
  <c r="AK25600" i="4" s="1"/>
  <c r="O25604" i="4"/>
  <c r="AG25604" i="4" s="1"/>
  <c r="AK25604" i="4" s="1"/>
  <c r="O26156" i="4"/>
  <c r="AG26156" i="4" s="1"/>
  <c r="AK26156" i="4" s="1"/>
  <c r="O26160" i="4"/>
  <c r="AG26160" i="4" s="1"/>
  <c r="AK26160" i="4" s="1"/>
  <c r="O26164" i="4"/>
  <c r="AG26164" i="4" s="1"/>
  <c r="AK26164" i="4" s="1"/>
  <c r="O26460" i="4"/>
  <c r="AG26460" i="4" s="1"/>
  <c r="AK26460" i="4" s="1"/>
  <c r="O27144" i="4"/>
  <c r="AG27144" i="4" s="1"/>
  <c r="AK27144" i="4" s="1"/>
  <c r="O27600" i="4"/>
  <c r="AG27600" i="4" s="1"/>
  <c r="AK27600" i="4" s="1"/>
  <c r="O28184" i="4"/>
  <c r="AG28184" i="4" s="1"/>
  <c r="AK28184" i="4" s="1"/>
  <c r="O29064" i="4"/>
  <c r="AG29064" i="4" s="1"/>
  <c r="AK29064" i="4" s="1"/>
  <c r="O25004" i="4"/>
  <c r="AG25004" i="4" s="1"/>
  <c r="AK25004" i="4" s="1"/>
  <c r="O25008" i="4"/>
  <c r="AG25008" i="4" s="1"/>
  <c r="AK25008" i="4" s="1"/>
  <c r="O25012" i="4"/>
  <c r="AG25012" i="4" s="1"/>
  <c r="AK25012" i="4" s="1"/>
  <c r="O25580" i="4"/>
  <c r="AG25580" i="4" s="1"/>
  <c r="AK25580" i="4" s="1"/>
  <c r="O25584" i="4"/>
  <c r="AG25584" i="4" s="1"/>
  <c r="AK25584" i="4" s="1"/>
  <c r="O25588" i="4"/>
  <c r="AG25588" i="4" s="1"/>
  <c r="AK25588" i="4" s="1"/>
  <c r="O26144" i="4"/>
  <c r="AG26144" i="4" s="1"/>
  <c r="AK26144" i="4" s="1"/>
  <c r="O26148" i="4"/>
  <c r="AG26148" i="4" s="1"/>
  <c r="AK26148" i="4" s="1"/>
  <c r="O26444" i="4"/>
  <c r="AG26444" i="4" s="1"/>
  <c r="AK26444" i="4" s="1"/>
  <c r="O26448" i="4"/>
  <c r="AG26448" i="4" s="1"/>
  <c r="AK26448" i="4" s="1"/>
  <c r="O26452" i="4"/>
  <c r="AG26452" i="4" s="1"/>
  <c r="AK26452" i="4" s="1"/>
  <c r="O26636" i="4"/>
  <c r="AG26636" i="4" s="1"/>
  <c r="AK26636" i="4" s="1"/>
  <c r="O27004" i="4"/>
  <c r="AG27004" i="4" s="1"/>
  <c r="AK27004" i="4" s="1"/>
  <c r="O27008" i="4"/>
  <c r="AG27008" i="4" s="1"/>
  <c r="AK27008" i="4" s="1"/>
  <c r="O27400" i="4"/>
  <c r="AG27400" i="4" s="1"/>
  <c r="AK27400" i="4" s="1"/>
  <c r="O27404" i="4"/>
  <c r="AG27404" i="4" s="1"/>
  <c r="AK27404" i="4" s="1"/>
  <c r="O27692" i="4"/>
  <c r="AG27692" i="4" s="1"/>
  <c r="AK27692" i="4" s="1"/>
  <c r="O27752" i="4"/>
  <c r="AG27752" i="4" s="1"/>
  <c r="AK27752" i="4" s="1"/>
  <c r="O27984" i="4"/>
  <c r="AG27984" i="4" s="1"/>
  <c r="AK27984" i="4" s="1"/>
  <c r="O28104" i="4"/>
  <c r="AG28104" i="4" s="1"/>
  <c r="AK28104" i="4" s="1"/>
  <c r="O28108" i="4"/>
  <c r="AG28108" i="4" s="1"/>
  <c r="AK28108" i="4" s="1"/>
  <c r="O28112" i="4"/>
  <c r="AG28112" i="4" s="1"/>
  <c r="AK28112" i="4" s="1"/>
  <c r="O28168" i="4"/>
  <c r="AG28168" i="4" s="1"/>
  <c r="AK28168" i="4" s="1"/>
  <c r="O28172" i="4"/>
  <c r="AG28172" i="4" s="1"/>
  <c r="AK28172" i="4" s="1"/>
  <c r="O28176" i="4"/>
  <c r="AG28176" i="4" s="1"/>
  <c r="AK28176" i="4" s="1"/>
  <c r="O28296" i="4"/>
  <c r="AG28296" i="4" s="1"/>
  <c r="AK28296" i="4" s="1"/>
  <c r="O29068" i="4"/>
  <c r="AG29068" i="4" s="1"/>
  <c r="AK29068" i="4" s="1"/>
  <c r="O29132" i="4"/>
  <c r="AG29132" i="4" s="1"/>
  <c r="AK29132" i="4" s="1"/>
  <c r="O25056" i="4"/>
  <c r="AG25056" i="4" s="1"/>
  <c r="AK25056" i="4" s="1"/>
  <c r="O25184" i="4"/>
  <c r="AG25184" i="4" s="1"/>
  <c r="AK25184" i="4" s="1"/>
  <c r="O25188" i="4"/>
  <c r="AG25188" i="4" s="1"/>
  <c r="AK25188" i="4" s="1"/>
  <c r="O25372" i="4"/>
  <c r="AG25372" i="4" s="1"/>
  <c r="AK25372" i="4" s="1"/>
  <c r="O25988" i="4"/>
  <c r="AG25988" i="4" s="1"/>
  <c r="AK25988" i="4" s="1"/>
  <c r="O26252" i="4"/>
  <c r="AG26252" i="4" s="1"/>
  <c r="AK26252" i="4" s="1"/>
  <c r="O26436" i="4"/>
  <c r="AG26436" i="4" s="1"/>
  <c r="AK26436" i="4" s="1"/>
  <c r="O26496" i="4"/>
  <c r="AG26496" i="4" s="1"/>
  <c r="AK26496" i="4" s="1"/>
  <c r="O27384" i="4"/>
  <c r="AG27384" i="4" s="1"/>
  <c r="AK27384" i="4" s="1"/>
  <c r="O27388" i="4"/>
  <c r="AG27388" i="4" s="1"/>
  <c r="AK27388" i="4" s="1"/>
  <c r="O27392" i="4"/>
  <c r="AG27392" i="4" s="1"/>
  <c r="AK27392" i="4" s="1"/>
  <c r="O27736" i="4"/>
  <c r="AG27736" i="4" s="1"/>
  <c r="AK27736" i="4" s="1"/>
  <c r="O28284" i="4"/>
  <c r="AG28284" i="4" s="1"/>
  <c r="AK28284" i="4" s="1"/>
  <c r="O31222" i="4"/>
  <c r="AG31222" i="4" s="1"/>
  <c r="AK31222" i="4" s="1"/>
  <c r="O31206" i="4"/>
  <c r="AG31206" i="4" s="1"/>
  <c r="AK31206" i="4" s="1"/>
  <c r="O31190" i="4"/>
  <c r="AG31190" i="4" s="1"/>
  <c r="AK31190" i="4" s="1"/>
  <c r="O27740" i="4"/>
  <c r="AG27740" i="4" s="1"/>
  <c r="AK27740" i="4" s="1"/>
  <c r="O28032" i="4"/>
  <c r="AG28032" i="4" s="1"/>
  <c r="AK28032" i="4" s="1"/>
  <c r="O28288" i="4"/>
  <c r="AG28288" i="4" s="1"/>
  <c r="AK28288" i="4" s="1"/>
  <c r="O29072" i="4"/>
  <c r="AG29072" i="4" s="1"/>
  <c r="AK29072" i="4" s="1"/>
  <c r="O31218" i="4"/>
  <c r="AG31218" i="4" s="1"/>
  <c r="AK31218" i="4" s="1"/>
  <c r="O31202" i="4"/>
  <c r="AG31202" i="4" s="1"/>
  <c r="AK31202" i="4" s="1"/>
  <c r="O31186" i="4"/>
  <c r="AG31186" i="4" s="1"/>
  <c r="AK31186" i="4" s="1"/>
  <c r="O27744" i="4"/>
  <c r="AG27744" i="4" s="1"/>
  <c r="AK27744" i="4" s="1"/>
  <c r="O27832" i="4"/>
  <c r="AG27832" i="4" s="1"/>
  <c r="AK27832" i="4" s="1"/>
  <c r="O29024" i="4"/>
  <c r="AG29024" i="4" s="1"/>
  <c r="AK29024" i="4" s="1"/>
  <c r="O31214" i="4"/>
  <c r="AG31214" i="4" s="1"/>
  <c r="AK31214" i="4" s="1"/>
  <c r="O31198" i="4"/>
  <c r="AG31198" i="4" s="1"/>
  <c r="AK31198" i="4" s="1"/>
  <c r="O31182" i="4"/>
  <c r="AG31182" i="4" s="1"/>
  <c r="AK31182" i="4" s="1"/>
  <c r="O28280" i="4"/>
  <c r="AG28280" i="4" s="1"/>
  <c r="AK28280" i="4" s="1"/>
  <c r="O31226" i="4"/>
  <c r="AG31226" i="4" s="1"/>
  <c r="AK31226" i="4" s="1"/>
  <c r="O31210" i="4"/>
  <c r="AG31210" i="4" s="1"/>
  <c r="AK31210" i="4" s="1"/>
  <c r="O31194" i="4"/>
  <c r="AG31194" i="4" s="1"/>
  <c r="AK31194" i="4" s="1"/>
  <c r="O31178" i="4"/>
  <c r="AG31178" i="4" s="1"/>
  <c r="AK31178" i="4" s="1"/>
  <c r="O11237" i="4"/>
  <c r="AG11237" i="4" s="1"/>
  <c r="AK11237" i="4" s="1"/>
  <c r="O12185" i="4"/>
  <c r="AG12185" i="4" s="1"/>
  <c r="AK12185" i="4" s="1"/>
  <c r="O13497" i="4"/>
  <c r="AG13497" i="4" s="1"/>
  <c r="AK13497" i="4" s="1"/>
  <c r="O13957" i="4"/>
  <c r="AG13957" i="4" s="1"/>
  <c r="AK13957" i="4" s="1"/>
  <c r="O14709" i="4"/>
  <c r="AG14709" i="4" s="1"/>
  <c r="AK14709" i="4" s="1"/>
  <c r="O14965" i="4"/>
  <c r="AG14965" i="4" s="1"/>
  <c r="AK14965" i="4" s="1"/>
  <c r="O14981" i="4"/>
  <c r="AG14981" i="4" s="1"/>
  <c r="AK14981" i="4" s="1"/>
  <c r="O15317" i="4"/>
  <c r="AG15317" i="4" s="1"/>
  <c r="AK15317" i="4" s="1"/>
  <c r="O15333" i="4"/>
  <c r="AG15333" i="4" s="1"/>
  <c r="AK15333" i="4" s="1"/>
  <c r="O15397" i="4"/>
  <c r="AG15397" i="4" s="1"/>
  <c r="AK15397" i="4" s="1"/>
  <c r="O16101" i="4"/>
  <c r="AG16101" i="4" s="1"/>
  <c r="AK16101" i="4" s="1"/>
  <c r="O16341" i="4"/>
  <c r="AG16341" i="4" s="1"/>
  <c r="AK16341" i="4" s="1"/>
  <c r="O16357" i="4"/>
  <c r="AG16357" i="4" s="1"/>
  <c r="AK16357" i="4" s="1"/>
  <c r="O16373" i="4"/>
  <c r="AG16373" i="4" s="1"/>
  <c r="AK16373" i="4" s="1"/>
  <c r="O16437" i="4"/>
  <c r="AG16437" i="4" s="1"/>
  <c r="AK16437" i="4" s="1"/>
  <c r="O16741" i="4"/>
  <c r="AG16741" i="4" s="1"/>
  <c r="AK16741" i="4" s="1"/>
  <c r="O16757" i="4"/>
  <c r="AG16757" i="4" s="1"/>
  <c r="AK16757" i="4" s="1"/>
  <c r="O17061" i="4"/>
  <c r="AG17061" i="4" s="1"/>
  <c r="AK17061" i="4" s="1"/>
  <c r="O17381" i="4"/>
  <c r="AG17381" i="4" s="1"/>
  <c r="AK17381" i="4" s="1"/>
  <c r="O17397" i="4"/>
  <c r="AG17397" i="4" s="1"/>
  <c r="AK17397" i="4" s="1"/>
  <c r="O17593" i="4"/>
  <c r="AG17593" i="4" s="1"/>
  <c r="AK17593" i="4" s="1"/>
  <c r="O17597" i="4"/>
  <c r="AG17597" i="4" s="1"/>
  <c r="AK17597" i="4" s="1"/>
  <c r="O17741" i="4"/>
  <c r="AG17741" i="4" s="1"/>
  <c r="AK17741" i="4" s="1"/>
  <c r="O17753" i="4"/>
  <c r="AG17753" i="4" s="1"/>
  <c r="AK17753" i="4" s="1"/>
  <c r="O17757" i="4"/>
  <c r="AG17757" i="4" s="1"/>
  <c r="AK17757" i="4" s="1"/>
  <c r="O17769" i="4"/>
  <c r="AG17769" i="4" s="1"/>
  <c r="AK17769" i="4" s="1"/>
  <c r="O17897" i="4"/>
  <c r="AG17897" i="4" s="1"/>
  <c r="AK17897" i="4" s="1"/>
  <c r="O17949" i="4"/>
  <c r="AG17949" i="4" s="1"/>
  <c r="AK17949" i="4" s="1"/>
  <c r="O18061" i="4"/>
  <c r="AG18061" i="4" s="1"/>
  <c r="AK18061" i="4" s="1"/>
  <c r="O18077" i="4"/>
  <c r="AG18077" i="4" s="1"/>
  <c r="AK18077" i="4" s="1"/>
  <c r="O18349" i="4"/>
  <c r="AG18349" i="4" s="1"/>
  <c r="AK18349" i="4" s="1"/>
  <c r="O18365" i="4"/>
  <c r="AG18365" i="4" s="1"/>
  <c r="AK18365" i="4" s="1"/>
  <c r="O18381" i="4"/>
  <c r="AG18381" i="4" s="1"/>
  <c r="AK18381" i="4" s="1"/>
  <c r="O18749" i="4"/>
  <c r="AG18749" i="4" s="1"/>
  <c r="AK18749" i="4" s="1"/>
  <c r="O18893" i="4"/>
  <c r="AG18893" i="4" s="1"/>
  <c r="AK18893" i="4" s="1"/>
  <c r="O19149" i="4"/>
  <c r="AG19149" i="4" s="1"/>
  <c r="AK19149" i="4" s="1"/>
  <c r="O19165" i="4"/>
  <c r="AG19165" i="4" s="1"/>
  <c r="AK19165" i="4" s="1"/>
  <c r="O19229" i="4"/>
  <c r="AG19229" i="4" s="1"/>
  <c r="AK19229" i="4" s="1"/>
  <c r="O19245" i="4"/>
  <c r="AG19245" i="4" s="1"/>
  <c r="AK19245" i="4" s="1"/>
  <c r="O19453" i="4"/>
  <c r="AG19453" i="4" s="1"/>
  <c r="AK19453" i="4" s="1"/>
  <c r="O19565" i="4"/>
  <c r="AG19565" i="4" s="1"/>
  <c r="AK19565" i="4" s="1"/>
  <c r="O19613" i="4"/>
  <c r="AG19613" i="4" s="1"/>
  <c r="AK19613" i="4" s="1"/>
  <c r="O19981" i="4"/>
  <c r="AG19981" i="4" s="1"/>
  <c r="AK19981" i="4" s="1"/>
  <c r="O19997" i="4"/>
  <c r="AG19997" i="4" s="1"/>
  <c r="AK19997" i="4" s="1"/>
  <c r="O20557" i="4"/>
  <c r="AG20557" i="4" s="1"/>
  <c r="AK20557" i="4" s="1"/>
  <c r="O20573" i="4"/>
  <c r="AG20573" i="4" s="1"/>
  <c r="AK20573" i="4" s="1"/>
  <c r="O20589" i="4"/>
  <c r="AG20589" i="4" s="1"/>
  <c r="AK20589" i="4" s="1"/>
  <c r="O20717" i="4"/>
  <c r="AG20717" i="4" s="1"/>
  <c r="AK20717" i="4" s="1"/>
  <c r="O20781" i="4"/>
  <c r="AG20781" i="4" s="1"/>
  <c r="AK20781" i="4" s="1"/>
  <c r="O20893" i="4"/>
  <c r="AG20893" i="4" s="1"/>
  <c r="AK20893" i="4" s="1"/>
  <c r="O20909" i="4"/>
  <c r="AG20909" i="4" s="1"/>
  <c r="AK20909" i="4" s="1"/>
  <c r="O21053" i="4"/>
  <c r="AG21053" i="4" s="1"/>
  <c r="AK21053" i="4" s="1"/>
  <c r="O21133" i="4"/>
  <c r="AG21133" i="4" s="1"/>
  <c r="AK21133" i="4" s="1"/>
  <c r="O21149" i="4"/>
  <c r="AG21149" i="4" s="1"/>
  <c r="AK21149" i="4" s="1"/>
  <c r="O21325" i="4"/>
  <c r="AG21325" i="4" s="1"/>
  <c r="AK21325" i="4" s="1"/>
  <c r="O21421" i="4"/>
  <c r="AG21421" i="4" s="1"/>
  <c r="AK21421" i="4" s="1"/>
  <c r="O21757" i="4"/>
  <c r="AG21757" i="4" s="1"/>
  <c r="AK21757" i="4" s="1"/>
  <c r="O21773" i="4"/>
  <c r="AG21773" i="4" s="1"/>
  <c r="AK21773" i="4" s="1"/>
  <c r="O22109" i="4"/>
  <c r="AG22109" i="4" s="1"/>
  <c r="AK22109" i="4" s="1"/>
  <c r="O22125" i="4"/>
  <c r="AG22125" i="4" s="1"/>
  <c r="AK22125" i="4" s="1"/>
  <c r="O22477" i="4"/>
  <c r="AG22477" i="4" s="1"/>
  <c r="AK22477" i="4" s="1"/>
  <c r="O22493" i="4"/>
  <c r="AG22493" i="4" s="1"/>
  <c r="AK22493" i="4" s="1"/>
  <c r="O23181" i="4"/>
  <c r="AG23181" i="4" s="1"/>
  <c r="AK23181" i="4" s="1"/>
  <c r="O23197" i="4"/>
  <c r="AG23197" i="4" s="1"/>
  <c r="AK23197" i="4" s="1"/>
  <c r="O23389" i="4"/>
  <c r="AG23389" i="4" s="1"/>
  <c r="AK23389" i="4" s="1"/>
  <c r="O25005" i="4"/>
  <c r="AG25005" i="4" s="1"/>
  <c r="AK25005" i="4" s="1"/>
  <c r="O25373" i="4"/>
  <c r="AG25373" i="4" s="1"/>
  <c r="AK25373" i="4" s="1"/>
  <c r="O25581" i="4"/>
  <c r="AG25581" i="4" s="1"/>
  <c r="AK25581" i="4" s="1"/>
  <c r="O25597" i="4"/>
  <c r="AG25597" i="4" s="1"/>
  <c r="AK25597" i="4" s="1"/>
  <c r="O25613" i="4"/>
  <c r="AG25613" i="4" s="1"/>
  <c r="AK25613" i="4" s="1"/>
  <c r="O26157" i="4"/>
  <c r="AG26157" i="4" s="1"/>
  <c r="AK26157" i="4" s="1"/>
  <c r="O26253" i="4"/>
  <c r="AG26253" i="4" s="1"/>
  <c r="AK26253" i="4" s="1"/>
  <c r="O26381" i="4"/>
  <c r="AG26381" i="4" s="1"/>
  <c r="AK26381" i="4" s="1"/>
  <c r="O26397" i="4"/>
  <c r="AG26397" i="4" s="1"/>
  <c r="AK26397" i="4" s="1"/>
  <c r="O26445" i="4"/>
  <c r="AG26445" i="4" s="1"/>
  <c r="AK26445" i="4" s="1"/>
  <c r="O26461" i="4"/>
  <c r="AG26461" i="4" s="1"/>
  <c r="AK26461" i="4" s="1"/>
  <c r="O26637" i="4"/>
  <c r="AG26637" i="4" s="1"/>
  <c r="AK26637" i="4" s="1"/>
  <c r="O27001" i="4"/>
  <c r="AG27001" i="4" s="1"/>
  <c r="AK27001" i="4" s="1"/>
  <c r="O27161" i="4"/>
  <c r="AG27161" i="4" s="1"/>
  <c r="AK27161" i="4" s="1"/>
  <c r="O27369" i="4"/>
  <c r="AG27369" i="4" s="1"/>
  <c r="AK27369" i="4" s="1"/>
  <c r="O27385" i="4"/>
  <c r="AG27385" i="4" s="1"/>
  <c r="AK27385" i="4" s="1"/>
  <c r="O27401" i="4"/>
  <c r="AG27401" i="4" s="1"/>
  <c r="AK27401" i="4" s="1"/>
  <c r="O27609" i="4"/>
  <c r="AG27609" i="4" s="1"/>
  <c r="AK27609" i="4" s="1"/>
  <c r="O27705" i="4"/>
  <c r="AG27705" i="4" s="1"/>
  <c r="AK27705" i="4" s="1"/>
  <c r="O27737" i="4"/>
  <c r="AG27737" i="4" s="1"/>
  <c r="AK27737" i="4" s="1"/>
  <c r="O27753" i="4"/>
  <c r="AG27753" i="4" s="1"/>
  <c r="AK27753" i="4" s="1"/>
  <c r="O27833" i="4"/>
  <c r="AG27833" i="4" s="1"/>
  <c r="AK27833" i="4" s="1"/>
  <c r="O28105" i="4"/>
  <c r="AG28105" i="4" s="1"/>
  <c r="AK28105" i="4" s="1"/>
  <c r="O28169" i="4"/>
  <c r="AG28169" i="4" s="1"/>
  <c r="AK28169" i="4" s="1"/>
  <c r="O28281" i="4"/>
  <c r="AG28281" i="4" s="1"/>
  <c r="AK28281" i="4" s="1"/>
  <c r="O28297" i="4"/>
  <c r="AG28297" i="4" s="1"/>
  <c r="AK28297" i="4" s="1"/>
  <c r="O12189" i="4"/>
  <c r="AG12189" i="4" s="1"/>
  <c r="AK12189" i="4" s="1"/>
  <c r="O13501" i="4"/>
  <c r="AG13501" i="4" s="1"/>
  <c r="AK13501" i="4" s="1"/>
  <c r="O13961" i="4"/>
  <c r="AG13961" i="4" s="1"/>
  <c r="AK13961" i="4" s="1"/>
  <c r="O14217" i="4"/>
  <c r="AG14217" i="4" s="1"/>
  <c r="AK14217" i="4" s="1"/>
  <c r="O14841" i="4"/>
  <c r="AG14841" i="4" s="1"/>
  <c r="AK14841" i="4" s="1"/>
  <c r="O14969" i="4"/>
  <c r="AG14969" i="4" s="1"/>
  <c r="AK14969" i="4" s="1"/>
  <c r="O15321" i="4"/>
  <c r="AG15321" i="4" s="1"/>
  <c r="AK15321" i="4" s="1"/>
  <c r="O15337" i="4"/>
  <c r="AG15337" i="4" s="1"/>
  <c r="AK15337" i="4" s="1"/>
  <c r="O15401" i="4"/>
  <c r="AG15401" i="4" s="1"/>
  <c r="AK15401" i="4" s="1"/>
  <c r="O16345" i="4"/>
  <c r="AG16345" i="4" s="1"/>
  <c r="AK16345" i="4" s="1"/>
  <c r="O16361" i="4"/>
  <c r="AG16361" i="4" s="1"/>
  <c r="AK16361" i="4" s="1"/>
  <c r="O16745" i="4"/>
  <c r="AG16745" i="4" s="1"/>
  <c r="AK16745" i="4" s="1"/>
  <c r="O16761" i="4"/>
  <c r="AG16761" i="4" s="1"/>
  <c r="AK16761" i="4" s="1"/>
  <c r="O16937" i="4"/>
  <c r="AG16937" i="4" s="1"/>
  <c r="AK16937" i="4" s="1"/>
  <c r="O17065" i="4"/>
  <c r="AG17065" i="4" s="1"/>
  <c r="AK17065" i="4" s="1"/>
  <c r="O17385" i="4"/>
  <c r="AG17385" i="4" s="1"/>
  <c r="AK17385" i="4" s="1"/>
  <c r="O17745" i="4"/>
  <c r="AG17745" i="4" s="1"/>
  <c r="AK17745" i="4" s="1"/>
  <c r="O17761" i="4"/>
  <c r="AG17761" i="4" s="1"/>
  <c r="AK17761" i="4" s="1"/>
  <c r="O18081" i="4"/>
  <c r="AG18081" i="4" s="1"/>
  <c r="AK18081" i="4" s="1"/>
  <c r="O18097" i="4"/>
  <c r="AG18097" i="4" s="1"/>
  <c r="AK18097" i="4" s="1"/>
  <c r="O18353" i="4"/>
  <c r="AG18353" i="4" s="1"/>
  <c r="AK18353" i="4" s="1"/>
  <c r="O18369" i="4"/>
  <c r="AG18369" i="4" s="1"/>
  <c r="AK18369" i="4" s="1"/>
  <c r="O18385" i="4"/>
  <c r="AG18385" i="4" s="1"/>
  <c r="AK18385" i="4" s="1"/>
  <c r="O18753" i="4"/>
  <c r="AG18753" i="4" s="1"/>
  <c r="AK18753" i="4" s="1"/>
  <c r="O18897" i="4"/>
  <c r="AG18897" i="4" s="1"/>
  <c r="AK18897" i="4" s="1"/>
  <c r="O19153" i="4"/>
  <c r="AG19153" i="4" s="1"/>
  <c r="AK19153" i="4" s="1"/>
  <c r="O19169" i="4"/>
  <c r="AG19169" i="4" s="1"/>
  <c r="AK19169" i="4" s="1"/>
  <c r="O19233" i="4"/>
  <c r="AG19233" i="4" s="1"/>
  <c r="AK19233" i="4" s="1"/>
  <c r="O19457" i="4"/>
  <c r="AG19457" i="4" s="1"/>
  <c r="AK19457" i="4" s="1"/>
  <c r="O19777" i="4"/>
  <c r="AG19777" i="4" s="1"/>
  <c r="AK19777" i="4" s="1"/>
  <c r="O19985" i="4"/>
  <c r="AG19985" i="4" s="1"/>
  <c r="AK19985" i="4" s="1"/>
  <c r="O20097" i="4"/>
  <c r="AG20097" i="4" s="1"/>
  <c r="AK20097" i="4" s="1"/>
  <c r="O20545" i="4"/>
  <c r="AG20545" i="4" s="1"/>
  <c r="AK20545" i="4" s="1"/>
  <c r="O20561" i="4"/>
  <c r="AG20561" i="4" s="1"/>
  <c r="AK20561" i="4" s="1"/>
  <c r="O20577" i="4"/>
  <c r="AG20577" i="4" s="1"/>
  <c r="AK20577" i="4" s="1"/>
  <c r="O20593" i="4"/>
  <c r="AG20593" i="4" s="1"/>
  <c r="AK20593" i="4" s="1"/>
  <c r="O20721" i="4"/>
  <c r="AG20721" i="4" s="1"/>
  <c r="AK20721" i="4" s="1"/>
  <c r="O20785" i="4"/>
  <c r="AG20785" i="4" s="1"/>
  <c r="AK20785" i="4" s="1"/>
  <c r="O20897" i="4"/>
  <c r="AG20897" i="4" s="1"/>
  <c r="AK20897" i="4" s="1"/>
  <c r="O20913" i="4"/>
  <c r="AG20913" i="4" s="1"/>
  <c r="AK20913" i="4" s="1"/>
  <c r="O21041" i="4"/>
  <c r="AG21041" i="4" s="1"/>
  <c r="AK21041" i="4" s="1"/>
  <c r="O21057" i="4"/>
  <c r="AG21057" i="4" s="1"/>
  <c r="AK21057" i="4" s="1"/>
  <c r="O21089" i="4"/>
  <c r="AG21089" i="4" s="1"/>
  <c r="AK21089" i="4" s="1"/>
  <c r="O21137" i="4"/>
  <c r="AG21137" i="4" s="1"/>
  <c r="AK21137" i="4" s="1"/>
  <c r="O21313" i="4"/>
  <c r="AG21313" i="4" s="1"/>
  <c r="AK21313" i="4" s="1"/>
  <c r="O21329" i="4"/>
  <c r="AG21329" i="4" s="1"/>
  <c r="AK21329" i="4" s="1"/>
  <c r="O21425" i="4"/>
  <c r="AG21425" i="4" s="1"/>
  <c r="AK21425" i="4" s="1"/>
  <c r="O21745" i="4"/>
  <c r="AG21745" i="4" s="1"/>
  <c r="AK21745" i="4" s="1"/>
  <c r="O21761" i="4"/>
  <c r="AG21761" i="4" s="1"/>
  <c r="AK21761" i="4" s="1"/>
  <c r="O21777" i="4"/>
  <c r="AG21777" i="4" s="1"/>
  <c r="AK21777" i="4" s="1"/>
  <c r="O22113" i="4"/>
  <c r="AG22113" i="4" s="1"/>
  <c r="AK22113" i="4" s="1"/>
  <c r="O22129" i="4"/>
  <c r="AG22129" i="4" s="1"/>
  <c r="AK22129" i="4" s="1"/>
  <c r="O22481" i="4"/>
  <c r="AG22481" i="4" s="1"/>
  <c r="AK22481" i="4" s="1"/>
  <c r="O22497" i="4"/>
  <c r="AG22497" i="4" s="1"/>
  <c r="AK22497" i="4" s="1"/>
  <c r="O23185" i="4"/>
  <c r="AG23185" i="4" s="1"/>
  <c r="AK23185" i="4" s="1"/>
  <c r="O25009" i="4"/>
  <c r="AG25009" i="4" s="1"/>
  <c r="AK25009" i="4" s="1"/>
  <c r="O25185" i="4"/>
  <c r="AG25185" i="4" s="1"/>
  <c r="AK25185" i="4" s="1"/>
  <c r="O25537" i="4"/>
  <c r="AG25537" i="4" s="1"/>
  <c r="AK25537" i="4" s="1"/>
  <c r="O25585" i="4"/>
  <c r="AG25585" i="4" s="1"/>
  <c r="AK25585" i="4" s="1"/>
  <c r="O25601" i="4"/>
  <c r="AG25601" i="4" s="1"/>
  <c r="AK25601" i="4" s="1"/>
  <c r="O25617" i="4"/>
  <c r="AG25617" i="4" s="1"/>
  <c r="AK25617" i="4" s="1"/>
  <c r="O26145" i="4"/>
  <c r="AG26145" i="4" s="1"/>
  <c r="AK26145" i="4" s="1"/>
  <c r="O26161" i="4"/>
  <c r="AG26161" i="4" s="1"/>
  <c r="AK26161" i="4" s="1"/>
  <c r="O26449" i="4"/>
  <c r="AG26449" i="4" s="1"/>
  <c r="AK26449" i="4" s="1"/>
  <c r="O26497" i="4"/>
  <c r="AG26497" i="4" s="1"/>
  <c r="AK26497" i="4" s="1"/>
  <c r="O26593" i="4"/>
  <c r="AG26593" i="4" s="1"/>
  <c r="AK26593" i="4" s="1"/>
  <c r="O26909" i="4"/>
  <c r="AG26909" i="4" s="1"/>
  <c r="AK26909" i="4" s="1"/>
  <c r="O27005" i="4"/>
  <c r="AG27005" i="4" s="1"/>
  <c r="AK27005" i="4" s="1"/>
  <c r="O27149" i="4"/>
  <c r="AG27149" i="4" s="1"/>
  <c r="AK27149" i="4" s="1"/>
  <c r="O27165" i="4"/>
  <c r="AG27165" i="4" s="1"/>
  <c r="AK27165" i="4" s="1"/>
  <c r="O27213" i="4"/>
  <c r="AG27213" i="4" s="1"/>
  <c r="AK27213" i="4" s="1"/>
  <c r="O27245" i="4"/>
  <c r="AG27245" i="4" s="1"/>
  <c r="AK27245" i="4" s="1"/>
  <c r="O27373" i="4"/>
  <c r="AG27373" i="4" s="1"/>
  <c r="AK27373" i="4" s="1"/>
  <c r="O27389" i="4"/>
  <c r="AG27389" i="4" s="1"/>
  <c r="AK27389" i="4" s="1"/>
  <c r="O27405" i="4"/>
  <c r="AG27405" i="4" s="1"/>
  <c r="AK27405" i="4" s="1"/>
  <c r="O27613" i="4"/>
  <c r="AG27613" i="4" s="1"/>
  <c r="AK27613" i="4" s="1"/>
  <c r="O27693" i="4"/>
  <c r="AG27693" i="4" s="1"/>
  <c r="AK27693" i="4" s="1"/>
  <c r="O27741" i="4"/>
  <c r="AG27741" i="4" s="1"/>
  <c r="AK27741" i="4" s="1"/>
  <c r="O27821" i="4"/>
  <c r="AG27821" i="4" s="1"/>
  <c r="AK27821" i="4" s="1"/>
  <c r="O27901" i="4"/>
  <c r="AG27901" i="4" s="1"/>
  <c r="AK27901" i="4" s="1"/>
  <c r="O28109" i="4"/>
  <c r="AG28109" i="4" s="1"/>
  <c r="AK28109" i="4" s="1"/>
  <c r="O28173" i="4"/>
  <c r="AG28173" i="4" s="1"/>
  <c r="AK28173" i="4" s="1"/>
  <c r="O28285" i="4"/>
  <c r="AG28285" i="4" s="1"/>
  <c r="AK28285" i="4" s="1"/>
  <c r="O12193" i="4"/>
  <c r="AG12193" i="4" s="1"/>
  <c r="AK12193" i="4" s="1"/>
  <c r="O13965" i="4"/>
  <c r="AG13965" i="4" s="1"/>
  <c r="AK13965" i="4" s="1"/>
  <c r="O14701" i="4"/>
  <c r="AG14701" i="4" s="1"/>
  <c r="AK14701" i="4" s="1"/>
  <c r="O14973" i="4"/>
  <c r="AG14973" i="4" s="1"/>
  <c r="AK14973" i="4" s="1"/>
  <c r="O15021" i="4"/>
  <c r="AG15021" i="4" s="1"/>
  <c r="AK15021" i="4" s="1"/>
  <c r="O15325" i="4"/>
  <c r="AG15325" i="4" s="1"/>
  <c r="AK15325" i="4" s="1"/>
  <c r="O15341" i="4"/>
  <c r="AG15341" i="4" s="1"/>
  <c r="AK15341" i="4" s="1"/>
  <c r="O15757" i="4"/>
  <c r="AG15757" i="4" s="1"/>
  <c r="AK15757" i="4" s="1"/>
  <c r="O16029" i="4"/>
  <c r="AG16029" i="4" s="1"/>
  <c r="AK16029" i="4" s="1"/>
  <c r="O16333" i="4"/>
  <c r="AG16333" i="4" s="1"/>
  <c r="AK16333" i="4" s="1"/>
  <c r="O16349" i="4"/>
  <c r="AG16349" i="4" s="1"/>
  <c r="AK16349" i="4" s="1"/>
  <c r="O16365" i="4"/>
  <c r="AG16365" i="4" s="1"/>
  <c r="AK16365" i="4" s="1"/>
  <c r="O16573" i="4"/>
  <c r="AG16573" i="4" s="1"/>
  <c r="AK16573" i="4" s="1"/>
  <c r="O16733" i="4"/>
  <c r="AG16733" i="4" s="1"/>
  <c r="AK16733" i="4" s="1"/>
  <c r="O16749" i="4"/>
  <c r="AG16749" i="4" s="1"/>
  <c r="AK16749" i="4" s="1"/>
  <c r="O17389" i="4"/>
  <c r="AG17389" i="4" s="1"/>
  <c r="AK17389" i="4" s="1"/>
  <c r="O17589" i="4"/>
  <c r="AG17589" i="4" s="1"/>
  <c r="AK17589" i="4" s="1"/>
  <c r="O17605" i="4"/>
  <c r="AG17605" i="4" s="1"/>
  <c r="AK17605" i="4" s="1"/>
  <c r="O17749" i="4"/>
  <c r="AG17749" i="4" s="1"/>
  <c r="AK17749" i="4" s="1"/>
  <c r="O17765" i="4"/>
  <c r="AG17765" i="4" s="1"/>
  <c r="AK17765" i="4" s="1"/>
  <c r="O17909" i="4"/>
  <c r="AG17909" i="4" s="1"/>
  <c r="AK17909" i="4" s="1"/>
  <c r="O18069" i="4"/>
  <c r="AG18069" i="4" s="1"/>
  <c r="AK18069" i="4" s="1"/>
  <c r="O18085" i="4"/>
  <c r="AG18085" i="4" s="1"/>
  <c r="AK18085" i="4" s="1"/>
  <c r="O18357" i="4"/>
  <c r="AG18357" i="4" s="1"/>
  <c r="AK18357" i="4" s="1"/>
  <c r="O18373" i="4"/>
  <c r="AG18373" i="4" s="1"/>
  <c r="AK18373" i="4" s="1"/>
  <c r="O18389" i="4"/>
  <c r="AG18389" i="4" s="1"/>
  <c r="AK18389" i="4" s="1"/>
  <c r="O18517" i="4"/>
  <c r="AG18517" i="4" s="1"/>
  <c r="AK18517" i="4" s="1"/>
  <c r="O18757" i="4"/>
  <c r="AG18757" i="4" s="1"/>
  <c r="AK18757" i="4" s="1"/>
  <c r="O18901" i="4"/>
  <c r="AG18901" i="4" s="1"/>
  <c r="AK18901" i="4" s="1"/>
  <c r="O19029" i="4"/>
  <c r="AG19029" i="4" s="1"/>
  <c r="AK19029" i="4" s="1"/>
  <c r="O19157" i="4"/>
  <c r="AG19157" i="4" s="1"/>
  <c r="AK19157" i="4" s="1"/>
  <c r="O19173" i="4"/>
  <c r="AG19173" i="4" s="1"/>
  <c r="AK19173" i="4" s="1"/>
  <c r="O19221" i="4"/>
  <c r="AG19221" i="4" s="1"/>
  <c r="AK19221" i="4" s="1"/>
  <c r="O19237" i="4"/>
  <c r="AG19237" i="4" s="1"/>
  <c r="AK19237" i="4" s="1"/>
  <c r="O19781" i="4"/>
  <c r="AG19781" i="4" s="1"/>
  <c r="AK19781" i="4" s="1"/>
  <c r="O19973" i="4"/>
  <c r="AG19973" i="4" s="1"/>
  <c r="AK19973" i="4" s="1"/>
  <c r="O20053" i="4"/>
  <c r="AG20053" i="4" s="1"/>
  <c r="AK20053" i="4" s="1"/>
  <c r="O20549" i="4"/>
  <c r="AG20549" i="4" s="1"/>
  <c r="AK20549" i="4" s="1"/>
  <c r="O20565" i="4"/>
  <c r="AG20565" i="4" s="1"/>
  <c r="AK20565" i="4" s="1"/>
  <c r="O20581" i="4"/>
  <c r="AG20581" i="4" s="1"/>
  <c r="AK20581" i="4" s="1"/>
  <c r="O20757" i="4"/>
  <c r="AG20757" i="4" s="1"/>
  <c r="AK20757" i="4" s="1"/>
  <c r="O20789" i="4"/>
  <c r="AG20789" i="4" s="1"/>
  <c r="AK20789" i="4" s="1"/>
  <c r="O21045" i="4"/>
  <c r="AG21045" i="4" s="1"/>
  <c r="AK21045" i="4" s="1"/>
  <c r="O21061" i="4"/>
  <c r="AG21061" i="4" s="1"/>
  <c r="AK21061" i="4" s="1"/>
  <c r="O21093" i="4"/>
  <c r="AG21093" i="4" s="1"/>
  <c r="AK21093" i="4" s="1"/>
  <c r="O21317" i="4"/>
  <c r="AG21317" i="4" s="1"/>
  <c r="AK21317" i="4" s="1"/>
  <c r="O21429" i="4"/>
  <c r="AG21429" i="4" s="1"/>
  <c r="AK21429" i="4" s="1"/>
  <c r="O21749" i="4"/>
  <c r="AG21749" i="4" s="1"/>
  <c r="AK21749" i="4" s="1"/>
  <c r="O21765" i="4"/>
  <c r="AG21765" i="4" s="1"/>
  <c r="AK21765" i="4" s="1"/>
  <c r="O22117" i="4"/>
  <c r="AG22117" i="4" s="1"/>
  <c r="AK22117" i="4" s="1"/>
  <c r="O22133" i="4"/>
  <c r="AG22133" i="4" s="1"/>
  <c r="AK22133" i="4" s="1"/>
  <c r="O22485" i="4"/>
  <c r="AG22485" i="4" s="1"/>
  <c r="AK22485" i="4" s="1"/>
  <c r="O22517" i="4"/>
  <c r="AG22517" i="4" s="1"/>
  <c r="AK22517" i="4" s="1"/>
  <c r="O23189" i="4"/>
  <c r="AG23189" i="4" s="1"/>
  <c r="AK23189" i="4" s="1"/>
  <c r="O23541" i="4"/>
  <c r="AG23541" i="4" s="1"/>
  <c r="AK23541" i="4" s="1"/>
  <c r="O25013" i="4"/>
  <c r="AG25013" i="4" s="1"/>
  <c r="AK25013" i="4" s="1"/>
  <c r="O25189" i="4"/>
  <c r="AG25189" i="4" s="1"/>
  <c r="AK25189" i="4" s="1"/>
  <c r="O25365" i="4"/>
  <c r="AG25365" i="4" s="1"/>
  <c r="AK25365" i="4" s="1"/>
  <c r="O25429" i="4"/>
  <c r="AG25429" i="4" s="1"/>
  <c r="AK25429" i="4" s="1"/>
  <c r="O25589" i="4"/>
  <c r="AG25589" i="4" s="1"/>
  <c r="AK25589" i="4" s="1"/>
  <c r="O25605" i="4"/>
  <c r="AG25605" i="4" s="1"/>
  <c r="AK25605" i="4" s="1"/>
  <c r="O25621" i="4"/>
  <c r="AG25621" i="4" s="1"/>
  <c r="AK25621" i="4" s="1"/>
  <c r="O25989" i="4"/>
  <c r="AG25989" i="4" s="1"/>
  <c r="AK25989" i="4" s="1"/>
  <c r="O26149" i="4"/>
  <c r="AG26149" i="4" s="1"/>
  <c r="AK26149" i="4" s="1"/>
  <c r="O26165" i="4"/>
  <c r="AG26165" i="4" s="1"/>
  <c r="AK26165" i="4" s="1"/>
  <c r="O26341" i="4"/>
  <c r="AG26341" i="4" s="1"/>
  <c r="AK26341" i="4" s="1"/>
  <c r="O26437" i="4"/>
  <c r="AG26437" i="4" s="1"/>
  <c r="AK26437" i="4" s="1"/>
  <c r="O26453" i="4"/>
  <c r="AG26453" i="4" s="1"/>
  <c r="AK26453" i="4" s="1"/>
  <c r="O26597" i="4"/>
  <c r="AG26597" i="4" s="1"/>
  <c r="AK26597" i="4" s="1"/>
  <c r="O27009" i="4"/>
  <c r="AG27009" i="4" s="1"/>
  <c r="AK27009" i="4" s="1"/>
  <c r="O27169" i="4"/>
  <c r="AG27169" i="4" s="1"/>
  <c r="AK27169" i="4" s="1"/>
  <c r="O27281" i="4"/>
  <c r="AG27281" i="4" s="1"/>
  <c r="AK27281" i="4" s="1"/>
  <c r="O27377" i="4"/>
  <c r="AG27377" i="4" s="1"/>
  <c r="AK27377" i="4" s="1"/>
  <c r="O27393" i="4"/>
  <c r="AG27393" i="4" s="1"/>
  <c r="AK27393" i="4" s="1"/>
  <c r="O27601" i="4"/>
  <c r="AG27601" i="4" s="1"/>
  <c r="AK27601" i="4" s="1"/>
  <c r="O27745" i="4"/>
  <c r="AG27745" i="4" s="1"/>
  <c r="AK27745" i="4" s="1"/>
  <c r="O27825" i="4"/>
  <c r="AG27825" i="4" s="1"/>
  <c r="AK27825" i="4" s="1"/>
  <c r="O27985" i="4"/>
  <c r="AG27985" i="4" s="1"/>
  <c r="AK27985" i="4" s="1"/>
  <c r="O28113" i="4"/>
  <c r="AG28113" i="4" s="1"/>
  <c r="AK28113" i="4" s="1"/>
  <c r="O28177" i="4"/>
  <c r="AG28177" i="4" s="1"/>
  <c r="AK28177" i="4" s="1"/>
  <c r="O28289" i="4"/>
  <c r="AG28289" i="4" s="1"/>
  <c r="AK28289" i="4" s="1"/>
  <c r="O13365" i="4"/>
  <c r="AG13365" i="4" s="1"/>
  <c r="AK13365" i="4" s="1"/>
  <c r="O13461" i="4"/>
  <c r="AG13461" i="4" s="1"/>
  <c r="AK13461" i="4" s="1"/>
  <c r="O14497" i="4"/>
  <c r="AG14497" i="4" s="1"/>
  <c r="AK14497" i="4" s="1"/>
  <c r="O14705" i="4"/>
  <c r="AG14705" i="4" s="1"/>
  <c r="AK14705" i="4" s="1"/>
  <c r="O14833" i="4"/>
  <c r="AG14833" i="4" s="1"/>
  <c r="AK14833" i="4" s="1"/>
  <c r="O14977" i="4"/>
  <c r="AG14977" i="4" s="1"/>
  <c r="AK14977" i="4" s="1"/>
  <c r="O15025" i="4"/>
  <c r="AG15025" i="4" s="1"/>
  <c r="AK15025" i="4" s="1"/>
  <c r="O15329" i="4"/>
  <c r="AG15329" i="4" s="1"/>
  <c r="AK15329" i="4" s="1"/>
  <c r="O16033" i="4"/>
  <c r="AG16033" i="4" s="1"/>
  <c r="AK16033" i="4" s="1"/>
  <c r="O16225" i="4"/>
  <c r="AG16225" i="4" s="1"/>
  <c r="AK16225" i="4" s="1"/>
  <c r="O16337" i="4"/>
  <c r="AG16337" i="4" s="1"/>
  <c r="AK16337" i="4" s="1"/>
  <c r="O16353" i="4"/>
  <c r="AG16353" i="4" s="1"/>
  <c r="AK16353" i="4" s="1"/>
  <c r="O16369" i="4"/>
  <c r="AG16369" i="4" s="1"/>
  <c r="AK16369" i="4" s="1"/>
  <c r="O16737" i="4"/>
  <c r="AG16737" i="4" s="1"/>
  <c r="AK16737" i="4" s="1"/>
  <c r="O16753" i="4"/>
  <c r="O17057" i="4"/>
  <c r="AG17057" i="4" s="1"/>
  <c r="AK17057" i="4" s="1"/>
  <c r="O17393" i="4"/>
  <c r="AG17393" i="4" s="1"/>
  <c r="AK17393" i="4" s="1"/>
  <c r="O18073" i="4"/>
  <c r="AG18073" i="4" s="1"/>
  <c r="AK18073" i="4" s="1"/>
  <c r="O18361" i="4"/>
  <c r="AG18361" i="4" s="1"/>
  <c r="AK18361" i="4" s="1"/>
  <c r="O18377" i="4"/>
  <c r="AG18377" i="4" s="1"/>
  <c r="AK18377" i="4" s="1"/>
  <c r="O18393" i="4"/>
  <c r="AG18393" i="4" s="1"/>
  <c r="AK18393" i="4" s="1"/>
  <c r="O18521" i="4"/>
  <c r="AG18521" i="4" s="1"/>
  <c r="AK18521" i="4" s="1"/>
  <c r="O18537" i="4"/>
  <c r="O18553" i="4"/>
  <c r="AG18553" i="4" s="1"/>
  <c r="AK18553" i="4" s="1"/>
  <c r="O18745" i="4"/>
  <c r="AG18745" i="4" s="1"/>
  <c r="AK18745" i="4" s="1"/>
  <c r="O18889" i="4"/>
  <c r="AG18889" i="4" s="1"/>
  <c r="AK18889" i="4" s="1"/>
  <c r="O19033" i="4"/>
  <c r="AG19033" i="4" s="1"/>
  <c r="AK19033" i="4" s="1"/>
  <c r="O19145" i="4"/>
  <c r="AG19145" i="4" s="1"/>
  <c r="AK19145" i="4" s="1"/>
  <c r="O19161" i="4"/>
  <c r="AG19161" i="4" s="1"/>
  <c r="AK19161" i="4" s="1"/>
  <c r="O19177" i="4"/>
  <c r="AG19177" i="4" s="1"/>
  <c r="AK19177" i="4" s="1"/>
  <c r="O19225" i="4"/>
  <c r="AG19225" i="4" s="1"/>
  <c r="AK19225" i="4" s="1"/>
  <c r="O19241" i="4"/>
  <c r="AG19241" i="4" s="1"/>
  <c r="AK19241" i="4" s="1"/>
  <c r="O19369" i="4"/>
  <c r="AG19369" i="4" s="1"/>
  <c r="AK19369" i="4" s="1"/>
  <c r="O19449" i="4"/>
  <c r="AG19449" i="4" s="1"/>
  <c r="AK19449" i="4" s="1"/>
  <c r="O19977" i="4"/>
  <c r="AG19977" i="4" s="1"/>
  <c r="AK19977" i="4" s="1"/>
  <c r="O19993" i="4"/>
  <c r="AG19993" i="4" s="1"/>
  <c r="AK19993" i="4" s="1"/>
  <c r="O20553" i="4"/>
  <c r="AG20553" i="4" s="1"/>
  <c r="AK20553" i="4" s="1"/>
  <c r="O20569" i="4"/>
  <c r="AG20569" i="4" s="1"/>
  <c r="AK20569" i="4" s="1"/>
  <c r="O20585" i="4"/>
  <c r="AG20585" i="4" s="1"/>
  <c r="AK20585" i="4" s="1"/>
  <c r="O21049" i="4"/>
  <c r="AG21049" i="4" s="1"/>
  <c r="AK21049" i="4" s="1"/>
  <c r="O21145" i="4"/>
  <c r="AG21145" i="4" s="1"/>
  <c r="AK21145" i="4" s="1"/>
  <c r="O21321" i="4"/>
  <c r="AG21321" i="4" s="1"/>
  <c r="AK21321" i="4" s="1"/>
  <c r="O21417" i="4"/>
  <c r="AG21417" i="4" s="1"/>
  <c r="AK21417" i="4" s="1"/>
  <c r="O21753" i="4"/>
  <c r="AG21753" i="4" s="1"/>
  <c r="AK21753" i="4" s="1"/>
  <c r="O21769" i="4"/>
  <c r="AG21769" i="4" s="1"/>
  <c r="AK21769" i="4" s="1"/>
  <c r="O22121" i="4"/>
  <c r="AG22121" i="4" s="1"/>
  <c r="AK22121" i="4" s="1"/>
  <c r="O22489" i="4"/>
  <c r="AG22489" i="4" s="1"/>
  <c r="AK22489" i="4" s="1"/>
  <c r="O22969" i="4"/>
  <c r="AG22969" i="4" s="1"/>
  <c r="AK22969" i="4" s="1"/>
  <c r="O23177" i="4"/>
  <c r="AG23177" i="4" s="1"/>
  <c r="AK23177" i="4" s="1"/>
  <c r="O23193" i="4"/>
  <c r="AG23193" i="4" s="1"/>
  <c r="AK23193" i="4" s="1"/>
  <c r="O23385" i="4"/>
  <c r="AG23385" i="4" s="1"/>
  <c r="AK23385" i="4" s="1"/>
  <c r="O23545" i="4"/>
  <c r="AG23545" i="4" s="1"/>
  <c r="AK23545" i="4" s="1"/>
  <c r="O25369" i="4"/>
  <c r="AG25369" i="4" s="1"/>
  <c r="AK25369" i="4" s="1"/>
  <c r="O25593" i="4"/>
  <c r="AG25593" i="4" s="1"/>
  <c r="AK25593" i="4" s="1"/>
  <c r="O25609" i="4"/>
  <c r="O25993" i="4"/>
  <c r="AG25993" i="4" s="1"/>
  <c r="AK25993" i="4" s="1"/>
  <c r="O26153" i="4"/>
  <c r="AG26153" i="4" s="1"/>
  <c r="AK26153" i="4" s="1"/>
  <c r="O26441" i="4"/>
  <c r="AG26441" i="4" s="1"/>
  <c r="AK26441" i="4" s="1"/>
  <c r="O26457" i="4"/>
  <c r="AG26457" i="4" s="1"/>
  <c r="AK26457" i="4" s="1"/>
  <c r="O27157" i="4"/>
  <c r="AG27157" i="4" s="1"/>
  <c r="AK27157" i="4" s="1"/>
  <c r="O27381" i="4"/>
  <c r="AG27381" i="4" s="1"/>
  <c r="AK27381" i="4" s="1"/>
  <c r="O27397" i="4"/>
  <c r="AG27397" i="4" s="1"/>
  <c r="AK27397" i="4" s="1"/>
  <c r="O27557" i="4"/>
  <c r="AG27557" i="4" s="1"/>
  <c r="AK27557" i="4" s="1"/>
  <c r="O27605" i="4"/>
  <c r="AG27605" i="4" s="1"/>
  <c r="AK27605" i="4" s="1"/>
  <c r="O27733" i="4"/>
  <c r="AG27733" i="4" s="1"/>
  <c r="AK27733" i="4" s="1"/>
  <c r="O27749" i="4"/>
  <c r="AG27749" i="4" s="1"/>
  <c r="AK27749" i="4" s="1"/>
  <c r="O27973" i="4"/>
  <c r="AG27973" i="4" s="1"/>
  <c r="AK27973" i="4" s="1"/>
  <c r="O28101" i="4"/>
  <c r="AG28101" i="4" s="1"/>
  <c r="AK28101" i="4" s="1"/>
  <c r="O28117" i="4"/>
  <c r="AG28117" i="4" s="1"/>
  <c r="AK28117" i="4" s="1"/>
  <c r="O28181" i="4"/>
  <c r="AG28181" i="4" s="1"/>
  <c r="AK28181" i="4" s="1"/>
  <c r="O28277" i="4"/>
  <c r="AG28277" i="4" s="1"/>
  <c r="AK28277" i="4" s="1"/>
  <c r="O28293" i="4"/>
  <c r="AG28293" i="4" s="1"/>
  <c r="AK28293" i="4" s="1"/>
  <c r="O29029" i="4"/>
  <c r="AG29029" i="4" s="1"/>
  <c r="AK29029" i="4" s="1"/>
  <c r="O29069" i="4"/>
  <c r="AG29069" i="4" s="1"/>
  <c r="AK29069" i="4" s="1"/>
  <c r="O31217" i="4"/>
  <c r="O31201" i="4"/>
  <c r="AG31201" i="4" s="1"/>
  <c r="AK31201" i="4" s="1"/>
  <c r="O31185" i="4"/>
  <c r="AG31185" i="4" s="1"/>
  <c r="AK31185" i="4" s="1"/>
  <c r="O29073" i="4"/>
  <c r="AG29073" i="4" s="1"/>
  <c r="AK29073" i="4" s="1"/>
  <c r="O31213" i="4"/>
  <c r="AG31213" i="4" s="1"/>
  <c r="AK31213" i="4" s="1"/>
  <c r="O31197" i="4"/>
  <c r="AG31197" i="4" s="1"/>
  <c r="AK31197" i="4" s="1"/>
  <c r="O31181" i="4"/>
  <c r="AG31181" i="4" s="1"/>
  <c r="AK31181" i="4" s="1"/>
  <c r="O29061" i="4"/>
  <c r="AG29061" i="4" s="1"/>
  <c r="AK29061" i="4" s="1"/>
  <c r="O31225" i="4"/>
  <c r="AG31225" i="4" s="1"/>
  <c r="AK31225" i="4" s="1"/>
  <c r="O31209" i="4"/>
  <c r="AG31209" i="4" s="1"/>
  <c r="AK31209" i="4" s="1"/>
  <c r="O31193" i="4"/>
  <c r="AG31193" i="4" s="1"/>
  <c r="AK31193" i="4" s="1"/>
  <c r="O31177" i="4"/>
  <c r="AG31177" i="4" s="1"/>
  <c r="AK31177" i="4" s="1"/>
  <c r="O29065" i="4"/>
  <c r="AG29065" i="4" s="1"/>
  <c r="AK29065" i="4" s="1"/>
  <c r="O31221" i="4"/>
  <c r="AG31221" i="4" s="1"/>
  <c r="AK31221" i="4" s="1"/>
  <c r="O31205" i="4"/>
  <c r="AG31205" i="4" s="1"/>
  <c r="AK31205" i="4" s="1"/>
  <c r="O31189" i="4"/>
  <c r="AG31189" i="4" s="1"/>
  <c r="AK31189" i="4" s="1"/>
  <c r="O14702" i="4"/>
  <c r="AG14702" i="4" s="1"/>
  <c r="AK14702" i="4" s="1"/>
  <c r="O14830" i="4"/>
  <c r="AG14830" i="4" s="1"/>
  <c r="AK14830" i="4" s="1"/>
  <c r="O14974" i="4"/>
  <c r="AG14974" i="4" s="1"/>
  <c r="AK14974" i="4" s="1"/>
  <c r="O15022" i="4"/>
  <c r="AG15022" i="4" s="1"/>
  <c r="AK15022" i="4" s="1"/>
  <c r="O15326" i="4"/>
  <c r="AG15326" i="4" s="1"/>
  <c r="AK15326" i="4" s="1"/>
  <c r="O15342" i="4"/>
  <c r="AG15342" i="4" s="1"/>
  <c r="AK15342" i="4" s="1"/>
  <c r="O15758" i="4"/>
  <c r="AG15758" i="4" s="1"/>
  <c r="AK15758" i="4" s="1"/>
  <c r="O16030" i="4"/>
  <c r="AG16030" i="4" s="1"/>
  <c r="AK16030" i="4" s="1"/>
  <c r="O16334" i="4"/>
  <c r="O16350" i="4"/>
  <c r="AG16350" i="4" s="1"/>
  <c r="AK16350" i="4" s="1"/>
  <c r="O16366" i="4"/>
  <c r="AG16366" i="4" s="1"/>
  <c r="AK16366" i="4" s="1"/>
  <c r="O16574" i="4"/>
  <c r="AG16574" i="4" s="1"/>
  <c r="AK16574" i="4" s="1"/>
  <c r="O16734" i="4"/>
  <c r="O16750" i="4"/>
  <c r="AG16750" i="4" s="1"/>
  <c r="AK16750" i="4" s="1"/>
  <c r="O17150" i="4"/>
  <c r="AG17150" i="4" s="1"/>
  <c r="AK17150" i="4" s="1"/>
  <c r="O17390" i="4"/>
  <c r="AG17390" i="4" s="1"/>
  <c r="AK17390" i="4" s="1"/>
  <c r="O17746" i="4"/>
  <c r="AG17746" i="4" s="1"/>
  <c r="AK17746" i="4" s="1"/>
  <c r="O17762" i="4"/>
  <c r="AG17762" i="4" s="1"/>
  <c r="AK17762" i="4" s="1"/>
  <c r="O18070" i="4"/>
  <c r="AG18070" i="4" s="1"/>
  <c r="AK18070" i="4" s="1"/>
  <c r="O18358" i="4"/>
  <c r="AG18358" i="4" s="1"/>
  <c r="AK18358" i="4" s="1"/>
  <c r="O18374" i="4"/>
  <c r="AG18374" i="4" s="1"/>
  <c r="AK18374" i="4" s="1"/>
  <c r="O18390" i="4"/>
  <c r="AG18390" i="4" s="1"/>
  <c r="AK18390" i="4" s="1"/>
  <c r="O18518" i="4"/>
  <c r="AG18518" i="4" s="1"/>
  <c r="AK18518" i="4" s="1"/>
  <c r="O18758" i="4"/>
  <c r="AG18758" i="4" s="1"/>
  <c r="AK18758" i="4" s="1"/>
  <c r="O19030" i="4"/>
  <c r="AG19030" i="4" s="1"/>
  <c r="AK19030" i="4" s="1"/>
  <c r="O19158" i="4"/>
  <c r="AG19158" i="4" s="1"/>
  <c r="AK19158" i="4" s="1"/>
  <c r="O19174" i="4"/>
  <c r="AG19174" i="4" s="1"/>
  <c r="AK19174" i="4" s="1"/>
  <c r="O19222" i="4"/>
  <c r="AG19222" i="4" s="1"/>
  <c r="AK19222" i="4" s="1"/>
  <c r="O19238" i="4"/>
  <c r="O19782" i="4"/>
  <c r="AG19782" i="4" s="1"/>
  <c r="AK19782" i="4" s="1"/>
  <c r="O19974" i="4"/>
  <c r="AG19974" i="4" s="1"/>
  <c r="AK19974" i="4" s="1"/>
  <c r="O19990" i="4"/>
  <c r="AG19990" i="4" s="1"/>
  <c r="AK19990" i="4" s="1"/>
  <c r="O20550" i="4"/>
  <c r="AG20550" i="4" s="1"/>
  <c r="AK20550" i="4" s="1"/>
  <c r="O20566" i="4"/>
  <c r="AG20566" i="4" s="1"/>
  <c r="AK20566" i="4" s="1"/>
  <c r="O20582" i="4"/>
  <c r="AG20582" i="4" s="1"/>
  <c r="AK20582" i="4" s="1"/>
  <c r="O20790" i="4"/>
  <c r="AG20790" i="4" s="1"/>
  <c r="AK20790" i="4" s="1"/>
  <c r="O21046" i="4"/>
  <c r="AG21046" i="4" s="1"/>
  <c r="AK21046" i="4" s="1"/>
  <c r="O21062" i="4"/>
  <c r="AG21062" i="4" s="1"/>
  <c r="AK21062" i="4" s="1"/>
  <c r="O21094" i="4"/>
  <c r="AG21094" i="4" s="1"/>
  <c r="AK21094" i="4" s="1"/>
  <c r="O21142" i="4"/>
  <c r="AG21142" i="4" s="1"/>
  <c r="AK21142" i="4" s="1"/>
  <c r="O21318" i="4"/>
  <c r="AG21318" i="4" s="1"/>
  <c r="AK21318" i="4" s="1"/>
  <c r="O21430" i="4"/>
  <c r="AG21430" i="4" s="1"/>
  <c r="AK21430" i="4" s="1"/>
  <c r="O21750" i="4"/>
  <c r="AG21750" i="4" s="1"/>
  <c r="AK21750" i="4" s="1"/>
  <c r="O21766" i="4"/>
  <c r="AG21766" i="4" s="1"/>
  <c r="AK21766" i="4" s="1"/>
  <c r="O22118" i="4"/>
  <c r="AG22118" i="4" s="1"/>
  <c r="AK22118" i="4" s="1"/>
  <c r="O22134" i="4"/>
  <c r="AG22134" i="4" s="1"/>
  <c r="AK22134" i="4" s="1"/>
  <c r="O22486" i="4"/>
  <c r="AG22486" i="4" s="1"/>
  <c r="AK22486" i="4" s="1"/>
  <c r="O22518" i="4"/>
  <c r="AG22518" i="4" s="1"/>
  <c r="AK22518" i="4" s="1"/>
  <c r="O23190" i="4"/>
  <c r="O23542" i="4"/>
  <c r="AG23542" i="4" s="1"/>
  <c r="AK23542" i="4" s="1"/>
  <c r="O25014" i="4"/>
  <c r="AG25014" i="4" s="1"/>
  <c r="AK25014" i="4" s="1"/>
  <c r="O25190" i="4"/>
  <c r="AG25190" i="4" s="1"/>
  <c r="AK25190" i="4" s="1"/>
  <c r="O25366" i="4"/>
  <c r="AG25366" i="4" s="1"/>
  <c r="AK25366" i="4" s="1"/>
  <c r="O25590" i="4"/>
  <c r="AG25590" i="4" s="1"/>
  <c r="AK25590" i="4" s="1"/>
  <c r="O25606" i="4"/>
  <c r="AG25606" i="4" s="1"/>
  <c r="AK25606" i="4" s="1"/>
  <c r="O25990" i="4"/>
  <c r="AG25990" i="4" s="1"/>
  <c r="AK25990" i="4" s="1"/>
  <c r="O26150" i="4"/>
  <c r="AG26150" i="4" s="1"/>
  <c r="AK26150" i="4" s="1"/>
  <c r="O26166" i="4"/>
  <c r="AG26166" i="4" s="1"/>
  <c r="AK26166" i="4" s="1"/>
  <c r="O26342" i="4"/>
  <c r="AG26342" i="4" s="1"/>
  <c r="AK26342" i="4" s="1"/>
  <c r="O26438" i="4"/>
  <c r="AG26438" i="4" s="1"/>
  <c r="AK26438" i="4" s="1"/>
  <c r="O26454" i="4"/>
  <c r="O27154" i="4"/>
  <c r="AG27154" i="4" s="1"/>
  <c r="AK27154" i="4" s="1"/>
  <c r="O27170" i="4"/>
  <c r="AG27170" i="4" s="1"/>
  <c r="AK27170" i="4" s="1"/>
  <c r="O27378" i="4"/>
  <c r="AG27378" i="4" s="1"/>
  <c r="AK27378" i="4" s="1"/>
  <c r="O27394" i="4"/>
  <c r="AG27394" i="4" s="1"/>
  <c r="AK27394" i="4" s="1"/>
  <c r="O27602" i="4"/>
  <c r="AG27602" i="4" s="1"/>
  <c r="AK27602" i="4" s="1"/>
  <c r="O27746" i="4"/>
  <c r="AG27746" i="4" s="1"/>
  <c r="AK27746" i="4" s="1"/>
  <c r="O27970" i="4"/>
  <c r="AG27970" i="4" s="1"/>
  <c r="AK27970" i="4" s="1"/>
  <c r="O27986" i="4"/>
  <c r="AG27986" i="4" s="1"/>
  <c r="AK27986" i="4" s="1"/>
  <c r="O28114" i="4"/>
  <c r="AG28114" i="4" s="1"/>
  <c r="AK28114" i="4" s="1"/>
  <c r="O28178" i="4"/>
  <c r="AG28178" i="4" s="1"/>
  <c r="AK28178" i="4" s="1"/>
  <c r="O28290" i="4"/>
  <c r="AG28290" i="4" s="1"/>
  <c r="AK28290" i="4" s="1"/>
  <c r="O13366" i="4"/>
  <c r="AG13366" i="4" s="1"/>
  <c r="AK13366" i="4" s="1"/>
  <c r="O13462" i="4"/>
  <c r="AG13462" i="4" s="1"/>
  <c r="AK13462" i="4" s="1"/>
  <c r="O14498" i="4"/>
  <c r="AG14498" i="4" s="1"/>
  <c r="AK14498" i="4" s="1"/>
  <c r="O14706" i="4"/>
  <c r="AG14706" i="4" s="1"/>
  <c r="AK14706" i="4" s="1"/>
  <c r="O14834" i="4"/>
  <c r="O14978" i="4"/>
  <c r="AG14978" i="4" s="1"/>
  <c r="AK14978" i="4" s="1"/>
  <c r="O14994" i="4"/>
  <c r="AG14994" i="4" s="1"/>
  <c r="AK14994" i="4" s="1"/>
  <c r="O15330" i="4"/>
  <c r="AG15330" i="4" s="1"/>
  <c r="AK15330" i="4" s="1"/>
  <c r="O16034" i="4"/>
  <c r="AG16034" i="4" s="1"/>
  <c r="AK16034" i="4" s="1"/>
  <c r="O16338" i="4"/>
  <c r="AG16338" i="4" s="1"/>
  <c r="AK16338" i="4" s="1"/>
  <c r="O16354" i="4"/>
  <c r="AG16354" i="4" s="1"/>
  <c r="AK16354" i="4" s="1"/>
  <c r="O16370" i="4"/>
  <c r="AG16370" i="4" s="1"/>
  <c r="AK16370" i="4" s="1"/>
  <c r="O16434" i="4"/>
  <c r="AG16434" i="4" s="1"/>
  <c r="AK16434" i="4" s="1"/>
  <c r="O16738" i="4"/>
  <c r="AG16738" i="4" s="1"/>
  <c r="AK16738" i="4" s="1"/>
  <c r="O16754" i="4"/>
  <c r="AG16754" i="4" s="1"/>
  <c r="AK16754" i="4" s="1"/>
  <c r="O17058" i="4"/>
  <c r="AG17058" i="4" s="1"/>
  <c r="AK17058" i="4" s="1"/>
  <c r="O17394" i="4"/>
  <c r="AG17394" i="4" s="1"/>
  <c r="AK17394" i="4" s="1"/>
  <c r="O17590" i="4"/>
  <c r="AG17590" i="4" s="1"/>
  <c r="AK17590" i="4" s="1"/>
  <c r="O17750" i="4"/>
  <c r="AG17750" i="4" s="1"/>
  <c r="AK17750" i="4" s="1"/>
  <c r="O17766" i="4"/>
  <c r="AG17766" i="4" s="1"/>
  <c r="AK17766" i="4" s="1"/>
  <c r="O17910" i="4"/>
  <c r="O18074" i="4"/>
  <c r="AG18074" i="4" s="1"/>
  <c r="AK18074" i="4" s="1"/>
  <c r="O18362" i="4"/>
  <c r="AG18362" i="4" s="1"/>
  <c r="AK18362" i="4" s="1"/>
  <c r="O18378" i="4"/>
  <c r="AG18378" i="4" s="1"/>
  <c r="AK18378" i="4" s="1"/>
  <c r="O18394" i="4"/>
  <c r="O18538" i="4"/>
  <c r="AG18538" i="4" s="1"/>
  <c r="AK18538" i="4" s="1"/>
  <c r="O18554" i="4"/>
  <c r="AG18554" i="4" s="1"/>
  <c r="AK18554" i="4" s="1"/>
  <c r="O18746" i="4"/>
  <c r="AG18746" i="4" s="1"/>
  <c r="AK18746" i="4" s="1"/>
  <c r="O18890" i="4"/>
  <c r="O19050" i="4"/>
  <c r="AG19050" i="4" s="1"/>
  <c r="AK19050" i="4" s="1"/>
  <c r="O19146" i="4"/>
  <c r="AG19146" i="4" s="1"/>
  <c r="AK19146" i="4" s="1"/>
  <c r="O19162" i="4"/>
  <c r="AG19162" i="4" s="1"/>
  <c r="AK19162" i="4" s="1"/>
  <c r="O19178" i="4"/>
  <c r="O19226" i="4"/>
  <c r="AG19226" i="4" s="1"/>
  <c r="AK19226" i="4" s="1"/>
  <c r="O19242" i="4"/>
  <c r="AG19242" i="4" s="1"/>
  <c r="AK19242" i="4" s="1"/>
  <c r="O19370" i="4"/>
  <c r="AG19370" i="4" s="1"/>
  <c r="AK19370" i="4" s="1"/>
  <c r="O19450" i="4"/>
  <c r="AG19450" i="4" s="1"/>
  <c r="AK19450" i="4" s="1"/>
  <c r="O19978" i="4"/>
  <c r="AG19978" i="4" s="1"/>
  <c r="AK19978" i="4" s="1"/>
  <c r="O19994" i="4"/>
  <c r="AG19994" i="4" s="1"/>
  <c r="AK19994" i="4" s="1"/>
  <c r="O20010" i="4"/>
  <c r="AG20010" i="4" s="1"/>
  <c r="AK20010" i="4" s="1"/>
  <c r="O20554" i="4"/>
  <c r="AG20554" i="4" s="1"/>
  <c r="AK20554" i="4" s="1"/>
  <c r="O20570" i="4"/>
  <c r="AG20570" i="4" s="1"/>
  <c r="AK20570" i="4" s="1"/>
  <c r="O20586" i="4"/>
  <c r="AG20586" i="4" s="1"/>
  <c r="AK20586" i="4" s="1"/>
  <c r="O20778" i="4"/>
  <c r="AG20778" i="4" s="1"/>
  <c r="AK20778" i="4" s="1"/>
  <c r="O21050" i="4"/>
  <c r="O21146" i="4"/>
  <c r="AG21146" i="4" s="1"/>
  <c r="AK21146" i="4" s="1"/>
  <c r="O21322" i="4"/>
  <c r="AG21322" i="4" s="1"/>
  <c r="AK21322" i="4" s="1"/>
  <c r="O21418" i="4"/>
  <c r="AG21418" i="4" s="1"/>
  <c r="AK21418" i="4" s="1"/>
  <c r="O21754" i="4"/>
  <c r="AG21754" i="4" s="1"/>
  <c r="AK21754" i="4" s="1"/>
  <c r="O21770" i="4"/>
  <c r="AG21770" i="4" s="1"/>
  <c r="AK21770" i="4" s="1"/>
  <c r="O22122" i="4"/>
  <c r="AG22122" i="4" s="1"/>
  <c r="AK22122" i="4" s="1"/>
  <c r="O22138" i="4"/>
  <c r="AG22138" i="4" s="1"/>
  <c r="AK22138" i="4" s="1"/>
  <c r="O22490" i="4"/>
  <c r="O22970" i="4"/>
  <c r="AG22970" i="4" s="1"/>
  <c r="AK22970" i="4" s="1"/>
  <c r="O23098" i="4"/>
  <c r="AG23098" i="4" s="1"/>
  <c r="AK23098" i="4" s="1"/>
  <c r="O23178" i="4"/>
  <c r="AG23178" i="4" s="1"/>
  <c r="AK23178" i="4" s="1"/>
  <c r="O23194" i="4"/>
  <c r="AG23194" i="4" s="1"/>
  <c r="AK23194" i="4" s="1"/>
  <c r="O23386" i="4"/>
  <c r="AG23386" i="4" s="1"/>
  <c r="AK23386" i="4" s="1"/>
  <c r="O23546" i="4"/>
  <c r="AG23546" i="4" s="1"/>
  <c r="AK23546" i="4" s="1"/>
  <c r="O12186" i="4"/>
  <c r="AG12186" i="4" s="1"/>
  <c r="AK12186" i="4" s="1"/>
  <c r="O13498" i="4"/>
  <c r="AG13498" i="4" s="1"/>
  <c r="AK13498" i="4" s="1"/>
  <c r="O13958" i="4"/>
  <c r="AG13958" i="4" s="1"/>
  <c r="AK13958" i="4" s="1"/>
  <c r="O14966" i="4"/>
  <c r="AG14966" i="4" s="1"/>
  <c r="AK14966" i="4" s="1"/>
  <c r="O14982" i="4"/>
  <c r="AG14982" i="4" s="1"/>
  <c r="AK14982" i="4" s="1"/>
  <c r="O15318" i="4"/>
  <c r="O15334" i="4"/>
  <c r="AG15334" i="4" s="1"/>
  <c r="AK15334" i="4" s="1"/>
  <c r="O15398" i="4"/>
  <c r="AG15398" i="4" s="1"/>
  <c r="AK15398" i="4" s="1"/>
  <c r="O16102" i="4"/>
  <c r="AG16102" i="4" s="1"/>
  <c r="AK16102" i="4" s="1"/>
  <c r="O16342" i="4"/>
  <c r="AG16342" i="4" s="1"/>
  <c r="AK16342" i="4" s="1"/>
  <c r="O16358" i="4"/>
  <c r="AG16358" i="4" s="1"/>
  <c r="AK16358" i="4" s="1"/>
  <c r="O16742" i="4"/>
  <c r="AG16742" i="4" s="1"/>
  <c r="AK16742" i="4" s="1"/>
  <c r="O16758" i="4"/>
  <c r="AG16758" i="4" s="1"/>
  <c r="AK16758" i="4" s="1"/>
  <c r="O17062" i="4"/>
  <c r="AG17062" i="4" s="1"/>
  <c r="AK17062" i="4" s="1"/>
  <c r="O17382" i="4"/>
  <c r="AG17382" i="4" s="1"/>
  <c r="AK17382" i="4" s="1"/>
  <c r="O17398" i="4"/>
  <c r="AG17398" i="4" s="1"/>
  <c r="AK17398" i="4" s="1"/>
  <c r="O17526" i="4"/>
  <c r="AG17526" i="4" s="1"/>
  <c r="AK17526" i="4" s="1"/>
  <c r="O17594" i="4"/>
  <c r="AG17594" i="4" s="1"/>
  <c r="AK17594" i="4" s="1"/>
  <c r="O17754" i="4"/>
  <c r="AG17754" i="4" s="1"/>
  <c r="AK17754" i="4" s="1"/>
  <c r="O18062" i="4"/>
  <c r="AG18062" i="4" s="1"/>
  <c r="AK18062" i="4" s="1"/>
  <c r="O18078" i="4"/>
  <c r="AG18078" i="4" s="1"/>
  <c r="AK18078" i="4" s="1"/>
  <c r="O18350" i="4"/>
  <c r="AG18350" i="4" s="1"/>
  <c r="AK18350" i="4" s="1"/>
  <c r="O18366" i="4"/>
  <c r="AG18366" i="4" s="1"/>
  <c r="AK18366" i="4" s="1"/>
  <c r="O18382" i="4"/>
  <c r="AG18382" i="4" s="1"/>
  <c r="AK18382" i="4" s="1"/>
  <c r="O18750" i="4"/>
  <c r="AG18750" i="4" s="1"/>
  <c r="AK18750" i="4" s="1"/>
  <c r="O18894" i="4"/>
  <c r="AG18894" i="4" s="1"/>
  <c r="AK18894" i="4" s="1"/>
  <c r="O19150" i="4"/>
  <c r="AG19150" i="4" s="1"/>
  <c r="AK19150" i="4" s="1"/>
  <c r="O19166" i="4"/>
  <c r="AG19166" i="4" s="1"/>
  <c r="AK19166" i="4" s="1"/>
  <c r="O19230" i="4"/>
  <c r="AG19230" i="4" s="1"/>
  <c r="AK19230" i="4" s="1"/>
  <c r="O19246" i="4"/>
  <c r="AG19246" i="4" s="1"/>
  <c r="AK19246" i="4" s="1"/>
  <c r="O19454" i="4"/>
  <c r="AG19454" i="4" s="1"/>
  <c r="AK19454" i="4" s="1"/>
  <c r="O19486" i="4"/>
  <c r="AG19486" i="4" s="1"/>
  <c r="AK19486" i="4" s="1"/>
  <c r="O19982" i="4"/>
  <c r="AG19982" i="4" s="1"/>
  <c r="AK19982" i="4" s="1"/>
  <c r="O20558" i="4"/>
  <c r="O20574" i="4"/>
  <c r="AG20574" i="4" s="1"/>
  <c r="AK20574" i="4" s="1"/>
  <c r="O20590" i="4"/>
  <c r="AG20590" i="4" s="1"/>
  <c r="AK20590" i="4" s="1"/>
  <c r="O20718" i="4"/>
  <c r="AG20718" i="4" s="1"/>
  <c r="AK20718" i="4" s="1"/>
  <c r="O20782" i="4"/>
  <c r="O20894" i="4"/>
  <c r="AG20894" i="4" s="1"/>
  <c r="AK20894" i="4" s="1"/>
  <c r="O20910" i="4"/>
  <c r="AG20910" i="4" s="1"/>
  <c r="AK20910" i="4" s="1"/>
  <c r="O21054" i="4"/>
  <c r="AG21054" i="4" s="1"/>
  <c r="AK21054" i="4" s="1"/>
  <c r="O21134" i="4"/>
  <c r="AG21134" i="4" s="1"/>
  <c r="AK21134" i="4" s="1"/>
  <c r="O21150" i="4"/>
  <c r="AG21150" i="4" s="1"/>
  <c r="AK21150" i="4" s="1"/>
  <c r="O21422" i="4"/>
  <c r="AG21422" i="4" s="1"/>
  <c r="AK21422" i="4" s="1"/>
  <c r="O21758" i="4"/>
  <c r="AG21758" i="4" s="1"/>
  <c r="AK21758" i="4" s="1"/>
  <c r="O21774" i="4"/>
  <c r="AG21774" i="4" s="1"/>
  <c r="AK21774" i="4" s="1"/>
  <c r="O22110" i="4"/>
  <c r="AG22110" i="4" s="1"/>
  <c r="AK22110" i="4" s="1"/>
  <c r="O22126" i="4"/>
  <c r="AG22126" i="4" s="1"/>
  <c r="AK22126" i="4" s="1"/>
  <c r="O22478" i="4"/>
  <c r="AG22478" i="4" s="1"/>
  <c r="AK22478" i="4" s="1"/>
  <c r="O22494" i="4"/>
  <c r="AG22494" i="4" s="1"/>
  <c r="AK22494" i="4" s="1"/>
  <c r="O23182" i="4"/>
  <c r="AG23182" i="4" s="1"/>
  <c r="AK23182" i="4" s="1"/>
  <c r="O23198" i="4"/>
  <c r="AG23198" i="4" s="1"/>
  <c r="AK23198" i="4" s="1"/>
  <c r="O23614" i="4"/>
  <c r="AG23614" i="4" s="1"/>
  <c r="AK23614" i="4" s="1"/>
  <c r="O25006" i="4"/>
  <c r="O25182" i="4"/>
  <c r="AG25182" i="4" s="1"/>
  <c r="AK25182" i="4" s="1"/>
  <c r="O25374" i="4"/>
  <c r="AG25374" i="4" s="1"/>
  <c r="AK25374" i="4" s="1"/>
  <c r="O25582" i="4"/>
  <c r="AG25582" i="4" s="1"/>
  <c r="AK25582" i="4" s="1"/>
  <c r="O25598" i="4"/>
  <c r="AG25598" i="4" s="1"/>
  <c r="AK25598" i="4" s="1"/>
  <c r="O25614" i="4"/>
  <c r="AG25614" i="4" s="1"/>
  <c r="AK25614" i="4" s="1"/>
  <c r="O26158" i="4"/>
  <c r="AG26158" i="4" s="1"/>
  <c r="AK26158" i="4" s="1"/>
  <c r="O26254" i="4"/>
  <c r="AG26254" i="4" s="1"/>
  <c r="AK26254" i="4" s="1"/>
  <c r="O26382" i="4"/>
  <c r="AG26382" i="4" s="1"/>
  <c r="AK26382" i="4" s="1"/>
  <c r="O26398" i="4"/>
  <c r="AG26398" i="4" s="1"/>
  <c r="AK26398" i="4" s="1"/>
  <c r="O26446" i="4"/>
  <c r="AG26446" i="4" s="1"/>
  <c r="AK26446" i="4" s="1"/>
  <c r="O26462" i="4"/>
  <c r="AG26462" i="4" s="1"/>
  <c r="AK26462" i="4" s="1"/>
  <c r="O26638" i="4"/>
  <c r="AG26638" i="4" s="1"/>
  <c r="AK26638" i="4" s="1"/>
  <c r="O12190" i="4"/>
  <c r="AG12190" i="4" s="1"/>
  <c r="AK12190" i="4" s="1"/>
  <c r="O13502" i="4"/>
  <c r="AG13502" i="4" s="1"/>
  <c r="AK13502" i="4" s="1"/>
  <c r="O13962" i="4"/>
  <c r="AG13962" i="4" s="1"/>
  <c r="AK13962" i="4" s="1"/>
  <c r="O14218" i="4"/>
  <c r="AG14218" i="4" s="1"/>
  <c r="AK14218" i="4" s="1"/>
  <c r="O14970" i="4"/>
  <c r="AG14970" i="4" s="1"/>
  <c r="AK14970" i="4" s="1"/>
  <c r="O15322" i="4"/>
  <c r="AG15322" i="4" s="1"/>
  <c r="AK15322" i="4" s="1"/>
  <c r="O15338" i="4"/>
  <c r="AG15338" i="4" s="1"/>
  <c r="AK15338" i="4" s="1"/>
  <c r="O16090" i="4"/>
  <c r="AG16090" i="4" s="1"/>
  <c r="AK16090" i="4" s="1"/>
  <c r="O16346" i="4"/>
  <c r="AG16346" i="4" s="1"/>
  <c r="AK16346" i="4" s="1"/>
  <c r="O16362" i="4"/>
  <c r="AG16362" i="4" s="1"/>
  <c r="AK16362" i="4" s="1"/>
  <c r="O16746" i="4"/>
  <c r="AG16746" i="4" s="1"/>
  <c r="AK16746" i="4" s="1"/>
  <c r="O16938" i="4"/>
  <c r="AG16938" i="4" s="1"/>
  <c r="AK16938" i="4" s="1"/>
  <c r="O17066" i="4"/>
  <c r="AG17066" i="4" s="1"/>
  <c r="AK17066" i="4" s="1"/>
  <c r="O17386" i="4"/>
  <c r="AG17386" i="4" s="1"/>
  <c r="AK17386" i="4" s="1"/>
  <c r="O17598" i="4"/>
  <c r="AG17598" i="4" s="1"/>
  <c r="AK17598" i="4" s="1"/>
  <c r="O17742" i="4"/>
  <c r="AG17742" i="4" s="1"/>
  <c r="AK17742" i="4" s="1"/>
  <c r="O17758" i="4"/>
  <c r="AG17758" i="4" s="1"/>
  <c r="AK17758" i="4" s="1"/>
  <c r="O17950" i="4"/>
  <c r="AG17950" i="4" s="1"/>
  <c r="AK17950" i="4" s="1"/>
  <c r="O18066" i="4"/>
  <c r="AG18066" i="4" s="1"/>
  <c r="AK18066" i="4" s="1"/>
  <c r="O18082" i="4"/>
  <c r="AG18082" i="4" s="1"/>
  <c r="AK18082" i="4" s="1"/>
  <c r="O18098" i="4"/>
  <c r="AG18098" i="4" s="1"/>
  <c r="AK18098" i="4" s="1"/>
  <c r="O18354" i="4"/>
  <c r="AG18354" i="4" s="1"/>
  <c r="AK18354" i="4" s="1"/>
  <c r="O18370" i="4"/>
  <c r="AG18370" i="4" s="1"/>
  <c r="AK18370" i="4" s="1"/>
  <c r="O18386" i="4"/>
  <c r="AG18386" i="4" s="1"/>
  <c r="AK18386" i="4" s="1"/>
  <c r="O18754" i="4"/>
  <c r="AG18754" i="4" s="1"/>
  <c r="AK18754" i="4" s="1"/>
  <c r="O18898" i="4"/>
  <c r="AG18898" i="4" s="1"/>
  <c r="AK18898" i="4" s="1"/>
  <c r="O19170" i="4"/>
  <c r="AG19170" i="4" s="1"/>
  <c r="AK19170" i="4" s="1"/>
  <c r="O19234" i="4"/>
  <c r="AG19234" i="4" s="1"/>
  <c r="AK19234" i="4" s="1"/>
  <c r="O19778" i="4"/>
  <c r="AG19778" i="4" s="1"/>
  <c r="AK19778" i="4" s="1"/>
  <c r="O19986" i="4"/>
  <c r="AG19986" i="4" s="1"/>
  <c r="AK19986" i="4" s="1"/>
  <c r="O20098" i="4"/>
  <c r="AG20098" i="4" s="1"/>
  <c r="AK20098" i="4" s="1"/>
  <c r="O20306" i="4"/>
  <c r="O20546" i="4"/>
  <c r="AG20546" i="4" s="1"/>
  <c r="AK20546" i="4" s="1"/>
  <c r="O20562" i="4"/>
  <c r="AG20562" i="4" s="1"/>
  <c r="AK20562" i="4" s="1"/>
  <c r="O20578" i="4"/>
  <c r="AG20578" i="4" s="1"/>
  <c r="AK20578" i="4" s="1"/>
  <c r="O20594" i="4"/>
  <c r="AG20594" i="4" s="1"/>
  <c r="AK20594" i="4" s="1"/>
  <c r="O20786" i="4"/>
  <c r="AG20786" i="4" s="1"/>
  <c r="AK20786" i="4" s="1"/>
  <c r="O20914" i="4"/>
  <c r="AG20914" i="4" s="1"/>
  <c r="AK20914" i="4" s="1"/>
  <c r="O21042" i="4"/>
  <c r="AG21042" i="4" s="1"/>
  <c r="AK21042" i="4" s="1"/>
  <c r="O21058" i="4"/>
  <c r="AG21058" i="4" s="1"/>
  <c r="AK21058" i="4" s="1"/>
  <c r="O21314" i="4"/>
  <c r="AG21314" i="4" s="1"/>
  <c r="AK21314" i="4" s="1"/>
  <c r="O21426" i="4"/>
  <c r="AG21426" i="4" s="1"/>
  <c r="AK21426" i="4" s="1"/>
  <c r="O21746" i="4"/>
  <c r="AG21746" i="4" s="1"/>
  <c r="AK21746" i="4" s="1"/>
  <c r="O21762" i="4"/>
  <c r="O21778" i="4"/>
  <c r="AG21778" i="4" s="1"/>
  <c r="AK21778" i="4" s="1"/>
  <c r="O22114" i="4"/>
  <c r="AG22114" i="4" s="1"/>
  <c r="AK22114" i="4" s="1"/>
  <c r="O22130" i="4"/>
  <c r="AG22130" i="4" s="1"/>
  <c r="AK22130" i="4" s="1"/>
  <c r="O22482" i="4"/>
  <c r="AG22482" i="4" s="1"/>
  <c r="AK22482" i="4" s="1"/>
  <c r="O23186" i="4"/>
  <c r="AG23186" i="4" s="1"/>
  <c r="AK23186" i="4" s="1"/>
  <c r="O25010" i="4"/>
  <c r="AG25010" i="4" s="1"/>
  <c r="AK25010" i="4" s="1"/>
  <c r="O25186" i="4"/>
  <c r="AG25186" i="4" s="1"/>
  <c r="AK25186" i="4" s="1"/>
  <c r="O25362" i="4"/>
  <c r="AG25362" i="4" s="1"/>
  <c r="AK25362" i="4" s="1"/>
  <c r="O25506" i="4"/>
  <c r="AG25506" i="4" s="1"/>
  <c r="AK25506" i="4" s="1"/>
  <c r="O25538" i="4"/>
  <c r="AG25538" i="4" s="1"/>
  <c r="AK25538" i="4" s="1"/>
  <c r="O25586" i="4"/>
  <c r="AG25586" i="4" s="1"/>
  <c r="AK25586" i="4" s="1"/>
  <c r="O25602" i="4"/>
  <c r="AG25602" i="4" s="1"/>
  <c r="AK25602" i="4" s="1"/>
  <c r="O25618" i="4"/>
  <c r="AG25618" i="4" s="1"/>
  <c r="AK25618" i="4" s="1"/>
  <c r="O25634" i="4"/>
  <c r="AG25634" i="4" s="1"/>
  <c r="AK25634" i="4" s="1"/>
  <c r="O25650" i="4"/>
  <c r="AG25650" i="4" s="1"/>
  <c r="AK25650" i="4" s="1"/>
  <c r="O25986" i="4"/>
  <c r="AG25986" i="4" s="1"/>
  <c r="AK25986" i="4" s="1"/>
  <c r="O26146" i="4"/>
  <c r="AG26146" i="4" s="1"/>
  <c r="AK26146" i="4" s="1"/>
  <c r="O26162" i="4"/>
  <c r="AG26162" i="4" s="1"/>
  <c r="AK26162" i="4" s="1"/>
  <c r="O26434" i="4"/>
  <c r="AG26434" i="4" s="1"/>
  <c r="AK26434" i="4" s="1"/>
  <c r="O26450" i="4"/>
  <c r="AG26450" i="4" s="1"/>
  <c r="AK26450" i="4" s="1"/>
  <c r="O26498" i="4"/>
  <c r="AG26498" i="4" s="1"/>
  <c r="AK26498" i="4" s="1"/>
  <c r="O26594" i="4"/>
  <c r="AG26594" i="4" s="1"/>
  <c r="AK26594" i="4" s="1"/>
  <c r="O26910" i="4"/>
  <c r="AG26910" i="4" s="1"/>
  <c r="AK26910" i="4" s="1"/>
  <c r="O27006" i="4"/>
  <c r="AG27006" i="4" s="1"/>
  <c r="AK27006" i="4" s="1"/>
  <c r="O27150" i="4"/>
  <c r="AG27150" i="4" s="1"/>
  <c r="AK27150" i="4" s="1"/>
  <c r="O27166" i="4"/>
  <c r="AG27166" i="4" s="1"/>
  <c r="AK27166" i="4" s="1"/>
  <c r="O27246" i="4"/>
  <c r="AG27246" i="4" s="1"/>
  <c r="AK27246" i="4" s="1"/>
  <c r="O27374" i="4"/>
  <c r="AG27374" i="4" s="1"/>
  <c r="AK27374" i="4" s="1"/>
  <c r="O27390" i="4"/>
  <c r="AG27390" i="4" s="1"/>
  <c r="AK27390" i="4" s="1"/>
  <c r="O27406" i="4"/>
  <c r="AG27406" i="4" s="1"/>
  <c r="AK27406" i="4" s="1"/>
  <c r="O27614" i="4"/>
  <c r="AG27614" i="4" s="1"/>
  <c r="AK27614" i="4" s="1"/>
  <c r="O27694" i="4"/>
  <c r="AG27694" i="4" s="1"/>
  <c r="AK27694" i="4" s="1"/>
  <c r="O27742" i="4"/>
  <c r="AG27742" i="4" s="1"/>
  <c r="AK27742" i="4" s="1"/>
  <c r="O27822" i="4"/>
  <c r="AG27822" i="4" s="1"/>
  <c r="AK27822" i="4" s="1"/>
  <c r="O27902" i="4"/>
  <c r="AG27902" i="4" s="1"/>
  <c r="AK27902" i="4" s="1"/>
  <c r="O28110" i="4"/>
  <c r="AG28110" i="4" s="1"/>
  <c r="AK28110" i="4" s="1"/>
  <c r="O28174" i="4"/>
  <c r="AG28174" i="4" s="1"/>
  <c r="AK28174" i="4" s="1"/>
  <c r="O28286" i="4"/>
  <c r="AG28286" i="4" s="1"/>
  <c r="AK28286" i="4" s="1"/>
  <c r="O25594" i="4"/>
  <c r="AG25594" i="4" s="1"/>
  <c r="AK25594" i="4" s="1"/>
  <c r="O25994" i="4"/>
  <c r="AG25994" i="4" s="1"/>
  <c r="AK25994" i="4" s="1"/>
  <c r="O26250" i="4"/>
  <c r="AG26250" i="4" s="1"/>
  <c r="AK26250" i="4" s="1"/>
  <c r="O26458" i="4"/>
  <c r="AG26458" i="4" s="1"/>
  <c r="AK26458" i="4" s="1"/>
  <c r="O26854" i="4"/>
  <c r="AG26854" i="4" s="1"/>
  <c r="AK26854" i="4" s="1"/>
  <c r="O27370" i="4"/>
  <c r="AG27370" i="4" s="1"/>
  <c r="AK27370" i="4" s="1"/>
  <c r="O27402" i="4"/>
  <c r="AG27402" i="4" s="1"/>
  <c r="AK27402" i="4" s="1"/>
  <c r="O27690" i="4"/>
  <c r="AG27690" i="4" s="1"/>
  <c r="AK27690" i="4" s="1"/>
  <c r="O27830" i="4"/>
  <c r="AG27830" i="4" s="1"/>
  <c r="AK27830" i="4" s="1"/>
  <c r="O28282" i="4"/>
  <c r="AG28282" i="4" s="1"/>
  <c r="AK28282" i="4" s="1"/>
  <c r="O29070" i="4"/>
  <c r="AG29070" i="4" s="1"/>
  <c r="AK29070" i="4" s="1"/>
  <c r="O30254" i="4"/>
  <c r="AG30254" i="4" s="1"/>
  <c r="AK30254" i="4" s="1"/>
  <c r="O31228" i="4"/>
  <c r="AG31228" i="4" s="1"/>
  <c r="AK31228" i="4" s="1"/>
  <c r="O31212" i="4"/>
  <c r="AG31212" i="4" s="1"/>
  <c r="AK31212" i="4" s="1"/>
  <c r="O31196" i="4"/>
  <c r="AG31196" i="4" s="1"/>
  <c r="AK31196" i="4" s="1"/>
  <c r="O31180" i="4"/>
  <c r="AG31180" i="4" s="1"/>
  <c r="AK31180" i="4" s="1"/>
  <c r="O25610" i="4"/>
  <c r="AG25610" i="4" s="1"/>
  <c r="AK25610" i="4" s="1"/>
  <c r="O27398" i="4"/>
  <c r="O27610" i="4"/>
  <c r="AG27610" i="4" s="1"/>
  <c r="AK27610" i="4" s="1"/>
  <c r="O27750" i="4"/>
  <c r="AG27750" i="4" s="1"/>
  <c r="AK27750" i="4" s="1"/>
  <c r="O28182" i="4"/>
  <c r="AG28182" i="4" s="1"/>
  <c r="AK28182" i="4" s="1"/>
  <c r="O28278" i="4"/>
  <c r="O29074" i="4"/>
  <c r="AG29074" i="4" s="1"/>
  <c r="AK29074" i="4" s="1"/>
  <c r="O31224" i="4"/>
  <c r="AG31224" i="4" s="1"/>
  <c r="AK31224" i="4" s="1"/>
  <c r="O31208" i="4"/>
  <c r="AG31208" i="4" s="1"/>
  <c r="AK31208" i="4" s="1"/>
  <c r="O31192" i="4"/>
  <c r="AG31192" i="4" s="1"/>
  <c r="AK31192" i="4" s="1"/>
  <c r="O31176" i="4"/>
  <c r="AG31176" i="4" s="1"/>
  <c r="AK31176" i="4" s="1"/>
  <c r="O11355" i="4"/>
  <c r="AG11355" i="4" s="1"/>
  <c r="AK11355" i="4" s="1"/>
  <c r="O12183" i="4"/>
  <c r="AG12183" i="4" s="1"/>
  <c r="AK12183" i="4" s="1"/>
  <c r="O12407" i="4"/>
  <c r="AG12407" i="4" s="1"/>
  <c r="AK12407" i="4" s="1"/>
  <c r="O13367" i="4"/>
  <c r="AG13367" i="4" s="1"/>
  <c r="AK13367" i="4" s="1"/>
  <c r="O25370" i="4"/>
  <c r="AG25370" i="4" s="1"/>
  <c r="AK25370" i="4" s="1"/>
  <c r="O26154" i="4"/>
  <c r="AG26154" i="4" s="1"/>
  <c r="AK26154" i="4" s="1"/>
  <c r="O27002" i="4"/>
  <c r="O27162" i="4"/>
  <c r="AG27162" i="4" s="1"/>
  <c r="AK27162" i="4" s="1"/>
  <c r="O27386" i="4"/>
  <c r="AG27386" i="4" s="1"/>
  <c r="AK27386" i="4" s="1"/>
  <c r="O27558" i="4"/>
  <c r="AG27558" i="4" s="1"/>
  <c r="AK27558" i="4" s="1"/>
  <c r="O27606" i="4"/>
  <c r="AG27606" i="4" s="1"/>
  <c r="AK27606" i="4" s="1"/>
  <c r="O27706" i="4"/>
  <c r="AG27706" i="4" s="1"/>
  <c r="AK27706" i="4" s="1"/>
  <c r="O27738" i="4"/>
  <c r="AG27738" i="4" s="1"/>
  <c r="AK27738" i="4" s="1"/>
  <c r="O27974" i="4"/>
  <c r="AG27974" i="4" s="1"/>
  <c r="AK27974" i="4" s="1"/>
  <c r="O28106" i="4"/>
  <c r="AG28106" i="4" s="1"/>
  <c r="AK28106" i="4" s="1"/>
  <c r="O28170" i="4"/>
  <c r="AG28170" i="4" s="1"/>
  <c r="AK28170" i="4" s="1"/>
  <c r="O29030" i="4"/>
  <c r="AG29030" i="4" s="1"/>
  <c r="AK29030" i="4" s="1"/>
  <c r="O29062" i="4"/>
  <c r="AG29062" i="4" s="1"/>
  <c r="AK29062" i="4" s="1"/>
  <c r="O31220" i="4"/>
  <c r="AG31220" i="4" s="1"/>
  <c r="AK31220" i="4" s="1"/>
  <c r="O31204" i="4"/>
  <c r="AG31204" i="4" s="1"/>
  <c r="AK31204" i="4" s="1"/>
  <c r="O31188" i="4"/>
  <c r="AG31188" i="4" s="1"/>
  <c r="AK31188" i="4" s="1"/>
  <c r="O12187" i="4"/>
  <c r="AG12187" i="4" s="1"/>
  <c r="AK12187" i="4" s="1"/>
  <c r="O25578" i="4"/>
  <c r="O26442" i="4"/>
  <c r="AG26442" i="4" s="1"/>
  <c r="AK26442" i="4" s="1"/>
  <c r="O27158" i="4"/>
  <c r="AG27158" i="4" s="1"/>
  <c r="AK27158" i="4" s="1"/>
  <c r="O27382" i="4"/>
  <c r="AG27382" i="4" s="1"/>
  <c r="AK27382" i="4" s="1"/>
  <c r="O27734" i="4"/>
  <c r="AG27734" i="4" s="1"/>
  <c r="AK27734" i="4" s="1"/>
  <c r="O27834" i="4"/>
  <c r="AG27834" i="4" s="1"/>
  <c r="AK27834" i="4" s="1"/>
  <c r="O27866" i="4"/>
  <c r="AG27866" i="4" s="1"/>
  <c r="AK27866" i="4" s="1"/>
  <c r="O28102" i="4"/>
  <c r="AG28102" i="4" s="1"/>
  <c r="AK28102" i="4" s="1"/>
  <c r="O28294" i="4"/>
  <c r="O29066" i="4"/>
  <c r="AG29066" i="4" s="1"/>
  <c r="AK29066" i="4" s="1"/>
  <c r="O30250" i="4"/>
  <c r="AG30250" i="4" s="1"/>
  <c r="AK30250" i="4" s="1"/>
  <c r="O30826" i="4"/>
  <c r="AG30826" i="4" s="1"/>
  <c r="AK30826" i="4" s="1"/>
  <c r="O31184" i="4"/>
  <c r="O12191" i="4"/>
  <c r="AG12191" i="4" s="1"/>
  <c r="AK12191" i="4" s="1"/>
  <c r="O14703" i="4"/>
  <c r="AG14703" i="4" s="1"/>
  <c r="AK14703" i="4" s="1"/>
  <c r="O14831" i="4"/>
  <c r="AG14831" i="4" s="1"/>
  <c r="AK14831" i="4" s="1"/>
  <c r="O14975" i="4"/>
  <c r="AG14975" i="4" s="1"/>
  <c r="AK14975" i="4" s="1"/>
  <c r="O15023" i="4"/>
  <c r="AG15023" i="4" s="1"/>
  <c r="AK15023" i="4" s="1"/>
  <c r="O15327" i="4"/>
  <c r="AG15327" i="4" s="1"/>
  <c r="AK15327" i="4" s="1"/>
  <c r="O15343" i="4"/>
  <c r="AG15343" i="4" s="1"/>
  <c r="AK15343" i="4" s="1"/>
  <c r="O15759" i="4"/>
  <c r="O16031" i="4"/>
  <c r="AG16031" i="4" s="1"/>
  <c r="AK16031" i="4" s="1"/>
  <c r="O16335" i="4"/>
  <c r="AG16335" i="4" s="1"/>
  <c r="AK16335" i="4" s="1"/>
  <c r="O16367" i="4"/>
  <c r="AG16367" i="4" s="1"/>
  <c r="AK16367" i="4" s="1"/>
  <c r="O16735" i="4"/>
  <c r="AG16735" i="4" s="1"/>
  <c r="AK16735" i="4" s="1"/>
  <c r="O16751" i="4"/>
  <c r="AG16751" i="4" s="1"/>
  <c r="AK16751" i="4" s="1"/>
  <c r="O17055" i="4"/>
  <c r="AG17055" i="4" s="1"/>
  <c r="AK17055" i="4" s="1"/>
  <c r="O17151" i="4"/>
  <c r="AG17151" i="4" s="1"/>
  <c r="AK17151" i="4" s="1"/>
  <c r="O17391" i="4"/>
  <c r="AG17391" i="4" s="1"/>
  <c r="AK17391" i="4" s="1"/>
  <c r="O17587" i="4"/>
  <c r="AG17587" i="4" s="1"/>
  <c r="AK17587" i="4" s="1"/>
  <c r="O17747" i="4"/>
  <c r="AG17747" i="4" s="1"/>
  <c r="AK17747" i="4" s="1"/>
  <c r="O17763" i="4"/>
  <c r="AG17763" i="4" s="1"/>
  <c r="AK17763" i="4" s="1"/>
  <c r="O17939" i="4"/>
  <c r="AG17939" i="4" s="1"/>
  <c r="AK17939" i="4" s="1"/>
  <c r="O18071" i="4"/>
  <c r="AG18071" i="4" s="1"/>
  <c r="AK18071" i="4" s="1"/>
  <c r="O18359" i="4"/>
  <c r="AG18359" i="4" s="1"/>
  <c r="AK18359" i="4" s="1"/>
  <c r="O18375" i="4"/>
  <c r="AG18375" i="4" s="1"/>
  <c r="AK18375" i="4" s="1"/>
  <c r="O18391" i="4"/>
  <c r="O18519" i="4"/>
  <c r="AG18519" i="4" s="1"/>
  <c r="AK18519" i="4" s="1"/>
  <c r="O18535" i="4"/>
  <c r="AG18535" i="4" s="1"/>
  <c r="AK18535" i="4" s="1"/>
  <c r="O18743" i="4"/>
  <c r="AG18743" i="4" s="1"/>
  <c r="AK18743" i="4" s="1"/>
  <c r="O18759" i="4"/>
  <c r="AG18759" i="4" s="1"/>
  <c r="AK18759" i="4" s="1"/>
  <c r="O19031" i="4"/>
  <c r="AG19031" i="4" s="1"/>
  <c r="AK19031" i="4" s="1"/>
  <c r="O19159" i="4"/>
  <c r="AG19159" i="4" s="1"/>
  <c r="AK19159" i="4" s="1"/>
  <c r="O19175" i="4"/>
  <c r="AG19175" i="4" s="1"/>
  <c r="AK19175" i="4" s="1"/>
  <c r="O19223" i="4"/>
  <c r="O19239" i="4"/>
  <c r="AG19239" i="4" s="1"/>
  <c r="AK19239" i="4" s="1"/>
  <c r="O19447" i="4"/>
  <c r="AG19447" i="4" s="1"/>
  <c r="AK19447" i="4" s="1"/>
  <c r="O19975" i="4"/>
  <c r="AG19975" i="4" s="1"/>
  <c r="AK19975" i="4" s="1"/>
  <c r="O19991" i="4"/>
  <c r="AG19991" i="4" s="1"/>
  <c r="AK19991" i="4" s="1"/>
  <c r="O20055" i="4"/>
  <c r="AG20055" i="4" s="1"/>
  <c r="AK20055" i="4" s="1"/>
  <c r="O20551" i="4"/>
  <c r="AG20551" i="4" s="1"/>
  <c r="AK20551" i="4" s="1"/>
  <c r="O20567" i="4"/>
  <c r="AG20567" i="4" s="1"/>
  <c r="AK20567" i="4" s="1"/>
  <c r="O20583" i="4"/>
  <c r="AG20583" i="4" s="1"/>
  <c r="AK20583" i="4" s="1"/>
  <c r="O20791" i="4"/>
  <c r="AG20791" i="4" s="1"/>
  <c r="AK20791" i="4" s="1"/>
  <c r="O21047" i="4"/>
  <c r="AG21047" i="4" s="1"/>
  <c r="AK21047" i="4" s="1"/>
  <c r="O21095" i="4"/>
  <c r="AG21095" i="4" s="1"/>
  <c r="AK21095" i="4" s="1"/>
  <c r="O21143" i="4"/>
  <c r="AG21143" i="4" s="1"/>
  <c r="AK21143" i="4" s="1"/>
  <c r="O21319" i="4"/>
  <c r="AG21319" i="4" s="1"/>
  <c r="AK21319" i="4" s="1"/>
  <c r="O21431" i="4"/>
  <c r="AG21431" i="4" s="1"/>
  <c r="AK21431" i="4" s="1"/>
  <c r="O21751" i="4"/>
  <c r="AG21751" i="4" s="1"/>
  <c r="AK21751" i="4" s="1"/>
  <c r="O21767" i="4"/>
  <c r="O22119" i="4"/>
  <c r="AG22119" i="4" s="1"/>
  <c r="AK22119" i="4" s="1"/>
  <c r="O22135" i="4"/>
  <c r="AG22135" i="4" s="1"/>
  <c r="AK22135" i="4" s="1"/>
  <c r="O22487" i="4"/>
  <c r="AG22487" i="4" s="1"/>
  <c r="AK22487" i="4" s="1"/>
  <c r="O22519" i="4"/>
  <c r="AG22519" i="4" s="1"/>
  <c r="AK22519" i="4" s="1"/>
  <c r="O23191" i="4"/>
  <c r="AG23191" i="4" s="1"/>
  <c r="AK23191" i="4" s="1"/>
  <c r="O23543" i="4"/>
  <c r="AG23543" i="4" s="1"/>
  <c r="AK23543" i="4" s="1"/>
  <c r="O25015" i="4"/>
  <c r="AG25015" i="4" s="1"/>
  <c r="AK25015" i="4" s="1"/>
  <c r="O25191" i="4"/>
  <c r="O25367" i="4"/>
  <c r="AG25367" i="4" s="1"/>
  <c r="AK25367" i="4" s="1"/>
  <c r="O25591" i="4"/>
  <c r="AG25591" i="4" s="1"/>
  <c r="AK25591" i="4" s="1"/>
  <c r="O25607" i="4"/>
  <c r="AG25607" i="4" s="1"/>
  <c r="AK25607" i="4" s="1"/>
  <c r="O25991" i="4"/>
  <c r="AG25991" i="4" s="1"/>
  <c r="AK25991" i="4" s="1"/>
  <c r="O26151" i="4"/>
  <c r="AG26151" i="4" s="1"/>
  <c r="AK26151" i="4" s="1"/>
  <c r="O26439" i="4"/>
  <c r="AG26439" i="4" s="1"/>
  <c r="AK26439" i="4" s="1"/>
  <c r="O26455" i="4"/>
  <c r="AG26455" i="4" s="1"/>
  <c r="AK26455" i="4" s="1"/>
  <c r="O26487" i="4"/>
  <c r="AG26487" i="4" s="1"/>
  <c r="AK26487" i="4" s="1"/>
  <c r="O27155" i="4"/>
  <c r="AG27155" i="4" s="1"/>
  <c r="AK27155" i="4" s="1"/>
  <c r="O27171" i="4"/>
  <c r="AG27171" i="4" s="1"/>
  <c r="AK27171" i="4" s="1"/>
  <c r="O27379" i="4"/>
  <c r="AG27379" i="4" s="1"/>
  <c r="AK27379" i="4" s="1"/>
  <c r="O27395" i="4"/>
  <c r="AG27395" i="4" s="1"/>
  <c r="AK27395" i="4" s="1"/>
  <c r="O27603" i="4"/>
  <c r="AG27603" i="4" s="1"/>
  <c r="AK27603" i="4" s="1"/>
  <c r="O27731" i="4"/>
  <c r="AG27731" i="4" s="1"/>
  <c r="AK27731" i="4" s="1"/>
  <c r="O27747" i="4"/>
  <c r="AG27747" i="4" s="1"/>
  <c r="AK27747" i="4" s="1"/>
  <c r="O27971" i="4"/>
  <c r="AG27971" i="4" s="1"/>
  <c r="AK27971" i="4" s="1"/>
  <c r="O27987" i="4"/>
  <c r="AG27987" i="4" s="1"/>
  <c r="AK27987" i="4" s="1"/>
  <c r="O28099" i="4"/>
  <c r="AG28099" i="4" s="1"/>
  <c r="AK28099" i="4" s="1"/>
  <c r="O28115" i="4"/>
  <c r="AG28115" i="4" s="1"/>
  <c r="AK28115" i="4" s="1"/>
  <c r="O28179" i="4"/>
  <c r="AG28179" i="4" s="1"/>
  <c r="AK28179" i="4" s="1"/>
  <c r="O28291" i="4"/>
  <c r="AG28291" i="4" s="1"/>
  <c r="AK28291" i="4" s="1"/>
  <c r="O29059" i="4"/>
  <c r="AG29059" i="4" s="1"/>
  <c r="AK29059" i="4" s="1"/>
  <c r="O29075" i="4"/>
  <c r="AG29075" i="4" s="1"/>
  <c r="AK29075" i="4" s="1"/>
  <c r="O13499" i="4"/>
  <c r="AG13499" i="4" s="1"/>
  <c r="AK13499" i="4" s="1"/>
  <c r="O13503" i="4"/>
  <c r="AG13503" i="4" s="1"/>
  <c r="AK13503" i="4" s="1"/>
  <c r="O14499" i="4"/>
  <c r="AG14499" i="4" s="1"/>
  <c r="AK14499" i="4" s="1"/>
  <c r="O14707" i="4"/>
  <c r="AG14707" i="4" s="1"/>
  <c r="AK14707" i="4" s="1"/>
  <c r="O14835" i="4"/>
  <c r="AG14835" i="4" s="1"/>
  <c r="AK14835" i="4" s="1"/>
  <c r="O14979" i="4"/>
  <c r="AG14979" i="4" s="1"/>
  <c r="AK14979" i="4" s="1"/>
  <c r="O14995" i="4"/>
  <c r="AG14995" i="4" s="1"/>
  <c r="AK14995" i="4" s="1"/>
  <c r="O15315" i="4"/>
  <c r="AG15315" i="4" s="1"/>
  <c r="AK15315" i="4" s="1"/>
  <c r="O15331" i="4"/>
  <c r="AG15331" i="4" s="1"/>
  <c r="AK15331" i="4" s="1"/>
  <c r="O16035" i="4"/>
  <c r="AG16035" i="4" s="1"/>
  <c r="AK16035" i="4" s="1"/>
  <c r="O16227" i="4"/>
  <c r="AG16227" i="4" s="1"/>
  <c r="AK16227" i="4" s="1"/>
  <c r="O16339" i="4"/>
  <c r="AG16339" i="4" s="1"/>
  <c r="AK16339" i="4" s="1"/>
  <c r="O16355" i="4"/>
  <c r="AG16355" i="4" s="1"/>
  <c r="AK16355" i="4" s="1"/>
  <c r="O16371" i="4"/>
  <c r="AG16371" i="4" s="1"/>
  <c r="AK16371" i="4" s="1"/>
  <c r="O16435" i="4"/>
  <c r="AG16435" i="4" s="1"/>
  <c r="AK16435" i="4" s="1"/>
  <c r="O16739" i="4"/>
  <c r="AG16739" i="4" s="1"/>
  <c r="AK16739" i="4" s="1"/>
  <c r="O16755" i="4"/>
  <c r="AG16755" i="4" s="1"/>
  <c r="AK16755" i="4" s="1"/>
  <c r="O17059" i="4"/>
  <c r="AG17059" i="4" s="1"/>
  <c r="AK17059" i="4" s="1"/>
  <c r="O17395" i="4"/>
  <c r="AG17395" i="4" s="1"/>
  <c r="AK17395" i="4" s="1"/>
  <c r="O17591" i="4"/>
  <c r="AG17591" i="4" s="1"/>
  <c r="AK17591" i="4" s="1"/>
  <c r="O17751" i="4"/>
  <c r="O17767" i="4"/>
  <c r="AG17767" i="4" s="1"/>
  <c r="AK17767" i="4" s="1"/>
  <c r="O17911" i="4"/>
  <c r="AG17911" i="4" s="1"/>
  <c r="AK17911" i="4" s="1"/>
  <c r="O18059" i="4"/>
  <c r="AG18059" i="4" s="1"/>
  <c r="AK18059" i="4" s="1"/>
  <c r="O18075" i="4"/>
  <c r="AG18075" i="4" s="1"/>
  <c r="AK18075" i="4" s="1"/>
  <c r="O18363" i="4"/>
  <c r="AG18363" i="4" s="1"/>
  <c r="AK18363" i="4" s="1"/>
  <c r="O18379" i="4"/>
  <c r="AG18379" i="4" s="1"/>
  <c r="AK18379" i="4" s="1"/>
  <c r="O18395" i="4"/>
  <c r="AG18395" i="4" s="1"/>
  <c r="AK18395" i="4" s="1"/>
  <c r="O18555" i="4"/>
  <c r="AG18555" i="4" s="1"/>
  <c r="AK18555" i="4" s="1"/>
  <c r="O18747" i="4"/>
  <c r="AG18747" i="4" s="1"/>
  <c r="AK18747" i="4" s="1"/>
  <c r="O18891" i="4"/>
  <c r="AG18891" i="4" s="1"/>
  <c r="AK18891" i="4" s="1"/>
  <c r="O19147" i="4"/>
  <c r="AG19147" i="4" s="1"/>
  <c r="AK19147" i="4" s="1"/>
  <c r="O19163" i="4"/>
  <c r="O19227" i="4"/>
  <c r="AG19227" i="4" s="1"/>
  <c r="AK19227" i="4" s="1"/>
  <c r="O19243" i="4"/>
  <c r="AG19243" i="4" s="1"/>
  <c r="AK19243" i="4" s="1"/>
  <c r="O19451" i="4"/>
  <c r="AG19451" i="4" s="1"/>
  <c r="AK19451" i="4" s="1"/>
  <c r="O19611" i="4"/>
  <c r="AG19611" i="4" s="1"/>
  <c r="AK19611" i="4" s="1"/>
  <c r="O19979" i="4"/>
  <c r="AG19979" i="4" s="1"/>
  <c r="AK19979" i="4" s="1"/>
  <c r="O19995" i="4"/>
  <c r="AG19995" i="4" s="1"/>
  <c r="AK19995" i="4" s="1"/>
  <c r="O20011" i="4"/>
  <c r="AG20011" i="4" s="1"/>
  <c r="AK20011" i="4" s="1"/>
  <c r="O20555" i="4"/>
  <c r="O20571" i="4"/>
  <c r="AG20571" i="4" s="1"/>
  <c r="AK20571" i="4" s="1"/>
  <c r="O20587" i="4"/>
  <c r="AG20587" i="4" s="1"/>
  <c r="AK20587" i="4" s="1"/>
  <c r="O20779" i="4"/>
  <c r="AG20779" i="4" s="1"/>
  <c r="AK20779" i="4" s="1"/>
  <c r="O20891" i="4"/>
  <c r="O20907" i="4"/>
  <c r="AG20907" i="4" s="1"/>
  <c r="AK20907" i="4" s="1"/>
  <c r="O21051" i="4"/>
  <c r="AG21051" i="4" s="1"/>
  <c r="AK21051" i="4" s="1"/>
  <c r="O21147" i="4"/>
  <c r="AG21147" i="4" s="1"/>
  <c r="AK21147" i="4" s="1"/>
  <c r="O21419" i="4"/>
  <c r="AG21419" i="4" s="1"/>
  <c r="AK21419" i="4" s="1"/>
  <c r="O21755" i="4"/>
  <c r="AG21755" i="4" s="1"/>
  <c r="AK21755" i="4" s="1"/>
  <c r="O21771" i="4"/>
  <c r="AG21771" i="4" s="1"/>
  <c r="AK21771" i="4" s="1"/>
  <c r="O22123" i="4"/>
  <c r="AG22123" i="4" s="1"/>
  <c r="AK22123" i="4" s="1"/>
  <c r="O22139" i="4"/>
  <c r="O22475" i="4"/>
  <c r="AG22475" i="4" s="1"/>
  <c r="AK22475" i="4" s="1"/>
  <c r="O22491" i="4"/>
  <c r="AG22491" i="4" s="1"/>
  <c r="AK22491" i="4" s="1"/>
  <c r="O23179" i="4"/>
  <c r="AG23179" i="4" s="1"/>
  <c r="AK23179" i="4" s="1"/>
  <c r="O23195" i="4"/>
  <c r="O23387" i="4"/>
  <c r="AG23387" i="4" s="1"/>
  <c r="AK23387" i="4" s="1"/>
  <c r="O23547" i="4"/>
  <c r="AG23547" i="4" s="1"/>
  <c r="AK23547" i="4" s="1"/>
  <c r="O25003" i="4"/>
  <c r="AG25003" i="4" s="1"/>
  <c r="AK25003" i="4" s="1"/>
  <c r="O25371" i="4"/>
  <c r="O25579" i="4"/>
  <c r="AG25579" i="4" s="1"/>
  <c r="AK25579" i="4" s="1"/>
  <c r="O25595" i="4"/>
  <c r="AG25595" i="4" s="1"/>
  <c r="AK25595" i="4" s="1"/>
  <c r="O25611" i="4"/>
  <c r="AG25611" i="4" s="1"/>
  <c r="AK25611" i="4" s="1"/>
  <c r="O26155" i="4"/>
  <c r="AG26155" i="4" s="1"/>
  <c r="AK26155" i="4" s="1"/>
  <c r="O26251" i="4"/>
  <c r="AG26251" i="4" s="1"/>
  <c r="AK26251" i="4" s="1"/>
  <c r="O26443" i="4"/>
  <c r="AG26443" i="4" s="1"/>
  <c r="AK26443" i="4" s="1"/>
  <c r="O26459" i="4"/>
  <c r="AG26459" i="4" s="1"/>
  <c r="AK26459" i="4" s="1"/>
  <c r="O26855" i="4"/>
  <c r="AG26855" i="4" s="1"/>
  <c r="AK26855" i="4" s="1"/>
  <c r="O27159" i="4"/>
  <c r="AG27159" i="4" s="1"/>
  <c r="AK27159" i="4" s="1"/>
  <c r="O27383" i="4"/>
  <c r="AG27383" i="4" s="1"/>
  <c r="AK27383" i="4" s="1"/>
  <c r="O27399" i="4"/>
  <c r="AG27399" i="4" s="1"/>
  <c r="AK27399" i="4" s="1"/>
  <c r="O27559" i="4"/>
  <c r="AG27559" i="4" s="1"/>
  <c r="AK27559" i="4" s="1"/>
  <c r="O27607" i="4"/>
  <c r="AG27607" i="4" s="1"/>
  <c r="AK27607" i="4" s="1"/>
  <c r="O27735" i="4"/>
  <c r="AG27735" i="4" s="1"/>
  <c r="AK27735" i="4" s="1"/>
  <c r="O27751" i="4"/>
  <c r="AG27751" i="4" s="1"/>
  <c r="AK27751" i="4" s="1"/>
  <c r="O27831" i="4"/>
  <c r="O28103" i="4"/>
  <c r="AG28103" i="4" s="1"/>
  <c r="AK28103" i="4" s="1"/>
  <c r="O28167" i="4"/>
  <c r="AG28167" i="4" s="1"/>
  <c r="AK28167" i="4" s="1"/>
  <c r="O28183" i="4"/>
  <c r="AG28183" i="4" s="1"/>
  <c r="AK28183" i="4" s="1"/>
  <c r="O28279" i="4"/>
  <c r="AG28279" i="4" s="1"/>
  <c r="AK28279" i="4" s="1"/>
  <c r="O28295" i="4"/>
  <c r="AG28295" i="4" s="1"/>
  <c r="AK28295" i="4" s="1"/>
  <c r="O29031" i="4"/>
  <c r="AG29031" i="4" s="1"/>
  <c r="AK29031" i="4" s="1"/>
  <c r="O29063" i="4"/>
  <c r="AG29063" i="4" s="1"/>
  <c r="AK29063" i="4" s="1"/>
  <c r="O31216" i="4"/>
  <c r="O13959" i="4"/>
  <c r="AG13959" i="4" s="1"/>
  <c r="AK13959" i="4" s="1"/>
  <c r="O14215" i="4"/>
  <c r="AG14215" i="4" s="1"/>
  <c r="AK14215" i="4" s="1"/>
  <c r="O14967" i="4"/>
  <c r="AG14967" i="4" s="1"/>
  <c r="AK14967" i="4" s="1"/>
  <c r="O14983" i="4"/>
  <c r="O15319" i="4"/>
  <c r="AG15319" i="4" s="1"/>
  <c r="AK15319" i="4" s="1"/>
  <c r="O15335" i="4"/>
  <c r="AG15335" i="4" s="1"/>
  <c r="AK15335" i="4" s="1"/>
  <c r="O15399" i="4"/>
  <c r="AG15399" i="4" s="1"/>
  <c r="AK15399" i="4" s="1"/>
  <c r="O16103" i="4"/>
  <c r="O16343" i="4"/>
  <c r="AG16343" i="4" s="1"/>
  <c r="AK16343" i="4" s="1"/>
  <c r="O16359" i="4"/>
  <c r="AG16359" i="4" s="1"/>
  <c r="AK16359" i="4" s="1"/>
  <c r="O16743" i="4"/>
  <c r="AG16743" i="4" s="1"/>
  <c r="AK16743" i="4" s="1"/>
  <c r="O16759" i="4"/>
  <c r="O17063" i="4"/>
  <c r="AG17063" i="4" s="1"/>
  <c r="AK17063" i="4" s="1"/>
  <c r="O17383" i="4"/>
  <c r="AG17383" i="4" s="1"/>
  <c r="AK17383" i="4" s="1"/>
  <c r="O17399" i="4"/>
  <c r="AG17399" i="4" s="1"/>
  <c r="AK17399" i="4" s="1"/>
  <c r="O17595" i="4"/>
  <c r="AG17595" i="4" s="1"/>
  <c r="AK17595" i="4" s="1"/>
  <c r="O17739" i="4"/>
  <c r="AG17739" i="4" s="1"/>
  <c r="AK17739" i="4" s="1"/>
  <c r="O17755" i="4"/>
  <c r="AG17755" i="4" s="1"/>
  <c r="AK17755" i="4" s="1"/>
  <c r="O18063" i="4"/>
  <c r="AG18063" i="4" s="1"/>
  <c r="AK18063" i="4" s="1"/>
  <c r="O18079" i="4"/>
  <c r="O18351" i="4"/>
  <c r="AG18351" i="4" s="1"/>
  <c r="AK18351" i="4" s="1"/>
  <c r="O18367" i="4"/>
  <c r="AG18367" i="4" s="1"/>
  <c r="AK18367" i="4" s="1"/>
  <c r="O18383" i="4"/>
  <c r="AG18383" i="4" s="1"/>
  <c r="AK18383" i="4" s="1"/>
  <c r="O18751" i="4"/>
  <c r="O18895" i="4"/>
  <c r="AG18895" i="4" s="1"/>
  <c r="AK18895" i="4" s="1"/>
  <c r="O19151" i="4"/>
  <c r="AG19151" i="4" s="1"/>
  <c r="AK19151" i="4" s="1"/>
  <c r="O19167" i="4"/>
  <c r="AG19167" i="4" s="1"/>
  <c r="AK19167" i="4" s="1"/>
  <c r="O19231" i="4"/>
  <c r="AG19231" i="4" s="1"/>
  <c r="AK19231" i="4" s="1"/>
  <c r="O19247" i="4"/>
  <c r="AG19247" i="4" s="1"/>
  <c r="AK19247" i="4" s="1"/>
  <c r="O19455" i="4"/>
  <c r="AG19455" i="4" s="1"/>
  <c r="AK19455" i="4" s="1"/>
  <c r="O19487" i="4"/>
  <c r="AG19487" i="4" s="1"/>
  <c r="AK19487" i="4" s="1"/>
  <c r="O19983" i="4"/>
  <c r="O20095" i="4"/>
  <c r="AG20095" i="4" s="1"/>
  <c r="AK20095" i="4" s="1"/>
  <c r="O20543" i="4"/>
  <c r="AG20543" i="4" s="1"/>
  <c r="AK20543" i="4" s="1"/>
  <c r="O20559" i="4"/>
  <c r="AG20559" i="4" s="1"/>
  <c r="AK20559" i="4" s="1"/>
  <c r="O20575" i="4"/>
  <c r="AG20575" i="4" s="1"/>
  <c r="AK20575" i="4" s="1"/>
  <c r="O20591" i="4"/>
  <c r="AG20591" i="4" s="1"/>
  <c r="AK20591" i="4" s="1"/>
  <c r="O20719" i="4"/>
  <c r="AG20719" i="4" s="1"/>
  <c r="AK20719" i="4" s="1"/>
  <c r="O20783" i="4"/>
  <c r="AG20783" i="4" s="1"/>
  <c r="AK20783" i="4" s="1"/>
  <c r="O20895" i="4"/>
  <c r="AG20895" i="4" s="1"/>
  <c r="AK20895" i="4" s="1"/>
  <c r="O20911" i="4"/>
  <c r="AG20911" i="4" s="1"/>
  <c r="AK20911" i="4" s="1"/>
  <c r="O21055" i="4"/>
  <c r="AG21055" i="4" s="1"/>
  <c r="AK21055" i="4" s="1"/>
  <c r="O21135" i="4"/>
  <c r="AG21135" i="4" s="1"/>
  <c r="AK21135" i="4" s="1"/>
  <c r="O21423" i="4"/>
  <c r="O21759" i="4"/>
  <c r="AG21759" i="4" s="1"/>
  <c r="AK21759" i="4" s="1"/>
  <c r="O21775" i="4"/>
  <c r="AG21775" i="4" s="1"/>
  <c r="AK21775" i="4" s="1"/>
  <c r="O22111" i="4"/>
  <c r="AG22111" i="4" s="1"/>
  <c r="AK22111" i="4" s="1"/>
  <c r="O22127" i="4"/>
  <c r="AG22127" i="4" s="1"/>
  <c r="AK22127" i="4" s="1"/>
  <c r="O22479" i="4"/>
  <c r="AG22479" i="4" s="1"/>
  <c r="AK22479" i="4" s="1"/>
  <c r="O22495" i="4"/>
  <c r="AG22495" i="4" s="1"/>
  <c r="AK22495" i="4" s="1"/>
  <c r="O23183" i="4"/>
  <c r="AG23183" i="4" s="1"/>
  <c r="AK23183" i="4" s="1"/>
  <c r="O23199" i="4"/>
  <c r="AG23199" i="4" s="1"/>
  <c r="AK23199" i="4" s="1"/>
  <c r="O25007" i="4"/>
  <c r="AG25007" i="4" s="1"/>
  <c r="AK25007" i="4" s="1"/>
  <c r="O25183" i="4"/>
  <c r="AG25183" i="4" s="1"/>
  <c r="AK25183" i="4" s="1"/>
  <c r="O25295" i="4"/>
  <c r="AG25295" i="4" s="1"/>
  <c r="AK25295" i="4" s="1"/>
  <c r="O25375" i="4"/>
  <c r="AG25375" i="4" s="1"/>
  <c r="AK25375" i="4" s="1"/>
  <c r="O25535" i="4"/>
  <c r="AG25535" i="4" s="1"/>
  <c r="AK25535" i="4" s="1"/>
  <c r="O25583" i="4"/>
  <c r="AG25583" i="4" s="1"/>
  <c r="AK25583" i="4" s="1"/>
  <c r="O25599" i="4"/>
  <c r="AG25599" i="4" s="1"/>
  <c r="AK25599" i="4" s="1"/>
  <c r="O25615" i="4"/>
  <c r="AG25615" i="4" s="1"/>
  <c r="AK25615" i="4" s="1"/>
  <c r="O26015" i="4"/>
  <c r="AG26015" i="4" s="1"/>
  <c r="AK26015" i="4" s="1"/>
  <c r="O26159" i="4"/>
  <c r="AG26159" i="4" s="1"/>
  <c r="AK26159" i="4" s="1"/>
  <c r="O26447" i="4"/>
  <c r="AG26447" i="4" s="1"/>
  <c r="AK26447" i="4" s="1"/>
  <c r="O26463" i="4"/>
  <c r="O26495" i="4"/>
  <c r="AG26495" i="4" s="1"/>
  <c r="AK26495" i="4" s="1"/>
  <c r="O27003" i="4"/>
  <c r="AG27003" i="4" s="1"/>
  <c r="AK27003" i="4" s="1"/>
  <c r="O27163" i="4"/>
  <c r="AG27163" i="4" s="1"/>
  <c r="AK27163" i="4" s="1"/>
  <c r="O27371" i="4"/>
  <c r="O27387" i="4"/>
  <c r="AG27387" i="4" s="1"/>
  <c r="AK27387" i="4" s="1"/>
  <c r="O27403" i="4"/>
  <c r="AG27403" i="4" s="1"/>
  <c r="AK27403" i="4" s="1"/>
  <c r="O27611" i="4"/>
  <c r="AG27611" i="4" s="1"/>
  <c r="AK27611" i="4" s="1"/>
  <c r="O27691" i="4"/>
  <c r="AG27691" i="4" s="1"/>
  <c r="AK27691" i="4" s="1"/>
  <c r="O27707" i="4"/>
  <c r="AG27707" i="4" s="1"/>
  <c r="AK27707" i="4" s="1"/>
  <c r="O27739" i="4"/>
  <c r="AG27739" i="4" s="1"/>
  <c r="AK27739" i="4" s="1"/>
  <c r="O27867" i="4"/>
  <c r="AG27867" i="4" s="1"/>
  <c r="AK27867" i="4" s="1"/>
  <c r="O28107" i="4"/>
  <c r="AG28107" i="4" s="1"/>
  <c r="AK28107" i="4" s="1"/>
  <c r="O28171" i="4"/>
  <c r="AG28171" i="4" s="1"/>
  <c r="AK28171" i="4" s="1"/>
  <c r="O28283" i="4"/>
  <c r="AG28283" i="4" s="1"/>
  <c r="AK28283" i="4" s="1"/>
  <c r="O29067" i="4"/>
  <c r="AG29067" i="4" s="1"/>
  <c r="AK29067" i="4" s="1"/>
  <c r="O30251" i="4"/>
  <c r="AG30251" i="4" s="1"/>
  <c r="AK30251" i="4" s="1"/>
  <c r="O30779" i="4"/>
  <c r="AG30779" i="4" s="1"/>
  <c r="AK30779" i="4" s="1"/>
  <c r="O31200" i="4"/>
  <c r="AG31200" i="4" s="1"/>
  <c r="AK31200" i="4" s="1"/>
  <c r="O13963" i="4"/>
  <c r="AG13963" i="4" s="1"/>
  <c r="AK13963" i="4" s="1"/>
  <c r="O14219" i="4"/>
  <c r="AG14219" i="4" s="1"/>
  <c r="AK14219" i="4" s="1"/>
  <c r="O14971" i="4"/>
  <c r="AG14971" i="4" s="1"/>
  <c r="AK14971" i="4" s="1"/>
  <c r="O15323" i="4"/>
  <c r="AG15323" i="4" s="1"/>
  <c r="AK15323" i="4" s="1"/>
  <c r="O15339" i="4"/>
  <c r="AG15339" i="4" s="1"/>
  <c r="AK15339" i="4" s="1"/>
  <c r="O16027" i="4"/>
  <c r="AG16027" i="4" s="1"/>
  <c r="AK16027" i="4" s="1"/>
  <c r="O16331" i="4"/>
  <c r="AG16331" i="4" s="1"/>
  <c r="AK16331" i="4" s="1"/>
  <c r="O16347" i="4"/>
  <c r="AG16347" i="4" s="1"/>
  <c r="AK16347" i="4" s="1"/>
  <c r="O16363" i="4"/>
  <c r="AG16363" i="4" s="1"/>
  <c r="AK16363" i="4" s="1"/>
  <c r="O16571" i="4"/>
  <c r="AG16571" i="4" s="1"/>
  <c r="AK16571" i="4" s="1"/>
  <c r="O16747" i="4"/>
  <c r="AG16747" i="4" s="1"/>
  <c r="AK16747" i="4" s="1"/>
  <c r="O16939" i="4"/>
  <c r="AG16939" i="4" s="1"/>
  <c r="AK16939" i="4" s="1"/>
  <c r="O17067" i="4"/>
  <c r="AG17067" i="4" s="1"/>
  <c r="AK17067" i="4" s="1"/>
  <c r="O17147" i="4"/>
  <c r="AG17147" i="4" s="1"/>
  <c r="AK17147" i="4" s="1"/>
  <c r="O17387" i="4"/>
  <c r="AG17387" i="4" s="1"/>
  <c r="AK17387" i="4" s="1"/>
  <c r="O17599" i="4"/>
  <c r="AG17599" i="4" s="1"/>
  <c r="AK17599" i="4" s="1"/>
  <c r="O17743" i="4"/>
  <c r="AG17743" i="4" s="1"/>
  <c r="AK17743" i="4" s="1"/>
  <c r="O17759" i="4"/>
  <c r="AG17759" i="4" s="1"/>
  <c r="AK17759" i="4" s="1"/>
  <c r="O18067" i="4"/>
  <c r="AG18067" i="4" s="1"/>
  <c r="AK18067" i="4" s="1"/>
  <c r="O18083" i="4"/>
  <c r="AG18083" i="4" s="1"/>
  <c r="AK18083" i="4" s="1"/>
  <c r="O18355" i="4"/>
  <c r="AG18355" i="4" s="1"/>
  <c r="AK18355" i="4" s="1"/>
  <c r="O18371" i="4"/>
  <c r="AG18371" i="4" s="1"/>
  <c r="AK18371" i="4" s="1"/>
  <c r="O18387" i="4"/>
  <c r="AG18387" i="4" s="1"/>
  <c r="AK18387" i="4" s="1"/>
  <c r="O18515" i="4"/>
  <c r="AG18515" i="4" s="1"/>
  <c r="AK18515" i="4" s="1"/>
  <c r="O18755" i="4"/>
  <c r="AG18755" i="4" s="1"/>
  <c r="AK18755" i="4" s="1"/>
  <c r="O18899" i="4"/>
  <c r="AG18899" i="4" s="1"/>
  <c r="AK18899" i="4" s="1"/>
  <c r="O19027" i="4"/>
  <c r="AG19027" i="4" s="1"/>
  <c r="AK19027" i="4" s="1"/>
  <c r="O19155" i="4"/>
  <c r="AG19155" i="4" s="1"/>
  <c r="AK19155" i="4" s="1"/>
  <c r="O19171" i="4"/>
  <c r="AG19171" i="4" s="1"/>
  <c r="AK19171" i="4" s="1"/>
  <c r="O19235" i="4"/>
  <c r="AG19235" i="4" s="1"/>
  <c r="AK19235" i="4" s="1"/>
  <c r="O19779" i="4"/>
  <c r="AG19779" i="4" s="1"/>
  <c r="AK19779" i="4" s="1"/>
  <c r="O19971" i="4"/>
  <c r="AG19971" i="4" s="1"/>
  <c r="AK19971" i="4" s="1"/>
  <c r="O19987" i="4"/>
  <c r="AG19987" i="4" s="1"/>
  <c r="AK19987" i="4" s="1"/>
  <c r="O20099" i="4"/>
  <c r="AG20099" i="4" s="1"/>
  <c r="AK20099" i="4" s="1"/>
  <c r="O20547" i="4"/>
  <c r="AG20547" i="4" s="1"/>
  <c r="AK20547" i="4" s="1"/>
  <c r="O20563" i="4"/>
  <c r="AG20563" i="4" s="1"/>
  <c r="AK20563" i="4" s="1"/>
  <c r="O20579" i="4"/>
  <c r="AG20579" i="4" s="1"/>
  <c r="AK20579" i="4" s="1"/>
  <c r="O20595" i="4"/>
  <c r="AG20595" i="4" s="1"/>
  <c r="AK20595" i="4" s="1"/>
  <c r="O20787" i="4"/>
  <c r="AG20787" i="4" s="1"/>
  <c r="AK20787" i="4" s="1"/>
  <c r="O21043" i="4"/>
  <c r="AG21043" i="4" s="1"/>
  <c r="AK21043" i="4" s="1"/>
  <c r="O21059" i="4"/>
  <c r="AG21059" i="4" s="1"/>
  <c r="AK21059" i="4" s="1"/>
  <c r="O21315" i="4"/>
  <c r="AG21315" i="4" s="1"/>
  <c r="AK21315" i="4" s="1"/>
  <c r="O21427" i="4"/>
  <c r="AG21427" i="4" s="1"/>
  <c r="AK21427" i="4" s="1"/>
  <c r="O21747" i="4"/>
  <c r="AG21747" i="4" s="1"/>
  <c r="AK21747" i="4" s="1"/>
  <c r="O21763" i="4"/>
  <c r="AG21763" i="4" s="1"/>
  <c r="AK21763" i="4" s="1"/>
  <c r="O21779" i="4"/>
  <c r="AG21779" i="4" s="1"/>
  <c r="AK21779" i="4" s="1"/>
  <c r="O21891" i="4"/>
  <c r="AG21891" i="4" s="1"/>
  <c r="AK21891" i="4" s="1"/>
  <c r="O22115" i="4"/>
  <c r="AG22115" i="4" s="1"/>
  <c r="AK22115" i="4" s="1"/>
  <c r="O22131" i="4"/>
  <c r="AG22131" i="4" s="1"/>
  <c r="AK22131" i="4" s="1"/>
  <c r="O22483" i="4"/>
  <c r="AG22483" i="4" s="1"/>
  <c r="AK22483" i="4" s="1"/>
  <c r="O23187" i="4"/>
  <c r="AG23187" i="4" s="1"/>
  <c r="AK23187" i="4" s="1"/>
  <c r="O23539" i="4"/>
  <c r="AG23539" i="4" s="1"/>
  <c r="AK23539" i="4" s="1"/>
  <c r="O25011" i="4"/>
  <c r="AG25011" i="4" s="1"/>
  <c r="AK25011" i="4" s="1"/>
  <c r="O25187" i="4"/>
  <c r="AG25187" i="4" s="1"/>
  <c r="AK25187" i="4" s="1"/>
  <c r="O25363" i="4"/>
  <c r="AG25363" i="4" s="1"/>
  <c r="AK25363" i="4" s="1"/>
  <c r="O25507" i="4"/>
  <c r="AG25507" i="4" s="1"/>
  <c r="AK25507" i="4" s="1"/>
  <c r="O25587" i="4"/>
  <c r="AG25587" i="4" s="1"/>
  <c r="AK25587" i="4" s="1"/>
  <c r="O25603" i="4"/>
  <c r="AG25603" i="4" s="1"/>
  <c r="AK25603" i="4" s="1"/>
  <c r="O25619" i="4"/>
  <c r="AG25619" i="4" s="1"/>
  <c r="AK25619" i="4" s="1"/>
  <c r="O25651" i="4"/>
  <c r="AG25651" i="4" s="1"/>
  <c r="AK25651" i="4" s="1"/>
  <c r="O25987" i="4"/>
  <c r="AG25987" i="4" s="1"/>
  <c r="AK25987" i="4" s="1"/>
  <c r="O26147" i="4"/>
  <c r="AG26147" i="4" s="1"/>
  <c r="AK26147" i="4" s="1"/>
  <c r="O26163" i="4"/>
  <c r="AG26163" i="4" s="1"/>
  <c r="AK26163" i="4" s="1"/>
  <c r="O26435" i="4"/>
  <c r="AG26435" i="4" s="1"/>
  <c r="AK26435" i="4" s="1"/>
  <c r="O26451" i="4"/>
  <c r="AG26451" i="4" s="1"/>
  <c r="AK26451" i="4" s="1"/>
  <c r="O26499" i="4"/>
  <c r="AG26499" i="4" s="1"/>
  <c r="AK26499" i="4" s="1"/>
  <c r="O26595" i="4"/>
  <c r="AG26595" i="4" s="1"/>
  <c r="AK26595" i="4" s="1"/>
  <c r="O26911" i="4"/>
  <c r="AG26911" i="4" s="1"/>
  <c r="AK26911" i="4" s="1"/>
  <c r="O27007" i="4"/>
  <c r="AG27007" i="4" s="1"/>
  <c r="AK27007" i="4" s="1"/>
  <c r="O27151" i="4"/>
  <c r="AG27151" i="4" s="1"/>
  <c r="AK27151" i="4" s="1"/>
  <c r="O27167" i="4"/>
  <c r="AG27167" i="4" s="1"/>
  <c r="AK27167" i="4" s="1"/>
  <c r="O27247" i="4"/>
  <c r="AG27247" i="4" s="1"/>
  <c r="AK27247" i="4" s="1"/>
  <c r="O27375" i="4"/>
  <c r="AG27375" i="4" s="1"/>
  <c r="AK27375" i="4" s="1"/>
  <c r="O27391" i="4"/>
  <c r="AG27391" i="4" s="1"/>
  <c r="AK27391" i="4" s="1"/>
  <c r="O27599" i="4"/>
  <c r="AG27599" i="4" s="1"/>
  <c r="AK27599" i="4" s="1"/>
  <c r="O27695" i="4"/>
  <c r="AG27695" i="4" s="1"/>
  <c r="AK27695" i="4" s="1"/>
  <c r="O27743" i="4"/>
  <c r="AG27743" i="4" s="1"/>
  <c r="AK27743" i="4" s="1"/>
  <c r="O27823" i="4"/>
  <c r="AG27823" i="4" s="1"/>
  <c r="AK27823" i="4" s="1"/>
  <c r="O27935" i="4"/>
  <c r="AG27935" i="4" s="1"/>
  <c r="AK27935" i="4" s="1"/>
  <c r="O28111" i="4"/>
  <c r="AG28111" i="4" s="1"/>
  <c r="AK28111" i="4" s="1"/>
  <c r="O28175" i="4"/>
  <c r="AG28175" i="4" s="1"/>
  <c r="AK28175" i="4" s="1"/>
  <c r="O28287" i="4"/>
  <c r="AG28287" i="4" s="1"/>
  <c r="AK28287" i="4" s="1"/>
  <c r="O29071" i="4"/>
  <c r="AG29071" i="4" s="1"/>
  <c r="AK29071" i="4" s="1"/>
  <c r="O37422" i="4"/>
  <c r="O37425" i="4"/>
  <c r="O1718" i="4"/>
  <c r="AG1718" i="4" s="1"/>
  <c r="AK1718" i="4" s="1"/>
  <c r="O1719" i="4"/>
  <c r="AG1719" i="4" s="1"/>
  <c r="AK1719" i="4" s="1"/>
  <c r="O1651" i="4"/>
  <c r="AG1651" i="4" s="1"/>
  <c r="AK1651" i="4" s="1"/>
  <c r="O1652" i="4"/>
  <c r="AG1652" i="4" s="1"/>
  <c r="AK1652" i="4" s="1"/>
  <c r="O7072" i="4"/>
  <c r="AG7072" i="4" s="1"/>
  <c r="AK7072" i="4" s="1"/>
  <c r="O8624" i="4"/>
  <c r="AG8624" i="4" s="1"/>
  <c r="AK8624" i="4" s="1"/>
  <c r="O10196" i="4"/>
  <c r="AG10196" i="4" s="1"/>
  <c r="AK10196" i="4" s="1"/>
  <c r="O10668" i="4"/>
  <c r="AG10668" i="4" s="1"/>
  <c r="AK10668" i="4" s="1"/>
  <c r="O11156" i="4"/>
  <c r="AG11156" i="4" s="1"/>
  <c r="AK11156" i="4" s="1"/>
  <c r="O14476" i="4"/>
  <c r="AG14476" i="4" s="1"/>
  <c r="AK14476" i="4" s="1"/>
  <c r="O14780" i="4"/>
  <c r="AG14780" i="4" s="1"/>
  <c r="AK14780" i="4" s="1"/>
  <c r="O15052" i="4"/>
  <c r="AG15052" i="4" s="1"/>
  <c r="AK15052" i="4" s="1"/>
  <c r="O11620" i="4"/>
  <c r="AG11620" i="4" s="1"/>
  <c r="AK11620" i="4" s="1"/>
  <c r="O12564" i="4"/>
  <c r="AG12564" i="4" s="1"/>
  <c r="AK12564" i="4" s="1"/>
  <c r="O15056" i="4"/>
  <c r="AG15056" i="4" s="1"/>
  <c r="AK15056" i="4" s="1"/>
  <c r="O11608" i="4"/>
  <c r="AG11608" i="4" s="1"/>
  <c r="AK11608" i="4" s="1"/>
  <c r="O11928" i="4"/>
  <c r="AG11928" i="4" s="1"/>
  <c r="AK11928" i="4" s="1"/>
  <c r="O13480" i="4"/>
  <c r="AG13480" i="4" s="1"/>
  <c r="AK13480" i="4" s="1"/>
  <c r="O13780" i="4"/>
  <c r="AG13780" i="4" s="1"/>
  <c r="AK13780" i="4" s="1"/>
  <c r="O14868" i="4"/>
  <c r="AG14868" i="4" s="1"/>
  <c r="AK14868" i="4" s="1"/>
  <c r="O15060" i="4"/>
  <c r="AG15060" i="4" s="1"/>
  <c r="AK15060" i="4" s="1"/>
  <c r="O14088" i="4"/>
  <c r="AG14088" i="4" s="1"/>
  <c r="AK14088" i="4" s="1"/>
  <c r="O15048" i="4"/>
  <c r="AG15048" i="4" s="1"/>
  <c r="AK15048" i="4" s="1"/>
  <c r="O15064" i="4"/>
  <c r="AG15064" i="4" s="1"/>
  <c r="AK15064" i="4" s="1"/>
  <c r="O15428" i="4"/>
  <c r="AG15428" i="4" s="1"/>
  <c r="AK15428" i="4" s="1"/>
  <c r="O16140" i="4"/>
  <c r="AG16140" i="4" s="1"/>
  <c r="AK16140" i="4" s="1"/>
  <c r="O18164" i="4"/>
  <c r="AG18164" i="4" s="1"/>
  <c r="AK18164" i="4" s="1"/>
  <c r="O18532" i="4"/>
  <c r="AG18532" i="4" s="1"/>
  <c r="AK18532" i="4" s="1"/>
  <c r="O18548" i="4"/>
  <c r="AG18548" i="4" s="1"/>
  <c r="AK18548" i="4" s="1"/>
  <c r="O18948" i="4"/>
  <c r="AG18948" i="4" s="1"/>
  <c r="AK18948" i="4" s="1"/>
  <c r="O19348" i="4"/>
  <c r="AG19348" i="4" s="1"/>
  <c r="AK19348" i="4" s="1"/>
  <c r="O19668" i="4"/>
  <c r="AG19668" i="4" s="1"/>
  <c r="AK19668" i="4" s="1"/>
  <c r="O16128" i="4"/>
  <c r="O16864" i="4"/>
  <c r="AG16864" i="4" s="1"/>
  <c r="AK16864" i="4" s="1"/>
  <c r="O17504" i="4"/>
  <c r="AG17504" i="4" s="1"/>
  <c r="AK17504" i="4" s="1"/>
  <c r="O17904" i="4"/>
  <c r="AG17904" i="4" s="1"/>
  <c r="AK17904" i="4" s="1"/>
  <c r="O18168" i="4"/>
  <c r="AG18168" i="4" s="1"/>
  <c r="AK18168" i="4" s="1"/>
  <c r="O18936" i="4"/>
  <c r="AG18936" i="4" s="1"/>
  <c r="AK18936" i="4" s="1"/>
  <c r="O19336" i="4"/>
  <c r="AG19336" i="4" s="1"/>
  <c r="AK19336" i="4" s="1"/>
  <c r="O19352" i="4"/>
  <c r="AG19352" i="4" s="1"/>
  <c r="AK19352" i="4" s="1"/>
  <c r="O19672" i="4"/>
  <c r="AG19672" i="4" s="1"/>
  <c r="AK19672" i="4" s="1"/>
  <c r="O15764" i="4"/>
  <c r="AG15764" i="4" s="1"/>
  <c r="AK15764" i="4" s="1"/>
  <c r="O15780" i="4"/>
  <c r="AG15780" i="4" s="1"/>
  <c r="AK15780" i="4" s="1"/>
  <c r="O16244" i="4"/>
  <c r="AG16244" i="4" s="1"/>
  <c r="AK16244" i="4" s="1"/>
  <c r="O16484" i="4"/>
  <c r="AG16484" i="4" s="1"/>
  <c r="AK16484" i="4" s="1"/>
  <c r="O17204" i="4"/>
  <c r="AG17204" i="4" s="1"/>
  <c r="AK17204" i="4" s="1"/>
  <c r="O17508" i="4"/>
  <c r="AG17508" i="4" s="1"/>
  <c r="AK17508" i="4" s="1"/>
  <c r="O17892" i="4"/>
  <c r="AG17892" i="4" s="1"/>
  <c r="AK17892" i="4" s="1"/>
  <c r="O18156" i="4"/>
  <c r="O18268" i="4"/>
  <c r="AG18268" i="4" s="1"/>
  <c r="AK18268" i="4" s="1"/>
  <c r="O18540" i="4"/>
  <c r="AG18540" i="4" s="1"/>
  <c r="AK18540" i="4" s="1"/>
  <c r="O18924" i="4"/>
  <c r="AG18924" i="4" s="1"/>
  <c r="AK18924" i="4" s="1"/>
  <c r="O18940" i="4"/>
  <c r="O19644" i="4"/>
  <c r="AG19644" i="4" s="1"/>
  <c r="AK19644" i="4" s="1"/>
  <c r="O19660" i="4"/>
  <c r="AG19660" i="4" s="1"/>
  <c r="AK19660" i="4" s="1"/>
  <c r="O16872" i="4"/>
  <c r="AG16872" i="4" s="1"/>
  <c r="AK16872" i="4" s="1"/>
  <c r="O17512" i="4"/>
  <c r="AG17512" i="4" s="1"/>
  <c r="AK17512" i="4" s="1"/>
  <c r="O18160" i="4"/>
  <c r="AG18160" i="4" s="1"/>
  <c r="AK18160" i="4" s="1"/>
  <c r="O18528" i="4"/>
  <c r="AG18528" i="4" s="1"/>
  <c r="AK18528" i="4" s="1"/>
  <c r="O18544" i="4"/>
  <c r="AG18544" i="4" s="1"/>
  <c r="AK18544" i="4" s="1"/>
  <c r="O19344" i="4"/>
  <c r="AG19344" i="4" s="1"/>
  <c r="AK19344" i="4" s="1"/>
  <c r="O19376" i="4"/>
  <c r="AG19376" i="4" s="1"/>
  <c r="AK19376" i="4" s="1"/>
  <c r="O20124" i="4"/>
  <c r="AG20124" i="4" s="1"/>
  <c r="AK20124" i="4" s="1"/>
  <c r="O20156" i="4"/>
  <c r="AG20156" i="4" s="1"/>
  <c r="AK20156" i="4" s="1"/>
  <c r="O20748" i="4"/>
  <c r="AG20748" i="4" s="1"/>
  <c r="AK20748" i="4" s="1"/>
  <c r="O21196" i="4"/>
  <c r="AG21196" i="4" s="1"/>
  <c r="AK21196" i="4" s="1"/>
  <c r="O21436" i="4"/>
  <c r="AG21436" i="4" s="1"/>
  <c r="AK21436" i="4" s="1"/>
  <c r="O21532" i="4"/>
  <c r="AG21532" i="4" s="1"/>
  <c r="AK21532" i="4" s="1"/>
  <c r="O21564" i="4"/>
  <c r="AG21564" i="4" s="1"/>
  <c r="AK21564" i="4" s="1"/>
  <c r="O21580" i="4"/>
  <c r="AG21580" i="4" s="1"/>
  <c r="AK21580" i="4" s="1"/>
  <c r="O21900" i="4"/>
  <c r="AG21900" i="4" s="1"/>
  <c r="AK21900" i="4" s="1"/>
  <c r="O21932" i="4"/>
  <c r="AG21932" i="4" s="1"/>
  <c r="AK21932" i="4" s="1"/>
  <c r="O22012" i="4"/>
  <c r="AG22012" i="4" s="1"/>
  <c r="AK22012" i="4" s="1"/>
  <c r="O22204" i="4"/>
  <c r="AG22204" i="4" s="1"/>
  <c r="AK22204" i="4" s="1"/>
  <c r="O22588" i="4"/>
  <c r="AG22588" i="4" s="1"/>
  <c r="AK22588" i="4" s="1"/>
  <c r="O22620" i="4"/>
  <c r="AG22620" i="4" s="1"/>
  <c r="AK22620" i="4" s="1"/>
  <c r="O23324" i="4"/>
  <c r="AG23324" i="4" s="1"/>
  <c r="AK23324" i="4" s="1"/>
  <c r="O20160" i="4"/>
  <c r="AG20160" i="4" s="1"/>
  <c r="AK20160" i="4" s="1"/>
  <c r="O20752" i="4"/>
  <c r="AG20752" i="4" s="1"/>
  <c r="AK20752" i="4" s="1"/>
  <c r="O21168" i="4"/>
  <c r="AG21168" i="4" s="1"/>
  <c r="AK21168" i="4" s="1"/>
  <c r="O21200" i="4"/>
  <c r="AG21200" i="4" s="1"/>
  <c r="AK21200" i="4" s="1"/>
  <c r="O21232" i="4"/>
  <c r="AG21232" i="4" s="1"/>
  <c r="AK21232" i="4" s="1"/>
  <c r="O21568" i="4"/>
  <c r="AG21568" i="4" s="1"/>
  <c r="AK21568" i="4" s="1"/>
  <c r="O21584" i="4"/>
  <c r="AG21584" i="4" s="1"/>
  <c r="AK21584" i="4" s="1"/>
  <c r="O21904" i="4"/>
  <c r="AG21904" i="4" s="1"/>
  <c r="AK21904" i="4" s="1"/>
  <c r="O22016" i="4"/>
  <c r="AG22016" i="4" s="1"/>
  <c r="AK22016" i="4" s="1"/>
  <c r="O22208" i="4"/>
  <c r="AG22208" i="4" s="1"/>
  <c r="AK22208" i="4" s="1"/>
  <c r="O22368" i="4"/>
  <c r="AG22368" i="4" s="1"/>
  <c r="AK22368" i="4" s="1"/>
  <c r="O22592" i="4"/>
  <c r="AG22592" i="4" s="1"/>
  <c r="AK22592" i="4" s="1"/>
  <c r="O23008" i="4"/>
  <c r="AG23008" i="4" s="1"/>
  <c r="AK23008" i="4" s="1"/>
  <c r="O23328" i="4"/>
  <c r="AG23328" i="4" s="1"/>
  <c r="AK23328" i="4" s="1"/>
  <c r="O23632" i="4"/>
  <c r="AG23632" i="4" s="1"/>
  <c r="AK23632" i="4" s="1"/>
  <c r="O24384" i="4"/>
  <c r="AG24384" i="4" s="1"/>
  <c r="AK24384" i="4" s="1"/>
  <c r="O24672" i="4"/>
  <c r="AG24672" i="4" s="1"/>
  <c r="AK24672" i="4" s="1"/>
  <c r="O24704" i="4"/>
  <c r="AG24704" i="4" s="1"/>
  <c r="AK24704" i="4" s="1"/>
  <c r="O24720" i="4"/>
  <c r="AG24720" i="4" s="1"/>
  <c r="AK24720" i="4" s="1"/>
  <c r="O20148" i="4"/>
  <c r="AG20148" i="4" s="1"/>
  <c r="AK20148" i="4" s="1"/>
  <c r="O20740" i="4"/>
  <c r="AG20740" i="4" s="1"/>
  <c r="AK20740" i="4" s="1"/>
  <c r="O20772" i="4"/>
  <c r="AG20772" i="4" s="1"/>
  <c r="AK20772" i="4" s="1"/>
  <c r="O20964" i="4"/>
  <c r="AG20964" i="4" s="1"/>
  <c r="AK20964" i="4" s="1"/>
  <c r="O21524" i="4"/>
  <c r="AG21524" i="4" s="1"/>
  <c r="AK21524" i="4" s="1"/>
  <c r="O21572" i="4"/>
  <c r="AG21572" i="4" s="1"/>
  <c r="AK21572" i="4" s="1"/>
  <c r="O21860" i="4"/>
  <c r="AG21860" i="4" s="1"/>
  <c r="AK21860" i="4" s="1"/>
  <c r="O22228" i="4"/>
  <c r="AG22228" i="4" s="1"/>
  <c r="AK22228" i="4" s="1"/>
  <c r="O22596" i="4"/>
  <c r="AG22596" i="4" s="1"/>
  <c r="AK22596" i="4" s="1"/>
  <c r="O23012" i="4"/>
  <c r="AG23012" i="4" s="1"/>
  <c r="AK23012" i="4" s="1"/>
  <c r="O23092" i="4"/>
  <c r="AG23092" i="4" s="1"/>
  <c r="AK23092" i="4" s="1"/>
  <c r="O23284" i="4"/>
  <c r="AG23284" i="4" s="1"/>
  <c r="AK23284" i="4" s="1"/>
  <c r="O23300" i="4"/>
  <c r="AG23300" i="4" s="1"/>
  <c r="AK23300" i="4" s="1"/>
  <c r="O23316" i="4"/>
  <c r="AG23316" i="4" s="1"/>
  <c r="AK23316" i="4" s="1"/>
  <c r="O23636" i="4"/>
  <c r="AG23636" i="4" s="1"/>
  <c r="AK23636" i="4" s="1"/>
  <c r="O24388" i="4"/>
  <c r="AG24388" i="4" s="1"/>
  <c r="AK24388" i="4" s="1"/>
  <c r="O24404" i="4"/>
  <c r="AG24404" i="4" s="1"/>
  <c r="AK24404" i="4" s="1"/>
  <c r="O20136" i="4"/>
  <c r="AG20136" i="4" s="1"/>
  <c r="AK20136" i="4" s="1"/>
  <c r="O20744" i="4"/>
  <c r="AG20744" i="4" s="1"/>
  <c r="AK20744" i="4" s="1"/>
  <c r="O20760" i="4"/>
  <c r="AG20760" i="4" s="1"/>
  <c r="AK20760" i="4" s="1"/>
  <c r="O20968" i="4"/>
  <c r="AG20968" i="4" s="1"/>
  <c r="AK20968" i="4" s="1"/>
  <c r="O21176" i="4"/>
  <c r="AG21176" i="4" s="1"/>
  <c r="AK21176" i="4" s="1"/>
  <c r="O21192" i="4"/>
  <c r="AG21192" i="4" s="1"/>
  <c r="AK21192" i="4" s="1"/>
  <c r="O21208" i="4"/>
  <c r="AG21208" i="4" s="1"/>
  <c r="AK21208" i="4" s="1"/>
  <c r="O21528" i="4"/>
  <c r="AG21528" i="4" s="1"/>
  <c r="AK21528" i="4" s="1"/>
  <c r="O21560" i="4"/>
  <c r="AG21560" i="4" s="1"/>
  <c r="AK21560" i="4" s="1"/>
  <c r="O21592" i="4"/>
  <c r="AG21592" i="4" s="1"/>
  <c r="AK21592" i="4" s="1"/>
  <c r="O21688" i="4"/>
  <c r="AG21688" i="4" s="1"/>
  <c r="AK21688" i="4" s="1"/>
  <c r="O21864" i="4"/>
  <c r="AG21864" i="4" s="1"/>
  <c r="AK21864" i="4" s="1"/>
  <c r="O21896" i="4"/>
  <c r="AG21896" i="4" s="1"/>
  <c r="AK21896" i="4" s="1"/>
  <c r="O21928" i="4"/>
  <c r="AG21928" i="4" s="1"/>
  <c r="AK21928" i="4" s="1"/>
  <c r="O22008" i="4"/>
  <c r="AG22008" i="4" s="1"/>
  <c r="AK22008" i="4" s="1"/>
  <c r="O22776" i="4"/>
  <c r="AG22776" i="4" s="1"/>
  <c r="AK22776" i="4" s="1"/>
  <c r="O23016" i="4"/>
  <c r="AG23016" i="4" s="1"/>
  <c r="AK23016" i="4" s="1"/>
  <c r="O23320" i="4"/>
  <c r="AG23320" i="4" s="1"/>
  <c r="AK23320" i="4" s="1"/>
  <c r="O24680" i="4"/>
  <c r="AG24680" i="4" s="1"/>
  <c r="AK24680" i="4" s="1"/>
  <c r="O24696" i="4"/>
  <c r="AG24696" i="4" s="1"/>
  <c r="AK24696" i="4" s="1"/>
  <c r="O24712" i="4"/>
  <c r="AG24712" i="4" s="1"/>
  <c r="AK24712" i="4" s="1"/>
  <c r="O24728" i="4"/>
  <c r="AG24728" i="4" s="1"/>
  <c r="AK24728" i="4" s="1"/>
  <c r="O25256" i="4"/>
  <c r="AG25256" i="4" s="1"/>
  <c r="AK25256" i="4" s="1"/>
  <c r="O25336" i="4"/>
  <c r="AG25336" i="4" s="1"/>
  <c r="AK25336" i="4" s="1"/>
  <c r="O25432" i="4"/>
  <c r="AG25432" i="4" s="1"/>
  <c r="AK25432" i="4" s="1"/>
  <c r="O25448" i="4"/>
  <c r="AG25448" i="4" s="1"/>
  <c r="AK25448" i="4" s="1"/>
  <c r="O25528" i="4"/>
  <c r="AG25528" i="4" s="1"/>
  <c r="AK25528" i="4" s="1"/>
  <c r="O25672" i="4"/>
  <c r="AG25672" i="4" s="1"/>
  <c r="AK25672" i="4" s="1"/>
  <c r="O25688" i="4"/>
  <c r="AG25688" i="4" s="1"/>
  <c r="AK25688" i="4" s="1"/>
  <c r="O25704" i="4"/>
  <c r="AG25704" i="4" s="1"/>
  <c r="AK25704" i="4" s="1"/>
  <c r="O25736" i="4"/>
  <c r="AG25736" i="4" s="1"/>
  <c r="AK25736" i="4" s="1"/>
  <c r="O25800" i="4"/>
  <c r="AG25800" i="4" s="1"/>
  <c r="AK25800" i="4" s="1"/>
  <c r="O25944" i="4"/>
  <c r="AG25944" i="4" s="1"/>
  <c r="AK25944" i="4" s="1"/>
  <c r="O26040" i="4"/>
  <c r="AG26040" i="4" s="1"/>
  <c r="AK26040" i="4" s="1"/>
  <c r="O26392" i="4"/>
  <c r="AG26392" i="4" s="1"/>
  <c r="AK26392" i="4" s="1"/>
  <c r="O26708" i="4"/>
  <c r="AG26708" i="4" s="1"/>
  <c r="AK26708" i="4" s="1"/>
  <c r="O26900" i="4"/>
  <c r="AG26900" i="4" s="1"/>
  <c r="AK26900" i="4" s="1"/>
  <c r="O27044" i="4"/>
  <c r="AG27044" i="4" s="1"/>
  <c r="AK27044" i="4" s="1"/>
  <c r="O27060" i="4"/>
  <c r="AG27060" i="4" s="1"/>
  <c r="AK27060" i="4" s="1"/>
  <c r="O27076" i="4"/>
  <c r="AG27076" i="4" s="1"/>
  <c r="AK27076" i="4" s="1"/>
  <c r="O27172" i="4"/>
  <c r="AG27172" i="4" s="1"/>
  <c r="AK27172" i="4" s="1"/>
  <c r="O27652" i="4"/>
  <c r="AG27652" i="4" s="1"/>
  <c r="AK27652" i="4" s="1"/>
  <c r="O27780" i="4"/>
  <c r="AG27780" i="4" s="1"/>
  <c r="AK27780" i="4" s="1"/>
  <c r="O27828" i="4"/>
  <c r="AG27828" i="4" s="1"/>
  <c r="AK27828" i="4" s="1"/>
  <c r="O28244" i="4"/>
  <c r="AG28244" i="4" s="1"/>
  <c r="AK28244" i="4" s="1"/>
  <c r="O28612" i="4"/>
  <c r="AG28612" i="4" s="1"/>
  <c r="AK28612" i="4" s="1"/>
  <c r="O24724" i="4"/>
  <c r="AG24724" i="4" s="1"/>
  <c r="AK24724" i="4" s="1"/>
  <c r="O25420" i="4"/>
  <c r="AG25420" i="4" s="1"/>
  <c r="AK25420" i="4" s="1"/>
  <c r="O25424" i="4"/>
  <c r="AG25424" i="4" s="1"/>
  <c r="AK25424" i="4" s="1"/>
  <c r="O25676" i="4"/>
  <c r="AG25676" i="4" s="1"/>
  <c r="AK25676" i="4" s="1"/>
  <c r="O25680" i="4"/>
  <c r="AG25680" i="4" s="1"/>
  <c r="AK25680" i="4" s="1"/>
  <c r="O25684" i="4"/>
  <c r="AG25684" i="4" s="1"/>
  <c r="AK25684" i="4" s="1"/>
  <c r="O26044" i="4"/>
  <c r="AG26044" i="4" s="1"/>
  <c r="AK26044" i="4" s="1"/>
  <c r="O26112" i="4"/>
  <c r="AG26112" i="4" s="1"/>
  <c r="AK26112" i="4" s="1"/>
  <c r="O26284" i="4"/>
  <c r="AG26284" i="4" s="1"/>
  <c r="AK26284" i="4" s="1"/>
  <c r="O26288" i="4"/>
  <c r="AG26288" i="4" s="1"/>
  <c r="AK26288" i="4" s="1"/>
  <c r="O26548" i="4"/>
  <c r="AG26548" i="4" s="1"/>
  <c r="AK26548" i="4" s="1"/>
  <c r="O26608" i="4"/>
  <c r="AG26608" i="4" s="1"/>
  <c r="AK26608" i="4" s="1"/>
  <c r="O26904" i="4"/>
  <c r="AG26904" i="4" s="1"/>
  <c r="AK26904" i="4" s="1"/>
  <c r="O26968" i="4"/>
  <c r="AG26968" i="4" s="1"/>
  <c r="AK26968" i="4" s="1"/>
  <c r="O27532" i="4"/>
  <c r="AG27532" i="4" s="1"/>
  <c r="AK27532" i="4" s="1"/>
  <c r="O27656" i="4"/>
  <c r="AG27656" i="4" s="1"/>
  <c r="AK27656" i="4" s="1"/>
  <c r="O29940" i="4"/>
  <c r="AG29940" i="4" s="1"/>
  <c r="AK29940" i="4" s="1"/>
  <c r="O23452" i="4"/>
  <c r="AG23452" i="4" s="1"/>
  <c r="AK23452" i="4" s="1"/>
  <c r="O24380" i="4"/>
  <c r="AG24380" i="4" s="1"/>
  <c r="AK24380" i="4" s="1"/>
  <c r="O24668" i="4"/>
  <c r="AG24668" i="4" s="1"/>
  <c r="AK24668" i="4" s="1"/>
  <c r="O24700" i="4"/>
  <c r="AG24700" i="4" s="1"/>
  <c r="AK24700" i="4" s="1"/>
  <c r="O24732" i="4"/>
  <c r="AG24732" i="4" s="1"/>
  <c r="AK24732" i="4" s="1"/>
  <c r="O24892" i="4"/>
  <c r="AG24892" i="4" s="1"/>
  <c r="AK24892" i="4" s="1"/>
  <c r="O25668" i="4"/>
  <c r="AG25668" i="4" s="1"/>
  <c r="AK25668" i="4" s="1"/>
  <c r="O26020" i="4"/>
  <c r="AG26020" i="4" s="1"/>
  <c r="AK26020" i="4" s="1"/>
  <c r="O26032" i="4"/>
  <c r="AG26032" i="4" s="1"/>
  <c r="AK26032" i="4" s="1"/>
  <c r="O26036" i="4"/>
  <c r="AG26036" i="4" s="1"/>
  <c r="AK26036" i="4" s="1"/>
  <c r="O26272" i="4"/>
  <c r="AG26272" i="4" s="1"/>
  <c r="AK26272" i="4" s="1"/>
  <c r="O26396" i="4"/>
  <c r="AG26396" i="4" s="1"/>
  <c r="AK26396" i="4" s="1"/>
  <c r="O26464" i="4"/>
  <c r="AG26464" i="4" s="1"/>
  <c r="AK26464" i="4" s="1"/>
  <c r="O26524" i="4"/>
  <c r="AG26524" i="4" s="1"/>
  <c r="AK26524" i="4" s="1"/>
  <c r="O26528" i="4"/>
  <c r="AG26528" i="4" s="1"/>
  <c r="AK26528" i="4" s="1"/>
  <c r="O26892" i="4"/>
  <c r="AG26892" i="4" s="1"/>
  <c r="AK26892" i="4" s="1"/>
  <c r="O26896" i="4"/>
  <c r="AG26896" i="4" s="1"/>
  <c r="AK26896" i="4" s="1"/>
  <c r="O26956" i="4"/>
  <c r="AG26956" i="4" s="1"/>
  <c r="AK26956" i="4" s="1"/>
  <c r="O26960" i="4"/>
  <c r="AG26960" i="4" s="1"/>
  <c r="AK26960" i="4" s="1"/>
  <c r="O27288" i="4"/>
  <c r="AG27288" i="4" s="1"/>
  <c r="AK27288" i="4" s="1"/>
  <c r="O27452" i="4"/>
  <c r="AG27452" i="4" s="1"/>
  <c r="AK27452" i="4" s="1"/>
  <c r="O27704" i="4"/>
  <c r="AG27704" i="4" s="1"/>
  <c r="AK27704" i="4" s="1"/>
  <c r="O28120" i="4"/>
  <c r="AG28120" i="4" s="1"/>
  <c r="AK28120" i="4" s="1"/>
  <c r="O28440" i="4"/>
  <c r="AG28440" i="4" s="1"/>
  <c r="AK28440" i="4" s="1"/>
  <c r="O28704" i="4"/>
  <c r="AG28704" i="4" s="1"/>
  <c r="AK28704" i="4" s="1"/>
  <c r="O24452" i="4"/>
  <c r="AG24452" i="4" s="1"/>
  <c r="AK24452" i="4" s="1"/>
  <c r="O24548" i="4"/>
  <c r="AG24548" i="4" s="1"/>
  <c r="AK24548" i="4" s="1"/>
  <c r="O24676" i="4"/>
  <c r="AG24676" i="4" s="1"/>
  <c r="AK24676" i="4" s="1"/>
  <c r="O24708" i="4"/>
  <c r="AG24708" i="4" s="1"/>
  <c r="AK24708" i="4" s="1"/>
  <c r="O25140" i="4"/>
  <c r="AG25140" i="4" s="1"/>
  <c r="AK25140" i="4" s="1"/>
  <c r="O25196" i="4"/>
  <c r="AG25196" i="4" s="1"/>
  <c r="AK25196" i="4" s="1"/>
  <c r="O25260" i="4"/>
  <c r="AG25260" i="4" s="1"/>
  <c r="AK25260" i="4" s="1"/>
  <c r="O25332" i="4"/>
  <c r="AG25332" i="4" s="1"/>
  <c r="AK25332" i="4" s="1"/>
  <c r="O25708" i="4"/>
  <c r="AG25708" i="4" s="1"/>
  <c r="AK25708" i="4" s="1"/>
  <c r="O25712" i="4"/>
  <c r="AG25712" i="4" s="1"/>
  <c r="AK25712" i="4" s="1"/>
  <c r="O25740" i="4"/>
  <c r="AG25740" i="4" s="1"/>
  <c r="AK25740" i="4" s="1"/>
  <c r="O25744" i="4"/>
  <c r="AG25744" i="4" s="1"/>
  <c r="AK25744" i="4" s="1"/>
  <c r="O25748" i="4"/>
  <c r="AG25748" i="4" s="1"/>
  <c r="AK25748" i="4" s="1"/>
  <c r="O25804" i="4"/>
  <c r="AG25804" i="4" s="1"/>
  <c r="AK25804" i="4" s="1"/>
  <c r="O26516" i="4"/>
  <c r="AG26516" i="4" s="1"/>
  <c r="AK26516" i="4" s="1"/>
  <c r="O26640" i="4"/>
  <c r="AG26640" i="4" s="1"/>
  <c r="AK26640" i="4" s="1"/>
  <c r="O27064" i="4"/>
  <c r="AG27064" i="4" s="1"/>
  <c r="AK27064" i="4" s="1"/>
  <c r="O27068" i="4"/>
  <c r="AG27068" i="4" s="1"/>
  <c r="AK27068" i="4" s="1"/>
  <c r="O28428" i="4"/>
  <c r="AG28428" i="4" s="1"/>
  <c r="AK28428" i="4" s="1"/>
  <c r="O28616" i="4"/>
  <c r="AG28616" i="4" s="1"/>
  <c r="AK28616" i="4" s="1"/>
  <c r="O28796" i="4"/>
  <c r="AG28796" i="4" s="1"/>
  <c r="AK28796" i="4" s="1"/>
  <c r="O28876" i="4"/>
  <c r="AG28876" i="4" s="1"/>
  <c r="AK28876" i="4" s="1"/>
  <c r="O23628" i="4"/>
  <c r="AG23628" i="4" s="1"/>
  <c r="AK23628" i="4" s="1"/>
  <c r="O24556" i="4"/>
  <c r="AG24556" i="4" s="1"/>
  <c r="AK24556" i="4" s="1"/>
  <c r="O24684" i="4"/>
  <c r="AG24684" i="4" s="1"/>
  <c r="AK24684" i="4" s="1"/>
  <c r="O24716" i="4"/>
  <c r="AG24716" i="4" s="1"/>
  <c r="AK24716" i="4" s="1"/>
  <c r="O25060" i="4"/>
  <c r="AG25060" i="4" s="1"/>
  <c r="AK25060" i="4" s="1"/>
  <c r="O25248" i="4"/>
  <c r="AG25248" i="4" s="1"/>
  <c r="AK25248" i="4" s="1"/>
  <c r="O25252" i="4"/>
  <c r="AG25252" i="4" s="1"/>
  <c r="AK25252" i="4" s="1"/>
  <c r="O25436" i="4"/>
  <c r="AG25436" i="4" s="1"/>
  <c r="AK25436" i="4" s="1"/>
  <c r="O25440" i="4"/>
  <c r="AG25440" i="4" s="1"/>
  <c r="AK25440" i="4" s="1"/>
  <c r="O25444" i="4"/>
  <c r="AG25444" i="4" s="1"/>
  <c r="AK25444" i="4" s="1"/>
  <c r="O25692" i="4"/>
  <c r="AG25692" i="4" s="1"/>
  <c r="AK25692" i="4" s="1"/>
  <c r="O25696" i="4"/>
  <c r="AG25696" i="4" s="1"/>
  <c r="AK25696" i="4" s="1"/>
  <c r="O25700" i="4"/>
  <c r="AG25700" i="4" s="1"/>
  <c r="AK25700" i="4" s="1"/>
  <c r="O25728" i="4"/>
  <c r="AG25728" i="4" s="1"/>
  <c r="AK25728" i="4" s="1"/>
  <c r="O25732" i="4"/>
  <c r="AG25732" i="4" s="1"/>
  <c r="AK25732" i="4" s="1"/>
  <c r="O25792" i="4"/>
  <c r="AG25792" i="4" s="1"/>
  <c r="AK25792" i="4" s="1"/>
  <c r="O25796" i="4"/>
  <c r="AG25796" i="4" s="1"/>
  <c r="AK25796" i="4" s="1"/>
  <c r="O25924" i="4"/>
  <c r="AG25924" i="4" s="1"/>
  <c r="AK25924" i="4" s="1"/>
  <c r="O26704" i="4"/>
  <c r="AG26704" i="4" s="1"/>
  <c r="AK26704" i="4" s="1"/>
  <c r="O27052" i="4"/>
  <c r="AG27052" i="4" s="1"/>
  <c r="AK27052" i="4" s="1"/>
  <c r="O27056" i="4"/>
  <c r="AG27056" i="4" s="1"/>
  <c r="AK27056" i="4" s="1"/>
  <c r="O27120" i="4"/>
  <c r="AG27120" i="4" s="1"/>
  <c r="AK27120" i="4" s="1"/>
  <c r="O28744" i="4"/>
  <c r="AG28744" i="4" s="1"/>
  <c r="AK28744" i="4" s="1"/>
  <c r="O27896" i="4"/>
  <c r="AG27896" i="4" s="1"/>
  <c r="AK27896" i="4" s="1"/>
  <c r="O28476" i="4"/>
  <c r="AG28476" i="4" s="1"/>
  <c r="AK28476" i="4" s="1"/>
  <c r="O29808" i="4"/>
  <c r="AG29808" i="4" s="1"/>
  <c r="AK29808" i="4" s="1"/>
  <c r="O28024" i="4"/>
  <c r="AG28024" i="4" s="1"/>
  <c r="AK28024" i="4" s="1"/>
  <c r="O9161" i="4"/>
  <c r="AG9161" i="4" s="1"/>
  <c r="AK9161" i="4" s="1"/>
  <c r="O11157" i="4"/>
  <c r="AG11157" i="4" s="1"/>
  <c r="AK11157" i="4" s="1"/>
  <c r="O6801" i="4"/>
  <c r="AG6801" i="4" s="1"/>
  <c r="AK6801" i="4" s="1"/>
  <c r="O9837" i="4"/>
  <c r="AG9837" i="4" s="1"/>
  <c r="AK9837" i="4" s="1"/>
  <c r="O8625" i="4"/>
  <c r="AG8625" i="4" s="1"/>
  <c r="AK8625" i="4" s="1"/>
  <c r="O10197" i="4"/>
  <c r="AG10197" i="4" s="1"/>
  <c r="AK10197" i="4" s="1"/>
  <c r="O10669" i="4"/>
  <c r="AG10669" i="4" s="1"/>
  <c r="AK10669" i="4" s="1"/>
  <c r="O10813" i="4"/>
  <c r="AG10813" i="4" s="1"/>
  <c r="AK10813" i="4" s="1"/>
  <c r="O11929" i="4"/>
  <c r="AG11929" i="4" s="1"/>
  <c r="AK11929" i="4" s="1"/>
  <c r="O13481" i="4"/>
  <c r="AG13481" i="4" s="1"/>
  <c r="AK13481" i="4" s="1"/>
  <c r="O13781" i="4"/>
  <c r="AG13781" i="4" s="1"/>
  <c r="AK13781" i="4" s="1"/>
  <c r="O15045" i="4"/>
  <c r="AG15045" i="4" s="1"/>
  <c r="AK15045" i="4" s="1"/>
  <c r="O15061" i="4"/>
  <c r="AG15061" i="4" s="1"/>
  <c r="AK15061" i="4" s="1"/>
  <c r="O15429" i="4"/>
  <c r="AG15429" i="4" s="1"/>
  <c r="AK15429" i="4" s="1"/>
  <c r="O15765" i="4"/>
  <c r="AG15765" i="4" s="1"/>
  <c r="AK15765" i="4" s="1"/>
  <c r="O15781" i="4"/>
  <c r="AG15781" i="4" s="1"/>
  <c r="AK15781" i="4" s="1"/>
  <c r="O16837" i="4"/>
  <c r="AG16837" i="4" s="1"/>
  <c r="AK16837" i="4" s="1"/>
  <c r="O17205" i="4"/>
  <c r="AG17205" i="4" s="1"/>
  <c r="AK17205" i="4" s="1"/>
  <c r="O18157" i="4"/>
  <c r="AG18157" i="4" s="1"/>
  <c r="AK18157" i="4" s="1"/>
  <c r="O18541" i="4"/>
  <c r="AG18541" i="4" s="1"/>
  <c r="AK18541" i="4" s="1"/>
  <c r="O18941" i="4"/>
  <c r="AG18941" i="4" s="1"/>
  <c r="AK18941" i="4" s="1"/>
  <c r="O19213" i="4"/>
  <c r="AG19213" i="4" s="1"/>
  <c r="AK19213" i="4" s="1"/>
  <c r="O19485" i="4"/>
  <c r="AG19485" i="4" s="1"/>
  <c r="AK19485" i="4" s="1"/>
  <c r="O19645" i="4"/>
  <c r="AG19645" i="4" s="1"/>
  <c r="AK19645" i="4" s="1"/>
  <c r="O19677" i="4"/>
  <c r="AG19677" i="4" s="1"/>
  <c r="AK19677" i="4" s="1"/>
  <c r="O20125" i="4"/>
  <c r="AG20125" i="4" s="1"/>
  <c r="AK20125" i="4" s="1"/>
  <c r="O20157" i="4"/>
  <c r="AG20157" i="4" s="1"/>
  <c r="AK20157" i="4" s="1"/>
  <c r="O20749" i="4"/>
  <c r="AG20749" i="4" s="1"/>
  <c r="AK20749" i="4" s="1"/>
  <c r="O20765" i="4"/>
  <c r="AG20765" i="4" s="1"/>
  <c r="AK20765" i="4" s="1"/>
  <c r="O21197" i="4"/>
  <c r="AG21197" i="4" s="1"/>
  <c r="AK21197" i="4" s="1"/>
  <c r="O21565" i="4"/>
  <c r="O21581" i="4"/>
  <c r="AG21581" i="4" s="1"/>
  <c r="AK21581" i="4" s="1"/>
  <c r="O21901" i="4"/>
  <c r="AG21901" i="4" s="1"/>
  <c r="AK21901" i="4" s="1"/>
  <c r="O21933" i="4"/>
  <c r="AG21933" i="4" s="1"/>
  <c r="AK21933" i="4" s="1"/>
  <c r="O22013" i="4"/>
  <c r="O22205" i="4"/>
  <c r="AG22205" i="4" s="1"/>
  <c r="AK22205" i="4" s="1"/>
  <c r="O22221" i="4"/>
  <c r="AG22221" i="4" s="1"/>
  <c r="AK22221" i="4" s="1"/>
  <c r="O22365" i="4"/>
  <c r="AG22365" i="4" s="1"/>
  <c r="AK22365" i="4" s="1"/>
  <c r="O22589" i="4"/>
  <c r="AG22589" i="4" s="1"/>
  <c r="AK22589" i="4" s="1"/>
  <c r="O22621" i="4"/>
  <c r="AG22621" i="4" s="1"/>
  <c r="AK22621" i="4" s="1"/>
  <c r="O23005" i="4"/>
  <c r="AG23005" i="4" s="1"/>
  <c r="AK23005" i="4" s="1"/>
  <c r="O23453" i="4"/>
  <c r="AG23453" i="4" s="1"/>
  <c r="AK23453" i="4" s="1"/>
  <c r="O23613" i="4"/>
  <c r="O23629" i="4"/>
  <c r="AG23629" i="4" s="1"/>
  <c r="AK23629" i="4" s="1"/>
  <c r="O24381" i="4"/>
  <c r="AG24381" i="4" s="1"/>
  <c r="AK24381" i="4" s="1"/>
  <c r="O24397" i="4"/>
  <c r="AG24397" i="4" s="1"/>
  <c r="AK24397" i="4" s="1"/>
  <c r="O24669" i="4"/>
  <c r="AG24669" i="4" s="1"/>
  <c r="AK24669" i="4" s="1"/>
  <c r="O24685" i="4"/>
  <c r="AG24685" i="4" s="1"/>
  <c r="AK24685" i="4" s="1"/>
  <c r="O24701" i="4"/>
  <c r="AG24701" i="4" s="1"/>
  <c r="AK24701" i="4" s="1"/>
  <c r="O24717" i="4"/>
  <c r="AG24717" i="4" s="1"/>
  <c r="AK24717" i="4" s="1"/>
  <c r="O24733" i="4"/>
  <c r="AG24733" i="4" s="1"/>
  <c r="AK24733" i="4" s="1"/>
  <c r="O25261" i="4"/>
  <c r="AG25261" i="4" s="1"/>
  <c r="AK25261" i="4" s="1"/>
  <c r="O25325" i="4"/>
  <c r="AG25325" i="4" s="1"/>
  <c r="AK25325" i="4" s="1"/>
  <c r="O25405" i="4"/>
  <c r="AG25405" i="4" s="1"/>
  <c r="AK25405" i="4" s="1"/>
  <c r="O25421" i="4"/>
  <c r="AG25421" i="4" s="1"/>
  <c r="AK25421" i="4" s="1"/>
  <c r="O25437" i="4"/>
  <c r="AG25437" i="4" s="1"/>
  <c r="AK25437" i="4" s="1"/>
  <c r="O25661" i="4"/>
  <c r="AG25661" i="4" s="1"/>
  <c r="AK25661" i="4" s="1"/>
  <c r="O25677" i="4"/>
  <c r="AG25677" i="4" s="1"/>
  <c r="AK25677" i="4" s="1"/>
  <c r="O25693" i="4"/>
  <c r="AG25693" i="4" s="1"/>
  <c r="AK25693" i="4" s="1"/>
  <c r="O25709" i="4"/>
  <c r="AG25709" i="4" s="1"/>
  <c r="AK25709" i="4" s="1"/>
  <c r="O25741" i="4"/>
  <c r="AG25741" i="4" s="1"/>
  <c r="AK25741" i="4" s="1"/>
  <c r="O25805" i="4"/>
  <c r="AG25805" i="4" s="1"/>
  <c r="AK25805" i="4" s="1"/>
  <c r="O26109" i="4"/>
  <c r="AG26109" i="4" s="1"/>
  <c r="AK26109" i="4" s="1"/>
  <c r="O26285" i="4"/>
  <c r="AG26285" i="4" s="1"/>
  <c r="AK26285" i="4" s="1"/>
  <c r="O26413" i="4"/>
  <c r="AG26413" i="4" s="1"/>
  <c r="AK26413" i="4" s="1"/>
  <c r="O26525" i="4"/>
  <c r="AG26525" i="4" s="1"/>
  <c r="AK26525" i="4" s="1"/>
  <c r="O26905" i="4"/>
  <c r="AG26905" i="4" s="1"/>
  <c r="AK26905" i="4" s="1"/>
  <c r="O26969" i="4"/>
  <c r="AG26969" i="4" s="1"/>
  <c r="AK26969" i="4" s="1"/>
  <c r="O27065" i="4"/>
  <c r="AG27065" i="4" s="1"/>
  <c r="AK27065" i="4" s="1"/>
  <c r="O27289" i="4"/>
  <c r="AG27289" i="4" s="1"/>
  <c r="AK27289" i="4" s="1"/>
  <c r="O27593" i="4"/>
  <c r="AG27593" i="4" s="1"/>
  <c r="AK27593" i="4" s="1"/>
  <c r="O27657" i="4"/>
  <c r="AG27657" i="4" s="1"/>
  <c r="AK27657" i="4" s="1"/>
  <c r="O27897" i="4"/>
  <c r="AG27897" i="4" s="1"/>
  <c r="AK27897" i="4" s="1"/>
  <c r="O28025" i="4"/>
  <c r="AG28025" i="4" s="1"/>
  <c r="AK28025" i="4" s="1"/>
  <c r="O28073" i="4"/>
  <c r="AG28073" i="4" s="1"/>
  <c r="AK28073" i="4" s="1"/>
  <c r="O28121" i="4"/>
  <c r="AG28121" i="4" s="1"/>
  <c r="AK28121" i="4" s="1"/>
  <c r="O28425" i="4"/>
  <c r="AG28425" i="4" s="1"/>
  <c r="AK28425" i="4" s="1"/>
  <c r="O28617" i="4"/>
  <c r="AG28617" i="4" s="1"/>
  <c r="AK28617" i="4" s="1"/>
  <c r="O28745" i="4"/>
  <c r="AG28745" i="4" s="1"/>
  <c r="AK28745" i="4" s="1"/>
  <c r="O28953" i="4"/>
  <c r="AG28953" i="4" s="1"/>
  <c r="AK28953" i="4" s="1"/>
  <c r="O12205" i="4"/>
  <c r="AG12205" i="4" s="1"/>
  <c r="AK12205" i="4" s="1"/>
  <c r="O12909" i="4"/>
  <c r="AG12909" i="4" s="1"/>
  <c r="AK12909" i="4" s="1"/>
  <c r="O14777" i="4"/>
  <c r="AG14777" i="4" s="1"/>
  <c r="AK14777" i="4" s="1"/>
  <c r="O15049" i="4"/>
  <c r="AG15049" i="4" s="1"/>
  <c r="AK15049" i="4" s="1"/>
  <c r="O15065" i="4"/>
  <c r="AG15065" i="4" s="1"/>
  <c r="AK15065" i="4" s="1"/>
  <c r="O16137" i="4"/>
  <c r="AG16137" i="4" s="1"/>
  <c r="AK16137" i="4" s="1"/>
  <c r="O16489" i="4"/>
  <c r="O18161" i="4"/>
  <c r="AG18161" i="4" s="1"/>
  <c r="AK18161" i="4" s="1"/>
  <c r="O18529" i="4"/>
  <c r="AG18529" i="4" s="1"/>
  <c r="AK18529" i="4" s="1"/>
  <c r="O18545" i="4"/>
  <c r="AG18545" i="4" s="1"/>
  <c r="AK18545" i="4" s="1"/>
  <c r="O18945" i="4"/>
  <c r="AG18945" i="4" s="1"/>
  <c r="AK18945" i="4" s="1"/>
  <c r="O19345" i="4"/>
  <c r="AG19345" i="4" s="1"/>
  <c r="AK19345" i="4" s="1"/>
  <c r="O19377" i="4"/>
  <c r="AG19377" i="4" s="1"/>
  <c r="AK19377" i="4" s="1"/>
  <c r="O20129" i="4"/>
  <c r="AG20129" i="4" s="1"/>
  <c r="AK20129" i="4" s="1"/>
  <c r="O20161" i="4"/>
  <c r="AG20161" i="4" s="1"/>
  <c r="AK20161" i="4" s="1"/>
  <c r="O20369" i="4"/>
  <c r="AG20369" i="4" s="1"/>
  <c r="AK20369" i="4" s="1"/>
  <c r="O20753" i="4"/>
  <c r="AG20753" i="4" s="1"/>
  <c r="AK20753" i="4" s="1"/>
  <c r="O21521" i="4"/>
  <c r="AG21521" i="4" s="1"/>
  <c r="AK21521" i="4" s="1"/>
  <c r="O21569" i="4"/>
  <c r="AG21569" i="4" s="1"/>
  <c r="AK21569" i="4" s="1"/>
  <c r="O21585" i="4"/>
  <c r="AG21585" i="4" s="1"/>
  <c r="AK21585" i="4" s="1"/>
  <c r="O22209" i="4"/>
  <c r="AG22209" i="4" s="1"/>
  <c r="AK22209" i="4" s="1"/>
  <c r="O22593" i="4"/>
  <c r="AG22593" i="4" s="1"/>
  <c r="AK22593" i="4" s="1"/>
  <c r="O23009" i="4"/>
  <c r="AG23009" i="4" s="1"/>
  <c r="AK23009" i="4" s="1"/>
  <c r="O23329" i="4"/>
  <c r="AG23329" i="4" s="1"/>
  <c r="AK23329" i="4" s="1"/>
  <c r="O23633" i="4"/>
  <c r="AG23633" i="4" s="1"/>
  <c r="AK23633" i="4" s="1"/>
  <c r="O24353" i="4"/>
  <c r="AG24353" i="4" s="1"/>
  <c r="AK24353" i="4" s="1"/>
  <c r="O24385" i="4"/>
  <c r="AG24385" i="4" s="1"/>
  <c r="AK24385" i="4" s="1"/>
  <c r="O24449" i="4"/>
  <c r="AG24449" i="4" s="1"/>
  <c r="AK24449" i="4" s="1"/>
  <c r="O24673" i="4"/>
  <c r="AG24673" i="4" s="1"/>
  <c r="AK24673" i="4" s="1"/>
  <c r="O24705" i="4"/>
  <c r="AG24705" i="4" s="1"/>
  <c r="AK24705" i="4" s="1"/>
  <c r="O24721" i="4"/>
  <c r="AG24721" i="4" s="1"/>
  <c r="AK24721" i="4" s="1"/>
  <c r="O25137" i="4"/>
  <c r="AG25137" i="4" s="1"/>
  <c r="AK25137" i="4" s="1"/>
  <c r="O25249" i="4"/>
  <c r="AG25249" i="4" s="1"/>
  <c r="AK25249" i="4" s="1"/>
  <c r="O25393" i="4"/>
  <c r="AG25393" i="4" s="1"/>
  <c r="AK25393" i="4" s="1"/>
  <c r="O25425" i="4"/>
  <c r="AG25425" i="4" s="1"/>
  <c r="AK25425" i="4" s="1"/>
  <c r="O25441" i="4"/>
  <c r="AG25441" i="4" s="1"/>
  <c r="AK25441" i="4" s="1"/>
  <c r="O25665" i="4"/>
  <c r="AG25665" i="4" s="1"/>
  <c r="AK25665" i="4" s="1"/>
  <c r="O25681" i="4"/>
  <c r="AG25681" i="4" s="1"/>
  <c r="AK25681" i="4" s="1"/>
  <c r="O25697" i="4"/>
  <c r="AG25697" i="4" s="1"/>
  <c r="AK25697" i="4" s="1"/>
  <c r="O25713" i="4"/>
  <c r="AG25713" i="4" s="1"/>
  <c r="AK25713" i="4" s="1"/>
  <c r="O25729" i="4"/>
  <c r="AG25729" i="4" s="1"/>
  <c r="AK25729" i="4" s="1"/>
  <c r="O25745" i="4"/>
  <c r="AG25745" i="4" s="1"/>
  <c r="AK25745" i="4" s="1"/>
  <c r="O25793" i="4"/>
  <c r="AG25793" i="4" s="1"/>
  <c r="AK25793" i="4" s="1"/>
  <c r="O26001" i="4"/>
  <c r="AG26001" i="4" s="1"/>
  <c r="AK26001" i="4" s="1"/>
  <c r="O26033" i="4"/>
  <c r="AG26033" i="4" s="1"/>
  <c r="AK26033" i="4" s="1"/>
  <c r="O26113" i="4"/>
  <c r="AG26113" i="4" s="1"/>
  <c r="AK26113" i="4" s="1"/>
  <c r="O26273" i="4"/>
  <c r="AG26273" i="4" s="1"/>
  <c r="AK26273" i="4" s="1"/>
  <c r="O26289" i="4"/>
  <c r="AG26289" i="4" s="1"/>
  <c r="AK26289" i="4" s="1"/>
  <c r="O26465" i="4"/>
  <c r="AG26465" i="4" s="1"/>
  <c r="AK26465" i="4" s="1"/>
  <c r="O26609" i="4"/>
  <c r="AG26609" i="4" s="1"/>
  <c r="AK26609" i="4" s="1"/>
  <c r="O26701" i="4"/>
  <c r="AG26701" i="4" s="1"/>
  <c r="AK26701" i="4" s="1"/>
  <c r="O26893" i="4"/>
  <c r="AG26893" i="4" s="1"/>
  <c r="AK26893" i="4" s="1"/>
  <c r="O27053" i="4"/>
  <c r="AG27053" i="4" s="1"/>
  <c r="AK27053" i="4" s="1"/>
  <c r="O27069" i="4"/>
  <c r="AG27069" i="4" s="1"/>
  <c r="AK27069" i="4" s="1"/>
  <c r="O27453" i="4"/>
  <c r="AG27453" i="4" s="1"/>
  <c r="AK27453" i="4" s="1"/>
  <c r="O27661" i="4"/>
  <c r="AG27661" i="4" s="1"/>
  <c r="AK27661" i="4" s="1"/>
  <c r="O28429" i="4"/>
  <c r="AG28429" i="4" s="1"/>
  <c r="AK28429" i="4" s="1"/>
  <c r="O28477" i="4"/>
  <c r="AG28477" i="4" s="1"/>
  <c r="AK28477" i="4" s="1"/>
  <c r="O28701" i="4"/>
  <c r="AG28701" i="4" s="1"/>
  <c r="AK28701" i="4" s="1"/>
  <c r="O28797" i="4"/>
  <c r="AG28797" i="4" s="1"/>
  <c r="AK28797" i="4" s="1"/>
  <c r="O14477" i="4"/>
  <c r="AG14477" i="4" s="1"/>
  <c r="AK14477" i="4" s="1"/>
  <c r="O14781" i="4"/>
  <c r="AG14781" i="4" s="1"/>
  <c r="AK14781" i="4" s="1"/>
  <c r="O15053" i="4"/>
  <c r="AG15053" i="4" s="1"/>
  <c r="AK15053" i="4" s="1"/>
  <c r="O15165" i="4"/>
  <c r="AG15165" i="4" s="1"/>
  <c r="AK15165" i="4" s="1"/>
  <c r="O15485" i="4"/>
  <c r="AG15485" i="4" s="1"/>
  <c r="AK15485" i="4" s="1"/>
  <c r="O16141" i="4"/>
  <c r="AG16141" i="4" s="1"/>
  <c r="AK16141" i="4" s="1"/>
  <c r="O17893" i="4"/>
  <c r="AG17893" i="4" s="1"/>
  <c r="AK17893" i="4" s="1"/>
  <c r="O18165" i="4"/>
  <c r="AG18165" i="4" s="1"/>
  <c r="AK18165" i="4" s="1"/>
  <c r="O18533" i="4"/>
  <c r="AG18533" i="4" s="1"/>
  <c r="AK18533" i="4" s="1"/>
  <c r="O18549" i="4"/>
  <c r="AG18549" i="4" s="1"/>
  <c r="AK18549" i="4" s="1"/>
  <c r="O18949" i="4"/>
  <c r="AG18949" i="4" s="1"/>
  <c r="AK18949" i="4" s="1"/>
  <c r="O19349" i="4"/>
  <c r="AG19349" i="4" s="1"/>
  <c r="AK19349" i="4" s="1"/>
  <c r="O19381" i="4"/>
  <c r="AG19381" i="4" s="1"/>
  <c r="AK19381" i="4" s="1"/>
  <c r="O19669" i="4"/>
  <c r="AG19669" i="4" s="1"/>
  <c r="AK19669" i="4" s="1"/>
  <c r="O20149" i="4"/>
  <c r="AG20149" i="4" s="1"/>
  <c r="AK20149" i="4" s="1"/>
  <c r="O20741" i="4"/>
  <c r="AG20741" i="4" s="1"/>
  <c r="AK20741" i="4" s="1"/>
  <c r="O20965" i="4"/>
  <c r="AG20965" i="4" s="1"/>
  <c r="AK20965" i="4" s="1"/>
  <c r="O21189" i="4"/>
  <c r="AG21189" i="4" s="1"/>
  <c r="AK21189" i="4" s="1"/>
  <c r="O21221" i="4"/>
  <c r="AG21221" i="4" s="1"/>
  <c r="AK21221" i="4" s="1"/>
  <c r="O21525" i="4"/>
  <c r="AG21525" i="4" s="1"/>
  <c r="AK21525" i="4" s="1"/>
  <c r="O21573" i="4"/>
  <c r="AG21573" i="4" s="1"/>
  <c r="AK21573" i="4" s="1"/>
  <c r="O21861" i="4"/>
  <c r="AG21861" i="4" s="1"/>
  <c r="AK21861" i="4" s="1"/>
  <c r="O21893" i="4"/>
  <c r="AG21893" i="4" s="1"/>
  <c r="AK21893" i="4" s="1"/>
  <c r="O23013" i="4"/>
  <c r="AG23013" i="4" s="1"/>
  <c r="AK23013" i="4" s="1"/>
  <c r="O23093" i="4"/>
  <c r="AG23093" i="4" s="1"/>
  <c r="AK23093" i="4" s="1"/>
  <c r="O23285" i="4"/>
  <c r="AG23285" i="4" s="1"/>
  <c r="AK23285" i="4" s="1"/>
  <c r="O23301" i="4"/>
  <c r="AG23301" i="4" s="1"/>
  <c r="AK23301" i="4" s="1"/>
  <c r="O23317" i="4"/>
  <c r="AG23317" i="4" s="1"/>
  <c r="AK23317" i="4" s="1"/>
  <c r="O24405" i="4"/>
  <c r="AG24405" i="4" s="1"/>
  <c r="AK24405" i="4" s="1"/>
  <c r="O24453" i="4"/>
  <c r="AG24453" i="4" s="1"/>
  <c r="AK24453" i="4" s="1"/>
  <c r="O24549" i="4"/>
  <c r="AG24549" i="4" s="1"/>
  <c r="AK24549" i="4" s="1"/>
  <c r="O24677" i="4"/>
  <c r="AG24677" i="4" s="1"/>
  <c r="AK24677" i="4" s="1"/>
  <c r="O24709" i="4"/>
  <c r="AG24709" i="4" s="1"/>
  <c r="AK24709" i="4" s="1"/>
  <c r="O24725" i="4"/>
  <c r="AG24725" i="4" s="1"/>
  <c r="AK24725" i="4" s="1"/>
  <c r="O25061" i="4"/>
  <c r="AG25061" i="4" s="1"/>
  <c r="AK25061" i="4" s="1"/>
  <c r="O25141" i="4"/>
  <c r="AG25141" i="4" s="1"/>
  <c r="AK25141" i="4" s="1"/>
  <c r="O25253" i="4"/>
  <c r="AG25253" i="4" s="1"/>
  <c r="AK25253" i="4" s="1"/>
  <c r="O25333" i="4"/>
  <c r="AG25333" i="4" s="1"/>
  <c r="AK25333" i="4" s="1"/>
  <c r="O25445" i="4"/>
  <c r="AG25445" i="4" s="1"/>
  <c r="AK25445" i="4" s="1"/>
  <c r="O25669" i="4"/>
  <c r="AG25669" i="4" s="1"/>
  <c r="AK25669" i="4" s="1"/>
  <c r="O25685" i="4"/>
  <c r="AG25685" i="4" s="1"/>
  <c r="AK25685" i="4" s="1"/>
  <c r="O25701" i="4"/>
  <c r="AG25701" i="4" s="1"/>
  <c r="AK25701" i="4" s="1"/>
  <c r="O25733" i="4"/>
  <c r="AG25733" i="4" s="1"/>
  <c r="AK25733" i="4" s="1"/>
  <c r="O25797" i="4"/>
  <c r="AG25797" i="4" s="1"/>
  <c r="AK25797" i="4" s="1"/>
  <c r="O25941" i="4"/>
  <c r="AG25941" i="4" s="1"/>
  <c r="AK25941" i="4" s="1"/>
  <c r="O26021" i="4"/>
  <c r="AG26021" i="4" s="1"/>
  <c r="AK26021" i="4" s="1"/>
  <c r="O26037" i="4"/>
  <c r="AG26037" i="4" s="1"/>
  <c r="AK26037" i="4" s="1"/>
  <c r="O26705" i="4"/>
  <c r="AG26705" i="4" s="1"/>
  <c r="AK26705" i="4" s="1"/>
  <c r="O26897" i="4"/>
  <c r="AG26897" i="4" s="1"/>
  <c r="AK26897" i="4" s="1"/>
  <c r="O26913" i="4"/>
  <c r="AG26913" i="4" s="1"/>
  <c r="AK26913" i="4" s="1"/>
  <c r="O26961" i="4"/>
  <c r="AG26961" i="4" s="1"/>
  <c r="AK26961" i="4" s="1"/>
  <c r="O27121" i="4"/>
  <c r="AG27121" i="4" s="1"/>
  <c r="AK27121" i="4" s="1"/>
  <c r="O27569" i="4"/>
  <c r="AG27569" i="4" s="1"/>
  <c r="AK27569" i="4" s="1"/>
  <c r="O27953" i="4"/>
  <c r="AG27953" i="4" s="1"/>
  <c r="AK27953" i="4" s="1"/>
  <c r="O12565" i="4"/>
  <c r="AG12565" i="4" s="1"/>
  <c r="AK12565" i="4" s="1"/>
  <c r="O12885" i="4"/>
  <c r="AG12885" i="4" s="1"/>
  <c r="AK12885" i="4" s="1"/>
  <c r="O13589" i="4"/>
  <c r="AG13589" i="4" s="1"/>
  <c r="AK13589" i="4" s="1"/>
  <c r="O15057" i="4"/>
  <c r="AG15057" i="4" s="1"/>
  <c r="AK15057" i="4" s="1"/>
  <c r="O15073" i="4"/>
  <c r="AG15073" i="4" s="1"/>
  <c r="AK15073" i="4" s="1"/>
  <c r="O15425" i="4"/>
  <c r="AG15425" i="4" s="1"/>
  <c r="AK15425" i="4" s="1"/>
  <c r="O17185" i="4"/>
  <c r="AG17185" i="4" s="1"/>
  <c r="AK17185" i="4" s="1"/>
  <c r="O17201" i="4"/>
  <c r="AG17201" i="4" s="1"/>
  <c r="AK17201" i="4" s="1"/>
  <c r="O17505" i="4"/>
  <c r="AG17505" i="4" s="1"/>
  <c r="AK17505" i="4" s="1"/>
  <c r="O18169" i="4"/>
  <c r="AG18169" i="4" s="1"/>
  <c r="AK18169" i="4" s="1"/>
  <c r="O18937" i="4"/>
  <c r="AG18937" i="4" s="1"/>
  <c r="AK18937" i="4" s="1"/>
  <c r="O19305" i="4"/>
  <c r="AG19305" i="4" s="1"/>
  <c r="AK19305" i="4" s="1"/>
  <c r="O19337" i="4"/>
  <c r="AG19337" i="4" s="1"/>
  <c r="AK19337" i="4" s="1"/>
  <c r="O19641" i="4"/>
  <c r="AG19641" i="4" s="1"/>
  <c r="AK19641" i="4" s="1"/>
  <c r="O19657" i="4"/>
  <c r="AG19657" i="4" s="1"/>
  <c r="AK19657" i="4" s="1"/>
  <c r="O19673" i="4"/>
  <c r="AG19673" i="4" s="1"/>
  <c r="AK19673" i="4" s="1"/>
  <c r="O19833" i="4"/>
  <c r="AG19833" i="4" s="1"/>
  <c r="AK19833" i="4" s="1"/>
  <c r="O20745" i="4"/>
  <c r="AG20745" i="4" s="1"/>
  <c r="AK20745" i="4" s="1"/>
  <c r="O20761" i="4"/>
  <c r="AG20761" i="4" s="1"/>
  <c r="AK20761" i="4" s="1"/>
  <c r="O21177" i="4"/>
  <c r="AG21177" i="4" s="1"/>
  <c r="AK21177" i="4" s="1"/>
  <c r="O21193" i="4"/>
  <c r="O21433" i="4"/>
  <c r="AG21433" i="4" s="1"/>
  <c r="AK21433" i="4" s="1"/>
  <c r="O21529" i="4"/>
  <c r="AG21529" i="4" s="1"/>
  <c r="AK21529" i="4" s="1"/>
  <c r="O21561" i="4"/>
  <c r="AG21561" i="4" s="1"/>
  <c r="AK21561" i="4" s="1"/>
  <c r="O21897" i="4"/>
  <c r="AG21897" i="4" s="1"/>
  <c r="AK21897" i="4" s="1"/>
  <c r="O21929" i="4"/>
  <c r="AG21929" i="4" s="1"/>
  <c r="AK21929" i="4" s="1"/>
  <c r="O22009" i="4"/>
  <c r="AG22009" i="4" s="1"/>
  <c r="AK22009" i="4" s="1"/>
  <c r="O22633" i="4"/>
  <c r="AG22633" i="4" s="1"/>
  <c r="AK22633" i="4" s="1"/>
  <c r="O23321" i="4"/>
  <c r="O23609" i="4"/>
  <c r="AG23609" i="4" s="1"/>
  <c r="AK23609" i="4" s="1"/>
  <c r="O23929" i="4"/>
  <c r="AG23929" i="4" s="1"/>
  <c r="AK23929" i="4" s="1"/>
  <c r="O24297" i="4"/>
  <c r="AG24297" i="4" s="1"/>
  <c r="AK24297" i="4" s="1"/>
  <c r="O24393" i="4"/>
  <c r="O24681" i="4"/>
  <c r="AG24681" i="4" s="1"/>
  <c r="AK24681" i="4" s="1"/>
  <c r="O24697" i="4"/>
  <c r="AG24697" i="4" s="1"/>
  <c r="AK24697" i="4" s="1"/>
  <c r="O24713" i="4"/>
  <c r="AG24713" i="4" s="1"/>
  <c r="AK24713" i="4" s="1"/>
  <c r="O24729" i="4"/>
  <c r="AG24729" i="4" s="1"/>
  <c r="AK24729" i="4" s="1"/>
  <c r="O25337" i="4"/>
  <c r="AG25337" i="4" s="1"/>
  <c r="AK25337" i="4" s="1"/>
  <c r="O25433" i="4"/>
  <c r="AG25433" i="4" s="1"/>
  <c r="AK25433" i="4" s="1"/>
  <c r="O25529" i="4"/>
  <c r="AG25529" i="4" s="1"/>
  <c r="AK25529" i="4" s="1"/>
  <c r="O25673" i="4"/>
  <c r="AG25673" i="4" s="1"/>
  <c r="AK25673" i="4" s="1"/>
  <c r="O25689" i="4"/>
  <c r="AG25689" i="4" s="1"/>
  <c r="AK25689" i="4" s="1"/>
  <c r="O25705" i="4"/>
  <c r="AG25705" i="4" s="1"/>
  <c r="AK25705" i="4" s="1"/>
  <c r="O25737" i="4"/>
  <c r="AG25737" i="4" s="1"/>
  <c r="AK25737" i="4" s="1"/>
  <c r="O25801" i="4"/>
  <c r="AG25801" i="4" s="1"/>
  <c r="AK25801" i="4" s="1"/>
  <c r="O26025" i="4"/>
  <c r="AG26025" i="4" s="1"/>
  <c r="AK26025" i="4" s="1"/>
  <c r="O26041" i="4"/>
  <c r="AG26041" i="4" s="1"/>
  <c r="AK26041" i="4" s="1"/>
  <c r="O26281" i="4"/>
  <c r="AG26281" i="4" s="1"/>
  <c r="AK26281" i="4" s="1"/>
  <c r="O26901" i="4"/>
  <c r="AG26901" i="4" s="1"/>
  <c r="AK26901" i="4" s="1"/>
  <c r="O27061" i="4"/>
  <c r="AG27061" i="4" s="1"/>
  <c r="AK27061" i="4" s="1"/>
  <c r="O27285" i="4"/>
  <c r="AG27285" i="4" s="1"/>
  <c r="AK27285" i="4" s="1"/>
  <c r="O27829" i="4"/>
  <c r="AG27829" i="4" s="1"/>
  <c r="AK27829" i="4" s="1"/>
  <c r="O28245" i="4"/>
  <c r="AG28245" i="4" s="1"/>
  <c r="AK28245" i="4" s="1"/>
  <c r="O28613" i="4"/>
  <c r="AG28613" i="4" s="1"/>
  <c r="AK28613" i="4" s="1"/>
  <c r="O29101" i="4"/>
  <c r="AG29101" i="4" s="1"/>
  <c r="AK29101" i="4" s="1"/>
  <c r="O5266" i="4"/>
  <c r="AG5266" i="4" s="1"/>
  <c r="AK5266" i="4" s="1"/>
  <c r="O9842" i="4"/>
  <c r="O10198" i="4"/>
  <c r="AG10198" i="4" s="1"/>
  <c r="AK10198" i="4" s="1"/>
  <c r="O10862" i="4"/>
  <c r="AG10862" i="4" s="1"/>
  <c r="AK10862" i="4" s="1"/>
  <c r="O37453" i="4"/>
  <c r="O3194" i="4"/>
  <c r="AG3194" i="4" s="1"/>
  <c r="AK3194" i="4" s="1"/>
  <c r="O29941" i="4"/>
  <c r="AG29941" i="4" s="1"/>
  <c r="AK29941" i="4" s="1"/>
  <c r="O10662" i="4"/>
  <c r="AG10662" i="4" s="1"/>
  <c r="AK10662" i="4" s="1"/>
  <c r="O11158" i="4"/>
  <c r="AG11158" i="4" s="1"/>
  <c r="AK11158" i="4" s="1"/>
  <c r="O12210" i="4"/>
  <c r="AG12210" i="4" s="1"/>
  <c r="AK12210" i="4" s="1"/>
  <c r="O12562" i="4"/>
  <c r="AG12562" i="4" s="1"/>
  <c r="AK12562" i="4" s="1"/>
  <c r="O13490" i="4"/>
  <c r="AG13490" i="4" s="1"/>
  <c r="AK13490" i="4" s="1"/>
  <c r="O14494" i="4"/>
  <c r="AG14494" i="4" s="1"/>
  <c r="AK14494" i="4" s="1"/>
  <c r="O15054" i="4"/>
  <c r="AG15054" i="4" s="1"/>
  <c r="AK15054" i="4" s="1"/>
  <c r="O15166" i="4"/>
  <c r="AG15166" i="4" s="1"/>
  <c r="AK15166" i="4" s="1"/>
  <c r="O15774" i="4"/>
  <c r="AG15774" i="4" s="1"/>
  <c r="AK15774" i="4" s="1"/>
  <c r="O16126" i="4"/>
  <c r="AG16126" i="4" s="1"/>
  <c r="AK16126" i="4" s="1"/>
  <c r="O17890" i="4"/>
  <c r="AG17890" i="4" s="1"/>
  <c r="AK17890" i="4" s="1"/>
  <c r="O18166" i="4"/>
  <c r="AG18166" i="4" s="1"/>
  <c r="AK18166" i="4" s="1"/>
  <c r="O18534" i="4"/>
  <c r="AG18534" i="4" s="1"/>
  <c r="AK18534" i="4" s="1"/>
  <c r="O19350" i="4"/>
  <c r="AG19350" i="4" s="1"/>
  <c r="AK19350" i="4" s="1"/>
  <c r="O19670" i="4"/>
  <c r="AG19670" i="4" s="1"/>
  <c r="AK19670" i="4" s="1"/>
  <c r="O20150" i="4"/>
  <c r="AG20150" i="4" s="1"/>
  <c r="AK20150" i="4" s="1"/>
  <c r="O20742" i="4"/>
  <c r="AG20742" i="4" s="1"/>
  <c r="AK20742" i="4" s="1"/>
  <c r="O20758" i="4"/>
  <c r="AG20758" i="4" s="1"/>
  <c r="AK20758" i="4" s="1"/>
  <c r="O20774" i="4"/>
  <c r="AG20774" i="4" s="1"/>
  <c r="AK20774" i="4" s="1"/>
  <c r="O20966" i="4"/>
  <c r="AG20966" i="4" s="1"/>
  <c r="AK20966" i="4" s="1"/>
  <c r="O21190" i="4"/>
  <c r="AG21190" i="4" s="1"/>
  <c r="AK21190" i="4" s="1"/>
  <c r="O21206" i="4"/>
  <c r="AG21206" i="4" s="1"/>
  <c r="AK21206" i="4" s="1"/>
  <c r="O21526" i="4"/>
  <c r="O21558" i="4"/>
  <c r="AG21558" i="4" s="1"/>
  <c r="AK21558" i="4" s="1"/>
  <c r="O21862" i="4"/>
  <c r="AG21862" i="4" s="1"/>
  <c r="AK21862" i="4" s="1"/>
  <c r="O21894" i="4"/>
  <c r="AG21894" i="4" s="1"/>
  <c r="AK21894" i="4" s="1"/>
  <c r="O21926" i="4"/>
  <c r="O22998" i="4"/>
  <c r="AG22998" i="4" s="1"/>
  <c r="AK22998" i="4" s="1"/>
  <c r="O23094" i="4"/>
  <c r="AG23094" i="4" s="1"/>
  <c r="AK23094" i="4" s="1"/>
  <c r="O23286" i="4"/>
  <c r="AG23286" i="4" s="1"/>
  <c r="AK23286" i="4" s="1"/>
  <c r="O23302" i="4"/>
  <c r="AG23302" i="4" s="1"/>
  <c r="AK23302" i="4" s="1"/>
  <c r="O23318" i="4"/>
  <c r="AG23318" i="4" s="1"/>
  <c r="AK23318" i="4" s="1"/>
  <c r="O24358" i="4"/>
  <c r="AG24358" i="4" s="1"/>
  <c r="AK24358" i="4" s="1"/>
  <c r="O24678" i="4"/>
  <c r="AG24678" i="4" s="1"/>
  <c r="AK24678" i="4" s="1"/>
  <c r="O24694" i="4"/>
  <c r="AG24694" i="4" s="1"/>
  <c r="AK24694" i="4" s="1"/>
  <c r="O24710" i="4"/>
  <c r="AG24710" i="4" s="1"/>
  <c r="AK24710" i="4" s="1"/>
  <c r="O24726" i="4"/>
  <c r="AG24726" i="4" s="1"/>
  <c r="AK24726" i="4" s="1"/>
  <c r="O25062" i="4"/>
  <c r="AG25062" i="4" s="1"/>
  <c r="AK25062" i="4" s="1"/>
  <c r="O25254" i="4"/>
  <c r="AG25254" i="4" s="1"/>
  <c r="AK25254" i="4" s="1"/>
  <c r="O25270" i="4"/>
  <c r="AG25270" i="4" s="1"/>
  <c r="AK25270" i="4" s="1"/>
  <c r="O25334" i="4"/>
  <c r="AG25334" i="4" s="1"/>
  <c r="AK25334" i="4" s="1"/>
  <c r="O25430" i="4"/>
  <c r="AG25430" i="4" s="1"/>
  <c r="AK25430" i="4" s="1"/>
  <c r="O25446" i="4"/>
  <c r="AG25446" i="4" s="1"/>
  <c r="AK25446" i="4" s="1"/>
  <c r="O25670" i="4"/>
  <c r="AG25670" i="4" s="1"/>
  <c r="AK25670" i="4" s="1"/>
  <c r="O25686" i="4"/>
  <c r="AG25686" i="4" s="1"/>
  <c r="AK25686" i="4" s="1"/>
  <c r="O25702" i="4"/>
  <c r="AG25702" i="4" s="1"/>
  <c r="AK25702" i="4" s="1"/>
  <c r="O25718" i="4"/>
  <c r="AG25718" i="4" s="1"/>
  <c r="AK25718" i="4" s="1"/>
  <c r="O25734" i="4"/>
  <c r="AG25734" i="4" s="1"/>
  <c r="AK25734" i="4" s="1"/>
  <c r="O25798" i="4"/>
  <c r="AG25798" i="4" s="1"/>
  <c r="AK25798" i="4" s="1"/>
  <c r="O25942" i="4"/>
  <c r="AG25942" i="4" s="1"/>
  <c r="AK25942" i="4" s="1"/>
  <c r="O26022" i="4"/>
  <c r="AG26022" i="4" s="1"/>
  <c r="AK26022" i="4" s="1"/>
  <c r="O26038" i="4"/>
  <c r="AG26038" i="4" s="1"/>
  <c r="AK26038" i="4" s="1"/>
  <c r="O26706" i="4"/>
  <c r="AG26706" i="4" s="1"/>
  <c r="AK26706" i="4" s="1"/>
  <c r="O26898" i="4"/>
  <c r="AG26898" i="4" s="1"/>
  <c r="AK26898" i="4" s="1"/>
  <c r="O26962" i="4"/>
  <c r="AG26962" i="4" s="1"/>
  <c r="AK26962" i="4" s="1"/>
  <c r="O27042" i="4"/>
  <c r="AG27042" i="4" s="1"/>
  <c r="AK27042" i="4" s="1"/>
  <c r="O27058" i="4"/>
  <c r="AG27058" i="4" s="1"/>
  <c r="AK27058" i="4" s="1"/>
  <c r="O27106" i="4"/>
  <c r="AG27106" i="4" s="1"/>
  <c r="AK27106" i="4" s="1"/>
  <c r="O27122" i="4"/>
  <c r="AG27122" i="4" s="1"/>
  <c r="AK27122" i="4" s="1"/>
  <c r="O27218" i="4"/>
  <c r="AG27218" i="4" s="1"/>
  <c r="AK27218" i="4" s="1"/>
  <c r="O27570" i="4"/>
  <c r="AG27570" i="4" s="1"/>
  <c r="AK27570" i="4" s="1"/>
  <c r="O12022" i="4"/>
  <c r="AG12022" i="4" s="1"/>
  <c r="AK12022" i="4" s="1"/>
  <c r="O12566" i="4"/>
  <c r="O12886" i="4"/>
  <c r="AG12886" i="4" s="1"/>
  <c r="AK12886" i="4" s="1"/>
  <c r="O14034" i="4"/>
  <c r="AG14034" i="4" s="1"/>
  <c r="AK14034" i="4" s="1"/>
  <c r="O15058" i="4"/>
  <c r="AG15058" i="4" s="1"/>
  <c r="AK15058" i="4" s="1"/>
  <c r="O15074" i="4"/>
  <c r="AG15074" i="4" s="1"/>
  <c r="AK15074" i="4" s="1"/>
  <c r="O15426" i="4"/>
  <c r="AG15426" i="4" s="1"/>
  <c r="AK15426" i="4" s="1"/>
  <c r="O15762" i="4"/>
  <c r="AG15762" i="4" s="1"/>
  <c r="AK15762" i="4" s="1"/>
  <c r="O17186" i="4"/>
  <c r="AG17186" i="4" s="1"/>
  <c r="AK17186" i="4" s="1"/>
  <c r="O17202" i="4"/>
  <c r="O18170" i="4"/>
  <c r="AG18170" i="4" s="1"/>
  <c r="AK18170" i="4" s="1"/>
  <c r="O18922" i="4"/>
  <c r="AG18922" i="4" s="1"/>
  <c r="AK18922" i="4" s="1"/>
  <c r="O19338" i="4"/>
  <c r="AG19338" i="4" s="1"/>
  <c r="AK19338" i="4" s="1"/>
  <c r="O19642" i="4"/>
  <c r="AG19642" i="4" s="1"/>
  <c r="AK19642" i="4" s="1"/>
  <c r="O19674" i="4"/>
  <c r="AG19674" i="4" s="1"/>
  <c r="AK19674" i="4" s="1"/>
  <c r="O20746" i="4"/>
  <c r="AG20746" i="4" s="1"/>
  <c r="AK20746" i="4" s="1"/>
  <c r="O20762" i="4"/>
  <c r="AG20762" i="4" s="1"/>
  <c r="AK20762" i="4" s="1"/>
  <c r="O21194" i="4"/>
  <c r="AG21194" i="4" s="1"/>
  <c r="AK21194" i="4" s="1"/>
  <c r="O21434" i="4"/>
  <c r="AG21434" i="4" s="1"/>
  <c r="AK21434" i="4" s="1"/>
  <c r="O21530" i="4"/>
  <c r="AG21530" i="4" s="1"/>
  <c r="AK21530" i="4" s="1"/>
  <c r="O21562" i="4"/>
  <c r="AG21562" i="4" s="1"/>
  <c r="AK21562" i="4" s="1"/>
  <c r="O21578" i="4"/>
  <c r="AG21578" i="4" s="1"/>
  <c r="AK21578" i="4" s="1"/>
  <c r="O21898" i="4"/>
  <c r="AG21898" i="4" s="1"/>
  <c r="AK21898" i="4" s="1"/>
  <c r="O21930" i="4"/>
  <c r="AG21930" i="4" s="1"/>
  <c r="AK21930" i="4" s="1"/>
  <c r="O22010" i="4"/>
  <c r="AG22010" i="4" s="1"/>
  <c r="AK22010" i="4" s="1"/>
  <c r="O22202" i="4"/>
  <c r="AG22202" i="4" s="1"/>
  <c r="AK22202" i="4" s="1"/>
  <c r="O22634" i="4"/>
  <c r="AG22634" i="4" s="1"/>
  <c r="AK22634" i="4" s="1"/>
  <c r="O22778" i="4"/>
  <c r="AG22778" i="4" s="1"/>
  <c r="AK22778" i="4" s="1"/>
  <c r="O23322" i="4"/>
  <c r="AG23322" i="4" s="1"/>
  <c r="AK23322" i="4" s="1"/>
  <c r="O23610" i="4"/>
  <c r="AG23610" i="4" s="1"/>
  <c r="AK23610" i="4" s="1"/>
  <c r="O23626" i="4"/>
  <c r="AG23626" i="4" s="1"/>
  <c r="AK23626" i="4" s="1"/>
  <c r="O24298" i="4"/>
  <c r="AG24298" i="4" s="1"/>
  <c r="AK24298" i="4" s="1"/>
  <c r="O24378" i="4"/>
  <c r="AG24378" i="4" s="1"/>
  <c r="AK24378" i="4" s="1"/>
  <c r="O24394" i="4"/>
  <c r="AG24394" i="4" s="1"/>
  <c r="AK24394" i="4" s="1"/>
  <c r="O24554" i="4"/>
  <c r="AG24554" i="4" s="1"/>
  <c r="AK24554" i="4" s="1"/>
  <c r="O24682" i="4"/>
  <c r="AG24682" i="4" s="1"/>
  <c r="AK24682" i="4" s="1"/>
  <c r="O24698" i="4"/>
  <c r="AG24698" i="4" s="1"/>
  <c r="AK24698" i="4" s="1"/>
  <c r="O24714" i="4"/>
  <c r="AG24714" i="4" s="1"/>
  <c r="AK24714" i="4" s="1"/>
  <c r="O24730" i="4"/>
  <c r="AG24730" i="4" s="1"/>
  <c r="AK24730" i="4" s="1"/>
  <c r="O13130" i="4"/>
  <c r="AG13130" i="4" s="1"/>
  <c r="AK13130" i="4" s="1"/>
  <c r="O13162" i="4"/>
  <c r="AG13162" i="4" s="1"/>
  <c r="AK13162" i="4" s="1"/>
  <c r="O14470" i="4"/>
  <c r="AG14470" i="4" s="1"/>
  <c r="AK14470" i="4" s="1"/>
  <c r="O15046" i="4"/>
  <c r="AG15046" i="4" s="1"/>
  <c r="AK15046" i="4" s="1"/>
  <c r="O15062" i="4"/>
  <c r="AG15062" i="4" s="1"/>
  <c r="AK15062" i="4" s="1"/>
  <c r="O15766" i="4"/>
  <c r="AG15766" i="4" s="1"/>
  <c r="AK15766" i="4" s="1"/>
  <c r="O16838" i="4"/>
  <c r="AG16838" i="4" s="1"/>
  <c r="AK16838" i="4" s="1"/>
  <c r="O18158" i="4"/>
  <c r="AG18158" i="4" s="1"/>
  <c r="AK18158" i="4" s="1"/>
  <c r="O18542" i="4"/>
  <c r="AG18542" i="4" s="1"/>
  <c r="AK18542" i="4" s="1"/>
  <c r="O18942" i="4"/>
  <c r="AG18942" i="4" s="1"/>
  <c r="AK18942" i="4" s="1"/>
  <c r="O20158" i="4"/>
  <c r="AG20158" i="4" s="1"/>
  <c r="AK20158" i="4" s="1"/>
  <c r="O20750" i="4"/>
  <c r="AG20750" i="4" s="1"/>
  <c r="AK20750" i="4" s="1"/>
  <c r="O20766" i="4"/>
  <c r="AG20766" i="4" s="1"/>
  <c r="AK20766" i="4" s="1"/>
  <c r="O21198" i="4"/>
  <c r="AG21198" i="4" s="1"/>
  <c r="AK21198" i="4" s="1"/>
  <c r="O21230" i="4"/>
  <c r="O21582" i="4"/>
  <c r="AG21582" i="4" s="1"/>
  <c r="AK21582" i="4" s="1"/>
  <c r="O21902" i="4"/>
  <c r="AG21902" i="4" s="1"/>
  <c r="AK21902" i="4" s="1"/>
  <c r="O21934" i="4"/>
  <c r="AG21934" i="4" s="1"/>
  <c r="AK21934" i="4" s="1"/>
  <c r="O22014" i="4"/>
  <c r="O22222" i="4"/>
  <c r="AG22222" i="4" s="1"/>
  <c r="AK22222" i="4" s="1"/>
  <c r="O22590" i="4"/>
  <c r="AG22590" i="4" s="1"/>
  <c r="AK22590" i="4" s="1"/>
  <c r="O22622" i="4"/>
  <c r="AG22622" i="4" s="1"/>
  <c r="AK22622" i="4" s="1"/>
  <c r="O23006" i="4"/>
  <c r="AG23006" i="4" s="1"/>
  <c r="AK23006" i="4" s="1"/>
  <c r="O23326" i="4"/>
  <c r="AG23326" i="4" s="1"/>
  <c r="AK23326" i="4" s="1"/>
  <c r="O23646" i="4"/>
  <c r="AG23646" i="4" s="1"/>
  <c r="AK23646" i="4" s="1"/>
  <c r="O24382" i="4"/>
  <c r="AG24382" i="4" s="1"/>
  <c r="AK24382" i="4" s="1"/>
  <c r="O24670" i="4"/>
  <c r="AG24670" i="4" s="1"/>
  <c r="AK24670" i="4" s="1"/>
  <c r="O24702" i="4"/>
  <c r="AG24702" i="4" s="1"/>
  <c r="AK24702" i="4" s="1"/>
  <c r="O24718" i="4"/>
  <c r="AG24718" i="4" s="1"/>
  <c r="AK24718" i="4" s="1"/>
  <c r="O24734" i="4"/>
  <c r="AG24734" i="4" s="1"/>
  <c r="AK24734" i="4" s="1"/>
  <c r="O25262" i="4"/>
  <c r="AG25262" i="4" s="1"/>
  <c r="AK25262" i="4" s="1"/>
  <c r="O25326" i="4"/>
  <c r="AG25326" i="4" s="1"/>
  <c r="AK25326" i="4" s="1"/>
  <c r="O25406" i="4"/>
  <c r="AG25406" i="4" s="1"/>
  <c r="AK25406" i="4" s="1"/>
  <c r="O25422" i="4"/>
  <c r="AG25422" i="4" s="1"/>
  <c r="AK25422" i="4" s="1"/>
  <c r="O25438" i="4"/>
  <c r="AG25438" i="4" s="1"/>
  <c r="AK25438" i="4" s="1"/>
  <c r="O25662" i="4"/>
  <c r="AG25662" i="4" s="1"/>
  <c r="AK25662" i="4" s="1"/>
  <c r="O25678" i="4"/>
  <c r="AG25678" i="4" s="1"/>
  <c r="AK25678" i="4" s="1"/>
  <c r="O25694" i="4"/>
  <c r="AG25694" i="4" s="1"/>
  <c r="AK25694" i="4" s="1"/>
  <c r="O25710" i="4"/>
  <c r="AG25710" i="4" s="1"/>
  <c r="AK25710" i="4" s="1"/>
  <c r="O25742" i="4"/>
  <c r="AG25742" i="4" s="1"/>
  <c r="AK25742" i="4" s="1"/>
  <c r="O25806" i="4"/>
  <c r="AG25806" i="4" s="1"/>
  <c r="AK25806" i="4" s="1"/>
  <c r="O26110" i="4"/>
  <c r="AG26110" i="4" s="1"/>
  <c r="AK26110" i="4" s="1"/>
  <c r="O26286" i="4"/>
  <c r="AG26286" i="4" s="1"/>
  <c r="AK26286" i="4" s="1"/>
  <c r="O26526" i="4"/>
  <c r="AG26526" i="4" s="1"/>
  <c r="AK26526" i="4" s="1"/>
  <c r="O26794" i="4"/>
  <c r="AG26794" i="4" s="1"/>
  <c r="AK26794" i="4" s="1"/>
  <c r="O12206" i="4"/>
  <c r="AG12206" i="4" s="1"/>
  <c r="AK12206" i="4" s="1"/>
  <c r="O14778" i="4"/>
  <c r="AG14778" i="4" s="1"/>
  <c r="AK14778" i="4" s="1"/>
  <c r="O15050" i="4"/>
  <c r="AG15050" i="4" s="1"/>
  <c r="AK15050" i="4" s="1"/>
  <c r="O16138" i="4"/>
  <c r="AG16138" i="4" s="1"/>
  <c r="AK16138" i="4" s="1"/>
  <c r="O18162" i="4"/>
  <c r="AG18162" i="4" s="1"/>
  <c r="AK18162" i="4" s="1"/>
  <c r="O18530" i="4"/>
  <c r="AG18530" i="4" s="1"/>
  <c r="AK18530" i="4" s="1"/>
  <c r="O18546" i="4"/>
  <c r="AG18546" i="4" s="1"/>
  <c r="AK18546" i="4" s="1"/>
  <c r="O18946" i="4"/>
  <c r="AG18946" i="4" s="1"/>
  <c r="AK18946" i="4" s="1"/>
  <c r="O19378" i="4"/>
  <c r="AG19378" i="4" s="1"/>
  <c r="AK19378" i="4" s="1"/>
  <c r="O20162" i="4"/>
  <c r="AG20162" i="4" s="1"/>
  <c r="AK20162" i="4" s="1"/>
  <c r="O20754" i="4"/>
  <c r="AG20754" i="4" s="1"/>
  <c r="AK20754" i="4" s="1"/>
  <c r="O20770" i="4"/>
  <c r="AG20770" i="4" s="1"/>
  <c r="AK20770" i="4" s="1"/>
  <c r="O20962" i="4"/>
  <c r="AG20962" i="4" s="1"/>
  <c r="AK20962" i="4" s="1"/>
  <c r="O21234" i="4"/>
  <c r="AG21234" i="4" s="1"/>
  <c r="AK21234" i="4" s="1"/>
  <c r="O21522" i="4"/>
  <c r="AG21522" i="4" s="1"/>
  <c r="AK21522" i="4" s="1"/>
  <c r="O21570" i="4"/>
  <c r="AG21570" i="4" s="1"/>
  <c r="AK21570" i="4" s="1"/>
  <c r="O21586" i="4"/>
  <c r="AG21586" i="4" s="1"/>
  <c r="AK21586" i="4" s="1"/>
  <c r="O22626" i="4"/>
  <c r="AG22626" i="4" s="1"/>
  <c r="AK22626" i="4" s="1"/>
  <c r="O23010" i="4"/>
  <c r="AG23010" i="4" s="1"/>
  <c r="AK23010" i="4" s="1"/>
  <c r="O23330" i="4"/>
  <c r="AG23330" i="4" s="1"/>
  <c r="AK23330" i="4" s="1"/>
  <c r="O23634" i="4"/>
  <c r="AG23634" i="4" s="1"/>
  <c r="AK23634" i="4" s="1"/>
  <c r="O24354" i="4"/>
  <c r="AG24354" i="4" s="1"/>
  <c r="AK24354" i="4" s="1"/>
  <c r="O24450" i="4"/>
  <c r="AG24450" i="4" s="1"/>
  <c r="AK24450" i="4" s="1"/>
  <c r="O24674" i="4"/>
  <c r="AG24674" i="4" s="1"/>
  <c r="AK24674" i="4" s="1"/>
  <c r="O24706" i="4"/>
  <c r="AG24706" i="4" s="1"/>
  <c r="AK24706" i="4" s="1"/>
  <c r="O24722" i="4"/>
  <c r="AG24722" i="4" s="1"/>
  <c r="AK24722" i="4" s="1"/>
  <c r="O25058" i="4"/>
  <c r="AG25058" i="4" s="1"/>
  <c r="AK25058" i="4" s="1"/>
  <c r="O25250" i="4"/>
  <c r="AG25250" i="4" s="1"/>
  <c r="AK25250" i="4" s="1"/>
  <c r="O25426" i="4"/>
  <c r="AG25426" i="4" s="1"/>
  <c r="AK25426" i="4" s="1"/>
  <c r="O25442" i="4"/>
  <c r="AG25442" i="4" s="1"/>
  <c r="AK25442" i="4" s="1"/>
  <c r="O25666" i="4"/>
  <c r="AG25666" i="4" s="1"/>
  <c r="AK25666" i="4" s="1"/>
  <c r="O25682" i="4"/>
  <c r="AG25682" i="4" s="1"/>
  <c r="AK25682" i="4" s="1"/>
  <c r="O25698" i="4"/>
  <c r="AG25698" i="4" s="1"/>
  <c r="AK25698" i="4" s="1"/>
  <c r="O25730" i="4"/>
  <c r="AG25730" i="4" s="1"/>
  <c r="AK25730" i="4" s="1"/>
  <c r="O25746" i="4"/>
  <c r="AG25746" i="4" s="1"/>
  <c r="AK25746" i="4" s="1"/>
  <c r="O25794" i="4"/>
  <c r="AG25794" i="4" s="1"/>
  <c r="AK25794" i="4" s="1"/>
  <c r="O26034" i="4"/>
  <c r="AG26034" i="4" s="1"/>
  <c r="AK26034" i="4" s="1"/>
  <c r="O26274" i="4"/>
  <c r="AG26274" i="4" s="1"/>
  <c r="AK26274" i="4" s="1"/>
  <c r="O26290" i="4"/>
  <c r="AG26290" i="4" s="1"/>
  <c r="AK26290" i="4" s="1"/>
  <c r="O26466" i="4"/>
  <c r="AG26466" i="4" s="1"/>
  <c r="AK26466" i="4" s="1"/>
  <c r="O26702" i="4"/>
  <c r="AG26702" i="4" s="1"/>
  <c r="AK26702" i="4" s="1"/>
  <c r="O26894" i="4"/>
  <c r="AG26894" i="4" s="1"/>
  <c r="AK26894" i="4" s="1"/>
  <c r="O27054" i="4"/>
  <c r="AG27054" i="4" s="1"/>
  <c r="AK27054" i="4" s="1"/>
  <c r="O27070" i="4"/>
  <c r="AG27070" i="4" s="1"/>
  <c r="AK27070" i="4" s="1"/>
  <c r="O28430" i="4"/>
  <c r="AG28430" i="4" s="1"/>
  <c r="AK28430" i="4" s="1"/>
  <c r="O28478" i="4"/>
  <c r="AG28478" i="4" s="1"/>
  <c r="AK28478" i="4" s="1"/>
  <c r="O25338" i="4"/>
  <c r="AG25338" i="4" s="1"/>
  <c r="AK25338" i="4" s="1"/>
  <c r="O25530" i="4"/>
  <c r="AG25530" i="4" s="1"/>
  <c r="AK25530" i="4" s="1"/>
  <c r="O25658" i="4"/>
  <c r="AG25658" i="4" s="1"/>
  <c r="AK25658" i="4" s="1"/>
  <c r="O25738" i="4"/>
  <c r="AG25738" i="4" s="1"/>
  <c r="AK25738" i="4" s="1"/>
  <c r="O25802" i="4"/>
  <c r="AG25802" i="4" s="1"/>
  <c r="AK25802" i="4" s="1"/>
  <c r="O26394" i="4"/>
  <c r="AG26394" i="4" s="1"/>
  <c r="AK26394" i="4" s="1"/>
  <c r="O26902" i="4"/>
  <c r="AG26902" i="4" s="1"/>
  <c r="AK26902" i="4" s="1"/>
  <c r="O26966" i="4"/>
  <c r="AG26966" i="4" s="1"/>
  <c r="AK26966" i="4" s="1"/>
  <c r="O27242" i="4"/>
  <c r="AG27242" i="4" s="1"/>
  <c r="AK27242" i="4" s="1"/>
  <c r="O28026" i="4"/>
  <c r="AG28026" i="4" s="1"/>
  <c r="AK28026" i="4" s="1"/>
  <c r="O29806" i="4"/>
  <c r="AG29806" i="4" s="1"/>
  <c r="AK29806" i="4" s="1"/>
  <c r="O10663" i="4"/>
  <c r="AG10663" i="4" s="1"/>
  <c r="AK10663" i="4" s="1"/>
  <c r="O11159" i="4"/>
  <c r="AG11159" i="4" s="1"/>
  <c r="AK11159" i="4" s="1"/>
  <c r="O25418" i="4"/>
  <c r="AG25418" i="4" s="1"/>
  <c r="AK25418" i="4" s="1"/>
  <c r="O25674" i="4"/>
  <c r="AG25674" i="4" s="1"/>
  <c r="AK25674" i="4" s="1"/>
  <c r="O26282" i="4"/>
  <c r="AG26282" i="4" s="1"/>
  <c r="AK26282" i="4" s="1"/>
  <c r="O27594" i="4"/>
  <c r="AG27594" i="4" s="1"/>
  <c r="AK27594" i="4" s="1"/>
  <c r="O27654" i="4"/>
  <c r="AG27654" i="4" s="1"/>
  <c r="AK27654" i="4" s="1"/>
  <c r="O28118" i="4"/>
  <c r="AG28118" i="4" s="1"/>
  <c r="AK28118" i="4" s="1"/>
  <c r="O28246" i="4"/>
  <c r="AG28246" i="4" s="1"/>
  <c r="AK28246" i="4" s="1"/>
  <c r="O28610" i="4"/>
  <c r="AG28610" i="4" s="1"/>
  <c r="AK28610" i="4" s="1"/>
  <c r="O28614" i="4"/>
  <c r="AG28614" i="4" s="1"/>
  <c r="AK28614" i="4" s="1"/>
  <c r="O30290" i="4"/>
  <c r="AG30290" i="4" s="1"/>
  <c r="AK30290" i="4" s="1"/>
  <c r="O7071" i="4"/>
  <c r="O11403" i="4"/>
  <c r="AG11403" i="4" s="1"/>
  <c r="AK11403" i="4" s="1"/>
  <c r="O12887" i="4"/>
  <c r="AG12887" i="4" s="1"/>
  <c r="AK12887" i="4" s="1"/>
  <c r="O25434" i="4"/>
  <c r="AG25434" i="4" s="1"/>
  <c r="AK25434" i="4" s="1"/>
  <c r="O25690" i="4"/>
  <c r="AG25690" i="4" s="1"/>
  <c r="AK25690" i="4" s="1"/>
  <c r="O26026" i="4"/>
  <c r="AG26026" i="4" s="1"/>
  <c r="AK26026" i="4" s="1"/>
  <c r="O27226" i="4"/>
  <c r="AG27226" i="4" s="1"/>
  <c r="AK27226" i="4" s="1"/>
  <c r="O28074" i="4"/>
  <c r="AG28074" i="4" s="1"/>
  <c r="AK28074" i="4" s="1"/>
  <c r="O28426" i="4"/>
  <c r="AG28426" i="4" s="1"/>
  <c r="AK28426" i="4" s="1"/>
  <c r="O25706" i="4"/>
  <c r="AG25706" i="4" s="1"/>
  <c r="AK25706" i="4" s="1"/>
  <c r="O26906" i="4"/>
  <c r="AG26906" i="4" s="1"/>
  <c r="AK26906" i="4" s="1"/>
  <c r="O27062" i="4"/>
  <c r="AG27062" i="4" s="1"/>
  <c r="AK27062" i="4" s="1"/>
  <c r="O27222" i="4"/>
  <c r="AG27222" i="4" s="1"/>
  <c r="AK27222" i="4" s="1"/>
  <c r="O27286" i="4"/>
  <c r="AG27286" i="4" s="1"/>
  <c r="AK27286" i="4" s="1"/>
  <c r="O27702" i="4"/>
  <c r="AG27702" i="4" s="1"/>
  <c r="AK27702" i="4" s="1"/>
  <c r="O27898" i="4"/>
  <c r="AG27898" i="4" s="1"/>
  <c r="AK27898" i="4" s="1"/>
  <c r="O28070" i="4"/>
  <c r="AG28070" i="4" s="1"/>
  <c r="AK28070" i="4" s="1"/>
  <c r="O28954" i="4"/>
  <c r="AG28954" i="4" s="1"/>
  <c r="AK28954" i="4" s="1"/>
  <c r="O29930" i="4"/>
  <c r="AG29930" i="4" s="1"/>
  <c r="AK29930" i="4" s="1"/>
  <c r="O30778" i="4"/>
  <c r="AG30778" i="4" s="1"/>
  <c r="AK30778" i="4" s="1"/>
  <c r="O37448" i="4"/>
  <c r="O9543" i="4"/>
  <c r="AG9543" i="4" s="1"/>
  <c r="AK9543" i="4" s="1"/>
  <c r="O14495" i="4"/>
  <c r="AG14495" i="4" s="1"/>
  <c r="AK14495" i="4" s="1"/>
  <c r="O15055" i="4"/>
  <c r="AG15055" i="4" s="1"/>
  <c r="AK15055" i="4" s="1"/>
  <c r="O15775" i="4"/>
  <c r="AG15775" i="4" s="1"/>
  <c r="AK15775" i="4" s="1"/>
  <c r="O16127" i="4"/>
  <c r="AG16127" i="4" s="1"/>
  <c r="AK16127" i="4" s="1"/>
  <c r="O16863" i="4"/>
  <c r="AG16863" i="4" s="1"/>
  <c r="AK16863" i="4" s="1"/>
  <c r="O17891" i="4"/>
  <c r="AG17891" i="4" s="1"/>
  <c r="AK17891" i="4" s="1"/>
  <c r="O18167" i="4"/>
  <c r="AG18167" i="4" s="1"/>
  <c r="AK18167" i="4" s="1"/>
  <c r="O18935" i="4"/>
  <c r="AG18935" i="4" s="1"/>
  <c r="AK18935" i="4" s="1"/>
  <c r="O19351" i="4"/>
  <c r="AG19351" i="4" s="1"/>
  <c r="AK19351" i="4" s="1"/>
  <c r="O19671" i="4"/>
  <c r="AG19671" i="4" s="1"/>
  <c r="AK19671" i="4" s="1"/>
  <c r="O20135" i="4"/>
  <c r="O20743" i="4"/>
  <c r="AG20743" i="4" s="1"/>
  <c r="AK20743" i="4" s="1"/>
  <c r="O20759" i="4"/>
  <c r="AG20759" i="4" s="1"/>
  <c r="AK20759" i="4" s="1"/>
  <c r="O20967" i="4"/>
  <c r="AG20967" i="4" s="1"/>
  <c r="AK20967" i="4" s="1"/>
  <c r="O21191" i="4"/>
  <c r="AG21191" i="4" s="1"/>
  <c r="AK21191" i="4" s="1"/>
  <c r="O21207" i="4"/>
  <c r="AG21207" i="4" s="1"/>
  <c r="AK21207" i="4" s="1"/>
  <c r="O21527" i="4"/>
  <c r="AG21527" i="4" s="1"/>
  <c r="AK21527" i="4" s="1"/>
  <c r="O21559" i="4"/>
  <c r="AG21559" i="4" s="1"/>
  <c r="AK21559" i="4" s="1"/>
  <c r="O21687" i="4"/>
  <c r="AG21687" i="4" s="1"/>
  <c r="AK21687" i="4" s="1"/>
  <c r="O21863" i="4"/>
  <c r="AG21863" i="4" s="1"/>
  <c r="AK21863" i="4" s="1"/>
  <c r="O21895" i="4"/>
  <c r="AG21895" i="4" s="1"/>
  <c r="AK21895" i="4" s="1"/>
  <c r="O21927" i="4"/>
  <c r="AG21927" i="4" s="1"/>
  <c r="AK21927" i="4" s="1"/>
  <c r="O22551" i="4"/>
  <c r="AG22551" i="4" s="1"/>
  <c r="AK22551" i="4" s="1"/>
  <c r="O22999" i="4"/>
  <c r="AG22999" i="4" s="1"/>
  <c r="AK22999" i="4" s="1"/>
  <c r="O23015" i="4"/>
  <c r="AG23015" i="4" s="1"/>
  <c r="AK23015" i="4" s="1"/>
  <c r="O23095" i="4"/>
  <c r="AG23095" i="4" s="1"/>
  <c r="AK23095" i="4" s="1"/>
  <c r="O23319" i="4"/>
  <c r="O23607" i="4"/>
  <c r="AG23607" i="4" s="1"/>
  <c r="AK23607" i="4" s="1"/>
  <c r="O24391" i="4"/>
  <c r="AG24391" i="4" s="1"/>
  <c r="AK24391" i="4" s="1"/>
  <c r="O24679" i="4"/>
  <c r="AG24679" i="4" s="1"/>
  <c r="AK24679" i="4" s="1"/>
  <c r="O24695" i="4"/>
  <c r="AG24695" i="4" s="1"/>
  <c r="AK24695" i="4" s="1"/>
  <c r="O24711" i="4"/>
  <c r="AG24711" i="4" s="1"/>
  <c r="AK24711" i="4" s="1"/>
  <c r="O25063" i="4"/>
  <c r="AG25063" i="4" s="1"/>
  <c r="AK25063" i="4" s="1"/>
  <c r="O25255" i="4"/>
  <c r="AG25255" i="4" s="1"/>
  <c r="AK25255" i="4" s="1"/>
  <c r="O25431" i="4"/>
  <c r="AG25431" i="4" s="1"/>
  <c r="AK25431" i="4" s="1"/>
  <c r="O25447" i="4"/>
  <c r="AG25447" i="4" s="1"/>
  <c r="AK25447" i="4" s="1"/>
  <c r="O25671" i="4"/>
  <c r="AG25671" i="4" s="1"/>
  <c r="AK25671" i="4" s="1"/>
  <c r="O25687" i="4"/>
  <c r="AG25687" i="4" s="1"/>
  <c r="AK25687" i="4" s="1"/>
  <c r="O25703" i="4"/>
  <c r="AG25703" i="4" s="1"/>
  <c r="AK25703" i="4" s="1"/>
  <c r="O25735" i="4"/>
  <c r="AG25735" i="4" s="1"/>
  <c r="AK25735" i="4" s="1"/>
  <c r="O25799" i="4"/>
  <c r="AG25799" i="4" s="1"/>
  <c r="AK25799" i="4" s="1"/>
  <c r="O25943" i="4"/>
  <c r="AG25943" i="4" s="1"/>
  <c r="AK25943" i="4" s="1"/>
  <c r="O26039" i="4"/>
  <c r="AG26039" i="4" s="1"/>
  <c r="AK26039" i="4" s="1"/>
  <c r="O26707" i="4"/>
  <c r="AG26707" i="4" s="1"/>
  <c r="AK26707" i="4" s="1"/>
  <c r="O26899" i="4"/>
  <c r="AG26899" i="4" s="1"/>
  <c r="AK26899" i="4" s="1"/>
  <c r="O26963" i="4"/>
  <c r="AG26963" i="4" s="1"/>
  <c r="AK26963" i="4" s="1"/>
  <c r="O27043" i="4"/>
  <c r="AG27043" i="4" s="1"/>
  <c r="AK27043" i="4" s="1"/>
  <c r="O27059" i="4"/>
  <c r="AG27059" i="4" s="1"/>
  <c r="AK27059" i="4" s="1"/>
  <c r="O27123" i="4"/>
  <c r="AG27123" i="4" s="1"/>
  <c r="AK27123" i="4" s="1"/>
  <c r="O27651" i="4"/>
  <c r="AG27651" i="4" s="1"/>
  <c r="AK27651" i="4" s="1"/>
  <c r="O27779" i="4"/>
  <c r="AG27779" i="4" s="1"/>
  <c r="AK27779" i="4" s="1"/>
  <c r="O28611" i="4"/>
  <c r="AG28611" i="4" s="1"/>
  <c r="AK28611" i="4" s="1"/>
  <c r="O30291" i="4"/>
  <c r="AG30291" i="4" s="1"/>
  <c r="AK30291" i="4" s="1"/>
  <c r="O12563" i="4"/>
  <c r="AG12563" i="4" s="1"/>
  <c r="AK12563" i="4" s="1"/>
  <c r="O13779" i="4"/>
  <c r="AG13779" i="4" s="1"/>
  <c r="AK13779" i="4" s="1"/>
  <c r="O14035" i="4"/>
  <c r="AG14035" i="4" s="1"/>
  <c r="AK14035" i="4" s="1"/>
  <c r="O15059" i="4"/>
  <c r="AG15059" i="4" s="1"/>
  <c r="AK15059" i="4" s="1"/>
  <c r="O15427" i="4"/>
  <c r="AG15427" i="4" s="1"/>
  <c r="AK15427" i="4" s="1"/>
  <c r="O15763" i="4"/>
  <c r="AG15763" i="4" s="1"/>
  <c r="AK15763" i="4" s="1"/>
  <c r="O16243" i="4"/>
  <c r="AG16243" i="4" s="1"/>
  <c r="AK16243" i="4" s="1"/>
  <c r="O16483" i="4"/>
  <c r="AG16483" i="4" s="1"/>
  <c r="AK16483" i="4" s="1"/>
  <c r="O16867" i="4"/>
  <c r="AG16867" i="4" s="1"/>
  <c r="AK16867" i="4" s="1"/>
  <c r="O17203" i="4"/>
  <c r="AG17203" i="4" s="1"/>
  <c r="AK17203" i="4" s="1"/>
  <c r="O17639" i="4"/>
  <c r="AG17639" i="4" s="1"/>
  <c r="AK17639" i="4" s="1"/>
  <c r="O18171" i="4"/>
  <c r="AG18171" i="4" s="1"/>
  <c r="AK18171" i="4" s="1"/>
  <c r="O18539" i="4"/>
  <c r="AG18539" i="4" s="1"/>
  <c r="AK18539" i="4" s="1"/>
  <c r="O18923" i="4"/>
  <c r="AG18923" i="4" s="1"/>
  <c r="AK18923" i="4" s="1"/>
  <c r="O19339" i="4"/>
  <c r="AG19339" i="4" s="1"/>
  <c r="AK19339" i="4" s="1"/>
  <c r="O19371" i="4"/>
  <c r="AG19371" i="4" s="1"/>
  <c r="AK19371" i="4" s="1"/>
  <c r="O19643" i="4"/>
  <c r="AG19643" i="4" s="1"/>
  <c r="AK19643" i="4" s="1"/>
  <c r="O19675" i="4"/>
  <c r="O20123" i="4"/>
  <c r="AG20123" i="4" s="1"/>
  <c r="AK20123" i="4" s="1"/>
  <c r="O20155" i="4"/>
  <c r="AG20155" i="4" s="1"/>
  <c r="AK20155" i="4" s="1"/>
  <c r="O20747" i="4"/>
  <c r="AG20747" i="4" s="1"/>
  <c r="AK20747" i="4" s="1"/>
  <c r="O21435" i="4"/>
  <c r="AG21435" i="4" s="1"/>
  <c r="AK21435" i="4" s="1"/>
  <c r="O21531" i="4"/>
  <c r="AG21531" i="4" s="1"/>
  <c r="AK21531" i="4" s="1"/>
  <c r="O21563" i="4"/>
  <c r="AG21563" i="4" s="1"/>
  <c r="AK21563" i="4" s="1"/>
  <c r="O21579" i="4"/>
  <c r="AG21579" i="4" s="1"/>
  <c r="AK21579" i="4" s="1"/>
  <c r="O21899" i="4"/>
  <c r="AG21899" i="4" s="1"/>
  <c r="AK21899" i="4" s="1"/>
  <c r="O21931" i="4"/>
  <c r="AG21931" i="4" s="1"/>
  <c r="AK21931" i="4" s="1"/>
  <c r="O22011" i="4"/>
  <c r="AG22011" i="4" s="1"/>
  <c r="AK22011" i="4" s="1"/>
  <c r="O22203" i="4"/>
  <c r="AG22203" i="4" s="1"/>
  <c r="AK22203" i="4" s="1"/>
  <c r="O22619" i="4"/>
  <c r="AG22619" i="4" s="1"/>
  <c r="AK22619" i="4" s="1"/>
  <c r="O22779" i="4"/>
  <c r="AG22779" i="4" s="1"/>
  <c r="AK22779" i="4" s="1"/>
  <c r="O23019" i="4"/>
  <c r="AG23019" i="4" s="1"/>
  <c r="AK23019" i="4" s="1"/>
  <c r="O23323" i="4"/>
  <c r="AG23323" i="4" s="1"/>
  <c r="AK23323" i="4" s="1"/>
  <c r="O23627" i="4"/>
  <c r="AG23627" i="4" s="1"/>
  <c r="AK23627" i="4" s="1"/>
  <c r="O24379" i="4"/>
  <c r="AG24379" i="4" s="1"/>
  <c r="AK24379" i="4" s="1"/>
  <c r="O24555" i="4"/>
  <c r="AG24555" i="4" s="1"/>
  <c r="AK24555" i="4" s="1"/>
  <c r="O24667" i="4"/>
  <c r="AG24667" i="4" s="1"/>
  <c r="AK24667" i="4" s="1"/>
  <c r="O24683" i="4"/>
  <c r="AG24683" i="4" s="1"/>
  <c r="AK24683" i="4" s="1"/>
  <c r="O24699" i="4"/>
  <c r="AG24699" i="4" s="1"/>
  <c r="AK24699" i="4" s="1"/>
  <c r="O24715" i="4"/>
  <c r="AG24715" i="4" s="1"/>
  <c r="AK24715" i="4" s="1"/>
  <c r="O24731" i="4"/>
  <c r="AG24731" i="4" s="1"/>
  <c r="AK24731" i="4" s="1"/>
  <c r="O24891" i="4"/>
  <c r="AG24891" i="4" s="1"/>
  <c r="AK24891" i="4" s="1"/>
  <c r="O25339" i="4"/>
  <c r="AG25339" i="4" s="1"/>
  <c r="AK25339" i="4" s="1"/>
  <c r="O25419" i="4"/>
  <c r="AG25419" i="4" s="1"/>
  <c r="AK25419" i="4" s="1"/>
  <c r="O25435" i="4"/>
  <c r="AG25435" i="4" s="1"/>
  <c r="AK25435" i="4" s="1"/>
  <c r="O25531" i="4"/>
  <c r="AG25531" i="4" s="1"/>
  <c r="AK25531" i="4" s="1"/>
  <c r="O25675" i="4"/>
  <c r="AG25675" i="4" s="1"/>
  <c r="AK25675" i="4" s="1"/>
  <c r="O25691" i="4"/>
  <c r="AG25691" i="4" s="1"/>
  <c r="AK25691" i="4" s="1"/>
  <c r="O25707" i="4"/>
  <c r="AG25707" i="4" s="1"/>
  <c r="AK25707" i="4" s="1"/>
  <c r="O25723" i="4"/>
  <c r="AG25723" i="4" s="1"/>
  <c r="AK25723" i="4" s="1"/>
  <c r="O25739" i="4"/>
  <c r="AG25739" i="4" s="1"/>
  <c r="AK25739" i="4" s="1"/>
  <c r="O25803" i="4"/>
  <c r="AG25803" i="4" s="1"/>
  <c r="AK25803" i="4" s="1"/>
  <c r="O26027" i="4"/>
  <c r="AG26027" i="4" s="1"/>
  <c r="AK26027" i="4" s="1"/>
  <c r="O26043" i="4"/>
  <c r="AG26043" i="4" s="1"/>
  <c r="AK26043" i="4" s="1"/>
  <c r="O26283" i="4"/>
  <c r="AG26283" i="4" s="1"/>
  <c r="AK26283" i="4" s="1"/>
  <c r="O26395" i="4"/>
  <c r="AG26395" i="4" s="1"/>
  <c r="AK26395" i="4" s="1"/>
  <c r="O26523" i="4"/>
  <c r="AG26523" i="4" s="1"/>
  <c r="AK26523" i="4" s="1"/>
  <c r="O26903" i="4"/>
  <c r="AG26903" i="4" s="1"/>
  <c r="AK26903" i="4" s="1"/>
  <c r="O26967" i="4"/>
  <c r="AG26967" i="4" s="1"/>
  <c r="AK26967" i="4" s="1"/>
  <c r="O27063" i="4"/>
  <c r="AG27063" i="4" s="1"/>
  <c r="AK27063" i="4" s="1"/>
  <c r="O27287" i="4"/>
  <c r="AG27287" i="4" s="1"/>
  <c r="AK27287" i="4" s="1"/>
  <c r="O27655" i="4"/>
  <c r="AG27655" i="4" s="1"/>
  <c r="AK27655" i="4" s="1"/>
  <c r="O27703" i="4"/>
  <c r="AG27703" i="4" s="1"/>
  <c r="AK27703" i="4" s="1"/>
  <c r="O28071" i="4"/>
  <c r="AG28071" i="4" s="1"/>
  <c r="AK28071" i="4" s="1"/>
  <c r="O28119" i="4"/>
  <c r="AG28119" i="4" s="1"/>
  <c r="AK28119" i="4" s="1"/>
  <c r="O28615" i="4"/>
  <c r="AG28615" i="4" s="1"/>
  <c r="AK28615" i="4" s="1"/>
  <c r="O29191" i="4"/>
  <c r="AG29191" i="4" s="1"/>
  <c r="AK29191" i="4" s="1"/>
  <c r="O12559" i="4"/>
  <c r="AG12559" i="4" s="1"/>
  <c r="AK12559" i="4" s="1"/>
  <c r="O14471" i="4"/>
  <c r="AG14471" i="4" s="1"/>
  <c r="AK14471" i="4" s="1"/>
  <c r="O15047" i="4"/>
  <c r="AG15047" i="4" s="1"/>
  <c r="AK15047" i="4" s="1"/>
  <c r="O15063" i="4"/>
  <c r="AG15063" i="4" s="1"/>
  <c r="AK15063" i="4" s="1"/>
  <c r="O15607" i="4"/>
  <c r="AG15607" i="4" s="1"/>
  <c r="AK15607" i="4" s="1"/>
  <c r="O16487" i="4"/>
  <c r="AG16487" i="4" s="1"/>
  <c r="AK16487" i="4" s="1"/>
  <c r="O17207" i="4"/>
  <c r="AG17207" i="4" s="1"/>
  <c r="AK17207" i="4" s="1"/>
  <c r="O18159" i="4"/>
  <c r="AG18159" i="4" s="1"/>
  <c r="AK18159" i="4" s="1"/>
  <c r="O18543" i="4"/>
  <c r="AG18543" i="4" s="1"/>
  <c r="AK18543" i="4" s="1"/>
  <c r="O18943" i="4"/>
  <c r="AG18943" i="4" s="1"/>
  <c r="AK18943" i="4" s="1"/>
  <c r="O19679" i="4"/>
  <c r="AG19679" i="4" s="1"/>
  <c r="AK19679" i="4" s="1"/>
  <c r="O20159" i="4"/>
  <c r="AG20159" i="4" s="1"/>
  <c r="AK20159" i="4" s="1"/>
  <c r="O20751" i="4"/>
  <c r="AG20751" i="4" s="1"/>
  <c r="AK20751" i="4" s="1"/>
  <c r="O20767" i="4"/>
  <c r="AG20767" i="4" s="1"/>
  <c r="AK20767" i="4" s="1"/>
  <c r="O21167" i="4"/>
  <c r="AG21167" i="4" s="1"/>
  <c r="AK21167" i="4" s="1"/>
  <c r="O21199" i="4"/>
  <c r="AG21199" i="4" s="1"/>
  <c r="AK21199" i="4" s="1"/>
  <c r="O21231" i="4"/>
  <c r="AG21231" i="4" s="1"/>
  <c r="AK21231" i="4" s="1"/>
  <c r="O21519" i="4"/>
  <c r="AG21519" i="4" s="1"/>
  <c r="AK21519" i="4" s="1"/>
  <c r="O21567" i="4"/>
  <c r="AG21567" i="4" s="1"/>
  <c r="AK21567" i="4" s="1"/>
  <c r="O21583" i="4"/>
  <c r="AG21583" i="4" s="1"/>
  <c r="AK21583" i="4" s="1"/>
  <c r="O21903" i="4"/>
  <c r="AG21903" i="4" s="1"/>
  <c r="AK21903" i="4" s="1"/>
  <c r="O22015" i="4"/>
  <c r="AG22015" i="4" s="1"/>
  <c r="AK22015" i="4" s="1"/>
  <c r="O22591" i="4"/>
  <c r="AG22591" i="4" s="1"/>
  <c r="AK22591" i="4" s="1"/>
  <c r="O22623" i="4"/>
  <c r="AG22623" i="4" s="1"/>
  <c r="AK22623" i="4" s="1"/>
  <c r="O22975" i="4"/>
  <c r="AG22975" i="4" s="1"/>
  <c r="AK22975" i="4" s="1"/>
  <c r="O23007" i="4"/>
  <c r="AG23007" i="4" s="1"/>
  <c r="AK23007" i="4" s="1"/>
  <c r="O23327" i="4"/>
  <c r="AG23327" i="4" s="1"/>
  <c r="AK23327" i="4" s="1"/>
  <c r="O23615" i="4"/>
  <c r="AG23615" i="4" s="1"/>
  <c r="AK23615" i="4" s="1"/>
  <c r="O23631" i="4"/>
  <c r="AG23631" i="4" s="1"/>
  <c r="AK23631" i="4" s="1"/>
  <c r="O23647" i="4"/>
  <c r="AG23647" i="4" s="1"/>
  <c r="AK23647" i="4" s="1"/>
  <c r="O24383" i="4"/>
  <c r="AG24383" i="4" s="1"/>
  <c r="AK24383" i="4" s="1"/>
  <c r="O24399" i="4"/>
  <c r="AG24399" i="4" s="1"/>
  <c r="AK24399" i="4" s="1"/>
  <c r="O24671" i="4"/>
  <c r="AG24671" i="4" s="1"/>
  <c r="AK24671" i="4" s="1"/>
  <c r="O24703" i="4"/>
  <c r="AG24703" i="4" s="1"/>
  <c r="AK24703" i="4" s="1"/>
  <c r="O24719" i="4"/>
  <c r="AG24719" i="4" s="1"/>
  <c r="AK24719" i="4" s="1"/>
  <c r="O25055" i="4"/>
  <c r="AG25055" i="4" s="1"/>
  <c r="AK25055" i="4" s="1"/>
  <c r="O25247" i="4"/>
  <c r="AG25247" i="4" s="1"/>
  <c r="AK25247" i="4" s="1"/>
  <c r="O25263" i="4"/>
  <c r="AG25263" i="4" s="1"/>
  <c r="AK25263" i="4" s="1"/>
  <c r="O25327" i="4"/>
  <c r="AG25327" i="4" s="1"/>
  <c r="AK25327" i="4" s="1"/>
  <c r="O25407" i="4"/>
  <c r="AG25407" i="4" s="1"/>
  <c r="AK25407" i="4" s="1"/>
  <c r="O25423" i="4"/>
  <c r="AG25423" i="4" s="1"/>
  <c r="AK25423" i="4" s="1"/>
  <c r="O25439" i="4"/>
  <c r="AG25439" i="4" s="1"/>
  <c r="AK25439" i="4" s="1"/>
  <c r="O25679" i="4"/>
  <c r="AG25679" i="4" s="1"/>
  <c r="AK25679" i="4" s="1"/>
  <c r="O25695" i="4"/>
  <c r="AG25695" i="4" s="1"/>
  <c r="AK25695" i="4" s="1"/>
  <c r="O25711" i="4"/>
  <c r="AG25711" i="4" s="1"/>
  <c r="AK25711" i="4" s="1"/>
  <c r="O25743" i="4"/>
  <c r="AG25743" i="4" s="1"/>
  <c r="AK25743" i="4" s="1"/>
  <c r="O26111" i="4"/>
  <c r="AG26111" i="4" s="1"/>
  <c r="AK26111" i="4" s="1"/>
  <c r="O26271" i="4"/>
  <c r="AG26271" i="4" s="1"/>
  <c r="AK26271" i="4" s="1"/>
  <c r="O26287" i="4"/>
  <c r="AG26287" i="4" s="1"/>
  <c r="AK26287" i="4" s="1"/>
  <c r="O26527" i="4"/>
  <c r="AG26527" i="4" s="1"/>
  <c r="AK26527" i="4" s="1"/>
  <c r="O26607" i="4"/>
  <c r="AG26607" i="4" s="1"/>
  <c r="AK26607" i="4" s="1"/>
  <c r="O26639" i="4"/>
  <c r="AG26639" i="4" s="1"/>
  <c r="AK26639" i="4" s="1"/>
  <c r="O26715" i="4"/>
  <c r="AG26715" i="4" s="1"/>
  <c r="AK26715" i="4" s="1"/>
  <c r="O26795" i="4"/>
  <c r="AG26795" i="4" s="1"/>
  <c r="AK26795" i="4" s="1"/>
  <c r="O26891" i="4"/>
  <c r="AG26891" i="4" s="1"/>
  <c r="AK26891" i="4" s="1"/>
  <c r="O26955" i="4"/>
  <c r="AG26955" i="4" s="1"/>
  <c r="AK26955" i="4" s="1"/>
  <c r="O27227" i="4"/>
  <c r="AG27227" i="4" s="1"/>
  <c r="AK27227" i="4" s="1"/>
  <c r="O29931" i="4"/>
  <c r="AG29931" i="4" s="1"/>
  <c r="AK29931" i="4" s="1"/>
  <c r="O5783" i="4"/>
  <c r="AG5783" i="4" s="1"/>
  <c r="AK5783" i="4" s="1"/>
  <c r="O14475" i="4"/>
  <c r="AG14475" i="4" s="1"/>
  <c r="AK14475" i="4" s="1"/>
  <c r="O14779" i="4"/>
  <c r="AG14779" i="4" s="1"/>
  <c r="AK14779" i="4" s="1"/>
  <c r="O15051" i="4"/>
  <c r="AG15051" i="4" s="1"/>
  <c r="AK15051" i="4" s="1"/>
  <c r="O16139" i="4"/>
  <c r="O18531" i="4"/>
  <c r="AG18531" i="4" s="1"/>
  <c r="AK18531" i="4" s="1"/>
  <c r="O18547" i="4"/>
  <c r="AG18547" i="4" s="1"/>
  <c r="AK18547" i="4" s="1"/>
  <c r="O18947" i="4"/>
  <c r="AG18947" i="4" s="1"/>
  <c r="AK18947" i="4" s="1"/>
  <c r="O19347" i="4"/>
  <c r="AG19347" i="4" s="1"/>
  <c r="AK19347" i="4" s="1"/>
  <c r="O19379" i="4"/>
  <c r="AG19379" i="4" s="1"/>
  <c r="AK19379" i="4" s="1"/>
  <c r="O19843" i="4"/>
  <c r="AG19843" i="4" s="1"/>
  <c r="AK19843" i="4" s="1"/>
  <c r="O20147" i="4"/>
  <c r="AG20147" i="4" s="1"/>
  <c r="AK20147" i="4" s="1"/>
  <c r="O20963" i="4"/>
  <c r="AG20963" i="4" s="1"/>
  <c r="AK20963" i="4" s="1"/>
  <c r="O21523" i="4"/>
  <c r="AG21523" i="4" s="1"/>
  <c r="AK21523" i="4" s="1"/>
  <c r="O21571" i="4"/>
  <c r="AG21571" i="4" s="1"/>
  <c r="AK21571" i="4" s="1"/>
  <c r="O21859" i="4"/>
  <c r="AG21859" i="4" s="1"/>
  <c r="AK21859" i="4" s="1"/>
  <c r="O22227" i="4"/>
  <c r="O22627" i="4"/>
  <c r="AG22627" i="4" s="1"/>
  <c r="AK22627" i="4" s="1"/>
  <c r="O22995" i="4"/>
  <c r="AG22995" i="4" s="1"/>
  <c r="AK22995" i="4" s="1"/>
  <c r="O23011" i="4"/>
  <c r="AG23011" i="4" s="1"/>
  <c r="AK23011" i="4" s="1"/>
  <c r="O23299" i="4"/>
  <c r="AG23299" i="4" s="1"/>
  <c r="AK23299" i="4" s="1"/>
  <c r="O23635" i="4"/>
  <c r="AG23635" i="4" s="1"/>
  <c r="AK23635" i="4" s="1"/>
  <c r="O24355" i="4"/>
  <c r="AG24355" i="4" s="1"/>
  <c r="AK24355" i="4" s="1"/>
  <c r="O24419" i="4"/>
  <c r="AG24419" i="4" s="1"/>
  <c r="AK24419" i="4" s="1"/>
  <c r="O24675" i="4"/>
  <c r="AG24675" i="4" s="1"/>
  <c r="AK24675" i="4" s="1"/>
  <c r="O24707" i="4"/>
  <c r="AG24707" i="4" s="1"/>
  <c r="AK24707" i="4" s="1"/>
  <c r="O24723" i="4"/>
  <c r="AG24723" i="4" s="1"/>
  <c r="AK24723" i="4" s="1"/>
  <c r="O25059" i="4"/>
  <c r="AG25059" i="4" s="1"/>
  <c r="AK25059" i="4" s="1"/>
  <c r="O25251" i="4"/>
  <c r="AG25251" i="4" s="1"/>
  <c r="AK25251" i="4" s="1"/>
  <c r="O25267" i="4"/>
  <c r="AG25267" i="4" s="1"/>
  <c r="AK25267" i="4" s="1"/>
  <c r="O25443" i="4"/>
  <c r="AG25443" i="4" s="1"/>
  <c r="AK25443" i="4" s="1"/>
  <c r="O25667" i="4"/>
  <c r="AG25667" i="4" s="1"/>
  <c r="AK25667" i="4" s="1"/>
  <c r="O25683" i="4"/>
  <c r="AG25683" i="4" s="1"/>
  <c r="AK25683" i="4" s="1"/>
  <c r="O25699" i="4"/>
  <c r="AG25699" i="4" s="1"/>
  <c r="AK25699" i="4" s="1"/>
  <c r="O25731" i="4"/>
  <c r="AG25731" i="4" s="1"/>
  <c r="AK25731" i="4" s="1"/>
  <c r="O25747" i="4"/>
  <c r="AG25747" i="4" s="1"/>
  <c r="AK25747" i="4" s="1"/>
  <c r="O25795" i="4"/>
  <c r="AG25795" i="4" s="1"/>
  <c r="AK25795" i="4" s="1"/>
  <c r="O25811" i="4"/>
  <c r="AG25811" i="4" s="1"/>
  <c r="AK25811" i="4" s="1"/>
  <c r="O26035" i="4"/>
  <c r="AG26035" i="4" s="1"/>
  <c r="AK26035" i="4" s="1"/>
  <c r="O26291" i="4"/>
  <c r="AG26291" i="4" s="1"/>
  <c r="AK26291" i="4" s="1"/>
  <c r="O26703" i="4"/>
  <c r="AG26703" i="4" s="1"/>
  <c r="AK26703" i="4" s="1"/>
  <c r="O26895" i="4"/>
  <c r="AG26895" i="4" s="1"/>
  <c r="AK26895" i="4" s="1"/>
  <c r="O27055" i="4"/>
  <c r="AG27055" i="4" s="1"/>
  <c r="AK27055" i="4" s="1"/>
  <c r="O27071" i="4"/>
  <c r="AG27071" i="4" s="1"/>
  <c r="AK27071" i="4" s="1"/>
  <c r="O27119" i="4"/>
  <c r="AG27119" i="4" s="1"/>
  <c r="AK27119" i="4" s="1"/>
  <c r="O27663" i="4"/>
  <c r="AG27663" i="4" s="1"/>
  <c r="AK27663" i="4" s="1"/>
  <c r="O28031" i="4"/>
  <c r="AG28031" i="4" s="1"/>
  <c r="AK28031" i="4" s="1"/>
  <c r="O28431" i="4"/>
  <c r="AG28431" i="4" s="1"/>
  <c r="AK28431" i="4" s="1"/>
  <c r="O28479" i="4"/>
  <c r="AG28479" i="4" s="1"/>
  <c r="AK28479" i="4" s="1"/>
  <c r="O28703" i="4"/>
  <c r="AG28703" i="4" s="1"/>
  <c r="AK28703" i="4" s="1"/>
  <c r="O29807" i="4"/>
  <c r="AG29807" i="4" s="1"/>
  <c r="AK29807" i="4" s="1"/>
  <c r="O36047" i="4"/>
  <c r="AG36047" i="4" s="1"/>
  <c r="AK36047" i="4" s="1"/>
  <c r="O36039" i="4"/>
  <c r="AG36039" i="4" s="1"/>
  <c r="AK36039" i="4" s="1"/>
  <c r="O36027" i="4"/>
  <c r="AG36027" i="4" s="1"/>
  <c r="AK36027" i="4" s="1"/>
  <c r="O36015" i="4"/>
  <c r="AG36015" i="4" s="1"/>
  <c r="AK36015" i="4" s="1"/>
  <c r="O36007" i="4"/>
  <c r="AG36007" i="4" s="1"/>
  <c r="AK36007" i="4" s="1"/>
  <c r="O35983" i="4"/>
  <c r="AG35983" i="4" s="1"/>
  <c r="AK35983" i="4" s="1"/>
  <c r="O35907" i="4"/>
  <c r="AG35907" i="4" s="1"/>
  <c r="AK35907" i="4" s="1"/>
  <c r="O35895" i="4"/>
  <c r="AG35895" i="4" s="1"/>
  <c r="AK35895" i="4" s="1"/>
  <c r="O35815" i="4"/>
  <c r="AG35815" i="4" s="1"/>
  <c r="AK35815" i="4" s="1"/>
  <c r="O36167" i="4"/>
  <c r="AG36167" i="4" s="1"/>
  <c r="AK36167" i="4" s="1"/>
  <c r="O36107" i="4"/>
  <c r="AG36107" i="4" s="1"/>
  <c r="AK36107" i="4" s="1"/>
  <c r="O36055" i="4"/>
  <c r="AG36055" i="4" s="1"/>
  <c r="AK36055" i="4" s="1"/>
  <c r="O36043" i="4"/>
  <c r="AG36043" i="4" s="1"/>
  <c r="AK36043" i="4" s="1"/>
  <c r="O35899" i="4"/>
  <c r="AG35899" i="4" s="1"/>
  <c r="AK35899" i="4" s="1"/>
  <c r="O35867" i="4"/>
  <c r="AG35867" i="4" s="1"/>
  <c r="AK35867" i="4" s="1"/>
  <c r="O36135" i="4"/>
  <c r="AG36135" i="4" s="1"/>
  <c r="AK36135" i="4" s="1"/>
  <c r="O36119" i="4"/>
  <c r="AG36119" i="4" s="1"/>
  <c r="AK36119" i="4" s="1"/>
  <c r="O36011" i="4"/>
  <c r="AG36011" i="4" s="1"/>
  <c r="AK36011" i="4" s="1"/>
  <c r="O35951" i="4"/>
  <c r="AG35951" i="4" s="1"/>
  <c r="AK35951" i="4" s="1"/>
  <c r="O35935" i="4"/>
  <c r="AG35935" i="4" s="1"/>
  <c r="AK35935" i="4" s="1"/>
  <c r="O35923" i="4"/>
  <c r="AG35923" i="4" s="1"/>
  <c r="AK35923" i="4" s="1"/>
  <c r="O36139" i="4"/>
  <c r="AG36139" i="4" s="1"/>
  <c r="AK36139" i="4" s="1"/>
  <c r="O36075" i="4"/>
  <c r="AG36075" i="4" s="1"/>
  <c r="AK36075" i="4" s="1"/>
  <c r="O35879" i="4"/>
  <c r="AG35879" i="4" s="1"/>
  <c r="AK35879" i="4" s="1"/>
  <c r="O35843" i="4"/>
  <c r="AG35843" i="4" s="1"/>
  <c r="AK35843" i="4" s="1"/>
  <c r="O36063" i="4"/>
  <c r="AG36063" i="4" s="1"/>
  <c r="AK36063" i="4" s="1"/>
  <c r="O35819" i="4"/>
  <c r="AG35819" i="4" s="1"/>
  <c r="AK35819" i="4" s="1"/>
  <c r="O36155" i="4"/>
  <c r="AG36155" i="4" s="1"/>
  <c r="AK36155" i="4" s="1"/>
  <c r="O35975" i="4"/>
  <c r="AG35975" i="4" s="1"/>
  <c r="AK35975" i="4" s="1"/>
  <c r="O34659" i="4"/>
  <c r="AG34659" i="4" s="1"/>
  <c r="AK34659" i="4" s="1"/>
  <c r="O36143" i="4"/>
  <c r="AG36143" i="4" s="1"/>
  <c r="AK36143" i="4" s="1"/>
  <c r="O35963" i="4"/>
  <c r="AG35963" i="4" s="1"/>
  <c r="AK35963" i="4" s="1"/>
  <c r="O35911" i="4"/>
  <c r="AG35911" i="4" s="1"/>
  <c r="AK35911" i="4" s="1"/>
  <c r="O35835" i="4"/>
  <c r="AG35835" i="4" s="1"/>
  <c r="AK35835" i="4" s="1"/>
  <c r="O36127" i="4"/>
  <c r="AG36127" i="4" s="1"/>
  <c r="AK36127" i="4" s="1"/>
  <c r="O35943" i="4"/>
  <c r="AG35943" i="4" s="1"/>
  <c r="AK35943" i="4" s="1"/>
  <c r="O34667" i="4"/>
  <c r="AG34667" i="4" s="1"/>
  <c r="AK34667" i="4" s="1"/>
  <c r="O34619" i="4"/>
  <c r="AG34619" i="4" s="1"/>
  <c r="AK34619" i="4" s="1"/>
  <c r="O34815" i="4"/>
  <c r="AG34815" i="4" s="1"/>
  <c r="AK34815" i="4" s="1"/>
  <c r="O34663" i="4"/>
  <c r="AG34663" i="4" s="1"/>
  <c r="AK34663" i="4" s="1"/>
  <c r="O33855" i="4"/>
  <c r="AG33855" i="4" s="1"/>
  <c r="AK33855" i="4" s="1"/>
  <c r="O35991" i="4"/>
  <c r="AG35991" i="4" s="1"/>
  <c r="AK35991" i="4" s="1"/>
  <c r="O34671" i="4"/>
  <c r="AG34671" i="4" s="1"/>
  <c r="AK34671" i="4" s="1"/>
  <c r="O36171" i="4"/>
  <c r="AG36171" i="4" s="1"/>
  <c r="AK36171" i="4" s="1"/>
  <c r="O34615" i="4"/>
  <c r="AG34615" i="4" s="1"/>
  <c r="AK34615" i="4" s="1"/>
  <c r="O33851" i="4"/>
  <c r="AG33851" i="4" s="1"/>
  <c r="AK33851" i="4" s="1"/>
  <c r="O31451" i="4"/>
  <c r="AG31451" i="4" s="1"/>
  <c r="AK31451" i="4" s="1"/>
  <c r="O31291" i="4"/>
  <c r="AG31291" i="4" s="1"/>
  <c r="AK31291" i="4" s="1"/>
  <c r="O31411" i="4"/>
  <c r="AG31411" i="4" s="1"/>
  <c r="AK31411" i="4" s="1"/>
  <c r="O36151" i="4"/>
  <c r="AG36151" i="4" s="1"/>
  <c r="AK36151" i="4" s="1"/>
  <c r="O36115" i="4"/>
  <c r="AG36115" i="4" s="1"/>
  <c r="AK36115" i="4" s="1"/>
  <c r="O36095" i="4"/>
  <c r="AG36095" i="4" s="1"/>
  <c r="AK36095" i="4" s="1"/>
  <c r="O36079" i="4"/>
  <c r="AG36079" i="4" s="1"/>
  <c r="AK36079" i="4" s="1"/>
  <c r="O36051" i="4"/>
  <c r="AG36051" i="4" s="1"/>
  <c r="AK36051" i="4" s="1"/>
  <c r="O36019" i="4"/>
  <c r="AG36019" i="4" s="1"/>
  <c r="AK36019" i="4" s="1"/>
  <c r="O35987" i="4"/>
  <c r="AG35987" i="4" s="1"/>
  <c r="AK35987" i="4" s="1"/>
  <c r="O35959" i="4"/>
  <c r="AG35959" i="4" s="1"/>
  <c r="AK35959" i="4" s="1"/>
  <c r="O35931" i="4"/>
  <c r="AG35931" i="4" s="1"/>
  <c r="AK35931" i="4" s="1"/>
  <c r="O35903" i="4"/>
  <c r="AG35903" i="4" s="1"/>
  <c r="AK35903" i="4" s="1"/>
  <c r="O35863" i="4"/>
  <c r="AG35863" i="4" s="1"/>
  <c r="AK35863" i="4" s="1"/>
  <c r="O36147" i="4"/>
  <c r="AG36147" i="4" s="1"/>
  <c r="AK36147" i="4" s="1"/>
  <c r="O36111" i="4"/>
  <c r="AG36111" i="4" s="1"/>
  <c r="AK36111" i="4" s="1"/>
  <c r="O36091" i="4"/>
  <c r="AG36091" i="4" s="1"/>
  <c r="AK36091" i="4" s="1"/>
  <c r="O36071" i="4"/>
  <c r="AG36071" i="4" s="1"/>
  <c r="AK36071" i="4" s="1"/>
  <c r="O36035" i="4"/>
  <c r="AG36035" i="4" s="1"/>
  <c r="AK36035" i="4" s="1"/>
  <c r="O36003" i="4"/>
  <c r="AG36003" i="4" s="1"/>
  <c r="AK36003" i="4" s="1"/>
  <c r="O35979" i="4"/>
  <c r="AG35979" i="4" s="1"/>
  <c r="AK35979" i="4" s="1"/>
  <c r="O35955" i="4"/>
  <c r="AG35955" i="4" s="1"/>
  <c r="AK35955" i="4" s="1"/>
  <c r="O35927" i="4"/>
  <c r="AG35927" i="4" s="1"/>
  <c r="AK35927" i="4" s="1"/>
  <c r="O35855" i="4"/>
  <c r="AG35855" i="4" s="1"/>
  <c r="AK35855" i="4" s="1"/>
  <c r="O35811" i="4"/>
  <c r="AG35811" i="4" s="1"/>
  <c r="AK35811" i="4" s="1"/>
  <c r="O36419" i="4"/>
  <c r="AG36419" i="4" s="1"/>
  <c r="AK36419" i="4" s="1"/>
  <c r="O36163" i="4"/>
  <c r="AG36163" i="4" s="1"/>
  <c r="AK36163" i="4" s="1"/>
  <c r="O36131" i="4"/>
  <c r="AG36131" i="4" s="1"/>
  <c r="AK36131" i="4" s="1"/>
  <c r="O36103" i="4"/>
  <c r="AG36103" i="4" s="1"/>
  <c r="AK36103" i="4" s="1"/>
  <c r="O36087" i="4"/>
  <c r="AG36087" i="4" s="1"/>
  <c r="AK36087" i="4" s="1"/>
  <c r="O36067" i="4"/>
  <c r="AG36067" i="4" s="1"/>
  <c r="AK36067" i="4" s="1"/>
  <c r="O36031" i="4"/>
  <c r="AG36031" i="4" s="1"/>
  <c r="AK36031" i="4" s="1"/>
  <c r="O35999" i="4"/>
  <c r="AG35999" i="4" s="1"/>
  <c r="AK35999" i="4" s="1"/>
  <c r="O35971" i="4"/>
  <c r="AG35971" i="4" s="1"/>
  <c r="AK35971" i="4" s="1"/>
  <c r="O35947" i="4"/>
  <c r="AG35947" i="4" s="1"/>
  <c r="AK35947" i="4" s="1"/>
  <c r="O35919" i="4"/>
  <c r="AG35919" i="4" s="1"/>
  <c r="AK35919" i="4" s="1"/>
  <c r="O35875" i="4"/>
  <c r="AG35875" i="4" s="1"/>
  <c r="AK35875" i="4" s="1"/>
  <c r="O36443" i="4"/>
  <c r="AG36443" i="4" s="1"/>
  <c r="AK36443" i="4" s="1"/>
  <c r="O36159" i="4"/>
  <c r="AG36159" i="4" s="1"/>
  <c r="AK36159" i="4" s="1"/>
  <c r="O36123" i="4"/>
  <c r="AG36123" i="4" s="1"/>
  <c r="AK36123" i="4" s="1"/>
  <c r="O36099" i="4"/>
  <c r="AG36099" i="4" s="1"/>
  <c r="AK36099" i="4" s="1"/>
  <c r="O36083" i="4"/>
  <c r="AG36083" i="4" s="1"/>
  <c r="AK36083" i="4" s="1"/>
  <c r="O36059" i="4"/>
  <c r="AG36059" i="4" s="1"/>
  <c r="AK36059" i="4" s="1"/>
  <c r="O36023" i="4"/>
  <c r="AG36023" i="4" s="1"/>
  <c r="AK36023" i="4" s="1"/>
  <c r="O35995" i="4"/>
  <c r="AG35995" i="4" s="1"/>
  <c r="AK35995" i="4" s="1"/>
  <c r="O35967" i="4"/>
  <c r="AG35967" i="4" s="1"/>
  <c r="AK35967" i="4" s="1"/>
  <c r="O35939" i="4"/>
  <c r="AG35939" i="4" s="1"/>
  <c r="AK35939" i="4" s="1"/>
  <c r="O35915" i="4"/>
  <c r="AG35915" i="4" s="1"/>
  <c r="AK35915" i="4" s="1"/>
  <c r="O35871" i="4"/>
  <c r="AG35871" i="4" s="1"/>
  <c r="AK35871" i="4" s="1"/>
  <c r="O35839" i="4"/>
  <c r="AG35839" i="4" s="1"/>
  <c r="AK35839" i="4" s="1"/>
  <c r="O1013" i="4"/>
  <c r="AG1013" i="4" s="1"/>
  <c r="AK1013" i="4" s="1"/>
  <c r="O866" i="4"/>
  <c r="AG866" i="4" s="1"/>
  <c r="AK866" i="4" s="1"/>
  <c r="O2923" i="4"/>
  <c r="AG2923" i="4" s="1"/>
  <c r="AK2923" i="4" s="1"/>
  <c r="O3167" i="4"/>
  <c r="AG3167" i="4" s="1"/>
  <c r="AK3167" i="4" s="1"/>
  <c r="O3675" i="4"/>
  <c r="AG3675" i="4" s="1"/>
  <c r="AK3675" i="4" s="1"/>
  <c r="O853" i="4"/>
  <c r="AG853" i="4" s="1"/>
  <c r="AK853" i="4" s="1"/>
  <c r="O1010" i="4"/>
  <c r="AG1010" i="4" s="1"/>
  <c r="AK1010" i="4" s="1"/>
  <c r="O889" i="4"/>
  <c r="AG889" i="4" s="1"/>
  <c r="AK889" i="4" s="1"/>
  <c r="O894" i="4"/>
  <c r="AG894" i="4" s="1"/>
  <c r="AK894" i="4" s="1"/>
  <c r="O3591" i="4"/>
  <c r="AG3591" i="4" s="1"/>
  <c r="AK3591" i="4" s="1"/>
  <c r="O3671" i="4"/>
  <c r="AG3671" i="4" s="1"/>
  <c r="AK3671" i="4" s="1"/>
  <c r="O845" i="4"/>
  <c r="AG845" i="4" s="1"/>
  <c r="AK845" i="4" s="1"/>
  <c r="O861" i="4"/>
  <c r="AG861" i="4" s="1"/>
  <c r="AK861" i="4" s="1"/>
  <c r="O862" i="4"/>
  <c r="AG862" i="4" s="1"/>
  <c r="AK862" i="4" s="1"/>
  <c r="O3827" i="4"/>
  <c r="AG3827" i="4" s="1"/>
  <c r="AK3827" i="4" s="1"/>
  <c r="O877" i="4"/>
  <c r="AG877" i="4" s="1"/>
  <c r="AK877" i="4" s="1"/>
  <c r="O166" i="4"/>
  <c r="AG166" i="4" s="1"/>
  <c r="AK166" i="4" s="1"/>
  <c r="O878" i="4"/>
  <c r="AG878" i="4" s="1"/>
  <c r="AK878" i="4" s="1"/>
  <c r="O890" i="4"/>
  <c r="AG890" i="4" s="1"/>
  <c r="AK890" i="4" s="1"/>
  <c r="O4091" i="4"/>
  <c r="AG4091" i="4" s="1"/>
  <c r="AK4091" i="4" s="1"/>
  <c r="O893" i="4"/>
  <c r="AG893" i="4" s="1"/>
  <c r="AK893" i="4" s="1"/>
  <c r="O850" i="4"/>
  <c r="AG850" i="4" s="1"/>
  <c r="AK850" i="4" s="1"/>
  <c r="O2467" i="4"/>
  <c r="AG2467" i="4" s="1"/>
  <c r="AK2467" i="4" s="1"/>
  <c r="O882" i="4"/>
  <c r="AG882" i="4" s="1"/>
  <c r="AK882" i="4" s="1"/>
  <c r="O1935" i="4"/>
  <c r="AG1935" i="4" s="1"/>
  <c r="AK1935" i="4" s="1"/>
  <c r="O2475" i="4"/>
  <c r="AG2475" i="4" s="1"/>
  <c r="AK2475" i="4" s="1"/>
  <c r="O847" i="4"/>
  <c r="AG847" i="4" s="1"/>
  <c r="AK847" i="4" s="1"/>
  <c r="O879" i="4"/>
  <c r="AG879" i="4" s="1"/>
  <c r="AK879" i="4" s="1"/>
  <c r="O846" i="4"/>
  <c r="AG846" i="4" s="1"/>
  <c r="AK846" i="4" s="1"/>
  <c r="O863" i="4"/>
  <c r="AG863" i="4" s="1"/>
  <c r="AK863" i="4" s="1"/>
  <c r="O895" i="4"/>
  <c r="AG895" i="4" s="1"/>
  <c r="AK895" i="4" s="1"/>
  <c r="O1009" i="4"/>
  <c r="AG1009" i="4" s="1"/>
  <c r="AK1009" i="4" s="1"/>
  <c r="O875" i="4"/>
  <c r="AG875" i="4" s="1"/>
  <c r="AK875" i="4" s="1"/>
  <c r="O851" i="4"/>
  <c r="AG851" i="4" s="1"/>
  <c r="AK851" i="4" s="1"/>
  <c r="O849" i="4"/>
  <c r="AG849" i="4" s="1"/>
  <c r="AK849" i="4" s="1"/>
  <c r="O891" i="4"/>
  <c r="AG891" i="4" s="1"/>
  <c r="AK891" i="4" s="1"/>
  <c r="O1011" i="4"/>
  <c r="AG1011" i="4" s="1"/>
  <c r="AK1011" i="4" s="1"/>
  <c r="O865" i="4"/>
  <c r="AG865" i="4" s="1"/>
  <c r="AK865" i="4" s="1"/>
  <c r="O2927" i="4"/>
  <c r="AG2927" i="4" s="1"/>
  <c r="AK2927" i="4" s="1"/>
  <c r="O867" i="4"/>
  <c r="AG867" i="4" s="1"/>
  <c r="AK867" i="4" s="1"/>
  <c r="O881" i="4"/>
  <c r="AG881" i="4" s="1"/>
  <c r="AK881" i="4" s="1"/>
  <c r="O2924" i="4"/>
  <c r="AG2924" i="4" s="1"/>
  <c r="AK2924" i="4" s="1"/>
  <c r="O4088" i="4"/>
  <c r="AG4088" i="4" s="1"/>
  <c r="AK4088" i="4" s="1"/>
  <c r="O4312" i="4"/>
  <c r="AG4312" i="4" s="1"/>
  <c r="AK4312" i="4" s="1"/>
  <c r="O4784" i="4"/>
  <c r="AG4784" i="4" s="1"/>
  <c r="AK4784" i="4" s="1"/>
  <c r="O7076" i="4"/>
  <c r="AG7076" i="4" s="1"/>
  <c r="AK7076" i="4" s="1"/>
  <c r="O3592" i="4"/>
  <c r="AG3592" i="4" s="1"/>
  <c r="AK3592" i="4" s="1"/>
  <c r="O3672" i="4"/>
  <c r="AG3672" i="4" s="1"/>
  <c r="AK3672" i="4" s="1"/>
  <c r="O3676" i="4"/>
  <c r="AG3676" i="4" s="1"/>
  <c r="AK3676" i="4" s="1"/>
  <c r="O3824" i="4"/>
  <c r="AG3824" i="4" s="1"/>
  <c r="AK3824" i="4" s="1"/>
  <c r="O4092" i="4"/>
  <c r="AG4092" i="4" s="1"/>
  <c r="AK4092" i="4" s="1"/>
  <c r="O5992" i="4"/>
  <c r="AG5992" i="4" s="1"/>
  <c r="AK5992" i="4" s="1"/>
  <c r="O3168" i="4"/>
  <c r="AG3168" i="4" s="1"/>
  <c r="AK3168" i="4" s="1"/>
  <c r="O3828" i="4"/>
  <c r="AG3828" i="4" s="1"/>
  <c r="AK3828" i="4" s="1"/>
  <c r="O4780" i="4"/>
  <c r="AG4780" i="4" s="1"/>
  <c r="AK4780" i="4" s="1"/>
  <c r="O7348" i="4"/>
  <c r="AG7348" i="4" s="1"/>
  <c r="AK7348" i="4" s="1"/>
  <c r="O9168" i="4"/>
  <c r="AG9168" i="4" s="1"/>
  <c r="AK9168" i="4" s="1"/>
  <c r="O9184" i="4"/>
  <c r="AG9184" i="4" s="1"/>
  <c r="AK9184" i="4" s="1"/>
  <c r="O9888" i="4"/>
  <c r="AG9888" i="4" s="1"/>
  <c r="AK9888" i="4" s="1"/>
  <c r="O10540" i="4"/>
  <c r="AG10540" i="4" s="1"/>
  <c r="AK10540" i="4" s="1"/>
  <c r="O11068" i="4"/>
  <c r="AG11068" i="4" s="1"/>
  <c r="AK11068" i="4" s="1"/>
  <c r="O8072" i="4"/>
  <c r="AG8072" i="4" s="1"/>
  <c r="AK8072" i="4" s="1"/>
  <c r="O8756" i="4"/>
  <c r="AG8756" i="4" s="1"/>
  <c r="AK8756" i="4" s="1"/>
  <c r="O9172" i="4"/>
  <c r="AG9172" i="4" s="1"/>
  <c r="AK9172" i="4" s="1"/>
  <c r="O9812" i="4"/>
  <c r="AG9812" i="4" s="1"/>
  <c r="AK9812" i="4" s="1"/>
  <c r="O9892" i="4"/>
  <c r="AG9892" i="4" s="1"/>
  <c r="AK9892" i="4" s="1"/>
  <c r="O10768" i="4"/>
  <c r="AG10768" i="4" s="1"/>
  <c r="AK10768" i="4" s="1"/>
  <c r="O8060" i="4"/>
  <c r="AG8060" i="4" s="1"/>
  <c r="AK8060" i="4" s="1"/>
  <c r="O9176" i="4"/>
  <c r="AG9176" i="4" s="1"/>
  <c r="AK9176" i="4" s="1"/>
  <c r="O9880" i="4"/>
  <c r="AG9880" i="4" s="1"/>
  <c r="AK9880" i="4" s="1"/>
  <c r="O9896" i="4"/>
  <c r="AG9896" i="4" s="1"/>
  <c r="AK9896" i="4" s="1"/>
  <c r="O10772" i="4"/>
  <c r="AG10772" i="4" s="1"/>
  <c r="AK10772" i="4" s="1"/>
  <c r="O7712" i="4"/>
  <c r="AG7712" i="4" s="1"/>
  <c r="AK7712" i="4" s="1"/>
  <c r="O9164" i="4"/>
  <c r="AG9164" i="4" s="1"/>
  <c r="AK9164" i="4" s="1"/>
  <c r="O9180" i="4"/>
  <c r="AG9180" i="4" s="1"/>
  <c r="AK9180" i="4" s="1"/>
  <c r="O9884" i="4"/>
  <c r="AG9884" i="4" s="1"/>
  <c r="AK9884" i="4" s="1"/>
  <c r="O10792" i="4"/>
  <c r="AG10792" i="4" s="1"/>
  <c r="AK10792" i="4" s="1"/>
  <c r="O11872" i="4"/>
  <c r="AG11872" i="4" s="1"/>
  <c r="AK11872" i="4" s="1"/>
  <c r="O12416" i="4"/>
  <c r="AG12416" i="4" s="1"/>
  <c r="AK12416" i="4" s="1"/>
  <c r="O12432" i="4"/>
  <c r="AG12432" i="4" s="1"/>
  <c r="AK12432" i="4" s="1"/>
  <c r="O12784" i="4"/>
  <c r="AG12784" i="4" s="1"/>
  <c r="AK12784" i="4" s="1"/>
  <c r="O13376" i="4"/>
  <c r="AG13376" i="4" s="1"/>
  <c r="AK13376" i="4" s="1"/>
  <c r="O15292" i="4"/>
  <c r="AG15292" i="4" s="1"/>
  <c r="AK15292" i="4" s="1"/>
  <c r="O15500" i="4"/>
  <c r="AG15500" i="4" s="1"/>
  <c r="AK15500" i="4" s="1"/>
  <c r="O9772" i="4"/>
  <c r="AG9772" i="4" s="1"/>
  <c r="AK9772" i="4" s="1"/>
  <c r="O11828" i="4"/>
  <c r="AG11828" i="4" s="1"/>
  <c r="AK11828" i="4" s="1"/>
  <c r="O12420" i="4"/>
  <c r="AG12420" i="4" s="1"/>
  <c r="AK12420" i="4" s="1"/>
  <c r="O12788" i="4"/>
  <c r="AG12788" i="4" s="1"/>
  <c r="AK12788" i="4" s="1"/>
  <c r="O12948" i="4"/>
  <c r="AG12948" i="4" s="1"/>
  <c r="AK12948" i="4" s="1"/>
  <c r="O13380" i="4"/>
  <c r="AG13380" i="4" s="1"/>
  <c r="AK13380" i="4" s="1"/>
  <c r="O13968" i="4"/>
  <c r="AG13968" i="4" s="1"/>
  <c r="AK13968" i="4" s="1"/>
  <c r="O15296" i="4"/>
  <c r="AG15296" i="4" s="1"/>
  <c r="AK15296" i="4" s="1"/>
  <c r="O15312" i="4"/>
  <c r="AG15312" i="4" s="1"/>
  <c r="AK15312" i="4" s="1"/>
  <c r="O15504" i="4"/>
  <c r="AG15504" i="4" s="1"/>
  <c r="AK15504" i="4" s="1"/>
  <c r="O9788" i="4"/>
  <c r="AG9788" i="4" s="1"/>
  <c r="AK9788" i="4" s="1"/>
  <c r="O11832" i="4"/>
  <c r="AG11832" i="4" s="1"/>
  <c r="AK11832" i="4" s="1"/>
  <c r="O12408" i="4"/>
  <c r="AG12408" i="4" s="1"/>
  <c r="AK12408" i="4" s="1"/>
  <c r="O12424" i="4"/>
  <c r="AG12424" i="4" s="1"/>
  <c r="AK12424" i="4" s="1"/>
  <c r="O12792" i="4"/>
  <c r="AG12792" i="4" s="1"/>
  <c r="AK12792" i="4" s="1"/>
  <c r="O12952" i="4"/>
  <c r="AG12952" i="4" s="1"/>
  <c r="AK12952" i="4" s="1"/>
  <c r="O13096" i="4"/>
  <c r="AG13096" i="4" s="1"/>
  <c r="AK13096" i="4" s="1"/>
  <c r="O13176" i="4"/>
  <c r="AG13176" i="4" s="1"/>
  <c r="AK13176" i="4" s="1"/>
  <c r="O13700" i="4"/>
  <c r="AG13700" i="4" s="1"/>
  <c r="AK13700" i="4" s="1"/>
  <c r="O13972" i="4"/>
  <c r="AG13972" i="4" s="1"/>
  <c r="AK13972" i="4" s="1"/>
  <c r="O14228" i="4"/>
  <c r="AG14228" i="4" s="1"/>
  <c r="AK14228" i="4" s="1"/>
  <c r="O11868" i="4"/>
  <c r="AG11868" i="4" s="1"/>
  <c r="AK11868" i="4" s="1"/>
  <c r="O12220" i="4"/>
  <c r="AG12220" i="4" s="1"/>
  <c r="AK12220" i="4" s="1"/>
  <c r="O12412" i="4"/>
  <c r="AG12412" i="4" s="1"/>
  <c r="AK12412" i="4" s="1"/>
  <c r="O12428" i="4"/>
  <c r="AG12428" i="4" s="1"/>
  <c r="AK12428" i="4" s="1"/>
  <c r="O12572" i="4"/>
  <c r="AG12572" i="4" s="1"/>
  <c r="AK12572" i="4" s="1"/>
  <c r="O13084" i="4"/>
  <c r="AG13084" i="4" s="1"/>
  <c r="AK13084" i="4" s="1"/>
  <c r="O13372" i="4"/>
  <c r="AG13372" i="4" s="1"/>
  <c r="AK13372" i="4" s="1"/>
  <c r="O13704" i="4"/>
  <c r="AG13704" i="4" s="1"/>
  <c r="AK13704" i="4" s="1"/>
  <c r="O13768" i="4"/>
  <c r="AG13768" i="4" s="1"/>
  <c r="AK13768" i="4" s="1"/>
  <c r="O14232" i="4"/>
  <c r="AG14232" i="4" s="1"/>
  <c r="AK14232" i="4" s="1"/>
  <c r="O14472" i="4"/>
  <c r="AG14472" i="4" s="1"/>
  <c r="AK14472" i="4" s="1"/>
  <c r="O14712" i="4"/>
  <c r="AG14712" i="4" s="1"/>
  <c r="AK14712" i="4" s="1"/>
  <c r="O14984" i="4"/>
  <c r="AG14984" i="4" s="1"/>
  <c r="AK14984" i="4" s="1"/>
  <c r="O15288" i="4"/>
  <c r="AG15288" i="4" s="1"/>
  <c r="AK15288" i="4" s="1"/>
  <c r="O15304" i="4"/>
  <c r="AG15304" i="4" s="1"/>
  <c r="AK15304" i="4" s="1"/>
  <c r="O15980" i="4"/>
  <c r="AG15980" i="4" s="1"/>
  <c r="AK15980" i="4" s="1"/>
  <c r="O15996" i="4"/>
  <c r="AG15996" i="4" s="1"/>
  <c r="AK15996" i="4" s="1"/>
  <c r="O16012" i="4"/>
  <c r="AG16012" i="4" s="1"/>
  <c r="AK16012" i="4" s="1"/>
  <c r="O16316" i="4"/>
  <c r="AG16316" i="4" s="1"/>
  <c r="AK16316" i="4" s="1"/>
  <c r="O16764" i="4"/>
  <c r="AG16764" i="4" s="1"/>
  <c r="AK16764" i="4" s="1"/>
  <c r="O17068" i="4"/>
  <c r="AG17068" i="4" s="1"/>
  <c r="AK17068" i="4" s="1"/>
  <c r="O17212" i="4"/>
  <c r="AG17212" i="4" s="1"/>
  <c r="AK17212" i="4" s="1"/>
  <c r="O17404" i="4"/>
  <c r="AG17404" i="4" s="1"/>
  <c r="AK17404" i="4" s="1"/>
  <c r="O17772" i="4"/>
  <c r="AG17772" i="4" s="1"/>
  <c r="AK17772" i="4" s="1"/>
  <c r="O17788" i="4"/>
  <c r="AG17788" i="4" s="1"/>
  <c r="AK17788" i="4" s="1"/>
  <c r="O18116" i="4"/>
  <c r="AG18116" i="4" s="1"/>
  <c r="AK18116" i="4" s="1"/>
  <c r="O18404" i="4"/>
  <c r="AG18404" i="4" s="1"/>
  <c r="AK18404" i="4" s="1"/>
  <c r="O18420" i="4"/>
  <c r="AG18420" i="4" s="1"/>
  <c r="AK18420" i="4" s="1"/>
  <c r="O18436" i="4"/>
  <c r="AG18436" i="4" s="1"/>
  <c r="AK18436" i="4" s="1"/>
  <c r="O18452" i="4"/>
  <c r="AG18452" i="4" s="1"/>
  <c r="AK18452" i="4" s="1"/>
  <c r="O18772" i="4"/>
  <c r="AG18772" i="4" s="1"/>
  <c r="AK18772" i="4" s="1"/>
  <c r="O18788" i="4"/>
  <c r="AG18788" i="4" s="1"/>
  <c r="AK18788" i="4" s="1"/>
  <c r="O19572" i="4"/>
  <c r="AG19572" i="4" s="1"/>
  <c r="AK19572" i="4" s="1"/>
  <c r="O19652" i="4"/>
  <c r="AG19652" i="4" s="1"/>
  <c r="AK19652" i="4" s="1"/>
  <c r="O19684" i="4"/>
  <c r="AG19684" i="4" s="1"/>
  <c r="AK19684" i="4" s="1"/>
  <c r="O19748" i="4"/>
  <c r="AG19748" i="4" s="1"/>
  <c r="AK19748" i="4" s="1"/>
  <c r="O15512" i="4"/>
  <c r="AG15512" i="4" s="1"/>
  <c r="AK15512" i="4" s="1"/>
  <c r="O15984" i="4"/>
  <c r="AG15984" i="4" s="1"/>
  <c r="AK15984" i="4" s="1"/>
  <c r="O16000" i="4"/>
  <c r="AG16000" i="4" s="1"/>
  <c r="AK16000" i="4" s="1"/>
  <c r="O16016" i="4"/>
  <c r="AG16016" i="4" s="1"/>
  <c r="AK16016" i="4" s="1"/>
  <c r="O16112" i="4"/>
  <c r="AG16112" i="4" s="1"/>
  <c r="AK16112" i="4" s="1"/>
  <c r="O16144" i="4"/>
  <c r="AG16144" i="4" s="1"/>
  <c r="AK16144" i="4" s="1"/>
  <c r="O16304" i="4"/>
  <c r="AG16304" i="4" s="1"/>
  <c r="AK16304" i="4" s="1"/>
  <c r="O16320" i="4"/>
  <c r="AG16320" i="4" s="1"/>
  <c r="AK16320" i="4" s="1"/>
  <c r="O16496" i="4"/>
  <c r="AG16496" i="4" s="1"/>
  <c r="AK16496" i="4" s="1"/>
  <c r="O16768" i="4"/>
  <c r="AG16768" i="4" s="1"/>
  <c r="AK16768" i="4" s="1"/>
  <c r="O17776" i="4"/>
  <c r="AG17776" i="4" s="1"/>
  <c r="AK17776" i="4" s="1"/>
  <c r="O17792" i="4"/>
  <c r="AG17792" i="4" s="1"/>
  <c r="AK17792" i="4" s="1"/>
  <c r="O18408" i="4"/>
  <c r="AG18408" i="4" s="1"/>
  <c r="AK18408" i="4" s="1"/>
  <c r="O18424" i="4"/>
  <c r="AG18424" i="4" s="1"/>
  <c r="AK18424" i="4" s="1"/>
  <c r="O18440" i="4"/>
  <c r="AG18440" i="4" s="1"/>
  <c r="AK18440" i="4" s="1"/>
  <c r="O18552" i="4"/>
  <c r="AG18552" i="4" s="1"/>
  <c r="AK18552" i="4" s="1"/>
  <c r="O18632" i="4"/>
  <c r="AG18632" i="4" s="1"/>
  <c r="AK18632" i="4" s="1"/>
  <c r="O18776" i="4"/>
  <c r="AG18776" i="4" s="1"/>
  <c r="AK18776" i="4" s="1"/>
  <c r="O18792" i="4"/>
  <c r="AG18792" i="4" s="1"/>
  <c r="AK18792" i="4" s="1"/>
  <c r="O19384" i="4"/>
  <c r="AG19384" i="4" s="1"/>
  <c r="AK19384" i="4" s="1"/>
  <c r="O19656" i="4"/>
  <c r="AG19656" i="4" s="1"/>
  <c r="AK19656" i="4" s="1"/>
  <c r="O15300" i="4"/>
  <c r="AG15300" i="4" s="1"/>
  <c r="AK15300" i="4" s="1"/>
  <c r="O15508" i="4"/>
  <c r="AG15508" i="4" s="1"/>
  <c r="AK15508" i="4" s="1"/>
  <c r="O15988" i="4"/>
  <c r="AG15988" i="4" s="1"/>
  <c r="AK15988" i="4" s="1"/>
  <c r="O16004" i="4"/>
  <c r="AG16004" i="4" s="1"/>
  <c r="AK16004" i="4" s="1"/>
  <c r="O16148" i="4"/>
  <c r="AG16148" i="4" s="1"/>
  <c r="AK16148" i="4" s="1"/>
  <c r="O16308" i="4"/>
  <c r="AG16308" i="4" s="1"/>
  <c r="AK16308" i="4" s="1"/>
  <c r="O16324" i="4"/>
  <c r="AG16324" i="4" s="1"/>
  <c r="AK16324" i="4" s="1"/>
  <c r="O17780" i="4"/>
  <c r="AG17780" i="4" s="1"/>
  <c r="AK17780" i="4" s="1"/>
  <c r="O18412" i="4"/>
  <c r="AG18412" i="4" s="1"/>
  <c r="AK18412" i="4" s="1"/>
  <c r="O18428" i="4"/>
  <c r="AG18428" i="4" s="1"/>
  <c r="AK18428" i="4" s="1"/>
  <c r="O18444" i="4"/>
  <c r="AG18444" i="4" s="1"/>
  <c r="AK18444" i="4" s="1"/>
  <c r="O18764" i="4"/>
  <c r="AG18764" i="4" s="1"/>
  <c r="AK18764" i="4" s="1"/>
  <c r="O18780" i="4"/>
  <c r="AG18780" i="4" s="1"/>
  <c r="AK18780" i="4" s="1"/>
  <c r="O18796" i="4"/>
  <c r="AG18796" i="4" s="1"/>
  <c r="AK18796" i="4" s="1"/>
  <c r="O19036" i="4"/>
  <c r="AG19036" i="4" s="1"/>
  <c r="AK19036" i="4" s="1"/>
  <c r="O19180" i="4"/>
  <c r="AG19180" i="4" s="1"/>
  <c r="AK19180" i="4" s="1"/>
  <c r="O19340" i="4"/>
  <c r="AG19340" i="4" s="1"/>
  <c r="AK19340" i="4" s="1"/>
  <c r="O19772" i="4"/>
  <c r="AG19772" i="4" s="1"/>
  <c r="AK19772" i="4" s="1"/>
  <c r="O15496" i="4"/>
  <c r="AG15496" i="4" s="1"/>
  <c r="AK15496" i="4" s="1"/>
  <c r="O15976" i="4"/>
  <c r="AG15976" i="4" s="1"/>
  <c r="AK15976" i="4" s="1"/>
  <c r="O15992" i="4"/>
  <c r="AG15992" i="4" s="1"/>
  <c r="AK15992" i="4" s="1"/>
  <c r="O16008" i="4"/>
  <c r="AG16008" i="4" s="1"/>
  <c r="AK16008" i="4" s="1"/>
  <c r="O16040" i="4"/>
  <c r="AG16040" i="4" s="1"/>
  <c r="AK16040" i="4" s="1"/>
  <c r="O16328" i="4"/>
  <c r="AG16328" i="4" s="1"/>
  <c r="AK16328" i="4" s="1"/>
  <c r="O16376" i="4"/>
  <c r="AG16376" i="4" s="1"/>
  <c r="AK16376" i="4" s="1"/>
  <c r="O17208" i="4"/>
  <c r="AG17208" i="4" s="1"/>
  <c r="AK17208" i="4" s="1"/>
  <c r="O17784" i="4"/>
  <c r="AG17784" i="4" s="1"/>
  <c r="AK17784" i="4" s="1"/>
  <c r="O18416" i="4"/>
  <c r="AG18416" i="4" s="1"/>
  <c r="AK18416" i="4" s="1"/>
  <c r="O18432" i="4"/>
  <c r="AG18432" i="4" s="1"/>
  <c r="AK18432" i="4" s="1"/>
  <c r="O18448" i="4"/>
  <c r="AG18448" i="4" s="1"/>
  <c r="AK18448" i="4" s="1"/>
  <c r="O18768" i="4"/>
  <c r="AG18768" i="4" s="1"/>
  <c r="AK18768" i="4" s="1"/>
  <c r="O18784" i="4"/>
  <c r="AG18784" i="4" s="1"/>
  <c r="AK18784" i="4" s="1"/>
  <c r="O19024" i="4"/>
  <c r="AG19024" i="4" s="1"/>
  <c r="AK19024" i="4" s="1"/>
  <c r="O19440" i="4"/>
  <c r="AG19440" i="4" s="1"/>
  <c r="AK19440" i="4" s="1"/>
  <c r="O19568" i="4"/>
  <c r="AG19568" i="4" s="1"/>
  <c r="AK19568" i="4" s="1"/>
  <c r="O19680" i="4"/>
  <c r="AG19680" i="4" s="1"/>
  <c r="AK19680" i="4" s="1"/>
  <c r="O20764" i="4"/>
  <c r="AG20764" i="4" s="1"/>
  <c r="AK20764" i="4" s="1"/>
  <c r="O21068" i="4"/>
  <c r="AG21068" i="4" s="1"/>
  <c r="AK21068" i="4" s="1"/>
  <c r="O21244" i="4"/>
  <c r="AG21244" i="4" s="1"/>
  <c r="AK21244" i="4" s="1"/>
  <c r="O22236" i="4"/>
  <c r="AG22236" i="4" s="1"/>
  <c r="AK22236" i="4" s="1"/>
  <c r="O22636" i="4"/>
  <c r="AG22636" i="4" s="1"/>
  <c r="AK22636" i="4" s="1"/>
  <c r="O22908" i="4"/>
  <c r="AG22908" i="4" s="1"/>
  <c r="AK22908" i="4" s="1"/>
  <c r="O22924" i="4"/>
  <c r="AG22924" i="4" s="1"/>
  <c r="AK22924" i="4" s="1"/>
  <c r="O23100" i="4"/>
  <c r="AG23100" i="4" s="1"/>
  <c r="AK23100" i="4" s="1"/>
  <c r="O19952" i="4"/>
  <c r="AG19952" i="4" s="1"/>
  <c r="AK19952" i="4" s="1"/>
  <c r="O21072" i="4"/>
  <c r="AG21072" i="4" s="1"/>
  <c r="AK21072" i="4" s="1"/>
  <c r="O21488" i="4"/>
  <c r="AG21488" i="4" s="1"/>
  <c r="AK21488" i="4" s="1"/>
  <c r="O22240" i="4"/>
  <c r="AG22240" i="4" s="1"/>
  <c r="AK22240" i="4" s="1"/>
  <c r="O22304" i="4"/>
  <c r="AG22304" i="4" s="1"/>
  <c r="AK22304" i="4" s="1"/>
  <c r="O22752" i="4"/>
  <c r="AG22752" i="4" s="1"/>
  <c r="AK22752" i="4" s="1"/>
  <c r="O22912" i="4"/>
  <c r="AG22912" i="4" s="1"/>
  <c r="AK22912" i="4" s="1"/>
  <c r="O22928" i="4"/>
  <c r="AG22928" i="4" s="1"/>
  <c r="AK22928" i="4" s="1"/>
  <c r="O23648" i="4"/>
  <c r="AG23648" i="4" s="1"/>
  <c r="AK23648" i="4" s="1"/>
  <c r="O24288" i="4"/>
  <c r="AG24288" i="4" s="1"/>
  <c r="AK24288" i="4" s="1"/>
  <c r="O20596" i="4"/>
  <c r="AG20596" i="4" s="1"/>
  <c r="AK20596" i="4" s="1"/>
  <c r="O21076" i="4"/>
  <c r="AG21076" i="4" s="1"/>
  <c r="AK21076" i="4" s="1"/>
  <c r="O21236" i="4"/>
  <c r="AG21236" i="4" s="1"/>
  <c r="AK21236" i="4" s="1"/>
  <c r="O22212" i="4"/>
  <c r="AG22212" i="4" s="1"/>
  <c r="AK22212" i="4" s="1"/>
  <c r="O22916" i="4"/>
  <c r="AG22916" i="4" s="1"/>
  <c r="AK22916" i="4" s="1"/>
  <c r="O23204" i="4"/>
  <c r="AG23204" i="4" s="1"/>
  <c r="AK23204" i="4" s="1"/>
  <c r="O24292" i="4"/>
  <c r="AG24292" i="4" s="1"/>
  <c r="AK24292" i="4" s="1"/>
  <c r="O20600" i="4"/>
  <c r="AG20600" i="4" s="1"/>
  <c r="AK20600" i="4" s="1"/>
  <c r="O21064" i="4"/>
  <c r="AG21064" i="4" s="1"/>
  <c r="AK21064" i="4" s="1"/>
  <c r="O21080" i="4"/>
  <c r="AG21080" i="4" s="1"/>
  <c r="AK21080" i="4" s="1"/>
  <c r="O21240" i="4"/>
  <c r="AG21240" i="4" s="1"/>
  <c r="AK21240" i="4" s="1"/>
  <c r="O22232" i="4"/>
  <c r="AG22232" i="4" s="1"/>
  <c r="AK22232" i="4" s="1"/>
  <c r="O22920" i="4"/>
  <c r="AG22920" i="4" s="1"/>
  <c r="AK22920" i="4" s="1"/>
  <c r="O24456" i="4"/>
  <c r="AG24456" i="4" s="1"/>
  <c r="AK24456" i="4" s="1"/>
  <c r="O25000" i="4"/>
  <c r="AG25000" i="4" s="1"/>
  <c r="AK25000" i="4" s="1"/>
  <c r="O25016" i="4"/>
  <c r="AG25016" i="4" s="1"/>
  <c r="AK25016" i="4" s="1"/>
  <c r="O25032" i="4"/>
  <c r="AG25032" i="4" s="1"/>
  <c r="AK25032" i="4" s="1"/>
  <c r="O25272" i="4"/>
  <c r="AG25272" i="4" s="1"/>
  <c r="AK25272" i="4" s="1"/>
  <c r="O25816" i="4"/>
  <c r="AG25816" i="4" s="1"/>
  <c r="AK25816" i="4" s="1"/>
  <c r="O25832" i="4"/>
  <c r="AG25832" i="4" s="1"/>
  <c r="AK25832" i="4" s="1"/>
  <c r="O26104" i="4"/>
  <c r="AG26104" i="4" s="1"/>
  <c r="AK26104" i="4" s="1"/>
  <c r="O26248" i="4"/>
  <c r="AG26248" i="4" s="1"/>
  <c r="AK26248" i="4" s="1"/>
  <c r="O26344" i="4"/>
  <c r="AG26344" i="4" s="1"/>
  <c r="AK26344" i="4" s="1"/>
  <c r="O26504" i="4"/>
  <c r="AG26504" i="4" s="1"/>
  <c r="AK26504" i="4" s="1"/>
  <c r="O26692" i="4"/>
  <c r="AG26692" i="4" s="1"/>
  <c r="AK26692" i="4" s="1"/>
  <c r="O27012" i="4"/>
  <c r="AG27012" i="4" s="1"/>
  <c r="AK27012" i="4" s="1"/>
  <c r="O27028" i="4"/>
  <c r="AG27028" i="4" s="1"/>
  <c r="AK27028" i="4" s="1"/>
  <c r="O27268" i="4"/>
  <c r="AG27268" i="4" s="1"/>
  <c r="AK27268" i="4" s="1"/>
  <c r="O27428" i="4"/>
  <c r="AG27428" i="4" s="1"/>
  <c r="AK27428" i="4" s="1"/>
  <c r="O27620" i="4"/>
  <c r="AG27620" i="4" s="1"/>
  <c r="AK27620" i="4" s="1"/>
  <c r="O27700" i="4"/>
  <c r="AG27700" i="4" s="1"/>
  <c r="AK27700" i="4" s="1"/>
  <c r="O27796" i="4"/>
  <c r="AG27796" i="4" s="1"/>
  <c r="AK27796" i="4" s="1"/>
  <c r="O28164" i="4"/>
  <c r="AG28164" i="4" s="1"/>
  <c r="AK28164" i="4" s="1"/>
  <c r="O28740" i="4"/>
  <c r="AG28740" i="4" s="1"/>
  <c r="AK28740" i="4" s="1"/>
  <c r="O23644" i="4"/>
  <c r="AG23644" i="4" s="1"/>
  <c r="AK23644" i="4" s="1"/>
  <c r="O24348" i="4"/>
  <c r="AG24348" i="4" s="1"/>
  <c r="AK24348" i="4" s="1"/>
  <c r="O25356" i="4"/>
  <c r="AG25356" i="4" s="1"/>
  <c r="AK25356" i="4" s="1"/>
  <c r="O25836" i="4"/>
  <c r="AG25836" i="4" s="1"/>
  <c r="AK25836" i="4" s="1"/>
  <c r="O26116" i="4"/>
  <c r="AG26116" i="4" s="1"/>
  <c r="AK26116" i="4" s="1"/>
  <c r="O26240" i="4"/>
  <c r="AG26240" i="4" s="1"/>
  <c r="AK26240" i="4" s="1"/>
  <c r="O26244" i="4"/>
  <c r="AG26244" i="4" s="1"/>
  <c r="AK26244" i="4" s="1"/>
  <c r="O26348" i="4"/>
  <c r="AG26348" i="4" s="1"/>
  <c r="AK26348" i="4" s="1"/>
  <c r="O27432" i="4"/>
  <c r="AG27432" i="4" s="1"/>
  <c r="AK27432" i="4" s="1"/>
  <c r="O27616" i="4"/>
  <c r="AG27616" i="4" s="1"/>
  <c r="AK27616" i="4" s="1"/>
  <c r="O27664" i="4"/>
  <c r="AG27664" i="4" s="1"/>
  <c r="AK27664" i="4" s="1"/>
  <c r="O27880" i="4"/>
  <c r="AG27880" i="4" s="1"/>
  <c r="AK27880" i="4" s="1"/>
  <c r="O27884" i="4"/>
  <c r="AG27884" i="4" s="1"/>
  <c r="AK27884" i="4" s="1"/>
  <c r="O28008" i="4"/>
  <c r="AG28008" i="4" s="1"/>
  <c r="AK28008" i="4" s="1"/>
  <c r="O28460" i="4"/>
  <c r="AG28460" i="4" s="1"/>
  <c r="AK28460" i="4" s="1"/>
  <c r="O28948" i="4"/>
  <c r="AG28948" i="4" s="1"/>
  <c r="AK28948" i="4" s="1"/>
  <c r="O36442" i="4"/>
  <c r="AG36442" i="4" s="1"/>
  <c r="AK36442" i="4" s="1"/>
  <c r="O36170" i="4"/>
  <c r="AG36170" i="4" s="1"/>
  <c r="AK36170" i="4" s="1"/>
  <c r="O36154" i="4"/>
  <c r="AG36154" i="4" s="1"/>
  <c r="AK36154" i="4" s="1"/>
  <c r="O36138" i="4"/>
  <c r="AG36138" i="4" s="1"/>
  <c r="AK36138" i="4" s="1"/>
  <c r="O36122" i="4"/>
  <c r="AG36122" i="4" s="1"/>
  <c r="AK36122" i="4" s="1"/>
  <c r="O36106" i="4"/>
  <c r="AG36106" i="4" s="1"/>
  <c r="AK36106" i="4" s="1"/>
  <c r="O36090" i="4"/>
  <c r="AG36090" i="4" s="1"/>
  <c r="AK36090" i="4" s="1"/>
  <c r="O36074" i="4"/>
  <c r="AG36074" i="4" s="1"/>
  <c r="AK36074" i="4" s="1"/>
  <c r="O36058" i="4"/>
  <c r="AG36058" i="4" s="1"/>
  <c r="AK36058" i="4" s="1"/>
  <c r="O36042" i="4"/>
  <c r="AG36042" i="4" s="1"/>
  <c r="AK36042" i="4" s="1"/>
  <c r="O36026" i="4"/>
  <c r="AG36026" i="4" s="1"/>
  <c r="AK36026" i="4" s="1"/>
  <c r="O36010" i="4"/>
  <c r="AG36010" i="4" s="1"/>
  <c r="AK36010" i="4" s="1"/>
  <c r="O35994" i="4"/>
  <c r="AG35994" i="4" s="1"/>
  <c r="AK35994" i="4" s="1"/>
  <c r="O35978" i="4"/>
  <c r="AG35978" i="4" s="1"/>
  <c r="AK35978" i="4" s="1"/>
  <c r="O35962" i="4"/>
  <c r="AG35962" i="4" s="1"/>
  <c r="AK35962" i="4" s="1"/>
  <c r="O35946" i="4"/>
  <c r="AG35946" i="4" s="1"/>
  <c r="AK35946" i="4" s="1"/>
  <c r="O35930" i="4"/>
  <c r="AG35930" i="4" s="1"/>
  <c r="AK35930" i="4" s="1"/>
  <c r="O35914" i="4"/>
  <c r="AG35914" i="4" s="1"/>
  <c r="AK35914" i="4" s="1"/>
  <c r="O35898" i="4"/>
  <c r="AG35898" i="4" s="1"/>
  <c r="AK35898" i="4" s="1"/>
  <c r="O35866" i="4"/>
  <c r="AG35866" i="4" s="1"/>
  <c r="AK35866" i="4" s="1"/>
  <c r="O35834" i="4"/>
  <c r="AG35834" i="4" s="1"/>
  <c r="AK35834" i="4" s="1"/>
  <c r="O35818" i="4"/>
  <c r="AG35818" i="4" s="1"/>
  <c r="AK35818" i="4" s="1"/>
  <c r="O34666" i="4"/>
  <c r="AG34666" i="4" s="1"/>
  <c r="AK34666" i="4" s="1"/>
  <c r="O34618" i="4"/>
  <c r="AG34618" i="4" s="1"/>
  <c r="AK34618" i="4" s="1"/>
  <c r="O25340" i="4"/>
  <c r="AG25340" i="4" s="1"/>
  <c r="AK25340" i="4" s="1"/>
  <c r="O25820" i="4"/>
  <c r="AG25820" i="4" s="1"/>
  <c r="AK25820" i="4" s="1"/>
  <c r="O25824" i="4"/>
  <c r="AG25824" i="4" s="1"/>
  <c r="AK25824" i="4" s="1"/>
  <c r="O25828" i="4"/>
  <c r="AG25828" i="4" s="1"/>
  <c r="AK25828" i="4" s="1"/>
  <c r="O26016" i="4"/>
  <c r="AG26016" i="4" s="1"/>
  <c r="AK26016" i="4" s="1"/>
  <c r="O26400" i="4"/>
  <c r="AG26400" i="4" s="1"/>
  <c r="AK26400" i="4" s="1"/>
  <c r="O26468" i="4"/>
  <c r="AG26468" i="4" s="1"/>
  <c r="AK26468" i="4" s="1"/>
  <c r="O26796" i="4"/>
  <c r="AG26796" i="4" s="1"/>
  <c r="AK26796" i="4" s="1"/>
  <c r="O27016" i="4"/>
  <c r="AG27016" i="4" s="1"/>
  <c r="AK27016" i="4" s="1"/>
  <c r="O27020" i="4"/>
  <c r="AG27020" i="4" s="1"/>
  <c r="AK27020" i="4" s="1"/>
  <c r="O27024" i="4"/>
  <c r="AG27024" i="4" s="1"/>
  <c r="AK27024" i="4" s="1"/>
  <c r="O27224" i="4"/>
  <c r="AG27224" i="4" s="1"/>
  <c r="AK27224" i="4" s="1"/>
  <c r="O27448" i="4"/>
  <c r="AG27448" i="4" s="1"/>
  <c r="AK27448" i="4" s="1"/>
  <c r="O27772" i="4"/>
  <c r="AG27772" i="4" s="1"/>
  <c r="AK27772" i="4" s="1"/>
  <c r="O27776" i="4"/>
  <c r="AG27776" i="4" s="1"/>
  <c r="AK27776" i="4" s="1"/>
  <c r="O28444" i="4"/>
  <c r="AG28444" i="4" s="1"/>
  <c r="AK28444" i="4" s="1"/>
  <c r="O28792" i="4"/>
  <c r="AG28792" i="4" s="1"/>
  <c r="AK28792" i="4" s="1"/>
  <c r="O29144" i="4"/>
  <c r="AG29144" i="4" s="1"/>
  <c r="AK29144" i="4" s="1"/>
  <c r="O29256" i="4"/>
  <c r="AG29256" i="4" s="1"/>
  <c r="AK29256" i="4" s="1"/>
  <c r="O29960" i="4"/>
  <c r="AG29960" i="4" s="1"/>
  <c r="AK29960" i="4" s="1"/>
  <c r="O36166" i="4"/>
  <c r="AG36166" i="4" s="1"/>
  <c r="AK36166" i="4" s="1"/>
  <c r="O36150" i="4"/>
  <c r="AG36150" i="4" s="1"/>
  <c r="AK36150" i="4" s="1"/>
  <c r="O36134" i="4"/>
  <c r="AG36134" i="4" s="1"/>
  <c r="AK36134" i="4" s="1"/>
  <c r="O36118" i="4"/>
  <c r="AG36118" i="4" s="1"/>
  <c r="AK36118" i="4" s="1"/>
  <c r="O36102" i="4"/>
  <c r="AG36102" i="4" s="1"/>
  <c r="AK36102" i="4" s="1"/>
  <c r="O36086" i="4"/>
  <c r="AG36086" i="4" s="1"/>
  <c r="AK36086" i="4" s="1"/>
  <c r="O36070" i="4"/>
  <c r="AG36070" i="4" s="1"/>
  <c r="AK36070" i="4" s="1"/>
  <c r="O36054" i="4"/>
  <c r="AG36054" i="4" s="1"/>
  <c r="AK36054" i="4" s="1"/>
  <c r="O36038" i="4"/>
  <c r="AG36038" i="4" s="1"/>
  <c r="AK36038" i="4" s="1"/>
  <c r="O36022" i="4"/>
  <c r="AG36022" i="4" s="1"/>
  <c r="AK36022" i="4" s="1"/>
  <c r="O36006" i="4"/>
  <c r="AG36006" i="4" s="1"/>
  <c r="AK36006" i="4" s="1"/>
  <c r="O35990" i="4"/>
  <c r="AG35990" i="4" s="1"/>
  <c r="AK35990" i="4" s="1"/>
  <c r="O35974" i="4"/>
  <c r="AG35974" i="4" s="1"/>
  <c r="AK35974" i="4" s="1"/>
  <c r="O35958" i="4"/>
  <c r="AG35958" i="4" s="1"/>
  <c r="AK35958" i="4" s="1"/>
  <c r="O35942" i="4"/>
  <c r="AG35942" i="4" s="1"/>
  <c r="AK35942" i="4" s="1"/>
  <c r="O35926" i="4"/>
  <c r="AG35926" i="4" s="1"/>
  <c r="AK35926" i="4" s="1"/>
  <c r="O35910" i="4"/>
  <c r="AG35910" i="4" s="1"/>
  <c r="AK35910" i="4" s="1"/>
  <c r="O35894" i="4"/>
  <c r="AG35894" i="4" s="1"/>
  <c r="AK35894" i="4" s="1"/>
  <c r="O35878" i="4"/>
  <c r="AG35878" i="4" s="1"/>
  <c r="AK35878" i="4" s="1"/>
  <c r="O35862" i="4"/>
  <c r="AG35862" i="4" s="1"/>
  <c r="AK35862" i="4" s="1"/>
  <c r="O35814" i="4"/>
  <c r="AG35814" i="4" s="1"/>
  <c r="AK35814" i="4" s="1"/>
  <c r="O34662" i="4"/>
  <c r="AG34662" i="4" s="1"/>
  <c r="AK34662" i="4" s="1"/>
  <c r="O34614" i="4"/>
  <c r="AG34614" i="4" s="1"/>
  <c r="AK34614" i="4" s="1"/>
  <c r="O24740" i="4"/>
  <c r="AG24740" i="4" s="1"/>
  <c r="AK24740" i="4" s="1"/>
  <c r="O25268" i="4"/>
  <c r="AG25268" i="4" s="1"/>
  <c r="AK25268" i="4" s="1"/>
  <c r="O25388" i="4"/>
  <c r="AG25388" i="4" s="1"/>
  <c r="AK25388" i="4" s="1"/>
  <c r="O25652" i="4"/>
  <c r="AG25652" i="4" s="1"/>
  <c r="AK25652" i="4" s="1"/>
  <c r="O25808" i="4"/>
  <c r="AG25808" i="4" s="1"/>
  <c r="AK25808" i="4" s="1"/>
  <c r="O25812" i="4"/>
  <c r="AG25812" i="4" s="1"/>
  <c r="AK25812" i="4" s="1"/>
  <c r="O25996" i="4"/>
  <c r="AG25996" i="4" s="1"/>
  <c r="AK25996" i="4" s="1"/>
  <c r="O26000" i="4"/>
  <c r="AG26000" i="4" s="1"/>
  <c r="AK26000" i="4" s="1"/>
  <c r="O26508" i="4"/>
  <c r="AG26508" i="4" s="1"/>
  <c r="AK26508" i="4" s="1"/>
  <c r="O26876" i="4"/>
  <c r="AG26876" i="4" s="1"/>
  <c r="AK26876" i="4" s="1"/>
  <c r="O27640" i="4"/>
  <c r="AG27640" i="4" s="1"/>
  <c r="AK27640" i="4" s="1"/>
  <c r="O28040" i="4"/>
  <c r="AG28040" i="4" s="1"/>
  <c r="AK28040" i="4" s="1"/>
  <c r="O28680" i="4"/>
  <c r="AG28680" i="4" s="1"/>
  <c r="AK28680" i="4" s="1"/>
  <c r="O28684" i="4"/>
  <c r="AG28684" i="4" s="1"/>
  <c r="AK28684" i="4" s="1"/>
  <c r="O29052" i="4"/>
  <c r="AG29052" i="4" s="1"/>
  <c r="AK29052" i="4" s="1"/>
  <c r="O29228" i="4"/>
  <c r="AG29228" i="4" s="1"/>
  <c r="AK29228" i="4" s="1"/>
  <c r="O29948" i="4"/>
  <c r="AG29948" i="4" s="1"/>
  <c r="AK29948" i="4" s="1"/>
  <c r="O36418" i="4"/>
  <c r="AG36418" i="4" s="1"/>
  <c r="AK36418" i="4" s="1"/>
  <c r="O36162" i="4"/>
  <c r="AG36162" i="4" s="1"/>
  <c r="AK36162" i="4" s="1"/>
  <c r="O36146" i="4"/>
  <c r="AG36146" i="4" s="1"/>
  <c r="AK36146" i="4" s="1"/>
  <c r="O36130" i="4"/>
  <c r="AG36130" i="4" s="1"/>
  <c r="AK36130" i="4" s="1"/>
  <c r="O36114" i="4"/>
  <c r="AG36114" i="4" s="1"/>
  <c r="AK36114" i="4" s="1"/>
  <c r="O36098" i="4"/>
  <c r="AG36098" i="4" s="1"/>
  <c r="AK36098" i="4" s="1"/>
  <c r="O36082" i="4"/>
  <c r="AG36082" i="4" s="1"/>
  <c r="AK36082" i="4" s="1"/>
  <c r="O36066" i="4"/>
  <c r="AG36066" i="4" s="1"/>
  <c r="AK36066" i="4" s="1"/>
  <c r="O36050" i="4"/>
  <c r="AG36050" i="4" s="1"/>
  <c r="AK36050" i="4" s="1"/>
  <c r="O36034" i="4"/>
  <c r="AG36034" i="4" s="1"/>
  <c r="AK36034" i="4" s="1"/>
  <c r="O36018" i="4"/>
  <c r="AG36018" i="4" s="1"/>
  <c r="AK36018" i="4" s="1"/>
  <c r="O36002" i="4"/>
  <c r="AG36002" i="4" s="1"/>
  <c r="AK36002" i="4" s="1"/>
  <c r="O35986" i="4"/>
  <c r="AG35986" i="4" s="1"/>
  <c r="AK35986" i="4" s="1"/>
  <c r="O35970" i="4"/>
  <c r="AG35970" i="4" s="1"/>
  <c r="AK35970" i="4" s="1"/>
  <c r="O35954" i="4"/>
  <c r="AG35954" i="4" s="1"/>
  <c r="AK35954" i="4" s="1"/>
  <c r="O35938" i="4"/>
  <c r="AG35938" i="4" s="1"/>
  <c r="AK35938" i="4" s="1"/>
  <c r="O35922" i="4"/>
  <c r="AG35922" i="4" s="1"/>
  <c r="AK35922" i="4" s="1"/>
  <c r="O35906" i="4"/>
  <c r="AG35906" i="4" s="1"/>
  <c r="AK35906" i="4" s="1"/>
  <c r="O35874" i="4"/>
  <c r="AG35874" i="4" s="1"/>
  <c r="AK35874" i="4" s="1"/>
  <c r="O35842" i="4"/>
  <c r="AG35842" i="4" s="1"/>
  <c r="AK35842" i="4" s="1"/>
  <c r="O35810" i="4"/>
  <c r="AG35810" i="4" s="1"/>
  <c r="AK35810" i="4" s="1"/>
  <c r="O34674" i="4"/>
  <c r="AG34674" i="4" s="1"/>
  <c r="AK34674" i="4" s="1"/>
  <c r="O34658" i="4"/>
  <c r="AG34658" i="4" s="1"/>
  <c r="AK34658" i="4" s="1"/>
  <c r="O23548" i="4"/>
  <c r="AG23548" i="4" s="1"/>
  <c r="AK23548" i="4" s="1"/>
  <c r="O25180" i="4"/>
  <c r="AG25180" i="4" s="1"/>
  <c r="AK25180" i="4" s="1"/>
  <c r="O25500" i="4"/>
  <c r="AG25500" i="4" s="1"/>
  <c r="AK25500" i="4" s="1"/>
  <c r="O26124" i="4"/>
  <c r="AG26124" i="4" s="1"/>
  <c r="AK26124" i="4" s="1"/>
  <c r="O36142" i="4"/>
  <c r="AG36142" i="4" s="1"/>
  <c r="AK36142" i="4" s="1"/>
  <c r="O36078" i="4"/>
  <c r="AG36078" i="4" s="1"/>
  <c r="AK36078" i="4" s="1"/>
  <c r="O36014" i="4"/>
  <c r="AG36014" i="4" s="1"/>
  <c r="AK36014" i="4" s="1"/>
  <c r="O35950" i="4"/>
  <c r="AG35950" i="4" s="1"/>
  <c r="AK35950" i="4" s="1"/>
  <c r="O34670" i="4"/>
  <c r="AG34670" i="4" s="1"/>
  <c r="AK34670" i="4" s="1"/>
  <c r="O852" i="4"/>
  <c r="AG852" i="4" s="1"/>
  <c r="AK852" i="4" s="1"/>
  <c r="O868" i="4"/>
  <c r="AG868" i="4" s="1"/>
  <c r="AK868" i="4" s="1"/>
  <c r="O1008" i="4"/>
  <c r="AG1008" i="4" s="1"/>
  <c r="AK1008" i="4" s="1"/>
  <c r="O30320" i="4"/>
  <c r="AG30320" i="4" s="1"/>
  <c r="AK30320" i="4" s="1"/>
  <c r="O36126" i="4"/>
  <c r="AG36126" i="4" s="1"/>
  <c r="AK36126" i="4" s="1"/>
  <c r="O36062" i="4"/>
  <c r="AG36062" i="4" s="1"/>
  <c r="AK36062" i="4" s="1"/>
  <c r="O35998" i="4"/>
  <c r="AG35998" i="4" s="1"/>
  <c r="AK35998" i="4" s="1"/>
  <c r="O35934" i="4"/>
  <c r="AG35934" i="4" s="1"/>
  <c r="AK35934" i="4" s="1"/>
  <c r="O35870" i="4"/>
  <c r="AG35870" i="4" s="1"/>
  <c r="AK35870" i="4" s="1"/>
  <c r="O31410" i="4"/>
  <c r="AG31410" i="4" s="1"/>
  <c r="AK31410" i="4" s="1"/>
  <c r="O2468" i="4"/>
  <c r="AG2468" i="4" s="1"/>
  <c r="AK2468" i="4" s="1"/>
  <c r="O1012" i="4"/>
  <c r="AG1012" i="4" s="1"/>
  <c r="AK1012" i="4" s="1"/>
  <c r="O2925" i="4"/>
  <c r="AG2925" i="4" s="1"/>
  <c r="AK2925" i="4" s="1"/>
  <c r="O3593" i="4"/>
  <c r="AG3593" i="4" s="1"/>
  <c r="AK3593" i="4" s="1"/>
  <c r="O3673" i="4"/>
  <c r="AG3673" i="4" s="1"/>
  <c r="AK3673" i="4" s="1"/>
  <c r="O36174" i="4"/>
  <c r="AG36174" i="4" s="1"/>
  <c r="AK36174" i="4" s="1"/>
  <c r="O36110" i="4"/>
  <c r="AG36110" i="4" s="1"/>
  <c r="AK36110" i="4" s="1"/>
  <c r="O36046" i="4"/>
  <c r="AG36046" i="4" s="1"/>
  <c r="AK36046" i="4" s="1"/>
  <c r="O35982" i="4"/>
  <c r="AG35982" i="4" s="1"/>
  <c r="AK35982" i="4" s="1"/>
  <c r="O35918" i="4"/>
  <c r="AG35918" i="4" s="1"/>
  <c r="AK35918" i="4" s="1"/>
  <c r="O35854" i="4"/>
  <c r="AG35854" i="4" s="1"/>
  <c r="AK35854" i="4" s="1"/>
  <c r="O33934" i="4"/>
  <c r="AG33934" i="4" s="1"/>
  <c r="AK33934" i="4" s="1"/>
  <c r="O33854" i="4"/>
  <c r="AG33854" i="4" s="1"/>
  <c r="AK33854" i="4" s="1"/>
  <c r="O31454" i="4"/>
  <c r="AG31454" i="4" s="1"/>
  <c r="AK31454" i="4" s="1"/>
  <c r="O860" i="4"/>
  <c r="AG860" i="4" s="1"/>
  <c r="AK860" i="4" s="1"/>
  <c r="O876" i="4"/>
  <c r="AG876" i="4" s="1"/>
  <c r="AK876" i="4" s="1"/>
  <c r="O2725" i="4"/>
  <c r="AG2725" i="4" s="1"/>
  <c r="AK2725" i="4" s="1"/>
  <c r="O28160" i="4"/>
  <c r="AG28160" i="4" s="1"/>
  <c r="AK28160" i="4" s="1"/>
  <c r="O36158" i="4"/>
  <c r="AG36158" i="4" s="1"/>
  <c r="AK36158" i="4" s="1"/>
  <c r="O36094" i="4"/>
  <c r="AG36094" i="4" s="1"/>
  <c r="AK36094" i="4" s="1"/>
  <c r="O36030" i="4"/>
  <c r="AG36030" i="4" s="1"/>
  <c r="AK36030" i="4" s="1"/>
  <c r="O35966" i="4"/>
  <c r="AG35966" i="4" s="1"/>
  <c r="AK35966" i="4" s="1"/>
  <c r="O35838" i="4"/>
  <c r="AG35838" i="4" s="1"/>
  <c r="AK35838" i="4" s="1"/>
  <c r="O34814" i="4"/>
  <c r="AG34814" i="4" s="1"/>
  <c r="AK34814" i="4" s="1"/>
  <c r="O33850" i="4"/>
  <c r="AG33850" i="4" s="1"/>
  <c r="AK33850" i="4" s="1"/>
  <c r="O31450" i="4"/>
  <c r="AG31450" i="4" s="1"/>
  <c r="AK31450" i="4" s="1"/>
  <c r="O864" i="4"/>
  <c r="AG864" i="4" s="1"/>
  <c r="AK864" i="4" s="1"/>
  <c r="O3825" i="4"/>
  <c r="AG3825" i="4" s="1"/>
  <c r="AK3825" i="4" s="1"/>
  <c r="O8061" i="4"/>
  <c r="AG8061" i="4" s="1"/>
  <c r="AK8061" i="4" s="1"/>
  <c r="O9177" i="4"/>
  <c r="AG9177" i="4" s="1"/>
  <c r="AK9177" i="4" s="1"/>
  <c r="O9785" i="4"/>
  <c r="AG9785" i="4" s="1"/>
  <c r="AK9785" i="4" s="1"/>
  <c r="O9881" i="4"/>
  <c r="AG9881" i="4" s="1"/>
  <c r="AK9881" i="4" s="1"/>
  <c r="O9897" i="4"/>
  <c r="AG9897" i="4" s="1"/>
  <c r="AK9897" i="4" s="1"/>
  <c r="O10157" i="4"/>
  <c r="AG10157" i="4" s="1"/>
  <c r="AK10157" i="4" s="1"/>
  <c r="O10773" i="4"/>
  <c r="AG10773" i="4" s="1"/>
  <c r="AK10773" i="4" s="1"/>
  <c r="O11617" i="4"/>
  <c r="AG11617" i="4" s="1"/>
  <c r="AK11617" i="4" s="1"/>
  <c r="O880" i="4"/>
  <c r="AG880" i="4" s="1"/>
  <c r="AK880" i="4" s="1"/>
  <c r="O3829" i="4"/>
  <c r="AG3829" i="4" s="1"/>
  <c r="AK3829" i="4" s="1"/>
  <c r="O3845" i="4"/>
  <c r="AG3845" i="4" s="1"/>
  <c r="AK3845" i="4" s="1"/>
  <c r="O4781" i="4"/>
  <c r="AG4781" i="4" s="1"/>
  <c r="AK4781" i="4" s="1"/>
  <c r="O5725" i="4"/>
  <c r="AG5725" i="4" s="1"/>
  <c r="AK5725" i="4" s="1"/>
  <c r="O7713" i="4"/>
  <c r="AG7713" i="4" s="1"/>
  <c r="AK7713" i="4" s="1"/>
  <c r="O9165" i="4"/>
  <c r="AG9165" i="4" s="1"/>
  <c r="AK9165" i="4" s="1"/>
  <c r="O9181" i="4"/>
  <c r="AG9181" i="4" s="1"/>
  <c r="AK9181" i="4" s="1"/>
  <c r="O9773" i="4"/>
  <c r="AG9773" i="4" s="1"/>
  <c r="AK9773" i="4" s="1"/>
  <c r="O9789" i="4"/>
  <c r="AG9789" i="4" s="1"/>
  <c r="AK9789" i="4" s="1"/>
  <c r="O9885" i="4"/>
  <c r="AG9885" i="4" s="1"/>
  <c r="AK9885" i="4" s="1"/>
  <c r="O10225" i="4"/>
  <c r="AG10225" i="4" s="1"/>
  <c r="AK10225" i="4" s="1"/>
  <c r="O10793" i="4"/>
  <c r="AG10793" i="4" s="1"/>
  <c r="AK10793" i="4" s="1"/>
  <c r="O11065" i="4"/>
  <c r="AG11065" i="4" s="1"/>
  <c r="AK11065" i="4" s="1"/>
  <c r="O4089" i="4"/>
  <c r="AG4089" i="4" s="1"/>
  <c r="AK4089" i="4" s="1"/>
  <c r="O4785" i="4"/>
  <c r="AG4785" i="4" s="1"/>
  <c r="AK4785" i="4" s="1"/>
  <c r="O5729" i="4"/>
  <c r="AG5729" i="4" s="1"/>
  <c r="AK5729" i="4" s="1"/>
  <c r="O7077" i="4"/>
  <c r="AG7077" i="4" s="1"/>
  <c r="AK7077" i="4" s="1"/>
  <c r="O7349" i="4"/>
  <c r="AG7349" i="4" s="1"/>
  <c r="AK7349" i="4" s="1"/>
  <c r="O8737" i="4"/>
  <c r="AG8737" i="4" s="1"/>
  <c r="AK8737" i="4" s="1"/>
  <c r="O9073" i="4"/>
  <c r="AG9073" i="4" s="1"/>
  <c r="AK9073" i="4" s="1"/>
  <c r="O9169" i="4"/>
  <c r="AG9169" i="4" s="1"/>
  <c r="AK9169" i="4" s="1"/>
  <c r="O9185" i="4"/>
  <c r="AG9185" i="4" s="1"/>
  <c r="AK9185" i="4" s="1"/>
  <c r="O9889" i="4"/>
  <c r="AG9889" i="4" s="1"/>
  <c r="AK9889" i="4" s="1"/>
  <c r="O10149" i="4"/>
  <c r="AG10149" i="4" s="1"/>
  <c r="AK10149" i="4" s="1"/>
  <c r="O10397" i="4"/>
  <c r="AG10397" i="4" s="1"/>
  <c r="AK10397" i="4" s="1"/>
  <c r="O10541" i="4"/>
  <c r="AG10541" i="4" s="1"/>
  <c r="AK10541" i="4" s="1"/>
  <c r="O848" i="4"/>
  <c r="AG848" i="4" s="1"/>
  <c r="AK848" i="4" s="1"/>
  <c r="O7033" i="4"/>
  <c r="AG7033" i="4" s="1"/>
  <c r="AK7033" i="4" s="1"/>
  <c r="O8073" i="4"/>
  <c r="AG8073" i="4" s="1"/>
  <c r="AK8073" i="4" s="1"/>
  <c r="O9173" i="4"/>
  <c r="AG9173" i="4" s="1"/>
  <c r="AK9173" i="4" s="1"/>
  <c r="O9813" i="4"/>
  <c r="AG9813" i="4" s="1"/>
  <c r="AK9813" i="4" s="1"/>
  <c r="O9893" i="4"/>
  <c r="AG9893" i="4" s="1"/>
  <c r="AK9893" i="4" s="1"/>
  <c r="O11833" i="4"/>
  <c r="AG11833" i="4" s="1"/>
  <c r="AK11833" i="4" s="1"/>
  <c r="O11865" i="4"/>
  <c r="AG11865" i="4" s="1"/>
  <c r="AK11865" i="4" s="1"/>
  <c r="O12121" i="4"/>
  <c r="AG12121" i="4" s="1"/>
  <c r="AK12121" i="4" s="1"/>
  <c r="O12409" i="4"/>
  <c r="AG12409" i="4" s="1"/>
  <c r="AK12409" i="4" s="1"/>
  <c r="O12425" i="4"/>
  <c r="AG12425" i="4" s="1"/>
  <c r="AK12425" i="4" s="1"/>
  <c r="O12793" i="4"/>
  <c r="AG12793" i="4" s="1"/>
  <c r="AK12793" i="4" s="1"/>
  <c r="O13081" i="4"/>
  <c r="AG13081" i="4" s="1"/>
  <c r="AK13081" i="4" s="1"/>
  <c r="O13145" i="4"/>
  <c r="AG13145" i="4" s="1"/>
  <c r="AK13145" i="4" s="1"/>
  <c r="O13177" i="4"/>
  <c r="AG13177" i="4" s="1"/>
  <c r="AK13177" i="4" s="1"/>
  <c r="O13369" i="4"/>
  <c r="AG13369" i="4" s="1"/>
  <c r="AK13369" i="4" s="1"/>
  <c r="O13701" i="4"/>
  <c r="AG13701" i="4" s="1"/>
  <c r="AK13701" i="4" s="1"/>
  <c r="O13973" i="4"/>
  <c r="AG13973" i="4" s="1"/>
  <c r="AK13973" i="4" s="1"/>
  <c r="O14213" i="4"/>
  <c r="AG14213" i="4" s="1"/>
  <c r="AK14213" i="4" s="1"/>
  <c r="O14229" i="4"/>
  <c r="AG14229" i="4" s="1"/>
  <c r="AK14229" i="4" s="1"/>
  <c r="O15301" i="4"/>
  <c r="AG15301" i="4" s="1"/>
  <c r="AK15301" i="4" s="1"/>
  <c r="O15509" i="4"/>
  <c r="AG15509" i="4" s="1"/>
  <c r="AK15509" i="4" s="1"/>
  <c r="O15989" i="4"/>
  <c r="AG15989" i="4" s="1"/>
  <c r="AK15989" i="4" s="1"/>
  <c r="O16005" i="4"/>
  <c r="AG16005" i="4" s="1"/>
  <c r="AK16005" i="4" s="1"/>
  <c r="O16037" i="4"/>
  <c r="AG16037" i="4" s="1"/>
  <c r="AK16037" i="4" s="1"/>
  <c r="O16149" i="4"/>
  <c r="AG16149" i="4" s="1"/>
  <c r="AK16149" i="4" s="1"/>
  <c r="O16309" i="4"/>
  <c r="AG16309" i="4" s="1"/>
  <c r="AK16309" i="4" s="1"/>
  <c r="O16325" i="4"/>
  <c r="AG16325" i="4" s="1"/>
  <c r="AK16325" i="4" s="1"/>
  <c r="O17525" i="4"/>
  <c r="AG17525" i="4" s="1"/>
  <c r="AK17525" i="4" s="1"/>
  <c r="O17773" i="4"/>
  <c r="AG17773" i="4" s="1"/>
  <c r="AK17773" i="4" s="1"/>
  <c r="O17785" i="4"/>
  <c r="AG17785" i="4" s="1"/>
  <c r="AK17785" i="4" s="1"/>
  <c r="O17789" i="4"/>
  <c r="AG17789" i="4" s="1"/>
  <c r="AK17789" i="4" s="1"/>
  <c r="O17837" i="4"/>
  <c r="AG17837" i="4" s="1"/>
  <c r="AK17837" i="4" s="1"/>
  <c r="O18413" i="4"/>
  <c r="AG18413" i="4" s="1"/>
  <c r="AK18413" i="4" s="1"/>
  <c r="O18429" i="4"/>
  <c r="AG18429" i="4" s="1"/>
  <c r="AK18429" i="4" s="1"/>
  <c r="O18445" i="4"/>
  <c r="AG18445" i="4" s="1"/>
  <c r="AK18445" i="4" s="1"/>
  <c r="O18765" i="4"/>
  <c r="AG18765" i="4" s="1"/>
  <c r="AK18765" i="4" s="1"/>
  <c r="O18781" i="4"/>
  <c r="AG18781" i="4" s="1"/>
  <c r="AK18781" i="4" s="1"/>
  <c r="O18797" i="4"/>
  <c r="AG18797" i="4" s="1"/>
  <c r="AK18797" i="4" s="1"/>
  <c r="O19037" i="4"/>
  <c r="AG19037" i="4" s="1"/>
  <c r="AK19037" i="4" s="1"/>
  <c r="O19341" i="4"/>
  <c r="AG19341" i="4" s="1"/>
  <c r="AK19341" i="4" s="1"/>
  <c r="O19773" i="4"/>
  <c r="AG19773" i="4" s="1"/>
  <c r="AK19773" i="4" s="1"/>
  <c r="O21069" i="4"/>
  <c r="AG21069" i="4" s="1"/>
  <c r="AK21069" i="4" s="1"/>
  <c r="O21245" i="4"/>
  <c r="AG21245" i="4" s="1"/>
  <c r="AK21245" i="4" s="1"/>
  <c r="O21437" i="4"/>
  <c r="AG21437" i="4" s="1"/>
  <c r="AK21437" i="4" s="1"/>
  <c r="O21485" i="4"/>
  <c r="AG21485" i="4" s="1"/>
  <c r="AK21485" i="4" s="1"/>
  <c r="O22141" i="4"/>
  <c r="AG22141" i="4" s="1"/>
  <c r="AK22141" i="4" s="1"/>
  <c r="O22637" i="4"/>
  <c r="AG22637" i="4" s="1"/>
  <c r="AK22637" i="4" s="1"/>
  <c r="O22909" i="4"/>
  <c r="AG22909" i="4" s="1"/>
  <c r="AK22909" i="4" s="1"/>
  <c r="O22925" i="4"/>
  <c r="AG22925" i="4" s="1"/>
  <c r="AK22925" i="4" s="1"/>
  <c r="O23101" i="4"/>
  <c r="AG23101" i="4" s="1"/>
  <c r="AK23101" i="4" s="1"/>
  <c r="O23549" i="4"/>
  <c r="AG23549" i="4" s="1"/>
  <c r="AK23549" i="4" s="1"/>
  <c r="O24349" i="4"/>
  <c r="AG24349" i="4" s="1"/>
  <c r="AK24349" i="4" s="1"/>
  <c r="O24557" i="4"/>
  <c r="AG24557" i="4" s="1"/>
  <c r="AK24557" i="4" s="1"/>
  <c r="O25085" i="4"/>
  <c r="AG25085" i="4" s="1"/>
  <c r="AK25085" i="4" s="1"/>
  <c r="O25181" i="4"/>
  <c r="AG25181" i="4" s="1"/>
  <c r="AK25181" i="4" s="1"/>
  <c r="O25357" i="4"/>
  <c r="AG25357" i="4" s="1"/>
  <c r="AK25357" i="4" s="1"/>
  <c r="O25501" i="4"/>
  <c r="AG25501" i="4" s="1"/>
  <c r="AK25501" i="4" s="1"/>
  <c r="O25821" i="4"/>
  <c r="AG25821" i="4" s="1"/>
  <c r="AK25821" i="4" s="1"/>
  <c r="O25837" i="4"/>
  <c r="AG25837" i="4" s="1"/>
  <c r="AK25837" i="4" s="1"/>
  <c r="O25997" i="4"/>
  <c r="AG25997" i="4" s="1"/>
  <c r="AK25997" i="4" s="1"/>
  <c r="O26349" i="4"/>
  <c r="AG26349" i="4" s="1"/>
  <c r="AK26349" i="4" s="1"/>
  <c r="O26509" i="4"/>
  <c r="AG26509" i="4" s="1"/>
  <c r="AK26509" i="4" s="1"/>
  <c r="O27017" i="4"/>
  <c r="AG27017" i="4" s="1"/>
  <c r="AK27017" i="4" s="1"/>
  <c r="O27225" i="4"/>
  <c r="AG27225" i="4" s="1"/>
  <c r="AK27225" i="4" s="1"/>
  <c r="O27433" i="4"/>
  <c r="AG27433" i="4" s="1"/>
  <c r="AK27433" i="4" s="1"/>
  <c r="O27529" i="4"/>
  <c r="AG27529" i="4" s="1"/>
  <c r="AK27529" i="4" s="1"/>
  <c r="O28009" i="4"/>
  <c r="AG28009" i="4" s="1"/>
  <c r="AK28009" i="4" s="1"/>
  <c r="O28041" i="4"/>
  <c r="AG28041" i="4" s="1"/>
  <c r="AK28041" i="4" s="1"/>
  <c r="O28681" i="4"/>
  <c r="AG28681" i="4" s="1"/>
  <c r="AK28681" i="4" s="1"/>
  <c r="O28793" i="4"/>
  <c r="AG28793" i="4" s="1"/>
  <c r="AK28793" i="4" s="1"/>
  <c r="O11869" i="4"/>
  <c r="AG11869" i="4" s="1"/>
  <c r="AK11869" i="4" s="1"/>
  <c r="O12221" i="4"/>
  <c r="AG12221" i="4" s="1"/>
  <c r="AK12221" i="4" s="1"/>
  <c r="O12413" i="4"/>
  <c r="AG12413" i="4" s="1"/>
  <c r="AK12413" i="4" s="1"/>
  <c r="O12429" i="4"/>
  <c r="AG12429" i="4" s="1"/>
  <c r="AK12429" i="4" s="1"/>
  <c r="O12573" i="4"/>
  <c r="AG12573" i="4" s="1"/>
  <c r="AK12573" i="4" s="1"/>
  <c r="O13373" i="4"/>
  <c r="AG13373" i="4" s="1"/>
  <c r="AK13373" i="4" s="1"/>
  <c r="O13705" i="4"/>
  <c r="AG13705" i="4" s="1"/>
  <c r="AK13705" i="4" s="1"/>
  <c r="O13769" i="4"/>
  <c r="AG13769" i="4" s="1"/>
  <c r="AK13769" i="4" s="1"/>
  <c r="O14233" i="4"/>
  <c r="AG14233" i="4" s="1"/>
  <c r="AK14233" i="4" s="1"/>
  <c r="O14473" i="4"/>
  <c r="AG14473" i="4" s="1"/>
  <c r="AK14473" i="4" s="1"/>
  <c r="O14537" i="4"/>
  <c r="AG14537" i="4" s="1"/>
  <c r="AK14537" i="4" s="1"/>
  <c r="O14713" i="4"/>
  <c r="AG14713" i="4" s="1"/>
  <c r="AK14713" i="4" s="1"/>
  <c r="O15289" i="4"/>
  <c r="AG15289" i="4" s="1"/>
  <c r="AK15289" i="4" s="1"/>
  <c r="O15305" i="4"/>
  <c r="AG15305" i="4" s="1"/>
  <c r="AK15305" i="4" s="1"/>
  <c r="O15497" i="4"/>
  <c r="AG15497" i="4" s="1"/>
  <c r="AK15497" i="4" s="1"/>
  <c r="O15513" i="4"/>
  <c r="AG15513" i="4" s="1"/>
  <c r="AK15513" i="4" s="1"/>
  <c r="O15977" i="4"/>
  <c r="AG15977" i="4" s="1"/>
  <c r="AK15977" i="4" s="1"/>
  <c r="O15993" i="4"/>
  <c r="AG15993" i="4" s="1"/>
  <c r="AK15993" i="4" s="1"/>
  <c r="O16009" i="4"/>
  <c r="AG16009" i="4" s="1"/>
  <c r="AK16009" i="4" s="1"/>
  <c r="O16377" i="4"/>
  <c r="AG16377" i="4" s="1"/>
  <c r="AK16377" i="4" s="1"/>
  <c r="O16809" i="4"/>
  <c r="AG16809" i="4" s="1"/>
  <c r="AK16809" i="4" s="1"/>
  <c r="O16873" i="4"/>
  <c r="AG16873" i="4" s="1"/>
  <c r="AK16873" i="4" s="1"/>
  <c r="O17209" i="4"/>
  <c r="AG17209" i="4" s="1"/>
  <c r="AK17209" i="4" s="1"/>
  <c r="O17777" i="4"/>
  <c r="AG17777" i="4" s="1"/>
  <c r="AK17777" i="4" s="1"/>
  <c r="O17825" i="4"/>
  <c r="AG17825" i="4" s="1"/>
  <c r="AK17825" i="4" s="1"/>
  <c r="O17905" i="4"/>
  <c r="AG17905" i="4" s="1"/>
  <c r="AK17905" i="4" s="1"/>
  <c r="O18417" i="4"/>
  <c r="AG18417" i="4" s="1"/>
  <c r="AK18417" i="4" s="1"/>
  <c r="O18433" i="4"/>
  <c r="AG18433" i="4" s="1"/>
  <c r="AK18433" i="4" s="1"/>
  <c r="O18449" i="4"/>
  <c r="AG18449" i="4" s="1"/>
  <c r="AK18449" i="4" s="1"/>
  <c r="O18769" i="4"/>
  <c r="AG18769" i="4" s="1"/>
  <c r="AK18769" i="4" s="1"/>
  <c r="O18785" i="4"/>
  <c r="AG18785" i="4" s="1"/>
  <c r="AK18785" i="4" s="1"/>
  <c r="O19025" i="4"/>
  <c r="AG19025" i="4" s="1"/>
  <c r="AK19025" i="4" s="1"/>
  <c r="O19569" i="4"/>
  <c r="AG19569" i="4" s="1"/>
  <c r="AK19569" i="4" s="1"/>
  <c r="O19681" i="4"/>
  <c r="AG19681" i="4" s="1"/>
  <c r="AK19681" i="4" s="1"/>
  <c r="O21073" i="4"/>
  <c r="AG21073" i="4" s="1"/>
  <c r="AK21073" i="4" s="1"/>
  <c r="O21233" i="4"/>
  <c r="AG21233" i="4" s="1"/>
  <c r="AK21233" i="4" s="1"/>
  <c r="O21489" i="4"/>
  <c r="AG21489" i="4" s="1"/>
  <c r="AK21489" i="4" s="1"/>
  <c r="O22241" i="4"/>
  <c r="AG22241" i="4" s="1"/>
  <c r="AK22241" i="4" s="1"/>
  <c r="O22305" i="4"/>
  <c r="AG22305" i="4" s="1"/>
  <c r="AK22305" i="4" s="1"/>
  <c r="O22753" i="4"/>
  <c r="AG22753" i="4" s="1"/>
  <c r="AK22753" i="4" s="1"/>
  <c r="O22913" i="4"/>
  <c r="AG22913" i="4" s="1"/>
  <c r="AK22913" i="4" s="1"/>
  <c r="O22929" i="4"/>
  <c r="AG22929" i="4" s="1"/>
  <c r="AK22929" i="4" s="1"/>
  <c r="O23201" i="4"/>
  <c r="AG23201" i="4" s="1"/>
  <c r="AK23201" i="4" s="1"/>
  <c r="O24289" i="4"/>
  <c r="AG24289" i="4" s="1"/>
  <c r="AK24289" i="4" s="1"/>
  <c r="O24545" i="4"/>
  <c r="AG24545" i="4" s="1"/>
  <c r="AK24545" i="4" s="1"/>
  <c r="O24737" i="4"/>
  <c r="AG24737" i="4" s="1"/>
  <c r="AK24737" i="4" s="1"/>
  <c r="O25809" i="4"/>
  <c r="AG25809" i="4" s="1"/>
  <c r="AK25809" i="4" s="1"/>
  <c r="O25825" i="4"/>
  <c r="AG25825" i="4" s="1"/>
  <c r="AK25825" i="4" s="1"/>
  <c r="O26017" i="4"/>
  <c r="AG26017" i="4" s="1"/>
  <c r="AK26017" i="4" s="1"/>
  <c r="O26049" i="4"/>
  <c r="AG26049" i="4" s="1"/>
  <c r="AK26049" i="4" s="1"/>
  <c r="O26241" i="4"/>
  <c r="AG26241" i="4" s="1"/>
  <c r="AK26241" i="4" s="1"/>
  <c r="O26401" i="4"/>
  <c r="AG26401" i="4" s="1"/>
  <c r="AK26401" i="4" s="1"/>
  <c r="O26877" i="4"/>
  <c r="AG26877" i="4" s="1"/>
  <c r="AK26877" i="4" s="1"/>
  <c r="O27021" i="4"/>
  <c r="AG27021" i="4" s="1"/>
  <c r="AK27021" i="4" s="1"/>
  <c r="O27773" i="4"/>
  <c r="AG27773" i="4" s="1"/>
  <c r="AK27773" i="4" s="1"/>
  <c r="O27869" i="4"/>
  <c r="AG27869" i="4" s="1"/>
  <c r="AK27869" i="4" s="1"/>
  <c r="O27885" i="4"/>
  <c r="AG27885" i="4" s="1"/>
  <c r="AK27885" i="4" s="1"/>
  <c r="O28317" i="4"/>
  <c r="AG28317" i="4" s="1"/>
  <c r="AK28317" i="4" s="1"/>
  <c r="O28445" i="4"/>
  <c r="AG28445" i="4" s="1"/>
  <c r="AK28445" i="4" s="1"/>
  <c r="O28461" i="4"/>
  <c r="AG28461" i="4" s="1"/>
  <c r="AK28461" i="4" s="1"/>
  <c r="O10769" i="4"/>
  <c r="AG10769" i="4" s="1"/>
  <c r="AK10769" i="4" s="1"/>
  <c r="O11345" i="4"/>
  <c r="AG11345" i="4" s="1"/>
  <c r="AK11345" i="4" s="1"/>
  <c r="O11825" i="4"/>
  <c r="AG11825" i="4" s="1"/>
  <c r="AK11825" i="4" s="1"/>
  <c r="O12417" i="4"/>
  <c r="AG12417" i="4" s="1"/>
  <c r="AK12417" i="4" s="1"/>
  <c r="O12433" i="4"/>
  <c r="AG12433" i="4" s="1"/>
  <c r="AK12433" i="4" s="1"/>
  <c r="O12785" i="4"/>
  <c r="AG12785" i="4" s="1"/>
  <c r="AK12785" i="4" s="1"/>
  <c r="O13073" i="4"/>
  <c r="AG13073" i="4" s="1"/>
  <c r="AK13073" i="4" s="1"/>
  <c r="O13377" i="4"/>
  <c r="AG13377" i="4" s="1"/>
  <c r="AK13377" i="4" s="1"/>
  <c r="O14221" i="4"/>
  <c r="AG14221" i="4" s="1"/>
  <c r="AK14221" i="4" s="1"/>
  <c r="O15293" i="4"/>
  <c r="AG15293" i="4" s="1"/>
  <c r="AK15293" i="4" s="1"/>
  <c r="O15501" i="4"/>
  <c r="AG15501" i="4" s="1"/>
  <c r="AK15501" i="4" s="1"/>
  <c r="O15981" i="4"/>
  <c r="AG15981" i="4" s="1"/>
  <c r="AK15981" i="4" s="1"/>
  <c r="O15997" i="4"/>
  <c r="AG15997" i="4" s="1"/>
  <c r="AK15997" i="4" s="1"/>
  <c r="O16013" i="4"/>
  <c r="AG16013" i="4" s="1"/>
  <c r="AK16013" i="4" s="1"/>
  <c r="O16301" i="4"/>
  <c r="AG16301" i="4" s="1"/>
  <c r="AK16301" i="4" s="1"/>
  <c r="O16317" i="4"/>
  <c r="AG16317" i="4" s="1"/>
  <c r="AK16317" i="4" s="1"/>
  <c r="O16765" i="4"/>
  <c r="AG16765" i="4" s="1"/>
  <c r="AK16765" i="4" s="1"/>
  <c r="O16813" i="4"/>
  <c r="AG16813" i="4" s="1"/>
  <c r="AK16813" i="4" s="1"/>
  <c r="O17213" i="4"/>
  <c r="AG17213" i="4" s="1"/>
  <c r="AK17213" i="4" s="1"/>
  <c r="O17373" i="4"/>
  <c r="AG17373" i="4" s="1"/>
  <c r="AK17373" i="4" s="1"/>
  <c r="O17781" i="4"/>
  <c r="AG17781" i="4" s="1"/>
  <c r="AK17781" i="4" s="1"/>
  <c r="O18181" i="4"/>
  <c r="AG18181" i="4" s="1"/>
  <c r="AK18181" i="4" s="1"/>
  <c r="O18405" i="4"/>
  <c r="AG18405" i="4" s="1"/>
  <c r="AK18405" i="4" s="1"/>
  <c r="O18421" i="4"/>
  <c r="AG18421" i="4" s="1"/>
  <c r="AK18421" i="4" s="1"/>
  <c r="O18437" i="4"/>
  <c r="AG18437" i="4" s="1"/>
  <c r="AK18437" i="4" s="1"/>
  <c r="O18773" i="4"/>
  <c r="AG18773" i="4" s="1"/>
  <c r="AK18773" i="4" s="1"/>
  <c r="O18789" i="4"/>
  <c r="AG18789" i="4" s="1"/>
  <c r="AK18789" i="4" s="1"/>
  <c r="O19573" i="4"/>
  <c r="AG19573" i="4" s="1"/>
  <c r="AK19573" i="4" s="1"/>
  <c r="O19653" i="4"/>
  <c r="AG19653" i="4" s="1"/>
  <c r="AK19653" i="4" s="1"/>
  <c r="O19749" i="4"/>
  <c r="AG19749" i="4" s="1"/>
  <c r="AK19749" i="4" s="1"/>
  <c r="O20597" i="4"/>
  <c r="AG20597" i="4" s="1"/>
  <c r="AK20597" i="4" s="1"/>
  <c r="O21237" i="4"/>
  <c r="AG21237" i="4" s="1"/>
  <c r="AK21237" i="4" s="1"/>
  <c r="O22213" i="4"/>
  <c r="AG22213" i="4" s="1"/>
  <c r="AK22213" i="4" s="1"/>
  <c r="O22917" i="4"/>
  <c r="AG22917" i="4" s="1"/>
  <c r="AK22917" i="4" s="1"/>
  <c r="O23205" i="4"/>
  <c r="AG23205" i="4" s="1"/>
  <c r="AK23205" i="4" s="1"/>
  <c r="O24293" i="4"/>
  <c r="AG24293" i="4" s="1"/>
  <c r="AK24293" i="4" s="1"/>
  <c r="O24645" i="4"/>
  <c r="AG24645" i="4" s="1"/>
  <c r="AK24645" i="4" s="1"/>
  <c r="O24741" i="4"/>
  <c r="AG24741" i="4" s="1"/>
  <c r="AK24741" i="4" s="1"/>
  <c r="O25269" i="4"/>
  <c r="AG25269" i="4" s="1"/>
  <c r="AK25269" i="4" s="1"/>
  <c r="O25813" i="4"/>
  <c r="AG25813" i="4" s="1"/>
  <c r="AK25813" i="4" s="1"/>
  <c r="O25829" i="4"/>
  <c r="AG25829" i="4" s="1"/>
  <c r="AK25829" i="4" s="1"/>
  <c r="O26117" i="4"/>
  <c r="AG26117" i="4" s="1"/>
  <c r="AK26117" i="4" s="1"/>
  <c r="O26501" i="4"/>
  <c r="AG26501" i="4" s="1"/>
  <c r="AK26501" i="4" s="1"/>
  <c r="O26689" i="4"/>
  <c r="AG26689" i="4" s="1"/>
  <c r="AK26689" i="4" s="1"/>
  <c r="O27025" i="4"/>
  <c r="AG27025" i="4" s="1"/>
  <c r="AK27025" i="4" s="1"/>
  <c r="O27617" i="4"/>
  <c r="AG27617" i="4" s="1"/>
  <c r="AK27617" i="4" s="1"/>
  <c r="O27697" i="4"/>
  <c r="AG27697" i="4" s="1"/>
  <c r="AK27697" i="4" s="1"/>
  <c r="O27777" i="4"/>
  <c r="AG27777" i="4" s="1"/>
  <c r="AK27777" i="4" s="1"/>
  <c r="O27889" i="4"/>
  <c r="AG27889" i="4" s="1"/>
  <c r="AK27889" i="4" s="1"/>
  <c r="O28065" i="4"/>
  <c r="AG28065" i="4" s="1"/>
  <c r="AK28065" i="4" s="1"/>
  <c r="O28161" i="4"/>
  <c r="AG28161" i="4" s="1"/>
  <c r="AK28161" i="4" s="1"/>
  <c r="O28225" i="4"/>
  <c r="AG28225" i="4" s="1"/>
  <c r="AK28225" i="4" s="1"/>
  <c r="O11829" i="4"/>
  <c r="AG11829" i="4" s="1"/>
  <c r="AK11829" i="4" s="1"/>
  <c r="O12421" i="4"/>
  <c r="AG12421" i="4" s="1"/>
  <c r="AK12421" i="4" s="1"/>
  <c r="O12789" i="4"/>
  <c r="AG12789" i="4" s="1"/>
  <c r="AK12789" i="4" s="1"/>
  <c r="O12949" i="4"/>
  <c r="AG12949" i="4" s="1"/>
  <c r="AK12949" i="4" s="1"/>
  <c r="O13093" i="4"/>
  <c r="AG13093" i="4" s="1"/>
  <c r="AK13093" i="4" s="1"/>
  <c r="O13969" i="4"/>
  <c r="AG13969" i="4" s="1"/>
  <c r="AK13969" i="4" s="1"/>
  <c r="O14225" i="4"/>
  <c r="AG14225" i="4" s="1"/>
  <c r="AK14225" i="4" s="1"/>
  <c r="O15297" i="4"/>
  <c r="AG15297" i="4" s="1"/>
  <c r="AK15297" i="4" s="1"/>
  <c r="O15313" i="4"/>
  <c r="AG15313" i="4" s="1"/>
  <c r="AK15313" i="4" s="1"/>
  <c r="O15505" i="4"/>
  <c r="AG15505" i="4" s="1"/>
  <c r="AK15505" i="4" s="1"/>
  <c r="O15985" i="4"/>
  <c r="AG15985" i="4" s="1"/>
  <c r="AK15985" i="4" s="1"/>
  <c r="O16001" i="4"/>
  <c r="AG16001" i="4" s="1"/>
  <c r="AK16001" i="4" s="1"/>
  <c r="O16017" i="4"/>
  <c r="AG16017" i="4" s="1"/>
  <c r="AK16017" i="4" s="1"/>
  <c r="O16113" i="4"/>
  <c r="AG16113" i="4" s="1"/>
  <c r="AK16113" i="4" s="1"/>
  <c r="O16145" i="4"/>
  <c r="AG16145" i="4" s="1"/>
  <c r="AK16145" i="4" s="1"/>
  <c r="O16305" i="4"/>
  <c r="AG16305" i="4" s="1"/>
  <c r="AK16305" i="4" s="1"/>
  <c r="O16321" i="4"/>
  <c r="AG16321" i="4" s="1"/>
  <c r="AK16321" i="4" s="1"/>
  <c r="O16497" i="4"/>
  <c r="AG16497" i="4" s="1"/>
  <c r="AK16497" i="4" s="1"/>
  <c r="O16769" i="4"/>
  <c r="AG16769" i="4" s="1"/>
  <c r="AK16769" i="4" s="1"/>
  <c r="O18409" i="4"/>
  <c r="AG18409" i="4" s="1"/>
  <c r="AK18409" i="4" s="1"/>
  <c r="O18425" i="4"/>
  <c r="AG18425" i="4" s="1"/>
  <c r="AK18425" i="4" s="1"/>
  <c r="O18441" i="4"/>
  <c r="AG18441" i="4" s="1"/>
  <c r="AK18441" i="4" s="1"/>
  <c r="O18633" i="4"/>
  <c r="AG18633" i="4" s="1"/>
  <c r="AK18633" i="4" s="1"/>
  <c r="O18777" i="4"/>
  <c r="AG18777" i="4" s="1"/>
  <c r="AK18777" i="4" s="1"/>
  <c r="O18793" i="4"/>
  <c r="AG18793" i="4" s="1"/>
  <c r="AK18793" i="4" s="1"/>
  <c r="O19385" i="4"/>
  <c r="AG19385" i="4" s="1"/>
  <c r="AK19385" i="4" s="1"/>
  <c r="O20169" i="4"/>
  <c r="AG20169" i="4" s="1"/>
  <c r="AK20169" i="4" s="1"/>
  <c r="O20601" i="4"/>
  <c r="AG20601" i="4" s="1"/>
  <c r="AK20601" i="4" s="1"/>
  <c r="O20777" i="4"/>
  <c r="AG20777" i="4" s="1"/>
  <c r="AK20777" i="4" s="1"/>
  <c r="O21065" i="4"/>
  <c r="AG21065" i="4" s="1"/>
  <c r="AK21065" i="4" s="1"/>
  <c r="O21081" i="4"/>
  <c r="AG21081" i="4" s="1"/>
  <c r="AK21081" i="4" s="1"/>
  <c r="O21241" i="4"/>
  <c r="AG21241" i="4" s="1"/>
  <c r="AK21241" i="4" s="1"/>
  <c r="O22233" i="4"/>
  <c r="AG22233" i="4" s="1"/>
  <c r="AK22233" i="4" s="1"/>
  <c r="O22921" i="4"/>
  <c r="AG22921" i="4" s="1"/>
  <c r="AK22921" i="4" s="1"/>
  <c r="O24345" i="4"/>
  <c r="AG24345" i="4" s="1"/>
  <c r="AK24345" i="4" s="1"/>
  <c r="O24601" i="4"/>
  <c r="AG24601" i="4" s="1"/>
  <c r="AK24601" i="4" s="1"/>
  <c r="O25001" i="4"/>
  <c r="AG25001" i="4" s="1"/>
  <c r="AK25001" i="4" s="1"/>
  <c r="O25033" i="4"/>
  <c r="AG25033" i="4" s="1"/>
  <c r="AK25033" i="4" s="1"/>
  <c r="O25193" i="4"/>
  <c r="AG25193" i="4" s="1"/>
  <c r="AK25193" i="4" s="1"/>
  <c r="O25273" i="4"/>
  <c r="AG25273" i="4" s="1"/>
  <c r="AK25273" i="4" s="1"/>
  <c r="O25497" i="4"/>
  <c r="AG25497" i="4" s="1"/>
  <c r="AK25497" i="4" s="1"/>
  <c r="O25817" i="4"/>
  <c r="AG25817" i="4" s="1"/>
  <c r="AK25817" i="4" s="1"/>
  <c r="O25833" i="4"/>
  <c r="AG25833" i="4" s="1"/>
  <c r="AK25833" i="4" s="1"/>
  <c r="O25945" i="4"/>
  <c r="AG25945" i="4" s="1"/>
  <c r="AK25945" i="4" s="1"/>
  <c r="O26009" i="4"/>
  <c r="AG26009" i="4" s="1"/>
  <c r="AK26009" i="4" s="1"/>
  <c r="O26249" i="4"/>
  <c r="AG26249" i="4" s="1"/>
  <c r="AK26249" i="4" s="1"/>
  <c r="O26345" i="4"/>
  <c r="AG26345" i="4" s="1"/>
  <c r="AK26345" i="4" s="1"/>
  <c r="O26505" i="4"/>
  <c r="AG26505" i="4" s="1"/>
  <c r="AK26505" i="4" s="1"/>
  <c r="O27013" i="4"/>
  <c r="AG27013" i="4" s="1"/>
  <c r="AK27013" i="4" s="1"/>
  <c r="O27077" i="4"/>
  <c r="AG27077" i="4" s="1"/>
  <c r="AK27077" i="4" s="1"/>
  <c r="O27269" i="4"/>
  <c r="AG27269" i="4" s="1"/>
  <c r="AK27269" i="4" s="1"/>
  <c r="O27429" i="4"/>
  <c r="AG27429" i="4" s="1"/>
  <c r="AK27429" i="4" s="1"/>
  <c r="O27621" i="4"/>
  <c r="AG27621" i="4" s="1"/>
  <c r="AK27621" i="4" s="1"/>
  <c r="O27797" i="4"/>
  <c r="AG27797" i="4" s="1"/>
  <c r="AK27797" i="4" s="1"/>
  <c r="O27989" i="4"/>
  <c r="AG27989" i="4" s="1"/>
  <c r="AK27989" i="4" s="1"/>
  <c r="O28005" i="4"/>
  <c r="AG28005" i="4" s="1"/>
  <c r="AK28005" i="4" s="1"/>
  <c r="O28165" i="4"/>
  <c r="AG28165" i="4" s="1"/>
  <c r="AK28165" i="4" s="1"/>
  <c r="O28469" i="4"/>
  <c r="AG28469" i="4" s="1"/>
  <c r="AK28469" i="4" s="1"/>
  <c r="O28741" i="4"/>
  <c r="AG28741" i="4" s="1"/>
  <c r="AK28741" i="4" s="1"/>
  <c r="O28789" i="4"/>
  <c r="AG28789" i="4" s="1"/>
  <c r="AK28789" i="4" s="1"/>
  <c r="O28901" i="4"/>
  <c r="AG28901" i="4" s="1"/>
  <c r="AK28901" i="4" s="1"/>
  <c r="O28917" i="4"/>
  <c r="AG28917" i="4" s="1"/>
  <c r="AK28917" i="4" s="1"/>
  <c r="O28625" i="4"/>
  <c r="AG28625" i="4" s="1"/>
  <c r="AK28625" i="4" s="1"/>
  <c r="O28945" i="4"/>
  <c r="AG28945" i="4" s="1"/>
  <c r="AK28945" i="4" s="1"/>
  <c r="O29053" i="4"/>
  <c r="AG29053" i="4" s="1"/>
  <c r="AK29053" i="4" s="1"/>
  <c r="O29229" i="4"/>
  <c r="AG29229" i="4" s="1"/>
  <c r="AK29229" i="4" s="1"/>
  <c r="O29949" i="4"/>
  <c r="AG29949" i="4" s="1"/>
  <c r="AK29949" i="4" s="1"/>
  <c r="O30189" i="4"/>
  <c r="AG30189" i="4" s="1"/>
  <c r="AK30189" i="4" s="1"/>
  <c r="O36161" i="4"/>
  <c r="AG36161" i="4" s="1"/>
  <c r="AK36161" i="4" s="1"/>
  <c r="O36145" i="4"/>
  <c r="AG36145" i="4" s="1"/>
  <c r="AK36145" i="4" s="1"/>
  <c r="O36129" i="4"/>
  <c r="AG36129" i="4" s="1"/>
  <c r="AK36129" i="4" s="1"/>
  <c r="O36113" i="4"/>
  <c r="AG36113" i="4" s="1"/>
  <c r="AK36113" i="4" s="1"/>
  <c r="O36097" i="4"/>
  <c r="AG36097" i="4" s="1"/>
  <c r="AK36097" i="4" s="1"/>
  <c r="O36081" i="4"/>
  <c r="AG36081" i="4" s="1"/>
  <c r="AK36081" i="4" s="1"/>
  <c r="O36065" i="4"/>
  <c r="AG36065" i="4" s="1"/>
  <c r="AK36065" i="4" s="1"/>
  <c r="O36049" i="4"/>
  <c r="AG36049" i="4" s="1"/>
  <c r="AK36049" i="4" s="1"/>
  <c r="O36033" i="4"/>
  <c r="AG36033" i="4" s="1"/>
  <c r="AK36033" i="4" s="1"/>
  <c r="O36017" i="4"/>
  <c r="AG36017" i="4" s="1"/>
  <c r="AK36017" i="4" s="1"/>
  <c r="O36001" i="4"/>
  <c r="AG36001" i="4" s="1"/>
  <c r="AK36001" i="4" s="1"/>
  <c r="O35985" i="4"/>
  <c r="AG35985" i="4" s="1"/>
  <c r="AK35985" i="4" s="1"/>
  <c r="O35969" i="4"/>
  <c r="AG35969" i="4" s="1"/>
  <c r="AK35969" i="4" s="1"/>
  <c r="O35953" i="4"/>
  <c r="AG35953" i="4" s="1"/>
  <c r="AK35953" i="4" s="1"/>
  <c r="O35937" i="4"/>
  <c r="AG35937" i="4" s="1"/>
  <c r="AK35937" i="4" s="1"/>
  <c r="O35921" i="4"/>
  <c r="AG35921" i="4" s="1"/>
  <c r="AK35921" i="4" s="1"/>
  <c r="O35905" i="4"/>
  <c r="AG35905" i="4" s="1"/>
  <c r="AK35905" i="4" s="1"/>
  <c r="O35873" i="4"/>
  <c r="AG35873" i="4" s="1"/>
  <c r="AK35873" i="4" s="1"/>
  <c r="O35841" i="4"/>
  <c r="AG35841" i="4" s="1"/>
  <c r="AK35841" i="4" s="1"/>
  <c r="O35809" i="4"/>
  <c r="AG35809" i="4" s="1"/>
  <c r="AK35809" i="4" s="1"/>
  <c r="O34673" i="4"/>
  <c r="AG34673" i="4" s="1"/>
  <c r="AK34673" i="4" s="1"/>
  <c r="O34657" i="4"/>
  <c r="AG34657" i="4" s="1"/>
  <c r="AK34657" i="4" s="1"/>
  <c r="O33857" i="4"/>
  <c r="AG33857" i="4" s="1"/>
  <c r="AK33857" i="4" s="1"/>
  <c r="O31409" i="4"/>
  <c r="AG31409" i="4" s="1"/>
  <c r="AK31409" i="4" s="1"/>
  <c r="O2926" i="4"/>
  <c r="AG2926" i="4" s="1"/>
  <c r="AK2926" i="4" s="1"/>
  <c r="O3590" i="4"/>
  <c r="AG3590" i="4" s="1"/>
  <c r="AK3590" i="4" s="1"/>
  <c r="O3670" i="4"/>
  <c r="AG3670" i="4" s="1"/>
  <c r="AK3670" i="4" s="1"/>
  <c r="O4090" i="4"/>
  <c r="AG4090" i="4" s="1"/>
  <c r="AK4090" i="4" s="1"/>
  <c r="O5730" i="4"/>
  <c r="AG5730" i="4" s="1"/>
  <c r="AK5730" i="4" s="1"/>
  <c r="O7078" i="4"/>
  <c r="AG7078" i="4" s="1"/>
  <c r="AK7078" i="4" s="1"/>
  <c r="O7350" i="4"/>
  <c r="AG7350" i="4" s="1"/>
  <c r="AK7350" i="4" s="1"/>
  <c r="O8738" i="4"/>
  <c r="AG8738" i="4" s="1"/>
  <c r="AK8738" i="4" s="1"/>
  <c r="O9074" i="4"/>
  <c r="AG9074" i="4" s="1"/>
  <c r="AK9074" i="4" s="1"/>
  <c r="O9890" i="4"/>
  <c r="AG9890" i="4" s="1"/>
  <c r="AK9890" i="4" s="1"/>
  <c r="O10150" i="4"/>
  <c r="AG10150" i="4" s="1"/>
  <c r="AK10150" i="4" s="1"/>
  <c r="O10542" i="4"/>
  <c r="AG10542" i="4" s="1"/>
  <c r="AK10542" i="4" s="1"/>
  <c r="O10894" i="4"/>
  <c r="AG10894" i="4" s="1"/>
  <c r="AK10894" i="4" s="1"/>
  <c r="O30321" i="4"/>
  <c r="AG30321" i="4" s="1"/>
  <c r="AK30321" i="4" s="1"/>
  <c r="O36173" i="4"/>
  <c r="AG36173" i="4" s="1"/>
  <c r="AK36173" i="4" s="1"/>
  <c r="O36157" i="4"/>
  <c r="AG36157" i="4" s="1"/>
  <c r="AK36157" i="4" s="1"/>
  <c r="O36141" i="4"/>
  <c r="AG36141" i="4" s="1"/>
  <c r="AK36141" i="4" s="1"/>
  <c r="O36125" i="4"/>
  <c r="AG36125" i="4" s="1"/>
  <c r="AK36125" i="4" s="1"/>
  <c r="O36109" i="4"/>
  <c r="AG36109" i="4" s="1"/>
  <c r="AK36109" i="4" s="1"/>
  <c r="O36093" i="4"/>
  <c r="AG36093" i="4" s="1"/>
  <c r="AK36093" i="4" s="1"/>
  <c r="O36077" i="4"/>
  <c r="AG36077" i="4" s="1"/>
  <c r="AK36077" i="4" s="1"/>
  <c r="O36061" i="4"/>
  <c r="AG36061" i="4" s="1"/>
  <c r="AK36061" i="4" s="1"/>
  <c r="O36045" i="4"/>
  <c r="AG36045" i="4" s="1"/>
  <c r="AK36045" i="4" s="1"/>
  <c r="O36029" i="4"/>
  <c r="AG36029" i="4" s="1"/>
  <c r="AK36029" i="4" s="1"/>
  <c r="O36013" i="4"/>
  <c r="AG36013" i="4" s="1"/>
  <c r="AK36013" i="4" s="1"/>
  <c r="O35997" i="4"/>
  <c r="AG35997" i="4" s="1"/>
  <c r="AK35997" i="4" s="1"/>
  <c r="O35981" i="4"/>
  <c r="AG35981" i="4" s="1"/>
  <c r="AK35981" i="4" s="1"/>
  <c r="O35965" i="4"/>
  <c r="AG35965" i="4" s="1"/>
  <c r="AK35965" i="4" s="1"/>
  <c r="O35949" i="4"/>
  <c r="AG35949" i="4" s="1"/>
  <c r="AK35949" i="4" s="1"/>
  <c r="O35933" i="4"/>
  <c r="AG35933" i="4" s="1"/>
  <c r="AK35933" i="4" s="1"/>
  <c r="O35917" i="4"/>
  <c r="AG35917" i="4" s="1"/>
  <c r="AK35917" i="4" s="1"/>
  <c r="O35901" i="4"/>
  <c r="AG35901" i="4" s="1"/>
  <c r="AK35901" i="4" s="1"/>
  <c r="O35869" i="4"/>
  <c r="AG35869" i="4" s="1"/>
  <c r="AK35869" i="4" s="1"/>
  <c r="O35837" i="4"/>
  <c r="AG35837" i="4" s="1"/>
  <c r="AK35837" i="4" s="1"/>
  <c r="O34813" i="4"/>
  <c r="AG34813" i="4" s="1"/>
  <c r="AK34813" i="4" s="1"/>
  <c r="O34669" i="4"/>
  <c r="AG34669" i="4" s="1"/>
  <c r="AK34669" i="4" s="1"/>
  <c r="O33933" i="4"/>
  <c r="AG33933" i="4" s="1"/>
  <c r="AK33933" i="4" s="1"/>
  <c r="O33853" i="4"/>
  <c r="AG33853" i="4" s="1"/>
  <c r="AK33853" i="4" s="1"/>
  <c r="O31453" i="4"/>
  <c r="AG31453" i="4" s="1"/>
  <c r="AK31453" i="4" s="1"/>
  <c r="O31293" i="4"/>
  <c r="AG31293" i="4" s="1"/>
  <c r="AK31293" i="4" s="1"/>
  <c r="O3674" i="4"/>
  <c r="AG3674" i="4" s="1"/>
  <c r="AK3674" i="4" s="1"/>
  <c r="O7034" i="4"/>
  <c r="AG7034" i="4" s="1"/>
  <c r="AK7034" i="4" s="1"/>
  <c r="O8058" i="4"/>
  <c r="AG8058" i="4" s="1"/>
  <c r="AK8058" i="4" s="1"/>
  <c r="O8074" i="4"/>
  <c r="AG8074" i="4" s="1"/>
  <c r="AK8074" i="4" s="1"/>
  <c r="O9170" i="4"/>
  <c r="AG9170" i="4" s="1"/>
  <c r="AK9170" i="4" s="1"/>
  <c r="O9174" i="4"/>
  <c r="AG9174" i="4" s="1"/>
  <c r="AK9174" i="4" s="1"/>
  <c r="O9186" i="4"/>
  <c r="AG9186" i="4" s="1"/>
  <c r="AK9186" i="4" s="1"/>
  <c r="O9814" i="4"/>
  <c r="AG9814" i="4" s="1"/>
  <c r="AK9814" i="4" s="1"/>
  <c r="O9894" i="4"/>
  <c r="AG9894" i="4" s="1"/>
  <c r="AK9894" i="4" s="1"/>
  <c r="O10770" i="4"/>
  <c r="AG10770" i="4" s="1"/>
  <c r="AK10770" i="4" s="1"/>
  <c r="O36441" i="4"/>
  <c r="AG36441" i="4" s="1"/>
  <c r="AK36441" i="4" s="1"/>
  <c r="O36169" i="4"/>
  <c r="AG36169" i="4" s="1"/>
  <c r="AK36169" i="4" s="1"/>
  <c r="O36153" i="4"/>
  <c r="AG36153" i="4" s="1"/>
  <c r="AK36153" i="4" s="1"/>
  <c r="O36137" i="4"/>
  <c r="AG36137" i="4" s="1"/>
  <c r="AK36137" i="4" s="1"/>
  <c r="O36121" i="4"/>
  <c r="AG36121" i="4" s="1"/>
  <c r="AK36121" i="4" s="1"/>
  <c r="O36105" i="4"/>
  <c r="AG36105" i="4" s="1"/>
  <c r="AK36105" i="4" s="1"/>
  <c r="O36089" i="4"/>
  <c r="AG36089" i="4" s="1"/>
  <c r="AK36089" i="4" s="1"/>
  <c r="O36073" i="4"/>
  <c r="AG36073" i="4" s="1"/>
  <c r="AK36073" i="4" s="1"/>
  <c r="O36057" i="4"/>
  <c r="AG36057" i="4" s="1"/>
  <c r="AK36057" i="4" s="1"/>
  <c r="O36041" i="4"/>
  <c r="AG36041" i="4" s="1"/>
  <c r="AK36041" i="4" s="1"/>
  <c r="O36025" i="4"/>
  <c r="AG36025" i="4" s="1"/>
  <c r="AK36025" i="4" s="1"/>
  <c r="O36009" i="4"/>
  <c r="AG36009" i="4" s="1"/>
  <c r="AK36009" i="4" s="1"/>
  <c r="O35993" i="4"/>
  <c r="AG35993" i="4" s="1"/>
  <c r="AK35993" i="4" s="1"/>
  <c r="O35977" i="4"/>
  <c r="AG35977" i="4" s="1"/>
  <c r="AK35977" i="4" s="1"/>
  <c r="O35961" i="4"/>
  <c r="AG35961" i="4" s="1"/>
  <c r="AK35961" i="4" s="1"/>
  <c r="O35945" i="4"/>
  <c r="AG35945" i="4" s="1"/>
  <c r="AK35945" i="4" s="1"/>
  <c r="O35929" i="4"/>
  <c r="AG35929" i="4" s="1"/>
  <c r="AK35929" i="4" s="1"/>
  <c r="O35913" i="4"/>
  <c r="AG35913" i="4" s="1"/>
  <c r="AK35913" i="4" s="1"/>
  <c r="O35897" i="4"/>
  <c r="AG35897" i="4" s="1"/>
  <c r="AK35897" i="4" s="1"/>
  <c r="O35865" i="4"/>
  <c r="AG35865" i="4" s="1"/>
  <c r="AK35865" i="4" s="1"/>
  <c r="O35833" i="4"/>
  <c r="AG35833" i="4" s="1"/>
  <c r="AK35833" i="4" s="1"/>
  <c r="O35817" i="4"/>
  <c r="AG35817" i="4" s="1"/>
  <c r="AK35817" i="4" s="1"/>
  <c r="O34665" i="4"/>
  <c r="AG34665" i="4" s="1"/>
  <c r="AK34665" i="4" s="1"/>
  <c r="O34617" i="4"/>
  <c r="AG34617" i="4" s="1"/>
  <c r="AK34617" i="4" s="1"/>
  <c r="O2326" i="4"/>
  <c r="AG2326" i="4" s="1"/>
  <c r="AK2326" i="4" s="1"/>
  <c r="O3826" i="4"/>
  <c r="AG3826" i="4" s="1"/>
  <c r="AK3826" i="4" s="1"/>
  <c r="O9162" i="4"/>
  <c r="AG9162" i="4" s="1"/>
  <c r="AK9162" i="4" s="1"/>
  <c r="O9178" i="4"/>
  <c r="AG9178" i="4" s="1"/>
  <c r="AK9178" i="4" s="1"/>
  <c r="O10158" i="4"/>
  <c r="AG10158" i="4" s="1"/>
  <c r="AK10158" i="4" s="1"/>
  <c r="O10774" i="4"/>
  <c r="AG10774" i="4" s="1"/>
  <c r="AK10774" i="4" s="1"/>
  <c r="O29145" i="4"/>
  <c r="AG29145" i="4" s="1"/>
  <c r="AK29145" i="4" s="1"/>
  <c r="O29961" i="4"/>
  <c r="AG29961" i="4" s="1"/>
  <c r="AK29961" i="4" s="1"/>
  <c r="O30345" i="4"/>
  <c r="AG30345" i="4" s="1"/>
  <c r="AK30345" i="4" s="1"/>
  <c r="O36165" i="4"/>
  <c r="AG36165" i="4" s="1"/>
  <c r="AK36165" i="4" s="1"/>
  <c r="O36149" i="4"/>
  <c r="AG36149" i="4" s="1"/>
  <c r="AK36149" i="4" s="1"/>
  <c r="O36133" i="4"/>
  <c r="AG36133" i="4" s="1"/>
  <c r="AK36133" i="4" s="1"/>
  <c r="O36117" i="4"/>
  <c r="AG36117" i="4" s="1"/>
  <c r="AK36117" i="4" s="1"/>
  <c r="O36101" i="4"/>
  <c r="AG36101" i="4" s="1"/>
  <c r="AK36101" i="4" s="1"/>
  <c r="O36085" i="4"/>
  <c r="AG36085" i="4" s="1"/>
  <c r="AK36085" i="4" s="1"/>
  <c r="O36069" i="4"/>
  <c r="AG36069" i="4" s="1"/>
  <c r="AK36069" i="4" s="1"/>
  <c r="O36053" i="4"/>
  <c r="AG36053" i="4" s="1"/>
  <c r="AK36053" i="4" s="1"/>
  <c r="O36037" i="4"/>
  <c r="AG36037" i="4" s="1"/>
  <c r="AK36037" i="4" s="1"/>
  <c r="O36021" i="4"/>
  <c r="AG36021" i="4" s="1"/>
  <c r="AK36021" i="4" s="1"/>
  <c r="O36005" i="4"/>
  <c r="AG36005" i="4" s="1"/>
  <c r="AK36005" i="4" s="1"/>
  <c r="O35989" i="4"/>
  <c r="AG35989" i="4" s="1"/>
  <c r="AK35989" i="4" s="1"/>
  <c r="O35973" i="4"/>
  <c r="AG35973" i="4" s="1"/>
  <c r="AK35973" i="4" s="1"/>
  <c r="O35957" i="4"/>
  <c r="AG35957" i="4" s="1"/>
  <c r="AK35957" i="4" s="1"/>
  <c r="O35941" i="4"/>
  <c r="AG35941" i="4" s="1"/>
  <c r="AK35941" i="4" s="1"/>
  <c r="O35925" i="4"/>
  <c r="AG35925" i="4" s="1"/>
  <c r="AK35925" i="4" s="1"/>
  <c r="O35909" i="4"/>
  <c r="AG35909" i="4" s="1"/>
  <c r="AK35909" i="4" s="1"/>
  <c r="O35893" i="4"/>
  <c r="AG35893" i="4" s="1"/>
  <c r="AK35893" i="4" s="1"/>
  <c r="O35877" i="4"/>
  <c r="AG35877" i="4" s="1"/>
  <c r="AK35877" i="4" s="1"/>
  <c r="O35861" i="4"/>
  <c r="AG35861" i="4" s="1"/>
  <c r="AK35861" i="4" s="1"/>
  <c r="O35813" i="4"/>
  <c r="AG35813" i="4" s="1"/>
  <c r="AK35813" i="4" s="1"/>
  <c r="O34661" i="4"/>
  <c r="AG34661" i="4" s="1"/>
  <c r="AK34661" i="4" s="1"/>
  <c r="O4782" i="4"/>
  <c r="AG4782" i="4" s="1"/>
  <c r="AK4782" i="4" s="1"/>
  <c r="O7346" i="4"/>
  <c r="AG7346" i="4" s="1"/>
  <c r="AK7346" i="4" s="1"/>
  <c r="O9770" i="4"/>
  <c r="AG9770" i="4" s="1"/>
  <c r="AK9770" i="4" s="1"/>
  <c r="O9774" i="4"/>
  <c r="AG9774" i="4" s="1"/>
  <c r="AK9774" i="4" s="1"/>
  <c r="O9786" i="4"/>
  <c r="AG9786" i="4" s="1"/>
  <c r="AK9786" i="4" s="1"/>
  <c r="O9882" i="4"/>
  <c r="AG9882" i="4" s="1"/>
  <c r="AK9882" i="4" s="1"/>
  <c r="O9886" i="4"/>
  <c r="AG9886" i="4" s="1"/>
  <c r="AK9886" i="4" s="1"/>
  <c r="O9898" i="4"/>
  <c r="AG9898" i="4" s="1"/>
  <c r="AK9898" i="4" s="1"/>
  <c r="O10226" i="4"/>
  <c r="AG10226" i="4" s="1"/>
  <c r="AK10226" i="4" s="1"/>
  <c r="O10794" i="4"/>
  <c r="AG10794" i="4" s="1"/>
  <c r="AK10794" i="4" s="1"/>
  <c r="O11826" i="4"/>
  <c r="AG11826" i="4" s="1"/>
  <c r="AK11826" i="4" s="1"/>
  <c r="O12418" i="4"/>
  <c r="AG12418" i="4" s="1"/>
  <c r="AK12418" i="4" s="1"/>
  <c r="O12786" i="4"/>
  <c r="AG12786" i="4" s="1"/>
  <c r="AK12786" i="4" s="1"/>
  <c r="O13074" i="4"/>
  <c r="AG13074" i="4" s="1"/>
  <c r="AK13074" i="4" s="1"/>
  <c r="O13378" i="4"/>
  <c r="AG13378" i="4" s="1"/>
  <c r="AK13378" i="4" s="1"/>
  <c r="O13966" i="4"/>
  <c r="AG13966" i="4" s="1"/>
  <c r="AK13966" i="4" s="1"/>
  <c r="O14222" i="4"/>
  <c r="AG14222" i="4" s="1"/>
  <c r="AK14222" i="4" s="1"/>
  <c r="O15294" i="4"/>
  <c r="AG15294" i="4" s="1"/>
  <c r="AK15294" i="4" s="1"/>
  <c r="O15390" i="4"/>
  <c r="AG15390" i="4" s="1"/>
  <c r="AK15390" i="4" s="1"/>
  <c r="O15502" i="4"/>
  <c r="AG15502" i="4" s="1"/>
  <c r="AK15502" i="4" s="1"/>
  <c r="O15982" i="4"/>
  <c r="AG15982" i="4" s="1"/>
  <c r="AK15982" i="4" s="1"/>
  <c r="O15998" i="4"/>
  <c r="AG15998" i="4" s="1"/>
  <c r="AK15998" i="4" s="1"/>
  <c r="O16014" i="4"/>
  <c r="AG16014" i="4" s="1"/>
  <c r="AK16014" i="4" s="1"/>
  <c r="O16110" i="4"/>
  <c r="AG16110" i="4" s="1"/>
  <c r="AK16110" i="4" s="1"/>
  <c r="O16302" i="4"/>
  <c r="AG16302" i="4" s="1"/>
  <c r="AK16302" i="4" s="1"/>
  <c r="O16318" i="4"/>
  <c r="AG16318" i="4" s="1"/>
  <c r="AK16318" i="4" s="1"/>
  <c r="O16766" i="4"/>
  <c r="AG16766" i="4" s="1"/>
  <c r="AK16766" i="4" s="1"/>
  <c r="O17374" i="4"/>
  <c r="AG17374" i="4" s="1"/>
  <c r="AK17374" i="4" s="1"/>
  <c r="O17778" i="4"/>
  <c r="AG17778" i="4" s="1"/>
  <c r="AK17778" i="4" s="1"/>
  <c r="O17826" i="4"/>
  <c r="AG17826" i="4" s="1"/>
  <c r="AK17826" i="4" s="1"/>
  <c r="O18406" i="4"/>
  <c r="AG18406" i="4" s="1"/>
  <c r="AK18406" i="4" s="1"/>
  <c r="O18422" i="4"/>
  <c r="AG18422" i="4" s="1"/>
  <c r="AK18422" i="4" s="1"/>
  <c r="O18438" i="4"/>
  <c r="AG18438" i="4" s="1"/>
  <c r="AK18438" i="4" s="1"/>
  <c r="O18550" i="4"/>
  <c r="AG18550" i="4" s="1"/>
  <c r="AK18550" i="4" s="1"/>
  <c r="O18774" i="4"/>
  <c r="AG18774" i="4" s="1"/>
  <c r="AK18774" i="4" s="1"/>
  <c r="O18790" i="4"/>
  <c r="AG18790" i="4" s="1"/>
  <c r="AK18790" i="4" s="1"/>
  <c r="O19382" i="4"/>
  <c r="AG19382" i="4" s="1"/>
  <c r="AK19382" i="4" s="1"/>
  <c r="O19558" i="4"/>
  <c r="AG19558" i="4" s="1"/>
  <c r="AK19558" i="4" s="1"/>
  <c r="O19654" i="4"/>
  <c r="AG19654" i="4" s="1"/>
  <c r="AK19654" i="4" s="1"/>
  <c r="O20598" i="4"/>
  <c r="AG20598" i="4" s="1"/>
  <c r="AK20598" i="4" s="1"/>
  <c r="O21078" i="4"/>
  <c r="AG21078" i="4" s="1"/>
  <c r="AK21078" i="4" s="1"/>
  <c r="O21238" i="4"/>
  <c r="AG21238" i="4" s="1"/>
  <c r="AK21238" i="4" s="1"/>
  <c r="O22918" i="4"/>
  <c r="AG22918" i="4" s="1"/>
  <c r="AK22918" i="4" s="1"/>
  <c r="O24294" i="4"/>
  <c r="AG24294" i="4" s="1"/>
  <c r="AK24294" i="4" s="1"/>
  <c r="O24454" i="4"/>
  <c r="AG24454" i="4" s="1"/>
  <c r="AK24454" i="4" s="1"/>
  <c r="O25622" i="4"/>
  <c r="AG25622" i="4" s="1"/>
  <c r="AK25622" i="4" s="1"/>
  <c r="O25814" i="4"/>
  <c r="AG25814" i="4" s="1"/>
  <c r="AK25814" i="4" s="1"/>
  <c r="O25830" i="4"/>
  <c r="AG25830" i="4" s="1"/>
  <c r="AK25830" i="4" s="1"/>
  <c r="O26246" i="4"/>
  <c r="AG26246" i="4" s="1"/>
  <c r="AK26246" i="4" s="1"/>
  <c r="O26502" i="4"/>
  <c r="AG26502" i="4" s="1"/>
  <c r="AK26502" i="4" s="1"/>
  <c r="O26690" i="4"/>
  <c r="AG26690" i="4" s="1"/>
  <c r="AK26690" i="4" s="1"/>
  <c r="O27010" i="4"/>
  <c r="AG27010" i="4" s="1"/>
  <c r="AK27010" i="4" s="1"/>
  <c r="O27026" i="4"/>
  <c r="AG27026" i="4" s="1"/>
  <c r="AK27026" i="4" s="1"/>
  <c r="O27282" i="4"/>
  <c r="AG27282" i="4" s="1"/>
  <c r="AK27282" i="4" s="1"/>
  <c r="O27618" i="4"/>
  <c r="AG27618" i="4" s="1"/>
  <c r="AK27618" i="4" s="1"/>
  <c r="O27698" i="4"/>
  <c r="AG27698" i="4" s="1"/>
  <c r="AK27698" i="4" s="1"/>
  <c r="O28162" i="4"/>
  <c r="AG28162" i="4" s="1"/>
  <c r="AK28162" i="4" s="1"/>
  <c r="O28226" i="4"/>
  <c r="AG28226" i="4" s="1"/>
  <c r="AK28226" i="4" s="1"/>
  <c r="O11830" i="4"/>
  <c r="AG11830" i="4" s="1"/>
  <c r="AK11830" i="4" s="1"/>
  <c r="O12422" i="4"/>
  <c r="AG12422" i="4" s="1"/>
  <c r="AK12422" i="4" s="1"/>
  <c r="O12790" i="4"/>
  <c r="AG12790" i="4" s="1"/>
  <c r="AK12790" i="4" s="1"/>
  <c r="O12950" i="4"/>
  <c r="AG12950" i="4" s="1"/>
  <c r="AK12950" i="4" s="1"/>
  <c r="O13094" i="4"/>
  <c r="AG13094" i="4" s="1"/>
  <c r="AK13094" i="4" s="1"/>
  <c r="O13698" i="4"/>
  <c r="AG13698" i="4" s="1"/>
  <c r="AK13698" i="4" s="1"/>
  <c r="O13970" i="4"/>
  <c r="AG13970" i="4" s="1"/>
  <c r="AK13970" i="4" s="1"/>
  <c r="O14226" i="4"/>
  <c r="AG14226" i="4" s="1"/>
  <c r="AK14226" i="4" s="1"/>
  <c r="O15298" i="4"/>
  <c r="AG15298" i="4" s="1"/>
  <c r="AK15298" i="4" s="1"/>
  <c r="O15506" i="4"/>
  <c r="AG15506" i="4" s="1"/>
  <c r="AK15506" i="4" s="1"/>
  <c r="O15986" i="4"/>
  <c r="AG15986" i="4" s="1"/>
  <c r="AK15986" i="4" s="1"/>
  <c r="O16002" i="4"/>
  <c r="AG16002" i="4" s="1"/>
  <c r="AK16002" i="4" s="1"/>
  <c r="O16018" i="4"/>
  <c r="AG16018" i="4" s="1"/>
  <c r="AK16018" i="4" s="1"/>
  <c r="O16114" i="4"/>
  <c r="AG16114" i="4" s="1"/>
  <c r="AK16114" i="4" s="1"/>
  <c r="O16146" i="4"/>
  <c r="AG16146" i="4" s="1"/>
  <c r="AK16146" i="4" s="1"/>
  <c r="O16306" i="4"/>
  <c r="AG16306" i="4" s="1"/>
  <c r="AK16306" i="4" s="1"/>
  <c r="O16322" i="4"/>
  <c r="AG16322" i="4" s="1"/>
  <c r="AK16322" i="4" s="1"/>
  <c r="O16722" i="4"/>
  <c r="AG16722" i="4" s="1"/>
  <c r="AK16722" i="4" s="1"/>
  <c r="O17522" i="4"/>
  <c r="AG17522" i="4" s="1"/>
  <c r="AK17522" i="4" s="1"/>
  <c r="O17782" i="4"/>
  <c r="AG17782" i="4" s="1"/>
  <c r="AK17782" i="4" s="1"/>
  <c r="O18410" i="4"/>
  <c r="AG18410" i="4" s="1"/>
  <c r="AK18410" i="4" s="1"/>
  <c r="O18426" i="4"/>
  <c r="AG18426" i="4" s="1"/>
  <c r="AK18426" i="4" s="1"/>
  <c r="O18442" i="4"/>
  <c r="AG18442" i="4" s="1"/>
  <c r="AK18442" i="4" s="1"/>
  <c r="O18634" i="4"/>
  <c r="AG18634" i="4" s="1"/>
  <c r="AK18634" i="4" s="1"/>
  <c r="O18778" i="4"/>
  <c r="AG18778" i="4" s="1"/>
  <c r="AK18778" i="4" s="1"/>
  <c r="O18794" i="4"/>
  <c r="AG18794" i="4" s="1"/>
  <c r="AK18794" i="4" s="1"/>
  <c r="O19386" i="4"/>
  <c r="AG19386" i="4" s="1"/>
  <c r="AK19386" i="4" s="1"/>
  <c r="O21066" i="4"/>
  <c r="AG21066" i="4" s="1"/>
  <c r="AK21066" i="4" s="1"/>
  <c r="O21082" i="4"/>
  <c r="AG21082" i="4" s="1"/>
  <c r="AK21082" i="4" s="1"/>
  <c r="O21242" i="4"/>
  <c r="AG21242" i="4" s="1"/>
  <c r="AK21242" i="4" s="1"/>
  <c r="O22234" i="4"/>
  <c r="AG22234" i="4" s="1"/>
  <c r="AK22234" i="4" s="1"/>
  <c r="O22922" i="4"/>
  <c r="AG22922" i="4" s="1"/>
  <c r="AK22922" i="4" s="1"/>
  <c r="O24346" i="4"/>
  <c r="AG24346" i="4" s="1"/>
  <c r="AK24346" i="4" s="1"/>
  <c r="O24602" i="4"/>
  <c r="AG24602" i="4" s="1"/>
  <c r="AK24602" i="4" s="1"/>
  <c r="O25002" i="4"/>
  <c r="AG25002" i="4" s="1"/>
  <c r="AK25002" i="4" s="1"/>
  <c r="O25194" i="4"/>
  <c r="AG25194" i="4" s="1"/>
  <c r="AK25194" i="4" s="1"/>
  <c r="O11066" i="4"/>
  <c r="AG11066" i="4" s="1"/>
  <c r="AK11066" i="4" s="1"/>
  <c r="O11834" i="4"/>
  <c r="AG11834" i="4" s="1"/>
  <c r="AK11834" i="4" s="1"/>
  <c r="O11866" i="4"/>
  <c r="AG11866" i="4" s="1"/>
  <c r="AK11866" i="4" s="1"/>
  <c r="O12122" i="4"/>
  <c r="AG12122" i="4" s="1"/>
  <c r="AK12122" i="4" s="1"/>
  <c r="O12410" i="4"/>
  <c r="AG12410" i="4" s="1"/>
  <c r="AK12410" i="4" s="1"/>
  <c r="O12426" i="4"/>
  <c r="AG12426" i="4" s="1"/>
  <c r="AK12426" i="4" s="1"/>
  <c r="O12794" i="4"/>
  <c r="AG12794" i="4" s="1"/>
  <c r="AK12794" i="4" s="1"/>
  <c r="O13082" i="4"/>
  <c r="AG13082" i="4" s="1"/>
  <c r="AK13082" i="4" s="1"/>
  <c r="O13178" i="4"/>
  <c r="AG13178" i="4" s="1"/>
  <c r="AK13178" i="4" s="1"/>
  <c r="O13370" i="4"/>
  <c r="AG13370" i="4" s="1"/>
  <c r="AK13370" i="4" s="1"/>
  <c r="O13450" i="4"/>
  <c r="AG13450" i="4" s="1"/>
  <c r="AK13450" i="4" s="1"/>
  <c r="O13702" i="4"/>
  <c r="AG13702" i="4" s="1"/>
  <c r="AK13702" i="4" s="1"/>
  <c r="O13766" i="4"/>
  <c r="AG13766" i="4" s="1"/>
  <c r="AK13766" i="4" s="1"/>
  <c r="O14214" i="4"/>
  <c r="AG14214" i="4" s="1"/>
  <c r="AK14214" i="4" s="1"/>
  <c r="O14230" i="4"/>
  <c r="AG14230" i="4" s="1"/>
  <c r="AK14230" i="4" s="1"/>
  <c r="O14710" i="4"/>
  <c r="AG14710" i="4" s="1"/>
  <c r="AK14710" i="4" s="1"/>
  <c r="O15030" i="4"/>
  <c r="AG15030" i="4" s="1"/>
  <c r="AK15030" i="4" s="1"/>
  <c r="O15302" i="4"/>
  <c r="AG15302" i="4" s="1"/>
  <c r="AK15302" i="4" s="1"/>
  <c r="O15510" i="4"/>
  <c r="AG15510" i="4" s="1"/>
  <c r="AK15510" i="4" s="1"/>
  <c r="O15990" i="4"/>
  <c r="AG15990" i="4" s="1"/>
  <c r="AK15990" i="4" s="1"/>
  <c r="O16038" i="4"/>
  <c r="AG16038" i="4" s="1"/>
  <c r="AK16038" i="4" s="1"/>
  <c r="O16150" i="4"/>
  <c r="AG16150" i="4" s="1"/>
  <c r="AK16150" i="4" s="1"/>
  <c r="O16310" i="4"/>
  <c r="AG16310" i="4" s="1"/>
  <c r="AK16310" i="4" s="1"/>
  <c r="O16326" i="4"/>
  <c r="AG16326" i="4" s="1"/>
  <c r="AK16326" i="4" s="1"/>
  <c r="O16374" i="4"/>
  <c r="AG16374" i="4" s="1"/>
  <c r="AK16374" i="4" s="1"/>
  <c r="O17786" i="4"/>
  <c r="AG17786" i="4" s="1"/>
  <c r="AK17786" i="4" s="1"/>
  <c r="O18414" i="4"/>
  <c r="AG18414" i="4" s="1"/>
  <c r="AK18414" i="4" s="1"/>
  <c r="O18430" i="4"/>
  <c r="AG18430" i="4" s="1"/>
  <c r="AK18430" i="4" s="1"/>
  <c r="O18446" i="4"/>
  <c r="AG18446" i="4" s="1"/>
  <c r="AK18446" i="4" s="1"/>
  <c r="O18766" i="4"/>
  <c r="AG18766" i="4" s="1"/>
  <c r="AK18766" i="4" s="1"/>
  <c r="O18782" i="4"/>
  <c r="AG18782" i="4" s="1"/>
  <c r="AK18782" i="4" s="1"/>
  <c r="O18798" i="4"/>
  <c r="AG18798" i="4" s="1"/>
  <c r="AK18798" i="4" s="1"/>
  <c r="O19038" i="4"/>
  <c r="AG19038" i="4" s="1"/>
  <c r="AK19038" i="4" s="1"/>
  <c r="O19342" i="4"/>
  <c r="AG19342" i="4" s="1"/>
  <c r="AK19342" i="4" s="1"/>
  <c r="O19566" i="4"/>
  <c r="AG19566" i="4" s="1"/>
  <c r="AK19566" i="4" s="1"/>
  <c r="O19774" i="4"/>
  <c r="AG19774" i="4" s="1"/>
  <c r="AK19774" i="4" s="1"/>
  <c r="O21038" i="4"/>
  <c r="AG21038" i="4" s="1"/>
  <c r="AK21038" i="4" s="1"/>
  <c r="O21070" i="4"/>
  <c r="AG21070" i="4" s="1"/>
  <c r="AK21070" i="4" s="1"/>
  <c r="O21246" i="4"/>
  <c r="AG21246" i="4" s="1"/>
  <c r="AK21246" i="4" s="1"/>
  <c r="O21438" i="4"/>
  <c r="AG21438" i="4" s="1"/>
  <c r="AK21438" i="4" s="1"/>
  <c r="O21486" i="4"/>
  <c r="AG21486" i="4" s="1"/>
  <c r="AK21486" i="4" s="1"/>
  <c r="O22142" i="4"/>
  <c r="AG22142" i="4" s="1"/>
  <c r="AK22142" i="4" s="1"/>
  <c r="O22238" i="4"/>
  <c r="AG22238" i="4" s="1"/>
  <c r="AK22238" i="4" s="1"/>
  <c r="O22286" i="4"/>
  <c r="AG22286" i="4" s="1"/>
  <c r="AK22286" i="4" s="1"/>
  <c r="O22910" i="4"/>
  <c r="AG22910" i="4" s="1"/>
  <c r="AK22910" i="4" s="1"/>
  <c r="O22926" i="4"/>
  <c r="AG22926" i="4" s="1"/>
  <c r="AK22926" i="4" s="1"/>
  <c r="O23550" i="4"/>
  <c r="AG23550" i="4" s="1"/>
  <c r="AK23550" i="4" s="1"/>
  <c r="O24350" i="4"/>
  <c r="AG24350" i="4" s="1"/>
  <c r="AK24350" i="4" s="1"/>
  <c r="O24558" i="4"/>
  <c r="AG24558" i="4" s="1"/>
  <c r="AK24558" i="4" s="1"/>
  <c r="O24654" i="4"/>
  <c r="AG24654" i="4" s="1"/>
  <c r="AK24654" i="4" s="1"/>
  <c r="O25086" i="4"/>
  <c r="AG25086" i="4" s="1"/>
  <c r="AK25086" i="4" s="1"/>
  <c r="O25358" i="4"/>
  <c r="AG25358" i="4" s="1"/>
  <c r="AK25358" i="4" s="1"/>
  <c r="O25390" i="4"/>
  <c r="AG25390" i="4" s="1"/>
  <c r="AK25390" i="4" s="1"/>
  <c r="O25502" i="4"/>
  <c r="AG25502" i="4" s="1"/>
  <c r="AK25502" i="4" s="1"/>
  <c r="O25822" i="4"/>
  <c r="AG25822" i="4" s="1"/>
  <c r="AK25822" i="4" s="1"/>
  <c r="O25918" i="4"/>
  <c r="AG25918" i="4" s="1"/>
  <c r="AK25918" i="4" s="1"/>
  <c r="O25998" i="4"/>
  <c r="AG25998" i="4" s="1"/>
  <c r="AK25998" i="4" s="1"/>
  <c r="O26126" i="4"/>
  <c r="AG26126" i="4" s="1"/>
  <c r="AK26126" i="4" s="1"/>
  <c r="O26350" i="4"/>
  <c r="AG26350" i="4" s="1"/>
  <c r="AK26350" i="4" s="1"/>
  <c r="O26874" i="4"/>
  <c r="AG26874" i="4" s="1"/>
  <c r="AK26874" i="4" s="1"/>
  <c r="O11870" i="4"/>
  <c r="AG11870" i="4" s="1"/>
  <c r="AK11870" i="4" s="1"/>
  <c r="O12414" i="4"/>
  <c r="AG12414" i="4" s="1"/>
  <c r="AK12414" i="4" s="1"/>
  <c r="O12430" i="4"/>
  <c r="AG12430" i="4" s="1"/>
  <c r="AK12430" i="4" s="1"/>
  <c r="O12574" i="4"/>
  <c r="AG12574" i="4" s="1"/>
  <c r="AK12574" i="4" s="1"/>
  <c r="O13374" i="4"/>
  <c r="AG13374" i="4" s="1"/>
  <c r="AK13374" i="4" s="1"/>
  <c r="O13770" i="4"/>
  <c r="AG13770" i="4" s="1"/>
  <c r="AK13770" i="4" s="1"/>
  <c r="O14474" i="4"/>
  <c r="AG14474" i="4" s="1"/>
  <c r="AK14474" i="4" s="1"/>
  <c r="O14538" i="4"/>
  <c r="AG14538" i="4" s="1"/>
  <c r="AK14538" i="4" s="1"/>
  <c r="O14714" i="4"/>
  <c r="AG14714" i="4" s="1"/>
  <c r="AK14714" i="4" s="1"/>
  <c r="O15290" i="4"/>
  <c r="AG15290" i="4" s="1"/>
  <c r="AK15290" i="4" s="1"/>
  <c r="O15306" i="4"/>
  <c r="AG15306" i="4" s="1"/>
  <c r="AK15306" i="4" s="1"/>
  <c r="O15498" i="4"/>
  <c r="AG15498" i="4" s="1"/>
  <c r="AK15498" i="4" s="1"/>
  <c r="O15514" i="4"/>
  <c r="AG15514" i="4" s="1"/>
  <c r="AK15514" i="4" s="1"/>
  <c r="O15978" i="4"/>
  <c r="AG15978" i="4" s="1"/>
  <c r="AK15978" i="4" s="1"/>
  <c r="O15994" i="4"/>
  <c r="AG15994" i="4" s="1"/>
  <c r="AK15994" i="4" s="1"/>
  <c r="O16010" i="4"/>
  <c r="AG16010" i="4" s="1"/>
  <c r="AK16010" i="4" s="1"/>
  <c r="O16378" i="4"/>
  <c r="AG16378" i="4" s="1"/>
  <c r="AK16378" i="4" s="1"/>
  <c r="O16762" i="4"/>
  <c r="AG16762" i="4" s="1"/>
  <c r="AK16762" i="4" s="1"/>
  <c r="O16810" i="4"/>
  <c r="AG16810" i="4" s="1"/>
  <c r="AK16810" i="4" s="1"/>
  <c r="O16874" i="4"/>
  <c r="AG16874" i="4" s="1"/>
  <c r="AK16874" i="4" s="1"/>
  <c r="O17210" i="4"/>
  <c r="AG17210" i="4" s="1"/>
  <c r="AK17210" i="4" s="1"/>
  <c r="O17402" i="4"/>
  <c r="AG17402" i="4" s="1"/>
  <c r="AK17402" i="4" s="1"/>
  <c r="O17774" i="4"/>
  <c r="AG17774" i="4" s="1"/>
  <c r="AK17774" i="4" s="1"/>
  <c r="O17790" i="4"/>
  <c r="AG17790" i="4" s="1"/>
  <c r="AK17790" i="4" s="1"/>
  <c r="O18402" i="4"/>
  <c r="AG18402" i="4" s="1"/>
  <c r="AK18402" i="4" s="1"/>
  <c r="O18418" i="4"/>
  <c r="AG18418" i="4" s="1"/>
  <c r="AK18418" i="4" s="1"/>
  <c r="O18434" i="4"/>
  <c r="AG18434" i="4" s="1"/>
  <c r="AK18434" i="4" s="1"/>
  <c r="O18450" i="4"/>
  <c r="AG18450" i="4" s="1"/>
  <c r="AK18450" i="4" s="1"/>
  <c r="O18770" i="4"/>
  <c r="AG18770" i="4" s="1"/>
  <c r="AK18770" i="4" s="1"/>
  <c r="O18786" i="4"/>
  <c r="AG18786" i="4" s="1"/>
  <c r="AK18786" i="4" s="1"/>
  <c r="O19026" i="4"/>
  <c r="AG19026" i="4" s="1"/>
  <c r="AK19026" i="4" s="1"/>
  <c r="O19346" i="4"/>
  <c r="AG19346" i="4" s="1"/>
  <c r="AK19346" i="4" s="1"/>
  <c r="O19682" i="4"/>
  <c r="AG19682" i="4" s="1"/>
  <c r="AK19682" i="4" s="1"/>
  <c r="O21074" i="4"/>
  <c r="AG21074" i="4" s="1"/>
  <c r="AK21074" i="4" s="1"/>
  <c r="O21106" i="4"/>
  <c r="AG21106" i="4" s="1"/>
  <c r="AK21106" i="4" s="1"/>
  <c r="O22306" i="4"/>
  <c r="AG22306" i="4" s="1"/>
  <c r="AK22306" i="4" s="1"/>
  <c r="O22914" i="4"/>
  <c r="AG22914" i="4" s="1"/>
  <c r="AK22914" i="4" s="1"/>
  <c r="O23202" i="4"/>
  <c r="AG23202" i="4" s="1"/>
  <c r="AK23202" i="4" s="1"/>
  <c r="O23538" i="4"/>
  <c r="AG23538" i="4" s="1"/>
  <c r="AK23538" i="4" s="1"/>
  <c r="O24290" i="4"/>
  <c r="AG24290" i="4" s="1"/>
  <c r="AK24290" i="4" s="1"/>
  <c r="O24738" i="4"/>
  <c r="AG24738" i="4" s="1"/>
  <c r="AK24738" i="4" s="1"/>
  <c r="O25810" i="4"/>
  <c r="AG25810" i="4" s="1"/>
  <c r="AK25810" i="4" s="1"/>
  <c r="O25826" i="4"/>
  <c r="AG25826" i="4" s="1"/>
  <c r="AK25826" i="4" s="1"/>
  <c r="O26018" i="4"/>
  <c r="AG26018" i="4" s="1"/>
  <c r="AK26018" i="4" s="1"/>
  <c r="O26050" i="4"/>
  <c r="AG26050" i="4" s="1"/>
  <c r="AK26050" i="4" s="1"/>
  <c r="O26114" i="4"/>
  <c r="AG26114" i="4" s="1"/>
  <c r="AK26114" i="4" s="1"/>
  <c r="O26178" i="4"/>
  <c r="AG26178" i="4" s="1"/>
  <c r="AK26178" i="4" s="1"/>
  <c r="O26242" i="4"/>
  <c r="AG26242" i="4" s="1"/>
  <c r="AK26242" i="4" s="1"/>
  <c r="O26610" i="4"/>
  <c r="AG26610" i="4" s="1"/>
  <c r="AK26610" i="4" s="1"/>
  <c r="O26686" i="4"/>
  <c r="AG26686" i="4" s="1"/>
  <c r="AK26686" i="4" s="1"/>
  <c r="O27022" i="4"/>
  <c r="AG27022" i="4" s="1"/>
  <c r="AK27022" i="4" s="1"/>
  <c r="O27214" i="4"/>
  <c r="AG27214" i="4" s="1"/>
  <c r="AK27214" i="4" s="1"/>
  <c r="O27662" i="4"/>
  <c r="AG27662" i="4" s="1"/>
  <c r="AK27662" i="4" s="1"/>
  <c r="O27774" i="4"/>
  <c r="AG27774" i="4" s="1"/>
  <c r="AK27774" i="4" s="1"/>
  <c r="O27870" i="4"/>
  <c r="AG27870" i="4" s="1"/>
  <c r="AK27870" i="4" s="1"/>
  <c r="O27886" i="4"/>
  <c r="AG27886" i="4" s="1"/>
  <c r="AK27886" i="4" s="1"/>
  <c r="O28158" i="4"/>
  <c r="AG28158" i="4" s="1"/>
  <c r="AK28158" i="4" s="1"/>
  <c r="O28318" i="4"/>
  <c r="AG28318" i="4" s="1"/>
  <c r="AK28318" i="4" s="1"/>
  <c r="O25274" i="4"/>
  <c r="AG25274" i="4" s="1"/>
  <c r="AK25274" i="4" s="1"/>
  <c r="O26650" i="4"/>
  <c r="AG26650" i="4" s="1"/>
  <c r="AK26650" i="4" s="1"/>
  <c r="O27018" i="4"/>
  <c r="AG27018" i="4" s="1"/>
  <c r="AK27018" i="4" s="1"/>
  <c r="O27050" i="4"/>
  <c r="AG27050" i="4" s="1"/>
  <c r="AK27050" i="4" s="1"/>
  <c r="O27434" i="4"/>
  <c r="AG27434" i="4" s="1"/>
  <c r="AK27434" i="4" s="1"/>
  <c r="O27446" i="4"/>
  <c r="AG27446" i="4" s="1"/>
  <c r="AK27446" i="4" s="1"/>
  <c r="O27798" i="4"/>
  <c r="AG27798" i="4" s="1"/>
  <c r="AK27798" i="4" s="1"/>
  <c r="O27990" i="4"/>
  <c r="AG27990" i="4" s="1"/>
  <c r="AK27990" i="4" s="1"/>
  <c r="O28626" i="4"/>
  <c r="AG28626" i="4" s="1"/>
  <c r="AK28626" i="4" s="1"/>
  <c r="O29230" i="4"/>
  <c r="AG29230" i="4" s="1"/>
  <c r="AK29230" i="4" s="1"/>
  <c r="O30750" i="4"/>
  <c r="AG30750" i="4" s="1"/>
  <c r="AK30750" i="4" s="1"/>
  <c r="O36172" i="4"/>
  <c r="AG36172" i="4" s="1"/>
  <c r="AK36172" i="4" s="1"/>
  <c r="O36156" i="4"/>
  <c r="AG36156" i="4" s="1"/>
  <c r="AK36156" i="4" s="1"/>
  <c r="O36140" i="4"/>
  <c r="AG36140" i="4" s="1"/>
  <c r="AK36140" i="4" s="1"/>
  <c r="O36124" i="4"/>
  <c r="AG36124" i="4" s="1"/>
  <c r="AK36124" i="4" s="1"/>
  <c r="O36108" i="4"/>
  <c r="AG36108" i="4" s="1"/>
  <c r="AK36108" i="4" s="1"/>
  <c r="O36092" i="4"/>
  <c r="AG36092" i="4" s="1"/>
  <c r="AK36092" i="4" s="1"/>
  <c r="O36076" i="4"/>
  <c r="AG36076" i="4" s="1"/>
  <c r="AK36076" i="4" s="1"/>
  <c r="O36060" i="4"/>
  <c r="AG36060" i="4" s="1"/>
  <c r="AK36060" i="4" s="1"/>
  <c r="O36044" i="4"/>
  <c r="AG36044" i="4" s="1"/>
  <c r="AK36044" i="4" s="1"/>
  <c r="O36028" i="4"/>
  <c r="AG36028" i="4" s="1"/>
  <c r="AK36028" i="4" s="1"/>
  <c r="O36012" i="4"/>
  <c r="AG36012" i="4" s="1"/>
  <c r="AK36012" i="4" s="1"/>
  <c r="O35996" i="4"/>
  <c r="AG35996" i="4" s="1"/>
  <c r="AK35996" i="4" s="1"/>
  <c r="O35980" i="4"/>
  <c r="AG35980" i="4" s="1"/>
  <c r="AK35980" i="4" s="1"/>
  <c r="O35964" i="4"/>
  <c r="AG35964" i="4" s="1"/>
  <c r="AK35964" i="4" s="1"/>
  <c r="O35948" i="4"/>
  <c r="AG35948" i="4" s="1"/>
  <c r="AK35948" i="4" s="1"/>
  <c r="O35932" i="4"/>
  <c r="AG35932" i="4" s="1"/>
  <c r="AK35932" i="4" s="1"/>
  <c r="O35916" i="4"/>
  <c r="AG35916" i="4" s="1"/>
  <c r="AK35916" i="4" s="1"/>
  <c r="O35900" i="4"/>
  <c r="AG35900" i="4" s="1"/>
  <c r="AK35900" i="4" s="1"/>
  <c r="O35868" i="4"/>
  <c r="AG35868" i="4" s="1"/>
  <c r="AK35868" i="4" s="1"/>
  <c r="O35836" i="4"/>
  <c r="AG35836" i="4" s="1"/>
  <c r="AK35836" i="4" s="1"/>
  <c r="O35820" i="4"/>
  <c r="AG35820" i="4" s="1"/>
  <c r="AK35820" i="4" s="1"/>
  <c r="O34812" i="4"/>
  <c r="AG34812" i="4" s="1"/>
  <c r="AK34812" i="4" s="1"/>
  <c r="O34668" i="4"/>
  <c r="AG34668" i="4" s="1"/>
  <c r="AK34668" i="4" s="1"/>
  <c r="O34620" i="4"/>
  <c r="AG34620" i="4" s="1"/>
  <c r="AK34620" i="4" s="1"/>
  <c r="O33852" i="4"/>
  <c r="AG33852" i="4" s="1"/>
  <c r="AK33852" i="4" s="1"/>
  <c r="O31452" i="4"/>
  <c r="AG31452" i="4" s="1"/>
  <c r="AK31452" i="4" s="1"/>
  <c r="O31292" i="4"/>
  <c r="AG31292" i="4" s="1"/>
  <c r="AK31292" i="4" s="1"/>
  <c r="O9067" i="4"/>
  <c r="O9163" i="4"/>
  <c r="AG9163" i="4" s="1"/>
  <c r="AK9163" i="4" s="1"/>
  <c r="O9179" i="4"/>
  <c r="AG9179" i="4" s="1"/>
  <c r="AK9179" i="4" s="1"/>
  <c r="O9771" i="4"/>
  <c r="AG9771" i="4" s="1"/>
  <c r="AK9771" i="4" s="1"/>
  <c r="O9787" i="4"/>
  <c r="AG9787" i="4" s="1"/>
  <c r="AK9787" i="4" s="1"/>
  <c r="O9883" i="4"/>
  <c r="AG9883" i="4" s="1"/>
  <c r="AK9883" i="4" s="1"/>
  <c r="O10159" i="4"/>
  <c r="AG10159" i="4" s="1"/>
  <c r="AK10159" i="4" s="1"/>
  <c r="O11827" i="4"/>
  <c r="AG11827" i="4" s="1"/>
  <c r="AK11827" i="4" s="1"/>
  <c r="O25818" i="4"/>
  <c r="AG25818" i="4" s="1"/>
  <c r="AK25818" i="4" s="1"/>
  <c r="O25946" i="4"/>
  <c r="AG25946" i="4" s="1"/>
  <c r="AK25946" i="4" s="1"/>
  <c r="O26010" i="4"/>
  <c r="AG26010" i="4" s="1"/>
  <c r="AK26010" i="4" s="1"/>
  <c r="O26346" i="4"/>
  <c r="AG26346" i="4" s="1"/>
  <c r="AK26346" i="4" s="1"/>
  <c r="O27014" i="4"/>
  <c r="AG27014" i="4" s="1"/>
  <c r="AK27014" i="4" s="1"/>
  <c r="O27078" i="4"/>
  <c r="AG27078" i="4" s="1"/>
  <c r="AK27078" i="4" s="1"/>
  <c r="O27270" i="4"/>
  <c r="AG27270" i="4" s="1"/>
  <c r="AK27270" i="4" s="1"/>
  <c r="O27430" i="4"/>
  <c r="AG27430" i="4" s="1"/>
  <c r="AK27430" i="4" s="1"/>
  <c r="O27530" i="4"/>
  <c r="AG27530" i="4" s="1"/>
  <c r="AK27530" i="4" s="1"/>
  <c r="O27642" i="4"/>
  <c r="AG27642" i="4" s="1"/>
  <c r="AK27642" i="4" s="1"/>
  <c r="O27882" i="4"/>
  <c r="AG27882" i="4" s="1"/>
  <c r="AK27882" i="4" s="1"/>
  <c r="O28010" i="4"/>
  <c r="AG28010" i="4" s="1"/>
  <c r="AK28010" i="4" s="1"/>
  <c r="O28470" i="4"/>
  <c r="AG28470" i="4" s="1"/>
  <c r="AK28470" i="4" s="1"/>
  <c r="O28678" i="4"/>
  <c r="AG28678" i="4" s="1"/>
  <c r="AK28678" i="4" s="1"/>
  <c r="O28682" i="4"/>
  <c r="AG28682" i="4" s="1"/>
  <c r="AK28682" i="4" s="1"/>
  <c r="O28946" i="4"/>
  <c r="AG28946" i="4" s="1"/>
  <c r="AK28946" i="4" s="1"/>
  <c r="O30322" i="4"/>
  <c r="AG30322" i="4" s="1"/>
  <c r="AK30322" i="4" s="1"/>
  <c r="O36168" i="4"/>
  <c r="AG36168" i="4" s="1"/>
  <c r="AK36168" i="4" s="1"/>
  <c r="O36152" i="4"/>
  <c r="AG36152" i="4" s="1"/>
  <c r="AK36152" i="4" s="1"/>
  <c r="O36136" i="4"/>
  <c r="AG36136" i="4" s="1"/>
  <c r="AK36136" i="4" s="1"/>
  <c r="O36120" i="4"/>
  <c r="AG36120" i="4" s="1"/>
  <c r="AK36120" i="4" s="1"/>
  <c r="O36104" i="4"/>
  <c r="AG36104" i="4" s="1"/>
  <c r="AK36104" i="4" s="1"/>
  <c r="O36088" i="4"/>
  <c r="AG36088" i="4" s="1"/>
  <c r="AK36088" i="4" s="1"/>
  <c r="O36072" i="4"/>
  <c r="AG36072" i="4" s="1"/>
  <c r="AK36072" i="4" s="1"/>
  <c r="O36056" i="4"/>
  <c r="AG36056" i="4" s="1"/>
  <c r="AK36056" i="4" s="1"/>
  <c r="O36040" i="4"/>
  <c r="AG36040" i="4" s="1"/>
  <c r="AK36040" i="4" s="1"/>
  <c r="O36024" i="4"/>
  <c r="AG36024" i="4" s="1"/>
  <c r="AK36024" i="4" s="1"/>
  <c r="O36008" i="4"/>
  <c r="AG36008" i="4" s="1"/>
  <c r="AK36008" i="4" s="1"/>
  <c r="O35992" i="4"/>
  <c r="AG35992" i="4" s="1"/>
  <c r="AK35992" i="4" s="1"/>
  <c r="O35976" i="4"/>
  <c r="AG35976" i="4" s="1"/>
  <c r="AK35976" i="4" s="1"/>
  <c r="O35960" i="4"/>
  <c r="AG35960" i="4" s="1"/>
  <c r="AK35960" i="4" s="1"/>
  <c r="O35944" i="4"/>
  <c r="AG35944" i="4" s="1"/>
  <c r="AK35944" i="4" s="1"/>
  <c r="O35928" i="4"/>
  <c r="AG35928" i="4" s="1"/>
  <c r="AK35928" i="4" s="1"/>
  <c r="O35912" i="4"/>
  <c r="AG35912" i="4" s="1"/>
  <c r="AK35912" i="4" s="1"/>
  <c r="O35896" i="4"/>
  <c r="AG35896" i="4" s="1"/>
  <c r="AK35896" i="4" s="1"/>
  <c r="O35880" i="4"/>
  <c r="AG35880" i="4" s="1"/>
  <c r="AK35880" i="4" s="1"/>
  <c r="O35864" i="4"/>
  <c r="AG35864" i="4" s="1"/>
  <c r="AK35864" i="4" s="1"/>
  <c r="O35816" i="4"/>
  <c r="AG35816" i="4" s="1"/>
  <c r="AK35816" i="4" s="1"/>
  <c r="O34664" i="4"/>
  <c r="AG34664" i="4" s="1"/>
  <c r="AK34664" i="4" s="1"/>
  <c r="O34616" i="4"/>
  <c r="AG34616" i="4" s="1"/>
  <c r="AK34616" i="4" s="1"/>
  <c r="O4311" i="4"/>
  <c r="O4783" i="4"/>
  <c r="AG4783" i="4" s="1"/>
  <c r="AK4783" i="4" s="1"/>
  <c r="O7347" i="4"/>
  <c r="AG7347" i="4" s="1"/>
  <c r="AK7347" i="4" s="1"/>
  <c r="O9775" i="4"/>
  <c r="AG9775" i="4" s="1"/>
  <c r="AK9775" i="4" s="1"/>
  <c r="O9887" i="4"/>
  <c r="O10227" i="4"/>
  <c r="AG10227" i="4" s="1"/>
  <c r="AK10227" i="4" s="1"/>
  <c r="O10539" i="4"/>
  <c r="AG10539" i="4" s="1"/>
  <c r="AK10539" i="4" s="1"/>
  <c r="O10795" i="4"/>
  <c r="AG10795" i="4" s="1"/>
  <c r="AK10795" i="4" s="1"/>
  <c r="O11067" i="4"/>
  <c r="O11831" i="4"/>
  <c r="AG11831" i="4" s="1"/>
  <c r="AK11831" i="4" s="1"/>
  <c r="O11927" i="4"/>
  <c r="AG11927" i="4" s="1"/>
  <c r="AK11927" i="4" s="1"/>
  <c r="O12423" i="4"/>
  <c r="AG12423" i="4" s="1"/>
  <c r="AK12423" i="4" s="1"/>
  <c r="O12791" i="4"/>
  <c r="AG12791" i="4" s="1"/>
  <c r="AK12791" i="4" s="1"/>
  <c r="O12951" i="4"/>
  <c r="AG12951" i="4" s="1"/>
  <c r="AK12951" i="4" s="1"/>
  <c r="O13095" i="4"/>
  <c r="AG13095" i="4" s="1"/>
  <c r="AK13095" i="4" s="1"/>
  <c r="O13175" i="4"/>
  <c r="AG13175" i="4" s="1"/>
  <c r="AK13175" i="4" s="1"/>
  <c r="O25498" i="4"/>
  <c r="AG25498" i="4" s="1"/>
  <c r="AK25498" i="4" s="1"/>
  <c r="O25834" i="4"/>
  <c r="AG25834" i="4" s="1"/>
  <c r="AK25834" i="4" s="1"/>
  <c r="O27638" i="4"/>
  <c r="AG27638" i="4" s="1"/>
  <c r="AK27638" i="4" s="1"/>
  <c r="O28006" i="4"/>
  <c r="AG28006" i="4" s="1"/>
  <c r="AK28006" i="4" s="1"/>
  <c r="O28458" i="4"/>
  <c r="AG28458" i="4" s="1"/>
  <c r="AK28458" i="4" s="1"/>
  <c r="O28790" i="4"/>
  <c r="AG28790" i="4" s="1"/>
  <c r="AK28790" i="4" s="1"/>
  <c r="O28918" i="4"/>
  <c r="AG28918" i="4" s="1"/>
  <c r="AK28918" i="4" s="1"/>
  <c r="O36420" i="4"/>
  <c r="AG36420" i="4" s="1"/>
  <c r="AK36420" i="4" s="1"/>
  <c r="O36164" i="4"/>
  <c r="AG36164" i="4" s="1"/>
  <c r="AK36164" i="4" s="1"/>
  <c r="O36148" i="4"/>
  <c r="AG36148" i="4" s="1"/>
  <c r="AK36148" i="4" s="1"/>
  <c r="O36132" i="4"/>
  <c r="AG36132" i="4" s="1"/>
  <c r="AK36132" i="4" s="1"/>
  <c r="O36116" i="4"/>
  <c r="AG36116" i="4" s="1"/>
  <c r="AK36116" i="4" s="1"/>
  <c r="O36100" i="4"/>
  <c r="AG36100" i="4" s="1"/>
  <c r="AK36100" i="4" s="1"/>
  <c r="O36084" i="4"/>
  <c r="AG36084" i="4" s="1"/>
  <c r="AK36084" i="4" s="1"/>
  <c r="O36068" i="4"/>
  <c r="AG36068" i="4" s="1"/>
  <c r="AK36068" i="4" s="1"/>
  <c r="O36052" i="4"/>
  <c r="AG36052" i="4" s="1"/>
  <c r="AK36052" i="4" s="1"/>
  <c r="O36036" i="4"/>
  <c r="AG36036" i="4" s="1"/>
  <c r="AK36036" i="4" s="1"/>
  <c r="O36020" i="4"/>
  <c r="AG36020" i="4" s="1"/>
  <c r="AK36020" i="4" s="1"/>
  <c r="O36004" i="4"/>
  <c r="AG36004" i="4" s="1"/>
  <c r="AK36004" i="4" s="1"/>
  <c r="O35988" i="4"/>
  <c r="AG35988" i="4" s="1"/>
  <c r="AK35988" i="4" s="1"/>
  <c r="O35972" i="4"/>
  <c r="AG35972" i="4" s="1"/>
  <c r="AK35972" i="4" s="1"/>
  <c r="O35956" i="4"/>
  <c r="AG35956" i="4" s="1"/>
  <c r="AK35956" i="4" s="1"/>
  <c r="O35940" i="4"/>
  <c r="AG35940" i="4" s="1"/>
  <c r="AK35940" i="4" s="1"/>
  <c r="O35924" i="4"/>
  <c r="AG35924" i="4" s="1"/>
  <c r="AK35924" i="4" s="1"/>
  <c r="O35908" i="4"/>
  <c r="AG35908" i="4" s="1"/>
  <c r="AK35908" i="4" s="1"/>
  <c r="O35876" i="4"/>
  <c r="AG35876" i="4" s="1"/>
  <c r="AK35876" i="4" s="1"/>
  <c r="O35860" i="4"/>
  <c r="AG35860" i="4" s="1"/>
  <c r="AK35860" i="4" s="1"/>
  <c r="O35844" i="4"/>
  <c r="AG35844" i="4" s="1"/>
  <c r="AK35844" i="4" s="1"/>
  <c r="O35812" i="4"/>
  <c r="AG35812" i="4" s="1"/>
  <c r="AK35812" i="4" s="1"/>
  <c r="O34660" i="4"/>
  <c r="AG34660" i="4" s="1"/>
  <c r="AK34660" i="4" s="1"/>
  <c r="O7079" i="4"/>
  <c r="AG7079" i="4" s="1"/>
  <c r="AK7079" i="4" s="1"/>
  <c r="O7351" i="4"/>
  <c r="AG7351" i="4" s="1"/>
  <c r="AK7351" i="4" s="1"/>
  <c r="O9171" i="4"/>
  <c r="O9891" i="4"/>
  <c r="AG9891" i="4" s="1"/>
  <c r="AK9891" i="4" s="1"/>
  <c r="O10543" i="4"/>
  <c r="AG10543" i="4" s="1"/>
  <c r="AK10543" i="4" s="1"/>
  <c r="O10767" i="4"/>
  <c r="AG10767" i="4" s="1"/>
  <c r="AK10767" i="4" s="1"/>
  <c r="O10895" i="4"/>
  <c r="O11867" i="4"/>
  <c r="AG11867" i="4" s="1"/>
  <c r="AK11867" i="4" s="1"/>
  <c r="O12411" i="4"/>
  <c r="AG12411" i="4" s="1"/>
  <c r="AK12411" i="4" s="1"/>
  <c r="O12427" i="4"/>
  <c r="AG12427" i="4" s="1"/>
  <c r="AK12427" i="4" s="1"/>
  <c r="O12795" i="4"/>
  <c r="O26042" i="4"/>
  <c r="AG26042" i="4" s="1"/>
  <c r="AK26042" i="4" s="1"/>
  <c r="O26506" i="4"/>
  <c r="AG26506" i="4" s="1"/>
  <c r="AK26506" i="4" s="1"/>
  <c r="O29898" i="4"/>
  <c r="AG29898" i="4" s="1"/>
  <c r="AK29898" i="4" s="1"/>
  <c r="O29962" i="4"/>
  <c r="AG29962" i="4" s="1"/>
  <c r="AK29962" i="4" s="1"/>
  <c r="O30346" i="4"/>
  <c r="AG30346" i="4" s="1"/>
  <c r="AK30346" i="4" s="1"/>
  <c r="O37424" i="4"/>
  <c r="O36160" i="4"/>
  <c r="AG36160" i="4" s="1"/>
  <c r="AK36160" i="4" s="1"/>
  <c r="O36144" i="4"/>
  <c r="AG36144" i="4" s="1"/>
  <c r="AK36144" i="4" s="1"/>
  <c r="O36128" i="4"/>
  <c r="AG36128" i="4" s="1"/>
  <c r="AK36128" i="4" s="1"/>
  <c r="O36112" i="4"/>
  <c r="AG36112" i="4" s="1"/>
  <c r="AK36112" i="4" s="1"/>
  <c r="O36096" i="4"/>
  <c r="AG36096" i="4" s="1"/>
  <c r="AK36096" i="4" s="1"/>
  <c r="O36080" i="4"/>
  <c r="AG36080" i="4" s="1"/>
  <c r="AK36080" i="4" s="1"/>
  <c r="O36064" i="4"/>
  <c r="AG36064" i="4" s="1"/>
  <c r="AK36064" i="4" s="1"/>
  <c r="O36048" i="4"/>
  <c r="AG36048" i="4" s="1"/>
  <c r="AK36048" i="4" s="1"/>
  <c r="O36032" i="4"/>
  <c r="AG36032" i="4" s="1"/>
  <c r="AK36032" i="4" s="1"/>
  <c r="O36016" i="4"/>
  <c r="AG36016" i="4" s="1"/>
  <c r="AK36016" i="4" s="1"/>
  <c r="O36000" i="4"/>
  <c r="AG36000" i="4" s="1"/>
  <c r="AK36000" i="4" s="1"/>
  <c r="O35984" i="4"/>
  <c r="AG35984" i="4" s="1"/>
  <c r="AK35984" i="4" s="1"/>
  <c r="O35968" i="4"/>
  <c r="AG35968" i="4" s="1"/>
  <c r="AK35968" i="4" s="1"/>
  <c r="O35952" i="4"/>
  <c r="AG35952" i="4" s="1"/>
  <c r="AK35952" i="4" s="1"/>
  <c r="O35936" i="4"/>
  <c r="AG35936" i="4" s="1"/>
  <c r="AK35936" i="4" s="1"/>
  <c r="O35920" i="4"/>
  <c r="AG35920" i="4" s="1"/>
  <c r="AK35920" i="4" s="1"/>
  <c r="O35904" i="4"/>
  <c r="AG35904" i="4" s="1"/>
  <c r="AK35904" i="4" s="1"/>
  <c r="O35872" i="4"/>
  <c r="AG35872" i="4" s="1"/>
  <c r="AK35872" i="4" s="1"/>
  <c r="O35856" i="4"/>
  <c r="AG35856" i="4" s="1"/>
  <c r="AK35856" i="4" s="1"/>
  <c r="O35840" i="4"/>
  <c r="AG35840" i="4" s="1"/>
  <c r="AK35840" i="4" s="1"/>
  <c r="O34672" i="4"/>
  <c r="AG34672" i="4" s="1"/>
  <c r="AK34672" i="4" s="1"/>
  <c r="O34656" i="4"/>
  <c r="AG34656" i="4" s="1"/>
  <c r="AK34656" i="4" s="1"/>
  <c r="O33856" i="4"/>
  <c r="AG33856" i="4" s="1"/>
  <c r="AK33856" i="4" s="1"/>
  <c r="O10771" i="4"/>
  <c r="AG10771" i="4" s="1"/>
  <c r="AK10771" i="4" s="1"/>
  <c r="O11871" i="4"/>
  <c r="AG11871" i="4" s="1"/>
  <c r="AK11871" i="4" s="1"/>
  <c r="O12415" i="4"/>
  <c r="O12947" i="4"/>
  <c r="AG12947" i="4" s="1"/>
  <c r="AK12947" i="4" s="1"/>
  <c r="O13967" i="4"/>
  <c r="AG13967" i="4" s="1"/>
  <c r="AK13967" i="4" s="1"/>
  <c r="O14207" i="4"/>
  <c r="AG14207" i="4" s="1"/>
  <c r="AK14207" i="4" s="1"/>
  <c r="O14223" i="4"/>
  <c r="AG14223" i="4" s="1"/>
  <c r="AK14223" i="4" s="1"/>
  <c r="O15295" i="4"/>
  <c r="AG15295" i="4" s="1"/>
  <c r="AK15295" i="4" s="1"/>
  <c r="O15503" i="4"/>
  <c r="AG15503" i="4" s="1"/>
  <c r="AK15503" i="4" s="1"/>
  <c r="O15983" i="4"/>
  <c r="AG15983" i="4" s="1"/>
  <c r="AK15983" i="4" s="1"/>
  <c r="O15999" i="4"/>
  <c r="O16015" i="4"/>
  <c r="AG16015" i="4" s="1"/>
  <c r="AK16015" i="4" s="1"/>
  <c r="O16111" i="4"/>
  <c r="AG16111" i="4" s="1"/>
  <c r="AK16111" i="4" s="1"/>
  <c r="O16143" i="4"/>
  <c r="AG16143" i="4" s="1"/>
  <c r="AK16143" i="4" s="1"/>
  <c r="O16303" i="4"/>
  <c r="O16319" i="4"/>
  <c r="AG16319" i="4" s="1"/>
  <c r="AK16319" i="4" s="1"/>
  <c r="O16431" i="4"/>
  <c r="AG16431" i="4" s="1"/>
  <c r="AK16431" i="4" s="1"/>
  <c r="O16495" i="4"/>
  <c r="AG16495" i="4" s="1"/>
  <c r="AK16495" i="4" s="1"/>
  <c r="O16767" i="4"/>
  <c r="O17779" i="4"/>
  <c r="AG17779" i="4" s="1"/>
  <c r="AK17779" i="4" s="1"/>
  <c r="O18183" i="4"/>
  <c r="AG18183" i="4" s="1"/>
  <c r="AK18183" i="4" s="1"/>
  <c r="O18231" i="4"/>
  <c r="AG18231" i="4" s="1"/>
  <c r="AK18231" i="4" s="1"/>
  <c r="O18407" i="4"/>
  <c r="O18423" i="4"/>
  <c r="AG18423" i="4" s="1"/>
  <c r="AK18423" i="4" s="1"/>
  <c r="O18439" i="4"/>
  <c r="AG18439" i="4" s="1"/>
  <c r="AK18439" i="4" s="1"/>
  <c r="O18551" i="4"/>
  <c r="AG18551" i="4" s="1"/>
  <c r="AK18551" i="4" s="1"/>
  <c r="O18631" i="4"/>
  <c r="O18775" i="4"/>
  <c r="AG18775" i="4" s="1"/>
  <c r="AK18775" i="4" s="1"/>
  <c r="O18791" i="4"/>
  <c r="AG18791" i="4" s="1"/>
  <c r="AK18791" i="4" s="1"/>
  <c r="O19383" i="4"/>
  <c r="AG19383" i="4" s="1"/>
  <c r="AK19383" i="4" s="1"/>
  <c r="O19559" i="4"/>
  <c r="O19655" i="4"/>
  <c r="AG19655" i="4" s="1"/>
  <c r="AK19655" i="4" s="1"/>
  <c r="O20775" i="4"/>
  <c r="AG20775" i="4" s="1"/>
  <c r="AK20775" i="4" s="1"/>
  <c r="O21063" i="4"/>
  <c r="AG21063" i="4" s="1"/>
  <c r="AK21063" i="4" s="1"/>
  <c r="O21079" i="4"/>
  <c r="O21239" i="4"/>
  <c r="AG21239" i="4" s="1"/>
  <c r="AK21239" i="4" s="1"/>
  <c r="O22231" i="4"/>
  <c r="AG22231" i="4" s="1"/>
  <c r="AK22231" i="4" s="1"/>
  <c r="O22919" i="4"/>
  <c r="AG22919" i="4" s="1"/>
  <c r="AK22919" i="4" s="1"/>
  <c r="O24455" i="4"/>
  <c r="AG24455" i="4" s="1"/>
  <c r="AK24455" i="4" s="1"/>
  <c r="O25271" i="4"/>
  <c r="AG25271" i="4" s="1"/>
  <c r="AK25271" i="4" s="1"/>
  <c r="O25623" i="4"/>
  <c r="AG25623" i="4" s="1"/>
  <c r="AK25623" i="4" s="1"/>
  <c r="O25815" i="4"/>
  <c r="AG25815" i="4" s="1"/>
  <c r="AK25815" i="4" s="1"/>
  <c r="O25831" i="4"/>
  <c r="AG25831" i="4" s="1"/>
  <c r="AK25831" i="4" s="1"/>
  <c r="O26103" i="4"/>
  <c r="AG26103" i="4" s="1"/>
  <c r="AK26103" i="4" s="1"/>
  <c r="O26247" i="4"/>
  <c r="AG26247" i="4" s="1"/>
  <c r="AK26247" i="4" s="1"/>
  <c r="O26343" i="4"/>
  <c r="AG26343" i="4" s="1"/>
  <c r="AK26343" i="4" s="1"/>
  <c r="O26503" i="4"/>
  <c r="O26691" i="4"/>
  <c r="AG26691" i="4" s="1"/>
  <c r="AK26691" i="4" s="1"/>
  <c r="O27011" i="4"/>
  <c r="AG27011" i="4" s="1"/>
  <c r="AK27011" i="4" s="1"/>
  <c r="O27027" i="4"/>
  <c r="AG27027" i="4" s="1"/>
  <c r="AK27027" i="4" s="1"/>
  <c r="O27075" i="4"/>
  <c r="AG27075" i="4" s="1"/>
  <c r="AK27075" i="4" s="1"/>
  <c r="O27283" i="4"/>
  <c r="AG27283" i="4" s="1"/>
  <c r="AK27283" i="4" s="1"/>
  <c r="O27619" i="4"/>
  <c r="AG27619" i="4" s="1"/>
  <c r="AK27619" i="4" s="1"/>
  <c r="O27699" i="4"/>
  <c r="AG27699" i="4" s="1"/>
  <c r="AK27699" i="4" s="1"/>
  <c r="O28163" i="4"/>
  <c r="O28627" i="4"/>
  <c r="AG28627" i="4" s="1"/>
  <c r="AK28627" i="4" s="1"/>
  <c r="O28947" i="4"/>
  <c r="AG28947" i="4" s="1"/>
  <c r="AK28947" i="4" s="1"/>
  <c r="O28979" i="4"/>
  <c r="AG28979" i="4" s="1"/>
  <c r="AK28979" i="4" s="1"/>
  <c r="O9175" i="4"/>
  <c r="AG9175" i="4" s="1"/>
  <c r="AK9175" i="4" s="1"/>
  <c r="O9815" i="4"/>
  <c r="AG9815" i="4" s="1"/>
  <c r="AK9815" i="4" s="1"/>
  <c r="O12787" i="4"/>
  <c r="AG12787" i="4" s="1"/>
  <c r="AK12787" i="4" s="1"/>
  <c r="O13179" i="4"/>
  <c r="AG13179" i="4" s="1"/>
  <c r="AK13179" i="4" s="1"/>
  <c r="O13371" i="4"/>
  <c r="AG13371" i="4" s="1"/>
  <c r="AK13371" i="4" s="1"/>
  <c r="O13375" i="4"/>
  <c r="AG13375" i="4" s="1"/>
  <c r="AK13375" i="4" s="1"/>
  <c r="O13379" i="4"/>
  <c r="AG13379" i="4" s="1"/>
  <c r="AK13379" i="4" s="1"/>
  <c r="O13699" i="4"/>
  <c r="AG13699" i="4" s="1"/>
  <c r="AK13699" i="4" s="1"/>
  <c r="O13971" i="4"/>
  <c r="O14227" i="4"/>
  <c r="AG14227" i="4" s="1"/>
  <c r="AK14227" i="4" s="1"/>
  <c r="O15299" i="4"/>
  <c r="AG15299" i="4" s="1"/>
  <c r="AK15299" i="4" s="1"/>
  <c r="O15507" i="4"/>
  <c r="AG15507" i="4" s="1"/>
  <c r="AK15507" i="4" s="1"/>
  <c r="O15987" i="4"/>
  <c r="O16003" i="4"/>
  <c r="AG16003" i="4" s="1"/>
  <c r="AK16003" i="4" s="1"/>
  <c r="O16147" i="4"/>
  <c r="AG16147" i="4" s="1"/>
  <c r="AK16147" i="4" s="1"/>
  <c r="O16307" i="4"/>
  <c r="AG16307" i="4" s="1"/>
  <c r="AK16307" i="4" s="1"/>
  <c r="O16323" i="4"/>
  <c r="O17523" i="4"/>
  <c r="AG17523" i="4" s="1"/>
  <c r="AK17523" i="4" s="1"/>
  <c r="O17783" i="4"/>
  <c r="AG17783" i="4" s="1"/>
  <c r="AK17783" i="4" s="1"/>
  <c r="O18411" i="4"/>
  <c r="AG18411" i="4" s="1"/>
  <c r="AK18411" i="4" s="1"/>
  <c r="O18427" i="4"/>
  <c r="O18443" i="4"/>
  <c r="AG18443" i="4" s="1"/>
  <c r="AK18443" i="4" s="1"/>
  <c r="O18635" i="4"/>
  <c r="AG18635" i="4" s="1"/>
  <c r="AK18635" i="4" s="1"/>
  <c r="O18779" i="4"/>
  <c r="AG18779" i="4" s="1"/>
  <c r="AK18779" i="4" s="1"/>
  <c r="O18795" i="4"/>
  <c r="O19179" i="4"/>
  <c r="AG19179" i="4" s="1"/>
  <c r="AK19179" i="4" s="1"/>
  <c r="O19771" i="4"/>
  <c r="AG19771" i="4" s="1"/>
  <c r="AK19771" i="4" s="1"/>
  <c r="O20763" i="4"/>
  <c r="AG20763" i="4" s="1"/>
  <c r="AK20763" i="4" s="1"/>
  <c r="O21067" i="4"/>
  <c r="AG21067" i="4" s="1"/>
  <c r="AK21067" i="4" s="1"/>
  <c r="O21083" i="4"/>
  <c r="AG21083" i="4" s="1"/>
  <c r="AK21083" i="4" s="1"/>
  <c r="O21243" i="4"/>
  <c r="AG21243" i="4" s="1"/>
  <c r="AK21243" i="4" s="1"/>
  <c r="O22235" i="4"/>
  <c r="AG22235" i="4" s="1"/>
  <c r="AK22235" i="4" s="1"/>
  <c r="O22635" i="4"/>
  <c r="O22907" i="4"/>
  <c r="AG22907" i="4" s="1"/>
  <c r="AK22907" i="4" s="1"/>
  <c r="O22923" i="4"/>
  <c r="AG22923" i="4" s="1"/>
  <c r="AK22923" i="4" s="1"/>
  <c r="O23099" i="4"/>
  <c r="AG23099" i="4" s="1"/>
  <c r="AK23099" i="4" s="1"/>
  <c r="O24347" i="4"/>
  <c r="AG24347" i="4" s="1"/>
  <c r="AK24347" i="4" s="1"/>
  <c r="O25195" i="4"/>
  <c r="AG25195" i="4" s="1"/>
  <c r="AK25195" i="4" s="1"/>
  <c r="O25387" i="4"/>
  <c r="AG25387" i="4" s="1"/>
  <c r="AK25387" i="4" s="1"/>
  <c r="O25499" i="4"/>
  <c r="AG25499" i="4" s="1"/>
  <c r="AK25499" i="4" s="1"/>
  <c r="O25819" i="4"/>
  <c r="O25835" i="4"/>
  <c r="AG25835" i="4" s="1"/>
  <c r="AK25835" i="4" s="1"/>
  <c r="O25947" i="4"/>
  <c r="AG25947" i="4" s="1"/>
  <c r="AK25947" i="4" s="1"/>
  <c r="O25995" i="4"/>
  <c r="AG25995" i="4" s="1"/>
  <c r="AK25995" i="4" s="1"/>
  <c r="O26347" i="4"/>
  <c r="O26507" i="4"/>
  <c r="AG26507" i="4" s="1"/>
  <c r="AK26507" i="4" s="1"/>
  <c r="O27015" i="4"/>
  <c r="AG27015" i="4" s="1"/>
  <c r="AK27015" i="4" s="1"/>
  <c r="O27223" i="4"/>
  <c r="AG27223" i="4" s="1"/>
  <c r="AK27223" i="4" s="1"/>
  <c r="O27431" i="4"/>
  <c r="AG27431" i="4" s="1"/>
  <c r="AK27431" i="4" s="1"/>
  <c r="O27447" i="4"/>
  <c r="AG27447" i="4" s="1"/>
  <c r="AK27447" i="4" s="1"/>
  <c r="O27639" i="4"/>
  <c r="AG27639" i="4" s="1"/>
  <c r="AK27639" i="4" s="1"/>
  <c r="O27879" i="4"/>
  <c r="AG27879" i="4" s="1"/>
  <c r="AK27879" i="4" s="1"/>
  <c r="O28007" i="4"/>
  <c r="O28471" i="4"/>
  <c r="AG28471" i="4" s="1"/>
  <c r="AK28471" i="4" s="1"/>
  <c r="O28679" i="4"/>
  <c r="AG28679" i="4" s="1"/>
  <c r="AK28679" i="4" s="1"/>
  <c r="O28791" i="4"/>
  <c r="AG28791" i="4" s="1"/>
  <c r="AK28791" i="4" s="1"/>
  <c r="O28919" i="4"/>
  <c r="O29143" i="4"/>
  <c r="AG29143" i="4" s="1"/>
  <c r="AK29143" i="4" s="1"/>
  <c r="O9895" i="4"/>
  <c r="AG9895" i="4" s="1"/>
  <c r="AK9895" i="4" s="1"/>
  <c r="O12431" i="4"/>
  <c r="AG12431" i="4" s="1"/>
  <c r="AK12431" i="4" s="1"/>
  <c r="O13703" i="4"/>
  <c r="AG13703" i="4" s="1"/>
  <c r="AK13703" i="4" s="1"/>
  <c r="O13767" i="4"/>
  <c r="AG13767" i="4" s="1"/>
  <c r="AK13767" i="4" s="1"/>
  <c r="O14231" i="4"/>
  <c r="AG14231" i="4" s="1"/>
  <c r="AK14231" i="4" s="1"/>
  <c r="O14711" i="4"/>
  <c r="AG14711" i="4" s="1"/>
  <c r="AK14711" i="4" s="1"/>
  <c r="O15303" i="4"/>
  <c r="AG15303" i="4" s="1"/>
  <c r="AK15303" i="4" s="1"/>
  <c r="O15511" i="4"/>
  <c r="AG15511" i="4" s="1"/>
  <c r="AK15511" i="4" s="1"/>
  <c r="O15975" i="4"/>
  <c r="AG15975" i="4" s="1"/>
  <c r="AK15975" i="4" s="1"/>
  <c r="O15991" i="4"/>
  <c r="AG15991" i="4" s="1"/>
  <c r="AK15991" i="4" s="1"/>
  <c r="O16007" i="4"/>
  <c r="O16039" i="4"/>
  <c r="AG16039" i="4" s="1"/>
  <c r="AK16039" i="4" s="1"/>
  <c r="O16311" i="4"/>
  <c r="AG16311" i="4" s="1"/>
  <c r="AK16311" i="4" s="1"/>
  <c r="O16327" i="4"/>
  <c r="AG16327" i="4" s="1"/>
  <c r="AK16327" i="4" s="1"/>
  <c r="O16375" i="4"/>
  <c r="O17787" i="4"/>
  <c r="AG17787" i="4" s="1"/>
  <c r="AK17787" i="4" s="1"/>
  <c r="O18175" i="4"/>
  <c r="AG18175" i="4" s="1"/>
  <c r="AK18175" i="4" s="1"/>
  <c r="O18415" i="4"/>
  <c r="AG18415" i="4" s="1"/>
  <c r="AK18415" i="4" s="1"/>
  <c r="O18431" i="4"/>
  <c r="O18447" i="4"/>
  <c r="AG18447" i="4" s="1"/>
  <c r="AK18447" i="4" s="1"/>
  <c r="O18767" i="4"/>
  <c r="AG18767" i="4" s="1"/>
  <c r="AK18767" i="4" s="1"/>
  <c r="O18783" i="4"/>
  <c r="AG18783" i="4" s="1"/>
  <c r="AK18783" i="4" s="1"/>
  <c r="O18799" i="4"/>
  <c r="AG18799" i="4" s="1"/>
  <c r="AK18799" i="4" s="1"/>
  <c r="O19343" i="4"/>
  <c r="AG19343" i="4" s="1"/>
  <c r="AK19343" i="4" s="1"/>
  <c r="O19439" i="4"/>
  <c r="AG19439" i="4" s="1"/>
  <c r="AK19439" i="4" s="1"/>
  <c r="O19567" i="4"/>
  <c r="AG19567" i="4" s="1"/>
  <c r="AK19567" i="4" s="1"/>
  <c r="O19775" i="4"/>
  <c r="AG19775" i="4" s="1"/>
  <c r="AK19775" i="4" s="1"/>
  <c r="O19951" i="4"/>
  <c r="AG19951" i="4" s="1"/>
  <c r="AK19951" i="4" s="1"/>
  <c r="O21071" i="4"/>
  <c r="AG21071" i="4" s="1"/>
  <c r="AK21071" i="4" s="1"/>
  <c r="O21487" i="4"/>
  <c r="AG21487" i="4" s="1"/>
  <c r="AK21487" i="4" s="1"/>
  <c r="O22239" i="4"/>
  <c r="AG22239" i="4" s="1"/>
  <c r="AK22239" i="4" s="1"/>
  <c r="O22751" i="4"/>
  <c r="AG22751" i="4" s="1"/>
  <c r="AK22751" i="4" s="1"/>
  <c r="O22911" i="4"/>
  <c r="AG22911" i="4" s="1"/>
  <c r="AK22911" i="4" s="1"/>
  <c r="O22927" i="4"/>
  <c r="AG22927" i="4" s="1"/>
  <c r="AK22927" i="4" s="1"/>
  <c r="O23551" i="4"/>
  <c r="O24655" i="4"/>
  <c r="AG24655" i="4" s="1"/>
  <c r="AK24655" i="4" s="1"/>
  <c r="O24735" i="4"/>
  <c r="AG24735" i="4" s="1"/>
  <c r="AK24735" i="4" s="1"/>
  <c r="O25087" i="4"/>
  <c r="AG25087" i="4" s="1"/>
  <c r="AK25087" i="4" s="1"/>
  <c r="O25359" i="4"/>
  <c r="O25807" i="4"/>
  <c r="AG25807" i="4" s="1"/>
  <c r="AK25807" i="4" s="1"/>
  <c r="O25823" i="4"/>
  <c r="AG25823" i="4" s="1"/>
  <c r="AK25823" i="4" s="1"/>
  <c r="O25919" i="4"/>
  <c r="AG25919" i="4" s="1"/>
  <c r="AK25919" i="4" s="1"/>
  <c r="O25999" i="4"/>
  <c r="O26127" i="4"/>
  <c r="AG26127" i="4" s="1"/>
  <c r="AK26127" i="4" s="1"/>
  <c r="O26351" i="4"/>
  <c r="AG26351" i="4" s="1"/>
  <c r="AK26351" i="4" s="1"/>
  <c r="O26399" i="4"/>
  <c r="AG26399" i="4" s="1"/>
  <c r="AK26399" i="4" s="1"/>
  <c r="O26875" i="4"/>
  <c r="O27019" i="4"/>
  <c r="AG27019" i="4" s="1"/>
  <c r="AK27019" i="4" s="1"/>
  <c r="O27051" i="4"/>
  <c r="AG27051" i="4" s="1"/>
  <c r="AK27051" i="4" s="1"/>
  <c r="O27435" i="4"/>
  <c r="AG27435" i="4" s="1"/>
  <c r="AK27435" i="4" s="1"/>
  <c r="O27531" i="4"/>
  <c r="O27643" i="4"/>
  <c r="AG27643" i="4" s="1"/>
  <c r="AK27643" i="4" s="1"/>
  <c r="O27771" i="4"/>
  <c r="AG27771" i="4" s="1"/>
  <c r="AK27771" i="4" s="1"/>
  <c r="O27883" i="4"/>
  <c r="AG27883" i="4" s="1"/>
  <c r="AK27883" i="4" s="1"/>
  <c r="O28011" i="4"/>
  <c r="O28443" i="4"/>
  <c r="AG28443" i="4" s="1"/>
  <c r="AK28443" i="4" s="1"/>
  <c r="O28459" i="4"/>
  <c r="AG28459" i="4" s="1"/>
  <c r="AK28459" i="4" s="1"/>
  <c r="O28683" i="4"/>
  <c r="AG28683" i="4" s="1"/>
  <c r="AK28683" i="4" s="1"/>
  <c r="O29051" i="4"/>
  <c r="O29227" i="4"/>
  <c r="AG29227" i="4" s="1"/>
  <c r="AK29227" i="4" s="1"/>
  <c r="O29899" i="4"/>
  <c r="AG29899" i="4" s="1"/>
  <c r="AK29899" i="4" s="1"/>
  <c r="O29947" i="4"/>
  <c r="AG29947" i="4" s="1"/>
  <c r="AK29947" i="4" s="1"/>
  <c r="O29963" i="4"/>
  <c r="O8059" i="4"/>
  <c r="AG8059" i="4" s="1"/>
  <c r="AK8059" i="4" s="1"/>
  <c r="O12419" i="4"/>
  <c r="AG12419" i="4" s="1"/>
  <c r="AK12419" i="4" s="1"/>
  <c r="O13083" i="4"/>
  <c r="AG13083" i="4" s="1"/>
  <c r="AK13083" i="4" s="1"/>
  <c r="O14715" i="4"/>
  <c r="AG14715" i="4" s="1"/>
  <c r="AK14715" i="4" s="1"/>
  <c r="O15291" i="4"/>
  <c r="AG15291" i="4" s="1"/>
  <c r="AK15291" i="4" s="1"/>
  <c r="O15307" i="4"/>
  <c r="AG15307" i="4" s="1"/>
  <c r="AK15307" i="4" s="1"/>
  <c r="O15499" i="4"/>
  <c r="AG15499" i="4" s="1"/>
  <c r="AK15499" i="4" s="1"/>
  <c r="O15851" i="4"/>
  <c r="O15979" i="4"/>
  <c r="AG15979" i="4" s="1"/>
  <c r="AK15979" i="4" s="1"/>
  <c r="O15995" i="4"/>
  <c r="AG15995" i="4" s="1"/>
  <c r="AK15995" i="4" s="1"/>
  <c r="O16011" i="4"/>
  <c r="AG16011" i="4" s="1"/>
  <c r="AK16011" i="4" s="1"/>
  <c r="O16315" i="4"/>
  <c r="O16379" i="4"/>
  <c r="AG16379" i="4" s="1"/>
  <c r="AK16379" i="4" s="1"/>
  <c r="O16763" i="4"/>
  <c r="AG16763" i="4" s="1"/>
  <c r="AK16763" i="4" s="1"/>
  <c r="O17051" i="4"/>
  <c r="AG17051" i="4" s="1"/>
  <c r="AK17051" i="4" s="1"/>
  <c r="O17211" i="4"/>
  <c r="AG17211" i="4" s="1"/>
  <c r="AK17211" i="4" s="1"/>
  <c r="O17403" i="4"/>
  <c r="AG17403" i="4" s="1"/>
  <c r="AK17403" i="4" s="1"/>
  <c r="O17775" i="4"/>
  <c r="AG17775" i="4" s="1"/>
  <c r="AK17775" i="4" s="1"/>
  <c r="O17791" i="4"/>
  <c r="AG17791" i="4" s="1"/>
  <c r="AK17791" i="4" s="1"/>
  <c r="O18115" i="4"/>
  <c r="AG18115" i="4" s="1"/>
  <c r="AK18115" i="4" s="1"/>
  <c r="O18403" i="4"/>
  <c r="AG18403" i="4" s="1"/>
  <c r="AK18403" i="4" s="1"/>
  <c r="O18419" i="4"/>
  <c r="AG18419" i="4" s="1"/>
  <c r="AK18419" i="4" s="1"/>
  <c r="O18435" i="4"/>
  <c r="AG18435" i="4" s="1"/>
  <c r="AK18435" i="4" s="1"/>
  <c r="O18451" i="4"/>
  <c r="AG18451" i="4" s="1"/>
  <c r="AK18451" i="4" s="1"/>
  <c r="O18771" i="4"/>
  <c r="AG18771" i="4" s="1"/>
  <c r="AK18771" i="4" s="1"/>
  <c r="O18787" i="4"/>
  <c r="AG18787" i="4" s="1"/>
  <c r="AK18787" i="4" s="1"/>
  <c r="O19571" i="4"/>
  <c r="AG19571" i="4" s="1"/>
  <c r="AK19571" i="4" s="1"/>
  <c r="O19683" i="4"/>
  <c r="O19747" i="4"/>
  <c r="AG19747" i="4" s="1"/>
  <c r="AK19747" i="4" s="1"/>
  <c r="O20771" i="4"/>
  <c r="AG20771" i="4" s="1"/>
  <c r="AK20771" i="4" s="1"/>
  <c r="O21075" i="4"/>
  <c r="AG21075" i="4" s="1"/>
  <c r="AK21075" i="4" s="1"/>
  <c r="O21235" i="4"/>
  <c r="O22211" i="4"/>
  <c r="AG22211" i="4" s="1"/>
  <c r="AK22211" i="4" s="1"/>
  <c r="O22915" i="4"/>
  <c r="AG22915" i="4" s="1"/>
  <c r="AK22915" i="4" s="1"/>
  <c r="O24291" i="4"/>
  <c r="AG24291" i="4" s="1"/>
  <c r="AK24291" i="4" s="1"/>
  <c r="O24739" i="4"/>
  <c r="O25827" i="4"/>
  <c r="AG25827" i="4" s="1"/>
  <c r="AK25827" i="4" s="1"/>
  <c r="O26115" i="4"/>
  <c r="AG26115" i="4" s="1"/>
  <c r="AK26115" i="4" s="1"/>
  <c r="O26179" i="4"/>
  <c r="AG26179" i="4" s="1"/>
  <c r="AK26179" i="4" s="1"/>
  <c r="O26243" i="4"/>
  <c r="O26467" i="4"/>
  <c r="AG26467" i="4" s="1"/>
  <c r="AK26467" i="4" s="1"/>
  <c r="O26687" i="4"/>
  <c r="AG26687" i="4" s="1"/>
  <c r="AK26687" i="4" s="1"/>
  <c r="O27023" i="4"/>
  <c r="AG27023" i="4" s="1"/>
  <c r="AK27023" i="4" s="1"/>
  <c r="O27215" i="4"/>
  <c r="O27615" i="4"/>
  <c r="AG27615" i="4" s="1"/>
  <c r="AK27615" i="4" s="1"/>
  <c r="O27775" i="4"/>
  <c r="AG27775" i="4" s="1"/>
  <c r="AK27775" i="4" s="1"/>
  <c r="O27887" i="4"/>
  <c r="AG27887" i="4" s="1"/>
  <c r="AK27887" i="4" s="1"/>
  <c r="O28159" i="4"/>
  <c r="AG28159" i="4" s="1"/>
  <c r="AK28159" i="4" s="1"/>
  <c r="O28319" i="4"/>
  <c r="AG28319" i="4" s="1"/>
  <c r="AK28319" i="4" s="1"/>
  <c r="O36423" i="4"/>
  <c r="AG36423" i="4" s="1"/>
  <c r="AK36423" i="4" s="1"/>
  <c r="O34675" i="4"/>
  <c r="AG34675" i="4" s="1"/>
  <c r="AK34675" i="4" s="1"/>
  <c r="O34683" i="4"/>
  <c r="O34687" i="4"/>
  <c r="AG34687" i="4" s="1"/>
  <c r="AK34687" i="4" s="1"/>
  <c r="O33859" i="4"/>
  <c r="AG33859" i="4" s="1"/>
  <c r="AK33859" i="4" s="1"/>
  <c r="O34679" i="4"/>
  <c r="AG34679" i="4" s="1"/>
  <c r="AK34679" i="4" s="1"/>
  <c r="O37435" i="4"/>
  <c r="O18800" i="4"/>
  <c r="AG18800" i="4" s="1"/>
  <c r="AK18800" i="4" s="1"/>
  <c r="O21440" i="4"/>
  <c r="AG21440" i="4" s="1"/>
  <c r="AK21440" i="4" s="1"/>
  <c r="O21780" i="4"/>
  <c r="AG21780" i="4" s="1"/>
  <c r="AK21780" i="4" s="1"/>
  <c r="O24532" i="4"/>
  <c r="O34682" i="4"/>
  <c r="AG34682" i="4" s="1"/>
  <c r="AK34682" i="4" s="1"/>
  <c r="O36422" i="4"/>
  <c r="AG36422" i="4" s="1"/>
  <c r="AK36422" i="4" s="1"/>
  <c r="O34678" i="4"/>
  <c r="AG34678" i="4" s="1"/>
  <c r="AK34678" i="4" s="1"/>
  <c r="O33862" i="4"/>
  <c r="O33858" i="4"/>
  <c r="AG33858" i="4" s="1"/>
  <c r="AK33858" i="4" s="1"/>
  <c r="O31314" i="4"/>
  <c r="AG31314" i="4" s="1"/>
  <c r="AK31314" i="4" s="1"/>
  <c r="O34686" i="4"/>
  <c r="AG34686" i="4" s="1"/>
  <c r="AK34686" i="4" s="1"/>
  <c r="O18093" i="4"/>
  <c r="AG18093" i="4" s="1"/>
  <c r="AK18093" i="4" s="1"/>
  <c r="O26889" i="4"/>
  <c r="AG26889" i="4" s="1"/>
  <c r="AK26889" i="4" s="1"/>
  <c r="O14953" i="4"/>
  <c r="AG14953" i="4" s="1"/>
  <c r="AK14953" i="4" s="1"/>
  <c r="O17793" i="4"/>
  <c r="AG17793" i="4" s="1"/>
  <c r="AK17793" i="4" s="1"/>
  <c r="O21441" i="4"/>
  <c r="O16381" i="4"/>
  <c r="AG16381" i="4" s="1"/>
  <c r="AK16381" i="4" s="1"/>
  <c r="O21781" i="4"/>
  <c r="AG21781" i="4" s="1"/>
  <c r="AK21781" i="4" s="1"/>
  <c r="O31313" i="4"/>
  <c r="AG31313" i="4" s="1"/>
  <c r="AK31313" i="4" s="1"/>
  <c r="O34685" i="4"/>
  <c r="AG34685" i="4" s="1"/>
  <c r="AK34685" i="4" s="1"/>
  <c r="O34681" i="4"/>
  <c r="AG34681" i="4" s="1"/>
  <c r="AK34681" i="4" s="1"/>
  <c r="O36421" i="4"/>
  <c r="AG36421" i="4" s="1"/>
  <c r="AK36421" i="4" s="1"/>
  <c r="O34677" i="4"/>
  <c r="AG34677" i="4" s="1"/>
  <c r="AK34677" i="4" s="1"/>
  <c r="O33861" i="4"/>
  <c r="AG33861" i="4" s="1"/>
  <c r="AK33861" i="4" s="1"/>
  <c r="O16382" i="4"/>
  <c r="AG16382" i="4" s="1"/>
  <c r="AK16382" i="4" s="1"/>
  <c r="O21782" i="4"/>
  <c r="AG21782" i="4" s="1"/>
  <c r="AK21782" i="4" s="1"/>
  <c r="O18094" i="4"/>
  <c r="AG18094" i="4" s="1"/>
  <c r="AK18094" i="4" s="1"/>
  <c r="O14954" i="4"/>
  <c r="AG14954" i="4" s="1"/>
  <c r="AK14954" i="4" s="1"/>
  <c r="O27622" i="4"/>
  <c r="AG27622" i="4" s="1"/>
  <c r="AK27622" i="4" s="1"/>
  <c r="O34684" i="4"/>
  <c r="AG34684" i="4" s="1"/>
  <c r="AK34684" i="4" s="1"/>
  <c r="O34680" i="4"/>
  <c r="AG34680" i="4" s="1"/>
  <c r="AK34680" i="4" s="1"/>
  <c r="O30358" i="4"/>
  <c r="AG30358" i="4" s="1"/>
  <c r="AK30358" i="4" s="1"/>
  <c r="O34676" i="4"/>
  <c r="AG34676" i="4" s="1"/>
  <c r="AK34676" i="4" s="1"/>
  <c r="O33860" i="4"/>
  <c r="AG33860" i="4" s="1"/>
  <c r="AK33860" i="4" s="1"/>
  <c r="O28810" i="4"/>
  <c r="AG28810" i="4" s="1"/>
  <c r="AK28810" i="4" s="1"/>
  <c r="O24295" i="4"/>
  <c r="O27623" i="4"/>
  <c r="AG27623" i="4" s="1"/>
  <c r="AK27623" i="4" s="1"/>
  <c r="O30359" i="4"/>
  <c r="AG30359" i="4" s="1"/>
  <c r="AK30359" i="4" s="1"/>
  <c r="O31312" i="4"/>
  <c r="AG31312" i="4" s="1"/>
  <c r="AK31312" i="4" s="1"/>
  <c r="O24351" i="4"/>
  <c r="O28811" i="4"/>
  <c r="AG28811" i="4" s="1"/>
  <c r="AK28811" i="4" s="1"/>
  <c r="O37399" i="4"/>
  <c r="O27220" i="4"/>
  <c r="AG27220" i="4" s="1"/>
  <c r="AK27220" i="4" s="1"/>
  <c r="O28628" i="4"/>
  <c r="AG28628" i="4" s="1"/>
  <c r="AK28628" i="4" s="1"/>
  <c r="O37398" i="4"/>
  <c r="O30348" i="4"/>
  <c r="AG30348" i="4" s="1"/>
  <c r="AK30348" i="4" s="1"/>
  <c r="O31062" i="4"/>
  <c r="AG31062" i="4" s="1"/>
  <c r="AK31062" i="4" s="1"/>
  <c r="O27964" i="4"/>
  <c r="O30384" i="4"/>
  <c r="AG30384" i="4" s="1"/>
  <c r="AK30384" i="4" s="1"/>
  <c r="O30352" i="4"/>
  <c r="AG30352" i="4" s="1"/>
  <c r="AK30352" i="4" s="1"/>
  <c r="O7113" i="4"/>
  <c r="AG7113" i="4" s="1"/>
  <c r="AK7113" i="4" s="1"/>
  <c r="O28605" i="4"/>
  <c r="AG28605" i="4" s="1"/>
  <c r="AK28605" i="4" s="1"/>
  <c r="O28629" i="4"/>
  <c r="AG28629" i="4" s="1"/>
  <c r="AK28629" i="4" s="1"/>
  <c r="O30349" i="4"/>
  <c r="AG30349" i="4" s="1"/>
  <c r="AK30349" i="4" s="1"/>
  <c r="O4862" i="4"/>
  <c r="AG4862" i="4" s="1"/>
  <c r="AK4862" i="4" s="1"/>
  <c r="O28630" i="4"/>
  <c r="O30350" i="4"/>
  <c r="AG30350" i="4" s="1"/>
  <c r="AK30350" i="4" s="1"/>
  <c r="O30374" i="4"/>
  <c r="AG30374" i="4" s="1"/>
  <c r="AK30374" i="4" s="1"/>
  <c r="O37396" i="4"/>
  <c r="O27219" i="4"/>
  <c r="O29907" i="4"/>
  <c r="AG29907" i="4" s="1"/>
  <c r="AK29907" i="4" s="1"/>
  <c r="O28631" i="4"/>
  <c r="AG28631" i="4" s="1"/>
  <c r="AK28631" i="4" s="1"/>
  <c r="O28743" i="4"/>
  <c r="AG28743" i="4" s="1"/>
  <c r="AK28743" i="4" s="1"/>
  <c r="O30375" i="4"/>
  <c r="O30351" i="4"/>
  <c r="AG30351" i="4" s="1"/>
  <c r="AK30351" i="4" s="1"/>
  <c r="O37641" i="4"/>
  <c r="AG37641" i="4" s="1"/>
  <c r="AK37641" i="4" s="1"/>
  <c r="O37659" i="4"/>
  <c r="O28916" i="4"/>
  <c r="AG28916" i="4" s="1"/>
  <c r="AK28916" i="4" s="1"/>
  <c r="O37420" i="4"/>
  <c r="O28915" i="4"/>
  <c r="AG28915" i="4" s="1"/>
  <c r="AK28915" i="4" s="1"/>
  <c r="O31143" i="4"/>
  <c r="AG31143" i="4" s="1"/>
  <c r="AK31143" i="4" s="1"/>
  <c r="O31147" i="4"/>
  <c r="AG31147" i="4" s="1"/>
  <c r="AK31147" i="4" s="1"/>
  <c r="O31151" i="4"/>
  <c r="AG31151" i="4" s="1"/>
  <c r="AK31151" i="4" s="1"/>
  <c r="O31135" i="4"/>
  <c r="AG31135" i="4" s="1"/>
  <c r="AK31135" i="4" s="1"/>
  <c r="O31139" i="4"/>
  <c r="AG31139" i="4" s="1"/>
  <c r="AK31139" i="4" s="1"/>
  <c r="O6504" i="4"/>
  <c r="O6796" i="4"/>
  <c r="AG6796" i="4" s="1"/>
  <c r="AK6796" i="4" s="1"/>
  <c r="O14284" i="4"/>
  <c r="AG14284" i="4" s="1"/>
  <c r="AK14284" i="4" s="1"/>
  <c r="O14300" i="4"/>
  <c r="AG14300" i="4" s="1"/>
  <c r="AK14300" i="4" s="1"/>
  <c r="O14316" i="4"/>
  <c r="O14332" i="4"/>
  <c r="AG14332" i="4" s="1"/>
  <c r="AK14332" i="4" s="1"/>
  <c r="O14348" i="4"/>
  <c r="AG14348" i="4" s="1"/>
  <c r="AK14348" i="4" s="1"/>
  <c r="O14364" i="4"/>
  <c r="AG14364" i="4" s="1"/>
  <c r="AK14364" i="4" s="1"/>
  <c r="O14380" i="4"/>
  <c r="O14396" i="4"/>
  <c r="AG14396" i="4" s="1"/>
  <c r="AK14396" i="4" s="1"/>
  <c r="O14412" i="4"/>
  <c r="AG14412" i="4" s="1"/>
  <c r="AK14412" i="4" s="1"/>
  <c r="O14428" i="4"/>
  <c r="AG14428" i="4" s="1"/>
  <c r="AK14428" i="4" s="1"/>
  <c r="O14444" i="4"/>
  <c r="O14460" i="4"/>
  <c r="AG14460" i="4" s="1"/>
  <c r="AK14460" i="4" s="1"/>
  <c r="O14288" i="4"/>
  <c r="AG14288" i="4" s="1"/>
  <c r="AK14288" i="4" s="1"/>
  <c r="O14304" i="4"/>
  <c r="AG14304" i="4" s="1"/>
  <c r="AK14304" i="4" s="1"/>
  <c r="O14320" i="4"/>
  <c r="O14336" i="4"/>
  <c r="AG14336" i="4" s="1"/>
  <c r="AK14336" i="4" s="1"/>
  <c r="O14352" i="4"/>
  <c r="AG14352" i="4" s="1"/>
  <c r="AK14352" i="4" s="1"/>
  <c r="O14368" i="4"/>
  <c r="AG14368" i="4" s="1"/>
  <c r="AK14368" i="4" s="1"/>
  <c r="O14384" i="4"/>
  <c r="O14400" i="4"/>
  <c r="AG14400" i="4" s="1"/>
  <c r="AK14400" i="4" s="1"/>
  <c r="O14416" i="4"/>
  <c r="AG14416" i="4" s="1"/>
  <c r="AK14416" i="4" s="1"/>
  <c r="O14432" i="4"/>
  <c r="AG14432" i="4" s="1"/>
  <c r="AK14432" i="4" s="1"/>
  <c r="O14448" i="4"/>
  <c r="O15376" i="4"/>
  <c r="AG15376" i="4" s="1"/>
  <c r="AK15376" i="4" s="1"/>
  <c r="O14276" i="4"/>
  <c r="AG14276" i="4" s="1"/>
  <c r="AK14276" i="4" s="1"/>
  <c r="O14292" i="4"/>
  <c r="AG14292" i="4" s="1"/>
  <c r="AK14292" i="4" s="1"/>
  <c r="O14308" i="4"/>
  <c r="O14324" i="4"/>
  <c r="AG14324" i="4" s="1"/>
  <c r="AK14324" i="4" s="1"/>
  <c r="O14340" i="4"/>
  <c r="AG14340" i="4" s="1"/>
  <c r="AK14340" i="4" s="1"/>
  <c r="O14356" i="4"/>
  <c r="AG14356" i="4" s="1"/>
  <c r="AK14356" i="4" s="1"/>
  <c r="O14372" i="4"/>
  <c r="O14388" i="4"/>
  <c r="AG14388" i="4" s="1"/>
  <c r="AK14388" i="4" s="1"/>
  <c r="O14404" i="4"/>
  <c r="AG14404" i="4" s="1"/>
  <c r="AK14404" i="4" s="1"/>
  <c r="O14420" i="4"/>
  <c r="AG14420" i="4" s="1"/>
  <c r="AK14420" i="4" s="1"/>
  <c r="O14436" i="4"/>
  <c r="O14452" i="4"/>
  <c r="AG14452" i="4" s="1"/>
  <c r="AK14452" i="4" s="1"/>
  <c r="O12156" i="4"/>
  <c r="AG12156" i="4" s="1"/>
  <c r="AK12156" i="4" s="1"/>
  <c r="O14280" i="4"/>
  <c r="AG14280" i="4" s="1"/>
  <c r="AK14280" i="4" s="1"/>
  <c r="O14296" i="4"/>
  <c r="AG14296" i="4" s="1"/>
  <c r="AK14296" i="4" s="1"/>
  <c r="O14312" i="4"/>
  <c r="AG14312" i="4" s="1"/>
  <c r="AK14312" i="4" s="1"/>
  <c r="O14328" i="4"/>
  <c r="AG14328" i="4" s="1"/>
  <c r="AK14328" i="4" s="1"/>
  <c r="O14344" i="4"/>
  <c r="AG14344" i="4" s="1"/>
  <c r="AK14344" i="4" s="1"/>
  <c r="O14360" i="4"/>
  <c r="AG14360" i="4" s="1"/>
  <c r="AK14360" i="4" s="1"/>
  <c r="O14376" i="4"/>
  <c r="AG14376" i="4" s="1"/>
  <c r="AK14376" i="4" s="1"/>
  <c r="O14392" i="4"/>
  <c r="AG14392" i="4" s="1"/>
  <c r="AK14392" i="4" s="1"/>
  <c r="O14408" i="4"/>
  <c r="AG14408" i="4" s="1"/>
  <c r="AK14408" i="4" s="1"/>
  <c r="O14424" i="4"/>
  <c r="AG14424" i="4" s="1"/>
  <c r="AK14424" i="4" s="1"/>
  <c r="O14440" i="4"/>
  <c r="AG14440" i="4" s="1"/>
  <c r="AK14440" i="4" s="1"/>
  <c r="O14456" i="4"/>
  <c r="AG14456" i="4" s="1"/>
  <c r="AK14456" i="4" s="1"/>
  <c r="O14744" i="4"/>
  <c r="AG14744" i="4" s="1"/>
  <c r="AK14744" i="4" s="1"/>
  <c r="O15000" i="4"/>
  <c r="O15732" i="4"/>
  <c r="AG15732" i="4" s="1"/>
  <c r="AK15732" i="4" s="1"/>
  <c r="O23260" i="4"/>
  <c r="AG23260" i="4" s="1"/>
  <c r="AK23260" i="4" s="1"/>
  <c r="O27636" i="4"/>
  <c r="AG27636" i="4" s="1"/>
  <c r="AK27636" i="4" s="1"/>
  <c r="O30292" i="4"/>
  <c r="O31142" i="4"/>
  <c r="AG31142" i="4" s="1"/>
  <c r="AK31142" i="4" s="1"/>
  <c r="O31154" i="4"/>
  <c r="AG31154" i="4" s="1"/>
  <c r="AK31154" i="4" s="1"/>
  <c r="O31138" i="4"/>
  <c r="AG31138" i="4" s="1"/>
  <c r="AK31138" i="4" s="1"/>
  <c r="O37642" i="4"/>
  <c r="O31150" i="4"/>
  <c r="AG31150" i="4" s="1"/>
  <c r="AK31150" i="4" s="1"/>
  <c r="O31134" i="4"/>
  <c r="AG31134" i="4" s="1"/>
  <c r="AK31134" i="4" s="1"/>
  <c r="O2628" i="4"/>
  <c r="AG2628" i="4" s="1"/>
  <c r="AK2628" i="4" s="1"/>
  <c r="O31146" i="4"/>
  <c r="O6797" i="4"/>
  <c r="AG6797" i="4" s="1"/>
  <c r="AK6797" i="4" s="1"/>
  <c r="O3185" i="4"/>
  <c r="AG3185" i="4" s="1"/>
  <c r="AK3185" i="4" s="1"/>
  <c r="O9841" i="4"/>
  <c r="AG9841" i="4" s="1"/>
  <c r="AK9841" i="4" s="1"/>
  <c r="O14277" i="4"/>
  <c r="O14293" i="4"/>
  <c r="AG14293" i="4" s="1"/>
  <c r="AK14293" i="4" s="1"/>
  <c r="O14309" i="4"/>
  <c r="AG14309" i="4" s="1"/>
  <c r="AK14309" i="4" s="1"/>
  <c r="O14325" i="4"/>
  <c r="AG14325" i="4" s="1"/>
  <c r="AK14325" i="4" s="1"/>
  <c r="O14341" i="4"/>
  <c r="O14357" i="4"/>
  <c r="AG14357" i="4" s="1"/>
  <c r="AK14357" i="4" s="1"/>
  <c r="O14373" i="4"/>
  <c r="AG14373" i="4" s="1"/>
  <c r="AK14373" i="4" s="1"/>
  <c r="O14389" i="4"/>
  <c r="AG14389" i="4" s="1"/>
  <c r="AK14389" i="4" s="1"/>
  <c r="O14405" i="4"/>
  <c r="O14421" i="4"/>
  <c r="AG14421" i="4" s="1"/>
  <c r="AK14421" i="4" s="1"/>
  <c r="O14437" i="4"/>
  <c r="AG14437" i="4" s="1"/>
  <c r="AK14437" i="4" s="1"/>
  <c r="O14453" i="4"/>
  <c r="AG14453" i="4" s="1"/>
  <c r="AK14453" i="4" s="1"/>
  <c r="O18509" i="4"/>
  <c r="O26873" i="4"/>
  <c r="AG26873" i="4" s="1"/>
  <c r="AK26873" i="4" s="1"/>
  <c r="O12157" i="4"/>
  <c r="AG12157" i="4" s="1"/>
  <c r="AK12157" i="4" s="1"/>
  <c r="O14281" i="4"/>
  <c r="AG14281" i="4" s="1"/>
  <c r="AK14281" i="4" s="1"/>
  <c r="O14297" i="4"/>
  <c r="O14313" i="4"/>
  <c r="AG14313" i="4" s="1"/>
  <c r="AK14313" i="4" s="1"/>
  <c r="O14329" i="4"/>
  <c r="AG14329" i="4" s="1"/>
  <c r="AK14329" i="4" s="1"/>
  <c r="O14345" i="4"/>
  <c r="AG14345" i="4" s="1"/>
  <c r="AK14345" i="4" s="1"/>
  <c r="O14361" i="4"/>
  <c r="O14377" i="4"/>
  <c r="AG14377" i="4" s="1"/>
  <c r="AK14377" i="4" s="1"/>
  <c r="O14393" i="4"/>
  <c r="AG14393" i="4" s="1"/>
  <c r="AK14393" i="4" s="1"/>
  <c r="O14409" i="4"/>
  <c r="AG14409" i="4" s="1"/>
  <c r="AK14409" i="4" s="1"/>
  <c r="O14425" i="4"/>
  <c r="O14441" i="4"/>
  <c r="AG14441" i="4" s="1"/>
  <c r="AK14441" i="4" s="1"/>
  <c r="O14457" i="4"/>
  <c r="AG14457" i="4" s="1"/>
  <c r="AK14457" i="4" s="1"/>
  <c r="O28877" i="4"/>
  <c r="AG28877" i="4" s="1"/>
  <c r="AK28877" i="4" s="1"/>
  <c r="O14285" i="4"/>
  <c r="AG14285" i="4" s="1"/>
  <c r="AK14285" i="4" s="1"/>
  <c r="O14301" i="4"/>
  <c r="AG14301" i="4" s="1"/>
  <c r="AK14301" i="4" s="1"/>
  <c r="O14317" i="4"/>
  <c r="AG14317" i="4" s="1"/>
  <c r="AK14317" i="4" s="1"/>
  <c r="O14333" i="4"/>
  <c r="AG14333" i="4" s="1"/>
  <c r="AK14333" i="4" s="1"/>
  <c r="O14349" i="4"/>
  <c r="AG14349" i="4" s="1"/>
  <c r="AK14349" i="4" s="1"/>
  <c r="O14365" i="4"/>
  <c r="AG14365" i="4" s="1"/>
  <c r="AK14365" i="4" s="1"/>
  <c r="O14381" i="4"/>
  <c r="AG14381" i="4" s="1"/>
  <c r="AK14381" i="4" s="1"/>
  <c r="O14397" i="4"/>
  <c r="AG14397" i="4" s="1"/>
  <c r="AK14397" i="4" s="1"/>
  <c r="O14413" i="4"/>
  <c r="AG14413" i="4" s="1"/>
  <c r="AK14413" i="4" s="1"/>
  <c r="O14429" i="4"/>
  <c r="AG14429" i="4" s="1"/>
  <c r="AK14429" i="4" s="1"/>
  <c r="O14445" i="4"/>
  <c r="AG14445" i="4" s="1"/>
  <c r="AK14445" i="4" s="1"/>
  <c r="O14461" i="4"/>
  <c r="AG14461" i="4" s="1"/>
  <c r="AK14461" i="4" s="1"/>
  <c r="O13445" i="4"/>
  <c r="O14273" i="4"/>
  <c r="AG14273" i="4" s="1"/>
  <c r="AK14273" i="4" s="1"/>
  <c r="O14289" i="4"/>
  <c r="AG14289" i="4" s="1"/>
  <c r="AK14289" i="4" s="1"/>
  <c r="O14305" i="4"/>
  <c r="AG14305" i="4" s="1"/>
  <c r="AK14305" i="4" s="1"/>
  <c r="O14321" i="4"/>
  <c r="O14337" i="4"/>
  <c r="AG14337" i="4" s="1"/>
  <c r="AK14337" i="4" s="1"/>
  <c r="O14353" i="4"/>
  <c r="AG14353" i="4" s="1"/>
  <c r="AK14353" i="4" s="1"/>
  <c r="O14369" i="4"/>
  <c r="AG14369" i="4" s="1"/>
  <c r="AK14369" i="4" s="1"/>
  <c r="O14385" i="4"/>
  <c r="O14401" i="4"/>
  <c r="AG14401" i="4" s="1"/>
  <c r="AK14401" i="4" s="1"/>
  <c r="O14417" i="4"/>
  <c r="AG14417" i="4" s="1"/>
  <c r="AK14417" i="4" s="1"/>
  <c r="O14433" i="4"/>
  <c r="AG14433" i="4" s="1"/>
  <c r="AK14433" i="4" s="1"/>
  <c r="O14449" i="4"/>
  <c r="O15377" i="4"/>
  <c r="AG15377" i="4" s="1"/>
  <c r="AK15377" i="4" s="1"/>
  <c r="O31153" i="4"/>
  <c r="AG31153" i="4" s="1"/>
  <c r="AK31153" i="4" s="1"/>
  <c r="O31137" i="4"/>
  <c r="AG31137" i="4" s="1"/>
  <c r="AK31137" i="4" s="1"/>
  <c r="O31149" i="4"/>
  <c r="O31133" i="4"/>
  <c r="AG31133" i="4" s="1"/>
  <c r="AK31133" i="4" s="1"/>
  <c r="O31145" i="4"/>
  <c r="AG31145" i="4" s="1"/>
  <c r="AK31145" i="4" s="1"/>
  <c r="O5782" i="4"/>
  <c r="AG5782" i="4" s="1"/>
  <c r="AK5782" i="4" s="1"/>
  <c r="O31141" i="4"/>
  <c r="O7410" i="4"/>
  <c r="AG7410" i="4" s="1"/>
  <c r="AK7410" i="4" s="1"/>
  <c r="O9838" i="4"/>
  <c r="AG9838" i="4" s="1"/>
  <c r="AK9838" i="4" s="1"/>
  <c r="O14286" i="4"/>
  <c r="AG14286" i="4" s="1"/>
  <c r="AK14286" i="4" s="1"/>
  <c r="O14318" i="4"/>
  <c r="AG14318" i="4" s="1"/>
  <c r="AK14318" i="4" s="1"/>
  <c r="O14334" i="4"/>
  <c r="AG14334" i="4" s="1"/>
  <c r="AK14334" i="4" s="1"/>
  <c r="O14350" i="4"/>
  <c r="AG14350" i="4" s="1"/>
  <c r="AK14350" i="4" s="1"/>
  <c r="O14366" i="4"/>
  <c r="AG14366" i="4" s="1"/>
  <c r="AK14366" i="4" s="1"/>
  <c r="O14382" i="4"/>
  <c r="AG14382" i="4" s="1"/>
  <c r="AK14382" i="4" s="1"/>
  <c r="O14398" i="4"/>
  <c r="AG14398" i="4" s="1"/>
  <c r="AK14398" i="4" s="1"/>
  <c r="O14414" i="4"/>
  <c r="AG14414" i="4" s="1"/>
  <c r="AK14414" i="4" s="1"/>
  <c r="O14430" i="4"/>
  <c r="AG14430" i="4" s="1"/>
  <c r="AK14430" i="4" s="1"/>
  <c r="O14446" i="4"/>
  <c r="AG14446" i="4" s="1"/>
  <c r="AK14446" i="4" s="1"/>
  <c r="O15374" i="4"/>
  <c r="AG15374" i="4" s="1"/>
  <c r="AK15374" i="4" s="1"/>
  <c r="O14274" i="4"/>
  <c r="AG14274" i="4" s="1"/>
  <c r="AK14274" i="4" s="1"/>
  <c r="O14290" i="4"/>
  <c r="AG14290" i="4" s="1"/>
  <c r="AK14290" i="4" s="1"/>
  <c r="O14306" i="4"/>
  <c r="O14322" i="4"/>
  <c r="AG14322" i="4" s="1"/>
  <c r="AK14322" i="4" s="1"/>
  <c r="O14338" i="4"/>
  <c r="AG14338" i="4" s="1"/>
  <c r="AK14338" i="4" s="1"/>
  <c r="O14354" i="4"/>
  <c r="AG14354" i="4" s="1"/>
  <c r="AK14354" i="4" s="1"/>
  <c r="O14370" i="4"/>
  <c r="O14386" i="4"/>
  <c r="AG14386" i="4" s="1"/>
  <c r="AK14386" i="4" s="1"/>
  <c r="O14402" i="4"/>
  <c r="AG14402" i="4" s="1"/>
  <c r="AK14402" i="4" s="1"/>
  <c r="O14418" i="4"/>
  <c r="AG14418" i="4" s="1"/>
  <c r="AK14418" i="4" s="1"/>
  <c r="O14434" i="4"/>
  <c r="O14450" i="4"/>
  <c r="AG14450" i="4" s="1"/>
  <c r="AK14450" i="4" s="1"/>
  <c r="O15378" i="4"/>
  <c r="AG15378" i="4" s="1"/>
  <c r="AK15378" i="4" s="1"/>
  <c r="O14278" i="4"/>
  <c r="AG14278" i="4" s="1"/>
  <c r="AK14278" i="4" s="1"/>
  <c r="O14294" i="4"/>
  <c r="O14310" i="4"/>
  <c r="AG14310" i="4" s="1"/>
  <c r="AK14310" i="4" s="1"/>
  <c r="O14326" i="4"/>
  <c r="AG14326" i="4" s="1"/>
  <c r="AK14326" i="4" s="1"/>
  <c r="O14342" i="4"/>
  <c r="AG14342" i="4" s="1"/>
  <c r="AK14342" i="4" s="1"/>
  <c r="O14358" i="4"/>
  <c r="O14374" i="4"/>
  <c r="AG14374" i="4" s="1"/>
  <c r="AK14374" i="4" s="1"/>
  <c r="O14390" i="4"/>
  <c r="AG14390" i="4" s="1"/>
  <c r="AK14390" i="4" s="1"/>
  <c r="O14406" i="4"/>
  <c r="AG14406" i="4" s="1"/>
  <c r="AK14406" i="4" s="1"/>
  <c r="O14422" i="4"/>
  <c r="O14438" i="4"/>
  <c r="AG14438" i="4" s="1"/>
  <c r="AK14438" i="4" s="1"/>
  <c r="O14454" i="4"/>
  <c r="AG14454" i="4" s="1"/>
  <c r="AK14454" i="4" s="1"/>
  <c r="O14282" i="4"/>
  <c r="AG14282" i="4" s="1"/>
  <c r="AK14282" i="4" s="1"/>
  <c r="O14298" i="4"/>
  <c r="AG14298" i="4" s="1"/>
  <c r="AK14298" i="4" s="1"/>
  <c r="O14314" i="4"/>
  <c r="AG14314" i="4" s="1"/>
  <c r="AK14314" i="4" s="1"/>
  <c r="O14330" i="4"/>
  <c r="AG14330" i="4" s="1"/>
  <c r="AK14330" i="4" s="1"/>
  <c r="O14346" i="4"/>
  <c r="AG14346" i="4" s="1"/>
  <c r="AK14346" i="4" s="1"/>
  <c r="O14362" i="4"/>
  <c r="O14378" i="4"/>
  <c r="AG14378" i="4" s="1"/>
  <c r="AK14378" i="4" s="1"/>
  <c r="O14394" i="4"/>
  <c r="AG14394" i="4" s="1"/>
  <c r="AK14394" i="4" s="1"/>
  <c r="O14410" i="4"/>
  <c r="AG14410" i="4" s="1"/>
  <c r="AK14410" i="4" s="1"/>
  <c r="O14426" i="4"/>
  <c r="O14442" i="4"/>
  <c r="AG14442" i="4" s="1"/>
  <c r="AK14442" i="4" s="1"/>
  <c r="O14458" i="4"/>
  <c r="AG14458" i="4" s="1"/>
  <c r="AK14458" i="4" s="1"/>
  <c r="O28878" i="4"/>
  <c r="AG28878" i="4" s="1"/>
  <c r="AK28878" i="4" s="1"/>
  <c r="O31148" i="4"/>
  <c r="O31132" i="4"/>
  <c r="AG31132" i="4" s="1"/>
  <c r="AK31132" i="4" s="1"/>
  <c r="O28850" i="4"/>
  <c r="AG28850" i="4" s="1"/>
  <c r="AK28850" i="4" s="1"/>
  <c r="O31144" i="4"/>
  <c r="AG31144" i="4" s="1"/>
  <c r="AK31144" i="4" s="1"/>
  <c r="O8111" i="4"/>
  <c r="AG8111" i="4" s="1"/>
  <c r="AK8111" i="4" s="1"/>
  <c r="O31140" i="4"/>
  <c r="AG31140" i="4" s="1"/>
  <c r="AK31140" i="4" s="1"/>
  <c r="O12155" i="4"/>
  <c r="AG12155" i="4" s="1"/>
  <c r="AK12155" i="4" s="1"/>
  <c r="O14287" i="4"/>
  <c r="AG14287" i="4" s="1"/>
  <c r="AK14287" i="4" s="1"/>
  <c r="O14303" i="4"/>
  <c r="O14319" i="4"/>
  <c r="AG14319" i="4" s="1"/>
  <c r="AK14319" i="4" s="1"/>
  <c r="O14335" i="4"/>
  <c r="AG14335" i="4" s="1"/>
  <c r="AK14335" i="4" s="1"/>
  <c r="O14351" i="4"/>
  <c r="AG14351" i="4" s="1"/>
  <c r="AK14351" i="4" s="1"/>
  <c r="O14367" i="4"/>
  <c r="O14383" i="4"/>
  <c r="AG14383" i="4" s="1"/>
  <c r="AK14383" i="4" s="1"/>
  <c r="O14399" i="4"/>
  <c r="AG14399" i="4" s="1"/>
  <c r="AK14399" i="4" s="1"/>
  <c r="O14415" i="4"/>
  <c r="AG14415" i="4" s="1"/>
  <c r="AK14415" i="4" s="1"/>
  <c r="O14431" i="4"/>
  <c r="O14447" i="4"/>
  <c r="AG14447" i="4" s="1"/>
  <c r="AK14447" i="4" s="1"/>
  <c r="O15375" i="4"/>
  <c r="AG15375" i="4" s="1"/>
  <c r="AK15375" i="4" s="1"/>
  <c r="O14275" i="4"/>
  <c r="AG14275" i="4" s="1"/>
  <c r="AK14275" i="4" s="1"/>
  <c r="O14291" i="4"/>
  <c r="AG14291" i="4" s="1"/>
  <c r="AK14291" i="4" s="1"/>
  <c r="O14307" i="4"/>
  <c r="AG14307" i="4" s="1"/>
  <c r="AK14307" i="4" s="1"/>
  <c r="O14323" i="4"/>
  <c r="AG14323" i="4" s="1"/>
  <c r="AK14323" i="4" s="1"/>
  <c r="O14339" i="4"/>
  <c r="AG14339" i="4" s="1"/>
  <c r="AK14339" i="4" s="1"/>
  <c r="O14355" i="4"/>
  <c r="AG14355" i="4" s="1"/>
  <c r="AK14355" i="4" s="1"/>
  <c r="O14371" i="4"/>
  <c r="AG14371" i="4" s="1"/>
  <c r="AK14371" i="4" s="1"/>
  <c r="O14387" i="4"/>
  <c r="AG14387" i="4" s="1"/>
  <c r="AK14387" i="4" s="1"/>
  <c r="O14403" i="4"/>
  <c r="AG14403" i="4" s="1"/>
  <c r="AK14403" i="4" s="1"/>
  <c r="O14419" i="4"/>
  <c r="AG14419" i="4" s="1"/>
  <c r="AK14419" i="4" s="1"/>
  <c r="O14435" i="4"/>
  <c r="AG14435" i="4" s="1"/>
  <c r="AK14435" i="4" s="1"/>
  <c r="O14451" i="4"/>
  <c r="AG14451" i="4" s="1"/>
  <c r="AK14451" i="4" s="1"/>
  <c r="O15379" i="4"/>
  <c r="AG15379" i="4" s="1"/>
  <c r="AK15379" i="4" s="1"/>
  <c r="O15731" i="4"/>
  <c r="O28311" i="4"/>
  <c r="AG28311" i="4" s="1"/>
  <c r="AK28311" i="4" s="1"/>
  <c r="O31152" i="4"/>
  <c r="AG31152" i="4" s="1"/>
  <c r="AK31152" i="4" s="1"/>
  <c r="O14279" i="4"/>
  <c r="AG14279" i="4" s="1"/>
  <c r="AK14279" i="4" s="1"/>
  <c r="O14295" i="4"/>
  <c r="O14311" i="4"/>
  <c r="AG14311" i="4" s="1"/>
  <c r="AK14311" i="4" s="1"/>
  <c r="O14327" i="4"/>
  <c r="AG14327" i="4" s="1"/>
  <c r="AK14327" i="4" s="1"/>
  <c r="O14343" i="4"/>
  <c r="AG14343" i="4" s="1"/>
  <c r="AK14343" i="4" s="1"/>
  <c r="O14359" i="4"/>
  <c r="O14375" i="4"/>
  <c r="AG14375" i="4" s="1"/>
  <c r="AK14375" i="4" s="1"/>
  <c r="O14391" i="4"/>
  <c r="AG14391" i="4" s="1"/>
  <c r="AK14391" i="4" s="1"/>
  <c r="O14407" i="4"/>
  <c r="AG14407" i="4" s="1"/>
  <c r="AK14407" i="4" s="1"/>
  <c r="O14423" i="4"/>
  <c r="O14439" i="4"/>
  <c r="AG14439" i="4" s="1"/>
  <c r="AK14439" i="4" s="1"/>
  <c r="O14455" i="4"/>
  <c r="AG14455" i="4" s="1"/>
  <c r="AK14455" i="4" s="1"/>
  <c r="O14999" i="4"/>
  <c r="AG14999" i="4" s="1"/>
  <c r="AK14999" i="4" s="1"/>
  <c r="O31136" i="4"/>
  <c r="AG31136" i="4" s="1"/>
  <c r="AK31136" i="4" s="1"/>
  <c r="O14283" i="4"/>
  <c r="AG14283" i="4" s="1"/>
  <c r="AK14283" i="4" s="1"/>
  <c r="O14299" i="4"/>
  <c r="AG14299" i="4" s="1"/>
  <c r="AK14299" i="4" s="1"/>
  <c r="O14315" i="4"/>
  <c r="AG14315" i="4" s="1"/>
  <c r="AK14315" i="4" s="1"/>
  <c r="O14331" i="4"/>
  <c r="O14347" i="4"/>
  <c r="AG14347" i="4" s="1"/>
  <c r="AK14347" i="4" s="1"/>
  <c r="O14363" i="4"/>
  <c r="AG14363" i="4" s="1"/>
  <c r="AK14363" i="4" s="1"/>
  <c r="O14379" i="4"/>
  <c r="AG14379" i="4" s="1"/>
  <c r="AK14379" i="4" s="1"/>
  <c r="O14395" i="4"/>
  <c r="O14411" i="4"/>
  <c r="AG14411" i="4" s="1"/>
  <c r="AK14411" i="4" s="1"/>
  <c r="O14427" i="4"/>
  <c r="AG14427" i="4" s="1"/>
  <c r="AK14427" i="4" s="1"/>
  <c r="O14443" i="4"/>
  <c r="AG14443" i="4" s="1"/>
  <c r="AK14443" i="4" s="1"/>
  <c r="O14459" i="4"/>
  <c r="O37351" i="4"/>
  <c r="AG37351" i="4" s="1"/>
  <c r="AK37351" i="4" s="1"/>
  <c r="O687" i="4"/>
  <c r="AG687" i="4" s="1"/>
  <c r="AK687" i="4" s="1"/>
  <c r="O26236" i="4"/>
  <c r="AG26236" i="4" s="1"/>
  <c r="AK26236" i="4" s="1"/>
  <c r="O37350" i="4"/>
  <c r="O27216" i="4"/>
  <c r="AG27216" i="4" s="1"/>
  <c r="AK27216" i="4" s="1"/>
  <c r="O688" i="4"/>
  <c r="AG688" i="4" s="1"/>
  <c r="AK688" i="4" s="1"/>
  <c r="O9499" i="4"/>
  <c r="AG9499" i="4" s="1"/>
  <c r="AK9499" i="4" s="1"/>
  <c r="O37412" i="4"/>
  <c r="O7799" i="4"/>
  <c r="AG7799" i="4" s="1"/>
  <c r="AK7799" i="4" s="1"/>
  <c r="O33904" i="4"/>
  <c r="AG33904" i="4" s="1"/>
  <c r="AK33904" i="4" s="1"/>
  <c r="O36175" i="4"/>
  <c r="AG36175" i="4" s="1"/>
  <c r="AK36175" i="4" s="1"/>
  <c r="O31447" i="4"/>
  <c r="O31079" i="4"/>
  <c r="AG31079" i="4" s="1"/>
  <c r="AK31079" i="4" s="1"/>
  <c r="O31387" i="4"/>
  <c r="AG31387" i="4" s="1"/>
  <c r="AK31387" i="4" s="1"/>
  <c r="O37355" i="4"/>
  <c r="AG37355" i="4" s="1"/>
  <c r="AK37355" i="4" s="1"/>
  <c r="O36179" i="4"/>
  <c r="AG36179" i="4" s="1"/>
  <c r="AK36179" i="4" s="1"/>
  <c r="O1588" i="4"/>
  <c r="AG1588" i="4" s="1"/>
  <c r="AK1588" i="4" s="1"/>
  <c r="O5520" i="4"/>
  <c r="AG5520" i="4" s="1"/>
  <c r="AK5520" i="4" s="1"/>
  <c r="O3192" i="4"/>
  <c r="AG3192" i="4" s="1"/>
  <c r="AK3192" i="4" s="1"/>
  <c r="O3040" i="4"/>
  <c r="O5788" i="4"/>
  <c r="AG5788" i="4" s="1"/>
  <c r="AK5788" i="4" s="1"/>
  <c r="O6044" i="4"/>
  <c r="AG6044" i="4" s="1"/>
  <c r="AK6044" i="4" s="1"/>
  <c r="O8384" i="4"/>
  <c r="AG8384" i="4" s="1"/>
  <c r="AK8384" i="4" s="1"/>
  <c r="O9088" i="4"/>
  <c r="O9456" i="4"/>
  <c r="AG9456" i="4" s="1"/>
  <c r="AK9456" i="4" s="1"/>
  <c r="O10428" i="4"/>
  <c r="AG10428" i="4" s="1"/>
  <c r="AK10428" i="4" s="1"/>
  <c r="O9108" i="4"/>
  <c r="AG9108" i="4" s="1"/>
  <c r="AK9108" i="4" s="1"/>
  <c r="O9460" i="4"/>
  <c r="AG9460" i="4" s="1"/>
  <c r="AK9460" i="4" s="1"/>
  <c r="O10216" i="4"/>
  <c r="AG10216" i="4" s="1"/>
  <c r="AK10216" i="4" s="1"/>
  <c r="O8392" i="4"/>
  <c r="AG8392" i="4" s="1"/>
  <c r="AK8392" i="4" s="1"/>
  <c r="O8760" i="4"/>
  <c r="AG8760" i="4" s="1"/>
  <c r="AK8760" i="4" s="1"/>
  <c r="O9112" i="4"/>
  <c r="O9116" i="4"/>
  <c r="AG9116" i="4" s="1"/>
  <c r="AK9116" i="4" s="1"/>
  <c r="O9452" i="4"/>
  <c r="AG9452" i="4" s="1"/>
  <c r="AK9452" i="4" s="1"/>
  <c r="O9548" i="4"/>
  <c r="AG9548" i="4" s="1"/>
  <c r="AK9548" i="4" s="1"/>
  <c r="O11888" i="4"/>
  <c r="O13488" i="4"/>
  <c r="AG13488" i="4" s="1"/>
  <c r="AK13488" i="4" s="1"/>
  <c r="O14060" i="4"/>
  <c r="AG14060" i="4" s="1"/>
  <c r="AK14060" i="4" s="1"/>
  <c r="O14268" i="4"/>
  <c r="AG14268" i="4" s="1"/>
  <c r="AK14268" i="4" s="1"/>
  <c r="O11876" i="4"/>
  <c r="AG11876" i="4" s="1"/>
  <c r="AK11876" i="4" s="1"/>
  <c r="O11892" i="4"/>
  <c r="AG11892" i="4" s="1"/>
  <c r="AK11892" i="4" s="1"/>
  <c r="O13492" i="4"/>
  <c r="AG13492" i="4" s="1"/>
  <c r="AK13492" i="4" s="1"/>
  <c r="O14528" i="4"/>
  <c r="AG14528" i="4" s="1"/>
  <c r="AK14528" i="4" s="1"/>
  <c r="O15008" i="4"/>
  <c r="O13684" i="4"/>
  <c r="AG13684" i="4" s="1"/>
  <c r="AK13684" i="4" s="1"/>
  <c r="O13796" i="4"/>
  <c r="AG13796" i="4" s="1"/>
  <c r="AK13796" i="4" s="1"/>
  <c r="O14740" i="4"/>
  <c r="AG14740" i="4" s="1"/>
  <c r="AK14740" i="4" s="1"/>
  <c r="O14804" i="4"/>
  <c r="O15012" i="4"/>
  <c r="AG15012" i="4" s="1"/>
  <c r="AK15012" i="4" s="1"/>
  <c r="O12204" i="4"/>
  <c r="AG12204" i="4" s="1"/>
  <c r="AK12204" i="4" s="1"/>
  <c r="O12892" i="4"/>
  <c r="AG12892" i="4" s="1"/>
  <c r="AK12892" i="4" s="1"/>
  <c r="O13484" i="4"/>
  <c r="O13688" i="4"/>
  <c r="AG13688" i="4" s="1"/>
  <c r="AK13688" i="4" s="1"/>
  <c r="O14824" i="4"/>
  <c r="AG14824" i="4" s="1"/>
  <c r="AK14824" i="4" s="1"/>
  <c r="O16380" i="4"/>
  <c r="AG16380" i="4" s="1"/>
  <c r="AK16380" i="4" s="1"/>
  <c r="O17116" i="4"/>
  <c r="O17436" i="4"/>
  <c r="AG17436" i="4" s="1"/>
  <c r="AK17436" i="4" s="1"/>
  <c r="O17820" i="4"/>
  <c r="AG17820" i="4" s="1"/>
  <c r="AK17820" i="4" s="1"/>
  <c r="O18676" i="4"/>
  <c r="AG18676" i="4" s="1"/>
  <c r="AK18676" i="4" s="1"/>
  <c r="O19188" i="4"/>
  <c r="AG19188" i="4" s="1"/>
  <c r="AK19188" i="4" s="1"/>
  <c r="O15352" i="4"/>
  <c r="AG15352" i="4" s="1"/>
  <c r="AK15352" i="4" s="1"/>
  <c r="O15544" i="4"/>
  <c r="AG15544" i="4" s="1"/>
  <c r="AK15544" i="4" s="1"/>
  <c r="O15776" i="4"/>
  <c r="AG15776" i="4" s="1"/>
  <c r="AK15776" i="4" s="1"/>
  <c r="O17440" i="4"/>
  <c r="O18056" i="4"/>
  <c r="AG18056" i="4" s="1"/>
  <c r="AK18056" i="4" s="1"/>
  <c r="O18152" i="4"/>
  <c r="AG18152" i="4" s="1"/>
  <c r="AK18152" i="4" s="1"/>
  <c r="O18888" i="4"/>
  <c r="AG18888" i="4" s="1"/>
  <c r="AK18888" i="4" s="1"/>
  <c r="O19192" i="4"/>
  <c r="O19560" i="4"/>
  <c r="AG19560" i="4" s="1"/>
  <c r="AK19560" i="4" s="1"/>
  <c r="O19592" i="4"/>
  <c r="AG19592" i="4" s="1"/>
  <c r="AK19592" i="4" s="1"/>
  <c r="O19768" i="4"/>
  <c r="AG19768" i="4" s="1"/>
  <c r="AK19768" i="4" s="1"/>
  <c r="O15572" i="4"/>
  <c r="O16868" i="4"/>
  <c r="AG16868" i="4" s="1"/>
  <c r="AK16868" i="4" s="1"/>
  <c r="O17140" i="4"/>
  <c r="AG17140" i="4" s="1"/>
  <c r="AK17140" i="4" s="1"/>
  <c r="O17444" i="4"/>
  <c r="AG17444" i="4" s="1"/>
  <c r="AK17444" i="4" s="1"/>
  <c r="O18284" i="4"/>
  <c r="O18348" i="4"/>
  <c r="AG18348" i="4" s="1"/>
  <c r="AK18348" i="4" s="1"/>
  <c r="O18492" i="4"/>
  <c r="AG18492" i="4" s="1"/>
  <c r="AK18492" i="4" s="1"/>
  <c r="O19196" i="4"/>
  <c r="AG19196" i="4" s="1"/>
  <c r="AK19196" i="4" s="1"/>
  <c r="O19676" i="4"/>
  <c r="O15832" i="4"/>
  <c r="AG15832" i="4" s="1"/>
  <c r="AK15832" i="4" s="1"/>
  <c r="O16488" i="4"/>
  <c r="AG16488" i="4" s="1"/>
  <c r="AK16488" i="4" s="1"/>
  <c r="O16808" i="4"/>
  <c r="AG16808" i="4" s="1"/>
  <c r="AK16808" i="4" s="1"/>
  <c r="O16936" i="4"/>
  <c r="O17144" i="4"/>
  <c r="AG17144" i="4" s="1"/>
  <c r="AK17144" i="4" s="1"/>
  <c r="O17192" i="4"/>
  <c r="AG17192" i="4" s="1"/>
  <c r="AK17192" i="4" s="1"/>
  <c r="O17432" i="4"/>
  <c r="AG17432" i="4" s="1"/>
  <c r="AK17432" i="4" s="1"/>
  <c r="O17448" i="4"/>
  <c r="O17816" i="4"/>
  <c r="AG17816" i="4" s="1"/>
  <c r="AK17816" i="4" s="1"/>
  <c r="O18112" i="4"/>
  <c r="AG18112" i="4" s="1"/>
  <c r="AK18112" i="4" s="1"/>
  <c r="O18608" i="4"/>
  <c r="AG18608" i="4" s="1"/>
  <c r="AK18608" i="4" s="1"/>
  <c r="O18944" i="4"/>
  <c r="O19664" i="4"/>
  <c r="AG19664" i="4" s="1"/>
  <c r="AK19664" i="4" s="1"/>
  <c r="O19964" i="4"/>
  <c r="AG19964" i="4" s="1"/>
  <c r="AK19964" i="4" s="1"/>
  <c r="O20092" i="4"/>
  <c r="AG20092" i="4" s="1"/>
  <c r="AK20092" i="4" s="1"/>
  <c r="O21484" i="4"/>
  <c r="O21916" i="4"/>
  <c r="AG21916" i="4" s="1"/>
  <c r="AK21916" i="4" s="1"/>
  <c r="O22780" i="4"/>
  <c r="AG22780" i="4" s="1"/>
  <c r="AK22780" i="4" s="1"/>
  <c r="O23004" i="4"/>
  <c r="AG23004" i="4" s="1"/>
  <c r="AK23004" i="4" s="1"/>
  <c r="O23020" i="4"/>
  <c r="O20368" i="4"/>
  <c r="AG20368" i="4" s="1"/>
  <c r="AK20368" i="4" s="1"/>
  <c r="O20768" i="4"/>
  <c r="AG20768" i="4" s="1"/>
  <c r="AK20768" i="4" s="1"/>
  <c r="O21312" i="4"/>
  <c r="AG21312" i="4" s="1"/>
  <c r="AK21312" i="4" s="1"/>
  <c r="O21920" i="4"/>
  <c r="O22144" i="4"/>
  <c r="AG22144" i="4" s="1"/>
  <c r="AK22144" i="4" s="1"/>
  <c r="O22224" i="4"/>
  <c r="AG22224" i="4" s="1"/>
  <c r="AK22224" i="4" s="1"/>
  <c r="O23472" i="4"/>
  <c r="AG23472" i="4" s="1"/>
  <c r="AK23472" i="4" s="1"/>
  <c r="O24368" i="4"/>
  <c r="O24688" i="4"/>
  <c r="AG24688" i="4" s="1"/>
  <c r="AK24688" i="4" s="1"/>
  <c r="O19876" i="4"/>
  <c r="AG19876" i="4" s="1"/>
  <c r="AK19876" i="4" s="1"/>
  <c r="O20068" i="4"/>
  <c r="AG20068" i="4" s="1"/>
  <c r="AK20068" i="4" s="1"/>
  <c r="O20164" i="4"/>
  <c r="O21444" i="4"/>
  <c r="AG21444" i="4" s="1"/>
  <c r="AK21444" i="4" s="1"/>
  <c r="O21684" i="4"/>
  <c r="AG21684" i="4" s="1"/>
  <c r="AK21684" i="4" s="1"/>
  <c r="O21908" i="4"/>
  <c r="AG21908" i="4" s="1"/>
  <c r="AK21908" i="4" s="1"/>
  <c r="O21924" i="4"/>
  <c r="AG21924" i="4" s="1"/>
  <c r="AK21924" i="4" s="1"/>
  <c r="O22180" i="4"/>
  <c r="AG22180" i="4" s="1"/>
  <c r="AK22180" i="4" s="1"/>
  <c r="O22196" i="4"/>
  <c r="AG22196" i="4" s="1"/>
  <c r="AK22196" i="4" s="1"/>
  <c r="O22308" i="4"/>
  <c r="AG22308" i="4" s="1"/>
  <c r="AK22308" i="4" s="1"/>
  <c r="O22612" i="4"/>
  <c r="O22996" i="4"/>
  <c r="AG22996" i="4" s="1"/>
  <c r="AK22996" i="4" s="1"/>
  <c r="O20072" i="4"/>
  <c r="AG20072" i="4" s="1"/>
  <c r="AK20072" i="4" s="1"/>
  <c r="O20152" i="4"/>
  <c r="AG20152" i="4" s="1"/>
  <c r="AK20152" i="4" s="1"/>
  <c r="O20648" i="4"/>
  <c r="AG20648" i="4" s="1"/>
  <c r="AK20648" i="4" s="1"/>
  <c r="O20872" i="4"/>
  <c r="AG20872" i="4" s="1"/>
  <c r="AK20872" i="4" s="1"/>
  <c r="O20888" i="4"/>
  <c r="AG20888" i="4" s="1"/>
  <c r="AK20888" i="4" s="1"/>
  <c r="O21128" i="4"/>
  <c r="AG21128" i="4" s="1"/>
  <c r="AK21128" i="4" s="1"/>
  <c r="O21576" i="4"/>
  <c r="AG21576" i="4" s="1"/>
  <c r="AK21576" i="4" s="1"/>
  <c r="O21784" i="4"/>
  <c r="AG21784" i="4" s="1"/>
  <c r="AK21784" i="4" s="1"/>
  <c r="O21800" i="4"/>
  <c r="AG21800" i="4" s="1"/>
  <c r="AK21800" i="4" s="1"/>
  <c r="O21912" i="4"/>
  <c r="AG21912" i="4" s="1"/>
  <c r="AK21912" i="4" s="1"/>
  <c r="O22136" i="4"/>
  <c r="O22184" i="4"/>
  <c r="AG22184" i="4" s="1"/>
  <c r="AK22184" i="4" s="1"/>
  <c r="O22552" i="4"/>
  <c r="AG22552" i="4" s="1"/>
  <c r="AK22552" i="4" s="1"/>
  <c r="O22616" i="4"/>
  <c r="AG22616" i="4" s="1"/>
  <c r="AK22616" i="4" s="1"/>
  <c r="O22888" i="4"/>
  <c r="AG22888" i="4" s="1"/>
  <c r="AK22888" i="4" s="1"/>
  <c r="O23384" i="4"/>
  <c r="AG23384" i="4" s="1"/>
  <c r="AK23384" i="4" s="1"/>
  <c r="O23448" i="4"/>
  <c r="AG23448" i="4" s="1"/>
  <c r="AK23448" i="4" s="1"/>
  <c r="O23592" i="4"/>
  <c r="AG23592" i="4" s="1"/>
  <c r="AK23592" i="4" s="1"/>
  <c r="O23640" i="4"/>
  <c r="AG23640" i="4" s="1"/>
  <c r="AK23640" i="4" s="1"/>
  <c r="O24600" i="4"/>
  <c r="AG24600" i="4" s="1"/>
  <c r="AK24600" i="4" s="1"/>
  <c r="O25384" i="4"/>
  <c r="AG25384" i="4" s="1"/>
  <c r="AK25384" i="4" s="1"/>
  <c r="O25624" i="4"/>
  <c r="AG25624" i="4" s="1"/>
  <c r="AK25624" i="4" s="1"/>
  <c r="O25752" i="4"/>
  <c r="AG25752" i="4" s="1"/>
  <c r="AK25752" i="4" s="1"/>
  <c r="O25768" i="4"/>
  <c r="AG25768" i="4" s="1"/>
  <c r="AK25768" i="4" s="1"/>
  <c r="O25784" i="4"/>
  <c r="AG25784" i="4" s="1"/>
  <c r="AK25784" i="4" s="1"/>
  <c r="O26520" i="4"/>
  <c r="AG26520" i="4" s="1"/>
  <c r="AK26520" i="4" s="1"/>
  <c r="O26964" i="4"/>
  <c r="O27284" i="4"/>
  <c r="AG27284" i="4" s="1"/>
  <c r="AK27284" i="4" s="1"/>
  <c r="O27412" i="4"/>
  <c r="AG27412" i="4" s="1"/>
  <c r="AK27412" i="4" s="1"/>
  <c r="O27444" i="4"/>
  <c r="AG27444" i="4" s="1"/>
  <c r="AK27444" i="4" s="1"/>
  <c r="O28436" i="4"/>
  <c r="O28468" i="4"/>
  <c r="AG28468" i="4" s="1"/>
  <c r="AK28468" i="4" s="1"/>
  <c r="O28788" i="4"/>
  <c r="AG28788" i="4" s="1"/>
  <c r="AK28788" i="4" s="1"/>
  <c r="O24692" i="4"/>
  <c r="AG24692" i="4" s="1"/>
  <c r="AK24692" i="4" s="1"/>
  <c r="O25292" i="4"/>
  <c r="O25360" i="4"/>
  <c r="AG25360" i="4" s="1"/>
  <c r="AK25360" i="4" s="1"/>
  <c r="O25772" i="4"/>
  <c r="AG25772" i="4" s="1"/>
  <c r="AK25772" i="4" s="1"/>
  <c r="O25776" i="4"/>
  <c r="AG25776" i="4" s="1"/>
  <c r="AK25776" i="4" s="1"/>
  <c r="O25780" i="4"/>
  <c r="O26652" i="4"/>
  <c r="AG26652" i="4" s="1"/>
  <c r="AK26652" i="4" s="1"/>
  <c r="O27660" i="4"/>
  <c r="AG27660" i="4" s="1"/>
  <c r="AK27660" i="4" s="1"/>
  <c r="O27944" i="4"/>
  <c r="AG27944" i="4" s="1"/>
  <c r="AK27944" i="4" s="1"/>
  <c r="O27948" i="4"/>
  <c r="O27952" i="4"/>
  <c r="AG27952" i="4" s="1"/>
  <c r="AK27952" i="4" s="1"/>
  <c r="O28072" i="4"/>
  <c r="AG28072" i="4" s="1"/>
  <c r="AK28072" i="4" s="1"/>
  <c r="O30244" i="4"/>
  <c r="AG30244" i="4" s="1"/>
  <c r="AK30244" i="4" s="1"/>
  <c r="O30324" i="4"/>
  <c r="O37354" i="4"/>
  <c r="AG37354" i="4" s="1"/>
  <c r="AK37354" i="4" s="1"/>
  <c r="O24604" i="4"/>
  <c r="AG24604" i="4" s="1"/>
  <c r="AK24604" i="4" s="1"/>
  <c r="O25404" i="4"/>
  <c r="AG25404" i="4" s="1"/>
  <c r="AK25404" i="4" s="1"/>
  <c r="O25532" i="4"/>
  <c r="O25756" i="4"/>
  <c r="AG25756" i="4" s="1"/>
  <c r="AK25756" i="4" s="1"/>
  <c r="O25760" i="4"/>
  <c r="AG25760" i="4" s="1"/>
  <c r="AK25760" i="4" s="1"/>
  <c r="O25764" i="4"/>
  <c r="AG25764" i="4" s="1"/>
  <c r="AK25764" i="4" s="1"/>
  <c r="O27228" i="4"/>
  <c r="O28632" i="4"/>
  <c r="AG28632" i="4" s="1"/>
  <c r="AK28632" i="4" s="1"/>
  <c r="O28636" i="4"/>
  <c r="AG28636" i="4" s="1"/>
  <c r="AK28636" i="4" s="1"/>
  <c r="O29944" i="4"/>
  <c r="AG29944" i="4" s="1"/>
  <c r="AK29944" i="4" s="1"/>
  <c r="O30328" i="4"/>
  <c r="O30376" i="4"/>
  <c r="AG30376" i="4" s="1"/>
  <c r="AK30376" i="4" s="1"/>
  <c r="O36182" i="4"/>
  <c r="AG36182" i="4" s="1"/>
  <c r="AK36182" i="4" s="1"/>
  <c r="O25200" i="4"/>
  <c r="AG25200" i="4" s="1"/>
  <c r="AK25200" i="4" s="1"/>
  <c r="O25264" i="4"/>
  <c r="AG25264" i="4" s="1"/>
  <c r="AK25264" i="4" s="1"/>
  <c r="O26716" i="4"/>
  <c r="AG26716" i="4" s="1"/>
  <c r="AK26716" i="4" s="1"/>
  <c r="O27408" i="4"/>
  <c r="AG27408" i="4" s="1"/>
  <c r="AK27408" i="4" s="1"/>
  <c r="O27756" i="4"/>
  <c r="AG27756" i="4" s="1"/>
  <c r="AK27756" i="4" s="1"/>
  <c r="O28432" i="4"/>
  <c r="AG28432" i="4" s="1"/>
  <c r="AK28432" i="4" s="1"/>
  <c r="O28812" i="4"/>
  <c r="AG28812" i="4" s="1"/>
  <c r="AK28812" i="4" s="1"/>
  <c r="O29804" i="4"/>
  <c r="AG29804" i="4" s="1"/>
  <c r="AK29804" i="4" s="1"/>
  <c r="O30236" i="4"/>
  <c r="AG30236" i="4" s="1"/>
  <c r="AK30236" i="4" s="1"/>
  <c r="O30332" i="4"/>
  <c r="AG30332" i="4" s="1"/>
  <c r="AK30332" i="4" s="1"/>
  <c r="O30380" i="4"/>
  <c r="AG30380" i="4" s="1"/>
  <c r="AK30380" i="4" s="1"/>
  <c r="O30780" i="4"/>
  <c r="AG30780" i="4" s="1"/>
  <c r="AK30780" i="4" s="1"/>
  <c r="O36178" i="4"/>
  <c r="AG36178" i="4" s="1"/>
  <c r="AK36178" i="4" s="1"/>
  <c r="O25376" i="4"/>
  <c r="O25788" i="4"/>
  <c r="AG25788" i="4" s="1"/>
  <c r="AK25788" i="4" s="1"/>
  <c r="O28028" i="4"/>
  <c r="AG28028" i="4" s="1"/>
  <c r="AK28028" i="4" s="1"/>
  <c r="O1653" i="4"/>
  <c r="AG1653" i="4" s="1"/>
  <c r="AK1653" i="4" s="1"/>
  <c r="O28220" i="4"/>
  <c r="O30336" i="4"/>
  <c r="AG30336" i="4" s="1"/>
  <c r="AK30336" i="4" s="1"/>
  <c r="O27904" i="4"/>
  <c r="AG27904" i="4" s="1"/>
  <c r="AK27904" i="4" s="1"/>
  <c r="O37658" i="4"/>
  <c r="O8393" i="4"/>
  <c r="AG8393" i="4" s="1"/>
  <c r="AK8393" i="4" s="1"/>
  <c r="O9113" i="4"/>
  <c r="AG9113" i="4" s="1"/>
  <c r="AK9113" i="4" s="1"/>
  <c r="O9529" i="4"/>
  <c r="AG9529" i="4" s="1"/>
  <c r="AK9529" i="4" s="1"/>
  <c r="O2633" i="4"/>
  <c r="AG2633" i="4" s="1"/>
  <c r="AK2633" i="4" s="1"/>
  <c r="O5341" i="4"/>
  <c r="O5789" i="4"/>
  <c r="AG5789" i="4" s="1"/>
  <c r="AK5789" i="4" s="1"/>
  <c r="O9453" i="4"/>
  <c r="AG9453" i="4" s="1"/>
  <c r="AK9453" i="4" s="1"/>
  <c r="O8385" i="4"/>
  <c r="AG8385" i="4" s="1"/>
  <c r="AK8385" i="4" s="1"/>
  <c r="O9105" i="4"/>
  <c r="O9457" i="4"/>
  <c r="AG9457" i="4" s="1"/>
  <c r="AK9457" i="4" s="1"/>
  <c r="O9109" i="4"/>
  <c r="AG9109" i="4" s="1"/>
  <c r="AK9109" i="4" s="1"/>
  <c r="O9461" i="4"/>
  <c r="AG9461" i="4" s="1"/>
  <c r="AK9461" i="4" s="1"/>
  <c r="O13685" i="4"/>
  <c r="AG13685" i="4" s="1"/>
  <c r="AK13685" i="4" s="1"/>
  <c r="O14741" i="4"/>
  <c r="AG14741" i="4" s="1"/>
  <c r="AK14741" i="4" s="1"/>
  <c r="O14805" i="4"/>
  <c r="AG14805" i="4" s="1"/>
  <c r="AK14805" i="4" s="1"/>
  <c r="O15573" i="4"/>
  <c r="AG15573" i="4" s="1"/>
  <c r="AK15573" i="4" s="1"/>
  <c r="O16869" i="4"/>
  <c r="O17141" i="4"/>
  <c r="AG17141" i="4" s="1"/>
  <c r="AK17141" i="4" s="1"/>
  <c r="O17445" i="4"/>
  <c r="AG17445" i="4" s="1"/>
  <c r="AK17445" i="4" s="1"/>
  <c r="O17737" i="4"/>
  <c r="AG17737" i="4" s="1"/>
  <c r="AK17737" i="4" s="1"/>
  <c r="O17817" i="4"/>
  <c r="O17821" i="4"/>
  <c r="AG17821" i="4" s="1"/>
  <c r="AK17821" i="4" s="1"/>
  <c r="O18285" i="4"/>
  <c r="AG18285" i="4" s="1"/>
  <c r="AK18285" i="4" s="1"/>
  <c r="O18829" i="4"/>
  <c r="AG18829" i="4" s="1"/>
  <c r="AK18829" i="4" s="1"/>
  <c r="O19661" i="4"/>
  <c r="O19965" i="4"/>
  <c r="AG19965" i="4" s="1"/>
  <c r="AK19965" i="4" s="1"/>
  <c r="O20093" i="4"/>
  <c r="AG20093" i="4" s="1"/>
  <c r="AK20093" i="4" s="1"/>
  <c r="O21101" i="4"/>
  <c r="AG21101" i="4" s="1"/>
  <c r="AK21101" i="4" s="1"/>
  <c r="O21917" i="4"/>
  <c r="O22653" i="4"/>
  <c r="AG22653" i="4" s="1"/>
  <c r="AK22653" i="4" s="1"/>
  <c r="O23325" i="4"/>
  <c r="AG23325" i="4" s="1"/>
  <c r="AK23325" i="4" s="1"/>
  <c r="O23741" i="4"/>
  <c r="AG23741" i="4" s="1"/>
  <c r="AK23741" i="4" s="1"/>
  <c r="O24605" i="4"/>
  <c r="O25053" i="4"/>
  <c r="AG25053" i="4" s="1"/>
  <c r="AK25053" i="4" s="1"/>
  <c r="O25117" i="4"/>
  <c r="AG25117" i="4" s="1"/>
  <c r="AK25117" i="4" s="1"/>
  <c r="O25197" i="4"/>
  <c r="AG25197" i="4" s="1"/>
  <c r="AK25197" i="4" s="1"/>
  <c r="O25293" i="4"/>
  <c r="O25533" i="4"/>
  <c r="AG25533" i="4" s="1"/>
  <c r="AK25533" i="4" s="1"/>
  <c r="O25757" i="4"/>
  <c r="AG25757" i="4" s="1"/>
  <c r="AK25757" i="4" s="1"/>
  <c r="O25773" i="4"/>
  <c r="AG25773" i="4" s="1"/>
  <c r="AK25773" i="4" s="1"/>
  <c r="O25789" i="4"/>
  <c r="AG25789" i="4" s="1"/>
  <c r="AK25789" i="4" s="1"/>
  <c r="O26713" i="4"/>
  <c r="AG26713" i="4" s="1"/>
  <c r="AK26713" i="4" s="1"/>
  <c r="O26793" i="4"/>
  <c r="AG26793" i="4" s="1"/>
  <c r="AK26793" i="4" s="1"/>
  <c r="O27449" i="4"/>
  <c r="AG27449" i="4" s="1"/>
  <c r="AK27449" i="4" s="1"/>
  <c r="O27945" i="4"/>
  <c r="O11393" i="4"/>
  <c r="AG11393" i="4" s="1"/>
  <c r="AK11393" i="4" s="1"/>
  <c r="O13485" i="4"/>
  <c r="AG13485" i="4" s="1"/>
  <c r="AK13485" i="4" s="1"/>
  <c r="O13689" i="4"/>
  <c r="AG13689" i="4" s="1"/>
  <c r="AK13689" i="4" s="1"/>
  <c r="O14265" i="4"/>
  <c r="O16393" i="4"/>
  <c r="AG16393" i="4" s="1"/>
  <c r="AK16393" i="4" s="1"/>
  <c r="O17145" i="4"/>
  <c r="AG17145" i="4" s="1"/>
  <c r="AK17145" i="4" s="1"/>
  <c r="O17433" i="4"/>
  <c r="AG17433" i="4" s="1"/>
  <c r="AK17433" i="4" s="1"/>
  <c r="O17449" i="4"/>
  <c r="O18065" i="4"/>
  <c r="AG18065" i="4" s="1"/>
  <c r="AK18065" i="4" s="1"/>
  <c r="O18113" i="4"/>
  <c r="AG18113" i="4" s="1"/>
  <c r="AK18113" i="4" s="1"/>
  <c r="O18609" i="4"/>
  <c r="AG18609" i="4" s="1"/>
  <c r="AK18609" i="4" s="1"/>
  <c r="O19665" i="4"/>
  <c r="O19969" i="4"/>
  <c r="AG19969" i="4" s="1"/>
  <c r="AK19969" i="4" s="1"/>
  <c r="O20769" i="4"/>
  <c r="AG20769" i="4" s="1"/>
  <c r="AK20769" i="4" s="1"/>
  <c r="O21905" i="4"/>
  <c r="AG21905" i="4" s="1"/>
  <c r="AK21905" i="4" s="1"/>
  <c r="O21921" i="4"/>
  <c r="AG21921" i="4" s="1"/>
  <c r="AK21921" i="4" s="1"/>
  <c r="O22225" i="4"/>
  <c r="AG22225" i="4" s="1"/>
  <c r="AK22225" i="4" s="1"/>
  <c r="O23473" i="4"/>
  <c r="AG23473" i="4" s="1"/>
  <c r="AK23473" i="4" s="1"/>
  <c r="O24369" i="4"/>
  <c r="AG24369" i="4" s="1"/>
  <c r="AK24369" i="4" s="1"/>
  <c r="O24689" i="4"/>
  <c r="O25265" i="4"/>
  <c r="AG25265" i="4" s="1"/>
  <c r="AK25265" i="4" s="1"/>
  <c r="O25761" i="4"/>
  <c r="AG25761" i="4" s="1"/>
  <c r="AK25761" i="4" s="1"/>
  <c r="O25777" i="4"/>
  <c r="AG25777" i="4" s="1"/>
  <c r="AK25777" i="4" s="1"/>
  <c r="O25985" i="4"/>
  <c r="O26653" i="4"/>
  <c r="AG26653" i="4" s="1"/>
  <c r="AK26653" i="4" s="1"/>
  <c r="O27117" i="4"/>
  <c r="AG27117" i="4" s="1"/>
  <c r="AK27117" i="4" s="1"/>
  <c r="O27757" i="4"/>
  <c r="AG27757" i="4" s="1"/>
  <c r="AK27757" i="4" s="1"/>
  <c r="O27949" i="4"/>
  <c r="O28029" i="4"/>
  <c r="AG28029" i="4" s="1"/>
  <c r="AK28029" i="4" s="1"/>
  <c r="O28221" i="4"/>
  <c r="AG28221" i="4" s="1"/>
  <c r="AK28221" i="4" s="1"/>
  <c r="O28637" i="4"/>
  <c r="AG28637" i="4" s="1"/>
  <c r="AK28637" i="4" s="1"/>
  <c r="O11873" i="4"/>
  <c r="O12161" i="4"/>
  <c r="AG12161" i="4" s="1"/>
  <c r="AK12161" i="4" s="1"/>
  <c r="O13489" i="4"/>
  <c r="AG13489" i="4" s="1"/>
  <c r="AK13489" i="4" s="1"/>
  <c r="O13997" i="4"/>
  <c r="AG13997" i="4" s="1"/>
  <c r="AK13997" i="4" s="1"/>
  <c r="O14269" i="4"/>
  <c r="O15789" i="4"/>
  <c r="AG15789" i="4" s="1"/>
  <c r="AK15789" i="4" s="1"/>
  <c r="O17117" i="4"/>
  <c r="AG17117" i="4" s="1"/>
  <c r="AK17117" i="4" s="1"/>
  <c r="O17437" i="4"/>
  <c r="AG17437" i="4" s="1"/>
  <c r="AK17437" i="4" s="1"/>
  <c r="O18885" i="4"/>
  <c r="AG18885" i="4" s="1"/>
  <c r="AK18885" i="4" s="1"/>
  <c r="O18933" i="4"/>
  <c r="AG18933" i="4" s="1"/>
  <c r="AK18933" i="4" s="1"/>
  <c r="O19061" i="4"/>
  <c r="AG19061" i="4" s="1"/>
  <c r="AK19061" i="4" s="1"/>
  <c r="O19189" i="4"/>
  <c r="AG19189" i="4" s="1"/>
  <c r="AK19189" i="4" s="1"/>
  <c r="O19989" i="4"/>
  <c r="O20069" i="4"/>
  <c r="AG20069" i="4" s="1"/>
  <c r="AK20069" i="4" s="1"/>
  <c r="O20165" i="4"/>
  <c r="AG20165" i="4" s="1"/>
  <c r="AK20165" i="4" s="1"/>
  <c r="O21685" i="4"/>
  <c r="AG21685" i="4" s="1"/>
  <c r="AK21685" i="4" s="1"/>
  <c r="O21909" i="4"/>
  <c r="O21925" i="4"/>
  <c r="AG21925" i="4" s="1"/>
  <c r="AK21925" i="4" s="1"/>
  <c r="O22181" i="4"/>
  <c r="AG22181" i="4" s="1"/>
  <c r="AK22181" i="4" s="1"/>
  <c r="O22197" i="4"/>
  <c r="AG22197" i="4" s="1"/>
  <c r="AK22197" i="4" s="1"/>
  <c r="O22613" i="4"/>
  <c r="O22997" i="4"/>
  <c r="AG22997" i="4" s="1"/>
  <c r="AK22997" i="4" s="1"/>
  <c r="O23637" i="4"/>
  <c r="AG23637" i="4" s="1"/>
  <c r="AK23637" i="4" s="1"/>
  <c r="O24357" i="4"/>
  <c r="AG24357" i="4" s="1"/>
  <c r="AK24357" i="4" s="1"/>
  <c r="O24693" i="4"/>
  <c r="O25749" i="4"/>
  <c r="AG25749" i="4" s="1"/>
  <c r="AK25749" i="4" s="1"/>
  <c r="O25765" i="4"/>
  <c r="AG25765" i="4" s="1"/>
  <c r="AK25765" i="4" s="1"/>
  <c r="O25781" i="4"/>
  <c r="AG25781" i="4" s="1"/>
  <c r="AK25781" i="4" s="1"/>
  <c r="O27057" i="4"/>
  <c r="O27409" i="4"/>
  <c r="AG27409" i="4" s="1"/>
  <c r="AK27409" i="4" s="1"/>
  <c r="O27905" i="4"/>
  <c r="AG27905" i="4" s="1"/>
  <c r="AK27905" i="4" s="1"/>
  <c r="O11877" i="4"/>
  <c r="AG11877" i="4" s="1"/>
  <c r="AK11877" i="4" s="1"/>
  <c r="O15009" i="4"/>
  <c r="O15777" i="4"/>
  <c r="AG15777" i="4" s="1"/>
  <c r="AK15777" i="4" s="1"/>
  <c r="O16065" i="4"/>
  <c r="AG16065" i="4" s="1"/>
  <c r="AK16065" i="4" s="1"/>
  <c r="O16193" i="4"/>
  <c r="AG16193" i="4" s="1"/>
  <c r="AK16193" i="4" s="1"/>
  <c r="O17441" i="4"/>
  <c r="AG17441" i="4" s="1"/>
  <c r="AK17441" i="4" s="1"/>
  <c r="O17521" i="4"/>
  <c r="AG17521" i="4" s="1"/>
  <c r="AK17521" i="4" s="1"/>
  <c r="O18057" i="4"/>
  <c r="AG18057" i="4" s="1"/>
  <c r="AK18057" i="4" s="1"/>
  <c r="O18681" i="4"/>
  <c r="AG18681" i="4" s="1"/>
  <c r="AK18681" i="4" s="1"/>
  <c r="O18761" i="4"/>
  <c r="O18841" i="4"/>
  <c r="AG18841" i="4" s="1"/>
  <c r="AK18841" i="4" s="1"/>
  <c r="O19193" i="4"/>
  <c r="AG19193" i="4" s="1"/>
  <c r="AK19193" i="4" s="1"/>
  <c r="O19561" i="4"/>
  <c r="AG19561" i="4" s="1"/>
  <c r="AK19561" i="4" s="1"/>
  <c r="O19769" i="4"/>
  <c r="AG19769" i="4" s="1"/>
  <c r="AK19769" i="4" s="1"/>
  <c r="O20073" i="4"/>
  <c r="AG20073" i="4" s="1"/>
  <c r="AK20073" i="4" s="1"/>
  <c r="O20153" i="4"/>
  <c r="AG20153" i="4" s="1"/>
  <c r="AK20153" i="4" s="1"/>
  <c r="O20873" i="4"/>
  <c r="AG20873" i="4" s="1"/>
  <c r="AK20873" i="4" s="1"/>
  <c r="O20889" i="4"/>
  <c r="O21577" i="4"/>
  <c r="AG21577" i="4" s="1"/>
  <c r="AK21577" i="4" s="1"/>
  <c r="O21689" i="4"/>
  <c r="AG21689" i="4" s="1"/>
  <c r="AK21689" i="4" s="1"/>
  <c r="O21913" i="4"/>
  <c r="AG21913" i="4" s="1"/>
  <c r="AK21913" i="4" s="1"/>
  <c r="O22505" i="4"/>
  <c r="O22617" i="4"/>
  <c r="AG22617" i="4" s="1"/>
  <c r="AK22617" i="4" s="1"/>
  <c r="O22889" i="4"/>
  <c r="AG22889" i="4" s="1"/>
  <c r="AK22889" i="4" s="1"/>
  <c r="O23449" i="4"/>
  <c r="AG23449" i="4" s="1"/>
  <c r="AK23449" i="4" s="1"/>
  <c r="O23593" i="4"/>
  <c r="O23641" i="4"/>
  <c r="AG23641" i="4" s="1"/>
  <c r="AK23641" i="4" s="1"/>
  <c r="O25017" i="4"/>
  <c r="AG25017" i="4" s="1"/>
  <c r="AK25017" i="4" s="1"/>
  <c r="O25257" i="4"/>
  <c r="AG25257" i="4" s="1"/>
  <c r="AK25257" i="4" s="1"/>
  <c r="O25385" i="4"/>
  <c r="O25625" i="4"/>
  <c r="AG25625" i="4" s="1"/>
  <c r="AK25625" i="4" s="1"/>
  <c r="O25753" i="4"/>
  <c r="AG25753" i="4" s="1"/>
  <c r="AK25753" i="4" s="1"/>
  <c r="O25769" i="4"/>
  <c r="AG25769" i="4" s="1"/>
  <c r="AK25769" i="4" s="1"/>
  <c r="O25785" i="4"/>
  <c r="O26521" i="4"/>
  <c r="AG26521" i="4" s="1"/>
  <c r="AK26521" i="4" s="1"/>
  <c r="O26965" i="4"/>
  <c r="AG26965" i="4" s="1"/>
  <c r="AK26965" i="4" s="1"/>
  <c r="O27653" i="4"/>
  <c r="AG27653" i="4" s="1"/>
  <c r="AK27653" i="4" s="1"/>
  <c r="O28437" i="4"/>
  <c r="O28433" i="4"/>
  <c r="AG28433" i="4" s="1"/>
  <c r="AK28433" i="4" s="1"/>
  <c r="O29805" i="4"/>
  <c r="AG29805" i="4" s="1"/>
  <c r="AK29805" i="4" s="1"/>
  <c r="O36177" i="4"/>
  <c r="AG36177" i="4" s="1"/>
  <c r="AK36177" i="4" s="1"/>
  <c r="O8386" i="4"/>
  <c r="O9458" i="4"/>
  <c r="AG9458" i="4" s="1"/>
  <c r="AK9458" i="4" s="1"/>
  <c r="O10182" i="4"/>
  <c r="AG10182" i="4" s="1"/>
  <c r="AK10182" i="4" s="1"/>
  <c r="O30337" i="4"/>
  <c r="AG30337" i="4" s="1"/>
  <c r="AK30337" i="4" s="1"/>
  <c r="O37357" i="4"/>
  <c r="AG37357" i="4" s="1"/>
  <c r="AK37357" i="4" s="1"/>
  <c r="O9106" i="4"/>
  <c r="AG9106" i="4" s="1"/>
  <c r="AK9106" i="4" s="1"/>
  <c r="O9110" i="4"/>
  <c r="AG9110" i="4" s="1"/>
  <c r="AK9110" i="4" s="1"/>
  <c r="O9126" i="4"/>
  <c r="AG9126" i="4" s="1"/>
  <c r="AK9126" i="4" s="1"/>
  <c r="O30325" i="4"/>
  <c r="AG30325" i="4" s="1"/>
  <c r="AK30325" i="4" s="1"/>
  <c r="O30341" i="4"/>
  <c r="AG30341" i="4" s="1"/>
  <c r="AK30341" i="4" s="1"/>
  <c r="O37353" i="4"/>
  <c r="AG37353" i="4" s="1"/>
  <c r="AK37353" i="4" s="1"/>
  <c r="O31449" i="4"/>
  <c r="AG31449" i="4" s="1"/>
  <c r="AK31449" i="4" s="1"/>
  <c r="O9114" i="4"/>
  <c r="AG9114" i="4" s="1"/>
  <c r="AK9114" i="4" s="1"/>
  <c r="O29025" i="4"/>
  <c r="AG29025" i="4" s="1"/>
  <c r="AK29025" i="4" s="1"/>
  <c r="O29945" i="4"/>
  <c r="AG29945" i="4" s="1"/>
  <c r="AK29945" i="4" s="1"/>
  <c r="O30329" i="4"/>
  <c r="AG30329" i="4" s="1"/>
  <c r="AK30329" i="4" s="1"/>
  <c r="O30377" i="4"/>
  <c r="AG30377" i="4" s="1"/>
  <c r="AK30377" i="4" s="1"/>
  <c r="O36181" i="4"/>
  <c r="AG36181" i="4" s="1"/>
  <c r="AK36181" i="4" s="1"/>
  <c r="O5342" i="4"/>
  <c r="AG5342" i="4" s="1"/>
  <c r="AK5342" i="4" s="1"/>
  <c r="O5790" i="4"/>
  <c r="AG5790" i="4" s="1"/>
  <c r="AK5790" i="4" s="1"/>
  <c r="O8394" i="4"/>
  <c r="O9454" i="4"/>
  <c r="AG9454" i="4" s="1"/>
  <c r="AK9454" i="4" s="1"/>
  <c r="O9530" i="4"/>
  <c r="AG9530" i="4" s="1"/>
  <c r="AK9530" i="4" s="1"/>
  <c r="O11874" i="4"/>
  <c r="AG11874" i="4" s="1"/>
  <c r="AK11874" i="4" s="1"/>
  <c r="O13806" i="4"/>
  <c r="O15790" i="4"/>
  <c r="AG15790" i="4" s="1"/>
  <c r="AK15790" i="4" s="1"/>
  <c r="O16142" i="4"/>
  <c r="AG16142" i="4" s="1"/>
  <c r="AK16142" i="4" s="1"/>
  <c r="O17438" i="4"/>
  <c r="AG17438" i="4" s="1"/>
  <c r="AK17438" i="4" s="1"/>
  <c r="O17938" i="4"/>
  <c r="O18742" i="4"/>
  <c r="AG18742" i="4" s="1"/>
  <c r="AK18742" i="4" s="1"/>
  <c r="O18886" i="4"/>
  <c r="AG18886" i="4" s="1"/>
  <c r="AK18886" i="4" s="1"/>
  <c r="O19190" i="4"/>
  <c r="AG19190" i="4" s="1"/>
  <c r="AK19190" i="4" s="1"/>
  <c r="O19590" i="4"/>
  <c r="AG19590" i="4" s="1"/>
  <c r="AK19590" i="4" s="1"/>
  <c r="O20070" i="4"/>
  <c r="AG20070" i="4" s="1"/>
  <c r="AK20070" i="4" s="1"/>
  <c r="O20166" i="4"/>
  <c r="AG20166" i="4" s="1"/>
  <c r="AK20166" i="4" s="1"/>
  <c r="O21222" i="4"/>
  <c r="AG21222" i="4" s="1"/>
  <c r="AK21222" i="4" s="1"/>
  <c r="O21494" i="4"/>
  <c r="AG21494" i="4" s="1"/>
  <c r="AK21494" i="4" s="1"/>
  <c r="O21574" i="4"/>
  <c r="AG21574" i="4" s="1"/>
  <c r="AK21574" i="4" s="1"/>
  <c r="O21798" i="4"/>
  <c r="AG21798" i="4" s="1"/>
  <c r="AK21798" i="4" s="1"/>
  <c r="O21910" i="4"/>
  <c r="AG21910" i="4" s="1"/>
  <c r="AK21910" i="4" s="1"/>
  <c r="O22198" i="4"/>
  <c r="O22614" i="4"/>
  <c r="AG22614" i="4" s="1"/>
  <c r="AK22614" i="4" s="1"/>
  <c r="O23014" i="4"/>
  <c r="AG23014" i="4" s="1"/>
  <c r="AK23014" i="4" s="1"/>
  <c r="O23446" i="4"/>
  <c r="AG23446" i="4" s="1"/>
  <c r="AK23446" i="4" s="1"/>
  <c r="O23638" i="4"/>
  <c r="O24438" i="4"/>
  <c r="AG24438" i="4" s="1"/>
  <c r="AK24438" i="4" s="1"/>
  <c r="O24646" i="4"/>
  <c r="AG24646" i="4" s="1"/>
  <c r="AK24646" i="4" s="1"/>
  <c r="O25750" i="4"/>
  <c r="AG25750" i="4" s="1"/>
  <c r="AK25750" i="4" s="1"/>
  <c r="O25766" i="4"/>
  <c r="O25782" i="4"/>
  <c r="AG25782" i="4" s="1"/>
  <c r="AK25782" i="4" s="1"/>
  <c r="O27410" i="4"/>
  <c r="AG27410" i="4" s="1"/>
  <c r="AK27410" i="4" s="1"/>
  <c r="O27810" i="4"/>
  <c r="AG27810" i="4" s="1"/>
  <c r="AK27810" i="4" s="1"/>
  <c r="O28434" i="4"/>
  <c r="O15010" i="4"/>
  <c r="AG15010" i="4" s="1"/>
  <c r="AK15010" i="4" s="1"/>
  <c r="O15314" i="4"/>
  <c r="AG15314" i="4" s="1"/>
  <c r="AK15314" i="4" s="1"/>
  <c r="O15778" i="4"/>
  <c r="AG15778" i="4" s="1"/>
  <c r="AK15778" i="4" s="1"/>
  <c r="O16194" i="4"/>
  <c r="O17442" i="4"/>
  <c r="AG17442" i="4" s="1"/>
  <c r="AK17442" i="4" s="1"/>
  <c r="O18058" i="4"/>
  <c r="AG18058" i="4" s="1"/>
  <c r="AK18058" i="4" s="1"/>
  <c r="O18762" i="4"/>
  <c r="AG18762" i="4" s="1"/>
  <c r="AK18762" i="4" s="1"/>
  <c r="O18842" i="4"/>
  <c r="AG18842" i="4" s="1"/>
  <c r="AK18842" i="4" s="1"/>
  <c r="O18938" i="4"/>
  <c r="AG18938" i="4" s="1"/>
  <c r="AK18938" i="4" s="1"/>
  <c r="O19194" i="4"/>
  <c r="AG19194" i="4" s="1"/>
  <c r="AK19194" i="4" s="1"/>
  <c r="O19562" i="4"/>
  <c r="AG19562" i="4" s="1"/>
  <c r="AK19562" i="4" s="1"/>
  <c r="O19658" i="4"/>
  <c r="AG19658" i="4" s="1"/>
  <c r="AK19658" i="4" s="1"/>
  <c r="O19770" i="4"/>
  <c r="AG19770" i="4" s="1"/>
  <c r="AK19770" i="4" s="1"/>
  <c r="O20074" i="4"/>
  <c r="AG20074" i="4" s="1"/>
  <c r="AK20074" i="4" s="1"/>
  <c r="O20154" i="4"/>
  <c r="AG20154" i="4" s="1"/>
  <c r="AK20154" i="4" s="1"/>
  <c r="O20890" i="4"/>
  <c r="AG20890" i="4" s="1"/>
  <c r="AK20890" i="4" s="1"/>
  <c r="O21690" i="4"/>
  <c r="AG21690" i="4" s="1"/>
  <c r="AK21690" i="4" s="1"/>
  <c r="O21914" i="4"/>
  <c r="AG21914" i="4" s="1"/>
  <c r="AK21914" i="4" s="1"/>
  <c r="O22618" i="4"/>
  <c r="AG22618" i="4" s="1"/>
  <c r="AK22618" i="4" s="1"/>
  <c r="O23242" i="4"/>
  <c r="AG23242" i="4" s="1"/>
  <c r="AK23242" i="4" s="1"/>
  <c r="O23450" i="4"/>
  <c r="AG23450" i="4" s="1"/>
  <c r="AK23450" i="4" s="1"/>
  <c r="O23578" i="4"/>
  <c r="AG23578" i="4" s="1"/>
  <c r="AK23578" i="4" s="1"/>
  <c r="O13482" i="4"/>
  <c r="AG13482" i="4" s="1"/>
  <c r="AK13482" i="4" s="1"/>
  <c r="O13686" i="4"/>
  <c r="AG13686" i="4" s="1"/>
  <c r="AK13686" i="4" s="1"/>
  <c r="O14742" i="4"/>
  <c r="AG14742" i="4" s="1"/>
  <c r="AK14742" i="4" s="1"/>
  <c r="O14806" i="4"/>
  <c r="AG14806" i="4" s="1"/>
  <c r="AK14806" i="4" s="1"/>
  <c r="O14822" i="4"/>
  <c r="AG14822" i="4" s="1"/>
  <c r="AK14822" i="4" s="1"/>
  <c r="O15494" i="4"/>
  <c r="AG15494" i="4" s="1"/>
  <c r="AK15494" i="4" s="1"/>
  <c r="O15574" i="4"/>
  <c r="AG15574" i="4" s="1"/>
  <c r="AK15574" i="4" s="1"/>
  <c r="O16870" i="4"/>
  <c r="AG16870" i="4" s="1"/>
  <c r="AK16870" i="4" s="1"/>
  <c r="O17142" i="4"/>
  <c r="AG17142" i="4" s="1"/>
  <c r="AK17142" i="4" s="1"/>
  <c r="O17206" i="4"/>
  <c r="O17430" i="4"/>
  <c r="AG17430" i="4" s="1"/>
  <c r="AK17430" i="4" s="1"/>
  <c r="O17446" i="4"/>
  <c r="AG17446" i="4" s="1"/>
  <c r="AK17446" i="4" s="1"/>
  <c r="O17510" i="4"/>
  <c r="AG17510" i="4" s="1"/>
  <c r="AK17510" i="4" s="1"/>
  <c r="O17738" i="4"/>
  <c r="O17818" i="4"/>
  <c r="AG17818" i="4" s="1"/>
  <c r="AK17818" i="4" s="1"/>
  <c r="O18286" i="4"/>
  <c r="AG18286" i="4" s="1"/>
  <c r="AK18286" i="4" s="1"/>
  <c r="O19374" i="4"/>
  <c r="AG19374" i="4" s="1"/>
  <c r="AK19374" i="4" s="1"/>
  <c r="O19662" i="4"/>
  <c r="O19966" i="4"/>
  <c r="AG19966" i="4" s="1"/>
  <c r="AK19966" i="4" s="1"/>
  <c r="O20094" i="4"/>
  <c r="AG20094" i="4" s="1"/>
  <c r="AK20094" i="4" s="1"/>
  <c r="O21102" i="4"/>
  <c r="AG21102" i="4" s="1"/>
  <c r="AK21102" i="4" s="1"/>
  <c r="O21918" i="4"/>
  <c r="O23054" i="4"/>
  <c r="AG23054" i="4" s="1"/>
  <c r="AK23054" i="4" s="1"/>
  <c r="O23454" i="4"/>
  <c r="AG23454" i="4" s="1"/>
  <c r="AK23454" i="4" s="1"/>
  <c r="O23630" i="4"/>
  <c r="AG23630" i="4" s="1"/>
  <c r="AK23630" i="4" s="1"/>
  <c r="O24366" i="4"/>
  <c r="O24686" i="4"/>
  <c r="AG24686" i="4" s="1"/>
  <c r="AK24686" i="4" s="1"/>
  <c r="O24862" i="4"/>
  <c r="AG24862" i="4" s="1"/>
  <c r="AK24862" i="4" s="1"/>
  <c r="O25054" i="4"/>
  <c r="AG25054" i="4" s="1"/>
  <c r="AK25054" i="4" s="1"/>
  <c r="O25198" i="4"/>
  <c r="AG25198" i="4" s="1"/>
  <c r="AK25198" i="4" s="1"/>
  <c r="O25294" i="4"/>
  <c r="AG25294" i="4" s="1"/>
  <c r="AK25294" i="4" s="1"/>
  <c r="O25758" i="4"/>
  <c r="AG25758" i="4" s="1"/>
  <c r="AK25758" i="4" s="1"/>
  <c r="O25774" i="4"/>
  <c r="AG25774" i="4" s="1"/>
  <c r="AK25774" i="4" s="1"/>
  <c r="O25790" i="4"/>
  <c r="O11394" i="4"/>
  <c r="AG11394" i="4" s="1"/>
  <c r="AK11394" i="4" s="1"/>
  <c r="O11886" i="4"/>
  <c r="AG11886" i="4" s="1"/>
  <c r="AK11886" i="4" s="1"/>
  <c r="O13486" i="4"/>
  <c r="AG13486" i="4" s="1"/>
  <c r="AK13486" i="4" s="1"/>
  <c r="O15818" i="4"/>
  <c r="AG15818" i="4" s="1"/>
  <c r="AK15818" i="4" s="1"/>
  <c r="O17146" i="4"/>
  <c r="AG17146" i="4" s="1"/>
  <c r="AK17146" i="4" s="1"/>
  <c r="O17434" i="4"/>
  <c r="AG17434" i="4" s="1"/>
  <c r="AK17434" i="4" s="1"/>
  <c r="O17450" i="4"/>
  <c r="AG17450" i="4" s="1"/>
  <c r="AK17450" i="4" s="1"/>
  <c r="O18114" i="4"/>
  <c r="O18210" i="4"/>
  <c r="AG18210" i="4" s="1"/>
  <c r="AK18210" i="4" s="1"/>
  <c r="O19666" i="4"/>
  <c r="AG19666" i="4" s="1"/>
  <c r="AK19666" i="4" s="1"/>
  <c r="O19970" i="4"/>
  <c r="AG19970" i="4" s="1"/>
  <c r="AK19970" i="4" s="1"/>
  <c r="O20034" i="4"/>
  <c r="AG20034" i="4" s="1"/>
  <c r="AK20034" i="4" s="1"/>
  <c r="O21442" i="4"/>
  <c r="AG21442" i="4" s="1"/>
  <c r="AK21442" i="4" s="1"/>
  <c r="O21906" i="4"/>
  <c r="AG21906" i="4" s="1"/>
  <c r="AK21906" i="4" s="1"/>
  <c r="O21922" i="4"/>
  <c r="AG21922" i="4" s="1"/>
  <c r="AK21922" i="4" s="1"/>
  <c r="O22226" i="4"/>
  <c r="O22610" i="4"/>
  <c r="AG22610" i="4" s="1"/>
  <c r="AK22610" i="4" s="1"/>
  <c r="O24690" i="4"/>
  <c r="AG24690" i="4" s="1"/>
  <c r="AK24690" i="4" s="1"/>
  <c r="O25218" i="4"/>
  <c r="AG25218" i="4" s="1"/>
  <c r="AK25218" i="4" s="1"/>
  <c r="O25762" i="4"/>
  <c r="AG25762" i="4" s="1"/>
  <c r="AK25762" i="4" s="1"/>
  <c r="O25778" i="4"/>
  <c r="AG25778" i="4" s="1"/>
  <c r="AK25778" i="4" s="1"/>
  <c r="O26002" i="4"/>
  <c r="AG26002" i="4" s="1"/>
  <c r="AK26002" i="4" s="1"/>
  <c r="O26654" i="4"/>
  <c r="AG26654" i="4" s="1"/>
  <c r="AK26654" i="4" s="1"/>
  <c r="O26878" i="4"/>
  <c r="O27118" i="4"/>
  <c r="AG27118" i="4" s="1"/>
  <c r="AK27118" i="4" s="1"/>
  <c r="O27950" i="4"/>
  <c r="AG27950" i="4" s="1"/>
  <c r="AK27950" i="4" s="1"/>
  <c r="O28030" i="4"/>
  <c r="AG28030" i="4" s="1"/>
  <c r="AK28030" i="4" s="1"/>
  <c r="O28638" i="4"/>
  <c r="O28702" i="4"/>
  <c r="AG28702" i="4" s="1"/>
  <c r="AK28702" i="4" s="1"/>
  <c r="O26522" i="4"/>
  <c r="AG26522" i="4" s="1"/>
  <c r="AK26522" i="4" s="1"/>
  <c r="O27754" i="4"/>
  <c r="AG27754" i="4" s="1"/>
  <c r="AK27754" i="4" s="1"/>
  <c r="O27958" i="4"/>
  <c r="O28122" i="4"/>
  <c r="AG28122" i="4" s="1"/>
  <c r="AK28122" i="4" s="1"/>
  <c r="O37356" i="4"/>
  <c r="AG37356" i="4" s="1"/>
  <c r="AK37356" i="4" s="1"/>
  <c r="O31388" i="4"/>
  <c r="AG31388" i="4" s="1"/>
  <c r="AK31388" i="4" s="1"/>
  <c r="O6043" i="4"/>
  <c r="AG6043" i="4" s="1"/>
  <c r="AK6043" i="4" s="1"/>
  <c r="O9115" i="4"/>
  <c r="AG9115" i="4" s="1"/>
  <c r="AK9115" i="4" s="1"/>
  <c r="O11111" i="4"/>
  <c r="AG11111" i="4" s="1"/>
  <c r="AK11111" i="4" s="1"/>
  <c r="O11875" i="4"/>
  <c r="AG11875" i="4" s="1"/>
  <c r="AK11875" i="4" s="1"/>
  <c r="O25754" i="4"/>
  <c r="O27946" i="4"/>
  <c r="AG27946" i="4" s="1"/>
  <c r="AK27946" i="4" s="1"/>
  <c r="O28438" i="4"/>
  <c r="AG28438" i="4" s="1"/>
  <c r="AK28438" i="4" s="1"/>
  <c r="O28618" i="4"/>
  <c r="AG28618" i="4" s="1"/>
  <c r="AK28618" i="4" s="1"/>
  <c r="O28786" i="4"/>
  <c r="O28962" i="4"/>
  <c r="AG28962" i="4" s="1"/>
  <c r="AK28962" i="4" s="1"/>
  <c r="O29842" i="4"/>
  <c r="AG29842" i="4" s="1"/>
  <c r="AK29842" i="4" s="1"/>
  <c r="O37352" i="4"/>
  <c r="AG37352" i="4" s="1"/>
  <c r="AK37352" i="4" s="1"/>
  <c r="O31448" i="4"/>
  <c r="O5791" i="4"/>
  <c r="AG5791" i="4" s="1"/>
  <c r="AK5791" i="4" s="1"/>
  <c r="O7119" i="4"/>
  <c r="AG7119" i="4" s="1"/>
  <c r="AK7119" i="4" s="1"/>
  <c r="O8383" i="4"/>
  <c r="AG8383" i="4" s="1"/>
  <c r="AK8383" i="4" s="1"/>
  <c r="O9455" i="4"/>
  <c r="O25770" i="4"/>
  <c r="AG25770" i="4" s="1"/>
  <c r="AK25770" i="4" s="1"/>
  <c r="O28298" i="4"/>
  <c r="AG28298" i="4" s="1"/>
  <c r="AK28298" i="4" s="1"/>
  <c r="O28666" i="4"/>
  <c r="AG28666" i="4" s="1"/>
  <c r="AK28666" i="4" s="1"/>
  <c r="O28730" i="4"/>
  <c r="O29942" i="4"/>
  <c r="AG29942" i="4" s="1"/>
  <c r="AK29942" i="4" s="1"/>
  <c r="O30326" i="4"/>
  <c r="AG30326" i="4" s="1"/>
  <c r="AK30326" i="4" s="1"/>
  <c r="O36180" i="4"/>
  <c r="AG36180" i="4" s="1"/>
  <c r="AK36180" i="4" s="1"/>
  <c r="O7431" i="4"/>
  <c r="AG7431" i="4" s="1"/>
  <c r="AK7431" i="4" s="1"/>
  <c r="O8387" i="4"/>
  <c r="AG8387" i="4" s="1"/>
  <c r="AK8387" i="4" s="1"/>
  <c r="O9107" i="4"/>
  <c r="AG9107" i="4" s="1"/>
  <c r="AK9107" i="4" s="1"/>
  <c r="O9459" i="4"/>
  <c r="AG9459" i="4" s="1"/>
  <c r="AK9459" i="4" s="1"/>
  <c r="O10863" i="4"/>
  <c r="O25258" i="4"/>
  <c r="AG25258" i="4" s="1"/>
  <c r="AK25258" i="4" s="1"/>
  <c r="O25386" i="4"/>
  <c r="AG25386" i="4" s="1"/>
  <c r="AK25386" i="4" s="1"/>
  <c r="O25786" i="4"/>
  <c r="AG25786" i="4" s="1"/>
  <c r="AK25786" i="4" s="1"/>
  <c r="O27450" i="4"/>
  <c r="O30298" i="4"/>
  <c r="AG30298" i="4" s="1"/>
  <c r="AK30298" i="4" s="1"/>
  <c r="O30378" i="4"/>
  <c r="AG30378" i="4" s="1"/>
  <c r="AK30378" i="4" s="1"/>
  <c r="O36176" i="4"/>
  <c r="AG36176" i="4" s="1"/>
  <c r="AK36176" i="4" s="1"/>
  <c r="O13807" i="4"/>
  <c r="O14527" i="4"/>
  <c r="AG14527" i="4" s="1"/>
  <c r="AK14527" i="4" s="1"/>
  <c r="O17439" i="4"/>
  <c r="AG17439" i="4" s="1"/>
  <c r="AK17439" i="4" s="1"/>
  <c r="O18151" i="4"/>
  <c r="AG18151" i="4" s="1"/>
  <c r="AK18151" i="4" s="1"/>
  <c r="O18887" i="4"/>
  <c r="O19191" i="4"/>
  <c r="AG19191" i="4" s="1"/>
  <c r="AK19191" i="4" s="1"/>
  <c r="O19575" i="4"/>
  <c r="AG19575" i="4" s="1"/>
  <c r="AK19575" i="4" s="1"/>
  <c r="O19591" i="4"/>
  <c r="AG19591" i="4" s="1"/>
  <c r="AK19591" i="4" s="1"/>
  <c r="O20071" i="4"/>
  <c r="AG20071" i="4" s="1"/>
  <c r="AK20071" i="4" s="1"/>
  <c r="O20151" i="4"/>
  <c r="AG20151" i="4" s="1"/>
  <c r="AK20151" i="4" s="1"/>
  <c r="O20167" i="4"/>
  <c r="AG20167" i="4" s="1"/>
  <c r="AK20167" i="4" s="1"/>
  <c r="O21127" i="4"/>
  <c r="AG21127" i="4" s="1"/>
  <c r="AK21127" i="4" s="1"/>
  <c r="O21495" i="4"/>
  <c r="AG21495" i="4" s="1"/>
  <c r="AK21495" i="4" s="1"/>
  <c r="O21575" i="4"/>
  <c r="AG21575" i="4" s="1"/>
  <c r="AK21575" i="4" s="1"/>
  <c r="O21783" i="4"/>
  <c r="AG21783" i="4" s="1"/>
  <c r="AK21783" i="4" s="1"/>
  <c r="O21799" i="4"/>
  <c r="AG21799" i="4" s="1"/>
  <c r="AK21799" i="4" s="1"/>
  <c r="O21911" i="4"/>
  <c r="O22183" i="4"/>
  <c r="AG22183" i="4" s="1"/>
  <c r="AK22183" i="4" s="1"/>
  <c r="O22615" i="4"/>
  <c r="AG22615" i="4" s="1"/>
  <c r="AK22615" i="4" s="1"/>
  <c r="O23207" i="4"/>
  <c r="AG23207" i="4" s="1"/>
  <c r="AK23207" i="4" s="1"/>
  <c r="O23447" i="4"/>
  <c r="O23639" i="4"/>
  <c r="AG23639" i="4" s="1"/>
  <c r="AK23639" i="4" s="1"/>
  <c r="O25751" i="4"/>
  <c r="AG25751" i="4" s="1"/>
  <c r="AK25751" i="4" s="1"/>
  <c r="O25767" i="4"/>
  <c r="AG25767" i="4" s="1"/>
  <c r="AK25767" i="4" s="1"/>
  <c r="O25783" i="4"/>
  <c r="AG25783" i="4" s="1"/>
  <c r="AK25783" i="4" s="1"/>
  <c r="O26519" i="4"/>
  <c r="AG26519" i="4" s="1"/>
  <c r="AK26519" i="4" s="1"/>
  <c r="O27411" i="4"/>
  <c r="AG27411" i="4" s="1"/>
  <c r="AK27411" i="4" s="1"/>
  <c r="O27811" i="4"/>
  <c r="AG27811" i="4" s="1"/>
  <c r="AK27811" i="4" s="1"/>
  <c r="O27827" i="4"/>
  <c r="AG27827" i="4" s="1"/>
  <c r="AK27827" i="4" s="1"/>
  <c r="O28275" i="4"/>
  <c r="AG28275" i="4" s="1"/>
  <c r="AK28275" i="4" s="1"/>
  <c r="O28435" i="4"/>
  <c r="AG28435" i="4" s="1"/>
  <c r="AK28435" i="4" s="1"/>
  <c r="O28787" i="4"/>
  <c r="AG28787" i="4" s="1"/>
  <c r="AK28787" i="4" s="1"/>
  <c r="O28963" i="4"/>
  <c r="AG28963" i="4" s="1"/>
  <c r="AK28963" i="4" s="1"/>
  <c r="O30323" i="4"/>
  <c r="AG30323" i="4" s="1"/>
  <c r="AK30323" i="4" s="1"/>
  <c r="O9111" i="4"/>
  <c r="AG9111" i="4" s="1"/>
  <c r="AK9111" i="4" s="1"/>
  <c r="O11887" i="4"/>
  <c r="AG11887" i="4" s="1"/>
  <c r="AK11887" i="4" s="1"/>
  <c r="O14739" i="4"/>
  <c r="AG14739" i="4" s="1"/>
  <c r="AK14739" i="4" s="1"/>
  <c r="O14803" i="4"/>
  <c r="AG14803" i="4" s="1"/>
  <c r="AK14803" i="4" s="1"/>
  <c r="O15011" i="4"/>
  <c r="AG15011" i="4" s="1"/>
  <c r="AK15011" i="4" s="1"/>
  <c r="O15107" i="4"/>
  <c r="AG15107" i="4" s="1"/>
  <c r="AK15107" i="4" s="1"/>
  <c r="O15571" i="4"/>
  <c r="O15779" i="4"/>
  <c r="AG15779" i="4" s="1"/>
  <c r="AK15779" i="4" s="1"/>
  <c r="O16547" i="4"/>
  <c r="AG16547" i="4" s="1"/>
  <c r="AK16547" i="4" s="1"/>
  <c r="O17443" i="4"/>
  <c r="AG17443" i="4" s="1"/>
  <c r="AK17443" i="4" s="1"/>
  <c r="O18283" i="4"/>
  <c r="O18683" i="4"/>
  <c r="AG18683" i="4" s="1"/>
  <c r="AK18683" i="4" s="1"/>
  <c r="O18843" i="4"/>
  <c r="AG18843" i="4" s="1"/>
  <c r="AK18843" i="4" s="1"/>
  <c r="O18939" i="4"/>
  <c r="AG18939" i="4" s="1"/>
  <c r="AK18939" i="4" s="1"/>
  <c r="O19195" i="4"/>
  <c r="AG19195" i="4" s="1"/>
  <c r="AK19195" i="4" s="1"/>
  <c r="O19435" i="4"/>
  <c r="AG19435" i="4" s="1"/>
  <c r="AK19435" i="4" s="1"/>
  <c r="O19563" i="4"/>
  <c r="AG19563" i="4" s="1"/>
  <c r="AK19563" i="4" s="1"/>
  <c r="O19659" i="4"/>
  <c r="AG19659" i="4" s="1"/>
  <c r="AK19659" i="4" s="1"/>
  <c r="O20091" i="4"/>
  <c r="O21483" i="4"/>
  <c r="AG21483" i="4" s="1"/>
  <c r="AK21483" i="4" s="1"/>
  <c r="O21819" i="4"/>
  <c r="AG21819" i="4" s="1"/>
  <c r="AK21819" i="4" s="1"/>
  <c r="O21915" i="4"/>
  <c r="AG21915" i="4" s="1"/>
  <c r="AK21915" i="4" s="1"/>
  <c r="O23451" i="4"/>
  <c r="AG23451" i="4" s="1"/>
  <c r="AK23451" i="4" s="1"/>
  <c r="O23579" i="4"/>
  <c r="AG23579" i="4" s="1"/>
  <c r="AK23579" i="4" s="1"/>
  <c r="O24299" i="4"/>
  <c r="AG24299" i="4" s="1"/>
  <c r="AK24299" i="4" s="1"/>
  <c r="O24603" i="4"/>
  <c r="AG24603" i="4" s="1"/>
  <c r="AK24603" i="4" s="1"/>
  <c r="O25259" i="4"/>
  <c r="O25275" i="4"/>
  <c r="AG25275" i="4" s="1"/>
  <c r="AK25275" i="4" s="1"/>
  <c r="O25755" i="4"/>
  <c r="AG25755" i="4" s="1"/>
  <c r="AK25755" i="4" s="1"/>
  <c r="O25771" i="4"/>
  <c r="AG25771" i="4" s="1"/>
  <c r="AK25771" i="4" s="1"/>
  <c r="O25787" i="4"/>
  <c r="O26651" i="4"/>
  <c r="AG26651" i="4" s="1"/>
  <c r="AK26651" i="4" s="1"/>
  <c r="O26983" i="4"/>
  <c r="AG26983" i="4" s="1"/>
  <c r="AK26983" i="4" s="1"/>
  <c r="O28439" i="4"/>
  <c r="AG28439" i="4" s="1"/>
  <c r="AK28439" i="4" s="1"/>
  <c r="O29943" i="4"/>
  <c r="AG29943" i="4" s="1"/>
  <c r="AK29943" i="4" s="1"/>
  <c r="O30327" i="4"/>
  <c r="AG30327" i="4" s="1"/>
  <c r="AK30327" i="4" s="1"/>
  <c r="O11187" i="4"/>
  <c r="AG11187" i="4" s="1"/>
  <c r="AK11187" i="4" s="1"/>
  <c r="O13483" i="4"/>
  <c r="AG13483" i="4" s="1"/>
  <c r="AK13483" i="4" s="1"/>
  <c r="O13487" i="4"/>
  <c r="O13687" i="4"/>
  <c r="AG13687" i="4" s="1"/>
  <c r="AK13687" i="4" s="1"/>
  <c r="O14743" i="4"/>
  <c r="AG14743" i="4" s="1"/>
  <c r="AK14743" i="4" s="1"/>
  <c r="O14823" i="4"/>
  <c r="AG14823" i="4" s="1"/>
  <c r="AK14823" i="4" s="1"/>
  <c r="O15831" i="4"/>
  <c r="AG15831" i="4" s="1"/>
  <c r="AK15831" i="4" s="1"/>
  <c r="O16871" i="4"/>
  <c r="AG16871" i="4" s="1"/>
  <c r="AK16871" i="4" s="1"/>
  <c r="O17143" i="4"/>
  <c r="AG17143" i="4" s="1"/>
  <c r="AK17143" i="4" s="1"/>
  <c r="O17255" i="4"/>
  <c r="AG17255" i="4" s="1"/>
  <c r="AK17255" i="4" s="1"/>
  <c r="O17431" i="4"/>
  <c r="O17447" i="4"/>
  <c r="AG17447" i="4" s="1"/>
  <c r="AK17447" i="4" s="1"/>
  <c r="O17511" i="4"/>
  <c r="AG17511" i="4" s="1"/>
  <c r="AK17511" i="4" s="1"/>
  <c r="O17819" i="4"/>
  <c r="AG17819" i="4" s="1"/>
  <c r="AK17819" i="4" s="1"/>
  <c r="O18111" i="4"/>
  <c r="O19663" i="4"/>
  <c r="AG19663" i="4" s="1"/>
  <c r="AK19663" i="4" s="1"/>
  <c r="O19967" i="4"/>
  <c r="AG19967" i="4" s="1"/>
  <c r="AK19967" i="4" s="1"/>
  <c r="O20367" i="4"/>
  <c r="AG20367" i="4" s="1"/>
  <c r="AK20367" i="4" s="1"/>
  <c r="O21919" i="4"/>
  <c r="AG21919" i="4" s="1"/>
  <c r="AK21919" i="4" s="1"/>
  <c r="O22143" i="4"/>
  <c r="AG22143" i="4" s="1"/>
  <c r="AK22143" i="4" s="1"/>
  <c r="O22223" i="4"/>
  <c r="AG22223" i="4" s="1"/>
  <c r="AK22223" i="4" s="1"/>
  <c r="O23055" i="4"/>
  <c r="AG23055" i="4" s="1"/>
  <c r="AK23055" i="4" s="1"/>
  <c r="O23455" i="4"/>
  <c r="O24319" i="4"/>
  <c r="AG24319" i="4" s="1"/>
  <c r="AK24319" i="4" s="1"/>
  <c r="O24367" i="4"/>
  <c r="AG24367" i="4" s="1"/>
  <c r="AK24367" i="4" s="1"/>
  <c r="O24447" i="4"/>
  <c r="AG24447" i="4" s="1"/>
  <c r="AK24447" i="4" s="1"/>
  <c r="O24687" i="4"/>
  <c r="O25199" i="4"/>
  <c r="AG25199" i="4" s="1"/>
  <c r="AK25199" i="4" s="1"/>
  <c r="O25759" i="4"/>
  <c r="AG25759" i="4" s="1"/>
  <c r="AK25759" i="4" s="1"/>
  <c r="O25775" i="4"/>
  <c r="AG25775" i="4" s="1"/>
  <c r="AK25775" i="4" s="1"/>
  <c r="O25791" i="4"/>
  <c r="O27451" i="4"/>
  <c r="AG27451" i="4" s="1"/>
  <c r="AK27451" i="4" s="1"/>
  <c r="O27755" i="4"/>
  <c r="AG27755" i="4" s="1"/>
  <c r="AK27755" i="4" s="1"/>
  <c r="O27947" i="4"/>
  <c r="AG27947" i="4" s="1"/>
  <c r="AK27947" i="4" s="1"/>
  <c r="O28027" i="4"/>
  <c r="AG28027" i="4" s="1"/>
  <c r="AK28027" i="4" s="1"/>
  <c r="O28123" i="4"/>
  <c r="AG28123" i="4" s="1"/>
  <c r="AK28123" i="4" s="1"/>
  <c r="O28219" i="4"/>
  <c r="AG28219" i="4" s="1"/>
  <c r="AK28219" i="4" s="1"/>
  <c r="O28299" i="4"/>
  <c r="AG28299" i="4" s="1"/>
  <c r="AK28299" i="4" s="1"/>
  <c r="O28619" i="4"/>
  <c r="O28635" i="4"/>
  <c r="AG28635" i="4" s="1"/>
  <c r="AK28635" i="4" s="1"/>
  <c r="O28667" i="4"/>
  <c r="AG28667" i="4" s="1"/>
  <c r="AK28667" i="4" s="1"/>
  <c r="O28875" i="4"/>
  <c r="AG28875" i="4" s="1"/>
  <c r="AK28875" i="4" s="1"/>
  <c r="O30379" i="4"/>
  <c r="O30827" i="4"/>
  <c r="AG30827" i="4" s="1"/>
  <c r="AK30827" i="4" s="1"/>
  <c r="O8759" i="4"/>
  <c r="AG8759" i="4" s="1"/>
  <c r="AK8759" i="4" s="1"/>
  <c r="O11395" i="4"/>
  <c r="AG11395" i="4" s="1"/>
  <c r="AK11395" i="4" s="1"/>
  <c r="O17435" i="4"/>
  <c r="O17823" i="4"/>
  <c r="AG17823" i="4" s="1"/>
  <c r="AK17823" i="4" s="1"/>
  <c r="O17903" i="4"/>
  <c r="AG17903" i="4" s="1"/>
  <c r="AK17903" i="4" s="1"/>
  <c r="O18163" i="4"/>
  <c r="AG18163" i="4" s="1"/>
  <c r="AK18163" i="4" s="1"/>
  <c r="O18211" i="4"/>
  <c r="O19651" i="4"/>
  <c r="AG19651" i="4" s="1"/>
  <c r="AK19651" i="4" s="1"/>
  <c r="O19667" i="4"/>
  <c r="AG19667" i="4" s="1"/>
  <c r="AK19667" i="4" s="1"/>
  <c r="O20003" i="4"/>
  <c r="AG20003" i="4" s="1"/>
  <c r="AK20003" i="4" s="1"/>
  <c r="O20067" i="4"/>
  <c r="O20163" i="4"/>
  <c r="AG20163" i="4" s="1"/>
  <c r="AK20163" i="4" s="1"/>
  <c r="O20643" i="4"/>
  <c r="AG20643" i="4" s="1"/>
  <c r="AK20643" i="4" s="1"/>
  <c r="O21443" i="4"/>
  <c r="AG21443" i="4" s="1"/>
  <c r="AK21443" i="4" s="1"/>
  <c r="O21907" i="4"/>
  <c r="O21923" i="4"/>
  <c r="AG21923" i="4" s="1"/>
  <c r="AK21923" i="4" s="1"/>
  <c r="O22307" i="4"/>
  <c r="AG22307" i="4" s="1"/>
  <c r="AK22307" i="4" s="1"/>
  <c r="O22579" i="4"/>
  <c r="AG22579" i="4" s="1"/>
  <c r="AK22579" i="4" s="1"/>
  <c r="O22611" i="4"/>
  <c r="O24691" i="4"/>
  <c r="AG24691" i="4" s="1"/>
  <c r="AK24691" i="4" s="1"/>
  <c r="O25427" i="4"/>
  <c r="AG25427" i="4" s="1"/>
  <c r="AK25427" i="4" s="1"/>
  <c r="O25763" i="4"/>
  <c r="AG25763" i="4" s="1"/>
  <c r="AK25763" i="4" s="1"/>
  <c r="O25779" i="4"/>
  <c r="O26003" i="4"/>
  <c r="AG26003" i="4" s="1"/>
  <c r="AK26003" i="4" s="1"/>
  <c r="O27407" i="4"/>
  <c r="AG27407" i="4" s="1"/>
  <c r="AK27407" i="4" s="1"/>
  <c r="O27903" i="4"/>
  <c r="AG27903" i="4" s="1"/>
  <c r="AK27903" i="4" s="1"/>
  <c r="O27951" i="4"/>
  <c r="O28975" i="4"/>
  <c r="AG28975" i="4" s="1"/>
  <c r="AK28975" i="4" s="1"/>
  <c r="O30383" i="4"/>
  <c r="AG30383" i="4" s="1"/>
  <c r="AK30383" i="4" s="1"/>
  <c r="O30751" i="4"/>
  <c r="AG30751" i="4" s="1"/>
  <c r="AK30751" i="4" s="1"/>
  <c r="O30815" i="4"/>
  <c r="O31047" i="4"/>
  <c r="AG31047" i="4" s="1"/>
  <c r="AK31047" i="4" s="1"/>
  <c r="O31031" i="4"/>
  <c r="AG31031" i="4" s="1"/>
  <c r="AK31031" i="4" s="1"/>
  <c r="O31051" i="4"/>
  <c r="AG31051" i="4" s="1"/>
  <c r="AK31051" i="4" s="1"/>
  <c r="O31035" i="4"/>
  <c r="AG31035" i="4" s="1"/>
  <c r="AK31035" i="4" s="1"/>
  <c r="O31087" i="4"/>
  <c r="AG31087" i="4" s="1"/>
  <c r="AK31087" i="4" s="1"/>
  <c r="O31055" i="4"/>
  <c r="AG31055" i="4" s="1"/>
  <c r="AK31055" i="4" s="1"/>
  <c r="O31039" i="4"/>
  <c r="AG31039" i="4" s="1"/>
  <c r="AK31039" i="4" s="1"/>
  <c r="O31023" i="4"/>
  <c r="AG31023" i="4" s="1"/>
  <c r="AK31023" i="4" s="1"/>
  <c r="O31043" i="4"/>
  <c r="AG31043" i="4" s="1"/>
  <c r="AK31043" i="4" s="1"/>
  <c r="O31059" i="4"/>
  <c r="AG31059" i="4" s="1"/>
  <c r="AK31059" i="4" s="1"/>
  <c r="O31027" i="4"/>
  <c r="AG31027" i="4" s="1"/>
  <c r="AK31027" i="4" s="1"/>
  <c r="O2848" i="4"/>
  <c r="AG2848" i="4" s="1"/>
  <c r="AK2848" i="4" s="1"/>
  <c r="O5448" i="4"/>
  <c r="AG5448" i="4" s="1"/>
  <c r="AK5448" i="4" s="1"/>
  <c r="O8092" i="4"/>
  <c r="AG8092" i="4" s="1"/>
  <c r="AK8092" i="4" s="1"/>
  <c r="O9480" i="4"/>
  <c r="AG9480" i="4" s="1"/>
  <c r="AK9480" i="4" s="1"/>
  <c r="O12160" i="4"/>
  <c r="AG12160" i="4" s="1"/>
  <c r="AK12160" i="4" s="1"/>
  <c r="O15004" i="4"/>
  <c r="AG15004" i="4" s="1"/>
  <c r="AK15004" i="4" s="1"/>
  <c r="O12520" i="4"/>
  <c r="AG12520" i="4" s="1"/>
  <c r="AK12520" i="4" s="1"/>
  <c r="O13100" i="4"/>
  <c r="AG13100" i="4" s="1"/>
  <c r="AK13100" i="4" s="1"/>
  <c r="O19588" i="4"/>
  <c r="AG19588" i="4" s="1"/>
  <c r="AK19588" i="4" s="1"/>
  <c r="O16064" i="4"/>
  <c r="AG16064" i="4" s="1"/>
  <c r="AK16064" i="4" s="1"/>
  <c r="O16400" i="4"/>
  <c r="AG16400" i="4" s="1"/>
  <c r="AK16400" i="4" s="1"/>
  <c r="O16800" i="4"/>
  <c r="AG16800" i="4" s="1"/>
  <c r="AK16800" i="4" s="1"/>
  <c r="O17808" i="4"/>
  <c r="AG17808" i="4" s="1"/>
  <c r="AK17808" i="4" s="1"/>
  <c r="O18184" i="4"/>
  <c r="AG18184" i="4" s="1"/>
  <c r="AK18184" i="4" s="1"/>
  <c r="O18488" i="4"/>
  <c r="AG18488" i="4" s="1"/>
  <c r="AK18488" i="4" s="1"/>
  <c r="O18840" i="4"/>
  <c r="AG18840" i="4" s="1"/>
  <c r="AK18840" i="4" s="1"/>
  <c r="O18968" i="4"/>
  <c r="AG18968" i="4" s="1"/>
  <c r="AK18968" i="4" s="1"/>
  <c r="O16804" i="4"/>
  <c r="AG16804" i="4" s="1"/>
  <c r="AK16804" i="4" s="1"/>
  <c r="O17428" i="4"/>
  <c r="AG17428" i="4" s="1"/>
  <c r="AK17428" i="4" s="1"/>
  <c r="O17812" i="4"/>
  <c r="AG17812" i="4" s="1"/>
  <c r="AK17812" i="4" s="1"/>
  <c r="O18108" i="4"/>
  <c r="AG18108" i="4" s="1"/>
  <c r="AK18108" i="4" s="1"/>
  <c r="O15736" i="4"/>
  <c r="AG15736" i="4" s="1"/>
  <c r="AK15736" i="4" s="1"/>
  <c r="O17112" i="4"/>
  <c r="AG17112" i="4" s="1"/>
  <c r="AK17112" i="4" s="1"/>
  <c r="O19584" i="4"/>
  <c r="AG19584" i="4" s="1"/>
  <c r="AK19584" i="4" s="1"/>
  <c r="O20060" i="4"/>
  <c r="AG20060" i="4" s="1"/>
  <c r="AK20060" i="4" s="1"/>
  <c r="O21100" i="4"/>
  <c r="AG21100" i="4" s="1"/>
  <c r="AK21100" i="4" s="1"/>
  <c r="O22172" i="4"/>
  <c r="AG22172" i="4" s="1"/>
  <c r="AK22172" i="4" s="1"/>
  <c r="O23228" i="4"/>
  <c r="AG23228" i="4" s="1"/>
  <c r="AK23228" i="4" s="1"/>
  <c r="O20064" i="4"/>
  <c r="AG20064" i="4" s="1"/>
  <c r="AK20064" i="4" s="1"/>
  <c r="O20688" i="4"/>
  <c r="AG20688" i="4" s="1"/>
  <c r="AK20688" i="4" s="1"/>
  <c r="O21792" i="4"/>
  <c r="AG21792" i="4" s="1"/>
  <c r="AK21792" i="4" s="1"/>
  <c r="O22160" i="4"/>
  <c r="AG22160" i="4" s="1"/>
  <c r="AK22160" i="4" s="1"/>
  <c r="O22176" i="4"/>
  <c r="AG22176" i="4" s="1"/>
  <c r="AK22176" i="4" s="1"/>
  <c r="O22944" i="4"/>
  <c r="AG22944" i="4" s="1"/>
  <c r="AK22944" i="4" s="1"/>
  <c r="O23232" i="4"/>
  <c r="AG23232" i="4" s="1"/>
  <c r="AK23232" i="4" s="1"/>
  <c r="O24624" i="4"/>
  <c r="AG24624" i="4" s="1"/>
  <c r="AK24624" i="4" s="1"/>
  <c r="O24640" i="4"/>
  <c r="AG24640" i="4" s="1"/>
  <c r="AK24640" i="4" s="1"/>
  <c r="O21796" i="4"/>
  <c r="AG21796" i="4" s="1"/>
  <c r="AK21796" i="4" s="1"/>
  <c r="O22164" i="4"/>
  <c r="AG22164" i="4" s="1"/>
  <c r="AK22164" i="4" s="1"/>
  <c r="O22948" i="4"/>
  <c r="AG22948" i="4" s="1"/>
  <c r="AK22948" i="4" s="1"/>
  <c r="O23236" i="4"/>
  <c r="AG23236" i="4" s="1"/>
  <c r="AK23236" i="4" s="1"/>
  <c r="O21480" i="4"/>
  <c r="AG21480" i="4" s="1"/>
  <c r="AK21480" i="4" s="1"/>
  <c r="O22168" i="4"/>
  <c r="AG22168" i="4" s="1"/>
  <c r="AK22168" i="4" s="1"/>
  <c r="O22536" i="4"/>
  <c r="AG22536" i="4" s="1"/>
  <c r="AK22536" i="4" s="1"/>
  <c r="O22952" i="4"/>
  <c r="AG22952" i="4" s="1"/>
  <c r="AK22952" i="4" s="1"/>
  <c r="O23240" i="4"/>
  <c r="AG23240" i="4" s="1"/>
  <c r="AK23240" i="4" s="1"/>
  <c r="O23576" i="4"/>
  <c r="AG23576" i="4" s="1"/>
  <c r="AK23576" i="4" s="1"/>
  <c r="O24312" i="4"/>
  <c r="AG24312" i="4" s="1"/>
  <c r="AK24312" i="4" s="1"/>
  <c r="O24632" i="4"/>
  <c r="AG24632" i="4" s="1"/>
  <c r="AK24632" i="4" s="1"/>
  <c r="O25208" i="4"/>
  <c r="AG25208" i="4" s="1"/>
  <c r="AK25208" i="4" s="1"/>
  <c r="O25640" i="4"/>
  <c r="AG25640" i="4" s="1"/>
  <c r="AK25640" i="4" s="1"/>
  <c r="O26008" i="4"/>
  <c r="AG26008" i="4" s="1"/>
  <c r="AK26008" i="4" s="1"/>
  <c r="O26216" i="4"/>
  <c r="AG26216" i="4" s="1"/>
  <c r="AK26216" i="4" s="1"/>
  <c r="O26488" i="4"/>
  <c r="AG26488" i="4" s="1"/>
  <c r="AK26488" i="4" s="1"/>
  <c r="O26676" i="4"/>
  <c r="AG26676" i="4" s="1"/>
  <c r="AK26676" i="4" s="1"/>
  <c r="O27764" i="4"/>
  <c r="AG27764" i="4" s="1"/>
  <c r="AK27764" i="4" s="1"/>
  <c r="O24628" i="4"/>
  <c r="AG24628" i="4" s="1"/>
  <c r="AK24628" i="4" s="1"/>
  <c r="O26680" i="4"/>
  <c r="AG26680" i="4" s="1"/>
  <c r="AK26680" i="4" s="1"/>
  <c r="O27040" i="4"/>
  <c r="AG27040" i="4" s="1"/>
  <c r="AK27040" i="4" s="1"/>
  <c r="O28736" i="4"/>
  <c r="AG28736" i="4" s="1"/>
  <c r="AK28736" i="4" s="1"/>
  <c r="O28964" i="4"/>
  <c r="AG28964" i="4" s="1"/>
  <c r="AK28964" i="4" s="1"/>
  <c r="O30836" i="4"/>
  <c r="AG30836" i="4" s="1"/>
  <c r="AK30836" i="4" s="1"/>
  <c r="O30852" i="4"/>
  <c r="AG30852" i="4" s="1"/>
  <c r="AK30852" i="4" s="1"/>
  <c r="O30868" i="4"/>
  <c r="AG30868" i="4" s="1"/>
  <c r="AK30868" i="4" s="1"/>
  <c r="O30884" i="4"/>
  <c r="AG30884" i="4" s="1"/>
  <c r="AK30884" i="4" s="1"/>
  <c r="O30900" i="4"/>
  <c r="AG30900" i="4" s="1"/>
  <c r="AK30900" i="4" s="1"/>
  <c r="O30916" i="4"/>
  <c r="AG30916" i="4" s="1"/>
  <c r="AK30916" i="4" s="1"/>
  <c r="O30932" i="4"/>
  <c r="AG30932" i="4" s="1"/>
  <c r="AK30932" i="4" s="1"/>
  <c r="O30948" i="4"/>
  <c r="AG30948" i="4" s="1"/>
  <c r="AK30948" i="4" s="1"/>
  <c r="O30964" i="4"/>
  <c r="AG30964" i="4" s="1"/>
  <c r="AK30964" i="4" s="1"/>
  <c r="O30980" i="4"/>
  <c r="AG30980" i="4" s="1"/>
  <c r="AK30980" i="4" s="1"/>
  <c r="O31012" i="4"/>
  <c r="AG31012" i="4" s="1"/>
  <c r="AK31012" i="4" s="1"/>
  <c r="O24636" i="4"/>
  <c r="AG24636" i="4" s="1"/>
  <c r="AK24636" i="4" s="1"/>
  <c r="O25212" i="4"/>
  <c r="AG25212" i="4" s="1"/>
  <c r="AK25212" i="4" s="1"/>
  <c r="O25216" i="4"/>
  <c r="AG25216" i="4" s="1"/>
  <c r="AK25216" i="4" s="1"/>
  <c r="O26228" i="4"/>
  <c r="AG26228" i="4" s="1"/>
  <c r="AK26228" i="4" s="1"/>
  <c r="O27416" i="4"/>
  <c r="AG27416" i="4" s="1"/>
  <c r="AK27416" i="4" s="1"/>
  <c r="O27768" i="4"/>
  <c r="AG27768" i="4" s="1"/>
  <c r="AK27768" i="4" s="1"/>
  <c r="O27872" i="4"/>
  <c r="AG27872" i="4" s="1"/>
  <c r="AK27872" i="4" s="1"/>
  <c r="O28124" i="4"/>
  <c r="AG28124" i="4" s="1"/>
  <c r="AK28124" i="4" s="1"/>
  <c r="O30840" i="4"/>
  <c r="AG30840" i="4" s="1"/>
  <c r="AK30840" i="4" s="1"/>
  <c r="O30856" i="4"/>
  <c r="AG30856" i="4" s="1"/>
  <c r="AK30856" i="4" s="1"/>
  <c r="O30872" i="4"/>
  <c r="AG30872" i="4" s="1"/>
  <c r="AK30872" i="4" s="1"/>
  <c r="O30888" i="4"/>
  <c r="AG30888" i="4" s="1"/>
  <c r="AK30888" i="4" s="1"/>
  <c r="O30904" i="4"/>
  <c r="AG30904" i="4" s="1"/>
  <c r="AK30904" i="4" s="1"/>
  <c r="O30920" i="4"/>
  <c r="AG30920" i="4" s="1"/>
  <c r="AK30920" i="4" s="1"/>
  <c r="O30936" i="4"/>
  <c r="AG30936" i="4" s="1"/>
  <c r="AK30936" i="4" s="1"/>
  <c r="O30952" i="4"/>
  <c r="AG30952" i="4" s="1"/>
  <c r="AK30952" i="4" s="1"/>
  <c r="O30968" i="4"/>
  <c r="AG30968" i="4" s="1"/>
  <c r="AK30968" i="4" s="1"/>
  <c r="O30984" i="4"/>
  <c r="AG30984" i="4" s="1"/>
  <c r="AK30984" i="4" s="1"/>
  <c r="O31016" i="4"/>
  <c r="AG31016" i="4" s="1"/>
  <c r="AK31016" i="4" s="1"/>
  <c r="O37434" i="4"/>
  <c r="O24316" i="4"/>
  <c r="AG24316" i="4" s="1"/>
  <c r="AK24316" i="4" s="1"/>
  <c r="O24644" i="4"/>
  <c r="AG24644" i="4" s="1"/>
  <c r="AK24644" i="4" s="1"/>
  <c r="O25204" i="4"/>
  <c r="AG25204" i="4" s="1"/>
  <c r="AK25204" i="4" s="1"/>
  <c r="O26204" i="4"/>
  <c r="AG26204" i="4" s="1"/>
  <c r="AK26204" i="4" s="1"/>
  <c r="O26208" i="4"/>
  <c r="AG26208" i="4" s="1"/>
  <c r="AK26208" i="4" s="1"/>
  <c r="O26212" i="4"/>
  <c r="AG26212" i="4" s="1"/>
  <c r="AK26212" i="4" s="1"/>
  <c r="O26872" i="4"/>
  <c r="AG26872" i="4" s="1"/>
  <c r="AK26872" i="4" s="1"/>
  <c r="O27192" i="4"/>
  <c r="AG27192" i="4" s="1"/>
  <c r="AK27192" i="4" s="1"/>
  <c r="O27196" i="4"/>
  <c r="AG27196" i="4" s="1"/>
  <c r="AK27196" i="4" s="1"/>
  <c r="O29932" i="4"/>
  <c r="AG29932" i="4" s="1"/>
  <c r="AK29932" i="4" s="1"/>
  <c r="O30828" i="4"/>
  <c r="AG30828" i="4" s="1"/>
  <c r="AK30828" i="4" s="1"/>
  <c r="O30844" i="4"/>
  <c r="AG30844" i="4" s="1"/>
  <c r="AK30844" i="4" s="1"/>
  <c r="O30860" i="4"/>
  <c r="AG30860" i="4" s="1"/>
  <c r="AK30860" i="4" s="1"/>
  <c r="O30876" i="4"/>
  <c r="AG30876" i="4" s="1"/>
  <c r="AK30876" i="4" s="1"/>
  <c r="O30892" i="4"/>
  <c r="AG30892" i="4" s="1"/>
  <c r="AK30892" i="4" s="1"/>
  <c r="O30908" i="4"/>
  <c r="AG30908" i="4" s="1"/>
  <c r="AK30908" i="4" s="1"/>
  <c r="O30924" i="4"/>
  <c r="AG30924" i="4" s="1"/>
  <c r="AK30924" i="4" s="1"/>
  <c r="O30940" i="4"/>
  <c r="AG30940" i="4" s="1"/>
  <c r="AK30940" i="4" s="1"/>
  <c r="O30956" i="4"/>
  <c r="AG30956" i="4" s="1"/>
  <c r="AK30956" i="4" s="1"/>
  <c r="O30972" i="4"/>
  <c r="AG30972" i="4" s="1"/>
  <c r="AK30972" i="4" s="1"/>
  <c r="O30988" i="4"/>
  <c r="AG30988" i="4" s="1"/>
  <c r="AK30988" i="4" s="1"/>
  <c r="O31020" i="4"/>
  <c r="AG31020" i="4" s="1"/>
  <c r="AK31020" i="4" s="1"/>
  <c r="O25380" i="4"/>
  <c r="AG25380" i="4" s="1"/>
  <c r="AK25380" i="4" s="1"/>
  <c r="O27624" i="4"/>
  <c r="AG27624" i="4" s="1"/>
  <c r="AK27624" i="4" s="1"/>
  <c r="O27632" i="4"/>
  <c r="AG27632" i="4" s="1"/>
  <c r="AK27632" i="4" s="1"/>
  <c r="O30880" i="4"/>
  <c r="AG30880" i="4" s="1"/>
  <c r="AK30880" i="4" s="1"/>
  <c r="O30944" i="4"/>
  <c r="AG30944" i="4" s="1"/>
  <c r="AK30944" i="4" s="1"/>
  <c r="O31046" i="4"/>
  <c r="AG31046" i="4" s="1"/>
  <c r="AK31046" i="4" s="1"/>
  <c r="O31030" i="4"/>
  <c r="AG31030" i="4" s="1"/>
  <c r="AK31030" i="4" s="1"/>
  <c r="O30832" i="4"/>
  <c r="AG30832" i="4" s="1"/>
  <c r="AK30832" i="4" s="1"/>
  <c r="O30896" i="4"/>
  <c r="AG30896" i="4" s="1"/>
  <c r="AK30896" i="4" s="1"/>
  <c r="O30960" i="4"/>
  <c r="AG30960" i="4" s="1"/>
  <c r="AK30960" i="4" s="1"/>
  <c r="O31090" i="4"/>
  <c r="AG31090" i="4" s="1"/>
  <c r="AK31090" i="4" s="1"/>
  <c r="O31058" i="4"/>
  <c r="AG31058" i="4" s="1"/>
  <c r="AK31058" i="4" s="1"/>
  <c r="O31042" i="4"/>
  <c r="AG31042" i="4" s="1"/>
  <c r="AK31042" i="4" s="1"/>
  <c r="O31026" i="4"/>
  <c r="AG31026" i="4" s="1"/>
  <c r="AK31026" i="4" s="1"/>
  <c r="O2849" i="4"/>
  <c r="AG2849" i="4" s="1"/>
  <c r="AK2849" i="4" s="1"/>
  <c r="O30848" i="4"/>
  <c r="AG30848" i="4" s="1"/>
  <c r="AK30848" i="4" s="1"/>
  <c r="O30912" i="4"/>
  <c r="AG30912" i="4" s="1"/>
  <c r="AK30912" i="4" s="1"/>
  <c r="O30976" i="4"/>
  <c r="AG30976" i="4" s="1"/>
  <c r="AK30976" i="4" s="1"/>
  <c r="O31086" i="4"/>
  <c r="AG31086" i="4" s="1"/>
  <c r="AK31086" i="4" s="1"/>
  <c r="O31054" i="4"/>
  <c r="AG31054" i="4" s="1"/>
  <c r="AK31054" i="4" s="1"/>
  <c r="O31038" i="4"/>
  <c r="AG31038" i="4" s="1"/>
  <c r="AK31038" i="4" s="1"/>
  <c r="O31022" i="4"/>
  <c r="AG31022" i="4" s="1"/>
  <c r="AK31022" i="4" s="1"/>
  <c r="O30864" i="4"/>
  <c r="AG30864" i="4" s="1"/>
  <c r="AK30864" i="4" s="1"/>
  <c r="O30928" i="4"/>
  <c r="AG30928" i="4" s="1"/>
  <c r="AK30928" i="4" s="1"/>
  <c r="O30992" i="4"/>
  <c r="AG30992" i="4" s="1"/>
  <c r="AK30992" i="4" s="1"/>
  <c r="O31050" i="4"/>
  <c r="AG31050" i="4" s="1"/>
  <c r="AK31050" i="4" s="1"/>
  <c r="O31034" i="4"/>
  <c r="AG31034" i="4" s="1"/>
  <c r="AK31034" i="4" s="1"/>
  <c r="O5449" i="4"/>
  <c r="AG5449" i="4" s="1"/>
  <c r="AK5449" i="4" s="1"/>
  <c r="O9481" i="4"/>
  <c r="AG9481" i="4" s="1"/>
  <c r="AK9481" i="4" s="1"/>
  <c r="O8089" i="4"/>
  <c r="AG8089" i="4" s="1"/>
  <c r="AK8089" i="4" s="1"/>
  <c r="O12521" i="4"/>
  <c r="AG12521" i="4" s="1"/>
  <c r="AK12521" i="4" s="1"/>
  <c r="O14997" i="4"/>
  <c r="AG14997" i="4" s="1"/>
  <c r="AK14997" i="4" s="1"/>
  <c r="O16805" i="4"/>
  <c r="AG16805" i="4" s="1"/>
  <c r="AK16805" i="4" s="1"/>
  <c r="O17429" i="4"/>
  <c r="AG17429" i="4" s="1"/>
  <c r="AK17429" i="4" s="1"/>
  <c r="O17805" i="4"/>
  <c r="AG17805" i="4" s="1"/>
  <c r="AK17805" i="4" s="1"/>
  <c r="O18109" i="4"/>
  <c r="AG18109" i="4" s="1"/>
  <c r="AK18109" i="4" s="1"/>
  <c r="O20061" i="4"/>
  <c r="AG20061" i="4" s="1"/>
  <c r="AK20061" i="4" s="1"/>
  <c r="O22173" i="4"/>
  <c r="AG22173" i="4" s="1"/>
  <c r="AK22173" i="4" s="1"/>
  <c r="O22941" i="4"/>
  <c r="AG22941" i="4" s="1"/>
  <c r="AK22941" i="4" s="1"/>
  <c r="O23229" i="4"/>
  <c r="AG23229" i="4" s="1"/>
  <c r="AK23229" i="4" s="1"/>
  <c r="O24317" i="4"/>
  <c r="AG24317" i="4" s="1"/>
  <c r="AK24317" i="4" s="1"/>
  <c r="O24637" i="4"/>
  <c r="AG24637" i="4" s="1"/>
  <c r="AK24637" i="4" s="1"/>
  <c r="O25213" i="4"/>
  <c r="AG25213" i="4" s="1"/>
  <c r="AK25213" i="4" s="1"/>
  <c r="O26205" i="4"/>
  <c r="AG26205" i="4" s="1"/>
  <c r="AK26205" i="4" s="1"/>
  <c r="O26681" i="4"/>
  <c r="AG26681" i="4" s="1"/>
  <c r="AK26681" i="4" s="1"/>
  <c r="O27193" i="4"/>
  <c r="AG27193" i="4" s="1"/>
  <c r="AK27193" i="4" s="1"/>
  <c r="O27417" i="4"/>
  <c r="AG27417" i="4" s="1"/>
  <c r="AK27417" i="4" s="1"/>
  <c r="O27625" i="4"/>
  <c r="AG27625" i="4" s="1"/>
  <c r="AK27625" i="4" s="1"/>
  <c r="O27769" i="4"/>
  <c r="AG27769" i="4" s="1"/>
  <c r="AK27769" i="4" s="1"/>
  <c r="O28633" i="4"/>
  <c r="AG28633" i="4" s="1"/>
  <c r="AK28633" i="4" s="1"/>
  <c r="O13101" i="4"/>
  <c r="AG13101" i="4" s="1"/>
  <c r="AK13101" i="4" s="1"/>
  <c r="O15001" i="4"/>
  <c r="AG15001" i="4" s="1"/>
  <c r="AK15001" i="4" s="1"/>
  <c r="O15369" i="4"/>
  <c r="AG15369" i="4" s="1"/>
  <c r="AK15369" i="4" s="1"/>
  <c r="O17113" i="4"/>
  <c r="AG17113" i="4" s="1"/>
  <c r="AK17113" i="4" s="1"/>
  <c r="O17809" i="4"/>
  <c r="AG17809" i="4" s="1"/>
  <c r="AK17809" i="4" s="1"/>
  <c r="O19185" i="4"/>
  <c r="AG19185" i="4" s="1"/>
  <c r="AK19185" i="4" s="1"/>
  <c r="O19585" i="4"/>
  <c r="AG19585" i="4" s="1"/>
  <c r="AK19585" i="4" s="1"/>
  <c r="O20065" i="4"/>
  <c r="AG20065" i="4" s="1"/>
  <c r="AK20065" i="4" s="1"/>
  <c r="O21793" i="4"/>
  <c r="AG21793" i="4" s="1"/>
  <c r="AK21793" i="4" s="1"/>
  <c r="O22161" i="4"/>
  <c r="AG22161" i="4" s="1"/>
  <c r="AK22161" i="4" s="1"/>
  <c r="O22177" i="4"/>
  <c r="AG22177" i="4" s="1"/>
  <c r="AK22177" i="4" s="1"/>
  <c r="O22385" i="4"/>
  <c r="AG22385" i="4" s="1"/>
  <c r="AK22385" i="4" s="1"/>
  <c r="O22945" i="4"/>
  <c r="AG22945" i="4" s="1"/>
  <c r="AK22945" i="4" s="1"/>
  <c r="O23233" i="4"/>
  <c r="AG23233" i="4" s="1"/>
  <c r="AK23233" i="4" s="1"/>
  <c r="O24625" i="4"/>
  <c r="AG24625" i="4" s="1"/>
  <c r="AK24625" i="4" s="1"/>
  <c r="O24641" i="4"/>
  <c r="AG24641" i="4" s="1"/>
  <c r="AK24641" i="4" s="1"/>
  <c r="O25201" i="4"/>
  <c r="AG25201" i="4" s="1"/>
  <c r="AK25201" i="4" s="1"/>
  <c r="O25217" i="4"/>
  <c r="AG25217" i="4" s="1"/>
  <c r="AK25217" i="4" s="1"/>
  <c r="O25377" i="4"/>
  <c r="AG25377" i="4" s="1"/>
  <c r="AK25377" i="4" s="1"/>
  <c r="O26209" i="4"/>
  <c r="AG26209" i="4" s="1"/>
  <c r="AK26209" i="4" s="1"/>
  <c r="O26225" i="4"/>
  <c r="AG26225" i="4" s="1"/>
  <c r="AK26225" i="4" s="1"/>
  <c r="O27037" i="4"/>
  <c r="AG27037" i="4" s="1"/>
  <c r="AK27037" i="4" s="1"/>
  <c r="O27197" i="4"/>
  <c r="AG27197" i="4" s="1"/>
  <c r="AK27197" i="4" s="1"/>
  <c r="O28157" i="4"/>
  <c r="AG28157" i="4" s="1"/>
  <c r="AK28157" i="4" s="1"/>
  <c r="O28813" i="4"/>
  <c r="AG28813" i="4" s="1"/>
  <c r="AK28813" i="4" s="1"/>
  <c r="O15005" i="4"/>
  <c r="AG15005" i="4" s="1"/>
  <c r="AK15005" i="4" s="1"/>
  <c r="O16397" i="4"/>
  <c r="AG16397" i="4" s="1"/>
  <c r="AK16397" i="4" s="1"/>
  <c r="O17813" i="4"/>
  <c r="AG17813" i="4" s="1"/>
  <c r="AK17813" i="4" s="1"/>
  <c r="O18485" i="4"/>
  <c r="AG18485" i="4" s="1"/>
  <c r="AK18485" i="4" s="1"/>
  <c r="O18837" i="4"/>
  <c r="AG18837" i="4" s="1"/>
  <c r="AK18837" i="4" s="1"/>
  <c r="O19589" i="4"/>
  <c r="AG19589" i="4" s="1"/>
  <c r="AK19589" i="4" s="1"/>
  <c r="O21477" i="4"/>
  <c r="AG21477" i="4" s="1"/>
  <c r="AK21477" i="4" s="1"/>
  <c r="O21797" i="4"/>
  <c r="AG21797" i="4" s="1"/>
  <c r="AK21797" i="4" s="1"/>
  <c r="O22165" i="4"/>
  <c r="AG22165" i="4" s="1"/>
  <c r="AK22165" i="4" s="1"/>
  <c r="O22533" i="4"/>
  <c r="AG22533" i="4" s="1"/>
  <c r="AK22533" i="4" s="1"/>
  <c r="O22949" i="4"/>
  <c r="AG22949" i="4" s="1"/>
  <c r="AK22949" i="4" s="1"/>
  <c r="O23237" i="4"/>
  <c r="AG23237" i="4" s="1"/>
  <c r="AK23237" i="4" s="1"/>
  <c r="O24629" i="4"/>
  <c r="AG24629" i="4" s="1"/>
  <c r="AK24629" i="4" s="1"/>
  <c r="O25381" i="4"/>
  <c r="AG25381" i="4" s="1"/>
  <c r="AK25381" i="4" s="1"/>
  <c r="O26213" i="4"/>
  <c r="AG26213" i="4" s="1"/>
  <c r="AK26213" i="4" s="1"/>
  <c r="O26229" i="4"/>
  <c r="AG26229" i="4" s="1"/>
  <c r="AK26229" i="4" s="1"/>
  <c r="O26469" i="4"/>
  <c r="AG26469" i="4" s="1"/>
  <c r="AK26469" i="4" s="1"/>
  <c r="O27713" i="4"/>
  <c r="AG27713" i="4" s="1"/>
  <c r="AK27713" i="4" s="1"/>
  <c r="O27873" i="4"/>
  <c r="AG27873" i="4" s="1"/>
  <c r="AK27873" i="4" s="1"/>
  <c r="O28001" i="4"/>
  <c r="AG28001" i="4" s="1"/>
  <c r="AK28001" i="4" s="1"/>
  <c r="O12821" i="4"/>
  <c r="AG12821" i="4" s="1"/>
  <c r="AK12821" i="4" s="1"/>
  <c r="O16801" i="4"/>
  <c r="AG16801" i="4" s="1"/>
  <c r="AK16801" i="4" s="1"/>
  <c r="O17425" i="4"/>
  <c r="AG17425" i="4" s="1"/>
  <c r="AK17425" i="4" s="1"/>
  <c r="O18185" i="4"/>
  <c r="AG18185" i="4" s="1"/>
  <c r="AK18185" i="4" s="1"/>
  <c r="O18489" i="4"/>
  <c r="AG18489" i="4" s="1"/>
  <c r="AK18489" i="4" s="1"/>
  <c r="O21097" i="4"/>
  <c r="AG21097" i="4" s="1"/>
  <c r="AK21097" i="4" s="1"/>
  <c r="O21481" i="4"/>
  <c r="AG21481" i="4" s="1"/>
  <c r="AK21481" i="4" s="1"/>
  <c r="O22169" i="4"/>
  <c r="AG22169" i="4" s="1"/>
  <c r="AK22169" i="4" s="1"/>
  <c r="O22537" i="4"/>
  <c r="AG22537" i="4" s="1"/>
  <c r="AK22537" i="4" s="1"/>
  <c r="O22953" i="4"/>
  <c r="AG22953" i="4" s="1"/>
  <c r="AK22953" i="4" s="1"/>
  <c r="O23241" i="4"/>
  <c r="AG23241" i="4" s="1"/>
  <c r="AK23241" i="4" s="1"/>
  <c r="O23577" i="4"/>
  <c r="AG23577" i="4" s="1"/>
  <c r="AK23577" i="4" s="1"/>
  <c r="O24313" i="4"/>
  <c r="AG24313" i="4" s="1"/>
  <c r="AK24313" i="4" s="1"/>
  <c r="O24633" i="4"/>
  <c r="AG24633" i="4" s="1"/>
  <c r="AK24633" i="4" s="1"/>
  <c r="O25209" i="4"/>
  <c r="AG25209" i="4" s="1"/>
  <c r="AK25209" i="4" s="1"/>
  <c r="O26489" i="4"/>
  <c r="AG26489" i="4" s="1"/>
  <c r="AK26489" i="4" s="1"/>
  <c r="O26677" i="4"/>
  <c r="AG26677" i="4" s="1"/>
  <c r="AK26677" i="4" s="1"/>
  <c r="O27765" i="4"/>
  <c r="AG27765" i="4" s="1"/>
  <c r="AK27765" i="4" s="1"/>
  <c r="O30285" i="4"/>
  <c r="AG30285" i="4" s="1"/>
  <c r="AK30285" i="4" s="1"/>
  <c r="O30381" i="4"/>
  <c r="AG30381" i="4" s="1"/>
  <c r="AK30381" i="4" s="1"/>
  <c r="O30829" i="4"/>
  <c r="AG30829" i="4" s="1"/>
  <c r="AK30829" i="4" s="1"/>
  <c r="O30845" i="4"/>
  <c r="AG30845" i="4" s="1"/>
  <c r="AK30845" i="4" s="1"/>
  <c r="O30861" i="4"/>
  <c r="AG30861" i="4" s="1"/>
  <c r="AK30861" i="4" s="1"/>
  <c r="O30877" i="4"/>
  <c r="AG30877" i="4" s="1"/>
  <c r="AK30877" i="4" s="1"/>
  <c r="O30893" i="4"/>
  <c r="AG30893" i="4" s="1"/>
  <c r="AK30893" i="4" s="1"/>
  <c r="O30909" i="4"/>
  <c r="AG30909" i="4" s="1"/>
  <c r="AK30909" i="4" s="1"/>
  <c r="O30925" i="4"/>
  <c r="AG30925" i="4" s="1"/>
  <c r="AK30925" i="4" s="1"/>
  <c r="O30941" i="4"/>
  <c r="AG30941" i="4" s="1"/>
  <c r="AK30941" i="4" s="1"/>
  <c r="O30957" i="4"/>
  <c r="AG30957" i="4" s="1"/>
  <c r="AK30957" i="4" s="1"/>
  <c r="O30973" i="4"/>
  <c r="AG30973" i="4" s="1"/>
  <c r="AK30973" i="4" s="1"/>
  <c r="O30989" i="4"/>
  <c r="AG30989" i="4" s="1"/>
  <c r="AK30989" i="4" s="1"/>
  <c r="O31021" i="4"/>
  <c r="AG31021" i="4" s="1"/>
  <c r="AK31021" i="4" s="1"/>
  <c r="O31089" i="4"/>
  <c r="AG31089" i="4" s="1"/>
  <c r="AK31089" i="4" s="1"/>
  <c r="O31057" i="4"/>
  <c r="AG31057" i="4" s="1"/>
  <c r="AK31057" i="4" s="1"/>
  <c r="O31041" i="4"/>
  <c r="AG31041" i="4" s="1"/>
  <c r="AK31041" i="4" s="1"/>
  <c r="O31025" i="4"/>
  <c r="AG31025" i="4" s="1"/>
  <c r="AK31025" i="4" s="1"/>
  <c r="O30833" i="4"/>
  <c r="AG30833" i="4" s="1"/>
  <c r="AK30833" i="4" s="1"/>
  <c r="O30849" i="4"/>
  <c r="AG30849" i="4" s="1"/>
  <c r="AK30849" i="4" s="1"/>
  <c r="O30865" i="4"/>
  <c r="AG30865" i="4" s="1"/>
  <c r="AK30865" i="4" s="1"/>
  <c r="O30881" i="4"/>
  <c r="AG30881" i="4" s="1"/>
  <c r="AK30881" i="4" s="1"/>
  <c r="O30897" i="4"/>
  <c r="AG30897" i="4" s="1"/>
  <c r="AK30897" i="4" s="1"/>
  <c r="O30913" i="4"/>
  <c r="AG30913" i="4" s="1"/>
  <c r="AK30913" i="4" s="1"/>
  <c r="O30929" i="4"/>
  <c r="AG30929" i="4" s="1"/>
  <c r="AK30929" i="4" s="1"/>
  <c r="O30945" i="4"/>
  <c r="AG30945" i="4" s="1"/>
  <c r="AK30945" i="4" s="1"/>
  <c r="O30961" i="4"/>
  <c r="AG30961" i="4" s="1"/>
  <c r="AK30961" i="4" s="1"/>
  <c r="O30977" i="4"/>
  <c r="AG30977" i="4" s="1"/>
  <c r="AK30977" i="4" s="1"/>
  <c r="O30993" i="4"/>
  <c r="AG30993" i="4" s="1"/>
  <c r="AK30993" i="4" s="1"/>
  <c r="O31053" i="4"/>
  <c r="AG31053" i="4" s="1"/>
  <c r="AK31053" i="4" s="1"/>
  <c r="O31037" i="4"/>
  <c r="AG31037" i="4" s="1"/>
  <c r="AK31037" i="4" s="1"/>
  <c r="O8090" i="4"/>
  <c r="AG8090" i="4" s="1"/>
  <c r="AK8090" i="4" s="1"/>
  <c r="O30837" i="4"/>
  <c r="AG30837" i="4" s="1"/>
  <c r="AK30837" i="4" s="1"/>
  <c r="O30853" i="4"/>
  <c r="AG30853" i="4" s="1"/>
  <c r="AK30853" i="4" s="1"/>
  <c r="O30869" i="4"/>
  <c r="AG30869" i="4" s="1"/>
  <c r="AK30869" i="4" s="1"/>
  <c r="O30885" i="4"/>
  <c r="AG30885" i="4" s="1"/>
  <c r="AK30885" i="4" s="1"/>
  <c r="O30901" i="4"/>
  <c r="AG30901" i="4" s="1"/>
  <c r="AK30901" i="4" s="1"/>
  <c r="O30917" i="4"/>
  <c r="AG30917" i="4" s="1"/>
  <c r="AK30917" i="4" s="1"/>
  <c r="O30933" i="4"/>
  <c r="AG30933" i="4" s="1"/>
  <c r="AK30933" i="4" s="1"/>
  <c r="O30949" i="4"/>
  <c r="AG30949" i="4" s="1"/>
  <c r="AK30949" i="4" s="1"/>
  <c r="O30965" i="4"/>
  <c r="AG30965" i="4" s="1"/>
  <c r="AK30965" i="4" s="1"/>
  <c r="O30981" i="4"/>
  <c r="AG30981" i="4" s="1"/>
  <c r="AK30981" i="4" s="1"/>
  <c r="O31013" i="4"/>
  <c r="AG31013" i="4" s="1"/>
  <c r="AK31013" i="4" s="1"/>
  <c r="O31049" i="4"/>
  <c r="AG31049" i="4" s="1"/>
  <c r="AK31049" i="4" s="1"/>
  <c r="O31033" i="4"/>
  <c r="AG31033" i="4" s="1"/>
  <c r="AK31033" i="4" s="1"/>
  <c r="O28737" i="4"/>
  <c r="AG28737" i="4" s="1"/>
  <c r="AK28737" i="4" s="1"/>
  <c r="O30841" i="4"/>
  <c r="AG30841" i="4" s="1"/>
  <c r="AK30841" i="4" s="1"/>
  <c r="O30857" i="4"/>
  <c r="AG30857" i="4" s="1"/>
  <c r="AK30857" i="4" s="1"/>
  <c r="O30873" i="4"/>
  <c r="AG30873" i="4" s="1"/>
  <c r="AK30873" i="4" s="1"/>
  <c r="O30889" i="4"/>
  <c r="AG30889" i="4" s="1"/>
  <c r="AK30889" i="4" s="1"/>
  <c r="O30905" i="4"/>
  <c r="AG30905" i="4" s="1"/>
  <c r="AK30905" i="4" s="1"/>
  <c r="O30921" i="4"/>
  <c r="AG30921" i="4" s="1"/>
  <c r="AK30921" i="4" s="1"/>
  <c r="O30937" i="4"/>
  <c r="AG30937" i="4" s="1"/>
  <c r="AK30937" i="4" s="1"/>
  <c r="O30953" i="4"/>
  <c r="AG30953" i="4" s="1"/>
  <c r="AK30953" i="4" s="1"/>
  <c r="O30969" i="4"/>
  <c r="AG30969" i="4" s="1"/>
  <c r="AK30969" i="4" s="1"/>
  <c r="O30985" i="4"/>
  <c r="AG30985" i="4" s="1"/>
  <c r="AK30985" i="4" s="1"/>
  <c r="O31017" i="4"/>
  <c r="AG31017" i="4" s="1"/>
  <c r="AK31017" i="4" s="1"/>
  <c r="O31045" i="4"/>
  <c r="AG31045" i="4" s="1"/>
  <c r="AK31045" i="4" s="1"/>
  <c r="O31029" i="4"/>
  <c r="AG31029" i="4" s="1"/>
  <c r="AK31029" i="4" s="1"/>
  <c r="O15006" i="4"/>
  <c r="AG15006" i="4" s="1"/>
  <c r="AK15006" i="4" s="1"/>
  <c r="O16398" i="4"/>
  <c r="AG16398" i="4" s="1"/>
  <c r="AK16398" i="4" s="1"/>
  <c r="O17810" i="4"/>
  <c r="AG17810" i="4" s="1"/>
  <c r="AK17810" i="4" s="1"/>
  <c r="O18838" i="4"/>
  <c r="AG18838" i="4" s="1"/>
  <c r="AK18838" i="4" s="1"/>
  <c r="O19574" i="4"/>
  <c r="AG19574" i="4" s="1"/>
  <c r="AK19574" i="4" s="1"/>
  <c r="O21478" i="4"/>
  <c r="AG21478" i="4" s="1"/>
  <c r="AK21478" i="4" s="1"/>
  <c r="O22166" i="4"/>
  <c r="AG22166" i="4" s="1"/>
  <c r="AK22166" i="4" s="1"/>
  <c r="O22534" i="4"/>
  <c r="AG22534" i="4" s="1"/>
  <c r="AK22534" i="4" s="1"/>
  <c r="O22950" i="4"/>
  <c r="AG22950" i="4" s="1"/>
  <c r="AK22950" i="4" s="1"/>
  <c r="O23238" i="4"/>
  <c r="AG23238" i="4" s="1"/>
  <c r="AK23238" i="4" s="1"/>
  <c r="O23574" i="4"/>
  <c r="AG23574" i="4" s="1"/>
  <c r="AK23574" i="4" s="1"/>
  <c r="O24630" i="4"/>
  <c r="AG24630" i="4" s="1"/>
  <c r="AK24630" i="4" s="1"/>
  <c r="O25382" i="4"/>
  <c r="AG25382" i="4" s="1"/>
  <c r="AK25382" i="4" s="1"/>
  <c r="O26214" i="4"/>
  <c r="AG26214" i="4" s="1"/>
  <c r="AK26214" i="4" s="1"/>
  <c r="O26230" i="4"/>
  <c r="AG26230" i="4" s="1"/>
  <c r="AK26230" i="4" s="1"/>
  <c r="O26470" i="4"/>
  <c r="AG26470" i="4" s="1"/>
  <c r="AK26470" i="4" s="1"/>
  <c r="O27762" i="4"/>
  <c r="AG27762" i="4" s="1"/>
  <c r="AK27762" i="4" s="1"/>
  <c r="O27874" i="4"/>
  <c r="AG27874" i="4" s="1"/>
  <c r="AK27874" i="4" s="1"/>
  <c r="O14738" i="4"/>
  <c r="AG14738" i="4" s="1"/>
  <c r="AK14738" i="4" s="1"/>
  <c r="O16802" i="4"/>
  <c r="AG16802" i="4" s="1"/>
  <c r="AK16802" i="4" s="1"/>
  <c r="O17426" i="4"/>
  <c r="AG17426" i="4" s="1"/>
  <c r="AK17426" i="4" s="1"/>
  <c r="O17814" i="4"/>
  <c r="AG17814" i="4" s="1"/>
  <c r="AK17814" i="4" s="1"/>
  <c r="O18490" i="4"/>
  <c r="AG18490" i="4" s="1"/>
  <c r="AK18490" i="4" s="1"/>
  <c r="O21098" i="4"/>
  <c r="AG21098" i="4" s="1"/>
  <c r="AK21098" i="4" s="1"/>
  <c r="O21482" i="4"/>
  <c r="AG21482" i="4" s="1"/>
  <c r="AK21482" i="4" s="1"/>
  <c r="O22170" i="4"/>
  <c r="AG22170" i="4" s="1"/>
  <c r="AK22170" i="4" s="1"/>
  <c r="O22538" i="4"/>
  <c r="AG22538" i="4" s="1"/>
  <c r="AK22538" i="4" s="1"/>
  <c r="O24314" i="4"/>
  <c r="AG24314" i="4" s="1"/>
  <c r="AK24314" i="4" s="1"/>
  <c r="O24634" i="4"/>
  <c r="AG24634" i="4" s="1"/>
  <c r="AK24634" i="4" s="1"/>
  <c r="O25210" i="4"/>
  <c r="AG25210" i="4" s="1"/>
  <c r="AK25210" i="4" s="1"/>
  <c r="O12522" i="4"/>
  <c r="AG12522" i="4" s="1"/>
  <c r="AK12522" i="4" s="1"/>
  <c r="O13098" i="4"/>
  <c r="AG13098" i="4" s="1"/>
  <c r="AK13098" i="4" s="1"/>
  <c r="O16806" i="4"/>
  <c r="AG16806" i="4" s="1"/>
  <c r="AK16806" i="4" s="1"/>
  <c r="O17110" i="4"/>
  <c r="AG17110" i="4" s="1"/>
  <c r="AK17110" i="4" s="1"/>
  <c r="O18110" i="4"/>
  <c r="AG18110" i="4" s="1"/>
  <c r="AK18110" i="4" s="1"/>
  <c r="O19582" i="4"/>
  <c r="AG19582" i="4" s="1"/>
  <c r="AK19582" i="4" s="1"/>
  <c r="O20062" i="4"/>
  <c r="AG20062" i="4" s="1"/>
  <c r="AK20062" i="4" s="1"/>
  <c r="O21790" i="4"/>
  <c r="AG21790" i="4" s="1"/>
  <c r="AK21790" i="4" s="1"/>
  <c r="O22174" i="4"/>
  <c r="AG22174" i="4" s="1"/>
  <c r="AK22174" i="4" s="1"/>
  <c r="O22638" i="4"/>
  <c r="AG22638" i="4" s="1"/>
  <c r="AK22638" i="4" s="1"/>
  <c r="O22942" i="4"/>
  <c r="AG22942" i="4" s="1"/>
  <c r="AK22942" i="4" s="1"/>
  <c r="O23230" i="4"/>
  <c r="AG23230" i="4" s="1"/>
  <c r="AK23230" i="4" s="1"/>
  <c r="O24318" i="4"/>
  <c r="AG24318" i="4" s="1"/>
  <c r="AK24318" i="4" s="1"/>
  <c r="O24638" i="4"/>
  <c r="AG24638" i="4" s="1"/>
  <c r="AK24638" i="4" s="1"/>
  <c r="O25214" i="4"/>
  <c r="AG25214" i="4" s="1"/>
  <c r="AK25214" i="4" s="1"/>
  <c r="O26206" i="4"/>
  <c r="AG26206" i="4" s="1"/>
  <c r="AK26206" i="4" s="1"/>
  <c r="O12158" i="4"/>
  <c r="AG12158" i="4" s="1"/>
  <c r="AK12158" i="4" s="1"/>
  <c r="O13102" i="4"/>
  <c r="AG13102" i="4" s="1"/>
  <c r="AK13102" i="4" s="1"/>
  <c r="O13738" i="4"/>
  <c r="AG13738" i="4" s="1"/>
  <c r="AK13738" i="4" s="1"/>
  <c r="O14266" i="4"/>
  <c r="AG14266" i="4" s="1"/>
  <c r="AK14266" i="4" s="1"/>
  <c r="O15002" i="4"/>
  <c r="AG15002" i="4" s="1"/>
  <c r="AK15002" i="4" s="1"/>
  <c r="O15370" i="4"/>
  <c r="AG15370" i="4" s="1"/>
  <c r="AK15370" i="4" s="1"/>
  <c r="O17114" i="4"/>
  <c r="AG17114" i="4" s="1"/>
  <c r="AK17114" i="4" s="1"/>
  <c r="O17806" i="4"/>
  <c r="AG17806" i="4" s="1"/>
  <c r="AK17806" i="4" s="1"/>
  <c r="O19186" i="4"/>
  <c r="AG19186" i="4" s="1"/>
  <c r="AK19186" i="4" s="1"/>
  <c r="O19586" i="4"/>
  <c r="AG19586" i="4" s="1"/>
  <c r="AK19586" i="4" s="1"/>
  <c r="O20066" i="4"/>
  <c r="AG20066" i="4" s="1"/>
  <c r="AK20066" i="4" s="1"/>
  <c r="O21794" i="4"/>
  <c r="AG21794" i="4" s="1"/>
  <c r="AK21794" i="4" s="1"/>
  <c r="O22162" i="4"/>
  <c r="AG22162" i="4" s="1"/>
  <c r="AK22162" i="4" s="1"/>
  <c r="O22178" i="4"/>
  <c r="AG22178" i="4" s="1"/>
  <c r="AK22178" i="4" s="1"/>
  <c r="O22946" i="4"/>
  <c r="AG22946" i="4" s="1"/>
  <c r="AK22946" i="4" s="1"/>
  <c r="O23234" i="4"/>
  <c r="AG23234" i="4" s="1"/>
  <c r="AK23234" i="4" s="1"/>
  <c r="O24626" i="4"/>
  <c r="AG24626" i="4" s="1"/>
  <c r="AK24626" i="4" s="1"/>
  <c r="O24642" i="4"/>
  <c r="AG24642" i="4" s="1"/>
  <c r="AK24642" i="4" s="1"/>
  <c r="O25202" i="4"/>
  <c r="AG25202" i="4" s="1"/>
  <c r="AK25202" i="4" s="1"/>
  <c r="O25378" i="4"/>
  <c r="AG25378" i="4" s="1"/>
  <c r="AK25378" i="4" s="1"/>
  <c r="O26210" i="4"/>
  <c r="AG26210" i="4" s="1"/>
  <c r="AK26210" i="4" s="1"/>
  <c r="O26226" i="4"/>
  <c r="AG26226" i="4" s="1"/>
  <c r="AK26226" i="4" s="1"/>
  <c r="O27038" i="4"/>
  <c r="AG27038" i="4" s="1"/>
  <c r="AK27038" i="4" s="1"/>
  <c r="O27198" i="4"/>
  <c r="AG27198" i="4" s="1"/>
  <c r="AK27198" i="4" s="1"/>
  <c r="O28734" i="4"/>
  <c r="AG28734" i="4" s="1"/>
  <c r="AK28734" i="4" s="1"/>
  <c r="O27194" i="4"/>
  <c r="AG27194" i="4" s="1"/>
  <c r="AK27194" i="4" s="1"/>
  <c r="O27574" i="4"/>
  <c r="AG27574" i="4" s="1"/>
  <c r="AK27574" i="4" s="1"/>
  <c r="O28634" i="4"/>
  <c r="AG28634" i="4" s="1"/>
  <c r="AK28634" i="4" s="1"/>
  <c r="O30190" i="4"/>
  <c r="AG30190" i="4" s="1"/>
  <c r="AK30190" i="4" s="1"/>
  <c r="O30382" i="4"/>
  <c r="AG30382" i="4" s="1"/>
  <c r="AK30382" i="4" s="1"/>
  <c r="O30830" i="4"/>
  <c r="AG30830" i="4" s="1"/>
  <c r="AK30830" i="4" s="1"/>
  <c r="O30846" i="4"/>
  <c r="AG30846" i="4" s="1"/>
  <c r="AK30846" i="4" s="1"/>
  <c r="O30862" i="4"/>
  <c r="AG30862" i="4" s="1"/>
  <c r="AK30862" i="4" s="1"/>
  <c r="O30878" i="4"/>
  <c r="AG30878" i="4" s="1"/>
  <c r="AK30878" i="4" s="1"/>
  <c r="O30894" i="4"/>
  <c r="AG30894" i="4" s="1"/>
  <c r="AK30894" i="4" s="1"/>
  <c r="O30910" i="4"/>
  <c r="AG30910" i="4" s="1"/>
  <c r="AK30910" i="4" s="1"/>
  <c r="O30926" i="4"/>
  <c r="AG30926" i="4" s="1"/>
  <c r="AK30926" i="4" s="1"/>
  <c r="O30942" i="4"/>
  <c r="AG30942" i="4" s="1"/>
  <c r="AK30942" i="4" s="1"/>
  <c r="O30958" i="4"/>
  <c r="AG30958" i="4" s="1"/>
  <c r="AK30958" i="4" s="1"/>
  <c r="O30974" i="4"/>
  <c r="AG30974" i="4" s="1"/>
  <c r="AK30974" i="4" s="1"/>
  <c r="O30990" i="4"/>
  <c r="AG30990" i="4" s="1"/>
  <c r="AK30990" i="4" s="1"/>
  <c r="O31052" i="4"/>
  <c r="AG31052" i="4" s="1"/>
  <c r="AK31052" i="4" s="1"/>
  <c r="O31036" i="4"/>
  <c r="AG31036" i="4" s="1"/>
  <c r="AK31036" i="4" s="1"/>
  <c r="O26678" i="4"/>
  <c r="AG26678" i="4" s="1"/>
  <c r="AK26678" i="4" s="1"/>
  <c r="O28738" i="4"/>
  <c r="AG28738" i="4" s="1"/>
  <c r="AK28738" i="4" s="1"/>
  <c r="O30210" i="4"/>
  <c r="AG30210" i="4" s="1"/>
  <c r="AK30210" i="4" s="1"/>
  <c r="O30834" i="4"/>
  <c r="AG30834" i="4" s="1"/>
  <c r="AK30834" i="4" s="1"/>
  <c r="O30850" i="4"/>
  <c r="AG30850" i="4" s="1"/>
  <c r="AK30850" i="4" s="1"/>
  <c r="O30866" i="4"/>
  <c r="AG30866" i="4" s="1"/>
  <c r="AK30866" i="4" s="1"/>
  <c r="O30882" i="4"/>
  <c r="AG30882" i="4" s="1"/>
  <c r="AK30882" i="4" s="1"/>
  <c r="O30898" i="4"/>
  <c r="AG30898" i="4" s="1"/>
  <c r="AK30898" i="4" s="1"/>
  <c r="O30914" i="4"/>
  <c r="AG30914" i="4" s="1"/>
  <c r="AK30914" i="4" s="1"/>
  <c r="O30930" i="4"/>
  <c r="AG30930" i="4" s="1"/>
  <c r="AK30930" i="4" s="1"/>
  <c r="O30946" i="4"/>
  <c r="AG30946" i="4" s="1"/>
  <c r="AK30946" i="4" s="1"/>
  <c r="O30962" i="4"/>
  <c r="AG30962" i="4" s="1"/>
  <c r="AK30962" i="4" s="1"/>
  <c r="O30978" i="4"/>
  <c r="AG30978" i="4" s="1"/>
  <c r="AK30978" i="4" s="1"/>
  <c r="O31010" i="4"/>
  <c r="AG31010" i="4" s="1"/>
  <c r="AK31010" i="4" s="1"/>
  <c r="O31048" i="4"/>
  <c r="AG31048" i="4" s="1"/>
  <c r="AK31048" i="4" s="1"/>
  <c r="O31032" i="4"/>
  <c r="AG31032" i="4" s="1"/>
  <c r="AK31032" i="4" s="1"/>
  <c r="O25626" i="4"/>
  <c r="AG25626" i="4" s="1"/>
  <c r="AK25626" i="4" s="1"/>
  <c r="O27418" i="4"/>
  <c r="AG27418" i="4" s="1"/>
  <c r="AK27418" i="4" s="1"/>
  <c r="O30838" i="4"/>
  <c r="AG30838" i="4" s="1"/>
  <c r="AK30838" i="4" s="1"/>
  <c r="O30854" i="4"/>
  <c r="AG30854" i="4" s="1"/>
  <c r="AK30854" i="4" s="1"/>
  <c r="O30870" i="4"/>
  <c r="AG30870" i="4" s="1"/>
  <c r="AK30870" i="4" s="1"/>
  <c r="O30886" i="4"/>
  <c r="AG30886" i="4" s="1"/>
  <c r="AK30886" i="4" s="1"/>
  <c r="O30902" i="4"/>
  <c r="AG30902" i="4" s="1"/>
  <c r="AK30902" i="4" s="1"/>
  <c r="O30918" i="4"/>
  <c r="AG30918" i="4" s="1"/>
  <c r="AK30918" i="4" s="1"/>
  <c r="O30934" i="4"/>
  <c r="AG30934" i="4" s="1"/>
  <c r="AK30934" i="4" s="1"/>
  <c r="O30950" i="4"/>
  <c r="AG30950" i="4" s="1"/>
  <c r="AK30950" i="4" s="1"/>
  <c r="O30966" i="4"/>
  <c r="AG30966" i="4" s="1"/>
  <c r="AK30966" i="4" s="1"/>
  <c r="O30982" i="4"/>
  <c r="AG30982" i="4" s="1"/>
  <c r="AK30982" i="4" s="1"/>
  <c r="O31014" i="4"/>
  <c r="AG31014" i="4" s="1"/>
  <c r="AK31014" i="4" s="1"/>
  <c r="O31060" i="4"/>
  <c r="AG31060" i="4" s="1"/>
  <c r="AK31060" i="4" s="1"/>
  <c r="O31044" i="4"/>
  <c r="AG31044" i="4" s="1"/>
  <c r="AK31044" i="4" s="1"/>
  <c r="O31028" i="4"/>
  <c r="AG31028" i="4" s="1"/>
  <c r="AK31028" i="4" s="1"/>
  <c r="O6019" i="4"/>
  <c r="AG6019" i="4" s="1"/>
  <c r="AK6019" i="4" s="1"/>
  <c r="O12523" i="4"/>
  <c r="AG12523" i="4" s="1"/>
  <c r="AK12523" i="4" s="1"/>
  <c r="O27766" i="4"/>
  <c r="AG27766" i="4" s="1"/>
  <c r="AK27766" i="4" s="1"/>
  <c r="O29946" i="4"/>
  <c r="AG29946" i="4" s="1"/>
  <c r="AK29946" i="4" s="1"/>
  <c r="O30842" i="4"/>
  <c r="AG30842" i="4" s="1"/>
  <c r="AK30842" i="4" s="1"/>
  <c r="O30858" i="4"/>
  <c r="AG30858" i="4" s="1"/>
  <c r="AK30858" i="4" s="1"/>
  <c r="O30874" i="4"/>
  <c r="AG30874" i="4" s="1"/>
  <c r="AK30874" i="4" s="1"/>
  <c r="O30890" i="4"/>
  <c r="AG30890" i="4" s="1"/>
  <c r="AK30890" i="4" s="1"/>
  <c r="O30906" i="4"/>
  <c r="AG30906" i="4" s="1"/>
  <c r="AK30906" i="4" s="1"/>
  <c r="O30922" i="4"/>
  <c r="AG30922" i="4" s="1"/>
  <c r="AK30922" i="4" s="1"/>
  <c r="O30938" i="4"/>
  <c r="AG30938" i="4" s="1"/>
  <c r="AK30938" i="4" s="1"/>
  <c r="O30954" i="4"/>
  <c r="AG30954" i="4" s="1"/>
  <c r="AK30954" i="4" s="1"/>
  <c r="O30970" i="4"/>
  <c r="AG30970" i="4" s="1"/>
  <c r="AK30970" i="4" s="1"/>
  <c r="O30986" i="4"/>
  <c r="AG30986" i="4" s="1"/>
  <c r="AK30986" i="4" s="1"/>
  <c r="O31018" i="4"/>
  <c r="AG31018" i="4" s="1"/>
  <c r="AK31018" i="4" s="1"/>
  <c r="O31056" i="4"/>
  <c r="AG31056" i="4" s="1"/>
  <c r="AK31056" i="4" s="1"/>
  <c r="O12159" i="4"/>
  <c r="AG12159" i="4" s="1"/>
  <c r="AK12159" i="4" s="1"/>
  <c r="O15007" i="4"/>
  <c r="AG15007" i="4" s="1"/>
  <c r="AK15007" i="4" s="1"/>
  <c r="O16063" i="4"/>
  <c r="AG16063" i="4" s="1"/>
  <c r="AK16063" i="4" s="1"/>
  <c r="O16399" i="4"/>
  <c r="AG16399" i="4" s="1"/>
  <c r="AK16399" i="4" s="1"/>
  <c r="O17811" i="4"/>
  <c r="AG17811" i="4" s="1"/>
  <c r="AK17811" i="4" s="1"/>
  <c r="O18487" i="4"/>
  <c r="AG18487" i="4" s="1"/>
  <c r="AK18487" i="4" s="1"/>
  <c r="O18839" i="4"/>
  <c r="AG18839" i="4" s="1"/>
  <c r="AK18839" i="4" s="1"/>
  <c r="O18967" i="4"/>
  <c r="AG18967" i="4" s="1"/>
  <c r="AK18967" i="4" s="1"/>
  <c r="O21479" i="4"/>
  <c r="AG21479" i="4" s="1"/>
  <c r="AK21479" i="4" s="1"/>
  <c r="O22167" i="4"/>
  <c r="AG22167" i="4" s="1"/>
  <c r="AK22167" i="4" s="1"/>
  <c r="O22535" i="4"/>
  <c r="AG22535" i="4" s="1"/>
  <c r="AK22535" i="4" s="1"/>
  <c r="O22951" i="4"/>
  <c r="AG22951" i="4" s="1"/>
  <c r="AK22951" i="4" s="1"/>
  <c r="O23239" i="4"/>
  <c r="AG23239" i="4" s="1"/>
  <c r="AK23239" i="4" s="1"/>
  <c r="O23575" i="4"/>
  <c r="AG23575" i="4" s="1"/>
  <c r="AK23575" i="4" s="1"/>
  <c r="O24631" i="4"/>
  <c r="AG24631" i="4" s="1"/>
  <c r="AK24631" i="4" s="1"/>
  <c r="O25207" i="4"/>
  <c r="AG25207" i="4" s="1"/>
  <c r="AK25207" i="4" s="1"/>
  <c r="O25383" i="4"/>
  <c r="AG25383" i="4" s="1"/>
  <c r="AK25383" i="4" s="1"/>
  <c r="O26007" i="4"/>
  <c r="AG26007" i="4" s="1"/>
  <c r="AK26007" i="4" s="1"/>
  <c r="O26215" i="4"/>
  <c r="AG26215" i="4" s="1"/>
  <c r="AK26215" i="4" s="1"/>
  <c r="O26231" i="4"/>
  <c r="AG26231" i="4" s="1"/>
  <c r="AK26231" i="4" s="1"/>
  <c r="O26675" i="4"/>
  <c r="AG26675" i="4" s="1"/>
  <c r="AK26675" i="4" s="1"/>
  <c r="O27763" i="4"/>
  <c r="AG27763" i="4" s="1"/>
  <c r="AK27763" i="4" s="1"/>
  <c r="O28739" i="4"/>
  <c r="AG28739" i="4" s="1"/>
  <c r="AK28739" i="4" s="1"/>
  <c r="O30835" i="4"/>
  <c r="AG30835" i="4" s="1"/>
  <c r="AK30835" i="4" s="1"/>
  <c r="O30851" i="4"/>
  <c r="AG30851" i="4" s="1"/>
  <c r="AK30851" i="4" s="1"/>
  <c r="O30867" i="4"/>
  <c r="AG30867" i="4" s="1"/>
  <c r="AK30867" i="4" s="1"/>
  <c r="O30883" i="4"/>
  <c r="AG30883" i="4" s="1"/>
  <c r="AK30883" i="4" s="1"/>
  <c r="O30899" i="4"/>
  <c r="AG30899" i="4" s="1"/>
  <c r="AK30899" i="4" s="1"/>
  <c r="O30915" i="4"/>
  <c r="AG30915" i="4" s="1"/>
  <c r="AK30915" i="4" s="1"/>
  <c r="O30931" i="4"/>
  <c r="AG30931" i="4" s="1"/>
  <c r="AK30931" i="4" s="1"/>
  <c r="O30947" i="4"/>
  <c r="AG30947" i="4" s="1"/>
  <c r="AK30947" i="4" s="1"/>
  <c r="O30963" i="4"/>
  <c r="AG30963" i="4" s="1"/>
  <c r="AK30963" i="4" s="1"/>
  <c r="O30979" i="4"/>
  <c r="AG30979" i="4" s="1"/>
  <c r="AK30979" i="4" s="1"/>
  <c r="O31011" i="4"/>
  <c r="AG31011" i="4" s="1"/>
  <c r="AK31011" i="4" s="1"/>
  <c r="O31040" i="4"/>
  <c r="AG31040" i="4" s="1"/>
  <c r="AK31040" i="4" s="1"/>
  <c r="O8091" i="4"/>
  <c r="AG8091" i="4" s="1"/>
  <c r="AK8091" i="4" s="1"/>
  <c r="O17427" i="4"/>
  <c r="AG17427" i="4" s="1"/>
  <c r="AK17427" i="4" s="1"/>
  <c r="O17815" i="4"/>
  <c r="AG17815" i="4" s="1"/>
  <c r="AK17815" i="4" s="1"/>
  <c r="O18107" i="4"/>
  <c r="AG18107" i="4" s="1"/>
  <c r="AK18107" i="4" s="1"/>
  <c r="O18491" i="4"/>
  <c r="AG18491" i="4" s="1"/>
  <c r="AK18491" i="4" s="1"/>
  <c r="O20059" i="4"/>
  <c r="AG20059" i="4" s="1"/>
  <c r="AK20059" i="4" s="1"/>
  <c r="O21099" i="4"/>
  <c r="AG21099" i="4" s="1"/>
  <c r="AK21099" i="4" s="1"/>
  <c r="O22155" i="4"/>
  <c r="AG22155" i="4" s="1"/>
  <c r="AK22155" i="4" s="1"/>
  <c r="O22171" i="4"/>
  <c r="AG22171" i="4" s="1"/>
  <c r="AK22171" i="4" s="1"/>
  <c r="O24315" i="4"/>
  <c r="AG24315" i="4" s="1"/>
  <c r="AK24315" i="4" s="1"/>
  <c r="O24635" i="4"/>
  <c r="AG24635" i="4" s="1"/>
  <c r="AK24635" i="4" s="1"/>
  <c r="O25211" i="4"/>
  <c r="AG25211" i="4" s="1"/>
  <c r="AK25211" i="4" s="1"/>
  <c r="O25627" i="4"/>
  <c r="AG25627" i="4" s="1"/>
  <c r="AK25627" i="4" s="1"/>
  <c r="O26679" i="4"/>
  <c r="AG26679" i="4" s="1"/>
  <c r="AK26679" i="4" s="1"/>
  <c r="O26871" i="4"/>
  <c r="AG26871" i="4" s="1"/>
  <c r="AK26871" i="4" s="1"/>
  <c r="O27191" i="4"/>
  <c r="AG27191" i="4" s="1"/>
  <c r="AK27191" i="4" s="1"/>
  <c r="O27575" i="4"/>
  <c r="AG27575" i="4" s="1"/>
  <c r="AK27575" i="4" s="1"/>
  <c r="O27767" i="4"/>
  <c r="AG27767" i="4" s="1"/>
  <c r="AK27767" i="4" s="1"/>
  <c r="O30839" i="4"/>
  <c r="AG30839" i="4" s="1"/>
  <c r="AK30839" i="4" s="1"/>
  <c r="O30855" i="4"/>
  <c r="AG30855" i="4" s="1"/>
  <c r="AK30855" i="4" s="1"/>
  <c r="O30871" i="4"/>
  <c r="AG30871" i="4" s="1"/>
  <c r="AK30871" i="4" s="1"/>
  <c r="O30887" i="4"/>
  <c r="AG30887" i="4" s="1"/>
  <c r="AK30887" i="4" s="1"/>
  <c r="O30903" i="4"/>
  <c r="AG30903" i="4" s="1"/>
  <c r="AK30903" i="4" s="1"/>
  <c r="O30919" i="4"/>
  <c r="AG30919" i="4" s="1"/>
  <c r="AK30919" i="4" s="1"/>
  <c r="O30935" i="4"/>
  <c r="AG30935" i="4" s="1"/>
  <c r="AK30935" i="4" s="1"/>
  <c r="O30951" i="4"/>
  <c r="AG30951" i="4" s="1"/>
  <c r="AK30951" i="4" s="1"/>
  <c r="O30967" i="4"/>
  <c r="AG30967" i="4" s="1"/>
  <c r="AK30967" i="4" s="1"/>
  <c r="O30983" i="4"/>
  <c r="AG30983" i="4" s="1"/>
  <c r="AK30983" i="4" s="1"/>
  <c r="O31015" i="4"/>
  <c r="AG31015" i="4" s="1"/>
  <c r="AK31015" i="4" s="1"/>
  <c r="O31088" i="4"/>
  <c r="AG31088" i="4" s="1"/>
  <c r="AK31088" i="4" s="1"/>
  <c r="O31024" i="4"/>
  <c r="AG31024" i="4" s="1"/>
  <c r="AK31024" i="4" s="1"/>
  <c r="O13099" i="4"/>
  <c r="AG13099" i="4" s="1"/>
  <c r="AK13099" i="4" s="1"/>
  <c r="O13103" i="4"/>
  <c r="AG13103" i="4" s="1"/>
  <c r="AK13103" i="4" s="1"/>
  <c r="O16807" i="4"/>
  <c r="AG16807" i="4" s="1"/>
  <c r="AK16807" i="4" s="1"/>
  <c r="O17111" i="4"/>
  <c r="AG17111" i="4" s="1"/>
  <c r="AK17111" i="4" s="1"/>
  <c r="O19583" i="4"/>
  <c r="AG19583" i="4" s="1"/>
  <c r="AK19583" i="4" s="1"/>
  <c r="O20063" i="4"/>
  <c r="AG20063" i="4" s="1"/>
  <c r="AK20063" i="4" s="1"/>
  <c r="O20687" i="4"/>
  <c r="AG20687" i="4" s="1"/>
  <c r="AK20687" i="4" s="1"/>
  <c r="O21791" i="4"/>
  <c r="AG21791" i="4" s="1"/>
  <c r="AK21791" i="4" s="1"/>
  <c r="O22159" i="4"/>
  <c r="AG22159" i="4" s="1"/>
  <c r="AK22159" i="4" s="1"/>
  <c r="O22175" i="4"/>
  <c r="AG22175" i="4" s="1"/>
  <c r="AK22175" i="4" s="1"/>
  <c r="O22639" i="4"/>
  <c r="AG22639" i="4" s="1"/>
  <c r="AK22639" i="4" s="1"/>
  <c r="O22943" i="4"/>
  <c r="AG22943" i="4" s="1"/>
  <c r="AK22943" i="4" s="1"/>
  <c r="O23231" i="4"/>
  <c r="AG23231" i="4" s="1"/>
  <c r="AK23231" i="4" s="1"/>
  <c r="O24623" i="4"/>
  <c r="AG24623" i="4" s="1"/>
  <c r="AK24623" i="4" s="1"/>
  <c r="O24639" i="4"/>
  <c r="AG24639" i="4" s="1"/>
  <c r="AK24639" i="4" s="1"/>
  <c r="O25215" i="4"/>
  <c r="AG25215" i="4" s="1"/>
  <c r="AK25215" i="4" s="1"/>
  <c r="O26207" i="4"/>
  <c r="AG26207" i="4" s="1"/>
  <c r="AK26207" i="4" s="1"/>
  <c r="O27195" i="4"/>
  <c r="AG27195" i="4" s="1"/>
  <c r="AK27195" i="4" s="1"/>
  <c r="O27419" i="4"/>
  <c r="AG27419" i="4" s="1"/>
  <c r="AK27419" i="4" s="1"/>
  <c r="O28827" i="4"/>
  <c r="AG28827" i="4" s="1"/>
  <c r="AK28827" i="4" s="1"/>
  <c r="O30843" i="4"/>
  <c r="AG30843" i="4" s="1"/>
  <c r="AK30843" i="4" s="1"/>
  <c r="O30859" i="4"/>
  <c r="AG30859" i="4" s="1"/>
  <c r="AK30859" i="4" s="1"/>
  <c r="O30875" i="4"/>
  <c r="AG30875" i="4" s="1"/>
  <c r="AK30875" i="4" s="1"/>
  <c r="O30891" i="4"/>
  <c r="AG30891" i="4" s="1"/>
  <c r="AK30891" i="4" s="1"/>
  <c r="O30907" i="4"/>
  <c r="AG30907" i="4" s="1"/>
  <c r="AK30907" i="4" s="1"/>
  <c r="O30923" i="4"/>
  <c r="AG30923" i="4" s="1"/>
  <c r="AK30923" i="4" s="1"/>
  <c r="O30939" i="4"/>
  <c r="AG30939" i="4" s="1"/>
  <c r="AK30939" i="4" s="1"/>
  <c r="O30955" i="4"/>
  <c r="AG30955" i="4" s="1"/>
  <c r="AK30955" i="4" s="1"/>
  <c r="O30971" i="4"/>
  <c r="AG30971" i="4" s="1"/>
  <c r="AK30971" i="4" s="1"/>
  <c r="O30987" i="4"/>
  <c r="AG30987" i="4" s="1"/>
  <c r="AK30987" i="4" s="1"/>
  <c r="O31019" i="4"/>
  <c r="AG31019" i="4" s="1"/>
  <c r="AK31019" i="4" s="1"/>
  <c r="O14267" i="4"/>
  <c r="AG14267" i="4" s="1"/>
  <c r="AK14267" i="4" s="1"/>
  <c r="O15003" i="4"/>
  <c r="AG15003" i="4" s="1"/>
  <c r="AK15003" i="4" s="1"/>
  <c r="O17115" i="4"/>
  <c r="AG17115" i="4" s="1"/>
  <c r="AK17115" i="4" s="1"/>
  <c r="O17807" i="4"/>
  <c r="AG17807" i="4" s="1"/>
  <c r="AK17807" i="4" s="1"/>
  <c r="O19187" i="4"/>
  <c r="AG19187" i="4" s="1"/>
  <c r="AK19187" i="4" s="1"/>
  <c r="O19587" i="4"/>
  <c r="AG19587" i="4" s="1"/>
  <c r="AK19587" i="4" s="1"/>
  <c r="O21795" i="4"/>
  <c r="AG21795" i="4" s="1"/>
  <c r="AK21795" i="4" s="1"/>
  <c r="O22163" i="4"/>
  <c r="AG22163" i="4" s="1"/>
  <c r="AK22163" i="4" s="1"/>
  <c r="O22179" i="4"/>
  <c r="AG22179" i="4" s="1"/>
  <c r="AK22179" i="4" s="1"/>
  <c r="O22931" i="4"/>
  <c r="AG22931" i="4" s="1"/>
  <c r="AK22931" i="4" s="1"/>
  <c r="O22947" i="4"/>
  <c r="AG22947" i="4" s="1"/>
  <c r="AK22947" i="4" s="1"/>
  <c r="O23235" i="4"/>
  <c r="AG23235" i="4" s="1"/>
  <c r="AK23235" i="4" s="1"/>
  <c r="O24627" i="4"/>
  <c r="AG24627" i="4" s="1"/>
  <c r="AK24627" i="4" s="1"/>
  <c r="O24643" i="4"/>
  <c r="AG24643" i="4" s="1"/>
  <c r="AK24643" i="4" s="1"/>
  <c r="O25203" i="4"/>
  <c r="AG25203" i="4" s="1"/>
  <c r="AK25203" i="4" s="1"/>
  <c r="O26211" i="4"/>
  <c r="AG26211" i="4" s="1"/>
  <c r="AK26211" i="4" s="1"/>
  <c r="O26227" i="4"/>
  <c r="AG26227" i="4" s="1"/>
  <c r="AK26227" i="4" s="1"/>
  <c r="O27039" i="4"/>
  <c r="AG27039" i="4" s="1"/>
  <c r="AK27039" i="4" s="1"/>
  <c r="O27199" i="4"/>
  <c r="AG27199" i="4" s="1"/>
  <c r="AK27199" i="4" s="1"/>
  <c r="O27631" i="4"/>
  <c r="AG27631" i="4" s="1"/>
  <c r="AK27631" i="4" s="1"/>
  <c r="O27871" i="4"/>
  <c r="AG27871" i="4" s="1"/>
  <c r="AK27871" i="4" s="1"/>
  <c r="O28735" i="4"/>
  <c r="AG28735" i="4" s="1"/>
  <c r="AK28735" i="4" s="1"/>
  <c r="O30191" i="4"/>
  <c r="AG30191" i="4" s="1"/>
  <c r="AK30191" i="4" s="1"/>
  <c r="O30831" i="4"/>
  <c r="AG30831" i="4" s="1"/>
  <c r="AK30831" i="4" s="1"/>
  <c r="O30847" i="4"/>
  <c r="AG30847" i="4" s="1"/>
  <c r="AK30847" i="4" s="1"/>
  <c r="O30863" i="4"/>
  <c r="AG30863" i="4" s="1"/>
  <c r="AK30863" i="4" s="1"/>
  <c r="O30879" i="4"/>
  <c r="AG30879" i="4" s="1"/>
  <c r="AK30879" i="4" s="1"/>
  <c r="O30895" i="4"/>
  <c r="AG30895" i="4" s="1"/>
  <c r="AK30895" i="4" s="1"/>
  <c r="O30911" i="4"/>
  <c r="AG30911" i="4" s="1"/>
  <c r="AK30911" i="4" s="1"/>
  <c r="O30927" i="4"/>
  <c r="AG30927" i="4" s="1"/>
  <c r="AK30927" i="4" s="1"/>
  <c r="O30943" i="4"/>
  <c r="AG30943" i="4" s="1"/>
  <c r="AK30943" i="4" s="1"/>
  <c r="O30959" i="4"/>
  <c r="AG30959" i="4" s="1"/>
  <c r="AK30959" i="4" s="1"/>
  <c r="O30975" i="4"/>
  <c r="AG30975" i="4" s="1"/>
  <c r="AK30975" i="4" s="1"/>
  <c r="O30991" i="4"/>
  <c r="AG30991" i="4" s="1"/>
  <c r="AK30991" i="4" s="1"/>
  <c r="O31127" i="4"/>
  <c r="AG31127" i="4" s="1"/>
  <c r="AK31127" i="4" s="1"/>
  <c r="O31111" i="4"/>
  <c r="AG31111" i="4" s="1"/>
  <c r="AK31111" i="4" s="1"/>
  <c r="O31095" i="4"/>
  <c r="AG31095" i="4" s="1"/>
  <c r="AK31095" i="4" s="1"/>
  <c r="O31131" i="4"/>
  <c r="AG31131" i="4" s="1"/>
  <c r="AK31131" i="4" s="1"/>
  <c r="O31115" i="4"/>
  <c r="AG31115" i="4" s="1"/>
  <c r="AK31115" i="4" s="1"/>
  <c r="O31099" i="4"/>
  <c r="AG31099" i="4" s="1"/>
  <c r="AK31099" i="4" s="1"/>
  <c r="O31119" i="4"/>
  <c r="AG31119" i="4" s="1"/>
  <c r="AK31119" i="4" s="1"/>
  <c r="O31103" i="4"/>
  <c r="AG31103" i="4" s="1"/>
  <c r="AK31103" i="4" s="1"/>
  <c r="O31107" i="4"/>
  <c r="AG31107" i="4" s="1"/>
  <c r="AK31107" i="4" s="1"/>
  <c r="O31123" i="4"/>
  <c r="AG31123" i="4" s="1"/>
  <c r="AK31123" i="4" s="1"/>
  <c r="O31091" i="4"/>
  <c r="AG31091" i="4" s="1"/>
  <c r="AK31091" i="4" s="1"/>
  <c r="O11404" i="4"/>
  <c r="AG11404" i="4" s="1"/>
  <c r="AK11404" i="4" s="1"/>
  <c r="O11408" i="4"/>
  <c r="AG11408" i="4" s="1"/>
  <c r="AK11408" i="4" s="1"/>
  <c r="O11412" i="4"/>
  <c r="AG11412" i="4" s="1"/>
  <c r="AK11412" i="4" s="1"/>
  <c r="O11428" i="4"/>
  <c r="AG11428" i="4" s="1"/>
  <c r="AK11428" i="4" s="1"/>
  <c r="O11444" i="4"/>
  <c r="AG11444" i="4" s="1"/>
  <c r="AK11444" i="4" s="1"/>
  <c r="O11460" i="4"/>
  <c r="AG11460" i="4" s="1"/>
  <c r="AK11460" i="4" s="1"/>
  <c r="O11488" i="4"/>
  <c r="AG11488" i="4" s="1"/>
  <c r="AK11488" i="4" s="1"/>
  <c r="O11504" i="4"/>
  <c r="AG11504" i="4" s="1"/>
  <c r="AK11504" i="4" s="1"/>
  <c r="O11520" i="4"/>
  <c r="AG11520" i="4" s="1"/>
  <c r="AK11520" i="4" s="1"/>
  <c r="O11536" i="4"/>
  <c r="AG11536" i="4" s="1"/>
  <c r="AK11536" i="4" s="1"/>
  <c r="O11552" i="4"/>
  <c r="AG11552" i="4" s="1"/>
  <c r="AK11552" i="4" s="1"/>
  <c r="O11568" i="4"/>
  <c r="AG11568" i="4" s="1"/>
  <c r="AK11568" i="4" s="1"/>
  <c r="O11584" i="4"/>
  <c r="AG11584" i="4" s="1"/>
  <c r="AK11584" i="4" s="1"/>
  <c r="O11600" i="4"/>
  <c r="AG11600" i="4" s="1"/>
  <c r="AK11600" i="4" s="1"/>
  <c r="O15372" i="4"/>
  <c r="AG15372" i="4" s="1"/>
  <c r="AK15372" i="4" s="1"/>
  <c r="O11416" i="4"/>
  <c r="AG11416" i="4" s="1"/>
  <c r="AK11416" i="4" s="1"/>
  <c r="O11448" i="4"/>
  <c r="AG11448" i="4" s="1"/>
  <c r="AK11448" i="4" s="1"/>
  <c r="O11464" i="4"/>
  <c r="AG11464" i="4" s="1"/>
  <c r="AK11464" i="4" s="1"/>
  <c r="O11492" i="4"/>
  <c r="AG11492" i="4" s="1"/>
  <c r="AK11492" i="4" s="1"/>
  <c r="O11508" i="4"/>
  <c r="AG11508" i="4" s="1"/>
  <c r="AK11508" i="4" s="1"/>
  <c r="O11524" i="4"/>
  <c r="AG11524" i="4" s="1"/>
  <c r="AK11524" i="4" s="1"/>
  <c r="O11540" i="4"/>
  <c r="AG11540" i="4" s="1"/>
  <c r="AK11540" i="4" s="1"/>
  <c r="O11556" i="4"/>
  <c r="AG11556" i="4" s="1"/>
  <c r="AK11556" i="4" s="1"/>
  <c r="O11572" i="4"/>
  <c r="AG11572" i="4" s="1"/>
  <c r="AK11572" i="4" s="1"/>
  <c r="O11588" i="4"/>
  <c r="AG11588" i="4" s="1"/>
  <c r="AK11588" i="4" s="1"/>
  <c r="O11604" i="4"/>
  <c r="AG11604" i="4" s="1"/>
  <c r="AK11604" i="4" s="1"/>
  <c r="O11420" i="4"/>
  <c r="AG11420" i="4" s="1"/>
  <c r="AK11420" i="4" s="1"/>
  <c r="O11452" i="4"/>
  <c r="AG11452" i="4" s="1"/>
  <c r="AK11452" i="4" s="1"/>
  <c r="O11468" i="4"/>
  <c r="AG11468" i="4" s="1"/>
  <c r="AK11468" i="4" s="1"/>
  <c r="O11476" i="4"/>
  <c r="AG11476" i="4" s="1"/>
  <c r="AK11476" i="4" s="1"/>
  <c r="O11480" i="4"/>
  <c r="AG11480" i="4" s="1"/>
  <c r="AK11480" i="4" s="1"/>
  <c r="O11496" i="4"/>
  <c r="AG11496" i="4" s="1"/>
  <c r="AK11496" i="4" s="1"/>
  <c r="O11512" i="4"/>
  <c r="AG11512" i="4" s="1"/>
  <c r="AK11512" i="4" s="1"/>
  <c r="O11528" i="4"/>
  <c r="AG11528" i="4" s="1"/>
  <c r="AK11528" i="4" s="1"/>
  <c r="O11544" i="4"/>
  <c r="AG11544" i="4" s="1"/>
  <c r="AK11544" i="4" s="1"/>
  <c r="O11560" i="4"/>
  <c r="AG11560" i="4" s="1"/>
  <c r="AK11560" i="4" s="1"/>
  <c r="O11576" i="4"/>
  <c r="AG11576" i="4" s="1"/>
  <c r="AK11576" i="4" s="1"/>
  <c r="O11592" i="4"/>
  <c r="AG11592" i="4" s="1"/>
  <c r="AK11592" i="4" s="1"/>
  <c r="O11424" i="4"/>
  <c r="AG11424" i="4" s="1"/>
  <c r="AK11424" i="4" s="1"/>
  <c r="O11440" i="4"/>
  <c r="AG11440" i="4" s="1"/>
  <c r="AK11440" i="4" s="1"/>
  <c r="O11456" i="4"/>
  <c r="AG11456" i="4" s="1"/>
  <c r="AK11456" i="4" s="1"/>
  <c r="O11472" i="4"/>
  <c r="AG11472" i="4" s="1"/>
  <c r="AK11472" i="4" s="1"/>
  <c r="O11484" i="4"/>
  <c r="AG11484" i="4" s="1"/>
  <c r="AK11484" i="4" s="1"/>
  <c r="O11500" i="4"/>
  <c r="AG11500" i="4" s="1"/>
  <c r="AK11500" i="4" s="1"/>
  <c r="O11516" i="4"/>
  <c r="AG11516" i="4" s="1"/>
  <c r="AK11516" i="4" s="1"/>
  <c r="O11532" i="4"/>
  <c r="AG11532" i="4" s="1"/>
  <c r="AK11532" i="4" s="1"/>
  <c r="O11548" i="4"/>
  <c r="AG11548" i="4" s="1"/>
  <c r="AK11548" i="4" s="1"/>
  <c r="O11564" i="4"/>
  <c r="AG11564" i="4" s="1"/>
  <c r="AK11564" i="4" s="1"/>
  <c r="O11580" i="4"/>
  <c r="AG11580" i="4" s="1"/>
  <c r="AK11580" i="4" s="1"/>
  <c r="O11596" i="4"/>
  <c r="AG11596" i="4" s="1"/>
  <c r="AK11596" i="4" s="1"/>
  <c r="O16396" i="4"/>
  <c r="AG16396" i="4" s="1"/>
  <c r="AK16396" i="4" s="1"/>
  <c r="O18836" i="4"/>
  <c r="AG18836" i="4" s="1"/>
  <c r="AK18836" i="4" s="1"/>
  <c r="O17104" i="4"/>
  <c r="AG17104" i="4" s="1"/>
  <c r="AK17104" i="4" s="1"/>
  <c r="O17108" i="4"/>
  <c r="AG17108" i="4" s="1"/>
  <c r="AK17108" i="4" s="1"/>
  <c r="O21476" i="4"/>
  <c r="AG21476" i="4" s="1"/>
  <c r="AK21476" i="4" s="1"/>
  <c r="O28004" i="4"/>
  <c r="AG28004" i="4" s="1"/>
  <c r="AK28004" i="4" s="1"/>
  <c r="O26684" i="4"/>
  <c r="AG26684" i="4" s="1"/>
  <c r="AK26684" i="4" s="1"/>
  <c r="O28852" i="4"/>
  <c r="AG28852" i="4" s="1"/>
  <c r="AK28852" i="4" s="1"/>
  <c r="O28884" i="4"/>
  <c r="AG28884" i="4" s="1"/>
  <c r="AK28884" i="4" s="1"/>
  <c r="O28840" i="4"/>
  <c r="AG28840" i="4" s="1"/>
  <c r="AK28840" i="4" s="1"/>
  <c r="O28856" i="4"/>
  <c r="AG28856" i="4" s="1"/>
  <c r="AK28856" i="4" s="1"/>
  <c r="O28828" i="4"/>
  <c r="AG28828" i="4" s="1"/>
  <c r="AK28828" i="4" s="1"/>
  <c r="O28844" i="4"/>
  <c r="AG28844" i="4" s="1"/>
  <c r="AK28844" i="4" s="1"/>
  <c r="O28860" i="4"/>
  <c r="AG28860" i="4" s="1"/>
  <c r="AK28860" i="4" s="1"/>
  <c r="O31126" i="4"/>
  <c r="AG31126" i="4" s="1"/>
  <c r="AK31126" i="4" s="1"/>
  <c r="O31110" i="4"/>
  <c r="AG31110" i="4" s="1"/>
  <c r="AK31110" i="4" s="1"/>
  <c r="O31094" i="4"/>
  <c r="AG31094" i="4" s="1"/>
  <c r="AK31094" i="4" s="1"/>
  <c r="O28848" i="4"/>
  <c r="AG28848" i="4" s="1"/>
  <c r="AK28848" i="4" s="1"/>
  <c r="O31122" i="4"/>
  <c r="AG31122" i="4" s="1"/>
  <c r="AK31122" i="4" s="1"/>
  <c r="O31106" i="4"/>
  <c r="AG31106" i="4" s="1"/>
  <c r="AK31106" i="4" s="1"/>
  <c r="O28864" i="4"/>
  <c r="AG28864" i="4" s="1"/>
  <c r="AK28864" i="4" s="1"/>
  <c r="O31118" i="4"/>
  <c r="AG31118" i="4" s="1"/>
  <c r="AK31118" i="4" s="1"/>
  <c r="O31102" i="4"/>
  <c r="AG31102" i="4" s="1"/>
  <c r="AK31102" i="4" s="1"/>
  <c r="O28880" i="4"/>
  <c r="AG28880" i="4" s="1"/>
  <c r="AK28880" i="4" s="1"/>
  <c r="O31130" i="4"/>
  <c r="AG31130" i="4" s="1"/>
  <c r="AK31130" i="4" s="1"/>
  <c r="O31114" i="4"/>
  <c r="AG31114" i="4" s="1"/>
  <c r="AK31114" i="4" s="1"/>
  <c r="O31098" i="4"/>
  <c r="AG31098" i="4" s="1"/>
  <c r="AK31098" i="4" s="1"/>
  <c r="O11413" i="4"/>
  <c r="AG11413" i="4" s="1"/>
  <c r="AK11413" i="4" s="1"/>
  <c r="O11429" i="4"/>
  <c r="AG11429" i="4" s="1"/>
  <c r="AK11429" i="4" s="1"/>
  <c r="O11445" i="4"/>
  <c r="AG11445" i="4" s="1"/>
  <c r="AK11445" i="4" s="1"/>
  <c r="O11461" i="4"/>
  <c r="AG11461" i="4" s="1"/>
  <c r="AK11461" i="4" s="1"/>
  <c r="O11489" i="4"/>
  <c r="AG11489" i="4" s="1"/>
  <c r="AK11489" i="4" s="1"/>
  <c r="O11505" i="4"/>
  <c r="AG11505" i="4" s="1"/>
  <c r="AK11505" i="4" s="1"/>
  <c r="O11521" i="4"/>
  <c r="AG11521" i="4" s="1"/>
  <c r="AK11521" i="4" s="1"/>
  <c r="O11537" i="4"/>
  <c r="AG11537" i="4" s="1"/>
  <c r="AK11537" i="4" s="1"/>
  <c r="O11553" i="4"/>
  <c r="AG11553" i="4" s="1"/>
  <c r="AK11553" i="4" s="1"/>
  <c r="O11569" i="4"/>
  <c r="AG11569" i="4" s="1"/>
  <c r="AK11569" i="4" s="1"/>
  <c r="O11585" i="4"/>
  <c r="AG11585" i="4" s="1"/>
  <c r="AK11585" i="4" s="1"/>
  <c r="O11601" i="4"/>
  <c r="AG11601" i="4" s="1"/>
  <c r="AK11601" i="4" s="1"/>
  <c r="O11417" i="4"/>
  <c r="AG11417" i="4" s="1"/>
  <c r="AK11417" i="4" s="1"/>
  <c r="O11449" i="4"/>
  <c r="AG11449" i="4" s="1"/>
  <c r="AK11449" i="4" s="1"/>
  <c r="O11465" i="4"/>
  <c r="AG11465" i="4" s="1"/>
  <c r="AK11465" i="4" s="1"/>
  <c r="O11477" i="4"/>
  <c r="AG11477" i="4" s="1"/>
  <c r="AK11477" i="4" s="1"/>
  <c r="O11493" i="4"/>
  <c r="AG11493" i="4" s="1"/>
  <c r="AK11493" i="4" s="1"/>
  <c r="O11509" i="4"/>
  <c r="AG11509" i="4" s="1"/>
  <c r="AK11509" i="4" s="1"/>
  <c r="O11525" i="4"/>
  <c r="AG11525" i="4" s="1"/>
  <c r="AK11525" i="4" s="1"/>
  <c r="O11541" i="4"/>
  <c r="AG11541" i="4" s="1"/>
  <c r="AK11541" i="4" s="1"/>
  <c r="O11557" i="4"/>
  <c r="AG11557" i="4" s="1"/>
  <c r="AK11557" i="4" s="1"/>
  <c r="O11573" i="4"/>
  <c r="AG11573" i="4" s="1"/>
  <c r="AK11573" i="4" s="1"/>
  <c r="O11589" i="4"/>
  <c r="AG11589" i="4" s="1"/>
  <c r="AK11589" i="4" s="1"/>
  <c r="O11605" i="4"/>
  <c r="AG11605" i="4" s="1"/>
  <c r="AK11605" i="4" s="1"/>
  <c r="O11405" i="4"/>
  <c r="AG11405" i="4" s="1"/>
  <c r="AK11405" i="4" s="1"/>
  <c r="O11421" i="4"/>
  <c r="AG11421" i="4" s="1"/>
  <c r="AK11421" i="4" s="1"/>
  <c r="O11453" i="4"/>
  <c r="AG11453" i="4" s="1"/>
  <c r="AK11453" i="4" s="1"/>
  <c r="O11469" i="4"/>
  <c r="AG11469" i="4" s="1"/>
  <c r="AK11469" i="4" s="1"/>
  <c r="O11481" i="4"/>
  <c r="AG11481" i="4" s="1"/>
  <c r="AK11481" i="4" s="1"/>
  <c r="O11497" i="4"/>
  <c r="AG11497" i="4" s="1"/>
  <c r="AK11497" i="4" s="1"/>
  <c r="O11513" i="4"/>
  <c r="AG11513" i="4" s="1"/>
  <c r="AK11513" i="4" s="1"/>
  <c r="O11529" i="4"/>
  <c r="AG11529" i="4" s="1"/>
  <c r="AK11529" i="4" s="1"/>
  <c r="O11545" i="4"/>
  <c r="AG11545" i="4" s="1"/>
  <c r="AK11545" i="4" s="1"/>
  <c r="O11561" i="4"/>
  <c r="AG11561" i="4" s="1"/>
  <c r="AK11561" i="4" s="1"/>
  <c r="O11577" i="4"/>
  <c r="AG11577" i="4" s="1"/>
  <c r="AK11577" i="4" s="1"/>
  <c r="O11593" i="4"/>
  <c r="AG11593" i="4" s="1"/>
  <c r="AK11593" i="4" s="1"/>
  <c r="O11441" i="4"/>
  <c r="AG11441" i="4" s="1"/>
  <c r="AK11441" i="4" s="1"/>
  <c r="O11533" i="4"/>
  <c r="AG11533" i="4" s="1"/>
  <c r="AK11533" i="4" s="1"/>
  <c r="O11597" i="4"/>
  <c r="AG11597" i="4" s="1"/>
  <c r="AK11597" i="4" s="1"/>
  <c r="O17109" i="4"/>
  <c r="AG17109" i="4" s="1"/>
  <c r="AK17109" i="4" s="1"/>
  <c r="O28841" i="4"/>
  <c r="AG28841" i="4" s="1"/>
  <c r="AK28841" i="4" s="1"/>
  <c r="O28857" i="4"/>
  <c r="AG28857" i="4" s="1"/>
  <c r="AK28857" i="4" s="1"/>
  <c r="O11457" i="4"/>
  <c r="AG11457" i="4" s="1"/>
  <c r="AK11457" i="4" s="1"/>
  <c r="O11485" i="4"/>
  <c r="AG11485" i="4" s="1"/>
  <c r="AK11485" i="4" s="1"/>
  <c r="O11549" i="4"/>
  <c r="AG11549" i="4" s="1"/>
  <c r="AK11549" i="4" s="1"/>
  <c r="O14745" i="4"/>
  <c r="AG14745" i="4" s="1"/>
  <c r="AK14745" i="4" s="1"/>
  <c r="O15737" i="4"/>
  <c r="AG15737" i="4" s="1"/>
  <c r="AK15737" i="4" s="1"/>
  <c r="O28829" i="4"/>
  <c r="AG28829" i="4" s="1"/>
  <c r="AK28829" i="4" s="1"/>
  <c r="O28845" i="4"/>
  <c r="AG28845" i="4" s="1"/>
  <c r="AK28845" i="4" s="1"/>
  <c r="O28861" i="4"/>
  <c r="AG28861" i="4" s="1"/>
  <c r="AK28861" i="4" s="1"/>
  <c r="O11409" i="4"/>
  <c r="AG11409" i="4" s="1"/>
  <c r="AK11409" i="4" s="1"/>
  <c r="O11473" i="4"/>
  <c r="AG11473" i="4" s="1"/>
  <c r="AK11473" i="4" s="1"/>
  <c r="O11501" i="4"/>
  <c r="AG11501" i="4" s="1"/>
  <c r="AK11501" i="4" s="1"/>
  <c r="O11565" i="4"/>
  <c r="AG11565" i="4" s="1"/>
  <c r="AK11565" i="4" s="1"/>
  <c r="O15373" i="4"/>
  <c r="AG15373" i="4" s="1"/>
  <c r="AK15373" i="4" s="1"/>
  <c r="O11425" i="4"/>
  <c r="AG11425" i="4" s="1"/>
  <c r="AK11425" i="4" s="1"/>
  <c r="O11517" i="4"/>
  <c r="AG11517" i="4" s="1"/>
  <c r="AK11517" i="4" s="1"/>
  <c r="O11581" i="4"/>
  <c r="AG11581" i="4" s="1"/>
  <c r="AK11581" i="4" s="1"/>
  <c r="O17105" i="4"/>
  <c r="AG17105" i="4" s="1"/>
  <c r="AK17105" i="4" s="1"/>
  <c r="O28853" i="4"/>
  <c r="AG28853" i="4" s="1"/>
  <c r="AK28853" i="4" s="1"/>
  <c r="O28885" i="4"/>
  <c r="AG28885" i="4" s="1"/>
  <c r="AK28885" i="4" s="1"/>
  <c r="O28881" i="4"/>
  <c r="AG28881" i="4" s="1"/>
  <c r="AK28881" i="4" s="1"/>
  <c r="O31121" i="4"/>
  <c r="AG31121" i="4" s="1"/>
  <c r="AK31121" i="4" s="1"/>
  <c r="O31105" i="4"/>
  <c r="AG31105" i="4" s="1"/>
  <c r="AK31105" i="4" s="1"/>
  <c r="O31117" i="4"/>
  <c r="AG31117" i="4" s="1"/>
  <c r="AK31117" i="4" s="1"/>
  <c r="O31101" i="4"/>
  <c r="AG31101" i="4" s="1"/>
  <c r="AK31101" i="4" s="1"/>
  <c r="O28849" i="4"/>
  <c r="AG28849" i="4" s="1"/>
  <c r="AK28849" i="4" s="1"/>
  <c r="O30293" i="4"/>
  <c r="AG30293" i="4" s="1"/>
  <c r="AK30293" i="4" s="1"/>
  <c r="O31129" i="4"/>
  <c r="AG31129" i="4" s="1"/>
  <c r="AK31129" i="4" s="1"/>
  <c r="O31113" i="4"/>
  <c r="AG31113" i="4" s="1"/>
  <c r="AK31113" i="4" s="1"/>
  <c r="O31097" i="4"/>
  <c r="AG31097" i="4" s="1"/>
  <c r="AK31097" i="4" s="1"/>
  <c r="O28865" i="4"/>
  <c r="AG28865" i="4" s="1"/>
  <c r="AK28865" i="4" s="1"/>
  <c r="O31125" i="4"/>
  <c r="AG31125" i="4" s="1"/>
  <c r="AK31125" i="4" s="1"/>
  <c r="O31109" i="4"/>
  <c r="AG31109" i="4" s="1"/>
  <c r="AK31109" i="4" s="1"/>
  <c r="O31093" i="4"/>
  <c r="AG31093" i="4" s="1"/>
  <c r="AK31093" i="4" s="1"/>
  <c r="O11414" i="4"/>
  <c r="AG11414" i="4" s="1"/>
  <c r="AK11414" i="4" s="1"/>
  <c r="O11430" i="4"/>
  <c r="AG11430" i="4" s="1"/>
  <c r="AK11430" i="4" s="1"/>
  <c r="O11446" i="4"/>
  <c r="AG11446" i="4" s="1"/>
  <c r="AK11446" i="4" s="1"/>
  <c r="O11462" i="4"/>
  <c r="AG11462" i="4" s="1"/>
  <c r="AK11462" i="4" s="1"/>
  <c r="O11490" i="4"/>
  <c r="AG11490" i="4" s="1"/>
  <c r="AK11490" i="4" s="1"/>
  <c r="O11506" i="4"/>
  <c r="AG11506" i="4" s="1"/>
  <c r="AK11506" i="4" s="1"/>
  <c r="O11522" i="4"/>
  <c r="AG11522" i="4" s="1"/>
  <c r="AK11522" i="4" s="1"/>
  <c r="O11538" i="4"/>
  <c r="AG11538" i="4" s="1"/>
  <c r="AK11538" i="4" s="1"/>
  <c r="O11554" i="4"/>
  <c r="AG11554" i="4" s="1"/>
  <c r="AK11554" i="4" s="1"/>
  <c r="O11570" i="4"/>
  <c r="AG11570" i="4" s="1"/>
  <c r="AK11570" i="4" s="1"/>
  <c r="O11586" i="4"/>
  <c r="AG11586" i="4" s="1"/>
  <c r="AK11586" i="4" s="1"/>
  <c r="O11602" i="4"/>
  <c r="AG11602" i="4" s="1"/>
  <c r="AK11602" i="4" s="1"/>
  <c r="O18486" i="4"/>
  <c r="AG18486" i="4" s="1"/>
  <c r="AK18486" i="4" s="1"/>
  <c r="O11418" i="4"/>
  <c r="AG11418" i="4" s="1"/>
  <c r="AK11418" i="4" s="1"/>
  <c r="O11450" i="4"/>
  <c r="AG11450" i="4" s="1"/>
  <c r="AK11450" i="4" s="1"/>
  <c r="O11466" i="4"/>
  <c r="AG11466" i="4" s="1"/>
  <c r="AK11466" i="4" s="1"/>
  <c r="O11478" i="4"/>
  <c r="AG11478" i="4" s="1"/>
  <c r="AK11478" i="4" s="1"/>
  <c r="O11494" i="4"/>
  <c r="AG11494" i="4" s="1"/>
  <c r="AK11494" i="4" s="1"/>
  <c r="O11510" i="4"/>
  <c r="AG11510" i="4" s="1"/>
  <c r="AK11510" i="4" s="1"/>
  <c r="O11526" i="4"/>
  <c r="AG11526" i="4" s="1"/>
  <c r="AK11526" i="4" s="1"/>
  <c r="O11542" i="4"/>
  <c r="AG11542" i="4" s="1"/>
  <c r="AK11542" i="4" s="1"/>
  <c r="O11558" i="4"/>
  <c r="AG11558" i="4" s="1"/>
  <c r="AK11558" i="4" s="1"/>
  <c r="O11574" i="4"/>
  <c r="AG11574" i="4" s="1"/>
  <c r="AK11574" i="4" s="1"/>
  <c r="O11590" i="4"/>
  <c r="AG11590" i="4" s="1"/>
  <c r="AK11590" i="4" s="1"/>
  <c r="O11606" i="4"/>
  <c r="AG11606" i="4" s="1"/>
  <c r="AK11606" i="4" s="1"/>
  <c r="O17106" i="4"/>
  <c r="AG17106" i="4" s="1"/>
  <c r="AK17106" i="4" s="1"/>
  <c r="O11406" i="4"/>
  <c r="AG11406" i="4" s="1"/>
  <c r="AK11406" i="4" s="1"/>
  <c r="O11422" i="4"/>
  <c r="AG11422" i="4" s="1"/>
  <c r="AK11422" i="4" s="1"/>
  <c r="O11438" i="4"/>
  <c r="AG11438" i="4" s="1"/>
  <c r="AK11438" i="4" s="1"/>
  <c r="O11454" i="4"/>
  <c r="AG11454" i="4" s="1"/>
  <c r="AK11454" i="4" s="1"/>
  <c r="O11470" i="4"/>
  <c r="AG11470" i="4" s="1"/>
  <c r="AK11470" i="4" s="1"/>
  <c r="O11482" i="4"/>
  <c r="AG11482" i="4" s="1"/>
  <c r="AK11482" i="4" s="1"/>
  <c r="O11498" i="4"/>
  <c r="AG11498" i="4" s="1"/>
  <c r="AK11498" i="4" s="1"/>
  <c r="O11514" i="4"/>
  <c r="AG11514" i="4" s="1"/>
  <c r="AK11514" i="4" s="1"/>
  <c r="O11530" i="4"/>
  <c r="AG11530" i="4" s="1"/>
  <c r="AK11530" i="4" s="1"/>
  <c r="O11546" i="4"/>
  <c r="AG11546" i="4" s="1"/>
  <c r="AK11546" i="4" s="1"/>
  <c r="O11562" i="4"/>
  <c r="AG11562" i="4" s="1"/>
  <c r="AK11562" i="4" s="1"/>
  <c r="O11578" i="4"/>
  <c r="AG11578" i="4" s="1"/>
  <c r="AK11578" i="4" s="1"/>
  <c r="O11594" i="4"/>
  <c r="AG11594" i="4" s="1"/>
  <c r="AK11594" i="4" s="1"/>
  <c r="O14998" i="4"/>
  <c r="AG14998" i="4" s="1"/>
  <c r="AK14998" i="4" s="1"/>
  <c r="O11410" i="4"/>
  <c r="AG11410" i="4" s="1"/>
  <c r="AK11410" i="4" s="1"/>
  <c r="O11426" i="4"/>
  <c r="AG11426" i="4" s="1"/>
  <c r="AK11426" i="4" s="1"/>
  <c r="O11442" i="4"/>
  <c r="AG11442" i="4" s="1"/>
  <c r="AK11442" i="4" s="1"/>
  <c r="O11458" i="4"/>
  <c r="AG11458" i="4" s="1"/>
  <c r="AK11458" i="4" s="1"/>
  <c r="O11474" i="4"/>
  <c r="AG11474" i="4" s="1"/>
  <c r="AK11474" i="4" s="1"/>
  <c r="O11486" i="4"/>
  <c r="AG11486" i="4" s="1"/>
  <c r="AK11486" i="4" s="1"/>
  <c r="O11502" i="4"/>
  <c r="AG11502" i="4" s="1"/>
  <c r="AK11502" i="4" s="1"/>
  <c r="O11518" i="4"/>
  <c r="AG11518" i="4" s="1"/>
  <c r="AK11518" i="4" s="1"/>
  <c r="O11534" i="4"/>
  <c r="AG11534" i="4" s="1"/>
  <c r="AK11534" i="4" s="1"/>
  <c r="O11550" i="4"/>
  <c r="AG11550" i="4" s="1"/>
  <c r="AK11550" i="4" s="1"/>
  <c r="O11566" i="4"/>
  <c r="AG11566" i="4" s="1"/>
  <c r="AK11566" i="4" s="1"/>
  <c r="O11582" i="4"/>
  <c r="AG11582" i="4" s="1"/>
  <c r="AK11582" i="4" s="1"/>
  <c r="O11598" i="4"/>
  <c r="AG11598" i="4" s="1"/>
  <c r="AK11598" i="4" s="1"/>
  <c r="O18834" i="4"/>
  <c r="AG18834" i="4" s="1"/>
  <c r="AK18834" i="4" s="1"/>
  <c r="O28314" i="4"/>
  <c r="AG28314" i="4" s="1"/>
  <c r="AK28314" i="4" s="1"/>
  <c r="O28830" i="4"/>
  <c r="AG28830" i="4" s="1"/>
  <c r="AK28830" i="4" s="1"/>
  <c r="O28846" i="4"/>
  <c r="AG28846" i="4" s="1"/>
  <c r="AK28846" i="4" s="1"/>
  <c r="O28862" i="4"/>
  <c r="AG28862" i="4" s="1"/>
  <c r="AK28862" i="4" s="1"/>
  <c r="O31116" i="4"/>
  <c r="AG31116" i="4" s="1"/>
  <c r="AK31116" i="4" s="1"/>
  <c r="O31100" i="4"/>
  <c r="AG31100" i="4" s="1"/>
  <c r="AK31100" i="4" s="1"/>
  <c r="O11415" i="4"/>
  <c r="AG11415" i="4" s="1"/>
  <c r="AK11415" i="4" s="1"/>
  <c r="O11431" i="4"/>
  <c r="AG11431" i="4" s="1"/>
  <c r="AK11431" i="4" s="1"/>
  <c r="O11447" i="4"/>
  <c r="AG11447" i="4" s="1"/>
  <c r="AK11447" i="4" s="1"/>
  <c r="O11463" i="4"/>
  <c r="AG11463" i="4" s="1"/>
  <c r="AK11463" i="4" s="1"/>
  <c r="O11491" i="4"/>
  <c r="AG11491" i="4" s="1"/>
  <c r="AK11491" i="4" s="1"/>
  <c r="O11507" i="4"/>
  <c r="AG11507" i="4" s="1"/>
  <c r="AK11507" i="4" s="1"/>
  <c r="O11523" i="4"/>
  <c r="AG11523" i="4" s="1"/>
  <c r="AK11523" i="4" s="1"/>
  <c r="O11539" i="4"/>
  <c r="AG11539" i="4" s="1"/>
  <c r="AK11539" i="4" s="1"/>
  <c r="O11555" i="4"/>
  <c r="AG11555" i="4" s="1"/>
  <c r="AK11555" i="4" s="1"/>
  <c r="O11571" i="4"/>
  <c r="AG11571" i="4" s="1"/>
  <c r="AK11571" i="4" s="1"/>
  <c r="O11587" i="4"/>
  <c r="AG11587" i="4" s="1"/>
  <c r="AK11587" i="4" s="1"/>
  <c r="O11603" i="4"/>
  <c r="AG11603" i="4" s="1"/>
  <c r="AK11603" i="4" s="1"/>
  <c r="O28866" i="4"/>
  <c r="AG28866" i="4" s="1"/>
  <c r="AK28866" i="4" s="1"/>
  <c r="O28882" i="4"/>
  <c r="AG28882" i="4" s="1"/>
  <c r="AK28882" i="4" s="1"/>
  <c r="O31128" i="4"/>
  <c r="AG31128" i="4" s="1"/>
  <c r="AK31128" i="4" s="1"/>
  <c r="O31112" i="4"/>
  <c r="AG31112" i="4" s="1"/>
  <c r="AK31112" i="4" s="1"/>
  <c r="O31096" i="4"/>
  <c r="AG31096" i="4" s="1"/>
  <c r="AK31096" i="4" s="1"/>
  <c r="O11419" i="4"/>
  <c r="AG11419" i="4" s="1"/>
  <c r="AK11419" i="4" s="1"/>
  <c r="O11451" i="4"/>
  <c r="AG11451" i="4" s="1"/>
  <c r="AK11451" i="4" s="1"/>
  <c r="O11467" i="4"/>
  <c r="AG11467" i="4" s="1"/>
  <c r="AK11467" i="4" s="1"/>
  <c r="O11479" i="4"/>
  <c r="AG11479" i="4" s="1"/>
  <c r="AK11479" i="4" s="1"/>
  <c r="O11495" i="4"/>
  <c r="AG11495" i="4" s="1"/>
  <c r="AK11495" i="4" s="1"/>
  <c r="O11511" i="4"/>
  <c r="AG11511" i="4" s="1"/>
  <c r="AK11511" i="4" s="1"/>
  <c r="O11527" i="4"/>
  <c r="AG11527" i="4" s="1"/>
  <c r="AK11527" i="4" s="1"/>
  <c r="O11543" i="4"/>
  <c r="AG11543" i="4" s="1"/>
  <c r="AK11543" i="4" s="1"/>
  <c r="O11559" i="4"/>
  <c r="AG11559" i="4" s="1"/>
  <c r="AK11559" i="4" s="1"/>
  <c r="O11575" i="4"/>
  <c r="AG11575" i="4" s="1"/>
  <c r="AK11575" i="4" s="1"/>
  <c r="O11591" i="4"/>
  <c r="AG11591" i="4" s="1"/>
  <c r="AK11591" i="4" s="1"/>
  <c r="O11607" i="4"/>
  <c r="AG11607" i="4" s="1"/>
  <c r="AK11607" i="4" s="1"/>
  <c r="O28854" i="4"/>
  <c r="AG28854" i="4" s="1"/>
  <c r="AK28854" i="4" s="1"/>
  <c r="O28886" i="4"/>
  <c r="AG28886" i="4" s="1"/>
  <c r="AK28886" i="4" s="1"/>
  <c r="O30294" i="4"/>
  <c r="AG30294" i="4" s="1"/>
  <c r="AK30294" i="4" s="1"/>
  <c r="O31124" i="4"/>
  <c r="AG31124" i="4" s="1"/>
  <c r="AK31124" i="4" s="1"/>
  <c r="O31108" i="4"/>
  <c r="AG31108" i="4" s="1"/>
  <c r="AK31108" i="4" s="1"/>
  <c r="O31092" i="4"/>
  <c r="AG31092" i="4" s="1"/>
  <c r="AK31092" i="4" s="1"/>
  <c r="O11407" i="4"/>
  <c r="AG11407" i="4" s="1"/>
  <c r="AK11407" i="4" s="1"/>
  <c r="O11423" i="4"/>
  <c r="AG11423" i="4" s="1"/>
  <c r="AK11423" i="4" s="1"/>
  <c r="O11439" i="4"/>
  <c r="AG11439" i="4" s="1"/>
  <c r="AK11439" i="4" s="1"/>
  <c r="O11455" i="4"/>
  <c r="AG11455" i="4" s="1"/>
  <c r="AK11455" i="4" s="1"/>
  <c r="O11471" i="4"/>
  <c r="AG11471" i="4" s="1"/>
  <c r="AK11471" i="4" s="1"/>
  <c r="O11483" i="4"/>
  <c r="AG11483" i="4" s="1"/>
  <c r="AK11483" i="4" s="1"/>
  <c r="O11499" i="4"/>
  <c r="AG11499" i="4" s="1"/>
  <c r="AK11499" i="4" s="1"/>
  <c r="O11515" i="4"/>
  <c r="AG11515" i="4" s="1"/>
  <c r="AK11515" i="4" s="1"/>
  <c r="O11531" i="4"/>
  <c r="AG11531" i="4" s="1"/>
  <c r="AK11531" i="4" s="1"/>
  <c r="O11547" i="4"/>
  <c r="AG11547" i="4" s="1"/>
  <c r="AK11547" i="4" s="1"/>
  <c r="O11563" i="4"/>
  <c r="AG11563" i="4" s="1"/>
  <c r="AK11563" i="4" s="1"/>
  <c r="O11579" i="4"/>
  <c r="AG11579" i="4" s="1"/>
  <c r="AK11579" i="4" s="1"/>
  <c r="O11595" i="4"/>
  <c r="AG11595" i="4" s="1"/>
  <c r="AK11595" i="4" s="1"/>
  <c r="O28842" i="4"/>
  <c r="AG28842" i="4" s="1"/>
  <c r="AK28842" i="4" s="1"/>
  <c r="O28858" i="4"/>
  <c r="AG28858" i="4" s="1"/>
  <c r="AK28858" i="4" s="1"/>
  <c r="O31120" i="4"/>
  <c r="AG31120" i="4" s="1"/>
  <c r="AK31120" i="4" s="1"/>
  <c r="O11411" i="4"/>
  <c r="AG11411" i="4" s="1"/>
  <c r="AK11411" i="4" s="1"/>
  <c r="O11475" i="4"/>
  <c r="AG11475" i="4" s="1"/>
  <c r="AK11475" i="4" s="1"/>
  <c r="O11487" i="4"/>
  <c r="AG11487" i="4" s="1"/>
  <c r="AK11487" i="4" s="1"/>
  <c r="O11551" i="4"/>
  <c r="AG11551" i="4" s="1"/>
  <c r="AK11551" i="4" s="1"/>
  <c r="O17103" i="4"/>
  <c r="AG17103" i="4" s="1"/>
  <c r="AK17103" i="4" s="1"/>
  <c r="O27635" i="4"/>
  <c r="AG27635" i="4" s="1"/>
  <c r="AK27635" i="4" s="1"/>
  <c r="O28851" i="4"/>
  <c r="AG28851" i="4" s="1"/>
  <c r="AK28851" i="4" s="1"/>
  <c r="O28883" i="4"/>
  <c r="AG28883" i="4" s="1"/>
  <c r="AK28883" i="4" s="1"/>
  <c r="O31104" i="4"/>
  <c r="AG31104" i="4" s="1"/>
  <c r="AK31104" i="4" s="1"/>
  <c r="O11427" i="4"/>
  <c r="AG11427" i="4" s="1"/>
  <c r="AK11427" i="4" s="1"/>
  <c r="O11503" i="4"/>
  <c r="AG11503" i="4" s="1"/>
  <c r="AK11503" i="4" s="1"/>
  <c r="O11567" i="4"/>
  <c r="AG11567" i="4" s="1"/>
  <c r="AK11567" i="4" s="1"/>
  <c r="O16803" i="4"/>
  <c r="AG16803" i="4" s="1"/>
  <c r="AK16803" i="4" s="1"/>
  <c r="O17107" i="4"/>
  <c r="AG17107" i="4" s="1"/>
  <c r="AK17107" i="4" s="1"/>
  <c r="O28855" i="4"/>
  <c r="AG28855" i="4" s="1"/>
  <c r="AK28855" i="4" s="1"/>
  <c r="O11443" i="4"/>
  <c r="AG11443" i="4" s="1"/>
  <c r="AK11443" i="4" s="1"/>
  <c r="O11519" i="4"/>
  <c r="AG11519" i="4" s="1"/>
  <c r="AK11519" i="4" s="1"/>
  <c r="O11583" i="4"/>
  <c r="AG11583" i="4" s="1"/>
  <c r="AK11583" i="4" s="1"/>
  <c r="O28843" i="4"/>
  <c r="AG28843" i="4" s="1"/>
  <c r="AK28843" i="4" s="1"/>
  <c r="O28859" i="4"/>
  <c r="AG28859" i="4" s="1"/>
  <c r="AK28859" i="4" s="1"/>
  <c r="O11459" i="4"/>
  <c r="AG11459" i="4" s="1"/>
  <c r="AK11459" i="4" s="1"/>
  <c r="O11535" i="4"/>
  <c r="AG11535" i="4" s="1"/>
  <c r="AK11535" i="4" s="1"/>
  <c r="O11599" i="4"/>
  <c r="AG11599" i="4" s="1"/>
  <c r="AK11599" i="4" s="1"/>
  <c r="O15371" i="4"/>
  <c r="AG15371" i="4" s="1"/>
  <c r="AK15371" i="4" s="1"/>
  <c r="O18835" i="4"/>
  <c r="AG18835" i="4" s="1"/>
  <c r="AK18835" i="4" s="1"/>
  <c r="O21475" i="4"/>
  <c r="AG21475" i="4" s="1"/>
  <c r="AK21475" i="4" s="1"/>
  <c r="O28831" i="4"/>
  <c r="AG28831" i="4" s="1"/>
  <c r="AK28831" i="4" s="1"/>
  <c r="O28847" i="4"/>
  <c r="AG28847" i="4" s="1"/>
  <c r="AK28847" i="4" s="1"/>
  <c r="O28863" i="4"/>
  <c r="AG28863" i="4" s="1"/>
  <c r="AK28863" i="4" s="1"/>
  <c r="O28879" i="4"/>
  <c r="AG28879" i="4" s="1"/>
  <c r="AK28879" i="4" s="1"/>
  <c r="O37419" i="4"/>
  <c r="O3887" i="4"/>
  <c r="AG3887" i="4" s="1"/>
  <c r="AK3887" i="4" s="1"/>
  <c r="O3903" i="4"/>
  <c r="AG3903" i="4" s="1"/>
  <c r="AK3903" i="4" s="1"/>
  <c r="O3891" i="4"/>
  <c r="AG3891" i="4" s="1"/>
  <c r="AK3891" i="4" s="1"/>
  <c r="O3907" i="4"/>
  <c r="AG3907" i="4" s="1"/>
  <c r="AK3907" i="4" s="1"/>
  <c r="O3879" i="4"/>
  <c r="AG3879" i="4" s="1"/>
  <c r="AK3879" i="4" s="1"/>
  <c r="O3895" i="4"/>
  <c r="AG3895" i="4" s="1"/>
  <c r="AK3895" i="4" s="1"/>
  <c r="O3883" i="4"/>
  <c r="AG3883" i="4" s="1"/>
  <c r="AK3883" i="4" s="1"/>
  <c r="O3899" i="4"/>
  <c r="AG3899" i="4" s="1"/>
  <c r="AK3899" i="4" s="1"/>
  <c r="O3880" i="4"/>
  <c r="AG3880" i="4" s="1"/>
  <c r="AK3880" i="4" s="1"/>
  <c r="O3896" i="4"/>
  <c r="AG3896" i="4" s="1"/>
  <c r="AK3896" i="4" s="1"/>
  <c r="O5536" i="4"/>
  <c r="AG5536" i="4" s="1"/>
  <c r="AK5536" i="4" s="1"/>
  <c r="O3544" i="4"/>
  <c r="AG3544" i="4" s="1"/>
  <c r="AK3544" i="4" s="1"/>
  <c r="O4612" i="4"/>
  <c r="AG4612" i="4" s="1"/>
  <c r="AK4612" i="4" s="1"/>
  <c r="O3884" i="4"/>
  <c r="AG3884" i="4" s="1"/>
  <c r="AK3884" i="4" s="1"/>
  <c r="O3888" i="4"/>
  <c r="AG3888" i="4" s="1"/>
  <c r="AK3888" i="4" s="1"/>
  <c r="O3900" i="4"/>
  <c r="AG3900" i="4" s="1"/>
  <c r="AK3900" i="4" s="1"/>
  <c r="O3904" i="4"/>
  <c r="AG3904" i="4" s="1"/>
  <c r="AK3904" i="4" s="1"/>
  <c r="O3876" i="4"/>
  <c r="AG3876" i="4" s="1"/>
  <c r="AK3876" i="4" s="1"/>
  <c r="O3892" i="4"/>
  <c r="AG3892" i="4" s="1"/>
  <c r="AK3892" i="4" s="1"/>
  <c r="O5532" i="4"/>
  <c r="AG5532" i="4" s="1"/>
  <c r="AK5532" i="4" s="1"/>
  <c r="O10460" i="4"/>
  <c r="AG10460" i="4" s="1"/>
  <c r="AK10460" i="4" s="1"/>
  <c r="O11132" i="4"/>
  <c r="AG11132" i="4" s="1"/>
  <c r="AK11132" i="4" s="1"/>
  <c r="O11148" i="4"/>
  <c r="AG11148" i="4" s="1"/>
  <c r="AK11148" i="4" s="1"/>
  <c r="O10464" i="4"/>
  <c r="AG10464" i="4" s="1"/>
  <c r="AK10464" i="4" s="1"/>
  <c r="O11120" i="4"/>
  <c r="AG11120" i="4" s="1"/>
  <c r="AK11120" i="4" s="1"/>
  <c r="O11136" i="4"/>
  <c r="AG11136" i="4" s="1"/>
  <c r="AK11136" i="4" s="1"/>
  <c r="O11152" i="4"/>
  <c r="AG11152" i="4" s="1"/>
  <c r="AK11152" i="4" s="1"/>
  <c r="O10468" i="4"/>
  <c r="AG10468" i="4" s="1"/>
  <c r="AK10468" i="4" s="1"/>
  <c r="O11108" i="4"/>
  <c r="AG11108" i="4" s="1"/>
  <c r="AK11108" i="4" s="1"/>
  <c r="O11124" i="4"/>
  <c r="AG11124" i="4" s="1"/>
  <c r="AK11124" i="4" s="1"/>
  <c r="O11140" i="4"/>
  <c r="AG11140" i="4" s="1"/>
  <c r="AK11140" i="4" s="1"/>
  <c r="O7408" i="4"/>
  <c r="AG7408" i="4" s="1"/>
  <c r="AK7408" i="4" s="1"/>
  <c r="O15020" i="4"/>
  <c r="AG15020" i="4" s="1"/>
  <c r="AK15020" i="4" s="1"/>
  <c r="O9836" i="4"/>
  <c r="AG9836" i="4" s="1"/>
  <c r="AK9836" i="4" s="1"/>
  <c r="O11128" i="4"/>
  <c r="AG11128" i="4" s="1"/>
  <c r="AK11128" i="4" s="1"/>
  <c r="O11432" i="4"/>
  <c r="AG11432" i="4" s="1"/>
  <c r="AK11432" i="4" s="1"/>
  <c r="O13444" i="4"/>
  <c r="AG13444" i="4" s="1"/>
  <c r="AK13444" i="4" s="1"/>
  <c r="O11144" i="4"/>
  <c r="AG11144" i="4" s="1"/>
  <c r="AK11144" i="4" s="1"/>
  <c r="O11436" i="4"/>
  <c r="AG11436" i="4" s="1"/>
  <c r="AK11436" i="4" s="1"/>
  <c r="O11912" i="4"/>
  <c r="AG11912" i="4" s="1"/>
  <c r="AK11912" i="4" s="1"/>
  <c r="O13132" i="4"/>
  <c r="AG13132" i="4" s="1"/>
  <c r="AK13132" i="4" s="1"/>
  <c r="O18868" i="4"/>
  <c r="AG18868" i="4" s="1"/>
  <c r="AK18868" i="4" s="1"/>
  <c r="O18884" i="4"/>
  <c r="AG18884" i="4" s="1"/>
  <c r="AK18884" i="4" s="1"/>
  <c r="O18872" i="4"/>
  <c r="AG18872" i="4" s="1"/>
  <c r="AK18872" i="4" s="1"/>
  <c r="O18876" i="4"/>
  <c r="AG18876" i="4" s="1"/>
  <c r="AK18876" i="4" s="1"/>
  <c r="O18880" i="4"/>
  <c r="AG18880" i="4" s="1"/>
  <c r="AK18880" i="4" s="1"/>
  <c r="O21500" i="4"/>
  <c r="AG21500" i="4" s="1"/>
  <c r="AK21500" i="4" s="1"/>
  <c r="O21808" i="4"/>
  <c r="AG21808" i="4" s="1"/>
  <c r="AK21808" i="4" s="1"/>
  <c r="O21812" i="4"/>
  <c r="AG21812" i="4" s="1"/>
  <c r="AK21812" i="4" s="1"/>
  <c r="O21816" i="4"/>
  <c r="AG21816" i="4" s="1"/>
  <c r="AK21816" i="4" s="1"/>
  <c r="O25028" i="4"/>
  <c r="AG25028" i="4" s="1"/>
  <c r="AK25028" i="4" s="1"/>
  <c r="O2257" i="4"/>
  <c r="AG2257" i="4" s="1"/>
  <c r="AK2257" i="4" s="1"/>
  <c r="O3561" i="4"/>
  <c r="AG3561" i="4" s="1"/>
  <c r="AK3561" i="4" s="1"/>
  <c r="O3889" i="4"/>
  <c r="AG3889" i="4" s="1"/>
  <c r="AK3889" i="4" s="1"/>
  <c r="O3905" i="4"/>
  <c r="AG3905" i="4" s="1"/>
  <c r="AK3905" i="4" s="1"/>
  <c r="O9833" i="4"/>
  <c r="AG9833" i="4" s="1"/>
  <c r="AK9833" i="4" s="1"/>
  <c r="O10469" i="4"/>
  <c r="AG10469" i="4" s="1"/>
  <c r="AK10469" i="4" s="1"/>
  <c r="O11109" i="4"/>
  <c r="AG11109" i="4" s="1"/>
  <c r="AK11109" i="4" s="1"/>
  <c r="O11125" i="4"/>
  <c r="AG11125" i="4" s="1"/>
  <c r="AK11125" i="4" s="1"/>
  <c r="O11141" i="4"/>
  <c r="AG11141" i="4" s="1"/>
  <c r="AK11141" i="4" s="1"/>
  <c r="O3877" i="4"/>
  <c r="AG3877" i="4" s="1"/>
  <c r="AK3877" i="4" s="1"/>
  <c r="O3893" i="4"/>
  <c r="AG3893" i="4" s="1"/>
  <c r="AK3893" i="4" s="1"/>
  <c r="O5533" i="4"/>
  <c r="AG5533" i="4" s="1"/>
  <c r="AK5533" i="4" s="1"/>
  <c r="O6269" i="4"/>
  <c r="AG6269" i="4" s="1"/>
  <c r="AK6269" i="4" s="1"/>
  <c r="O7409" i="4"/>
  <c r="AG7409" i="4" s="1"/>
  <c r="AK7409" i="4" s="1"/>
  <c r="O11129" i="4"/>
  <c r="AG11129" i="4" s="1"/>
  <c r="AK11129" i="4" s="1"/>
  <c r="O11145" i="4"/>
  <c r="AG11145" i="4" s="1"/>
  <c r="AK11145" i="4" s="1"/>
  <c r="O11433" i="4"/>
  <c r="AG11433" i="4" s="1"/>
  <c r="AK11433" i="4" s="1"/>
  <c r="O3881" i="4"/>
  <c r="AG3881" i="4" s="1"/>
  <c r="AK3881" i="4" s="1"/>
  <c r="O3897" i="4"/>
  <c r="AG3897" i="4" s="1"/>
  <c r="AK3897" i="4" s="1"/>
  <c r="O5537" i="4"/>
  <c r="AG5537" i="4" s="1"/>
  <c r="AK5537" i="4" s="1"/>
  <c r="O10461" i="4"/>
  <c r="AG10461" i="4" s="1"/>
  <c r="AK10461" i="4" s="1"/>
  <c r="O11133" i="4"/>
  <c r="AG11133" i="4" s="1"/>
  <c r="AK11133" i="4" s="1"/>
  <c r="O11149" i="4"/>
  <c r="AG11149" i="4" s="1"/>
  <c r="AK11149" i="4" s="1"/>
  <c r="O11437" i="4"/>
  <c r="AG11437" i="4" s="1"/>
  <c r="AK11437" i="4" s="1"/>
  <c r="O3885" i="4"/>
  <c r="AG3885" i="4" s="1"/>
  <c r="AK3885" i="4" s="1"/>
  <c r="O3901" i="4"/>
  <c r="AG3901" i="4" s="1"/>
  <c r="AK3901" i="4" s="1"/>
  <c r="O11121" i="4"/>
  <c r="AG11121" i="4" s="1"/>
  <c r="AK11121" i="4" s="1"/>
  <c r="O18877" i="4"/>
  <c r="AG18877" i="4" s="1"/>
  <c r="AK18877" i="4" s="1"/>
  <c r="O21501" i="4"/>
  <c r="AG21501" i="4" s="1"/>
  <c r="AK21501" i="4" s="1"/>
  <c r="O21805" i="4"/>
  <c r="AG21805" i="4" s="1"/>
  <c r="AK21805" i="4" s="1"/>
  <c r="O11137" i="4"/>
  <c r="AG11137" i="4" s="1"/>
  <c r="AK11137" i="4" s="1"/>
  <c r="O16089" i="4"/>
  <c r="AG16089" i="4" s="1"/>
  <c r="AK16089" i="4" s="1"/>
  <c r="O18881" i="4"/>
  <c r="AG18881" i="4" s="1"/>
  <c r="AK18881" i="4" s="1"/>
  <c r="O21809" i="4"/>
  <c r="AG21809" i="4" s="1"/>
  <c r="AK21809" i="4" s="1"/>
  <c r="O13441" i="4"/>
  <c r="AG13441" i="4" s="1"/>
  <c r="AK13441" i="4" s="1"/>
  <c r="O18869" i="4"/>
  <c r="AG18869" i="4" s="1"/>
  <c r="AK18869" i="4" s="1"/>
  <c r="O21813" i="4"/>
  <c r="AG21813" i="4" s="1"/>
  <c r="AK21813" i="4" s="1"/>
  <c r="O25029" i="4"/>
  <c r="AG25029" i="4" s="1"/>
  <c r="AK25029" i="4" s="1"/>
  <c r="O10465" i="4"/>
  <c r="AG10465" i="4" s="1"/>
  <c r="AK10465" i="4" s="1"/>
  <c r="O11105" i="4"/>
  <c r="AG11105" i="4" s="1"/>
  <c r="AK11105" i="4" s="1"/>
  <c r="O18873" i="4"/>
  <c r="AG18873" i="4" s="1"/>
  <c r="AK18873" i="4" s="1"/>
  <c r="O3882" i="4"/>
  <c r="AG3882" i="4" s="1"/>
  <c r="AK3882" i="4" s="1"/>
  <c r="O3898" i="4"/>
  <c r="AG3898" i="4" s="1"/>
  <c r="AK3898" i="4" s="1"/>
  <c r="O5538" i="4"/>
  <c r="AG5538" i="4" s="1"/>
  <c r="AK5538" i="4" s="1"/>
  <c r="O10462" i="4"/>
  <c r="AG10462" i="4" s="1"/>
  <c r="AK10462" i="4" s="1"/>
  <c r="O3886" i="4"/>
  <c r="AG3886" i="4" s="1"/>
  <c r="AK3886" i="4" s="1"/>
  <c r="O3902" i="4"/>
  <c r="AG3902" i="4" s="1"/>
  <c r="AK3902" i="4" s="1"/>
  <c r="O10466" i="4"/>
  <c r="AG10466" i="4" s="1"/>
  <c r="AK10466" i="4" s="1"/>
  <c r="O3890" i="4"/>
  <c r="AG3890" i="4" s="1"/>
  <c r="AK3890" i="4" s="1"/>
  <c r="O3906" i="4"/>
  <c r="AG3906" i="4" s="1"/>
  <c r="AK3906" i="4" s="1"/>
  <c r="O5530" i="4"/>
  <c r="AG5530" i="4" s="1"/>
  <c r="AK5530" i="4" s="1"/>
  <c r="O3878" i="4"/>
  <c r="AG3878" i="4" s="1"/>
  <c r="AK3878" i="4" s="1"/>
  <c r="O3894" i="4"/>
  <c r="AG3894" i="4" s="1"/>
  <c r="AK3894" i="4" s="1"/>
  <c r="O5534" i="4"/>
  <c r="AG5534" i="4" s="1"/>
  <c r="AK5534" i="4" s="1"/>
  <c r="O9834" i="4"/>
  <c r="AG9834" i="4" s="1"/>
  <c r="AK9834" i="4" s="1"/>
  <c r="O11110" i="4"/>
  <c r="AG11110" i="4" s="1"/>
  <c r="AK11110" i="4" s="1"/>
  <c r="O11126" i="4"/>
  <c r="AG11126" i="4" s="1"/>
  <c r="AK11126" i="4" s="1"/>
  <c r="O11142" i="4"/>
  <c r="AG11142" i="4" s="1"/>
  <c r="AK11142" i="4" s="1"/>
  <c r="O13442" i="4"/>
  <c r="AG13442" i="4" s="1"/>
  <c r="AK13442" i="4" s="1"/>
  <c r="O18870" i="4"/>
  <c r="AG18870" i="4" s="1"/>
  <c r="AK18870" i="4" s="1"/>
  <c r="O21814" i="4"/>
  <c r="AG21814" i="4" s="1"/>
  <c r="AK21814" i="4" s="1"/>
  <c r="O25030" i="4"/>
  <c r="AG25030" i="4" s="1"/>
  <c r="AK25030" i="4" s="1"/>
  <c r="O11130" i="4"/>
  <c r="AG11130" i="4" s="1"/>
  <c r="AK11130" i="4" s="1"/>
  <c r="O11146" i="4"/>
  <c r="AG11146" i="4" s="1"/>
  <c r="AK11146" i="4" s="1"/>
  <c r="O11434" i="4"/>
  <c r="AG11434" i="4" s="1"/>
  <c r="AK11434" i="4" s="1"/>
  <c r="O18874" i="4"/>
  <c r="AG18874" i="4" s="1"/>
  <c r="AK18874" i="4" s="1"/>
  <c r="O11134" i="4"/>
  <c r="AG11134" i="4" s="1"/>
  <c r="AK11134" i="4" s="1"/>
  <c r="O11150" i="4"/>
  <c r="AG11150" i="4" s="1"/>
  <c r="AK11150" i="4" s="1"/>
  <c r="O18878" i="4"/>
  <c r="AG18878" i="4" s="1"/>
  <c r="AK18878" i="4" s="1"/>
  <c r="O21502" i="4"/>
  <c r="AG21502" i="4" s="1"/>
  <c r="AK21502" i="4" s="1"/>
  <c r="O21806" i="4"/>
  <c r="AG21806" i="4" s="1"/>
  <c r="AK21806" i="4" s="1"/>
  <c r="O11122" i="4"/>
  <c r="AG11122" i="4" s="1"/>
  <c r="AK11122" i="4" s="1"/>
  <c r="O11138" i="4"/>
  <c r="AG11138" i="4" s="1"/>
  <c r="AK11138" i="4" s="1"/>
  <c r="O15018" i="4"/>
  <c r="AG15018" i="4" s="1"/>
  <c r="AK15018" i="4" s="1"/>
  <c r="O18866" i="4"/>
  <c r="AG18866" i="4" s="1"/>
  <c r="AK18866" i="4" s="1"/>
  <c r="O18882" i="4"/>
  <c r="AG18882" i="4" s="1"/>
  <c r="AK18882" i="4" s="1"/>
  <c r="O21810" i="4"/>
  <c r="AG21810" i="4" s="1"/>
  <c r="AK21810" i="4" s="1"/>
  <c r="O28442" i="4"/>
  <c r="AG28442" i="4" s="1"/>
  <c r="AK28442" i="4" s="1"/>
  <c r="O5531" i="4"/>
  <c r="AG5531" i="4" s="1"/>
  <c r="AK5531" i="4" s="1"/>
  <c r="O9835" i="4"/>
  <c r="AG9835" i="4" s="1"/>
  <c r="AK9835" i="4" s="1"/>
  <c r="O11127" i="4"/>
  <c r="AG11127" i="4" s="1"/>
  <c r="AK11127" i="4" s="1"/>
  <c r="O11143" i="4"/>
  <c r="AG11143" i="4" s="1"/>
  <c r="AK11143" i="4" s="1"/>
  <c r="O5535" i="4"/>
  <c r="AG5535" i="4" s="1"/>
  <c r="AK5535" i="4" s="1"/>
  <c r="O7411" i="4"/>
  <c r="AG7411" i="4" s="1"/>
  <c r="AK7411" i="4" s="1"/>
  <c r="O10195" i="4"/>
  <c r="AG10195" i="4" s="1"/>
  <c r="AK10195" i="4" s="1"/>
  <c r="O11131" i="4"/>
  <c r="AG11131" i="4" s="1"/>
  <c r="AK11131" i="4" s="1"/>
  <c r="O11147" i="4"/>
  <c r="AG11147" i="4" s="1"/>
  <c r="AK11147" i="4" s="1"/>
  <c r="O11435" i="4"/>
  <c r="AG11435" i="4" s="1"/>
  <c r="AK11435" i="4" s="1"/>
  <c r="O11911" i="4"/>
  <c r="AG11911" i="4" s="1"/>
  <c r="AK11911" i="4" s="1"/>
  <c r="O5539" i="4"/>
  <c r="AG5539" i="4" s="1"/>
  <c r="AK5539" i="4" s="1"/>
  <c r="O10463" i="4"/>
  <c r="AG10463" i="4" s="1"/>
  <c r="AK10463" i="4" s="1"/>
  <c r="O11135" i="4"/>
  <c r="AG11135" i="4" s="1"/>
  <c r="AK11135" i="4" s="1"/>
  <c r="O11151" i="4"/>
  <c r="AG11151" i="4" s="1"/>
  <c r="AK11151" i="4" s="1"/>
  <c r="O13131" i="4"/>
  <c r="AG13131" i="4" s="1"/>
  <c r="AK13131" i="4" s="1"/>
  <c r="O18871" i="4"/>
  <c r="AG18871" i="4" s="1"/>
  <c r="AK18871" i="4" s="1"/>
  <c r="O21815" i="4"/>
  <c r="AG21815" i="4" s="1"/>
  <c r="AK21815" i="4" s="1"/>
  <c r="O25031" i="4"/>
  <c r="AG25031" i="4" s="1"/>
  <c r="AK25031" i="4" s="1"/>
  <c r="O10467" i="4"/>
  <c r="AG10467" i="4" s="1"/>
  <c r="AK10467" i="4" s="1"/>
  <c r="O11107" i="4"/>
  <c r="AG11107" i="4" s="1"/>
  <c r="AK11107" i="4" s="1"/>
  <c r="O13443" i="4"/>
  <c r="AG13443" i="4" s="1"/>
  <c r="AK13443" i="4" s="1"/>
  <c r="O18875" i="4"/>
  <c r="AG18875" i="4" s="1"/>
  <c r="AK18875" i="4" s="1"/>
  <c r="O11123" i="4"/>
  <c r="AG11123" i="4" s="1"/>
  <c r="AK11123" i="4" s="1"/>
  <c r="O18879" i="4"/>
  <c r="AG18879" i="4" s="1"/>
  <c r="AK18879" i="4" s="1"/>
  <c r="O21807" i="4"/>
  <c r="AG21807" i="4" s="1"/>
  <c r="AK21807" i="4" s="1"/>
  <c r="O8407" i="4"/>
  <c r="AG8407" i="4" s="1"/>
  <c r="AK8407" i="4" s="1"/>
  <c r="O11139" i="4"/>
  <c r="AG11139" i="4" s="1"/>
  <c r="AK11139" i="4" s="1"/>
  <c r="O15019" i="4"/>
  <c r="AG15019" i="4" s="1"/>
  <c r="AK15019" i="4" s="1"/>
  <c r="O18867" i="4"/>
  <c r="AG18867" i="4" s="1"/>
  <c r="AK18867" i="4" s="1"/>
  <c r="O18883" i="4"/>
  <c r="AG18883" i="4" s="1"/>
  <c r="AK18883" i="4" s="1"/>
  <c r="O21811" i="4"/>
  <c r="AG21811" i="4" s="1"/>
  <c r="AK21811" i="4" s="1"/>
  <c r="O36431" i="4"/>
  <c r="AG36431" i="4" s="1"/>
  <c r="AK36431" i="4" s="1"/>
  <c r="O36427" i="4"/>
  <c r="AG36427" i="4" s="1"/>
  <c r="AK36427" i="4" s="1"/>
  <c r="O36191" i="4"/>
  <c r="AG36191" i="4" s="1"/>
  <c r="AK36191" i="4" s="1"/>
  <c r="O31159" i="4"/>
  <c r="AG31159" i="4" s="1"/>
  <c r="AK31159" i="4" s="1"/>
  <c r="O32107" i="4"/>
  <c r="AG32107" i="4" s="1"/>
  <c r="AK32107" i="4" s="1"/>
  <c r="O31163" i="4"/>
  <c r="AG31163" i="4" s="1"/>
  <c r="AK31163" i="4" s="1"/>
  <c r="O32111" i="4"/>
  <c r="AG32111" i="4" s="1"/>
  <c r="AK32111" i="4" s="1"/>
  <c r="O31167" i="4"/>
  <c r="AG31167" i="4" s="1"/>
  <c r="AK31167" i="4" s="1"/>
  <c r="O32115" i="4"/>
  <c r="AG32115" i="4" s="1"/>
  <c r="AK32115" i="4" s="1"/>
  <c r="O31171" i="4"/>
  <c r="AG31171" i="4" s="1"/>
  <c r="AK31171" i="4" s="1"/>
  <c r="O31155" i="4"/>
  <c r="AG31155" i="4" s="1"/>
  <c r="AK31155" i="4" s="1"/>
  <c r="O37359" i="4"/>
  <c r="AG37359" i="4" s="1"/>
  <c r="AK37359" i="4" s="1"/>
  <c r="O36183" i="4"/>
  <c r="AG36183" i="4" s="1"/>
  <c r="AK36183" i="4" s="1"/>
  <c r="O36195" i="4"/>
  <c r="AG36195" i="4" s="1"/>
  <c r="AK36195" i="4" s="1"/>
  <c r="O37363" i="4"/>
  <c r="AG37363" i="4" s="1"/>
  <c r="AK37363" i="4" s="1"/>
  <c r="O36187" i="4"/>
  <c r="AG36187" i="4" s="1"/>
  <c r="AK36187" i="4" s="1"/>
  <c r="O993" i="4"/>
  <c r="AG993" i="4" s="1"/>
  <c r="AK993" i="4" s="1"/>
  <c r="O1518" i="4"/>
  <c r="AG1518" i="4" s="1"/>
  <c r="AK1518" i="4" s="1"/>
  <c r="O954" i="4"/>
  <c r="AG954" i="4" s="1"/>
  <c r="AK954" i="4" s="1"/>
  <c r="O1066" i="4"/>
  <c r="AG1066" i="4" s="1"/>
  <c r="AK1066" i="4" s="1"/>
  <c r="O1519" i="4"/>
  <c r="AG1519" i="4" s="1"/>
  <c r="AK1519" i="4" s="1"/>
  <c r="O2235" i="4"/>
  <c r="AG2235" i="4" s="1"/>
  <c r="AK2235" i="4" s="1"/>
  <c r="O2335" i="4"/>
  <c r="AG2335" i="4" s="1"/>
  <c r="AK2335" i="4" s="1"/>
  <c r="O2483" i="4"/>
  <c r="AG2483" i="4" s="1"/>
  <c r="AK2483" i="4" s="1"/>
  <c r="O2779" i="4"/>
  <c r="AG2779" i="4" s="1"/>
  <c r="AK2779" i="4" s="1"/>
  <c r="O3323" i="4"/>
  <c r="AG3323" i="4" s="1"/>
  <c r="AK3323" i="4" s="1"/>
  <c r="O3339" i="4"/>
  <c r="AG3339" i="4" s="1"/>
  <c r="AK3339" i="4" s="1"/>
  <c r="O3355" i="4"/>
  <c r="AG3355" i="4" s="1"/>
  <c r="AK3355" i="4" s="1"/>
  <c r="O3371" i="4"/>
  <c r="AG3371" i="4" s="1"/>
  <c r="AK3371" i="4" s="1"/>
  <c r="O3579" i="4"/>
  <c r="AG3579" i="4" s="1"/>
  <c r="AK3579" i="4" s="1"/>
  <c r="O1470" i="4"/>
  <c r="AG1470" i="4" s="1"/>
  <c r="AK1470" i="4" s="1"/>
  <c r="O1198" i="4"/>
  <c r="AG1198" i="4" s="1"/>
  <c r="AK1198" i="4" s="1"/>
  <c r="O1379" i="4"/>
  <c r="AG1379" i="4" s="1"/>
  <c r="AK1379" i="4" s="1"/>
  <c r="O1603" i="4"/>
  <c r="AG1603" i="4" s="1"/>
  <c r="AK1603" i="4" s="1"/>
  <c r="O2251" i="4"/>
  <c r="AG2251" i="4" s="1"/>
  <c r="AK2251" i="4" s="1"/>
  <c r="O2347" i="4"/>
  <c r="AG2347" i="4" s="1"/>
  <c r="AK2347" i="4" s="1"/>
  <c r="O2599" i="4"/>
  <c r="AG2599" i="4" s="1"/>
  <c r="AK2599" i="4" s="1"/>
  <c r="O2739" i="4"/>
  <c r="AG2739" i="4" s="1"/>
  <c r="AK2739" i="4" s="1"/>
  <c r="O2887" i="4"/>
  <c r="AG2887" i="4" s="1"/>
  <c r="AK2887" i="4" s="1"/>
  <c r="O3327" i="4"/>
  <c r="AG3327" i="4" s="1"/>
  <c r="AK3327" i="4" s="1"/>
  <c r="O3519" i="4"/>
  <c r="AG3519" i="4" s="1"/>
  <c r="AK3519" i="4" s="1"/>
  <c r="O3679" i="4"/>
  <c r="AG3679" i="4" s="1"/>
  <c r="AK3679" i="4" s="1"/>
  <c r="O1550" i="4"/>
  <c r="AG1550" i="4" s="1"/>
  <c r="AK1550" i="4" s="1"/>
  <c r="O1970" i="4"/>
  <c r="AG1970" i="4" s="1"/>
  <c r="AK1970" i="4" s="1"/>
  <c r="O1018" i="4"/>
  <c r="AG1018" i="4" s="1"/>
  <c r="AK1018" i="4" s="1"/>
  <c r="O1595" i="4"/>
  <c r="AG1595" i="4" s="1"/>
  <c r="AK1595" i="4" s="1"/>
  <c r="O1659" i="4"/>
  <c r="AG1659" i="4" s="1"/>
  <c r="AK1659" i="4" s="1"/>
  <c r="O1715" i="4"/>
  <c r="AG1715" i="4" s="1"/>
  <c r="AK1715" i="4" s="1"/>
  <c r="O2611" i="4"/>
  <c r="AG2611" i="4" s="1"/>
  <c r="AK2611" i="4" s="1"/>
  <c r="O2751" i="4"/>
  <c r="AG2751" i="4" s="1"/>
  <c r="AK2751" i="4" s="1"/>
  <c r="O2899" i="4"/>
  <c r="AG2899" i="4" s="1"/>
  <c r="AK2899" i="4" s="1"/>
  <c r="O2943" i="4"/>
  <c r="AG2943" i="4" s="1"/>
  <c r="AK2943" i="4" s="1"/>
  <c r="O1378" i="4"/>
  <c r="AG1378" i="4" s="1"/>
  <c r="AK1378" i="4" s="1"/>
  <c r="O1806" i="4"/>
  <c r="AG1806" i="4" s="1"/>
  <c r="AK1806" i="4" s="1"/>
  <c r="O990" i="4"/>
  <c r="AG990" i="4" s="1"/>
  <c r="AK990" i="4" s="1"/>
  <c r="O1366" i="4"/>
  <c r="AG1366" i="4" s="1"/>
  <c r="AK1366" i="4" s="1"/>
  <c r="O1555" i="4"/>
  <c r="AG1555" i="4" s="1"/>
  <c r="AK1555" i="4" s="1"/>
  <c r="O1871" i="4"/>
  <c r="AG1871" i="4" s="1"/>
  <c r="AK1871" i="4" s="1"/>
  <c r="O2763" i="4"/>
  <c r="AG2763" i="4" s="1"/>
  <c r="AK2763" i="4" s="1"/>
  <c r="O3027" i="4"/>
  <c r="AG3027" i="4" s="1"/>
  <c r="AK3027" i="4" s="1"/>
  <c r="O3319" i="4"/>
  <c r="AG3319" i="4" s="1"/>
  <c r="AK3319" i="4" s="1"/>
  <c r="O3331" i="4"/>
  <c r="AG3331" i="4" s="1"/>
  <c r="AK3331" i="4" s="1"/>
  <c r="O3335" i="4"/>
  <c r="AG3335" i="4" s="1"/>
  <c r="AK3335" i="4" s="1"/>
  <c r="O3351" i="4"/>
  <c r="AG3351" i="4" s="1"/>
  <c r="AK3351" i="4" s="1"/>
  <c r="O3363" i="4"/>
  <c r="AG3363" i="4" s="1"/>
  <c r="AK3363" i="4" s="1"/>
  <c r="O3367" i="4"/>
  <c r="AG3367" i="4" s="1"/>
  <c r="AK3367" i="4" s="1"/>
  <c r="O3539" i="4"/>
  <c r="AG3539" i="4" s="1"/>
  <c r="AK3539" i="4" s="1"/>
  <c r="O3543" i="4"/>
  <c r="AG3543" i="4" s="1"/>
  <c r="AK3543" i="4" s="1"/>
  <c r="O3855" i="4"/>
  <c r="AG3855" i="4" s="1"/>
  <c r="AK3855" i="4" s="1"/>
  <c r="O3967" i="4"/>
  <c r="AG3967" i="4" s="1"/>
  <c r="AK3967" i="4" s="1"/>
  <c r="O4063" i="4"/>
  <c r="AG4063" i="4" s="1"/>
  <c r="AK4063" i="4" s="1"/>
  <c r="O4079" i="4"/>
  <c r="AG4079" i="4" s="1"/>
  <c r="AK4079" i="4" s="1"/>
  <c r="O953" i="4"/>
  <c r="AG953" i="4" s="1"/>
  <c r="AK953" i="4" s="1"/>
  <c r="O1021" i="4"/>
  <c r="AG1021" i="4" s="1"/>
  <c r="AK1021" i="4" s="1"/>
  <c r="O1666" i="4"/>
  <c r="AG1666" i="4" s="1"/>
  <c r="AK1666" i="4" s="1"/>
  <c r="O1714" i="4"/>
  <c r="AG1714" i="4" s="1"/>
  <c r="AK1714" i="4" s="1"/>
  <c r="O1559" i="4"/>
  <c r="AG1559" i="4" s="1"/>
  <c r="AK1559" i="4" s="1"/>
  <c r="O1799" i="4"/>
  <c r="AG1799" i="4" s="1"/>
  <c r="AK1799" i="4" s="1"/>
  <c r="O2239" i="4"/>
  <c r="AG2239" i="4" s="1"/>
  <c r="AK2239" i="4" s="1"/>
  <c r="O2339" i="4"/>
  <c r="AG2339" i="4" s="1"/>
  <c r="AK2339" i="4" s="1"/>
  <c r="O2479" i="4"/>
  <c r="AG2479" i="4" s="1"/>
  <c r="AK2479" i="4" s="1"/>
  <c r="O2759" i="4"/>
  <c r="AG2759" i="4" s="1"/>
  <c r="AK2759" i="4" s="1"/>
  <c r="O2895" i="4"/>
  <c r="AG2895" i="4" s="1"/>
  <c r="AK2895" i="4" s="1"/>
  <c r="O3859" i="4"/>
  <c r="AG3859" i="4" s="1"/>
  <c r="AK3859" i="4" s="1"/>
  <c r="O3955" i="4"/>
  <c r="AG3955" i="4" s="1"/>
  <c r="AK3955" i="4" s="1"/>
  <c r="O4051" i="4"/>
  <c r="AG4051" i="4" s="1"/>
  <c r="AK4051" i="4" s="1"/>
  <c r="O4067" i="4"/>
  <c r="AG4067" i="4" s="1"/>
  <c r="AK4067" i="4" s="1"/>
  <c r="O4083" i="4"/>
  <c r="AG4083" i="4" s="1"/>
  <c r="AK4083" i="4" s="1"/>
  <c r="O4147" i="4"/>
  <c r="AG4147" i="4" s="1"/>
  <c r="AK4147" i="4" s="1"/>
  <c r="O1357" i="4"/>
  <c r="AG1357" i="4" s="1"/>
  <c r="AK1357" i="4" s="1"/>
  <c r="O1474" i="4"/>
  <c r="AG1474" i="4" s="1"/>
  <c r="AK1474" i="4" s="1"/>
  <c r="O1594" i="4"/>
  <c r="AG1594" i="4" s="1"/>
  <c r="AK1594" i="4" s="1"/>
  <c r="O1383" i="4"/>
  <c r="AG1383" i="4" s="1"/>
  <c r="AK1383" i="4" s="1"/>
  <c r="O1431" i="4"/>
  <c r="AG1431" i="4" s="1"/>
  <c r="AK1431" i="4" s="1"/>
  <c r="O1475" i="4"/>
  <c r="AG1475" i="4" s="1"/>
  <c r="AK1475" i="4" s="1"/>
  <c r="O1523" i="4"/>
  <c r="AG1523" i="4" s="1"/>
  <c r="AK1523" i="4" s="1"/>
  <c r="O2111" i="4"/>
  <c r="AG2111" i="4" s="1"/>
  <c r="AK2111" i="4" s="1"/>
  <c r="O2247" i="4"/>
  <c r="AG2247" i="4" s="1"/>
  <c r="AK2247" i="4" s="1"/>
  <c r="O2351" i="4"/>
  <c r="AG2351" i="4" s="1"/>
  <c r="AK2351" i="4" s="1"/>
  <c r="O2771" i="4"/>
  <c r="AG2771" i="4" s="1"/>
  <c r="AK2771" i="4" s="1"/>
  <c r="O3847" i="4"/>
  <c r="AG3847" i="4" s="1"/>
  <c r="AK3847" i="4" s="1"/>
  <c r="O4055" i="4"/>
  <c r="AG4055" i="4" s="1"/>
  <c r="AK4055" i="4" s="1"/>
  <c r="O4071" i="4"/>
  <c r="AG4071" i="4" s="1"/>
  <c r="AK4071" i="4" s="1"/>
  <c r="O4087" i="4"/>
  <c r="AG4087" i="4" s="1"/>
  <c r="AK4087" i="4" s="1"/>
  <c r="O989" i="4"/>
  <c r="AG989" i="4" s="1"/>
  <c r="AK989" i="4" s="1"/>
  <c r="O1546" i="4"/>
  <c r="AG1546" i="4" s="1"/>
  <c r="AK1546" i="4" s="1"/>
  <c r="O1866" i="4"/>
  <c r="AG1866" i="4" s="1"/>
  <c r="AK1866" i="4" s="1"/>
  <c r="O1314" i="4"/>
  <c r="AG1314" i="4" s="1"/>
  <c r="AK1314" i="4" s="1"/>
  <c r="O2263" i="4"/>
  <c r="AG2263" i="4" s="1"/>
  <c r="AK2263" i="4" s="1"/>
  <c r="O2595" i="4"/>
  <c r="AG2595" i="4" s="1"/>
  <c r="AK2595" i="4" s="1"/>
  <c r="O2735" i="4"/>
  <c r="AG2735" i="4" s="1"/>
  <c r="AK2735" i="4" s="1"/>
  <c r="O2783" i="4"/>
  <c r="AG2783" i="4" s="1"/>
  <c r="AK2783" i="4" s="1"/>
  <c r="O3851" i="4"/>
  <c r="AG3851" i="4" s="1"/>
  <c r="AK3851" i="4" s="1"/>
  <c r="O4059" i="4"/>
  <c r="AG4059" i="4" s="1"/>
  <c r="AK4059" i="4" s="1"/>
  <c r="O4075" i="4"/>
  <c r="AG4075" i="4" s="1"/>
  <c r="AK4075" i="4" s="1"/>
  <c r="O1197" i="4"/>
  <c r="AG1197" i="4" s="1"/>
  <c r="AK1197" i="4" s="1"/>
  <c r="O1434" i="4"/>
  <c r="AG1434" i="4" s="1"/>
  <c r="AK1434" i="4" s="1"/>
  <c r="O1547" i="4"/>
  <c r="AG1547" i="4" s="1"/>
  <c r="AK1547" i="4" s="1"/>
  <c r="O1591" i="4"/>
  <c r="AG1591" i="4" s="1"/>
  <c r="AK1591" i="4" s="1"/>
  <c r="O2231" i="4"/>
  <c r="AG2231" i="4" s="1"/>
  <c r="AK2231" i="4" s="1"/>
  <c r="O2327" i="4"/>
  <c r="AG2327" i="4" s="1"/>
  <c r="AK2327" i="4" s="1"/>
  <c r="O2511" i="4"/>
  <c r="AG2511" i="4" s="1"/>
  <c r="AK2511" i="4" s="1"/>
  <c r="O2607" i="4"/>
  <c r="AG2607" i="4" s="1"/>
  <c r="AK2607" i="4" s="1"/>
  <c r="O2747" i="4"/>
  <c r="AG2747" i="4" s="1"/>
  <c r="AK2747" i="4" s="1"/>
  <c r="O2883" i="4"/>
  <c r="AG2883" i="4" s="1"/>
  <c r="AK2883" i="4" s="1"/>
  <c r="O2931" i="4"/>
  <c r="AG2931" i="4" s="1"/>
  <c r="AK2931" i="4" s="1"/>
  <c r="O3175" i="4"/>
  <c r="AG3175" i="4" s="1"/>
  <c r="AK3175" i="4" s="1"/>
  <c r="O1023" i="4"/>
  <c r="AG1023" i="4" s="1"/>
  <c r="AK1023" i="4" s="1"/>
  <c r="O1520" i="4"/>
  <c r="AG1520" i="4" s="1"/>
  <c r="AK1520" i="4" s="1"/>
  <c r="O1552" i="4"/>
  <c r="AG1552" i="4" s="1"/>
  <c r="AK1552" i="4" s="1"/>
  <c r="O1600" i="4"/>
  <c r="AG1600" i="4" s="1"/>
  <c r="AK1600" i="4" s="1"/>
  <c r="O1025" i="4"/>
  <c r="AG1025" i="4" s="1"/>
  <c r="AK1025" i="4" s="1"/>
  <c r="O1590" i="4"/>
  <c r="AG1590" i="4" s="1"/>
  <c r="AK1590" i="4" s="1"/>
  <c r="O1202" i="4"/>
  <c r="AG1202" i="4" s="1"/>
  <c r="AK1202" i="4" s="1"/>
  <c r="O1435" i="4"/>
  <c r="AG1435" i="4" s="1"/>
  <c r="AK1435" i="4" s="1"/>
  <c r="O2243" i="4"/>
  <c r="AG2243" i="4" s="1"/>
  <c r="AK2243" i="4" s="1"/>
  <c r="O2331" i="4"/>
  <c r="AG2331" i="4" s="1"/>
  <c r="AK2331" i="4" s="1"/>
  <c r="O1315" i="4"/>
  <c r="AG1315" i="4" s="1"/>
  <c r="AK1315" i="4" s="1"/>
  <c r="O1436" i="4"/>
  <c r="AG1436" i="4" s="1"/>
  <c r="AK1436" i="4" s="1"/>
  <c r="O1560" i="4"/>
  <c r="AG1560" i="4" s="1"/>
  <c r="AK1560" i="4" s="1"/>
  <c r="O1592" i="4"/>
  <c r="AG1592" i="4" s="1"/>
  <c r="AK1592" i="4" s="1"/>
  <c r="O1800" i="4"/>
  <c r="AG1800" i="4" s="1"/>
  <c r="AK1800" i="4" s="1"/>
  <c r="O1069" i="4"/>
  <c r="AG1069" i="4" s="1"/>
  <c r="AK1069" i="4" s="1"/>
  <c r="O1870" i="4"/>
  <c r="AG1870" i="4" s="1"/>
  <c r="AK1870" i="4" s="1"/>
  <c r="O1014" i="4"/>
  <c r="AG1014" i="4" s="1"/>
  <c r="AK1014" i="4" s="1"/>
  <c r="O1358" i="4"/>
  <c r="AG1358" i="4" s="1"/>
  <c r="AK1358" i="4" s="1"/>
  <c r="O1667" i="4"/>
  <c r="AG1667" i="4" s="1"/>
  <c r="AK1667" i="4" s="1"/>
  <c r="O2343" i="4"/>
  <c r="AG2343" i="4" s="1"/>
  <c r="AK2343" i="4" s="1"/>
  <c r="O2487" i="4"/>
  <c r="AG2487" i="4" s="1"/>
  <c r="AK2487" i="4" s="1"/>
  <c r="O1380" i="4"/>
  <c r="AG1380" i="4" s="1"/>
  <c r="AK1380" i="4" s="1"/>
  <c r="O1472" i="4"/>
  <c r="AG1472" i="4" s="1"/>
  <c r="AK1472" i="4" s="1"/>
  <c r="O1868" i="4"/>
  <c r="AG1868" i="4" s="1"/>
  <c r="AK1868" i="4" s="1"/>
  <c r="O2112" i="4"/>
  <c r="AG2112" i="4" s="1"/>
  <c r="AK2112" i="4" s="1"/>
  <c r="O1430" i="4"/>
  <c r="AG1430" i="4" s="1"/>
  <c r="AK1430" i="4" s="1"/>
  <c r="O1558" i="4"/>
  <c r="AG1558" i="4" s="1"/>
  <c r="AK1558" i="4" s="1"/>
  <c r="O1798" i="4"/>
  <c r="AG1798" i="4" s="1"/>
  <c r="AK1798" i="4" s="1"/>
  <c r="O1022" i="4"/>
  <c r="AG1022" i="4" s="1"/>
  <c r="AK1022" i="4" s="1"/>
  <c r="O1551" i="4"/>
  <c r="AG1551" i="4" s="1"/>
  <c r="AK1551" i="4" s="1"/>
  <c r="O1867" i="4"/>
  <c r="AG1867" i="4" s="1"/>
  <c r="AK1867" i="4" s="1"/>
  <c r="O2267" i="4"/>
  <c r="AG2267" i="4" s="1"/>
  <c r="AK2267" i="4" s="1"/>
  <c r="O1015" i="4"/>
  <c r="AG1015" i="4" s="1"/>
  <c r="AK1015" i="4" s="1"/>
  <c r="O1203" i="4"/>
  <c r="AG1203" i="4" s="1"/>
  <c r="AK1203" i="4" s="1"/>
  <c r="O1359" i="4"/>
  <c r="AG1359" i="4" s="1"/>
  <c r="AK1359" i="4" s="1"/>
  <c r="O1660" i="4"/>
  <c r="AG1660" i="4" s="1"/>
  <c r="AK1660" i="4" s="1"/>
  <c r="O1201" i="4"/>
  <c r="AG1201" i="4" s="1"/>
  <c r="AK1201" i="4" s="1"/>
  <c r="O1662" i="4"/>
  <c r="AG1662" i="4" s="1"/>
  <c r="AK1662" i="4" s="1"/>
  <c r="O994" i="4"/>
  <c r="AG994" i="4" s="1"/>
  <c r="AK994" i="4" s="1"/>
  <c r="O1471" i="4"/>
  <c r="AG1471" i="4" s="1"/>
  <c r="AK1471" i="4" s="1"/>
  <c r="O2227" i="4"/>
  <c r="AG2227" i="4" s="1"/>
  <c r="AK2227" i="4" s="1"/>
  <c r="O2515" i="4"/>
  <c r="AG2515" i="4" s="1"/>
  <c r="AK2515" i="4" s="1"/>
  <c r="O2743" i="4"/>
  <c r="AG2743" i="4" s="1"/>
  <c r="AK2743" i="4" s="1"/>
  <c r="O2787" i="4"/>
  <c r="AG2787" i="4" s="1"/>
  <c r="AK2787" i="4" s="1"/>
  <c r="O3023" i="4"/>
  <c r="AG3023" i="4" s="1"/>
  <c r="AK3023" i="4" s="1"/>
  <c r="O995" i="4"/>
  <c r="AG995" i="4" s="1"/>
  <c r="AK995" i="4" s="1"/>
  <c r="O1476" i="4"/>
  <c r="AG1476" i="4" s="1"/>
  <c r="AK1476" i="4" s="1"/>
  <c r="O1017" i="4"/>
  <c r="AG1017" i="4" s="1"/>
  <c r="AK1017" i="4" s="1"/>
  <c r="O1382" i="4"/>
  <c r="AG1382" i="4" s="1"/>
  <c r="AK1382" i="4" s="1"/>
  <c r="O1522" i="4"/>
  <c r="AG1522" i="4" s="1"/>
  <c r="AK1522" i="4" s="1"/>
  <c r="O2228" i="4"/>
  <c r="AG2228" i="4" s="1"/>
  <c r="AK2228" i="4" s="1"/>
  <c r="O2260" i="4"/>
  <c r="AG2260" i="4" s="1"/>
  <c r="AK2260" i="4" s="1"/>
  <c r="O2328" i="4"/>
  <c r="AG2328" i="4" s="1"/>
  <c r="AK2328" i="4" s="1"/>
  <c r="O2603" i="4"/>
  <c r="AG2603" i="4" s="1"/>
  <c r="AK2603" i="4" s="1"/>
  <c r="O2755" i="4"/>
  <c r="AG2755" i="4" s="1"/>
  <c r="AK2755" i="4" s="1"/>
  <c r="O3067" i="4"/>
  <c r="AG3067" i="4" s="1"/>
  <c r="AK3067" i="4" s="1"/>
  <c r="O1067" i="4"/>
  <c r="AG1067" i="4" s="1"/>
  <c r="AK1067" i="4" s="1"/>
  <c r="O1199" i="4"/>
  <c r="AG1199" i="4" s="1"/>
  <c r="AK1199" i="4" s="1"/>
  <c r="O1363" i="4"/>
  <c r="AG1363" i="4" s="1"/>
  <c r="AK1363" i="4" s="1"/>
  <c r="O1384" i="4"/>
  <c r="AG1384" i="4" s="1"/>
  <c r="AK1384" i="4" s="1"/>
  <c r="O1548" i="4"/>
  <c r="AG1548" i="4" s="1"/>
  <c r="AK1548" i="4" s="1"/>
  <c r="O2236" i="4"/>
  <c r="AG2236" i="4" s="1"/>
  <c r="AK2236" i="4" s="1"/>
  <c r="O2336" i="4"/>
  <c r="AG2336" i="4" s="1"/>
  <c r="AK2336" i="4" s="1"/>
  <c r="O2767" i="4"/>
  <c r="AG2767" i="4" s="1"/>
  <c r="AK2767" i="4" s="1"/>
  <c r="O1556" i="4"/>
  <c r="AG1556" i="4" s="1"/>
  <c r="AK1556" i="4" s="1"/>
  <c r="O1664" i="4"/>
  <c r="AG1664" i="4" s="1"/>
  <c r="AK1664" i="4" s="1"/>
  <c r="O1864" i="4"/>
  <c r="AG1864" i="4" s="1"/>
  <c r="AK1864" i="4" s="1"/>
  <c r="O2036" i="4"/>
  <c r="AG2036" i="4" s="1"/>
  <c r="AK2036" i="4" s="1"/>
  <c r="O1365" i="4"/>
  <c r="AG1365" i="4" s="1"/>
  <c r="AK1365" i="4" s="1"/>
  <c r="O1554" i="4"/>
  <c r="AG1554" i="4" s="1"/>
  <c r="AK1554" i="4" s="1"/>
  <c r="O2244" i="4"/>
  <c r="AG2244" i="4" s="1"/>
  <c r="AK2244" i="4" s="1"/>
  <c r="O2344" i="4"/>
  <c r="AG2344" i="4" s="1"/>
  <c r="AK2344" i="4" s="1"/>
  <c r="O2731" i="4"/>
  <c r="AG2731" i="4" s="1"/>
  <c r="AK2731" i="4" s="1"/>
  <c r="O2775" i="4"/>
  <c r="AG2775" i="4" s="1"/>
  <c r="AK2775" i="4" s="1"/>
  <c r="O2879" i="4"/>
  <c r="AG2879" i="4" s="1"/>
  <c r="AK2879" i="4" s="1"/>
  <c r="O3171" i="4"/>
  <c r="AG3171" i="4" s="1"/>
  <c r="AK3171" i="4" s="1"/>
  <c r="O3219" i="4"/>
  <c r="AG3219" i="4" s="1"/>
  <c r="AK3219" i="4" s="1"/>
  <c r="O955" i="4"/>
  <c r="AG955" i="4" s="1"/>
  <c r="AK955" i="4" s="1"/>
  <c r="O991" i="4"/>
  <c r="AG991" i="4" s="1"/>
  <c r="AK991" i="4" s="1"/>
  <c r="O1019" i="4"/>
  <c r="AG1019" i="4" s="1"/>
  <c r="AK1019" i="4" s="1"/>
  <c r="O1432" i="4"/>
  <c r="AG1432" i="4" s="1"/>
  <c r="AK1432" i="4" s="1"/>
  <c r="O1564" i="4"/>
  <c r="AG1564" i="4" s="1"/>
  <c r="AK1564" i="4" s="1"/>
  <c r="O1596" i="4"/>
  <c r="AG1596" i="4" s="1"/>
  <c r="AK1596" i="4" s="1"/>
  <c r="O1712" i="4"/>
  <c r="AG1712" i="4" s="1"/>
  <c r="AK1712" i="4" s="1"/>
  <c r="O1317" i="4"/>
  <c r="AG1317" i="4" s="1"/>
  <c r="AK1317" i="4" s="1"/>
  <c r="O1602" i="4"/>
  <c r="AG1602" i="4" s="1"/>
  <c r="AK1602" i="4" s="1"/>
  <c r="O2252" i="4"/>
  <c r="AG2252" i="4" s="1"/>
  <c r="AK2252" i="4" s="1"/>
  <c r="O2352" i="4"/>
  <c r="AG2352" i="4" s="1"/>
  <c r="AK2352" i="4" s="1"/>
  <c r="O2480" i="4"/>
  <c r="AG2480" i="4" s="1"/>
  <c r="AK2480" i="4" s="1"/>
  <c r="O2512" i="4"/>
  <c r="AG2512" i="4" s="1"/>
  <c r="AK2512" i="4" s="1"/>
  <c r="O2732" i="4"/>
  <c r="AG2732" i="4" s="1"/>
  <c r="AK2732" i="4" s="1"/>
  <c r="O2748" i="4"/>
  <c r="AG2748" i="4" s="1"/>
  <c r="AK2748" i="4" s="1"/>
  <c r="O2764" i="4"/>
  <c r="AG2764" i="4" s="1"/>
  <c r="AK2764" i="4" s="1"/>
  <c r="O2780" i="4"/>
  <c r="AG2780" i="4" s="1"/>
  <c r="AK2780" i="4" s="1"/>
  <c r="O2876" i="4"/>
  <c r="AG2876" i="4" s="1"/>
  <c r="AK2876" i="4" s="1"/>
  <c r="O3028" i="4"/>
  <c r="AG3028" i="4" s="1"/>
  <c r="AK3028" i="4" s="1"/>
  <c r="O3172" i="4"/>
  <c r="AG3172" i="4" s="1"/>
  <c r="AK3172" i="4" s="1"/>
  <c r="O3220" i="4"/>
  <c r="AG3220" i="4" s="1"/>
  <c r="AK3220" i="4" s="1"/>
  <c r="O3332" i="4"/>
  <c r="AG3332" i="4" s="1"/>
  <c r="AK3332" i="4" s="1"/>
  <c r="O3348" i="4"/>
  <c r="AG3348" i="4" s="1"/>
  <c r="AK3348" i="4" s="1"/>
  <c r="O3364" i="4"/>
  <c r="AG3364" i="4" s="1"/>
  <c r="AK3364" i="4" s="1"/>
  <c r="O3540" i="4"/>
  <c r="AG3540" i="4" s="1"/>
  <c r="AK3540" i="4" s="1"/>
  <c r="O3848" i="4"/>
  <c r="AG3848" i="4" s="1"/>
  <c r="AK3848" i="4" s="1"/>
  <c r="O4056" i="4"/>
  <c r="AG4056" i="4" s="1"/>
  <c r="AK4056" i="4" s="1"/>
  <c r="O4072" i="4"/>
  <c r="AG4072" i="4" s="1"/>
  <c r="AK4072" i="4" s="1"/>
  <c r="O4328" i="4"/>
  <c r="AG4328" i="4" s="1"/>
  <c r="AK4328" i="4" s="1"/>
  <c r="O4344" i="4"/>
  <c r="AG4344" i="4" s="1"/>
  <c r="AK4344" i="4" s="1"/>
  <c r="O4568" i="4"/>
  <c r="AG4568" i="4" s="1"/>
  <c r="AK4568" i="4" s="1"/>
  <c r="O4800" i="4"/>
  <c r="AG4800" i="4" s="1"/>
  <c r="AK4800" i="4" s="1"/>
  <c r="O4816" i="4"/>
  <c r="AG4816" i="4" s="1"/>
  <c r="AK4816" i="4" s="1"/>
  <c r="O5040" i="4"/>
  <c r="AG5040" i="4" s="1"/>
  <c r="AK5040" i="4" s="1"/>
  <c r="O5056" i="4"/>
  <c r="AG5056" i="4" s="1"/>
  <c r="AK5056" i="4" s="1"/>
  <c r="O5088" i="4"/>
  <c r="AG5088" i="4" s="1"/>
  <c r="AK5088" i="4" s="1"/>
  <c r="O5248" i="4"/>
  <c r="AG5248" i="4" s="1"/>
  <c r="AK5248" i="4" s="1"/>
  <c r="O5280" i="4"/>
  <c r="AG5280" i="4" s="1"/>
  <c r="AK5280" i="4" s="1"/>
  <c r="O5504" i="4"/>
  <c r="AG5504" i="4" s="1"/>
  <c r="AK5504" i="4" s="1"/>
  <c r="O5744" i="4"/>
  <c r="AG5744" i="4" s="1"/>
  <c r="AK5744" i="4" s="1"/>
  <c r="O5760" i="4"/>
  <c r="AG5760" i="4" s="1"/>
  <c r="AK5760" i="4" s="1"/>
  <c r="O6000" i="4"/>
  <c r="AG6000" i="4" s="1"/>
  <c r="AK6000" i="4" s="1"/>
  <c r="O6016" i="4"/>
  <c r="AG6016" i="4" s="1"/>
  <c r="AK6016" i="4" s="1"/>
  <c r="O6240" i="4"/>
  <c r="AG6240" i="4" s="1"/>
  <c r="AK6240" i="4" s="1"/>
  <c r="O6256" i="4"/>
  <c r="AG6256" i="4" s="1"/>
  <c r="AK6256" i="4" s="1"/>
  <c r="O6288" i="4"/>
  <c r="AG6288" i="4" s="1"/>
  <c r="AK6288" i="4" s="1"/>
  <c r="O6496" i="4"/>
  <c r="AG6496" i="4" s="1"/>
  <c r="AK6496" i="4" s="1"/>
  <c r="O6516" i="4"/>
  <c r="AG6516" i="4" s="1"/>
  <c r="AK6516" i="4" s="1"/>
  <c r="O6532" i="4"/>
  <c r="AG6532" i="4" s="1"/>
  <c r="AK6532" i="4" s="1"/>
  <c r="O6772" i="4"/>
  <c r="AG6772" i="4" s="1"/>
  <c r="AK6772" i="4" s="1"/>
  <c r="O6804" i="4"/>
  <c r="AG6804" i="4" s="1"/>
  <c r="AK6804" i="4" s="1"/>
  <c r="O7044" i="4"/>
  <c r="AG7044" i="4" s="1"/>
  <c r="AK7044" i="4" s="1"/>
  <c r="O7060" i="4"/>
  <c r="AG7060" i="4" s="1"/>
  <c r="AK7060" i="4" s="1"/>
  <c r="O2736" i="4"/>
  <c r="AG2736" i="4" s="1"/>
  <c r="AK2736" i="4" s="1"/>
  <c r="O2752" i="4"/>
  <c r="AG2752" i="4" s="1"/>
  <c r="AK2752" i="4" s="1"/>
  <c r="O2768" i="4"/>
  <c r="AG2768" i="4" s="1"/>
  <c r="AK2768" i="4" s="1"/>
  <c r="O2784" i="4"/>
  <c r="AG2784" i="4" s="1"/>
  <c r="AK2784" i="4" s="1"/>
  <c r="O2880" i="4"/>
  <c r="AG2880" i="4" s="1"/>
  <c r="AK2880" i="4" s="1"/>
  <c r="O2896" i="4"/>
  <c r="AG2896" i="4" s="1"/>
  <c r="AK2896" i="4" s="1"/>
  <c r="O2928" i="4"/>
  <c r="AG2928" i="4" s="1"/>
  <c r="AK2928" i="4" s="1"/>
  <c r="O2944" i="4"/>
  <c r="AG2944" i="4" s="1"/>
  <c r="AK2944" i="4" s="1"/>
  <c r="O3064" i="4"/>
  <c r="AG3064" i="4" s="1"/>
  <c r="AK3064" i="4" s="1"/>
  <c r="O3176" i="4"/>
  <c r="AG3176" i="4" s="1"/>
  <c r="AK3176" i="4" s="1"/>
  <c r="O3320" i="4"/>
  <c r="AG3320" i="4" s="1"/>
  <c r="AK3320" i="4" s="1"/>
  <c r="O3336" i="4"/>
  <c r="AG3336" i="4" s="1"/>
  <c r="AK3336" i="4" s="1"/>
  <c r="O3352" i="4"/>
  <c r="AG3352" i="4" s="1"/>
  <c r="AK3352" i="4" s="1"/>
  <c r="O3368" i="4"/>
  <c r="AG3368" i="4" s="1"/>
  <c r="AK3368" i="4" s="1"/>
  <c r="O3560" i="4"/>
  <c r="AG3560" i="4" s="1"/>
  <c r="AK3560" i="4" s="1"/>
  <c r="O4788" i="4"/>
  <c r="AG4788" i="4" s="1"/>
  <c r="AK4788" i="4" s="1"/>
  <c r="O4804" i="4"/>
  <c r="AG4804" i="4" s="1"/>
  <c r="AK4804" i="4" s="1"/>
  <c r="O5044" i="4"/>
  <c r="AG5044" i="4" s="1"/>
  <c r="AK5044" i="4" s="1"/>
  <c r="O5060" i="4"/>
  <c r="AG5060" i="4" s="1"/>
  <c r="AK5060" i="4" s="1"/>
  <c r="O5076" i="4"/>
  <c r="AG5076" i="4" s="1"/>
  <c r="AK5076" i="4" s="1"/>
  <c r="O5252" i="4"/>
  <c r="AG5252" i="4" s="1"/>
  <c r="AK5252" i="4" s="1"/>
  <c r="O5348" i="4"/>
  <c r="AG5348" i="4" s="1"/>
  <c r="AK5348" i="4" s="1"/>
  <c r="O5508" i="4"/>
  <c r="AG5508" i="4" s="1"/>
  <c r="AK5508" i="4" s="1"/>
  <c r="O5732" i="4"/>
  <c r="AG5732" i="4" s="1"/>
  <c r="AK5732" i="4" s="1"/>
  <c r="O5748" i="4"/>
  <c r="AG5748" i="4" s="1"/>
  <c r="AK5748" i="4" s="1"/>
  <c r="O5764" i="4"/>
  <c r="AG5764" i="4" s="1"/>
  <c r="AK5764" i="4" s="1"/>
  <c r="O6004" i="4"/>
  <c r="AG6004" i="4" s="1"/>
  <c r="AK6004" i="4" s="1"/>
  <c r="O6244" i="4"/>
  <c r="AG6244" i="4" s="1"/>
  <c r="AK6244" i="4" s="1"/>
  <c r="O6696" i="4"/>
  <c r="AG6696" i="4" s="1"/>
  <c r="AK6696" i="4" s="1"/>
  <c r="O6760" i="4"/>
  <c r="AG6760" i="4" s="1"/>
  <c r="AK6760" i="4" s="1"/>
  <c r="O6776" i="4"/>
  <c r="AG6776" i="4" s="1"/>
  <c r="AK6776" i="4" s="1"/>
  <c r="O6840" i="4"/>
  <c r="AG6840" i="4" s="1"/>
  <c r="AK6840" i="4" s="1"/>
  <c r="O7048" i="4"/>
  <c r="AG7048" i="4" s="1"/>
  <c r="AK7048" i="4" s="1"/>
  <c r="O7064" i="4"/>
  <c r="AG7064" i="4" s="1"/>
  <c r="AK7064" i="4" s="1"/>
  <c r="O2740" i="4"/>
  <c r="AG2740" i="4" s="1"/>
  <c r="AK2740" i="4" s="1"/>
  <c r="O2756" i="4"/>
  <c r="AG2756" i="4" s="1"/>
  <c r="AK2756" i="4" s="1"/>
  <c r="O2772" i="4"/>
  <c r="AG2772" i="4" s="1"/>
  <c r="AK2772" i="4" s="1"/>
  <c r="O2884" i="4"/>
  <c r="AG2884" i="4" s="1"/>
  <c r="AK2884" i="4" s="1"/>
  <c r="O2900" i="4"/>
  <c r="AG2900" i="4" s="1"/>
  <c r="AK2900" i="4" s="1"/>
  <c r="O3324" i="4"/>
  <c r="AG3324" i="4" s="1"/>
  <c r="AK3324" i="4" s="1"/>
  <c r="O3340" i="4"/>
  <c r="AG3340" i="4" s="1"/>
  <c r="AK3340" i="4" s="1"/>
  <c r="O3372" i="4"/>
  <c r="AG3372" i="4" s="1"/>
  <c r="AK3372" i="4" s="1"/>
  <c r="O3852" i="4"/>
  <c r="AG3852" i="4" s="1"/>
  <c r="AK3852" i="4" s="1"/>
  <c r="O3856" i="4"/>
  <c r="AG3856" i="4" s="1"/>
  <c r="AK3856" i="4" s="1"/>
  <c r="O4048" i="4"/>
  <c r="AG4048" i="4" s="1"/>
  <c r="AK4048" i="4" s="1"/>
  <c r="O4060" i="4"/>
  <c r="AG4060" i="4" s="1"/>
  <c r="AK4060" i="4" s="1"/>
  <c r="O4064" i="4"/>
  <c r="AG4064" i="4" s="1"/>
  <c r="AK4064" i="4" s="1"/>
  <c r="O4076" i="4"/>
  <c r="AG4076" i="4" s="1"/>
  <c r="AK4076" i="4" s="1"/>
  <c r="O4080" i="4"/>
  <c r="AG4080" i="4" s="1"/>
  <c r="AK4080" i="4" s="1"/>
  <c r="O4316" i="4"/>
  <c r="AG4316" i="4" s="1"/>
  <c r="AK4316" i="4" s="1"/>
  <c r="O4320" i="4"/>
  <c r="AG4320" i="4" s="1"/>
  <c r="AK4320" i="4" s="1"/>
  <c r="O4332" i="4"/>
  <c r="AG4332" i="4" s="1"/>
  <c r="AK4332" i="4" s="1"/>
  <c r="O4336" i="4"/>
  <c r="AG4336" i="4" s="1"/>
  <c r="AK4336" i="4" s="1"/>
  <c r="O4348" i="4"/>
  <c r="AG4348" i="4" s="1"/>
  <c r="AK4348" i="4" s="1"/>
  <c r="O4556" i="4"/>
  <c r="AG4556" i="4" s="1"/>
  <c r="AK4556" i="4" s="1"/>
  <c r="O4560" i="4"/>
  <c r="AG4560" i="4" s="1"/>
  <c r="AK4560" i="4" s="1"/>
  <c r="O4572" i="4"/>
  <c r="AG4572" i="4" s="1"/>
  <c r="AK4572" i="4" s="1"/>
  <c r="O4792" i="4"/>
  <c r="AG4792" i="4" s="1"/>
  <c r="AK4792" i="4" s="1"/>
  <c r="O4808" i="4"/>
  <c r="AG4808" i="4" s="1"/>
  <c r="AK4808" i="4" s="1"/>
  <c r="O4888" i="4"/>
  <c r="AG4888" i="4" s="1"/>
  <c r="AK4888" i="4" s="1"/>
  <c r="O5032" i="4"/>
  <c r="AG5032" i="4" s="1"/>
  <c r="AK5032" i="4" s="1"/>
  <c r="O5048" i="4"/>
  <c r="AG5048" i="4" s="1"/>
  <c r="AK5048" i="4" s="1"/>
  <c r="O5064" i="4"/>
  <c r="AG5064" i="4" s="1"/>
  <c r="AK5064" i="4" s="1"/>
  <c r="O5080" i="4"/>
  <c r="AG5080" i="4" s="1"/>
  <c r="AK5080" i="4" s="1"/>
  <c r="O5352" i="4"/>
  <c r="AG5352" i="4" s="1"/>
  <c r="AK5352" i="4" s="1"/>
  <c r="O5496" i="4"/>
  <c r="AG5496" i="4" s="1"/>
  <c r="AK5496" i="4" s="1"/>
  <c r="O5736" i="4"/>
  <c r="AG5736" i="4" s="1"/>
  <c r="AK5736" i="4" s="1"/>
  <c r="O5752" i="4"/>
  <c r="AG5752" i="4" s="1"/>
  <c r="AK5752" i="4" s="1"/>
  <c r="O6008" i="4"/>
  <c r="AG6008" i="4" s="1"/>
  <c r="AK6008" i="4" s="1"/>
  <c r="O6248" i="4"/>
  <c r="AG6248" i="4" s="1"/>
  <c r="AK6248" i="4" s="1"/>
  <c r="O6764" i="4"/>
  <c r="AG6764" i="4" s="1"/>
  <c r="AK6764" i="4" s="1"/>
  <c r="O2744" i="4"/>
  <c r="AG2744" i="4" s="1"/>
  <c r="AK2744" i="4" s="1"/>
  <c r="O2760" i="4"/>
  <c r="AG2760" i="4" s="1"/>
  <c r="AK2760" i="4" s="1"/>
  <c r="O2776" i="4"/>
  <c r="AG2776" i="4" s="1"/>
  <c r="AK2776" i="4" s="1"/>
  <c r="O3024" i="4"/>
  <c r="AG3024" i="4" s="1"/>
  <c r="AK3024" i="4" s="1"/>
  <c r="O3328" i="4"/>
  <c r="AG3328" i="4" s="1"/>
  <c r="AK3328" i="4" s="1"/>
  <c r="O3680" i="4"/>
  <c r="AG3680" i="4" s="1"/>
  <c r="AK3680" i="4" s="1"/>
  <c r="O3860" i="4"/>
  <c r="AG3860" i="4" s="1"/>
  <c r="AK3860" i="4" s="1"/>
  <c r="O3956" i="4"/>
  <c r="AG3956" i="4" s="1"/>
  <c r="AK3956" i="4" s="1"/>
  <c r="O4052" i="4"/>
  <c r="AG4052" i="4" s="1"/>
  <c r="AK4052" i="4" s="1"/>
  <c r="O4068" i="4"/>
  <c r="AG4068" i="4" s="1"/>
  <c r="AK4068" i="4" s="1"/>
  <c r="O4084" i="4"/>
  <c r="AG4084" i="4" s="1"/>
  <c r="AK4084" i="4" s="1"/>
  <c r="O4148" i="4"/>
  <c r="AG4148" i="4" s="1"/>
  <c r="AK4148" i="4" s="1"/>
  <c r="O4324" i="4"/>
  <c r="AG4324" i="4" s="1"/>
  <c r="AK4324" i="4" s="1"/>
  <c r="O4340" i="4"/>
  <c r="AG4340" i="4" s="1"/>
  <c r="AK4340" i="4" s="1"/>
  <c r="O4564" i="4"/>
  <c r="AG4564" i="4" s="1"/>
  <c r="AK4564" i="4" s="1"/>
  <c r="O4796" i="4"/>
  <c r="AG4796" i="4" s="1"/>
  <c r="AK4796" i="4" s="1"/>
  <c r="O4812" i="4"/>
  <c r="AG4812" i="4" s="1"/>
  <c r="AK4812" i="4" s="1"/>
  <c r="O4828" i="4"/>
  <c r="AG4828" i="4" s="1"/>
  <c r="AK4828" i="4" s="1"/>
  <c r="O5036" i="4"/>
  <c r="AG5036" i="4" s="1"/>
  <c r="AK5036" i="4" s="1"/>
  <c r="O5052" i="4"/>
  <c r="AG5052" i="4" s="1"/>
  <c r="AK5052" i="4" s="1"/>
  <c r="O5084" i="4"/>
  <c r="AG5084" i="4" s="1"/>
  <c r="AK5084" i="4" s="1"/>
  <c r="O5244" i="4"/>
  <c r="AG5244" i="4" s="1"/>
  <c r="AK5244" i="4" s="1"/>
  <c r="O5500" i="4"/>
  <c r="AG5500" i="4" s="1"/>
  <c r="AK5500" i="4" s="1"/>
  <c r="O5740" i="4"/>
  <c r="AG5740" i="4" s="1"/>
  <c r="AK5740" i="4" s="1"/>
  <c r="O5756" i="4"/>
  <c r="AG5756" i="4" s="1"/>
  <c r="AK5756" i="4" s="1"/>
  <c r="O5836" i="4"/>
  <c r="AG5836" i="4" s="1"/>
  <c r="AK5836" i="4" s="1"/>
  <c r="O5996" i="4"/>
  <c r="AG5996" i="4" s="1"/>
  <c r="AK5996" i="4" s="1"/>
  <c r="O6012" i="4"/>
  <c r="AG6012" i="4" s="1"/>
  <c r="AK6012" i="4" s="1"/>
  <c r="O6236" i="4"/>
  <c r="AG6236" i="4" s="1"/>
  <c r="AK6236" i="4" s="1"/>
  <c r="O6252" i="4"/>
  <c r="AG6252" i="4" s="1"/>
  <c r="AK6252" i="4" s="1"/>
  <c r="O6768" i="4"/>
  <c r="AG6768" i="4" s="1"/>
  <c r="AK6768" i="4" s="1"/>
  <c r="O6784" i="4"/>
  <c r="AG6784" i="4" s="1"/>
  <c r="AK6784" i="4" s="1"/>
  <c r="O7040" i="4"/>
  <c r="AG7040" i="4" s="1"/>
  <c r="AK7040" i="4" s="1"/>
  <c r="O7056" i="4"/>
  <c r="AG7056" i="4" s="1"/>
  <c r="AK7056" i="4" s="1"/>
  <c r="O7172" i="4"/>
  <c r="AG7172" i="4" s="1"/>
  <c r="AK7172" i="4" s="1"/>
  <c r="O7364" i="4"/>
  <c r="AG7364" i="4" s="1"/>
  <c r="AK7364" i="4" s="1"/>
  <c r="O7764" i="4"/>
  <c r="AG7764" i="4" s="1"/>
  <c r="AK7764" i="4" s="1"/>
  <c r="O7780" i="4"/>
  <c r="AG7780" i="4" s="1"/>
  <c r="AK7780" i="4" s="1"/>
  <c r="O8068" i="4"/>
  <c r="AG8068" i="4" s="1"/>
  <c r="AK8068" i="4" s="1"/>
  <c r="O8208" i="4"/>
  <c r="AG8208" i="4" s="1"/>
  <c r="AK8208" i="4" s="1"/>
  <c r="O8368" i="4"/>
  <c r="AG8368" i="4" s="1"/>
  <c r="AK8368" i="4" s="1"/>
  <c r="O8752" i="4"/>
  <c r="AG8752" i="4" s="1"/>
  <c r="AK8752" i="4" s="1"/>
  <c r="O8768" i="4"/>
  <c r="AG8768" i="4" s="1"/>
  <c r="AK8768" i="4" s="1"/>
  <c r="O9424" i="4"/>
  <c r="AG9424" i="4" s="1"/>
  <c r="AK9424" i="4" s="1"/>
  <c r="O9440" i="4"/>
  <c r="AG9440" i="4" s="1"/>
  <c r="AK9440" i="4" s="1"/>
  <c r="O9600" i="4"/>
  <c r="AG9600" i="4" s="1"/>
  <c r="AK9600" i="4" s="1"/>
  <c r="O9792" i="4"/>
  <c r="AG9792" i="4" s="1"/>
  <c r="AK9792" i="4" s="1"/>
  <c r="O10164" i="4"/>
  <c r="AG10164" i="4" s="1"/>
  <c r="AK10164" i="4" s="1"/>
  <c r="O10412" i="4"/>
  <c r="AG10412" i="4" s="1"/>
  <c r="AK10412" i="4" s="1"/>
  <c r="O10780" i="4"/>
  <c r="AG10780" i="4" s="1"/>
  <c r="AK10780" i="4" s="1"/>
  <c r="O11084" i="4"/>
  <c r="AG11084" i="4" s="1"/>
  <c r="AK11084" i="4" s="1"/>
  <c r="O11100" i="4"/>
  <c r="AG11100" i="4" s="1"/>
  <c r="AK11100" i="4" s="1"/>
  <c r="O11372" i="4"/>
  <c r="AG11372" i="4" s="1"/>
  <c r="AK11372" i="4" s="1"/>
  <c r="O6780" i="4"/>
  <c r="AG6780" i="4" s="1"/>
  <c r="AK6780" i="4" s="1"/>
  <c r="O7036" i="4"/>
  <c r="AG7036" i="4" s="1"/>
  <c r="AK7036" i="4" s="1"/>
  <c r="O7352" i="4"/>
  <c r="AG7352" i="4" s="1"/>
  <c r="AK7352" i="4" s="1"/>
  <c r="O7368" i="4"/>
  <c r="AG7368" i="4" s="1"/>
  <c r="AK7368" i="4" s="1"/>
  <c r="O7384" i="4"/>
  <c r="AG7384" i="4" s="1"/>
  <c r="AK7384" i="4" s="1"/>
  <c r="O7480" i="4"/>
  <c r="AG7480" i="4" s="1"/>
  <c r="AK7480" i="4" s="1"/>
  <c r="O7752" i="4"/>
  <c r="AG7752" i="4" s="1"/>
  <c r="AK7752" i="4" s="1"/>
  <c r="O7768" i="4"/>
  <c r="AG7768" i="4" s="1"/>
  <c r="AK7768" i="4" s="1"/>
  <c r="O7784" i="4"/>
  <c r="AG7784" i="4" s="1"/>
  <c r="AK7784" i="4" s="1"/>
  <c r="O7800" i="4"/>
  <c r="AG7800" i="4" s="1"/>
  <c r="AK7800" i="4" s="1"/>
  <c r="O8212" i="4"/>
  <c r="AG8212" i="4" s="1"/>
  <c r="AK8212" i="4" s="1"/>
  <c r="O8356" i="4"/>
  <c r="AG8356" i="4" s="1"/>
  <c r="AK8356" i="4" s="1"/>
  <c r="O8372" i="4"/>
  <c r="AG8372" i="4" s="1"/>
  <c r="AK8372" i="4" s="1"/>
  <c r="O8740" i="4"/>
  <c r="AG8740" i="4" s="1"/>
  <c r="AK8740" i="4" s="1"/>
  <c r="O8788" i="4"/>
  <c r="AG8788" i="4" s="1"/>
  <c r="AK8788" i="4" s="1"/>
  <c r="O9428" i="4"/>
  <c r="AG9428" i="4" s="1"/>
  <c r="AK9428" i="4" s="1"/>
  <c r="O9444" i="4"/>
  <c r="AG9444" i="4" s="1"/>
  <c r="AK9444" i="4" s="1"/>
  <c r="O9572" i="4"/>
  <c r="AG9572" i="4" s="1"/>
  <c r="AK9572" i="4" s="1"/>
  <c r="O9588" i="4"/>
  <c r="AG9588" i="4" s="1"/>
  <c r="AK9588" i="4" s="1"/>
  <c r="O9796" i="4"/>
  <c r="AG9796" i="4" s="1"/>
  <c r="AK9796" i="4" s="1"/>
  <c r="O9828" i="4"/>
  <c r="AG9828" i="4" s="1"/>
  <c r="AK9828" i="4" s="1"/>
  <c r="O9876" i="4"/>
  <c r="AG9876" i="4" s="1"/>
  <c r="AK9876" i="4" s="1"/>
  <c r="O10168" i="4"/>
  <c r="AG10168" i="4" s="1"/>
  <c r="AK10168" i="4" s="1"/>
  <c r="O10416" i="4"/>
  <c r="AG10416" i="4" s="1"/>
  <c r="AK10416" i="4" s="1"/>
  <c r="O10784" i="4"/>
  <c r="AG10784" i="4" s="1"/>
  <c r="AK10784" i="4" s="1"/>
  <c r="O11072" i="4"/>
  <c r="AG11072" i="4" s="1"/>
  <c r="AK11072" i="4" s="1"/>
  <c r="O11088" i="4"/>
  <c r="AG11088" i="4" s="1"/>
  <c r="AK11088" i="4" s="1"/>
  <c r="O11104" i="4"/>
  <c r="AG11104" i="4" s="1"/>
  <c r="AK11104" i="4" s="1"/>
  <c r="O7052" i="4"/>
  <c r="AG7052" i="4" s="1"/>
  <c r="AK7052" i="4" s="1"/>
  <c r="O7356" i="4"/>
  <c r="AG7356" i="4" s="1"/>
  <c r="AK7356" i="4" s="1"/>
  <c r="O7372" i="4"/>
  <c r="AG7372" i="4" s="1"/>
  <c r="AK7372" i="4" s="1"/>
  <c r="O7388" i="4"/>
  <c r="AG7388" i="4" s="1"/>
  <c r="AK7388" i="4" s="1"/>
  <c r="O7740" i="4"/>
  <c r="AG7740" i="4" s="1"/>
  <c r="AK7740" i="4" s="1"/>
  <c r="O7756" i="4"/>
  <c r="AG7756" i="4" s="1"/>
  <c r="AK7756" i="4" s="1"/>
  <c r="O7772" i="4"/>
  <c r="AG7772" i="4" s="1"/>
  <c r="AK7772" i="4" s="1"/>
  <c r="O7788" i="4"/>
  <c r="AG7788" i="4" s="1"/>
  <c r="AK7788" i="4" s="1"/>
  <c r="O8360" i="4"/>
  <c r="AG8360" i="4" s="1"/>
  <c r="AK8360" i="4" s="1"/>
  <c r="O8376" i="4"/>
  <c r="AG8376" i="4" s="1"/>
  <c r="AK8376" i="4" s="1"/>
  <c r="O8744" i="4"/>
  <c r="AG8744" i="4" s="1"/>
  <c r="AK8744" i="4" s="1"/>
  <c r="O9096" i="4"/>
  <c r="AG9096" i="4" s="1"/>
  <c r="AK9096" i="4" s="1"/>
  <c r="O9128" i="4"/>
  <c r="AG9128" i="4" s="1"/>
  <c r="AK9128" i="4" s="1"/>
  <c r="O9144" i="4"/>
  <c r="AG9144" i="4" s="1"/>
  <c r="AK9144" i="4" s="1"/>
  <c r="O9432" i="4"/>
  <c r="AG9432" i="4" s="1"/>
  <c r="AK9432" i="4" s="1"/>
  <c r="O9448" i="4"/>
  <c r="AG9448" i="4" s="1"/>
  <c r="AK9448" i="4" s="1"/>
  <c r="O9800" i="4"/>
  <c r="AG9800" i="4" s="1"/>
  <c r="AK9800" i="4" s="1"/>
  <c r="O10172" i="4"/>
  <c r="AG10172" i="4" s="1"/>
  <c r="AK10172" i="4" s="1"/>
  <c r="O10420" i="4"/>
  <c r="AG10420" i="4" s="1"/>
  <c r="AK10420" i="4" s="1"/>
  <c r="O11076" i="4"/>
  <c r="AG11076" i="4" s="1"/>
  <c r="AK11076" i="4" s="1"/>
  <c r="O11092" i="4"/>
  <c r="AG11092" i="4" s="1"/>
  <c r="AK11092" i="4" s="1"/>
  <c r="O11364" i="4"/>
  <c r="AG11364" i="4" s="1"/>
  <c r="AK11364" i="4" s="1"/>
  <c r="O11396" i="4"/>
  <c r="AG11396" i="4" s="1"/>
  <c r="AK11396" i="4" s="1"/>
  <c r="O7068" i="4"/>
  <c r="AG7068" i="4" s="1"/>
  <c r="AK7068" i="4" s="1"/>
  <c r="O7360" i="4"/>
  <c r="AG7360" i="4" s="1"/>
  <c r="AK7360" i="4" s="1"/>
  <c r="O7424" i="4"/>
  <c r="AG7424" i="4" s="1"/>
  <c r="AK7424" i="4" s="1"/>
  <c r="O7744" i="4"/>
  <c r="AG7744" i="4" s="1"/>
  <c r="AK7744" i="4" s="1"/>
  <c r="O7760" i="4"/>
  <c r="AG7760" i="4" s="1"/>
  <c r="AK7760" i="4" s="1"/>
  <c r="O7776" i="4"/>
  <c r="AG7776" i="4" s="1"/>
  <c r="AK7776" i="4" s="1"/>
  <c r="O8064" i="4"/>
  <c r="AG8064" i="4" s="1"/>
  <c r="AK8064" i="4" s="1"/>
  <c r="O8364" i="4"/>
  <c r="AG8364" i="4" s="1"/>
  <c r="AK8364" i="4" s="1"/>
  <c r="O8380" i="4"/>
  <c r="AG8380" i="4" s="1"/>
  <c r="AK8380" i="4" s="1"/>
  <c r="O8412" i="4"/>
  <c r="AG8412" i="4" s="1"/>
  <c r="AK8412" i="4" s="1"/>
  <c r="O8540" i="4"/>
  <c r="AG8540" i="4" s="1"/>
  <c r="AK8540" i="4" s="1"/>
  <c r="O8748" i="4"/>
  <c r="AG8748" i="4" s="1"/>
  <c r="AK8748" i="4" s="1"/>
  <c r="O9100" i="4"/>
  <c r="AG9100" i="4" s="1"/>
  <c r="AK9100" i="4" s="1"/>
  <c r="O9436" i="4"/>
  <c r="AG9436" i="4" s="1"/>
  <c r="AK9436" i="4" s="1"/>
  <c r="O11368" i="4"/>
  <c r="AG11368" i="4" s="1"/>
  <c r="AK11368" i="4" s="1"/>
  <c r="O11840" i="4"/>
  <c r="AG11840" i="4" s="1"/>
  <c r="AK11840" i="4" s="1"/>
  <c r="O11856" i="4"/>
  <c r="AG11856" i="4" s="1"/>
  <c r="AK11856" i="4" s="1"/>
  <c r="O12128" i="4"/>
  <c r="AG12128" i="4" s="1"/>
  <c r="AK12128" i="4" s="1"/>
  <c r="O12448" i="4"/>
  <c r="AG12448" i="4" s="1"/>
  <c r="AK12448" i="4" s="1"/>
  <c r="O12464" i="4"/>
  <c r="AG12464" i="4" s="1"/>
  <c r="AK12464" i="4" s="1"/>
  <c r="O12480" i="4"/>
  <c r="AG12480" i="4" s="1"/>
  <c r="AK12480" i="4" s="1"/>
  <c r="O12496" i="4"/>
  <c r="AG12496" i="4" s="1"/>
  <c r="AK12496" i="4" s="1"/>
  <c r="O13136" i="4"/>
  <c r="AG13136" i="4" s="1"/>
  <c r="AK13136" i="4" s="1"/>
  <c r="O13392" i="4"/>
  <c r="AG13392" i="4" s="1"/>
  <c r="AK13392" i="4" s="1"/>
  <c r="O13708" i="4"/>
  <c r="AG13708" i="4" s="1"/>
  <c r="AK13708" i="4" s="1"/>
  <c r="O13740" i="4"/>
  <c r="AG13740" i="4" s="1"/>
  <c r="AK13740" i="4" s="1"/>
  <c r="O14236" i="4"/>
  <c r="AG14236" i="4" s="1"/>
  <c r="AK14236" i="4" s="1"/>
  <c r="O14252" i="4"/>
  <c r="AG14252" i="4" s="1"/>
  <c r="AK14252" i="4" s="1"/>
  <c r="O14508" i="4"/>
  <c r="AG14508" i="4" s="1"/>
  <c r="AK14508" i="4" s="1"/>
  <c r="O14732" i="4"/>
  <c r="AG14732" i="4" s="1"/>
  <c r="AK14732" i="4" s="1"/>
  <c r="O11636" i="4"/>
  <c r="AG11636" i="4" s="1"/>
  <c r="AK11636" i="4" s="1"/>
  <c r="O11844" i="4"/>
  <c r="AG11844" i="4" s="1"/>
  <c r="AK11844" i="4" s="1"/>
  <c r="O11860" i="4"/>
  <c r="AG11860" i="4" s="1"/>
  <c r="AK11860" i="4" s="1"/>
  <c r="O12132" i="4"/>
  <c r="AG12132" i="4" s="1"/>
  <c r="AK12132" i="4" s="1"/>
  <c r="O12436" i="4"/>
  <c r="AG12436" i="4" s="1"/>
  <c r="AK12436" i="4" s="1"/>
  <c r="O12452" i="4"/>
  <c r="AG12452" i="4" s="1"/>
  <c r="AK12452" i="4" s="1"/>
  <c r="O12468" i="4"/>
  <c r="AG12468" i="4" s="1"/>
  <c r="AK12468" i="4" s="1"/>
  <c r="O12484" i="4"/>
  <c r="AG12484" i="4" s="1"/>
  <c r="AK12484" i="4" s="1"/>
  <c r="O12500" i="4"/>
  <c r="AG12500" i="4" s="1"/>
  <c r="AK12500" i="4" s="1"/>
  <c r="O13076" i="4"/>
  <c r="AG13076" i="4" s="1"/>
  <c r="AK13076" i="4" s="1"/>
  <c r="O13140" i="4"/>
  <c r="AG13140" i="4" s="1"/>
  <c r="AK13140" i="4" s="1"/>
  <c r="O13220" i="4"/>
  <c r="AG13220" i="4" s="1"/>
  <c r="AK13220" i="4" s="1"/>
  <c r="O13396" i="4"/>
  <c r="AG13396" i="4" s="1"/>
  <c r="AK13396" i="4" s="1"/>
  <c r="O13712" i="4"/>
  <c r="AG13712" i="4" s="1"/>
  <c r="AK13712" i="4" s="1"/>
  <c r="O13744" i="4"/>
  <c r="AG13744" i="4" s="1"/>
  <c r="AK13744" i="4" s="1"/>
  <c r="O14240" i="4"/>
  <c r="AG14240" i="4" s="1"/>
  <c r="AK14240" i="4" s="1"/>
  <c r="O9596" i="4"/>
  <c r="AG9596" i="4" s="1"/>
  <c r="AK9596" i="4" s="1"/>
  <c r="O9724" i="4"/>
  <c r="AG9724" i="4" s="1"/>
  <c r="AK9724" i="4" s="1"/>
  <c r="O11080" i="4"/>
  <c r="AG11080" i="4" s="1"/>
  <c r="AK11080" i="4" s="1"/>
  <c r="O11848" i="4"/>
  <c r="AG11848" i="4" s="1"/>
  <c r="AK11848" i="4" s="1"/>
  <c r="O12136" i="4"/>
  <c r="AG12136" i="4" s="1"/>
  <c r="AK12136" i="4" s="1"/>
  <c r="O12440" i="4"/>
  <c r="AG12440" i="4" s="1"/>
  <c r="AK12440" i="4" s="1"/>
  <c r="O12456" i="4"/>
  <c r="AG12456" i="4" s="1"/>
  <c r="AK12456" i="4" s="1"/>
  <c r="O12472" i="4"/>
  <c r="AG12472" i="4" s="1"/>
  <c r="AK12472" i="4" s="1"/>
  <c r="O12488" i="4"/>
  <c r="AG12488" i="4" s="1"/>
  <c r="AK12488" i="4" s="1"/>
  <c r="O12504" i="4"/>
  <c r="AG12504" i="4" s="1"/>
  <c r="AK12504" i="4" s="1"/>
  <c r="O13144" i="4"/>
  <c r="AG13144" i="4" s="1"/>
  <c r="AK13144" i="4" s="1"/>
  <c r="O13384" i="4"/>
  <c r="AG13384" i="4" s="1"/>
  <c r="AK13384" i="4" s="1"/>
  <c r="O13448" i="4"/>
  <c r="AG13448" i="4" s="1"/>
  <c r="AK13448" i="4" s="1"/>
  <c r="O13716" i="4"/>
  <c r="AG13716" i="4" s="1"/>
  <c r="AK13716" i="4" s="1"/>
  <c r="O14244" i="4"/>
  <c r="AG14244" i="4" s="1"/>
  <c r="AK14244" i="4" s="1"/>
  <c r="O15028" i="4"/>
  <c r="AG15028" i="4" s="1"/>
  <c r="AK15028" i="4" s="1"/>
  <c r="O9804" i="4"/>
  <c r="AG9804" i="4" s="1"/>
  <c r="AK9804" i="4" s="1"/>
  <c r="O10176" i="4"/>
  <c r="AG10176" i="4" s="1"/>
  <c r="AK10176" i="4" s="1"/>
  <c r="O10776" i="4"/>
  <c r="AG10776" i="4" s="1"/>
  <c r="AK10776" i="4" s="1"/>
  <c r="O11096" i="4"/>
  <c r="AG11096" i="4" s="1"/>
  <c r="AK11096" i="4" s="1"/>
  <c r="O11692" i="4"/>
  <c r="AG11692" i="4" s="1"/>
  <c r="AK11692" i="4" s="1"/>
  <c r="O11836" i="4"/>
  <c r="AG11836" i="4" s="1"/>
  <c r="AK11836" i="4" s="1"/>
  <c r="O11852" i="4"/>
  <c r="AG11852" i="4" s="1"/>
  <c r="AK11852" i="4" s="1"/>
  <c r="O11916" i="4"/>
  <c r="AG11916" i="4" s="1"/>
  <c r="AK11916" i="4" s="1"/>
  <c r="O12124" i="4"/>
  <c r="AG12124" i="4" s="1"/>
  <c r="AK12124" i="4" s="1"/>
  <c r="O12140" i="4"/>
  <c r="AG12140" i="4" s="1"/>
  <c r="AK12140" i="4" s="1"/>
  <c r="O12444" i="4"/>
  <c r="AG12444" i="4" s="1"/>
  <c r="AK12444" i="4" s="1"/>
  <c r="O12460" i="4"/>
  <c r="AG12460" i="4" s="1"/>
  <c r="AK12460" i="4" s="1"/>
  <c r="O12476" i="4"/>
  <c r="AG12476" i="4" s="1"/>
  <c r="AK12476" i="4" s="1"/>
  <c r="O12492" i="4"/>
  <c r="AG12492" i="4" s="1"/>
  <c r="AK12492" i="4" s="1"/>
  <c r="O12540" i="4"/>
  <c r="AG12540" i="4" s="1"/>
  <c r="AK12540" i="4" s="1"/>
  <c r="O12796" i="4"/>
  <c r="AG12796" i="4" s="1"/>
  <c r="AK12796" i="4" s="1"/>
  <c r="O12844" i="4"/>
  <c r="AG12844" i="4" s="1"/>
  <c r="AK12844" i="4" s="1"/>
  <c r="O13212" i="4"/>
  <c r="AG13212" i="4" s="1"/>
  <c r="AK13212" i="4" s="1"/>
  <c r="O13388" i="4"/>
  <c r="AG13388" i="4" s="1"/>
  <c r="AK13388" i="4" s="1"/>
  <c r="O13720" i="4"/>
  <c r="AG13720" i="4" s="1"/>
  <c r="AK13720" i="4" s="1"/>
  <c r="O13976" i="4"/>
  <c r="AG13976" i="4" s="1"/>
  <c r="AK13976" i="4" s="1"/>
  <c r="O16092" i="4"/>
  <c r="AG16092" i="4" s="1"/>
  <c r="AK16092" i="4" s="1"/>
  <c r="O16524" i="4"/>
  <c r="AG16524" i="4" s="1"/>
  <c r="AK16524" i="4" s="1"/>
  <c r="O16780" i="4"/>
  <c r="AG16780" i="4" s="1"/>
  <c r="AK16780" i="4" s="1"/>
  <c r="O16096" i="4"/>
  <c r="AG16096" i="4" s="1"/>
  <c r="AK16096" i="4" s="1"/>
  <c r="O16784" i="4"/>
  <c r="AG16784" i="4" s="1"/>
  <c r="AK16784" i="4" s="1"/>
  <c r="O17072" i="4"/>
  <c r="AG17072" i="4" s="1"/>
  <c r="AK17072" i="4" s="1"/>
  <c r="O15348" i="4"/>
  <c r="AG15348" i="4" s="1"/>
  <c r="AK15348" i="4" s="1"/>
  <c r="O19580" i="4"/>
  <c r="AG19580" i="4" s="1"/>
  <c r="AK19580" i="4" s="1"/>
  <c r="O16776" i="4"/>
  <c r="AG16776" i="4" s="1"/>
  <c r="AK16776" i="4" s="1"/>
  <c r="O21788" i="4"/>
  <c r="AG21788" i="4" s="1"/>
  <c r="AK21788" i="4" s="1"/>
  <c r="O22156" i="4"/>
  <c r="AG22156" i="4" s="1"/>
  <c r="AK22156" i="4" s="1"/>
  <c r="O22188" i="4"/>
  <c r="AG22188" i="4" s="1"/>
  <c r="AK22188" i="4" s="1"/>
  <c r="O22956" i="4"/>
  <c r="AG22956" i="4" s="1"/>
  <c r="AK22956" i="4" s="1"/>
  <c r="O22512" i="4"/>
  <c r="AG22512" i="4" s="1"/>
  <c r="AK22512" i="4" s="1"/>
  <c r="O23568" i="4"/>
  <c r="AG23568" i="4" s="1"/>
  <c r="AK23568" i="4" s="1"/>
  <c r="O20004" i="4"/>
  <c r="AG20004" i="4" s="1"/>
  <c r="AK20004" i="4" s="1"/>
  <c r="O21460" i="4"/>
  <c r="AG21460" i="4" s="1"/>
  <c r="AK21460" i="4" s="1"/>
  <c r="O21492" i="4"/>
  <c r="AG21492" i="4" s="1"/>
  <c r="AK21492" i="4" s="1"/>
  <c r="O21940" i="4"/>
  <c r="AG21940" i="4" s="1"/>
  <c r="AK21940" i="4" s="1"/>
  <c r="O22532" i="4"/>
  <c r="AG22532" i="4" s="1"/>
  <c r="AK22532" i="4" s="1"/>
  <c r="O23572" i="4"/>
  <c r="AG23572" i="4" s="1"/>
  <c r="AK23572" i="4" s="1"/>
  <c r="O23588" i="4"/>
  <c r="AG23588" i="4" s="1"/>
  <c r="AK23588" i="4" s="1"/>
  <c r="O23604" i="4"/>
  <c r="AG23604" i="4" s="1"/>
  <c r="AK23604" i="4" s="1"/>
  <c r="O21464" i="4"/>
  <c r="AG21464" i="4" s="1"/>
  <c r="AK21464" i="4" s="1"/>
  <c r="O28308" i="4"/>
  <c r="AG28308" i="4" s="1"/>
  <c r="AK28308" i="4" s="1"/>
  <c r="O25968" i="4"/>
  <c r="AG25968" i="4" s="1"/>
  <c r="AK25968" i="4" s="1"/>
  <c r="O26048" i="4"/>
  <c r="AG26048" i="4" s="1"/>
  <c r="AK26048" i="4" s="1"/>
  <c r="O26484" i="4"/>
  <c r="AG26484" i="4" s="1"/>
  <c r="AK26484" i="4" s="1"/>
  <c r="O29828" i="4"/>
  <c r="AG29828" i="4" s="1"/>
  <c r="AK29828" i="4" s="1"/>
  <c r="O30996" i="4"/>
  <c r="AG30996" i="4" s="1"/>
  <c r="AK30996" i="4" s="1"/>
  <c r="O36426" i="4"/>
  <c r="AG36426" i="4" s="1"/>
  <c r="AK36426" i="4" s="1"/>
  <c r="O36186" i="4"/>
  <c r="AG36186" i="4" s="1"/>
  <c r="AK36186" i="4" s="1"/>
  <c r="O23580" i="4"/>
  <c r="AG23580" i="4" s="1"/>
  <c r="AK23580" i="4" s="1"/>
  <c r="O26220" i="4"/>
  <c r="AG26220" i="4" s="1"/>
  <c r="AK26220" i="4" s="1"/>
  <c r="O26224" i="4"/>
  <c r="AG26224" i="4" s="1"/>
  <c r="AK26224" i="4" s="1"/>
  <c r="O26664" i="4"/>
  <c r="AG26664" i="4" s="1"/>
  <c r="AK26664" i="4" s="1"/>
  <c r="O27576" i="4"/>
  <c r="AG27576" i="4" s="1"/>
  <c r="AK27576" i="4" s="1"/>
  <c r="O29816" i="4"/>
  <c r="AG29816" i="4" s="1"/>
  <c r="AK29816" i="4" s="1"/>
  <c r="O29832" i="4"/>
  <c r="AG29832" i="4" s="1"/>
  <c r="AK29832" i="4" s="1"/>
  <c r="O31000" i="4"/>
  <c r="AG31000" i="4" s="1"/>
  <c r="AK31000" i="4" s="1"/>
  <c r="O37454" i="4"/>
  <c r="O36198" i="4"/>
  <c r="AG36198" i="4" s="1"/>
  <c r="AK36198" i="4" s="1"/>
  <c r="O26140" i="4"/>
  <c r="AG26140" i="4" s="1"/>
  <c r="AK26140" i="4" s="1"/>
  <c r="O26512" i="4"/>
  <c r="AG26512" i="4" s="1"/>
  <c r="AK26512" i="4" s="1"/>
  <c r="O29820" i="4"/>
  <c r="AG29820" i="4" s="1"/>
  <c r="AK29820" i="4" s="1"/>
  <c r="O29836" i="4"/>
  <c r="AG29836" i="4" s="1"/>
  <c r="AK29836" i="4" s="1"/>
  <c r="O30284" i="4"/>
  <c r="AG30284" i="4" s="1"/>
  <c r="AK30284" i="4" s="1"/>
  <c r="O31004" i="4"/>
  <c r="AG31004" i="4" s="1"/>
  <c r="AK31004" i="4" s="1"/>
  <c r="O37362" i="4"/>
  <c r="AG37362" i="4" s="1"/>
  <c r="AK37362" i="4" s="1"/>
  <c r="O36194" i="4"/>
  <c r="AG36194" i="4" s="1"/>
  <c r="AK36194" i="4" s="1"/>
  <c r="O27628" i="4"/>
  <c r="AG27628" i="4" s="1"/>
  <c r="AK27628" i="4" s="1"/>
  <c r="O28832" i="4"/>
  <c r="AG28832" i="4" s="1"/>
  <c r="AK28832" i="4" s="1"/>
  <c r="O31008" i="4"/>
  <c r="AG31008" i="4" s="1"/>
  <c r="AK31008" i="4" s="1"/>
  <c r="O31174" i="4"/>
  <c r="AG31174" i="4" s="1"/>
  <c r="AK31174" i="4" s="1"/>
  <c r="O31158" i="4"/>
  <c r="AG31158" i="4" s="1"/>
  <c r="AK31158" i="4" s="1"/>
  <c r="O2240" i="4"/>
  <c r="AG2240" i="4" s="1"/>
  <c r="AK2240" i="4" s="1"/>
  <c r="O2332" i="4"/>
  <c r="AG2332" i="4" s="1"/>
  <c r="AK2332" i="4" s="1"/>
  <c r="O2604" i="4"/>
  <c r="AG2604" i="4" s="1"/>
  <c r="AK2604" i="4" s="1"/>
  <c r="O992" i="4"/>
  <c r="AG992" i="4" s="1"/>
  <c r="AK992" i="4" s="1"/>
  <c r="O1024" i="4"/>
  <c r="AG1024" i="4" s="1"/>
  <c r="AK1024" i="4" s="1"/>
  <c r="O1200" i="4"/>
  <c r="AG1200" i="4" s="1"/>
  <c r="AK1200" i="4" s="1"/>
  <c r="O1437" i="4"/>
  <c r="AG1437" i="4" s="1"/>
  <c r="AK1437" i="4" s="1"/>
  <c r="O1469" i="4"/>
  <c r="AG1469" i="4" s="1"/>
  <c r="AK1469" i="4" s="1"/>
  <c r="O1549" i="4"/>
  <c r="AG1549" i="4" s="1"/>
  <c r="AK1549" i="4" s="1"/>
  <c r="O3029" i="4"/>
  <c r="AG3029" i="4" s="1"/>
  <c r="AK3029" i="4" s="1"/>
  <c r="O3173" i="4"/>
  <c r="AG3173" i="4" s="1"/>
  <c r="AK3173" i="4" s="1"/>
  <c r="O3221" i="4"/>
  <c r="AG3221" i="4" s="1"/>
  <c r="AK3221" i="4" s="1"/>
  <c r="O3317" i="4"/>
  <c r="AG3317" i="4" s="1"/>
  <c r="AK3317" i="4" s="1"/>
  <c r="O3333" i="4"/>
  <c r="AG3333" i="4" s="1"/>
  <c r="AK3333" i="4" s="1"/>
  <c r="O3349" i="4"/>
  <c r="AG3349" i="4" s="1"/>
  <c r="AK3349" i="4" s="1"/>
  <c r="O3365" i="4"/>
  <c r="AG3365" i="4" s="1"/>
  <c r="AK3365" i="4" s="1"/>
  <c r="O37358" i="4"/>
  <c r="AG37358" i="4" s="1"/>
  <c r="AK37358" i="4" s="1"/>
  <c r="O36190" i="4"/>
  <c r="AG36190" i="4" s="1"/>
  <c r="AK36190" i="4" s="1"/>
  <c r="O32114" i="4"/>
  <c r="AG32114" i="4" s="1"/>
  <c r="AK32114" i="4" s="1"/>
  <c r="O31170" i="4"/>
  <c r="AG31170" i="4" s="1"/>
  <c r="AK31170" i="4" s="1"/>
  <c r="O2248" i="4"/>
  <c r="AG2248" i="4" s="1"/>
  <c r="AK2248" i="4" s="1"/>
  <c r="O2340" i="4"/>
  <c r="AG2340" i="4" s="1"/>
  <c r="AK2340" i="4" s="1"/>
  <c r="O2608" i="4"/>
  <c r="AG2608" i="4" s="1"/>
  <c r="AK2608" i="4" s="1"/>
  <c r="O932" i="4"/>
  <c r="AG932" i="4" s="1"/>
  <c r="AK932" i="4" s="1"/>
  <c r="O1204" i="4"/>
  <c r="AG1204" i="4" s="1"/>
  <c r="AK1204" i="4" s="1"/>
  <c r="O1316" i="4"/>
  <c r="AG1316" i="4" s="1"/>
  <c r="AK1316" i="4" s="1"/>
  <c r="O1364" i="4"/>
  <c r="AG1364" i="4" s="1"/>
  <c r="AK1364" i="4" s="1"/>
  <c r="O1801" i="4"/>
  <c r="AG1801" i="4" s="1"/>
  <c r="AK1801" i="4" s="1"/>
  <c r="O1865" i="4"/>
  <c r="AG1865" i="4" s="1"/>
  <c r="AK1865" i="4" s="1"/>
  <c r="O2109" i="4"/>
  <c r="AG2109" i="4" s="1"/>
  <c r="AK2109" i="4" s="1"/>
  <c r="O2237" i="4"/>
  <c r="AG2237" i="4" s="1"/>
  <c r="AK2237" i="4" s="1"/>
  <c r="O2241" i="4"/>
  <c r="AG2241" i="4" s="1"/>
  <c r="AK2241" i="4" s="1"/>
  <c r="O2253" i="4"/>
  <c r="AG2253" i="4" s="1"/>
  <c r="AK2253" i="4" s="1"/>
  <c r="O2333" i="4"/>
  <c r="AG2333" i="4" s="1"/>
  <c r="AK2333" i="4" s="1"/>
  <c r="O2337" i="4"/>
  <c r="AG2337" i="4" s="1"/>
  <c r="AK2337" i="4" s="1"/>
  <c r="O2349" i="4"/>
  <c r="AG2349" i="4" s="1"/>
  <c r="AK2349" i="4" s="1"/>
  <c r="O2353" i="4"/>
  <c r="AG2353" i="4" s="1"/>
  <c r="AK2353" i="4" s="1"/>
  <c r="O2477" i="4"/>
  <c r="AG2477" i="4" s="1"/>
  <c r="AK2477" i="4" s="1"/>
  <c r="O2481" i="4"/>
  <c r="AG2481" i="4" s="1"/>
  <c r="AK2481" i="4" s="1"/>
  <c r="O2509" i="4"/>
  <c r="AG2509" i="4" s="1"/>
  <c r="AK2509" i="4" s="1"/>
  <c r="O2513" i="4"/>
  <c r="AG2513" i="4" s="1"/>
  <c r="AK2513" i="4" s="1"/>
  <c r="O2593" i="4"/>
  <c r="AG2593" i="4" s="1"/>
  <c r="AK2593" i="4" s="1"/>
  <c r="O2605" i="4"/>
  <c r="AG2605" i="4" s="1"/>
  <c r="AK2605" i="4" s="1"/>
  <c r="O2609" i="4"/>
  <c r="AG2609" i="4" s="1"/>
  <c r="AK2609" i="4" s="1"/>
  <c r="O2733" i="4"/>
  <c r="AG2733" i="4" s="1"/>
  <c r="AK2733" i="4" s="1"/>
  <c r="O2737" i="4"/>
  <c r="AG2737" i="4" s="1"/>
  <c r="AK2737" i="4" s="1"/>
  <c r="O2749" i="4"/>
  <c r="AG2749" i="4" s="1"/>
  <c r="AK2749" i="4" s="1"/>
  <c r="O2753" i="4"/>
  <c r="AG2753" i="4" s="1"/>
  <c r="AK2753" i="4" s="1"/>
  <c r="O2765" i="4"/>
  <c r="AG2765" i="4" s="1"/>
  <c r="AK2765" i="4" s="1"/>
  <c r="O2769" i="4"/>
  <c r="AG2769" i="4" s="1"/>
  <c r="AK2769" i="4" s="1"/>
  <c r="O2781" i="4"/>
  <c r="AG2781" i="4" s="1"/>
  <c r="AK2781" i="4" s="1"/>
  <c r="O2785" i="4"/>
  <c r="AG2785" i="4" s="1"/>
  <c r="AK2785" i="4" s="1"/>
  <c r="O2877" i="4"/>
  <c r="AG2877" i="4" s="1"/>
  <c r="AK2877" i="4" s="1"/>
  <c r="O2881" i="4"/>
  <c r="AG2881" i="4" s="1"/>
  <c r="AK2881" i="4" s="1"/>
  <c r="O2897" i="4"/>
  <c r="AG2897" i="4" s="1"/>
  <c r="AK2897" i="4" s="1"/>
  <c r="O2929" i="4"/>
  <c r="AG2929" i="4" s="1"/>
  <c r="AK2929" i="4" s="1"/>
  <c r="O2945" i="4"/>
  <c r="AG2945" i="4" s="1"/>
  <c r="AK2945" i="4" s="1"/>
  <c r="O3065" i="4"/>
  <c r="AG3065" i="4" s="1"/>
  <c r="AK3065" i="4" s="1"/>
  <c r="O3321" i="4"/>
  <c r="AG3321" i="4" s="1"/>
  <c r="AK3321" i="4" s="1"/>
  <c r="O3337" i="4"/>
  <c r="AG3337" i="4" s="1"/>
  <c r="AK3337" i="4" s="1"/>
  <c r="O3353" i="4"/>
  <c r="AG3353" i="4" s="1"/>
  <c r="AK3353" i="4" s="1"/>
  <c r="O3369" i="4"/>
  <c r="AG3369" i="4" s="1"/>
  <c r="AK3369" i="4" s="1"/>
  <c r="O29824" i="4"/>
  <c r="AG29824" i="4" s="1"/>
  <c r="AK29824" i="4" s="1"/>
  <c r="O32110" i="4"/>
  <c r="AG32110" i="4" s="1"/>
  <c r="AK32110" i="4" s="1"/>
  <c r="O31166" i="4"/>
  <c r="AG31166" i="4" s="1"/>
  <c r="AK31166" i="4" s="1"/>
  <c r="O2348" i="4"/>
  <c r="AG2348" i="4" s="1"/>
  <c r="AK2348" i="4" s="1"/>
  <c r="O2476" i="4"/>
  <c r="AG2476" i="4" s="1"/>
  <c r="AK2476" i="4" s="1"/>
  <c r="O2596" i="4"/>
  <c r="AG2596" i="4" s="1"/>
  <c r="AK2596" i="4" s="1"/>
  <c r="O2612" i="4"/>
  <c r="AG2612" i="4" s="1"/>
  <c r="AK2612" i="4" s="1"/>
  <c r="O952" i="4"/>
  <c r="AG952" i="4" s="1"/>
  <c r="AK952" i="4" s="1"/>
  <c r="O1016" i="4"/>
  <c r="AG1016" i="4" s="1"/>
  <c r="AK1016" i="4" s="1"/>
  <c r="O1381" i="4"/>
  <c r="AG1381" i="4" s="1"/>
  <c r="AK1381" i="4" s="1"/>
  <c r="O1473" i="4"/>
  <c r="AG1473" i="4" s="1"/>
  <c r="AK1473" i="4" s="1"/>
  <c r="O1521" i="4"/>
  <c r="AG1521" i="4" s="1"/>
  <c r="AK1521" i="4" s="1"/>
  <c r="O1553" i="4"/>
  <c r="AG1553" i="4" s="1"/>
  <c r="AK1553" i="4" s="1"/>
  <c r="O1557" i="4"/>
  <c r="AG1557" i="4" s="1"/>
  <c r="AK1557" i="4" s="1"/>
  <c r="O1589" i="4"/>
  <c r="AG1589" i="4" s="1"/>
  <c r="AK1589" i="4" s="1"/>
  <c r="O1661" i="4"/>
  <c r="AG1661" i="4" s="1"/>
  <c r="AK1661" i="4" s="1"/>
  <c r="O1869" i="4"/>
  <c r="AG1869" i="4" s="1"/>
  <c r="AK1869" i="4" s="1"/>
  <c r="O2037" i="4"/>
  <c r="AG2037" i="4" s="1"/>
  <c r="AK2037" i="4" s="1"/>
  <c r="O2229" i="4"/>
  <c r="AG2229" i="4" s="1"/>
  <c r="AK2229" i="4" s="1"/>
  <c r="O2245" i="4"/>
  <c r="AG2245" i="4" s="1"/>
  <c r="AK2245" i="4" s="1"/>
  <c r="O2261" i="4"/>
  <c r="AG2261" i="4" s="1"/>
  <c r="AK2261" i="4" s="1"/>
  <c r="O2341" i="4"/>
  <c r="AG2341" i="4" s="1"/>
  <c r="AK2341" i="4" s="1"/>
  <c r="O2485" i="4"/>
  <c r="AG2485" i="4" s="1"/>
  <c r="AK2485" i="4" s="1"/>
  <c r="O2597" i="4"/>
  <c r="AG2597" i="4" s="1"/>
  <c r="AK2597" i="4" s="1"/>
  <c r="O2741" i="4"/>
  <c r="AG2741" i="4" s="1"/>
  <c r="AK2741" i="4" s="1"/>
  <c r="O2757" i="4"/>
  <c r="AG2757" i="4" s="1"/>
  <c r="AK2757" i="4" s="1"/>
  <c r="O2773" i="4"/>
  <c r="AG2773" i="4" s="1"/>
  <c r="AK2773" i="4" s="1"/>
  <c r="O2885" i="4"/>
  <c r="AG2885" i="4" s="1"/>
  <c r="AK2885" i="4" s="1"/>
  <c r="O2901" i="4"/>
  <c r="AG2901" i="4" s="1"/>
  <c r="AK2901" i="4" s="1"/>
  <c r="O3325" i="4"/>
  <c r="AG3325" i="4" s="1"/>
  <c r="AK3325" i="4" s="1"/>
  <c r="O3373" i="4"/>
  <c r="AG3373" i="4" s="1"/>
  <c r="AK3373" i="4" s="1"/>
  <c r="O3517" i="4"/>
  <c r="AG3517" i="4" s="1"/>
  <c r="AK3517" i="4" s="1"/>
  <c r="O3677" i="4"/>
  <c r="AG3677" i="4" s="1"/>
  <c r="AK3677" i="4" s="1"/>
  <c r="O36430" i="4"/>
  <c r="AG36430" i="4" s="1"/>
  <c r="AK36430" i="4" s="1"/>
  <c r="O32106" i="4"/>
  <c r="AG32106" i="4" s="1"/>
  <c r="AK32106" i="4" s="1"/>
  <c r="O31162" i="4"/>
  <c r="AG31162" i="4" s="1"/>
  <c r="AK31162" i="4" s="1"/>
  <c r="O2232" i="4"/>
  <c r="AG2232" i="4" s="1"/>
  <c r="AK2232" i="4" s="1"/>
  <c r="O2264" i="4"/>
  <c r="AG2264" i="4" s="1"/>
  <c r="AK2264" i="4" s="1"/>
  <c r="O2484" i="4"/>
  <c r="AG2484" i="4" s="1"/>
  <c r="AK2484" i="4" s="1"/>
  <c r="O2516" i="4"/>
  <c r="AG2516" i="4" s="1"/>
  <c r="AK2516" i="4" s="1"/>
  <c r="O2600" i="4"/>
  <c r="AG2600" i="4" s="1"/>
  <c r="AK2600" i="4" s="1"/>
  <c r="O1068" i="4"/>
  <c r="AG1068" i="4" s="1"/>
  <c r="AK1068" i="4" s="1"/>
  <c r="O1593" i="4"/>
  <c r="AG1593" i="4" s="1"/>
  <c r="AK1593" i="4" s="1"/>
  <c r="O2233" i="4"/>
  <c r="AG2233" i="4" s="1"/>
  <c r="AK2233" i="4" s="1"/>
  <c r="O2745" i="4"/>
  <c r="AG2745" i="4" s="1"/>
  <c r="AK2745" i="4" s="1"/>
  <c r="O3169" i="4"/>
  <c r="AG3169" i="4" s="1"/>
  <c r="AK3169" i="4" s="1"/>
  <c r="O3857" i="4"/>
  <c r="AG3857" i="4" s="1"/>
  <c r="AK3857" i="4" s="1"/>
  <c r="O4049" i="4"/>
  <c r="AG4049" i="4" s="1"/>
  <c r="AK4049" i="4" s="1"/>
  <c r="O4065" i="4"/>
  <c r="AG4065" i="4" s="1"/>
  <c r="AK4065" i="4" s="1"/>
  <c r="O4081" i="4"/>
  <c r="AG4081" i="4" s="1"/>
  <c r="AK4081" i="4" s="1"/>
  <c r="O4145" i="4"/>
  <c r="AG4145" i="4" s="1"/>
  <c r="AK4145" i="4" s="1"/>
  <c r="O4321" i="4"/>
  <c r="AG4321" i="4" s="1"/>
  <c r="AK4321" i="4" s="1"/>
  <c r="O4337" i="4"/>
  <c r="AG4337" i="4" s="1"/>
  <c r="AK4337" i="4" s="1"/>
  <c r="O4561" i="4"/>
  <c r="AG4561" i="4" s="1"/>
  <c r="AK4561" i="4" s="1"/>
  <c r="O4793" i="4"/>
  <c r="AG4793" i="4" s="1"/>
  <c r="AK4793" i="4" s="1"/>
  <c r="O4809" i="4"/>
  <c r="AG4809" i="4" s="1"/>
  <c r="AK4809" i="4" s="1"/>
  <c r="O4889" i="4"/>
  <c r="AG4889" i="4" s="1"/>
  <c r="AK4889" i="4" s="1"/>
  <c r="O5033" i="4"/>
  <c r="AG5033" i="4" s="1"/>
  <c r="AK5033" i="4" s="1"/>
  <c r="O5049" i="4"/>
  <c r="AG5049" i="4" s="1"/>
  <c r="AK5049" i="4" s="1"/>
  <c r="O5065" i="4"/>
  <c r="AG5065" i="4" s="1"/>
  <c r="AK5065" i="4" s="1"/>
  <c r="O5081" i="4"/>
  <c r="AG5081" i="4" s="1"/>
  <c r="AK5081" i="4" s="1"/>
  <c r="O5497" i="4"/>
  <c r="AG5497" i="4" s="1"/>
  <c r="AK5497" i="4" s="1"/>
  <c r="O5737" i="4"/>
  <c r="AG5737" i="4" s="1"/>
  <c r="AK5737" i="4" s="1"/>
  <c r="O5753" i="4"/>
  <c r="AG5753" i="4" s="1"/>
  <c r="AK5753" i="4" s="1"/>
  <c r="O6009" i="4"/>
  <c r="AG6009" i="4" s="1"/>
  <c r="AK6009" i="4" s="1"/>
  <c r="O6249" i="4"/>
  <c r="AG6249" i="4" s="1"/>
  <c r="AK6249" i="4" s="1"/>
  <c r="O6513" i="4"/>
  <c r="AG6513" i="4" s="1"/>
  <c r="AK6513" i="4" s="1"/>
  <c r="O6765" i="4"/>
  <c r="AG6765" i="4" s="1"/>
  <c r="AK6765" i="4" s="1"/>
  <c r="O6781" i="4"/>
  <c r="AG6781" i="4" s="1"/>
  <c r="AK6781" i="4" s="1"/>
  <c r="O7037" i="4"/>
  <c r="AG7037" i="4" s="1"/>
  <c r="AK7037" i="4" s="1"/>
  <c r="O7053" i="4"/>
  <c r="AG7053" i="4" s="1"/>
  <c r="AK7053" i="4" s="1"/>
  <c r="O7069" i="4"/>
  <c r="AG7069" i="4" s="1"/>
  <c r="AK7069" i="4" s="1"/>
  <c r="O7357" i="4"/>
  <c r="AG7357" i="4" s="1"/>
  <c r="AK7357" i="4" s="1"/>
  <c r="O7389" i="4"/>
  <c r="AG7389" i="4" s="1"/>
  <c r="AK7389" i="4" s="1"/>
  <c r="O7741" i="4"/>
  <c r="AG7741" i="4" s="1"/>
  <c r="AK7741" i="4" s="1"/>
  <c r="O7757" i="4"/>
  <c r="AG7757" i="4" s="1"/>
  <c r="AK7757" i="4" s="1"/>
  <c r="O7773" i="4"/>
  <c r="AG7773" i="4" s="1"/>
  <c r="AK7773" i="4" s="1"/>
  <c r="O7789" i="4"/>
  <c r="AG7789" i="4" s="1"/>
  <c r="AK7789" i="4" s="1"/>
  <c r="O8361" i="4"/>
  <c r="AG8361" i="4" s="1"/>
  <c r="AK8361" i="4" s="1"/>
  <c r="O8377" i="4"/>
  <c r="AG8377" i="4" s="1"/>
  <c r="AK8377" i="4" s="1"/>
  <c r="O8409" i="4"/>
  <c r="AG8409" i="4" s="1"/>
  <c r="AK8409" i="4" s="1"/>
  <c r="O8745" i="4"/>
  <c r="AG8745" i="4" s="1"/>
  <c r="AK8745" i="4" s="1"/>
  <c r="O9097" i="4"/>
  <c r="AG9097" i="4" s="1"/>
  <c r="AK9097" i="4" s="1"/>
  <c r="O9129" i="4"/>
  <c r="AG9129" i="4" s="1"/>
  <c r="AK9129" i="4" s="1"/>
  <c r="O9433" i="4"/>
  <c r="AG9433" i="4" s="1"/>
  <c r="AK9433" i="4" s="1"/>
  <c r="O9449" i="4"/>
  <c r="AG9449" i="4" s="1"/>
  <c r="AK9449" i="4" s="1"/>
  <c r="O9737" i="4"/>
  <c r="AG9737" i="4" s="1"/>
  <c r="AK9737" i="4" s="1"/>
  <c r="O9801" i="4"/>
  <c r="AG9801" i="4" s="1"/>
  <c r="AK9801" i="4" s="1"/>
  <c r="O10173" i="4"/>
  <c r="AG10173" i="4" s="1"/>
  <c r="AK10173" i="4" s="1"/>
  <c r="O10421" i="4"/>
  <c r="AG10421" i="4" s="1"/>
  <c r="AK10421" i="4" s="1"/>
  <c r="O11077" i="4"/>
  <c r="AG11077" i="4" s="1"/>
  <c r="AK11077" i="4" s="1"/>
  <c r="O11093" i="4"/>
  <c r="AG11093" i="4" s="1"/>
  <c r="AK11093" i="4" s="1"/>
  <c r="O11365" i="4"/>
  <c r="AG11365" i="4" s="1"/>
  <c r="AK11365" i="4" s="1"/>
  <c r="O1020" i="4"/>
  <c r="AG1020" i="4" s="1"/>
  <c r="AK1020" i="4" s="1"/>
  <c r="O1545" i="4"/>
  <c r="AG1545" i="4" s="1"/>
  <c r="AK1545" i="4" s="1"/>
  <c r="O1713" i="4"/>
  <c r="AG1713" i="4" s="1"/>
  <c r="AK1713" i="4" s="1"/>
  <c r="O2249" i="4"/>
  <c r="AG2249" i="4" s="1"/>
  <c r="AK2249" i="4" s="1"/>
  <c r="O2761" i="4"/>
  <c r="AG2761" i="4" s="1"/>
  <c r="AK2761" i="4" s="1"/>
  <c r="O3861" i="4"/>
  <c r="AG3861" i="4" s="1"/>
  <c r="AK3861" i="4" s="1"/>
  <c r="O3957" i="4"/>
  <c r="AG3957" i="4" s="1"/>
  <c r="AK3957" i="4" s="1"/>
  <c r="O4053" i="4"/>
  <c r="AG4053" i="4" s="1"/>
  <c r="AK4053" i="4" s="1"/>
  <c r="O4069" i="4"/>
  <c r="AG4069" i="4" s="1"/>
  <c r="AK4069" i="4" s="1"/>
  <c r="O4085" i="4"/>
  <c r="AG4085" i="4" s="1"/>
  <c r="AK4085" i="4" s="1"/>
  <c r="O4325" i="4"/>
  <c r="AG4325" i="4" s="1"/>
  <c r="AK4325" i="4" s="1"/>
  <c r="O4341" i="4"/>
  <c r="AG4341" i="4" s="1"/>
  <c r="AK4341" i="4" s="1"/>
  <c r="O4565" i="4"/>
  <c r="AG4565" i="4" s="1"/>
  <c r="AK4565" i="4" s="1"/>
  <c r="O4797" i="4"/>
  <c r="AG4797" i="4" s="1"/>
  <c r="AK4797" i="4" s="1"/>
  <c r="O4813" i="4"/>
  <c r="AG4813" i="4" s="1"/>
  <c r="AK4813" i="4" s="1"/>
  <c r="O4829" i="4"/>
  <c r="AG4829" i="4" s="1"/>
  <c r="AK4829" i="4" s="1"/>
  <c r="O5037" i="4"/>
  <c r="AG5037" i="4" s="1"/>
  <c r="AK5037" i="4" s="1"/>
  <c r="O5053" i="4"/>
  <c r="AG5053" i="4" s="1"/>
  <c r="AK5053" i="4" s="1"/>
  <c r="O5085" i="4"/>
  <c r="AG5085" i="4" s="1"/>
  <c r="AK5085" i="4" s="1"/>
  <c r="O5245" i="4"/>
  <c r="AG5245" i="4" s="1"/>
  <c r="AK5245" i="4" s="1"/>
  <c r="O5501" i="4"/>
  <c r="AG5501" i="4" s="1"/>
  <c r="AK5501" i="4" s="1"/>
  <c r="O5741" i="4"/>
  <c r="AG5741" i="4" s="1"/>
  <c r="AK5741" i="4" s="1"/>
  <c r="O5757" i="4"/>
  <c r="AG5757" i="4" s="1"/>
  <c r="AK5757" i="4" s="1"/>
  <c r="O5837" i="4"/>
  <c r="AG5837" i="4" s="1"/>
  <c r="AK5837" i="4" s="1"/>
  <c r="O5997" i="4"/>
  <c r="AG5997" i="4" s="1"/>
  <c r="AK5997" i="4" s="1"/>
  <c r="O6013" i="4"/>
  <c r="AG6013" i="4" s="1"/>
  <c r="AK6013" i="4" s="1"/>
  <c r="O6237" i="4"/>
  <c r="AG6237" i="4" s="1"/>
  <c r="AK6237" i="4" s="1"/>
  <c r="O6253" i="4"/>
  <c r="AG6253" i="4" s="1"/>
  <c r="AK6253" i="4" s="1"/>
  <c r="O6317" i="4"/>
  <c r="AG6317" i="4" s="1"/>
  <c r="AK6317" i="4" s="1"/>
  <c r="O6493" i="4"/>
  <c r="AG6493" i="4" s="1"/>
  <c r="AK6493" i="4" s="1"/>
  <c r="O6769" i="4"/>
  <c r="AG6769" i="4" s="1"/>
  <c r="AK6769" i="4" s="1"/>
  <c r="O7041" i="4"/>
  <c r="AG7041" i="4" s="1"/>
  <c r="AK7041" i="4" s="1"/>
  <c r="O7057" i="4"/>
  <c r="AG7057" i="4" s="1"/>
  <c r="AK7057" i="4" s="1"/>
  <c r="O7169" i="4"/>
  <c r="AG7169" i="4" s="1"/>
  <c r="AK7169" i="4" s="1"/>
  <c r="O7361" i="4"/>
  <c r="AG7361" i="4" s="1"/>
  <c r="AK7361" i="4" s="1"/>
  <c r="O7425" i="4"/>
  <c r="AG7425" i="4" s="1"/>
  <c r="AK7425" i="4" s="1"/>
  <c r="O7745" i="4"/>
  <c r="AG7745" i="4" s="1"/>
  <c r="AK7745" i="4" s="1"/>
  <c r="O7761" i="4"/>
  <c r="AG7761" i="4" s="1"/>
  <c r="AK7761" i="4" s="1"/>
  <c r="O7777" i="4"/>
  <c r="AG7777" i="4" s="1"/>
  <c r="AK7777" i="4" s="1"/>
  <c r="O8065" i="4"/>
  <c r="AG8065" i="4" s="1"/>
  <c r="AK8065" i="4" s="1"/>
  <c r="O8205" i="4"/>
  <c r="AG8205" i="4" s="1"/>
  <c r="AK8205" i="4" s="1"/>
  <c r="O8365" i="4"/>
  <c r="AG8365" i="4" s="1"/>
  <c r="AK8365" i="4" s="1"/>
  <c r="O8381" i="4"/>
  <c r="AG8381" i="4" s="1"/>
  <c r="AK8381" i="4" s="1"/>
  <c r="O8749" i="4"/>
  <c r="AG8749" i="4" s="1"/>
  <c r="AK8749" i="4" s="1"/>
  <c r="O9101" i="4"/>
  <c r="AG9101" i="4" s="1"/>
  <c r="AK9101" i="4" s="1"/>
  <c r="O9437" i="4"/>
  <c r="AG9437" i="4" s="1"/>
  <c r="AK9437" i="4" s="1"/>
  <c r="O9597" i="4"/>
  <c r="AG9597" i="4" s="1"/>
  <c r="AK9597" i="4" s="1"/>
  <c r="O9725" i="4"/>
  <c r="AG9725" i="4" s="1"/>
  <c r="AK9725" i="4" s="1"/>
  <c r="O9805" i="4"/>
  <c r="AG9805" i="4" s="1"/>
  <c r="AK9805" i="4" s="1"/>
  <c r="O10161" i="4"/>
  <c r="AG10161" i="4" s="1"/>
  <c r="AK10161" i="4" s="1"/>
  <c r="O10177" i="4"/>
  <c r="AG10177" i="4" s="1"/>
  <c r="AK10177" i="4" s="1"/>
  <c r="O10777" i="4"/>
  <c r="AG10777" i="4" s="1"/>
  <c r="AK10777" i="4" s="1"/>
  <c r="O11081" i="4"/>
  <c r="AG11081" i="4" s="1"/>
  <c r="AK11081" i="4" s="1"/>
  <c r="O11097" i="4"/>
  <c r="AG11097" i="4" s="1"/>
  <c r="AK11097" i="4" s="1"/>
  <c r="O11369" i="4"/>
  <c r="AG11369" i="4" s="1"/>
  <c r="AK11369" i="4" s="1"/>
  <c r="O11637" i="4"/>
  <c r="AG11637" i="4" s="1"/>
  <c r="AK11637" i="4" s="1"/>
  <c r="O1356" i="4"/>
  <c r="AG1356" i="4" s="1"/>
  <c r="AK1356" i="4" s="1"/>
  <c r="O1433" i="4"/>
  <c r="AG1433" i="4" s="1"/>
  <c r="AK1433" i="4" s="1"/>
  <c r="O1601" i="4"/>
  <c r="AG1601" i="4" s="1"/>
  <c r="AK1601" i="4" s="1"/>
  <c r="O1665" i="4"/>
  <c r="AG1665" i="4" s="1"/>
  <c r="AK1665" i="4" s="1"/>
  <c r="O2265" i="4"/>
  <c r="AG2265" i="4" s="1"/>
  <c r="AK2265" i="4" s="1"/>
  <c r="O2329" i="4"/>
  <c r="AG2329" i="4" s="1"/>
  <c r="AK2329" i="4" s="1"/>
  <c r="O2777" i="4"/>
  <c r="AG2777" i="4" s="1"/>
  <c r="AK2777" i="4" s="1"/>
  <c r="O3329" i="4"/>
  <c r="AG3329" i="4" s="1"/>
  <c r="AK3329" i="4" s="1"/>
  <c r="O3541" i="4"/>
  <c r="AG3541" i="4" s="1"/>
  <c r="AK3541" i="4" s="1"/>
  <c r="O3849" i="4"/>
  <c r="AG3849" i="4" s="1"/>
  <c r="AK3849" i="4" s="1"/>
  <c r="O3961" i="4"/>
  <c r="AG3961" i="4" s="1"/>
  <c r="AK3961" i="4" s="1"/>
  <c r="O4057" i="4"/>
  <c r="AG4057" i="4" s="1"/>
  <c r="AK4057" i="4" s="1"/>
  <c r="O4073" i="4"/>
  <c r="AG4073" i="4" s="1"/>
  <c r="AK4073" i="4" s="1"/>
  <c r="O4329" i="4"/>
  <c r="AG4329" i="4" s="1"/>
  <c r="AK4329" i="4" s="1"/>
  <c r="O4345" i="4"/>
  <c r="AG4345" i="4" s="1"/>
  <c r="AK4345" i="4" s="1"/>
  <c r="O4569" i="4"/>
  <c r="AG4569" i="4" s="1"/>
  <c r="AK4569" i="4" s="1"/>
  <c r="O4801" i="4"/>
  <c r="AG4801" i="4" s="1"/>
  <c r="AK4801" i="4" s="1"/>
  <c r="O4817" i="4"/>
  <c r="AG4817" i="4" s="1"/>
  <c r="AK4817" i="4" s="1"/>
  <c r="O5041" i="4"/>
  <c r="AG5041" i="4" s="1"/>
  <c r="AK5041" i="4" s="1"/>
  <c r="O5057" i="4"/>
  <c r="AG5057" i="4" s="1"/>
  <c r="AK5057" i="4" s="1"/>
  <c r="O5073" i="4"/>
  <c r="AG5073" i="4" s="1"/>
  <c r="AK5073" i="4" s="1"/>
  <c r="O5249" i="4"/>
  <c r="AG5249" i="4" s="1"/>
  <c r="AK5249" i="4" s="1"/>
  <c r="O5281" i="4"/>
  <c r="AG5281" i="4" s="1"/>
  <c r="AK5281" i="4" s="1"/>
  <c r="O5345" i="4"/>
  <c r="AG5345" i="4" s="1"/>
  <c r="AK5345" i="4" s="1"/>
  <c r="O5505" i="4"/>
  <c r="AG5505" i="4" s="1"/>
  <c r="AK5505" i="4" s="1"/>
  <c r="O5745" i="4"/>
  <c r="AG5745" i="4" s="1"/>
  <c r="AK5745" i="4" s="1"/>
  <c r="O5761" i="4"/>
  <c r="AG5761" i="4" s="1"/>
  <c r="AK5761" i="4" s="1"/>
  <c r="O6001" i="4"/>
  <c r="AG6001" i="4" s="1"/>
  <c r="AK6001" i="4" s="1"/>
  <c r="O6017" i="4"/>
  <c r="AG6017" i="4" s="1"/>
  <c r="AK6017" i="4" s="1"/>
  <c r="O6241" i="4"/>
  <c r="AG6241" i="4" s="1"/>
  <c r="AK6241" i="4" s="1"/>
  <c r="O6289" i="4"/>
  <c r="AG6289" i="4" s="1"/>
  <c r="AK6289" i="4" s="1"/>
  <c r="O6533" i="4"/>
  <c r="AG6533" i="4" s="1"/>
  <c r="AK6533" i="4" s="1"/>
  <c r="O6757" i="4"/>
  <c r="AG6757" i="4" s="1"/>
  <c r="AK6757" i="4" s="1"/>
  <c r="O6773" i="4"/>
  <c r="AG6773" i="4" s="1"/>
  <c r="AK6773" i="4" s="1"/>
  <c r="O6805" i="4"/>
  <c r="AG6805" i="4" s="1"/>
  <c r="AK6805" i="4" s="1"/>
  <c r="O7045" i="4"/>
  <c r="AG7045" i="4" s="1"/>
  <c r="AK7045" i="4" s="1"/>
  <c r="O7061" i="4"/>
  <c r="AG7061" i="4" s="1"/>
  <c r="AK7061" i="4" s="1"/>
  <c r="O7365" i="4"/>
  <c r="AG7365" i="4" s="1"/>
  <c r="AK7365" i="4" s="1"/>
  <c r="O7765" i="4"/>
  <c r="AG7765" i="4" s="1"/>
  <c r="AK7765" i="4" s="1"/>
  <c r="O7781" i="4"/>
  <c r="AG7781" i="4" s="1"/>
  <c r="AK7781" i="4" s="1"/>
  <c r="O8069" i="4"/>
  <c r="AG8069" i="4" s="1"/>
  <c r="AK8069" i="4" s="1"/>
  <c r="O8209" i="4"/>
  <c r="AG8209" i="4" s="1"/>
  <c r="AK8209" i="4" s="1"/>
  <c r="O8369" i="4"/>
  <c r="AG8369" i="4" s="1"/>
  <c r="AK8369" i="4" s="1"/>
  <c r="O8753" i="4"/>
  <c r="AG8753" i="4" s="1"/>
  <c r="AK8753" i="4" s="1"/>
  <c r="O8769" i="4"/>
  <c r="AG8769" i="4" s="1"/>
  <c r="AK8769" i="4" s="1"/>
  <c r="O9425" i="4"/>
  <c r="AG9425" i="4" s="1"/>
  <c r="AK9425" i="4" s="1"/>
  <c r="O9441" i="4"/>
  <c r="AG9441" i="4" s="1"/>
  <c r="AK9441" i="4" s="1"/>
  <c r="O9601" i="4"/>
  <c r="AG9601" i="4" s="1"/>
  <c r="AK9601" i="4" s="1"/>
  <c r="O9793" i="4"/>
  <c r="AG9793" i="4" s="1"/>
  <c r="AK9793" i="4" s="1"/>
  <c r="O9825" i="4"/>
  <c r="AG9825" i="4" s="1"/>
  <c r="AK9825" i="4" s="1"/>
  <c r="O10165" i="4"/>
  <c r="AG10165" i="4" s="1"/>
  <c r="AK10165" i="4" s="1"/>
  <c r="O10413" i="4"/>
  <c r="AG10413" i="4" s="1"/>
  <c r="AK10413" i="4" s="1"/>
  <c r="O10781" i="4"/>
  <c r="AG10781" i="4" s="1"/>
  <c r="AK10781" i="4" s="1"/>
  <c r="O11069" i="4"/>
  <c r="AG11069" i="4" s="1"/>
  <c r="AK11069" i="4" s="1"/>
  <c r="O11085" i="4"/>
  <c r="AG11085" i="4" s="1"/>
  <c r="AK11085" i="4" s="1"/>
  <c r="O11101" i="4"/>
  <c r="AG11101" i="4" s="1"/>
  <c r="AK11101" i="4" s="1"/>
  <c r="O11373" i="4"/>
  <c r="AG11373" i="4" s="1"/>
  <c r="AK11373" i="4" s="1"/>
  <c r="O988" i="4"/>
  <c r="AG988" i="4" s="1"/>
  <c r="AK988" i="4" s="1"/>
  <c r="O1385" i="4"/>
  <c r="AG1385" i="4" s="1"/>
  <c r="AK1385" i="4" s="1"/>
  <c r="O2345" i="4"/>
  <c r="AG2345" i="4" s="1"/>
  <c r="AK2345" i="4" s="1"/>
  <c r="O2601" i="4"/>
  <c r="AG2601" i="4" s="1"/>
  <c r="AK2601" i="4" s="1"/>
  <c r="O3025" i="4"/>
  <c r="AG3025" i="4" s="1"/>
  <c r="AK3025" i="4" s="1"/>
  <c r="O3537" i="4"/>
  <c r="AG3537" i="4" s="1"/>
  <c r="AK3537" i="4" s="1"/>
  <c r="O3853" i="4"/>
  <c r="AG3853" i="4" s="1"/>
  <c r="AK3853" i="4" s="1"/>
  <c r="O3965" i="4"/>
  <c r="AG3965" i="4" s="1"/>
  <c r="AK3965" i="4" s="1"/>
  <c r="O4061" i="4"/>
  <c r="AG4061" i="4" s="1"/>
  <c r="AK4061" i="4" s="1"/>
  <c r="O4077" i="4"/>
  <c r="AG4077" i="4" s="1"/>
  <c r="AK4077" i="4" s="1"/>
  <c r="O4317" i="4"/>
  <c r="AG4317" i="4" s="1"/>
  <c r="AK4317" i="4" s="1"/>
  <c r="O4333" i="4"/>
  <c r="AG4333" i="4" s="1"/>
  <c r="AK4333" i="4" s="1"/>
  <c r="O4349" i="4"/>
  <c r="AG4349" i="4" s="1"/>
  <c r="AK4349" i="4" s="1"/>
  <c r="O4557" i="4"/>
  <c r="AG4557" i="4" s="1"/>
  <c r="AK4557" i="4" s="1"/>
  <c r="O4573" i="4"/>
  <c r="AG4573" i="4" s="1"/>
  <c r="AK4573" i="4" s="1"/>
  <c r="O4613" i="4"/>
  <c r="AG4613" i="4" s="1"/>
  <c r="AK4613" i="4" s="1"/>
  <c r="O4789" i="4"/>
  <c r="AG4789" i="4" s="1"/>
  <c r="AK4789" i="4" s="1"/>
  <c r="O4805" i="4"/>
  <c r="AG4805" i="4" s="1"/>
  <c r="AK4805" i="4" s="1"/>
  <c r="O5029" i="4"/>
  <c r="AG5029" i="4" s="1"/>
  <c r="AK5029" i="4" s="1"/>
  <c r="O5045" i="4"/>
  <c r="AG5045" i="4" s="1"/>
  <c r="AK5045" i="4" s="1"/>
  <c r="O5061" i="4"/>
  <c r="AG5061" i="4" s="1"/>
  <c r="AK5061" i="4" s="1"/>
  <c r="O5077" i="4"/>
  <c r="AG5077" i="4" s="1"/>
  <c r="AK5077" i="4" s="1"/>
  <c r="O5253" i="4"/>
  <c r="AG5253" i="4" s="1"/>
  <c r="AK5253" i="4" s="1"/>
  <c r="O5349" i="4"/>
  <c r="AG5349" i="4" s="1"/>
  <c r="AK5349" i="4" s="1"/>
  <c r="O5493" i="4"/>
  <c r="AG5493" i="4" s="1"/>
  <c r="AK5493" i="4" s="1"/>
  <c r="O5509" i="4"/>
  <c r="AG5509" i="4" s="1"/>
  <c r="AK5509" i="4" s="1"/>
  <c r="O5733" i="4"/>
  <c r="AG5733" i="4" s="1"/>
  <c r="AK5733" i="4" s="1"/>
  <c r="O5749" i="4"/>
  <c r="AG5749" i="4" s="1"/>
  <c r="AK5749" i="4" s="1"/>
  <c r="O5765" i="4"/>
  <c r="AG5765" i="4" s="1"/>
  <c r="AK5765" i="4" s="1"/>
  <c r="O6005" i="4"/>
  <c r="AG6005" i="4" s="1"/>
  <c r="AK6005" i="4" s="1"/>
  <c r="O6245" i="4"/>
  <c r="AG6245" i="4" s="1"/>
  <c r="AK6245" i="4" s="1"/>
  <c r="O6697" i="4"/>
  <c r="AG6697" i="4" s="1"/>
  <c r="AK6697" i="4" s="1"/>
  <c r="O6761" i="4"/>
  <c r="AG6761" i="4" s="1"/>
  <c r="AK6761" i="4" s="1"/>
  <c r="O6777" i="4"/>
  <c r="AG6777" i="4" s="1"/>
  <c r="AK6777" i="4" s="1"/>
  <c r="O6841" i="4"/>
  <c r="AG6841" i="4" s="1"/>
  <c r="AK6841" i="4" s="1"/>
  <c r="O7049" i="4"/>
  <c r="AG7049" i="4" s="1"/>
  <c r="AK7049" i="4" s="1"/>
  <c r="O7065" i="4"/>
  <c r="AG7065" i="4" s="1"/>
  <c r="AK7065" i="4" s="1"/>
  <c r="O7353" i="4"/>
  <c r="AG7353" i="4" s="1"/>
  <c r="AK7353" i="4" s="1"/>
  <c r="O7369" i="4"/>
  <c r="AG7369" i="4" s="1"/>
  <c r="AK7369" i="4" s="1"/>
  <c r="O7385" i="4"/>
  <c r="AG7385" i="4" s="1"/>
  <c r="AK7385" i="4" s="1"/>
  <c r="O7481" i="4"/>
  <c r="AG7481" i="4" s="1"/>
  <c r="AK7481" i="4" s="1"/>
  <c r="O7737" i="4"/>
  <c r="AG7737" i="4" s="1"/>
  <c r="AK7737" i="4" s="1"/>
  <c r="O7753" i="4"/>
  <c r="AG7753" i="4" s="1"/>
  <c r="AK7753" i="4" s="1"/>
  <c r="O7769" i="4"/>
  <c r="AG7769" i="4" s="1"/>
  <c r="AK7769" i="4" s="1"/>
  <c r="O7785" i="4"/>
  <c r="AG7785" i="4" s="1"/>
  <c r="AK7785" i="4" s="1"/>
  <c r="O8357" i="4"/>
  <c r="AG8357" i="4" s="1"/>
  <c r="AK8357" i="4" s="1"/>
  <c r="O8373" i="4"/>
  <c r="AG8373" i="4" s="1"/>
  <c r="AK8373" i="4" s="1"/>
  <c r="O8741" i="4"/>
  <c r="AG8741" i="4" s="1"/>
  <c r="AK8741" i="4" s="1"/>
  <c r="O8789" i="4"/>
  <c r="AG8789" i="4" s="1"/>
  <c r="AK8789" i="4" s="1"/>
  <c r="O9141" i="4"/>
  <c r="AG9141" i="4" s="1"/>
  <c r="AK9141" i="4" s="1"/>
  <c r="O9429" i="4"/>
  <c r="AG9429" i="4" s="1"/>
  <c r="AK9429" i="4" s="1"/>
  <c r="O9445" i="4"/>
  <c r="AG9445" i="4" s="1"/>
  <c r="AK9445" i="4" s="1"/>
  <c r="O9573" i="4"/>
  <c r="AG9573" i="4" s="1"/>
  <c r="AK9573" i="4" s="1"/>
  <c r="O9589" i="4"/>
  <c r="AG9589" i="4" s="1"/>
  <c r="AK9589" i="4" s="1"/>
  <c r="O9797" i="4"/>
  <c r="AG9797" i="4" s="1"/>
  <c r="AK9797" i="4" s="1"/>
  <c r="O9877" i="4"/>
  <c r="AG9877" i="4" s="1"/>
  <c r="AK9877" i="4" s="1"/>
  <c r="O10417" i="4"/>
  <c r="AG10417" i="4" s="1"/>
  <c r="AK10417" i="4" s="1"/>
  <c r="O11849" i="4"/>
  <c r="AG11849" i="4" s="1"/>
  <c r="AK11849" i="4" s="1"/>
  <c r="O11913" i="4"/>
  <c r="AG11913" i="4" s="1"/>
  <c r="AK11913" i="4" s="1"/>
  <c r="O12137" i="4"/>
  <c r="AG12137" i="4" s="1"/>
  <c r="AK12137" i="4" s="1"/>
  <c r="O12441" i="4"/>
  <c r="AG12441" i="4" s="1"/>
  <c r="AK12441" i="4" s="1"/>
  <c r="O12457" i="4"/>
  <c r="AG12457" i="4" s="1"/>
  <c r="AK12457" i="4" s="1"/>
  <c r="O12473" i="4"/>
  <c r="AG12473" i="4" s="1"/>
  <c r="AK12473" i="4" s="1"/>
  <c r="O12489" i="4"/>
  <c r="AG12489" i="4" s="1"/>
  <c r="AK12489" i="4" s="1"/>
  <c r="O12505" i="4"/>
  <c r="AG12505" i="4" s="1"/>
  <c r="AK12505" i="4" s="1"/>
  <c r="O12537" i="4"/>
  <c r="AG12537" i="4" s="1"/>
  <c r="AK12537" i="4" s="1"/>
  <c r="O13385" i="4"/>
  <c r="AG13385" i="4" s="1"/>
  <c r="AK13385" i="4" s="1"/>
  <c r="O13449" i="4"/>
  <c r="AG13449" i="4" s="1"/>
  <c r="AK13449" i="4" s="1"/>
  <c r="O13717" i="4"/>
  <c r="AG13717" i="4" s="1"/>
  <c r="AK13717" i="4" s="1"/>
  <c r="O14245" i="4"/>
  <c r="AG14245" i="4" s="1"/>
  <c r="AK14245" i="4" s="1"/>
  <c r="O14725" i="4"/>
  <c r="AG14725" i="4" s="1"/>
  <c r="AK14725" i="4" s="1"/>
  <c r="O15029" i="4"/>
  <c r="AG15029" i="4" s="1"/>
  <c r="AK15029" i="4" s="1"/>
  <c r="O15349" i="4"/>
  <c r="AG15349" i="4" s="1"/>
  <c r="AK15349" i="4" s="1"/>
  <c r="O15733" i="4"/>
  <c r="AG15733" i="4" s="1"/>
  <c r="AK15733" i="4" s="1"/>
  <c r="O16773" i="4"/>
  <c r="AG16773" i="4" s="1"/>
  <c r="AK16773" i="4" s="1"/>
  <c r="O19581" i="4"/>
  <c r="AG19581" i="4" s="1"/>
  <c r="AK19581" i="4" s="1"/>
  <c r="O22157" i="4"/>
  <c r="AG22157" i="4" s="1"/>
  <c r="AK22157" i="4" s="1"/>
  <c r="O22957" i="4"/>
  <c r="AG22957" i="4" s="1"/>
  <c r="AK22957" i="4" s="1"/>
  <c r="O23581" i="4"/>
  <c r="AG23581" i="4" s="1"/>
  <c r="AK23581" i="4" s="1"/>
  <c r="O26045" i="4"/>
  <c r="AG26045" i="4" s="1"/>
  <c r="AK26045" i="4" s="1"/>
  <c r="O26221" i="4"/>
  <c r="AG26221" i="4" s="1"/>
  <c r="AK26221" i="4" s="1"/>
  <c r="O27577" i="4"/>
  <c r="AG27577" i="4" s="1"/>
  <c r="AK27577" i="4" s="1"/>
  <c r="O11073" i="4"/>
  <c r="AG11073" i="4" s="1"/>
  <c r="AK11073" i="4" s="1"/>
  <c r="O11837" i="4"/>
  <c r="AG11837" i="4" s="1"/>
  <c r="AK11837" i="4" s="1"/>
  <c r="O11853" i="4"/>
  <c r="AG11853" i="4" s="1"/>
  <c r="AK11853" i="4" s="1"/>
  <c r="O12125" i="4"/>
  <c r="AG12125" i="4" s="1"/>
  <c r="AK12125" i="4" s="1"/>
  <c r="O12141" i="4"/>
  <c r="AG12141" i="4" s="1"/>
  <c r="AK12141" i="4" s="1"/>
  <c r="O12445" i="4"/>
  <c r="AG12445" i="4" s="1"/>
  <c r="AK12445" i="4" s="1"/>
  <c r="O12461" i="4"/>
  <c r="AG12461" i="4" s="1"/>
  <c r="AK12461" i="4" s="1"/>
  <c r="O12477" i="4"/>
  <c r="AG12477" i="4" s="1"/>
  <c r="AK12477" i="4" s="1"/>
  <c r="O12493" i="4"/>
  <c r="AG12493" i="4" s="1"/>
  <c r="AK12493" i="4" s="1"/>
  <c r="O12797" i="4"/>
  <c r="AG12797" i="4" s="1"/>
  <c r="AK12797" i="4" s="1"/>
  <c r="O12845" i="4"/>
  <c r="AG12845" i="4" s="1"/>
  <c r="AK12845" i="4" s="1"/>
  <c r="O13133" i="4"/>
  <c r="AG13133" i="4" s="1"/>
  <c r="AK13133" i="4" s="1"/>
  <c r="O13213" i="4"/>
  <c r="AG13213" i="4" s="1"/>
  <c r="AK13213" i="4" s="1"/>
  <c r="O13389" i="4"/>
  <c r="AG13389" i="4" s="1"/>
  <c r="AK13389" i="4" s="1"/>
  <c r="O13721" i="4"/>
  <c r="AG13721" i="4" s="1"/>
  <c r="AK13721" i="4" s="1"/>
  <c r="O13977" i="4"/>
  <c r="AG13977" i="4" s="1"/>
  <c r="AK13977" i="4" s="1"/>
  <c r="O16777" i="4"/>
  <c r="AG16777" i="4" s="1"/>
  <c r="AK16777" i="4" s="1"/>
  <c r="O22513" i="4"/>
  <c r="AG22513" i="4" s="1"/>
  <c r="AK22513" i="4" s="1"/>
  <c r="O23249" i="4"/>
  <c r="AG23249" i="4" s="1"/>
  <c r="AK23249" i="4" s="1"/>
  <c r="O23569" i="4"/>
  <c r="AG23569" i="4" s="1"/>
  <c r="AK23569" i="4" s="1"/>
  <c r="O23585" i="4"/>
  <c r="AG23585" i="4" s="1"/>
  <c r="AK23585" i="4" s="1"/>
  <c r="O25969" i="4"/>
  <c r="AG25969" i="4" s="1"/>
  <c r="AK25969" i="4" s="1"/>
  <c r="O26513" i="4"/>
  <c r="AG26513" i="4" s="1"/>
  <c r="AK26513" i="4" s="1"/>
  <c r="O27629" i="4"/>
  <c r="AG27629" i="4" s="1"/>
  <c r="AK27629" i="4" s="1"/>
  <c r="O28621" i="4"/>
  <c r="AG28621" i="4" s="1"/>
  <c r="AK28621" i="4" s="1"/>
  <c r="O10169" i="4"/>
  <c r="AG10169" i="4" s="1"/>
  <c r="AK10169" i="4" s="1"/>
  <c r="O11089" i="4"/>
  <c r="AG11089" i="4" s="1"/>
  <c r="AK11089" i="4" s="1"/>
  <c r="O11841" i="4"/>
  <c r="AG11841" i="4" s="1"/>
  <c r="AK11841" i="4" s="1"/>
  <c r="O11857" i="4"/>
  <c r="AG11857" i="4" s="1"/>
  <c r="AK11857" i="4" s="1"/>
  <c r="O12129" i="4"/>
  <c r="AG12129" i="4" s="1"/>
  <c r="AK12129" i="4" s="1"/>
  <c r="O12449" i="4"/>
  <c r="AG12449" i="4" s="1"/>
  <c r="AK12449" i="4" s="1"/>
  <c r="O12465" i="4"/>
  <c r="AG12465" i="4" s="1"/>
  <c r="AK12465" i="4" s="1"/>
  <c r="O12481" i="4"/>
  <c r="AG12481" i="4" s="1"/>
  <c r="AK12481" i="4" s="1"/>
  <c r="O12497" i="4"/>
  <c r="AG12497" i="4" s="1"/>
  <c r="AK12497" i="4" s="1"/>
  <c r="O13137" i="4"/>
  <c r="AG13137" i="4" s="1"/>
  <c r="AK13137" i="4" s="1"/>
  <c r="O13393" i="4"/>
  <c r="AG13393" i="4" s="1"/>
  <c r="AK13393" i="4" s="1"/>
  <c r="O13709" i="4"/>
  <c r="AG13709" i="4" s="1"/>
  <c r="AK13709" i="4" s="1"/>
  <c r="O13741" i="4"/>
  <c r="AG13741" i="4" s="1"/>
  <c r="AK13741" i="4" s="1"/>
  <c r="O14061" i="4"/>
  <c r="AG14061" i="4" s="1"/>
  <c r="AK14061" i="4" s="1"/>
  <c r="O14237" i="4"/>
  <c r="AG14237" i="4" s="1"/>
  <c r="AK14237" i="4" s="1"/>
  <c r="O14253" i="4"/>
  <c r="AG14253" i="4" s="1"/>
  <c r="AK14253" i="4" s="1"/>
  <c r="O14509" i="4"/>
  <c r="AG14509" i="4" s="1"/>
  <c r="AK14509" i="4" s="1"/>
  <c r="O14733" i="4"/>
  <c r="AG14733" i="4" s="1"/>
  <c r="AK14733" i="4" s="1"/>
  <c r="O16525" i="4"/>
  <c r="AG16525" i="4" s="1"/>
  <c r="AK16525" i="4" s="1"/>
  <c r="O16781" i="4"/>
  <c r="AG16781" i="4" s="1"/>
  <c r="AK16781" i="4" s="1"/>
  <c r="O17069" i="4"/>
  <c r="AG17069" i="4" s="1"/>
  <c r="AK17069" i="4" s="1"/>
  <c r="O20005" i="4"/>
  <c r="AG20005" i="4" s="1"/>
  <c r="AK20005" i="4" s="1"/>
  <c r="O21461" i="4"/>
  <c r="AG21461" i="4" s="1"/>
  <c r="AK21461" i="4" s="1"/>
  <c r="O21493" i="4"/>
  <c r="AG21493" i="4" s="1"/>
  <c r="AK21493" i="4" s="1"/>
  <c r="O21605" i="4"/>
  <c r="AG21605" i="4" s="1"/>
  <c r="AK21605" i="4" s="1"/>
  <c r="O21941" i="4"/>
  <c r="AG21941" i="4" s="1"/>
  <c r="AK21941" i="4" s="1"/>
  <c r="O22933" i="4"/>
  <c r="AG22933" i="4" s="1"/>
  <c r="AK22933" i="4" s="1"/>
  <c r="O23573" i="4"/>
  <c r="AG23573" i="4" s="1"/>
  <c r="AK23573" i="4" s="1"/>
  <c r="O25637" i="4"/>
  <c r="AG25637" i="4" s="1"/>
  <c r="AK25637" i="4" s="1"/>
  <c r="O26485" i="4"/>
  <c r="AG26485" i="4" s="1"/>
  <c r="AK26485" i="4" s="1"/>
  <c r="O27761" i="4"/>
  <c r="AG27761" i="4" s="1"/>
  <c r="AK27761" i="4" s="1"/>
  <c r="O10785" i="4"/>
  <c r="AG10785" i="4" s="1"/>
  <c r="AK10785" i="4" s="1"/>
  <c r="O11845" i="4"/>
  <c r="AG11845" i="4" s="1"/>
  <c r="AK11845" i="4" s="1"/>
  <c r="O11861" i="4"/>
  <c r="AG11861" i="4" s="1"/>
  <c r="AK11861" i="4" s="1"/>
  <c r="O12133" i="4"/>
  <c r="AG12133" i="4" s="1"/>
  <c r="AK12133" i="4" s="1"/>
  <c r="O12437" i="4"/>
  <c r="AG12437" i="4" s="1"/>
  <c r="AK12437" i="4" s="1"/>
  <c r="O12453" i="4"/>
  <c r="AG12453" i="4" s="1"/>
  <c r="AK12453" i="4" s="1"/>
  <c r="O12469" i="4"/>
  <c r="AG12469" i="4" s="1"/>
  <c r="AK12469" i="4" s="1"/>
  <c r="O12485" i="4"/>
  <c r="AG12485" i="4" s="1"/>
  <c r="AK12485" i="4" s="1"/>
  <c r="O12501" i="4"/>
  <c r="AG12501" i="4" s="1"/>
  <c r="AK12501" i="4" s="1"/>
  <c r="O13077" i="4"/>
  <c r="AG13077" i="4" s="1"/>
  <c r="AK13077" i="4" s="1"/>
  <c r="O13141" i="4"/>
  <c r="AG13141" i="4" s="1"/>
  <c r="AK13141" i="4" s="1"/>
  <c r="O13381" i="4"/>
  <c r="AG13381" i="4" s="1"/>
  <c r="AK13381" i="4" s="1"/>
  <c r="O13713" i="4"/>
  <c r="AG13713" i="4" s="1"/>
  <c r="AK13713" i="4" s="1"/>
  <c r="O13745" i="4"/>
  <c r="AG13745" i="4" s="1"/>
  <c r="AK13745" i="4" s="1"/>
  <c r="O14241" i="4"/>
  <c r="AG14241" i="4" s="1"/>
  <c r="AK14241" i="4" s="1"/>
  <c r="O16097" i="4"/>
  <c r="AG16097" i="4" s="1"/>
  <c r="AK16097" i="4" s="1"/>
  <c r="O21465" i="4"/>
  <c r="AG21465" i="4" s="1"/>
  <c r="AK21465" i="4" s="1"/>
  <c r="O21593" i="4"/>
  <c r="AG21593" i="4" s="1"/>
  <c r="AK21593" i="4" s="1"/>
  <c r="O21785" i="4"/>
  <c r="AG21785" i="4" s="1"/>
  <c r="AK21785" i="4" s="1"/>
  <c r="O22185" i="4"/>
  <c r="AG22185" i="4" s="1"/>
  <c r="AK22185" i="4" s="1"/>
  <c r="O26217" i="4"/>
  <c r="AG26217" i="4" s="1"/>
  <c r="AK26217" i="4" s="1"/>
  <c r="O26425" i="4"/>
  <c r="AG26425" i="4" s="1"/>
  <c r="AK26425" i="4" s="1"/>
  <c r="O26661" i="4"/>
  <c r="AG26661" i="4" s="1"/>
  <c r="AK26661" i="4" s="1"/>
  <c r="O28309" i="4"/>
  <c r="AG28309" i="4" s="1"/>
  <c r="AK28309" i="4" s="1"/>
  <c r="O29821" i="4"/>
  <c r="AG29821" i="4" s="1"/>
  <c r="AK29821" i="4" s="1"/>
  <c r="O29837" i="4"/>
  <c r="AG29837" i="4" s="1"/>
  <c r="AK29837" i="4" s="1"/>
  <c r="O31005" i="4"/>
  <c r="AG31005" i="4" s="1"/>
  <c r="AK31005" i="4" s="1"/>
  <c r="O37361" i="4"/>
  <c r="AG37361" i="4" s="1"/>
  <c r="AK37361" i="4" s="1"/>
  <c r="O36193" i="4"/>
  <c r="AG36193" i="4" s="1"/>
  <c r="AK36193" i="4" s="1"/>
  <c r="O32113" i="4"/>
  <c r="AG32113" i="4" s="1"/>
  <c r="AK32113" i="4" s="1"/>
  <c r="O31169" i="4"/>
  <c r="AG31169" i="4" s="1"/>
  <c r="AK31169" i="4" s="1"/>
  <c r="O2110" i="4"/>
  <c r="AG2110" i="4" s="1"/>
  <c r="AK2110" i="4" s="1"/>
  <c r="O2238" i="4"/>
  <c r="AG2238" i="4" s="1"/>
  <c r="AK2238" i="4" s="1"/>
  <c r="O2334" i="4"/>
  <c r="AG2334" i="4" s="1"/>
  <c r="AK2334" i="4" s="1"/>
  <c r="O2350" i="4"/>
  <c r="AG2350" i="4" s="1"/>
  <c r="AK2350" i="4" s="1"/>
  <c r="O2478" i="4"/>
  <c r="AG2478" i="4" s="1"/>
  <c r="AK2478" i="4" s="1"/>
  <c r="O2510" i="4"/>
  <c r="AG2510" i="4" s="1"/>
  <c r="AK2510" i="4" s="1"/>
  <c r="O2606" i="4"/>
  <c r="AG2606" i="4" s="1"/>
  <c r="AK2606" i="4" s="1"/>
  <c r="O2734" i="4"/>
  <c r="AG2734" i="4" s="1"/>
  <c r="AK2734" i="4" s="1"/>
  <c r="O2750" i="4"/>
  <c r="AG2750" i="4" s="1"/>
  <c r="AK2750" i="4" s="1"/>
  <c r="O2766" i="4"/>
  <c r="AG2766" i="4" s="1"/>
  <c r="AK2766" i="4" s="1"/>
  <c r="O2782" i="4"/>
  <c r="AG2782" i="4" s="1"/>
  <c r="AK2782" i="4" s="1"/>
  <c r="O2878" i="4"/>
  <c r="AG2878" i="4" s="1"/>
  <c r="AK2878" i="4" s="1"/>
  <c r="O2894" i="4"/>
  <c r="AG2894" i="4" s="1"/>
  <c r="AK2894" i="4" s="1"/>
  <c r="O3030" i="4"/>
  <c r="AG3030" i="4" s="1"/>
  <c r="AK3030" i="4" s="1"/>
  <c r="O3174" i="4"/>
  <c r="AG3174" i="4" s="1"/>
  <c r="AK3174" i="4" s="1"/>
  <c r="O3222" i="4"/>
  <c r="AG3222" i="4" s="1"/>
  <c r="AK3222" i="4" s="1"/>
  <c r="O3318" i="4"/>
  <c r="AG3318" i="4" s="1"/>
  <c r="AK3318" i="4" s="1"/>
  <c r="O3334" i="4"/>
  <c r="AG3334" i="4" s="1"/>
  <c r="AK3334" i="4" s="1"/>
  <c r="O3350" i="4"/>
  <c r="AG3350" i="4" s="1"/>
  <c r="AK3350" i="4" s="1"/>
  <c r="O3366" i="4"/>
  <c r="AG3366" i="4" s="1"/>
  <c r="AK3366" i="4" s="1"/>
  <c r="O3542" i="4"/>
  <c r="AG3542" i="4" s="1"/>
  <c r="AK3542" i="4" s="1"/>
  <c r="O3702" i="4"/>
  <c r="AG3702" i="4" s="1"/>
  <c r="AK3702" i="4" s="1"/>
  <c r="O3850" i="4"/>
  <c r="AG3850" i="4" s="1"/>
  <c r="AK3850" i="4" s="1"/>
  <c r="O4058" i="4"/>
  <c r="AG4058" i="4" s="1"/>
  <c r="AK4058" i="4" s="1"/>
  <c r="O4074" i="4"/>
  <c r="AG4074" i="4" s="1"/>
  <c r="AK4074" i="4" s="1"/>
  <c r="O4314" i="4"/>
  <c r="AG4314" i="4" s="1"/>
  <c r="AK4314" i="4" s="1"/>
  <c r="O4330" i="4"/>
  <c r="AG4330" i="4" s="1"/>
  <c r="AK4330" i="4" s="1"/>
  <c r="O4346" i="4"/>
  <c r="AG4346" i="4" s="1"/>
  <c r="AK4346" i="4" s="1"/>
  <c r="O4570" i="4"/>
  <c r="AG4570" i="4" s="1"/>
  <c r="AK4570" i="4" s="1"/>
  <c r="O4786" i="4"/>
  <c r="AG4786" i="4" s="1"/>
  <c r="AK4786" i="4" s="1"/>
  <c r="O4802" i="4"/>
  <c r="AG4802" i="4" s="1"/>
  <c r="AK4802" i="4" s="1"/>
  <c r="O5042" i="4"/>
  <c r="AG5042" i="4" s="1"/>
  <c r="AK5042" i="4" s="1"/>
  <c r="O5058" i="4"/>
  <c r="AG5058" i="4" s="1"/>
  <c r="AK5058" i="4" s="1"/>
  <c r="O5074" i="4"/>
  <c r="AG5074" i="4" s="1"/>
  <c r="AK5074" i="4" s="1"/>
  <c r="O5250" i="4"/>
  <c r="AG5250" i="4" s="1"/>
  <c r="AK5250" i="4" s="1"/>
  <c r="O5282" i="4"/>
  <c r="AG5282" i="4" s="1"/>
  <c r="AK5282" i="4" s="1"/>
  <c r="O5346" i="4"/>
  <c r="AG5346" i="4" s="1"/>
  <c r="AK5346" i="4" s="1"/>
  <c r="O5506" i="4"/>
  <c r="AG5506" i="4" s="1"/>
  <c r="AK5506" i="4" s="1"/>
  <c r="O5746" i="4"/>
  <c r="AG5746" i="4" s="1"/>
  <c r="AK5746" i="4" s="1"/>
  <c r="O5762" i="4"/>
  <c r="AG5762" i="4" s="1"/>
  <c r="AK5762" i="4" s="1"/>
  <c r="O6002" i="4"/>
  <c r="AG6002" i="4" s="1"/>
  <c r="AK6002" i="4" s="1"/>
  <c r="O6242" i="4"/>
  <c r="AG6242" i="4" s="1"/>
  <c r="AK6242" i="4" s="1"/>
  <c r="O6290" i="4"/>
  <c r="AG6290" i="4" s="1"/>
  <c r="AK6290" i="4" s="1"/>
  <c r="O6534" i="4"/>
  <c r="AG6534" i="4" s="1"/>
  <c r="AK6534" i="4" s="1"/>
  <c r="O6758" i="4"/>
  <c r="AG6758" i="4" s="1"/>
  <c r="AK6758" i="4" s="1"/>
  <c r="O6774" i="4"/>
  <c r="AG6774" i="4" s="1"/>
  <c r="AK6774" i="4" s="1"/>
  <c r="O7046" i="4"/>
  <c r="AG7046" i="4" s="1"/>
  <c r="AK7046" i="4" s="1"/>
  <c r="O7062" i="4"/>
  <c r="AG7062" i="4" s="1"/>
  <c r="AK7062" i="4" s="1"/>
  <c r="O7366" i="4"/>
  <c r="AG7366" i="4" s="1"/>
  <c r="AK7366" i="4" s="1"/>
  <c r="O7750" i="4"/>
  <c r="AG7750" i="4" s="1"/>
  <c r="AK7750" i="4" s="1"/>
  <c r="O7766" i="4"/>
  <c r="AG7766" i="4" s="1"/>
  <c r="AK7766" i="4" s="1"/>
  <c r="O7782" i="4"/>
  <c r="AG7782" i="4" s="1"/>
  <c r="AK7782" i="4" s="1"/>
  <c r="O8070" i="4"/>
  <c r="AG8070" i="4" s="1"/>
  <c r="AK8070" i="4" s="1"/>
  <c r="O8206" i="4"/>
  <c r="AG8206" i="4" s="1"/>
  <c r="AK8206" i="4" s="1"/>
  <c r="O8210" i="4"/>
  <c r="AG8210" i="4" s="1"/>
  <c r="AK8210" i="4" s="1"/>
  <c r="O8370" i="4"/>
  <c r="AG8370" i="4" s="1"/>
  <c r="AK8370" i="4" s="1"/>
  <c r="O8754" i="4"/>
  <c r="AG8754" i="4" s="1"/>
  <c r="AK8754" i="4" s="1"/>
  <c r="O8770" i="4"/>
  <c r="AG8770" i="4" s="1"/>
  <c r="AK8770" i="4" s="1"/>
  <c r="O9426" i="4"/>
  <c r="AG9426" i="4" s="1"/>
  <c r="AK9426" i="4" s="1"/>
  <c r="O9442" i="4"/>
  <c r="AG9442" i="4" s="1"/>
  <c r="AK9442" i="4" s="1"/>
  <c r="O9602" i="4"/>
  <c r="AG9602" i="4" s="1"/>
  <c r="AK9602" i="4" s="1"/>
  <c r="O9794" i="4"/>
  <c r="AG9794" i="4" s="1"/>
  <c r="AK9794" i="4" s="1"/>
  <c r="O9826" i="4"/>
  <c r="AG9826" i="4" s="1"/>
  <c r="AK9826" i="4" s="1"/>
  <c r="O10166" i="4"/>
  <c r="AG10166" i="4" s="1"/>
  <c r="AK10166" i="4" s="1"/>
  <c r="O10414" i="4"/>
  <c r="AG10414" i="4" s="1"/>
  <c r="AK10414" i="4" s="1"/>
  <c r="O10782" i="4"/>
  <c r="AG10782" i="4" s="1"/>
  <c r="AK10782" i="4" s="1"/>
  <c r="O10814" i="4"/>
  <c r="AG10814" i="4" s="1"/>
  <c r="AK10814" i="4" s="1"/>
  <c r="O28833" i="4"/>
  <c r="AG28833" i="4" s="1"/>
  <c r="AK28833" i="4" s="1"/>
  <c r="O29825" i="4"/>
  <c r="AG29825" i="4" s="1"/>
  <c r="AK29825" i="4" s="1"/>
  <c r="O31009" i="4"/>
  <c r="AG31009" i="4" s="1"/>
  <c r="AK31009" i="4" s="1"/>
  <c r="O36429" i="4"/>
  <c r="AG36429" i="4" s="1"/>
  <c r="AK36429" i="4" s="1"/>
  <c r="O36189" i="4"/>
  <c r="AG36189" i="4" s="1"/>
  <c r="AK36189" i="4" s="1"/>
  <c r="O32109" i="4"/>
  <c r="AG32109" i="4" s="1"/>
  <c r="AK32109" i="4" s="1"/>
  <c r="O31165" i="4"/>
  <c r="AG31165" i="4" s="1"/>
  <c r="AK31165" i="4" s="1"/>
  <c r="O2226" i="4"/>
  <c r="AG2226" i="4" s="1"/>
  <c r="AK2226" i="4" s="1"/>
  <c r="O2242" i="4"/>
  <c r="AG2242" i="4" s="1"/>
  <c r="AK2242" i="4" s="1"/>
  <c r="O2338" i="4"/>
  <c r="AG2338" i="4" s="1"/>
  <c r="AK2338" i="4" s="1"/>
  <c r="O2354" i="4"/>
  <c r="AG2354" i="4" s="1"/>
  <c r="AK2354" i="4" s="1"/>
  <c r="O2482" i="4"/>
  <c r="AG2482" i="4" s="1"/>
  <c r="AK2482" i="4" s="1"/>
  <c r="O2514" i="4"/>
  <c r="AG2514" i="4" s="1"/>
  <c r="AK2514" i="4" s="1"/>
  <c r="O2594" i="4"/>
  <c r="AG2594" i="4" s="1"/>
  <c r="AK2594" i="4" s="1"/>
  <c r="O2610" i="4"/>
  <c r="AG2610" i="4" s="1"/>
  <c r="AK2610" i="4" s="1"/>
  <c r="O2738" i="4"/>
  <c r="AG2738" i="4" s="1"/>
  <c r="AK2738" i="4" s="1"/>
  <c r="O2754" i="4"/>
  <c r="AG2754" i="4" s="1"/>
  <c r="AK2754" i="4" s="1"/>
  <c r="O2770" i="4"/>
  <c r="AG2770" i="4" s="1"/>
  <c r="AK2770" i="4" s="1"/>
  <c r="O2786" i="4"/>
  <c r="AG2786" i="4" s="1"/>
  <c r="AK2786" i="4" s="1"/>
  <c r="O2882" i="4"/>
  <c r="AG2882" i="4" s="1"/>
  <c r="AK2882" i="4" s="1"/>
  <c r="O2898" i="4"/>
  <c r="AG2898" i="4" s="1"/>
  <c r="AK2898" i="4" s="1"/>
  <c r="O2930" i="4"/>
  <c r="AG2930" i="4" s="1"/>
  <c r="AK2930" i="4" s="1"/>
  <c r="O2946" i="4"/>
  <c r="AG2946" i="4" s="1"/>
  <c r="AK2946" i="4" s="1"/>
  <c r="O3066" i="4"/>
  <c r="AG3066" i="4" s="1"/>
  <c r="AK3066" i="4" s="1"/>
  <c r="O3322" i="4"/>
  <c r="AG3322" i="4" s="1"/>
  <c r="AK3322" i="4" s="1"/>
  <c r="O3338" i="4"/>
  <c r="AG3338" i="4" s="1"/>
  <c r="AK3338" i="4" s="1"/>
  <c r="O3354" i="4"/>
  <c r="AG3354" i="4" s="1"/>
  <c r="AK3354" i="4" s="1"/>
  <c r="O3370" i="4"/>
  <c r="AG3370" i="4" s="1"/>
  <c r="AK3370" i="4" s="1"/>
  <c r="O3578" i="4"/>
  <c r="AG3578" i="4" s="1"/>
  <c r="AK3578" i="4" s="1"/>
  <c r="O3854" i="4"/>
  <c r="AG3854" i="4" s="1"/>
  <c r="AK3854" i="4" s="1"/>
  <c r="O3966" i="4"/>
  <c r="AG3966" i="4" s="1"/>
  <c r="AK3966" i="4" s="1"/>
  <c r="O4062" i="4"/>
  <c r="AG4062" i="4" s="1"/>
  <c r="AK4062" i="4" s="1"/>
  <c r="O4078" i="4"/>
  <c r="AG4078" i="4" s="1"/>
  <c r="AK4078" i="4" s="1"/>
  <c r="O4318" i="4"/>
  <c r="AG4318" i="4" s="1"/>
  <c r="AK4318" i="4" s="1"/>
  <c r="O4334" i="4"/>
  <c r="AG4334" i="4" s="1"/>
  <c r="AK4334" i="4" s="1"/>
  <c r="O4558" i="4"/>
  <c r="AG4558" i="4" s="1"/>
  <c r="AK4558" i="4" s="1"/>
  <c r="O4574" i="4"/>
  <c r="AG4574" i="4" s="1"/>
  <c r="AK4574" i="4" s="1"/>
  <c r="O6698" i="4"/>
  <c r="AG6698" i="4" s="1"/>
  <c r="AK6698" i="4" s="1"/>
  <c r="O6762" i="4"/>
  <c r="AG6762" i="4" s="1"/>
  <c r="AK6762" i="4" s="1"/>
  <c r="O6778" i="4"/>
  <c r="AG6778" i="4" s="1"/>
  <c r="AK6778" i="4" s="1"/>
  <c r="O6842" i="4"/>
  <c r="AG6842" i="4" s="1"/>
  <c r="AK6842" i="4" s="1"/>
  <c r="O7050" i="4"/>
  <c r="AG7050" i="4" s="1"/>
  <c r="AK7050" i="4" s="1"/>
  <c r="O7066" i="4"/>
  <c r="AG7066" i="4" s="1"/>
  <c r="AK7066" i="4" s="1"/>
  <c r="O7354" i="4"/>
  <c r="AG7354" i="4" s="1"/>
  <c r="AK7354" i="4" s="1"/>
  <c r="O7370" i="4"/>
  <c r="AG7370" i="4" s="1"/>
  <c r="AK7370" i="4" s="1"/>
  <c r="O7386" i="4"/>
  <c r="AG7386" i="4" s="1"/>
  <c r="AK7386" i="4" s="1"/>
  <c r="O7482" i="4"/>
  <c r="AG7482" i="4" s="1"/>
  <c r="AK7482" i="4" s="1"/>
  <c r="O7514" i="4"/>
  <c r="AG7514" i="4" s="1"/>
  <c r="AK7514" i="4" s="1"/>
  <c r="O7738" i="4"/>
  <c r="AG7738" i="4" s="1"/>
  <c r="AK7738" i="4" s="1"/>
  <c r="O7754" i="4"/>
  <c r="AG7754" i="4" s="1"/>
  <c r="AK7754" i="4" s="1"/>
  <c r="O7770" i="4"/>
  <c r="AG7770" i="4" s="1"/>
  <c r="AK7770" i="4" s="1"/>
  <c r="O7786" i="4"/>
  <c r="AG7786" i="4" s="1"/>
  <c r="AK7786" i="4" s="1"/>
  <c r="O8358" i="4"/>
  <c r="AG8358" i="4" s="1"/>
  <c r="AK8358" i="4" s="1"/>
  <c r="O8374" i="4"/>
  <c r="AG8374" i="4" s="1"/>
  <c r="AK8374" i="4" s="1"/>
  <c r="O8742" i="4"/>
  <c r="AG8742" i="4" s="1"/>
  <c r="AK8742" i="4" s="1"/>
  <c r="O8790" i="4"/>
  <c r="AG8790" i="4" s="1"/>
  <c r="AK8790" i="4" s="1"/>
  <c r="O9094" i="4"/>
  <c r="AG9094" i="4" s="1"/>
  <c r="AK9094" i="4" s="1"/>
  <c r="O9142" i="4"/>
  <c r="AG9142" i="4" s="1"/>
  <c r="AK9142" i="4" s="1"/>
  <c r="O9430" i="4"/>
  <c r="AG9430" i="4" s="1"/>
  <c r="AK9430" i="4" s="1"/>
  <c r="O9446" i="4"/>
  <c r="AG9446" i="4" s="1"/>
  <c r="AK9446" i="4" s="1"/>
  <c r="O9574" i="4"/>
  <c r="AG9574" i="4" s="1"/>
  <c r="AK9574" i="4" s="1"/>
  <c r="O9798" i="4"/>
  <c r="AG9798" i="4" s="1"/>
  <c r="AK9798" i="4" s="1"/>
  <c r="O9878" i="4"/>
  <c r="AG9878" i="4" s="1"/>
  <c r="AK9878" i="4" s="1"/>
  <c r="O10170" i="4"/>
  <c r="AG10170" i="4" s="1"/>
  <c r="AK10170" i="4" s="1"/>
  <c r="O10250" i="4"/>
  <c r="AG10250" i="4" s="1"/>
  <c r="AK10250" i="4" s="1"/>
  <c r="O10418" i="4"/>
  <c r="AG10418" i="4" s="1"/>
  <c r="AK10418" i="4" s="1"/>
  <c r="O29813" i="4"/>
  <c r="AG29813" i="4" s="1"/>
  <c r="AK29813" i="4" s="1"/>
  <c r="O29829" i="4"/>
  <c r="AG29829" i="4" s="1"/>
  <c r="AK29829" i="4" s="1"/>
  <c r="O30997" i="4"/>
  <c r="AG30997" i="4" s="1"/>
  <c r="AK30997" i="4" s="1"/>
  <c r="O36425" i="4"/>
  <c r="AG36425" i="4" s="1"/>
  <c r="AK36425" i="4" s="1"/>
  <c r="O36185" i="4"/>
  <c r="AG36185" i="4" s="1"/>
  <c r="AK36185" i="4" s="1"/>
  <c r="O32105" i="4"/>
  <c r="AG32105" i="4" s="1"/>
  <c r="AK32105" i="4" s="1"/>
  <c r="O31161" i="4"/>
  <c r="AG31161" i="4" s="1"/>
  <c r="AK31161" i="4" s="1"/>
  <c r="O2230" i="4"/>
  <c r="AG2230" i="4" s="1"/>
  <c r="AK2230" i="4" s="1"/>
  <c r="O2246" i="4"/>
  <c r="AG2246" i="4" s="1"/>
  <c r="AK2246" i="4" s="1"/>
  <c r="O2262" i="4"/>
  <c r="AG2262" i="4" s="1"/>
  <c r="AK2262" i="4" s="1"/>
  <c r="O2342" i="4"/>
  <c r="AG2342" i="4" s="1"/>
  <c r="AK2342" i="4" s="1"/>
  <c r="O2358" i="4"/>
  <c r="AG2358" i="4" s="1"/>
  <c r="AK2358" i="4" s="1"/>
  <c r="O2486" i="4"/>
  <c r="AG2486" i="4" s="1"/>
  <c r="AK2486" i="4" s="1"/>
  <c r="O2598" i="4"/>
  <c r="AG2598" i="4" s="1"/>
  <c r="AK2598" i="4" s="1"/>
  <c r="O2742" i="4"/>
  <c r="AG2742" i="4" s="1"/>
  <c r="AK2742" i="4" s="1"/>
  <c r="O2758" i="4"/>
  <c r="AG2758" i="4" s="1"/>
  <c r="AK2758" i="4" s="1"/>
  <c r="O2774" i="4"/>
  <c r="AG2774" i="4" s="1"/>
  <c r="AK2774" i="4" s="1"/>
  <c r="O2886" i="4"/>
  <c r="AG2886" i="4" s="1"/>
  <c r="AK2886" i="4" s="1"/>
  <c r="O3326" i="4"/>
  <c r="AG3326" i="4" s="1"/>
  <c r="AK3326" i="4" s="1"/>
  <c r="O3518" i="4"/>
  <c r="AG3518" i="4" s="1"/>
  <c r="AK3518" i="4" s="1"/>
  <c r="O3678" i="4"/>
  <c r="AG3678" i="4" s="1"/>
  <c r="AK3678" i="4" s="1"/>
  <c r="O3858" i="4"/>
  <c r="AG3858" i="4" s="1"/>
  <c r="AK3858" i="4" s="1"/>
  <c r="O3954" i="4"/>
  <c r="AG3954" i="4" s="1"/>
  <c r="AK3954" i="4" s="1"/>
  <c r="O4050" i="4"/>
  <c r="AG4050" i="4" s="1"/>
  <c r="AK4050" i="4" s="1"/>
  <c r="O4066" i="4"/>
  <c r="AG4066" i="4" s="1"/>
  <c r="AK4066" i="4" s="1"/>
  <c r="O4082" i="4"/>
  <c r="AG4082" i="4" s="1"/>
  <c r="AK4082" i="4" s="1"/>
  <c r="O4146" i="4"/>
  <c r="AG4146" i="4" s="1"/>
  <c r="AK4146" i="4" s="1"/>
  <c r="O4322" i="4"/>
  <c r="AG4322" i="4" s="1"/>
  <c r="AK4322" i="4" s="1"/>
  <c r="O4338" i="4"/>
  <c r="AG4338" i="4" s="1"/>
  <c r="AK4338" i="4" s="1"/>
  <c r="O4562" i="4"/>
  <c r="AG4562" i="4" s="1"/>
  <c r="AK4562" i="4" s="1"/>
  <c r="O4790" i="4"/>
  <c r="AG4790" i="4" s="1"/>
  <c r="AK4790" i="4" s="1"/>
  <c r="O4794" i="4"/>
  <c r="AG4794" i="4" s="1"/>
  <c r="AK4794" i="4" s="1"/>
  <c r="O4806" i="4"/>
  <c r="AG4806" i="4" s="1"/>
  <c r="AK4806" i="4" s="1"/>
  <c r="O4810" i="4"/>
  <c r="AG4810" i="4" s="1"/>
  <c r="AK4810" i="4" s="1"/>
  <c r="O4826" i="4"/>
  <c r="AG4826" i="4" s="1"/>
  <c r="AK4826" i="4" s="1"/>
  <c r="O4886" i="4"/>
  <c r="AG4886" i="4" s="1"/>
  <c r="AK4886" i="4" s="1"/>
  <c r="O5030" i="4"/>
  <c r="AG5030" i="4" s="1"/>
  <c r="AK5030" i="4" s="1"/>
  <c r="O5034" i="4"/>
  <c r="AG5034" i="4" s="1"/>
  <c r="AK5034" i="4" s="1"/>
  <c r="O5046" i="4"/>
  <c r="AG5046" i="4" s="1"/>
  <c r="AK5046" i="4" s="1"/>
  <c r="O5050" i="4"/>
  <c r="AG5050" i="4" s="1"/>
  <c r="AK5050" i="4" s="1"/>
  <c r="O5062" i="4"/>
  <c r="AG5062" i="4" s="1"/>
  <c r="AK5062" i="4" s="1"/>
  <c r="O5078" i="4"/>
  <c r="AG5078" i="4" s="1"/>
  <c r="AK5078" i="4" s="1"/>
  <c r="O5082" i="4"/>
  <c r="AG5082" i="4" s="1"/>
  <c r="AK5082" i="4" s="1"/>
  <c r="O5098" i="4"/>
  <c r="AG5098" i="4" s="1"/>
  <c r="AK5098" i="4" s="1"/>
  <c r="O5254" i="4"/>
  <c r="AG5254" i="4" s="1"/>
  <c r="AK5254" i="4" s="1"/>
  <c r="O5350" i="4"/>
  <c r="AG5350" i="4" s="1"/>
  <c r="AK5350" i="4" s="1"/>
  <c r="O5494" i="4"/>
  <c r="AG5494" i="4" s="1"/>
  <c r="AK5494" i="4" s="1"/>
  <c r="O5498" i="4"/>
  <c r="AG5498" i="4" s="1"/>
  <c r="AK5498" i="4" s="1"/>
  <c r="O5734" i="4"/>
  <c r="AG5734" i="4" s="1"/>
  <c r="AK5734" i="4" s="1"/>
  <c r="O5738" i="4"/>
  <c r="AG5738" i="4" s="1"/>
  <c r="AK5738" i="4" s="1"/>
  <c r="O5750" i="4"/>
  <c r="AG5750" i="4" s="1"/>
  <c r="AK5750" i="4" s="1"/>
  <c r="O5754" i="4"/>
  <c r="AG5754" i="4" s="1"/>
  <c r="AK5754" i="4" s="1"/>
  <c r="O5766" i="4"/>
  <c r="AG5766" i="4" s="1"/>
  <c r="AK5766" i="4" s="1"/>
  <c r="O5994" i="4"/>
  <c r="AG5994" i="4" s="1"/>
  <c r="AK5994" i="4" s="1"/>
  <c r="O6006" i="4"/>
  <c r="AG6006" i="4" s="1"/>
  <c r="AK6006" i="4" s="1"/>
  <c r="O6010" i="4"/>
  <c r="AG6010" i="4" s="1"/>
  <c r="AK6010" i="4" s="1"/>
  <c r="O6246" i="4"/>
  <c r="AG6246" i="4" s="1"/>
  <c r="AK6246" i="4" s="1"/>
  <c r="O6250" i="4"/>
  <c r="AG6250" i="4" s="1"/>
  <c r="AK6250" i="4" s="1"/>
  <c r="O6766" i="4"/>
  <c r="AG6766" i="4" s="1"/>
  <c r="AK6766" i="4" s="1"/>
  <c r="O6782" i="4"/>
  <c r="AG6782" i="4" s="1"/>
  <c r="AK6782" i="4" s="1"/>
  <c r="O6862" i="4"/>
  <c r="AG6862" i="4" s="1"/>
  <c r="AK6862" i="4" s="1"/>
  <c r="O7038" i="4"/>
  <c r="AG7038" i="4" s="1"/>
  <c r="AK7038" i="4" s="1"/>
  <c r="O7054" i="4"/>
  <c r="AG7054" i="4" s="1"/>
  <c r="AK7054" i="4" s="1"/>
  <c r="O7070" i="4"/>
  <c r="AG7070" i="4" s="1"/>
  <c r="AK7070" i="4" s="1"/>
  <c r="O7358" i="4"/>
  <c r="AG7358" i="4" s="1"/>
  <c r="AK7358" i="4" s="1"/>
  <c r="O7390" i="4"/>
  <c r="AG7390" i="4" s="1"/>
  <c r="AK7390" i="4" s="1"/>
  <c r="O7502" i="4"/>
  <c r="AG7502" i="4" s="1"/>
  <c r="AK7502" i="4" s="1"/>
  <c r="O7742" i="4"/>
  <c r="AG7742" i="4" s="1"/>
  <c r="AK7742" i="4" s="1"/>
  <c r="O7758" i="4"/>
  <c r="AG7758" i="4" s="1"/>
  <c r="AK7758" i="4" s="1"/>
  <c r="O7774" i="4"/>
  <c r="AG7774" i="4" s="1"/>
  <c r="AK7774" i="4" s="1"/>
  <c r="O9098" i="4"/>
  <c r="AG9098" i="4" s="1"/>
  <c r="AK9098" i="4" s="1"/>
  <c r="O9130" i="4"/>
  <c r="AG9130" i="4" s="1"/>
  <c r="AK9130" i="4" s="1"/>
  <c r="O10174" i="4"/>
  <c r="AG10174" i="4" s="1"/>
  <c r="AK10174" i="4" s="1"/>
  <c r="O10422" i="4"/>
  <c r="AG10422" i="4" s="1"/>
  <c r="AK10422" i="4" s="1"/>
  <c r="O10534" i="4"/>
  <c r="AG10534" i="4" s="1"/>
  <c r="AK10534" i="4" s="1"/>
  <c r="O29817" i="4"/>
  <c r="AG29817" i="4" s="1"/>
  <c r="AK29817" i="4" s="1"/>
  <c r="O29833" i="4"/>
  <c r="AG29833" i="4" s="1"/>
  <c r="AK29833" i="4" s="1"/>
  <c r="O30281" i="4"/>
  <c r="AG30281" i="4" s="1"/>
  <c r="AK30281" i="4" s="1"/>
  <c r="O31001" i="4"/>
  <c r="AG31001" i="4" s="1"/>
  <c r="AK31001" i="4" s="1"/>
  <c r="O37365" i="4"/>
  <c r="AG37365" i="4" s="1"/>
  <c r="AK37365" i="4" s="1"/>
  <c r="O36197" i="4"/>
  <c r="AG36197" i="4" s="1"/>
  <c r="AK36197" i="4" s="1"/>
  <c r="O31173" i="4"/>
  <c r="AG31173" i="4" s="1"/>
  <c r="AK31173" i="4" s="1"/>
  <c r="O31157" i="4"/>
  <c r="AG31157" i="4" s="1"/>
  <c r="AK31157" i="4" s="1"/>
  <c r="O2234" i="4"/>
  <c r="AG2234" i="4" s="1"/>
  <c r="AK2234" i="4" s="1"/>
  <c r="O2250" i="4"/>
  <c r="AG2250" i="4" s="1"/>
  <c r="AK2250" i="4" s="1"/>
  <c r="O2266" i="4"/>
  <c r="AG2266" i="4" s="1"/>
  <c r="AK2266" i="4" s="1"/>
  <c r="O2330" i="4"/>
  <c r="AG2330" i="4" s="1"/>
  <c r="AK2330" i="4" s="1"/>
  <c r="O2346" i="4"/>
  <c r="AG2346" i="4" s="1"/>
  <c r="AK2346" i="4" s="1"/>
  <c r="O2602" i="4"/>
  <c r="AG2602" i="4" s="1"/>
  <c r="AK2602" i="4" s="1"/>
  <c r="O2730" i="4"/>
  <c r="AG2730" i="4" s="1"/>
  <c r="AK2730" i="4" s="1"/>
  <c r="O2746" i="4"/>
  <c r="AG2746" i="4" s="1"/>
  <c r="AK2746" i="4" s="1"/>
  <c r="O2762" i="4"/>
  <c r="AG2762" i="4" s="1"/>
  <c r="AK2762" i="4" s="1"/>
  <c r="O2778" i="4"/>
  <c r="AG2778" i="4" s="1"/>
  <c r="AK2778" i="4" s="1"/>
  <c r="O3026" i="4"/>
  <c r="AG3026" i="4" s="1"/>
  <c r="AK3026" i="4" s="1"/>
  <c r="O3170" i="4"/>
  <c r="AG3170" i="4" s="1"/>
  <c r="AK3170" i="4" s="1"/>
  <c r="O3330" i="4"/>
  <c r="AG3330" i="4" s="1"/>
  <c r="AK3330" i="4" s="1"/>
  <c r="O3362" i="4"/>
  <c r="AG3362" i="4" s="1"/>
  <c r="AK3362" i="4" s="1"/>
  <c r="O3538" i="4"/>
  <c r="AG3538" i="4" s="1"/>
  <c r="AK3538" i="4" s="1"/>
  <c r="O3846" i="4"/>
  <c r="AG3846" i="4" s="1"/>
  <c r="AK3846" i="4" s="1"/>
  <c r="O4054" i="4"/>
  <c r="AG4054" i="4" s="1"/>
  <c r="AK4054" i="4" s="1"/>
  <c r="O4070" i="4"/>
  <c r="AG4070" i="4" s="1"/>
  <c r="AK4070" i="4" s="1"/>
  <c r="O4086" i="4"/>
  <c r="AG4086" i="4" s="1"/>
  <c r="AK4086" i="4" s="1"/>
  <c r="O4326" i="4"/>
  <c r="AG4326" i="4" s="1"/>
  <c r="AK4326" i="4" s="1"/>
  <c r="O4342" i="4"/>
  <c r="AG4342" i="4" s="1"/>
  <c r="AK4342" i="4" s="1"/>
  <c r="O4566" i="4"/>
  <c r="AG4566" i="4" s="1"/>
  <c r="AK4566" i="4" s="1"/>
  <c r="O4798" i="4"/>
  <c r="AG4798" i="4" s="1"/>
  <c r="AK4798" i="4" s="1"/>
  <c r="O4814" i="4"/>
  <c r="AG4814" i="4" s="1"/>
  <c r="AK4814" i="4" s="1"/>
  <c r="O5038" i="4"/>
  <c r="AG5038" i="4" s="1"/>
  <c r="AK5038" i="4" s="1"/>
  <c r="O5054" i="4"/>
  <c r="AG5054" i="4" s="1"/>
  <c r="AK5054" i="4" s="1"/>
  <c r="O5086" i="4"/>
  <c r="AG5086" i="4" s="1"/>
  <c r="AK5086" i="4" s="1"/>
  <c r="O5246" i="4"/>
  <c r="AG5246" i="4" s="1"/>
  <c r="AK5246" i="4" s="1"/>
  <c r="O5294" i="4"/>
  <c r="AG5294" i="4" s="1"/>
  <c r="AK5294" i="4" s="1"/>
  <c r="O5502" i="4"/>
  <c r="AG5502" i="4" s="1"/>
  <c r="AK5502" i="4" s="1"/>
  <c r="O5742" i="4"/>
  <c r="AG5742" i="4" s="1"/>
  <c r="AK5742" i="4" s="1"/>
  <c r="O5758" i="4"/>
  <c r="AG5758" i="4" s="1"/>
  <c r="AK5758" i="4" s="1"/>
  <c r="O5838" i="4"/>
  <c r="AG5838" i="4" s="1"/>
  <c r="AK5838" i="4" s="1"/>
  <c r="O5998" i="4"/>
  <c r="AG5998" i="4" s="1"/>
  <c r="AK5998" i="4" s="1"/>
  <c r="O6014" i="4"/>
  <c r="AG6014" i="4" s="1"/>
  <c r="AK6014" i="4" s="1"/>
  <c r="O6238" i="4"/>
  <c r="AG6238" i="4" s="1"/>
  <c r="AK6238" i="4" s="1"/>
  <c r="O6254" i="4"/>
  <c r="AG6254" i="4" s="1"/>
  <c r="AK6254" i="4" s="1"/>
  <c r="O6494" i="4"/>
  <c r="AG6494" i="4" s="1"/>
  <c r="AK6494" i="4" s="1"/>
  <c r="O6514" i="4"/>
  <c r="AG6514" i="4" s="1"/>
  <c r="AK6514" i="4" s="1"/>
  <c r="O6770" i="4"/>
  <c r="AG6770" i="4" s="1"/>
  <c r="AK6770" i="4" s="1"/>
  <c r="O6802" i="4"/>
  <c r="AG6802" i="4" s="1"/>
  <c r="AK6802" i="4" s="1"/>
  <c r="O7042" i="4"/>
  <c r="AG7042" i="4" s="1"/>
  <c r="AK7042" i="4" s="1"/>
  <c r="O7058" i="4"/>
  <c r="AG7058" i="4" s="1"/>
  <c r="AK7058" i="4" s="1"/>
  <c r="O7170" i="4"/>
  <c r="AG7170" i="4" s="1"/>
  <c r="AK7170" i="4" s="1"/>
  <c r="O7362" i="4"/>
  <c r="AG7362" i="4" s="1"/>
  <c r="AK7362" i="4" s="1"/>
  <c r="O7426" i="4"/>
  <c r="AG7426" i="4" s="1"/>
  <c r="AK7426" i="4" s="1"/>
  <c r="O7762" i="4"/>
  <c r="AG7762" i="4" s="1"/>
  <c r="AK7762" i="4" s="1"/>
  <c r="O7778" i="4"/>
  <c r="AG7778" i="4" s="1"/>
  <c r="AK7778" i="4" s="1"/>
  <c r="O8066" i="4"/>
  <c r="AG8066" i="4" s="1"/>
  <c r="AK8066" i="4" s="1"/>
  <c r="O8362" i="4"/>
  <c r="AG8362" i="4" s="1"/>
  <c r="AK8362" i="4" s="1"/>
  <c r="O8366" i="4"/>
  <c r="AG8366" i="4" s="1"/>
  <c r="AK8366" i="4" s="1"/>
  <c r="O8378" i="4"/>
  <c r="AG8378" i="4" s="1"/>
  <c r="AK8378" i="4" s="1"/>
  <c r="O8382" i="4"/>
  <c r="AG8382" i="4" s="1"/>
  <c r="AK8382" i="4" s="1"/>
  <c r="O8410" i="4"/>
  <c r="AG8410" i="4" s="1"/>
  <c r="AK8410" i="4" s="1"/>
  <c r="O8746" i="4"/>
  <c r="AG8746" i="4" s="1"/>
  <c r="AK8746" i="4" s="1"/>
  <c r="O8750" i="4"/>
  <c r="AG8750" i="4" s="1"/>
  <c r="AK8750" i="4" s="1"/>
  <c r="O9422" i="4"/>
  <c r="AG9422" i="4" s="1"/>
  <c r="AK9422" i="4" s="1"/>
  <c r="O9434" i="4"/>
  <c r="AG9434" i="4" s="1"/>
  <c r="AK9434" i="4" s="1"/>
  <c r="O9438" i="4"/>
  <c r="AG9438" i="4" s="1"/>
  <c r="AK9438" i="4" s="1"/>
  <c r="O9450" i="4"/>
  <c r="AG9450" i="4" s="1"/>
  <c r="AK9450" i="4" s="1"/>
  <c r="O9598" i="4"/>
  <c r="AG9598" i="4" s="1"/>
  <c r="AK9598" i="4" s="1"/>
  <c r="O9790" i="4"/>
  <c r="AG9790" i="4" s="1"/>
  <c r="AK9790" i="4" s="1"/>
  <c r="O9802" i="4"/>
  <c r="AG9802" i="4" s="1"/>
  <c r="AK9802" i="4" s="1"/>
  <c r="O9806" i="4"/>
  <c r="AG9806" i="4" s="1"/>
  <c r="AK9806" i="4" s="1"/>
  <c r="O10162" i="4"/>
  <c r="AG10162" i="4" s="1"/>
  <c r="AK10162" i="4" s="1"/>
  <c r="O10778" i="4"/>
  <c r="AG10778" i="4" s="1"/>
  <c r="AK10778" i="4" s="1"/>
  <c r="O11078" i="4"/>
  <c r="AG11078" i="4" s="1"/>
  <c r="AK11078" i="4" s="1"/>
  <c r="O11094" i="4"/>
  <c r="AG11094" i="4" s="1"/>
  <c r="AK11094" i="4" s="1"/>
  <c r="O11366" i="4"/>
  <c r="AG11366" i="4" s="1"/>
  <c r="AK11366" i="4" s="1"/>
  <c r="O11842" i="4"/>
  <c r="AG11842" i="4" s="1"/>
  <c r="AK11842" i="4" s="1"/>
  <c r="O11858" i="4"/>
  <c r="AG11858" i="4" s="1"/>
  <c r="AK11858" i="4" s="1"/>
  <c r="O12130" i="4"/>
  <c r="AG12130" i="4" s="1"/>
  <c r="AK12130" i="4" s="1"/>
  <c r="O12434" i="4"/>
  <c r="AG12434" i="4" s="1"/>
  <c r="AK12434" i="4" s="1"/>
  <c r="O12450" i="4"/>
  <c r="AG12450" i="4" s="1"/>
  <c r="AK12450" i="4" s="1"/>
  <c r="O12466" i="4"/>
  <c r="AG12466" i="4" s="1"/>
  <c r="AK12466" i="4" s="1"/>
  <c r="O12482" i="4"/>
  <c r="AG12482" i="4" s="1"/>
  <c r="AK12482" i="4" s="1"/>
  <c r="O12498" i="4"/>
  <c r="AG12498" i="4" s="1"/>
  <c r="AK12498" i="4" s="1"/>
  <c r="O13138" i="4"/>
  <c r="AG13138" i="4" s="1"/>
  <c r="AK13138" i="4" s="1"/>
  <c r="O13218" i="4"/>
  <c r="AG13218" i="4" s="1"/>
  <c r="AK13218" i="4" s="1"/>
  <c r="O13394" i="4"/>
  <c r="AG13394" i="4" s="1"/>
  <c r="AK13394" i="4" s="1"/>
  <c r="O13710" i="4"/>
  <c r="AG13710" i="4" s="1"/>
  <c r="AK13710" i="4" s="1"/>
  <c r="O13742" i="4"/>
  <c r="AG13742" i="4" s="1"/>
  <c r="AK13742" i="4" s="1"/>
  <c r="O14238" i="4"/>
  <c r="AG14238" i="4" s="1"/>
  <c r="AK14238" i="4" s="1"/>
  <c r="O14510" i="4"/>
  <c r="AG14510" i="4" s="1"/>
  <c r="AK14510" i="4" s="1"/>
  <c r="O16062" i="4"/>
  <c r="AG16062" i="4" s="1"/>
  <c r="AK16062" i="4" s="1"/>
  <c r="O16094" i="4"/>
  <c r="AG16094" i="4" s="1"/>
  <c r="AK16094" i="4" s="1"/>
  <c r="O16526" i="4"/>
  <c r="AG16526" i="4" s="1"/>
  <c r="AK16526" i="4" s="1"/>
  <c r="O16782" i="4"/>
  <c r="AG16782" i="4" s="1"/>
  <c r="AK16782" i="4" s="1"/>
  <c r="O17070" i="4"/>
  <c r="AG17070" i="4" s="1"/>
  <c r="AK17070" i="4" s="1"/>
  <c r="O21462" i="4"/>
  <c r="AG21462" i="4" s="1"/>
  <c r="AK21462" i="4" s="1"/>
  <c r="O22934" i="4"/>
  <c r="AG22934" i="4" s="1"/>
  <c r="AK22934" i="4" s="1"/>
  <c r="O24310" i="4"/>
  <c r="AG24310" i="4" s="1"/>
  <c r="AK24310" i="4" s="1"/>
  <c r="O25638" i="4"/>
  <c r="AG25638" i="4" s="1"/>
  <c r="AK25638" i="4" s="1"/>
  <c r="O26006" i="4"/>
  <c r="AG26006" i="4" s="1"/>
  <c r="AK26006" i="4" s="1"/>
  <c r="O28306" i="4"/>
  <c r="AG28306" i="4" s="1"/>
  <c r="AK28306" i="4" s="1"/>
  <c r="O11082" i="4"/>
  <c r="AG11082" i="4" s="1"/>
  <c r="AK11082" i="4" s="1"/>
  <c r="O11098" i="4"/>
  <c r="AG11098" i="4" s="1"/>
  <c r="AK11098" i="4" s="1"/>
  <c r="O11370" i="4"/>
  <c r="AG11370" i="4" s="1"/>
  <c r="AK11370" i="4" s="1"/>
  <c r="O11638" i="4"/>
  <c r="AG11638" i="4" s="1"/>
  <c r="AK11638" i="4" s="1"/>
  <c r="O11846" i="4"/>
  <c r="AG11846" i="4" s="1"/>
  <c r="AK11846" i="4" s="1"/>
  <c r="O11862" i="4"/>
  <c r="AG11862" i="4" s="1"/>
  <c r="AK11862" i="4" s="1"/>
  <c r="O12134" i="4"/>
  <c r="AG12134" i="4" s="1"/>
  <c r="AK12134" i="4" s="1"/>
  <c r="O12438" i="4"/>
  <c r="AG12438" i="4" s="1"/>
  <c r="AK12438" i="4" s="1"/>
  <c r="O12454" i="4"/>
  <c r="AG12454" i="4" s="1"/>
  <c r="AK12454" i="4" s="1"/>
  <c r="O12470" i="4"/>
  <c r="AG12470" i="4" s="1"/>
  <c r="AK12470" i="4" s="1"/>
  <c r="O12486" i="4"/>
  <c r="AG12486" i="4" s="1"/>
  <c r="AK12486" i="4" s="1"/>
  <c r="O12502" i="4"/>
  <c r="AG12502" i="4" s="1"/>
  <c r="AK12502" i="4" s="1"/>
  <c r="O12822" i="4"/>
  <c r="AG12822" i="4" s="1"/>
  <c r="AK12822" i="4" s="1"/>
  <c r="O13078" i="4"/>
  <c r="AG13078" i="4" s="1"/>
  <c r="AK13078" i="4" s="1"/>
  <c r="O13142" i="4"/>
  <c r="AG13142" i="4" s="1"/>
  <c r="AK13142" i="4" s="1"/>
  <c r="O13382" i="4"/>
  <c r="AG13382" i="4" s="1"/>
  <c r="AK13382" i="4" s="1"/>
  <c r="O13446" i="4"/>
  <c r="AG13446" i="4" s="1"/>
  <c r="AK13446" i="4" s="1"/>
  <c r="O13714" i="4"/>
  <c r="AG13714" i="4" s="1"/>
  <c r="AK13714" i="4" s="1"/>
  <c r="O13746" i="4"/>
  <c r="AG13746" i="4" s="1"/>
  <c r="AK13746" i="4" s="1"/>
  <c r="O14242" i="4"/>
  <c r="AG14242" i="4" s="1"/>
  <c r="AK14242" i="4" s="1"/>
  <c r="O15026" i="4"/>
  <c r="AG15026" i="4" s="1"/>
  <c r="AK15026" i="4" s="1"/>
  <c r="O16098" i="4"/>
  <c r="AG16098" i="4" s="1"/>
  <c r="AK16098" i="4" s="1"/>
  <c r="O20058" i="4"/>
  <c r="AG20058" i="4" s="1"/>
  <c r="AK20058" i="4" s="1"/>
  <c r="O21594" i="4"/>
  <c r="AG21594" i="4" s="1"/>
  <c r="AK21594" i="4" s="1"/>
  <c r="O21786" i="4"/>
  <c r="AG21786" i="4" s="1"/>
  <c r="AK21786" i="4" s="1"/>
  <c r="O22186" i="4"/>
  <c r="AG22186" i="4" s="1"/>
  <c r="AK22186" i="4" s="1"/>
  <c r="O24826" i="4"/>
  <c r="AG24826" i="4" s="1"/>
  <c r="AK24826" i="4" s="1"/>
  <c r="O25034" i="4"/>
  <c r="AG25034" i="4" s="1"/>
  <c r="AK25034" i="4" s="1"/>
  <c r="O11070" i="4"/>
  <c r="AG11070" i="4" s="1"/>
  <c r="AK11070" i="4" s="1"/>
  <c r="O11086" i="4"/>
  <c r="AG11086" i="4" s="1"/>
  <c r="AK11086" i="4" s="1"/>
  <c r="O11102" i="4"/>
  <c r="AG11102" i="4" s="1"/>
  <c r="AK11102" i="4" s="1"/>
  <c r="O11374" i="4"/>
  <c r="AG11374" i="4" s="1"/>
  <c r="AK11374" i="4" s="1"/>
  <c r="O11690" i="4"/>
  <c r="AG11690" i="4" s="1"/>
  <c r="AK11690" i="4" s="1"/>
  <c r="O11850" i="4"/>
  <c r="AG11850" i="4" s="1"/>
  <c r="AK11850" i="4" s="1"/>
  <c r="O11914" i="4"/>
  <c r="AG11914" i="4" s="1"/>
  <c r="AK11914" i="4" s="1"/>
  <c r="O12138" i="4"/>
  <c r="AG12138" i="4" s="1"/>
  <c r="AK12138" i="4" s="1"/>
  <c r="O12442" i="4"/>
  <c r="AG12442" i="4" s="1"/>
  <c r="AK12442" i="4" s="1"/>
  <c r="O12458" i="4"/>
  <c r="AG12458" i="4" s="1"/>
  <c r="AK12458" i="4" s="1"/>
  <c r="O12474" i="4"/>
  <c r="AG12474" i="4" s="1"/>
  <c r="AK12474" i="4" s="1"/>
  <c r="O12490" i="4"/>
  <c r="AG12490" i="4" s="1"/>
  <c r="AK12490" i="4" s="1"/>
  <c r="O12506" i="4"/>
  <c r="AG12506" i="4" s="1"/>
  <c r="AK12506" i="4" s="1"/>
  <c r="O12538" i="4"/>
  <c r="AG12538" i="4" s="1"/>
  <c r="AK12538" i="4" s="1"/>
  <c r="O12842" i="4"/>
  <c r="AG12842" i="4" s="1"/>
  <c r="AK12842" i="4" s="1"/>
  <c r="O13386" i="4"/>
  <c r="AG13386" i="4" s="1"/>
  <c r="AK13386" i="4" s="1"/>
  <c r="O13718" i="4"/>
  <c r="AG13718" i="4" s="1"/>
  <c r="AK13718" i="4" s="1"/>
  <c r="O15350" i="4"/>
  <c r="AG15350" i="4" s="1"/>
  <c r="AK15350" i="4" s="1"/>
  <c r="O15734" i="4"/>
  <c r="AG15734" i="4" s="1"/>
  <c r="AK15734" i="4" s="1"/>
  <c r="O16774" i="4"/>
  <c r="AG16774" i="4" s="1"/>
  <c r="AK16774" i="4" s="1"/>
  <c r="O21086" i="4"/>
  <c r="AG21086" i="4" s="1"/>
  <c r="AK21086" i="4" s="1"/>
  <c r="O22158" i="4"/>
  <c r="AG22158" i="4" s="1"/>
  <c r="AK22158" i="4" s="1"/>
  <c r="O23582" i="4"/>
  <c r="AG23582" i="4" s="1"/>
  <c r="AK23582" i="4" s="1"/>
  <c r="O25870" i="4"/>
  <c r="AG25870" i="4" s="1"/>
  <c r="AK25870" i="4" s="1"/>
  <c r="O26046" i="4"/>
  <c r="AG26046" i="4" s="1"/>
  <c r="AK26046" i="4" s="1"/>
  <c r="O26222" i="4"/>
  <c r="AG26222" i="4" s="1"/>
  <c r="AK26222" i="4" s="1"/>
  <c r="O26510" i="4"/>
  <c r="AG26510" i="4" s="1"/>
  <c r="AK26510" i="4" s="1"/>
  <c r="O11074" i="4"/>
  <c r="AG11074" i="4" s="1"/>
  <c r="AK11074" i="4" s="1"/>
  <c r="O11090" i="4"/>
  <c r="AG11090" i="4" s="1"/>
  <c r="AK11090" i="4" s="1"/>
  <c r="O11678" i="4"/>
  <c r="AG11678" i="4" s="1"/>
  <c r="AK11678" i="4" s="1"/>
  <c r="O11838" i="4"/>
  <c r="AG11838" i="4" s="1"/>
  <c r="AK11838" i="4" s="1"/>
  <c r="O11854" i="4"/>
  <c r="AG11854" i="4" s="1"/>
  <c r="AK11854" i="4" s="1"/>
  <c r="O12126" i="4"/>
  <c r="AG12126" i="4" s="1"/>
  <c r="AK12126" i="4" s="1"/>
  <c r="O12142" i="4"/>
  <c r="AG12142" i="4" s="1"/>
  <c r="AK12142" i="4" s="1"/>
  <c r="O12446" i="4"/>
  <c r="AG12446" i="4" s="1"/>
  <c r="AK12446" i="4" s="1"/>
  <c r="O12462" i="4"/>
  <c r="AG12462" i="4" s="1"/>
  <c r="AK12462" i="4" s="1"/>
  <c r="O12478" i="4"/>
  <c r="AG12478" i="4" s="1"/>
  <c r="AK12478" i="4" s="1"/>
  <c r="O12494" i="4"/>
  <c r="AG12494" i="4" s="1"/>
  <c r="AK12494" i="4" s="1"/>
  <c r="O13134" i="4"/>
  <c r="AG13134" i="4" s="1"/>
  <c r="AK13134" i="4" s="1"/>
  <c r="O13214" i="4"/>
  <c r="AG13214" i="4" s="1"/>
  <c r="AK13214" i="4" s="1"/>
  <c r="O13390" i="4"/>
  <c r="AG13390" i="4" s="1"/>
  <c r="AK13390" i="4" s="1"/>
  <c r="O13706" i="4"/>
  <c r="AG13706" i="4" s="1"/>
  <c r="AK13706" i="4" s="1"/>
  <c r="O13978" i="4"/>
  <c r="AG13978" i="4" s="1"/>
  <c r="AK13978" i="4" s="1"/>
  <c r="O14234" i="4"/>
  <c r="AG14234" i="4" s="1"/>
  <c r="AK14234" i="4" s="1"/>
  <c r="O14250" i="4"/>
  <c r="AG14250" i="4" s="1"/>
  <c r="AK14250" i="4" s="1"/>
  <c r="O14730" i="4"/>
  <c r="AG14730" i="4" s="1"/>
  <c r="AK14730" i="4" s="1"/>
  <c r="O16778" i="4"/>
  <c r="AG16778" i="4" s="1"/>
  <c r="AK16778" i="4" s="1"/>
  <c r="O21490" i="4"/>
  <c r="AG21490" i="4" s="1"/>
  <c r="AK21490" i="4" s="1"/>
  <c r="O22242" i="4"/>
  <c r="AG22242" i="4" s="1"/>
  <c r="AK22242" i="4" s="1"/>
  <c r="O22386" i="4"/>
  <c r="AG22386" i="4" s="1"/>
  <c r="AK22386" i="4" s="1"/>
  <c r="O23250" i="4"/>
  <c r="AG23250" i="4" s="1"/>
  <c r="AK23250" i="4" s="1"/>
  <c r="O23570" i="4"/>
  <c r="AG23570" i="4" s="1"/>
  <c r="AK23570" i="4" s="1"/>
  <c r="O23586" i="4"/>
  <c r="AG23586" i="4" s="1"/>
  <c r="AK23586" i="4" s="1"/>
  <c r="O23602" i="4"/>
  <c r="AG23602" i="4" s="1"/>
  <c r="AK23602" i="4" s="1"/>
  <c r="O27630" i="4"/>
  <c r="AG27630" i="4" s="1"/>
  <c r="AK27630" i="4" s="1"/>
  <c r="O26662" i="4"/>
  <c r="AG26662" i="4" s="1"/>
  <c r="AK26662" i="4" s="1"/>
  <c r="O29822" i="4"/>
  <c r="AG29822" i="4" s="1"/>
  <c r="AK29822" i="4" s="1"/>
  <c r="O29838" i="4"/>
  <c r="AG29838" i="4" s="1"/>
  <c r="AK29838" i="4" s="1"/>
  <c r="O31006" i="4"/>
  <c r="AG31006" i="4" s="1"/>
  <c r="AK31006" i="4" s="1"/>
  <c r="O36428" i="4"/>
  <c r="AG36428" i="4" s="1"/>
  <c r="AK36428" i="4" s="1"/>
  <c r="O36188" i="4"/>
  <c r="AG36188" i="4" s="1"/>
  <c r="AK36188" i="4" s="1"/>
  <c r="O32108" i="4"/>
  <c r="AG32108" i="4" s="1"/>
  <c r="AK32108" i="4" s="1"/>
  <c r="O31164" i="4"/>
  <c r="AG31164" i="4" s="1"/>
  <c r="AK31164" i="4" s="1"/>
  <c r="O4323" i="4"/>
  <c r="AG4323" i="4" s="1"/>
  <c r="AK4323" i="4" s="1"/>
  <c r="O4339" i="4"/>
  <c r="AG4339" i="4" s="1"/>
  <c r="AK4339" i="4" s="1"/>
  <c r="O4563" i="4"/>
  <c r="AG4563" i="4" s="1"/>
  <c r="AK4563" i="4" s="1"/>
  <c r="O4795" i="4"/>
  <c r="AG4795" i="4" s="1"/>
  <c r="AK4795" i="4" s="1"/>
  <c r="O4811" i="4"/>
  <c r="AG4811" i="4" s="1"/>
  <c r="AK4811" i="4" s="1"/>
  <c r="O4827" i="4"/>
  <c r="AG4827" i="4" s="1"/>
  <c r="AK4827" i="4" s="1"/>
  <c r="O5035" i="4"/>
  <c r="AG5035" i="4" s="1"/>
  <c r="AK5035" i="4" s="1"/>
  <c r="O5051" i="4"/>
  <c r="AG5051" i="4" s="1"/>
  <c r="AK5051" i="4" s="1"/>
  <c r="O5083" i="4"/>
  <c r="AG5083" i="4" s="1"/>
  <c r="AK5083" i="4" s="1"/>
  <c r="O5499" i="4"/>
  <c r="AG5499" i="4" s="1"/>
  <c r="AK5499" i="4" s="1"/>
  <c r="O5739" i="4"/>
  <c r="AG5739" i="4" s="1"/>
  <c r="AK5739" i="4" s="1"/>
  <c r="O5755" i="4"/>
  <c r="AG5755" i="4" s="1"/>
  <c r="AK5755" i="4" s="1"/>
  <c r="O5835" i="4"/>
  <c r="AG5835" i="4" s="1"/>
  <c r="AK5835" i="4" s="1"/>
  <c r="O5995" i="4"/>
  <c r="AG5995" i="4" s="1"/>
  <c r="AK5995" i="4" s="1"/>
  <c r="O6011" i="4"/>
  <c r="AG6011" i="4" s="1"/>
  <c r="AK6011" i="4" s="1"/>
  <c r="O6251" i="4"/>
  <c r="AG6251" i="4" s="1"/>
  <c r="AK6251" i="4" s="1"/>
  <c r="O8363" i="4"/>
  <c r="AG8363" i="4" s="1"/>
  <c r="AK8363" i="4" s="1"/>
  <c r="O8379" i="4"/>
  <c r="AG8379" i="4" s="1"/>
  <c r="AK8379" i="4" s="1"/>
  <c r="O8411" i="4"/>
  <c r="AG8411" i="4" s="1"/>
  <c r="AK8411" i="4" s="1"/>
  <c r="O8747" i="4"/>
  <c r="AG8747" i="4" s="1"/>
  <c r="AK8747" i="4" s="1"/>
  <c r="O9099" i="4"/>
  <c r="AG9099" i="4" s="1"/>
  <c r="AK9099" i="4" s="1"/>
  <c r="O9435" i="4"/>
  <c r="AG9435" i="4" s="1"/>
  <c r="AK9435" i="4" s="1"/>
  <c r="O9723" i="4"/>
  <c r="AG9723" i="4" s="1"/>
  <c r="AK9723" i="4" s="1"/>
  <c r="O9803" i="4"/>
  <c r="AG9803" i="4" s="1"/>
  <c r="AK9803" i="4" s="1"/>
  <c r="O10175" i="4"/>
  <c r="AG10175" i="4" s="1"/>
  <c r="AK10175" i="4" s="1"/>
  <c r="O10423" i="4"/>
  <c r="AG10423" i="4" s="1"/>
  <c r="AK10423" i="4" s="1"/>
  <c r="O10775" i="4"/>
  <c r="AG10775" i="4" s="1"/>
  <c r="AK10775" i="4" s="1"/>
  <c r="O11079" i="4"/>
  <c r="AG11079" i="4" s="1"/>
  <c r="AK11079" i="4" s="1"/>
  <c r="O11095" i="4"/>
  <c r="AG11095" i="4" s="1"/>
  <c r="AK11095" i="4" s="1"/>
  <c r="O11367" i="4"/>
  <c r="AG11367" i="4" s="1"/>
  <c r="AK11367" i="4" s="1"/>
  <c r="O11635" i="4"/>
  <c r="AG11635" i="4" s="1"/>
  <c r="AK11635" i="4" s="1"/>
  <c r="O11843" i="4"/>
  <c r="AG11843" i="4" s="1"/>
  <c r="AK11843" i="4" s="1"/>
  <c r="O11859" i="4"/>
  <c r="AG11859" i="4" s="1"/>
  <c r="AK11859" i="4" s="1"/>
  <c r="O28086" i="4"/>
  <c r="AG28086" i="4" s="1"/>
  <c r="AK28086" i="4" s="1"/>
  <c r="O28834" i="4"/>
  <c r="AG28834" i="4" s="1"/>
  <c r="AK28834" i="4" s="1"/>
  <c r="O29826" i="4"/>
  <c r="AG29826" i="4" s="1"/>
  <c r="AK29826" i="4" s="1"/>
  <c r="O30994" i="4"/>
  <c r="AG30994" i="4" s="1"/>
  <c r="AK30994" i="4" s="1"/>
  <c r="O36424" i="4"/>
  <c r="AG36424" i="4" s="1"/>
  <c r="AK36424" i="4" s="1"/>
  <c r="O36184" i="4"/>
  <c r="AG36184" i="4" s="1"/>
  <c r="AK36184" i="4" s="1"/>
  <c r="O31160" i="4"/>
  <c r="AG31160" i="4" s="1"/>
  <c r="AK31160" i="4" s="1"/>
  <c r="O4327" i="4"/>
  <c r="AG4327" i="4" s="1"/>
  <c r="AK4327" i="4" s="1"/>
  <c r="O4343" i="4"/>
  <c r="AG4343" i="4" s="1"/>
  <c r="AK4343" i="4" s="1"/>
  <c r="O4567" i="4"/>
  <c r="AG4567" i="4" s="1"/>
  <c r="AK4567" i="4" s="1"/>
  <c r="O4799" i="4"/>
  <c r="AG4799" i="4" s="1"/>
  <c r="AK4799" i="4" s="1"/>
  <c r="O4815" i="4"/>
  <c r="AG4815" i="4" s="1"/>
  <c r="AK4815" i="4" s="1"/>
  <c r="O5039" i="4"/>
  <c r="AG5039" i="4" s="1"/>
  <c r="AK5039" i="4" s="1"/>
  <c r="O5055" i="4"/>
  <c r="AG5055" i="4" s="1"/>
  <c r="AK5055" i="4" s="1"/>
  <c r="O5087" i="4"/>
  <c r="AG5087" i="4" s="1"/>
  <c r="AK5087" i="4" s="1"/>
  <c r="O5247" i="4"/>
  <c r="AG5247" i="4" s="1"/>
  <c r="AK5247" i="4" s="1"/>
  <c r="O5503" i="4"/>
  <c r="AG5503" i="4" s="1"/>
  <c r="AK5503" i="4" s="1"/>
  <c r="O5743" i="4"/>
  <c r="AG5743" i="4" s="1"/>
  <c r="AK5743" i="4" s="1"/>
  <c r="O5759" i="4"/>
  <c r="AG5759" i="4" s="1"/>
  <c r="AK5759" i="4" s="1"/>
  <c r="O5999" i="4"/>
  <c r="AG5999" i="4" s="1"/>
  <c r="AK5999" i="4" s="1"/>
  <c r="O6015" i="4"/>
  <c r="AG6015" i="4" s="1"/>
  <c r="AK6015" i="4" s="1"/>
  <c r="O6239" i="4"/>
  <c r="AG6239" i="4" s="1"/>
  <c r="AK6239" i="4" s="1"/>
  <c r="O6255" i="4"/>
  <c r="AG6255" i="4" s="1"/>
  <c r="AK6255" i="4" s="1"/>
  <c r="O6287" i="4"/>
  <c r="AG6287" i="4" s="1"/>
  <c r="AK6287" i="4" s="1"/>
  <c r="O6495" i="4"/>
  <c r="AG6495" i="4" s="1"/>
  <c r="AK6495" i="4" s="1"/>
  <c r="O6515" i="4"/>
  <c r="AG6515" i="4" s="1"/>
  <c r="AK6515" i="4" s="1"/>
  <c r="O6531" i="4"/>
  <c r="AG6531" i="4" s="1"/>
  <c r="AK6531" i="4" s="1"/>
  <c r="O6767" i="4"/>
  <c r="AG6767" i="4" s="1"/>
  <c r="AK6767" i="4" s="1"/>
  <c r="O6771" i="4"/>
  <c r="AG6771" i="4" s="1"/>
  <c r="AK6771" i="4" s="1"/>
  <c r="O6783" i="4"/>
  <c r="AG6783" i="4" s="1"/>
  <c r="AK6783" i="4" s="1"/>
  <c r="O6803" i="4"/>
  <c r="AG6803" i="4" s="1"/>
  <c r="AK6803" i="4" s="1"/>
  <c r="O7039" i="4"/>
  <c r="AG7039" i="4" s="1"/>
  <c r="AK7039" i="4" s="1"/>
  <c r="O7043" i="4"/>
  <c r="AG7043" i="4" s="1"/>
  <c r="AK7043" i="4" s="1"/>
  <c r="O7055" i="4"/>
  <c r="AG7055" i="4" s="1"/>
  <c r="AK7055" i="4" s="1"/>
  <c r="O7059" i="4"/>
  <c r="AG7059" i="4" s="1"/>
  <c r="AK7059" i="4" s="1"/>
  <c r="O7171" i="4"/>
  <c r="AG7171" i="4" s="1"/>
  <c r="AK7171" i="4" s="1"/>
  <c r="O7359" i="4"/>
  <c r="AG7359" i="4" s="1"/>
  <c r="AK7359" i="4" s="1"/>
  <c r="O7363" i="4"/>
  <c r="AG7363" i="4" s="1"/>
  <c r="AK7363" i="4" s="1"/>
  <c r="O7391" i="4"/>
  <c r="AG7391" i="4" s="1"/>
  <c r="AK7391" i="4" s="1"/>
  <c r="O7427" i="4"/>
  <c r="AG7427" i="4" s="1"/>
  <c r="AK7427" i="4" s="1"/>
  <c r="O7507" i="4"/>
  <c r="AG7507" i="4" s="1"/>
  <c r="AK7507" i="4" s="1"/>
  <c r="O7743" i="4"/>
  <c r="AG7743" i="4" s="1"/>
  <c r="AK7743" i="4" s="1"/>
  <c r="O7759" i="4"/>
  <c r="AG7759" i="4" s="1"/>
  <c r="AK7759" i="4" s="1"/>
  <c r="O7763" i="4"/>
  <c r="AG7763" i="4" s="1"/>
  <c r="AK7763" i="4" s="1"/>
  <c r="O7775" i="4"/>
  <c r="AG7775" i="4" s="1"/>
  <c r="AK7775" i="4" s="1"/>
  <c r="O7779" i="4"/>
  <c r="AG7779" i="4" s="1"/>
  <c r="AK7779" i="4" s="1"/>
  <c r="O8063" i="4"/>
  <c r="AG8063" i="4" s="1"/>
  <c r="AK8063" i="4" s="1"/>
  <c r="O8067" i="4"/>
  <c r="AG8067" i="4" s="1"/>
  <c r="AK8067" i="4" s="1"/>
  <c r="O8207" i="4"/>
  <c r="AG8207" i="4" s="1"/>
  <c r="AK8207" i="4" s="1"/>
  <c r="O8367" i="4"/>
  <c r="AG8367" i="4" s="1"/>
  <c r="AK8367" i="4" s="1"/>
  <c r="O8751" i="4"/>
  <c r="AG8751" i="4" s="1"/>
  <c r="AK8751" i="4" s="1"/>
  <c r="O9423" i="4"/>
  <c r="AG9423" i="4" s="1"/>
  <c r="AK9423" i="4" s="1"/>
  <c r="O9439" i="4"/>
  <c r="AG9439" i="4" s="1"/>
  <c r="AK9439" i="4" s="1"/>
  <c r="O9599" i="4"/>
  <c r="AG9599" i="4" s="1"/>
  <c r="AK9599" i="4" s="1"/>
  <c r="O9791" i="4"/>
  <c r="AG9791" i="4" s="1"/>
  <c r="AK9791" i="4" s="1"/>
  <c r="O9807" i="4"/>
  <c r="AG9807" i="4" s="1"/>
  <c r="AK9807" i="4" s="1"/>
  <c r="O10163" i="4"/>
  <c r="AG10163" i="4" s="1"/>
  <c r="AK10163" i="4" s="1"/>
  <c r="O10779" i="4"/>
  <c r="AG10779" i="4" s="1"/>
  <c r="AK10779" i="4" s="1"/>
  <c r="O11083" i="4"/>
  <c r="AG11083" i="4" s="1"/>
  <c r="AK11083" i="4" s="1"/>
  <c r="O11099" i="4"/>
  <c r="AG11099" i="4" s="1"/>
  <c r="AK11099" i="4" s="1"/>
  <c r="O11371" i="4"/>
  <c r="AG11371" i="4" s="1"/>
  <c r="AK11371" i="4" s="1"/>
  <c r="O11847" i="4"/>
  <c r="AG11847" i="4" s="1"/>
  <c r="AK11847" i="4" s="1"/>
  <c r="O11863" i="4"/>
  <c r="AG11863" i="4" s="1"/>
  <c r="AK11863" i="4" s="1"/>
  <c r="O12135" i="4"/>
  <c r="AG12135" i="4" s="1"/>
  <c r="AK12135" i="4" s="1"/>
  <c r="O12439" i="4"/>
  <c r="AG12439" i="4" s="1"/>
  <c r="AK12439" i="4" s="1"/>
  <c r="O12455" i="4"/>
  <c r="AG12455" i="4" s="1"/>
  <c r="AK12455" i="4" s="1"/>
  <c r="O12471" i="4"/>
  <c r="AG12471" i="4" s="1"/>
  <c r="AK12471" i="4" s="1"/>
  <c r="O12487" i="4"/>
  <c r="AG12487" i="4" s="1"/>
  <c r="AK12487" i="4" s="1"/>
  <c r="O12503" i="4"/>
  <c r="AG12503" i="4" s="1"/>
  <c r="AK12503" i="4" s="1"/>
  <c r="O13143" i="4"/>
  <c r="AG13143" i="4" s="1"/>
  <c r="AK13143" i="4" s="1"/>
  <c r="O13191" i="4"/>
  <c r="AG13191" i="4" s="1"/>
  <c r="AK13191" i="4" s="1"/>
  <c r="O13383" i="4"/>
  <c r="AG13383" i="4" s="1"/>
  <c r="AK13383" i="4" s="1"/>
  <c r="O13447" i="4"/>
  <c r="AG13447" i="4" s="1"/>
  <c r="AK13447" i="4" s="1"/>
  <c r="O26218" i="4"/>
  <c r="AG26218" i="4" s="1"/>
  <c r="AK26218" i="4" s="1"/>
  <c r="O29814" i="4"/>
  <c r="AG29814" i="4" s="1"/>
  <c r="AK29814" i="4" s="1"/>
  <c r="O29830" i="4"/>
  <c r="AG29830" i="4" s="1"/>
  <c r="AK29830" i="4" s="1"/>
  <c r="O30998" i="4"/>
  <c r="AG30998" i="4" s="1"/>
  <c r="AK30998" i="4" s="1"/>
  <c r="O37364" i="4"/>
  <c r="AG37364" i="4" s="1"/>
  <c r="AK37364" i="4" s="1"/>
  <c r="O36196" i="4"/>
  <c r="AG36196" i="4" s="1"/>
  <c r="AK36196" i="4" s="1"/>
  <c r="O31172" i="4"/>
  <c r="AG31172" i="4" s="1"/>
  <c r="AK31172" i="4" s="1"/>
  <c r="O31156" i="4"/>
  <c r="AG31156" i="4" s="1"/>
  <c r="AK31156" i="4" s="1"/>
  <c r="O4315" i="4"/>
  <c r="AG4315" i="4" s="1"/>
  <c r="AK4315" i="4" s="1"/>
  <c r="O4331" i="4"/>
  <c r="AG4331" i="4" s="1"/>
  <c r="AK4331" i="4" s="1"/>
  <c r="O4347" i="4"/>
  <c r="AG4347" i="4" s="1"/>
  <c r="AK4347" i="4" s="1"/>
  <c r="O4555" i="4"/>
  <c r="AG4555" i="4" s="1"/>
  <c r="AK4555" i="4" s="1"/>
  <c r="O4571" i="4"/>
  <c r="AG4571" i="4" s="1"/>
  <c r="AK4571" i="4" s="1"/>
  <c r="O4787" i="4"/>
  <c r="AG4787" i="4" s="1"/>
  <c r="AK4787" i="4" s="1"/>
  <c r="O4803" i="4"/>
  <c r="AG4803" i="4" s="1"/>
  <c r="AK4803" i="4" s="1"/>
  <c r="O5043" i="4"/>
  <c r="AG5043" i="4" s="1"/>
  <c r="AK5043" i="4" s="1"/>
  <c r="O5059" i="4"/>
  <c r="AG5059" i="4" s="1"/>
  <c r="AK5059" i="4" s="1"/>
  <c r="O5075" i="4"/>
  <c r="AG5075" i="4" s="1"/>
  <c r="AK5075" i="4" s="1"/>
  <c r="O5251" i="4"/>
  <c r="AG5251" i="4" s="1"/>
  <c r="AK5251" i="4" s="1"/>
  <c r="O5283" i="4"/>
  <c r="AG5283" i="4" s="1"/>
  <c r="AK5283" i="4" s="1"/>
  <c r="O5347" i="4"/>
  <c r="AG5347" i="4" s="1"/>
  <c r="AK5347" i="4" s="1"/>
  <c r="O5507" i="4"/>
  <c r="AG5507" i="4" s="1"/>
  <c r="AK5507" i="4" s="1"/>
  <c r="O5731" i="4"/>
  <c r="AG5731" i="4" s="1"/>
  <c r="AK5731" i="4" s="1"/>
  <c r="O5747" i="4"/>
  <c r="AG5747" i="4" s="1"/>
  <c r="AK5747" i="4" s="1"/>
  <c r="O5763" i="4"/>
  <c r="AG5763" i="4" s="1"/>
  <c r="AK5763" i="4" s="1"/>
  <c r="O6003" i="4"/>
  <c r="AG6003" i="4" s="1"/>
  <c r="AK6003" i="4" s="1"/>
  <c r="O6243" i="4"/>
  <c r="AG6243" i="4" s="1"/>
  <c r="AK6243" i="4" s="1"/>
  <c r="O6695" i="4"/>
  <c r="AG6695" i="4" s="1"/>
  <c r="AK6695" i="4" s="1"/>
  <c r="O6759" i="4"/>
  <c r="AG6759" i="4" s="1"/>
  <c r="AK6759" i="4" s="1"/>
  <c r="O6775" i="4"/>
  <c r="AG6775" i="4" s="1"/>
  <c r="AK6775" i="4" s="1"/>
  <c r="O7047" i="4"/>
  <c r="AG7047" i="4" s="1"/>
  <c r="AK7047" i="4" s="1"/>
  <c r="O7063" i="4"/>
  <c r="AG7063" i="4" s="1"/>
  <c r="AK7063" i="4" s="1"/>
  <c r="O7367" i="4"/>
  <c r="AG7367" i="4" s="1"/>
  <c r="AK7367" i="4" s="1"/>
  <c r="O7751" i="4"/>
  <c r="AG7751" i="4" s="1"/>
  <c r="AK7751" i="4" s="1"/>
  <c r="O7767" i="4"/>
  <c r="AG7767" i="4" s="1"/>
  <c r="AK7767" i="4" s="1"/>
  <c r="O7783" i="4"/>
  <c r="AG7783" i="4" s="1"/>
  <c r="AK7783" i="4" s="1"/>
  <c r="O8211" i="4"/>
  <c r="AG8211" i="4" s="1"/>
  <c r="AK8211" i="4" s="1"/>
  <c r="O8355" i="4"/>
  <c r="AG8355" i="4" s="1"/>
  <c r="AK8355" i="4" s="1"/>
  <c r="O8371" i="4"/>
  <c r="AG8371" i="4" s="1"/>
  <c r="AK8371" i="4" s="1"/>
  <c r="O8739" i="4"/>
  <c r="AG8739" i="4" s="1"/>
  <c r="AK8739" i="4" s="1"/>
  <c r="O8755" i="4"/>
  <c r="AG8755" i="4" s="1"/>
  <c r="AK8755" i="4" s="1"/>
  <c r="O8771" i="4"/>
  <c r="AG8771" i="4" s="1"/>
  <c r="AK8771" i="4" s="1"/>
  <c r="O8787" i="4"/>
  <c r="AG8787" i="4" s="1"/>
  <c r="AK8787" i="4" s="1"/>
  <c r="O9155" i="4"/>
  <c r="AG9155" i="4" s="1"/>
  <c r="AK9155" i="4" s="1"/>
  <c r="O9427" i="4"/>
  <c r="AG9427" i="4" s="1"/>
  <c r="AK9427" i="4" s="1"/>
  <c r="O9443" i="4"/>
  <c r="AG9443" i="4" s="1"/>
  <c r="AK9443" i="4" s="1"/>
  <c r="O9603" i="4"/>
  <c r="AG9603" i="4" s="1"/>
  <c r="AK9603" i="4" s="1"/>
  <c r="O9795" i="4"/>
  <c r="AG9795" i="4" s="1"/>
  <c r="AK9795" i="4" s="1"/>
  <c r="O9827" i="4"/>
  <c r="AG9827" i="4" s="1"/>
  <c r="AK9827" i="4" s="1"/>
  <c r="O9875" i="4"/>
  <c r="AG9875" i="4" s="1"/>
  <c r="AK9875" i="4" s="1"/>
  <c r="O10167" i="4"/>
  <c r="AG10167" i="4" s="1"/>
  <c r="AK10167" i="4" s="1"/>
  <c r="O10415" i="4"/>
  <c r="AG10415" i="4" s="1"/>
  <c r="AK10415" i="4" s="1"/>
  <c r="O10783" i="4"/>
  <c r="AG10783" i="4" s="1"/>
  <c r="AK10783" i="4" s="1"/>
  <c r="O11071" i="4"/>
  <c r="AG11071" i="4" s="1"/>
  <c r="AK11071" i="4" s="1"/>
  <c r="O11087" i="4"/>
  <c r="AG11087" i="4" s="1"/>
  <c r="AK11087" i="4" s="1"/>
  <c r="O11103" i="4"/>
  <c r="AG11103" i="4" s="1"/>
  <c r="AK11103" i="4" s="1"/>
  <c r="O11375" i="4"/>
  <c r="AG11375" i="4" s="1"/>
  <c r="AK11375" i="4" s="1"/>
  <c r="O11691" i="4"/>
  <c r="AG11691" i="4" s="1"/>
  <c r="AK11691" i="4" s="1"/>
  <c r="O11835" i="4"/>
  <c r="AG11835" i="4" s="1"/>
  <c r="AK11835" i="4" s="1"/>
  <c r="O11851" i="4"/>
  <c r="AG11851" i="4" s="1"/>
  <c r="AK11851" i="4" s="1"/>
  <c r="O11915" i="4"/>
  <c r="AG11915" i="4" s="1"/>
  <c r="AK11915" i="4" s="1"/>
  <c r="O12123" i="4"/>
  <c r="AG12123" i="4" s="1"/>
  <c r="AK12123" i="4" s="1"/>
  <c r="O12139" i="4"/>
  <c r="AG12139" i="4" s="1"/>
  <c r="AK12139" i="4" s="1"/>
  <c r="O12443" i="4"/>
  <c r="AG12443" i="4" s="1"/>
  <c r="AK12443" i="4" s="1"/>
  <c r="O12459" i="4"/>
  <c r="AG12459" i="4" s="1"/>
  <c r="AK12459" i="4" s="1"/>
  <c r="O12475" i="4"/>
  <c r="AG12475" i="4" s="1"/>
  <c r="AK12475" i="4" s="1"/>
  <c r="O12491" i="4"/>
  <c r="AG12491" i="4" s="1"/>
  <c r="AK12491" i="4" s="1"/>
  <c r="O12539" i="4"/>
  <c r="AG12539" i="4" s="1"/>
  <c r="AK12539" i="4" s="1"/>
  <c r="O12843" i="4"/>
  <c r="AG12843" i="4" s="1"/>
  <c r="AK12843" i="4" s="1"/>
  <c r="O27578" i="4"/>
  <c r="AG27578" i="4" s="1"/>
  <c r="AK27578" i="4" s="1"/>
  <c r="O29818" i="4"/>
  <c r="AG29818" i="4" s="1"/>
  <c r="AK29818" i="4" s="1"/>
  <c r="O29834" i="4"/>
  <c r="AG29834" i="4" s="1"/>
  <c r="AK29834" i="4" s="1"/>
  <c r="O30282" i="4"/>
  <c r="AG30282" i="4" s="1"/>
  <c r="AK30282" i="4" s="1"/>
  <c r="O31002" i="4"/>
  <c r="AG31002" i="4" s="1"/>
  <c r="AK31002" i="4" s="1"/>
  <c r="O37360" i="4"/>
  <c r="AG37360" i="4" s="1"/>
  <c r="AK37360" i="4" s="1"/>
  <c r="O36192" i="4"/>
  <c r="AG36192" i="4" s="1"/>
  <c r="AK36192" i="4" s="1"/>
  <c r="O32112" i="4"/>
  <c r="AG32112" i="4" s="1"/>
  <c r="AK32112" i="4" s="1"/>
  <c r="O5031" i="4"/>
  <c r="AG5031" i="4" s="1"/>
  <c r="AK5031" i="4" s="1"/>
  <c r="O5351" i="4"/>
  <c r="AG5351" i="4" s="1"/>
  <c r="AK5351" i="4" s="1"/>
  <c r="O5735" i="4"/>
  <c r="AG5735" i="4" s="1"/>
  <c r="AK5735" i="4" s="1"/>
  <c r="O6247" i="4"/>
  <c r="AG6247" i="4" s="1"/>
  <c r="AK6247" i="4" s="1"/>
  <c r="O7051" i="4"/>
  <c r="AG7051" i="4" s="1"/>
  <c r="AK7051" i="4" s="1"/>
  <c r="O7371" i="4"/>
  <c r="AG7371" i="4" s="1"/>
  <c r="AK7371" i="4" s="1"/>
  <c r="O7755" i="4"/>
  <c r="AG7755" i="4" s="1"/>
  <c r="AK7755" i="4" s="1"/>
  <c r="O8359" i="4"/>
  <c r="AG8359" i="4" s="1"/>
  <c r="AK8359" i="4" s="1"/>
  <c r="O9095" i="4"/>
  <c r="AG9095" i="4" s="1"/>
  <c r="AK9095" i="4" s="1"/>
  <c r="O9799" i="4"/>
  <c r="AG9799" i="4" s="1"/>
  <c r="AK9799" i="4" s="1"/>
  <c r="O11091" i="4"/>
  <c r="AG11091" i="4" s="1"/>
  <c r="AK11091" i="4" s="1"/>
  <c r="O12127" i="4"/>
  <c r="AG12127" i="4" s="1"/>
  <c r="AK12127" i="4" s="1"/>
  <c r="O12447" i="4"/>
  <c r="AG12447" i="4" s="1"/>
  <c r="AK12447" i="4" s="1"/>
  <c r="O12479" i="4"/>
  <c r="AG12479" i="4" s="1"/>
  <c r="AK12479" i="4" s="1"/>
  <c r="O13075" i="4"/>
  <c r="AG13075" i="4" s="1"/>
  <c r="AK13075" i="4" s="1"/>
  <c r="O13135" i="4"/>
  <c r="AG13135" i="4" s="1"/>
  <c r="AK13135" i="4" s="1"/>
  <c r="O13139" i="4"/>
  <c r="AG13139" i="4" s="1"/>
  <c r="AK13139" i="4" s="1"/>
  <c r="O13387" i="4"/>
  <c r="AG13387" i="4" s="1"/>
  <c r="AK13387" i="4" s="1"/>
  <c r="O13391" i="4"/>
  <c r="AG13391" i="4" s="1"/>
  <c r="AK13391" i="4" s="1"/>
  <c r="O13395" i="4"/>
  <c r="AG13395" i="4" s="1"/>
  <c r="AK13395" i="4" s="1"/>
  <c r="O13711" i="4"/>
  <c r="AG13711" i="4" s="1"/>
  <c r="AK13711" i="4" s="1"/>
  <c r="O13743" i="4"/>
  <c r="AG13743" i="4" s="1"/>
  <c r="AK13743" i="4" s="1"/>
  <c r="O14239" i="4"/>
  <c r="AG14239" i="4" s="1"/>
  <c r="AK14239" i="4" s="1"/>
  <c r="O14511" i="4"/>
  <c r="AG14511" i="4" s="1"/>
  <c r="AK14511" i="4" s="1"/>
  <c r="O16095" i="4"/>
  <c r="AG16095" i="4" s="1"/>
  <c r="AK16095" i="4" s="1"/>
  <c r="O16783" i="4"/>
  <c r="AG16783" i="4" s="1"/>
  <c r="AK16783" i="4" s="1"/>
  <c r="O17071" i="4"/>
  <c r="AG17071" i="4" s="1"/>
  <c r="AK17071" i="4" s="1"/>
  <c r="O21463" i="4"/>
  <c r="AG21463" i="4" s="1"/>
  <c r="AK21463" i="4" s="1"/>
  <c r="O22935" i="4"/>
  <c r="AG22935" i="4" s="1"/>
  <c r="AK22935" i="4" s="1"/>
  <c r="O24311" i="4"/>
  <c r="AG24311" i="4" s="1"/>
  <c r="AK24311" i="4" s="1"/>
  <c r="O25639" i="4"/>
  <c r="AG25639" i="4" s="1"/>
  <c r="AK25639" i="4" s="1"/>
  <c r="O28307" i="4"/>
  <c r="AG28307" i="4" s="1"/>
  <c r="AK28307" i="4" s="1"/>
  <c r="O28835" i="4"/>
  <c r="AG28835" i="4" s="1"/>
  <c r="AK28835" i="4" s="1"/>
  <c r="O29827" i="4"/>
  <c r="AG29827" i="4" s="1"/>
  <c r="AK29827" i="4" s="1"/>
  <c r="O30995" i="4"/>
  <c r="AG30995" i="4" s="1"/>
  <c r="AK30995" i="4" s="1"/>
  <c r="O31168" i="4"/>
  <c r="AG31168" i="4" s="1"/>
  <c r="AK31168" i="4" s="1"/>
  <c r="O4559" i="4"/>
  <c r="AG4559" i="4" s="1"/>
  <c r="AK4559" i="4" s="1"/>
  <c r="O4791" i="4"/>
  <c r="AG4791" i="4" s="1"/>
  <c r="AK4791" i="4" s="1"/>
  <c r="O5047" i="4"/>
  <c r="AG5047" i="4" s="1"/>
  <c r="AK5047" i="4" s="1"/>
  <c r="O5495" i="4"/>
  <c r="AG5495" i="4" s="1"/>
  <c r="AK5495" i="4" s="1"/>
  <c r="O5751" i="4"/>
  <c r="AG5751" i="4" s="1"/>
  <c r="AK5751" i="4" s="1"/>
  <c r="O6007" i="4"/>
  <c r="AG6007" i="4" s="1"/>
  <c r="AK6007" i="4" s="1"/>
  <c r="O7067" i="4"/>
  <c r="AG7067" i="4" s="1"/>
  <c r="AK7067" i="4" s="1"/>
  <c r="O7387" i="4"/>
  <c r="AG7387" i="4" s="1"/>
  <c r="AK7387" i="4" s="1"/>
  <c r="O7771" i="4"/>
  <c r="AG7771" i="4" s="1"/>
  <c r="AK7771" i="4" s="1"/>
  <c r="O8375" i="4"/>
  <c r="AG8375" i="4" s="1"/>
  <c r="AK8375" i="4" s="1"/>
  <c r="O9431" i="4"/>
  <c r="AG9431" i="4" s="1"/>
  <c r="AK9431" i="4" s="1"/>
  <c r="O10171" i="4"/>
  <c r="AG10171" i="4" s="1"/>
  <c r="AK10171" i="4" s="1"/>
  <c r="O12435" i="4"/>
  <c r="AG12435" i="4" s="1"/>
  <c r="AK12435" i="4" s="1"/>
  <c r="O12467" i="4"/>
  <c r="AG12467" i="4" s="1"/>
  <c r="AK12467" i="4" s="1"/>
  <c r="O12499" i="4"/>
  <c r="AG12499" i="4" s="1"/>
  <c r="AK12499" i="4" s="1"/>
  <c r="O13715" i="4"/>
  <c r="AG13715" i="4" s="1"/>
  <c r="AK13715" i="4" s="1"/>
  <c r="O13747" i="4"/>
  <c r="AG13747" i="4" s="1"/>
  <c r="AK13747" i="4" s="1"/>
  <c r="O14243" i="4"/>
  <c r="AG14243" i="4" s="1"/>
  <c r="AK14243" i="4" s="1"/>
  <c r="O15027" i="4"/>
  <c r="AG15027" i="4" s="1"/>
  <c r="AK15027" i="4" s="1"/>
  <c r="O16099" i="4"/>
  <c r="AG16099" i="4" s="1"/>
  <c r="AK16099" i="4" s="1"/>
  <c r="O19579" i="4"/>
  <c r="AG19579" i="4" s="1"/>
  <c r="AK19579" i="4" s="1"/>
  <c r="O21595" i="4"/>
  <c r="AG21595" i="4" s="1"/>
  <c r="AK21595" i="4" s="1"/>
  <c r="O21787" i="4"/>
  <c r="AG21787" i="4" s="1"/>
  <c r="AK21787" i="4" s="1"/>
  <c r="O22187" i="4"/>
  <c r="AG22187" i="4" s="1"/>
  <c r="AK22187" i="4" s="1"/>
  <c r="O24827" i="4"/>
  <c r="AG24827" i="4" s="1"/>
  <c r="AK24827" i="4" s="1"/>
  <c r="O26139" i="4"/>
  <c r="AG26139" i="4" s="1"/>
  <c r="AK26139" i="4" s="1"/>
  <c r="O26219" i="4"/>
  <c r="AG26219" i="4" s="1"/>
  <c r="AK26219" i="4" s="1"/>
  <c r="O26663" i="4"/>
  <c r="AG26663" i="4" s="1"/>
  <c r="AK26663" i="4" s="1"/>
  <c r="O29815" i="4"/>
  <c r="AG29815" i="4" s="1"/>
  <c r="AK29815" i="4" s="1"/>
  <c r="O29831" i="4"/>
  <c r="AG29831" i="4" s="1"/>
  <c r="AK29831" i="4" s="1"/>
  <c r="O30999" i="4"/>
  <c r="AG30999" i="4" s="1"/>
  <c r="AK30999" i="4" s="1"/>
  <c r="O4319" i="4"/>
  <c r="AG4319" i="4" s="1"/>
  <c r="AK4319" i="4" s="1"/>
  <c r="O4807" i="4"/>
  <c r="AG4807" i="4" s="1"/>
  <c r="AK4807" i="4" s="1"/>
  <c r="O5063" i="4"/>
  <c r="AG5063" i="4" s="1"/>
  <c r="AK5063" i="4" s="1"/>
  <c r="O6763" i="4"/>
  <c r="AG6763" i="4" s="1"/>
  <c r="AK6763" i="4" s="1"/>
  <c r="O7787" i="4"/>
  <c r="AG7787" i="4" s="1"/>
  <c r="AK7787" i="4" s="1"/>
  <c r="O8551" i="4"/>
  <c r="AG8551" i="4" s="1"/>
  <c r="AK8551" i="4" s="1"/>
  <c r="O8743" i="4"/>
  <c r="AG8743" i="4" s="1"/>
  <c r="AK8743" i="4" s="1"/>
  <c r="O9127" i="4"/>
  <c r="AG9127" i="4" s="1"/>
  <c r="AK9127" i="4" s="1"/>
  <c r="O9447" i="4"/>
  <c r="AG9447" i="4" s="1"/>
  <c r="AK9447" i="4" s="1"/>
  <c r="O9575" i="4"/>
  <c r="AG9575" i="4" s="1"/>
  <c r="AK9575" i="4" s="1"/>
  <c r="O10419" i="4"/>
  <c r="AG10419" i="4" s="1"/>
  <c r="AK10419" i="4" s="1"/>
  <c r="O11839" i="4"/>
  <c r="AG11839" i="4" s="1"/>
  <c r="AK11839" i="4" s="1"/>
  <c r="O12463" i="4"/>
  <c r="AG12463" i="4" s="1"/>
  <c r="AK12463" i="4" s="1"/>
  <c r="O12495" i="4"/>
  <c r="AG12495" i="4" s="1"/>
  <c r="AK12495" i="4" s="1"/>
  <c r="O13547" i="4"/>
  <c r="AG13547" i="4" s="1"/>
  <c r="AK13547" i="4" s="1"/>
  <c r="O13719" i="4"/>
  <c r="AG13719" i="4" s="1"/>
  <c r="AK13719" i="4" s="1"/>
  <c r="O13975" i="4"/>
  <c r="AG13975" i="4" s="1"/>
  <c r="AK13975" i="4" s="1"/>
  <c r="O15351" i="4"/>
  <c r="AG15351" i="4" s="1"/>
  <c r="AK15351" i="4" s="1"/>
  <c r="O15735" i="4"/>
  <c r="AG15735" i="4" s="1"/>
  <c r="AK15735" i="4" s="1"/>
  <c r="O16775" i="4"/>
  <c r="AG16775" i="4" s="1"/>
  <c r="AK16775" i="4" s="1"/>
  <c r="O21087" i="4"/>
  <c r="AG21087" i="4" s="1"/>
  <c r="AK21087" i="4" s="1"/>
  <c r="O23583" i="4"/>
  <c r="AG23583" i="4" s="1"/>
  <c r="AK23583" i="4" s="1"/>
  <c r="O25871" i="4"/>
  <c r="AG25871" i="4" s="1"/>
  <c r="AK25871" i="4" s="1"/>
  <c r="O25967" i="4"/>
  <c r="AG25967" i="4" s="1"/>
  <c r="AK25967" i="4" s="1"/>
  <c r="O26047" i="4"/>
  <c r="AG26047" i="4" s="1"/>
  <c r="AK26047" i="4" s="1"/>
  <c r="O26223" i="4"/>
  <c r="AG26223" i="4" s="1"/>
  <c r="AK26223" i="4" s="1"/>
  <c r="O26511" i="4"/>
  <c r="AG26511" i="4" s="1"/>
  <c r="AK26511" i="4" s="1"/>
  <c r="O27579" i="4"/>
  <c r="AG27579" i="4" s="1"/>
  <c r="AK27579" i="4" s="1"/>
  <c r="O29819" i="4"/>
  <c r="AG29819" i="4" s="1"/>
  <c r="AK29819" i="4" s="1"/>
  <c r="O29835" i="4"/>
  <c r="AG29835" i="4" s="1"/>
  <c r="AK29835" i="4" s="1"/>
  <c r="O30283" i="4"/>
  <c r="AG30283" i="4" s="1"/>
  <c r="AK30283" i="4" s="1"/>
  <c r="O31003" i="4"/>
  <c r="AG31003" i="4" s="1"/>
  <c r="AK31003" i="4" s="1"/>
  <c r="O4335" i="4"/>
  <c r="AG4335" i="4" s="1"/>
  <c r="AK4335" i="4" s="1"/>
  <c r="O4887" i="4"/>
  <c r="AG4887" i="4" s="1"/>
  <c r="AK4887" i="4" s="1"/>
  <c r="O5079" i="4"/>
  <c r="AG5079" i="4" s="1"/>
  <c r="AK5079" i="4" s="1"/>
  <c r="O6779" i="4"/>
  <c r="AG6779" i="4" s="1"/>
  <c r="AK6779" i="4" s="1"/>
  <c r="O6843" i="4"/>
  <c r="AG6843" i="4" s="1"/>
  <c r="AK6843" i="4" s="1"/>
  <c r="O7035" i="4"/>
  <c r="AG7035" i="4" s="1"/>
  <c r="AK7035" i="4" s="1"/>
  <c r="O7355" i="4"/>
  <c r="AG7355" i="4" s="1"/>
  <c r="AK7355" i="4" s="1"/>
  <c r="O7483" i="4"/>
  <c r="AG7483" i="4" s="1"/>
  <c r="AK7483" i="4" s="1"/>
  <c r="O7739" i="4"/>
  <c r="AG7739" i="4" s="1"/>
  <c r="AK7739" i="4" s="1"/>
  <c r="O9143" i="4"/>
  <c r="AG9143" i="4" s="1"/>
  <c r="AK9143" i="4" s="1"/>
  <c r="O11075" i="4"/>
  <c r="AG11075" i="4" s="1"/>
  <c r="AK11075" i="4" s="1"/>
  <c r="O11855" i="4"/>
  <c r="AG11855" i="4" s="1"/>
  <c r="AK11855" i="4" s="1"/>
  <c r="O12131" i="4"/>
  <c r="AG12131" i="4" s="1"/>
  <c r="AK12131" i="4" s="1"/>
  <c r="O12451" i="4"/>
  <c r="AG12451" i="4" s="1"/>
  <c r="AK12451" i="4" s="1"/>
  <c r="O12483" i="4"/>
  <c r="AG12483" i="4" s="1"/>
  <c r="AK12483" i="4" s="1"/>
  <c r="O13215" i="4"/>
  <c r="AG13215" i="4" s="1"/>
  <c r="AK13215" i="4" s="1"/>
  <c r="O13219" i="4"/>
  <c r="AG13219" i="4" s="1"/>
  <c r="AK13219" i="4" s="1"/>
  <c r="O13707" i="4"/>
  <c r="AG13707" i="4" s="1"/>
  <c r="AK13707" i="4" s="1"/>
  <c r="O14235" i="4"/>
  <c r="AG14235" i="4" s="1"/>
  <c r="AK14235" i="4" s="1"/>
  <c r="O14251" i="4"/>
  <c r="AG14251" i="4" s="1"/>
  <c r="AK14251" i="4" s="1"/>
  <c r="O14731" i="4"/>
  <c r="AG14731" i="4" s="1"/>
  <c r="AK14731" i="4" s="1"/>
  <c r="O16091" i="4"/>
  <c r="AG16091" i="4" s="1"/>
  <c r="AK16091" i="4" s="1"/>
  <c r="O16523" i="4"/>
  <c r="AG16523" i="4" s="1"/>
  <c r="AK16523" i="4" s="1"/>
  <c r="O16779" i="4"/>
  <c r="AG16779" i="4" s="1"/>
  <c r="AK16779" i="4" s="1"/>
  <c r="O21459" i="4"/>
  <c r="AG21459" i="4" s="1"/>
  <c r="AK21459" i="4" s="1"/>
  <c r="O21491" i="4"/>
  <c r="AG21491" i="4" s="1"/>
  <c r="AK21491" i="4" s="1"/>
  <c r="O22243" i="4"/>
  <c r="AG22243" i="4" s="1"/>
  <c r="AK22243" i="4" s="1"/>
  <c r="O22387" i="4"/>
  <c r="AG22387" i="4" s="1"/>
  <c r="AK22387" i="4" s="1"/>
  <c r="O23571" i="4"/>
  <c r="AG23571" i="4" s="1"/>
  <c r="AK23571" i="4" s="1"/>
  <c r="O23587" i="4"/>
  <c r="AG23587" i="4" s="1"/>
  <c r="AK23587" i="4" s="1"/>
  <c r="O23603" i="4"/>
  <c r="AG23603" i="4" s="1"/>
  <c r="AK23603" i="4" s="1"/>
  <c r="O26483" i="4"/>
  <c r="AG26483" i="4" s="1"/>
  <c r="AK26483" i="4" s="1"/>
  <c r="O29823" i="4"/>
  <c r="AG29823" i="4" s="1"/>
  <c r="AK29823" i="4" s="1"/>
  <c r="O29839" i="4"/>
  <c r="AG29839" i="4" s="1"/>
  <c r="AK29839" i="4" s="1"/>
  <c r="O31007" i="4"/>
  <c r="AG31007" i="4" s="1"/>
  <c r="AK31007" i="4" s="1"/>
  <c r="O37411" i="4"/>
  <c r="O26004" i="4"/>
  <c r="AG26004" i="4" s="1"/>
  <c r="AK26004" i="4" s="1"/>
  <c r="O26005" i="4"/>
  <c r="AG26005" i="4" s="1"/>
  <c r="AK26005" i="4" s="1"/>
  <c r="O37657" i="4"/>
  <c r="O27229" i="4"/>
  <c r="AG27229" i="4" s="1"/>
  <c r="AK27229" i="4" s="1"/>
  <c r="O27789" i="4"/>
  <c r="AG27789" i="4" s="1"/>
  <c r="AK27789" i="4" s="1"/>
  <c r="O31305" i="4"/>
  <c r="AG31305" i="4" s="1"/>
  <c r="AK31305" i="4" s="1"/>
  <c r="O30249" i="4"/>
  <c r="AG30249" i="4" s="1"/>
  <c r="AK30249" i="4" s="1"/>
  <c r="O28427" i="4"/>
  <c r="AG28427" i="4" s="1"/>
  <c r="AK28427" i="4" s="1"/>
  <c r="O37447" i="4"/>
  <c r="O7084" i="4"/>
  <c r="AG7084" i="4" s="1"/>
  <c r="AK7084" i="4" s="1"/>
  <c r="O26688" i="4"/>
  <c r="AG26688" i="4" s="1"/>
  <c r="AK26688" i="4" s="1"/>
  <c r="O27888" i="4"/>
  <c r="AG27888" i="4" s="1"/>
  <c r="AK27888" i="4" s="1"/>
  <c r="O6267" i="4"/>
  <c r="AG6267" i="4" s="1"/>
  <c r="AK6267" i="4" s="1"/>
  <c r="O37651" i="4"/>
  <c r="O28868" i="4"/>
  <c r="AG28868" i="4" s="1"/>
  <c r="AK28868" i="4" s="1"/>
  <c r="O28872" i="4"/>
  <c r="AG28872" i="4" s="1"/>
  <c r="AK28872" i="4" s="1"/>
  <c r="O28888" i="4"/>
  <c r="AG28888" i="4" s="1"/>
  <c r="AK28888" i="4" s="1"/>
  <c r="O28892" i="4"/>
  <c r="AG28892" i="4" s="1"/>
  <c r="AK28892" i="4" s="1"/>
  <c r="O28896" i="4"/>
  <c r="AG28896" i="4" s="1"/>
  <c r="AK28896" i="4" s="1"/>
  <c r="O28873" i="4"/>
  <c r="AG28873" i="4" s="1"/>
  <c r="AK28873" i="4" s="1"/>
  <c r="O28889" i="4"/>
  <c r="AG28889" i="4" s="1"/>
  <c r="AK28889" i="4" s="1"/>
  <c r="O28893" i="4"/>
  <c r="AG28893" i="4" s="1"/>
  <c r="AK28893" i="4" s="1"/>
  <c r="O28869" i="4"/>
  <c r="AG28869" i="4" s="1"/>
  <c r="AK28869" i="4" s="1"/>
  <c r="O28897" i="4"/>
  <c r="AG28897" i="4" s="1"/>
  <c r="AK28897" i="4" s="1"/>
  <c r="O28894" i="4"/>
  <c r="AG28894" i="4" s="1"/>
  <c r="AK28894" i="4" s="1"/>
  <c r="O28898" i="4"/>
  <c r="AG28898" i="4" s="1"/>
  <c r="AK28898" i="4" s="1"/>
  <c r="O28870" i="4"/>
  <c r="AG28870" i="4" s="1"/>
  <c r="AK28870" i="4" s="1"/>
  <c r="O28874" i="4"/>
  <c r="AG28874" i="4" s="1"/>
  <c r="AK28874" i="4" s="1"/>
  <c r="O28890" i="4"/>
  <c r="AG28890" i="4" s="1"/>
  <c r="AK28890" i="4" s="1"/>
  <c r="O28867" i="4"/>
  <c r="AG28867" i="4" s="1"/>
  <c r="AK28867" i="4" s="1"/>
  <c r="O28899" i="4"/>
  <c r="AG28899" i="4" s="1"/>
  <c r="AK28899" i="4" s="1"/>
  <c r="O28871" i="4"/>
  <c r="AG28871" i="4" s="1"/>
  <c r="AK28871" i="4" s="1"/>
  <c r="O28887" i="4"/>
  <c r="AG28887" i="4" s="1"/>
  <c r="AK28887" i="4" s="1"/>
  <c r="O28891" i="4"/>
  <c r="AG28891" i="4" s="1"/>
  <c r="AK28891" i="4" s="1"/>
  <c r="O28895" i="4"/>
  <c r="AG28895" i="4" s="1"/>
  <c r="AK28895" i="4" s="1"/>
  <c r="O15436" i="4"/>
  <c r="AG15436" i="4" s="1"/>
  <c r="AK15436" i="4" s="1"/>
  <c r="O15452" i="4"/>
  <c r="AG15452" i="4" s="1"/>
  <c r="AK15452" i="4" s="1"/>
  <c r="O15468" i="4"/>
  <c r="AG15468" i="4" s="1"/>
  <c r="AK15468" i="4" s="1"/>
  <c r="O15484" i="4"/>
  <c r="AG15484" i="4" s="1"/>
  <c r="AK15484" i="4" s="1"/>
  <c r="O15408" i="4"/>
  <c r="AG15408" i="4" s="1"/>
  <c r="AK15408" i="4" s="1"/>
  <c r="O15440" i="4"/>
  <c r="AG15440" i="4" s="1"/>
  <c r="AK15440" i="4" s="1"/>
  <c r="O15456" i="4"/>
  <c r="AG15456" i="4" s="1"/>
  <c r="AK15456" i="4" s="1"/>
  <c r="O15472" i="4"/>
  <c r="AG15472" i="4" s="1"/>
  <c r="AK15472" i="4" s="1"/>
  <c r="O15460" i="4"/>
  <c r="AG15460" i="4" s="1"/>
  <c r="AK15460" i="4" s="1"/>
  <c r="O15448" i="4"/>
  <c r="AG15448" i="4" s="1"/>
  <c r="AK15448" i="4" s="1"/>
  <c r="O15480" i="4"/>
  <c r="AG15480" i="4" s="1"/>
  <c r="AK15480" i="4" s="1"/>
  <c r="O15444" i="4"/>
  <c r="AG15444" i="4" s="1"/>
  <c r="AK15444" i="4" s="1"/>
  <c r="O15476" i="4"/>
  <c r="AG15476" i="4" s="1"/>
  <c r="AK15476" i="4" s="1"/>
  <c r="O15464" i="4"/>
  <c r="AG15464" i="4" s="1"/>
  <c r="AK15464" i="4" s="1"/>
  <c r="O25416" i="4"/>
  <c r="AG25416" i="4" s="1"/>
  <c r="AK25416" i="4" s="1"/>
  <c r="O27892" i="4"/>
  <c r="AG27892" i="4" s="1"/>
  <c r="AK27892" i="4" s="1"/>
  <c r="O30212" i="4"/>
  <c r="AG30212" i="4" s="1"/>
  <c r="AK30212" i="4" s="1"/>
  <c r="O25408" i="4"/>
  <c r="AG25408" i="4" s="1"/>
  <c r="AK25408" i="4" s="1"/>
  <c r="O25412" i="4"/>
  <c r="AG25412" i="4" s="1"/>
  <c r="AK25412" i="4" s="1"/>
  <c r="O30216" i="4"/>
  <c r="AG30216" i="4" s="1"/>
  <c r="AK30216" i="4" s="1"/>
  <c r="O37650" i="4"/>
  <c r="O26712" i="4"/>
  <c r="AG26712" i="4" s="1"/>
  <c r="AK26712" i="4" s="1"/>
  <c r="O30220" i="4"/>
  <c r="AG30220" i="4" s="1"/>
  <c r="AK30220" i="4" s="1"/>
  <c r="O15445" i="4"/>
  <c r="AG15445" i="4" s="1"/>
  <c r="AK15445" i="4" s="1"/>
  <c r="O15461" i="4"/>
  <c r="AG15461" i="4" s="1"/>
  <c r="AK15461" i="4" s="1"/>
  <c r="O15477" i="4"/>
  <c r="AG15477" i="4" s="1"/>
  <c r="AK15477" i="4" s="1"/>
  <c r="O15449" i="4"/>
  <c r="AG15449" i="4" s="1"/>
  <c r="AK15449" i="4" s="1"/>
  <c r="O15465" i="4"/>
  <c r="AG15465" i="4" s="1"/>
  <c r="AK15465" i="4" s="1"/>
  <c r="O15481" i="4"/>
  <c r="AG15481" i="4" s="1"/>
  <c r="AK15481" i="4" s="1"/>
  <c r="O25409" i="4"/>
  <c r="AG25409" i="4" s="1"/>
  <c r="AK25409" i="4" s="1"/>
  <c r="O15405" i="4"/>
  <c r="AG15405" i="4" s="1"/>
  <c r="AK15405" i="4" s="1"/>
  <c r="O15437" i="4"/>
  <c r="AG15437" i="4" s="1"/>
  <c r="AK15437" i="4" s="1"/>
  <c r="O15453" i="4"/>
  <c r="AG15453" i="4" s="1"/>
  <c r="AK15453" i="4" s="1"/>
  <c r="O15469" i="4"/>
  <c r="AG15469" i="4" s="1"/>
  <c r="AK15469" i="4" s="1"/>
  <c r="O25413" i="4"/>
  <c r="AG25413" i="4" s="1"/>
  <c r="AK25413" i="4" s="1"/>
  <c r="O15441" i="4"/>
  <c r="AG15441" i="4" s="1"/>
  <c r="AK15441" i="4" s="1"/>
  <c r="O15457" i="4"/>
  <c r="AG15457" i="4" s="1"/>
  <c r="AK15457" i="4" s="1"/>
  <c r="O15473" i="4"/>
  <c r="AG15473" i="4" s="1"/>
  <c r="AK15473" i="4" s="1"/>
  <c r="O27893" i="4"/>
  <c r="AG27893" i="4" s="1"/>
  <c r="AK27893" i="4" s="1"/>
  <c r="O30221" i="4"/>
  <c r="AG30221" i="4" s="1"/>
  <c r="AK30221" i="4" s="1"/>
  <c r="O30213" i="4"/>
  <c r="AG30213" i="4" s="1"/>
  <c r="AK30213" i="4" s="1"/>
  <c r="O30217" i="4"/>
  <c r="AG30217" i="4" s="1"/>
  <c r="AK30217" i="4" s="1"/>
  <c r="O15406" i="4"/>
  <c r="AG15406" i="4" s="1"/>
  <c r="AK15406" i="4" s="1"/>
  <c r="O15438" i="4"/>
  <c r="AG15438" i="4" s="1"/>
  <c r="AK15438" i="4" s="1"/>
  <c r="O15454" i="4"/>
  <c r="AG15454" i="4" s="1"/>
  <c r="AK15454" i="4" s="1"/>
  <c r="O15470" i="4"/>
  <c r="AG15470" i="4" s="1"/>
  <c r="AK15470" i="4" s="1"/>
  <c r="O25414" i="4"/>
  <c r="AG25414" i="4" s="1"/>
  <c r="AK25414" i="4" s="1"/>
  <c r="O15442" i="4"/>
  <c r="AG15442" i="4" s="1"/>
  <c r="AK15442" i="4" s="1"/>
  <c r="O15458" i="4"/>
  <c r="AG15458" i="4" s="1"/>
  <c r="AK15458" i="4" s="1"/>
  <c r="O15474" i="4"/>
  <c r="AG15474" i="4" s="1"/>
  <c r="AK15474" i="4" s="1"/>
  <c r="O15446" i="4"/>
  <c r="AG15446" i="4" s="1"/>
  <c r="AK15446" i="4" s="1"/>
  <c r="O15462" i="4"/>
  <c r="AG15462" i="4" s="1"/>
  <c r="AK15462" i="4" s="1"/>
  <c r="O15478" i="4"/>
  <c r="AG15478" i="4" s="1"/>
  <c r="AK15478" i="4" s="1"/>
  <c r="O26714" i="4"/>
  <c r="AG26714" i="4" s="1"/>
  <c r="AK26714" i="4" s="1"/>
  <c r="O15434" i="4"/>
  <c r="AG15434" i="4" s="1"/>
  <c r="AK15434" i="4" s="1"/>
  <c r="O15450" i="4"/>
  <c r="AG15450" i="4" s="1"/>
  <c r="AK15450" i="4" s="1"/>
  <c r="O15466" i="4"/>
  <c r="AG15466" i="4" s="1"/>
  <c r="AK15466" i="4" s="1"/>
  <c r="O15482" i="4"/>
  <c r="AG15482" i="4" s="1"/>
  <c r="AK15482" i="4" s="1"/>
  <c r="O25410" i="4"/>
  <c r="AG25410" i="4" s="1"/>
  <c r="AK25410" i="4" s="1"/>
  <c r="O27894" i="4"/>
  <c r="AG27894" i="4" s="1"/>
  <c r="AK27894" i="4" s="1"/>
  <c r="O30214" i="4"/>
  <c r="AG30214" i="4" s="1"/>
  <c r="AK30214" i="4" s="1"/>
  <c r="O26710" i="4"/>
  <c r="AG26710" i="4" s="1"/>
  <c r="AK26710" i="4" s="1"/>
  <c r="O30218" i="4"/>
  <c r="AG30218" i="4" s="1"/>
  <c r="AK30218" i="4" s="1"/>
  <c r="O15407" i="4"/>
  <c r="AG15407" i="4" s="1"/>
  <c r="AK15407" i="4" s="1"/>
  <c r="O15439" i="4"/>
  <c r="AG15439" i="4" s="1"/>
  <c r="AK15439" i="4" s="1"/>
  <c r="O15455" i="4"/>
  <c r="AG15455" i="4" s="1"/>
  <c r="AK15455" i="4" s="1"/>
  <c r="O15471" i="4"/>
  <c r="AG15471" i="4" s="1"/>
  <c r="AK15471" i="4" s="1"/>
  <c r="O25415" i="4"/>
  <c r="AG25415" i="4" s="1"/>
  <c r="AK25415" i="4" s="1"/>
  <c r="O27891" i="4"/>
  <c r="AG27891" i="4" s="1"/>
  <c r="AK27891" i="4" s="1"/>
  <c r="O15443" i="4"/>
  <c r="AG15443" i="4" s="1"/>
  <c r="AK15443" i="4" s="1"/>
  <c r="O15459" i="4"/>
  <c r="AG15459" i="4" s="1"/>
  <c r="AK15459" i="4" s="1"/>
  <c r="O15475" i="4"/>
  <c r="AG15475" i="4" s="1"/>
  <c r="AK15475" i="4" s="1"/>
  <c r="O26711" i="4"/>
  <c r="AG26711" i="4" s="1"/>
  <c r="AK26711" i="4" s="1"/>
  <c r="O30215" i="4"/>
  <c r="AG30215" i="4" s="1"/>
  <c r="AK30215" i="4" s="1"/>
  <c r="O15447" i="4"/>
  <c r="AG15447" i="4" s="1"/>
  <c r="AK15447" i="4" s="1"/>
  <c r="O15463" i="4"/>
  <c r="AG15463" i="4" s="1"/>
  <c r="AK15463" i="4" s="1"/>
  <c r="O15479" i="4"/>
  <c r="AG15479" i="4" s="1"/>
  <c r="AK15479" i="4" s="1"/>
  <c r="O30219" i="4"/>
  <c r="AG30219" i="4" s="1"/>
  <c r="AK30219" i="4" s="1"/>
  <c r="O15435" i="4"/>
  <c r="AG15435" i="4" s="1"/>
  <c r="AK15435" i="4" s="1"/>
  <c r="O15451" i="4"/>
  <c r="AG15451" i="4" s="1"/>
  <c r="AK15451" i="4" s="1"/>
  <c r="O15467" i="4"/>
  <c r="AG15467" i="4" s="1"/>
  <c r="AK15467" i="4" s="1"/>
  <c r="O15483" i="4"/>
  <c r="AG15483" i="4" s="1"/>
  <c r="AK15483" i="4" s="1"/>
  <c r="O25411" i="4"/>
  <c r="AG25411" i="4" s="1"/>
  <c r="AK25411" i="4" s="1"/>
  <c r="O31235" i="4"/>
  <c r="AG31235" i="4" s="1"/>
  <c r="AK31235" i="4" s="1"/>
  <c r="O37652" i="4"/>
  <c r="O1563" i="4"/>
  <c r="AG1563" i="4" s="1"/>
  <c r="AK1563" i="4" s="1"/>
  <c r="O21508" i="4"/>
  <c r="AG21508" i="4" s="1"/>
  <c r="AK21508" i="4" s="1"/>
  <c r="O28320" i="4"/>
  <c r="AG28320" i="4" s="1"/>
  <c r="AK28320" i="4" s="1"/>
  <c r="O31234" i="4"/>
  <c r="AG31234" i="4" s="1"/>
  <c r="AK31234" i="4" s="1"/>
  <c r="O21509" i="4"/>
  <c r="AG21509" i="4" s="1"/>
  <c r="AK21509" i="4" s="1"/>
  <c r="O31233" i="4"/>
  <c r="AG31233" i="4" s="1"/>
  <c r="AK31233" i="4" s="1"/>
  <c r="O3558" i="4"/>
  <c r="AG3558" i="4" s="1"/>
  <c r="AK3558" i="4" s="1"/>
  <c r="O28321" i="4"/>
  <c r="AG28321" i="4" s="1"/>
  <c r="AK28321" i="4" s="1"/>
  <c r="O6527" i="4"/>
  <c r="AG6527" i="4" s="1"/>
  <c r="AK6527" i="4" s="1"/>
  <c r="O31232" i="4"/>
  <c r="AG31232" i="4" s="1"/>
  <c r="AK31232" i="4" s="1"/>
  <c r="O22595" i="4"/>
  <c r="AG22595" i="4" s="1"/>
  <c r="AK22595" i="4" s="1"/>
  <c r="O37653" i="4"/>
  <c r="O3187" i="4"/>
  <c r="AG3187" i="4" s="1"/>
  <c r="AK3187" i="4" s="1"/>
  <c r="O6048" i="4"/>
  <c r="AG6048" i="4" s="1"/>
  <c r="AK6048" i="4" s="1"/>
  <c r="O6284" i="4"/>
  <c r="AG6284" i="4" s="1"/>
  <c r="AK6284" i="4" s="1"/>
  <c r="O7844" i="4"/>
  <c r="AG7844" i="4" s="1"/>
  <c r="AK7844" i="4" s="1"/>
  <c r="O8132" i="4"/>
  <c r="AG8132" i="4" s="1"/>
  <c r="AK8132" i="4" s="1"/>
  <c r="O7848" i="4"/>
  <c r="AG7848" i="4" s="1"/>
  <c r="AK7848" i="4" s="1"/>
  <c r="O8456" i="4"/>
  <c r="AG8456" i="4" s="1"/>
  <c r="AK8456" i="4" s="1"/>
  <c r="O7840" i="4"/>
  <c r="AG7840" i="4" s="1"/>
  <c r="AK7840" i="4" s="1"/>
  <c r="O8460" i="4"/>
  <c r="AG8460" i="4" s="1"/>
  <c r="AK8460" i="4" s="1"/>
  <c r="O14032" i="4"/>
  <c r="AG14032" i="4" s="1"/>
  <c r="AK14032" i="4" s="1"/>
  <c r="O10840" i="4"/>
  <c r="AG10840" i="4" s="1"/>
  <c r="AK10840" i="4" s="1"/>
  <c r="O17900" i="4"/>
  <c r="AG17900" i="4" s="1"/>
  <c r="AK17900" i="4" s="1"/>
  <c r="O19364" i="4"/>
  <c r="AG19364" i="4" s="1"/>
  <c r="AK19364" i="4" s="1"/>
  <c r="O15416" i="4"/>
  <c r="AG15416" i="4" s="1"/>
  <c r="AK15416" i="4" s="1"/>
  <c r="O19368" i="4"/>
  <c r="AG19368" i="4" s="1"/>
  <c r="AK19368" i="4" s="1"/>
  <c r="O19356" i="4"/>
  <c r="AG19356" i="4" s="1"/>
  <c r="AK19356" i="4" s="1"/>
  <c r="O19360" i="4"/>
  <c r="AG19360" i="4" s="1"/>
  <c r="AK19360" i="4" s="1"/>
  <c r="O20604" i="4"/>
  <c r="AG20604" i="4" s="1"/>
  <c r="AK20604" i="4" s="1"/>
  <c r="O20620" i="4"/>
  <c r="AG20620" i="4" s="1"/>
  <c r="AK20620" i="4" s="1"/>
  <c r="O20636" i="4"/>
  <c r="AG20636" i="4" s="1"/>
  <c r="AK20636" i="4" s="1"/>
  <c r="O20652" i="4"/>
  <c r="AG20652" i="4" s="1"/>
  <c r="AK20652" i="4" s="1"/>
  <c r="O22604" i="4"/>
  <c r="AG22604" i="4" s="1"/>
  <c r="AK22604" i="4" s="1"/>
  <c r="O20128" i="4"/>
  <c r="AG20128" i="4" s="1"/>
  <c r="AK20128" i="4" s="1"/>
  <c r="O20608" i="4"/>
  <c r="AG20608" i="4" s="1"/>
  <c r="AK20608" i="4" s="1"/>
  <c r="O20624" i="4"/>
  <c r="AG20624" i="4" s="1"/>
  <c r="AK20624" i="4" s="1"/>
  <c r="O20640" i="4"/>
  <c r="AG20640" i="4" s="1"/>
  <c r="AK20640" i="4" s="1"/>
  <c r="O20656" i="4"/>
  <c r="AG20656" i="4" s="1"/>
  <c r="AK20656" i="4" s="1"/>
  <c r="O22608" i="4"/>
  <c r="AG22608" i="4" s="1"/>
  <c r="AK22608" i="4" s="1"/>
  <c r="O20132" i="4"/>
  <c r="AG20132" i="4" s="1"/>
  <c r="AK20132" i="4" s="1"/>
  <c r="O20612" i="4"/>
  <c r="AG20612" i="4" s="1"/>
  <c r="AK20612" i="4" s="1"/>
  <c r="O20628" i="4"/>
  <c r="AG20628" i="4" s="1"/>
  <c r="AK20628" i="4" s="1"/>
  <c r="O20644" i="4"/>
  <c r="AG20644" i="4" s="1"/>
  <c r="AK20644" i="4" s="1"/>
  <c r="O20616" i="4"/>
  <c r="AG20616" i="4" s="1"/>
  <c r="AK20616" i="4" s="1"/>
  <c r="O20632" i="4"/>
  <c r="AG20632" i="4" s="1"/>
  <c r="AK20632" i="4" s="1"/>
  <c r="O25048" i="4"/>
  <c r="AG25048" i="4" s="1"/>
  <c r="AK25048" i="4" s="1"/>
  <c r="O25400" i="4"/>
  <c r="AG25400" i="4" s="1"/>
  <c r="AK25400" i="4" s="1"/>
  <c r="O25656" i="4"/>
  <c r="AG25656" i="4" s="1"/>
  <c r="AK25656" i="4" s="1"/>
  <c r="O26884" i="4"/>
  <c r="AG26884" i="4" s="1"/>
  <c r="AK26884" i="4" s="1"/>
  <c r="O28324" i="4"/>
  <c r="AG28324" i="4" s="1"/>
  <c r="AK28324" i="4" s="1"/>
  <c r="O28340" i="4"/>
  <c r="AG28340" i="4" s="1"/>
  <c r="AK28340" i="4" s="1"/>
  <c r="O28356" i="4"/>
  <c r="AG28356" i="4" s="1"/>
  <c r="AK28356" i="4" s="1"/>
  <c r="O28372" i="4"/>
  <c r="AG28372" i="4" s="1"/>
  <c r="AK28372" i="4" s="1"/>
  <c r="O28388" i="4"/>
  <c r="AG28388" i="4" s="1"/>
  <c r="AK28388" i="4" s="1"/>
  <c r="O28404" i="4"/>
  <c r="AG28404" i="4" s="1"/>
  <c r="AK28404" i="4" s="1"/>
  <c r="O28420" i="4"/>
  <c r="AG28420" i="4" s="1"/>
  <c r="AK28420" i="4" s="1"/>
  <c r="O25040" i="4"/>
  <c r="AG25040" i="4" s="1"/>
  <c r="AK25040" i="4" s="1"/>
  <c r="O25044" i="4"/>
  <c r="AG25044" i="4" s="1"/>
  <c r="AK25044" i="4" s="1"/>
  <c r="O28328" i="4"/>
  <c r="AG28328" i="4" s="1"/>
  <c r="AK28328" i="4" s="1"/>
  <c r="O28332" i="4"/>
  <c r="AG28332" i="4" s="1"/>
  <c r="AK28332" i="4" s="1"/>
  <c r="O28336" i="4"/>
  <c r="AG28336" i="4" s="1"/>
  <c r="AK28336" i="4" s="1"/>
  <c r="O28392" i="4"/>
  <c r="AG28392" i="4" s="1"/>
  <c r="AK28392" i="4" s="1"/>
  <c r="O28396" i="4"/>
  <c r="AG28396" i="4" s="1"/>
  <c r="AK28396" i="4" s="1"/>
  <c r="O28400" i="4"/>
  <c r="AG28400" i="4" s="1"/>
  <c r="AK28400" i="4" s="1"/>
  <c r="O26028" i="4"/>
  <c r="AG26028" i="4" s="1"/>
  <c r="AK26028" i="4" s="1"/>
  <c r="O26888" i="4"/>
  <c r="AG26888" i="4" s="1"/>
  <c r="AK26888" i="4" s="1"/>
  <c r="O27148" i="4"/>
  <c r="AG27148" i="4" s="1"/>
  <c r="AK27148" i="4" s="1"/>
  <c r="O28376" i="4"/>
  <c r="AG28376" i="4" s="1"/>
  <c r="AK28376" i="4" s="1"/>
  <c r="O28380" i="4"/>
  <c r="AG28380" i="4" s="1"/>
  <c r="AK28380" i="4" s="1"/>
  <c r="O28384" i="4"/>
  <c r="AG28384" i="4" s="1"/>
  <c r="AK28384" i="4" s="1"/>
  <c r="O25396" i="4"/>
  <c r="AG25396" i="4" s="1"/>
  <c r="AK25396" i="4" s="1"/>
  <c r="O25716" i="4"/>
  <c r="AG25716" i="4" s="1"/>
  <c r="AK25716" i="4" s="1"/>
  <c r="O26880" i="4"/>
  <c r="AG26880" i="4" s="1"/>
  <c r="AK26880" i="4" s="1"/>
  <c r="O28360" i="4"/>
  <c r="AG28360" i="4" s="1"/>
  <c r="AK28360" i="4" s="1"/>
  <c r="O28364" i="4"/>
  <c r="AG28364" i="4" s="1"/>
  <c r="AK28364" i="4" s="1"/>
  <c r="O28368" i="4"/>
  <c r="AG28368" i="4" s="1"/>
  <c r="AK28368" i="4" s="1"/>
  <c r="O28424" i="4"/>
  <c r="AG28424" i="4" s="1"/>
  <c r="AK28424" i="4" s="1"/>
  <c r="O25052" i="4"/>
  <c r="AG25052" i="4" s="1"/>
  <c r="AK25052" i="4" s="1"/>
  <c r="O28096" i="4"/>
  <c r="AG28096" i="4" s="1"/>
  <c r="AK28096" i="4" s="1"/>
  <c r="O28352" i="4"/>
  <c r="AG28352" i="4" s="1"/>
  <c r="AK28352" i="4" s="1"/>
  <c r="O28608" i="4"/>
  <c r="AG28608" i="4" s="1"/>
  <c r="AK28608" i="4" s="1"/>
  <c r="O28408" i="4"/>
  <c r="AG28408" i="4" s="1"/>
  <c r="AK28408" i="4" s="1"/>
  <c r="O28344" i="4"/>
  <c r="AG28344" i="4" s="1"/>
  <c r="AK28344" i="4" s="1"/>
  <c r="O28412" i="4"/>
  <c r="AG28412" i="4" s="1"/>
  <c r="AK28412" i="4" s="1"/>
  <c r="O28092" i="4"/>
  <c r="AG28092" i="4" s="1"/>
  <c r="AK28092" i="4" s="1"/>
  <c r="O28348" i="4"/>
  <c r="AG28348" i="4" s="1"/>
  <c r="AK28348" i="4" s="1"/>
  <c r="O28416" i="4"/>
  <c r="AG28416" i="4" s="1"/>
  <c r="AK28416" i="4" s="1"/>
  <c r="O8457" i="4"/>
  <c r="AG8457" i="4" s="1"/>
  <c r="AK8457" i="4" s="1"/>
  <c r="O6045" i="4"/>
  <c r="AG6045" i="4" s="1"/>
  <c r="AK6045" i="4" s="1"/>
  <c r="O6285" i="4"/>
  <c r="AG6285" i="4" s="1"/>
  <c r="AK6285" i="4" s="1"/>
  <c r="O7841" i="4"/>
  <c r="AG7841" i="4" s="1"/>
  <c r="AK7841" i="4" s="1"/>
  <c r="O8129" i="4"/>
  <c r="AG8129" i="4" s="1"/>
  <c r="AK8129" i="4" s="1"/>
  <c r="O8461" i="4"/>
  <c r="AG8461" i="4" s="1"/>
  <c r="AK8461" i="4" s="1"/>
  <c r="O10841" i="4"/>
  <c r="AG10841" i="4" s="1"/>
  <c r="AK10841" i="4" s="1"/>
  <c r="O6049" i="4"/>
  <c r="AG6049" i="4" s="1"/>
  <c r="AK6049" i="4" s="1"/>
  <c r="O7845" i="4"/>
  <c r="AG7845" i="4" s="1"/>
  <c r="AK7845" i="4" s="1"/>
  <c r="O8133" i="4"/>
  <c r="AG8133" i="4" s="1"/>
  <c r="AK8133" i="4" s="1"/>
  <c r="O15413" i="4"/>
  <c r="AG15413" i="4" s="1"/>
  <c r="AK15413" i="4" s="1"/>
  <c r="O17901" i="4"/>
  <c r="AG17901" i="4" s="1"/>
  <c r="AK17901" i="4" s="1"/>
  <c r="O19357" i="4"/>
  <c r="AG19357" i="4" s="1"/>
  <c r="AK19357" i="4" s="1"/>
  <c r="O20605" i="4"/>
  <c r="AG20605" i="4" s="1"/>
  <c r="AK20605" i="4" s="1"/>
  <c r="O20621" i="4"/>
  <c r="AG20621" i="4" s="1"/>
  <c r="AK20621" i="4" s="1"/>
  <c r="O20637" i="4"/>
  <c r="AG20637" i="4" s="1"/>
  <c r="AK20637" i="4" s="1"/>
  <c r="O20653" i="4"/>
  <c r="AG20653" i="4" s="1"/>
  <c r="AK20653" i="4" s="1"/>
  <c r="O22605" i="4"/>
  <c r="AG22605" i="4" s="1"/>
  <c r="AK22605" i="4" s="1"/>
  <c r="O26029" i="4"/>
  <c r="AG26029" i="4" s="1"/>
  <c r="AK26029" i="4" s="1"/>
  <c r="O26269" i="4"/>
  <c r="AG26269" i="4" s="1"/>
  <c r="AK26269" i="4" s="1"/>
  <c r="O27145" i="4"/>
  <c r="AG27145" i="4" s="1"/>
  <c r="AK27145" i="4" s="1"/>
  <c r="O28329" i="4"/>
  <c r="AG28329" i="4" s="1"/>
  <c r="AK28329" i="4" s="1"/>
  <c r="O28345" i="4"/>
  <c r="AG28345" i="4" s="1"/>
  <c r="AK28345" i="4" s="1"/>
  <c r="O28361" i="4"/>
  <c r="AG28361" i="4" s="1"/>
  <c r="AK28361" i="4" s="1"/>
  <c r="O28377" i="4"/>
  <c r="AG28377" i="4" s="1"/>
  <c r="AK28377" i="4" s="1"/>
  <c r="O28393" i="4"/>
  <c r="AG28393" i="4" s="1"/>
  <c r="AK28393" i="4" s="1"/>
  <c r="O28409" i="4"/>
  <c r="AG28409" i="4" s="1"/>
  <c r="AK28409" i="4" s="1"/>
  <c r="O15417" i="4"/>
  <c r="AG15417" i="4" s="1"/>
  <c r="AK15417" i="4" s="1"/>
  <c r="O19361" i="4"/>
  <c r="AG19361" i="4" s="1"/>
  <c r="AK19361" i="4" s="1"/>
  <c r="O20145" i="4"/>
  <c r="AG20145" i="4" s="1"/>
  <c r="AK20145" i="4" s="1"/>
  <c r="O20609" i="4"/>
  <c r="AG20609" i="4" s="1"/>
  <c r="AK20609" i="4" s="1"/>
  <c r="O20625" i="4"/>
  <c r="AG20625" i="4" s="1"/>
  <c r="AK20625" i="4" s="1"/>
  <c r="O20641" i="4"/>
  <c r="AG20641" i="4" s="1"/>
  <c r="AK20641" i="4" s="1"/>
  <c r="O20657" i="4"/>
  <c r="AG20657" i="4" s="1"/>
  <c r="AK20657" i="4" s="1"/>
  <c r="O22609" i="4"/>
  <c r="AG22609" i="4" s="1"/>
  <c r="AK22609" i="4" s="1"/>
  <c r="O25041" i="4"/>
  <c r="AG25041" i="4" s="1"/>
  <c r="AK25041" i="4" s="1"/>
  <c r="O25361" i="4"/>
  <c r="AG25361" i="4" s="1"/>
  <c r="AK25361" i="4" s="1"/>
  <c r="O28093" i="4"/>
  <c r="AG28093" i="4" s="1"/>
  <c r="AK28093" i="4" s="1"/>
  <c r="O28333" i="4"/>
  <c r="AG28333" i="4" s="1"/>
  <c r="AK28333" i="4" s="1"/>
  <c r="O28349" i="4"/>
  <c r="AG28349" i="4" s="1"/>
  <c r="AK28349" i="4" s="1"/>
  <c r="O28365" i="4"/>
  <c r="AG28365" i="4" s="1"/>
  <c r="AK28365" i="4" s="1"/>
  <c r="O28381" i="4"/>
  <c r="AG28381" i="4" s="1"/>
  <c r="AK28381" i="4" s="1"/>
  <c r="O28397" i="4"/>
  <c r="AG28397" i="4" s="1"/>
  <c r="AK28397" i="4" s="1"/>
  <c r="O28413" i="4"/>
  <c r="AG28413" i="4" s="1"/>
  <c r="AK28413" i="4" s="1"/>
  <c r="O14029" i="4"/>
  <c r="AG14029" i="4" s="1"/>
  <c r="AK14029" i="4" s="1"/>
  <c r="O19365" i="4"/>
  <c r="AG19365" i="4" s="1"/>
  <c r="AK19365" i="4" s="1"/>
  <c r="O20133" i="4"/>
  <c r="AG20133" i="4" s="1"/>
  <c r="AK20133" i="4" s="1"/>
  <c r="O20613" i="4"/>
  <c r="AG20613" i="4" s="1"/>
  <c r="AK20613" i="4" s="1"/>
  <c r="O20629" i="4"/>
  <c r="AG20629" i="4" s="1"/>
  <c r="AK20629" i="4" s="1"/>
  <c r="O20645" i="4"/>
  <c r="AG20645" i="4" s="1"/>
  <c r="AK20645" i="4" s="1"/>
  <c r="O25045" i="4"/>
  <c r="AG25045" i="4" s="1"/>
  <c r="AK25045" i="4" s="1"/>
  <c r="O25397" i="4"/>
  <c r="AG25397" i="4" s="1"/>
  <c r="AK25397" i="4" s="1"/>
  <c r="O25717" i="4"/>
  <c r="AG25717" i="4" s="1"/>
  <c r="AK25717" i="4" s="1"/>
  <c r="O26517" i="4"/>
  <c r="AG26517" i="4" s="1"/>
  <c r="AK26517" i="4" s="1"/>
  <c r="O26881" i="4"/>
  <c r="AG26881" i="4" s="1"/>
  <c r="AK26881" i="4" s="1"/>
  <c r="O28097" i="4"/>
  <c r="AG28097" i="4" s="1"/>
  <c r="AK28097" i="4" s="1"/>
  <c r="O19353" i="4"/>
  <c r="AG19353" i="4" s="1"/>
  <c r="AK19353" i="4" s="1"/>
  <c r="O20617" i="4"/>
  <c r="AG20617" i="4" s="1"/>
  <c r="AK20617" i="4" s="1"/>
  <c r="O20633" i="4"/>
  <c r="AG20633" i="4" s="1"/>
  <c r="AK20633" i="4" s="1"/>
  <c r="O20649" i="4"/>
  <c r="AG20649" i="4" s="1"/>
  <c r="AK20649" i="4" s="1"/>
  <c r="O25049" i="4"/>
  <c r="AG25049" i="4" s="1"/>
  <c r="AK25049" i="4" s="1"/>
  <c r="O25401" i="4"/>
  <c r="AG25401" i="4" s="1"/>
  <c r="AK25401" i="4" s="1"/>
  <c r="O25657" i="4"/>
  <c r="AG25657" i="4" s="1"/>
  <c r="AK25657" i="4" s="1"/>
  <c r="O26885" i="4"/>
  <c r="AG26885" i="4" s="1"/>
  <c r="AK26885" i="4" s="1"/>
  <c r="O28325" i="4"/>
  <c r="AG28325" i="4" s="1"/>
  <c r="AK28325" i="4" s="1"/>
  <c r="O28341" i="4"/>
  <c r="AG28341" i="4" s="1"/>
  <c r="AK28341" i="4" s="1"/>
  <c r="O28357" i="4"/>
  <c r="AG28357" i="4" s="1"/>
  <c r="AK28357" i="4" s="1"/>
  <c r="O28373" i="4"/>
  <c r="AG28373" i="4" s="1"/>
  <c r="AK28373" i="4" s="1"/>
  <c r="O28389" i="4"/>
  <c r="AG28389" i="4" s="1"/>
  <c r="AK28389" i="4" s="1"/>
  <c r="O28405" i="4"/>
  <c r="AG28405" i="4" s="1"/>
  <c r="AK28405" i="4" s="1"/>
  <c r="O28421" i="4"/>
  <c r="AG28421" i="4" s="1"/>
  <c r="AK28421" i="4" s="1"/>
  <c r="O28369" i="4"/>
  <c r="AG28369" i="4" s="1"/>
  <c r="AK28369" i="4" s="1"/>
  <c r="O6050" i="4"/>
  <c r="AG6050" i="4" s="1"/>
  <c r="AK6050" i="4" s="1"/>
  <c r="O7846" i="4"/>
  <c r="AG7846" i="4" s="1"/>
  <c r="AK7846" i="4" s="1"/>
  <c r="O8134" i="4"/>
  <c r="AG8134" i="4" s="1"/>
  <c r="AK8134" i="4" s="1"/>
  <c r="O28385" i="4"/>
  <c r="AG28385" i="4" s="1"/>
  <c r="AK28385" i="4" s="1"/>
  <c r="O28337" i="4"/>
  <c r="AG28337" i="4" s="1"/>
  <c r="AK28337" i="4" s="1"/>
  <c r="O28401" i="4"/>
  <c r="AG28401" i="4" s="1"/>
  <c r="AK28401" i="4" s="1"/>
  <c r="O28353" i="4"/>
  <c r="AG28353" i="4" s="1"/>
  <c r="AK28353" i="4" s="1"/>
  <c r="O28417" i="4"/>
  <c r="AG28417" i="4" s="1"/>
  <c r="AK28417" i="4" s="1"/>
  <c r="O28609" i="4"/>
  <c r="AG28609" i="4" s="1"/>
  <c r="AK28609" i="4" s="1"/>
  <c r="O3186" i="4"/>
  <c r="AG3186" i="4" s="1"/>
  <c r="AK3186" i="4" s="1"/>
  <c r="O6046" i="4"/>
  <c r="AG6046" i="4" s="1"/>
  <c r="AK6046" i="4" s="1"/>
  <c r="O8458" i="4"/>
  <c r="AG8458" i="4" s="1"/>
  <c r="AK8458" i="4" s="1"/>
  <c r="O8462" i="4"/>
  <c r="AG8462" i="4" s="1"/>
  <c r="AK8462" i="4" s="1"/>
  <c r="O10842" i="4"/>
  <c r="AG10842" i="4" s="1"/>
  <c r="AK10842" i="4" s="1"/>
  <c r="O14030" i="4"/>
  <c r="AG14030" i="4" s="1"/>
  <c r="AK14030" i="4" s="1"/>
  <c r="O19366" i="4"/>
  <c r="AG19366" i="4" s="1"/>
  <c r="AK19366" i="4" s="1"/>
  <c r="O20134" i="4"/>
  <c r="AG20134" i="4" s="1"/>
  <c r="AK20134" i="4" s="1"/>
  <c r="O20614" i="4"/>
  <c r="AG20614" i="4" s="1"/>
  <c r="AK20614" i="4" s="1"/>
  <c r="O20630" i="4"/>
  <c r="AG20630" i="4" s="1"/>
  <c r="AK20630" i="4" s="1"/>
  <c r="O20646" i="4"/>
  <c r="AG20646" i="4" s="1"/>
  <c r="AK20646" i="4" s="1"/>
  <c r="O25046" i="4"/>
  <c r="AG25046" i="4" s="1"/>
  <c r="AK25046" i="4" s="1"/>
  <c r="O25398" i="4"/>
  <c r="AG25398" i="4" s="1"/>
  <c r="AK25398" i="4" s="1"/>
  <c r="O25654" i="4"/>
  <c r="AG25654" i="4" s="1"/>
  <c r="AK25654" i="4" s="1"/>
  <c r="O26518" i="4"/>
  <c r="AG26518" i="4" s="1"/>
  <c r="AK26518" i="4" s="1"/>
  <c r="O26882" i="4"/>
  <c r="AG26882" i="4" s="1"/>
  <c r="AK26882" i="4" s="1"/>
  <c r="O28098" i="4"/>
  <c r="AG28098" i="4" s="1"/>
  <c r="AK28098" i="4" s="1"/>
  <c r="O28322" i="4"/>
  <c r="AG28322" i="4" s="1"/>
  <c r="AK28322" i="4" s="1"/>
  <c r="O28338" i="4"/>
  <c r="AG28338" i="4" s="1"/>
  <c r="AK28338" i="4" s="1"/>
  <c r="O28354" i="4"/>
  <c r="AG28354" i="4" s="1"/>
  <c r="AK28354" i="4" s="1"/>
  <c r="O28370" i="4"/>
  <c r="AG28370" i="4" s="1"/>
  <c r="AK28370" i="4" s="1"/>
  <c r="O28386" i="4"/>
  <c r="AG28386" i="4" s="1"/>
  <c r="AK28386" i="4" s="1"/>
  <c r="O28402" i="4"/>
  <c r="AG28402" i="4" s="1"/>
  <c r="AK28402" i="4" s="1"/>
  <c r="O28418" i="4"/>
  <c r="AG28418" i="4" s="1"/>
  <c r="AK28418" i="4" s="1"/>
  <c r="O17506" i="4"/>
  <c r="AG17506" i="4" s="1"/>
  <c r="AK17506" i="4" s="1"/>
  <c r="O19354" i="4"/>
  <c r="AG19354" i="4" s="1"/>
  <c r="AK19354" i="4" s="1"/>
  <c r="O20602" i="4"/>
  <c r="AG20602" i="4" s="1"/>
  <c r="AK20602" i="4" s="1"/>
  <c r="O20618" i="4"/>
  <c r="AG20618" i="4" s="1"/>
  <c r="AK20618" i="4" s="1"/>
  <c r="O20634" i="4"/>
  <c r="AG20634" i="4" s="1"/>
  <c r="AK20634" i="4" s="1"/>
  <c r="O20650" i="4"/>
  <c r="AG20650" i="4" s="1"/>
  <c r="AK20650" i="4" s="1"/>
  <c r="O25050" i="4"/>
  <c r="AG25050" i="4" s="1"/>
  <c r="AK25050" i="4" s="1"/>
  <c r="O15414" i="4"/>
  <c r="AG15414" i="4" s="1"/>
  <c r="AK15414" i="4" s="1"/>
  <c r="O17898" i="4"/>
  <c r="AG17898" i="4" s="1"/>
  <c r="AK17898" i="4" s="1"/>
  <c r="O19358" i="4"/>
  <c r="AG19358" i="4" s="1"/>
  <c r="AK19358" i="4" s="1"/>
  <c r="O20126" i="4"/>
  <c r="AG20126" i="4" s="1"/>
  <c r="AK20126" i="4" s="1"/>
  <c r="O20606" i="4"/>
  <c r="AG20606" i="4" s="1"/>
  <c r="AK20606" i="4" s="1"/>
  <c r="O20622" i="4"/>
  <c r="AG20622" i="4" s="1"/>
  <c r="AK20622" i="4" s="1"/>
  <c r="O20638" i="4"/>
  <c r="AG20638" i="4" s="1"/>
  <c r="AK20638" i="4" s="1"/>
  <c r="O20654" i="4"/>
  <c r="AG20654" i="4" s="1"/>
  <c r="AK20654" i="4" s="1"/>
  <c r="O22606" i="4"/>
  <c r="AG22606" i="4" s="1"/>
  <c r="AK22606" i="4" s="1"/>
  <c r="O26030" i="4"/>
  <c r="AG26030" i="4" s="1"/>
  <c r="AK26030" i="4" s="1"/>
  <c r="O26270" i="4"/>
  <c r="AG26270" i="4" s="1"/>
  <c r="AK26270" i="4" s="1"/>
  <c r="O26698" i="4"/>
  <c r="AG26698" i="4" s="1"/>
  <c r="AK26698" i="4" s="1"/>
  <c r="O15418" i="4"/>
  <c r="AG15418" i="4" s="1"/>
  <c r="AK15418" i="4" s="1"/>
  <c r="O17902" i="4"/>
  <c r="AG17902" i="4" s="1"/>
  <c r="AK17902" i="4" s="1"/>
  <c r="O19362" i="4"/>
  <c r="AG19362" i="4" s="1"/>
  <c r="AK19362" i="4" s="1"/>
  <c r="O20130" i="4"/>
  <c r="AG20130" i="4" s="1"/>
  <c r="AK20130" i="4" s="1"/>
  <c r="O20146" i="4"/>
  <c r="AG20146" i="4" s="1"/>
  <c r="AK20146" i="4" s="1"/>
  <c r="O20610" i="4"/>
  <c r="AG20610" i="4" s="1"/>
  <c r="AK20610" i="4" s="1"/>
  <c r="O20626" i="4"/>
  <c r="AG20626" i="4" s="1"/>
  <c r="AK20626" i="4" s="1"/>
  <c r="O20642" i="4"/>
  <c r="AG20642" i="4" s="1"/>
  <c r="AK20642" i="4" s="1"/>
  <c r="O20658" i="4"/>
  <c r="AG20658" i="4" s="1"/>
  <c r="AK20658" i="4" s="1"/>
  <c r="O25042" i="4"/>
  <c r="AG25042" i="4" s="1"/>
  <c r="AK25042" i="4" s="1"/>
  <c r="O25394" i="4"/>
  <c r="AG25394" i="4" s="1"/>
  <c r="AK25394" i="4" s="1"/>
  <c r="O25714" i="4"/>
  <c r="AG25714" i="4" s="1"/>
  <c r="AK25714" i="4" s="1"/>
  <c r="O26514" i="4"/>
  <c r="AG26514" i="4" s="1"/>
  <c r="AK26514" i="4" s="1"/>
  <c r="O28094" i="4"/>
  <c r="AG28094" i="4" s="1"/>
  <c r="AK28094" i="4" s="1"/>
  <c r="O28334" i="4"/>
  <c r="AG28334" i="4" s="1"/>
  <c r="AK28334" i="4" s="1"/>
  <c r="O28350" i="4"/>
  <c r="AG28350" i="4" s="1"/>
  <c r="AK28350" i="4" s="1"/>
  <c r="O28366" i="4"/>
  <c r="AG28366" i="4" s="1"/>
  <c r="AK28366" i="4" s="1"/>
  <c r="O28382" i="4"/>
  <c r="AG28382" i="4" s="1"/>
  <c r="AK28382" i="4" s="1"/>
  <c r="O28398" i="4"/>
  <c r="AG28398" i="4" s="1"/>
  <c r="AK28398" i="4" s="1"/>
  <c r="O28414" i="4"/>
  <c r="AG28414" i="4" s="1"/>
  <c r="AK28414" i="4" s="1"/>
  <c r="O28606" i="4"/>
  <c r="AG28606" i="4" s="1"/>
  <c r="AK28606" i="4" s="1"/>
  <c r="O25402" i="4"/>
  <c r="AG25402" i="4" s="1"/>
  <c r="AK25402" i="4" s="1"/>
  <c r="O27146" i="4"/>
  <c r="AG27146" i="4" s="1"/>
  <c r="AK27146" i="4" s="1"/>
  <c r="O28346" i="4"/>
  <c r="AG28346" i="4" s="1"/>
  <c r="AK28346" i="4" s="1"/>
  <c r="O28378" i="4"/>
  <c r="AG28378" i="4" s="1"/>
  <c r="AK28378" i="4" s="1"/>
  <c r="O28410" i="4"/>
  <c r="AG28410" i="4" s="1"/>
  <c r="AK28410" i="4" s="1"/>
  <c r="O8459" i="4"/>
  <c r="AG8459" i="4" s="1"/>
  <c r="AK8459" i="4" s="1"/>
  <c r="O28342" i="4"/>
  <c r="AG28342" i="4" s="1"/>
  <c r="AK28342" i="4" s="1"/>
  <c r="O28374" i="4"/>
  <c r="AG28374" i="4" s="1"/>
  <c r="AK28374" i="4" s="1"/>
  <c r="O28406" i="4"/>
  <c r="AG28406" i="4" s="1"/>
  <c r="AK28406" i="4" s="1"/>
  <c r="O6047" i="4"/>
  <c r="AG6047" i="4" s="1"/>
  <c r="AK6047" i="4" s="1"/>
  <c r="O7839" i="4"/>
  <c r="AG7839" i="4" s="1"/>
  <c r="AK7839" i="4" s="1"/>
  <c r="O7843" i="4"/>
  <c r="AG7843" i="4" s="1"/>
  <c r="AK7843" i="4" s="1"/>
  <c r="O8463" i="4"/>
  <c r="AG8463" i="4" s="1"/>
  <c r="AK8463" i="4" s="1"/>
  <c r="O10843" i="4"/>
  <c r="AG10843" i="4" s="1"/>
  <c r="AK10843" i="4" s="1"/>
  <c r="O26886" i="4"/>
  <c r="AG26886" i="4" s="1"/>
  <c r="AK26886" i="4" s="1"/>
  <c r="O28330" i="4"/>
  <c r="AG28330" i="4" s="1"/>
  <c r="AK28330" i="4" s="1"/>
  <c r="O28362" i="4"/>
  <c r="AG28362" i="4" s="1"/>
  <c r="AK28362" i="4" s="1"/>
  <c r="O28394" i="4"/>
  <c r="AG28394" i="4" s="1"/>
  <c r="AK28394" i="4" s="1"/>
  <c r="O6051" i="4"/>
  <c r="AG6051" i="4" s="1"/>
  <c r="AK6051" i="4" s="1"/>
  <c r="O7847" i="4"/>
  <c r="AG7847" i="4" s="1"/>
  <c r="AK7847" i="4" s="1"/>
  <c r="O28326" i="4"/>
  <c r="AG28326" i="4" s="1"/>
  <c r="AK28326" i="4" s="1"/>
  <c r="O28358" i="4"/>
  <c r="AG28358" i="4" s="1"/>
  <c r="AK28358" i="4" s="1"/>
  <c r="O28390" i="4"/>
  <c r="AG28390" i="4" s="1"/>
  <c r="AK28390" i="4" s="1"/>
  <c r="O28422" i="4"/>
  <c r="AG28422" i="4" s="1"/>
  <c r="AK28422" i="4" s="1"/>
  <c r="O14031" i="4"/>
  <c r="AG14031" i="4" s="1"/>
  <c r="AK14031" i="4" s="1"/>
  <c r="O20599" i="4"/>
  <c r="AG20599" i="4" s="1"/>
  <c r="AK20599" i="4" s="1"/>
  <c r="O20615" i="4"/>
  <c r="AG20615" i="4" s="1"/>
  <c r="AK20615" i="4" s="1"/>
  <c r="O20631" i="4"/>
  <c r="AG20631" i="4" s="1"/>
  <c r="AK20631" i="4" s="1"/>
  <c r="O20647" i="4"/>
  <c r="AG20647" i="4" s="1"/>
  <c r="AK20647" i="4" s="1"/>
  <c r="O25047" i="4"/>
  <c r="AG25047" i="4" s="1"/>
  <c r="AK25047" i="4" s="1"/>
  <c r="O25399" i="4"/>
  <c r="AG25399" i="4" s="1"/>
  <c r="AK25399" i="4" s="1"/>
  <c r="O25655" i="4"/>
  <c r="AG25655" i="4" s="1"/>
  <c r="AK25655" i="4" s="1"/>
  <c r="O26883" i="4"/>
  <c r="AG26883" i="4" s="1"/>
  <c r="AK26883" i="4" s="1"/>
  <c r="O28323" i="4"/>
  <c r="AG28323" i="4" s="1"/>
  <c r="AK28323" i="4" s="1"/>
  <c r="O28339" i="4"/>
  <c r="AG28339" i="4" s="1"/>
  <c r="AK28339" i="4" s="1"/>
  <c r="O28355" i="4"/>
  <c r="AG28355" i="4" s="1"/>
  <c r="AK28355" i="4" s="1"/>
  <c r="O28371" i="4"/>
  <c r="AG28371" i="4" s="1"/>
  <c r="AK28371" i="4" s="1"/>
  <c r="O28387" i="4"/>
  <c r="AG28387" i="4" s="1"/>
  <c r="AK28387" i="4" s="1"/>
  <c r="O28403" i="4"/>
  <c r="AG28403" i="4" s="1"/>
  <c r="AK28403" i="4" s="1"/>
  <c r="O28419" i="4"/>
  <c r="AG28419" i="4" s="1"/>
  <c r="AK28419" i="4" s="1"/>
  <c r="O17507" i="4"/>
  <c r="AG17507" i="4" s="1"/>
  <c r="AK17507" i="4" s="1"/>
  <c r="O19355" i="4"/>
  <c r="AG19355" i="4" s="1"/>
  <c r="AK19355" i="4" s="1"/>
  <c r="O20603" i="4"/>
  <c r="AG20603" i="4" s="1"/>
  <c r="AK20603" i="4" s="1"/>
  <c r="O20619" i="4"/>
  <c r="AG20619" i="4" s="1"/>
  <c r="AK20619" i="4" s="1"/>
  <c r="O20635" i="4"/>
  <c r="AG20635" i="4" s="1"/>
  <c r="AK20635" i="4" s="1"/>
  <c r="O20651" i="4"/>
  <c r="AG20651" i="4" s="1"/>
  <c r="AK20651" i="4" s="1"/>
  <c r="O22603" i="4"/>
  <c r="AG22603" i="4" s="1"/>
  <c r="AK22603" i="4" s="1"/>
  <c r="O25051" i="4"/>
  <c r="AG25051" i="4" s="1"/>
  <c r="AK25051" i="4" s="1"/>
  <c r="O25403" i="4"/>
  <c r="AG25403" i="4" s="1"/>
  <c r="AK25403" i="4" s="1"/>
  <c r="O26887" i="4"/>
  <c r="AG26887" i="4" s="1"/>
  <c r="AK26887" i="4" s="1"/>
  <c r="O28327" i="4"/>
  <c r="AG28327" i="4" s="1"/>
  <c r="AK28327" i="4" s="1"/>
  <c r="O28343" i="4"/>
  <c r="AG28343" i="4" s="1"/>
  <c r="AK28343" i="4" s="1"/>
  <c r="O28359" i="4"/>
  <c r="AG28359" i="4" s="1"/>
  <c r="AK28359" i="4" s="1"/>
  <c r="O28375" i="4"/>
  <c r="AG28375" i="4" s="1"/>
  <c r="AK28375" i="4" s="1"/>
  <c r="O28391" i="4"/>
  <c r="AG28391" i="4" s="1"/>
  <c r="AK28391" i="4" s="1"/>
  <c r="O28407" i="4"/>
  <c r="AG28407" i="4" s="1"/>
  <c r="AK28407" i="4" s="1"/>
  <c r="O28423" i="4"/>
  <c r="AG28423" i="4" s="1"/>
  <c r="AK28423" i="4" s="1"/>
  <c r="O15415" i="4"/>
  <c r="AG15415" i="4" s="1"/>
  <c r="AK15415" i="4" s="1"/>
  <c r="O17899" i="4"/>
  <c r="AG17899" i="4" s="1"/>
  <c r="AK17899" i="4" s="1"/>
  <c r="O19359" i="4"/>
  <c r="AG19359" i="4" s="1"/>
  <c r="AK19359" i="4" s="1"/>
  <c r="O20127" i="4"/>
  <c r="AG20127" i="4" s="1"/>
  <c r="AK20127" i="4" s="1"/>
  <c r="O20607" i="4"/>
  <c r="AG20607" i="4" s="1"/>
  <c r="AK20607" i="4" s="1"/>
  <c r="O20623" i="4"/>
  <c r="AG20623" i="4" s="1"/>
  <c r="AK20623" i="4" s="1"/>
  <c r="O20639" i="4"/>
  <c r="AG20639" i="4" s="1"/>
  <c r="AK20639" i="4" s="1"/>
  <c r="O20655" i="4"/>
  <c r="AG20655" i="4" s="1"/>
  <c r="AK20655" i="4" s="1"/>
  <c r="O22607" i="4"/>
  <c r="AG22607" i="4" s="1"/>
  <c r="AK22607" i="4" s="1"/>
  <c r="O26031" i="4"/>
  <c r="AG26031" i="4" s="1"/>
  <c r="AK26031" i="4" s="1"/>
  <c r="O27147" i="4"/>
  <c r="AG27147" i="4" s="1"/>
  <c r="AK27147" i="4" s="1"/>
  <c r="O28091" i="4"/>
  <c r="AG28091" i="4" s="1"/>
  <c r="AK28091" i="4" s="1"/>
  <c r="O28331" i="4"/>
  <c r="AG28331" i="4" s="1"/>
  <c r="AK28331" i="4" s="1"/>
  <c r="O28347" i="4"/>
  <c r="AG28347" i="4" s="1"/>
  <c r="AK28347" i="4" s="1"/>
  <c r="O28363" i="4"/>
  <c r="AG28363" i="4" s="1"/>
  <c r="AK28363" i="4" s="1"/>
  <c r="O28379" i="4"/>
  <c r="AG28379" i="4" s="1"/>
  <c r="AK28379" i="4" s="1"/>
  <c r="O28395" i="4"/>
  <c r="AG28395" i="4" s="1"/>
  <c r="AK28395" i="4" s="1"/>
  <c r="O28411" i="4"/>
  <c r="AG28411" i="4" s="1"/>
  <c r="AK28411" i="4" s="1"/>
  <c r="O15419" i="4"/>
  <c r="AG15419" i="4" s="1"/>
  <c r="AK15419" i="4" s="1"/>
  <c r="O19363" i="4"/>
  <c r="AG19363" i="4" s="1"/>
  <c r="AK19363" i="4" s="1"/>
  <c r="O20131" i="4"/>
  <c r="AG20131" i="4" s="1"/>
  <c r="AK20131" i="4" s="1"/>
  <c r="O20611" i="4"/>
  <c r="AG20611" i="4" s="1"/>
  <c r="AK20611" i="4" s="1"/>
  <c r="O20627" i="4"/>
  <c r="AG20627" i="4" s="1"/>
  <c r="AK20627" i="4" s="1"/>
  <c r="O20659" i="4"/>
  <c r="AG20659" i="4" s="1"/>
  <c r="AK20659" i="4" s="1"/>
  <c r="O25043" i="4"/>
  <c r="AG25043" i="4" s="1"/>
  <c r="AK25043" i="4" s="1"/>
  <c r="O25395" i="4"/>
  <c r="AG25395" i="4" s="1"/>
  <c r="AK25395" i="4" s="1"/>
  <c r="O25715" i="4"/>
  <c r="AG25715" i="4" s="1"/>
  <c r="AK25715" i="4" s="1"/>
  <c r="O26515" i="4"/>
  <c r="AG26515" i="4" s="1"/>
  <c r="AK26515" i="4" s="1"/>
  <c r="O26879" i="4"/>
  <c r="AG26879" i="4" s="1"/>
  <c r="AK26879" i="4" s="1"/>
  <c r="O28095" i="4"/>
  <c r="AG28095" i="4" s="1"/>
  <c r="AK28095" i="4" s="1"/>
  <c r="O28335" i="4"/>
  <c r="AG28335" i="4" s="1"/>
  <c r="AK28335" i="4" s="1"/>
  <c r="O28351" i="4"/>
  <c r="AG28351" i="4" s="1"/>
  <c r="AK28351" i="4" s="1"/>
  <c r="O28367" i="4"/>
  <c r="AG28367" i="4" s="1"/>
  <c r="AK28367" i="4" s="1"/>
  <c r="O28383" i="4"/>
  <c r="AG28383" i="4" s="1"/>
  <c r="AK28383" i="4" s="1"/>
  <c r="O28399" i="4"/>
  <c r="AG28399" i="4" s="1"/>
  <c r="AK28399" i="4" s="1"/>
  <c r="O28415" i="4"/>
  <c r="AG28415" i="4" s="1"/>
  <c r="AK28415" i="4" s="1"/>
  <c r="O28607" i="4"/>
  <c r="AG28607" i="4" s="1"/>
  <c r="AK28607" i="4" s="1"/>
  <c r="O37649" i="4"/>
  <c r="O29950" i="4"/>
  <c r="O37439" i="4"/>
  <c r="O37391" i="4"/>
  <c r="O37461" i="4"/>
  <c r="O37431" i="4"/>
  <c r="O37633" i="4"/>
  <c r="O37465" i="4"/>
  <c r="O37644" i="4"/>
  <c r="O37632" i="4"/>
  <c r="O37459" i="4"/>
  <c r="O37395" i="4"/>
  <c r="O26200" i="4"/>
  <c r="O26296" i="4"/>
  <c r="O26312" i="4"/>
  <c r="O26328" i="4"/>
  <c r="O27476" i="4"/>
  <c r="O27492" i="4"/>
  <c r="O27508" i="4"/>
  <c r="O27524" i="4"/>
  <c r="O26292" i="4"/>
  <c r="O27464" i="4"/>
  <c r="O27468" i="4"/>
  <c r="O27472" i="4"/>
  <c r="O27528" i="4"/>
  <c r="O26332" i="4"/>
  <c r="O26336" i="4"/>
  <c r="O26340" i="4"/>
  <c r="O27512" i="4"/>
  <c r="O27516" i="4"/>
  <c r="O27520" i="4"/>
  <c r="O27992" i="4"/>
  <c r="O37634" i="4"/>
  <c r="O37438" i="4"/>
  <c r="O37430" i="4"/>
  <c r="O37394" i="4"/>
  <c r="O26316" i="4"/>
  <c r="O26320" i="4"/>
  <c r="O26324" i="4"/>
  <c r="O27496" i="4"/>
  <c r="O27500" i="4"/>
  <c r="O27504" i="4"/>
  <c r="O26188" i="4"/>
  <c r="O26192" i="4"/>
  <c r="O26196" i="4"/>
  <c r="O26300" i="4"/>
  <c r="O26304" i="4"/>
  <c r="O26308" i="4"/>
  <c r="O27480" i="4"/>
  <c r="O27484" i="4"/>
  <c r="O27488" i="4"/>
  <c r="O26189" i="4"/>
  <c r="O26301" i="4"/>
  <c r="O26317" i="4"/>
  <c r="O26333" i="4"/>
  <c r="O27465" i="4"/>
  <c r="O27481" i="4"/>
  <c r="O27497" i="4"/>
  <c r="O27513" i="4"/>
  <c r="O26193" i="4"/>
  <c r="O26305" i="4"/>
  <c r="O26321" i="4"/>
  <c r="O26337" i="4"/>
  <c r="O27469" i="4"/>
  <c r="O27485" i="4"/>
  <c r="O27501" i="4"/>
  <c r="O27517" i="4"/>
  <c r="O26197" i="4"/>
  <c r="O26293" i="4"/>
  <c r="O26309" i="4"/>
  <c r="O26325" i="4"/>
  <c r="O27473" i="4"/>
  <c r="O27489" i="4"/>
  <c r="O27505" i="4"/>
  <c r="O27521" i="4"/>
  <c r="O26201" i="4"/>
  <c r="O26297" i="4"/>
  <c r="O26313" i="4"/>
  <c r="O26329" i="4"/>
  <c r="O27477" i="4"/>
  <c r="O27493" i="4"/>
  <c r="O27509" i="4"/>
  <c r="O27525" i="4"/>
  <c r="O37409" i="4"/>
  <c r="O37393" i="4"/>
  <c r="O37449" i="4"/>
  <c r="O37433" i="4"/>
  <c r="O37429" i="4"/>
  <c r="O26198" i="4"/>
  <c r="O26294" i="4"/>
  <c r="O26310" i="4"/>
  <c r="O26326" i="4"/>
  <c r="O27474" i="4"/>
  <c r="O27490" i="4"/>
  <c r="O27506" i="4"/>
  <c r="O27522" i="4"/>
  <c r="O26190" i="4"/>
  <c r="O26302" i="4"/>
  <c r="O26318" i="4"/>
  <c r="O26334" i="4"/>
  <c r="O26194" i="4"/>
  <c r="O26306" i="4"/>
  <c r="O26322" i="4"/>
  <c r="O26338" i="4"/>
  <c r="O27470" i="4"/>
  <c r="O27486" i="4"/>
  <c r="O27502" i="4"/>
  <c r="O27518" i="4"/>
  <c r="O26330" i="4"/>
  <c r="O27478" i="4"/>
  <c r="O27510" i="4"/>
  <c r="O26202" i="4"/>
  <c r="O27466" i="4"/>
  <c r="O27498" i="4"/>
  <c r="O28978" i="4"/>
  <c r="O26298" i="4"/>
  <c r="O27494" i="4"/>
  <c r="O27526" i="4"/>
  <c r="O26314" i="4"/>
  <c r="O27482" i="4"/>
  <c r="O27514" i="4"/>
  <c r="O37452" i="4"/>
  <c r="O37392" i="4"/>
  <c r="O26199" i="4"/>
  <c r="O26295" i="4"/>
  <c r="O26311" i="4"/>
  <c r="O26327" i="4"/>
  <c r="O27475" i="4"/>
  <c r="O27491" i="4"/>
  <c r="O27507" i="4"/>
  <c r="O27523" i="4"/>
  <c r="O26203" i="4"/>
  <c r="O26299" i="4"/>
  <c r="O26315" i="4"/>
  <c r="O26331" i="4"/>
  <c r="O27479" i="4"/>
  <c r="O27495" i="4"/>
  <c r="O27511" i="4"/>
  <c r="O27527" i="4"/>
  <c r="O27991" i="4"/>
  <c r="O26191" i="4"/>
  <c r="O26303" i="4"/>
  <c r="O26319" i="4"/>
  <c r="O26335" i="4"/>
  <c r="O27467" i="4"/>
  <c r="O27483" i="4"/>
  <c r="O27499" i="4"/>
  <c r="O27515" i="4"/>
  <c r="O30299" i="4"/>
  <c r="O26195" i="4"/>
  <c r="O26307" i="4"/>
  <c r="O26323" i="4"/>
  <c r="O26339" i="4"/>
  <c r="O27471" i="4"/>
  <c r="O27487" i="4"/>
  <c r="O27503" i="4"/>
  <c r="O27519" i="4"/>
  <c r="O27999" i="4"/>
  <c r="AD230" i="4"/>
  <c r="AD3746" i="4"/>
  <c r="AD3745" i="4"/>
  <c r="AD5174" i="4"/>
  <c r="AD5173" i="4"/>
  <c r="AD10443" i="4"/>
  <c r="AD10482" i="4"/>
  <c r="AD14512" i="4"/>
  <c r="AD14513" i="4"/>
  <c r="AD18952" i="4"/>
  <c r="AD18953" i="4"/>
  <c r="AD18950" i="4"/>
  <c r="AD16527" i="4"/>
  <c r="AD18951" i="4"/>
  <c r="AD21110" i="4"/>
  <c r="AD21154" i="4"/>
  <c r="AD22550" i="4"/>
  <c r="AD22962" i="4"/>
  <c r="AD22963" i="4"/>
  <c r="AD22549" i="4"/>
  <c r="AD23589" i="4"/>
  <c r="AD28190" i="4"/>
  <c r="AD28194" i="4"/>
  <c r="AD28750" i="4"/>
  <c r="AD28063" i="4"/>
  <c r="AD28751" i="4"/>
  <c r="AD29047" i="4"/>
  <c r="AD27252" i="4"/>
  <c r="AD27800" i="4"/>
  <c r="AD28064" i="4"/>
  <c r="AD29048" i="4"/>
  <c r="AD29216" i="4"/>
  <c r="AD26717" i="4"/>
  <c r="AD27801" i="4"/>
  <c r="AD28193" i="4"/>
  <c r="AD29959" i="4"/>
  <c r="AD30275" i="4"/>
  <c r="AD30807" i="4"/>
  <c r="AD30811" i="4"/>
  <c r="AD31419" i="4"/>
  <c r="AD31423" i="4"/>
  <c r="AD30272" i="4"/>
  <c r="AD30808" i="4"/>
  <c r="AD30812" i="4"/>
  <c r="AD31420" i="4"/>
  <c r="AD29217" i="4"/>
  <c r="AD30273" i="4"/>
  <c r="AD30805" i="4"/>
  <c r="AD30809" i="4"/>
  <c r="AD31417" i="4"/>
  <c r="AD31421" i="4"/>
  <c r="AD30274" i="4"/>
  <c r="AD30386" i="4"/>
  <c r="AD30806" i="4"/>
  <c r="AD30810" i="4"/>
  <c r="AD31418" i="4"/>
  <c r="AD31422" i="4"/>
  <c r="AD37467" i="4"/>
  <c r="AD37471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3" i="4"/>
  <c r="AD37547" i="4"/>
  <c r="AD37551" i="4"/>
  <c r="AD37555" i="4"/>
  <c r="AD37559" i="4"/>
  <c r="AD37563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9" i="4"/>
  <c r="AD37643" i="4"/>
  <c r="AD34816" i="4"/>
  <c r="AD37468" i="4"/>
  <c r="AD37472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4" i="4"/>
  <c r="AD37548" i="4"/>
  <c r="AD37552" i="4"/>
  <c r="AD37556" i="4"/>
  <c r="AD37560" i="4"/>
  <c r="AD37564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6249" i="4"/>
  <c r="AD37469" i="4"/>
  <c r="AD37473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5" i="4"/>
  <c r="AD37549" i="4"/>
  <c r="AD37553" i="4"/>
  <c r="AD37557" i="4"/>
  <c r="AD37561" i="4"/>
  <c r="AD37565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466" i="4"/>
  <c r="AD37470" i="4"/>
  <c r="AD37474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2" i="4"/>
  <c r="AD37546" i="4"/>
  <c r="AD37550" i="4"/>
  <c r="AD37554" i="4"/>
  <c r="AD37558" i="4"/>
  <c r="AD37562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116" i="4"/>
  <c r="AD536" i="4"/>
  <c r="AD537" i="4"/>
  <c r="AD535" i="4"/>
  <c r="AD1074" i="4"/>
  <c r="AD1168" i="4"/>
  <c r="AD1093" i="4"/>
  <c r="AD1169" i="4"/>
  <c r="AD1478" i="4"/>
  <c r="AD1671" i="4"/>
  <c r="AD1672" i="4"/>
  <c r="AD1736" i="4"/>
  <c r="AD1477" i="4"/>
  <c r="AD1875" i="4"/>
  <c r="AD1876" i="4"/>
  <c r="AD1877" i="4"/>
  <c r="AD2367" i="4"/>
  <c r="AD2543" i="4"/>
  <c r="AD2368" i="4"/>
  <c r="AD2544" i="4"/>
  <c r="AD2635" i="4"/>
  <c r="AD2636" i="4"/>
  <c r="AD2804" i="4"/>
  <c r="AD2904" i="4"/>
  <c r="AD2908" i="4"/>
  <c r="AD2960" i="4"/>
  <c r="AD2805" i="4"/>
  <c r="AD2905" i="4"/>
  <c r="AD2909" i="4"/>
  <c r="AD2710" i="4"/>
  <c r="AD2806" i="4"/>
  <c r="AD2902" i="4"/>
  <c r="AD2906" i="4"/>
  <c r="AD2910" i="4"/>
  <c r="AD2934" i="4"/>
  <c r="AD2958" i="4"/>
  <c r="AD2903" i="4"/>
  <c r="AD3402" i="4"/>
  <c r="AD3666" i="4"/>
  <c r="AD3686" i="4"/>
  <c r="AD2907" i="4"/>
  <c r="AD3667" i="4"/>
  <c r="AD3687" i="4"/>
  <c r="AD3711" i="4"/>
  <c r="AD2959" i="4"/>
  <c r="AD3376" i="4"/>
  <c r="AD3576" i="4"/>
  <c r="AD3668" i="4"/>
  <c r="AD3684" i="4"/>
  <c r="AD3341" i="4"/>
  <c r="AD3401" i="4"/>
  <c r="AD3665" i="4"/>
  <c r="AD3927" i="4"/>
  <c r="AD4047" i="4"/>
  <c r="AD4351" i="4"/>
  <c r="AD4359" i="4"/>
  <c r="AD4363" i="4"/>
  <c r="AD4367" i="4"/>
  <c r="AD4371" i="4"/>
  <c r="AD4419" i="4"/>
  <c r="AD4627" i="4"/>
  <c r="AD3685" i="4"/>
  <c r="AD4284" i="4"/>
  <c r="AD4360" i="4"/>
  <c r="AD4364" i="4"/>
  <c r="AD4368" i="4"/>
  <c r="AD4372" i="4"/>
  <c r="AD4592" i="4"/>
  <c r="AD3577" i="4"/>
  <c r="AD4117" i="4"/>
  <c r="AD4125" i="4"/>
  <c r="AD4365" i="4"/>
  <c r="AD4369" i="4"/>
  <c r="AD4373" i="4"/>
  <c r="AD4625" i="4"/>
  <c r="AD4825" i="4"/>
  <c r="AD3926" i="4"/>
  <c r="AD4046" i="4"/>
  <c r="AD4126" i="4"/>
  <c r="AD4350" i="4"/>
  <c r="AD4366" i="4"/>
  <c r="AD4830" i="4"/>
  <c r="AD4866" i="4"/>
  <c r="AD4870" i="4"/>
  <c r="AD4994" i="4"/>
  <c r="AD5150" i="4"/>
  <c r="AD5286" i="4"/>
  <c r="AD5306" i="4"/>
  <c r="AD5310" i="4"/>
  <c r="AD5314" i="4"/>
  <c r="AD5562" i="4"/>
  <c r="AD5566" i="4"/>
  <c r="AD4370" i="4"/>
  <c r="AD4626" i="4"/>
  <c r="AD4871" i="4"/>
  <c r="AD5307" i="4"/>
  <c r="AD5311" i="4"/>
  <c r="AD5315" i="4"/>
  <c r="AD4872" i="4"/>
  <c r="AD5096" i="4"/>
  <c r="AD5308" i="4"/>
  <c r="AD5312" i="4"/>
  <c r="AD5316" i="4"/>
  <c r="AD5552" i="4"/>
  <c r="AD5564" i="4"/>
  <c r="AD5628" i="4"/>
  <c r="AD5812" i="4"/>
  <c r="AD4362" i="4"/>
  <c r="AD4831" i="4"/>
  <c r="AD5093" i="4"/>
  <c r="AD5097" i="4"/>
  <c r="AD5149" i="4"/>
  <c r="AD5305" i="4"/>
  <c r="AD5309" i="4"/>
  <c r="AD5313" i="4"/>
  <c r="AD5317" i="4"/>
  <c r="AD5561" i="4"/>
  <c r="AD5565" i="4"/>
  <c r="AD5567" i="4"/>
  <c r="AD5814" i="4"/>
  <c r="AD5818" i="4"/>
  <c r="AD6058" i="4"/>
  <c r="AD5815" i="4"/>
  <c r="AD5819" i="4"/>
  <c r="AD6291" i="4"/>
  <c r="AD6539" i="4"/>
  <c r="AD5627" i="4"/>
  <c r="AD5816" i="4"/>
  <c r="AD6292" i="4"/>
  <c r="AD6540" i="4"/>
  <c r="AD5563" i="4"/>
  <c r="AD5813" i="4"/>
  <c r="AD5817" i="4"/>
  <c r="AD6053" i="4"/>
  <c r="AD6806" i="4"/>
  <c r="AD7122" i="4"/>
  <c r="AD7434" i="4"/>
  <c r="AD7438" i="4"/>
  <c r="AD7442" i="4"/>
  <c r="AD7446" i="4"/>
  <c r="AD7746" i="4"/>
  <c r="AD7854" i="4"/>
  <c r="AD7858" i="4"/>
  <c r="AD7862" i="4"/>
  <c r="AD8138" i="4"/>
  <c r="AD8354" i="4"/>
  <c r="AD8506" i="4"/>
  <c r="AD8510" i="4"/>
  <c r="AD8830" i="4"/>
  <c r="AD8834" i="4"/>
  <c r="AD6807" i="4"/>
  <c r="AD7123" i="4"/>
  <c r="AD7435" i="4"/>
  <c r="AD7439" i="4"/>
  <c r="AD7443" i="4"/>
  <c r="AD7447" i="4"/>
  <c r="AD7747" i="4"/>
  <c r="AD7855" i="4"/>
  <c r="AD7859" i="4"/>
  <c r="AD7863" i="4"/>
  <c r="AD7947" i="4"/>
  <c r="AD8135" i="4"/>
  <c r="AD8139" i="4"/>
  <c r="AD8311" i="4"/>
  <c r="AD8507" i="4"/>
  <c r="AD8511" i="4"/>
  <c r="AD6808" i="4"/>
  <c r="AD7124" i="4"/>
  <c r="AD7436" i="4"/>
  <c r="AD7440" i="4"/>
  <c r="AD7444" i="4"/>
  <c r="AD7448" i="4"/>
  <c r="AD7560" i="4"/>
  <c r="AD7748" i="4"/>
  <c r="AD7852" i="4"/>
  <c r="AD7856" i="4"/>
  <c r="AD7860" i="4"/>
  <c r="AD7948" i="4"/>
  <c r="AD8036" i="4"/>
  <c r="AD8136" i="4"/>
  <c r="AD8140" i="4"/>
  <c r="AD8508" i="4"/>
  <c r="AD8512" i="4"/>
  <c r="AD6293" i="4"/>
  <c r="AD6809" i="4"/>
  <c r="AD7437" i="4"/>
  <c r="AD7853" i="4"/>
  <c r="AD8141" i="4"/>
  <c r="AD8509" i="4"/>
  <c r="AD8812" i="4"/>
  <c r="AD8840" i="4"/>
  <c r="AD9160" i="4"/>
  <c r="AD9188" i="4"/>
  <c r="AD9192" i="4"/>
  <c r="AD9196" i="4"/>
  <c r="AD7121" i="4"/>
  <c r="AD7441" i="4"/>
  <c r="AD7857" i="4"/>
  <c r="AD8841" i="4"/>
  <c r="AD9189" i="4"/>
  <c r="AD9193" i="4"/>
  <c r="AD9197" i="4"/>
  <c r="AD9273" i="4"/>
  <c r="AD7125" i="4"/>
  <c r="AD7445" i="4"/>
  <c r="AD7749" i="4"/>
  <c r="AD7861" i="4"/>
  <c r="AD8309" i="4"/>
  <c r="AD8597" i="4"/>
  <c r="AD8835" i="4"/>
  <c r="AD8836" i="4"/>
  <c r="AD8837" i="4"/>
  <c r="AD8838" i="4"/>
  <c r="AD8842" i="4"/>
  <c r="AD9190" i="4"/>
  <c r="AD9194" i="4"/>
  <c r="AD9274" i="4"/>
  <c r="AD7433" i="4"/>
  <c r="AD8137" i="4"/>
  <c r="AD8505" i="4"/>
  <c r="AD8831" i="4"/>
  <c r="AD8832" i="4"/>
  <c r="AD8833" i="4"/>
  <c r="AD8839" i="4"/>
  <c r="AD9191" i="4"/>
  <c r="AD9195" i="4"/>
  <c r="AD9371" i="4"/>
  <c r="AD9551" i="4"/>
  <c r="AD9867" i="4"/>
  <c r="AD9903" i="4"/>
  <c r="AD9907" i="4"/>
  <c r="AD9995" i="4"/>
  <c r="AD10139" i="4"/>
  <c r="AD10231" i="4"/>
  <c r="AD10235" i="4"/>
  <c r="AD10239" i="4"/>
  <c r="AD10243" i="4"/>
  <c r="AD10247" i="4"/>
  <c r="AD10555" i="4"/>
  <c r="AD10559" i="4"/>
  <c r="AD10623" i="4"/>
  <c r="AD10627" i="4"/>
  <c r="AD10647" i="4"/>
  <c r="AD10651" i="4"/>
  <c r="AD10867" i="4"/>
  <c r="AD10871" i="4"/>
  <c r="AD11163" i="4"/>
  <c r="AD11167" i="4"/>
  <c r="AD9904" i="4"/>
  <c r="AD9908" i="4"/>
  <c r="AD9992" i="4"/>
  <c r="AD10140" i="4"/>
  <c r="AD10232" i="4"/>
  <c r="AD10236" i="4"/>
  <c r="AD10240" i="4"/>
  <c r="AD10244" i="4"/>
  <c r="AD10248" i="4"/>
  <c r="AD10556" i="4"/>
  <c r="AD10560" i="4"/>
  <c r="AD10624" i="4"/>
  <c r="AD10628" i="4"/>
  <c r="AD10648" i="4"/>
  <c r="AD10652" i="4"/>
  <c r="AD10868" i="4"/>
  <c r="AD10872" i="4"/>
  <c r="AD11164" i="4"/>
  <c r="AD11168" i="4"/>
  <c r="AD9549" i="4"/>
  <c r="AD9901" i="4"/>
  <c r="AD9905" i="4"/>
  <c r="AD9917" i="4"/>
  <c r="AD9993" i="4"/>
  <c r="AD10121" i="4"/>
  <c r="AD10233" i="4"/>
  <c r="AD10237" i="4"/>
  <c r="AD10241" i="4"/>
  <c r="AD10245" i="4"/>
  <c r="AD10249" i="4"/>
  <c r="AD10553" i="4"/>
  <c r="AD10557" i="4"/>
  <c r="AD10561" i="4"/>
  <c r="AD10621" i="4"/>
  <c r="AD10625" i="4"/>
  <c r="AD10649" i="4"/>
  <c r="AD10653" i="4"/>
  <c r="AD10861" i="4"/>
  <c r="AD10865" i="4"/>
  <c r="AD10869" i="4"/>
  <c r="AD10873" i="4"/>
  <c r="AD11165" i="4"/>
  <c r="AD9550" i="4"/>
  <c r="AD9818" i="4"/>
  <c r="AD9870" i="4"/>
  <c r="AD9902" i="4"/>
  <c r="AD9906" i="4"/>
  <c r="AD9994" i="4"/>
  <c r="AD10230" i="4"/>
  <c r="AD10234" i="4"/>
  <c r="AD10238" i="4"/>
  <c r="AD10242" i="4"/>
  <c r="AD10246" i="4"/>
  <c r="AD10554" i="4"/>
  <c r="AD10558" i="4"/>
  <c r="AD10622" i="4"/>
  <c r="AD10626" i="4"/>
  <c r="AD10650" i="4"/>
  <c r="AD10654" i="4"/>
  <c r="AD10730" i="4"/>
  <c r="AD10866" i="4"/>
  <c r="AD10870" i="4"/>
  <c r="AD11166" i="4"/>
  <c r="AD11632" i="4"/>
  <c r="AD11640" i="4"/>
  <c r="AD11644" i="4"/>
  <c r="AD11712" i="4"/>
  <c r="AD11788" i="4"/>
  <c r="AD11864" i="4"/>
  <c r="AD11940" i="4"/>
  <c r="AD11944" i="4"/>
  <c r="AD11948" i="4"/>
  <c r="AD11952" i="4"/>
  <c r="AD12224" i="4"/>
  <c r="AD12228" i="4"/>
  <c r="AD12232" i="4"/>
  <c r="AD12368" i="4"/>
  <c r="AD12524" i="4"/>
  <c r="AD12584" i="4"/>
  <c r="AD12588" i="4"/>
  <c r="AD12592" i="4"/>
  <c r="AD12596" i="4"/>
  <c r="AD12600" i="4"/>
  <c r="AD12604" i="4"/>
  <c r="AD12608" i="4"/>
  <c r="AD12912" i="4"/>
  <c r="AD12916" i="4"/>
  <c r="AD12920" i="4"/>
  <c r="AD13192" i="4"/>
  <c r="AD13504" i="4"/>
  <c r="AD13508" i="4"/>
  <c r="AD13512" i="4"/>
  <c r="AD13516" i="4"/>
  <c r="AD13520" i="4"/>
  <c r="AD13576" i="4"/>
  <c r="AD13580" i="4"/>
  <c r="AD11621" i="4"/>
  <c r="AD11633" i="4"/>
  <c r="AD11641" i="4"/>
  <c r="AD11645" i="4"/>
  <c r="AD11713" i="4"/>
  <c r="AD11941" i="4"/>
  <c r="AD11945" i="4"/>
  <c r="AD11949" i="4"/>
  <c r="AD12225" i="4"/>
  <c r="AD12229" i="4"/>
  <c r="AD12233" i="4"/>
  <c r="AD12525" i="4"/>
  <c r="AD12585" i="4"/>
  <c r="AD12589" i="4"/>
  <c r="AD12593" i="4"/>
  <c r="AD12597" i="4"/>
  <c r="AD12601" i="4"/>
  <c r="AD12605" i="4"/>
  <c r="AD12913" i="4"/>
  <c r="AD12917" i="4"/>
  <c r="AD12921" i="4"/>
  <c r="AD13189" i="4"/>
  <c r="AD13193" i="4"/>
  <c r="AD13505" i="4"/>
  <c r="AD13509" i="4"/>
  <c r="AD13513" i="4"/>
  <c r="AD13517" i="4"/>
  <c r="AD13521" i="4"/>
  <c r="AD13569" i="4"/>
  <c r="AD13577" i="4"/>
  <c r="AD13581" i="4"/>
  <c r="AD13789" i="4"/>
  <c r="AD11634" i="4"/>
  <c r="AD11642" i="4"/>
  <c r="AD11938" i="4"/>
  <c r="AD11942" i="4"/>
  <c r="AD11946" i="4"/>
  <c r="AD11950" i="4"/>
  <c r="AD12014" i="4"/>
  <c r="AD12226" i="4"/>
  <c r="AD12230" i="4"/>
  <c r="AD12234" i="4"/>
  <c r="AD12586" i="4"/>
  <c r="AD12590" i="4"/>
  <c r="AD12594" i="4"/>
  <c r="AD12598" i="4"/>
  <c r="AD12602" i="4"/>
  <c r="AD12606" i="4"/>
  <c r="AD12650" i="4"/>
  <c r="AD12850" i="4"/>
  <c r="AD12910" i="4"/>
  <c r="AD12914" i="4"/>
  <c r="AD12918" i="4"/>
  <c r="AD12922" i="4"/>
  <c r="AD13190" i="4"/>
  <c r="AD13194" i="4"/>
  <c r="AD13506" i="4"/>
  <c r="AD13510" i="4"/>
  <c r="AD13514" i="4"/>
  <c r="AD11631" i="4"/>
  <c r="AD11639" i="4"/>
  <c r="AD11643" i="4"/>
  <c r="AD11711" i="4"/>
  <c r="AD11939" i="4"/>
  <c r="AD11943" i="4"/>
  <c r="AD11947" i="4"/>
  <c r="AD11951" i="4"/>
  <c r="AD12015" i="4"/>
  <c r="AD12203" i="4"/>
  <c r="AD12207" i="4"/>
  <c r="AD12223" i="4"/>
  <c r="AD12227" i="4"/>
  <c r="AD12231" i="4"/>
  <c r="AD12235" i="4"/>
  <c r="AD12387" i="4"/>
  <c r="AD12583" i="4"/>
  <c r="AD12587" i="4"/>
  <c r="AD12591" i="4"/>
  <c r="AD12595" i="4"/>
  <c r="AD12599" i="4"/>
  <c r="AD12603" i="4"/>
  <c r="AD12607" i="4"/>
  <c r="AD12651" i="4"/>
  <c r="AD12911" i="4"/>
  <c r="AD12915" i="4"/>
  <c r="AD12919" i="4"/>
  <c r="AD12923" i="4"/>
  <c r="AD13491" i="4"/>
  <c r="AD13507" i="4"/>
  <c r="AD13511" i="4"/>
  <c r="AD13515" i="4"/>
  <c r="AD13519" i="4"/>
  <c r="AD13575" i="4"/>
  <c r="AD13579" i="4"/>
  <c r="AD13787" i="4"/>
  <c r="AD13786" i="4"/>
  <c r="AD13832" i="4"/>
  <c r="AD13836" i="4"/>
  <c r="AD14004" i="4"/>
  <c r="AD14008" i="4"/>
  <c r="AD14036" i="4"/>
  <c r="AD14040" i="4"/>
  <c r="AD14072" i="4"/>
  <c r="AD14084" i="4"/>
  <c r="AD14500" i="4"/>
  <c r="AD14504" i="4"/>
  <c r="AD14516" i="4"/>
  <c r="AD14564" i="4"/>
  <c r="AD14572" i="4"/>
  <c r="AD14724" i="4"/>
  <c r="AD14808" i="4"/>
  <c r="AD15072" i="4"/>
  <c r="AD15088" i="4"/>
  <c r="AD15092" i="4"/>
  <c r="AD15096" i="4"/>
  <c r="AD15100" i="4"/>
  <c r="AD15104" i="4"/>
  <c r="AD15152" i="4"/>
  <c r="AD15380" i="4"/>
  <c r="AD15404" i="4"/>
  <c r="AD15520" i="4"/>
  <c r="AD15524" i="4"/>
  <c r="AD15528" i="4"/>
  <c r="AD15532" i="4"/>
  <c r="AD15536" i="4"/>
  <c r="AD15592" i="4"/>
  <c r="AD15740" i="4"/>
  <c r="AD15744" i="4"/>
  <c r="AD15748" i="4"/>
  <c r="AD15792" i="4"/>
  <c r="AD15796" i="4"/>
  <c r="AD15800" i="4"/>
  <c r="AD15804" i="4"/>
  <c r="AD15856" i="4"/>
  <c r="AD15868" i="4"/>
  <c r="AD13578" i="4"/>
  <c r="AD13788" i="4"/>
  <c r="AD13837" i="4"/>
  <c r="AD14005" i="4"/>
  <c r="AD14009" i="4"/>
  <c r="AD14037" i="4"/>
  <c r="AD14073" i="4"/>
  <c r="AD14081" i="4"/>
  <c r="AD14501" i="4"/>
  <c r="AD14505" i="4"/>
  <c r="AD14517" i="4"/>
  <c r="AD14565" i="4"/>
  <c r="AD14809" i="4"/>
  <c r="AD15085" i="4"/>
  <c r="AD15089" i="4"/>
  <c r="AD15093" i="4"/>
  <c r="AD15097" i="4"/>
  <c r="AD15101" i="4"/>
  <c r="AD15105" i="4"/>
  <c r="AD15149" i="4"/>
  <c r="AD15381" i="4"/>
  <c r="AD15521" i="4"/>
  <c r="AD15525" i="4"/>
  <c r="AD15529" i="4"/>
  <c r="AD15533" i="4"/>
  <c r="AD15537" i="4"/>
  <c r="AD15545" i="4"/>
  <c r="AD13518" i="4"/>
  <c r="AD13582" i="4"/>
  <c r="AD13790" i="4"/>
  <c r="AD13830" i="4"/>
  <c r="AD13834" i="4"/>
  <c r="AD13838" i="4"/>
  <c r="AD14006" i="4"/>
  <c r="AD14010" i="4"/>
  <c r="AD14038" i="4"/>
  <c r="AD14074" i="4"/>
  <c r="AD14082" i="4"/>
  <c r="AD14506" i="4"/>
  <c r="AD14518" i="4"/>
  <c r="AD14562" i="4"/>
  <c r="AD14566" i="4"/>
  <c r="AD14862" i="4"/>
  <c r="AD15086" i="4"/>
  <c r="AD15090" i="4"/>
  <c r="AD15094" i="4"/>
  <c r="AD15098" i="4"/>
  <c r="AD15102" i="4"/>
  <c r="AD15382" i="4"/>
  <c r="AD15518" i="4"/>
  <c r="AD15522" i="4"/>
  <c r="AD15526" i="4"/>
  <c r="AD15530" i="4"/>
  <c r="AD15534" i="4"/>
  <c r="AD15598" i="4"/>
  <c r="AD15742" i="4"/>
  <c r="AD15746" i="4"/>
  <c r="AD15794" i="4"/>
  <c r="AD15798" i="4"/>
  <c r="AD15802" i="4"/>
  <c r="AD15854" i="4"/>
  <c r="AD13522" i="4"/>
  <c r="AD13831" i="4"/>
  <c r="AD13835" i="4"/>
  <c r="AD13979" i="4"/>
  <c r="AD14003" i="4"/>
  <c r="AD14007" i="4"/>
  <c r="AD14039" i="4"/>
  <c r="AD14071" i="4"/>
  <c r="AD14075" i="4"/>
  <c r="AD14083" i="4"/>
  <c r="AD14503" i="4"/>
  <c r="AD14507" i="4"/>
  <c r="AD14519" i="4"/>
  <c r="AD14563" i="4"/>
  <c r="AD14567" i="4"/>
  <c r="AD14807" i="4"/>
  <c r="AD14863" i="4"/>
  <c r="AD15087" i="4"/>
  <c r="AD15091" i="4"/>
  <c r="AD15095" i="4"/>
  <c r="AD15099" i="4"/>
  <c r="AD15103" i="4"/>
  <c r="AD15403" i="4"/>
  <c r="AD15515" i="4"/>
  <c r="AD15519" i="4"/>
  <c r="AD15523" i="4"/>
  <c r="AD15527" i="4"/>
  <c r="AD15531" i="4"/>
  <c r="AD15535" i="4"/>
  <c r="AD15559" i="4"/>
  <c r="AD15599" i="4"/>
  <c r="AD15743" i="4"/>
  <c r="AD15747" i="4"/>
  <c r="AD15791" i="4"/>
  <c r="AD15795" i="4"/>
  <c r="AD15799" i="4"/>
  <c r="AD15803" i="4"/>
  <c r="AD15807" i="4"/>
  <c r="AD15855" i="4"/>
  <c r="AD15797" i="4"/>
  <c r="AD16160" i="4"/>
  <c r="AD16164" i="4"/>
  <c r="AD16168" i="4"/>
  <c r="AD16172" i="4"/>
  <c r="AD16176" i="4"/>
  <c r="AD16412" i="4"/>
  <c r="AD16416" i="4"/>
  <c r="AD16500" i="4"/>
  <c r="AD16504" i="4"/>
  <c r="AD16508" i="4"/>
  <c r="AD16516" i="4"/>
  <c r="AD16520" i="4"/>
  <c r="AD16528" i="4"/>
  <c r="AD16580" i="4"/>
  <c r="AD16588" i="4"/>
  <c r="AD16820" i="4"/>
  <c r="AD16824" i="4"/>
  <c r="AD16880" i="4"/>
  <c r="AD16884" i="4"/>
  <c r="AD16888" i="4"/>
  <c r="AD16892" i="4"/>
  <c r="AD16896" i="4"/>
  <c r="AD16900" i="4"/>
  <c r="AD16952" i="4"/>
  <c r="AD16960" i="4"/>
  <c r="AD17120" i="4"/>
  <c r="AD17124" i="4"/>
  <c r="AD17128" i="4"/>
  <c r="AD17132" i="4"/>
  <c r="AD17156" i="4"/>
  <c r="AD17216" i="4"/>
  <c r="AD17220" i="4"/>
  <c r="AD17224" i="4"/>
  <c r="AD17228" i="4"/>
  <c r="AD17232" i="4"/>
  <c r="AD17532" i="4"/>
  <c r="AD17536" i="4"/>
  <c r="AD17564" i="4"/>
  <c r="AD17828" i="4"/>
  <c r="AD17912" i="4"/>
  <c r="AD17916" i="4"/>
  <c r="AD18132" i="4"/>
  <c r="AD18136" i="4"/>
  <c r="AD18192" i="4"/>
  <c r="AD18196" i="4"/>
  <c r="AD18200" i="4"/>
  <c r="AD18204" i="4"/>
  <c r="AD18208" i="4"/>
  <c r="AD18212" i="4"/>
  <c r="AD18496" i="4"/>
  <c r="AD18556" i="4"/>
  <c r="AD18560" i="4"/>
  <c r="AD18568" i="4"/>
  <c r="AD18572" i="4"/>
  <c r="AD18576" i="4"/>
  <c r="AD18580" i="4"/>
  <c r="AD18588" i="4"/>
  <c r="AD18592" i="4"/>
  <c r="AD18596" i="4"/>
  <c r="AD18812" i="4"/>
  <c r="AD18816" i="4"/>
  <c r="AD18956" i="4"/>
  <c r="AD18960" i="4"/>
  <c r="AD18964" i="4"/>
  <c r="AD18972" i="4"/>
  <c r="AD18976" i="4"/>
  <c r="AD18980" i="4"/>
  <c r="AD18984" i="4"/>
  <c r="AD19388" i="4"/>
  <c r="AD19392" i="4"/>
  <c r="AD19400" i="4"/>
  <c r="AD19596" i="4"/>
  <c r="AD19604" i="4"/>
  <c r="AD19616" i="4"/>
  <c r="AD19628" i="4"/>
  <c r="AD19632" i="4"/>
  <c r="AD19636" i="4"/>
  <c r="AD19688" i="4"/>
  <c r="AD19692" i="4"/>
  <c r="AD19696" i="4"/>
  <c r="AD19700" i="4"/>
  <c r="AD19704" i="4"/>
  <c r="AD19708" i="4"/>
  <c r="AD19712" i="4"/>
  <c r="AD19716" i="4"/>
  <c r="AD20172" i="4"/>
  <c r="AD20176" i="4"/>
  <c r="AD20180" i="4"/>
  <c r="AD20184" i="4"/>
  <c r="AD20188" i="4"/>
  <c r="AD20192" i="4"/>
  <c r="AD15801" i="4"/>
  <c r="AD16153" i="4"/>
  <c r="AD16161" i="4"/>
  <c r="AD16165" i="4"/>
  <c r="AD16169" i="4"/>
  <c r="AD16173" i="4"/>
  <c r="AD16177" i="4"/>
  <c r="AD16409" i="4"/>
  <c r="AD16413" i="4"/>
  <c r="AD16501" i="4"/>
  <c r="AD16505" i="4"/>
  <c r="AD16509" i="4"/>
  <c r="AD16517" i="4"/>
  <c r="AD16521" i="4"/>
  <c r="AD16581" i="4"/>
  <c r="AD16821" i="4"/>
  <c r="AD16825" i="4"/>
  <c r="AD16877" i="4"/>
  <c r="AD16881" i="4"/>
  <c r="AD16885" i="4"/>
  <c r="AD16889" i="4"/>
  <c r="AD16893" i="4"/>
  <c r="AD16897" i="4"/>
  <c r="AD16901" i="4"/>
  <c r="AD16953" i="4"/>
  <c r="AD16961" i="4"/>
  <c r="AD17121" i="4"/>
  <c r="AD17125" i="4"/>
  <c r="AD17129" i="4"/>
  <c r="AD17133" i="4"/>
  <c r="AD17217" i="4"/>
  <c r="AD17221" i="4"/>
  <c r="AD17225" i="4"/>
  <c r="AD17229" i="4"/>
  <c r="AD17233" i="4"/>
  <c r="AD17513" i="4"/>
  <c r="AD17529" i="4"/>
  <c r="AD17533" i="4"/>
  <c r="AD17537" i="4"/>
  <c r="AD17829" i="4"/>
  <c r="AD17913" i="4"/>
  <c r="AD17917" i="4"/>
  <c r="AD17941" i="4"/>
  <c r="AD18045" i="4"/>
  <c r="AD18117" i="4"/>
  <c r="AD18129" i="4"/>
  <c r="AD18133" i="4"/>
  <c r="AD18137" i="4"/>
  <c r="AD18193" i="4"/>
  <c r="AD18197" i="4"/>
  <c r="AD18201" i="4"/>
  <c r="AD18205" i="4"/>
  <c r="AD18209" i="4"/>
  <c r="AD18213" i="4"/>
  <c r="AD18497" i="4"/>
  <c r="AD18557" i="4"/>
  <c r="AD18561" i="4"/>
  <c r="AD18569" i="4"/>
  <c r="AD18573" i="4"/>
  <c r="AD18577" i="4"/>
  <c r="AD18581" i="4"/>
  <c r="AD18589" i="4"/>
  <c r="AD18593" i="4"/>
  <c r="AD18597" i="4"/>
  <c r="AD18801" i="4"/>
  <c r="AD18813" i="4"/>
  <c r="AD18957" i="4"/>
  <c r="AD18961" i="4"/>
  <c r="AD18965" i="4"/>
  <c r="AD18973" i="4"/>
  <c r="AD18977" i="4"/>
  <c r="AD18981" i="4"/>
  <c r="AD19389" i="4"/>
  <c r="AD19393" i="4"/>
  <c r="AD19397" i="4"/>
  <c r="AD19493" i="4"/>
  <c r="AD19605" i="4"/>
  <c r="AD19617" i="4"/>
  <c r="AD19629" i="4"/>
  <c r="AD19633" i="4"/>
  <c r="AD19637" i="4"/>
  <c r="AD19685" i="4"/>
  <c r="AD19689" i="4"/>
  <c r="AD19693" i="4"/>
  <c r="AD19697" i="4"/>
  <c r="AD19701" i="4"/>
  <c r="AD19705" i="4"/>
  <c r="AD19709" i="4"/>
  <c r="AD19713" i="4"/>
  <c r="AD19717" i="4"/>
  <c r="AD20173" i="4"/>
  <c r="AD20177" i="4"/>
  <c r="AD20181" i="4"/>
  <c r="AD20185" i="4"/>
  <c r="AD20189" i="4"/>
  <c r="AD20193" i="4"/>
  <c r="AD15741" i="4"/>
  <c r="AD15805" i="4"/>
  <c r="AD16074" i="4"/>
  <c r="AD16106" i="4"/>
  <c r="AD16154" i="4"/>
  <c r="AD16158" i="4"/>
  <c r="AD16162" i="4"/>
  <c r="AD16166" i="4"/>
  <c r="AD16170" i="4"/>
  <c r="AD16174" i="4"/>
  <c r="AD16410" i="4"/>
  <c r="AD16414" i="4"/>
  <c r="AD16498" i="4"/>
  <c r="AD16502" i="4"/>
  <c r="AD16506" i="4"/>
  <c r="AD16510" i="4"/>
  <c r="AD16518" i="4"/>
  <c r="AD16522" i="4"/>
  <c r="AD16582" i="4"/>
  <c r="AD16822" i="4"/>
  <c r="AD16826" i="4"/>
  <c r="AD16878" i="4"/>
  <c r="AD16882" i="4"/>
  <c r="AD16886" i="4"/>
  <c r="AD16890" i="4"/>
  <c r="AD16894" i="4"/>
  <c r="AD16898" i="4"/>
  <c r="AD16950" i="4"/>
  <c r="AD16962" i="4"/>
  <c r="AD17122" i="4"/>
  <c r="AD17126" i="4"/>
  <c r="AD17130" i="4"/>
  <c r="AD17134" i="4"/>
  <c r="AD17154" i="4"/>
  <c r="AD17214" i="4"/>
  <c r="AD17218" i="4"/>
  <c r="AD17222" i="4"/>
  <c r="AD17226" i="4"/>
  <c r="AD17230" i="4"/>
  <c r="AD17234" i="4"/>
  <c r="AD17346" i="4"/>
  <c r="AD17454" i="4"/>
  <c r="AD17530" i="4"/>
  <c r="AD17534" i="4"/>
  <c r="AD17538" i="4"/>
  <c r="AD17830" i="4"/>
  <c r="AD17914" i="4"/>
  <c r="AD17954" i="4"/>
  <c r="AD18046" i="4"/>
  <c r="AD18086" i="4"/>
  <c r="AD18130" i="4"/>
  <c r="AD18134" i="4"/>
  <c r="AD18138" i="4"/>
  <c r="AD18186" i="4"/>
  <c r="AD18190" i="4"/>
  <c r="AD18194" i="4"/>
  <c r="AD18198" i="4"/>
  <c r="AD18202" i="4"/>
  <c r="AD18206" i="4"/>
  <c r="AD18214" i="4"/>
  <c r="AD18558" i="4"/>
  <c r="AD18562" i="4"/>
  <c r="AD18566" i="4"/>
  <c r="AD18574" i="4"/>
  <c r="AD18582" i="4"/>
  <c r="AD18590" i="4"/>
  <c r="AD18594" i="4"/>
  <c r="AD18598" i="4"/>
  <c r="AD18814" i="4"/>
  <c r="AD18954" i="4"/>
  <c r="AD18958" i="4"/>
  <c r="AD18962" i="4"/>
  <c r="AD18966" i="4"/>
  <c r="AD18970" i="4"/>
  <c r="AD18974" i="4"/>
  <c r="AD18978" i="4"/>
  <c r="AD18982" i="4"/>
  <c r="AD19022" i="4"/>
  <c r="AD19390" i="4"/>
  <c r="AD19394" i="4"/>
  <c r="AD19398" i="4"/>
  <c r="AD19494" i="4"/>
  <c r="AD19570" i="4"/>
  <c r="AD19602" i="4"/>
  <c r="AD19614" i="4"/>
  <c r="AD19626" i="4"/>
  <c r="AD19630" i="4"/>
  <c r="AD19634" i="4"/>
  <c r="AD19638" i="4"/>
  <c r="AD19686" i="4"/>
  <c r="AD19690" i="4"/>
  <c r="AD19694" i="4"/>
  <c r="AD19698" i="4"/>
  <c r="AD19702" i="4"/>
  <c r="AD19706" i="4"/>
  <c r="AD19710" i="4"/>
  <c r="AD19714" i="4"/>
  <c r="AD19718" i="4"/>
  <c r="AD20002" i="4"/>
  <c r="AD20082" i="4"/>
  <c r="AD20174" i="4"/>
  <c r="AD20178" i="4"/>
  <c r="AD20182" i="4"/>
  <c r="AD20186" i="4"/>
  <c r="AD20190" i="4"/>
  <c r="AD20194" i="4"/>
  <c r="AD15745" i="4"/>
  <c r="AD15793" i="4"/>
  <c r="AD16075" i="4"/>
  <c r="AD16159" i="4"/>
  <c r="AD16163" i="4"/>
  <c r="AD16167" i="4"/>
  <c r="AD16171" i="4"/>
  <c r="AD16175" i="4"/>
  <c r="AD16219" i="4"/>
  <c r="AD16411" i="4"/>
  <c r="AD16415" i="4"/>
  <c r="AD16499" i="4"/>
  <c r="AD16503" i="4"/>
  <c r="AD16507" i="4"/>
  <c r="AD16519" i="4"/>
  <c r="AD16579" i="4"/>
  <c r="AD16587" i="4"/>
  <c r="AD16823" i="4"/>
  <c r="AD16827" i="4"/>
  <c r="AD16879" i="4"/>
  <c r="AD16883" i="4"/>
  <c r="AD16887" i="4"/>
  <c r="AD16891" i="4"/>
  <c r="AD16895" i="4"/>
  <c r="AD16899" i="4"/>
  <c r="AD16951" i="4"/>
  <c r="AD16959" i="4"/>
  <c r="AD17119" i="4"/>
  <c r="AD17123" i="4"/>
  <c r="AD17127" i="4"/>
  <c r="AD17131" i="4"/>
  <c r="AD17155" i="4"/>
  <c r="AD17215" i="4"/>
  <c r="AD17219" i="4"/>
  <c r="AD17223" i="4"/>
  <c r="AD17227" i="4"/>
  <c r="AD17231" i="4"/>
  <c r="AD17235" i="4"/>
  <c r="AD17527" i="4"/>
  <c r="AD17531" i="4"/>
  <c r="AD17535" i="4"/>
  <c r="AD17539" i="4"/>
  <c r="AD17827" i="4"/>
  <c r="AD17831" i="4"/>
  <c r="AD17915" i="4"/>
  <c r="AD18087" i="4"/>
  <c r="AD18131" i="4"/>
  <c r="AD18135" i="4"/>
  <c r="AD18139" i="4"/>
  <c r="AD18187" i="4"/>
  <c r="AD18191" i="4"/>
  <c r="AD18195" i="4"/>
  <c r="AD18199" i="4"/>
  <c r="AD18203" i="4"/>
  <c r="AD18207" i="4"/>
  <c r="AD18495" i="4"/>
  <c r="AD18559" i="4"/>
  <c r="AD18563" i="4"/>
  <c r="AD18567" i="4"/>
  <c r="AD18571" i="4"/>
  <c r="AD18575" i="4"/>
  <c r="AD18587" i="4"/>
  <c r="AD18591" i="4"/>
  <c r="AD18595" i="4"/>
  <c r="AD18815" i="4"/>
  <c r="AD18955" i="4"/>
  <c r="AD18959" i="4"/>
  <c r="AD18963" i="4"/>
  <c r="AD18971" i="4"/>
  <c r="AD18975" i="4"/>
  <c r="AD18979" i="4"/>
  <c r="AD18983" i="4"/>
  <c r="AD19039" i="4"/>
  <c r="AD19047" i="4"/>
  <c r="AD19203" i="4"/>
  <c r="AD19399" i="4"/>
  <c r="AD19639" i="4"/>
  <c r="AD19687" i="4"/>
  <c r="AD19703" i="4"/>
  <c r="AD20171" i="4"/>
  <c r="AD20187" i="4"/>
  <c r="AD20326" i="4"/>
  <c r="AD20794" i="4"/>
  <c r="AD20798" i="4"/>
  <c r="AD20802" i="4"/>
  <c r="AD20810" i="4"/>
  <c r="AD20814" i="4"/>
  <c r="AD20918" i="4"/>
  <c r="AD21250" i="4"/>
  <c r="AD21254" i="4"/>
  <c r="AD21598" i="4"/>
  <c r="AD21602" i="4"/>
  <c r="AD21662" i="4"/>
  <c r="AD21882" i="4"/>
  <c r="AD21938" i="4"/>
  <c r="AD21942" i="4"/>
  <c r="AD21946" i="4"/>
  <c r="AD21950" i="4"/>
  <c r="AD21954" i="4"/>
  <c r="AD21958" i="4"/>
  <c r="AD22002" i="4"/>
  <c r="AD22246" i="4"/>
  <c r="AD22250" i="4"/>
  <c r="AD22254" i="4"/>
  <c r="AD22330" i="4"/>
  <c r="AD22642" i="4"/>
  <c r="AD22646" i="4"/>
  <c r="AD22650" i="4"/>
  <c r="AD22654" i="4"/>
  <c r="AD22758" i="4"/>
  <c r="AD22930" i="4"/>
  <c r="AD22978" i="4"/>
  <c r="AD22982" i="4"/>
  <c r="AD22986" i="4"/>
  <c r="AD23022" i="4"/>
  <c r="AD23026" i="4"/>
  <c r="AD23030" i="4"/>
  <c r="AD23334" i="4"/>
  <c r="AD23342" i="4"/>
  <c r="AD23350" i="4"/>
  <c r="AD23358" i="4"/>
  <c r="AD23654" i="4"/>
  <c r="AD23658" i="4"/>
  <c r="AD23662" i="4"/>
  <c r="AD23666" i="4"/>
  <c r="AD23670" i="4"/>
  <c r="AD23674" i="4"/>
  <c r="AD23678" i="4"/>
  <c r="AD23682" i="4"/>
  <c r="AD23686" i="4"/>
  <c r="AD23690" i="4"/>
  <c r="AD23694" i="4"/>
  <c r="AD23698" i="4"/>
  <c r="AD23702" i="4"/>
  <c r="AD23742" i="4"/>
  <c r="AD23874" i="4"/>
  <c r="AD19387" i="4"/>
  <c r="AD19595" i="4"/>
  <c r="AD19627" i="4"/>
  <c r="AD19691" i="4"/>
  <c r="AD19707" i="4"/>
  <c r="AD20175" i="4"/>
  <c r="AD20191" i="4"/>
  <c r="AD20327" i="4"/>
  <c r="AD20343" i="4"/>
  <c r="AD20691" i="4"/>
  <c r="AD20699" i="4"/>
  <c r="AD20795" i="4"/>
  <c r="AD20799" i="4"/>
  <c r="AD20803" i="4"/>
  <c r="AD20811" i="4"/>
  <c r="AD20815" i="4"/>
  <c r="AD20919" i="4"/>
  <c r="AD21247" i="4"/>
  <c r="AD21251" i="4"/>
  <c r="AD21439" i="4"/>
  <c r="AD21599" i="4"/>
  <c r="AD21603" i="4"/>
  <c r="AD21823" i="4"/>
  <c r="AD21939" i="4"/>
  <c r="AD21947" i="4"/>
  <c r="AD21951" i="4"/>
  <c r="AD21955" i="4"/>
  <c r="AD21959" i="4"/>
  <c r="AD22247" i="4"/>
  <c r="AD22251" i="4"/>
  <c r="AD22255" i="4"/>
  <c r="AD22331" i="4"/>
  <c r="AD22643" i="4"/>
  <c r="AD22647" i="4"/>
  <c r="AD22651" i="4"/>
  <c r="AD22655" i="4"/>
  <c r="AD22659" i="4"/>
  <c r="AD22955" i="4"/>
  <c r="AD22979" i="4"/>
  <c r="AD22983" i="4"/>
  <c r="AD23023" i="4"/>
  <c r="AD23075" i="4"/>
  <c r="AD23243" i="4"/>
  <c r="AD23335" i="4"/>
  <c r="AD23343" i="4"/>
  <c r="AD23347" i="4"/>
  <c r="AD23351" i="4"/>
  <c r="AD23359" i="4"/>
  <c r="AD23651" i="4"/>
  <c r="AD23655" i="4"/>
  <c r="AD23659" i="4"/>
  <c r="AD23663" i="4"/>
  <c r="AD23667" i="4"/>
  <c r="AD23671" i="4"/>
  <c r="AD23675" i="4"/>
  <c r="AD23679" i="4"/>
  <c r="AD23683" i="4"/>
  <c r="AD23687" i="4"/>
  <c r="AD23691" i="4"/>
  <c r="AD23695" i="4"/>
  <c r="AD23699" i="4"/>
  <c r="AD23703" i="4"/>
  <c r="AD19391" i="4"/>
  <c r="AD19471" i="4"/>
  <c r="AD19615" i="4"/>
  <c r="AD19631" i="4"/>
  <c r="AD19695" i="4"/>
  <c r="AD19711" i="4"/>
  <c r="AD20083" i="4"/>
  <c r="AD20179" i="4"/>
  <c r="AD20195" i="4"/>
  <c r="AD20704" i="4"/>
  <c r="AD20796" i="4"/>
  <c r="AD20800" i="4"/>
  <c r="AD20812" i="4"/>
  <c r="AD21248" i="4"/>
  <c r="AD21252" i="4"/>
  <c r="AD21496" i="4"/>
  <c r="AD21596" i="4"/>
  <c r="AD21604" i="4"/>
  <c r="AD21820" i="4"/>
  <c r="AD21944" i="4"/>
  <c r="AD21948" i="4"/>
  <c r="AD21952" i="4"/>
  <c r="AD21956" i="4"/>
  <c r="AD22004" i="4"/>
  <c r="AD22248" i="4"/>
  <c r="AD22252" i="4"/>
  <c r="AD22256" i="4"/>
  <c r="AD22640" i="4"/>
  <c r="AD22644" i="4"/>
  <c r="AD22652" i="4"/>
  <c r="AD22656" i="4"/>
  <c r="AD22660" i="4"/>
  <c r="AD22756" i="4"/>
  <c r="AD22980" i="4"/>
  <c r="AD22984" i="4"/>
  <c r="AD23024" i="4"/>
  <c r="AD23028" i="4"/>
  <c r="AD23336" i="4"/>
  <c r="AD23340" i="4"/>
  <c r="AD23344" i="4"/>
  <c r="AD23348" i="4"/>
  <c r="AD23356" i="4"/>
  <c r="AD23360" i="4"/>
  <c r="AD23652" i="4"/>
  <c r="AD23660" i="4"/>
  <c r="AD23664" i="4"/>
  <c r="AD23668" i="4"/>
  <c r="AD23672" i="4"/>
  <c r="AD23676" i="4"/>
  <c r="AD23680" i="4"/>
  <c r="AD23684" i="4"/>
  <c r="AD23688" i="4"/>
  <c r="AD23692" i="4"/>
  <c r="AD23696" i="4"/>
  <c r="AD23700" i="4"/>
  <c r="AD23876" i="4"/>
  <c r="AD24296" i="4"/>
  <c r="AD24352" i="4"/>
  <c r="AD19603" i="4"/>
  <c r="AD19635" i="4"/>
  <c r="AD19699" i="4"/>
  <c r="AD19715" i="4"/>
  <c r="AD20183" i="4"/>
  <c r="AD20321" i="4"/>
  <c r="AD20793" i="4"/>
  <c r="AD20797" i="4"/>
  <c r="AD20801" i="4"/>
  <c r="AD20809" i="4"/>
  <c r="AD20813" i="4"/>
  <c r="AD20929" i="4"/>
  <c r="AD21105" i="4"/>
  <c r="AD21249" i="4"/>
  <c r="AD21253" i="4"/>
  <c r="AD21497" i="4"/>
  <c r="AD21557" i="4"/>
  <c r="AD21597" i="4"/>
  <c r="AD21601" i="4"/>
  <c r="AD21881" i="4"/>
  <c r="AD21945" i="4"/>
  <c r="AD21949" i="4"/>
  <c r="AD21953" i="4"/>
  <c r="AD21957" i="4"/>
  <c r="AD22245" i="4"/>
  <c r="AD22249" i="4"/>
  <c r="AD22257" i="4"/>
  <c r="AD22641" i="4"/>
  <c r="AD22645" i="4"/>
  <c r="AD22649" i="4"/>
  <c r="AD22657" i="4"/>
  <c r="AD22757" i="4"/>
  <c r="AD22981" i="4"/>
  <c r="AD23021" i="4"/>
  <c r="AD23025" i="4"/>
  <c r="AD23029" i="4"/>
  <c r="AD23333" i="4"/>
  <c r="AD23337" i="4"/>
  <c r="AD23341" i="4"/>
  <c r="AD23349" i="4"/>
  <c r="AD23357" i="4"/>
  <c r="AD23361" i="4"/>
  <c r="AD23653" i="4"/>
  <c r="AD23661" i="4"/>
  <c r="AD23665" i="4"/>
  <c r="AD23669" i="4"/>
  <c r="AD23673" i="4"/>
  <c r="AD23677" i="4"/>
  <c r="AD23681" i="4"/>
  <c r="AD23685" i="4"/>
  <c r="AD23689" i="4"/>
  <c r="AD23693" i="4"/>
  <c r="AD23697" i="4"/>
  <c r="AD23701" i="4"/>
  <c r="AD24458" i="4"/>
  <c r="AD24462" i="4"/>
  <c r="AD24466" i="4"/>
  <c r="AD24622" i="4"/>
  <c r="AD24742" i="4"/>
  <c r="AD24750" i="4"/>
  <c r="AD24754" i="4"/>
  <c r="AD24766" i="4"/>
  <c r="AD24778" i="4"/>
  <c r="AD24782" i="4"/>
  <c r="AD24786" i="4"/>
  <c r="AD24790" i="4"/>
  <c r="AD24794" i="4"/>
  <c r="AD24882" i="4"/>
  <c r="AD25066" i="4"/>
  <c r="AD25070" i="4"/>
  <c r="AD25266" i="4"/>
  <c r="AD25318" i="4"/>
  <c r="AD25454" i="4"/>
  <c r="AD25842" i="4"/>
  <c r="AD25850" i="4"/>
  <c r="AD26014" i="4"/>
  <c r="AD26058" i="4"/>
  <c r="AD26106" i="4"/>
  <c r="AD26634" i="4"/>
  <c r="AD26722" i="4"/>
  <c r="AD26734" i="4"/>
  <c r="AD26858" i="4"/>
  <c r="AD26938" i="4"/>
  <c r="AD27086" i="4"/>
  <c r="AD27538" i="4"/>
  <c r="AD27542" i="4"/>
  <c r="AD27862" i="4"/>
  <c r="AD27914" i="4"/>
  <c r="AD27922" i="4"/>
  <c r="AD27966" i="4"/>
  <c r="AD27978" i="4"/>
  <c r="AD28450" i="4"/>
  <c r="AD28466" i="4"/>
  <c r="AD28642" i="4"/>
  <c r="AD28670" i="4"/>
  <c r="AD28754" i="4"/>
  <c r="AD28758" i="4"/>
  <c r="AD28762" i="4"/>
  <c r="AD28926" i="4"/>
  <c r="AD29038" i="4"/>
  <c r="AD24459" i="4"/>
  <c r="AD24463" i="4"/>
  <c r="AD24467" i="4"/>
  <c r="AD24743" i="4"/>
  <c r="AD24751" i="4"/>
  <c r="AD24755" i="4"/>
  <c r="AD24763" i="4"/>
  <c r="AD24767" i="4"/>
  <c r="AD24775" i="4"/>
  <c r="AD24779" i="4"/>
  <c r="AD24783" i="4"/>
  <c r="AD24787" i="4"/>
  <c r="AD24791" i="4"/>
  <c r="AD24795" i="4"/>
  <c r="AD25067" i="4"/>
  <c r="AD25071" i="4"/>
  <c r="AD25075" i="4"/>
  <c r="AD25319" i="4"/>
  <c r="AD25455" i="4"/>
  <c r="AD25459" i="4"/>
  <c r="AD25843" i="4"/>
  <c r="AD25847" i="4"/>
  <c r="AD26051" i="4"/>
  <c r="AD26059" i="4"/>
  <c r="AD26107" i="4"/>
  <c r="AD26263" i="4"/>
  <c r="AD26355" i="4"/>
  <c r="AD26551" i="4"/>
  <c r="AD26635" i="4"/>
  <c r="AD26723" i="4"/>
  <c r="AD26919" i="4"/>
  <c r="AD26939" i="4"/>
  <c r="AD27087" i="4"/>
  <c r="AD27203" i="4"/>
  <c r="AD27259" i="4"/>
  <c r="AD27443" i="4"/>
  <c r="AD27539" i="4"/>
  <c r="AD27543" i="4"/>
  <c r="AD27671" i="4"/>
  <c r="AD27803" i="4"/>
  <c r="AD27859" i="4"/>
  <c r="AD27863" i="4"/>
  <c r="AD27907" i="4"/>
  <c r="AD27967" i="4"/>
  <c r="AD27975" i="4"/>
  <c r="AD27979" i="4"/>
  <c r="AD28035" i="4"/>
  <c r="AD28195" i="4"/>
  <c r="AD28227" i="4"/>
  <c r="AD28451" i="4"/>
  <c r="AD28467" i="4"/>
  <c r="AD28643" i="4"/>
  <c r="AD28659" i="4"/>
  <c r="AD28755" i="4"/>
  <c r="AD28759" i="4"/>
  <c r="AD28763" i="4"/>
  <c r="AD28903" i="4"/>
  <c r="AD29219" i="4"/>
  <c r="AD29231" i="4"/>
  <c r="AD29235" i="4"/>
  <c r="AD29239" i="4"/>
  <c r="AD29243" i="4"/>
  <c r="AD24460" i="4"/>
  <c r="AD24464" i="4"/>
  <c r="AD24468" i="4"/>
  <c r="AD24744" i="4"/>
  <c r="AD24748" i="4"/>
  <c r="AD24752" i="4"/>
  <c r="AD24756" i="4"/>
  <c r="AD24764" i="4"/>
  <c r="AD24768" i="4"/>
  <c r="AD24776" i="4"/>
  <c r="AD24780" i="4"/>
  <c r="AD24784" i="4"/>
  <c r="AD24788" i="4"/>
  <c r="AD24792" i="4"/>
  <c r="AD24796" i="4"/>
  <c r="AD24880" i="4"/>
  <c r="AD25068" i="4"/>
  <c r="AD25072" i="4"/>
  <c r="AD25456" i="4"/>
  <c r="AD25840" i="4"/>
  <c r="AD25844" i="4"/>
  <c r="AD25848" i="4"/>
  <c r="AD26012" i="4"/>
  <c r="AD26060" i="4"/>
  <c r="AD26232" i="4"/>
  <c r="AD26356" i="4"/>
  <c r="AD26552" i="4"/>
  <c r="AD26720" i="4"/>
  <c r="AD26856" i="4"/>
  <c r="AD26860" i="4"/>
  <c r="AD26920" i="4"/>
  <c r="AD26940" i="4"/>
  <c r="AD27000" i="4"/>
  <c r="AD27084" i="4"/>
  <c r="AD27152" i="4"/>
  <c r="AD27204" i="4"/>
  <c r="AD27536" i="4"/>
  <c r="AD27540" i="4"/>
  <c r="AD27672" i="4"/>
  <c r="AD27860" i="4"/>
  <c r="AD27864" i="4"/>
  <c r="AD27908" i="4"/>
  <c r="AD27968" i="4"/>
  <c r="AD27976" i="4"/>
  <c r="AD27980" i="4"/>
  <c r="AD28452" i="4"/>
  <c r="AD28660" i="4"/>
  <c r="AD28756" i="4"/>
  <c r="AD28760" i="4"/>
  <c r="AD28764" i="4"/>
  <c r="AD29232" i="4"/>
  <c r="AD29236" i="4"/>
  <c r="AD29240" i="4"/>
  <c r="AD29244" i="4"/>
  <c r="AD24457" i="4"/>
  <c r="AD24461" i="4"/>
  <c r="AD24465" i="4"/>
  <c r="AD24493" i="4"/>
  <c r="AD24525" i="4"/>
  <c r="AD24745" i="4"/>
  <c r="AD24749" i="4"/>
  <c r="AD24753" i="4"/>
  <c r="AD24765" i="4"/>
  <c r="AD24777" i="4"/>
  <c r="AD24781" i="4"/>
  <c r="AD24785" i="4"/>
  <c r="AD24789" i="4"/>
  <c r="AD24793" i="4"/>
  <c r="AD24881" i="4"/>
  <c r="AD25069" i="4"/>
  <c r="AD25073" i="4"/>
  <c r="AD25077" i="4"/>
  <c r="AD25081" i="4"/>
  <c r="AD25277" i="4"/>
  <c r="AD25453" i="4"/>
  <c r="AD25457" i="4"/>
  <c r="AD25841" i="4"/>
  <c r="AD25849" i="4"/>
  <c r="AD26013" i="4"/>
  <c r="AD26061" i="4"/>
  <c r="AD26721" i="4"/>
  <c r="AD26733" i="4"/>
  <c r="AD26857" i="4"/>
  <c r="AD26861" i="4"/>
  <c r="AD26941" i="4"/>
  <c r="AD27153" i="4"/>
  <c r="AD27533" i="4"/>
  <c r="AD27537" i="4"/>
  <c r="AD27541" i="4"/>
  <c r="AD27633" i="4"/>
  <c r="AD27665" i="4"/>
  <c r="AD27861" i="4"/>
  <c r="AD27865" i="4"/>
  <c r="AD27909" i="4"/>
  <c r="AD27921" i="4"/>
  <c r="AD27965" i="4"/>
  <c r="AD27969" i="4"/>
  <c r="AD27977" i="4"/>
  <c r="AD27981" i="4"/>
  <c r="AD28453" i="4"/>
  <c r="AD28669" i="4"/>
  <c r="AD28753" i="4"/>
  <c r="AD28757" i="4"/>
  <c r="AD28761" i="4"/>
  <c r="AD28765" i="4"/>
  <c r="AD29237" i="4"/>
  <c r="AD29245" i="4"/>
  <c r="AD29851" i="4"/>
  <c r="AD31067" i="4"/>
  <c r="AD31071" i="4"/>
  <c r="AD31427" i="4"/>
  <c r="AD31431" i="4"/>
  <c r="AD32199" i="4"/>
  <c r="AD32203" i="4"/>
  <c r="AD32207" i="4"/>
  <c r="AD32211" i="4"/>
  <c r="AD32215" i="4"/>
  <c r="AD32219" i="4"/>
  <c r="AD32223" i="4"/>
  <c r="AD32227" i="4"/>
  <c r="AD32231" i="4"/>
  <c r="AD32235" i="4"/>
  <c r="AD32239" i="4"/>
  <c r="AD32243" i="4"/>
  <c r="AD32247" i="4"/>
  <c r="AD32251" i="4"/>
  <c r="AD32255" i="4"/>
  <c r="AD32259" i="4"/>
  <c r="AD32263" i="4"/>
  <c r="AD32267" i="4"/>
  <c r="AD32271" i="4"/>
  <c r="AD32275" i="4"/>
  <c r="AD32279" i="4"/>
  <c r="AD32283" i="4"/>
  <c r="AD32287" i="4"/>
  <c r="AD32291" i="4"/>
  <c r="AD32295" i="4"/>
  <c r="AD32299" i="4"/>
  <c r="AD32303" i="4"/>
  <c r="AD32307" i="4"/>
  <c r="AD32311" i="4"/>
  <c r="AD32315" i="4"/>
  <c r="AD32319" i="4"/>
  <c r="AD32323" i="4"/>
  <c r="AD32327" i="4"/>
  <c r="AD32331" i="4"/>
  <c r="AD32335" i="4"/>
  <c r="AD32339" i="4"/>
  <c r="AD32343" i="4"/>
  <c r="AD32347" i="4"/>
  <c r="AD32351" i="4"/>
  <c r="AD32355" i="4"/>
  <c r="AD32359" i="4"/>
  <c r="AD32363" i="4"/>
  <c r="AD32367" i="4"/>
  <c r="AD32371" i="4"/>
  <c r="AD32375" i="4"/>
  <c r="AD32379" i="4"/>
  <c r="AD32383" i="4"/>
  <c r="AD32387" i="4"/>
  <c r="AD32391" i="4"/>
  <c r="AD32395" i="4"/>
  <c r="AD32399" i="4"/>
  <c r="AD32403" i="4"/>
  <c r="AD32407" i="4"/>
  <c r="AD33871" i="4"/>
  <c r="AD33875" i="4"/>
  <c r="AD33879" i="4"/>
  <c r="AD33883" i="4"/>
  <c r="AD33887" i="4"/>
  <c r="AD33891" i="4"/>
  <c r="AD33903" i="4"/>
  <c r="AD33919" i="4"/>
  <c r="AD29037" i="4"/>
  <c r="AD29218" i="4"/>
  <c r="AD29234" i="4"/>
  <c r="AD29242" i="4"/>
  <c r="AD29924" i="4"/>
  <c r="AD29964" i="4"/>
  <c r="AD29972" i="4"/>
  <c r="AD30360" i="4"/>
  <c r="AD31068" i="4"/>
  <c r="AD31084" i="4"/>
  <c r="AD31424" i="4"/>
  <c r="AD31428" i="4"/>
  <c r="AD31432" i="4"/>
  <c r="AD32200" i="4"/>
  <c r="AD32204" i="4"/>
  <c r="AD32208" i="4"/>
  <c r="AD32212" i="4"/>
  <c r="AD32216" i="4"/>
  <c r="AD32220" i="4"/>
  <c r="AD32224" i="4"/>
  <c r="AD32228" i="4"/>
  <c r="AD32232" i="4"/>
  <c r="AD32236" i="4"/>
  <c r="AD32240" i="4"/>
  <c r="AD32244" i="4"/>
  <c r="AD32248" i="4"/>
  <c r="AD32252" i="4"/>
  <c r="AD32256" i="4"/>
  <c r="AD32260" i="4"/>
  <c r="AD32264" i="4"/>
  <c r="AD32268" i="4"/>
  <c r="AD32272" i="4"/>
  <c r="AD32276" i="4"/>
  <c r="AD32280" i="4"/>
  <c r="AD32284" i="4"/>
  <c r="AD32288" i="4"/>
  <c r="AD32292" i="4"/>
  <c r="AD32296" i="4"/>
  <c r="AD32300" i="4"/>
  <c r="AD32304" i="4"/>
  <c r="AD32308" i="4"/>
  <c r="AD32312" i="4"/>
  <c r="AD32316" i="4"/>
  <c r="AD32320" i="4"/>
  <c r="AD32324" i="4"/>
  <c r="AD32328" i="4"/>
  <c r="AD32332" i="4"/>
  <c r="AD32336" i="4"/>
  <c r="AD32340" i="4"/>
  <c r="AD32344" i="4"/>
  <c r="AD32348" i="4"/>
  <c r="AD32352" i="4"/>
  <c r="AD32356" i="4"/>
  <c r="AD32360" i="4"/>
  <c r="AD32364" i="4"/>
  <c r="AD32368" i="4"/>
  <c r="AD32372" i="4"/>
  <c r="AD32376" i="4"/>
  <c r="AD32380" i="4"/>
  <c r="AD32384" i="4"/>
  <c r="AD32388" i="4"/>
  <c r="AD32392" i="4"/>
  <c r="AD32396" i="4"/>
  <c r="AD32400" i="4"/>
  <c r="AD32404" i="4"/>
  <c r="AD33872" i="4"/>
  <c r="AD33880" i="4"/>
  <c r="AD33888" i="4"/>
  <c r="AD33944" i="4"/>
  <c r="AD28925" i="4"/>
  <c r="AD29233" i="4"/>
  <c r="AD29241" i="4"/>
  <c r="AD29849" i="4"/>
  <c r="AD29913" i="4"/>
  <c r="AD29925" i="4"/>
  <c r="AD29965" i="4"/>
  <c r="AD29973" i="4"/>
  <c r="AD30361" i="4"/>
  <c r="AD31065" i="4"/>
  <c r="AD31069" i="4"/>
  <c r="AD31085" i="4"/>
  <c r="AD31285" i="4"/>
  <c r="AD31425" i="4"/>
  <c r="AD31429" i="4"/>
  <c r="AD31433" i="4"/>
  <c r="AD29238" i="4"/>
  <c r="AD29246" i="4"/>
  <c r="AD29850" i="4"/>
  <c r="AD29914" i="4"/>
  <c r="AD29974" i="4"/>
  <c r="AD31066" i="4"/>
  <c r="AD31070" i="4"/>
  <c r="AD31306" i="4"/>
  <c r="AD31426" i="4"/>
  <c r="AD31430" i="4"/>
  <c r="AD32202" i="4"/>
  <c r="AD32206" i="4"/>
  <c r="AD32210" i="4"/>
  <c r="AD32214" i="4"/>
  <c r="AD32218" i="4"/>
  <c r="AD32222" i="4"/>
  <c r="AD32226" i="4"/>
  <c r="AD32230" i="4"/>
  <c r="AD32234" i="4"/>
  <c r="AD32238" i="4"/>
  <c r="AD32242" i="4"/>
  <c r="AD32246" i="4"/>
  <c r="AD32250" i="4"/>
  <c r="AD32254" i="4"/>
  <c r="AD32258" i="4"/>
  <c r="AD32262" i="4"/>
  <c r="AD32266" i="4"/>
  <c r="AD32270" i="4"/>
  <c r="AD32274" i="4"/>
  <c r="AD32278" i="4"/>
  <c r="AD32282" i="4"/>
  <c r="AD32286" i="4"/>
  <c r="AD32290" i="4"/>
  <c r="AD32294" i="4"/>
  <c r="AD32298" i="4"/>
  <c r="AD32302" i="4"/>
  <c r="AD32306" i="4"/>
  <c r="AD32310" i="4"/>
  <c r="AD32314" i="4"/>
  <c r="AD32318" i="4"/>
  <c r="AD32322" i="4"/>
  <c r="AD32326" i="4"/>
  <c r="AD32330" i="4"/>
  <c r="AD32334" i="4"/>
  <c r="AD32338" i="4"/>
  <c r="AD32342" i="4"/>
  <c r="AD32346" i="4"/>
  <c r="AD32350" i="4"/>
  <c r="AD32354" i="4"/>
  <c r="AD32358" i="4"/>
  <c r="AD32362" i="4"/>
  <c r="AD32366" i="4"/>
  <c r="AD32370" i="4"/>
  <c r="AD32374" i="4"/>
  <c r="AD32378" i="4"/>
  <c r="AD32382" i="4"/>
  <c r="AD32386" i="4"/>
  <c r="AD32390" i="4"/>
  <c r="AD32394" i="4"/>
  <c r="AD32398" i="4"/>
  <c r="AD32402" i="4"/>
  <c r="AD32406" i="4"/>
  <c r="AD33870" i="4"/>
  <c r="AD33878" i="4"/>
  <c r="AD33886" i="4"/>
  <c r="AD33890" i="4"/>
  <c r="AD33898" i="4"/>
  <c r="AD33926" i="4"/>
  <c r="AD32125" i="4"/>
  <c r="AD32209" i="4"/>
  <c r="AD32225" i="4"/>
  <c r="AD32241" i="4"/>
  <c r="AD32257" i="4"/>
  <c r="AD32273" i="4"/>
  <c r="AD32289" i="4"/>
  <c r="AD32305" i="4"/>
  <c r="AD32321" i="4"/>
  <c r="AD32337" i="4"/>
  <c r="AD32353" i="4"/>
  <c r="AD32369" i="4"/>
  <c r="AD32385" i="4"/>
  <c r="AD32401" i="4"/>
  <c r="AD33901" i="4"/>
  <c r="AD34695" i="4"/>
  <c r="AD36447" i="4"/>
  <c r="AD36451" i="4"/>
  <c r="AD36455" i="4"/>
  <c r="AD36459" i="4"/>
  <c r="AD36463" i="4"/>
  <c r="AD36467" i="4"/>
  <c r="AD36471" i="4"/>
  <c r="AD36475" i="4"/>
  <c r="AD36479" i="4"/>
  <c r="AD36483" i="4"/>
  <c r="AD36487" i="4"/>
  <c r="AD36491" i="4"/>
  <c r="AD36495" i="4"/>
  <c r="AD36499" i="4"/>
  <c r="AD36503" i="4"/>
  <c r="AD36507" i="4"/>
  <c r="AD36511" i="4"/>
  <c r="AD32213" i="4"/>
  <c r="AD32229" i="4"/>
  <c r="AD32245" i="4"/>
  <c r="AD32261" i="4"/>
  <c r="AD32277" i="4"/>
  <c r="AD32293" i="4"/>
  <c r="AD32309" i="4"/>
  <c r="AD32325" i="4"/>
  <c r="AD32341" i="4"/>
  <c r="AD32357" i="4"/>
  <c r="AD32373" i="4"/>
  <c r="AD32389" i="4"/>
  <c r="AD32405" i="4"/>
  <c r="AD33889" i="4"/>
  <c r="AD34692" i="4"/>
  <c r="AD34696" i="4"/>
  <c r="AD36444" i="4"/>
  <c r="AD36448" i="4"/>
  <c r="AD36452" i="4"/>
  <c r="AD36456" i="4"/>
  <c r="AD36460" i="4"/>
  <c r="AD36464" i="4"/>
  <c r="AD36468" i="4"/>
  <c r="AD36472" i="4"/>
  <c r="AD36476" i="4"/>
  <c r="AD36480" i="4"/>
  <c r="AD36484" i="4"/>
  <c r="AD36488" i="4"/>
  <c r="AD36492" i="4"/>
  <c r="AD36496" i="4"/>
  <c r="AD36500" i="4"/>
  <c r="AD36504" i="4"/>
  <c r="AD36508" i="4"/>
  <c r="AD36512" i="4"/>
  <c r="AD37368" i="4"/>
  <c r="AD32201" i="4"/>
  <c r="AD32217" i="4"/>
  <c r="AD32233" i="4"/>
  <c r="AD32249" i="4"/>
  <c r="AD32265" i="4"/>
  <c r="AD32281" i="4"/>
  <c r="AD32297" i="4"/>
  <c r="AD32313" i="4"/>
  <c r="AD32329" i="4"/>
  <c r="AD32345" i="4"/>
  <c r="AD32361" i="4"/>
  <c r="AD32377" i="4"/>
  <c r="AD32393" i="4"/>
  <c r="AD33877" i="4"/>
  <c r="AD33925" i="4"/>
  <c r="AD34817" i="4"/>
  <c r="AD36445" i="4"/>
  <c r="AD36449" i="4"/>
  <c r="AD36453" i="4"/>
  <c r="AD36457" i="4"/>
  <c r="AD36461" i="4"/>
  <c r="AD36465" i="4"/>
  <c r="AD36469" i="4"/>
  <c r="AD36473" i="4"/>
  <c r="AD36477" i="4"/>
  <c r="AD36481" i="4"/>
  <c r="AD36485" i="4"/>
  <c r="AD36489" i="4"/>
  <c r="AD36493" i="4"/>
  <c r="AD36497" i="4"/>
  <c r="AD36501" i="4"/>
  <c r="AD36505" i="4"/>
  <c r="AD36509" i="4"/>
  <c r="AD36513" i="4"/>
  <c r="AD37369" i="4"/>
  <c r="AD37385" i="4"/>
  <c r="AD32205" i="4"/>
  <c r="AD32221" i="4"/>
  <c r="AD32237" i="4"/>
  <c r="AD32253" i="4"/>
  <c r="AD32269" i="4"/>
  <c r="AD32285" i="4"/>
  <c r="AD32301" i="4"/>
  <c r="AD32317" i="4"/>
  <c r="AD32333" i="4"/>
  <c r="AD32349" i="4"/>
  <c r="AD32365" i="4"/>
  <c r="AD32381" i="4"/>
  <c r="AD32397" i="4"/>
  <c r="AD34690" i="4"/>
  <c r="AD36446" i="4"/>
  <c r="AD36450" i="4"/>
  <c r="AD36454" i="4"/>
  <c r="AD36458" i="4"/>
  <c r="AD36462" i="4"/>
  <c r="AD36466" i="4"/>
  <c r="AD36470" i="4"/>
  <c r="AD36474" i="4"/>
  <c r="AD36478" i="4"/>
  <c r="AD36482" i="4"/>
  <c r="AD36486" i="4"/>
  <c r="AD36490" i="4"/>
  <c r="AD36494" i="4"/>
  <c r="AD36498" i="4"/>
  <c r="AD36502" i="4"/>
  <c r="AD36506" i="4"/>
  <c r="AD36510" i="4"/>
  <c r="AD135" i="4"/>
  <c r="AD263" i="4"/>
  <c r="AD540" i="4"/>
  <c r="AD568" i="4"/>
  <c r="AD730" i="4"/>
  <c r="AD831" i="4"/>
  <c r="AD832" i="4"/>
  <c r="AD825" i="4"/>
  <c r="AD905" i="4"/>
  <c r="AD933" i="4"/>
  <c r="AD937" i="4"/>
  <c r="AD941" i="4"/>
  <c r="AD910" i="4"/>
  <c r="AD934" i="4"/>
  <c r="AD938" i="4"/>
  <c r="AD942" i="4"/>
  <c r="AD1090" i="4"/>
  <c r="AD1094" i="4"/>
  <c r="AD903" i="4"/>
  <c r="AD915" i="4"/>
  <c r="AD935" i="4"/>
  <c r="AD939" i="4"/>
  <c r="AD947" i="4"/>
  <c r="AD979" i="4"/>
  <c r="AD1095" i="4"/>
  <c r="AD896" i="4"/>
  <c r="AD904" i="4"/>
  <c r="AD936" i="4"/>
  <c r="AD940" i="4"/>
  <c r="AD944" i="4"/>
  <c r="AD996" i="4"/>
  <c r="AD1056" i="4"/>
  <c r="AD1126" i="4"/>
  <c r="AD1130" i="4"/>
  <c r="AD1134" i="4"/>
  <c r="AD1142" i="4"/>
  <c r="AD1206" i="4"/>
  <c r="AD1210" i="4"/>
  <c r="AD1214" i="4"/>
  <c r="AD1282" i="4"/>
  <c r="AD1286" i="4"/>
  <c r="AD1322" i="4"/>
  <c r="AD1127" i="4"/>
  <c r="AD1131" i="4"/>
  <c r="AD1135" i="4"/>
  <c r="AD1207" i="4"/>
  <c r="AD1211" i="4"/>
  <c r="AD1283" i="4"/>
  <c r="AD1323" i="4"/>
  <c r="AD1096" i="4"/>
  <c r="AD1124" i="4"/>
  <c r="AD1128" i="4"/>
  <c r="AD1132" i="4"/>
  <c r="AD1136" i="4"/>
  <c r="AD1208" i="4"/>
  <c r="AD1212" i="4"/>
  <c r="AD1284" i="4"/>
  <c r="AD1324" i="4"/>
  <c r="AD1125" i="4"/>
  <c r="AD1129" i="4"/>
  <c r="AD1133" i="4"/>
  <c r="AD1137" i="4"/>
  <c r="AD1141" i="4"/>
  <c r="AD1566" i="4"/>
  <c r="AD1606" i="4"/>
  <c r="AD1614" i="4"/>
  <c r="AD1654" i="4"/>
  <c r="AD1682" i="4"/>
  <c r="AD1686" i="4"/>
  <c r="AD1690" i="4"/>
  <c r="AD1738" i="4"/>
  <c r="AD1742" i="4"/>
  <c r="AD1810" i="4"/>
  <c r="AD1822" i="4"/>
  <c r="AD1285" i="4"/>
  <c r="AD1607" i="4"/>
  <c r="AD1655" i="4"/>
  <c r="AD1675" i="4"/>
  <c r="AD1683" i="4"/>
  <c r="AD1691" i="4"/>
  <c r="AD1739" i="4"/>
  <c r="AD1743" i="4"/>
  <c r="AD1819" i="4"/>
  <c r="AD1209" i="4"/>
  <c r="AD1376" i="4"/>
  <c r="AD1604" i="4"/>
  <c r="AD1608" i="4"/>
  <c r="AD1656" i="4"/>
  <c r="AD1684" i="4"/>
  <c r="AD1740" i="4"/>
  <c r="AD1744" i="4"/>
  <c r="AD1820" i="4"/>
  <c r="AD1213" i="4"/>
  <c r="AD1325" i="4"/>
  <c r="AD1525" i="4"/>
  <c r="AD1613" i="4"/>
  <c r="AD1741" i="4"/>
  <c r="AD1955" i="4"/>
  <c r="AD1959" i="4"/>
  <c r="AD1633" i="4"/>
  <c r="AD1681" i="4"/>
  <c r="AD1809" i="4"/>
  <c r="AD1880" i="4"/>
  <c r="AD1952" i="4"/>
  <c r="AD1960" i="4"/>
  <c r="AD1605" i="4"/>
  <c r="AD1685" i="4"/>
  <c r="AD1953" i="4"/>
  <c r="AD1961" i="4"/>
  <c r="AD1965" i="4"/>
  <c r="AD1657" i="4"/>
  <c r="AD1737" i="4"/>
  <c r="AD1954" i="4"/>
  <c r="AD1962" i="4"/>
  <c r="AD1966" i="4"/>
  <c r="AD2052" i="4"/>
  <c r="AD2138" i="4"/>
  <c r="AD2142" i="4"/>
  <c r="AD2146" i="4"/>
  <c r="AD2182" i="4"/>
  <c r="AD2370" i="4"/>
  <c r="AD2374" i="4"/>
  <c r="AD2378" i="4"/>
  <c r="AD2139" i="4"/>
  <c r="AD2143" i="4"/>
  <c r="AD2147" i="4"/>
  <c r="AD2183" i="4"/>
  <c r="AD2371" i="4"/>
  <c r="AD2375" i="4"/>
  <c r="AD2379" i="4"/>
  <c r="AD2140" i="4"/>
  <c r="AD2144" i="4"/>
  <c r="AD2148" i="4"/>
  <c r="AD2372" i="4"/>
  <c r="AD2376" i="4"/>
  <c r="AD2380" i="4"/>
  <c r="AD2137" i="4"/>
  <c r="AD2141" i="4"/>
  <c r="AD2145" i="4"/>
  <c r="AD2369" i="4"/>
  <c r="AD2373" i="4"/>
  <c r="AD2377" i="4"/>
  <c r="AD2639" i="4"/>
  <c r="AD2643" i="4"/>
  <c r="AD2647" i="4"/>
  <c r="AD2648" i="4"/>
  <c r="AD2932" i="4"/>
  <c r="AD2936" i="4"/>
  <c r="AD3032" i="4"/>
  <c r="AD3048" i="4"/>
  <c r="AD3056" i="4"/>
  <c r="AD3196" i="4"/>
  <c r="AD3204" i="4"/>
  <c r="AD3208" i="4"/>
  <c r="AD2625" i="4"/>
  <c r="AD2637" i="4"/>
  <c r="AD2649" i="4"/>
  <c r="AD2809" i="4"/>
  <c r="AD2933" i="4"/>
  <c r="AD3049" i="4"/>
  <c r="AD3057" i="4"/>
  <c r="AD3197" i="4"/>
  <c r="AD3205" i="4"/>
  <c r="AD3209" i="4"/>
  <c r="AD2638" i="4"/>
  <c r="AD2642" i="4"/>
  <c r="AD2646" i="4"/>
  <c r="AD2938" i="4"/>
  <c r="AD3054" i="4"/>
  <c r="AD3058" i="4"/>
  <c r="AD2935" i="4"/>
  <c r="AD3031" i="4"/>
  <c r="AD3203" i="4"/>
  <c r="AD3422" i="4"/>
  <c r="AD3614" i="4"/>
  <c r="AD2939" i="4"/>
  <c r="AD3210" i="4"/>
  <c r="AD3423" i="4"/>
  <c r="AD3719" i="4"/>
  <c r="AD3055" i="4"/>
  <c r="AD3207" i="4"/>
  <c r="AD3580" i="4"/>
  <c r="AD3206" i="4"/>
  <c r="AD3421" i="4"/>
  <c r="AD3935" i="4"/>
  <c r="AD3939" i="4"/>
  <c r="AD3943" i="4"/>
  <c r="AD3947" i="4"/>
  <c r="AD4139" i="4"/>
  <c r="AD4223" i="4"/>
  <c r="AD4231" i="4"/>
  <c r="AD4631" i="4"/>
  <c r="AD4703" i="4"/>
  <c r="AD3924" i="4"/>
  <c r="AD3928" i="4"/>
  <c r="AD3936" i="4"/>
  <c r="AD3944" i="4"/>
  <c r="AD3948" i="4"/>
  <c r="AD4136" i="4"/>
  <c r="AD4140" i="4"/>
  <c r="AD4232" i="4"/>
  <c r="AD4376" i="4"/>
  <c r="AD4628" i="4"/>
  <c r="AD4632" i="4"/>
  <c r="AD4636" i="4"/>
  <c r="AD3929" i="4"/>
  <c r="AD3937" i="4"/>
  <c r="AD3945" i="4"/>
  <c r="AD4137" i="4"/>
  <c r="AD4141" i="4"/>
  <c r="AD4377" i="4"/>
  <c r="AD4629" i="4"/>
  <c r="AD4633" i="4"/>
  <c r="AD3613" i="4"/>
  <c r="AD3718" i="4"/>
  <c r="AD3930" i="4"/>
  <c r="AD3934" i="4"/>
  <c r="AD3938" i="4"/>
  <c r="AD3942" i="4"/>
  <c r="AD3946" i="4"/>
  <c r="AD4138" i="4"/>
  <c r="AD4702" i="4"/>
  <c r="AD4874" i="4"/>
  <c r="AD5090" i="4"/>
  <c r="AD5094" i="4"/>
  <c r="AD5106" i="4"/>
  <c r="AD5110" i="4"/>
  <c r="AD5270" i="4"/>
  <c r="AD5322" i="4"/>
  <c r="AD5326" i="4"/>
  <c r="AD5334" i="4"/>
  <c r="AD5338" i="4"/>
  <c r="AD5574" i="4"/>
  <c r="AD4857" i="4"/>
  <c r="AD4875" i="4"/>
  <c r="AD5095" i="4"/>
  <c r="AD5099" i="4"/>
  <c r="AD5107" i="4"/>
  <c r="AD5267" i="4"/>
  <c r="AD5319" i="4"/>
  <c r="AD5323" i="4"/>
  <c r="AD5327" i="4"/>
  <c r="AD5335" i="4"/>
  <c r="AD5339" i="4"/>
  <c r="AD4630" i="4"/>
  <c r="AD5092" i="4"/>
  <c r="AD5104" i="4"/>
  <c r="AD5108" i="4"/>
  <c r="AD5172" i="4"/>
  <c r="AD5268" i="4"/>
  <c r="AD5320" i="4"/>
  <c r="AD5324" i="4"/>
  <c r="AD5328" i="4"/>
  <c r="AD5336" i="4"/>
  <c r="AD5340" i="4"/>
  <c r="AD5556" i="4"/>
  <c r="AD5572" i="4"/>
  <c r="AD5580" i="4"/>
  <c r="AD4378" i="4"/>
  <c r="AD4634" i="4"/>
  <c r="AD4873" i="4"/>
  <c r="AD4949" i="4"/>
  <c r="AD5089" i="4"/>
  <c r="AD5105" i="4"/>
  <c r="AD5109" i="4"/>
  <c r="AD5269" i="4"/>
  <c r="AD5321" i="4"/>
  <c r="AD5329" i="4"/>
  <c r="AD5333" i="4"/>
  <c r="AD5337" i="4"/>
  <c r="AD5573" i="4"/>
  <c r="AD5581" i="4"/>
  <c r="AD5583" i="4"/>
  <c r="AD5826" i="4"/>
  <c r="AD6034" i="4"/>
  <c r="AD6038" i="4"/>
  <c r="AD6062" i="4"/>
  <c r="AD6066" i="4"/>
  <c r="AD6074" i="4"/>
  <c r="AD6138" i="4"/>
  <c r="AD6294" i="4"/>
  <c r="AD6298" i="4"/>
  <c r="AD6306" i="4"/>
  <c r="AD6502" i="4"/>
  <c r="AD6510" i="4"/>
  <c r="AD6546" i="4"/>
  <c r="AD6550" i="4"/>
  <c r="AD6554" i="4"/>
  <c r="AD6558" i="4"/>
  <c r="AD6566" i="4"/>
  <c r="AD5555" i="4"/>
  <c r="AD5827" i="4"/>
  <c r="AD6035" i="4"/>
  <c r="AD6039" i="4"/>
  <c r="AD6059" i="4"/>
  <c r="AD6063" i="4"/>
  <c r="AD6067" i="4"/>
  <c r="AD6135" i="4"/>
  <c r="AD6139" i="4"/>
  <c r="AD6295" i="4"/>
  <c r="AD6307" i="4"/>
  <c r="AD6399" i="4"/>
  <c r="AD6503" i="4"/>
  <c r="AD6507" i="4"/>
  <c r="AD6511" i="4"/>
  <c r="AD6551" i="4"/>
  <c r="AD6555" i="4"/>
  <c r="AD6567" i="4"/>
  <c r="AD5575" i="4"/>
  <c r="AD5820" i="4"/>
  <c r="AD6032" i="4"/>
  <c r="AD6036" i="4"/>
  <c r="AD6040" i="4"/>
  <c r="AD6060" i="4"/>
  <c r="AD6064" i="4"/>
  <c r="AD6068" i="4"/>
  <c r="AD6072" i="4"/>
  <c r="AD6136" i="4"/>
  <c r="AD6140" i="4"/>
  <c r="AD6296" i="4"/>
  <c r="AD6304" i="4"/>
  <c r="AD6308" i="4"/>
  <c r="AD6312" i="4"/>
  <c r="AD6392" i="4"/>
  <c r="AD6400" i="4"/>
  <c r="AD6416" i="4"/>
  <c r="AD6488" i="4"/>
  <c r="AD6492" i="4"/>
  <c r="AD6508" i="4"/>
  <c r="AD6512" i="4"/>
  <c r="AD6544" i="4"/>
  <c r="AD6556" i="4"/>
  <c r="AD6560" i="4"/>
  <c r="AD5821" i="4"/>
  <c r="AD5949" i="4"/>
  <c r="AD6033" i="4"/>
  <c r="AD6037" i="4"/>
  <c r="AD6041" i="4"/>
  <c r="AD6065" i="4"/>
  <c r="AD6073" i="4"/>
  <c r="AD6137" i="4"/>
  <c r="AD6297" i="4"/>
  <c r="AD6313" i="4"/>
  <c r="AD6393" i="4"/>
  <c r="AD6794" i="4"/>
  <c r="AD6810" i="4"/>
  <c r="AD6818" i="4"/>
  <c r="AD7130" i="4"/>
  <c r="AD7150" i="4"/>
  <c r="AD7154" i="4"/>
  <c r="AD7162" i="4"/>
  <c r="AD7226" i="4"/>
  <c r="AD7230" i="4"/>
  <c r="AD7406" i="4"/>
  <c r="AD7450" i="4"/>
  <c r="AD7454" i="4"/>
  <c r="AD7466" i="4"/>
  <c r="AD7486" i="4"/>
  <c r="AD7598" i="4"/>
  <c r="AD7870" i="4"/>
  <c r="AD8142" i="4"/>
  <c r="AD8150" i="4"/>
  <c r="AD8158" i="4"/>
  <c r="AD8162" i="4"/>
  <c r="AD8522" i="4"/>
  <c r="AD8526" i="4"/>
  <c r="AD8530" i="4"/>
  <c r="AD8814" i="4"/>
  <c r="AD6509" i="4"/>
  <c r="AD6557" i="4"/>
  <c r="AD6795" i="4"/>
  <c r="AD6815" i="4"/>
  <c r="AD6819" i="4"/>
  <c r="AD6823" i="4"/>
  <c r="AD7151" i="4"/>
  <c r="AD7155" i="4"/>
  <c r="AD7163" i="4"/>
  <c r="AD7227" i="4"/>
  <c r="AD7407" i="4"/>
  <c r="AD7455" i="4"/>
  <c r="AD7459" i="4"/>
  <c r="AD7467" i="4"/>
  <c r="AD7471" i="4"/>
  <c r="AD7871" i="4"/>
  <c r="AD8515" i="4"/>
  <c r="AD8519" i="4"/>
  <c r="AD8523" i="4"/>
  <c r="AD8527" i="4"/>
  <c r="AD6305" i="4"/>
  <c r="AD6545" i="4"/>
  <c r="AD6561" i="4"/>
  <c r="AD6816" i="4"/>
  <c r="AD6820" i="4"/>
  <c r="AD7080" i="4"/>
  <c r="AD7128" i="4"/>
  <c r="AD7136" i="4"/>
  <c r="AD7152" i="4"/>
  <c r="AD7156" i="4"/>
  <c r="AD7160" i="4"/>
  <c r="AD7452" i="4"/>
  <c r="AD7456" i="4"/>
  <c r="AD7468" i="4"/>
  <c r="AD7484" i="4"/>
  <c r="AD7868" i="4"/>
  <c r="AD8160" i="4"/>
  <c r="AD8244" i="4"/>
  <c r="AD8308" i="4"/>
  <c r="AD8520" i="4"/>
  <c r="AD8524" i="4"/>
  <c r="AD6309" i="4"/>
  <c r="AD6817" i="4"/>
  <c r="AD7149" i="4"/>
  <c r="AD7229" i="4"/>
  <c r="AD7485" i="4"/>
  <c r="AD7869" i="4"/>
  <c r="AD8525" i="4"/>
  <c r="AD8813" i="4"/>
  <c r="AD8844" i="4"/>
  <c r="AD8860" i="4"/>
  <c r="AD8864" i="4"/>
  <c r="AD8928" i="4"/>
  <c r="AD8932" i="4"/>
  <c r="AD9152" i="4"/>
  <c r="AD9200" i="4"/>
  <c r="AD9208" i="4"/>
  <c r="AD9212" i="4"/>
  <c r="AD9216" i="4"/>
  <c r="AD9296" i="4"/>
  <c r="AD7137" i="4"/>
  <c r="AD7153" i="4"/>
  <c r="AD7457" i="4"/>
  <c r="AD8161" i="4"/>
  <c r="AD8529" i="4"/>
  <c r="AD8849" i="4"/>
  <c r="AD8861" i="4"/>
  <c r="AD8865" i="4"/>
  <c r="AD8929" i="4"/>
  <c r="AD8933" i="4"/>
  <c r="AD9205" i="4"/>
  <c r="AD9209" i="4"/>
  <c r="AD9213" i="4"/>
  <c r="AD9217" i="4"/>
  <c r="AD9293" i="4"/>
  <c r="AD7157" i="4"/>
  <c r="AD7221" i="4"/>
  <c r="AD7461" i="4"/>
  <c r="AD7957" i="4"/>
  <c r="AD8850" i="4"/>
  <c r="AD8866" i="4"/>
  <c r="AD8930" i="4"/>
  <c r="AD9198" i="4"/>
  <c r="AD9210" i="4"/>
  <c r="AD9214" i="4"/>
  <c r="AD9218" i="4"/>
  <c r="AD9294" i="4"/>
  <c r="AD9298" i="4"/>
  <c r="AD9302" i="4"/>
  <c r="AD9482" i="4"/>
  <c r="AD9494" i="4"/>
  <c r="AD7129" i="4"/>
  <c r="AD7161" i="4"/>
  <c r="AD7465" i="4"/>
  <c r="AD8521" i="4"/>
  <c r="AD8783" i="4"/>
  <c r="AD8815" i="4"/>
  <c r="AD8843" i="4"/>
  <c r="AD8851" i="4"/>
  <c r="AD8863" i="4"/>
  <c r="AD8871" i="4"/>
  <c r="AD8927" i="4"/>
  <c r="AD9151" i="4"/>
  <c r="AD9199" i="4"/>
  <c r="AD9207" i="4"/>
  <c r="AD9211" i="4"/>
  <c r="AD9215" i="4"/>
  <c r="AD9295" i="4"/>
  <c r="AD9495" i="4"/>
  <c r="AD9567" i="4"/>
  <c r="AD9655" i="4"/>
  <c r="AD9831" i="4"/>
  <c r="AD9843" i="4"/>
  <c r="AD9911" i="4"/>
  <c r="AD9915" i="4"/>
  <c r="AD9939" i="4"/>
  <c r="AD10003" i="4"/>
  <c r="AD10255" i="4"/>
  <c r="AD10307" i="4"/>
  <c r="AD10311" i="4"/>
  <c r="AD10407" i="4"/>
  <c r="AD10411" i="4"/>
  <c r="AD10471" i="4"/>
  <c r="AD10563" i="4"/>
  <c r="AD10567" i="4"/>
  <c r="AD10571" i="4"/>
  <c r="AD10803" i="4"/>
  <c r="AD10807" i="4"/>
  <c r="AD10811" i="4"/>
  <c r="AD10879" i="4"/>
  <c r="AD10883" i="4"/>
  <c r="AD10955" i="4"/>
  <c r="AD10963" i="4"/>
  <c r="AD11179" i="4"/>
  <c r="AD11391" i="4"/>
  <c r="AD9496" i="4"/>
  <c r="AD9556" i="4"/>
  <c r="AD9564" i="4"/>
  <c r="AD9568" i="4"/>
  <c r="AD9832" i="4"/>
  <c r="AD9844" i="4"/>
  <c r="AD9912" i="4"/>
  <c r="AD9916" i="4"/>
  <c r="AD9936" i="4"/>
  <c r="AD9940" i="4"/>
  <c r="AD10000" i="4"/>
  <c r="AD10256" i="4"/>
  <c r="AD10408" i="4"/>
  <c r="AD10472" i="4"/>
  <c r="AD10660" i="4"/>
  <c r="AD10664" i="4"/>
  <c r="AD10804" i="4"/>
  <c r="AD10808" i="4"/>
  <c r="AD10812" i="4"/>
  <c r="AD10880" i="4"/>
  <c r="AD10948" i="4"/>
  <c r="AD10952" i="4"/>
  <c r="AD10956" i="4"/>
  <c r="AD10960" i="4"/>
  <c r="AD11180" i="4"/>
  <c r="AD11196" i="4"/>
  <c r="AD11392" i="4"/>
  <c r="AD9493" i="4"/>
  <c r="AD9497" i="4"/>
  <c r="AD9557" i="4"/>
  <c r="AD9565" i="4"/>
  <c r="AD9653" i="4"/>
  <c r="AD9909" i="4"/>
  <c r="AD9913" i="4"/>
  <c r="AD9937" i="4"/>
  <c r="AD9941" i="4"/>
  <c r="AD10001" i="4"/>
  <c r="AD10009" i="4"/>
  <c r="AD10253" i="4"/>
  <c r="AD10313" i="4"/>
  <c r="AD10409" i="4"/>
  <c r="AD10473" i="4"/>
  <c r="AD10805" i="4"/>
  <c r="AD10809" i="4"/>
  <c r="AD10957" i="4"/>
  <c r="AD10961" i="4"/>
  <c r="AD11169" i="4"/>
  <c r="AD11177" i="4"/>
  <c r="AD11181" i="4"/>
  <c r="AD11197" i="4"/>
  <c r="AD11249" i="4"/>
  <c r="AD9498" i="4"/>
  <c r="AD9558" i="4"/>
  <c r="AD9566" i="4"/>
  <c r="AD9654" i="4"/>
  <c r="AD9910" i="4"/>
  <c r="AD9914" i="4"/>
  <c r="AD9938" i="4"/>
  <c r="AD10002" i="4"/>
  <c r="AD10010" i="4"/>
  <c r="AD10254" i="4"/>
  <c r="AD10258" i="4"/>
  <c r="AD10310" i="4"/>
  <c r="AD10406" i="4"/>
  <c r="AD10410" i="4"/>
  <c r="AD10470" i="4"/>
  <c r="AD10562" i="4"/>
  <c r="AD10566" i="4"/>
  <c r="AD10570" i="4"/>
  <c r="AD10806" i="4"/>
  <c r="AD10810" i="4"/>
  <c r="AD10878" i="4"/>
  <c r="AD10882" i="4"/>
  <c r="AD10954" i="4"/>
  <c r="AD10958" i="4"/>
  <c r="AD10962" i="4"/>
  <c r="AD11170" i="4"/>
  <c r="AD11178" i="4"/>
  <c r="AD11182" i="4"/>
  <c r="AD11250" i="4"/>
  <c r="AD11652" i="4"/>
  <c r="AD11656" i="4"/>
  <c r="AD11720" i="4"/>
  <c r="AD11724" i="4"/>
  <c r="AD11728" i="4"/>
  <c r="AD11732" i="4"/>
  <c r="AD11880" i="4"/>
  <c r="AD11956" i="4"/>
  <c r="AD11960" i="4"/>
  <c r="AD11964" i="4"/>
  <c r="AD11968" i="4"/>
  <c r="AD11972" i="4"/>
  <c r="AD12024" i="4"/>
  <c r="AD12120" i="4"/>
  <c r="AD12172" i="4"/>
  <c r="AD12176" i="4"/>
  <c r="AD12180" i="4"/>
  <c r="AD12236" i="4"/>
  <c r="AD12240" i="4"/>
  <c r="AD12244" i="4"/>
  <c r="AD12316" i="4"/>
  <c r="AD12536" i="4"/>
  <c r="AD12616" i="4"/>
  <c r="AD12840" i="4"/>
  <c r="AD12856" i="4"/>
  <c r="AD12860" i="4"/>
  <c r="AD12864" i="4"/>
  <c r="AD12868" i="4"/>
  <c r="AD12872" i="4"/>
  <c r="AD12928" i="4"/>
  <c r="AD13112" i="4"/>
  <c r="AD13116" i="4"/>
  <c r="AD13120" i="4"/>
  <c r="AD13124" i="4"/>
  <c r="AD13128" i="4"/>
  <c r="AD13196" i="4"/>
  <c r="AD13200" i="4"/>
  <c r="AD13524" i="4"/>
  <c r="AD13592" i="4"/>
  <c r="AD13696" i="4"/>
  <c r="AD11649" i="4"/>
  <c r="AD11653" i="4"/>
  <c r="AD11725" i="4"/>
  <c r="AD11881" i="4"/>
  <c r="AD11953" i="4"/>
  <c r="AD11961" i="4"/>
  <c r="AD11965" i="4"/>
  <c r="AD11969" i="4"/>
  <c r="AD12173" i="4"/>
  <c r="AD12177" i="4"/>
  <c r="AD12181" i="4"/>
  <c r="AD12237" i="4"/>
  <c r="AD12241" i="4"/>
  <c r="AD12313" i="4"/>
  <c r="AD12657" i="4"/>
  <c r="AD12853" i="4"/>
  <c r="AD12857" i="4"/>
  <c r="AD12861" i="4"/>
  <c r="AD12865" i="4"/>
  <c r="AD12869" i="4"/>
  <c r="AD12873" i="4"/>
  <c r="AD12881" i="4"/>
  <c r="AD13113" i="4"/>
  <c r="AD13117" i="4"/>
  <c r="AD13121" i="4"/>
  <c r="AD13125" i="4"/>
  <c r="AD13129" i="4"/>
  <c r="AD13197" i="4"/>
  <c r="AD13201" i="4"/>
  <c r="AD13429" i="4"/>
  <c r="AD13525" i="4"/>
  <c r="AD13593" i="4"/>
  <c r="AD13697" i="4"/>
  <c r="AD13793" i="4"/>
  <c r="AD11646" i="4"/>
  <c r="AD11650" i="4"/>
  <c r="AD11722" i="4"/>
  <c r="AD11730" i="4"/>
  <c r="AD11878" i="4"/>
  <c r="AD11882" i="4"/>
  <c r="AD11890" i="4"/>
  <c r="AD11954" i="4"/>
  <c r="AD11958" i="4"/>
  <c r="AD11962" i="4"/>
  <c r="AD11966" i="4"/>
  <c r="AD11970" i="4"/>
  <c r="AD12170" i="4"/>
  <c r="AD12174" i="4"/>
  <c r="AD12178" i="4"/>
  <c r="AD12182" i="4"/>
  <c r="AD12194" i="4"/>
  <c r="AD12238" i="4"/>
  <c r="AD12242" i="4"/>
  <c r="AD12854" i="4"/>
  <c r="AD12858" i="4"/>
  <c r="AD12862" i="4"/>
  <c r="AD12866" i="4"/>
  <c r="AD12870" i="4"/>
  <c r="AD12882" i="4"/>
  <c r="AD12926" i="4"/>
  <c r="AD13110" i="4"/>
  <c r="AD13114" i="4"/>
  <c r="AD13118" i="4"/>
  <c r="AD13122" i="4"/>
  <c r="AD13126" i="4"/>
  <c r="AD13202" i="4"/>
  <c r="AD13430" i="4"/>
  <c r="AD11647" i="4"/>
  <c r="AD11651" i="4"/>
  <c r="AD11655" i="4"/>
  <c r="AD11719" i="4"/>
  <c r="AD11723" i="4"/>
  <c r="AD11879" i="4"/>
  <c r="AD11883" i="4"/>
  <c r="AD11891" i="4"/>
  <c r="AD11955" i="4"/>
  <c r="AD11959" i="4"/>
  <c r="AD11963" i="4"/>
  <c r="AD11967" i="4"/>
  <c r="AD11971" i="4"/>
  <c r="AD12023" i="4"/>
  <c r="AD12119" i="4"/>
  <c r="AD12171" i="4"/>
  <c r="AD12175" i="4"/>
  <c r="AD12179" i="4"/>
  <c r="AD12239" i="4"/>
  <c r="AD12243" i="4"/>
  <c r="AD12535" i="4"/>
  <c r="AD12615" i="4"/>
  <c r="AD12855" i="4"/>
  <c r="AD12859" i="4"/>
  <c r="AD12863" i="4"/>
  <c r="AD12867" i="4"/>
  <c r="AD12871" i="4"/>
  <c r="AD12927" i="4"/>
  <c r="AD12995" i="4"/>
  <c r="AD13111" i="4"/>
  <c r="AD13115" i="4"/>
  <c r="AD13119" i="4"/>
  <c r="AD13123" i="4"/>
  <c r="AD13127" i="4"/>
  <c r="AD13199" i="4"/>
  <c r="AD13431" i="4"/>
  <c r="AD13791" i="4"/>
  <c r="AD13795" i="4"/>
  <c r="AD13794" i="4"/>
  <c r="AD14044" i="4"/>
  <c r="AD14048" i="4"/>
  <c r="AD14100" i="4"/>
  <c r="AD14272" i="4"/>
  <c r="AD14468" i="4"/>
  <c r="AD14524" i="4"/>
  <c r="AD14816" i="4"/>
  <c r="AD14876" i="4"/>
  <c r="AD15388" i="4"/>
  <c r="AD15540" i="4"/>
  <c r="AD15812" i="4"/>
  <c r="AD15816" i="4"/>
  <c r="AD15884" i="4"/>
  <c r="AD15888" i="4"/>
  <c r="AD14041" i="4"/>
  <c r="AD14045" i="4"/>
  <c r="AD14049" i="4"/>
  <c r="AD14097" i="4"/>
  <c r="AD14101" i="4"/>
  <c r="AD14469" i="4"/>
  <c r="AD14493" i="4"/>
  <c r="AD14525" i="4"/>
  <c r="AD14817" i="4"/>
  <c r="AD14873" i="4"/>
  <c r="AD15389" i="4"/>
  <c r="AD15541" i="4"/>
  <c r="AD15613" i="4"/>
  <c r="AD14042" i="4"/>
  <c r="AD14098" i="4"/>
  <c r="AD14514" i="4"/>
  <c r="AD14522" i="4"/>
  <c r="AD14526" i="4"/>
  <c r="AD14810" i="4"/>
  <c r="AD14818" i="4"/>
  <c r="AD14874" i="4"/>
  <c r="AD15106" i="4"/>
  <c r="AD15542" i="4"/>
  <c r="AD15806" i="4"/>
  <c r="AD15814" i="4"/>
  <c r="AD13792" i="4"/>
  <c r="AD14043" i="4"/>
  <c r="AD14099" i="4"/>
  <c r="AD14271" i="4"/>
  <c r="AD14515" i="4"/>
  <c r="AD14523" i="4"/>
  <c r="AD14759" i="4"/>
  <c r="AD14811" i="4"/>
  <c r="AD14819" i="4"/>
  <c r="AD14875" i="4"/>
  <c r="AD15811" i="4"/>
  <c r="AD15815" i="4"/>
  <c r="AD15887" i="4"/>
  <c r="AD15813" i="4"/>
  <c r="AD16184" i="4"/>
  <c r="AD16188" i="4"/>
  <c r="AD16192" i="4"/>
  <c r="AD16420" i="4"/>
  <c r="AD16424" i="4"/>
  <c r="AD16532" i="4"/>
  <c r="AD16536" i="4"/>
  <c r="AD16540" i="4"/>
  <c r="AD16836" i="4"/>
  <c r="AD16904" i="4"/>
  <c r="AD16908" i="4"/>
  <c r="AD16912" i="4"/>
  <c r="AD16968" i="4"/>
  <c r="AD16972" i="4"/>
  <c r="AD17240" i="4"/>
  <c r="AD17244" i="4"/>
  <c r="AD17248" i="4"/>
  <c r="AD17252" i="4"/>
  <c r="AD17452" i="4"/>
  <c r="AD17516" i="4"/>
  <c r="AD17540" i="4"/>
  <c r="AD17548" i="4"/>
  <c r="AD17648" i="4"/>
  <c r="AD17920" i="4"/>
  <c r="AD18216" i="4"/>
  <c r="AD18224" i="4"/>
  <c r="AD18468" i="4"/>
  <c r="AD18472" i="4"/>
  <c r="AD18476" i="4"/>
  <c r="AD18480" i="4"/>
  <c r="AD18508" i="4"/>
  <c r="AD18604" i="4"/>
  <c r="AD18804" i="4"/>
  <c r="AD18988" i="4"/>
  <c r="AD18992" i="4"/>
  <c r="AD18996" i="4"/>
  <c r="AD19000" i="4"/>
  <c r="AD19004" i="4"/>
  <c r="AD19200" i="4"/>
  <c r="AD19412" i="4"/>
  <c r="AD19480" i="4"/>
  <c r="AD19720" i="4"/>
  <c r="AD20196" i="4"/>
  <c r="AD20200" i="4"/>
  <c r="AD20204" i="4"/>
  <c r="AD20208" i="4"/>
  <c r="AD20212" i="4"/>
  <c r="AD20216" i="4"/>
  <c r="AD20220" i="4"/>
  <c r="AD16041" i="4"/>
  <c r="AD16185" i="4"/>
  <c r="AD16189" i="4"/>
  <c r="AD16421" i="4"/>
  <c r="AD16425" i="4"/>
  <c r="AD16533" i="4"/>
  <c r="AD16537" i="4"/>
  <c r="AD16541" i="4"/>
  <c r="AD16545" i="4"/>
  <c r="AD16905" i="4"/>
  <c r="AD16909" i="4"/>
  <c r="AD16913" i="4"/>
  <c r="AD16969" i="4"/>
  <c r="AD17241" i="4"/>
  <c r="AD17245" i="4"/>
  <c r="AD17249" i="4"/>
  <c r="AD17253" i="4"/>
  <c r="AD17517" i="4"/>
  <c r="AD17541" i="4"/>
  <c r="AD17545" i="4"/>
  <c r="AD17645" i="4"/>
  <c r="AD17649" i="4"/>
  <c r="AD18221" i="4"/>
  <c r="AD18269" i="4"/>
  <c r="AD18469" i="4"/>
  <c r="AD18473" i="4"/>
  <c r="AD18477" i="4"/>
  <c r="AD18481" i="4"/>
  <c r="AD18525" i="4"/>
  <c r="AD18605" i="4"/>
  <c r="AD18805" i="4"/>
  <c r="AD18989" i="4"/>
  <c r="AD18993" i="4"/>
  <c r="AD18997" i="4"/>
  <c r="AD19001" i="4"/>
  <c r="AD19005" i="4"/>
  <c r="AD19481" i="4"/>
  <c r="AD19837" i="4"/>
  <c r="AD20197" i="4"/>
  <c r="AD20201" i="4"/>
  <c r="AD20205" i="4"/>
  <c r="AD20209" i="4"/>
  <c r="AD20213" i="4"/>
  <c r="AD20217" i="4"/>
  <c r="AD20221" i="4"/>
  <c r="AD15885" i="4"/>
  <c r="AD16082" i="4"/>
  <c r="AD16182" i="4"/>
  <c r="AD16186" i="4"/>
  <c r="AD16190" i="4"/>
  <c r="AD16394" i="4"/>
  <c r="AD16422" i="4"/>
  <c r="AD16534" i="4"/>
  <c r="AD16538" i="4"/>
  <c r="AD16542" i="4"/>
  <c r="AD16546" i="4"/>
  <c r="AD16902" i="4"/>
  <c r="AD16906" i="4"/>
  <c r="AD16910" i="4"/>
  <c r="AD16966" i="4"/>
  <c r="AD17242" i="4"/>
  <c r="AD17246" i="4"/>
  <c r="AD17250" i="4"/>
  <c r="AD17254" i="4"/>
  <c r="AD17470" i="4"/>
  <c r="AD17514" i="4"/>
  <c r="AD17542" i="4"/>
  <c r="AD17546" i="4"/>
  <c r="AD17646" i="4"/>
  <c r="AD17650" i="4"/>
  <c r="AD17918" i="4"/>
  <c r="AD18222" i="4"/>
  <c r="AD18266" i="4"/>
  <c r="AD18274" i="4"/>
  <c r="AD18470" i="4"/>
  <c r="AD18474" i="4"/>
  <c r="AD18478" i="4"/>
  <c r="AD18482" i="4"/>
  <c r="AD18526" i="4"/>
  <c r="AD18602" i="4"/>
  <c r="AD18606" i="4"/>
  <c r="AD18802" i="4"/>
  <c r="AD18986" i="4"/>
  <c r="AD18990" i="4"/>
  <c r="AD18994" i="4"/>
  <c r="AD18998" i="4"/>
  <c r="AD19002" i="4"/>
  <c r="AD19006" i="4"/>
  <c r="AD19410" i="4"/>
  <c r="AD19482" i="4"/>
  <c r="AD19838" i="4"/>
  <c r="AD20198" i="4"/>
  <c r="AD20202" i="4"/>
  <c r="AD20206" i="4"/>
  <c r="AD20210" i="4"/>
  <c r="AD16083" i="4"/>
  <c r="AD16183" i="4"/>
  <c r="AD16187" i="4"/>
  <c r="AD16191" i="4"/>
  <c r="AD16395" i="4"/>
  <c r="AD16423" i="4"/>
  <c r="AD16531" i="4"/>
  <c r="AD16535" i="4"/>
  <c r="AD16539" i="4"/>
  <c r="AD16615" i="4"/>
  <c r="AD16835" i="4"/>
  <c r="AD16903" i="4"/>
  <c r="AD16907" i="4"/>
  <c r="AD16911" i="4"/>
  <c r="AD16971" i="4"/>
  <c r="AD17243" i="4"/>
  <c r="AD17247" i="4"/>
  <c r="AD17251" i="4"/>
  <c r="AD17379" i="4"/>
  <c r="AD17451" i="4"/>
  <c r="AD17515" i="4"/>
  <c r="AD17543" i="4"/>
  <c r="AD17547" i="4"/>
  <c r="AD17647" i="4"/>
  <c r="AD17919" i="4"/>
  <c r="AD18215" i="4"/>
  <c r="AD18267" i="4"/>
  <c r="AD18471" i="4"/>
  <c r="AD18475" i="4"/>
  <c r="AD18479" i="4"/>
  <c r="AD18483" i="4"/>
  <c r="AD18507" i="4"/>
  <c r="AD18603" i="4"/>
  <c r="AD18803" i="4"/>
  <c r="AD18987" i="4"/>
  <c r="AD18991" i="4"/>
  <c r="AD18995" i="4"/>
  <c r="AD18999" i="4"/>
  <c r="AD19003" i="4"/>
  <c r="AD19007" i="4"/>
  <c r="AD19199" i="4"/>
  <c r="AD20203" i="4"/>
  <c r="AD20218" i="4"/>
  <c r="AD20226" i="4"/>
  <c r="AD20230" i="4"/>
  <c r="AD20822" i="4"/>
  <c r="AD20954" i="4"/>
  <c r="AD21266" i="4"/>
  <c r="AD21270" i="4"/>
  <c r="AD21274" i="4"/>
  <c r="AD21278" i="4"/>
  <c r="AD21342" i="4"/>
  <c r="AD21350" i="4"/>
  <c r="AD21354" i="4"/>
  <c r="AD21446" i="4"/>
  <c r="AD21450" i="4"/>
  <c r="AD21454" i="4"/>
  <c r="AD21606" i="4"/>
  <c r="AD21674" i="4"/>
  <c r="AD21678" i="4"/>
  <c r="AD21962" i="4"/>
  <c r="AD21966" i="4"/>
  <c r="AD22030" i="4"/>
  <c r="AD22146" i="4"/>
  <c r="AD22190" i="4"/>
  <c r="AD22258" i="4"/>
  <c r="AD22262" i="4"/>
  <c r="AD22274" i="4"/>
  <c r="AD22658" i="4"/>
  <c r="AD22666" i="4"/>
  <c r="AD22670" i="4"/>
  <c r="AD22690" i="4"/>
  <c r="AD22770" i="4"/>
  <c r="AD22990" i="4"/>
  <c r="AD23018" i="4"/>
  <c r="AD23078" i="4"/>
  <c r="AD23082" i="4"/>
  <c r="AD23086" i="4"/>
  <c r="AD23090" i="4"/>
  <c r="AD23354" i="4"/>
  <c r="AD23366" i="4"/>
  <c r="AD23706" i="4"/>
  <c r="AD23710" i="4"/>
  <c r="AD23714" i="4"/>
  <c r="AD23718" i="4"/>
  <c r="AD23722" i="4"/>
  <c r="AD23726" i="4"/>
  <c r="AD23730" i="4"/>
  <c r="AD23734" i="4"/>
  <c r="AD23738" i="4"/>
  <c r="AD24302" i="4"/>
  <c r="AD20207" i="4"/>
  <c r="AD20215" i="4"/>
  <c r="AD20227" i="4"/>
  <c r="AD20231" i="4"/>
  <c r="AD20819" i="4"/>
  <c r="AD21255" i="4"/>
  <c r="AD21267" i="4"/>
  <c r="AD21271" i="4"/>
  <c r="AD21275" i="4"/>
  <c r="AD21279" i="4"/>
  <c r="AD21351" i="4"/>
  <c r="AD21355" i="4"/>
  <c r="AD21447" i="4"/>
  <c r="AD21451" i="4"/>
  <c r="AD21455" i="4"/>
  <c r="AD21607" i="4"/>
  <c r="AD21675" i="4"/>
  <c r="AD21967" i="4"/>
  <c r="AD22023" i="4"/>
  <c r="AD22027" i="4"/>
  <c r="AD22031" i="4"/>
  <c r="AD22147" i="4"/>
  <c r="AD22259" i="4"/>
  <c r="AD22263" i="4"/>
  <c r="AD22275" i="4"/>
  <c r="AD22663" i="4"/>
  <c r="AD22667" i="4"/>
  <c r="AD22671" i="4"/>
  <c r="AD22683" i="4"/>
  <c r="AD22687" i="4"/>
  <c r="AD22771" i="4"/>
  <c r="AD22987" i="4"/>
  <c r="AD22991" i="4"/>
  <c r="AD23027" i="4"/>
  <c r="AD23083" i="4"/>
  <c r="AD23087" i="4"/>
  <c r="AD23091" i="4"/>
  <c r="AD23271" i="4"/>
  <c r="AD23355" i="4"/>
  <c r="AD23367" i="4"/>
  <c r="AD23707" i="4"/>
  <c r="AD23711" i="4"/>
  <c r="AD23715" i="4"/>
  <c r="AD23719" i="4"/>
  <c r="AD23723" i="4"/>
  <c r="AD23727" i="4"/>
  <c r="AD23731" i="4"/>
  <c r="AD23735" i="4"/>
  <c r="AD23739" i="4"/>
  <c r="AD24303" i="4"/>
  <c r="AD19407" i="4"/>
  <c r="AD20214" i="4"/>
  <c r="AD20222" i="4"/>
  <c r="AD20223" i="4"/>
  <c r="AD20224" i="4"/>
  <c r="AD20228" i="4"/>
  <c r="AD20232" i="4"/>
  <c r="AD20820" i="4"/>
  <c r="AD21256" i="4"/>
  <c r="AD21264" i="4"/>
  <c r="AD21268" i="4"/>
  <c r="AD21272" i="4"/>
  <c r="AD21276" i="4"/>
  <c r="AD21352" i="4"/>
  <c r="AD21448" i="4"/>
  <c r="AD21452" i="4"/>
  <c r="AD21608" i="4"/>
  <c r="AD21676" i="4"/>
  <c r="AD21960" i="4"/>
  <c r="AD21964" i="4"/>
  <c r="AD21968" i="4"/>
  <c r="AD22028" i="4"/>
  <c r="AD22032" i="4"/>
  <c r="AD22148" i="4"/>
  <c r="AD22260" i="4"/>
  <c r="AD22264" i="4"/>
  <c r="AD22276" i="4"/>
  <c r="AD22664" i="4"/>
  <c r="AD22668" i="4"/>
  <c r="AD22684" i="4"/>
  <c r="AD22688" i="4"/>
  <c r="AD22772" i="4"/>
  <c r="AD22988" i="4"/>
  <c r="AD22992" i="4"/>
  <c r="AD23076" i="4"/>
  <c r="AD23080" i="4"/>
  <c r="AD23084" i="4"/>
  <c r="AD23088" i="4"/>
  <c r="AD23248" i="4"/>
  <c r="AD23252" i="4"/>
  <c r="AD23352" i="4"/>
  <c r="AD23364" i="4"/>
  <c r="AD23704" i="4"/>
  <c r="AD23708" i="4"/>
  <c r="AD23712" i="4"/>
  <c r="AD23716" i="4"/>
  <c r="AD23720" i="4"/>
  <c r="AD23724" i="4"/>
  <c r="AD23728" i="4"/>
  <c r="AD23732" i="4"/>
  <c r="AD23736" i="4"/>
  <c r="AD23740" i="4"/>
  <c r="AD24300" i="4"/>
  <c r="AD24304" i="4"/>
  <c r="AD19411" i="4"/>
  <c r="AD20199" i="4"/>
  <c r="AD20211" i="4"/>
  <c r="AD20219" i="4"/>
  <c r="AD20225" i="4"/>
  <c r="AD20229" i="4"/>
  <c r="AD20233" i="4"/>
  <c r="AD20821" i="4"/>
  <c r="AD20953" i="4"/>
  <c r="AD21257" i="4"/>
  <c r="AD21265" i="4"/>
  <c r="AD21269" i="4"/>
  <c r="AD21273" i="4"/>
  <c r="AD21277" i="4"/>
  <c r="AD21349" i="4"/>
  <c r="AD21353" i="4"/>
  <c r="AD21445" i="4"/>
  <c r="AD21449" i="4"/>
  <c r="AD21453" i="4"/>
  <c r="AD21669" i="4"/>
  <c r="AD21677" i="4"/>
  <c r="AD21961" i="4"/>
  <c r="AD21965" i="4"/>
  <c r="AD21969" i="4"/>
  <c r="AD22029" i="4"/>
  <c r="AD22033" i="4"/>
  <c r="AD22145" i="4"/>
  <c r="AD22253" i="4"/>
  <c r="AD22265" i="4"/>
  <c r="AD22269" i="4"/>
  <c r="AD22273" i="4"/>
  <c r="AD22345" i="4"/>
  <c r="AD22665" i="4"/>
  <c r="AD22669" i="4"/>
  <c r="AD22685" i="4"/>
  <c r="AD22689" i="4"/>
  <c r="AD22769" i="4"/>
  <c r="AD22773" i="4"/>
  <c r="AD22965" i="4"/>
  <c r="AD22985" i="4"/>
  <c r="AD22989" i="4"/>
  <c r="AD23017" i="4"/>
  <c r="AD23081" i="4"/>
  <c r="AD23085" i="4"/>
  <c r="AD23089" i="4"/>
  <c r="AD23353" i="4"/>
  <c r="AD23365" i="4"/>
  <c r="AD23705" i="4"/>
  <c r="AD23709" i="4"/>
  <c r="AD23713" i="4"/>
  <c r="AD23717" i="4"/>
  <c r="AD23721" i="4"/>
  <c r="AD23725" i="4"/>
  <c r="AD23729" i="4"/>
  <c r="AD23733" i="4"/>
  <c r="AD23737" i="4"/>
  <c r="AD24470" i="4"/>
  <c r="AD24474" i="4"/>
  <c r="AD24478" i="4"/>
  <c r="AD24482" i="4"/>
  <c r="AD24486" i="4"/>
  <c r="AD24490" i="4"/>
  <c r="AD24546" i="4"/>
  <c r="AD24798" i="4"/>
  <c r="AD24886" i="4"/>
  <c r="AD25090" i="4"/>
  <c r="AD25094" i="4"/>
  <c r="AD25098" i="4"/>
  <c r="AD25278" i="4"/>
  <c r="AD25282" i="4"/>
  <c r="AD25458" i="4"/>
  <c r="AD25462" i="4"/>
  <c r="AD25526" i="4"/>
  <c r="AD25854" i="4"/>
  <c r="AD25858" i="4"/>
  <c r="AD25862" i="4"/>
  <c r="AD25866" i="4"/>
  <c r="AD25926" i="4"/>
  <c r="AD25930" i="4"/>
  <c r="AD25934" i="4"/>
  <c r="AD25938" i="4"/>
  <c r="AD26062" i="4"/>
  <c r="AD26066" i="4"/>
  <c r="AD26070" i="4"/>
  <c r="AD26182" i="4"/>
  <c r="AD26362" i="4"/>
  <c r="AD26554" i="4"/>
  <c r="AD26558" i="4"/>
  <c r="AD26862" i="4"/>
  <c r="AD27090" i="4"/>
  <c r="AD27562" i="4"/>
  <c r="AD27566" i="4"/>
  <c r="AD27674" i="4"/>
  <c r="AD27678" i="4"/>
  <c r="AD27682" i="4"/>
  <c r="AD27998" i="4"/>
  <c r="AD28042" i="4"/>
  <c r="AD28050" i="4"/>
  <c r="AD28054" i="4"/>
  <c r="AD28058" i="4"/>
  <c r="AD28202" i="4"/>
  <c r="AD28206" i="4"/>
  <c r="AD28210" i="4"/>
  <c r="AD28646" i="4"/>
  <c r="AD28650" i="4"/>
  <c r="AD28662" i="4"/>
  <c r="AD28766" i="4"/>
  <c r="AD28770" i="4"/>
  <c r="AD28774" i="4"/>
  <c r="AD28778" i="4"/>
  <c r="AD28934" i="4"/>
  <c r="AD29026" i="4"/>
  <c r="AD24471" i="4"/>
  <c r="AD24479" i="4"/>
  <c r="AD24483" i="4"/>
  <c r="AD24487" i="4"/>
  <c r="AD24491" i="4"/>
  <c r="AD24547" i="4"/>
  <c r="AD24727" i="4"/>
  <c r="AD24799" i="4"/>
  <c r="AD24883" i="4"/>
  <c r="AD25035" i="4"/>
  <c r="AD25091" i="4"/>
  <c r="AD25095" i="4"/>
  <c r="AD25099" i="4"/>
  <c r="AD25135" i="4"/>
  <c r="AD25527" i="4"/>
  <c r="AD25851" i="4"/>
  <c r="AD25855" i="4"/>
  <c r="AD25863" i="4"/>
  <c r="AD25867" i="4"/>
  <c r="AD25927" i="4"/>
  <c r="AD25931" i="4"/>
  <c r="AD25935" i="4"/>
  <c r="AD25939" i="4"/>
  <c r="AD26063" i="4"/>
  <c r="AD26067" i="4"/>
  <c r="AD26071" i="4"/>
  <c r="AD26359" i="4"/>
  <c r="AD26363" i="4"/>
  <c r="AD26555" i="4"/>
  <c r="AD26559" i="4"/>
  <c r="AD26863" i="4"/>
  <c r="AD26927" i="4"/>
  <c r="AD27047" i="4"/>
  <c r="AD27091" i="4"/>
  <c r="AD27187" i="4"/>
  <c r="AD27243" i="4"/>
  <c r="AD27563" i="4"/>
  <c r="AD27567" i="4"/>
  <c r="AD27627" i="4"/>
  <c r="AD27675" i="4"/>
  <c r="AD27679" i="4"/>
  <c r="AD27723" i="4"/>
  <c r="AD27915" i="4"/>
  <c r="AD28043" i="4"/>
  <c r="AD28051" i="4"/>
  <c r="AD28055" i="4"/>
  <c r="AD28203" i="4"/>
  <c r="AD28207" i="4"/>
  <c r="AD28211" i="4"/>
  <c r="AD28647" i="4"/>
  <c r="AD28663" i="4"/>
  <c r="AD28767" i="4"/>
  <c r="AD28771" i="4"/>
  <c r="AD28775" i="4"/>
  <c r="AD28779" i="4"/>
  <c r="AD28935" i="4"/>
  <c r="AD29027" i="4"/>
  <c r="AD29039" i="4"/>
  <c r="AD29247" i="4"/>
  <c r="AD29251" i="4"/>
  <c r="AD24301" i="4"/>
  <c r="AD24472" i="4"/>
  <c r="AD24480" i="4"/>
  <c r="AD24484" i="4"/>
  <c r="AD24488" i="4"/>
  <c r="AD24884" i="4"/>
  <c r="AD25036" i="4"/>
  <c r="AD25092" i="4"/>
  <c r="AD25096" i="4"/>
  <c r="AD25100" i="4"/>
  <c r="AD25136" i="4"/>
  <c r="AD25852" i="4"/>
  <c r="AD25860" i="4"/>
  <c r="AD25864" i="4"/>
  <c r="AD25928" i="4"/>
  <c r="AD25932" i="4"/>
  <c r="AD25936" i="4"/>
  <c r="AD26064" i="4"/>
  <c r="AD26068" i="4"/>
  <c r="AD26072" i="4"/>
  <c r="AD26180" i="4"/>
  <c r="AD26360" i="4"/>
  <c r="AD26364" i="4"/>
  <c r="AD26556" i="4"/>
  <c r="AD26560" i="4"/>
  <c r="AD27048" i="4"/>
  <c r="AD27088" i="4"/>
  <c r="AD27248" i="4"/>
  <c r="AD27544" i="4"/>
  <c r="AD27564" i="4"/>
  <c r="AD27568" i="4"/>
  <c r="AD27676" i="4"/>
  <c r="AD27680" i="4"/>
  <c r="AD27724" i="4"/>
  <c r="AD27812" i="4"/>
  <c r="AD28052" i="4"/>
  <c r="AD28056" i="4"/>
  <c r="AD28204" i="4"/>
  <c r="AD28208" i="4"/>
  <c r="AD28212" i="4"/>
  <c r="AD28644" i="4"/>
  <c r="AD28648" i="4"/>
  <c r="AD28664" i="4"/>
  <c r="AD28668" i="4"/>
  <c r="AD28768" i="4"/>
  <c r="AD28772" i="4"/>
  <c r="AD28776" i="4"/>
  <c r="AD28904" i="4"/>
  <c r="AD28908" i="4"/>
  <c r="AD28936" i="4"/>
  <c r="AD29248" i="4"/>
  <c r="AD24469" i="4"/>
  <c r="AD24473" i="4"/>
  <c r="AD24477" i="4"/>
  <c r="AD24481" i="4"/>
  <c r="AD24485" i="4"/>
  <c r="AD24489" i="4"/>
  <c r="AD24797" i="4"/>
  <c r="AD24885" i="4"/>
  <c r="AD25037" i="4"/>
  <c r="AD25089" i="4"/>
  <c r="AD25093" i="4"/>
  <c r="AD25097" i="4"/>
  <c r="AD25281" i="4"/>
  <c r="AD25461" i="4"/>
  <c r="AD25525" i="4"/>
  <c r="AD25853" i="4"/>
  <c r="AD25861" i="4"/>
  <c r="AD25865" i="4"/>
  <c r="AD25925" i="4"/>
  <c r="AD25929" i="4"/>
  <c r="AD25933" i="4"/>
  <c r="AD25937" i="4"/>
  <c r="AD26065" i="4"/>
  <c r="AD26069" i="4"/>
  <c r="AD26073" i="4"/>
  <c r="AD26181" i="4"/>
  <c r="AD26357" i="4"/>
  <c r="AD26365" i="4"/>
  <c r="AD26553" i="4"/>
  <c r="AD26557" i="4"/>
  <c r="AD26725" i="4"/>
  <c r="AD27049" i="4"/>
  <c r="AD27089" i="4"/>
  <c r="AD27261" i="4"/>
  <c r="AD27565" i="4"/>
  <c r="AD27673" i="4"/>
  <c r="AD27677" i="4"/>
  <c r="AD27681" i="4"/>
  <c r="AD27701" i="4"/>
  <c r="AD27725" i="4"/>
  <c r="AD27813" i="4"/>
  <c r="AD27917" i="4"/>
  <c r="AD27997" i="4"/>
  <c r="AD28049" i="4"/>
  <c r="AD28053" i="4"/>
  <c r="AD28057" i="4"/>
  <c r="AD28201" i="4"/>
  <c r="AD28205" i="4"/>
  <c r="AD28209" i="4"/>
  <c r="AD28645" i="4"/>
  <c r="AD28649" i="4"/>
  <c r="AD28661" i="4"/>
  <c r="AD28665" i="4"/>
  <c r="AD28769" i="4"/>
  <c r="AD28773" i="4"/>
  <c r="AD28777" i="4"/>
  <c r="AD28909" i="4"/>
  <c r="AD29975" i="4"/>
  <c r="AD30303" i="4"/>
  <c r="AD30363" i="4"/>
  <c r="AD31227" i="4"/>
  <c r="AD31307" i="4"/>
  <c r="AD32411" i="4"/>
  <c r="AD32415" i="4"/>
  <c r="AD32419" i="4"/>
  <c r="AD32423" i="4"/>
  <c r="AD32427" i="4"/>
  <c r="AD32431" i="4"/>
  <c r="AD32435" i="4"/>
  <c r="AD32439" i="4"/>
  <c r="AD32443" i="4"/>
  <c r="AD32447" i="4"/>
  <c r="AD32451" i="4"/>
  <c r="AD32455" i="4"/>
  <c r="AD32459" i="4"/>
  <c r="AD32463" i="4"/>
  <c r="AD32467" i="4"/>
  <c r="AD32471" i="4"/>
  <c r="AD32475" i="4"/>
  <c r="AD32479" i="4"/>
  <c r="AD32483" i="4"/>
  <c r="AD32487" i="4"/>
  <c r="AD32491" i="4"/>
  <c r="AD32495" i="4"/>
  <c r="AD32499" i="4"/>
  <c r="AD32503" i="4"/>
  <c r="AD32507" i="4"/>
  <c r="AD32511" i="4"/>
  <c r="AD32515" i="4"/>
  <c r="AD32519" i="4"/>
  <c r="AD32523" i="4"/>
  <c r="AD32527" i="4"/>
  <c r="AD32531" i="4"/>
  <c r="AD32535" i="4"/>
  <c r="AD32539" i="4"/>
  <c r="AD32543" i="4"/>
  <c r="AD32547" i="4"/>
  <c r="AD32551" i="4"/>
  <c r="AD32555" i="4"/>
  <c r="AD32559" i="4"/>
  <c r="AD32563" i="4"/>
  <c r="AD32567" i="4"/>
  <c r="AD32571" i="4"/>
  <c r="AD32575" i="4"/>
  <c r="AD32579" i="4"/>
  <c r="AD32583" i="4"/>
  <c r="AD32587" i="4"/>
  <c r="AD32591" i="4"/>
  <c r="AD32595" i="4"/>
  <c r="AD32599" i="4"/>
  <c r="AD32603" i="4"/>
  <c r="AD32607" i="4"/>
  <c r="AD28937" i="4"/>
  <c r="AD29250" i="4"/>
  <c r="AD29928" i="4"/>
  <c r="AD30300" i="4"/>
  <c r="AD30304" i="4"/>
  <c r="AD32408" i="4"/>
  <c r="AD32412" i="4"/>
  <c r="AD32416" i="4"/>
  <c r="AD32420" i="4"/>
  <c r="AD32424" i="4"/>
  <c r="AD32428" i="4"/>
  <c r="AD32432" i="4"/>
  <c r="AD32436" i="4"/>
  <c r="AD32440" i="4"/>
  <c r="AD32444" i="4"/>
  <c r="AD32448" i="4"/>
  <c r="AD32452" i="4"/>
  <c r="AD32456" i="4"/>
  <c r="AD32460" i="4"/>
  <c r="AD32464" i="4"/>
  <c r="AD32468" i="4"/>
  <c r="AD32472" i="4"/>
  <c r="AD32476" i="4"/>
  <c r="AD32480" i="4"/>
  <c r="AD32484" i="4"/>
  <c r="AD32488" i="4"/>
  <c r="AD32492" i="4"/>
  <c r="AD32496" i="4"/>
  <c r="AD32500" i="4"/>
  <c r="AD32504" i="4"/>
  <c r="AD32508" i="4"/>
  <c r="AD32512" i="4"/>
  <c r="AD32516" i="4"/>
  <c r="AD32520" i="4"/>
  <c r="AD32524" i="4"/>
  <c r="AD32528" i="4"/>
  <c r="AD32532" i="4"/>
  <c r="AD32536" i="4"/>
  <c r="AD32540" i="4"/>
  <c r="AD32544" i="4"/>
  <c r="AD32548" i="4"/>
  <c r="AD32552" i="4"/>
  <c r="AD32556" i="4"/>
  <c r="AD32560" i="4"/>
  <c r="AD32564" i="4"/>
  <c r="AD32568" i="4"/>
  <c r="AD32572" i="4"/>
  <c r="AD32576" i="4"/>
  <c r="AD32580" i="4"/>
  <c r="AD32584" i="4"/>
  <c r="AD32588" i="4"/>
  <c r="AD32592" i="4"/>
  <c r="AD32596" i="4"/>
  <c r="AD32600" i="4"/>
  <c r="AD32604" i="4"/>
  <c r="AD32608" i="4"/>
  <c r="AD33884" i="4"/>
  <c r="AD33908" i="4"/>
  <c r="AD29249" i="4"/>
  <c r="AD29917" i="4"/>
  <c r="AD29929" i="4"/>
  <c r="AD30233" i="4"/>
  <c r="AD30301" i="4"/>
  <c r="AD30305" i="4"/>
  <c r="AD28961" i="4"/>
  <c r="AD29918" i="4"/>
  <c r="AD30302" i="4"/>
  <c r="AD30362" i="4"/>
  <c r="AD31434" i="4"/>
  <c r="AD32410" i="4"/>
  <c r="AD32414" i="4"/>
  <c r="AD32418" i="4"/>
  <c r="AD32422" i="4"/>
  <c r="AD32426" i="4"/>
  <c r="AD32430" i="4"/>
  <c r="AD32434" i="4"/>
  <c r="AD32438" i="4"/>
  <c r="AD32442" i="4"/>
  <c r="AD32446" i="4"/>
  <c r="AD32450" i="4"/>
  <c r="AD32454" i="4"/>
  <c r="AD32458" i="4"/>
  <c r="AD32462" i="4"/>
  <c r="AD32466" i="4"/>
  <c r="AD32470" i="4"/>
  <c r="AD32474" i="4"/>
  <c r="AD32478" i="4"/>
  <c r="AD32482" i="4"/>
  <c r="AD32486" i="4"/>
  <c r="AD32490" i="4"/>
  <c r="AD32494" i="4"/>
  <c r="AD32498" i="4"/>
  <c r="AD32502" i="4"/>
  <c r="AD32506" i="4"/>
  <c r="AD32510" i="4"/>
  <c r="AD32514" i="4"/>
  <c r="AD32518" i="4"/>
  <c r="AD32522" i="4"/>
  <c r="AD32526" i="4"/>
  <c r="AD32530" i="4"/>
  <c r="AD32534" i="4"/>
  <c r="AD32538" i="4"/>
  <c r="AD32542" i="4"/>
  <c r="AD32546" i="4"/>
  <c r="AD32550" i="4"/>
  <c r="AD32554" i="4"/>
  <c r="AD32558" i="4"/>
  <c r="AD32562" i="4"/>
  <c r="AD32566" i="4"/>
  <c r="AD32570" i="4"/>
  <c r="AD32574" i="4"/>
  <c r="AD32578" i="4"/>
  <c r="AD32582" i="4"/>
  <c r="AD32586" i="4"/>
  <c r="AD32590" i="4"/>
  <c r="AD32594" i="4"/>
  <c r="AD32598" i="4"/>
  <c r="AD32602" i="4"/>
  <c r="AD32606" i="4"/>
  <c r="AD33874" i="4"/>
  <c r="AD33882" i="4"/>
  <c r="AD33902" i="4"/>
  <c r="AD33910" i="4"/>
  <c r="AD33946" i="4"/>
  <c r="AD32417" i="4"/>
  <c r="AD32433" i="4"/>
  <c r="AD32449" i="4"/>
  <c r="AD32465" i="4"/>
  <c r="AD32481" i="4"/>
  <c r="AD32497" i="4"/>
  <c r="AD32513" i="4"/>
  <c r="AD32529" i="4"/>
  <c r="AD32545" i="4"/>
  <c r="AD32561" i="4"/>
  <c r="AD32577" i="4"/>
  <c r="AD32593" i="4"/>
  <c r="AD34819" i="4"/>
  <c r="AD34823" i="4"/>
  <c r="AD34827" i="4"/>
  <c r="AD34831" i="4"/>
  <c r="AD34835" i="4"/>
  <c r="AD36515" i="4"/>
  <c r="AD36519" i="4"/>
  <c r="AD36523" i="4"/>
  <c r="AD36527" i="4"/>
  <c r="AD36531" i="4"/>
  <c r="AD36535" i="4"/>
  <c r="AD36539" i="4"/>
  <c r="AD36543" i="4"/>
  <c r="AD36547" i="4"/>
  <c r="AD36551" i="4"/>
  <c r="AD32421" i="4"/>
  <c r="AD32437" i="4"/>
  <c r="AD32453" i="4"/>
  <c r="AD32469" i="4"/>
  <c r="AD32485" i="4"/>
  <c r="AD32501" i="4"/>
  <c r="AD32517" i="4"/>
  <c r="AD32533" i="4"/>
  <c r="AD32549" i="4"/>
  <c r="AD32565" i="4"/>
  <c r="AD32581" i="4"/>
  <c r="AD32597" i="4"/>
  <c r="AD34820" i="4"/>
  <c r="AD34824" i="4"/>
  <c r="AD34828" i="4"/>
  <c r="AD34832" i="4"/>
  <c r="AD36516" i="4"/>
  <c r="AD36520" i="4"/>
  <c r="AD36524" i="4"/>
  <c r="AD36528" i="4"/>
  <c r="AD36532" i="4"/>
  <c r="AD36536" i="4"/>
  <c r="AD36540" i="4"/>
  <c r="AD36544" i="4"/>
  <c r="AD36548" i="4"/>
  <c r="AD32409" i="4"/>
  <c r="AD32425" i="4"/>
  <c r="AD32441" i="4"/>
  <c r="AD32457" i="4"/>
  <c r="AD32473" i="4"/>
  <c r="AD32489" i="4"/>
  <c r="AD32505" i="4"/>
  <c r="AD32521" i="4"/>
  <c r="AD32537" i="4"/>
  <c r="AD32553" i="4"/>
  <c r="AD32569" i="4"/>
  <c r="AD32585" i="4"/>
  <c r="AD32601" i="4"/>
  <c r="AD33909" i="4"/>
  <c r="AD33945" i="4"/>
  <c r="AD34697" i="4"/>
  <c r="AD34821" i="4"/>
  <c r="AD34825" i="4"/>
  <c r="AD34829" i="4"/>
  <c r="AD34833" i="4"/>
  <c r="AD36517" i="4"/>
  <c r="AD36521" i="4"/>
  <c r="AD36525" i="4"/>
  <c r="AD36529" i="4"/>
  <c r="AD36533" i="4"/>
  <c r="AD36537" i="4"/>
  <c r="AD36541" i="4"/>
  <c r="AD36545" i="4"/>
  <c r="AD36549" i="4"/>
  <c r="AD32413" i="4"/>
  <c r="AD32429" i="4"/>
  <c r="AD32445" i="4"/>
  <c r="AD32461" i="4"/>
  <c r="AD32477" i="4"/>
  <c r="AD32493" i="4"/>
  <c r="AD32509" i="4"/>
  <c r="AD32525" i="4"/>
  <c r="AD32541" i="4"/>
  <c r="AD32557" i="4"/>
  <c r="AD32573" i="4"/>
  <c r="AD32589" i="4"/>
  <c r="AD32605" i="4"/>
  <c r="AD34698" i="4"/>
  <c r="AD34818" i="4"/>
  <c r="AD34822" i="4"/>
  <c r="AD34826" i="4"/>
  <c r="AD34830" i="4"/>
  <c r="AD34834" i="4"/>
  <c r="AD36514" i="4"/>
  <c r="AD36518" i="4"/>
  <c r="AD36522" i="4"/>
  <c r="AD36526" i="4"/>
  <c r="AD36530" i="4"/>
  <c r="AD36534" i="4"/>
  <c r="AD36538" i="4"/>
  <c r="AD36542" i="4"/>
  <c r="AD36546" i="4"/>
  <c r="AD36550" i="4"/>
  <c r="AD7851" i="4"/>
  <c r="AD10479" i="4"/>
  <c r="AD10480" i="4"/>
  <c r="AD10481" i="4"/>
  <c r="AD11976" i="4"/>
  <c r="AD13000" i="4"/>
  <c r="AD11973" i="4"/>
  <c r="AD11977" i="4"/>
  <c r="AD12929" i="4"/>
  <c r="AD13797" i="4"/>
  <c r="AD11974" i="4"/>
  <c r="AD11978" i="4"/>
  <c r="AD12318" i="4"/>
  <c r="AD11975" i="4"/>
  <c r="AD12851" i="4"/>
  <c r="AD12999" i="4"/>
  <c r="AD13527" i="4"/>
  <c r="AD15108" i="4"/>
  <c r="AD14825" i="4"/>
  <c r="AD15109" i="4"/>
  <c r="AD13798" i="4"/>
  <c r="AD14826" i="4"/>
  <c r="AD15110" i="4"/>
  <c r="AD15546" i="4"/>
  <c r="AD13855" i="4"/>
  <c r="AD15111" i="4"/>
  <c r="AD15547" i="4"/>
  <c r="AD15819" i="4"/>
  <c r="AD16548" i="4"/>
  <c r="AD16916" i="4"/>
  <c r="AD17080" i="4"/>
  <c r="AD17152" i="4"/>
  <c r="AD17256" i="4"/>
  <c r="AD17552" i="4"/>
  <c r="AD17556" i="4"/>
  <c r="AD17836" i="4"/>
  <c r="AD17888" i="4"/>
  <c r="AD17924" i="4"/>
  <c r="AD17928" i="4"/>
  <c r="AD17932" i="4"/>
  <c r="AD18228" i="4"/>
  <c r="AD18612" i="4"/>
  <c r="AD19380" i="4"/>
  <c r="AD19420" i="4"/>
  <c r="AD19424" i="4"/>
  <c r="AD19620" i="4"/>
  <c r="AD19624" i="4"/>
  <c r="AD19724" i="4"/>
  <c r="AD19728" i="4"/>
  <c r="AD16549" i="4"/>
  <c r="AD16617" i="4"/>
  <c r="AD16917" i="4"/>
  <c r="AD17153" i="4"/>
  <c r="AD17553" i="4"/>
  <c r="AD17921" i="4"/>
  <c r="AD17925" i="4"/>
  <c r="AD17929" i="4"/>
  <c r="AD18225" i="4"/>
  <c r="AD18613" i="4"/>
  <c r="AD19421" i="4"/>
  <c r="AD19425" i="4"/>
  <c r="AD19621" i="4"/>
  <c r="AD19625" i="4"/>
  <c r="AD19725" i="4"/>
  <c r="AD19729" i="4"/>
  <c r="AD17078" i="4"/>
  <c r="AD17554" i="4"/>
  <c r="AD17894" i="4"/>
  <c r="AD17922" i="4"/>
  <c r="AD17926" i="4"/>
  <c r="AD17930" i="4"/>
  <c r="AD18226" i="4"/>
  <c r="AD18614" i="4"/>
  <c r="AD19422" i="4"/>
  <c r="AD19426" i="4"/>
  <c r="AD19618" i="4"/>
  <c r="AD19622" i="4"/>
  <c r="AD19726" i="4"/>
  <c r="AD19730" i="4"/>
  <c r="AD16195" i="4"/>
  <c r="AD16915" i="4"/>
  <c r="AD17079" i="4"/>
  <c r="AD17555" i="4"/>
  <c r="AD17887" i="4"/>
  <c r="AD17895" i="4"/>
  <c r="AD17923" i="4"/>
  <c r="AD17927" i="4"/>
  <c r="AD17931" i="4"/>
  <c r="AD18095" i="4"/>
  <c r="AD18227" i="4"/>
  <c r="AD18611" i="4"/>
  <c r="AD18615" i="4"/>
  <c r="AD19623" i="4"/>
  <c r="AD20234" i="4"/>
  <c r="AD20366" i="4"/>
  <c r="AD20722" i="4"/>
  <c r="AD20730" i="4"/>
  <c r="AD20734" i="4"/>
  <c r="AD20738" i="4"/>
  <c r="AD20826" i="4"/>
  <c r="AD20830" i="4"/>
  <c r="AD20834" i="4"/>
  <c r="AD20838" i="4"/>
  <c r="AD20842" i="4"/>
  <c r="AD21130" i="4"/>
  <c r="AD21282" i="4"/>
  <c r="AD21610" i="4"/>
  <c r="AD21822" i="4"/>
  <c r="AD21970" i="4"/>
  <c r="AD21974" i="4"/>
  <c r="AD22034" i="4"/>
  <c r="AD22278" i="4"/>
  <c r="AD22282" i="4"/>
  <c r="AD22582" i="4"/>
  <c r="AD22698" i="4"/>
  <c r="AD22702" i="4"/>
  <c r="AD20235" i="4"/>
  <c r="AD20731" i="4"/>
  <c r="AD20735" i="4"/>
  <c r="AD20823" i="4"/>
  <c r="AD20827" i="4"/>
  <c r="AD20831" i="4"/>
  <c r="AD20835" i="4"/>
  <c r="AD20839" i="4"/>
  <c r="AD20843" i="4"/>
  <c r="AD21151" i="4"/>
  <c r="AD21283" i="4"/>
  <c r="AD21611" i="4"/>
  <c r="AD21971" i="4"/>
  <c r="AD21975" i="4"/>
  <c r="AD22283" i="4"/>
  <c r="AD22583" i="4"/>
  <c r="AD22699" i="4"/>
  <c r="AD23031" i="4"/>
  <c r="AD19423" i="4"/>
  <c r="AD19727" i="4"/>
  <c r="AD20236" i="4"/>
  <c r="AD20732" i="4"/>
  <c r="AD20736" i="4"/>
  <c r="AD20824" i="4"/>
  <c r="AD20828" i="4"/>
  <c r="AD20832" i="4"/>
  <c r="AD20836" i="4"/>
  <c r="AD20840" i="4"/>
  <c r="AD21280" i="4"/>
  <c r="AD21284" i="4"/>
  <c r="AD21972" i="4"/>
  <c r="AD21976" i="4"/>
  <c r="AD22036" i="4"/>
  <c r="AD22280" i="4"/>
  <c r="AD22284" i="4"/>
  <c r="AD22584" i="4"/>
  <c r="AD22700" i="4"/>
  <c r="AD22976" i="4"/>
  <c r="AD23032" i="4"/>
  <c r="AD23048" i="4"/>
  <c r="AD19619" i="4"/>
  <c r="AD19731" i="4"/>
  <c r="AD20237" i="4"/>
  <c r="AD20733" i="4"/>
  <c r="AD20737" i="4"/>
  <c r="AD20825" i="4"/>
  <c r="AD20829" i="4"/>
  <c r="AD20833" i="4"/>
  <c r="AD20837" i="4"/>
  <c r="AD20841" i="4"/>
  <c r="AD21129" i="4"/>
  <c r="AD21609" i="4"/>
  <c r="AD21821" i="4"/>
  <c r="AD21973" i="4"/>
  <c r="AD22037" i="4"/>
  <c r="AD22277" i="4"/>
  <c r="AD22281" i="4"/>
  <c r="AD22285" i="4"/>
  <c r="AD22585" i="4"/>
  <c r="AD22697" i="4"/>
  <c r="AD22701" i="4"/>
  <c r="AD23049" i="4"/>
  <c r="AD24494" i="4"/>
  <c r="AD24498" i="4"/>
  <c r="AD24502" i="4"/>
  <c r="AD24802" i="4"/>
  <c r="AD24806" i="4"/>
  <c r="AD24810" i="4"/>
  <c r="AD24814" i="4"/>
  <c r="AD24818" i="4"/>
  <c r="AD24822" i="4"/>
  <c r="AD25110" i="4"/>
  <c r="AD25238" i="4"/>
  <c r="AD25286" i="4"/>
  <c r="AD25466" i="4"/>
  <c r="AD26074" i="4"/>
  <c r="AD26078" i="4"/>
  <c r="AD26366" i="4"/>
  <c r="AD26562" i="4"/>
  <c r="AD26566" i="4"/>
  <c r="AD26570" i="4"/>
  <c r="AD26574" i="4"/>
  <c r="AD26730" i="4"/>
  <c r="AD26930" i="4"/>
  <c r="AD27094" i="4"/>
  <c r="AD27814" i="4"/>
  <c r="AD28938" i="4"/>
  <c r="AD29042" i="4"/>
  <c r="AD29046" i="4"/>
  <c r="AD24495" i="4"/>
  <c r="AD24499" i="4"/>
  <c r="AD24503" i="4"/>
  <c r="AD24803" i="4"/>
  <c r="AD24807" i="4"/>
  <c r="AD24811" i="4"/>
  <c r="AD24815" i="4"/>
  <c r="AD24819" i="4"/>
  <c r="AD24823" i="4"/>
  <c r="AD25107" i="4"/>
  <c r="AD25287" i="4"/>
  <c r="AD25463" i="4"/>
  <c r="AD25467" i="4"/>
  <c r="AD26075" i="4"/>
  <c r="AD26079" i="4"/>
  <c r="AD26367" i="4"/>
  <c r="AD26563" i="4"/>
  <c r="AD26567" i="4"/>
  <c r="AD26571" i="4"/>
  <c r="AD26575" i="4"/>
  <c r="AD26731" i="4"/>
  <c r="AD26931" i="4"/>
  <c r="AD27095" i="4"/>
  <c r="AD27815" i="4"/>
  <c r="AD29043" i="4"/>
  <c r="AD24500" i="4"/>
  <c r="AD24800" i="4"/>
  <c r="AD24804" i="4"/>
  <c r="AD24808" i="4"/>
  <c r="AD24812" i="4"/>
  <c r="AD24816" i="4"/>
  <c r="AD24820" i="4"/>
  <c r="AD24824" i="4"/>
  <c r="AD25108" i="4"/>
  <c r="AD25464" i="4"/>
  <c r="AD25856" i="4"/>
  <c r="AD26076" i="4"/>
  <c r="AD26080" i="4"/>
  <c r="AD26368" i="4"/>
  <c r="AD26492" i="4"/>
  <c r="AD26564" i="4"/>
  <c r="AD26568" i="4"/>
  <c r="AD26572" i="4"/>
  <c r="AD26728" i="4"/>
  <c r="AD26824" i="4"/>
  <c r="AD26928" i="4"/>
  <c r="AD26932" i="4"/>
  <c r="AD27092" i="4"/>
  <c r="AD27816" i="4"/>
  <c r="AD29040" i="4"/>
  <c r="AD29044" i="4"/>
  <c r="AD24501" i="4"/>
  <c r="AD24801" i="4"/>
  <c r="AD24805" i="4"/>
  <c r="AD24809" i="4"/>
  <c r="AD24813" i="4"/>
  <c r="AD24817" i="4"/>
  <c r="AD24821" i="4"/>
  <c r="AD24825" i="4"/>
  <c r="AD25109" i="4"/>
  <c r="AD25285" i="4"/>
  <c r="AD25465" i="4"/>
  <c r="AD25869" i="4"/>
  <c r="AD26077" i="4"/>
  <c r="AD26369" i="4"/>
  <c r="AD26561" i="4"/>
  <c r="AD26565" i="4"/>
  <c r="AD26569" i="4"/>
  <c r="AD26573" i="4"/>
  <c r="AD26729" i="4"/>
  <c r="AD26929" i="4"/>
  <c r="AD26933" i="4"/>
  <c r="AD27093" i="4"/>
  <c r="AD27817" i="4"/>
  <c r="AD31435" i="4"/>
  <c r="AD31439" i="4"/>
  <c r="AD32611" i="4"/>
  <c r="AD29976" i="4"/>
  <c r="AD31072" i="4"/>
  <c r="AD31436" i="4"/>
  <c r="AD32612" i="4"/>
  <c r="AD29041" i="4"/>
  <c r="AD31073" i="4"/>
  <c r="AD31437" i="4"/>
  <c r="AD29045" i="4"/>
  <c r="AD30234" i="4"/>
  <c r="AD31438" i="4"/>
  <c r="AD32610" i="4"/>
  <c r="AD32614" i="4"/>
  <c r="AD32609" i="4"/>
  <c r="AD36555" i="4"/>
  <c r="AD36559" i="4"/>
  <c r="AD36563" i="4"/>
  <c r="AD36567" i="4"/>
  <c r="AD32613" i="4"/>
  <c r="AD36552" i="4"/>
  <c r="AD36556" i="4"/>
  <c r="AD36560" i="4"/>
  <c r="AD36564" i="4"/>
  <c r="AD36568" i="4"/>
  <c r="AD36553" i="4"/>
  <c r="AD36557" i="4"/>
  <c r="AD36561" i="4"/>
  <c r="AD36565" i="4"/>
  <c r="AD36569" i="4"/>
  <c r="AD36250" i="4"/>
  <c r="AD36554" i="4"/>
  <c r="AD36558" i="4"/>
  <c r="AD36562" i="4"/>
  <c r="AD36566" i="4"/>
  <c r="AD36570" i="4"/>
  <c r="AD21131" i="4"/>
  <c r="AD21132" i="4"/>
  <c r="AD21152" i="4"/>
  <c r="AD21153" i="4"/>
  <c r="AD25239" i="4"/>
  <c r="AD25240" i="4"/>
  <c r="AD25237" i="4"/>
  <c r="AD18" i="4"/>
  <c r="AD19" i="4"/>
  <c r="AD17" i="4"/>
  <c r="AD158" i="4"/>
  <c r="AD174" i="4"/>
  <c r="AD178" i="4"/>
  <c r="AD182" i="4"/>
  <c r="AD222" i="4"/>
  <c r="AD242" i="4"/>
  <c r="AD246" i="4"/>
  <c r="AD150" i="4"/>
  <c r="AD171" i="4"/>
  <c r="AD175" i="4"/>
  <c r="AD179" i="4"/>
  <c r="AD183" i="4"/>
  <c r="AD172" i="4"/>
  <c r="AD176" i="4"/>
  <c r="AD180" i="4"/>
  <c r="AD232" i="4"/>
  <c r="AD260" i="4"/>
  <c r="AD264" i="4"/>
  <c r="AD259" i="4"/>
  <c r="AD173" i="4"/>
  <c r="AD177" i="4"/>
  <c r="AD193" i="4"/>
  <c r="AD255" i="4"/>
  <c r="AD181" i="4"/>
  <c r="AD241" i="4"/>
  <c r="AD249" i="4"/>
  <c r="AD165" i="4"/>
  <c r="AD480" i="4"/>
  <c r="AD481" i="4"/>
  <c r="AD569" i="4"/>
  <c r="AD577" i="4"/>
  <c r="AD482" i="4"/>
  <c r="AD578" i="4"/>
  <c r="AD579" i="4"/>
  <c r="AD765" i="4"/>
  <c r="AD818" i="4"/>
  <c r="AD838" i="4"/>
  <c r="AD819" i="4"/>
  <c r="AD839" i="4"/>
  <c r="AD843" i="4"/>
  <c r="AD741" i="4"/>
  <c r="AD816" i="4"/>
  <c r="AD820" i="4"/>
  <c r="AD840" i="4"/>
  <c r="AD841" i="4"/>
  <c r="AD857" i="4"/>
  <c r="AD885" i="4"/>
  <c r="AD897" i="4"/>
  <c r="AD901" i="4"/>
  <c r="AD917" i="4"/>
  <c r="AD925" i="4"/>
  <c r="AD957" i="4"/>
  <c r="AD961" i="4"/>
  <c r="AD965" i="4"/>
  <c r="AD969" i="4"/>
  <c r="AD973" i="4"/>
  <c r="AD977" i="4"/>
  <c r="AD1029" i="4"/>
  <c r="AD829" i="4"/>
  <c r="AD858" i="4"/>
  <c r="AD886" i="4"/>
  <c r="AD898" i="4"/>
  <c r="AD902" i="4"/>
  <c r="AD914" i="4"/>
  <c r="AD918" i="4"/>
  <c r="AD958" i="4"/>
  <c r="AD962" i="4"/>
  <c r="AD966" i="4"/>
  <c r="AD970" i="4"/>
  <c r="AD974" i="4"/>
  <c r="AD1026" i="4"/>
  <c r="AD1030" i="4"/>
  <c r="AD1034" i="4"/>
  <c r="AD1038" i="4"/>
  <c r="AD1042" i="4"/>
  <c r="AD1046" i="4"/>
  <c r="AD1050" i="4"/>
  <c r="AD1054" i="4"/>
  <c r="AD1082" i="4"/>
  <c r="AD817" i="4"/>
  <c r="AD842" i="4"/>
  <c r="AD855" i="4"/>
  <c r="AD859" i="4"/>
  <c r="AD883" i="4"/>
  <c r="AD899" i="4"/>
  <c r="AD911" i="4"/>
  <c r="AD919" i="4"/>
  <c r="AD959" i="4"/>
  <c r="AD963" i="4"/>
  <c r="AD967" i="4"/>
  <c r="AD971" i="4"/>
  <c r="AD975" i="4"/>
  <c r="AD1027" i="4"/>
  <c r="AD1031" i="4"/>
  <c r="AD1035" i="4"/>
  <c r="AD1039" i="4"/>
  <c r="AD1043" i="4"/>
  <c r="AD1047" i="4"/>
  <c r="AD1051" i="4"/>
  <c r="AD1055" i="4"/>
  <c r="AD1083" i="4"/>
  <c r="AD1091" i="4"/>
  <c r="AD1111" i="4"/>
  <c r="AD856" i="4"/>
  <c r="AD884" i="4"/>
  <c r="AD888" i="4"/>
  <c r="AD900" i="4"/>
  <c r="AD916" i="4"/>
  <c r="AD920" i="4"/>
  <c r="AD924" i="4"/>
  <c r="AD956" i="4"/>
  <c r="AD960" i="4"/>
  <c r="AD964" i="4"/>
  <c r="AD968" i="4"/>
  <c r="AD972" i="4"/>
  <c r="AD976" i="4"/>
  <c r="AD1028" i="4"/>
  <c r="AD1032" i="4"/>
  <c r="AD1036" i="4"/>
  <c r="AD1040" i="4"/>
  <c r="AD1044" i="4"/>
  <c r="AD1048" i="4"/>
  <c r="AD1052" i="4"/>
  <c r="AD1084" i="4"/>
  <c r="AD1088" i="4"/>
  <c r="AD1092" i="4"/>
  <c r="AD1033" i="4"/>
  <c r="AD1049" i="4"/>
  <c r="AD1114" i="4"/>
  <c r="AD1118" i="4"/>
  <c r="AD1162" i="4"/>
  <c r="AD1230" i="4"/>
  <c r="AD1234" i="4"/>
  <c r="AD1238" i="4"/>
  <c r="AD1242" i="4"/>
  <c r="AD1246" i="4"/>
  <c r="AD1250" i="4"/>
  <c r="AD1270" i="4"/>
  <c r="AD1274" i="4"/>
  <c r="AD1278" i="4"/>
  <c r="AD1037" i="4"/>
  <c r="AD1053" i="4"/>
  <c r="AD1085" i="4"/>
  <c r="AD1115" i="4"/>
  <c r="AD1119" i="4"/>
  <c r="AD1139" i="4"/>
  <c r="AD1159" i="4"/>
  <c r="AD1163" i="4"/>
  <c r="AD1231" i="4"/>
  <c r="AD1235" i="4"/>
  <c r="AD1239" i="4"/>
  <c r="AD1243" i="4"/>
  <c r="AD1247" i="4"/>
  <c r="AD1251" i="4"/>
  <c r="AD1271" i="4"/>
  <c r="AD1275" i="4"/>
  <c r="AD1279" i="4"/>
  <c r="AD1041" i="4"/>
  <c r="AD1073" i="4"/>
  <c r="AD1089" i="4"/>
  <c r="AD1110" i="4"/>
  <c r="AD1112" i="4"/>
  <c r="AD1116" i="4"/>
  <c r="AD1120" i="4"/>
  <c r="AD1140" i="4"/>
  <c r="AD1160" i="4"/>
  <c r="AD1164" i="4"/>
  <c r="AD1232" i="4"/>
  <c r="AD1236" i="4"/>
  <c r="AD1240" i="4"/>
  <c r="AD1244" i="4"/>
  <c r="AD1248" i="4"/>
  <c r="AD1252" i="4"/>
  <c r="AD1268" i="4"/>
  <c r="AD1272" i="4"/>
  <c r="AD1276" i="4"/>
  <c r="AD1280" i="4"/>
  <c r="AD1360" i="4"/>
  <c r="AD1045" i="4"/>
  <c r="AD1113" i="4"/>
  <c r="AD1117" i="4"/>
  <c r="AD1121" i="4"/>
  <c r="AD1161" i="4"/>
  <c r="AD1233" i="4"/>
  <c r="AD1249" i="4"/>
  <c r="AD1281" i="4"/>
  <c r="AD1374" i="4"/>
  <c r="AD1438" i="4"/>
  <c r="AD1442" i="4"/>
  <c r="AD1446" i="4"/>
  <c r="AD1450" i="4"/>
  <c r="AD1454" i="4"/>
  <c r="AD1458" i="4"/>
  <c r="AD1462" i="4"/>
  <c r="AD1466" i="4"/>
  <c r="AD1514" i="4"/>
  <c r="AD1562" i="4"/>
  <c r="AD1598" i="4"/>
  <c r="AD1722" i="4"/>
  <c r="AD1726" i="4"/>
  <c r="AD1734" i="4"/>
  <c r="AD1746" i="4"/>
  <c r="AD1794" i="4"/>
  <c r="AD1802" i="4"/>
  <c r="AD1854" i="4"/>
  <c r="AD1237" i="4"/>
  <c r="AD1253" i="4"/>
  <c r="AD1269" i="4"/>
  <c r="AD1362" i="4"/>
  <c r="AD1375" i="4"/>
  <c r="AD1439" i="4"/>
  <c r="AD1443" i="4"/>
  <c r="AD1447" i="4"/>
  <c r="AD1451" i="4"/>
  <c r="AD1455" i="4"/>
  <c r="AD1459" i="4"/>
  <c r="AD1463" i="4"/>
  <c r="AD1467" i="4"/>
  <c r="AD1515" i="4"/>
  <c r="AD1587" i="4"/>
  <c r="AD1599" i="4"/>
  <c r="AD1723" i="4"/>
  <c r="AD1727" i="4"/>
  <c r="AD1735" i="4"/>
  <c r="AD1747" i="4"/>
  <c r="AD1803" i="4"/>
  <c r="AD1855" i="4"/>
  <c r="AD1241" i="4"/>
  <c r="AD1273" i="4"/>
  <c r="AD1361" i="4"/>
  <c r="AD1440" i="4"/>
  <c r="AD1444" i="4"/>
  <c r="AD1448" i="4"/>
  <c r="AD1452" i="4"/>
  <c r="AD1456" i="4"/>
  <c r="AD1460" i="4"/>
  <c r="AD1464" i="4"/>
  <c r="AD1516" i="4"/>
  <c r="AD1720" i="4"/>
  <c r="AD1724" i="4"/>
  <c r="AD1728" i="4"/>
  <c r="AD1732" i="4"/>
  <c r="AD1748" i="4"/>
  <c r="AD1804" i="4"/>
  <c r="AD1856" i="4"/>
  <c r="AD1245" i="4"/>
  <c r="AD1277" i="4"/>
  <c r="AD1441" i="4"/>
  <c r="AD1445" i="4"/>
  <c r="AD1449" i="4"/>
  <c r="AD1453" i="4"/>
  <c r="AD1457" i="4"/>
  <c r="AD1461" i="4"/>
  <c r="AD1465" i="4"/>
  <c r="AD1513" i="4"/>
  <c r="AD1561" i="4"/>
  <c r="AD1677" i="4"/>
  <c r="AD1725" i="4"/>
  <c r="AD1939" i="4"/>
  <c r="AD1943" i="4"/>
  <c r="AD2039" i="4"/>
  <c r="AD2043" i="4"/>
  <c r="AD2063" i="4"/>
  <c r="AD2067" i="4"/>
  <c r="AD1729" i="4"/>
  <c r="AD1745" i="4"/>
  <c r="AD1793" i="4"/>
  <c r="AD1857" i="4"/>
  <c r="AD1936" i="4"/>
  <c r="AD1940" i="4"/>
  <c r="AD1733" i="4"/>
  <c r="AD1749" i="4"/>
  <c r="AD1937" i="4"/>
  <c r="AD1941" i="4"/>
  <c r="AD2041" i="4"/>
  <c r="AD2045" i="4"/>
  <c r="AD2061" i="4"/>
  <c r="AD2065" i="4"/>
  <c r="AD1721" i="4"/>
  <c r="AD1873" i="4"/>
  <c r="AD1874" i="4"/>
  <c r="AD1938" i="4"/>
  <c r="AD1942" i="4"/>
  <c r="AD2038" i="4"/>
  <c r="AD2042" i="4"/>
  <c r="AD2062" i="4"/>
  <c r="AD2066" i="4"/>
  <c r="AD2068" i="4"/>
  <c r="AD2114" i="4"/>
  <c r="AD2118" i="4"/>
  <c r="AD2122" i="4"/>
  <c r="AD2126" i="4"/>
  <c r="AD2134" i="4"/>
  <c r="AD2386" i="4"/>
  <c r="AD2390" i="4"/>
  <c r="AD2040" i="4"/>
  <c r="AD2115" i="4"/>
  <c r="AD2119" i="4"/>
  <c r="AD2123" i="4"/>
  <c r="AD2127" i="4"/>
  <c r="AD2255" i="4"/>
  <c r="AD2383" i="4"/>
  <c r="AD2387" i="4"/>
  <c r="AD2491" i="4"/>
  <c r="AD2495" i="4"/>
  <c r="AD2503" i="4"/>
  <c r="AD2044" i="4"/>
  <c r="AD2116" i="4"/>
  <c r="AD2120" i="4"/>
  <c r="AD2124" i="4"/>
  <c r="AD2256" i="4"/>
  <c r="AD2356" i="4"/>
  <c r="AD2384" i="4"/>
  <c r="AD2388" i="4"/>
  <c r="AD2488" i="4"/>
  <c r="AD2492" i="4"/>
  <c r="AD2064" i="4"/>
  <c r="AD2113" i="4"/>
  <c r="AD2117" i="4"/>
  <c r="AD2121" i="4"/>
  <c r="AD2125" i="4"/>
  <c r="AD2133" i="4"/>
  <c r="AD2357" i="4"/>
  <c r="AD2385" i="4"/>
  <c r="AD2389" i="4"/>
  <c r="AD2489" i="4"/>
  <c r="AD2493" i="4"/>
  <c r="AD2517" i="4"/>
  <c r="AD2615" i="4"/>
  <c r="AD2619" i="4"/>
  <c r="AD2623" i="4"/>
  <c r="AD2631" i="4"/>
  <c r="AD2651" i="4"/>
  <c r="AD2655" i="4"/>
  <c r="AD2791" i="4"/>
  <c r="AD2803" i="4"/>
  <c r="AD2891" i="4"/>
  <c r="AD2502" i="4"/>
  <c r="AD2616" i="4"/>
  <c r="AD2620" i="4"/>
  <c r="AD2624" i="4"/>
  <c r="AD2632" i="4"/>
  <c r="AD2652" i="4"/>
  <c r="AD2788" i="4"/>
  <c r="AD2888" i="4"/>
  <c r="AD2892" i="4"/>
  <c r="AD2920" i="4"/>
  <c r="AD3068" i="4"/>
  <c r="AD3072" i="4"/>
  <c r="AD3180" i="4"/>
  <c r="AD2490" i="4"/>
  <c r="AD2613" i="4"/>
  <c r="AD2617" i="4"/>
  <c r="AD2621" i="4"/>
  <c r="AD2653" i="4"/>
  <c r="AD2789" i="4"/>
  <c r="AD2793" i="4"/>
  <c r="AD2889" i="4"/>
  <c r="AD2893" i="4"/>
  <c r="AD2921" i="4"/>
  <c r="AD3069" i="4"/>
  <c r="AD3073" i="4"/>
  <c r="AD3177" i="4"/>
  <c r="AD3181" i="4"/>
  <c r="AD3193" i="4"/>
  <c r="AD2494" i="4"/>
  <c r="AD2614" i="4"/>
  <c r="AD2618" i="4"/>
  <c r="AD2622" i="4"/>
  <c r="AD2630" i="4"/>
  <c r="AD2654" i="4"/>
  <c r="AD2890" i="4"/>
  <c r="AD2922" i="4"/>
  <c r="AD3034" i="4"/>
  <c r="AD3070" i="4"/>
  <c r="AD2919" i="4"/>
  <c r="AD3179" i="4"/>
  <c r="AD3342" i="4"/>
  <c r="AD3346" i="4"/>
  <c r="AD3522" i="4"/>
  <c r="AD3526" i="4"/>
  <c r="AD3530" i="4"/>
  <c r="AD3534" i="4"/>
  <c r="AD3035" i="4"/>
  <c r="AD3178" i="4"/>
  <c r="AD3343" i="4"/>
  <c r="AD3347" i="4"/>
  <c r="AD3523" i="4"/>
  <c r="AD3527" i="4"/>
  <c r="AD3531" i="4"/>
  <c r="AD3535" i="4"/>
  <c r="AD3707" i="4"/>
  <c r="AD3863" i="4"/>
  <c r="AD3071" i="4"/>
  <c r="AD3191" i="4"/>
  <c r="AD3344" i="4"/>
  <c r="AD3524" i="4"/>
  <c r="AD3528" i="4"/>
  <c r="AD3532" i="4"/>
  <c r="AD3536" i="4"/>
  <c r="AD3704" i="4"/>
  <c r="AD3708" i="4"/>
  <c r="AD3182" i="4"/>
  <c r="AD3345" i="4"/>
  <c r="AD3521" i="4"/>
  <c r="AD3525" i="4"/>
  <c r="AD3529" i="4"/>
  <c r="AD3533" i="4"/>
  <c r="AD3709" i="4"/>
  <c r="AD4151" i="4"/>
  <c r="AD3706" i="4"/>
  <c r="AD4152" i="4"/>
  <c r="AD4844" i="4"/>
  <c r="AD4848" i="4"/>
  <c r="AD4860" i="4"/>
  <c r="AD3705" i="4"/>
  <c r="AD4149" i="4"/>
  <c r="AD4153" i="4"/>
  <c r="AD4845" i="4"/>
  <c r="AD3862" i="4"/>
  <c r="AD4150" i="4"/>
  <c r="AD4154" i="4"/>
  <c r="AD4846" i="4"/>
  <c r="AD4861" i="4"/>
  <c r="AD4890" i="4"/>
  <c r="AD4894" i="4"/>
  <c r="AD5070" i="4"/>
  <c r="AD5118" i="4"/>
  <c r="AD5258" i="4"/>
  <c r="AD5354" i="4"/>
  <c r="AD5546" i="4"/>
  <c r="AD5550" i="4"/>
  <c r="AD5770" i="4"/>
  <c r="AD5774" i="4"/>
  <c r="AD4843" i="4"/>
  <c r="AD4891" i="4"/>
  <c r="AD4895" i="4"/>
  <c r="AD5007" i="4"/>
  <c r="AD5071" i="4"/>
  <c r="AD5119" i="4"/>
  <c r="AD5259" i="4"/>
  <c r="AD4892" i="4"/>
  <c r="AD5008" i="4"/>
  <c r="AD5072" i="4"/>
  <c r="AD5120" i="4"/>
  <c r="AD5260" i="4"/>
  <c r="AD5284" i="4"/>
  <c r="AD5544" i="4"/>
  <c r="AD5548" i="4"/>
  <c r="AD5768" i="4"/>
  <c r="AD5772" i="4"/>
  <c r="AD4847" i="4"/>
  <c r="AD4893" i="4"/>
  <c r="AD5069" i="4"/>
  <c r="AD5121" i="4"/>
  <c r="AD5257" i="4"/>
  <c r="AD5285" i="4"/>
  <c r="AD5353" i="4"/>
  <c r="AD5545" i="4"/>
  <c r="AD5549" i="4"/>
  <c r="AD5551" i="4"/>
  <c r="AD5775" i="4"/>
  <c r="AD6538" i="4"/>
  <c r="AD5769" i="4"/>
  <c r="AD6311" i="4"/>
  <c r="AD6535" i="4"/>
  <c r="AD5771" i="4"/>
  <c r="AD6536" i="4"/>
  <c r="AD5547" i="4"/>
  <c r="AD5773" i="4"/>
  <c r="AD6537" i="4"/>
  <c r="AD7102" i="4"/>
  <c r="AD7106" i="4"/>
  <c r="AD7110" i="4"/>
  <c r="AD7794" i="4"/>
  <c r="AD7830" i="4"/>
  <c r="AD7834" i="4"/>
  <c r="AD8062" i="4"/>
  <c r="AD8078" i="4"/>
  <c r="AD8082" i="4"/>
  <c r="AD8086" i="4"/>
  <c r="AD8118" i="4"/>
  <c r="AD8126" i="4"/>
  <c r="AD8170" i="4"/>
  <c r="AD8178" i="4"/>
  <c r="AD8390" i="4"/>
  <c r="AD8414" i="4"/>
  <c r="AD8418" i="4"/>
  <c r="AD8430" i="4"/>
  <c r="AD8434" i="4"/>
  <c r="AD8438" i="4"/>
  <c r="AD8442" i="4"/>
  <c r="AD8446" i="4"/>
  <c r="AD8822" i="4"/>
  <c r="AD6799" i="4"/>
  <c r="AD7103" i="4"/>
  <c r="AD7107" i="4"/>
  <c r="AD7111" i="4"/>
  <c r="AD7115" i="4"/>
  <c r="AD7187" i="4"/>
  <c r="AD7795" i="4"/>
  <c r="AD7831" i="4"/>
  <c r="AD7835" i="4"/>
  <c r="AD8079" i="4"/>
  <c r="AD8083" i="4"/>
  <c r="AD8087" i="4"/>
  <c r="AD8115" i="4"/>
  <c r="AD8123" i="4"/>
  <c r="AD8127" i="4"/>
  <c r="AD8171" i="4"/>
  <c r="AD8175" i="4"/>
  <c r="AD8391" i="4"/>
  <c r="AD8415" i="4"/>
  <c r="AD8419" i="4"/>
  <c r="AD8431" i="4"/>
  <c r="AD8435" i="4"/>
  <c r="AD8439" i="4"/>
  <c r="AD8443" i="4"/>
  <c r="AD8447" i="4"/>
  <c r="AD8539" i="4"/>
  <c r="AD6800" i="4"/>
  <c r="AD7104" i="4"/>
  <c r="AD7108" i="4"/>
  <c r="AD7112" i="4"/>
  <c r="AD7188" i="4"/>
  <c r="AD7500" i="4"/>
  <c r="AD7796" i="4"/>
  <c r="AD7828" i="4"/>
  <c r="AD7832" i="4"/>
  <c r="AD7884" i="4"/>
  <c r="AD8080" i="4"/>
  <c r="AD8084" i="4"/>
  <c r="AD8116" i="4"/>
  <c r="AD8124" i="4"/>
  <c r="AD8128" i="4"/>
  <c r="AD8172" i="4"/>
  <c r="AD8176" i="4"/>
  <c r="AD8416" i="4"/>
  <c r="AD8420" i="4"/>
  <c r="AD8428" i="4"/>
  <c r="AD8432" i="4"/>
  <c r="AD8436" i="4"/>
  <c r="AD8440" i="4"/>
  <c r="AD8444" i="4"/>
  <c r="AD8448" i="4"/>
  <c r="AD7117" i="4"/>
  <c r="AD7501" i="4"/>
  <c r="AD7885" i="4"/>
  <c r="AD8125" i="4"/>
  <c r="AD8413" i="4"/>
  <c r="AD8429" i="4"/>
  <c r="AD8445" i="4"/>
  <c r="AD8952" i="4"/>
  <c r="AD9468" i="4"/>
  <c r="AD9472" i="4"/>
  <c r="AD9476" i="4"/>
  <c r="AD7089" i="4"/>
  <c r="AD7105" i="4"/>
  <c r="AD7793" i="4"/>
  <c r="AD8081" i="4"/>
  <c r="AD8177" i="4"/>
  <c r="AD8417" i="4"/>
  <c r="AD8433" i="4"/>
  <c r="AD8449" i="4"/>
  <c r="AD8823" i="4"/>
  <c r="AD8824" i="4"/>
  <c r="AD8825" i="4"/>
  <c r="AD8953" i="4"/>
  <c r="AD7109" i="4"/>
  <c r="AD7829" i="4"/>
  <c r="AD8085" i="4"/>
  <c r="AD8117" i="4"/>
  <c r="AD8437" i="4"/>
  <c r="AD8820" i="4"/>
  <c r="AD8821" i="4"/>
  <c r="AD8966" i="4"/>
  <c r="AD9166" i="4"/>
  <c r="AD9182" i="4"/>
  <c r="AD9470" i="4"/>
  <c r="AD9474" i="4"/>
  <c r="AD9478" i="4"/>
  <c r="AD7833" i="4"/>
  <c r="AD8441" i="4"/>
  <c r="AD9167" i="4"/>
  <c r="AD9183" i="4"/>
  <c r="AD9473" i="4"/>
  <c r="AD9587" i="4"/>
  <c r="AD9899" i="4"/>
  <c r="AD10179" i="4"/>
  <c r="AD10275" i="4"/>
  <c r="AD10431" i="4"/>
  <c r="AD10435" i="4"/>
  <c r="AD10439" i="4"/>
  <c r="AD10579" i="4"/>
  <c r="AD10847" i="4"/>
  <c r="AD10851" i="4"/>
  <c r="AD10855" i="4"/>
  <c r="AD10859" i="4"/>
  <c r="AD10899" i="4"/>
  <c r="AD10987" i="4"/>
  <c r="AD11195" i="4"/>
  <c r="AD11279" i="4"/>
  <c r="AD11379" i="4"/>
  <c r="AD11383" i="4"/>
  <c r="AD11619" i="4"/>
  <c r="AD9475" i="4"/>
  <c r="AD9900" i="4"/>
  <c r="AD9944" i="4"/>
  <c r="AD10272" i="4"/>
  <c r="AD10432" i="4"/>
  <c r="AD10436" i="4"/>
  <c r="AD10440" i="4"/>
  <c r="AD10580" i="4"/>
  <c r="AD10584" i="4"/>
  <c r="AD10844" i="4"/>
  <c r="AD10848" i="4"/>
  <c r="AD10852" i="4"/>
  <c r="AD10856" i="4"/>
  <c r="AD10988" i="4"/>
  <c r="AD11280" i="4"/>
  <c r="AD11380" i="4"/>
  <c r="AD11384" i="4"/>
  <c r="AD11388" i="4"/>
  <c r="AD9469" i="4"/>
  <c r="AD9477" i="4"/>
  <c r="AD9945" i="4"/>
  <c r="AD10273" i="4"/>
  <c r="AD10429" i="4"/>
  <c r="AD10433" i="4"/>
  <c r="AD10437" i="4"/>
  <c r="AD10585" i="4"/>
  <c r="AD10845" i="4"/>
  <c r="AD10849" i="4"/>
  <c r="AD10853" i="4"/>
  <c r="AD10857" i="4"/>
  <c r="AD10993" i="4"/>
  <c r="AD11381" i="4"/>
  <c r="AD11385" i="4"/>
  <c r="AD11389" i="4"/>
  <c r="AD9471" i="4"/>
  <c r="AD9479" i="4"/>
  <c r="AD9586" i="4"/>
  <c r="AD10178" i="4"/>
  <c r="AD10274" i="4"/>
  <c r="AD10430" i="4"/>
  <c r="AD10434" i="4"/>
  <c r="AD10438" i="4"/>
  <c r="AD10846" i="4"/>
  <c r="AD10850" i="4"/>
  <c r="AD10854" i="4"/>
  <c r="AD10858" i="4"/>
  <c r="AD10898" i="4"/>
  <c r="AD11378" i="4"/>
  <c r="AD11382" i="4"/>
  <c r="AD11618" i="4"/>
  <c r="AD11984" i="4"/>
  <c r="AD12260" i="4"/>
  <c r="AD12560" i="4"/>
  <c r="AD12660" i="4"/>
  <c r="AD12680" i="4"/>
  <c r="AD12684" i="4"/>
  <c r="AD12876" i="4"/>
  <c r="AD12880" i="4"/>
  <c r="AD12884" i="4"/>
  <c r="AD12936" i="4"/>
  <c r="AD13204" i="4"/>
  <c r="AD13256" i="4"/>
  <c r="AD13268" i="4"/>
  <c r="AD13276" i="4"/>
  <c r="AD11985" i="4"/>
  <c r="AD12257" i="4"/>
  <c r="AD12561" i="4"/>
  <c r="AD12661" i="4"/>
  <c r="AD12681" i="4"/>
  <c r="AD12877" i="4"/>
  <c r="AD12937" i="4"/>
  <c r="AD13205" i="4"/>
  <c r="AD13257" i="4"/>
  <c r="AD13265" i="4"/>
  <c r="AD13269" i="4"/>
  <c r="AD13277" i="4"/>
  <c r="AD13801" i="4"/>
  <c r="AD13805" i="4"/>
  <c r="AD11662" i="4"/>
  <c r="AD12258" i="4"/>
  <c r="AD12666" i="4"/>
  <c r="AD12674" i="4"/>
  <c r="AD12682" i="4"/>
  <c r="AD12874" i="4"/>
  <c r="AD12878" i="4"/>
  <c r="AD12890" i="4"/>
  <c r="AD13006" i="4"/>
  <c r="AD13206" i="4"/>
  <c r="AD13258" i="4"/>
  <c r="AD13266" i="4"/>
  <c r="AD13270" i="4"/>
  <c r="AD13274" i="4"/>
  <c r="AD13278" i="4"/>
  <c r="AD11663" i="4"/>
  <c r="AD12259" i="4"/>
  <c r="AD12683" i="4"/>
  <c r="AD12875" i="4"/>
  <c r="AD12879" i="4"/>
  <c r="AD12883" i="4"/>
  <c r="AD13207" i="4"/>
  <c r="AD13267" i="4"/>
  <c r="AD13271" i="4"/>
  <c r="AD13275" i="4"/>
  <c r="AD13279" i="4"/>
  <c r="AD14112" i="4"/>
  <c r="AD14132" i="4"/>
  <c r="AD14716" i="4"/>
  <c r="AD14720" i="4"/>
  <c r="AD14764" i="4"/>
  <c r="AD14812" i="4"/>
  <c r="AD14828" i="4"/>
  <c r="AD15112" i="4"/>
  <c r="AD15116" i="4"/>
  <c r="AD15548" i="4"/>
  <c r="AD15552" i="4"/>
  <c r="AD15556" i="4"/>
  <c r="AD15808" i="4"/>
  <c r="AD15820" i="4"/>
  <c r="AD15824" i="4"/>
  <c r="AD15828" i="4"/>
  <c r="AD15904" i="4"/>
  <c r="AD15908" i="4"/>
  <c r="AD15912" i="4"/>
  <c r="AD14717" i="4"/>
  <c r="AD14721" i="4"/>
  <c r="AD14765" i="4"/>
  <c r="AD14829" i="4"/>
  <c r="AD15113" i="4"/>
  <c r="AD15117" i="4"/>
  <c r="AD15549" i="4"/>
  <c r="AD15553" i="4"/>
  <c r="AD15557" i="4"/>
  <c r="AD14130" i="4"/>
  <c r="AD14590" i="4"/>
  <c r="AD14594" i="4"/>
  <c r="AD14718" i="4"/>
  <c r="AD14722" i="4"/>
  <c r="AD15114" i="4"/>
  <c r="AD15118" i="4"/>
  <c r="AD15550" i="4"/>
  <c r="AD15554" i="4"/>
  <c r="AD15558" i="4"/>
  <c r="AD15810" i="4"/>
  <c r="AD15822" i="4"/>
  <c r="AD15826" i="4"/>
  <c r="AD15830" i="4"/>
  <c r="AD13802" i="4"/>
  <c r="AD13803" i="4"/>
  <c r="AD13804" i="4"/>
  <c r="AD14059" i="4"/>
  <c r="AD14131" i="4"/>
  <c r="AD14719" i="4"/>
  <c r="AD14723" i="4"/>
  <c r="AD15115" i="4"/>
  <c r="AD15119" i="4"/>
  <c r="AD15551" i="4"/>
  <c r="AD15555" i="4"/>
  <c r="AD15823" i="4"/>
  <c r="AD15827" i="4"/>
  <c r="AD15829" i="4"/>
  <c r="AD15909" i="4"/>
  <c r="AD15910" i="4"/>
  <c r="AD15911" i="4"/>
  <c r="AD16260" i="4"/>
  <c r="AD16560" i="4"/>
  <c r="AD16772" i="4"/>
  <c r="AD16920" i="4"/>
  <c r="AD16924" i="4"/>
  <c r="AD17084" i="4"/>
  <c r="AD17088" i="4"/>
  <c r="AD17092" i="4"/>
  <c r="AD17096" i="4"/>
  <c r="AD17100" i="4"/>
  <c r="AD17236" i="4"/>
  <c r="AD17260" i="4"/>
  <c r="AD17560" i="4"/>
  <c r="AD17656" i="4"/>
  <c r="AD17660" i="4"/>
  <c r="AD17676" i="4"/>
  <c r="AD17680" i="4"/>
  <c r="AD18096" i="4"/>
  <c r="AD18220" i="4"/>
  <c r="AD18232" i="4"/>
  <c r="AD18236" i="4"/>
  <c r="AD18620" i="4"/>
  <c r="AD19012" i="4"/>
  <c r="AD19016" i="4"/>
  <c r="AD19068" i="4"/>
  <c r="AD19220" i="4"/>
  <c r="AD19432" i="4"/>
  <c r="AD19436" i="4"/>
  <c r="AD19732" i="4"/>
  <c r="AD19736" i="4"/>
  <c r="AD20140" i="4"/>
  <c r="AD20144" i="4"/>
  <c r="AD15905" i="4"/>
  <c r="AD15906" i="4"/>
  <c r="AD15907" i="4"/>
  <c r="AD15923" i="4"/>
  <c r="AD16925" i="4"/>
  <c r="AD16981" i="4"/>
  <c r="AD16989" i="4"/>
  <c r="AD17081" i="4"/>
  <c r="AD17085" i="4"/>
  <c r="AD17089" i="4"/>
  <c r="AD17093" i="4"/>
  <c r="AD17097" i="4"/>
  <c r="AD17237" i="4"/>
  <c r="AD17257" i="4"/>
  <c r="AD17261" i="4"/>
  <c r="AD17561" i="4"/>
  <c r="AD17657" i="4"/>
  <c r="AD17661" i="4"/>
  <c r="AD17677" i="4"/>
  <c r="AD17933" i="4"/>
  <c r="AD18217" i="4"/>
  <c r="AD18233" i="4"/>
  <c r="AD18617" i="4"/>
  <c r="AD18621" i="4"/>
  <c r="AD19013" i="4"/>
  <c r="AD19017" i="4"/>
  <c r="AD19069" i="4"/>
  <c r="AD19429" i="4"/>
  <c r="AD19433" i="4"/>
  <c r="AD19437" i="4"/>
  <c r="AD19733" i="4"/>
  <c r="AD19737" i="4"/>
  <c r="AD20137" i="4"/>
  <c r="AD20141" i="4"/>
  <c r="AD15821" i="4"/>
  <c r="AD16242" i="4"/>
  <c r="AD16558" i="4"/>
  <c r="AD16770" i="4"/>
  <c r="AD16918" i="4"/>
  <c r="AD16926" i="4"/>
  <c r="AD16982" i="4"/>
  <c r="AD17082" i="4"/>
  <c r="AD17086" i="4"/>
  <c r="AD17090" i="4"/>
  <c r="AD17094" i="4"/>
  <c r="AD17098" i="4"/>
  <c r="AD17238" i="4"/>
  <c r="AD17258" i="4"/>
  <c r="AD17262" i="4"/>
  <c r="AD17558" i="4"/>
  <c r="AD17562" i="4"/>
  <c r="AD17658" i="4"/>
  <c r="AD17678" i="4"/>
  <c r="AD17934" i="4"/>
  <c r="AD18010" i="4"/>
  <c r="AD18218" i="4"/>
  <c r="AD18234" i="4"/>
  <c r="AD18278" i="4"/>
  <c r="AD18294" i="4"/>
  <c r="AD18618" i="4"/>
  <c r="AD18622" i="4"/>
  <c r="AD19010" i="4"/>
  <c r="AD19014" i="4"/>
  <c r="AD19018" i="4"/>
  <c r="AD19082" i="4"/>
  <c r="AD19218" i="4"/>
  <c r="AD19430" i="4"/>
  <c r="AD19434" i="4"/>
  <c r="AD19438" i="4"/>
  <c r="AD19490" i="4"/>
  <c r="AD19734" i="4"/>
  <c r="AD19738" i="4"/>
  <c r="AD20138" i="4"/>
  <c r="AD20142" i="4"/>
  <c r="AD15809" i="4"/>
  <c r="AD15825" i="4"/>
  <c r="AD15903" i="4"/>
  <c r="AD15913" i="4"/>
  <c r="AD15914" i="4"/>
  <c r="AD15915" i="4"/>
  <c r="AD16251" i="4"/>
  <c r="AD16259" i="4"/>
  <c r="AD16559" i="4"/>
  <c r="AD16771" i="4"/>
  <c r="AD16919" i="4"/>
  <c r="AD16923" i="4"/>
  <c r="AD16983" i="4"/>
  <c r="AD17083" i="4"/>
  <c r="AD17087" i="4"/>
  <c r="AD17091" i="4"/>
  <c r="AD17095" i="4"/>
  <c r="AD17099" i="4"/>
  <c r="AD17239" i="4"/>
  <c r="AD17259" i="4"/>
  <c r="AD17559" i="4"/>
  <c r="AD17563" i="4"/>
  <c r="AD17659" i="4"/>
  <c r="AD17675" i="4"/>
  <c r="AD17679" i="4"/>
  <c r="AD17935" i="4"/>
  <c r="AD18219" i="4"/>
  <c r="AD18235" i="4"/>
  <c r="AD18619" i="4"/>
  <c r="AD18763" i="4"/>
  <c r="AD19011" i="4"/>
  <c r="AD19015" i="4"/>
  <c r="AD19019" i="4"/>
  <c r="AD19431" i="4"/>
  <c r="AD19735" i="4"/>
  <c r="AD20139" i="4"/>
  <c r="AD20242" i="4"/>
  <c r="AD20846" i="4"/>
  <c r="AD20850" i="4"/>
  <c r="AD20854" i="4"/>
  <c r="AD20858" i="4"/>
  <c r="AD20862" i="4"/>
  <c r="AD20866" i="4"/>
  <c r="AD20870" i="4"/>
  <c r="AD20878" i="4"/>
  <c r="AD21294" i="4"/>
  <c r="AD21298" i="4"/>
  <c r="AD21362" i="4"/>
  <c r="AD21458" i="4"/>
  <c r="AD21614" i="4"/>
  <c r="AD21618" i="4"/>
  <c r="AD21622" i="4"/>
  <c r="AD21626" i="4"/>
  <c r="AD21630" i="4"/>
  <c r="AD21634" i="4"/>
  <c r="AD21638" i="4"/>
  <c r="AD21642" i="4"/>
  <c r="AD21866" i="4"/>
  <c r="AD21870" i="4"/>
  <c r="AD21874" i="4"/>
  <c r="AD21878" i="4"/>
  <c r="AD21978" i="4"/>
  <c r="AD22714" i="4"/>
  <c r="AD22774" i="4"/>
  <c r="AD22782" i="4"/>
  <c r="AD22786" i="4"/>
  <c r="AD22790" i="4"/>
  <c r="AD22794" i="4"/>
  <c r="AD22798" i="4"/>
  <c r="AD22802" i="4"/>
  <c r="AD22806" i="4"/>
  <c r="AD22810" i="4"/>
  <c r="AD22814" i="4"/>
  <c r="AD22818" i="4"/>
  <c r="AD22822" i="4"/>
  <c r="AD22826" i="4"/>
  <c r="AD22830" i="4"/>
  <c r="AD22834" i="4"/>
  <c r="AD22838" i="4"/>
  <c r="AD22842" i="4"/>
  <c r="AD22846" i="4"/>
  <c r="AD22850" i="4"/>
  <c r="AD22858" i="4"/>
  <c r="AD22862" i="4"/>
  <c r="AD22866" i="4"/>
  <c r="AD23034" i="4"/>
  <c r="AD23038" i="4"/>
  <c r="AD23050" i="4"/>
  <c r="AD23058" i="4"/>
  <c r="AD23062" i="4"/>
  <c r="AD23102" i="4"/>
  <c r="AD23106" i="4"/>
  <c r="AD23110" i="4"/>
  <c r="AD23114" i="4"/>
  <c r="AD23118" i="4"/>
  <c r="AD23122" i="4"/>
  <c r="AD23126" i="4"/>
  <c r="AD23130" i="4"/>
  <c r="AD23138" i="4"/>
  <c r="AD23370" i="4"/>
  <c r="AD23374" i="4"/>
  <c r="AD23746" i="4"/>
  <c r="AD23750" i="4"/>
  <c r="AD23754" i="4"/>
  <c r="AD23758" i="4"/>
  <c r="AD23762" i="4"/>
  <c r="AD23934" i="4"/>
  <c r="AD23938" i="4"/>
  <c r="AD23942" i="4"/>
  <c r="AD23946" i="4"/>
  <c r="AD23950" i="4"/>
  <c r="AD24046" i="4"/>
  <c r="AD24050" i="4"/>
  <c r="AD24054" i="4"/>
  <c r="AD24062" i="4"/>
  <c r="AD24066" i="4"/>
  <c r="AD19739" i="4"/>
  <c r="AD20143" i="4"/>
  <c r="AD20243" i="4"/>
  <c r="AD20847" i="4"/>
  <c r="AD20851" i="4"/>
  <c r="AD20855" i="4"/>
  <c r="AD20859" i="4"/>
  <c r="AD20863" i="4"/>
  <c r="AD20867" i="4"/>
  <c r="AD20871" i="4"/>
  <c r="AD20875" i="4"/>
  <c r="AD20879" i="4"/>
  <c r="AD21291" i="4"/>
  <c r="AD21295" i="4"/>
  <c r="AD21299" i="4"/>
  <c r="AD21615" i="4"/>
  <c r="AD21619" i="4"/>
  <c r="AD21623" i="4"/>
  <c r="AD21627" i="4"/>
  <c r="AD21631" i="4"/>
  <c r="AD21635" i="4"/>
  <c r="AD21639" i="4"/>
  <c r="AD21643" i="4"/>
  <c r="AD21867" i="4"/>
  <c r="AD21871" i="4"/>
  <c r="AD21875" i="4"/>
  <c r="AD21879" i="4"/>
  <c r="AD21963" i="4"/>
  <c r="AD21979" i="4"/>
  <c r="AD22287" i="4"/>
  <c r="AD22703" i="4"/>
  <c r="AD22711" i="4"/>
  <c r="AD22715" i="4"/>
  <c r="AD22775" i="4"/>
  <c r="AD22783" i="4"/>
  <c r="AD22787" i="4"/>
  <c r="AD22791" i="4"/>
  <c r="AD22795" i="4"/>
  <c r="AD22799" i="4"/>
  <c r="AD22803" i="4"/>
  <c r="AD22807" i="4"/>
  <c r="AD22811" i="4"/>
  <c r="AD22815" i="4"/>
  <c r="AD22819" i="4"/>
  <c r="AD22823" i="4"/>
  <c r="AD22827" i="4"/>
  <c r="AD22831" i="4"/>
  <c r="AD22835" i="4"/>
  <c r="AD22839" i="4"/>
  <c r="AD22843" i="4"/>
  <c r="AD22847" i="4"/>
  <c r="AD22851" i="4"/>
  <c r="AD22855" i="4"/>
  <c r="AD22859" i="4"/>
  <c r="AD22863" i="4"/>
  <c r="AD22867" i="4"/>
  <c r="AD22871" i="4"/>
  <c r="AD23035" i="4"/>
  <c r="AD23039" i="4"/>
  <c r="AD23051" i="4"/>
  <c r="AD23059" i="4"/>
  <c r="AD23063" i="4"/>
  <c r="AD23103" i="4"/>
  <c r="AD23107" i="4"/>
  <c r="AD23111" i="4"/>
  <c r="AD23115" i="4"/>
  <c r="AD23119" i="4"/>
  <c r="AD23123" i="4"/>
  <c r="AD23127" i="4"/>
  <c r="AD23131" i="4"/>
  <c r="AD23139" i="4"/>
  <c r="AD23371" i="4"/>
  <c r="AD23375" i="4"/>
  <c r="AD23379" i="4"/>
  <c r="AD23747" i="4"/>
  <c r="AD23751" i="4"/>
  <c r="AD23755" i="4"/>
  <c r="AD23759" i="4"/>
  <c r="AD23935" i="4"/>
  <c r="AD23939" i="4"/>
  <c r="AD23943" i="4"/>
  <c r="AD23947" i="4"/>
  <c r="AD24043" i="4"/>
  <c r="AD24047" i="4"/>
  <c r="AD24051" i="4"/>
  <c r="AD24055" i="4"/>
  <c r="AD24063" i="4"/>
  <c r="AD24067" i="4"/>
  <c r="AD20240" i="4"/>
  <c r="AD20244" i="4"/>
  <c r="AD20844" i="4"/>
  <c r="AD20848" i="4"/>
  <c r="AD20852" i="4"/>
  <c r="AD20856" i="4"/>
  <c r="AD20860" i="4"/>
  <c r="AD20864" i="4"/>
  <c r="AD20868" i="4"/>
  <c r="AD20876" i="4"/>
  <c r="AD20880" i="4"/>
  <c r="AD20984" i="4"/>
  <c r="AD21292" i="4"/>
  <c r="AD21296" i="4"/>
  <c r="AD21300" i="4"/>
  <c r="AD21456" i="4"/>
  <c r="AD21616" i="4"/>
  <c r="AD21620" i="4"/>
  <c r="AD21624" i="4"/>
  <c r="AD21628" i="4"/>
  <c r="AD21632" i="4"/>
  <c r="AD21636" i="4"/>
  <c r="AD21640" i="4"/>
  <c r="AD21644" i="4"/>
  <c r="AD21680" i="4"/>
  <c r="AD21868" i="4"/>
  <c r="AD21872" i="4"/>
  <c r="AD21876" i="4"/>
  <c r="AD21880" i="4"/>
  <c r="AD21980" i="4"/>
  <c r="AD22364" i="4"/>
  <c r="AD22704" i="4"/>
  <c r="AD22712" i="4"/>
  <c r="AD22716" i="4"/>
  <c r="AD22784" i="4"/>
  <c r="AD22788" i="4"/>
  <c r="AD22792" i="4"/>
  <c r="AD22796" i="4"/>
  <c r="AD22800" i="4"/>
  <c r="AD22804" i="4"/>
  <c r="AD22808" i="4"/>
  <c r="AD22812" i="4"/>
  <c r="AD22816" i="4"/>
  <c r="AD22820" i="4"/>
  <c r="AD22824" i="4"/>
  <c r="AD22828" i="4"/>
  <c r="AD22832" i="4"/>
  <c r="AD22836" i="4"/>
  <c r="AD22840" i="4"/>
  <c r="AD22844" i="4"/>
  <c r="AD22848" i="4"/>
  <c r="AD22852" i="4"/>
  <c r="AD22856" i="4"/>
  <c r="AD22860" i="4"/>
  <c r="AD22864" i="4"/>
  <c r="AD23036" i="4"/>
  <c r="AD23040" i="4"/>
  <c r="AD23052" i="4"/>
  <c r="AD23060" i="4"/>
  <c r="AD23064" i="4"/>
  <c r="AD23096" i="4"/>
  <c r="AD23104" i="4"/>
  <c r="AD23108" i="4"/>
  <c r="AD23112" i="4"/>
  <c r="AD23116" i="4"/>
  <c r="AD23120" i="4"/>
  <c r="AD23124" i="4"/>
  <c r="AD23128" i="4"/>
  <c r="AD23132" i="4"/>
  <c r="AD23372" i="4"/>
  <c r="AD23376" i="4"/>
  <c r="AD23444" i="4"/>
  <c r="AD23476" i="4"/>
  <c r="AD23744" i="4"/>
  <c r="AD23748" i="4"/>
  <c r="AD23752" i="4"/>
  <c r="AD23756" i="4"/>
  <c r="AD23760" i="4"/>
  <c r="AD23936" i="4"/>
  <c r="AD23940" i="4"/>
  <c r="AD23944" i="4"/>
  <c r="AD23948" i="4"/>
  <c r="AD24044" i="4"/>
  <c r="AD24048" i="4"/>
  <c r="AD24052" i="4"/>
  <c r="AD24056" i="4"/>
  <c r="AD24060" i="4"/>
  <c r="AD24064" i="4"/>
  <c r="AD19219" i="4"/>
  <c r="AD20241" i="4"/>
  <c r="AD20845" i="4"/>
  <c r="AD20849" i="4"/>
  <c r="AD20853" i="4"/>
  <c r="AD20857" i="4"/>
  <c r="AD20861" i="4"/>
  <c r="AD20865" i="4"/>
  <c r="AD20869" i="4"/>
  <c r="AD20877" i="4"/>
  <c r="AD20957" i="4"/>
  <c r="AD21293" i="4"/>
  <c r="AD21297" i="4"/>
  <c r="AD21301" i="4"/>
  <c r="AD21457" i="4"/>
  <c r="AD21613" i="4"/>
  <c r="AD21617" i="4"/>
  <c r="AD21621" i="4"/>
  <c r="AD21625" i="4"/>
  <c r="AD21629" i="4"/>
  <c r="AD21633" i="4"/>
  <c r="AD21637" i="4"/>
  <c r="AD21641" i="4"/>
  <c r="AD21645" i="4"/>
  <c r="AD21865" i="4"/>
  <c r="AD21869" i="4"/>
  <c r="AD21873" i="4"/>
  <c r="AD21877" i="4"/>
  <c r="AD21977" i="4"/>
  <c r="AD22293" i="4"/>
  <c r="AD22369" i="4"/>
  <c r="AD22713" i="4"/>
  <c r="AD22717" i="4"/>
  <c r="AD22781" i="4"/>
  <c r="AD22785" i="4"/>
  <c r="AD22789" i="4"/>
  <c r="AD22793" i="4"/>
  <c r="AD22797" i="4"/>
  <c r="AD22801" i="4"/>
  <c r="AD22805" i="4"/>
  <c r="AD22809" i="4"/>
  <c r="AD22813" i="4"/>
  <c r="AD22817" i="4"/>
  <c r="AD22821" i="4"/>
  <c r="AD22825" i="4"/>
  <c r="AD22829" i="4"/>
  <c r="AD22833" i="4"/>
  <c r="AD22837" i="4"/>
  <c r="AD22841" i="4"/>
  <c r="AD22845" i="4"/>
  <c r="AD22849" i="4"/>
  <c r="AD22853" i="4"/>
  <c r="AD22857" i="4"/>
  <c r="AD22861" i="4"/>
  <c r="AD22865" i="4"/>
  <c r="AD23037" i="4"/>
  <c r="AD23053" i="4"/>
  <c r="AD23061" i="4"/>
  <c r="AD23065" i="4"/>
  <c r="AD23097" i="4"/>
  <c r="AD23105" i="4"/>
  <c r="AD23109" i="4"/>
  <c r="AD23113" i="4"/>
  <c r="AD23117" i="4"/>
  <c r="AD23121" i="4"/>
  <c r="AD23125" i="4"/>
  <c r="AD23129" i="4"/>
  <c r="AD23137" i="4"/>
  <c r="AD23373" i="4"/>
  <c r="AD23377" i="4"/>
  <c r="AD23445" i="4"/>
  <c r="AD23477" i="4"/>
  <c r="AD23745" i="4"/>
  <c r="AD23749" i="4"/>
  <c r="AD23753" i="4"/>
  <c r="AD23757" i="4"/>
  <c r="AD23761" i="4"/>
  <c r="AD23933" i="4"/>
  <c r="AD23937" i="4"/>
  <c r="AD23941" i="4"/>
  <c r="AD23945" i="4"/>
  <c r="AD23949" i="4"/>
  <c r="AD24045" i="4"/>
  <c r="AD24049" i="4"/>
  <c r="AD24053" i="4"/>
  <c r="AD24057" i="4"/>
  <c r="AD24061" i="4"/>
  <c r="AD24065" i="4"/>
  <c r="AD24506" i="4"/>
  <c r="AD24510" i="4"/>
  <c r="AD24514" i="4"/>
  <c r="AD24518" i="4"/>
  <c r="AD24522" i="4"/>
  <c r="AD24606" i="4"/>
  <c r="AD24830" i="4"/>
  <c r="AD24834" i="4"/>
  <c r="AD24838" i="4"/>
  <c r="AD24842" i="4"/>
  <c r="AD24846" i="4"/>
  <c r="AD24850" i="4"/>
  <c r="AD24854" i="4"/>
  <c r="AD24858" i="4"/>
  <c r="AD24890" i="4"/>
  <c r="AD24898" i="4"/>
  <c r="AD24918" i="4"/>
  <c r="AD24922" i="4"/>
  <c r="AD24926" i="4"/>
  <c r="AD24930" i="4"/>
  <c r="AD24938" i="4"/>
  <c r="AD24942" i="4"/>
  <c r="AD24946" i="4"/>
  <c r="AD25018" i="4"/>
  <c r="AD25114" i="4"/>
  <c r="AD25290" i="4"/>
  <c r="AD25474" i="4"/>
  <c r="AD25478" i="4"/>
  <c r="AD25482" i="4"/>
  <c r="AD25486" i="4"/>
  <c r="AD25534" i="4"/>
  <c r="AD25546" i="4"/>
  <c r="AD25550" i="4"/>
  <c r="AD25630" i="4"/>
  <c r="AD25874" i="4"/>
  <c r="AD25878" i="4"/>
  <c r="AD25882" i="4"/>
  <c r="AD25886" i="4"/>
  <c r="AD25890" i="4"/>
  <c r="AD26082" i="4"/>
  <c r="AD26086" i="4"/>
  <c r="AD26370" i="4"/>
  <c r="AD26374" i="4"/>
  <c r="AD26378" i="4"/>
  <c r="AD26578" i="4"/>
  <c r="AD26582" i="4"/>
  <c r="AD26614" i="4"/>
  <c r="AD26658" i="4"/>
  <c r="AD26738" i="4"/>
  <c r="AD26742" i="4"/>
  <c r="AD26746" i="4"/>
  <c r="AD26750" i="4"/>
  <c r="AD26754" i="4"/>
  <c r="AD26758" i="4"/>
  <c r="AD26762" i="4"/>
  <c r="AD26766" i="4"/>
  <c r="AD26778" i="4"/>
  <c r="AD26934" i="4"/>
  <c r="AD27098" i="4"/>
  <c r="AD27102" i="4"/>
  <c r="AD27126" i="4"/>
  <c r="AD27262" i="4"/>
  <c r="AD27414" i="4"/>
  <c r="AD27546" i="4"/>
  <c r="AD27550" i="4"/>
  <c r="AD27626" i="4"/>
  <c r="AD27718" i="4"/>
  <c r="AD27758" i="4"/>
  <c r="AD28046" i="4"/>
  <c r="AD28126" i="4"/>
  <c r="AD28254" i="4"/>
  <c r="AD28258" i="4"/>
  <c r="AD28462" i="4"/>
  <c r="AD28710" i="4"/>
  <c r="AD28714" i="4"/>
  <c r="AD28718" i="4"/>
  <c r="AD28966" i="4"/>
  <c r="AD24475" i="4"/>
  <c r="AD24507" i="4"/>
  <c r="AD24511" i="4"/>
  <c r="AD24515" i="4"/>
  <c r="AD24519" i="4"/>
  <c r="AD24523" i="4"/>
  <c r="AD24831" i="4"/>
  <c r="AD24835" i="4"/>
  <c r="AD24839" i="4"/>
  <c r="AD24843" i="4"/>
  <c r="AD24847" i="4"/>
  <c r="AD24851" i="4"/>
  <c r="AD24855" i="4"/>
  <c r="AD24859" i="4"/>
  <c r="AD24887" i="4"/>
  <c r="AD24907" i="4"/>
  <c r="AD24919" i="4"/>
  <c r="AD24923" i="4"/>
  <c r="AD24927" i="4"/>
  <c r="AD24931" i="4"/>
  <c r="AD24935" i="4"/>
  <c r="AD24939" i="4"/>
  <c r="AD24943" i="4"/>
  <c r="AD24947" i="4"/>
  <c r="AD25019" i="4"/>
  <c r="AD25111" i="4"/>
  <c r="AD25115" i="4"/>
  <c r="AD25147" i="4"/>
  <c r="AD25279" i="4"/>
  <c r="AD25291" i="4"/>
  <c r="AD25471" i="4"/>
  <c r="AD25475" i="4"/>
  <c r="AD25479" i="4"/>
  <c r="AD25483" i="4"/>
  <c r="AD25487" i="4"/>
  <c r="AD25495" i="4"/>
  <c r="AD25539" i="4"/>
  <c r="AD25547" i="4"/>
  <c r="AD25551" i="4"/>
  <c r="AD25663" i="4"/>
  <c r="AD25875" i="4"/>
  <c r="AD25879" i="4"/>
  <c r="AD25883" i="4"/>
  <c r="AD25887" i="4"/>
  <c r="AD25891" i="4"/>
  <c r="AD26083" i="4"/>
  <c r="AD26087" i="4"/>
  <c r="AD26371" i="4"/>
  <c r="AD26375" i="4"/>
  <c r="AD26379" i="4"/>
  <c r="AD26579" i="4"/>
  <c r="AD26655" i="4"/>
  <c r="AD26659" i="4"/>
  <c r="AD26735" i="4"/>
  <c r="AD26739" i="4"/>
  <c r="AD26743" i="4"/>
  <c r="AD26747" i="4"/>
  <c r="AD26751" i="4"/>
  <c r="AD26755" i="4"/>
  <c r="AD26759" i="4"/>
  <c r="AD26763" i="4"/>
  <c r="AD26767" i="4"/>
  <c r="AD26775" i="4"/>
  <c r="AD26791" i="4"/>
  <c r="AD26935" i="4"/>
  <c r="AD27099" i="4"/>
  <c r="AD27103" i="4"/>
  <c r="AD27127" i="4"/>
  <c r="AD27263" i="4"/>
  <c r="AD27415" i="4"/>
  <c r="AD27547" i="4"/>
  <c r="AD27551" i="4"/>
  <c r="AD27683" i="4"/>
  <c r="AD27711" i="4"/>
  <c r="AD27719" i="4"/>
  <c r="AD27759" i="4"/>
  <c r="AD27835" i="4"/>
  <c r="AD27919" i="4"/>
  <c r="AD28047" i="4"/>
  <c r="AD28059" i="4"/>
  <c r="AD28247" i="4"/>
  <c r="AD28251" i="4"/>
  <c r="AD28255" i="4"/>
  <c r="AD28711" i="4"/>
  <c r="AD28719" i="4"/>
  <c r="AD28731" i="4"/>
  <c r="AD28967" i="4"/>
  <c r="AD29131" i="4"/>
  <c r="AD24504" i="4"/>
  <c r="AD24508" i="4"/>
  <c r="AD24512" i="4"/>
  <c r="AD24516" i="4"/>
  <c r="AD24520" i="4"/>
  <c r="AD24524" i="4"/>
  <c r="AD24828" i="4"/>
  <c r="AD24832" i="4"/>
  <c r="AD24836" i="4"/>
  <c r="AD24840" i="4"/>
  <c r="AD24844" i="4"/>
  <c r="AD24848" i="4"/>
  <c r="AD24852" i="4"/>
  <c r="AD24856" i="4"/>
  <c r="AD24860" i="4"/>
  <c r="AD24888" i="4"/>
  <c r="AD24916" i="4"/>
  <c r="AD24920" i="4"/>
  <c r="AD24924" i="4"/>
  <c r="AD24928" i="4"/>
  <c r="AD24936" i="4"/>
  <c r="AD24940" i="4"/>
  <c r="AD24944" i="4"/>
  <c r="AD25020" i="4"/>
  <c r="AD25112" i="4"/>
  <c r="AD25116" i="4"/>
  <c r="AD25144" i="4"/>
  <c r="AD25148" i="4"/>
  <c r="AD25280" i="4"/>
  <c r="AD25288" i="4"/>
  <c r="AD25472" i="4"/>
  <c r="AD25476" i="4"/>
  <c r="AD25480" i="4"/>
  <c r="AD25484" i="4"/>
  <c r="AD25488" i="4"/>
  <c r="AD25496" i="4"/>
  <c r="AD25540" i="4"/>
  <c r="AD25548" i="4"/>
  <c r="AD25628" i="4"/>
  <c r="AD25872" i="4"/>
  <c r="AD25876" i="4"/>
  <c r="AD25880" i="4"/>
  <c r="AD25884" i="4"/>
  <c r="AD25888" i="4"/>
  <c r="AD25892" i="4"/>
  <c r="AD25940" i="4"/>
  <c r="AD26084" i="4"/>
  <c r="AD26088" i="4"/>
  <c r="AD26372" i="4"/>
  <c r="AD26376" i="4"/>
  <c r="AD26576" i="4"/>
  <c r="AD26580" i="4"/>
  <c r="AD26656" i="4"/>
  <c r="AD26660" i="4"/>
  <c r="AD26732" i="4"/>
  <c r="AD26736" i="4"/>
  <c r="AD26740" i="4"/>
  <c r="AD26744" i="4"/>
  <c r="AD26748" i="4"/>
  <c r="AD26752" i="4"/>
  <c r="AD26756" i="4"/>
  <c r="AD26760" i="4"/>
  <c r="AD26764" i="4"/>
  <c r="AD26768" i="4"/>
  <c r="AD26776" i="4"/>
  <c r="AD26792" i="4"/>
  <c r="AD26804" i="4"/>
  <c r="AD26936" i="4"/>
  <c r="AD27096" i="4"/>
  <c r="AD27100" i="4"/>
  <c r="AD27104" i="4"/>
  <c r="AD27124" i="4"/>
  <c r="AD27128" i="4"/>
  <c r="AD27132" i="4"/>
  <c r="AD27264" i="4"/>
  <c r="AD27548" i="4"/>
  <c r="AD27684" i="4"/>
  <c r="AD27712" i="4"/>
  <c r="AD27716" i="4"/>
  <c r="AD27760" i="4"/>
  <c r="AD27840" i="4"/>
  <c r="AD27920" i="4"/>
  <c r="AD28044" i="4"/>
  <c r="AD28048" i="4"/>
  <c r="AD28248" i="4"/>
  <c r="AD28252" i="4"/>
  <c r="AD28256" i="4"/>
  <c r="AD28712" i="4"/>
  <c r="AD28732" i="4"/>
  <c r="AD28976" i="4"/>
  <c r="AD29128" i="4"/>
  <c r="AD24505" i="4"/>
  <c r="AD24509" i="4"/>
  <c r="AD24513" i="4"/>
  <c r="AD24517" i="4"/>
  <c r="AD24521" i="4"/>
  <c r="AD24829" i="4"/>
  <c r="AD24833" i="4"/>
  <c r="AD24837" i="4"/>
  <c r="AD24841" i="4"/>
  <c r="AD24845" i="4"/>
  <c r="AD24849" i="4"/>
  <c r="AD24853" i="4"/>
  <c r="AD24857" i="4"/>
  <c r="AD24861" i="4"/>
  <c r="AD24889" i="4"/>
  <c r="AD24897" i="4"/>
  <c r="AD24917" i="4"/>
  <c r="AD24921" i="4"/>
  <c r="AD24925" i="4"/>
  <c r="AD24929" i="4"/>
  <c r="AD24937" i="4"/>
  <c r="AD24941" i="4"/>
  <c r="AD24945" i="4"/>
  <c r="AD24965" i="4"/>
  <c r="AD25057" i="4"/>
  <c r="AD25113" i="4"/>
  <c r="AD25145" i="4"/>
  <c r="AD25289" i="4"/>
  <c r="AD25389" i="4"/>
  <c r="AD25473" i="4"/>
  <c r="AD25477" i="4"/>
  <c r="AD25481" i="4"/>
  <c r="AD25485" i="4"/>
  <c r="AD25545" i="4"/>
  <c r="AD25549" i="4"/>
  <c r="AD25629" i="4"/>
  <c r="AD25873" i="4"/>
  <c r="AD25877" i="4"/>
  <c r="AD25881" i="4"/>
  <c r="AD25885" i="4"/>
  <c r="AD25889" i="4"/>
  <c r="AD26081" i="4"/>
  <c r="AD26085" i="4"/>
  <c r="AD26089" i="4"/>
  <c r="AD26373" i="4"/>
  <c r="AD26377" i="4"/>
  <c r="AD26577" i="4"/>
  <c r="AD26581" i="4"/>
  <c r="AD26657" i="4"/>
  <c r="AD26737" i="4"/>
  <c r="AD26741" i="4"/>
  <c r="AD26745" i="4"/>
  <c r="AD26749" i="4"/>
  <c r="AD26753" i="4"/>
  <c r="AD26757" i="4"/>
  <c r="AD26761" i="4"/>
  <c r="AD26765" i="4"/>
  <c r="AD26777" i="4"/>
  <c r="AD26805" i="4"/>
  <c r="AD26937" i="4"/>
  <c r="AD27097" i="4"/>
  <c r="AD27101" i="4"/>
  <c r="AD27105" i="4"/>
  <c r="AD27125" i="4"/>
  <c r="AD27133" i="4"/>
  <c r="AD27413" i="4"/>
  <c r="AD27545" i="4"/>
  <c r="AD27549" i="4"/>
  <c r="AD27717" i="4"/>
  <c r="AD27841" i="4"/>
  <c r="AD28045" i="4"/>
  <c r="AD28125" i="4"/>
  <c r="AD28249" i="4"/>
  <c r="AD28253" i="4"/>
  <c r="AD28257" i="4"/>
  <c r="AD28465" i="4"/>
  <c r="AD28709" i="4"/>
  <c r="AD28713" i="4"/>
  <c r="AD28717" i="4"/>
  <c r="AD28733" i="4"/>
  <c r="AD28965" i="4"/>
  <c r="AD29809" i="4"/>
  <c r="AD29810" i="4"/>
  <c r="AD30195" i="4"/>
  <c r="AD30199" i="4"/>
  <c r="AD30203" i="4"/>
  <c r="AD31443" i="4"/>
  <c r="AD32615" i="4"/>
  <c r="AD32619" i="4"/>
  <c r="AD32623" i="4"/>
  <c r="AD32627" i="4"/>
  <c r="AD32631" i="4"/>
  <c r="AD32635" i="4"/>
  <c r="AD32639" i="4"/>
  <c r="AD32643" i="4"/>
  <c r="AD32647" i="4"/>
  <c r="AD32651" i="4"/>
  <c r="AD32655" i="4"/>
  <c r="AD32659" i="4"/>
  <c r="AD32663" i="4"/>
  <c r="AD32667" i="4"/>
  <c r="AD32671" i="4"/>
  <c r="AD32675" i="4"/>
  <c r="AD32679" i="4"/>
  <c r="AD32683" i="4"/>
  <c r="AD32687" i="4"/>
  <c r="AD32691" i="4"/>
  <c r="AD32695" i="4"/>
  <c r="AD32699" i="4"/>
  <c r="AD32703" i="4"/>
  <c r="AD32707" i="4"/>
  <c r="AD32711" i="4"/>
  <c r="AD32715" i="4"/>
  <c r="AD32719" i="4"/>
  <c r="AD32723" i="4"/>
  <c r="AD32727" i="4"/>
  <c r="AD32731" i="4"/>
  <c r="AD32735" i="4"/>
  <c r="AD32739" i="4"/>
  <c r="AD32743" i="4"/>
  <c r="AD29130" i="4"/>
  <c r="AD30192" i="4"/>
  <c r="AD30196" i="4"/>
  <c r="AD30200" i="4"/>
  <c r="AD31440" i="4"/>
  <c r="AD31444" i="4"/>
  <c r="AD32616" i="4"/>
  <c r="AD32620" i="4"/>
  <c r="AD32624" i="4"/>
  <c r="AD32628" i="4"/>
  <c r="AD32632" i="4"/>
  <c r="AD32636" i="4"/>
  <c r="AD32640" i="4"/>
  <c r="AD32644" i="4"/>
  <c r="AD32648" i="4"/>
  <c r="AD32652" i="4"/>
  <c r="AD32656" i="4"/>
  <c r="AD32660" i="4"/>
  <c r="AD32664" i="4"/>
  <c r="AD32668" i="4"/>
  <c r="AD32672" i="4"/>
  <c r="AD32676" i="4"/>
  <c r="AD32680" i="4"/>
  <c r="AD32684" i="4"/>
  <c r="AD32688" i="4"/>
  <c r="AD32692" i="4"/>
  <c r="AD32696" i="4"/>
  <c r="AD32700" i="4"/>
  <c r="AD32704" i="4"/>
  <c r="AD32708" i="4"/>
  <c r="AD32712" i="4"/>
  <c r="AD32716" i="4"/>
  <c r="AD32720" i="4"/>
  <c r="AD32724" i="4"/>
  <c r="AD32728" i="4"/>
  <c r="AD32732" i="4"/>
  <c r="AD32736" i="4"/>
  <c r="AD32740" i="4"/>
  <c r="AD32744" i="4"/>
  <c r="AD29129" i="4"/>
  <c r="AD30193" i="4"/>
  <c r="AD30197" i="4"/>
  <c r="AD30201" i="4"/>
  <c r="AD30209" i="4"/>
  <c r="AD31441" i="4"/>
  <c r="AD31445" i="4"/>
  <c r="AD28977" i="4"/>
  <c r="AD30194" i="4"/>
  <c r="AD30198" i="4"/>
  <c r="AD30202" i="4"/>
  <c r="AD31442" i="4"/>
  <c r="AD31446" i="4"/>
  <c r="AD32618" i="4"/>
  <c r="AD32622" i="4"/>
  <c r="AD32626" i="4"/>
  <c r="AD32630" i="4"/>
  <c r="AD32634" i="4"/>
  <c r="AD32638" i="4"/>
  <c r="AD32642" i="4"/>
  <c r="AD32646" i="4"/>
  <c r="AD32650" i="4"/>
  <c r="AD32654" i="4"/>
  <c r="AD32658" i="4"/>
  <c r="AD32662" i="4"/>
  <c r="AD32666" i="4"/>
  <c r="AD32670" i="4"/>
  <c r="AD32674" i="4"/>
  <c r="AD32678" i="4"/>
  <c r="AD32682" i="4"/>
  <c r="AD32686" i="4"/>
  <c r="AD32690" i="4"/>
  <c r="AD32694" i="4"/>
  <c r="AD32698" i="4"/>
  <c r="AD32702" i="4"/>
  <c r="AD32706" i="4"/>
  <c r="AD32710" i="4"/>
  <c r="AD32714" i="4"/>
  <c r="AD32718" i="4"/>
  <c r="AD32722" i="4"/>
  <c r="AD32726" i="4"/>
  <c r="AD32730" i="4"/>
  <c r="AD32734" i="4"/>
  <c r="AD32738" i="4"/>
  <c r="AD32742" i="4"/>
  <c r="AD32625" i="4"/>
  <c r="AD32641" i="4"/>
  <c r="AD32657" i="4"/>
  <c r="AD32673" i="4"/>
  <c r="AD32689" i="4"/>
  <c r="AD32705" i="4"/>
  <c r="AD32721" i="4"/>
  <c r="AD32737" i="4"/>
  <c r="AD34839" i="4"/>
  <c r="AD34843" i="4"/>
  <c r="AD34847" i="4"/>
  <c r="AD34851" i="4"/>
  <c r="AD36251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2629" i="4"/>
  <c r="AD32645" i="4"/>
  <c r="AD32661" i="4"/>
  <c r="AD32677" i="4"/>
  <c r="AD32693" i="4"/>
  <c r="AD32709" i="4"/>
  <c r="AD32725" i="4"/>
  <c r="AD32741" i="4"/>
  <c r="AD34836" i="4"/>
  <c r="AD34840" i="4"/>
  <c r="AD34844" i="4"/>
  <c r="AD34848" i="4"/>
  <c r="AD34852" i="4"/>
  <c r="AD34860" i="4"/>
  <c r="AD36252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2617" i="4"/>
  <c r="AD32633" i="4"/>
  <c r="AD32649" i="4"/>
  <c r="AD32665" i="4"/>
  <c r="AD32681" i="4"/>
  <c r="AD32697" i="4"/>
  <c r="AD32713" i="4"/>
  <c r="AD32729" i="4"/>
  <c r="AD34705" i="4"/>
  <c r="AD34837" i="4"/>
  <c r="AD34841" i="4"/>
  <c r="AD34845" i="4"/>
  <c r="AD34849" i="4"/>
  <c r="AD34853" i="4"/>
  <c r="AD34861" i="4"/>
  <c r="AD36253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2621" i="4"/>
  <c r="AD32637" i="4"/>
  <c r="AD32653" i="4"/>
  <c r="AD32669" i="4"/>
  <c r="AD32685" i="4"/>
  <c r="AD32701" i="4"/>
  <c r="AD32717" i="4"/>
  <c r="AD32733" i="4"/>
  <c r="AD34838" i="4"/>
  <c r="AD34842" i="4"/>
  <c r="AD34846" i="4"/>
  <c r="AD34850" i="4"/>
  <c r="AD34862" i="4"/>
  <c r="AD36254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7670" i="4"/>
  <c r="AD101" i="4"/>
  <c r="AD100" i="4"/>
  <c r="AD142" i="4"/>
  <c r="AD525" i="4"/>
  <c r="AD526" i="4"/>
  <c r="AD998" i="4"/>
  <c r="AD1098" i="4"/>
  <c r="AD1170" i="4"/>
  <c r="AD1218" i="4"/>
  <c r="AD1097" i="4"/>
  <c r="AD1143" i="4"/>
  <c r="AD1219" i="4"/>
  <c r="AD1144" i="4"/>
  <c r="AD1216" i="4"/>
  <c r="AD1264" i="4"/>
  <c r="AD1217" i="4"/>
  <c r="AD1386" i="4"/>
  <c r="AD1390" i="4"/>
  <c r="AD1526" i="4"/>
  <c r="AD1618" i="4"/>
  <c r="AD1678" i="4"/>
  <c r="AD1826" i="4"/>
  <c r="AD1387" i="4"/>
  <c r="AD1487" i="4"/>
  <c r="AD1615" i="4"/>
  <c r="AD1663" i="4"/>
  <c r="AD1679" i="4"/>
  <c r="AD1711" i="4"/>
  <c r="AD1827" i="4"/>
  <c r="AD1388" i="4"/>
  <c r="AD1488" i="4"/>
  <c r="AD1616" i="4"/>
  <c r="AD1680" i="4"/>
  <c r="AD1796" i="4"/>
  <c r="AD1812" i="4"/>
  <c r="AD1872" i="4"/>
  <c r="AD1389" i="4"/>
  <c r="AD1837" i="4"/>
  <c r="AD1883" i="4"/>
  <c r="AD1887" i="4"/>
  <c r="AD1971" i="4"/>
  <c r="AD1975" i="4"/>
  <c r="AD1979" i="4"/>
  <c r="AD2011" i="4"/>
  <c r="AD2059" i="4"/>
  <c r="AD2071" i="4"/>
  <c r="AD1617" i="4"/>
  <c r="AD1884" i="4"/>
  <c r="AD1956" i="4"/>
  <c r="AD1968" i="4"/>
  <c r="AD1972" i="4"/>
  <c r="AD1976" i="4"/>
  <c r="AD1885" i="4"/>
  <c r="AD1957" i="4"/>
  <c r="AD1969" i="4"/>
  <c r="AD1973" i="4"/>
  <c r="AD1977" i="4"/>
  <c r="AD2069" i="4"/>
  <c r="AD1886" i="4"/>
  <c r="AD1974" i="4"/>
  <c r="AD1978" i="4"/>
  <c r="AD2070" i="4"/>
  <c r="AD2158" i="4"/>
  <c r="AD2162" i="4"/>
  <c r="AD2166" i="4"/>
  <c r="AD2170" i="4"/>
  <c r="AD2194" i="4"/>
  <c r="AD2274" i="4"/>
  <c r="AD2282" i="4"/>
  <c r="AD2286" i="4"/>
  <c r="AD2382" i="4"/>
  <c r="AD2394" i="4"/>
  <c r="AD2398" i="4"/>
  <c r="AD2402" i="4"/>
  <c r="AD2159" i="4"/>
  <c r="AD2163" i="4"/>
  <c r="AD2167" i="4"/>
  <c r="AD2195" i="4"/>
  <c r="AD2283" i="4"/>
  <c r="AD2287" i="4"/>
  <c r="AD2391" i="4"/>
  <c r="AD2395" i="4"/>
  <c r="AD2399" i="4"/>
  <c r="AD2507" i="4"/>
  <c r="AD2519" i="4"/>
  <c r="AD2523" i="4"/>
  <c r="AD2527" i="4"/>
  <c r="AD2531" i="4"/>
  <c r="AD2060" i="4"/>
  <c r="AD2160" i="4"/>
  <c r="AD2164" i="4"/>
  <c r="AD2168" i="4"/>
  <c r="AD2280" i="4"/>
  <c r="AD2284" i="4"/>
  <c r="AD2288" i="4"/>
  <c r="AD2392" i="4"/>
  <c r="AD2396" i="4"/>
  <c r="AD2400" i="4"/>
  <c r="AD2520" i="4"/>
  <c r="AD2524" i="4"/>
  <c r="AD2528" i="4"/>
  <c r="AD2532" i="4"/>
  <c r="AD2572" i="4"/>
  <c r="AD2072" i="4"/>
  <c r="AD2161" i="4"/>
  <c r="AD2165" i="4"/>
  <c r="AD2169" i="4"/>
  <c r="AD2281" i="4"/>
  <c r="AD2285" i="4"/>
  <c r="AD2289" i="4"/>
  <c r="AD2381" i="4"/>
  <c r="AD2393" i="4"/>
  <c r="AD2397" i="4"/>
  <c r="AD2401" i="4"/>
  <c r="AD2505" i="4"/>
  <c r="AD2521" i="4"/>
  <c r="AD2525" i="4"/>
  <c r="AD2529" i="4"/>
  <c r="AD2533" i="4"/>
  <c r="AD2530" i="4"/>
  <c r="AD2573" i="4"/>
  <c r="AD2659" i="4"/>
  <c r="AD2699" i="4"/>
  <c r="AD2815" i="4"/>
  <c r="AD2518" i="4"/>
  <c r="AD2534" i="4"/>
  <c r="AD2656" i="4"/>
  <c r="AD2660" i="4"/>
  <c r="AD2700" i="4"/>
  <c r="AD2948" i="4"/>
  <c r="AD2952" i="4"/>
  <c r="AD2996" i="4"/>
  <c r="AD3044" i="4"/>
  <c r="AD3076" i="4"/>
  <c r="AD3080" i="4"/>
  <c r="AD3084" i="4"/>
  <c r="AD3136" i="4"/>
  <c r="AD3224" i="4"/>
  <c r="AD3228" i="4"/>
  <c r="AD3280" i="4"/>
  <c r="AD2522" i="4"/>
  <c r="AD2657" i="4"/>
  <c r="AD2661" i="4"/>
  <c r="AD2701" i="4"/>
  <c r="AD2937" i="4"/>
  <c r="AD2949" i="4"/>
  <c r="AD2953" i="4"/>
  <c r="AD3033" i="4"/>
  <c r="AD3077" i="4"/>
  <c r="AD3081" i="4"/>
  <c r="AD3137" i="4"/>
  <c r="AD3225" i="4"/>
  <c r="AD3229" i="4"/>
  <c r="AD3281" i="4"/>
  <c r="AD2526" i="4"/>
  <c r="AD2574" i="4"/>
  <c r="AD2658" i="4"/>
  <c r="AD2814" i="4"/>
  <c r="AD2950" i="4"/>
  <c r="AD3074" i="4"/>
  <c r="AD3078" i="4"/>
  <c r="AD3082" i="4"/>
  <c r="AD2951" i="4"/>
  <c r="AD3079" i="4"/>
  <c r="AD3227" i="4"/>
  <c r="AD3283" i="4"/>
  <c r="AD3386" i="4"/>
  <c r="AD3390" i="4"/>
  <c r="AD3474" i="4"/>
  <c r="AD3562" i="4"/>
  <c r="AD3566" i="4"/>
  <c r="AD3594" i="4"/>
  <c r="AD3598" i="4"/>
  <c r="AD3634" i="4"/>
  <c r="AD3638" i="4"/>
  <c r="AD3654" i="4"/>
  <c r="AD3083" i="4"/>
  <c r="AD3226" i="4"/>
  <c r="AD3282" i="4"/>
  <c r="AD3387" i="4"/>
  <c r="AD3391" i="4"/>
  <c r="AD3471" i="4"/>
  <c r="AD3475" i="4"/>
  <c r="AD3563" i="4"/>
  <c r="AD3567" i="4"/>
  <c r="AD3595" i="4"/>
  <c r="AD3635" i="4"/>
  <c r="AD3639" i="4"/>
  <c r="AD3723" i="4"/>
  <c r="AD3727" i="4"/>
  <c r="AD3731" i="4"/>
  <c r="AD3779" i="4"/>
  <c r="AD3783" i="4"/>
  <c r="AD3787" i="4"/>
  <c r="AD3135" i="4"/>
  <c r="AD3183" i="4"/>
  <c r="AD3223" i="4"/>
  <c r="AD3388" i="4"/>
  <c r="AD3472" i="4"/>
  <c r="AD3520" i="4"/>
  <c r="AD3564" i="4"/>
  <c r="AD3568" i="4"/>
  <c r="AD3596" i="4"/>
  <c r="AD3632" i="4"/>
  <c r="AD3636" i="4"/>
  <c r="AD3724" i="4"/>
  <c r="AD3728" i="4"/>
  <c r="AD3732" i="4"/>
  <c r="AD3780" i="4"/>
  <c r="AD3784" i="4"/>
  <c r="AD3788" i="4"/>
  <c r="AD2947" i="4"/>
  <c r="AD3043" i="4"/>
  <c r="AD3075" i="4"/>
  <c r="AD3134" i="4"/>
  <c r="AD3230" i="4"/>
  <c r="AD3377" i="4"/>
  <c r="AD3385" i="4"/>
  <c r="AD3389" i="4"/>
  <c r="AD3545" i="4"/>
  <c r="AD3569" i="4"/>
  <c r="AD3633" i="4"/>
  <c r="AD3725" i="4"/>
  <c r="AD3781" i="4"/>
  <c r="AD3789" i="4"/>
  <c r="AD3959" i="4"/>
  <c r="AD3963" i="4"/>
  <c r="AD4003" i="4"/>
  <c r="AD4007" i="4"/>
  <c r="AD4127" i="4"/>
  <c r="AD4155" i="4"/>
  <c r="AD4159" i="4"/>
  <c r="AD4163" i="4"/>
  <c r="AD4187" i="4"/>
  <c r="AD4263" i="4"/>
  <c r="AD4383" i="4"/>
  <c r="AD4387" i="4"/>
  <c r="AD4391" i="4"/>
  <c r="AD4395" i="4"/>
  <c r="AD4399" i="4"/>
  <c r="AD4487" i="4"/>
  <c r="AD4643" i="4"/>
  <c r="AD4647" i="4"/>
  <c r="AD4651" i="4"/>
  <c r="AD4655" i="4"/>
  <c r="AD4659" i="4"/>
  <c r="AD4663" i="4"/>
  <c r="AD4667" i="4"/>
  <c r="AD4671" i="4"/>
  <c r="AD4719" i="4"/>
  <c r="AD4723" i="4"/>
  <c r="AD3637" i="4"/>
  <c r="AD3701" i="4"/>
  <c r="AD3722" i="4"/>
  <c r="AD3730" i="4"/>
  <c r="AD3786" i="4"/>
  <c r="AD3960" i="4"/>
  <c r="AD3964" i="4"/>
  <c r="AD3968" i="4"/>
  <c r="AD4004" i="4"/>
  <c r="AD4156" i="4"/>
  <c r="AD4160" i="4"/>
  <c r="AD4164" i="4"/>
  <c r="AD4260" i="4"/>
  <c r="AD4384" i="4"/>
  <c r="AD4388" i="4"/>
  <c r="AD4392" i="4"/>
  <c r="AD4396" i="4"/>
  <c r="AD4400" i="4"/>
  <c r="AD4484" i="4"/>
  <c r="AD4488" i="4"/>
  <c r="AD4644" i="4"/>
  <c r="AD4648" i="4"/>
  <c r="AD4652" i="4"/>
  <c r="AD4656" i="4"/>
  <c r="AD4660" i="4"/>
  <c r="AD4664" i="4"/>
  <c r="AD4668" i="4"/>
  <c r="AD4672" i="4"/>
  <c r="AD4720" i="4"/>
  <c r="AD4724" i="4"/>
  <c r="AD4728" i="4"/>
  <c r="AD3721" i="4"/>
  <c r="AD3729" i="4"/>
  <c r="AD3785" i="4"/>
  <c r="AD3921" i="4"/>
  <c r="AD3925" i="4"/>
  <c r="AD4001" i="4"/>
  <c r="AD4005" i="4"/>
  <c r="AD4157" i="4"/>
  <c r="AD4161" i="4"/>
  <c r="AD4165" i="4"/>
  <c r="AD4261" i="4"/>
  <c r="AD4385" i="4"/>
  <c r="AD4389" i="4"/>
  <c r="AD4393" i="4"/>
  <c r="AD4397" i="4"/>
  <c r="AD4401" i="4"/>
  <c r="AD4481" i="4"/>
  <c r="AD4485" i="4"/>
  <c r="AD4641" i="4"/>
  <c r="AD4645" i="4"/>
  <c r="AD4649" i="4"/>
  <c r="AD4653" i="4"/>
  <c r="AD4657" i="4"/>
  <c r="AD4661" i="4"/>
  <c r="AD4665" i="4"/>
  <c r="AD4669" i="4"/>
  <c r="AD4673" i="4"/>
  <c r="AD4717" i="4"/>
  <c r="AD4721" i="4"/>
  <c r="AD4725" i="4"/>
  <c r="AD4729" i="4"/>
  <c r="AD3565" i="4"/>
  <c r="AD3597" i="4"/>
  <c r="AD3710" i="4"/>
  <c r="AD3726" i="4"/>
  <c r="AD3782" i="4"/>
  <c r="AD3958" i="4"/>
  <c r="AD3962" i="4"/>
  <c r="AD4002" i="4"/>
  <c r="AD4006" i="4"/>
  <c r="AD4158" i="4"/>
  <c r="AD4162" i="4"/>
  <c r="AD4166" i="4"/>
  <c r="AD4262" i="4"/>
  <c r="AD4382" i="4"/>
  <c r="AD4398" i="4"/>
  <c r="AD4654" i="4"/>
  <c r="AD4670" i="4"/>
  <c r="AD4718" i="4"/>
  <c r="AD4898" i="4"/>
  <c r="AD4902" i="4"/>
  <c r="AD4906" i="4"/>
  <c r="AD4910" i="4"/>
  <c r="AD4914" i="4"/>
  <c r="AD4918" i="4"/>
  <c r="AD4922" i="4"/>
  <c r="AD4926" i="4"/>
  <c r="AD4974" i="4"/>
  <c r="AD5122" i="4"/>
  <c r="AD5126" i="4"/>
  <c r="AD5290" i="4"/>
  <c r="AD5318" i="4"/>
  <c r="AD5358" i="4"/>
  <c r="AD5362" i="4"/>
  <c r="AD5366" i="4"/>
  <c r="AD5370" i="4"/>
  <c r="AD5374" i="4"/>
  <c r="AD5378" i="4"/>
  <c r="AD5382" i="4"/>
  <c r="AD5390" i="4"/>
  <c r="AD5454" i="4"/>
  <c r="AD5582" i="4"/>
  <c r="AD5594" i="4"/>
  <c r="AD5602" i="4"/>
  <c r="AD5798" i="4"/>
  <c r="AD4386" i="4"/>
  <c r="AD4482" i="4"/>
  <c r="AD4642" i="4"/>
  <c r="AD4658" i="4"/>
  <c r="AD4674" i="4"/>
  <c r="AD4722" i="4"/>
  <c r="AD4867" i="4"/>
  <c r="AD4899" i="4"/>
  <c r="AD4903" i="4"/>
  <c r="AD4907" i="4"/>
  <c r="AD4911" i="4"/>
  <c r="AD4915" i="4"/>
  <c r="AD4923" i="4"/>
  <c r="AD4975" i="4"/>
  <c r="AD5123" i="4"/>
  <c r="AD5127" i="4"/>
  <c r="AD5291" i="4"/>
  <c r="AD5355" i="4"/>
  <c r="AD5359" i="4"/>
  <c r="AD5363" i="4"/>
  <c r="AD5367" i="4"/>
  <c r="AD5371" i="4"/>
  <c r="AD5375" i="4"/>
  <c r="AD5379" i="4"/>
  <c r="AD5383" i="4"/>
  <c r="AD5387" i="4"/>
  <c r="AD5391" i="4"/>
  <c r="AD4390" i="4"/>
  <c r="AD4486" i="4"/>
  <c r="AD4646" i="4"/>
  <c r="AD4662" i="4"/>
  <c r="AD4726" i="4"/>
  <c r="AD4896" i="4"/>
  <c r="AD4900" i="4"/>
  <c r="AD4904" i="4"/>
  <c r="AD4908" i="4"/>
  <c r="AD4912" i="4"/>
  <c r="AD4916" i="4"/>
  <c r="AD4972" i="4"/>
  <c r="AD4976" i="4"/>
  <c r="AD5124" i="4"/>
  <c r="AD5128" i="4"/>
  <c r="AD5288" i="4"/>
  <c r="AD5292" i="4"/>
  <c r="AD5356" i="4"/>
  <c r="AD5360" i="4"/>
  <c r="AD5364" i="4"/>
  <c r="AD5368" i="4"/>
  <c r="AD5372" i="4"/>
  <c r="AD5376" i="4"/>
  <c r="AD5380" i="4"/>
  <c r="AD5384" i="4"/>
  <c r="AD5388" i="4"/>
  <c r="AD5392" i="4"/>
  <c r="AD5452" i="4"/>
  <c r="AD5456" i="4"/>
  <c r="AD5492" i="4"/>
  <c r="AD5568" i="4"/>
  <c r="AD5592" i="4"/>
  <c r="AD5596" i="4"/>
  <c r="AD5604" i="4"/>
  <c r="AD5796" i="4"/>
  <c r="AD5800" i="4"/>
  <c r="AD4394" i="4"/>
  <c r="AD4650" i="4"/>
  <c r="AD4666" i="4"/>
  <c r="AD4730" i="4"/>
  <c r="AD4869" i="4"/>
  <c r="AD4897" i="4"/>
  <c r="AD4901" i="4"/>
  <c r="AD4905" i="4"/>
  <c r="AD4909" i="4"/>
  <c r="AD4913" i="4"/>
  <c r="AD4917" i="4"/>
  <c r="AD4977" i="4"/>
  <c r="AD5125" i="4"/>
  <c r="AD5129" i="4"/>
  <c r="AD5289" i="4"/>
  <c r="AD5293" i="4"/>
  <c r="AD5357" i="4"/>
  <c r="AD5361" i="4"/>
  <c r="AD5365" i="4"/>
  <c r="AD5369" i="4"/>
  <c r="AD5373" i="4"/>
  <c r="AD5377" i="4"/>
  <c r="AD5381" i="4"/>
  <c r="AD5385" i="4"/>
  <c r="AD5389" i="4"/>
  <c r="AD5393" i="4"/>
  <c r="AD5453" i="4"/>
  <c r="AD5569" i="4"/>
  <c r="AD5593" i="4"/>
  <c r="AD5597" i="4"/>
  <c r="AD5601" i="4"/>
  <c r="AD5605" i="4"/>
  <c r="AD5455" i="4"/>
  <c r="AD5767" i="4"/>
  <c r="AD5799" i="4"/>
  <c r="AD5842" i="4"/>
  <c r="AD5846" i="4"/>
  <c r="AD5914" i="4"/>
  <c r="AD6082" i="4"/>
  <c r="AD6086" i="4"/>
  <c r="AD6090" i="4"/>
  <c r="AD6094" i="4"/>
  <c r="AD6314" i="4"/>
  <c r="AD6318" i="4"/>
  <c r="AD6322" i="4"/>
  <c r="AD6326" i="4"/>
  <c r="AD6330" i="4"/>
  <c r="AD6570" i="4"/>
  <c r="AD6574" i="4"/>
  <c r="AD6578" i="4"/>
  <c r="AD6582" i="4"/>
  <c r="AD6586" i="4"/>
  <c r="AD6594" i="4"/>
  <c r="AD5491" i="4"/>
  <c r="AD5603" i="4"/>
  <c r="AD5801" i="4"/>
  <c r="AD5839" i="4"/>
  <c r="AD5843" i="4"/>
  <c r="AD5847" i="4"/>
  <c r="AD5911" i="4"/>
  <c r="AD5955" i="4"/>
  <c r="AD6083" i="4"/>
  <c r="AD6087" i="4"/>
  <c r="AD6091" i="4"/>
  <c r="AD6095" i="4"/>
  <c r="AD6315" i="4"/>
  <c r="AD6319" i="4"/>
  <c r="AD6323" i="4"/>
  <c r="AD6327" i="4"/>
  <c r="AD6571" i="4"/>
  <c r="AD6575" i="4"/>
  <c r="AD6579" i="4"/>
  <c r="AD6583" i="4"/>
  <c r="AD6591" i="4"/>
  <c r="AD6679" i="4"/>
  <c r="AD6683" i="4"/>
  <c r="AD5840" i="4"/>
  <c r="AD5844" i="4"/>
  <c r="AD5848" i="4"/>
  <c r="AD5912" i="4"/>
  <c r="AD6080" i="4"/>
  <c r="AD6084" i="4"/>
  <c r="AD6088" i="4"/>
  <c r="AD6092" i="4"/>
  <c r="AD6096" i="4"/>
  <c r="AD6316" i="4"/>
  <c r="AD6320" i="4"/>
  <c r="AD6324" i="4"/>
  <c r="AD6328" i="4"/>
  <c r="AD6568" i="4"/>
  <c r="AD6572" i="4"/>
  <c r="AD6576" i="4"/>
  <c r="AD6580" i="4"/>
  <c r="AD6584" i="4"/>
  <c r="AD6680" i="4"/>
  <c r="AD6684" i="4"/>
  <c r="AD5595" i="4"/>
  <c r="AD5797" i="4"/>
  <c r="AD5841" i="4"/>
  <c r="AD5845" i="4"/>
  <c r="AD5913" i="4"/>
  <c r="AD6081" i="4"/>
  <c r="AD6085" i="4"/>
  <c r="AD6089" i="4"/>
  <c r="AD6093" i="4"/>
  <c r="AD6097" i="4"/>
  <c r="AD6329" i="4"/>
  <c r="AD6569" i="4"/>
  <c r="AD6585" i="4"/>
  <c r="AD6681" i="4"/>
  <c r="AD6846" i="4"/>
  <c r="AD6850" i="4"/>
  <c r="AD6854" i="4"/>
  <c r="AD6858" i="4"/>
  <c r="AD6866" i="4"/>
  <c r="AD6966" i="4"/>
  <c r="AD7082" i="4"/>
  <c r="AD7126" i="4"/>
  <c r="AD7178" i="4"/>
  <c r="AD7182" i="4"/>
  <c r="AD7186" i="4"/>
  <c r="AD7190" i="4"/>
  <c r="AD7194" i="4"/>
  <c r="AD7198" i="4"/>
  <c r="AD7266" i="4"/>
  <c r="AD7394" i="4"/>
  <c r="AD7490" i="4"/>
  <c r="AD7494" i="4"/>
  <c r="AD7498" i="4"/>
  <c r="AD7506" i="4"/>
  <c r="AD7510" i="4"/>
  <c r="AD7518" i="4"/>
  <c r="AD7630" i="4"/>
  <c r="AD7634" i="4"/>
  <c r="AD7806" i="4"/>
  <c r="AD7838" i="4"/>
  <c r="AD7878" i="4"/>
  <c r="AD7882" i="4"/>
  <c r="AD7886" i="4"/>
  <c r="AD7890" i="4"/>
  <c r="AD7894" i="4"/>
  <c r="AD7898" i="4"/>
  <c r="AD7902" i="4"/>
  <c r="AD7906" i="4"/>
  <c r="AD7910" i="4"/>
  <c r="AD7914" i="4"/>
  <c r="AD7918" i="4"/>
  <c r="AD7922" i="4"/>
  <c r="AD7994" i="4"/>
  <c r="AD7998" i="4"/>
  <c r="AD8002" i="4"/>
  <c r="AD8034" i="4"/>
  <c r="AD8094" i="4"/>
  <c r="AD8098" i="4"/>
  <c r="AD8110" i="4"/>
  <c r="AD8130" i="4"/>
  <c r="AD8174" i="4"/>
  <c r="AD8182" i="4"/>
  <c r="AD8186" i="4"/>
  <c r="AD8190" i="4"/>
  <c r="AD8194" i="4"/>
  <c r="AD8198" i="4"/>
  <c r="AD8202" i="4"/>
  <c r="AD8282" i="4"/>
  <c r="AD8286" i="4"/>
  <c r="AD8398" i="4"/>
  <c r="AD8402" i="4"/>
  <c r="AD8542" i="4"/>
  <c r="AD8546" i="4"/>
  <c r="AD8550" i="4"/>
  <c r="AD8554" i="4"/>
  <c r="AD8558" i="4"/>
  <c r="AD8766" i="4"/>
  <c r="AD8774" i="4"/>
  <c r="AD6573" i="4"/>
  <c r="AD6787" i="4"/>
  <c r="AD6847" i="4"/>
  <c r="AD6851" i="4"/>
  <c r="AD6855" i="4"/>
  <c r="AD6859" i="4"/>
  <c r="AD6863" i="4"/>
  <c r="AD6867" i="4"/>
  <c r="AD6967" i="4"/>
  <c r="AD7127" i="4"/>
  <c r="AD7179" i="4"/>
  <c r="AD7183" i="4"/>
  <c r="AD7191" i="4"/>
  <c r="AD7195" i="4"/>
  <c r="AD7395" i="4"/>
  <c r="AD7487" i="4"/>
  <c r="AD7491" i="4"/>
  <c r="AD7495" i="4"/>
  <c r="AD7499" i="4"/>
  <c r="AD7503" i="4"/>
  <c r="AD7511" i="4"/>
  <c r="AD7515" i="4"/>
  <c r="AD7519" i="4"/>
  <c r="AD7631" i="4"/>
  <c r="AD7635" i="4"/>
  <c r="AD7791" i="4"/>
  <c r="AD7807" i="4"/>
  <c r="AD7811" i="4"/>
  <c r="AD7879" i="4"/>
  <c r="AD7883" i="4"/>
  <c r="AD7887" i="4"/>
  <c r="AD7891" i="4"/>
  <c r="AD7895" i="4"/>
  <c r="AD7899" i="4"/>
  <c r="AD7903" i="4"/>
  <c r="AD7907" i="4"/>
  <c r="AD7911" i="4"/>
  <c r="AD7915" i="4"/>
  <c r="AD7919" i="4"/>
  <c r="AD7923" i="4"/>
  <c r="AD7991" i="4"/>
  <c r="AD7995" i="4"/>
  <c r="AD7999" i="4"/>
  <c r="AD8003" i="4"/>
  <c r="AD8095" i="4"/>
  <c r="AD8131" i="4"/>
  <c r="AD8159" i="4"/>
  <c r="AD8179" i="4"/>
  <c r="AD8183" i="4"/>
  <c r="AD8187" i="4"/>
  <c r="AD8191" i="4"/>
  <c r="AD8195" i="4"/>
  <c r="AD8199" i="4"/>
  <c r="AD8203" i="4"/>
  <c r="AD8283" i="4"/>
  <c r="AD8399" i="4"/>
  <c r="AD8403" i="4"/>
  <c r="AD8535" i="4"/>
  <c r="AD8543" i="4"/>
  <c r="AD8547" i="4"/>
  <c r="AD8555" i="4"/>
  <c r="AD8559" i="4"/>
  <c r="AD8767" i="4"/>
  <c r="AD8775" i="4"/>
  <c r="AD6257" i="4"/>
  <c r="AD6321" i="4"/>
  <c r="AD6577" i="4"/>
  <c r="AD6844" i="4"/>
  <c r="AD6848" i="4"/>
  <c r="AD6852" i="4"/>
  <c r="AD6856" i="4"/>
  <c r="AD6860" i="4"/>
  <c r="AD6864" i="4"/>
  <c r="AD6868" i="4"/>
  <c r="AD6964" i="4"/>
  <c r="AD6996" i="4"/>
  <c r="AD7180" i="4"/>
  <c r="AD7184" i="4"/>
  <c r="AD7192" i="4"/>
  <c r="AD7196" i="4"/>
  <c r="AD7428" i="4"/>
  <c r="AD7488" i="4"/>
  <c r="AD7492" i="4"/>
  <c r="AD7496" i="4"/>
  <c r="AD7504" i="4"/>
  <c r="AD7508" i="4"/>
  <c r="AD7512" i="4"/>
  <c r="AD7516" i="4"/>
  <c r="AD7520" i="4"/>
  <c r="AD7628" i="4"/>
  <c r="AD7632" i="4"/>
  <c r="AD7792" i="4"/>
  <c r="AD7804" i="4"/>
  <c r="AD7864" i="4"/>
  <c r="AD7876" i="4"/>
  <c r="AD7880" i="4"/>
  <c r="AD7888" i="4"/>
  <c r="AD7892" i="4"/>
  <c r="AD7896" i="4"/>
  <c r="AD7900" i="4"/>
  <c r="AD7904" i="4"/>
  <c r="AD7908" i="4"/>
  <c r="AD7912" i="4"/>
  <c r="AD7916" i="4"/>
  <c r="AD7920" i="4"/>
  <c r="AD7924" i="4"/>
  <c r="AD7992" i="4"/>
  <c r="AD8000" i="4"/>
  <c r="AD8088" i="4"/>
  <c r="AD8096" i="4"/>
  <c r="AD8180" i="4"/>
  <c r="AD8184" i="4"/>
  <c r="AD8188" i="4"/>
  <c r="AD8192" i="4"/>
  <c r="AD8200" i="4"/>
  <c r="AD8204" i="4"/>
  <c r="AD8284" i="4"/>
  <c r="AD8292" i="4"/>
  <c r="AD8396" i="4"/>
  <c r="AD8400" i="4"/>
  <c r="AD8536" i="4"/>
  <c r="AD8544" i="4"/>
  <c r="AD8548" i="4"/>
  <c r="AD8552" i="4"/>
  <c r="AD8556" i="4"/>
  <c r="AD8560" i="4"/>
  <c r="AD8772" i="4"/>
  <c r="AD6325" i="4"/>
  <c r="AD6581" i="4"/>
  <c r="AD6845" i="4"/>
  <c r="AD6849" i="4"/>
  <c r="AD6853" i="4"/>
  <c r="AD6857" i="4"/>
  <c r="AD6861" i="4"/>
  <c r="AD6865" i="4"/>
  <c r="AD6869" i="4"/>
  <c r="AD6965" i="4"/>
  <c r="AD7181" i="4"/>
  <c r="AD7197" i="4"/>
  <c r="AD7517" i="4"/>
  <c r="AD7629" i="4"/>
  <c r="AD7805" i="4"/>
  <c r="AD7837" i="4"/>
  <c r="AD7901" i="4"/>
  <c r="AD7917" i="4"/>
  <c r="AD7997" i="4"/>
  <c r="AD8093" i="4"/>
  <c r="AD8189" i="4"/>
  <c r="AD8285" i="4"/>
  <c r="AD8397" i="4"/>
  <c r="AD8541" i="4"/>
  <c r="AD8557" i="4"/>
  <c r="AD8765" i="4"/>
  <c r="AD8872" i="4"/>
  <c r="AD8876" i="4"/>
  <c r="AD8880" i="4"/>
  <c r="AD8884" i="4"/>
  <c r="AD8888" i="4"/>
  <c r="AD8968" i="4"/>
  <c r="AD8972" i="4"/>
  <c r="AD8976" i="4"/>
  <c r="AD8980" i="4"/>
  <c r="AD8984" i="4"/>
  <c r="AD8996" i="4"/>
  <c r="AD9120" i="4"/>
  <c r="AD9132" i="4"/>
  <c r="AD9136" i="4"/>
  <c r="AD9140" i="4"/>
  <c r="AD9232" i="4"/>
  <c r="AD9236" i="4"/>
  <c r="AD9240" i="4"/>
  <c r="AD9244" i="4"/>
  <c r="AD7073" i="4"/>
  <c r="AD7185" i="4"/>
  <c r="AD7489" i="4"/>
  <c r="AD7505" i="4"/>
  <c r="AD7633" i="4"/>
  <c r="AD7889" i="4"/>
  <c r="AD7905" i="4"/>
  <c r="AD7921" i="4"/>
  <c r="AD8001" i="4"/>
  <c r="AD8097" i="4"/>
  <c r="AD8193" i="4"/>
  <c r="AD8401" i="4"/>
  <c r="AD8545" i="4"/>
  <c r="AD8873" i="4"/>
  <c r="AD8877" i="4"/>
  <c r="AD8881" i="4"/>
  <c r="AD8885" i="4"/>
  <c r="AD8889" i="4"/>
  <c r="AD8977" i="4"/>
  <c r="AD8981" i="4"/>
  <c r="AD8985" i="4"/>
  <c r="AD8997" i="4"/>
  <c r="AD9133" i="4"/>
  <c r="AD9137" i="4"/>
  <c r="AD9229" i="4"/>
  <c r="AD9233" i="4"/>
  <c r="AD9237" i="4"/>
  <c r="AD9241" i="4"/>
  <c r="AD9245" i="4"/>
  <c r="AD6997" i="4"/>
  <c r="AD7189" i="4"/>
  <c r="AD7493" i="4"/>
  <c r="AD7509" i="4"/>
  <c r="AD7877" i="4"/>
  <c r="AD7893" i="4"/>
  <c r="AD7909" i="4"/>
  <c r="AD8181" i="4"/>
  <c r="AD8197" i="4"/>
  <c r="AD8549" i="4"/>
  <c r="AD8773" i="4"/>
  <c r="AD8874" i="4"/>
  <c r="AD8878" i="4"/>
  <c r="AD8882" i="4"/>
  <c r="AD8886" i="4"/>
  <c r="AD8890" i="4"/>
  <c r="AD8974" i="4"/>
  <c r="AD8978" i="4"/>
  <c r="AD8982" i="4"/>
  <c r="AD8986" i="4"/>
  <c r="AD8998" i="4"/>
  <c r="AD9134" i="4"/>
  <c r="AD9138" i="4"/>
  <c r="AD9230" i="4"/>
  <c r="AD9238" i="4"/>
  <c r="AD7081" i="4"/>
  <c r="AD7177" i="4"/>
  <c r="AD7193" i="4"/>
  <c r="AD7449" i="4"/>
  <c r="AD7497" i="4"/>
  <c r="AD7513" i="4"/>
  <c r="AD7881" i="4"/>
  <c r="AD7897" i="4"/>
  <c r="AD7913" i="4"/>
  <c r="AD7993" i="4"/>
  <c r="AD8185" i="4"/>
  <c r="AD8201" i="4"/>
  <c r="AD8281" i="4"/>
  <c r="AD8553" i="4"/>
  <c r="AD8875" i="4"/>
  <c r="AD8879" i="4"/>
  <c r="AD8883" i="4"/>
  <c r="AD8887" i="4"/>
  <c r="AD8891" i="4"/>
  <c r="AD8967" i="4"/>
  <c r="AD8975" i="4"/>
  <c r="AD8979" i="4"/>
  <c r="AD8983" i="4"/>
  <c r="AD8987" i="4"/>
  <c r="AD8995" i="4"/>
  <c r="AD9131" i="4"/>
  <c r="AD9135" i="4"/>
  <c r="AD9139" i="4"/>
  <c r="AD9231" i="4"/>
  <c r="AD9235" i="4"/>
  <c r="AD9239" i="4"/>
  <c r="AD9243" i="4"/>
  <c r="AD9547" i="4"/>
  <c r="AD9583" i="4"/>
  <c r="AD9591" i="4"/>
  <c r="AD9595" i="4"/>
  <c r="AD9607" i="4"/>
  <c r="AD9611" i="4"/>
  <c r="AD9819" i="4"/>
  <c r="AD9823" i="4"/>
  <c r="AD9935" i="4"/>
  <c r="AD9943" i="4"/>
  <c r="AD9947" i="4"/>
  <c r="AD9951" i="4"/>
  <c r="AD9955" i="4"/>
  <c r="AD9959" i="4"/>
  <c r="AD10039" i="4"/>
  <c r="AD10043" i="4"/>
  <c r="AD10047" i="4"/>
  <c r="AD10223" i="4"/>
  <c r="AD10267" i="4"/>
  <c r="AD10271" i="4"/>
  <c r="AD10279" i="4"/>
  <c r="AD10347" i="4"/>
  <c r="AD10351" i="4"/>
  <c r="AD10355" i="4"/>
  <c r="AD10483" i="4"/>
  <c r="AD10547" i="4"/>
  <c r="AD10551" i="4"/>
  <c r="AD10583" i="4"/>
  <c r="AD10587" i="4"/>
  <c r="AD10591" i="4"/>
  <c r="AD10595" i="4"/>
  <c r="AD10599" i="4"/>
  <c r="AD10903" i="4"/>
  <c r="AD10907" i="4"/>
  <c r="AD10911" i="4"/>
  <c r="AD10915" i="4"/>
  <c r="AD10919" i="4"/>
  <c r="AD10923" i="4"/>
  <c r="AD10927" i="4"/>
  <c r="AD10931" i="4"/>
  <c r="AD10995" i="4"/>
  <c r="AD11199" i="4"/>
  <c r="AD11203" i="4"/>
  <c r="AD11207" i="4"/>
  <c r="AD11359" i="4"/>
  <c r="AD11363" i="4"/>
  <c r="AD9544" i="4"/>
  <c r="AD9584" i="4"/>
  <c r="AD9592" i="4"/>
  <c r="AD9604" i="4"/>
  <c r="AD9608" i="4"/>
  <c r="AD9612" i="4"/>
  <c r="AD9820" i="4"/>
  <c r="AD9824" i="4"/>
  <c r="AD9948" i="4"/>
  <c r="AD9952" i="4"/>
  <c r="AD9956" i="4"/>
  <c r="AD9960" i="4"/>
  <c r="AD9964" i="4"/>
  <c r="AD10040" i="4"/>
  <c r="AD10044" i="4"/>
  <c r="AD10048" i="4"/>
  <c r="AD10220" i="4"/>
  <c r="AD10224" i="4"/>
  <c r="AD10268" i="4"/>
  <c r="AD10276" i="4"/>
  <c r="AD10280" i="4"/>
  <c r="AD10348" i="4"/>
  <c r="AD10484" i="4"/>
  <c r="AD10544" i="4"/>
  <c r="AD10548" i="4"/>
  <c r="AD10588" i="4"/>
  <c r="AD10592" i="4"/>
  <c r="AD10596" i="4"/>
  <c r="AD10600" i="4"/>
  <c r="AD10908" i="4"/>
  <c r="AD10912" i="4"/>
  <c r="AD10916" i="4"/>
  <c r="AD10920" i="4"/>
  <c r="AD10924" i="4"/>
  <c r="AD10928" i="4"/>
  <c r="AD10932" i="4"/>
  <c r="AD11116" i="4"/>
  <c r="AD11200" i="4"/>
  <c r="AD11204" i="4"/>
  <c r="AD11360" i="4"/>
  <c r="AD9545" i="4"/>
  <c r="AD9585" i="4"/>
  <c r="AD9593" i="4"/>
  <c r="AD9605" i="4"/>
  <c r="AD9609" i="4"/>
  <c r="AD9613" i="4"/>
  <c r="AD9821" i="4"/>
  <c r="AD9949" i="4"/>
  <c r="AD9953" i="4"/>
  <c r="AD9957" i="4"/>
  <c r="AD9961" i="4"/>
  <c r="AD9965" i="4"/>
  <c r="AD10041" i="4"/>
  <c r="AD10045" i="4"/>
  <c r="AD10269" i="4"/>
  <c r="AD10277" i="4"/>
  <c r="AD10349" i="4"/>
  <c r="AD10485" i="4"/>
  <c r="AD10545" i="4"/>
  <c r="AD10549" i="4"/>
  <c r="AD10569" i="4"/>
  <c r="AD10589" i="4"/>
  <c r="AD10593" i="4"/>
  <c r="AD10597" i="4"/>
  <c r="AD10601" i="4"/>
  <c r="AD10909" i="4"/>
  <c r="AD10913" i="4"/>
  <c r="AD10917" i="4"/>
  <c r="AD10921" i="4"/>
  <c r="AD10925" i="4"/>
  <c r="AD10929" i="4"/>
  <c r="AD11205" i="4"/>
  <c r="AD11361" i="4"/>
  <c r="AD9546" i="4"/>
  <c r="AD9582" i="4"/>
  <c r="AD9590" i="4"/>
  <c r="AD9594" i="4"/>
  <c r="AD9606" i="4"/>
  <c r="AD9610" i="4"/>
  <c r="AD9822" i="4"/>
  <c r="AD9934" i="4"/>
  <c r="AD9942" i="4"/>
  <c r="AD9946" i="4"/>
  <c r="AD9950" i="4"/>
  <c r="AD9954" i="4"/>
  <c r="AD9958" i="4"/>
  <c r="AD9962" i="4"/>
  <c r="AD9966" i="4"/>
  <c r="AD10038" i="4"/>
  <c r="AD10042" i="4"/>
  <c r="AD10046" i="4"/>
  <c r="AD10266" i="4"/>
  <c r="AD10270" i="4"/>
  <c r="AD10278" i="4"/>
  <c r="AD10486" i="4"/>
  <c r="AD10546" i="4"/>
  <c r="AD10550" i="4"/>
  <c r="AD10582" i="4"/>
  <c r="AD10586" i="4"/>
  <c r="AD10590" i="4"/>
  <c r="AD10594" i="4"/>
  <c r="AD10598" i="4"/>
  <c r="AD10602" i="4"/>
  <c r="AD10906" i="4"/>
  <c r="AD10910" i="4"/>
  <c r="AD10914" i="4"/>
  <c r="AD10918" i="4"/>
  <c r="AD10922" i="4"/>
  <c r="AD10926" i="4"/>
  <c r="AD10930" i="4"/>
  <c r="AD11106" i="4"/>
  <c r="AD11198" i="4"/>
  <c r="AD11202" i="4"/>
  <c r="AD11206" i="4"/>
  <c r="AD11362" i="4"/>
  <c r="AD11680" i="4"/>
  <c r="AD11684" i="4"/>
  <c r="AD11688" i="4"/>
  <c r="AD11696" i="4"/>
  <c r="AD11700" i="4"/>
  <c r="AD11764" i="4"/>
  <c r="AD11932" i="4"/>
  <c r="AD11988" i="4"/>
  <c r="AD11992" i="4"/>
  <c r="AD11996" i="4"/>
  <c r="AD12264" i="4"/>
  <c r="AD12268" i="4"/>
  <c r="AD12508" i="4"/>
  <c r="AD12512" i="4"/>
  <c r="AD12568" i="4"/>
  <c r="AD12624" i="4"/>
  <c r="AD12628" i="4"/>
  <c r="AD12632" i="4"/>
  <c r="AD12636" i="4"/>
  <c r="AD12800" i="4"/>
  <c r="AD12804" i="4"/>
  <c r="AD12808" i="4"/>
  <c r="AD12824" i="4"/>
  <c r="AD12956" i="4"/>
  <c r="AD12960" i="4"/>
  <c r="AD12964" i="4"/>
  <c r="AD12968" i="4"/>
  <c r="AD12972" i="4"/>
  <c r="AD13104" i="4"/>
  <c r="AD13208" i="4"/>
  <c r="AD13216" i="4"/>
  <c r="AD13224" i="4"/>
  <c r="AD13288" i="4"/>
  <c r="AD13440" i="4"/>
  <c r="AD13540" i="4"/>
  <c r="AD13544" i="4"/>
  <c r="AD13548" i="4"/>
  <c r="AD13552" i="4"/>
  <c r="AD13556" i="4"/>
  <c r="AD11681" i="4"/>
  <c r="AD11685" i="4"/>
  <c r="AD11689" i="4"/>
  <c r="AD11693" i="4"/>
  <c r="AD11697" i="4"/>
  <c r="AD11757" i="4"/>
  <c r="AD11761" i="4"/>
  <c r="AD11765" i="4"/>
  <c r="AD11933" i="4"/>
  <c r="AD11989" i="4"/>
  <c r="AD11993" i="4"/>
  <c r="AD11997" i="4"/>
  <c r="AD12261" i="4"/>
  <c r="AD12265" i="4"/>
  <c r="AD12269" i="4"/>
  <c r="AD12509" i="4"/>
  <c r="AD12513" i="4"/>
  <c r="AD12529" i="4"/>
  <c r="AD12629" i="4"/>
  <c r="AD12633" i="4"/>
  <c r="AD12801" i="4"/>
  <c r="AD12805" i="4"/>
  <c r="AD12809" i="4"/>
  <c r="AD12825" i="4"/>
  <c r="AD12953" i="4"/>
  <c r="AD12957" i="4"/>
  <c r="AD12961" i="4"/>
  <c r="AD12965" i="4"/>
  <c r="AD12969" i="4"/>
  <c r="AD12973" i="4"/>
  <c r="AD13009" i="4"/>
  <c r="AD13105" i="4"/>
  <c r="AD13209" i="4"/>
  <c r="AD13217" i="4"/>
  <c r="AD13221" i="4"/>
  <c r="AD13357" i="4"/>
  <c r="AD13437" i="4"/>
  <c r="AD13541" i="4"/>
  <c r="AD13545" i="4"/>
  <c r="AD13549" i="4"/>
  <c r="AD13553" i="4"/>
  <c r="AD13557" i="4"/>
  <c r="AD13729" i="4"/>
  <c r="AD11682" i="4"/>
  <c r="AD11686" i="4"/>
  <c r="AD11694" i="4"/>
  <c r="AD11698" i="4"/>
  <c r="AD11910" i="4"/>
  <c r="AD11930" i="4"/>
  <c r="AD11990" i="4"/>
  <c r="AD11994" i="4"/>
  <c r="AD11998" i="4"/>
  <c r="AD12262" i="4"/>
  <c r="AD12266" i="4"/>
  <c r="AD12270" i="4"/>
  <c r="AD12510" i="4"/>
  <c r="AD12514" i="4"/>
  <c r="AD12530" i="4"/>
  <c r="AD12630" i="4"/>
  <c r="AD12634" i="4"/>
  <c r="AD12798" i="4"/>
  <c r="AD12802" i="4"/>
  <c r="AD12806" i="4"/>
  <c r="AD12810" i="4"/>
  <c r="AD12826" i="4"/>
  <c r="AD12938" i="4"/>
  <c r="AD12954" i="4"/>
  <c r="AD12958" i="4"/>
  <c r="AD12962" i="4"/>
  <c r="AD12966" i="4"/>
  <c r="AD12970" i="4"/>
  <c r="AD13106" i="4"/>
  <c r="AD13210" i="4"/>
  <c r="AD13222" i="4"/>
  <c r="AD13358" i="4"/>
  <c r="AD13438" i="4"/>
  <c r="AD11679" i="4"/>
  <c r="AD11683" i="4"/>
  <c r="AD11687" i="4"/>
  <c r="AD11695" i="4"/>
  <c r="AD11699" i="4"/>
  <c r="AD11931" i="4"/>
  <c r="AD11991" i="4"/>
  <c r="AD11995" i="4"/>
  <c r="AD11999" i="4"/>
  <c r="AD12263" i="4"/>
  <c r="AD12267" i="4"/>
  <c r="AD12507" i="4"/>
  <c r="AD12511" i="4"/>
  <c r="AD12567" i="4"/>
  <c r="AD12627" i="4"/>
  <c r="AD12631" i="4"/>
  <c r="AD12635" i="4"/>
  <c r="AD12799" i="4"/>
  <c r="AD12803" i="4"/>
  <c r="AD12807" i="4"/>
  <c r="AD12811" i="4"/>
  <c r="AD12827" i="4"/>
  <c r="AD12955" i="4"/>
  <c r="AD12959" i="4"/>
  <c r="AD12963" i="4"/>
  <c r="AD12967" i="4"/>
  <c r="AD12971" i="4"/>
  <c r="AD13079" i="4"/>
  <c r="AD13107" i="4"/>
  <c r="AD13211" i="4"/>
  <c r="AD13223" i="4"/>
  <c r="AD13359" i="4"/>
  <c r="AD13439" i="4"/>
  <c r="AD13543" i="4"/>
  <c r="AD13551" i="4"/>
  <c r="AD13555" i="4"/>
  <c r="AD13591" i="4"/>
  <c r="AD13679" i="4"/>
  <c r="AD13731" i="4"/>
  <c r="AD13542" i="4"/>
  <c r="AD13808" i="4"/>
  <c r="AD13824" i="4"/>
  <c r="AD13980" i="4"/>
  <c r="AD14016" i="4"/>
  <c r="AD14064" i="4"/>
  <c r="AD14248" i="4"/>
  <c r="AD14540" i="4"/>
  <c r="AD14728" i="4"/>
  <c r="AD14840" i="4"/>
  <c r="AD14844" i="4"/>
  <c r="AD14896" i="4"/>
  <c r="AD14904" i="4"/>
  <c r="AD15120" i="4"/>
  <c r="AD15124" i="4"/>
  <c r="AD15128" i="4"/>
  <c r="AD15132" i="4"/>
  <c r="AD15136" i="4"/>
  <c r="AD15196" i="4"/>
  <c r="AD15200" i="4"/>
  <c r="AD15204" i="4"/>
  <c r="AD15208" i="4"/>
  <c r="AD15212" i="4"/>
  <c r="AD15412" i="4"/>
  <c r="AD15568" i="4"/>
  <c r="AD15576" i="4"/>
  <c r="AD15580" i="4"/>
  <c r="AD15836" i="4"/>
  <c r="AD15840" i="4"/>
  <c r="AD13546" i="4"/>
  <c r="AD13809" i="4"/>
  <c r="AD13821" i="4"/>
  <c r="AD13825" i="4"/>
  <c r="AD14013" i="4"/>
  <c r="AD14017" i="4"/>
  <c r="AD14033" i="4"/>
  <c r="AD14065" i="4"/>
  <c r="AD14249" i="4"/>
  <c r="AD14541" i="4"/>
  <c r="AD14729" i="4"/>
  <c r="AD14813" i="4"/>
  <c r="AD14837" i="4"/>
  <c r="AD14845" i="4"/>
  <c r="AD14897" i="4"/>
  <c r="AD14985" i="4"/>
  <c r="AD15121" i="4"/>
  <c r="AD15125" i="4"/>
  <c r="AD15129" i="4"/>
  <c r="AD15133" i="4"/>
  <c r="AD15137" i="4"/>
  <c r="AD15181" i="4"/>
  <c r="AD15197" i="4"/>
  <c r="AD15201" i="4"/>
  <c r="AD15205" i="4"/>
  <c r="AD15209" i="4"/>
  <c r="AD15569" i="4"/>
  <c r="AD15577" i="4"/>
  <c r="AD13550" i="4"/>
  <c r="AD13810" i="4"/>
  <c r="AD13822" i="4"/>
  <c r="AD13826" i="4"/>
  <c r="AD13974" i="4"/>
  <c r="AD14014" i="4"/>
  <c r="AD14018" i="4"/>
  <c r="AD14062" i="4"/>
  <c r="AD14066" i="4"/>
  <c r="AD14154" i="4"/>
  <c r="AD14246" i="4"/>
  <c r="AD14302" i="4"/>
  <c r="AD14542" i="4"/>
  <c r="AD14602" i="4"/>
  <c r="AD14618" i="4"/>
  <c r="AD14726" i="4"/>
  <c r="AD14838" i="4"/>
  <c r="AD14842" i="4"/>
  <c r="AD14846" i="4"/>
  <c r="AD14898" i="4"/>
  <c r="AD14902" i="4"/>
  <c r="AD15122" i="4"/>
  <c r="AD15126" i="4"/>
  <c r="AD15130" i="4"/>
  <c r="AD15134" i="4"/>
  <c r="AD15138" i="4"/>
  <c r="AD15182" i="4"/>
  <c r="AD15198" i="4"/>
  <c r="AD15202" i="4"/>
  <c r="AD15206" i="4"/>
  <c r="AD15210" i="4"/>
  <c r="AD15538" i="4"/>
  <c r="AD15570" i="4"/>
  <c r="AD15578" i="4"/>
  <c r="AD15634" i="4"/>
  <c r="AD15834" i="4"/>
  <c r="AD13554" i="4"/>
  <c r="AD13730" i="4"/>
  <c r="AD13823" i="4"/>
  <c r="AD14015" i="4"/>
  <c r="AD14063" i="4"/>
  <c r="AD14067" i="4"/>
  <c r="AD14247" i="4"/>
  <c r="AD14543" i="4"/>
  <c r="AD14603" i="4"/>
  <c r="AD14727" i="4"/>
  <c r="AD14839" i="4"/>
  <c r="AD14843" i="4"/>
  <c r="AD14847" i="4"/>
  <c r="AD14899" i="4"/>
  <c r="AD14903" i="4"/>
  <c r="AD15123" i="4"/>
  <c r="AD15127" i="4"/>
  <c r="AD15131" i="4"/>
  <c r="AD15135" i="4"/>
  <c r="AD15179" i="4"/>
  <c r="AD15183" i="4"/>
  <c r="AD15195" i="4"/>
  <c r="AD15199" i="4"/>
  <c r="AD15203" i="4"/>
  <c r="AD15207" i="4"/>
  <c r="AD15211" i="4"/>
  <c r="AD15575" i="4"/>
  <c r="AD15579" i="4"/>
  <c r="AD15635" i="4"/>
  <c r="AD15715" i="4"/>
  <c r="AD15835" i="4"/>
  <c r="AD16180" i="4"/>
  <c r="AD16204" i="4"/>
  <c r="AD16208" i="4"/>
  <c r="AD16212" i="4"/>
  <c r="AD16384" i="4"/>
  <c r="AD16564" i="4"/>
  <c r="AD16928" i="4"/>
  <c r="AD16932" i="4"/>
  <c r="AD16940" i="4"/>
  <c r="AD16980" i="4"/>
  <c r="AD17200" i="4"/>
  <c r="AD17276" i="4"/>
  <c r="AD17316" i="4"/>
  <c r="AD17408" i="4"/>
  <c r="AD17524" i="4"/>
  <c r="AD17572" i="4"/>
  <c r="AD17584" i="4"/>
  <c r="AD17604" i="4"/>
  <c r="AD17936" i="4"/>
  <c r="AD17944" i="4"/>
  <c r="AD17948" i="4"/>
  <c r="AD18012" i="4"/>
  <c r="AD18240" i="4"/>
  <c r="AD18244" i="4"/>
  <c r="AD18248" i="4"/>
  <c r="AD18252" i="4"/>
  <c r="AD18256" i="4"/>
  <c r="AD18344" i="4"/>
  <c r="AD18600" i="4"/>
  <c r="AD18636" i="4"/>
  <c r="AD18640" i="4"/>
  <c r="AD18644" i="4"/>
  <c r="AD18648" i="4"/>
  <c r="AD18916" i="4"/>
  <c r="AD18920" i="4"/>
  <c r="AD19020" i="4"/>
  <c r="AD19308" i="4"/>
  <c r="AD19312" i="4"/>
  <c r="AD19316" i="4"/>
  <c r="AD19320" i="4"/>
  <c r="AD19324" i="4"/>
  <c r="AD19452" i="4"/>
  <c r="AD19608" i="4"/>
  <c r="AD19740" i="4"/>
  <c r="AD19744" i="4"/>
  <c r="AD19760" i="4"/>
  <c r="AD19764" i="4"/>
  <c r="AD19784" i="4"/>
  <c r="AD19788" i="4"/>
  <c r="AD19792" i="4"/>
  <c r="AD19796" i="4"/>
  <c r="AD16093" i="4"/>
  <c r="AD16181" i="4"/>
  <c r="AD16205" i="4"/>
  <c r="AD16209" i="4"/>
  <c r="AD16213" i="4"/>
  <c r="AD16417" i="4"/>
  <c r="AD16529" i="4"/>
  <c r="AD16561" i="4"/>
  <c r="AD16565" i="4"/>
  <c r="AD16621" i="4"/>
  <c r="AD16677" i="4"/>
  <c r="AD16785" i="4"/>
  <c r="AD16929" i="4"/>
  <c r="AD16933" i="4"/>
  <c r="AD16941" i="4"/>
  <c r="AD16993" i="4"/>
  <c r="AD17073" i="4"/>
  <c r="AD17273" i="4"/>
  <c r="AD17317" i="4"/>
  <c r="AD17405" i="4"/>
  <c r="AD17409" i="4"/>
  <c r="AD17509" i="4"/>
  <c r="AD17573" i="4"/>
  <c r="AD17581" i="4"/>
  <c r="AD17585" i="4"/>
  <c r="AD17601" i="4"/>
  <c r="AD17681" i="4"/>
  <c r="AD17937" i="4"/>
  <c r="AD17945" i="4"/>
  <c r="AD18013" i="4"/>
  <c r="AD18237" i="4"/>
  <c r="AD18241" i="4"/>
  <c r="AD18245" i="4"/>
  <c r="AD18249" i="4"/>
  <c r="AD18253" i="4"/>
  <c r="AD18305" i="4"/>
  <c r="AD18345" i="4"/>
  <c r="AD18453" i="4"/>
  <c r="AD18637" i="4"/>
  <c r="AD18641" i="4"/>
  <c r="AD18645" i="4"/>
  <c r="AD18649" i="4"/>
  <c r="AD18917" i="4"/>
  <c r="AD18921" i="4"/>
  <c r="AD19021" i="4"/>
  <c r="AD19309" i="4"/>
  <c r="AD19313" i="4"/>
  <c r="AD19317" i="4"/>
  <c r="AD19321" i="4"/>
  <c r="AD19325" i="4"/>
  <c r="AD19445" i="4"/>
  <c r="AD19609" i="4"/>
  <c r="AD19741" i="4"/>
  <c r="AD19745" i="4"/>
  <c r="AD19761" i="4"/>
  <c r="AD19765" i="4"/>
  <c r="AD19785" i="4"/>
  <c r="AD19789" i="4"/>
  <c r="AD19793" i="4"/>
  <c r="AD19797" i="4"/>
  <c r="AD20081" i="4"/>
  <c r="AD15837" i="4"/>
  <c r="AD16042" i="4"/>
  <c r="AD16178" i="4"/>
  <c r="AD16206" i="4"/>
  <c r="AD16210" i="4"/>
  <c r="AD16418" i="4"/>
  <c r="AD16530" i="4"/>
  <c r="AD16562" i="4"/>
  <c r="AD16566" i="4"/>
  <c r="AD16642" i="4"/>
  <c r="AD16646" i="4"/>
  <c r="AD16930" i="4"/>
  <c r="AD16934" i="4"/>
  <c r="AD17274" i="4"/>
  <c r="AD17318" i="4"/>
  <c r="AD17406" i="4"/>
  <c r="AD17410" i="4"/>
  <c r="AD17458" i="4"/>
  <c r="AD17518" i="4"/>
  <c r="AD17570" i="4"/>
  <c r="AD17582" i="4"/>
  <c r="AD17586" i="4"/>
  <c r="AD17602" i="4"/>
  <c r="AD17606" i="4"/>
  <c r="AD17942" i="4"/>
  <c r="AD17946" i="4"/>
  <c r="AD18238" i="4"/>
  <c r="AD18242" i="4"/>
  <c r="AD18246" i="4"/>
  <c r="AD18250" i="4"/>
  <c r="AD18254" i="4"/>
  <c r="AD18306" i="4"/>
  <c r="AD18342" i="4"/>
  <c r="AD18570" i="4"/>
  <c r="AD18638" i="4"/>
  <c r="AD18642" i="4"/>
  <c r="AD18646" i="4"/>
  <c r="AD18650" i="4"/>
  <c r="AD18806" i="4"/>
  <c r="AD18910" i="4"/>
  <c r="AD18918" i="4"/>
  <c r="AD18934" i="4"/>
  <c r="AD19182" i="4"/>
  <c r="AD19306" i="4"/>
  <c r="AD19310" i="4"/>
  <c r="AD19314" i="4"/>
  <c r="AD19318" i="4"/>
  <c r="AD19322" i="4"/>
  <c r="AD19326" i="4"/>
  <c r="AD19446" i="4"/>
  <c r="AD19742" i="4"/>
  <c r="AD19746" i="4"/>
  <c r="AD19762" i="4"/>
  <c r="AD19766" i="4"/>
  <c r="AD19786" i="4"/>
  <c r="AD19790" i="4"/>
  <c r="AD19794" i="4"/>
  <c r="AD15841" i="4"/>
  <c r="AD16043" i="4"/>
  <c r="AD16179" i="4"/>
  <c r="AD16203" i="4"/>
  <c r="AD16207" i="4"/>
  <c r="AD16211" i="4"/>
  <c r="AD16271" i="4"/>
  <c r="AD16383" i="4"/>
  <c r="AD16419" i="4"/>
  <c r="AD16563" i="4"/>
  <c r="AD16575" i="4"/>
  <c r="AD16647" i="4"/>
  <c r="AD16927" i="4"/>
  <c r="AD16931" i="4"/>
  <c r="AD16935" i="4"/>
  <c r="AD17199" i="4"/>
  <c r="AD17275" i="4"/>
  <c r="AD17407" i="4"/>
  <c r="AD17411" i="4"/>
  <c r="AD17459" i="4"/>
  <c r="AD17571" i="4"/>
  <c r="AD17583" i="4"/>
  <c r="AD17603" i="4"/>
  <c r="AD17607" i="4"/>
  <c r="AD17943" i="4"/>
  <c r="AD17947" i="4"/>
  <c r="AD18239" i="4"/>
  <c r="AD18243" i="4"/>
  <c r="AD18247" i="4"/>
  <c r="AD18251" i="4"/>
  <c r="AD18255" i="4"/>
  <c r="AD18343" i="4"/>
  <c r="AD18639" i="4"/>
  <c r="AD18643" i="4"/>
  <c r="AD18647" i="4"/>
  <c r="AD18651" i="4"/>
  <c r="AD18911" i="4"/>
  <c r="AD18919" i="4"/>
  <c r="AD19023" i="4"/>
  <c r="AD19319" i="4"/>
  <c r="AD19607" i="4"/>
  <c r="AD19767" i="4"/>
  <c r="AD19783" i="4"/>
  <c r="AD20246" i="4"/>
  <c r="AD20250" i="4"/>
  <c r="AD20254" i="4"/>
  <c r="AD20258" i="4"/>
  <c r="AD20262" i="4"/>
  <c r="AD20266" i="4"/>
  <c r="AD20270" i="4"/>
  <c r="AD20274" i="4"/>
  <c r="AD20278" i="4"/>
  <c r="AD20282" i="4"/>
  <c r="AD20286" i="4"/>
  <c r="AD20290" i="4"/>
  <c r="AD20294" i="4"/>
  <c r="AD20298" i="4"/>
  <c r="AD20302" i="4"/>
  <c r="AD20406" i="4"/>
  <c r="AD20426" i="4"/>
  <c r="AD20666" i="4"/>
  <c r="AD20670" i="4"/>
  <c r="AD20874" i="4"/>
  <c r="AD20882" i="4"/>
  <c r="AD20886" i="4"/>
  <c r="AD20898" i="4"/>
  <c r="AD20902" i="4"/>
  <c r="AD20906" i="4"/>
  <c r="AD21138" i="4"/>
  <c r="AD21170" i="4"/>
  <c r="AD21174" i="4"/>
  <c r="AD21210" i="4"/>
  <c r="AD21214" i="4"/>
  <c r="AD21218" i="4"/>
  <c r="AD21310" i="4"/>
  <c r="AD21326" i="4"/>
  <c r="AD21386" i="4"/>
  <c r="AD21466" i="4"/>
  <c r="AD21514" i="4"/>
  <c r="AD21566" i="4"/>
  <c r="AD21646" i="4"/>
  <c r="AD21650" i="4"/>
  <c r="AD21826" i="4"/>
  <c r="AD21830" i="4"/>
  <c r="AD21834" i="4"/>
  <c r="AD21838" i="4"/>
  <c r="AD21842" i="4"/>
  <c r="AD21846" i="4"/>
  <c r="AD21850" i="4"/>
  <c r="AD21854" i="4"/>
  <c r="AD21858" i="4"/>
  <c r="AD21890" i="4"/>
  <c r="AD21982" i="4"/>
  <c r="AD21986" i="4"/>
  <c r="AD21990" i="4"/>
  <c r="AD22150" i="4"/>
  <c r="AD22154" i="4"/>
  <c r="AD22210" i="4"/>
  <c r="AD22266" i="4"/>
  <c r="AD22270" i="4"/>
  <c r="AD22302" i="4"/>
  <c r="AD22310" i="4"/>
  <c r="AD22314" i="4"/>
  <c r="AD22318" i="4"/>
  <c r="AD22322" i="4"/>
  <c r="AD22506" i="4"/>
  <c r="AD22510" i="4"/>
  <c r="AD22598" i="4"/>
  <c r="AD22662" i="4"/>
  <c r="AD22674" i="4"/>
  <c r="AD22678" i="4"/>
  <c r="AD22682" i="4"/>
  <c r="AD22694" i="4"/>
  <c r="AD22718" i="4"/>
  <c r="AD22722" i="4"/>
  <c r="AD22734" i="4"/>
  <c r="AD22738" i="4"/>
  <c r="AD22742" i="4"/>
  <c r="AD22974" i="4"/>
  <c r="AD23146" i="4"/>
  <c r="AD23206" i="4"/>
  <c r="AD23274" i="4"/>
  <c r="AD23278" i="4"/>
  <c r="AD23282" i="4"/>
  <c r="AD23382" i="4"/>
  <c r="AD23390" i="4"/>
  <c r="AD23606" i="4"/>
  <c r="AD23766" i="4"/>
  <c r="AD23770" i="4"/>
  <c r="AD23774" i="4"/>
  <c r="AD23778" i="4"/>
  <c r="AD23782" i="4"/>
  <c r="AD23786" i="4"/>
  <c r="AD23790" i="4"/>
  <c r="AD23794" i="4"/>
  <c r="AD23798" i="4"/>
  <c r="AD23802" i="4"/>
  <c r="AD23806" i="4"/>
  <c r="AD23810" i="4"/>
  <c r="AD23814" i="4"/>
  <c r="AD23818" i="4"/>
  <c r="AD23822" i="4"/>
  <c r="AD23826" i="4"/>
  <c r="AD23830" i="4"/>
  <c r="AD23834" i="4"/>
  <c r="AD23838" i="4"/>
  <c r="AD23842" i="4"/>
  <c r="AD23846" i="4"/>
  <c r="AD23850" i="4"/>
  <c r="AD23854" i="4"/>
  <c r="AD23858" i="4"/>
  <c r="AD23862" i="4"/>
  <c r="AD24178" i="4"/>
  <c r="AD19307" i="4"/>
  <c r="AD19323" i="4"/>
  <c r="AD19787" i="4"/>
  <c r="AD20247" i="4"/>
  <c r="AD20251" i="4"/>
  <c r="AD20255" i="4"/>
  <c r="AD20259" i="4"/>
  <c r="AD20263" i="4"/>
  <c r="AD20267" i="4"/>
  <c r="AD20271" i="4"/>
  <c r="AD20275" i="4"/>
  <c r="AD20279" i="4"/>
  <c r="AD20283" i="4"/>
  <c r="AD20287" i="4"/>
  <c r="AD20291" i="4"/>
  <c r="AD20295" i="4"/>
  <c r="AD20299" i="4"/>
  <c r="AD20303" i="4"/>
  <c r="AD20427" i="4"/>
  <c r="AD20431" i="4"/>
  <c r="AD20667" i="4"/>
  <c r="AD20755" i="4"/>
  <c r="AD20883" i="4"/>
  <c r="AD20887" i="4"/>
  <c r="AD20899" i="4"/>
  <c r="AD20903" i="4"/>
  <c r="AD21139" i="4"/>
  <c r="AD21171" i="4"/>
  <c r="AD21175" i="4"/>
  <c r="AD21211" i="4"/>
  <c r="AD21215" i="4"/>
  <c r="AD21219" i="4"/>
  <c r="AD21223" i="4"/>
  <c r="AD21311" i="4"/>
  <c r="AD21323" i="4"/>
  <c r="AD21327" i="4"/>
  <c r="AD21515" i="4"/>
  <c r="AD21587" i="4"/>
  <c r="AD21647" i="4"/>
  <c r="AD21651" i="4"/>
  <c r="AD21827" i="4"/>
  <c r="AD21831" i="4"/>
  <c r="AD21835" i="4"/>
  <c r="AD21839" i="4"/>
  <c r="AD21843" i="4"/>
  <c r="AD21847" i="4"/>
  <c r="AD21851" i="4"/>
  <c r="AD21855" i="4"/>
  <c r="AD21883" i="4"/>
  <c r="AD21983" i="4"/>
  <c r="AD21991" i="4"/>
  <c r="AD22151" i="4"/>
  <c r="AD22267" i="4"/>
  <c r="AD22271" i="4"/>
  <c r="AD22303" i="4"/>
  <c r="AD22311" i="4"/>
  <c r="AD22315" i="4"/>
  <c r="AD22319" i="4"/>
  <c r="AD22323" i="4"/>
  <c r="AD22507" i="4"/>
  <c r="AD22511" i="4"/>
  <c r="AD22599" i="4"/>
  <c r="AD22675" i="4"/>
  <c r="AD22679" i="4"/>
  <c r="AD22691" i="4"/>
  <c r="AD22695" i="4"/>
  <c r="AD22719" i="4"/>
  <c r="AD22731" i="4"/>
  <c r="AD22735" i="4"/>
  <c r="AD22739" i="4"/>
  <c r="AD22743" i="4"/>
  <c r="AD22939" i="4"/>
  <c r="AD23067" i="4"/>
  <c r="AD23147" i="4"/>
  <c r="AD23275" i="4"/>
  <c r="AD23279" i="4"/>
  <c r="AD23283" i="4"/>
  <c r="AD23383" i="4"/>
  <c r="AD23391" i="4"/>
  <c r="AD23495" i="4"/>
  <c r="AD23763" i="4"/>
  <c r="AD23767" i="4"/>
  <c r="AD23771" i="4"/>
  <c r="AD23775" i="4"/>
  <c r="AD23779" i="4"/>
  <c r="AD23783" i="4"/>
  <c r="AD23787" i="4"/>
  <c r="AD23791" i="4"/>
  <c r="AD23795" i="4"/>
  <c r="AD23799" i="4"/>
  <c r="AD23803" i="4"/>
  <c r="AD23807" i="4"/>
  <c r="AD23811" i="4"/>
  <c r="AD23815" i="4"/>
  <c r="AD23819" i="4"/>
  <c r="AD23823" i="4"/>
  <c r="AD23827" i="4"/>
  <c r="AD23831" i="4"/>
  <c r="AD23835" i="4"/>
  <c r="AD23839" i="4"/>
  <c r="AD23843" i="4"/>
  <c r="AD23847" i="4"/>
  <c r="AD23851" i="4"/>
  <c r="AD23855" i="4"/>
  <c r="AD23859" i="4"/>
  <c r="AD23863" i="4"/>
  <c r="AD24179" i="4"/>
  <c r="AD19311" i="4"/>
  <c r="AD19327" i="4"/>
  <c r="AD19743" i="4"/>
  <c r="AD19791" i="4"/>
  <c r="AD20248" i="4"/>
  <c r="AD20252" i="4"/>
  <c r="AD20256" i="4"/>
  <c r="AD20260" i="4"/>
  <c r="AD20264" i="4"/>
  <c r="AD20268" i="4"/>
  <c r="AD20272" i="4"/>
  <c r="AD20276" i="4"/>
  <c r="AD20280" i="4"/>
  <c r="AD20284" i="4"/>
  <c r="AD20288" i="4"/>
  <c r="AD20292" i="4"/>
  <c r="AD20296" i="4"/>
  <c r="AD20300" i="4"/>
  <c r="AD20304" i="4"/>
  <c r="AD20428" i="4"/>
  <c r="AD20432" i="4"/>
  <c r="AD20668" i="4"/>
  <c r="AD20776" i="4"/>
  <c r="AD20816" i="4"/>
  <c r="AD20884" i="4"/>
  <c r="AD20900" i="4"/>
  <c r="AD20904" i="4"/>
  <c r="AD21084" i="4"/>
  <c r="AD21088" i="4"/>
  <c r="AD21140" i="4"/>
  <c r="AD21172" i="4"/>
  <c r="AD21212" i="4"/>
  <c r="AD21216" i="4"/>
  <c r="AD21220" i="4"/>
  <c r="AD21224" i="4"/>
  <c r="AD21324" i="4"/>
  <c r="AD21328" i="4"/>
  <c r="AD21512" i="4"/>
  <c r="AD21516" i="4"/>
  <c r="AD21588" i="4"/>
  <c r="AD21648" i="4"/>
  <c r="AD21652" i="4"/>
  <c r="AD21824" i="4"/>
  <c r="AD21828" i="4"/>
  <c r="AD21832" i="4"/>
  <c r="AD21836" i="4"/>
  <c r="AD21840" i="4"/>
  <c r="AD21844" i="4"/>
  <c r="AD21848" i="4"/>
  <c r="AD21852" i="4"/>
  <c r="AD21856" i="4"/>
  <c r="AD21936" i="4"/>
  <c r="AD21984" i="4"/>
  <c r="AD21988" i="4"/>
  <c r="AD22152" i="4"/>
  <c r="AD22268" i="4"/>
  <c r="AD22272" i="4"/>
  <c r="AD22312" i="4"/>
  <c r="AD22316" i="4"/>
  <c r="AD22320" i="4"/>
  <c r="AD22508" i="4"/>
  <c r="AD22600" i="4"/>
  <c r="AD22672" i="4"/>
  <c r="AD22676" i="4"/>
  <c r="AD22680" i="4"/>
  <c r="AD22692" i="4"/>
  <c r="AD22696" i="4"/>
  <c r="AD22720" i="4"/>
  <c r="AD22732" i="4"/>
  <c r="AD22736" i="4"/>
  <c r="AD22740" i="4"/>
  <c r="AD22932" i="4"/>
  <c r="AD23068" i="4"/>
  <c r="AD23272" i="4"/>
  <c r="AD23276" i="4"/>
  <c r="AD23280" i="4"/>
  <c r="AD23392" i="4"/>
  <c r="AD23496" i="4"/>
  <c r="AD23600" i="4"/>
  <c r="AD23764" i="4"/>
  <c r="AD23768" i="4"/>
  <c r="AD23772" i="4"/>
  <c r="AD23776" i="4"/>
  <c r="AD23780" i="4"/>
  <c r="AD23784" i="4"/>
  <c r="AD23788" i="4"/>
  <c r="AD23792" i="4"/>
  <c r="AD23796" i="4"/>
  <c r="AD23800" i="4"/>
  <c r="AD23804" i="4"/>
  <c r="AD23808" i="4"/>
  <c r="AD23812" i="4"/>
  <c r="AD23816" i="4"/>
  <c r="AD23820" i="4"/>
  <c r="AD23824" i="4"/>
  <c r="AD23828" i="4"/>
  <c r="AD23832" i="4"/>
  <c r="AD23836" i="4"/>
  <c r="AD23840" i="4"/>
  <c r="AD23844" i="4"/>
  <c r="AD23848" i="4"/>
  <c r="AD23852" i="4"/>
  <c r="AD23856" i="4"/>
  <c r="AD23860" i="4"/>
  <c r="AD23864" i="4"/>
  <c r="AD24124" i="4"/>
  <c r="AD19315" i="4"/>
  <c r="AD19763" i="4"/>
  <c r="AD19795" i="4"/>
  <c r="AD20245" i="4"/>
  <c r="AD20249" i="4"/>
  <c r="AD20253" i="4"/>
  <c r="AD20257" i="4"/>
  <c r="AD20261" i="4"/>
  <c r="AD20265" i="4"/>
  <c r="AD20269" i="4"/>
  <c r="AD20273" i="4"/>
  <c r="AD20277" i="4"/>
  <c r="AD20281" i="4"/>
  <c r="AD20285" i="4"/>
  <c r="AD20289" i="4"/>
  <c r="AD20293" i="4"/>
  <c r="AD20297" i="4"/>
  <c r="AD20301" i="4"/>
  <c r="AD20305" i="4"/>
  <c r="AD20429" i="4"/>
  <c r="AD20665" i="4"/>
  <c r="AD20669" i="4"/>
  <c r="AD20681" i="4"/>
  <c r="AD20705" i="4"/>
  <c r="AD20881" i="4"/>
  <c r="AD20885" i="4"/>
  <c r="AD20901" i="4"/>
  <c r="AD20905" i="4"/>
  <c r="AD21085" i="4"/>
  <c r="AD21141" i="4"/>
  <c r="AD21169" i="4"/>
  <c r="AD21173" i="4"/>
  <c r="AD21209" i="4"/>
  <c r="AD21213" i="4"/>
  <c r="AD21217" i="4"/>
  <c r="AD21225" i="4"/>
  <c r="AD21513" i="4"/>
  <c r="AD21517" i="4"/>
  <c r="AD21649" i="4"/>
  <c r="AD21653" i="4"/>
  <c r="AD21825" i="4"/>
  <c r="AD21829" i="4"/>
  <c r="AD21833" i="4"/>
  <c r="AD21837" i="4"/>
  <c r="AD21841" i="4"/>
  <c r="AD21845" i="4"/>
  <c r="AD21849" i="4"/>
  <c r="AD21853" i="4"/>
  <c r="AD21857" i="4"/>
  <c r="AD21937" i="4"/>
  <c r="AD21981" i="4"/>
  <c r="AD21985" i="4"/>
  <c r="AD21989" i="4"/>
  <c r="AD22137" i="4"/>
  <c r="AD22149" i="4"/>
  <c r="AD22153" i="4"/>
  <c r="AD22261" i="4"/>
  <c r="AD22301" i="4"/>
  <c r="AD22309" i="4"/>
  <c r="AD22313" i="4"/>
  <c r="AD22317" i="4"/>
  <c r="AD22321" i="4"/>
  <c r="AD22509" i="4"/>
  <c r="AD22597" i="4"/>
  <c r="AD22673" i="4"/>
  <c r="AD22677" i="4"/>
  <c r="AD22681" i="4"/>
  <c r="AD22693" i="4"/>
  <c r="AD22721" i="4"/>
  <c r="AD22733" i="4"/>
  <c r="AD22737" i="4"/>
  <c r="AD22741" i="4"/>
  <c r="AD23041" i="4"/>
  <c r="AD23069" i="4"/>
  <c r="AD23273" i="4"/>
  <c r="AD23277" i="4"/>
  <c r="AD23281" i="4"/>
  <c r="AD23381" i="4"/>
  <c r="AD23497" i="4"/>
  <c r="AD23601" i="4"/>
  <c r="AD23605" i="4"/>
  <c r="AD23765" i="4"/>
  <c r="AD23769" i="4"/>
  <c r="AD23773" i="4"/>
  <c r="AD23777" i="4"/>
  <c r="AD23781" i="4"/>
  <c r="AD23785" i="4"/>
  <c r="AD23789" i="4"/>
  <c r="AD23793" i="4"/>
  <c r="AD23797" i="4"/>
  <c r="AD23801" i="4"/>
  <c r="AD23805" i="4"/>
  <c r="AD23809" i="4"/>
  <c r="AD23813" i="4"/>
  <c r="AD23817" i="4"/>
  <c r="AD23821" i="4"/>
  <c r="AD23825" i="4"/>
  <c r="AD23829" i="4"/>
  <c r="AD23833" i="4"/>
  <c r="AD23837" i="4"/>
  <c r="AD23841" i="4"/>
  <c r="AD23845" i="4"/>
  <c r="AD23849" i="4"/>
  <c r="AD23853" i="4"/>
  <c r="AD23857" i="4"/>
  <c r="AD23861" i="4"/>
  <c r="AD24125" i="4"/>
  <c r="AD24534" i="4"/>
  <c r="AD24610" i="4"/>
  <c r="AD24614" i="4"/>
  <c r="AD24618" i="4"/>
  <c r="AD24770" i="4"/>
  <c r="AD24774" i="4"/>
  <c r="AD24866" i="4"/>
  <c r="AD24870" i="4"/>
  <c r="AD24874" i="4"/>
  <c r="AD24966" i="4"/>
  <c r="AD25038" i="4"/>
  <c r="AD25078" i="4"/>
  <c r="AD25082" i="4"/>
  <c r="AD25246" i="4"/>
  <c r="AD25298" i="4"/>
  <c r="AD25302" i="4"/>
  <c r="AD25306" i="4"/>
  <c r="AD25310" i="4"/>
  <c r="AD25510" i="4"/>
  <c r="AD25902" i="4"/>
  <c r="AD25906" i="4"/>
  <c r="AD25910" i="4"/>
  <c r="AD26094" i="4"/>
  <c r="AD26098" i="4"/>
  <c r="AD26170" i="4"/>
  <c r="AD26174" i="4"/>
  <c r="AD26474" i="4"/>
  <c r="AD26478" i="4"/>
  <c r="AD26482" i="4"/>
  <c r="AD26530" i="4"/>
  <c r="AD26534" i="4"/>
  <c r="AD26538" i="4"/>
  <c r="AD26782" i="4"/>
  <c r="AD26942" i="4"/>
  <c r="AD26946" i="4"/>
  <c r="AD26950" i="4"/>
  <c r="AD27066" i="4"/>
  <c r="AD27274" i="4"/>
  <c r="AD27278" i="4"/>
  <c r="AD27298" i="4"/>
  <c r="AD27462" i="4"/>
  <c r="AD27554" i="4"/>
  <c r="AD27818" i="4"/>
  <c r="AD27934" i="4"/>
  <c r="AD28062" i="4"/>
  <c r="AD28222" i="4"/>
  <c r="AD28446" i="4"/>
  <c r="AD28674" i="4"/>
  <c r="AD28814" i="4"/>
  <c r="AD28818" i="4"/>
  <c r="AD28822" i="4"/>
  <c r="AD28970" i="4"/>
  <c r="AD28974" i="4"/>
  <c r="AD24531" i="4"/>
  <c r="AD24607" i="4"/>
  <c r="AD24611" i="4"/>
  <c r="AD24615" i="4"/>
  <c r="AD24619" i="4"/>
  <c r="AD24771" i="4"/>
  <c r="AD24867" i="4"/>
  <c r="AD24871" i="4"/>
  <c r="AD24875" i="4"/>
  <c r="AD25079" i="4"/>
  <c r="AD25083" i="4"/>
  <c r="AD25119" i="4"/>
  <c r="AD25299" i="4"/>
  <c r="AD25303" i="4"/>
  <c r="AD25307" i="4"/>
  <c r="AD25311" i="4"/>
  <c r="AD25503" i="4"/>
  <c r="AD25511" i="4"/>
  <c r="AD25899" i="4"/>
  <c r="AD25903" i="4"/>
  <c r="AD25907" i="4"/>
  <c r="AD25911" i="4"/>
  <c r="AD26011" i="4"/>
  <c r="AD26095" i="4"/>
  <c r="AD26167" i="4"/>
  <c r="AD26171" i="4"/>
  <c r="AD26175" i="4"/>
  <c r="AD26187" i="4"/>
  <c r="AD26383" i="4"/>
  <c r="AD26471" i="4"/>
  <c r="AD26475" i="4"/>
  <c r="AD26479" i="4"/>
  <c r="AD26531" i="4"/>
  <c r="AD26535" i="4"/>
  <c r="AD26539" i="4"/>
  <c r="AD26591" i="4"/>
  <c r="AD26779" i="4"/>
  <c r="AD26783" i="4"/>
  <c r="AD26943" i="4"/>
  <c r="AD26947" i="4"/>
  <c r="AD26951" i="4"/>
  <c r="AD27067" i="4"/>
  <c r="AD27107" i="4"/>
  <c r="AD27271" i="4"/>
  <c r="AD27275" i="4"/>
  <c r="AD27279" i="4"/>
  <c r="AD27299" i="4"/>
  <c r="AD27459" i="4"/>
  <c r="AD27463" i="4"/>
  <c r="AD27555" i="4"/>
  <c r="AD27819" i="4"/>
  <c r="AD27931" i="4"/>
  <c r="AD28023" i="4"/>
  <c r="AD28223" i="4"/>
  <c r="AD28447" i="4"/>
  <c r="AD28671" i="4"/>
  <c r="AD28675" i="4"/>
  <c r="AD28783" i="4"/>
  <c r="AD28815" i="4"/>
  <c r="AD28819" i="4"/>
  <c r="AD28823" i="4"/>
  <c r="AD28971" i="4"/>
  <c r="AD29255" i="4"/>
  <c r="AD24608" i="4"/>
  <c r="AD24612" i="4"/>
  <c r="AD24616" i="4"/>
  <c r="AD24772" i="4"/>
  <c r="AD24864" i="4"/>
  <c r="AD24868" i="4"/>
  <c r="AD24872" i="4"/>
  <c r="AD24876" i="4"/>
  <c r="AD25080" i="4"/>
  <c r="AD25084" i="4"/>
  <c r="AD25120" i="4"/>
  <c r="AD25300" i="4"/>
  <c r="AD25304" i="4"/>
  <c r="AD25308" i="4"/>
  <c r="AD25312" i="4"/>
  <c r="AD25460" i="4"/>
  <c r="AD25504" i="4"/>
  <c r="AD25508" i="4"/>
  <c r="AD25900" i="4"/>
  <c r="AD25904" i="4"/>
  <c r="AD25908" i="4"/>
  <c r="AD25912" i="4"/>
  <c r="AD25956" i="4"/>
  <c r="AD26096" i="4"/>
  <c r="AD26168" i="4"/>
  <c r="AD26172" i="4"/>
  <c r="AD26176" i="4"/>
  <c r="AD26384" i="4"/>
  <c r="AD26472" i="4"/>
  <c r="AD26476" i="4"/>
  <c r="AD26480" i="4"/>
  <c r="AD26532" i="4"/>
  <c r="AD26536" i="4"/>
  <c r="AD26540" i="4"/>
  <c r="AD26592" i="4"/>
  <c r="AD26780" i="4"/>
  <c r="AD26944" i="4"/>
  <c r="AD26948" i="4"/>
  <c r="AD27108" i="4"/>
  <c r="AD27272" i="4"/>
  <c r="AD27276" i="4"/>
  <c r="AD27280" i="4"/>
  <c r="AD27460" i="4"/>
  <c r="AD27556" i="4"/>
  <c r="AD27688" i="4"/>
  <c r="AD27696" i="4"/>
  <c r="AD27932" i="4"/>
  <c r="AD28224" i="4"/>
  <c r="AD28448" i="4"/>
  <c r="AD28620" i="4"/>
  <c r="AD28624" i="4"/>
  <c r="AD28672" i="4"/>
  <c r="AD28676" i="4"/>
  <c r="AD28816" i="4"/>
  <c r="AD28820" i="4"/>
  <c r="AD28824" i="4"/>
  <c r="AD28944" i="4"/>
  <c r="AD28968" i="4"/>
  <c r="AD28972" i="4"/>
  <c r="AD24305" i="4"/>
  <c r="AD24533" i="4"/>
  <c r="AD24609" i="4"/>
  <c r="AD24613" i="4"/>
  <c r="AD24617" i="4"/>
  <c r="AD24769" i="4"/>
  <c r="AD24773" i="4"/>
  <c r="AD24865" i="4"/>
  <c r="AD24869" i="4"/>
  <c r="AD24873" i="4"/>
  <c r="AD25121" i="4"/>
  <c r="AD25245" i="4"/>
  <c r="AD25297" i="4"/>
  <c r="AD25301" i="4"/>
  <c r="AD25305" i="4"/>
  <c r="AD25309" i="4"/>
  <c r="AD25417" i="4"/>
  <c r="AD25505" i="4"/>
  <c r="AD25509" i="4"/>
  <c r="AD25901" i="4"/>
  <c r="AD25905" i="4"/>
  <c r="AD25909" i="4"/>
  <c r="AD25913" i="4"/>
  <c r="AD26093" i="4"/>
  <c r="AD26097" i="4"/>
  <c r="AD26169" i="4"/>
  <c r="AD26173" i="4"/>
  <c r="AD26177" i="4"/>
  <c r="AD26473" i="4"/>
  <c r="AD26477" i="4"/>
  <c r="AD26481" i="4"/>
  <c r="AD26529" i="4"/>
  <c r="AD26533" i="4"/>
  <c r="AD26537" i="4"/>
  <c r="AD26617" i="4"/>
  <c r="AD26781" i="4"/>
  <c r="AD26945" i="4"/>
  <c r="AD26949" i="4"/>
  <c r="AD27029" i="4"/>
  <c r="AD27109" i="4"/>
  <c r="AD27205" i="4"/>
  <c r="AD27217" i="4"/>
  <c r="AD27273" i="4"/>
  <c r="AD27277" i="4"/>
  <c r="AD27461" i="4"/>
  <c r="AD27689" i="4"/>
  <c r="AD27933" i="4"/>
  <c r="AD28449" i="4"/>
  <c r="AD28673" i="4"/>
  <c r="AD28677" i="4"/>
  <c r="AD28817" i="4"/>
  <c r="AD28821" i="4"/>
  <c r="AD28825" i="4"/>
  <c r="AD29253" i="4"/>
  <c r="AD29811" i="4"/>
  <c r="AD29979" i="4"/>
  <c r="AD30331" i="4"/>
  <c r="AD30347" i="4"/>
  <c r="AD30391" i="4"/>
  <c r="AD31455" i="4"/>
  <c r="AD31459" i="4"/>
  <c r="AD32747" i="4"/>
  <c r="AD32751" i="4"/>
  <c r="AD32755" i="4"/>
  <c r="AD32759" i="4"/>
  <c r="AD32763" i="4"/>
  <c r="AD32767" i="4"/>
  <c r="AD32771" i="4"/>
  <c r="AD32775" i="4"/>
  <c r="AD32779" i="4"/>
  <c r="AD32783" i="4"/>
  <c r="AD32787" i="4"/>
  <c r="AD32791" i="4"/>
  <c r="AD32795" i="4"/>
  <c r="AD32799" i="4"/>
  <c r="AD32803" i="4"/>
  <c r="AD32807" i="4"/>
  <c r="AD32811" i="4"/>
  <c r="AD32815" i="4"/>
  <c r="AD32819" i="4"/>
  <c r="AD32823" i="4"/>
  <c r="AD32827" i="4"/>
  <c r="AD32831" i="4"/>
  <c r="AD32835" i="4"/>
  <c r="AD32839" i="4"/>
  <c r="AD32843" i="4"/>
  <c r="AD32847" i="4"/>
  <c r="AD32851" i="4"/>
  <c r="AD32855" i="4"/>
  <c r="AD32859" i="4"/>
  <c r="AD32863" i="4"/>
  <c r="AD32867" i="4"/>
  <c r="AD32871" i="4"/>
  <c r="AD32875" i="4"/>
  <c r="AD32879" i="4"/>
  <c r="AD32883" i="4"/>
  <c r="AD32887" i="4"/>
  <c r="AD28969" i="4"/>
  <c r="AD29058" i="4"/>
  <c r="AD29812" i="4"/>
  <c r="AD30204" i="4"/>
  <c r="AD30268" i="4"/>
  <c r="AD30388" i="4"/>
  <c r="AD31308" i="4"/>
  <c r="AD31456" i="4"/>
  <c r="AD31460" i="4"/>
  <c r="AD32748" i="4"/>
  <c r="AD32752" i="4"/>
  <c r="AD32756" i="4"/>
  <c r="AD32760" i="4"/>
  <c r="AD32764" i="4"/>
  <c r="AD32768" i="4"/>
  <c r="AD32772" i="4"/>
  <c r="AD32776" i="4"/>
  <c r="AD32780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2828" i="4"/>
  <c r="AD32832" i="4"/>
  <c r="AD32836" i="4"/>
  <c r="AD32840" i="4"/>
  <c r="AD32844" i="4"/>
  <c r="AD32848" i="4"/>
  <c r="AD32852" i="4"/>
  <c r="AD32856" i="4"/>
  <c r="AD32860" i="4"/>
  <c r="AD32864" i="4"/>
  <c r="AD32868" i="4"/>
  <c r="AD32872" i="4"/>
  <c r="AD32876" i="4"/>
  <c r="AD32880" i="4"/>
  <c r="AD32884" i="4"/>
  <c r="AD33896" i="4"/>
  <c r="AD28973" i="4"/>
  <c r="AD29897" i="4"/>
  <c r="AD30205" i="4"/>
  <c r="AD30237" i="4"/>
  <c r="AD30245" i="4"/>
  <c r="AD30269" i="4"/>
  <c r="AD30389" i="4"/>
  <c r="AD30813" i="4"/>
  <c r="AD31309" i="4"/>
  <c r="AD31457" i="4"/>
  <c r="AD29054" i="4"/>
  <c r="AD29102" i="4"/>
  <c r="AD29254" i="4"/>
  <c r="AD29978" i="4"/>
  <c r="AD30330" i="4"/>
  <c r="AD30338" i="4"/>
  <c r="AD30390" i="4"/>
  <c r="AD31458" i="4"/>
  <c r="AD32746" i="4"/>
  <c r="AD32750" i="4"/>
  <c r="AD32754" i="4"/>
  <c r="AD32758" i="4"/>
  <c r="AD32762" i="4"/>
  <c r="AD32766" i="4"/>
  <c r="AD32770" i="4"/>
  <c r="AD32774" i="4"/>
  <c r="AD32778" i="4"/>
  <c r="AD32782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2830" i="4"/>
  <c r="AD32834" i="4"/>
  <c r="AD32838" i="4"/>
  <c r="AD32842" i="4"/>
  <c r="AD32846" i="4"/>
  <c r="AD32850" i="4"/>
  <c r="AD32854" i="4"/>
  <c r="AD32858" i="4"/>
  <c r="AD32862" i="4"/>
  <c r="AD32866" i="4"/>
  <c r="AD32870" i="4"/>
  <c r="AD32874" i="4"/>
  <c r="AD32878" i="4"/>
  <c r="AD32882" i="4"/>
  <c r="AD32886" i="4"/>
  <c r="AD33894" i="4"/>
  <c r="AD32753" i="4"/>
  <c r="AD32769" i="4"/>
  <c r="AD32785" i="4"/>
  <c r="AD32801" i="4"/>
  <c r="AD32817" i="4"/>
  <c r="AD32833" i="4"/>
  <c r="AD32849" i="4"/>
  <c r="AD32865" i="4"/>
  <c r="AD32881" i="4"/>
  <c r="AD34699" i="4"/>
  <c r="AD34703" i="4"/>
  <c r="AD36691" i="4"/>
  <c r="AD36695" i="4"/>
  <c r="AD36699" i="4"/>
  <c r="AD36703" i="4"/>
  <c r="AD36707" i="4"/>
  <c r="AD36711" i="4"/>
  <c r="AD36715" i="4"/>
  <c r="AD36719" i="4"/>
  <c r="AD36723" i="4"/>
  <c r="AD36727" i="4"/>
  <c r="AD36731" i="4"/>
  <c r="AD36735" i="4"/>
  <c r="AD36739" i="4"/>
  <c r="AD36743" i="4"/>
  <c r="AD36747" i="4"/>
  <c r="AD36751" i="4"/>
  <c r="AD36755" i="4"/>
  <c r="AD36759" i="4"/>
  <c r="AD36763" i="4"/>
  <c r="AD36767" i="4"/>
  <c r="AD36771" i="4"/>
  <c r="AD36775" i="4"/>
  <c r="AD36779" i="4"/>
  <c r="AD36783" i="4"/>
  <c r="AD36787" i="4"/>
  <c r="AD36791" i="4"/>
  <c r="AD36795" i="4"/>
  <c r="AD36799" i="4"/>
  <c r="AD36803" i="4"/>
  <c r="AD36807" i="4"/>
  <c r="AD36811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7367" i="4"/>
  <c r="AD37371" i="4"/>
  <c r="AD37375" i="4"/>
  <c r="AD32757" i="4"/>
  <c r="AD32773" i="4"/>
  <c r="AD32789" i="4"/>
  <c r="AD32805" i="4"/>
  <c r="AD32821" i="4"/>
  <c r="AD32837" i="4"/>
  <c r="AD32853" i="4"/>
  <c r="AD32869" i="4"/>
  <c r="AD32885" i="4"/>
  <c r="AD34700" i="4"/>
  <c r="AD34704" i="4"/>
  <c r="AD36692" i="4"/>
  <c r="AD36696" i="4"/>
  <c r="AD36700" i="4"/>
  <c r="AD36704" i="4"/>
  <c r="AD36708" i="4"/>
  <c r="AD36712" i="4"/>
  <c r="AD36716" i="4"/>
  <c r="AD36720" i="4"/>
  <c r="AD36724" i="4"/>
  <c r="AD36728" i="4"/>
  <c r="AD36732" i="4"/>
  <c r="AD36736" i="4"/>
  <c r="AD36740" i="4"/>
  <c r="AD36744" i="4"/>
  <c r="AD36748" i="4"/>
  <c r="AD36752" i="4"/>
  <c r="AD36756" i="4"/>
  <c r="AD36760" i="4"/>
  <c r="AD36764" i="4"/>
  <c r="AD36768" i="4"/>
  <c r="AD36772" i="4"/>
  <c r="AD36776" i="4"/>
  <c r="AD36780" i="4"/>
  <c r="AD36784" i="4"/>
  <c r="AD36788" i="4"/>
  <c r="AD36792" i="4"/>
  <c r="AD36796" i="4"/>
  <c r="AD36800" i="4"/>
  <c r="AD36804" i="4"/>
  <c r="AD36808" i="4"/>
  <c r="AD36812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7372" i="4"/>
  <c r="AD37376" i="4"/>
  <c r="AD32745" i="4"/>
  <c r="AD32761" i="4"/>
  <c r="AD32777" i="4"/>
  <c r="AD32793" i="4"/>
  <c r="AD32809" i="4"/>
  <c r="AD32825" i="4"/>
  <c r="AD32841" i="4"/>
  <c r="AD32857" i="4"/>
  <c r="AD32873" i="4"/>
  <c r="AD34701" i="4"/>
  <c r="AD36693" i="4"/>
  <c r="AD36697" i="4"/>
  <c r="AD36701" i="4"/>
  <c r="AD36705" i="4"/>
  <c r="AD36709" i="4"/>
  <c r="AD36713" i="4"/>
  <c r="AD36717" i="4"/>
  <c r="AD36721" i="4"/>
  <c r="AD36725" i="4"/>
  <c r="AD36729" i="4"/>
  <c r="AD36733" i="4"/>
  <c r="AD36737" i="4"/>
  <c r="AD36741" i="4"/>
  <c r="AD36745" i="4"/>
  <c r="AD36749" i="4"/>
  <c r="AD36753" i="4"/>
  <c r="AD36757" i="4"/>
  <c r="AD36761" i="4"/>
  <c r="AD36765" i="4"/>
  <c r="AD36769" i="4"/>
  <c r="AD36773" i="4"/>
  <c r="AD36777" i="4"/>
  <c r="AD36781" i="4"/>
  <c r="AD36785" i="4"/>
  <c r="AD36789" i="4"/>
  <c r="AD36793" i="4"/>
  <c r="AD36797" i="4"/>
  <c r="AD36801" i="4"/>
  <c r="AD36805" i="4"/>
  <c r="AD36809" i="4"/>
  <c r="AD3681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7373" i="4"/>
  <c r="AD32749" i="4"/>
  <c r="AD32765" i="4"/>
  <c r="AD32781" i="4"/>
  <c r="AD32797" i="4"/>
  <c r="AD32813" i="4"/>
  <c r="AD32829" i="4"/>
  <c r="AD32845" i="4"/>
  <c r="AD32861" i="4"/>
  <c r="AD32877" i="4"/>
  <c r="AD34702" i="4"/>
  <c r="AD36694" i="4"/>
  <c r="AD36698" i="4"/>
  <c r="AD36702" i="4"/>
  <c r="AD36706" i="4"/>
  <c r="AD36710" i="4"/>
  <c r="AD36714" i="4"/>
  <c r="AD36718" i="4"/>
  <c r="AD36722" i="4"/>
  <c r="AD36726" i="4"/>
  <c r="AD36730" i="4"/>
  <c r="AD36734" i="4"/>
  <c r="AD36738" i="4"/>
  <c r="AD36742" i="4"/>
  <c r="AD36746" i="4"/>
  <c r="AD36750" i="4"/>
  <c r="AD36754" i="4"/>
  <c r="AD36758" i="4"/>
  <c r="AD36762" i="4"/>
  <c r="AD36766" i="4"/>
  <c r="AD36770" i="4"/>
  <c r="AD36774" i="4"/>
  <c r="AD36778" i="4"/>
  <c r="AD36782" i="4"/>
  <c r="AD36786" i="4"/>
  <c r="AD36790" i="4"/>
  <c r="AD36794" i="4"/>
  <c r="AD36798" i="4"/>
  <c r="AD36802" i="4"/>
  <c r="AD36806" i="4"/>
  <c r="AD36810" i="4"/>
  <c r="AD36814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7366" i="4"/>
  <c r="AD37370" i="4"/>
  <c r="AD37378" i="4"/>
  <c r="AD141" i="4"/>
  <c r="AD149" i="4"/>
  <c r="AD170" i="4"/>
  <c r="AD254" i="4"/>
  <c r="AD163" i="4"/>
  <c r="AD107" i="4"/>
  <c r="AD240" i="4"/>
  <c r="AD169" i="4"/>
  <c r="AD229" i="4"/>
  <c r="AD253" i="4"/>
  <c r="AD239" i="4"/>
  <c r="AD247" i="4"/>
  <c r="AD265" i="4"/>
  <c r="AD581" i="4"/>
  <c r="AD582" i="4"/>
  <c r="AD766" i="4"/>
  <c r="AD814" i="4"/>
  <c r="AD830" i="4"/>
  <c r="AD815" i="4"/>
  <c r="AD824" i="4"/>
  <c r="AD844" i="4"/>
  <c r="AD870" i="4"/>
  <c r="AD978" i="4"/>
  <c r="AD1099" i="4"/>
  <c r="AD912" i="4"/>
  <c r="AD980" i="4"/>
  <c r="AD1080" i="4"/>
  <c r="AD1100" i="4"/>
  <c r="AD1122" i="4"/>
  <c r="AD1123" i="4"/>
  <c r="AD1220" i="4"/>
  <c r="AD1610" i="4"/>
  <c r="AD1622" i="4"/>
  <c r="AD1658" i="4"/>
  <c r="AD1750" i="4"/>
  <c r="AD1754" i="4"/>
  <c r="AD1814" i="4"/>
  <c r="AD1205" i="4"/>
  <c r="AD1391" i="4"/>
  <c r="AD1619" i="4"/>
  <c r="AD1687" i="4"/>
  <c r="AD1751" i="4"/>
  <c r="AD1755" i="4"/>
  <c r="AD1289" i="4"/>
  <c r="AD1392" i="4"/>
  <c r="AD1468" i="4"/>
  <c r="AD1620" i="4"/>
  <c r="AD1752" i="4"/>
  <c r="AD1756" i="4"/>
  <c r="AD1788" i="4"/>
  <c r="AD1393" i="4"/>
  <c r="AD1789" i="4"/>
  <c r="AD1999" i="4"/>
  <c r="AD1888" i="4"/>
  <c r="AD1996" i="4"/>
  <c r="AD1621" i="4"/>
  <c r="AD1813" i="4"/>
  <c r="AD1889" i="4"/>
  <c r="AD1997" i="4"/>
  <c r="AD1609" i="4"/>
  <c r="AD1673" i="4"/>
  <c r="AD1753" i="4"/>
  <c r="AD1878" i="4"/>
  <c r="AD1890" i="4"/>
  <c r="AD1998" i="4"/>
  <c r="AD2046" i="4"/>
  <c r="AD2174" i="4"/>
  <c r="AD2290" i="4"/>
  <c r="AD2362" i="4"/>
  <c r="AD2171" i="4"/>
  <c r="AD2175" i="4"/>
  <c r="AD2291" i="4"/>
  <c r="AD2359" i="4"/>
  <c r="AD2535" i="4"/>
  <c r="AD2539" i="4"/>
  <c r="AD2172" i="4"/>
  <c r="AD2292" i="4"/>
  <c r="AD2360" i="4"/>
  <c r="AD2536" i="4"/>
  <c r="AD2540" i="4"/>
  <c r="AD2173" i="4"/>
  <c r="AD2361" i="4"/>
  <c r="AD2795" i="4"/>
  <c r="AD2799" i="4"/>
  <c r="AD2819" i="4"/>
  <c r="AD2863" i="4"/>
  <c r="AD2538" i="4"/>
  <c r="AD2640" i="4"/>
  <c r="AD2792" i="4"/>
  <c r="AD2796" i="4"/>
  <c r="AD2800" i="4"/>
  <c r="AD2816" i="4"/>
  <c r="AD2820" i="4"/>
  <c r="AD2912" i="4"/>
  <c r="AD2916" i="4"/>
  <c r="AD3104" i="4"/>
  <c r="AD3184" i="4"/>
  <c r="AD3188" i="4"/>
  <c r="AD2537" i="4"/>
  <c r="AD2797" i="4"/>
  <c r="AD2817" i="4"/>
  <c r="AD2913" i="4"/>
  <c r="AD2917" i="4"/>
  <c r="AD2662" i="4"/>
  <c r="AD2794" i="4"/>
  <c r="AD2798" i="4"/>
  <c r="AD2810" i="4"/>
  <c r="AD2818" i="4"/>
  <c r="AD2914" i="4"/>
  <c r="AD2918" i="4"/>
  <c r="AD2954" i="4"/>
  <c r="AD3102" i="4"/>
  <c r="AD3235" i="4"/>
  <c r="AD3299" i="4"/>
  <c r="AD3374" i="4"/>
  <c r="AD3394" i="4"/>
  <c r="AD3398" i="4"/>
  <c r="AD3546" i="4"/>
  <c r="AD3550" i="4"/>
  <c r="AD3554" i="4"/>
  <c r="AD3570" i="4"/>
  <c r="AD3574" i="4"/>
  <c r="AD3690" i="4"/>
  <c r="AD3694" i="4"/>
  <c r="AD3698" i="4"/>
  <c r="AD2955" i="4"/>
  <c r="AD3234" i="4"/>
  <c r="AD3375" i="4"/>
  <c r="AD3395" i="4"/>
  <c r="AD3399" i="4"/>
  <c r="AD3547" i="4"/>
  <c r="AD3551" i="4"/>
  <c r="AD3555" i="4"/>
  <c r="AD3571" i="4"/>
  <c r="AD3599" i="4"/>
  <c r="AD3691" i="4"/>
  <c r="AD3695" i="4"/>
  <c r="AD3699" i="4"/>
  <c r="AD2911" i="4"/>
  <c r="AD3103" i="4"/>
  <c r="AD3392" i="4"/>
  <c r="AD3396" i="4"/>
  <c r="AD3400" i="4"/>
  <c r="AD3548" i="4"/>
  <c r="AD3552" i="4"/>
  <c r="AD3556" i="4"/>
  <c r="AD3572" i="4"/>
  <c r="AD3600" i="4"/>
  <c r="AD3688" i="4"/>
  <c r="AD3692" i="4"/>
  <c r="AD3696" i="4"/>
  <c r="AD3700" i="4"/>
  <c r="AD2915" i="4"/>
  <c r="AD3198" i="4"/>
  <c r="AD3393" i="4"/>
  <c r="AD3397" i="4"/>
  <c r="AD3549" i="4"/>
  <c r="AD3553" i="4"/>
  <c r="AD3601" i="4"/>
  <c r="AD3697" i="4"/>
  <c r="AD3911" i="4"/>
  <c r="AD3915" i="4"/>
  <c r="AD3919" i="4"/>
  <c r="AD3975" i="4"/>
  <c r="AD4099" i="4"/>
  <c r="AD4103" i="4"/>
  <c r="AD4107" i="4"/>
  <c r="AD4403" i="4"/>
  <c r="AD4595" i="4"/>
  <c r="AD4599" i="4"/>
  <c r="AD4603" i="4"/>
  <c r="AD4607" i="4"/>
  <c r="AD4611" i="4"/>
  <c r="AD4615" i="4"/>
  <c r="AD4619" i="4"/>
  <c r="AD4623" i="4"/>
  <c r="AD4675" i="4"/>
  <c r="AD4679" i="4"/>
  <c r="AD3557" i="4"/>
  <c r="AD3573" i="4"/>
  <c r="AD3908" i="4"/>
  <c r="AD3912" i="4"/>
  <c r="AD3916" i="4"/>
  <c r="AD4096" i="4"/>
  <c r="AD4100" i="4"/>
  <c r="AD4104" i="4"/>
  <c r="AD4124" i="4"/>
  <c r="AD4352" i="4"/>
  <c r="AD4404" i="4"/>
  <c r="AD4596" i="4"/>
  <c r="AD4600" i="4"/>
  <c r="AD4604" i="4"/>
  <c r="AD4608" i="4"/>
  <c r="AD4616" i="4"/>
  <c r="AD4620" i="4"/>
  <c r="AD4624" i="4"/>
  <c r="AD4676" i="4"/>
  <c r="AD4680" i="4"/>
  <c r="AD4836" i="4"/>
  <c r="AD4840" i="4"/>
  <c r="AD4852" i="4"/>
  <c r="AD3689" i="4"/>
  <c r="AD3909" i="4"/>
  <c r="AD3913" i="4"/>
  <c r="AD3917" i="4"/>
  <c r="AD3973" i="4"/>
  <c r="AD4097" i="4"/>
  <c r="AD4105" i="4"/>
  <c r="AD4193" i="4"/>
  <c r="AD4361" i="4"/>
  <c r="AD4593" i="4"/>
  <c r="AD4597" i="4"/>
  <c r="AD4601" i="4"/>
  <c r="AD4605" i="4"/>
  <c r="AD4609" i="4"/>
  <c r="AD4617" i="4"/>
  <c r="AD4621" i="4"/>
  <c r="AD4677" i="4"/>
  <c r="AD4837" i="4"/>
  <c r="AD4841" i="4"/>
  <c r="AD4853" i="4"/>
  <c r="AD3693" i="4"/>
  <c r="AD3910" i="4"/>
  <c r="AD3914" i="4"/>
  <c r="AD3918" i="4"/>
  <c r="AD3922" i="4"/>
  <c r="AD3974" i="4"/>
  <c r="AD4098" i="4"/>
  <c r="AD4102" i="4"/>
  <c r="AD4106" i="4"/>
  <c r="AD4194" i="4"/>
  <c r="AD4606" i="4"/>
  <c r="AD4622" i="4"/>
  <c r="AD4838" i="4"/>
  <c r="AD4854" i="4"/>
  <c r="AD4934" i="4"/>
  <c r="AD4938" i="4"/>
  <c r="AD5130" i="4"/>
  <c r="AD5134" i="4"/>
  <c r="AD5278" i="4"/>
  <c r="AD5394" i="4"/>
  <c r="AD5398" i="4"/>
  <c r="AD5402" i="4"/>
  <c r="AD5558" i="4"/>
  <c r="AD5606" i="4"/>
  <c r="AD5610" i="4"/>
  <c r="AD5786" i="4"/>
  <c r="AD5802" i="4"/>
  <c r="AD5806" i="4"/>
  <c r="AD4402" i="4"/>
  <c r="AD4594" i="4"/>
  <c r="AD4610" i="4"/>
  <c r="AD4851" i="4"/>
  <c r="AD4935" i="4"/>
  <c r="AD4939" i="4"/>
  <c r="AD5131" i="4"/>
  <c r="AD5135" i="4"/>
  <c r="AD5191" i="4"/>
  <c r="AD5227" i="4"/>
  <c r="AD5275" i="4"/>
  <c r="AD5279" i="4"/>
  <c r="AD5395" i="4"/>
  <c r="AD5399" i="4"/>
  <c r="AD5403" i="4"/>
  <c r="AD4598" i="4"/>
  <c r="AD4678" i="4"/>
  <c r="AD4842" i="4"/>
  <c r="AD4850" i="4"/>
  <c r="AD4936" i="4"/>
  <c r="AD4940" i="4"/>
  <c r="AD5016" i="4"/>
  <c r="AD5132" i="4"/>
  <c r="AD5136" i="4"/>
  <c r="AD5276" i="4"/>
  <c r="AD5396" i="4"/>
  <c r="AD5400" i="4"/>
  <c r="AD5404" i="4"/>
  <c r="AD5560" i="4"/>
  <c r="AD5608" i="4"/>
  <c r="AD5612" i="4"/>
  <c r="AD5776" i="4"/>
  <c r="AD5784" i="4"/>
  <c r="AD5804" i="4"/>
  <c r="AD5808" i="4"/>
  <c r="AD4602" i="4"/>
  <c r="AD4618" i="4"/>
  <c r="AD4839" i="4"/>
  <c r="AD4937" i="4"/>
  <c r="AD5017" i="4"/>
  <c r="AD5133" i="4"/>
  <c r="AD5137" i="4"/>
  <c r="AD5397" i="4"/>
  <c r="AD5401" i="4"/>
  <c r="AD5557" i="4"/>
  <c r="AD5609" i="4"/>
  <c r="AD5613" i="4"/>
  <c r="AD5807" i="4"/>
  <c r="AD5810" i="4"/>
  <c r="AD5811" i="4"/>
  <c r="AD5850" i="4"/>
  <c r="AD6022" i="4"/>
  <c r="AD6026" i="4"/>
  <c r="AD6030" i="4"/>
  <c r="AD6054" i="4"/>
  <c r="AD6098" i="4"/>
  <c r="AD6222" i="4"/>
  <c r="AD6258" i="4"/>
  <c r="AD6270" i="4"/>
  <c r="AD6286" i="4"/>
  <c r="AD6338" i="4"/>
  <c r="AD6342" i="4"/>
  <c r="AD6346" i="4"/>
  <c r="AD6350" i="4"/>
  <c r="AD6498" i="4"/>
  <c r="AD6606" i="4"/>
  <c r="AD6610" i="4"/>
  <c r="AD6614" i="4"/>
  <c r="AD6746" i="4"/>
  <c r="AD5785" i="4"/>
  <c r="AD5809" i="4"/>
  <c r="AD5851" i="4"/>
  <c r="AD6023" i="4"/>
  <c r="AD6027" i="4"/>
  <c r="AD6031" i="4"/>
  <c r="AD6055" i="4"/>
  <c r="AD6099" i="4"/>
  <c r="AD6271" i="4"/>
  <c r="AD6335" i="4"/>
  <c r="AD6339" i="4"/>
  <c r="AD6343" i="4"/>
  <c r="AD6347" i="4"/>
  <c r="AD6351" i="4"/>
  <c r="AD6607" i="4"/>
  <c r="AD6615" i="4"/>
  <c r="AD5559" i="4"/>
  <c r="AD5607" i="4"/>
  <c r="AD5787" i="4"/>
  <c r="AD5803" i="4"/>
  <c r="AD5852" i="4"/>
  <c r="AD6020" i="4"/>
  <c r="AD6024" i="4"/>
  <c r="AD6028" i="4"/>
  <c r="AD6052" i="4"/>
  <c r="AD6056" i="4"/>
  <c r="AD6100" i="4"/>
  <c r="AD6260" i="4"/>
  <c r="AD6264" i="4"/>
  <c r="AD6272" i="4"/>
  <c r="AD6336" i="4"/>
  <c r="AD6340" i="4"/>
  <c r="AD6344" i="4"/>
  <c r="AD6348" i="4"/>
  <c r="AD6500" i="4"/>
  <c r="AD6608" i="4"/>
  <c r="AD6612" i="4"/>
  <c r="AD6616" i="4"/>
  <c r="AD5611" i="4"/>
  <c r="AD5805" i="4"/>
  <c r="AD5849" i="4"/>
  <c r="AD6021" i="4"/>
  <c r="AD6025" i="4"/>
  <c r="AD6029" i="4"/>
  <c r="AD6057" i="4"/>
  <c r="AD6265" i="4"/>
  <c r="AD6345" i="4"/>
  <c r="AD6617" i="4"/>
  <c r="AD6790" i="4"/>
  <c r="AD6870" i="4"/>
  <c r="AD6874" i="4"/>
  <c r="AD6878" i="4"/>
  <c r="AD6882" i="4"/>
  <c r="AD7086" i="4"/>
  <c r="AD7114" i="4"/>
  <c r="AD7158" i="4"/>
  <c r="AD7202" i="4"/>
  <c r="AD7398" i="4"/>
  <c r="AD7522" i="4"/>
  <c r="AD7842" i="4"/>
  <c r="AD7850" i="4"/>
  <c r="AD7926" i="4"/>
  <c r="AD7930" i="4"/>
  <c r="AD8102" i="4"/>
  <c r="AD8106" i="4"/>
  <c r="AD8214" i="4"/>
  <c r="AD8218" i="4"/>
  <c r="AD8562" i="4"/>
  <c r="AD8566" i="4"/>
  <c r="AD8570" i="4"/>
  <c r="AD6349" i="4"/>
  <c r="AD6541" i="4"/>
  <c r="AD6605" i="4"/>
  <c r="AD6791" i="4"/>
  <c r="AD6871" i="4"/>
  <c r="AD6875" i="4"/>
  <c r="AD6879" i="4"/>
  <c r="AD7083" i="4"/>
  <c r="AD7087" i="4"/>
  <c r="AD7199" i="4"/>
  <c r="AD7203" i="4"/>
  <c r="AD7523" i="4"/>
  <c r="AD7803" i="4"/>
  <c r="AD7927" i="4"/>
  <c r="AD7931" i="4"/>
  <c r="AD8103" i="4"/>
  <c r="AD8107" i="4"/>
  <c r="AD8143" i="4"/>
  <c r="AD8215" i="4"/>
  <c r="AD8219" i="4"/>
  <c r="AD8563" i="4"/>
  <c r="AD8567" i="4"/>
  <c r="AD6273" i="4"/>
  <c r="AD6337" i="4"/>
  <c r="AD6497" i="4"/>
  <c r="AD6609" i="4"/>
  <c r="AD6792" i="4"/>
  <c r="AD6872" i="4"/>
  <c r="AD6876" i="4"/>
  <c r="AD6880" i="4"/>
  <c r="AD7088" i="4"/>
  <c r="AD7116" i="4"/>
  <c r="AD7200" i="4"/>
  <c r="AD7204" i="4"/>
  <c r="AD7404" i="4"/>
  <c r="AD7524" i="4"/>
  <c r="AD7872" i="4"/>
  <c r="AD7928" i="4"/>
  <c r="AD7932" i="4"/>
  <c r="AD8100" i="4"/>
  <c r="AD8104" i="4"/>
  <c r="AD8108" i="4"/>
  <c r="AD8216" i="4"/>
  <c r="AD8220" i="4"/>
  <c r="AD8404" i="4"/>
  <c r="AD8564" i="4"/>
  <c r="AD8568" i="4"/>
  <c r="AD6261" i="4"/>
  <c r="AD6341" i="4"/>
  <c r="AD6501" i="4"/>
  <c r="AD6613" i="4"/>
  <c r="AD6793" i="4"/>
  <c r="AD6873" i="4"/>
  <c r="AD6877" i="4"/>
  <c r="AD6881" i="4"/>
  <c r="AD7085" i="4"/>
  <c r="AD7405" i="4"/>
  <c r="AD7933" i="4"/>
  <c r="AD8109" i="4"/>
  <c r="AD8892" i="4"/>
  <c r="AD9104" i="4"/>
  <c r="AD9248" i="4"/>
  <c r="AD9252" i="4"/>
  <c r="AD9484" i="4"/>
  <c r="AD9492" i="4"/>
  <c r="AD7201" i="4"/>
  <c r="AD7521" i="4"/>
  <c r="AD8561" i="4"/>
  <c r="AD9145" i="4"/>
  <c r="AD9249" i="4"/>
  <c r="AD9253" i="4"/>
  <c r="AD7205" i="4"/>
  <c r="AD7397" i="4"/>
  <c r="AD7525" i="4"/>
  <c r="AD7925" i="4"/>
  <c r="AD8101" i="4"/>
  <c r="AD8213" i="4"/>
  <c r="AD8405" i="4"/>
  <c r="AD8565" i="4"/>
  <c r="AD9102" i="4"/>
  <c r="AD9150" i="4"/>
  <c r="AD9246" i="4"/>
  <c r="AD9250" i="4"/>
  <c r="AD9254" i="4"/>
  <c r="AD7849" i="4"/>
  <c r="AD7929" i="4"/>
  <c r="AD8105" i="4"/>
  <c r="AD8217" i="4"/>
  <c r="AD8569" i="4"/>
  <c r="AD9103" i="4"/>
  <c r="AD9247" i="4"/>
  <c r="AD9251" i="4"/>
  <c r="AD9255" i="4"/>
  <c r="AD9489" i="4"/>
  <c r="AD9579" i="4"/>
  <c r="AD9615" i="4"/>
  <c r="AD9619" i="4"/>
  <c r="AD9623" i="4"/>
  <c r="AD9627" i="4"/>
  <c r="AD9839" i="4"/>
  <c r="AD9863" i="4"/>
  <c r="AD9879" i="4"/>
  <c r="AD9927" i="4"/>
  <c r="AD9931" i="4"/>
  <c r="AD9967" i="4"/>
  <c r="AD9971" i="4"/>
  <c r="AD10183" i="4"/>
  <c r="AD10283" i="4"/>
  <c r="AD10287" i="4"/>
  <c r="AD10291" i="4"/>
  <c r="AD10459" i="4"/>
  <c r="AD10603" i="4"/>
  <c r="AD10607" i="4"/>
  <c r="AD10935" i="4"/>
  <c r="AD11171" i="4"/>
  <c r="AD11211" i="4"/>
  <c r="AD11215" i="4"/>
  <c r="AD11219" i="4"/>
  <c r="AD11223" i="4"/>
  <c r="AD9483" i="4"/>
  <c r="AD9500" i="4"/>
  <c r="AD9576" i="4"/>
  <c r="AD9580" i="4"/>
  <c r="AD9616" i="4"/>
  <c r="AD9620" i="4"/>
  <c r="AD9624" i="4"/>
  <c r="AD9628" i="4"/>
  <c r="AD9840" i="4"/>
  <c r="AD9924" i="4"/>
  <c r="AD9928" i="4"/>
  <c r="AD9932" i="4"/>
  <c r="AD9968" i="4"/>
  <c r="AD9972" i="4"/>
  <c r="AD10184" i="4"/>
  <c r="AD10192" i="4"/>
  <c r="AD10284" i="4"/>
  <c r="AD10288" i="4"/>
  <c r="AD10292" i="4"/>
  <c r="AD10456" i="4"/>
  <c r="AD10604" i="4"/>
  <c r="AD10608" i="4"/>
  <c r="AD10796" i="4"/>
  <c r="AD10936" i="4"/>
  <c r="AD11172" i="4"/>
  <c r="AD11208" i="4"/>
  <c r="AD11212" i="4"/>
  <c r="AD11216" i="4"/>
  <c r="AD11220" i="4"/>
  <c r="AD9577" i="4"/>
  <c r="AD9581" i="4"/>
  <c r="AD9617" i="4"/>
  <c r="AD9621" i="4"/>
  <c r="AD9625" i="4"/>
  <c r="AD9829" i="4"/>
  <c r="AD9925" i="4"/>
  <c r="AD9929" i="4"/>
  <c r="AD9933" i="4"/>
  <c r="AD9969" i="4"/>
  <c r="AD10189" i="4"/>
  <c r="AD10193" i="4"/>
  <c r="AD10281" i="4"/>
  <c r="AD10285" i="4"/>
  <c r="AD10289" i="4"/>
  <c r="AD10605" i="4"/>
  <c r="AD10609" i="4"/>
  <c r="AD10797" i="4"/>
  <c r="AD10801" i="4"/>
  <c r="AD10933" i="4"/>
  <c r="AD10937" i="4"/>
  <c r="AD11117" i="4"/>
  <c r="AD11209" i="4"/>
  <c r="AD11213" i="4"/>
  <c r="AD11217" i="4"/>
  <c r="AD11221" i="4"/>
  <c r="AD9526" i="4"/>
  <c r="AD9578" i="4"/>
  <c r="AD9614" i="4"/>
  <c r="AD9618" i="4"/>
  <c r="AD9622" i="4"/>
  <c r="AD9626" i="4"/>
  <c r="AD9830" i="4"/>
  <c r="AD9862" i="4"/>
  <c r="AD9926" i="4"/>
  <c r="AD9930" i="4"/>
  <c r="AD9970" i="4"/>
  <c r="AD10190" i="4"/>
  <c r="AD10282" i="4"/>
  <c r="AD10286" i="4"/>
  <c r="AD10290" i="4"/>
  <c r="AD10606" i="4"/>
  <c r="AD10610" i="4"/>
  <c r="AD10802" i="4"/>
  <c r="AD10874" i="4"/>
  <c r="AD10934" i="4"/>
  <c r="AD11006" i="4"/>
  <c r="AD11118" i="4"/>
  <c r="AD11210" i="4"/>
  <c r="AD11214" i="4"/>
  <c r="AD11218" i="4"/>
  <c r="AD11222" i="4"/>
  <c r="AD11664" i="4"/>
  <c r="AD11668" i="4"/>
  <c r="AD11824" i="4"/>
  <c r="AD11908" i="4"/>
  <c r="AD12000" i="4"/>
  <c r="AD12004" i="4"/>
  <c r="AD12168" i="4"/>
  <c r="AD12272" i="4"/>
  <c r="AD12528" i="4"/>
  <c r="AD12532" i="4"/>
  <c r="AD12640" i="4"/>
  <c r="AD12828" i="4"/>
  <c r="AD12832" i="4"/>
  <c r="AD12836" i="4"/>
  <c r="AD12976" i="4"/>
  <c r="AD13560" i="4"/>
  <c r="AD13692" i="4"/>
  <c r="AD11665" i="4"/>
  <c r="AD11669" i="4"/>
  <c r="AD11701" i="4"/>
  <c r="AD11821" i="4"/>
  <c r="AD11893" i="4"/>
  <c r="AD11901" i="4"/>
  <c r="AD11909" i="4"/>
  <c r="AD12001" i="4"/>
  <c r="AD12169" i="4"/>
  <c r="AD12273" i="4"/>
  <c r="AD12533" i="4"/>
  <c r="AD12637" i="4"/>
  <c r="AD12829" i="4"/>
  <c r="AD12833" i="4"/>
  <c r="AD12837" i="4"/>
  <c r="AD12977" i="4"/>
  <c r="AD13225" i="4"/>
  <c r="AD13561" i="4"/>
  <c r="AD13693" i="4"/>
  <c r="AD11666" i="4"/>
  <c r="AD11702" i="4"/>
  <c r="AD11822" i="4"/>
  <c r="AD11894" i="4"/>
  <c r="AD11902" i="4"/>
  <c r="AD12002" i="4"/>
  <c r="AD12166" i="4"/>
  <c r="AD12274" i="4"/>
  <c r="AD12526" i="4"/>
  <c r="AD12534" i="4"/>
  <c r="AD12638" i="4"/>
  <c r="AD12830" i="4"/>
  <c r="AD12834" i="4"/>
  <c r="AD12838" i="4"/>
  <c r="AD12974" i="4"/>
  <c r="AD13014" i="4"/>
  <c r="AD13226" i="4"/>
  <c r="AD11667" i="4"/>
  <c r="AD11703" i="4"/>
  <c r="AD11823" i="4"/>
  <c r="AD11903" i="4"/>
  <c r="AD11907" i="4"/>
  <c r="AD12003" i="4"/>
  <c r="AD12167" i="4"/>
  <c r="AD12271" i="4"/>
  <c r="AD12275" i="4"/>
  <c r="AD12527" i="4"/>
  <c r="AD12531" i="4"/>
  <c r="AD12639" i="4"/>
  <c r="AD12823" i="4"/>
  <c r="AD12831" i="4"/>
  <c r="AD12835" i="4"/>
  <c r="AD12839" i="4"/>
  <c r="AD12975" i="4"/>
  <c r="AD13559" i="4"/>
  <c r="AD13563" i="4"/>
  <c r="AD13691" i="4"/>
  <c r="AD13695" i="4"/>
  <c r="AD13526" i="4"/>
  <c r="AD13558" i="4"/>
  <c r="AD13828" i="4"/>
  <c r="AD14068" i="4"/>
  <c r="AD14544" i="4"/>
  <c r="AD14548" i="4"/>
  <c r="AD14552" i="4"/>
  <c r="AD14752" i="4"/>
  <c r="AD14756" i="4"/>
  <c r="AD14848" i="4"/>
  <c r="AD15584" i="4"/>
  <c r="AD15588" i="4"/>
  <c r="AD15844" i="4"/>
  <c r="AD15848" i="4"/>
  <c r="AD13562" i="4"/>
  <c r="AD13690" i="4"/>
  <c r="AD13829" i="4"/>
  <c r="AD13981" i="4"/>
  <c r="AD14069" i="4"/>
  <c r="AD14545" i="4"/>
  <c r="AD14549" i="4"/>
  <c r="AD14753" i="4"/>
  <c r="AD14757" i="4"/>
  <c r="AD14849" i="4"/>
  <c r="AD15013" i="4"/>
  <c r="AD15581" i="4"/>
  <c r="AD15585" i="4"/>
  <c r="AD15589" i="4"/>
  <c r="AD13694" i="4"/>
  <c r="AD14070" i="4"/>
  <c r="AD14546" i="4"/>
  <c r="AD14550" i="4"/>
  <c r="AD14754" i="4"/>
  <c r="AD14758" i="4"/>
  <c r="AD14850" i="4"/>
  <c r="AD14986" i="4"/>
  <c r="AD15582" i="4"/>
  <c r="AD15586" i="4"/>
  <c r="AD15754" i="4"/>
  <c r="AD15842" i="4"/>
  <c r="AD15846" i="4"/>
  <c r="AD15850" i="4"/>
  <c r="AD15894" i="4"/>
  <c r="AD13827" i="4"/>
  <c r="AD14547" i="4"/>
  <c r="AD14551" i="4"/>
  <c r="AD14751" i="4"/>
  <c r="AD14755" i="4"/>
  <c r="AD15539" i="4"/>
  <c r="AD15583" i="4"/>
  <c r="AD15587" i="4"/>
  <c r="AD15843" i="4"/>
  <c r="AD15847" i="4"/>
  <c r="AD15749" i="4"/>
  <c r="AD15845" i="4"/>
  <c r="AD15893" i="4"/>
  <c r="AD16080" i="4"/>
  <c r="AD16216" i="4"/>
  <c r="AD16568" i="4"/>
  <c r="AD16576" i="4"/>
  <c r="AD16944" i="4"/>
  <c r="AD16996" i="4"/>
  <c r="AD17456" i="4"/>
  <c r="AD17464" i="4"/>
  <c r="AD17544" i="4"/>
  <c r="AD17612" i="4"/>
  <c r="AD17952" i="4"/>
  <c r="AD18652" i="4"/>
  <c r="AD18656" i="4"/>
  <c r="AD19456" i="4"/>
  <c r="AD19460" i="4"/>
  <c r="AD19464" i="4"/>
  <c r="AD19468" i="4"/>
  <c r="AD19576" i="4"/>
  <c r="AD19800" i="4"/>
  <c r="AD19804" i="4"/>
  <c r="AD19808" i="4"/>
  <c r="AD19920" i="4"/>
  <c r="AD19924" i="4"/>
  <c r="AD20024" i="4"/>
  <c r="AD15753" i="4"/>
  <c r="AD15817" i="4"/>
  <c r="AD15849" i="4"/>
  <c r="AD16081" i="4"/>
  <c r="AD16569" i="4"/>
  <c r="AD16577" i="4"/>
  <c r="AD16945" i="4"/>
  <c r="AD17277" i="4"/>
  <c r="AD17453" i="4"/>
  <c r="AD17457" i="4"/>
  <c r="AD17465" i="4"/>
  <c r="AD17609" i="4"/>
  <c r="AD18257" i="4"/>
  <c r="AD18653" i="4"/>
  <c r="AD18985" i="4"/>
  <c r="AD19405" i="4"/>
  <c r="AD19461" i="4"/>
  <c r="AD19465" i="4"/>
  <c r="AD19469" i="4"/>
  <c r="AD19801" i="4"/>
  <c r="AD19805" i="4"/>
  <c r="AD19809" i="4"/>
  <c r="AD19921" i="4"/>
  <c r="AD19925" i="4"/>
  <c r="AD20013" i="4"/>
  <c r="AD20025" i="4"/>
  <c r="AD16214" i="4"/>
  <c r="AD16570" i="4"/>
  <c r="AD16578" i="4"/>
  <c r="AD16942" i="4"/>
  <c r="AD16946" i="4"/>
  <c r="AD17278" i="4"/>
  <c r="AD17462" i="4"/>
  <c r="AD17466" i="4"/>
  <c r="AD17610" i="4"/>
  <c r="AD18258" i="4"/>
  <c r="AD18654" i="4"/>
  <c r="AD19034" i="4"/>
  <c r="AD19406" i="4"/>
  <c r="AD19458" i="4"/>
  <c r="AD19462" i="4"/>
  <c r="AD19466" i="4"/>
  <c r="AD19798" i="4"/>
  <c r="AD19802" i="4"/>
  <c r="AD19806" i="4"/>
  <c r="AD19810" i="4"/>
  <c r="AD19914" i="4"/>
  <c r="AD19922" i="4"/>
  <c r="AD16215" i="4"/>
  <c r="AD16567" i="4"/>
  <c r="AD16943" i="4"/>
  <c r="AD17455" i="4"/>
  <c r="AD17463" i="4"/>
  <c r="AD17467" i="4"/>
  <c r="AD17519" i="4"/>
  <c r="AD17611" i="4"/>
  <c r="AD17951" i="4"/>
  <c r="AD18259" i="4"/>
  <c r="AD18607" i="4"/>
  <c r="AD18655" i="4"/>
  <c r="AD18807" i="4"/>
  <c r="AD18903" i="4"/>
  <c r="AD19035" i="4"/>
  <c r="AD19463" i="4"/>
  <c r="AD19719" i="4"/>
  <c r="AD19799" i="4"/>
  <c r="AD20310" i="4"/>
  <c r="AD20314" i="4"/>
  <c r="AD20318" i="4"/>
  <c r="AD20446" i="4"/>
  <c r="AD20702" i="4"/>
  <c r="AD20706" i="4"/>
  <c r="AD20710" i="4"/>
  <c r="AD21226" i="4"/>
  <c r="AD21330" i="4"/>
  <c r="AD21334" i="4"/>
  <c r="AD21654" i="4"/>
  <c r="AD21658" i="4"/>
  <c r="AD21994" i="4"/>
  <c r="AD21998" i="4"/>
  <c r="AD22214" i="4"/>
  <c r="AD22218" i="4"/>
  <c r="AD22230" i="4"/>
  <c r="AD22326" i="4"/>
  <c r="AD22602" i="4"/>
  <c r="AD22630" i="4"/>
  <c r="AD22686" i="4"/>
  <c r="AD22746" i="4"/>
  <c r="AD22750" i="4"/>
  <c r="AD22754" i="4"/>
  <c r="AD23070" i="4"/>
  <c r="AD23362" i="4"/>
  <c r="AD23394" i="4"/>
  <c r="AD23398" i="4"/>
  <c r="AD23402" i="4"/>
  <c r="AD23866" i="4"/>
  <c r="AD23870" i="4"/>
  <c r="AD24306" i="4"/>
  <c r="AD19467" i="4"/>
  <c r="AD19803" i="4"/>
  <c r="AD19915" i="4"/>
  <c r="AD20079" i="4"/>
  <c r="AD20307" i="4"/>
  <c r="AD20311" i="4"/>
  <c r="AD20315" i="4"/>
  <c r="AD20319" i="4"/>
  <c r="AD20447" i="4"/>
  <c r="AD20703" i="4"/>
  <c r="AD20707" i="4"/>
  <c r="AD20915" i="4"/>
  <c r="AD21331" i="4"/>
  <c r="AD21335" i="4"/>
  <c r="AD21467" i="4"/>
  <c r="AD21655" i="4"/>
  <c r="AD21659" i="4"/>
  <c r="AD21935" i="4"/>
  <c r="AD21995" i="4"/>
  <c r="AD21999" i="4"/>
  <c r="AD22215" i="4"/>
  <c r="AD22219" i="4"/>
  <c r="AD22327" i="4"/>
  <c r="AD22527" i="4"/>
  <c r="AD22631" i="4"/>
  <c r="AD22747" i="4"/>
  <c r="AD23071" i="4"/>
  <c r="AD23363" i="4"/>
  <c r="AD23395" i="4"/>
  <c r="AD23399" i="4"/>
  <c r="AD23403" i="4"/>
  <c r="AD23867" i="4"/>
  <c r="AD23871" i="4"/>
  <c r="AD24327" i="4"/>
  <c r="AD19807" i="4"/>
  <c r="AD20308" i="4"/>
  <c r="AD20312" i="4"/>
  <c r="AD20316" i="4"/>
  <c r="AD20448" i="4"/>
  <c r="AD20708" i="4"/>
  <c r="AD20916" i="4"/>
  <c r="AD21332" i="4"/>
  <c r="AD21336" i="4"/>
  <c r="AD21656" i="4"/>
  <c r="AD21660" i="4"/>
  <c r="AD21712" i="4"/>
  <c r="AD21992" i="4"/>
  <c r="AD21996" i="4"/>
  <c r="AD22000" i="4"/>
  <c r="AD22216" i="4"/>
  <c r="AD22220" i="4"/>
  <c r="AD22324" i="4"/>
  <c r="AD22328" i="4"/>
  <c r="AD22424" i="4"/>
  <c r="AD22628" i="4"/>
  <c r="AD22632" i="4"/>
  <c r="AD22744" i="4"/>
  <c r="AD22748" i="4"/>
  <c r="AD23072" i="4"/>
  <c r="AD23396" i="4"/>
  <c r="AD23400" i="4"/>
  <c r="AD23404" i="4"/>
  <c r="AD23868" i="4"/>
  <c r="AD23872" i="4"/>
  <c r="AD24328" i="4"/>
  <c r="AD24356" i="4"/>
  <c r="AD19459" i="4"/>
  <c r="AD19923" i="4"/>
  <c r="AD20309" i="4"/>
  <c r="AD20317" i="4"/>
  <c r="AD20709" i="4"/>
  <c r="AD20773" i="4"/>
  <c r="AD20917" i="4"/>
  <c r="AD21333" i="4"/>
  <c r="AD21657" i="4"/>
  <c r="AD21993" i="4"/>
  <c r="AD21997" i="4"/>
  <c r="AD22001" i="4"/>
  <c r="AD22089" i="4"/>
  <c r="AD22189" i="4"/>
  <c r="AD22217" i="4"/>
  <c r="AD22229" i="4"/>
  <c r="AD22237" i="4"/>
  <c r="AD22325" i="4"/>
  <c r="AD22329" i="4"/>
  <c r="AD22601" i="4"/>
  <c r="AD22629" i="4"/>
  <c r="AD22745" i="4"/>
  <c r="AD22749" i="4"/>
  <c r="AD23073" i="4"/>
  <c r="AD23393" i="4"/>
  <c r="AD23397" i="4"/>
  <c r="AD23401" i="4"/>
  <c r="AD23865" i="4"/>
  <c r="AD23869" i="4"/>
  <c r="AD23873" i="4"/>
  <c r="AD24181" i="4"/>
  <c r="AD24526" i="4"/>
  <c r="AD24530" i="4"/>
  <c r="AD24538" i="4"/>
  <c r="AD24542" i="4"/>
  <c r="AD24878" i="4"/>
  <c r="AD25226" i="4"/>
  <c r="AD25314" i="4"/>
  <c r="AD25514" i="4"/>
  <c r="AD25518" i="4"/>
  <c r="AD25914" i="4"/>
  <c r="AD26102" i="4"/>
  <c r="AD26186" i="4"/>
  <c r="AD26278" i="4"/>
  <c r="AD26358" i="4"/>
  <c r="AD26386" i="4"/>
  <c r="AD26666" i="4"/>
  <c r="AD26726" i="4"/>
  <c r="AD26786" i="4"/>
  <c r="AD26790" i="4"/>
  <c r="AD27030" i="4"/>
  <c r="AD27110" i="4"/>
  <c r="AD27114" i="4"/>
  <c r="AD27230" i="4"/>
  <c r="AD27234" i="4"/>
  <c r="AD27238" i="4"/>
  <c r="AD27458" i="4"/>
  <c r="AD27658" i="4"/>
  <c r="AD27770" i="4"/>
  <c r="AD27778" i="4"/>
  <c r="AD27938" i="4"/>
  <c r="AD27982" i="4"/>
  <c r="AD27994" i="4"/>
  <c r="AD28066" i="4"/>
  <c r="AD28686" i="4"/>
  <c r="AD28794" i="4"/>
  <c r="AD24527" i="4"/>
  <c r="AD24535" i="4"/>
  <c r="AD24539" i="4"/>
  <c r="AD24543" i="4"/>
  <c r="AD24599" i="4"/>
  <c r="AD24879" i="4"/>
  <c r="AD25179" i="4"/>
  <c r="AD25227" i="4"/>
  <c r="AD25315" i="4"/>
  <c r="AD25515" i="4"/>
  <c r="AD25519" i="4"/>
  <c r="AD25915" i="4"/>
  <c r="AD26099" i="4"/>
  <c r="AD26183" i="4"/>
  <c r="AD26275" i="4"/>
  <c r="AD26279" i="4"/>
  <c r="AD26387" i="4"/>
  <c r="AD26667" i="4"/>
  <c r="AD26727" i="4"/>
  <c r="AD26787" i="4"/>
  <c r="AD26859" i="4"/>
  <c r="AD27031" i="4"/>
  <c r="AD27111" i="4"/>
  <c r="AD27231" i="4"/>
  <c r="AD27235" i="4"/>
  <c r="AD27239" i="4"/>
  <c r="AD27455" i="4"/>
  <c r="AD27659" i="4"/>
  <c r="AD27899" i="4"/>
  <c r="AD27939" i="4"/>
  <c r="AD27983" i="4"/>
  <c r="AD27995" i="4"/>
  <c r="AD28087" i="4"/>
  <c r="AD28259" i="4"/>
  <c r="AD29259" i="4"/>
  <c r="AD29263" i="4"/>
  <c r="AD24476" i="4"/>
  <c r="AD24536" i="4"/>
  <c r="AD24540" i="4"/>
  <c r="AD25088" i="4"/>
  <c r="AD25316" i="4"/>
  <c r="AD25512" i="4"/>
  <c r="AD25516" i="4"/>
  <c r="AD25520" i="4"/>
  <c r="AD25916" i="4"/>
  <c r="AD26100" i="4"/>
  <c r="AD26184" i="4"/>
  <c r="AD26276" i="4"/>
  <c r="AD26280" i="4"/>
  <c r="AD26596" i="4"/>
  <c r="AD26668" i="4"/>
  <c r="AD26784" i="4"/>
  <c r="AD26788" i="4"/>
  <c r="AD26952" i="4"/>
  <c r="AD27032" i="4"/>
  <c r="AD27112" i="4"/>
  <c r="AD27232" i="4"/>
  <c r="AD27236" i="4"/>
  <c r="AD27240" i="4"/>
  <c r="AD27456" i="4"/>
  <c r="AD27560" i="4"/>
  <c r="AD27900" i="4"/>
  <c r="AD27916" i="4"/>
  <c r="AD27936" i="4"/>
  <c r="AD27996" i="4"/>
  <c r="AD28472" i="4"/>
  <c r="AD28488" i="4"/>
  <c r="AD29260" i="4"/>
  <c r="AD24529" i="4"/>
  <c r="AD24537" i="4"/>
  <c r="AD24541" i="4"/>
  <c r="AD24877" i="4"/>
  <c r="AD25025" i="4"/>
  <c r="AD25065" i="4"/>
  <c r="AD25313" i="4"/>
  <c r="AD25513" i="4"/>
  <c r="AD25517" i="4"/>
  <c r="AD25917" i="4"/>
  <c r="AD26101" i="4"/>
  <c r="AD26185" i="4"/>
  <c r="AD26277" i="4"/>
  <c r="AD26385" i="4"/>
  <c r="AD26665" i="4"/>
  <c r="AD26785" i="4"/>
  <c r="AD26789" i="4"/>
  <c r="AD26953" i="4"/>
  <c r="AD27033" i="4"/>
  <c r="AD27113" i="4"/>
  <c r="AD27233" i="4"/>
  <c r="AD27237" i="4"/>
  <c r="AD27241" i="4"/>
  <c r="AD27457" i="4"/>
  <c r="AD27937" i="4"/>
  <c r="AD27993" i="4"/>
  <c r="AD28473" i="4"/>
  <c r="AD28949" i="4"/>
  <c r="AD29077" i="4"/>
  <c r="AD29261" i="4"/>
  <c r="AD30239" i="4"/>
  <c r="AD32891" i="4"/>
  <c r="AD33895" i="4"/>
  <c r="AD29258" i="4"/>
  <c r="AD29840" i="4"/>
  <c r="AD32888" i="4"/>
  <c r="AD32892" i="4"/>
  <c r="AD33892" i="4"/>
  <c r="AD29257" i="4"/>
  <c r="AD29841" i="4"/>
  <c r="AD31385" i="4"/>
  <c r="AD31461" i="4"/>
  <c r="AD29262" i="4"/>
  <c r="AD30366" i="4"/>
  <c r="AD31386" i="4"/>
  <c r="AD32890" i="4"/>
  <c r="AD33885" i="4"/>
  <c r="AD36255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7379" i="4"/>
  <c r="AD37383" i="4"/>
  <c r="AD36432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7380" i="4"/>
  <c r="AD37384" i="4"/>
  <c r="AD32889" i="4"/>
  <c r="AD33893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7377" i="4"/>
  <c r="AD37381" i="4"/>
  <c r="AD33881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7374" i="4"/>
  <c r="AD37382" i="4"/>
  <c r="AD10" i="4"/>
  <c r="AD14" i="4"/>
  <c r="AD22" i="4"/>
  <c r="AD26" i="4"/>
  <c r="AD30" i="4"/>
  <c r="AD34" i="4"/>
  <c r="AD42" i="4"/>
  <c r="AD46" i="4"/>
  <c r="AD50" i="4"/>
  <c r="AD54" i="4"/>
  <c r="AD58" i="4"/>
  <c r="AD66" i="4"/>
  <c r="AD70" i="4"/>
  <c r="AD74" i="4"/>
  <c r="AD11" i="4"/>
  <c r="AD15" i="4"/>
  <c r="AD23" i="4"/>
  <c r="AD27" i="4"/>
  <c r="AD31" i="4"/>
  <c r="AD35" i="4"/>
  <c r="AD39" i="4"/>
  <c r="AD12" i="4"/>
  <c r="AD28" i="4"/>
  <c r="AD51" i="4"/>
  <c r="AD52" i="4"/>
  <c r="AD53" i="4"/>
  <c r="AD67" i="4"/>
  <c r="AD68" i="4"/>
  <c r="AD69" i="4"/>
  <c r="AD82" i="4"/>
  <c r="AD90" i="4"/>
  <c r="AD98" i="4"/>
  <c r="AD102" i="4"/>
  <c r="AD106" i="4"/>
  <c r="AD114" i="4"/>
  <c r="AD118" i="4"/>
  <c r="AD122" i="4"/>
  <c r="AD126" i="4"/>
  <c r="AD9" i="4"/>
  <c r="AD25" i="4"/>
  <c r="AD33" i="4"/>
  <c r="AD47" i="4"/>
  <c r="AD48" i="4"/>
  <c r="AD49" i="4"/>
  <c r="AD64" i="4"/>
  <c r="AD65" i="4"/>
  <c r="AD79" i="4"/>
  <c r="AD83" i="4"/>
  <c r="AD87" i="4"/>
  <c r="AD91" i="4"/>
  <c r="AD95" i="4"/>
  <c r="AD99" i="4"/>
  <c r="AD16" i="4"/>
  <c r="AD24" i="4"/>
  <c r="AD32" i="4"/>
  <c r="AD43" i="4"/>
  <c r="AD44" i="4"/>
  <c r="AD45" i="4"/>
  <c r="AD59" i="4"/>
  <c r="AD60" i="4"/>
  <c r="AD61" i="4"/>
  <c r="AD75" i="4"/>
  <c r="AD80" i="4"/>
  <c r="AD84" i="4"/>
  <c r="AD29" i="4"/>
  <c r="AD41" i="4"/>
  <c r="AD71" i="4"/>
  <c r="AD88" i="4"/>
  <c r="AD96" i="4"/>
  <c r="AD103" i="4"/>
  <c r="AD104" i="4"/>
  <c r="AD105" i="4"/>
  <c r="AD119" i="4"/>
  <c r="AD120" i="4"/>
  <c r="AD121" i="4"/>
  <c r="AD139" i="4"/>
  <c r="AD55" i="4"/>
  <c r="AD72" i="4"/>
  <c r="AD115" i="4"/>
  <c r="AD132" i="4"/>
  <c r="AD140" i="4"/>
  <c r="AD13" i="4"/>
  <c r="AD56" i="4"/>
  <c r="AD73" i="4"/>
  <c r="AD92" i="4"/>
  <c r="AD113" i="4"/>
  <c r="AD127" i="4"/>
  <c r="AD128" i="4"/>
  <c r="AD133" i="4"/>
  <c r="AD40" i="4"/>
  <c r="AD57" i="4"/>
  <c r="AD21" i="4"/>
  <c r="AD89" i="4"/>
  <c r="AD123" i="4"/>
  <c r="AD134" i="4"/>
  <c r="AD81" i="4"/>
  <c r="AD97" i="4"/>
  <c r="AD138" i="4"/>
  <c r="AD458" i="4"/>
  <c r="AD500" i="4"/>
  <c r="AD528" i="4"/>
  <c r="AD501" i="4"/>
  <c r="AD459" i="4"/>
  <c r="AD460" i="4"/>
  <c r="AD461" i="4"/>
  <c r="AD457" i="4"/>
  <c r="AD527" i="4"/>
  <c r="AD834" i="4"/>
  <c r="AD835" i="4"/>
  <c r="AD836" i="4"/>
  <c r="AD1058" i="4"/>
  <c r="AD1102" i="4"/>
  <c r="AD943" i="4"/>
  <c r="AD1059" i="4"/>
  <c r="AD1075" i="4"/>
  <c r="AD1103" i="4"/>
  <c r="AD837" i="4"/>
  <c r="AD1146" i="4"/>
  <c r="AD1222" i="4"/>
  <c r="AD1290" i="4"/>
  <c r="AD1294" i="4"/>
  <c r="AD1147" i="4"/>
  <c r="AD1171" i="4"/>
  <c r="AD1291" i="4"/>
  <c r="AD1343" i="4"/>
  <c r="AD1292" i="4"/>
  <c r="AD1101" i="4"/>
  <c r="AD1145" i="4"/>
  <c r="AD1394" i="4"/>
  <c r="AD1626" i="4"/>
  <c r="AD1630" i="4"/>
  <c r="AD1758" i="4"/>
  <c r="AD1221" i="4"/>
  <c r="AD1395" i="4"/>
  <c r="AD1527" i="4"/>
  <c r="AD1623" i="4"/>
  <c r="AD1627" i="4"/>
  <c r="AD1631" i="4"/>
  <c r="AD1759" i="4"/>
  <c r="AD1779" i="4"/>
  <c r="AD1815" i="4"/>
  <c r="AD1396" i="4"/>
  <c r="AD1528" i="4"/>
  <c r="AD1540" i="4"/>
  <c r="AD1624" i="4"/>
  <c r="AD1628" i="4"/>
  <c r="AD1632" i="4"/>
  <c r="AD1688" i="4"/>
  <c r="AD1816" i="4"/>
  <c r="AD1293" i="4"/>
  <c r="AD1397" i="4"/>
  <c r="AD1481" i="4"/>
  <c r="AD1629" i="4"/>
  <c r="AD1757" i="4"/>
  <c r="AD1891" i="4"/>
  <c r="AD1951" i="4"/>
  <c r="AD2049" i="4"/>
  <c r="AD2073" i="4"/>
  <c r="AD1625" i="4"/>
  <c r="AD1689" i="4"/>
  <c r="AD1817" i="4"/>
  <c r="AD1950" i="4"/>
  <c r="AD2050" i="4"/>
  <c r="AD2178" i="4"/>
  <c r="AD2294" i="4"/>
  <c r="AD2406" i="4"/>
  <c r="AD2135" i="4"/>
  <c r="AD2179" i="4"/>
  <c r="AD2403" i="4"/>
  <c r="AD2407" i="4"/>
  <c r="AD2547" i="4"/>
  <c r="AD2176" i="4"/>
  <c r="AD2180" i="4"/>
  <c r="AD2268" i="4"/>
  <c r="AD2404" i="4"/>
  <c r="AD2436" i="4"/>
  <c r="AD2177" i="4"/>
  <c r="AD2181" i="4"/>
  <c r="AD2269" i="4"/>
  <c r="AD2293" i="4"/>
  <c r="AD2405" i="4"/>
  <c r="AD2541" i="4"/>
  <c r="AD2663" i="4"/>
  <c r="AD2667" i="4"/>
  <c r="AD2671" i="4"/>
  <c r="AD2675" i="4"/>
  <c r="AD2823" i="4"/>
  <c r="AD2827" i="4"/>
  <c r="AD2546" i="4"/>
  <c r="AD2664" i="4"/>
  <c r="AD2668" i="4"/>
  <c r="AD2672" i="4"/>
  <c r="AD2676" i="4"/>
  <c r="AD2824" i="4"/>
  <c r="AD2828" i="4"/>
  <c r="AD2956" i="4"/>
  <c r="AD2964" i="4"/>
  <c r="AD3036" i="4"/>
  <c r="AD3200" i="4"/>
  <c r="AD3236" i="4"/>
  <c r="AD3240" i="4"/>
  <c r="AD3244" i="4"/>
  <c r="AD3248" i="4"/>
  <c r="AD3252" i="4"/>
  <c r="AD2545" i="4"/>
  <c r="AD2641" i="4"/>
  <c r="AD2665" i="4"/>
  <c r="AD2669" i="4"/>
  <c r="AD2673" i="4"/>
  <c r="AD2677" i="4"/>
  <c r="AD2821" i="4"/>
  <c r="AD2825" i="4"/>
  <c r="AD2957" i="4"/>
  <c r="AD2961" i="4"/>
  <c r="AD2965" i="4"/>
  <c r="AD3037" i="4"/>
  <c r="AD3045" i="4"/>
  <c r="AD3105" i="4"/>
  <c r="AD3201" i="4"/>
  <c r="AD3237" i="4"/>
  <c r="AD3241" i="4"/>
  <c r="AD3245" i="4"/>
  <c r="AD3249" i="4"/>
  <c r="AD3253" i="4"/>
  <c r="AD2542" i="4"/>
  <c r="AD2666" i="4"/>
  <c r="AD2670" i="4"/>
  <c r="AD2674" i="4"/>
  <c r="AD2790" i="4"/>
  <c r="AD2822" i="4"/>
  <c r="AD2826" i="4"/>
  <c r="AD2962" i="4"/>
  <c r="AD2966" i="4"/>
  <c r="AD3038" i="4"/>
  <c r="AD3046" i="4"/>
  <c r="AD3106" i="4"/>
  <c r="AD3047" i="4"/>
  <c r="AD3195" i="4"/>
  <c r="AD3243" i="4"/>
  <c r="AD3251" i="4"/>
  <c r="AD3406" i="4"/>
  <c r="AD3410" i="4"/>
  <c r="AD3414" i="4"/>
  <c r="AD3418" i="4"/>
  <c r="AD3602" i="4"/>
  <c r="AD3682" i="4"/>
  <c r="AD3242" i="4"/>
  <c r="AD3250" i="4"/>
  <c r="AD3403" i="4"/>
  <c r="AD3407" i="4"/>
  <c r="AD3411" i="4"/>
  <c r="AD3415" i="4"/>
  <c r="AD3419" i="4"/>
  <c r="AD3603" i="4"/>
  <c r="AD3643" i="4"/>
  <c r="AD3715" i="4"/>
  <c r="AD3735" i="4"/>
  <c r="AD3739" i="4"/>
  <c r="AD3743" i="4"/>
  <c r="AD3875" i="4"/>
  <c r="AD3039" i="4"/>
  <c r="AD3199" i="4"/>
  <c r="AD3239" i="4"/>
  <c r="AD3247" i="4"/>
  <c r="AD3404" i="4"/>
  <c r="AD3408" i="4"/>
  <c r="AD3412" i="4"/>
  <c r="AD3416" i="4"/>
  <c r="AD3420" i="4"/>
  <c r="AD3644" i="4"/>
  <c r="AD3712" i="4"/>
  <c r="AD3736" i="4"/>
  <c r="AD3740" i="4"/>
  <c r="AD2963" i="4"/>
  <c r="AD3238" i="4"/>
  <c r="AD3246" i="4"/>
  <c r="AD3405" i="4"/>
  <c r="AD3409" i="4"/>
  <c r="AD3413" i="4"/>
  <c r="AD3417" i="4"/>
  <c r="AD3733" i="4"/>
  <c r="AD3741" i="4"/>
  <c r="AD3931" i="4"/>
  <c r="AD3979" i="4"/>
  <c r="AD4131" i="4"/>
  <c r="AD4195" i="4"/>
  <c r="AD4199" i="4"/>
  <c r="AD4203" i="4"/>
  <c r="AD4207" i="4"/>
  <c r="AD4211" i="4"/>
  <c r="AD4215" i="4"/>
  <c r="AD4219" i="4"/>
  <c r="AD4415" i="4"/>
  <c r="AD4423" i="4"/>
  <c r="AD4575" i="4"/>
  <c r="AD4683" i="4"/>
  <c r="AD4687" i="4"/>
  <c r="AD4691" i="4"/>
  <c r="AD4695" i="4"/>
  <c r="AD3714" i="4"/>
  <c r="AD3738" i="4"/>
  <c r="AD3874" i="4"/>
  <c r="AD3920" i="4"/>
  <c r="AD3932" i="4"/>
  <c r="AD3940" i="4"/>
  <c r="AD3976" i="4"/>
  <c r="AD4128" i="4"/>
  <c r="AD4132" i="4"/>
  <c r="AD4196" i="4"/>
  <c r="AD4200" i="4"/>
  <c r="AD4204" i="4"/>
  <c r="AD4208" i="4"/>
  <c r="AD4212" i="4"/>
  <c r="AD4216" i="4"/>
  <c r="AD4220" i="4"/>
  <c r="AD4412" i="4"/>
  <c r="AD4416" i="4"/>
  <c r="AD4420" i="4"/>
  <c r="AD4424" i="4"/>
  <c r="AD4684" i="4"/>
  <c r="AD4688" i="4"/>
  <c r="AD4692" i="4"/>
  <c r="AD4696" i="4"/>
  <c r="AD4832" i="4"/>
  <c r="AD3713" i="4"/>
  <c r="AD3737" i="4"/>
  <c r="AD3873" i="4"/>
  <c r="AD3933" i="4"/>
  <c r="AD3941" i="4"/>
  <c r="AD3977" i="4"/>
  <c r="AD4093" i="4"/>
  <c r="AD4129" i="4"/>
  <c r="AD4197" i="4"/>
  <c r="AD4201" i="4"/>
  <c r="AD4205" i="4"/>
  <c r="AD4209" i="4"/>
  <c r="AD4213" i="4"/>
  <c r="AD4217" i="4"/>
  <c r="AD4221" i="4"/>
  <c r="AD4405" i="4"/>
  <c r="AD4413" i="4"/>
  <c r="AD4417" i="4"/>
  <c r="AD4421" i="4"/>
  <c r="AD4425" i="4"/>
  <c r="AD4681" i="4"/>
  <c r="AD4685" i="4"/>
  <c r="AD4689" i="4"/>
  <c r="AD4693" i="4"/>
  <c r="AD4697" i="4"/>
  <c r="AD4833" i="4"/>
  <c r="AD3734" i="4"/>
  <c r="AD3742" i="4"/>
  <c r="AD3978" i="4"/>
  <c r="AD4130" i="4"/>
  <c r="AD4198" i="4"/>
  <c r="AD4202" i="4"/>
  <c r="AD4206" i="4"/>
  <c r="AD4210" i="4"/>
  <c r="AD4214" i="4"/>
  <c r="AD4218" i="4"/>
  <c r="AD4222" i="4"/>
  <c r="AD4414" i="4"/>
  <c r="AD4686" i="4"/>
  <c r="AD4942" i="4"/>
  <c r="AD4946" i="4"/>
  <c r="AD5138" i="4"/>
  <c r="AD5142" i="4"/>
  <c r="AD5146" i="4"/>
  <c r="AD5154" i="4"/>
  <c r="AD5158" i="4"/>
  <c r="AD5406" i="4"/>
  <c r="AD5410" i="4"/>
  <c r="AD5414" i="4"/>
  <c r="AD5418" i="4"/>
  <c r="AD5422" i="4"/>
  <c r="AD5522" i="4"/>
  <c r="AD5570" i="4"/>
  <c r="AD5614" i="4"/>
  <c r="AD5618" i="4"/>
  <c r="AD5622" i="4"/>
  <c r="AD5626" i="4"/>
  <c r="AD5778" i="4"/>
  <c r="AD4418" i="4"/>
  <c r="AD4690" i="4"/>
  <c r="AD4835" i="4"/>
  <c r="AD4943" i="4"/>
  <c r="AD4947" i="4"/>
  <c r="AD5091" i="4"/>
  <c r="AD5139" i="4"/>
  <c r="AD5143" i="4"/>
  <c r="AD5147" i="4"/>
  <c r="AD5151" i="4"/>
  <c r="AD5155" i="4"/>
  <c r="AD5159" i="4"/>
  <c r="AD5407" i="4"/>
  <c r="AD5411" i="4"/>
  <c r="AD4374" i="4"/>
  <c r="AD4422" i="4"/>
  <c r="AD4694" i="4"/>
  <c r="AD4834" i="4"/>
  <c r="AD4944" i="4"/>
  <c r="AD4948" i="4"/>
  <c r="AD5140" i="4"/>
  <c r="AD5144" i="4"/>
  <c r="AD5148" i="4"/>
  <c r="AD5152" i="4"/>
  <c r="AD5156" i="4"/>
  <c r="AD5408" i="4"/>
  <c r="AD5412" i="4"/>
  <c r="AD5416" i="4"/>
  <c r="AD5420" i="4"/>
  <c r="AD5616" i="4"/>
  <c r="AD5620" i="4"/>
  <c r="AD5624" i="4"/>
  <c r="AD4682" i="4"/>
  <c r="AD4941" i="4"/>
  <c r="AD4945" i="4"/>
  <c r="AD5141" i="4"/>
  <c r="AD5145" i="4"/>
  <c r="AD5153" i="4"/>
  <c r="AD5157" i="4"/>
  <c r="AD5325" i="4"/>
  <c r="AD5405" i="4"/>
  <c r="AD5409" i="4"/>
  <c r="AD5413" i="4"/>
  <c r="AD5417" i="4"/>
  <c r="AD5421" i="4"/>
  <c r="AD5521" i="4"/>
  <c r="AD5423" i="4"/>
  <c r="AD5615" i="4"/>
  <c r="AD5623" i="4"/>
  <c r="AD5854" i="4"/>
  <c r="AD5858" i="4"/>
  <c r="AD5862" i="4"/>
  <c r="AD6102" i="4"/>
  <c r="AD6106" i="4"/>
  <c r="AD6110" i="4"/>
  <c r="AD6114" i="4"/>
  <c r="AD6354" i="4"/>
  <c r="AD6358" i="4"/>
  <c r="AD6362" i="4"/>
  <c r="AD6366" i="4"/>
  <c r="AD6370" i="4"/>
  <c r="AD6374" i="4"/>
  <c r="AD6378" i="4"/>
  <c r="AD6382" i="4"/>
  <c r="AD6386" i="4"/>
  <c r="AD6490" i="4"/>
  <c r="AD6542" i="4"/>
  <c r="AD6618" i="4"/>
  <c r="AD6626" i="4"/>
  <c r="AD5571" i="4"/>
  <c r="AD5617" i="4"/>
  <c r="AD5625" i="4"/>
  <c r="AD5777" i="4"/>
  <c r="AD5855" i="4"/>
  <c r="AD5859" i="4"/>
  <c r="AD5863" i="4"/>
  <c r="AD6107" i="4"/>
  <c r="AD6111" i="4"/>
  <c r="AD6115" i="4"/>
  <c r="AD6355" i="4"/>
  <c r="AD6359" i="4"/>
  <c r="AD6363" i="4"/>
  <c r="AD6367" i="4"/>
  <c r="AD6371" i="4"/>
  <c r="AD6375" i="4"/>
  <c r="AD6379" i="4"/>
  <c r="AD6383" i="4"/>
  <c r="AD6387" i="4"/>
  <c r="AD6491" i="4"/>
  <c r="AD6543" i="4"/>
  <c r="AD6587" i="4"/>
  <c r="AD6611" i="4"/>
  <c r="AD6619" i="4"/>
  <c r="AD6623" i="4"/>
  <c r="AD6627" i="4"/>
  <c r="AD5415" i="4"/>
  <c r="AD5619" i="4"/>
  <c r="AD5779" i="4"/>
  <c r="AD5856" i="4"/>
  <c r="AD5860" i="4"/>
  <c r="AD5864" i="4"/>
  <c r="AD6108" i="4"/>
  <c r="AD6112" i="4"/>
  <c r="AD6268" i="4"/>
  <c r="AD6352" i="4"/>
  <c r="AD6356" i="4"/>
  <c r="AD6360" i="4"/>
  <c r="AD6364" i="4"/>
  <c r="AD6368" i="4"/>
  <c r="AD6372" i="4"/>
  <c r="AD6376" i="4"/>
  <c r="AD6380" i="4"/>
  <c r="AD6384" i="4"/>
  <c r="AD6624" i="4"/>
  <c r="AD6628" i="4"/>
  <c r="AD5419" i="4"/>
  <c r="AD5621" i="4"/>
  <c r="AD5853" i="4"/>
  <c r="AD5857" i="4"/>
  <c r="AD5861" i="4"/>
  <c r="AD6101" i="4"/>
  <c r="AD6105" i="4"/>
  <c r="AD6109" i="4"/>
  <c r="AD6113" i="4"/>
  <c r="AD6361" i="4"/>
  <c r="AD6377" i="4"/>
  <c r="AD6489" i="4"/>
  <c r="AD6786" i="4"/>
  <c r="AD6886" i="4"/>
  <c r="AD6890" i="4"/>
  <c r="AD6894" i="4"/>
  <c r="AD6898" i="4"/>
  <c r="AD6902" i="4"/>
  <c r="AD6906" i="4"/>
  <c r="AD6910" i="4"/>
  <c r="AD7134" i="4"/>
  <c r="AD7138" i="4"/>
  <c r="AD7142" i="4"/>
  <c r="AD7146" i="4"/>
  <c r="AD7206" i="4"/>
  <c r="AD7210" i="4"/>
  <c r="AD7214" i="4"/>
  <c r="AD7458" i="4"/>
  <c r="AD7462" i="4"/>
  <c r="AD7526" i="4"/>
  <c r="AD7530" i="4"/>
  <c r="AD7534" i="4"/>
  <c r="AD7538" i="4"/>
  <c r="AD7542" i="4"/>
  <c r="AD7546" i="4"/>
  <c r="AD7550" i="4"/>
  <c r="AD7554" i="4"/>
  <c r="AD7558" i="4"/>
  <c r="AD7562" i="4"/>
  <c r="AD7566" i="4"/>
  <c r="AD7570" i="4"/>
  <c r="AD7574" i="4"/>
  <c r="AD7578" i="4"/>
  <c r="AD7866" i="4"/>
  <c r="AD7934" i="4"/>
  <c r="AD7938" i="4"/>
  <c r="AD7942" i="4"/>
  <c r="AD7946" i="4"/>
  <c r="AD7950" i="4"/>
  <c r="AD8146" i="4"/>
  <c r="AD8222" i="4"/>
  <c r="AD8226" i="4"/>
  <c r="AD8230" i="4"/>
  <c r="AD8234" i="4"/>
  <c r="AD8238" i="4"/>
  <c r="AD8514" i="4"/>
  <c r="AD8574" i="4"/>
  <c r="AD8578" i="4"/>
  <c r="AD8582" i="4"/>
  <c r="AD8586" i="4"/>
  <c r="AD8590" i="4"/>
  <c r="AD8594" i="4"/>
  <c r="AD8778" i="4"/>
  <c r="AD6365" i="4"/>
  <c r="AD6381" i="4"/>
  <c r="AD6811" i="4"/>
  <c r="AD6883" i="4"/>
  <c r="AD6887" i="4"/>
  <c r="AD6891" i="4"/>
  <c r="AD6895" i="4"/>
  <c r="AD6899" i="4"/>
  <c r="AD6903" i="4"/>
  <c r="AD6907" i="4"/>
  <c r="AD7131" i="4"/>
  <c r="AD7135" i="4"/>
  <c r="AD7139" i="4"/>
  <c r="AD7143" i="4"/>
  <c r="AD7147" i="4"/>
  <c r="AD7207" i="4"/>
  <c r="AD7211" i="4"/>
  <c r="AD7215" i="4"/>
  <c r="AD7451" i="4"/>
  <c r="AD7527" i="4"/>
  <c r="AD7531" i="4"/>
  <c r="AD7535" i="4"/>
  <c r="AD7539" i="4"/>
  <c r="AD7543" i="4"/>
  <c r="AD7547" i="4"/>
  <c r="AD7551" i="4"/>
  <c r="AD7555" i="4"/>
  <c r="AD7559" i="4"/>
  <c r="AD7563" i="4"/>
  <c r="AD7567" i="4"/>
  <c r="AD7571" i="4"/>
  <c r="AD7575" i="4"/>
  <c r="AD7935" i="4"/>
  <c r="AD7939" i="4"/>
  <c r="AD7943" i="4"/>
  <c r="AD7951" i="4"/>
  <c r="AD8099" i="4"/>
  <c r="AD8147" i="4"/>
  <c r="AD8151" i="4"/>
  <c r="AD8223" i="4"/>
  <c r="AD8227" i="4"/>
  <c r="AD8231" i="4"/>
  <c r="AD8235" i="4"/>
  <c r="AD8239" i="4"/>
  <c r="AD8395" i="4"/>
  <c r="AD8571" i="4"/>
  <c r="AD8575" i="4"/>
  <c r="AD8579" i="4"/>
  <c r="AD8583" i="4"/>
  <c r="AD8587" i="4"/>
  <c r="AD8591" i="4"/>
  <c r="AD8595" i="4"/>
  <c r="AD6353" i="4"/>
  <c r="AD6369" i="4"/>
  <c r="AD6385" i="4"/>
  <c r="AD6625" i="4"/>
  <c r="AD6812" i="4"/>
  <c r="AD6884" i="4"/>
  <c r="AD6888" i="4"/>
  <c r="AD6892" i="4"/>
  <c r="AD6896" i="4"/>
  <c r="AD6900" i="4"/>
  <c r="AD6904" i="4"/>
  <c r="AD6908" i="4"/>
  <c r="AD6988" i="4"/>
  <c r="AD7132" i="4"/>
  <c r="AD7140" i="4"/>
  <c r="AD7144" i="4"/>
  <c r="AD7148" i="4"/>
  <c r="AD7208" i="4"/>
  <c r="AD7212" i="4"/>
  <c r="AD7216" i="4"/>
  <c r="AD7392" i="4"/>
  <c r="AD7460" i="4"/>
  <c r="AD7528" i="4"/>
  <c r="AD7532" i="4"/>
  <c r="AD7536" i="4"/>
  <c r="AD7540" i="4"/>
  <c r="AD7544" i="4"/>
  <c r="AD7548" i="4"/>
  <c r="AD7552" i="4"/>
  <c r="AD7556" i="4"/>
  <c r="AD7564" i="4"/>
  <c r="AD7568" i="4"/>
  <c r="AD7572" i="4"/>
  <c r="AD7576" i="4"/>
  <c r="AD7936" i="4"/>
  <c r="AD7940" i="4"/>
  <c r="AD7944" i="4"/>
  <c r="AD7952" i="4"/>
  <c r="AD8144" i="4"/>
  <c r="AD8148" i="4"/>
  <c r="AD8152" i="4"/>
  <c r="AD8224" i="4"/>
  <c r="AD8228" i="4"/>
  <c r="AD8232" i="4"/>
  <c r="AD8236" i="4"/>
  <c r="AD8240" i="4"/>
  <c r="AD8572" i="4"/>
  <c r="AD8576" i="4"/>
  <c r="AD8580" i="4"/>
  <c r="AD8584" i="4"/>
  <c r="AD8588" i="4"/>
  <c r="AD8592" i="4"/>
  <c r="AD8596" i="4"/>
  <c r="AD6357" i="4"/>
  <c r="AD6373" i="4"/>
  <c r="AD6629" i="4"/>
  <c r="AD6785" i="4"/>
  <c r="AD6885" i="4"/>
  <c r="AD6889" i="4"/>
  <c r="AD6893" i="4"/>
  <c r="AD6897" i="4"/>
  <c r="AD6901" i="4"/>
  <c r="AD6905" i="4"/>
  <c r="AD6909" i="4"/>
  <c r="AD7133" i="4"/>
  <c r="AD7213" i="4"/>
  <c r="AD7453" i="4"/>
  <c r="AD7533" i="4"/>
  <c r="AD7549" i="4"/>
  <c r="AD7565" i="4"/>
  <c r="AD7949" i="4"/>
  <c r="AD8221" i="4"/>
  <c r="AD8237" i="4"/>
  <c r="AD8573" i="4"/>
  <c r="AD8589" i="4"/>
  <c r="AD8779" i="4"/>
  <c r="AD8780" i="4"/>
  <c r="AD8781" i="4"/>
  <c r="AD8848" i="4"/>
  <c r="AD8852" i="4"/>
  <c r="AD8896" i="4"/>
  <c r="AD8900" i="4"/>
  <c r="AD8904" i="4"/>
  <c r="AD8908" i="4"/>
  <c r="AD9204" i="4"/>
  <c r="AD9256" i="4"/>
  <c r="AD9260" i="4"/>
  <c r="AD9264" i="4"/>
  <c r="AD9268" i="4"/>
  <c r="AD9272" i="4"/>
  <c r="AD9276" i="4"/>
  <c r="AD9280" i="4"/>
  <c r="AD9344" i="4"/>
  <c r="AD9348" i="4"/>
  <c r="AD9488" i="4"/>
  <c r="AD7393" i="4"/>
  <c r="AD7537" i="4"/>
  <c r="AD7553" i="4"/>
  <c r="AD7569" i="4"/>
  <c r="AD7937" i="4"/>
  <c r="AD7953" i="4"/>
  <c r="AD8145" i="4"/>
  <c r="AD8225" i="4"/>
  <c r="AD8241" i="4"/>
  <c r="AD8513" i="4"/>
  <c r="AD8577" i="4"/>
  <c r="AD8593" i="4"/>
  <c r="AD8777" i="4"/>
  <c r="AD8845" i="4"/>
  <c r="AD8853" i="4"/>
  <c r="AD8893" i="4"/>
  <c r="AD8897" i="4"/>
  <c r="AD8901" i="4"/>
  <c r="AD8905" i="4"/>
  <c r="AD8909" i="4"/>
  <c r="AD9201" i="4"/>
  <c r="AD9257" i="4"/>
  <c r="AD9261" i="4"/>
  <c r="AD9265" i="4"/>
  <c r="AD9269" i="4"/>
  <c r="AD9277" i="4"/>
  <c r="AD9281" i="4"/>
  <c r="AD7141" i="4"/>
  <c r="AD7541" i="4"/>
  <c r="AD7557" i="4"/>
  <c r="AD7573" i="4"/>
  <c r="AD7941" i="4"/>
  <c r="AD8149" i="4"/>
  <c r="AD8229" i="4"/>
  <c r="AD8581" i="4"/>
  <c r="AD8776" i="4"/>
  <c r="AD8846" i="4"/>
  <c r="AD8854" i="4"/>
  <c r="AD8894" i="4"/>
  <c r="AD8898" i="4"/>
  <c r="AD8902" i="4"/>
  <c r="AD8906" i="4"/>
  <c r="AD9202" i="4"/>
  <c r="AD9258" i="4"/>
  <c r="AD9262" i="4"/>
  <c r="AD9266" i="4"/>
  <c r="AD9270" i="4"/>
  <c r="AD9278" i="4"/>
  <c r="AD9346" i="4"/>
  <c r="AD9350" i="4"/>
  <c r="AD9486" i="4"/>
  <c r="AD7145" i="4"/>
  <c r="AD7209" i="4"/>
  <c r="AD7545" i="4"/>
  <c r="AD7561" i="4"/>
  <c r="AD7577" i="4"/>
  <c r="AD7865" i="4"/>
  <c r="AD7945" i="4"/>
  <c r="AD8233" i="4"/>
  <c r="AD8585" i="4"/>
  <c r="AD8847" i="4"/>
  <c r="AD8895" i="4"/>
  <c r="AD8899" i="4"/>
  <c r="AD8903" i="4"/>
  <c r="AD8907" i="4"/>
  <c r="AD9203" i="4"/>
  <c r="AD9259" i="4"/>
  <c r="AD9263" i="4"/>
  <c r="AD9267" i="4"/>
  <c r="AD9271" i="4"/>
  <c r="AD9275" i="4"/>
  <c r="AD9279" i="4"/>
  <c r="AD9343" i="4"/>
  <c r="AD9347" i="4"/>
  <c r="AD9555" i="4"/>
  <c r="AD9559" i="4"/>
  <c r="AD9631" i="4"/>
  <c r="AD9635" i="4"/>
  <c r="AD9639" i="4"/>
  <c r="AD9643" i="4"/>
  <c r="AD9647" i="4"/>
  <c r="AD9651" i="4"/>
  <c r="AD9811" i="4"/>
  <c r="AD9975" i="4"/>
  <c r="AD9979" i="4"/>
  <c r="AD9983" i="4"/>
  <c r="AD9987" i="4"/>
  <c r="AD9991" i="4"/>
  <c r="AD9999" i="4"/>
  <c r="AD10187" i="4"/>
  <c r="AD10251" i="4"/>
  <c r="AD10295" i="4"/>
  <c r="AD10299" i="4"/>
  <c r="AD10303" i="4"/>
  <c r="AD10447" i="4"/>
  <c r="AD10451" i="4"/>
  <c r="AD10455" i="4"/>
  <c r="AD10491" i="4"/>
  <c r="AD10611" i="4"/>
  <c r="AD10615" i="4"/>
  <c r="AD10619" i="4"/>
  <c r="AD10631" i="4"/>
  <c r="AD10635" i="4"/>
  <c r="AD10639" i="4"/>
  <c r="AD10643" i="4"/>
  <c r="AD10655" i="4"/>
  <c r="AD10799" i="4"/>
  <c r="AD10875" i="4"/>
  <c r="AD10939" i="4"/>
  <c r="AD10943" i="4"/>
  <c r="AD10947" i="4"/>
  <c r="AD11119" i="4"/>
  <c r="AD11175" i="4"/>
  <c r="AD11227" i="4"/>
  <c r="AD11231" i="4"/>
  <c r="AD11235" i="4"/>
  <c r="AD11399" i="4"/>
  <c r="AD9552" i="4"/>
  <c r="AD9560" i="4"/>
  <c r="AD9632" i="4"/>
  <c r="AD9636" i="4"/>
  <c r="AD9640" i="4"/>
  <c r="AD9644" i="4"/>
  <c r="AD9648" i="4"/>
  <c r="AD9712" i="4"/>
  <c r="AD9976" i="4"/>
  <c r="AD9980" i="4"/>
  <c r="AD9984" i="4"/>
  <c r="AD9988" i="4"/>
  <c r="AD9996" i="4"/>
  <c r="AD10188" i="4"/>
  <c r="AD10252" i="4"/>
  <c r="AD10296" i="4"/>
  <c r="AD10300" i="4"/>
  <c r="AD10304" i="4"/>
  <c r="AD10448" i="4"/>
  <c r="AD10452" i="4"/>
  <c r="AD10492" i="4"/>
  <c r="AD10564" i="4"/>
  <c r="AD10568" i="4"/>
  <c r="AD10612" i="4"/>
  <c r="AD10616" i="4"/>
  <c r="AD10620" i="4"/>
  <c r="AD10632" i="4"/>
  <c r="AD10636" i="4"/>
  <c r="AD10640" i="4"/>
  <c r="AD10644" i="4"/>
  <c r="AD10656" i="4"/>
  <c r="AD10800" i="4"/>
  <c r="AD10896" i="4"/>
  <c r="AD10904" i="4"/>
  <c r="AD10940" i="4"/>
  <c r="AD10944" i="4"/>
  <c r="AD11176" i="4"/>
  <c r="AD11224" i="4"/>
  <c r="AD11228" i="4"/>
  <c r="AD11232" i="4"/>
  <c r="AD11236" i="4"/>
  <c r="AD11400" i="4"/>
  <c r="AD9345" i="4"/>
  <c r="AD9485" i="4"/>
  <c r="AD9553" i="4"/>
  <c r="AD9561" i="4"/>
  <c r="AD9629" i="4"/>
  <c r="AD9633" i="4"/>
  <c r="AD9637" i="4"/>
  <c r="AD9641" i="4"/>
  <c r="AD9645" i="4"/>
  <c r="AD9649" i="4"/>
  <c r="AD9713" i="4"/>
  <c r="AD9973" i="4"/>
  <c r="AD9977" i="4"/>
  <c r="AD9981" i="4"/>
  <c r="AD9985" i="4"/>
  <c r="AD9989" i="4"/>
  <c r="AD9997" i="4"/>
  <c r="AD10185" i="4"/>
  <c r="AD10293" i="4"/>
  <c r="AD10297" i="4"/>
  <c r="AD10301" i="4"/>
  <c r="AD10305" i="4"/>
  <c r="AD10449" i="4"/>
  <c r="AD10453" i="4"/>
  <c r="AD10493" i="4"/>
  <c r="AD10565" i="4"/>
  <c r="AD10613" i="4"/>
  <c r="AD10617" i="4"/>
  <c r="AD10629" i="4"/>
  <c r="AD10633" i="4"/>
  <c r="AD10637" i="4"/>
  <c r="AD10641" i="4"/>
  <c r="AD10645" i="4"/>
  <c r="AD10657" i="4"/>
  <c r="AD10897" i="4"/>
  <c r="AD10905" i="4"/>
  <c r="AD10941" i="4"/>
  <c r="AD10945" i="4"/>
  <c r="AD11173" i="4"/>
  <c r="AD11225" i="4"/>
  <c r="AD11229" i="4"/>
  <c r="AD11233" i="4"/>
  <c r="AD11397" i="4"/>
  <c r="AD9349" i="4"/>
  <c r="AD9487" i="4"/>
  <c r="AD9554" i="4"/>
  <c r="AD9562" i="4"/>
  <c r="AD9630" i="4"/>
  <c r="AD9634" i="4"/>
  <c r="AD9638" i="4"/>
  <c r="AD9642" i="4"/>
  <c r="AD9646" i="4"/>
  <c r="AD9650" i="4"/>
  <c r="AD9714" i="4"/>
  <c r="AD9974" i="4"/>
  <c r="AD9978" i="4"/>
  <c r="AD9982" i="4"/>
  <c r="AD9986" i="4"/>
  <c r="AD9990" i="4"/>
  <c r="AD9998" i="4"/>
  <c r="AD10186" i="4"/>
  <c r="AD10294" i="4"/>
  <c r="AD10298" i="4"/>
  <c r="AD10302" i="4"/>
  <c r="AD10306" i="4"/>
  <c r="AD10450" i="4"/>
  <c r="AD10454" i="4"/>
  <c r="AD10490" i="4"/>
  <c r="AD10494" i="4"/>
  <c r="AD10614" i="4"/>
  <c r="AD10618" i="4"/>
  <c r="AD10630" i="4"/>
  <c r="AD10634" i="4"/>
  <c r="AD10638" i="4"/>
  <c r="AD10642" i="4"/>
  <c r="AD10646" i="4"/>
  <c r="AD10798" i="4"/>
  <c r="AD10938" i="4"/>
  <c r="AD10942" i="4"/>
  <c r="AD10946" i="4"/>
  <c r="AD11174" i="4"/>
  <c r="AD11226" i="4"/>
  <c r="AD11230" i="4"/>
  <c r="AD11234" i="4"/>
  <c r="AD11398" i="4"/>
  <c r="AD11648" i="4"/>
  <c r="AD11704" i="4"/>
  <c r="AD11708" i="4"/>
  <c r="AD11716" i="4"/>
  <c r="AD11896" i="4"/>
  <c r="AD11900" i="4"/>
  <c r="AD12008" i="4"/>
  <c r="AD12012" i="4"/>
  <c r="AD12016" i="4"/>
  <c r="AD12020" i="4"/>
  <c r="AD12164" i="4"/>
  <c r="AD12256" i="4"/>
  <c r="AD12276" i="4"/>
  <c r="AD12280" i="4"/>
  <c r="AD12284" i="4"/>
  <c r="AD12288" i="4"/>
  <c r="AD12292" i="4"/>
  <c r="AD12296" i="4"/>
  <c r="AD12300" i="4"/>
  <c r="AD12304" i="4"/>
  <c r="AD12308" i="4"/>
  <c r="AD12612" i="4"/>
  <c r="AD12644" i="4"/>
  <c r="AD12648" i="4"/>
  <c r="AD12652" i="4"/>
  <c r="AD12820" i="4"/>
  <c r="AD12924" i="4"/>
  <c r="AD12980" i="4"/>
  <c r="AD12984" i="4"/>
  <c r="AD12988" i="4"/>
  <c r="AD13108" i="4"/>
  <c r="AD13228" i="4"/>
  <c r="AD13232" i="4"/>
  <c r="AD13236" i="4"/>
  <c r="AD13240" i="4"/>
  <c r="AD13432" i="4"/>
  <c r="AD13436" i="4"/>
  <c r="AD13464" i="4"/>
  <c r="AD13564" i="4"/>
  <c r="AD13568" i="4"/>
  <c r="AD13572" i="4"/>
  <c r="AD13584" i="4"/>
  <c r="AD11705" i="4"/>
  <c r="AD11709" i="4"/>
  <c r="AD11717" i="4"/>
  <c r="AD11897" i="4"/>
  <c r="AD11957" i="4"/>
  <c r="AD12005" i="4"/>
  <c r="AD12009" i="4"/>
  <c r="AD12013" i="4"/>
  <c r="AD12017" i="4"/>
  <c r="AD12021" i="4"/>
  <c r="AD12165" i="4"/>
  <c r="AD12277" i="4"/>
  <c r="AD12281" i="4"/>
  <c r="AD12285" i="4"/>
  <c r="AD12289" i="4"/>
  <c r="AD12293" i="4"/>
  <c r="AD12297" i="4"/>
  <c r="AD12301" i="4"/>
  <c r="AD12305" i="4"/>
  <c r="AD12309" i="4"/>
  <c r="AD12609" i="4"/>
  <c r="AD12613" i="4"/>
  <c r="AD12641" i="4"/>
  <c r="AD12645" i="4"/>
  <c r="AD12649" i="4"/>
  <c r="AD12653" i="4"/>
  <c r="AD12925" i="4"/>
  <c r="AD12933" i="4"/>
  <c r="AD12981" i="4"/>
  <c r="AD12985" i="4"/>
  <c r="AD13109" i="4"/>
  <c r="AD13229" i="4"/>
  <c r="AD13233" i="4"/>
  <c r="AD13237" i="4"/>
  <c r="AD13433" i="4"/>
  <c r="AD13465" i="4"/>
  <c r="AD13565" i="4"/>
  <c r="AD13573" i="4"/>
  <c r="AD13585" i="4"/>
  <c r="AD11706" i="4"/>
  <c r="AD11710" i="4"/>
  <c r="AD11714" i="4"/>
  <c r="AD11718" i="4"/>
  <c r="AD11898" i="4"/>
  <c r="AD12006" i="4"/>
  <c r="AD12010" i="4"/>
  <c r="AD12018" i="4"/>
  <c r="AD12162" i="4"/>
  <c r="AD12254" i="4"/>
  <c r="AD12278" i="4"/>
  <c r="AD12282" i="4"/>
  <c r="AD12286" i="4"/>
  <c r="AD12290" i="4"/>
  <c r="AD12294" i="4"/>
  <c r="AD12298" i="4"/>
  <c r="AD12302" i="4"/>
  <c r="AD12306" i="4"/>
  <c r="AD12610" i="4"/>
  <c r="AD12614" i="4"/>
  <c r="AD12642" i="4"/>
  <c r="AD12646" i="4"/>
  <c r="AD12654" i="4"/>
  <c r="AD12934" i="4"/>
  <c r="AD12978" i="4"/>
  <c r="AD12982" i="4"/>
  <c r="AD12986" i="4"/>
  <c r="AD13230" i="4"/>
  <c r="AD13234" i="4"/>
  <c r="AD13238" i="4"/>
  <c r="AD13434" i="4"/>
  <c r="AD11707" i="4"/>
  <c r="AD11715" i="4"/>
  <c r="AD11895" i="4"/>
  <c r="AD11899" i="4"/>
  <c r="AD12007" i="4"/>
  <c r="AD12011" i="4"/>
  <c r="AD12019" i="4"/>
  <c r="AD12163" i="4"/>
  <c r="AD12255" i="4"/>
  <c r="AD12279" i="4"/>
  <c r="AD12283" i="4"/>
  <c r="AD12287" i="4"/>
  <c r="AD12291" i="4"/>
  <c r="AD12295" i="4"/>
  <c r="AD12299" i="4"/>
  <c r="AD12303" i="4"/>
  <c r="AD12307" i="4"/>
  <c r="AD12611" i="4"/>
  <c r="AD12643" i="4"/>
  <c r="AD12647" i="4"/>
  <c r="AD12935" i="4"/>
  <c r="AD12979" i="4"/>
  <c r="AD12983" i="4"/>
  <c r="AD12987" i="4"/>
  <c r="AD13195" i="4"/>
  <c r="AD13227" i="4"/>
  <c r="AD13231" i="4"/>
  <c r="AD13235" i="4"/>
  <c r="AD13239" i="4"/>
  <c r="AD13435" i="4"/>
  <c r="AD13523" i="4"/>
  <c r="AD13567" i="4"/>
  <c r="AD13571" i="4"/>
  <c r="AD13583" i="4"/>
  <c r="AD13587" i="4"/>
  <c r="AD13574" i="4"/>
  <c r="AD13840" i="4"/>
  <c r="AD14012" i="4"/>
  <c r="AD14076" i="4"/>
  <c r="AD14080" i="4"/>
  <c r="AD14556" i="4"/>
  <c r="AD14560" i="4"/>
  <c r="AD14568" i="4"/>
  <c r="AD14748" i="4"/>
  <c r="AD14760" i="4"/>
  <c r="AD14852" i="4"/>
  <c r="AD14856" i="4"/>
  <c r="AD14860" i="4"/>
  <c r="AD15140" i="4"/>
  <c r="AD15144" i="4"/>
  <c r="AD15148" i="4"/>
  <c r="AD15384" i="4"/>
  <c r="AD15596" i="4"/>
  <c r="AD15648" i="4"/>
  <c r="AD15752" i="4"/>
  <c r="AD15756" i="4"/>
  <c r="AD15852" i="4"/>
  <c r="AD15860" i="4"/>
  <c r="AD15864" i="4"/>
  <c r="AD13833" i="4"/>
  <c r="AD13841" i="4"/>
  <c r="AD14077" i="4"/>
  <c r="AD14557" i="4"/>
  <c r="AD14561" i="4"/>
  <c r="AD14569" i="4"/>
  <c r="AD14749" i="4"/>
  <c r="AD14761" i="4"/>
  <c r="AD14853" i="4"/>
  <c r="AD14857" i="4"/>
  <c r="AD14861" i="4"/>
  <c r="AD15141" i="4"/>
  <c r="AD15145" i="4"/>
  <c r="AD15385" i="4"/>
  <c r="AD15409" i="4"/>
  <c r="AD15593" i="4"/>
  <c r="AD15597" i="4"/>
  <c r="AD13566" i="4"/>
  <c r="AD13842" i="4"/>
  <c r="AD14078" i="4"/>
  <c r="AD14554" i="4"/>
  <c r="AD14558" i="4"/>
  <c r="AD14570" i="4"/>
  <c r="AD14750" i="4"/>
  <c r="AD14854" i="4"/>
  <c r="AD14858" i="4"/>
  <c r="AD15014" i="4"/>
  <c r="AD15142" i="4"/>
  <c r="AD15146" i="4"/>
  <c r="AD15150" i="4"/>
  <c r="AD15386" i="4"/>
  <c r="AD15410" i="4"/>
  <c r="AD15590" i="4"/>
  <c r="AD15594" i="4"/>
  <c r="AD15750" i="4"/>
  <c r="AD15858" i="4"/>
  <c r="AD15862" i="4"/>
  <c r="AD15866" i="4"/>
  <c r="AD13570" i="4"/>
  <c r="AD13586" i="4"/>
  <c r="AD13760" i="4"/>
  <c r="AD13839" i="4"/>
  <c r="AD13843" i="4"/>
  <c r="AD14011" i="4"/>
  <c r="AD14079" i="4"/>
  <c r="AD14555" i="4"/>
  <c r="AD14559" i="4"/>
  <c r="AD14571" i="4"/>
  <c r="AD14851" i="4"/>
  <c r="AD14855" i="4"/>
  <c r="AD14859" i="4"/>
  <c r="AD15015" i="4"/>
  <c r="AD15139" i="4"/>
  <c r="AD15143" i="4"/>
  <c r="AD15147" i="4"/>
  <c r="AD15151" i="4"/>
  <c r="AD15383" i="4"/>
  <c r="AD15411" i="4"/>
  <c r="AD15591" i="4"/>
  <c r="AD15595" i="4"/>
  <c r="AD15751" i="4"/>
  <c r="AD15755" i="4"/>
  <c r="AD15859" i="4"/>
  <c r="AD15863" i="4"/>
  <c r="AD15867" i="4"/>
  <c r="AD15861" i="4"/>
  <c r="AD16060" i="4"/>
  <c r="AD16076" i="4"/>
  <c r="AD16136" i="4"/>
  <c r="AD16220" i="4"/>
  <c r="AD16224" i="4"/>
  <c r="AD16584" i="4"/>
  <c r="AD16592" i="4"/>
  <c r="AD16596" i="4"/>
  <c r="AD16828" i="4"/>
  <c r="AD16840" i="4"/>
  <c r="AD16948" i="4"/>
  <c r="AD16956" i="4"/>
  <c r="AD17136" i="4"/>
  <c r="AD17280" i="4"/>
  <c r="AD17284" i="4"/>
  <c r="AD17288" i="4"/>
  <c r="AD17424" i="4"/>
  <c r="AD17460" i="4"/>
  <c r="AD17476" i="4"/>
  <c r="AD17616" i="4"/>
  <c r="AD17620" i="4"/>
  <c r="AD17624" i="4"/>
  <c r="AD17628" i="4"/>
  <c r="AD17632" i="4"/>
  <c r="AD17800" i="4"/>
  <c r="AD17840" i="4"/>
  <c r="AD17844" i="4"/>
  <c r="AD17848" i="4"/>
  <c r="AD17852" i="4"/>
  <c r="AD17856" i="4"/>
  <c r="AD17860" i="4"/>
  <c r="AD17956" i="4"/>
  <c r="AD17960" i="4"/>
  <c r="AD18104" i="4"/>
  <c r="AD18140" i="4"/>
  <c r="AD18260" i="4"/>
  <c r="AD18264" i="4"/>
  <c r="AD18500" i="4"/>
  <c r="AD18524" i="4"/>
  <c r="AD18660" i="4"/>
  <c r="AD18820" i="4"/>
  <c r="AD18852" i="4"/>
  <c r="AD18856" i="4"/>
  <c r="AD19040" i="4"/>
  <c r="AD19044" i="4"/>
  <c r="AD19048" i="4"/>
  <c r="AD19472" i="4"/>
  <c r="AD19640" i="4"/>
  <c r="AD19812" i="4"/>
  <c r="AD19816" i="4"/>
  <c r="AD19820" i="4"/>
  <c r="AD20000" i="4"/>
  <c r="AD15865" i="4"/>
  <c r="AD16061" i="4"/>
  <c r="AD16077" i="4"/>
  <c r="AD16117" i="4"/>
  <c r="AD16217" i="4"/>
  <c r="AD16221" i="4"/>
  <c r="AD16273" i="4"/>
  <c r="AD16585" i="4"/>
  <c r="AD16589" i="4"/>
  <c r="AD16593" i="4"/>
  <c r="AD16597" i="4"/>
  <c r="AD16829" i="4"/>
  <c r="AD16841" i="4"/>
  <c r="AD16949" i="4"/>
  <c r="AD16957" i="4"/>
  <c r="AD17281" i="4"/>
  <c r="AD17285" i="4"/>
  <c r="AD17289" i="4"/>
  <c r="AD17461" i="4"/>
  <c r="AD17613" i="4"/>
  <c r="AD17617" i="4"/>
  <c r="AD17621" i="4"/>
  <c r="AD17625" i="4"/>
  <c r="AD17629" i="4"/>
  <c r="AD17633" i="4"/>
  <c r="AD17841" i="4"/>
  <c r="AD17845" i="4"/>
  <c r="AD17849" i="4"/>
  <c r="AD17853" i="4"/>
  <c r="AD17857" i="4"/>
  <c r="AD17861" i="4"/>
  <c r="AD17889" i="4"/>
  <c r="AD17953" i="4"/>
  <c r="AD17957" i="4"/>
  <c r="AD17961" i="4"/>
  <c r="AD18105" i="4"/>
  <c r="AD18141" i="4"/>
  <c r="AD18261" i="4"/>
  <c r="AD18265" i="4"/>
  <c r="AD18501" i="4"/>
  <c r="AD18505" i="4"/>
  <c r="AD18657" i="4"/>
  <c r="AD18661" i="4"/>
  <c r="AD18817" i="4"/>
  <c r="AD18821" i="4"/>
  <c r="AD18833" i="4"/>
  <c r="AD18853" i="4"/>
  <c r="AD18857" i="4"/>
  <c r="AD18861" i="4"/>
  <c r="AD19041" i="4"/>
  <c r="AD19045" i="4"/>
  <c r="AD19049" i="4"/>
  <c r="AD19813" i="4"/>
  <c r="AD19817" i="4"/>
  <c r="AD19821" i="4"/>
  <c r="AD20001" i="4"/>
  <c r="AD20085" i="4"/>
  <c r="AD15853" i="4"/>
  <c r="AD16218" i="4"/>
  <c r="AD16222" i="4"/>
  <c r="AD16226" i="4"/>
  <c r="AD16590" i="4"/>
  <c r="AD16594" i="4"/>
  <c r="AD16598" i="4"/>
  <c r="AD16830" i="4"/>
  <c r="AD16954" i="4"/>
  <c r="AD16958" i="4"/>
  <c r="AD17282" i="4"/>
  <c r="AD17286" i="4"/>
  <c r="AD17290" i="4"/>
  <c r="AD17422" i="4"/>
  <c r="AD17614" i="4"/>
  <c r="AD17618" i="4"/>
  <c r="AD17622" i="4"/>
  <c r="AD17626" i="4"/>
  <c r="AD17630" i="4"/>
  <c r="AD17634" i="4"/>
  <c r="AD17842" i="4"/>
  <c r="AD17846" i="4"/>
  <c r="AD17850" i="4"/>
  <c r="AD17854" i="4"/>
  <c r="AD17858" i="4"/>
  <c r="AD17958" i="4"/>
  <c r="AD18106" i="4"/>
  <c r="AD18142" i="4"/>
  <c r="AD18262" i="4"/>
  <c r="AD18498" i="4"/>
  <c r="AD18502" i="4"/>
  <c r="AD18522" i="4"/>
  <c r="AD18658" i="4"/>
  <c r="AD18662" i="4"/>
  <c r="AD18818" i="4"/>
  <c r="AD18854" i="4"/>
  <c r="AD18858" i="4"/>
  <c r="AD18862" i="4"/>
  <c r="AD19042" i="4"/>
  <c r="AD19046" i="4"/>
  <c r="AD19470" i="4"/>
  <c r="AD19814" i="4"/>
  <c r="AD19818" i="4"/>
  <c r="AD19822" i="4"/>
  <c r="AD20086" i="4"/>
  <c r="AD15857" i="4"/>
  <c r="AD16119" i="4"/>
  <c r="AD16135" i="4"/>
  <c r="AD16223" i="4"/>
  <c r="AD16583" i="4"/>
  <c r="AD16591" i="4"/>
  <c r="AD16595" i="4"/>
  <c r="AD16831" i="4"/>
  <c r="AD16947" i="4"/>
  <c r="AD16955" i="4"/>
  <c r="AD17135" i="4"/>
  <c r="AD17279" i="4"/>
  <c r="AD17283" i="4"/>
  <c r="AD17287" i="4"/>
  <c r="AD17291" i="4"/>
  <c r="AD17423" i="4"/>
  <c r="AD17615" i="4"/>
  <c r="AD17619" i="4"/>
  <c r="AD17623" i="4"/>
  <c r="AD17627" i="4"/>
  <c r="AD17631" i="4"/>
  <c r="AD17843" i="4"/>
  <c r="AD17847" i="4"/>
  <c r="AD17851" i="4"/>
  <c r="AD17855" i="4"/>
  <c r="AD17859" i="4"/>
  <c r="AD17955" i="4"/>
  <c r="AD17959" i="4"/>
  <c r="AD18263" i="4"/>
  <c r="AD18499" i="4"/>
  <c r="AD18523" i="4"/>
  <c r="AD18659" i="4"/>
  <c r="AD18663" i="4"/>
  <c r="AD18819" i="4"/>
  <c r="AD18855" i="4"/>
  <c r="AD18863" i="4"/>
  <c r="AD19043" i="4"/>
  <c r="AD19815" i="4"/>
  <c r="AD20322" i="4"/>
  <c r="AD20330" i="4"/>
  <c r="AD20334" i="4"/>
  <c r="AD20338" i="4"/>
  <c r="AD20342" i="4"/>
  <c r="AD20922" i="4"/>
  <c r="AD20926" i="4"/>
  <c r="AD20930" i="4"/>
  <c r="AD20934" i="4"/>
  <c r="AD20938" i="4"/>
  <c r="AD21114" i="4"/>
  <c r="AD21118" i="4"/>
  <c r="AD21122" i="4"/>
  <c r="AD21338" i="4"/>
  <c r="AD21470" i="4"/>
  <c r="AD22006" i="4"/>
  <c r="AD22334" i="4"/>
  <c r="AD22338" i="4"/>
  <c r="AD22502" i="4"/>
  <c r="AD22542" i="4"/>
  <c r="AD22546" i="4"/>
  <c r="AD23074" i="4"/>
  <c r="AD23406" i="4"/>
  <c r="AD23410" i="4"/>
  <c r="AD23414" i="4"/>
  <c r="AD23418" i="4"/>
  <c r="AD23422" i="4"/>
  <c r="AD23878" i="4"/>
  <c r="AD23882" i="4"/>
  <c r="AD23886" i="4"/>
  <c r="AD23890" i="4"/>
  <c r="AD23894" i="4"/>
  <c r="AD23898" i="4"/>
  <c r="AD23902" i="4"/>
  <c r="AD23906" i="4"/>
  <c r="AD23910" i="4"/>
  <c r="AD23914" i="4"/>
  <c r="AD23918" i="4"/>
  <c r="AD19819" i="4"/>
  <c r="AD20323" i="4"/>
  <c r="AD20331" i="4"/>
  <c r="AD20335" i="4"/>
  <c r="AD20339" i="4"/>
  <c r="AD20723" i="4"/>
  <c r="AD20923" i="4"/>
  <c r="AD20927" i="4"/>
  <c r="AD20931" i="4"/>
  <c r="AD20935" i="4"/>
  <c r="AD21111" i="4"/>
  <c r="AD21115" i="4"/>
  <c r="AD21119" i="4"/>
  <c r="AD21123" i="4"/>
  <c r="AD21339" i="4"/>
  <c r="AD21471" i="4"/>
  <c r="AD21663" i="4"/>
  <c r="AD22003" i="4"/>
  <c r="AD22335" i="4"/>
  <c r="AD22499" i="4"/>
  <c r="AD22503" i="4"/>
  <c r="AD22543" i="4"/>
  <c r="AD22755" i="4"/>
  <c r="AD22759" i="4"/>
  <c r="AD23407" i="4"/>
  <c r="AD23411" i="4"/>
  <c r="AD23415" i="4"/>
  <c r="AD23419" i="4"/>
  <c r="AD23875" i="4"/>
  <c r="AD23879" i="4"/>
  <c r="AD23883" i="4"/>
  <c r="AD23887" i="4"/>
  <c r="AD23891" i="4"/>
  <c r="AD23895" i="4"/>
  <c r="AD23899" i="4"/>
  <c r="AD23903" i="4"/>
  <c r="AD23907" i="4"/>
  <c r="AD23911" i="4"/>
  <c r="AD23915" i="4"/>
  <c r="AD23919" i="4"/>
  <c r="AD19823" i="4"/>
  <c r="AD20324" i="4"/>
  <c r="AD20328" i="4"/>
  <c r="AD20332" i="4"/>
  <c r="AD20336" i="4"/>
  <c r="AD20340" i="4"/>
  <c r="AD20344" i="4"/>
  <c r="AD20724" i="4"/>
  <c r="AD20920" i="4"/>
  <c r="AD20924" i="4"/>
  <c r="AD20928" i="4"/>
  <c r="AD20932" i="4"/>
  <c r="AD20936" i="4"/>
  <c r="AD21112" i="4"/>
  <c r="AD21116" i="4"/>
  <c r="AD21120" i="4"/>
  <c r="AD21124" i="4"/>
  <c r="AD21340" i="4"/>
  <c r="AD21472" i="4"/>
  <c r="AD21664" i="4"/>
  <c r="AD22332" i="4"/>
  <c r="AD22336" i="4"/>
  <c r="AD22500" i="4"/>
  <c r="AD22504" i="4"/>
  <c r="AD22544" i="4"/>
  <c r="AD22760" i="4"/>
  <c r="AD23408" i="4"/>
  <c r="AD23412" i="4"/>
  <c r="AD23416" i="4"/>
  <c r="AD23420" i="4"/>
  <c r="AD23880" i="4"/>
  <c r="AD23884" i="4"/>
  <c r="AD23888" i="4"/>
  <c r="AD23892" i="4"/>
  <c r="AD23896" i="4"/>
  <c r="AD23900" i="4"/>
  <c r="AD23904" i="4"/>
  <c r="AD23908" i="4"/>
  <c r="AD23912" i="4"/>
  <c r="AD23916" i="4"/>
  <c r="AD23920" i="4"/>
  <c r="AD19811" i="4"/>
  <c r="AD20325" i="4"/>
  <c r="AD20329" i="4"/>
  <c r="AD20333" i="4"/>
  <c r="AD20337" i="4"/>
  <c r="AD20341" i="4"/>
  <c r="AD20921" i="4"/>
  <c r="AD20925" i="4"/>
  <c r="AD20933" i="4"/>
  <c r="AD20937" i="4"/>
  <c r="AD21113" i="4"/>
  <c r="AD21117" i="4"/>
  <c r="AD21121" i="4"/>
  <c r="AD21125" i="4"/>
  <c r="AD21337" i="4"/>
  <c r="AD21341" i="4"/>
  <c r="AD21661" i="4"/>
  <c r="AD21665" i="4"/>
  <c r="AD22005" i="4"/>
  <c r="AD22333" i="4"/>
  <c r="AD22337" i="4"/>
  <c r="AD22501" i="4"/>
  <c r="AD22541" i="4"/>
  <c r="AD22545" i="4"/>
  <c r="AD22761" i="4"/>
  <c r="AD23405" i="4"/>
  <c r="AD23409" i="4"/>
  <c r="AD23413" i="4"/>
  <c r="AD23417" i="4"/>
  <c r="AD23421" i="4"/>
  <c r="AD23877" i="4"/>
  <c r="AD23881" i="4"/>
  <c r="AD23885" i="4"/>
  <c r="AD23889" i="4"/>
  <c r="AD23893" i="4"/>
  <c r="AD23897" i="4"/>
  <c r="AD23901" i="4"/>
  <c r="AD23905" i="4"/>
  <c r="AD23909" i="4"/>
  <c r="AD23913" i="4"/>
  <c r="AD23917" i="4"/>
  <c r="AD25122" i="4"/>
  <c r="AD25322" i="4"/>
  <c r="AD25522" i="4"/>
  <c r="AD25922" i="4"/>
  <c r="AD26602" i="4"/>
  <c r="AD26914" i="4"/>
  <c r="AD27074" i="4"/>
  <c r="AD27190" i="4"/>
  <c r="AD27942" i="4"/>
  <c r="AD28002" i="4"/>
  <c r="AD28474" i="4"/>
  <c r="AD28658" i="4"/>
  <c r="AD28910" i="4"/>
  <c r="AD28914" i="4"/>
  <c r="AD28950" i="4"/>
  <c r="AD25123" i="4"/>
  <c r="AD25323" i="4"/>
  <c r="AD25923" i="4"/>
  <c r="AD26603" i="4"/>
  <c r="AD27943" i="4"/>
  <c r="AD28187" i="4"/>
  <c r="AD28687" i="4"/>
  <c r="AD28795" i="4"/>
  <c r="AD28911" i="4"/>
  <c r="AD28939" i="4"/>
  <c r="AD28951" i="4"/>
  <c r="AD29267" i="4"/>
  <c r="AD29271" i="4"/>
  <c r="AD29275" i="4"/>
  <c r="AD29279" i="4"/>
  <c r="AD29283" i="4"/>
  <c r="AD29287" i="4"/>
  <c r="AD29291" i="4"/>
  <c r="AD29295" i="4"/>
  <c r="AD29299" i="4"/>
  <c r="AD29303" i="4"/>
  <c r="AD29307" i="4"/>
  <c r="AD29311" i="4"/>
  <c r="AD29315" i="4"/>
  <c r="AD29319" i="4"/>
  <c r="AD29323" i="4"/>
  <c r="AD29327" i="4"/>
  <c r="AD29331" i="4"/>
  <c r="AD29335" i="4"/>
  <c r="AD29339" i="4"/>
  <c r="AD29343" i="4"/>
  <c r="AD24544" i="4"/>
  <c r="AD25124" i="4"/>
  <c r="AD25320" i="4"/>
  <c r="AD25324" i="4"/>
  <c r="AD25920" i="4"/>
  <c r="AD26388" i="4"/>
  <c r="AD26600" i="4"/>
  <c r="AD27072" i="4"/>
  <c r="AD27188" i="4"/>
  <c r="AD27940" i="4"/>
  <c r="AD28188" i="4"/>
  <c r="AD28656" i="4"/>
  <c r="AD28688" i="4"/>
  <c r="AD28952" i="4"/>
  <c r="AD29264" i="4"/>
  <c r="AD29268" i="4"/>
  <c r="AD29272" i="4"/>
  <c r="AD29276" i="4"/>
  <c r="AD29280" i="4"/>
  <c r="AD29284" i="4"/>
  <c r="AD29288" i="4"/>
  <c r="AD29292" i="4"/>
  <c r="AD29296" i="4"/>
  <c r="AD29300" i="4"/>
  <c r="AD29304" i="4"/>
  <c r="AD29308" i="4"/>
  <c r="AD29312" i="4"/>
  <c r="AD29316" i="4"/>
  <c r="AD29320" i="4"/>
  <c r="AD29324" i="4"/>
  <c r="AD29328" i="4"/>
  <c r="AD29332" i="4"/>
  <c r="AD29336" i="4"/>
  <c r="AD29340" i="4"/>
  <c r="AD29344" i="4"/>
  <c r="AD29348" i="4"/>
  <c r="AD29352" i="4"/>
  <c r="AD29356" i="4"/>
  <c r="AD29360" i="4"/>
  <c r="AD29364" i="4"/>
  <c r="AD29368" i="4"/>
  <c r="AD29372" i="4"/>
  <c r="AD29376" i="4"/>
  <c r="AD29380" i="4"/>
  <c r="AD29384" i="4"/>
  <c r="AD29388" i="4"/>
  <c r="AD29392" i="4"/>
  <c r="AD29396" i="4"/>
  <c r="AD29400" i="4"/>
  <c r="AD29404" i="4"/>
  <c r="AD29408" i="4"/>
  <c r="AD29412" i="4"/>
  <c r="AD29416" i="4"/>
  <c r="AD29420" i="4"/>
  <c r="AD25125" i="4"/>
  <c r="AD25317" i="4"/>
  <c r="AD25321" i="4"/>
  <c r="AD25521" i="4"/>
  <c r="AD25857" i="4"/>
  <c r="AD25921" i="4"/>
  <c r="AD26105" i="4"/>
  <c r="AD26389" i="4"/>
  <c r="AD26601" i="4"/>
  <c r="AD27073" i="4"/>
  <c r="AD27189" i="4"/>
  <c r="AD27561" i="4"/>
  <c r="AD27941" i="4"/>
  <c r="AD28021" i="4"/>
  <c r="AD28189" i="4"/>
  <c r="AD28657" i="4"/>
  <c r="AD28913" i="4"/>
  <c r="AD29269" i="4"/>
  <c r="AD29277" i="4"/>
  <c r="AD29285" i="4"/>
  <c r="AD29293" i="4"/>
  <c r="AD29301" i="4"/>
  <c r="AD29309" i="4"/>
  <c r="AD29317" i="4"/>
  <c r="AD29325" i="4"/>
  <c r="AD29333" i="4"/>
  <c r="AD29341" i="4"/>
  <c r="AD29347" i="4"/>
  <c r="AD29361" i="4"/>
  <c r="AD29362" i="4"/>
  <c r="AD29363" i="4"/>
  <c r="AD29377" i="4"/>
  <c r="AD29378" i="4"/>
  <c r="AD29379" i="4"/>
  <c r="AD29393" i="4"/>
  <c r="AD29394" i="4"/>
  <c r="AD29395" i="4"/>
  <c r="AD29409" i="4"/>
  <c r="AD29410" i="4"/>
  <c r="AD29411" i="4"/>
  <c r="AD29919" i="4"/>
  <c r="AD29955" i="4"/>
  <c r="AD30255" i="4"/>
  <c r="AD30355" i="4"/>
  <c r="AD31463" i="4"/>
  <c r="AD31467" i="4"/>
  <c r="AD31471" i="4"/>
  <c r="AD31475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939" i="4"/>
  <c r="AD33943" i="4"/>
  <c r="AD29266" i="4"/>
  <c r="AD29274" i="4"/>
  <c r="AD29282" i="4"/>
  <c r="AD29290" i="4"/>
  <c r="AD29298" i="4"/>
  <c r="AD29306" i="4"/>
  <c r="AD29314" i="4"/>
  <c r="AD29322" i="4"/>
  <c r="AD29330" i="4"/>
  <c r="AD29338" i="4"/>
  <c r="AD29346" i="4"/>
  <c r="AD29357" i="4"/>
  <c r="AD29358" i="4"/>
  <c r="AD29359" i="4"/>
  <c r="AD29373" i="4"/>
  <c r="AD29374" i="4"/>
  <c r="AD29375" i="4"/>
  <c r="AD29389" i="4"/>
  <c r="AD29390" i="4"/>
  <c r="AD29391" i="4"/>
  <c r="AD29405" i="4"/>
  <c r="AD29406" i="4"/>
  <c r="AD29407" i="4"/>
  <c r="AD29908" i="4"/>
  <c r="AD29920" i="4"/>
  <c r="AD29980" i="4"/>
  <c r="AD30256" i="4"/>
  <c r="AD31464" i="4"/>
  <c r="AD31468" i="4"/>
  <c r="AD31472" i="4"/>
  <c r="AD31476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900" i="4"/>
  <c r="AD33920" i="4"/>
  <c r="AD33940" i="4"/>
  <c r="AD29265" i="4"/>
  <c r="AD29273" i="4"/>
  <c r="AD29281" i="4"/>
  <c r="AD29289" i="4"/>
  <c r="AD29297" i="4"/>
  <c r="AD29305" i="4"/>
  <c r="AD29313" i="4"/>
  <c r="AD29321" i="4"/>
  <c r="AD29329" i="4"/>
  <c r="AD29337" i="4"/>
  <c r="AD29345" i="4"/>
  <c r="AD29353" i="4"/>
  <c r="AD29354" i="4"/>
  <c r="AD29355" i="4"/>
  <c r="AD29369" i="4"/>
  <c r="AD29370" i="4"/>
  <c r="AD29371" i="4"/>
  <c r="AD29385" i="4"/>
  <c r="AD29386" i="4"/>
  <c r="AD29387" i="4"/>
  <c r="AD29401" i="4"/>
  <c r="AD29402" i="4"/>
  <c r="AD29403" i="4"/>
  <c r="AD29417" i="4"/>
  <c r="AD29418" i="4"/>
  <c r="AD29419" i="4"/>
  <c r="AD29921" i="4"/>
  <c r="AD29953" i="4"/>
  <c r="AD30253" i="4"/>
  <c r="AD31465" i="4"/>
  <c r="AD31469" i="4"/>
  <c r="AD31473" i="4"/>
  <c r="AD31477" i="4"/>
  <c r="AD29078" i="4"/>
  <c r="AD29270" i="4"/>
  <c r="AD29278" i="4"/>
  <c r="AD29286" i="4"/>
  <c r="AD29294" i="4"/>
  <c r="AD29302" i="4"/>
  <c r="AD29310" i="4"/>
  <c r="AD29318" i="4"/>
  <c r="AD29326" i="4"/>
  <c r="AD29334" i="4"/>
  <c r="AD29342" i="4"/>
  <c r="AD29349" i="4"/>
  <c r="AD29350" i="4"/>
  <c r="AD29351" i="4"/>
  <c r="AD29365" i="4"/>
  <c r="AD29366" i="4"/>
  <c r="AD29367" i="4"/>
  <c r="AD29381" i="4"/>
  <c r="AD29382" i="4"/>
  <c r="AD29383" i="4"/>
  <c r="AD29397" i="4"/>
  <c r="AD29398" i="4"/>
  <c r="AD29399" i="4"/>
  <c r="AD29413" i="4"/>
  <c r="AD29414" i="4"/>
  <c r="AD29415" i="4"/>
  <c r="AD30222" i="4"/>
  <c r="AD30238" i="4"/>
  <c r="AD30430" i="4"/>
  <c r="AD30814" i="4"/>
  <c r="AD31462" i="4"/>
  <c r="AD31466" i="4"/>
  <c r="AD31470" i="4"/>
  <c r="AD31474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918" i="4"/>
  <c r="AD33922" i="4"/>
  <c r="AD33938" i="4"/>
  <c r="AD33942" i="4"/>
  <c r="AD32897" i="4"/>
  <c r="AD32913" i="4"/>
  <c r="AD32929" i="4"/>
  <c r="AD32945" i="4"/>
  <c r="AD32961" i="4"/>
  <c r="AD32977" i="4"/>
  <c r="AD32993" i="4"/>
  <c r="AD33009" i="4"/>
  <c r="AD33025" i="4"/>
  <c r="AD33041" i="4"/>
  <c r="AD33057" i="4"/>
  <c r="AD33073" i="4"/>
  <c r="AD33089" i="4"/>
  <c r="AD33105" i="4"/>
  <c r="AD33121" i="4"/>
  <c r="AD33137" i="4"/>
  <c r="AD34755" i="4"/>
  <c r="AD34759" i="4"/>
  <c r="AD34855" i="4"/>
  <c r="AD34859" i="4"/>
  <c r="AD34887" i="4"/>
  <c r="AD34891" i="4"/>
  <c r="AD34895" i="4"/>
  <c r="AD34899" i="4"/>
  <c r="AD34903" i="4"/>
  <c r="AD34907" i="4"/>
  <c r="AD34911" i="4"/>
  <c r="AD34915" i="4"/>
  <c r="AD34919" i="4"/>
  <c r="AD34923" i="4"/>
  <c r="AD36259" i="4"/>
  <c r="AD36263" i="4"/>
  <c r="AD36267" i="4"/>
  <c r="AD36435" i="4"/>
  <c r="AD36923" i="4"/>
  <c r="AD36927" i="4"/>
  <c r="AD36931" i="4"/>
  <c r="AD36935" i="4"/>
  <c r="AD32901" i="4"/>
  <c r="AD32917" i="4"/>
  <c r="AD32933" i="4"/>
  <c r="AD32949" i="4"/>
  <c r="AD32965" i="4"/>
  <c r="AD32981" i="4"/>
  <c r="AD32997" i="4"/>
  <c r="AD33013" i="4"/>
  <c r="AD33029" i="4"/>
  <c r="AD33045" i="4"/>
  <c r="AD33061" i="4"/>
  <c r="AD33077" i="4"/>
  <c r="AD33093" i="4"/>
  <c r="AD33109" i="4"/>
  <c r="AD33125" i="4"/>
  <c r="AD33141" i="4"/>
  <c r="AD33873" i="4"/>
  <c r="AD33921" i="4"/>
  <c r="AD33941" i="4"/>
  <c r="AD34756" i="4"/>
  <c r="AD34760" i="4"/>
  <c r="AD34856" i="4"/>
  <c r="AD34884" i="4"/>
  <c r="AD34888" i="4"/>
  <c r="AD34892" i="4"/>
  <c r="AD34896" i="4"/>
  <c r="AD34900" i="4"/>
  <c r="AD34904" i="4"/>
  <c r="AD34908" i="4"/>
  <c r="AD34912" i="4"/>
  <c r="AD34916" i="4"/>
  <c r="AD34920" i="4"/>
  <c r="AD36256" i="4"/>
  <c r="AD36260" i="4"/>
  <c r="AD36264" i="4"/>
  <c r="AD36268" i="4"/>
  <c r="AD36436" i="4"/>
  <c r="AD36920" i="4"/>
  <c r="AD36924" i="4"/>
  <c r="AD36928" i="4"/>
  <c r="AD36932" i="4"/>
  <c r="AD36936" i="4"/>
  <c r="AD32905" i="4"/>
  <c r="AD32921" i="4"/>
  <c r="AD32937" i="4"/>
  <c r="AD32953" i="4"/>
  <c r="AD32969" i="4"/>
  <c r="AD32985" i="4"/>
  <c r="AD33001" i="4"/>
  <c r="AD33017" i="4"/>
  <c r="AD33033" i="4"/>
  <c r="AD33049" i="4"/>
  <c r="AD33065" i="4"/>
  <c r="AD33081" i="4"/>
  <c r="AD33097" i="4"/>
  <c r="AD33113" i="4"/>
  <c r="AD33129" i="4"/>
  <c r="AD33145" i="4"/>
  <c r="AD34753" i="4"/>
  <c r="AD34757" i="4"/>
  <c r="AD34761" i="4"/>
  <c r="AD34857" i="4"/>
  <c r="AD34885" i="4"/>
  <c r="AD34889" i="4"/>
  <c r="AD34893" i="4"/>
  <c r="AD34897" i="4"/>
  <c r="AD34901" i="4"/>
  <c r="AD34905" i="4"/>
  <c r="AD34909" i="4"/>
  <c r="AD34913" i="4"/>
  <c r="AD34917" i="4"/>
  <c r="AD34921" i="4"/>
  <c r="AD36257" i="4"/>
  <c r="AD36261" i="4"/>
  <c r="AD36265" i="4"/>
  <c r="AD36921" i="4"/>
  <c r="AD36925" i="4"/>
  <c r="AD36929" i="4"/>
  <c r="AD36933" i="4"/>
  <c r="AD36937" i="4"/>
  <c r="AD8" i="4"/>
  <c r="AD32893" i="4"/>
  <c r="AD32909" i="4"/>
  <c r="AD32925" i="4"/>
  <c r="AD32941" i="4"/>
  <c r="AD32957" i="4"/>
  <c r="AD32973" i="4"/>
  <c r="AD32989" i="4"/>
  <c r="AD33005" i="4"/>
  <c r="AD33021" i="4"/>
  <c r="AD33037" i="4"/>
  <c r="AD33053" i="4"/>
  <c r="AD33069" i="4"/>
  <c r="AD33085" i="4"/>
  <c r="AD33101" i="4"/>
  <c r="AD33117" i="4"/>
  <c r="AD33133" i="4"/>
  <c r="AD33149" i="4"/>
  <c r="AD33897" i="4"/>
  <c r="AD34754" i="4"/>
  <c r="AD34758" i="4"/>
  <c r="AD34762" i="4"/>
  <c r="AD34854" i="4"/>
  <c r="AD34858" i="4"/>
  <c r="AD34886" i="4"/>
  <c r="AD34890" i="4"/>
  <c r="AD34894" i="4"/>
  <c r="AD34898" i="4"/>
  <c r="AD34902" i="4"/>
  <c r="AD34906" i="4"/>
  <c r="AD34910" i="4"/>
  <c r="AD34914" i="4"/>
  <c r="AD34918" i="4"/>
  <c r="AD34922" i="4"/>
  <c r="AD36258" i="4"/>
  <c r="AD36262" i="4"/>
  <c r="AD36266" i="4"/>
  <c r="AD36438" i="4"/>
  <c r="AD36922" i="4"/>
  <c r="AD36926" i="4"/>
  <c r="AD36930" i="4"/>
  <c r="AD36934" i="4"/>
  <c r="AD36938" i="4"/>
  <c r="AD38" i="4"/>
  <c r="AD62" i="4"/>
  <c r="AD20" i="4"/>
  <c r="AD36" i="4"/>
  <c r="AD78" i="4"/>
  <c r="AD86" i="4"/>
  <c r="AD110" i="4"/>
  <c r="AD76" i="4"/>
  <c r="AD85" i="4"/>
  <c r="AD131" i="4"/>
  <c r="AD143" i="4"/>
  <c r="AD147" i="4"/>
  <c r="AD151" i="4"/>
  <c r="AD155" i="4"/>
  <c r="AD37" i="4"/>
  <c r="AD136" i="4"/>
  <c r="AD144" i="4"/>
  <c r="AD148" i="4"/>
  <c r="AD152" i="4"/>
  <c r="AD77" i="4"/>
  <c r="AD111" i="4"/>
  <c r="AD112" i="4"/>
  <c r="AD129" i="4"/>
  <c r="AD137" i="4"/>
  <c r="AD145" i="4"/>
  <c r="AD153" i="4"/>
  <c r="AD109" i="4"/>
  <c r="AD130" i="4"/>
  <c r="AD146" i="4"/>
  <c r="AD162" i="4"/>
  <c r="AD160" i="4"/>
  <c r="AD157" i="4"/>
  <c r="AD213" i="4"/>
  <c r="AD161" i="4"/>
  <c r="AD108" i="4"/>
  <c r="AD558" i="4"/>
  <c r="AD483" i="4"/>
  <c r="AD559" i="4"/>
  <c r="AD926" i="4"/>
  <c r="AD1138" i="4"/>
  <c r="AD1330" i="4"/>
  <c r="AD1223" i="4"/>
  <c r="AD1295" i="4"/>
  <c r="AD1057" i="4"/>
  <c r="AD1313" i="4"/>
  <c r="AD1482" i="4"/>
  <c r="AD1570" i="4"/>
  <c r="AD1762" i="4"/>
  <c r="AD1818" i="4"/>
  <c r="AD1301" i="4"/>
  <c r="AD1483" i="4"/>
  <c r="AD1568" i="4"/>
  <c r="AD1760" i="4"/>
  <c r="AD1569" i="4"/>
  <c r="AD2003" i="4"/>
  <c r="AD2075" i="4"/>
  <c r="AD1761" i="4"/>
  <c r="AD1892" i="4"/>
  <c r="AD1893" i="4"/>
  <c r="AD2001" i="4"/>
  <c r="AD1894" i="4"/>
  <c r="AD2002" i="4"/>
  <c r="AD2074" i="4"/>
  <c r="AD2076" i="4"/>
  <c r="AD2355" i="4"/>
  <c r="AD2548" i="4"/>
  <c r="AD2000" i="4"/>
  <c r="AD2807" i="4"/>
  <c r="AD2831" i="4"/>
  <c r="AD2644" i="4"/>
  <c r="AD2808" i="4"/>
  <c r="AD2832" i="4"/>
  <c r="AD2968" i="4"/>
  <c r="AD3108" i="4"/>
  <c r="AD2645" i="4"/>
  <c r="AD2829" i="4"/>
  <c r="AD2833" i="4"/>
  <c r="AD2969" i="4"/>
  <c r="AD3109" i="4"/>
  <c r="AD2678" i="4"/>
  <c r="AD2830" i="4"/>
  <c r="AD2834" i="4"/>
  <c r="AD2970" i="4"/>
  <c r="AD2967" i="4"/>
  <c r="AD3107" i="4"/>
  <c r="AD3606" i="4"/>
  <c r="AD3610" i="4"/>
  <c r="AD3607" i="4"/>
  <c r="AD3611" i="4"/>
  <c r="AD3683" i="4"/>
  <c r="AD3255" i="4"/>
  <c r="AD3604" i="4"/>
  <c r="AD3608" i="4"/>
  <c r="AD3716" i="4"/>
  <c r="AD3864" i="4"/>
  <c r="AD3110" i="4"/>
  <c r="AD3254" i="4"/>
  <c r="AD3983" i="4"/>
  <c r="AD4227" i="4"/>
  <c r="AD4427" i="4"/>
  <c r="AD4699" i="4"/>
  <c r="AD3605" i="4"/>
  <c r="AD3980" i="4"/>
  <c r="AD4224" i="4"/>
  <c r="AD4228" i="4"/>
  <c r="AD4820" i="4"/>
  <c r="AD3609" i="4"/>
  <c r="AD3981" i="4"/>
  <c r="AD4225" i="4"/>
  <c r="AD4229" i="4"/>
  <c r="AD3982" i="4"/>
  <c r="AD4226" i="4"/>
  <c r="AD4950" i="4"/>
  <c r="AD5066" i="4"/>
  <c r="AD5162" i="4"/>
  <c r="AD5166" i="4"/>
  <c r="AD5170" i="4"/>
  <c r="AD5426" i="4"/>
  <c r="AD5430" i="4"/>
  <c r="AD5598" i="4"/>
  <c r="AD5630" i="4"/>
  <c r="AD5634" i="4"/>
  <c r="AD4819" i="4"/>
  <c r="AD4919" i="4"/>
  <c r="AD4951" i="4"/>
  <c r="AD5067" i="4"/>
  <c r="AD5163" i="4"/>
  <c r="AD5167" i="4"/>
  <c r="AD5171" i="4"/>
  <c r="AD5255" i="4"/>
  <c r="AD4818" i="4"/>
  <c r="AD4876" i="4"/>
  <c r="AD4920" i="4"/>
  <c r="AD4952" i="4"/>
  <c r="AD5068" i="4"/>
  <c r="AD5100" i="4"/>
  <c r="AD5160" i="4"/>
  <c r="AD5164" i="4"/>
  <c r="AD5168" i="4"/>
  <c r="AD5424" i="4"/>
  <c r="AD5428" i="4"/>
  <c r="AD5600" i="4"/>
  <c r="AD5632" i="4"/>
  <c r="AD5636" i="4"/>
  <c r="AD4426" i="4"/>
  <c r="AD4698" i="4"/>
  <c r="AD4921" i="4"/>
  <c r="AD4953" i="4"/>
  <c r="AD5161" i="4"/>
  <c r="AD5165" i="4"/>
  <c r="AD5169" i="4"/>
  <c r="AD5277" i="4"/>
  <c r="AD5425" i="4"/>
  <c r="AD5429" i="4"/>
  <c r="AD5599" i="4"/>
  <c r="AD5631" i="4"/>
  <c r="AD5866" i="4"/>
  <c r="AD5870" i="4"/>
  <c r="AD5874" i="4"/>
  <c r="AD6118" i="4"/>
  <c r="AD6122" i="4"/>
  <c r="AD6126" i="4"/>
  <c r="AD6130" i="4"/>
  <c r="AD6390" i="4"/>
  <c r="AD6394" i="4"/>
  <c r="AD6442" i="4"/>
  <c r="AD6622" i="4"/>
  <c r="AD6630" i="4"/>
  <c r="AD6634" i="4"/>
  <c r="AD5427" i="4"/>
  <c r="AD5633" i="4"/>
  <c r="AD5867" i="4"/>
  <c r="AD5871" i="4"/>
  <c r="AD5875" i="4"/>
  <c r="AD6103" i="4"/>
  <c r="AD6119" i="4"/>
  <c r="AD6123" i="4"/>
  <c r="AD6127" i="4"/>
  <c r="AD6131" i="4"/>
  <c r="AD6299" i="4"/>
  <c r="AD6391" i="4"/>
  <c r="AD6395" i="4"/>
  <c r="AD6439" i="4"/>
  <c r="AD6443" i="4"/>
  <c r="AD6547" i="4"/>
  <c r="AD6631" i="4"/>
  <c r="AD6635" i="4"/>
  <c r="AD5635" i="4"/>
  <c r="AD5868" i="4"/>
  <c r="AD5872" i="4"/>
  <c r="AD5876" i="4"/>
  <c r="AD6104" i="4"/>
  <c r="AD6116" i="4"/>
  <c r="AD6120" i="4"/>
  <c r="AD6124" i="4"/>
  <c r="AD6128" i="4"/>
  <c r="AD6300" i="4"/>
  <c r="AD6388" i="4"/>
  <c r="AD6396" i="4"/>
  <c r="AD6440" i="4"/>
  <c r="AD6444" i="4"/>
  <c r="AD6548" i="4"/>
  <c r="AD6592" i="4"/>
  <c r="AD6620" i="4"/>
  <c r="AD6632" i="4"/>
  <c r="AD5629" i="4"/>
  <c r="AD5637" i="4"/>
  <c r="AD5829" i="4"/>
  <c r="AD5865" i="4"/>
  <c r="AD5869" i="4"/>
  <c r="AD5873" i="4"/>
  <c r="AD6117" i="4"/>
  <c r="AD6121" i="4"/>
  <c r="AD6125" i="4"/>
  <c r="AD6129" i="4"/>
  <c r="AD6441" i="4"/>
  <c r="AD6633" i="4"/>
  <c r="AD6914" i="4"/>
  <c r="AD6918" i="4"/>
  <c r="AD6922" i="4"/>
  <c r="AD7218" i="4"/>
  <c r="AD7222" i="4"/>
  <c r="AD7582" i="4"/>
  <c r="AD7586" i="4"/>
  <c r="AD7590" i="4"/>
  <c r="AD7594" i="4"/>
  <c r="AD7954" i="4"/>
  <c r="AD7958" i="4"/>
  <c r="AD8242" i="4"/>
  <c r="AD8598" i="4"/>
  <c r="AD8602" i="4"/>
  <c r="AD6301" i="4"/>
  <c r="AD6621" i="4"/>
  <c r="AD6911" i="4"/>
  <c r="AD6915" i="4"/>
  <c r="AD6919" i="4"/>
  <c r="AD7219" i="4"/>
  <c r="AD7223" i="4"/>
  <c r="AD7579" i="4"/>
  <c r="AD7583" i="4"/>
  <c r="AD7587" i="4"/>
  <c r="AD7591" i="4"/>
  <c r="AD7595" i="4"/>
  <c r="AD7867" i="4"/>
  <c r="AD7955" i="4"/>
  <c r="AD8075" i="4"/>
  <c r="AD8243" i="4"/>
  <c r="AD8599" i="4"/>
  <c r="AD6593" i="4"/>
  <c r="AD6912" i="4"/>
  <c r="AD6916" i="4"/>
  <c r="AD6920" i="4"/>
  <c r="AD7220" i="4"/>
  <c r="AD7224" i="4"/>
  <c r="AD7580" i="4"/>
  <c r="AD7584" i="4"/>
  <c r="AD7588" i="4"/>
  <c r="AD7592" i="4"/>
  <c r="AD7596" i="4"/>
  <c r="AD7956" i="4"/>
  <c r="AD8076" i="4"/>
  <c r="AD8516" i="4"/>
  <c r="AD8600" i="4"/>
  <c r="AD6389" i="4"/>
  <c r="AD6549" i="4"/>
  <c r="AD6813" i="4"/>
  <c r="AD6913" i="4"/>
  <c r="AD6917" i="4"/>
  <c r="AD6921" i="4"/>
  <c r="AD7581" i="4"/>
  <c r="AD8077" i="4"/>
  <c r="AD8856" i="4"/>
  <c r="AD8912" i="4"/>
  <c r="AD8916" i="4"/>
  <c r="AD8920" i="4"/>
  <c r="AD8924" i="4"/>
  <c r="AD9284" i="4"/>
  <c r="AD9288" i="4"/>
  <c r="AD9292" i="4"/>
  <c r="AD7217" i="4"/>
  <c r="AD7585" i="4"/>
  <c r="AD8857" i="4"/>
  <c r="AD8913" i="4"/>
  <c r="AD8917" i="4"/>
  <c r="AD8921" i="4"/>
  <c r="AD8925" i="4"/>
  <c r="AD9285" i="4"/>
  <c r="AD9289" i="4"/>
  <c r="AD7589" i="4"/>
  <c r="AD8517" i="4"/>
  <c r="AD8858" i="4"/>
  <c r="AD8910" i="4"/>
  <c r="AD8914" i="4"/>
  <c r="AD8918" i="4"/>
  <c r="AD8922" i="4"/>
  <c r="AD8926" i="4"/>
  <c r="AD9206" i="4"/>
  <c r="AD9282" i="4"/>
  <c r="AD9286" i="4"/>
  <c r="AD9290" i="4"/>
  <c r="AD7225" i="4"/>
  <c r="AD7529" i="4"/>
  <c r="AD7593" i="4"/>
  <c r="AD8601" i="4"/>
  <c r="AD8855" i="4"/>
  <c r="AD8859" i="4"/>
  <c r="AD8911" i="4"/>
  <c r="AD8915" i="4"/>
  <c r="AD8919" i="4"/>
  <c r="AD8923" i="4"/>
  <c r="AD9283" i="4"/>
  <c r="AD9287" i="4"/>
  <c r="AD9291" i="4"/>
  <c r="AD9963" i="4"/>
  <c r="AD10495" i="4"/>
  <c r="AD10499" i="4"/>
  <c r="AD10659" i="4"/>
  <c r="AD10951" i="4"/>
  <c r="AD11239" i="4"/>
  <c r="AD11243" i="4"/>
  <c r="AD11247" i="4"/>
  <c r="AD9652" i="4"/>
  <c r="AD9656" i="4"/>
  <c r="AD10004" i="4"/>
  <c r="AD10308" i="4"/>
  <c r="AD10496" i="4"/>
  <c r="AD10500" i="4"/>
  <c r="AD10876" i="4"/>
  <c r="AD11240" i="4"/>
  <c r="AD11244" i="4"/>
  <c r="AD11248" i="4"/>
  <c r="AD9657" i="4"/>
  <c r="AD10309" i="4"/>
  <c r="AD10497" i="4"/>
  <c r="AD10501" i="4"/>
  <c r="AD10661" i="4"/>
  <c r="AD10877" i="4"/>
  <c r="AD10949" i="4"/>
  <c r="AD11241" i="4"/>
  <c r="AD11245" i="4"/>
  <c r="AD10498" i="4"/>
  <c r="AD10502" i="4"/>
  <c r="AD10658" i="4"/>
  <c r="AD10950" i="4"/>
  <c r="AD11238" i="4"/>
  <c r="AD11242" i="4"/>
  <c r="AD11246" i="4"/>
  <c r="AD12312" i="4"/>
  <c r="AD13244" i="4"/>
  <c r="AD13241" i="4"/>
  <c r="AD13245" i="4"/>
  <c r="AD13765" i="4"/>
  <c r="AD12310" i="4"/>
  <c r="AD13242" i="4"/>
  <c r="AD13246" i="4"/>
  <c r="AD12311" i="4"/>
  <c r="AD12655" i="4"/>
  <c r="AD13243" i="4"/>
  <c r="AD13247" i="4"/>
  <c r="AD13463" i="4"/>
  <c r="AD13844" i="4"/>
  <c r="AD13848" i="4"/>
  <c r="AD14260" i="4"/>
  <c r="AD14576" i="4"/>
  <c r="AD14580" i="4"/>
  <c r="AD14584" i="4"/>
  <c r="AD14736" i="4"/>
  <c r="AD14864" i="4"/>
  <c r="AD15420" i="4"/>
  <c r="AD15600" i="4"/>
  <c r="AD15604" i="4"/>
  <c r="AD15872" i="4"/>
  <c r="AD13845" i="4"/>
  <c r="AD13849" i="4"/>
  <c r="AD14085" i="4"/>
  <c r="AD14261" i="4"/>
  <c r="AD14573" i="4"/>
  <c r="AD14577" i="4"/>
  <c r="AD14581" i="4"/>
  <c r="AD14585" i="4"/>
  <c r="AD14737" i="4"/>
  <c r="AD14865" i="4"/>
  <c r="AD15037" i="4"/>
  <c r="AD15153" i="4"/>
  <c r="AD15421" i="4"/>
  <c r="AD15601" i="4"/>
  <c r="AD15605" i="4"/>
  <c r="AD13846" i="4"/>
  <c r="AD13850" i="4"/>
  <c r="AD14086" i="4"/>
  <c r="AD14262" i="4"/>
  <c r="AD14574" i="4"/>
  <c r="AD14578" i="4"/>
  <c r="AD14582" i="4"/>
  <c r="AD14586" i="4"/>
  <c r="AD14814" i="4"/>
  <c r="AD14866" i="4"/>
  <c r="AD15038" i="4"/>
  <c r="AD15154" i="4"/>
  <c r="AD15422" i="4"/>
  <c r="AD15602" i="4"/>
  <c r="AD15606" i="4"/>
  <c r="AD15870" i="4"/>
  <c r="AD13847" i="4"/>
  <c r="AD13851" i="4"/>
  <c r="AD14087" i="4"/>
  <c r="AD14575" i="4"/>
  <c r="AD14579" i="4"/>
  <c r="AD14583" i="4"/>
  <c r="AD14735" i="4"/>
  <c r="AD14815" i="4"/>
  <c r="AD14867" i="4"/>
  <c r="AD15155" i="4"/>
  <c r="AD15603" i="4"/>
  <c r="AD15871" i="4"/>
  <c r="AD16044" i="4"/>
  <c r="AD16228" i="4"/>
  <c r="AD16232" i="4"/>
  <c r="AD16600" i="4"/>
  <c r="AD16796" i="4"/>
  <c r="AD16964" i="4"/>
  <c r="AD17292" i="4"/>
  <c r="AD17412" i="4"/>
  <c r="AD17416" i="4"/>
  <c r="AD17420" i="4"/>
  <c r="AD17480" i="4"/>
  <c r="AD17484" i="4"/>
  <c r="AD17488" i="4"/>
  <c r="AD17492" i="4"/>
  <c r="AD17636" i="4"/>
  <c r="AD17872" i="4"/>
  <c r="AD17876" i="4"/>
  <c r="AD18664" i="4"/>
  <c r="AD19052" i="4"/>
  <c r="AD19056" i="4"/>
  <c r="AD19252" i="4"/>
  <c r="AD19476" i="4"/>
  <c r="AD19824" i="4"/>
  <c r="AD19828" i="4"/>
  <c r="AD19832" i="4"/>
  <c r="AD16045" i="4"/>
  <c r="AD16229" i="4"/>
  <c r="AD16233" i="4"/>
  <c r="AD16601" i="4"/>
  <c r="AD16965" i="4"/>
  <c r="AD17293" i="4"/>
  <c r="AD17413" i="4"/>
  <c r="AD17417" i="4"/>
  <c r="AD17421" i="4"/>
  <c r="AD17477" i="4"/>
  <c r="AD17481" i="4"/>
  <c r="AD17485" i="4"/>
  <c r="AD17489" i="4"/>
  <c r="AD17493" i="4"/>
  <c r="AD17637" i="4"/>
  <c r="AD17801" i="4"/>
  <c r="AD17873" i="4"/>
  <c r="AD17877" i="4"/>
  <c r="AD19053" i="4"/>
  <c r="AD19249" i="4"/>
  <c r="AD19473" i="4"/>
  <c r="AD19477" i="4"/>
  <c r="AD19825" i="4"/>
  <c r="AD19829" i="4"/>
  <c r="AD15869" i="4"/>
  <c r="AD16230" i="4"/>
  <c r="AD16602" i="4"/>
  <c r="AD17294" i="4"/>
  <c r="AD17414" i="4"/>
  <c r="AD17418" i="4"/>
  <c r="AD17478" i="4"/>
  <c r="AD17482" i="4"/>
  <c r="AD17486" i="4"/>
  <c r="AD17490" i="4"/>
  <c r="AD17802" i="4"/>
  <c r="AD17870" i="4"/>
  <c r="AD17874" i="4"/>
  <c r="AD17878" i="4"/>
  <c r="AD18822" i="4"/>
  <c r="AD19054" i="4"/>
  <c r="AD19250" i="4"/>
  <c r="AD19474" i="4"/>
  <c r="AD19478" i="4"/>
  <c r="AD19826" i="4"/>
  <c r="AD19830" i="4"/>
  <c r="AD15873" i="4"/>
  <c r="AD16231" i="4"/>
  <c r="AD16599" i="4"/>
  <c r="AD16963" i="4"/>
  <c r="AD17295" i="4"/>
  <c r="AD17415" i="4"/>
  <c r="AD17419" i="4"/>
  <c r="AD17479" i="4"/>
  <c r="AD17483" i="4"/>
  <c r="AD17487" i="4"/>
  <c r="AD17491" i="4"/>
  <c r="AD17635" i="4"/>
  <c r="AD17871" i="4"/>
  <c r="AD17875" i="4"/>
  <c r="AD17879" i="4"/>
  <c r="AD19051" i="4"/>
  <c r="AD19055" i="4"/>
  <c r="AD19479" i="4"/>
  <c r="AD19831" i="4"/>
  <c r="AD20346" i="4"/>
  <c r="AD20350" i="4"/>
  <c r="AD20942" i="4"/>
  <c r="AD20946" i="4"/>
  <c r="AD20950" i="4"/>
  <c r="AD21666" i="4"/>
  <c r="AD21670" i="4"/>
  <c r="AD22290" i="4"/>
  <c r="AD22294" i="4"/>
  <c r="AD22298" i="4"/>
  <c r="AD22342" i="4"/>
  <c r="AD22346" i="4"/>
  <c r="AD22350" i="4"/>
  <c r="AD22762" i="4"/>
  <c r="AD23042" i="4"/>
  <c r="AD23262" i="4"/>
  <c r="AD23266" i="4"/>
  <c r="AD23426" i="4"/>
  <c r="AD23430" i="4"/>
  <c r="AD23434" i="4"/>
  <c r="AD23438" i="4"/>
  <c r="AD23922" i="4"/>
  <c r="AD23926" i="4"/>
  <c r="AD20347" i="4"/>
  <c r="AD20351" i="4"/>
  <c r="AD20939" i="4"/>
  <c r="AD20943" i="4"/>
  <c r="AD20947" i="4"/>
  <c r="AD21343" i="4"/>
  <c r="AD21667" i="4"/>
  <c r="AD21671" i="4"/>
  <c r="AD22007" i="4"/>
  <c r="AD22291" i="4"/>
  <c r="AD22295" i="4"/>
  <c r="AD22299" i="4"/>
  <c r="AD22339" i="4"/>
  <c r="AD22343" i="4"/>
  <c r="AD22347" i="4"/>
  <c r="AD22351" i="4"/>
  <c r="AD23043" i="4"/>
  <c r="AD23263" i="4"/>
  <c r="AD23267" i="4"/>
  <c r="AD23423" i="4"/>
  <c r="AD23427" i="4"/>
  <c r="AD23431" i="4"/>
  <c r="AD23435" i="4"/>
  <c r="AD23439" i="4"/>
  <c r="AD23923" i="4"/>
  <c r="AD23927" i="4"/>
  <c r="AD20348" i="4"/>
  <c r="AD20940" i="4"/>
  <c r="AD20944" i="4"/>
  <c r="AD20948" i="4"/>
  <c r="AD21344" i="4"/>
  <c r="AD21668" i="4"/>
  <c r="AD21672" i="4"/>
  <c r="AD22288" i="4"/>
  <c r="AD22292" i="4"/>
  <c r="AD22296" i="4"/>
  <c r="AD22300" i="4"/>
  <c r="AD22340" i="4"/>
  <c r="AD22344" i="4"/>
  <c r="AD22348" i="4"/>
  <c r="AD22352" i="4"/>
  <c r="AD23044" i="4"/>
  <c r="AD23264" i="4"/>
  <c r="AD23268" i="4"/>
  <c r="AD23424" i="4"/>
  <c r="AD23428" i="4"/>
  <c r="AD23432" i="4"/>
  <c r="AD23436" i="4"/>
  <c r="AD23440" i="4"/>
  <c r="AD23924" i="4"/>
  <c r="AD23928" i="4"/>
  <c r="AD19251" i="4"/>
  <c r="AD19475" i="4"/>
  <c r="AD19827" i="4"/>
  <c r="AD20345" i="4"/>
  <c r="AD20349" i="4"/>
  <c r="AD20941" i="4"/>
  <c r="AD20945" i="4"/>
  <c r="AD20949" i="4"/>
  <c r="AD21345" i="4"/>
  <c r="AD22289" i="4"/>
  <c r="AD22297" i="4"/>
  <c r="AD22341" i="4"/>
  <c r="AD22349" i="4"/>
  <c r="AD23261" i="4"/>
  <c r="AD23265" i="4"/>
  <c r="AD23425" i="4"/>
  <c r="AD23429" i="4"/>
  <c r="AD23433" i="4"/>
  <c r="AD23437" i="4"/>
  <c r="AD23921" i="4"/>
  <c r="AD23925" i="4"/>
  <c r="AD26390" i="4"/>
  <c r="AD27790" i="4"/>
  <c r="AD27826" i="4"/>
  <c r="AD28022" i="4"/>
  <c r="AD28690" i="4"/>
  <c r="AD28922" i="4"/>
  <c r="AD28942" i="4"/>
  <c r="AD29034" i="4"/>
  <c r="AD26391" i="4"/>
  <c r="AD27791" i="4"/>
  <c r="AD28003" i="4"/>
  <c r="AD28067" i="4"/>
  <c r="AD28475" i="4"/>
  <c r="AD28691" i="4"/>
  <c r="AD28923" i="4"/>
  <c r="AD28943" i="4"/>
  <c r="AD24736" i="4"/>
  <c r="AD28068" i="4"/>
  <c r="AD28692" i="4"/>
  <c r="AD28780" i="4"/>
  <c r="AD28924" i="4"/>
  <c r="AD29032" i="4"/>
  <c r="AD28069" i="4"/>
  <c r="AD28689" i="4"/>
  <c r="AD28693" i="4"/>
  <c r="AD29033" i="4"/>
  <c r="AD29923" i="4"/>
  <c r="AD29951" i="4"/>
  <c r="AD31479" i="4"/>
  <c r="AD31483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931" i="4"/>
  <c r="AD33971" i="4"/>
  <c r="AD28921" i="4"/>
  <c r="AD29952" i="4"/>
  <c r="AD29956" i="4"/>
  <c r="AD31480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968" i="4"/>
  <c r="AD33972" i="4"/>
  <c r="AD29957" i="4"/>
  <c r="AD31481" i="4"/>
  <c r="AD29922" i="4"/>
  <c r="AD29954" i="4"/>
  <c r="AD29958" i="4"/>
  <c r="AD31478" i="4"/>
  <c r="AD31482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930" i="4"/>
  <c r="AD33153" i="4"/>
  <c r="AD33169" i="4"/>
  <c r="AD33185" i="4"/>
  <c r="AD33201" i="4"/>
  <c r="AD33217" i="4"/>
  <c r="AD33233" i="4"/>
  <c r="AD33249" i="4"/>
  <c r="AD33970" i="4"/>
  <c r="AD34863" i="4"/>
  <c r="AD34867" i="4"/>
  <c r="AD34871" i="4"/>
  <c r="AD34927" i="4"/>
  <c r="AD34931" i="4"/>
  <c r="AD36271" i="4"/>
  <c r="AD33157" i="4"/>
  <c r="AD33173" i="4"/>
  <c r="AD33189" i="4"/>
  <c r="AD33205" i="4"/>
  <c r="AD33221" i="4"/>
  <c r="AD33237" i="4"/>
  <c r="AD33969" i="4"/>
  <c r="AD34864" i="4"/>
  <c r="AD34868" i="4"/>
  <c r="AD34872" i="4"/>
  <c r="AD34924" i="4"/>
  <c r="AD34928" i="4"/>
  <c r="AD36272" i="4"/>
  <c r="AD33161" i="4"/>
  <c r="AD33177" i="4"/>
  <c r="AD33193" i="4"/>
  <c r="AD33209" i="4"/>
  <c r="AD33225" i="4"/>
  <c r="AD33241" i="4"/>
  <c r="AD33974" i="4"/>
  <c r="AD34865" i="4"/>
  <c r="AD34869" i="4"/>
  <c r="AD34925" i="4"/>
  <c r="AD34929" i="4"/>
  <c r="AD36269" i="4"/>
  <c r="AD33165" i="4"/>
  <c r="AD33181" i="4"/>
  <c r="AD33197" i="4"/>
  <c r="AD33213" i="4"/>
  <c r="AD33229" i="4"/>
  <c r="AD33245" i="4"/>
  <c r="AD33973" i="4"/>
  <c r="AD34866" i="4"/>
  <c r="AD34870" i="4"/>
  <c r="AD34926" i="4"/>
  <c r="AD34930" i="4"/>
  <c r="AD36270" i="4"/>
  <c r="AD93" i="4"/>
  <c r="AD156" i="4"/>
  <c r="AD226" i="4"/>
  <c r="AD234" i="4"/>
  <c r="AD238" i="4"/>
  <c r="AD250" i="4"/>
  <c r="AD258" i="4"/>
  <c r="AD154" i="4"/>
  <c r="AD224" i="4"/>
  <c r="AD228" i="4"/>
  <c r="AD236" i="4"/>
  <c r="AD252" i="4"/>
  <c r="AD256" i="4"/>
  <c r="AD227" i="4"/>
  <c r="AD235" i="4"/>
  <c r="AD243" i="4"/>
  <c r="AD251" i="4"/>
  <c r="AD237" i="4"/>
  <c r="AD223" i="4"/>
  <c r="AD225" i="4"/>
  <c r="AD257" i="4"/>
  <c r="AD233" i="4"/>
  <c r="AD484" i="4"/>
  <c r="AD488" i="4"/>
  <c r="AD492" i="4"/>
  <c r="AD504" i="4"/>
  <c r="AD508" i="4"/>
  <c r="AD544" i="4"/>
  <c r="AD485" i="4"/>
  <c r="AD489" i="4"/>
  <c r="AD509" i="4"/>
  <c r="AD545" i="4"/>
  <c r="AD553" i="4"/>
  <c r="AD486" i="4"/>
  <c r="AD490" i="4"/>
  <c r="AD510" i="4"/>
  <c r="AD554" i="4"/>
  <c r="AD570" i="4"/>
  <c r="AD487" i="4"/>
  <c r="AD567" i="4"/>
  <c r="AD583" i="4"/>
  <c r="AD491" i="4"/>
  <c r="AD507" i="4"/>
  <c r="AD555" i="4"/>
  <c r="AD543" i="4"/>
  <c r="AD822" i="4"/>
  <c r="AD826" i="4"/>
  <c r="AD823" i="4"/>
  <c r="AD827" i="4"/>
  <c r="AD869" i="4"/>
  <c r="AD909" i="4"/>
  <c r="AD930" i="4"/>
  <c r="AD1002" i="4"/>
  <c r="AD1078" i="4"/>
  <c r="AD907" i="4"/>
  <c r="AD987" i="4"/>
  <c r="AD999" i="4"/>
  <c r="AD1003" i="4"/>
  <c r="AD821" i="4"/>
  <c r="AD892" i="4"/>
  <c r="AD908" i="4"/>
  <c r="AD1076" i="4"/>
  <c r="AD1150" i="4"/>
  <c r="AD1226" i="4"/>
  <c r="AD1254" i="4"/>
  <c r="AD1262" i="4"/>
  <c r="AD1302" i="4"/>
  <c r="AD1326" i="4"/>
  <c r="AD1334" i="4"/>
  <c r="AD1338" i="4"/>
  <c r="AD1346" i="4"/>
  <c r="AD1350" i="4"/>
  <c r="AD1215" i="4"/>
  <c r="AD1227" i="4"/>
  <c r="AD1255" i="4"/>
  <c r="AD1303" i="4"/>
  <c r="AD1327" i="4"/>
  <c r="AD1331" i="4"/>
  <c r="AD1335" i="4"/>
  <c r="AD1339" i="4"/>
  <c r="AD1347" i="4"/>
  <c r="AD1351" i="4"/>
  <c r="AD1148" i="4"/>
  <c r="AD1172" i="4"/>
  <c r="AD1224" i="4"/>
  <c r="AD1228" i="4"/>
  <c r="AD1256" i="4"/>
  <c r="AD1296" i="4"/>
  <c r="AD1332" i="4"/>
  <c r="AD1336" i="4"/>
  <c r="AD1344" i="4"/>
  <c r="AD1077" i="4"/>
  <c r="AD1149" i="4"/>
  <c r="AD1153" i="4"/>
  <c r="AD1398" i="4"/>
  <c r="AD1402" i="4"/>
  <c r="AD1406" i="4"/>
  <c r="AD1410" i="4"/>
  <c r="AD1414" i="4"/>
  <c r="AD1486" i="4"/>
  <c r="AD1506" i="4"/>
  <c r="AD1530" i="4"/>
  <c r="AD1574" i="4"/>
  <c r="AD1634" i="4"/>
  <c r="AD1638" i="4"/>
  <c r="AD1674" i="4"/>
  <c r="AD1694" i="4"/>
  <c r="AD1698" i="4"/>
  <c r="AD1702" i="4"/>
  <c r="AD1706" i="4"/>
  <c r="AD1766" i="4"/>
  <c r="AD1770" i="4"/>
  <c r="AD1774" i="4"/>
  <c r="AD1778" i="4"/>
  <c r="AD1782" i="4"/>
  <c r="AD1333" i="4"/>
  <c r="AD1399" i="4"/>
  <c r="AD1403" i="4"/>
  <c r="AD1407" i="4"/>
  <c r="AD1411" i="4"/>
  <c r="AD1415" i="4"/>
  <c r="AD1479" i="4"/>
  <c r="AD1531" i="4"/>
  <c r="AD1571" i="4"/>
  <c r="AD1575" i="4"/>
  <c r="AD1611" i="4"/>
  <c r="AD1635" i="4"/>
  <c r="AD1639" i="4"/>
  <c r="AD1643" i="4"/>
  <c r="AD1695" i="4"/>
  <c r="AD1699" i="4"/>
  <c r="AD1703" i="4"/>
  <c r="AD1707" i="4"/>
  <c r="AD1763" i="4"/>
  <c r="AD1767" i="4"/>
  <c r="AD1771" i="4"/>
  <c r="AD1775" i="4"/>
  <c r="AD1783" i="4"/>
  <c r="AD1791" i="4"/>
  <c r="AD1823" i="4"/>
  <c r="AD1225" i="4"/>
  <c r="AD1257" i="4"/>
  <c r="AD1337" i="4"/>
  <c r="AD1400" i="4"/>
  <c r="AD1404" i="4"/>
  <c r="AD1408" i="4"/>
  <c r="AD1412" i="4"/>
  <c r="AD1416" i="4"/>
  <c r="AD1480" i="4"/>
  <c r="AD1484" i="4"/>
  <c r="AD1572" i="4"/>
  <c r="AD1576" i="4"/>
  <c r="AD1612" i="4"/>
  <c r="AD1636" i="4"/>
  <c r="AD1644" i="4"/>
  <c r="AD1692" i="4"/>
  <c r="AD1696" i="4"/>
  <c r="AD1700" i="4"/>
  <c r="AD1704" i="4"/>
  <c r="AD1764" i="4"/>
  <c r="AD1768" i="4"/>
  <c r="AD1772" i="4"/>
  <c r="AD1776" i="4"/>
  <c r="AD1780" i="4"/>
  <c r="AD1792" i="4"/>
  <c r="AD1808" i="4"/>
  <c r="AD1824" i="4"/>
  <c r="AD1401" i="4"/>
  <c r="AD1405" i="4"/>
  <c r="AD1413" i="4"/>
  <c r="AD1485" i="4"/>
  <c r="AD1529" i="4"/>
  <c r="AD1565" i="4"/>
  <c r="AD1573" i="4"/>
  <c r="AD1645" i="4"/>
  <c r="AD1693" i="4"/>
  <c r="AD1773" i="4"/>
  <c r="AD1821" i="4"/>
  <c r="AD1879" i="4"/>
  <c r="AD1895" i="4"/>
  <c r="AD1899" i="4"/>
  <c r="AD1903" i="4"/>
  <c r="AD1907" i="4"/>
  <c r="AD1911" i="4"/>
  <c r="AD1915" i="4"/>
  <c r="AD1919" i="4"/>
  <c r="AD1963" i="4"/>
  <c r="AD2007" i="4"/>
  <c r="AD2015" i="4"/>
  <c r="AD2019" i="4"/>
  <c r="AD2055" i="4"/>
  <c r="AD2079" i="4"/>
  <c r="AD2083" i="4"/>
  <c r="AD2087" i="4"/>
  <c r="AD1697" i="4"/>
  <c r="AD1777" i="4"/>
  <c r="AD1825" i="4"/>
  <c r="AD1896" i="4"/>
  <c r="AD1900" i="4"/>
  <c r="AD1904" i="4"/>
  <c r="AD1908" i="4"/>
  <c r="AD1912" i="4"/>
  <c r="AD1916" i="4"/>
  <c r="AD1920" i="4"/>
  <c r="AD1964" i="4"/>
  <c r="AD1637" i="4"/>
  <c r="AD1701" i="4"/>
  <c r="AD1765" i="4"/>
  <c r="AD1781" i="4"/>
  <c r="AD1897" i="4"/>
  <c r="AD1901" i="4"/>
  <c r="AD1905" i="4"/>
  <c r="AD1909" i="4"/>
  <c r="AD1913" i="4"/>
  <c r="AD1917" i="4"/>
  <c r="AD2005" i="4"/>
  <c r="AD2009" i="4"/>
  <c r="AD2017" i="4"/>
  <c r="AD2021" i="4"/>
  <c r="AD2053" i="4"/>
  <c r="AD2077" i="4"/>
  <c r="AD2081" i="4"/>
  <c r="AD2085" i="4"/>
  <c r="AD2089" i="4"/>
  <c r="AD1641" i="4"/>
  <c r="AD1705" i="4"/>
  <c r="AD1769" i="4"/>
  <c r="AD1898" i="4"/>
  <c r="AD1902" i="4"/>
  <c r="AD1906" i="4"/>
  <c r="AD1910" i="4"/>
  <c r="AD1914" i="4"/>
  <c r="AD1918" i="4"/>
  <c r="AD2006" i="4"/>
  <c r="AD2010" i="4"/>
  <c r="AD2014" i="4"/>
  <c r="AD2018" i="4"/>
  <c r="AD2054" i="4"/>
  <c r="AD2004" i="4"/>
  <c r="AD2020" i="4"/>
  <c r="AD2082" i="4"/>
  <c r="AD2186" i="4"/>
  <c r="AD2190" i="4"/>
  <c r="AD2202" i="4"/>
  <c r="AD2206" i="4"/>
  <c r="AD2270" i="4"/>
  <c r="AD2298" i="4"/>
  <c r="AD2302" i="4"/>
  <c r="AD2306" i="4"/>
  <c r="AD2318" i="4"/>
  <c r="AD2410" i="4"/>
  <c r="AD2414" i="4"/>
  <c r="AD2418" i="4"/>
  <c r="AD2422" i="4"/>
  <c r="AD2426" i="4"/>
  <c r="AD2450" i="4"/>
  <c r="AD2008" i="4"/>
  <c r="AD2084" i="4"/>
  <c r="AD2092" i="4"/>
  <c r="AD2187" i="4"/>
  <c r="AD2191" i="4"/>
  <c r="AD2199" i="4"/>
  <c r="AD2203" i="4"/>
  <c r="AD2271" i="4"/>
  <c r="AD2295" i="4"/>
  <c r="AD2299" i="4"/>
  <c r="AD2303" i="4"/>
  <c r="AD2307" i="4"/>
  <c r="AD2411" i="4"/>
  <c r="AD2415" i="4"/>
  <c r="AD2419" i="4"/>
  <c r="AD2423" i="4"/>
  <c r="AD2427" i="4"/>
  <c r="AD2447" i="4"/>
  <c r="AD2551" i="4"/>
  <c r="AD2555" i="4"/>
  <c r="AD2559" i="4"/>
  <c r="AD2563" i="4"/>
  <c r="AD2567" i="4"/>
  <c r="AD2571" i="4"/>
  <c r="AD2078" i="4"/>
  <c r="AD2086" i="4"/>
  <c r="AD2132" i="4"/>
  <c r="AD2184" i="4"/>
  <c r="AD2188" i="4"/>
  <c r="AD2192" i="4"/>
  <c r="AD2200" i="4"/>
  <c r="AD2204" i="4"/>
  <c r="AD2272" i="4"/>
  <c r="AD2296" i="4"/>
  <c r="AD2300" i="4"/>
  <c r="AD2304" i="4"/>
  <c r="AD2408" i="4"/>
  <c r="AD2412" i="4"/>
  <c r="AD2416" i="4"/>
  <c r="AD2420" i="4"/>
  <c r="AD2424" i="4"/>
  <c r="AD2428" i="4"/>
  <c r="AD2448" i="4"/>
  <c r="AD2552" i="4"/>
  <c r="AD2556" i="4"/>
  <c r="AD2560" i="4"/>
  <c r="AD2564" i="4"/>
  <c r="AD2568" i="4"/>
  <c r="AD2016" i="4"/>
  <c r="AD2080" i="4"/>
  <c r="AD2088" i="4"/>
  <c r="AD2185" i="4"/>
  <c r="AD2189" i="4"/>
  <c r="AD2193" i="4"/>
  <c r="AD2201" i="4"/>
  <c r="AD2273" i="4"/>
  <c r="AD2297" i="4"/>
  <c r="AD2301" i="4"/>
  <c r="AD2305" i="4"/>
  <c r="AD2317" i="4"/>
  <c r="AD2409" i="4"/>
  <c r="AD2413" i="4"/>
  <c r="AD2417" i="4"/>
  <c r="AD2421" i="4"/>
  <c r="AD2425" i="4"/>
  <c r="AD2429" i="4"/>
  <c r="AD2449" i="4"/>
  <c r="AD2549" i="4"/>
  <c r="AD2557" i="4"/>
  <c r="AD2565" i="4"/>
  <c r="AD2679" i="4"/>
  <c r="AD2683" i="4"/>
  <c r="AD2687" i="4"/>
  <c r="AD2691" i="4"/>
  <c r="AD2695" i="4"/>
  <c r="AD2835" i="4"/>
  <c r="AD2839" i="4"/>
  <c r="AD2843" i="4"/>
  <c r="AD2847" i="4"/>
  <c r="AD2554" i="4"/>
  <c r="AD2562" i="4"/>
  <c r="AD2570" i="4"/>
  <c r="AD2680" i="4"/>
  <c r="AD2684" i="4"/>
  <c r="AD2688" i="4"/>
  <c r="AD2692" i="4"/>
  <c r="AD2696" i="4"/>
  <c r="AD2708" i="4"/>
  <c r="AD2836" i="4"/>
  <c r="AD2840" i="4"/>
  <c r="AD2844" i="4"/>
  <c r="AD2852" i="4"/>
  <c r="AD2972" i="4"/>
  <c r="AD2976" i="4"/>
  <c r="AD2980" i="4"/>
  <c r="AD2984" i="4"/>
  <c r="AD2988" i="4"/>
  <c r="AD2992" i="4"/>
  <c r="AD3052" i="4"/>
  <c r="AD3112" i="4"/>
  <c r="AD3116" i="4"/>
  <c r="AD3120" i="4"/>
  <c r="AD3124" i="4"/>
  <c r="AD3128" i="4"/>
  <c r="AD3132" i="4"/>
  <c r="AD3256" i="4"/>
  <c r="AD3260" i="4"/>
  <c r="AD3264" i="4"/>
  <c r="AD3268" i="4"/>
  <c r="AD3272" i="4"/>
  <c r="AD3276" i="4"/>
  <c r="AD3284" i="4"/>
  <c r="AD2506" i="4"/>
  <c r="AD2553" i="4"/>
  <c r="AD2561" i="4"/>
  <c r="AD2569" i="4"/>
  <c r="AD2577" i="4"/>
  <c r="AD2681" i="4"/>
  <c r="AD2685" i="4"/>
  <c r="AD2689" i="4"/>
  <c r="AD2693" i="4"/>
  <c r="AD2697" i="4"/>
  <c r="AD2709" i="4"/>
  <c r="AD2837" i="4"/>
  <c r="AD2841" i="4"/>
  <c r="AD2845" i="4"/>
  <c r="AD2853" i="4"/>
  <c r="AD2857" i="4"/>
  <c r="AD2973" i="4"/>
  <c r="AD2977" i="4"/>
  <c r="AD2981" i="4"/>
  <c r="AD2985" i="4"/>
  <c r="AD2989" i="4"/>
  <c r="AD2993" i="4"/>
  <c r="AD3053" i="4"/>
  <c r="AD3113" i="4"/>
  <c r="AD3117" i="4"/>
  <c r="AD3121" i="4"/>
  <c r="AD3125" i="4"/>
  <c r="AD3129" i="4"/>
  <c r="AD3189" i="4"/>
  <c r="AD3257" i="4"/>
  <c r="AD3261" i="4"/>
  <c r="AD3265" i="4"/>
  <c r="AD3269" i="4"/>
  <c r="AD3273" i="4"/>
  <c r="AD3277" i="4"/>
  <c r="AD3285" i="4"/>
  <c r="AD2550" i="4"/>
  <c r="AD2558" i="4"/>
  <c r="AD2566" i="4"/>
  <c r="AD2682" i="4"/>
  <c r="AD2686" i="4"/>
  <c r="AD2690" i="4"/>
  <c r="AD2694" i="4"/>
  <c r="AD2838" i="4"/>
  <c r="AD2842" i="4"/>
  <c r="AD2846" i="4"/>
  <c r="AD2858" i="4"/>
  <c r="AD2974" i="4"/>
  <c r="AD2978" i="4"/>
  <c r="AD2982" i="4"/>
  <c r="AD2986" i="4"/>
  <c r="AD2990" i="4"/>
  <c r="AD2994" i="4"/>
  <c r="AD3050" i="4"/>
  <c r="AD2983" i="4"/>
  <c r="AD3115" i="4"/>
  <c r="AD3123" i="4"/>
  <c r="AD3131" i="4"/>
  <c r="AD3259" i="4"/>
  <c r="AD3267" i="4"/>
  <c r="AD3275" i="4"/>
  <c r="AD3378" i="4"/>
  <c r="AD3426" i="4"/>
  <c r="AD3430" i="4"/>
  <c r="AD3434" i="4"/>
  <c r="AD3438" i="4"/>
  <c r="AD3442" i="4"/>
  <c r="AD3446" i="4"/>
  <c r="AD3450" i="4"/>
  <c r="AD3454" i="4"/>
  <c r="AD3458" i="4"/>
  <c r="AD3462" i="4"/>
  <c r="AD3466" i="4"/>
  <c r="AD3486" i="4"/>
  <c r="AD3490" i="4"/>
  <c r="AD3494" i="4"/>
  <c r="AD3498" i="4"/>
  <c r="AD3618" i="4"/>
  <c r="AD3622" i="4"/>
  <c r="AD3626" i="4"/>
  <c r="AD3646" i="4"/>
  <c r="AD2971" i="4"/>
  <c r="AD2987" i="4"/>
  <c r="AD3051" i="4"/>
  <c r="AD3114" i="4"/>
  <c r="AD3122" i="4"/>
  <c r="AD3130" i="4"/>
  <c r="AD3202" i="4"/>
  <c r="AD3258" i="4"/>
  <c r="AD3266" i="4"/>
  <c r="AD3274" i="4"/>
  <c r="AD3379" i="4"/>
  <c r="AD3427" i="4"/>
  <c r="AD3431" i="4"/>
  <c r="AD3435" i="4"/>
  <c r="AD3439" i="4"/>
  <c r="AD3443" i="4"/>
  <c r="AD3447" i="4"/>
  <c r="AD3451" i="4"/>
  <c r="AD3455" i="4"/>
  <c r="AD3459" i="4"/>
  <c r="AD3463" i="4"/>
  <c r="AD3467" i="4"/>
  <c r="AD3487" i="4"/>
  <c r="AD3491" i="4"/>
  <c r="AD3495" i="4"/>
  <c r="AD3499" i="4"/>
  <c r="AD3615" i="4"/>
  <c r="AD3619" i="4"/>
  <c r="AD3623" i="4"/>
  <c r="AD3627" i="4"/>
  <c r="AD3747" i="4"/>
  <c r="AD3751" i="4"/>
  <c r="AD3755" i="4"/>
  <c r="AD3759" i="4"/>
  <c r="AD3763" i="4"/>
  <c r="AD3767" i="4"/>
  <c r="AD3771" i="4"/>
  <c r="AD2975" i="4"/>
  <c r="AD2991" i="4"/>
  <c r="AD3111" i="4"/>
  <c r="AD3119" i="4"/>
  <c r="AD3127" i="4"/>
  <c r="AD3263" i="4"/>
  <c r="AD3271" i="4"/>
  <c r="AD3279" i="4"/>
  <c r="AD3424" i="4"/>
  <c r="AD3428" i="4"/>
  <c r="AD3432" i="4"/>
  <c r="AD3436" i="4"/>
  <c r="AD3440" i="4"/>
  <c r="AD3444" i="4"/>
  <c r="AD3448" i="4"/>
  <c r="AD3452" i="4"/>
  <c r="AD3456" i="4"/>
  <c r="AD3460" i="4"/>
  <c r="AD3464" i="4"/>
  <c r="AD3468" i="4"/>
  <c r="AD3484" i="4"/>
  <c r="AD3488" i="4"/>
  <c r="AD3492" i="4"/>
  <c r="AD3496" i="4"/>
  <c r="AD3516" i="4"/>
  <c r="AD3612" i="4"/>
  <c r="AD3616" i="4"/>
  <c r="AD3620" i="4"/>
  <c r="AD3624" i="4"/>
  <c r="AD3628" i="4"/>
  <c r="AD3744" i="4"/>
  <c r="AD3748" i="4"/>
  <c r="AD3752" i="4"/>
  <c r="AD3756" i="4"/>
  <c r="AD3760" i="4"/>
  <c r="AD3764" i="4"/>
  <c r="AD3768" i="4"/>
  <c r="AD3772" i="4"/>
  <c r="AD2979" i="4"/>
  <c r="AD3118" i="4"/>
  <c r="AD3126" i="4"/>
  <c r="AD3190" i="4"/>
  <c r="AD3262" i="4"/>
  <c r="AD3270" i="4"/>
  <c r="AD3278" i="4"/>
  <c r="AD3425" i="4"/>
  <c r="AD3429" i="4"/>
  <c r="AD3433" i="4"/>
  <c r="AD3437" i="4"/>
  <c r="AD3441" i="4"/>
  <c r="AD3445" i="4"/>
  <c r="AD3449" i="4"/>
  <c r="AD3453" i="4"/>
  <c r="AD3457" i="4"/>
  <c r="AD3461" i="4"/>
  <c r="AD3465" i="4"/>
  <c r="AD3481" i="4"/>
  <c r="AD3485" i="4"/>
  <c r="AD3489" i="4"/>
  <c r="AD3493" i="4"/>
  <c r="AD3497" i="4"/>
  <c r="AD3617" i="4"/>
  <c r="AD3717" i="4"/>
  <c r="AD3749" i="4"/>
  <c r="AD3757" i="4"/>
  <c r="AD3765" i="4"/>
  <c r="AD3773" i="4"/>
  <c r="AD3987" i="4"/>
  <c r="AD3991" i="4"/>
  <c r="AD3995" i="4"/>
  <c r="AD3999" i="4"/>
  <c r="AD4135" i="4"/>
  <c r="AD4235" i="4"/>
  <c r="AD4239" i="4"/>
  <c r="AD4243" i="4"/>
  <c r="AD4247" i="4"/>
  <c r="AD4251" i="4"/>
  <c r="AD4255" i="4"/>
  <c r="AD4375" i="4"/>
  <c r="AD4407" i="4"/>
  <c r="AD4431" i="4"/>
  <c r="AD4435" i="4"/>
  <c r="AD4439" i="4"/>
  <c r="AD4443" i="4"/>
  <c r="AD4447" i="4"/>
  <c r="AD4451" i="4"/>
  <c r="AD4455" i="4"/>
  <c r="AD4459" i="4"/>
  <c r="AD4463" i="4"/>
  <c r="AD4467" i="4"/>
  <c r="AD4707" i="4"/>
  <c r="AD4711" i="4"/>
  <c r="AD4715" i="4"/>
  <c r="AD3621" i="4"/>
  <c r="AD3754" i="4"/>
  <c r="AD3762" i="4"/>
  <c r="AD3770" i="4"/>
  <c r="AD3984" i="4"/>
  <c r="AD3988" i="4"/>
  <c r="AD3992" i="4"/>
  <c r="AD3996" i="4"/>
  <c r="AD4012" i="4"/>
  <c r="AD4236" i="4"/>
  <c r="AD4240" i="4"/>
  <c r="AD4244" i="4"/>
  <c r="AD4248" i="4"/>
  <c r="AD4252" i="4"/>
  <c r="AD4256" i="4"/>
  <c r="AD4408" i="4"/>
  <c r="AD4428" i="4"/>
  <c r="AD4432" i="4"/>
  <c r="AD4436" i="4"/>
  <c r="AD4440" i="4"/>
  <c r="AD4444" i="4"/>
  <c r="AD4448" i="4"/>
  <c r="AD4452" i="4"/>
  <c r="AD4456" i="4"/>
  <c r="AD4460" i="4"/>
  <c r="AD4464" i="4"/>
  <c r="AD4468" i="4"/>
  <c r="AD4700" i="4"/>
  <c r="AD4704" i="4"/>
  <c r="AD4708" i="4"/>
  <c r="AD4712" i="4"/>
  <c r="AD4716" i="4"/>
  <c r="AD4824" i="4"/>
  <c r="AD3625" i="4"/>
  <c r="AD3753" i="4"/>
  <c r="AD3761" i="4"/>
  <c r="AD3769" i="4"/>
  <c r="AD3985" i="4"/>
  <c r="AD3989" i="4"/>
  <c r="AD3993" i="4"/>
  <c r="AD3997" i="4"/>
  <c r="AD4013" i="4"/>
  <c r="AD4133" i="4"/>
  <c r="AD4233" i="4"/>
  <c r="AD4237" i="4"/>
  <c r="AD4241" i="4"/>
  <c r="AD4245" i="4"/>
  <c r="AD4249" i="4"/>
  <c r="AD4253" i="4"/>
  <c r="AD4257" i="4"/>
  <c r="AD4269" i="4"/>
  <c r="AD4409" i="4"/>
  <c r="AD4429" i="4"/>
  <c r="AD4433" i="4"/>
  <c r="AD4437" i="4"/>
  <c r="AD4441" i="4"/>
  <c r="AD4445" i="4"/>
  <c r="AD4449" i="4"/>
  <c r="AD4453" i="4"/>
  <c r="AD4457" i="4"/>
  <c r="AD4461" i="4"/>
  <c r="AD4465" i="4"/>
  <c r="AD4701" i="4"/>
  <c r="AD4705" i="4"/>
  <c r="AD4709" i="4"/>
  <c r="AD4713" i="4"/>
  <c r="AD4821" i="4"/>
  <c r="AD3629" i="4"/>
  <c r="AD3645" i="4"/>
  <c r="AD3750" i="4"/>
  <c r="AD3758" i="4"/>
  <c r="AD3766" i="4"/>
  <c r="AD3774" i="4"/>
  <c r="AD3986" i="4"/>
  <c r="AD3990" i="4"/>
  <c r="AD3994" i="4"/>
  <c r="AD3998" i="4"/>
  <c r="AD4134" i="4"/>
  <c r="AD4230" i="4"/>
  <c r="AD4234" i="4"/>
  <c r="AD4238" i="4"/>
  <c r="AD4242" i="4"/>
  <c r="AD4246" i="4"/>
  <c r="AD4250" i="4"/>
  <c r="AD4254" i="4"/>
  <c r="AD4258" i="4"/>
  <c r="AD4270" i="4"/>
  <c r="AD4430" i="4"/>
  <c r="AD4446" i="4"/>
  <c r="AD4462" i="4"/>
  <c r="AD4822" i="4"/>
  <c r="AD4954" i="4"/>
  <c r="AD4958" i="4"/>
  <c r="AD4962" i="4"/>
  <c r="AD4966" i="4"/>
  <c r="AD4970" i="4"/>
  <c r="AD4982" i="4"/>
  <c r="AD5102" i="4"/>
  <c r="AD5178" i="4"/>
  <c r="AD5182" i="4"/>
  <c r="AD5186" i="4"/>
  <c r="AD5330" i="4"/>
  <c r="AD5434" i="4"/>
  <c r="AD5438" i="4"/>
  <c r="AD5442" i="4"/>
  <c r="AD5446" i="4"/>
  <c r="AD5514" i="4"/>
  <c r="AD5578" i="4"/>
  <c r="AD5638" i="4"/>
  <c r="AD5642" i="4"/>
  <c r="AD5646" i="4"/>
  <c r="AD5650" i="4"/>
  <c r="AD5654" i="4"/>
  <c r="AD5658" i="4"/>
  <c r="AD5662" i="4"/>
  <c r="AD5794" i="4"/>
  <c r="AD4434" i="4"/>
  <c r="AD4450" i="4"/>
  <c r="AD4466" i="4"/>
  <c r="AD4706" i="4"/>
  <c r="AD4955" i="4"/>
  <c r="AD4959" i="4"/>
  <c r="AD4963" i="4"/>
  <c r="AD4967" i="4"/>
  <c r="AD4971" i="4"/>
  <c r="AD4983" i="4"/>
  <c r="AD5103" i="4"/>
  <c r="AD5175" i="4"/>
  <c r="AD5179" i="4"/>
  <c r="AD5183" i="4"/>
  <c r="AD5187" i="4"/>
  <c r="AD5331" i="4"/>
  <c r="AD4406" i="4"/>
  <c r="AD4438" i="4"/>
  <c r="AD4454" i="4"/>
  <c r="AD4710" i="4"/>
  <c r="AD4742" i="4"/>
  <c r="AD4956" i="4"/>
  <c r="AD4960" i="4"/>
  <c r="AD4964" i="4"/>
  <c r="AD4968" i="4"/>
  <c r="AD4980" i="4"/>
  <c r="AD4984" i="4"/>
  <c r="AD5176" i="4"/>
  <c r="AD5180" i="4"/>
  <c r="AD5184" i="4"/>
  <c r="AD5188" i="4"/>
  <c r="AD5196" i="4"/>
  <c r="AD5332" i="4"/>
  <c r="AD5432" i="4"/>
  <c r="AD5436" i="4"/>
  <c r="AD5440" i="4"/>
  <c r="AD5444" i="4"/>
  <c r="AD5512" i="4"/>
  <c r="AD5576" i="4"/>
  <c r="AD5640" i="4"/>
  <c r="AD5644" i="4"/>
  <c r="AD5648" i="4"/>
  <c r="AD5652" i="4"/>
  <c r="AD5656" i="4"/>
  <c r="AD5660" i="4"/>
  <c r="AD5664" i="4"/>
  <c r="AD5792" i="4"/>
  <c r="AD4442" i="4"/>
  <c r="AD4458" i="4"/>
  <c r="AD4714" i="4"/>
  <c r="AD4823" i="4"/>
  <c r="AD4957" i="4"/>
  <c r="AD4961" i="4"/>
  <c r="AD4965" i="4"/>
  <c r="AD4969" i="4"/>
  <c r="AD4989" i="4"/>
  <c r="AD5101" i="4"/>
  <c r="AD5177" i="4"/>
  <c r="AD5181" i="4"/>
  <c r="AD5185" i="4"/>
  <c r="AD5189" i="4"/>
  <c r="AD5197" i="4"/>
  <c r="AD5433" i="4"/>
  <c r="AD5437" i="4"/>
  <c r="AD5441" i="4"/>
  <c r="AD5445" i="4"/>
  <c r="AD5513" i="4"/>
  <c r="AD5577" i="4"/>
  <c r="AD5439" i="4"/>
  <c r="AD5639" i="4"/>
  <c r="AD5647" i="4"/>
  <c r="AD5655" i="4"/>
  <c r="AD5663" i="4"/>
  <c r="AD5822" i="4"/>
  <c r="AD5878" i="4"/>
  <c r="AD5882" i="4"/>
  <c r="AD5886" i="4"/>
  <c r="AD5890" i="4"/>
  <c r="AD5894" i="4"/>
  <c r="AD5898" i="4"/>
  <c r="AD5902" i="4"/>
  <c r="AD5906" i="4"/>
  <c r="AD5934" i="4"/>
  <c r="AD6134" i="4"/>
  <c r="AD6142" i="4"/>
  <c r="AD6146" i="4"/>
  <c r="AD6150" i="4"/>
  <c r="AD6154" i="4"/>
  <c r="AD6158" i="4"/>
  <c r="AD6162" i="4"/>
  <c r="AD6166" i="4"/>
  <c r="AD6186" i="4"/>
  <c r="AD6274" i="4"/>
  <c r="AD6302" i="4"/>
  <c r="AD6398" i="4"/>
  <c r="AD6402" i="4"/>
  <c r="AD6406" i="4"/>
  <c r="AD6410" i="4"/>
  <c r="AD6414" i="4"/>
  <c r="AD6418" i="4"/>
  <c r="AD6422" i="4"/>
  <c r="AD6426" i="4"/>
  <c r="AD6638" i="4"/>
  <c r="AD6642" i="4"/>
  <c r="AD6646" i="4"/>
  <c r="AD6650" i="4"/>
  <c r="AD6654" i="4"/>
  <c r="AD6658" i="4"/>
  <c r="AD6662" i="4"/>
  <c r="AD6666" i="4"/>
  <c r="AD6670" i="4"/>
  <c r="AD6706" i="4"/>
  <c r="AD5443" i="4"/>
  <c r="AD5641" i="4"/>
  <c r="AD5649" i="4"/>
  <c r="AD5657" i="4"/>
  <c r="AD5793" i="4"/>
  <c r="AD5823" i="4"/>
  <c r="AD5879" i="4"/>
  <c r="AD5883" i="4"/>
  <c r="AD5887" i="4"/>
  <c r="AD5891" i="4"/>
  <c r="AD5895" i="4"/>
  <c r="AD5899" i="4"/>
  <c r="AD5903" i="4"/>
  <c r="AD5907" i="4"/>
  <c r="AD5935" i="4"/>
  <c r="AD6143" i="4"/>
  <c r="AD6147" i="4"/>
  <c r="AD6151" i="4"/>
  <c r="AD6155" i="4"/>
  <c r="AD6159" i="4"/>
  <c r="AD6163" i="4"/>
  <c r="AD6183" i="4"/>
  <c r="AD6187" i="4"/>
  <c r="AD6283" i="4"/>
  <c r="AD6303" i="4"/>
  <c r="AD6403" i="4"/>
  <c r="AD6407" i="4"/>
  <c r="AD6411" i="4"/>
  <c r="AD6415" i="4"/>
  <c r="AD6419" i="4"/>
  <c r="AD6423" i="4"/>
  <c r="AD6427" i="4"/>
  <c r="AD6639" i="4"/>
  <c r="AD6643" i="4"/>
  <c r="AD6647" i="4"/>
  <c r="AD6651" i="4"/>
  <c r="AD6655" i="4"/>
  <c r="AD6659" i="4"/>
  <c r="AD6663" i="4"/>
  <c r="AD6667" i="4"/>
  <c r="AD5431" i="4"/>
  <c r="AD5447" i="4"/>
  <c r="AD5511" i="4"/>
  <c r="AD5643" i="4"/>
  <c r="AD5651" i="4"/>
  <c r="AD5659" i="4"/>
  <c r="AD5795" i="4"/>
  <c r="AD5824" i="4"/>
  <c r="AD5828" i="4"/>
  <c r="AD5880" i="4"/>
  <c r="AD5884" i="4"/>
  <c r="AD5888" i="4"/>
  <c r="AD5892" i="4"/>
  <c r="AD5896" i="4"/>
  <c r="AD5900" i="4"/>
  <c r="AD5904" i="4"/>
  <c r="AD5908" i="4"/>
  <c r="AD5928" i="4"/>
  <c r="AD5936" i="4"/>
  <c r="AD6132" i="4"/>
  <c r="AD6144" i="4"/>
  <c r="AD6148" i="4"/>
  <c r="AD6152" i="4"/>
  <c r="AD6156" i="4"/>
  <c r="AD6160" i="4"/>
  <c r="AD6164" i="4"/>
  <c r="AD6184" i="4"/>
  <c r="AD6188" i="4"/>
  <c r="AD6196" i="4"/>
  <c r="AD6404" i="4"/>
  <c r="AD6408" i="4"/>
  <c r="AD6412" i="4"/>
  <c r="AD6420" i="4"/>
  <c r="AD6424" i="4"/>
  <c r="AD6428" i="4"/>
  <c r="AD6552" i="4"/>
  <c r="AD6636" i="4"/>
  <c r="AD6640" i="4"/>
  <c r="AD6644" i="4"/>
  <c r="AD6648" i="4"/>
  <c r="AD6652" i="4"/>
  <c r="AD6656" i="4"/>
  <c r="AD6660" i="4"/>
  <c r="AD6664" i="4"/>
  <c r="AD6668" i="4"/>
  <c r="AD5435" i="4"/>
  <c r="AD5579" i="4"/>
  <c r="AD5645" i="4"/>
  <c r="AD5653" i="4"/>
  <c r="AD5661" i="4"/>
  <c r="AD5825" i="4"/>
  <c r="AD5877" i="4"/>
  <c r="AD5881" i="4"/>
  <c r="AD5885" i="4"/>
  <c r="AD5889" i="4"/>
  <c r="AD5893" i="4"/>
  <c r="AD5897" i="4"/>
  <c r="AD5901" i="4"/>
  <c r="AD5905" i="4"/>
  <c r="AD5933" i="4"/>
  <c r="AD6061" i="4"/>
  <c r="AD6133" i="4"/>
  <c r="AD6141" i="4"/>
  <c r="AD6145" i="4"/>
  <c r="AD6149" i="4"/>
  <c r="AD6153" i="4"/>
  <c r="AD6157" i="4"/>
  <c r="AD6161" i="4"/>
  <c r="AD6165" i="4"/>
  <c r="AD6185" i="4"/>
  <c r="AD6189" i="4"/>
  <c r="AD6197" i="4"/>
  <c r="AD6409" i="4"/>
  <c r="AD6425" i="4"/>
  <c r="AD6553" i="4"/>
  <c r="AD6649" i="4"/>
  <c r="AD6665" i="4"/>
  <c r="AD6814" i="4"/>
  <c r="AD6926" i="4"/>
  <c r="AD6930" i="4"/>
  <c r="AD6934" i="4"/>
  <c r="AD6938" i="4"/>
  <c r="AD6942" i="4"/>
  <c r="AD6946" i="4"/>
  <c r="AD6950" i="4"/>
  <c r="AD7074" i="4"/>
  <c r="AD7174" i="4"/>
  <c r="AD7234" i="4"/>
  <c r="AD7238" i="4"/>
  <c r="AD7242" i="4"/>
  <c r="AD7246" i="4"/>
  <c r="AD7250" i="4"/>
  <c r="AD7254" i="4"/>
  <c r="AD7258" i="4"/>
  <c r="AD7262" i="4"/>
  <c r="AD7378" i="4"/>
  <c r="AD7470" i="4"/>
  <c r="AD7602" i="4"/>
  <c r="AD7606" i="4"/>
  <c r="AD7610" i="4"/>
  <c r="AD7614" i="4"/>
  <c r="AD7618" i="4"/>
  <c r="AD7622" i="4"/>
  <c r="AD7814" i="4"/>
  <c r="AD7818" i="4"/>
  <c r="AD7874" i="4"/>
  <c r="AD7962" i="4"/>
  <c r="AD7966" i="4"/>
  <c r="AD7970" i="4"/>
  <c r="AD7974" i="4"/>
  <c r="AD7978" i="4"/>
  <c r="AD7982" i="4"/>
  <c r="AD8014" i="4"/>
  <c r="AD8018" i="4"/>
  <c r="AD8154" i="4"/>
  <c r="AD8246" i="4"/>
  <c r="AD8250" i="4"/>
  <c r="AD8254" i="4"/>
  <c r="AD8258" i="4"/>
  <c r="AD8262" i="4"/>
  <c r="AD8266" i="4"/>
  <c r="AD8270" i="4"/>
  <c r="AD8274" i="4"/>
  <c r="AD8278" i="4"/>
  <c r="AD8298" i="4"/>
  <c r="AD8518" i="4"/>
  <c r="AD8538" i="4"/>
  <c r="AD8606" i="4"/>
  <c r="AD8610" i="4"/>
  <c r="AD8614" i="4"/>
  <c r="AD8618" i="4"/>
  <c r="AD8622" i="4"/>
  <c r="AD8626" i="4"/>
  <c r="AD8630" i="4"/>
  <c r="AD8634" i="4"/>
  <c r="AD8638" i="4"/>
  <c r="AD8690" i="4"/>
  <c r="AD8758" i="4"/>
  <c r="AD8826" i="4"/>
  <c r="AD6397" i="4"/>
  <c r="AD6413" i="4"/>
  <c r="AD6637" i="4"/>
  <c r="AD6653" i="4"/>
  <c r="AD6669" i="4"/>
  <c r="AD6923" i="4"/>
  <c r="AD6927" i="4"/>
  <c r="AD6931" i="4"/>
  <c r="AD6935" i="4"/>
  <c r="AD6939" i="4"/>
  <c r="AD6943" i="4"/>
  <c r="AD6947" i="4"/>
  <c r="AD6991" i="4"/>
  <c r="AD7075" i="4"/>
  <c r="AD7175" i="4"/>
  <c r="AD7231" i="4"/>
  <c r="AD7235" i="4"/>
  <c r="AD7239" i="4"/>
  <c r="AD7243" i="4"/>
  <c r="AD7247" i="4"/>
  <c r="AD7251" i="4"/>
  <c r="AD7255" i="4"/>
  <c r="AD7259" i="4"/>
  <c r="AD7263" i="4"/>
  <c r="AD7463" i="4"/>
  <c r="AD7599" i="4"/>
  <c r="AD7603" i="4"/>
  <c r="AD7607" i="4"/>
  <c r="AD7611" i="4"/>
  <c r="AD7615" i="4"/>
  <c r="AD7619" i="4"/>
  <c r="AD7815" i="4"/>
  <c r="AD7819" i="4"/>
  <c r="AD7875" i="4"/>
  <c r="AD7959" i="4"/>
  <c r="AD7963" i="4"/>
  <c r="AD7967" i="4"/>
  <c r="AD7971" i="4"/>
  <c r="AD7975" i="4"/>
  <c r="AD7979" i="4"/>
  <c r="AD7983" i="4"/>
  <c r="AD8011" i="4"/>
  <c r="AD8015" i="4"/>
  <c r="AD8155" i="4"/>
  <c r="AD8167" i="4"/>
  <c r="AD8247" i="4"/>
  <c r="AD8251" i="4"/>
  <c r="AD8255" i="4"/>
  <c r="AD8259" i="4"/>
  <c r="AD8263" i="4"/>
  <c r="AD8267" i="4"/>
  <c r="AD8271" i="4"/>
  <c r="AD8275" i="4"/>
  <c r="AD8279" i="4"/>
  <c r="AD8299" i="4"/>
  <c r="AD8603" i="4"/>
  <c r="AD8607" i="4"/>
  <c r="AD8611" i="4"/>
  <c r="AD8615" i="4"/>
  <c r="AD8619" i="4"/>
  <c r="AD8623" i="4"/>
  <c r="AD8627" i="4"/>
  <c r="AD8631" i="4"/>
  <c r="AD8635" i="4"/>
  <c r="AD8639" i="4"/>
  <c r="AD8691" i="4"/>
  <c r="AD6401" i="4"/>
  <c r="AD6417" i="4"/>
  <c r="AD6641" i="4"/>
  <c r="AD6657" i="4"/>
  <c r="AD6924" i="4"/>
  <c r="AD6928" i="4"/>
  <c r="AD6932" i="4"/>
  <c r="AD6936" i="4"/>
  <c r="AD6940" i="4"/>
  <c r="AD6944" i="4"/>
  <c r="AD6948" i="4"/>
  <c r="AD6992" i="4"/>
  <c r="AD7176" i="4"/>
  <c r="AD7228" i="4"/>
  <c r="AD7232" i="4"/>
  <c r="AD7236" i="4"/>
  <c r="AD7240" i="4"/>
  <c r="AD7244" i="4"/>
  <c r="AD7248" i="4"/>
  <c r="AD7252" i="4"/>
  <c r="AD7256" i="4"/>
  <c r="AD7260" i="4"/>
  <c r="AD7464" i="4"/>
  <c r="AD7600" i="4"/>
  <c r="AD7604" i="4"/>
  <c r="AD7608" i="4"/>
  <c r="AD7612" i="4"/>
  <c r="AD7616" i="4"/>
  <c r="AD7620" i="4"/>
  <c r="AD7812" i="4"/>
  <c r="AD7816" i="4"/>
  <c r="AD7960" i="4"/>
  <c r="AD7964" i="4"/>
  <c r="AD7968" i="4"/>
  <c r="AD7972" i="4"/>
  <c r="AD7976" i="4"/>
  <c r="AD7980" i="4"/>
  <c r="AD8012" i="4"/>
  <c r="AD8016" i="4"/>
  <c r="AD8156" i="4"/>
  <c r="AD8168" i="4"/>
  <c r="AD8248" i="4"/>
  <c r="AD8252" i="4"/>
  <c r="AD8256" i="4"/>
  <c r="AD8260" i="4"/>
  <c r="AD8264" i="4"/>
  <c r="AD8268" i="4"/>
  <c r="AD8272" i="4"/>
  <c r="AD8276" i="4"/>
  <c r="AD8280" i="4"/>
  <c r="AD8296" i="4"/>
  <c r="AD8604" i="4"/>
  <c r="AD8608" i="4"/>
  <c r="AD8612" i="4"/>
  <c r="AD8616" i="4"/>
  <c r="AD8620" i="4"/>
  <c r="AD8628" i="4"/>
  <c r="AD8632" i="4"/>
  <c r="AD8636" i="4"/>
  <c r="AD8640" i="4"/>
  <c r="AD8688" i="4"/>
  <c r="AD6405" i="4"/>
  <c r="AD6421" i="4"/>
  <c r="AD6645" i="4"/>
  <c r="AD6661" i="4"/>
  <c r="AD6821" i="4"/>
  <c r="AD6925" i="4"/>
  <c r="AD6929" i="4"/>
  <c r="AD6933" i="4"/>
  <c r="AD6937" i="4"/>
  <c r="AD6941" i="4"/>
  <c r="AD6945" i="4"/>
  <c r="AD6949" i="4"/>
  <c r="AD7245" i="4"/>
  <c r="AD7261" i="4"/>
  <c r="AD7469" i="4"/>
  <c r="AD7597" i="4"/>
  <c r="AD7613" i="4"/>
  <c r="AD7965" i="4"/>
  <c r="AD7981" i="4"/>
  <c r="AD8013" i="4"/>
  <c r="AD8157" i="4"/>
  <c r="AD8173" i="4"/>
  <c r="AD8253" i="4"/>
  <c r="AD8269" i="4"/>
  <c r="AD8605" i="4"/>
  <c r="AD8621" i="4"/>
  <c r="AD8637" i="4"/>
  <c r="AD8936" i="4"/>
  <c r="AD8940" i="4"/>
  <c r="AD8944" i="4"/>
  <c r="AD8948" i="4"/>
  <c r="AD9020" i="4"/>
  <c r="AD9024" i="4"/>
  <c r="AD9028" i="4"/>
  <c r="AD9300" i="4"/>
  <c r="AD9304" i="4"/>
  <c r="AD9308" i="4"/>
  <c r="AD9312" i="4"/>
  <c r="AD9316" i="4"/>
  <c r="AD9320" i="4"/>
  <c r="AD9324" i="4"/>
  <c r="AD9356" i="4"/>
  <c r="AD7233" i="4"/>
  <c r="AD7249" i="4"/>
  <c r="AD7377" i="4"/>
  <c r="AD7601" i="4"/>
  <c r="AD7617" i="4"/>
  <c r="AD7969" i="4"/>
  <c r="AD8017" i="4"/>
  <c r="AD8257" i="4"/>
  <c r="AD8273" i="4"/>
  <c r="AD8609" i="4"/>
  <c r="AD8641" i="4"/>
  <c r="AD8689" i="4"/>
  <c r="AD8937" i="4"/>
  <c r="AD8941" i="4"/>
  <c r="AD8945" i="4"/>
  <c r="AD8949" i="4"/>
  <c r="AD9021" i="4"/>
  <c r="AD9025" i="4"/>
  <c r="AD9029" i="4"/>
  <c r="AD9297" i="4"/>
  <c r="AD9301" i="4"/>
  <c r="AD9305" i="4"/>
  <c r="AD7173" i="4"/>
  <c r="AD7237" i="4"/>
  <c r="AD7253" i="4"/>
  <c r="AD7605" i="4"/>
  <c r="AD7621" i="4"/>
  <c r="AD7813" i="4"/>
  <c r="AD7973" i="4"/>
  <c r="AD8245" i="4"/>
  <c r="AD8261" i="4"/>
  <c r="AD8277" i="4"/>
  <c r="AD8613" i="4"/>
  <c r="AD8629" i="4"/>
  <c r="AD8757" i="4"/>
  <c r="AD8862" i="4"/>
  <c r="AD8934" i="4"/>
  <c r="AD8938" i="4"/>
  <c r="AD8942" i="4"/>
  <c r="AD8946" i="4"/>
  <c r="AD8950" i="4"/>
  <c r="AD9014" i="4"/>
  <c r="AD9022" i="4"/>
  <c r="AD9026" i="4"/>
  <c r="AD9234" i="4"/>
  <c r="AD9306" i="4"/>
  <c r="AD9310" i="4"/>
  <c r="AD9314" i="4"/>
  <c r="AD9318" i="4"/>
  <c r="AD9322" i="4"/>
  <c r="AD9354" i="4"/>
  <c r="AD9466" i="4"/>
  <c r="AD7241" i="4"/>
  <c r="AD7257" i="4"/>
  <c r="AD7609" i="4"/>
  <c r="AD7817" i="4"/>
  <c r="AD7961" i="4"/>
  <c r="AD7977" i="4"/>
  <c r="AD8153" i="4"/>
  <c r="AD8169" i="4"/>
  <c r="AD8249" i="4"/>
  <c r="AD8265" i="4"/>
  <c r="AD8297" i="4"/>
  <c r="AD8537" i="4"/>
  <c r="AD8617" i="4"/>
  <c r="AD8633" i="4"/>
  <c r="AD8931" i="4"/>
  <c r="AD8935" i="4"/>
  <c r="AD8939" i="4"/>
  <c r="AD8943" i="4"/>
  <c r="AD8947" i="4"/>
  <c r="AD8951" i="4"/>
  <c r="AD9015" i="4"/>
  <c r="AD9023" i="4"/>
  <c r="AD9027" i="4"/>
  <c r="AD9187" i="4"/>
  <c r="AD9299" i="4"/>
  <c r="AD9303" i="4"/>
  <c r="AD9307" i="4"/>
  <c r="AD9311" i="4"/>
  <c r="AD9315" i="4"/>
  <c r="AD9319" i="4"/>
  <c r="AD9323" i="4"/>
  <c r="AD9355" i="4"/>
  <c r="AD9321" i="4"/>
  <c r="AD9563" i="4"/>
  <c r="AD9659" i="4"/>
  <c r="AD9663" i="4"/>
  <c r="AD9667" i="4"/>
  <c r="AD9671" i="4"/>
  <c r="AD9675" i="4"/>
  <c r="AD9679" i="4"/>
  <c r="AD9683" i="4"/>
  <c r="AD9687" i="4"/>
  <c r="AD9691" i="4"/>
  <c r="AD10007" i="4"/>
  <c r="AD10011" i="4"/>
  <c r="AD10015" i="4"/>
  <c r="AD10019" i="4"/>
  <c r="AD10023" i="4"/>
  <c r="AD10075" i="4"/>
  <c r="AD10079" i="4"/>
  <c r="AD10315" i="4"/>
  <c r="AD10319" i="4"/>
  <c r="AD10323" i="4"/>
  <c r="AD10327" i="4"/>
  <c r="AD10331" i="4"/>
  <c r="AD10335" i="4"/>
  <c r="AD10339" i="4"/>
  <c r="AD10667" i="4"/>
  <c r="AD10671" i="4"/>
  <c r="AD10675" i="4"/>
  <c r="AD10699" i="4"/>
  <c r="AD10703" i="4"/>
  <c r="AD10707" i="4"/>
  <c r="AD10711" i="4"/>
  <c r="AD10839" i="4"/>
  <c r="AD10959" i="4"/>
  <c r="AD10967" i="4"/>
  <c r="AD10971" i="4"/>
  <c r="AD10975" i="4"/>
  <c r="AD10979" i="4"/>
  <c r="AD10983" i="4"/>
  <c r="AD11115" i="4"/>
  <c r="AD11155" i="4"/>
  <c r="AD11251" i="4"/>
  <c r="AD11255" i="4"/>
  <c r="AD11259" i="4"/>
  <c r="AD11263" i="4"/>
  <c r="AD11267" i="4"/>
  <c r="AD11271" i="4"/>
  <c r="AD11387" i="4"/>
  <c r="AD9309" i="4"/>
  <c r="AD9467" i="4"/>
  <c r="AD9660" i="4"/>
  <c r="AD9664" i="4"/>
  <c r="AD9668" i="4"/>
  <c r="AD9672" i="4"/>
  <c r="AD9676" i="4"/>
  <c r="AD9680" i="4"/>
  <c r="AD9684" i="4"/>
  <c r="AD9688" i="4"/>
  <c r="AD9692" i="4"/>
  <c r="AD9864" i="4"/>
  <c r="AD10008" i="4"/>
  <c r="AD10012" i="4"/>
  <c r="AD10016" i="4"/>
  <c r="AD10020" i="4"/>
  <c r="AD10024" i="4"/>
  <c r="AD10068" i="4"/>
  <c r="AD10072" i="4"/>
  <c r="AD10076" i="4"/>
  <c r="AD10180" i="4"/>
  <c r="AD10264" i="4"/>
  <c r="AD10312" i="4"/>
  <c r="AD10316" i="4"/>
  <c r="AD10320" i="4"/>
  <c r="AD10324" i="4"/>
  <c r="AD10328" i="4"/>
  <c r="AD10332" i="4"/>
  <c r="AD10336" i="4"/>
  <c r="AD10576" i="4"/>
  <c r="AD10672" i="4"/>
  <c r="AD10676" i="4"/>
  <c r="AD10700" i="4"/>
  <c r="AD10704" i="4"/>
  <c r="AD10708" i="4"/>
  <c r="AD10964" i="4"/>
  <c r="AD10968" i="4"/>
  <c r="AD10972" i="4"/>
  <c r="AD10976" i="4"/>
  <c r="AD10980" i="4"/>
  <c r="AD10984" i="4"/>
  <c r="AD11008" i="4"/>
  <c r="AD11112" i="4"/>
  <c r="AD11252" i="4"/>
  <c r="AD11256" i="4"/>
  <c r="AD11260" i="4"/>
  <c r="AD11264" i="4"/>
  <c r="AD11268" i="4"/>
  <c r="AD11272" i="4"/>
  <c r="AD9313" i="4"/>
  <c r="AD9661" i="4"/>
  <c r="AD9665" i="4"/>
  <c r="AD9669" i="4"/>
  <c r="AD9673" i="4"/>
  <c r="AD9677" i="4"/>
  <c r="AD9681" i="4"/>
  <c r="AD9685" i="4"/>
  <c r="AD9689" i="4"/>
  <c r="AD9809" i="4"/>
  <c r="AD10005" i="4"/>
  <c r="AD10013" i="4"/>
  <c r="AD10017" i="4"/>
  <c r="AD10021" i="4"/>
  <c r="AD10025" i="4"/>
  <c r="AD10069" i="4"/>
  <c r="AD10077" i="4"/>
  <c r="AD10181" i="4"/>
  <c r="AD10217" i="4"/>
  <c r="AD10265" i="4"/>
  <c r="AD10317" i="4"/>
  <c r="AD10321" i="4"/>
  <c r="AD10325" i="4"/>
  <c r="AD10329" i="4"/>
  <c r="AD10333" i="4"/>
  <c r="AD10337" i="4"/>
  <c r="AD10581" i="4"/>
  <c r="AD10665" i="4"/>
  <c r="AD10673" i="4"/>
  <c r="AD10701" i="4"/>
  <c r="AD10705" i="4"/>
  <c r="AD10709" i="4"/>
  <c r="AD10953" i="4"/>
  <c r="AD10965" i="4"/>
  <c r="AD10969" i="4"/>
  <c r="AD10973" i="4"/>
  <c r="AD10977" i="4"/>
  <c r="AD10981" i="4"/>
  <c r="AD10985" i="4"/>
  <c r="AD11113" i="4"/>
  <c r="AD11201" i="4"/>
  <c r="AD11253" i="4"/>
  <c r="AD11257" i="4"/>
  <c r="AD11261" i="4"/>
  <c r="AD11265" i="4"/>
  <c r="AD11269" i="4"/>
  <c r="AD11273" i="4"/>
  <c r="AD9317" i="4"/>
  <c r="AD9658" i="4"/>
  <c r="AD9662" i="4"/>
  <c r="AD9666" i="4"/>
  <c r="AD9670" i="4"/>
  <c r="AD9674" i="4"/>
  <c r="AD9678" i="4"/>
  <c r="AD9682" i="4"/>
  <c r="AD9686" i="4"/>
  <c r="AD9690" i="4"/>
  <c r="AD9810" i="4"/>
  <c r="AD10006" i="4"/>
  <c r="AD10014" i="4"/>
  <c r="AD10018" i="4"/>
  <c r="AD10022" i="4"/>
  <c r="AD10026" i="4"/>
  <c r="AD10070" i="4"/>
  <c r="AD10078" i="4"/>
  <c r="AD10314" i="4"/>
  <c r="AD10318" i="4"/>
  <c r="AD10322" i="4"/>
  <c r="AD10326" i="4"/>
  <c r="AD10330" i="4"/>
  <c r="AD10334" i="4"/>
  <c r="AD10338" i="4"/>
  <c r="AD10666" i="4"/>
  <c r="AD10670" i="4"/>
  <c r="AD10674" i="4"/>
  <c r="AD10702" i="4"/>
  <c r="AD10706" i="4"/>
  <c r="AD10710" i="4"/>
  <c r="AD10966" i="4"/>
  <c r="AD10970" i="4"/>
  <c r="AD10974" i="4"/>
  <c r="AD10978" i="4"/>
  <c r="AD10982" i="4"/>
  <c r="AD11114" i="4"/>
  <c r="AD11254" i="4"/>
  <c r="AD11258" i="4"/>
  <c r="AD11262" i="4"/>
  <c r="AD11266" i="4"/>
  <c r="AD11270" i="4"/>
  <c r="AD11386" i="4"/>
  <c r="AD11624" i="4"/>
  <c r="AD11676" i="4"/>
  <c r="AD11736" i="4"/>
  <c r="AD11740" i="4"/>
  <c r="AD11884" i="4"/>
  <c r="AD12028" i="4"/>
  <c r="AD12032" i="4"/>
  <c r="AD12036" i="4"/>
  <c r="AD12040" i="4"/>
  <c r="AD12148" i="4"/>
  <c r="AD12152" i="4"/>
  <c r="AD12320" i="4"/>
  <c r="AD12324" i="4"/>
  <c r="AD12328" i="4"/>
  <c r="AD12332" i="4"/>
  <c r="AD12516" i="4"/>
  <c r="AD12576" i="4"/>
  <c r="AD12656" i="4"/>
  <c r="AD12664" i="4"/>
  <c r="AD12668" i="4"/>
  <c r="AD12672" i="4"/>
  <c r="AD12676" i="4"/>
  <c r="AD12992" i="4"/>
  <c r="AD12996" i="4"/>
  <c r="AD13004" i="4"/>
  <c r="AD13024" i="4"/>
  <c r="AD13088" i="4"/>
  <c r="AD13092" i="4"/>
  <c r="AD13160" i="4"/>
  <c r="AD13248" i="4"/>
  <c r="AD13252" i="4"/>
  <c r="AD13260" i="4"/>
  <c r="AD13264" i="4"/>
  <c r="AD13400" i="4"/>
  <c r="AD13424" i="4"/>
  <c r="AD13428" i="4"/>
  <c r="AD13588" i="4"/>
  <c r="AD13596" i="4"/>
  <c r="AD13600" i="4"/>
  <c r="AD13604" i="4"/>
  <c r="AD13628" i="4"/>
  <c r="AD11677" i="4"/>
  <c r="AD11721" i="4"/>
  <c r="AD11729" i="4"/>
  <c r="AD11733" i="4"/>
  <c r="AD11737" i="4"/>
  <c r="AD11741" i="4"/>
  <c r="AD11885" i="4"/>
  <c r="AD12025" i="4"/>
  <c r="AD12029" i="4"/>
  <c r="AD12033" i="4"/>
  <c r="AD12037" i="4"/>
  <c r="AD12041" i="4"/>
  <c r="AD12149" i="4"/>
  <c r="AD12153" i="4"/>
  <c r="AD12197" i="4"/>
  <c r="AD12317" i="4"/>
  <c r="AD12321" i="4"/>
  <c r="AD12325" i="4"/>
  <c r="AD12329" i="4"/>
  <c r="AD12333" i="4"/>
  <c r="AD12517" i="4"/>
  <c r="AD12665" i="4"/>
  <c r="AD12669" i="4"/>
  <c r="AD12673" i="4"/>
  <c r="AD12677" i="4"/>
  <c r="AD12721" i="4"/>
  <c r="AD12989" i="4"/>
  <c r="AD12993" i="4"/>
  <c r="AD12997" i="4"/>
  <c r="AD13001" i="4"/>
  <c r="AD13017" i="4"/>
  <c r="AD13021" i="4"/>
  <c r="AD13085" i="4"/>
  <c r="AD13089" i="4"/>
  <c r="AD13249" i="4"/>
  <c r="AD13253" i="4"/>
  <c r="AD13261" i="4"/>
  <c r="AD13401" i="4"/>
  <c r="AD13405" i="4"/>
  <c r="AD13425" i="4"/>
  <c r="AD13597" i="4"/>
  <c r="AD13601" i="4"/>
  <c r="AD13605" i="4"/>
  <c r="AD13629" i="4"/>
  <c r="AD11726" i="4"/>
  <c r="AD11734" i="4"/>
  <c r="AD11738" i="4"/>
  <c r="AD11778" i="4"/>
  <c r="AD11926" i="4"/>
  <c r="AD11986" i="4"/>
  <c r="AD12026" i="4"/>
  <c r="AD12030" i="4"/>
  <c r="AD12034" i="4"/>
  <c r="AD12038" i="4"/>
  <c r="AD12042" i="4"/>
  <c r="AD12150" i="4"/>
  <c r="AD12154" i="4"/>
  <c r="AD12198" i="4"/>
  <c r="AD12314" i="4"/>
  <c r="AD12322" i="4"/>
  <c r="AD12326" i="4"/>
  <c r="AD12330" i="4"/>
  <c r="AD12334" i="4"/>
  <c r="AD12518" i="4"/>
  <c r="AD12658" i="4"/>
  <c r="AD12662" i="4"/>
  <c r="AD12670" i="4"/>
  <c r="AD12678" i="4"/>
  <c r="AD12722" i="4"/>
  <c r="AD12990" i="4"/>
  <c r="AD12994" i="4"/>
  <c r="AD12998" i="4"/>
  <c r="AD13002" i="4"/>
  <c r="AD13086" i="4"/>
  <c r="AD13090" i="4"/>
  <c r="AD13198" i="4"/>
  <c r="AD13250" i="4"/>
  <c r="AD13254" i="4"/>
  <c r="AD13262" i="4"/>
  <c r="AD13402" i="4"/>
  <c r="AD13406" i="4"/>
  <c r="AD13426" i="4"/>
  <c r="AD13474" i="4"/>
  <c r="AD11623" i="4"/>
  <c r="AD11675" i="4"/>
  <c r="AD11727" i="4"/>
  <c r="AD11731" i="4"/>
  <c r="AD11735" i="4"/>
  <c r="AD11739" i="4"/>
  <c r="AD11779" i="4"/>
  <c r="AD11987" i="4"/>
  <c r="AD12027" i="4"/>
  <c r="AD12031" i="4"/>
  <c r="AD12035" i="4"/>
  <c r="AD12039" i="4"/>
  <c r="AD12043" i="4"/>
  <c r="AD12147" i="4"/>
  <c r="AD12151" i="4"/>
  <c r="AD12315" i="4"/>
  <c r="AD12319" i="4"/>
  <c r="AD12323" i="4"/>
  <c r="AD12327" i="4"/>
  <c r="AD12331" i="4"/>
  <c r="AD12335" i="4"/>
  <c r="AD12519" i="4"/>
  <c r="AD12575" i="4"/>
  <c r="AD12659" i="4"/>
  <c r="AD12663" i="4"/>
  <c r="AD12667" i="4"/>
  <c r="AD12671" i="4"/>
  <c r="AD12675" i="4"/>
  <c r="AD12679" i="4"/>
  <c r="AD12891" i="4"/>
  <c r="AD12991" i="4"/>
  <c r="AD13003" i="4"/>
  <c r="AD13087" i="4"/>
  <c r="AD13091" i="4"/>
  <c r="AD13251" i="4"/>
  <c r="AD13255" i="4"/>
  <c r="AD13259" i="4"/>
  <c r="AD13263" i="4"/>
  <c r="AD13399" i="4"/>
  <c r="AD13403" i="4"/>
  <c r="AD13407" i="4"/>
  <c r="AD13595" i="4"/>
  <c r="AD13599" i="4"/>
  <c r="AD13603" i="4"/>
  <c r="AD13590" i="4"/>
  <c r="AD13606" i="4"/>
  <c r="AD13852" i="4"/>
  <c r="AD13856" i="4"/>
  <c r="AD13860" i="4"/>
  <c r="AD13864" i="4"/>
  <c r="AD13868" i="4"/>
  <c r="AD13872" i="4"/>
  <c r="AD13912" i="4"/>
  <c r="AD13992" i="4"/>
  <c r="AD13996" i="4"/>
  <c r="AD14092" i="4"/>
  <c r="AD14096" i="4"/>
  <c r="AD14104" i="4"/>
  <c r="AD14108" i="4"/>
  <c r="AD14116" i="4"/>
  <c r="AD14120" i="4"/>
  <c r="AD14148" i="4"/>
  <c r="AD14264" i="4"/>
  <c r="AD14520" i="4"/>
  <c r="AD14592" i="4"/>
  <c r="AD14872" i="4"/>
  <c r="AD14880" i="4"/>
  <c r="AD14884" i="4"/>
  <c r="AD14888" i="4"/>
  <c r="AD14912" i="4"/>
  <c r="AD14992" i="4"/>
  <c r="AD15156" i="4"/>
  <c r="AD15160" i="4"/>
  <c r="AD15164" i="4"/>
  <c r="AD15168" i="4"/>
  <c r="AD15172" i="4"/>
  <c r="AD15356" i="4"/>
  <c r="AD15368" i="4"/>
  <c r="AD15608" i="4"/>
  <c r="AD15612" i="4"/>
  <c r="AD15616" i="4"/>
  <c r="AD15620" i="4"/>
  <c r="AD15624" i="4"/>
  <c r="AD15652" i="4"/>
  <c r="AD15720" i="4"/>
  <c r="AD15772" i="4"/>
  <c r="AD15876" i="4"/>
  <c r="AD15880" i="4"/>
  <c r="AD15892" i="4"/>
  <c r="AD15896" i="4"/>
  <c r="AD15900" i="4"/>
  <c r="AD13594" i="4"/>
  <c r="AD13853" i="4"/>
  <c r="AD13857" i="4"/>
  <c r="AD13861" i="4"/>
  <c r="AD13865" i="4"/>
  <c r="AD13869" i="4"/>
  <c r="AD13913" i="4"/>
  <c r="AD13989" i="4"/>
  <c r="AD13993" i="4"/>
  <c r="AD14089" i="4"/>
  <c r="AD14093" i="4"/>
  <c r="AD14105" i="4"/>
  <c r="AD14109" i="4"/>
  <c r="AD14113" i="4"/>
  <c r="AD14117" i="4"/>
  <c r="AD14121" i="4"/>
  <c r="AD14149" i="4"/>
  <c r="AD14521" i="4"/>
  <c r="AD14593" i="4"/>
  <c r="AD14869" i="4"/>
  <c r="AD14877" i="4"/>
  <c r="AD14881" i="4"/>
  <c r="AD14885" i="4"/>
  <c r="AD14889" i="4"/>
  <c r="AD14993" i="4"/>
  <c r="AD15157" i="4"/>
  <c r="AD15161" i="4"/>
  <c r="AD15169" i="4"/>
  <c r="AD15357" i="4"/>
  <c r="AD15609" i="4"/>
  <c r="AD15617" i="4"/>
  <c r="AD15621" i="4"/>
  <c r="AD15625" i="4"/>
  <c r="AD15649" i="4"/>
  <c r="AD15653" i="4"/>
  <c r="AD13598" i="4"/>
  <c r="AD13854" i="4"/>
  <c r="AD13858" i="4"/>
  <c r="AD13862" i="4"/>
  <c r="AD13866" i="4"/>
  <c r="AD13870" i="4"/>
  <c r="AD13914" i="4"/>
  <c r="AD13990" i="4"/>
  <c r="AD13994" i="4"/>
  <c r="AD14090" i="4"/>
  <c r="AD14094" i="4"/>
  <c r="AD14102" i="4"/>
  <c r="AD14106" i="4"/>
  <c r="AD14110" i="4"/>
  <c r="AD14114" i="4"/>
  <c r="AD14118" i="4"/>
  <c r="AD14122" i="4"/>
  <c r="AD14870" i="4"/>
  <c r="AD14878" i="4"/>
  <c r="AD14882" i="4"/>
  <c r="AD14886" i="4"/>
  <c r="AD14890" i="4"/>
  <c r="AD15158" i="4"/>
  <c r="AD15162" i="4"/>
  <c r="AD15170" i="4"/>
  <c r="AD15358" i="4"/>
  <c r="AD15610" i="4"/>
  <c r="AD15614" i="4"/>
  <c r="AD15618" i="4"/>
  <c r="AD15622" i="4"/>
  <c r="AD15650" i="4"/>
  <c r="AD15726" i="4"/>
  <c r="AD15730" i="4"/>
  <c r="AD15874" i="4"/>
  <c r="AD15878" i="4"/>
  <c r="AD15882" i="4"/>
  <c r="AD15886" i="4"/>
  <c r="AD15890" i="4"/>
  <c r="AD15898" i="4"/>
  <c r="AD15902" i="4"/>
  <c r="AD13602" i="4"/>
  <c r="AD13859" i="4"/>
  <c r="AD13863" i="4"/>
  <c r="AD13867" i="4"/>
  <c r="AD13871" i="4"/>
  <c r="AD13991" i="4"/>
  <c r="AD13995" i="4"/>
  <c r="AD14091" i="4"/>
  <c r="AD14095" i="4"/>
  <c r="AD14103" i="4"/>
  <c r="AD14107" i="4"/>
  <c r="AD14111" i="4"/>
  <c r="AD14115" i="4"/>
  <c r="AD14119" i="4"/>
  <c r="AD14123" i="4"/>
  <c r="AD14147" i="4"/>
  <c r="AD14263" i="4"/>
  <c r="AD14587" i="4"/>
  <c r="AD14591" i="4"/>
  <c r="AD14871" i="4"/>
  <c r="AD14879" i="4"/>
  <c r="AD14883" i="4"/>
  <c r="AD14887" i="4"/>
  <c r="AD14891" i="4"/>
  <c r="AD15039" i="4"/>
  <c r="AD15159" i="4"/>
  <c r="AD15163" i="4"/>
  <c r="AD15171" i="4"/>
  <c r="AD15367" i="4"/>
  <c r="AD15611" i="4"/>
  <c r="AD15615" i="4"/>
  <c r="AD15619" i="4"/>
  <c r="AD15623" i="4"/>
  <c r="AD15651" i="4"/>
  <c r="AD15719" i="4"/>
  <c r="AD15727" i="4"/>
  <c r="AD15875" i="4"/>
  <c r="AD15879" i="4"/>
  <c r="AD15883" i="4"/>
  <c r="AD15891" i="4"/>
  <c r="AD15895" i="4"/>
  <c r="AD15877" i="4"/>
  <c r="AD16056" i="4"/>
  <c r="AD16200" i="4"/>
  <c r="AD16236" i="4"/>
  <c r="AD16240" i="4"/>
  <c r="AD16392" i="4"/>
  <c r="AD16604" i="4"/>
  <c r="AD16608" i="4"/>
  <c r="AD16612" i="4"/>
  <c r="AD16616" i="4"/>
  <c r="AD16620" i="4"/>
  <c r="AD16624" i="4"/>
  <c r="AD16628" i="4"/>
  <c r="AD16632" i="4"/>
  <c r="AD16788" i="4"/>
  <c r="AD16852" i="4"/>
  <c r="AD16856" i="4"/>
  <c r="AD16976" i="4"/>
  <c r="AD16984" i="4"/>
  <c r="AD16988" i="4"/>
  <c r="AD17296" i="4"/>
  <c r="AD17300" i="4"/>
  <c r="AD17304" i="4"/>
  <c r="AD17308" i="4"/>
  <c r="AD17312" i="4"/>
  <c r="AD17640" i="4"/>
  <c r="AD17644" i="4"/>
  <c r="AD17652" i="4"/>
  <c r="AD17664" i="4"/>
  <c r="AD17668" i="4"/>
  <c r="AD17672" i="4"/>
  <c r="AD17896" i="4"/>
  <c r="AD17964" i="4"/>
  <c r="AD17968" i="4"/>
  <c r="AD17972" i="4"/>
  <c r="AD17976" i="4"/>
  <c r="AD17980" i="4"/>
  <c r="AD17984" i="4"/>
  <c r="AD17988" i="4"/>
  <c r="AD17992" i="4"/>
  <c r="AD17996" i="4"/>
  <c r="AD18000" i="4"/>
  <c r="AD18004" i="4"/>
  <c r="AD18272" i="4"/>
  <c r="AD18276" i="4"/>
  <c r="AD18280" i="4"/>
  <c r="AD18288" i="4"/>
  <c r="AD18316" i="4"/>
  <c r="AD18464" i="4"/>
  <c r="AD18668" i="4"/>
  <c r="AD18672" i="4"/>
  <c r="AD18680" i="4"/>
  <c r="AD18684" i="4"/>
  <c r="AD18696" i="4"/>
  <c r="AD18932" i="4"/>
  <c r="AD19060" i="4"/>
  <c r="AD19064" i="4"/>
  <c r="AD19072" i="4"/>
  <c r="AD19256" i="4"/>
  <c r="AD19260" i="4"/>
  <c r="AD19264" i="4"/>
  <c r="AD19268" i="4"/>
  <c r="AD19272" i="4"/>
  <c r="AD19276" i="4"/>
  <c r="AD19280" i="4"/>
  <c r="AD19284" i="4"/>
  <c r="AD19288" i="4"/>
  <c r="AD19292" i="4"/>
  <c r="AD19296" i="4"/>
  <c r="AD19300" i="4"/>
  <c r="AD19408" i="4"/>
  <c r="AD19416" i="4"/>
  <c r="AD19484" i="4"/>
  <c r="AD19488" i="4"/>
  <c r="AD19836" i="4"/>
  <c r="AD19840" i="4"/>
  <c r="AD19864" i="4"/>
  <c r="AD19868" i="4"/>
  <c r="AD19872" i="4"/>
  <c r="AD19880" i="4"/>
  <c r="AD19884" i="4"/>
  <c r="AD15833" i="4"/>
  <c r="AD15881" i="4"/>
  <c r="AD15897" i="4"/>
  <c r="AD15899" i="4"/>
  <c r="AD16057" i="4"/>
  <c r="AD16237" i="4"/>
  <c r="AD16241" i="4"/>
  <c r="AD16245" i="4"/>
  <c r="AD16485" i="4"/>
  <c r="AD16605" i="4"/>
  <c r="AD16609" i="4"/>
  <c r="AD16613" i="4"/>
  <c r="AD16625" i="4"/>
  <c r="AD16629" i="4"/>
  <c r="AD16633" i="4"/>
  <c r="AD16793" i="4"/>
  <c r="AD16853" i="4"/>
  <c r="AD16865" i="4"/>
  <c r="AD16973" i="4"/>
  <c r="AD16977" i="4"/>
  <c r="AD16985" i="4"/>
  <c r="AD17101" i="4"/>
  <c r="AD17297" i="4"/>
  <c r="AD17301" i="4"/>
  <c r="AD17305" i="4"/>
  <c r="AD17309" i="4"/>
  <c r="AD17313" i="4"/>
  <c r="AD17641" i="4"/>
  <c r="AD17653" i="4"/>
  <c r="AD17665" i="4"/>
  <c r="AD17669" i="4"/>
  <c r="AD17673" i="4"/>
  <c r="AD17965" i="4"/>
  <c r="AD17969" i="4"/>
  <c r="AD17973" i="4"/>
  <c r="AD17977" i="4"/>
  <c r="AD17981" i="4"/>
  <c r="AD17985" i="4"/>
  <c r="AD17989" i="4"/>
  <c r="AD17993" i="4"/>
  <c r="AD17997" i="4"/>
  <c r="AD18001" i="4"/>
  <c r="AD18005" i="4"/>
  <c r="AD18273" i="4"/>
  <c r="AD18277" i="4"/>
  <c r="AD18281" i="4"/>
  <c r="AD18289" i="4"/>
  <c r="AD18313" i="4"/>
  <c r="AD18465" i="4"/>
  <c r="AD18601" i="4"/>
  <c r="AD18665" i="4"/>
  <c r="AD18669" i="4"/>
  <c r="AD18673" i="4"/>
  <c r="AD18677" i="4"/>
  <c r="AD18685" i="4"/>
  <c r="AD19057" i="4"/>
  <c r="AD19065" i="4"/>
  <c r="AD19073" i="4"/>
  <c r="AD19253" i="4"/>
  <c r="AD19257" i="4"/>
  <c r="AD19261" i="4"/>
  <c r="AD19265" i="4"/>
  <c r="AD19269" i="4"/>
  <c r="AD19273" i="4"/>
  <c r="AD19277" i="4"/>
  <c r="AD19281" i="4"/>
  <c r="AD19285" i="4"/>
  <c r="AD19289" i="4"/>
  <c r="AD19293" i="4"/>
  <c r="AD19297" i="4"/>
  <c r="AD19301" i="4"/>
  <c r="AD19409" i="4"/>
  <c r="AD19413" i="4"/>
  <c r="AD19417" i="4"/>
  <c r="AD19489" i="4"/>
  <c r="AD19841" i="4"/>
  <c r="AD19865" i="4"/>
  <c r="AD19869" i="4"/>
  <c r="AD19873" i="4"/>
  <c r="AD19877" i="4"/>
  <c r="AD19881" i="4"/>
  <c r="AD19885" i="4"/>
  <c r="AD15725" i="4"/>
  <c r="AD15773" i="4"/>
  <c r="AD15901" i="4"/>
  <c r="AD16058" i="4"/>
  <c r="AD16234" i="4"/>
  <c r="AD16238" i="4"/>
  <c r="AD16246" i="4"/>
  <c r="AD16486" i="4"/>
  <c r="AD16606" i="4"/>
  <c r="AD16610" i="4"/>
  <c r="AD16614" i="4"/>
  <c r="AD16618" i="4"/>
  <c r="AD16622" i="4"/>
  <c r="AD16626" i="4"/>
  <c r="AD16630" i="4"/>
  <c r="AD16634" i="4"/>
  <c r="AD16794" i="4"/>
  <c r="AD16850" i="4"/>
  <c r="AD16854" i="4"/>
  <c r="AD16866" i="4"/>
  <c r="AD16970" i="4"/>
  <c r="AD16974" i="4"/>
  <c r="AD16978" i="4"/>
  <c r="AD16986" i="4"/>
  <c r="AD17102" i="4"/>
  <c r="AD17298" i="4"/>
  <c r="AD17302" i="4"/>
  <c r="AD17306" i="4"/>
  <c r="AD17310" i="4"/>
  <c r="AD17314" i="4"/>
  <c r="AD17550" i="4"/>
  <c r="AD17638" i="4"/>
  <c r="AD17642" i="4"/>
  <c r="AD17662" i="4"/>
  <c r="AD17666" i="4"/>
  <c r="AD17670" i="4"/>
  <c r="AD17674" i="4"/>
  <c r="AD17798" i="4"/>
  <c r="AD17906" i="4"/>
  <c r="AD17962" i="4"/>
  <c r="AD17966" i="4"/>
  <c r="AD17970" i="4"/>
  <c r="AD17974" i="4"/>
  <c r="AD17978" i="4"/>
  <c r="AD17982" i="4"/>
  <c r="AD17986" i="4"/>
  <c r="AD17990" i="4"/>
  <c r="AD17994" i="4"/>
  <c r="AD17998" i="4"/>
  <c r="AD18002" i="4"/>
  <c r="AD18006" i="4"/>
  <c r="AD18270" i="4"/>
  <c r="AD18282" i="4"/>
  <c r="AD18290" i="4"/>
  <c r="AD18314" i="4"/>
  <c r="AD18458" i="4"/>
  <c r="AD18466" i="4"/>
  <c r="AD18666" i="4"/>
  <c r="AD18670" i="4"/>
  <c r="AD18674" i="4"/>
  <c r="AD18678" i="4"/>
  <c r="AD18682" i="4"/>
  <c r="AD18830" i="4"/>
  <c r="AD19058" i="4"/>
  <c r="AD19062" i="4"/>
  <c r="AD19066" i="4"/>
  <c r="AD19070" i="4"/>
  <c r="AD19074" i="4"/>
  <c r="AD19254" i="4"/>
  <c r="AD19258" i="4"/>
  <c r="AD19262" i="4"/>
  <c r="AD19266" i="4"/>
  <c r="AD19270" i="4"/>
  <c r="AD19274" i="4"/>
  <c r="AD19278" i="4"/>
  <c r="AD19282" i="4"/>
  <c r="AD19286" i="4"/>
  <c r="AD19290" i="4"/>
  <c r="AD19294" i="4"/>
  <c r="AD19298" i="4"/>
  <c r="AD19302" i="4"/>
  <c r="AD19414" i="4"/>
  <c r="AD19418" i="4"/>
  <c r="AD19834" i="4"/>
  <c r="AD19842" i="4"/>
  <c r="AD19866" i="4"/>
  <c r="AD19870" i="4"/>
  <c r="AD19874" i="4"/>
  <c r="AD19878" i="4"/>
  <c r="AD19882" i="4"/>
  <c r="AD15729" i="4"/>
  <c r="AD15889" i="4"/>
  <c r="AD16059" i="4"/>
  <c r="AD16199" i="4"/>
  <c r="AD16235" i="4"/>
  <c r="AD16239" i="4"/>
  <c r="AD16247" i="4"/>
  <c r="AD16391" i="4"/>
  <c r="AD16603" i="4"/>
  <c r="AD16607" i="4"/>
  <c r="AD16611" i="4"/>
  <c r="AD16619" i="4"/>
  <c r="AD16623" i="4"/>
  <c r="AD16627" i="4"/>
  <c r="AD16631" i="4"/>
  <c r="AD16787" i="4"/>
  <c r="AD16851" i="4"/>
  <c r="AD16855" i="4"/>
  <c r="AD16967" i="4"/>
  <c r="AD16975" i="4"/>
  <c r="AD16979" i="4"/>
  <c r="AD16987" i="4"/>
  <c r="AD17299" i="4"/>
  <c r="AD17303" i="4"/>
  <c r="AD17307" i="4"/>
  <c r="AD17311" i="4"/>
  <c r="AD17315" i="4"/>
  <c r="AD17475" i="4"/>
  <c r="AD17551" i="4"/>
  <c r="AD17643" i="4"/>
  <c r="AD17651" i="4"/>
  <c r="AD17663" i="4"/>
  <c r="AD17667" i="4"/>
  <c r="AD17671" i="4"/>
  <c r="AD17799" i="4"/>
  <c r="AD17907" i="4"/>
  <c r="AD17963" i="4"/>
  <c r="AD17967" i="4"/>
  <c r="AD17971" i="4"/>
  <c r="AD17975" i="4"/>
  <c r="AD17979" i="4"/>
  <c r="AD17983" i="4"/>
  <c r="AD17987" i="4"/>
  <c r="AD17991" i="4"/>
  <c r="AD17995" i="4"/>
  <c r="AD17999" i="4"/>
  <c r="AD18003" i="4"/>
  <c r="AD18271" i="4"/>
  <c r="AD18275" i="4"/>
  <c r="AD18279" i="4"/>
  <c r="AD18291" i="4"/>
  <c r="AD18315" i="4"/>
  <c r="AD18459" i="4"/>
  <c r="AD18467" i="4"/>
  <c r="AD18667" i="4"/>
  <c r="AD18671" i="4"/>
  <c r="AD18675" i="4"/>
  <c r="AD18679" i="4"/>
  <c r="AD19059" i="4"/>
  <c r="AD19063" i="4"/>
  <c r="AD19067" i="4"/>
  <c r="AD19071" i="4"/>
  <c r="AD19075" i="4"/>
  <c r="AD19255" i="4"/>
  <c r="AD19271" i="4"/>
  <c r="AD19287" i="4"/>
  <c r="AD19367" i="4"/>
  <c r="AD19415" i="4"/>
  <c r="AD19863" i="4"/>
  <c r="AD19879" i="4"/>
  <c r="AD20354" i="4"/>
  <c r="AD20358" i="4"/>
  <c r="AD20362" i="4"/>
  <c r="AD20370" i="4"/>
  <c r="AD20374" i="4"/>
  <c r="AD20378" i="4"/>
  <c r="AD20382" i="4"/>
  <c r="AD20386" i="4"/>
  <c r="AD20390" i="4"/>
  <c r="AD20394" i="4"/>
  <c r="AD20398" i="4"/>
  <c r="AD20454" i="4"/>
  <c r="AD20682" i="4"/>
  <c r="AD20818" i="4"/>
  <c r="AD20958" i="4"/>
  <c r="AD20970" i="4"/>
  <c r="AD20974" i="4"/>
  <c r="AD20978" i="4"/>
  <c r="AD20982" i="4"/>
  <c r="AD20998" i="4"/>
  <c r="AD21346" i="4"/>
  <c r="AD21358" i="4"/>
  <c r="AD21366" i="4"/>
  <c r="AD21370" i="4"/>
  <c r="AD21506" i="4"/>
  <c r="AD21682" i="4"/>
  <c r="AD21686" i="4"/>
  <c r="AD22018" i="4"/>
  <c r="AD22022" i="4"/>
  <c r="AD22026" i="4"/>
  <c r="AD22038" i="4"/>
  <c r="AD22042" i="4"/>
  <c r="AD22046" i="4"/>
  <c r="AD22050" i="4"/>
  <c r="AD22054" i="4"/>
  <c r="AD22058" i="4"/>
  <c r="AD22062" i="4"/>
  <c r="AD22066" i="4"/>
  <c r="AD22354" i="4"/>
  <c r="AD22358" i="4"/>
  <c r="AD22362" i="4"/>
  <c r="AD22366" i="4"/>
  <c r="AD22370" i="4"/>
  <c r="AD22374" i="4"/>
  <c r="AD22378" i="4"/>
  <c r="AD22382" i="4"/>
  <c r="AD22594" i="4"/>
  <c r="AD22766" i="4"/>
  <c r="AD22882" i="4"/>
  <c r="AD23442" i="4"/>
  <c r="AD23458" i="4"/>
  <c r="AD23462" i="4"/>
  <c r="AD23466" i="4"/>
  <c r="AD23470" i="4"/>
  <c r="AD23474" i="4"/>
  <c r="AD23554" i="4"/>
  <c r="AD23558" i="4"/>
  <c r="AD23562" i="4"/>
  <c r="AD23566" i="4"/>
  <c r="AD23930" i="4"/>
  <c r="AD23954" i="4"/>
  <c r="AD23958" i="4"/>
  <c r="AD23962" i="4"/>
  <c r="AD23966" i="4"/>
  <c r="AD23970" i="4"/>
  <c r="AD23974" i="4"/>
  <c r="AD23978" i="4"/>
  <c r="AD23982" i="4"/>
  <c r="AD23986" i="4"/>
  <c r="AD23990" i="4"/>
  <c r="AD23994" i="4"/>
  <c r="AD23998" i="4"/>
  <c r="AD24002" i="4"/>
  <c r="AD24006" i="4"/>
  <c r="AD24010" i="4"/>
  <c r="AD24014" i="4"/>
  <c r="AD24018" i="4"/>
  <c r="AD24022" i="4"/>
  <c r="AD24026" i="4"/>
  <c r="AD24030" i="4"/>
  <c r="AD24034" i="4"/>
  <c r="AD19259" i="4"/>
  <c r="AD19275" i="4"/>
  <c r="AD19291" i="4"/>
  <c r="AD19483" i="4"/>
  <c r="AD19835" i="4"/>
  <c r="AD19867" i="4"/>
  <c r="AD19883" i="4"/>
  <c r="AD20355" i="4"/>
  <c r="AD20359" i="4"/>
  <c r="AD20363" i="4"/>
  <c r="AD20371" i="4"/>
  <c r="AD20375" i="4"/>
  <c r="AD20379" i="4"/>
  <c r="AD20383" i="4"/>
  <c r="AD20387" i="4"/>
  <c r="AD20391" i="4"/>
  <c r="AD20395" i="4"/>
  <c r="AD20399" i="4"/>
  <c r="AD20455" i="4"/>
  <c r="AD20951" i="4"/>
  <c r="AD20955" i="4"/>
  <c r="AD20959" i="4"/>
  <c r="AD20971" i="4"/>
  <c r="AD20975" i="4"/>
  <c r="AD20979" i="4"/>
  <c r="AD21347" i="4"/>
  <c r="AD21359" i="4"/>
  <c r="AD21363" i="4"/>
  <c r="AD21367" i="4"/>
  <c r="AD21503" i="4"/>
  <c r="AD21507" i="4"/>
  <c r="AD21679" i="4"/>
  <c r="AD21683" i="4"/>
  <c r="AD21691" i="4"/>
  <c r="AD22019" i="4"/>
  <c r="AD22035" i="4"/>
  <c r="AD22039" i="4"/>
  <c r="AD22043" i="4"/>
  <c r="AD22047" i="4"/>
  <c r="AD22051" i="4"/>
  <c r="AD22055" i="4"/>
  <c r="AD22059" i="4"/>
  <c r="AD22063" i="4"/>
  <c r="AD22191" i="4"/>
  <c r="AD22355" i="4"/>
  <c r="AD22359" i="4"/>
  <c r="AD22363" i="4"/>
  <c r="AD22367" i="4"/>
  <c r="AD22371" i="4"/>
  <c r="AD22375" i="4"/>
  <c r="AD22379" i="4"/>
  <c r="AD22383" i="4"/>
  <c r="AD22763" i="4"/>
  <c r="AD22767" i="4"/>
  <c r="AD23079" i="4"/>
  <c r="AD23331" i="4"/>
  <c r="AD23443" i="4"/>
  <c r="AD23459" i="4"/>
  <c r="AD23463" i="4"/>
  <c r="AD23467" i="4"/>
  <c r="AD23471" i="4"/>
  <c r="AD23475" i="4"/>
  <c r="AD23555" i="4"/>
  <c r="AD23559" i="4"/>
  <c r="AD23563" i="4"/>
  <c r="AD23567" i="4"/>
  <c r="AD23611" i="4"/>
  <c r="AD23931" i="4"/>
  <c r="AD23951" i="4"/>
  <c r="AD23955" i="4"/>
  <c r="AD23959" i="4"/>
  <c r="AD23963" i="4"/>
  <c r="AD23967" i="4"/>
  <c r="AD23971" i="4"/>
  <c r="AD23975" i="4"/>
  <c r="AD23979" i="4"/>
  <c r="AD23983" i="4"/>
  <c r="AD23987" i="4"/>
  <c r="AD23991" i="4"/>
  <c r="AD23995" i="4"/>
  <c r="AD23999" i="4"/>
  <c r="AD24003" i="4"/>
  <c r="AD24007" i="4"/>
  <c r="AD24011" i="4"/>
  <c r="AD24015" i="4"/>
  <c r="AD24019" i="4"/>
  <c r="AD24023" i="4"/>
  <c r="AD24027" i="4"/>
  <c r="AD24031" i="4"/>
  <c r="AD24035" i="4"/>
  <c r="AD19263" i="4"/>
  <c r="AD19279" i="4"/>
  <c r="AD19295" i="4"/>
  <c r="AD19839" i="4"/>
  <c r="AD19871" i="4"/>
  <c r="AD20352" i="4"/>
  <c r="AD20356" i="4"/>
  <c r="AD20360" i="4"/>
  <c r="AD20364" i="4"/>
  <c r="AD20372" i="4"/>
  <c r="AD20376" i="4"/>
  <c r="AD20380" i="4"/>
  <c r="AD20384" i="4"/>
  <c r="AD20388" i="4"/>
  <c r="AD20392" i="4"/>
  <c r="AD20396" i="4"/>
  <c r="AD20400" i="4"/>
  <c r="AD20952" i="4"/>
  <c r="AD20956" i="4"/>
  <c r="AD20960" i="4"/>
  <c r="AD20972" i="4"/>
  <c r="AD20976" i="4"/>
  <c r="AD20980" i="4"/>
  <c r="AD21348" i="4"/>
  <c r="AD21356" i="4"/>
  <c r="AD21360" i="4"/>
  <c r="AD21364" i="4"/>
  <c r="AD21368" i="4"/>
  <c r="AD21396" i="4"/>
  <c r="AD21504" i="4"/>
  <c r="AD21692" i="4"/>
  <c r="AD22020" i="4"/>
  <c r="AD22024" i="4"/>
  <c r="AD22040" i="4"/>
  <c r="AD22044" i="4"/>
  <c r="AD22048" i="4"/>
  <c r="AD22052" i="4"/>
  <c r="AD22056" i="4"/>
  <c r="AD22060" i="4"/>
  <c r="AD22064" i="4"/>
  <c r="AD22192" i="4"/>
  <c r="AD22356" i="4"/>
  <c r="AD22360" i="4"/>
  <c r="AD22372" i="4"/>
  <c r="AD22376" i="4"/>
  <c r="AD22380" i="4"/>
  <c r="AD22384" i="4"/>
  <c r="AD22528" i="4"/>
  <c r="AD22580" i="4"/>
  <c r="AD22764" i="4"/>
  <c r="AD22768" i="4"/>
  <c r="AD23056" i="4"/>
  <c r="AD23332" i="4"/>
  <c r="AD23456" i="4"/>
  <c r="AD23460" i="4"/>
  <c r="AD23464" i="4"/>
  <c r="AD23468" i="4"/>
  <c r="AD23552" i="4"/>
  <c r="AD23556" i="4"/>
  <c r="AD23560" i="4"/>
  <c r="AD23564" i="4"/>
  <c r="AD23932" i="4"/>
  <c r="AD23952" i="4"/>
  <c r="AD23956" i="4"/>
  <c r="AD23960" i="4"/>
  <c r="AD23964" i="4"/>
  <c r="AD23968" i="4"/>
  <c r="AD23972" i="4"/>
  <c r="AD23976" i="4"/>
  <c r="AD23980" i="4"/>
  <c r="AD23984" i="4"/>
  <c r="AD23988" i="4"/>
  <c r="AD23992" i="4"/>
  <c r="AD23996" i="4"/>
  <c r="AD24000" i="4"/>
  <c r="AD24004" i="4"/>
  <c r="AD24008" i="4"/>
  <c r="AD24012" i="4"/>
  <c r="AD24016" i="4"/>
  <c r="AD24020" i="4"/>
  <c r="AD24024" i="4"/>
  <c r="AD24028" i="4"/>
  <c r="AD24032" i="4"/>
  <c r="AD19267" i="4"/>
  <c r="AD19283" i="4"/>
  <c r="AD19299" i="4"/>
  <c r="AD19875" i="4"/>
  <c r="AD20353" i="4"/>
  <c r="AD20357" i="4"/>
  <c r="AD20361" i="4"/>
  <c r="AD20365" i="4"/>
  <c r="AD20373" i="4"/>
  <c r="AD20377" i="4"/>
  <c r="AD20381" i="4"/>
  <c r="AD20385" i="4"/>
  <c r="AD20389" i="4"/>
  <c r="AD20393" i="4"/>
  <c r="AD20397" i="4"/>
  <c r="AD20817" i="4"/>
  <c r="AD20961" i="4"/>
  <c r="AD20969" i="4"/>
  <c r="AD20973" i="4"/>
  <c r="AD20977" i="4"/>
  <c r="AD20981" i="4"/>
  <c r="AD21357" i="4"/>
  <c r="AD21361" i="4"/>
  <c r="AD21365" i="4"/>
  <c r="AD21369" i="4"/>
  <c r="AD21473" i="4"/>
  <c r="AD21505" i="4"/>
  <c r="AD21673" i="4"/>
  <c r="AD21681" i="4"/>
  <c r="AD22017" i="4"/>
  <c r="AD22021" i="4"/>
  <c r="AD22025" i="4"/>
  <c r="AD22041" i="4"/>
  <c r="AD22045" i="4"/>
  <c r="AD22049" i="4"/>
  <c r="AD22053" i="4"/>
  <c r="AD22057" i="4"/>
  <c r="AD22061" i="4"/>
  <c r="AD22065" i="4"/>
  <c r="AD22353" i="4"/>
  <c r="AD22357" i="4"/>
  <c r="AD22361" i="4"/>
  <c r="AD22373" i="4"/>
  <c r="AD22377" i="4"/>
  <c r="AD22381" i="4"/>
  <c r="AD22529" i="4"/>
  <c r="AD22765" i="4"/>
  <c r="AD22777" i="4"/>
  <c r="AD22977" i="4"/>
  <c r="AD23057" i="4"/>
  <c r="AD23077" i="4"/>
  <c r="AD23441" i="4"/>
  <c r="AD23457" i="4"/>
  <c r="AD23461" i="4"/>
  <c r="AD23465" i="4"/>
  <c r="AD23469" i="4"/>
  <c r="AD23553" i="4"/>
  <c r="AD23557" i="4"/>
  <c r="AD23561" i="4"/>
  <c r="AD23565" i="4"/>
  <c r="AD23953" i="4"/>
  <c r="AD23957" i="4"/>
  <c r="AD23961" i="4"/>
  <c r="AD23965" i="4"/>
  <c r="AD23969" i="4"/>
  <c r="AD23973" i="4"/>
  <c r="AD23977" i="4"/>
  <c r="AD23981" i="4"/>
  <c r="AD23985" i="4"/>
  <c r="AD23989" i="4"/>
  <c r="AD23993" i="4"/>
  <c r="AD23997" i="4"/>
  <c r="AD24001" i="4"/>
  <c r="AD24005" i="4"/>
  <c r="AD24009" i="4"/>
  <c r="AD24013" i="4"/>
  <c r="AD24017" i="4"/>
  <c r="AD24021" i="4"/>
  <c r="AD24025" i="4"/>
  <c r="AD24029" i="4"/>
  <c r="AD24033" i="4"/>
  <c r="AD24550" i="4"/>
  <c r="AD24562" i="4"/>
  <c r="AD24566" i="4"/>
  <c r="AD24570" i="4"/>
  <c r="AD24894" i="4"/>
  <c r="AD24902" i="4"/>
  <c r="AD24906" i="4"/>
  <c r="AD24910" i="4"/>
  <c r="AD24914" i="4"/>
  <c r="AD25126" i="4"/>
  <c r="AD25130" i="4"/>
  <c r="AD25134" i="4"/>
  <c r="AD25138" i="4"/>
  <c r="AD25142" i="4"/>
  <c r="AD25330" i="4"/>
  <c r="AD25342" i="4"/>
  <c r="AD25450" i="4"/>
  <c r="AD25542" i="4"/>
  <c r="AD25950" i="4"/>
  <c r="AD26118" i="4"/>
  <c r="AD26122" i="4"/>
  <c r="AD26402" i="4"/>
  <c r="AD26406" i="4"/>
  <c r="AD26606" i="4"/>
  <c r="AD26682" i="4"/>
  <c r="AD26802" i="4"/>
  <c r="AD26954" i="4"/>
  <c r="AD26958" i="4"/>
  <c r="AD27082" i="4"/>
  <c r="AD27130" i="4"/>
  <c r="AD27250" i="4"/>
  <c r="AD27254" i="4"/>
  <c r="AD27290" i="4"/>
  <c r="AD27294" i="4"/>
  <c r="AD27710" i="4"/>
  <c r="AD27714" i="4"/>
  <c r="AD27838" i="4"/>
  <c r="AD27926" i="4"/>
  <c r="AD27954" i="4"/>
  <c r="AD28034" i="4"/>
  <c r="AD28078" i="4"/>
  <c r="AD28082" i="4"/>
  <c r="AD28214" i="4"/>
  <c r="AD28230" i="4"/>
  <c r="AD28234" i="4"/>
  <c r="AD28238" i="4"/>
  <c r="AD28242" i="4"/>
  <c r="AD28482" i="4"/>
  <c r="AD28486" i="4"/>
  <c r="AD28694" i="4"/>
  <c r="AD28698" i="4"/>
  <c r="AD28706" i="4"/>
  <c r="AD28746" i="4"/>
  <c r="AD28782" i="4"/>
  <c r="AD28826" i="4"/>
  <c r="AD24551" i="4"/>
  <c r="AD24559" i="4"/>
  <c r="AD24563" i="4"/>
  <c r="AD24567" i="4"/>
  <c r="AD24895" i="4"/>
  <c r="AD24899" i="4"/>
  <c r="AD24903" i="4"/>
  <c r="AD24911" i="4"/>
  <c r="AD24915" i="4"/>
  <c r="AD25127" i="4"/>
  <c r="AD25131" i="4"/>
  <c r="AD25139" i="4"/>
  <c r="AD25143" i="4"/>
  <c r="AD25331" i="4"/>
  <c r="AD25335" i="4"/>
  <c r="AD25391" i="4"/>
  <c r="AD25523" i="4"/>
  <c r="AD25543" i="4"/>
  <c r="AD25555" i="4"/>
  <c r="AD25635" i="4"/>
  <c r="AD25951" i="4"/>
  <c r="AD26019" i="4"/>
  <c r="AD26119" i="4"/>
  <c r="AD26267" i="4"/>
  <c r="AD26403" i="4"/>
  <c r="AD26407" i="4"/>
  <c r="AD26611" i="4"/>
  <c r="AD26671" i="4"/>
  <c r="AD26803" i="4"/>
  <c r="AD26915" i="4"/>
  <c r="AD26959" i="4"/>
  <c r="AD27079" i="4"/>
  <c r="AD27115" i="4"/>
  <c r="AD27131" i="4"/>
  <c r="AD27251" i="4"/>
  <c r="AD27291" i="4"/>
  <c r="AD27571" i="4"/>
  <c r="AD27715" i="4"/>
  <c r="AD27839" i="4"/>
  <c r="AD27923" i="4"/>
  <c r="AD27927" i="4"/>
  <c r="AD27955" i="4"/>
  <c r="AD28075" i="4"/>
  <c r="AD28079" i="4"/>
  <c r="AD28083" i="4"/>
  <c r="AD28191" i="4"/>
  <c r="AD28231" i="4"/>
  <c r="AD28235" i="4"/>
  <c r="AD28239" i="4"/>
  <c r="AD28243" i="4"/>
  <c r="AD28315" i="4"/>
  <c r="AD28483" i="4"/>
  <c r="AD28487" i="4"/>
  <c r="AD28651" i="4"/>
  <c r="AD28695" i="4"/>
  <c r="AD28699" i="4"/>
  <c r="AD28707" i="4"/>
  <c r="AD28715" i="4"/>
  <c r="AD28747" i="4"/>
  <c r="AD28955" i="4"/>
  <c r="AD29035" i="4"/>
  <c r="AD29079" i="4"/>
  <c r="AD29083" i="4"/>
  <c r="AD29087" i="4"/>
  <c r="AD24552" i="4"/>
  <c r="AD24560" i="4"/>
  <c r="AD24564" i="4"/>
  <c r="AD24568" i="4"/>
  <c r="AD24896" i="4"/>
  <c r="AD24900" i="4"/>
  <c r="AD24904" i="4"/>
  <c r="AD24908" i="4"/>
  <c r="AD24912" i="4"/>
  <c r="AD25128" i="4"/>
  <c r="AD25132" i="4"/>
  <c r="AD25156" i="4"/>
  <c r="AD25244" i="4"/>
  <c r="AD25328" i="4"/>
  <c r="AD25524" i="4"/>
  <c r="AD25636" i="4"/>
  <c r="AD25664" i="4"/>
  <c r="AD25948" i="4"/>
  <c r="AD26108" i="4"/>
  <c r="AD26120" i="4"/>
  <c r="AD26268" i="4"/>
  <c r="AD26404" i="4"/>
  <c r="AD26408" i="4"/>
  <c r="AD26604" i="4"/>
  <c r="AD26672" i="4"/>
  <c r="AD26724" i="4"/>
  <c r="AD26916" i="4"/>
  <c r="AD27080" i="4"/>
  <c r="AD27116" i="4"/>
  <c r="AD27292" i="4"/>
  <c r="AD27572" i="4"/>
  <c r="AD27708" i="4"/>
  <c r="AD27836" i="4"/>
  <c r="AD27868" i="4"/>
  <c r="AD27924" i="4"/>
  <c r="AD27928" i="4"/>
  <c r="AD28076" i="4"/>
  <c r="AD28080" i="4"/>
  <c r="AD28084" i="4"/>
  <c r="AD28192" i="4"/>
  <c r="AD28228" i="4"/>
  <c r="AD28232" i="4"/>
  <c r="AD28236" i="4"/>
  <c r="AD28240" i="4"/>
  <c r="AD28480" i="4"/>
  <c r="AD28484" i="4"/>
  <c r="AD28640" i="4"/>
  <c r="AD28696" i="4"/>
  <c r="AD28700" i="4"/>
  <c r="AD28708" i="4"/>
  <c r="AD28716" i="4"/>
  <c r="AD28748" i="4"/>
  <c r="AD28956" i="4"/>
  <c r="AD29036" i="4"/>
  <c r="AD29080" i="4"/>
  <c r="AD29084" i="4"/>
  <c r="AD29424" i="4"/>
  <c r="AD29428" i="4"/>
  <c r="AD29432" i="4"/>
  <c r="AD29436" i="4"/>
  <c r="AD29440" i="4"/>
  <c r="AD24553" i="4"/>
  <c r="AD24561" i="4"/>
  <c r="AD24565" i="4"/>
  <c r="AD24569" i="4"/>
  <c r="AD24893" i="4"/>
  <c r="AD24901" i="4"/>
  <c r="AD24905" i="4"/>
  <c r="AD24909" i="4"/>
  <c r="AD24913" i="4"/>
  <c r="AD25129" i="4"/>
  <c r="AD25133" i="4"/>
  <c r="AD25205" i="4"/>
  <c r="AD25329" i="4"/>
  <c r="AD25341" i="4"/>
  <c r="AD25449" i="4"/>
  <c r="AD25541" i="4"/>
  <c r="AD25949" i="4"/>
  <c r="AD26121" i="4"/>
  <c r="AD26237" i="4"/>
  <c r="AD26245" i="4"/>
  <c r="AD26361" i="4"/>
  <c r="AD26393" i="4"/>
  <c r="AD26405" i="4"/>
  <c r="AD26409" i="4"/>
  <c r="AD26605" i="4"/>
  <c r="AD26709" i="4"/>
  <c r="AD26957" i="4"/>
  <c r="AD27081" i="4"/>
  <c r="AD27129" i="4"/>
  <c r="AD27253" i="4"/>
  <c r="AD27293" i="4"/>
  <c r="AD27573" i="4"/>
  <c r="AD27637" i="4"/>
  <c r="AD27709" i="4"/>
  <c r="AD27837" i="4"/>
  <c r="AD27925" i="4"/>
  <c r="AD28033" i="4"/>
  <c r="AD28077" i="4"/>
  <c r="AD28081" i="4"/>
  <c r="AD28085" i="4"/>
  <c r="AD28213" i="4"/>
  <c r="AD28229" i="4"/>
  <c r="AD28233" i="4"/>
  <c r="AD28237" i="4"/>
  <c r="AD28241" i="4"/>
  <c r="AD28441" i="4"/>
  <c r="AD28481" i="4"/>
  <c r="AD28485" i="4"/>
  <c r="AD28641" i="4"/>
  <c r="AD28697" i="4"/>
  <c r="AD28705" i="4"/>
  <c r="AD28749" i="4"/>
  <c r="AD28781" i="4"/>
  <c r="AD29085" i="4"/>
  <c r="AD29425" i="4"/>
  <c r="AD29426" i="4"/>
  <c r="AD29427" i="4"/>
  <c r="AD29441" i="4"/>
  <c r="AD29442" i="4"/>
  <c r="AD29443" i="4"/>
  <c r="AD29843" i="4"/>
  <c r="AD29983" i="4"/>
  <c r="AD30227" i="4"/>
  <c r="AD30259" i="4"/>
  <c r="AD30279" i="4"/>
  <c r="AD30311" i="4"/>
  <c r="AD30431" i="4"/>
  <c r="AD30435" i="4"/>
  <c r="AD30439" i="4"/>
  <c r="AD30819" i="4"/>
  <c r="AD30823" i="4"/>
  <c r="AD31383" i="4"/>
  <c r="AD31487" i="4"/>
  <c r="AD31491" i="4"/>
  <c r="AD31495" i="4"/>
  <c r="AD31499" i="4"/>
  <c r="AD33255" i="4"/>
  <c r="AD33259" i="4"/>
  <c r="AD33263" i="4"/>
  <c r="AD33267" i="4"/>
  <c r="AD33271" i="4"/>
  <c r="AD33275" i="4"/>
  <c r="AD33279" i="4"/>
  <c r="AD33283" i="4"/>
  <c r="AD33287" i="4"/>
  <c r="AD33291" i="4"/>
  <c r="AD33295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1" i="4"/>
  <c r="AD33575" i="4"/>
  <c r="AD33579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935" i="4"/>
  <c r="AD33975" i="4"/>
  <c r="AD29082" i="4"/>
  <c r="AD29421" i="4"/>
  <c r="AD29422" i="4"/>
  <c r="AD29423" i="4"/>
  <c r="AD29437" i="4"/>
  <c r="AD29438" i="4"/>
  <c r="AD29439" i="4"/>
  <c r="AD29844" i="4"/>
  <c r="AD29984" i="4"/>
  <c r="AD30228" i="4"/>
  <c r="AD30276" i="4"/>
  <c r="AD30280" i="4"/>
  <c r="AD30312" i="4"/>
  <c r="AD30432" i="4"/>
  <c r="AD30436" i="4"/>
  <c r="AD30440" i="4"/>
  <c r="AD30820" i="4"/>
  <c r="AD31288" i="4"/>
  <c r="AD31384" i="4"/>
  <c r="AD31484" i="4"/>
  <c r="AD31488" i="4"/>
  <c r="AD31492" i="4"/>
  <c r="AD31496" i="4"/>
  <c r="AD33256" i="4"/>
  <c r="AD33260" i="4"/>
  <c r="AD33264" i="4"/>
  <c r="AD33268" i="4"/>
  <c r="AD33272" i="4"/>
  <c r="AD33276" i="4"/>
  <c r="AD33280" i="4"/>
  <c r="AD33284" i="4"/>
  <c r="AD33288" i="4"/>
  <c r="AD33292" i="4"/>
  <c r="AD33296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3572" i="4"/>
  <c r="AD33576" i="4"/>
  <c r="AD33580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932" i="4"/>
  <c r="AD33936" i="4"/>
  <c r="AD29081" i="4"/>
  <c r="AD29433" i="4"/>
  <c r="AD29434" i="4"/>
  <c r="AD29435" i="4"/>
  <c r="AD29845" i="4"/>
  <c r="AD29909" i="4"/>
  <c r="AD29933" i="4"/>
  <c r="AD29985" i="4"/>
  <c r="AD30225" i="4"/>
  <c r="AD30277" i="4"/>
  <c r="AD30289" i="4"/>
  <c r="AD30313" i="4"/>
  <c r="AD30385" i="4"/>
  <c r="AD30433" i="4"/>
  <c r="AD30437" i="4"/>
  <c r="AD30441" i="4"/>
  <c r="AD30817" i="4"/>
  <c r="AD30821" i="4"/>
  <c r="AD31289" i="4"/>
  <c r="AD31485" i="4"/>
  <c r="AD31489" i="4"/>
  <c r="AD31493" i="4"/>
  <c r="AD31497" i="4"/>
  <c r="AD29086" i="4"/>
  <c r="AD29429" i="4"/>
  <c r="AD29430" i="4"/>
  <c r="AD29431" i="4"/>
  <c r="AD29982" i="4"/>
  <c r="AD30226" i="4"/>
  <c r="AD30278" i="4"/>
  <c r="AD30434" i="4"/>
  <c r="AD30438" i="4"/>
  <c r="AD30818" i="4"/>
  <c r="AD30822" i="4"/>
  <c r="AD31074" i="4"/>
  <c r="AD31382" i="4"/>
  <c r="AD31414" i="4"/>
  <c r="AD31486" i="4"/>
  <c r="AD31490" i="4"/>
  <c r="AD31494" i="4"/>
  <c r="AD31498" i="4"/>
  <c r="AD33254" i="4"/>
  <c r="AD33258" i="4"/>
  <c r="AD33262" i="4"/>
  <c r="AD33266" i="4"/>
  <c r="AD33270" i="4"/>
  <c r="AD33274" i="4"/>
  <c r="AD33278" i="4"/>
  <c r="AD33282" i="4"/>
  <c r="AD33286" i="4"/>
  <c r="AD33290" i="4"/>
  <c r="AD33294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0" i="4"/>
  <c r="AD33574" i="4"/>
  <c r="AD33578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265" i="4"/>
  <c r="AD33281" i="4"/>
  <c r="AD33297" i="4"/>
  <c r="AD33313" i="4"/>
  <c r="AD33329" i="4"/>
  <c r="AD33345" i="4"/>
  <c r="AD33361" i="4"/>
  <c r="AD33377" i="4"/>
  <c r="AD33393" i="4"/>
  <c r="AD33409" i="4"/>
  <c r="AD33425" i="4"/>
  <c r="AD33441" i="4"/>
  <c r="AD33457" i="4"/>
  <c r="AD33473" i="4"/>
  <c r="AD33489" i="4"/>
  <c r="AD33505" i="4"/>
  <c r="AD33521" i="4"/>
  <c r="AD33537" i="4"/>
  <c r="AD33553" i="4"/>
  <c r="AD33569" i="4"/>
  <c r="AD33585" i="4"/>
  <c r="AD33601" i="4"/>
  <c r="AD33617" i="4"/>
  <c r="AD33633" i="4"/>
  <c r="AD33649" i="4"/>
  <c r="AD33665" i="4"/>
  <c r="AD33937" i="4"/>
  <c r="AD34763" i="4"/>
  <c r="AD34875" i="4"/>
  <c r="AD34879" i="4"/>
  <c r="AD34883" i="4"/>
  <c r="AD34935" i="4"/>
  <c r="AD34939" i="4"/>
  <c r="AD34943" i="4"/>
  <c r="AD34947" i="4"/>
  <c r="AD34951" i="4"/>
  <c r="AD34955" i="4"/>
  <c r="AD34959" i="4"/>
  <c r="AD34963" i="4"/>
  <c r="AD34967" i="4"/>
  <c r="AD34971" i="4"/>
  <c r="AD34975" i="4"/>
  <c r="AD34979" i="4"/>
  <c r="AD34983" i="4"/>
  <c r="AD34987" i="4"/>
  <c r="AD34991" i="4"/>
  <c r="AD34995" i="4"/>
  <c r="AD34999" i="4"/>
  <c r="AD35003" i="4"/>
  <c r="AD35007" i="4"/>
  <c r="AD35011" i="4"/>
  <c r="AD35015" i="4"/>
  <c r="AD35019" i="4"/>
  <c r="AD35027" i="4"/>
  <c r="AD35031" i="4"/>
  <c r="AD35035" i="4"/>
  <c r="AD35039" i="4"/>
  <c r="AD35047" i="4"/>
  <c r="AD35051" i="4"/>
  <c r="AD35055" i="4"/>
  <c r="AD35059" i="4"/>
  <c r="AD35063" i="4"/>
  <c r="AD35067" i="4"/>
  <c r="AD35071" i="4"/>
  <c r="AD35075" i="4"/>
  <c r="AD35079" i="4"/>
  <c r="AD35083" i="4"/>
  <c r="AD35087" i="4"/>
  <c r="AD35111" i="4"/>
  <c r="AD35115" i="4"/>
  <c r="AD36247" i="4"/>
  <c r="AD36275" i="4"/>
  <c r="AD36279" i="4"/>
  <c r="AD36283" i="4"/>
  <c r="AD36287" i="4"/>
  <c r="AD36939" i="4"/>
  <c r="AD36943" i="4"/>
  <c r="AD36947" i="4"/>
  <c r="AD36951" i="4"/>
  <c r="AD36955" i="4"/>
  <c r="AD36959" i="4"/>
  <c r="AD36963" i="4"/>
  <c r="AD36967" i="4"/>
  <c r="AD36971" i="4"/>
  <c r="AD36975" i="4"/>
  <c r="AD36979" i="4"/>
  <c r="AD36983" i="4"/>
  <c r="AD36987" i="4"/>
  <c r="AD36991" i="4"/>
  <c r="AD36995" i="4"/>
  <c r="AD36999" i="4"/>
  <c r="AD37003" i="4"/>
  <c r="AD37007" i="4"/>
  <c r="AD37011" i="4"/>
  <c r="AD37299" i="4"/>
  <c r="AD37303" i="4"/>
  <c r="AD37307" i="4"/>
  <c r="AD37311" i="4"/>
  <c r="AD37315" i="4"/>
  <c r="AD33253" i="4"/>
  <c r="AD33269" i="4"/>
  <c r="AD33285" i="4"/>
  <c r="AD33301" i="4"/>
  <c r="AD33317" i="4"/>
  <c r="AD33333" i="4"/>
  <c r="AD33349" i="4"/>
  <c r="AD33365" i="4"/>
  <c r="AD33381" i="4"/>
  <c r="AD33397" i="4"/>
  <c r="AD33413" i="4"/>
  <c r="AD33429" i="4"/>
  <c r="AD33445" i="4"/>
  <c r="AD33461" i="4"/>
  <c r="AD33477" i="4"/>
  <c r="AD33493" i="4"/>
  <c r="AD33509" i="4"/>
  <c r="AD33525" i="4"/>
  <c r="AD33541" i="4"/>
  <c r="AD33557" i="4"/>
  <c r="AD33573" i="4"/>
  <c r="AD33589" i="4"/>
  <c r="AD33605" i="4"/>
  <c r="AD33621" i="4"/>
  <c r="AD33637" i="4"/>
  <c r="AD33653" i="4"/>
  <c r="AD33669" i="4"/>
  <c r="AD34688" i="4"/>
  <c r="AD34764" i="4"/>
  <c r="AD34876" i="4"/>
  <c r="AD34880" i="4"/>
  <c r="AD34932" i="4"/>
  <c r="AD34936" i="4"/>
  <c r="AD34940" i="4"/>
  <c r="AD34944" i="4"/>
  <c r="AD34948" i="4"/>
  <c r="AD34952" i="4"/>
  <c r="AD34956" i="4"/>
  <c r="AD34960" i="4"/>
  <c r="AD34964" i="4"/>
  <c r="AD34968" i="4"/>
  <c r="AD34972" i="4"/>
  <c r="AD34976" i="4"/>
  <c r="AD34980" i="4"/>
  <c r="AD34984" i="4"/>
  <c r="AD34988" i="4"/>
  <c r="AD34992" i="4"/>
  <c r="AD34996" i="4"/>
  <c r="AD35000" i="4"/>
  <c r="AD35004" i="4"/>
  <c r="AD35008" i="4"/>
  <c r="AD35012" i="4"/>
  <c r="AD35016" i="4"/>
  <c r="AD35020" i="4"/>
  <c r="AD35028" i="4"/>
  <c r="AD35032" i="4"/>
  <c r="AD35036" i="4"/>
  <c r="AD35040" i="4"/>
  <c r="AD35048" i="4"/>
  <c r="AD35052" i="4"/>
  <c r="AD35056" i="4"/>
  <c r="AD35060" i="4"/>
  <c r="AD35064" i="4"/>
  <c r="AD35068" i="4"/>
  <c r="AD35072" i="4"/>
  <c r="AD35076" i="4"/>
  <c r="AD35080" i="4"/>
  <c r="AD35084" i="4"/>
  <c r="AD35112" i="4"/>
  <c r="AD35136" i="4"/>
  <c r="AD36216" i="4"/>
  <c r="AD36244" i="4"/>
  <c r="AD36248" i="4"/>
  <c r="AD36276" i="4"/>
  <c r="AD36280" i="4"/>
  <c r="AD36284" i="4"/>
  <c r="AD36288" i="4"/>
  <c r="AD36440" i="4"/>
  <c r="AD36940" i="4"/>
  <c r="AD36944" i="4"/>
  <c r="AD36948" i="4"/>
  <c r="AD36952" i="4"/>
  <c r="AD36956" i="4"/>
  <c r="AD36960" i="4"/>
  <c r="AD36964" i="4"/>
  <c r="AD36968" i="4"/>
  <c r="AD36972" i="4"/>
  <c r="AD36976" i="4"/>
  <c r="AD36980" i="4"/>
  <c r="AD36984" i="4"/>
  <c r="AD36988" i="4"/>
  <c r="AD36992" i="4"/>
  <c r="AD36996" i="4"/>
  <c r="AD37000" i="4"/>
  <c r="AD37004" i="4"/>
  <c r="AD37008" i="4"/>
  <c r="AD37012" i="4"/>
  <c r="AD37296" i="4"/>
  <c r="AD37300" i="4"/>
  <c r="AD37304" i="4"/>
  <c r="AD37308" i="4"/>
  <c r="AD37312" i="4"/>
  <c r="AD37316" i="4"/>
  <c r="AD33257" i="4"/>
  <c r="AD33273" i="4"/>
  <c r="AD33289" i="4"/>
  <c r="AD33305" i="4"/>
  <c r="AD33321" i="4"/>
  <c r="AD33337" i="4"/>
  <c r="AD33353" i="4"/>
  <c r="AD33369" i="4"/>
  <c r="AD33385" i="4"/>
  <c r="AD33401" i="4"/>
  <c r="AD33417" i="4"/>
  <c r="AD33433" i="4"/>
  <c r="AD33449" i="4"/>
  <c r="AD33465" i="4"/>
  <c r="AD33481" i="4"/>
  <c r="AD33497" i="4"/>
  <c r="AD33513" i="4"/>
  <c r="AD33529" i="4"/>
  <c r="AD33545" i="4"/>
  <c r="AD33561" i="4"/>
  <c r="AD33577" i="4"/>
  <c r="AD33593" i="4"/>
  <c r="AD33609" i="4"/>
  <c r="AD33625" i="4"/>
  <c r="AD33641" i="4"/>
  <c r="AD33657" i="4"/>
  <c r="AD34873" i="4"/>
  <c r="AD34877" i="4"/>
  <c r="AD34881" i="4"/>
  <c r="AD34933" i="4"/>
  <c r="AD34937" i="4"/>
  <c r="AD34941" i="4"/>
  <c r="AD34945" i="4"/>
  <c r="AD34949" i="4"/>
  <c r="AD34953" i="4"/>
  <c r="AD34957" i="4"/>
  <c r="AD34961" i="4"/>
  <c r="AD34965" i="4"/>
  <c r="AD34969" i="4"/>
  <c r="AD34973" i="4"/>
  <c r="AD34977" i="4"/>
  <c r="AD34981" i="4"/>
  <c r="AD34985" i="4"/>
  <c r="AD34989" i="4"/>
  <c r="AD34993" i="4"/>
  <c r="AD34997" i="4"/>
  <c r="AD35001" i="4"/>
  <c r="AD35005" i="4"/>
  <c r="AD35009" i="4"/>
  <c r="AD35013" i="4"/>
  <c r="AD35017" i="4"/>
  <c r="AD35021" i="4"/>
  <c r="AD35025" i="4"/>
  <c r="AD35029" i="4"/>
  <c r="AD35033" i="4"/>
  <c r="AD35037" i="4"/>
  <c r="AD35041" i="4"/>
  <c r="AD35049" i="4"/>
  <c r="AD35053" i="4"/>
  <c r="AD35057" i="4"/>
  <c r="AD35061" i="4"/>
  <c r="AD35065" i="4"/>
  <c r="AD35069" i="4"/>
  <c r="AD35073" i="4"/>
  <c r="AD35077" i="4"/>
  <c r="AD35081" i="4"/>
  <c r="AD35085" i="4"/>
  <c r="AD35109" i="4"/>
  <c r="AD35113" i="4"/>
  <c r="AD35137" i="4"/>
  <c r="AD36245" i="4"/>
  <c r="AD36273" i="4"/>
  <c r="AD36277" i="4"/>
  <c r="AD36281" i="4"/>
  <c r="AD36285" i="4"/>
  <c r="AD36289" i="4"/>
  <c r="AD36941" i="4"/>
  <c r="AD36945" i="4"/>
  <c r="AD36949" i="4"/>
  <c r="AD36953" i="4"/>
  <c r="AD36957" i="4"/>
  <c r="AD36961" i="4"/>
  <c r="AD36965" i="4"/>
  <c r="AD36969" i="4"/>
  <c r="AD36973" i="4"/>
  <c r="AD36977" i="4"/>
  <c r="AD36981" i="4"/>
  <c r="AD36985" i="4"/>
  <c r="AD36989" i="4"/>
  <c r="AD36993" i="4"/>
  <c r="AD36997" i="4"/>
  <c r="AD37001" i="4"/>
  <c r="AD37005" i="4"/>
  <c r="AD37009" i="4"/>
  <c r="AD37013" i="4"/>
  <c r="AD37297" i="4"/>
  <c r="AD37301" i="4"/>
  <c r="AD37305" i="4"/>
  <c r="AD37309" i="4"/>
  <c r="AD37313" i="4"/>
  <c r="AD37317" i="4"/>
  <c r="AD33261" i="4"/>
  <c r="AD33277" i="4"/>
  <c r="AD33293" i="4"/>
  <c r="AD33309" i="4"/>
  <c r="AD33325" i="4"/>
  <c r="AD33341" i="4"/>
  <c r="AD33357" i="4"/>
  <c r="AD33373" i="4"/>
  <c r="AD33389" i="4"/>
  <c r="AD33405" i="4"/>
  <c r="AD33421" i="4"/>
  <c r="AD33437" i="4"/>
  <c r="AD33453" i="4"/>
  <c r="AD33469" i="4"/>
  <c r="AD33485" i="4"/>
  <c r="AD33501" i="4"/>
  <c r="AD33517" i="4"/>
  <c r="AD33533" i="4"/>
  <c r="AD33549" i="4"/>
  <c r="AD33565" i="4"/>
  <c r="AD33581" i="4"/>
  <c r="AD33597" i="4"/>
  <c r="AD33613" i="4"/>
  <c r="AD33629" i="4"/>
  <c r="AD33645" i="4"/>
  <c r="AD33661" i="4"/>
  <c r="AD34874" i="4"/>
  <c r="AD34878" i="4"/>
  <c r="AD34882" i="4"/>
  <c r="AD34934" i="4"/>
  <c r="AD34938" i="4"/>
  <c r="AD34942" i="4"/>
  <c r="AD34946" i="4"/>
  <c r="AD34950" i="4"/>
  <c r="AD34954" i="4"/>
  <c r="AD34958" i="4"/>
  <c r="AD34962" i="4"/>
  <c r="AD34966" i="4"/>
  <c r="AD34970" i="4"/>
  <c r="AD34974" i="4"/>
  <c r="AD34978" i="4"/>
  <c r="AD34982" i="4"/>
  <c r="AD34986" i="4"/>
  <c r="AD34990" i="4"/>
  <c r="AD34994" i="4"/>
  <c r="AD34998" i="4"/>
  <c r="AD35002" i="4"/>
  <c r="AD35006" i="4"/>
  <c r="AD35010" i="4"/>
  <c r="AD35014" i="4"/>
  <c r="AD35018" i="4"/>
  <c r="AD35026" i="4"/>
  <c r="AD35030" i="4"/>
  <c r="AD35034" i="4"/>
  <c r="AD35038" i="4"/>
  <c r="AD35042" i="4"/>
  <c r="AD35046" i="4"/>
  <c r="AD35050" i="4"/>
  <c r="AD35054" i="4"/>
  <c r="AD35058" i="4"/>
  <c r="AD35062" i="4"/>
  <c r="AD35066" i="4"/>
  <c r="AD35070" i="4"/>
  <c r="AD35074" i="4"/>
  <c r="AD35078" i="4"/>
  <c r="AD35082" i="4"/>
  <c r="AD35086" i="4"/>
  <c r="AD35110" i="4"/>
  <c r="AD35114" i="4"/>
  <c r="AD35138" i="4"/>
  <c r="AD36246" i="4"/>
  <c r="AD36274" i="4"/>
  <c r="AD36278" i="4"/>
  <c r="AD36282" i="4"/>
  <c r="AD36286" i="4"/>
  <c r="AD36942" i="4"/>
  <c r="AD36946" i="4"/>
  <c r="AD36950" i="4"/>
  <c r="AD36954" i="4"/>
  <c r="AD36958" i="4"/>
  <c r="AD36962" i="4"/>
  <c r="AD36966" i="4"/>
  <c r="AD36970" i="4"/>
  <c r="AD36974" i="4"/>
  <c r="AD36978" i="4"/>
  <c r="AD36982" i="4"/>
  <c r="AD36986" i="4"/>
  <c r="AD36990" i="4"/>
  <c r="AD36994" i="4"/>
  <c r="AD36998" i="4"/>
  <c r="AD37002" i="4"/>
  <c r="AD37006" i="4"/>
  <c r="AD37010" i="4"/>
  <c r="AD37298" i="4"/>
  <c r="AD37302" i="4"/>
  <c r="AD37306" i="4"/>
  <c r="AD37310" i="4"/>
  <c r="AD37314" i="4"/>
  <c r="AD511" i="4"/>
  <c r="AD1578" i="4"/>
  <c r="AD1577" i="4"/>
  <c r="AD2430" i="4"/>
  <c r="AD2431" i="4"/>
  <c r="AD3133" i="4"/>
  <c r="AD2698" i="4"/>
  <c r="AD3630" i="4"/>
  <c r="AD3631" i="4"/>
  <c r="AD4259" i="4"/>
  <c r="AD4471" i="4"/>
  <c r="AD4475" i="4"/>
  <c r="AD4000" i="4"/>
  <c r="AD4472" i="4"/>
  <c r="AD4476" i="4"/>
  <c r="AD4469" i="4"/>
  <c r="AD4473" i="4"/>
  <c r="AD4477" i="4"/>
  <c r="AD4470" i="4"/>
  <c r="AD4474" i="4"/>
  <c r="AD6170" i="4"/>
  <c r="AD6174" i="4"/>
  <c r="AD6674" i="4"/>
  <c r="AD6167" i="4"/>
  <c r="AD6171" i="4"/>
  <c r="AD6175" i="4"/>
  <c r="AD6671" i="4"/>
  <c r="AD6168" i="4"/>
  <c r="AD6172" i="4"/>
  <c r="AD6176" i="4"/>
  <c r="AD6672" i="4"/>
  <c r="AD6169" i="4"/>
  <c r="AD6173" i="4"/>
  <c r="AD8642" i="4"/>
  <c r="AD8646" i="4"/>
  <c r="AD6429" i="4"/>
  <c r="AD6951" i="4"/>
  <c r="AD7623" i="4"/>
  <c r="AD8643" i="4"/>
  <c r="AD6673" i="4"/>
  <c r="AD6952" i="4"/>
  <c r="AD7624" i="4"/>
  <c r="AD8644" i="4"/>
  <c r="AD8956" i="4"/>
  <c r="AD8960" i="4"/>
  <c r="AD8957" i="4"/>
  <c r="AD8961" i="4"/>
  <c r="AD8645" i="4"/>
  <c r="AD8954" i="4"/>
  <c r="AD8958" i="4"/>
  <c r="AD8955" i="4"/>
  <c r="AD8959" i="4"/>
  <c r="AD10027" i="4"/>
  <c r="AD10031" i="4"/>
  <c r="AD10343" i="4"/>
  <c r="AD11275" i="4"/>
  <c r="AD10028" i="4"/>
  <c r="AD10340" i="4"/>
  <c r="AD10029" i="4"/>
  <c r="AD10341" i="4"/>
  <c r="AD10677" i="4"/>
  <c r="AD10030" i="4"/>
  <c r="AD10342" i="4"/>
  <c r="AD11274" i="4"/>
  <c r="AD11744" i="4"/>
  <c r="AD12336" i="4"/>
  <c r="AD12340" i="4"/>
  <c r="AD12344" i="4"/>
  <c r="AD13272" i="4"/>
  <c r="AD11745" i="4"/>
  <c r="AD12337" i="4"/>
  <c r="AD12341" i="4"/>
  <c r="AD12345" i="4"/>
  <c r="AD13005" i="4"/>
  <c r="AD11742" i="4"/>
  <c r="AD12338" i="4"/>
  <c r="AD12342" i="4"/>
  <c r="AD11743" i="4"/>
  <c r="AD12339" i="4"/>
  <c r="AD12343" i="4"/>
  <c r="AD14124" i="4"/>
  <c r="AD14128" i="4"/>
  <c r="AD14892" i="4"/>
  <c r="AD15628" i="4"/>
  <c r="AD13873" i="4"/>
  <c r="AD14125" i="4"/>
  <c r="AD14129" i="4"/>
  <c r="AD15173" i="4"/>
  <c r="AD15629" i="4"/>
  <c r="AD14126" i="4"/>
  <c r="AD15626" i="4"/>
  <c r="AD14127" i="4"/>
  <c r="AD15627" i="4"/>
  <c r="AD16248" i="4"/>
  <c r="AD18008" i="4"/>
  <c r="AD18292" i="4"/>
  <c r="AD19076" i="4"/>
  <c r="AD16249" i="4"/>
  <c r="AD18293" i="4"/>
  <c r="AD18321" i="4"/>
  <c r="AD19077" i="4"/>
  <c r="AD16250" i="4"/>
  <c r="AD18007" i="4"/>
  <c r="AD21694" i="4"/>
  <c r="AD22390" i="4"/>
  <c r="AD24038" i="4"/>
  <c r="AD24042" i="4"/>
  <c r="AD20983" i="4"/>
  <c r="AD21695" i="4"/>
  <c r="AD24039" i="4"/>
  <c r="AD21696" i="4"/>
  <c r="AD22388" i="4"/>
  <c r="AD24036" i="4"/>
  <c r="AD24040" i="4"/>
  <c r="AD20401" i="4"/>
  <c r="AD21693" i="4"/>
  <c r="AD22389" i="4"/>
  <c r="AD23505" i="4"/>
  <c r="AD24037" i="4"/>
  <c r="AD24041" i="4"/>
  <c r="AD25102" i="4"/>
  <c r="AD25106" i="4"/>
  <c r="AD25146" i="4"/>
  <c r="AD25150" i="4"/>
  <c r="AD25346" i="4"/>
  <c r="AD25350" i="4"/>
  <c r="AD27634" i="4"/>
  <c r="AD28250" i="4"/>
  <c r="AD25103" i="4"/>
  <c r="AD25151" i="4"/>
  <c r="AD25347" i="4"/>
  <c r="AD25104" i="4"/>
  <c r="AD25348" i="4"/>
  <c r="AD25952" i="4"/>
  <c r="AD29444" i="4"/>
  <c r="AD25101" i="4"/>
  <c r="AD25105" i="4"/>
  <c r="AD25149" i="4"/>
  <c r="AD25345" i="4"/>
  <c r="AD25349" i="4"/>
  <c r="AD27645" i="4"/>
  <c r="AD31503" i="4"/>
  <c r="AD31507" i="4"/>
  <c r="AD31511" i="4"/>
  <c r="AD31515" i="4"/>
  <c r="AD31519" i="4"/>
  <c r="AD31523" i="4"/>
  <c r="AD31527" i="4"/>
  <c r="AD31531" i="4"/>
  <c r="AD31535" i="4"/>
  <c r="AD31539" i="4"/>
  <c r="AD31543" i="4"/>
  <c r="AD31547" i="4"/>
  <c r="AD31551" i="4"/>
  <c r="AD31555" i="4"/>
  <c r="AD31559" i="4"/>
  <c r="AD31563" i="4"/>
  <c r="AD33671" i="4"/>
  <c r="AD30240" i="4"/>
  <c r="AD31500" i="4"/>
  <c r="AD31504" i="4"/>
  <c r="AD31508" i="4"/>
  <c r="AD31512" i="4"/>
  <c r="AD31516" i="4"/>
  <c r="AD31520" i="4"/>
  <c r="AD31524" i="4"/>
  <c r="AD31528" i="4"/>
  <c r="AD31532" i="4"/>
  <c r="AD31536" i="4"/>
  <c r="AD31540" i="4"/>
  <c r="AD31544" i="4"/>
  <c r="AD31548" i="4"/>
  <c r="AD31552" i="4"/>
  <c r="AD31556" i="4"/>
  <c r="AD31560" i="4"/>
  <c r="AD31564" i="4"/>
  <c r="AD33672" i="4"/>
  <c r="AD31245" i="4"/>
  <c r="AD31501" i="4"/>
  <c r="AD31505" i="4"/>
  <c r="AD31509" i="4"/>
  <c r="AD31513" i="4"/>
  <c r="AD31517" i="4"/>
  <c r="AD31521" i="4"/>
  <c r="AD31525" i="4"/>
  <c r="AD31529" i="4"/>
  <c r="AD31533" i="4"/>
  <c r="AD31537" i="4"/>
  <c r="AD31541" i="4"/>
  <c r="AD31545" i="4"/>
  <c r="AD31549" i="4"/>
  <c r="AD31553" i="4"/>
  <c r="AD31557" i="4"/>
  <c r="AD31561" i="4"/>
  <c r="AD29445" i="4"/>
  <c r="AD29446" i="4"/>
  <c r="AD31502" i="4"/>
  <c r="AD31506" i="4"/>
  <c r="AD31510" i="4"/>
  <c r="AD31514" i="4"/>
  <c r="AD31518" i="4"/>
  <c r="AD31522" i="4"/>
  <c r="AD31526" i="4"/>
  <c r="AD31530" i="4"/>
  <c r="AD31534" i="4"/>
  <c r="AD31538" i="4"/>
  <c r="AD31542" i="4"/>
  <c r="AD31546" i="4"/>
  <c r="AD31550" i="4"/>
  <c r="AD31554" i="4"/>
  <c r="AD31558" i="4"/>
  <c r="AD31562" i="4"/>
  <c r="AD33670" i="4"/>
  <c r="AD33674" i="4"/>
  <c r="AD35116" i="4"/>
  <c r="AD33673" i="4"/>
  <c r="AD512" i="4"/>
  <c r="AD516" i="4"/>
  <c r="AD520" i="4"/>
  <c r="AD524" i="4"/>
  <c r="AD513" i="4"/>
  <c r="AD517" i="4"/>
  <c r="AD521" i="4"/>
  <c r="AD514" i="4"/>
  <c r="AD518" i="4"/>
  <c r="AD522" i="4"/>
  <c r="AD515" i="4"/>
  <c r="AD519" i="4"/>
  <c r="AD523" i="4"/>
  <c r="AD3470" i="4"/>
  <c r="AD3647" i="4"/>
  <c r="AD3469" i="4"/>
  <c r="AD4479" i="4"/>
  <c r="AD4495" i="4"/>
  <c r="AD4277" i="4"/>
  <c r="AD4142" i="4"/>
  <c r="AD4478" i="4"/>
  <c r="AD4494" i="4"/>
  <c r="AD4878" i="4"/>
  <c r="AD4990" i="4"/>
  <c r="AD5450" i="4"/>
  <c r="AD5686" i="4"/>
  <c r="AD4991" i="4"/>
  <c r="AD4992" i="4"/>
  <c r="AD4877" i="4"/>
  <c r="AD4993" i="4"/>
  <c r="AD6070" i="4"/>
  <c r="AD6178" i="4"/>
  <c r="AD6430" i="4"/>
  <c r="AD5943" i="4"/>
  <c r="AD6431" i="4"/>
  <c r="AD6559" i="4"/>
  <c r="AD6675" i="4"/>
  <c r="AD5944" i="4"/>
  <c r="AD6200" i="4"/>
  <c r="AD6452" i="4"/>
  <c r="AD6676" i="4"/>
  <c r="AD6069" i="4"/>
  <c r="AD6177" i="4"/>
  <c r="AD6822" i="4"/>
  <c r="AD7626" i="4"/>
  <c r="AD8302" i="4"/>
  <c r="AD8694" i="4"/>
  <c r="AD8019" i="4"/>
  <c r="AD7984" i="4"/>
  <c r="AD8020" i="4"/>
  <c r="AD6453" i="4"/>
  <c r="AD6953" i="4"/>
  <c r="AD8693" i="4"/>
  <c r="AD9030" i="4"/>
  <c r="AD7625" i="4"/>
  <c r="AD10035" i="4"/>
  <c r="AD10095" i="4"/>
  <c r="AD9325" i="4"/>
  <c r="AD10032" i="4"/>
  <c r="AD10036" i="4"/>
  <c r="AD10096" i="4"/>
  <c r="AD10112" i="4"/>
  <c r="AD11276" i="4"/>
  <c r="AD11316" i="4"/>
  <c r="AD10033" i="4"/>
  <c r="AD10037" i="4"/>
  <c r="AD11277" i="4"/>
  <c r="AD11317" i="4"/>
  <c r="AD10034" i="4"/>
  <c r="AD11278" i="4"/>
  <c r="AD12360" i="4"/>
  <c r="AD12361" i="4"/>
  <c r="AD14636" i="4"/>
  <c r="AD13630" i="4"/>
  <c r="AD15174" i="4"/>
  <c r="AD14051" i="4"/>
  <c r="AD14595" i="4"/>
  <c r="AD14635" i="4"/>
  <c r="AD15175" i="4"/>
  <c r="AD16665" i="4"/>
  <c r="AD19113" i="4"/>
  <c r="AD16666" i="4"/>
  <c r="AD22438" i="4"/>
  <c r="AD22442" i="4"/>
  <c r="AD24058" i="4"/>
  <c r="AD21731" i="4"/>
  <c r="AD22091" i="4"/>
  <c r="AD22435" i="4"/>
  <c r="AD22439" i="4"/>
  <c r="AD24059" i="4"/>
  <c r="AD21732" i="4"/>
  <c r="AD22092" i="4"/>
  <c r="AD22436" i="4"/>
  <c r="AD22440" i="4"/>
  <c r="AD22437" i="4"/>
  <c r="AD22441" i="4"/>
  <c r="AD26970" i="4"/>
  <c r="AD25243" i="4"/>
  <c r="AD25283" i="4"/>
  <c r="AD26971" i="4"/>
  <c r="AD27587" i="4"/>
  <c r="AD24932" i="4"/>
  <c r="AD25284" i="4"/>
  <c r="AD26972" i="4"/>
  <c r="AD24933" i="4"/>
  <c r="AD33947" i="4"/>
  <c r="AD33951" i="4"/>
  <c r="AD33955" i="4"/>
  <c r="AD33959" i="4"/>
  <c r="AD33963" i="4"/>
  <c r="AD33967" i="4"/>
  <c r="AD33979" i="4"/>
  <c r="AD33983" i="4"/>
  <c r="AD33987" i="4"/>
  <c r="AD33991" i="4"/>
  <c r="AD33995" i="4"/>
  <c r="AD33999" i="4"/>
  <c r="AD34003" i="4"/>
  <c r="AD33948" i="4"/>
  <c r="AD33952" i="4"/>
  <c r="AD33956" i="4"/>
  <c r="AD33960" i="4"/>
  <c r="AD33964" i="4"/>
  <c r="AD33976" i="4"/>
  <c r="AD33980" i="4"/>
  <c r="AD33984" i="4"/>
  <c r="AD33988" i="4"/>
  <c r="AD33992" i="4"/>
  <c r="AD33996" i="4"/>
  <c r="AD34000" i="4"/>
  <c r="AD34004" i="4"/>
  <c r="AD31565" i="4"/>
  <c r="AD33950" i="4"/>
  <c r="AD33954" i="4"/>
  <c r="AD33962" i="4"/>
  <c r="AD33978" i="4"/>
  <c r="AD33986" i="4"/>
  <c r="AD33994" i="4"/>
  <c r="AD34002" i="4"/>
  <c r="AD33953" i="4"/>
  <c r="AD33961" i="4"/>
  <c r="AD33977" i="4"/>
  <c r="AD33985" i="4"/>
  <c r="AD33993" i="4"/>
  <c r="AD34001" i="4"/>
  <c r="AD33958" i="4"/>
  <c r="AD33966" i="4"/>
  <c r="AD33982" i="4"/>
  <c r="AD33990" i="4"/>
  <c r="AD33998" i="4"/>
  <c r="AD35117" i="4"/>
  <c r="AD33949" i="4"/>
  <c r="AD33957" i="4"/>
  <c r="AD33965" i="4"/>
  <c r="AD33981" i="4"/>
  <c r="AD33989" i="4"/>
  <c r="AD33997" i="4"/>
  <c r="AD36290" i="4"/>
  <c r="AD37014" i="4"/>
  <c r="AD4747" i="4"/>
  <c r="AD4748" i="4"/>
  <c r="AD4749" i="4"/>
  <c r="AD5274" i="4"/>
  <c r="AD4858" i="4"/>
  <c r="AD4859" i="4"/>
  <c r="AD5271" i="4"/>
  <c r="AD5272" i="4"/>
  <c r="AD4746" i="4"/>
  <c r="AD4865" i="4"/>
  <c r="AD5273" i="4"/>
  <c r="AD5946" i="4"/>
  <c r="AD6042" i="4"/>
  <c r="AD6434" i="4"/>
  <c r="AD6454" i="4"/>
  <c r="AD6678" i="4"/>
  <c r="AD6071" i="4"/>
  <c r="AD6455" i="4"/>
  <c r="AD6432" i="4"/>
  <c r="AD6456" i="4"/>
  <c r="AD5945" i="4"/>
  <c r="AD6954" i="4"/>
  <c r="AD7002" i="4"/>
  <c r="AD7282" i="4"/>
  <c r="AD7286" i="4"/>
  <c r="AD7290" i="4"/>
  <c r="AD7658" i="4"/>
  <c r="AD8026" i="4"/>
  <c r="AD8030" i="4"/>
  <c r="AD8702" i="4"/>
  <c r="AD7003" i="4"/>
  <c r="AD7287" i="4"/>
  <c r="AD7291" i="4"/>
  <c r="AD7627" i="4"/>
  <c r="AD8027" i="4"/>
  <c r="AD8647" i="4"/>
  <c r="AD8703" i="4"/>
  <c r="AD6433" i="4"/>
  <c r="AD7000" i="4"/>
  <c r="AD7004" i="4"/>
  <c r="AD7288" i="4"/>
  <c r="AD8028" i="4"/>
  <c r="AD8648" i="4"/>
  <c r="AD8696" i="4"/>
  <c r="AD8700" i="4"/>
  <c r="AD6677" i="4"/>
  <c r="AD7005" i="4"/>
  <c r="AD8029" i="4"/>
  <c r="AD8964" i="4"/>
  <c r="AD9328" i="4"/>
  <c r="AD9364" i="4"/>
  <c r="AD9368" i="4"/>
  <c r="AD7281" i="4"/>
  <c r="AD8965" i="4"/>
  <c r="AD7285" i="4"/>
  <c r="AD8962" i="4"/>
  <c r="AD9326" i="4"/>
  <c r="AD9358" i="4"/>
  <c r="AD9362" i="4"/>
  <c r="AD9366" i="4"/>
  <c r="AD9370" i="4"/>
  <c r="AD7001" i="4"/>
  <c r="AD7289" i="4"/>
  <c r="AD7657" i="4"/>
  <c r="AD8025" i="4"/>
  <c r="AD8649" i="4"/>
  <c r="AD8697" i="4"/>
  <c r="AD8963" i="4"/>
  <c r="AD9327" i="4"/>
  <c r="AD9359" i="4"/>
  <c r="AD9363" i="4"/>
  <c r="AD9367" i="4"/>
  <c r="AD9369" i="4"/>
  <c r="AD9739" i="4"/>
  <c r="AD10371" i="4"/>
  <c r="AD10715" i="4"/>
  <c r="AD10719" i="4"/>
  <c r="AD10991" i="4"/>
  <c r="AD11015" i="4"/>
  <c r="AD11183" i="4"/>
  <c r="AD11283" i="4"/>
  <c r="AD9740" i="4"/>
  <c r="AD9744" i="4"/>
  <c r="AD10344" i="4"/>
  <c r="AD10368" i="4"/>
  <c r="AD10488" i="4"/>
  <c r="AD10716" i="4"/>
  <c r="AD10992" i="4"/>
  <c r="AD11184" i="4"/>
  <c r="AD11284" i="4"/>
  <c r="AD9329" i="4"/>
  <c r="AD9693" i="4"/>
  <c r="AD9729" i="4"/>
  <c r="AD9741" i="4"/>
  <c r="AD9745" i="4"/>
  <c r="AD10097" i="4"/>
  <c r="AD10345" i="4"/>
  <c r="AD10369" i="4"/>
  <c r="AD10373" i="4"/>
  <c r="AD10713" i="4"/>
  <c r="AD10717" i="4"/>
  <c r="AD10989" i="4"/>
  <c r="AD11009" i="4"/>
  <c r="AD11185" i="4"/>
  <c r="AD11281" i="4"/>
  <c r="AD11285" i="4"/>
  <c r="AD9365" i="4"/>
  <c r="AD9694" i="4"/>
  <c r="AD9730" i="4"/>
  <c r="AD9738" i="4"/>
  <c r="AD10098" i="4"/>
  <c r="AD10370" i="4"/>
  <c r="AD10678" i="4"/>
  <c r="AD10714" i="4"/>
  <c r="AD10718" i="4"/>
  <c r="AD10986" i="4"/>
  <c r="AD10990" i="4"/>
  <c r="AD11010" i="4"/>
  <c r="AD11014" i="4"/>
  <c r="AD11186" i="4"/>
  <c r="AD11282" i="4"/>
  <c r="AD12044" i="4"/>
  <c r="AD12096" i="4"/>
  <c r="AD13280" i="4"/>
  <c r="AD13632" i="4"/>
  <c r="AD12097" i="4"/>
  <c r="AD13273" i="4"/>
  <c r="AD11654" i="4"/>
  <c r="AD11746" i="4"/>
  <c r="AD11747" i="4"/>
  <c r="AD12095" i="4"/>
  <c r="AD13007" i="4"/>
  <c r="AD13631" i="4"/>
  <c r="AD13988" i="4"/>
  <c r="AD14596" i="4"/>
  <c r="AD14133" i="4"/>
  <c r="AD14597" i="4"/>
  <c r="AD14893" i="4"/>
  <c r="AD14917" i="4"/>
  <c r="AD13874" i="4"/>
  <c r="AD14046" i="4"/>
  <c r="AD14598" i="4"/>
  <c r="AD15630" i="4"/>
  <c r="AD13875" i="4"/>
  <c r="AD14599" i="4"/>
  <c r="AD15631" i="4"/>
  <c r="AD16104" i="4"/>
  <c r="AD16116" i="4"/>
  <c r="AD16252" i="4"/>
  <c r="AD16352" i="4"/>
  <c r="AD16544" i="4"/>
  <c r="AD16636" i="4"/>
  <c r="AD16640" i="4"/>
  <c r="AD18296" i="4"/>
  <c r="AD18584" i="4"/>
  <c r="AD18808" i="4"/>
  <c r="AD19080" i="4"/>
  <c r="AD19504" i="4"/>
  <c r="AD19508" i="4"/>
  <c r="AD19844" i="4"/>
  <c r="AD19848" i="4"/>
  <c r="AD19852" i="4"/>
  <c r="AD16109" i="4"/>
  <c r="AD16125" i="4"/>
  <c r="AD16253" i="4"/>
  <c r="AD16637" i="4"/>
  <c r="AD16641" i="4"/>
  <c r="AD17401" i="4"/>
  <c r="AD18009" i="4"/>
  <c r="AD18297" i="4"/>
  <c r="AD18585" i="4"/>
  <c r="AD18809" i="4"/>
  <c r="AD19081" i="4"/>
  <c r="AD19501" i="4"/>
  <c r="AD19505" i="4"/>
  <c r="AD19509" i="4"/>
  <c r="AD19721" i="4"/>
  <c r="AD19845" i="4"/>
  <c r="AD19849" i="4"/>
  <c r="AD16254" i="4"/>
  <c r="AD16638" i="4"/>
  <c r="AD16786" i="4"/>
  <c r="AD17118" i="4"/>
  <c r="AD18298" i="4"/>
  <c r="AD18578" i="4"/>
  <c r="AD18586" i="4"/>
  <c r="AD18810" i="4"/>
  <c r="AD19078" i="4"/>
  <c r="AD19502" i="4"/>
  <c r="AD19510" i="4"/>
  <c r="AD19846" i="4"/>
  <c r="AD19850" i="4"/>
  <c r="AD16115" i="4"/>
  <c r="AD16351" i="4"/>
  <c r="AD16543" i="4"/>
  <c r="AD16635" i="4"/>
  <c r="AD16639" i="4"/>
  <c r="AD18295" i="4"/>
  <c r="AD18579" i="4"/>
  <c r="AD18583" i="4"/>
  <c r="AD18811" i="4"/>
  <c r="AD19079" i="4"/>
  <c r="AD19083" i="4"/>
  <c r="AD19511" i="4"/>
  <c r="AD19847" i="4"/>
  <c r="AD20402" i="4"/>
  <c r="AD20462" i="4"/>
  <c r="AD20986" i="4"/>
  <c r="AD20990" i="4"/>
  <c r="AD21258" i="4"/>
  <c r="AD21590" i="4"/>
  <c r="AD22070" i="4"/>
  <c r="AD22098" i="4"/>
  <c r="AD22394" i="4"/>
  <c r="AD22398" i="4"/>
  <c r="AD22854" i="4"/>
  <c r="AD23134" i="4"/>
  <c r="AD23154" i="4"/>
  <c r="AD23158" i="4"/>
  <c r="AD23210" i="4"/>
  <c r="AD23270" i="4"/>
  <c r="AD23478" i="4"/>
  <c r="AD24070" i="4"/>
  <c r="AD24074" i="4"/>
  <c r="AD24078" i="4"/>
  <c r="AD24082" i="4"/>
  <c r="AD24086" i="4"/>
  <c r="AD24090" i="4"/>
  <c r="AD24094" i="4"/>
  <c r="AD24098" i="4"/>
  <c r="AD24102" i="4"/>
  <c r="AD24106" i="4"/>
  <c r="AD24110" i="4"/>
  <c r="AD24114" i="4"/>
  <c r="AD24118" i="4"/>
  <c r="AD24122" i="4"/>
  <c r="AD24190" i="4"/>
  <c r="AD24194" i="4"/>
  <c r="AD24198" i="4"/>
  <c r="AD24330" i="4"/>
  <c r="AD24334" i="4"/>
  <c r="AD24338" i="4"/>
  <c r="AD19851" i="4"/>
  <c r="AD20403" i="4"/>
  <c r="AD20463" i="4"/>
  <c r="AD20467" i="4"/>
  <c r="AD20987" i="4"/>
  <c r="AD21011" i="4"/>
  <c r="AD21259" i="4"/>
  <c r="AD21371" i="4"/>
  <c r="AD21591" i="4"/>
  <c r="AD21987" i="4"/>
  <c r="AD22067" i="4"/>
  <c r="AD22391" i="4"/>
  <c r="AD22395" i="4"/>
  <c r="AD22399" i="4"/>
  <c r="AD22443" i="4"/>
  <c r="AD23135" i="4"/>
  <c r="AD23151" i="4"/>
  <c r="AD23155" i="4"/>
  <c r="AD23159" i="4"/>
  <c r="AD23211" i="4"/>
  <c r="AD23247" i="4"/>
  <c r="AD24071" i="4"/>
  <c r="AD24075" i="4"/>
  <c r="AD24079" i="4"/>
  <c r="AD24083" i="4"/>
  <c r="AD24087" i="4"/>
  <c r="AD24091" i="4"/>
  <c r="AD24095" i="4"/>
  <c r="AD24099" i="4"/>
  <c r="AD24103" i="4"/>
  <c r="AD24107" i="4"/>
  <c r="AD24111" i="4"/>
  <c r="AD24115" i="4"/>
  <c r="AD24119" i="4"/>
  <c r="AD24123" i="4"/>
  <c r="AD24191" i="4"/>
  <c r="AD24195" i="4"/>
  <c r="AD24199" i="4"/>
  <c r="AD24331" i="4"/>
  <c r="AD24335" i="4"/>
  <c r="AD24339" i="4"/>
  <c r="AD19503" i="4"/>
  <c r="AD20464" i="4"/>
  <c r="AD20468" i="4"/>
  <c r="AD20988" i="4"/>
  <c r="AD21260" i="4"/>
  <c r="AD21372" i="4"/>
  <c r="AD22068" i="4"/>
  <c r="AD22392" i="4"/>
  <c r="AD22396" i="4"/>
  <c r="AD22400" i="4"/>
  <c r="AD23136" i="4"/>
  <c r="AD23152" i="4"/>
  <c r="AD23156" i="4"/>
  <c r="AD23160" i="4"/>
  <c r="AD23208" i="4"/>
  <c r="AD23212" i="4"/>
  <c r="AD24068" i="4"/>
  <c r="AD24072" i="4"/>
  <c r="AD24076" i="4"/>
  <c r="AD24080" i="4"/>
  <c r="AD24084" i="4"/>
  <c r="AD24088" i="4"/>
  <c r="AD24092" i="4"/>
  <c r="AD24096" i="4"/>
  <c r="AD24100" i="4"/>
  <c r="AD24104" i="4"/>
  <c r="AD24108" i="4"/>
  <c r="AD24112" i="4"/>
  <c r="AD24116" i="4"/>
  <c r="AD24120" i="4"/>
  <c r="AD24192" i="4"/>
  <c r="AD24196" i="4"/>
  <c r="AD24200" i="4"/>
  <c r="AD24332" i="4"/>
  <c r="AD24336" i="4"/>
  <c r="AD24340" i="4"/>
  <c r="AD19507" i="4"/>
  <c r="AD20465" i="4"/>
  <c r="AD20469" i="4"/>
  <c r="AD20473" i="4"/>
  <c r="AD20985" i="4"/>
  <c r="AD20989" i="4"/>
  <c r="AD21589" i="4"/>
  <c r="AD22069" i="4"/>
  <c r="AD22393" i="4"/>
  <c r="AD22397" i="4"/>
  <c r="AD23133" i="4"/>
  <c r="AD23153" i="4"/>
  <c r="AD23157" i="4"/>
  <c r="AD23209" i="4"/>
  <c r="AD24069" i="4"/>
  <c r="AD24073" i="4"/>
  <c r="AD24077" i="4"/>
  <c r="AD24081" i="4"/>
  <c r="AD24085" i="4"/>
  <c r="AD24089" i="4"/>
  <c r="AD24093" i="4"/>
  <c r="AD24097" i="4"/>
  <c r="AD24101" i="4"/>
  <c r="AD24105" i="4"/>
  <c r="AD24109" i="4"/>
  <c r="AD24113" i="4"/>
  <c r="AD24117" i="4"/>
  <c r="AD24121" i="4"/>
  <c r="AD24193" i="4"/>
  <c r="AD24197" i="4"/>
  <c r="AD24201" i="4"/>
  <c r="AD24934" i="4"/>
  <c r="AD24950" i="4"/>
  <c r="AD24954" i="4"/>
  <c r="AD25242" i="4"/>
  <c r="AD26410" i="4"/>
  <c r="AD26622" i="4"/>
  <c r="AD26694" i="4"/>
  <c r="AD26806" i="4"/>
  <c r="AD26810" i="4"/>
  <c r="AD26814" i="4"/>
  <c r="AD26974" i="4"/>
  <c r="AD27358" i="4"/>
  <c r="AD27846" i="4"/>
  <c r="AD28798" i="4"/>
  <c r="AD24571" i="4"/>
  <c r="AD24951" i="4"/>
  <c r="AD24955" i="4"/>
  <c r="AD26411" i="4"/>
  <c r="AD26619" i="4"/>
  <c r="AD26695" i="4"/>
  <c r="AD26807" i="4"/>
  <c r="AD26811" i="4"/>
  <c r="AD26815" i="4"/>
  <c r="AD27295" i="4"/>
  <c r="AD27359" i="4"/>
  <c r="AD28799" i="4"/>
  <c r="AD29055" i="4"/>
  <c r="AD24333" i="4"/>
  <c r="AD24948" i="4"/>
  <c r="AD24952" i="4"/>
  <c r="AD25152" i="4"/>
  <c r="AD25544" i="4"/>
  <c r="AD26264" i="4"/>
  <c r="AD26412" i="4"/>
  <c r="AD26420" i="4"/>
  <c r="AD26612" i="4"/>
  <c r="AD26620" i="4"/>
  <c r="AD26696" i="4"/>
  <c r="AD26808" i="4"/>
  <c r="AD26812" i="4"/>
  <c r="AD26816" i="4"/>
  <c r="AD26836" i="4"/>
  <c r="AD27296" i="4"/>
  <c r="AD27356" i="4"/>
  <c r="AD28800" i="4"/>
  <c r="AD24337" i="4"/>
  <c r="AD24949" i="4"/>
  <c r="AD24953" i="4"/>
  <c r="AD25241" i="4"/>
  <c r="AD25953" i="4"/>
  <c r="AD26233" i="4"/>
  <c r="AD26421" i="4"/>
  <c r="AD26613" i="4"/>
  <c r="AD26621" i="4"/>
  <c r="AD26693" i="4"/>
  <c r="AD26809" i="4"/>
  <c r="AD26813" i="4"/>
  <c r="AD26817" i="4"/>
  <c r="AD26973" i="4"/>
  <c r="AD27297" i="4"/>
  <c r="AD27357" i="4"/>
  <c r="AD30335" i="4"/>
  <c r="AD31075" i="4"/>
  <c r="AD31567" i="4"/>
  <c r="AD31571" i="4"/>
  <c r="AD31575" i="4"/>
  <c r="AD31579" i="4"/>
  <c r="AD33675" i="4"/>
  <c r="AD33679" i="4"/>
  <c r="AD33683" i="4"/>
  <c r="AD34007" i="4"/>
  <c r="AD34011" i="4"/>
  <c r="AD34015" i="4"/>
  <c r="AD34019" i="4"/>
  <c r="AD34023" i="4"/>
  <c r="AD34027" i="4"/>
  <c r="AD34031" i="4"/>
  <c r="AD34035" i="4"/>
  <c r="AD34039" i="4"/>
  <c r="AD34043" i="4"/>
  <c r="AD34047" i="4"/>
  <c r="AD34051" i="4"/>
  <c r="AD34055" i="4"/>
  <c r="AD34059" i="4"/>
  <c r="AD34063" i="4"/>
  <c r="AD34067" i="4"/>
  <c r="AD34071" i="4"/>
  <c r="AD34075" i="4"/>
  <c r="AD34079" i="4"/>
  <c r="AD34083" i="4"/>
  <c r="AD34087" i="4"/>
  <c r="AD34091" i="4"/>
  <c r="AD34095" i="4"/>
  <c r="AD34099" i="4"/>
  <c r="AD34103" i="4"/>
  <c r="AD34107" i="4"/>
  <c r="AD34111" i="4"/>
  <c r="AD34115" i="4"/>
  <c r="AD34119" i="4"/>
  <c r="AD34123" i="4"/>
  <c r="AD34127" i="4"/>
  <c r="AD34131" i="4"/>
  <c r="AD34135" i="4"/>
  <c r="AD34139" i="4"/>
  <c r="AD34143" i="4"/>
  <c r="AD34147" i="4"/>
  <c r="AD34151" i="4"/>
  <c r="AD34155" i="4"/>
  <c r="AD34159" i="4"/>
  <c r="AD34163" i="4"/>
  <c r="AD34167" i="4"/>
  <c r="AD34171" i="4"/>
  <c r="AD34175" i="4"/>
  <c r="AD34179" i="4"/>
  <c r="AD34183" i="4"/>
  <c r="AD34187" i="4"/>
  <c r="AD34191" i="4"/>
  <c r="AD34195" i="4"/>
  <c r="AD34199" i="4"/>
  <c r="AD34203" i="4"/>
  <c r="AD34207" i="4"/>
  <c r="AD34211" i="4"/>
  <c r="AD31568" i="4"/>
  <c r="AD31572" i="4"/>
  <c r="AD31576" i="4"/>
  <c r="AD31580" i="4"/>
  <c r="AD33676" i="4"/>
  <c r="AD33680" i="4"/>
  <c r="AD34008" i="4"/>
  <c r="AD34012" i="4"/>
  <c r="AD34016" i="4"/>
  <c r="AD34020" i="4"/>
  <c r="AD34024" i="4"/>
  <c r="AD34028" i="4"/>
  <c r="AD34032" i="4"/>
  <c r="AD34036" i="4"/>
  <c r="AD34040" i="4"/>
  <c r="AD34044" i="4"/>
  <c r="AD34048" i="4"/>
  <c r="AD34052" i="4"/>
  <c r="AD34056" i="4"/>
  <c r="AD34060" i="4"/>
  <c r="AD34064" i="4"/>
  <c r="AD34068" i="4"/>
  <c r="AD34072" i="4"/>
  <c r="AD34076" i="4"/>
  <c r="AD34080" i="4"/>
  <c r="AD34084" i="4"/>
  <c r="AD34088" i="4"/>
  <c r="AD34092" i="4"/>
  <c r="AD34096" i="4"/>
  <c r="AD34100" i="4"/>
  <c r="AD34104" i="4"/>
  <c r="AD34108" i="4"/>
  <c r="AD34112" i="4"/>
  <c r="AD34116" i="4"/>
  <c r="AD34120" i="4"/>
  <c r="AD34124" i="4"/>
  <c r="AD34128" i="4"/>
  <c r="AD34132" i="4"/>
  <c r="AD34136" i="4"/>
  <c r="AD34140" i="4"/>
  <c r="AD34144" i="4"/>
  <c r="AD34148" i="4"/>
  <c r="AD34152" i="4"/>
  <c r="AD34156" i="4"/>
  <c r="AD34160" i="4"/>
  <c r="AD34164" i="4"/>
  <c r="AD34168" i="4"/>
  <c r="AD34172" i="4"/>
  <c r="AD34176" i="4"/>
  <c r="AD34180" i="4"/>
  <c r="AD34184" i="4"/>
  <c r="AD34188" i="4"/>
  <c r="AD34192" i="4"/>
  <c r="AD34196" i="4"/>
  <c r="AD34200" i="4"/>
  <c r="AD34204" i="4"/>
  <c r="AD34208" i="4"/>
  <c r="AD34212" i="4"/>
  <c r="AD30333" i="4"/>
  <c r="AD31569" i="4"/>
  <c r="AD31573" i="4"/>
  <c r="AD31577" i="4"/>
  <c r="AD31581" i="4"/>
  <c r="AD29447" i="4"/>
  <c r="AD30334" i="4"/>
  <c r="AD30342" i="4"/>
  <c r="AD30442" i="4"/>
  <c r="AD31566" i="4"/>
  <c r="AD31570" i="4"/>
  <c r="AD31574" i="4"/>
  <c r="AD31578" i="4"/>
  <c r="AD33678" i="4"/>
  <c r="AD33682" i="4"/>
  <c r="AD33681" i="4"/>
  <c r="AD34010" i="4"/>
  <c r="AD34018" i="4"/>
  <c r="AD34026" i="4"/>
  <c r="AD34034" i="4"/>
  <c r="AD34042" i="4"/>
  <c r="AD34050" i="4"/>
  <c r="AD34058" i="4"/>
  <c r="AD34066" i="4"/>
  <c r="AD34074" i="4"/>
  <c r="AD34082" i="4"/>
  <c r="AD34090" i="4"/>
  <c r="AD34098" i="4"/>
  <c r="AD34106" i="4"/>
  <c r="AD34114" i="4"/>
  <c r="AD34122" i="4"/>
  <c r="AD34130" i="4"/>
  <c r="AD34138" i="4"/>
  <c r="AD34146" i="4"/>
  <c r="AD34154" i="4"/>
  <c r="AD34162" i="4"/>
  <c r="AD34170" i="4"/>
  <c r="AD34178" i="4"/>
  <c r="AD34186" i="4"/>
  <c r="AD34194" i="4"/>
  <c r="AD34202" i="4"/>
  <c r="AD34210" i="4"/>
  <c r="AD37015" i="4"/>
  <c r="AD37019" i="4"/>
  <c r="AD37023" i="4"/>
  <c r="AD37027" i="4"/>
  <c r="AD37031" i="4"/>
  <c r="AD37035" i="4"/>
  <c r="AD37039" i="4"/>
  <c r="AD34009" i="4"/>
  <c r="AD34017" i="4"/>
  <c r="AD34025" i="4"/>
  <c r="AD34033" i="4"/>
  <c r="AD34041" i="4"/>
  <c r="AD34049" i="4"/>
  <c r="AD34057" i="4"/>
  <c r="AD34065" i="4"/>
  <c r="AD34073" i="4"/>
  <c r="AD34081" i="4"/>
  <c r="AD34089" i="4"/>
  <c r="AD34097" i="4"/>
  <c r="AD34105" i="4"/>
  <c r="AD34113" i="4"/>
  <c r="AD34121" i="4"/>
  <c r="AD34129" i="4"/>
  <c r="AD34137" i="4"/>
  <c r="AD34145" i="4"/>
  <c r="AD34153" i="4"/>
  <c r="AD34161" i="4"/>
  <c r="AD34169" i="4"/>
  <c r="AD34177" i="4"/>
  <c r="AD34185" i="4"/>
  <c r="AD34193" i="4"/>
  <c r="AD34201" i="4"/>
  <c r="AD34209" i="4"/>
  <c r="AD37016" i="4"/>
  <c r="AD37020" i="4"/>
  <c r="AD37024" i="4"/>
  <c r="AD37028" i="4"/>
  <c r="AD37032" i="4"/>
  <c r="AD37036" i="4"/>
  <c r="AD37040" i="4"/>
  <c r="AD34006" i="4"/>
  <c r="AD34014" i="4"/>
  <c r="AD34022" i="4"/>
  <c r="AD34030" i="4"/>
  <c r="AD34038" i="4"/>
  <c r="AD34046" i="4"/>
  <c r="AD34054" i="4"/>
  <c r="AD34062" i="4"/>
  <c r="AD34070" i="4"/>
  <c r="AD34078" i="4"/>
  <c r="AD34086" i="4"/>
  <c r="AD34094" i="4"/>
  <c r="AD34102" i="4"/>
  <c r="AD34110" i="4"/>
  <c r="AD34118" i="4"/>
  <c r="AD34126" i="4"/>
  <c r="AD34134" i="4"/>
  <c r="AD34142" i="4"/>
  <c r="AD34150" i="4"/>
  <c r="AD34158" i="4"/>
  <c r="AD34166" i="4"/>
  <c r="AD34174" i="4"/>
  <c r="AD34182" i="4"/>
  <c r="AD34190" i="4"/>
  <c r="AD34198" i="4"/>
  <c r="AD34206" i="4"/>
  <c r="AD37017" i="4"/>
  <c r="AD37021" i="4"/>
  <c r="AD37025" i="4"/>
  <c r="AD37029" i="4"/>
  <c r="AD37033" i="4"/>
  <c r="AD37037" i="4"/>
  <c r="AD37669" i="4"/>
  <c r="AD33677" i="4"/>
  <c r="AD34005" i="4"/>
  <c r="AD34013" i="4"/>
  <c r="AD34021" i="4"/>
  <c r="AD34029" i="4"/>
  <c r="AD34037" i="4"/>
  <c r="AD34045" i="4"/>
  <c r="AD34053" i="4"/>
  <c r="AD34061" i="4"/>
  <c r="AD34069" i="4"/>
  <c r="AD34077" i="4"/>
  <c r="AD34085" i="4"/>
  <c r="AD34093" i="4"/>
  <c r="AD34101" i="4"/>
  <c r="AD34109" i="4"/>
  <c r="AD34117" i="4"/>
  <c r="AD34125" i="4"/>
  <c r="AD34133" i="4"/>
  <c r="AD34141" i="4"/>
  <c r="AD34149" i="4"/>
  <c r="AD34157" i="4"/>
  <c r="AD34165" i="4"/>
  <c r="AD34173" i="4"/>
  <c r="AD34181" i="4"/>
  <c r="AD34189" i="4"/>
  <c r="AD34197" i="4"/>
  <c r="AD34205" i="4"/>
  <c r="AD34213" i="4"/>
  <c r="AD35118" i="4"/>
  <c r="AD37018" i="4"/>
  <c r="AD37022" i="4"/>
  <c r="AD37026" i="4"/>
  <c r="AD37030" i="4"/>
  <c r="AD37034" i="4"/>
  <c r="AD37038" i="4"/>
  <c r="AD63" i="4"/>
  <c r="AD923" i="4"/>
  <c r="AD1730" i="4"/>
  <c r="AD1597" i="4"/>
  <c r="AD2047" i="4"/>
  <c r="AD2051" i="4"/>
  <c r="AD1797" i="4"/>
  <c r="AD2258" i="4"/>
  <c r="AD2048" i="4"/>
  <c r="AD2629" i="4"/>
  <c r="AD2801" i="4"/>
  <c r="AD3775" i="4"/>
  <c r="AD3776" i="4"/>
  <c r="AD4635" i="4"/>
  <c r="AD3778" i="4"/>
  <c r="AD3777" i="4"/>
  <c r="AD5111" i="4"/>
  <c r="AD4614" i="4"/>
  <c r="AD6179" i="4"/>
  <c r="AD6180" i="4"/>
  <c r="AD7118" i="4"/>
  <c r="AD7986" i="4"/>
  <c r="AD7990" i="4"/>
  <c r="AD8650" i="4"/>
  <c r="AD6955" i="4"/>
  <c r="AD7987" i="4"/>
  <c r="AD8651" i="4"/>
  <c r="AD7264" i="4"/>
  <c r="AD7988" i="4"/>
  <c r="AD8528" i="4"/>
  <c r="AD8652" i="4"/>
  <c r="AD8653" i="4"/>
  <c r="AD7985" i="4"/>
  <c r="AD7989" i="4"/>
  <c r="AD11287" i="4"/>
  <c r="AD10346" i="4"/>
  <c r="AD10474" i="4"/>
  <c r="AD10994" i="4"/>
  <c r="AD11286" i="4"/>
  <c r="AD11748" i="4"/>
  <c r="AD13008" i="4"/>
  <c r="AD11749" i="4"/>
  <c r="AD12109" i="4"/>
  <c r="AD12685" i="4"/>
  <c r="AD11750" i="4"/>
  <c r="AD12110" i="4"/>
  <c r="AD12686" i="4"/>
  <c r="AD12687" i="4"/>
  <c r="AD13876" i="4"/>
  <c r="AD13880" i="4"/>
  <c r="AD13884" i="4"/>
  <c r="AD14600" i="4"/>
  <c r="AD15176" i="4"/>
  <c r="AD15632" i="4"/>
  <c r="AD15916" i="4"/>
  <c r="AD15920" i="4"/>
  <c r="AD13877" i="4"/>
  <c r="AD13881" i="4"/>
  <c r="AD13885" i="4"/>
  <c r="AD14601" i="4"/>
  <c r="AD15177" i="4"/>
  <c r="AD15633" i="4"/>
  <c r="AD13878" i="4"/>
  <c r="AD13882" i="4"/>
  <c r="AD14134" i="4"/>
  <c r="AD14894" i="4"/>
  <c r="AD13879" i="4"/>
  <c r="AD13883" i="4"/>
  <c r="AD14135" i="4"/>
  <c r="AD16256" i="4"/>
  <c r="AD19216" i="4"/>
  <c r="AD19512" i="4"/>
  <c r="AD19516" i="4"/>
  <c r="AD15921" i="4"/>
  <c r="AD15922" i="4"/>
  <c r="AD16257" i="4"/>
  <c r="AD16429" i="4"/>
  <c r="AD19217" i="4"/>
  <c r="AD19517" i="4"/>
  <c r="AD19853" i="4"/>
  <c r="AD15917" i="4"/>
  <c r="AD15918" i="4"/>
  <c r="AD15919" i="4"/>
  <c r="AD16258" i="4"/>
  <c r="AD16430" i="4"/>
  <c r="AD16990" i="4"/>
  <c r="AD18702" i="4"/>
  <c r="AD19214" i="4"/>
  <c r="AD19514" i="4"/>
  <c r="AD19518" i="4"/>
  <c r="AD16255" i="4"/>
  <c r="AD21374" i="4"/>
  <c r="AD21378" i="4"/>
  <c r="AD21382" i="4"/>
  <c r="AD21818" i="4"/>
  <c r="AD22074" i="4"/>
  <c r="AD22402" i="4"/>
  <c r="AD22406" i="4"/>
  <c r="AD22870" i="4"/>
  <c r="AD19515" i="4"/>
  <c r="AD21375" i="4"/>
  <c r="AD21379" i="4"/>
  <c r="AD21383" i="4"/>
  <c r="AD22071" i="4"/>
  <c r="AD22403" i="4"/>
  <c r="AD22971" i="4"/>
  <c r="AD23479" i="4"/>
  <c r="AD24343" i="4"/>
  <c r="AD19215" i="4"/>
  <c r="AD20404" i="4"/>
  <c r="AD21012" i="4"/>
  <c r="AD21376" i="4"/>
  <c r="AD21380" i="4"/>
  <c r="AD21384" i="4"/>
  <c r="AD22072" i="4"/>
  <c r="AD22404" i="4"/>
  <c r="AD22868" i="4"/>
  <c r="AD23480" i="4"/>
  <c r="AD23584" i="4"/>
  <c r="AD23596" i="4"/>
  <c r="AD24344" i="4"/>
  <c r="AD20405" i="4"/>
  <c r="AD21373" i="4"/>
  <c r="AD21377" i="4"/>
  <c r="AD21381" i="4"/>
  <c r="AD21385" i="4"/>
  <c r="AD21817" i="4"/>
  <c r="AD22073" i="4"/>
  <c r="AD22401" i="4"/>
  <c r="AD22405" i="4"/>
  <c r="AD22869" i="4"/>
  <c r="AD23597" i="4"/>
  <c r="AD24574" i="4"/>
  <c r="AD24958" i="4"/>
  <c r="AD24962" i="4"/>
  <c r="AD26818" i="4"/>
  <c r="AD24959" i="4"/>
  <c r="AD24963" i="4"/>
  <c r="AD26819" i="4"/>
  <c r="AD29091" i="4"/>
  <c r="AD24572" i="4"/>
  <c r="AD24956" i="4"/>
  <c r="AD24960" i="4"/>
  <c r="AD24964" i="4"/>
  <c r="AD25024" i="4"/>
  <c r="AD25552" i="4"/>
  <c r="AD28720" i="4"/>
  <c r="AD29088" i="4"/>
  <c r="AD24573" i="4"/>
  <c r="AD24957" i="4"/>
  <c r="AD24961" i="4"/>
  <c r="AD25553" i="4"/>
  <c r="AD29915" i="4"/>
  <c r="AD29987" i="4"/>
  <c r="AD30443" i="4"/>
  <c r="AD31583" i="4"/>
  <c r="AD34215" i="4"/>
  <c r="AD29090" i="4"/>
  <c r="AD29916" i="4"/>
  <c r="AD30444" i="4"/>
  <c r="AD33684" i="4"/>
  <c r="AD34216" i="4"/>
  <c r="AD29089" i="4"/>
  <c r="AD30445" i="4"/>
  <c r="AD29986" i="4"/>
  <c r="AD31582" i="4"/>
  <c r="AD33686" i="4"/>
  <c r="AD35119" i="4"/>
  <c r="AD36291" i="4"/>
  <c r="AD33685" i="4"/>
  <c r="AD34214" i="4"/>
  <c r="AD37041" i="4"/>
  <c r="AD449" i="4"/>
  <c r="AD450" i="4"/>
  <c r="AD474" i="4"/>
  <c r="AD532" i="4"/>
  <c r="AD548" i="4"/>
  <c r="AD452" i="4"/>
  <c r="AD529" i="4"/>
  <c r="AD533" i="4"/>
  <c r="AD549" i="4"/>
  <c r="AD451" i="4"/>
  <c r="AD530" i="4"/>
  <c r="AD534" i="4"/>
  <c r="AD546" i="4"/>
  <c r="AD550" i="4"/>
  <c r="AD531" i="4"/>
  <c r="AD547" i="4"/>
  <c r="AD473" i="4"/>
  <c r="AD539" i="4"/>
  <c r="AD2128" i="4"/>
  <c r="AD2136" i="4"/>
  <c r="AD2129" i="4"/>
  <c r="AD3000" i="4"/>
  <c r="AD2850" i="4"/>
  <c r="AD3502" i="4"/>
  <c r="AD3582" i="4"/>
  <c r="AD3651" i="4"/>
  <c r="AD3652" i="4"/>
  <c r="AD2995" i="4"/>
  <c r="AD4483" i="4"/>
  <c r="AD4755" i="4"/>
  <c r="AD3653" i="4"/>
  <c r="AD4480" i="4"/>
  <c r="AD4756" i="4"/>
  <c r="AD4757" i="4"/>
  <c r="AD3581" i="4"/>
  <c r="AD5006" i="4"/>
  <c r="AD5666" i="4"/>
  <c r="AD5694" i="4"/>
  <c r="AD5215" i="4"/>
  <c r="AD5584" i="4"/>
  <c r="AD5692" i="4"/>
  <c r="AD4973" i="4"/>
  <c r="AD5005" i="4"/>
  <c r="AD5585" i="4"/>
  <c r="AD5910" i="4"/>
  <c r="AD6202" i="4"/>
  <c r="AD6682" i="4"/>
  <c r="AD5665" i="4"/>
  <c r="AD5951" i="4"/>
  <c r="AD6435" i="4"/>
  <c r="AD5952" i="4"/>
  <c r="AD5451" i="4"/>
  <c r="AD5693" i="4"/>
  <c r="AD5909" i="4"/>
  <c r="AD6181" i="4"/>
  <c r="AD6201" i="4"/>
  <c r="AD6958" i="4"/>
  <c r="AD8654" i="4"/>
  <c r="AD6959" i="4"/>
  <c r="AD8315" i="4"/>
  <c r="AD6824" i="4"/>
  <c r="AD6956" i="4"/>
  <c r="AD7432" i="4"/>
  <c r="AD7996" i="4"/>
  <c r="AD8316" i="4"/>
  <c r="AD8408" i="4"/>
  <c r="AD6825" i="4"/>
  <c r="AD6957" i="4"/>
  <c r="AD8301" i="4"/>
  <c r="AD9036" i="4"/>
  <c r="AD7265" i="4"/>
  <c r="AD8705" i="4"/>
  <c r="AD9038" i="4"/>
  <c r="AD9330" i="4"/>
  <c r="AD9035" i="4"/>
  <c r="AD9331" i="4"/>
  <c r="AD9695" i="4"/>
  <c r="AD9747" i="4"/>
  <c r="AD9751" i="4"/>
  <c r="AD10111" i="4"/>
  <c r="AD10379" i="4"/>
  <c r="AD10387" i="4"/>
  <c r="AD10679" i="4"/>
  <c r="AD10723" i="4"/>
  <c r="AD10727" i="4"/>
  <c r="AD10731" i="4"/>
  <c r="AD11023" i="4"/>
  <c r="AD9696" i="4"/>
  <c r="AD9748" i="4"/>
  <c r="AD9752" i="4"/>
  <c r="AD10104" i="4"/>
  <c r="AD10160" i="4"/>
  <c r="AD10380" i="4"/>
  <c r="AD10476" i="4"/>
  <c r="AD10724" i="4"/>
  <c r="AD10728" i="4"/>
  <c r="AD10732" i="4"/>
  <c r="AD11020" i="4"/>
  <c r="AD11288" i="4"/>
  <c r="AD11324" i="4"/>
  <c r="AD9749" i="4"/>
  <c r="AD9753" i="4"/>
  <c r="AD10105" i="4"/>
  <c r="AD10477" i="4"/>
  <c r="AD10489" i="4"/>
  <c r="AD10725" i="4"/>
  <c r="AD10881" i="4"/>
  <c r="AD11021" i="4"/>
  <c r="AD11289" i="4"/>
  <c r="AD11325" i="4"/>
  <c r="AD9750" i="4"/>
  <c r="AD10386" i="4"/>
  <c r="AD10478" i="4"/>
  <c r="AD10726" i="4"/>
  <c r="AD11022" i="4"/>
  <c r="AD11290" i="4"/>
  <c r="AD12104" i="4"/>
  <c r="AD12748" i="4"/>
  <c r="AD13032" i="4"/>
  <c r="AD12105" i="4"/>
  <c r="AD12245" i="4"/>
  <c r="AD13281" i="4"/>
  <c r="AD12346" i="4"/>
  <c r="AD12746" i="4"/>
  <c r="AD12747" i="4"/>
  <c r="AD14604" i="4"/>
  <c r="AD14920" i="4"/>
  <c r="AD15180" i="4"/>
  <c r="AD15184" i="4"/>
  <c r="AD15636" i="4"/>
  <c r="AD15924" i="4"/>
  <c r="AD14165" i="4"/>
  <c r="AD14921" i="4"/>
  <c r="AD15185" i="4"/>
  <c r="AD15637" i="4"/>
  <c r="AD14050" i="4"/>
  <c r="AD14166" i="4"/>
  <c r="AD15178" i="4"/>
  <c r="AD15186" i="4"/>
  <c r="AD14047" i="4"/>
  <c r="AD14895" i="4"/>
  <c r="AD14919" i="4"/>
  <c r="AD15495" i="4"/>
  <c r="AD15663" i="4"/>
  <c r="AD15925" i="4"/>
  <c r="AD16644" i="4"/>
  <c r="AD16668" i="4"/>
  <c r="AD18300" i="4"/>
  <c r="AD19520" i="4"/>
  <c r="AD16105" i="4"/>
  <c r="AD16261" i="4"/>
  <c r="AD16645" i="4"/>
  <c r="AD18301" i="4"/>
  <c r="AD19521" i="4"/>
  <c r="AD16262" i="4"/>
  <c r="AD16914" i="4"/>
  <c r="AD18302" i="4"/>
  <c r="AD18686" i="4"/>
  <c r="AD19722" i="4"/>
  <c r="AD19854" i="4"/>
  <c r="AD16263" i="4"/>
  <c r="AD16291" i="4"/>
  <c r="AD16643" i="4"/>
  <c r="AD16991" i="4"/>
  <c r="AD18011" i="4"/>
  <c r="AD18223" i="4"/>
  <c r="AD18299" i="4"/>
  <c r="AD18303" i="4"/>
  <c r="AD18823" i="4"/>
  <c r="AD20410" i="4"/>
  <c r="AD20994" i="4"/>
  <c r="AD21182" i="4"/>
  <c r="AD21262" i="4"/>
  <c r="AD21698" i="4"/>
  <c r="AD22078" i="4"/>
  <c r="AD22410" i="4"/>
  <c r="AD22414" i="4"/>
  <c r="AD23142" i="4"/>
  <c r="AD23214" i="4"/>
  <c r="AD24126" i="4"/>
  <c r="AD24130" i="4"/>
  <c r="AD24134" i="4"/>
  <c r="AD24138" i="4"/>
  <c r="AD24142" i="4"/>
  <c r="AD24146" i="4"/>
  <c r="AD24150" i="4"/>
  <c r="AD19419" i="4"/>
  <c r="AD20407" i="4"/>
  <c r="AD20991" i="4"/>
  <c r="AD21263" i="4"/>
  <c r="AD22075" i="4"/>
  <c r="AD22079" i="4"/>
  <c r="AD22407" i="4"/>
  <c r="AD22411" i="4"/>
  <c r="AD23143" i="4"/>
  <c r="AD23215" i="4"/>
  <c r="AD24127" i="4"/>
  <c r="AD24131" i="4"/>
  <c r="AD24135" i="4"/>
  <c r="AD24139" i="4"/>
  <c r="AD24143" i="4"/>
  <c r="AD24147" i="4"/>
  <c r="AD20408" i="4"/>
  <c r="AD20992" i="4"/>
  <c r="AD22076" i="4"/>
  <c r="AD22408" i="4"/>
  <c r="AD22412" i="4"/>
  <c r="AD22872" i="4"/>
  <c r="AD23140" i="4"/>
  <c r="AD23144" i="4"/>
  <c r="AD23216" i="4"/>
  <c r="AD24128" i="4"/>
  <c r="AD24132" i="4"/>
  <c r="AD24136" i="4"/>
  <c r="AD24140" i="4"/>
  <c r="AD24144" i="4"/>
  <c r="AD24148" i="4"/>
  <c r="AD19491" i="4"/>
  <c r="AD20409" i="4"/>
  <c r="AD20993" i="4"/>
  <c r="AD21109" i="4"/>
  <c r="AD21261" i="4"/>
  <c r="AD21697" i="4"/>
  <c r="AD22077" i="4"/>
  <c r="AD22101" i="4"/>
  <c r="AD22409" i="4"/>
  <c r="AD22413" i="4"/>
  <c r="AD23141" i="4"/>
  <c r="AD23145" i="4"/>
  <c r="AD23213" i="4"/>
  <c r="AD23217" i="4"/>
  <c r="AD23269" i="4"/>
  <c r="AD23481" i="4"/>
  <c r="AD24129" i="4"/>
  <c r="AD24133" i="4"/>
  <c r="AD24137" i="4"/>
  <c r="AD24141" i="4"/>
  <c r="AD24145" i="4"/>
  <c r="AD24149" i="4"/>
  <c r="AD24578" i="4"/>
  <c r="AD24978" i="4"/>
  <c r="AD26234" i="4"/>
  <c r="AD26822" i="4"/>
  <c r="AD26922" i="4"/>
  <c r="AD26926" i="4"/>
  <c r="AD26978" i="4"/>
  <c r="AD27134" i="4"/>
  <c r="AD24575" i="4"/>
  <c r="AD24979" i="4"/>
  <c r="AD26123" i="4"/>
  <c r="AD26823" i="4"/>
  <c r="AD26923" i="4"/>
  <c r="AD26975" i="4"/>
  <c r="AD27135" i="4"/>
  <c r="AD24576" i="4"/>
  <c r="AD24976" i="4"/>
  <c r="AD24980" i="4"/>
  <c r="AD25160" i="4"/>
  <c r="AD26820" i="4"/>
  <c r="AD26924" i="4"/>
  <c r="AD26976" i="4"/>
  <c r="AD27136" i="4"/>
  <c r="AD29056" i="4"/>
  <c r="AD24577" i="4"/>
  <c r="AD24977" i="4"/>
  <c r="AD25161" i="4"/>
  <c r="AD26265" i="4"/>
  <c r="AD26697" i="4"/>
  <c r="AD26821" i="4"/>
  <c r="AD26921" i="4"/>
  <c r="AD26925" i="4"/>
  <c r="AD26977" i="4"/>
  <c r="AD27137" i="4"/>
  <c r="AD30343" i="4"/>
  <c r="AD31587" i="4"/>
  <c r="AD31591" i="4"/>
  <c r="AD31595" i="4"/>
  <c r="AD31599" i="4"/>
  <c r="AD33687" i="4"/>
  <c r="AD33691" i="4"/>
  <c r="AD33695" i="4"/>
  <c r="AD34219" i="4"/>
  <c r="AD34223" i="4"/>
  <c r="AD34227" i="4"/>
  <c r="AD34231" i="4"/>
  <c r="AD31076" i="4"/>
  <c r="AD31584" i="4"/>
  <c r="AD31588" i="4"/>
  <c r="AD31592" i="4"/>
  <c r="AD31596" i="4"/>
  <c r="AD31600" i="4"/>
  <c r="AD33688" i="4"/>
  <c r="AD33692" i="4"/>
  <c r="AD34220" i="4"/>
  <c r="AD34224" i="4"/>
  <c r="AD31585" i="4"/>
  <c r="AD31589" i="4"/>
  <c r="AD31593" i="4"/>
  <c r="AD31597" i="4"/>
  <c r="AD31601" i="4"/>
  <c r="AD30446" i="4"/>
  <c r="AD31310" i="4"/>
  <c r="AD31586" i="4"/>
  <c r="AD31590" i="4"/>
  <c r="AD31594" i="4"/>
  <c r="AD31598" i="4"/>
  <c r="AD31602" i="4"/>
  <c r="AD33690" i="4"/>
  <c r="AD33694" i="4"/>
  <c r="AD34218" i="4"/>
  <c r="AD34226" i="4"/>
  <c r="AD34235" i="4"/>
  <c r="AD34239" i="4"/>
  <c r="AD34243" i="4"/>
  <c r="AD34247" i="4"/>
  <c r="AD34251" i="4"/>
  <c r="AD34255" i="4"/>
  <c r="AD34259" i="4"/>
  <c r="AD34263" i="4"/>
  <c r="AD34267" i="4"/>
  <c r="AD34271" i="4"/>
  <c r="AD34275" i="4"/>
  <c r="AD34279" i="4"/>
  <c r="AD34283" i="4"/>
  <c r="AD34287" i="4"/>
  <c r="AD34291" i="4"/>
  <c r="AD34295" i="4"/>
  <c r="AD34299" i="4"/>
  <c r="AD34303" i="4"/>
  <c r="AD34307" i="4"/>
  <c r="AD34311" i="4"/>
  <c r="AD34315" i="4"/>
  <c r="AD34319" i="4"/>
  <c r="AD34323" i="4"/>
  <c r="AD34327" i="4"/>
  <c r="AD34331" i="4"/>
  <c r="AD34335" i="4"/>
  <c r="AD34351" i="4"/>
  <c r="AD34217" i="4"/>
  <c r="AD34225" i="4"/>
  <c r="AD34236" i="4"/>
  <c r="AD34240" i="4"/>
  <c r="AD34244" i="4"/>
  <c r="AD34248" i="4"/>
  <c r="AD34252" i="4"/>
  <c r="AD34256" i="4"/>
  <c r="AD34260" i="4"/>
  <c r="AD34264" i="4"/>
  <c r="AD34268" i="4"/>
  <c r="AD34272" i="4"/>
  <c r="AD34276" i="4"/>
  <c r="AD34280" i="4"/>
  <c r="AD34284" i="4"/>
  <c r="AD34288" i="4"/>
  <c r="AD34292" i="4"/>
  <c r="AD34296" i="4"/>
  <c r="AD34300" i="4"/>
  <c r="AD34304" i="4"/>
  <c r="AD34308" i="4"/>
  <c r="AD34312" i="4"/>
  <c r="AD34316" i="4"/>
  <c r="AD34320" i="4"/>
  <c r="AD34324" i="4"/>
  <c r="AD34328" i="4"/>
  <c r="AD34332" i="4"/>
  <c r="AD34336" i="4"/>
  <c r="AD34348" i="4"/>
  <c r="AD34352" i="4"/>
  <c r="AD33689" i="4"/>
  <c r="AD34222" i="4"/>
  <c r="AD34232" i="4"/>
  <c r="AD34233" i="4"/>
  <c r="AD34237" i="4"/>
  <c r="AD34241" i="4"/>
  <c r="AD34245" i="4"/>
  <c r="AD34249" i="4"/>
  <c r="AD34253" i="4"/>
  <c r="AD34257" i="4"/>
  <c r="AD34261" i="4"/>
  <c r="AD34265" i="4"/>
  <c r="AD34269" i="4"/>
  <c r="AD34273" i="4"/>
  <c r="AD34277" i="4"/>
  <c r="AD34281" i="4"/>
  <c r="AD34285" i="4"/>
  <c r="AD34289" i="4"/>
  <c r="AD34293" i="4"/>
  <c r="AD34297" i="4"/>
  <c r="AD34301" i="4"/>
  <c r="AD34305" i="4"/>
  <c r="AD34309" i="4"/>
  <c r="AD34313" i="4"/>
  <c r="AD34317" i="4"/>
  <c r="AD34321" i="4"/>
  <c r="AD34325" i="4"/>
  <c r="AD34329" i="4"/>
  <c r="AD34333" i="4"/>
  <c r="AD34337" i="4"/>
  <c r="AD34349" i="4"/>
  <c r="AD34353" i="4"/>
  <c r="AD33693" i="4"/>
  <c r="AD34221" i="4"/>
  <c r="AD34228" i="4"/>
  <c r="AD34229" i="4"/>
  <c r="AD34230" i="4"/>
  <c r="AD34234" i="4"/>
  <c r="AD34238" i="4"/>
  <c r="AD34242" i="4"/>
  <c r="AD34246" i="4"/>
  <c r="AD34250" i="4"/>
  <c r="AD34254" i="4"/>
  <c r="AD34258" i="4"/>
  <c r="AD34262" i="4"/>
  <c r="AD34266" i="4"/>
  <c r="AD34270" i="4"/>
  <c r="AD34274" i="4"/>
  <c r="AD34278" i="4"/>
  <c r="AD34282" i="4"/>
  <c r="AD34286" i="4"/>
  <c r="AD34290" i="4"/>
  <c r="AD34294" i="4"/>
  <c r="AD34298" i="4"/>
  <c r="AD34302" i="4"/>
  <c r="AD34306" i="4"/>
  <c r="AD34310" i="4"/>
  <c r="AD34314" i="4"/>
  <c r="AD34318" i="4"/>
  <c r="AD34322" i="4"/>
  <c r="AD34326" i="4"/>
  <c r="AD34330" i="4"/>
  <c r="AD34334" i="4"/>
  <c r="AD34350" i="4"/>
  <c r="AD37042" i="4"/>
  <c r="AD4291" i="4"/>
  <c r="AD4727" i="4"/>
  <c r="AD4264" i="4"/>
  <c r="AD4265" i="4"/>
  <c r="AD3790" i="4"/>
  <c r="AD4978" i="4"/>
  <c r="AD5510" i="4"/>
  <c r="AD4979" i="4"/>
  <c r="AD6182" i="4"/>
  <c r="AD6686" i="4"/>
  <c r="AD5915" i="4"/>
  <c r="AD5956" i="4"/>
  <c r="AD6962" i="4"/>
  <c r="AD7430" i="4"/>
  <c r="AD7670" i="4"/>
  <c r="AD8658" i="4"/>
  <c r="AD8662" i="4"/>
  <c r="AD6685" i="4"/>
  <c r="AD6963" i="4"/>
  <c r="AD7159" i="4"/>
  <c r="AD8287" i="4"/>
  <c r="AD8495" i="4"/>
  <c r="AD8655" i="4"/>
  <c r="AD8659" i="4"/>
  <c r="AD6960" i="4"/>
  <c r="AD7636" i="4"/>
  <c r="AD8004" i="4"/>
  <c r="AD8288" i="4"/>
  <c r="AD8496" i="4"/>
  <c r="AD8656" i="4"/>
  <c r="AD8660" i="4"/>
  <c r="AD6961" i="4"/>
  <c r="AD8827" i="4"/>
  <c r="AD9332" i="4"/>
  <c r="AD9336" i="4"/>
  <c r="AD8289" i="4"/>
  <c r="AD8497" i="4"/>
  <c r="AD8657" i="4"/>
  <c r="AD8969" i="4"/>
  <c r="AD8973" i="4"/>
  <c r="AD7637" i="4"/>
  <c r="AD8293" i="4"/>
  <c r="AD8661" i="4"/>
  <c r="AD8970" i="4"/>
  <c r="AD9334" i="4"/>
  <c r="AD8971" i="4"/>
  <c r="AD9335" i="4"/>
  <c r="AD9337" i="4"/>
  <c r="AD9699" i="4"/>
  <c r="AD9703" i="4"/>
  <c r="AD10475" i="4"/>
  <c r="AD10683" i="4"/>
  <c r="AD10999" i="4"/>
  <c r="AD11291" i="4"/>
  <c r="AD11295" i="4"/>
  <c r="AD9528" i="4"/>
  <c r="AD9700" i="4"/>
  <c r="AD9704" i="4"/>
  <c r="AD10352" i="4"/>
  <c r="AD10680" i="4"/>
  <c r="AD10684" i="4"/>
  <c r="AD10996" i="4"/>
  <c r="AD11000" i="4"/>
  <c r="AD11292" i="4"/>
  <c r="AD11296" i="4"/>
  <c r="AD9697" i="4"/>
  <c r="AD9701" i="4"/>
  <c r="AD10049" i="4"/>
  <c r="AD10257" i="4"/>
  <c r="AD10681" i="4"/>
  <c r="AD10685" i="4"/>
  <c r="AD10997" i="4"/>
  <c r="AD11001" i="4"/>
  <c r="AD11293" i="4"/>
  <c r="AD11301" i="4"/>
  <c r="AD9333" i="4"/>
  <c r="AD9698" i="4"/>
  <c r="AD9702" i="4"/>
  <c r="AD10050" i="4"/>
  <c r="AD10350" i="4"/>
  <c r="AD10682" i="4"/>
  <c r="AD10998" i="4"/>
  <c r="AD11294" i="4"/>
  <c r="AD11752" i="4"/>
  <c r="AD11756" i="4"/>
  <c r="AD12048" i="4"/>
  <c r="AD12348" i="4"/>
  <c r="AD12372" i="4"/>
  <c r="AD12688" i="4"/>
  <c r="AD12692" i="4"/>
  <c r="AD12696" i="4"/>
  <c r="AD13284" i="4"/>
  <c r="AD13316" i="4"/>
  <c r="AD13608" i="4"/>
  <c r="AD11753" i="4"/>
  <c r="AD12045" i="4"/>
  <c r="AD12049" i="4"/>
  <c r="AD12349" i="4"/>
  <c r="AD12689" i="4"/>
  <c r="AD12693" i="4"/>
  <c r="AD12697" i="4"/>
  <c r="AD12749" i="4"/>
  <c r="AD13285" i="4"/>
  <c r="AD13609" i="4"/>
  <c r="AD13725" i="4"/>
  <c r="AD11754" i="4"/>
  <c r="AD12046" i="4"/>
  <c r="AD12050" i="4"/>
  <c r="AD12690" i="4"/>
  <c r="AD12694" i="4"/>
  <c r="AD13282" i="4"/>
  <c r="AD13286" i="4"/>
  <c r="AD11751" i="4"/>
  <c r="AD11755" i="4"/>
  <c r="AD11799" i="4"/>
  <c r="AD12047" i="4"/>
  <c r="AD12051" i="4"/>
  <c r="AD12347" i="4"/>
  <c r="AD12515" i="4"/>
  <c r="AD12691" i="4"/>
  <c r="AD12695" i="4"/>
  <c r="AD13283" i="4"/>
  <c r="AD13607" i="4"/>
  <c r="AD13727" i="4"/>
  <c r="AD13888" i="4"/>
  <c r="AD13924" i="4"/>
  <c r="AD14136" i="4"/>
  <c r="AD14608" i="4"/>
  <c r="AD14612" i="4"/>
  <c r="AD14900" i="4"/>
  <c r="AD15084" i="4"/>
  <c r="AD15188" i="4"/>
  <c r="AD15192" i="4"/>
  <c r="AD15724" i="4"/>
  <c r="AD13610" i="4"/>
  <c r="AD13889" i="4"/>
  <c r="AD13925" i="4"/>
  <c r="AD14605" i="4"/>
  <c r="AD14609" i="4"/>
  <c r="AD14613" i="4"/>
  <c r="AD14901" i="4"/>
  <c r="AD15189" i="4"/>
  <c r="AD15193" i="4"/>
  <c r="AD13726" i="4"/>
  <c r="AD13886" i="4"/>
  <c r="AD13890" i="4"/>
  <c r="AD14606" i="4"/>
  <c r="AD14610" i="4"/>
  <c r="AD14734" i="4"/>
  <c r="AD14802" i="4"/>
  <c r="AD14922" i="4"/>
  <c r="AD15190" i="4"/>
  <c r="AD15194" i="4"/>
  <c r="AD15638" i="4"/>
  <c r="AD15722" i="4"/>
  <c r="AD13887" i="4"/>
  <c r="AD13923" i="4"/>
  <c r="AD14607" i="4"/>
  <c r="AD14611" i="4"/>
  <c r="AD14923" i="4"/>
  <c r="AD15187" i="4"/>
  <c r="AD15191" i="4"/>
  <c r="AD15543" i="4"/>
  <c r="AD15639" i="4"/>
  <c r="AD15723" i="4"/>
  <c r="AD15926" i="4"/>
  <c r="AD16264" i="4"/>
  <c r="AD16292" i="4"/>
  <c r="AD17520" i="4"/>
  <c r="AD17684" i="4"/>
  <c r="AD18024" i="4"/>
  <c r="AD18304" i="4"/>
  <c r="AD18688" i="4"/>
  <c r="AD18824" i="4"/>
  <c r="AD19084" i="4"/>
  <c r="AD19524" i="4"/>
  <c r="AD19528" i="4"/>
  <c r="AD19856" i="4"/>
  <c r="AD19860" i="4"/>
  <c r="AD19892" i="4"/>
  <c r="AD20036" i="4"/>
  <c r="AD20080" i="4"/>
  <c r="AD20084" i="4"/>
  <c r="AD16265" i="4"/>
  <c r="AD17025" i="4"/>
  <c r="AD17549" i="4"/>
  <c r="AD17685" i="4"/>
  <c r="AD18689" i="4"/>
  <c r="AD19085" i="4"/>
  <c r="AD19117" i="4"/>
  <c r="AD19525" i="4"/>
  <c r="AD19857" i="4"/>
  <c r="AD19861" i="4"/>
  <c r="AD19893" i="4"/>
  <c r="AD17026" i="4"/>
  <c r="AD17682" i="4"/>
  <c r="AD18014" i="4"/>
  <c r="AD18850" i="4"/>
  <c r="AD19118" i="4"/>
  <c r="AD19522" i="4"/>
  <c r="AD19526" i="4"/>
  <c r="AD19858" i="4"/>
  <c r="AD19862" i="4"/>
  <c r="AD19894" i="4"/>
  <c r="AD19942" i="4"/>
  <c r="AD17683" i="4"/>
  <c r="AD18015" i="4"/>
  <c r="AD18687" i="4"/>
  <c r="AD18851" i="4"/>
  <c r="AD19119" i="4"/>
  <c r="AD19527" i="4"/>
  <c r="AD19943" i="4"/>
  <c r="AD20414" i="4"/>
  <c r="AD20418" i="4"/>
  <c r="AD20422" i="4"/>
  <c r="AD20430" i="4"/>
  <c r="AD21474" i="4"/>
  <c r="AD21702" i="4"/>
  <c r="AD22890" i="4"/>
  <c r="AD22958" i="4"/>
  <c r="AD23482" i="4"/>
  <c r="AD23486" i="4"/>
  <c r="AD23490" i="4"/>
  <c r="AD23590" i="4"/>
  <c r="AD24154" i="4"/>
  <c r="AD19723" i="4"/>
  <c r="AD20411" i="4"/>
  <c r="AD20415" i="4"/>
  <c r="AD20419" i="4"/>
  <c r="AD20423" i="4"/>
  <c r="AD21387" i="4"/>
  <c r="AD21699" i="4"/>
  <c r="AD21703" i="4"/>
  <c r="AD22415" i="4"/>
  <c r="AD22891" i="4"/>
  <c r="AD22959" i="4"/>
  <c r="AD23483" i="4"/>
  <c r="AD23487" i="4"/>
  <c r="AD23491" i="4"/>
  <c r="AD23591" i="4"/>
  <c r="AD23743" i="4"/>
  <c r="AD24151" i="4"/>
  <c r="AD24155" i="4"/>
  <c r="AD19375" i="4"/>
  <c r="AD19855" i="4"/>
  <c r="AD20035" i="4"/>
  <c r="AD20412" i="4"/>
  <c r="AD20416" i="4"/>
  <c r="AD20420" i="4"/>
  <c r="AD20424" i="4"/>
  <c r="AD21388" i="4"/>
  <c r="AD21700" i="4"/>
  <c r="AD21704" i="4"/>
  <c r="AD22960" i="4"/>
  <c r="AD23484" i="4"/>
  <c r="AD23488" i="4"/>
  <c r="AD24152" i="4"/>
  <c r="AD24308" i="4"/>
  <c r="AD19523" i="4"/>
  <c r="AD19859" i="4"/>
  <c r="AD19891" i="4"/>
  <c r="AD20413" i="4"/>
  <c r="AD20417" i="4"/>
  <c r="AD20421" i="4"/>
  <c r="AD20425" i="4"/>
  <c r="AD21281" i="4"/>
  <c r="AD21701" i="4"/>
  <c r="AD22201" i="4"/>
  <c r="AD22873" i="4"/>
  <c r="AD22961" i="4"/>
  <c r="AD23485" i="4"/>
  <c r="AD23489" i="4"/>
  <c r="AD24153" i="4"/>
  <c r="AD24309" i="4"/>
  <c r="AD24982" i="4"/>
  <c r="AD25954" i="4"/>
  <c r="AD25970" i="4"/>
  <c r="AD27454" i="4"/>
  <c r="AD28166" i="4"/>
  <c r="AD28654" i="4"/>
  <c r="AD24579" i="4"/>
  <c r="AD24647" i="4"/>
  <c r="AD25379" i="4"/>
  <c r="AD25955" i="4"/>
  <c r="AD25971" i="4"/>
  <c r="AD26979" i="4"/>
  <c r="AD28655" i="4"/>
  <c r="AD24492" i="4"/>
  <c r="AD24648" i="4"/>
  <c r="AD26980" i="4"/>
  <c r="AD29092" i="4"/>
  <c r="AD29736" i="4"/>
  <c r="AD24649" i="4"/>
  <c r="AD24981" i="4"/>
  <c r="AD25653" i="4"/>
  <c r="AD26125" i="4"/>
  <c r="AD28653" i="4"/>
  <c r="AD30267" i="4"/>
  <c r="AD30271" i="4"/>
  <c r="AD31083" i="4"/>
  <c r="AD3123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3699" i="4"/>
  <c r="AD33703" i="4"/>
  <c r="AD33707" i="4"/>
  <c r="AD33711" i="4"/>
  <c r="AD30344" i="4"/>
  <c r="AD31080" i="4"/>
  <c r="AD3124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3696" i="4"/>
  <c r="AD33700" i="4"/>
  <c r="AD33704" i="4"/>
  <c r="AD33708" i="4"/>
  <c r="AD33712" i="4"/>
  <c r="AD29737" i="4"/>
  <c r="AD30241" i="4"/>
  <c r="AD31081" i="4"/>
  <c r="AD31237" i="4"/>
  <c r="AD3124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29735" i="4"/>
  <c r="AD30266" i="4"/>
  <c r="AD30270" i="4"/>
  <c r="AD31082" i="4"/>
  <c r="AD31238" i="4"/>
  <c r="AD3124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3698" i="4"/>
  <c r="AD33702" i="4"/>
  <c r="AD33706" i="4"/>
  <c r="AD33710" i="4"/>
  <c r="AD33714" i="4"/>
  <c r="AD33697" i="4"/>
  <c r="AD33713" i="4"/>
  <c r="AD36239" i="4"/>
  <c r="AD37043" i="4"/>
  <c r="AD33701" i="4"/>
  <c r="AD36240" i="4"/>
  <c r="AD33705" i="4"/>
  <c r="AD36241" i="4"/>
  <c r="AD33709" i="4"/>
  <c r="AB164" i="4"/>
  <c r="AB248" i="4"/>
  <c r="AB245" i="4"/>
  <c r="AB117" i="4"/>
  <c r="AB231" i="4"/>
  <c r="AB828" i="4"/>
  <c r="AB1000" i="4"/>
  <c r="AB1072" i="4"/>
  <c r="AB913" i="4"/>
  <c r="AB921" i="4"/>
  <c r="AB981" i="4"/>
  <c r="AB854" i="4"/>
  <c r="AB982" i="4"/>
  <c r="AB1070" i="4"/>
  <c r="AB1180" i="4"/>
  <c r="AB1184" i="4"/>
  <c r="AB1288" i="4"/>
  <c r="AB1177" i="4"/>
  <c r="AB1181" i="4"/>
  <c r="AB1185" i="4"/>
  <c r="AB1341" i="4"/>
  <c r="AB1178" i="4"/>
  <c r="AB1182" i="4"/>
  <c r="AB1186" i="4"/>
  <c r="AB1318" i="4"/>
  <c r="AB1342" i="4"/>
  <c r="AB1179" i="4"/>
  <c r="AB1183" i="4"/>
  <c r="AB1492" i="4"/>
  <c r="AB1496" i="4"/>
  <c r="AB1500" i="4"/>
  <c r="AB1640" i="4"/>
  <c r="AB1828" i="4"/>
  <c r="AB1832" i="4"/>
  <c r="AB1409" i="4"/>
  <c r="AB1489" i="4"/>
  <c r="AB1493" i="4"/>
  <c r="AB1497" i="4"/>
  <c r="AB1501" i="4"/>
  <c r="AB1533" i="4"/>
  <c r="AB1829" i="4"/>
  <c r="AB1490" i="4"/>
  <c r="AB1494" i="4"/>
  <c r="AB1498" i="4"/>
  <c r="AB1502" i="4"/>
  <c r="AB1830" i="4"/>
  <c r="AB1287" i="4"/>
  <c r="AB1491" i="4"/>
  <c r="AB1495" i="4"/>
  <c r="AB1499" i="4"/>
  <c r="AB1831" i="4"/>
  <c r="AB1981" i="4"/>
  <c r="AB1993" i="4"/>
  <c r="AB2013" i="4"/>
  <c r="AB2057" i="4"/>
  <c r="AB1982" i="4"/>
  <c r="AB1994" i="4"/>
  <c r="AB1983" i="4"/>
  <c r="AB1995" i="4"/>
  <c r="AB2091" i="4"/>
  <c r="AB1980" i="4"/>
  <c r="AB1992" i="4"/>
  <c r="AB2012" i="4"/>
  <c r="AB2056" i="4"/>
  <c r="AB2308" i="4"/>
  <c r="AB2312" i="4"/>
  <c r="AB2432" i="4"/>
  <c r="AB2197" i="4"/>
  <c r="AB2309" i="4"/>
  <c r="AB2313" i="4"/>
  <c r="AB2433" i="4"/>
  <c r="AB2437" i="4"/>
  <c r="AB2198" i="4"/>
  <c r="AB2310" i="4"/>
  <c r="AB2314" i="4"/>
  <c r="AB2434" i="4"/>
  <c r="AB2090" i="4"/>
  <c r="AB2311" i="4"/>
  <c r="AB2363" i="4"/>
  <c r="AB2435" i="4"/>
  <c r="AB3142" i="4"/>
  <c r="AB3143" i="4"/>
  <c r="AB3141" i="4"/>
  <c r="AB3476" i="4"/>
  <c r="AB3480" i="4"/>
  <c r="AB3140" i="4"/>
  <c r="AB3477" i="4"/>
  <c r="AB3233" i="4"/>
  <c r="AB3478" i="4"/>
  <c r="AB3794" i="4"/>
  <c r="AB3144" i="4"/>
  <c r="AB3479" i="4"/>
  <c r="AB4009" i="4"/>
  <c r="AB4737" i="4"/>
  <c r="AB3796" i="4"/>
  <c r="AB4010" i="4"/>
  <c r="AB3795" i="4"/>
  <c r="AB4011" i="4"/>
  <c r="AB4267" i="4"/>
  <c r="AB4735" i="4"/>
  <c r="AB3559" i="4"/>
  <c r="AB3575" i="4"/>
  <c r="AB4268" i="4"/>
  <c r="AB5192" i="4"/>
  <c r="AB5676" i="4"/>
  <c r="AB5193" i="4"/>
  <c r="AB4736" i="4"/>
  <c r="AB5194" i="4"/>
  <c r="AB5458" i="4"/>
  <c r="AB5674" i="4"/>
  <c r="AB5673" i="4"/>
  <c r="AB5675" i="4"/>
  <c r="AB5925" i="4"/>
  <c r="AB5929" i="4"/>
  <c r="AB5677" i="4"/>
  <c r="AB5926" i="4"/>
  <c r="AB5930" i="4"/>
  <c r="AB5927" i="4"/>
  <c r="AB7164" i="4"/>
  <c r="AB7272" i="4"/>
  <c r="AB7648" i="4"/>
  <c r="AB7672" i="4"/>
  <c r="AB7165" i="4"/>
  <c r="AB7273" i="4"/>
  <c r="AB7649" i="4"/>
  <c r="AB6798" i="4"/>
  <c r="AB7166" i="4"/>
  <c r="AB7274" i="4"/>
  <c r="AB6987" i="4"/>
  <c r="AB7671" i="4"/>
  <c r="AB9010" i="4"/>
  <c r="AB9374" i="4"/>
  <c r="AB9011" i="4"/>
  <c r="AB7167" i="4"/>
  <c r="AB10361" i="4"/>
  <c r="AB10445" i="4"/>
  <c r="AB10505" i="4"/>
  <c r="AB11025" i="4"/>
  <c r="AB11377" i="4"/>
  <c r="AB10446" i="4"/>
  <c r="AB10690" i="4"/>
  <c r="AB11306" i="4"/>
  <c r="AB11326" i="4"/>
  <c r="AB9711" i="4"/>
  <c r="AB10067" i="4"/>
  <c r="AB10071" i="4"/>
  <c r="AB10503" i="4"/>
  <c r="AB10691" i="4"/>
  <c r="AB11307" i="4"/>
  <c r="AB9375" i="4"/>
  <c r="AB10360" i="4"/>
  <c r="AB10444" i="4"/>
  <c r="AB10504" i="4"/>
  <c r="AB11308" i="4"/>
  <c r="AB11376" i="4"/>
  <c r="AB12066" i="4"/>
  <c r="AB12146" i="4"/>
  <c r="AB12622" i="4"/>
  <c r="AB12718" i="4"/>
  <c r="AB13294" i="4"/>
  <c r="AB13298" i="4"/>
  <c r="AB13622" i="4"/>
  <c r="AB11767" i="4"/>
  <c r="AB11979" i="4"/>
  <c r="AB12067" i="4"/>
  <c r="AB12355" i="4"/>
  <c r="AB12719" i="4"/>
  <c r="AB13015" i="4"/>
  <c r="AB13295" i="4"/>
  <c r="AB13299" i="4"/>
  <c r="AB13619" i="4"/>
  <c r="AB11768" i="4"/>
  <c r="AB11980" i="4"/>
  <c r="AB12208" i="4"/>
  <c r="AB12852" i="4"/>
  <c r="AB13016" i="4"/>
  <c r="AB13296" i="4"/>
  <c r="AB12145" i="4"/>
  <c r="AB12209" i="4"/>
  <c r="AB12717" i="4"/>
  <c r="AB13293" i="4"/>
  <c r="AB13297" i="4"/>
  <c r="AB13621" i="4"/>
  <c r="AB13894" i="4"/>
  <c r="AB13898" i="4"/>
  <c r="AB13902" i="4"/>
  <c r="AB14466" i="4"/>
  <c r="AB14622" i="4"/>
  <c r="AB14746" i="4"/>
  <c r="AB14762" i="4"/>
  <c r="AB14910" i="4"/>
  <c r="AB15646" i="4"/>
  <c r="AB15738" i="4"/>
  <c r="AB13620" i="4"/>
  <c r="AB13895" i="4"/>
  <c r="AB13899" i="4"/>
  <c r="AB13903" i="4"/>
  <c r="AB14467" i="4"/>
  <c r="AB14623" i="4"/>
  <c r="AB14747" i="4"/>
  <c r="AB14763" i="4"/>
  <c r="AB14911" i="4"/>
  <c r="AB15215" i="4"/>
  <c r="AB15647" i="4"/>
  <c r="AB13896" i="4"/>
  <c r="AB13900" i="4"/>
  <c r="AB13904" i="4"/>
  <c r="AB14052" i="4"/>
  <c r="AB14144" i="4"/>
  <c r="AB14624" i="4"/>
  <c r="AB15216" i="4"/>
  <c r="AB15644" i="4"/>
  <c r="AB13897" i="4"/>
  <c r="AB13901" i="4"/>
  <c r="AB14053" i="4"/>
  <c r="AB14145" i="4"/>
  <c r="AB14625" i="4"/>
  <c r="AB14909" i="4"/>
  <c r="AB15217" i="4"/>
  <c r="AB15645" i="4"/>
  <c r="AB15937" i="4"/>
  <c r="AB15938" i="4"/>
  <c r="AB16066" i="4"/>
  <c r="AB16070" i="4"/>
  <c r="AB16202" i="4"/>
  <c r="AB16290" i="4"/>
  <c r="AB16386" i="4"/>
  <c r="AB16402" i="4"/>
  <c r="AB16550" i="4"/>
  <c r="AB16554" i="4"/>
  <c r="AB16654" i="4"/>
  <c r="AB16658" i="4"/>
  <c r="AB16662" i="4"/>
  <c r="AB16818" i="4"/>
  <c r="AB16842" i="4"/>
  <c r="AB16846" i="4"/>
  <c r="AB16862" i="4"/>
  <c r="AB16994" i="4"/>
  <c r="AB17694" i="4"/>
  <c r="AB17698" i="4"/>
  <c r="AB17718" i="4"/>
  <c r="AB18230" i="4"/>
  <c r="AB18454" i="4"/>
  <c r="AB18462" i="4"/>
  <c r="AB18694" i="4"/>
  <c r="AB19098" i="4"/>
  <c r="AB19102" i="4"/>
  <c r="AB19442" i="4"/>
  <c r="AB19926" i="4"/>
  <c r="AB20038" i="4"/>
  <c r="AB20042" i="4"/>
  <c r="AB20046" i="4"/>
  <c r="AB20050" i="4"/>
  <c r="AB20054" i="4"/>
  <c r="AB20106" i="4"/>
  <c r="AB15939" i="4"/>
  <c r="AB16067" i="4"/>
  <c r="AB16071" i="4"/>
  <c r="AB16107" i="4"/>
  <c r="AB16387" i="4"/>
  <c r="AB16407" i="4"/>
  <c r="AB16551" i="4"/>
  <c r="AB16555" i="4"/>
  <c r="AB16651" i="4"/>
  <c r="AB16655" i="4"/>
  <c r="AB16659" i="4"/>
  <c r="AB16663" i="4"/>
  <c r="AB16811" i="4"/>
  <c r="AB16819" i="4"/>
  <c r="AB16843" i="4"/>
  <c r="AB16847" i="4"/>
  <c r="AB16875" i="4"/>
  <c r="AB16995" i="4"/>
  <c r="AB17691" i="4"/>
  <c r="AB17695" i="4"/>
  <c r="AB17699" i="4"/>
  <c r="AB17771" i="4"/>
  <c r="AB18455" i="4"/>
  <c r="AB18463" i="4"/>
  <c r="AB18695" i="4"/>
  <c r="AB19099" i="4"/>
  <c r="AB19103" i="4"/>
  <c r="AB19443" i="4"/>
  <c r="AB20039" i="4"/>
  <c r="AB20043" i="4"/>
  <c r="AB20047" i="4"/>
  <c r="AB20051" i="4"/>
  <c r="AB20107" i="4"/>
  <c r="AB16068" i="4"/>
  <c r="AB16072" i="4"/>
  <c r="AB16108" i="4"/>
  <c r="AB16196" i="4"/>
  <c r="AB16388" i="4"/>
  <c r="AB16408" i="4"/>
  <c r="AB16552" i="4"/>
  <c r="AB16652" i="4"/>
  <c r="AB16656" i="4"/>
  <c r="AB16660" i="4"/>
  <c r="AB16676" i="4"/>
  <c r="AB16812" i="4"/>
  <c r="AB16844" i="4"/>
  <c r="AB16848" i="4"/>
  <c r="AB16876" i="4"/>
  <c r="AB17576" i="4"/>
  <c r="AB17692" i="4"/>
  <c r="AB17696" i="4"/>
  <c r="AB17700" i="4"/>
  <c r="AB18188" i="4"/>
  <c r="AB18456" i="4"/>
  <c r="AB18460" i="4"/>
  <c r="AB18692" i="4"/>
  <c r="AB19096" i="4"/>
  <c r="AB19100" i="4"/>
  <c r="AB19444" i="4"/>
  <c r="AB20040" i="4"/>
  <c r="AB20044" i="4"/>
  <c r="AB20048" i="4"/>
  <c r="AB20108" i="4"/>
  <c r="AB15739" i="4"/>
  <c r="AB16069" i="4"/>
  <c r="AB16073" i="4"/>
  <c r="AB16197" i="4"/>
  <c r="AB16201" i="4"/>
  <c r="AB16385" i="4"/>
  <c r="AB16401" i="4"/>
  <c r="AB16553" i="4"/>
  <c r="AB16653" i="4"/>
  <c r="AB16657" i="4"/>
  <c r="AB16661" i="4"/>
  <c r="AB16845" i="4"/>
  <c r="AB16849" i="4"/>
  <c r="AB16997" i="4"/>
  <c r="AB17577" i="4"/>
  <c r="AB17693" i="4"/>
  <c r="AB17697" i="4"/>
  <c r="AB17701" i="4"/>
  <c r="AB18189" i="4"/>
  <c r="AB18229" i="4"/>
  <c r="AB18457" i="4"/>
  <c r="AB18461" i="4"/>
  <c r="AB18693" i="4"/>
  <c r="AB19097" i="4"/>
  <c r="AB19101" i="4"/>
  <c r="AB19441" i="4"/>
  <c r="AB20037" i="4"/>
  <c r="AB20444" i="4"/>
  <c r="AB20452" i="4"/>
  <c r="AB21304" i="4"/>
  <c r="AB21308" i="4"/>
  <c r="AB21392" i="4"/>
  <c r="AB21544" i="4"/>
  <c r="AB21548" i="4"/>
  <c r="AB21552" i="4"/>
  <c r="AB21556" i="4"/>
  <c r="AB21716" i="4"/>
  <c r="AB21720" i="4"/>
  <c r="AB21724" i="4"/>
  <c r="AB23148" i="4"/>
  <c r="AB23308" i="4"/>
  <c r="AB23312" i="4"/>
  <c r="AB20041" i="4"/>
  <c r="AB20105" i="4"/>
  <c r="AB20445" i="4"/>
  <c r="AB20449" i="4"/>
  <c r="AB20453" i="4"/>
  <c r="AB21305" i="4"/>
  <c r="AB21309" i="4"/>
  <c r="AB21393" i="4"/>
  <c r="AB21541" i="4"/>
  <c r="AB21545" i="4"/>
  <c r="AB21549" i="4"/>
  <c r="AB21553" i="4"/>
  <c r="AB21717" i="4"/>
  <c r="AB21721" i="4"/>
  <c r="AB21725" i="4"/>
  <c r="AB22881" i="4"/>
  <c r="AB23309" i="4"/>
  <c r="AB23313" i="4"/>
  <c r="AB20045" i="4"/>
  <c r="AB20238" i="4"/>
  <c r="AB20450" i="4"/>
  <c r="AB21302" i="4"/>
  <c r="AB21306" i="4"/>
  <c r="AB21542" i="4"/>
  <c r="AB21546" i="4"/>
  <c r="AB21550" i="4"/>
  <c r="AB21554" i="4"/>
  <c r="AB21718" i="4"/>
  <c r="AB21722" i="4"/>
  <c r="AB21726" i="4"/>
  <c r="AB22182" i="4"/>
  <c r="AB23310" i="4"/>
  <c r="AB23314" i="4"/>
  <c r="AB20049" i="4"/>
  <c r="AB20239" i="4"/>
  <c r="AB20451" i="4"/>
  <c r="AB21091" i="4"/>
  <c r="AB21303" i="4"/>
  <c r="AB21307" i="4"/>
  <c r="AB21543" i="4"/>
  <c r="AB21547" i="4"/>
  <c r="AB21551" i="4"/>
  <c r="AB21555" i="4"/>
  <c r="AB21715" i="4"/>
  <c r="AB21719" i="4"/>
  <c r="AB21723" i="4"/>
  <c r="AB22195" i="4"/>
  <c r="AB23307" i="4"/>
  <c r="AB23311" i="4"/>
  <c r="AB25556" i="4"/>
  <c r="AB26128" i="4"/>
  <c r="AB27256" i="4"/>
  <c r="AB27300" i="4"/>
  <c r="AB28752" i="4"/>
  <c r="AB25557" i="4"/>
  <c r="AB26129" i="4"/>
  <c r="AB26549" i="4"/>
  <c r="AB26825" i="4"/>
  <c r="AB26917" i="4"/>
  <c r="AB27257" i="4"/>
  <c r="AB27929" i="4"/>
  <c r="AB28185" i="4"/>
  <c r="AB28217" i="4"/>
  <c r="AB28489" i="4"/>
  <c r="AB25154" i="4"/>
  <c r="AB25554" i="4"/>
  <c r="AB26130" i="4"/>
  <c r="AB26550" i="4"/>
  <c r="AB26918" i="4"/>
  <c r="AB27258" i="4"/>
  <c r="AB27842" i="4"/>
  <c r="AB27930" i="4"/>
  <c r="AB28218" i="4"/>
  <c r="AB28490" i="4"/>
  <c r="AB25155" i="4"/>
  <c r="AB26131" i="4"/>
  <c r="AB27255" i="4"/>
  <c r="AB27799" i="4"/>
  <c r="AB28491" i="4"/>
  <c r="AB31753" i="4"/>
  <c r="AB31757" i="4"/>
  <c r="AB31761" i="4"/>
  <c r="AB31765" i="4"/>
  <c r="AB31769" i="4"/>
  <c r="AB31773" i="4"/>
  <c r="AB31777" i="4"/>
  <c r="AB31781" i="4"/>
  <c r="AB31785" i="4"/>
  <c r="AB31789" i="4"/>
  <c r="AB31793" i="4"/>
  <c r="AB31797" i="4"/>
  <c r="AB31801" i="4"/>
  <c r="AB31805" i="4"/>
  <c r="AB31809" i="4"/>
  <c r="AB31813" i="4"/>
  <c r="AB31817" i="4"/>
  <c r="AB31821" i="4"/>
  <c r="AB32117" i="4"/>
  <c r="AB33725" i="4"/>
  <c r="AB33729" i="4"/>
  <c r="AB29934" i="4"/>
  <c r="AB31754" i="4"/>
  <c r="AB31758" i="4"/>
  <c r="AB31762" i="4"/>
  <c r="AB31766" i="4"/>
  <c r="AB31770" i="4"/>
  <c r="AB31774" i="4"/>
  <c r="AB31778" i="4"/>
  <c r="AB31782" i="4"/>
  <c r="AB31786" i="4"/>
  <c r="AB31790" i="4"/>
  <c r="AB31794" i="4"/>
  <c r="AB31798" i="4"/>
  <c r="AB31802" i="4"/>
  <c r="AB31806" i="4"/>
  <c r="AB31810" i="4"/>
  <c r="AB31814" i="4"/>
  <c r="AB31818" i="4"/>
  <c r="AB33726" i="4"/>
  <c r="AB30367" i="4"/>
  <c r="AB31755" i="4"/>
  <c r="AB31759" i="4"/>
  <c r="AB31763" i="4"/>
  <c r="AB31767" i="4"/>
  <c r="AB31771" i="4"/>
  <c r="AB31775" i="4"/>
  <c r="AB31779" i="4"/>
  <c r="AB31783" i="4"/>
  <c r="AB31787" i="4"/>
  <c r="AB31791" i="4"/>
  <c r="AB31795" i="4"/>
  <c r="AB31799" i="4"/>
  <c r="AB31803" i="4"/>
  <c r="AB31807" i="4"/>
  <c r="AB31811" i="4"/>
  <c r="AB31815" i="4"/>
  <c r="AB31819" i="4"/>
  <c r="AB29988" i="4"/>
  <c r="AB30368" i="4"/>
  <c r="AB31752" i="4"/>
  <c r="AB31756" i="4"/>
  <c r="AB31760" i="4"/>
  <c r="AB31764" i="4"/>
  <c r="AB31768" i="4"/>
  <c r="AB31772" i="4"/>
  <c r="AB31776" i="4"/>
  <c r="AB31780" i="4"/>
  <c r="AB31784" i="4"/>
  <c r="AB31788" i="4"/>
  <c r="AB31792" i="4"/>
  <c r="AB31796" i="4"/>
  <c r="AB31800" i="4"/>
  <c r="AB31804" i="4"/>
  <c r="AB31808" i="4"/>
  <c r="AB31812" i="4"/>
  <c r="AB31816" i="4"/>
  <c r="AB31820" i="4"/>
  <c r="AB32116" i="4"/>
  <c r="AB32120" i="4"/>
  <c r="AB33728" i="4"/>
  <c r="AB32119" i="4"/>
  <c r="AB34357" i="4"/>
  <c r="AB34361" i="4"/>
  <c r="AB35121" i="4"/>
  <c r="AB35125" i="4"/>
  <c r="AB35129" i="4"/>
  <c r="AB36293" i="4"/>
  <c r="AB33727" i="4"/>
  <c r="AB34354" i="4"/>
  <c r="AB34358" i="4"/>
  <c r="AB35106" i="4"/>
  <c r="AB35122" i="4"/>
  <c r="AB35126" i="4"/>
  <c r="AB35130" i="4"/>
  <c r="AB36294" i="4"/>
  <c r="AB34355" i="4"/>
  <c r="AB34359" i="4"/>
  <c r="AB35107" i="4"/>
  <c r="AB35123" i="4"/>
  <c r="AB35127" i="4"/>
  <c r="AB33907" i="4"/>
  <c r="AB34356" i="4"/>
  <c r="AB34360" i="4"/>
  <c r="AB35108" i="4"/>
  <c r="AB35124" i="4"/>
  <c r="AB35128" i="4"/>
  <c r="AB17822" i="4"/>
  <c r="AB26826" i="4"/>
  <c r="AB927" i="4"/>
  <c r="AB1001" i="4"/>
  <c r="AB1259" i="4"/>
  <c r="AB1708" i="4"/>
  <c r="AB1642" i="4"/>
  <c r="AB1567" i="4"/>
  <c r="AB1579" i="4"/>
  <c r="AB1985" i="4"/>
  <c r="AB1989" i="4"/>
  <c r="AB1986" i="4"/>
  <c r="AB1990" i="4"/>
  <c r="AB1987" i="4"/>
  <c r="AB1991" i="4"/>
  <c r="AB1984" i="4"/>
  <c r="AB1988" i="4"/>
  <c r="AB2438" i="4"/>
  <c r="AB2634" i="4"/>
  <c r="AB2702" i="4"/>
  <c r="AB4738" i="4"/>
  <c r="AB4981" i="4"/>
  <c r="AB5195" i="4"/>
  <c r="AB7376" i="4"/>
  <c r="AB8452" i="4"/>
  <c r="AB7373" i="4"/>
  <c r="AB8453" i="4"/>
  <c r="AB6699" i="4"/>
  <c r="AB7374" i="4"/>
  <c r="AB8294" i="4"/>
  <c r="AB8450" i="4"/>
  <c r="AB8454" i="4"/>
  <c r="AB8455" i="4"/>
  <c r="AB9158" i="4"/>
  <c r="AB9462" i="4"/>
  <c r="AB7275" i="4"/>
  <c r="AB9159" i="4"/>
  <c r="AB7375" i="4"/>
  <c r="AB9012" i="4"/>
  <c r="AB9464" i="4"/>
  <c r="AB8451" i="4"/>
  <c r="AB9013" i="4"/>
  <c r="AB9157" i="4"/>
  <c r="AB9525" i="4"/>
  <c r="AB10073" i="4"/>
  <c r="AB10425" i="4"/>
  <c r="AB10529" i="4"/>
  <c r="AB10533" i="4"/>
  <c r="AB10829" i="4"/>
  <c r="AB10833" i="4"/>
  <c r="AB10837" i="4"/>
  <c r="AB11309" i="4"/>
  <c r="AB10074" i="4"/>
  <c r="AB10526" i="4"/>
  <c r="AB10530" i="4"/>
  <c r="AB10830" i="4"/>
  <c r="AB10834" i="4"/>
  <c r="AB10838" i="4"/>
  <c r="AB11310" i="4"/>
  <c r="AB11614" i="4"/>
  <c r="AB9463" i="4"/>
  <c r="AB9715" i="4"/>
  <c r="AB10527" i="4"/>
  <c r="AB10531" i="4"/>
  <c r="AB10831" i="4"/>
  <c r="AB10835" i="4"/>
  <c r="AB9465" i="4"/>
  <c r="AB10080" i="4"/>
  <c r="AB10424" i="4"/>
  <c r="AB10528" i="4"/>
  <c r="AB10532" i="4"/>
  <c r="AB10572" i="4"/>
  <c r="AB10832" i="4"/>
  <c r="AB10836" i="4"/>
  <c r="AB11770" i="4"/>
  <c r="AB11774" i="4"/>
  <c r="AB12070" i="4"/>
  <c r="AB12202" i="4"/>
  <c r="AB12554" i="4"/>
  <c r="AB13018" i="4"/>
  <c r="AB13398" i="4"/>
  <c r="AB13466" i="4"/>
  <c r="AB13470" i="4"/>
  <c r="AB11771" i="4"/>
  <c r="AB12195" i="4"/>
  <c r="AB12199" i="4"/>
  <c r="AB13019" i="4"/>
  <c r="AB13203" i="4"/>
  <c r="AB13467" i="4"/>
  <c r="AB13471" i="4"/>
  <c r="AB13623" i="4"/>
  <c r="AB13763" i="4"/>
  <c r="AB11616" i="4"/>
  <c r="AB11772" i="4"/>
  <c r="AB12068" i="4"/>
  <c r="AB12196" i="4"/>
  <c r="AB12200" i="4"/>
  <c r="AB12812" i="4"/>
  <c r="AB13468" i="4"/>
  <c r="AB13472" i="4"/>
  <c r="AB11615" i="4"/>
  <c r="AB11769" i="4"/>
  <c r="AB11773" i="4"/>
  <c r="AB11981" i="4"/>
  <c r="AB12069" i="4"/>
  <c r="AB12201" i="4"/>
  <c r="AB12553" i="4"/>
  <c r="AB12813" i="4"/>
  <c r="AB13397" i="4"/>
  <c r="AB13469" i="4"/>
  <c r="AB13473" i="4"/>
  <c r="AB13761" i="4"/>
  <c r="AB13764" i="4"/>
  <c r="AB13906" i="4"/>
  <c r="AB14258" i="4"/>
  <c r="AB15066" i="4"/>
  <c r="AB15070" i="4"/>
  <c r="AB15218" i="4"/>
  <c r="AB15654" i="4"/>
  <c r="AB13907" i="4"/>
  <c r="AB14259" i="4"/>
  <c r="AB15067" i="4"/>
  <c r="AB15219" i="4"/>
  <c r="AB13624" i="4"/>
  <c r="AB14256" i="4"/>
  <c r="AB15068" i="4"/>
  <c r="AB13762" i="4"/>
  <c r="AB13905" i="4"/>
  <c r="AB14257" i="4"/>
  <c r="AB15069" i="4"/>
  <c r="AB16118" i="4"/>
  <c r="AB16390" i="4"/>
  <c r="AB16998" i="4"/>
  <c r="AB17702" i="4"/>
  <c r="AB17862" i="4"/>
  <c r="AB18018" i="4"/>
  <c r="AB19498" i="4"/>
  <c r="AB16999" i="4"/>
  <c r="AB17863" i="4"/>
  <c r="AB18019" i="4"/>
  <c r="AB19183" i="4"/>
  <c r="AB19427" i="4"/>
  <c r="AB19499" i="4"/>
  <c r="AB19927" i="4"/>
  <c r="AB17000" i="4"/>
  <c r="AB17324" i="4"/>
  <c r="AB18484" i="4"/>
  <c r="AB18908" i="4"/>
  <c r="AB19104" i="4"/>
  <c r="AB19428" i="4"/>
  <c r="AB19928" i="4"/>
  <c r="AB16389" i="4"/>
  <c r="AB17001" i="4"/>
  <c r="AB17325" i="4"/>
  <c r="AB18317" i="4"/>
  <c r="AB18909" i="4"/>
  <c r="AB19105" i="4"/>
  <c r="AB21728" i="4"/>
  <c r="AB22200" i="4"/>
  <c r="AB22568" i="4"/>
  <c r="AB22936" i="4"/>
  <c r="AB23656" i="4"/>
  <c r="AB22425" i="4"/>
  <c r="AB22569" i="4"/>
  <c r="AB22937" i="4"/>
  <c r="AB23501" i="4"/>
  <c r="AB23657" i="4"/>
  <c r="AB19929" i="4"/>
  <c r="AB21090" i="4"/>
  <c r="AB21510" i="4"/>
  <c r="AB22426" i="4"/>
  <c r="AB22566" i="4"/>
  <c r="AB23502" i="4"/>
  <c r="AB21511" i="4"/>
  <c r="AB21727" i="4"/>
  <c r="AB22199" i="4"/>
  <c r="AB22427" i="4"/>
  <c r="AB22567" i="4"/>
  <c r="AB25344" i="4"/>
  <c r="AB25452" i="4"/>
  <c r="AB25960" i="4"/>
  <c r="AB26352" i="4"/>
  <c r="AB26828" i="4"/>
  <c r="AB26832" i="4"/>
  <c r="AB28940" i="4"/>
  <c r="AB25897" i="4"/>
  <c r="AB26829" i="4"/>
  <c r="AB27685" i="4"/>
  <c r="AB29093" i="4"/>
  <c r="AB29097" i="4"/>
  <c r="AB24746" i="4"/>
  <c r="AB25898" i="4"/>
  <c r="AB26718" i="4"/>
  <c r="AB26830" i="4"/>
  <c r="AB27802" i="4"/>
  <c r="AB29094" i="4"/>
  <c r="AB24747" i="4"/>
  <c r="AB25343" i="4"/>
  <c r="AB25451" i="4"/>
  <c r="AB26235" i="4"/>
  <c r="AB26719" i="4"/>
  <c r="AB26827" i="4"/>
  <c r="AB26831" i="4"/>
  <c r="AB27083" i="4"/>
  <c r="AB28215" i="4"/>
  <c r="AB29095" i="4"/>
  <c r="AB29989" i="4"/>
  <c r="AB29993" i="4"/>
  <c r="AB29997" i="4"/>
  <c r="AB30001" i="4"/>
  <c r="AB30449" i="4"/>
  <c r="AB29990" i="4"/>
  <c r="AB29994" i="4"/>
  <c r="AB29998" i="4"/>
  <c r="AB30002" i="4"/>
  <c r="AB30230" i="4"/>
  <c r="AB33730" i="4"/>
  <c r="AB29991" i="4"/>
  <c r="AB29995" i="4"/>
  <c r="AB29999" i="4"/>
  <c r="AB30003" i="4"/>
  <c r="AB30231" i="4"/>
  <c r="AB30447" i="4"/>
  <c r="AB29096" i="4"/>
  <c r="AB29992" i="4"/>
  <c r="AB29996" i="4"/>
  <c r="AB30000" i="4"/>
  <c r="AB30004" i="4"/>
  <c r="AB30232" i="4"/>
  <c r="AB30448" i="4"/>
  <c r="AB33732" i="4"/>
  <c r="AB34365" i="4"/>
  <c r="AB34369" i="4"/>
  <c r="AB34373" i="4"/>
  <c r="AB35045" i="4"/>
  <c r="AB35093" i="4"/>
  <c r="AB35097" i="4"/>
  <c r="AB35133" i="4"/>
  <c r="AB36297" i="4"/>
  <c r="AB34362" i="4"/>
  <c r="AB34366" i="4"/>
  <c r="AB34370" i="4"/>
  <c r="AB34374" i="4"/>
  <c r="AB35022" i="4"/>
  <c r="AB35098" i="4"/>
  <c r="AB35134" i="4"/>
  <c r="AB36298" i="4"/>
  <c r="AB33731" i="4"/>
  <c r="AB34363" i="4"/>
  <c r="AB34367" i="4"/>
  <c r="AB34371" i="4"/>
  <c r="AB35043" i="4"/>
  <c r="AB35091" i="4"/>
  <c r="AB35099" i="4"/>
  <c r="AB35131" i="4"/>
  <c r="AB35135" i="4"/>
  <c r="AB36295" i="4"/>
  <c r="AB34364" i="4"/>
  <c r="AB34368" i="4"/>
  <c r="AB34372" i="4"/>
  <c r="AB35044" i="4"/>
  <c r="AB35092" i="4"/>
  <c r="AB35132" i="4"/>
  <c r="AB36296" i="4"/>
  <c r="AB168" i="4"/>
  <c r="AB502" i="4"/>
  <c r="AB503" i="4"/>
  <c r="AB563" i="4"/>
  <c r="AB948" i="4"/>
  <c r="AB1104" i="4"/>
  <c r="AB945" i="4"/>
  <c r="AB949" i="4"/>
  <c r="AB997" i="4"/>
  <c r="AB1061" i="4"/>
  <c r="AB1260" i="4"/>
  <c r="AB1300" i="4"/>
  <c r="AB1328" i="4"/>
  <c r="AB1348" i="4"/>
  <c r="AB1079" i="4"/>
  <c r="AB1229" i="4"/>
  <c r="AB1261" i="4"/>
  <c r="AB1297" i="4"/>
  <c r="AB1345" i="4"/>
  <c r="AB1349" i="4"/>
  <c r="AB1298" i="4"/>
  <c r="AB1151" i="4"/>
  <c r="AB1187" i="4"/>
  <c r="AB1367" i="4"/>
  <c r="AB1504" i="4"/>
  <c r="AB1580" i="4"/>
  <c r="AB1784" i="4"/>
  <c r="AB1417" i="4"/>
  <c r="AB1505" i="4"/>
  <c r="AB1833" i="4"/>
  <c r="AB1299" i="4"/>
  <c r="AB1534" i="4"/>
  <c r="AB1834" i="4"/>
  <c r="AB1503" i="4"/>
  <c r="AB1535" i="4"/>
  <c r="AB1921" i="4"/>
  <c r="AB2093" i="4"/>
  <c r="AB1835" i="4"/>
  <c r="AB2316" i="4"/>
  <c r="AB2440" i="4"/>
  <c r="AB2444" i="4"/>
  <c r="AB2205" i="4"/>
  <c r="AB2441" i="4"/>
  <c r="AB2445" i="4"/>
  <c r="AB2022" i="4"/>
  <c r="AB2442" i="4"/>
  <c r="AB2446" i="4"/>
  <c r="AB2058" i="4"/>
  <c r="AB2275" i="4"/>
  <c r="AB2315" i="4"/>
  <c r="AB2439" i="4"/>
  <c r="AB2443" i="4"/>
  <c r="AB2508" i="4"/>
  <c r="AB2575" i="4"/>
  <c r="AB2705" i="4"/>
  <c r="AB2706" i="4"/>
  <c r="AB2854" i="4"/>
  <c r="AB2998" i="4"/>
  <c r="AB3146" i="4"/>
  <c r="AB3286" i="4"/>
  <c r="AB3290" i="4"/>
  <c r="AB2703" i="4"/>
  <c r="AB2707" i="4"/>
  <c r="AB2811" i="4"/>
  <c r="AB2855" i="4"/>
  <c r="AB3059" i="4"/>
  <c r="AB3147" i="4"/>
  <c r="AB3211" i="4"/>
  <c r="AB3287" i="4"/>
  <c r="AB2576" i="4"/>
  <c r="AB2704" i="4"/>
  <c r="AB2856" i="4"/>
  <c r="AB2940" i="4"/>
  <c r="AB2997" i="4"/>
  <c r="AB3212" i="4"/>
  <c r="AB3797" i="4"/>
  <c r="AB3145" i="4"/>
  <c r="AB3289" i="4"/>
  <c r="AB3482" i="4"/>
  <c r="AB3798" i="4"/>
  <c r="AB3288" i="4"/>
  <c r="AB3483" i="4"/>
  <c r="AB4017" i="4"/>
  <c r="AB4493" i="4"/>
  <c r="AB4637" i="4"/>
  <c r="AB4014" i="4"/>
  <c r="AB4018" i="4"/>
  <c r="AB4410" i="4"/>
  <c r="AB4638" i="4"/>
  <c r="AB4015" i="4"/>
  <c r="AB4019" i="4"/>
  <c r="AB4271" i="4"/>
  <c r="AB4411" i="4"/>
  <c r="AB4491" i="4"/>
  <c r="AB4639" i="4"/>
  <c r="AB4739" i="4"/>
  <c r="AB3720" i="4"/>
  <c r="AB4016" i="4"/>
  <c r="AB4020" i="4"/>
  <c r="AB4272" i="4"/>
  <c r="AB5200" i="4"/>
  <c r="AB5460" i="4"/>
  <c r="AB5680" i="4"/>
  <c r="AB4492" i="4"/>
  <c r="AB4985" i="4"/>
  <c r="AB5201" i="4"/>
  <c r="AB4986" i="4"/>
  <c r="AB5198" i="4"/>
  <c r="AB5202" i="4"/>
  <c r="AB5678" i="4"/>
  <c r="AB4987" i="4"/>
  <c r="AB5199" i="4"/>
  <c r="AB5203" i="4"/>
  <c r="AB5932" i="4"/>
  <c r="AB6192" i="4"/>
  <c r="AB6448" i="4"/>
  <c r="AB6588" i="4"/>
  <c r="AB6596" i="4"/>
  <c r="AB6600" i="4"/>
  <c r="AB6604" i="4"/>
  <c r="AB6700" i="4"/>
  <c r="AB6704" i="4"/>
  <c r="AB5937" i="4"/>
  <c r="AB6193" i="4"/>
  <c r="AB6445" i="4"/>
  <c r="AB6449" i="4"/>
  <c r="AB6589" i="4"/>
  <c r="AB6597" i="4"/>
  <c r="AB6601" i="4"/>
  <c r="AB6701" i="4"/>
  <c r="AB6705" i="4"/>
  <c r="AB5938" i="4"/>
  <c r="AB6190" i="4"/>
  <c r="AB6194" i="4"/>
  <c r="AB6446" i="4"/>
  <c r="AB6450" i="4"/>
  <c r="AB6590" i="4"/>
  <c r="AB6598" i="4"/>
  <c r="AB6602" i="4"/>
  <c r="AB6702" i="4"/>
  <c r="AB5679" i="4"/>
  <c r="AB5931" i="4"/>
  <c r="AB6191" i="4"/>
  <c r="AB6195" i="4"/>
  <c r="AB6259" i="4"/>
  <c r="AB6451" i="4"/>
  <c r="AB6595" i="4"/>
  <c r="AB7276" i="4"/>
  <c r="AB7472" i="4"/>
  <c r="AB7652" i="4"/>
  <c r="AB7656" i="4"/>
  <c r="AB8008" i="4"/>
  <c r="AB8300" i="4"/>
  <c r="AB6599" i="4"/>
  <c r="AB6989" i="4"/>
  <c r="AB7277" i="4"/>
  <c r="AB7653" i="4"/>
  <c r="AB8009" i="4"/>
  <c r="AB6603" i="4"/>
  <c r="AB6826" i="4"/>
  <c r="AB6990" i="4"/>
  <c r="AB7650" i="4"/>
  <c r="AB7654" i="4"/>
  <c r="AB8010" i="4"/>
  <c r="AB8166" i="4"/>
  <c r="AB8534" i="4"/>
  <c r="AB8686" i="4"/>
  <c r="AB6447" i="4"/>
  <c r="AB6703" i="4"/>
  <c r="AB7655" i="4"/>
  <c r="AB8295" i="4"/>
  <c r="AB9018" i="4"/>
  <c r="AB9122" i="4"/>
  <c r="AB9019" i="4"/>
  <c r="AB9123" i="4"/>
  <c r="AB9219" i="4"/>
  <c r="AB8687" i="4"/>
  <c r="AB9016" i="4"/>
  <c r="AB9124" i="4"/>
  <c r="AB9352" i="4"/>
  <c r="AB7651" i="4"/>
  <c r="AB9017" i="4"/>
  <c r="AB9117" i="4"/>
  <c r="AB9121" i="4"/>
  <c r="AB9125" i="4"/>
  <c r="AB9353" i="4"/>
  <c r="AB9717" i="4"/>
  <c r="AB9721" i="4"/>
  <c r="AB10081" i="4"/>
  <c r="AB10085" i="4"/>
  <c r="AB10089" i="4"/>
  <c r="AB10093" i="4"/>
  <c r="AB10509" i="4"/>
  <c r="AB10693" i="4"/>
  <c r="AB10697" i="4"/>
  <c r="AB10789" i="4"/>
  <c r="AB10885" i="4"/>
  <c r="AB11313" i="4"/>
  <c r="AB9351" i="4"/>
  <c r="AB9718" i="4"/>
  <c r="AB9722" i="4"/>
  <c r="AB10082" i="4"/>
  <c r="AB10086" i="4"/>
  <c r="AB10090" i="4"/>
  <c r="AB10094" i="4"/>
  <c r="AB10194" i="4"/>
  <c r="AB10362" i="4"/>
  <c r="AB10506" i="4"/>
  <c r="AB10510" i="4"/>
  <c r="AB10694" i="4"/>
  <c r="AB10698" i="4"/>
  <c r="AB10786" i="4"/>
  <c r="AB10790" i="4"/>
  <c r="AB9527" i="4"/>
  <c r="AB9719" i="4"/>
  <c r="AB10083" i="4"/>
  <c r="AB10087" i="4"/>
  <c r="AB10091" i="4"/>
  <c r="AB10363" i="4"/>
  <c r="AB10507" i="4"/>
  <c r="AB10695" i="4"/>
  <c r="AB10787" i="4"/>
  <c r="AB10791" i="4"/>
  <c r="AB11007" i="4"/>
  <c r="AB11311" i="4"/>
  <c r="AB9716" i="4"/>
  <c r="AB9720" i="4"/>
  <c r="AB10084" i="4"/>
  <c r="AB10088" i="4"/>
  <c r="AB10092" i="4"/>
  <c r="AB10364" i="4"/>
  <c r="AB10508" i="4"/>
  <c r="AB10692" i="4"/>
  <c r="AB10696" i="4"/>
  <c r="AB10788" i="4"/>
  <c r="AB10884" i="4"/>
  <c r="AB11312" i="4"/>
  <c r="AB11922" i="4"/>
  <c r="AB12074" i="4"/>
  <c r="AB12078" i="4"/>
  <c r="AB12082" i="4"/>
  <c r="AB12350" i="4"/>
  <c r="AB12358" i="4"/>
  <c r="AB12558" i="4"/>
  <c r="AB12726" i="4"/>
  <c r="AB12730" i="4"/>
  <c r="AB12734" i="4"/>
  <c r="AB12738" i="4"/>
  <c r="AB12742" i="4"/>
  <c r="AB12814" i="4"/>
  <c r="AB12818" i="4"/>
  <c r="AB12942" i="4"/>
  <c r="AB12946" i="4"/>
  <c r="AB13022" i="4"/>
  <c r="AB13158" i="4"/>
  <c r="AB13302" i="4"/>
  <c r="AB13306" i="4"/>
  <c r="AB13410" i="4"/>
  <c r="AB13414" i="4"/>
  <c r="AB13418" i="4"/>
  <c r="AB13422" i="4"/>
  <c r="AB13530" i="4"/>
  <c r="AB13534" i="4"/>
  <c r="AB13626" i="4"/>
  <c r="AB13722" i="4"/>
  <c r="AB11775" i="4"/>
  <c r="AB11923" i="4"/>
  <c r="AB12071" i="4"/>
  <c r="AB12075" i="4"/>
  <c r="AB12079" i="4"/>
  <c r="AB12083" i="4"/>
  <c r="AB12359" i="4"/>
  <c r="AB12555" i="4"/>
  <c r="AB12723" i="4"/>
  <c r="AB12727" i="4"/>
  <c r="AB12731" i="4"/>
  <c r="AB12735" i="4"/>
  <c r="AB12739" i="4"/>
  <c r="AB12743" i="4"/>
  <c r="AB12815" i="4"/>
  <c r="AB12819" i="4"/>
  <c r="AB12939" i="4"/>
  <c r="AB12943" i="4"/>
  <c r="AB13023" i="4"/>
  <c r="AB13159" i="4"/>
  <c r="AB13303" i="4"/>
  <c r="AB13307" i="4"/>
  <c r="AB13411" i="4"/>
  <c r="AB13415" i="4"/>
  <c r="AB13419" i="4"/>
  <c r="AB13427" i="4"/>
  <c r="AB13531" i="4"/>
  <c r="AB13535" i="4"/>
  <c r="AB13627" i="4"/>
  <c r="AB13723" i="4"/>
  <c r="AB13771" i="4"/>
  <c r="AB13775" i="4"/>
  <c r="AB13799" i="4"/>
  <c r="AB11776" i="4"/>
  <c r="AB11924" i="4"/>
  <c r="AB12072" i="4"/>
  <c r="AB12076" i="4"/>
  <c r="AB12080" i="4"/>
  <c r="AB12356" i="4"/>
  <c r="AB12556" i="4"/>
  <c r="AB12720" i="4"/>
  <c r="AB12724" i="4"/>
  <c r="AB12728" i="4"/>
  <c r="AB12732" i="4"/>
  <c r="AB12736" i="4"/>
  <c r="AB12740" i="4"/>
  <c r="AB12744" i="4"/>
  <c r="AB12816" i="4"/>
  <c r="AB12888" i="4"/>
  <c r="AB12940" i="4"/>
  <c r="AB12944" i="4"/>
  <c r="AB13020" i="4"/>
  <c r="AB13156" i="4"/>
  <c r="AB13300" i="4"/>
  <c r="AB13304" i="4"/>
  <c r="AB13404" i="4"/>
  <c r="AB13408" i="4"/>
  <c r="AB13412" i="4"/>
  <c r="AB13416" i="4"/>
  <c r="AB13420" i="4"/>
  <c r="AB11657" i="4"/>
  <c r="AB11777" i="4"/>
  <c r="AB11925" i="4"/>
  <c r="AB12073" i="4"/>
  <c r="AB12077" i="4"/>
  <c r="AB12081" i="4"/>
  <c r="AB12357" i="4"/>
  <c r="AB12557" i="4"/>
  <c r="AB12725" i="4"/>
  <c r="AB12729" i="4"/>
  <c r="AB12733" i="4"/>
  <c r="AB12737" i="4"/>
  <c r="AB12741" i="4"/>
  <c r="AB12817" i="4"/>
  <c r="AB12889" i="4"/>
  <c r="AB12941" i="4"/>
  <c r="AB12945" i="4"/>
  <c r="AB13157" i="4"/>
  <c r="AB13301" i="4"/>
  <c r="AB13305" i="4"/>
  <c r="AB13409" i="4"/>
  <c r="AB13413" i="4"/>
  <c r="AB13417" i="4"/>
  <c r="AB13421" i="4"/>
  <c r="AB13533" i="4"/>
  <c r="AB13537" i="4"/>
  <c r="AB13625" i="4"/>
  <c r="AB13737" i="4"/>
  <c r="AB13773" i="4"/>
  <c r="AB13777" i="4"/>
  <c r="AB13536" i="4"/>
  <c r="AB13728" i="4"/>
  <c r="AB13772" i="4"/>
  <c r="AB13910" i="4"/>
  <c r="AB13982" i="4"/>
  <c r="AB13986" i="4"/>
  <c r="AB14146" i="4"/>
  <c r="AB14150" i="4"/>
  <c r="AB14254" i="4"/>
  <c r="AB14478" i="4"/>
  <c r="AB14482" i="4"/>
  <c r="AB14486" i="4"/>
  <c r="AB14490" i="4"/>
  <c r="AB14626" i="4"/>
  <c r="AB14770" i="4"/>
  <c r="AB15042" i="4"/>
  <c r="AB15222" i="4"/>
  <c r="AB15226" i="4"/>
  <c r="AB15230" i="4"/>
  <c r="AB15234" i="4"/>
  <c r="AB15238" i="4"/>
  <c r="AB15346" i="4"/>
  <c r="AB15430" i="4"/>
  <c r="AB15562" i="4"/>
  <c r="AB15566" i="4"/>
  <c r="AB13774" i="4"/>
  <c r="AB13911" i="4"/>
  <c r="AB13915" i="4"/>
  <c r="AB13983" i="4"/>
  <c r="AB13987" i="4"/>
  <c r="AB14151" i="4"/>
  <c r="AB14155" i="4"/>
  <c r="AB14255" i="4"/>
  <c r="AB14479" i="4"/>
  <c r="AB14483" i="4"/>
  <c r="AB14487" i="4"/>
  <c r="AB14491" i="4"/>
  <c r="AB14771" i="4"/>
  <c r="AB15043" i="4"/>
  <c r="AB15223" i="4"/>
  <c r="AB15227" i="4"/>
  <c r="AB15231" i="4"/>
  <c r="AB15235" i="4"/>
  <c r="AB15239" i="4"/>
  <c r="AB15431" i="4"/>
  <c r="AB15563" i="4"/>
  <c r="AB15567" i="4"/>
  <c r="AB13776" i="4"/>
  <c r="AB13800" i="4"/>
  <c r="AB13908" i="4"/>
  <c r="AB13916" i="4"/>
  <c r="AB13984" i="4"/>
  <c r="AB14152" i="4"/>
  <c r="AB14480" i="4"/>
  <c r="AB14484" i="4"/>
  <c r="AB14488" i="4"/>
  <c r="AB14492" i="4"/>
  <c r="AB14588" i="4"/>
  <c r="AB14772" i="4"/>
  <c r="AB15040" i="4"/>
  <c r="AB15044" i="4"/>
  <c r="AB15220" i="4"/>
  <c r="AB15224" i="4"/>
  <c r="AB15228" i="4"/>
  <c r="AB15232" i="4"/>
  <c r="AB15236" i="4"/>
  <c r="AB15432" i="4"/>
  <c r="AB15560" i="4"/>
  <c r="AB15564" i="4"/>
  <c r="AB13532" i="4"/>
  <c r="AB13724" i="4"/>
  <c r="AB13778" i="4"/>
  <c r="AB13909" i="4"/>
  <c r="AB13985" i="4"/>
  <c r="AB14153" i="4"/>
  <c r="AB14481" i="4"/>
  <c r="AB14485" i="4"/>
  <c r="AB14489" i="4"/>
  <c r="AB14589" i="4"/>
  <c r="AB14773" i="4"/>
  <c r="AB14913" i="4"/>
  <c r="AB15017" i="4"/>
  <c r="AB15041" i="4"/>
  <c r="AB15221" i="4"/>
  <c r="AB15225" i="4"/>
  <c r="AB15229" i="4"/>
  <c r="AB15233" i="4"/>
  <c r="AB15237" i="4"/>
  <c r="AB15345" i="4"/>
  <c r="AB15433" i="4"/>
  <c r="AB15561" i="4"/>
  <c r="AB15565" i="4"/>
  <c r="AB15761" i="4"/>
  <c r="AB16046" i="4"/>
  <c r="AB16050" i="4"/>
  <c r="AB16054" i="4"/>
  <c r="AB16130" i="4"/>
  <c r="AB16134" i="4"/>
  <c r="AB16274" i="4"/>
  <c r="AB16278" i="4"/>
  <c r="AB16282" i="4"/>
  <c r="AB16682" i="4"/>
  <c r="AB16790" i="4"/>
  <c r="AB17002" i="4"/>
  <c r="AB17006" i="4"/>
  <c r="AB17010" i="4"/>
  <c r="AB17074" i="4"/>
  <c r="AB17138" i="4"/>
  <c r="AB17190" i="4"/>
  <c r="AB17194" i="4"/>
  <c r="AB17198" i="4"/>
  <c r="AB17326" i="4"/>
  <c r="AB17330" i="4"/>
  <c r="AB17334" i="4"/>
  <c r="AB17498" i="4"/>
  <c r="AB17654" i="4"/>
  <c r="AB17794" i="4"/>
  <c r="AB18318" i="4"/>
  <c r="AB18826" i="4"/>
  <c r="AB18914" i="4"/>
  <c r="AB18926" i="4"/>
  <c r="AB18930" i="4"/>
  <c r="AB19106" i="4"/>
  <c r="AB19110" i="4"/>
  <c r="AB19930" i="4"/>
  <c r="AB19934" i="4"/>
  <c r="AB20026" i="4"/>
  <c r="AB20030" i="4"/>
  <c r="AB16047" i="4"/>
  <c r="AB16051" i="4"/>
  <c r="AB16055" i="4"/>
  <c r="AB16131" i="4"/>
  <c r="AB16275" i="4"/>
  <c r="AB16279" i="4"/>
  <c r="AB16283" i="4"/>
  <c r="AB16455" i="4"/>
  <c r="AB16791" i="4"/>
  <c r="AB17003" i="4"/>
  <c r="AB17007" i="4"/>
  <c r="AB17011" i="4"/>
  <c r="AB17027" i="4"/>
  <c r="AB17075" i="4"/>
  <c r="AB17187" i="4"/>
  <c r="AB17191" i="4"/>
  <c r="AB17195" i="4"/>
  <c r="AB17327" i="4"/>
  <c r="AB17331" i="4"/>
  <c r="AB17495" i="4"/>
  <c r="AB17499" i="4"/>
  <c r="AB17703" i="4"/>
  <c r="AB17795" i="4"/>
  <c r="AB18147" i="4"/>
  <c r="AB18287" i="4"/>
  <c r="AB18319" i="4"/>
  <c r="AB18323" i="4"/>
  <c r="AB18827" i="4"/>
  <c r="AB18831" i="4"/>
  <c r="AB18915" i="4"/>
  <c r="AB18927" i="4"/>
  <c r="AB18931" i="4"/>
  <c r="AB19107" i="4"/>
  <c r="AB19395" i="4"/>
  <c r="AB19931" i="4"/>
  <c r="AB20027" i="4"/>
  <c r="AB20031" i="4"/>
  <c r="AB20103" i="4"/>
  <c r="AB15940" i="4"/>
  <c r="AB16048" i="4"/>
  <c r="AB16052" i="4"/>
  <c r="AB16132" i="4"/>
  <c r="AB16276" i="4"/>
  <c r="AB16280" i="4"/>
  <c r="AB16456" i="4"/>
  <c r="AB16792" i="4"/>
  <c r="AB17004" i="4"/>
  <c r="AB17008" i="4"/>
  <c r="AB17076" i="4"/>
  <c r="AB17188" i="4"/>
  <c r="AB17196" i="4"/>
  <c r="AB17328" i="4"/>
  <c r="AB17332" i="4"/>
  <c r="AB17468" i="4"/>
  <c r="AB17496" i="4"/>
  <c r="AB17704" i="4"/>
  <c r="AB17796" i="4"/>
  <c r="AB18020" i="4"/>
  <c r="AB18396" i="4"/>
  <c r="AB18828" i="4"/>
  <c r="AB18832" i="4"/>
  <c r="AB18864" i="4"/>
  <c r="AB18912" i="4"/>
  <c r="AB18928" i="4"/>
  <c r="AB19108" i="4"/>
  <c r="AB19204" i="4"/>
  <c r="AB19396" i="4"/>
  <c r="AB19932" i="4"/>
  <c r="AB20028" i="4"/>
  <c r="AB20032" i="4"/>
  <c r="AB20104" i="4"/>
  <c r="AB15941" i="4"/>
  <c r="AB16049" i="4"/>
  <c r="AB16053" i="4"/>
  <c r="AB16129" i="4"/>
  <c r="AB16133" i="4"/>
  <c r="AB16277" i="4"/>
  <c r="AB16281" i="4"/>
  <c r="AB16789" i="4"/>
  <c r="AB16921" i="4"/>
  <c r="AB17005" i="4"/>
  <c r="AB17009" i="4"/>
  <c r="AB17077" i="4"/>
  <c r="AB17189" i="4"/>
  <c r="AB17193" i="4"/>
  <c r="AB17197" i="4"/>
  <c r="AB17329" i="4"/>
  <c r="AB17333" i="4"/>
  <c r="AB17469" i="4"/>
  <c r="AB17497" i="4"/>
  <c r="AB17557" i="4"/>
  <c r="AB17797" i="4"/>
  <c r="AB18825" i="4"/>
  <c r="AB18913" i="4"/>
  <c r="AB18925" i="4"/>
  <c r="AB18929" i="4"/>
  <c r="AB19109" i="4"/>
  <c r="AB19181" i="4"/>
  <c r="AB20456" i="4"/>
  <c r="AB20460" i="4"/>
  <c r="AB21000" i="4"/>
  <c r="AB21004" i="4"/>
  <c r="AB21008" i="4"/>
  <c r="AB21468" i="4"/>
  <c r="AB21536" i="4"/>
  <c r="AB21540" i="4"/>
  <c r="AB22428" i="4"/>
  <c r="AB22432" i="4"/>
  <c r="AB22572" i="4"/>
  <c r="AB22576" i="4"/>
  <c r="AB22724" i="4"/>
  <c r="AB22728" i="4"/>
  <c r="AB22884" i="4"/>
  <c r="AB23304" i="4"/>
  <c r="AB23504" i="4"/>
  <c r="AB24184" i="4"/>
  <c r="AB20457" i="4"/>
  <c r="AB21001" i="4"/>
  <c r="AB21005" i="4"/>
  <c r="AB21009" i="4"/>
  <c r="AB21469" i="4"/>
  <c r="AB21533" i="4"/>
  <c r="AB21537" i="4"/>
  <c r="AB22429" i="4"/>
  <c r="AB22433" i="4"/>
  <c r="AB22573" i="4"/>
  <c r="AB22577" i="4"/>
  <c r="AB22725" i="4"/>
  <c r="AB22729" i="4"/>
  <c r="AB22885" i="4"/>
  <c r="AB23305" i="4"/>
  <c r="AB23345" i="4"/>
  <c r="AB20029" i="4"/>
  <c r="AB20458" i="4"/>
  <c r="AB21002" i="4"/>
  <c r="AB21006" i="4"/>
  <c r="AB21394" i="4"/>
  <c r="AB21534" i="4"/>
  <c r="AB21538" i="4"/>
  <c r="AB22430" i="4"/>
  <c r="AB22570" i="4"/>
  <c r="AB22574" i="4"/>
  <c r="AB22578" i="4"/>
  <c r="AB22726" i="4"/>
  <c r="AB22730" i="4"/>
  <c r="AB23306" i="4"/>
  <c r="AB23346" i="4"/>
  <c r="AB24182" i="4"/>
  <c r="AB19933" i="4"/>
  <c r="AB20033" i="4"/>
  <c r="AB20459" i="4"/>
  <c r="AB20999" i="4"/>
  <c r="AB21003" i="4"/>
  <c r="AB21007" i="4"/>
  <c r="AB21395" i="4"/>
  <c r="AB21535" i="4"/>
  <c r="AB21539" i="4"/>
  <c r="AB22431" i="4"/>
  <c r="AB22571" i="4"/>
  <c r="AB22575" i="4"/>
  <c r="AB22723" i="4"/>
  <c r="AB22727" i="4"/>
  <c r="AB22883" i="4"/>
  <c r="AB23303" i="4"/>
  <c r="AB23503" i="4"/>
  <c r="AB24183" i="4"/>
  <c r="AB24528" i="4"/>
  <c r="AB24584" i="4"/>
  <c r="AB24760" i="4"/>
  <c r="AB25076" i="4"/>
  <c r="AB26052" i="4"/>
  <c r="AB26132" i="4"/>
  <c r="AB26380" i="4"/>
  <c r="AB26416" i="4"/>
  <c r="AB26908" i="4"/>
  <c r="AB27260" i="4"/>
  <c r="AB27304" i="4"/>
  <c r="AB27308" i="4"/>
  <c r="AB27312" i="4"/>
  <c r="AB27316" i="4"/>
  <c r="AB27320" i="4"/>
  <c r="AB27324" i="4"/>
  <c r="AB27328" i="4"/>
  <c r="AB27332" i="4"/>
  <c r="AB27336" i="4"/>
  <c r="AB27340" i="4"/>
  <c r="AB27344" i="4"/>
  <c r="AB27348" i="4"/>
  <c r="AB27352" i="4"/>
  <c r="AB27956" i="4"/>
  <c r="AB28036" i="4"/>
  <c r="AB28060" i="4"/>
  <c r="AB28196" i="4"/>
  <c r="AB28200" i="4"/>
  <c r="AB28216" i="4"/>
  <c r="AB28260" i="4"/>
  <c r="AB28492" i="4"/>
  <c r="AB28496" i="4"/>
  <c r="AB28500" i="4"/>
  <c r="AB28504" i="4"/>
  <c r="AB28508" i="4"/>
  <c r="AB28512" i="4"/>
  <c r="AB28516" i="4"/>
  <c r="AB28520" i="4"/>
  <c r="AB28524" i="4"/>
  <c r="AB28528" i="4"/>
  <c r="AB28532" i="4"/>
  <c r="AB28536" i="4"/>
  <c r="AB28540" i="4"/>
  <c r="AB28544" i="4"/>
  <c r="AB28548" i="4"/>
  <c r="AB28552" i="4"/>
  <c r="AB28556" i="4"/>
  <c r="AB28560" i="4"/>
  <c r="AB28564" i="4"/>
  <c r="AB28568" i="4"/>
  <c r="AB28572" i="4"/>
  <c r="AB28576" i="4"/>
  <c r="AB28580" i="4"/>
  <c r="AB28584" i="4"/>
  <c r="AB28588" i="4"/>
  <c r="AB28928" i="4"/>
  <c r="AB24581" i="4"/>
  <c r="AB24757" i="4"/>
  <c r="AB24761" i="4"/>
  <c r="AB26053" i="4"/>
  <c r="AB26417" i="4"/>
  <c r="AB26981" i="4"/>
  <c r="AB27301" i="4"/>
  <c r="AB27305" i="4"/>
  <c r="AB27309" i="4"/>
  <c r="AB27313" i="4"/>
  <c r="AB27317" i="4"/>
  <c r="AB27321" i="4"/>
  <c r="AB27325" i="4"/>
  <c r="AB27329" i="4"/>
  <c r="AB27333" i="4"/>
  <c r="AB27337" i="4"/>
  <c r="AB27341" i="4"/>
  <c r="AB27345" i="4"/>
  <c r="AB27349" i="4"/>
  <c r="AB27353" i="4"/>
  <c r="AB27957" i="4"/>
  <c r="AB28037" i="4"/>
  <c r="AB28061" i="4"/>
  <c r="AB28197" i="4"/>
  <c r="AB28261" i="4"/>
  <c r="AB28493" i="4"/>
  <c r="AB28497" i="4"/>
  <c r="AB28501" i="4"/>
  <c r="AB28505" i="4"/>
  <c r="AB28509" i="4"/>
  <c r="AB28513" i="4"/>
  <c r="AB28517" i="4"/>
  <c r="AB28521" i="4"/>
  <c r="AB28525" i="4"/>
  <c r="AB28529" i="4"/>
  <c r="AB28533" i="4"/>
  <c r="AB28537" i="4"/>
  <c r="AB28541" i="4"/>
  <c r="AB28545" i="4"/>
  <c r="AB28549" i="4"/>
  <c r="AB28553" i="4"/>
  <c r="AB28557" i="4"/>
  <c r="AB28561" i="4"/>
  <c r="AB28565" i="4"/>
  <c r="AB28569" i="4"/>
  <c r="AB28573" i="4"/>
  <c r="AB28577" i="4"/>
  <c r="AB28581" i="4"/>
  <c r="AB28585" i="4"/>
  <c r="AB28589" i="4"/>
  <c r="AB28941" i="4"/>
  <c r="AB29221" i="4"/>
  <c r="AB24582" i="4"/>
  <c r="AB24758" i="4"/>
  <c r="AB24762" i="4"/>
  <c r="AB25074" i="4"/>
  <c r="AB25230" i="4"/>
  <c r="AB25558" i="4"/>
  <c r="AB26054" i="4"/>
  <c r="AB26598" i="4"/>
  <c r="AB26618" i="4"/>
  <c r="AB27138" i="4"/>
  <c r="AB27302" i="4"/>
  <c r="AB27306" i="4"/>
  <c r="AB27310" i="4"/>
  <c r="AB27314" i="4"/>
  <c r="AB27318" i="4"/>
  <c r="AB27322" i="4"/>
  <c r="AB27326" i="4"/>
  <c r="AB27330" i="4"/>
  <c r="AB27334" i="4"/>
  <c r="AB27338" i="4"/>
  <c r="AB27342" i="4"/>
  <c r="AB27346" i="4"/>
  <c r="AB27350" i="4"/>
  <c r="AB27534" i="4"/>
  <c r="AB27666" i="4"/>
  <c r="AB27906" i="4"/>
  <c r="AB27910" i="4"/>
  <c r="AB27918" i="4"/>
  <c r="AB28186" i="4"/>
  <c r="AB28198" i="4"/>
  <c r="AB28494" i="4"/>
  <c r="AB28498" i="4"/>
  <c r="AB28502" i="4"/>
  <c r="AB28506" i="4"/>
  <c r="AB28510" i="4"/>
  <c r="AB28514" i="4"/>
  <c r="AB28518" i="4"/>
  <c r="AB28522" i="4"/>
  <c r="AB28526" i="4"/>
  <c r="AB28530" i="4"/>
  <c r="AB28534" i="4"/>
  <c r="AB28538" i="4"/>
  <c r="AB28542" i="4"/>
  <c r="AB28546" i="4"/>
  <c r="AB28550" i="4"/>
  <c r="AB28554" i="4"/>
  <c r="AB28558" i="4"/>
  <c r="AB28562" i="4"/>
  <c r="AB28566" i="4"/>
  <c r="AB28570" i="4"/>
  <c r="AB28574" i="4"/>
  <c r="AB28578" i="4"/>
  <c r="AB28582" i="4"/>
  <c r="AB28586" i="4"/>
  <c r="AB28622" i="4"/>
  <c r="AB24583" i="4"/>
  <c r="AB24759" i="4"/>
  <c r="AB26055" i="4"/>
  <c r="AB26599" i="4"/>
  <c r="AB26907" i="4"/>
  <c r="AB27139" i="4"/>
  <c r="AB27303" i="4"/>
  <c r="AB27307" i="4"/>
  <c r="AB27311" i="4"/>
  <c r="AB27315" i="4"/>
  <c r="AB27319" i="4"/>
  <c r="AB27323" i="4"/>
  <c r="AB27327" i="4"/>
  <c r="AB27331" i="4"/>
  <c r="AB27335" i="4"/>
  <c r="AB27339" i="4"/>
  <c r="AB27343" i="4"/>
  <c r="AB27347" i="4"/>
  <c r="AB27351" i="4"/>
  <c r="AB27535" i="4"/>
  <c r="AB28199" i="4"/>
  <c r="AB28495" i="4"/>
  <c r="AB28499" i="4"/>
  <c r="AB28503" i="4"/>
  <c r="AB28507" i="4"/>
  <c r="AB28511" i="4"/>
  <c r="AB28515" i="4"/>
  <c r="AB28519" i="4"/>
  <c r="AB28523" i="4"/>
  <c r="AB28527" i="4"/>
  <c r="AB28531" i="4"/>
  <c r="AB28535" i="4"/>
  <c r="AB28539" i="4"/>
  <c r="AB28543" i="4"/>
  <c r="AB28547" i="4"/>
  <c r="AB28551" i="4"/>
  <c r="AB28555" i="4"/>
  <c r="AB28559" i="4"/>
  <c r="AB28563" i="4"/>
  <c r="AB28567" i="4"/>
  <c r="AB28571" i="4"/>
  <c r="AB28575" i="4"/>
  <c r="AB28579" i="4"/>
  <c r="AB28583" i="4"/>
  <c r="AB28587" i="4"/>
  <c r="AB28927" i="4"/>
  <c r="AB30005" i="4"/>
  <c r="AB30009" i="4"/>
  <c r="AB30013" i="4"/>
  <c r="AB31825" i="4"/>
  <c r="AB31829" i="4"/>
  <c r="AB31833" i="4"/>
  <c r="AB31837" i="4"/>
  <c r="AB31841" i="4"/>
  <c r="AB31845" i="4"/>
  <c r="AB31849" i="4"/>
  <c r="AB31853" i="4"/>
  <c r="AB31857" i="4"/>
  <c r="AB31861" i="4"/>
  <c r="AB33733" i="4"/>
  <c r="AB33737" i="4"/>
  <c r="AB33741" i="4"/>
  <c r="AB33745" i="4"/>
  <c r="AB33749" i="4"/>
  <c r="AB33753" i="4"/>
  <c r="AB29220" i="4"/>
  <c r="AB29252" i="4"/>
  <c r="AB30006" i="4"/>
  <c r="AB30010" i="4"/>
  <c r="AB30450" i="4"/>
  <c r="AB31822" i="4"/>
  <c r="AB31826" i="4"/>
  <c r="AB31830" i="4"/>
  <c r="AB31834" i="4"/>
  <c r="AB31838" i="4"/>
  <c r="AB31842" i="4"/>
  <c r="AB31846" i="4"/>
  <c r="AB31850" i="4"/>
  <c r="AB31854" i="4"/>
  <c r="AB31858" i="4"/>
  <c r="AB31862" i="4"/>
  <c r="AB33734" i="4"/>
  <c r="AB33738" i="4"/>
  <c r="AB33742" i="4"/>
  <c r="AB33746" i="4"/>
  <c r="AB33750" i="4"/>
  <c r="AB33754" i="4"/>
  <c r="AB30007" i="4"/>
  <c r="AB30011" i="4"/>
  <c r="AB30451" i="4"/>
  <c r="AB31823" i="4"/>
  <c r="AB31827" i="4"/>
  <c r="AB31831" i="4"/>
  <c r="AB31835" i="4"/>
  <c r="AB31839" i="4"/>
  <c r="AB31843" i="4"/>
  <c r="AB31847" i="4"/>
  <c r="AB31851" i="4"/>
  <c r="AB31855" i="4"/>
  <c r="AB31859" i="4"/>
  <c r="AB31863" i="4"/>
  <c r="AB30008" i="4"/>
  <c r="AB30012" i="4"/>
  <c r="AB30452" i="4"/>
  <c r="AB31824" i="4"/>
  <c r="AB31828" i="4"/>
  <c r="AB31832" i="4"/>
  <c r="AB31836" i="4"/>
  <c r="AB31840" i="4"/>
  <c r="AB31844" i="4"/>
  <c r="AB31848" i="4"/>
  <c r="AB31852" i="4"/>
  <c r="AB31856" i="4"/>
  <c r="AB31860" i="4"/>
  <c r="AB31864" i="4"/>
  <c r="AB33736" i="4"/>
  <c r="AB33740" i="4"/>
  <c r="AB33744" i="4"/>
  <c r="AB33748" i="4"/>
  <c r="AB33752" i="4"/>
  <c r="AB33924" i="4"/>
  <c r="AB33739" i="4"/>
  <c r="AB33755" i="4"/>
  <c r="AB34341" i="4"/>
  <c r="AB34345" i="4"/>
  <c r="AB34377" i="4"/>
  <c r="AB34381" i="4"/>
  <c r="AB34385" i="4"/>
  <c r="AB34389" i="4"/>
  <c r="AB34393" i="4"/>
  <c r="AB34397" i="4"/>
  <c r="AB34401" i="4"/>
  <c r="AB34405" i="4"/>
  <c r="AB34409" i="4"/>
  <c r="AB34413" i="4"/>
  <c r="AB34417" i="4"/>
  <c r="AB34421" i="4"/>
  <c r="AB34425" i="4"/>
  <c r="AB34429" i="4"/>
  <c r="AB34433" i="4"/>
  <c r="AB34437" i="4"/>
  <c r="AB34441" i="4"/>
  <c r="AB34445" i="4"/>
  <c r="AB34449" i="4"/>
  <c r="AB34453" i="4"/>
  <c r="AB35101" i="4"/>
  <c r="AB35105" i="4"/>
  <c r="AB35145" i="4"/>
  <c r="AB35165" i="4"/>
  <c r="AB35169" i="4"/>
  <c r="AB35173" i="4"/>
  <c r="AB35177" i="4"/>
  <c r="AB35181" i="4"/>
  <c r="AB35185" i="4"/>
  <c r="AB35189" i="4"/>
  <c r="AB35217" i="4"/>
  <c r="AB35221" i="4"/>
  <c r="AB36225" i="4"/>
  <c r="AB36301" i="4"/>
  <c r="AB36305" i="4"/>
  <c r="AB36309" i="4"/>
  <c r="AB36313" i="4"/>
  <c r="AB36317" i="4"/>
  <c r="AB36321" i="4"/>
  <c r="AB33743" i="4"/>
  <c r="AB34338" i="4"/>
  <c r="AB34342" i="4"/>
  <c r="AB34346" i="4"/>
  <c r="AB34378" i="4"/>
  <c r="AB34382" i="4"/>
  <c r="AB34386" i="4"/>
  <c r="AB34390" i="4"/>
  <c r="AB34394" i="4"/>
  <c r="AB34398" i="4"/>
  <c r="AB34402" i="4"/>
  <c r="AB34406" i="4"/>
  <c r="AB34410" i="4"/>
  <c r="AB34414" i="4"/>
  <c r="AB34418" i="4"/>
  <c r="AB34422" i="4"/>
  <c r="AB34426" i="4"/>
  <c r="AB34430" i="4"/>
  <c r="AB34434" i="4"/>
  <c r="AB34438" i="4"/>
  <c r="AB34442" i="4"/>
  <c r="AB34446" i="4"/>
  <c r="AB34450" i="4"/>
  <c r="AB34454" i="4"/>
  <c r="AB35102" i="4"/>
  <c r="AB35142" i="4"/>
  <c r="AB35146" i="4"/>
  <c r="AB35154" i="4"/>
  <c r="AB35166" i="4"/>
  <c r="AB35170" i="4"/>
  <c r="AB35174" i="4"/>
  <c r="AB35178" i="4"/>
  <c r="AB35182" i="4"/>
  <c r="AB35186" i="4"/>
  <c r="AB35218" i="4"/>
  <c r="AB35222" i="4"/>
  <c r="AB36218" i="4"/>
  <c r="AB36302" i="4"/>
  <c r="AB36306" i="4"/>
  <c r="AB36310" i="4"/>
  <c r="AB36314" i="4"/>
  <c r="AB36318" i="4"/>
  <c r="AB36322" i="4"/>
  <c r="AB33747" i="4"/>
  <c r="AB34339" i="4"/>
  <c r="AB34343" i="4"/>
  <c r="AB34347" i="4"/>
  <c r="AB34375" i="4"/>
  <c r="AB34379" i="4"/>
  <c r="AB34383" i="4"/>
  <c r="AB34387" i="4"/>
  <c r="AB34391" i="4"/>
  <c r="AB34395" i="4"/>
  <c r="AB34399" i="4"/>
  <c r="AB34403" i="4"/>
  <c r="AB34407" i="4"/>
  <c r="AB34411" i="4"/>
  <c r="AB34415" i="4"/>
  <c r="AB34419" i="4"/>
  <c r="AB34423" i="4"/>
  <c r="AB34427" i="4"/>
  <c r="AB34431" i="4"/>
  <c r="AB34435" i="4"/>
  <c r="AB34439" i="4"/>
  <c r="AB34443" i="4"/>
  <c r="AB34447" i="4"/>
  <c r="AB34451" i="4"/>
  <c r="AB34455" i="4"/>
  <c r="AB35023" i="4"/>
  <c r="AB35103" i="4"/>
  <c r="AB35143" i="4"/>
  <c r="AB35147" i="4"/>
  <c r="AB35155" i="4"/>
  <c r="AB35163" i="4"/>
  <c r="AB35167" i="4"/>
  <c r="AB35171" i="4"/>
  <c r="AB35175" i="4"/>
  <c r="AB35179" i="4"/>
  <c r="AB35183" i="4"/>
  <c r="AB35187" i="4"/>
  <c r="AB36299" i="4"/>
  <c r="AB36303" i="4"/>
  <c r="AB36307" i="4"/>
  <c r="AB36311" i="4"/>
  <c r="AB36315" i="4"/>
  <c r="AB36319" i="4"/>
  <c r="AB36323" i="4"/>
  <c r="AB33735" i="4"/>
  <c r="AB33751" i="4"/>
  <c r="AB33923" i="4"/>
  <c r="AB34340" i="4"/>
  <c r="AB34344" i="4"/>
  <c r="AB34376" i="4"/>
  <c r="AB34380" i="4"/>
  <c r="AB34384" i="4"/>
  <c r="AB34388" i="4"/>
  <c r="AB34392" i="4"/>
  <c r="AB34396" i="4"/>
  <c r="AB34400" i="4"/>
  <c r="AB34404" i="4"/>
  <c r="AB34408" i="4"/>
  <c r="AB34412" i="4"/>
  <c r="AB34416" i="4"/>
  <c r="AB34420" i="4"/>
  <c r="AB34424" i="4"/>
  <c r="AB34428" i="4"/>
  <c r="AB34432" i="4"/>
  <c r="AB34436" i="4"/>
  <c r="AB34440" i="4"/>
  <c r="AB34444" i="4"/>
  <c r="AB34448" i="4"/>
  <c r="AB34452" i="4"/>
  <c r="AB34456" i="4"/>
  <c r="AB35024" i="4"/>
  <c r="AB35100" i="4"/>
  <c r="AB35104" i="4"/>
  <c r="AB35144" i="4"/>
  <c r="AB35156" i="4"/>
  <c r="AB35164" i="4"/>
  <c r="AB35168" i="4"/>
  <c r="AB35172" i="4"/>
  <c r="AB35176" i="4"/>
  <c r="AB35180" i="4"/>
  <c r="AB35184" i="4"/>
  <c r="AB35188" i="4"/>
  <c r="AB35220" i="4"/>
  <c r="AB36300" i="4"/>
  <c r="AB36304" i="4"/>
  <c r="AB36308" i="4"/>
  <c r="AB36312" i="4"/>
  <c r="AB36316" i="4"/>
  <c r="AB36320" i="4"/>
  <c r="AB36324" i="4"/>
  <c r="AB37044" i="4"/>
  <c r="AB274" i="4"/>
  <c r="AB277" i="4"/>
  <c r="AB278" i="4"/>
  <c r="AB273" i="4"/>
  <c r="AB342" i="4"/>
  <c r="AB422" i="4"/>
  <c r="AB275" i="4"/>
  <c r="AB352" i="4"/>
  <c r="AB423" i="4"/>
  <c r="AB276" i="4"/>
  <c r="AB586" i="4"/>
  <c r="AB650" i="4"/>
  <c r="AB654" i="4"/>
  <c r="AB658" i="4"/>
  <c r="AB666" i="4"/>
  <c r="AB670" i="4"/>
  <c r="AB678" i="4"/>
  <c r="AB603" i="4"/>
  <c r="AB592" i="4"/>
  <c r="AB604" i="4"/>
  <c r="AB648" i="4"/>
  <c r="AB656" i="4"/>
  <c r="AB664" i="4"/>
  <c r="AB668" i="4"/>
  <c r="AB676" i="4"/>
  <c r="AB680" i="4"/>
  <c r="AB692" i="4"/>
  <c r="AB696" i="4"/>
  <c r="AB649" i="4"/>
  <c r="AB657" i="4"/>
  <c r="AB665" i="4"/>
  <c r="AB593" i="4"/>
  <c r="AB659" i="4"/>
  <c r="AB667" i="4"/>
  <c r="AB675" i="4"/>
  <c r="AB709" i="4"/>
  <c r="AB669" i="4"/>
  <c r="AB677" i="4"/>
  <c r="AB681" i="4"/>
  <c r="AB682" i="4"/>
  <c r="AB683" i="4"/>
  <c r="AB697" i="4"/>
  <c r="AB698" i="4"/>
  <c r="AB710" i="4"/>
  <c r="AB722" i="4"/>
  <c r="AB655" i="4"/>
  <c r="AB663" i="4"/>
  <c r="AB679" i="4"/>
  <c r="AB712" i="4"/>
  <c r="AB694" i="4"/>
  <c r="AB711" i="4"/>
  <c r="AB700" i="4"/>
  <c r="AB708" i="4"/>
  <c r="AB724" i="4"/>
  <c r="AB671" i="4"/>
  <c r="AB693" i="4"/>
  <c r="AB695" i="4"/>
  <c r="AB699" i="4"/>
  <c r="AB707" i="4"/>
  <c r="AB723" i="4"/>
  <c r="AB3291" i="4"/>
  <c r="AB3500" i="4"/>
  <c r="AB3292" i="4"/>
  <c r="AB3799" i="4"/>
  <c r="AB4021" i="4"/>
  <c r="AB4273" i="4"/>
  <c r="AB4741" i="4"/>
  <c r="AB4274" i="4"/>
  <c r="AB4275" i="4"/>
  <c r="AB4379" i="4"/>
  <c r="AB4276" i="4"/>
  <c r="AB4988" i="4"/>
  <c r="AB5204" i="4"/>
  <c r="AB5208" i="4"/>
  <c r="AB5684" i="4"/>
  <c r="AB5205" i="4"/>
  <c r="AB5206" i="4"/>
  <c r="AB5462" i="4"/>
  <c r="AB5586" i="4"/>
  <c r="AB5682" i="4"/>
  <c r="AB4740" i="4"/>
  <c r="AB5207" i="4"/>
  <c r="AB5463" i="4"/>
  <c r="AB5681" i="4"/>
  <c r="AB5940" i="4"/>
  <c r="AB5683" i="4"/>
  <c r="AB5941" i="4"/>
  <c r="AB5942" i="4"/>
  <c r="AB6198" i="4"/>
  <c r="AB5461" i="4"/>
  <c r="AB5939" i="4"/>
  <c r="AB6199" i="4"/>
  <c r="AB6707" i="4"/>
  <c r="AB8532" i="4"/>
  <c r="AB8692" i="4"/>
  <c r="AB8037" i="4"/>
  <c r="AB9376" i="4"/>
  <c r="AB8531" i="4"/>
  <c r="AB10365" i="4"/>
  <c r="AB10573" i="4"/>
  <c r="AB9726" i="4"/>
  <c r="AB10366" i="4"/>
  <c r="AB11314" i="4"/>
  <c r="AB9727" i="4"/>
  <c r="AB10367" i="4"/>
  <c r="AB11315" i="4"/>
  <c r="AB9728" i="4"/>
  <c r="AB13026" i="4"/>
  <c r="AB13638" i="4"/>
  <c r="AB13027" i="4"/>
  <c r="AB13639" i="4"/>
  <c r="AB11780" i="4"/>
  <c r="AB12084" i="4"/>
  <c r="AB11781" i="4"/>
  <c r="AB13025" i="4"/>
  <c r="AB13918" i="4"/>
  <c r="AB14630" i="4"/>
  <c r="AB14914" i="4"/>
  <c r="AB13919" i="4"/>
  <c r="AB14627" i="4"/>
  <c r="AB14631" i="4"/>
  <c r="AB14156" i="4"/>
  <c r="AB14628" i="4"/>
  <c r="AB13917" i="4"/>
  <c r="AB14157" i="4"/>
  <c r="AB14629" i="4"/>
  <c r="AB16198" i="4"/>
  <c r="AB18118" i="4"/>
  <c r="AB18122" i="4"/>
  <c r="AB19122" i="4"/>
  <c r="AB19946" i="4"/>
  <c r="AB15667" i="4"/>
  <c r="AB16403" i="4"/>
  <c r="AB19111" i="4"/>
  <c r="AB19123" i="4"/>
  <c r="AB16404" i="4"/>
  <c r="AB16664" i="4"/>
  <c r="AB17012" i="4"/>
  <c r="AB18320" i="4"/>
  <c r="AB19120" i="4"/>
  <c r="AB19500" i="4"/>
  <c r="AB17705" i="4"/>
  <c r="AB18697" i="4"/>
  <c r="AB19121" i="4"/>
  <c r="AB20692" i="4"/>
  <c r="AB23244" i="4"/>
  <c r="AB24188" i="4"/>
  <c r="AB20693" i="4"/>
  <c r="AB21729" i="4"/>
  <c r="AB23149" i="4"/>
  <c r="AB24185" i="4"/>
  <c r="AB24189" i="4"/>
  <c r="AB24321" i="4"/>
  <c r="AB19945" i="4"/>
  <c r="AB20694" i="4"/>
  <c r="AB21730" i="4"/>
  <c r="AB22090" i="4"/>
  <c r="AB22434" i="4"/>
  <c r="AB22886" i="4"/>
  <c r="AB23150" i="4"/>
  <c r="AB24186" i="4"/>
  <c r="AB24322" i="4"/>
  <c r="AB19597" i="4"/>
  <c r="AB20695" i="4"/>
  <c r="AB22539" i="4"/>
  <c r="AB23203" i="4"/>
  <c r="AB23259" i="4"/>
  <c r="AB24187" i="4"/>
  <c r="AB25220" i="4"/>
  <c r="AB25492" i="4"/>
  <c r="AB25560" i="4"/>
  <c r="AB25964" i="4"/>
  <c r="AB26136" i="4"/>
  <c r="AB26584" i="4"/>
  <c r="AB27140" i="4"/>
  <c r="AB27200" i="4"/>
  <c r="AB28136" i="4"/>
  <c r="AB28140" i="4"/>
  <c r="AB28456" i="4"/>
  <c r="AB24323" i="4"/>
  <c r="AB24585" i="4"/>
  <c r="AB25021" i="4"/>
  <c r="AB25157" i="4"/>
  <c r="AB25489" i="4"/>
  <c r="AB25493" i="4"/>
  <c r="AB25641" i="4"/>
  <c r="AB25961" i="4"/>
  <c r="AB25965" i="4"/>
  <c r="AB26133" i="4"/>
  <c r="AB27141" i="4"/>
  <c r="AB28137" i="4"/>
  <c r="AB28141" i="4"/>
  <c r="AB28457" i="4"/>
  <c r="AB25158" i="4"/>
  <c r="AB25206" i="4"/>
  <c r="AB25490" i="4"/>
  <c r="AB25494" i="4"/>
  <c r="AB25962" i="4"/>
  <c r="AB26134" i="4"/>
  <c r="AB26418" i="4"/>
  <c r="AB26490" i="4"/>
  <c r="AB27206" i="4"/>
  <c r="AB27354" i="4"/>
  <c r="AB27582" i="4"/>
  <c r="AB28134" i="4"/>
  <c r="AB28138" i="4"/>
  <c r="AB28262" i="4"/>
  <c r="AB28454" i="4"/>
  <c r="AB25219" i="4"/>
  <c r="AB25491" i="4"/>
  <c r="AB25559" i="4"/>
  <c r="AB25963" i="4"/>
  <c r="AB26135" i="4"/>
  <c r="AB26419" i="4"/>
  <c r="AB26583" i="4"/>
  <c r="AB27355" i="4"/>
  <c r="AB27583" i="4"/>
  <c r="AB28135" i="4"/>
  <c r="AB28139" i="4"/>
  <c r="AB28263" i="4"/>
  <c r="AB28455" i="4"/>
  <c r="AB30265" i="4"/>
  <c r="AB31175" i="4"/>
  <c r="AB31243" i="4"/>
  <c r="AB31244" i="4"/>
  <c r="AB33876" i="4"/>
  <c r="AB35089" i="4"/>
  <c r="AB35141" i="4"/>
  <c r="AB35149" i="4"/>
  <c r="AB35153" i="4"/>
  <c r="AB35157" i="4"/>
  <c r="AB35161" i="4"/>
  <c r="AB35201" i="4"/>
  <c r="AB35205" i="4"/>
  <c r="AB35209" i="4"/>
  <c r="AB35213" i="4"/>
  <c r="AB35225" i="4"/>
  <c r="AB35229" i="4"/>
  <c r="AB35233" i="4"/>
  <c r="AB35237" i="4"/>
  <c r="AB35241" i="4"/>
  <c r="AB35245" i="4"/>
  <c r="AB35249" i="4"/>
  <c r="AB35273" i="4"/>
  <c r="AB35301" i="4"/>
  <c r="AB36209" i="4"/>
  <c r="AB36213" i="4"/>
  <c r="AB35090" i="4"/>
  <c r="AB35094" i="4"/>
  <c r="AB35150" i="4"/>
  <c r="AB35158" i="4"/>
  <c r="AB35162" i="4"/>
  <c r="AB35202" i="4"/>
  <c r="AB35206" i="4"/>
  <c r="AB35210" i="4"/>
  <c r="AB35214" i="4"/>
  <c r="AB35226" i="4"/>
  <c r="AB35230" i="4"/>
  <c r="AB35234" i="4"/>
  <c r="AB35238" i="4"/>
  <c r="AB35242" i="4"/>
  <c r="AB35246" i="4"/>
  <c r="AB35274" i="4"/>
  <c r="AB35298" i="4"/>
  <c r="AB35302" i="4"/>
  <c r="AB36210" i="4"/>
  <c r="AB35095" i="4"/>
  <c r="AB35139" i="4"/>
  <c r="AB35151" i="4"/>
  <c r="AB35159" i="4"/>
  <c r="AB35199" i="4"/>
  <c r="AB35203" i="4"/>
  <c r="AB35207" i="4"/>
  <c r="AB35211" i="4"/>
  <c r="AB35215" i="4"/>
  <c r="AB35219" i="4"/>
  <c r="AB35223" i="4"/>
  <c r="AB35227" i="4"/>
  <c r="AB35231" i="4"/>
  <c r="AB35235" i="4"/>
  <c r="AB35239" i="4"/>
  <c r="AB35243" i="4"/>
  <c r="AB35247" i="4"/>
  <c r="AB35271" i="4"/>
  <c r="AB35299" i="4"/>
  <c r="AB35303" i="4"/>
  <c r="AB36211" i="4"/>
  <c r="AB36219" i="4"/>
  <c r="AB35088" i="4"/>
  <c r="AB35096" i="4"/>
  <c r="AB35140" i="4"/>
  <c r="AB35148" i="4"/>
  <c r="AB35152" i="4"/>
  <c r="AB35160" i="4"/>
  <c r="AB35200" i="4"/>
  <c r="AB35204" i="4"/>
  <c r="AB35208" i="4"/>
  <c r="AB35212" i="4"/>
  <c r="AB35216" i="4"/>
  <c r="AB35224" i="4"/>
  <c r="AB35228" i="4"/>
  <c r="AB35232" i="4"/>
  <c r="AB35236" i="4"/>
  <c r="AB35240" i="4"/>
  <c r="AB35244" i="4"/>
  <c r="AB35248" i="4"/>
  <c r="AB35272" i="4"/>
  <c r="AB35300" i="4"/>
  <c r="AB184" i="4"/>
  <c r="AB188" i="4"/>
  <c r="AB192" i="4"/>
  <c r="AB196" i="4"/>
  <c r="AB185" i="4"/>
  <c r="AB189" i="4"/>
  <c r="AB197" i="4"/>
  <c r="AB186" i="4"/>
  <c r="AB190" i="4"/>
  <c r="AB198" i="4"/>
  <c r="AB195" i="4"/>
  <c r="AB281" i="4"/>
  <c r="AB289" i="4"/>
  <c r="AB297" i="4"/>
  <c r="AB341" i="4"/>
  <c r="AB290" i="4"/>
  <c r="AB187" i="4"/>
  <c r="AB279" i="4"/>
  <c r="AB343" i="4"/>
  <c r="AB351" i="4"/>
  <c r="AB350" i="4"/>
  <c r="AB362" i="4"/>
  <c r="AB370" i="4"/>
  <c r="AB382" i="4"/>
  <c r="AB386" i="4"/>
  <c r="AB406" i="4"/>
  <c r="AB414" i="4"/>
  <c r="AB426" i="4"/>
  <c r="AB438" i="4"/>
  <c r="AB288" i="4"/>
  <c r="AB363" i="4"/>
  <c r="AB399" i="4"/>
  <c r="AB407" i="4"/>
  <c r="AB411" i="4"/>
  <c r="AB415" i="4"/>
  <c r="AB419" i="4"/>
  <c r="AB400" i="4"/>
  <c r="AB408" i="4"/>
  <c r="AB412" i="4"/>
  <c r="AB416" i="4"/>
  <c r="AB420" i="4"/>
  <c r="AB424" i="4"/>
  <c r="AB280" i="4"/>
  <c r="AB401" i="4"/>
  <c r="AB594" i="4"/>
  <c r="AB602" i="4"/>
  <c r="AB614" i="4"/>
  <c r="AB618" i="4"/>
  <c r="AB642" i="4"/>
  <c r="AB662" i="4"/>
  <c r="AB674" i="4"/>
  <c r="AB421" i="4"/>
  <c r="AB437" i="4"/>
  <c r="AB587" i="4"/>
  <c r="AB595" i="4"/>
  <c r="AB607" i="4"/>
  <c r="AB615" i="4"/>
  <c r="AB619" i="4"/>
  <c r="AB425" i="4"/>
  <c r="AB588" i="4"/>
  <c r="AB616" i="4"/>
  <c r="AB672" i="4"/>
  <c r="AB684" i="4"/>
  <c r="AB191" i="4"/>
  <c r="AB589" i="4"/>
  <c r="AB605" i="4"/>
  <c r="AB641" i="4"/>
  <c r="AB673" i="4"/>
  <c r="AB643" i="4"/>
  <c r="AB685" i="4"/>
  <c r="AB686" i="4"/>
  <c r="AB705" i="4"/>
  <c r="AB713" i="4"/>
  <c r="AB717" i="4"/>
  <c r="AB721" i="4"/>
  <c r="AB725" i="4"/>
  <c r="AB729" i="4"/>
  <c r="AB733" i="4"/>
  <c r="AB737" i="4"/>
  <c r="AB745" i="4"/>
  <c r="AB749" i="4"/>
  <c r="AB613" i="4"/>
  <c r="AB706" i="4"/>
  <c r="AB714" i="4"/>
  <c r="AB718" i="4"/>
  <c r="AB726" i="4"/>
  <c r="AB734" i="4"/>
  <c r="AB381" i="4"/>
  <c r="AB585" i="4"/>
  <c r="AB617" i="4"/>
  <c r="AB704" i="4"/>
  <c r="AB720" i="4"/>
  <c r="AB728" i="4"/>
  <c r="AB736" i="4"/>
  <c r="AB746" i="4"/>
  <c r="AB747" i="4"/>
  <c r="AB748" i="4"/>
  <c r="AB751" i="4"/>
  <c r="AB755" i="4"/>
  <c r="AB759" i="4"/>
  <c r="AB763" i="4"/>
  <c r="AB767" i="4"/>
  <c r="AB771" i="4"/>
  <c r="AB775" i="4"/>
  <c r="AB779" i="4"/>
  <c r="AB783" i="4"/>
  <c r="AB787" i="4"/>
  <c r="AB791" i="4"/>
  <c r="AB795" i="4"/>
  <c r="AB799" i="4"/>
  <c r="AB803" i="4"/>
  <c r="AB807" i="4"/>
  <c r="AB719" i="4"/>
  <c r="AB727" i="4"/>
  <c r="AB735" i="4"/>
  <c r="AB743" i="4"/>
  <c r="AB744" i="4"/>
  <c r="AB752" i="4"/>
  <c r="AB756" i="4"/>
  <c r="AB760" i="4"/>
  <c r="AB764" i="4"/>
  <c r="AB768" i="4"/>
  <c r="AB772" i="4"/>
  <c r="AB776" i="4"/>
  <c r="AB780" i="4"/>
  <c r="AB784" i="4"/>
  <c r="AB792" i="4"/>
  <c r="AB796" i="4"/>
  <c r="AB800" i="4"/>
  <c r="AB804" i="4"/>
  <c r="AB808" i="4"/>
  <c r="AB812" i="4"/>
  <c r="AB716" i="4"/>
  <c r="AB732" i="4"/>
  <c r="AB738" i="4"/>
  <c r="AB739" i="4"/>
  <c r="AB740" i="4"/>
  <c r="AB753" i="4"/>
  <c r="AB757" i="4"/>
  <c r="AB761" i="4"/>
  <c r="AB769" i="4"/>
  <c r="AB773" i="4"/>
  <c r="AB781" i="4"/>
  <c r="AB785" i="4"/>
  <c r="AB793" i="4"/>
  <c r="AB797" i="4"/>
  <c r="AB805" i="4"/>
  <c r="AB809" i="4"/>
  <c r="AB715" i="4"/>
  <c r="AB731" i="4"/>
  <c r="AB750" i="4"/>
  <c r="AB754" i="4"/>
  <c r="AB758" i="4"/>
  <c r="AB762" i="4"/>
  <c r="AB770" i="4"/>
  <c r="AB774" i="4"/>
  <c r="AB778" i="4"/>
  <c r="AB782" i="4"/>
  <c r="AB786" i="4"/>
  <c r="AB790" i="4"/>
  <c r="AB794" i="4"/>
  <c r="AB798" i="4"/>
  <c r="AB802" i="4"/>
  <c r="AB806" i="4"/>
  <c r="AB810" i="4"/>
  <c r="AB811" i="4"/>
  <c r="AB3294" i="4"/>
  <c r="AB3149" i="4"/>
  <c r="AB3213" i="4"/>
  <c r="AB3293" i="4"/>
  <c r="AB3148" i="4"/>
  <c r="AB3501" i="4"/>
  <c r="AB4281" i="4"/>
  <c r="AB3950" i="4"/>
  <c r="AB4022" i="4"/>
  <c r="AB4278" i="4"/>
  <c r="AB3951" i="4"/>
  <c r="AB4279" i="4"/>
  <c r="AB4280" i="4"/>
  <c r="AB5112" i="4"/>
  <c r="AB4380" i="4"/>
  <c r="AB5113" i="4"/>
  <c r="AB5114" i="4"/>
  <c r="AB4879" i="4"/>
  <c r="AB5685" i="4"/>
  <c r="AB5830" i="4"/>
  <c r="AB6993" i="4"/>
  <c r="AB7473" i="4"/>
  <c r="AB7873" i="4"/>
  <c r="AB8021" i="4"/>
  <c r="AB8022" i="4"/>
  <c r="AB6827" i="4"/>
  <c r="AB8695" i="4"/>
  <c r="AB9357" i="4"/>
  <c r="AB10574" i="4"/>
  <c r="AB10886" i="4"/>
  <c r="AB11318" i="4"/>
  <c r="AB9731" i="4"/>
  <c r="AB10259" i="4"/>
  <c r="AB10887" i="4"/>
  <c r="AB9732" i="4"/>
  <c r="AB10712" i="4"/>
  <c r="AB10888" i="4"/>
  <c r="AB12086" i="4"/>
  <c r="AB12087" i="4"/>
  <c r="AB12088" i="4"/>
  <c r="AB13308" i="4"/>
  <c r="AB12085" i="4"/>
  <c r="AB14634" i="4"/>
  <c r="AB15355" i="4"/>
  <c r="AB15655" i="4"/>
  <c r="AB13920" i="4"/>
  <c r="AB14632" i="4"/>
  <c r="AB14633" i="4"/>
  <c r="AB14637" i="4"/>
  <c r="AB17706" i="4"/>
  <c r="AB18022" i="4"/>
  <c r="AB18698" i="4"/>
  <c r="AB19506" i="4"/>
  <c r="AB16667" i="4"/>
  <c r="AB17335" i="4"/>
  <c r="AB17707" i="4"/>
  <c r="AB18023" i="4"/>
  <c r="AB18699" i="4"/>
  <c r="AB16284" i="4"/>
  <c r="AB19112" i="4"/>
  <c r="AB16285" i="4"/>
  <c r="AB18021" i="4"/>
  <c r="AB20461" i="4"/>
  <c r="AB20466" i="4"/>
  <c r="AB27584" i="4"/>
  <c r="AB28128" i="4"/>
  <c r="AB28132" i="4"/>
  <c r="AB27201" i="4"/>
  <c r="AB27585" i="4"/>
  <c r="AB28129" i="4"/>
  <c r="AB28133" i="4"/>
  <c r="AB27034" i="4"/>
  <c r="AB27586" i="4"/>
  <c r="AB28130" i="4"/>
  <c r="AB26835" i="4"/>
  <c r="AB27207" i="4"/>
  <c r="AB28127" i="4"/>
  <c r="AB28131" i="4"/>
  <c r="AB30369" i="4"/>
  <c r="AB35193" i="4"/>
  <c r="AB35197" i="4"/>
  <c r="AB35253" i="4"/>
  <c r="AB35257" i="4"/>
  <c r="AB35261" i="4"/>
  <c r="AB35265" i="4"/>
  <c r="AB35269" i="4"/>
  <c r="AB35293" i="4"/>
  <c r="AB35297" i="4"/>
  <c r="AB35305" i="4"/>
  <c r="AB35309" i="4"/>
  <c r="AB35313" i="4"/>
  <c r="AB35317" i="4"/>
  <c r="AB35325" i="4"/>
  <c r="AB35329" i="4"/>
  <c r="AB35333" i="4"/>
  <c r="AB35337" i="4"/>
  <c r="AB36217" i="4"/>
  <c r="AB35190" i="4"/>
  <c r="AB35194" i="4"/>
  <c r="AB35198" i="4"/>
  <c r="AB35250" i="4"/>
  <c r="AB35254" i="4"/>
  <c r="AB35258" i="4"/>
  <c r="AB35262" i="4"/>
  <c r="AB35266" i="4"/>
  <c r="AB35270" i="4"/>
  <c r="AB35294" i="4"/>
  <c r="AB35306" i="4"/>
  <c r="AB35310" i="4"/>
  <c r="AB35314" i="4"/>
  <c r="AB35318" i="4"/>
  <c r="AB35326" i="4"/>
  <c r="AB35330" i="4"/>
  <c r="AB35334" i="4"/>
  <c r="AB35338" i="4"/>
  <c r="AB36238" i="4"/>
  <c r="AB35191" i="4"/>
  <c r="AB35195" i="4"/>
  <c r="AB35251" i="4"/>
  <c r="AB35255" i="4"/>
  <c r="AB35259" i="4"/>
  <c r="AB35263" i="4"/>
  <c r="AB35267" i="4"/>
  <c r="AB35275" i="4"/>
  <c r="AB35295" i="4"/>
  <c r="AB35307" i="4"/>
  <c r="AB35311" i="4"/>
  <c r="AB35315" i="4"/>
  <c r="AB35327" i="4"/>
  <c r="AB35331" i="4"/>
  <c r="AB35335" i="4"/>
  <c r="AB35339" i="4"/>
  <c r="AB36227" i="4"/>
  <c r="AB35192" i="4"/>
  <c r="AB35196" i="4"/>
  <c r="AB35252" i="4"/>
  <c r="AB35256" i="4"/>
  <c r="AB35260" i="4"/>
  <c r="AB35264" i="4"/>
  <c r="AB35268" i="4"/>
  <c r="AB35276" i="4"/>
  <c r="AB35292" i="4"/>
  <c r="AB35296" i="4"/>
  <c r="AB35304" i="4"/>
  <c r="AB35308" i="4"/>
  <c r="AB35312" i="4"/>
  <c r="AB35316" i="4"/>
  <c r="AB35328" i="4"/>
  <c r="AB35332" i="4"/>
  <c r="AB35336" i="4"/>
  <c r="AB272" i="4"/>
  <c r="AB194" i="4"/>
  <c r="AB270" i="4"/>
  <c r="AB361" i="4"/>
  <c r="AB271" i="4"/>
  <c r="AB295" i="4"/>
  <c r="AB390" i="4"/>
  <c r="AB394" i="4"/>
  <c r="AB398" i="4"/>
  <c r="AB371" i="4"/>
  <c r="AB387" i="4"/>
  <c r="AB391" i="4"/>
  <c r="AB395" i="4"/>
  <c r="AB427" i="4"/>
  <c r="AB372" i="4"/>
  <c r="AB388" i="4"/>
  <c r="AB392" i="4"/>
  <c r="AB396" i="4"/>
  <c r="AB404" i="4"/>
  <c r="AB476" i="4"/>
  <c r="AB478" i="4"/>
  <c r="AB479" i="4"/>
  <c r="AB562" i="4"/>
  <c r="AB566" i="4"/>
  <c r="AB574" i="4"/>
  <c r="AB598" i="4"/>
  <c r="AB606" i="4"/>
  <c r="AB610" i="4"/>
  <c r="AB626" i="4"/>
  <c r="AB634" i="4"/>
  <c r="AB296" i="4"/>
  <c r="AB389" i="4"/>
  <c r="AB405" i="4"/>
  <c r="AB475" i="4"/>
  <c r="AB571" i="4"/>
  <c r="AB575" i="4"/>
  <c r="AB599" i="4"/>
  <c r="AB611" i="4"/>
  <c r="AB627" i="4"/>
  <c r="AB393" i="4"/>
  <c r="AB441" i="4"/>
  <c r="AB564" i="4"/>
  <c r="AB572" i="4"/>
  <c r="AB576" i="4"/>
  <c r="AB580" i="4"/>
  <c r="AB596" i="4"/>
  <c r="AB600" i="4"/>
  <c r="AB608" i="4"/>
  <c r="AB612" i="4"/>
  <c r="AB620" i="4"/>
  <c r="AB628" i="4"/>
  <c r="AB644" i="4"/>
  <c r="AB652" i="4"/>
  <c r="AB660" i="4"/>
  <c r="AB397" i="4"/>
  <c r="AB573" i="4"/>
  <c r="AB621" i="4"/>
  <c r="AB413" i="4"/>
  <c r="AB561" i="4"/>
  <c r="AB609" i="4"/>
  <c r="AB625" i="4"/>
  <c r="AB651" i="4"/>
  <c r="AB701" i="4"/>
  <c r="AB565" i="4"/>
  <c r="AB653" i="4"/>
  <c r="AB661" i="4"/>
  <c r="AB702" i="4"/>
  <c r="AB601" i="4"/>
  <c r="AB689" i="4"/>
  <c r="AB691" i="4"/>
  <c r="AB703" i="4"/>
  <c r="AB742" i="4"/>
  <c r="AB788" i="4"/>
  <c r="AB690" i="4"/>
  <c r="AB777" i="4"/>
  <c r="AB789" i="4"/>
  <c r="AB801" i="4"/>
  <c r="AB813" i="4"/>
  <c r="AB2025" i="4"/>
  <c r="AB2023" i="4"/>
  <c r="AB1928" i="4"/>
  <c r="AB2320" i="4"/>
  <c r="AB2456" i="4"/>
  <c r="AB2321" i="4"/>
  <c r="AB2026" i="4"/>
  <c r="AB2319" i="4"/>
  <c r="AB2455" i="4"/>
  <c r="AB3302" i="4"/>
  <c r="AB2999" i="4"/>
  <c r="AB3231" i="4"/>
  <c r="AB3301" i="4"/>
  <c r="AB3232" i="4"/>
  <c r="AB3949" i="4"/>
  <c r="AB4309" i="4"/>
  <c r="AB4497" i="4"/>
  <c r="AB4745" i="4"/>
  <c r="AB4282" i="4"/>
  <c r="AB3971" i="4"/>
  <c r="AB4283" i="4"/>
  <c r="AB4287" i="4"/>
  <c r="AB4503" i="4"/>
  <c r="AB4743" i="4"/>
  <c r="AB3972" i="4"/>
  <c r="AB4504" i="4"/>
  <c r="AB4744" i="4"/>
  <c r="AB4924" i="4"/>
  <c r="AB5216" i="4"/>
  <c r="AB4925" i="4"/>
  <c r="AB4496" i="4"/>
  <c r="AB6332" i="4"/>
  <c r="AB6075" i="4"/>
  <c r="AB6203" i="4"/>
  <c r="AB7280" i="4"/>
  <c r="AB7284" i="4"/>
  <c r="AB8024" i="4"/>
  <c r="AB8304" i="4"/>
  <c r="AB7345" i="4"/>
  <c r="AB8305" i="4"/>
  <c r="AB8317" i="4"/>
  <c r="AB6331" i="4"/>
  <c r="AB6459" i="4"/>
  <c r="AB6994" i="4"/>
  <c r="AB6998" i="4"/>
  <c r="AB7278" i="4"/>
  <c r="AB8306" i="4"/>
  <c r="AB8318" i="4"/>
  <c r="AB8698" i="4"/>
  <c r="AB6999" i="4"/>
  <c r="AB8023" i="4"/>
  <c r="AB8699" i="4"/>
  <c r="AB9031" i="4"/>
  <c r="AB9039" i="4"/>
  <c r="AB7279" i="4"/>
  <c r="AB8303" i="4"/>
  <c r="AB9040" i="4"/>
  <c r="AB9360" i="4"/>
  <c r="AB6995" i="4"/>
  <c r="AB7283" i="4"/>
  <c r="AB8307" i="4"/>
  <c r="AB9361" i="4"/>
  <c r="AB9733" i="4"/>
  <c r="AB10721" i="4"/>
  <c r="AB11013" i="4"/>
  <c r="AB11321" i="4"/>
  <c r="AB9734" i="4"/>
  <c r="AB11062" i="4"/>
  <c r="AB11322" i="4"/>
  <c r="AB9735" i="4"/>
  <c r="AB11011" i="4"/>
  <c r="AB11319" i="4"/>
  <c r="AB9736" i="4"/>
  <c r="AB10372" i="4"/>
  <c r="AB10720" i="4"/>
  <c r="AB11012" i="4"/>
  <c r="AB11320" i="4"/>
  <c r="AB11782" i="4"/>
  <c r="AB11786" i="4"/>
  <c r="AB12090" i="4"/>
  <c r="AB12094" i="4"/>
  <c r="AB12362" i="4"/>
  <c r="AB12366" i="4"/>
  <c r="AB11783" i="4"/>
  <c r="AB11787" i="4"/>
  <c r="AB12091" i="4"/>
  <c r="AB12363" i="4"/>
  <c r="AB12367" i="4"/>
  <c r="AB11784" i="4"/>
  <c r="AB12092" i="4"/>
  <c r="AB12364" i="4"/>
  <c r="AB11785" i="4"/>
  <c r="AB11789" i="4"/>
  <c r="AB12089" i="4"/>
  <c r="AB12093" i="4"/>
  <c r="AB12365" i="4"/>
  <c r="AB13633" i="4"/>
  <c r="AB14054" i="4"/>
  <c r="AB14158" i="4"/>
  <c r="AB14534" i="4"/>
  <c r="AB14926" i="4"/>
  <c r="AB14055" i="4"/>
  <c r="AB14159" i="4"/>
  <c r="AB14531" i="4"/>
  <c r="AB14535" i="4"/>
  <c r="AB14056" i="4"/>
  <c r="AB14532" i="4"/>
  <c r="AB14536" i="4"/>
  <c r="AB15656" i="4"/>
  <c r="AB15668" i="4"/>
  <c r="AB14057" i="4"/>
  <c r="AB14533" i="4"/>
  <c r="AB14645" i="4"/>
  <c r="AB15657" i="4"/>
  <c r="AB15942" i="4"/>
  <c r="AB16286" i="4"/>
  <c r="AB16670" i="4"/>
  <c r="AB17014" i="4"/>
  <c r="AB17018" i="4"/>
  <c r="AB17022" i="4"/>
  <c r="AB17338" i="4"/>
  <c r="AB17342" i="4"/>
  <c r="AB18026" i="4"/>
  <c r="AB18030" i="4"/>
  <c r="AB18034" i="4"/>
  <c r="AB19114" i="4"/>
  <c r="AB19530" i="4"/>
  <c r="AB15943" i="4"/>
  <c r="AB16671" i="4"/>
  <c r="AB17015" i="4"/>
  <c r="AB17019" i="4"/>
  <c r="AB17023" i="4"/>
  <c r="AB17339" i="4"/>
  <c r="AB17343" i="4"/>
  <c r="AB18027" i="4"/>
  <c r="AB18031" i="4"/>
  <c r="AB19115" i="4"/>
  <c r="AB19935" i="4"/>
  <c r="AB16672" i="4"/>
  <c r="AB17016" i="4"/>
  <c r="AB17020" i="4"/>
  <c r="AB17024" i="4"/>
  <c r="AB17340" i="4"/>
  <c r="AB17344" i="4"/>
  <c r="AB17880" i="4"/>
  <c r="AB18028" i="4"/>
  <c r="AB18032" i="4"/>
  <c r="AB18700" i="4"/>
  <c r="AB19116" i="4"/>
  <c r="AB19936" i="4"/>
  <c r="AB16669" i="4"/>
  <c r="AB16673" i="4"/>
  <c r="AB17013" i="4"/>
  <c r="AB17017" i="4"/>
  <c r="AB17021" i="4"/>
  <c r="AB17337" i="4"/>
  <c r="AB17341" i="4"/>
  <c r="AB17345" i="4"/>
  <c r="AB17881" i="4"/>
  <c r="AB18025" i="4"/>
  <c r="AB18029" i="4"/>
  <c r="AB18033" i="4"/>
  <c r="AB18701" i="4"/>
  <c r="AB18709" i="4"/>
  <c r="AB20320" i="4"/>
  <c r="AB20472" i="4"/>
  <c r="AB20484" i="4"/>
  <c r="AB20488" i="4"/>
  <c r="AB22096" i="4"/>
  <c r="AB22448" i="4"/>
  <c r="AB22964" i="4"/>
  <c r="AB20313" i="4"/>
  <c r="AB20485" i="4"/>
  <c r="AB20489" i="4"/>
  <c r="AB21397" i="4"/>
  <c r="AB21733" i="4"/>
  <c r="AB22093" i="4"/>
  <c r="AB22097" i="4"/>
  <c r="AB19529" i="4"/>
  <c r="AB20470" i="4"/>
  <c r="AB20486" i="4"/>
  <c r="AB20490" i="4"/>
  <c r="AB21010" i="4"/>
  <c r="AB21398" i="4"/>
  <c r="AB22094" i="4"/>
  <c r="AB20471" i="4"/>
  <c r="AB20487" i="4"/>
  <c r="AB21399" i="4"/>
  <c r="AB21735" i="4"/>
  <c r="AB22095" i="4"/>
  <c r="AB22447" i="4"/>
  <c r="AB23251" i="4"/>
  <c r="AB25632" i="4"/>
  <c r="AB26624" i="4"/>
  <c r="AB26840" i="4"/>
  <c r="AB27668" i="4"/>
  <c r="AB27804" i="4"/>
  <c r="AB27808" i="4"/>
  <c r="AB27844" i="4"/>
  <c r="AB28592" i="4"/>
  <c r="AB25561" i="4"/>
  <c r="AB25633" i="4"/>
  <c r="AB26625" i="4"/>
  <c r="AB26833" i="4"/>
  <c r="AB26837" i="4"/>
  <c r="AB26841" i="4"/>
  <c r="AB27669" i="4"/>
  <c r="AB27721" i="4"/>
  <c r="AB27805" i="4"/>
  <c r="AB27809" i="4"/>
  <c r="AB27845" i="4"/>
  <c r="AB28593" i="4"/>
  <c r="AB29049" i="4"/>
  <c r="AB24586" i="4"/>
  <c r="AB25562" i="4"/>
  <c r="AB26626" i="4"/>
  <c r="AB26838" i="4"/>
  <c r="AB26842" i="4"/>
  <c r="AB27670" i="4"/>
  <c r="AB27722" i="4"/>
  <c r="AB27806" i="4"/>
  <c r="AB28590" i="4"/>
  <c r="AB29222" i="4"/>
  <c r="AB29454" i="4"/>
  <c r="AB24587" i="4"/>
  <c r="AB24591" i="4"/>
  <c r="AB25023" i="4"/>
  <c r="AB25027" i="4"/>
  <c r="AB25351" i="4"/>
  <c r="AB25563" i="4"/>
  <c r="AB25631" i="4"/>
  <c r="AB26623" i="4"/>
  <c r="AB26839" i="4"/>
  <c r="AB27667" i="4"/>
  <c r="AB27807" i="4"/>
  <c r="AB27843" i="4"/>
  <c r="AB28591" i="4"/>
  <c r="AB29223" i="4"/>
  <c r="AB29981" i="4"/>
  <c r="AB30261" i="4"/>
  <c r="AB33757" i="4"/>
  <c r="AB33761" i="4"/>
  <c r="AB33765" i="4"/>
  <c r="AB33769" i="4"/>
  <c r="AB29966" i="4"/>
  <c r="AB30262" i="4"/>
  <c r="AB30370" i="4"/>
  <c r="AB33758" i="4"/>
  <c r="AB33762" i="4"/>
  <c r="AB33766" i="4"/>
  <c r="AB33770" i="4"/>
  <c r="AB29967" i="4"/>
  <c r="AB29455" i="4"/>
  <c r="AB29456" i="4"/>
  <c r="AB33756" i="4"/>
  <c r="AB33760" i="4"/>
  <c r="AB33764" i="4"/>
  <c r="AB33768" i="4"/>
  <c r="AB33772" i="4"/>
  <c r="AB33771" i="4"/>
  <c r="AB34457" i="4"/>
  <c r="AB34461" i="4"/>
  <c r="AB34465" i="4"/>
  <c r="AB34469" i="4"/>
  <c r="AB34473" i="4"/>
  <c r="AB34477" i="4"/>
  <c r="AB34481" i="4"/>
  <c r="AB34485" i="4"/>
  <c r="AB34489" i="4"/>
  <c r="AB34493" i="4"/>
  <c r="AB34497" i="4"/>
  <c r="AB34501" i="4"/>
  <c r="AB34505" i="4"/>
  <c r="AB34509" i="4"/>
  <c r="AB34513" i="4"/>
  <c r="AB34517" i="4"/>
  <c r="AB34709" i="4"/>
  <c r="AB34713" i="4"/>
  <c r="AB34717" i="4"/>
  <c r="AB34725" i="4"/>
  <c r="AB34729" i="4"/>
  <c r="AB34733" i="4"/>
  <c r="AB34737" i="4"/>
  <c r="AB34741" i="4"/>
  <c r="AB34745" i="4"/>
  <c r="AB34749" i="4"/>
  <c r="AB35277" i="4"/>
  <c r="AB35281" i="4"/>
  <c r="AB35285" i="4"/>
  <c r="AB35289" i="4"/>
  <c r="AB35321" i="4"/>
  <c r="AB35341" i="4"/>
  <c r="AB35345" i="4"/>
  <c r="AB35349" i="4"/>
  <c r="AB35353" i="4"/>
  <c r="AB35357" i="4"/>
  <c r="AB35361" i="4"/>
  <c r="AB35365" i="4"/>
  <c r="AB35369" i="4"/>
  <c r="AB35373" i="4"/>
  <c r="AB35377" i="4"/>
  <c r="AB35381" i="4"/>
  <c r="AB35385" i="4"/>
  <c r="AB35389" i="4"/>
  <c r="AB35393" i="4"/>
  <c r="AB35397" i="4"/>
  <c r="AB35401" i="4"/>
  <c r="AB35405" i="4"/>
  <c r="AB35409" i="4"/>
  <c r="AB35413" i="4"/>
  <c r="AB35417" i="4"/>
  <c r="AB35421" i="4"/>
  <c r="AB35425" i="4"/>
  <c r="AB35429" i="4"/>
  <c r="AB35433" i="4"/>
  <c r="AB35437" i="4"/>
  <c r="AB35441" i="4"/>
  <c r="AB35445" i="4"/>
  <c r="AB36229" i="4"/>
  <c r="AB36237" i="4"/>
  <c r="AB36325" i="4"/>
  <c r="AB36329" i="4"/>
  <c r="AB37045" i="4"/>
  <c r="AB33759" i="4"/>
  <c r="AB34458" i="4"/>
  <c r="AB34462" i="4"/>
  <c r="AB34466" i="4"/>
  <c r="AB34470" i="4"/>
  <c r="AB34474" i="4"/>
  <c r="AB34478" i="4"/>
  <c r="AB34482" i="4"/>
  <c r="AB34486" i="4"/>
  <c r="AB34490" i="4"/>
  <c r="AB34494" i="4"/>
  <c r="AB34498" i="4"/>
  <c r="AB34502" i="4"/>
  <c r="AB34506" i="4"/>
  <c r="AB34510" i="4"/>
  <c r="AB34514" i="4"/>
  <c r="AB34706" i="4"/>
  <c r="AB34710" i="4"/>
  <c r="AB34714" i="4"/>
  <c r="AB34722" i="4"/>
  <c r="AB34726" i="4"/>
  <c r="AB34730" i="4"/>
  <c r="AB34734" i="4"/>
  <c r="AB34738" i="4"/>
  <c r="AB34742" i="4"/>
  <c r="AB34746" i="4"/>
  <c r="AB34750" i="4"/>
  <c r="AB35278" i="4"/>
  <c r="AB35282" i="4"/>
  <c r="AB35286" i="4"/>
  <c r="AB35290" i="4"/>
  <c r="AB35322" i="4"/>
  <c r="AB35342" i="4"/>
  <c r="AB35346" i="4"/>
  <c r="AB35350" i="4"/>
  <c r="AB35354" i="4"/>
  <c r="AB35358" i="4"/>
  <c r="AB35362" i="4"/>
  <c r="AB35366" i="4"/>
  <c r="AB35370" i="4"/>
  <c r="AB35374" i="4"/>
  <c r="AB35378" i="4"/>
  <c r="AB35382" i="4"/>
  <c r="AB35386" i="4"/>
  <c r="AB35390" i="4"/>
  <c r="AB35394" i="4"/>
  <c r="AB35398" i="4"/>
  <c r="AB35402" i="4"/>
  <c r="AB35406" i="4"/>
  <c r="AB35410" i="4"/>
  <c r="AB35414" i="4"/>
  <c r="AB35418" i="4"/>
  <c r="AB35422" i="4"/>
  <c r="AB35426" i="4"/>
  <c r="AB35430" i="4"/>
  <c r="AB35434" i="4"/>
  <c r="AB35438" i="4"/>
  <c r="AB35442" i="4"/>
  <c r="AB35446" i="4"/>
  <c r="AB36214" i="4"/>
  <c r="AB36226" i="4"/>
  <c r="AB36234" i="4"/>
  <c r="AB36326" i="4"/>
  <c r="AB36330" i="4"/>
  <c r="AB33763" i="4"/>
  <c r="AB34459" i="4"/>
  <c r="AB34463" i="4"/>
  <c r="AB34467" i="4"/>
  <c r="AB34471" i="4"/>
  <c r="AB34475" i="4"/>
  <c r="AB34479" i="4"/>
  <c r="AB34483" i="4"/>
  <c r="AB34487" i="4"/>
  <c r="AB34491" i="4"/>
  <c r="AB34495" i="4"/>
  <c r="AB34499" i="4"/>
  <c r="AB34503" i="4"/>
  <c r="AB34507" i="4"/>
  <c r="AB34511" i="4"/>
  <c r="AB34515" i="4"/>
  <c r="AB34707" i="4"/>
  <c r="AB34711" i="4"/>
  <c r="AB34715" i="4"/>
  <c r="AB34719" i="4"/>
  <c r="AB34723" i="4"/>
  <c r="AB34727" i="4"/>
  <c r="AB34731" i="4"/>
  <c r="AB34735" i="4"/>
  <c r="AB34739" i="4"/>
  <c r="AB34743" i="4"/>
  <c r="AB34747" i="4"/>
  <c r="AB34751" i="4"/>
  <c r="AB35279" i="4"/>
  <c r="AB35283" i="4"/>
  <c r="AB35287" i="4"/>
  <c r="AB35291" i="4"/>
  <c r="AB35319" i="4"/>
  <c r="AB35323" i="4"/>
  <c r="AB35343" i="4"/>
  <c r="AB35347" i="4"/>
  <c r="AB35351" i="4"/>
  <c r="AB35355" i="4"/>
  <c r="AB35359" i="4"/>
  <c r="AB35363" i="4"/>
  <c r="AB35367" i="4"/>
  <c r="AB35371" i="4"/>
  <c r="AB35375" i="4"/>
  <c r="AB35379" i="4"/>
  <c r="AB35383" i="4"/>
  <c r="AB35387" i="4"/>
  <c r="AB35391" i="4"/>
  <c r="AB35395" i="4"/>
  <c r="AB35399" i="4"/>
  <c r="AB35403" i="4"/>
  <c r="AB35407" i="4"/>
  <c r="AB35411" i="4"/>
  <c r="AB35415" i="4"/>
  <c r="AB35419" i="4"/>
  <c r="AB35423" i="4"/>
  <c r="AB35427" i="4"/>
  <c r="AB35431" i="4"/>
  <c r="AB35435" i="4"/>
  <c r="AB35439" i="4"/>
  <c r="AB35443" i="4"/>
  <c r="AB35447" i="4"/>
  <c r="AB36207" i="4"/>
  <c r="AB36215" i="4"/>
  <c r="AB36231" i="4"/>
  <c r="AB36235" i="4"/>
  <c r="AB36327" i="4"/>
  <c r="AB33767" i="4"/>
  <c r="AB34460" i="4"/>
  <c r="AB34464" i="4"/>
  <c r="AB34468" i="4"/>
  <c r="AB34472" i="4"/>
  <c r="AB34476" i="4"/>
  <c r="AB34480" i="4"/>
  <c r="AB34484" i="4"/>
  <c r="AB34488" i="4"/>
  <c r="AB34492" i="4"/>
  <c r="AB34496" i="4"/>
  <c r="AB34500" i="4"/>
  <c r="AB34504" i="4"/>
  <c r="AB34508" i="4"/>
  <c r="AB34512" i="4"/>
  <c r="AB34516" i="4"/>
  <c r="AB34708" i="4"/>
  <c r="AB34712" i="4"/>
  <c r="AB34716" i="4"/>
  <c r="AB34720" i="4"/>
  <c r="AB34724" i="4"/>
  <c r="AB34728" i="4"/>
  <c r="AB34732" i="4"/>
  <c r="AB34736" i="4"/>
  <c r="AB34740" i="4"/>
  <c r="AB34744" i="4"/>
  <c r="AB34748" i="4"/>
  <c r="AB34752" i="4"/>
  <c r="AB35280" i="4"/>
  <c r="AB35284" i="4"/>
  <c r="AB35288" i="4"/>
  <c r="AB35320" i="4"/>
  <c r="AB35324" i="4"/>
  <c r="AB35340" i="4"/>
  <c r="AB35344" i="4"/>
  <c r="AB35348" i="4"/>
  <c r="AB35352" i="4"/>
  <c r="AB35356" i="4"/>
  <c r="AB35360" i="4"/>
  <c r="AB35364" i="4"/>
  <c r="AB35368" i="4"/>
  <c r="AB35372" i="4"/>
  <c r="AB35376" i="4"/>
  <c r="AB35380" i="4"/>
  <c r="AB35384" i="4"/>
  <c r="AB35388" i="4"/>
  <c r="AB35392" i="4"/>
  <c r="AB35396" i="4"/>
  <c r="AB35400" i="4"/>
  <c r="AB35404" i="4"/>
  <c r="AB35408" i="4"/>
  <c r="AB35412" i="4"/>
  <c r="AB35416" i="4"/>
  <c r="AB35420" i="4"/>
  <c r="AB35424" i="4"/>
  <c r="AB35428" i="4"/>
  <c r="AB35432" i="4"/>
  <c r="AB35436" i="4"/>
  <c r="AB35440" i="4"/>
  <c r="AB35444" i="4"/>
  <c r="AB36212" i="4"/>
  <c r="AB36224" i="4"/>
  <c r="AB36236" i="4"/>
  <c r="AB36328" i="4"/>
  <c r="AB124" i="4"/>
  <c r="AB439" i="4"/>
  <c r="AB440" i="4"/>
  <c r="AB477" i="4"/>
  <c r="AB622" i="4"/>
  <c r="AB623" i="4"/>
  <c r="AB584" i="4"/>
  <c r="AB624" i="4"/>
  <c r="AB505" i="4"/>
  <c r="AB1105" i="4"/>
  <c r="AB906" i="4"/>
  <c r="AB950" i="4"/>
  <c r="AB1152" i="4"/>
  <c r="AB1188" i="4"/>
  <c r="AB1304" i="4"/>
  <c r="AB1107" i="4"/>
  <c r="AB1305" i="4"/>
  <c r="AB1106" i="4"/>
  <c r="AB1306" i="4"/>
  <c r="AB1307" i="4"/>
  <c r="AB1536" i="4"/>
  <c r="AB1836" i="4"/>
  <c r="AB1263" i="4"/>
  <c r="AB1537" i="4"/>
  <c r="AB1709" i="4"/>
  <c r="AB1785" i="4"/>
  <c r="AB1538" i="4"/>
  <c r="AB1507" i="4"/>
  <c r="AB1539" i="4"/>
  <c r="AB1922" i="4"/>
  <c r="AB1958" i="4"/>
  <c r="AB1923" i="4"/>
  <c r="AB2095" i="4"/>
  <c r="AB1795" i="4"/>
  <c r="AB2208" i="4"/>
  <c r="AB2276" i="4"/>
  <c r="AB2452" i="4"/>
  <c r="AB2094" i="4"/>
  <c r="AB2149" i="4"/>
  <c r="AB2209" i="4"/>
  <c r="AB2277" i="4"/>
  <c r="AB2453" i="4"/>
  <c r="AB2501" i="4"/>
  <c r="AB2130" i="4"/>
  <c r="AB2150" i="4"/>
  <c r="AB2210" i="4"/>
  <c r="AB2454" i="4"/>
  <c r="AB2578" i="4"/>
  <c r="AB2131" i="4"/>
  <c r="AB2207" i="4"/>
  <c r="AB2211" i="4"/>
  <c r="AB2451" i="4"/>
  <c r="AB2713" i="4"/>
  <c r="AB2717" i="4"/>
  <c r="AB2813" i="4"/>
  <c r="AB2861" i="4"/>
  <c r="AB2714" i="4"/>
  <c r="AB2718" i="4"/>
  <c r="AB2862" i="4"/>
  <c r="AB3150" i="4"/>
  <c r="AB3214" i="4"/>
  <c r="AB3298" i="4"/>
  <c r="AB2500" i="4"/>
  <c r="AB2579" i="4"/>
  <c r="AB2711" i="4"/>
  <c r="AB2715" i="4"/>
  <c r="AB2719" i="4"/>
  <c r="AB2859" i="4"/>
  <c r="AB3151" i="4"/>
  <c r="AB3215" i="4"/>
  <c r="AB3295" i="4"/>
  <c r="AB2712" i="4"/>
  <c r="AB2716" i="4"/>
  <c r="AB2720" i="4"/>
  <c r="AB2812" i="4"/>
  <c r="AB2860" i="4"/>
  <c r="AB3060" i="4"/>
  <c r="AB3380" i="4"/>
  <c r="AB3584" i="4"/>
  <c r="AB3588" i="4"/>
  <c r="AB3648" i="4"/>
  <c r="AB3061" i="4"/>
  <c r="AB3381" i="4"/>
  <c r="AB3585" i="4"/>
  <c r="AB3649" i="4"/>
  <c r="AB3801" i="4"/>
  <c r="AB3805" i="4"/>
  <c r="AB3865" i="4"/>
  <c r="AB3869" i="4"/>
  <c r="AB3153" i="4"/>
  <c r="AB3297" i="4"/>
  <c r="AB3382" i="4"/>
  <c r="AB3586" i="4"/>
  <c r="AB3650" i="4"/>
  <c r="AB3802" i="4"/>
  <c r="AB3866" i="4"/>
  <c r="AB3870" i="4"/>
  <c r="AB3152" i="4"/>
  <c r="AB3216" i="4"/>
  <c r="AB3296" i="4"/>
  <c r="AB3871" i="4"/>
  <c r="AB3969" i="4"/>
  <c r="AB4025" i="4"/>
  <c r="AB4381" i="4"/>
  <c r="AB4577" i="4"/>
  <c r="AB4581" i="4"/>
  <c r="AB4585" i="4"/>
  <c r="AB4589" i="4"/>
  <c r="AB3804" i="4"/>
  <c r="AB3868" i="4"/>
  <c r="AB3970" i="4"/>
  <c r="AB4026" i="4"/>
  <c r="AB4094" i="4"/>
  <c r="AB4498" i="4"/>
  <c r="AB4578" i="4"/>
  <c r="AB4582" i="4"/>
  <c r="AB4586" i="4"/>
  <c r="AB4590" i="4"/>
  <c r="AB4750" i="4"/>
  <c r="AB4758" i="4"/>
  <c r="AB3587" i="4"/>
  <c r="AB3803" i="4"/>
  <c r="AB3867" i="4"/>
  <c r="AB4023" i="4"/>
  <c r="AB4095" i="4"/>
  <c r="AB4143" i="4"/>
  <c r="AB4499" i="4"/>
  <c r="AB4579" i="4"/>
  <c r="AB4583" i="4"/>
  <c r="AB4587" i="4"/>
  <c r="AB4591" i="4"/>
  <c r="AB4751" i="4"/>
  <c r="AB3800" i="4"/>
  <c r="AB3872" i="4"/>
  <c r="AB3952" i="4"/>
  <c r="AB4024" i="4"/>
  <c r="AB4144" i="4"/>
  <c r="AB4584" i="4"/>
  <c r="AB4880" i="4"/>
  <c r="AB4996" i="4"/>
  <c r="AB5000" i="4"/>
  <c r="AB5212" i="4"/>
  <c r="AB5688" i="4"/>
  <c r="AB5696" i="4"/>
  <c r="AB4588" i="4"/>
  <c r="AB4881" i="4"/>
  <c r="AB4997" i="4"/>
  <c r="AB5001" i="4"/>
  <c r="AB5209" i="4"/>
  <c r="AB5213" i="4"/>
  <c r="AB5217" i="4"/>
  <c r="AB4576" i="4"/>
  <c r="AB4752" i="4"/>
  <c r="AB4882" i="4"/>
  <c r="AB4998" i="4"/>
  <c r="AB5002" i="4"/>
  <c r="AB5210" i="4"/>
  <c r="AB5214" i="4"/>
  <c r="AB5218" i="4"/>
  <c r="AB5690" i="4"/>
  <c r="AB5698" i="4"/>
  <c r="AB4500" i="4"/>
  <c r="AB4580" i="4"/>
  <c r="AB4995" i="4"/>
  <c r="AB4999" i="4"/>
  <c r="AB5003" i="4"/>
  <c r="AB5211" i="4"/>
  <c r="AB5465" i="4"/>
  <c r="AB5689" i="4"/>
  <c r="AB5697" i="4"/>
  <c r="AB5948" i="4"/>
  <c r="AB6076" i="4"/>
  <c r="AB6204" i="4"/>
  <c r="AB6460" i="4"/>
  <c r="AB6708" i="4"/>
  <c r="AB6712" i="4"/>
  <c r="AB6716" i="4"/>
  <c r="AB5691" i="4"/>
  <c r="AB5699" i="4"/>
  <c r="AB6333" i="4"/>
  <c r="AB6461" i="4"/>
  <c r="AB6517" i="4"/>
  <c r="AB6709" i="4"/>
  <c r="AB6713" i="4"/>
  <c r="AB5950" i="4"/>
  <c r="AB6334" i="4"/>
  <c r="AB6462" i="4"/>
  <c r="AB6518" i="4"/>
  <c r="AB6710" i="4"/>
  <c r="AB6714" i="4"/>
  <c r="AB5687" i="4"/>
  <c r="AB5695" i="4"/>
  <c r="AB5947" i="4"/>
  <c r="AB6788" i="4"/>
  <c r="AB7292" i="4"/>
  <c r="AB7660" i="4"/>
  <c r="AB8032" i="4"/>
  <c r="AB8312" i="4"/>
  <c r="AB8388" i="4"/>
  <c r="AB6711" i="4"/>
  <c r="AB6789" i="4"/>
  <c r="AB7661" i="4"/>
  <c r="AB7797" i="4"/>
  <c r="AB7801" i="4"/>
  <c r="AB8033" i="4"/>
  <c r="AB8313" i="4"/>
  <c r="AB8389" i="4"/>
  <c r="AB8701" i="4"/>
  <c r="AB6715" i="4"/>
  <c r="AB7662" i="4"/>
  <c r="AB7798" i="4"/>
  <c r="AB7802" i="4"/>
  <c r="AB8310" i="4"/>
  <c r="AB8314" i="4"/>
  <c r="AB6463" i="4"/>
  <c r="AB9034" i="4"/>
  <c r="AB9118" i="4"/>
  <c r="AB7659" i="4"/>
  <c r="AB9119" i="4"/>
  <c r="AB7663" i="4"/>
  <c r="AB8031" i="4"/>
  <c r="AB8319" i="4"/>
  <c r="AB9032" i="4"/>
  <c r="AB9372" i="4"/>
  <c r="AB8035" i="4"/>
  <c r="AB9033" i="4"/>
  <c r="AB9373" i="4"/>
  <c r="AB9569" i="4"/>
  <c r="AB10101" i="4"/>
  <c r="AB10113" i="4"/>
  <c r="AB10377" i="4"/>
  <c r="AB10441" i="4"/>
  <c r="AB11017" i="4"/>
  <c r="AB9742" i="4"/>
  <c r="AB9746" i="4"/>
  <c r="AB10102" i="4"/>
  <c r="AB10114" i="4"/>
  <c r="AB10374" i="4"/>
  <c r="AB10378" i="4"/>
  <c r="AB10426" i="4"/>
  <c r="AB10442" i="4"/>
  <c r="AB10722" i="4"/>
  <c r="AB11018" i="4"/>
  <c r="AB9743" i="4"/>
  <c r="AB10099" i="4"/>
  <c r="AB10103" i="4"/>
  <c r="AB10375" i="4"/>
  <c r="AB10427" i="4"/>
  <c r="AB10487" i="4"/>
  <c r="AB11019" i="4"/>
  <c r="AB11323" i="4"/>
  <c r="AB10100" i="4"/>
  <c r="AB10376" i="4"/>
  <c r="AB10388" i="4"/>
  <c r="AB11016" i="4"/>
  <c r="AB11328" i="4"/>
  <c r="AB11790" i="4"/>
  <c r="AB12098" i="4"/>
  <c r="AB12102" i="4"/>
  <c r="AB12106" i="4"/>
  <c r="AB12370" i="4"/>
  <c r="AB13146" i="4"/>
  <c r="AB13310" i="4"/>
  <c r="AB13634" i="4"/>
  <c r="AB11791" i="4"/>
  <c r="AB12099" i="4"/>
  <c r="AB12107" i="4"/>
  <c r="AB12371" i="4"/>
  <c r="AB12623" i="4"/>
  <c r="AB13147" i="4"/>
  <c r="AB13311" i="4"/>
  <c r="AB13635" i="4"/>
  <c r="AB11792" i="4"/>
  <c r="AB12100" i="4"/>
  <c r="AB13028" i="4"/>
  <c r="AB13312" i="4"/>
  <c r="AB11793" i="4"/>
  <c r="AB12101" i="4"/>
  <c r="AB12369" i="4"/>
  <c r="AB12745" i="4"/>
  <c r="AB13029" i="4"/>
  <c r="AB13309" i="4"/>
  <c r="AB13313" i="4"/>
  <c r="AB13637" i="4"/>
  <c r="AB13922" i="4"/>
  <c r="AB13926" i="4"/>
  <c r="AB14162" i="4"/>
  <c r="AB14638" i="4"/>
  <c r="AB14642" i="4"/>
  <c r="AB14918" i="4"/>
  <c r="AB15402" i="4"/>
  <c r="AB15658" i="4"/>
  <c r="AB13636" i="4"/>
  <c r="AB13927" i="4"/>
  <c r="AB14163" i="4"/>
  <c r="AB14639" i="4"/>
  <c r="AB14643" i="4"/>
  <c r="AB14915" i="4"/>
  <c r="AB15659" i="4"/>
  <c r="AB14160" i="4"/>
  <c r="AB14164" i="4"/>
  <c r="AB14640" i="4"/>
  <c r="AB14916" i="4"/>
  <c r="AB15240" i="4"/>
  <c r="AB13921" i="4"/>
  <c r="AB14161" i="4"/>
  <c r="AB14641" i="4"/>
  <c r="AB15946" i="4"/>
  <c r="AB16674" i="4"/>
  <c r="AB17710" i="4"/>
  <c r="AB17770" i="4"/>
  <c r="AB17838" i="4"/>
  <c r="AB18322" i="4"/>
  <c r="AB19938" i="4"/>
  <c r="AB15947" i="4"/>
  <c r="AB16287" i="4"/>
  <c r="AB16675" i="4"/>
  <c r="AB17347" i="4"/>
  <c r="AB17839" i="4"/>
  <c r="AB19939" i="4"/>
  <c r="AB15944" i="4"/>
  <c r="AB15948" i="4"/>
  <c r="AB16288" i="4"/>
  <c r="AB17348" i="4"/>
  <c r="AB17708" i="4"/>
  <c r="AB17804" i="4"/>
  <c r="AB17824" i="4"/>
  <c r="AB15945" i="4"/>
  <c r="AB15949" i="4"/>
  <c r="AB17709" i="4"/>
  <c r="AB19937" i="4"/>
  <c r="AB20476" i="4"/>
  <c r="AB20480" i="4"/>
  <c r="AB22244" i="4"/>
  <c r="AB22648" i="4"/>
  <c r="AB22940" i="4"/>
  <c r="AB24204" i="4"/>
  <c r="AB24208" i="4"/>
  <c r="AB20057" i="4"/>
  <c r="AB20477" i="4"/>
  <c r="AB20481" i="4"/>
  <c r="AB23257" i="4"/>
  <c r="AB24205" i="4"/>
  <c r="AB24209" i="4"/>
  <c r="AB19513" i="4"/>
  <c r="AB20474" i="4"/>
  <c r="AB20478" i="4"/>
  <c r="AB20482" i="4"/>
  <c r="AB21734" i="4"/>
  <c r="AB23258" i="4"/>
  <c r="AB24202" i="4"/>
  <c r="AB24206" i="4"/>
  <c r="AB24210" i="4"/>
  <c r="AB20475" i="4"/>
  <c r="AB20479" i="4"/>
  <c r="AB21943" i="4"/>
  <c r="AB22887" i="4"/>
  <c r="AB24203" i="4"/>
  <c r="AB24207" i="4"/>
  <c r="AB24211" i="4"/>
  <c r="AB24588" i="4"/>
  <c r="AB24620" i="4"/>
  <c r="AB25564" i="4"/>
  <c r="AB25896" i="4"/>
  <c r="AB26056" i="4"/>
  <c r="AB26424" i="4"/>
  <c r="AB27208" i="4"/>
  <c r="AB27588" i="4"/>
  <c r="AB29020" i="4"/>
  <c r="AB24589" i="4"/>
  <c r="AB24621" i="4"/>
  <c r="AB25845" i="4"/>
  <c r="AB26057" i="4"/>
  <c r="AB26353" i="4"/>
  <c r="AB27589" i="4"/>
  <c r="AB28801" i="4"/>
  <c r="AB28957" i="4"/>
  <c r="AB24974" i="4"/>
  <c r="AB25118" i="4"/>
  <c r="AB25162" i="4"/>
  <c r="AB25846" i="4"/>
  <c r="AB25966" i="4"/>
  <c r="AB26090" i="4"/>
  <c r="AB26354" i="4"/>
  <c r="AB26422" i="4"/>
  <c r="AB26982" i="4"/>
  <c r="AB27202" i="4"/>
  <c r="AB28594" i="4"/>
  <c r="AB28958" i="4"/>
  <c r="AB29458" i="4"/>
  <c r="AB29462" i="4"/>
  <c r="AB29466" i="4"/>
  <c r="AB29470" i="4"/>
  <c r="AB29474" i="4"/>
  <c r="AB29478" i="4"/>
  <c r="AB29482" i="4"/>
  <c r="AB29486" i="4"/>
  <c r="AB29490" i="4"/>
  <c r="AB29494" i="4"/>
  <c r="AB29498" i="4"/>
  <c r="AB29502" i="4"/>
  <c r="AB29506" i="4"/>
  <c r="AB29510" i="4"/>
  <c r="AB29514" i="4"/>
  <c r="AB29518" i="4"/>
  <c r="AB29522" i="4"/>
  <c r="AB29526" i="4"/>
  <c r="AB29530" i="4"/>
  <c r="AB29534" i="4"/>
  <c r="AB29538" i="4"/>
  <c r="AB29542" i="4"/>
  <c r="AB29546" i="4"/>
  <c r="AB29550" i="4"/>
  <c r="AB29554" i="4"/>
  <c r="AB29558" i="4"/>
  <c r="AB29562" i="4"/>
  <c r="AB29566" i="4"/>
  <c r="AB29570" i="4"/>
  <c r="AB29574" i="4"/>
  <c r="AB29578" i="4"/>
  <c r="AB29582" i="4"/>
  <c r="AB29586" i="4"/>
  <c r="AB29590" i="4"/>
  <c r="AB29594" i="4"/>
  <c r="AB29598" i="4"/>
  <c r="AB29602" i="4"/>
  <c r="AB29606" i="4"/>
  <c r="AB29610" i="4"/>
  <c r="AB29614" i="4"/>
  <c r="AB29618" i="4"/>
  <c r="AB29622" i="4"/>
  <c r="AB29626" i="4"/>
  <c r="AB29630" i="4"/>
  <c r="AB29634" i="4"/>
  <c r="AB29638" i="4"/>
  <c r="AB29642" i="4"/>
  <c r="AB29646" i="4"/>
  <c r="AB29650" i="4"/>
  <c r="AB29654" i="4"/>
  <c r="AB29658" i="4"/>
  <c r="AB29662" i="4"/>
  <c r="AB29666" i="4"/>
  <c r="AB29670" i="4"/>
  <c r="AB29674" i="4"/>
  <c r="AB29678" i="4"/>
  <c r="AB29682" i="4"/>
  <c r="AB29686" i="4"/>
  <c r="AB29690" i="4"/>
  <c r="AB29694" i="4"/>
  <c r="AB29698" i="4"/>
  <c r="AB29702" i="4"/>
  <c r="AB29706" i="4"/>
  <c r="AB29710" i="4"/>
  <c r="AB29714" i="4"/>
  <c r="AB29718" i="4"/>
  <c r="AB29722" i="4"/>
  <c r="AB29726" i="4"/>
  <c r="AB29730" i="4"/>
  <c r="AB29734" i="4"/>
  <c r="AB24975" i="4"/>
  <c r="AB25159" i="4"/>
  <c r="AB26423" i="4"/>
  <c r="AB26627" i="4"/>
  <c r="AB26843" i="4"/>
  <c r="AB29467" i="4"/>
  <c r="AB29468" i="4"/>
  <c r="AB29469" i="4"/>
  <c r="AB29483" i="4"/>
  <c r="AB29484" i="4"/>
  <c r="AB29485" i="4"/>
  <c r="AB29499" i="4"/>
  <c r="AB29500" i="4"/>
  <c r="AB29501" i="4"/>
  <c r="AB29515" i="4"/>
  <c r="AB29516" i="4"/>
  <c r="AB29517" i="4"/>
  <c r="AB29531" i="4"/>
  <c r="AB29532" i="4"/>
  <c r="AB29533" i="4"/>
  <c r="AB29547" i="4"/>
  <c r="AB29548" i="4"/>
  <c r="AB29549" i="4"/>
  <c r="AB29563" i="4"/>
  <c r="AB29564" i="4"/>
  <c r="AB29565" i="4"/>
  <c r="AB29579" i="4"/>
  <c r="AB29580" i="4"/>
  <c r="AB29581" i="4"/>
  <c r="AB29595" i="4"/>
  <c r="AB29596" i="4"/>
  <c r="AB29597" i="4"/>
  <c r="AB29611" i="4"/>
  <c r="AB29612" i="4"/>
  <c r="AB29613" i="4"/>
  <c r="AB29627" i="4"/>
  <c r="AB29628" i="4"/>
  <c r="AB29629" i="4"/>
  <c r="AB29643" i="4"/>
  <c r="AB29644" i="4"/>
  <c r="AB29645" i="4"/>
  <c r="AB29659" i="4"/>
  <c r="AB29660" i="4"/>
  <c r="AB29661" i="4"/>
  <c r="AB29675" i="4"/>
  <c r="AB29676" i="4"/>
  <c r="AB29677" i="4"/>
  <c r="AB29691" i="4"/>
  <c r="AB29692" i="4"/>
  <c r="AB29693" i="4"/>
  <c r="AB29707" i="4"/>
  <c r="AB29708" i="4"/>
  <c r="AB29709" i="4"/>
  <c r="AB29723" i="4"/>
  <c r="AB29724" i="4"/>
  <c r="AB29725" i="4"/>
  <c r="AB29853" i="4"/>
  <c r="AB29857" i="4"/>
  <c r="AB29861" i="4"/>
  <c r="AB29865" i="4"/>
  <c r="AB29869" i="4"/>
  <c r="AB29873" i="4"/>
  <c r="AB29877" i="4"/>
  <c r="AB29881" i="4"/>
  <c r="AB29969" i="4"/>
  <c r="AB31865" i="4"/>
  <c r="AB33773" i="4"/>
  <c r="AB33777" i="4"/>
  <c r="AB33781" i="4"/>
  <c r="AB29463" i="4"/>
  <c r="AB29464" i="4"/>
  <c r="AB29465" i="4"/>
  <c r="AB29479" i="4"/>
  <c r="AB29480" i="4"/>
  <c r="AB29481" i="4"/>
  <c r="AB29495" i="4"/>
  <c r="AB29496" i="4"/>
  <c r="AB29497" i="4"/>
  <c r="AB29511" i="4"/>
  <c r="AB29512" i="4"/>
  <c r="AB29513" i="4"/>
  <c r="AB29527" i="4"/>
  <c r="AB29528" i="4"/>
  <c r="AB29529" i="4"/>
  <c r="AB29543" i="4"/>
  <c r="AB29544" i="4"/>
  <c r="AB29545" i="4"/>
  <c r="AB29559" i="4"/>
  <c r="AB29560" i="4"/>
  <c r="AB29561" i="4"/>
  <c r="AB29575" i="4"/>
  <c r="AB29576" i="4"/>
  <c r="AB29577" i="4"/>
  <c r="AB29591" i="4"/>
  <c r="AB29592" i="4"/>
  <c r="AB29593" i="4"/>
  <c r="AB29607" i="4"/>
  <c r="AB29608" i="4"/>
  <c r="AB29609" i="4"/>
  <c r="AB29623" i="4"/>
  <c r="AB29624" i="4"/>
  <c r="AB29625" i="4"/>
  <c r="AB29639" i="4"/>
  <c r="AB29640" i="4"/>
  <c r="AB29641" i="4"/>
  <c r="AB29655" i="4"/>
  <c r="AB29656" i="4"/>
  <c r="AB29657" i="4"/>
  <c r="AB29671" i="4"/>
  <c r="AB29672" i="4"/>
  <c r="AB29673" i="4"/>
  <c r="AB29687" i="4"/>
  <c r="AB29688" i="4"/>
  <c r="AB29689" i="4"/>
  <c r="AB29703" i="4"/>
  <c r="AB29704" i="4"/>
  <c r="AB29705" i="4"/>
  <c r="AB29719" i="4"/>
  <c r="AB29720" i="4"/>
  <c r="AB29721" i="4"/>
  <c r="AB29846" i="4"/>
  <c r="AB29854" i="4"/>
  <c r="AB29858" i="4"/>
  <c r="AB29862" i="4"/>
  <c r="AB29866" i="4"/>
  <c r="AB29870" i="4"/>
  <c r="AB29874" i="4"/>
  <c r="AB29878" i="4"/>
  <c r="AB29882" i="4"/>
  <c r="AB29970" i="4"/>
  <c r="AB33774" i="4"/>
  <c r="AB33778" i="4"/>
  <c r="AB33782" i="4"/>
  <c r="AB29459" i="4"/>
  <c r="AB29460" i="4"/>
  <c r="AB29461" i="4"/>
  <c r="AB29475" i="4"/>
  <c r="AB29476" i="4"/>
  <c r="AB29477" i="4"/>
  <c r="AB29491" i="4"/>
  <c r="AB29492" i="4"/>
  <c r="AB29493" i="4"/>
  <c r="AB29507" i="4"/>
  <c r="AB29508" i="4"/>
  <c r="AB29509" i="4"/>
  <c r="AB29523" i="4"/>
  <c r="AB29524" i="4"/>
  <c r="AB29525" i="4"/>
  <c r="AB29539" i="4"/>
  <c r="AB29540" i="4"/>
  <c r="AB29541" i="4"/>
  <c r="AB29555" i="4"/>
  <c r="AB29556" i="4"/>
  <c r="AB29557" i="4"/>
  <c r="AB29571" i="4"/>
  <c r="AB29572" i="4"/>
  <c r="AB29573" i="4"/>
  <c r="AB29587" i="4"/>
  <c r="AB29588" i="4"/>
  <c r="AB29589" i="4"/>
  <c r="AB29603" i="4"/>
  <c r="AB29604" i="4"/>
  <c r="AB29605" i="4"/>
  <c r="AB29619" i="4"/>
  <c r="AB29620" i="4"/>
  <c r="AB29621" i="4"/>
  <c r="AB29635" i="4"/>
  <c r="AB29636" i="4"/>
  <c r="AB29637" i="4"/>
  <c r="AB29651" i="4"/>
  <c r="AB29652" i="4"/>
  <c r="AB29653" i="4"/>
  <c r="AB29667" i="4"/>
  <c r="AB29668" i="4"/>
  <c r="AB29669" i="4"/>
  <c r="AB29683" i="4"/>
  <c r="AB29684" i="4"/>
  <c r="AB29685" i="4"/>
  <c r="AB29699" i="4"/>
  <c r="AB29700" i="4"/>
  <c r="AB29701" i="4"/>
  <c r="AB29715" i="4"/>
  <c r="AB29716" i="4"/>
  <c r="AB29717" i="4"/>
  <c r="AB29731" i="4"/>
  <c r="AB29732" i="4"/>
  <c r="AB29733" i="4"/>
  <c r="AB29847" i="4"/>
  <c r="AB29855" i="4"/>
  <c r="AB29859" i="4"/>
  <c r="AB29863" i="4"/>
  <c r="AB29867" i="4"/>
  <c r="AB29871" i="4"/>
  <c r="AB29875" i="4"/>
  <c r="AB29879" i="4"/>
  <c r="AB29971" i="4"/>
  <c r="AB31311" i="4"/>
  <c r="AB29457" i="4"/>
  <c r="AB29471" i="4"/>
  <c r="AB29472" i="4"/>
  <c r="AB29473" i="4"/>
  <c r="AB29487" i="4"/>
  <c r="AB29488" i="4"/>
  <c r="AB29489" i="4"/>
  <c r="AB29503" i="4"/>
  <c r="AB29504" i="4"/>
  <c r="AB29505" i="4"/>
  <c r="AB29519" i="4"/>
  <c r="AB29520" i="4"/>
  <c r="AB29521" i="4"/>
  <c r="AB29535" i="4"/>
  <c r="AB29536" i="4"/>
  <c r="AB29537" i="4"/>
  <c r="AB29551" i="4"/>
  <c r="AB29552" i="4"/>
  <c r="AB29553" i="4"/>
  <c r="AB29567" i="4"/>
  <c r="AB29568" i="4"/>
  <c r="AB29569" i="4"/>
  <c r="AB29583" i="4"/>
  <c r="AB29584" i="4"/>
  <c r="AB29585" i="4"/>
  <c r="AB29599" i="4"/>
  <c r="AB29600" i="4"/>
  <c r="AB29601" i="4"/>
  <c r="AB29615" i="4"/>
  <c r="AB29616" i="4"/>
  <c r="AB29617" i="4"/>
  <c r="AB29631" i="4"/>
  <c r="AB29632" i="4"/>
  <c r="AB29633" i="4"/>
  <c r="AB29647" i="4"/>
  <c r="AB29648" i="4"/>
  <c r="AB29649" i="4"/>
  <c r="AB29663" i="4"/>
  <c r="AB29664" i="4"/>
  <c r="AB29665" i="4"/>
  <c r="AB29679" i="4"/>
  <c r="AB29680" i="4"/>
  <c r="AB29681" i="4"/>
  <c r="AB29695" i="4"/>
  <c r="AB29696" i="4"/>
  <c r="AB29697" i="4"/>
  <c r="AB29711" i="4"/>
  <c r="AB29712" i="4"/>
  <c r="AB29713" i="4"/>
  <c r="AB29727" i="4"/>
  <c r="AB29728" i="4"/>
  <c r="AB29729" i="4"/>
  <c r="AB29848" i="4"/>
  <c r="AB29852" i="4"/>
  <c r="AB29856" i="4"/>
  <c r="AB29860" i="4"/>
  <c r="AB29864" i="4"/>
  <c r="AB29868" i="4"/>
  <c r="AB29872" i="4"/>
  <c r="AB29876" i="4"/>
  <c r="AB29880" i="4"/>
  <c r="AB33776" i="4"/>
  <c r="AB33780" i="4"/>
  <c r="AB33784" i="4"/>
  <c r="AB34521" i="4"/>
  <c r="AB34525" i="4"/>
  <c r="AB34529" i="4"/>
  <c r="AB34693" i="4"/>
  <c r="AB36201" i="4"/>
  <c r="AB36205" i="4"/>
  <c r="AB36333" i="4"/>
  <c r="AB36433" i="4"/>
  <c r="AB36437" i="4"/>
  <c r="AB37049" i="4"/>
  <c r="AB37053" i="4"/>
  <c r="AB37057" i="4"/>
  <c r="AB33775" i="4"/>
  <c r="AB34518" i="4"/>
  <c r="AB34522" i="4"/>
  <c r="AB34526" i="4"/>
  <c r="AB34530" i="4"/>
  <c r="AB36202" i="4"/>
  <c r="AB36334" i="4"/>
  <c r="AB36434" i="4"/>
  <c r="AB37046" i="4"/>
  <c r="AB37050" i="4"/>
  <c r="AB37054" i="4"/>
  <c r="AB37058" i="4"/>
  <c r="AB33779" i="4"/>
  <c r="AB34519" i="4"/>
  <c r="AB34523" i="4"/>
  <c r="AB34527" i="4"/>
  <c r="AB34531" i="4"/>
  <c r="AB34691" i="4"/>
  <c r="AB36199" i="4"/>
  <c r="AB36203" i="4"/>
  <c r="AB36331" i="4"/>
  <c r="AB36439" i="4"/>
  <c r="AB37047" i="4"/>
  <c r="AB37051" i="4"/>
  <c r="AB37055" i="4"/>
  <c r="AB33783" i="4"/>
  <c r="AB34520" i="4"/>
  <c r="AB34524" i="4"/>
  <c r="AB34528" i="4"/>
  <c r="AB36200" i="4"/>
  <c r="AB36204" i="4"/>
  <c r="AB36332" i="4"/>
  <c r="AB37048" i="4"/>
  <c r="AB37052" i="4"/>
  <c r="AB37056" i="4"/>
  <c r="AB285" i="4"/>
  <c r="AB293" i="4"/>
  <c r="AB301" i="4"/>
  <c r="AB345" i="4"/>
  <c r="AB349" i="4"/>
  <c r="AB353" i="4"/>
  <c r="AB357" i="4"/>
  <c r="AB282" i="4"/>
  <c r="AB286" i="4"/>
  <c r="AB294" i="4"/>
  <c r="AB298" i="4"/>
  <c r="AB302" i="4"/>
  <c r="AB283" i="4"/>
  <c r="AB287" i="4"/>
  <c r="AB291" i="4"/>
  <c r="AB299" i="4"/>
  <c r="AB303" i="4"/>
  <c r="AB347" i="4"/>
  <c r="AB284" i="4"/>
  <c r="AB300" i="4"/>
  <c r="AB358" i="4"/>
  <c r="AB359" i="4"/>
  <c r="AB360" i="4"/>
  <c r="AB366" i="4"/>
  <c r="AB374" i="4"/>
  <c r="AB378" i="4"/>
  <c r="AB402" i="4"/>
  <c r="AB410" i="4"/>
  <c r="AB418" i="4"/>
  <c r="AB430" i="4"/>
  <c r="AB434" i="4"/>
  <c r="AB442" i="4"/>
  <c r="AB446" i="4"/>
  <c r="AB304" i="4"/>
  <c r="AB344" i="4"/>
  <c r="AB355" i="4"/>
  <c r="AB356" i="4"/>
  <c r="AB367" i="4"/>
  <c r="AB375" i="4"/>
  <c r="AB379" i="4"/>
  <c r="AB383" i="4"/>
  <c r="AB403" i="4"/>
  <c r="AB431" i="4"/>
  <c r="AB435" i="4"/>
  <c r="AB443" i="4"/>
  <c r="AB447" i="4"/>
  <c r="AB292" i="4"/>
  <c r="AB346" i="4"/>
  <c r="AB354" i="4"/>
  <c r="AB364" i="4"/>
  <c r="AB368" i="4"/>
  <c r="AB376" i="4"/>
  <c r="AB380" i="4"/>
  <c r="AB384" i="4"/>
  <c r="AB428" i="4"/>
  <c r="AB432" i="4"/>
  <c r="AB436" i="4"/>
  <c r="AB444" i="4"/>
  <c r="AB456" i="4"/>
  <c r="AB464" i="4"/>
  <c r="AB468" i="4"/>
  <c r="AB472" i="4"/>
  <c r="AB348" i="4"/>
  <c r="AB369" i="4"/>
  <c r="AB385" i="4"/>
  <c r="AB417" i="4"/>
  <c r="AB433" i="4"/>
  <c r="AB462" i="4"/>
  <c r="AB463" i="4"/>
  <c r="AB494" i="4"/>
  <c r="AB498" i="4"/>
  <c r="AB538" i="4"/>
  <c r="AB590" i="4"/>
  <c r="AB630" i="4"/>
  <c r="AB638" i="4"/>
  <c r="AB646" i="4"/>
  <c r="AB373" i="4"/>
  <c r="AB495" i="4"/>
  <c r="AB499" i="4"/>
  <c r="AB551" i="4"/>
  <c r="AB591" i="4"/>
  <c r="AB631" i="4"/>
  <c r="AB377" i="4"/>
  <c r="AB409" i="4"/>
  <c r="AB453" i="4"/>
  <c r="AB454" i="4"/>
  <c r="AB455" i="4"/>
  <c r="AB469" i="4"/>
  <c r="AB470" i="4"/>
  <c r="AB471" i="4"/>
  <c r="AB496" i="4"/>
  <c r="AB552" i="4"/>
  <c r="AB556" i="4"/>
  <c r="AB632" i="4"/>
  <c r="AB636" i="4"/>
  <c r="AB640" i="4"/>
  <c r="AB467" i="4"/>
  <c r="AB493" i="4"/>
  <c r="AB557" i="4"/>
  <c r="AB633" i="4"/>
  <c r="AB340" i="4"/>
  <c r="AB497" i="4"/>
  <c r="AB635" i="4"/>
  <c r="AB365" i="4"/>
  <c r="AB429" i="4"/>
  <c r="AB465" i="4"/>
  <c r="AB597" i="4"/>
  <c r="AB629" i="4"/>
  <c r="AB637" i="4"/>
  <c r="AB645" i="4"/>
  <c r="AB445" i="4"/>
  <c r="AB466" i="4"/>
  <c r="AB639" i="4"/>
  <c r="AB647" i="4"/>
  <c r="AB951" i="4"/>
  <c r="AB1007" i="4"/>
  <c r="AB928" i="4"/>
  <c r="AB929" i="4"/>
  <c r="AB1006" i="4"/>
  <c r="AB1156" i="4"/>
  <c r="AB1308" i="4"/>
  <c r="AB1154" i="4"/>
  <c r="AB1155" i="4"/>
  <c r="AB1668" i="4"/>
  <c r="AB2097" i="4"/>
  <c r="AB1731" i="4"/>
  <c r="AB1924" i="4"/>
  <c r="AB2024" i="4"/>
  <c r="AB2212" i="4"/>
  <c r="AB2213" i="4"/>
  <c r="AB2096" i="4"/>
  <c r="AB2098" i="4"/>
  <c r="AB4285" i="4"/>
  <c r="AB4501" i="4"/>
  <c r="AB4505" i="4"/>
  <c r="AB4509" i="4"/>
  <c r="AB4513" i="4"/>
  <c r="AB4753" i="4"/>
  <c r="AB4286" i="4"/>
  <c r="AB4310" i="4"/>
  <c r="AB4506" i="4"/>
  <c r="AB4510" i="4"/>
  <c r="AB4514" i="4"/>
  <c r="AB4754" i="4"/>
  <c r="AB4027" i="4"/>
  <c r="AB4507" i="4"/>
  <c r="AB4511" i="4"/>
  <c r="AB4515" i="4"/>
  <c r="AB4028" i="4"/>
  <c r="AB4288" i="4"/>
  <c r="AB5004" i="4"/>
  <c r="AB4508" i="4"/>
  <c r="AB4512" i="4"/>
  <c r="AB4516" i="4"/>
  <c r="AB5219" i="4"/>
  <c r="AB5953" i="4"/>
  <c r="AB6457" i="4"/>
  <c r="AB6458" i="4"/>
  <c r="AB6828" i="4"/>
  <c r="AB7664" i="4"/>
  <c r="AB7668" i="4"/>
  <c r="AB8704" i="4"/>
  <c r="AB6829" i="4"/>
  <c r="AB7293" i="4"/>
  <c r="AB7665" i="4"/>
  <c r="AB7669" i="4"/>
  <c r="AB7294" i="4"/>
  <c r="AB7666" i="4"/>
  <c r="AB7667" i="4"/>
  <c r="AB9037" i="4"/>
  <c r="AB10729" i="4"/>
  <c r="AB11024" i="4"/>
  <c r="AB11794" i="4"/>
  <c r="AB13030" i="4"/>
  <c r="AB13314" i="4"/>
  <c r="AB12103" i="4"/>
  <c r="AB13031" i="4"/>
  <c r="AB13315" i="4"/>
  <c r="AB14646" i="4"/>
  <c r="AB15242" i="4"/>
  <c r="AB15666" i="4"/>
  <c r="AB15243" i="4"/>
  <c r="AB14644" i="4"/>
  <c r="AB15660" i="4"/>
  <c r="AB15664" i="4"/>
  <c r="AB15241" i="4"/>
  <c r="AB15661" i="4"/>
  <c r="AB15665" i="4"/>
  <c r="AB16294" i="4"/>
  <c r="AB16678" i="4"/>
  <c r="AB16686" i="4"/>
  <c r="AB16690" i="4"/>
  <c r="AB18710" i="4"/>
  <c r="AB16295" i="4"/>
  <c r="AB16679" i="4"/>
  <c r="AB16683" i="4"/>
  <c r="AB16687" i="4"/>
  <c r="AB16691" i="4"/>
  <c r="AB18035" i="4"/>
  <c r="AB19519" i="4"/>
  <c r="AB19947" i="4"/>
  <c r="AB16680" i="4"/>
  <c r="AB16684" i="4"/>
  <c r="AB16688" i="4"/>
  <c r="AB16692" i="4"/>
  <c r="AB18036" i="4"/>
  <c r="AB19124" i="4"/>
  <c r="AB19940" i="4"/>
  <c r="AB16289" i="4"/>
  <c r="AB16293" i="4"/>
  <c r="AB16681" i="4"/>
  <c r="AB16685" i="4"/>
  <c r="AB16689" i="4"/>
  <c r="AB21400" i="4"/>
  <c r="AB22444" i="4"/>
  <c r="AB24320" i="4"/>
  <c r="AB19941" i="4"/>
  <c r="AB22445" i="4"/>
  <c r="AB23161" i="4"/>
  <c r="AB24329" i="4"/>
  <c r="AB23162" i="4"/>
  <c r="AB23506" i="4"/>
  <c r="AB23507" i="4"/>
  <c r="AB24592" i="4"/>
  <c r="AB27360" i="4"/>
  <c r="AB25565" i="4"/>
  <c r="AB27361" i="4"/>
  <c r="AB26834" i="4"/>
  <c r="AB26890" i="4"/>
  <c r="AB27362" i="4"/>
  <c r="AB27590" i="4"/>
  <c r="AB28038" i="4"/>
  <c r="AB29098" i="4"/>
  <c r="AB28039" i="4"/>
  <c r="AB28595" i="4"/>
  <c r="AB31869" i="4"/>
  <c r="AB33789" i="4"/>
  <c r="AB33793" i="4"/>
  <c r="AB30014" i="4"/>
  <c r="AB31866" i="4"/>
  <c r="AB33790" i="4"/>
  <c r="AB33794" i="4"/>
  <c r="AB30015" i="4"/>
  <c r="AB31867" i="4"/>
  <c r="AB30016" i="4"/>
  <c r="AB31868" i="4"/>
  <c r="AB33792" i="4"/>
  <c r="AB33791" i="4"/>
  <c r="AB34533" i="4"/>
  <c r="AB34537" i="4"/>
  <c r="AB34541" i="4"/>
  <c r="AB34545" i="4"/>
  <c r="AB34549" i="4"/>
  <c r="AB34553" i="4"/>
  <c r="AB34557" i="4"/>
  <c r="AB34561" i="4"/>
  <c r="AB34565" i="4"/>
  <c r="AB34569" i="4"/>
  <c r="AB34573" i="4"/>
  <c r="AB34577" i="4"/>
  <c r="AB34581" i="4"/>
  <c r="AB34585" i="4"/>
  <c r="AB34589" i="4"/>
  <c r="AB34593" i="4"/>
  <c r="AB34597" i="4"/>
  <c r="AB34601" i="4"/>
  <c r="AB34621" i="4"/>
  <c r="AB34625" i="4"/>
  <c r="AB34629" i="4"/>
  <c r="AB34633" i="4"/>
  <c r="AB34721" i="4"/>
  <c r="AB35449" i="4"/>
  <c r="AB35453" i="4"/>
  <c r="AB35457" i="4"/>
  <c r="AB35461" i="4"/>
  <c r="AB35465" i="4"/>
  <c r="AB35469" i="4"/>
  <c r="AB35473" i="4"/>
  <c r="AB35477" i="4"/>
  <c r="AB35481" i="4"/>
  <c r="AB35485" i="4"/>
  <c r="AB35489" i="4"/>
  <c r="AB35493" i="4"/>
  <c r="AB35497" i="4"/>
  <c r="AB35501" i="4"/>
  <c r="AB35505" i="4"/>
  <c r="AB35509" i="4"/>
  <c r="AB35513" i="4"/>
  <c r="AB35517" i="4"/>
  <c r="AB35521" i="4"/>
  <c r="AB35525" i="4"/>
  <c r="AB35529" i="4"/>
  <c r="AB35533" i="4"/>
  <c r="AB35537" i="4"/>
  <c r="AB35541" i="4"/>
  <c r="AB35545" i="4"/>
  <c r="AB35549" i="4"/>
  <c r="AB35553" i="4"/>
  <c r="AB35557" i="4"/>
  <c r="AB35561" i="4"/>
  <c r="AB35565" i="4"/>
  <c r="AB35569" i="4"/>
  <c r="AB35573" i="4"/>
  <c r="AB35577" i="4"/>
  <c r="AB35581" i="4"/>
  <c r="AB35585" i="4"/>
  <c r="AB35589" i="4"/>
  <c r="AB35593" i="4"/>
  <c r="AB35597" i="4"/>
  <c r="AB35601" i="4"/>
  <c r="AB35605" i="4"/>
  <c r="AB35609" i="4"/>
  <c r="AB35613" i="4"/>
  <c r="AB35617" i="4"/>
  <c r="AB35621" i="4"/>
  <c r="AB35633" i="4"/>
  <c r="AB36337" i="4"/>
  <c r="AB36341" i="4"/>
  <c r="AB33795" i="4"/>
  <c r="AB33899" i="4"/>
  <c r="AB34534" i="4"/>
  <c r="AB34538" i="4"/>
  <c r="AB34542" i="4"/>
  <c r="AB34546" i="4"/>
  <c r="AB34550" i="4"/>
  <c r="AB34554" i="4"/>
  <c r="AB34558" i="4"/>
  <c r="AB34562" i="4"/>
  <c r="AB34566" i="4"/>
  <c r="AB34570" i="4"/>
  <c r="AB34574" i="4"/>
  <c r="AB34578" i="4"/>
  <c r="AB34582" i="4"/>
  <c r="AB34586" i="4"/>
  <c r="AB34590" i="4"/>
  <c r="AB34594" i="4"/>
  <c r="AB34598" i="4"/>
  <c r="AB34602" i="4"/>
  <c r="AB34622" i="4"/>
  <c r="AB34626" i="4"/>
  <c r="AB34630" i="4"/>
  <c r="AB34718" i="4"/>
  <c r="AB35450" i="4"/>
  <c r="AB35454" i="4"/>
  <c r="AB35458" i="4"/>
  <c r="AB35462" i="4"/>
  <c r="AB35466" i="4"/>
  <c r="AB35470" i="4"/>
  <c r="AB35474" i="4"/>
  <c r="AB35478" i="4"/>
  <c r="AB35482" i="4"/>
  <c r="AB35486" i="4"/>
  <c r="AB35490" i="4"/>
  <c r="AB35494" i="4"/>
  <c r="AB35498" i="4"/>
  <c r="AB35502" i="4"/>
  <c r="AB35506" i="4"/>
  <c r="AB35510" i="4"/>
  <c r="AB35514" i="4"/>
  <c r="AB35518" i="4"/>
  <c r="AB35522" i="4"/>
  <c r="AB35526" i="4"/>
  <c r="AB35530" i="4"/>
  <c r="AB35534" i="4"/>
  <c r="AB35538" i="4"/>
  <c r="AB35542" i="4"/>
  <c r="AB35546" i="4"/>
  <c r="AB35550" i="4"/>
  <c r="AB35554" i="4"/>
  <c r="AB35558" i="4"/>
  <c r="AB35562" i="4"/>
  <c r="AB35566" i="4"/>
  <c r="AB35570" i="4"/>
  <c r="AB35574" i="4"/>
  <c r="AB35578" i="4"/>
  <c r="AB35582" i="4"/>
  <c r="AB35586" i="4"/>
  <c r="AB35590" i="4"/>
  <c r="AB35594" i="4"/>
  <c r="AB35598" i="4"/>
  <c r="AB35602" i="4"/>
  <c r="AB35606" i="4"/>
  <c r="AB35610" i="4"/>
  <c r="AB35614" i="4"/>
  <c r="AB35618" i="4"/>
  <c r="AB35622" i="4"/>
  <c r="AB36206" i="4"/>
  <c r="AB36338" i="4"/>
  <c r="AB36342" i="4"/>
  <c r="AB34535" i="4"/>
  <c r="AB34539" i="4"/>
  <c r="AB34543" i="4"/>
  <c r="AB34547" i="4"/>
  <c r="AB34551" i="4"/>
  <c r="AB34555" i="4"/>
  <c r="AB34559" i="4"/>
  <c r="AB34563" i="4"/>
  <c r="AB34567" i="4"/>
  <c r="AB34571" i="4"/>
  <c r="AB34575" i="4"/>
  <c r="AB34579" i="4"/>
  <c r="AB34583" i="4"/>
  <c r="AB34587" i="4"/>
  <c r="AB34591" i="4"/>
  <c r="AB34595" i="4"/>
  <c r="AB34599" i="4"/>
  <c r="AB34603" i="4"/>
  <c r="AB34623" i="4"/>
  <c r="AB34627" i="4"/>
  <c r="AB34631" i="4"/>
  <c r="AB35451" i="4"/>
  <c r="AB35455" i="4"/>
  <c r="AB35459" i="4"/>
  <c r="AB35463" i="4"/>
  <c r="AB35467" i="4"/>
  <c r="AB35471" i="4"/>
  <c r="AB35475" i="4"/>
  <c r="AB35479" i="4"/>
  <c r="AB35483" i="4"/>
  <c r="AB35487" i="4"/>
  <c r="AB35491" i="4"/>
  <c r="AB35495" i="4"/>
  <c r="AB35499" i="4"/>
  <c r="AB35503" i="4"/>
  <c r="AB35507" i="4"/>
  <c r="AB35511" i="4"/>
  <c r="AB35515" i="4"/>
  <c r="AB35519" i="4"/>
  <c r="AB35523" i="4"/>
  <c r="AB35527" i="4"/>
  <c r="AB35531" i="4"/>
  <c r="AB35535" i="4"/>
  <c r="AB35539" i="4"/>
  <c r="AB35543" i="4"/>
  <c r="AB35547" i="4"/>
  <c r="AB35551" i="4"/>
  <c r="AB35555" i="4"/>
  <c r="AB35559" i="4"/>
  <c r="AB35563" i="4"/>
  <c r="AB35567" i="4"/>
  <c r="AB35571" i="4"/>
  <c r="AB35575" i="4"/>
  <c r="AB35579" i="4"/>
  <c r="AB35583" i="4"/>
  <c r="AB35587" i="4"/>
  <c r="AB35591" i="4"/>
  <c r="AB35595" i="4"/>
  <c r="AB35599" i="4"/>
  <c r="AB35603" i="4"/>
  <c r="AB35607" i="4"/>
  <c r="AB35611" i="4"/>
  <c r="AB35615" i="4"/>
  <c r="AB35619" i="4"/>
  <c r="AB35623" i="4"/>
  <c r="AB35631" i="4"/>
  <c r="AB36335" i="4"/>
  <c r="AB36339" i="4"/>
  <c r="AB36343" i="4"/>
  <c r="AB34532" i="4"/>
  <c r="AB34536" i="4"/>
  <c r="AB34540" i="4"/>
  <c r="AB34544" i="4"/>
  <c r="AB34548" i="4"/>
  <c r="AB34552" i="4"/>
  <c r="AB34556" i="4"/>
  <c r="AB34560" i="4"/>
  <c r="AB34564" i="4"/>
  <c r="AB34568" i="4"/>
  <c r="AB34572" i="4"/>
  <c r="AB34576" i="4"/>
  <c r="AB34580" i="4"/>
  <c r="AB34584" i="4"/>
  <c r="AB34588" i="4"/>
  <c r="AB34592" i="4"/>
  <c r="AB34596" i="4"/>
  <c r="AB34600" i="4"/>
  <c r="AB34624" i="4"/>
  <c r="AB34628" i="4"/>
  <c r="AB34632" i="4"/>
  <c r="AB35448" i="4"/>
  <c r="AB35452" i="4"/>
  <c r="AB35456" i="4"/>
  <c r="AB35460" i="4"/>
  <c r="AB35464" i="4"/>
  <c r="AB35468" i="4"/>
  <c r="AB35472" i="4"/>
  <c r="AB35476" i="4"/>
  <c r="AB35480" i="4"/>
  <c r="AB35484" i="4"/>
  <c r="AB35488" i="4"/>
  <c r="AB35492" i="4"/>
  <c r="AB35496" i="4"/>
  <c r="AB35500" i="4"/>
  <c r="AB35504" i="4"/>
  <c r="AB35508" i="4"/>
  <c r="AB35512" i="4"/>
  <c r="AB35516" i="4"/>
  <c r="AB35520" i="4"/>
  <c r="AB35524" i="4"/>
  <c r="AB35528" i="4"/>
  <c r="AB35532" i="4"/>
  <c r="AB35536" i="4"/>
  <c r="AB35540" i="4"/>
  <c r="AB35544" i="4"/>
  <c r="AB35548" i="4"/>
  <c r="AB35552" i="4"/>
  <c r="AB35556" i="4"/>
  <c r="AB35560" i="4"/>
  <c r="AB35564" i="4"/>
  <c r="AB35568" i="4"/>
  <c r="AB35572" i="4"/>
  <c r="AB35576" i="4"/>
  <c r="AB35580" i="4"/>
  <c r="AB35584" i="4"/>
  <c r="AB35588" i="4"/>
  <c r="AB35592" i="4"/>
  <c r="AB35596" i="4"/>
  <c r="AB35600" i="4"/>
  <c r="AB35604" i="4"/>
  <c r="AB35608" i="4"/>
  <c r="AB35612" i="4"/>
  <c r="AB35616" i="4"/>
  <c r="AB35620" i="4"/>
  <c r="AB35632" i="4"/>
  <c r="AB36208" i="4"/>
  <c r="AB36336" i="4"/>
  <c r="AB36340" i="4"/>
  <c r="AB125" i="4"/>
  <c r="AB262" i="4"/>
  <c r="AB261" i="4"/>
  <c r="AB167" i="4"/>
  <c r="AB159" i="4"/>
  <c r="AB448" i="4"/>
  <c r="AB506" i="4"/>
  <c r="AB542" i="4"/>
  <c r="AB541" i="4"/>
  <c r="AB983" i="4"/>
  <c r="AB1004" i="4"/>
  <c r="AB1064" i="4"/>
  <c r="AB1005" i="4"/>
  <c r="AB1065" i="4"/>
  <c r="AB1062" i="4"/>
  <c r="AB1352" i="4"/>
  <c r="AB1063" i="4"/>
  <c r="AB1189" i="4"/>
  <c r="AB1309" i="4"/>
  <c r="AB1353" i="4"/>
  <c r="AB1190" i="4"/>
  <c r="AB1194" i="4"/>
  <c r="AB1354" i="4"/>
  <c r="AB1195" i="4"/>
  <c r="AB1355" i="4"/>
  <c r="AB1424" i="4"/>
  <c r="AB1508" i="4"/>
  <c r="AB1716" i="4"/>
  <c r="AB1425" i="4"/>
  <c r="AB1509" i="4"/>
  <c r="AB1418" i="4"/>
  <c r="AB1710" i="4"/>
  <c r="AB1786" i="4"/>
  <c r="AB1419" i="4"/>
  <c r="AB1925" i="4"/>
  <c r="AB1929" i="4"/>
  <c r="AB1787" i="4"/>
  <c r="AB1926" i="4"/>
  <c r="AB1930" i="4"/>
  <c r="AB1934" i="4"/>
  <c r="AB1647" i="4"/>
  <c r="AB1927" i="4"/>
  <c r="AB2100" i="4"/>
  <c r="AB2216" i="4"/>
  <c r="AB2460" i="4"/>
  <c r="AB2101" i="4"/>
  <c r="AB2217" i="4"/>
  <c r="AB2457" i="4"/>
  <c r="AB2214" i="4"/>
  <c r="AB2218" i="4"/>
  <c r="AB2278" i="4"/>
  <c r="AB2458" i="4"/>
  <c r="AB2099" i="4"/>
  <c r="AB2215" i="4"/>
  <c r="AB2279" i="4"/>
  <c r="AB2459" i="4"/>
  <c r="AB2721" i="4"/>
  <c r="AB2865" i="4"/>
  <c r="AB2650" i="4"/>
  <c r="AB2722" i="4"/>
  <c r="AB3010" i="4"/>
  <c r="AB3014" i="4"/>
  <c r="AB3086" i="4"/>
  <c r="AB3090" i="4"/>
  <c r="AB3094" i="4"/>
  <c r="AB3098" i="4"/>
  <c r="AB3003" i="4"/>
  <c r="AB3091" i="4"/>
  <c r="AB3099" i="4"/>
  <c r="AB3303" i="4"/>
  <c r="AB2864" i="4"/>
  <c r="AB3004" i="4"/>
  <c r="AB3008" i="4"/>
  <c r="AB3092" i="4"/>
  <c r="AB3100" i="4"/>
  <c r="AB3009" i="4"/>
  <c r="AB3089" i="4"/>
  <c r="AB3504" i="4"/>
  <c r="AB3508" i="4"/>
  <c r="AB3093" i="4"/>
  <c r="AB3300" i="4"/>
  <c r="AB3505" i="4"/>
  <c r="AB3509" i="4"/>
  <c r="AB3813" i="4"/>
  <c r="AB3097" i="4"/>
  <c r="AB3217" i="4"/>
  <c r="AB3506" i="4"/>
  <c r="AB3818" i="4"/>
  <c r="AB3005" i="4"/>
  <c r="AB3085" i="4"/>
  <c r="AB3101" i="4"/>
  <c r="AB3503" i="4"/>
  <c r="AB4029" i="4"/>
  <c r="AB4033" i="4"/>
  <c r="AB4289" i="4"/>
  <c r="AB4297" i="4"/>
  <c r="AB4517" i="4"/>
  <c r="AB4521" i="4"/>
  <c r="AB4525" i="4"/>
  <c r="AB3812" i="4"/>
  <c r="AB4030" i="4"/>
  <c r="AB4034" i="4"/>
  <c r="AB4290" i="4"/>
  <c r="AB4298" i="4"/>
  <c r="AB4502" i="4"/>
  <c r="AB4518" i="4"/>
  <c r="AB4522" i="4"/>
  <c r="AB3811" i="4"/>
  <c r="AB4031" i="4"/>
  <c r="AB4035" i="4"/>
  <c r="AB4519" i="4"/>
  <c r="AB4523" i="4"/>
  <c r="AB4759" i="4"/>
  <c r="AB4032" i="4"/>
  <c r="AB4292" i="4"/>
  <c r="AB4520" i="4"/>
  <c r="AB5220" i="4"/>
  <c r="AB5224" i="4"/>
  <c r="AB5464" i="4"/>
  <c r="AB5476" i="4"/>
  <c r="AB5700" i="4"/>
  <c r="AB5704" i="4"/>
  <c r="AB4524" i="4"/>
  <c r="AB4764" i="4"/>
  <c r="AB5009" i="4"/>
  <c r="AB5221" i="4"/>
  <c r="AB5225" i="4"/>
  <c r="AB5222" i="4"/>
  <c r="AB5226" i="4"/>
  <c r="AB5466" i="4"/>
  <c r="AB5478" i="4"/>
  <c r="AB5702" i="4"/>
  <c r="AB4883" i="4"/>
  <c r="AB5115" i="4"/>
  <c r="AB5223" i="4"/>
  <c r="AB5459" i="4"/>
  <c r="AB5475" i="4"/>
  <c r="AB5479" i="4"/>
  <c r="AB5960" i="4"/>
  <c r="AB6212" i="4"/>
  <c r="AB6464" i="4"/>
  <c r="AB6472" i="4"/>
  <c r="AB6720" i="4"/>
  <c r="AB6724" i="4"/>
  <c r="AB6732" i="4"/>
  <c r="AB6736" i="4"/>
  <c r="AB5957" i="4"/>
  <c r="AB6077" i="4"/>
  <c r="AB6205" i="4"/>
  <c r="AB6465" i="4"/>
  <c r="AB6717" i="4"/>
  <c r="AB6721" i="4"/>
  <c r="AB6725" i="4"/>
  <c r="AB6733" i="4"/>
  <c r="AB6737" i="4"/>
  <c r="AB5701" i="4"/>
  <c r="AB5954" i="4"/>
  <c r="AB5958" i="4"/>
  <c r="AB6206" i="4"/>
  <c r="AB6466" i="4"/>
  <c r="AB6470" i="4"/>
  <c r="AB5477" i="4"/>
  <c r="AB5703" i="4"/>
  <c r="AB5959" i="4"/>
  <c r="AB6211" i="4"/>
  <c r="AB6467" i="4"/>
  <c r="AB6719" i="4"/>
  <c r="AB6727" i="4"/>
  <c r="AB6735" i="4"/>
  <c r="AB7008" i="4"/>
  <c r="AB7168" i="4"/>
  <c r="AB7296" i="4"/>
  <c r="AB7304" i="4"/>
  <c r="AB7308" i="4"/>
  <c r="AB7324" i="4"/>
  <c r="AB7328" i="4"/>
  <c r="AB7336" i="4"/>
  <c r="AB7340" i="4"/>
  <c r="AB7344" i="4"/>
  <c r="AB7476" i="4"/>
  <c r="AB7676" i="4"/>
  <c r="AB7680" i="4"/>
  <c r="AB7688" i="4"/>
  <c r="AB7692" i="4"/>
  <c r="AB7696" i="4"/>
  <c r="AB8164" i="4"/>
  <c r="AB8320" i="4"/>
  <c r="AB8328" i="4"/>
  <c r="AB8708" i="4"/>
  <c r="AB8712" i="4"/>
  <c r="AB8716" i="4"/>
  <c r="AB6471" i="4"/>
  <c r="AB6718" i="4"/>
  <c r="AB6726" i="4"/>
  <c r="AB6734" i="4"/>
  <c r="AB7009" i="4"/>
  <c r="AB7297" i="4"/>
  <c r="AB7305" i="4"/>
  <c r="AB7321" i="4"/>
  <c r="AB7325" i="4"/>
  <c r="AB7329" i="4"/>
  <c r="AB7337" i="4"/>
  <c r="AB7341" i="4"/>
  <c r="AB7477" i="4"/>
  <c r="AB7673" i="4"/>
  <c r="AB7677" i="4"/>
  <c r="AB7681" i="4"/>
  <c r="AB7689" i="4"/>
  <c r="AB7693" i="4"/>
  <c r="AB7697" i="4"/>
  <c r="AB7701" i="4"/>
  <c r="AB8321" i="4"/>
  <c r="AB8329" i="4"/>
  <c r="AB8709" i="4"/>
  <c r="AB8713" i="4"/>
  <c r="AB8717" i="4"/>
  <c r="AB6475" i="4"/>
  <c r="AB6830" i="4"/>
  <c r="AB7006" i="4"/>
  <c r="AB7010" i="4"/>
  <c r="AB7014" i="4"/>
  <c r="AB7298" i="4"/>
  <c r="AB7322" i="4"/>
  <c r="AB7326" i="4"/>
  <c r="AB7330" i="4"/>
  <c r="AB7334" i="4"/>
  <c r="AB7338" i="4"/>
  <c r="AB7342" i="4"/>
  <c r="AB7474" i="4"/>
  <c r="AB7674" i="4"/>
  <c r="AB7678" i="4"/>
  <c r="AB7690" i="4"/>
  <c r="AB7694" i="4"/>
  <c r="AB7698" i="4"/>
  <c r="AB8038" i="4"/>
  <c r="AB8046" i="4"/>
  <c r="AB8322" i="4"/>
  <c r="AB8706" i="4"/>
  <c r="AB8710" i="4"/>
  <c r="AB8714" i="4"/>
  <c r="AB8718" i="4"/>
  <c r="AB6831" i="4"/>
  <c r="AB7015" i="4"/>
  <c r="AB7303" i="4"/>
  <c r="AB7335" i="4"/>
  <c r="AB7687" i="4"/>
  <c r="AB8039" i="4"/>
  <c r="AB8711" i="4"/>
  <c r="AB9042" i="4"/>
  <c r="AB9046" i="4"/>
  <c r="AB9050" i="4"/>
  <c r="AB9054" i="4"/>
  <c r="AB9058" i="4"/>
  <c r="AB9062" i="4"/>
  <c r="AB9378" i="4"/>
  <c r="AB7307" i="4"/>
  <c r="AB7323" i="4"/>
  <c r="AB7339" i="4"/>
  <c r="AB7675" i="4"/>
  <c r="AB7691" i="4"/>
  <c r="AB8715" i="4"/>
  <c r="AB9043" i="4"/>
  <c r="AB9051" i="4"/>
  <c r="AB9055" i="4"/>
  <c r="AB9059" i="4"/>
  <c r="AB7007" i="4"/>
  <c r="AB7295" i="4"/>
  <c r="AB7327" i="4"/>
  <c r="AB7343" i="4"/>
  <c r="AB7679" i="4"/>
  <c r="AB7695" i="4"/>
  <c r="AB9044" i="4"/>
  <c r="AB9052" i="4"/>
  <c r="AB9056" i="4"/>
  <c r="AB9060" i="4"/>
  <c r="AB9380" i="4"/>
  <c r="AB9388" i="4"/>
  <c r="AB7331" i="4"/>
  <c r="AB7475" i="4"/>
  <c r="AB7699" i="4"/>
  <c r="AB8323" i="4"/>
  <c r="AB8707" i="4"/>
  <c r="AB9041" i="4"/>
  <c r="AB9045" i="4"/>
  <c r="AB9049" i="4"/>
  <c r="AB9053" i="4"/>
  <c r="AB9057" i="4"/>
  <c r="AB9061" i="4"/>
  <c r="AB9377" i="4"/>
  <c r="AB9381" i="4"/>
  <c r="AB9389" i="4"/>
  <c r="AB9379" i="4"/>
  <c r="AB10117" i="4"/>
  <c r="AB10261" i="4"/>
  <c r="AB10513" i="4"/>
  <c r="AB10517" i="4"/>
  <c r="AB10733" i="4"/>
  <c r="AB10737" i="4"/>
  <c r="AB10741" i="4"/>
  <c r="AB10889" i="4"/>
  <c r="AB11029" i="4"/>
  <c r="AB11033" i="4"/>
  <c r="AB11037" i="4"/>
  <c r="AB11041" i="4"/>
  <c r="AB11045" i="4"/>
  <c r="AB11329" i="4"/>
  <c r="AB11333" i="4"/>
  <c r="AB9754" i="4"/>
  <c r="AB10118" i="4"/>
  <c r="AB10514" i="4"/>
  <c r="AB10518" i="4"/>
  <c r="AB10734" i="4"/>
  <c r="AB10738" i="4"/>
  <c r="AB10742" i="4"/>
  <c r="AB10890" i="4"/>
  <c r="AB11026" i="4"/>
  <c r="AB11030" i="4"/>
  <c r="AB11034" i="4"/>
  <c r="AB11038" i="4"/>
  <c r="AB11042" i="4"/>
  <c r="AB11046" i="4"/>
  <c r="AB11194" i="4"/>
  <c r="AB11330" i="4"/>
  <c r="AB11390" i="4"/>
  <c r="AB9387" i="4"/>
  <c r="AB9755" i="4"/>
  <c r="AB10115" i="4"/>
  <c r="AB10119" i="4"/>
  <c r="AB10127" i="4"/>
  <c r="AB10511" i="4"/>
  <c r="AB10515" i="4"/>
  <c r="AB10519" i="4"/>
  <c r="AB10735" i="4"/>
  <c r="AB10739" i="4"/>
  <c r="AB10743" i="4"/>
  <c r="AB10891" i="4"/>
  <c r="AB11027" i="4"/>
  <c r="AB11031" i="4"/>
  <c r="AB11035" i="4"/>
  <c r="AB11039" i="4"/>
  <c r="AB11043" i="4"/>
  <c r="AB11047" i="4"/>
  <c r="AB11327" i="4"/>
  <c r="AB11331" i="4"/>
  <c r="AB9756" i="4"/>
  <c r="AB9760" i="4"/>
  <c r="AB10116" i="4"/>
  <c r="AB10120" i="4"/>
  <c r="AB10260" i="4"/>
  <c r="AB10512" i="4"/>
  <c r="AB10516" i="4"/>
  <c r="AB10736" i="4"/>
  <c r="AB10740" i="4"/>
  <c r="AB10744" i="4"/>
  <c r="AB10892" i="4"/>
  <c r="AB11028" i="4"/>
  <c r="AB11032" i="4"/>
  <c r="AB11036" i="4"/>
  <c r="AB11040" i="4"/>
  <c r="AB11044" i="4"/>
  <c r="AB11048" i="4"/>
  <c r="AB11052" i="4"/>
  <c r="AB11332" i="4"/>
  <c r="AB11798" i="4"/>
  <c r="AB11802" i="4"/>
  <c r="AB11806" i="4"/>
  <c r="AB12374" i="4"/>
  <c r="AB12754" i="4"/>
  <c r="AB12758" i="4"/>
  <c r="AB13322" i="4"/>
  <c r="AB13326" i="4"/>
  <c r="AB13362" i="4"/>
  <c r="AB13642" i="4"/>
  <c r="AB13646" i="4"/>
  <c r="AB13650" i="4"/>
  <c r="AB13654" i="4"/>
  <c r="AB13658" i="4"/>
  <c r="AB13682" i="4"/>
  <c r="AB13734" i="4"/>
  <c r="AB11795" i="4"/>
  <c r="AB11803" i="4"/>
  <c r="AB11807" i="4"/>
  <c r="AB12375" i="4"/>
  <c r="AB12755" i="4"/>
  <c r="AB12759" i="4"/>
  <c r="AB13035" i="4"/>
  <c r="AB13323" i="4"/>
  <c r="AB13327" i="4"/>
  <c r="AB13363" i="4"/>
  <c r="AB13423" i="4"/>
  <c r="AB13643" i="4"/>
  <c r="AB13647" i="4"/>
  <c r="AB13651" i="4"/>
  <c r="AB13655" i="4"/>
  <c r="AB13659" i="4"/>
  <c r="AB13683" i="4"/>
  <c r="AB13735" i="4"/>
  <c r="AB11796" i="4"/>
  <c r="AB11800" i="4"/>
  <c r="AB11804" i="4"/>
  <c r="AB12108" i="4"/>
  <c r="AB12112" i="4"/>
  <c r="AB12376" i="4"/>
  <c r="AB12752" i="4"/>
  <c r="AB12756" i="4"/>
  <c r="AB12768" i="4"/>
  <c r="AB13036" i="4"/>
  <c r="AB13080" i="4"/>
  <c r="AB13324" i="4"/>
  <c r="AB13360" i="4"/>
  <c r="AB11797" i="4"/>
  <c r="AB11801" i="4"/>
  <c r="AB11805" i="4"/>
  <c r="AB11889" i="4"/>
  <c r="AB11917" i="4"/>
  <c r="AB12373" i="4"/>
  <c r="AB12377" i="4"/>
  <c r="AB12753" i="4"/>
  <c r="AB12757" i="4"/>
  <c r="AB13321" i="4"/>
  <c r="AB13325" i="4"/>
  <c r="AB13361" i="4"/>
  <c r="AB13641" i="4"/>
  <c r="AB13645" i="4"/>
  <c r="AB13649" i="4"/>
  <c r="AB13653" i="4"/>
  <c r="AB13657" i="4"/>
  <c r="AB13681" i="4"/>
  <c r="AB13733" i="4"/>
  <c r="AB13648" i="4"/>
  <c r="AB13680" i="4"/>
  <c r="AB13930" i="4"/>
  <c r="AB13934" i="4"/>
  <c r="AB13938" i="4"/>
  <c r="AB13998" i="4"/>
  <c r="AB14058" i="4"/>
  <c r="AB14170" i="4"/>
  <c r="AB14174" i="4"/>
  <c r="AB14178" i="4"/>
  <c r="AB14650" i="4"/>
  <c r="AB14654" i="4"/>
  <c r="AB14658" i="4"/>
  <c r="AB14662" i="4"/>
  <c r="AB14666" i="4"/>
  <c r="AB14670" i="4"/>
  <c r="AB14674" i="4"/>
  <c r="AB14930" i="4"/>
  <c r="AB14934" i="4"/>
  <c r="AB14938" i="4"/>
  <c r="AB14942" i="4"/>
  <c r="AB15246" i="4"/>
  <c r="AB15250" i="4"/>
  <c r="AB15254" i="4"/>
  <c r="AB15258" i="4"/>
  <c r="AB15262" i="4"/>
  <c r="AB15266" i="4"/>
  <c r="AB15270" i="4"/>
  <c r="AB15274" i="4"/>
  <c r="AB15278" i="4"/>
  <c r="AB15282" i="4"/>
  <c r="AB15662" i="4"/>
  <c r="AB15670" i="4"/>
  <c r="AB15674" i="4"/>
  <c r="AB15678" i="4"/>
  <c r="AB15682" i="4"/>
  <c r="AB13652" i="4"/>
  <c r="AB13732" i="4"/>
  <c r="AB13931" i="4"/>
  <c r="AB13935" i="4"/>
  <c r="AB13939" i="4"/>
  <c r="AB13999" i="4"/>
  <c r="AB14167" i="4"/>
  <c r="AB14171" i="4"/>
  <c r="AB14175" i="4"/>
  <c r="AB14179" i="4"/>
  <c r="AB14539" i="4"/>
  <c r="AB14647" i="4"/>
  <c r="AB14651" i="4"/>
  <c r="AB14655" i="4"/>
  <c r="AB14659" i="4"/>
  <c r="AB14663" i="4"/>
  <c r="AB14667" i="4"/>
  <c r="AB14671" i="4"/>
  <c r="AB14675" i="4"/>
  <c r="AB14767" i="4"/>
  <c r="AB14927" i="4"/>
  <c r="AB14931" i="4"/>
  <c r="AB14935" i="4"/>
  <c r="AB14939" i="4"/>
  <c r="AB15031" i="4"/>
  <c r="AB15247" i="4"/>
  <c r="AB15251" i="4"/>
  <c r="AB15255" i="4"/>
  <c r="AB15259" i="4"/>
  <c r="AB15263" i="4"/>
  <c r="AB15267" i="4"/>
  <c r="AB15271" i="4"/>
  <c r="AB15275" i="4"/>
  <c r="AB15279" i="4"/>
  <c r="AB13640" i="4"/>
  <c r="AB13656" i="4"/>
  <c r="AB13928" i="4"/>
  <c r="AB13932" i="4"/>
  <c r="AB13936" i="4"/>
  <c r="AB14000" i="4"/>
  <c r="AB14028" i="4"/>
  <c r="AB14168" i="4"/>
  <c r="AB14172" i="4"/>
  <c r="AB14176" i="4"/>
  <c r="AB14180" i="4"/>
  <c r="AB14648" i="4"/>
  <c r="AB14652" i="4"/>
  <c r="AB14656" i="4"/>
  <c r="AB14660" i="4"/>
  <c r="AB14664" i="4"/>
  <c r="AB14668" i="4"/>
  <c r="AB14672" i="4"/>
  <c r="AB14676" i="4"/>
  <c r="AB14768" i="4"/>
  <c r="AB14928" i="4"/>
  <c r="AB14932" i="4"/>
  <c r="AB14936" i="4"/>
  <c r="AB14940" i="4"/>
  <c r="AB15244" i="4"/>
  <c r="AB15248" i="4"/>
  <c r="AB15252" i="4"/>
  <c r="AB15256" i="4"/>
  <c r="AB15260" i="4"/>
  <c r="AB15264" i="4"/>
  <c r="AB15268" i="4"/>
  <c r="AB15272" i="4"/>
  <c r="AB15276" i="4"/>
  <c r="AB15280" i="4"/>
  <c r="AB15672" i="4"/>
  <c r="AB15676" i="4"/>
  <c r="AB15680" i="4"/>
  <c r="AB15684" i="4"/>
  <c r="AB15728" i="4"/>
  <c r="AB13644" i="4"/>
  <c r="AB13660" i="4"/>
  <c r="AB13929" i="4"/>
  <c r="AB13933" i="4"/>
  <c r="AB13937" i="4"/>
  <c r="AB14001" i="4"/>
  <c r="AB14169" i="4"/>
  <c r="AB14173" i="4"/>
  <c r="AB14177" i="4"/>
  <c r="AB14181" i="4"/>
  <c r="AB14649" i="4"/>
  <c r="AB14653" i="4"/>
  <c r="AB14657" i="4"/>
  <c r="AB14661" i="4"/>
  <c r="AB14665" i="4"/>
  <c r="AB14669" i="4"/>
  <c r="AB14673" i="4"/>
  <c r="AB14677" i="4"/>
  <c r="AB14769" i="4"/>
  <c r="AB14929" i="4"/>
  <c r="AB14933" i="4"/>
  <c r="AB14937" i="4"/>
  <c r="AB14941" i="4"/>
  <c r="AB15245" i="4"/>
  <c r="AB15249" i="4"/>
  <c r="AB15253" i="4"/>
  <c r="AB15257" i="4"/>
  <c r="AB15261" i="4"/>
  <c r="AB15265" i="4"/>
  <c r="AB15269" i="4"/>
  <c r="AB15273" i="4"/>
  <c r="AB15277" i="4"/>
  <c r="AB15281" i="4"/>
  <c r="AB15669" i="4"/>
  <c r="AB15673" i="4"/>
  <c r="AB15677" i="4"/>
  <c r="AB15681" i="4"/>
  <c r="AB15685" i="4"/>
  <c r="AB15679" i="4"/>
  <c r="AB15950" i="4"/>
  <c r="AB15954" i="4"/>
  <c r="AB15958" i="4"/>
  <c r="AB15962" i="4"/>
  <c r="AB16426" i="4"/>
  <c r="AB16586" i="4"/>
  <c r="AB16694" i="4"/>
  <c r="AB16698" i="4"/>
  <c r="AB17030" i="4"/>
  <c r="AB17034" i="4"/>
  <c r="AB17038" i="4"/>
  <c r="AB17054" i="4"/>
  <c r="AB17158" i="4"/>
  <c r="AB17162" i="4"/>
  <c r="AB17166" i="4"/>
  <c r="AB17170" i="4"/>
  <c r="AB17174" i="4"/>
  <c r="AB17178" i="4"/>
  <c r="AB17350" i="4"/>
  <c r="AB17354" i="4"/>
  <c r="AB17714" i="4"/>
  <c r="AB17834" i="4"/>
  <c r="AB18150" i="4"/>
  <c r="AB18182" i="4"/>
  <c r="AB18326" i="4"/>
  <c r="AB18330" i="4"/>
  <c r="AB18346" i="4"/>
  <c r="AB18714" i="4"/>
  <c r="AB18906" i="4"/>
  <c r="AB19126" i="4"/>
  <c r="AB19534" i="4"/>
  <c r="AB19538" i="4"/>
  <c r="AB19542" i="4"/>
  <c r="AB19950" i="4"/>
  <c r="AB20110" i="4"/>
  <c r="AB20114" i="4"/>
  <c r="AB20118" i="4"/>
  <c r="AB20122" i="4"/>
  <c r="AB15683" i="4"/>
  <c r="AB15951" i="4"/>
  <c r="AB15955" i="4"/>
  <c r="AB15959" i="4"/>
  <c r="AB15963" i="4"/>
  <c r="AB16427" i="4"/>
  <c r="AB16695" i="4"/>
  <c r="AB16699" i="4"/>
  <c r="AB16795" i="4"/>
  <c r="AB17031" i="4"/>
  <c r="AB17035" i="4"/>
  <c r="AB17039" i="4"/>
  <c r="AB17139" i="4"/>
  <c r="AB17159" i="4"/>
  <c r="AB17163" i="4"/>
  <c r="AB17167" i="4"/>
  <c r="AB17171" i="4"/>
  <c r="AB17175" i="4"/>
  <c r="AB17179" i="4"/>
  <c r="AB17351" i="4"/>
  <c r="AB17355" i="4"/>
  <c r="AB17655" i="4"/>
  <c r="AB17711" i="4"/>
  <c r="AB17803" i="4"/>
  <c r="AB17835" i="4"/>
  <c r="AB18099" i="4"/>
  <c r="AB18327" i="4"/>
  <c r="AB18331" i="4"/>
  <c r="AB18347" i="4"/>
  <c r="AB18599" i="4"/>
  <c r="AB18711" i="4"/>
  <c r="AB18719" i="4"/>
  <c r="AB18907" i="4"/>
  <c r="AB19127" i="4"/>
  <c r="AB19531" i="4"/>
  <c r="AB19535" i="4"/>
  <c r="AB19539" i="4"/>
  <c r="AB19955" i="4"/>
  <c r="AB20111" i="4"/>
  <c r="AB20115" i="4"/>
  <c r="AB20119" i="4"/>
  <c r="AB15671" i="4"/>
  <c r="AB15952" i="4"/>
  <c r="AB15956" i="4"/>
  <c r="AB15960" i="4"/>
  <c r="AB15964" i="4"/>
  <c r="AB16296" i="4"/>
  <c r="AB16428" i="4"/>
  <c r="AB16696" i="4"/>
  <c r="AB17028" i="4"/>
  <c r="AB17032" i="4"/>
  <c r="AB17036" i="4"/>
  <c r="AB17040" i="4"/>
  <c r="AB17164" i="4"/>
  <c r="AB17168" i="4"/>
  <c r="AB17172" i="4"/>
  <c r="AB17176" i="4"/>
  <c r="AB17180" i="4"/>
  <c r="AB17352" i="4"/>
  <c r="AB17356" i="4"/>
  <c r="AB17360" i="4"/>
  <c r="AB17712" i="4"/>
  <c r="AB18100" i="4"/>
  <c r="AB18148" i="4"/>
  <c r="AB18324" i="4"/>
  <c r="AB18328" i="4"/>
  <c r="AB18332" i="4"/>
  <c r="AB18712" i="4"/>
  <c r="AB19128" i="4"/>
  <c r="AB19184" i="4"/>
  <c r="AB19532" i="4"/>
  <c r="AB19536" i="4"/>
  <c r="AB19948" i="4"/>
  <c r="AB20112" i="4"/>
  <c r="AB20116" i="4"/>
  <c r="AB20120" i="4"/>
  <c r="AB15675" i="4"/>
  <c r="AB15953" i="4"/>
  <c r="AB15957" i="4"/>
  <c r="AB15961" i="4"/>
  <c r="AB16297" i="4"/>
  <c r="AB16693" i="4"/>
  <c r="AB16697" i="4"/>
  <c r="AB17029" i="4"/>
  <c r="AB17033" i="4"/>
  <c r="AB17037" i="4"/>
  <c r="AB17053" i="4"/>
  <c r="AB17157" i="4"/>
  <c r="AB17165" i="4"/>
  <c r="AB17169" i="4"/>
  <c r="AB17173" i="4"/>
  <c r="AB17177" i="4"/>
  <c r="AB17181" i="4"/>
  <c r="AB17349" i="4"/>
  <c r="AB17353" i="4"/>
  <c r="AB17357" i="4"/>
  <c r="AB17361" i="4"/>
  <c r="AB17713" i="4"/>
  <c r="AB18037" i="4"/>
  <c r="AB18149" i="4"/>
  <c r="AB18325" i="4"/>
  <c r="AB18329" i="4"/>
  <c r="AB18333" i="4"/>
  <c r="AB18713" i="4"/>
  <c r="AB18865" i="4"/>
  <c r="AB18905" i="4"/>
  <c r="AB19125" i="4"/>
  <c r="AB19537" i="4"/>
  <c r="AB20117" i="4"/>
  <c r="AB20492" i="4"/>
  <c r="AB20496" i="4"/>
  <c r="AB20500" i="4"/>
  <c r="AB20504" i="4"/>
  <c r="AB20508" i="4"/>
  <c r="AB20684" i="4"/>
  <c r="AB21020" i="4"/>
  <c r="AB21024" i="4"/>
  <c r="AB21028" i="4"/>
  <c r="AB21032" i="4"/>
  <c r="AB21184" i="4"/>
  <c r="AB21188" i="4"/>
  <c r="AB21404" i="4"/>
  <c r="AB21408" i="4"/>
  <c r="AB21736" i="4"/>
  <c r="AB22100" i="4"/>
  <c r="AB22452" i="4"/>
  <c r="AB22456" i="4"/>
  <c r="AB23220" i="4"/>
  <c r="AB23224" i="4"/>
  <c r="AB23288" i="4"/>
  <c r="AB23292" i="4"/>
  <c r="AB23296" i="4"/>
  <c r="AB23508" i="4"/>
  <c r="AB23608" i="4"/>
  <c r="AB24212" i="4"/>
  <c r="AB24216" i="4"/>
  <c r="AB24220" i="4"/>
  <c r="AB24224" i="4"/>
  <c r="AB24228" i="4"/>
  <c r="AB24232" i="4"/>
  <c r="AB24236" i="4"/>
  <c r="AB24240" i="4"/>
  <c r="AB24244" i="4"/>
  <c r="AB20121" i="4"/>
  <c r="AB20493" i="4"/>
  <c r="AB20497" i="4"/>
  <c r="AB20501" i="4"/>
  <c r="AB20505" i="4"/>
  <c r="AB20509" i="4"/>
  <c r="AB20685" i="4"/>
  <c r="AB21021" i="4"/>
  <c r="AB21025" i="4"/>
  <c r="AB21029" i="4"/>
  <c r="AB21033" i="4"/>
  <c r="AB21077" i="4"/>
  <c r="AB21185" i="4"/>
  <c r="AB21401" i="4"/>
  <c r="AB21405" i="4"/>
  <c r="AB21409" i="4"/>
  <c r="AB21737" i="4"/>
  <c r="AB21801" i="4"/>
  <c r="AB22449" i="4"/>
  <c r="AB22453" i="4"/>
  <c r="AB22457" i="4"/>
  <c r="AB22661" i="4"/>
  <c r="AB22901" i="4"/>
  <c r="AB23221" i="4"/>
  <c r="AB23225" i="4"/>
  <c r="AB23289" i="4"/>
  <c r="AB23293" i="4"/>
  <c r="AB23297" i="4"/>
  <c r="AB23509" i="4"/>
  <c r="AB24213" i="4"/>
  <c r="AB24217" i="4"/>
  <c r="AB24221" i="4"/>
  <c r="AB24225" i="4"/>
  <c r="AB24229" i="4"/>
  <c r="AB24233" i="4"/>
  <c r="AB24237" i="4"/>
  <c r="AB24241" i="4"/>
  <c r="AB24245" i="4"/>
  <c r="AB20109" i="4"/>
  <c r="AB20494" i="4"/>
  <c r="AB20498" i="4"/>
  <c r="AB20502" i="4"/>
  <c r="AB20506" i="4"/>
  <c r="AB20522" i="4"/>
  <c r="AB20686" i="4"/>
  <c r="AB21018" i="4"/>
  <c r="AB21022" i="4"/>
  <c r="AB21026" i="4"/>
  <c r="AB21030" i="4"/>
  <c r="AB21186" i="4"/>
  <c r="AB21402" i="4"/>
  <c r="AB21406" i="4"/>
  <c r="AB21518" i="4"/>
  <c r="AB21738" i="4"/>
  <c r="AB21802" i="4"/>
  <c r="AB22206" i="4"/>
  <c r="AB22446" i="4"/>
  <c r="AB22450" i="4"/>
  <c r="AB22454" i="4"/>
  <c r="AB22458" i="4"/>
  <c r="AB22514" i="4"/>
  <c r="AB22530" i="4"/>
  <c r="AB22586" i="4"/>
  <c r="AB22898" i="4"/>
  <c r="AB23218" i="4"/>
  <c r="AB23222" i="4"/>
  <c r="AB23226" i="4"/>
  <c r="AB23290" i="4"/>
  <c r="AB23294" i="4"/>
  <c r="AB23298" i="4"/>
  <c r="AB23510" i="4"/>
  <c r="AB24214" i="4"/>
  <c r="AB24218" i="4"/>
  <c r="AB24222" i="4"/>
  <c r="AB24226" i="4"/>
  <c r="AB24230" i="4"/>
  <c r="AB24234" i="4"/>
  <c r="AB24238" i="4"/>
  <c r="AB24242" i="4"/>
  <c r="AB24246" i="4"/>
  <c r="AB19533" i="4"/>
  <c r="AB19949" i="4"/>
  <c r="AB20113" i="4"/>
  <c r="AB20491" i="4"/>
  <c r="AB20495" i="4"/>
  <c r="AB20499" i="4"/>
  <c r="AB20503" i="4"/>
  <c r="AB20507" i="4"/>
  <c r="AB20683" i="4"/>
  <c r="AB21019" i="4"/>
  <c r="AB21023" i="4"/>
  <c r="AB21027" i="4"/>
  <c r="AB21031" i="4"/>
  <c r="AB21183" i="4"/>
  <c r="AB21187" i="4"/>
  <c r="AB21403" i="4"/>
  <c r="AB21407" i="4"/>
  <c r="AB21739" i="4"/>
  <c r="AB22099" i="4"/>
  <c r="AB22207" i="4"/>
  <c r="AB22451" i="4"/>
  <c r="AB22455" i="4"/>
  <c r="AB22515" i="4"/>
  <c r="AB22531" i="4"/>
  <c r="AB22587" i="4"/>
  <c r="AB22899" i="4"/>
  <c r="AB23163" i="4"/>
  <c r="AB23219" i="4"/>
  <c r="AB23223" i="4"/>
  <c r="AB23227" i="4"/>
  <c r="AB23287" i="4"/>
  <c r="AB23291" i="4"/>
  <c r="AB23295" i="4"/>
  <c r="AB23315" i="4"/>
  <c r="AB23511" i="4"/>
  <c r="AB24215" i="4"/>
  <c r="AB24219" i="4"/>
  <c r="AB24223" i="4"/>
  <c r="AB24227" i="4"/>
  <c r="AB24231" i="4"/>
  <c r="AB24235" i="4"/>
  <c r="AB24239" i="4"/>
  <c r="AB24243" i="4"/>
  <c r="AB24247" i="4"/>
  <c r="AB25164" i="4"/>
  <c r="AB25392" i="4"/>
  <c r="AB25568" i="4"/>
  <c r="AB25660" i="4"/>
  <c r="AB25868" i="4"/>
  <c r="AB25976" i="4"/>
  <c r="AB26644" i="4"/>
  <c r="AB26648" i="4"/>
  <c r="AB26844" i="4"/>
  <c r="AB26984" i="4"/>
  <c r="AB27592" i="4"/>
  <c r="AB27848" i="4"/>
  <c r="AB27912" i="4"/>
  <c r="AB27960" i="4"/>
  <c r="AB28156" i="4"/>
  <c r="AB28264" i="4"/>
  <c r="AB28268" i="4"/>
  <c r="AB28596" i="4"/>
  <c r="AB28804" i="4"/>
  <c r="AB28980" i="4"/>
  <c r="AB24997" i="4"/>
  <c r="AB25569" i="4"/>
  <c r="AB25973" i="4"/>
  <c r="AB25977" i="4"/>
  <c r="AB26641" i="4"/>
  <c r="AB26645" i="4"/>
  <c r="AB26649" i="4"/>
  <c r="AB27085" i="4"/>
  <c r="AB27849" i="4"/>
  <c r="AB27913" i="4"/>
  <c r="AB27961" i="4"/>
  <c r="AB28265" i="4"/>
  <c r="AB28685" i="4"/>
  <c r="AB28805" i="4"/>
  <c r="AB28929" i="4"/>
  <c r="AB29149" i="4"/>
  <c r="AB29225" i="4"/>
  <c r="AB24590" i="4"/>
  <c r="AB25566" i="4"/>
  <c r="AB25570" i="4"/>
  <c r="AB25974" i="4"/>
  <c r="AB25978" i="4"/>
  <c r="AB26426" i="4"/>
  <c r="AB26486" i="4"/>
  <c r="AB26642" i="4"/>
  <c r="AB26646" i="4"/>
  <c r="AB27890" i="4"/>
  <c r="AB28266" i="4"/>
  <c r="AB28802" i="4"/>
  <c r="AB28806" i="4"/>
  <c r="AB28930" i="4"/>
  <c r="AB29226" i="4"/>
  <c r="AB29738" i="4"/>
  <c r="AB24983" i="4"/>
  <c r="AB25039" i="4"/>
  <c r="AB25163" i="4"/>
  <c r="AB25567" i="4"/>
  <c r="AB25659" i="4"/>
  <c r="AB25859" i="4"/>
  <c r="AB25975" i="4"/>
  <c r="AB25979" i="4"/>
  <c r="AB26643" i="4"/>
  <c r="AB26647" i="4"/>
  <c r="AB27591" i="4"/>
  <c r="AB27847" i="4"/>
  <c r="AB27911" i="4"/>
  <c r="AB27959" i="4"/>
  <c r="AB28267" i="4"/>
  <c r="AB28639" i="4"/>
  <c r="AB28803" i="4"/>
  <c r="AB29901" i="4"/>
  <c r="AB29905" i="4"/>
  <c r="AB30017" i="4"/>
  <c r="AB30453" i="4"/>
  <c r="AB31873" i="4"/>
  <c r="AB33797" i="4"/>
  <c r="AB33801" i="4"/>
  <c r="AB33805" i="4"/>
  <c r="AB33809" i="4"/>
  <c r="AB33813" i="4"/>
  <c r="AB33817" i="4"/>
  <c r="AB28931" i="4"/>
  <c r="AB29148" i="4"/>
  <c r="AB29902" i="4"/>
  <c r="AB29906" i="4"/>
  <c r="AB30242" i="4"/>
  <c r="AB30454" i="4"/>
  <c r="AB31870" i="4"/>
  <c r="AB31874" i="4"/>
  <c r="AB33798" i="4"/>
  <c r="AB33802" i="4"/>
  <c r="AB33806" i="4"/>
  <c r="AB33810" i="4"/>
  <c r="AB33814" i="4"/>
  <c r="AB33818" i="4"/>
  <c r="AB29147" i="4"/>
  <c r="AB29903" i="4"/>
  <c r="AB30211" i="4"/>
  <c r="AB30387" i="4"/>
  <c r="AB31871" i="4"/>
  <c r="AB31875" i="4"/>
  <c r="AB29224" i="4"/>
  <c r="AB29900" i="4"/>
  <c r="AB29904" i="4"/>
  <c r="AB29912" i="4"/>
  <c r="AB29968" i="4"/>
  <c r="AB31872" i="4"/>
  <c r="AB33796" i="4"/>
  <c r="AB33800" i="4"/>
  <c r="AB33804" i="4"/>
  <c r="AB33808" i="4"/>
  <c r="AB33812" i="4"/>
  <c r="AB33816" i="4"/>
  <c r="AB33807" i="4"/>
  <c r="AB34637" i="4"/>
  <c r="AB35625" i="4"/>
  <c r="AB35629" i="4"/>
  <c r="AB35657" i="4"/>
  <c r="AB35661" i="4"/>
  <c r="AB35665" i="4"/>
  <c r="AB35669" i="4"/>
  <c r="AB35673" i="4"/>
  <c r="AB37061" i="4"/>
  <c r="AB37065" i="4"/>
  <c r="AB37069" i="4"/>
  <c r="AB37073" i="4"/>
  <c r="AB37077" i="4"/>
  <c r="AB37081" i="4"/>
  <c r="AB37085" i="4"/>
  <c r="AB37089" i="4"/>
  <c r="AB37093" i="4"/>
  <c r="AB37097" i="4"/>
  <c r="AB37101" i="4"/>
  <c r="AB37105" i="4"/>
  <c r="AB37109" i="4"/>
  <c r="AB37113" i="4"/>
  <c r="AB37117" i="4"/>
  <c r="AB37121" i="4"/>
  <c r="AB37125" i="4"/>
  <c r="AB37129" i="4"/>
  <c r="AB37133" i="4"/>
  <c r="AB37137" i="4"/>
  <c r="AB37141" i="4"/>
  <c r="AB37145" i="4"/>
  <c r="AB37149" i="4"/>
  <c r="AB37153" i="4"/>
  <c r="AB37157" i="4"/>
  <c r="AB37161" i="4"/>
  <c r="AB37165" i="4"/>
  <c r="AB37169" i="4"/>
  <c r="AB37173" i="4"/>
  <c r="AB37177" i="4"/>
  <c r="AB37181" i="4"/>
  <c r="AB37185" i="4"/>
  <c r="AB37189" i="4"/>
  <c r="AB37193" i="4"/>
  <c r="AB37197" i="4"/>
  <c r="AB37201" i="4"/>
  <c r="AB37205" i="4"/>
  <c r="AB37209" i="4"/>
  <c r="AB37213" i="4"/>
  <c r="AB37217" i="4"/>
  <c r="AB37221" i="4"/>
  <c r="AB37225" i="4"/>
  <c r="AB37229" i="4"/>
  <c r="AB37233" i="4"/>
  <c r="AB37237" i="4"/>
  <c r="AB37241" i="4"/>
  <c r="AB37245" i="4"/>
  <c r="AB37249" i="4"/>
  <c r="AB37253" i="4"/>
  <c r="AB37257" i="4"/>
  <c r="AB37261" i="4"/>
  <c r="AB37265" i="4"/>
  <c r="AB37269" i="4"/>
  <c r="AB37273" i="4"/>
  <c r="AB37277" i="4"/>
  <c r="AB37281" i="4"/>
  <c r="AB37285" i="4"/>
  <c r="AB37389" i="4"/>
  <c r="AB33811" i="4"/>
  <c r="AB34634" i="4"/>
  <c r="AB34638" i="4"/>
  <c r="AB35626" i="4"/>
  <c r="AB35630" i="4"/>
  <c r="AB35658" i="4"/>
  <c r="AB35662" i="4"/>
  <c r="AB35666" i="4"/>
  <c r="AB35670" i="4"/>
  <c r="AB35674" i="4"/>
  <c r="AB37062" i="4"/>
  <c r="AB37066" i="4"/>
  <c r="AB37070" i="4"/>
  <c r="AB37074" i="4"/>
  <c r="AB37078" i="4"/>
  <c r="AB37082" i="4"/>
  <c r="AB37086" i="4"/>
  <c r="AB37090" i="4"/>
  <c r="AB37094" i="4"/>
  <c r="AB37098" i="4"/>
  <c r="AB37102" i="4"/>
  <c r="AB37106" i="4"/>
  <c r="AB37110" i="4"/>
  <c r="AB37114" i="4"/>
  <c r="AB37118" i="4"/>
  <c r="AB37122" i="4"/>
  <c r="AB37126" i="4"/>
  <c r="AB37130" i="4"/>
  <c r="AB37134" i="4"/>
  <c r="AB37138" i="4"/>
  <c r="AB37142" i="4"/>
  <c r="AB37146" i="4"/>
  <c r="AB37150" i="4"/>
  <c r="AB37154" i="4"/>
  <c r="AB37158" i="4"/>
  <c r="AB37162" i="4"/>
  <c r="AB37166" i="4"/>
  <c r="AB37170" i="4"/>
  <c r="AB37174" i="4"/>
  <c r="AB37178" i="4"/>
  <c r="AB37182" i="4"/>
  <c r="AB37186" i="4"/>
  <c r="AB37190" i="4"/>
  <c r="AB37194" i="4"/>
  <c r="AB37198" i="4"/>
  <c r="AB37202" i="4"/>
  <c r="AB37206" i="4"/>
  <c r="AB37210" i="4"/>
  <c r="AB37214" i="4"/>
  <c r="AB37218" i="4"/>
  <c r="AB37222" i="4"/>
  <c r="AB37226" i="4"/>
  <c r="AB37230" i="4"/>
  <c r="AB37234" i="4"/>
  <c r="AB37238" i="4"/>
  <c r="AB37242" i="4"/>
  <c r="AB37246" i="4"/>
  <c r="AB37250" i="4"/>
  <c r="AB37254" i="4"/>
  <c r="AB37258" i="4"/>
  <c r="AB37262" i="4"/>
  <c r="AB37266" i="4"/>
  <c r="AB37270" i="4"/>
  <c r="AB37274" i="4"/>
  <c r="AB37278" i="4"/>
  <c r="AB37282" i="4"/>
  <c r="AB37286" i="4"/>
  <c r="AB37386" i="4"/>
  <c r="AB37390" i="4"/>
  <c r="AB33799" i="4"/>
  <c r="AB33815" i="4"/>
  <c r="AB34635" i="4"/>
  <c r="AB34639" i="4"/>
  <c r="AB35627" i="4"/>
  <c r="AB35655" i="4"/>
  <c r="AB35659" i="4"/>
  <c r="AB35663" i="4"/>
  <c r="AB35667" i="4"/>
  <c r="AB35671" i="4"/>
  <c r="AB37059" i="4"/>
  <c r="AB37063" i="4"/>
  <c r="AB37067" i="4"/>
  <c r="AB37071" i="4"/>
  <c r="AB37075" i="4"/>
  <c r="AB37079" i="4"/>
  <c r="AB37083" i="4"/>
  <c r="AB37087" i="4"/>
  <c r="AB37091" i="4"/>
  <c r="AB37095" i="4"/>
  <c r="AB37099" i="4"/>
  <c r="AB37103" i="4"/>
  <c r="AB37107" i="4"/>
  <c r="AB37111" i="4"/>
  <c r="AB37115" i="4"/>
  <c r="AB37119" i="4"/>
  <c r="AB37123" i="4"/>
  <c r="AB37127" i="4"/>
  <c r="AB37131" i="4"/>
  <c r="AB37135" i="4"/>
  <c r="AB37139" i="4"/>
  <c r="AB37143" i="4"/>
  <c r="AB37147" i="4"/>
  <c r="AB37151" i="4"/>
  <c r="AB37155" i="4"/>
  <c r="AB37159" i="4"/>
  <c r="AB37163" i="4"/>
  <c r="AB37167" i="4"/>
  <c r="AB37171" i="4"/>
  <c r="AB37175" i="4"/>
  <c r="AB37179" i="4"/>
  <c r="AB37183" i="4"/>
  <c r="AB37187" i="4"/>
  <c r="AB37191" i="4"/>
  <c r="AB37195" i="4"/>
  <c r="AB37199" i="4"/>
  <c r="AB37203" i="4"/>
  <c r="AB37207" i="4"/>
  <c r="AB37211" i="4"/>
  <c r="AB37215" i="4"/>
  <c r="AB37219" i="4"/>
  <c r="AB37223" i="4"/>
  <c r="AB37227" i="4"/>
  <c r="AB37231" i="4"/>
  <c r="AB37235" i="4"/>
  <c r="AB37239" i="4"/>
  <c r="AB37243" i="4"/>
  <c r="AB37247" i="4"/>
  <c r="AB37251" i="4"/>
  <c r="AB37255" i="4"/>
  <c r="AB37259" i="4"/>
  <c r="AB37263" i="4"/>
  <c r="AB37267" i="4"/>
  <c r="AB37271" i="4"/>
  <c r="AB37275" i="4"/>
  <c r="AB37279" i="4"/>
  <c r="AB37283" i="4"/>
  <c r="AB37287" i="4"/>
  <c r="AB37387" i="4"/>
  <c r="AB33803" i="4"/>
  <c r="AB33819" i="4"/>
  <c r="AB34636" i="4"/>
  <c r="AB34640" i="4"/>
  <c r="AB35624" i="4"/>
  <c r="AB35628" i="4"/>
  <c r="AB35656" i="4"/>
  <c r="AB35660" i="4"/>
  <c r="AB35664" i="4"/>
  <c r="AB35668" i="4"/>
  <c r="AB35672" i="4"/>
  <c r="AB36344" i="4"/>
  <c r="AB37060" i="4"/>
  <c r="AB37064" i="4"/>
  <c r="AB37068" i="4"/>
  <c r="AB37072" i="4"/>
  <c r="AB37076" i="4"/>
  <c r="AB37080" i="4"/>
  <c r="AB37084" i="4"/>
  <c r="AB37088" i="4"/>
  <c r="AB37092" i="4"/>
  <c r="AB37096" i="4"/>
  <c r="AB37100" i="4"/>
  <c r="AB37104" i="4"/>
  <c r="AB37108" i="4"/>
  <c r="AB37112" i="4"/>
  <c r="AB37116" i="4"/>
  <c r="AB37120" i="4"/>
  <c r="AB37124" i="4"/>
  <c r="AB37128" i="4"/>
  <c r="AB37132" i="4"/>
  <c r="AB37136" i="4"/>
  <c r="AB37140" i="4"/>
  <c r="AB37144" i="4"/>
  <c r="AB37148" i="4"/>
  <c r="AB37152" i="4"/>
  <c r="AB37156" i="4"/>
  <c r="AB37160" i="4"/>
  <c r="AB37164" i="4"/>
  <c r="AB37168" i="4"/>
  <c r="AB37172" i="4"/>
  <c r="AB37176" i="4"/>
  <c r="AB37180" i="4"/>
  <c r="AB37184" i="4"/>
  <c r="AB37188" i="4"/>
  <c r="AB37192" i="4"/>
  <c r="AB37196" i="4"/>
  <c r="AB37200" i="4"/>
  <c r="AB37204" i="4"/>
  <c r="AB37208" i="4"/>
  <c r="AB37212" i="4"/>
  <c r="AB37216" i="4"/>
  <c r="AB37220" i="4"/>
  <c r="AB37224" i="4"/>
  <c r="AB37228" i="4"/>
  <c r="AB37232" i="4"/>
  <c r="AB37236" i="4"/>
  <c r="AB37240" i="4"/>
  <c r="AB37244" i="4"/>
  <c r="AB37248" i="4"/>
  <c r="AB37252" i="4"/>
  <c r="AB37256" i="4"/>
  <c r="AB37260" i="4"/>
  <c r="AB37264" i="4"/>
  <c r="AB37268" i="4"/>
  <c r="AB37272" i="4"/>
  <c r="AB37276" i="4"/>
  <c r="AB37280" i="4"/>
  <c r="AB37284" i="4"/>
  <c r="AB37388" i="4"/>
  <c r="AB28600" i="4"/>
  <c r="AB28597" i="4"/>
  <c r="AB28601" i="4"/>
  <c r="AB28598" i="4"/>
  <c r="AB26683" i="4"/>
  <c r="AB28599" i="4"/>
  <c r="AB30018" i="4"/>
  <c r="AB33820" i="4"/>
  <c r="AB34641" i="4"/>
  <c r="AB35677" i="4"/>
  <c r="AB36345" i="4"/>
  <c r="AB34642" i="4"/>
  <c r="AB34643" i="4"/>
  <c r="AB35675" i="4"/>
  <c r="AB35676" i="4"/>
  <c r="AB94" i="4"/>
  <c r="AB2581" i="4"/>
  <c r="AB2580" i="4"/>
  <c r="AB3669" i="4"/>
  <c r="AB3806" i="4"/>
  <c r="AB3807" i="4"/>
  <c r="AB4526" i="4"/>
  <c r="AB5228" i="4"/>
  <c r="AB5587" i="4"/>
  <c r="AB5961" i="4"/>
  <c r="AB5962" i="4"/>
  <c r="AB6018" i="4"/>
  <c r="AB5963" i="4"/>
  <c r="AB7684" i="4"/>
  <c r="AB8040" i="4"/>
  <c r="AB8324" i="4"/>
  <c r="AB7685" i="4"/>
  <c r="AB8041" i="4"/>
  <c r="AB8325" i="4"/>
  <c r="AB7682" i="4"/>
  <c r="AB8042" i="4"/>
  <c r="AB9382" i="4"/>
  <c r="AB8719" i="4"/>
  <c r="AB9220" i="4"/>
  <c r="AB7683" i="4"/>
  <c r="AB9221" i="4"/>
  <c r="AB9757" i="4"/>
  <c r="AB11049" i="4"/>
  <c r="AB9383" i="4"/>
  <c r="AB9758" i="4"/>
  <c r="AB9918" i="4"/>
  <c r="AB10538" i="4"/>
  <c r="AB11050" i="4"/>
  <c r="AB9919" i="4"/>
  <c r="AB10860" i="4"/>
  <c r="AB11810" i="4"/>
  <c r="AB13662" i="4"/>
  <c r="AB11808" i="4"/>
  <c r="AB11809" i="4"/>
  <c r="AB13037" i="4"/>
  <c r="AB13661" i="4"/>
  <c r="AB13940" i="4"/>
  <c r="AB13941" i="4"/>
  <c r="AB16078" i="4"/>
  <c r="AB17358" i="4"/>
  <c r="AB20090" i="4"/>
  <c r="AB16079" i="4"/>
  <c r="AB17359" i="4"/>
  <c r="AB18143" i="4"/>
  <c r="AB18503" i="4"/>
  <c r="AB18859" i="4"/>
  <c r="AB20087" i="4"/>
  <c r="AB18144" i="4"/>
  <c r="AB18504" i="4"/>
  <c r="AB18860" i="4"/>
  <c r="AB20088" i="4"/>
  <c r="AB20168" i="4"/>
  <c r="AB17041" i="4"/>
  <c r="AB19129" i="4"/>
  <c r="AB20712" i="4"/>
  <c r="AB21804" i="4"/>
  <c r="AB22548" i="4"/>
  <c r="AB23164" i="4"/>
  <c r="AB23256" i="4"/>
  <c r="AB23512" i="4"/>
  <c r="AB20089" i="4"/>
  <c r="AB22193" i="4"/>
  <c r="AB23253" i="4"/>
  <c r="AB23513" i="4"/>
  <c r="AB24341" i="4"/>
  <c r="AB21034" i="4"/>
  <c r="AB22194" i="4"/>
  <c r="AB23254" i="4"/>
  <c r="AB23594" i="4"/>
  <c r="AB23642" i="4"/>
  <c r="AB24342" i="4"/>
  <c r="AB20711" i="4"/>
  <c r="AB21035" i="4"/>
  <c r="AB21803" i="4"/>
  <c r="AB22547" i="4"/>
  <c r="AB23255" i="4"/>
  <c r="AB23595" i="4"/>
  <c r="AB24652" i="4"/>
  <c r="AB24984" i="4"/>
  <c r="AB24988" i="4"/>
  <c r="AB25228" i="4"/>
  <c r="AB25232" i="4"/>
  <c r="AB25236" i="4"/>
  <c r="AB25644" i="4"/>
  <c r="AB25648" i="4"/>
  <c r="AB26428" i="4"/>
  <c r="AB27420" i="4"/>
  <c r="AB27424" i="4"/>
  <c r="AB28316" i="4"/>
  <c r="AB24593" i="4"/>
  <c r="AB24653" i="4"/>
  <c r="AB24985" i="4"/>
  <c r="AB24989" i="4"/>
  <c r="AB25229" i="4"/>
  <c r="AB25233" i="4"/>
  <c r="AB25645" i="4"/>
  <c r="AB25649" i="4"/>
  <c r="AB26429" i="4"/>
  <c r="AB26493" i="4"/>
  <c r="AB27421" i="4"/>
  <c r="AB27425" i="4"/>
  <c r="AB27877" i="4"/>
  <c r="AB29057" i="4"/>
  <c r="AB24650" i="4"/>
  <c r="AB24986" i="4"/>
  <c r="AB24990" i="4"/>
  <c r="AB25234" i="4"/>
  <c r="AB25646" i="4"/>
  <c r="AB26238" i="4"/>
  <c r="AB26430" i="4"/>
  <c r="AB26494" i="4"/>
  <c r="AB27422" i="4"/>
  <c r="AB27426" i="4"/>
  <c r="AB27686" i="4"/>
  <c r="AB27878" i="4"/>
  <c r="AB28310" i="4"/>
  <c r="AB24651" i="4"/>
  <c r="AB24987" i="4"/>
  <c r="AB25231" i="4"/>
  <c r="AB25235" i="4"/>
  <c r="AB25571" i="4"/>
  <c r="AB25647" i="4"/>
  <c r="AB26239" i="4"/>
  <c r="AB26427" i="4"/>
  <c r="AB26431" i="4"/>
  <c r="AB27423" i="4"/>
  <c r="AB27427" i="4"/>
  <c r="AB27687" i="4"/>
  <c r="AB30235" i="4"/>
  <c r="AB31279" i="4"/>
  <c r="AB30816" i="4"/>
  <c r="AB31280" i="4"/>
  <c r="AB34689" i="4"/>
  <c r="AB37289" i="4"/>
  <c r="AB37293" i="4"/>
  <c r="AB37290" i="4"/>
  <c r="AB37294" i="4"/>
  <c r="AB37291" i="4"/>
  <c r="AB37295" i="4"/>
  <c r="AB37288" i="4"/>
  <c r="AB37292" i="4"/>
  <c r="AB1192" i="4"/>
  <c r="AB1193" i="4"/>
  <c r="AB1265" i="4"/>
  <c r="AB1310" i="4"/>
  <c r="AB1191" i="4"/>
  <c r="AB1420" i="4"/>
  <c r="AB1524" i="4"/>
  <c r="AB1676" i="4"/>
  <c r="AB1311" i="4"/>
  <c r="AB1541" i="4"/>
  <c r="AB1581" i="4"/>
  <c r="AB1582" i="4"/>
  <c r="AB1790" i="4"/>
  <c r="AB1838" i="4"/>
  <c r="AB1583" i="4"/>
  <c r="AB1807" i="4"/>
  <c r="AB1839" i="4"/>
  <c r="AB2027" i="4"/>
  <c r="AB2152" i="4"/>
  <c r="AB2156" i="4"/>
  <c r="AB2153" i="4"/>
  <c r="AB2157" i="4"/>
  <c r="AB2461" i="4"/>
  <c r="AB2102" i="4"/>
  <c r="AB2154" i="4"/>
  <c r="AB2151" i="4"/>
  <c r="AB2155" i="4"/>
  <c r="AB3002" i="4"/>
  <c r="AB3154" i="4"/>
  <c r="AB3158" i="4"/>
  <c r="AB3162" i="4"/>
  <c r="AB3155" i="4"/>
  <c r="AB3159" i="4"/>
  <c r="AB3157" i="4"/>
  <c r="AB3156" i="4"/>
  <c r="AB3589" i="4"/>
  <c r="AB3809" i="4"/>
  <c r="AB3001" i="4"/>
  <c r="AB3161" i="4"/>
  <c r="AB3810" i="4"/>
  <c r="AB3160" i="4"/>
  <c r="AB3304" i="4"/>
  <c r="AB4293" i="4"/>
  <c r="AB4294" i="4"/>
  <c r="AB4295" i="4"/>
  <c r="AB4527" i="4"/>
  <c r="AB4855" i="4"/>
  <c r="AB3808" i="4"/>
  <c r="AB4856" i="4"/>
  <c r="AB5468" i="4"/>
  <c r="AB5472" i="4"/>
  <c r="AB5229" i="4"/>
  <c r="AB4528" i="4"/>
  <c r="AB5010" i="4"/>
  <c r="AB5470" i="4"/>
  <c r="AB5467" i="4"/>
  <c r="AB5471" i="4"/>
  <c r="AB5529" i="4"/>
  <c r="AB5964" i="4"/>
  <c r="AB5968" i="4"/>
  <c r="AB5972" i="4"/>
  <c r="AB6208" i="4"/>
  <c r="AB6468" i="4"/>
  <c r="AB6728" i="4"/>
  <c r="AB5469" i="4"/>
  <c r="AB5965" i="4"/>
  <c r="AB5969" i="4"/>
  <c r="AB6209" i="4"/>
  <c r="AB6469" i="4"/>
  <c r="AB6729" i="4"/>
  <c r="AB5473" i="4"/>
  <c r="AB5966" i="4"/>
  <c r="AB5970" i="4"/>
  <c r="AB6210" i="4"/>
  <c r="AB6266" i="4"/>
  <c r="AB5831" i="4"/>
  <c r="AB5967" i="4"/>
  <c r="AB5971" i="4"/>
  <c r="AB6207" i="4"/>
  <c r="AB7012" i="4"/>
  <c r="AB7300" i="4"/>
  <c r="AB8720" i="4"/>
  <c r="AB7301" i="4"/>
  <c r="AB6723" i="4"/>
  <c r="AB6731" i="4"/>
  <c r="AB7302" i="4"/>
  <c r="AB7686" i="4"/>
  <c r="AB8326" i="4"/>
  <c r="AB6722" i="4"/>
  <c r="AB6730" i="4"/>
  <c r="AB8327" i="4"/>
  <c r="AB9386" i="4"/>
  <c r="AB8043" i="4"/>
  <c r="AB9047" i="4"/>
  <c r="AB9048" i="4"/>
  <c r="AB9384" i="4"/>
  <c r="AB7011" i="4"/>
  <c r="AB7299" i="4"/>
  <c r="AB9385" i="4"/>
  <c r="AB9533" i="4"/>
  <c r="AB9537" i="4"/>
  <c r="AB9541" i="4"/>
  <c r="AB9869" i="4"/>
  <c r="AB10221" i="4"/>
  <c r="AB9534" i="4"/>
  <c r="AB9538" i="4"/>
  <c r="AB9542" i="4"/>
  <c r="AB10222" i="4"/>
  <c r="AB10390" i="4"/>
  <c r="AB9531" i="4"/>
  <c r="AB9535" i="4"/>
  <c r="AB9539" i="4"/>
  <c r="AB9532" i="4"/>
  <c r="AB9536" i="4"/>
  <c r="AB9540" i="4"/>
  <c r="AB9868" i="4"/>
  <c r="AB10520" i="4"/>
  <c r="AB10828" i="4"/>
  <c r="AB12894" i="4"/>
  <c r="AB12898" i="4"/>
  <c r="AB12902" i="4"/>
  <c r="AB13038" i="4"/>
  <c r="AB13154" i="4"/>
  <c r="AB13166" i="4"/>
  <c r="AB13170" i="4"/>
  <c r="AB13174" i="4"/>
  <c r="AB12111" i="4"/>
  <c r="AB12895" i="4"/>
  <c r="AB12899" i="4"/>
  <c r="AB12903" i="4"/>
  <c r="AB13163" i="4"/>
  <c r="AB13167" i="4"/>
  <c r="AB13171" i="4"/>
  <c r="AB13459" i="4"/>
  <c r="AB12760" i="4"/>
  <c r="AB12896" i="4"/>
  <c r="AB12900" i="4"/>
  <c r="AB12904" i="4"/>
  <c r="AB13164" i="4"/>
  <c r="AB13168" i="4"/>
  <c r="AB13172" i="4"/>
  <c r="AB12761" i="4"/>
  <c r="AB12893" i="4"/>
  <c r="AB12897" i="4"/>
  <c r="AB12901" i="4"/>
  <c r="AB13165" i="4"/>
  <c r="AB13169" i="4"/>
  <c r="AB13173" i="4"/>
  <c r="AB13942" i="4"/>
  <c r="AB14182" i="4"/>
  <c r="AB14186" i="4"/>
  <c r="AB14678" i="4"/>
  <c r="AB14946" i="4"/>
  <c r="AB15686" i="4"/>
  <c r="AB13943" i="4"/>
  <c r="AB14183" i="4"/>
  <c r="AB14187" i="4"/>
  <c r="AB14943" i="4"/>
  <c r="AB13944" i="4"/>
  <c r="AB14184" i="4"/>
  <c r="AB14188" i="4"/>
  <c r="AB14944" i="4"/>
  <c r="AB14185" i="4"/>
  <c r="AB14189" i="4"/>
  <c r="AB14945" i="4"/>
  <c r="AB15966" i="4"/>
  <c r="AB16086" i="4"/>
  <c r="AB16298" i="4"/>
  <c r="AB16406" i="4"/>
  <c r="AB16450" i="4"/>
  <c r="AB16454" i="4"/>
  <c r="AB16458" i="4"/>
  <c r="AB16462" i="4"/>
  <c r="AB16466" i="4"/>
  <c r="AB16470" i="4"/>
  <c r="AB16474" i="4"/>
  <c r="AB16478" i="4"/>
  <c r="AB16482" i="4"/>
  <c r="AB16814" i="4"/>
  <c r="AB17042" i="4"/>
  <c r="AB17502" i="4"/>
  <c r="AB18126" i="4"/>
  <c r="AB18334" i="4"/>
  <c r="AB18626" i="4"/>
  <c r="AB18630" i="4"/>
  <c r="AB18718" i="4"/>
  <c r="AB19206" i="4"/>
  <c r="AB19210" i="4"/>
  <c r="AB19330" i="4"/>
  <c r="AB19334" i="4"/>
  <c r="AB19598" i="4"/>
  <c r="AB19954" i="4"/>
  <c r="AB20102" i="4"/>
  <c r="AB16087" i="4"/>
  <c r="AB16451" i="4"/>
  <c r="AB16459" i="4"/>
  <c r="AB16463" i="4"/>
  <c r="AB16467" i="4"/>
  <c r="AB16471" i="4"/>
  <c r="AB16475" i="4"/>
  <c r="AB16479" i="4"/>
  <c r="AB16815" i="4"/>
  <c r="AB17503" i="4"/>
  <c r="AB17715" i="4"/>
  <c r="AB18119" i="4"/>
  <c r="AB18123" i="4"/>
  <c r="AB18127" i="4"/>
  <c r="AB18335" i="4"/>
  <c r="AB18527" i="4"/>
  <c r="AB18623" i="4"/>
  <c r="AB18627" i="4"/>
  <c r="AB18715" i="4"/>
  <c r="AB19207" i="4"/>
  <c r="AB19211" i="4"/>
  <c r="AB19331" i="4"/>
  <c r="AB19335" i="4"/>
  <c r="AB16084" i="4"/>
  <c r="AB16088" i="4"/>
  <c r="AB16452" i="4"/>
  <c r="AB16460" i="4"/>
  <c r="AB16464" i="4"/>
  <c r="AB16468" i="4"/>
  <c r="AB16472" i="4"/>
  <c r="AB16476" i="4"/>
  <c r="AB16480" i="4"/>
  <c r="AB16556" i="4"/>
  <c r="AB16700" i="4"/>
  <c r="AB16816" i="4"/>
  <c r="AB17336" i="4"/>
  <c r="AB17500" i="4"/>
  <c r="AB17716" i="4"/>
  <c r="AB18120" i="4"/>
  <c r="AB18124" i="4"/>
  <c r="AB18128" i="4"/>
  <c r="AB18336" i="4"/>
  <c r="AB18624" i="4"/>
  <c r="AB18628" i="4"/>
  <c r="AB18716" i="4"/>
  <c r="AB19208" i="4"/>
  <c r="AB19212" i="4"/>
  <c r="AB19328" i="4"/>
  <c r="AB19332" i="4"/>
  <c r="AB19540" i="4"/>
  <c r="AB20100" i="4"/>
  <c r="AB15965" i="4"/>
  <c r="AB16085" i="4"/>
  <c r="AB16405" i="4"/>
  <c r="AB16449" i="4"/>
  <c r="AB16453" i="4"/>
  <c r="AB16461" i="4"/>
  <c r="AB16465" i="4"/>
  <c r="AB16469" i="4"/>
  <c r="AB16473" i="4"/>
  <c r="AB16477" i="4"/>
  <c r="AB16481" i="4"/>
  <c r="AB16557" i="4"/>
  <c r="AB16817" i="4"/>
  <c r="AB17501" i="4"/>
  <c r="AB17717" i="4"/>
  <c r="AB18121" i="4"/>
  <c r="AB18125" i="4"/>
  <c r="AB18337" i="4"/>
  <c r="AB18625" i="4"/>
  <c r="AB18629" i="4"/>
  <c r="AB18717" i="4"/>
  <c r="AB19205" i="4"/>
  <c r="AB19209" i="4"/>
  <c r="AB19329" i="4"/>
  <c r="AB19953" i="4"/>
  <c r="AB20101" i="4"/>
  <c r="AB20696" i="4"/>
  <c r="AB21180" i="4"/>
  <c r="AB21228" i="4"/>
  <c r="AB21520" i="4"/>
  <c r="AB22460" i="4"/>
  <c r="AB22464" i="4"/>
  <c r="AB22468" i="4"/>
  <c r="AB22540" i="4"/>
  <c r="AB22564" i="4"/>
  <c r="AB22900" i="4"/>
  <c r="AB23516" i="4"/>
  <c r="AB24248" i="4"/>
  <c r="AB24324" i="4"/>
  <c r="AB19333" i="4"/>
  <c r="AB19541" i="4"/>
  <c r="AB20697" i="4"/>
  <c r="AB21181" i="4"/>
  <c r="AB21229" i="4"/>
  <c r="AB22461" i="4"/>
  <c r="AB22465" i="4"/>
  <c r="AB22553" i="4"/>
  <c r="AB22565" i="4"/>
  <c r="AB23045" i="4"/>
  <c r="AB23165" i="4"/>
  <c r="AB23245" i="4"/>
  <c r="AB24249" i="4"/>
  <c r="AB24325" i="4"/>
  <c r="AB20510" i="4"/>
  <c r="AB20698" i="4"/>
  <c r="AB21178" i="4"/>
  <c r="AB22462" i="4"/>
  <c r="AB22466" i="4"/>
  <c r="AB22954" i="4"/>
  <c r="AB22966" i="4"/>
  <c r="AB23046" i="4"/>
  <c r="AB23066" i="4"/>
  <c r="AB23166" i="4"/>
  <c r="AB23514" i="4"/>
  <c r="AB23598" i="4"/>
  <c r="AB24326" i="4"/>
  <c r="AB21179" i="4"/>
  <c r="AB21195" i="4"/>
  <c r="AB21227" i="4"/>
  <c r="AB21499" i="4"/>
  <c r="AB22459" i="4"/>
  <c r="AB22463" i="4"/>
  <c r="AB22467" i="4"/>
  <c r="AB22967" i="4"/>
  <c r="AB23047" i="4"/>
  <c r="AB23515" i="4"/>
  <c r="AB23599" i="4"/>
  <c r="AB24992" i="4"/>
  <c r="AB24996" i="4"/>
  <c r="AB25168" i="4"/>
  <c r="AB25224" i="4"/>
  <c r="AB25352" i="4"/>
  <c r="AB25572" i="4"/>
  <c r="AB26588" i="4"/>
  <c r="AB26700" i="4"/>
  <c r="AB27364" i="4"/>
  <c r="AB27728" i="4"/>
  <c r="AB27852" i="4"/>
  <c r="AB28144" i="4"/>
  <c r="AB28148" i="4"/>
  <c r="AB24993" i="4"/>
  <c r="AB25165" i="4"/>
  <c r="AB25221" i="4"/>
  <c r="AB25225" i="4"/>
  <c r="AB25353" i="4"/>
  <c r="AB25573" i="4"/>
  <c r="AB26585" i="4"/>
  <c r="AB26589" i="4"/>
  <c r="AB27041" i="4"/>
  <c r="AB27045" i="4"/>
  <c r="AB27265" i="4"/>
  <c r="AB27365" i="4"/>
  <c r="AB27729" i="4"/>
  <c r="AB27853" i="4"/>
  <c r="AB28145" i="4"/>
  <c r="AB28149" i="4"/>
  <c r="AB29105" i="4"/>
  <c r="AB29109" i="4"/>
  <c r="AB29113" i="4"/>
  <c r="AB29117" i="4"/>
  <c r="AB29121" i="4"/>
  <c r="AB29125" i="4"/>
  <c r="AB29133" i="4"/>
  <c r="AB29137" i="4"/>
  <c r="AB29141" i="4"/>
  <c r="AB29193" i="4"/>
  <c r="AB29197" i="4"/>
  <c r="AB29201" i="4"/>
  <c r="AB29205" i="4"/>
  <c r="AB29209" i="4"/>
  <c r="AB29213" i="4"/>
  <c r="AB24594" i="4"/>
  <c r="AB24994" i="4"/>
  <c r="AB25222" i="4"/>
  <c r="AB25354" i="4"/>
  <c r="AB25574" i="4"/>
  <c r="AB25642" i="4"/>
  <c r="AB26586" i="4"/>
  <c r="AB26590" i="4"/>
  <c r="AB27266" i="4"/>
  <c r="AB27726" i="4"/>
  <c r="AB27850" i="4"/>
  <c r="AB28142" i="4"/>
  <c r="AB28146" i="4"/>
  <c r="AB29106" i="4"/>
  <c r="AB29110" i="4"/>
  <c r="AB29114" i="4"/>
  <c r="AB29118" i="4"/>
  <c r="AB29122" i="4"/>
  <c r="AB29126" i="4"/>
  <c r="AB29134" i="4"/>
  <c r="AB29138" i="4"/>
  <c r="AB29142" i="4"/>
  <c r="AB29194" i="4"/>
  <c r="AB29198" i="4"/>
  <c r="AB29202" i="4"/>
  <c r="AB29206" i="4"/>
  <c r="AB29210" i="4"/>
  <c r="AB29214" i="4"/>
  <c r="AB24595" i="4"/>
  <c r="AB24991" i="4"/>
  <c r="AB24995" i="4"/>
  <c r="AB25223" i="4"/>
  <c r="AB25355" i="4"/>
  <c r="AB25643" i="4"/>
  <c r="AB26491" i="4"/>
  <c r="AB26587" i="4"/>
  <c r="AB26699" i="4"/>
  <c r="AB27363" i="4"/>
  <c r="AB27727" i="4"/>
  <c r="AB27851" i="4"/>
  <c r="AB28143" i="4"/>
  <c r="AB28147" i="4"/>
  <c r="AB29103" i="4"/>
  <c r="AB29111" i="4"/>
  <c r="AB29119" i="4"/>
  <c r="AB29127" i="4"/>
  <c r="AB29135" i="4"/>
  <c r="AB29199" i="4"/>
  <c r="AB29207" i="4"/>
  <c r="AB29215" i="4"/>
  <c r="AB29885" i="4"/>
  <c r="AB29889" i="4"/>
  <c r="AB29893" i="4"/>
  <c r="AB30021" i="4"/>
  <c r="AB30457" i="4"/>
  <c r="AB30461" i="4"/>
  <c r="AB30465" i="4"/>
  <c r="AB30469" i="4"/>
  <c r="AB30473" i="4"/>
  <c r="AB30477" i="4"/>
  <c r="AB30481" i="4"/>
  <c r="AB30485" i="4"/>
  <c r="AB30489" i="4"/>
  <c r="AB30493" i="4"/>
  <c r="AB30497" i="4"/>
  <c r="AB30501" i="4"/>
  <c r="AB30505" i="4"/>
  <c r="AB30509" i="4"/>
  <c r="AB30513" i="4"/>
  <c r="AB30517" i="4"/>
  <c r="AB30521" i="4"/>
  <c r="AB30525" i="4"/>
  <c r="AB30529" i="4"/>
  <c r="AB30533" i="4"/>
  <c r="AB30537" i="4"/>
  <c r="AB30541" i="4"/>
  <c r="AB30545" i="4"/>
  <c r="AB30549" i="4"/>
  <c r="AB30553" i="4"/>
  <c r="AB30557" i="4"/>
  <c r="AB30561" i="4"/>
  <c r="AB30565" i="4"/>
  <c r="AB30569" i="4"/>
  <c r="AB30573" i="4"/>
  <c r="AB30577" i="4"/>
  <c r="AB30581" i="4"/>
  <c r="AB30585" i="4"/>
  <c r="AB30589" i="4"/>
  <c r="AB30593" i="4"/>
  <c r="AB30597" i="4"/>
  <c r="AB30601" i="4"/>
  <c r="AB30605" i="4"/>
  <c r="AB30609" i="4"/>
  <c r="AB30613" i="4"/>
  <c r="AB30617" i="4"/>
  <c r="AB30621" i="4"/>
  <c r="AB30625" i="4"/>
  <c r="AB30629" i="4"/>
  <c r="AB30633" i="4"/>
  <c r="AB30637" i="4"/>
  <c r="AB30641" i="4"/>
  <c r="AB30645" i="4"/>
  <c r="AB30649" i="4"/>
  <c r="AB30653" i="4"/>
  <c r="AB30657" i="4"/>
  <c r="AB30661" i="4"/>
  <c r="AB30665" i="4"/>
  <c r="AB30669" i="4"/>
  <c r="AB30673" i="4"/>
  <c r="AB30677" i="4"/>
  <c r="AB30681" i="4"/>
  <c r="AB30685" i="4"/>
  <c r="AB30689" i="4"/>
  <c r="AB30693" i="4"/>
  <c r="AB30697" i="4"/>
  <c r="AB30701" i="4"/>
  <c r="AB30705" i="4"/>
  <c r="AB30709" i="4"/>
  <c r="AB30713" i="4"/>
  <c r="AB30717" i="4"/>
  <c r="AB30721" i="4"/>
  <c r="AB30725" i="4"/>
  <c r="AB30729" i="4"/>
  <c r="AB30733" i="4"/>
  <c r="AB30737" i="4"/>
  <c r="AB30741" i="4"/>
  <c r="AB30753" i="4"/>
  <c r="AB30757" i="4"/>
  <c r="AB30761" i="4"/>
  <c r="AB30765" i="4"/>
  <c r="AB30769" i="4"/>
  <c r="AB30773" i="4"/>
  <c r="AB33821" i="4"/>
  <c r="AB33825" i="4"/>
  <c r="AB29100" i="4"/>
  <c r="AB29108" i="4"/>
  <c r="AB29116" i="4"/>
  <c r="AB29124" i="4"/>
  <c r="AB29140" i="4"/>
  <c r="AB29196" i="4"/>
  <c r="AB29204" i="4"/>
  <c r="AB29212" i="4"/>
  <c r="AB29886" i="4"/>
  <c r="AB29890" i="4"/>
  <c r="AB29894" i="4"/>
  <c r="AB30022" i="4"/>
  <c r="AB30458" i="4"/>
  <c r="AB30462" i="4"/>
  <c r="AB30466" i="4"/>
  <c r="AB30470" i="4"/>
  <c r="AB30474" i="4"/>
  <c r="AB30478" i="4"/>
  <c r="AB30482" i="4"/>
  <c r="AB30486" i="4"/>
  <c r="AB30490" i="4"/>
  <c r="AB30494" i="4"/>
  <c r="AB30498" i="4"/>
  <c r="AB30502" i="4"/>
  <c r="AB30506" i="4"/>
  <c r="AB30510" i="4"/>
  <c r="AB30514" i="4"/>
  <c r="AB30518" i="4"/>
  <c r="AB30522" i="4"/>
  <c r="AB30526" i="4"/>
  <c r="AB30530" i="4"/>
  <c r="AB30534" i="4"/>
  <c r="AB30538" i="4"/>
  <c r="AB30542" i="4"/>
  <c r="AB30546" i="4"/>
  <c r="AB30550" i="4"/>
  <c r="AB30554" i="4"/>
  <c r="AB30558" i="4"/>
  <c r="AB30562" i="4"/>
  <c r="AB30566" i="4"/>
  <c r="AB30570" i="4"/>
  <c r="AB30574" i="4"/>
  <c r="AB30578" i="4"/>
  <c r="AB30582" i="4"/>
  <c r="AB30586" i="4"/>
  <c r="AB30590" i="4"/>
  <c r="AB30594" i="4"/>
  <c r="AB30598" i="4"/>
  <c r="AB30602" i="4"/>
  <c r="AB30606" i="4"/>
  <c r="AB30610" i="4"/>
  <c r="AB30614" i="4"/>
  <c r="AB30618" i="4"/>
  <c r="AB30622" i="4"/>
  <c r="AB30626" i="4"/>
  <c r="AB30630" i="4"/>
  <c r="AB30634" i="4"/>
  <c r="AB30638" i="4"/>
  <c r="AB30642" i="4"/>
  <c r="AB30646" i="4"/>
  <c r="AB30650" i="4"/>
  <c r="AB30654" i="4"/>
  <c r="AB30658" i="4"/>
  <c r="AB30662" i="4"/>
  <c r="AB30666" i="4"/>
  <c r="AB30670" i="4"/>
  <c r="AB30674" i="4"/>
  <c r="AB30678" i="4"/>
  <c r="AB30682" i="4"/>
  <c r="AB30686" i="4"/>
  <c r="AB30690" i="4"/>
  <c r="AB30694" i="4"/>
  <c r="AB30698" i="4"/>
  <c r="AB30702" i="4"/>
  <c r="AB30706" i="4"/>
  <c r="AB30710" i="4"/>
  <c r="AB30714" i="4"/>
  <c r="AB30718" i="4"/>
  <c r="AB30722" i="4"/>
  <c r="AB30726" i="4"/>
  <c r="AB30730" i="4"/>
  <c r="AB30734" i="4"/>
  <c r="AB30738" i="4"/>
  <c r="AB30742" i="4"/>
  <c r="AB30754" i="4"/>
  <c r="AB30758" i="4"/>
  <c r="AB30762" i="4"/>
  <c r="AB30766" i="4"/>
  <c r="AB30770" i="4"/>
  <c r="AB30774" i="4"/>
  <c r="AB33822" i="4"/>
  <c r="AB33826" i="4"/>
  <c r="AB29099" i="4"/>
  <c r="AB29107" i="4"/>
  <c r="AB29115" i="4"/>
  <c r="AB29123" i="4"/>
  <c r="AB29139" i="4"/>
  <c r="AB29195" i="4"/>
  <c r="AB29203" i="4"/>
  <c r="AB29211" i="4"/>
  <c r="AB29883" i="4"/>
  <c r="AB29887" i="4"/>
  <c r="AB29891" i="4"/>
  <c r="AB29895" i="4"/>
  <c r="AB30019" i="4"/>
  <c r="AB30023" i="4"/>
  <c r="AB30455" i="4"/>
  <c r="AB30459" i="4"/>
  <c r="AB30463" i="4"/>
  <c r="AB30467" i="4"/>
  <c r="AB30471" i="4"/>
  <c r="AB30475" i="4"/>
  <c r="AB30479" i="4"/>
  <c r="AB30483" i="4"/>
  <c r="AB30487" i="4"/>
  <c r="AB30491" i="4"/>
  <c r="AB30495" i="4"/>
  <c r="AB30499" i="4"/>
  <c r="AB30503" i="4"/>
  <c r="AB30507" i="4"/>
  <c r="AB30511" i="4"/>
  <c r="AB30515" i="4"/>
  <c r="AB30519" i="4"/>
  <c r="AB30523" i="4"/>
  <c r="AB30527" i="4"/>
  <c r="AB30531" i="4"/>
  <c r="AB30535" i="4"/>
  <c r="AB30539" i="4"/>
  <c r="AB30543" i="4"/>
  <c r="AB30547" i="4"/>
  <c r="AB30551" i="4"/>
  <c r="AB30555" i="4"/>
  <c r="AB30559" i="4"/>
  <c r="AB30563" i="4"/>
  <c r="AB30567" i="4"/>
  <c r="AB30571" i="4"/>
  <c r="AB30575" i="4"/>
  <c r="AB30579" i="4"/>
  <c r="AB30583" i="4"/>
  <c r="AB30587" i="4"/>
  <c r="AB30591" i="4"/>
  <c r="AB30595" i="4"/>
  <c r="AB30599" i="4"/>
  <c r="AB30603" i="4"/>
  <c r="AB30607" i="4"/>
  <c r="AB30611" i="4"/>
  <c r="AB30615" i="4"/>
  <c r="AB30619" i="4"/>
  <c r="AB30623" i="4"/>
  <c r="AB30627" i="4"/>
  <c r="AB30631" i="4"/>
  <c r="AB30635" i="4"/>
  <c r="AB30639" i="4"/>
  <c r="AB30643" i="4"/>
  <c r="AB30647" i="4"/>
  <c r="AB30651" i="4"/>
  <c r="AB30655" i="4"/>
  <c r="AB30659" i="4"/>
  <c r="AB30663" i="4"/>
  <c r="AB30667" i="4"/>
  <c r="AB30671" i="4"/>
  <c r="AB30675" i="4"/>
  <c r="AB30679" i="4"/>
  <c r="AB30683" i="4"/>
  <c r="AB30687" i="4"/>
  <c r="AB30691" i="4"/>
  <c r="AB30695" i="4"/>
  <c r="AB30699" i="4"/>
  <c r="AB30703" i="4"/>
  <c r="AB30707" i="4"/>
  <c r="AB30711" i="4"/>
  <c r="AB30715" i="4"/>
  <c r="AB30719" i="4"/>
  <c r="AB30723" i="4"/>
  <c r="AB30727" i="4"/>
  <c r="AB30731" i="4"/>
  <c r="AB30735" i="4"/>
  <c r="AB30739" i="4"/>
  <c r="AB30743" i="4"/>
  <c r="AB30755" i="4"/>
  <c r="AB30759" i="4"/>
  <c r="AB30763" i="4"/>
  <c r="AB30767" i="4"/>
  <c r="AB30771" i="4"/>
  <c r="AB29104" i="4"/>
  <c r="AB29112" i="4"/>
  <c r="AB29120" i="4"/>
  <c r="AB29136" i="4"/>
  <c r="AB29192" i="4"/>
  <c r="AB29200" i="4"/>
  <c r="AB29208" i="4"/>
  <c r="AB29884" i="4"/>
  <c r="AB29888" i="4"/>
  <c r="AB29892" i="4"/>
  <c r="AB29896" i="4"/>
  <c r="AB30020" i="4"/>
  <c r="AB30024" i="4"/>
  <c r="AB30456" i="4"/>
  <c r="AB30460" i="4"/>
  <c r="AB30464" i="4"/>
  <c r="AB30468" i="4"/>
  <c r="AB30472" i="4"/>
  <c r="AB30476" i="4"/>
  <c r="AB30480" i="4"/>
  <c r="AB30484" i="4"/>
  <c r="AB30488" i="4"/>
  <c r="AB30492" i="4"/>
  <c r="AB30496" i="4"/>
  <c r="AB30500" i="4"/>
  <c r="AB30504" i="4"/>
  <c r="AB30508" i="4"/>
  <c r="AB30512" i="4"/>
  <c r="AB30516" i="4"/>
  <c r="AB30520" i="4"/>
  <c r="AB30524" i="4"/>
  <c r="AB30528" i="4"/>
  <c r="AB30532" i="4"/>
  <c r="AB30536" i="4"/>
  <c r="AB30540" i="4"/>
  <c r="AB30544" i="4"/>
  <c r="AB30548" i="4"/>
  <c r="AB30552" i="4"/>
  <c r="AB30556" i="4"/>
  <c r="AB30560" i="4"/>
  <c r="AB30564" i="4"/>
  <c r="AB30568" i="4"/>
  <c r="AB30572" i="4"/>
  <c r="AB30576" i="4"/>
  <c r="AB30580" i="4"/>
  <c r="AB30584" i="4"/>
  <c r="AB30588" i="4"/>
  <c r="AB30592" i="4"/>
  <c r="AB30596" i="4"/>
  <c r="AB30600" i="4"/>
  <c r="AB30604" i="4"/>
  <c r="AB30608" i="4"/>
  <c r="AB30612" i="4"/>
  <c r="AB30616" i="4"/>
  <c r="AB30620" i="4"/>
  <c r="AB30624" i="4"/>
  <c r="AB30628" i="4"/>
  <c r="AB30632" i="4"/>
  <c r="AB30636" i="4"/>
  <c r="AB30640" i="4"/>
  <c r="AB30644" i="4"/>
  <c r="AB30648" i="4"/>
  <c r="AB30652" i="4"/>
  <c r="AB30656" i="4"/>
  <c r="AB30660" i="4"/>
  <c r="AB30664" i="4"/>
  <c r="AB30668" i="4"/>
  <c r="AB30672" i="4"/>
  <c r="AB30676" i="4"/>
  <c r="AB30680" i="4"/>
  <c r="AB30684" i="4"/>
  <c r="AB30688" i="4"/>
  <c r="AB30692" i="4"/>
  <c r="AB30696" i="4"/>
  <c r="AB30700" i="4"/>
  <c r="AB30704" i="4"/>
  <c r="AB30708" i="4"/>
  <c r="AB30712" i="4"/>
  <c r="AB30716" i="4"/>
  <c r="AB30720" i="4"/>
  <c r="AB30724" i="4"/>
  <c r="AB30728" i="4"/>
  <c r="AB30732" i="4"/>
  <c r="AB30736" i="4"/>
  <c r="AB30740" i="4"/>
  <c r="AB30752" i="4"/>
  <c r="AB30756" i="4"/>
  <c r="AB30760" i="4"/>
  <c r="AB30764" i="4"/>
  <c r="AB30768" i="4"/>
  <c r="AB30772" i="4"/>
  <c r="AB33824" i="4"/>
  <c r="AB33823" i="4"/>
  <c r="AB34645" i="4"/>
  <c r="AB36349" i="4"/>
  <c r="AB36353" i="4"/>
  <c r="AB36357" i="4"/>
  <c r="AB34646" i="4"/>
  <c r="AB36346" i="4"/>
  <c r="AB36350" i="4"/>
  <c r="AB36354" i="4"/>
  <c r="AB36358" i="4"/>
  <c r="AB34647" i="4"/>
  <c r="AB36347" i="4"/>
  <c r="AB36351" i="4"/>
  <c r="AB36355" i="4"/>
  <c r="AB36359" i="4"/>
  <c r="AB34644" i="4"/>
  <c r="AB36348" i="4"/>
  <c r="AB36352" i="4"/>
  <c r="AB36356" i="4"/>
  <c r="AB931" i="4"/>
  <c r="AB1108" i="4"/>
  <c r="AB1081" i="4"/>
  <c r="AB922" i="4"/>
  <c r="AB1196" i="4"/>
  <c r="AB1312" i="4"/>
  <c r="AB1512" i="4"/>
  <c r="AB1840" i="4"/>
  <c r="AB1421" i="4"/>
  <c r="AB1422" i="4"/>
  <c r="AB1426" i="4"/>
  <c r="AB1510" i="4"/>
  <c r="AB1542" i="4"/>
  <c r="AB1646" i="4"/>
  <c r="AB1423" i="4"/>
  <c r="AB1427" i="4"/>
  <c r="AB1511" i="4"/>
  <c r="AB1543" i="4"/>
  <c r="AB1933" i="4"/>
  <c r="AB2029" i="4"/>
  <c r="AB1931" i="4"/>
  <c r="AB1967" i="4"/>
  <c r="AB2031" i="4"/>
  <c r="AB1811" i="4"/>
  <c r="AB1932" i="4"/>
  <c r="AB2028" i="4"/>
  <c r="AB2032" i="4"/>
  <c r="AB2030" i="4"/>
  <c r="AB2104" i="4"/>
  <c r="AB2220" i="4"/>
  <c r="AB2224" i="4"/>
  <c r="AB2324" i="4"/>
  <c r="AB2464" i="4"/>
  <c r="AB2105" i="4"/>
  <c r="AB2221" i="4"/>
  <c r="AB2325" i="4"/>
  <c r="AB2585" i="4"/>
  <c r="AB2106" i="4"/>
  <c r="AB2222" i="4"/>
  <c r="AB2322" i="4"/>
  <c r="AB2462" i="4"/>
  <c r="AB2582" i="4"/>
  <c r="AB2103" i="4"/>
  <c r="AB2107" i="4"/>
  <c r="AB2219" i="4"/>
  <c r="AB2223" i="4"/>
  <c r="AB2323" i="4"/>
  <c r="AB2463" i="4"/>
  <c r="AB2583" i="4"/>
  <c r="AB2866" i="4"/>
  <c r="AB2942" i="4"/>
  <c r="AB3006" i="4"/>
  <c r="AB3218" i="4"/>
  <c r="AB2723" i="4"/>
  <c r="AB3007" i="4"/>
  <c r="AB3011" i="4"/>
  <c r="AB3163" i="4"/>
  <c r="AB2584" i="4"/>
  <c r="AB2724" i="4"/>
  <c r="AB3012" i="4"/>
  <c r="AB3656" i="4"/>
  <c r="AB3013" i="4"/>
  <c r="AB3164" i="4"/>
  <c r="AB3657" i="4"/>
  <c r="AB3681" i="4"/>
  <c r="AB3817" i="4"/>
  <c r="AB3814" i="4"/>
  <c r="AB2941" i="4"/>
  <c r="AB3507" i="4"/>
  <c r="AB3815" i="4"/>
  <c r="AB3953" i="4"/>
  <c r="AB4529" i="4"/>
  <c r="AB4761" i="4"/>
  <c r="AB4530" i="4"/>
  <c r="AB4762" i="4"/>
  <c r="AB4299" i="4"/>
  <c r="AB4763" i="4"/>
  <c r="AB3655" i="4"/>
  <c r="AB3816" i="4"/>
  <c r="AB4296" i="4"/>
  <c r="AB4300" i="4"/>
  <c r="AB4760" i="4"/>
  <c r="AB5012" i="4"/>
  <c r="AB5232" i="4"/>
  <c r="AB5540" i="4"/>
  <c r="AB5588" i="4"/>
  <c r="AB5013" i="4"/>
  <c r="AB5233" i="4"/>
  <c r="AB5014" i="4"/>
  <c r="AB5230" i="4"/>
  <c r="AB5474" i="4"/>
  <c r="AB5542" i="4"/>
  <c r="AB5590" i="4"/>
  <c r="AB5011" i="4"/>
  <c r="AB5015" i="4"/>
  <c r="AB5231" i="4"/>
  <c r="AB5343" i="4"/>
  <c r="AB5543" i="4"/>
  <c r="AB5591" i="4"/>
  <c r="AB5705" i="4"/>
  <c r="AB6280" i="4"/>
  <c r="AB6528" i="4"/>
  <c r="AB6740" i="4"/>
  <c r="AB5973" i="4"/>
  <c r="AB6213" i="4"/>
  <c r="AB6281" i="4"/>
  <c r="AB6473" i="4"/>
  <c r="AB6529" i="4"/>
  <c r="AB6741" i="4"/>
  <c r="AB5974" i="4"/>
  <c r="AB6214" i="4"/>
  <c r="AB6282" i="4"/>
  <c r="AB6474" i="4"/>
  <c r="AB6530" i="4"/>
  <c r="AB6562" i="4"/>
  <c r="AB5541" i="4"/>
  <c r="AB5589" i="4"/>
  <c r="AB6215" i="4"/>
  <c r="AB6563" i="4"/>
  <c r="AB6832" i="4"/>
  <c r="AB7700" i="4"/>
  <c r="AB8044" i="4"/>
  <c r="AB8332" i="4"/>
  <c r="AB6833" i="4"/>
  <c r="AB7013" i="4"/>
  <c r="AB7309" i="4"/>
  <c r="AB8045" i="4"/>
  <c r="AB8333" i="4"/>
  <c r="AB8721" i="4"/>
  <c r="AB6739" i="4"/>
  <c r="AB6834" i="4"/>
  <c r="AB7306" i="4"/>
  <c r="AB7310" i="4"/>
  <c r="AB7702" i="4"/>
  <c r="AB8330" i="4"/>
  <c r="AB6738" i="4"/>
  <c r="AB9390" i="4"/>
  <c r="AB8331" i="4"/>
  <c r="AB9421" i="4"/>
  <c r="AB9761" i="4"/>
  <c r="AB10125" i="4"/>
  <c r="AB10521" i="4"/>
  <c r="AB11053" i="4"/>
  <c r="AB9762" i="4"/>
  <c r="AB10122" i="4"/>
  <c r="AB10126" i="4"/>
  <c r="AB9759" i="4"/>
  <c r="AB10123" i="4"/>
  <c r="AB10391" i="4"/>
  <c r="AB11051" i="4"/>
  <c r="AB9391" i="4"/>
  <c r="AB9920" i="4"/>
  <c r="AB10124" i="4"/>
  <c r="AB10128" i="4"/>
  <c r="AB12378" i="4"/>
  <c r="AB12626" i="4"/>
  <c r="AB12762" i="4"/>
  <c r="AB12766" i="4"/>
  <c r="AB12930" i="4"/>
  <c r="AB13042" i="4"/>
  <c r="AB13330" i="4"/>
  <c r="AB13334" i="4"/>
  <c r="AB13338" i="4"/>
  <c r="AB13538" i="4"/>
  <c r="AB12379" i="4"/>
  <c r="AB12763" i="4"/>
  <c r="AB12767" i="4"/>
  <c r="AB12931" i="4"/>
  <c r="AB13039" i="4"/>
  <c r="AB13331" i="4"/>
  <c r="AB13335" i="4"/>
  <c r="AB13339" i="4"/>
  <c r="AB13539" i="4"/>
  <c r="AB12764" i="4"/>
  <c r="AB12932" i="4"/>
  <c r="AB13040" i="4"/>
  <c r="AB13328" i="4"/>
  <c r="AB13332" i="4"/>
  <c r="AB13336" i="4"/>
  <c r="AB12625" i="4"/>
  <c r="AB12765" i="4"/>
  <c r="AB13041" i="4"/>
  <c r="AB13097" i="4"/>
  <c r="AB13329" i="4"/>
  <c r="AB13333" i="4"/>
  <c r="AB13337" i="4"/>
  <c r="AB14002" i="4"/>
  <c r="AB14190" i="4"/>
  <c r="AB14194" i="4"/>
  <c r="AB14682" i="4"/>
  <c r="AB14191" i="4"/>
  <c r="AB14679" i="4"/>
  <c r="AB14683" i="4"/>
  <c r="AB14775" i="4"/>
  <c r="AB14947" i="4"/>
  <c r="AB15283" i="4"/>
  <c r="AB13736" i="4"/>
  <c r="AB14192" i="4"/>
  <c r="AB14680" i="4"/>
  <c r="AB14776" i="4"/>
  <c r="AB14948" i="4"/>
  <c r="AB15284" i="4"/>
  <c r="AB15688" i="4"/>
  <c r="AB14193" i="4"/>
  <c r="AB14681" i="4"/>
  <c r="AB15285" i="4"/>
  <c r="AB15689" i="4"/>
  <c r="AB16702" i="4"/>
  <c r="AB17362" i="4"/>
  <c r="AB18038" i="4"/>
  <c r="AB18338" i="4"/>
  <c r="AB18494" i="4"/>
  <c r="AB18846" i="4"/>
  <c r="AB19130" i="4"/>
  <c r="AB19198" i="4"/>
  <c r="AB19202" i="4"/>
  <c r="AB19594" i="4"/>
  <c r="AB19610" i="4"/>
  <c r="AB19958" i="4"/>
  <c r="AB20078" i="4"/>
  <c r="AB15967" i="4"/>
  <c r="AB16703" i="4"/>
  <c r="AB17043" i="4"/>
  <c r="AB17363" i="4"/>
  <c r="AB18039" i="4"/>
  <c r="AB18847" i="4"/>
  <c r="AB19131" i="4"/>
  <c r="AB19543" i="4"/>
  <c r="AB20075" i="4"/>
  <c r="AB15687" i="4"/>
  <c r="AB15968" i="4"/>
  <c r="AB16704" i="4"/>
  <c r="AB17044" i="4"/>
  <c r="AB17364" i="4"/>
  <c r="AB18844" i="4"/>
  <c r="AB18848" i="4"/>
  <c r="AB19600" i="4"/>
  <c r="AB19956" i="4"/>
  <c r="AB20076" i="4"/>
  <c r="AB16701" i="4"/>
  <c r="AB17045" i="4"/>
  <c r="AB17365" i="4"/>
  <c r="AB18493" i="4"/>
  <c r="AB18845" i="4"/>
  <c r="AB18849" i="4"/>
  <c r="AB19197" i="4"/>
  <c r="AB19201" i="4"/>
  <c r="AB19601" i="4"/>
  <c r="AB20512" i="4"/>
  <c r="AB20516" i="4"/>
  <c r="AB20520" i="4"/>
  <c r="AB20524" i="4"/>
  <c r="AB20700" i="4"/>
  <c r="AB21104" i="4"/>
  <c r="AB21108" i="4"/>
  <c r="AB21612" i="4"/>
  <c r="AB21740" i="4"/>
  <c r="AB22104" i="4"/>
  <c r="AB22624" i="4"/>
  <c r="AB22708" i="4"/>
  <c r="AB23520" i="4"/>
  <c r="AB23524" i="4"/>
  <c r="AB23528" i="4"/>
  <c r="AB24252" i="4"/>
  <c r="AB24256" i="4"/>
  <c r="AB24260" i="4"/>
  <c r="AB24264" i="4"/>
  <c r="AB19957" i="4"/>
  <c r="AB20513" i="4"/>
  <c r="AB20517" i="4"/>
  <c r="AB20521" i="4"/>
  <c r="AB20689" i="4"/>
  <c r="AB20701" i="4"/>
  <c r="AB21741" i="4"/>
  <c r="AB22105" i="4"/>
  <c r="AB22469" i="4"/>
  <c r="AB22625" i="4"/>
  <c r="AB22705" i="4"/>
  <c r="AB22709" i="4"/>
  <c r="AB23517" i="4"/>
  <c r="AB23521" i="4"/>
  <c r="AB23525" i="4"/>
  <c r="AB23529" i="4"/>
  <c r="AB24253" i="4"/>
  <c r="AB24257" i="4"/>
  <c r="AB24261" i="4"/>
  <c r="AB24265" i="4"/>
  <c r="AB19593" i="4"/>
  <c r="AB20077" i="4"/>
  <c r="AB20514" i="4"/>
  <c r="AB20518" i="4"/>
  <c r="AB20690" i="4"/>
  <c r="AB21410" i="4"/>
  <c r="AB21742" i="4"/>
  <c r="AB22102" i="4"/>
  <c r="AB22470" i="4"/>
  <c r="AB22706" i="4"/>
  <c r="AB22710" i="4"/>
  <c r="AB22902" i="4"/>
  <c r="AB23518" i="4"/>
  <c r="AB23522" i="4"/>
  <c r="AB23526" i="4"/>
  <c r="AB23530" i="4"/>
  <c r="AB24250" i="4"/>
  <c r="AB24254" i="4"/>
  <c r="AB24258" i="4"/>
  <c r="AB24262" i="4"/>
  <c r="AB20511" i="4"/>
  <c r="AB20515" i="4"/>
  <c r="AB20519" i="4"/>
  <c r="AB20523" i="4"/>
  <c r="AB21103" i="4"/>
  <c r="AB21107" i="4"/>
  <c r="AB21411" i="4"/>
  <c r="AB22103" i="4"/>
  <c r="AB22707" i="4"/>
  <c r="AB23167" i="4"/>
  <c r="AB23519" i="4"/>
  <c r="AB23523" i="4"/>
  <c r="AB23527" i="4"/>
  <c r="AB24251" i="4"/>
  <c r="AB24255" i="4"/>
  <c r="AB24259" i="4"/>
  <c r="AB24263" i="4"/>
  <c r="AB25172" i="4"/>
  <c r="AB25576" i="4"/>
  <c r="AB26092" i="4"/>
  <c r="AB26432" i="4"/>
  <c r="AB26628" i="4"/>
  <c r="AB26772" i="4"/>
  <c r="AB27552" i="4"/>
  <c r="AB27876" i="4"/>
  <c r="AB28000" i="4"/>
  <c r="AB28152" i="4"/>
  <c r="AB28300" i="4"/>
  <c r="AB28304" i="4"/>
  <c r="AB28312" i="4"/>
  <c r="AB28900" i="4"/>
  <c r="AB25169" i="4"/>
  <c r="AB25173" i="4"/>
  <c r="AB25577" i="4"/>
  <c r="AB26629" i="4"/>
  <c r="AB26669" i="4"/>
  <c r="AB26769" i="4"/>
  <c r="AB26773" i="4"/>
  <c r="AB26845" i="4"/>
  <c r="AB26985" i="4"/>
  <c r="AB27553" i="4"/>
  <c r="AB28153" i="4"/>
  <c r="AB28301" i="4"/>
  <c r="AB28305" i="4"/>
  <c r="AB28313" i="4"/>
  <c r="AB25166" i="4"/>
  <c r="AB25170" i="4"/>
  <c r="AB25174" i="4"/>
  <c r="AB26630" i="4"/>
  <c r="AB26670" i="4"/>
  <c r="AB26770" i="4"/>
  <c r="AB26774" i="4"/>
  <c r="AB26846" i="4"/>
  <c r="AB26986" i="4"/>
  <c r="AB27730" i="4"/>
  <c r="AB27854" i="4"/>
  <c r="AB28150" i="4"/>
  <c r="AB28154" i="4"/>
  <c r="AB28302" i="4"/>
  <c r="AB24863" i="4"/>
  <c r="AB25167" i="4"/>
  <c r="AB25171" i="4"/>
  <c r="AB25575" i="4"/>
  <c r="AB26091" i="4"/>
  <c r="AB26631" i="4"/>
  <c r="AB26771" i="4"/>
  <c r="AB27875" i="4"/>
  <c r="AB28151" i="4"/>
  <c r="AB28155" i="4"/>
  <c r="AB28303" i="4"/>
  <c r="AB28623" i="4"/>
  <c r="AB30025" i="4"/>
  <c r="AB31877" i="4"/>
  <c r="AB31881" i="4"/>
  <c r="AB31885" i="4"/>
  <c r="AB31889" i="4"/>
  <c r="AB31893" i="4"/>
  <c r="AB31897" i="4"/>
  <c r="AB31901" i="4"/>
  <c r="AB31905" i="4"/>
  <c r="AB31909" i="4"/>
  <c r="AB31913" i="4"/>
  <c r="AB31917" i="4"/>
  <c r="AB31921" i="4"/>
  <c r="AB31925" i="4"/>
  <c r="AB31929" i="4"/>
  <c r="AB31933" i="4"/>
  <c r="AB31937" i="4"/>
  <c r="AB31941" i="4"/>
  <c r="AB31945" i="4"/>
  <c r="AB31949" i="4"/>
  <c r="AB31953" i="4"/>
  <c r="AB31957" i="4"/>
  <c r="AB31961" i="4"/>
  <c r="AB31965" i="4"/>
  <c r="AB31969" i="4"/>
  <c r="AB31973" i="4"/>
  <c r="AB31977" i="4"/>
  <c r="AB31981" i="4"/>
  <c r="AB31985" i="4"/>
  <c r="AB31989" i="4"/>
  <c r="AB31993" i="4"/>
  <c r="AB31997" i="4"/>
  <c r="AB32001" i="4"/>
  <c r="AB32005" i="4"/>
  <c r="AB32009" i="4"/>
  <c r="AB32013" i="4"/>
  <c r="AB32017" i="4"/>
  <c r="AB32021" i="4"/>
  <c r="AB32025" i="4"/>
  <c r="AB32029" i="4"/>
  <c r="AB32033" i="4"/>
  <c r="AB32037" i="4"/>
  <c r="AB32041" i="4"/>
  <c r="AB32045" i="4"/>
  <c r="AB32049" i="4"/>
  <c r="AB32053" i="4"/>
  <c r="AB32057" i="4"/>
  <c r="AB32061" i="4"/>
  <c r="AB32065" i="4"/>
  <c r="AB32069" i="4"/>
  <c r="AB32073" i="4"/>
  <c r="AB32129" i="4"/>
  <c r="AB33829" i="4"/>
  <c r="AB33913" i="4"/>
  <c r="AB29448" i="4"/>
  <c r="AB30314" i="4"/>
  <c r="AB31878" i="4"/>
  <c r="AB31882" i="4"/>
  <c r="AB31886" i="4"/>
  <c r="AB31890" i="4"/>
  <c r="AB31894" i="4"/>
  <c r="AB31898" i="4"/>
  <c r="AB31902" i="4"/>
  <c r="AB31906" i="4"/>
  <c r="AB31910" i="4"/>
  <c r="AB31914" i="4"/>
  <c r="AB31918" i="4"/>
  <c r="AB31922" i="4"/>
  <c r="AB31926" i="4"/>
  <c r="AB31930" i="4"/>
  <c r="AB31934" i="4"/>
  <c r="AB31938" i="4"/>
  <c r="AB31942" i="4"/>
  <c r="AB31946" i="4"/>
  <c r="AB31950" i="4"/>
  <c r="AB31954" i="4"/>
  <c r="AB31958" i="4"/>
  <c r="AB31962" i="4"/>
  <c r="AB31966" i="4"/>
  <c r="AB31970" i="4"/>
  <c r="AB31974" i="4"/>
  <c r="AB31978" i="4"/>
  <c r="AB31982" i="4"/>
  <c r="AB31986" i="4"/>
  <c r="AB31990" i="4"/>
  <c r="AB31994" i="4"/>
  <c r="AB31998" i="4"/>
  <c r="AB32002" i="4"/>
  <c r="AB32006" i="4"/>
  <c r="AB32010" i="4"/>
  <c r="AB32014" i="4"/>
  <c r="AB32018" i="4"/>
  <c r="AB32022" i="4"/>
  <c r="AB32026" i="4"/>
  <c r="AB32030" i="4"/>
  <c r="AB32034" i="4"/>
  <c r="AB32038" i="4"/>
  <c r="AB32042" i="4"/>
  <c r="AB32046" i="4"/>
  <c r="AB32050" i="4"/>
  <c r="AB32054" i="4"/>
  <c r="AB32058" i="4"/>
  <c r="AB32062" i="4"/>
  <c r="AB32066" i="4"/>
  <c r="AB32070" i="4"/>
  <c r="AB32074" i="4"/>
  <c r="AB32126" i="4"/>
  <c r="AB30371" i="4"/>
  <c r="AB31879" i="4"/>
  <c r="AB31883" i="4"/>
  <c r="AB31887" i="4"/>
  <c r="AB31891" i="4"/>
  <c r="AB31895" i="4"/>
  <c r="AB31899" i="4"/>
  <c r="AB30372" i="4"/>
  <c r="AB31876" i="4"/>
  <c r="AB31880" i="4"/>
  <c r="AB31884" i="4"/>
  <c r="AB31888" i="4"/>
  <c r="AB31892" i="4"/>
  <c r="AB31896" i="4"/>
  <c r="AB31900" i="4"/>
  <c r="AB31904" i="4"/>
  <c r="AB31908" i="4"/>
  <c r="AB31912" i="4"/>
  <c r="AB31916" i="4"/>
  <c r="AB31920" i="4"/>
  <c r="AB31924" i="4"/>
  <c r="AB31928" i="4"/>
  <c r="AB31932" i="4"/>
  <c r="AB31936" i="4"/>
  <c r="AB31940" i="4"/>
  <c r="AB31944" i="4"/>
  <c r="AB31948" i="4"/>
  <c r="AB31952" i="4"/>
  <c r="AB31956" i="4"/>
  <c r="AB31960" i="4"/>
  <c r="AB31964" i="4"/>
  <c r="AB31968" i="4"/>
  <c r="AB31972" i="4"/>
  <c r="AB31976" i="4"/>
  <c r="AB31980" i="4"/>
  <c r="AB31984" i="4"/>
  <c r="AB31988" i="4"/>
  <c r="AB31992" i="4"/>
  <c r="AB31996" i="4"/>
  <c r="AB32000" i="4"/>
  <c r="AB32004" i="4"/>
  <c r="AB32008" i="4"/>
  <c r="AB32012" i="4"/>
  <c r="AB32016" i="4"/>
  <c r="AB32020" i="4"/>
  <c r="AB32024" i="4"/>
  <c r="AB32028" i="4"/>
  <c r="AB32032" i="4"/>
  <c r="AB32036" i="4"/>
  <c r="AB32040" i="4"/>
  <c r="AB32044" i="4"/>
  <c r="AB32048" i="4"/>
  <c r="AB32052" i="4"/>
  <c r="AB32056" i="4"/>
  <c r="AB32060" i="4"/>
  <c r="AB32064" i="4"/>
  <c r="AB32068" i="4"/>
  <c r="AB32072" i="4"/>
  <c r="AB32076" i="4"/>
  <c r="AB32128" i="4"/>
  <c r="AB33828" i="4"/>
  <c r="AB33916" i="4"/>
  <c r="AB31911" i="4"/>
  <c r="AB31927" i="4"/>
  <c r="AB31943" i="4"/>
  <c r="AB31959" i="4"/>
  <c r="AB31975" i="4"/>
  <c r="AB31991" i="4"/>
  <c r="AB32007" i="4"/>
  <c r="AB32023" i="4"/>
  <c r="AB32039" i="4"/>
  <c r="AB32055" i="4"/>
  <c r="AB32071" i="4"/>
  <c r="AB33911" i="4"/>
  <c r="AB34649" i="4"/>
  <c r="AB36361" i="4"/>
  <c r="AB36365" i="4"/>
  <c r="AB36369" i="4"/>
  <c r="AB36373" i="4"/>
  <c r="AB36377" i="4"/>
  <c r="AB36393" i="4"/>
  <c r="AB37321" i="4"/>
  <c r="AB37325" i="4"/>
  <c r="AB37329" i="4"/>
  <c r="AB37333" i="4"/>
  <c r="AB31915" i="4"/>
  <c r="AB31931" i="4"/>
  <c r="AB31947" i="4"/>
  <c r="AB31963" i="4"/>
  <c r="AB31979" i="4"/>
  <c r="AB31995" i="4"/>
  <c r="AB32011" i="4"/>
  <c r="AB32027" i="4"/>
  <c r="AB32043" i="4"/>
  <c r="AB32059" i="4"/>
  <c r="AB32075" i="4"/>
  <c r="AB33827" i="4"/>
  <c r="AB34650" i="4"/>
  <c r="AB36362" i="4"/>
  <c r="AB36366" i="4"/>
  <c r="AB36370" i="4"/>
  <c r="AB36374" i="4"/>
  <c r="AB37318" i="4"/>
  <c r="AB37322" i="4"/>
  <c r="AB37326" i="4"/>
  <c r="AB37330" i="4"/>
  <c r="AB37334" i="4"/>
  <c r="AB31903" i="4"/>
  <c r="AB31919" i="4"/>
  <c r="AB31935" i="4"/>
  <c r="AB31951" i="4"/>
  <c r="AB31967" i="4"/>
  <c r="AB31983" i="4"/>
  <c r="AB31999" i="4"/>
  <c r="AB32015" i="4"/>
  <c r="AB32031" i="4"/>
  <c r="AB32047" i="4"/>
  <c r="AB32063" i="4"/>
  <c r="AB32127" i="4"/>
  <c r="AB34651" i="4"/>
  <c r="AB36363" i="4"/>
  <c r="AB36367" i="4"/>
  <c r="AB36371" i="4"/>
  <c r="AB36375" i="4"/>
  <c r="AB37319" i="4"/>
  <c r="AB37323" i="4"/>
  <c r="AB37327" i="4"/>
  <c r="AB37331" i="4"/>
  <c r="AB37335" i="4"/>
  <c r="AB31907" i="4"/>
  <c r="AB31923" i="4"/>
  <c r="AB31939" i="4"/>
  <c r="AB31955" i="4"/>
  <c r="AB31971" i="4"/>
  <c r="AB31987" i="4"/>
  <c r="AB32003" i="4"/>
  <c r="AB32019" i="4"/>
  <c r="AB32035" i="4"/>
  <c r="AB32051" i="4"/>
  <c r="AB32067" i="4"/>
  <c r="AB34648" i="4"/>
  <c r="AB36360" i="4"/>
  <c r="AB36364" i="4"/>
  <c r="AB36368" i="4"/>
  <c r="AB36372" i="4"/>
  <c r="AB36376" i="4"/>
  <c r="AB37320" i="4"/>
  <c r="AB37324" i="4"/>
  <c r="AB37328" i="4"/>
  <c r="AB37332" i="4"/>
  <c r="AB2465" i="4"/>
  <c r="AB3305" i="4"/>
  <c r="AB4037" i="4"/>
  <c r="AB4169" i="4"/>
  <c r="AB4173" i="4"/>
  <c r="AB4177" i="4"/>
  <c r="AB4181" i="4"/>
  <c r="AB4185" i="4"/>
  <c r="AB4189" i="4"/>
  <c r="AB3820" i="4"/>
  <c r="AB4170" i="4"/>
  <c r="AB4174" i="4"/>
  <c r="AB4178" i="4"/>
  <c r="AB4182" i="4"/>
  <c r="AB4186" i="4"/>
  <c r="AB4190" i="4"/>
  <c r="AB4167" i="4"/>
  <c r="AB4171" i="4"/>
  <c r="AB4175" i="4"/>
  <c r="AB4179" i="4"/>
  <c r="AB4183" i="4"/>
  <c r="AB4191" i="4"/>
  <c r="AB4036" i="4"/>
  <c r="AB4168" i="4"/>
  <c r="AB4172" i="4"/>
  <c r="AB4176" i="4"/>
  <c r="AB4180" i="4"/>
  <c r="AB4184" i="4"/>
  <c r="AB4188" i="4"/>
  <c r="AB4192" i="4"/>
  <c r="AB4884" i="4"/>
  <c r="AB5236" i="4"/>
  <c r="AB5344" i="4"/>
  <c r="AB4885" i="4"/>
  <c r="AB4640" i="4"/>
  <c r="AB5234" i="4"/>
  <c r="AB5235" i="4"/>
  <c r="AB6216" i="4"/>
  <c r="AB6276" i="4"/>
  <c r="AB6476" i="4"/>
  <c r="AB6520" i="4"/>
  <c r="AB6524" i="4"/>
  <c r="AB6564" i="4"/>
  <c r="AB6744" i="4"/>
  <c r="AB6217" i="4"/>
  <c r="AB6277" i="4"/>
  <c r="AB6477" i="4"/>
  <c r="AB6521" i="4"/>
  <c r="AB6525" i="4"/>
  <c r="AB6745" i="4"/>
  <c r="AB6078" i="4"/>
  <c r="AB6218" i="4"/>
  <c r="AB6278" i="4"/>
  <c r="AB6310" i="4"/>
  <c r="AB6522" i="4"/>
  <c r="AB6526" i="4"/>
  <c r="AB5975" i="4"/>
  <c r="AB6079" i="4"/>
  <c r="AB6275" i="4"/>
  <c r="AB6743" i="4"/>
  <c r="AB7016" i="4"/>
  <c r="AB7092" i="4"/>
  <c r="AB7096" i="4"/>
  <c r="AB7100" i="4"/>
  <c r="AB7416" i="4"/>
  <c r="AB7420" i="4"/>
  <c r="AB7704" i="4"/>
  <c r="AB7708" i="4"/>
  <c r="AB7820" i="4"/>
  <c r="AB7824" i="4"/>
  <c r="AB8048" i="4"/>
  <c r="AB8120" i="4"/>
  <c r="AB8424" i="4"/>
  <c r="AB8500" i="4"/>
  <c r="AB8724" i="4"/>
  <c r="AB8784" i="4"/>
  <c r="AB8792" i="4"/>
  <c r="AB8796" i="4"/>
  <c r="AB8800" i="4"/>
  <c r="AB8804" i="4"/>
  <c r="AB8808" i="4"/>
  <c r="AB8816" i="4"/>
  <c r="AB6279" i="4"/>
  <c r="AB6519" i="4"/>
  <c r="AB6742" i="4"/>
  <c r="AB7017" i="4"/>
  <c r="AB7093" i="4"/>
  <c r="AB7097" i="4"/>
  <c r="AB7101" i="4"/>
  <c r="AB7417" i="4"/>
  <c r="AB7421" i="4"/>
  <c r="AB7705" i="4"/>
  <c r="AB7709" i="4"/>
  <c r="AB7821" i="4"/>
  <c r="AB7825" i="4"/>
  <c r="AB8121" i="4"/>
  <c r="AB8165" i="4"/>
  <c r="AB8421" i="4"/>
  <c r="AB8425" i="4"/>
  <c r="AB8501" i="4"/>
  <c r="AB6523" i="4"/>
  <c r="AB7018" i="4"/>
  <c r="AB7090" i="4"/>
  <c r="AB7094" i="4"/>
  <c r="AB7098" i="4"/>
  <c r="AB7418" i="4"/>
  <c r="AB7422" i="4"/>
  <c r="AB7706" i="4"/>
  <c r="AB7822" i="4"/>
  <c r="AB7826" i="4"/>
  <c r="AB8122" i="4"/>
  <c r="AB8334" i="4"/>
  <c r="AB8422" i="4"/>
  <c r="AB8498" i="4"/>
  <c r="AB8722" i="4"/>
  <c r="AB6835" i="4"/>
  <c r="AB7095" i="4"/>
  <c r="AB7415" i="4"/>
  <c r="AB7703" i="4"/>
  <c r="AB8119" i="4"/>
  <c r="AB8423" i="4"/>
  <c r="AB8805" i="4"/>
  <c r="AB8806" i="4"/>
  <c r="AB8807" i="4"/>
  <c r="AB9090" i="4"/>
  <c r="AB9394" i="4"/>
  <c r="AB7099" i="4"/>
  <c r="AB7419" i="4"/>
  <c r="AB7707" i="4"/>
  <c r="AB8785" i="4"/>
  <c r="AB8801" i="4"/>
  <c r="AB8802" i="4"/>
  <c r="AB8803" i="4"/>
  <c r="AB8817" i="4"/>
  <c r="AB8818" i="4"/>
  <c r="AB8819" i="4"/>
  <c r="AB9091" i="4"/>
  <c r="AB7311" i="4"/>
  <c r="AB7423" i="4"/>
  <c r="AB7823" i="4"/>
  <c r="AB8047" i="4"/>
  <c r="AB8335" i="4"/>
  <c r="AB8797" i="4"/>
  <c r="AB8798" i="4"/>
  <c r="AB8799" i="4"/>
  <c r="AB9064" i="4"/>
  <c r="AB9092" i="4"/>
  <c r="AB9392" i="4"/>
  <c r="AB9396" i="4"/>
  <c r="AB7091" i="4"/>
  <c r="AB7827" i="4"/>
  <c r="AB8499" i="4"/>
  <c r="AB8723" i="4"/>
  <c r="AB8793" i="4"/>
  <c r="AB8794" i="4"/>
  <c r="AB8795" i="4"/>
  <c r="AB8809" i="4"/>
  <c r="AB8810" i="4"/>
  <c r="AB8811" i="4"/>
  <c r="AB9089" i="4"/>
  <c r="AB9093" i="4"/>
  <c r="AB9393" i="4"/>
  <c r="AB9395" i="4"/>
  <c r="AB9501" i="4"/>
  <c r="AB9505" i="4"/>
  <c r="AB9509" i="4"/>
  <c r="AB9513" i="4"/>
  <c r="AB9517" i="4"/>
  <c r="AB9521" i="4"/>
  <c r="AB9765" i="4"/>
  <c r="AB9845" i="4"/>
  <c r="AB9849" i="4"/>
  <c r="AB9853" i="4"/>
  <c r="AB9857" i="4"/>
  <c r="AB9861" i="4"/>
  <c r="AB9873" i="4"/>
  <c r="AB10109" i="4"/>
  <c r="AB10129" i="4"/>
  <c r="AB10133" i="4"/>
  <c r="AB10153" i="4"/>
  <c r="AB10201" i="4"/>
  <c r="AB10205" i="4"/>
  <c r="AB10209" i="4"/>
  <c r="AB10213" i="4"/>
  <c r="AB10381" i="4"/>
  <c r="AB10385" i="4"/>
  <c r="AB10389" i="4"/>
  <c r="AB10745" i="4"/>
  <c r="AB10749" i="4"/>
  <c r="AB10817" i="4"/>
  <c r="AB10821" i="4"/>
  <c r="AB10825" i="4"/>
  <c r="AB11337" i="4"/>
  <c r="AB11613" i="4"/>
  <c r="AB9502" i="4"/>
  <c r="AB9506" i="4"/>
  <c r="AB9510" i="4"/>
  <c r="AB9514" i="4"/>
  <c r="AB9518" i="4"/>
  <c r="AB9522" i="4"/>
  <c r="AB9766" i="4"/>
  <c r="AB9846" i="4"/>
  <c r="AB9850" i="4"/>
  <c r="AB9854" i="4"/>
  <c r="AB9858" i="4"/>
  <c r="AB9874" i="4"/>
  <c r="AB10106" i="4"/>
  <c r="AB10110" i="4"/>
  <c r="AB10130" i="4"/>
  <c r="AB10154" i="4"/>
  <c r="AB10202" i="4"/>
  <c r="AB10206" i="4"/>
  <c r="AB10210" i="4"/>
  <c r="AB10214" i="4"/>
  <c r="AB10382" i="4"/>
  <c r="AB10394" i="4"/>
  <c r="AB10522" i="4"/>
  <c r="AB10746" i="4"/>
  <c r="AB10750" i="4"/>
  <c r="AB10818" i="4"/>
  <c r="AB10822" i="4"/>
  <c r="AB10826" i="4"/>
  <c r="AB11054" i="4"/>
  <c r="AB11334" i="4"/>
  <c r="AB11610" i="4"/>
  <c r="AB9503" i="4"/>
  <c r="AB9507" i="4"/>
  <c r="AB9511" i="4"/>
  <c r="AB9515" i="4"/>
  <c r="AB9519" i="4"/>
  <c r="AB9523" i="4"/>
  <c r="AB9763" i="4"/>
  <c r="AB9767" i="4"/>
  <c r="AB9847" i="4"/>
  <c r="AB9851" i="4"/>
  <c r="AB9855" i="4"/>
  <c r="AB9859" i="4"/>
  <c r="AB9871" i="4"/>
  <c r="AB10107" i="4"/>
  <c r="AB10131" i="4"/>
  <c r="AB10155" i="4"/>
  <c r="AB10199" i="4"/>
  <c r="AB10203" i="4"/>
  <c r="AB10207" i="4"/>
  <c r="AB10211" i="4"/>
  <c r="AB10215" i="4"/>
  <c r="AB10383" i="4"/>
  <c r="AB10395" i="4"/>
  <c r="AB10747" i="4"/>
  <c r="AB10751" i="4"/>
  <c r="AB10819" i="4"/>
  <c r="AB10823" i="4"/>
  <c r="AB10827" i="4"/>
  <c r="AB11611" i="4"/>
  <c r="AB9504" i="4"/>
  <c r="AB9508" i="4"/>
  <c r="AB9512" i="4"/>
  <c r="AB9516" i="4"/>
  <c r="AB9520" i="4"/>
  <c r="AB9524" i="4"/>
  <c r="AB9764" i="4"/>
  <c r="AB9768" i="4"/>
  <c r="AB9848" i="4"/>
  <c r="AB9852" i="4"/>
  <c r="AB9856" i="4"/>
  <c r="AB9860" i="4"/>
  <c r="AB9872" i="4"/>
  <c r="AB10108" i="4"/>
  <c r="AB10132" i="4"/>
  <c r="AB10152" i="4"/>
  <c r="AB10156" i="4"/>
  <c r="AB10200" i="4"/>
  <c r="AB10204" i="4"/>
  <c r="AB10208" i="4"/>
  <c r="AB10212" i="4"/>
  <c r="AB10384" i="4"/>
  <c r="AB10396" i="4"/>
  <c r="AB10748" i="4"/>
  <c r="AB10816" i="4"/>
  <c r="AB10820" i="4"/>
  <c r="AB10824" i="4"/>
  <c r="AB11658" i="4"/>
  <c r="AB11670" i="4"/>
  <c r="AB11674" i="4"/>
  <c r="AB11918" i="4"/>
  <c r="AB11934" i="4"/>
  <c r="AB11982" i="4"/>
  <c r="AB12214" i="4"/>
  <c r="AB12218" i="4"/>
  <c r="AB12382" i="4"/>
  <c r="AB12542" i="4"/>
  <c r="AB12546" i="4"/>
  <c r="AB12550" i="4"/>
  <c r="AB12846" i="4"/>
  <c r="AB12906" i="4"/>
  <c r="AB13046" i="4"/>
  <c r="AB13066" i="4"/>
  <c r="AB13070" i="4"/>
  <c r="AB13150" i="4"/>
  <c r="AB13182" i="4"/>
  <c r="AB13186" i="4"/>
  <c r="AB13318" i="4"/>
  <c r="AB13342" i="4"/>
  <c r="AB13346" i="4"/>
  <c r="AB13454" i="4"/>
  <c r="AB13458" i="4"/>
  <c r="AB13478" i="4"/>
  <c r="AB13494" i="4"/>
  <c r="AB13666" i="4"/>
  <c r="AB11612" i="4"/>
  <c r="AB11671" i="4"/>
  <c r="AB11811" i="4"/>
  <c r="AB11919" i="4"/>
  <c r="AB11935" i="4"/>
  <c r="AB12143" i="4"/>
  <c r="AB12211" i="4"/>
  <c r="AB12215" i="4"/>
  <c r="AB12251" i="4"/>
  <c r="AB12543" i="4"/>
  <c r="AB12547" i="4"/>
  <c r="AB12551" i="4"/>
  <c r="AB12847" i="4"/>
  <c r="AB12907" i="4"/>
  <c r="AB13043" i="4"/>
  <c r="AB13047" i="4"/>
  <c r="AB13063" i="4"/>
  <c r="AB13067" i="4"/>
  <c r="AB13071" i="4"/>
  <c r="AB13151" i="4"/>
  <c r="AB13183" i="4"/>
  <c r="AB13187" i="4"/>
  <c r="AB13319" i="4"/>
  <c r="AB13343" i="4"/>
  <c r="AB13347" i="4"/>
  <c r="AB13451" i="4"/>
  <c r="AB13455" i="4"/>
  <c r="AB13475" i="4"/>
  <c r="AB13479" i="4"/>
  <c r="AB13495" i="4"/>
  <c r="AB13751" i="4"/>
  <c r="AB13755" i="4"/>
  <c r="AB13759" i="4"/>
  <c r="AB13783" i="4"/>
  <c r="AB11672" i="4"/>
  <c r="AB11812" i="4"/>
  <c r="AB11920" i="4"/>
  <c r="AB11936" i="4"/>
  <c r="AB12144" i="4"/>
  <c r="AB12212" i="4"/>
  <c r="AB12216" i="4"/>
  <c r="AB12252" i="4"/>
  <c r="AB12380" i="4"/>
  <c r="AB12544" i="4"/>
  <c r="AB12548" i="4"/>
  <c r="AB12552" i="4"/>
  <c r="AB12848" i="4"/>
  <c r="AB12908" i="4"/>
  <c r="AB13044" i="4"/>
  <c r="AB13048" i="4"/>
  <c r="AB13064" i="4"/>
  <c r="AB13068" i="4"/>
  <c r="AB13072" i="4"/>
  <c r="AB13148" i="4"/>
  <c r="AB13152" i="4"/>
  <c r="AB13180" i="4"/>
  <c r="AB13184" i="4"/>
  <c r="AB13188" i="4"/>
  <c r="AB13320" i="4"/>
  <c r="AB13340" i="4"/>
  <c r="AB13344" i="4"/>
  <c r="AB13452" i="4"/>
  <c r="AB13456" i="4"/>
  <c r="AB13476" i="4"/>
  <c r="AB13496" i="4"/>
  <c r="AB11673" i="4"/>
  <c r="AB11813" i="4"/>
  <c r="AB11921" i="4"/>
  <c r="AB11937" i="4"/>
  <c r="AB12113" i="4"/>
  <c r="AB12213" i="4"/>
  <c r="AB12217" i="4"/>
  <c r="AB12253" i="4"/>
  <c r="AB12381" i="4"/>
  <c r="AB12541" i="4"/>
  <c r="AB12545" i="4"/>
  <c r="AB12549" i="4"/>
  <c r="AB12769" i="4"/>
  <c r="AB12841" i="4"/>
  <c r="AB12849" i="4"/>
  <c r="AB12905" i="4"/>
  <c r="AB13045" i="4"/>
  <c r="AB13065" i="4"/>
  <c r="AB13069" i="4"/>
  <c r="AB13149" i="4"/>
  <c r="AB13153" i="4"/>
  <c r="AB13181" i="4"/>
  <c r="AB13185" i="4"/>
  <c r="AB13317" i="4"/>
  <c r="AB13341" i="4"/>
  <c r="AB13345" i="4"/>
  <c r="AB13453" i="4"/>
  <c r="AB13457" i="4"/>
  <c r="AB13477" i="4"/>
  <c r="AB13493" i="4"/>
  <c r="AB13665" i="4"/>
  <c r="AB13749" i="4"/>
  <c r="AB13753" i="4"/>
  <c r="AB13757" i="4"/>
  <c r="AB13785" i="4"/>
  <c r="AB13664" i="4"/>
  <c r="AB13748" i="4"/>
  <c r="AB13756" i="4"/>
  <c r="AB13814" i="4"/>
  <c r="AB13818" i="4"/>
  <c r="AB13946" i="4"/>
  <c r="AB14022" i="4"/>
  <c r="AB14026" i="4"/>
  <c r="AB14198" i="4"/>
  <c r="AB14462" i="4"/>
  <c r="AB14782" i="4"/>
  <c r="AB14786" i="4"/>
  <c r="AB14790" i="4"/>
  <c r="AB14794" i="4"/>
  <c r="AB14798" i="4"/>
  <c r="AB14990" i="4"/>
  <c r="AB15034" i="4"/>
  <c r="AB15078" i="4"/>
  <c r="AB15082" i="4"/>
  <c r="AB15286" i="4"/>
  <c r="AB15354" i="4"/>
  <c r="AB15394" i="4"/>
  <c r="AB15486" i="4"/>
  <c r="AB15490" i="4"/>
  <c r="AB15690" i="4"/>
  <c r="AB15770" i="4"/>
  <c r="AB13750" i="4"/>
  <c r="AB13758" i="4"/>
  <c r="AB13782" i="4"/>
  <c r="AB13811" i="4"/>
  <c r="AB13815" i="4"/>
  <c r="AB13819" i="4"/>
  <c r="AB13947" i="4"/>
  <c r="AB14023" i="4"/>
  <c r="AB14027" i="4"/>
  <c r="AB14195" i="4"/>
  <c r="AB14199" i="4"/>
  <c r="AB14463" i="4"/>
  <c r="AB14783" i="4"/>
  <c r="AB14787" i="4"/>
  <c r="AB14791" i="4"/>
  <c r="AB14795" i="4"/>
  <c r="AB14799" i="4"/>
  <c r="AB14987" i="4"/>
  <c r="AB14991" i="4"/>
  <c r="AB15035" i="4"/>
  <c r="AB15075" i="4"/>
  <c r="AB15079" i="4"/>
  <c r="AB15083" i="4"/>
  <c r="AB15287" i="4"/>
  <c r="AB15391" i="4"/>
  <c r="AB15395" i="4"/>
  <c r="AB15487" i="4"/>
  <c r="AB15491" i="4"/>
  <c r="AB13752" i="4"/>
  <c r="AB13784" i="4"/>
  <c r="AB13812" i="4"/>
  <c r="AB13816" i="4"/>
  <c r="AB13820" i="4"/>
  <c r="AB13948" i="4"/>
  <c r="AB14020" i="4"/>
  <c r="AB14024" i="4"/>
  <c r="AB14196" i="4"/>
  <c r="AB14464" i="4"/>
  <c r="AB14684" i="4"/>
  <c r="AB14784" i="4"/>
  <c r="AB14788" i="4"/>
  <c r="AB14792" i="4"/>
  <c r="AB14796" i="4"/>
  <c r="AB14800" i="4"/>
  <c r="AB14988" i="4"/>
  <c r="AB15032" i="4"/>
  <c r="AB15076" i="4"/>
  <c r="AB15080" i="4"/>
  <c r="AB15392" i="4"/>
  <c r="AB15488" i="4"/>
  <c r="AB15492" i="4"/>
  <c r="AB15692" i="4"/>
  <c r="AB15768" i="4"/>
  <c r="AB13754" i="4"/>
  <c r="AB13813" i="4"/>
  <c r="AB13817" i="4"/>
  <c r="AB13945" i="4"/>
  <c r="AB13949" i="4"/>
  <c r="AB14021" i="4"/>
  <c r="AB14025" i="4"/>
  <c r="AB14197" i="4"/>
  <c r="AB14465" i="4"/>
  <c r="AB14785" i="4"/>
  <c r="AB14789" i="4"/>
  <c r="AB14793" i="4"/>
  <c r="AB14797" i="4"/>
  <c r="AB14801" i="4"/>
  <c r="AB14949" i="4"/>
  <c r="AB14989" i="4"/>
  <c r="AB15033" i="4"/>
  <c r="AB15077" i="4"/>
  <c r="AB15081" i="4"/>
  <c r="AB15353" i="4"/>
  <c r="AB15393" i="4"/>
  <c r="AB15489" i="4"/>
  <c r="AB15493" i="4"/>
  <c r="AB15693" i="4"/>
  <c r="AB15769" i="4"/>
  <c r="AB15970" i="4"/>
  <c r="AB16122" i="4"/>
  <c r="AB16446" i="4"/>
  <c r="AB16490" i="4"/>
  <c r="AB16706" i="4"/>
  <c r="AB16710" i="4"/>
  <c r="AB16714" i="4"/>
  <c r="AB16858" i="4"/>
  <c r="AB17266" i="4"/>
  <c r="AB17270" i="4"/>
  <c r="AB17366" i="4"/>
  <c r="AB17474" i="4"/>
  <c r="AB17566" i="4"/>
  <c r="AB17574" i="4"/>
  <c r="AB17578" i="4"/>
  <c r="AB17722" i="4"/>
  <c r="AB17866" i="4"/>
  <c r="AB18042" i="4"/>
  <c r="AB18090" i="4"/>
  <c r="AB18178" i="4"/>
  <c r="AB18398" i="4"/>
  <c r="AB18510" i="4"/>
  <c r="AB18514" i="4"/>
  <c r="AB18706" i="4"/>
  <c r="AB18722" i="4"/>
  <c r="AB18726" i="4"/>
  <c r="AB18730" i="4"/>
  <c r="AB19134" i="4"/>
  <c r="AB19546" i="4"/>
  <c r="AB19550" i="4"/>
  <c r="AB19578" i="4"/>
  <c r="AB19606" i="4"/>
  <c r="AB19646" i="4"/>
  <c r="AB19650" i="4"/>
  <c r="AB19750" i="4"/>
  <c r="AB19754" i="4"/>
  <c r="AB19758" i="4"/>
  <c r="AB19886" i="4"/>
  <c r="AB19890" i="4"/>
  <c r="AB19962" i="4"/>
  <c r="AB15971" i="4"/>
  <c r="AB16123" i="4"/>
  <c r="AB16447" i="4"/>
  <c r="AB16491" i="4"/>
  <c r="AB16707" i="4"/>
  <c r="AB16711" i="4"/>
  <c r="AB16859" i="4"/>
  <c r="AB17263" i="4"/>
  <c r="AB17267" i="4"/>
  <c r="AB17271" i="4"/>
  <c r="AB17367" i="4"/>
  <c r="AB17471" i="4"/>
  <c r="AB17567" i="4"/>
  <c r="AB17575" i="4"/>
  <c r="AB17579" i="4"/>
  <c r="AB17719" i="4"/>
  <c r="AB17723" i="4"/>
  <c r="AB17867" i="4"/>
  <c r="AB18043" i="4"/>
  <c r="AB18091" i="4"/>
  <c r="AB18179" i="4"/>
  <c r="AB18399" i="4"/>
  <c r="AB18511" i="4"/>
  <c r="AB18703" i="4"/>
  <c r="AB18707" i="4"/>
  <c r="AB18723" i="4"/>
  <c r="AB18727" i="4"/>
  <c r="AB18731" i="4"/>
  <c r="AB19135" i="4"/>
  <c r="AB19547" i="4"/>
  <c r="AB19551" i="4"/>
  <c r="AB19599" i="4"/>
  <c r="AB19647" i="4"/>
  <c r="AB19751" i="4"/>
  <c r="AB19755" i="4"/>
  <c r="AB19759" i="4"/>
  <c r="AB19887" i="4"/>
  <c r="AB19959" i="4"/>
  <c r="AB19963" i="4"/>
  <c r="AB15767" i="4"/>
  <c r="AB16120" i="4"/>
  <c r="AB16124" i="4"/>
  <c r="AB16432" i="4"/>
  <c r="AB16448" i="4"/>
  <c r="AB16492" i="4"/>
  <c r="AB16708" i="4"/>
  <c r="AB16712" i="4"/>
  <c r="AB16860" i="4"/>
  <c r="AB17148" i="4"/>
  <c r="AB17264" i="4"/>
  <c r="AB17268" i="4"/>
  <c r="AB17272" i="4"/>
  <c r="AB17368" i="4"/>
  <c r="AB17472" i="4"/>
  <c r="AB17568" i="4"/>
  <c r="AB17580" i="4"/>
  <c r="AB17720" i="4"/>
  <c r="AB17724" i="4"/>
  <c r="AB17864" i="4"/>
  <c r="AB17868" i="4"/>
  <c r="AB18040" i="4"/>
  <c r="AB18044" i="4"/>
  <c r="AB18088" i="4"/>
  <c r="AB18092" i="4"/>
  <c r="AB18176" i="4"/>
  <c r="AB18180" i="4"/>
  <c r="AB18400" i="4"/>
  <c r="AB18512" i="4"/>
  <c r="AB18564" i="4"/>
  <c r="AB18704" i="4"/>
  <c r="AB18708" i="4"/>
  <c r="AB18720" i="4"/>
  <c r="AB18724" i="4"/>
  <c r="AB18728" i="4"/>
  <c r="AB19132" i="4"/>
  <c r="AB19136" i="4"/>
  <c r="AB19544" i="4"/>
  <c r="AB19548" i="4"/>
  <c r="AB19552" i="4"/>
  <c r="AB19648" i="4"/>
  <c r="AB19752" i="4"/>
  <c r="AB19756" i="4"/>
  <c r="AB19888" i="4"/>
  <c r="AB19960" i="4"/>
  <c r="AB15691" i="4"/>
  <c r="AB15771" i="4"/>
  <c r="AB15969" i="4"/>
  <c r="AB16121" i="4"/>
  <c r="AB16433" i="4"/>
  <c r="AB16493" i="4"/>
  <c r="AB16705" i="4"/>
  <c r="AB16709" i="4"/>
  <c r="AB16713" i="4"/>
  <c r="AB16857" i="4"/>
  <c r="AB16861" i="4"/>
  <c r="AB17149" i="4"/>
  <c r="AB17265" i="4"/>
  <c r="AB17269" i="4"/>
  <c r="AB17473" i="4"/>
  <c r="AB17565" i="4"/>
  <c r="AB17569" i="4"/>
  <c r="AB17721" i="4"/>
  <c r="AB17725" i="4"/>
  <c r="AB17865" i="4"/>
  <c r="AB17869" i="4"/>
  <c r="AB18041" i="4"/>
  <c r="AB18089" i="4"/>
  <c r="AB18177" i="4"/>
  <c r="AB18397" i="4"/>
  <c r="AB18401" i="4"/>
  <c r="AB18513" i="4"/>
  <c r="AB18565" i="4"/>
  <c r="AB18705" i="4"/>
  <c r="AB18721" i="4"/>
  <c r="AB18725" i="4"/>
  <c r="AB18729" i="4"/>
  <c r="AB19133" i="4"/>
  <c r="AB19553" i="4"/>
  <c r="AB19649" i="4"/>
  <c r="AB19889" i="4"/>
  <c r="AB20728" i="4"/>
  <c r="AB20804" i="4"/>
  <c r="AB20808" i="4"/>
  <c r="AB21036" i="4"/>
  <c r="AB21204" i="4"/>
  <c r="AB23168" i="4"/>
  <c r="AB23532" i="4"/>
  <c r="AB24268" i="4"/>
  <c r="AB20525" i="4"/>
  <c r="AB20725" i="4"/>
  <c r="AB20729" i="4"/>
  <c r="AB20805" i="4"/>
  <c r="AB21201" i="4"/>
  <c r="AB21205" i="4"/>
  <c r="AB22581" i="4"/>
  <c r="AB23169" i="4"/>
  <c r="AB19545" i="4"/>
  <c r="AB19577" i="4"/>
  <c r="AB19753" i="4"/>
  <c r="AB19961" i="4"/>
  <c r="AB20526" i="4"/>
  <c r="AB20726" i="4"/>
  <c r="AB20806" i="4"/>
  <c r="AB21202" i="4"/>
  <c r="AB24266" i="4"/>
  <c r="AB19549" i="4"/>
  <c r="AB19757" i="4"/>
  <c r="AB20727" i="4"/>
  <c r="AB20807" i="4"/>
  <c r="AB21203" i="4"/>
  <c r="AB22471" i="4"/>
  <c r="AB23531" i="4"/>
  <c r="AB24267" i="4"/>
  <c r="AB24596" i="4"/>
  <c r="AB25176" i="4"/>
  <c r="AB25980" i="4"/>
  <c r="AB26500" i="4"/>
  <c r="AB26632" i="4"/>
  <c r="AB26848" i="4"/>
  <c r="AB26864" i="4"/>
  <c r="AB26868" i="4"/>
  <c r="AB26988" i="4"/>
  <c r="AB28088" i="4"/>
  <c r="AB28272" i="4"/>
  <c r="AB28724" i="4"/>
  <c r="AB28836" i="4"/>
  <c r="AB25177" i="4"/>
  <c r="AB25981" i="4"/>
  <c r="AB26633" i="4"/>
  <c r="AB26849" i="4"/>
  <c r="AB26865" i="4"/>
  <c r="AB26869" i="4"/>
  <c r="AB26989" i="4"/>
  <c r="AB27881" i="4"/>
  <c r="AB28089" i="4"/>
  <c r="AB28269" i="4"/>
  <c r="AB28273" i="4"/>
  <c r="AB28725" i="4"/>
  <c r="AB28837" i="4"/>
  <c r="AB25178" i="4"/>
  <c r="AB26866" i="4"/>
  <c r="AB26870" i="4"/>
  <c r="AB26990" i="4"/>
  <c r="AB28090" i="4"/>
  <c r="AB28270" i="4"/>
  <c r="AB28726" i="4"/>
  <c r="AB28838" i="4"/>
  <c r="AB25175" i="4"/>
  <c r="AB26847" i="4"/>
  <c r="AB26867" i="4"/>
  <c r="AB26987" i="4"/>
  <c r="AB27855" i="4"/>
  <c r="AB28271" i="4"/>
  <c r="AB28839" i="4"/>
  <c r="AB30029" i="4"/>
  <c r="AB30033" i="4"/>
  <c r="AB30037" i="4"/>
  <c r="AB30041" i="4"/>
  <c r="AB30045" i="4"/>
  <c r="AB30049" i="4"/>
  <c r="AB30053" i="4"/>
  <c r="AB30057" i="4"/>
  <c r="AB30061" i="4"/>
  <c r="AB30065" i="4"/>
  <c r="AB30069" i="4"/>
  <c r="AB30073" i="4"/>
  <c r="AB30077" i="4"/>
  <c r="AB30081" i="4"/>
  <c r="AB30085" i="4"/>
  <c r="AB30089" i="4"/>
  <c r="AB30093" i="4"/>
  <c r="AB30097" i="4"/>
  <c r="AB30101" i="4"/>
  <c r="AB30105" i="4"/>
  <c r="AB30109" i="4"/>
  <c r="AB30113" i="4"/>
  <c r="AB30117" i="4"/>
  <c r="AB30121" i="4"/>
  <c r="AB30125" i="4"/>
  <c r="AB30129" i="4"/>
  <c r="AB30133" i="4"/>
  <c r="AB30137" i="4"/>
  <c r="AB30141" i="4"/>
  <c r="AB30145" i="4"/>
  <c r="AB30149" i="4"/>
  <c r="AB30153" i="4"/>
  <c r="AB30157" i="4"/>
  <c r="AB30161" i="4"/>
  <c r="AB30165" i="4"/>
  <c r="AB30169" i="4"/>
  <c r="AB30173" i="4"/>
  <c r="AB30177" i="4"/>
  <c r="AB30181" i="4"/>
  <c r="AB30185" i="4"/>
  <c r="AB31077" i="4"/>
  <c r="AB33841" i="4"/>
  <c r="AB33917" i="4"/>
  <c r="AB30026" i="4"/>
  <c r="AB30030" i="4"/>
  <c r="AB30034" i="4"/>
  <c r="AB30038" i="4"/>
  <c r="AB30042" i="4"/>
  <c r="AB30046" i="4"/>
  <c r="AB30050" i="4"/>
  <c r="AB30054" i="4"/>
  <c r="AB30058" i="4"/>
  <c r="AB30062" i="4"/>
  <c r="AB30066" i="4"/>
  <c r="AB30070" i="4"/>
  <c r="AB30074" i="4"/>
  <c r="AB30078" i="4"/>
  <c r="AB30082" i="4"/>
  <c r="AB30086" i="4"/>
  <c r="AB30090" i="4"/>
  <c r="AB30094" i="4"/>
  <c r="AB30098" i="4"/>
  <c r="AB30102" i="4"/>
  <c r="AB30106" i="4"/>
  <c r="AB30110" i="4"/>
  <c r="AB30114" i="4"/>
  <c r="AB30118" i="4"/>
  <c r="AB30122" i="4"/>
  <c r="AB30126" i="4"/>
  <c r="AB30130" i="4"/>
  <c r="AB30134" i="4"/>
  <c r="AB30138" i="4"/>
  <c r="AB30142" i="4"/>
  <c r="AB30146" i="4"/>
  <c r="AB30150" i="4"/>
  <c r="AB30154" i="4"/>
  <c r="AB30158" i="4"/>
  <c r="AB30162" i="4"/>
  <c r="AB30166" i="4"/>
  <c r="AB30170" i="4"/>
  <c r="AB30174" i="4"/>
  <c r="AB30178" i="4"/>
  <c r="AB30182" i="4"/>
  <c r="AB30186" i="4"/>
  <c r="AB30206" i="4"/>
  <c r="AB33842" i="4"/>
  <c r="AB33914" i="4"/>
  <c r="AB30027" i="4"/>
  <c r="AB30031" i="4"/>
  <c r="AB30035" i="4"/>
  <c r="AB30039" i="4"/>
  <c r="AB30043" i="4"/>
  <c r="AB30047" i="4"/>
  <c r="AB30051" i="4"/>
  <c r="AB30055" i="4"/>
  <c r="AB30059" i="4"/>
  <c r="AB30063" i="4"/>
  <c r="AB30067" i="4"/>
  <c r="AB30071" i="4"/>
  <c r="AB30075" i="4"/>
  <c r="AB30079" i="4"/>
  <c r="AB30083" i="4"/>
  <c r="AB30087" i="4"/>
  <c r="AB30091" i="4"/>
  <c r="AB30095" i="4"/>
  <c r="AB30099" i="4"/>
  <c r="AB30103" i="4"/>
  <c r="AB30107" i="4"/>
  <c r="AB30111" i="4"/>
  <c r="AB30115" i="4"/>
  <c r="AB30119" i="4"/>
  <c r="AB30123" i="4"/>
  <c r="AB30127" i="4"/>
  <c r="AB30131" i="4"/>
  <c r="AB30135" i="4"/>
  <c r="AB30139" i="4"/>
  <c r="AB30143" i="4"/>
  <c r="AB30147" i="4"/>
  <c r="AB30151" i="4"/>
  <c r="AB30155" i="4"/>
  <c r="AB30159" i="4"/>
  <c r="AB30163" i="4"/>
  <c r="AB30167" i="4"/>
  <c r="AB30171" i="4"/>
  <c r="AB30175" i="4"/>
  <c r="AB30179" i="4"/>
  <c r="AB30183" i="4"/>
  <c r="AB30187" i="4"/>
  <c r="AB30207" i="4"/>
  <c r="AB30028" i="4"/>
  <c r="AB30032" i="4"/>
  <c r="AB30036" i="4"/>
  <c r="AB30040" i="4"/>
  <c r="AB30044" i="4"/>
  <c r="AB30048" i="4"/>
  <c r="AB30052" i="4"/>
  <c r="AB30056" i="4"/>
  <c r="AB30060" i="4"/>
  <c r="AB30064" i="4"/>
  <c r="AB30068" i="4"/>
  <c r="AB30072" i="4"/>
  <c r="AB30076" i="4"/>
  <c r="AB30080" i="4"/>
  <c r="AB30084" i="4"/>
  <c r="AB30088" i="4"/>
  <c r="AB30092" i="4"/>
  <c r="AB30096" i="4"/>
  <c r="AB30100" i="4"/>
  <c r="AB30104" i="4"/>
  <c r="AB30108" i="4"/>
  <c r="AB30112" i="4"/>
  <c r="AB30116" i="4"/>
  <c r="AB30120" i="4"/>
  <c r="AB30124" i="4"/>
  <c r="AB30128" i="4"/>
  <c r="AB30132" i="4"/>
  <c r="AB30136" i="4"/>
  <c r="AB30140" i="4"/>
  <c r="AB30144" i="4"/>
  <c r="AB30148" i="4"/>
  <c r="AB30152" i="4"/>
  <c r="AB30156" i="4"/>
  <c r="AB30160" i="4"/>
  <c r="AB30164" i="4"/>
  <c r="AB30168" i="4"/>
  <c r="AB30172" i="4"/>
  <c r="AB30176" i="4"/>
  <c r="AB30180" i="4"/>
  <c r="AB30184" i="4"/>
  <c r="AB30208" i="4"/>
  <c r="AB33840" i="4"/>
  <c r="AB33912" i="4"/>
  <c r="AB34653" i="4"/>
  <c r="AB35681" i="4"/>
  <c r="AB35685" i="4"/>
  <c r="AB35689" i="4"/>
  <c r="AB36381" i="4"/>
  <c r="AB36385" i="4"/>
  <c r="AB36389" i="4"/>
  <c r="AB33915" i="4"/>
  <c r="AB34654" i="4"/>
  <c r="AB35678" i="4"/>
  <c r="AB35682" i="4"/>
  <c r="AB35686" i="4"/>
  <c r="AB35690" i="4"/>
  <c r="AB36378" i="4"/>
  <c r="AB36382" i="4"/>
  <c r="AB36386" i="4"/>
  <c r="AB34655" i="4"/>
  <c r="AB35679" i="4"/>
  <c r="AB35683" i="4"/>
  <c r="AB35687" i="4"/>
  <c r="AB35691" i="4"/>
  <c r="AB36379" i="4"/>
  <c r="AB36383" i="4"/>
  <c r="AB36387" i="4"/>
  <c r="AB34652" i="4"/>
  <c r="AB35680" i="4"/>
  <c r="AB35684" i="4"/>
  <c r="AB35688" i="4"/>
  <c r="AB35692" i="4"/>
  <c r="AB36380" i="4"/>
  <c r="AB36384" i="4"/>
  <c r="AB36388" i="4"/>
  <c r="AB871" i="4"/>
  <c r="AB887" i="4"/>
  <c r="AB872" i="4"/>
  <c r="AB984" i="4"/>
  <c r="AB1086" i="4"/>
  <c r="AB1320" i="4"/>
  <c r="AB1165" i="4"/>
  <c r="AB1321" i="4"/>
  <c r="AB1166" i="4"/>
  <c r="AB1266" i="4"/>
  <c r="AB1071" i="4"/>
  <c r="AB1087" i="4"/>
  <c r="AB1167" i="4"/>
  <c r="AB1648" i="4"/>
  <c r="AB1844" i="4"/>
  <c r="AB1848" i="4"/>
  <c r="AB1852" i="4"/>
  <c r="AB1860" i="4"/>
  <c r="AB1517" i="4"/>
  <c r="AB1649" i="4"/>
  <c r="AB1805" i="4"/>
  <c r="AB1841" i="4"/>
  <c r="AB1845" i="4"/>
  <c r="AB1849" i="4"/>
  <c r="AB1853" i="4"/>
  <c r="AB1861" i="4"/>
  <c r="AB1267" i="4"/>
  <c r="AB1650" i="4"/>
  <c r="AB1842" i="4"/>
  <c r="AB1846" i="4"/>
  <c r="AB1850" i="4"/>
  <c r="AB1858" i="4"/>
  <c r="AB1862" i="4"/>
  <c r="AB1319" i="4"/>
  <c r="AB1847" i="4"/>
  <c r="AB1881" i="4"/>
  <c r="AB1945" i="4"/>
  <c r="AB1949" i="4"/>
  <c r="AB2033" i="4"/>
  <c r="AB1851" i="4"/>
  <c r="AB1863" i="4"/>
  <c r="AB1882" i="4"/>
  <c r="AB1946" i="4"/>
  <c r="AB1947" i="4"/>
  <c r="AB1843" i="4"/>
  <c r="AB1859" i="4"/>
  <c r="AB1944" i="4"/>
  <c r="AB1948" i="4"/>
  <c r="AB2108" i="4"/>
  <c r="AB2472" i="4"/>
  <c r="AB2034" i="4"/>
  <c r="AB2225" i="4"/>
  <c r="AB2365" i="4"/>
  <c r="AB2469" i="4"/>
  <c r="AB2589" i="4"/>
  <c r="AB2254" i="4"/>
  <c r="AB2366" i="4"/>
  <c r="AB2466" i="4"/>
  <c r="AB2470" i="4"/>
  <c r="AB2586" i="4"/>
  <c r="AB2590" i="4"/>
  <c r="AB2259" i="4"/>
  <c r="AB2471" i="4"/>
  <c r="AB2869" i="4"/>
  <c r="AB2873" i="4"/>
  <c r="AB2588" i="4"/>
  <c r="AB2802" i="4"/>
  <c r="AB2870" i="4"/>
  <c r="AB2874" i="4"/>
  <c r="AB3062" i="4"/>
  <c r="AB3306" i="4"/>
  <c r="AB2587" i="4"/>
  <c r="AB2867" i="4"/>
  <c r="AB2871" i="4"/>
  <c r="AB3015" i="4"/>
  <c r="AB3063" i="4"/>
  <c r="AB3087" i="4"/>
  <c r="AB3095" i="4"/>
  <c r="AB2504" i="4"/>
  <c r="AB2868" i="4"/>
  <c r="AB2872" i="4"/>
  <c r="AB3016" i="4"/>
  <c r="AB3088" i="4"/>
  <c r="AB3096" i="4"/>
  <c r="AB3041" i="4"/>
  <c r="AB3165" i="4"/>
  <c r="AB3512" i="4"/>
  <c r="AB3660" i="4"/>
  <c r="AB3821" i="4"/>
  <c r="AB3510" i="4"/>
  <c r="AB3658" i="4"/>
  <c r="AB3822" i="4"/>
  <c r="AB3511" i="4"/>
  <c r="AB3659" i="4"/>
  <c r="AB4301" i="4"/>
  <c r="AB4313" i="4"/>
  <c r="AB4533" i="4"/>
  <c r="AB4537" i="4"/>
  <c r="AB4541" i="4"/>
  <c r="AB4765" i="4"/>
  <c r="AB4769" i="4"/>
  <c r="AB4038" i="4"/>
  <c r="AB4122" i="4"/>
  <c r="AB4302" i="4"/>
  <c r="AB4534" i="4"/>
  <c r="AB4538" i="4"/>
  <c r="AB4766" i="4"/>
  <c r="AB4770" i="4"/>
  <c r="AB3819" i="4"/>
  <c r="AB4123" i="4"/>
  <c r="AB4303" i="4"/>
  <c r="AB4535" i="4"/>
  <c r="AB4539" i="4"/>
  <c r="AB4767" i="4"/>
  <c r="AB4771" i="4"/>
  <c r="AB4536" i="4"/>
  <c r="AB5020" i="4"/>
  <c r="AB5028" i="4"/>
  <c r="AB5116" i="4"/>
  <c r="AB5708" i="4"/>
  <c r="AB5712" i="4"/>
  <c r="AB5716" i="4"/>
  <c r="AB5728" i="4"/>
  <c r="AB4540" i="4"/>
  <c r="AB5021" i="4"/>
  <c r="AB5117" i="4"/>
  <c r="AB5237" i="4"/>
  <c r="AB4768" i="4"/>
  <c r="AB4863" i="4"/>
  <c r="AB4864" i="4"/>
  <c r="AB5018" i="4"/>
  <c r="AB5022" i="4"/>
  <c r="AB5238" i="4"/>
  <c r="AB5302" i="4"/>
  <c r="AB5386" i="4"/>
  <c r="AB5706" i="4"/>
  <c r="AB5710" i="4"/>
  <c r="AB5714" i="4"/>
  <c r="AB5718" i="4"/>
  <c r="AB5726" i="4"/>
  <c r="AB4532" i="4"/>
  <c r="AB5019" i="4"/>
  <c r="AB5287" i="4"/>
  <c r="AB5713" i="4"/>
  <c r="AB5832" i="4"/>
  <c r="AB5976" i="4"/>
  <c r="AB6220" i="4"/>
  <c r="AB5707" i="4"/>
  <c r="AB5715" i="4"/>
  <c r="AB5977" i="4"/>
  <c r="AB5993" i="4"/>
  <c r="AB6221" i="4"/>
  <c r="AB5709" i="4"/>
  <c r="AB5717" i="4"/>
  <c r="AB6478" i="4"/>
  <c r="AB5711" i="4"/>
  <c r="AB5727" i="4"/>
  <c r="AB6219" i="4"/>
  <c r="AB6836" i="4"/>
  <c r="AB7312" i="4"/>
  <c r="AB7332" i="4"/>
  <c r="AB8336" i="4"/>
  <c r="AB8340" i="4"/>
  <c r="AB8728" i="4"/>
  <c r="AB8764" i="4"/>
  <c r="AB7313" i="4"/>
  <c r="AB7333" i="4"/>
  <c r="AB7809" i="4"/>
  <c r="AB8049" i="4"/>
  <c r="AB8337" i="4"/>
  <c r="AB8341" i="4"/>
  <c r="AB8725" i="4"/>
  <c r="AB8761" i="4"/>
  <c r="AB7710" i="4"/>
  <c r="AB7714" i="4"/>
  <c r="AB7810" i="4"/>
  <c r="AB8338" i="4"/>
  <c r="AB8342" i="4"/>
  <c r="AB8426" i="4"/>
  <c r="AB8726" i="4"/>
  <c r="AB8762" i="4"/>
  <c r="AB8071" i="4"/>
  <c r="AB8343" i="4"/>
  <c r="AB8727" i="4"/>
  <c r="AB9066" i="4"/>
  <c r="AB9222" i="4"/>
  <c r="AB9398" i="4"/>
  <c r="AB8427" i="4"/>
  <c r="AB8763" i="4"/>
  <c r="AB9063" i="4"/>
  <c r="AB9223" i="4"/>
  <c r="AB7711" i="4"/>
  <c r="AB9400" i="4"/>
  <c r="AB8339" i="4"/>
  <c r="AB9065" i="4"/>
  <c r="AB9451" i="4"/>
  <c r="AB9769" i="4"/>
  <c r="AB9921" i="4"/>
  <c r="AB10137" i="4"/>
  <c r="AB10141" i="4"/>
  <c r="AB10393" i="4"/>
  <c r="AB10525" i="4"/>
  <c r="AB10753" i="4"/>
  <c r="AB11357" i="4"/>
  <c r="AB9399" i="4"/>
  <c r="AB9866" i="4"/>
  <c r="AB10134" i="4"/>
  <c r="AB10138" i="4"/>
  <c r="AB10142" i="4"/>
  <c r="AB10218" i="4"/>
  <c r="AB10262" i="4"/>
  <c r="AB10398" i="4"/>
  <c r="AB10754" i="4"/>
  <c r="AB11358" i="4"/>
  <c r="AB10135" i="4"/>
  <c r="AB10143" i="4"/>
  <c r="AB10219" i="4"/>
  <c r="AB10263" i="4"/>
  <c r="AB10523" i="4"/>
  <c r="AB11335" i="4"/>
  <c r="AB9808" i="4"/>
  <c r="AB10136" i="4"/>
  <c r="AB10392" i="4"/>
  <c r="AB10524" i="4"/>
  <c r="AB10552" i="4"/>
  <c r="AB10752" i="4"/>
  <c r="AB10864" i="4"/>
  <c r="AB11336" i="4"/>
  <c r="AB11814" i="4"/>
  <c r="AB12114" i="4"/>
  <c r="AB12386" i="4"/>
  <c r="AB12570" i="4"/>
  <c r="AB12770" i="4"/>
  <c r="AB13050" i="4"/>
  <c r="AB11659" i="4"/>
  <c r="AB12115" i="4"/>
  <c r="AB12219" i="4"/>
  <c r="AB12383" i="4"/>
  <c r="AB12571" i="4"/>
  <c r="AB12771" i="4"/>
  <c r="AB13051" i="4"/>
  <c r="AB13663" i="4"/>
  <c r="AB13667" i="4"/>
  <c r="AB12116" i="4"/>
  <c r="AB12384" i="4"/>
  <c r="AB12772" i="4"/>
  <c r="AB12385" i="4"/>
  <c r="AB12569" i="4"/>
  <c r="AB13049" i="4"/>
  <c r="AB13161" i="4"/>
  <c r="AB13950" i="4"/>
  <c r="AB14202" i="4"/>
  <c r="AB14686" i="4"/>
  <c r="AB14774" i="4"/>
  <c r="AB14950" i="4"/>
  <c r="AB15362" i="4"/>
  <c r="AB15366" i="4"/>
  <c r="AB15694" i="4"/>
  <c r="AB15698" i="4"/>
  <c r="AB15718" i="4"/>
  <c r="AB14687" i="4"/>
  <c r="AB14827" i="4"/>
  <c r="AB15071" i="4"/>
  <c r="AB15359" i="4"/>
  <c r="AB15363" i="4"/>
  <c r="AB14200" i="4"/>
  <c r="AB15360" i="4"/>
  <c r="AB15364" i="4"/>
  <c r="AB15696" i="4"/>
  <c r="AB15716" i="4"/>
  <c r="AB14201" i="4"/>
  <c r="AB14685" i="4"/>
  <c r="AB15361" i="4"/>
  <c r="AB15365" i="4"/>
  <c r="AB15697" i="4"/>
  <c r="AB15717" i="4"/>
  <c r="AB15695" i="4"/>
  <c r="AB15974" i="4"/>
  <c r="AB16438" i="4"/>
  <c r="AB16442" i="4"/>
  <c r="AB16494" i="4"/>
  <c r="AB16718" i="4"/>
  <c r="AB16922" i="4"/>
  <c r="AB17046" i="4"/>
  <c r="AB17182" i="4"/>
  <c r="AB18050" i="4"/>
  <c r="AB18174" i="4"/>
  <c r="AB18734" i="4"/>
  <c r="AB18738" i="4"/>
  <c r="AB19402" i="4"/>
  <c r="AB19554" i="4"/>
  <c r="AB19678" i="4"/>
  <c r="AB16299" i="4"/>
  <c r="AB16439" i="4"/>
  <c r="AB16443" i="4"/>
  <c r="AB16715" i="4"/>
  <c r="AB16719" i="4"/>
  <c r="AB17183" i="4"/>
  <c r="AB18047" i="4"/>
  <c r="AB18339" i="4"/>
  <c r="AB18735" i="4"/>
  <c r="AB19303" i="4"/>
  <c r="AB19403" i="4"/>
  <c r="AB15972" i="4"/>
  <c r="AB16300" i="4"/>
  <c r="AB16440" i="4"/>
  <c r="AB16444" i="4"/>
  <c r="AB16716" i="4"/>
  <c r="AB16720" i="4"/>
  <c r="AB17184" i="4"/>
  <c r="AB18048" i="4"/>
  <c r="AB18172" i="4"/>
  <c r="AB18340" i="4"/>
  <c r="AB18732" i="4"/>
  <c r="AB18736" i="4"/>
  <c r="AB19304" i="4"/>
  <c r="AB19404" i="4"/>
  <c r="AB19968" i="4"/>
  <c r="AB15973" i="4"/>
  <c r="AB16441" i="4"/>
  <c r="AB16445" i="4"/>
  <c r="AB16717" i="4"/>
  <c r="AB16721" i="4"/>
  <c r="AB18049" i="4"/>
  <c r="AB18173" i="4"/>
  <c r="AB18733" i="4"/>
  <c r="AB18737" i="4"/>
  <c r="AB20528" i="4"/>
  <c r="AB22472" i="4"/>
  <c r="AB22904" i="4"/>
  <c r="AB23172" i="4"/>
  <c r="AB24272" i="4"/>
  <c r="AB24276" i="4"/>
  <c r="AB20529" i="4"/>
  <c r="AB21037" i="4"/>
  <c r="AB21285" i="4"/>
  <c r="AB22993" i="4"/>
  <c r="AB23173" i="4"/>
  <c r="AB24269" i="4"/>
  <c r="AB24273" i="4"/>
  <c r="AB24277" i="4"/>
  <c r="AB19401" i="4"/>
  <c r="AB20530" i="4"/>
  <c r="AB22106" i="4"/>
  <c r="AB22994" i="4"/>
  <c r="AB23170" i="4"/>
  <c r="AB23378" i="4"/>
  <c r="AB24270" i="4"/>
  <c r="AB24274" i="4"/>
  <c r="AB24278" i="4"/>
  <c r="AB20527" i="4"/>
  <c r="AB20531" i="4"/>
  <c r="AB22903" i="4"/>
  <c r="AB23171" i="4"/>
  <c r="AB23643" i="4"/>
  <c r="AB24271" i="4"/>
  <c r="AB24275" i="4"/>
  <c r="AB28604" i="4"/>
  <c r="AB24307" i="4"/>
  <c r="AB24597" i="4"/>
  <c r="AB25893" i="4"/>
  <c r="AB26137" i="4"/>
  <c r="AB26685" i="4"/>
  <c r="AB27641" i="4"/>
  <c r="AB24598" i="4"/>
  <c r="AB25894" i="4"/>
  <c r="AB26138" i="4"/>
  <c r="AB27142" i="4"/>
  <c r="AB28274" i="4"/>
  <c r="AB28602" i="4"/>
  <c r="AB29146" i="4"/>
  <c r="AB24451" i="4"/>
  <c r="AB25895" i="4"/>
  <c r="AB27143" i="4"/>
  <c r="AB28603" i="4"/>
  <c r="AB29937" i="4"/>
  <c r="AB30297" i="4"/>
  <c r="AB30745" i="4"/>
  <c r="AB30777" i="4"/>
  <c r="AB32077" i="4"/>
  <c r="AB32081" i="4"/>
  <c r="AB32085" i="4"/>
  <c r="AB32121" i="4"/>
  <c r="AB33833" i="4"/>
  <c r="AB33837" i="4"/>
  <c r="AB33845" i="4"/>
  <c r="AB33849" i="4"/>
  <c r="AB32078" i="4"/>
  <c r="AB32082" i="4"/>
  <c r="AB32086" i="4"/>
  <c r="AB32122" i="4"/>
  <c r="AB33830" i="4"/>
  <c r="AB33834" i="4"/>
  <c r="AB33838" i="4"/>
  <c r="AB33846" i="4"/>
  <c r="AB30775" i="4"/>
  <c r="AB29936" i="4"/>
  <c r="AB30188" i="4"/>
  <c r="AB30296" i="4"/>
  <c r="AB30744" i="4"/>
  <c r="AB30776" i="4"/>
  <c r="AB32080" i="4"/>
  <c r="AB32084" i="4"/>
  <c r="AB32124" i="4"/>
  <c r="AB33832" i="4"/>
  <c r="AB33836" i="4"/>
  <c r="AB33844" i="4"/>
  <c r="AB33848" i="4"/>
  <c r="AB32087" i="4"/>
  <c r="AB33839" i="4"/>
  <c r="AB34765" i="4"/>
  <c r="AB34769" i="4"/>
  <c r="AB34773" i="4"/>
  <c r="AB34777" i="4"/>
  <c r="AB34781" i="4"/>
  <c r="AB34785" i="4"/>
  <c r="AB34789" i="4"/>
  <c r="AB34793" i="4"/>
  <c r="AB34797" i="4"/>
  <c r="AB34801" i="4"/>
  <c r="AB34805" i="4"/>
  <c r="AB34809" i="4"/>
  <c r="AB32123" i="4"/>
  <c r="AB33843" i="4"/>
  <c r="AB34766" i="4"/>
  <c r="AB34770" i="4"/>
  <c r="AB34774" i="4"/>
  <c r="AB34778" i="4"/>
  <c r="AB34782" i="4"/>
  <c r="AB34786" i="4"/>
  <c r="AB34790" i="4"/>
  <c r="AB34794" i="4"/>
  <c r="AB34798" i="4"/>
  <c r="AB34802" i="4"/>
  <c r="AB34806" i="4"/>
  <c r="AB34810" i="4"/>
  <c r="AB36390" i="4"/>
  <c r="AB32079" i="4"/>
  <c r="AB33831" i="4"/>
  <c r="AB33847" i="4"/>
  <c r="AB34767" i="4"/>
  <c r="AB34771" i="4"/>
  <c r="AB34775" i="4"/>
  <c r="AB34779" i="4"/>
  <c r="AB34783" i="4"/>
  <c r="AB34787" i="4"/>
  <c r="AB34791" i="4"/>
  <c r="AB34795" i="4"/>
  <c r="AB34799" i="4"/>
  <c r="AB34803" i="4"/>
  <c r="AB34807" i="4"/>
  <c r="AB34811" i="4"/>
  <c r="AB36391" i="4"/>
  <c r="AB32083" i="4"/>
  <c r="AB33835" i="4"/>
  <c r="AB34768" i="4"/>
  <c r="AB34772" i="4"/>
  <c r="AB34776" i="4"/>
  <c r="AB34780" i="4"/>
  <c r="AB34784" i="4"/>
  <c r="AB34788" i="4"/>
  <c r="AB34792" i="4"/>
  <c r="AB34796" i="4"/>
  <c r="AB34800" i="4"/>
  <c r="AB34804" i="4"/>
  <c r="AB34808" i="4"/>
  <c r="AB36392" i="4"/>
  <c r="AB200" i="4"/>
  <c r="AB204" i="4"/>
  <c r="AB208" i="4"/>
  <c r="AB212" i="4"/>
  <c r="AB216" i="4"/>
  <c r="AB220" i="4"/>
  <c r="AB268" i="4"/>
  <c r="AB201" i="4"/>
  <c r="AB205" i="4"/>
  <c r="AB209" i="4"/>
  <c r="AB202" i="4"/>
  <c r="AB206" i="4"/>
  <c r="AB210" i="4"/>
  <c r="AB214" i="4"/>
  <c r="AB218" i="4"/>
  <c r="AB266" i="4"/>
  <c r="AB211" i="4"/>
  <c r="AB221" i="4"/>
  <c r="AB269" i="4"/>
  <c r="AB305" i="4"/>
  <c r="AB309" i="4"/>
  <c r="AB313" i="4"/>
  <c r="AB317" i="4"/>
  <c r="AB321" i="4"/>
  <c r="AB325" i="4"/>
  <c r="AB329" i="4"/>
  <c r="AB333" i="4"/>
  <c r="AB337" i="4"/>
  <c r="AB199" i="4"/>
  <c r="AB215" i="4"/>
  <c r="AB306" i="4"/>
  <c r="AB310" i="4"/>
  <c r="AB314" i="4"/>
  <c r="AB318" i="4"/>
  <c r="AB322" i="4"/>
  <c r="AB326" i="4"/>
  <c r="AB203" i="4"/>
  <c r="AB217" i="4"/>
  <c r="AB307" i="4"/>
  <c r="AB311" i="4"/>
  <c r="AB315" i="4"/>
  <c r="AB319" i="4"/>
  <c r="AB323" i="4"/>
  <c r="AB327" i="4"/>
  <c r="AB331" i="4"/>
  <c r="AB335" i="4"/>
  <c r="AB339" i="4"/>
  <c r="AB207" i="4"/>
  <c r="AB267" i="4"/>
  <c r="AB316" i="4"/>
  <c r="AB334" i="4"/>
  <c r="AB320" i="4"/>
  <c r="AB328" i="4"/>
  <c r="AB336" i="4"/>
  <c r="AB219" i="4"/>
  <c r="AB308" i="4"/>
  <c r="AB324" i="4"/>
  <c r="AB330" i="4"/>
  <c r="AB338" i="4"/>
  <c r="AB312" i="4"/>
  <c r="AB332" i="4"/>
  <c r="AB560" i="4"/>
  <c r="AB873" i="4"/>
  <c r="AB985" i="4"/>
  <c r="AB1109" i="4"/>
  <c r="AB874" i="4"/>
  <c r="AB946" i="4"/>
  <c r="AB986" i="4"/>
  <c r="AB1157" i="4"/>
  <c r="AB1329" i="4"/>
  <c r="AB1158" i="4"/>
  <c r="AB1428" i="4"/>
  <c r="AB1544" i="4"/>
  <c r="AB1584" i="4"/>
  <c r="AB1377" i="4"/>
  <c r="AB1429" i="4"/>
  <c r="AB1585" i="4"/>
  <c r="AB1717" i="4"/>
  <c r="AB1586" i="4"/>
  <c r="AB2035" i="4"/>
  <c r="AB2473" i="4"/>
  <c r="AB2474" i="4"/>
  <c r="AB2591" i="4"/>
  <c r="AB2729" i="4"/>
  <c r="AB2726" i="4"/>
  <c r="AB3018" i="4"/>
  <c r="AB3022" i="4"/>
  <c r="AB3166" i="4"/>
  <c r="AB3310" i="4"/>
  <c r="AB3314" i="4"/>
  <c r="AB2727" i="4"/>
  <c r="AB2875" i="4"/>
  <c r="AB3019" i="4"/>
  <c r="AB3307" i="4"/>
  <c r="AB3311" i="4"/>
  <c r="AB3315" i="4"/>
  <c r="AB2592" i="4"/>
  <c r="AB2728" i="4"/>
  <c r="AB3020" i="4"/>
  <c r="AB3309" i="4"/>
  <c r="AB3384" i="4"/>
  <c r="AB3664" i="4"/>
  <c r="AB3308" i="4"/>
  <c r="AB3316" i="4"/>
  <c r="AB3513" i="4"/>
  <c r="AB3661" i="4"/>
  <c r="AB3833" i="4"/>
  <c r="AB3837" i="4"/>
  <c r="AB3841" i="4"/>
  <c r="AB3017" i="4"/>
  <c r="AB3313" i="4"/>
  <c r="AB3514" i="4"/>
  <c r="AB3662" i="4"/>
  <c r="AB3830" i="4"/>
  <c r="AB3834" i="4"/>
  <c r="AB3838" i="4"/>
  <c r="AB3842" i="4"/>
  <c r="AB3021" i="4"/>
  <c r="AB3312" i="4"/>
  <c r="AB3383" i="4"/>
  <c r="AB3515" i="4"/>
  <c r="AB3823" i="4"/>
  <c r="AB3831" i="4"/>
  <c r="AB3839" i="4"/>
  <c r="AB4041" i="4"/>
  <c r="AB4045" i="4"/>
  <c r="AB4305" i="4"/>
  <c r="AB4545" i="4"/>
  <c r="AB4549" i="4"/>
  <c r="AB4553" i="4"/>
  <c r="AB4773" i="4"/>
  <c r="AB4777" i="4"/>
  <c r="AB3663" i="4"/>
  <c r="AB3836" i="4"/>
  <c r="AB3844" i="4"/>
  <c r="AB4042" i="4"/>
  <c r="AB4306" i="4"/>
  <c r="AB4542" i="4"/>
  <c r="AB4546" i="4"/>
  <c r="AB4550" i="4"/>
  <c r="AB4554" i="4"/>
  <c r="AB4774" i="4"/>
  <c r="AB4778" i="4"/>
  <c r="AB3835" i="4"/>
  <c r="AB3843" i="4"/>
  <c r="AB4039" i="4"/>
  <c r="AB4043" i="4"/>
  <c r="AB4307" i="4"/>
  <c r="AB4543" i="4"/>
  <c r="AB4547" i="4"/>
  <c r="AB4551" i="4"/>
  <c r="AB4775" i="4"/>
  <c r="AB4779" i="4"/>
  <c r="AB3832" i="4"/>
  <c r="AB3840" i="4"/>
  <c r="AB4040" i="4"/>
  <c r="AB4044" i="4"/>
  <c r="AB4304" i="4"/>
  <c r="AB4308" i="4"/>
  <c r="AB4552" i="4"/>
  <c r="AB4776" i="4"/>
  <c r="AB4928" i="4"/>
  <c r="AB4932" i="4"/>
  <c r="AB5024" i="4"/>
  <c r="AB5240" i="4"/>
  <c r="AB5264" i="4"/>
  <c r="AB5480" i="4"/>
  <c r="AB5484" i="4"/>
  <c r="AB5488" i="4"/>
  <c r="AB5516" i="4"/>
  <c r="AB5720" i="4"/>
  <c r="AB5724" i="4"/>
  <c r="AB4929" i="4"/>
  <c r="AB4933" i="4"/>
  <c r="AB5025" i="4"/>
  <c r="AB5241" i="4"/>
  <c r="AB5261" i="4"/>
  <c r="AB5265" i="4"/>
  <c r="AB4544" i="4"/>
  <c r="AB4930" i="4"/>
  <c r="AB5026" i="4"/>
  <c r="AB5242" i="4"/>
  <c r="AB5262" i="4"/>
  <c r="AB5482" i="4"/>
  <c r="AB5486" i="4"/>
  <c r="AB5490" i="4"/>
  <c r="AB5518" i="4"/>
  <c r="AB5722" i="4"/>
  <c r="AB4548" i="4"/>
  <c r="AB4772" i="4"/>
  <c r="AB4927" i="4"/>
  <c r="AB4931" i="4"/>
  <c r="AB5023" i="4"/>
  <c r="AB5027" i="4"/>
  <c r="AB5239" i="4"/>
  <c r="AB5243" i="4"/>
  <c r="AB5263" i="4"/>
  <c r="AB5483" i="4"/>
  <c r="AB5487" i="4"/>
  <c r="AB5515" i="4"/>
  <c r="AB5519" i="4"/>
  <c r="AB5481" i="4"/>
  <c r="AB5721" i="4"/>
  <c r="AB5980" i="4"/>
  <c r="AB5984" i="4"/>
  <c r="AB5988" i="4"/>
  <c r="AB6224" i="4"/>
  <c r="AB6228" i="4"/>
  <c r="AB6232" i="4"/>
  <c r="AB6480" i="4"/>
  <c r="AB6484" i="4"/>
  <c r="AB6748" i="4"/>
  <c r="AB6752" i="4"/>
  <c r="AB5485" i="4"/>
  <c r="AB5517" i="4"/>
  <c r="AB5723" i="4"/>
  <c r="AB5833" i="4"/>
  <c r="AB5981" i="4"/>
  <c r="AB5985" i="4"/>
  <c r="AB5989" i="4"/>
  <c r="AB6225" i="4"/>
  <c r="AB6229" i="4"/>
  <c r="AB6233" i="4"/>
  <c r="AB6481" i="4"/>
  <c r="AB6485" i="4"/>
  <c r="AB6565" i="4"/>
  <c r="AB6749" i="4"/>
  <c r="AB6753" i="4"/>
  <c r="AB5489" i="4"/>
  <c r="AB5834" i="4"/>
  <c r="AB5978" i="4"/>
  <c r="AB5982" i="4"/>
  <c r="AB5986" i="4"/>
  <c r="AB5990" i="4"/>
  <c r="AB6226" i="4"/>
  <c r="AB6230" i="4"/>
  <c r="AB6234" i="4"/>
  <c r="AB6482" i="4"/>
  <c r="AB6486" i="4"/>
  <c r="AB5719" i="4"/>
  <c r="AB5979" i="4"/>
  <c r="AB5983" i="4"/>
  <c r="AB5987" i="4"/>
  <c r="AB5991" i="4"/>
  <c r="AB6223" i="4"/>
  <c r="AB6227" i="4"/>
  <c r="AB6231" i="4"/>
  <c r="AB6235" i="4"/>
  <c r="AB6483" i="4"/>
  <c r="AB6751" i="4"/>
  <c r="AB7020" i="4"/>
  <c r="AB7024" i="4"/>
  <c r="AB7028" i="4"/>
  <c r="AB7032" i="4"/>
  <c r="AB7316" i="4"/>
  <c r="AB7320" i="4"/>
  <c r="AB7380" i="4"/>
  <c r="AB7716" i="4"/>
  <c r="AB7720" i="4"/>
  <c r="AB7724" i="4"/>
  <c r="AB7728" i="4"/>
  <c r="AB7732" i="4"/>
  <c r="AB7736" i="4"/>
  <c r="AB7836" i="4"/>
  <c r="AB8052" i="4"/>
  <c r="AB8056" i="4"/>
  <c r="AB8196" i="4"/>
  <c r="AB8344" i="4"/>
  <c r="AB8348" i="4"/>
  <c r="AB8352" i="4"/>
  <c r="AB8732" i="4"/>
  <c r="AB8736" i="4"/>
  <c r="AB6487" i="4"/>
  <c r="AB6750" i="4"/>
  <c r="AB6756" i="4"/>
  <c r="AB6837" i="4"/>
  <c r="AB7021" i="4"/>
  <c r="AB7025" i="4"/>
  <c r="AB7029" i="4"/>
  <c r="AB7317" i="4"/>
  <c r="AB7381" i="4"/>
  <c r="AB7717" i="4"/>
  <c r="AB7721" i="4"/>
  <c r="AB7725" i="4"/>
  <c r="AB7729" i="4"/>
  <c r="AB7733" i="4"/>
  <c r="AB8053" i="4"/>
  <c r="AB8057" i="4"/>
  <c r="AB8345" i="4"/>
  <c r="AB8349" i="4"/>
  <c r="AB8353" i="4"/>
  <c r="AB8533" i="4"/>
  <c r="AB8729" i="4"/>
  <c r="AB8733" i="4"/>
  <c r="AB6747" i="4"/>
  <c r="AB6755" i="4"/>
  <c r="AB6838" i="4"/>
  <c r="AB7022" i="4"/>
  <c r="AB7026" i="4"/>
  <c r="AB7030" i="4"/>
  <c r="AB7314" i="4"/>
  <c r="AB7318" i="4"/>
  <c r="AB7382" i="4"/>
  <c r="AB7478" i="4"/>
  <c r="AB7718" i="4"/>
  <c r="AB7722" i="4"/>
  <c r="AB7726" i="4"/>
  <c r="AB7730" i="4"/>
  <c r="AB7734" i="4"/>
  <c r="AB8050" i="4"/>
  <c r="AB8054" i="4"/>
  <c r="AB8346" i="4"/>
  <c r="AB8350" i="4"/>
  <c r="AB8730" i="4"/>
  <c r="AB8734" i="4"/>
  <c r="AB6479" i="4"/>
  <c r="AB6754" i="4"/>
  <c r="AB6839" i="4"/>
  <c r="AB7031" i="4"/>
  <c r="AB7319" i="4"/>
  <c r="AB7383" i="4"/>
  <c r="AB7479" i="4"/>
  <c r="AB7719" i="4"/>
  <c r="AB7735" i="4"/>
  <c r="AB8055" i="4"/>
  <c r="AB9070" i="4"/>
  <c r="AB9078" i="4"/>
  <c r="AB9082" i="4"/>
  <c r="AB9086" i="4"/>
  <c r="AB9242" i="4"/>
  <c r="AB9402" i="4"/>
  <c r="AB9406" i="4"/>
  <c r="AB9410" i="4"/>
  <c r="AB9414" i="4"/>
  <c r="AB9418" i="4"/>
  <c r="AB7019" i="4"/>
  <c r="AB7723" i="4"/>
  <c r="AB8347" i="4"/>
  <c r="AB8731" i="4"/>
  <c r="AB8867" i="4"/>
  <c r="AB9071" i="4"/>
  <c r="AB9075" i="4"/>
  <c r="AB9079" i="4"/>
  <c r="AB9083" i="4"/>
  <c r="AB9087" i="4"/>
  <c r="AB7023" i="4"/>
  <c r="AB7727" i="4"/>
  <c r="AB8351" i="4"/>
  <c r="AB8735" i="4"/>
  <c r="AB9068" i="4"/>
  <c r="AB9072" i="4"/>
  <c r="AB9076" i="4"/>
  <c r="AB9080" i="4"/>
  <c r="AB9084" i="4"/>
  <c r="AB9156" i="4"/>
  <c r="AB9404" i="4"/>
  <c r="AB9408" i="4"/>
  <c r="AB9412" i="4"/>
  <c r="AB9416" i="4"/>
  <c r="AB9420" i="4"/>
  <c r="AB7027" i="4"/>
  <c r="AB7315" i="4"/>
  <c r="AB7379" i="4"/>
  <c r="AB7715" i="4"/>
  <c r="AB7731" i="4"/>
  <c r="AB8051" i="4"/>
  <c r="AB9069" i="4"/>
  <c r="AB9077" i="4"/>
  <c r="AB9081" i="4"/>
  <c r="AB9085" i="4"/>
  <c r="AB9397" i="4"/>
  <c r="AB9401" i="4"/>
  <c r="AB9405" i="4"/>
  <c r="AB9409" i="4"/>
  <c r="AB9413" i="4"/>
  <c r="AB9417" i="4"/>
  <c r="AB9411" i="4"/>
  <c r="AB9777" i="4"/>
  <c r="AB9781" i="4"/>
  <c r="AB9817" i="4"/>
  <c r="AB10145" i="4"/>
  <c r="AB10401" i="4"/>
  <c r="AB10405" i="4"/>
  <c r="AB10537" i="4"/>
  <c r="AB10577" i="4"/>
  <c r="AB10757" i="4"/>
  <c r="AB10761" i="4"/>
  <c r="AB10765" i="4"/>
  <c r="AB10893" i="4"/>
  <c r="AB11057" i="4"/>
  <c r="AB11061" i="4"/>
  <c r="AB11153" i="4"/>
  <c r="AB11193" i="4"/>
  <c r="AB11341" i="4"/>
  <c r="AB11349" i="4"/>
  <c r="AB11353" i="4"/>
  <c r="AB9415" i="4"/>
  <c r="AB9570" i="4"/>
  <c r="AB9778" i="4"/>
  <c r="AB9782" i="4"/>
  <c r="AB9922" i="4"/>
  <c r="AB10146" i="4"/>
  <c r="AB10402" i="4"/>
  <c r="AB10578" i="4"/>
  <c r="AB10758" i="4"/>
  <c r="AB10762" i="4"/>
  <c r="AB10766" i="4"/>
  <c r="AB11058" i="4"/>
  <c r="AB11154" i="4"/>
  <c r="AB11190" i="4"/>
  <c r="AB11338" i="4"/>
  <c r="AB11342" i="4"/>
  <c r="AB11346" i="4"/>
  <c r="AB11350" i="4"/>
  <c r="AB11354" i="4"/>
  <c r="AB9403" i="4"/>
  <c r="AB9419" i="4"/>
  <c r="AB9571" i="4"/>
  <c r="AB9779" i="4"/>
  <c r="AB9783" i="4"/>
  <c r="AB9923" i="4"/>
  <c r="AB10147" i="4"/>
  <c r="AB10151" i="4"/>
  <c r="AB10399" i="4"/>
  <c r="AB10403" i="4"/>
  <c r="AB10575" i="4"/>
  <c r="AB10755" i="4"/>
  <c r="AB10759" i="4"/>
  <c r="AB10763" i="4"/>
  <c r="AB11055" i="4"/>
  <c r="AB11059" i="4"/>
  <c r="AB11191" i="4"/>
  <c r="AB11339" i="4"/>
  <c r="AB11343" i="4"/>
  <c r="AB11347" i="4"/>
  <c r="AB11351" i="4"/>
  <c r="AB9407" i="4"/>
  <c r="AB9776" i="4"/>
  <c r="AB9780" i="4"/>
  <c r="AB9784" i="4"/>
  <c r="AB9816" i="4"/>
  <c r="AB10144" i="4"/>
  <c r="AB10148" i="4"/>
  <c r="AB10400" i="4"/>
  <c r="AB10404" i="4"/>
  <c r="AB10536" i="4"/>
  <c r="AB10756" i="4"/>
  <c r="AB10760" i="4"/>
  <c r="AB10764" i="4"/>
  <c r="AB11056" i="4"/>
  <c r="AB11060" i="4"/>
  <c r="AB11192" i="4"/>
  <c r="AB11340" i="4"/>
  <c r="AB11344" i="4"/>
  <c r="AB11348" i="4"/>
  <c r="AB11352" i="4"/>
  <c r="AB11818" i="4"/>
  <c r="AB12118" i="4"/>
  <c r="AB12390" i="4"/>
  <c r="AB12394" i="4"/>
  <c r="AB12398" i="4"/>
  <c r="AB12402" i="4"/>
  <c r="AB12406" i="4"/>
  <c r="AB12774" i="4"/>
  <c r="AB12778" i="4"/>
  <c r="AB12782" i="4"/>
  <c r="AB13054" i="4"/>
  <c r="AB13058" i="4"/>
  <c r="AB13350" i="4"/>
  <c r="AB13354" i="4"/>
  <c r="AB13670" i="4"/>
  <c r="AB13674" i="4"/>
  <c r="AB13678" i="4"/>
  <c r="AB11815" i="4"/>
  <c r="AB11819" i="4"/>
  <c r="AB11983" i="4"/>
  <c r="AB12391" i="4"/>
  <c r="AB12395" i="4"/>
  <c r="AB12399" i="4"/>
  <c r="AB12403" i="4"/>
  <c r="AB12775" i="4"/>
  <c r="AB12779" i="4"/>
  <c r="AB12783" i="4"/>
  <c r="AB13055" i="4"/>
  <c r="AB13059" i="4"/>
  <c r="AB13351" i="4"/>
  <c r="AB13355" i="4"/>
  <c r="AB13671" i="4"/>
  <c r="AB13675" i="4"/>
  <c r="AB11660" i="4"/>
  <c r="AB11816" i="4"/>
  <c r="AB11820" i="4"/>
  <c r="AB12388" i="4"/>
  <c r="AB12392" i="4"/>
  <c r="AB12396" i="4"/>
  <c r="AB12400" i="4"/>
  <c r="AB12404" i="4"/>
  <c r="AB12776" i="4"/>
  <c r="AB12780" i="4"/>
  <c r="AB13052" i="4"/>
  <c r="AB13056" i="4"/>
  <c r="AB13060" i="4"/>
  <c r="AB13348" i="4"/>
  <c r="AB13352" i="4"/>
  <c r="AB13356" i="4"/>
  <c r="AB11661" i="4"/>
  <c r="AB11817" i="4"/>
  <c r="AB12117" i="4"/>
  <c r="AB12389" i="4"/>
  <c r="AB12393" i="4"/>
  <c r="AB12397" i="4"/>
  <c r="AB12401" i="4"/>
  <c r="AB12405" i="4"/>
  <c r="AB12773" i="4"/>
  <c r="AB12777" i="4"/>
  <c r="AB12781" i="4"/>
  <c r="AB13053" i="4"/>
  <c r="AB13057" i="4"/>
  <c r="AB13349" i="4"/>
  <c r="AB13353" i="4"/>
  <c r="AB13529" i="4"/>
  <c r="AB13669" i="4"/>
  <c r="AB13673" i="4"/>
  <c r="AB13677" i="4"/>
  <c r="AB13954" i="4"/>
  <c r="AB14206" i="4"/>
  <c r="AB14210" i="4"/>
  <c r="AB14690" i="4"/>
  <c r="AB14694" i="4"/>
  <c r="AB14698" i="4"/>
  <c r="AB14958" i="4"/>
  <c r="AB14962" i="4"/>
  <c r="AB15310" i="4"/>
  <c r="AB15702" i="4"/>
  <c r="AB15706" i="4"/>
  <c r="AB15710" i="4"/>
  <c r="AB15714" i="4"/>
  <c r="AB13668" i="4"/>
  <c r="AB13951" i="4"/>
  <c r="AB13955" i="4"/>
  <c r="AB14203" i="4"/>
  <c r="AB14211" i="4"/>
  <c r="AB14691" i="4"/>
  <c r="AB14695" i="4"/>
  <c r="AB14699" i="4"/>
  <c r="AB14951" i="4"/>
  <c r="AB14955" i="4"/>
  <c r="AB14959" i="4"/>
  <c r="AB14963" i="4"/>
  <c r="AB15311" i="4"/>
  <c r="AB15347" i="4"/>
  <c r="AB15423" i="4"/>
  <c r="AB13528" i="4"/>
  <c r="AB13672" i="4"/>
  <c r="AB13952" i="4"/>
  <c r="AB14204" i="4"/>
  <c r="AB14208" i="4"/>
  <c r="AB14212" i="4"/>
  <c r="AB14688" i="4"/>
  <c r="AB14692" i="4"/>
  <c r="AB14696" i="4"/>
  <c r="AB14952" i="4"/>
  <c r="AB14956" i="4"/>
  <c r="AB14960" i="4"/>
  <c r="AB14964" i="4"/>
  <c r="AB15308" i="4"/>
  <c r="AB15424" i="4"/>
  <c r="AB15700" i="4"/>
  <c r="AB15704" i="4"/>
  <c r="AB15708" i="4"/>
  <c r="AB15712" i="4"/>
  <c r="AB13676" i="4"/>
  <c r="AB13953" i="4"/>
  <c r="AB14205" i="4"/>
  <c r="AB14209" i="4"/>
  <c r="AB14689" i="4"/>
  <c r="AB14693" i="4"/>
  <c r="AB14697" i="4"/>
  <c r="AB14957" i="4"/>
  <c r="AB14961" i="4"/>
  <c r="AB15309" i="4"/>
  <c r="AB15701" i="4"/>
  <c r="AB15705" i="4"/>
  <c r="AB15709" i="4"/>
  <c r="AB15713" i="4"/>
  <c r="AB15711" i="4"/>
  <c r="AB16006" i="4"/>
  <c r="AB16022" i="4"/>
  <c r="AB16026" i="4"/>
  <c r="AB16314" i="4"/>
  <c r="AB16330" i="4"/>
  <c r="AB16726" i="4"/>
  <c r="AB16730" i="4"/>
  <c r="AB16798" i="4"/>
  <c r="AB17050" i="4"/>
  <c r="AB17370" i="4"/>
  <c r="AB17378" i="4"/>
  <c r="AB17494" i="4"/>
  <c r="AB17726" i="4"/>
  <c r="AB17730" i="4"/>
  <c r="AB17734" i="4"/>
  <c r="AB17882" i="4"/>
  <c r="AB17886" i="4"/>
  <c r="AB18054" i="4"/>
  <c r="AB18102" i="4"/>
  <c r="AB18154" i="4"/>
  <c r="AB19138" i="4"/>
  <c r="AB19142" i="4"/>
  <c r="AB15699" i="4"/>
  <c r="AB16019" i="4"/>
  <c r="AB16023" i="4"/>
  <c r="AB16723" i="4"/>
  <c r="AB16727" i="4"/>
  <c r="AB16731" i="4"/>
  <c r="AB16799" i="4"/>
  <c r="AB16839" i="4"/>
  <c r="AB17047" i="4"/>
  <c r="AB17371" i="4"/>
  <c r="AB17375" i="4"/>
  <c r="AB17727" i="4"/>
  <c r="AB17731" i="4"/>
  <c r="AB17735" i="4"/>
  <c r="AB17883" i="4"/>
  <c r="AB18051" i="4"/>
  <c r="AB18055" i="4"/>
  <c r="AB18103" i="4"/>
  <c r="AB18155" i="4"/>
  <c r="AB18739" i="4"/>
  <c r="AB19139" i="4"/>
  <c r="AB19143" i="4"/>
  <c r="AB19555" i="4"/>
  <c r="AB15703" i="4"/>
  <c r="AB16020" i="4"/>
  <c r="AB16024" i="4"/>
  <c r="AB16312" i="4"/>
  <c r="AB16724" i="4"/>
  <c r="AB16728" i="4"/>
  <c r="AB16732" i="4"/>
  <c r="AB17048" i="4"/>
  <c r="AB17372" i="4"/>
  <c r="AB17376" i="4"/>
  <c r="AB17728" i="4"/>
  <c r="AB17732" i="4"/>
  <c r="AB17884" i="4"/>
  <c r="AB18052" i="4"/>
  <c r="AB18740" i="4"/>
  <c r="AB19140" i="4"/>
  <c r="AB19556" i="4"/>
  <c r="AB15707" i="4"/>
  <c r="AB16021" i="4"/>
  <c r="AB16025" i="4"/>
  <c r="AB16313" i="4"/>
  <c r="AB16329" i="4"/>
  <c r="AB16457" i="4"/>
  <c r="AB16725" i="4"/>
  <c r="AB16729" i="4"/>
  <c r="AB16797" i="4"/>
  <c r="AB17049" i="4"/>
  <c r="AB17369" i="4"/>
  <c r="AB17377" i="4"/>
  <c r="AB17729" i="4"/>
  <c r="AB17733" i="4"/>
  <c r="AB17885" i="4"/>
  <c r="AB18053" i="4"/>
  <c r="AB18101" i="4"/>
  <c r="AB18153" i="4"/>
  <c r="AB18341" i="4"/>
  <c r="AB18741" i="4"/>
  <c r="AB19137" i="4"/>
  <c r="AB19141" i="4"/>
  <c r="AB20532" i="4"/>
  <c r="AB20536" i="4"/>
  <c r="AB20540" i="4"/>
  <c r="AB21040" i="4"/>
  <c r="AB21156" i="4"/>
  <c r="AB21160" i="4"/>
  <c r="AB21164" i="4"/>
  <c r="AB21288" i="4"/>
  <c r="AB21412" i="4"/>
  <c r="AB21744" i="4"/>
  <c r="AB22108" i="4"/>
  <c r="AB22556" i="4"/>
  <c r="AB22560" i="4"/>
  <c r="AB22972" i="4"/>
  <c r="AB23380" i="4"/>
  <c r="AB23536" i="4"/>
  <c r="AB24280" i="4"/>
  <c r="AB24284" i="4"/>
  <c r="AB19557" i="4"/>
  <c r="AB20533" i="4"/>
  <c r="AB20537" i="4"/>
  <c r="AB20541" i="4"/>
  <c r="AB21157" i="4"/>
  <c r="AB21161" i="4"/>
  <c r="AB21165" i="4"/>
  <c r="AB21289" i="4"/>
  <c r="AB21413" i="4"/>
  <c r="AB22473" i="4"/>
  <c r="AB22557" i="4"/>
  <c r="AB22561" i="4"/>
  <c r="AB22905" i="4"/>
  <c r="AB22973" i="4"/>
  <c r="AB23033" i="4"/>
  <c r="AB23533" i="4"/>
  <c r="AB23537" i="4"/>
  <c r="AB24281" i="4"/>
  <c r="AB24285" i="4"/>
  <c r="AB20534" i="4"/>
  <c r="AB20538" i="4"/>
  <c r="AB20542" i="4"/>
  <c r="AB21158" i="4"/>
  <c r="AB21162" i="4"/>
  <c r="AB21166" i="4"/>
  <c r="AB21286" i="4"/>
  <c r="AB21290" i="4"/>
  <c r="AB21414" i="4"/>
  <c r="AB22474" i="4"/>
  <c r="AB22554" i="4"/>
  <c r="AB22558" i="4"/>
  <c r="AB22562" i="4"/>
  <c r="AB22906" i="4"/>
  <c r="AB23174" i="4"/>
  <c r="AB23534" i="4"/>
  <c r="AB24282" i="4"/>
  <c r="AB24286" i="4"/>
  <c r="AB19373" i="4"/>
  <c r="AB20535" i="4"/>
  <c r="AB20539" i="4"/>
  <c r="AB21039" i="4"/>
  <c r="AB21155" i="4"/>
  <c r="AB21159" i="4"/>
  <c r="AB21163" i="4"/>
  <c r="AB21287" i="4"/>
  <c r="AB21415" i="4"/>
  <c r="AB21743" i="4"/>
  <c r="AB22107" i="4"/>
  <c r="AB22555" i="4"/>
  <c r="AB22559" i="4"/>
  <c r="AB22563" i="4"/>
  <c r="AB23175" i="4"/>
  <c r="AB23535" i="4"/>
  <c r="AB25984" i="4"/>
  <c r="AB26852" i="4"/>
  <c r="AB26992" i="4"/>
  <c r="AB26996" i="4"/>
  <c r="AB27368" i="4"/>
  <c r="AB27856" i="4"/>
  <c r="AB28784" i="4"/>
  <c r="AB28932" i="4"/>
  <c r="AB28960" i="4"/>
  <c r="AB25469" i="4"/>
  <c r="AB26141" i="4"/>
  <c r="AB26433" i="4"/>
  <c r="AB26853" i="4"/>
  <c r="AB26993" i="4"/>
  <c r="AB26997" i="4"/>
  <c r="AB27857" i="4"/>
  <c r="AB28785" i="4"/>
  <c r="AB28809" i="4"/>
  <c r="AB28933" i="4"/>
  <c r="AB24279" i="4"/>
  <c r="AB24998" i="4"/>
  <c r="AB25470" i="4"/>
  <c r="AB25982" i="4"/>
  <c r="AB26142" i="4"/>
  <c r="AB26850" i="4"/>
  <c r="AB26994" i="4"/>
  <c r="AB27046" i="4"/>
  <c r="AB27366" i="4"/>
  <c r="AB27858" i="4"/>
  <c r="AB27962" i="4"/>
  <c r="AB29050" i="4"/>
  <c r="AB29742" i="4"/>
  <c r="AB29746" i="4"/>
  <c r="AB29750" i="4"/>
  <c r="AB29754" i="4"/>
  <c r="AB29758" i="4"/>
  <c r="AB29762" i="4"/>
  <c r="AB29766" i="4"/>
  <c r="AB29770" i="4"/>
  <c r="AB29774" i="4"/>
  <c r="AB29778" i="4"/>
  <c r="AB29782" i="4"/>
  <c r="AB29786" i="4"/>
  <c r="AB29790" i="4"/>
  <c r="AB29794" i="4"/>
  <c r="AB29798" i="4"/>
  <c r="AB29802" i="4"/>
  <c r="AB24283" i="4"/>
  <c r="AB24999" i="4"/>
  <c r="AB25983" i="4"/>
  <c r="AB26143" i="4"/>
  <c r="AB26851" i="4"/>
  <c r="AB26991" i="4"/>
  <c r="AB26995" i="4"/>
  <c r="AB27267" i="4"/>
  <c r="AB27367" i="4"/>
  <c r="AB27963" i="4"/>
  <c r="AB28959" i="4"/>
  <c r="AB29739" i="4"/>
  <c r="AB29740" i="4"/>
  <c r="AB29741" i="4"/>
  <c r="AB29755" i="4"/>
  <c r="AB29756" i="4"/>
  <c r="AB29757" i="4"/>
  <c r="AB29771" i="4"/>
  <c r="AB29772" i="4"/>
  <c r="AB29773" i="4"/>
  <c r="AB29787" i="4"/>
  <c r="AB29788" i="4"/>
  <c r="AB29789" i="4"/>
  <c r="AB29803" i="4"/>
  <c r="AB30317" i="4"/>
  <c r="AB30357" i="4"/>
  <c r="AB30373" i="4"/>
  <c r="AB30749" i="4"/>
  <c r="AB30825" i="4"/>
  <c r="AB31281" i="4"/>
  <c r="AB32089" i="4"/>
  <c r="AB32093" i="4"/>
  <c r="AB32097" i="4"/>
  <c r="AB32101" i="4"/>
  <c r="AB33905" i="4"/>
  <c r="AB29751" i="4"/>
  <c r="AB29752" i="4"/>
  <c r="AB29753" i="4"/>
  <c r="AB29767" i="4"/>
  <c r="AB29768" i="4"/>
  <c r="AB29769" i="4"/>
  <c r="AB29783" i="4"/>
  <c r="AB29784" i="4"/>
  <c r="AB29785" i="4"/>
  <c r="AB29799" i="4"/>
  <c r="AB29800" i="4"/>
  <c r="AB29801" i="4"/>
  <c r="AB29938" i="4"/>
  <c r="AB30286" i="4"/>
  <c r="AB30318" i="4"/>
  <c r="AB30746" i="4"/>
  <c r="AB31078" i="4"/>
  <c r="AB31282" i="4"/>
  <c r="AB31286" i="4"/>
  <c r="AB31290" i="4"/>
  <c r="AB32090" i="4"/>
  <c r="AB32094" i="4"/>
  <c r="AB32098" i="4"/>
  <c r="AB32102" i="4"/>
  <c r="AB32118" i="4"/>
  <c r="AB33906" i="4"/>
  <c r="AB29747" i="4"/>
  <c r="AB29748" i="4"/>
  <c r="AB29749" i="4"/>
  <c r="AB29763" i="4"/>
  <c r="AB29764" i="4"/>
  <c r="AB29765" i="4"/>
  <c r="AB29779" i="4"/>
  <c r="AB29780" i="4"/>
  <c r="AB29781" i="4"/>
  <c r="AB29795" i="4"/>
  <c r="AB29796" i="4"/>
  <c r="AB29797" i="4"/>
  <c r="AB29939" i="4"/>
  <c r="AB30263" i="4"/>
  <c r="AB30287" i="4"/>
  <c r="AB30315" i="4"/>
  <c r="AB30319" i="4"/>
  <c r="AB30339" i="4"/>
  <c r="AB30747" i="4"/>
  <c r="AB31063" i="4"/>
  <c r="AB31283" i="4"/>
  <c r="AB31287" i="4"/>
  <c r="AB29743" i="4"/>
  <c r="AB29744" i="4"/>
  <c r="AB29745" i="4"/>
  <c r="AB29759" i="4"/>
  <c r="AB29760" i="4"/>
  <c r="AB29761" i="4"/>
  <c r="AB29775" i="4"/>
  <c r="AB29776" i="4"/>
  <c r="AB29777" i="4"/>
  <c r="AB29791" i="4"/>
  <c r="AB29792" i="4"/>
  <c r="AB29793" i="4"/>
  <c r="AB30248" i="4"/>
  <c r="AB30264" i="4"/>
  <c r="AB30288" i="4"/>
  <c r="AB30316" i="4"/>
  <c r="AB30340" i="4"/>
  <c r="AB30356" i="4"/>
  <c r="AB30748" i="4"/>
  <c r="AB30824" i="4"/>
  <c r="AB31064" i="4"/>
  <c r="AB31284" i="4"/>
  <c r="AB32088" i="4"/>
  <c r="AB32092" i="4"/>
  <c r="AB32096" i="4"/>
  <c r="AB32100" i="4"/>
  <c r="AB32104" i="4"/>
  <c r="AB32103" i="4"/>
  <c r="AB34605" i="4"/>
  <c r="AB34609" i="4"/>
  <c r="AB34613" i="4"/>
  <c r="AB35637" i="4"/>
  <c r="AB35641" i="4"/>
  <c r="AB35645" i="4"/>
  <c r="AB35649" i="4"/>
  <c r="AB35653" i="4"/>
  <c r="AB35693" i="4"/>
  <c r="AB35697" i="4"/>
  <c r="AB35701" i="4"/>
  <c r="AB35705" i="4"/>
  <c r="AB35709" i="4"/>
  <c r="AB35713" i="4"/>
  <c r="AB35717" i="4"/>
  <c r="AB35721" i="4"/>
  <c r="AB35725" i="4"/>
  <c r="AB35729" i="4"/>
  <c r="AB35733" i="4"/>
  <c r="AB35737" i="4"/>
  <c r="AB35741" i="4"/>
  <c r="AB35745" i="4"/>
  <c r="AB35749" i="4"/>
  <c r="AB35753" i="4"/>
  <c r="AB35757" i="4"/>
  <c r="AB35761" i="4"/>
  <c r="AB35765" i="4"/>
  <c r="AB35769" i="4"/>
  <c r="AB35773" i="4"/>
  <c r="AB35777" i="4"/>
  <c r="AB35781" i="4"/>
  <c r="AB35785" i="4"/>
  <c r="AB35789" i="4"/>
  <c r="AB35793" i="4"/>
  <c r="AB35797" i="4"/>
  <c r="AB35801" i="4"/>
  <c r="AB35805" i="4"/>
  <c r="AB35821" i="4"/>
  <c r="AB35825" i="4"/>
  <c r="AB35829" i="4"/>
  <c r="AB35845" i="4"/>
  <c r="AB35849" i="4"/>
  <c r="AB35853" i="4"/>
  <c r="AB35857" i="4"/>
  <c r="AB35881" i="4"/>
  <c r="AB35885" i="4"/>
  <c r="AB35889" i="4"/>
  <c r="AB36221" i="4"/>
  <c r="AB36233" i="4"/>
  <c r="AB36397" i="4"/>
  <c r="AB36401" i="4"/>
  <c r="AB36405" i="4"/>
  <c r="AB36409" i="4"/>
  <c r="AB36413" i="4"/>
  <c r="AB36417" i="4"/>
  <c r="AB37337" i="4"/>
  <c r="AB32091" i="4"/>
  <c r="AB34606" i="4"/>
  <c r="AB34610" i="4"/>
  <c r="AB35634" i="4"/>
  <c r="AB35638" i="4"/>
  <c r="AB35642" i="4"/>
  <c r="AB35646" i="4"/>
  <c r="AB35650" i="4"/>
  <c r="AB35654" i="4"/>
  <c r="AB35694" i="4"/>
  <c r="AB35698" i="4"/>
  <c r="AB35702" i="4"/>
  <c r="AB35706" i="4"/>
  <c r="AB35710" i="4"/>
  <c r="AB35714" i="4"/>
  <c r="AB35718" i="4"/>
  <c r="AB35722" i="4"/>
  <c r="AB35726" i="4"/>
  <c r="AB35730" i="4"/>
  <c r="AB35734" i="4"/>
  <c r="AB35738" i="4"/>
  <c r="AB35742" i="4"/>
  <c r="AB35746" i="4"/>
  <c r="AB35750" i="4"/>
  <c r="AB35754" i="4"/>
  <c r="AB35758" i="4"/>
  <c r="AB35762" i="4"/>
  <c r="AB35766" i="4"/>
  <c r="AB35770" i="4"/>
  <c r="AB35774" i="4"/>
  <c r="AB35778" i="4"/>
  <c r="AB35782" i="4"/>
  <c r="AB35786" i="4"/>
  <c r="AB35790" i="4"/>
  <c r="AB35794" i="4"/>
  <c r="AB35798" i="4"/>
  <c r="AB35802" i="4"/>
  <c r="AB35806" i="4"/>
  <c r="AB35822" i="4"/>
  <c r="AB35826" i="4"/>
  <c r="AB35830" i="4"/>
  <c r="AB35846" i="4"/>
  <c r="AB35850" i="4"/>
  <c r="AB35858" i="4"/>
  <c r="AB35882" i="4"/>
  <c r="AB35886" i="4"/>
  <c r="AB35890" i="4"/>
  <c r="AB35902" i="4"/>
  <c r="AB36222" i="4"/>
  <c r="AB36230" i="4"/>
  <c r="AB36394" i="4"/>
  <c r="AB36398" i="4"/>
  <c r="AB36402" i="4"/>
  <c r="AB36406" i="4"/>
  <c r="AB36410" i="4"/>
  <c r="AB36414" i="4"/>
  <c r="AB37338" i="4"/>
  <c r="AB32095" i="4"/>
  <c r="AB34607" i="4"/>
  <c r="AB34611" i="4"/>
  <c r="AB35635" i="4"/>
  <c r="AB35639" i="4"/>
  <c r="AB35643" i="4"/>
  <c r="AB35647" i="4"/>
  <c r="AB35651" i="4"/>
  <c r="AB35695" i="4"/>
  <c r="AB35699" i="4"/>
  <c r="AB35703" i="4"/>
  <c r="AB35707" i="4"/>
  <c r="AB35711" i="4"/>
  <c r="AB35715" i="4"/>
  <c r="AB35719" i="4"/>
  <c r="AB35723" i="4"/>
  <c r="AB35727" i="4"/>
  <c r="AB35731" i="4"/>
  <c r="AB35735" i="4"/>
  <c r="AB35739" i="4"/>
  <c r="AB35743" i="4"/>
  <c r="AB35747" i="4"/>
  <c r="AB35751" i="4"/>
  <c r="AB35755" i="4"/>
  <c r="AB35759" i="4"/>
  <c r="AB35763" i="4"/>
  <c r="AB35767" i="4"/>
  <c r="AB35771" i="4"/>
  <c r="AB35775" i="4"/>
  <c r="AB35779" i="4"/>
  <c r="AB35783" i="4"/>
  <c r="AB35787" i="4"/>
  <c r="AB35791" i="4"/>
  <c r="AB35795" i="4"/>
  <c r="AB35799" i="4"/>
  <c r="AB35803" i="4"/>
  <c r="AB35807" i="4"/>
  <c r="AB35823" i="4"/>
  <c r="AB35827" i="4"/>
  <c r="AB35831" i="4"/>
  <c r="AB35847" i="4"/>
  <c r="AB35851" i="4"/>
  <c r="AB35859" i="4"/>
  <c r="AB35883" i="4"/>
  <c r="AB35887" i="4"/>
  <c r="AB35891" i="4"/>
  <c r="AB36223" i="4"/>
  <c r="AB36395" i="4"/>
  <c r="AB36399" i="4"/>
  <c r="AB36403" i="4"/>
  <c r="AB36407" i="4"/>
  <c r="AB36411" i="4"/>
  <c r="AB36415" i="4"/>
  <c r="AB37339" i="4"/>
  <c r="AB32099" i="4"/>
  <c r="AB34604" i="4"/>
  <c r="AB34608" i="4"/>
  <c r="AB34612" i="4"/>
  <c r="AB35636" i="4"/>
  <c r="AB35640" i="4"/>
  <c r="AB35644" i="4"/>
  <c r="AB35648" i="4"/>
  <c r="AB35652" i="4"/>
  <c r="AB35696" i="4"/>
  <c r="AB35700" i="4"/>
  <c r="AB35704" i="4"/>
  <c r="AB35708" i="4"/>
  <c r="AB35712" i="4"/>
  <c r="AB35716" i="4"/>
  <c r="AB35720" i="4"/>
  <c r="AB35724" i="4"/>
  <c r="AB35728" i="4"/>
  <c r="AB35732" i="4"/>
  <c r="AB35736" i="4"/>
  <c r="AB35740" i="4"/>
  <c r="AB35744" i="4"/>
  <c r="AB35748" i="4"/>
  <c r="AB35752" i="4"/>
  <c r="AB35756" i="4"/>
  <c r="AB35760" i="4"/>
  <c r="AB35764" i="4"/>
  <c r="AB35768" i="4"/>
  <c r="AB35772" i="4"/>
  <c r="AB35776" i="4"/>
  <c r="AB35780" i="4"/>
  <c r="AB35784" i="4"/>
  <c r="AB35788" i="4"/>
  <c r="AB35792" i="4"/>
  <c r="AB35796" i="4"/>
  <c r="AB35800" i="4"/>
  <c r="AB35804" i="4"/>
  <c r="AB35808" i="4"/>
  <c r="AB35824" i="4"/>
  <c r="AB35828" i="4"/>
  <c r="AB35832" i="4"/>
  <c r="AB35848" i="4"/>
  <c r="AB35852" i="4"/>
  <c r="AB35884" i="4"/>
  <c r="AB35888" i="4"/>
  <c r="AB35892" i="4"/>
  <c r="AB36220" i="4"/>
  <c r="AB36228" i="4"/>
  <c r="AB36232" i="4"/>
  <c r="AB36396" i="4"/>
  <c r="AB36400" i="4"/>
  <c r="AB36404" i="4"/>
  <c r="AB36408" i="4"/>
  <c r="AB36412" i="4"/>
  <c r="AB36416" i="4"/>
  <c r="AB37336" i="4"/>
  <c r="AB37340" i="4"/>
  <c r="AB1369" i="4"/>
  <c r="AB1370" i="4"/>
  <c r="AB1669" i="4"/>
  <c r="AB1670" i="4"/>
  <c r="AB1368" i="4"/>
  <c r="AB2364" i="4"/>
  <c r="AB5304" i="4"/>
  <c r="AB5303" i="4"/>
  <c r="AB8504" i="4"/>
  <c r="AB8502" i="4"/>
  <c r="AB8503" i="4"/>
  <c r="AB11622" i="4"/>
  <c r="AB11626" i="4"/>
  <c r="AB11630" i="4"/>
  <c r="AB12578" i="4"/>
  <c r="AB12582" i="4"/>
  <c r="AB11627" i="4"/>
  <c r="AB12579" i="4"/>
  <c r="AB13155" i="4"/>
  <c r="AB11628" i="4"/>
  <c r="AB12580" i="4"/>
  <c r="AB11625" i="4"/>
  <c r="AB11629" i="4"/>
  <c r="AB12577" i="4"/>
  <c r="AB12581" i="4"/>
  <c r="AB15782" i="4"/>
  <c r="AB15786" i="4"/>
  <c r="AB15784" i="4"/>
  <c r="AB15788" i="4"/>
  <c r="AB15785" i="4"/>
  <c r="AB16514" i="4"/>
  <c r="AB20006" i="4"/>
  <c r="AB20018" i="4"/>
  <c r="AB20022" i="4"/>
  <c r="AB20170" i="4"/>
  <c r="AB16511" i="4"/>
  <c r="AB16515" i="4"/>
  <c r="AB20007" i="4"/>
  <c r="AB20019" i="4"/>
  <c r="AB20023" i="4"/>
  <c r="AB15783" i="4"/>
  <c r="AB16512" i="4"/>
  <c r="AB20008" i="4"/>
  <c r="AB20016" i="4"/>
  <c r="AB20020" i="4"/>
  <c r="AB15787" i="4"/>
  <c r="AB16513" i="4"/>
  <c r="AB20021" i="4"/>
  <c r="AB22520" i="4"/>
  <c r="AB20009" i="4"/>
  <c r="AB22521" i="4"/>
  <c r="AB22522" i="4"/>
  <c r="AB23338" i="4"/>
  <c r="AB20017" i="4"/>
  <c r="AB22523" i="4"/>
  <c r="AB23339" i="4"/>
  <c r="AB24656" i="4"/>
  <c r="AB24660" i="4"/>
  <c r="AB24664" i="4"/>
  <c r="AB26544" i="4"/>
  <c r="AB27792" i="4"/>
  <c r="AB24657" i="4"/>
  <c r="AB24661" i="4"/>
  <c r="AB24665" i="4"/>
  <c r="AB26541" i="4"/>
  <c r="AB26545" i="4"/>
  <c r="AB27249" i="4"/>
  <c r="AB27793" i="4"/>
  <c r="AB29021" i="4"/>
  <c r="AB24658" i="4"/>
  <c r="AB24662" i="4"/>
  <c r="AB24666" i="4"/>
  <c r="AB26542" i="4"/>
  <c r="AB26546" i="4"/>
  <c r="AB29022" i="4"/>
  <c r="AB24659" i="4"/>
  <c r="AB24663" i="4"/>
  <c r="AB26543" i="4"/>
  <c r="AB26547" i="4"/>
  <c r="AB30257" i="4"/>
  <c r="AB30353" i="4"/>
  <c r="AB30258" i="4"/>
  <c r="AB30354" i="4"/>
  <c r="AB29935" i="4"/>
  <c r="AB29023" i="4"/>
  <c r="AB30252" i="4"/>
  <c r="AB30260" i="4"/>
  <c r="AB10229" i="4"/>
  <c r="AB11161" i="4"/>
  <c r="AB11162" i="4"/>
  <c r="AB10228" i="4"/>
  <c r="AB11160" i="4"/>
  <c r="AB12222" i="4"/>
  <c r="AB15516" i="4"/>
  <c r="AB15517" i="4"/>
  <c r="AB20014" i="4"/>
  <c r="AB16155" i="4"/>
  <c r="AB20015" i="4"/>
  <c r="AB16156" i="4"/>
  <c r="AB20012" i="4"/>
  <c r="AB16157" i="4"/>
  <c r="AB22524" i="4"/>
  <c r="AB22525" i="4"/>
  <c r="AB22526" i="4"/>
  <c r="AB27436" i="4"/>
  <c r="AB27437" i="4"/>
  <c r="AB27794" i="4"/>
  <c r="AB28742" i="4"/>
  <c r="AB28902" i="4"/>
  <c r="AB29150" i="4"/>
  <c r="AB27795" i="4"/>
  <c r="AB31061" i="4"/>
  <c r="AB30243" i="4"/>
  <c r="AB30295" i="4"/>
  <c r="AB4868" i="4"/>
  <c r="AB11237" i="4"/>
  <c r="AB11355" i="4"/>
  <c r="AB11356" i="4"/>
  <c r="AB12186" i="4"/>
  <c r="AB12190" i="4"/>
  <c r="AB13366" i="4"/>
  <c r="AB13462" i="4"/>
  <c r="AB13498" i="4"/>
  <c r="AB13502" i="4"/>
  <c r="AB12183" i="4"/>
  <c r="AB12187" i="4"/>
  <c r="AB12191" i="4"/>
  <c r="AB12407" i="4"/>
  <c r="AB13367" i="4"/>
  <c r="AB13499" i="4"/>
  <c r="AB13503" i="4"/>
  <c r="AB12184" i="4"/>
  <c r="AB12188" i="4"/>
  <c r="AB12192" i="4"/>
  <c r="AB13364" i="4"/>
  <c r="AB13368" i="4"/>
  <c r="AB13460" i="4"/>
  <c r="AB13500" i="4"/>
  <c r="AB12185" i="4"/>
  <c r="AB12189" i="4"/>
  <c r="AB12193" i="4"/>
  <c r="AB13365" i="4"/>
  <c r="AB13461" i="4"/>
  <c r="AB13497" i="4"/>
  <c r="AB13501" i="4"/>
  <c r="AB13958" i="4"/>
  <c r="AB13962" i="4"/>
  <c r="AB14218" i="4"/>
  <c r="AB14498" i="4"/>
  <c r="AB14702" i="4"/>
  <c r="AB14706" i="4"/>
  <c r="AB14830" i="4"/>
  <c r="AB14834" i="4"/>
  <c r="AB14966" i="4"/>
  <c r="AB14970" i="4"/>
  <c r="AB14974" i="4"/>
  <c r="AB14978" i="4"/>
  <c r="AB14982" i="4"/>
  <c r="AB14994" i="4"/>
  <c r="AB15022" i="4"/>
  <c r="AB15318" i="4"/>
  <c r="AB15322" i="4"/>
  <c r="AB15326" i="4"/>
  <c r="AB15330" i="4"/>
  <c r="AB15334" i="4"/>
  <c r="AB15338" i="4"/>
  <c r="AB15342" i="4"/>
  <c r="AB15398" i="4"/>
  <c r="AB15758" i="4"/>
  <c r="AB13959" i="4"/>
  <c r="AB13963" i="4"/>
  <c r="AB14215" i="4"/>
  <c r="AB14219" i="4"/>
  <c r="AB14499" i="4"/>
  <c r="AB14703" i="4"/>
  <c r="AB14707" i="4"/>
  <c r="AB14831" i="4"/>
  <c r="AB14835" i="4"/>
  <c r="AB14967" i="4"/>
  <c r="AB14971" i="4"/>
  <c r="AB14975" i="4"/>
  <c r="AB14979" i="4"/>
  <c r="AB14983" i="4"/>
  <c r="AB14995" i="4"/>
  <c r="AB15023" i="4"/>
  <c r="AB15315" i="4"/>
  <c r="AB15319" i="4"/>
  <c r="AB15323" i="4"/>
  <c r="AB15327" i="4"/>
  <c r="AB15331" i="4"/>
  <c r="AB15335" i="4"/>
  <c r="AB15339" i="4"/>
  <c r="AB15343" i="4"/>
  <c r="AB15399" i="4"/>
  <c r="AB13956" i="4"/>
  <c r="AB13960" i="4"/>
  <c r="AB13964" i="4"/>
  <c r="AB14216" i="4"/>
  <c r="AB14220" i="4"/>
  <c r="AB14224" i="4"/>
  <c r="AB14496" i="4"/>
  <c r="AB14700" i="4"/>
  <c r="AB14704" i="4"/>
  <c r="AB14708" i="4"/>
  <c r="AB14832" i="4"/>
  <c r="AB14836" i="4"/>
  <c r="AB14968" i="4"/>
  <c r="AB14972" i="4"/>
  <c r="AB14976" i="4"/>
  <c r="AB14980" i="4"/>
  <c r="AB14996" i="4"/>
  <c r="AB15024" i="4"/>
  <c r="AB15036" i="4"/>
  <c r="AB15316" i="4"/>
  <c r="AB15320" i="4"/>
  <c r="AB15324" i="4"/>
  <c r="AB15328" i="4"/>
  <c r="AB15332" i="4"/>
  <c r="AB15336" i="4"/>
  <c r="AB15340" i="4"/>
  <c r="AB15344" i="4"/>
  <c r="AB15396" i="4"/>
  <c r="AB15400" i="4"/>
  <c r="AB15760" i="4"/>
  <c r="AB13957" i="4"/>
  <c r="AB13961" i="4"/>
  <c r="AB13965" i="4"/>
  <c r="AB14217" i="4"/>
  <c r="AB14497" i="4"/>
  <c r="AB14701" i="4"/>
  <c r="AB14705" i="4"/>
  <c r="AB14709" i="4"/>
  <c r="AB14833" i="4"/>
  <c r="AB14841" i="4"/>
  <c r="AB14965" i="4"/>
  <c r="AB14969" i="4"/>
  <c r="AB14973" i="4"/>
  <c r="AB14977" i="4"/>
  <c r="AB14981" i="4"/>
  <c r="AB15021" i="4"/>
  <c r="AB15025" i="4"/>
  <c r="AB15317" i="4"/>
  <c r="AB15321" i="4"/>
  <c r="AB15325" i="4"/>
  <c r="AB15329" i="4"/>
  <c r="AB15333" i="4"/>
  <c r="AB15337" i="4"/>
  <c r="AB15341" i="4"/>
  <c r="AB15397" i="4"/>
  <c r="AB15401" i="4"/>
  <c r="AB15757" i="4"/>
  <c r="AB15759" i="4"/>
  <c r="AB16030" i="4"/>
  <c r="AB16034" i="4"/>
  <c r="AB16090" i="4"/>
  <c r="AB16102" i="4"/>
  <c r="AB16334" i="4"/>
  <c r="AB16338" i="4"/>
  <c r="AB16342" i="4"/>
  <c r="AB16346" i="4"/>
  <c r="AB16350" i="4"/>
  <c r="AB16354" i="4"/>
  <c r="AB16358" i="4"/>
  <c r="AB16362" i="4"/>
  <c r="AB16366" i="4"/>
  <c r="AB16370" i="4"/>
  <c r="AB16434" i="4"/>
  <c r="AB16574" i="4"/>
  <c r="AB16734" i="4"/>
  <c r="AB16738" i="4"/>
  <c r="AB16742" i="4"/>
  <c r="AB16746" i="4"/>
  <c r="AB16750" i="4"/>
  <c r="AB16754" i="4"/>
  <c r="AB16758" i="4"/>
  <c r="AB16938" i="4"/>
  <c r="AB17058" i="4"/>
  <c r="AB17062" i="4"/>
  <c r="AB17066" i="4"/>
  <c r="AB17150" i="4"/>
  <c r="AB17382" i="4"/>
  <c r="AB17386" i="4"/>
  <c r="AB17390" i="4"/>
  <c r="AB17394" i="4"/>
  <c r="AB17398" i="4"/>
  <c r="AB17526" i="4"/>
  <c r="AB17590" i="4"/>
  <c r="AB17594" i="4"/>
  <c r="AB17598" i="4"/>
  <c r="AB17742" i="4"/>
  <c r="AB17746" i="4"/>
  <c r="AB17750" i="4"/>
  <c r="AB17754" i="4"/>
  <c r="AB17758" i="4"/>
  <c r="AB17762" i="4"/>
  <c r="AB17766" i="4"/>
  <c r="AB17910" i="4"/>
  <c r="AB17950" i="4"/>
  <c r="AB18062" i="4"/>
  <c r="AB18066" i="4"/>
  <c r="AB18070" i="4"/>
  <c r="AB18074" i="4"/>
  <c r="AB18078" i="4"/>
  <c r="AB18082" i="4"/>
  <c r="AB18098" i="4"/>
  <c r="AB18350" i="4"/>
  <c r="AB18354" i="4"/>
  <c r="AB18358" i="4"/>
  <c r="AB18362" i="4"/>
  <c r="AB18366" i="4"/>
  <c r="AB18370" i="4"/>
  <c r="AB18374" i="4"/>
  <c r="AB18378" i="4"/>
  <c r="AB18382" i="4"/>
  <c r="AB18386" i="4"/>
  <c r="AB18390" i="4"/>
  <c r="AB18394" i="4"/>
  <c r="AB18518" i="4"/>
  <c r="AB18538" i="4"/>
  <c r="AB18554" i="4"/>
  <c r="AB18746" i="4"/>
  <c r="AB18750" i="4"/>
  <c r="AB18754" i="4"/>
  <c r="AB18758" i="4"/>
  <c r="AB18890" i="4"/>
  <c r="AB18894" i="4"/>
  <c r="AB18898" i="4"/>
  <c r="AB19030" i="4"/>
  <c r="AB19050" i="4"/>
  <c r="AB19146" i="4"/>
  <c r="AB19150" i="4"/>
  <c r="AB19158" i="4"/>
  <c r="AB19162" i="4"/>
  <c r="AB19166" i="4"/>
  <c r="AB19170" i="4"/>
  <c r="AB19174" i="4"/>
  <c r="AB19178" i="4"/>
  <c r="AB19222" i="4"/>
  <c r="AB19226" i="4"/>
  <c r="AB19230" i="4"/>
  <c r="AB19234" i="4"/>
  <c r="AB19238" i="4"/>
  <c r="AB19242" i="4"/>
  <c r="AB19246" i="4"/>
  <c r="AB19370" i="4"/>
  <c r="AB19450" i="4"/>
  <c r="AB19454" i="4"/>
  <c r="AB19486" i="4"/>
  <c r="AB19778" i="4"/>
  <c r="AB19782" i="4"/>
  <c r="AB19974" i="4"/>
  <c r="AB19978" i="4"/>
  <c r="AB19982" i="4"/>
  <c r="AB19986" i="4"/>
  <c r="AB19990" i="4"/>
  <c r="AB19994" i="4"/>
  <c r="AB20010" i="4"/>
  <c r="AB20098" i="4"/>
  <c r="AB16027" i="4"/>
  <c r="AB16031" i="4"/>
  <c r="AB16035" i="4"/>
  <c r="AB16103" i="4"/>
  <c r="AB16227" i="4"/>
  <c r="AB16331" i="4"/>
  <c r="AB16335" i="4"/>
  <c r="AB16339" i="4"/>
  <c r="AB16343" i="4"/>
  <c r="AB16347" i="4"/>
  <c r="AB16355" i="4"/>
  <c r="AB16359" i="4"/>
  <c r="AB16363" i="4"/>
  <c r="AB16367" i="4"/>
  <c r="AB16371" i="4"/>
  <c r="AB16435" i="4"/>
  <c r="AB16571" i="4"/>
  <c r="AB16735" i="4"/>
  <c r="AB16739" i="4"/>
  <c r="AB16743" i="4"/>
  <c r="AB16747" i="4"/>
  <c r="AB16751" i="4"/>
  <c r="AB16755" i="4"/>
  <c r="AB16759" i="4"/>
  <c r="AB16939" i="4"/>
  <c r="AB17055" i="4"/>
  <c r="AB17059" i="4"/>
  <c r="AB17063" i="4"/>
  <c r="AB17067" i="4"/>
  <c r="AB17147" i="4"/>
  <c r="AB17151" i="4"/>
  <c r="AB17383" i="4"/>
  <c r="AB17387" i="4"/>
  <c r="AB17391" i="4"/>
  <c r="AB17395" i="4"/>
  <c r="AB17399" i="4"/>
  <c r="AB17587" i="4"/>
  <c r="AB17591" i="4"/>
  <c r="AB17595" i="4"/>
  <c r="AB17599" i="4"/>
  <c r="AB17739" i="4"/>
  <c r="AB17743" i="4"/>
  <c r="AB17747" i="4"/>
  <c r="AB17751" i="4"/>
  <c r="AB17755" i="4"/>
  <c r="AB17759" i="4"/>
  <c r="AB17763" i="4"/>
  <c r="AB17767" i="4"/>
  <c r="AB17911" i="4"/>
  <c r="AB17939" i="4"/>
  <c r="AB18059" i="4"/>
  <c r="AB18063" i="4"/>
  <c r="AB18067" i="4"/>
  <c r="AB18071" i="4"/>
  <c r="AB18075" i="4"/>
  <c r="AB18079" i="4"/>
  <c r="AB18083" i="4"/>
  <c r="AB18351" i="4"/>
  <c r="AB18355" i="4"/>
  <c r="AB18359" i="4"/>
  <c r="AB18363" i="4"/>
  <c r="AB18367" i="4"/>
  <c r="AB18371" i="4"/>
  <c r="AB18375" i="4"/>
  <c r="AB18379" i="4"/>
  <c r="AB18383" i="4"/>
  <c r="AB18387" i="4"/>
  <c r="AB18391" i="4"/>
  <c r="AB18395" i="4"/>
  <c r="AB18515" i="4"/>
  <c r="AB18519" i="4"/>
  <c r="AB18535" i="4"/>
  <c r="AB18555" i="4"/>
  <c r="AB18743" i="4"/>
  <c r="AB18747" i="4"/>
  <c r="AB18751" i="4"/>
  <c r="AB18755" i="4"/>
  <c r="AB18759" i="4"/>
  <c r="AB18891" i="4"/>
  <c r="AB18895" i="4"/>
  <c r="AB18899" i="4"/>
  <c r="AB19027" i="4"/>
  <c r="AB19031" i="4"/>
  <c r="AB19147" i="4"/>
  <c r="AB19151" i="4"/>
  <c r="AB19155" i="4"/>
  <c r="AB19159" i="4"/>
  <c r="AB19163" i="4"/>
  <c r="AB19167" i="4"/>
  <c r="AB19171" i="4"/>
  <c r="AB19175" i="4"/>
  <c r="AB19223" i="4"/>
  <c r="AB19227" i="4"/>
  <c r="AB19231" i="4"/>
  <c r="AB19235" i="4"/>
  <c r="AB19239" i="4"/>
  <c r="AB19243" i="4"/>
  <c r="AB19247" i="4"/>
  <c r="AB19447" i="4"/>
  <c r="AB19451" i="4"/>
  <c r="AB19455" i="4"/>
  <c r="AB19487" i="4"/>
  <c r="AB19611" i="4"/>
  <c r="AB19779" i="4"/>
  <c r="AB19971" i="4"/>
  <c r="AB19975" i="4"/>
  <c r="AB19979" i="4"/>
  <c r="AB19983" i="4"/>
  <c r="AB19987" i="4"/>
  <c r="AB19991" i="4"/>
  <c r="AB19995" i="4"/>
  <c r="AB20011" i="4"/>
  <c r="AB20055" i="4"/>
  <c r="AB20095" i="4"/>
  <c r="AB20099" i="4"/>
  <c r="AB16028" i="4"/>
  <c r="AB16032" i="4"/>
  <c r="AB16036" i="4"/>
  <c r="AB16100" i="4"/>
  <c r="AB16332" i="4"/>
  <c r="AB16336" i="4"/>
  <c r="AB16340" i="4"/>
  <c r="AB16344" i="4"/>
  <c r="AB16348" i="4"/>
  <c r="AB16356" i="4"/>
  <c r="AB16360" i="4"/>
  <c r="AB16364" i="4"/>
  <c r="AB16368" i="4"/>
  <c r="AB16372" i="4"/>
  <c r="AB16436" i="4"/>
  <c r="AB16572" i="4"/>
  <c r="AB16736" i="4"/>
  <c r="AB16740" i="4"/>
  <c r="AB16744" i="4"/>
  <c r="AB16748" i="4"/>
  <c r="AB16752" i="4"/>
  <c r="AB16756" i="4"/>
  <c r="AB16760" i="4"/>
  <c r="AB17052" i="4"/>
  <c r="AB17056" i="4"/>
  <c r="AB17060" i="4"/>
  <c r="AB17064" i="4"/>
  <c r="AB17380" i="4"/>
  <c r="AB17384" i="4"/>
  <c r="AB17388" i="4"/>
  <c r="AB17392" i="4"/>
  <c r="AB17396" i="4"/>
  <c r="AB17400" i="4"/>
  <c r="AB17528" i="4"/>
  <c r="AB17588" i="4"/>
  <c r="AB17592" i="4"/>
  <c r="AB17596" i="4"/>
  <c r="AB17600" i="4"/>
  <c r="AB17608" i="4"/>
  <c r="AB17736" i="4"/>
  <c r="AB17740" i="4"/>
  <c r="AB17744" i="4"/>
  <c r="AB17748" i="4"/>
  <c r="AB17752" i="4"/>
  <c r="AB17756" i="4"/>
  <c r="AB17760" i="4"/>
  <c r="AB17764" i="4"/>
  <c r="AB17768" i="4"/>
  <c r="AB17908" i="4"/>
  <c r="AB17940" i="4"/>
  <c r="AB18060" i="4"/>
  <c r="AB18064" i="4"/>
  <c r="AB18068" i="4"/>
  <c r="AB18072" i="4"/>
  <c r="AB18076" i="4"/>
  <c r="AB18080" i="4"/>
  <c r="AB18084" i="4"/>
  <c r="AB18352" i="4"/>
  <c r="AB18356" i="4"/>
  <c r="AB18360" i="4"/>
  <c r="AB18364" i="4"/>
  <c r="AB18368" i="4"/>
  <c r="AB18372" i="4"/>
  <c r="AB18376" i="4"/>
  <c r="AB18380" i="4"/>
  <c r="AB18384" i="4"/>
  <c r="AB18388" i="4"/>
  <c r="AB18392" i="4"/>
  <c r="AB18516" i="4"/>
  <c r="AB18520" i="4"/>
  <c r="AB18536" i="4"/>
  <c r="AB18744" i="4"/>
  <c r="AB18748" i="4"/>
  <c r="AB18752" i="4"/>
  <c r="AB18756" i="4"/>
  <c r="AB18760" i="4"/>
  <c r="AB18892" i="4"/>
  <c r="AB18896" i="4"/>
  <c r="AB18900" i="4"/>
  <c r="AB19028" i="4"/>
  <c r="AB19032" i="4"/>
  <c r="AB19144" i="4"/>
  <c r="AB19148" i="4"/>
  <c r="AB19152" i="4"/>
  <c r="AB19156" i="4"/>
  <c r="AB19160" i="4"/>
  <c r="AB19164" i="4"/>
  <c r="AB19168" i="4"/>
  <c r="AB19172" i="4"/>
  <c r="AB19176" i="4"/>
  <c r="AB19224" i="4"/>
  <c r="AB19228" i="4"/>
  <c r="AB19232" i="4"/>
  <c r="AB19236" i="4"/>
  <c r="AB19240" i="4"/>
  <c r="AB19244" i="4"/>
  <c r="AB19248" i="4"/>
  <c r="AB19372" i="4"/>
  <c r="AB19448" i="4"/>
  <c r="AB19564" i="4"/>
  <c r="AB19612" i="4"/>
  <c r="AB19776" i="4"/>
  <c r="AB19780" i="4"/>
  <c r="AB19972" i="4"/>
  <c r="AB19976" i="4"/>
  <c r="AB19980" i="4"/>
  <c r="AB19984" i="4"/>
  <c r="AB19988" i="4"/>
  <c r="AB19992" i="4"/>
  <c r="AB19996" i="4"/>
  <c r="AB20052" i="4"/>
  <c r="AB20056" i="4"/>
  <c r="AB20096" i="4"/>
  <c r="AB16029" i="4"/>
  <c r="AB16033" i="4"/>
  <c r="AB16101" i="4"/>
  <c r="AB16225" i="4"/>
  <c r="AB16333" i="4"/>
  <c r="AB16337" i="4"/>
  <c r="AB16341" i="4"/>
  <c r="AB16345" i="4"/>
  <c r="AB16349" i="4"/>
  <c r="AB16353" i="4"/>
  <c r="AB16357" i="4"/>
  <c r="AB16361" i="4"/>
  <c r="AB16365" i="4"/>
  <c r="AB16369" i="4"/>
  <c r="AB16373" i="4"/>
  <c r="AB16437" i="4"/>
  <c r="AB16573" i="4"/>
  <c r="AB16733" i="4"/>
  <c r="AB16737" i="4"/>
  <c r="AB16741" i="4"/>
  <c r="AB16745" i="4"/>
  <c r="AB16749" i="4"/>
  <c r="AB16753" i="4"/>
  <c r="AB16757" i="4"/>
  <c r="AB16761" i="4"/>
  <c r="AB16937" i="4"/>
  <c r="AB17057" i="4"/>
  <c r="AB17061" i="4"/>
  <c r="AB17065" i="4"/>
  <c r="AB17381" i="4"/>
  <c r="AB17385" i="4"/>
  <c r="AB17389" i="4"/>
  <c r="AB17393" i="4"/>
  <c r="AB17397" i="4"/>
  <c r="AB17589" i="4"/>
  <c r="AB17593" i="4"/>
  <c r="AB17597" i="4"/>
  <c r="AB17605" i="4"/>
  <c r="AB17741" i="4"/>
  <c r="AB17745" i="4"/>
  <c r="AB17749" i="4"/>
  <c r="AB17753" i="4"/>
  <c r="AB17757" i="4"/>
  <c r="AB17761" i="4"/>
  <c r="AB17765" i="4"/>
  <c r="AB17769" i="4"/>
  <c r="AB17897" i="4"/>
  <c r="AB17909" i="4"/>
  <c r="AB17949" i="4"/>
  <c r="AB18061" i="4"/>
  <c r="AB18069" i="4"/>
  <c r="AB18073" i="4"/>
  <c r="AB18077" i="4"/>
  <c r="AB18081" i="4"/>
  <c r="AB18085" i="4"/>
  <c r="AB18097" i="4"/>
  <c r="AB18349" i="4"/>
  <c r="AB18353" i="4"/>
  <c r="AB18357" i="4"/>
  <c r="AB18361" i="4"/>
  <c r="AB18365" i="4"/>
  <c r="AB18369" i="4"/>
  <c r="AB18373" i="4"/>
  <c r="AB18377" i="4"/>
  <c r="AB18381" i="4"/>
  <c r="AB18385" i="4"/>
  <c r="AB18389" i="4"/>
  <c r="AB18393" i="4"/>
  <c r="AB18517" i="4"/>
  <c r="AB18521" i="4"/>
  <c r="AB18537" i="4"/>
  <c r="AB18553" i="4"/>
  <c r="AB18745" i="4"/>
  <c r="AB18749" i="4"/>
  <c r="AB18753" i="4"/>
  <c r="AB18757" i="4"/>
  <c r="AB18889" i="4"/>
  <c r="AB18893" i="4"/>
  <c r="AB18897" i="4"/>
  <c r="AB18901" i="4"/>
  <c r="AB19029" i="4"/>
  <c r="AB19033" i="4"/>
  <c r="AB19145" i="4"/>
  <c r="AB19149" i="4"/>
  <c r="AB19153" i="4"/>
  <c r="AB19157" i="4"/>
  <c r="AB19161" i="4"/>
  <c r="AB19165" i="4"/>
  <c r="AB19169" i="4"/>
  <c r="AB19173" i="4"/>
  <c r="AB19177" i="4"/>
  <c r="AB19233" i="4"/>
  <c r="AB19457" i="4"/>
  <c r="AB19777" i="4"/>
  <c r="AB19985" i="4"/>
  <c r="AB20053" i="4"/>
  <c r="AB20544" i="4"/>
  <c r="AB20548" i="4"/>
  <c r="AB20552" i="4"/>
  <c r="AB20556" i="4"/>
  <c r="AB20560" i="4"/>
  <c r="AB20564" i="4"/>
  <c r="AB20568" i="4"/>
  <c r="AB20572" i="4"/>
  <c r="AB20576" i="4"/>
  <c r="AB20580" i="4"/>
  <c r="AB20584" i="4"/>
  <c r="AB20588" i="4"/>
  <c r="AB20592" i="4"/>
  <c r="AB20716" i="4"/>
  <c r="AB20720" i="4"/>
  <c r="AB20756" i="4"/>
  <c r="AB20780" i="4"/>
  <c r="AB20784" i="4"/>
  <c r="AB20788" i="4"/>
  <c r="AB20792" i="4"/>
  <c r="AB20892" i="4"/>
  <c r="AB20896" i="4"/>
  <c r="AB20908" i="4"/>
  <c r="AB20912" i="4"/>
  <c r="AB21044" i="4"/>
  <c r="AB21048" i="4"/>
  <c r="AB21052" i="4"/>
  <c r="AB21056" i="4"/>
  <c r="AB21060" i="4"/>
  <c r="AB21092" i="4"/>
  <c r="AB21096" i="4"/>
  <c r="AB21136" i="4"/>
  <c r="AB21144" i="4"/>
  <c r="AB21148" i="4"/>
  <c r="AB21316" i="4"/>
  <c r="AB21320" i="4"/>
  <c r="AB21416" i="4"/>
  <c r="AB21420" i="4"/>
  <c r="AB21424" i="4"/>
  <c r="AB21428" i="4"/>
  <c r="AB21432" i="4"/>
  <c r="AB21748" i="4"/>
  <c r="AB21752" i="4"/>
  <c r="AB21756" i="4"/>
  <c r="AB21760" i="4"/>
  <c r="AB21764" i="4"/>
  <c r="AB21768" i="4"/>
  <c r="AB21772" i="4"/>
  <c r="AB21776" i="4"/>
  <c r="AB21892" i="4"/>
  <c r="AB22112" i="4"/>
  <c r="AB22116" i="4"/>
  <c r="AB22120" i="4"/>
  <c r="AB22124" i="4"/>
  <c r="AB22128" i="4"/>
  <c r="AB22132" i="4"/>
  <c r="AB22140" i="4"/>
  <c r="AB22476" i="4"/>
  <c r="AB22480" i="4"/>
  <c r="AB22484" i="4"/>
  <c r="AB22488" i="4"/>
  <c r="AB22492" i="4"/>
  <c r="AB22496" i="4"/>
  <c r="AB22516" i="4"/>
  <c r="AB22968" i="4"/>
  <c r="AB23176" i="4"/>
  <c r="AB23180" i="4"/>
  <c r="AB23184" i="4"/>
  <c r="AB23188" i="4"/>
  <c r="AB23192" i="4"/>
  <c r="AB23196" i="4"/>
  <c r="AB23200" i="4"/>
  <c r="AB23388" i="4"/>
  <c r="AB23540" i="4"/>
  <c r="AB23544" i="4"/>
  <c r="AB19221" i="4"/>
  <c r="AB19237" i="4"/>
  <c r="AB19781" i="4"/>
  <c r="AB19973" i="4"/>
  <c r="AB20545" i="4"/>
  <c r="AB20549" i="4"/>
  <c r="AB20553" i="4"/>
  <c r="AB20557" i="4"/>
  <c r="AB20561" i="4"/>
  <c r="AB20565" i="4"/>
  <c r="AB20569" i="4"/>
  <c r="AB20573" i="4"/>
  <c r="AB20577" i="4"/>
  <c r="AB20581" i="4"/>
  <c r="AB20585" i="4"/>
  <c r="AB20589" i="4"/>
  <c r="AB20593" i="4"/>
  <c r="AB20717" i="4"/>
  <c r="AB20721" i="4"/>
  <c r="AB20757" i="4"/>
  <c r="AB20781" i="4"/>
  <c r="AB20785" i="4"/>
  <c r="AB20789" i="4"/>
  <c r="AB20893" i="4"/>
  <c r="AB20897" i="4"/>
  <c r="AB20909" i="4"/>
  <c r="AB20913" i="4"/>
  <c r="AB21041" i="4"/>
  <c r="AB21045" i="4"/>
  <c r="AB21049" i="4"/>
  <c r="AB21053" i="4"/>
  <c r="AB21057" i="4"/>
  <c r="AB21061" i="4"/>
  <c r="AB21089" i="4"/>
  <c r="AB21093" i="4"/>
  <c r="AB21133" i="4"/>
  <c r="AB21137" i="4"/>
  <c r="AB21145" i="4"/>
  <c r="AB21149" i="4"/>
  <c r="AB21313" i="4"/>
  <c r="AB21317" i="4"/>
  <c r="AB21321" i="4"/>
  <c r="AB21325" i="4"/>
  <c r="AB21329" i="4"/>
  <c r="AB21417" i="4"/>
  <c r="AB21421" i="4"/>
  <c r="AB21425" i="4"/>
  <c r="AB21429" i="4"/>
  <c r="AB21745" i="4"/>
  <c r="AB21749" i="4"/>
  <c r="AB21753" i="4"/>
  <c r="AB21757" i="4"/>
  <c r="AB21761" i="4"/>
  <c r="AB21765" i="4"/>
  <c r="AB21769" i="4"/>
  <c r="AB21773" i="4"/>
  <c r="AB21777" i="4"/>
  <c r="AB22109" i="4"/>
  <c r="AB22113" i="4"/>
  <c r="AB22117" i="4"/>
  <c r="AB22121" i="4"/>
  <c r="AB22125" i="4"/>
  <c r="AB22129" i="4"/>
  <c r="AB22133" i="4"/>
  <c r="AB22477" i="4"/>
  <c r="AB22481" i="4"/>
  <c r="AB22485" i="4"/>
  <c r="AB22489" i="4"/>
  <c r="AB22493" i="4"/>
  <c r="AB22497" i="4"/>
  <c r="AB22517" i="4"/>
  <c r="AB22969" i="4"/>
  <c r="AB23177" i="4"/>
  <c r="AB23181" i="4"/>
  <c r="AB23185" i="4"/>
  <c r="AB23189" i="4"/>
  <c r="AB23193" i="4"/>
  <c r="AB23197" i="4"/>
  <c r="AB23385" i="4"/>
  <c r="AB23389" i="4"/>
  <c r="AB23541" i="4"/>
  <c r="AB23545" i="4"/>
  <c r="AB19225" i="4"/>
  <c r="AB19241" i="4"/>
  <c r="AB19369" i="4"/>
  <c r="AB19449" i="4"/>
  <c r="AB19977" i="4"/>
  <c r="AB19993" i="4"/>
  <c r="AB20306" i="4"/>
  <c r="AB20546" i="4"/>
  <c r="AB20550" i="4"/>
  <c r="AB20554" i="4"/>
  <c r="AB20558" i="4"/>
  <c r="AB20562" i="4"/>
  <c r="AB20566" i="4"/>
  <c r="AB20570" i="4"/>
  <c r="AB20574" i="4"/>
  <c r="AB20578" i="4"/>
  <c r="AB20582" i="4"/>
  <c r="AB20586" i="4"/>
  <c r="AB20590" i="4"/>
  <c r="AB20594" i="4"/>
  <c r="AB20718" i="4"/>
  <c r="AB20778" i="4"/>
  <c r="AB20782" i="4"/>
  <c r="AB20786" i="4"/>
  <c r="AB20790" i="4"/>
  <c r="AB20894" i="4"/>
  <c r="AB20910" i="4"/>
  <c r="AB20914" i="4"/>
  <c r="AB21042" i="4"/>
  <c r="AB21046" i="4"/>
  <c r="AB21050" i="4"/>
  <c r="AB21054" i="4"/>
  <c r="AB21058" i="4"/>
  <c r="AB21062" i="4"/>
  <c r="AB21094" i="4"/>
  <c r="AB21134" i="4"/>
  <c r="AB21142" i="4"/>
  <c r="AB21146" i="4"/>
  <c r="AB21150" i="4"/>
  <c r="AB21314" i="4"/>
  <c r="AB21318" i="4"/>
  <c r="AB21322" i="4"/>
  <c r="AB21418" i="4"/>
  <c r="AB21422" i="4"/>
  <c r="AB21426" i="4"/>
  <c r="AB21430" i="4"/>
  <c r="AB21746" i="4"/>
  <c r="AB21750" i="4"/>
  <c r="AB21754" i="4"/>
  <c r="AB21758" i="4"/>
  <c r="AB21762" i="4"/>
  <c r="AB21766" i="4"/>
  <c r="AB21770" i="4"/>
  <c r="AB21774" i="4"/>
  <c r="AB21778" i="4"/>
  <c r="AB22110" i="4"/>
  <c r="AB22114" i="4"/>
  <c r="AB22118" i="4"/>
  <c r="AB22122" i="4"/>
  <c r="AB22126" i="4"/>
  <c r="AB22130" i="4"/>
  <c r="AB22134" i="4"/>
  <c r="AB22138" i="4"/>
  <c r="AB22478" i="4"/>
  <c r="AB22482" i="4"/>
  <c r="AB22486" i="4"/>
  <c r="AB22490" i="4"/>
  <c r="AB22494" i="4"/>
  <c r="AB22518" i="4"/>
  <c r="AB22970" i="4"/>
  <c r="AB23098" i="4"/>
  <c r="AB23178" i="4"/>
  <c r="AB23182" i="4"/>
  <c r="AB23186" i="4"/>
  <c r="AB23190" i="4"/>
  <c r="AB23194" i="4"/>
  <c r="AB23198" i="4"/>
  <c r="AB23386" i="4"/>
  <c r="AB23542" i="4"/>
  <c r="AB23546" i="4"/>
  <c r="AB23614" i="4"/>
  <c r="AB19229" i="4"/>
  <c r="AB19245" i="4"/>
  <c r="AB19453" i="4"/>
  <c r="AB19565" i="4"/>
  <c r="AB19613" i="4"/>
  <c r="AB19981" i="4"/>
  <c r="AB19997" i="4"/>
  <c r="AB20097" i="4"/>
  <c r="AB20543" i="4"/>
  <c r="AB20547" i="4"/>
  <c r="AB20551" i="4"/>
  <c r="AB20555" i="4"/>
  <c r="AB20559" i="4"/>
  <c r="AB20563" i="4"/>
  <c r="AB20567" i="4"/>
  <c r="AB20571" i="4"/>
  <c r="AB20575" i="4"/>
  <c r="AB20579" i="4"/>
  <c r="AB20583" i="4"/>
  <c r="AB20587" i="4"/>
  <c r="AB20591" i="4"/>
  <c r="AB20595" i="4"/>
  <c r="AB20719" i="4"/>
  <c r="AB20779" i="4"/>
  <c r="AB20783" i="4"/>
  <c r="AB20787" i="4"/>
  <c r="AB20791" i="4"/>
  <c r="AB20891" i="4"/>
  <c r="AB20895" i="4"/>
  <c r="AB20907" i="4"/>
  <c r="AB20911" i="4"/>
  <c r="AB21043" i="4"/>
  <c r="AB21047" i="4"/>
  <c r="AB21051" i="4"/>
  <c r="AB21055" i="4"/>
  <c r="AB21059" i="4"/>
  <c r="AB21095" i="4"/>
  <c r="AB21135" i="4"/>
  <c r="AB21143" i="4"/>
  <c r="AB21147" i="4"/>
  <c r="AB21315" i="4"/>
  <c r="AB21319" i="4"/>
  <c r="AB21419" i="4"/>
  <c r="AB21423" i="4"/>
  <c r="AB21427" i="4"/>
  <c r="AB21431" i="4"/>
  <c r="AB21747" i="4"/>
  <c r="AB21751" i="4"/>
  <c r="AB21755" i="4"/>
  <c r="AB21759" i="4"/>
  <c r="AB21763" i="4"/>
  <c r="AB21767" i="4"/>
  <c r="AB21771" i="4"/>
  <c r="AB21775" i="4"/>
  <c r="AB21779" i="4"/>
  <c r="AB21891" i="4"/>
  <c r="AB22111" i="4"/>
  <c r="AB22115" i="4"/>
  <c r="AB22119" i="4"/>
  <c r="AB22123" i="4"/>
  <c r="AB22127" i="4"/>
  <c r="AB22131" i="4"/>
  <c r="AB22135" i="4"/>
  <c r="AB22139" i="4"/>
  <c r="AB22475" i="4"/>
  <c r="AB22479" i="4"/>
  <c r="AB22483" i="4"/>
  <c r="AB22487" i="4"/>
  <c r="AB22491" i="4"/>
  <c r="AB22495" i="4"/>
  <c r="AB22519" i="4"/>
  <c r="AB23179" i="4"/>
  <c r="AB23183" i="4"/>
  <c r="AB23187" i="4"/>
  <c r="AB23191" i="4"/>
  <c r="AB23195" i="4"/>
  <c r="AB23199" i="4"/>
  <c r="AB23387" i="4"/>
  <c r="AB23539" i="4"/>
  <c r="AB23543" i="4"/>
  <c r="AB23547" i="4"/>
  <c r="AB25004" i="4"/>
  <c r="AB25008" i="4"/>
  <c r="AB25012" i="4"/>
  <c r="AB25056" i="4"/>
  <c r="AB25184" i="4"/>
  <c r="AB25188" i="4"/>
  <c r="AB25192" i="4"/>
  <c r="AB25276" i="4"/>
  <c r="AB25296" i="4"/>
  <c r="AB25364" i="4"/>
  <c r="AB25368" i="4"/>
  <c r="AB25372" i="4"/>
  <c r="AB25428" i="4"/>
  <c r="AB25536" i="4"/>
  <c r="AB25580" i="4"/>
  <c r="AB25584" i="4"/>
  <c r="AB25588" i="4"/>
  <c r="AB25592" i="4"/>
  <c r="AB25596" i="4"/>
  <c r="AB25600" i="4"/>
  <c r="AB25604" i="4"/>
  <c r="AB25608" i="4"/>
  <c r="AB25612" i="4"/>
  <c r="AB25616" i="4"/>
  <c r="AB25620" i="4"/>
  <c r="AB25988" i="4"/>
  <c r="AB25992" i="4"/>
  <c r="AB26144" i="4"/>
  <c r="AB26148" i="4"/>
  <c r="AB26152" i="4"/>
  <c r="AB26156" i="4"/>
  <c r="AB26160" i="4"/>
  <c r="AB26164" i="4"/>
  <c r="AB26252" i="4"/>
  <c r="AB26436" i="4"/>
  <c r="AB26440" i="4"/>
  <c r="AB26444" i="4"/>
  <c r="AB26448" i="4"/>
  <c r="AB26452" i="4"/>
  <c r="AB26456" i="4"/>
  <c r="AB26460" i="4"/>
  <c r="AB26496" i="4"/>
  <c r="AB26636" i="4"/>
  <c r="AB26912" i="4"/>
  <c r="AB27004" i="4"/>
  <c r="AB27008" i="4"/>
  <c r="AB27144" i="4"/>
  <c r="AB27156" i="4"/>
  <c r="AB27160" i="4"/>
  <c r="AB27164" i="4"/>
  <c r="AB27168" i="4"/>
  <c r="AB27244" i="4"/>
  <c r="AB27372" i="4"/>
  <c r="AB27376" i="4"/>
  <c r="AB27380" i="4"/>
  <c r="AB27384" i="4"/>
  <c r="AB27388" i="4"/>
  <c r="AB27392" i="4"/>
  <c r="AB27396" i="4"/>
  <c r="AB27400" i="4"/>
  <c r="AB27404" i="4"/>
  <c r="AB27600" i="4"/>
  <c r="AB27604" i="4"/>
  <c r="AB27608" i="4"/>
  <c r="AB27612" i="4"/>
  <c r="AB27692" i="4"/>
  <c r="AB27732" i="4"/>
  <c r="AB27736" i="4"/>
  <c r="AB27740" i="4"/>
  <c r="AB27744" i="4"/>
  <c r="AB27748" i="4"/>
  <c r="AB27752" i="4"/>
  <c r="AB27820" i="4"/>
  <c r="AB27824" i="4"/>
  <c r="AB27832" i="4"/>
  <c r="AB27972" i="4"/>
  <c r="AB27984" i="4"/>
  <c r="AB27988" i="4"/>
  <c r="AB28032" i="4"/>
  <c r="AB28100" i="4"/>
  <c r="AB28104" i="4"/>
  <c r="AB28108" i="4"/>
  <c r="AB28112" i="4"/>
  <c r="AB28116" i="4"/>
  <c r="AB28168" i="4"/>
  <c r="AB28172" i="4"/>
  <c r="AB28176" i="4"/>
  <c r="AB28180" i="4"/>
  <c r="AB28184" i="4"/>
  <c r="AB28276" i="4"/>
  <c r="AB28280" i="4"/>
  <c r="AB28284" i="4"/>
  <c r="AB28288" i="4"/>
  <c r="AB28292" i="4"/>
  <c r="AB28296" i="4"/>
  <c r="AB29024" i="4"/>
  <c r="AB29028" i="4"/>
  <c r="AB25005" i="4"/>
  <c r="AB25009" i="4"/>
  <c r="AB25013" i="4"/>
  <c r="AB25185" i="4"/>
  <c r="AB25189" i="4"/>
  <c r="AB25365" i="4"/>
  <c r="AB25369" i="4"/>
  <c r="AB25373" i="4"/>
  <c r="AB25429" i="4"/>
  <c r="AB25537" i="4"/>
  <c r="AB25581" i="4"/>
  <c r="AB25585" i="4"/>
  <c r="AB25589" i="4"/>
  <c r="AB25593" i="4"/>
  <c r="AB25597" i="4"/>
  <c r="AB25601" i="4"/>
  <c r="AB25605" i="4"/>
  <c r="AB25609" i="4"/>
  <c r="AB25613" i="4"/>
  <c r="AB25617" i="4"/>
  <c r="AB25621" i="4"/>
  <c r="AB25989" i="4"/>
  <c r="AB25993" i="4"/>
  <c r="AB26145" i="4"/>
  <c r="AB26149" i="4"/>
  <c r="AB26153" i="4"/>
  <c r="AB26157" i="4"/>
  <c r="AB26161" i="4"/>
  <c r="AB26165" i="4"/>
  <c r="AB26253" i="4"/>
  <c r="AB26341" i="4"/>
  <c r="AB26381" i="4"/>
  <c r="AB26397" i="4"/>
  <c r="AB26437" i="4"/>
  <c r="AB26441" i="4"/>
  <c r="AB26445" i="4"/>
  <c r="AB26449" i="4"/>
  <c r="AB26453" i="4"/>
  <c r="AB26457" i="4"/>
  <c r="AB26461" i="4"/>
  <c r="AB26497" i="4"/>
  <c r="AB26593" i="4"/>
  <c r="AB26597" i="4"/>
  <c r="AB26637" i="4"/>
  <c r="AB26909" i="4"/>
  <c r="AB27001" i="4"/>
  <c r="AB27005" i="4"/>
  <c r="AB27009" i="4"/>
  <c r="AB27149" i="4"/>
  <c r="AB27157" i="4"/>
  <c r="AB27161" i="4"/>
  <c r="AB27165" i="4"/>
  <c r="AB27169" i="4"/>
  <c r="AB27213" i="4"/>
  <c r="AB27245" i="4"/>
  <c r="AB27281" i="4"/>
  <c r="AB27369" i="4"/>
  <c r="AB27373" i="4"/>
  <c r="AB27377" i="4"/>
  <c r="AB27381" i="4"/>
  <c r="AB27385" i="4"/>
  <c r="AB27389" i="4"/>
  <c r="AB27393" i="4"/>
  <c r="AB27397" i="4"/>
  <c r="AB27401" i="4"/>
  <c r="AB27405" i="4"/>
  <c r="AB27557" i="4"/>
  <c r="AB27601" i="4"/>
  <c r="AB27605" i="4"/>
  <c r="AB27609" i="4"/>
  <c r="AB27613" i="4"/>
  <c r="AB27693" i="4"/>
  <c r="AB27705" i="4"/>
  <c r="AB27733" i="4"/>
  <c r="AB27737" i="4"/>
  <c r="AB27741" i="4"/>
  <c r="AB27745" i="4"/>
  <c r="AB27749" i="4"/>
  <c r="AB27753" i="4"/>
  <c r="AB27821" i="4"/>
  <c r="AB27825" i="4"/>
  <c r="AB27833" i="4"/>
  <c r="AB27901" i="4"/>
  <c r="AB27973" i="4"/>
  <c r="AB27985" i="4"/>
  <c r="AB28101" i="4"/>
  <c r="AB28105" i="4"/>
  <c r="AB28109" i="4"/>
  <c r="AB28113" i="4"/>
  <c r="AB28117" i="4"/>
  <c r="AB28169" i="4"/>
  <c r="AB28173" i="4"/>
  <c r="AB28177" i="4"/>
  <c r="AB28181" i="4"/>
  <c r="AB28277" i="4"/>
  <c r="AB28281" i="4"/>
  <c r="AB28285" i="4"/>
  <c r="AB28289" i="4"/>
  <c r="AB28293" i="4"/>
  <c r="AB28297" i="4"/>
  <c r="AB29029" i="4"/>
  <c r="AB29061" i="4"/>
  <c r="AB29065" i="4"/>
  <c r="AB29069" i="4"/>
  <c r="AB29073" i="4"/>
  <c r="AB25006" i="4"/>
  <c r="AB25010" i="4"/>
  <c r="AB25014" i="4"/>
  <c r="AB25182" i="4"/>
  <c r="AB25186" i="4"/>
  <c r="AB25190" i="4"/>
  <c r="AB25362" i="4"/>
  <c r="AB25366" i="4"/>
  <c r="AB25370" i="4"/>
  <c r="AB25374" i="4"/>
  <c r="AB25506" i="4"/>
  <c r="AB25538" i="4"/>
  <c r="AB25578" i="4"/>
  <c r="AB25582" i="4"/>
  <c r="AB25586" i="4"/>
  <c r="AB25590" i="4"/>
  <c r="AB25594" i="4"/>
  <c r="AB25598" i="4"/>
  <c r="AB25602" i="4"/>
  <c r="AB25606" i="4"/>
  <c r="AB25610" i="4"/>
  <c r="AB25614" i="4"/>
  <c r="AB25618" i="4"/>
  <c r="AB25634" i="4"/>
  <c r="AB25650" i="4"/>
  <c r="AB25986" i="4"/>
  <c r="AB25990" i="4"/>
  <c r="AB25994" i="4"/>
  <c r="AB26146" i="4"/>
  <c r="AB26150" i="4"/>
  <c r="AB26154" i="4"/>
  <c r="AB26158" i="4"/>
  <c r="AB26162" i="4"/>
  <c r="AB26166" i="4"/>
  <c r="AB26250" i="4"/>
  <c r="AB26254" i="4"/>
  <c r="AB26342" i="4"/>
  <c r="AB26382" i="4"/>
  <c r="AB26398" i="4"/>
  <c r="AB26434" i="4"/>
  <c r="AB26438" i="4"/>
  <c r="AB26442" i="4"/>
  <c r="AB26446" i="4"/>
  <c r="AB26450" i="4"/>
  <c r="AB26454" i="4"/>
  <c r="AB26458" i="4"/>
  <c r="AB26462" i="4"/>
  <c r="AB26498" i="4"/>
  <c r="AB26594" i="4"/>
  <c r="AB26638" i="4"/>
  <c r="AB26854" i="4"/>
  <c r="AB26910" i="4"/>
  <c r="AB27002" i="4"/>
  <c r="AB27006" i="4"/>
  <c r="AB27150" i="4"/>
  <c r="AB27154" i="4"/>
  <c r="AB27158" i="4"/>
  <c r="AB27162" i="4"/>
  <c r="AB27166" i="4"/>
  <c r="AB27170" i="4"/>
  <c r="AB27246" i="4"/>
  <c r="AB27370" i="4"/>
  <c r="AB27374" i="4"/>
  <c r="AB27378" i="4"/>
  <c r="AB27382" i="4"/>
  <c r="AB27386" i="4"/>
  <c r="AB27390" i="4"/>
  <c r="AB27394" i="4"/>
  <c r="AB27398" i="4"/>
  <c r="AB27402" i="4"/>
  <c r="AB27406" i="4"/>
  <c r="AB27558" i="4"/>
  <c r="AB27602" i="4"/>
  <c r="AB27606" i="4"/>
  <c r="AB27610" i="4"/>
  <c r="AB27614" i="4"/>
  <c r="AB27690" i="4"/>
  <c r="AB27694" i="4"/>
  <c r="AB27706" i="4"/>
  <c r="AB27734" i="4"/>
  <c r="AB27738" i="4"/>
  <c r="AB27742" i="4"/>
  <c r="AB27746" i="4"/>
  <c r="AB27750" i="4"/>
  <c r="AB27822" i="4"/>
  <c r="AB27830" i="4"/>
  <c r="AB27834" i="4"/>
  <c r="AB27866" i="4"/>
  <c r="AB27902" i="4"/>
  <c r="AB27970" i="4"/>
  <c r="AB27974" i="4"/>
  <c r="AB27986" i="4"/>
  <c r="AB28102" i="4"/>
  <c r="AB28106" i="4"/>
  <c r="AB28110" i="4"/>
  <c r="AB28114" i="4"/>
  <c r="AB28170" i="4"/>
  <c r="AB28174" i="4"/>
  <c r="AB28178" i="4"/>
  <c r="AB28182" i="4"/>
  <c r="AB28278" i="4"/>
  <c r="AB28282" i="4"/>
  <c r="AB28286" i="4"/>
  <c r="AB28290" i="4"/>
  <c r="AB28294" i="4"/>
  <c r="AB29030" i="4"/>
  <c r="AB29062" i="4"/>
  <c r="AB29066" i="4"/>
  <c r="AB29070" i="4"/>
  <c r="AB29074" i="4"/>
  <c r="AB25003" i="4"/>
  <c r="AB25007" i="4"/>
  <c r="AB25011" i="4"/>
  <c r="AB25015" i="4"/>
  <c r="AB25183" i="4"/>
  <c r="AB25187" i="4"/>
  <c r="AB25191" i="4"/>
  <c r="AB25295" i="4"/>
  <c r="AB25363" i="4"/>
  <c r="AB25367" i="4"/>
  <c r="AB25371" i="4"/>
  <c r="AB25375" i="4"/>
  <c r="AB25507" i="4"/>
  <c r="AB25535" i="4"/>
  <c r="AB25579" i="4"/>
  <c r="AB25583" i="4"/>
  <c r="AB25587" i="4"/>
  <c r="AB25591" i="4"/>
  <c r="AB25595" i="4"/>
  <c r="AB25599" i="4"/>
  <c r="AB25603" i="4"/>
  <c r="AB25607" i="4"/>
  <c r="AB25611" i="4"/>
  <c r="AB25615" i="4"/>
  <c r="AB25619" i="4"/>
  <c r="AB25651" i="4"/>
  <c r="AB25987" i="4"/>
  <c r="AB25991" i="4"/>
  <c r="AB26015" i="4"/>
  <c r="AB26147" i="4"/>
  <c r="AB26151" i="4"/>
  <c r="AB26155" i="4"/>
  <c r="AB26159" i="4"/>
  <c r="AB26163" i="4"/>
  <c r="AB26251" i="4"/>
  <c r="AB26435" i="4"/>
  <c r="AB26439" i="4"/>
  <c r="AB26443" i="4"/>
  <c r="AB26447" i="4"/>
  <c r="AB26451" i="4"/>
  <c r="AB26455" i="4"/>
  <c r="AB26459" i="4"/>
  <c r="AB26463" i="4"/>
  <c r="AB26487" i="4"/>
  <c r="AB26495" i="4"/>
  <c r="AB26499" i="4"/>
  <c r="AB26595" i="4"/>
  <c r="AB26855" i="4"/>
  <c r="AB26911" i="4"/>
  <c r="AB27003" i="4"/>
  <c r="AB27007" i="4"/>
  <c r="AB27151" i="4"/>
  <c r="AB27155" i="4"/>
  <c r="AB27159" i="4"/>
  <c r="AB27163" i="4"/>
  <c r="AB27167" i="4"/>
  <c r="AB27171" i="4"/>
  <c r="AB27247" i="4"/>
  <c r="AB27371" i="4"/>
  <c r="AB27375" i="4"/>
  <c r="AB27379" i="4"/>
  <c r="AB27383" i="4"/>
  <c r="AB27387" i="4"/>
  <c r="AB27391" i="4"/>
  <c r="AB27395" i="4"/>
  <c r="AB27399" i="4"/>
  <c r="AB27403" i="4"/>
  <c r="AB27559" i="4"/>
  <c r="AB27599" i="4"/>
  <c r="AB27603" i="4"/>
  <c r="AB27607" i="4"/>
  <c r="AB27611" i="4"/>
  <c r="AB27691" i="4"/>
  <c r="AB27695" i="4"/>
  <c r="AB27707" i="4"/>
  <c r="AB27731" i="4"/>
  <c r="AB27735" i="4"/>
  <c r="AB27739" i="4"/>
  <c r="AB27743" i="4"/>
  <c r="AB27747" i="4"/>
  <c r="AB27751" i="4"/>
  <c r="AB27823" i="4"/>
  <c r="AB27831" i="4"/>
  <c r="AB27867" i="4"/>
  <c r="AB27935" i="4"/>
  <c r="AB27971" i="4"/>
  <c r="AB27987" i="4"/>
  <c r="AB28099" i="4"/>
  <c r="AB28103" i="4"/>
  <c r="AB28107" i="4"/>
  <c r="AB28111" i="4"/>
  <c r="AB28115" i="4"/>
  <c r="AB28167" i="4"/>
  <c r="AB28171" i="4"/>
  <c r="AB28175" i="4"/>
  <c r="AB28179" i="4"/>
  <c r="AB28183" i="4"/>
  <c r="AB28279" i="4"/>
  <c r="AB28283" i="4"/>
  <c r="AB28287" i="4"/>
  <c r="AB28291" i="4"/>
  <c r="AB28295" i="4"/>
  <c r="AB29063" i="4"/>
  <c r="AB29071" i="4"/>
  <c r="AB31177" i="4"/>
  <c r="AB31181" i="4"/>
  <c r="AB31185" i="4"/>
  <c r="AB31189" i="4"/>
  <c r="AB31193" i="4"/>
  <c r="AB31197" i="4"/>
  <c r="AB31201" i="4"/>
  <c r="AB31205" i="4"/>
  <c r="AB31209" i="4"/>
  <c r="AB31213" i="4"/>
  <c r="AB31217" i="4"/>
  <c r="AB31221" i="4"/>
  <c r="AB31225" i="4"/>
  <c r="AB29031" i="4"/>
  <c r="AB29060" i="4"/>
  <c r="AB29068" i="4"/>
  <c r="AB29076" i="4"/>
  <c r="AB29132" i="4"/>
  <c r="AB30250" i="4"/>
  <c r="AB30254" i="4"/>
  <c r="AB30826" i="4"/>
  <c r="AB31178" i="4"/>
  <c r="AB31182" i="4"/>
  <c r="AB31186" i="4"/>
  <c r="AB31190" i="4"/>
  <c r="AB31194" i="4"/>
  <c r="AB31198" i="4"/>
  <c r="AB31202" i="4"/>
  <c r="AB31206" i="4"/>
  <c r="AB31210" i="4"/>
  <c r="AB31214" i="4"/>
  <c r="AB31218" i="4"/>
  <c r="AB31222" i="4"/>
  <c r="AB31226" i="4"/>
  <c r="AB29059" i="4"/>
  <c r="AB29067" i="4"/>
  <c r="AB29075" i="4"/>
  <c r="AB30251" i="4"/>
  <c r="AB30779" i="4"/>
  <c r="AB31179" i="4"/>
  <c r="AB31183" i="4"/>
  <c r="AB31187" i="4"/>
  <c r="AB31191" i="4"/>
  <c r="AB31195" i="4"/>
  <c r="AB31199" i="4"/>
  <c r="AB31203" i="4"/>
  <c r="AB31207" i="4"/>
  <c r="AB31211" i="4"/>
  <c r="AB31215" i="4"/>
  <c r="AB31219" i="4"/>
  <c r="AB31223" i="4"/>
  <c r="AB31275" i="4"/>
  <c r="AB29064" i="4"/>
  <c r="AB29072" i="4"/>
  <c r="AB31176" i="4"/>
  <c r="AB31180" i="4"/>
  <c r="AB31184" i="4"/>
  <c r="AB31188" i="4"/>
  <c r="AB31192" i="4"/>
  <c r="AB31196" i="4"/>
  <c r="AB31200" i="4"/>
  <c r="AB31204" i="4"/>
  <c r="AB31208" i="4"/>
  <c r="AB31212" i="4"/>
  <c r="AB31216" i="4"/>
  <c r="AB31220" i="4"/>
  <c r="AB31224" i="4"/>
  <c r="AB31228" i="4"/>
  <c r="AB1652" i="4"/>
  <c r="AB1718" i="4"/>
  <c r="AB1719" i="4"/>
  <c r="AB1651" i="4"/>
  <c r="AB3194" i="4"/>
  <c r="AB5266" i="4"/>
  <c r="AB5783" i="4"/>
  <c r="AB7072" i="4"/>
  <c r="AB8624" i="4"/>
  <c r="AB6801" i="4"/>
  <c r="AB8625" i="4"/>
  <c r="AB7071" i="4"/>
  <c r="AB9161" i="4"/>
  <c r="AB9837" i="4"/>
  <c r="AB10197" i="4"/>
  <c r="AB10669" i="4"/>
  <c r="AB10813" i="4"/>
  <c r="AB11157" i="4"/>
  <c r="AB9842" i="4"/>
  <c r="AB10198" i="4"/>
  <c r="AB10662" i="4"/>
  <c r="AB10862" i="4"/>
  <c r="AB11158" i="4"/>
  <c r="AB9543" i="4"/>
  <c r="AB10663" i="4"/>
  <c r="AB11159" i="4"/>
  <c r="AB11403" i="4"/>
  <c r="AB10196" i="4"/>
  <c r="AB10668" i="4"/>
  <c r="AB11156" i="4"/>
  <c r="AB11608" i="4"/>
  <c r="AB11620" i="4"/>
  <c r="AB12022" i="4"/>
  <c r="AB12206" i="4"/>
  <c r="AB12210" i="4"/>
  <c r="AB12562" i="4"/>
  <c r="AB12566" i="4"/>
  <c r="AB12886" i="4"/>
  <c r="AB13130" i="4"/>
  <c r="AB13162" i="4"/>
  <c r="AB13490" i="4"/>
  <c r="AB12559" i="4"/>
  <c r="AB12563" i="4"/>
  <c r="AB12887" i="4"/>
  <c r="AB13779" i="4"/>
  <c r="AB11928" i="4"/>
  <c r="AB12564" i="4"/>
  <c r="AB13480" i="4"/>
  <c r="AB11929" i="4"/>
  <c r="AB12205" i="4"/>
  <c r="AB12565" i="4"/>
  <c r="AB12885" i="4"/>
  <c r="AB12909" i="4"/>
  <c r="AB13481" i="4"/>
  <c r="AB13589" i="4"/>
  <c r="AB13781" i="4"/>
  <c r="AB13780" i="4"/>
  <c r="AB14034" i="4"/>
  <c r="AB14470" i="4"/>
  <c r="AB14494" i="4"/>
  <c r="AB14778" i="4"/>
  <c r="AB15046" i="4"/>
  <c r="AB15050" i="4"/>
  <c r="AB15054" i="4"/>
  <c r="AB15058" i="4"/>
  <c r="AB15062" i="4"/>
  <c r="AB15074" i="4"/>
  <c r="AB15166" i="4"/>
  <c r="AB15426" i="4"/>
  <c r="AB15762" i="4"/>
  <c r="AB15766" i="4"/>
  <c r="AB15774" i="4"/>
  <c r="AB14035" i="4"/>
  <c r="AB14471" i="4"/>
  <c r="AB14475" i="4"/>
  <c r="AB14495" i="4"/>
  <c r="AB14779" i="4"/>
  <c r="AB15047" i="4"/>
  <c r="AB15051" i="4"/>
  <c r="AB15055" i="4"/>
  <c r="AB15059" i="4"/>
  <c r="AB15063" i="4"/>
  <c r="AB15427" i="4"/>
  <c r="AB15607" i="4"/>
  <c r="AB14088" i="4"/>
  <c r="AB14476" i="4"/>
  <c r="AB14780" i="4"/>
  <c r="AB14868" i="4"/>
  <c r="AB15048" i="4"/>
  <c r="AB15052" i="4"/>
  <c r="AB15056" i="4"/>
  <c r="AB15060" i="4"/>
  <c r="AB15064" i="4"/>
  <c r="AB15428" i="4"/>
  <c r="AB15764" i="4"/>
  <c r="AB15780" i="4"/>
  <c r="AB14477" i="4"/>
  <c r="AB14777" i="4"/>
  <c r="AB14781" i="4"/>
  <c r="AB15045" i="4"/>
  <c r="AB15049" i="4"/>
  <c r="AB15053" i="4"/>
  <c r="AB15057" i="4"/>
  <c r="AB15061" i="4"/>
  <c r="AB15065" i="4"/>
  <c r="AB15073" i="4"/>
  <c r="AB15165" i="4"/>
  <c r="AB15425" i="4"/>
  <c r="AB15429" i="4"/>
  <c r="AB15485" i="4"/>
  <c r="AB15765" i="4"/>
  <c r="AB15781" i="4"/>
  <c r="AB15775" i="4"/>
  <c r="AB16126" i="4"/>
  <c r="AB16138" i="4"/>
  <c r="AB16838" i="4"/>
  <c r="AB17186" i="4"/>
  <c r="AB17202" i="4"/>
  <c r="AB17890" i="4"/>
  <c r="AB18158" i="4"/>
  <c r="AB18162" i="4"/>
  <c r="AB18166" i="4"/>
  <c r="AB18170" i="4"/>
  <c r="AB18530" i="4"/>
  <c r="AB18534" i="4"/>
  <c r="AB18542" i="4"/>
  <c r="AB18546" i="4"/>
  <c r="AB18922" i="4"/>
  <c r="AB18942" i="4"/>
  <c r="AB18946" i="4"/>
  <c r="AB19338" i="4"/>
  <c r="AB19350" i="4"/>
  <c r="AB19378" i="4"/>
  <c r="AB19642" i="4"/>
  <c r="AB19670" i="4"/>
  <c r="AB19674" i="4"/>
  <c r="AB20150" i="4"/>
  <c r="AB20158" i="4"/>
  <c r="AB20162" i="4"/>
  <c r="AB15763" i="4"/>
  <c r="AB16127" i="4"/>
  <c r="AB16139" i="4"/>
  <c r="AB16243" i="4"/>
  <c r="AB16483" i="4"/>
  <c r="AB16487" i="4"/>
  <c r="AB16863" i="4"/>
  <c r="AB16867" i="4"/>
  <c r="AB17203" i="4"/>
  <c r="AB17207" i="4"/>
  <c r="AB17639" i="4"/>
  <c r="AB17891" i="4"/>
  <c r="AB18159" i="4"/>
  <c r="AB18167" i="4"/>
  <c r="AB18171" i="4"/>
  <c r="AB18531" i="4"/>
  <c r="AB18539" i="4"/>
  <c r="AB18543" i="4"/>
  <c r="AB18547" i="4"/>
  <c r="AB18923" i="4"/>
  <c r="AB18935" i="4"/>
  <c r="AB18943" i="4"/>
  <c r="AB18947" i="4"/>
  <c r="AB19339" i="4"/>
  <c r="AB19347" i="4"/>
  <c r="AB19351" i="4"/>
  <c r="AB19371" i="4"/>
  <c r="AB19379" i="4"/>
  <c r="AB19643" i="4"/>
  <c r="AB19671" i="4"/>
  <c r="AB19675" i="4"/>
  <c r="AB19679" i="4"/>
  <c r="AB19843" i="4"/>
  <c r="AB20123" i="4"/>
  <c r="AB20135" i="4"/>
  <c r="AB20147" i="4"/>
  <c r="AB20155" i="4"/>
  <c r="AB20159" i="4"/>
  <c r="AB16128" i="4"/>
  <c r="AB16140" i="4"/>
  <c r="AB16244" i="4"/>
  <c r="AB16484" i="4"/>
  <c r="AB16864" i="4"/>
  <c r="AB16872" i="4"/>
  <c r="AB17204" i="4"/>
  <c r="AB17504" i="4"/>
  <c r="AB17508" i="4"/>
  <c r="AB17512" i="4"/>
  <c r="AB17892" i="4"/>
  <c r="AB17904" i="4"/>
  <c r="AB18156" i="4"/>
  <c r="AB18160" i="4"/>
  <c r="AB18164" i="4"/>
  <c r="AB18168" i="4"/>
  <c r="AB18268" i="4"/>
  <c r="AB18528" i="4"/>
  <c r="AB18532" i="4"/>
  <c r="AB18540" i="4"/>
  <c r="AB18544" i="4"/>
  <c r="AB18548" i="4"/>
  <c r="AB18924" i="4"/>
  <c r="AB18936" i="4"/>
  <c r="AB18940" i="4"/>
  <c r="AB18948" i="4"/>
  <c r="AB19336" i="4"/>
  <c r="AB19344" i="4"/>
  <c r="AB19348" i="4"/>
  <c r="AB19352" i="4"/>
  <c r="AB19376" i="4"/>
  <c r="AB19644" i="4"/>
  <c r="AB19660" i="4"/>
  <c r="AB19668" i="4"/>
  <c r="AB19672" i="4"/>
  <c r="AB20124" i="4"/>
  <c r="AB20136" i="4"/>
  <c r="AB20148" i="4"/>
  <c r="AB20156" i="4"/>
  <c r="AB20160" i="4"/>
  <c r="AB16137" i="4"/>
  <c r="AB16141" i="4"/>
  <c r="AB16489" i="4"/>
  <c r="AB16837" i="4"/>
  <c r="AB17185" i="4"/>
  <c r="AB17201" i="4"/>
  <c r="AB17205" i="4"/>
  <c r="AB17505" i="4"/>
  <c r="AB17893" i="4"/>
  <c r="AB18157" i="4"/>
  <c r="AB18161" i="4"/>
  <c r="AB18165" i="4"/>
  <c r="AB18169" i="4"/>
  <c r="AB18529" i="4"/>
  <c r="AB18533" i="4"/>
  <c r="AB18541" i="4"/>
  <c r="AB18545" i="4"/>
  <c r="AB18549" i="4"/>
  <c r="AB18937" i="4"/>
  <c r="AB18941" i="4"/>
  <c r="AB18945" i="4"/>
  <c r="AB18949" i="4"/>
  <c r="AB19345" i="4"/>
  <c r="AB19377" i="4"/>
  <c r="AB20149" i="4"/>
  <c r="AB20740" i="4"/>
  <c r="AB20744" i="4"/>
  <c r="AB20748" i="4"/>
  <c r="AB20752" i="4"/>
  <c r="AB20760" i="4"/>
  <c r="AB20772" i="4"/>
  <c r="AB20964" i="4"/>
  <c r="AB20968" i="4"/>
  <c r="AB21168" i="4"/>
  <c r="AB21176" i="4"/>
  <c r="AB21192" i="4"/>
  <c r="AB21196" i="4"/>
  <c r="AB21200" i="4"/>
  <c r="AB21208" i="4"/>
  <c r="AB21232" i="4"/>
  <c r="AB21436" i="4"/>
  <c r="AB21524" i="4"/>
  <c r="AB21528" i="4"/>
  <c r="AB21532" i="4"/>
  <c r="AB21560" i="4"/>
  <c r="AB21564" i="4"/>
  <c r="AB21568" i="4"/>
  <c r="AB21572" i="4"/>
  <c r="AB21580" i="4"/>
  <c r="AB21584" i="4"/>
  <c r="AB21592" i="4"/>
  <c r="AB21688" i="4"/>
  <c r="AB21860" i="4"/>
  <c r="AB21864" i="4"/>
  <c r="AB21896" i="4"/>
  <c r="AB21900" i="4"/>
  <c r="AB21904" i="4"/>
  <c r="AB21928" i="4"/>
  <c r="AB21932" i="4"/>
  <c r="AB22008" i="4"/>
  <c r="AB22012" i="4"/>
  <c r="AB22016" i="4"/>
  <c r="AB22204" i="4"/>
  <c r="AB22208" i="4"/>
  <c r="AB22228" i="4"/>
  <c r="AB22368" i="4"/>
  <c r="AB22588" i="4"/>
  <c r="AB22592" i="4"/>
  <c r="AB22596" i="4"/>
  <c r="AB22620" i="4"/>
  <c r="AB22776" i="4"/>
  <c r="AB23008" i="4"/>
  <c r="AB23012" i="4"/>
  <c r="AB23016" i="4"/>
  <c r="AB23092" i="4"/>
  <c r="AB23284" i="4"/>
  <c r="AB23300" i="4"/>
  <c r="AB23316" i="4"/>
  <c r="AB23320" i="4"/>
  <c r="AB23324" i="4"/>
  <c r="AB23328" i="4"/>
  <c r="AB23452" i="4"/>
  <c r="AB23628" i="4"/>
  <c r="AB23632" i="4"/>
  <c r="AB23636" i="4"/>
  <c r="AB24380" i="4"/>
  <c r="AB24384" i="4"/>
  <c r="AB24388" i="4"/>
  <c r="AB24404" i="4"/>
  <c r="AB19349" i="4"/>
  <c r="AB19381" i="4"/>
  <c r="AB19669" i="4"/>
  <c r="AB20369" i="4"/>
  <c r="AB20741" i="4"/>
  <c r="AB20745" i="4"/>
  <c r="AB20749" i="4"/>
  <c r="AB20753" i="4"/>
  <c r="AB20761" i="4"/>
  <c r="AB20765" i="4"/>
  <c r="AB20965" i="4"/>
  <c r="AB21177" i="4"/>
  <c r="AB21189" i="4"/>
  <c r="AB21193" i="4"/>
  <c r="AB21197" i="4"/>
  <c r="AB21221" i="4"/>
  <c r="AB21433" i="4"/>
  <c r="AB21521" i="4"/>
  <c r="AB21525" i="4"/>
  <c r="AB21529" i="4"/>
  <c r="AB21561" i="4"/>
  <c r="AB21565" i="4"/>
  <c r="AB21569" i="4"/>
  <c r="AB21573" i="4"/>
  <c r="AB21581" i="4"/>
  <c r="AB21585" i="4"/>
  <c r="AB21861" i="4"/>
  <c r="AB21893" i="4"/>
  <c r="AB21897" i="4"/>
  <c r="AB21901" i="4"/>
  <c r="AB21929" i="4"/>
  <c r="AB21933" i="4"/>
  <c r="AB22009" i="4"/>
  <c r="AB22013" i="4"/>
  <c r="AB22205" i="4"/>
  <c r="AB22209" i="4"/>
  <c r="AB22221" i="4"/>
  <c r="AB22365" i="4"/>
  <c r="AB22589" i="4"/>
  <c r="AB22593" i="4"/>
  <c r="AB22621" i="4"/>
  <c r="AB22633" i="4"/>
  <c r="AB23005" i="4"/>
  <c r="AB23009" i="4"/>
  <c r="AB23013" i="4"/>
  <c r="AB23093" i="4"/>
  <c r="AB23285" i="4"/>
  <c r="AB23301" i="4"/>
  <c r="AB23317" i="4"/>
  <c r="AB23321" i="4"/>
  <c r="AB23329" i="4"/>
  <c r="AB23453" i="4"/>
  <c r="AB23609" i="4"/>
  <c r="AB23613" i="4"/>
  <c r="AB23629" i="4"/>
  <c r="AB23633" i="4"/>
  <c r="AB23929" i="4"/>
  <c r="AB24297" i="4"/>
  <c r="AB24353" i="4"/>
  <c r="AB24381" i="4"/>
  <c r="AB24385" i="4"/>
  <c r="AB24393" i="4"/>
  <c r="AB24397" i="4"/>
  <c r="AB19305" i="4"/>
  <c r="AB19337" i="4"/>
  <c r="AB19641" i="4"/>
  <c r="AB19657" i="4"/>
  <c r="AB19673" i="4"/>
  <c r="AB19833" i="4"/>
  <c r="AB20125" i="4"/>
  <c r="AB20157" i="4"/>
  <c r="AB20742" i="4"/>
  <c r="AB20746" i="4"/>
  <c r="AB20750" i="4"/>
  <c r="AB20754" i="4"/>
  <c r="AB20758" i="4"/>
  <c r="AB20762" i="4"/>
  <c r="AB20766" i="4"/>
  <c r="AB20770" i="4"/>
  <c r="AB20774" i="4"/>
  <c r="AB20962" i="4"/>
  <c r="AB20966" i="4"/>
  <c r="AB21190" i="4"/>
  <c r="AB21194" i="4"/>
  <c r="AB21198" i="4"/>
  <c r="AB21206" i="4"/>
  <c r="AB21230" i="4"/>
  <c r="AB21234" i="4"/>
  <c r="AB21434" i="4"/>
  <c r="AB21522" i="4"/>
  <c r="AB21526" i="4"/>
  <c r="AB21530" i="4"/>
  <c r="AB21558" i="4"/>
  <c r="AB21562" i="4"/>
  <c r="AB21570" i="4"/>
  <c r="AB21578" i="4"/>
  <c r="AB21582" i="4"/>
  <c r="AB21586" i="4"/>
  <c r="AB21862" i="4"/>
  <c r="AB21894" i="4"/>
  <c r="AB21898" i="4"/>
  <c r="AB21902" i="4"/>
  <c r="AB21926" i="4"/>
  <c r="AB21930" i="4"/>
  <c r="AB21934" i="4"/>
  <c r="AB22010" i="4"/>
  <c r="AB22014" i="4"/>
  <c r="AB22202" i="4"/>
  <c r="AB22222" i="4"/>
  <c r="AB22590" i="4"/>
  <c r="AB22622" i="4"/>
  <c r="AB22626" i="4"/>
  <c r="AB22634" i="4"/>
  <c r="AB22778" i="4"/>
  <c r="AB22998" i="4"/>
  <c r="AB23006" i="4"/>
  <c r="AB23010" i="4"/>
  <c r="AB23094" i="4"/>
  <c r="AB23286" i="4"/>
  <c r="AB23302" i="4"/>
  <c r="AB23318" i="4"/>
  <c r="AB23322" i="4"/>
  <c r="AB23326" i="4"/>
  <c r="AB23330" i="4"/>
  <c r="AB23610" i="4"/>
  <c r="AB23626" i="4"/>
  <c r="AB23634" i="4"/>
  <c r="AB23646" i="4"/>
  <c r="AB24298" i="4"/>
  <c r="AB24354" i="4"/>
  <c r="AB24358" i="4"/>
  <c r="AB24378" i="4"/>
  <c r="AB24382" i="4"/>
  <c r="AB24394" i="4"/>
  <c r="AB19213" i="4"/>
  <c r="AB19485" i="4"/>
  <c r="AB19645" i="4"/>
  <c r="AB19677" i="4"/>
  <c r="AB20129" i="4"/>
  <c r="AB20161" i="4"/>
  <c r="AB20743" i="4"/>
  <c r="AB20747" i="4"/>
  <c r="AB20751" i="4"/>
  <c r="AB20759" i="4"/>
  <c r="AB20767" i="4"/>
  <c r="AB20963" i="4"/>
  <c r="AB20967" i="4"/>
  <c r="AB21167" i="4"/>
  <c r="AB21191" i="4"/>
  <c r="AB21199" i="4"/>
  <c r="AB21207" i="4"/>
  <c r="AB21231" i="4"/>
  <c r="AB21435" i="4"/>
  <c r="AB21519" i="4"/>
  <c r="AB21523" i="4"/>
  <c r="AB21527" i="4"/>
  <c r="AB21531" i="4"/>
  <c r="AB21559" i="4"/>
  <c r="AB21563" i="4"/>
  <c r="AB21567" i="4"/>
  <c r="AB21571" i="4"/>
  <c r="AB21579" i="4"/>
  <c r="AB21583" i="4"/>
  <c r="AB21687" i="4"/>
  <c r="AB21859" i="4"/>
  <c r="AB21863" i="4"/>
  <c r="AB21895" i="4"/>
  <c r="AB21899" i="4"/>
  <c r="AB21903" i="4"/>
  <c r="AB21927" i="4"/>
  <c r="AB21931" i="4"/>
  <c r="AB22011" i="4"/>
  <c r="AB22015" i="4"/>
  <c r="AB22203" i="4"/>
  <c r="AB22227" i="4"/>
  <c r="AB22551" i="4"/>
  <c r="AB22591" i="4"/>
  <c r="AB22619" i="4"/>
  <c r="AB22623" i="4"/>
  <c r="AB22627" i="4"/>
  <c r="AB22779" i="4"/>
  <c r="AB22975" i="4"/>
  <c r="AB22995" i="4"/>
  <c r="AB22999" i="4"/>
  <c r="AB23007" i="4"/>
  <c r="AB23011" i="4"/>
  <c r="AB23015" i="4"/>
  <c r="AB23019" i="4"/>
  <c r="AB23095" i="4"/>
  <c r="AB23299" i="4"/>
  <c r="AB23319" i="4"/>
  <c r="AB23323" i="4"/>
  <c r="AB23327" i="4"/>
  <c r="AB23607" i="4"/>
  <c r="AB23615" i="4"/>
  <c r="AB23627" i="4"/>
  <c r="AB23631" i="4"/>
  <c r="AB23635" i="4"/>
  <c r="AB23647" i="4"/>
  <c r="AB24383" i="4"/>
  <c r="AB24452" i="4"/>
  <c r="AB24548" i="4"/>
  <c r="AB24556" i="4"/>
  <c r="AB24668" i="4"/>
  <c r="AB24672" i="4"/>
  <c r="AB24676" i="4"/>
  <c r="AB24680" i="4"/>
  <c r="AB24684" i="4"/>
  <c r="AB24696" i="4"/>
  <c r="AB24700" i="4"/>
  <c r="AB24704" i="4"/>
  <c r="AB24708" i="4"/>
  <c r="AB24712" i="4"/>
  <c r="AB24716" i="4"/>
  <c r="AB24720" i="4"/>
  <c r="AB24724" i="4"/>
  <c r="AB24728" i="4"/>
  <c r="AB24732" i="4"/>
  <c r="AB24892" i="4"/>
  <c r="AB25060" i="4"/>
  <c r="AB25140" i="4"/>
  <c r="AB25196" i="4"/>
  <c r="AB25248" i="4"/>
  <c r="AB25252" i="4"/>
  <c r="AB25256" i="4"/>
  <c r="AB25260" i="4"/>
  <c r="AB25332" i="4"/>
  <c r="AB25336" i="4"/>
  <c r="AB25420" i="4"/>
  <c r="AB25424" i="4"/>
  <c r="AB25432" i="4"/>
  <c r="AB25436" i="4"/>
  <c r="AB25440" i="4"/>
  <c r="AB25444" i="4"/>
  <c r="AB25448" i="4"/>
  <c r="AB25528" i="4"/>
  <c r="AB25668" i="4"/>
  <c r="AB25672" i="4"/>
  <c r="AB25676" i="4"/>
  <c r="AB25680" i="4"/>
  <c r="AB25684" i="4"/>
  <c r="AB25688" i="4"/>
  <c r="AB25692" i="4"/>
  <c r="AB25696" i="4"/>
  <c r="AB25700" i="4"/>
  <c r="AB25704" i="4"/>
  <c r="AB25708" i="4"/>
  <c r="AB25712" i="4"/>
  <c r="AB25728" i="4"/>
  <c r="AB25732" i="4"/>
  <c r="AB25736" i="4"/>
  <c r="AB25740" i="4"/>
  <c r="AB25744" i="4"/>
  <c r="AB25748" i="4"/>
  <c r="AB25792" i="4"/>
  <c r="AB25796" i="4"/>
  <c r="AB25800" i="4"/>
  <c r="AB25804" i="4"/>
  <c r="AB25924" i="4"/>
  <c r="AB25944" i="4"/>
  <c r="AB26020" i="4"/>
  <c r="AB26032" i="4"/>
  <c r="AB26036" i="4"/>
  <c r="AB26040" i="4"/>
  <c r="AB26044" i="4"/>
  <c r="AB26112" i="4"/>
  <c r="AB26272" i="4"/>
  <c r="AB26284" i="4"/>
  <c r="AB26288" i="4"/>
  <c r="AB26392" i="4"/>
  <c r="AB26396" i="4"/>
  <c r="AB26464" i="4"/>
  <c r="AB26516" i="4"/>
  <c r="AB26524" i="4"/>
  <c r="AB26528" i="4"/>
  <c r="AB26548" i="4"/>
  <c r="AB26608" i="4"/>
  <c r="AB26640" i="4"/>
  <c r="AB26704" i="4"/>
  <c r="AB26708" i="4"/>
  <c r="AB26892" i="4"/>
  <c r="AB26896" i="4"/>
  <c r="AB26900" i="4"/>
  <c r="AB26904" i="4"/>
  <c r="AB26956" i="4"/>
  <c r="AB26960" i="4"/>
  <c r="AB26968" i="4"/>
  <c r="AB27044" i="4"/>
  <c r="AB27052" i="4"/>
  <c r="AB27056" i="4"/>
  <c r="AB27060" i="4"/>
  <c r="AB27064" i="4"/>
  <c r="AB27068" i="4"/>
  <c r="AB27076" i="4"/>
  <c r="AB27120" i="4"/>
  <c r="AB27172" i="4"/>
  <c r="AB27288" i="4"/>
  <c r="AB27452" i="4"/>
  <c r="AB27532" i="4"/>
  <c r="AB27652" i="4"/>
  <c r="AB27656" i="4"/>
  <c r="AB27704" i="4"/>
  <c r="AB27780" i="4"/>
  <c r="AB27828" i="4"/>
  <c r="AB27896" i="4"/>
  <c r="AB28024" i="4"/>
  <c r="AB28120" i="4"/>
  <c r="AB28244" i="4"/>
  <c r="AB28428" i="4"/>
  <c r="AB28440" i="4"/>
  <c r="AB28476" i="4"/>
  <c r="AB28612" i="4"/>
  <c r="AB28616" i="4"/>
  <c r="AB28704" i="4"/>
  <c r="AB28744" i="4"/>
  <c r="AB28796" i="4"/>
  <c r="AB28876" i="4"/>
  <c r="AB24355" i="4"/>
  <c r="AB24405" i="4"/>
  <c r="AB24449" i="4"/>
  <c r="AB24453" i="4"/>
  <c r="AB24549" i="4"/>
  <c r="AB24669" i="4"/>
  <c r="AB24673" i="4"/>
  <c r="AB24677" i="4"/>
  <c r="AB24681" i="4"/>
  <c r="AB24685" i="4"/>
  <c r="AB24697" i="4"/>
  <c r="AB24701" i="4"/>
  <c r="AB24705" i="4"/>
  <c r="AB24709" i="4"/>
  <c r="AB24713" i="4"/>
  <c r="AB24717" i="4"/>
  <c r="AB24721" i="4"/>
  <c r="AB24725" i="4"/>
  <c r="AB24729" i="4"/>
  <c r="AB24733" i="4"/>
  <c r="AB25061" i="4"/>
  <c r="AB25137" i="4"/>
  <c r="AB25141" i="4"/>
  <c r="AB25249" i="4"/>
  <c r="AB25253" i="4"/>
  <c r="AB25261" i="4"/>
  <c r="AB25325" i="4"/>
  <c r="AB25333" i="4"/>
  <c r="AB25337" i="4"/>
  <c r="AB25393" i="4"/>
  <c r="AB25405" i="4"/>
  <c r="AB25421" i="4"/>
  <c r="AB25425" i="4"/>
  <c r="AB25433" i="4"/>
  <c r="AB25437" i="4"/>
  <c r="AB25441" i="4"/>
  <c r="AB25445" i="4"/>
  <c r="AB25529" i="4"/>
  <c r="AB25661" i="4"/>
  <c r="AB25665" i="4"/>
  <c r="AB25669" i="4"/>
  <c r="AB25673" i="4"/>
  <c r="AB25677" i="4"/>
  <c r="AB25681" i="4"/>
  <c r="AB25685" i="4"/>
  <c r="AB25689" i="4"/>
  <c r="AB25693" i="4"/>
  <c r="AB25697" i="4"/>
  <c r="AB25701" i="4"/>
  <c r="AB25705" i="4"/>
  <c r="AB25709" i="4"/>
  <c r="AB25713" i="4"/>
  <c r="AB25729" i="4"/>
  <c r="AB25733" i="4"/>
  <c r="AB25737" i="4"/>
  <c r="AB25741" i="4"/>
  <c r="AB25745" i="4"/>
  <c r="AB25793" i="4"/>
  <c r="AB25797" i="4"/>
  <c r="AB25801" i="4"/>
  <c r="AB25805" i="4"/>
  <c r="AB25941" i="4"/>
  <c r="AB26001" i="4"/>
  <c r="AB26021" i="4"/>
  <c r="AB26025" i="4"/>
  <c r="AB26033" i="4"/>
  <c r="AB26037" i="4"/>
  <c r="AB26041" i="4"/>
  <c r="AB26109" i="4"/>
  <c r="AB26113" i="4"/>
  <c r="AB26273" i="4"/>
  <c r="AB26281" i="4"/>
  <c r="AB26285" i="4"/>
  <c r="AB26289" i="4"/>
  <c r="AB26413" i="4"/>
  <c r="AB26465" i="4"/>
  <c r="AB26525" i="4"/>
  <c r="AB26609" i="4"/>
  <c r="AB26701" i="4"/>
  <c r="AB26705" i="4"/>
  <c r="AB26893" i="4"/>
  <c r="AB26897" i="4"/>
  <c r="AB26901" i="4"/>
  <c r="AB26905" i="4"/>
  <c r="AB26913" i="4"/>
  <c r="AB26961" i="4"/>
  <c r="AB26969" i="4"/>
  <c r="AB27053" i="4"/>
  <c r="AB27061" i="4"/>
  <c r="AB27065" i="4"/>
  <c r="AB27069" i="4"/>
  <c r="AB27121" i="4"/>
  <c r="AB27285" i="4"/>
  <c r="AB27289" i="4"/>
  <c r="AB27453" i="4"/>
  <c r="AB27569" i="4"/>
  <c r="AB27593" i="4"/>
  <c r="AB27657" i="4"/>
  <c r="AB27661" i="4"/>
  <c r="AB27829" i="4"/>
  <c r="AB27897" i="4"/>
  <c r="AB27953" i="4"/>
  <c r="AB28025" i="4"/>
  <c r="AB28073" i="4"/>
  <c r="AB28121" i="4"/>
  <c r="AB28245" i="4"/>
  <c r="AB28425" i="4"/>
  <c r="AB28429" i="4"/>
  <c r="AB28477" i="4"/>
  <c r="AB28613" i="4"/>
  <c r="AB28617" i="4"/>
  <c r="AB28701" i="4"/>
  <c r="AB28745" i="4"/>
  <c r="AB28797" i="4"/>
  <c r="AB28953" i="4"/>
  <c r="AB29101" i="4"/>
  <c r="AB24391" i="4"/>
  <c r="AB24399" i="4"/>
  <c r="AB24450" i="4"/>
  <c r="AB24554" i="4"/>
  <c r="AB24670" i="4"/>
  <c r="AB24674" i="4"/>
  <c r="AB24678" i="4"/>
  <c r="AB24682" i="4"/>
  <c r="AB24694" i="4"/>
  <c r="AB24698" i="4"/>
  <c r="AB24702" i="4"/>
  <c r="AB24706" i="4"/>
  <c r="AB24710" i="4"/>
  <c r="AB24714" i="4"/>
  <c r="AB24718" i="4"/>
  <c r="AB24722" i="4"/>
  <c r="AB24726" i="4"/>
  <c r="AB24730" i="4"/>
  <c r="AB24734" i="4"/>
  <c r="AB25058" i="4"/>
  <c r="AB25062" i="4"/>
  <c r="AB25250" i="4"/>
  <c r="AB25254" i="4"/>
  <c r="AB25262" i="4"/>
  <c r="AB25270" i="4"/>
  <c r="AB25326" i="4"/>
  <c r="AB25334" i="4"/>
  <c r="AB25338" i="4"/>
  <c r="AB25406" i="4"/>
  <c r="AB25418" i="4"/>
  <c r="AB25422" i="4"/>
  <c r="AB25426" i="4"/>
  <c r="AB25430" i="4"/>
  <c r="AB25434" i="4"/>
  <c r="AB25438" i="4"/>
  <c r="AB25442" i="4"/>
  <c r="AB25446" i="4"/>
  <c r="AB25530" i="4"/>
  <c r="AB25658" i="4"/>
  <c r="AB25662" i="4"/>
  <c r="AB25666" i="4"/>
  <c r="AB25670" i="4"/>
  <c r="AB25674" i="4"/>
  <c r="AB25678" i="4"/>
  <c r="AB25682" i="4"/>
  <c r="AB25686" i="4"/>
  <c r="AB25690" i="4"/>
  <c r="AB25694" i="4"/>
  <c r="AB25698" i="4"/>
  <c r="AB25702" i="4"/>
  <c r="AB25706" i="4"/>
  <c r="AB25710" i="4"/>
  <c r="AB25718" i="4"/>
  <c r="AB25730" i="4"/>
  <c r="AB25734" i="4"/>
  <c r="AB25738" i="4"/>
  <c r="AB25742" i="4"/>
  <c r="AB25746" i="4"/>
  <c r="AB25794" i="4"/>
  <c r="AB25798" i="4"/>
  <c r="AB25802" i="4"/>
  <c r="AB25806" i="4"/>
  <c r="AB25942" i="4"/>
  <c r="AB26022" i="4"/>
  <c r="AB26026" i="4"/>
  <c r="AB26034" i="4"/>
  <c r="AB26038" i="4"/>
  <c r="AB26110" i="4"/>
  <c r="AB26274" i="4"/>
  <c r="AB26282" i="4"/>
  <c r="AB26286" i="4"/>
  <c r="AB26290" i="4"/>
  <c r="AB26394" i="4"/>
  <c r="AB26466" i="4"/>
  <c r="AB26526" i="4"/>
  <c r="AB26702" i="4"/>
  <c r="AB26706" i="4"/>
  <c r="AB26794" i="4"/>
  <c r="AB26894" i="4"/>
  <c r="AB26898" i="4"/>
  <c r="AB26902" i="4"/>
  <c r="AB26906" i="4"/>
  <c r="AB26962" i="4"/>
  <c r="AB26966" i="4"/>
  <c r="AB27042" i="4"/>
  <c r="AB27054" i="4"/>
  <c r="AB27058" i="4"/>
  <c r="AB27062" i="4"/>
  <c r="AB27070" i="4"/>
  <c r="AB27106" i="4"/>
  <c r="AB27122" i="4"/>
  <c r="AB27218" i="4"/>
  <c r="AB27222" i="4"/>
  <c r="AB27226" i="4"/>
  <c r="AB27242" i="4"/>
  <c r="AB27286" i="4"/>
  <c r="AB27570" i="4"/>
  <c r="AB27594" i="4"/>
  <c r="AB27654" i="4"/>
  <c r="AB27702" i="4"/>
  <c r="AB27898" i="4"/>
  <c r="AB28026" i="4"/>
  <c r="AB28070" i="4"/>
  <c r="AB28074" i="4"/>
  <c r="AB28118" i="4"/>
  <c r="AB28246" i="4"/>
  <c r="AB28426" i="4"/>
  <c r="AB28430" i="4"/>
  <c r="AB28478" i="4"/>
  <c r="AB28610" i="4"/>
  <c r="AB28614" i="4"/>
  <c r="AB28954" i="4"/>
  <c r="AB29806" i="4"/>
  <c r="AB24379" i="4"/>
  <c r="AB24419" i="4"/>
  <c r="AB24555" i="4"/>
  <c r="AB24667" i="4"/>
  <c r="AB24671" i="4"/>
  <c r="AB24675" i="4"/>
  <c r="AB24679" i="4"/>
  <c r="AB24683" i="4"/>
  <c r="AB24695" i="4"/>
  <c r="AB24699" i="4"/>
  <c r="AB24703" i="4"/>
  <c r="AB24707" i="4"/>
  <c r="AB24711" i="4"/>
  <c r="AB24715" i="4"/>
  <c r="AB24719" i="4"/>
  <c r="AB24723" i="4"/>
  <c r="AB24731" i="4"/>
  <c r="AB24891" i="4"/>
  <c r="AB25055" i="4"/>
  <c r="AB25059" i="4"/>
  <c r="AB25063" i="4"/>
  <c r="AB25247" i="4"/>
  <c r="AB25251" i="4"/>
  <c r="AB25255" i="4"/>
  <c r="AB25263" i="4"/>
  <c r="AB25267" i="4"/>
  <c r="AB25327" i="4"/>
  <c r="AB25339" i="4"/>
  <c r="AB25407" i="4"/>
  <c r="AB25419" i="4"/>
  <c r="AB25423" i="4"/>
  <c r="AB25431" i="4"/>
  <c r="AB25435" i="4"/>
  <c r="AB25439" i="4"/>
  <c r="AB25443" i="4"/>
  <c r="AB25447" i="4"/>
  <c r="AB25531" i="4"/>
  <c r="AB25667" i="4"/>
  <c r="AB25671" i="4"/>
  <c r="AB25675" i="4"/>
  <c r="AB25679" i="4"/>
  <c r="AB25683" i="4"/>
  <c r="AB25687" i="4"/>
  <c r="AB25691" i="4"/>
  <c r="AB25695" i="4"/>
  <c r="AB25699" i="4"/>
  <c r="AB25703" i="4"/>
  <c r="AB25707" i="4"/>
  <c r="AB25711" i="4"/>
  <c r="AB25723" i="4"/>
  <c r="AB25731" i="4"/>
  <c r="AB25735" i="4"/>
  <c r="AB25739" i="4"/>
  <c r="AB25743" i="4"/>
  <c r="AB25747" i="4"/>
  <c r="AB25795" i="4"/>
  <c r="AB25799" i="4"/>
  <c r="AB25803" i="4"/>
  <c r="AB25811" i="4"/>
  <c r="AB25943" i="4"/>
  <c r="AB26027" i="4"/>
  <c r="AB26035" i="4"/>
  <c r="AB26039" i="4"/>
  <c r="AB26043" i="4"/>
  <c r="AB26111" i="4"/>
  <c r="AB26271" i="4"/>
  <c r="AB26283" i="4"/>
  <c r="AB26287" i="4"/>
  <c r="AB26291" i="4"/>
  <c r="AB26395" i="4"/>
  <c r="AB26523" i="4"/>
  <c r="AB26527" i="4"/>
  <c r="AB26607" i="4"/>
  <c r="AB26639" i="4"/>
  <c r="AB26703" i="4"/>
  <c r="AB26707" i="4"/>
  <c r="AB26715" i="4"/>
  <c r="AB26795" i="4"/>
  <c r="AB26891" i="4"/>
  <c r="AB26895" i="4"/>
  <c r="AB26899" i="4"/>
  <c r="AB26903" i="4"/>
  <c r="AB26955" i="4"/>
  <c r="AB26963" i="4"/>
  <c r="AB26967" i="4"/>
  <c r="AB27043" i="4"/>
  <c r="AB27055" i="4"/>
  <c r="AB27059" i="4"/>
  <c r="AB27063" i="4"/>
  <c r="AB27071" i="4"/>
  <c r="AB27119" i="4"/>
  <c r="AB27123" i="4"/>
  <c r="AB27227" i="4"/>
  <c r="AB27287" i="4"/>
  <c r="AB27651" i="4"/>
  <c r="AB27655" i="4"/>
  <c r="AB27663" i="4"/>
  <c r="AB27703" i="4"/>
  <c r="AB27779" i="4"/>
  <c r="AB28031" i="4"/>
  <c r="AB28071" i="4"/>
  <c r="AB28119" i="4"/>
  <c r="AB28431" i="4"/>
  <c r="AB28479" i="4"/>
  <c r="AB28611" i="4"/>
  <c r="AB28615" i="4"/>
  <c r="AB28703" i="4"/>
  <c r="AB29191" i="4"/>
  <c r="AB29941" i="4"/>
  <c r="AB29930" i="4"/>
  <c r="AB30290" i="4"/>
  <c r="AB30778" i="4"/>
  <c r="AB29931" i="4"/>
  <c r="AB30291" i="4"/>
  <c r="AB29807" i="4"/>
  <c r="AB29808" i="4"/>
  <c r="AB29940" i="4"/>
  <c r="AB166" i="4"/>
  <c r="AB845" i="4"/>
  <c r="AB849" i="4"/>
  <c r="AB846" i="4"/>
  <c r="AB848" i="4"/>
  <c r="AB851" i="4"/>
  <c r="AB863" i="4"/>
  <c r="AB867" i="4"/>
  <c r="AB875" i="4"/>
  <c r="AB879" i="4"/>
  <c r="AB891" i="4"/>
  <c r="AB895" i="4"/>
  <c r="AB1011" i="4"/>
  <c r="AB847" i="4"/>
  <c r="AB852" i="4"/>
  <c r="AB860" i="4"/>
  <c r="AB864" i="4"/>
  <c r="AB868" i="4"/>
  <c r="AB876" i="4"/>
  <c r="AB880" i="4"/>
  <c r="AB1008" i="4"/>
  <c r="AB1012" i="4"/>
  <c r="AB853" i="4"/>
  <c r="AB861" i="4"/>
  <c r="AB865" i="4"/>
  <c r="AB877" i="4"/>
  <c r="AB881" i="4"/>
  <c r="AB889" i="4"/>
  <c r="AB893" i="4"/>
  <c r="AB1009" i="4"/>
  <c r="AB1013" i="4"/>
  <c r="AB850" i="4"/>
  <c r="AB862" i="4"/>
  <c r="AB866" i="4"/>
  <c r="AB878" i="4"/>
  <c r="AB882" i="4"/>
  <c r="AB890" i="4"/>
  <c r="AB894" i="4"/>
  <c r="AB1010" i="4"/>
  <c r="AB1935" i="4"/>
  <c r="AB2468" i="4"/>
  <c r="AB2326" i="4"/>
  <c r="AB2467" i="4"/>
  <c r="AB2475" i="4"/>
  <c r="AB2725" i="4"/>
  <c r="AB2926" i="4"/>
  <c r="AB2923" i="4"/>
  <c r="AB2927" i="4"/>
  <c r="AB3167" i="4"/>
  <c r="AB2924" i="4"/>
  <c r="AB3592" i="4"/>
  <c r="AB3672" i="4"/>
  <c r="AB3676" i="4"/>
  <c r="AB3593" i="4"/>
  <c r="AB3673" i="4"/>
  <c r="AB3825" i="4"/>
  <c r="AB3829" i="4"/>
  <c r="AB3845" i="4"/>
  <c r="AB3590" i="4"/>
  <c r="AB3670" i="4"/>
  <c r="AB3674" i="4"/>
  <c r="AB3826" i="4"/>
  <c r="AB2925" i="4"/>
  <c r="AB3168" i="4"/>
  <c r="AB3675" i="4"/>
  <c r="AB4089" i="4"/>
  <c r="AB4781" i="4"/>
  <c r="AB4785" i="4"/>
  <c r="AB3828" i="4"/>
  <c r="AB4090" i="4"/>
  <c r="AB4782" i="4"/>
  <c r="AB3827" i="4"/>
  <c r="AB4091" i="4"/>
  <c r="AB4311" i="4"/>
  <c r="AB4783" i="4"/>
  <c r="AB3591" i="4"/>
  <c r="AB3671" i="4"/>
  <c r="AB3824" i="4"/>
  <c r="AB4088" i="4"/>
  <c r="AB4092" i="4"/>
  <c r="AB4312" i="4"/>
  <c r="AB4780" i="4"/>
  <c r="AB4784" i="4"/>
  <c r="AB5730" i="4"/>
  <c r="AB5729" i="4"/>
  <c r="AB5992" i="4"/>
  <c r="AB5725" i="4"/>
  <c r="AB7076" i="4"/>
  <c r="AB7348" i="4"/>
  <c r="AB7712" i="4"/>
  <c r="AB8060" i="4"/>
  <c r="AB8072" i="4"/>
  <c r="AB8756" i="4"/>
  <c r="AB7033" i="4"/>
  <c r="AB7077" i="4"/>
  <c r="AB7349" i="4"/>
  <c r="AB7713" i="4"/>
  <c r="AB8061" i="4"/>
  <c r="AB8073" i="4"/>
  <c r="AB8737" i="4"/>
  <c r="AB7034" i="4"/>
  <c r="AB7078" i="4"/>
  <c r="AB7346" i="4"/>
  <c r="AB7350" i="4"/>
  <c r="AB8058" i="4"/>
  <c r="AB8074" i="4"/>
  <c r="AB8738" i="4"/>
  <c r="AB7079" i="4"/>
  <c r="AB7351" i="4"/>
  <c r="AB9074" i="4"/>
  <c r="AB9162" i="4"/>
  <c r="AB9170" i="4"/>
  <c r="AB9174" i="4"/>
  <c r="AB9178" i="4"/>
  <c r="AB9186" i="4"/>
  <c r="AB8059" i="4"/>
  <c r="AB9067" i="4"/>
  <c r="AB9163" i="4"/>
  <c r="AB9171" i="4"/>
  <c r="AB9175" i="4"/>
  <c r="AB9179" i="4"/>
  <c r="AB9164" i="4"/>
  <c r="AB9168" i="4"/>
  <c r="AB9172" i="4"/>
  <c r="AB9176" i="4"/>
  <c r="AB9180" i="4"/>
  <c r="AB9184" i="4"/>
  <c r="AB7347" i="4"/>
  <c r="AB9073" i="4"/>
  <c r="AB9165" i="4"/>
  <c r="AB9169" i="4"/>
  <c r="AB9173" i="4"/>
  <c r="AB9177" i="4"/>
  <c r="AB9181" i="4"/>
  <c r="AB9185" i="4"/>
  <c r="AB9773" i="4"/>
  <c r="AB9785" i="4"/>
  <c r="AB9789" i="4"/>
  <c r="AB9813" i="4"/>
  <c r="AB9881" i="4"/>
  <c r="AB9885" i="4"/>
  <c r="AB9889" i="4"/>
  <c r="AB9893" i="4"/>
  <c r="AB9897" i="4"/>
  <c r="AB10149" i="4"/>
  <c r="AB10157" i="4"/>
  <c r="AB10225" i="4"/>
  <c r="AB10397" i="4"/>
  <c r="AB10541" i="4"/>
  <c r="AB10769" i="4"/>
  <c r="AB10773" i="4"/>
  <c r="AB10793" i="4"/>
  <c r="AB11065" i="4"/>
  <c r="AB11345" i="4"/>
  <c r="AB11617" i="4"/>
  <c r="AB9770" i="4"/>
  <c r="AB9774" i="4"/>
  <c r="AB9786" i="4"/>
  <c r="AB9814" i="4"/>
  <c r="AB9882" i="4"/>
  <c r="AB9886" i="4"/>
  <c r="AB9890" i="4"/>
  <c r="AB9894" i="4"/>
  <c r="AB9898" i="4"/>
  <c r="AB10150" i="4"/>
  <c r="AB10158" i="4"/>
  <c r="AB10226" i="4"/>
  <c r="AB10542" i="4"/>
  <c r="AB10770" i="4"/>
  <c r="AB10774" i="4"/>
  <c r="AB10794" i="4"/>
  <c r="AB10894" i="4"/>
  <c r="AB11066" i="4"/>
  <c r="AB9771" i="4"/>
  <c r="AB9775" i="4"/>
  <c r="AB9787" i="4"/>
  <c r="AB9815" i="4"/>
  <c r="AB9883" i="4"/>
  <c r="AB9887" i="4"/>
  <c r="AB9891" i="4"/>
  <c r="AB9895" i="4"/>
  <c r="AB10159" i="4"/>
  <c r="AB10227" i="4"/>
  <c r="AB10539" i="4"/>
  <c r="AB10543" i="4"/>
  <c r="AB10767" i="4"/>
  <c r="AB10771" i="4"/>
  <c r="AB10795" i="4"/>
  <c r="AB10895" i="4"/>
  <c r="AB11067" i="4"/>
  <c r="AB9772" i="4"/>
  <c r="AB9788" i="4"/>
  <c r="AB9812" i="4"/>
  <c r="AB9880" i="4"/>
  <c r="AB9884" i="4"/>
  <c r="AB9888" i="4"/>
  <c r="AB9892" i="4"/>
  <c r="AB9896" i="4"/>
  <c r="AB10540" i="4"/>
  <c r="AB10768" i="4"/>
  <c r="AB10772" i="4"/>
  <c r="AB10792" i="4"/>
  <c r="AB11068" i="4"/>
  <c r="AB11826" i="4"/>
  <c r="AB11830" i="4"/>
  <c r="AB11834" i="4"/>
  <c r="AB11866" i="4"/>
  <c r="AB11870" i="4"/>
  <c r="AB12122" i="4"/>
  <c r="AB12410" i="4"/>
  <c r="AB12414" i="4"/>
  <c r="AB12418" i="4"/>
  <c r="AB12422" i="4"/>
  <c r="AB12426" i="4"/>
  <c r="AB12430" i="4"/>
  <c r="AB12574" i="4"/>
  <c r="AB12786" i="4"/>
  <c r="AB12790" i="4"/>
  <c r="AB12794" i="4"/>
  <c r="AB12950" i="4"/>
  <c r="AB13074" i="4"/>
  <c r="AB13082" i="4"/>
  <c r="AB13094" i="4"/>
  <c r="AB13178" i="4"/>
  <c r="AB13370" i="4"/>
  <c r="AB13374" i="4"/>
  <c r="AB13378" i="4"/>
  <c r="AB13450" i="4"/>
  <c r="AB13698" i="4"/>
  <c r="AB13702" i="4"/>
  <c r="AB11827" i="4"/>
  <c r="AB11831" i="4"/>
  <c r="AB11867" i="4"/>
  <c r="AB11871" i="4"/>
  <c r="AB11927" i="4"/>
  <c r="AB12411" i="4"/>
  <c r="AB12415" i="4"/>
  <c r="AB12419" i="4"/>
  <c r="AB12423" i="4"/>
  <c r="AB12427" i="4"/>
  <c r="AB12431" i="4"/>
  <c r="AB12787" i="4"/>
  <c r="AB12791" i="4"/>
  <c r="AB12795" i="4"/>
  <c r="AB12947" i="4"/>
  <c r="AB12951" i="4"/>
  <c r="AB13083" i="4"/>
  <c r="AB13095" i="4"/>
  <c r="AB13175" i="4"/>
  <c r="AB13179" i="4"/>
  <c r="AB13371" i="4"/>
  <c r="AB13375" i="4"/>
  <c r="AB13379" i="4"/>
  <c r="AB13699" i="4"/>
  <c r="AB13703" i="4"/>
  <c r="AB13767" i="4"/>
  <c r="AB11828" i="4"/>
  <c r="AB11832" i="4"/>
  <c r="AB11868" i="4"/>
  <c r="AB11872" i="4"/>
  <c r="AB12220" i="4"/>
  <c r="AB12408" i="4"/>
  <c r="AB12412" i="4"/>
  <c r="AB12416" i="4"/>
  <c r="AB12420" i="4"/>
  <c r="AB12424" i="4"/>
  <c r="AB12428" i="4"/>
  <c r="AB12432" i="4"/>
  <c r="AB12572" i="4"/>
  <c r="AB12784" i="4"/>
  <c r="AB12788" i="4"/>
  <c r="AB12792" i="4"/>
  <c r="AB12948" i="4"/>
  <c r="AB12952" i="4"/>
  <c r="AB13084" i="4"/>
  <c r="AB13096" i="4"/>
  <c r="AB13176" i="4"/>
  <c r="AB13372" i="4"/>
  <c r="AB13376" i="4"/>
  <c r="AB13380" i="4"/>
  <c r="AB11825" i="4"/>
  <c r="AB11829" i="4"/>
  <c r="AB11833" i="4"/>
  <c r="AB11865" i="4"/>
  <c r="AB11869" i="4"/>
  <c r="AB12121" i="4"/>
  <c r="AB12221" i="4"/>
  <c r="AB12409" i="4"/>
  <c r="AB12413" i="4"/>
  <c r="AB12417" i="4"/>
  <c r="AB12421" i="4"/>
  <c r="AB12425" i="4"/>
  <c r="AB12429" i="4"/>
  <c r="AB12433" i="4"/>
  <c r="AB12573" i="4"/>
  <c r="AB12785" i="4"/>
  <c r="AB12789" i="4"/>
  <c r="AB12793" i="4"/>
  <c r="AB12949" i="4"/>
  <c r="AB13073" i="4"/>
  <c r="AB13081" i="4"/>
  <c r="AB13093" i="4"/>
  <c r="AB13145" i="4"/>
  <c r="AB13177" i="4"/>
  <c r="AB13369" i="4"/>
  <c r="AB13373" i="4"/>
  <c r="AB13377" i="4"/>
  <c r="AB13701" i="4"/>
  <c r="AB13705" i="4"/>
  <c r="AB13769" i="4"/>
  <c r="AB13966" i="4"/>
  <c r="AB13970" i="4"/>
  <c r="AB14214" i="4"/>
  <c r="AB14222" i="4"/>
  <c r="AB14226" i="4"/>
  <c r="AB14230" i="4"/>
  <c r="AB14474" i="4"/>
  <c r="AB14538" i="4"/>
  <c r="AB14710" i="4"/>
  <c r="AB14714" i="4"/>
  <c r="AB15030" i="4"/>
  <c r="AB15290" i="4"/>
  <c r="AB15294" i="4"/>
  <c r="AB15298" i="4"/>
  <c r="AB15302" i="4"/>
  <c r="AB15306" i="4"/>
  <c r="AB15390" i="4"/>
  <c r="AB15498" i="4"/>
  <c r="AB15502" i="4"/>
  <c r="AB15506" i="4"/>
  <c r="AB15510" i="4"/>
  <c r="AB15514" i="4"/>
  <c r="AB13700" i="4"/>
  <c r="AB13766" i="4"/>
  <c r="AB13967" i="4"/>
  <c r="AB13971" i="4"/>
  <c r="AB14207" i="4"/>
  <c r="AB14223" i="4"/>
  <c r="AB14227" i="4"/>
  <c r="AB14231" i="4"/>
  <c r="AB14711" i="4"/>
  <c r="AB14715" i="4"/>
  <c r="AB15291" i="4"/>
  <c r="AB15295" i="4"/>
  <c r="AB15299" i="4"/>
  <c r="AB15303" i="4"/>
  <c r="AB15307" i="4"/>
  <c r="AB15499" i="4"/>
  <c r="AB15503" i="4"/>
  <c r="AB15507" i="4"/>
  <c r="AB15511" i="4"/>
  <c r="AB13704" i="4"/>
  <c r="AB13768" i="4"/>
  <c r="AB13968" i="4"/>
  <c r="AB13972" i="4"/>
  <c r="AB14228" i="4"/>
  <c r="AB14232" i="4"/>
  <c r="AB14472" i="4"/>
  <c r="AB14712" i="4"/>
  <c r="AB14984" i="4"/>
  <c r="AB15288" i="4"/>
  <c r="AB15292" i="4"/>
  <c r="AB15296" i="4"/>
  <c r="AB15300" i="4"/>
  <c r="AB15304" i="4"/>
  <c r="AB15312" i="4"/>
  <c r="AB15496" i="4"/>
  <c r="AB15500" i="4"/>
  <c r="AB15504" i="4"/>
  <c r="AB15508" i="4"/>
  <c r="AB15512" i="4"/>
  <c r="AB13770" i="4"/>
  <c r="AB13969" i="4"/>
  <c r="AB13973" i="4"/>
  <c r="AB14213" i="4"/>
  <c r="AB14221" i="4"/>
  <c r="AB14225" i="4"/>
  <c r="AB14229" i="4"/>
  <c r="AB14233" i="4"/>
  <c r="AB14473" i="4"/>
  <c r="AB14537" i="4"/>
  <c r="AB14713" i="4"/>
  <c r="AB15289" i="4"/>
  <c r="AB15293" i="4"/>
  <c r="AB15297" i="4"/>
  <c r="AB15301" i="4"/>
  <c r="AB15305" i="4"/>
  <c r="AB15313" i="4"/>
  <c r="AB15497" i="4"/>
  <c r="AB15501" i="4"/>
  <c r="AB15505" i="4"/>
  <c r="AB15509" i="4"/>
  <c r="AB15513" i="4"/>
  <c r="AB15978" i="4"/>
  <c r="AB15982" i="4"/>
  <c r="AB15986" i="4"/>
  <c r="AB15990" i="4"/>
  <c r="AB15994" i="4"/>
  <c r="AB15998" i="4"/>
  <c r="AB16002" i="4"/>
  <c r="AB16010" i="4"/>
  <c r="AB16014" i="4"/>
  <c r="AB16018" i="4"/>
  <c r="AB16038" i="4"/>
  <c r="AB16110" i="4"/>
  <c r="AB16114" i="4"/>
  <c r="AB16146" i="4"/>
  <c r="AB16150" i="4"/>
  <c r="AB16302" i="4"/>
  <c r="AB16306" i="4"/>
  <c r="AB16310" i="4"/>
  <c r="AB16318" i="4"/>
  <c r="AB16322" i="4"/>
  <c r="AB16326" i="4"/>
  <c r="AB16374" i="4"/>
  <c r="AB16378" i="4"/>
  <c r="AB16722" i="4"/>
  <c r="AB16762" i="4"/>
  <c r="AB16766" i="4"/>
  <c r="AB16810" i="4"/>
  <c r="AB16874" i="4"/>
  <c r="AB17210" i="4"/>
  <c r="AB17374" i="4"/>
  <c r="AB17402" i="4"/>
  <c r="AB17522" i="4"/>
  <c r="AB17774" i="4"/>
  <c r="AB17778" i="4"/>
  <c r="AB17782" i="4"/>
  <c r="AB17786" i="4"/>
  <c r="AB17790" i="4"/>
  <c r="AB17826" i="4"/>
  <c r="AB18402" i="4"/>
  <c r="AB18406" i="4"/>
  <c r="AB18410" i="4"/>
  <c r="AB18414" i="4"/>
  <c r="AB18418" i="4"/>
  <c r="AB18422" i="4"/>
  <c r="AB18426" i="4"/>
  <c r="AB18430" i="4"/>
  <c r="AB18434" i="4"/>
  <c r="AB18438" i="4"/>
  <c r="AB18442" i="4"/>
  <c r="AB18446" i="4"/>
  <c r="AB18450" i="4"/>
  <c r="AB18550" i="4"/>
  <c r="AB18634" i="4"/>
  <c r="AB18766" i="4"/>
  <c r="AB18770" i="4"/>
  <c r="AB18774" i="4"/>
  <c r="AB18778" i="4"/>
  <c r="AB18782" i="4"/>
  <c r="AB18786" i="4"/>
  <c r="AB18790" i="4"/>
  <c r="AB18794" i="4"/>
  <c r="AB18798" i="4"/>
  <c r="AB19026" i="4"/>
  <c r="AB19038" i="4"/>
  <c r="AB19342" i="4"/>
  <c r="AB19346" i="4"/>
  <c r="AB19382" i="4"/>
  <c r="AB19386" i="4"/>
  <c r="AB19558" i="4"/>
  <c r="AB19566" i="4"/>
  <c r="AB19654" i="4"/>
  <c r="AB19682" i="4"/>
  <c r="AB19774" i="4"/>
  <c r="AB15975" i="4"/>
  <c r="AB15979" i="4"/>
  <c r="AB15983" i="4"/>
  <c r="AB15987" i="4"/>
  <c r="AB15991" i="4"/>
  <c r="AB15995" i="4"/>
  <c r="AB15999" i="4"/>
  <c r="AB16003" i="4"/>
  <c r="AB16007" i="4"/>
  <c r="AB16011" i="4"/>
  <c r="AB16015" i="4"/>
  <c r="AB16039" i="4"/>
  <c r="AB16111" i="4"/>
  <c r="AB16143" i="4"/>
  <c r="AB16147" i="4"/>
  <c r="AB16303" i="4"/>
  <c r="AB16307" i="4"/>
  <c r="AB16311" i="4"/>
  <c r="AB16315" i="4"/>
  <c r="AB16319" i="4"/>
  <c r="AB16323" i="4"/>
  <c r="AB16327" i="4"/>
  <c r="AB16375" i="4"/>
  <c r="AB16379" i="4"/>
  <c r="AB16431" i="4"/>
  <c r="AB16495" i="4"/>
  <c r="AB16763" i="4"/>
  <c r="AB16767" i="4"/>
  <c r="AB17051" i="4"/>
  <c r="AB17211" i="4"/>
  <c r="AB17403" i="4"/>
  <c r="AB17523" i="4"/>
  <c r="AB17775" i="4"/>
  <c r="AB17779" i="4"/>
  <c r="AB17783" i="4"/>
  <c r="AB17787" i="4"/>
  <c r="AB17791" i="4"/>
  <c r="AB18115" i="4"/>
  <c r="AB18175" i="4"/>
  <c r="AB18183" i="4"/>
  <c r="AB18231" i="4"/>
  <c r="AB18403" i="4"/>
  <c r="AB18407" i="4"/>
  <c r="AB18411" i="4"/>
  <c r="AB18415" i="4"/>
  <c r="AB18419" i="4"/>
  <c r="AB18423" i="4"/>
  <c r="AB18427" i="4"/>
  <c r="AB18431" i="4"/>
  <c r="AB18435" i="4"/>
  <c r="AB18439" i="4"/>
  <c r="AB18443" i="4"/>
  <c r="AB18447" i="4"/>
  <c r="AB18451" i="4"/>
  <c r="AB18551" i="4"/>
  <c r="AB18631" i="4"/>
  <c r="AB18635" i="4"/>
  <c r="AB18767" i="4"/>
  <c r="AB18771" i="4"/>
  <c r="AB18775" i="4"/>
  <c r="AB18779" i="4"/>
  <c r="AB18783" i="4"/>
  <c r="AB18787" i="4"/>
  <c r="AB18791" i="4"/>
  <c r="AB18795" i="4"/>
  <c r="AB18799" i="4"/>
  <c r="AB19179" i="4"/>
  <c r="AB19343" i="4"/>
  <c r="AB19383" i="4"/>
  <c r="AB19439" i="4"/>
  <c r="AB19559" i="4"/>
  <c r="AB19567" i="4"/>
  <c r="AB19571" i="4"/>
  <c r="AB19655" i="4"/>
  <c r="AB19683" i="4"/>
  <c r="AB19747" i="4"/>
  <c r="AB19771" i="4"/>
  <c r="AB19775" i="4"/>
  <c r="AB19951" i="4"/>
  <c r="AB15976" i="4"/>
  <c r="AB15980" i="4"/>
  <c r="AB15984" i="4"/>
  <c r="AB15988" i="4"/>
  <c r="AB15992" i="4"/>
  <c r="AB15996" i="4"/>
  <c r="AB16000" i="4"/>
  <c r="AB16004" i="4"/>
  <c r="AB16008" i="4"/>
  <c r="AB16012" i="4"/>
  <c r="AB16016" i="4"/>
  <c r="AB16040" i="4"/>
  <c r="AB16112" i="4"/>
  <c r="AB16144" i="4"/>
  <c r="AB16148" i="4"/>
  <c r="AB16304" i="4"/>
  <c r="AB16308" i="4"/>
  <c r="AB16316" i="4"/>
  <c r="AB16320" i="4"/>
  <c r="AB16324" i="4"/>
  <c r="AB16328" i="4"/>
  <c r="AB16376" i="4"/>
  <c r="AB16496" i="4"/>
  <c r="AB16764" i="4"/>
  <c r="AB16768" i="4"/>
  <c r="AB17068" i="4"/>
  <c r="AB17208" i="4"/>
  <c r="AB17212" i="4"/>
  <c r="AB17404" i="4"/>
  <c r="AB17772" i="4"/>
  <c r="AB17776" i="4"/>
  <c r="AB17780" i="4"/>
  <c r="AB17784" i="4"/>
  <c r="AB17788" i="4"/>
  <c r="AB17792" i="4"/>
  <c r="AB18116" i="4"/>
  <c r="AB18404" i="4"/>
  <c r="AB18408" i="4"/>
  <c r="AB18412" i="4"/>
  <c r="AB18416" i="4"/>
  <c r="AB18420" i="4"/>
  <c r="AB18424" i="4"/>
  <c r="AB18428" i="4"/>
  <c r="AB18432" i="4"/>
  <c r="AB18436" i="4"/>
  <c r="AB18440" i="4"/>
  <c r="AB18444" i="4"/>
  <c r="AB18448" i="4"/>
  <c r="AB18452" i="4"/>
  <c r="AB18552" i="4"/>
  <c r="AB18632" i="4"/>
  <c r="AB18764" i="4"/>
  <c r="AB18768" i="4"/>
  <c r="AB18772" i="4"/>
  <c r="AB18776" i="4"/>
  <c r="AB18780" i="4"/>
  <c r="AB18784" i="4"/>
  <c r="AB18788" i="4"/>
  <c r="AB18792" i="4"/>
  <c r="AB18796" i="4"/>
  <c r="AB19024" i="4"/>
  <c r="AB19036" i="4"/>
  <c r="AB19180" i="4"/>
  <c r="AB19340" i="4"/>
  <c r="AB19384" i="4"/>
  <c r="AB19440" i="4"/>
  <c r="AB19568" i="4"/>
  <c r="AB19572" i="4"/>
  <c r="AB19652" i="4"/>
  <c r="AB19656" i="4"/>
  <c r="AB19680" i="4"/>
  <c r="AB19684" i="4"/>
  <c r="AB19748" i="4"/>
  <c r="AB19772" i="4"/>
  <c r="AB19952" i="4"/>
  <c r="AB15851" i="4"/>
  <c r="AB15977" i="4"/>
  <c r="AB15981" i="4"/>
  <c r="AB15985" i="4"/>
  <c r="AB15989" i="4"/>
  <c r="AB15993" i="4"/>
  <c r="AB15997" i="4"/>
  <c r="AB16001" i="4"/>
  <c r="AB16005" i="4"/>
  <c r="AB16009" i="4"/>
  <c r="AB16013" i="4"/>
  <c r="AB16017" i="4"/>
  <c r="AB16037" i="4"/>
  <c r="AB16113" i="4"/>
  <c r="AB16145" i="4"/>
  <c r="AB16149" i="4"/>
  <c r="AB16301" i="4"/>
  <c r="AB16305" i="4"/>
  <c r="AB16309" i="4"/>
  <c r="AB16317" i="4"/>
  <c r="AB16321" i="4"/>
  <c r="AB16325" i="4"/>
  <c r="AB16377" i="4"/>
  <c r="AB16497" i="4"/>
  <c r="AB16765" i="4"/>
  <c r="AB16769" i="4"/>
  <c r="AB16809" i="4"/>
  <c r="AB16813" i="4"/>
  <c r="AB16873" i="4"/>
  <c r="AB17209" i="4"/>
  <c r="AB17213" i="4"/>
  <c r="AB17373" i="4"/>
  <c r="AB17525" i="4"/>
  <c r="AB17773" i="4"/>
  <c r="AB17777" i="4"/>
  <c r="AB17781" i="4"/>
  <c r="AB17785" i="4"/>
  <c r="AB17789" i="4"/>
  <c r="AB17825" i="4"/>
  <c r="AB17837" i="4"/>
  <c r="AB17905" i="4"/>
  <c r="AB18181" i="4"/>
  <c r="AB18405" i="4"/>
  <c r="AB18409" i="4"/>
  <c r="AB18413" i="4"/>
  <c r="AB18417" i="4"/>
  <c r="AB18421" i="4"/>
  <c r="AB18425" i="4"/>
  <c r="AB18429" i="4"/>
  <c r="AB18433" i="4"/>
  <c r="AB18437" i="4"/>
  <c r="AB18441" i="4"/>
  <c r="AB18445" i="4"/>
  <c r="AB18449" i="4"/>
  <c r="AB18633" i="4"/>
  <c r="AB18765" i="4"/>
  <c r="AB18769" i="4"/>
  <c r="AB18773" i="4"/>
  <c r="AB18777" i="4"/>
  <c r="AB18781" i="4"/>
  <c r="AB18785" i="4"/>
  <c r="AB18789" i="4"/>
  <c r="AB18793" i="4"/>
  <c r="AB18797" i="4"/>
  <c r="AB19025" i="4"/>
  <c r="AB19037" i="4"/>
  <c r="AB19569" i="4"/>
  <c r="AB19681" i="4"/>
  <c r="AB20596" i="4"/>
  <c r="AB20600" i="4"/>
  <c r="AB20764" i="4"/>
  <c r="AB21064" i="4"/>
  <c r="AB21068" i="4"/>
  <c r="AB21072" i="4"/>
  <c r="AB21076" i="4"/>
  <c r="AB21080" i="4"/>
  <c r="AB21236" i="4"/>
  <c r="AB21240" i="4"/>
  <c r="AB21244" i="4"/>
  <c r="AB21488" i="4"/>
  <c r="AB22212" i="4"/>
  <c r="AB22232" i="4"/>
  <c r="AB22236" i="4"/>
  <c r="AB22240" i="4"/>
  <c r="AB22304" i="4"/>
  <c r="AB22636" i="4"/>
  <c r="AB22752" i="4"/>
  <c r="AB22908" i="4"/>
  <c r="AB22912" i="4"/>
  <c r="AB22916" i="4"/>
  <c r="AB22920" i="4"/>
  <c r="AB22924" i="4"/>
  <c r="AB22928" i="4"/>
  <c r="AB23100" i="4"/>
  <c r="AB23204" i="4"/>
  <c r="AB23548" i="4"/>
  <c r="AB23644" i="4"/>
  <c r="AB23648" i="4"/>
  <c r="AB24288" i="4"/>
  <c r="AB24292" i="4"/>
  <c r="AB24348" i="4"/>
  <c r="AB19573" i="4"/>
  <c r="AB19653" i="4"/>
  <c r="AB19749" i="4"/>
  <c r="AB20169" i="4"/>
  <c r="AB20597" i="4"/>
  <c r="AB20601" i="4"/>
  <c r="AB20777" i="4"/>
  <c r="AB21065" i="4"/>
  <c r="AB21069" i="4"/>
  <c r="AB21073" i="4"/>
  <c r="AB21081" i="4"/>
  <c r="AB21233" i="4"/>
  <c r="AB21237" i="4"/>
  <c r="AB21241" i="4"/>
  <c r="AB21245" i="4"/>
  <c r="AB21437" i="4"/>
  <c r="AB21485" i="4"/>
  <c r="AB21489" i="4"/>
  <c r="AB22141" i="4"/>
  <c r="AB22213" i="4"/>
  <c r="AB22233" i="4"/>
  <c r="AB22241" i="4"/>
  <c r="AB22305" i="4"/>
  <c r="AB22637" i="4"/>
  <c r="AB22753" i="4"/>
  <c r="AB22909" i="4"/>
  <c r="AB22913" i="4"/>
  <c r="AB22917" i="4"/>
  <c r="AB22921" i="4"/>
  <c r="AB22925" i="4"/>
  <c r="AB22929" i="4"/>
  <c r="AB23101" i="4"/>
  <c r="AB23201" i="4"/>
  <c r="AB23205" i="4"/>
  <c r="AB23549" i="4"/>
  <c r="AB24289" i="4"/>
  <c r="AB24293" i="4"/>
  <c r="AB24345" i="4"/>
  <c r="AB24349" i="4"/>
  <c r="AB19385" i="4"/>
  <c r="AB20598" i="4"/>
  <c r="AB21038" i="4"/>
  <c r="AB21066" i="4"/>
  <c r="AB21070" i="4"/>
  <c r="AB21074" i="4"/>
  <c r="AB21078" i="4"/>
  <c r="AB21082" i="4"/>
  <c r="AB21106" i="4"/>
  <c r="AB21238" i="4"/>
  <c r="AB21242" i="4"/>
  <c r="AB21246" i="4"/>
  <c r="AB21438" i="4"/>
  <c r="AB21486" i="4"/>
  <c r="AB22142" i="4"/>
  <c r="AB22234" i="4"/>
  <c r="AB22238" i="4"/>
  <c r="AB22286" i="4"/>
  <c r="AB22306" i="4"/>
  <c r="AB22910" i="4"/>
  <c r="AB22914" i="4"/>
  <c r="AB22918" i="4"/>
  <c r="AB22922" i="4"/>
  <c r="AB22926" i="4"/>
  <c r="AB23202" i="4"/>
  <c r="AB23538" i="4"/>
  <c r="AB23550" i="4"/>
  <c r="AB24290" i="4"/>
  <c r="AB24294" i="4"/>
  <c r="AB24346" i="4"/>
  <c r="AB24350" i="4"/>
  <c r="AB19341" i="4"/>
  <c r="AB19773" i="4"/>
  <c r="AB20763" i="4"/>
  <c r="AB20771" i="4"/>
  <c r="AB20775" i="4"/>
  <c r="AB21063" i="4"/>
  <c r="AB21067" i="4"/>
  <c r="AB21071" i="4"/>
  <c r="AB21075" i="4"/>
  <c r="AB21079" i="4"/>
  <c r="AB21083" i="4"/>
  <c r="AB21235" i="4"/>
  <c r="AB21239" i="4"/>
  <c r="AB21243" i="4"/>
  <c r="AB21487" i="4"/>
  <c r="AB22211" i="4"/>
  <c r="AB22231" i="4"/>
  <c r="AB22235" i="4"/>
  <c r="AB22239" i="4"/>
  <c r="AB22635" i="4"/>
  <c r="AB22751" i="4"/>
  <c r="AB22907" i="4"/>
  <c r="AB22911" i="4"/>
  <c r="AB22915" i="4"/>
  <c r="AB22919" i="4"/>
  <c r="AB22923" i="4"/>
  <c r="AB22927" i="4"/>
  <c r="AB23099" i="4"/>
  <c r="AB23551" i="4"/>
  <c r="AB24456" i="4"/>
  <c r="AB24740" i="4"/>
  <c r="AB25000" i="4"/>
  <c r="AB25016" i="4"/>
  <c r="AB25032" i="4"/>
  <c r="AB25180" i="4"/>
  <c r="AB25268" i="4"/>
  <c r="AB25272" i="4"/>
  <c r="AB25340" i="4"/>
  <c r="AB25356" i="4"/>
  <c r="AB25388" i="4"/>
  <c r="AB25500" i="4"/>
  <c r="AB25652" i="4"/>
  <c r="AB25808" i="4"/>
  <c r="AB25812" i="4"/>
  <c r="AB25816" i="4"/>
  <c r="AB25820" i="4"/>
  <c r="AB25824" i="4"/>
  <c r="AB25828" i="4"/>
  <c r="AB25832" i="4"/>
  <c r="AB25836" i="4"/>
  <c r="AB25996" i="4"/>
  <c r="AB26000" i="4"/>
  <c r="AB26016" i="4"/>
  <c r="AB26104" i="4"/>
  <c r="AB26116" i="4"/>
  <c r="AB26124" i="4"/>
  <c r="AB26240" i="4"/>
  <c r="AB26244" i="4"/>
  <c r="AB26248" i="4"/>
  <c r="AB26344" i="4"/>
  <c r="AB26348" i="4"/>
  <c r="AB26400" i="4"/>
  <c r="AB26468" i="4"/>
  <c r="AB26504" i="4"/>
  <c r="AB26508" i="4"/>
  <c r="AB26692" i="4"/>
  <c r="AB26796" i="4"/>
  <c r="AB26876" i="4"/>
  <c r="AB27012" i="4"/>
  <c r="AB27016" i="4"/>
  <c r="AB27020" i="4"/>
  <c r="AB27024" i="4"/>
  <c r="AB27028" i="4"/>
  <c r="AB27224" i="4"/>
  <c r="AB27268" i="4"/>
  <c r="AB27428" i="4"/>
  <c r="AB27432" i="4"/>
  <c r="AB27448" i="4"/>
  <c r="AB27616" i="4"/>
  <c r="AB27620" i="4"/>
  <c r="AB27640" i="4"/>
  <c r="AB27664" i="4"/>
  <c r="AB27700" i="4"/>
  <c r="AB27772" i="4"/>
  <c r="AB27776" i="4"/>
  <c r="AB27796" i="4"/>
  <c r="AB27880" i="4"/>
  <c r="AB27884" i="4"/>
  <c r="AB28008" i="4"/>
  <c r="AB28040" i="4"/>
  <c r="AB28160" i="4"/>
  <c r="AB28164" i="4"/>
  <c r="AB28444" i="4"/>
  <c r="AB28460" i="4"/>
  <c r="AB28680" i="4"/>
  <c r="AB28684" i="4"/>
  <c r="AB28740" i="4"/>
  <c r="AB28792" i="4"/>
  <c r="AB28948" i="4"/>
  <c r="AB24291" i="4"/>
  <c r="AB24545" i="4"/>
  <c r="AB24557" i="4"/>
  <c r="AB24601" i="4"/>
  <c r="AB24645" i="4"/>
  <c r="AB24737" i="4"/>
  <c r="AB24741" i="4"/>
  <c r="AB25001" i="4"/>
  <c r="AB25033" i="4"/>
  <c r="AB25085" i="4"/>
  <c r="AB25181" i="4"/>
  <c r="AB25193" i="4"/>
  <c r="AB25269" i="4"/>
  <c r="AB25273" i="4"/>
  <c r="AB25357" i="4"/>
  <c r="AB25497" i="4"/>
  <c r="AB25501" i="4"/>
  <c r="AB25809" i="4"/>
  <c r="AB25813" i="4"/>
  <c r="AB25817" i="4"/>
  <c r="AB25821" i="4"/>
  <c r="AB25825" i="4"/>
  <c r="AB25829" i="4"/>
  <c r="AB25833" i="4"/>
  <c r="AB25837" i="4"/>
  <c r="AB25945" i="4"/>
  <c r="AB25997" i="4"/>
  <c r="AB26009" i="4"/>
  <c r="AB26017" i="4"/>
  <c r="AB26049" i="4"/>
  <c r="AB26117" i="4"/>
  <c r="AB26241" i="4"/>
  <c r="AB26249" i="4"/>
  <c r="AB26345" i="4"/>
  <c r="AB26349" i="4"/>
  <c r="AB26401" i="4"/>
  <c r="AB26501" i="4"/>
  <c r="AB26505" i="4"/>
  <c r="AB26509" i="4"/>
  <c r="AB26689" i="4"/>
  <c r="AB26877" i="4"/>
  <c r="AB27013" i="4"/>
  <c r="AB27017" i="4"/>
  <c r="AB27021" i="4"/>
  <c r="AB27025" i="4"/>
  <c r="AB27077" i="4"/>
  <c r="AB27225" i="4"/>
  <c r="AB27269" i="4"/>
  <c r="AB27429" i="4"/>
  <c r="AB27433" i="4"/>
  <c r="AB27529" i="4"/>
  <c r="AB27617" i="4"/>
  <c r="AB27621" i="4"/>
  <c r="AB27697" i="4"/>
  <c r="AB27773" i="4"/>
  <c r="AB27777" i="4"/>
  <c r="AB27797" i="4"/>
  <c r="AB27869" i="4"/>
  <c r="AB27885" i="4"/>
  <c r="AB27889" i="4"/>
  <c r="AB27989" i="4"/>
  <c r="AB28005" i="4"/>
  <c r="AB28009" i="4"/>
  <c r="AB28041" i="4"/>
  <c r="AB28065" i="4"/>
  <c r="AB28161" i="4"/>
  <c r="AB28165" i="4"/>
  <c r="AB28225" i="4"/>
  <c r="AB28317" i="4"/>
  <c r="AB28445" i="4"/>
  <c r="AB28461" i="4"/>
  <c r="AB28469" i="4"/>
  <c r="AB28625" i="4"/>
  <c r="AB28681" i="4"/>
  <c r="AB28741" i="4"/>
  <c r="AB28789" i="4"/>
  <c r="AB28793" i="4"/>
  <c r="AB28901" i="4"/>
  <c r="AB28917" i="4"/>
  <c r="AB28945" i="4"/>
  <c r="AB29053" i="4"/>
  <c r="AB29145" i="4"/>
  <c r="AB29229" i="4"/>
  <c r="AB24454" i="4"/>
  <c r="AB24558" i="4"/>
  <c r="AB24602" i="4"/>
  <c r="AB24654" i="4"/>
  <c r="AB24738" i="4"/>
  <c r="AB25002" i="4"/>
  <c r="AB25086" i="4"/>
  <c r="AB25194" i="4"/>
  <c r="AB25274" i="4"/>
  <c r="AB25358" i="4"/>
  <c r="AB25390" i="4"/>
  <c r="AB25498" i="4"/>
  <c r="AB25502" i="4"/>
  <c r="AB25622" i="4"/>
  <c r="AB25810" i="4"/>
  <c r="AB25814" i="4"/>
  <c r="AB25818" i="4"/>
  <c r="AB25822" i="4"/>
  <c r="AB25826" i="4"/>
  <c r="AB25830" i="4"/>
  <c r="AB25834" i="4"/>
  <c r="AB25918" i="4"/>
  <c r="AB25946" i="4"/>
  <c r="AB25998" i="4"/>
  <c r="AB26010" i="4"/>
  <c r="AB26018" i="4"/>
  <c r="AB26042" i="4"/>
  <c r="AB26050" i="4"/>
  <c r="AB26114" i="4"/>
  <c r="AB26126" i="4"/>
  <c r="AB26178" i="4"/>
  <c r="AB26242" i="4"/>
  <c r="AB26246" i="4"/>
  <c r="AB26346" i="4"/>
  <c r="AB26350" i="4"/>
  <c r="AB26502" i="4"/>
  <c r="AB26506" i="4"/>
  <c r="AB26610" i="4"/>
  <c r="AB26650" i="4"/>
  <c r="AB26686" i="4"/>
  <c r="AB26690" i="4"/>
  <c r="AB26874" i="4"/>
  <c r="AB27010" i="4"/>
  <c r="AB27014" i="4"/>
  <c r="AB27018" i="4"/>
  <c r="AB27022" i="4"/>
  <c r="AB27026" i="4"/>
  <c r="AB27050" i="4"/>
  <c r="AB27078" i="4"/>
  <c r="AB27214" i="4"/>
  <c r="AB27270" i="4"/>
  <c r="AB27282" i="4"/>
  <c r="AB27430" i="4"/>
  <c r="AB27434" i="4"/>
  <c r="AB27446" i="4"/>
  <c r="AB27530" i="4"/>
  <c r="AB27618" i="4"/>
  <c r="AB27638" i="4"/>
  <c r="AB27642" i="4"/>
  <c r="AB27662" i="4"/>
  <c r="AB27698" i="4"/>
  <c r="AB27774" i="4"/>
  <c r="AB27798" i="4"/>
  <c r="AB27870" i="4"/>
  <c r="AB27882" i="4"/>
  <c r="AB27886" i="4"/>
  <c r="AB27990" i="4"/>
  <c r="AB28006" i="4"/>
  <c r="AB28010" i="4"/>
  <c r="AB28158" i="4"/>
  <c r="AB28162" i="4"/>
  <c r="AB28226" i="4"/>
  <c r="AB28318" i="4"/>
  <c r="AB28458" i="4"/>
  <c r="AB28470" i="4"/>
  <c r="AB28626" i="4"/>
  <c r="AB28678" i="4"/>
  <c r="AB28682" i="4"/>
  <c r="AB28790" i="4"/>
  <c r="AB28918" i="4"/>
  <c r="AB28946" i="4"/>
  <c r="AB29230" i="4"/>
  <c r="AB24347" i="4"/>
  <c r="AB24455" i="4"/>
  <c r="AB24655" i="4"/>
  <c r="AB24735" i="4"/>
  <c r="AB24739" i="4"/>
  <c r="AB25087" i="4"/>
  <c r="AB25195" i="4"/>
  <c r="AB25271" i="4"/>
  <c r="AB25359" i="4"/>
  <c r="AB25387" i="4"/>
  <c r="AB25499" i="4"/>
  <c r="AB25623" i="4"/>
  <c r="AB25807" i="4"/>
  <c r="AB25815" i="4"/>
  <c r="AB25819" i="4"/>
  <c r="AB25823" i="4"/>
  <c r="AB25827" i="4"/>
  <c r="AB25831" i="4"/>
  <c r="AB25835" i="4"/>
  <c r="AB25919" i="4"/>
  <c r="AB25947" i="4"/>
  <c r="AB25995" i="4"/>
  <c r="AB25999" i="4"/>
  <c r="AB26103" i="4"/>
  <c r="AB26115" i="4"/>
  <c r="AB26127" i="4"/>
  <c r="AB26179" i="4"/>
  <c r="AB26243" i="4"/>
  <c r="AB26247" i="4"/>
  <c r="AB26343" i="4"/>
  <c r="AB26347" i="4"/>
  <c r="AB26351" i="4"/>
  <c r="AB26399" i="4"/>
  <c r="AB26467" i="4"/>
  <c r="AB26503" i="4"/>
  <c r="AB26507" i="4"/>
  <c r="AB26687" i="4"/>
  <c r="AB26691" i="4"/>
  <c r="AB26875" i="4"/>
  <c r="AB27011" i="4"/>
  <c r="AB27015" i="4"/>
  <c r="AB27019" i="4"/>
  <c r="AB27023" i="4"/>
  <c r="AB27027" i="4"/>
  <c r="AB27051" i="4"/>
  <c r="AB27075" i="4"/>
  <c r="AB27215" i="4"/>
  <c r="AB27223" i="4"/>
  <c r="AB27283" i="4"/>
  <c r="AB27431" i="4"/>
  <c r="AB27435" i="4"/>
  <c r="AB27447" i="4"/>
  <c r="AB27531" i="4"/>
  <c r="AB27615" i="4"/>
  <c r="AB27619" i="4"/>
  <c r="AB27639" i="4"/>
  <c r="AB27643" i="4"/>
  <c r="AB27699" i="4"/>
  <c r="AB27771" i="4"/>
  <c r="AB27775" i="4"/>
  <c r="AB27879" i="4"/>
  <c r="AB27883" i="4"/>
  <c r="AB27887" i="4"/>
  <c r="AB28007" i="4"/>
  <c r="AB28011" i="4"/>
  <c r="AB28159" i="4"/>
  <c r="AB28163" i="4"/>
  <c r="AB28319" i="4"/>
  <c r="AB28443" i="4"/>
  <c r="AB28459" i="4"/>
  <c r="AB28471" i="4"/>
  <c r="AB28627" i="4"/>
  <c r="AB28679" i="4"/>
  <c r="AB28683" i="4"/>
  <c r="AB28791" i="4"/>
  <c r="AB29143" i="4"/>
  <c r="AB29949" i="4"/>
  <c r="AB29961" i="4"/>
  <c r="AB30189" i="4"/>
  <c r="AB30321" i="4"/>
  <c r="AB30345" i="4"/>
  <c r="AB31293" i="4"/>
  <c r="AB31409" i="4"/>
  <c r="AB31453" i="4"/>
  <c r="AB33853" i="4"/>
  <c r="AB33857" i="4"/>
  <c r="AB33933" i="4"/>
  <c r="AB28947" i="4"/>
  <c r="AB28979" i="4"/>
  <c r="AB29052" i="4"/>
  <c r="AB29228" i="4"/>
  <c r="AB29898" i="4"/>
  <c r="AB29962" i="4"/>
  <c r="AB30322" i="4"/>
  <c r="AB30346" i="4"/>
  <c r="AB30750" i="4"/>
  <c r="AB31410" i="4"/>
  <c r="AB31450" i="4"/>
  <c r="AB31454" i="4"/>
  <c r="AB33850" i="4"/>
  <c r="AB33854" i="4"/>
  <c r="AB33934" i="4"/>
  <c r="AB29051" i="4"/>
  <c r="AB29227" i="4"/>
  <c r="AB29899" i="4"/>
  <c r="AB29947" i="4"/>
  <c r="AB29963" i="4"/>
  <c r="AB31291" i="4"/>
  <c r="AB31411" i="4"/>
  <c r="AB31451" i="4"/>
  <c r="AB28919" i="4"/>
  <c r="AB29144" i="4"/>
  <c r="AB29256" i="4"/>
  <c r="AB29948" i="4"/>
  <c r="AB29960" i="4"/>
  <c r="AB30320" i="4"/>
  <c r="AB31292" i="4"/>
  <c r="AB31452" i="4"/>
  <c r="AB33852" i="4"/>
  <c r="AB33856" i="4"/>
  <c r="AB33855" i="4"/>
  <c r="AB34617" i="4"/>
  <c r="AB34657" i="4"/>
  <c r="AB34661" i="4"/>
  <c r="AB34665" i="4"/>
  <c r="AB34669" i="4"/>
  <c r="AB34673" i="4"/>
  <c r="AB34813" i="4"/>
  <c r="AB35809" i="4"/>
  <c r="AB35813" i="4"/>
  <c r="AB35817" i="4"/>
  <c r="AB35833" i="4"/>
  <c r="AB35837" i="4"/>
  <c r="AB35841" i="4"/>
  <c r="AB35861" i="4"/>
  <c r="AB35865" i="4"/>
  <c r="AB35869" i="4"/>
  <c r="AB35873" i="4"/>
  <c r="AB35877" i="4"/>
  <c r="AB35893" i="4"/>
  <c r="AB35897" i="4"/>
  <c r="AB35901" i="4"/>
  <c r="AB35905" i="4"/>
  <c r="AB35909" i="4"/>
  <c r="AB35913" i="4"/>
  <c r="AB35917" i="4"/>
  <c r="AB35921" i="4"/>
  <c r="AB35925" i="4"/>
  <c r="AB35929" i="4"/>
  <c r="AB35933" i="4"/>
  <c r="AB35937" i="4"/>
  <c r="AB35941" i="4"/>
  <c r="AB35945" i="4"/>
  <c r="AB35949" i="4"/>
  <c r="AB35953" i="4"/>
  <c r="AB35957" i="4"/>
  <c r="AB35961" i="4"/>
  <c r="AB35965" i="4"/>
  <c r="AB35969" i="4"/>
  <c r="AB35973" i="4"/>
  <c r="AB35977" i="4"/>
  <c r="AB35981" i="4"/>
  <c r="AB35985" i="4"/>
  <c r="AB35989" i="4"/>
  <c r="AB35993" i="4"/>
  <c r="AB35997" i="4"/>
  <c r="AB36001" i="4"/>
  <c r="AB36005" i="4"/>
  <c r="AB36009" i="4"/>
  <c r="AB36013" i="4"/>
  <c r="AB36017" i="4"/>
  <c r="AB36021" i="4"/>
  <c r="AB36025" i="4"/>
  <c r="AB36029" i="4"/>
  <c r="AB36033" i="4"/>
  <c r="AB36037" i="4"/>
  <c r="AB36041" i="4"/>
  <c r="AB36045" i="4"/>
  <c r="AB36049" i="4"/>
  <c r="AB36053" i="4"/>
  <c r="AB36057" i="4"/>
  <c r="AB36061" i="4"/>
  <c r="AB36065" i="4"/>
  <c r="AB36069" i="4"/>
  <c r="AB36073" i="4"/>
  <c r="AB36077" i="4"/>
  <c r="AB36081" i="4"/>
  <c r="AB36085" i="4"/>
  <c r="AB36089" i="4"/>
  <c r="AB36093" i="4"/>
  <c r="AB36097" i="4"/>
  <c r="AB36101" i="4"/>
  <c r="AB36105" i="4"/>
  <c r="AB36109" i="4"/>
  <c r="AB36113" i="4"/>
  <c r="AB36117" i="4"/>
  <c r="AB36121" i="4"/>
  <c r="AB36125" i="4"/>
  <c r="AB36129" i="4"/>
  <c r="AB36133" i="4"/>
  <c r="AB36137" i="4"/>
  <c r="AB36141" i="4"/>
  <c r="AB36145" i="4"/>
  <c r="AB36149" i="4"/>
  <c r="AB36153" i="4"/>
  <c r="AB36157" i="4"/>
  <c r="AB36161" i="4"/>
  <c r="AB36165" i="4"/>
  <c r="AB36169" i="4"/>
  <c r="AB36173" i="4"/>
  <c r="AB36441" i="4"/>
  <c r="AB34614" i="4"/>
  <c r="AB34618" i="4"/>
  <c r="AB34658" i="4"/>
  <c r="AB34662" i="4"/>
  <c r="AB34666" i="4"/>
  <c r="AB34670" i="4"/>
  <c r="AB34674" i="4"/>
  <c r="AB34814" i="4"/>
  <c r="AB35810" i="4"/>
  <c r="AB35814" i="4"/>
  <c r="AB35818" i="4"/>
  <c r="AB35834" i="4"/>
  <c r="AB35838" i="4"/>
  <c r="AB35842" i="4"/>
  <c r="AB35854" i="4"/>
  <c r="AB35862" i="4"/>
  <c r="AB35866" i="4"/>
  <c r="AB35870" i="4"/>
  <c r="AB35874" i="4"/>
  <c r="AB35878" i="4"/>
  <c r="AB35894" i="4"/>
  <c r="AB35898" i="4"/>
  <c r="AB35906" i="4"/>
  <c r="AB35910" i="4"/>
  <c r="AB35914" i="4"/>
  <c r="AB35918" i="4"/>
  <c r="AB35922" i="4"/>
  <c r="AB35926" i="4"/>
  <c r="AB35930" i="4"/>
  <c r="AB35934" i="4"/>
  <c r="AB35938" i="4"/>
  <c r="AB35942" i="4"/>
  <c r="AB35946" i="4"/>
  <c r="AB35950" i="4"/>
  <c r="AB35954" i="4"/>
  <c r="AB35958" i="4"/>
  <c r="AB35962" i="4"/>
  <c r="AB35966" i="4"/>
  <c r="AB35970" i="4"/>
  <c r="AB35974" i="4"/>
  <c r="AB35978" i="4"/>
  <c r="AB35982" i="4"/>
  <c r="AB35986" i="4"/>
  <c r="AB35990" i="4"/>
  <c r="AB35994" i="4"/>
  <c r="AB35998" i="4"/>
  <c r="AB36002" i="4"/>
  <c r="AB36006" i="4"/>
  <c r="AB36010" i="4"/>
  <c r="AB36014" i="4"/>
  <c r="AB36018" i="4"/>
  <c r="AB36022" i="4"/>
  <c r="AB36026" i="4"/>
  <c r="AB36030" i="4"/>
  <c r="AB36034" i="4"/>
  <c r="AB36038" i="4"/>
  <c r="AB36042" i="4"/>
  <c r="AB36046" i="4"/>
  <c r="AB36050" i="4"/>
  <c r="AB36054" i="4"/>
  <c r="AB36058" i="4"/>
  <c r="AB36062" i="4"/>
  <c r="AB36066" i="4"/>
  <c r="AB36070" i="4"/>
  <c r="AB36074" i="4"/>
  <c r="AB36078" i="4"/>
  <c r="AB36082" i="4"/>
  <c r="AB36086" i="4"/>
  <c r="AB36090" i="4"/>
  <c r="AB36094" i="4"/>
  <c r="AB36098" i="4"/>
  <c r="AB36102" i="4"/>
  <c r="AB36106" i="4"/>
  <c r="AB36110" i="4"/>
  <c r="AB36114" i="4"/>
  <c r="AB36118" i="4"/>
  <c r="AB36122" i="4"/>
  <c r="AB36126" i="4"/>
  <c r="AB36130" i="4"/>
  <c r="AB36134" i="4"/>
  <c r="AB36138" i="4"/>
  <c r="AB36142" i="4"/>
  <c r="AB36146" i="4"/>
  <c r="AB36150" i="4"/>
  <c r="AB36154" i="4"/>
  <c r="AB36158" i="4"/>
  <c r="AB36162" i="4"/>
  <c r="AB36166" i="4"/>
  <c r="AB36170" i="4"/>
  <c r="AB36174" i="4"/>
  <c r="AB36418" i="4"/>
  <c r="AB36442" i="4"/>
  <c r="AB34615" i="4"/>
  <c r="AB34619" i="4"/>
  <c r="AB34659" i="4"/>
  <c r="AB34663" i="4"/>
  <c r="AB34667" i="4"/>
  <c r="AB34671" i="4"/>
  <c r="AB34815" i="4"/>
  <c r="AB35811" i="4"/>
  <c r="AB35815" i="4"/>
  <c r="AB35819" i="4"/>
  <c r="AB35835" i="4"/>
  <c r="AB35839" i="4"/>
  <c r="AB35843" i="4"/>
  <c r="AB35855" i="4"/>
  <c r="AB35863" i="4"/>
  <c r="AB35867" i="4"/>
  <c r="AB35871" i="4"/>
  <c r="AB35875" i="4"/>
  <c r="AB35879" i="4"/>
  <c r="AB35895" i="4"/>
  <c r="AB35899" i="4"/>
  <c r="AB35903" i="4"/>
  <c r="AB35907" i="4"/>
  <c r="AB35911" i="4"/>
  <c r="AB35915" i="4"/>
  <c r="AB35919" i="4"/>
  <c r="AB35923" i="4"/>
  <c r="AB35927" i="4"/>
  <c r="AB35931" i="4"/>
  <c r="AB35935" i="4"/>
  <c r="AB35939" i="4"/>
  <c r="AB35943" i="4"/>
  <c r="AB35947" i="4"/>
  <c r="AB35951" i="4"/>
  <c r="AB35955" i="4"/>
  <c r="AB35959" i="4"/>
  <c r="AB35963" i="4"/>
  <c r="AB35967" i="4"/>
  <c r="AB35971" i="4"/>
  <c r="AB35975" i="4"/>
  <c r="AB35979" i="4"/>
  <c r="AB35983" i="4"/>
  <c r="AB35987" i="4"/>
  <c r="AB35991" i="4"/>
  <c r="AB35995" i="4"/>
  <c r="AB35999" i="4"/>
  <c r="AB36003" i="4"/>
  <c r="AB36007" i="4"/>
  <c r="AB36011" i="4"/>
  <c r="AB36015" i="4"/>
  <c r="AB36019" i="4"/>
  <c r="AB36023" i="4"/>
  <c r="AB36027" i="4"/>
  <c r="AB36031" i="4"/>
  <c r="AB36035" i="4"/>
  <c r="AB36039" i="4"/>
  <c r="AB36043" i="4"/>
  <c r="AB36047" i="4"/>
  <c r="AB36051" i="4"/>
  <c r="AB36055" i="4"/>
  <c r="AB36059" i="4"/>
  <c r="AB36063" i="4"/>
  <c r="AB36067" i="4"/>
  <c r="AB36071" i="4"/>
  <c r="AB36075" i="4"/>
  <c r="AB36079" i="4"/>
  <c r="AB36083" i="4"/>
  <c r="AB36087" i="4"/>
  <c r="AB36091" i="4"/>
  <c r="AB36095" i="4"/>
  <c r="AB36099" i="4"/>
  <c r="AB36103" i="4"/>
  <c r="AB36107" i="4"/>
  <c r="AB36111" i="4"/>
  <c r="AB36115" i="4"/>
  <c r="AB36119" i="4"/>
  <c r="AB36123" i="4"/>
  <c r="AB36127" i="4"/>
  <c r="AB36131" i="4"/>
  <c r="AB36135" i="4"/>
  <c r="AB36139" i="4"/>
  <c r="AB36143" i="4"/>
  <c r="AB36147" i="4"/>
  <c r="AB36151" i="4"/>
  <c r="AB36155" i="4"/>
  <c r="AB36159" i="4"/>
  <c r="AB36163" i="4"/>
  <c r="AB36167" i="4"/>
  <c r="AB36171" i="4"/>
  <c r="AB36419" i="4"/>
  <c r="AB36443" i="4"/>
  <c r="AB33851" i="4"/>
  <c r="AB34616" i="4"/>
  <c r="AB34620" i="4"/>
  <c r="AB34656" i="4"/>
  <c r="AB34660" i="4"/>
  <c r="AB34664" i="4"/>
  <c r="AB34668" i="4"/>
  <c r="AB34672" i="4"/>
  <c r="AB34812" i="4"/>
  <c r="AB35812" i="4"/>
  <c r="AB35816" i="4"/>
  <c r="AB35820" i="4"/>
  <c r="AB35836" i="4"/>
  <c r="AB35840" i="4"/>
  <c r="AB35844" i="4"/>
  <c r="AB35856" i="4"/>
  <c r="AB35860" i="4"/>
  <c r="AB35864" i="4"/>
  <c r="AB35868" i="4"/>
  <c r="AB35872" i="4"/>
  <c r="AB35876" i="4"/>
  <c r="AB35880" i="4"/>
  <c r="AB35896" i="4"/>
  <c r="AB35900" i="4"/>
  <c r="AB35904" i="4"/>
  <c r="AB35908" i="4"/>
  <c r="AB35912" i="4"/>
  <c r="AB35916" i="4"/>
  <c r="AB35920" i="4"/>
  <c r="AB35924" i="4"/>
  <c r="AB35928" i="4"/>
  <c r="AB35932" i="4"/>
  <c r="AB35936" i="4"/>
  <c r="AB35940" i="4"/>
  <c r="AB35944" i="4"/>
  <c r="AB35948" i="4"/>
  <c r="AB35952" i="4"/>
  <c r="AB35956" i="4"/>
  <c r="AB35960" i="4"/>
  <c r="AB35964" i="4"/>
  <c r="AB35968" i="4"/>
  <c r="AB35972" i="4"/>
  <c r="AB35976" i="4"/>
  <c r="AB35980" i="4"/>
  <c r="AB35984" i="4"/>
  <c r="AB35988" i="4"/>
  <c r="AB35992" i="4"/>
  <c r="AB35996" i="4"/>
  <c r="AB36000" i="4"/>
  <c r="AB36004" i="4"/>
  <c r="AB36008" i="4"/>
  <c r="AB36012" i="4"/>
  <c r="AB36016" i="4"/>
  <c r="AB36020" i="4"/>
  <c r="AB36024" i="4"/>
  <c r="AB36028" i="4"/>
  <c r="AB36032" i="4"/>
  <c r="AB36036" i="4"/>
  <c r="AB36040" i="4"/>
  <c r="AB36044" i="4"/>
  <c r="AB36048" i="4"/>
  <c r="AB36052" i="4"/>
  <c r="AB36056" i="4"/>
  <c r="AB36060" i="4"/>
  <c r="AB36064" i="4"/>
  <c r="AB36068" i="4"/>
  <c r="AB36072" i="4"/>
  <c r="AB36076" i="4"/>
  <c r="AB36080" i="4"/>
  <c r="AB36084" i="4"/>
  <c r="AB36088" i="4"/>
  <c r="AB36092" i="4"/>
  <c r="AB36096" i="4"/>
  <c r="AB36100" i="4"/>
  <c r="AB36104" i="4"/>
  <c r="AB36108" i="4"/>
  <c r="AB36112" i="4"/>
  <c r="AB36116" i="4"/>
  <c r="AB36120" i="4"/>
  <c r="AB36124" i="4"/>
  <c r="AB36128" i="4"/>
  <c r="AB36132" i="4"/>
  <c r="AB36136" i="4"/>
  <c r="AB36140" i="4"/>
  <c r="AB36144" i="4"/>
  <c r="AB36148" i="4"/>
  <c r="AB36152" i="4"/>
  <c r="AB36156" i="4"/>
  <c r="AB36160" i="4"/>
  <c r="AB36164" i="4"/>
  <c r="AB36168" i="4"/>
  <c r="AB36172" i="4"/>
  <c r="AB36420" i="4"/>
  <c r="AB14954" i="4"/>
  <c r="AB14953" i="4"/>
  <c r="AB16382" i="4"/>
  <c r="AB18094" i="4"/>
  <c r="AB18800" i="4"/>
  <c r="AB16381" i="4"/>
  <c r="AB17793" i="4"/>
  <c r="AB18093" i="4"/>
  <c r="AB21440" i="4"/>
  <c r="AB21780" i="4"/>
  <c r="AB21441" i="4"/>
  <c r="AB21781" i="4"/>
  <c r="AB21782" i="4"/>
  <c r="AB24351" i="4"/>
  <c r="AB24532" i="4"/>
  <c r="AB26889" i="4"/>
  <c r="AB24295" i="4"/>
  <c r="AB27622" i="4"/>
  <c r="AB28810" i="4"/>
  <c r="AB27623" i="4"/>
  <c r="AB28811" i="4"/>
  <c r="AB31313" i="4"/>
  <c r="AB33861" i="4"/>
  <c r="AB30358" i="4"/>
  <c r="AB31314" i="4"/>
  <c r="AB33858" i="4"/>
  <c r="AB33862" i="4"/>
  <c r="AB30359" i="4"/>
  <c r="AB31312" i="4"/>
  <c r="AB33860" i="4"/>
  <c r="AB34677" i="4"/>
  <c r="AB34681" i="4"/>
  <c r="AB34685" i="4"/>
  <c r="AB36421" i="4"/>
  <c r="AB33859" i="4"/>
  <c r="AB34678" i="4"/>
  <c r="AB34682" i="4"/>
  <c r="AB34686" i="4"/>
  <c r="AB36422" i="4"/>
  <c r="AB34675" i="4"/>
  <c r="AB34679" i="4"/>
  <c r="AB34683" i="4"/>
  <c r="AB34687" i="4"/>
  <c r="AB36423" i="4"/>
  <c r="AB34676" i="4"/>
  <c r="AB34680" i="4"/>
  <c r="AB34684" i="4"/>
  <c r="AB4862" i="4"/>
  <c r="AB7113" i="4"/>
  <c r="AB27220" i="4"/>
  <c r="AB27964" i="4"/>
  <c r="AB28628" i="4"/>
  <c r="AB28605" i="4"/>
  <c r="AB28629" i="4"/>
  <c r="AB28630" i="4"/>
  <c r="AB27219" i="4"/>
  <c r="AB28631" i="4"/>
  <c r="AB28743" i="4"/>
  <c r="AB30349" i="4"/>
  <c r="AB30350" i="4"/>
  <c r="AB30374" i="4"/>
  <c r="AB31062" i="4"/>
  <c r="AB29907" i="4"/>
  <c r="AB30351" i="4"/>
  <c r="AB30375" i="4"/>
  <c r="AB30348" i="4"/>
  <c r="AB30352" i="4"/>
  <c r="AB30384" i="4"/>
  <c r="AB28916" i="4"/>
  <c r="AB28915" i="4"/>
  <c r="AB37641" i="4"/>
  <c r="AB2628" i="4"/>
  <c r="AB3185" i="4"/>
  <c r="AB5782" i="4"/>
  <c r="AB6504" i="4"/>
  <c r="AB6796" i="4"/>
  <c r="AB6797" i="4"/>
  <c r="AB7410" i="4"/>
  <c r="AB8111" i="4"/>
  <c r="AB9841" i="4"/>
  <c r="AB9838" i="4"/>
  <c r="AB12155" i="4"/>
  <c r="AB12156" i="4"/>
  <c r="AB12157" i="4"/>
  <c r="AB13445" i="4"/>
  <c r="AB14274" i="4"/>
  <c r="AB14278" i="4"/>
  <c r="AB14282" i="4"/>
  <c r="AB14286" i="4"/>
  <c r="AB14290" i="4"/>
  <c r="AB14294" i="4"/>
  <c r="AB14298" i="4"/>
  <c r="AB14306" i="4"/>
  <c r="AB14310" i="4"/>
  <c r="AB14314" i="4"/>
  <c r="AB14318" i="4"/>
  <c r="AB14322" i="4"/>
  <c r="AB14326" i="4"/>
  <c r="AB14330" i="4"/>
  <c r="AB14334" i="4"/>
  <c r="AB14338" i="4"/>
  <c r="AB14342" i="4"/>
  <c r="AB14346" i="4"/>
  <c r="AB14350" i="4"/>
  <c r="AB14354" i="4"/>
  <c r="AB14358" i="4"/>
  <c r="AB14362" i="4"/>
  <c r="AB14366" i="4"/>
  <c r="AB14370" i="4"/>
  <c r="AB14374" i="4"/>
  <c r="AB14378" i="4"/>
  <c r="AB14382" i="4"/>
  <c r="AB14386" i="4"/>
  <c r="AB14390" i="4"/>
  <c r="AB14394" i="4"/>
  <c r="AB14398" i="4"/>
  <c r="AB14402" i="4"/>
  <c r="AB14406" i="4"/>
  <c r="AB14410" i="4"/>
  <c r="AB14414" i="4"/>
  <c r="AB14418" i="4"/>
  <c r="AB14422" i="4"/>
  <c r="AB14426" i="4"/>
  <c r="AB14430" i="4"/>
  <c r="AB14434" i="4"/>
  <c r="AB14438" i="4"/>
  <c r="AB14442" i="4"/>
  <c r="AB14446" i="4"/>
  <c r="AB14450" i="4"/>
  <c r="AB14454" i="4"/>
  <c r="AB14458" i="4"/>
  <c r="AB15374" i="4"/>
  <c r="AB15378" i="4"/>
  <c r="AB14275" i="4"/>
  <c r="AB14279" i="4"/>
  <c r="AB14283" i="4"/>
  <c r="AB14287" i="4"/>
  <c r="AB14291" i="4"/>
  <c r="AB14295" i="4"/>
  <c r="AB14299" i="4"/>
  <c r="AB14303" i="4"/>
  <c r="AB14307" i="4"/>
  <c r="AB14311" i="4"/>
  <c r="AB14315" i="4"/>
  <c r="AB14319" i="4"/>
  <c r="AB14323" i="4"/>
  <c r="AB14327" i="4"/>
  <c r="AB14331" i="4"/>
  <c r="AB14335" i="4"/>
  <c r="AB14339" i="4"/>
  <c r="AB14343" i="4"/>
  <c r="AB14347" i="4"/>
  <c r="AB14351" i="4"/>
  <c r="AB14355" i="4"/>
  <c r="AB14359" i="4"/>
  <c r="AB14363" i="4"/>
  <c r="AB14367" i="4"/>
  <c r="AB14371" i="4"/>
  <c r="AB14375" i="4"/>
  <c r="AB14379" i="4"/>
  <c r="AB14383" i="4"/>
  <c r="AB14387" i="4"/>
  <c r="AB14391" i="4"/>
  <c r="AB14395" i="4"/>
  <c r="AB14399" i="4"/>
  <c r="AB14403" i="4"/>
  <c r="AB14407" i="4"/>
  <c r="AB14411" i="4"/>
  <c r="AB14415" i="4"/>
  <c r="AB14419" i="4"/>
  <c r="AB14423" i="4"/>
  <c r="AB14427" i="4"/>
  <c r="AB14431" i="4"/>
  <c r="AB14435" i="4"/>
  <c r="AB14439" i="4"/>
  <c r="AB14443" i="4"/>
  <c r="AB14447" i="4"/>
  <c r="AB14451" i="4"/>
  <c r="AB14455" i="4"/>
  <c r="AB14459" i="4"/>
  <c r="AB14999" i="4"/>
  <c r="AB15375" i="4"/>
  <c r="AB15379" i="4"/>
  <c r="AB14276" i="4"/>
  <c r="AB14280" i="4"/>
  <c r="AB14284" i="4"/>
  <c r="AB14288" i="4"/>
  <c r="AB14292" i="4"/>
  <c r="AB14296" i="4"/>
  <c r="AB14300" i="4"/>
  <c r="AB14304" i="4"/>
  <c r="AB14308" i="4"/>
  <c r="AB14312" i="4"/>
  <c r="AB14316" i="4"/>
  <c r="AB14320" i="4"/>
  <c r="AB14324" i="4"/>
  <c r="AB14328" i="4"/>
  <c r="AB14332" i="4"/>
  <c r="AB14336" i="4"/>
  <c r="AB14340" i="4"/>
  <c r="AB14344" i="4"/>
  <c r="AB14348" i="4"/>
  <c r="AB14352" i="4"/>
  <c r="AB14356" i="4"/>
  <c r="AB14360" i="4"/>
  <c r="AB14364" i="4"/>
  <c r="AB14368" i="4"/>
  <c r="AB14372" i="4"/>
  <c r="AB14376" i="4"/>
  <c r="AB14380" i="4"/>
  <c r="AB14384" i="4"/>
  <c r="AB14388" i="4"/>
  <c r="AB14392" i="4"/>
  <c r="AB14396" i="4"/>
  <c r="AB14400" i="4"/>
  <c r="AB14404" i="4"/>
  <c r="AB14408" i="4"/>
  <c r="AB14412" i="4"/>
  <c r="AB14416" i="4"/>
  <c r="AB14420" i="4"/>
  <c r="AB14424" i="4"/>
  <c r="AB14428" i="4"/>
  <c r="AB14432" i="4"/>
  <c r="AB14436" i="4"/>
  <c r="AB14440" i="4"/>
  <c r="AB14444" i="4"/>
  <c r="AB14448" i="4"/>
  <c r="AB14452" i="4"/>
  <c r="AB14456" i="4"/>
  <c r="AB14460" i="4"/>
  <c r="AB14744" i="4"/>
  <c r="AB15000" i="4"/>
  <c r="AB15376" i="4"/>
  <c r="AB15732" i="4"/>
  <c r="AB14273" i="4"/>
  <c r="AB14277" i="4"/>
  <c r="AB14281" i="4"/>
  <c r="AB14285" i="4"/>
  <c r="AB14289" i="4"/>
  <c r="AB14293" i="4"/>
  <c r="AB14297" i="4"/>
  <c r="AB14301" i="4"/>
  <c r="AB14305" i="4"/>
  <c r="AB14309" i="4"/>
  <c r="AB14313" i="4"/>
  <c r="AB14317" i="4"/>
  <c r="AB14321" i="4"/>
  <c r="AB14325" i="4"/>
  <c r="AB14329" i="4"/>
  <c r="AB14333" i="4"/>
  <c r="AB14337" i="4"/>
  <c r="AB14341" i="4"/>
  <c r="AB14345" i="4"/>
  <c r="AB14349" i="4"/>
  <c r="AB14353" i="4"/>
  <c r="AB14357" i="4"/>
  <c r="AB14361" i="4"/>
  <c r="AB14365" i="4"/>
  <c r="AB14369" i="4"/>
  <c r="AB14373" i="4"/>
  <c r="AB14377" i="4"/>
  <c r="AB14381" i="4"/>
  <c r="AB14385" i="4"/>
  <c r="AB14389" i="4"/>
  <c r="AB14393" i="4"/>
  <c r="AB14397" i="4"/>
  <c r="AB14401" i="4"/>
  <c r="AB14405" i="4"/>
  <c r="AB14409" i="4"/>
  <c r="AB14413" i="4"/>
  <c r="AB14417" i="4"/>
  <c r="AB14421" i="4"/>
  <c r="AB14425" i="4"/>
  <c r="AB14429" i="4"/>
  <c r="AB14433" i="4"/>
  <c r="AB14437" i="4"/>
  <c r="AB14441" i="4"/>
  <c r="AB14445" i="4"/>
  <c r="AB14449" i="4"/>
  <c r="AB14453" i="4"/>
  <c r="AB14457" i="4"/>
  <c r="AB14461" i="4"/>
  <c r="AB15377" i="4"/>
  <c r="AB15731" i="4"/>
  <c r="AB18509" i="4"/>
  <c r="AB23260" i="4"/>
  <c r="AB27636" i="4"/>
  <c r="AB26873" i="4"/>
  <c r="AB28877" i="4"/>
  <c r="AB28850" i="4"/>
  <c r="AB28878" i="4"/>
  <c r="AB28311" i="4"/>
  <c r="AB31133" i="4"/>
  <c r="AB31137" i="4"/>
  <c r="AB31141" i="4"/>
  <c r="AB31145" i="4"/>
  <c r="AB31149" i="4"/>
  <c r="AB31153" i="4"/>
  <c r="AB31134" i="4"/>
  <c r="AB31138" i="4"/>
  <c r="AB31142" i="4"/>
  <c r="AB31146" i="4"/>
  <c r="AB31150" i="4"/>
  <c r="AB31154" i="4"/>
  <c r="AB31135" i="4"/>
  <c r="AB31139" i="4"/>
  <c r="AB31143" i="4"/>
  <c r="AB31147" i="4"/>
  <c r="AB31151" i="4"/>
  <c r="AB30292" i="4"/>
  <c r="AB31132" i="4"/>
  <c r="AB31136" i="4"/>
  <c r="AB31140" i="4"/>
  <c r="AB31144" i="4"/>
  <c r="AB31148" i="4"/>
  <c r="AB31152" i="4"/>
  <c r="AB37642" i="4"/>
  <c r="AB688" i="4"/>
  <c r="AB687" i="4"/>
  <c r="AB7799" i="4"/>
  <c r="AB9499" i="4"/>
  <c r="AB26236" i="4"/>
  <c r="AB27216" i="4"/>
  <c r="AB33904" i="4"/>
  <c r="AB37350" i="4"/>
  <c r="AB37351" i="4"/>
  <c r="AB1588" i="4"/>
  <c r="AB1653" i="4"/>
  <c r="AB2633" i="4"/>
  <c r="AB3040" i="4"/>
  <c r="AB3192" i="4"/>
  <c r="AB5520" i="4"/>
  <c r="AB5788" i="4"/>
  <c r="AB5341" i="4"/>
  <c r="AB5342" i="4"/>
  <c r="AB5790" i="4"/>
  <c r="AB6044" i="4"/>
  <c r="AB5789" i="4"/>
  <c r="AB5791" i="4"/>
  <c r="AB6043" i="4"/>
  <c r="AB8384" i="4"/>
  <c r="AB8392" i="4"/>
  <c r="AB8760" i="4"/>
  <c r="AB8385" i="4"/>
  <c r="AB8393" i="4"/>
  <c r="AB8386" i="4"/>
  <c r="AB8394" i="4"/>
  <c r="AB7431" i="4"/>
  <c r="AB8759" i="4"/>
  <c r="AB9106" i="4"/>
  <c r="AB9110" i="4"/>
  <c r="AB9114" i="4"/>
  <c r="AB9126" i="4"/>
  <c r="AB9454" i="4"/>
  <c r="AB9458" i="4"/>
  <c r="AB9107" i="4"/>
  <c r="AB9111" i="4"/>
  <c r="AB9115" i="4"/>
  <c r="AB7119" i="4"/>
  <c r="AB8383" i="4"/>
  <c r="AB9088" i="4"/>
  <c r="AB9108" i="4"/>
  <c r="AB9112" i="4"/>
  <c r="AB9116" i="4"/>
  <c r="AB9452" i="4"/>
  <c r="AB9456" i="4"/>
  <c r="AB9460" i="4"/>
  <c r="AB8387" i="4"/>
  <c r="AB9105" i="4"/>
  <c r="AB9109" i="4"/>
  <c r="AB9113" i="4"/>
  <c r="AB9459" i="4"/>
  <c r="AB9529" i="4"/>
  <c r="AB11393" i="4"/>
  <c r="AB9453" i="4"/>
  <c r="AB9461" i="4"/>
  <c r="AB9530" i="4"/>
  <c r="AB10182" i="4"/>
  <c r="AB11394" i="4"/>
  <c r="AB9455" i="4"/>
  <c r="AB10863" i="4"/>
  <c r="AB11111" i="4"/>
  <c r="AB11187" i="4"/>
  <c r="AB11395" i="4"/>
  <c r="AB9457" i="4"/>
  <c r="AB9548" i="4"/>
  <c r="AB10216" i="4"/>
  <c r="AB10428" i="4"/>
  <c r="AB11874" i="4"/>
  <c r="AB11886" i="4"/>
  <c r="AB13482" i="4"/>
  <c r="AB13486" i="4"/>
  <c r="AB13686" i="4"/>
  <c r="AB11875" i="4"/>
  <c r="AB11887" i="4"/>
  <c r="AB13483" i="4"/>
  <c r="AB13487" i="4"/>
  <c r="AB13687" i="4"/>
  <c r="AB11876" i="4"/>
  <c r="AB11888" i="4"/>
  <c r="AB11892" i="4"/>
  <c r="AB12204" i="4"/>
  <c r="AB12892" i="4"/>
  <c r="AB13484" i="4"/>
  <c r="AB13488" i="4"/>
  <c r="AB13492" i="4"/>
  <c r="AB11873" i="4"/>
  <c r="AB11877" i="4"/>
  <c r="AB12161" i="4"/>
  <c r="AB13485" i="4"/>
  <c r="AB13489" i="4"/>
  <c r="AB13685" i="4"/>
  <c r="AB13689" i="4"/>
  <c r="AB13796" i="4"/>
  <c r="AB14742" i="4"/>
  <c r="AB14806" i="4"/>
  <c r="AB14822" i="4"/>
  <c r="AB15010" i="4"/>
  <c r="AB15314" i="4"/>
  <c r="AB15494" i="4"/>
  <c r="AB15574" i="4"/>
  <c r="AB15778" i="4"/>
  <c r="AB15790" i="4"/>
  <c r="AB15818" i="4"/>
  <c r="AB13684" i="4"/>
  <c r="AB13806" i="4"/>
  <c r="AB13807" i="4"/>
  <c r="AB14527" i="4"/>
  <c r="AB14739" i="4"/>
  <c r="AB14743" i="4"/>
  <c r="AB14803" i="4"/>
  <c r="AB14823" i="4"/>
  <c r="AB15011" i="4"/>
  <c r="AB15107" i="4"/>
  <c r="AB15571" i="4"/>
  <c r="AB13688" i="4"/>
  <c r="AB14060" i="4"/>
  <c r="AB14268" i="4"/>
  <c r="AB14528" i="4"/>
  <c r="AB14740" i="4"/>
  <c r="AB14804" i="4"/>
  <c r="AB14824" i="4"/>
  <c r="AB15008" i="4"/>
  <c r="AB15012" i="4"/>
  <c r="AB15352" i="4"/>
  <c r="AB15544" i="4"/>
  <c r="AB15572" i="4"/>
  <c r="AB15776" i="4"/>
  <c r="AB15832" i="4"/>
  <c r="AB13997" i="4"/>
  <c r="AB14265" i="4"/>
  <c r="AB14269" i="4"/>
  <c r="AB14741" i="4"/>
  <c r="AB14805" i="4"/>
  <c r="AB15009" i="4"/>
  <c r="AB15573" i="4"/>
  <c r="AB15777" i="4"/>
  <c r="AB15789" i="4"/>
  <c r="AB16142" i="4"/>
  <c r="AB16194" i="4"/>
  <c r="AB16870" i="4"/>
  <c r="AB17142" i="4"/>
  <c r="AB17146" i="4"/>
  <c r="AB17206" i="4"/>
  <c r="AB17430" i="4"/>
  <c r="AB17434" i="4"/>
  <c r="AB17438" i="4"/>
  <c r="AB17442" i="4"/>
  <c r="AB17446" i="4"/>
  <c r="AB17450" i="4"/>
  <c r="AB17510" i="4"/>
  <c r="AB17738" i="4"/>
  <c r="AB17818" i="4"/>
  <c r="AB17938" i="4"/>
  <c r="AB18058" i="4"/>
  <c r="AB18114" i="4"/>
  <c r="AB18210" i="4"/>
  <c r="AB18286" i="4"/>
  <c r="AB18742" i="4"/>
  <c r="AB18762" i="4"/>
  <c r="AB18842" i="4"/>
  <c r="AB18886" i="4"/>
  <c r="AB18938" i="4"/>
  <c r="AB19190" i="4"/>
  <c r="AB19194" i="4"/>
  <c r="AB19374" i="4"/>
  <c r="AB19562" i="4"/>
  <c r="AB19590" i="4"/>
  <c r="AB19658" i="4"/>
  <c r="AB19662" i="4"/>
  <c r="AB19666" i="4"/>
  <c r="AB19770" i="4"/>
  <c r="AB19966" i="4"/>
  <c r="AB19970" i="4"/>
  <c r="AB20034" i="4"/>
  <c r="AB20070" i="4"/>
  <c r="AB20074" i="4"/>
  <c r="AB20094" i="4"/>
  <c r="AB20154" i="4"/>
  <c r="AB20166" i="4"/>
  <c r="AB15779" i="4"/>
  <c r="AB16547" i="4"/>
  <c r="AB16871" i="4"/>
  <c r="AB17143" i="4"/>
  <c r="AB17255" i="4"/>
  <c r="AB17431" i="4"/>
  <c r="AB17435" i="4"/>
  <c r="AB17439" i="4"/>
  <c r="AB17443" i="4"/>
  <c r="AB17447" i="4"/>
  <c r="AB17511" i="4"/>
  <c r="AB17819" i="4"/>
  <c r="AB17823" i="4"/>
  <c r="AB17903" i="4"/>
  <c r="AB18111" i="4"/>
  <c r="AB18151" i="4"/>
  <c r="AB18163" i="4"/>
  <c r="AB18211" i="4"/>
  <c r="AB18283" i="4"/>
  <c r="AB18683" i="4"/>
  <c r="AB18843" i="4"/>
  <c r="AB18887" i="4"/>
  <c r="AB18939" i="4"/>
  <c r="AB19191" i="4"/>
  <c r="AB19195" i="4"/>
  <c r="AB19435" i="4"/>
  <c r="AB19563" i="4"/>
  <c r="AB19575" i="4"/>
  <c r="AB19591" i="4"/>
  <c r="AB19651" i="4"/>
  <c r="AB19659" i="4"/>
  <c r="AB19663" i="4"/>
  <c r="AB19667" i="4"/>
  <c r="AB19967" i="4"/>
  <c r="AB20003" i="4"/>
  <c r="AB20067" i="4"/>
  <c r="AB20071" i="4"/>
  <c r="AB20091" i="4"/>
  <c r="AB20151" i="4"/>
  <c r="AB20163" i="4"/>
  <c r="AB20167" i="4"/>
  <c r="AB15831" i="4"/>
  <c r="AB16380" i="4"/>
  <c r="AB16488" i="4"/>
  <c r="AB16808" i="4"/>
  <c r="AB16868" i="4"/>
  <c r="AB16936" i="4"/>
  <c r="AB17116" i="4"/>
  <c r="AB17140" i="4"/>
  <c r="AB17144" i="4"/>
  <c r="AB17192" i="4"/>
  <c r="AB17432" i="4"/>
  <c r="AB17436" i="4"/>
  <c r="AB17440" i="4"/>
  <c r="AB17444" i="4"/>
  <c r="AB17448" i="4"/>
  <c r="AB17816" i="4"/>
  <c r="AB17820" i="4"/>
  <c r="AB18056" i="4"/>
  <c r="AB18112" i="4"/>
  <c r="AB18152" i="4"/>
  <c r="AB18284" i="4"/>
  <c r="AB18348" i="4"/>
  <c r="AB18492" i="4"/>
  <c r="AB18608" i="4"/>
  <c r="AB18676" i="4"/>
  <c r="AB18888" i="4"/>
  <c r="AB18944" i="4"/>
  <c r="AB19188" i="4"/>
  <c r="AB19192" i="4"/>
  <c r="AB19196" i="4"/>
  <c r="AB19560" i="4"/>
  <c r="AB19592" i="4"/>
  <c r="AB19664" i="4"/>
  <c r="AB19676" i="4"/>
  <c r="AB19768" i="4"/>
  <c r="AB19876" i="4"/>
  <c r="AB19964" i="4"/>
  <c r="AB20068" i="4"/>
  <c r="AB20072" i="4"/>
  <c r="AB20092" i="4"/>
  <c r="AB20152" i="4"/>
  <c r="AB20164" i="4"/>
  <c r="AB16065" i="4"/>
  <c r="AB16193" i="4"/>
  <c r="AB16393" i="4"/>
  <c r="AB16869" i="4"/>
  <c r="AB17117" i="4"/>
  <c r="AB17141" i="4"/>
  <c r="AB17145" i="4"/>
  <c r="AB17433" i="4"/>
  <c r="AB17437" i="4"/>
  <c r="AB17441" i="4"/>
  <c r="AB17445" i="4"/>
  <c r="AB17449" i="4"/>
  <c r="AB17521" i="4"/>
  <c r="AB17737" i="4"/>
  <c r="AB17817" i="4"/>
  <c r="AB17821" i="4"/>
  <c r="AB18057" i="4"/>
  <c r="AB18065" i="4"/>
  <c r="AB18113" i="4"/>
  <c r="AB18285" i="4"/>
  <c r="AB18609" i="4"/>
  <c r="AB18681" i="4"/>
  <c r="AB18761" i="4"/>
  <c r="AB18829" i="4"/>
  <c r="AB18841" i="4"/>
  <c r="AB18885" i="4"/>
  <c r="AB18933" i="4"/>
  <c r="AB19061" i="4"/>
  <c r="AB19189" i="4"/>
  <c r="AB19193" i="4"/>
  <c r="AB19665" i="4"/>
  <c r="AB19969" i="4"/>
  <c r="AB20069" i="4"/>
  <c r="AB20165" i="4"/>
  <c r="AB20368" i="4"/>
  <c r="AB20648" i="4"/>
  <c r="AB20768" i="4"/>
  <c r="AB20872" i="4"/>
  <c r="AB20888" i="4"/>
  <c r="AB21128" i="4"/>
  <c r="AB21312" i="4"/>
  <c r="AB21444" i="4"/>
  <c r="AB21484" i="4"/>
  <c r="AB21576" i="4"/>
  <c r="AB21684" i="4"/>
  <c r="AB21784" i="4"/>
  <c r="AB21800" i="4"/>
  <c r="AB21908" i="4"/>
  <c r="AB21912" i="4"/>
  <c r="AB21916" i="4"/>
  <c r="AB21920" i="4"/>
  <c r="AB21924" i="4"/>
  <c r="AB22136" i="4"/>
  <c r="AB22144" i="4"/>
  <c r="AB22180" i="4"/>
  <c r="AB22184" i="4"/>
  <c r="AB22196" i="4"/>
  <c r="AB22224" i="4"/>
  <c r="AB22308" i="4"/>
  <c r="AB22552" i="4"/>
  <c r="AB22612" i="4"/>
  <c r="AB22616" i="4"/>
  <c r="AB22780" i="4"/>
  <c r="AB22888" i="4"/>
  <c r="AB22996" i="4"/>
  <c r="AB23004" i="4"/>
  <c r="AB23020" i="4"/>
  <c r="AB23384" i="4"/>
  <c r="AB23448" i="4"/>
  <c r="AB23472" i="4"/>
  <c r="AB23592" i="4"/>
  <c r="AB23640" i="4"/>
  <c r="AB24368" i="4"/>
  <c r="AB19989" i="4"/>
  <c r="AB20073" i="4"/>
  <c r="AB20153" i="4"/>
  <c r="AB20769" i="4"/>
  <c r="AB20873" i="4"/>
  <c r="AB20889" i="4"/>
  <c r="AB21101" i="4"/>
  <c r="AB21577" i="4"/>
  <c r="AB21685" i="4"/>
  <c r="AB21689" i="4"/>
  <c r="AB21905" i="4"/>
  <c r="AB21909" i="4"/>
  <c r="AB21913" i="4"/>
  <c r="AB21917" i="4"/>
  <c r="AB21921" i="4"/>
  <c r="AB21925" i="4"/>
  <c r="AB22181" i="4"/>
  <c r="AB22197" i="4"/>
  <c r="AB22225" i="4"/>
  <c r="AB22505" i="4"/>
  <c r="AB22613" i="4"/>
  <c r="AB22617" i="4"/>
  <c r="AB22653" i="4"/>
  <c r="AB22889" i="4"/>
  <c r="AB22997" i="4"/>
  <c r="AB23325" i="4"/>
  <c r="AB23449" i="4"/>
  <c r="AB23473" i="4"/>
  <c r="AB23593" i="4"/>
  <c r="AB23637" i="4"/>
  <c r="AB23641" i="4"/>
  <c r="AB23741" i="4"/>
  <c r="AB24357" i="4"/>
  <c r="AB24369" i="4"/>
  <c r="AB19561" i="4"/>
  <c r="AB19769" i="4"/>
  <c r="AB20093" i="4"/>
  <c r="AB20890" i="4"/>
  <c r="AB21102" i="4"/>
  <c r="AB21222" i="4"/>
  <c r="AB21442" i="4"/>
  <c r="AB21494" i="4"/>
  <c r="AB21574" i="4"/>
  <c r="AB21690" i="4"/>
  <c r="AB21798" i="4"/>
  <c r="AB21906" i="4"/>
  <c r="AB21910" i="4"/>
  <c r="AB21914" i="4"/>
  <c r="AB21918" i="4"/>
  <c r="AB21922" i="4"/>
  <c r="AB22198" i="4"/>
  <c r="AB22226" i="4"/>
  <c r="AB22610" i="4"/>
  <c r="AB22614" i="4"/>
  <c r="AB22618" i="4"/>
  <c r="AB23014" i="4"/>
  <c r="AB23054" i="4"/>
  <c r="AB23242" i="4"/>
  <c r="AB23446" i="4"/>
  <c r="AB23450" i="4"/>
  <c r="AB23454" i="4"/>
  <c r="AB23578" i="4"/>
  <c r="AB23630" i="4"/>
  <c r="AB23638" i="4"/>
  <c r="AB24366" i="4"/>
  <c r="AB19661" i="4"/>
  <c r="AB19965" i="4"/>
  <c r="AB20367" i="4"/>
  <c r="AB20643" i="4"/>
  <c r="AB21127" i="4"/>
  <c r="AB21443" i="4"/>
  <c r="AB21483" i="4"/>
  <c r="AB21495" i="4"/>
  <c r="AB21575" i="4"/>
  <c r="AB21783" i="4"/>
  <c r="AB21799" i="4"/>
  <c r="AB21819" i="4"/>
  <c r="AB21907" i="4"/>
  <c r="AB21911" i="4"/>
  <c r="AB21915" i="4"/>
  <c r="AB21919" i="4"/>
  <c r="AB21923" i="4"/>
  <c r="AB22143" i="4"/>
  <c r="AB22183" i="4"/>
  <c r="AB22223" i="4"/>
  <c r="AB22307" i="4"/>
  <c r="AB22579" i="4"/>
  <c r="AB22611" i="4"/>
  <c r="AB22615" i="4"/>
  <c r="AB23055" i="4"/>
  <c r="AB23207" i="4"/>
  <c r="AB23447" i="4"/>
  <c r="AB23451" i="4"/>
  <c r="AB23455" i="4"/>
  <c r="AB23579" i="4"/>
  <c r="AB23639" i="4"/>
  <c r="AB24319" i="4"/>
  <c r="AB24600" i="4"/>
  <c r="AB24604" i="4"/>
  <c r="AB24688" i="4"/>
  <c r="AB24692" i="4"/>
  <c r="AB25200" i="4"/>
  <c r="AB25264" i="4"/>
  <c r="AB25292" i="4"/>
  <c r="AB25360" i="4"/>
  <c r="AB25376" i="4"/>
  <c r="AB25384" i="4"/>
  <c r="AB25404" i="4"/>
  <c r="AB25532" i="4"/>
  <c r="AB25624" i="4"/>
  <c r="AB25752" i="4"/>
  <c r="AB25756" i="4"/>
  <c r="AB25760" i="4"/>
  <c r="AB25764" i="4"/>
  <c r="AB25768" i="4"/>
  <c r="AB25772" i="4"/>
  <c r="AB25776" i="4"/>
  <c r="AB25780" i="4"/>
  <c r="AB25784" i="4"/>
  <c r="AB25788" i="4"/>
  <c r="AB26520" i="4"/>
  <c r="AB26652" i="4"/>
  <c r="AB26716" i="4"/>
  <c r="AB26964" i="4"/>
  <c r="AB27228" i="4"/>
  <c r="AB27284" i="4"/>
  <c r="AB27408" i="4"/>
  <c r="AB27412" i="4"/>
  <c r="AB27444" i="4"/>
  <c r="AB27660" i="4"/>
  <c r="AB27756" i="4"/>
  <c r="AB27904" i="4"/>
  <c r="AB27944" i="4"/>
  <c r="AB27948" i="4"/>
  <c r="AB27952" i="4"/>
  <c r="AB28028" i="4"/>
  <c r="AB28072" i="4"/>
  <c r="AB28220" i="4"/>
  <c r="AB28432" i="4"/>
  <c r="AB28436" i="4"/>
  <c r="AB28468" i="4"/>
  <c r="AB28632" i="4"/>
  <c r="AB28636" i="4"/>
  <c r="AB28788" i="4"/>
  <c r="AB28812" i="4"/>
  <c r="AB24605" i="4"/>
  <c r="AB24689" i="4"/>
  <c r="AB24693" i="4"/>
  <c r="AB25017" i="4"/>
  <c r="AB25053" i="4"/>
  <c r="AB25117" i="4"/>
  <c r="AB25197" i="4"/>
  <c r="AB25257" i="4"/>
  <c r="AB25265" i="4"/>
  <c r="AB25293" i="4"/>
  <c r="AB25385" i="4"/>
  <c r="AB25533" i="4"/>
  <c r="AB25625" i="4"/>
  <c r="AB25749" i="4"/>
  <c r="AB25753" i="4"/>
  <c r="AB25757" i="4"/>
  <c r="AB25761" i="4"/>
  <c r="AB25765" i="4"/>
  <c r="AB25769" i="4"/>
  <c r="AB25773" i="4"/>
  <c r="AB25777" i="4"/>
  <c r="AB25781" i="4"/>
  <c r="AB25785" i="4"/>
  <c r="AB25789" i="4"/>
  <c r="AB25985" i="4"/>
  <c r="AB26521" i="4"/>
  <c r="AB26653" i="4"/>
  <c r="AB26713" i="4"/>
  <c r="AB26793" i="4"/>
  <c r="AB26965" i="4"/>
  <c r="AB27057" i="4"/>
  <c r="AB27117" i="4"/>
  <c r="AB27409" i="4"/>
  <c r="AB27449" i="4"/>
  <c r="AB27653" i="4"/>
  <c r="AB27757" i="4"/>
  <c r="AB27905" i="4"/>
  <c r="AB27945" i="4"/>
  <c r="AB27949" i="4"/>
  <c r="AB28029" i="4"/>
  <c r="AB28221" i="4"/>
  <c r="AB28433" i="4"/>
  <c r="AB28437" i="4"/>
  <c r="AB28637" i="4"/>
  <c r="AB29025" i="4"/>
  <c r="AB24367" i="4"/>
  <c r="AB24438" i="4"/>
  <c r="AB24646" i="4"/>
  <c r="AB24686" i="4"/>
  <c r="AB24690" i="4"/>
  <c r="AB24862" i="4"/>
  <c r="AB25054" i="4"/>
  <c r="AB25198" i="4"/>
  <c r="AB25218" i="4"/>
  <c r="AB25258" i="4"/>
  <c r="AB25294" i="4"/>
  <c r="AB25386" i="4"/>
  <c r="AB25750" i="4"/>
  <c r="AB25754" i="4"/>
  <c r="AB25758" i="4"/>
  <c r="AB25762" i="4"/>
  <c r="AB25766" i="4"/>
  <c r="AB25770" i="4"/>
  <c r="AB25774" i="4"/>
  <c r="AB25778" i="4"/>
  <c r="AB25782" i="4"/>
  <c r="AB25786" i="4"/>
  <c r="AB25790" i="4"/>
  <c r="AB26002" i="4"/>
  <c r="AB26522" i="4"/>
  <c r="AB26654" i="4"/>
  <c r="AB26878" i="4"/>
  <c r="AB27118" i="4"/>
  <c r="AB27410" i="4"/>
  <c r="AB27450" i="4"/>
  <c r="AB27754" i="4"/>
  <c r="AB27810" i="4"/>
  <c r="AB27946" i="4"/>
  <c r="AB27950" i="4"/>
  <c r="AB27958" i="4"/>
  <c r="AB28030" i="4"/>
  <c r="AB28122" i="4"/>
  <c r="AB28298" i="4"/>
  <c r="AB28434" i="4"/>
  <c r="AB28438" i="4"/>
  <c r="AB28618" i="4"/>
  <c r="AB28638" i="4"/>
  <c r="AB28666" i="4"/>
  <c r="AB28702" i="4"/>
  <c r="AB28730" i="4"/>
  <c r="AB28786" i="4"/>
  <c r="AB28962" i="4"/>
  <c r="AB24299" i="4"/>
  <c r="AB24447" i="4"/>
  <c r="AB24603" i="4"/>
  <c r="AB24687" i="4"/>
  <c r="AB24691" i="4"/>
  <c r="AB25199" i="4"/>
  <c r="AB25259" i="4"/>
  <c r="AB25275" i="4"/>
  <c r="AB25427" i="4"/>
  <c r="AB25751" i="4"/>
  <c r="AB25755" i="4"/>
  <c r="AB25759" i="4"/>
  <c r="AB25763" i="4"/>
  <c r="AB25767" i="4"/>
  <c r="AB25771" i="4"/>
  <c r="AB25775" i="4"/>
  <c r="AB25779" i="4"/>
  <c r="AB25783" i="4"/>
  <c r="AB25787" i="4"/>
  <c r="AB25791" i="4"/>
  <c r="AB26003" i="4"/>
  <c r="AB26519" i="4"/>
  <c r="AB26651" i="4"/>
  <c r="AB26983" i="4"/>
  <c r="AB27407" i="4"/>
  <c r="AB27411" i="4"/>
  <c r="AB27451" i="4"/>
  <c r="AB27755" i="4"/>
  <c r="AB27811" i="4"/>
  <c r="AB27827" i="4"/>
  <c r="AB27903" i="4"/>
  <c r="AB27947" i="4"/>
  <c r="AB27951" i="4"/>
  <c r="AB28027" i="4"/>
  <c r="AB28123" i="4"/>
  <c r="AB28219" i="4"/>
  <c r="AB28275" i="4"/>
  <c r="AB28299" i="4"/>
  <c r="AB28435" i="4"/>
  <c r="AB28439" i="4"/>
  <c r="AB28619" i="4"/>
  <c r="AB28635" i="4"/>
  <c r="AB28667" i="4"/>
  <c r="AB28787" i="4"/>
  <c r="AB28975" i="4"/>
  <c r="AB29804" i="4"/>
  <c r="AB29805" i="4"/>
  <c r="AB29945" i="4"/>
  <c r="AB30325" i="4"/>
  <c r="AB30329" i="4"/>
  <c r="AB30337" i="4"/>
  <c r="AB30341" i="4"/>
  <c r="AB30377" i="4"/>
  <c r="AB31449" i="4"/>
  <c r="AB28875" i="4"/>
  <c r="AB28963" i="4"/>
  <c r="AB29842" i="4"/>
  <c r="AB29942" i="4"/>
  <c r="AB30298" i="4"/>
  <c r="AB30326" i="4"/>
  <c r="AB30378" i="4"/>
  <c r="AB29943" i="4"/>
  <c r="AB30323" i="4"/>
  <c r="AB30327" i="4"/>
  <c r="AB30379" i="4"/>
  <c r="AB30383" i="4"/>
  <c r="AB30751" i="4"/>
  <c r="AB30815" i="4"/>
  <c r="AB30827" i="4"/>
  <c r="AB31079" i="4"/>
  <c r="AB31387" i="4"/>
  <c r="AB31447" i="4"/>
  <c r="AB29944" i="4"/>
  <c r="AB30236" i="4"/>
  <c r="AB30244" i="4"/>
  <c r="AB30324" i="4"/>
  <c r="AB30328" i="4"/>
  <c r="AB30332" i="4"/>
  <c r="AB30336" i="4"/>
  <c r="AB30376" i="4"/>
  <c r="AB30380" i="4"/>
  <c r="AB30780" i="4"/>
  <c r="AB31388" i="4"/>
  <c r="AB31448" i="4"/>
  <c r="AB36177" i="4"/>
  <c r="AB36181" i="4"/>
  <c r="AB37353" i="4"/>
  <c r="AB37357" i="4"/>
  <c r="AB36178" i="4"/>
  <c r="AB36182" i="4"/>
  <c r="AB37354" i="4"/>
  <c r="AB36175" i="4"/>
  <c r="AB36179" i="4"/>
  <c r="AB37355" i="4"/>
  <c r="AB36176" i="4"/>
  <c r="AB36180" i="4"/>
  <c r="AB37352" i="4"/>
  <c r="AB37356" i="4"/>
  <c r="AB2849" i="4"/>
  <c r="AB2848" i="4"/>
  <c r="AB5448" i="4"/>
  <c r="AB5449" i="4"/>
  <c r="AB6019" i="4"/>
  <c r="AB8092" i="4"/>
  <c r="AB8089" i="4"/>
  <c r="AB8090" i="4"/>
  <c r="AB8091" i="4"/>
  <c r="AB9480" i="4"/>
  <c r="AB9481" i="4"/>
  <c r="AB12158" i="4"/>
  <c r="AB12522" i="4"/>
  <c r="AB13098" i="4"/>
  <c r="AB13102" i="4"/>
  <c r="AB13738" i="4"/>
  <c r="AB12159" i="4"/>
  <c r="AB12523" i="4"/>
  <c r="AB13099" i="4"/>
  <c r="AB13103" i="4"/>
  <c r="AB12160" i="4"/>
  <c r="AB12520" i="4"/>
  <c r="AB13100" i="4"/>
  <c r="AB12521" i="4"/>
  <c r="AB12821" i="4"/>
  <c r="AB13101" i="4"/>
  <c r="AB14266" i="4"/>
  <c r="AB14738" i="4"/>
  <c r="AB15002" i="4"/>
  <c r="AB15006" i="4"/>
  <c r="AB15370" i="4"/>
  <c r="AB14267" i="4"/>
  <c r="AB15003" i="4"/>
  <c r="AB15007" i="4"/>
  <c r="AB15004" i="4"/>
  <c r="AB15736" i="4"/>
  <c r="AB14997" i="4"/>
  <c r="AB15001" i="4"/>
  <c r="AB15005" i="4"/>
  <c r="AB15369" i="4"/>
  <c r="AB16398" i="4"/>
  <c r="AB16802" i="4"/>
  <c r="AB16806" i="4"/>
  <c r="AB17110" i="4"/>
  <c r="AB17114" i="4"/>
  <c r="AB17426" i="4"/>
  <c r="AB17806" i="4"/>
  <c r="AB17810" i="4"/>
  <c r="AB17814" i="4"/>
  <c r="AB18110" i="4"/>
  <c r="AB18490" i="4"/>
  <c r="AB18838" i="4"/>
  <c r="AB19186" i="4"/>
  <c r="AB19574" i="4"/>
  <c r="AB19582" i="4"/>
  <c r="AB19586" i="4"/>
  <c r="AB20062" i="4"/>
  <c r="AB20066" i="4"/>
  <c r="AB16063" i="4"/>
  <c r="AB16399" i="4"/>
  <c r="AB16807" i="4"/>
  <c r="AB17111" i="4"/>
  <c r="AB17115" i="4"/>
  <c r="AB17427" i="4"/>
  <c r="AB17807" i="4"/>
  <c r="AB17811" i="4"/>
  <c r="AB17815" i="4"/>
  <c r="AB18107" i="4"/>
  <c r="AB18487" i="4"/>
  <c r="AB18491" i="4"/>
  <c r="AB18839" i="4"/>
  <c r="AB18967" i="4"/>
  <c r="AB19187" i="4"/>
  <c r="AB19583" i="4"/>
  <c r="AB19587" i="4"/>
  <c r="AB20059" i="4"/>
  <c r="AB20063" i="4"/>
  <c r="AB16064" i="4"/>
  <c r="AB16400" i="4"/>
  <c r="AB16800" i="4"/>
  <c r="AB16804" i="4"/>
  <c r="AB17112" i="4"/>
  <c r="AB17428" i="4"/>
  <c r="AB17808" i="4"/>
  <c r="AB17812" i="4"/>
  <c r="AB18108" i="4"/>
  <c r="AB18184" i="4"/>
  <c r="AB18488" i="4"/>
  <c r="AB18840" i="4"/>
  <c r="AB18968" i="4"/>
  <c r="AB19584" i="4"/>
  <c r="AB19588" i="4"/>
  <c r="AB20060" i="4"/>
  <c r="AB20064" i="4"/>
  <c r="AB16397" i="4"/>
  <c r="AB16801" i="4"/>
  <c r="AB16805" i="4"/>
  <c r="AB17113" i="4"/>
  <c r="AB17425" i="4"/>
  <c r="AB17429" i="4"/>
  <c r="AB17805" i="4"/>
  <c r="AB17809" i="4"/>
  <c r="AB17813" i="4"/>
  <c r="AB18109" i="4"/>
  <c r="AB18185" i="4"/>
  <c r="AB18485" i="4"/>
  <c r="AB18489" i="4"/>
  <c r="AB18837" i="4"/>
  <c r="AB19185" i="4"/>
  <c r="AB19585" i="4"/>
  <c r="AB20688" i="4"/>
  <c r="AB21100" i="4"/>
  <c r="AB21480" i="4"/>
  <c r="AB21792" i="4"/>
  <c r="AB21796" i="4"/>
  <c r="AB22160" i="4"/>
  <c r="AB22164" i="4"/>
  <c r="AB22168" i="4"/>
  <c r="AB22172" i="4"/>
  <c r="AB22176" i="4"/>
  <c r="AB22536" i="4"/>
  <c r="AB22944" i="4"/>
  <c r="AB22948" i="4"/>
  <c r="AB22952" i="4"/>
  <c r="AB23228" i="4"/>
  <c r="AB23232" i="4"/>
  <c r="AB23236" i="4"/>
  <c r="AB23240" i="4"/>
  <c r="AB23576" i="4"/>
  <c r="AB24312" i="4"/>
  <c r="AB24316" i="4"/>
  <c r="AB19589" i="4"/>
  <c r="AB21097" i="4"/>
  <c r="AB21477" i="4"/>
  <c r="AB21481" i="4"/>
  <c r="AB21793" i="4"/>
  <c r="AB21797" i="4"/>
  <c r="AB22161" i="4"/>
  <c r="AB22165" i="4"/>
  <c r="AB22169" i="4"/>
  <c r="AB22173" i="4"/>
  <c r="AB22177" i="4"/>
  <c r="AB22385" i="4"/>
  <c r="AB22533" i="4"/>
  <c r="AB22537" i="4"/>
  <c r="AB22941" i="4"/>
  <c r="AB22945" i="4"/>
  <c r="AB22949" i="4"/>
  <c r="AB22953" i="4"/>
  <c r="AB23229" i="4"/>
  <c r="AB23233" i="4"/>
  <c r="AB23237" i="4"/>
  <c r="AB23241" i="4"/>
  <c r="AB23577" i="4"/>
  <c r="AB24313" i="4"/>
  <c r="AB24317" i="4"/>
  <c r="AB20061" i="4"/>
  <c r="AB21098" i="4"/>
  <c r="AB21478" i="4"/>
  <c r="AB21482" i="4"/>
  <c r="AB21790" i="4"/>
  <c r="AB21794" i="4"/>
  <c r="AB22162" i="4"/>
  <c r="AB22166" i="4"/>
  <c r="AB22170" i="4"/>
  <c r="AB22174" i="4"/>
  <c r="AB22178" i="4"/>
  <c r="AB22534" i="4"/>
  <c r="AB22538" i="4"/>
  <c r="AB22638" i="4"/>
  <c r="AB22942" i="4"/>
  <c r="AB22946" i="4"/>
  <c r="AB22950" i="4"/>
  <c r="AB23230" i="4"/>
  <c r="AB23234" i="4"/>
  <c r="AB23238" i="4"/>
  <c r="AB23574" i="4"/>
  <c r="AB24314" i="4"/>
  <c r="AB24318" i="4"/>
  <c r="AB20065" i="4"/>
  <c r="AB20687" i="4"/>
  <c r="AB21099" i="4"/>
  <c r="AB21479" i="4"/>
  <c r="AB21791" i="4"/>
  <c r="AB21795" i="4"/>
  <c r="AB22155" i="4"/>
  <c r="AB22159" i="4"/>
  <c r="AB22163" i="4"/>
  <c r="AB22167" i="4"/>
  <c r="AB22171" i="4"/>
  <c r="AB22175" i="4"/>
  <c r="AB22179" i="4"/>
  <c r="AB22535" i="4"/>
  <c r="AB22639" i="4"/>
  <c r="AB22931" i="4"/>
  <c r="AB22943" i="4"/>
  <c r="AB22947" i="4"/>
  <c r="AB22951" i="4"/>
  <c r="AB23231" i="4"/>
  <c r="AB23235" i="4"/>
  <c r="AB23239" i="4"/>
  <c r="AB23575" i="4"/>
  <c r="AB24624" i="4"/>
  <c r="AB24628" i="4"/>
  <c r="AB24632" i="4"/>
  <c r="AB24636" i="4"/>
  <c r="AB24640" i="4"/>
  <c r="AB24644" i="4"/>
  <c r="AB25204" i="4"/>
  <c r="AB25208" i="4"/>
  <c r="AB25212" i="4"/>
  <c r="AB25216" i="4"/>
  <c r="AB25380" i="4"/>
  <c r="AB25640" i="4"/>
  <c r="AB26008" i="4"/>
  <c r="AB26204" i="4"/>
  <c r="AB26208" i="4"/>
  <c r="AB26212" i="4"/>
  <c r="AB26216" i="4"/>
  <c r="AB26228" i="4"/>
  <c r="AB26488" i="4"/>
  <c r="AB26676" i="4"/>
  <c r="AB26680" i="4"/>
  <c r="AB26872" i="4"/>
  <c r="AB27040" i="4"/>
  <c r="AB27192" i="4"/>
  <c r="AB27196" i="4"/>
  <c r="AB27416" i="4"/>
  <c r="AB27624" i="4"/>
  <c r="AB27632" i="4"/>
  <c r="AB27764" i="4"/>
  <c r="AB27768" i="4"/>
  <c r="AB27872" i="4"/>
  <c r="AB28124" i="4"/>
  <c r="AB28736" i="4"/>
  <c r="AB28964" i="4"/>
  <c r="AB24625" i="4"/>
  <c r="AB24629" i="4"/>
  <c r="AB24633" i="4"/>
  <c r="AB24637" i="4"/>
  <c r="AB24641" i="4"/>
  <c r="AB25201" i="4"/>
  <c r="AB25209" i="4"/>
  <c r="AB25213" i="4"/>
  <c r="AB25217" i="4"/>
  <c r="AB25377" i="4"/>
  <c r="AB25381" i="4"/>
  <c r="AB26205" i="4"/>
  <c r="AB26209" i="4"/>
  <c r="AB26213" i="4"/>
  <c r="AB26225" i="4"/>
  <c r="AB26229" i="4"/>
  <c r="AB26469" i="4"/>
  <c r="AB26489" i="4"/>
  <c r="AB26677" i="4"/>
  <c r="AB26681" i="4"/>
  <c r="AB27037" i="4"/>
  <c r="AB27193" i="4"/>
  <c r="AB27197" i="4"/>
  <c r="AB27417" i="4"/>
  <c r="AB27625" i="4"/>
  <c r="AB27713" i="4"/>
  <c r="AB27765" i="4"/>
  <c r="AB27769" i="4"/>
  <c r="AB27873" i="4"/>
  <c r="AB28001" i="4"/>
  <c r="AB28157" i="4"/>
  <c r="AB28633" i="4"/>
  <c r="AB28737" i="4"/>
  <c r="AB28813" i="4"/>
  <c r="AB24626" i="4"/>
  <c r="AB24630" i="4"/>
  <c r="AB24634" i="4"/>
  <c r="AB24638" i="4"/>
  <c r="AB24642" i="4"/>
  <c r="AB25202" i="4"/>
  <c r="AB25210" i="4"/>
  <c r="AB25214" i="4"/>
  <c r="AB25378" i="4"/>
  <c r="AB25382" i="4"/>
  <c r="AB25626" i="4"/>
  <c r="AB26206" i="4"/>
  <c r="AB26210" i="4"/>
  <c r="AB26214" i="4"/>
  <c r="AB26226" i="4"/>
  <c r="AB26230" i="4"/>
  <c r="AB26470" i="4"/>
  <c r="AB26678" i="4"/>
  <c r="AB27038" i="4"/>
  <c r="AB27194" i="4"/>
  <c r="AB27198" i="4"/>
  <c r="AB27418" i="4"/>
  <c r="AB27574" i="4"/>
  <c r="AB27762" i="4"/>
  <c r="AB27766" i="4"/>
  <c r="AB27874" i="4"/>
  <c r="AB28634" i="4"/>
  <c r="AB28734" i="4"/>
  <c r="AB28738" i="4"/>
  <c r="AB24315" i="4"/>
  <c r="AB24623" i="4"/>
  <c r="AB24627" i="4"/>
  <c r="AB24631" i="4"/>
  <c r="AB24635" i="4"/>
  <c r="AB24639" i="4"/>
  <c r="AB24643" i="4"/>
  <c r="AB25203" i="4"/>
  <c r="AB25207" i="4"/>
  <c r="AB25211" i="4"/>
  <c r="AB25215" i="4"/>
  <c r="AB25383" i="4"/>
  <c r="AB25627" i="4"/>
  <c r="AB26007" i="4"/>
  <c r="AB26207" i="4"/>
  <c r="AB26211" i="4"/>
  <c r="AB26215" i="4"/>
  <c r="AB26227" i="4"/>
  <c r="AB26231" i="4"/>
  <c r="AB26675" i="4"/>
  <c r="AB26679" i="4"/>
  <c r="AB26871" i="4"/>
  <c r="AB27039" i="4"/>
  <c r="AB27191" i="4"/>
  <c r="AB27195" i="4"/>
  <c r="AB27199" i="4"/>
  <c r="AB27419" i="4"/>
  <c r="AB27575" i="4"/>
  <c r="AB27631" i="4"/>
  <c r="AB27763" i="4"/>
  <c r="AB27767" i="4"/>
  <c r="AB27871" i="4"/>
  <c r="AB28735" i="4"/>
  <c r="AB28739" i="4"/>
  <c r="AB28827" i="4"/>
  <c r="AB30285" i="4"/>
  <c r="AB30381" i="4"/>
  <c r="AB30829" i="4"/>
  <c r="AB30833" i="4"/>
  <c r="AB30837" i="4"/>
  <c r="AB30841" i="4"/>
  <c r="AB30845" i="4"/>
  <c r="AB30849" i="4"/>
  <c r="AB30853" i="4"/>
  <c r="AB30857" i="4"/>
  <c r="AB30861" i="4"/>
  <c r="AB30865" i="4"/>
  <c r="AB30869" i="4"/>
  <c r="AB30873" i="4"/>
  <c r="AB30877" i="4"/>
  <c r="AB30881" i="4"/>
  <c r="AB30885" i="4"/>
  <c r="AB30889" i="4"/>
  <c r="AB30893" i="4"/>
  <c r="AB30897" i="4"/>
  <c r="AB30901" i="4"/>
  <c r="AB30905" i="4"/>
  <c r="AB30909" i="4"/>
  <c r="AB30913" i="4"/>
  <c r="AB30917" i="4"/>
  <c r="AB30921" i="4"/>
  <c r="AB30925" i="4"/>
  <c r="AB30929" i="4"/>
  <c r="AB30933" i="4"/>
  <c r="AB30937" i="4"/>
  <c r="AB30941" i="4"/>
  <c r="AB30945" i="4"/>
  <c r="AB30949" i="4"/>
  <c r="AB30953" i="4"/>
  <c r="AB30957" i="4"/>
  <c r="AB30961" i="4"/>
  <c r="AB30965" i="4"/>
  <c r="AB30969" i="4"/>
  <c r="AB30973" i="4"/>
  <c r="AB30977" i="4"/>
  <c r="AB30981" i="4"/>
  <c r="AB30985" i="4"/>
  <c r="AB30989" i="4"/>
  <c r="AB30993" i="4"/>
  <c r="AB31013" i="4"/>
  <c r="AB31017" i="4"/>
  <c r="AB31021" i="4"/>
  <c r="AB31025" i="4"/>
  <c r="AB31029" i="4"/>
  <c r="AB31033" i="4"/>
  <c r="AB31037" i="4"/>
  <c r="AB31041" i="4"/>
  <c r="AB31045" i="4"/>
  <c r="AB31049" i="4"/>
  <c r="AB31053" i="4"/>
  <c r="AB31057" i="4"/>
  <c r="AB31089" i="4"/>
  <c r="AB29946" i="4"/>
  <c r="AB30190" i="4"/>
  <c r="AB30210" i="4"/>
  <c r="AB30382" i="4"/>
  <c r="AB30830" i="4"/>
  <c r="AB30834" i="4"/>
  <c r="AB30838" i="4"/>
  <c r="AB30842" i="4"/>
  <c r="AB30846" i="4"/>
  <c r="AB30850" i="4"/>
  <c r="AB30854" i="4"/>
  <c r="AB30858" i="4"/>
  <c r="AB30862" i="4"/>
  <c r="AB30866" i="4"/>
  <c r="AB30870" i="4"/>
  <c r="AB30874" i="4"/>
  <c r="AB30878" i="4"/>
  <c r="AB30882" i="4"/>
  <c r="AB30886" i="4"/>
  <c r="AB30890" i="4"/>
  <c r="AB30894" i="4"/>
  <c r="AB30898" i="4"/>
  <c r="AB30902" i="4"/>
  <c r="AB30906" i="4"/>
  <c r="AB30910" i="4"/>
  <c r="AB30914" i="4"/>
  <c r="AB30918" i="4"/>
  <c r="AB30922" i="4"/>
  <c r="AB30926" i="4"/>
  <c r="AB30930" i="4"/>
  <c r="AB30934" i="4"/>
  <c r="AB30938" i="4"/>
  <c r="AB30942" i="4"/>
  <c r="AB30946" i="4"/>
  <c r="AB30950" i="4"/>
  <c r="AB30954" i="4"/>
  <c r="AB30958" i="4"/>
  <c r="AB30962" i="4"/>
  <c r="AB30966" i="4"/>
  <c r="AB30970" i="4"/>
  <c r="AB30974" i="4"/>
  <c r="AB30978" i="4"/>
  <c r="AB30982" i="4"/>
  <c r="AB30986" i="4"/>
  <c r="AB30990" i="4"/>
  <c r="AB31010" i="4"/>
  <c r="AB31014" i="4"/>
  <c r="AB31018" i="4"/>
  <c r="AB31022" i="4"/>
  <c r="AB31026" i="4"/>
  <c r="AB31030" i="4"/>
  <c r="AB31034" i="4"/>
  <c r="AB31038" i="4"/>
  <c r="AB31042" i="4"/>
  <c r="AB31046" i="4"/>
  <c r="AB31050" i="4"/>
  <c r="AB31054" i="4"/>
  <c r="AB31058" i="4"/>
  <c r="AB31086" i="4"/>
  <c r="AB31090" i="4"/>
  <c r="AB30191" i="4"/>
  <c r="AB30831" i="4"/>
  <c r="AB30835" i="4"/>
  <c r="AB30839" i="4"/>
  <c r="AB30843" i="4"/>
  <c r="AB30847" i="4"/>
  <c r="AB30851" i="4"/>
  <c r="AB30855" i="4"/>
  <c r="AB30859" i="4"/>
  <c r="AB30863" i="4"/>
  <c r="AB30867" i="4"/>
  <c r="AB30871" i="4"/>
  <c r="AB30875" i="4"/>
  <c r="AB30879" i="4"/>
  <c r="AB30883" i="4"/>
  <c r="AB30887" i="4"/>
  <c r="AB30891" i="4"/>
  <c r="AB30895" i="4"/>
  <c r="AB30899" i="4"/>
  <c r="AB30903" i="4"/>
  <c r="AB30907" i="4"/>
  <c r="AB30911" i="4"/>
  <c r="AB30915" i="4"/>
  <c r="AB30919" i="4"/>
  <c r="AB30923" i="4"/>
  <c r="AB30927" i="4"/>
  <c r="AB30931" i="4"/>
  <c r="AB30935" i="4"/>
  <c r="AB30939" i="4"/>
  <c r="AB30943" i="4"/>
  <c r="AB30947" i="4"/>
  <c r="AB30951" i="4"/>
  <c r="AB30955" i="4"/>
  <c r="AB30959" i="4"/>
  <c r="AB30963" i="4"/>
  <c r="AB30967" i="4"/>
  <c r="AB30971" i="4"/>
  <c r="AB30975" i="4"/>
  <c r="AB30979" i="4"/>
  <c r="AB30983" i="4"/>
  <c r="AB30987" i="4"/>
  <c r="AB30991" i="4"/>
  <c r="AB31011" i="4"/>
  <c r="AB31015" i="4"/>
  <c r="AB31019" i="4"/>
  <c r="AB31023" i="4"/>
  <c r="AB31027" i="4"/>
  <c r="AB31031" i="4"/>
  <c r="AB31035" i="4"/>
  <c r="AB31039" i="4"/>
  <c r="AB31043" i="4"/>
  <c r="AB31047" i="4"/>
  <c r="AB31051" i="4"/>
  <c r="AB31055" i="4"/>
  <c r="AB31059" i="4"/>
  <c r="AB31087" i="4"/>
  <c r="AB29932" i="4"/>
  <c r="AB30828" i="4"/>
  <c r="AB30832" i="4"/>
  <c r="AB30836" i="4"/>
  <c r="AB30840" i="4"/>
  <c r="AB30844" i="4"/>
  <c r="AB30848" i="4"/>
  <c r="AB30852" i="4"/>
  <c r="AB30856" i="4"/>
  <c r="AB30860" i="4"/>
  <c r="AB30864" i="4"/>
  <c r="AB30868" i="4"/>
  <c r="AB30872" i="4"/>
  <c r="AB30876" i="4"/>
  <c r="AB30880" i="4"/>
  <c r="AB30884" i="4"/>
  <c r="AB30888" i="4"/>
  <c r="AB30892" i="4"/>
  <c r="AB30896" i="4"/>
  <c r="AB30900" i="4"/>
  <c r="AB30904" i="4"/>
  <c r="AB30908" i="4"/>
  <c r="AB30912" i="4"/>
  <c r="AB30916" i="4"/>
  <c r="AB30920" i="4"/>
  <c r="AB30924" i="4"/>
  <c r="AB30928" i="4"/>
  <c r="AB30932" i="4"/>
  <c r="AB30936" i="4"/>
  <c r="AB30940" i="4"/>
  <c r="AB30944" i="4"/>
  <c r="AB30948" i="4"/>
  <c r="AB30952" i="4"/>
  <c r="AB30956" i="4"/>
  <c r="AB30960" i="4"/>
  <c r="AB30964" i="4"/>
  <c r="AB30968" i="4"/>
  <c r="AB30972" i="4"/>
  <c r="AB30976" i="4"/>
  <c r="AB30980" i="4"/>
  <c r="AB30984" i="4"/>
  <c r="AB30988" i="4"/>
  <c r="AB30992" i="4"/>
  <c r="AB31012" i="4"/>
  <c r="AB31016" i="4"/>
  <c r="AB31020" i="4"/>
  <c r="AB31024" i="4"/>
  <c r="AB31028" i="4"/>
  <c r="AB31032" i="4"/>
  <c r="AB31036" i="4"/>
  <c r="AB31040" i="4"/>
  <c r="AB31044" i="4"/>
  <c r="AB31048" i="4"/>
  <c r="AB31052" i="4"/>
  <c r="AB31056" i="4"/>
  <c r="AB31060" i="4"/>
  <c r="AB31088" i="4"/>
  <c r="AB11405" i="4"/>
  <c r="AB11409" i="4"/>
  <c r="AB11413" i="4"/>
  <c r="AB11417" i="4"/>
  <c r="AB11421" i="4"/>
  <c r="AB11425" i="4"/>
  <c r="AB11429" i="4"/>
  <c r="AB11441" i="4"/>
  <c r="AB11445" i="4"/>
  <c r="AB11449" i="4"/>
  <c r="AB11453" i="4"/>
  <c r="AB11457" i="4"/>
  <c r="AB11461" i="4"/>
  <c r="AB11465" i="4"/>
  <c r="AB11469" i="4"/>
  <c r="AB11473" i="4"/>
  <c r="AB11477" i="4"/>
  <c r="AB11481" i="4"/>
  <c r="AB11485" i="4"/>
  <c r="AB11489" i="4"/>
  <c r="AB11493" i="4"/>
  <c r="AB11497" i="4"/>
  <c r="AB11501" i="4"/>
  <c r="AB11505" i="4"/>
  <c r="AB11509" i="4"/>
  <c r="AB11513" i="4"/>
  <c r="AB11517" i="4"/>
  <c r="AB11521" i="4"/>
  <c r="AB11525" i="4"/>
  <c r="AB11529" i="4"/>
  <c r="AB11533" i="4"/>
  <c r="AB11537" i="4"/>
  <c r="AB11541" i="4"/>
  <c r="AB11545" i="4"/>
  <c r="AB11549" i="4"/>
  <c r="AB11553" i="4"/>
  <c r="AB11557" i="4"/>
  <c r="AB11561" i="4"/>
  <c r="AB11565" i="4"/>
  <c r="AB11569" i="4"/>
  <c r="AB11573" i="4"/>
  <c r="AB11577" i="4"/>
  <c r="AB11581" i="4"/>
  <c r="AB11585" i="4"/>
  <c r="AB11589" i="4"/>
  <c r="AB11593" i="4"/>
  <c r="AB11597" i="4"/>
  <c r="AB11601" i="4"/>
  <c r="AB11605" i="4"/>
  <c r="AB11406" i="4"/>
  <c r="AB11410" i="4"/>
  <c r="AB11414" i="4"/>
  <c r="AB11418" i="4"/>
  <c r="AB11422" i="4"/>
  <c r="AB11426" i="4"/>
  <c r="AB11430" i="4"/>
  <c r="AB11438" i="4"/>
  <c r="AB11442" i="4"/>
  <c r="AB11446" i="4"/>
  <c r="AB11450" i="4"/>
  <c r="AB11454" i="4"/>
  <c r="AB11458" i="4"/>
  <c r="AB11462" i="4"/>
  <c r="AB11466" i="4"/>
  <c r="AB11470" i="4"/>
  <c r="AB11474" i="4"/>
  <c r="AB11478" i="4"/>
  <c r="AB11482" i="4"/>
  <c r="AB11486" i="4"/>
  <c r="AB11490" i="4"/>
  <c r="AB11494" i="4"/>
  <c r="AB11498" i="4"/>
  <c r="AB11502" i="4"/>
  <c r="AB11506" i="4"/>
  <c r="AB11510" i="4"/>
  <c r="AB11514" i="4"/>
  <c r="AB11518" i="4"/>
  <c r="AB11522" i="4"/>
  <c r="AB11526" i="4"/>
  <c r="AB11530" i="4"/>
  <c r="AB11534" i="4"/>
  <c r="AB11538" i="4"/>
  <c r="AB11542" i="4"/>
  <c r="AB11546" i="4"/>
  <c r="AB11550" i="4"/>
  <c r="AB11554" i="4"/>
  <c r="AB11558" i="4"/>
  <c r="AB11562" i="4"/>
  <c r="AB11566" i="4"/>
  <c r="AB11570" i="4"/>
  <c r="AB11574" i="4"/>
  <c r="AB11578" i="4"/>
  <c r="AB11582" i="4"/>
  <c r="AB11586" i="4"/>
  <c r="AB11590" i="4"/>
  <c r="AB11594" i="4"/>
  <c r="AB11598" i="4"/>
  <c r="AB11602" i="4"/>
  <c r="AB11606" i="4"/>
  <c r="AB11407" i="4"/>
  <c r="AB11411" i="4"/>
  <c r="AB11415" i="4"/>
  <c r="AB11419" i="4"/>
  <c r="AB11423" i="4"/>
  <c r="AB11427" i="4"/>
  <c r="AB11431" i="4"/>
  <c r="AB11439" i="4"/>
  <c r="AB11443" i="4"/>
  <c r="AB11447" i="4"/>
  <c r="AB11451" i="4"/>
  <c r="AB11455" i="4"/>
  <c r="AB11459" i="4"/>
  <c r="AB11463" i="4"/>
  <c r="AB11467" i="4"/>
  <c r="AB11471" i="4"/>
  <c r="AB11475" i="4"/>
  <c r="AB11479" i="4"/>
  <c r="AB11483" i="4"/>
  <c r="AB11487" i="4"/>
  <c r="AB11491" i="4"/>
  <c r="AB11495" i="4"/>
  <c r="AB11499" i="4"/>
  <c r="AB11503" i="4"/>
  <c r="AB11507" i="4"/>
  <c r="AB11511" i="4"/>
  <c r="AB11515" i="4"/>
  <c r="AB11519" i="4"/>
  <c r="AB11523" i="4"/>
  <c r="AB11527" i="4"/>
  <c r="AB11531" i="4"/>
  <c r="AB11535" i="4"/>
  <c r="AB11539" i="4"/>
  <c r="AB11543" i="4"/>
  <c r="AB11547" i="4"/>
  <c r="AB11551" i="4"/>
  <c r="AB11555" i="4"/>
  <c r="AB11559" i="4"/>
  <c r="AB11563" i="4"/>
  <c r="AB11567" i="4"/>
  <c r="AB11571" i="4"/>
  <c r="AB11575" i="4"/>
  <c r="AB11579" i="4"/>
  <c r="AB11583" i="4"/>
  <c r="AB11587" i="4"/>
  <c r="AB11591" i="4"/>
  <c r="AB11595" i="4"/>
  <c r="AB11599" i="4"/>
  <c r="AB11603" i="4"/>
  <c r="AB11607" i="4"/>
  <c r="AB11404" i="4"/>
  <c r="AB11408" i="4"/>
  <c r="AB11412" i="4"/>
  <c r="AB11416" i="4"/>
  <c r="AB11420" i="4"/>
  <c r="AB11424" i="4"/>
  <c r="AB11428" i="4"/>
  <c r="AB11440" i="4"/>
  <c r="AB11444" i="4"/>
  <c r="AB11448" i="4"/>
  <c r="AB11452" i="4"/>
  <c r="AB11456" i="4"/>
  <c r="AB11460" i="4"/>
  <c r="AB11464" i="4"/>
  <c r="AB11468" i="4"/>
  <c r="AB11472" i="4"/>
  <c r="AB11476" i="4"/>
  <c r="AB11480" i="4"/>
  <c r="AB11484" i="4"/>
  <c r="AB11488" i="4"/>
  <c r="AB11492" i="4"/>
  <c r="AB11496" i="4"/>
  <c r="AB11500" i="4"/>
  <c r="AB11504" i="4"/>
  <c r="AB11508" i="4"/>
  <c r="AB11512" i="4"/>
  <c r="AB11516" i="4"/>
  <c r="AB11520" i="4"/>
  <c r="AB11524" i="4"/>
  <c r="AB11528" i="4"/>
  <c r="AB11532" i="4"/>
  <c r="AB11536" i="4"/>
  <c r="AB11540" i="4"/>
  <c r="AB11544" i="4"/>
  <c r="AB11548" i="4"/>
  <c r="AB11552" i="4"/>
  <c r="AB11556" i="4"/>
  <c r="AB11560" i="4"/>
  <c r="AB11564" i="4"/>
  <c r="AB11568" i="4"/>
  <c r="AB11572" i="4"/>
  <c r="AB11576" i="4"/>
  <c r="AB11580" i="4"/>
  <c r="AB11584" i="4"/>
  <c r="AB11588" i="4"/>
  <c r="AB11592" i="4"/>
  <c r="AB11596" i="4"/>
  <c r="AB11600" i="4"/>
  <c r="AB11604" i="4"/>
  <c r="AB14998" i="4"/>
  <c r="AB15371" i="4"/>
  <c r="AB15372" i="4"/>
  <c r="AB14745" i="4"/>
  <c r="AB15373" i="4"/>
  <c r="AB15737" i="4"/>
  <c r="AB17106" i="4"/>
  <c r="AB18486" i="4"/>
  <c r="AB18834" i="4"/>
  <c r="AB16803" i="4"/>
  <c r="AB17103" i="4"/>
  <c r="AB17107" i="4"/>
  <c r="AB18835" i="4"/>
  <c r="AB16396" i="4"/>
  <c r="AB17104" i="4"/>
  <c r="AB17108" i="4"/>
  <c r="AB18836" i="4"/>
  <c r="AB17105" i="4"/>
  <c r="AB17109" i="4"/>
  <c r="AB21476" i="4"/>
  <c r="AB21475" i="4"/>
  <c r="AB26684" i="4"/>
  <c r="AB28004" i="4"/>
  <c r="AB28828" i="4"/>
  <c r="AB28840" i="4"/>
  <c r="AB28844" i="4"/>
  <c r="AB28848" i="4"/>
  <c r="AB28852" i="4"/>
  <c r="AB28856" i="4"/>
  <c r="AB28860" i="4"/>
  <c r="AB28864" i="4"/>
  <c r="AB28880" i="4"/>
  <c r="AB28884" i="4"/>
  <c r="AB28829" i="4"/>
  <c r="AB28841" i="4"/>
  <c r="AB28845" i="4"/>
  <c r="AB28849" i="4"/>
  <c r="AB28853" i="4"/>
  <c r="AB28857" i="4"/>
  <c r="AB28861" i="4"/>
  <c r="AB28865" i="4"/>
  <c r="AB28881" i="4"/>
  <c r="AB28885" i="4"/>
  <c r="AB28314" i="4"/>
  <c r="AB28830" i="4"/>
  <c r="AB28842" i="4"/>
  <c r="AB28846" i="4"/>
  <c r="AB28854" i="4"/>
  <c r="AB28858" i="4"/>
  <c r="AB28862" i="4"/>
  <c r="AB28866" i="4"/>
  <c r="AB28882" i="4"/>
  <c r="AB28886" i="4"/>
  <c r="AB27635" i="4"/>
  <c r="AB28831" i="4"/>
  <c r="AB28855" i="4"/>
  <c r="AB30293" i="4"/>
  <c r="AB31093" i="4"/>
  <c r="AB31097" i="4"/>
  <c r="AB31101" i="4"/>
  <c r="AB31105" i="4"/>
  <c r="AB31109" i="4"/>
  <c r="AB31113" i="4"/>
  <c r="AB31117" i="4"/>
  <c r="AB31121" i="4"/>
  <c r="AB31125" i="4"/>
  <c r="AB31129" i="4"/>
  <c r="AB28843" i="4"/>
  <c r="AB28859" i="4"/>
  <c r="AB30294" i="4"/>
  <c r="AB31094" i="4"/>
  <c r="AB31098" i="4"/>
  <c r="AB31102" i="4"/>
  <c r="AB31106" i="4"/>
  <c r="AB31110" i="4"/>
  <c r="AB31114" i="4"/>
  <c r="AB31118" i="4"/>
  <c r="AB31122" i="4"/>
  <c r="AB31126" i="4"/>
  <c r="AB31130" i="4"/>
  <c r="AB28847" i="4"/>
  <c r="AB28863" i="4"/>
  <c r="AB28879" i="4"/>
  <c r="AB31091" i="4"/>
  <c r="AB31095" i="4"/>
  <c r="AB31099" i="4"/>
  <c r="AB31103" i="4"/>
  <c r="AB31107" i="4"/>
  <c r="AB31111" i="4"/>
  <c r="AB31115" i="4"/>
  <c r="AB31119" i="4"/>
  <c r="AB31123" i="4"/>
  <c r="AB31127" i="4"/>
  <c r="AB31131" i="4"/>
  <c r="AB28851" i="4"/>
  <c r="AB28883" i="4"/>
  <c r="AB31092" i="4"/>
  <c r="AB31096" i="4"/>
  <c r="AB31100" i="4"/>
  <c r="AB31104" i="4"/>
  <c r="AB31108" i="4"/>
  <c r="AB31112" i="4"/>
  <c r="AB31116" i="4"/>
  <c r="AB31120" i="4"/>
  <c r="AB31124" i="4"/>
  <c r="AB31128" i="4"/>
  <c r="AB2257" i="4"/>
  <c r="AB3544" i="4"/>
  <c r="AB3561" i="4"/>
  <c r="AB3877" i="4"/>
  <c r="AB3881" i="4"/>
  <c r="AB3885" i="4"/>
  <c r="AB3889" i="4"/>
  <c r="AB3893" i="4"/>
  <c r="AB3897" i="4"/>
  <c r="AB3878" i="4"/>
  <c r="AB3882" i="4"/>
  <c r="AB3886" i="4"/>
  <c r="AB3890" i="4"/>
  <c r="AB3894" i="4"/>
  <c r="AB3898" i="4"/>
  <c r="AB3879" i="4"/>
  <c r="AB3887" i="4"/>
  <c r="AB3895" i="4"/>
  <c r="AB3901" i="4"/>
  <c r="AB3905" i="4"/>
  <c r="AB3876" i="4"/>
  <c r="AB3884" i="4"/>
  <c r="AB3892" i="4"/>
  <c r="AB3900" i="4"/>
  <c r="AB3902" i="4"/>
  <c r="AB3906" i="4"/>
  <c r="AB3883" i="4"/>
  <c r="AB3891" i="4"/>
  <c r="AB3899" i="4"/>
  <c r="AB3903" i="4"/>
  <c r="AB3907" i="4"/>
  <c r="AB3880" i="4"/>
  <c r="AB3888" i="4"/>
  <c r="AB3896" i="4"/>
  <c r="AB3904" i="4"/>
  <c r="AB5532" i="4"/>
  <c r="AB5536" i="4"/>
  <c r="AB5530" i="4"/>
  <c r="AB5534" i="4"/>
  <c r="AB5538" i="4"/>
  <c r="AB4612" i="4"/>
  <c r="AB5531" i="4"/>
  <c r="AB5535" i="4"/>
  <c r="AB5539" i="4"/>
  <c r="AB5533" i="4"/>
  <c r="AB6269" i="4"/>
  <c r="AB5537" i="4"/>
  <c r="AB7408" i="4"/>
  <c r="AB7409" i="4"/>
  <c r="AB8407" i="4"/>
  <c r="AB7411" i="4"/>
  <c r="AB9833" i="4"/>
  <c r="AB10461" i="4"/>
  <c r="AB10465" i="4"/>
  <c r="AB10469" i="4"/>
  <c r="AB11105" i="4"/>
  <c r="AB11109" i="4"/>
  <c r="AB11121" i="4"/>
  <c r="AB11125" i="4"/>
  <c r="AB11129" i="4"/>
  <c r="AB11133" i="4"/>
  <c r="AB11137" i="4"/>
  <c r="AB11141" i="4"/>
  <c r="AB11145" i="4"/>
  <c r="AB11149" i="4"/>
  <c r="AB11433" i="4"/>
  <c r="AB11437" i="4"/>
  <c r="AB9834" i="4"/>
  <c r="AB10462" i="4"/>
  <c r="AB10466" i="4"/>
  <c r="AB11110" i="4"/>
  <c r="AB11122" i="4"/>
  <c r="AB11126" i="4"/>
  <c r="AB11130" i="4"/>
  <c r="AB11134" i="4"/>
  <c r="AB11138" i="4"/>
  <c r="AB11142" i="4"/>
  <c r="AB11146" i="4"/>
  <c r="AB11150" i="4"/>
  <c r="AB11434" i="4"/>
  <c r="AB9835" i="4"/>
  <c r="AB10195" i="4"/>
  <c r="AB10463" i="4"/>
  <c r="AB10467" i="4"/>
  <c r="AB11107" i="4"/>
  <c r="AB11123" i="4"/>
  <c r="AB11127" i="4"/>
  <c r="AB11131" i="4"/>
  <c r="AB11135" i="4"/>
  <c r="AB11139" i="4"/>
  <c r="AB11143" i="4"/>
  <c r="AB11147" i="4"/>
  <c r="AB11151" i="4"/>
  <c r="AB11435" i="4"/>
  <c r="AB9836" i="4"/>
  <c r="AB10460" i="4"/>
  <c r="AB10464" i="4"/>
  <c r="AB10468" i="4"/>
  <c r="AB11108" i="4"/>
  <c r="AB11120" i="4"/>
  <c r="AB11124" i="4"/>
  <c r="AB11128" i="4"/>
  <c r="AB11132" i="4"/>
  <c r="AB11136" i="4"/>
  <c r="AB11140" i="4"/>
  <c r="AB11144" i="4"/>
  <c r="AB11148" i="4"/>
  <c r="AB11152" i="4"/>
  <c r="AB11432" i="4"/>
  <c r="AB11436" i="4"/>
  <c r="AB13442" i="4"/>
  <c r="AB11911" i="4"/>
  <c r="AB13131" i="4"/>
  <c r="AB13443" i="4"/>
  <c r="AB11912" i="4"/>
  <c r="AB13132" i="4"/>
  <c r="AB13444" i="4"/>
  <c r="AB13441" i="4"/>
  <c r="AB15018" i="4"/>
  <c r="AB15019" i="4"/>
  <c r="AB15020" i="4"/>
  <c r="AB18866" i="4"/>
  <c r="AB18870" i="4"/>
  <c r="AB18874" i="4"/>
  <c r="AB18878" i="4"/>
  <c r="AB18882" i="4"/>
  <c r="AB18867" i="4"/>
  <c r="AB18871" i="4"/>
  <c r="AB18875" i="4"/>
  <c r="AB18879" i="4"/>
  <c r="AB18883" i="4"/>
  <c r="AB18868" i="4"/>
  <c r="AB18872" i="4"/>
  <c r="AB18876" i="4"/>
  <c r="AB18880" i="4"/>
  <c r="AB18884" i="4"/>
  <c r="AB16089" i="4"/>
  <c r="AB18869" i="4"/>
  <c r="AB18873" i="4"/>
  <c r="AB18877" i="4"/>
  <c r="AB18881" i="4"/>
  <c r="AB21500" i="4"/>
  <c r="AB21808" i="4"/>
  <c r="AB21812" i="4"/>
  <c r="AB21816" i="4"/>
  <c r="AB21501" i="4"/>
  <c r="AB21805" i="4"/>
  <c r="AB21809" i="4"/>
  <c r="AB21813" i="4"/>
  <c r="AB21502" i="4"/>
  <c r="AB21806" i="4"/>
  <c r="AB21810" i="4"/>
  <c r="AB21814" i="4"/>
  <c r="AB21807" i="4"/>
  <c r="AB21811" i="4"/>
  <c r="AB21815" i="4"/>
  <c r="AB25028" i="4"/>
  <c r="AB25029" i="4"/>
  <c r="AB25030" i="4"/>
  <c r="AB28442" i="4"/>
  <c r="AB25031" i="4"/>
  <c r="AB955" i="4"/>
  <c r="AB991" i="4"/>
  <c r="AB995" i="4"/>
  <c r="AB1015" i="4"/>
  <c r="AB1019" i="4"/>
  <c r="AB1023" i="4"/>
  <c r="AB932" i="4"/>
  <c r="AB952" i="4"/>
  <c r="AB988" i="4"/>
  <c r="AB992" i="4"/>
  <c r="AB1016" i="4"/>
  <c r="AB1020" i="4"/>
  <c r="AB1024" i="4"/>
  <c r="AB1068" i="4"/>
  <c r="AB953" i="4"/>
  <c r="AB989" i="4"/>
  <c r="AB993" i="4"/>
  <c r="AB1017" i="4"/>
  <c r="AB1021" i="4"/>
  <c r="AB1025" i="4"/>
  <c r="AB1069" i="4"/>
  <c r="AB954" i="4"/>
  <c r="AB990" i="4"/>
  <c r="AB994" i="4"/>
  <c r="AB1014" i="4"/>
  <c r="AB1018" i="4"/>
  <c r="AB1022" i="4"/>
  <c r="AB1066" i="4"/>
  <c r="AB1200" i="4"/>
  <c r="AB1204" i="4"/>
  <c r="AB1316" i="4"/>
  <c r="AB1356" i="4"/>
  <c r="AB1197" i="4"/>
  <c r="AB1201" i="4"/>
  <c r="AB1317" i="4"/>
  <c r="AB1357" i="4"/>
  <c r="AB1365" i="4"/>
  <c r="AB1067" i="4"/>
  <c r="AB1198" i="4"/>
  <c r="AB1202" i="4"/>
  <c r="AB1314" i="4"/>
  <c r="AB1358" i="4"/>
  <c r="AB1366" i="4"/>
  <c r="AB1199" i="4"/>
  <c r="AB1380" i="4"/>
  <c r="AB1384" i="4"/>
  <c r="AB1432" i="4"/>
  <c r="AB1436" i="4"/>
  <c r="AB1472" i="4"/>
  <c r="AB1476" i="4"/>
  <c r="AB1520" i="4"/>
  <c r="AB1548" i="4"/>
  <c r="AB1552" i="4"/>
  <c r="AB1556" i="4"/>
  <c r="AB1560" i="4"/>
  <c r="AB1564" i="4"/>
  <c r="AB1592" i="4"/>
  <c r="AB1596" i="4"/>
  <c r="AB1600" i="4"/>
  <c r="AB1660" i="4"/>
  <c r="AB1664" i="4"/>
  <c r="AB1712" i="4"/>
  <c r="AB1800" i="4"/>
  <c r="AB1359" i="4"/>
  <c r="AB1364" i="4"/>
  <c r="AB1381" i="4"/>
  <c r="AB1385" i="4"/>
  <c r="AB1433" i="4"/>
  <c r="AB1437" i="4"/>
  <c r="AB1469" i="4"/>
  <c r="AB1473" i="4"/>
  <c r="AB1521" i="4"/>
  <c r="AB1545" i="4"/>
  <c r="AB1549" i="4"/>
  <c r="AB1553" i="4"/>
  <c r="AB1557" i="4"/>
  <c r="AB1589" i="4"/>
  <c r="AB1593" i="4"/>
  <c r="AB1601" i="4"/>
  <c r="AB1661" i="4"/>
  <c r="AB1665" i="4"/>
  <c r="AB1713" i="4"/>
  <c r="AB1801" i="4"/>
  <c r="AB1865" i="4"/>
  <c r="AB1869" i="4"/>
  <c r="AB1203" i="4"/>
  <c r="AB1315" i="4"/>
  <c r="AB1363" i="4"/>
  <c r="AB1378" i="4"/>
  <c r="AB1382" i="4"/>
  <c r="AB1430" i="4"/>
  <c r="AB1434" i="4"/>
  <c r="AB1470" i="4"/>
  <c r="AB1474" i="4"/>
  <c r="AB1518" i="4"/>
  <c r="AB1522" i="4"/>
  <c r="AB1546" i="4"/>
  <c r="AB1550" i="4"/>
  <c r="AB1554" i="4"/>
  <c r="AB1558" i="4"/>
  <c r="AB1590" i="4"/>
  <c r="AB1594" i="4"/>
  <c r="AB1602" i="4"/>
  <c r="AB1662" i="4"/>
  <c r="AB1666" i="4"/>
  <c r="AB1714" i="4"/>
  <c r="AB1798" i="4"/>
  <c r="AB1806" i="4"/>
  <c r="AB1866" i="4"/>
  <c r="AB1870" i="4"/>
  <c r="AB1379" i="4"/>
  <c r="AB1383" i="4"/>
  <c r="AB1431" i="4"/>
  <c r="AB1435" i="4"/>
  <c r="AB1471" i="4"/>
  <c r="AB1475" i="4"/>
  <c r="AB1519" i="4"/>
  <c r="AB1523" i="4"/>
  <c r="AB1547" i="4"/>
  <c r="AB1551" i="4"/>
  <c r="AB1555" i="4"/>
  <c r="AB1559" i="4"/>
  <c r="AB1591" i="4"/>
  <c r="AB1799" i="4"/>
  <c r="AB1864" i="4"/>
  <c r="AB2037" i="4"/>
  <c r="AB1595" i="4"/>
  <c r="AB1659" i="4"/>
  <c r="AB1871" i="4"/>
  <c r="AB1970" i="4"/>
  <c r="AB1868" i="4"/>
  <c r="AB1603" i="4"/>
  <c r="AB1667" i="4"/>
  <c r="AB1715" i="4"/>
  <c r="AB1867" i="4"/>
  <c r="AB2036" i="4"/>
  <c r="AB2112" i="4"/>
  <c r="AB2228" i="4"/>
  <c r="AB2232" i="4"/>
  <c r="AB2236" i="4"/>
  <c r="AB2240" i="4"/>
  <c r="AB2244" i="4"/>
  <c r="AB2248" i="4"/>
  <c r="AB2252" i="4"/>
  <c r="AB2260" i="4"/>
  <c r="AB2264" i="4"/>
  <c r="AB2328" i="4"/>
  <c r="AB2332" i="4"/>
  <c r="AB2336" i="4"/>
  <c r="AB2340" i="4"/>
  <c r="AB2344" i="4"/>
  <c r="AB2348" i="4"/>
  <c r="AB2352" i="4"/>
  <c r="AB2476" i="4"/>
  <c r="AB2480" i="4"/>
  <c r="AB2484" i="4"/>
  <c r="AB2109" i="4"/>
  <c r="AB2229" i="4"/>
  <c r="AB2233" i="4"/>
  <c r="AB2237" i="4"/>
  <c r="AB2241" i="4"/>
  <c r="AB2245" i="4"/>
  <c r="AB2249" i="4"/>
  <c r="AB2253" i="4"/>
  <c r="AB2261" i="4"/>
  <c r="AB2265" i="4"/>
  <c r="AB2329" i="4"/>
  <c r="AB2333" i="4"/>
  <c r="AB2337" i="4"/>
  <c r="AB2341" i="4"/>
  <c r="AB2345" i="4"/>
  <c r="AB2349" i="4"/>
  <c r="AB2353" i="4"/>
  <c r="AB2477" i="4"/>
  <c r="AB2481" i="4"/>
  <c r="AB2485" i="4"/>
  <c r="AB2509" i="4"/>
  <c r="AB2513" i="4"/>
  <c r="AB2593" i="4"/>
  <c r="AB2597" i="4"/>
  <c r="AB2601" i="4"/>
  <c r="AB2605" i="4"/>
  <c r="AB2609" i="4"/>
  <c r="AB2110" i="4"/>
  <c r="AB2226" i="4"/>
  <c r="AB2230" i="4"/>
  <c r="AB2234" i="4"/>
  <c r="AB2238" i="4"/>
  <c r="AB2242" i="4"/>
  <c r="AB2246" i="4"/>
  <c r="AB2250" i="4"/>
  <c r="AB2262" i="4"/>
  <c r="AB2266" i="4"/>
  <c r="AB2330" i="4"/>
  <c r="AB2334" i="4"/>
  <c r="AB2338" i="4"/>
  <c r="AB2342" i="4"/>
  <c r="AB2346" i="4"/>
  <c r="AB2350" i="4"/>
  <c r="AB2354" i="4"/>
  <c r="AB2358" i="4"/>
  <c r="AB2478" i="4"/>
  <c r="AB2482" i="4"/>
  <c r="AB2486" i="4"/>
  <c r="AB2510" i="4"/>
  <c r="AB2514" i="4"/>
  <c r="AB2594" i="4"/>
  <c r="AB2598" i="4"/>
  <c r="AB2602" i="4"/>
  <c r="AB2606" i="4"/>
  <c r="AB2610" i="4"/>
  <c r="AB2111" i="4"/>
  <c r="AB2227" i="4"/>
  <c r="AB2231" i="4"/>
  <c r="AB2235" i="4"/>
  <c r="AB2239" i="4"/>
  <c r="AB2243" i="4"/>
  <c r="AB2247" i="4"/>
  <c r="AB2251" i="4"/>
  <c r="AB2263" i="4"/>
  <c r="AB2267" i="4"/>
  <c r="AB2327" i="4"/>
  <c r="AB2331" i="4"/>
  <c r="AB2335" i="4"/>
  <c r="AB2339" i="4"/>
  <c r="AB2343" i="4"/>
  <c r="AB2347" i="4"/>
  <c r="AB2351" i="4"/>
  <c r="AB2479" i="4"/>
  <c r="AB2483" i="4"/>
  <c r="AB2487" i="4"/>
  <c r="AB2511" i="4"/>
  <c r="AB2515" i="4"/>
  <c r="AB2599" i="4"/>
  <c r="AB2607" i="4"/>
  <c r="AB2733" i="4"/>
  <c r="AB2737" i="4"/>
  <c r="AB2741" i="4"/>
  <c r="AB2745" i="4"/>
  <c r="AB2749" i="4"/>
  <c r="AB2753" i="4"/>
  <c r="AB2757" i="4"/>
  <c r="AB2761" i="4"/>
  <c r="AB2765" i="4"/>
  <c r="AB2769" i="4"/>
  <c r="AB2773" i="4"/>
  <c r="AB2777" i="4"/>
  <c r="AB2781" i="4"/>
  <c r="AB2785" i="4"/>
  <c r="AB2877" i="4"/>
  <c r="AB2881" i="4"/>
  <c r="AB2885" i="4"/>
  <c r="AB2897" i="4"/>
  <c r="AB2512" i="4"/>
  <c r="AB2596" i="4"/>
  <c r="AB2604" i="4"/>
  <c r="AB2612" i="4"/>
  <c r="AB2730" i="4"/>
  <c r="AB2734" i="4"/>
  <c r="AB2738" i="4"/>
  <c r="AB2742" i="4"/>
  <c r="AB2746" i="4"/>
  <c r="AB2750" i="4"/>
  <c r="AB2754" i="4"/>
  <c r="AB2758" i="4"/>
  <c r="AB2762" i="4"/>
  <c r="AB2766" i="4"/>
  <c r="AB2770" i="4"/>
  <c r="AB2774" i="4"/>
  <c r="AB2778" i="4"/>
  <c r="AB2782" i="4"/>
  <c r="AB2786" i="4"/>
  <c r="AB2878" i="4"/>
  <c r="AB2882" i="4"/>
  <c r="AB2886" i="4"/>
  <c r="AB2894" i="4"/>
  <c r="AB2898" i="4"/>
  <c r="AB2930" i="4"/>
  <c r="AB2946" i="4"/>
  <c r="AB3026" i="4"/>
  <c r="AB3030" i="4"/>
  <c r="AB3066" i="4"/>
  <c r="AB3170" i="4"/>
  <c r="AB3174" i="4"/>
  <c r="AB3222" i="4"/>
  <c r="AB2516" i="4"/>
  <c r="AB2595" i="4"/>
  <c r="AB2603" i="4"/>
  <c r="AB2611" i="4"/>
  <c r="AB2731" i="4"/>
  <c r="AB2735" i="4"/>
  <c r="AB2739" i="4"/>
  <c r="AB2743" i="4"/>
  <c r="AB2747" i="4"/>
  <c r="AB2751" i="4"/>
  <c r="AB2755" i="4"/>
  <c r="AB2759" i="4"/>
  <c r="AB2763" i="4"/>
  <c r="AB2767" i="4"/>
  <c r="AB2771" i="4"/>
  <c r="AB2775" i="4"/>
  <c r="AB2779" i="4"/>
  <c r="AB2783" i="4"/>
  <c r="AB2787" i="4"/>
  <c r="AB2879" i="4"/>
  <c r="AB2883" i="4"/>
  <c r="AB2887" i="4"/>
  <c r="AB2895" i="4"/>
  <c r="AB2899" i="4"/>
  <c r="AB2931" i="4"/>
  <c r="AB2943" i="4"/>
  <c r="AB3023" i="4"/>
  <c r="AB3027" i="4"/>
  <c r="AB3067" i="4"/>
  <c r="AB3171" i="4"/>
  <c r="AB3175" i="4"/>
  <c r="AB3219" i="4"/>
  <c r="AB2600" i="4"/>
  <c r="AB2608" i="4"/>
  <c r="AB2732" i="4"/>
  <c r="AB2736" i="4"/>
  <c r="AB2740" i="4"/>
  <c r="AB2744" i="4"/>
  <c r="AB2748" i="4"/>
  <c r="AB2752" i="4"/>
  <c r="AB2756" i="4"/>
  <c r="AB2760" i="4"/>
  <c r="AB2764" i="4"/>
  <c r="AB2768" i="4"/>
  <c r="AB2772" i="4"/>
  <c r="AB2776" i="4"/>
  <c r="AB2780" i="4"/>
  <c r="AB2784" i="4"/>
  <c r="AB2876" i="4"/>
  <c r="AB2880" i="4"/>
  <c r="AB2884" i="4"/>
  <c r="AB2896" i="4"/>
  <c r="AB2900" i="4"/>
  <c r="AB2928" i="4"/>
  <c r="AB2944" i="4"/>
  <c r="AB3024" i="4"/>
  <c r="AB3028" i="4"/>
  <c r="AB3064" i="4"/>
  <c r="AB2929" i="4"/>
  <c r="AB2945" i="4"/>
  <c r="AB3025" i="4"/>
  <c r="AB3173" i="4"/>
  <c r="AB3221" i="4"/>
  <c r="AB3320" i="4"/>
  <c r="AB3324" i="4"/>
  <c r="AB3328" i="4"/>
  <c r="AB3332" i="4"/>
  <c r="AB3336" i="4"/>
  <c r="AB3340" i="4"/>
  <c r="AB3348" i="4"/>
  <c r="AB3352" i="4"/>
  <c r="AB3364" i="4"/>
  <c r="AB3368" i="4"/>
  <c r="AB3372" i="4"/>
  <c r="AB3540" i="4"/>
  <c r="AB3560" i="4"/>
  <c r="AB3680" i="4"/>
  <c r="AB2901" i="4"/>
  <c r="AB3029" i="4"/>
  <c r="AB3172" i="4"/>
  <c r="AB3220" i="4"/>
  <c r="AB3317" i="4"/>
  <c r="AB3321" i="4"/>
  <c r="AB3325" i="4"/>
  <c r="AB3329" i="4"/>
  <c r="AB3333" i="4"/>
  <c r="AB3337" i="4"/>
  <c r="AB3349" i="4"/>
  <c r="AB3353" i="4"/>
  <c r="AB3365" i="4"/>
  <c r="AB3369" i="4"/>
  <c r="AB3373" i="4"/>
  <c r="AB3517" i="4"/>
  <c r="AB3537" i="4"/>
  <c r="AB3541" i="4"/>
  <c r="AB3677" i="4"/>
  <c r="AB3849" i="4"/>
  <c r="AB3853" i="4"/>
  <c r="AB3857" i="4"/>
  <c r="AB3861" i="4"/>
  <c r="AB3065" i="4"/>
  <c r="AB3169" i="4"/>
  <c r="AB3318" i="4"/>
  <c r="AB3322" i="4"/>
  <c r="AB3326" i="4"/>
  <c r="AB3330" i="4"/>
  <c r="AB3334" i="4"/>
  <c r="AB3338" i="4"/>
  <c r="AB3350" i="4"/>
  <c r="AB3354" i="4"/>
  <c r="AB3362" i="4"/>
  <c r="AB3366" i="4"/>
  <c r="AB3370" i="4"/>
  <c r="AB3518" i="4"/>
  <c r="AB3538" i="4"/>
  <c r="AB3542" i="4"/>
  <c r="AB3578" i="4"/>
  <c r="AB3678" i="4"/>
  <c r="AB3702" i="4"/>
  <c r="AB3846" i="4"/>
  <c r="AB3850" i="4"/>
  <c r="AB3854" i="4"/>
  <c r="AB3858" i="4"/>
  <c r="AB3176" i="4"/>
  <c r="AB3319" i="4"/>
  <c r="AB3323" i="4"/>
  <c r="AB3327" i="4"/>
  <c r="AB3331" i="4"/>
  <c r="AB3335" i="4"/>
  <c r="AB3339" i="4"/>
  <c r="AB3351" i="4"/>
  <c r="AB3355" i="4"/>
  <c r="AB3363" i="4"/>
  <c r="AB3367" i="4"/>
  <c r="AB3371" i="4"/>
  <c r="AB3519" i="4"/>
  <c r="AB3539" i="4"/>
  <c r="AB3543" i="4"/>
  <c r="AB3579" i="4"/>
  <c r="AB3847" i="4"/>
  <c r="AB3855" i="4"/>
  <c r="AB3957" i="4"/>
  <c r="AB3961" i="4"/>
  <c r="AB3965" i="4"/>
  <c r="AB4049" i="4"/>
  <c r="AB4053" i="4"/>
  <c r="AB4057" i="4"/>
  <c r="AB4061" i="4"/>
  <c r="AB4065" i="4"/>
  <c r="AB4069" i="4"/>
  <c r="AB4073" i="4"/>
  <c r="AB4077" i="4"/>
  <c r="AB4081" i="4"/>
  <c r="AB4085" i="4"/>
  <c r="AB4145" i="4"/>
  <c r="AB4317" i="4"/>
  <c r="AB4321" i="4"/>
  <c r="AB4325" i="4"/>
  <c r="AB4329" i="4"/>
  <c r="AB4333" i="4"/>
  <c r="AB4337" i="4"/>
  <c r="AB4341" i="4"/>
  <c r="AB4345" i="4"/>
  <c r="AB4349" i="4"/>
  <c r="AB4557" i="4"/>
  <c r="AB4561" i="4"/>
  <c r="AB4565" i="4"/>
  <c r="AB4569" i="4"/>
  <c r="AB4573" i="4"/>
  <c r="AB4613" i="4"/>
  <c r="AB4789" i="4"/>
  <c r="AB4793" i="4"/>
  <c r="AB4797" i="4"/>
  <c r="AB4801" i="4"/>
  <c r="AB4805" i="4"/>
  <c r="AB4809" i="4"/>
  <c r="AB3679" i="4"/>
  <c r="AB3852" i="4"/>
  <c r="AB3860" i="4"/>
  <c r="AB3954" i="4"/>
  <c r="AB3966" i="4"/>
  <c r="AB4050" i="4"/>
  <c r="AB4054" i="4"/>
  <c r="AB4058" i="4"/>
  <c r="AB4062" i="4"/>
  <c r="AB4066" i="4"/>
  <c r="AB4070" i="4"/>
  <c r="AB4074" i="4"/>
  <c r="AB4078" i="4"/>
  <c r="AB4082" i="4"/>
  <c r="AB4086" i="4"/>
  <c r="AB4146" i="4"/>
  <c r="AB4314" i="4"/>
  <c r="AB4318" i="4"/>
  <c r="AB4322" i="4"/>
  <c r="AB4326" i="4"/>
  <c r="AB4330" i="4"/>
  <c r="AB4334" i="4"/>
  <c r="AB4338" i="4"/>
  <c r="AB4342" i="4"/>
  <c r="AB4346" i="4"/>
  <c r="AB4558" i="4"/>
  <c r="AB4562" i="4"/>
  <c r="AB4566" i="4"/>
  <c r="AB4570" i="4"/>
  <c r="AB4574" i="4"/>
  <c r="AB4786" i="4"/>
  <c r="AB4790" i="4"/>
  <c r="AB4794" i="4"/>
  <c r="AB4798" i="4"/>
  <c r="AB4802" i="4"/>
  <c r="AB4806" i="4"/>
  <c r="AB4810" i="4"/>
  <c r="AB4814" i="4"/>
  <c r="AB4826" i="4"/>
  <c r="AB3851" i="4"/>
  <c r="AB3859" i="4"/>
  <c r="AB3955" i="4"/>
  <c r="AB3967" i="4"/>
  <c r="AB4051" i="4"/>
  <c r="AB4055" i="4"/>
  <c r="AB4059" i="4"/>
  <c r="AB4063" i="4"/>
  <c r="AB4067" i="4"/>
  <c r="AB4071" i="4"/>
  <c r="AB4075" i="4"/>
  <c r="AB4079" i="4"/>
  <c r="AB4083" i="4"/>
  <c r="AB4087" i="4"/>
  <c r="AB4147" i="4"/>
  <c r="AB4315" i="4"/>
  <c r="AB4319" i="4"/>
  <c r="AB4323" i="4"/>
  <c r="AB4327" i="4"/>
  <c r="AB4331" i="4"/>
  <c r="AB4335" i="4"/>
  <c r="AB4339" i="4"/>
  <c r="AB4343" i="4"/>
  <c r="AB4347" i="4"/>
  <c r="AB4555" i="4"/>
  <c r="AB4559" i="4"/>
  <c r="AB4563" i="4"/>
  <c r="AB4567" i="4"/>
  <c r="AB4571" i="4"/>
  <c r="AB4787" i="4"/>
  <c r="AB4791" i="4"/>
  <c r="AB4795" i="4"/>
  <c r="AB4799" i="4"/>
  <c r="AB4803" i="4"/>
  <c r="AB4807" i="4"/>
  <c r="AB4811" i="4"/>
  <c r="AB4815" i="4"/>
  <c r="AB4827" i="4"/>
  <c r="AB3848" i="4"/>
  <c r="AB3856" i="4"/>
  <c r="AB3956" i="4"/>
  <c r="AB4048" i="4"/>
  <c r="AB4052" i="4"/>
  <c r="AB4056" i="4"/>
  <c r="AB4060" i="4"/>
  <c r="AB4064" i="4"/>
  <c r="AB4068" i="4"/>
  <c r="AB4072" i="4"/>
  <c r="AB4076" i="4"/>
  <c r="AB4080" i="4"/>
  <c r="AB4084" i="4"/>
  <c r="AB4148" i="4"/>
  <c r="AB4316" i="4"/>
  <c r="AB4320" i="4"/>
  <c r="AB4324" i="4"/>
  <c r="AB4328" i="4"/>
  <c r="AB4332" i="4"/>
  <c r="AB4336" i="4"/>
  <c r="AB4340" i="4"/>
  <c r="AB4344" i="4"/>
  <c r="AB4348" i="4"/>
  <c r="AB4568" i="4"/>
  <c r="AB4792" i="4"/>
  <c r="AB4808" i="4"/>
  <c r="AB4816" i="4"/>
  <c r="AB4888" i="4"/>
  <c r="AB5032" i="4"/>
  <c r="AB5036" i="4"/>
  <c r="AB5040" i="4"/>
  <c r="AB5044" i="4"/>
  <c r="AB5048" i="4"/>
  <c r="AB5052" i="4"/>
  <c r="AB5056" i="4"/>
  <c r="AB5060" i="4"/>
  <c r="AB5064" i="4"/>
  <c r="AB5076" i="4"/>
  <c r="AB5080" i="4"/>
  <c r="AB5084" i="4"/>
  <c r="AB5088" i="4"/>
  <c r="AB5244" i="4"/>
  <c r="AB5248" i="4"/>
  <c r="AB5252" i="4"/>
  <c r="AB5280" i="4"/>
  <c r="AB5348" i="4"/>
  <c r="AB5352" i="4"/>
  <c r="AB5496" i="4"/>
  <c r="AB5500" i="4"/>
  <c r="AB5504" i="4"/>
  <c r="AB5508" i="4"/>
  <c r="AB5732" i="4"/>
  <c r="AB5736" i="4"/>
  <c r="AB5740" i="4"/>
  <c r="AB5744" i="4"/>
  <c r="AB5748" i="4"/>
  <c r="AB5752" i="4"/>
  <c r="AB5756" i="4"/>
  <c r="AB5760" i="4"/>
  <c r="AB5764" i="4"/>
  <c r="AB4556" i="4"/>
  <c r="AB4572" i="4"/>
  <c r="AB4796" i="4"/>
  <c r="AB4813" i="4"/>
  <c r="AB4829" i="4"/>
  <c r="AB4889" i="4"/>
  <c r="AB5029" i="4"/>
  <c r="AB5033" i="4"/>
  <c r="AB5037" i="4"/>
  <c r="AB5041" i="4"/>
  <c r="AB5045" i="4"/>
  <c r="AB5049" i="4"/>
  <c r="AB5053" i="4"/>
  <c r="AB5057" i="4"/>
  <c r="AB5061" i="4"/>
  <c r="AB5065" i="4"/>
  <c r="AB5073" i="4"/>
  <c r="AB5077" i="4"/>
  <c r="AB5081" i="4"/>
  <c r="AB5085" i="4"/>
  <c r="AB5245" i="4"/>
  <c r="AB5249" i="4"/>
  <c r="AB5253" i="4"/>
  <c r="AB5281" i="4"/>
  <c r="AB5345" i="4"/>
  <c r="AB5349" i="4"/>
  <c r="AB4560" i="4"/>
  <c r="AB4800" i="4"/>
  <c r="AB4812" i="4"/>
  <c r="AB4828" i="4"/>
  <c r="AB4886" i="4"/>
  <c r="AB5030" i="4"/>
  <c r="AB5034" i="4"/>
  <c r="AB5038" i="4"/>
  <c r="AB5042" i="4"/>
  <c r="AB5046" i="4"/>
  <c r="AB5050" i="4"/>
  <c r="AB5054" i="4"/>
  <c r="AB5058" i="4"/>
  <c r="AB5062" i="4"/>
  <c r="AB5074" i="4"/>
  <c r="AB5078" i="4"/>
  <c r="AB5082" i="4"/>
  <c r="AB5086" i="4"/>
  <c r="AB5098" i="4"/>
  <c r="AB5246" i="4"/>
  <c r="AB5250" i="4"/>
  <c r="AB5254" i="4"/>
  <c r="AB5282" i="4"/>
  <c r="AB5294" i="4"/>
  <c r="AB5346" i="4"/>
  <c r="AB5350" i="4"/>
  <c r="AB5494" i="4"/>
  <c r="AB5498" i="4"/>
  <c r="AB5502" i="4"/>
  <c r="AB5506" i="4"/>
  <c r="AB5734" i="4"/>
  <c r="AB5738" i="4"/>
  <c r="AB5742" i="4"/>
  <c r="AB5746" i="4"/>
  <c r="AB5750" i="4"/>
  <c r="AB5754" i="4"/>
  <c r="AB5758" i="4"/>
  <c r="AB5762" i="4"/>
  <c r="AB5766" i="4"/>
  <c r="AB4564" i="4"/>
  <c r="AB4788" i="4"/>
  <c r="AB4804" i="4"/>
  <c r="AB4817" i="4"/>
  <c r="AB4887" i="4"/>
  <c r="AB5031" i="4"/>
  <c r="AB5035" i="4"/>
  <c r="AB5039" i="4"/>
  <c r="AB5043" i="4"/>
  <c r="AB5047" i="4"/>
  <c r="AB5051" i="4"/>
  <c r="AB5055" i="4"/>
  <c r="AB5059" i="4"/>
  <c r="AB5063" i="4"/>
  <c r="AB5075" i="4"/>
  <c r="AB5079" i="4"/>
  <c r="AB5083" i="4"/>
  <c r="AB5087" i="4"/>
  <c r="AB5247" i="4"/>
  <c r="AB5251" i="4"/>
  <c r="AB5283" i="4"/>
  <c r="AB5347" i="4"/>
  <c r="AB5351" i="4"/>
  <c r="AB5495" i="4"/>
  <c r="AB5499" i="4"/>
  <c r="AB5503" i="4"/>
  <c r="AB5507" i="4"/>
  <c r="AB5497" i="4"/>
  <c r="AB5737" i="4"/>
  <c r="AB5745" i="4"/>
  <c r="AB5753" i="4"/>
  <c r="AB5761" i="4"/>
  <c r="AB5836" i="4"/>
  <c r="AB5996" i="4"/>
  <c r="AB6000" i="4"/>
  <c r="AB6004" i="4"/>
  <c r="AB6008" i="4"/>
  <c r="AB6012" i="4"/>
  <c r="AB6016" i="4"/>
  <c r="AB6236" i="4"/>
  <c r="AB6240" i="4"/>
  <c r="AB6244" i="4"/>
  <c r="AB6248" i="4"/>
  <c r="AB6252" i="4"/>
  <c r="AB6256" i="4"/>
  <c r="AB6288" i="4"/>
  <c r="AB6496" i="4"/>
  <c r="AB6516" i="4"/>
  <c r="AB6532" i="4"/>
  <c r="AB6696" i="4"/>
  <c r="AB5501" i="4"/>
  <c r="AB5731" i="4"/>
  <c r="AB5739" i="4"/>
  <c r="AB5747" i="4"/>
  <c r="AB5755" i="4"/>
  <c r="AB5763" i="4"/>
  <c r="AB5837" i="4"/>
  <c r="AB5997" i="4"/>
  <c r="AB6001" i="4"/>
  <c r="AB6005" i="4"/>
  <c r="AB6009" i="4"/>
  <c r="AB6013" i="4"/>
  <c r="AB6017" i="4"/>
  <c r="AB6237" i="4"/>
  <c r="AB6241" i="4"/>
  <c r="AB6245" i="4"/>
  <c r="AB6249" i="4"/>
  <c r="AB6253" i="4"/>
  <c r="AB6289" i="4"/>
  <c r="AB6317" i="4"/>
  <c r="AB6493" i="4"/>
  <c r="AB6513" i="4"/>
  <c r="AB6533" i="4"/>
  <c r="AB6697" i="4"/>
  <c r="AB5505" i="4"/>
  <c r="AB5733" i="4"/>
  <c r="AB5741" i="4"/>
  <c r="AB5749" i="4"/>
  <c r="AB5757" i="4"/>
  <c r="AB5765" i="4"/>
  <c r="AB5838" i="4"/>
  <c r="AB5994" i="4"/>
  <c r="AB5998" i="4"/>
  <c r="AB6002" i="4"/>
  <c r="AB6006" i="4"/>
  <c r="AB6010" i="4"/>
  <c r="AB6014" i="4"/>
  <c r="AB6238" i="4"/>
  <c r="AB6242" i="4"/>
  <c r="AB6246" i="4"/>
  <c r="AB6250" i="4"/>
  <c r="AB6254" i="4"/>
  <c r="AB6290" i="4"/>
  <c r="AB6494" i="4"/>
  <c r="AB6514" i="4"/>
  <c r="AB6534" i="4"/>
  <c r="AB6698" i="4"/>
  <c r="AB5493" i="4"/>
  <c r="AB5509" i="4"/>
  <c r="AB5735" i="4"/>
  <c r="AB5743" i="4"/>
  <c r="AB5751" i="4"/>
  <c r="AB5759" i="4"/>
  <c r="AB5835" i="4"/>
  <c r="AB5995" i="4"/>
  <c r="AB5999" i="4"/>
  <c r="AB6003" i="4"/>
  <c r="AB6007" i="4"/>
  <c r="AB6011" i="4"/>
  <c r="AB6015" i="4"/>
  <c r="AB6239" i="4"/>
  <c r="AB6243" i="4"/>
  <c r="AB6247" i="4"/>
  <c r="AB6251" i="4"/>
  <c r="AB6255" i="4"/>
  <c r="AB6515" i="4"/>
  <c r="AB6531" i="4"/>
  <c r="AB6760" i="4"/>
  <c r="AB6764" i="4"/>
  <c r="AB6768" i="4"/>
  <c r="AB6772" i="4"/>
  <c r="AB6776" i="4"/>
  <c r="AB6780" i="4"/>
  <c r="AB6784" i="4"/>
  <c r="AB6804" i="4"/>
  <c r="AB6840" i="4"/>
  <c r="AB7036" i="4"/>
  <c r="AB7040" i="4"/>
  <c r="AB7044" i="4"/>
  <c r="AB7048" i="4"/>
  <c r="AB7052" i="4"/>
  <c r="AB7056" i="4"/>
  <c r="AB7060" i="4"/>
  <c r="AB7064" i="4"/>
  <c r="AB7068" i="4"/>
  <c r="AB7172" i="4"/>
  <c r="AB7352" i="4"/>
  <c r="AB7356" i="4"/>
  <c r="AB7360" i="4"/>
  <c r="AB7364" i="4"/>
  <c r="AB7368" i="4"/>
  <c r="AB7372" i="4"/>
  <c r="AB7384" i="4"/>
  <c r="AB7388" i="4"/>
  <c r="AB7424" i="4"/>
  <c r="AB7480" i="4"/>
  <c r="AB7740" i="4"/>
  <c r="AB7744" i="4"/>
  <c r="AB7752" i="4"/>
  <c r="AB7756" i="4"/>
  <c r="AB7760" i="4"/>
  <c r="AB7764" i="4"/>
  <c r="AB7768" i="4"/>
  <c r="AB7772" i="4"/>
  <c r="AB7776" i="4"/>
  <c r="AB7780" i="4"/>
  <c r="AB7784" i="4"/>
  <c r="AB7788" i="4"/>
  <c r="AB7800" i="4"/>
  <c r="AB8064" i="4"/>
  <c r="AB8068" i="4"/>
  <c r="AB8208" i="4"/>
  <c r="AB8212" i="4"/>
  <c r="AB8356" i="4"/>
  <c r="AB8360" i="4"/>
  <c r="AB8364" i="4"/>
  <c r="AB8368" i="4"/>
  <c r="AB8372" i="4"/>
  <c r="AB8376" i="4"/>
  <c r="AB8380" i="4"/>
  <c r="AB8412" i="4"/>
  <c r="AB8540" i="4"/>
  <c r="AB8740" i="4"/>
  <c r="AB8744" i="4"/>
  <c r="AB8748" i="4"/>
  <c r="AB8752" i="4"/>
  <c r="AB8768" i="4"/>
  <c r="AB8788" i="4"/>
  <c r="AB6695" i="4"/>
  <c r="AB6757" i="4"/>
  <c r="AB6761" i="4"/>
  <c r="AB6765" i="4"/>
  <c r="AB6769" i="4"/>
  <c r="AB6773" i="4"/>
  <c r="AB6777" i="4"/>
  <c r="AB6781" i="4"/>
  <c r="AB6805" i="4"/>
  <c r="AB6841" i="4"/>
  <c r="AB7037" i="4"/>
  <c r="AB7041" i="4"/>
  <c r="AB7045" i="4"/>
  <c r="AB7049" i="4"/>
  <c r="AB7053" i="4"/>
  <c r="AB7057" i="4"/>
  <c r="AB7061" i="4"/>
  <c r="AB7065" i="4"/>
  <c r="AB7069" i="4"/>
  <c r="AB7169" i="4"/>
  <c r="AB7353" i="4"/>
  <c r="AB7357" i="4"/>
  <c r="AB7361" i="4"/>
  <c r="AB7365" i="4"/>
  <c r="AB7369" i="4"/>
  <c r="AB7385" i="4"/>
  <c r="AB7389" i="4"/>
  <c r="AB7425" i="4"/>
  <c r="AB7481" i="4"/>
  <c r="AB7737" i="4"/>
  <c r="AB7741" i="4"/>
  <c r="AB7745" i="4"/>
  <c r="AB7753" i="4"/>
  <c r="AB7757" i="4"/>
  <c r="AB7761" i="4"/>
  <c r="AB7765" i="4"/>
  <c r="AB7769" i="4"/>
  <c r="AB7773" i="4"/>
  <c r="AB7777" i="4"/>
  <c r="AB7781" i="4"/>
  <c r="AB7785" i="4"/>
  <c r="AB7789" i="4"/>
  <c r="AB8065" i="4"/>
  <c r="AB8069" i="4"/>
  <c r="AB8205" i="4"/>
  <c r="AB8209" i="4"/>
  <c r="AB8357" i="4"/>
  <c r="AB8361" i="4"/>
  <c r="AB8365" i="4"/>
  <c r="AB8369" i="4"/>
  <c r="AB8373" i="4"/>
  <c r="AB8377" i="4"/>
  <c r="AB8381" i="4"/>
  <c r="AB8409" i="4"/>
  <c r="AB8741" i="4"/>
  <c r="AB8745" i="4"/>
  <c r="AB8749" i="4"/>
  <c r="AB8753" i="4"/>
  <c r="AB8769" i="4"/>
  <c r="AB6758" i="4"/>
  <c r="AB6762" i="4"/>
  <c r="AB6766" i="4"/>
  <c r="AB6770" i="4"/>
  <c r="AB6774" i="4"/>
  <c r="AB6778" i="4"/>
  <c r="AB6782" i="4"/>
  <c r="AB6802" i="4"/>
  <c r="AB6842" i="4"/>
  <c r="AB6862" i="4"/>
  <c r="AB7038" i="4"/>
  <c r="AB7042" i="4"/>
  <c r="AB7046" i="4"/>
  <c r="AB7050" i="4"/>
  <c r="AB7054" i="4"/>
  <c r="AB7058" i="4"/>
  <c r="AB7062" i="4"/>
  <c r="AB7066" i="4"/>
  <c r="AB7070" i="4"/>
  <c r="AB7170" i="4"/>
  <c r="AB7354" i="4"/>
  <c r="AB7358" i="4"/>
  <c r="AB7362" i="4"/>
  <c r="AB7366" i="4"/>
  <c r="AB7370" i="4"/>
  <c r="AB7386" i="4"/>
  <c r="AB7390" i="4"/>
  <c r="AB7426" i="4"/>
  <c r="AB7482" i="4"/>
  <c r="AB7502" i="4"/>
  <c r="AB7514" i="4"/>
  <c r="AB7738" i="4"/>
  <c r="AB7742" i="4"/>
  <c r="AB7750" i="4"/>
  <c r="AB7754" i="4"/>
  <c r="AB7758" i="4"/>
  <c r="AB7762" i="4"/>
  <c r="AB7766" i="4"/>
  <c r="AB7770" i="4"/>
  <c r="AB7774" i="4"/>
  <c r="AB7778" i="4"/>
  <c r="AB7782" i="4"/>
  <c r="AB7786" i="4"/>
  <c r="AB8066" i="4"/>
  <c r="AB8070" i="4"/>
  <c r="AB8206" i="4"/>
  <c r="AB8210" i="4"/>
  <c r="AB8358" i="4"/>
  <c r="AB8362" i="4"/>
  <c r="AB8366" i="4"/>
  <c r="AB8370" i="4"/>
  <c r="AB8374" i="4"/>
  <c r="AB8378" i="4"/>
  <c r="AB8382" i="4"/>
  <c r="AB8410" i="4"/>
  <c r="AB8742" i="4"/>
  <c r="AB8746" i="4"/>
  <c r="AB8750" i="4"/>
  <c r="AB8754" i="4"/>
  <c r="AB8770" i="4"/>
  <c r="AB6287" i="4"/>
  <c r="AB6495" i="4"/>
  <c r="AB6759" i="4"/>
  <c r="AB6763" i="4"/>
  <c r="AB6767" i="4"/>
  <c r="AB6771" i="4"/>
  <c r="AB6775" i="4"/>
  <c r="AB6779" i="4"/>
  <c r="AB6783" i="4"/>
  <c r="AB6803" i="4"/>
  <c r="AB6843" i="4"/>
  <c r="AB7047" i="4"/>
  <c r="AB7063" i="4"/>
  <c r="AB7367" i="4"/>
  <c r="AB7751" i="4"/>
  <c r="AB7767" i="4"/>
  <c r="AB7783" i="4"/>
  <c r="AB8359" i="4"/>
  <c r="AB8375" i="4"/>
  <c r="AB8551" i="4"/>
  <c r="AB8743" i="4"/>
  <c r="AB8789" i="4"/>
  <c r="AB8790" i="4"/>
  <c r="AB9094" i="4"/>
  <c r="AB9098" i="4"/>
  <c r="AB9130" i="4"/>
  <c r="AB9142" i="4"/>
  <c r="AB9422" i="4"/>
  <c r="AB9426" i="4"/>
  <c r="AB9430" i="4"/>
  <c r="AB9434" i="4"/>
  <c r="AB9438" i="4"/>
  <c r="AB9442" i="4"/>
  <c r="AB9446" i="4"/>
  <c r="AB9450" i="4"/>
  <c r="AB7035" i="4"/>
  <c r="AB7051" i="4"/>
  <c r="AB7067" i="4"/>
  <c r="AB7355" i="4"/>
  <c r="AB7371" i="4"/>
  <c r="AB7387" i="4"/>
  <c r="AB7483" i="4"/>
  <c r="AB7739" i="4"/>
  <c r="AB7755" i="4"/>
  <c r="AB7771" i="4"/>
  <c r="AB7787" i="4"/>
  <c r="AB8363" i="4"/>
  <c r="AB8379" i="4"/>
  <c r="AB8411" i="4"/>
  <c r="AB8747" i="4"/>
  <c r="AB8787" i="4"/>
  <c r="AB9095" i="4"/>
  <c r="AB9099" i="4"/>
  <c r="AB9127" i="4"/>
  <c r="AB9143" i="4"/>
  <c r="AB9155" i="4"/>
  <c r="AB7039" i="4"/>
  <c r="AB7055" i="4"/>
  <c r="AB7359" i="4"/>
  <c r="AB7391" i="4"/>
  <c r="AB7743" i="4"/>
  <c r="AB7759" i="4"/>
  <c r="AB7775" i="4"/>
  <c r="AB8063" i="4"/>
  <c r="AB8207" i="4"/>
  <c r="AB8367" i="4"/>
  <c r="AB8751" i="4"/>
  <c r="AB9096" i="4"/>
  <c r="AB9100" i="4"/>
  <c r="AB9128" i="4"/>
  <c r="AB9144" i="4"/>
  <c r="AB9424" i="4"/>
  <c r="AB9428" i="4"/>
  <c r="AB9432" i="4"/>
  <c r="AB9436" i="4"/>
  <c r="AB9440" i="4"/>
  <c r="AB9444" i="4"/>
  <c r="AB9448" i="4"/>
  <c r="AB7043" i="4"/>
  <c r="AB7059" i="4"/>
  <c r="AB7171" i="4"/>
  <c r="AB7363" i="4"/>
  <c r="AB7427" i="4"/>
  <c r="AB7507" i="4"/>
  <c r="AB7763" i="4"/>
  <c r="AB7779" i="4"/>
  <c r="AB8067" i="4"/>
  <c r="AB8211" i="4"/>
  <c r="AB8355" i="4"/>
  <c r="AB8371" i="4"/>
  <c r="AB8739" i="4"/>
  <c r="AB8755" i="4"/>
  <c r="AB8771" i="4"/>
  <c r="AB9097" i="4"/>
  <c r="AB9101" i="4"/>
  <c r="AB9129" i="4"/>
  <c r="AB9141" i="4"/>
  <c r="AB9425" i="4"/>
  <c r="AB9429" i="4"/>
  <c r="AB9433" i="4"/>
  <c r="AB9437" i="4"/>
  <c r="AB9441" i="4"/>
  <c r="AB9445" i="4"/>
  <c r="AB9427" i="4"/>
  <c r="AB9443" i="4"/>
  <c r="AB9573" i="4"/>
  <c r="AB9589" i="4"/>
  <c r="AB9597" i="4"/>
  <c r="AB9601" i="4"/>
  <c r="AB9725" i="4"/>
  <c r="AB9737" i="4"/>
  <c r="AB9793" i="4"/>
  <c r="AB9797" i="4"/>
  <c r="AB9801" i="4"/>
  <c r="AB9805" i="4"/>
  <c r="AB9825" i="4"/>
  <c r="AB9877" i="4"/>
  <c r="AB10161" i="4"/>
  <c r="AB10165" i="4"/>
  <c r="AB10169" i="4"/>
  <c r="AB10173" i="4"/>
  <c r="AB10177" i="4"/>
  <c r="AB10413" i="4"/>
  <c r="AB10417" i="4"/>
  <c r="AB10421" i="4"/>
  <c r="AB10777" i="4"/>
  <c r="AB10781" i="4"/>
  <c r="AB10785" i="4"/>
  <c r="AB11069" i="4"/>
  <c r="AB11073" i="4"/>
  <c r="AB11077" i="4"/>
  <c r="AB11081" i="4"/>
  <c r="AB11085" i="4"/>
  <c r="AB11089" i="4"/>
  <c r="AB11093" i="4"/>
  <c r="AB11097" i="4"/>
  <c r="AB11101" i="4"/>
  <c r="AB11365" i="4"/>
  <c r="AB11369" i="4"/>
  <c r="AB11373" i="4"/>
  <c r="AB9431" i="4"/>
  <c r="AB9574" i="4"/>
  <c r="AB9598" i="4"/>
  <c r="AB9602" i="4"/>
  <c r="AB9790" i="4"/>
  <c r="AB9794" i="4"/>
  <c r="AB9798" i="4"/>
  <c r="AB9802" i="4"/>
  <c r="AB9806" i="4"/>
  <c r="AB9826" i="4"/>
  <c r="AB9878" i="4"/>
  <c r="AB10162" i="4"/>
  <c r="AB10166" i="4"/>
  <c r="AB10170" i="4"/>
  <c r="AB10174" i="4"/>
  <c r="AB10250" i="4"/>
  <c r="AB10414" i="4"/>
  <c r="AB10418" i="4"/>
  <c r="AB10422" i="4"/>
  <c r="AB10534" i="4"/>
  <c r="AB10778" i="4"/>
  <c r="AB10782" i="4"/>
  <c r="AB10814" i="4"/>
  <c r="AB11070" i="4"/>
  <c r="AB11074" i="4"/>
  <c r="AB11078" i="4"/>
  <c r="AB11082" i="4"/>
  <c r="AB11086" i="4"/>
  <c r="AB11090" i="4"/>
  <c r="AB11094" i="4"/>
  <c r="AB11098" i="4"/>
  <c r="AB11102" i="4"/>
  <c r="AB11366" i="4"/>
  <c r="AB11370" i="4"/>
  <c r="AB11374" i="4"/>
  <c r="AB9435" i="4"/>
  <c r="AB9447" i="4"/>
  <c r="AB9575" i="4"/>
  <c r="AB9599" i="4"/>
  <c r="AB9603" i="4"/>
  <c r="AB9723" i="4"/>
  <c r="AB9791" i="4"/>
  <c r="AB9795" i="4"/>
  <c r="AB9799" i="4"/>
  <c r="AB9803" i="4"/>
  <c r="AB9807" i="4"/>
  <c r="AB9827" i="4"/>
  <c r="AB9875" i="4"/>
  <c r="AB10163" i="4"/>
  <c r="AB10167" i="4"/>
  <c r="AB10171" i="4"/>
  <c r="AB10175" i="4"/>
  <c r="AB10415" i="4"/>
  <c r="AB10419" i="4"/>
  <c r="AB10423" i="4"/>
  <c r="AB10775" i="4"/>
  <c r="AB10779" i="4"/>
  <c r="AB10783" i="4"/>
  <c r="AB11071" i="4"/>
  <c r="AB11075" i="4"/>
  <c r="AB11079" i="4"/>
  <c r="AB11083" i="4"/>
  <c r="AB11087" i="4"/>
  <c r="AB11091" i="4"/>
  <c r="AB11095" i="4"/>
  <c r="AB11099" i="4"/>
  <c r="AB11103" i="4"/>
  <c r="AB11367" i="4"/>
  <c r="AB11371" i="4"/>
  <c r="AB11375" i="4"/>
  <c r="AB9423" i="4"/>
  <c r="AB9439" i="4"/>
  <c r="AB9449" i="4"/>
  <c r="AB9572" i="4"/>
  <c r="AB9588" i="4"/>
  <c r="AB9596" i="4"/>
  <c r="AB9600" i="4"/>
  <c r="AB9724" i="4"/>
  <c r="AB9792" i="4"/>
  <c r="AB9796" i="4"/>
  <c r="AB9800" i="4"/>
  <c r="AB9804" i="4"/>
  <c r="AB9828" i="4"/>
  <c r="AB9876" i="4"/>
  <c r="AB10164" i="4"/>
  <c r="AB10168" i="4"/>
  <c r="AB10172" i="4"/>
  <c r="AB10176" i="4"/>
  <c r="AB10412" i="4"/>
  <c r="AB10416" i="4"/>
  <c r="AB10420" i="4"/>
  <c r="AB10776" i="4"/>
  <c r="AB10780" i="4"/>
  <c r="AB10784" i="4"/>
  <c r="AB11072" i="4"/>
  <c r="AB11076" i="4"/>
  <c r="AB11080" i="4"/>
  <c r="AB11084" i="4"/>
  <c r="AB11088" i="4"/>
  <c r="AB11092" i="4"/>
  <c r="AB11096" i="4"/>
  <c r="AB11100" i="4"/>
  <c r="AB11104" i="4"/>
  <c r="AB11364" i="4"/>
  <c r="AB11368" i="4"/>
  <c r="AB11372" i="4"/>
  <c r="AB11396" i="4"/>
  <c r="AB11638" i="4"/>
  <c r="AB11678" i="4"/>
  <c r="AB11690" i="4"/>
  <c r="AB11838" i="4"/>
  <c r="AB11842" i="4"/>
  <c r="AB11846" i="4"/>
  <c r="AB11850" i="4"/>
  <c r="AB11854" i="4"/>
  <c r="AB11858" i="4"/>
  <c r="AB11862" i="4"/>
  <c r="AB11914" i="4"/>
  <c r="AB12126" i="4"/>
  <c r="AB12130" i="4"/>
  <c r="AB12134" i="4"/>
  <c r="AB12138" i="4"/>
  <c r="AB12142" i="4"/>
  <c r="AB12434" i="4"/>
  <c r="AB12438" i="4"/>
  <c r="AB12442" i="4"/>
  <c r="AB12446" i="4"/>
  <c r="AB12450" i="4"/>
  <c r="AB12454" i="4"/>
  <c r="AB12458" i="4"/>
  <c r="AB12462" i="4"/>
  <c r="AB12466" i="4"/>
  <c r="AB12470" i="4"/>
  <c r="AB12474" i="4"/>
  <c r="AB12478" i="4"/>
  <c r="AB12482" i="4"/>
  <c r="AB12486" i="4"/>
  <c r="AB12490" i="4"/>
  <c r="AB12494" i="4"/>
  <c r="AB12498" i="4"/>
  <c r="AB12502" i="4"/>
  <c r="AB12506" i="4"/>
  <c r="AB12538" i="4"/>
  <c r="AB12822" i="4"/>
  <c r="AB12842" i="4"/>
  <c r="AB13078" i="4"/>
  <c r="AB13134" i="4"/>
  <c r="AB13138" i="4"/>
  <c r="AB13142" i="4"/>
  <c r="AB13214" i="4"/>
  <c r="AB13218" i="4"/>
  <c r="AB13382" i="4"/>
  <c r="AB13386" i="4"/>
  <c r="AB13390" i="4"/>
  <c r="AB13394" i="4"/>
  <c r="AB13446" i="4"/>
  <c r="AB13706" i="4"/>
  <c r="AB13710" i="4"/>
  <c r="AB13714" i="4"/>
  <c r="AB13718" i="4"/>
  <c r="AB13742" i="4"/>
  <c r="AB11635" i="4"/>
  <c r="AB11691" i="4"/>
  <c r="AB11835" i="4"/>
  <c r="AB11839" i="4"/>
  <c r="AB11843" i="4"/>
  <c r="AB11847" i="4"/>
  <c r="AB11851" i="4"/>
  <c r="AB11855" i="4"/>
  <c r="AB11859" i="4"/>
  <c r="AB11863" i="4"/>
  <c r="AB11915" i="4"/>
  <c r="AB12123" i="4"/>
  <c r="AB12127" i="4"/>
  <c r="AB12131" i="4"/>
  <c r="AB12135" i="4"/>
  <c r="AB12139" i="4"/>
  <c r="AB12435" i="4"/>
  <c r="AB12439" i="4"/>
  <c r="AB12443" i="4"/>
  <c r="AB12447" i="4"/>
  <c r="AB12451" i="4"/>
  <c r="AB12455" i="4"/>
  <c r="AB12459" i="4"/>
  <c r="AB12463" i="4"/>
  <c r="AB12467" i="4"/>
  <c r="AB12471" i="4"/>
  <c r="AB12475" i="4"/>
  <c r="AB12479" i="4"/>
  <c r="AB12483" i="4"/>
  <c r="AB12487" i="4"/>
  <c r="AB12491" i="4"/>
  <c r="AB12495" i="4"/>
  <c r="AB12499" i="4"/>
  <c r="AB12503" i="4"/>
  <c r="AB12539" i="4"/>
  <c r="AB12843" i="4"/>
  <c r="AB13075" i="4"/>
  <c r="AB13135" i="4"/>
  <c r="AB13139" i="4"/>
  <c r="AB13143" i="4"/>
  <c r="AB13191" i="4"/>
  <c r="AB13215" i="4"/>
  <c r="AB13219" i="4"/>
  <c r="AB13383" i="4"/>
  <c r="AB13387" i="4"/>
  <c r="AB13391" i="4"/>
  <c r="AB13395" i="4"/>
  <c r="AB13447" i="4"/>
  <c r="AB13547" i="4"/>
  <c r="AB13707" i="4"/>
  <c r="AB13711" i="4"/>
  <c r="AB13715" i="4"/>
  <c r="AB13719" i="4"/>
  <c r="AB13743" i="4"/>
  <c r="AB13747" i="4"/>
  <c r="AB11636" i="4"/>
  <c r="AB11692" i="4"/>
  <c r="AB11836" i="4"/>
  <c r="AB11840" i="4"/>
  <c r="AB11844" i="4"/>
  <c r="AB11848" i="4"/>
  <c r="AB11852" i="4"/>
  <c r="AB11856" i="4"/>
  <c r="AB11860" i="4"/>
  <c r="AB11916" i="4"/>
  <c r="AB12124" i="4"/>
  <c r="AB12128" i="4"/>
  <c r="AB12132" i="4"/>
  <c r="AB12136" i="4"/>
  <c r="AB12140" i="4"/>
  <c r="AB12436" i="4"/>
  <c r="AB12440" i="4"/>
  <c r="AB12444" i="4"/>
  <c r="AB12448" i="4"/>
  <c r="AB12452" i="4"/>
  <c r="AB12456" i="4"/>
  <c r="AB12460" i="4"/>
  <c r="AB12464" i="4"/>
  <c r="AB12468" i="4"/>
  <c r="AB12472" i="4"/>
  <c r="AB12476" i="4"/>
  <c r="AB12480" i="4"/>
  <c r="AB12484" i="4"/>
  <c r="AB12488" i="4"/>
  <c r="AB12492" i="4"/>
  <c r="AB12496" i="4"/>
  <c r="AB12500" i="4"/>
  <c r="AB12504" i="4"/>
  <c r="AB12540" i="4"/>
  <c r="AB12796" i="4"/>
  <c r="AB12844" i="4"/>
  <c r="AB13076" i="4"/>
  <c r="AB13136" i="4"/>
  <c r="AB13140" i="4"/>
  <c r="AB13144" i="4"/>
  <c r="AB13212" i="4"/>
  <c r="AB13220" i="4"/>
  <c r="AB13384" i="4"/>
  <c r="AB13388" i="4"/>
  <c r="AB13392" i="4"/>
  <c r="AB13396" i="4"/>
  <c r="AB13448" i="4"/>
  <c r="AB11637" i="4"/>
  <c r="AB11837" i="4"/>
  <c r="AB11841" i="4"/>
  <c r="AB11845" i="4"/>
  <c r="AB11849" i="4"/>
  <c r="AB11853" i="4"/>
  <c r="AB11857" i="4"/>
  <c r="AB11861" i="4"/>
  <c r="AB11913" i="4"/>
  <c r="AB12125" i="4"/>
  <c r="AB12129" i="4"/>
  <c r="AB12133" i="4"/>
  <c r="AB12137" i="4"/>
  <c r="AB12141" i="4"/>
  <c r="AB12437" i="4"/>
  <c r="AB12441" i="4"/>
  <c r="AB12445" i="4"/>
  <c r="AB12449" i="4"/>
  <c r="AB12453" i="4"/>
  <c r="AB12457" i="4"/>
  <c r="AB12461" i="4"/>
  <c r="AB12465" i="4"/>
  <c r="AB12469" i="4"/>
  <c r="AB12473" i="4"/>
  <c r="AB12477" i="4"/>
  <c r="AB12481" i="4"/>
  <c r="AB12485" i="4"/>
  <c r="AB12489" i="4"/>
  <c r="AB12493" i="4"/>
  <c r="AB12497" i="4"/>
  <c r="AB12501" i="4"/>
  <c r="AB12505" i="4"/>
  <c r="AB12537" i="4"/>
  <c r="AB12797" i="4"/>
  <c r="AB12845" i="4"/>
  <c r="AB13077" i="4"/>
  <c r="AB13133" i="4"/>
  <c r="AB13137" i="4"/>
  <c r="AB13141" i="4"/>
  <c r="AB13213" i="4"/>
  <c r="AB13381" i="4"/>
  <c r="AB13385" i="4"/>
  <c r="AB13389" i="4"/>
  <c r="AB13393" i="4"/>
  <c r="AB13449" i="4"/>
  <c r="AB13709" i="4"/>
  <c r="AB13713" i="4"/>
  <c r="AB13717" i="4"/>
  <c r="AB13721" i="4"/>
  <c r="AB13741" i="4"/>
  <c r="AB13745" i="4"/>
  <c r="AB13712" i="4"/>
  <c r="AB13978" i="4"/>
  <c r="AB14234" i="4"/>
  <c r="AB14238" i="4"/>
  <c r="AB14242" i="4"/>
  <c r="AB14250" i="4"/>
  <c r="AB14510" i="4"/>
  <c r="AB14730" i="4"/>
  <c r="AB15026" i="4"/>
  <c r="AB15350" i="4"/>
  <c r="AB15734" i="4"/>
  <c r="AB13716" i="4"/>
  <c r="AB13975" i="4"/>
  <c r="AB14235" i="4"/>
  <c r="AB14239" i="4"/>
  <c r="AB14243" i="4"/>
  <c r="AB14251" i="4"/>
  <c r="AB14511" i="4"/>
  <c r="AB14731" i="4"/>
  <c r="AB15027" i="4"/>
  <c r="AB15351" i="4"/>
  <c r="AB13720" i="4"/>
  <c r="AB13744" i="4"/>
  <c r="AB13976" i="4"/>
  <c r="AB14236" i="4"/>
  <c r="AB14240" i="4"/>
  <c r="AB14244" i="4"/>
  <c r="AB14252" i="4"/>
  <c r="AB14508" i="4"/>
  <c r="AB14732" i="4"/>
  <c r="AB15028" i="4"/>
  <c r="AB15348" i="4"/>
  <c r="AB13708" i="4"/>
  <c r="AB13740" i="4"/>
  <c r="AB13746" i="4"/>
  <c r="AB13977" i="4"/>
  <c r="AB14061" i="4"/>
  <c r="AB14237" i="4"/>
  <c r="AB14241" i="4"/>
  <c r="AB14245" i="4"/>
  <c r="AB14253" i="4"/>
  <c r="AB14509" i="4"/>
  <c r="AB14725" i="4"/>
  <c r="AB14733" i="4"/>
  <c r="AB15029" i="4"/>
  <c r="AB15349" i="4"/>
  <c r="AB15733" i="4"/>
  <c r="AB16062" i="4"/>
  <c r="AB16094" i="4"/>
  <c r="AB16098" i="4"/>
  <c r="AB16526" i="4"/>
  <c r="AB16774" i="4"/>
  <c r="AB16778" i="4"/>
  <c r="AB16782" i="4"/>
  <c r="AB17070" i="4"/>
  <c r="AB20058" i="4"/>
  <c r="AB16091" i="4"/>
  <c r="AB16095" i="4"/>
  <c r="AB16099" i="4"/>
  <c r="AB16523" i="4"/>
  <c r="AB16775" i="4"/>
  <c r="AB16779" i="4"/>
  <c r="AB16783" i="4"/>
  <c r="AB17071" i="4"/>
  <c r="AB19579" i="4"/>
  <c r="AB15735" i="4"/>
  <c r="AB16092" i="4"/>
  <c r="AB16096" i="4"/>
  <c r="AB16524" i="4"/>
  <c r="AB16776" i="4"/>
  <c r="AB16780" i="4"/>
  <c r="AB16784" i="4"/>
  <c r="AB17072" i="4"/>
  <c r="AB19580" i="4"/>
  <c r="AB20004" i="4"/>
  <c r="AB16097" i="4"/>
  <c r="AB16525" i="4"/>
  <c r="AB16773" i="4"/>
  <c r="AB16777" i="4"/>
  <c r="AB16781" i="4"/>
  <c r="AB17069" i="4"/>
  <c r="AB20005" i="4"/>
  <c r="AB21460" i="4"/>
  <c r="AB21464" i="4"/>
  <c r="AB21492" i="4"/>
  <c r="AB21788" i="4"/>
  <c r="AB21940" i="4"/>
  <c r="AB22156" i="4"/>
  <c r="AB22188" i="4"/>
  <c r="AB22512" i="4"/>
  <c r="AB22532" i="4"/>
  <c r="AB22956" i="4"/>
  <c r="AB23568" i="4"/>
  <c r="AB23572" i="4"/>
  <c r="AB23580" i="4"/>
  <c r="AB23588" i="4"/>
  <c r="AB23604" i="4"/>
  <c r="AB21461" i="4"/>
  <c r="AB21465" i="4"/>
  <c r="AB21493" i="4"/>
  <c r="AB21593" i="4"/>
  <c r="AB21605" i="4"/>
  <c r="AB21785" i="4"/>
  <c r="AB21941" i="4"/>
  <c r="AB22157" i="4"/>
  <c r="AB22185" i="4"/>
  <c r="AB22513" i="4"/>
  <c r="AB22933" i="4"/>
  <c r="AB22957" i="4"/>
  <c r="AB23249" i="4"/>
  <c r="AB23569" i="4"/>
  <c r="AB23573" i="4"/>
  <c r="AB23581" i="4"/>
  <c r="AB23585" i="4"/>
  <c r="AB21086" i="4"/>
  <c r="AB21462" i="4"/>
  <c r="AB21490" i="4"/>
  <c r="AB21594" i="4"/>
  <c r="AB21786" i="4"/>
  <c r="AB22158" i="4"/>
  <c r="AB22186" i="4"/>
  <c r="AB22242" i="4"/>
  <c r="AB22386" i="4"/>
  <c r="AB22934" i="4"/>
  <c r="AB23250" i="4"/>
  <c r="AB23570" i="4"/>
  <c r="AB23582" i="4"/>
  <c r="AB23586" i="4"/>
  <c r="AB23602" i="4"/>
  <c r="AB24310" i="4"/>
  <c r="AB19581" i="4"/>
  <c r="AB21087" i="4"/>
  <c r="AB21459" i="4"/>
  <c r="AB21463" i="4"/>
  <c r="AB21491" i="4"/>
  <c r="AB21595" i="4"/>
  <c r="AB21787" i="4"/>
  <c r="AB22187" i="4"/>
  <c r="AB22243" i="4"/>
  <c r="AB22387" i="4"/>
  <c r="AB22935" i="4"/>
  <c r="AB23571" i="4"/>
  <c r="AB23583" i="4"/>
  <c r="AB23587" i="4"/>
  <c r="AB23603" i="4"/>
  <c r="AB25968" i="4"/>
  <c r="AB26048" i="4"/>
  <c r="AB26140" i="4"/>
  <c r="AB26220" i="4"/>
  <c r="AB26224" i="4"/>
  <c r="AB26484" i="4"/>
  <c r="AB26512" i="4"/>
  <c r="AB26664" i="4"/>
  <c r="AB27576" i="4"/>
  <c r="AB27628" i="4"/>
  <c r="AB28308" i="4"/>
  <c r="AB28832" i="4"/>
  <c r="AB25637" i="4"/>
  <c r="AB25969" i="4"/>
  <c r="AB26045" i="4"/>
  <c r="AB26217" i="4"/>
  <c r="AB26221" i="4"/>
  <c r="AB26425" i="4"/>
  <c r="AB26485" i="4"/>
  <c r="AB26513" i="4"/>
  <c r="AB26661" i="4"/>
  <c r="AB27577" i="4"/>
  <c r="AB27629" i="4"/>
  <c r="AB27761" i="4"/>
  <c r="AB28309" i="4"/>
  <c r="AB28621" i="4"/>
  <c r="AB28833" i="4"/>
  <c r="AB24311" i="4"/>
  <c r="AB24826" i="4"/>
  <c r="AB25034" i="4"/>
  <c r="AB25638" i="4"/>
  <c r="AB25870" i="4"/>
  <c r="AB26006" i="4"/>
  <c r="AB26046" i="4"/>
  <c r="AB26218" i="4"/>
  <c r="AB26222" i="4"/>
  <c r="AB26510" i="4"/>
  <c r="AB26662" i="4"/>
  <c r="AB27578" i="4"/>
  <c r="AB27630" i="4"/>
  <c r="AB28086" i="4"/>
  <c r="AB28306" i="4"/>
  <c r="AB28834" i="4"/>
  <c r="AB24827" i="4"/>
  <c r="AB25639" i="4"/>
  <c r="AB25871" i="4"/>
  <c r="AB25967" i="4"/>
  <c r="AB26047" i="4"/>
  <c r="AB26139" i="4"/>
  <c r="AB26219" i="4"/>
  <c r="AB26223" i="4"/>
  <c r="AB26483" i="4"/>
  <c r="AB26511" i="4"/>
  <c r="AB26663" i="4"/>
  <c r="AB27579" i="4"/>
  <c r="AB28307" i="4"/>
  <c r="AB29813" i="4"/>
  <c r="AB29817" i="4"/>
  <c r="AB29821" i="4"/>
  <c r="AB29825" i="4"/>
  <c r="AB29829" i="4"/>
  <c r="AB29833" i="4"/>
  <c r="AB29837" i="4"/>
  <c r="AB30281" i="4"/>
  <c r="AB30997" i="4"/>
  <c r="AB31001" i="4"/>
  <c r="AB31005" i="4"/>
  <c r="AB31009" i="4"/>
  <c r="AB31157" i="4"/>
  <c r="AB31161" i="4"/>
  <c r="AB31165" i="4"/>
  <c r="AB31169" i="4"/>
  <c r="AB31173" i="4"/>
  <c r="AB32105" i="4"/>
  <c r="AB32109" i="4"/>
  <c r="AB32113" i="4"/>
  <c r="AB29814" i="4"/>
  <c r="AB29818" i="4"/>
  <c r="AB29822" i="4"/>
  <c r="AB29826" i="4"/>
  <c r="AB29830" i="4"/>
  <c r="AB29834" i="4"/>
  <c r="AB29838" i="4"/>
  <c r="AB30282" i="4"/>
  <c r="AB30994" i="4"/>
  <c r="AB30998" i="4"/>
  <c r="AB31002" i="4"/>
  <c r="AB31006" i="4"/>
  <c r="AB31158" i="4"/>
  <c r="AB31162" i="4"/>
  <c r="AB31166" i="4"/>
  <c r="AB31170" i="4"/>
  <c r="AB31174" i="4"/>
  <c r="AB32106" i="4"/>
  <c r="AB32110" i="4"/>
  <c r="AB32114" i="4"/>
  <c r="AB29815" i="4"/>
  <c r="AB29819" i="4"/>
  <c r="AB29823" i="4"/>
  <c r="AB29827" i="4"/>
  <c r="AB29831" i="4"/>
  <c r="AB29835" i="4"/>
  <c r="AB29839" i="4"/>
  <c r="AB30283" i="4"/>
  <c r="AB30995" i="4"/>
  <c r="AB30999" i="4"/>
  <c r="AB31003" i="4"/>
  <c r="AB31007" i="4"/>
  <c r="AB31155" i="4"/>
  <c r="AB31159" i="4"/>
  <c r="AB31163" i="4"/>
  <c r="AB31167" i="4"/>
  <c r="AB31171" i="4"/>
  <c r="AB28835" i="4"/>
  <c r="AB29816" i="4"/>
  <c r="AB29820" i="4"/>
  <c r="AB29824" i="4"/>
  <c r="AB29828" i="4"/>
  <c r="AB29832" i="4"/>
  <c r="AB29836" i="4"/>
  <c r="AB30284" i="4"/>
  <c r="AB30996" i="4"/>
  <c r="AB31000" i="4"/>
  <c r="AB31004" i="4"/>
  <c r="AB31008" i="4"/>
  <c r="AB31156" i="4"/>
  <c r="AB31160" i="4"/>
  <c r="AB31164" i="4"/>
  <c r="AB31168" i="4"/>
  <c r="AB31172" i="4"/>
  <c r="AB32108" i="4"/>
  <c r="AB32112" i="4"/>
  <c r="AB36185" i="4"/>
  <c r="AB36189" i="4"/>
  <c r="AB36193" i="4"/>
  <c r="AB36197" i="4"/>
  <c r="AB36425" i="4"/>
  <c r="AB36429" i="4"/>
  <c r="AB37361" i="4"/>
  <c r="AB37365" i="4"/>
  <c r="AB32107" i="4"/>
  <c r="AB36186" i="4"/>
  <c r="AB36190" i="4"/>
  <c r="AB36194" i="4"/>
  <c r="AB36198" i="4"/>
  <c r="AB36426" i="4"/>
  <c r="AB36430" i="4"/>
  <c r="AB37358" i="4"/>
  <c r="AB37362" i="4"/>
  <c r="AB32111" i="4"/>
  <c r="AB36183" i="4"/>
  <c r="AB36187" i="4"/>
  <c r="AB36191" i="4"/>
  <c r="AB36195" i="4"/>
  <c r="AB36427" i="4"/>
  <c r="AB36431" i="4"/>
  <c r="AB37359" i="4"/>
  <c r="AB37363" i="4"/>
  <c r="AB32115" i="4"/>
  <c r="AB36184" i="4"/>
  <c r="AB36188" i="4"/>
  <c r="AB36192" i="4"/>
  <c r="AB36196" i="4"/>
  <c r="AB36424" i="4"/>
  <c r="AB36428" i="4"/>
  <c r="AB37360" i="4"/>
  <c r="AB37364" i="4"/>
  <c r="AB26004" i="4"/>
  <c r="AB26005" i="4"/>
  <c r="AB27229" i="4"/>
  <c r="AB27789" i="4"/>
  <c r="AB28427" i="4"/>
  <c r="AB30249" i="4"/>
  <c r="AB31305" i="4"/>
  <c r="AB7084" i="4"/>
  <c r="AB6267" i="4"/>
  <c r="AB26688" i="4"/>
  <c r="AB27888" i="4"/>
  <c r="AB28868" i="4"/>
  <c r="AB28872" i="4"/>
  <c r="AB28888" i="4"/>
  <c r="AB28892" i="4"/>
  <c r="AB28896" i="4"/>
  <c r="AB28869" i="4"/>
  <c r="AB28873" i="4"/>
  <c r="AB28889" i="4"/>
  <c r="AB28893" i="4"/>
  <c r="AB28897" i="4"/>
  <c r="AB28870" i="4"/>
  <c r="AB28874" i="4"/>
  <c r="AB28890" i="4"/>
  <c r="AB28894" i="4"/>
  <c r="AB28898" i="4"/>
  <c r="AB28871" i="4"/>
  <c r="AB28887" i="4"/>
  <c r="AB28891" i="4"/>
  <c r="AB28895" i="4"/>
  <c r="AB28867" i="4"/>
  <c r="AB28899" i="4"/>
  <c r="AB15406" i="4"/>
  <c r="AB15434" i="4"/>
  <c r="AB15438" i="4"/>
  <c r="AB15442" i="4"/>
  <c r="AB15446" i="4"/>
  <c r="AB15450" i="4"/>
  <c r="AB15454" i="4"/>
  <c r="AB15458" i="4"/>
  <c r="AB15462" i="4"/>
  <c r="AB15466" i="4"/>
  <c r="AB15470" i="4"/>
  <c r="AB15474" i="4"/>
  <c r="AB15478" i="4"/>
  <c r="AB15482" i="4"/>
  <c r="AB15407" i="4"/>
  <c r="AB15435" i="4"/>
  <c r="AB15439" i="4"/>
  <c r="AB15443" i="4"/>
  <c r="AB15447" i="4"/>
  <c r="AB15451" i="4"/>
  <c r="AB15455" i="4"/>
  <c r="AB15459" i="4"/>
  <c r="AB15463" i="4"/>
  <c r="AB15467" i="4"/>
  <c r="AB15471" i="4"/>
  <c r="AB15475" i="4"/>
  <c r="AB15479" i="4"/>
  <c r="AB15483" i="4"/>
  <c r="AB15408" i="4"/>
  <c r="AB15436" i="4"/>
  <c r="AB15440" i="4"/>
  <c r="AB15444" i="4"/>
  <c r="AB15448" i="4"/>
  <c r="AB15452" i="4"/>
  <c r="AB15456" i="4"/>
  <c r="AB15460" i="4"/>
  <c r="AB15464" i="4"/>
  <c r="AB15468" i="4"/>
  <c r="AB15472" i="4"/>
  <c r="AB15476" i="4"/>
  <c r="AB15480" i="4"/>
  <c r="AB15484" i="4"/>
  <c r="AB15405" i="4"/>
  <c r="AB15437" i="4"/>
  <c r="AB15441" i="4"/>
  <c r="AB15445" i="4"/>
  <c r="AB15449" i="4"/>
  <c r="AB15453" i="4"/>
  <c r="AB15457" i="4"/>
  <c r="AB15461" i="4"/>
  <c r="AB15465" i="4"/>
  <c r="AB15469" i="4"/>
  <c r="AB15473" i="4"/>
  <c r="AB15477" i="4"/>
  <c r="AB15481" i="4"/>
  <c r="AB25408" i="4"/>
  <c r="AB25412" i="4"/>
  <c r="AB25416" i="4"/>
  <c r="AB26712" i="4"/>
  <c r="AB27892" i="4"/>
  <c r="AB25409" i="4"/>
  <c r="AB25413" i="4"/>
  <c r="AB27893" i="4"/>
  <c r="AB25410" i="4"/>
  <c r="AB25414" i="4"/>
  <c r="AB26710" i="4"/>
  <c r="AB26714" i="4"/>
  <c r="AB27894" i="4"/>
  <c r="AB25411" i="4"/>
  <c r="AB25415" i="4"/>
  <c r="AB26711" i="4"/>
  <c r="AB27891" i="4"/>
  <c r="AB30213" i="4"/>
  <c r="AB30217" i="4"/>
  <c r="AB30221" i="4"/>
  <c r="AB30214" i="4"/>
  <c r="AB30218" i="4"/>
  <c r="AB30215" i="4"/>
  <c r="AB30219" i="4"/>
  <c r="AB30212" i="4"/>
  <c r="AB30216" i="4"/>
  <c r="AB30220" i="4"/>
  <c r="AB1563" i="4"/>
  <c r="AB3558" i="4"/>
  <c r="AB6527" i="4"/>
  <c r="AB21508" i="4"/>
  <c r="AB21509" i="4"/>
  <c r="AB22595" i="4"/>
  <c r="AB28320" i="4"/>
  <c r="AB28321" i="4"/>
  <c r="AB31233" i="4"/>
  <c r="AB31234" i="4"/>
  <c r="AB31235" i="4"/>
  <c r="AB31232" i="4"/>
  <c r="AB3186" i="4"/>
  <c r="AB3187" i="4"/>
  <c r="AB6048" i="4"/>
  <c r="AB6284" i="4"/>
  <c r="AB6045" i="4"/>
  <c r="AB6049" i="4"/>
  <c r="AB6285" i="4"/>
  <c r="AB6046" i="4"/>
  <c r="AB6050" i="4"/>
  <c r="AB6047" i="4"/>
  <c r="AB6051" i="4"/>
  <c r="AB7840" i="4"/>
  <c r="AB7844" i="4"/>
  <c r="AB7848" i="4"/>
  <c r="AB8132" i="4"/>
  <c r="AB8456" i="4"/>
  <c r="AB8460" i="4"/>
  <c r="AB7841" i="4"/>
  <c r="AB7845" i="4"/>
  <c r="AB8129" i="4"/>
  <c r="AB8133" i="4"/>
  <c r="AB8457" i="4"/>
  <c r="AB8461" i="4"/>
  <c r="AB7846" i="4"/>
  <c r="AB8134" i="4"/>
  <c r="AB8458" i="4"/>
  <c r="AB8462" i="4"/>
  <c r="AB7847" i="4"/>
  <c r="AB8459" i="4"/>
  <c r="AB7839" i="4"/>
  <c r="AB8463" i="4"/>
  <c r="AB7843" i="4"/>
  <c r="AB10841" i="4"/>
  <c r="AB10842" i="4"/>
  <c r="AB10843" i="4"/>
  <c r="AB10840" i="4"/>
  <c r="AB14030" i="4"/>
  <c r="AB15414" i="4"/>
  <c r="AB15418" i="4"/>
  <c r="AB14031" i="4"/>
  <c r="AB15415" i="4"/>
  <c r="AB15419" i="4"/>
  <c r="AB14032" i="4"/>
  <c r="AB15416" i="4"/>
  <c r="AB14029" i="4"/>
  <c r="AB15413" i="4"/>
  <c r="AB15417" i="4"/>
  <c r="AB17506" i="4"/>
  <c r="AB17898" i="4"/>
  <c r="AB17902" i="4"/>
  <c r="AB19354" i="4"/>
  <c r="AB19358" i="4"/>
  <c r="AB19362" i="4"/>
  <c r="AB19366" i="4"/>
  <c r="AB20126" i="4"/>
  <c r="AB20130" i="4"/>
  <c r="AB20134" i="4"/>
  <c r="AB20146" i="4"/>
  <c r="AB17507" i="4"/>
  <c r="AB17899" i="4"/>
  <c r="AB19355" i="4"/>
  <c r="AB19359" i="4"/>
  <c r="AB19363" i="4"/>
  <c r="AB20127" i="4"/>
  <c r="AB20131" i="4"/>
  <c r="AB17900" i="4"/>
  <c r="AB19356" i="4"/>
  <c r="AB19360" i="4"/>
  <c r="AB19364" i="4"/>
  <c r="AB19368" i="4"/>
  <c r="AB20128" i="4"/>
  <c r="AB20132" i="4"/>
  <c r="AB17901" i="4"/>
  <c r="AB19361" i="4"/>
  <c r="AB20133" i="4"/>
  <c r="AB20604" i="4"/>
  <c r="AB20608" i="4"/>
  <c r="AB20612" i="4"/>
  <c r="AB20616" i="4"/>
  <c r="AB20620" i="4"/>
  <c r="AB20624" i="4"/>
  <c r="AB20628" i="4"/>
  <c r="AB20632" i="4"/>
  <c r="AB20636" i="4"/>
  <c r="AB20640" i="4"/>
  <c r="AB20644" i="4"/>
  <c r="AB20652" i="4"/>
  <c r="AB20656" i="4"/>
  <c r="AB22604" i="4"/>
  <c r="AB22608" i="4"/>
  <c r="AB19365" i="4"/>
  <c r="AB20605" i="4"/>
  <c r="AB20609" i="4"/>
  <c r="AB20613" i="4"/>
  <c r="AB20617" i="4"/>
  <c r="AB20621" i="4"/>
  <c r="AB20625" i="4"/>
  <c r="AB20629" i="4"/>
  <c r="AB20633" i="4"/>
  <c r="AB20637" i="4"/>
  <c r="AB20641" i="4"/>
  <c r="AB20645" i="4"/>
  <c r="AB20649" i="4"/>
  <c r="AB20653" i="4"/>
  <c r="AB20657" i="4"/>
  <c r="AB22605" i="4"/>
  <c r="AB22609" i="4"/>
  <c r="AB19353" i="4"/>
  <c r="AB20602" i="4"/>
  <c r="AB20606" i="4"/>
  <c r="AB20610" i="4"/>
  <c r="AB20614" i="4"/>
  <c r="AB20618" i="4"/>
  <c r="AB20622" i="4"/>
  <c r="AB20626" i="4"/>
  <c r="AB20630" i="4"/>
  <c r="AB20634" i="4"/>
  <c r="AB20638" i="4"/>
  <c r="AB20642" i="4"/>
  <c r="AB20646" i="4"/>
  <c r="AB20650" i="4"/>
  <c r="AB20654" i="4"/>
  <c r="AB20658" i="4"/>
  <c r="AB22606" i="4"/>
  <c r="AB19357" i="4"/>
  <c r="AB20145" i="4"/>
  <c r="AB20599" i="4"/>
  <c r="AB20603" i="4"/>
  <c r="AB20607" i="4"/>
  <c r="AB20611" i="4"/>
  <c r="AB20615" i="4"/>
  <c r="AB20619" i="4"/>
  <c r="AB20623" i="4"/>
  <c r="AB20627" i="4"/>
  <c r="AB20631" i="4"/>
  <c r="AB20635" i="4"/>
  <c r="AB20639" i="4"/>
  <c r="AB20647" i="4"/>
  <c r="AB20651" i="4"/>
  <c r="AB20655" i="4"/>
  <c r="AB20659" i="4"/>
  <c r="AB22603" i="4"/>
  <c r="AB22607" i="4"/>
  <c r="AB25040" i="4"/>
  <c r="AB25044" i="4"/>
  <c r="AB25048" i="4"/>
  <c r="AB25052" i="4"/>
  <c r="AB25396" i="4"/>
  <c r="AB25400" i="4"/>
  <c r="AB25656" i="4"/>
  <c r="AB25716" i="4"/>
  <c r="AB26028" i="4"/>
  <c r="AB26880" i="4"/>
  <c r="AB26884" i="4"/>
  <c r="AB26888" i="4"/>
  <c r="AB27148" i="4"/>
  <c r="AB28092" i="4"/>
  <c r="AB28096" i="4"/>
  <c r="AB28324" i="4"/>
  <c r="AB28328" i="4"/>
  <c r="AB28332" i="4"/>
  <c r="AB28336" i="4"/>
  <c r="AB28340" i="4"/>
  <c r="AB28344" i="4"/>
  <c r="AB28348" i="4"/>
  <c r="AB28352" i="4"/>
  <c r="AB28356" i="4"/>
  <c r="AB28360" i="4"/>
  <c r="AB28364" i="4"/>
  <c r="AB28368" i="4"/>
  <c r="AB28372" i="4"/>
  <c r="AB28376" i="4"/>
  <c r="AB28380" i="4"/>
  <c r="AB28384" i="4"/>
  <c r="AB28388" i="4"/>
  <c r="AB28392" i="4"/>
  <c r="AB28396" i="4"/>
  <c r="AB28400" i="4"/>
  <c r="AB28404" i="4"/>
  <c r="AB28408" i="4"/>
  <c r="AB28412" i="4"/>
  <c r="AB28416" i="4"/>
  <c r="AB28420" i="4"/>
  <c r="AB28424" i="4"/>
  <c r="AB28608" i="4"/>
  <c r="AB25041" i="4"/>
  <c r="AB25045" i="4"/>
  <c r="AB25049" i="4"/>
  <c r="AB25361" i="4"/>
  <c r="AB25397" i="4"/>
  <c r="AB25401" i="4"/>
  <c r="AB25657" i="4"/>
  <c r="AB25717" i="4"/>
  <c r="AB26029" i="4"/>
  <c r="AB26269" i="4"/>
  <c r="AB26517" i="4"/>
  <c r="AB26881" i="4"/>
  <c r="AB26885" i="4"/>
  <c r="AB27145" i="4"/>
  <c r="AB28093" i="4"/>
  <c r="AB28097" i="4"/>
  <c r="AB28325" i="4"/>
  <c r="AB28329" i="4"/>
  <c r="AB28333" i="4"/>
  <c r="AB28337" i="4"/>
  <c r="AB28341" i="4"/>
  <c r="AB28345" i="4"/>
  <c r="AB28349" i="4"/>
  <c r="AB28353" i="4"/>
  <c r="AB28357" i="4"/>
  <c r="AB28361" i="4"/>
  <c r="AB28365" i="4"/>
  <c r="AB28369" i="4"/>
  <c r="AB28373" i="4"/>
  <c r="AB28377" i="4"/>
  <c r="AB28381" i="4"/>
  <c r="AB28385" i="4"/>
  <c r="AB28389" i="4"/>
  <c r="AB28393" i="4"/>
  <c r="AB28397" i="4"/>
  <c r="AB28401" i="4"/>
  <c r="AB28405" i="4"/>
  <c r="AB28409" i="4"/>
  <c r="AB28413" i="4"/>
  <c r="AB28417" i="4"/>
  <c r="AB28421" i="4"/>
  <c r="AB28609" i="4"/>
  <c r="AB25042" i="4"/>
  <c r="AB25046" i="4"/>
  <c r="AB25050" i="4"/>
  <c r="AB25394" i="4"/>
  <c r="AB25398" i="4"/>
  <c r="AB25402" i="4"/>
  <c r="AB25654" i="4"/>
  <c r="AB25714" i="4"/>
  <c r="AB26030" i="4"/>
  <c r="AB26270" i="4"/>
  <c r="AB26514" i="4"/>
  <c r="AB26518" i="4"/>
  <c r="AB26698" i="4"/>
  <c r="AB26882" i="4"/>
  <c r="AB26886" i="4"/>
  <c r="AB27146" i="4"/>
  <c r="AB28094" i="4"/>
  <c r="AB28098" i="4"/>
  <c r="AB28322" i="4"/>
  <c r="AB28326" i="4"/>
  <c r="AB28330" i="4"/>
  <c r="AB28334" i="4"/>
  <c r="AB28338" i="4"/>
  <c r="AB28342" i="4"/>
  <c r="AB28346" i="4"/>
  <c r="AB28350" i="4"/>
  <c r="AB28354" i="4"/>
  <c r="AB28358" i="4"/>
  <c r="AB28362" i="4"/>
  <c r="AB28366" i="4"/>
  <c r="AB28370" i="4"/>
  <c r="AB28374" i="4"/>
  <c r="AB28378" i="4"/>
  <c r="AB28382" i="4"/>
  <c r="AB28386" i="4"/>
  <c r="AB28390" i="4"/>
  <c r="AB28394" i="4"/>
  <c r="AB28398" i="4"/>
  <c r="AB28402" i="4"/>
  <c r="AB28406" i="4"/>
  <c r="AB28410" i="4"/>
  <c r="AB28414" i="4"/>
  <c r="AB28418" i="4"/>
  <c r="AB28422" i="4"/>
  <c r="AB28606" i="4"/>
  <c r="AB25043" i="4"/>
  <c r="AB25047" i="4"/>
  <c r="AB25051" i="4"/>
  <c r="AB25395" i="4"/>
  <c r="AB25399" i="4"/>
  <c r="AB25403" i="4"/>
  <c r="AB25655" i="4"/>
  <c r="AB25715" i="4"/>
  <c r="AB26031" i="4"/>
  <c r="AB26515" i="4"/>
  <c r="AB26879" i="4"/>
  <c r="AB26883" i="4"/>
  <c r="AB26887" i="4"/>
  <c r="AB27147" i="4"/>
  <c r="AB28091" i="4"/>
  <c r="AB28095" i="4"/>
  <c r="AB28323" i="4"/>
  <c r="AB28327" i="4"/>
  <c r="AB28331" i="4"/>
  <c r="AB28335" i="4"/>
  <c r="AB28339" i="4"/>
  <c r="AB28343" i="4"/>
  <c r="AB28347" i="4"/>
  <c r="AB28351" i="4"/>
  <c r="AB28355" i="4"/>
  <c r="AB28359" i="4"/>
  <c r="AB28363" i="4"/>
  <c r="AB28367" i="4"/>
  <c r="AB28371" i="4"/>
  <c r="AB28375" i="4"/>
  <c r="AB28379" i="4"/>
  <c r="AB28383" i="4"/>
  <c r="AB28387" i="4"/>
  <c r="AB28391" i="4"/>
  <c r="AB28395" i="4"/>
  <c r="AB28399" i="4"/>
  <c r="AB28403" i="4"/>
  <c r="AB28407" i="4"/>
  <c r="AB28411" i="4"/>
  <c r="AB28415" i="4"/>
  <c r="AB28419" i="4"/>
  <c r="AB28423" i="4"/>
  <c r="AB28607" i="4"/>
  <c r="P7" i="1"/>
  <c r="P8" i="1"/>
  <c r="AA230" i="4"/>
  <c r="AA3746" i="4"/>
  <c r="AA3745" i="4"/>
  <c r="AA5173" i="4"/>
  <c r="AA5174" i="4"/>
  <c r="AA10482" i="4"/>
  <c r="AA10443" i="4"/>
  <c r="AA14512" i="4"/>
  <c r="AA14513" i="4"/>
  <c r="AA16527" i="4"/>
  <c r="AA18951" i="4"/>
  <c r="AA18952" i="4"/>
  <c r="AA18953" i="4"/>
  <c r="AA18950" i="4"/>
  <c r="AA22549" i="4"/>
  <c r="AA23589" i="4"/>
  <c r="AA21110" i="4"/>
  <c r="AA21154" i="4"/>
  <c r="AA22550" i="4"/>
  <c r="AA22962" i="4"/>
  <c r="AA22963" i="4"/>
  <c r="AA26717" i="4"/>
  <c r="AA27801" i="4"/>
  <c r="AA28193" i="4"/>
  <c r="AA28190" i="4"/>
  <c r="AA28194" i="4"/>
  <c r="AA28750" i="4"/>
  <c r="AA28063" i="4"/>
  <c r="AA28751" i="4"/>
  <c r="AA29047" i="4"/>
  <c r="AA27252" i="4"/>
  <c r="AA27800" i="4"/>
  <c r="AA28064" i="4"/>
  <c r="AA30274" i="4"/>
  <c r="AA30386" i="4"/>
  <c r="AA30806" i="4"/>
  <c r="AA30810" i="4"/>
  <c r="AA31418" i="4"/>
  <c r="AA31422" i="4"/>
  <c r="AA29217" i="4"/>
  <c r="AA29959" i="4"/>
  <c r="AA30275" i="4"/>
  <c r="AA30807" i="4"/>
  <c r="AA30811" i="4"/>
  <c r="AA31419" i="4"/>
  <c r="AA31423" i="4"/>
  <c r="AA29048" i="4"/>
  <c r="AA29216" i="4"/>
  <c r="AA30272" i="4"/>
  <c r="AA30808" i="4"/>
  <c r="AA30812" i="4"/>
  <c r="AA31420" i="4"/>
  <c r="AA30273" i="4"/>
  <c r="AA30805" i="4"/>
  <c r="AA30809" i="4"/>
  <c r="AA31417" i="4"/>
  <c r="AA31421" i="4"/>
  <c r="AA37466" i="4"/>
  <c r="AA37470" i="4"/>
  <c r="AA37474" i="4"/>
  <c r="AA37478" i="4"/>
  <c r="AA37482" i="4"/>
  <c r="AA37486" i="4"/>
  <c r="AA37490" i="4"/>
  <c r="AA37494" i="4"/>
  <c r="AA37498" i="4"/>
  <c r="AA37502" i="4"/>
  <c r="AA37506" i="4"/>
  <c r="AA37510" i="4"/>
  <c r="AA37514" i="4"/>
  <c r="AA37518" i="4"/>
  <c r="AA37522" i="4"/>
  <c r="AA37526" i="4"/>
  <c r="AA37530" i="4"/>
  <c r="AA37534" i="4"/>
  <c r="AA37538" i="4"/>
  <c r="AA37542" i="4"/>
  <c r="AA37546" i="4"/>
  <c r="AA37550" i="4"/>
  <c r="AA37554" i="4"/>
  <c r="AA37558" i="4"/>
  <c r="AA37562" i="4"/>
  <c r="AA37566" i="4"/>
  <c r="AA37570" i="4"/>
  <c r="AA37574" i="4"/>
  <c r="AA37578" i="4"/>
  <c r="AA37582" i="4"/>
  <c r="AA37586" i="4"/>
  <c r="AA37590" i="4"/>
  <c r="AA37594" i="4"/>
  <c r="AA37598" i="4"/>
  <c r="AA37602" i="4"/>
  <c r="AA37606" i="4"/>
  <c r="AA37610" i="4"/>
  <c r="AA37614" i="4"/>
  <c r="AA37618" i="4"/>
  <c r="AA37622" i="4"/>
  <c r="AA37626" i="4"/>
  <c r="AA37467" i="4"/>
  <c r="AA37471" i="4"/>
  <c r="AA37475" i="4"/>
  <c r="AA37479" i="4"/>
  <c r="AA37483" i="4"/>
  <c r="AA37487" i="4"/>
  <c r="AA37491" i="4"/>
  <c r="AA37495" i="4"/>
  <c r="AA37499" i="4"/>
  <c r="AA37503" i="4"/>
  <c r="AA37507" i="4"/>
  <c r="AA37511" i="4"/>
  <c r="AA37515" i="4"/>
  <c r="AA37519" i="4"/>
  <c r="AA37523" i="4"/>
  <c r="AA37527" i="4"/>
  <c r="AA37531" i="4"/>
  <c r="AA37535" i="4"/>
  <c r="AA37539" i="4"/>
  <c r="AA37543" i="4"/>
  <c r="AA37547" i="4"/>
  <c r="AA37551" i="4"/>
  <c r="AA37555" i="4"/>
  <c r="AA37559" i="4"/>
  <c r="AA37563" i="4"/>
  <c r="AA37567" i="4"/>
  <c r="AA37571" i="4"/>
  <c r="AA37575" i="4"/>
  <c r="AA37579" i="4"/>
  <c r="AA37583" i="4"/>
  <c r="AA37587" i="4"/>
  <c r="AA37591" i="4"/>
  <c r="AA37595" i="4"/>
  <c r="AA37599" i="4"/>
  <c r="AA37603" i="4"/>
  <c r="AA37607" i="4"/>
  <c r="AA37611" i="4"/>
  <c r="AA37615" i="4"/>
  <c r="AA37619" i="4"/>
  <c r="AA37623" i="4"/>
  <c r="AA37627" i="4"/>
  <c r="AA37639" i="4"/>
  <c r="AA37643" i="4"/>
  <c r="AA34816" i="4"/>
  <c r="AA37468" i="4"/>
  <c r="AA37472" i="4"/>
  <c r="AA37476" i="4"/>
  <c r="AA37480" i="4"/>
  <c r="AA37484" i="4"/>
  <c r="AA37488" i="4"/>
  <c r="AA37492" i="4"/>
  <c r="AA37496" i="4"/>
  <c r="AA37500" i="4"/>
  <c r="AA37504" i="4"/>
  <c r="AA37508" i="4"/>
  <c r="AA37512" i="4"/>
  <c r="AA37516" i="4"/>
  <c r="AA37520" i="4"/>
  <c r="AA37524" i="4"/>
  <c r="AA37528" i="4"/>
  <c r="AA37532" i="4"/>
  <c r="AA37536" i="4"/>
  <c r="AA37540" i="4"/>
  <c r="AA37544" i="4"/>
  <c r="AA37548" i="4"/>
  <c r="AA37552" i="4"/>
  <c r="AA37556" i="4"/>
  <c r="AA37560" i="4"/>
  <c r="AA37564" i="4"/>
  <c r="AA37568" i="4"/>
  <c r="AA37572" i="4"/>
  <c r="AA37576" i="4"/>
  <c r="AA37580" i="4"/>
  <c r="AA37584" i="4"/>
  <c r="AA37588" i="4"/>
  <c r="AA37592" i="4"/>
  <c r="AA37596" i="4"/>
  <c r="AA37600" i="4"/>
  <c r="AA37604" i="4"/>
  <c r="AA37608" i="4"/>
  <c r="AA37612" i="4"/>
  <c r="AA37616" i="4"/>
  <c r="AA37620" i="4"/>
  <c r="AA37624" i="4"/>
  <c r="AA37628" i="4"/>
  <c r="AA36249" i="4"/>
  <c r="AA37469" i="4"/>
  <c r="AA37473" i="4"/>
  <c r="AA37477" i="4"/>
  <c r="AA37481" i="4"/>
  <c r="AA37485" i="4"/>
  <c r="AA37489" i="4"/>
  <c r="AA37493" i="4"/>
  <c r="AA37497" i="4"/>
  <c r="AA37501" i="4"/>
  <c r="AA37505" i="4"/>
  <c r="AA37509" i="4"/>
  <c r="AA37513" i="4"/>
  <c r="AA37517" i="4"/>
  <c r="AA37521" i="4"/>
  <c r="AA37525" i="4"/>
  <c r="AA37529" i="4"/>
  <c r="AA37533" i="4"/>
  <c r="AA37537" i="4"/>
  <c r="AA37541" i="4"/>
  <c r="AA37545" i="4"/>
  <c r="AA37549" i="4"/>
  <c r="AA37553" i="4"/>
  <c r="AA37557" i="4"/>
  <c r="AA37561" i="4"/>
  <c r="AA37565" i="4"/>
  <c r="AA37569" i="4"/>
  <c r="AA37573" i="4"/>
  <c r="AA37577" i="4"/>
  <c r="AA37581" i="4"/>
  <c r="AA37585" i="4"/>
  <c r="AA37589" i="4"/>
  <c r="AA37593" i="4"/>
  <c r="AA37597" i="4"/>
  <c r="AA37601" i="4"/>
  <c r="AA37605" i="4"/>
  <c r="AA37609" i="4"/>
  <c r="AA37613" i="4"/>
  <c r="AA37617" i="4"/>
  <c r="AA37621" i="4"/>
  <c r="AA37625" i="4"/>
  <c r="AA37629" i="4"/>
  <c r="P11" i="1"/>
  <c r="P12" i="1"/>
  <c r="P13" i="1"/>
  <c r="P14" i="1"/>
  <c r="P15" i="1"/>
  <c r="P16" i="1"/>
  <c r="P17" i="1"/>
  <c r="P18" i="1"/>
  <c r="S37428" i="4" s="1"/>
  <c r="AE37428" i="4" s="1"/>
  <c r="P19" i="1"/>
  <c r="P20" i="1"/>
  <c r="P21" i="1"/>
  <c r="P22" i="1"/>
  <c r="P23" i="1"/>
  <c r="P24" i="1"/>
  <c r="AA116" i="4"/>
  <c r="AA535" i="4"/>
  <c r="AA536" i="4"/>
  <c r="AA537" i="4"/>
  <c r="AA1093" i="4"/>
  <c r="AA1074" i="4"/>
  <c r="AA1169" i="4"/>
  <c r="AA1168" i="4"/>
  <c r="AA1477" i="4"/>
  <c r="AA1478" i="4"/>
  <c r="AA1671" i="4"/>
  <c r="AA1672" i="4"/>
  <c r="AA1736" i="4"/>
  <c r="AA1875" i="4"/>
  <c r="AA1876" i="4"/>
  <c r="AA1877" i="4"/>
  <c r="AA2367" i="4"/>
  <c r="AA2543" i="4"/>
  <c r="AA2368" i="4"/>
  <c r="AA2710" i="4"/>
  <c r="AA2806" i="4"/>
  <c r="AA2635" i="4"/>
  <c r="AA2903" i="4"/>
  <c r="AA2907" i="4"/>
  <c r="AA2959" i="4"/>
  <c r="AA2544" i="4"/>
  <c r="AA2636" i="4"/>
  <c r="AA2804" i="4"/>
  <c r="AA2904" i="4"/>
  <c r="AA2908" i="4"/>
  <c r="AA2960" i="4"/>
  <c r="AA2805" i="4"/>
  <c r="AA2905" i="4"/>
  <c r="AA2909" i="4"/>
  <c r="AA2910" i="4"/>
  <c r="AA2958" i="4"/>
  <c r="AA3341" i="4"/>
  <c r="AA3401" i="4"/>
  <c r="AA3577" i="4"/>
  <c r="AA3665" i="4"/>
  <c r="AA3685" i="4"/>
  <c r="AA3402" i="4"/>
  <c r="AA3666" i="4"/>
  <c r="AA3686" i="4"/>
  <c r="AA2902" i="4"/>
  <c r="AA2934" i="4"/>
  <c r="AA3667" i="4"/>
  <c r="AA3687" i="4"/>
  <c r="AA3711" i="4"/>
  <c r="AA2906" i="4"/>
  <c r="AA3376" i="4"/>
  <c r="AA3576" i="4"/>
  <c r="AA3926" i="4"/>
  <c r="AA4046" i="4"/>
  <c r="AA4126" i="4"/>
  <c r="AA4350" i="4"/>
  <c r="AA4362" i="4"/>
  <c r="AA4366" i="4"/>
  <c r="AA4370" i="4"/>
  <c r="AA4626" i="4"/>
  <c r="AA3927" i="4"/>
  <c r="AA4047" i="4"/>
  <c r="AA4351" i="4"/>
  <c r="AA4359" i="4"/>
  <c r="AA4363" i="4"/>
  <c r="AA4367" i="4"/>
  <c r="AA4371" i="4"/>
  <c r="AA4419" i="4"/>
  <c r="AA4627" i="4"/>
  <c r="AA4831" i="4"/>
  <c r="AA4284" i="4"/>
  <c r="AA4360" i="4"/>
  <c r="AA4364" i="4"/>
  <c r="AA4368" i="4"/>
  <c r="AA4372" i="4"/>
  <c r="AA4592" i="4"/>
  <c r="AA3668" i="4"/>
  <c r="AA3684" i="4"/>
  <c r="AA4117" i="4"/>
  <c r="AA4125" i="4"/>
  <c r="AA4373" i="4"/>
  <c r="AA5093" i="4"/>
  <c r="AA5097" i="4"/>
  <c r="AA5149" i="4"/>
  <c r="AA5305" i="4"/>
  <c r="AA5309" i="4"/>
  <c r="AA5313" i="4"/>
  <c r="AA5317" i="4"/>
  <c r="AA5561" i="4"/>
  <c r="AA5565" i="4"/>
  <c r="AA4866" i="4"/>
  <c r="AA4870" i="4"/>
  <c r="AA4994" i="4"/>
  <c r="AA5150" i="4"/>
  <c r="AA5286" i="4"/>
  <c r="AA5306" i="4"/>
  <c r="AA5310" i="4"/>
  <c r="AA5314" i="4"/>
  <c r="AA4365" i="4"/>
  <c r="AA4825" i="4"/>
  <c r="AA4871" i="4"/>
  <c r="AA5307" i="4"/>
  <c r="AA5311" i="4"/>
  <c r="AA5315" i="4"/>
  <c r="AA5563" i="4"/>
  <c r="AA5567" i="4"/>
  <c r="AA5627" i="4"/>
  <c r="AA4369" i="4"/>
  <c r="AA4625" i="4"/>
  <c r="AA4830" i="4"/>
  <c r="AA4872" i="4"/>
  <c r="AA5096" i="4"/>
  <c r="AA5308" i="4"/>
  <c r="AA5312" i="4"/>
  <c r="AA5316" i="4"/>
  <c r="AA5552" i="4"/>
  <c r="AA5564" i="4"/>
  <c r="AA5817" i="4"/>
  <c r="AA6053" i="4"/>
  <c r="AA6293" i="4"/>
  <c r="AA5562" i="4"/>
  <c r="AA5812" i="4"/>
  <c r="AA5813" i="4"/>
  <c r="AA5814" i="4"/>
  <c r="AA5818" i="4"/>
  <c r="AA6058" i="4"/>
  <c r="AA5566" i="4"/>
  <c r="AA5815" i="4"/>
  <c r="AA5819" i="4"/>
  <c r="AA6291" i="4"/>
  <c r="AA6539" i="4"/>
  <c r="AA5628" i="4"/>
  <c r="AA5816" i="4"/>
  <c r="AA6809" i="4"/>
  <c r="AA7121" i="4"/>
  <c r="AA7125" i="4"/>
  <c r="AA7433" i="4"/>
  <c r="AA7437" i="4"/>
  <c r="AA7441" i="4"/>
  <c r="AA7445" i="4"/>
  <c r="AA7749" i="4"/>
  <c r="AA7853" i="4"/>
  <c r="AA7857" i="4"/>
  <c r="AA7861" i="4"/>
  <c r="AA8137" i="4"/>
  <c r="AA8141" i="4"/>
  <c r="AA8309" i="4"/>
  <c r="AA8505" i="4"/>
  <c r="AA8509" i="4"/>
  <c r="AA8597" i="4"/>
  <c r="AA8833" i="4"/>
  <c r="AA8837" i="4"/>
  <c r="AA6292" i="4"/>
  <c r="AA6806" i="4"/>
  <c r="AA7122" i="4"/>
  <c r="AA7434" i="4"/>
  <c r="AA7438" i="4"/>
  <c r="AA7442" i="4"/>
  <c r="AA7446" i="4"/>
  <c r="AA7746" i="4"/>
  <c r="AA7854" i="4"/>
  <c r="AA7858" i="4"/>
  <c r="AA7862" i="4"/>
  <c r="AA8138" i="4"/>
  <c r="AA8354" i="4"/>
  <c r="AA8506" i="4"/>
  <c r="AA8510" i="4"/>
  <c r="AA6807" i="4"/>
  <c r="AA7123" i="4"/>
  <c r="AA7435" i="4"/>
  <c r="AA7439" i="4"/>
  <c r="AA7443" i="4"/>
  <c r="AA7447" i="4"/>
  <c r="AA7747" i="4"/>
  <c r="AA7855" i="4"/>
  <c r="AA7859" i="4"/>
  <c r="AA7863" i="4"/>
  <c r="AA7947" i="4"/>
  <c r="AA8135" i="4"/>
  <c r="AA8139" i="4"/>
  <c r="AA8311" i="4"/>
  <c r="AA8507" i="4"/>
  <c r="AA8511" i="4"/>
  <c r="AA6540" i="4"/>
  <c r="AA6808" i="4"/>
  <c r="AA7124" i="4"/>
  <c r="AA7444" i="4"/>
  <c r="AA7748" i="4"/>
  <c r="AA7860" i="4"/>
  <c r="AA8036" i="4"/>
  <c r="AA8834" i="4"/>
  <c r="AA8835" i="4"/>
  <c r="AA8836" i="4"/>
  <c r="AA8839" i="4"/>
  <c r="AA9191" i="4"/>
  <c r="AA9195" i="4"/>
  <c r="AA9371" i="4"/>
  <c r="AA7448" i="4"/>
  <c r="AA7560" i="4"/>
  <c r="AA8136" i="4"/>
  <c r="AA8830" i="4"/>
  <c r="AA8831" i="4"/>
  <c r="AA8832" i="4"/>
  <c r="AA8840" i="4"/>
  <c r="AA9160" i="4"/>
  <c r="AA9188" i="4"/>
  <c r="AA9192" i="4"/>
  <c r="AA9196" i="4"/>
  <c r="AA7436" i="4"/>
  <c r="AA7852" i="4"/>
  <c r="AA7948" i="4"/>
  <c r="AA8140" i="4"/>
  <c r="AA8508" i="4"/>
  <c r="AA8812" i="4"/>
  <c r="AA8841" i="4"/>
  <c r="AA9189" i="4"/>
  <c r="AA9193" i="4"/>
  <c r="AA9197" i="4"/>
  <c r="AA9273" i="4"/>
  <c r="AA7440" i="4"/>
  <c r="AA7856" i="4"/>
  <c r="AA8512" i="4"/>
  <c r="AA8838" i="4"/>
  <c r="AA8842" i="4"/>
  <c r="AA9190" i="4"/>
  <c r="AA9194" i="4"/>
  <c r="AA9274" i="4"/>
  <c r="AA9550" i="4"/>
  <c r="AA9818" i="4"/>
  <c r="AA9870" i="4"/>
  <c r="AA9902" i="4"/>
  <c r="AA9906" i="4"/>
  <c r="AA9994" i="4"/>
  <c r="AA10230" i="4"/>
  <c r="AA10234" i="4"/>
  <c r="AA10238" i="4"/>
  <c r="AA10242" i="4"/>
  <c r="AA10246" i="4"/>
  <c r="AA10554" i="4"/>
  <c r="AA10558" i="4"/>
  <c r="AA10622" i="4"/>
  <c r="AA10626" i="4"/>
  <c r="AA10650" i="4"/>
  <c r="AA10654" i="4"/>
  <c r="AA10730" i="4"/>
  <c r="AA10866" i="4"/>
  <c r="AA10870" i="4"/>
  <c r="AA11166" i="4"/>
  <c r="AA9551" i="4"/>
  <c r="AA9867" i="4"/>
  <c r="AA9903" i="4"/>
  <c r="AA9907" i="4"/>
  <c r="AA9995" i="4"/>
  <c r="AA10139" i="4"/>
  <c r="AA10231" i="4"/>
  <c r="AA10235" i="4"/>
  <c r="AA10239" i="4"/>
  <c r="AA10243" i="4"/>
  <c r="AA10247" i="4"/>
  <c r="AA10555" i="4"/>
  <c r="AA10559" i="4"/>
  <c r="AA10623" i="4"/>
  <c r="AA10627" i="4"/>
  <c r="AA10647" i="4"/>
  <c r="AA10651" i="4"/>
  <c r="AA10867" i="4"/>
  <c r="AA10871" i="4"/>
  <c r="AA11163" i="4"/>
  <c r="AA11167" i="4"/>
  <c r="AA9904" i="4"/>
  <c r="AA9908" i="4"/>
  <c r="AA9992" i="4"/>
  <c r="AA10140" i="4"/>
  <c r="AA10232" i="4"/>
  <c r="AA10236" i="4"/>
  <c r="AA10240" i="4"/>
  <c r="AA10244" i="4"/>
  <c r="AA10248" i="4"/>
  <c r="AA10556" i="4"/>
  <c r="AA10560" i="4"/>
  <c r="AA10624" i="4"/>
  <c r="AA10628" i="4"/>
  <c r="AA10648" i="4"/>
  <c r="AA10652" i="4"/>
  <c r="AA10868" i="4"/>
  <c r="AA10872" i="4"/>
  <c r="AA11164" i="4"/>
  <c r="AA11168" i="4"/>
  <c r="AA9549" i="4"/>
  <c r="AA9901" i="4"/>
  <c r="AA9905" i="4"/>
  <c r="AA9917" i="4"/>
  <c r="AA9993" i="4"/>
  <c r="AA10121" i="4"/>
  <c r="AA10233" i="4"/>
  <c r="AA10237" i="4"/>
  <c r="AA10241" i="4"/>
  <c r="AA10245" i="4"/>
  <c r="AA10249" i="4"/>
  <c r="AA10553" i="4"/>
  <c r="AA10557" i="4"/>
  <c r="AA10561" i="4"/>
  <c r="AA10621" i="4"/>
  <c r="AA10625" i="4"/>
  <c r="AA10649" i="4"/>
  <c r="AA10653" i="4"/>
  <c r="AA10861" i="4"/>
  <c r="AA10865" i="4"/>
  <c r="AA10869" i="4"/>
  <c r="AA10873" i="4"/>
  <c r="AA11165" i="4"/>
  <c r="AA11631" i="4"/>
  <c r="AA11639" i="4"/>
  <c r="AA11643" i="4"/>
  <c r="AA11711" i="4"/>
  <c r="AA11939" i="4"/>
  <c r="AA11943" i="4"/>
  <c r="AA11947" i="4"/>
  <c r="AA11951" i="4"/>
  <c r="AA12015" i="4"/>
  <c r="AA12203" i="4"/>
  <c r="AA12207" i="4"/>
  <c r="AA12223" i="4"/>
  <c r="AA12227" i="4"/>
  <c r="AA12231" i="4"/>
  <c r="AA12235" i="4"/>
  <c r="AA12387" i="4"/>
  <c r="AA12583" i="4"/>
  <c r="AA12587" i="4"/>
  <c r="AA12591" i="4"/>
  <c r="AA12595" i="4"/>
  <c r="AA12599" i="4"/>
  <c r="AA12603" i="4"/>
  <c r="AA12607" i="4"/>
  <c r="AA12651" i="4"/>
  <c r="AA12911" i="4"/>
  <c r="AA12915" i="4"/>
  <c r="AA12919" i="4"/>
  <c r="AA12923" i="4"/>
  <c r="AA13491" i="4"/>
  <c r="AA13507" i="4"/>
  <c r="AA13511" i="4"/>
  <c r="AA13515" i="4"/>
  <c r="AA13519" i="4"/>
  <c r="AA13575" i="4"/>
  <c r="AA13579" i="4"/>
  <c r="AA11632" i="4"/>
  <c r="AA11640" i="4"/>
  <c r="AA11644" i="4"/>
  <c r="AA11712" i="4"/>
  <c r="AA11788" i="4"/>
  <c r="AA11864" i="4"/>
  <c r="AA11940" i="4"/>
  <c r="AA11944" i="4"/>
  <c r="AA11948" i="4"/>
  <c r="AA11952" i="4"/>
  <c r="AA12224" i="4"/>
  <c r="AA12228" i="4"/>
  <c r="AA12232" i="4"/>
  <c r="AA12368" i="4"/>
  <c r="AA12524" i="4"/>
  <c r="AA12584" i="4"/>
  <c r="AA12588" i="4"/>
  <c r="AA12592" i="4"/>
  <c r="AA12596" i="4"/>
  <c r="AA12600" i="4"/>
  <c r="AA12604" i="4"/>
  <c r="AA12608" i="4"/>
  <c r="AA12912" i="4"/>
  <c r="AA12916" i="4"/>
  <c r="AA12920" i="4"/>
  <c r="AA13192" i="4"/>
  <c r="AA13504" i="4"/>
  <c r="AA13508" i="4"/>
  <c r="AA13512" i="4"/>
  <c r="AA13516" i="4"/>
  <c r="AA13520" i="4"/>
  <c r="AA13576" i="4"/>
  <c r="AA13580" i="4"/>
  <c r="AA13788" i="4"/>
  <c r="AA11621" i="4"/>
  <c r="AA11633" i="4"/>
  <c r="AA11641" i="4"/>
  <c r="AA11645" i="4"/>
  <c r="AA11713" i="4"/>
  <c r="AA11941" i="4"/>
  <c r="AA11945" i="4"/>
  <c r="AA11949" i="4"/>
  <c r="AA12225" i="4"/>
  <c r="AA12229" i="4"/>
  <c r="AA12233" i="4"/>
  <c r="AA12525" i="4"/>
  <c r="AA12585" i="4"/>
  <c r="AA12589" i="4"/>
  <c r="AA12593" i="4"/>
  <c r="AA12597" i="4"/>
  <c r="AA12601" i="4"/>
  <c r="AA12605" i="4"/>
  <c r="AA12913" i="4"/>
  <c r="AA12917" i="4"/>
  <c r="AA12921" i="4"/>
  <c r="AA13189" i="4"/>
  <c r="AA13193" i="4"/>
  <c r="AA13505" i="4"/>
  <c r="AA13509" i="4"/>
  <c r="AA13513" i="4"/>
  <c r="AA13517" i="4"/>
  <c r="AA11634" i="4"/>
  <c r="AA11642" i="4"/>
  <c r="AA11938" i="4"/>
  <c r="AA11942" i="4"/>
  <c r="AA11946" i="4"/>
  <c r="AA11950" i="4"/>
  <c r="AA12014" i="4"/>
  <c r="AA12226" i="4"/>
  <c r="AA12230" i="4"/>
  <c r="AA12234" i="4"/>
  <c r="AA12586" i="4"/>
  <c r="AA12590" i="4"/>
  <c r="AA12594" i="4"/>
  <c r="AA12598" i="4"/>
  <c r="AA12602" i="4"/>
  <c r="AA12606" i="4"/>
  <c r="AA12650" i="4"/>
  <c r="AA12850" i="4"/>
  <c r="AA12910" i="4"/>
  <c r="AA12914" i="4"/>
  <c r="AA12918" i="4"/>
  <c r="AA12922" i="4"/>
  <c r="AA13190" i="4"/>
  <c r="AA13194" i="4"/>
  <c r="AA13506" i="4"/>
  <c r="AA13510" i="4"/>
  <c r="AA13514" i="4"/>
  <c r="AA13518" i="4"/>
  <c r="AA13522" i="4"/>
  <c r="AA13578" i="4"/>
  <c r="AA13582" i="4"/>
  <c r="AA13786" i="4"/>
  <c r="AA13790" i="4"/>
  <c r="AA13581" i="4"/>
  <c r="AA13831" i="4"/>
  <c r="AA13835" i="4"/>
  <c r="AA13979" i="4"/>
  <c r="AA14003" i="4"/>
  <c r="AA14007" i="4"/>
  <c r="AA14039" i="4"/>
  <c r="AA14071" i="4"/>
  <c r="AA14075" i="4"/>
  <c r="AA14083" i="4"/>
  <c r="AA14503" i="4"/>
  <c r="AA14507" i="4"/>
  <c r="AA14519" i="4"/>
  <c r="AA14563" i="4"/>
  <c r="AA14567" i="4"/>
  <c r="AA14807" i="4"/>
  <c r="AA14863" i="4"/>
  <c r="AA15087" i="4"/>
  <c r="AA15091" i="4"/>
  <c r="AA15095" i="4"/>
  <c r="AA15099" i="4"/>
  <c r="AA15103" i="4"/>
  <c r="AA15403" i="4"/>
  <c r="AA15515" i="4"/>
  <c r="AA15519" i="4"/>
  <c r="AA15523" i="4"/>
  <c r="AA15527" i="4"/>
  <c r="AA15531" i="4"/>
  <c r="AA15535" i="4"/>
  <c r="AA15559" i="4"/>
  <c r="AA15599" i="4"/>
  <c r="AA15743" i="4"/>
  <c r="AA15747" i="4"/>
  <c r="AA15791" i="4"/>
  <c r="AA15795" i="4"/>
  <c r="AA15799" i="4"/>
  <c r="AA15803" i="4"/>
  <c r="AA15807" i="4"/>
  <c r="AA15855" i="4"/>
  <c r="AA13521" i="4"/>
  <c r="AA13569" i="4"/>
  <c r="AA13787" i="4"/>
  <c r="AA13832" i="4"/>
  <c r="AA13836" i="4"/>
  <c r="AA14004" i="4"/>
  <c r="AA14008" i="4"/>
  <c r="AA14036" i="4"/>
  <c r="AA14040" i="4"/>
  <c r="AA14072" i="4"/>
  <c r="AA14084" i="4"/>
  <c r="AA14500" i="4"/>
  <c r="AA14504" i="4"/>
  <c r="AA14516" i="4"/>
  <c r="AA14564" i="4"/>
  <c r="AA14572" i="4"/>
  <c r="AA14724" i="4"/>
  <c r="AA14808" i="4"/>
  <c r="AA15072" i="4"/>
  <c r="AA15088" i="4"/>
  <c r="AA15092" i="4"/>
  <c r="AA15096" i="4"/>
  <c r="AA15100" i="4"/>
  <c r="AA15104" i="4"/>
  <c r="AA15152" i="4"/>
  <c r="AA15380" i="4"/>
  <c r="AA15404" i="4"/>
  <c r="AA15520" i="4"/>
  <c r="AA15524" i="4"/>
  <c r="AA15528" i="4"/>
  <c r="AA15532" i="4"/>
  <c r="AA15536" i="4"/>
  <c r="AA15592" i="4"/>
  <c r="AA13789" i="4"/>
  <c r="AA13837" i="4"/>
  <c r="AA14005" i="4"/>
  <c r="AA14009" i="4"/>
  <c r="AA14037" i="4"/>
  <c r="AA14073" i="4"/>
  <c r="AA14081" i="4"/>
  <c r="AA14501" i="4"/>
  <c r="AA14505" i="4"/>
  <c r="AA14517" i="4"/>
  <c r="AA14565" i="4"/>
  <c r="AA14809" i="4"/>
  <c r="AA15085" i="4"/>
  <c r="AA15089" i="4"/>
  <c r="AA15093" i="4"/>
  <c r="AA15097" i="4"/>
  <c r="AA15101" i="4"/>
  <c r="AA15105" i="4"/>
  <c r="AA15149" i="4"/>
  <c r="AA15381" i="4"/>
  <c r="AA15521" i="4"/>
  <c r="AA15525" i="4"/>
  <c r="AA15529" i="4"/>
  <c r="AA15533" i="4"/>
  <c r="AA15537" i="4"/>
  <c r="AA15545" i="4"/>
  <c r="AA15741" i="4"/>
  <c r="AA15745" i="4"/>
  <c r="AA15793" i="4"/>
  <c r="AA15797" i="4"/>
  <c r="AA15801" i="4"/>
  <c r="AA15805" i="4"/>
  <c r="AA13577" i="4"/>
  <c r="AA13830" i="4"/>
  <c r="AA13834" i="4"/>
  <c r="AA13838" i="4"/>
  <c r="AA14006" i="4"/>
  <c r="AA14010" i="4"/>
  <c r="AA14038" i="4"/>
  <c r="AA14074" i="4"/>
  <c r="AA14082" i="4"/>
  <c r="AA14506" i="4"/>
  <c r="AA14518" i="4"/>
  <c r="AA14562" i="4"/>
  <c r="AA14566" i="4"/>
  <c r="AA14862" i="4"/>
  <c r="AA15086" i="4"/>
  <c r="AA15090" i="4"/>
  <c r="AA15094" i="4"/>
  <c r="AA15098" i="4"/>
  <c r="AA15102" i="4"/>
  <c r="AA15382" i="4"/>
  <c r="AA15518" i="4"/>
  <c r="AA15522" i="4"/>
  <c r="AA15526" i="4"/>
  <c r="AA15530" i="4"/>
  <c r="AA15534" i="4"/>
  <c r="AA15598" i="4"/>
  <c r="AA15742" i="4"/>
  <c r="AA15746" i="4"/>
  <c r="AA15794" i="4"/>
  <c r="AA15798" i="4"/>
  <c r="AA15802" i="4"/>
  <c r="AA15854" i="4"/>
  <c r="AA15740" i="4"/>
  <c r="AA15804" i="4"/>
  <c r="AA15868" i="4"/>
  <c r="AA16075" i="4"/>
  <c r="AA16159" i="4"/>
  <c r="AA16163" i="4"/>
  <c r="AA16167" i="4"/>
  <c r="AA16171" i="4"/>
  <c r="AA16175" i="4"/>
  <c r="AA16219" i="4"/>
  <c r="AA16411" i="4"/>
  <c r="AA16415" i="4"/>
  <c r="AA16499" i="4"/>
  <c r="AA16503" i="4"/>
  <c r="AA16507" i="4"/>
  <c r="AA16519" i="4"/>
  <c r="AA16579" i="4"/>
  <c r="AA16587" i="4"/>
  <c r="AA16823" i="4"/>
  <c r="AA16827" i="4"/>
  <c r="AA16879" i="4"/>
  <c r="AA16883" i="4"/>
  <c r="AA16887" i="4"/>
  <c r="AA16891" i="4"/>
  <c r="AA16895" i="4"/>
  <c r="AA16899" i="4"/>
  <c r="AA16951" i="4"/>
  <c r="AA16959" i="4"/>
  <c r="AA17119" i="4"/>
  <c r="AA17123" i="4"/>
  <c r="AA17127" i="4"/>
  <c r="AA17131" i="4"/>
  <c r="AA17155" i="4"/>
  <c r="AA17215" i="4"/>
  <c r="AA17219" i="4"/>
  <c r="AA17223" i="4"/>
  <c r="AA17227" i="4"/>
  <c r="AA17231" i="4"/>
  <c r="AA17235" i="4"/>
  <c r="AA17527" i="4"/>
  <c r="AA17531" i="4"/>
  <c r="AA17535" i="4"/>
  <c r="AA17539" i="4"/>
  <c r="AA17827" i="4"/>
  <c r="AA17831" i="4"/>
  <c r="AA17915" i="4"/>
  <c r="AA18087" i="4"/>
  <c r="AA18131" i="4"/>
  <c r="AA18135" i="4"/>
  <c r="AA18139" i="4"/>
  <c r="AA18187" i="4"/>
  <c r="AA18191" i="4"/>
  <c r="AA18195" i="4"/>
  <c r="AA18199" i="4"/>
  <c r="AA18203" i="4"/>
  <c r="AA18207" i="4"/>
  <c r="AA18495" i="4"/>
  <c r="AA18559" i="4"/>
  <c r="AA18563" i="4"/>
  <c r="AA18567" i="4"/>
  <c r="AA18571" i="4"/>
  <c r="AA18575" i="4"/>
  <c r="AA18587" i="4"/>
  <c r="AA18591" i="4"/>
  <c r="AA18595" i="4"/>
  <c r="AA18815" i="4"/>
  <c r="AA18955" i="4"/>
  <c r="AA18959" i="4"/>
  <c r="AA18963" i="4"/>
  <c r="AA18971" i="4"/>
  <c r="AA18975" i="4"/>
  <c r="AA18979" i="4"/>
  <c r="AA18983" i="4"/>
  <c r="AA19039" i="4"/>
  <c r="AA19047" i="4"/>
  <c r="AA19203" i="4"/>
  <c r="AA19387" i="4"/>
  <c r="AA19391" i="4"/>
  <c r="AA19399" i="4"/>
  <c r="AA19471" i="4"/>
  <c r="AA19595" i="4"/>
  <c r="AA19603" i="4"/>
  <c r="AA19615" i="4"/>
  <c r="AA19627" i="4"/>
  <c r="AA19631" i="4"/>
  <c r="AA19635" i="4"/>
  <c r="AA19639" i="4"/>
  <c r="AA19687" i="4"/>
  <c r="AA19691" i="4"/>
  <c r="AA19695" i="4"/>
  <c r="AA19699" i="4"/>
  <c r="AA19703" i="4"/>
  <c r="AA19707" i="4"/>
  <c r="AA19711" i="4"/>
  <c r="AA19715" i="4"/>
  <c r="AA20083" i="4"/>
  <c r="AA20171" i="4"/>
  <c r="AA20175" i="4"/>
  <c r="AA20179" i="4"/>
  <c r="AA20183" i="4"/>
  <c r="AA20187" i="4"/>
  <c r="AA20191" i="4"/>
  <c r="AA20195" i="4"/>
  <c r="AA15744" i="4"/>
  <c r="AA15792" i="4"/>
  <c r="AA15856" i="4"/>
  <c r="AA16160" i="4"/>
  <c r="AA16164" i="4"/>
  <c r="AA16168" i="4"/>
  <c r="AA16172" i="4"/>
  <c r="AA16176" i="4"/>
  <c r="AA16412" i="4"/>
  <c r="AA16416" i="4"/>
  <c r="AA16500" i="4"/>
  <c r="AA16504" i="4"/>
  <c r="AA16508" i="4"/>
  <c r="AA16516" i="4"/>
  <c r="AA16520" i="4"/>
  <c r="AA16528" i="4"/>
  <c r="AA16580" i="4"/>
  <c r="AA16588" i="4"/>
  <c r="AA16820" i="4"/>
  <c r="AA16824" i="4"/>
  <c r="AA16880" i="4"/>
  <c r="AA16884" i="4"/>
  <c r="AA16888" i="4"/>
  <c r="AA16892" i="4"/>
  <c r="AA16896" i="4"/>
  <c r="AA16900" i="4"/>
  <c r="AA16952" i="4"/>
  <c r="AA16960" i="4"/>
  <c r="AA17120" i="4"/>
  <c r="AA17124" i="4"/>
  <c r="AA17128" i="4"/>
  <c r="AA17132" i="4"/>
  <c r="AA17156" i="4"/>
  <c r="AA17216" i="4"/>
  <c r="AA17220" i="4"/>
  <c r="AA17224" i="4"/>
  <c r="AA17228" i="4"/>
  <c r="AA17232" i="4"/>
  <c r="AA17532" i="4"/>
  <c r="AA17536" i="4"/>
  <c r="AA17564" i="4"/>
  <c r="AA17828" i="4"/>
  <c r="AA17912" i="4"/>
  <c r="AA17916" i="4"/>
  <c r="AA18132" i="4"/>
  <c r="AA18136" i="4"/>
  <c r="AA18192" i="4"/>
  <c r="AA18196" i="4"/>
  <c r="AA18200" i="4"/>
  <c r="AA18204" i="4"/>
  <c r="AA18208" i="4"/>
  <c r="AA18212" i="4"/>
  <c r="AA18496" i="4"/>
  <c r="AA18556" i="4"/>
  <c r="AA18560" i="4"/>
  <c r="AA18568" i="4"/>
  <c r="AA18572" i="4"/>
  <c r="AA18576" i="4"/>
  <c r="AA18580" i="4"/>
  <c r="AA18588" i="4"/>
  <c r="AA18592" i="4"/>
  <c r="AA18596" i="4"/>
  <c r="AA18812" i="4"/>
  <c r="AA18816" i="4"/>
  <c r="AA18956" i="4"/>
  <c r="AA18960" i="4"/>
  <c r="AA18964" i="4"/>
  <c r="AA18972" i="4"/>
  <c r="AA18976" i="4"/>
  <c r="AA18980" i="4"/>
  <c r="AA18984" i="4"/>
  <c r="AA19388" i="4"/>
  <c r="AA19392" i="4"/>
  <c r="AA19400" i="4"/>
  <c r="AA19596" i="4"/>
  <c r="AA19604" i="4"/>
  <c r="AA19616" i="4"/>
  <c r="AA19628" i="4"/>
  <c r="AA19632" i="4"/>
  <c r="AA19636" i="4"/>
  <c r="AA19688" i="4"/>
  <c r="AA19692" i="4"/>
  <c r="AA19696" i="4"/>
  <c r="AA19700" i="4"/>
  <c r="AA19704" i="4"/>
  <c r="AA19708" i="4"/>
  <c r="AA19712" i="4"/>
  <c r="AA19716" i="4"/>
  <c r="AA20172" i="4"/>
  <c r="AA20176" i="4"/>
  <c r="AA20180" i="4"/>
  <c r="AA20184" i="4"/>
  <c r="AA20188" i="4"/>
  <c r="AA20192" i="4"/>
  <c r="AA15748" i="4"/>
  <c r="AA15796" i="4"/>
  <c r="AA16153" i="4"/>
  <c r="AA16161" i="4"/>
  <c r="AA16165" i="4"/>
  <c r="AA16169" i="4"/>
  <c r="AA16173" i="4"/>
  <c r="AA16177" i="4"/>
  <c r="AA16409" i="4"/>
  <c r="AA16413" i="4"/>
  <c r="AA16501" i="4"/>
  <c r="AA16505" i="4"/>
  <c r="AA16509" i="4"/>
  <c r="AA16517" i="4"/>
  <c r="AA16521" i="4"/>
  <c r="AA16581" i="4"/>
  <c r="AA16821" i="4"/>
  <c r="AA16825" i="4"/>
  <c r="AA16877" i="4"/>
  <c r="AA16881" i="4"/>
  <c r="AA16885" i="4"/>
  <c r="AA16889" i="4"/>
  <c r="AA16893" i="4"/>
  <c r="AA16897" i="4"/>
  <c r="AA16901" i="4"/>
  <c r="AA16953" i="4"/>
  <c r="AA16961" i="4"/>
  <c r="AA17121" i="4"/>
  <c r="AA17125" i="4"/>
  <c r="AA17129" i="4"/>
  <c r="AA17133" i="4"/>
  <c r="AA17217" i="4"/>
  <c r="AA17221" i="4"/>
  <c r="AA17225" i="4"/>
  <c r="AA17229" i="4"/>
  <c r="AA17233" i="4"/>
  <c r="AA17513" i="4"/>
  <c r="AA17529" i="4"/>
  <c r="AA17533" i="4"/>
  <c r="AA17537" i="4"/>
  <c r="AA17829" i="4"/>
  <c r="AA17913" i="4"/>
  <c r="AA17917" i="4"/>
  <c r="AA17941" i="4"/>
  <c r="AA18045" i="4"/>
  <c r="AA18117" i="4"/>
  <c r="AA18129" i="4"/>
  <c r="AA18133" i="4"/>
  <c r="AA18137" i="4"/>
  <c r="AA18193" i="4"/>
  <c r="AA18197" i="4"/>
  <c r="AA18201" i="4"/>
  <c r="AA18205" i="4"/>
  <c r="AA18209" i="4"/>
  <c r="AA18213" i="4"/>
  <c r="AA18497" i="4"/>
  <c r="AA18557" i="4"/>
  <c r="AA18561" i="4"/>
  <c r="AA18569" i="4"/>
  <c r="AA18573" i="4"/>
  <c r="AA18577" i="4"/>
  <c r="AA18581" i="4"/>
  <c r="AA18589" i="4"/>
  <c r="AA18593" i="4"/>
  <c r="AA18597" i="4"/>
  <c r="AA18801" i="4"/>
  <c r="AA18813" i="4"/>
  <c r="AA18957" i="4"/>
  <c r="AA18961" i="4"/>
  <c r="AA18965" i="4"/>
  <c r="AA18973" i="4"/>
  <c r="AA18977" i="4"/>
  <c r="AA18981" i="4"/>
  <c r="AA19389" i="4"/>
  <c r="AA19393" i="4"/>
  <c r="AA19397" i="4"/>
  <c r="AA19493" i="4"/>
  <c r="AA19605" i="4"/>
  <c r="AA19617" i="4"/>
  <c r="AA19629" i="4"/>
  <c r="AA19633" i="4"/>
  <c r="AA19637" i="4"/>
  <c r="AA19685" i="4"/>
  <c r="AA19689" i="4"/>
  <c r="AA19693" i="4"/>
  <c r="AA19697" i="4"/>
  <c r="AA19701" i="4"/>
  <c r="AA19705" i="4"/>
  <c r="AA19709" i="4"/>
  <c r="AA19713" i="4"/>
  <c r="AA19717" i="4"/>
  <c r="AA20173" i="4"/>
  <c r="AA20177" i="4"/>
  <c r="AA20181" i="4"/>
  <c r="AA20185" i="4"/>
  <c r="AA20189" i="4"/>
  <c r="AA20193" i="4"/>
  <c r="AA15800" i="4"/>
  <c r="AA16074" i="4"/>
  <c r="AA16106" i="4"/>
  <c r="AA16154" i="4"/>
  <c r="AA16158" i="4"/>
  <c r="AA16162" i="4"/>
  <c r="AA16166" i="4"/>
  <c r="AA16170" i="4"/>
  <c r="AA16174" i="4"/>
  <c r="AA16410" i="4"/>
  <c r="AA16414" i="4"/>
  <c r="AA16498" i="4"/>
  <c r="AA16502" i="4"/>
  <c r="AA16506" i="4"/>
  <c r="AA16510" i="4"/>
  <c r="AA16518" i="4"/>
  <c r="AA16522" i="4"/>
  <c r="AA16582" i="4"/>
  <c r="AA16822" i="4"/>
  <c r="AA16826" i="4"/>
  <c r="AA16878" i="4"/>
  <c r="AA16882" i="4"/>
  <c r="AA16886" i="4"/>
  <c r="AA16890" i="4"/>
  <c r="AA16894" i="4"/>
  <c r="AA16898" i="4"/>
  <c r="AA16950" i="4"/>
  <c r="AA16962" i="4"/>
  <c r="AA17122" i="4"/>
  <c r="AA17126" i="4"/>
  <c r="AA17130" i="4"/>
  <c r="AA17134" i="4"/>
  <c r="AA17154" i="4"/>
  <c r="AA17214" i="4"/>
  <c r="AA17218" i="4"/>
  <c r="AA17222" i="4"/>
  <c r="AA17226" i="4"/>
  <c r="AA17230" i="4"/>
  <c r="AA17234" i="4"/>
  <c r="AA17346" i="4"/>
  <c r="AA17454" i="4"/>
  <c r="AA17530" i="4"/>
  <c r="AA17534" i="4"/>
  <c r="AA17538" i="4"/>
  <c r="AA17830" i="4"/>
  <c r="AA17914" i="4"/>
  <c r="AA17954" i="4"/>
  <c r="AA18046" i="4"/>
  <c r="AA18086" i="4"/>
  <c r="AA18130" i="4"/>
  <c r="AA18134" i="4"/>
  <c r="AA18138" i="4"/>
  <c r="AA18186" i="4"/>
  <c r="AA18190" i="4"/>
  <c r="AA18194" i="4"/>
  <c r="AA18198" i="4"/>
  <c r="AA18202" i="4"/>
  <c r="AA18206" i="4"/>
  <c r="AA18214" i="4"/>
  <c r="AA18558" i="4"/>
  <c r="AA18562" i="4"/>
  <c r="AA18566" i="4"/>
  <c r="AA18574" i="4"/>
  <c r="AA18582" i="4"/>
  <c r="AA18590" i="4"/>
  <c r="AA18594" i="4"/>
  <c r="AA18598" i="4"/>
  <c r="AA18814" i="4"/>
  <c r="AA18954" i="4"/>
  <c r="AA18958" i="4"/>
  <c r="AA18962" i="4"/>
  <c r="AA18966" i="4"/>
  <c r="AA18970" i="4"/>
  <c r="AA18974" i="4"/>
  <c r="AA18978" i="4"/>
  <c r="AA18982" i="4"/>
  <c r="AA19022" i="4"/>
  <c r="AA19390" i="4"/>
  <c r="AA19614" i="4"/>
  <c r="AA19630" i="4"/>
  <c r="AA19694" i="4"/>
  <c r="AA19710" i="4"/>
  <c r="AA20002" i="4"/>
  <c r="AA20082" i="4"/>
  <c r="AA20178" i="4"/>
  <c r="AA20194" i="4"/>
  <c r="AA20321" i="4"/>
  <c r="AA20793" i="4"/>
  <c r="AA20797" i="4"/>
  <c r="AA20801" i="4"/>
  <c r="AA20809" i="4"/>
  <c r="AA20813" i="4"/>
  <c r="AA20929" i="4"/>
  <c r="AA21105" i="4"/>
  <c r="AA21249" i="4"/>
  <c r="AA21253" i="4"/>
  <c r="AA21497" i="4"/>
  <c r="AA21557" i="4"/>
  <c r="AA21597" i="4"/>
  <c r="AA21601" i="4"/>
  <c r="AA21881" i="4"/>
  <c r="AA21945" i="4"/>
  <c r="AA21949" i="4"/>
  <c r="AA21953" i="4"/>
  <c r="AA21957" i="4"/>
  <c r="AA22245" i="4"/>
  <c r="AA22249" i="4"/>
  <c r="AA22257" i="4"/>
  <c r="AA22641" i="4"/>
  <c r="AA22645" i="4"/>
  <c r="AA22649" i="4"/>
  <c r="AA22657" i="4"/>
  <c r="AA22757" i="4"/>
  <c r="AA22981" i="4"/>
  <c r="AA23021" i="4"/>
  <c r="AA23025" i="4"/>
  <c r="AA23029" i="4"/>
  <c r="AA23333" i="4"/>
  <c r="AA23337" i="4"/>
  <c r="AA23341" i="4"/>
  <c r="AA23349" i="4"/>
  <c r="AA23357" i="4"/>
  <c r="AA23361" i="4"/>
  <c r="AA23653" i="4"/>
  <c r="AA23661" i="4"/>
  <c r="AA23665" i="4"/>
  <c r="AA23669" i="4"/>
  <c r="AA23673" i="4"/>
  <c r="AA23677" i="4"/>
  <c r="AA23681" i="4"/>
  <c r="AA23685" i="4"/>
  <c r="AA23689" i="4"/>
  <c r="AA23693" i="4"/>
  <c r="AA23697" i="4"/>
  <c r="AA23701" i="4"/>
  <c r="AA19394" i="4"/>
  <c r="AA19570" i="4"/>
  <c r="AA19602" i="4"/>
  <c r="AA19634" i="4"/>
  <c r="AA19698" i="4"/>
  <c r="AA19714" i="4"/>
  <c r="AA20182" i="4"/>
  <c r="AA20326" i="4"/>
  <c r="AA20794" i="4"/>
  <c r="AA20798" i="4"/>
  <c r="AA20802" i="4"/>
  <c r="AA20810" i="4"/>
  <c r="AA20814" i="4"/>
  <c r="AA20918" i="4"/>
  <c r="AA21250" i="4"/>
  <c r="AA21254" i="4"/>
  <c r="AA21598" i="4"/>
  <c r="AA21602" i="4"/>
  <c r="AA21662" i="4"/>
  <c r="AA21882" i="4"/>
  <c r="AA21938" i="4"/>
  <c r="AA21942" i="4"/>
  <c r="AA21946" i="4"/>
  <c r="AA21950" i="4"/>
  <c r="AA21954" i="4"/>
  <c r="AA21958" i="4"/>
  <c r="AA22002" i="4"/>
  <c r="AA22246" i="4"/>
  <c r="AA22250" i="4"/>
  <c r="AA22254" i="4"/>
  <c r="AA22330" i="4"/>
  <c r="AA22642" i="4"/>
  <c r="AA22646" i="4"/>
  <c r="AA22650" i="4"/>
  <c r="AA22654" i="4"/>
  <c r="AA22758" i="4"/>
  <c r="AA22930" i="4"/>
  <c r="AA22978" i="4"/>
  <c r="AA22982" i="4"/>
  <c r="AA22986" i="4"/>
  <c r="AA23022" i="4"/>
  <c r="AA23026" i="4"/>
  <c r="AA23030" i="4"/>
  <c r="AA23334" i="4"/>
  <c r="AA23342" i="4"/>
  <c r="AA23350" i="4"/>
  <c r="AA23358" i="4"/>
  <c r="AA23654" i="4"/>
  <c r="AA23658" i="4"/>
  <c r="AA23662" i="4"/>
  <c r="AA23666" i="4"/>
  <c r="AA23670" i="4"/>
  <c r="AA23674" i="4"/>
  <c r="AA23678" i="4"/>
  <c r="AA23682" i="4"/>
  <c r="AA23686" i="4"/>
  <c r="AA23690" i="4"/>
  <c r="AA23694" i="4"/>
  <c r="AA23698" i="4"/>
  <c r="AA23702" i="4"/>
  <c r="AA23742" i="4"/>
  <c r="AA23874" i="4"/>
  <c r="AA19398" i="4"/>
  <c r="AA19494" i="4"/>
  <c r="AA19638" i="4"/>
  <c r="AA19686" i="4"/>
  <c r="AA19702" i="4"/>
  <c r="AA19718" i="4"/>
  <c r="AA20186" i="4"/>
  <c r="AA20327" i="4"/>
  <c r="AA20343" i="4"/>
  <c r="AA20691" i="4"/>
  <c r="AA20699" i="4"/>
  <c r="AA20795" i="4"/>
  <c r="AA20799" i="4"/>
  <c r="AA20803" i="4"/>
  <c r="AA20811" i="4"/>
  <c r="AA20815" i="4"/>
  <c r="AA20919" i="4"/>
  <c r="AA21247" i="4"/>
  <c r="AA21251" i="4"/>
  <c r="AA21439" i="4"/>
  <c r="AA21599" i="4"/>
  <c r="AA21603" i="4"/>
  <c r="AA21823" i="4"/>
  <c r="AA21939" i="4"/>
  <c r="AA21947" i="4"/>
  <c r="AA21951" i="4"/>
  <c r="AA21955" i="4"/>
  <c r="AA21959" i="4"/>
  <c r="AA22247" i="4"/>
  <c r="AA22251" i="4"/>
  <c r="AA22255" i="4"/>
  <c r="AA22331" i="4"/>
  <c r="AA22643" i="4"/>
  <c r="AA22647" i="4"/>
  <c r="AA22651" i="4"/>
  <c r="AA22655" i="4"/>
  <c r="AA22659" i="4"/>
  <c r="AA22955" i="4"/>
  <c r="AA22979" i="4"/>
  <c r="AA22983" i="4"/>
  <c r="AA23023" i="4"/>
  <c r="AA23075" i="4"/>
  <c r="AA23243" i="4"/>
  <c r="AA23335" i="4"/>
  <c r="AA23343" i="4"/>
  <c r="AA23347" i="4"/>
  <c r="AA23351" i="4"/>
  <c r="AA23359" i="4"/>
  <c r="AA23651" i="4"/>
  <c r="AA23655" i="4"/>
  <c r="AA23659" i="4"/>
  <c r="AA23663" i="4"/>
  <c r="AA23667" i="4"/>
  <c r="AA23671" i="4"/>
  <c r="AA23675" i="4"/>
  <c r="AA23679" i="4"/>
  <c r="AA23683" i="4"/>
  <c r="AA23687" i="4"/>
  <c r="AA23691" i="4"/>
  <c r="AA23695" i="4"/>
  <c r="AA23699" i="4"/>
  <c r="AA23703" i="4"/>
  <c r="AA19626" i="4"/>
  <c r="AA19690" i="4"/>
  <c r="AA19706" i="4"/>
  <c r="AA20174" i="4"/>
  <c r="AA20190" i="4"/>
  <c r="AA20704" i="4"/>
  <c r="AA20796" i="4"/>
  <c r="AA20800" i="4"/>
  <c r="AA20812" i="4"/>
  <c r="AA21248" i="4"/>
  <c r="AA21252" i="4"/>
  <c r="AA21496" i="4"/>
  <c r="AA21596" i="4"/>
  <c r="AA21604" i="4"/>
  <c r="AA21820" i="4"/>
  <c r="AA21944" i="4"/>
  <c r="AA21948" i="4"/>
  <c r="AA21952" i="4"/>
  <c r="AA21956" i="4"/>
  <c r="AA22004" i="4"/>
  <c r="AA22248" i="4"/>
  <c r="AA22252" i="4"/>
  <c r="AA22256" i="4"/>
  <c r="AA22640" i="4"/>
  <c r="AA22644" i="4"/>
  <c r="AA22652" i="4"/>
  <c r="AA22656" i="4"/>
  <c r="AA22660" i="4"/>
  <c r="AA22756" i="4"/>
  <c r="AA22980" i="4"/>
  <c r="AA22984" i="4"/>
  <c r="AA23024" i="4"/>
  <c r="AA23028" i="4"/>
  <c r="AA23336" i="4"/>
  <c r="AA23340" i="4"/>
  <c r="AA23344" i="4"/>
  <c r="AA23348" i="4"/>
  <c r="AA23356" i="4"/>
  <c r="AA23360" i="4"/>
  <c r="AA23652" i="4"/>
  <c r="AA23660" i="4"/>
  <c r="AA23664" i="4"/>
  <c r="AA23668" i="4"/>
  <c r="AA23672" i="4"/>
  <c r="AA23676" i="4"/>
  <c r="AA23680" i="4"/>
  <c r="AA23684" i="4"/>
  <c r="AA23688" i="4"/>
  <c r="AA23692" i="4"/>
  <c r="AA23696" i="4"/>
  <c r="AA23700" i="4"/>
  <c r="AA23876" i="4"/>
  <c r="AA24457" i="4"/>
  <c r="AA24461" i="4"/>
  <c r="AA24465" i="4"/>
  <c r="AA24493" i="4"/>
  <c r="AA24525" i="4"/>
  <c r="AA24745" i="4"/>
  <c r="AA24749" i="4"/>
  <c r="AA24753" i="4"/>
  <c r="AA24765" i="4"/>
  <c r="AA24777" i="4"/>
  <c r="AA24781" i="4"/>
  <c r="AA24785" i="4"/>
  <c r="AA24789" i="4"/>
  <c r="AA24793" i="4"/>
  <c r="AA24881" i="4"/>
  <c r="AA25069" i="4"/>
  <c r="AA25073" i="4"/>
  <c r="AA25077" i="4"/>
  <c r="AA25081" i="4"/>
  <c r="AA25277" i="4"/>
  <c r="AA25453" i="4"/>
  <c r="AA25457" i="4"/>
  <c r="AA25841" i="4"/>
  <c r="AA25849" i="4"/>
  <c r="AA26013" i="4"/>
  <c r="AA26061" i="4"/>
  <c r="AA26721" i="4"/>
  <c r="AA26733" i="4"/>
  <c r="AA26857" i="4"/>
  <c r="AA26861" i="4"/>
  <c r="AA26941" i="4"/>
  <c r="AA27153" i="4"/>
  <c r="AA27533" i="4"/>
  <c r="AA27537" i="4"/>
  <c r="AA27541" i="4"/>
  <c r="AA27633" i="4"/>
  <c r="AA27665" i="4"/>
  <c r="AA27861" i="4"/>
  <c r="AA27865" i="4"/>
  <c r="AA27909" i="4"/>
  <c r="AA27921" i="4"/>
  <c r="AA27965" i="4"/>
  <c r="AA27969" i="4"/>
  <c r="AA27977" i="4"/>
  <c r="AA27981" i="4"/>
  <c r="AA28453" i="4"/>
  <c r="AA28669" i="4"/>
  <c r="AA28753" i="4"/>
  <c r="AA28757" i="4"/>
  <c r="AA28761" i="4"/>
  <c r="AA28765" i="4"/>
  <c r="AA28925" i="4"/>
  <c r="AA29037" i="4"/>
  <c r="AA24352" i="4"/>
  <c r="AA24458" i="4"/>
  <c r="AA24462" i="4"/>
  <c r="AA24466" i="4"/>
  <c r="AA24622" i="4"/>
  <c r="AA24742" i="4"/>
  <c r="AA24750" i="4"/>
  <c r="AA24754" i="4"/>
  <c r="AA24766" i="4"/>
  <c r="AA24778" i="4"/>
  <c r="AA24782" i="4"/>
  <c r="AA24786" i="4"/>
  <c r="AA24790" i="4"/>
  <c r="AA24794" i="4"/>
  <c r="AA24882" i="4"/>
  <c r="AA25066" i="4"/>
  <c r="AA25070" i="4"/>
  <c r="AA25266" i="4"/>
  <c r="AA25318" i="4"/>
  <c r="AA25454" i="4"/>
  <c r="AA25842" i="4"/>
  <c r="AA25850" i="4"/>
  <c r="AA26014" i="4"/>
  <c r="AA26058" i="4"/>
  <c r="AA26106" i="4"/>
  <c r="AA26634" i="4"/>
  <c r="AA26722" i="4"/>
  <c r="AA26734" i="4"/>
  <c r="AA26858" i="4"/>
  <c r="AA26938" i="4"/>
  <c r="AA27086" i="4"/>
  <c r="AA27538" i="4"/>
  <c r="AA27542" i="4"/>
  <c r="AA27862" i="4"/>
  <c r="AA27914" i="4"/>
  <c r="AA27922" i="4"/>
  <c r="AA27966" i="4"/>
  <c r="AA27978" i="4"/>
  <c r="AA28450" i="4"/>
  <c r="AA28466" i="4"/>
  <c r="AA28642" i="4"/>
  <c r="AA28670" i="4"/>
  <c r="AA28754" i="4"/>
  <c r="AA28758" i="4"/>
  <c r="AA28762" i="4"/>
  <c r="AA28926" i="4"/>
  <c r="AA29038" i="4"/>
  <c r="AA29218" i="4"/>
  <c r="AA29234" i="4"/>
  <c r="AA29238" i="4"/>
  <c r="AA29242" i="4"/>
  <c r="AA29246" i="4"/>
  <c r="AA24459" i="4"/>
  <c r="AA24463" i="4"/>
  <c r="AA24467" i="4"/>
  <c r="AA24743" i="4"/>
  <c r="AA24751" i="4"/>
  <c r="AA24755" i="4"/>
  <c r="AA24763" i="4"/>
  <c r="AA24767" i="4"/>
  <c r="AA24775" i="4"/>
  <c r="AA24779" i="4"/>
  <c r="AA24783" i="4"/>
  <c r="AA24787" i="4"/>
  <c r="AA24791" i="4"/>
  <c r="AA24795" i="4"/>
  <c r="AA25067" i="4"/>
  <c r="AA25071" i="4"/>
  <c r="AA25075" i="4"/>
  <c r="AA25319" i="4"/>
  <c r="AA25455" i="4"/>
  <c r="AA25459" i="4"/>
  <c r="AA25843" i="4"/>
  <c r="AA25847" i="4"/>
  <c r="AA26051" i="4"/>
  <c r="AA26059" i="4"/>
  <c r="AA26107" i="4"/>
  <c r="AA26263" i="4"/>
  <c r="AA26355" i="4"/>
  <c r="AA26551" i="4"/>
  <c r="AA26635" i="4"/>
  <c r="AA26723" i="4"/>
  <c r="AA26919" i="4"/>
  <c r="AA26939" i="4"/>
  <c r="AA27087" i="4"/>
  <c r="AA27203" i="4"/>
  <c r="AA27259" i="4"/>
  <c r="AA27443" i="4"/>
  <c r="AA27539" i="4"/>
  <c r="AA27543" i="4"/>
  <c r="AA27671" i="4"/>
  <c r="AA27803" i="4"/>
  <c r="AA27859" i="4"/>
  <c r="AA27863" i="4"/>
  <c r="AA27907" i="4"/>
  <c r="AA27967" i="4"/>
  <c r="AA27975" i="4"/>
  <c r="AA27979" i="4"/>
  <c r="AA28035" i="4"/>
  <c r="AA28195" i="4"/>
  <c r="AA28227" i="4"/>
  <c r="AA28451" i="4"/>
  <c r="AA28467" i="4"/>
  <c r="AA28643" i="4"/>
  <c r="AA28659" i="4"/>
  <c r="AA28755" i="4"/>
  <c r="AA28759" i="4"/>
  <c r="AA28763" i="4"/>
  <c r="AA28903" i="4"/>
  <c r="AA29219" i="4"/>
  <c r="AA29231" i="4"/>
  <c r="AA29235" i="4"/>
  <c r="AA29239" i="4"/>
  <c r="AA29243" i="4"/>
  <c r="AA24296" i="4"/>
  <c r="AA24460" i="4"/>
  <c r="AA24464" i="4"/>
  <c r="AA24468" i="4"/>
  <c r="AA24744" i="4"/>
  <c r="AA24748" i="4"/>
  <c r="AA24752" i="4"/>
  <c r="AA24756" i="4"/>
  <c r="AA24764" i="4"/>
  <c r="AA24768" i="4"/>
  <c r="AA24776" i="4"/>
  <c r="AA24780" i="4"/>
  <c r="AA24784" i="4"/>
  <c r="AA24788" i="4"/>
  <c r="AA24792" i="4"/>
  <c r="AA24796" i="4"/>
  <c r="AA24880" i="4"/>
  <c r="AA25068" i="4"/>
  <c r="AA25072" i="4"/>
  <c r="AA25456" i="4"/>
  <c r="AA25840" i="4"/>
  <c r="AA25844" i="4"/>
  <c r="AA25848" i="4"/>
  <c r="AA26012" i="4"/>
  <c r="AA26060" i="4"/>
  <c r="AA26232" i="4"/>
  <c r="AA26356" i="4"/>
  <c r="AA26552" i="4"/>
  <c r="AA26720" i="4"/>
  <c r="AA26856" i="4"/>
  <c r="AA26860" i="4"/>
  <c r="AA26920" i="4"/>
  <c r="AA26940" i="4"/>
  <c r="AA27000" i="4"/>
  <c r="AA27084" i="4"/>
  <c r="AA27152" i="4"/>
  <c r="AA27204" i="4"/>
  <c r="AA27536" i="4"/>
  <c r="AA27540" i="4"/>
  <c r="AA27672" i="4"/>
  <c r="AA27860" i="4"/>
  <c r="AA27864" i="4"/>
  <c r="AA27908" i="4"/>
  <c r="AA27968" i="4"/>
  <c r="AA27976" i="4"/>
  <c r="AA27980" i="4"/>
  <c r="AA28452" i="4"/>
  <c r="AA28660" i="4"/>
  <c r="AA28756" i="4"/>
  <c r="AA28760" i="4"/>
  <c r="AA28764" i="4"/>
  <c r="AA29236" i="4"/>
  <c r="AA29244" i="4"/>
  <c r="AA29850" i="4"/>
  <c r="AA29914" i="4"/>
  <c r="AA29974" i="4"/>
  <c r="AA31066" i="4"/>
  <c r="AA31070" i="4"/>
  <c r="AA31306" i="4"/>
  <c r="AA31426" i="4"/>
  <c r="AA31430" i="4"/>
  <c r="AA32202" i="4"/>
  <c r="AA32206" i="4"/>
  <c r="AA32210" i="4"/>
  <c r="AA32214" i="4"/>
  <c r="AA32218" i="4"/>
  <c r="AA32222" i="4"/>
  <c r="AA32226" i="4"/>
  <c r="AA32230" i="4"/>
  <c r="AA32234" i="4"/>
  <c r="AA32238" i="4"/>
  <c r="AA32242" i="4"/>
  <c r="AA32246" i="4"/>
  <c r="AA32250" i="4"/>
  <c r="AA32254" i="4"/>
  <c r="AA32258" i="4"/>
  <c r="AA32262" i="4"/>
  <c r="AA32266" i="4"/>
  <c r="AA32270" i="4"/>
  <c r="AA32274" i="4"/>
  <c r="AA32278" i="4"/>
  <c r="AA32282" i="4"/>
  <c r="AA32286" i="4"/>
  <c r="AA32290" i="4"/>
  <c r="AA32294" i="4"/>
  <c r="AA32298" i="4"/>
  <c r="AA32302" i="4"/>
  <c r="AA32306" i="4"/>
  <c r="AA32310" i="4"/>
  <c r="AA32314" i="4"/>
  <c r="AA32318" i="4"/>
  <c r="AA32322" i="4"/>
  <c r="AA32326" i="4"/>
  <c r="AA32330" i="4"/>
  <c r="AA32334" i="4"/>
  <c r="AA32338" i="4"/>
  <c r="AA32342" i="4"/>
  <c r="AA32346" i="4"/>
  <c r="AA32350" i="4"/>
  <c r="AA32354" i="4"/>
  <c r="AA32358" i="4"/>
  <c r="AA32362" i="4"/>
  <c r="AA32366" i="4"/>
  <c r="AA32370" i="4"/>
  <c r="AA32374" i="4"/>
  <c r="AA32378" i="4"/>
  <c r="AA32382" i="4"/>
  <c r="AA32386" i="4"/>
  <c r="AA32390" i="4"/>
  <c r="AA32394" i="4"/>
  <c r="AA32398" i="4"/>
  <c r="AA32402" i="4"/>
  <c r="AA32406" i="4"/>
  <c r="AA33870" i="4"/>
  <c r="AA33878" i="4"/>
  <c r="AA33886" i="4"/>
  <c r="AA33890" i="4"/>
  <c r="AA33898" i="4"/>
  <c r="AA33926" i="4"/>
  <c r="AA29233" i="4"/>
  <c r="AA29241" i="4"/>
  <c r="AA29851" i="4"/>
  <c r="AA31067" i="4"/>
  <c r="AA31071" i="4"/>
  <c r="AA31427" i="4"/>
  <c r="AA31431" i="4"/>
  <c r="AA32199" i="4"/>
  <c r="AA32203" i="4"/>
  <c r="AA32207" i="4"/>
  <c r="AA32211" i="4"/>
  <c r="AA32215" i="4"/>
  <c r="AA32219" i="4"/>
  <c r="AA32223" i="4"/>
  <c r="AA32227" i="4"/>
  <c r="AA32231" i="4"/>
  <c r="AA32235" i="4"/>
  <c r="AA32239" i="4"/>
  <c r="AA32243" i="4"/>
  <c r="AA32247" i="4"/>
  <c r="AA32251" i="4"/>
  <c r="AA32255" i="4"/>
  <c r="AA32259" i="4"/>
  <c r="AA32263" i="4"/>
  <c r="AA32267" i="4"/>
  <c r="AA32271" i="4"/>
  <c r="AA32275" i="4"/>
  <c r="AA32279" i="4"/>
  <c r="AA32283" i="4"/>
  <c r="AA32287" i="4"/>
  <c r="AA32291" i="4"/>
  <c r="AA32295" i="4"/>
  <c r="AA32299" i="4"/>
  <c r="AA32303" i="4"/>
  <c r="AA32307" i="4"/>
  <c r="AA32311" i="4"/>
  <c r="AA32315" i="4"/>
  <c r="AA32319" i="4"/>
  <c r="AA32323" i="4"/>
  <c r="AA32327" i="4"/>
  <c r="AA32331" i="4"/>
  <c r="AA32335" i="4"/>
  <c r="AA32339" i="4"/>
  <c r="AA32343" i="4"/>
  <c r="AA32347" i="4"/>
  <c r="AA32351" i="4"/>
  <c r="AA32355" i="4"/>
  <c r="AA32359" i="4"/>
  <c r="AA32363" i="4"/>
  <c r="AA32367" i="4"/>
  <c r="AA32371" i="4"/>
  <c r="AA32375" i="4"/>
  <c r="AA32379" i="4"/>
  <c r="AA32383" i="4"/>
  <c r="AA32387" i="4"/>
  <c r="AA32391" i="4"/>
  <c r="AA32395" i="4"/>
  <c r="AA32399" i="4"/>
  <c r="AA32403" i="4"/>
  <c r="AA32407" i="4"/>
  <c r="AA33871" i="4"/>
  <c r="AA33875" i="4"/>
  <c r="AA33879" i="4"/>
  <c r="AA33883" i="4"/>
  <c r="AA33887" i="4"/>
  <c r="AA33891" i="4"/>
  <c r="AA33903" i="4"/>
  <c r="AA33919" i="4"/>
  <c r="AA29232" i="4"/>
  <c r="AA29240" i="4"/>
  <c r="AA29924" i="4"/>
  <c r="AA29964" i="4"/>
  <c r="AA29972" i="4"/>
  <c r="AA30360" i="4"/>
  <c r="AA31068" i="4"/>
  <c r="AA31084" i="4"/>
  <c r="AA31424" i="4"/>
  <c r="AA31428" i="4"/>
  <c r="AA31432" i="4"/>
  <c r="AA29237" i="4"/>
  <c r="AA29245" i="4"/>
  <c r="AA29849" i="4"/>
  <c r="AA29913" i="4"/>
  <c r="AA29925" i="4"/>
  <c r="AA29965" i="4"/>
  <c r="AA29973" i="4"/>
  <c r="AA30361" i="4"/>
  <c r="AA31065" i="4"/>
  <c r="AA31069" i="4"/>
  <c r="AA31085" i="4"/>
  <c r="AA31285" i="4"/>
  <c r="AA31425" i="4"/>
  <c r="AA31429" i="4"/>
  <c r="AA31433" i="4"/>
  <c r="AA32125" i="4"/>
  <c r="AA32201" i="4"/>
  <c r="AA32205" i="4"/>
  <c r="AA32209" i="4"/>
  <c r="AA32213" i="4"/>
  <c r="AA32217" i="4"/>
  <c r="AA32221" i="4"/>
  <c r="AA32225" i="4"/>
  <c r="AA32229" i="4"/>
  <c r="AA32233" i="4"/>
  <c r="AA32237" i="4"/>
  <c r="AA32241" i="4"/>
  <c r="AA32245" i="4"/>
  <c r="AA32249" i="4"/>
  <c r="AA32253" i="4"/>
  <c r="AA32257" i="4"/>
  <c r="AA32261" i="4"/>
  <c r="AA32265" i="4"/>
  <c r="AA32269" i="4"/>
  <c r="AA32273" i="4"/>
  <c r="AA32277" i="4"/>
  <c r="AA32281" i="4"/>
  <c r="AA32285" i="4"/>
  <c r="AA32289" i="4"/>
  <c r="AA32293" i="4"/>
  <c r="AA32297" i="4"/>
  <c r="AA32301" i="4"/>
  <c r="AA32305" i="4"/>
  <c r="AA32309" i="4"/>
  <c r="AA32313" i="4"/>
  <c r="AA32317" i="4"/>
  <c r="AA32321" i="4"/>
  <c r="AA32325" i="4"/>
  <c r="AA32329" i="4"/>
  <c r="AA32333" i="4"/>
  <c r="AA32337" i="4"/>
  <c r="AA32341" i="4"/>
  <c r="AA32345" i="4"/>
  <c r="AA32349" i="4"/>
  <c r="AA32353" i="4"/>
  <c r="AA32357" i="4"/>
  <c r="AA32361" i="4"/>
  <c r="AA32365" i="4"/>
  <c r="AA32369" i="4"/>
  <c r="AA32373" i="4"/>
  <c r="AA32377" i="4"/>
  <c r="AA32381" i="4"/>
  <c r="AA32385" i="4"/>
  <c r="AA32389" i="4"/>
  <c r="AA32393" i="4"/>
  <c r="AA32397" i="4"/>
  <c r="AA32401" i="4"/>
  <c r="AA32405" i="4"/>
  <c r="AA33877" i="4"/>
  <c r="AA33889" i="4"/>
  <c r="AA33901" i="4"/>
  <c r="AA33925" i="4"/>
  <c r="AA32200" i="4"/>
  <c r="AA32216" i="4"/>
  <c r="AA32232" i="4"/>
  <c r="AA32248" i="4"/>
  <c r="AA32264" i="4"/>
  <c r="AA32280" i="4"/>
  <c r="AA32296" i="4"/>
  <c r="AA32312" i="4"/>
  <c r="AA32328" i="4"/>
  <c r="AA32344" i="4"/>
  <c r="AA32360" i="4"/>
  <c r="AA32376" i="4"/>
  <c r="AA32392" i="4"/>
  <c r="AA33944" i="4"/>
  <c r="AA34690" i="4"/>
  <c r="AA36446" i="4"/>
  <c r="AA36450" i="4"/>
  <c r="AA36454" i="4"/>
  <c r="AA36458" i="4"/>
  <c r="AA36462" i="4"/>
  <c r="AA36466" i="4"/>
  <c r="AA36470" i="4"/>
  <c r="AA36474" i="4"/>
  <c r="AA36478" i="4"/>
  <c r="AA36482" i="4"/>
  <c r="AA36486" i="4"/>
  <c r="AA36490" i="4"/>
  <c r="AA36494" i="4"/>
  <c r="AA36498" i="4"/>
  <c r="AA36502" i="4"/>
  <c r="AA36506" i="4"/>
  <c r="AA36510" i="4"/>
  <c r="AA32204" i="4"/>
  <c r="AA32220" i="4"/>
  <c r="AA32236" i="4"/>
  <c r="AA32252" i="4"/>
  <c r="AA32268" i="4"/>
  <c r="AA32284" i="4"/>
  <c r="AA32300" i="4"/>
  <c r="AA32316" i="4"/>
  <c r="AA32332" i="4"/>
  <c r="AA32348" i="4"/>
  <c r="AA32364" i="4"/>
  <c r="AA32380" i="4"/>
  <c r="AA32396" i="4"/>
  <c r="AA33880" i="4"/>
  <c r="AA34695" i="4"/>
  <c r="AA36447" i="4"/>
  <c r="AA36451" i="4"/>
  <c r="AA36455" i="4"/>
  <c r="AA36459" i="4"/>
  <c r="AA36463" i="4"/>
  <c r="AA36467" i="4"/>
  <c r="AA36471" i="4"/>
  <c r="AA36475" i="4"/>
  <c r="AA36479" i="4"/>
  <c r="AA36483" i="4"/>
  <c r="AA36487" i="4"/>
  <c r="AA36491" i="4"/>
  <c r="AA36495" i="4"/>
  <c r="AA36499" i="4"/>
  <c r="AA36503" i="4"/>
  <c r="AA36507" i="4"/>
  <c r="AA36511" i="4"/>
  <c r="AA32208" i="4"/>
  <c r="AA32224" i="4"/>
  <c r="AA32240" i="4"/>
  <c r="AA32256" i="4"/>
  <c r="AA32272" i="4"/>
  <c r="AA32288" i="4"/>
  <c r="AA32304" i="4"/>
  <c r="AA32320" i="4"/>
  <c r="AA32336" i="4"/>
  <c r="AA32352" i="4"/>
  <c r="AA32368" i="4"/>
  <c r="AA32384" i="4"/>
  <c r="AA32400" i="4"/>
  <c r="AA34692" i="4"/>
  <c r="AA34696" i="4"/>
  <c r="AA36444" i="4"/>
  <c r="AA36448" i="4"/>
  <c r="AA36452" i="4"/>
  <c r="AA36456" i="4"/>
  <c r="AA36460" i="4"/>
  <c r="AA36464" i="4"/>
  <c r="AA36468" i="4"/>
  <c r="AA36472" i="4"/>
  <c r="AA36476" i="4"/>
  <c r="AA36480" i="4"/>
  <c r="AA36484" i="4"/>
  <c r="AA36488" i="4"/>
  <c r="AA36492" i="4"/>
  <c r="AA36496" i="4"/>
  <c r="AA36500" i="4"/>
  <c r="AA36504" i="4"/>
  <c r="AA36508" i="4"/>
  <c r="AA36512" i="4"/>
  <c r="AA37368" i="4"/>
  <c r="AA32212" i="4"/>
  <c r="AA32228" i="4"/>
  <c r="AA32244" i="4"/>
  <c r="AA32260" i="4"/>
  <c r="AA32276" i="4"/>
  <c r="AA32292" i="4"/>
  <c r="AA32308" i="4"/>
  <c r="AA32324" i="4"/>
  <c r="AA32340" i="4"/>
  <c r="AA32356" i="4"/>
  <c r="AA32372" i="4"/>
  <c r="AA32388" i="4"/>
  <c r="AA32404" i="4"/>
  <c r="AA33872" i="4"/>
  <c r="AA33888" i="4"/>
  <c r="AA34817" i="4"/>
  <c r="AA36445" i="4"/>
  <c r="AA36449" i="4"/>
  <c r="AA36453" i="4"/>
  <c r="AA36457" i="4"/>
  <c r="AA36461" i="4"/>
  <c r="AA36465" i="4"/>
  <c r="AA36469" i="4"/>
  <c r="AA36473" i="4"/>
  <c r="AA36477" i="4"/>
  <c r="AA36481" i="4"/>
  <c r="AA36485" i="4"/>
  <c r="AA36489" i="4"/>
  <c r="AA36493" i="4"/>
  <c r="AA36497" i="4"/>
  <c r="AA36501" i="4"/>
  <c r="AA36505" i="4"/>
  <c r="AA36509" i="4"/>
  <c r="AA36513" i="4"/>
  <c r="AA37369" i="4"/>
  <c r="AA37385" i="4"/>
  <c r="AA135" i="4"/>
  <c r="AA263" i="4"/>
  <c r="AA540" i="4"/>
  <c r="AA568" i="4"/>
  <c r="AA730" i="4"/>
  <c r="AA825" i="4"/>
  <c r="AA831" i="4"/>
  <c r="AA832" i="4"/>
  <c r="AA896" i="4"/>
  <c r="AA904" i="4"/>
  <c r="AA936" i="4"/>
  <c r="AA940" i="4"/>
  <c r="AA944" i="4"/>
  <c r="AA996" i="4"/>
  <c r="AA905" i="4"/>
  <c r="AA933" i="4"/>
  <c r="AA937" i="4"/>
  <c r="AA941" i="4"/>
  <c r="AA910" i="4"/>
  <c r="AA934" i="4"/>
  <c r="AA938" i="4"/>
  <c r="AA942" i="4"/>
  <c r="AA1090" i="4"/>
  <c r="AA1094" i="4"/>
  <c r="AA903" i="4"/>
  <c r="AA915" i="4"/>
  <c r="AA935" i="4"/>
  <c r="AA939" i="4"/>
  <c r="AA947" i="4"/>
  <c r="AA979" i="4"/>
  <c r="AA1056" i="4"/>
  <c r="AA1125" i="4"/>
  <c r="AA1129" i="4"/>
  <c r="AA1133" i="4"/>
  <c r="AA1137" i="4"/>
  <c r="AA1141" i="4"/>
  <c r="AA1209" i="4"/>
  <c r="AA1213" i="4"/>
  <c r="AA1285" i="4"/>
  <c r="AA1325" i="4"/>
  <c r="AA1096" i="4"/>
  <c r="AA1126" i="4"/>
  <c r="AA1130" i="4"/>
  <c r="AA1134" i="4"/>
  <c r="AA1142" i="4"/>
  <c r="AA1206" i="4"/>
  <c r="AA1210" i="4"/>
  <c r="AA1214" i="4"/>
  <c r="AA1282" i="4"/>
  <c r="AA1286" i="4"/>
  <c r="AA1322" i="4"/>
  <c r="AA1095" i="4"/>
  <c r="AA1127" i="4"/>
  <c r="AA1131" i="4"/>
  <c r="AA1135" i="4"/>
  <c r="AA1207" i="4"/>
  <c r="AA1211" i="4"/>
  <c r="AA1283" i="4"/>
  <c r="AA1323" i="4"/>
  <c r="AA1124" i="4"/>
  <c r="AA1128" i="4"/>
  <c r="AA1132" i="4"/>
  <c r="AA1136" i="4"/>
  <c r="AA1208" i="4"/>
  <c r="AA1525" i="4"/>
  <c r="AA1605" i="4"/>
  <c r="AA1613" i="4"/>
  <c r="AA1633" i="4"/>
  <c r="AA1657" i="4"/>
  <c r="AA1681" i="4"/>
  <c r="AA1685" i="4"/>
  <c r="AA1737" i="4"/>
  <c r="AA1741" i="4"/>
  <c r="AA1809" i="4"/>
  <c r="AA1212" i="4"/>
  <c r="AA1324" i="4"/>
  <c r="AA1566" i="4"/>
  <c r="AA1606" i="4"/>
  <c r="AA1614" i="4"/>
  <c r="AA1654" i="4"/>
  <c r="AA1682" i="4"/>
  <c r="AA1686" i="4"/>
  <c r="AA1690" i="4"/>
  <c r="AA1738" i="4"/>
  <c r="AA1742" i="4"/>
  <c r="AA1810" i="4"/>
  <c r="AA1822" i="4"/>
  <c r="AA1607" i="4"/>
  <c r="AA1655" i="4"/>
  <c r="AA1675" i="4"/>
  <c r="AA1683" i="4"/>
  <c r="AA1691" i="4"/>
  <c r="AA1739" i="4"/>
  <c r="AA1743" i="4"/>
  <c r="AA1819" i="4"/>
  <c r="AA1284" i="4"/>
  <c r="AA1376" i="4"/>
  <c r="AA1604" i="4"/>
  <c r="AA1684" i="4"/>
  <c r="AA1954" i="4"/>
  <c r="AA1962" i="4"/>
  <c r="AA1966" i="4"/>
  <c r="AA1608" i="4"/>
  <c r="AA1656" i="4"/>
  <c r="AA1955" i="4"/>
  <c r="AA1959" i="4"/>
  <c r="AA1740" i="4"/>
  <c r="AA1820" i="4"/>
  <c r="AA1880" i="4"/>
  <c r="AA1952" i="4"/>
  <c r="AA1960" i="4"/>
  <c r="AA2052" i="4"/>
  <c r="AA1744" i="4"/>
  <c r="AA1953" i="4"/>
  <c r="AA1961" i="4"/>
  <c r="AA1965" i="4"/>
  <c r="AA2137" i="4"/>
  <c r="AA2141" i="4"/>
  <c r="AA2145" i="4"/>
  <c r="AA2369" i="4"/>
  <c r="AA2373" i="4"/>
  <c r="AA2377" i="4"/>
  <c r="AA2138" i="4"/>
  <c r="AA2142" i="4"/>
  <c r="AA2146" i="4"/>
  <c r="AA2182" i="4"/>
  <c r="AA2370" i="4"/>
  <c r="AA2374" i="4"/>
  <c r="AA2378" i="4"/>
  <c r="AA2139" i="4"/>
  <c r="AA2143" i="4"/>
  <c r="AA2147" i="4"/>
  <c r="AA2183" i="4"/>
  <c r="AA2371" i="4"/>
  <c r="AA2375" i="4"/>
  <c r="AA2379" i="4"/>
  <c r="AA2140" i="4"/>
  <c r="AA2144" i="4"/>
  <c r="AA2148" i="4"/>
  <c r="AA2372" i="4"/>
  <c r="AA2376" i="4"/>
  <c r="AA2380" i="4"/>
  <c r="AA2638" i="4"/>
  <c r="AA2642" i="4"/>
  <c r="AA2646" i="4"/>
  <c r="AA2639" i="4"/>
  <c r="AA2643" i="4"/>
  <c r="AA2647" i="4"/>
  <c r="AA2935" i="4"/>
  <c r="AA2939" i="4"/>
  <c r="AA3031" i="4"/>
  <c r="AA3055" i="4"/>
  <c r="AA3203" i="4"/>
  <c r="AA3207" i="4"/>
  <c r="AA2648" i="4"/>
  <c r="AA2932" i="4"/>
  <c r="AA2936" i="4"/>
  <c r="AA3032" i="4"/>
  <c r="AA3048" i="4"/>
  <c r="AA3056" i="4"/>
  <c r="AA3196" i="4"/>
  <c r="AA3204" i="4"/>
  <c r="AA3208" i="4"/>
  <c r="AA2625" i="4"/>
  <c r="AA2637" i="4"/>
  <c r="AA2649" i="4"/>
  <c r="AA2809" i="4"/>
  <c r="AA2933" i="4"/>
  <c r="AA3049" i="4"/>
  <c r="AA3057" i="4"/>
  <c r="AA3054" i="4"/>
  <c r="AA3210" i="4"/>
  <c r="AA3421" i="4"/>
  <c r="AA3613" i="4"/>
  <c r="AA3058" i="4"/>
  <c r="AA3209" i="4"/>
  <c r="AA3422" i="4"/>
  <c r="AA3614" i="4"/>
  <c r="AA3718" i="4"/>
  <c r="AA3206" i="4"/>
  <c r="AA3423" i="4"/>
  <c r="AA3719" i="4"/>
  <c r="AA2938" i="4"/>
  <c r="AA3197" i="4"/>
  <c r="AA3205" i="4"/>
  <c r="AA3930" i="4"/>
  <c r="AA3934" i="4"/>
  <c r="AA3938" i="4"/>
  <c r="AA3942" i="4"/>
  <c r="AA3946" i="4"/>
  <c r="AA4138" i="4"/>
  <c r="AA4378" i="4"/>
  <c r="AA4630" i="4"/>
  <c r="AA4634" i="4"/>
  <c r="AA4702" i="4"/>
  <c r="AA3580" i="4"/>
  <c r="AA3935" i="4"/>
  <c r="AA3939" i="4"/>
  <c r="AA3943" i="4"/>
  <c r="AA3947" i="4"/>
  <c r="AA4139" i="4"/>
  <c r="AA4223" i="4"/>
  <c r="AA4231" i="4"/>
  <c r="AA4631" i="4"/>
  <c r="AA4703" i="4"/>
  <c r="AA3924" i="4"/>
  <c r="AA3928" i="4"/>
  <c r="AA3936" i="4"/>
  <c r="AA3944" i="4"/>
  <c r="AA3948" i="4"/>
  <c r="AA4136" i="4"/>
  <c r="AA4140" i="4"/>
  <c r="AA4232" i="4"/>
  <c r="AA4376" i="4"/>
  <c r="AA4628" i="4"/>
  <c r="AA4632" i="4"/>
  <c r="AA4636" i="4"/>
  <c r="AA3929" i="4"/>
  <c r="AA3937" i="4"/>
  <c r="AA3945" i="4"/>
  <c r="AA4137" i="4"/>
  <c r="AA4141" i="4"/>
  <c r="AA4629" i="4"/>
  <c r="AA4873" i="4"/>
  <c r="AA4949" i="4"/>
  <c r="AA5089" i="4"/>
  <c r="AA5105" i="4"/>
  <c r="AA5109" i="4"/>
  <c r="AA5269" i="4"/>
  <c r="AA5321" i="4"/>
  <c r="AA5329" i="4"/>
  <c r="AA5333" i="4"/>
  <c r="AA5337" i="4"/>
  <c r="AA5573" i="4"/>
  <c r="AA5581" i="4"/>
  <c r="AA4377" i="4"/>
  <c r="AA4633" i="4"/>
  <c r="AA4874" i="4"/>
  <c r="AA5090" i="4"/>
  <c r="AA5094" i="4"/>
  <c r="AA5106" i="4"/>
  <c r="AA5110" i="4"/>
  <c r="AA5270" i="4"/>
  <c r="AA5322" i="4"/>
  <c r="AA5326" i="4"/>
  <c r="AA5334" i="4"/>
  <c r="AA5338" i="4"/>
  <c r="AA4875" i="4"/>
  <c r="AA5095" i="4"/>
  <c r="AA5099" i="4"/>
  <c r="AA5107" i="4"/>
  <c r="AA5267" i="4"/>
  <c r="AA5319" i="4"/>
  <c r="AA5323" i="4"/>
  <c r="AA5327" i="4"/>
  <c r="AA5335" i="4"/>
  <c r="AA5339" i="4"/>
  <c r="AA5555" i="4"/>
  <c r="AA5575" i="4"/>
  <c r="AA5583" i="4"/>
  <c r="AA4857" i="4"/>
  <c r="AA5092" i="4"/>
  <c r="AA5104" i="4"/>
  <c r="AA5108" i="4"/>
  <c r="AA5172" i="4"/>
  <c r="AA5268" i="4"/>
  <c r="AA5320" i="4"/>
  <c r="AA5324" i="4"/>
  <c r="AA5328" i="4"/>
  <c r="AA5336" i="4"/>
  <c r="AA5340" i="4"/>
  <c r="AA5556" i="4"/>
  <c r="AA5572" i="4"/>
  <c r="AA5580" i="4"/>
  <c r="AA5574" i="4"/>
  <c r="AA5821" i="4"/>
  <c r="AA5949" i="4"/>
  <c r="AA6033" i="4"/>
  <c r="AA6037" i="4"/>
  <c r="AA6041" i="4"/>
  <c r="AA6065" i="4"/>
  <c r="AA6073" i="4"/>
  <c r="AA6137" i="4"/>
  <c r="AA6297" i="4"/>
  <c r="AA6305" i="4"/>
  <c r="AA6309" i="4"/>
  <c r="AA6313" i="4"/>
  <c r="AA6393" i="4"/>
  <c r="AA6509" i="4"/>
  <c r="AA6545" i="4"/>
  <c r="AA6557" i="4"/>
  <c r="AA6561" i="4"/>
  <c r="AA5826" i="4"/>
  <c r="AA6034" i="4"/>
  <c r="AA6038" i="4"/>
  <c r="AA6062" i="4"/>
  <c r="AA6066" i="4"/>
  <c r="AA6074" i="4"/>
  <c r="AA6138" i="4"/>
  <c r="AA6294" i="4"/>
  <c r="AA6298" i="4"/>
  <c r="AA6306" i="4"/>
  <c r="AA6502" i="4"/>
  <c r="AA6510" i="4"/>
  <c r="AA6546" i="4"/>
  <c r="AA6550" i="4"/>
  <c r="AA6554" i="4"/>
  <c r="AA6558" i="4"/>
  <c r="AA6566" i="4"/>
  <c r="AA5827" i="4"/>
  <c r="AA6035" i="4"/>
  <c r="AA6039" i="4"/>
  <c r="AA6059" i="4"/>
  <c r="AA6063" i="4"/>
  <c r="AA6067" i="4"/>
  <c r="AA6135" i="4"/>
  <c r="AA6139" i="4"/>
  <c r="AA6295" i="4"/>
  <c r="AA6307" i="4"/>
  <c r="AA6399" i="4"/>
  <c r="AA6503" i="4"/>
  <c r="AA6507" i="4"/>
  <c r="AA6511" i="4"/>
  <c r="AA6551" i="4"/>
  <c r="AA6555" i="4"/>
  <c r="AA6567" i="4"/>
  <c r="AA5820" i="4"/>
  <c r="AA6032" i="4"/>
  <c r="AA6036" i="4"/>
  <c r="AA6040" i="4"/>
  <c r="AA6060" i="4"/>
  <c r="AA6064" i="4"/>
  <c r="AA6068" i="4"/>
  <c r="AA6072" i="4"/>
  <c r="AA6136" i="4"/>
  <c r="AA6140" i="4"/>
  <c r="AA6304" i="4"/>
  <c r="AA6400" i="4"/>
  <c r="AA6416" i="4"/>
  <c r="AA6512" i="4"/>
  <c r="AA6544" i="4"/>
  <c r="AA6560" i="4"/>
  <c r="AA6817" i="4"/>
  <c r="AA7129" i="4"/>
  <c r="AA7137" i="4"/>
  <c r="AA7149" i="4"/>
  <c r="AA7153" i="4"/>
  <c r="AA7157" i="4"/>
  <c r="AA7161" i="4"/>
  <c r="AA7221" i="4"/>
  <c r="AA7229" i="4"/>
  <c r="AA7457" i="4"/>
  <c r="AA7461" i="4"/>
  <c r="AA7465" i="4"/>
  <c r="AA7485" i="4"/>
  <c r="AA7869" i="4"/>
  <c r="AA7957" i="4"/>
  <c r="AA8161" i="4"/>
  <c r="AA8521" i="4"/>
  <c r="AA8525" i="4"/>
  <c r="AA8529" i="4"/>
  <c r="AA8813" i="4"/>
  <c r="AA6308" i="4"/>
  <c r="AA6794" i="4"/>
  <c r="AA6810" i="4"/>
  <c r="AA6818" i="4"/>
  <c r="AA7130" i="4"/>
  <c r="AA7150" i="4"/>
  <c r="AA7154" i="4"/>
  <c r="AA7162" i="4"/>
  <c r="AA7226" i="4"/>
  <c r="AA7230" i="4"/>
  <c r="AA7406" i="4"/>
  <c r="AA7450" i="4"/>
  <c r="AA7454" i="4"/>
  <c r="AA7466" i="4"/>
  <c r="AA7486" i="4"/>
  <c r="AA7598" i="4"/>
  <c r="AA7870" i="4"/>
  <c r="AA8142" i="4"/>
  <c r="AA8150" i="4"/>
  <c r="AA8158" i="4"/>
  <c r="AA8162" i="4"/>
  <c r="AA8522" i="4"/>
  <c r="AA8526" i="4"/>
  <c r="AA8530" i="4"/>
  <c r="AA6296" i="4"/>
  <c r="AA6312" i="4"/>
  <c r="AA6392" i="4"/>
  <c r="AA6488" i="4"/>
  <c r="AA6795" i="4"/>
  <c r="AA6815" i="4"/>
  <c r="AA6819" i="4"/>
  <c r="AA6823" i="4"/>
  <c r="AA7151" i="4"/>
  <c r="AA7155" i="4"/>
  <c r="AA7163" i="4"/>
  <c r="AA7227" i="4"/>
  <c r="AA7407" i="4"/>
  <c r="AA7455" i="4"/>
  <c r="AA7459" i="4"/>
  <c r="AA7467" i="4"/>
  <c r="AA7471" i="4"/>
  <c r="AA7871" i="4"/>
  <c r="AA8515" i="4"/>
  <c r="AA8519" i="4"/>
  <c r="AA8523" i="4"/>
  <c r="AA8527" i="4"/>
  <c r="AA6492" i="4"/>
  <c r="AA6508" i="4"/>
  <c r="AA6556" i="4"/>
  <c r="AA6816" i="4"/>
  <c r="AA6820" i="4"/>
  <c r="AA7156" i="4"/>
  <c r="AA8244" i="4"/>
  <c r="AA8308" i="4"/>
  <c r="AA8843" i="4"/>
  <c r="AA8851" i="4"/>
  <c r="AA8863" i="4"/>
  <c r="AA8871" i="4"/>
  <c r="AA8927" i="4"/>
  <c r="AA9151" i="4"/>
  <c r="AA9199" i="4"/>
  <c r="AA9207" i="4"/>
  <c r="AA9211" i="4"/>
  <c r="AA9215" i="4"/>
  <c r="AA9295" i="4"/>
  <c r="AA9495" i="4"/>
  <c r="AA7080" i="4"/>
  <c r="AA7128" i="4"/>
  <c r="AA7160" i="4"/>
  <c r="AA8520" i="4"/>
  <c r="AA8783" i="4"/>
  <c r="AA8814" i="4"/>
  <c r="AA8815" i="4"/>
  <c r="AA8844" i="4"/>
  <c r="AA8860" i="4"/>
  <c r="AA8864" i="4"/>
  <c r="AA8928" i="4"/>
  <c r="AA8932" i="4"/>
  <c r="AA9152" i="4"/>
  <c r="AA9200" i="4"/>
  <c r="AA9208" i="4"/>
  <c r="AA9212" i="4"/>
  <c r="AA9216" i="4"/>
  <c r="AA9296" i="4"/>
  <c r="AA7452" i="4"/>
  <c r="AA7468" i="4"/>
  <c r="AA7484" i="4"/>
  <c r="AA7868" i="4"/>
  <c r="AA8524" i="4"/>
  <c r="AA8849" i="4"/>
  <c r="AA8861" i="4"/>
  <c r="AA8865" i="4"/>
  <c r="AA8929" i="4"/>
  <c r="AA8933" i="4"/>
  <c r="AA9205" i="4"/>
  <c r="AA9209" i="4"/>
  <c r="AA9213" i="4"/>
  <c r="AA9217" i="4"/>
  <c r="AA9293" i="4"/>
  <c r="AA9493" i="4"/>
  <c r="AA7136" i="4"/>
  <c r="AA7152" i="4"/>
  <c r="AA7456" i="4"/>
  <c r="AA8160" i="4"/>
  <c r="AA8850" i="4"/>
  <c r="AA8866" i="4"/>
  <c r="AA8930" i="4"/>
  <c r="AA9198" i="4"/>
  <c r="AA9210" i="4"/>
  <c r="AA9214" i="4"/>
  <c r="AA9218" i="4"/>
  <c r="AA9294" i="4"/>
  <c r="AA9298" i="4"/>
  <c r="AA9302" i="4"/>
  <c r="AA9498" i="4"/>
  <c r="AA9558" i="4"/>
  <c r="AA9566" i="4"/>
  <c r="AA9654" i="4"/>
  <c r="AA9910" i="4"/>
  <c r="AA9914" i="4"/>
  <c r="AA9938" i="4"/>
  <c r="AA10002" i="4"/>
  <c r="AA10010" i="4"/>
  <c r="AA10254" i="4"/>
  <c r="AA10258" i="4"/>
  <c r="AA10310" i="4"/>
  <c r="AA10406" i="4"/>
  <c r="AA10410" i="4"/>
  <c r="AA10470" i="4"/>
  <c r="AA10562" i="4"/>
  <c r="AA10566" i="4"/>
  <c r="AA10570" i="4"/>
  <c r="AA10806" i="4"/>
  <c r="AA10810" i="4"/>
  <c r="AA10878" i="4"/>
  <c r="AA10882" i="4"/>
  <c r="AA10954" i="4"/>
  <c r="AA10958" i="4"/>
  <c r="AA10962" i="4"/>
  <c r="AA11170" i="4"/>
  <c r="AA11178" i="4"/>
  <c r="AA11182" i="4"/>
  <c r="AA11250" i="4"/>
  <c r="AA9482" i="4"/>
  <c r="AA9567" i="4"/>
  <c r="AA9655" i="4"/>
  <c r="AA9831" i="4"/>
  <c r="AA9843" i="4"/>
  <c r="AA9911" i="4"/>
  <c r="AA9915" i="4"/>
  <c r="AA9939" i="4"/>
  <c r="AA10003" i="4"/>
  <c r="AA10255" i="4"/>
  <c r="AA10307" i="4"/>
  <c r="AA10311" i="4"/>
  <c r="AA10407" i="4"/>
  <c r="AA10411" i="4"/>
  <c r="AA10471" i="4"/>
  <c r="AA10563" i="4"/>
  <c r="AA10567" i="4"/>
  <c r="AA10571" i="4"/>
  <c r="AA10803" i="4"/>
  <c r="AA10807" i="4"/>
  <c r="AA10811" i="4"/>
  <c r="AA10879" i="4"/>
  <c r="AA10883" i="4"/>
  <c r="AA10955" i="4"/>
  <c r="AA10963" i="4"/>
  <c r="AA11179" i="4"/>
  <c r="AA11391" i="4"/>
  <c r="AA9496" i="4"/>
  <c r="AA9556" i="4"/>
  <c r="AA9564" i="4"/>
  <c r="AA9568" i="4"/>
  <c r="AA9832" i="4"/>
  <c r="AA9844" i="4"/>
  <c r="AA9912" i="4"/>
  <c r="AA9916" i="4"/>
  <c r="AA9936" i="4"/>
  <c r="AA9940" i="4"/>
  <c r="AA10000" i="4"/>
  <c r="AA10256" i="4"/>
  <c r="AA10408" i="4"/>
  <c r="AA10472" i="4"/>
  <c r="AA10660" i="4"/>
  <c r="AA10664" i="4"/>
  <c r="AA10804" i="4"/>
  <c r="AA10808" i="4"/>
  <c r="AA10812" i="4"/>
  <c r="AA10880" i="4"/>
  <c r="AA10948" i="4"/>
  <c r="AA10952" i="4"/>
  <c r="AA10956" i="4"/>
  <c r="AA10960" i="4"/>
  <c r="AA11180" i="4"/>
  <c r="AA11196" i="4"/>
  <c r="AA11392" i="4"/>
  <c r="AA9494" i="4"/>
  <c r="AA9497" i="4"/>
  <c r="AA9557" i="4"/>
  <c r="AA9565" i="4"/>
  <c r="AA9653" i="4"/>
  <c r="AA9909" i="4"/>
  <c r="AA9913" i="4"/>
  <c r="AA9937" i="4"/>
  <c r="AA9941" i="4"/>
  <c r="AA10001" i="4"/>
  <c r="AA10009" i="4"/>
  <c r="AA10253" i="4"/>
  <c r="AA10313" i="4"/>
  <c r="AA10409" i="4"/>
  <c r="AA10473" i="4"/>
  <c r="AA10805" i="4"/>
  <c r="AA10809" i="4"/>
  <c r="AA10957" i="4"/>
  <c r="AA10961" i="4"/>
  <c r="AA11169" i="4"/>
  <c r="AA11177" i="4"/>
  <c r="AA11181" i="4"/>
  <c r="AA11197" i="4"/>
  <c r="AA11249" i="4"/>
  <c r="AA11647" i="4"/>
  <c r="AA11651" i="4"/>
  <c r="AA11655" i="4"/>
  <c r="AA11719" i="4"/>
  <c r="AA11723" i="4"/>
  <c r="AA11879" i="4"/>
  <c r="AA11883" i="4"/>
  <c r="AA11891" i="4"/>
  <c r="AA11955" i="4"/>
  <c r="AA11959" i="4"/>
  <c r="AA11963" i="4"/>
  <c r="AA11967" i="4"/>
  <c r="AA11971" i="4"/>
  <c r="AA12023" i="4"/>
  <c r="AA12119" i="4"/>
  <c r="AA12171" i="4"/>
  <c r="AA12175" i="4"/>
  <c r="AA12179" i="4"/>
  <c r="AA12239" i="4"/>
  <c r="AA12243" i="4"/>
  <c r="AA12535" i="4"/>
  <c r="AA12615" i="4"/>
  <c r="AA12855" i="4"/>
  <c r="AA12859" i="4"/>
  <c r="AA12863" i="4"/>
  <c r="AA12867" i="4"/>
  <c r="AA12871" i="4"/>
  <c r="AA12927" i="4"/>
  <c r="AA12995" i="4"/>
  <c r="AA13111" i="4"/>
  <c r="AA13115" i="4"/>
  <c r="AA13119" i="4"/>
  <c r="AA13123" i="4"/>
  <c r="AA13127" i="4"/>
  <c r="AA13199" i="4"/>
  <c r="AA13431" i="4"/>
  <c r="AA11652" i="4"/>
  <c r="AA11656" i="4"/>
  <c r="AA11720" i="4"/>
  <c r="AA11724" i="4"/>
  <c r="AA11728" i="4"/>
  <c r="AA11732" i="4"/>
  <c r="AA11880" i="4"/>
  <c r="AA11956" i="4"/>
  <c r="AA11960" i="4"/>
  <c r="AA11964" i="4"/>
  <c r="AA11968" i="4"/>
  <c r="AA11972" i="4"/>
  <c r="AA12024" i="4"/>
  <c r="AA12120" i="4"/>
  <c r="AA12172" i="4"/>
  <c r="AA12176" i="4"/>
  <c r="AA12180" i="4"/>
  <c r="AA12236" i="4"/>
  <c r="AA12240" i="4"/>
  <c r="AA12244" i="4"/>
  <c r="AA12316" i="4"/>
  <c r="AA12536" i="4"/>
  <c r="AA12616" i="4"/>
  <c r="AA12840" i="4"/>
  <c r="AA12856" i="4"/>
  <c r="AA12860" i="4"/>
  <c r="AA12864" i="4"/>
  <c r="AA12868" i="4"/>
  <c r="AA12872" i="4"/>
  <c r="AA12928" i="4"/>
  <c r="AA13112" i="4"/>
  <c r="AA13116" i="4"/>
  <c r="AA13120" i="4"/>
  <c r="AA13124" i="4"/>
  <c r="AA13128" i="4"/>
  <c r="AA13196" i="4"/>
  <c r="AA13200" i="4"/>
  <c r="AA13524" i="4"/>
  <c r="AA13592" i="4"/>
  <c r="AA13696" i="4"/>
  <c r="AA13792" i="4"/>
  <c r="AA11649" i="4"/>
  <c r="AA11653" i="4"/>
  <c r="AA11725" i="4"/>
  <c r="AA11881" i="4"/>
  <c r="AA11953" i="4"/>
  <c r="AA11961" i="4"/>
  <c r="AA11965" i="4"/>
  <c r="AA11969" i="4"/>
  <c r="AA12173" i="4"/>
  <c r="AA12177" i="4"/>
  <c r="AA12181" i="4"/>
  <c r="AA12237" i="4"/>
  <c r="AA12241" i="4"/>
  <c r="AA12313" i="4"/>
  <c r="AA12657" i="4"/>
  <c r="AA12853" i="4"/>
  <c r="AA12857" i="4"/>
  <c r="AA12861" i="4"/>
  <c r="AA12865" i="4"/>
  <c r="AA12869" i="4"/>
  <c r="AA12873" i="4"/>
  <c r="AA12881" i="4"/>
  <c r="AA13113" i="4"/>
  <c r="AA13117" i="4"/>
  <c r="AA13121" i="4"/>
  <c r="AA13125" i="4"/>
  <c r="AA13129" i="4"/>
  <c r="AA13197" i="4"/>
  <c r="AA13201" i="4"/>
  <c r="AA13429" i="4"/>
  <c r="AA11646" i="4"/>
  <c r="AA11650" i="4"/>
  <c r="AA11722" i="4"/>
  <c r="AA11730" i="4"/>
  <c r="AA11878" i="4"/>
  <c r="AA11882" i="4"/>
  <c r="AA11890" i="4"/>
  <c r="AA11954" i="4"/>
  <c r="AA11958" i="4"/>
  <c r="AA11962" i="4"/>
  <c r="AA11966" i="4"/>
  <c r="AA11970" i="4"/>
  <c r="AA12170" i="4"/>
  <c r="AA12174" i="4"/>
  <c r="AA12178" i="4"/>
  <c r="AA12182" i="4"/>
  <c r="AA12194" i="4"/>
  <c r="AA12238" i="4"/>
  <c r="AA12242" i="4"/>
  <c r="AA12854" i="4"/>
  <c r="AA12858" i="4"/>
  <c r="AA12862" i="4"/>
  <c r="AA12866" i="4"/>
  <c r="AA12870" i="4"/>
  <c r="AA12882" i="4"/>
  <c r="AA12926" i="4"/>
  <c r="AA13110" i="4"/>
  <c r="AA13114" i="4"/>
  <c r="AA13118" i="4"/>
  <c r="AA13122" i="4"/>
  <c r="AA13126" i="4"/>
  <c r="AA13202" i="4"/>
  <c r="AA13430" i="4"/>
  <c r="AA13794" i="4"/>
  <c r="AA13793" i="4"/>
  <c r="AA14043" i="4"/>
  <c r="AA14099" i="4"/>
  <c r="AA14271" i="4"/>
  <c r="AA14515" i="4"/>
  <c r="AA14523" i="4"/>
  <c r="AA14759" i="4"/>
  <c r="AA14811" i="4"/>
  <c r="AA14819" i="4"/>
  <c r="AA14875" i="4"/>
  <c r="AA15811" i="4"/>
  <c r="AA15815" i="4"/>
  <c r="AA15887" i="4"/>
  <c r="AA13697" i="4"/>
  <c r="AA13795" i="4"/>
  <c r="AA14044" i="4"/>
  <c r="AA14048" i="4"/>
  <c r="AA14100" i="4"/>
  <c r="AA14272" i="4"/>
  <c r="AA14468" i="4"/>
  <c r="AA14524" i="4"/>
  <c r="AA14816" i="4"/>
  <c r="AA14876" i="4"/>
  <c r="AA15388" i="4"/>
  <c r="AA15540" i="4"/>
  <c r="AA13525" i="4"/>
  <c r="AA14041" i="4"/>
  <c r="AA14045" i="4"/>
  <c r="AA14049" i="4"/>
  <c r="AA14097" i="4"/>
  <c r="AA14101" i="4"/>
  <c r="AA14469" i="4"/>
  <c r="AA14493" i="4"/>
  <c r="AA14525" i="4"/>
  <c r="AA14817" i="4"/>
  <c r="AA14873" i="4"/>
  <c r="AA15389" i="4"/>
  <c r="AA15541" i="4"/>
  <c r="AA15613" i="4"/>
  <c r="AA15813" i="4"/>
  <c r="AA15885" i="4"/>
  <c r="AA13593" i="4"/>
  <c r="AA13791" i="4"/>
  <c r="AA14042" i="4"/>
  <c r="AA14098" i="4"/>
  <c r="AA14514" i="4"/>
  <c r="AA14522" i="4"/>
  <c r="AA14526" i="4"/>
  <c r="AA14810" i="4"/>
  <c r="AA14818" i="4"/>
  <c r="AA14874" i="4"/>
  <c r="AA15106" i="4"/>
  <c r="AA15542" i="4"/>
  <c r="AA15806" i="4"/>
  <c r="AA15814" i="4"/>
  <c r="AA15884" i="4"/>
  <c r="AA16083" i="4"/>
  <c r="AA16183" i="4"/>
  <c r="AA16187" i="4"/>
  <c r="AA16191" i="4"/>
  <c r="AA16395" i="4"/>
  <c r="AA16423" i="4"/>
  <c r="AA16531" i="4"/>
  <c r="AA16535" i="4"/>
  <c r="AA16539" i="4"/>
  <c r="AA16615" i="4"/>
  <c r="AA16835" i="4"/>
  <c r="AA16903" i="4"/>
  <c r="AA16907" i="4"/>
  <c r="AA16911" i="4"/>
  <c r="AA16971" i="4"/>
  <c r="AA17243" i="4"/>
  <c r="AA17247" i="4"/>
  <c r="AA17251" i="4"/>
  <c r="AA17379" i="4"/>
  <c r="AA17451" i="4"/>
  <c r="AA17515" i="4"/>
  <c r="AA17543" i="4"/>
  <c r="AA17547" i="4"/>
  <c r="AA17647" i="4"/>
  <c r="AA17919" i="4"/>
  <c r="AA18215" i="4"/>
  <c r="AA18267" i="4"/>
  <c r="AA18471" i="4"/>
  <c r="AA18475" i="4"/>
  <c r="AA18479" i="4"/>
  <c r="AA18483" i="4"/>
  <c r="AA18507" i="4"/>
  <c r="AA18603" i="4"/>
  <c r="AA18803" i="4"/>
  <c r="AA18987" i="4"/>
  <c r="AA18991" i="4"/>
  <c r="AA18995" i="4"/>
  <c r="AA18999" i="4"/>
  <c r="AA19003" i="4"/>
  <c r="AA19007" i="4"/>
  <c r="AA19199" i="4"/>
  <c r="AA19407" i="4"/>
  <c r="AA19411" i="4"/>
  <c r="AA20199" i="4"/>
  <c r="AA20203" i="4"/>
  <c r="AA20207" i="4"/>
  <c r="AA20211" i="4"/>
  <c r="AA20215" i="4"/>
  <c r="AA20219" i="4"/>
  <c r="AA15888" i="4"/>
  <c r="AA16184" i="4"/>
  <c r="AA16188" i="4"/>
  <c r="AA16192" i="4"/>
  <c r="AA16420" i="4"/>
  <c r="AA16424" i="4"/>
  <c r="AA16532" i="4"/>
  <c r="AA16536" i="4"/>
  <c r="AA16540" i="4"/>
  <c r="AA16836" i="4"/>
  <c r="AA16904" i="4"/>
  <c r="AA16908" i="4"/>
  <c r="AA16912" i="4"/>
  <c r="AA16968" i="4"/>
  <c r="AA16972" i="4"/>
  <c r="AA17240" i="4"/>
  <c r="AA17244" i="4"/>
  <c r="AA17248" i="4"/>
  <c r="AA17252" i="4"/>
  <c r="AA17452" i="4"/>
  <c r="AA17516" i="4"/>
  <c r="AA17540" i="4"/>
  <c r="AA17548" i="4"/>
  <c r="AA17648" i="4"/>
  <c r="AA17920" i="4"/>
  <c r="AA18216" i="4"/>
  <c r="AA18224" i="4"/>
  <c r="AA18468" i="4"/>
  <c r="AA18472" i="4"/>
  <c r="AA18476" i="4"/>
  <c r="AA18480" i="4"/>
  <c r="AA18508" i="4"/>
  <c r="AA18604" i="4"/>
  <c r="AA18804" i="4"/>
  <c r="AA18988" i="4"/>
  <c r="AA18992" i="4"/>
  <c r="AA18996" i="4"/>
  <c r="AA19000" i="4"/>
  <c r="AA19004" i="4"/>
  <c r="AA19200" i="4"/>
  <c r="AA19412" i="4"/>
  <c r="AA19480" i="4"/>
  <c r="AA19720" i="4"/>
  <c r="AA20196" i="4"/>
  <c r="AA20200" i="4"/>
  <c r="AA20204" i="4"/>
  <c r="AA20208" i="4"/>
  <c r="AA20212" i="4"/>
  <c r="AA20216" i="4"/>
  <c r="AA20220" i="4"/>
  <c r="AA20224" i="4"/>
  <c r="AA15812" i="4"/>
  <c r="AA16041" i="4"/>
  <c r="AA16185" i="4"/>
  <c r="AA16189" i="4"/>
  <c r="AA16421" i="4"/>
  <c r="AA16425" i="4"/>
  <c r="AA16533" i="4"/>
  <c r="AA16537" i="4"/>
  <c r="AA16541" i="4"/>
  <c r="AA16545" i="4"/>
  <c r="AA16905" i="4"/>
  <c r="AA16909" i="4"/>
  <c r="AA16913" i="4"/>
  <c r="AA16969" i="4"/>
  <c r="AA17241" i="4"/>
  <c r="AA17245" i="4"/>
  <c r="AA17249" i="4"/>
  <c r="AA17253" i="4"/>
  <c r="AA17517" i="4"/>
  <c r="AA17541" i="4"/>
  <c r="AA17545" i="4"/>
  <c r="AA17645" i="4"/>
  <c r="AA17649" i="4"/>
  <c r="AA18221" i="4"/>
  <c r="AA18269" i="4"/>
  <c r="AA18469" i="4"/>
  <c r="AA18473" i="4"/>
  <c r="AA18477" i="4"/>
  <c r="AA18481" i="4"/>
  <c r="AA18525" i="4"/>
  <c r="AA18605" i="4"/>
  <c r="AA18805" i="4"/>
  <c r="AA18989" i="4"/>
  <c r="AA18993" i="4"/>
  <c r="AA18997" i="4"/>
  <c r="AA19001" i="4"/>
  <c r="AA19005" i="4"/>
  <c r="AA19481" i="4"/>
  <c r="AA19837" i="4"/>
  <c r="AA20197" i="4"/>
  <c r="AA20201" i="4"/>
  <c r="AA20205" i="4"/>
  <c r="AA20209" i="4"/>
  <c r="AA15816" i="4"/>
  <c r="AA16082" i="4"/>
  <c r="AA16182" i="4"/>
  <c r="AA16186" i="4"/>
  <c r="AA16190" i="4"/>
  <c r="AA16394" i="4"/>
  <c r="AA16422" i="4"/>
  <c r="AA16534" i="4"/>
  <c r="AA16538" i="4"/>
  <c r="AA16542" i="4"/>
  <c r="AA16546" i="4"/>
  <c r="AA16902" i="4"/>
  <c r="AA16906" i="4"/>
  <c r="AA16910" i="4"/>
  <c r="AA16966" i="4"/>
  <c r="AA17242" i="4"/>
  <c r="AA17246" i="4"/>
  <c r="AA17250" i="4"/>
  <c r="AA17254" i="4"/>
  <c r="AA17470" i="4"/>
  <c r="AA17514" i="4"/>
  <c r="AA17542" i="4"/>
  <c r="AA17546" i="4"/>
  <c r="AA17646" i="4"/>
  <c r="AA17650" i="4"/>
  <c r="AA17918" i="4"/>
  <c r="AA18222" i="4"/>
  <c r="AA18266" i="4"/>
  <c r="AA18274" i="4"/>
  <c r="AA18470" i="4"/>
  <c r="AA18474" i="4"/>
  <c r="AA18478" i="4"/>
  <c r="AA18482" i="4"/>
  <c r="AA18526" i="4"/>
  <c r="AA18602" i="4"/>
  <c r="AA18606" i="4"/>
  <c r="AA18802" i="4"/>
  <c r="AA18986" i="4"/>
  <c r="AA18990" i="4"/>
  <c r="AA18994" i="4"/>
  <c r="AA18998" i="4"/>
  <c r="AA19002" i="4"/>
  <c r="AA19006" i="4"/>
  <c r="AA19838" i="4"/>
  <c r="AA20210" i="4"/>
  <c r="AA20217" i="4"/>
  <c r="AA20223" i="4"/>
  <c r="AA20225" i="4"/>
  <c r="AA20229" i="4"/>
  <c r="AA20233" i="4"/>
  <c r="AA20821" i="4"/>
  <c r="AA20953" i="4"/>
  <c r="AA21257" i="4"/>
  <c r="AA21265" i="4"/>
  <c r="AA21269" i="4"/>
  <c r="AA21273" i="4"/>
  <c r="AA21277" i="4"/>
  <c r="AA21349" i="4"/>
  <c r="AA21353" i="4"/>
  <c r="AA21445" i="4"/>
  <c r="AA21449" i="4"/>
  <c r="AA21453" i="4"/>
  <c r="AA21669" i="4"/>
  <c r="AA21677" i="4"/>
  <c r="AA21961" i="4"/>
  <c r="AA21965" i="4"/>
  <c r="AA21969" i="4"/>
  <c r="AA22029" i="4"/>
  <c r="AA22033" i="4"/>
  <c r="AA22145" i="4"/>
  <c r="AA22253" i="4"/>
  <c r="AA22265" i="4"/>
  <c r="AA22269" i="4"/>
  <c r="AA22273" i="4"/>
  <c r="AA22345" i="4"/>
  <c r="AA22665" i="4"/>
  <c r="AA22669" i="4"/>
  <c r="AA22685" i="4"/>
  <c r="AA22689" i="4"/>
  <c r="AA22769" i="4"/>
  <c r="AA22773" i="4"/>
  <c r="AA22965" i="4"/>
  <c r="AA22985" i="4"/>
  <c r="AA22989" i="4"/>
  <c r="AA23017" i="4"/>
  <c r="AA23081" i="4"/>
  <c r="AA23085" i="4"/>
  <c r="AA23089" i="4"/>
  <c r="AA23353" i="4"/>
  <c r="AA23365" i="4"/>
  <c r="AA23705" i="4"/>
  <c r="AA23709" i="4"/>
  <c r="AA23713" i="4"/>
  <c r="AA23717" i="4"/>
  <c r="AA23721" i="4"/>
  <c r="AA23725" i="4"/>
  <c r="AA23729" i="4"/>
  <c r="AA23733" i="4"/>
  <c r="AA23737" i="4"/>
  <c r="AA24301" i="4"/>
  <c r="AA19410" i="4"/>
  <c r="AA20198" i="4"/>
  <c r="AA20214" i="4"/>
  <c r="AA20222" i="4"/>
  <c r="AA20226" i="4"/>
  <c r="AA20230" i="4"/>
  <c r="AA20822" i="4"/>
  <c r="AA20954" i="4"/>
  <c r="AA21266" i="4"/>
  <c r="AA21270" i="4"/>
  <c r="AA21274" i="4"/>
  <c r="AA21278" i="4"/>
  <c r="AA21342" i="4"/>
  <c r="AA21350" i="4"/>
  <c r="AA21354" i="4"/>
  <c r="AA21446" i="4"/>
  <c r="AA21450" i="4"/>
  <c r="AA21454" i="4"/>
  <c r="AA21606" i="4"/>
  <c r="AA21674" i="4"/>
  <c r="AA21678" i="4"/>
  <c r="AA21962" i="4"/>
  <c r="AA21966" i="4"/>
  <c r="AA22030" i="4"/>
  <c r="AA22146" i="4"/>
  <c r="AA22190" i="4"/>
  <c r="AA22258" i="4"/>
  <c r="AA22262" i="4"/>
  <c r="AA22274" i="4"/>
  <c r="AA22658" i="4"/>
  <c r="AA22666" i="4"/>
  <c r="AA22670" i="4"/>
  <c r="AA22690" i="4"/>
  <c r="AA22770" i="4"/>
  <c r="AA22990" i="4"/>
  <c r="AA23018" i="4"/>
  <c r="AA23078" i="4"/>
  <c r="AA23082" i="4"/>
  <c r="AA23086" i="4"/>
  <c r="AA23090" i="4"/>
  <c r="AA23354" i="4"/>
  <c r="AA23366" i="4"/>
  <c r="AA23706" i="4"/>
  <c r="AA23710" i="4"/>
  <c r="AA23714" i="4"/>
  <c r="AA23718" i="4"/>
  <c r="AA23722" i="4"/>
  <c r="AA23726" i="4"/>
  <c r="AA23730" i="4"/>
  <c r="AA23734" i="4"/>
  <c r="AA23738" i="4"/>
  <c r="AA24302" i="4"/>
  <c r="AA20202" i="4"/>
  <c r="AA20213" i="4"/>
  <c r="AA20221" i="4"/>
  <c r="AA20227" i="4"/>
  <c r="AA20231" i="4"/>
  <c r="AA20819" i="4"/>
  <c r="AA21255" i="4"/>
  <c r="AA21267" i="4"/>
  <c r="AA21271" i="4"/>
  <c r="AA21275" i="4"/>
  <c r="AA21279" i="4"/>
  <c r="AA21351" i="4"/>
  <c r="AA21355" i="4"/>
  <c r="AA21447" i="4"/>
  <c r="AA21451" i="4"/>
  <c r="AA21455" i="4"/>
  <c r="AA21607" i="4"/>
  <c r="AA21675" i="4"/>
  <c r="AA21967" i="4"/>
  <c r="AA22023" i="4"/>
  <c r="AA22027" i="4"/>
  <c r="AA22031" i="4"/>
  <c r="AA22147" i="4"/>
  <c r="AA22259" i="4"/>
  <c r="AA22263" i="4"/>
  <c r="AA22275" i="4"/>
  <c r="AA22663" i="4"/>
  <c r="AA22667" i="4"/>
  <c r="AA22671" i="4"/>
  <c r="AA22683" i="4"/>
  <c r="AA22687" i="4"/>
  <c r="AA22771" i="4"/>
  <c r="AA22987" i="4"/>
  <c r="AA22991" i="4"/>
  <c r="AA23027" i="4"/>
  <c r="AA23083" i="4"/>
  <c r="AA23087" i="4"/>
  <c r="AA23091" i="4"/>
  <c r="AA23271" i="4"/>
  <c r="AA23355" i="4"/>
  <c r="AA23367" i="4"/>
  <c r="AA23707" i="4"/>
  <c r="AA23711" i="4"/>
  <c r="AA23715" i="4"/>
  <c r="AA23719" i="4"/>
  <c r="AA23723" i="4"/>
  <c r="AA23727" i="4"/>
  <c r="AA23731" i="4"/>
  <c r="AA23735" i="4"/>
  <c r="AA23739" i="4"/>
  <c r="AA24303" i="4"/>
  <c r="AA19482" i="4"/>
  <c r="AA20206" i="4"/>
  <c r="AA20218" i="4"/>
  <c r="AA20228" i="4"/>
  <c r="AA20232" i="4"/>
  <c r="AA20820" i="4"/>
  <c r="AA21256" i="4"/>
  <c r="AA21264" i="4"/>
  <c r="AA21268" i="4"/>
  <c r="AA21272" i="4"/>
  <c r="AA21276" i="4"/>
  <c r="AA21352" i="4"/>
  <c r="AA21448" i="4"/>
  <c r="AA21452" i="4"/>
  <c r="AA21608" i="4"/>
  <c r="AA21676" i="4"/>
  <c r="AA21960" i="4"/>
  <c r="AA21964" i="4"/>
  <c r="AA21968" i="4"/>
  <c r="AA22028" i="4"/>
  <c r="AA22032" i="4"/>
  <c r="AA22148" i="4"/>
  <c r="AA22260" i="4"/>
  <c r="AA22264" i="4"/>
  <c r="AA22276" i="4"/>
  <c r="AA22664" i="4"/>
  <c r="AA22668" i="4"/>
  <c r="AA22684" i="4"/>
  <c r="AA22688" i="4"/>
  <c r="AA22772" i="4"/>
  <c r="AA22988" i="4"/>
  <c r="AA22992" i="4"/>
  <c r="AA23076" i="4"/>
  <c r="AA23080" i="4"/>
  <c r="AA23084" i="4"/>
  <c r="AA23088" i="4"/>
  <c r="AA23248" i="4"/>
  <c r="AA23252" i="4"/>
  <c r="AA23352" i="4"/>
  <c r="AA23364" i="4"/>
  <c r="AA23704" i="4"/>
  <c r="AA23708" i="4"/>
  <c r="AA23712" i="4"/>
  <c r="AA23716" i="4"/>
  <c r="AA23720" i="4"/>
  <c r="AA23724" i="4"/>
  <c r="AA23728" i="4"/>
  <c r="AA23732" i="4"/>
  <c r="AA23736" i="4"/>
  <c r="AA23740" i="4"/>
  <c r="AA24300" i="4"/>
  <c r="AA24469" i="4"/>
  <c r="AA24473" i="4"/>
  <c r="AA24477" i="4"/>
  <c r="AA24481" i="4"/>
  <c r="AA24485" i="4"/>
  <c r="AA24489" i="4"/>
  <c r="AA24797" i="4"/>
  <c r="AA24885" i="4"/>
  <c r="AA25037" i="4"/>
  <c r="AA25089" i="4"/>
  <c r="AA25093" i="4"/>
  <c r="AA25097" i="4"/>
  <c r="AA25281" i="4"/>
  <c r="AA25461" i="4"/>
  <c r="AA25525" i="4"/>
  <c r="AA25853" i="4"/>
  <c r="AA25861" i="4"/>
  <c r="AA25865" i="4"/>
  <c r="AA25925" i="4"/>
  <c r="AA25929" i="4"/>
  <c r="AA25933" i="4"/>
  <c r="AA25937" i="4"/>
  <c r="AA26065" i="4"/>
  <c r="AA26069" i="4"/>
  <c r="AA26073" i="4"/>
  <c r="AA26181" i="4"/>
  <c r="AA26357" i="4"/>
  <c r="AA26365" i="4"/>
  <c r="AA26553" i="4"/>
  <c r="AA26557" i="4"/>
  <c r="AA26725" i="4"/>
  <c r="AA27049" i="4"/>
  <c r="AA27089" i="4"/>
  <c r="AA27261" i="4"/>
  <c r="AA27565" i="4"/>
  <c r="AA27673" i="4"/>
  <c r="AA27677" i="4"/>
  <c r="AA27681" i="4"/>
  <c r="AA27701" i="4"/>
  <c r="AA27725" i="4"/>
  <c r="AA27813" i="4"/>
  <c r="AA27917" i="4"/>
  <c r="AA27997" i="4"/>
  <c r="AA28049" i="4"/>
  <c r="AA28053" i="4"/>
  <c r="AA28057" i="4"/>
  <c r="AA28201" i="4"/>
  <c r="AA28205" i="4"/>
  <c r="AA28209" i="4"/>
  <c r="AA28645" i="4"/>
  <c r="AA28649" i="4"/>
  <c r="AA28661" i="4"/>
  <c r="AA28665" i="4"/>
  <c r="AA28769" i="4"/>
  <c r="AA28773" i="4"/>
  <c r="AA28777" i="4"/>
  <c r="AA28909" i="4"/>
  <c r="AA28937" i="4"/>
  <c r="AA28961" i="4"/>
  <c r="AA24304" i="4"/>
  <c r="AA24470" i="4"/>
  <c r="AA24474" i="4"/>
  <c r="AA24478" i="4"/>
  <c r="AA24482" i="4"/>
  <c r="AA24486" i="4"/>
  <c r="AA24490" i="4"/>
  <c r="AA24546" i="4"/>
  <c r="AA24798" i="4"/>
  <c r="AA24886" i="4"/>
  <c r="AA25090" i="4"/>
  <c r="AA25094" i="4"/>
  <c r="AA25098" i="4"/>
  <c r="AA25278" i="4"/>
  <c r="AA25282" i="4"/>
  <c r="AA25458" i="4"/>
  <c r="AA25462" i="4"/>
  <c r="AA25526" i="4"/>
  <c r="AA25854" i="4"/>
  <c r="AA25858" i="4"/>
  <c r="AA25862" i="4"/>
  <c r="AA25866" i="4"/>
  <c r="AA25926" i="4"/>
  <c r="AA25930" i="4"/>
  <c r="AA25934" i="4"/>
  <c r="AA25938" i="4"/>
  <c r="AA26062" i="4"/>
  <c r="AA26066" i="4"/>
  <c r="AA26070" i="4"/>
  <c r="AA26182" i="4"/>
  <c r="AA26362" i="4"/>
  <c r="AA26554" i="4"/>
  <c r="AA26558" i="4"/>
  <c r="AA26862" i="4"/>
  <c r="AA27090" i="4"/>
  <c r="AA27562" i="4"/>
  <c r="AA27566" i="4"/>
  <c r="AA27674" i="4"/>
  <c r="AA27678" i="4"/>
  <c r="AA27682" i="4"/>
  <c r="AA27998" i="4"/>
  <c r="AA28042" i="4"/>
  <c r="AA28050" i="4"/>
  <c r="AA28054" i="4"/>
  <c r="AA28058" i="4"/>
  <c r="AA28202" i="4"/>
  <c r="AA28206" i="4"/>
  <c r="AA28210" i="4"/>
  <c r="AA28646" i="4"/>
  <c r="AA28650" i="4"/>
  <c r="AA28662" i="4"/>
  <c r="AA28766" i="4"/>
  <c r="AA28770" i="4"/>
  <c r="AA28774" i="4"/>
  <c r="AA28778" i="4"/>
  <c r="AA28934" i="4"/>
  <c r="AA29026" i="4"/>
  <c r="AA29250" i="4"/>
  <c r="AA24471" i="4"/>
  <c r="AA24479" i="4"/>
  <c r="AA24483" i="4"/>
  <c r="AA24487" i="4"/>
  <c r="AA24491" i="4"/>
  <c r="AA24547" i="4"/>
  <c r="AA24727" i="4"/>
  <c r="AA24799" i="4"/>
  <c r="AA24883" i="4"/>
  <c r="AA25035" i="4"/>
  <c r="AA25091" i="4"/>
  <c r="AA25095" i="4"/>
  <c r="AA25099" i="4"/>
  <c r="AA25135" i="4"/>
  <c r="AA25527" i="4"/>
  <c r="AA25851" i="4"/>
  <c r="AA25855" i="4"/>
  <c r="AA25863" i="4"/>
  <c r="AA25867" i="4"/>
  <c r="AA25927" i="4"/>
  <c r="AA25931" i="4"/>
  <c r="AA25935" i="4"/>
  <c r="AA25939" i="4"/>
  <c r="AA26063" i="4"/>
  <c r="AA26067" i="4"/>
  <c r="AA26071" i="4"/>
  <c r="AA26359" i="4"/>
  <c r="AA26363" i="4"/>
  <c r="AA26555" i="4"/>
  <c r="AA26559" i="4"/>
  <c r="AA26863" i="4"/>
  <c r="AA26927" i="4"/>
  <c r="AA27047" i="4"/>
  <c r="AA27091" i="4"/>
  <c r="AA27187" i="4"/>
  <c r="AA27243" i="4"/>
  <c r="AA27563" i="4"/>
  <c r="AA27567" i="4"/>
  <c r="AA27627" i="4"/>
  <c r="AA27675" i="4"/>
  <c r="AA27679" i="4"/>
  <c r="AA27723" i="4"/>
  <c r="AA27915" i="4"/>
  <c r="AA28043" i="4"/>
  <c r="AA28051" i="4"/>
  <c r="AA28055" i="4"/>
  <c r="AA28203" i="4"/>
  <c r="AA28207" i="4"/>
  <c r="AA28211" i="4"/>
  <c r="AA28647" i="4"/>
  <c r="AA28663" i="4"/>
  <c r="AA28767" i="4"/>
  <c r="AA28771" i="4"/>
  <c r="AA28775" i="4"/>
  <c r="AA28779" i="4"/>
  <c r="AA28935" i="4"/>
  <c r="AA29027" i="4"/>
  <c r="AA29039" i="4"/>
  <c r="AA29247" i="4"/>
  <c r="AA29251" i="4"/>
  <c r="AA24472" i="4"/>
  <c r="AA24480" i="4"/>
  <c r="AA24484" i="4"/>
  <c r="AA24488" i="4"/>
  <c r="AA24884" i="4"/>
  <c r="AA25036" i="4"/>
  <c r="AA25092" i="4"/>
  <c r="AA25096" i="4"/>
  <c r="AA25100" i="4"/>
  <c r="AA25136" i="4"/>
  <c r="AA25852" i="4"/>
  <c r="AA25860" i="4"/>
  <c r="AA25864" i="4"/>
  <c r="AA25928" i="4"/>
  <c r="AA25932" i="4"/>
  <c r="AA25936" i="4"/>
  <c r="AA26064" i="4"/>
  <c r="AA26068" i="4"/>
  <c r="AA26072" i="4"/>
  <c r="AA26180" i="4"/>
  <c r="AA26360" i="4"/>
  <c r="AA26364" i="4"/>
  <c r="AA26556" i="4"/>
  <c r="AA26560" i="4"/>
  <c r="AA27048" i="4"/>
  <c r="AA27088" i="4"/>
  <c r="AA27248" i="4"/>
  <c r="AA27544" i="4"/>
  <c r="AA27564" i="4"/>
  <c r="AA27568" i="4"/>
  <c r="AA27676" i="4"/>
  <c r="AA27680" i="4"/>
  <c r="AA27724" i="4"/>
  <c r="AA27812" i="4"/>
  <c r="AA28052" i="4"/>
  <c r="AA28056" i="4"/>
  <c r="AA28204" i="4"/>
  <c r="AA28208" i="4"/>
  <c r="AA28212" i="4"/>
  <c r="AA28644" i="4"/>
  <c r="AA28648" i="4"/>
  <c r="AA28664" i="4"/>
  <c r="AA28668" i="4"/>
  <c r="AA28768" i="4"/>
  <c r="AA28772" i="4"/>
  <c r="AA28776" i="4"/>
  <c r="AA29918" i="4"/>
  <c r="AA30302" i="4"/>
  <c r="AA30362" i="4"/>
  <c r="AA31434" i="4"/>
  <c r="AA32410" i="4"/>
  <c r="AA32414" i="4"/>
  <c r="AA32418" i="4"/>
  <c r="AA32422" i="4"/>
  <c r="AA32426" i="4"/>
  <c r="AA32430" i="4"/>
  <c r="AA32434" i="4"/>
  <c r="AA32438" i="4"/>
  <c r="AA32442" i="4"/>
  <c r="AA32446" i="4"/>
  <c r="AA32450" i="4"/>
  <c r="AA32454" i="4"/>
  <c r="AA32458" i="4"/>
  <c r="AA32462" i="4"/>
  <c r="AA32466" i="4"/>
  <c r="AA32470" i="4"/>
  <c r="AA32474" i="4"/>
  <c r="AA32478" i="4"/>
  <c r="AA32482" i="4"/>
  <c r="AA32486" i="4"/>
  <c r="AA32490" i="4"/>
  <c r="AA32494" i="4"/>
  <c r="AA32498" i="4"/>
  <c r="AA32502" i="4"/>
  <c r="AA32506" i="4"/>
  <c r="AA32510" i="4"/>
  <c r="AA32514" i="4"/>
  <c r="AA32518" i="4"/>
  <c r="AA32522" i="4"/>
  <c r="AA32526" i="4"/>
  <c r="AA32530" i="4"/>
  <c r="AA32534" i="4"/>
  <c r="AA32538" i="4"/>
  <c r="AA32542" i="4"/>
  <c r="AA32546" i="4"/>
  <c r="AA32550" i="4"/>
  <c r="AA32554" i="4"/>
  <c r="AA32558" i="4"/>
  <c r="AA32562" i="4"/>
  <c r="AA32566" i="4"/>
  <c r="AA32570" i="4"/>
  <c r="AA32574" i="4"/>
  <c r="AA32578" i="4"/>
  <c r="AA32582" i="4"/>
  <c r="AA32586" i="4"/>
  <c r="AA32590" i="4"/>
  <c r="AA32594" i="4"/>
  <c r="AA32598" i="4"/>
  <c r="AA32602" i="4"/>
  <c r="AA32606" i="4"/>
  <c r="AA33874" i="4"/>
  <c r="AA33882" i="4"/>
  <c r="AA33902" i="4"/>
  <c r="AA33910" i="4"/>
  <c r="AA33946" i="4"/>
  <c r="AA28904" i="4"/>
  <c r="AA29249" i="4"/>
  <c r="AA29975" i="4"/>
  <c r="AA30303" i="4"/>
  <c r="AA30363" i="4"/>
  <c r="AA31227" i="4"/>
  <c r="AA31307" i="4"/>
  <c r="AA32411" i="4"/>
  <c r="AA32415" i="4"/>
  <c r="AA32419" i="4"/>
  <c r="AA32423" i="4"/>
  <c r="AA32427" i="4"/>
  <c r="AA32431" i="4"/>
  <c r="AA32435" i="4"/>
  <c r="AA32439" i="4"/>
  <c r="AA32443" i="4"/>
  <c r="AA32447" i="4"/>
  <c r="AA32451" i="4"/>
  <c r="AA32455" i="4"/>
  <c r="AA32459" i="4"/>
  <c r="AA32463" i="4"/>
  <c r="AA32467" i="4"/>
  <c r="AA32471" i="4"/>
  <c r="AA32475" i="4"/>
  <c r="AA32479" i="4"/>
  <c r="AA32483" i="4"/>
  <c r="AA32487" i="4"/>
  <c r="AA32491" i="4"/>
  <c r="AA32495" i="4"/>
  <c r="AA32499" i="4"/>
  <c r="AA32503" i="4"/>
  <c r="AA32507" i="4"/>
  <c r="AA32511" i="4"/>
  <c r="AA32515" i="4"/>
  <c r="AA32519" i="4"/>
  <c r="AA32523" i="4"/>
  <c r="AA32527" i="4"/>
  <c r="AA32531" i="4"/>
  <c r="AA32535" i="4"/>
  <c r="AA32539" i="4"/>
  <c r="AA32543" i="4"/>
  <c r="AA32547" i="4"/>
  <c r="AA32551" i="4"/>
  <c r="AA32555" i="4"/>
  <c r="AA32559" i="4"/>
  <c r="AA32563" i="4"/>
  <c r="AA32567" i="4"/>
  <c r="AA32571" i="4"/>
  <c r="AA32575" i="4"/>
  <c r="AA32579" i="4"/>
  <c r="AA32583" i="4"/>
  <c r="AA32587" i="4"/>
  <c r="AA32591" i="4"/>
  <c r="AA32595" i="4"/>
  <c r="AA32599" i="4"/>
  <c r="AA32603" i="4"/>
  <c r="AA32607" i="4"/>
  <c r="AA28908" i="4"/>
  <c r="AA29248" i="4"/>
  <c r="AA29928" i="4"/>
  <c r="AA30300" i="4"/>
  <c r="AA30304" i="4"/>
  <c r="AA28936" i="4"/>
  <c r="AA29917" i="4"/>
  <c r="AA29929" i="4"/>
  <c r="AA30233" i="4"/>
  <c r="AA30301" i="4"/>
  <c r="AA30305" i="4"/>
  <c r="AA32409" i="4"/>
  <c r="AA32413" i="4"/>
  <c r="AA32417" i="4"/>
  <c r="AA32421" i="4"/>
  <c r="AA32425" i="4"/>
  <c r="AA32429" i="4"/>
  <c r="AA32433" i="4"/>
  <c r="AA32437" i="4"/>
  <c r="AA32441" i="4"/>
  <c r="AA32445" i="4"/>
  <c r="AA32449" i="4"/>
  <c r="AA32453" i="4"/>
  <c r="AA32457" i="4"/>
  <c r="AA32461" i="4"/>
  <c r="AA32465" i="4"/>
  <c r="AA32469" i="4"/>
  <c r="AA32473" i="4"/>
  <c r="AA32477" i="4"/>
  <c r="AA32481" i="4"/>
  <c r="AA32485" i="4"/>
  <c r="AA32489" i="4"/>
  <c r="AA32493" i="4"/>
  <c r="AA32497" i="4"/>
  <c r="AA32501" i="4"/>
  <c r="AA32505" i="4"/>
  <c r="AA32509" i="4"/>
  <c r="AA32513" i="4"/>
  <c r="AA32517" i="4"/>
  <c r="AA32521" i="4"/>
  <c r="AA32525" i="4"/>
  <c r="AA32529" i="4"/>
  <c r="AA32533" i="4"/>
  <c r="AA32537" i="4"/>
  <c r="AA32541" i="4"/>
  <c r="AA32545" i="4"/>
  <c r="AA32549" i="4"/>
  <c r="AA32553" i="4"/>
  <c r="AA32557" i="4"/>
  <c r="AA32561" i="4"/>
  <c r="AA32565" i="4"/>
  <c r="AA32569" i="4"/>
  <c r="AA32573" i="4"/>
  <c r="AA32577" i="4"/>
  <c r="AA32581" i="4"/>
  <c r="AA32585" i="4"/>
  <c r="AA32589" i="4"/>
  <c r="AA32593" i="4"/>
  <c r="AA32597" i="4"/>
  <c r="AA32601" i="4"/>
  <c r="AA32605" i="4"/>
  <c r="AA33909" i="4"/>
  <c r="AA33945" i="4"/>
  <c r="AA32408" i="4"/>
  <c r="AA32424" i="4"/>
  <c r="AA32440" i="4"/>
  <c r="AA32456" i="4"/>
  <c r="AA32472" i="4"/>
  <c r="AA32488" i="4"/>
  <c r="AA32504" i="4"/>
  <c r="AA32520" i="4"/>
  <c r="AA32536" i="4"/>
  <c r="AA32552" i="4"/>
  <c r="AA32568" i="4"/>
  <c r="AA32584" i="4"/>
  <c r="AA32600" i="4"/>
  <c r="AA33908" i="4"/>
  <c r="AA34698" i="4"/>
  <c r="AA34818" i="4"/>
  <c r="AA34822" i="4"/>
  <c r="AA34826" i="4"/>
  <c r="AA34830" i="4"/>
  <c r="AA34834" i="4"/>
  <c r="AA36514" i="4"/>
  <c r="AA36518" i="4"/>
  <c r="AA36522" i="4"/>
  <c r="AA36526" i="4"/>
  <c r="AA36530" i="4"/>
  <c r="AA36534" i="4"/>
  <c r="AA36538" i="4"/>
  <c r="AA36542" i="4"/>
  <c r="AA36546" i="4"/>
  <c r="AA36550" i="4"/>
  <c r="AA32412" i="4"/>
  <c r="AA32428" i="4"/>
  <c r="AA32444" i="4"/>
  <c r="AA32460" i="4"/>
  <c r="AA32476" i="4"/>
  <c r="AA32492" i="4"/>
  <c r="AA32508" i="4"/>
  <c r="AA32524" i="4"/>
  <c r="AA32540" i="4"/>
  <c r="AA32556" i="4"/>
  <c r="AA32572" i="4"/>
  <c r="AA32588" i="4"/>
  <c r="AA32604" i="4"/>
  <c r="AA34819" i="4"/>
  <c r="AA34823" i="4"/>
  <c r="AA34827" i="4"/>
  <c r="AA34831" i="4"/>
  <c r="AA34835" i="4"/>
  <c r="AA36515" i="4"/>
  <c r="AA36519" i="4"/>
  <c r="AA36523" i="4"/>
  <c r="AA36527" i="4"/>
  <c r="AA36531" i="4"/>
  <c r="AA36535" i="4"/>
  <c r="AA36539" i="4"/>
  <c r="AA36543" i="4"/>
  <c r="AA36547" i="4"/>
  <c r="AA36551" i="4"/>
  <c r="AA32416" i="4"/>
  <c r="AA32432" i="4"/>
  <c r="AA32448" i="4"/>
  <c r="AA32464" i="4"/>
  <c r="AA32480" i="4"/>
  <c r="AA32496" i="4"/>
  <c r="AA32512" i="4"/>
  <c r="AA32528" i="4"/>
  <c r="AA32544" i="4"/>
  <c r="AA32560" i="4"/>
  <c r="AA32576" i="4"/>
  <c r="AA32592" i="4"/>
  <c r="AA32608" i="4"/>
  <c r="AA33884" i="4"/>
  <c r="AA34820" i="4"/>
  <c r="AA34824" i="4"/>
  <c r="AA34828" i="4"/>
  <c r="AA34832" i="4"/>
  <c r="AA36516" i="4"/>
  <c r="AA36520" i="4"/>
  <c r="AA36524" i="4"/>
  <c r="AA36528" i="4"/>
  <c r="AA36532" i="4"/>
  <c r="AA36536" i="4"/>
  <c r="AA36540" i="4"/>
  <c r="AA36544" i="4"/>
  <c r="AA36548" i="4"/>
  <c r="AA32420" i="4"/>
  <c r="AA32436" i="4"/>
  <c r="AA32452" i="4"/>
  <c r="AA32468" i="4"/>
  <c r="AA32484" i="4"/>
  <c r="AA32500" i="4"/>
  <c r="AA32516" i="4"/>
  <c r="AA32532" i="4"/>
  <c r="AA32548" i="4"/>
  <c r="AA32564" i="4"/>
  <c r="AA32580" i="4"/>
  <c r="AA32596" i="4"/>
  <c r="AA34697" i="4"/>
  <c r="AA34821" i="4"/>
  <c r="AA34825" i="4"/>
  <c r="AA34829" i="4"/>
  <c r="AA34833" i="4"/>
  <c r="AA36517" i="4"/>
  <c r="AA36521" i="4"/>
  <c r="AA36525" i="4"/>
  <c r="AA36529" i="4"/>
  <c r="AA36533" i="4"/>
  <c r="AA36537" i="4"/>
  <c r="AA36541" i="4"/>
  <c r="AA36545" i="4"/>
  <c r="AA36549" i="4"/>
  <c r="AA7851" i="4"/>
  <c r="AA10479" i="4"/>
  <c r="AA10480" i="4"/>
  <c r="AA10481" i="4"/>
  <c r="AA11975" i="4"/>
  <c r="AA12851" i="4"/>
  <c r="AA12999" i="4"/>
  <c r="AA13527" i="4"/>
  <c r="AA11976" i="4"/>
  <c r="AA13000" i="4"/>
  <c r="AA11973" i="4"/>
  <c r="AA11977" i="4"/>
  <c r="AA12929" i="4"/>
  <c r="AA11974" i="4"/>
  <c r="AA11978" i="4"/>
  <c r="AA12318" i="4"/>
  <c r="AA13798" i="4"/>
  <c r="AA13855" i="4"/>
  <c r="AA15111" i="4"/>
  <c r="AA15547" i="4"/>
  <c r="AA15819" i="4"/>
  <c r="AA15108" i="4"/>
  <c r="AA13797" i="4"/>
  <c r="AA14825" i="4"/>
  <c r="AA15109" i="4"/>
  <c r="AA14826" i="4"/>
  <c r="AA15110" i="4"/>
  <c r="AA15546" i="4"/>
  <c r="AA16195" i="4"/>
  <c r="AA16915" i="4"/>
  <c r="AA17079" i="4"/>
  <c r="AA17555" i="4"/>
  <c r="AA17887" i="4"/>
  <c r="AA17895" i="4"/>
  <c r="AA17923" i="4"/>
  <c r="AA17927" i="4"/>
  <c r="AA17931" i="4"/>
  <c r="AA18095" i="4"/>
  <c r="AA18227" i="4"/>
  <c r="AA18611" i="4"/>
  <c r="AA18615" i="4"/>
  <c r="AA19423" i="4"/>
  <c r="AA19619" i="4"/>
  <c r="AA19623" i="4"/>
  <c r="AA19727" i="4"/>
  <c r="AA19731" i="4"/>
  <c r="AA16548" i="4"/>
  <c r="AA16916" i="4"/>
  <c r="AA17080" i="4"/>
  <c r="AA17152" i="4"/>
  <c r="AA17256" i="4"/>
  <c r="AA17552" i="4"/>
  <c r="AA17556" i="4"/>
  <c r="AA17836" i="4"/>
  <c r="AA17888" i="4"/>
  <c r="AA17924" i="4"/>
  <c r="AA17928" i="4"/>
  <c r="AA17932" i="4"/>
  <c r="AA18228" i="4"/>
  <c r="AA18612" i="4"/>
  <c r="AA19380" i="4"/>
  <c r="AA19420" i="4"/>
  <c r="AA19424" i="4"/>
  <c r="AA19620" i="4"/>
  <c r="AA19624" i="4"/>
  <c r="AA19724" i="4"/>
  <c r="AA19728" i="4"/>
  <c r="AA16549" i="4"/>
  <c r="AA16617" i="4"/>
  <c r="AA16917" i="4"/>
  <c r="AA17153" i="4"/>
  <c r="AA17553" i="4"/>
  <c r="AA17921" i="4"/>
  <c r="AA17925" i="4"/>
  <c r="AA17929" i="4"/>
  <c r="AA18225" i="4"/>
  <c r="AA18613" i="4"/>
  <c r="AA19421" i="4"/>
  <c r="AA19425" i="4"/>
  <c r="AA19621" i="4"/>
  <c r="AA19625" i="4"/>
  <c r="AA19725" i="4"/>
  <c r="AA19729" i="4"/>
  <c r="AA17078" i="4"/>
  <c r="AA17554" i="4"/>
  <c r="AA17894" i="4"/>
  <c r="AA17922" i="4"/>
  <c r="AA17926" i="4"/>
  <c r="AA17930" i="4"/>
  <c r="AA18226" i="4"/>
  <c r="AA18614" i="4"/>
  <c r="AA19422" i="4"/>
  <c r="AA19726" i="4"/>
  <c r="AA20237" i="4"/>
  <c r="AA20733" i="4"/>
  <c r="AA20737" i="4"/>
  <c r="AA20825" i="4"/>
  <c r="AA20829" i="4"/>
  <c r="AA20833" i="4"/>
  <c r="AA20837" i="4"/>
  <c r="AA20841" i="4"/>
  <c r="AA21129" i="4"/>
  <c r="AA21609" i="4"/>
  <c r="AA21821" i="4"/>
  <c r="AA21973" i="4"/>
  <c r="AA22037" i="4"/>
  <c r="AA22277" i="4"/>
  <c r="AA22281" i="4"/>
  <c r="AA22285" i="4"/>
  <c r="AA22585" i="4"/>
  <c r="AA22697" i="4"/>
  <c r="AA22701" i="4"/>
  <c r="AA23049" i="4"/>
  <c r="AA19426" i="4"/>
  <c r="AA19618" i="4"/>
  <c r="AA19730" i="4"/>
  <c r="AA20234" i="4"/>
  <c r="AA20366" i="4"/>
  <c r="AA20722" i="4"/>
  <c r="AA20730" i="4"/>
  <c r="AA20734" i="4"/>
  <c r="AA20738" i="4"/>
  <c r="AA20826" i="4"/>
  <c r="AA20830" i="4"/>
  <c r="AA20834" i="4"/>
  <c r="AA20838" i="4"/>
  <c r="AA20842" i="4"/>
  <c r="AA21130" i="4"/>
  <c r="AA21282" i="4"/>
  <c r="AA21610" i="4"/>
  <c r="AA21822" i="4"/>
  <c r="AA21970" i="4"/>
  <c r="AA21974" i="4"/>
  <c r="AA22034" i="4"/>
  <c r="AA22278" i="4"/>
  <c r="AA22282" i="4"/>
  <c r="AA22582" i="4"/>
  <c r="AA22698" i="4"/>
  <c r="AA22702" i="4"/>
  <c r="AA19622" i="4"/>
  <c r="AA20235" i="4"/>
  <c r="AA20731" i="4"/>
  <c r="AA20735" i="4"/>
  <c r="AA20823" i="4"/>
  <c r="AA20827" i="4"/>
  <c r="AA20831" i="4"/>
  <c r="AA20835" i="4"/>
  <c r="AA20839" i="4"/>
  <c r="AA20843" i="4"/>
  <c r="AA21151" i="4"/>
  <c r="AA21283" i="4"/>
  <c r="AA21611" i="4"/>
  <c r="AA21971" i="4"/>
  <c r="AA21975" i="4"/>
  <c r="AA22283" i="4"/>
  <c r="AA22583" i="4"/>
  <c r="AA22699" i="4"/>
  <c r="AA23031" i="4"/>
  <c r="AA20236" i="4"/>
  <c r="AA20732" i="4"/>
  <c r="AA20736" i="4"/>
  <c r="AA20824" i="4"/>
  <c r="AA20828" i="4"/>
  <c r="AA20832" i="4"/>
  <c r="AA20836" i="4"/>
  <c r="AA20840" i="4"/>
  <c r="AA21280" i="4"/>
  <c r="AA21284" i="4"/>
  <c r="AA21972" i="4"/>
  <c r="AA21976" i="4"/>
  <c r="AA22036" i="4"/>
  <c r="AA22280" i="4"/>
  <c r="AA22284" i="4"/>
  <c r="AA22584" i="4"/>
  <c r="AA22700" i="4"/>
  <c r="AA22976" i="4"/>
  <c r="AA23032" i="4"/>
  <c r="AA23048" i="4"/>
  <c r="AA24501" i="4"/>
  <c r="AA24801" i="4"/>
  <c r="AA24805" i="4"/>
  <c r="AA24809" i="4"/>
  <c r="AA24813" i="4"/>
  <c r="AA24817" i="4"/>
  <c r="AA24821" i="4"/>
  <c r="AA24825" i="4"/>
  <c r="AA25109" i="4"/>
  <c r="AA25285" i="4"/>
  <c r="AA25465" i="4"/>
  <c r="AA25869" i="4"/>
  <c r="AA26077" i="4"/>
  <c r="AA26369" i="4"/>
  <c r="AA26561" i="4"/>
  <c r="AA26565" i="4"/>
  <c r="AA26569" i="4"/>
  <c r="AA26573" i="4"/>
  <c r="AA26729" i="4"/>
  <c r="AA26929" i="4"/>
  <c r="AA26933" i="4"/>
  <c r="AA27093" i="4"/>
  <c r="AA27817" i="4"/>
  <c r="AA29041" i="4"/>
  <c r="AA29045" i="4"/>
  <c r="AA24494" i="4"/>
  <c r="AA24498" i="4"/>
  <c r="AA24502" i="4"/>
  <c r="AA24802" i="4"/>
  <c r="AA24806" i="4"/>
  <c r="AA24810" i="4"/>
  <c r="AA24814" i="4"/>
  <c r="AA24818" i="4"/>
  <c r="AA24822" i="4"/>
  <c r="AA25110" i="4"/>
  <c r="AA25238" i="4"/>
  <c r="AA25286" i="4"/>
  <c r="AA25466" i="4"/>
  <c r="AA26074" i="4"/>
  <c r="AA26078" i="4"/>
  <c r="AA26366" i="4"/>
  <c r="AA26562" i="4"/>
  <c r="AA26566" i="4"/>
  <c r="AA26570" i="4"/>
  <c r="AA26574" i="4"/>
  <c r="AA26730" i="4"/>
  <c r="AA26930" i="4"/>
  <c r="AA27094" i="4"/>
  <c r="AA27814" i="4"/>
  <c r="AA28938" i="4"/>
  <c r="AA29042" i="4"/>
  <c r="AA29046" i="4"/>
  <c r="AA24495" i="4"/>
  <c r="AA24499" i="4"/>
  <c r="AA24503" i="4"/>
  <c r="AA24803" i="4"/>
  <c r="AA24807" i="4"/>
  <c r="AA24811" i="4"/>
  <c r="AA24815" i="4"/>
  <c r="AA24819" i="4"/>
  <c r="AA24823" i="4"/>
  <c r="AA25107" i="4"/>
  <c r="AA25287" i="4"/>
  <c r="AA25463" i="4"/>
  <c r="AA25467" i="4"/>
  <c r="AA26075" i="4"/>
  <c r="AA26079" i="4"/>
  <c r="AA26367" i="4"/>
  <c r="AA26563" i="4"/>
  <c r="AA26567" i="4"/>
  <c r="AA26571" i="4"/>
  <c r="AA26575" i="4"/>
  <c r="AA26731" i="4"/>
  <c r="AA26931" i="4"/>
  <c r="AA27095" i="4"/>
  <c r="AA27815" i="4"/>
  <c r="AA29043" i="4"/>
  <c r="AA24500" i="4"/>
  <c r="AA24800" i="4"/>
  <c r="AA24804" i="4"/>
  <c r="AA24808" i="4"/>
  <c r="AA24812" i="4"/>
  <c r="AA24816" i="4"/>
  <c r="AA24820" i="4"/>
  <c r="AA24824" i="4"/>
  <c r="AA25108" i="4"/>
  <c r="AA25464" i="4"/>
  <c r="AA25856" i="4"/>
  <c r="AA26076" i="4"/>
  <c r="AA26080" i="4"/>
  <c r="AA26368" i="4"/>
  <c r="AA26492" i="4"/>
  <c r="AA26564" i="4"/>
  <c r="AA26568" i="4"/>
  <c r="AA26572" i="4"/>
  <c r="AA26728" i="4"/>
  <c r="AA26824" i="4"/>
  <c r="AA26928" i="4"/>
  <c r="AA26932" i="4"/>
  <c r="AA27092" i="4"/>
  <c r="AA27816" i="4"/>
  <c r="AA29040" i="4"/>
  <c r="AA30234" i="4"/>
  <c r="AA31438" i="4"/>
  <c r="AA32610" i="4"/>
  <c r="AA32614" i="4"/>
  <c r="AA29044" i="4"/>
  <c r="AA31435" i="4"/>
  <c r="AA31439" i="4"/>
  <c r="AA32611" i="4"/>
  <c r="AA29976" i="4"/>
  <c r="AA31072" i="4"/>
  <c r="AA31436" i="4"/>
  <c r="AA31073" i="4"/>
  <c r="AA31437" i="4"/>
  <c r="AA32609" i="4"/>
  <c r="AA32613" i="4"/>
  <c r="AA36250" i="4"/>
  <c r="AA36554" i="4"/>
  <c r="AA36558" i="4"/>
  <c r="AA36562" i="4"/>
  <c r="AA36566" i="4"/>
  <c r="AA36570" i="4"/>
  <c r="AA36555" i="4"/>
  <c r="AA36559" i="4"/>
  <c r="AA36563" i="4"/>
  <c r="AA36567" i="4"/>
  <c r="AA36552" i="4"/>
  <c r="AA36556" i="4"/>
  <c r="AA36560" i="4"/>
  <c r="AA36564" i="4"/>
  <c r="AA36568" i="4"/>
  <c r="AA32612" i="4"/>
  <c r="AA36553" i="4"/>
  <c r="AA36557" i="4"/>
  <c r="AA36561" i="4"/>
  <c r="AA36565" i="4"/>
  <c r="AA36569" i="4"/>
  <c r="AA21153" i="4"/>
  <c r="AA21131" i="4"/>
  <c r="AA21132" i="4"/>
  <c r="AA21152" i="4"/>
  <c r="AA25237" i="4"/>
  <c r="AA25239" i="4"/>
  <c r="AA25240" i="4"/>
  <c r="AA17" i="4"/>
  <c r="AA18" i="4"/>
  <c r="AA19" i="4"/>
  <c r="AA150" i="4"/>
  <c r="AA165" i="4"/>
  <c r="AA173" i="4"/>
  <c r="AA177" i="4"/>
  <c r="AA181" i="4"/>
  <c r="AA193" i="4"/>
  <c r="AA241" i="4"/>
  <c r="AA249" i="4"/>
  <c r="AA158" i="4"/>
  <c r="AA174" i="4"/>
  <c r="AA178" i="4"/>
  <c r="AA182" i="4"/>
  <c r="AA171" i="4"/>
  <c r="AA175" i="4"/>
  <c r="AA179" i="4"/>
  <c r="AA183" i="4"/>
  <c r="AA255" i="4"/>
  <c r="AA259" i="4"/>
  <c r="AA176" i="4"/>
  <c r="AA242" i="4"/>
  <c r="AA180" i="4"/>
  <c r="AA260" i="4"/>
  <c r="AA222" i="4"/>
  <c r="AA246" i="4"/>
  <c r="AA172" i="4"/>
  <c r="AA232" i="4"/>
  <c r="AA264" i="4"/>
  <c r="AA481" i="4"/>
  <c r="AA579" i="4"/>
  <c r="AA569" i="4"/>
  <c r="AA577" i="4"/>
  <c r="AA480" i="4"/>
  <c r="AA482" i="4"/>
  <c r="AA578" i="4"/>
  <c r="AA741" i="4"/>
  <c r="AA765" i="4"/>
  <c r="AA817" i="4"/>
  <c r="AA829" i="4"/>
  <c r="AA841" i="4"/>
  <c r="AA818" i="4"/>
  <c r="AA838" i="4"/>
  <c r="AA842" i="4"/>
  <c r="AA819" i="4"/>
  <c r="AA839" i="4"/>
  <c r="AA843" i="4"/>
  <c r="AA816" i="4"/>
  <c r="AA856" i="4"/>
  <c r="AA884" i="4"/>
  <c r="AA888" i="4"/>
  <c r="AA900" i="4"/>
  <c r="AA916" i="4"/>
  <c r="AA920" i="4"/>
  <c r="AA924" i="4"/>
  <c r="AA956" i="4"/>
  <c r="AA960" i="4"/>
  <c r="AA964" i="4"/>
  <c r="AA968" i="4"/>
  <c r="AA972" i="4"/>
  <c r="AA976" i="4"/>
  <c r="AA1028" i="4"/>
  <c r="AA1032" i="4"/>
  <c r="AA820" i="4"/>
  <c r="AA857" i="4"/>
  <c r="AA885" i="4"/>
  <c r="AA897" i="4"/>
  <c r="AA901" i="4"/>
  <c r="AA917" i="4"/>
  <c r="AA925" i="4"/>
  <c r="AA957" i="4"/>
  <c r="AA961" i="4"/>
  <c r="AA965" i="4"/>
  <c r="AA969" i="4"/>
  <c r="AA973" i="4"/>
  <c r="AA977" i="4"/>
  <c r="AA1029" i="4"/>
  <c r="AA1033" i="4"/>
  <c r="AA1037" i="4"/>
  <c r="AA1041" i="4"/>
  <c r="AA1045" i="4"/>
  <c r="AA1049" i="4"/>
  <c r="AA1053" i="4"/>
  <c r="AA1073" i="4"/>
  <c r="AA1085" i="4"/>
  <c r="AA1089" i="4"/>
  <c r="AA840" i="4"/>
  <c r="AA858" i="4"/>
  <c r="AA886" i="4"/>
  <c r="AA898" i="4"/>
  <c r="AA902" i="4"/>
  <c r="AA914" i="4"/>
  <c r="AA918" i="4"/>
  <c r="AA958" i="4"/>
  <c r="AA962" i="4"/>
  <c r="AA966" i="4"/>
  <c r="AA970" i="4"/>
  <c r="AA974" i="4"/>
  <c r="AA1026" i="4"/>
  <c r="AA1030" i="4"/>
  <c r="AA1034" i="4"/>
  <c r="AA1038" i="4"/>
  <c r="AA1042" i="4"/>
  <c r="AA1046" i="4"/>
  <c r="AA1050" i="4"/>
  <c r="AA1054" i="4"/>
  <c r="AA1082" i="4"/>
  <c r="AA1110" i="4"/>
  <c r="AA855" i="4"/>
  <c r="AA859" i="4"/>
  <c r="AA883" i="4"/>
  <c r="AA899" i="4"/>
  <c r="AA911" i="4"/>
  <c r="AA919" i="4"/>
  <c r="AA959" i="4"/>
  <c r="AA963" i="4"/>
  <c r="AA967" i="4"/>
  <c r="AA971" i="4"/>
  <c r="AA975" i="4"/>
  <c r="AA1027" i="4"/>
  <c r="AA1031" i="4"/>
  <c r="AA1035" i="4"/>
  <c r="AA1039" i="4"/>
  <c r="AA1043" i="4"/>
  <c r="AA1047" i="4"/>
  <c r="AA1051" i="4"/>
  <c r="AA1055" i="4"/>
  <c r="AA1083" i="4"/>
  <c r="AA1091" i="4"/>
  <c r="AA1040" i="4"/>
  <c r="AA1088" i="4"/>
  <c r="AA1113" i="4"/>
  <c r="AA1117" i="4"/>
  <c r="AA1121" i="4"/>
  <c r="AA1161" i="4"/>
  <c r="AA1233" i="4"/>
  <c r="AA1237" i="4"/>
  <c r="AA1241" i="4"/>
  <c r="AA1245" i="4"/>
  <c r="AA1249" i="4"/>
  <c r="AA1253" i="4"/>
  <c r="AA1269" i="4"/>
  <c r="AA1273" i="4"/>
  <c r="AA1277" i="4"/>
  <c r="AA1281" i="4"/>
  <c r="AA1044" i="4"/>
  <c r="AA1092" i="4"/>
  <c r="AA1114" i="4"/>
  <c r="AA1118" i="4"/>
  <c r="AA1162" i="4"/>
  <c r="AA1230" i="4"/>
  <c r="AA1234" i="4"/>
  <c r="AA1238" i="4"/>
  <c r="AA1242" i="4"/>
  <c r="AA1246" i="4"/>
  <c r="AA1250" i="4"/>
  <c r="AA1270" i="4"/>
  <c r="AA1274" i="4"/>
  <c r="AA1278" i="4"/>
  <c r="AA1362" i="4"/>
  <c r="AA1048" i="4"/>
  <c r="AA1115" i="4"/>
  <c r="AA1119" i="4"/>
  <c r="AA1139" i="4"/>
  <c r="AA1159" i="4"/>
  <c r="AA1163" i="4"/>
  <c r="AA1231" i="4"/>
  <c r="AA1235" i="4"/>
  <c r="AA1239" i="4"/>
  <c r="AA1243" i="4"/>
  <c r="AA1247" i="4"/>
  <c r="AA1251" i="4"/>
  <c r="AA1271" i="4"/>
  <c r="AA1275" i="4"/>
  <c r="AA1279" i="4"/>
  <c r="AA1036" i="4"/>
  <c r="AA1052" i="4"/>
  <c r="AA1084" i="4"/>
  <c r="AA1111" i="4"/>
  <c r="AA1112" i="4"/>
  <c r="AA1116" i="4"/>
  <c r="AA1120" i="4"/>
  <c r="AA1140" i="4"/>
  <c r="AA1160" i="4"/>
  <c r="AA1164" i="4"/>
  <c r="AA1240" i="4"/>
  <c r="AA1272" i="4"/>
  <c r="AA1441" i="4"/>
  <c r="AA1445" i="4"/>
  <c r="AA1449" i="4"/>
  <c r="AA1453" i="4"/>
  <c r="AA1457" i="4"/>
  <c r="AA1461" i="4"/>
  <c r="AA1465" i="4"/>
  <c r="AA1513" i="4"/>
  <c r="AA1561" i="4"/>
  <c r="AA1677" i="4"/>
  <c r="AA1721" i="4"/>
  <c r="AA1725" i="4"/>
  <c r="AA1729" i="4"/>
  <c r="AA1733" i="4"/>
  <c r="AA1745" i="4"/>
  <c r="AA1749" i="4"/>
  <c r="AA1793" i="4"/>
  <c r="AA1857" i="4"/>
  <c r="AA1244" i="4"/>
  <c r="AA1276" i="4"/>
  <c r="AA1361" i="4"/>
  <c r="AA1374" i="4"/>
  <c r="AA1438" i="4"/>
  <c r="AA1442" i="4"/>
  <c r="AA1446" i="4"/>
  <c r="AA1450" i="4"/>
  <c r="AA1454" i="4"/>
  <c r="AA1458" i="4"/>
  <c r="AA1462" i="4"/>
  <c r="AA1466" i="4"/>
  <c r="AA1514" i="4"/>
  <c r="AA1562" i="4"/>
  <c r="AA1598" i="4"/>
  <c r="AA1722" i="4"/>
  <c r="AA1726" i="4"/>
  <c r="AA1734" i="4"/>
  <c r="AA1746" i="4"/>
  <c r="AA1794" i="4"/>
  <c r="AA1802" i="4"/>
  <c r="AA1854" i="4"/>
  <c r="AA1232" i="4"/>
  <c r="AA1248" i="4"/>
  <c r="AA1280" i="4"/>
  <c r="AA1360" i="4"/>
  <c r="AA1375" i="4"/>
  <c r="AA1439" i="4"/>
  <c r="AA1443" i="4"/>
  <c r="AA1447" i="4"/>
  <c r="AA1451" i="4"/>
  <c r="AA1455" i="4"/>
  <c r="AA1459" i="4"/>
  <c r="AA1463" i="4"/>
  <c r="AA1467" i="4"/>
  <c r="AA1515" i="4"/>
  <c r="AA1587" i="4"/>
  <c r="AA1599" i="4"/>
  <c r="AA1723" i="4"/>
  <c r="AA1727" i="4"/>
  <c r="AA1735" i="4"/>
  <c r="AA1747" i="4"/>
  <c r="AA1803" i="4"/>
  <c r="AA1855" i="4"/>
  <c r="AA1236" i="4"/>
  <c r="AA1252" i="4"/>
  <c r="AA1268" i="4"/>
  <c r="AA1440" i="4"/>
  <c r="AA1444" i="4"/>
  <c r="AA1448" i="4"/>
  <c r="AA1452" i="4"/>
  <c r="AA1456" i="4"/>
  <c r="AA1460" i="4"/>
  <c r="AA1464" i="4"/>
  <c r="AA1516" i="4"/>
  <c r="AA1732" i="4"/>
  <c r="AA1748" i="4"/>
  <c r="AA1938" i="4"/>
  <c r="AA1942" i="4"/>
  <c r="AA2038" i="4"/>
  <c r="AA2042" i="4"/>
  <c r="AA2062" i="4"/>
  <c r="AA2066" i="4"/>
  <c r="AA1720" i="4"/>
  <c r="AA1874" i="4"/>
  <c r="AA1939" i="4"/>
  <c r="AA1943" i="4"/>
  <c r="AA1724" i="4"/>
  <c r="AA1804" i="4"/>
  <c r="AA1873" i="4"/>
  <c r="AA1936" i="4"/>
  <c r="AA1940" i="4"/>
  <c r="AA2040" i="4"/>
  <c r="AA2044" i="4"/>
  <c r="AA2064" i="4"/>
  <c r="AA2068" i="4"/>
  <c r="AA1728" i="4"/>
  <c r="AA1856" i="4"/>
  <c r="AA1937" i="4"/>
  <c r="AA1941" i="4"/>
  <c r="AA2041" i="4"/>
  <c r="AA2045" i="4"/>
  <c r="AA2061" i="4"/>
  <c r="AA2065" i="4"/>
  <c r="AA2043" i="4"/>
  <c r="AA2113" i="4"/>
  <c r="AA2117" i="4"/>
  <c r="AA2121" i="4"/>
  <c r="AA2125" i="4"/>
  <c r="AA2133" i="4"/>
  <c r="AA2357" i="4"/>
  <c r="AA2385" i="4"/>
  <c r="AA2389" i="4"/>
  <c r="AA2063" i="4"/>
  <c r="AA2114" i="4"/>
  <c r="AA2118" i="4"/>
  <c r="AA2122" i="4"/>
  <c r="AA2126" i="4"/>
  <c r="AA2134" i="4"/>
  <c r="AA2386" i="4"/>
  <c r="AA2390" i="4"/>
  <c r="AA2490" i="4"/>
  <c r="AA2494" i="4"/>
  <c r="AA2502" i="4"/>
  <c r="AA2067" i="4"/>
  <c r="AA2115" i="4"/>
  <c r="AA2119" i="4"/>
  <c r="AA2123" i="4"/>
  <c r="AA2127" i="4"/>
  <c r="AA2255" i="4"/>
  <c r="AA2383" i="4"/>
  <c r="AA2387" i="4"/>
  <c r="AA2491" i="4"/>
  <c r="AA2495" i="4"/>
  <c r="AA2503" i="4"/>
  <c r="AA2039" i="4"/>
  <c r="AA2116" i="4"/>
  <c r="AA2120" i="4"/>
  <c r="AA2124" i="4"/>
  <c r="AA2256" i="4"/>
  <c r="AA2356" i="4"/>
  <c r="AA2384" i="4"/>
  <c r="AA2388" i="4"/>
  <c r="AA2488" i="4"/>
  <c r="AA2492" i="4"/>
  <c r="AA2489" i="4"/>
  <c r="AA2614" i="4"/>
  <c r="AA2618" i="4"/>
  <c r="AA2622" i="4"/>
  <c r="AA2630" i="4"/>
  <c r="AA2654" i="4"/>
  <c r="AA2890" i="4"/>
  <c r="AA2493" i="4"/>
  <c r="AA2615" i="4"/>
  <c r="AA2619" i="4"/>
  <c r="AA2623" i="4"/>
  <c r="AA2631" i="4"/>
  <c r="AA2651" i="4"/>
  <c r="AA2655" i="4"/>
  <c r="AA2791" i="4"/>
  <c r="AA2803" i="4"/>
  <c r="AA2891" i="4"/>
  <c r="AA2919" i="4"/>
  <c r="AA3035" i="4"/>
  <c r="AA3071" i="4"/>
  <c r="AA3179" i="4"/>
  <c r="AA3191" i="4"/>
  <c r="AA2616" i="4"/>
  <c r="AA2620" i="4"/>
  <c r="AA2624" i="4"/>
  <c r="AA2632" i="4"/>
  <c r="AA2652" i="4"/>
  <c r="AA2788" i="4"/>
  <c r="AA2888" i="4"/>
  <c r="AA2892" i="4"/>
  <c r="AA2920" i="4"/>
  <c r="AA3068" i="4"/>
  <c r="AA3072" i="4"/>
  <c r="AA3180" i="4"/>
  <c r="AA2517" i="4"/>
  <c r="AA2613" i="4"/>
  <c r="AA2617" i="4"/>
  <c r="AA2621" i="4"/>
  <c r="AA2653" i="4"/>
  <c r="AA2789" i="4"/>
  <c r="AA2793" i="4"/>
  <c r="AA2889" i="4"/>
  <c r="AA2893" i="4"/>
  <c r="AA2921" i="4"/>
  <c r="AA3069" i="4"/>
  <c r="AA3073" i="4"/>
  <c r="AA3070" i="4"/>
  <c r="AA3178" i="4"/>
  <c r="AA3345" i="4"/>
  <c r="AA3521" i="4"/>
  <c r="AA3525" i="4"/>
  <c r="AA3529" i="4"/>
  <c r="AA3533" i="4"/>
  <c r="AA3705" i="4"/>
  <c r="AA3177" i="4"/>
  <c r="AA3193" i="4"/>
  <c r="AA3342" i="4"/>
  <c r="AA3346" i="4"/>
  <c r="AA3522" i="4"/>
  <c r="AA3526" i="4"/>
  <c r="AA3530" i="4"/>
  <c r="AA3534" i="4"/>
  <c r="AA3706" i="4"/>
  <c r="AA3862" i="4"/>
  <c r="AA3182" i="4"/>
  <c r="AA3343" i="4"/>
  <c r="AA3347" i="4"/>
  <c r="AA3523" i="4"/>
  <c r="AA3527" i="4"/>
  <c r="AA3531" i="4"/>
  <c r="AA3535" i="4"/>
  <c r="AA3707" i="4"/>
  <c r="AA3863" i="4"/>
  <c r="AA2922" i="4"/>
  <c r="AA3034" i="4"/>
  <c r="AA3181" i="4"/>
  <c r="AA3344" i="4"/>
  <c r="AA3524" i="4"/>
  <c r="AA3528" i="4"/>
  <c r="AA3532" i="4"/>
  <c r="AA3536" i="4"/>
  <c r="AA3704" i="4"/>
  <c r="AA3708" i="4"/>
  <c r="AA4150" i="4"/>
  <c r="AA4154" i="4"/>
  <c r="AA4151" i="4"/>
  <c r="AA4843" i="4"/>
  <c r="AA4847" i="4"/>
  <c r="AA4152" i="4"/>
  <c r="AA4844" i="4"/>
  <c r="AA4848" i="4"/>
  <c r="AA3709" i="4"/>
  <c r="AA4149" i="4"/>
  <c r="AA4153" i="4"/>
  <c r="AA4845" i="4"/>
  <c r="AA4893" i="4"/>
  <c r="AA5069" i="4"/>
  <c r="AA5121" i="4"/>
  <c r="AA5257" i="4"/>
  <c r="AA5285" i="4"/>
  <c r="AA5353" i="4"/>
  <c r="AA5545" i="4"/>
  <c r="AA5549" i="4"/>
  <c r="AA5769" i="4"/>
  <c r="AA5773" i="4"/>
  <c r="AA4890" i="4"/>
  <c r="AA4894" i="4"/>
  <c r="AA5070" i="4"/>
  <c r="AA5118" i="4"/>
  <c r="AA5258" i="4"/>
  <c r="AA5354" i="4"/>
  <c r="AA4860" i="4"/>
  <c r="AA4861" i="4"/>
  <c r="AA4891" i="4"/>
  <c r="AA4895" i="4"/>
  <c r="AA5007" i="4"/>
  <c r="AA5071" i="4"/>
  <c r="AA5119" i="4"/>
  <c r="AA5259" i="4"/>
  <c r="AA5547" i="4"/>
  <c r="AA5551" i="4"/>
  <c r="AA5771" i="4"/>
  <c r="AA5775" i="4"/>
  <c r="AA4846" i="4"/>
  <c r="AA4892" i="4"/>
  <c r="AA5008" i="4"/>
  <c r="AA5072" i="4"/>
  <c r="AA5120" i="4"/>
  <c r="AA5260" i="4"/>
  <c r="AA5284" i="4"/>
  <c r="AA5544" i="4"/>
  <c r="AA5548" i="4"/>
  <c r="AA5774" i="4"/>
  <c r="AA6537" i="4"/>
  <c r="AA5546" i="4"/>
  <c r="AA5768" i="4"/>
  <c r="AA6538" i="4"/>
  <c r="AA5550" i="4"/>
  <c r="AA5770" i="4"/>
  <c r="AA6311" i="4"/>
  <c r="AA6535" i="4"/>
  <c r="AA5772" i="4"/>
  <c r="AA7089" i="4"/>
  <c r="AA7105" i="4"/>
  <c r="AA7109" i="4"/>
  <c r="AA7117" i="4"/>
  <c r="AA7501" i="4"/>
  <c r="AA7793" i="4"/>
  <c r="AA7829" i="4"/>
  <c r="AA7833" i="4"/>
  <c r="AA7885" i="4"/>
  <c r="AA8081" i="4"/>
  <c r="AA8085" i="4"/>
  <c r="AA8117" i="4"/>
  <c r="AA8125" i="4"/>
  <c r="AA8177" i="4"/>
  <c r="AA8413" i="4"/>
  <c r="AA8417" i="4"/>
  <c r="AA8429" i="4"/>
  <c r="AA8433" i="4"/>
  <c r="AA8437" i="4"/>
  <c r="AA8441" i="4"/>
  <c r="AA8445" i="4"/>
  <c r="AA8449" i="4"/>
  <c r="AA8821" i="4"/>
  <c r="AA8825" i="4"/>
  <c r="AA7102" i="4"/>
  <c r="AA7106" i="4"/>
  <c r="AA7110" i="4"/>
  <c r="AA7794" i="4"/>
  <c r="AA7830" i="4"/>
  <c r="AA7834" i="4"/>
  <c r="AA8062" i="4"/>
  <c r="AA8078" i="4"/>
  <c r="AA8082" i="4"/>
  <c r="AA8086" i="4"/>
  <c r="AA8118" i="4"/>
  <c r="AA8126" i="4"/>
  <c r="AA8170" i="4"/>
  <c r="AA8178" i="4"/>
  <c r="AA8390" i="4"/>
  <c r="AA8414" i="4"/>
  <c r="AA8418" i="4"/>
  <c r="AA8430" i="4"/>
  <c r="AA8434" i="4"/>
  <c r="AA8438" i="4"/>
  <c r="AA8442" i="4"/>
  <c r="AA8446" i="4"/>
  <c r="AA6536" i="4"/>
  <c r="AA6799" i="4"/>
  <c r="AA7103" i="4"/>
  <c r="AA7107" i="4"/>
  <c r="AA7111" i="4"/>
  <c r="AA7115" i="4"/>
  <c r="AA7187" i="4"/>
  <c r="AA7795" i="4"/>
  <c r="AA7831" i="4"/>
  <c r="AA7835" i="4"/>
  <c r="AA8079" i="4"/>
  <c r="AA8083" i="4"/>
  <c r="AA8087" i="4"/>
  <c r="AA8115" i="4"/>
  <c r="AA8123" i="4"/>
  <c r="AA8127" i="4"/>
  <c r="AA8171" i="4"/>
  <c r="AA8175" i="4"/>
  <c r="AA8391" i="4"/>
  <c r="AA8415" i="4"/>
  <c r="AA8419" i="4"/>
  <c r="AA8431" i="4"/>
  <c r="AA8435" i="4"/>
  <c r="AA8439" i="4"/>
  <c r="AA8443" i="4"/>
  <c r="AA8447" i="4"/>
  <c r="AA8539" i="4"/>
  <c r="AA6800" i="4"/>
  <c r="AA7108" i="4"/>
  <c r="AA7188" i="4"/>
  <c r="AA7796" i="4"/>
  <c r="AA7828" i="4"/>
  <c r="AA8084" i="4"/>
  <c r="AA8116" i="4"/>
  <c r="AA8420" i="4"/>
  <c r="AA8436" i="4"/>
  <c r="AA8820" i="4"/>
  <c r="AA9167" i="4"/>
  <c r="AA9183" i="4"/>
  <c r="AA9471" i="4"/>
  <c r="AA9475" i="4"/>
  <c r="AA9479" i="4"/>
  <c r="AA7112" i="4"/>
  <c r="AA7832" i="4"/>
  <c r="AA8440" i="4"/>
  <c r="AA8952" i="4"/>
  <c r="AA7500" i="4"/>
  <c r="AA7884" i="4"/>
  <c r="AA8124" i="4"/>
  <c r="AA8172" i="4"/>
  <c r="AA8428" i="4"/>
  <c r="AA8444" i="4"/>
  <c r="AA8953" i="4"/>
  <c r="AA9469" i="4"/>
  <c r="AA9473" i="4"/>
  <c r="AA9477" i="4"/>
  <c r="AA7104" i="4"/>
  <c r="AA8080" i="4"/>
  <c r="AA8128" i="4"/>
  <c r="AA8176" i="4"/>
  <c r="AA8416" i="4"/>
  <c r="AA8432" i="4"/>
  <c r="AA8448" i="4"/>
  <c r="AA8822" i="4"/>
  <c r="AA8823" i="4"/>
  <c r="AA8824" i="4"/>
  <c r="AA8966" i="4"/>
  <c r="AA9166" i="4"/>
  <c r="AA9182" i="4"/>
  <c r="AA9472" i="4"/>
  <c r="AA9586" i="4"/>
  <c r="AA10178" i="4"/>
  <c r="AA10274" i="4"/>
  <c r="AA10430" i="4"/>
  <c r="AA10434" i="4"/>
  <c r="AA10438" i="4"/>
  <c r="AA10846" i="4"/>
  <c r="AA10850" i="4"/>
  <c r="AA10854" i="4"/>
  <c r="AA10858" i="4"/>
  <c r="AA10898" i="4"/>
  <c r="AA11378" i="4"/>
  <c r="AA11382" i="4"/>
  <c r="AA11618" i="4"/>
  <c r="AA9474" i="4"/>
  <c r="AA9587" i="4"/>
  <c r="AA9899" i="4"/>
  <c r="AA10179" i="4"/>
  <c r="AA10275" i="4"/>
  <c r="AA10431" i="4"/>
  <c r="AA10435" i="4"/>
  <c r="AA10439" i="4"/>
  <c r="AA10579" i="4"/>
  <c r="AA10847" i="4"/>
  <c r="AA10851" i="4"/>
  <c r="AA10855" i="4"/>
  <c r="AA10859" i="4"/>
  <c r="AA10899" i="4"/>
  <c r="AA10987" i="4"/>
  <c r="AA11195" i="4"/>
  <c r="AA11279" i="4"/>
  <c r="AA11379" i="4"/>
  <c r="AA11383" i="4"/>
  <c r="AA11619" i="4"/>
  <c r="AA9468" i="4"/>
  <c r="AA9476" i="4"/>
  <c r="AA9900" i="4"/>
  <c r="AA9944" i="4"/>
  <c r="AA10272" i="4"/>
  <c r="AA10432" i="4"/>
  <c r="AA10436" i="4"/>
  <c r="AA10440" i="4"/>
  <c r="AA10580" i="4"/>
  <c r="AA10584" i="4"/>
  <c r="AA10844" i="4"/>
  <c r="AA10848" i="4"/>
  <c r="AA10852" i="4"/>
  <c r="AA10856" i="4"/>
  <c r="AA10988" i="4"/>
  <c r="AA11280" i="4"/>
  <c r="AA11380" i="4"/>
  <c r="AA11384" i="4"/>
  <c r="AA11388" i="4"/>
  <c r="AA9470" i="4"/>
  <c r="AA9478" i="4"/>
  <c r="AA9945" i="4"/>
  <c r="AA10273" i="4"/>
  <c r="AA10429" i="4"/>
  <c r="AA10433" i="4"/>
  <c r="AA10437" i="4"/>
  <c r="AA10585" i="4"/>
  <c r="AA10845" i="4"/>
  <c r="AA10849" i="4"/>
  <c r="AA10853" i="4"/>
  <c r="AA10857" i="4"/>
  <c r="AA10993" i="4"/>
  <c r="AA11381" i="4"/>
  <c r="AA11385" i="4"/>
  <c r="AA11389" i="4"/>
  <c r="AA11663" i="4"/>
  <c r="AA12259" i="4"/>
  <c r="AA12683" i="4"/>
  <c r="AA12875" i="4"/>
  <c r="AA12879" i="4"/>
  <c r="AA12883" i="4"/>
  <c r="AA13207" i="4"/>
  <c r="AA13267" i="4"/>
  <c r="AA13271" i="4"/>
  <c r="AA13275" i="4"/>
  <c r="AA13279" i="4"/>
  <c r="AA11984" i="4"/>
  <c r="AA12260" i="4"/>
  <c r="AA12560" i="4"/>
  <c r="AA12660" i="4"/>
  <c r="AA12680" i="4"/>
  <c r="AA12684" i="4"/>
  <c r="AA12876" i="4"/>
  <c r="AA12880" i="4"/>
  <c r="AA12884" i="4"/>
  <c r="AA12936" i="4"/>
  <c r="AA13204" i="4"/>
  <c r="AA13256" i="4"/>
  <c r="AA13268" i="4"/>
  <c r="AA13276" i="4"/>
  <c r="AA13804" i="4"/>
  <c r="AA11985" i="4"/>
  <c r="AA12257" i="4"/>
  <c r="AA12561" i="4"/>
  <c r="AA12661" i="4"/>
  <c r="AA12681" i="4"/>
  <c r="AA12877" i="4"/>
  <c r="AA12937" i="4"/>
  <c r="AA13205" i="4"/>
  <c r="AA13257" i="4"/>
  <c r="AA13265" i="4"/>
  <c r="AA13269" i="4"/>
  <c r="AA13277" i="4"/>
  <c r="AA11662" i="4"/>
  <c r="AA12258" i="4"/>
  <c r="AA12666" i="4"/>
  <c r="AA12674" i="4"/>
  <c r="AA12682" i="4"/>
  <c r="AA12874" i="4"/>
  <c r="AA12878" i="4"/>
  <c r="AA12890" i="4"/>
  <c r="AA13006" i="4"/>
  <c r="AA13206" i="4"/>
  <c r="AA13258" i="4"/>
  <c r="AA13266" i="4"/>
  <c r="AA13270" i="4"/>
  <c r="AA13274" i="4"/>
  <c r="AA13278" i="4"/>
  <c r="AA13805" i="4"/>
  <c r="AA14059" i="4"/>
  <c r="AA14131" i="4"/>
  <c r="AA14719" i="4"/>
  <c r="AA14723" i="4"/>
  <c r="AA15115" i="4"/>
  <c r="AA15119" i="4"/>
  <c r="AA15551" i="4"/>
  <c r="AA15555" i="4"/>
  <c r="AA15823" i="4"/>
  <c r="AA15827" i="4"/>
  <c r="AA15903" i="4"/>
  <c r="AA15907" i="4"/>
  <c r="AA15911" i="4"/>
  <c r="AA15915" i="4"/>
  <c r="AA15923" i="4"/>
  <c r="AA13801" i="4"/>
  <c r="AA13802" i="4"/>
  <c r="AA13803" i="4"/>
  <c r="AA14112" i="4"/>
  <c r="AA14132" i="4"/>
  <c r="AA14716" i="4"/>
  <c r="AA14720" i="4"/>
  <c r="AA14764" i="4"/>
  <c r="AA14812" i="4"/>
  <c r="AA14828" i="4"/>
  <c r="AA15112" i="4"/>
  <c r="AA15116" i="4"/>
  <c r="AA15548" i="4"/>
  <c r="AA15552" i="4"/>
  <c r="AA15556" i="4"/>
  <c r="AA14717" i="4"/>
  <c r="AA14721" i="4"/>
  <c r="AA14765" i="4"/>
  <c r="AA14829" i="4"/>
  <c r="AA15113" i="4"/>
  <c r="AA15117" i="4"/>
  <c r="AA15549" i="4"/>
  <c r="AA15553" i="4"/>
  <c r="AA15557" i="4"/>
  <c r="AA15809" i="4"/>
  <c r="AA15821" i="4"/>
  <c r="AA15825" i="4"/>
  <c r="AA15829" i="4"/>
  <c r="AA14130" i="4"/>
  <c r="AA14590" i="4"/>
  <c r="AA14594" i="4"/>
  <c r="AA14718" i="4"/>
  <c r="AA14722" i="4"/>
  <c r="AA15114" i="4"/>
  <c r="AA15118" i="4"/>
  <c r="AA15550" i="4"/>
  <c r="AA15554" i="4"/>
  <c r="AA15558" i="4"/>
  <c r="AA15810" i="4"/>
  <c r="AA15822" i="4"/>
  <c r="AA15826" i="4"/>
  <c r="AA15830" i="4"/>
  <c r="AA15820" i="4"/>
  <c r="AA15904" i="4"/>
  <c r="AA16251" i="4"/>
  <c r="AA16259" i="4"/>
  <c r="AA16559" i="4"/>
  <c r="AA16771" i="4"/>
  <c r="AA16919" i="4"/>
  <c r="AA16923" i="4"/>
  <c r="AA16983" i="4"/>
  <c r="AA17083" i="4"/>
  <c r="AA17087" i="4"/>
  <c r="AA17091" i="4"/>
  <c r="AA17095" i="4"/>
  <c r="AA17099" i="4"/>
  <c r="AA17239" i="4"/>
  <c r="AA17259" i="4"/>
  <c r="AA17559" i="4"/>
  <c r="AA17563" i="4"/>
  <c r="AA17659" i="4"/>
  <c r="AA17675" i="4"/>
  <c r="AA17679" i="4"/>
  <c r="AA17935" i="4"/>
  <c r="AA18219" i="4"/>
  <c r="AA18235" i="4"/>
  <c r="AA18619" i="4"/>
  <c r="AA18763" i="4"/>
  <c r="AA19011" i="4"/>
  <c r="AA19015" i="4"/>
  <c r="AA19019" i="4"/>
  <c r="AA19219" i="4"/>
  <c r="AA19431" i="4"/>
  <c r="AA19735" i="4"/>
  <c r="AA19739" i="4"/>
  <c r="AA20139" i="4"/>
  <c r="AA20143" i="4"/>
  <c r="AA15808" i="4"/>
  <c r="AA15824" i="4"/>
  <c r="AA15912" i="4"/>
  <c r="AA15913" i="4"/>
  <c r="AA15914" i="4"/>
  <c r="AA16260" i="4"/>
  <c r="AA16560" i="4"/>
  <c r="AA16772" i="4"/>
  <c r="AA16920" i="4"/>
  <c r="AA16924" i="4"/>
  <c r="AA17084" i="4"/>
  <c r="AA17088" i="4"/>
  <c r="AA17092" i="4"/>
  <c r="AA17096" i="4"/>
  <c r="AA17100" i="4"/>
  <c r="AA17236" i="4"/>
  <c r="AA17260" i="4"/>
  <c r="AA17560" i="4"/>
  <c r="AA17656" i="4"/>
  <c r="AA17660" i="4"/>
  <c r="AA17676" i="4"/>
  <c r="AA17680" i="4"/>
  <c r="AA18096" i="4"/>
  <c r="AA18220" i="4"/>
  <c r="AA18232" i="4"/>
  <c r="AA18236" i="4"/>
  <c r="AA18620" i="4"/>
  <c r="AA19012" i="4"/>
  <c r="AA19016" i="4"/>
  <c r="AA19068" i="4"/>
  <c r="AA19220" i="4"/>
  <c r="AA19432" i="4"/>
  <c r="AA19436" i="4"/>
  <c r="AA19732" i="4"/>
  <c r="AA19736" i="4"/>
  <c r="AA20140" i="4"/>
  <c r="AA20144" i="4"/>
  <c r="AA15828" i="4"/>
  <c r="AA15908" i="4"/>
  <c r="AA15909" i="4"/>
  <c r="AA15910" i="4"/>
  <c r="AA16925" i="4"/>
  <c r="AA16981" i="4"/>
  <c r="AA16989" i="4"/>
  <c r="AA17081" i="4"/>
  <c r="AA17085" i="4"/>
  <c r="AA17089" i="4"/>
  <c r="AA17093" i="4"/>
  <c r="AA17097" i="4"/>
  <c r="AA17237" i="4"/>
  <c r="AA17257" i="4"/>
  <c r="AA17261" i="4"/>
  <c r="AA17561" i="4"/>
  <c r="AA17657" i="4"/>
  <c r="AA17661" i="4"/>
  <c r="AA17677" i="4"/>
  <c r="AA17933" i="4"/>
  <c r="AA18217" i="4"/>
  <c r="AA18233" i="4"/>
  <c r="AA18617" i="4"/>
  <c r="AA18621" i="4"/>
  <c r="AA19013" i="4"/>
  <c r="AA19017" i="4"/>
  <c r="AA19069" i="4"/>
  <c r="AA19429" i="4"/>
  <c r="AA19433" i="4"/>
  <c r="AA19437" i="4"/>
  <c r="AA19733" i="4"/>
  <c r="AA19737" i="4"/>
  <c r="AA20137" i="4"/>
  <c r="AA20141" i="4"/>
  <c r="AA15905" i="4"/>
  <c r="AA15906" i="4"/>
  <c r="AA16242" i="4"/>
  <c r="AA16558" i="4"/>
  <c r="AA16770" i="4"/>
  <c r="AA16918" i="4"/>
  <c r="AA16926" i="4"/>
  <c r="AA16982" i="4"/>
  <c r="AA17082" i="4"/>
  <c r="AA17086" i="4"/>
  <c r="AA17090" i="4"/>
  <c r="AA17094" i="4"/>
  <c r="AA17098" i="4"/>
  <c r="AA17238" i="4"/>
  <c r="AA17258" i="4"/>
  <c r="AA17262" i="4"/>
  <c r="AA17558" i="4"/>
  <c r="AA17562" i="4"/>
  <c r="AA17658" i="4"/>
  <c r="AA17678" i="4"/>
  <c r="AA17934" i="4"/>
  <c r="AA18010" i="4"/>
  <c r="AA18218" i="4"/>
  <c r="AA18234" i="4"/>
  <c r="AA18278" i="4"/>
  <c r="AA18294" i="4"/>
  <c r="AA18618" i="4"/>
  <c r="AA18622" i="4"/>
  <c r="AA19010" i="4"/>
  <c r="AA19014" i="4"/>
  <c r="AA19018" i="4"/>
  <c r="AA19082" i="4"/>
  <c r="AA19438" i="4"/>
  <c r="AA20241" i="4"/>
  <c r="AA20845" i="4"/>
  <c r="AA20849" i="4"/>
  <c r="AA20853" i="4"/>
  <c r="AA20857" i="4"/>
  <c r="AA20861" i="4"/>
  <c r="AA20865" i="4"/>
  <c r="AA20869" i="4"/>
  <c r="AA20877" i="4"/>
  <c r="AA20957" i="4"/>
  <c r="AA21293" i="4"/>
  <c r="AA21297" i="4"/>
  <c r="AA21301" i="4"/>
  <c r="AA21457" i="4"/>
  <c r="AA21613" i="4"/>
  <c r="AA21617" i="4"/>
  <c r="AA21621" i="4"/>
  <c r="AA21625" i="4"/>
  <c r="AA21629" i="4"/>
  <c r="AA21633" i="4"/>
  <c r="AA21637" i="4"/>
  <c r="AA21641" i="4"/>
  <c r="AA21645" i="4"/>
  <c r="AA21865" i="4"/>
  <c r="AA21869" i="4"/>
  <c r="AA21873" i="4"/>
  <c r="AA21877" i="4"/>
  <c r="AA21977" i="4"/>
  <c r="AA22293" i="4"/>
  <c r="AA22369" i="4"/>
  <c r="AA22713" i="4"/>
  <c r="AA22717" i="4"/>
  <c r="AA22781" i="4"/>
  <c r="AA22785" i="4"/>
  <c r="AA22789" i="4"/>
  <c r="AA22793" i="4"/>
  <c r="AA22797" i="4"/>
  <c r="AA22801" i="4"/>
  <c r="AA22805" i="4"/>
  <c r="AA22809" i="4"/>
  <c r="AA22813" i="4"/>
  <c r="AA22817" i="4"/>
  <c r="AA22821" i="4"/>
  <c r="AA22825" i="4"/>
  <c r="AA22829" i="4"/>
  <c r="AA22833" i="4"/>
  <c r="AA22837" i="4"/>
  <c r="AA22841" i="4"/>
  <c r="AA22845" i="4"/>
  <c r="AA22849" i="4"/>
  <c r="AA22853" i="4"/>
  <c r="AA22857" i="4"/>
  <c r="AA22861" i="4"/>
  <c r="AA22865" i="4"/>
  <c r="AA23037" i="4"/>
  <c r="AA23053" i="4"/>
  <c r="AA23061" i="4"/>
  <c r="AA23065" i="4"/>
  <c r="AA23097" i="4"/>
  <c r="AA23105" i="4"/>
  <c r="AA23109" i="4"/>
  <c r="AA23113" i="4"/>
  <c r="AA23117" i="4"/>
  <c r="AA23121" i="4"/>
  <c r="AA23125" i="4"/>
  <c r="AA23129" i="4"/>
  <c r="AA23137" i="4"/>
  <c r="AA23373" i="4"/>
  <c r="AA23377" i="4"/>
  <c r="AA23445" i="4"/>
  <c r="AA23477" i="4"/>
  <c r="AA23745" i="4"/>
  <c r="AA23749" i="4"/>
  <c r="AA23753" i="4"/>
  <c r="AA23757" i="4"/>
  <c r="AA23761" i="4"/>
  <c r="AA23933" i="4"/>
  <c r="AA23937" i="4"/>
  <c r="AA23941" i="4"/>
  <c r="AA23945" i="4"/>
  <c r="AA23949" i="4"/>
  <c r="AA24045" i="4"/>
  <c r="AA24049" i="4"/>
  <c r="AA24053" i="4"/>
  <c r="AA24057" i="4"/>
  <c r="AA24061" i="4"/>
  <c r="AA24065" i="4"/>
  <c r="AA19218" i="4"/>
  <c r="AA19490" i="4"/>
  <c r="AA20242" i="4"/>
  <c r="AA20846" i="4"/>
  <c r="AA20850" i="4"/>
  <c r="AA20854" i="4"/>
  <c r="AA20858" i="4"/>
  <c r="AA20862" i="4"/>
  <c r="AA20866" i="4"/>
  <c r="AA20870" i="4"/>
  <c r="AA20878" i="4"/>
  <c r="AA21294" i="4"/>
  <c r="AA21298" i="4"/>
  <c r="AA21362" i="4"/>
  <c r="AA21458" i="4"/>
  <c r="AA21614" i="4"/>
  <c r="AA21618" i="4"/>
  <c r="AA21622" i="4"/>
  <c r="AA21626" i="4"/>
  <c r="AA21630" i="4"/>
  <c r="AA21634" i="4"/>
  <c r="AA21638" i="4"/>
  <c r="AA21642" i="4"/>
  <c r="AA21866" i="4"/>
  <c r="AA21870" i="4"/>
  <c r="AA21874" i="4"/>
  <c r="AA21878" i="4"/>
  <c r="AA21978" i="4"/>
  <c r="AA22714" i="4"/>
  <c r="AA22774" i="4"/>
  <c r="AA22782" i="4"/>
  <c r="AA22786" i="4"/>
  <c r="AA22790" i="4"/>
  <c r="AA22794" i="4"/>
  <c r="AA22798" i="4"/>
  <c r="AA22802" i="4"/>
  <c r="AA22806" i="4"/>
  <c r="AA22810" i="4"/>
  <c r="AA22814" i="4"/>
  <c r="AA22818" i="4"/>
  <c r="AA22822" i="4"/>
  <c r="AA22826" i="4"/>
  <c r="AA22830" i="4"/>
  <c r="AA22834" i="4"/>
  <c r="AA22838" i="4"/>
  <c r="AA22842" i="4"/>
  <c r="AA22846" i="4"/>
  <c r="AA22850" i="4"/>
  <c r="AA22858" i="4"/>
  <c r="AA22862" i="4"/>
  <c r="AA22866" i="4"/>
  <c r="AA23034" i="4"/>
  <c r="AA23038" i="4"/>
  <c r="AA23050" i="4"/>
  <c r="AA23058" i="4"/>
  <c r="AA23062" i="4"/>
  <c r="AA23102" i="4"/>
  <c r="AA23106" i="4"/>
  <c r="AA23110" i="4"/>
  <c r="AA23114" i="4"/>
  <c r="AA23118" i="4"/>
  <c r="AA23122" i="4"/>
  <c r="AA23126" i="4"/>
  <c r="AA23130" i="4"/>
  <c r="AA23138" i="4"/>
  <c r="AA23370" i="4"/>
  <c r="AA23374" i="4"/>
  <c r="AA23746" i="4"/>
  <c r="AA23750" i="4"/>
  <c r="AA23754" i="4"/>
  <c r="AA23758" i="4"/>
  <c r="AA23762" i="4"/>
  <c r="AA23934" i="4"/>
  <c r="AA23938" i="4"/>
  <c r="AA23942" i="4"/>
  <c r="AA23946" i="4"/>
  <c r="AA23950" i="4"/>
  <c r="AA24046" i="4"/>
  <c r="AA24050" i="4"/>
  <c r="AA24054" i="4"/>
  <c r="AA24062" i="4"/>
  <c r="AA24066" i="4"/>
  <c r="AA19430" i="4"/>
  <c r="AA19734" i="4"/>
  <c r="AA20138" i="4"/>
  <c r="AA20243" i="4"/>
  <c r="AA20847" i="4"/>
  <c r="AA20851" i="4"/>
  <c r="AA20855" i="4"/>
  <c r="AA20859" i="4"/>
  <c r="AA20863" i="4"/>
  <c r="AA20867" i="4"/>
  <c r="AA20871" i="4"/>
  <c r="AA20875" i="4"/>
  <c r="AA20879" i="4"/>
  <c r="AA21291" i="4"/>
  <c r="AA21295" i="4"/>
  <c r="AA21299" i="4"/>
  <c r="AA21615" i="4"/>
  <c r="AA21619" i="4"/>
  <c r="AA21623" i="4"/>
  <c r="AA21627" i="4"/>
  <c r="AA21631" i="4"/>
  <c r="AA21635" i="4"/>
  <c r="AA21639" i="4"/>
  <c r="AA21643" i="4"/>
  <c r="AA21867" i="4"/>
  <c r="AA21871" i="4"/>
  <c r="AA21875" i="4"/>
  <c r="AA21879" i="4"/>
  <c r="AA21963" i="4"/>
  <c r="AA21979" i="4"/>
  <c r="AA22287" i="4"/>
  <c r="AA22703" i="4"/>
  <c r="AA22711" i="4"/>
  <c r="AA22715" i="4"/>
  <c r="AA22775" i="4"/>
  <c r="AA22783" i="4"/>
  <c r="AA22787" i="4"/>
  <c r="AA22791" i="4"/>
  <c r="AA22795" i="4"/>
  <c r="AA22799" i="4"/>
  <c r="AA22803" i="4"/>
  <c r="AA22807" i="4"/>
  <c r="AA22811" i="4"/>
  <c r="AA22815" i="4"/>
  <c r="AA22819" i="4"/>
  <c r="AA22823" i="4"/>
  <c r="AA22827" i="4"/>
  <c r="AA22831" i="4"/>
  <c r="AA22835" i="4"/>
  <c r="AA22839" i="4"/>
  <c r="AA22843" i="4"/>
  <c r="AA22847" i="4"/>
  <c r="AA22851" i="4"/>
  <c r="AA22855" i="4"/>
  <c r="AA22859" i="4"/>
  <c r="AA22863" i="4"/>
  <c r="AA22867" i="4"/>
  <c r="AA22871" i="4"/>
  <c r="AA23035" i="4"/>
  <c r="AA23039" i="4"/>
  <c r="AA23051" i="4"/>
  <c r="AA23059" i="4"/>
  <c r="AA23063" i="4"/>
  <c r="AA23103" i="4"/>
  <c r="AA23107" i="4"/>
  <c r="AA23111" i="4"/>
  <c r="AA23115" i="4"/>
  <c r="AA23119" i="4"/>
  <c r="AA23123" i="4"/>
  <c r="AA23127" i="4"/>
  <c r="AA23131" i="4"/>
  <c r="AA23139" i="4"/>
  <c r="AA23371" i="4"/>
  <c r="AA23375" i="4"/>
  <c r="AA23379" i="4"/>
  <c r="AA23747" i="4"/>
  <c r="AA23751" i="4"/>
  <c r="AA23755" i="4"/>
  <c r="AA23759" i="4"/>
  <c r="AA23935" i="4"/>
  <c r="AA23939" i="4"/>
  <c r="AA23943" i="4"/>
  <c r="AA23947" i="4"/>
  <c r="AA24043" i="4"/>
  <c r="AA24047" i="4"/>
  <c r="AA24051" i="4"/>
  <c r="AA24055" i="4"/>
  <c r="AA24063" i="4"/>
  <c r="AA24067" i="4"/>
  <c r="AA19434" i="4"/>
  <c r="AA19738" i="4"/>
  <c r="AA20142" i="4"/>
  <c r="AA20240" i="4"/>
  <c r="AA20244" i="4"/>
  <c r="AA20844" i="4"/>
  <c r="AA20848" i="4"/>
  <c r="AA20852" i="4"/>
  <c r="AA20856" i="4"/>
  <c r="AA20860" i="4"/>
  <c r="AA20864" i="4"/>
  <c r="AA20868" i="4"/>
  <c r="AA20876" i="4"/>
  <c r="AA20880" i="4"/>
  <c r="AA20984" i="4"/>
  <c r="AA21292" i="4"/>
  <c r="AA21296" i="4"/>
  <c r="AA21300" i="4"/>
  <c r="AA21456" i="4"/>
  <c r="AA21616" i="4"/>
  <c r="AA21620" i="4"/>
  <c r="AA21624" i="4"/>
  <c r="AA21628" i="4"/>
  <c r="AA21632" i="4"/>
  <c r="AA21636" i="4"/>
  <c r="AA21640" i="4"/>
  <c r="AA21644" i="4"/>
  <c r="AA21680" i="4"/>
  <c r="AA21868" i="4"/>
  <c r="AA21872" i="4"/>
  <c r="AA21876" i="4"/>
  <c r="AA21880" i="4"/>
  <c r="AA21980" i="4"/>
  <c r="AA22364" i="4"/>
  <c r="AA22704" i="4"/>
  <c r="AA22712" i="4"/>
  <c r="AA22716" i="4"/>
  <c r="AA22784" i="4"/>
  <c r="AA22788" i="4"/>
  <c r="AA22792" i="4"/>
  <c r="AA22796" i="4"/>
  <c r="AA22800" i="4"/>
  <c r="AA22804" i="4"/>
  <c r="AA22808" i="4"/>
  <c r="AA22812" i="4"/>
  <c r="AA22816" i="4"/>
  <c r="AA22820" i="4"/>
  <c r="AA22824" i="4"/>
  <c r="AA22828" i="4"/>
  <c r="AA22832" i="4"/>
  <c r="AA22836" i="4"/>
  <c r="AA22840" i="4"/>
  <c r="AA22844" i="4"/>
  <c r="AA22848" i="4"/>
  <c r="AA22852" i="4"/>
  <c r="AA22856" i="4"/>
  <c r="AA22860" i="4"/>
  <c r="AA22864" i="4"/>
  <c r="AA23036" i="4"/>
  <c r="AA23040" i="4"/>
  <c r="AA23052" i="4"/>
  <c r="AA23060" i="4"/>
  <c r="AA23064" i="4"/>
  <c r="AA23096" i="4"/>
  <c r="AA23104" i="4"/>
  <c r="AA23108" i="4"/>
  <c r="AA23112" i="4"/>
  <c r="AA23116" i="4"/>
  <c r="AA23120" i="4"/>
  <c r="AA23124" i="4"/>
  <c r="AA23128" i="4"/>
  <c r="AA23132" i="4"/>
  <c r="AA23372" i="4"/>
  <c r="AA23376" i="4"/>
  <c r="AA23444" i="4"/>
  <c r="AA23476" i="4"/>
  <c r="AA23744" i="4"/>
  <c r="AA23748" i="4"/>
  <c r="AA23752" i="4"/>
  <c r="AA23756" i="4"/>
  <c r="AA23760" i="4"/>
  <c r="AA23936" i="4"/>
  <c r="AA23940" i="4"/>
  <c r="AA23944" i="4"/>
  <c r="AA23948" i="4"/>
  <c r="AA24044" i="4"/>
  <c r="AA24048" i="4"/>
  <c r="AA24052" i="4"/>
  <c r="AA24056" i="4"/>
  <c r="AA24060" i="4"/>
  <c r="AA24064" i="4"/>
  <c r="AA24505" i="4"/>
  <c r="AA24509" i="4"/>
  <c r="AA24513" i="4"/>
  <c r="AA24517" i="4"/>
  <c r="AA24521" i="4"/>
  <c r="AA24829" i="4"/>
  <c r="AA24833" i="4"/>
  <c r="AA24837" i="4"/>
  <c r="AA24841" i="4"/>
  <c r="AA24845" i="4"/>
  <c r="AA24849" i="4"/>
  <c r="AA24853" i="4"/>
  <c r="AA24857" i="4"/>
  <c r="AA24861" i="4"/>
  <c r="AA24889" i="4"/>
  <c r="AA24897" i="4"/>
  <c r="AA24917" i="4"/>
  <c r="AA24921" i="4"/>
  <c r="AA24925" i="4"/>
  <c r="AA24929" i="4"/>
  <c r="AA24937" i="4"/>
  <c r="AA24941" i="4"/>
  <c r="AA24945" i="4"/>
  <c r="AA24965" i="4"/>
  <c r="AA25057" i="4"/>
  <c r="AA25113" i="4"/>
  <c r="AA25145" i="4"/>
  <c r="AA25289" i="4"/>
  <c r="AA25389" i="4"/>
  <c r="AA25473" i="4"/>
  <c r="AA25477" i="4"/>
  <c r="AA25481" i="4"/>
  <c r="AA25485" i="4"/>
  <c r="AA25545" i="4"/>
  <c r="AA25549" i="4"/>
  <c r="AA25629" i="4"/>
  <c r="AA25873" i="4"/>
  <c r="AA25877" i="4"/>
  <c r="AA25881" i="4"/>
  <c r="AA25885" i="4"/>
  <c r="AA25889" i="4"/>
  <c r="AA26081" i="4"/>
  <c r="AA26085" i="4"/>
  <c r="AA26089" i="4"/>
  <c r="AA26373" i="4"/>
  <c r="AA26377" i="4"/>
  <c r="AA26577" i="4"/>
  <c r="AA26581" i="4"/>
  <c r="AA26657" i="4"/>
  <c r="AA26737" i="4"/>
  <c r="AA26741" i="4"/>
  <c r="AA26745" i="4"/>
  <c r="AA26749" i="4"/>
  <c r="AA26753" i="4"/>
  <c r="AA26757" i="4"/>
  <c r="AA26761" i="4"/>
  <c r="AA26765" i="4"/>
  <c r="AA26777" i="4"/>
  <c r="AA26805" i="4"/>
  <c r="AA26937" i="4"/>
  <c r="AA27097" i="4"/>
  <c r="AA27101" i="4"/>
  <c r="AA27105" i="4"/>
  <c r="AA27125" i="4"/>
  <c r="AA27133" i="4"/>
  <c r="AA27413" i="4"/>
  <c r="AA27545" i="4"/>
  <c r="AA27549" i="4"/>
  <c r="AA27717" i="4"/>
  <c r="AA27841" i="4"/>
  <c r="AA28045" i="4"/>
  <c r="AA28125" i="4"/>
  <c r="AA28249" i="4"/>
  <c r="AA28253" i="4"/>
  <c r="AA28257" i="4"/>
  <c r="AA28465" i="4"/>
  <c r="AA28709" i="4"/>
  <c r="AA28713" i="4"/>
  <c r="AA28717" i="4"/>
  <c r="AA28733" i="4"/>
  <c r="AA28965" i="4"/>
  <c r="AA28977" i="4"/>
  <c r="AA24506" i="4"/>
  <c r="AA24510" i="4"/>
  <c r="AA24514" i="4"/>
  <c r="AA24518" i="4"/>
  <c r="AA24522" i="4"/>
  <c r="AA24606" i="4"/>
  <c r="AA24830" i="4"/>
  <c r="AA24834" i="4"/>
  <c r="AA24838" i="4"/>
  <c r="AA24842" i="4"/>
  <c r="AA24846" i="4"/>
  <c r="AA24850" i="4"/>
  <c r="AA24854" i="4"/>
  <c r="AA24858" i="4"/>
  <c r="AA24890" i="4"/>
  <c r="AA24898" i="4"/>
  <c r="AA24918" i="4"/>
  <c r="AA24922" i="4"/>
  <c r="AA24926" i="4"/>
  <c r="AA24930" i="4"/>
  <c r="AA24938" i="4"/>
  <c r="AA24942" i="4"/>
  <c r="AA24946" i="4"/>
  <c r="AA25018" i="4"/>
  <c r="AA25114" i="4"/>
  <c r="AA25290" i="4"/>
  <c r="AA25474" i="4"/>
  <c r="AA25478" i="4"/>
  <c r="AA25482" i="4"/>
  <c r="AA25486" i="4"/>
  <c r="AA25534" i="4"/>
  <c r="AA25546" i="4"/>
  <c r="AA25550" i="4"/>
  <c r="AA25630" i="4"/>
  <c r="AA25874" i="4"/>
  <c r="AA25878" i="4"/>
  <c r="AA25882" i="4"/>
  <c r="AA25886" i="4"/>
  <c r="AA25890" i="4"/>
  <c r="AA26082" i="4"/>
  <c r="AA26086" i="4"/>
  <c r="AA26370" i="4"/>
  <c r="AA26374" i="4"/>
  <c r="AA26378" i="4"/>
  <c r="AA26578" i="4"/>
  <c r="AA26582" i="4"/>
  <c r="AA26614" i="4"/>
  <c r="AA26658" i="4"/>
  <c r="AA26738" i="4"/>
  <c r="AA26742" i="4"/>
  <c r="AA26746" i="4"/>
  <c r="AA26750" i="4"/>
  <c r="AA26754" i="4"/>
  <c r="AA26758" i="4"/>
  <c r="AA26762" i="4"/>
  <c r="AA26766" i="4"/>
  <c r="AA26778" i="4"/>
  <c r="AA26934" i="4"/>
  <c r="AA27098" i="4"/>
  <c r="AA27102" i="4"/>
  <c r="AA27126" i="4"/>
  <c r="AA27262" i="4"/>
  <c r="AA27414" i="4"/>
  <c r="AA27546" i="4"/>
  <c r="AA27550" i="4"/>
  <c r="AA27626" i="4"/>
  <c r="AA27718" i="4"/>
  <c r="AA27758" i="4"/>
  <c r="AA28046" i="4"/>
  <c r="AA28126" i="4"/>
  <c r="AA28254" i="4"/>
  <c r="AA28258" i="4"/>
  <c r="AA28462" i="4"/>
  <c r="AA28710" i="4"/>
  <c r="AA28714" i="4"/>
  <c r="AA28718" i="4"/>
  <c r="AA28966" i="4"/>
  <c r="AA29130" i="4"/>
  <c r="AA24475" i="4"/>
  <c r="AA24507" i="4"/>
  <c r="AA24511" i="4"/>
  <c r="AA24515" i="4"/>
  <c r="AA24519" i="4"/>
  <c r="AA24523" i="4"/>
  <c r="AA24831" i="4"/>
  <c r="AA24835" i="4"/>
  <c r="AA24839" i="4"/>
  <c r="AA24843" i="4"/>
  <c r="AA24847" i="4"/>
  <c r="AA24851" i="4"/>
  <c r="AA24855" i="4"/>
  <c r="AA24859" i="4"/>
  <c r="AA24887" i="4"/>
  <c r="AA24907" i="4"/>
  <c r="AA24919" i="4"/>
  <c r="AA24923" i="4"/>
  <c r="AA24927" i="4"/>
  <c r="AA24931" i="4"/>
  <c r="AA24935" i="4"/>
  <c r="AA24939" i="4"/>
  <c r="AA24943" i="4"/>
  <c r="AA24947" i="4"/>
  <c r="AA25019" i="4"/>
  <c r="AA25111" i="4"/>
  <c r="AA25115" i="4"/>
  <c r="AA25147" i="4"/>
  <c r="AA25279" i="4"/>
  <c r="AA25291" i="4"/>
  <c r="AA25471" i="4"/>
  <c r="AA25475" i="4"/>
  <c r="AA25479" i="4"/>
  <c r="AA25483" i="4"/>
  <c r="AA25487" i="4"/>
  <c r="AA25495" i="4"/>
  <c r="AA25539" i="4"/>
  <c r="AA25547" i="4"/>
  <c r="AA25551" i="4"/>
  <c r="AA25663" i="4"/>
  <c r="AA25875" i="4"/>
  <c r="AA25879" i="4"/>
  <c r="AA25883" i="4"/>
  <c r="AA25887" i="4"/>
  <c r="AA25891" i="4"/>
  <c r="AA26083" i="4"/>
  <c r="AA26087" i="4"/>
  <c r="AA26371" i="4"/>
  <c r="AA26375" i="4"/>
  <c r="AA26379" i="4"/>
  <c r="AA26579" i="4"/>
  <c r="AA26655" i="4"/>
  <c r="AA26659" i="4"/>
  <c r="AA26735" i="4"/>
  <c r="AA26739" i="4"/>
  <c r="AA26743" i="4"/>
  <c r="AA26747" i="4"/>
  <c r="AA26751" i="4"/>
  <c r="AA26755" i="4"/>
  <c r="AA26759" i="4"/>
  <c r="AA26763" i="4"/>
  <c r="AA26767" i="4"/>
  <c r="AA26775" i="4"/>
  <c r="AA26791" i="4"/>
  <c r="AA26935" i="4"/>
  <c r="AA27099" i="4"/>
  <c r="AA27103" i="4"/>
  <c r="AA27127" i="4"/>
  <c r="AA27263" i="4"/>
  <c r="AA27415" i="4"/>
  <c r="AA27547" i="4"/>
  <c r="AA27551" i="4"/>
  <c r="AA27683" i="4"/>
  <c r="AA27711" i="4"/>
  <c r="AA27719" i="4"/>
  <c r="AA27759" i="4"/>
  <c r="AA27835" i="4"/>
  <c r="AA27919" i="4"/>
  <c r="AA28047" i="4"/>
  <c r="AA28059" i="4"/>
  <c r="AA28247" i="4"/>
  <c r="AA28251" i="4"/>
  <c r="AA28255" i="4"/>
  <c r="AA28711" i="4"/>
  <c r="AA28719" i="4"/>
  <c r="AA28731" i="4"/>
  <c r="AA28967" i="4"/>
  <c r="AA29131" i="4"/>
  <c r="AA24504" i="4"/>
  <c r="AA24508" i="4"/>
  <c r="AA24512" i="4"/>
  <c r="AA24516" i="4"/>
  <c r="AA24520" i="4"/>
  <c r="AA24524" i="4"/>
  <c r="AA24828" i="4"/>
  <c r="AA24832" i="4"/>
  <c r="AA24836" i="4"/>
  <c r="AA24840" i="4"/>
  <c r="AA24844" i="4"/>
  <c r="AA24848" i="4"/>
  <c r="AA24852" i="4"/>
  <c r="AA24856" i="4"/>
  <c r="AA24860" i="4"/>
  <c r="AA24888" i="4"/>
  <c r="AA24916" i="4"/>
  <c r="AA24920" i="4"/>
  <c r="AA24924" i="4"/>
  <c r="AA24928" i="4"/>
  <c r="AA24936" i="4"/>
  <c r="AA24940" i="4"/>
  <c r="AA24944" i="4"/>
  <c r="AA25020" i="4"/>
  <c r="AA25112" i="4"/>
  <c r="AA25116" i="4"/>
  <c r="AA25144" i="4"/>
  <c r="AA25148" i="4"/>
  <c r="AA25280" i="4"/>
  <c r="AA25288" i="4"/>
  <c r="AA25472" i="4"/>
  <c r="AA25476" i="4"/>
  <c r="AA25480" i="4"/>
  <c r="AA25484" i="4"/>
  <c r="AA25488" i="4"/>
  <c r="AA25496" i="4"/>
  <c r="AA25540" i="4"/>
  <c r="AA25548" i="4"/>
  <c r="AA25628" i="4"/>
  <c r="AA25872" i="4"/>
  <c r="AA25876" i="4"/>
  <c r="AA25880" i="4"/>
  <c r="AA25884" i="4"/>
  <c r="AA25888" i="4"/>
  <c r="AA25892" i="4"/>
  <c r="AA25940" i="4"/>
  <c r="AA26084" i="4"/>
  <c r="AA26088" i="4"/>
  <c r="AA26372" i="4"/>
  <c r="AA26376" i="4"/>
  <c r="AA26576" i="4"/>
  <c r="AA26580" i="4"/>
  <c r="AA26656" i="4"/>
  <c r="AA26660" i="4"/>
  <c r="AA26732" i="4"/>
  <c r="AA26736" i="4"/>
  <c r="AA26740" i="4"/>
  <c r="AA26744" i="4"/>
  <c r="AA26748" i="4"/>
  <c r="AA26752" i="4"/>
  <c r="AA26756" i="4"/>
  <c r="AA26760" i="4"/>
  <c r="AA26764" i="4"/>
  <c r="AA26768" i="4"/>
  <c r="AA26776" i="4"/>
  <c r="AA26792" i="4"/>
  <c r="AA26804" i="4"/>
  <c r="AA26936" i="4"/>
  <c r="AA27096" i="4"/>
  <c r="AA27100" i="4"/>
  <c r="AA27104" i="4"/>
  <c r="AA27124" i="4"/>
  <c r="AA27128" i="4"/>
  <c r="AA27132" i="4"/>
  <c r="AA27264" i="4"/>
  <c r="AA27548" i="4"/>
  <c r="AA27684" i="4"/>
  <c r="AA27712" i="4"/>
  <c r="AA27716" i="4"/>
  <c r="AA27760" i="4"/>
  <c r="AA27840" i="4"/>
  <c r="AA27920" i="4"/>
  <c r="AA28044" i="4"/>
  <c r="AA28048" i="4"/>
  <c r="AA28248" i="4"/>
  <c r="AA28252" i="4"/>
  <c r="AA28256" i="4"/>
  <c r="AA28712" i="4"/>
  <c r="AA28732" i="4"/>
  <c r="AA30194" i="4"/>
  <c r="AA30198" i="4"/>
  <c r="AA30202" i="4"/>
  <c r="AA31442" i="4"/>
  <c r="AA31446" i="4"/>
  <c r="AA32618" i="4"/>
  <c r="AA32622" i="4"/>
  <c r="AA32626" i="4"/>
  <c r="AA32630" i="4"/>
  <c r="AA32634" i="4"/>
  <c r="AA32638" i="4"/>
  <c r="AA32642" i="4"/>
  <c r="AA32646" i="4"/>
  <c r="AA32650" i="4"/>
  <c r="AA32654" i="4"/>
  <c r="AA32658" i="4"/>
  <c r="AA32662" i="4"/>
  <c r="AA32666" i="4"/>
  <c r="AA32670" i="4"/>
  <c r="AA32674" i="4"/>
  <c r="AA32678" i="4"/>
  <c r="AA32682" i="4"/>
  <c r="AA32686" i="4"/>
  <c r="AA32690" i="4"/>
  <c r="AA32694" i="4"/>
  <c r="AA32698" i="4"/>
  <c r="AA32702" i="4"/>
  <c r="AA32706" i="4"/>
  <c r="AA32710" i="4"/>
  <c r="AA32714" i="4"/>
  <c r="AA32718" i="4"/>
  <c r="AA32722" i="4"/>
  <c r="AA32726" i="4"/>
  <c r="AA32730" i="4"/>
  <c r="AA32734" i="4"/>
  <c r="AA32738" i="4"/>
  <c r="AA32742" i="4"/>
  <c r="AA28976" i="4"/>
  <c r="AA29129" i="4"/>
  <c r="AA30195" i="4"/>
  <c r="AA30199" i="4"/>
  <c r="AA30203" i="4"/>
  <c r="AA31443" i="4"/>
  <c r="AA32615" i="4"/>
  <c r="AA32619" i="4"/>
  <c r="AA32623" i="4"/>
  <c r="AA32627" i="4"/>
  <c r="AA32631" i="4"/>
  <c r="AA32635" i="4"/>
  <c r="AA32639" i="4"/>
  <c r="AA32643" i="4"/>
  <c r="AA32647" i="4"/>
  <c r="AA32651" i="4"/>
  <c r="AA32655" i="4"/>
  <c r="AA32659" i="4"/>
  <c r="AA32663" i="4"/>
  <c r="AA32667" i="4"/>
  <c r="AA32671" i="4"/>
  <c r="AA32675" i="4"/>
  <c r="AA32679" i="4"/>
  <c r="AA32683" i="4"/>
  <c r="AA32687" i="4"/>
  <c r="AA32691" i="4"/>
  <c r="AA32695" i="4"/>
  <c r="AA32699" i="4"/>
  <c r="AA32703" i="4"/>
  <c r="AA32707" i="4"/>
  <c r="AA32711" i="4"/>
  <c r="AA32715" i="4"/>
  <c r="AA32719" i="4"/>
  <c r="AA32723" i="4"/>
  <c r="AA32727" i="4"/>
  <c r="AA32731" i="4"/>
  <c r="AA32735" i="4"/>
  <c r="AA32739" i="4"/>
  <c r="AA32743" i="4"/>
  <c r="AA29128" i="4"/>
  <c r="AA29809" i="4"/>
  <c r="AA29810" i="4"/>
  <c r="AA30192" i="4"/>
  <c r="AA30196" i="4"/>
  <c r="AA30200" i="4"/>
  <c r="AA31440" i="4"/>
  <c r="AA31444" i="4"/>
  <c r="AA30193" i="4"/>
  <c r="AA30197" i="4"/>
  <c r="AA30201" i="4"/>
  <c r="AA30209" i="4"/>
  <c r="AA31441" i="4"/>
  <c r="AA31445" i="4"/>
  <c r="AA32617" i="4"/>
  <c r="AA32621" i="4"/>
  <c r="AA32625" i="4"/>
  <c r="AA32629" i="4"/>
  <c r="AA32633" i="4"/>
  <c r="AA32637" i="4"/>
  <c r="AA32641" i="4"/>
  <c r="AA32645" i="4"/>
  <c r="AA32649" i="4"/>
  <c r="AA32653" i="4"/>
  <c r="AA32657" i="4"/>
  <c r="AA32661" i="4"/>
  <c r="AA32665" i="4"/>
  <c r="AA32669" i="4"/>
  <c r="AA32673" i="4"/>
  <c r="AA32677" i="4"/>
  <c r="AA32681" i="4"/>
  <c r="AA32685" i="4"/>
  <c r="AA32689" i="4"/>
  <c r="AA32693" i="4"/>
  <c r="AA32697" i="4"/>
  <c r="AA32701" i="4"/>
  <c r="AA32705" i="4"/>
  <c r="AA32709" i="4"/>
  <c r="AA32713" i="4"/>
  <c r="AA32717" i="4"/>
  <c r="AA32721" i="4"/>
  <c r="AA32725" i="4"/>
  <c r="AA32729" i="4"/>
  <c r="AA32733" i="4"/>
  <c r="AA32737" i="4"/>
  <c r="AA32741" i="4"/>
  <c r="AA32616" i="4"/>
  <c r="AA32632" i="4"/>
  <c r="AA32648" i="4"/>
  <c r="AA32664" i="4"/>
  <c r="AA32680" i="4"/>
  <c r="AA32696" i="4"/>
  <c r="AA32712" i="4"/>
  <c r="AA32728" i="4"/>
  <c r="AA32744" i="4"/>
  <c r="AA34838" i="4"/>
  <c r="AA34842" i="4"/>
  <c r="AA34846" i="4"/>
  <c r="AA34850" i="4"/>
  <c r="AA34862" i="4"/>
  <c r="AA36254" i="4"/>
  <c r="AA36574" i="4"/>
  <c r="AA36578" i="4"/>
  <c r="AA36582" i="4"/>
  <c r="AA36586" i="4"/>
  <c r="AA36590" i="4"/>
  <c r="AA36594" i="4"/>
  <c r="AA36598" i="4"/>
  <c r="AA36602" i="4"/>
  <c r="AA36606" i="4"/>
  <c r="AA36610" i="4"/>
  <c r="AA36614" i="4"/>
  <c r="AA36618" i="4"/>
  <c r="AA36622" i="4"/>
  <c r="AA36626" i="4"/>
  <c r="AA36630" i="4"/>
  <c r="AA36634" i="4"/>
  <c r="AA36638" i="4"/>
  <c r="AA36642" i="4"/>
  <c r="AA36646" i="4"/>
  <c r="AA36650" i="4"/>
  <c r="AA36654" i="4"/>
  <c r="AA36658" i="4"/>
  <c r="AA36662" i="4"/>
  <c r="AA36666" i="4"/>
  <c r="AA36670" i="4"/>
  <c r="AA36674" i="4"/>
  <c r="AA36678" i="4"/>
  <c r="AA36682" i="4"/>
  <c r="AA36686" i="4"/>
  <c r="AA36690" i="4"/>
  <c r="AA37670" i="4"/>
  <c r="AA32620" i="4"/>
  <c r="AA32636" i="4"/>
  <c r="AA32652" i="4"/>
  <c r="AA32668" i="4"/>
  <c r="AA32684" i="4"/>
  <c r="AA32700" i="4"/>
  <c r="AA32716" i="4"/>
  <c r="AA32732" i="4"/>
  <c r="AA34839" i="4"/>
  <c r="AA34843" i="4"/>
  <c r="AA34847" i="4"/>
  <c r="AA34851" i="4"/>
  <c r="AA36251" i="4"/>
  <c r="AA36571" i="4"/>
  <c r="AA36575" i="4"/>
  <c r="AA36579" i="4"/>
  <c r="AA36583" i="4"/>
  <c r="AA36587" i="4"/>
  <c r="AA36591" i="4"/>
  <c r="AA36595" i="4"/>
  <c r="AA36599" i="4"/>
  <c r="AA36603" i="4"/>
  <c r="AA36607" i="4"/>
  <c r="AA36611" i="4"/>
  <c r="AA36615" i="4"/>
  <c r="AA36619" i="4"/>
  <c r="AA36623" i="4"/>
  <c r="AA36627" i="4"/>
  <c r="AA36631" i="4"/>
  <c r="AA36635" i="4"/>
  <c r="AA36639" i="4"/>
  <c r="AA36643" i="4"/>
  <c r="AA36647" i="4"/>
  <c r="AA36651" i="4"/>
  <c r="AA36655" i="4"/>
  <c r="AA36659" i="4"/>
  <c r="AA36663" i="4"/>
  <c r="AA36667" i="4"/>
  <c r="AA36671" i="4"/>
  <c r="AA36675" i="4"/>
  <c r="AA36679" i="4"/>
  <c r="AA36683" i="4"/>
  <c r="AA36687" i="4"/>
  <c r="AA32624" i="4"/>
  <c r="AA32640" i="4"/>
  <c r="AA32656" i="4"/>
  <c r="AA32672" i="4"/>
  <c r="AA32688" i="4"/>
  <c r="AA32704" i="4"/>
  <c r="AA32720" i="4"/>
  <c r="AA32736" i="4"/>
  <c r="AA34836" i="4"/>
  <c r="AA34840" i="4"/>
  <c r="AA34844" i="4"/>
  <c r="AA34848" i="4"/>
  <c r="AA34852" i="4"/>
  <c r="AA34860" i="4"/>
  <c r="AA36252" i="4"/>
  <c r="AA36572" i="4"/>
  <c r="AA36576" i="4"/>
  <c r="AA36580" i="4"/>
  <c r="AA36584" i="4"/>
  <c r="AA36588" i="4"/>
  <c r="AA36592" i="4"/>
  <c r="AA36596" i="4"/>
  <c r="AA36600" i="4"/>
  <c r="AA36604" i="4"/>
  <c r="AA36608" i="4"/>
  <c r="AA36612" i="4"/>
  <c r="AA36616" i="4"/>
  <c r="AA36620" i="4"/>
  <c r="AA36624" i="4"/>
  <c r="AA36628" i="4"/>
  <c r="AA36632" i="4"/>
  <c r="AA36636" i="4"/>
  <c r="AA36640" i="4"/>
  <c r="AA36644" i="4"/>
  <c r="AA36648" i="4"/>
  <c r="AA36652" i="4"/>
  <c r="AA36656" i="4"/>
  <c r="AA36660" i="4"/>
  <c r="AA36664" i="4"/>
  <c r="AA36668" i="4"/>
  <c r="AA36672" i="4"/>
  <c r="AA36676" i="4"/>
  <c r="AA36680" i="4"/>
  <c r="AA36684" i="4"/>
  <c r="AA36688" i="4"/>
  <c r="AA32628" i="4"/>
  <c r="AA32644" i="4"/>
  <c r="AA32660" i="4"/>
  <c r="AA32676" i="4"/>
  <c r="AA32692" i="4"/>
  <c r="AA32708" i="4"/>
  <c r="AA32724" i="4"/>
  <c r="AA32740" i="4"/>
  <c r="AA34705" i="4"/>
  <c r="AA34837" i="4"/>
  <c r="AA34841" i="4"/>
  <c r="AA34845" i="4"/>
  <c r="AA34849" i="4"/>
  <c r="AA34853" i="4"/>
  <c r="AA34861" i="4"/>
  <c r="AA36253" i="4"/>
  <c r="AA36573" i="4"/>
  <c r="AA36577" i="4"/>
  <c r="AA36581" i="4"/>
  <c r="AA36585" i="4"/>
  <c r="AA36589" i="4"/>
  <c r="AA36593" i="4"/>
  <c r="AA36597" i="4"/>
  <c r="AA36601" i="4"/>
  <c r="AA36605" i="4"/>
  <c r="AA36609" i="4"/>
  <c r="AA36613" i="4"/>
  <c r="AA36617" i="4"/>
  <c r="AA36621" i="4"/>
  <c r="AA36625" i="4"/>
  <c r="AA36629" i="4"/>
  <c r="AA36633" i="4"/>
  <c r="AA36637" i="4"/>
  <c r="AA36641" i="4"/>
  <c r="AA36645" i="4"/>
  <c r="AA36649" i="4"/>
  <c r="AA36653" i="4"/>
  <c r="AA36657" i="4"/>
  <c r="AA36661" i="4"/>
  <c r="AA36665" i="4"/>
  <c r="AA36669" i="4"/>
  <c r="AA36673" i="4"/>
  <c r="AA36677" i="4"/>
  <c r="AA36681" i="4"/>
  <c r="AA36685" i="4"/>
  <c r="AA36689" i="4"/>
  <c r="AA101" i="4"/>
  <c r="AA142" i="4"/>
  <c r="AA100" i="4"/>
  <c r="AA525" i="4"/>
  <c r="AA526" i="4"/>
  <c r="AA1097" i="4"/>
  <c r="AA998" i="4"/>
  <c r="AA1098" i="4"/>
  <c r="AA1217" i="4"/>
  <c r="AA1170" i="4"/>
  <c r="AA1218" i="4"/>
  <c r="AA1143" i="4"/>
  <c r="AA1219" i="4"/>
  <c r="AA1144" i="4"/>
  <c r="AA1389" i="4"/>
  <c r="AA1617" i="4"/>
  <c r="AA1837" i="4"/>
  <c r="AA1386" i="4"/>
  <c r="AA1390" i="4"/>
  <c r="AA1526" i="4"/>
  <c r="AA1618" i="4"/>
  <c r="AA1678" i="4"/>
  <c r="AA1826" i="4"/>
  <c r="AA1216" i="4"/>
  <c r="AA1264" i="4"/>
  <c r="AA1387" i="4"/>
  <c r="AA1487" i="4"/>
  <c r="AA1615" i="4"/>
  <c r="AA1663" i="4"/>
  <c r="AA1679" i="4"/>
  <c r="AA1711" i="4"/>
  <c r="AA1827" i="4"/>
  <c r="AA1388" i="4"/>
  <c r="AA1488" i="4"/>
  <c r="AA1796" i="4"/>
  <c r="AA1812" i="4"/>
  <c r="AA1886" i="4"/>
  <c r="AA1974" i="4"/>
  <c r="AA1978" i="4"/>
  <c r="AA2070" i="4"/>
  <c r="AA1883" i="4"/>
  <c r="AA1887" i="4"/>
  <c r="AA1971" i="4"/>
  <c r="AA1975" i="4"/>
  <c r="AA1979" i="4"/>
  <c r="AA1884" i="4"/>
  <c r="AA1956" i="4"/>
  <c r="AA1968" i="4"/>
  <c r="AA1972" i="4"/>
  <c r="AA1976" i="4"/>
  <c r="AA2060" i="4"/>
  <c r="AA2072" i="4"/>
  <c r="AA1616" i="4"/>
  <c r="AA1680" i="4"/>
  <c r="AA1872" i="4"/>
  <c r="AA1885" i="4"/>
  <c r="AA1957" i="4"/>
  <c r="AA1969" i="4"/>
  <c r="AA1973" i="4"/>
  <c r="AA1977" i="4"/>
  <c r="AA2069" i="4"/>
  <c r="AA2011" i="4"/>
  <c r="AA2059" i="4"/>
  <c r="AA2161" i="4"/>
  <c r="AA2165" i="4"/>
  <c r="AA2169" i="4"/>
  <c r="AA2281" i="4"/>
  <c r="AA2285" i="4"/>
  <c r="AA2289" i="4"/>
  <c r="AA2381" i="4"/>
  <c r="AA2393" i="4"/>
  <c r="AA2397" i="4"/>
  <c r="AA2401" i="4"/>
  <c r="AA2158" i="4"/>
  <c r="AA2162" i="4"/>
  <c r="AA2166" i="4"/>
  <c r="AA2170" i="4"/>
  <c r="AA2194" i="4"/>
  <c r="AA2274" i="4"/>
  <c r="AA2282" i="4"/>
  <c r="AA2286" i="4"/>
  <c r="AA2382" i="4"/>
  <c r="AA2394" i="4"/>
  <c r="AA2398" i="4"/>
  <c r="AA2402" i="4"/>
  <c r="AA2518" i="4"/>
  <c r="AA2522" i="4"/>
  <c r="AA2526" i="4"/>
  <c r="AA2530" i="4"/>
  <c r="AA2534" i="4"/>
  <c r="AA2574" i="4"/>
  <c r="AA2159" i="4"/>
  <c r="AA2163" i="4"/>
  <c r="AA2167" i="4"/>
  <c r="AA2195" i="4"/>
  <c r="AA2283" i="4"/>
  <c r="AA2287" i="4"/>
  <c r="AA2391" i="4"/>
  <c r="AA2395" i="4"/>
  <c r="AA2399" i="4"/>
  <c r="AA2507" i="4"/>
  <c r="AA2519" i="4"/>
  <c r="AA2523" i="4"/>
  <c r="AA2527" i="4"/>
  <c r="AA2531" i="4"/>
  <c r="AA2071" i="4"/>
  <c r="AA2160" i="4"/>
  <c r="AA2164" i="4"/>
  <c r="AA2168" i="4"/>
  <c r="AA2280" i="4"/>
  <c r="AA2284" i="4"/>
  <c r="AA2288" i="4"/>
  <c r="AA2392" i="4"/>
  <c r="AA2396" i="4"/>
  <c r="AA2400" i="4"/>
  <c r="AA2520" i="4"/>
  <c r="AA2524" i="4"/>
  <c r="AA2528" i="4"/>
  <c r="AA2532" i="4"/>
  <c r="AA2505" i="4"/>
  <c r="AA2521" i="4"/>
  <c r="AA2572" i="4"/>
  <c r="AA2658" i="4"/>
  <c r="AA2814" i="4"/>
  <c r="AA2525" i="4"/>
  <c r="AA2659" i="4"/>
  <c r="AA2699" i="4"/>
  <c r="AA2815" i="4"/>
  <c r="AA2947" i="4"/>
  <c r="AA2951" i="4"/>
  <c r="AA3043" i="4"/>
  <c r="AA3075" i="4"/>
  <c r="AA3079" i="4"/>
  <c r="AA3083" i="4"/>
  <c r="AA3135" i="4"/>
  <c r="AA3183" i="4"/>
  <c r="AA3223" i="4"/>
  <c r="AA3227" i="4"/>
  <c r="AA3283" i="4"/>
  <c r="AA2529" i="4"/>
  <c r="AA2656" i="4"/>
  <c r="AA2660" i="4"/>
  <c r="AA2700" i="4"/>
  <c r="AA2948" i="4"/>
  <c r="AA2952" i="4"/>
  <c r="AA2996" i="4"/>
  <c r="AA3044" i="4"/>
  <c r="AA3076" i="4"/>
  <c r="AA3080" i="4"/>
  <c r="AA3084" i="4"/>
  <c r="AA3136" i="4"/>
  <c r="AA3224" i="4"/>
  <c r="AA3228" i="4"/>
  <c r="AA3280" i="4"/>
  <c r="AA2533" i="4"/>
  <c r="AA2573" i="4"/>
  <c r="AA2657" i="4"/>
  <c r="AA2661" i="4"/>
  <c r="AA2701" i="4"/>
  <c r="AA2937" i="4"/>
  <c r="AA2949" i="4"/>
  <c r="AA2953" i="4"/>
  <c r="AA3033" i="4"/>
  <c r="AA3077" i="4"/>
  <c r="AA3081" i="4"/>
  <c r="AA3226" i="4"/>
  <c r="AA3282" i="4"/>
  <c r="AA3377" i="4"/>
  <c r="AA3385" i="4"/>
  <c r="AA3389" i="4"/>
  <c r="AA3545" i="4"/>
  <c r="AA3565" i="4"/>
  <c r="AA3569" i="4"/>
  <c r="AA3597" i="4"/>
  <c r="AA3633" i="4"/>
  <c r="AA3637" i="4"/>
  <c r="AA3701" i="4"/>
  <c r="AA3074" i="4"/>
  <c r="AA3137" i="4"/>
  <c r="AA3225" i="4"/>
  <c r="AA3281" i="4"/>
  <c r="AA3386" i="4"/>
  <c r="AA3390" i="4"/>
  <c r="AA3474" i="4"/>
  <c r="AA3562" i="4"/>
  <c r="AA3566" i="4"/>
  <c r="AA3594" i="4"/>
  <c r="AA3598" i="4"/>
  <c r="AA3634" i="4"/>
  <c r="AA3638" i="4"/>
  <c r="AA3654" i="4"/>
  <c r="AA3710" i="4"/>
  <c r="AA3722" i="4"/>
  <c r="AA3726" i="4"/>
  <c r="AA3730" i="4"/>
  <c r="AA3782" i="4"/>
  <c r="AA3786" i="4"/>
  <c r="AA2950" i="4"/>
  <c r="AA3078" i="4"/>
  <c r="AA3134" i="4"/>
  <c r="AA3230" i="4"/>
  <c r="AA3387" i="4"/>
  <c r="AA3391" i="4"/>
  <c r="AA3471" i="4"/>
  <c r="AA3475" i="4"/>
  <c r="AA3563" i="4"/>
  <c r="AA3567" i="4"/>
  <c r="AA3595" i="4"/>
  <c r="AA3635" i="4"/>
  <c r="AA3639" i="4"/>
  <c r="AA3723" i="4"/>
  <c r="AA3727" i="4"/>
  <c r="AA3731" i="4"/>
  <c r="AA3779" i="4"/>
  <c r="AA3783" i="4"/>
  <c r="AA3787" i="4"/>
  <c r="AA3082" i="4"/>
  <c r="AA3229" i="4"/>
  <c r="AA3388" i="4"/>
  <c r="AA3472" i="4"/>
  <c r="AA3520" i="4"/>
  <c r="AA3724" i="4"/>
  <c r="AA3732" i="4"/>
  <c r="AA3780" i="4"/>
  <c r="AA3788" i="4"/>
  <c r="AA3958" i="4"/>
  <c r="AA3962" i="4"/>
  <c r="AA4002" i="4"/>
  <c r="AA4006" i="4"/>
  <c r="AA4158" i="4"/>
  <c r="AA4162" i="4"/>
  <c r="AA4166" i="4"/>
  <c r="AA4262" i="4"/>
  <c r="AA4382" i="4"/>
  <c r="AA4386" i="4"/>
  <c r="AA4390" i="4"/>
  <c r="AA4394" i="4"/>
  <c r="AA4398" i="4"/>
  <c r="AA4482" i="4"/>
  <c r="AA4486" i="4"/>
  <c r="AA4642" i="4"/>
  <c r="AA4646" i="4"/>
  <c r="AA4650" i="4"/>
  <c r="AA4654" i="4"/>
  <c r="AA4658" i="4"/>
  <c r="AA4662" i="4"/>
  <c r="AA4666" i="4"/>
  <c r="AA4670" i="4"/>
  <c r="AA4674" i="4"/>
  <c r="AA4718" i="4"/>
  <c r="AA4722" i="4"/>
  <c r="AA4726" i="4"/>
  <c r="AA4730" i="4"/>
  <c r="AA3564" i="4"/>
  <c r="AA3596" i="4"/>
  <c r="AA3721" i="4"/>
  <c r="AA3729" i="4"/>
  <c r="AA3785" i="4"/>
  <c r="AA3959" i="4"/>
  <c r="AA3963" i="4"/>
  <c r="AA4003" i="4"/>
  <c r="AA4007" i="4"/>
  <c r="AA4127" i="4"/>
  <c r="AA4155" i="4"/>
  <c r="AA4159" i="4"/>
  <c r="AA4163" i="4"/>
  <c r="AA4187" i="4"/>
  <c r="AA4263" i="4"/>
  <c r="AA4383" i="4"/>
  <c r="AA4387" i="4"/>
  <c r="AA4391" i="4"/>
  <c r="AA4395" i="4"/>
  <c r="AA4399" i="4"/>
  <c r="AA4487" i="4"/>
  <c r="AA4643" i="4"/>
  <c r="AA4647" i="4"/>
  <c r="AA4651" i="4"/>
  <c r="AA4655" i="4"/>
  <c r="AA4659" i="4"/>
  <c r="AA4663" i="4"/>
  <c r="AA4667" i="4"/>
  <c r="AA4671" i="4"/>
  <c r="AA4719" i="4"/>
  <c r="AA4723" i="4"/>
  <c r="AA3568" i="4"/>
  <c r="AA3632" i="4"/>
  <c r="AA3728" i="4"/>
  <c r="AA3784" i="4"/>
  <c r="AA3960" i="4"/>
  <c r="AA3964" i="4"/>
  <c r="AA3968" i="4"/>
  <c r="AA4004" i="4"/>
  <c r="AA4156" i="4"/>
  <c r="AA4160" i="4"/>
  <c r="AA4164" i="4"/>
  <c r="AA4260" i="4"/>
  <c r="AA4384" i="4"/>
  <c r="AA4388" i="4"/>
  <c r="AA4392" i="4"/>
  <c r="AA4396" i="4"/>
  <c r="AA4400" i="4"/>
  <c r="AA4484" i="4"/>
  <c r="AA4488" i="4"/>
  <c r="AA4644" i="4"/>
  <c r="AA4648" i="4"/>
  <c r="AA4652" i="4"/>
  <c r="AA4656" i="4"/>
  <c r="AA4660" i="4"/>
  <c r="AA4664" i="4"/>
  <c r="AA4668" i="4"/>
  <c r="AA4672" i="4"/>
  <c r="AA4720" i="4"/>
  <c r="AA4724" i="4"/>
  <c r="AA4728" i="4"/>
  <c r="AA3636" i="4"/>
  <c r="AA3725" i="4"/>
  <c r="AA3781" i="4"/>
  <c r="AA3789" i="4"/>
  <c r="AA3921" i="4"/>
  <c r="AA3925" i="4"/>
  <c r="AA4001" i="4"/>
  <c r="AA4005" i="4"/>
  <c r="AA4157" i="4"/>
  <c r="AA4161" i="4"/>
  <c r="AA4165" i="4"/>
  <c r="AA4261" i="4"/>
  <c r="AA4389" i="4"/>
  <c r="AA4485" i="4"/>
  <c r="AA4645" i="4"/>
  <c r="AA4661" i="4"/>
  <c r="AA4725" i="4"/>
  <c r="AA4869" i="4"/>
  <c r="AA4897" i="4"/>
  <c r="AA4901" i="4"/>
  <c r="AA4905" i="4"/>
  <c r="AA4909" i="4"/>
  <c r="AA4913" i="4"/>
  <c r="AA4917" i="4"/>
  <c r="AA4977" i="4"/>
  <c r="AA5125" i="4"/>
  <c r="AA5129" i="4"/>
  <c r="AA5289" i="4"/>
  <c r="AA5293" i="4"/>
  <c r="AA5357" i="4"/>
  <c r="AA5361" i="4"/>
  <c r="AA5365" i="4"/>
  <c r="AA5369" i="4"/>
  <c r="AA5373" i="4"/>
  <c r="AA5377" i="4"/>
  <c r="AA5381" i="4"/>
  <c r="AA5385" i="4"/>
  <c r="AA5389" i="4"/>
  <c r="AA5393" i="4"/>
  <c r="AA5453" i="4"/>
  <c r="AA5569" i="4"/>
  <c r="AA5593" i="4"/>
  <c r="AA5597" i="4"/>
  <c r="AA5601" i="4"/>
  <c r="AA5605" i="4"/>
  <c r="AA5797" i="4"/>
  <c r="AA5801" i="4"/>
  <c r="AA4393" i="4"/>
  <c r="AA4649" i="4"/>
  <c r="AA4665" i="4"/>
  <c r="AA4729" i="4"/>
  <c r="AA4898" i="4"/>
  <c r="AA4902" i="4"/>
  <c r="AA4906" i="4"/>
  <c r="AA4910" i="4"/>
  <c r="AA4914" i="4"/>
  <c r="AA4918" i="4"/>
  <c r="AA4922" i="4"/>
  <c r="AA4926" i="4"/>
  <c r="AA4974" i="4"/>
  <c r="AA5122" i="4"/>
  <c r="AA5126" i="4"/>
  <c r="AA5290" i="4"/>
  <c r="AA5318" i="4"/>
  <c r="AA5358" i="4"/>
  <c r="AA5362" i="4"/>
  <c r="AA5366" i="4"/>
  <c r="AA5370" i="4"/>
  <c r="AA5374" i="4"/>
  <c r="AA5378" i="4"/>
  <c r="AA5382" i="4"/>
  <c r="AA5390" i="4"/>
  <c r="AA4397" i="4"/>
  <c r="AA4653" i="4"/>
  <c r="AA4669" i="4"/>
  <c r="AA4717" i="4"/>
  <c r="AA4867" i="4"/>
  <c r="AA4899" i="4"/>
  <c r="AA4903" i="4"/>
  <c r="AA4907" i="4"/>
  <c r="AA4911" i="4"/>
  <c r="AA4915" i="4"/>
  <c r="AA4923" i="4"/>
  <c r="AA4975" i="4"/>
  <c r="AA5123" i="4"/>
  <c r="AA5127" i="4"/>
  <c r="AA5291" i="4"/>
  <c r="AA5355" i="4"/>
  <c r="AA5359" i="4"/>
  <c r="AA5363" i="4"/>
  <c r="AA5367" i="4"/>
  <c r="AA5371" i="4"/>
  <c r="AA5375" i="4"/>
  <c r="AA5379" i="4"/>
  <c r="AA5383" i="4"/>
  <c r="AA5387" i="4"/>
  <c r="AA5391" i="4"/>
  <c r="AA5455" i="4"/>
  <c r="AA5491" i="4"/>
  <c r="AA5595" i="4"/>
  <c r="AA5603" i="4"/>
  <c r="AA5767" i="4"/>
  <c r="AA5799" i="4"/>
  <c r="AA4385" i="4"/>
  <c r="AA4401" i="4"/>
  <c r="AA4481" i="4"/>
  <c r="AA4641" i="4"/>
  <c r="AA4657" i="4"/>
  <c r="AA4673" i="4"/>
  <c r="AA4721" i="4"/>
  <c r="AA4896" i="4"/>
  <c r="AA4900" i="4"/>
  <c r="AA4904" i="4"/>
  <c r="AA4908" i="4"/>
  <c r="AA4912" i="4"/>
  <c r="AA4916" i="4"/>
  <c r="AA4972" i="4"/>
  <c r="AA4976" i="4"/>
  <c r="AA5124" i="4"/>
  <c r="AA5128" i="4"/>
  <c r="AA5288" i="4"/>
  <c r="AA5292" i="4"/>
  <c r="AA5356" i="4"/>
  <c r="AA5360" i="4"/>
  <c r="AA5364" i="4"/>
  <c r="AA5368" i="4"/>
  <c r="AA5372" i="4"/>
  <c r="AA5376" i="4"/>
  <c r="AA5380" i="4"/>
  <c r="AA5384" i="4"/>
  <c r="AA5388" i="4"/>
  <c r="AA5392" i="4"/>
  <c r="AA5452" i="4"/>
  <c r="AA5456" i="4"/>
  <c r="AA5492" i="4"/>
  <c r="AA5568" i="4"/>
  <c r="AA5592" i="4"/>
  <c r="AA5596" i="4"/>
  <c r="AA5604" i="4"/>
  <c r="AA5798" i="4"/>
  <c r="AA5841" i="4"/>
  <c r="AA5845" i="4"/>
  <c r="AA5913" i="4"/>
  <c r="AA6081" i="4"/>
  <c r="AA6085" i="4"/>
  <c r="AA6089" i="4"/>
  <c r="AA6093" i="4"/>
  <c r="AA6097" i="4"/>
  <c r="AA6257" i="4"/>
  <c r="AA6321" i="4"/>
  <c r="AA6325" i="4"/>
  <c r="AA6329" i="4"/>
  <c r="AA6569" i="4"/>
  <c r="AA6573" i="4"/>
  <c r="AA6577" i="4"/>
  <c r="AA6581" i="4"/>
  <c r="AA6585" i="4"/>
  <c r="AA6681" i="4"/>
  <c r="AA5594" i="4"/>
  <c r="AA5800" i="4"/>
  <c r="AA5842" i="4"/>
  <c r="AA5846" i="4"/>
  <c r="AA5914" i="4"/>
  <c r="AA6082" i="4"/>
  <c r="AA6086" i="4"/>
  <c r="AA6090" i="4"/>
  <c r="AA6094" i="4"/>
  <c r="AA6314" i="4"/>
  <c r="AA6318" i="4"/>
  <c r="AA6322" i="4"/>
  <c r="AA6326" i="4"/>
  <c r="AA6330" i="4"/>
  <c r="AA6570" i="4"/>
  <c r="AA6574" i="4"/>
  <c r="AA6578" i="4"/>
  <c r="AA6582" i="4"/>
  <c r="AA6586" i="4"/>
  <c r="AA6594" i="4"/>
  <c r="AA5454" i="4"/>
  <c r="AA5582" i="4"/>
  <c r="AA5839" i="4"/>
  <c r="AA5843" i="4"/>
  <c r="AA5847" i="4"/>
  <c r="AA5911" i="4"/>
  <c r="AA5955" i="4"/>
  <c r="AA6083" i="4"/>
  <c r="AA6087" i="4"/>
  <c r="AA6091" i="4"/>
  <c r="AA6095" i="4"/>
  <c r="AA6315" i="4"/>
  <c r="AA6319" i="4"/>
  <c r="AA6323" i="4"/>
  <c r="AA6327" i="4"/>
  <c r="AA6571" i="4"/>
  <c r="AA6575" i="4"/>
  <c r="AA6579" i="4"/>
  <c r="AA6583" i="4"/>
  <c r="AA6591" i="4"/>
  <c r="AA6679" i="4"/>
  <c r="AA6683" i="4"/>
  <c r="AA5602" i="4"/>
  <c r="AA5796" i="4"/>
  <c r="AA5840" i="4"/>
  <c r="AA5844" i="4"/>
  <c r="AA5848" i="4"/>
  <c r="AA5912" i="4"/>
  <c r="AA6080" i="4"/>
  <c r="AA6084" i="4"/>
  <c r="AA6088" i="4"/>
  <c r="AA6092" i="4"/>
  <c r="AA6096" i="4"/>
  <c r="AA6320" i="4"/>
  <c r="AA6576" i="4"/>
  <c r="AA6845" i="4"/>
  <c r="AA6849" i="4"/>
  <c r="AA6853" i="4"/>
  <c r="AA6857" i="4"/>
  <c r="AA6861" i="4"/>
  <c r="AA6865" i="4"/>
  <c r="AA6869" i="4"/>
  <c r="AA6965" i="4"/>
  <c r="AA6997" i="4"/>
  <c r="AA7073" i="4"/>
  <c r="AA7081" i="4"/>
  <c r="AA7177" i="4"/>
  <c r="AA7181" i="4"/>
  <c r="AA7185" i="4"/>
  <c r="AA7189" i="4"/>
  <c r="AA7193" i="4"/>
  <c r="AA7197" i="4"/>
  <c r="AA7449" i="4"/>
  <c r="AA7489" i="4"/>
  <c r="AA7493" i="4"/>
  <c r="AA7497" i="4"/>
  <c r="AA7505" i="4"/>
  <c r="AA7509" i="4"/>
  <c r="AA7513" i="4"/>
  <c r="AA7517" i="4"/>
  <c r="AA7629" i="4"/>
  <c r="AA7633" i="4"/>
  <c r="AA7805" i="4"/>
  <c r="AA7837" i="4"/>
  <c r="AA7877" i="4"/>
  <c r="AA7881" i="4"/>
  <c r="AA7889" i="4"/>
  <c r="AA7893" i="4"/>
  <c r="AA7897" i="4"/>
  <c r="AA7901" i="4"/>
  <c r="AA7905" i="4"/>
  <c r="AA7909" i="4"/>
  <c r="AA7913" i="4"/>
  <c r="AA7917" i="4"/>
  <c r="AA7921" i="4"/>
  <c r="AA7993" i="4"/>
  <c r="AA7997" i="4"/>
  <c r="AA8001" i="4"/>
  <c r="AA8093" i="4"/>
  <c r="AA8097" i="4"/>
  <c r="AA8181" i="4"/>
  <c r="AA8185" i="4"/>
  <c r="AA8189" i="4"/>
  <c r="AA8193" i="4"/>
  <c r="AA8197" i="4"/>
  <c r="AA8201" i="4"/>
  <c r="AA8281" i="4"/>
  <c r="AA8285" i="4"/>
  <c r="AA8397" i="4"/>
  <c r="AA8401" i="4"/>
  <c r="AA8541" i="4"/>
  <c r="AA8545" i="4"/>
  <c r="AA8549" i="4"/>
  <c r="AA8553" i="4"/>
  <c r="AA8557" i="4"/>
  <c r="AA8765" i="4"/>
  <c r="AA8773" i="4"/>
  <c r="AA6324" i="4"/>
  <c r="AA6580" i="4"/>
  <c r="AA6846" i="4"/>
  <c r="AA6850" i="4"/>
  <c r="AA6854" i="4"/>
  <c r="AA6858" i="4"/>
  <c r="AA6866" i="4"/>
  <c r="AA6966" i="4"/>
  <c r="AA7082" i="4"/>
  <c r="AA7126" i="4"/>
  <c r="AA7178" i="4"/>
  <c r="AA7182" i="4"/>
  <c r="AA7186" i="4"/>
  <c r="AA7190" i="4"/>
  <c r="AA7194" i="4"/>
  <c r="AA7198" i="4"/>
  <c r="AA7266" i="4"/>
  <c r="AA7394" i="4"/>
  <c r="AA7490" i="4"/>
  <c r="AA7494" i="4"/>
  <c r="AA7498" i="4"/>
  <c r="AA7506" i="4"/>
  <c r="AA7510" i="4"/>
  <c r="AA7518" i="4"/>
  <c r="AA7630" i="4"/>
  <c r="AA7634" i="4"/>
  <c r="AA7806" i="4"/>
  <c r="AA7838" i="4"/>
  <c r="AA7878" i="4"/>
  <c r="AA7882" i="4"/>
  <c r="AA7886" i="4"/>
  <c r="AA7890" i="4"/>
  <c r="AA7894" i="4"/>
  <c r="AA7898" i="4"/>
  <c r="AA7902" i="4"/>
  <c r="AA7906" i="4"/>
  <c r="AA7910" i="4"/>
  <c r="AA7914" i="4"/>
  <c r="AA7918" i="4"/>
  <c r="AA7922" i="4"/>
  <c r="AA7994" i="4"/>
  <c r="AA7998" i="4"/>
  <c r="AA8002" i="4"/>
  <c r="AA8034" i="4"/>
  <c r="AA8094" i="4"/>
  <c r="AA8098" i="4"/>
  <c r="AA8110" i="4"/>
  <c r="AA8130" i="4"/>
  <c r="AA8174" i="4"/>
  <c r="AA8182" i="4"/>
  <c r="AA8186" i="4"/>
  <c r="AA8190" i="4"/>
  <c r="AA8194" i="4"/>
  <c r="AA8198" i="4"/>
  <c r="AA8202" i="4"/>
  <c r="AA8282" i="4"/>
  <c r="AA8286" i="4"/>
  <c r="AA8398" i="4"/>
  <c r="AA8402" i="4"/>
  <c r="AA8542" i="4"/>
  <c r="AA8546" i="4"/>
  <c r="AA8550" i="4"/>
  <c r="AA8554" i="4"/>
  <c r="AA8558" i="4"/>
  <c r="AA8766" i="4"/>
  <c r="AA8774" i="4"/>
  <c r="AA6328" i="4"/>
  <c r="AA6568" i="4"/>
  <c r="AA6584" i="4"/>
  <c r="AA6680" i="4"/>
  <c r="AA6787" i="4"/>
  <c r="AA6847" i="4"/>
  <c r="AA6851" i="4"/>
  <c r="AA6855" i="4"/>
  <c r="AA6859" i="4"/>
  <c r="AA6863" i="4"/>
  <c r="AA6867" i="4"/>
  <c r="AA6967" i="4"/>
  <c r="AA7127" i="4"/>
  <c r="AA7179" i="4"/>
  <c r="AA7183" i="4"/>
  <c r="AA7191" i="4"/>
  <c r="AA7195" i="4"/>
  <c r="AA7395" i="4"/>
  <c r="AA7487" i="4"/>
  <c r="AA7491" i="4"/>
  <c r="AA7495" i="4"/>
  <c r="AA7499" i="4"/>
  <c r="AA7503" i="4"/>
  <c r="AA7511" i="4"/>
  <c r="AA7515" i="4"/>
  <c r="AA7519" i="4"/>
  <c r="AA7631" i="4"/>
  <c r="AA7635" i="4"/>
  <c r="AA7791" i="4"/>
  <c r="AA7807" i="4"/>
  <c r="AA7811" i="4"/>
  <c r="AA7879" i="4"/>
  <c r="AA7883" i="4"/>
  <c r="AA7887" i="4"/>
  <c r="AA7891" i="4"/>
  <c r="AA7895" i="4"/>
  <c r="AA7899" i="4"/>
  <c r="AA7903" i="4"/>
  <c r="AA7907" i="4"/>
  <c r="AA7911" i="4"/>
  <c r="AA7915" i="4"/>
  <c r="AA7919" i="4"/>
  <c r="AA7923" i="4"/>
  <c r="AA7991" i="4"/>
  <c r="AA7995" i="4"/>
  <c r="AA7999" i="4"/>
  <c r="AA8003" i="4"/>
  <c r="AA8095" i="4"/>
  <c r="AA8131" i="4"/>
  <c r="AA8159" i="4"/>
  <c r="AA8179" i="4"/>
  <c r="AA8183" i="4"/>
  <c r="AA8187" i="4"/>
  <c r="AA8191" i="4"/>
  <c r="AA8195" i="4"/>
  <c r="AA8199" i="4"/>
  <c r="AA8203" i="4"/>
  <c r="AA8283" i="4"/>
  <c r="AA8399" i="4"/>
  <c r="AA8403" i="4"/>
  <c r="AA8535" i="4"/>
  <c r="AA8543" i="4"/>
  <c r="AA8547" i="4"/>
  <c r="AA8555" i="4"/>
  <c r="AA8559" i="4"/>
  <c r="AA8767" i="4"/>
  <c r="AA8775" i="4"/>
  <c r="AA6316" i="4"/>
  <c r="AA6572" i="4"/>
  <c r="AA6684" i="4"/>
  <c r="AA6844" i="4"/>
  <c r="AA6848" i="4"/>
  <c r="AA6852" i="4"/>
  <c r="AA6856" i="4"/>
  <c r="AA6860" i="4"/>
  <c r="AA6864" i="4"/>
  <c r="AA6868" i="4"/>
  <c r="AA6964" i="4"/>
  <c r="AA6996" i="4"/>
  <c r="AA7428" i="4"/>
  <c r="AA7492" i="4"/>
  <c r="AA7508" i="4"/>
  <c r="AA7876" i="4"/>
  <c r="AA7892" i="4"/>
  <c r="AA7908" i="4"/>
  <c r="AA7924" i="4"/>
  <c r="AA8180" i="4"/>
  <c r="AA8292" i="4"/>
  <c r="AA8548" i="4"/>
  <c r="AA8772" i="4"/>
  <c r="AA8875" i="4"/>
  <c r="AA8879" i="4"/>
  <c r="AA8883" i="4"/>
  <c r="AA8887" i="4"/>
  <c r="AA8891" i="4"/>
  <c r="AA8967" i="4"/>
  <c r="AA8975" i="4"/>
  <c r="AA8979" i="4"/>
  <c r="AA8983" i="4"/>
  <c r="AA8987" i="4"/>
  <c r="AA8995" i="4"/>
  <c r="AA9131" i="4"/>
  <c r="AA9135" i="4"/>
  <c r="AA9139" i="4"/>
  <c r="AA9231" i="4"/>
  <c r="AA9235" i="4"/>
  <c r="AA9239" i="4"/>
  <c r="AA9243" i="4"/>
  <c r="AA7192" i="4"/>
  <c r="AA7496" i="4"/>
  <c r="AA7512" i="4"/>
  <c r="AA7864" i="4"/>
  <c r="AA7880" i="4"/>
  <c r="AA7896" i="4"/>
  <c r="AA7912" i="4"/>
  <c r="AA7992" i="4"/>
  <c r="AA8088" i="4"/>
  <c r="AA8184" i="4"/>
  <c r="AA8200" i="4"/>
  <c r="AA8536" i="4"/>
  <c r="AA8552" i="4"/>
  <c r="AA8872" i="4"/>
  <c r="AA8876" i="4"/>
  <c r="AA8880" i="4"/>
  <c r="AA8884" i="4"/>
  <c r="AA8888" i="4"/>
  <c r="AA8968" i="4"/>
  <c r="AA8972" i="4"/>
  <c r="AA8976" i="4"/>
  <c r="AA8980" i="4"/>
  <c r="AA8984" i="4"/>
  <c r="AA8996" i="4"/>
  <c r="AA9120" i="4"/>
  <c r="AA9132" i="4"/>
  <c r="AA9136" i="4"/>
  <c r="AA9140" i="4"/>
  <c r="AA9232" i="4"/>
  <c r="AA9236" i="4"/>
  <c r="AA9240" i="4"/>
  <c r="AA9244" i="4"/>
  <c r="AA7180" i="4"/>
  <c r="AA7196" i="4"/>
  <c r="AA7516" i="4"/>
  <c r="AA7628" i="4"/>
  <c r="AA7804" i="4"/>
  <c r="AA7900" i="4"/>
  <c r="AA7916" i="4"/>
  <c r="AA8188" i="4"/>
  <c r="AA8204" i="4"/>
  <c r="AA8284" i="4"/>
  <c r="AA8396" i="4"/>
  <c r="AA8556" i="4"/>
  <c r="AA8873" i="4"/>
  <c r="AA8877" i="4"/>
  <c r="AA8881" i="4"/>
  <c r="AA8885" i="4"/>
  <c r="AA8889" i="4"/>
  <c r="AA8977" i="4"/>
  <c r="AA8981" i="4"/>
  <c r="AA8985" i="4"/>
  <c r="AA8997" i="4"/>
  <c r="AA9133" i="4"/>
  <c r="AA9137" i="4"/>
  <c r="AA9229" i="4"/>
  <c r="AA9233" i="4"/>
  <c r="AA9237" i="4"/>
  <c r="AA9241" i="4"/>
  <c r="AA9245" i="4"/>
  <c r="AA7184" i="4"/>
  <c r="AA7488" i="4"/>
  <c r="AA7504" i="4"/>
  <c r="AA7520" i="4"/>
  <c r="AA7632" i="4"/>
  <c r="AA7792" i="4"/>
  <c r="AA7888" i="4"/>
  <c r="AA7904" i="4"/>
  <c r="AA7920" i="4"/>
  <c r="AA8000" i="4"/>
  <c r="AA8096" i="4"/>
  <c r="AA8192" i="4"/>
  <c r="AA8400" i="4"/>
  <c r="AA8544" i="4"/>
  <c r="AA8560" i="4"/>
  <c r="AA8874" i="4"/>
  <c r="AA8878" i="4"/>
  <c r="AA8882" i="4"/>
  <c r="AA8886" i="4"/>
  <c r="AA8890" i="4"/>
  <c r="AA8974" i="4"/>
  <c r="AA8978" i="4"/>
  <c r="AA8982" i="4"/>
  <c r="AA8986" i="4"/>
  <c r="AA8998" i="4"/>
  <c r="AA9134" i="4"/>
  <c r="AA9138" i="4"/>
  <c r="AA9230" i="4"/>
  <c r="AA9238" i="4"/>
  <c r="AA9546" i="4"/>
  <c r="AA9582" i="4"/>
  <c r="AA9590" i="4"/>
  <c r="AA9594" i="4"/>
  <c r="AA9606" i="4"/>
  <c r="AA9610" i="4"/>
  <c r="AA9822" i="4"/>
  <c r="AA9934" i="4"/>
  <c r="AA9942" i="4"/>
  <c r="AA9946" i="4"/>
  <c r="AA9950" i="4"/>
  <c r="AA9954" i="4"/>
  <c r="AA9958" i="4"/>
  <c r="AA9962" i="4"/>
  <c r="AA9966" i="4"/>
  <c r="AA10038" i="4"/>
  <c r="AA10042" i="4"/>
  <c r="AA10046" i="4"/>
  <c r="AA10266" i="4"/>
  <c r="AA10270" i="4"/>
  <c r="AA10278" i="4"/>
  <c r="AA10486" i="4"/>
  <c r="AA10546" i="4"/>
  <c r="AA10550" i="4"/>
  <c r="AA10582" i="4"/>
  <c r="AA10586" i="4"/>
  <c r="AA10590" i="4"/>
  <c r="AA10594" i="4"/>
  <c r="AA10598" i="4"/>
  <c r="AA10602" i="4"/>
  <c r="AA10906" i="4"/>
  <c r="AA10910" i="4"/>
  <c r="AA10914" i="4"/>
  <c r="AA10918" i="4"/>
  <c r="AA10922" i="4"/>
  <c r="AA10926" i="4"/>
  <c r="AA10930" i="4"/>
  <c r="AA11106" i="4"/>
  <c r="AA11198" i="4"/>
  <c r="AA11202" i="4"/>
  <c r="AA11206" i="4"/>
  <c r="AA11362" i="4"/>
  <c r="AA9547" i="4"/>
  <c r="AA9583" i="4"/>
  <c r="AA9591" i="4"/>
  <c r="AA9595" i="4"/>
  <c r="AA9607" i="4"/>
  <c r="AA9611" i="4"/>
  <c r="AA9819" i="4"/>
  <c r="AA9823" i="4"/>
  <c r="AA9935" i="4"/>
  <c r="AA9943" i="4"/>
  <c r="AA9947" i="4"/>
  <c r="AA9951" i="4"/>
  <c r="AA9955" i="4"/>
  <c r="AA9959" i="4"/>
  <c r="AA10039" i="4"/>
  <c r="AA10043" i="4"/>
  <c r="AA10047" i="4"/>
  <c r="AA10223" i="4"/>
  <c r="AA10267" i="4"/>
  <c r="AA10271" i="4"/>
  <c r="AA10279" i="4"/>
  <c r="AA10347" i="4"/>
  <c r="AA10351" i="4"/>
  <c r="AA10355" i="4"/>
  <c r="AA10483" i="4"/>
  <c r="AA10547" i="4"/>
  <c r="AA10551" i="4"/>
  <c r="AA10583" i="4"/>
  <c r="AA10587" i="4"/>
  <c r="AA10591" i="4"/>
  <c r="AA10595" i="4"/>
  <c r="AA10599" i="4"/>
  <c r="AA10903" i="4"/>
  <c r="AA10907" i="4"/>
  <c r="AA10911" i="4"/>
  <c r="AA10915" i="4"/>
  <c r="AA10919" i="4"/>
  <c r="AA10923" i="4"/>
  <c r="AA10927" i="4"/>
  <c r="AA10931" i="4"/>
  <c r="AA10995" i="4"/>
  <c r="AA11199" i="4"/>
  <c r="AA11203" i="4"/>
  <c r="AA11207" i="4"/>
  <c r="AA11359" i="4"/>
  <c r="AA11363" i="4"/>
  <c r="AA9544" i="4"/>
  <c r="AA9584" i="4"/>
  <c r="AA9592" i="4"/>
  <c r="AA9604" i="4"/>
  <c r="AA9608" i="4"/>
  <c r="AA9612" i="4"/>
  <c r="AA9820" i="4"/>
  <c r="AA9824" i="4"/>
  <c r="AA9948" i="4"/>
  <c r="AA9952" i="4"/>
  <c r="AA9956" i="4"/>
  <c r="AA9960" i="4"/>
  <c r="AA9964" i="4"/>
  <c r="AA10040" i="4"/>
  <c r="AA10044" i="4"/>
  <c r="AA10048" i="4"/>
  <c r="AA10220" i="4"/>
  <c r="AA10224" i="4"/>
  <c r="AA10268" i="4"/>
  <c r="AA10276" i="4"/>
  <c r="AA10280" i="4"/>
  <c r="AA10348" i="4"/>
  <c r="AA10484" i="4"/>
  <c r="AA10544" i="4"/>
  <c r="AA10548" i="4"/>
  <c r="AA10588" i="4"/>
  <c r="AA10592" i="4"/>
  <c r="AA10596" i="4"/>
  <c r="AA10600" i="4"/>
  <c r="AA10908" i="4"/>
  <c r="AA10912" i="4"/>
  <c r="AA10916" i="4"/>
  <c r="AA10920" i="4"/>
  <c r="AA10924" i="4"/>
  <c r="AA10928" i="4"/>
  <c r="AA10932" i="4"/>
  <c r="AA11116" i="4"/>
  <c r="AA11200" i="4"/>
  <c r="AA11204" i="4"/>
  <c r="AA11360" i="4"/>
  <c r="AA9545" i="4"/>
  <c r="AA9585" i="4"/>
  <c r="AA9593" i="4"/>
  <c r="AA9605" i="4"/>
  <c r="AA9609" i="4"/>
  <c r="AA9613" i="4"/>
  <c r="AA9821" i="4"/>
  <c r="AA9949" i="4"/>
  <c r="AA9953" i="4"/>
  <c r="AA9957" i="4"/>
  <c r="AA9961" i="4"/>
  <c r="AA9965" i="4"/>
  <c r="AA10041" i="4"/>
  <c r="AA10045" i="4"/>
  <c r="AA10269" i="4"/>
  <c r="AA10277" i="4"/>
  <c r="AA10349" i="4"/>
  <c r="AA10485" i="4"/>
  <c r="AA10545" i="4"/>
  <c r="AA10549" i="4"/>
  <c r="AA10569" i="4"/>
  <c r="AA10589" i="4"/>
  <c r="AA10593" i="4"/>
  <c r="AA10597" i="4"/>
  <c r="AA10601" i="4"/>
  <c r="AA10909" i="4"/>
  <c r="AA10913" i="4"/>
  <c r="AA10917" i="4"/>
  <c r="AA10921" i="4"/>
  <c r="AA10925" i="4"/>
  <c r="AA10929" i="4"/>
  <c r="AA11205" i="4"/>
  <c r="AA11361" i="4"/>
  <c r="AA11679" i="4"/>
  <c r="AA11683" i="4"/>
  <c r="AA11687" i="4"/>
  <c r="AA11695" i="4"/>
  <c r="AA11699" i="4"/>
  <c r="AA11931" i="4"/>
  <c r="AA11991" i="4"/>
  <c r="AA11995" i="4"/>
  <c r="AA11999" i="4"/>
  <c r="AA12263" i="4"/>
  <c r="AA12267" i="4"/>
  <c r="AA12507" i="4"/>
  <c r="AA12511" i="4"/>
  <c r="AA12567" i="4"/>
  <c r="AA12627" i="4"/>
  <c r="AA12631" i="4"/>
  <c r="AA12635" i="4"/>
  <c r="AA12799" i="4"/>
  <c r="AA12803" i="4"/>
  <c r="AA12807" i="4"/>
  <c r="AA12811" i="4"/>
  <c r="AA12827" i="4"/>
  <c r="AA12955" i="4"/>
  <c r="AA12959" i="4"/>
  <c r="AA12963" i="4"/>
  <c r="AA12967" i="4"/>
  <c r="AA12971" i="4"/>
  <c r="AA13079" i="4"/>
  <c r="AA13107" i="4"/>
  <c r="AA13211" i="4"/>
  <c r="AA13223" i="4"/>
  <c r="AA13359" i="4"/>
  <c r="AA13439" i="4"/>
  <c r="AA13543" i="4"/>
  <c r="AA13551" i="4"/>
  <c r="AA13555" i="4"/>
  <c r="AA13591" i="4"/>
  <c r="AA13679" i="4"/>
  <c r="AA13731" i="4"/>
  <c r="AA11680" i="4"/>
  <c r="AA11684" i="4"/>
  <c r="AA11688" i="4"/>
  <c r="AA11696" i="4"/>
  <c r="AA11700" i="4"/>
  <c r="AA11764" i="4"/>
  <c r="AA11932" i="4"/>
  <c r="AA11988" i="4"/>
  <c r="AA11992" i="4"/>
  <c r="AA11996" i="4"/>
  <c r="AA12264" i="4"/>
  <c r="AA12268" i="4"/>
  <c r="AA12508" i="4"/>
  <c r="AA12512" i="4"/>
  <c r="AA12568" i="4"/>
  <c r="AA12624" i="4"/>
  <c r="AA12628" i="4"/>
  <c r="AA12632" i="4"/>
  <c r="AA12636" i="4"/>
  <c r="AA12800" i="4"/>
  <c r="AA12804" i="4"/>
  <c r="AA12808" i="4"/>
  <c r="AA12824" i="4"/>
  <c r="AA12956" i="4"/>
  <c r="AA12960" i="4"/>
  <c r="AA12964" i="4"/>
  <c r="AA12968" i="4"/>
  <c r="AA12972" i="4"/>
  <c r="AA13104" i="4"/>
  <c r="AA13208" i="4"/>
  <c r="AA13216" i="4"/>
  <c r="AA13224" i="4"/>
  <c r="AA13288" i="4"/>
  <c r="AA13440" i="4"/>
  <c r="AA13540" i="4"/>
  <c r="AA13544" i="4"/>
  <c r="AA13548" i="4"/>
  <c r="AA13552" i="4"/>
  <c r="AA13556" i="4"/>
  <c r="AA11681" i="4"/>
  <c r="AA11685" i="4"/>
  <c r="AA11689" i="4"/>
  <c r="AA11693" i="4"/>
  <c r="AA11697" i="4"/>
  <c r="AA11757" i="4"/>
  <c r="AA11761" i="4"/>
  <c r="AA11765" i="4"/>
  <c r="AA11933" i="4"/>
  <c r="AA11989" i="4"/>
  <c r="AA11993" i="4"/>
  <c r="AA11997" i="4"/>
  <c r="AA12261" i="4"/>
  <c r="AA12265" i="4"/>
  <c r="AA12269" i="4"/>
  <c r="AA12509" i="4"/>
  <c r="AA12513" i="4"/>
  <c r="AA12529" i="4"/>
  <c r="AA12629" i="4"/>
  <c r="AA12633" i="4"/>
  <c r="AA12801" i="4"/>
  <c r="AA12805" i="4"/>
  <c r="AA12809" i="4"/>
  <c r="AA12825" i="4"/>
  <c r="AA12953" i="4"/>
  <c r="AA12957" i="4"/>
  <c r="AA12961" i="4"/>
  <c r="AA12965" i="4"/>
  <c r="AA12969" i="4"/>
  <c r="AA12973" i="4"/>
  <c r="AA13009" i="4"/>
  <c r="AA13105" i="4"/>
  <c r="AA13209" i="4"/>
  <c r="AA13217" i="4"/>
  <c r="AA13221" i="4"/>
  <c r="AA13357" i="4"/>
  <c r="AA13437" i="4"/>
  <c r="AA11682" i="4"/>
  <c r="AA11686" i="4"/>
  <c r="AA11694" i="4"/>
  <c r="AA11698" i="4"/>
  <c r="AA11910" i="4"/>
  <c r="AA11930" i="4"/>
  <c r="AA11990" i="4"/>
  <c r="AA11994" i="4"/>
  <c r="AA11998" i="4"/>
  <c r="AA12262" i="4"/>
  <c r="AA12266" i="4"/>
  <c r="AA12270" i="4"/>
  <c r="AA12510" i="4"/>
  <c r="AA12514" i="4"/>
  <c r="AA12530" i="4"/>
  <c r="AA12630" i="4"/>
  <c r="AA12634" i="4"/>
  <c r="AA12798" i="4"/>
  <c r="AA12802" i="4"/>
  <c r="AA12806" i="4"/>
  <c r="AA12810" i="4"/>
  <c r="AA12826" i="4"/>
  <c r="AA12938" i="4"/>
  <c r="AA12954" i="4"/>
  <c r="AA12958" i="4"/>
  <c r="AA12962" i="4"/>
  <c r="AA12966" i="4"/>
  <c r="AA12970" i="4"/>
  <c r="AA13106" i="4"/>
  <c r="AA13210" i="4"/>
  <c r="AA13222" i="4"/>
  <c r="AA13358" i="4"/>
  <c r="AA13438" i="4"/>
  <c r="AA13542" i="4"/>
  <c r="AA13546" i="4"/>
  <c r="AA13550" i="4"/>
  <c r="AA13554" i="4"/>
  <c r="AA13730" i="4"/>
  <c r="AA13549" i="4"/>
  <c r="AA13823" i="4"/>
  <c r="AA14015" i="4"/>
  <c r="AA14063" i="4"/>
  <c r="AA14067" i="4"/>
  <c r="AA14247" i="4"/>
  <c r="AA14543" i="4"/>
  <c r="AA14603" i="4"/>
  <c r="AA14727" i="4"/>
  <c r="AA14839" i="4"/>
  <c r="AA14843" i="4"/>
  <c r="AA14847" i="4"/>
  <c r="AA14899" i="4"/>
  <c r="AA14903" i="4"/>
  <c r="AA15123" i="4"/>
  <c r="AA15127" i="4"/>
  <c r="AA15131" i="4"/>
  <c r="AA15135" i="4"/>
  <c r="AA15179" i="4"/>
  <c r="AA15183" i="4"/>
  <c r="AA15195" i="4"/>
  <c r="AA15199" i="4"/>
  <c r="AA15203" i="4"/>
  <c r="AA15207" i="4"/>
  <c r="AA15211" i="4"/>
  <c r="AA15575" i="4"/>
  <c r="AA15579" i="4"/>
  <c r="AA15635" i="4"/>
  <c r="AA15715" i="4"/>
  <c r="AA15835" i="4"/>
  <c r="AA13553" i="4"/>
  <c r="AA13729" i="4"/>
  <c r="AA13808" i="4"/>
  <c r="AA13824" i="4"/>
  <c r="AA13980" i="4"/>
  <c r="AA14016" i="4"/>
  <c r="AA14064" i="4"/>
  <c r="AA14248" i="4"/>
  <c r="AA14540" i="4"/>
  <c r="AA14728" i="4"/>
  <c r="AA14840" i="4"/>
  <c r="AA14844" i="4"/>
  <c r="AA14896" i="4"/>
  <c r="AA14904" i="4"/>
  <c r="AA15120" i="4"/>
  <c r="AA15124" i="4"/>
  <c r="AA15128" i="4"/>
  <c r="AA15132" i="4"/>
  <c r="AA15136" i="4"/>
  <c r="AA15196" i="4"/>
  <c r="AA15200" i="4"/>
  <c r="AA15204" i="4"/>
  <c r="AA15208" i="4"/>
  <c r="AA15212" i="4"/>
  <c r="AA15412" i="4"/>
  <c r="AA15568" i="4"/>
  <c r="AA15576" i="4"/>
  <c r="AA15580" i="4"/>
  <c r="AA13541" i="4"/>
  <c r="AA13557" i="4"/>
  <c r="AA13809" i="4"/>
  <c r="AA13821" i="4"/>
  <c r="AA13825" i="4"/>
  <c r="AA14013" i="4"/>
  <c r="AA14017" i="4"/>
  <c r="AA14033" i="4"/>
  <c r="AA14065" i="4"/>
  <c r="AA14249" i="4"/>
  <c r="AA14541" i="4"/>
  <c r="AA14729" i="4"/>
  <c r="AA14813" i="4"/>
  <c r="AA14837" i="4"/>
  <c r="AA14845" i="4"/>
  <c r="AA14897" i="4"/>
  <c r="AA14985" i="4"/>
  <c r="AA15121" i="4"/>
  <c r="AA15125" i="4"/>
  <c r="AA15129" i="4"/>
  <c r="AA15133" i="4"/>
  <c r="AA15137" i="4"/>
  <c r="AA15181" i="4"/>
  <c r="AA15197" i="4"/>
  <c r="AA15201" i="4"/>
  <c r="AA15205" i="4"/>
  <c r="AA15209" i="4"/>
  <c r="AA15569" i="4"/>
  <c r="AA15577" i="4"/>
  <c r="AA15837" i="4"/>
  <c r="AA15841" i="4"/>
  <c r="AA13545" i="4"/>
  <c r="AA13810" i="4"/>
  <c r="AA13822" i="4"/>
  <c r="AA13826" i="4"/>
  <c r="AA13974" i="4"/>
  <c r="AA14014" i="4"/>
  <c r="AA14018" i="4"/>
  <c r="AA14062" i="4"/>
  <c r="AA14066" i="4"/>
  <c r="AA14154" i="4"/>
  <c r="AA14246" i="4"/>
  <c r="AA14302" i="4"/>
  <c r="AA14542" i="4"/>
  <c r="AA14602" i="4"/>
  <c r="AA14618" i="4"/>
  <c r="AA14726" i="4"/>
  <c r="AA14838" i="4"/>
  <c r="AA14842" i="4"/>
  <c r="AA14846" i="4"/>
  <c r="AA14898" i="4"/>
  <c r="AA14902" i="4"/>
  <c r="AA15122" i="4"/>
  <c r="AA15126" i="4"/>
  <c r="AA15130" i="4"/>
  <c r="AA15134" i="4"/>
  <c r="AA15138" i="4"/>
  <c r="AA15182" i="4"/>
  <c r="AA15198" i="4"/>
  <c r="AA15202" i="4"/>
  <c r="AA15206" i="4"/>
  <c r="AA15210" i="4"/>
  <c r="AA15538" i="4"/>
  <c r="AA15570" i="4"/>
  <c r="AA15578" i="4"/>
  <c r="AA15634" i="4"/>
  <c r="AA15834" i="4"/>
  <c r="AA15836" i="4"/>
  <c r="AA16043" i="4"/>
  <c r="AA16179" i="4"/>
  <c r="AA16203" i="4"/>
  <c r="AA16207" i="4"/>
  <c r="AA16211" i="4"/>
  <c r="AA16271" i="4"/>
  <c r="AA16383" i="4"/>
  <c r="AA16419" i="4"/>
  <c r="AA16563" i="4"/>
  <c r="AA16575" i="4"/>
  <c r="AA16647" i="4"/>
  <c r="AA16927" i="4"/>
  <c r="AA16931" i="4"/>
  <c r="AA16935" i="4"/>
  <c r="AA17199" i="4"/>
  <c r="AA17275" i="4"/>
  <c r="AA17407" i="4"/>
  <c r="AA17411" i="4"/>
  <c r="AA17459" i="4"/>
  <c r="AA17571" i="4"/>
  <c r="AA17583" i="4"/>
  <c r="AA17603" i="4"/>
  <c r="AA17607" i="4"/>
  <c r="AA17943" i="4"/>
  <c r="AA17947" i="4"/>
  <c r="AA18239" i="4"/>
  <c r="AA18243" i="4"/>
  <c r="AA18247" i="4"/>
  <c r="AA18251" i="4"/>
  <c r="AA18255" i="4"/>
  <c r="AA18343" i="4"/>
  <c r="AA18639" i="4"/>
  <c r="AA18643" i="4"/>
  <c r="AA18647" i="4"/>
  <c r="AA18651" i="4"/>
  <c r="AA18911" i="4"/>
  <c r="AA18919" i="4"/>
  <c r="AA19023" i="4"/>
  <c r="AA19307" i="4"/>
  <c r="AA19311" i="4"/>
  <c r="AA19315" i="4"/>
  <c r="AA19319" i="4"/>
  <c r="AA19323" i="4"/>
  <c r="AA19327" i="4"/>
  <c r="AA19607" i="4"/>
  <c r="AA19743" i="4"/>
  <c r="AA19763" i="4"/>
  <c r="AA19767" i="4"/>
  <c r="AA19783" i="4"/>
  <c r="AA19787" i="4"/>
  <c r="AA19791" i="4"/>
  <c r="AA19795" i="4"/>
  <c r="AA15840" i="4"/>
  <c r="AA16180" i="4"/>
  <c r="AA16204" i="4"/>
  <c r="AA16208" i="4"/>
  <c r="AA16212" i="4"/>
  <c r="AA16384" i="4"/>
  <c r="AA16564" i="4"/>
  <c r="AA16928" i="4"/>
  <c r="AA16932" i="4"/>
  <c r="AA16940" i="4"/>
  <c r="AA16980" i="4"/>
  <c r="AA17200" i="4"/>
  <c r="AA17276" i="4"/>
  <c r="AA17316" i="4"/>
  <c r="AA17408" i="4"/>
  <c r="AA17524" i="4"/>
  <c r="AA17572" i="4"/>
  <c r="AA17584" i="4"/>
  <c r="AA17604" i="4"/>
  <c r="AA17936" i="4"/>
  <c r="AA17944" i="4"/>
  <c r="AA17948" i="4"/>
  <c r="AA18012" i="4"/>
  <c r="AA18240" i="4"/>
  <c r="AA18244" i="4"/>
  <c r="AA18248" i="4"/>
  <c r="AA18252" i="4"/>
  <c r="AA18256" i="4"/>
  <c r="AA18344" i="4"/>
  <c r="AA18600" i="4"/>
  <c r="AA18636" i="4"/>
  <c r="AA18640" i="4"/>
  <c r="AA18644" i="4"/>
  <c r="AA18648" i="4"/>
  <c r="AA18916" i="4"/>
  <c r="AA18920" i="4"/>
  <c r="AA19020" i="4"/>
  <c r="AA19308" i="4"/>
  <c r="AA19312" i="4"/>
  <c r="AA19316" i="4"/>
  <c r="AA19320" i="4"/>
  <c r="AA19324" i="4"/>
  <c r="AA19452" i="4"/>
  <c r="AA19608" i="4"/>
  <c r="AA19740" i="4"/>
  <c r="AA19744" i="4"/>
  <c r="AA19760" i="4"/>
  <c r="AA19764" i="4"/>
  <c r="AA19784" i="4"/>
  <c r="AA19788" i="4"/>
  <c r="AA19792" i="4"/>
  <c r="AA19796" i="4"/>
  <c r="AA16093" i="4"/>
  <c r="AA16181" i="4"/>
  <c r="AA16205" i="4"/>
  <c r="AA16209" i="4"/>
  <c r="AA16213" i="4"/>
  <c r="AA16417" i="4"/>
  <c r="AA16529" i="4"/>
  <c r="AA16561" i="4"/>
  <c r="AA16565" i="4"/>
  <c r="AA16621" i="4"/>
  <c r="AA16677" i="4"/>
  <c r="AA16785" i="4"/>
  <c r="AA16929" i="4"/>
  <c r="AA16933" i="4"/>
  <c r="AA16941" i="4"/>
  <c r="AA16993" i="4"/>
  <c r="AA17073" i="4"/>
  <c r="AA17273" i="4"/>
  <c r="AA17317" i="4"/>
  <c r="AA17405" i="4"/>
  <c r="AA17409" i="4"/>
  <c r="AA17509" i="4"/>
  <c r="AA17573" i="4"/>
  <c r="AA17581" i="4"/>
  <c r="AA17585" i="4"/>
  <c r="AA17601" i="4"/>
  <c r="AA17681" i="4"/>
  <c r="AA17937" i="4"/>
  <c r="AA17945" i="4"/>
  <c r="AA18013" i="4"/>
  <c r="AA18237" i="4"/>
  <c r="AA18241" i="4"/>
  <c r="AA18245" i="4"/>
  <c r="AA18249" i="4"/>
  <c r="AA18253" i="4"/>
  <c r="AA18305" i="4"/>
  <c r="AA18345" i="4"/>
  <c r="AA18453" i="4"/>
  <c r="AA18637" i="4"/>
  <c r="AA18641" i="4"/>
  <c r="AA18645" i="4"/>
  <c r="AA18649" i="4"/>
  <c r="AA18917" i="4"/>
  <c r="AA18921" i="4"/>
  <c r="AA19021" i="4"/>
  <c r="AA19309" i="4"/>
  <c r="AA19313" i="4"/>
  <c r="AA19317" i="4"/>
  <c r="AA19321" i="4"/>
  <c r="AA19325" i="4"/>
  <c r="AA19445" i="4"/>
  <c r="AA19609" i="4"/>
  <c r="AA19741" i="4"/>
  <c r="AA19745" i="4"/>
  <c r="AA19761" i="4"/>
  <c r="AA19765" i="4"/>
  <c r="AA19785" i="4"/>
  <c r="AA19789" i="4"/>
  <c r="AA19793" i="4"/>
  <c r="AA19797" i="4"/>
  <c r="AA20081" i="4"/>
  <c r="AA16042" i="4"/>
  <c r="AA16178" i="4"/>
  <c r="AA16206" i="4"/>
  <c r="AA16210" i="4"/>
  <c r="AA16418" i="4"/>
  <c r="AA16530" i="4"/>
  <c r="AA16562" i="4"/>
  <c r="AA16566" i="4"/>
  <c r="AA16642" i="4"/>
  <c r="AA16646" i="4"/>
  <c r="AA16930" i="4"/>
  <c r="AA16934" i="4"/>
  <c r="AA17274" i="4"/>
  <c r="AA17318" i="4"/>
  <c r="AA17406" i="4"/>
  <c r="AA17410" i="4"/>
  <c r="AA17458" i="4"/>
  <c r="AA17518" i="4"/>
  <c r="AA17570" i="4"/>
  <c r="AA17582" i="4"/>
  <c r="AA17586" i="4"/>
  <c r="AA17602" i="4"/>
  <c r="AA17606" i="4"/>
  <c r="AA17942" i="4"/>
  <c r="AA17946" i="4"/>
  <c r="AA18238" i="4"/>
  <c r="AA18242" i="4"/>
  <c r="AA18246" i="4"/>
  <c r="AA18250" i="4"/>
  <c r="AA18254" i="4"/>
  <c r="AA18306" i="4"/>
  <c r="AA18342" i="4"/>
  <c r="AA18570" i="4"/>
  <c r="AA18638" i="4"/>
  <c r="AA18642" i="4"/>
  <c r="AA18646" i="4"/>
  <c r="AA18650" i="4"/>
  <c r="AA18806" i="4"/>
  <c r="AA18910" i="4"/>
  <c r="AA18918" i="4"/>
  <c r="AA18934" i="4"/>
  <c r="AA19182" i="4"/>
  <c r="AA19310" i="4"/>
  <c r="AA19326" i="4"/>
  <c r="AA19742" i="4"/>
  <c r="AA19790" i="4"/>
  <c r="AA20245" i="4"/>
  <c r="AA20249" i="4"/>
  <c r="AA20253" i="4"/>
  <c r="AA20257" i="4"/>
  <c r="AA20261" i="4"/>
  <c r="AA20265" i="4"/>
  <c r="AA20269" i="4"/>
  <c r="AA20273" i="4"/>
  <c r="AA20277" i="4"/>
  <c r="AA20281" i="4"/>
  <c r="AA20285" i="4"/>
  <c r="AA20289" i="4"/>
  <c r="AA20293" i="4"/>
  <c r="AA20297" i="4"/>
  <c r="AA20301" i="4"/>
  <c r="AA20305" i="4"/>
  <c r="AA20429" i="4"/>
  <c r="AA20665" i="4"/>
  <c r="AA20669" i="4"/>
  <c r="AA20681" i="4"/>
  <c r="AA20705" i="4"/>
  <c r="AA20881" i="4"/>
  <c r="AA20885" i="4"/>
  <c r="AA20901" i="4"/>
  <c r="AA20905" i="4"/>
  <c r="AA21085" i="4"/>
  <c r="AA21141" i="4"/>
  <c r="AA21169" i="4"/>
  <c r="AA21173" i="4"/>
  <c r="AA21209" i="4"/>
  <c r="AA21213" i="4"/>
  <c r="AA21217" i="4"/>
  <c r="AA21225" i="4"/>
  <c r="AA21513" i="4"/>
  <c r="AA21517" i="4"/>
  <c r="AA21649" i="4"/>
  <c r="AA21653" i="4"/>
  <c r="AA21825" i="4"/>
  <c r="AA21829" i="4"/>
  <c r="AA21833" i="4"/>
  <c r="AA21837" i="4"/>
  <c r="AA21841" i="4"/>
  <c r="AA21845" i="4"/>
  <c r="AA21849" i="4"/>
  <c r="AA21853" i="4"/>
  <c r="AA21857" i="4"/>
  <c r="AA21937" i="4"/>
  <c r="AA21981" i="4"/>
  <c r="AA21985" i="4"/>
  <c r="AA21989" i="4"/>
  <c r="AA22137" i="4"/>
  <c r="AA22149" i="4"/>
  <c r="AA22153" i="4"/>
  <c r="AA22261" i="4"/>
  <c r="AA22301" i="4"/>
  <c r="AA22309" i="4"/>
  <c r="AA22313" i="4"/>
  <c r="AA22317" i="4"/>
  <c r="AA22321" i="4"/>
  <c r="AA22509" i="4"/>
  <c r="AA22597" i="4"/>
  <c r="AA22673" i="4"/>
  <c r="AA22677" i="4"/>
  <c r="AA22681" i="4"/>
  <c r="AA22693" i="4"/>
  <c r="AA22721" i="4"/>
  <c r="AA22733" i="4"/>
  <c r="AA22737" i="4"/>
  <c r="AA22741" i="4"/>
  <c r="AA23041" i="4"/>
  <c r="AA23069" i="4"/>
  <c r="AA23273" i="4"/>
  <c r="AA23277" i="4"/>
  <c r="AA23281" i="4"/>
  <c r="AA23381" i="4"/>
  <c r="AA23497" i="4"/>
  <c r="AA23601" i="4"/>
  <c r="AA23605" i="4"/>
  <c r="AA23765" i="4"/>
  <c r="AA23769" i="4"/>
  <c r="AA23773" i="4"/>
  <c r="AA23777" i="4"/>
  <c r="AA23781" i="4"/>
  <c r="AA23785" i="4"/>
  <c r="AA23789" i="4"/>
  <c r="AA23793" i="4"/>
  <c r="AA23797" i="4"/>
  <c r="AA23801" i="4"/>
  <c r="AA23805" i="4"/>
  <c r="AA23809" i="4"/>
  <c r="AA23813" i="4"/>
  <c r="AA23817" i="4"/>
  <c r="AA23821" i="4"/>
  <c r="AA23825" i="4"/>
  <c r="AA23829" i="4"/>
  <c r="AA23833" i="4"/>
  <c r="AA23837" i="4"/>
  <c r="AA23841" i="4"/>
  <c r="AA23845" i="4"/>
  <c r="AA23849" i="4"/>
  <c r="AA23853" i="4"/>
  <c r="AA23857" i="4"/>
  <c r="AA23861" i="4"/>
  <c r="AA24125" i="4"/>
  <c r="AA24305" i="4"/>
  <c r="AA19314" i="4"/>
  <c r="AA19746" i="4"/>
  <c r="AA19762" i="4"/>
  <c r="AA19794" i="4"/>
  <c r="AA20246" i="4"/>
  <c r="AA20250" i="4"/>
  <c r="AA20254" i="4"/>
  <c r="AA20258" i="4"/>
  <c r="AA20262" i="4"/>
  <c r="AA20266" i="4"/>
  <c r="AA20270" i="4"/>
  <c r="AA20274" i="4"/>
  <c r="AA20278" i="4"/>
  <c r="AA20282" i="4"/>
  <c r="AA20286" i="4"/>
  <c r="AA20290" i="4"/>
  <c r="AA20294" i="4"/>
  <c r="AA20298" i="4"/>
  <c r="AA20302" i="4"/>
  <c r="AA20406" i="4"/>
  <c r="AA20426" i="4"/>
  <c r="AA20666" i="4"/>
  <c r="AA20670" i="4"/>
  <c r="AA20874" i="4"/>
  <c r="AA20882" i="4"/>
  <c r="AA20886" i="4"/>
  <c r="AA20898" i="4"/>
  <c r="AA20902" i="4"/>
  <c r="AA20906" i="4"/>
  <c r="AA21138" i="4"/>
  <c r="AA21170" i="4"/>
  <c r="AA21174" i="4"/>
  <c r="AA21210" i="4"/>
  <c r="AA21214" i="4"/>
  <c r="AA21218" i="4"/>
  <c r="AA21310" i="4"/>
  <c r="AA21326" i="4"/>
  <c r="AA21386" i="4"/>
  <c r="AA21466" i="4"/>
  <c r="AA21514" i="4"/>
  <c r="AA21566" i="4"/>
  <c r="AA21646" i="4"/>
  <c r="AA21650" i="4"/>
  <c r="AA21826" i="4"/>
  <c r="AA21830" i="4"/>
  <c r="AA21834" i="4"/>
  <c r="AA21838" i="4"/>
  <c r="AA21842" i="4"/>
  <c r="AA21846" i="4"/>
  <c r="AA21850" i="4"/>
  <c r="AA21854" i="4"/>
  <c r="AA21858" i="4"/>
  <c r="AA21890" i="4"/>
  <c r="AA21982" i="4"/>
  <c r="AA21986" i="4"/>
  <c r="AA21990" i="4"/>
  <c r="AA22150" i="4"/>
  <c r="AA22154" i="4"/>
  <c r="AA22210" i="4"/>
  <c r="AA22266" i="4"/>
  <c r="AA22270" i="4"/>
  <c r="AA22302" i="4"/>
  <c r="AA22310" i="4"/>
  <c r="AA22314" i="4"/>
  <c r="AA22318" i="4"/>
  <c r="AA22322" i="4"/>
  <c r="AA22506" i="4"/>
  <c r="AA22510" i="4"/>
  <c r="AA22598" i="4"/>
  <c r="AA22662" i="4"/>
  <c r="AA22674" i="4"/>
  <c r="AA22678" i="4"/>
  <c r="AA22682" i="4"/>
  <c r="AA22694" i="4"/>
  <c r="AA22718" i="4"/>
  <c r="AA22722" i="4"/>
  <c r="AA22734" i="4"/>
  <c r="AA22738" i="4"/>
  <c r="AA22742" i="4"/>
  <c r="AA22974" i="4"/>
  <c r="AA23146" i="4"/>
  <c r="AA23206" i="4"/>
  <c r="AA23274" i="4"/>
  <c r="AA23278" i="4"/>
  <c r="AA23282" i="4"/>
  <c r="AA23382" i="4"/>
  <c r="AA23390" i="4"/>
  <c r="AA23606" i="4"/>
  <c r="AA23766" i="4"/>
  <c r="AA23770" i="4"/>
  <c r="AA23774" i="4"/>
  <c r="AA23778" i="4"/>
  <c r="AA23782" i="4"/>
  <c r="AA23786" i="4"/>
  <c r="AA23790" i="4"/>
  <c r="AA23794" i="4"/>
  <c r="AA23798" i="4"/>
  <c r="AA23802" i="4"/>
  <c r="AA23806" i="4"/>
  <c r="AA23810" i="4"/>
  <c r="AA23814" i="4"/>
  <c r="AA23818" i="4"/>
  <c r="AA23822" i="4"/>
  <c r="AA23826" i="4"/>
  <c r="AA23830" i="4"/>
  <c r="AA23834" i="4"/>
  <c r="AA23838" i="4"/>
  <c r="AA23842" i="4"/>
  <c r="AA23846" i="4"/>
  <c r="AA23850" i="4"/>
  <c r="AA23854" i="4"/>
  <c r="AA23858" i="4"/>
  <c r="AA23862" i="4"/>
  <c r="AA24178" i="4"/>
  <c r="AA19318" i="4"/>
  <c r="AA19446" i="4"/>
  <c r="AA19766" i="4"/>
  <c r="AA20247" i="4"/>
  <c r="AA20251" i="4"/>
  <c r="AA20255" i="4"/>
  <c r="AA20259" i="4"/>
  <c r="AA20263" i="4"/>
  <c r="AA20267" i="4"/>
  <c r="AA20271" i="4"/>
  <c r="AA20275" i="4"/>
  <c r="AA20279" i="4"/>
  <c r="AA20283" i="4"/>
  <c r="AA20287" i="4"/>
  <c r="AA20291" i="4"/>
  <c r="AA20295" i="4"/>
  <c r="AA20299" i="4"/>
  <c r="AA20303" i="4"/>
  <c r="AA20427" i="4"/>
  <c r="AA20431" i="4"/>
  <c r="AA20667" i="4"/>
  <c r="AA20755" i="4"/>
  <c r="AA20883" i="4"/>
  <c r="AA20887" i="4"/>
  <c r="AA20899" i="4"/>
  <c r="AA20903" i="4"/>
  <c r="AA21139" i="4"/>
  <c r="AA21171" i="4"/>
  <c r="AA21175" i="4"/>
  <c r="AA21211" i="4"/>
  <c r="AA21215" i="4"/>
  <c r="AA21219" i="4"/>
  <c r="AA21223" i="4"/>
  <c r="AA21311" i="4"/>
  <c r="AA21323" i="4"/>
  <c r="AA21327" i="4"/>
  <c r="AA21515" i="4"/>
  <c r="AA21587" i="4"/>
  <c r="AA21647" i="4"/>
  <c r="AA21651" i="4"/>
  <c r="AA21827" i="4"/>
  <c r="AA21831" i="4"/>
  <c r="AA21835" i="4"/>
  <c r="AA21839" i="4"/>
  <c r="AA21843" i="4"/>
  <c r="AA21847" i="4"/>
  <c r="AA21851" i="4"/>
  <c r="AA21855" i="4"/>
  <c r="AA21883" i="4"/>
  <c r="AA21983" i="4"/>
  <c r="AA21991" i="4"/>
  <c r="AA22151" i="4"/>
  <c r="AA22267" i="4"/>
  <c r="AA22271" i="4"/>
  <c r="AA22303" i="4"/>
  <c r="AA22311" i="4"/>
  <c r="AA22315" i="4"/>
  <c r="AA22319" i="4"/>
  <c r="AA22323" i="4"/>
  <c r="AA22507" i="4"/>
  <c r="AA22511" i="4"/>
  <c r="AA22599" i="4"/>
  <c r="AA22675" i="4"/>
  <c r="AA22679" i="4"/>
  <c r="AA22691" i="4"/>
  <c r="AA22695" i="4"/>
  <c r="AA22719" i="4"/>
  <c r="AA22731" i="4"/>
  <c r="AA22735" i="4"/>
  <c r="AA22739" i="4"/>
  <c r="AA22743" i="4"/>
  <c r="AA22939" i="4"/>
  <c r="AA23067" i="4"/>
  <c r="AA23147" i="4"/>
  <c r="AA23275" i="4"/>
  <c r="AA23279" i="4"/>
  <c r="AA23283" i="4"/>
  <c r="AA23383" i="4"/>
  <c r="AA23391" i="4"/>
  <c r="AA23495" i="4"/>
  <c r="AA23763" i="4"/>
  <c r="AA23767" i="4"/>
  <c r="AA23771" i="4"/>
  <c r="AA23775" i="4"/>
  <c r="AA23779" i="4"/>
  <c r="AA23783" i="4"/>
  <c r="AA23787" i="4"/>
  <c r="AA23791" i="4"/>
  <c r="AA23795" i="4"/>
  <c r="AA23799" i="4"/>
  <c r="AA23803" i="4"/>
  <c r="AA23807" i="4"/>
  <c r="AA23811" i="4"/>
  <c r="AA23815" i="4"/>
  <c r="AA23819" i="4"/>
  <c r="AA23823" i="4"/>
  <c r="AA23827" i="4"/>
  <c r="AA23831" i="4"/>
  <c r="AA23835" i="4"/>
  <c r="AA23839" i="4"/>
  <c r="AA23843" i="4"/>
  <c r="AA23847" i="4"/>
  <c r="AA23851" i="4"/>
  <c r="AA23855" i="4"/>
  <c r="AA23859" i="4"/>
  <c r="AA23863" i="4"/>
  <c r="AA24179" i="4"/>
  <c r="AA19306" i="4"/>
  <c r="AA19322" i="4"/>
  <c r="AA19786" i="4"/>
  <c r="AA20248" i="4"/>
  <c r="AA20252" i="4"/>
  <c r="AA20256" i="4"/>
  <c r="AA20260" i="4"/>
  <c r="AA20264" i="4"/>
  <c r="AA20268" i="4"/>
  <c r="AA20272" i="4"/>
  <c r="AA20276" i="4"/>
  <c r="AA20280" i="4"/>
  <c r="AA20284" i="4"/>
  <c r="AA20288" i="4"/>
  <c r="AA20292" i="4"/>
  <c r="AA20296" i="4"/>
  <c r="AA20300" i="4"/>
  <c r="AA20304" i="4"/>
  <c r="AA20428" i="4"/>
  <c r="AA20432" i="4"/>
  <c r="AA20668" i="4"/>
  <c r="AA20776" i="4"/>
  <c r="AA20816" i="4"/>
  <c r="AA20884" i="4"/>
  <c r="AA20900" i="4"/>
  <c r="AA20904" i="4"/>
  <c r="AA21084" i="4"/>
  <c r="AA21088" i="4"/>
  <c r="AA21140" i="4"/>
  <c r="AA21172" i="4"/>
  <c r="AA21212" i="4"/>
  <c r="AA21216" i="4"/>
  <c r="AA21220" i="4"/>
  <c r="AA21224" i="4"/>
  <c r="AA21324" i="4"/>
  <c r="AA21328" i="4"/>
  <c r="AA21512" i="4"/>
  <c r="AA21516" i="4"/>
  <c r="AA21588" i="4"/>
  <c r="AA21648" i="4"/>
  <c r="AA21652" i="4"/>
  <c r="AA21824" i="4"/>
  <c r="AA21828" i="4"/>
  <c r="AA21832" i="4"/>
  <c r="AA21836" i="4"/>
  <c r="AA21840" i="4"/>
  <c r="AA21844" i="4"/>
  <c r="AA21848" i="4"/>
  <c r="AA21852" i="4"/>
  <c r="AA21856" i="4"/>
  <c r="AA21936" i="4"/>
  <c r="AA21984" i="4"/>
  <c r="AA21988" i="4"/>
  <c r="AA22152" i="4"/>
  <c r="AA22268" i="4"/>
  <c r="AA22272" i="4"/>
  <c r="AA22312" i="4"/>
  <c r="AA22316" i="4"/>
  <c r="AA22320" i="4"/>
  <c r="AA22508" i="4"/>
  <c r="AA22600" i="4"/>
  <c r="AA22672" i="4"/>
  <c r="AA22676" i="4"/>
  <c r="AA22680" i="4"/>
  <c r="AA22692" i="4"/>
  <c r="AA22696" i="4"/>
  <c r="AA22720" i="4"/>
  <c r="AA22732" i="4"/>
  <c r="AA22736" i="4"/>
  <c r="AA22740" i="4"/>
  <c r="AA22932" i="4"/>
  <c r="AA23068" i="4"/>
  <c r="AA23272" i="4"/>
  <c r="AA23276" i="4"/>
  <c r="AA23280" i="4"/>
  <c r="AA23392" i="4"/>
  <c r="AA23496" i="4"/>
  <c r="AA23600" i="4"/>
  <c r="AA23764" i="4"/>
  <c r="AA23768" i="4"/>
  <c r="AA23772" i="4"/>
  <c r="AA23776" i="4"/>
  <c r="AA23780" i="4"/>
  <c r="AA23784" i="4"/>
  <c r="AA23788" i="4"/>
  <c r="AA23792" i="4"/>
  <c r="AA23796" i="4"/>
  <c r="AA23800" i="4"/>
  <c r="AA23804" i="4"/>
  <c r="AA23808" i="4"/>
  <c r="AA23812" i="4"/>
  <c r="AA23816" i="4"/>
  <c r="AA23820" i="4"/>
  <c r="AA23824" i="4"/>
  <c r="AA23828" i="4"/>
  <c r="AA23832" i="4"/>
  <c r="AA23836" i="4"/>
  <c r="AA23840" i="4"/>
  <c r="AA23844" i="4"/>
  <c r="AA23848" i="4"/>
  <c r="AA23852" i="4"/>
  <c r="AA23856" i="4"/>
  <c r="AA23860" i="4"/>
  <c r="AA23864" i="4"/>
  <c r="AA24124" i="4"/>
  <c r="AA24533" i="4"/>
  <c r="AA24609" i="4"/>
  <c r="AA24613" i="4"/>
  <c r="AA24617" i="4"/>
  <c r="AA24769" i="4"/>
  <c r="AA24773" i="4"/>
  <c r="AA24865" i="4"/>
  <c r="AA24869" i="4"/>
  <c r="AA24873" i="4"/>
  <c r="AA25121" i="4"/>
  <c r="AA25245" i="4"/>
  <c r="AA25297" i="4"/>
  <c r="AA25301" i="4"/>
  <c r="AA25305" i="4"/>
  <c r="AA25309" i="4"/>
  <c r="AA25417" i="4"/>
  <c r="AA25505" i="4"/>
  <c r="AA25509" i="4"/>
  <c r="AA25901" i="4"/>
  <c r="AA25905" i="4"/>
  <c r="AA25909" i="4"/>
  <c r="AA25913" i="4"/>
  <c r="AA26093" i="4"/>
  <c r="AA26097" i="4"/>
  <c r="AA26169" i="4"/>
  <c r="AA26173" i="4"/>
  <c r="AA26177" i="4"/>
  <c r="AA26473" i="4"/>
  <c r="AA26477" i="4"/>
  <c r="AA26481" i="4"/>
  <c r="AA26529" i="4"/>
  <c r="AA26533" i="4"/>
  <c r="AA26537" i="4"/>
  <c r="AA26617" i="4"/>
  <c r="AA26781" i="4"/>
  <c r="AA26945" i="4"/>
  <c r="AA26949" i="4"/>
  <c r="AA27029" i="4"/>
  <c r="AA27109" i="4"/>
  <c r="AA27205" i="4"/>
  <c r="AA27217" i="4"/>
  <c r="AA27273" i="4"/>
  <c r="AA27277" i="4"/>
  <c r="AA27461" i="4"/>
  <c r="AA27689" i="4"/>
  <c r="AA27933" i="4"/>
  <c r="AA28449" i="4"/>
  <c r="AA28673" i="4"/>
  <c r="AA28677" i="4"/>
  <c r="AA28817" i="4"/>
  <c r="AA28821" i="4"/>
  <c r="AA28825" i="4"/>
  <c r="AA28969" i="4"/>
  <c r="AA28973" i="4"/>
  <c r="AA24534" i="4"/>
  <c r="AA24610" i="4"/>
  <c r="AA24614" i="4"/>
  <c r="AA24618" i="4"/>
  <c r="AA24770" i="4"/>
  <c r="AA24774" i="4"/>
  <c r="AA24866" i="4"/>
  <c r="AA24870" i="4"/>
  <c r="AA24874" i="4"/>
  <c r="AA24966" i="4"/>
  <c r="AA25038" i="4"/>
  <c r="AA25078" i="4"/>
  <c r="AA25082" i="4"/>
  <c r="AA25246" i="4"/>
  <c r="AA25298" i="4"/>
  <c r="AA25302" i="4"/>
  <c r="AA25306" i="4"/>
  <c r="AA25310" i="4"/>
  <c r="AA25510" i="4"/>
  <c r="AA25902" i="4"/>
  <c r="AA25906" i="4"/>
  <c r="AA25910" i="4"/>
  <c r="AA26094" i="4"/>
  <c r="AA26098" i="4"/>
  <c r="AA26170" i="4"/>
  <c r="AA26174" i="4"/>
  <c r="AA26474" i="4"/>
  <c r="AA26478" i="4"/>
  <c r="AA26482" i="4"/>
  <c r="AA26530" i="4"/>
  <c r="AA26534" i="4"/>
  <c r="AA26538" i="4"/>
  <c r="AA26782" i="4"/>
  <c r="AA26942" i="4"/>
  <c r="AA26946" i="4"/>
  <c r="AA26950" i="4"/>
  <c r="AA27066" i="4"/>
  <c r="AA27274" i="4"/>
  <c r="AA27278" i="4"/>
  <c r="AA27298" i="4"/>
  <c r="AA27462" i="4"/>
  <c r="AA27554" i="4"/>
  <c r="AA27818" i="4"/>
  <c r="AA27934" i="4"/>
  <c r="AA28062" i="4"/>
  <c r="AA28222" i="4"/>
  <c r="AA28446" i="4"/>
  <c r="AA28674" i="4"/>
  <c r="AA28814" i="4"/>
  <c r="AA28818" i="4"/>
  <c r="AA28822" i="4"/>
  <c r="AA28970" i="4"/>
  <c r="AA28974" i="4"/>
  <c r="AA29054" i="4"/>
  <c r="AA29058" i="4"/>
  <c r="AA29102" i="4"/>
  <c r="AA29254" i="4"/>
  <c r="AA24531" i="4"/>
  <c r="AA24607" i="4"/>
  <c r="AA24611" i="4"/>
  <c r="AA24615" i="4"/>
  <c r="AA24619" i="4"/>
  <c r="AA24771" i="4"/>
  <c r="AA24867" i="4"/>
  <c r="AA24871" i="4"/>
  <c r="AA24875" i="4"/>
  <c r="AA25079" i="4"/>
  <c r="AA25083" i="4"/>
  <c r="AA25119" i="4"/>
  <c r="AA25299" i="4"/>
  <c r="AA25303" i="4"/>
  <c r="AA25307" i="4"/>
  <c r="AA25311" i="4"/>
  <c r="AA25503" i="4"/>
  <c r="AA25511" i="4"/>
  <c r="AA25899" i="4"/>
  <c r="AA25903" i="4"/>
  <c r="AA25907" i="4"/>
  <c r="AA25911" i="4"/>
  <c r="AA26011" i="4"/>
  <c r="AA26095" i="4"/>
  <c r="AA26167" i="4"/>
  <c r="AA26171" i="4"/>
  <c r="AA26175" i="4"/>
  <c r="AA26187" i="4"/>
  <c r="AA26383" i="4"/>
  <c r="AA26471" i="4"/>
  <c r="AA26475" i="4"/>
  <c r="AA26479" i="4"/>
  <c r="AA26531" i="4"/>
  <c r="AA26535" i="4"/>
  <c r="AA26539" i="4"/>
  <c r="AA26591" i="4"/>
  <c r="AA26779" i="4"/>
  <c r="AA26783" i="4"/>
  <c r="AA26943" i="4"/>
  <c r="AA26947" i="4"/>
  <c r="AA26951" i="4"/>
  <c r="AA27067" i="4"/>
  <c r="AA27107" i="4"/>
  <c r="AA27271" i="4"/>
  <c r="AA27275" i="4"/>
  <c r="AA27279" i="4"/>
  <c r="AA27299" i="4"/>
  <c r="AA27459" i="4"/>
  <c r="AA27463" i="4"/>
  <c r="AA27555" i="4"/>
  <c r="AA27819" i="4"/>
  <c r="AA27931" i="4"/>
  <c r="AA28023" i="4"/>
  <c r="AA28223" i="4"/>
  <c r="AA28447" i="4"/>
  <c r="AA28671" i="4"/>
  <c r="AA28675" i="4"/>
  <c r="AA28783" i="4"/>
  <c r="AA28815" i="4"/>
  <c r="AA28819" i="4"/>
  <c r="AA28823" i="4"/>
  <c r="AA28971" i="4"/>
  <c r="AA29255" i="4"/>
  <c r="AA29811" i="4"/>
  <c r="AA24608" i="4"/>
  <c r="AA24612" i="4"/>
  <c r="AA24616" i="4"/>
  <c r="AA24772" i="4"/>
  <c r="AA24864" i="4"/>
  <c r="AA24868" i="4"/>
  <c r="AA24872" i="4"/>
  <c r="AA24876" i="4"/>
  <c r="AA25080" i="4"/>
  <c r="AA25084" i="4"/>
  <c r="AA25120" i="4"/>
  <c r="AA25300" i="4"/>
  <c r="AA25304" i="4"/>
  <c r="AA25308" i="4"/>
  <c r="AA25312" i="4"/>
  <c r="AA25460" i="4"/>
  <c r="AA25504" i="4"/>
  <c r="AA25508" i="4"/>
  <c r="AA25900" i="4"/>
  <c r="AA25904" i="4"/>
  <c r="AA25908" i="4"/>
  <c r="AA25912" i="4"/>
  <c r="AA25956" i="4"/>
  <c r="AA26096" i="4"/>
  <c r="AA26168" i="4"/>
  <c r="AA26172" i="4"/>
  <c r="AA26176" i="4"/>
  <c r="AA26384" i="4"/>
  <c r="AA26472" i="4"/>
  <c r="AA26476" i="4"/>
  <c r="AA26480" i="4"/>
  <c r="AA26532" i="4"/>
  <c r="AA26536" i="4"/>
  <c r="AA26540" i="4"/>
  <c r="AA26592" i="4"/>
  <c r="AA26780" i="4"/>
  <c r="AA26944" i="4"/>
  <c r="AA26948" i="4"/>
  <c r="AA27108" i="4"/>
  <c r="AA27272" i="4"/>
  <c r="AA27276" i="4"/>
  <c r="AA27280" i="4"/>
  <c r="AA27460" i="4"/>
  <c r="AA27556" i="4"/>
  <c r="AA27688" i="4"/>
  <c r="AA27696" i="4"/>
  <c r="AA27932" i="4"/>
  <c r="AA28224" i="4"/>
  <c r="AA28448" i="4"/>
  <c r="AA28620" i="4"/>
  <c r="AA28624" i="4"/>
  <c r="AA28672" i="4"/>
  <c r="AA28676" i="4"/>
  <c r="AA28816" i="4"/>
  <c r="AA28820" i="4"/>
  <c r="AA28824" i="4"/>
  <c r="AA28972" i="4"/>
  <c r="AA29978" i="4"/>
  <c r="AA30330" i="4"/>
  <c r="AA30338" i="4"/>
  <c r="AA30390" i="4"/>
  <c r="AA31458" i="4"/>
  <c r="AA32746" i="4"/>
  <c r="AA32750" i="4"/>
  <c r="AA32754" i="4"/>
  <c r="AA32758" i="4"/>
  <c r="AA32762" i="4"/>
  <c r="AA32766" i="4"/>
  <c r="AA32770" i="4"/>
  <c r="AA32774" i="4"/>
  <c r="AA32778" i="4"/>
  <c r="AA32782" i="4"/>
  <c r="AA32786" i="4"/>
  <c r="AA32790" i="4"/>
  <c r="AA32794" i="4"/>
  <c r="AA32798" i="4"/>
  <c r="AA32802" i="4"/>
  <c r="AA32806" i="4"/>
  <c r="AA32810" i="4"/>
  <c r="AA32814" i="4"/>
  <c r="AA32818" i="4"/>
  <c r="AA32822" i="4"/>
  <c r="AA32826" i="4"/>
  <c r="AA32830" i="4"/>
  <c r="AA32834" i="4"/>
  <c r="AA32838" i="4"/>
  <c r="AA32842" i="4"/>
  <c r="AA32846" i="4"/>
  <c r="AA32850" i="4"/>
  <c r="AA32854" i="4"/>
  <c r="AA32858" i="4"/>
  <c r="AA32862" i="4"/>
  <c r="AA32866" i="4"/>
  <c r="AA32870" i="4"/>
  <c r="AA32874" i="4"/>
  <c r="AA32878" i="4"/>
  <c r="AA32882" i="4"/>
  <c r="AA32886" i="4"/>
  <c r="AA33894" i="4"/>
  <c r="AA28944" i="4"/>
  <c r="AA29979" i="4"/>
  <c r="AA30331" i="4"/>
  <c r="AA30347" i="4"/>
  <c r="AA30391" i="4"/>
  <c r="AA31455" i="4"/>
  <c r="AA31459" i="4"/>
  <c r="AA32747" i="4"/>
  <c r="AA32751" i="4"/>
  <c r="AA32755" i="4"/>
  <c r="AA32759" i="4"/>
  <c r="AA32763" i="4"/>
  <c r="AA32767" i="4"/>
  <c r="AA32771" i="4"/>
  <c r="AA32775" i="4"/>
  <c r="AA32779" i="4"/>
  <c r="AA32783" i="4"/>
  <c r="AA32787" i="4"/>
  <c r="AA32791" i="4"/>
  <c r="AA32795" i="4"/>
  <c r="AA32799" i="4"/>
  <c r="AA32803" i="4"/>
  <c r="AA32807" i="4"/>
  <c r="AA32811" i="4"/>
  <c r="AA32815" i="4"/>
  <c r="AA32819" i="4"/>
  <c r="AA32823" i="4"/>
  <c r="AA32827" i="4"/>
  <c r="AA32831" i="4"/>
  <c r="AA32835" i="4"/>
  <c r="AA32839" i="4"/>
  <c r="AA32843" i="4"/>
  <c r="AA32847" i="4"/>
  <c r="AA32851" i="4"/>
  <c r="AA32855" i="4"/>
  <c r="AA32859" i="4"/>
  <c r="AA32863" i="4"/>
  <c r="AA32867" i="4"/>
  <c r="AA32871" i="4"/>
  <c r="AA32875" i="4"/>
  <c r="AA32879" i="4"/>
  <c r="AA32883" i="4"/>
  <c r="AA32887" i="4"/>
  <c r="AA29812" i="4"/>
  <c r="AA30204" i="4"/>
  <c r="AA30268" i="4"/>
  <c r="AA30388" i="4"/>
  <c r="AA31308" i="4"/>
  <c r="AA31456" i="4"/>
  <c r="AA31460" i="4"/>
  <c r="AA28968" i="4"/>
  <c r="AA29253" i="4"/>
  <c r="AA29897" i="4"/>
  <c r="AA30205" i="4"/>
  <c r="AA30237" i="4"/>
  <c r="AA30245" i="4"/>
  <c r="AA30269" i="4"/>
  <c r="AA30389" i="4"/>
  <c r="AA30813" i="4"/>
  <c r="AA31309" i="4"/>
  <c r="AA31457" i="4"/>
  <c r="AA32745" i="4"/>
  <c r="AA32749" i="4"/>
  <c r="AA32753" i="4"/>
  <c r="AA32757" i="4"/>
  <c r="AA32761" i="4"/>
  <c r="AA32765" i="4"/>
  <c r="AA32769" i="4"/>
  <c r="AA32773" i="4"/>
  <c r="AA32777" i="4"/>
  <c r="AA32781" i="4"/>
  <c r="AA32785" i="4"/>
  <c r="AA32789" i="4"/>
  <c r="AA32793" i="4"/>
  <c r="AA32797" i="4"/>
  <c r="AA32801" i="4"/>
  <c r="AA32805" i="4"/>
  <c r="AA32809" i="4"/>
  <c r="AA32813" i="4"/>
  <c r="AA32817" i="4"/>
  <c r="AA32821" i="4"/>
  <c r="AA32825" i="4"/>
  <c r="AA32829" i="4"/>
  <c r="AA32833" i="4"/>
  <c r="AA32837" i="4"/>
  <c r="AA32841" i="4"/>
  <c r="AA32845" i="4"/>
  <c r="AA32849" i="4"/>
  <c r="AA32853" i="4"/>
  <c r="AA32857" i="4"/>
  <c r="AA32861" i="4"/>
  <c r="AA32865" i="4"/>
  <c r="AA32869" i="4"/>
  <c r="AA32873" i="4"/>
  <c r="AA32877" i="4"/>
  <c r="AA32881" i="4"/>
  <c r="AA32885" i="4"/>
  <c r="AA32760" i="4"/>
  <c r="AA32776" i="4"/>
  <c r="AA32792" i="4"/>
  <c r="AA32808" i="4"/>
  <c r="AA32824" i="4"/>
  <c r="AA32840" i="4"/>
  <c r="AA32856" i="4"/>
  <c r="AA32872" i="4"/>
  <c r="AA34702" i="4"/>
  <c r="AA36694" i="4"/>
  <c r="AA36698" i="4"/>
  <c r="AA36702" i="4"/>
  <c r="AA36706" i="4"/>
  <c r="AA36710" i="4"/>
  <c r="AA36714" i="4"/>
  <c r="AA36718" i="4"/>
  <c r="AA36722" i="4"/>
  <c r="AA36726" i="4"/>
  <c r="AA36730" i="4"/>
  <c r="AA36734" i="4"/>
  <c r="AA36738" i="4"/>
  <c r="AA36742" i="4"/>
  <c r="AA36746" i="4"/>
  <c r="AA36750" i="4"/>
  <c r="AA36754" i="4"/>
  <c r="AA36758" i="4"/>
  <c r="AA36762" i="4"/>
  <c r="AA36766" i="4"/>
  <c r="AA36770" i="4"/>
  <c r="AA36774" i="4"/>
  <c r="AA36778" i="4"/>
  <c r="AA36782" i="4"/>
  <c r="AA36786" i="4"/>
  <c r="AA36790" i="4"/>
  <c r="AA36794" i="4"/>
  <c r="AA36798" i="4"/>
  <c r="AA36802" i="4"/>
  <c r="AA36806" i="4"/>
  <c r="AA36810" i="4"/>
  <c r="AA36814" i="4"/>
  <c r="AA36818" i="4"/>
  <c r="AA36822" i="4"/>
  <c r="AA36826" i="4"/>
  <c r="AA36830" i="4"/>
  <c r="AA36834" i="4"/>
  <c r="AA36838" i="4"/>
  <c r="AA36842" i="4"/>
  <c r="AA36846" i="4"/>
  <c r="AA36850" i="4"/>
  <c r="AA36854" i="4"/>
  <c r="AA36858" i="4"/>
  <c r="AA36862" i="4"/>
  <c r="AA37366" i="4"/>
  <c r="AA37370" i="4"/>
  <c r="AA37378" i="4"/>
  <c r="AA32748" i="4"/>
  <c r="AA32764" i="4"/>
  <c r="AA32780" i="4"/>
  <c r="AA32796" i="4"/>
  <c r="AA32812" i="4"/>
  <c r="AA32828" i="4"/>
  <c r="AA32844" i="4"/>
  <c r="AA32860" i="4"/>
  <c r="AA32876" i="4"/>
  <c r="AA33896" i="4"/>
  <c r="AA34699" i="4"/>
  <c r="AA34703" i="4"/>
  <c r="AA36691" i="4"/>
  <c r="AA36695" i="4"/>
  <c r="AA36699" i="4"/>
  <c r="AA36703" i="4"/>
  <c r="AA36707" i="4"/>
  <c r="AA36711" i="4"/>
  <c r="AA36715" i="4"/>
  <c r="AA36719" i="4"/>
  <c r="AA36723" i="4"/>
  <c r="AA36727" i="4"/>
  <c r="AA36731" i="4"/>
  <c r="AA36735" i="4"/>
  <c r="AA36739" i="4"/>
  <c r="AA36743" i="4"/>
  <c r="AA36747" i="4"/>
  <c r="AA36751" i="4"/>
  <c r="AA36755" i="4"/>
  <c r="AA36759" i="4"/>
  <c r="AA36763" i="4"/>
  <c r="AA36767" i="4"/>
  <c r="AA36771" i="4"/>
  <c r="AA36775" i="4"/>
  <c r="AA36779" i="4"/>
  <c r="AA36783" i="4"/>
  <c r="AA36787" i="4"/>
  <c r="AA36791" i="4"/>
  <c r="AA36795" i="4"/>
  <c r="AA36799" i="4"/>
  <c r="AA36803" i="4"/>
  <c r="AA36807" i="4"/>
  <c r="AA36811" i="4"/>
  <c r="AA36815" i="4"/>
  <c r="AA36819" i="4"/>
  <c r="AA36823" i="4"/>
  <c r="AA36827" i="4"/>
  <c r="AA36831" i="4"/>
  <c r="AA36835" i="4"/>
  <c r="AA36839" i="4"/>
  <c r="AA36843" i="4"/>
  <c r="AA36847" i="4"/>
  <c r="AA36851" i="4"/>
  <c r="AA36855" i="4"/>
  <c r="AA36859" i="4"/>
  <c r="AA37367" i="4"/>
  <c r="AA37371" i="4"/>
  <c r="AA37375" i="4"/>
  <c r="AA32752" i="4"/>
  <c r="AA32768" i="4"/>
  <c r="AA32784" i="4"/>
  <c r="AA32800" i="4"/>
  <c r="AA32816" i="4"/>
  <c r="AA32832" i="4"/>
  <c r="AA32848" i="4"/>
  <c r="AA32864" i="4"/>
  <c r="AA32880" i="4"/>
  <c r="AA34700" i="4"/>
  <c r="AA34704" i="4"/>
  <c r="AA36692" i="4"/>
  <c r="AA36696" i="4"/>
  <c r="AA36700" i="4"/>
  <c r="AA36704" i="4"/>
  <c r="AA36708" i="4"/>
  <c r="AA36712" i="4"/>
  <c r="AA36716" i="4"/>
  <c r="AA36720" i="4"/>
  <c r="AA36724" i="4"/>
  <c r="AA36728" i="4"/>
  <c r="AA36732" i="4"/>
  <c r="AA36736" i="4"/>
  <c r="AA36740" i="4"/>
  <c r="AA36744" i="4"/>
  <c r="AA36748" i="4"/>
  <c r="AA36752" i="4"/>
  <c r="AA36756" i="4"/>
  <c r="AA36760" i="4"/>
  <c r="AA36764" i="4"/>
  <c r="AA36768" i="4"/>
  <c r="AA36772" i="4"/>
  <c r="AA36776" i="4"/>
  <c r="AA36780" i="4"/>
  <c r="AA36784" i="4"/>
  <c r="AA36788" i="4"/>
  <c r="AA36792" i="4"/>
  <c r="AA36796" i="4"/>
  <c r="AA36800" i="4"/>
  <c r="AA36804" i="4"/>
  <c r="AA36808" i="4"/>
  <c r="AA36812" i="4"/>
  <c r="AA36816" i="4"/>
  <c r="AA36820" i="4"/>
  <c r="AA36824" i="4"/>
  <c r="AA36828" i="4"/>
  <c r="AA36832" i="4"/>
  <c r="AA36836" i="4"/>
  <c r="AA36840" i="4"/>
  <c r="AA36844" i="4"/>
  <c r="AA36848" i="4"/>
  <c r="AA36852" i="4"/>
  <c r="AA36856" i="4"/>
  <c r="AA36860" i="4"/>
  <c r="AA37372" i="4"/>
  <c r="AA37376" i="4"/>
  <c r="AA32756" i="4"/>
  <c r="AA32772" i="4"/>
  <c r="AA32788" i="4"/>
  <c r="AA32804" i="4"/>
  <c r="AA32820" i="4"/>
  <c r="AA32836" i="4"/>
  <c r="AA32852" i="4"/>
  <c r="AA32868" i="4"/>
  <c r="AA32884" i="4"/>
  <c r="AA34701" i="4"/>
  <c r="AA36693" i="4"/>
  <c r="AA36697" i="4"/>
  <c r="AA36701" i="4"/>
  <c r="AA36705" i="4"/>
  <c r="AA36709" i="4"/>
  <c r="AA36713" i="4"/>
  <c r="AA36717" i="4"/>
  <c r="AA36721" i="4"/>
  <c r="AA36725" i="4"/>
  <c r="AA36729" i="4"/>
  <c r="AA36733" i="4"/>
  <c r="AA36737" i="4"/>
  <c r="AA36741" i="4"/>
  <c r="AA36745" i="4"/>
  <c r="AA36749" i="4"/>
  <c r="AA36753" i="4"/>
  <c r="AA36757" i="4"/>
  <c r="AA36761" i="4"/>
  <c r="AA36765" i="4"/>
  <c r="AA36769" i="4"/>
  <c r="AA36773" i="4"/>
  <c r="AA36777" i="4"/>
  <c r="AA36781" i="4"/>
  <c r="AA36785" i="4"/>
  <c r="AA36789" i="4"/>
  <c r="AA36793" i="4"/>
  <c r="AA36797" i="4"/>
  <c r="AA36801" i="4"/>
  <c r="AA36805" i="4"/>
  <c r="AA36809" i="4"/>
  <c r="AA36813" i="4"/>
  <c r="AA36817" i="4"/>
  <c r="AA36821" i="4"/>
  <c r="AA36825" i="4"/>
  <c r="AA36829" i="4"/>
  <c r="AA36833" i="4"/>
  <c r="AA36837" i="4"/>
  <c r="AA36841" i="4"/>
  <c r="AA36845" i="4"/>
  <c r="AA36849" i="4"/>
  <c r="AA36853" i="4"/>
  <c r="AA36857" i="4"/>
  <c r="AA36861" i="4"/>
  <c r="AA37373" i="4"/>
  <c r="P31" i="1"/>
  <c r="AA107" i="4"/>
  <c r="AA169" i="4"/>
  <c r="AA229" i="4"/>
  <c r="AA253" i="4"/>
  <c r="AA265" i="4"/>
  <c r="AA141" i="4"/>
  <c r="AA170" i="4"/>
  <c r="AA163" i="4"/>
  <c r="AA239" i="4"/>
  <c r="AA247" i="4"/>
  <c r="AA149" i="4"/>
  <c r="AA254" i="4"/>
  <c r="AA240" i="4"/>
  <c r="AA581" i="4"/>
  <c r="AA582" i="4"/>
  <c r="AA766" i="4"/>
  <c r="AA814" i="4"/>
  <c r="AA830" i="4"/>
  <c r="AA815" i="4"/>
  <c r="AA912" i="4"/>
  <c r="AA980" i="4"/>
  <c r="AA844" i="4"/>
  <c r="AA824" i="4"/>
  <c r="AA870" i="4"/>
  <c r="AA978" i="4"/>
  <c r="AA1099" i="4"/>
  <c r="AA1205" i="4"/>
  <c r="AA1289" i="4"/>
  <c r="AA1122" i="4"/>
  <c r="AA1080" i="4"/>
  <c r="AA1123" i="4"/>
  <c r="AA1100" i="4"/>
  <c r="AA1393" i="4"/>
  <c r="AA1609" i="4"/>
  <c r="AA1621" i="4"/>
  <c r="AA1673" i="4"/>
  <c r="AA1753" i="4"/>
  <c r="AA1789" i="4"/>
  <c r="AA1813" i="4"/>
  <c r="AA1610" i="4"/>
  <c r="AA1622" i="4"/>
  <c r="AA1658" i="4"/>
  <c r="AA1750" i="4"/>
  <c r="AA1754" i="4"/>
  <c r="AA1814" i="4"/>
  <c r="AA1391" i="4"/>
  <c r="AA1619" i="4"/>
  <c r="AA1687" i="4"/>
  <c r="AA1751" i="4"/>
  <c r="AA1755" i="4"/>
  <c r="AA1220" i="4"/>
  <c r="AA1392" i="4"/>
  <c r="AA1468" i="4"/>
  <c r="AA1620" i="4"/>
  <c r="AA1878" i="4"/>
  <c r="AA1890" i="4"/>
  <c r="AA1998" i="4"/>
  <c r="AA2046" i="4"/>
  <c r="AA1752" i="4"/>
  <c r="AA1999" i="4"/>
  <c r="AA1756" i="4"/>
  <c r="AA1788" i="4"/>
  <c r="AA1888" i="4"/>
  <c r="AA1996" i="4"/>
  <c r="AA1889" i="4"/>
  <c r="AA1997" i="4"/>
  <c r="AA2173" i="4"/>
  <c r="AA2361" i="4"/>
  <c r="AA2174" i="4"/>
  <c r="AA2290" i="4"/>
  <c r="AA2362" i="4"/>
  <c r="AA2538" i="4"/>
  <c r="AA2171" i="4"/>
  <c r="AA2175" i="4"/>
  <c r="AA2291" i="4"/>
  <c r="AA2359" i="4"/>
  <c r="AA2535" i="4"/>
  <c r="AA2539" i="4"/>
  <c r="AA2172" i="4"/>
  <c r="AA2292" i="4"/>
  <c r="AA2360" i="4"/>
  <c r="AA2536" i="4"/>
  <c r="AA2540" i="4"/>
  <c r="AA2662" i="4"/>
  <c r="AA2794" i="4"/>
  <c r="AA2798" i="4"/>
  <c r="AA2810" i="4"/>
  <c r="AA2818" i="4"/>
  <c r="AA2537" i="4"/>
  <c r="AA2795" i="4"/>
  <c r="AA2799" i="4"/>
  <c r="AA2819" i="4"/>
  <c r="AA2863" i="4"/>
  <c r="AA2911" i="4"/>
  <c r="AA2915" i="4"/>
  <c r="AA2955" i="4"/>
  <c r="AA3103" i="4"/>
  <c r="AA3235" i="4"/>
  <c r="AA3299" i="4"/>
  <c r="AA2640" i="4"/>
  <c r="AA2792" i="4"/>
  <c r="AA2796" i="4"/>
  <c r="AA2800" i="4"/>
  <c r="AA2816" i="4"/>
  <c r="AA2820" i="4"/>
  <c r="AA2912" i="4"/>
  <c r="AA2916" i="4"/>
  <c r="AA3104" i="4"/>
  <c r="AA3184" i="4"/>
  <c r="AA3188" i="4"/>
  <c r="AA2797" i="4"/>
  <c r="AA2817" i="4"/>
  <c r="AA2913" i="4"/>
  <c r="AA2917" i="4"/>
  <c r="AA3102" i="4"/>
  <c r="AA3234" i="4"/>
  <c r="AA3393" i="4"/>
  <c r="AA3397" i="4"/>
  <c r="AA3549" i="4"/>
  <c r="AA3553" i="4"/>
  <c r="AA3557" i="4"/>
  <c r="AA3573" i="4"/>
  <c r="AA3601" i="4"/>
  <c r="AA3689" i="4"/>
  <c r="AA3693" i="4"/>
  <c r="AA3697" i="4"/>
  <c r="AA2914" i="4"/>
  <c r="AA3374" i="4"/>
  <c r="AA3394" i="4"/>
  <c r="AA3398" i="4"/>
  <c r="AA3546" i="4"/>
  <c r="AA3550" i="4"/>
  <c r="AA3554" i="4"/>
  <c r="AA3570" i="4"/>
  <c r="AA3574" i="4"/>
  <c r="AA3690" i="4"/>
  <c r="AA3694" i="4"/>
  <c r="AA3698" i="4"/>
  <c r="AA2918" i="4"/>
  <c r="AA3198" i="4"/>
  <c r="AA3375" i="4"/>
  <c r="AA3395" i="4"/>
  <c r="AA3399" i="4"/>
  <c r="AA3547" i="4"/>
  <c r="AA3551" i="4"/>
  <c r="AA3555" i="4"/>
  <c r="AA3571" i="4"/>
  <c r="AA3599" i="4"/>
  <c r="AA3691" i="4"/>
  <c r="AA3695" i="4"/>
  <c r="AA3699" i="4"/>
  <c r="AA2954" i="4"/>
  <c r="AA3392" i="4"/>
  <c r="AA3396" i="4"/>
  <c r="AA3400" i="4"/>
  <c r="AA3548" i="4"/>
  <c r="AA3552" i="4"/>
  <c r="AA3688" i="4"/>
  <c r="AA3910" i="4"/>
  <c r="AA3914" i="4"/>
  <c r="AA3918" i="4"/>
  <c r="AA3922" i="4"/>
  <c r="AA3974" i="4"/>
  <c r="AA4098" i="4"/>
  <c r="AA4102" i="4"/>
  <c r="AA4106" i="4"/>
  <c r="AA4194" i="4"/>
  <c r="AA4402" i="4"/>
  <c r="AA4594" i="4"/>
  <c r="AA4598" i="4"/>
  <c r="AA4602" i="4"/>
  <c r="AA4606" i="4"/>
  <c r="AA4610" i="4"/>
  <c r="AA4618" i="4"/>
  <c r="AA4622" i="4"/>
  <c r="AA4678" i="4"/>
  <c r="AA3692" i="4"/>
  <c r="AA3911" i="4"/>
  <c r="AA3915" i="4"/>
  <c r="AA3919" i="4"/>
  <c r="AA3975" i="4"/>
  <c r="AA4099" i="4"/>
  <c r="AA4103" i="4"/>
  <c r="AA4107" i="4"/>
  <c r="AA4403" i="4"/>
  <c r="AA4595" i="4"/>
  <c r="AA4599" i="4"/>
  <c r="AA4603" i="4"/>
  <c r="AA4607" i="4"/>
  <c r="AA4611" i="4"/>
  <c r="AA4615" i="4"/>
  <c r="AA4619" i="4"/>
  <c r="AA4623" i="4"/>
  <c r="AA4675" i="4"/>
  <c r="AA4679" i="4"/>
  <c r="AA4839" i="4"/>
  <c r="AA4851" i="4"/>
  <c r="AA3600" i="4"/>
  <c r="AA3696" i="4"/>
  <c r="AA3908" i="4"/>
  <c r="AA3912" i="4"/>
  <c r="AA3916" i="4"/>
  <c r="AA4096" i="4"/>
  <c r="AA4100" i="4"/>
  <c r="AA4104" i="4"/>
  <c r="AA4124" i="4"/>
  <c r="AA4352" i="4"/>
  <c r="AA4404" i="4"/>
  <c r="AA4596" i="4"/>
  <c r="AA4600" i="4"/>
  <c r="AA4604" i="4"/>
  <c r="AA4608" i="4"/>
  <c r="AA4616" i="4"/>
  <c r="AA4620" i="4"/>
  <c r="AA4624" i="4"/>
  <c r="AA4676" i="4"/>
  <c r="AA4680" i="4"/>
  <c r="AA4836" i="4"/>
  <c r="AA4840" i="4"/>
  <c r="AA4852" i="4"/>
  <c r="AA3556" i="4"/>
  <c r="AA3572" i="4"/>
  <c r="AA3700" i="4"/>
  <c r="AA3909" i="4"/>
  <c r="AA3913" i="4"/>
  <c r="AA3917" i="4"/>
  <c r="AA3973" i="4"/>
  <c r="AA4097" i="4"/>
  <c r="AA4105" i="4"/>
  <c r="AA4193" i="4"/>
  <c r="AA4597" i="4"/>
  <c r="AA4677" i="4"/>
  <c r="AA4837" i="4"/>
  <c r="AA4853" i="4"/>
  <c r="AA4937" i="4"/>
  <c r="AA5017" i="4"/>
  <c r="AA5133" i="4"/>
  <c r="AA5137" i="4"/>
  <c r="AA5397" i="4"/>
  <c r="AA5401" i="4"/>
  <c r="AA5557" i="4"/>
  <c r="AA5609" i="4"/>
  <c r="AA5613" i="4"/>
  <c r="AA5785" i="4"/>
  <c r="AA5805" i="4"/>
  <c r="AA5809" i="4"/>
  <c r="AA4361" i="4"/>
  <c r="AA4601" i="4"/>
  <c r="AA4617" i="4"/>
  <c r="AA4842" i="4"/>
  <c r="AA4850" i="4"/>
  <c r="AA4934" i="4"/>
  <c r="AA4938" i="4"/>
  <c r="AA5130" i="4"/>
  <c r="AA5134" i="4"/>
  <c r="AA5278" i="4"/>
  <c r="AA5394" i="4"/>
  <c r="AA5398" i="4"/>
  <c r="AA5402" i="4"/>
  <c r="AA4605" i="4"/>
  <c r="AA4621" i="4"/>
  <c r="AA4841" i="4"/>
  <c r="AA4935" i="4"/>
  <c r="AA4939" i="4"/>
  <c r="AA5131" i="4"/>
  <c r="AA5135" i="4"/>
  <c r="AA5191" i="4"/>
  <c r="AA5227" i="4"/>
  <c r="AA5275" i="4"/>
  <c r="AA5279" i="4"/>
  <c r="AA5395" i="4"/>
  <c r="AA5399" i="4"/>
  <c r="AA5403" i="4"/>
  <c r="AA5559" i="4"/>
  <c r="AA5607" i="4"/>
  <c r="AA5611" i="4"/>
  <c r="AA5787" i="4"/>
  <c r="AA5803" i="4"/>
  <c r="AA5807" i="4"/>
  <c r="AA5811" i="4"/>
  <c r="AA4593" i="4"/>
  <c r="AA4609" i="4"/>
  <c r="AA4838" i="4"/>
  <c r="AA4854" i="4"/>
  <c r="AA4936" i="4"/>
  <c r="AA4940" i="4"/>
  <c r="AA5016" i="4"/>
  <c r="AA5132" i="4"/>
  <c r="AA5136" i="4"/>
  <c r="AA5276" i="4"/>
  <c r="AA5396" i="4"/>
  <c r="AA5400" i="4"/>
  <c r="AA5404" i="4"/>
  <c r="AA5560" i="4"/>
  <c r="AA5608" i="4"/>
  <c r="AA5612" i="4"/>
  <c r="AA5558" i="4"/>
  <c r="AA5606" i="4"/>
  <c r="AA5806" i="4"/>
  <c r="AA5849" i="4"/>
  <c r="AA6021" i="4"/>
  <c r="AA6025" i="4"/>
  <c r="AA6029" i="4"/>
  <c r="AA6057" i="4"/>
  <c r="AA6261" i="4"/>
  <c r="AA6265" i="4"/>
  <c r="AA6273" i="4"/>
  <c r="AA6337" i="4"/>
  <c r="AA6341" i="4"/>
  <c r="AA6345" i="4"/>
  <c r="AA6349" i="4"/>
  <c r="AA6497" i="4"/>
  <c r="AA6501" i="4"/>
  <c r="AA6541" i="4"/>
  <c r="AA6605" i="4"/>
  <c r="AA6609" i="4"/>
  <c r="AA6613" i="4"/>
  <c r="AA6617" i="4"/>
  <c r="AA5610" i="4"/>
  <c r="AA5776" i="4"/>
  <c r="AA5784" i="4"/>
  <c r="AA5808" i="4"/>
  <c r="AA5850" i="4"/>
  <c r="AA6022" i="4"/>
  <c r="AA6026" i="4"/>
  <c r="AA6030" i="4"/>
  <c r="AA6054" i="4"/>
  <c r="AA6098" i="4"/>
  <c r="AA6222" i="4"/>
  <c r="AA6258" i="4"/>
  <c r="AA6270" i="4"/>
  <c r="AA6286" i="4"/>
  <c r="AA6338" i="4"/>
  <c r="AA6342" i="4"/>
  <c r="AA6346" i="4"/>
  <c r="AA6350" i="4"/>
  <c r="AA6498" i="4"/>
  <c r="AA6606" i="4"/>
  <c r="AA6610" i="4"/>
  <c r="AA6614" i="4"/>
  <c r="AA6746" i="4"/>
  <c r="AA5786" i="4"/>
  <c r="AA5802" i="4"/>
  <c r="AA5810" i="4"/>
  <c r="AA5851" i="4"/>
  <c r="AA6023" i="4"/>
  <c r="AA6027" i="4"/>
  <c r="AA6031" i="4"/>
  <c r="AA6055" i="4"/>
  <c r="AA6099" i="4"/>
  <c r="AA6271" i="4"/>
  <c r="AA6335" i="4"/>
  <c r="AA6339" i="4"/>
  <c r="AA6343" i="4"/>
  <c r="AA6347" i="4"/>
  <c r="AA6351" i="4"/>
  <c r="AA6607" i="4"/>
  <c r="AA6615" i="4"/>
  <c r="AA5804" i="4"/>
  <c r="AA5852" i="4"/>
  <c r="AA6020" i="4"/>
  <c r="AA6024" i="4"/>
  <c r="AA6028" i="4"/>
  <c r="AA6052" i="4"/>
  <c r="AA6056" i="4"/>
  <c r="AA6100" i="4"/>
  <c r="AA6272" i="4"/>
  <c r="AA6336" i="4"/>
  <c r="AA6608" i="4"/>
  <c r="AA6793" i="4"/>
  <c r="AA6873" i="4"/>
  <c r="AA6877" i="4"/>
  <c r="AA6881" i="4"/>
  <c r="AA7085" i="4"/>
  <c r="AA7201" i="4"/>
  <c r="AA7205" i="4"/>
  <c r="AA7397" i="4"/>
  <c r="AA7405" i="4"/>
  <c r="AA7521" i="4"/>
  <c r="AA7525" i="4"/>
  <c r="AA7849" i="4"/>
  <c r="AA7925" i="4"/>
  <c r="AA7929" i="4"/>
  <c r="AA7933" i="4"/>
  <c r="AA8101" i="4"/>
  <c r="AA8105" i="4"/>
  <c r="AA8109" i="4"/>
  <c r="AA8213" i="4"/>
  <c r="AA8217" i="4"/>
  <c r="AA8405" i="4"/>
  <c r="AA8561" i="4"/>
  <c r="AA8565" i="4"/>
  <c r="AA8569" i="4"/>
  <c r="AA6260" i="4"/>
  <c r="AA6340" i="4"/>
  <c r="AA6500" i="4"/>
  <c r="AA6612" i="4"/>
  <c r="AA6790" i="4"/>
  <c r="AA6870" i="4"/>
  <c r="AA6874" i="4"/>
  <c r="AA6878" i="4"/>
  <c r="AA6882" i="4"/>
  <c r="AA7086" i="4"/>
  <c r="AA7114" i="4"/>
  <c r="AA7158" i="4"/>
  <c r="AA7202" i="4"/>
  <c r="AA7398" i="4"/>
  <c r="AA7522" i="4"/>
  <c r="AA7842" i="4"/>
  <c r="AA7850" i="4"/>
  <c r="AA7926" i="4"/>
  <c r="AA7930" i="4"/>
  <c r="AA8102" i="4"/>
  <c r="AA8106" i="4"/>
  <c r="AA8214" i="4"/>
  <c r="AA8218" i="4"/>
  <c r="AA8562" i="4"/>
  <c r="AA8566" i="4"/>
  <c r="AA8570" i="4"/>
  <c r="AA6264" i="4"/>
  <c r="AA6344" i="4"/>
  <c r="AA6616" i="4"/>
  <c r="AA6791" i="4"/>
  <c r="AA6871" i="4"/>
  <c r="AA6875" i="4"/>
  <c r="AA6879" i="4"/>
  <c r="AA7083" i="4"/>
  <c r="AA7087" i="4"/>
  <c r="AA7199" i="4"/>
  <c r="AA7203" i="4"/>
  <c r="AA7523" i="4"/>
  <c r="AA7803" i="4"/>
  <c r="AA7927" i="4"/>
  <c r="AA7931" i="4"/>
  <c r="AA8103" i="4"/>
  <c r="AA8107" i="4"/>
  <c r="AA8143" i="4"/>
  <c r="AA8215" i="4"/>
  <c r="AA8219" i="4"/>
  <c r="AA8563" i="4"/>
  <c r="AA8567" i="4"/>
  <c r="AA6348" i="4"/>
  <c r="AA6792" i="4"/>
  <c r="AA6872" i="4"/>
  <c r="AA6876" i="4"/>
  <c r="AA6880" i="4"/>
  <c r="AA7204" i="4"/>
  <c r="AA7524" i="4"/>
  <c r="AA8100" i="4"/>
  <c r="AA8404" i="4"/>
  <c r="AA8564" i="4"/>
  <c r="AA9103" i="4"/>
  <c r="AA9247" i="4"/>
  <c r="AA9251" i="4"/>
  <c r="AA9255" i="4"/>
  <c r="AA9483" i="4"/>
  <c r="AA7928" i="4"/>
  <c r="AA8104" i="4"/>
  <c r="AA8216" i="4"/>
  <c r="AA8568" i="4"/>
  <c r="AA8892" i="4"/>
  <c r="AA9104" i="4"/>
  <c r="AA9248" i="4"/>
  <c r="AA9252" i="4"/>
  <c r="AA7116" i="4"/>
  <c r="AA7404" i="4"/>
  <c r="AA7932" i="4"/>
  <c r="AA8108" i="4"/>
  <c r="AA8220" i="4"/>
  <c r="AA9145" i="4"/>
  <c r="AA9249" i="4"/>
  <c r="AA9253" i="4"/>
  <c r="AA9489" i="4"/>
  <c r="AA7088" i="4"/>
  <c r="AA7200" i="4"/>
  <c r="AA7872" i="4"/>
  <c r="AA9102" i="4"/>
  <c r="AA9150" i="4"/>
  <c r="AA9246" i="4"/>
  <c r="AA9250" i="4"/>
  <c r="AA9254" i="4"/>
  <c r="AA9526" i="4"/>
  <c r="AA9578" i="4"/>
  <c r="AA9614" i="4"/>
  <c r="AA9618" i="4"/>
  <c r="AA9622" i="4"/>
  <c r="AA9626" i="4"/>
  <c r="AA9830" i="4"/>
  <c r="AA9862" i="4"/>
  <c r="AA9926" i="4"/>
  <c r="AA9930" i="4"/>
  <c r="AA9970" i="4"/>
  <c r="AA10190" i="4"/>
  <c r="AA10282" i="4"/>
  <c r="AA10286" i="4"/>
  <c r="AA10290" i="4"/>
  <c r="AA10606" i="4"/>
  <c r="AA10610" i="4"/>
  <c r="AA10802" i="4"/>
  <c r="AA10874" i="4"/>
  <c r="AA10934" i="4"/>
  <c r="AA11006" i="4"/>
  <c r="AA11118" i="4"/>
  <c r="AA11210" i="4"/>
  <c r="AA11214" i="4"/>
  <c r="AA11218" i="4"/>
  <c r="AA11222" i="4"/>
  <c r="AA9579" i="4"/>
  <c r="AA9615" i="4"/>
  <c r="AA9619" i="4"/>
  <c r="AA9623" i="4"/>
  <c r="AA9627" i="4"/>
  <c r="AA9839" i="4"/>
  <c r="AA9863" i="4"/>
  <c r="AA9879" i="4"/>
  <c r="AA9927" i="4"/>
  <c r="AA9931" i="4"/>
  <c r="AA9967" i="4"/>
  <c r="AA9971" i="4"/>
  <c r="AA10183" i="4"/>
  <c r="AA10283" i="4"/>
  <c r="AA10287" i="4"/>
  <c r="AA10291" i="4"/>
  <c r="AA10459" i="4"/>
  <c r="AA10603" i="4"/>
  <c r="AA10607" i="4"/>
  <c r="AA10935" i="4"/>
  <c r="AA11171" i="4"/>
  <c r="AA11211" i="4"/>
  <c r="AA11215" i="4"/>
  <c r="AA11219" i="4"/>
  <c r="AA11223" i="4"/>
  <c r="AA9484" i="4"/>
  <c r="AA9492" i="4"/>
  <c r="AA9500" i="4"/>
  <c r="AA9576" i="4"/>
  <c r="AA9580" i="4"/>
  <c r="AA9616" i="4"/>
  <c r="AA9620" i="4"/>
  <c r="AA9624" i="4"/>
  <c r="AA9628" i="4"/>
  <c r="AA9840" i="4"/>
  <c r="AA9924" i="4"/>
  <c r="AA9928" i="4"/>
  <c r="AA9932" i="4"/>
  <c r="AA9968" i="4"/>
  <c r="AA9972" i="4"/>
  <c r="AA10184" i="4"/>
  <c r="AA10192" i="4"/>
  <c r="AA10284" i="4"/>
  <c r="AA10288" i="4"/>
  <c r="AA10292" i="4"/>
  <c r="AA10456" i="4"/>
  <c r="AA10604" i="4"/>
  <c r="AA10608" i="4"/>
  <c r="AA10796" i="4"/>
  <c r="AA10936" i="4"/>
  <c r="AA11172" i="4"/>
  <c r="AA11208" i="4"/>
  <c r="AA11212" i="4"/>
  <c r="AA11216" i="4"/>
  <c r="AA11220" i="4"/>
  <c r="AA9577" i="4"/>
  <c r="AA9581" i="4"/>
  <c r="AA9617" i="4"/>
  <c r="AA9621" i="4"/>
  <c r="AA9625" i="4"/>
  <c r="AA9829" i="4"/>
  <c r="AA9925" i="4"/>
  <c r="AA9929" i="4"/>
  <c r="AA9933" i="4"/>
  <c r="AA9969" i="4"/>
  <c r="AA10189" i="4"/>
  <c r="AA10193" i="4"/>
  <c r="AA10281" i="4"/>
  <c r="AA10285" i="4"/>
  <c r="AA10289" i="4"/>
  <c r="AA10605" i="4"/>
  <c r="AA10609" i="4"/>
  <c r="AA10797" i="4"/>
  <c r="AA10801" i="4"/>
  <c r="AA10933" i="4"/>
  <c r="AA10937" i="4"/>
  <c r="AA11117" i="4"/>
  <c r="AA11209" i="4"/>
  <c r="AA11213" i="4"/>
  <c r="AA11217" i="4"/>
  <c r="AA11221" i="4"/>
  <c r="AA11667" i="4"/>
  <c r="AA11703" i="4"/>
  <c r="AA11823" i="4"/>
  <c r="AA11903" i="4"/>
  <c r="AA11907" i="4"/>
  <c r="AA12003" i="4"/>
  <c r="AA12167" i="4"/>
  <c r="AA12271" i="4"/>
  <c r="AA12275" i="4"/>
  <c r="AA12527" i="4"/>
  <c r="AA12531" i="4"/>
  <c r="AA12639" i="4"/>
  <c r="AA12823" i="4"/>
  <c r="AA12831" i="4"/>
  <c r="AA12835" i="4"/>
  <c r="AA12839" i="4"/>
  <c r="AA12975" i="4"/>
  <c r="AA13559" i="4"/>
  <c r="AA13563" i="4"/>
  <c r="AA13691" i="4"/>
  <c r="AA13695" i="4"/>
  <c r="AA11664" i="4"/>
  <c r="AA11668" i="4"/>
  <c r="AA11824" i="4"/>
  <c r="AA11908" i="4"/>
  <c r="AA12000" i="4"/>
  <c r="AA12004" i="4"/>
  <c r="AA12168" i="4"/>
  <c r="AA12272" i="4"/>
  <c r="AA12528" i="4"/>
  <c r="AA12532" i="4"/>
  <c r="AA12640" i="4"/>
  <c r="AA12828" i="4"/>
  <c r="AA12832" i="4"/>
  <c r="AA12836" i="4"/>
  <c r="AA12976" i="4"/>
  <c r="AA13560" i="4"/>
  <c r="AA13692" i="4"/>
  <c r="AA11665" i="4"/>
  <c r="AA11669" i="4"/>
  <c r="AA11701" i="4"/>
  <c r="AA11821" i="4"/>
  <c r="AA11893" i="4"/>
  <c r="AA11901" i="4"/>
  <c r="AA11909" i="4"/>
  <c r="AA12001" i="4"/>
  <c r="AA12169" i="4"/>
  <c r="AA12273" i="4"/>
  <c r="AA12533" i="4"/>
  <c r="AA12637" i="4"/>
  <c r="AA12829" i="4"/>
  <c r="AA12833" i="4"/>
  <c r="AA12837" i="4"/>
  <c r="AA12977" i="4"/>
  <c r="AA13225" i="4"/>
  <c r="AA11666" i="4"/>
  <c r="AA11702" i="4"/>
  <c r="AA11822" i="4"/>
  <c r="AA11894" i="4"/>
  <c r="AA11902" i="4"/>
  <c r="AA12002" i="4"/>
  <c r="AA12166" i="4"/>
  <c r="AA12274" i="4"/>
  <c r="AA12526" i="4"/>
  <c r="AA12534" i="4"/>
  <c r="AA12638" i="4"/>
  <c r="AA12830" i="4"/>
  <c r="AA12834" i="4"/>
  <c r="AA12838" i="4"/>
  <c r="AA12974" i="4"/>
  <c r="AA13014" i="4"/>
  <c r="AA13226" i="4"/>
  <c r="AA13526" i="4"/>
  <c r="AA13558" i="4"/>
  <c r="AA13562" i="4"/>
  <c r="AA13690" i="4"/>
  <c r="AA13694" i="4"/>
  <c r="AA13693" i="4"/>
  <c r="AA13827" i="4"/>
  <c r="AA14547" i="4"/>
  <c r="AA14551" i="4"/>
  <c r="AA14751" i="4"/>
  <c r="AA14755" i="4"/>
  <c r="AA15539" i="4"/>
  <c r="AA15583" i="4"/>
  <c r="AA15587" i="4"/>
  <c r="AA15843" i="4"/>
  <c r="AA15847" i="4"/>
  <c r="AA13828" i="4"/>
  <c r="AA14068" i="4"/>
  <c r="AA14544" i="4"/>
  <c r="AA14548" i="4"/>
  <c r="AA14552" i="4"/>
  <c r="AA14752" i="4"/>
  <c r="AA14756" i="4"/>
  <c r="AA14848" i="4"/>
  <c r="AA15584" i="4"/>
  <c r="AA15588" i="4"/>
  <c r="AA13829" i="4"/>
  <c r="AA13981" i="4"/>
  <c r="AA14069" i="4"/>
  <c r="AA14545" i="4"/>
  <c r="AA14549" i="4"/>
  <c r="AA14753" i="4"/>
  <c r="AA14757" i="4"/>
  <c r="AA14849" i="4"/>
  <c r="AA15013" i="4"/>
  <c r="AA15581" i="4"/>
  <c r="AA15585" i="4"/>
  <c r="AA15589" i="4"/>
  <c r="AA15749" i="4"/>
  <c r="AA15753" i="4"/>
  <c r="AA15817" i="4"/>
  <c r="AA15845" i="4"/>
  <c r="AA15849" i="4"/>
  <c r="AA15893" i="4"/>
  <c r="AA13561" i="4"/>
  <c r="AA14070" i="4"/>
  <c r="AA14546" i="4"/>
  <c r="AA14550" i="4"/>
  <c r="AA14754" i="4"/>
  <c r="AA14758" i="4"/>
  <c r="AA14850" i="4"/>
  <c r="AA14986" i="4"/>
  <c r="AA15582" i="4"/>
  <c r="AA15586" i="4"/>
  <c r="AA15754" i="4"/>
  <c r="AA15842" i="4"/>
  <c r="AA15846" i="4"/>
  <c r="AA15850" i="4"/>
  <c r="AA15894" i="4"/>
  <c r="AA16215" i="4"/>
  <c r="AA16567" i="4"/>
  <c r="AA16943" i="4"/>
  <c r="AA17455" i="4"/>
  <c r="AA17463" i="4"/>
  <c r="AA17467" i="4"/>
  <c r="AA17519" i="4"/>
  <c r="AA17611" i="4"/>
  <c r="AA17951" i="4"/>
  <c r="AA18259" i="4"/>
  <c r="AA18607" i="4"/>
  <c r="AA18655" i="4"/>
  <c r="AA18807" i="4"/>
  <c r="AA18903" i="4"/>
  <c r="AA19035" i="4"/>
  <c r="AA19459" i="4"/>
  <c r="AA19463" i="4"/>
  <c r="AA19467" i="4"/>
  <c r="AA19719" i="4"/>
  <c r="AA19799" i="4"/>
  <c r="AA19803" i="4"/>
  <c r="AA19807" i="4"/>
  <c r="AA19915" i="4"/>
  <c r="AA19923" i="4"/>
  <c r="AA20079" i="4"/>
  <c r="AA16080" i="4"/>
  <c r="AA16216" i="4"/>
  <c r="AA16568" i="4"/>
  <c r="AA16576" i="4"/>
  <c r="AA16944" i="4"/>
  <c r="AA16996" i="4"/>
  <c r="AA17456" i="4"/>
  <c r="AA17464" i="4"/>
  <c r="AA17544" i="4"/>
  <c r="AA17612" i="4"/>
  <c r="AA17952" i="4"/>
  <c r="AA18652" i="4"/>
  <c r="AA18656" i="4"/>
  <c r="AA19456" i="4"/>
  <c r="AA19460" i="4"/>
  <c r="AA19464" i="4"/>
  <c r="AA19468" i="4"/>
  <c r="AA19576" i="4"/>
  <c r="AA19800" i="4"/>
  <c r="AA19804" i="4"/>
  <c r="AA19808" i="4"/>
  <c r="AA19920" i="4"/>
  <c r="AA19924" i="4"/>
  <c r="AA20024" i="4"/>
  <c r="AA15844" i="4"/>
  <c r="AA16081" i="4"/>
  <c r="AA16569" i="4"/>
  <c r="AA16577" i="4"/>
  <c r="AA16945" i="4"/>
  <c r="AA17277" i="4"/>
  <c r="AA17453" i="4"/>
  <c r="AA17457" i="4"/>
  <c r="AA17465" i="4"/>
  <c r="AA17609" i="4"/>
  <c r="AA18257" i="4"/>
  <c r="AA18653" i="4"/>
  <c r="AA18985" i="4"/>
  <c r="AA19405" i="4"/>
  <c r="AA19461" i="4"/>
  <c r="AA19465" i="4"/>
  <c r="AA19469" i="4"/>
  <c r="AA19801" i="4"/>
  <c r="AA19805" i="4"/>
  <c r="AA19809" i="4"/>
  <c r="AA19921" i="4"/>
  <c r="AA19925" i="4"/>
  <c r="AA20013" i="4"/>
  <c r="AA20025" i="4"/>
  <c r="AA15848" i="4"/>
  <c r="AA16214" i="4"/>
  <c r="AA16570" i="4"/>
  <c r="AA16578" i="4"/>
  <c r="AA16942" i="4"/>
  <c r="AA16946" i="4"/>
  <c r="AA17278" i="4"/>
  <c r="AA17462" i="4"/>
  <c r="AA17466" i="4"/>
  <c r="AA17610" i="4"/>
  <c r="AA18258" i="4"/>
  <c r="AA18654" i="4"/>
  <c r="AA19034" i="4"/>
  <c r="AA19406" i="4"/>
  <c r="AA19806" i="4"/>
  <c r="AA20309" i="4"/>
  <c r="AA20317" i="4"/>
  <c r="AA20709" i="4"/>
  <c r="AA20773" i="4"/>
  <c r="AA20917" i="4"/>
  <c r="AA21333" i="4"/>
  <c r="AA21657" i="4"/>
  <c r="AA21993" i="4"/>
  <c r="AA21997" i="4"/>
  <c r="AA22001" i="4"/>
  <c r="AA22089" i="4"/>
  <c r="AA22189" i="4"/>
  <c r="AA22217" i="4"/>
  <c r="AA22229" i="4"/>
  <c r="AA22237" i="4"/>
  <c r="AA22325" i="4"/>
  <c r="AA22329" i="4"/>
  <c r="AA22601" i="4"/>
  <c r="AA22629" i="4"/>
  <c r="AA22745" i="4"/>
  <c r="AA22749" i="4"/>
  <c r="AA23073" i="4"/>
  <c r="AA23393" i="4"/>
  <c r="AA23397" i="4"/>
  <c r="AA23401" i="4"/>
  <c r="AA23865" i="4"/>
  <c r="AA23869" i="4"/>
  <c r="AA23873" i="4"/>
  <c r="AA24181" i="4"/>
  <c r="AA19458" i="4"/>
  <c r="AA19810" i="4"/>
  <c r="AA19922" i="4"/>
  <c r="AA20310" i="4"/>
  <c r="AA20314" i="4"/>
  <c r="AA20318" i="4"/>
  <c r="AA20446" i="4"/>
  <c r="AA20702" i="4"/>
  <c r="AA20706" i="4"/>
  <c r="AA20710" i="4"/>
  <c r="AA21226" i="4"/>
  <c r="AA21330" i="4"/>
  <c r="AA21334" i="4"/>
  <c r="AA21654" i="4"/>
  <c r="AA21658" i="4"/>
  <c r="AA21994" i="4"/>
  <c r="AA21998" i="4"/>
  <c r="AA22214" i="4"/>
  <c r="AA22218" i="4"/>
  <c r="AA22230" i="4"/>
  <c r="AA22326" i="4"/>
  <c r="AA22602" i="4"/>
  <c r="AA22630" i="4"/>
  <c r="AA22686" i="4"/>
  <c r="AA22746" i="4"/>
  <c r="AA22750" i="4"/>
  <c r="AA22754" i="4"/>
  <c r="AA23070" i="4"/>
  <c r="AA23362" i="4"/>
  <c r="AA23394" i="4"/>
  <c r="AA23398" i="4"/>
  <c r="AA23402" i="4"/>
  <c r="AA23866" i="4"/>
  <c r="AA23870" i="4"/>
  <c r="AA24306" i="4"/>
  <c r="AA19462" i="4"/>
  <c r="AA19798" i="4"/>
  <c r="AA20307" i="4"/>
  <c r="AA20311" i="4"/>
  <c r="AA20315" i="4"/>
  <c r="AA20319" i="4"/>
  <c r="AA20447" i="4"/>
  <c r="AA20703" i="4"/>
  <c r="AA20707" i="4"/>
  <c r="AA20915" i="4"/>
  <c r="AA21331" i="4"/>
  <c r="AA21335" i="4"/>
  <c r="AA21467" i="4"/>
  <c r="AA21655" i="4"/>
  <c r="AA21659" i="4"/>
  <c r="AA21935" i="4"/>
  <c r="AA21995" i="4"/>
  <c r="AA21999" i="4"/>
  <c r="AA22215" i="4"/>
  <c r="AA22219" i="4"/>
  <c r="AA22327" i="4"/>
  <c r="AA22527" i="4"/>
  <c r="AA22631" i="4"/>
  <c r="AA22747" i="4"/>
  <c r="AA23071" i="4"/>
  <c r="AA23363" i="4"/>
  <c r="AA23395" i="4"/>
  <c r="AA23399" i="4"/>
  <c r="AA23403" i="4"/>
  <c r="AA23867" i="4"/>
  <c r="AA23871" i="4"/>
  <c r="AA24327" i="4"/>
  <c r="AA19466" i="4"/>
  <c r="AA19802" i="4"/>
  <c r="AA19914" i="4"/>
  <c r="AA20308" i="4"/>
  <c r="AA20312" i="4"/>
  <c r="AA20316" i="4"/>
  <c r="AA20448" i="4"/>
  <c r="AA20708" i="4"/>
  <c r="AA20916" i="4"/>
  <c r="AA21332" i="4"/>
  <c r="AA21336" i="4"/>
  <c r="AA21656" i="4"/>
  <c r="AA21660" i="4"/>
  <c r="AA21712" i="4"/>
  <c r="AA21992" i="4"/>
  <c r="AA21996" i="4"/>
  <c r="AA22000" i="4"/>
  <c r="AA22216" i="4"/>
  <c r="AA22220" i="4"/>
  <c r="AA22324" i="4"/>
  <c r="AA22328" i="4"/>
  <c r="AA22424" i="4"/>
  <c r="AA22628" i="4"/>
  <c r="AA22632" i="4"/>
  <c r="AA22744" i="4"/>
  <c r="AA22748" i="4"/>
  <c r="AA23072" i="4"/>
  <c r="AA23396" i="4"/>
  <c r="AA23400" i="4"/>
  <c r="AA23404" i="4"/>
  <c r="AA23868" i="4"/>
  <c r="AA23872" i="4"/>
  <c r="AA24529" i="4"/>
  <c r="AA24537" i="4"/>
  <c r="AA24541" i="4"/>
  <c r="AA24877" i="4"/>
  <c r="AA25025" i="4"/>
  <c r="AA25065" i="4"/>
  <c r="AA25313" i="4"/>
  <c r="AA25513" i="4"/>
  <c r="AA25517" i="4"/>
  <c r="AA25917" i="4"/>
  <c r="AA26101" i="4"/>
  <c r="AA26185" i="4"/>
  <c r="AA26277" i="4"/>
  <c r="AA26385" i="4"/>
  <c r="AA26665" i="4"/>
  <c r="AA26785" i="4"/>
  <c r="AA26789" i="4"/>
  <c r="AA26953" i="4"/>
  <c r="AA27033" i="4"/>
  <c r="AA27113" i="4"/>
  <c r="AA27233" i="4"/>
  <c r="AA27237" i="4"/>
  <c r="AA27241" i="4"/>
  <c r="AA27457" i="4"/>
  <c r="AA27937" i="4"/>
  <c r="AA27993" i="4"/>
  <c r="AA28473" i="4"/>
  <c r="AA28949" i="4"/>
  <c r="AA24526" i="4"/>
  <c r="AA24530" i="4"/>
  <c r="AA24538" i="4"/>
  <c r="AA24542" i="4"/>
  <c r="AA24878" i="4"/>
  <c r="AA25226" i="4"/>
  <c r="AA25314" i="4"/>
  <c r="AA25514" i="4"/>
  <c r="AA25518" i="4"/>
  <c r="AA25914" i="4"/>
  <c r="AA26102" i="4"/>
  <c r="AA26186" i="4"/>
  <c r="AA26278" i="4"/>
  <c r="AA26358" i="4"/>
  <c r="AA26386" i="4"/>
  <c r="AA26666" i="4"/>
  <c r="AA26726" i="4"/>
  <c r="AA26786" i="4"/>
  <c r="AA26790" i="4"/>
  <c r="AA27030" i="4"/>
  <c r="AA27110" i="4"/>
  <c r="AA27114" i="4"/>
  <c r="AA27230" i="4"/>
  <c r="AA27234" i="4"/>
  <c r="AA27238" i="4"/>
  <c r="AA27458" i="4"/>
  <c r="AA27658" i="4"/>
  <c r="AA27770" i="4"/>
  <c r="AA27778" i="4"/>
  <c r="AA27938" i="4"/>
  <c r="AA27982" i="4"/>
  <c r="AA27994" i="4"/>
  <c r="AA28066" i="4"/>
  <c r="AA28686" i="4"/>
  <c r="AA28794" i="4"/>
  <c r="AA29258" i="4"/>
  <c r="AA29262" i="4"/>
  <c r="AA24356" i="4"/>
  <c r="AA24527" i="4"/>
  <c r="AA24535" i="4"/>
  <c r="AA24539" i="4"/>
  <c r="AA24543" i="4"/>
  <c r="AA24599" i="4"/>
  <c r="AA24879" i="4"/>
  <c r="AA25179" i="4"/>
  <c r="AA25227" i="4"/>
  <c r="AA25315" i="4"/>
  <c r="AA25515" i="4"/>
  <c r="AA25519" i="4"/>
  <c r="AA25915" i="4"/>
  <c r="AA26099" i="4"/>
  <c r="AA26183" i="4"/>
  <c r="AA26275" i="4"/>
  <c r="AA26279" i="4"/>
  <c r="AA26387" i="4"/>
  <c r="AA26667" i="4"/>
  <c r="AA26727" i="4"/>
  <c r="AA26787" i="4"/>
  <c r="AA26859" i="4"/>
  <c r="AA27031" i="4"/>
  <c r="AA27111" i="4"/>
  <c r="AA27231" i="4"/>
  <c r="AA27235" i="4"/>
  <c r="AA27239" i="4"/>
  <c r="AA27455" i="4"/>
  <c r="AA27659" i="4"/>
  <c r="AA27899" i="4"/>
  <c r="AA27939" i="4"/>
  <c r="AA27983" i="4"/>
  <c r="AA27995" i="4"/>
  <c r="AA28087" i="4"/>
  <c r="AA28259" i="4"/>
  <c r="AA29259" i="4"/>
  <c r="AA29263" i="4"/>
  <c r="AA24328" i="4"/>
  <c r="AA24476" i="4"/>
  <c r="AA24536" i="4"/>
  <c r="AA24540" i="4"/>
  <c r="AA25088" i="4"/>
  <c r="AA25316" i="4"/>
  <c r="AA25512" i="4"/>
  <c r="AA25516" i="4"/>
  <c r="AA25520" i="4"/>
  <c r="AA25916" i="4"/>
  <c r="AA26100" i="4"/>
  <c r="AA26184" i="4"/>
  <c r="AA26276" i="4"/>
  <c r="AA26280" i="4"/>
  <c r="AA26596" i="4"/>
  <c r="AA26668" i="4"/>
  <c r="AA26784" i="4"/>
  <c r="AA26788" i="4"/>
  <c r="AA26952" i="4"/>
  <c r="AA27032" i="4"/>
  <c r="AA27112" i="4"/>
  <c r="AA27232" i="4"/>
  <c r="AA27236" i="4"/>
  <c r="AA27240" i="4"/>
  <c r="AA27456" i="4"/>
  <c r="AA27560" i="4"/>
  <c r="AA27900" i="4"/>
  <c r="AA27916" i="4"/>
  <c r="AA27936" i="4"/>
  <c r="AA27996" i="4"/>
  <c r="AA28472" i="4"/>
  <c r="AA28488" i="4"/>
  <c r="AA29260" i="4"/>
  <c r="AA30366" i="4"/>
  <c r="AA31386" i="4"/>
  <c r="AA32890" i="4"/>
  <c r="AA29257" i="4"/>
  <c r="AA30239" i="4"/>
  <c r="AA32891" i="4"/>
  <c r="AA33895" i="4"/>
  <c r="AA29840" i="4"/>
  <c r="AA29077" i="4"/>
  <c r="AA29261" i="4"/>
  <c r="AA29841" i="4"/>
  <c r="AA31385" i="4"/>
  <c r="AA31461" i="4"/>
  <c r="AA32889" i="4"/>
  <c r="AA33881" i="4"/>
  <c r="AA33885" i="4"/>
  <c r="AA33893" i="4"/>
  <c r="AA32888" i="4"/>
  <c r="AA33892" i="4"/>
  <c r="AA36866" i="4"/>
  <c r="AA36870" i="4"/>
  <c r="AA36874" i="4"/>
  <c r="AA36878" i="4"/>
  <c r="AA36882" i="4"/>
  <c r="AA36886" i="4"/>
  <c r="AA36890" i="4"/>
  <c r="AA36894" i="4"/>
  <c r="AA36898" i="4"/>
  <c r="AA36902" i="4"/>
  <c r="AA36906" i="4"/>
  <c r="AA36910" i="4"/>
  <c r="AA36914" i="4"/>
  <c r="AA36918" i="4"/>
  <c r="AA37374" i="4"/>
  <c r="AA37382" i="4"/>
  <c r="AA32892" i="4"/>
  <c r="AA36255" i="4"/>
  <c r="AA36863" i="4"/>
  <c r="AA36867" i="4"/>
  <c r="AA36871" i="4"/>
  <c r="AA36875" i="4"/>
  <c r="AA36879" i="4"/>
  <c r="AA36883" i="4"/>
  <c r="AA36887" i="4"/>
  <c r="AA36891" i="4"/>
  <c r="AA36895" i="4"/>
  <c r="AA36899" i="4"/>
  <c r="AA36903" i="4"/>
  <c r="AA36907" i="4"/>
  <c r="AA36911" i="4"/>
  <c r="AA36915" i="4"/>
  <c r="AA36919" i="4"/>
  <c r="AA37379" i="4"/>
  <c r="AA37383" i="4"/>
  <c r="AA36432" i="4"/>
  <c r="AA36864" i="4"/>
  <c r="AA36868" i="4"/>
  <c r="AA36872" i="4"/>
  <c r="AA36876" i="4"/>
  <c r="AA36880" i="4"/>
  <c r="AA36884" i="4"/>
  <c r="AA36888" i="4"/>
  <c r="AA36892" i="4"/>
  <c r="AA36896" i="4"/>
  <c r="AA36900" i="4"/>
  <c r="AA36904" i="4"/>
  <c r="AA36908" i="4"/>
  <c r="AA36912" i="4"/>
  <c r="AA36916" i="4"/>
  <c r="AA37380" i="4"/>
  <c r="AA37384" i="4"/>
  <c r="AA36865" i="4"/>
  <c r="AA36869" i="4"/>
  <c r="AA36873" i="4"/>
  <c r="AA36877" i="4"/>
  <c r="AA36881" i="4"/>
  <c r="AA36885" i="4"/>
  <c r="AA36889" i="4"/>
  <c r="AA36893" i="4"/>
  <c r="AA36897" i="4"/>
  <c r="AA36901" i="4"/>
  <c r="AA36905" i="4"/>
  <c r="AA36909" i="4"/>
  <c r="AA36913" i="4"/>
  <c r="AA36917" i="4"/>
  <c r="AA37377" i="4"/>
  <c r="AA37381" i="4"/>
  <c r="AA9" i="4"/>
  <c r="AA13" i="4"/>
  <c r="AA21" i="4"/>
  <c r="AA25" i="4"/>
  <c r="AA29" i="4"/>
  <c r="AA33" i="4"/>
  <c r="AA41" i="4"/>
  <c r="AA45" i="4"/>
  <c r="AA49" i="4"/>
  <c r="AA53" i="4"/>
  <c r="AA57" i="4"/>
  <c r="AA61" i="4"/>
  <c r="AA65" i="4"/>
  <c r="AA69" i="4"/>
  <c r="AA73" i="4"/>
  <c r="AA10" i="4"/>
  <c r="AA14" i="4"/>
  <c r="AA22" i="4"/>
  <c r="AA26" i="4"/>
  <c r="AA30" i="4"/>
  <c r="AA34" i="4"/>
  <c r="AA11" i="4"/>
  <c r="AA27" i="4"/>
  <c r="AA35" i="4"/>
  <c r="AA42" i="4"/>
  <c r="AA43" i="4"/>
  <c r="AA44" i="4"/>
  <c r="AA58" i="4"/>
  <c r="AA59" i="4"/>
  <c r="AA60" i="4"/>
  <c r="AA74" i="4"/>
  <c r="AA75" i="4"/>
  <c r="AA81" i="4"/>
  <c r="AA89" i="4"/>
  <c r="AA97" i="4"/>
  <c r="AA105" i="4"/>
  <c r="AA113" i="4"/>
  <c r="AA121" i="4"/>
  <c r="AA16" i="4"/>
  <c r="AA24" i="4"/>
  <c r="AA32" i="4"/>
  <c r="AA40" i="4"/>
  <c r="AA54" i="4"/>
  <c r="AA55" i="4"/>
  <c r="AA56" i="4"/>
  <c r="AA70" i="4"/>
  <c r="AA71" i="4"/>
  <c r="AA72" i="4"/>
  <c r="AA82" i="4"/>
  <c r="AA90" i="4"/>
  <c r="AA98" i="4"/>
  <c r="AA15" i="4"/>
  <c r="AA23" i="4"/>
  <c r="AA31" i="4"/>
  <c r="AA39" i="4"/>
  <c r="AA50" i="4"/>
  <c r="AA51" i="4"/>
  <c r="AA52" i="4"/>
  <c r="AA66" i="4"/>
  <c r="AA67" i="4"/>
  <c r="AA68" i="4"/>
  <c r="AA79" i="4"/>
  <c r="AA83" i="4"/>
  <c r="AA87" i="4"/>
  <c r="AA46" i="4"/>
  <c r="AA95" i="4"/>
  <c r="AA126" i="4"/>
  <c r="AA127" i="4"/>
  <c r="AA128" i="4"/>
  <c r="AA134" i="4"/>
  <c r="AA138" i="4"/>
  <c r="AA12" i="4"/>
  <c r="AA47" i="4"/>
  <c r="AA64" i="4"/>
  <c r="AA80" i="4"/>
  <c r="AA92" i="4"/>
  <c r="AA106" i="4"/>
  <c r="AA122" i="4"/>
  <c r="AA123" i="4"/>
  <c r="AA139" i="4"/>
  <c r="AA48" i="4"/>
  <c r="AA84" i="4"/>
  <c r="AA91" i="4"/>
  <c r="AA99" i="4"/>
  <c r="AA102" i="4"/>
  <c r="AA103" i="4"/>
  <c r="AA104" i="4"/>
  <c r="AA118" i="4"/>
  <c r="AA119" i="4"/>
  <c r="AA120" i="4"/>
  <c r="AA132" i="4"/>
  <c r="AA140" i="4"/>
  <c r="AA88" i="4"/>
  <c r="AA114" i="4"/>
  <c r="AA96" i="4"/>
  <c r="AA115" i="4"/>
  <c r="AA28" i="4"/>
  <c r="AA133" i="4"/>
  <c r="AA457" i="4"/>
  <c r="AA461" i="4"/>
  <c r="AA458" i="4"/>
  <c r="AA459" i="4"/>
  <c r="AA460" i="4"/>
  <c r="AA527" i="4"/>
  <c r="AA500" i="4"/>
  <c r="AA528" i="4"/>
  <c r="AA501" i="4"/>
  <c r="AA837" i="4"/>
  <c r="AA834" i="4"/>
  <c r="AA835" i="4"/>
  <c r="AA836" i="4"/>
  <c r="AA1101" i="4"/>
  <c r="AA1058" i="4"/>
  <c r="AA1102" i="4"/>
  <c r="AA943" i="4"/>
  <c r="AA1059" i="4"/>
  <c r="AA1075" i="4"/>
  <c r="AA1145" i="4"/>
  <c r="AA1221" i="4"/>
  <c r="AA1293" i="4"/>
  <c r="AA1146" i="4"/>
  <c r="AA1222" i="4"/>
  <c r="AA1290" i="4"/>
  <c r="AA1294" i="4"/>
  <c r="AA1103" i="4"/>
  <c r="AA1147" i="4"/>
  <c r="AA1171" i="4"/>
  <c r="AA1291" i="4"/>
  <c r="AA1343" i="4"/>
  <c r="AA1397" i="4"/>
  <c r="AA1481" i="4"/>
  <c r="AA1625" i="4"/>
  <c r="AA1629" i="4"/>
  <c r="AA1689" i="4"/>
  <c r="AA1757" i="4"/>
  <c r="AA1817" i="4"/>
  <c r="AA1292" i="4"/>
  <c r="AA1394" i="4"/>
  <c r="AA1626" i="4"/>
  <c r="AA1630" i="4"/>
  <c r="AA1758" i="4"/>
  <c r="AA1395" i="4"/>
  <c r="AA1527" i="4"/>
  <c r="AA1623" i="4"/>
  <c r="AA1627" i="4"/>
  <c r="AA1631" i="4"/>
  <c r="AA1759" i="4"/>
  <c r="AA1779" i="4"/>
  <c r="AA1815" i="4"/>
  <c r="AA1396" i="4"/>
  <c r="AA1528" i="4"/>
  <c r="AA1540" i="4"/>
  <c r="AA1950" i="4"/>
  <c r="AA2050" i="4"/>
  <c r="AA1624" i="4"/>
  <c r="AA1688" i="4"/>
  <c r="AA1816" i="4"/>
  <c r="AA1891" i="4"/>
  <c r="AA1951" i="4"/>
  <c r="AA1628" i="4"/>
  <c r="AA1632" i="4"/>
  <c r="AA2049" i="4"/>
  <c r="AA2073" i="4"/>
  <c r="AA2177" i="4"/>
  <c r="AA2181" i="4"/>
  <c r="AA2269" i="4"/>
  <c r="AA2293" i="4"/>
  <c r="AA2405" i="4"/>
  <c r="AA2178" i="4"/>
  <c r="AA2294" i="4"/>
  <c r="AA2406" i="4"/>
  <c r="AA2542" i="4"/>
  <c r="AA2546" i="4"/>
  <c r="AA2135" i="4"/>
  <c r="AA2179" i="4"/>
  <c r="AA2403" i="4"/>
  <c r="AA2407" i="4"/>
  <c r="AA2547" i="4"/>
  <c r="AA2176" i="4"/>
  <c r="AA2180" i="4"/>
  <c r="AA2268" i="4"/>
  <c r="AA2404" i="4"/>
  <c r="AA2436" i="4"/>
  <c r="AA2666" i="4"/>
  <c r="AA2670" i="4"/>
  <c r="AA2674" i="4"/>
  <c r="AA2790" i="4"/>
  <c r="AA2822" i="4"/>
  <c r="AA2826" i="4"/>
  <c r="AA2545" i="4"/>
  <c r="AA2663" i="4"/>
  <c r="AA2667" i="4"/>
  <c r="AA2671" i="4"/>
  <c r="AA2675" i="4"/>
  <c r="AA2823" i="4"/>
  <c r="AA2827" i="4"/>
  <c r="AA2963" i="4"/>
  <c r="AA3039" i="4"/>
  <c r="AA3047" i="4"/>
  <c r="AA3195" i="4"/>
  <c r="AA3199" i="4"/>
  <c r="AA3239" i="4"/>
  <c r="AA3243" i="4"/>
  <c r="AA3247" i="4"/>
  <c r="AA3251" i="4"/>
  <c r="AA2664" i="4"/>
  <c r="AA2668" i="4"/>
  <c r="AA2672" i="4"/>
  <c r="AA2676" i="4"/>
  <c r="AA2824" i="4"/>
  <c r="AA2828" i="4"/>
  <c r="AA2956" i="4"/>
  <c r="AA2964" i="4"/>
  <c r="AA3036" i="4"/>
  <c r="AA3200" i="4"/>
  <c r="AA3236" i="4"/>
  <c r="AA3240" i="4"/>
  <c r="AA3244" i="4"/>
  <c r="AA3248" i="4"/>
  <c r="AA3252" i="4"/>
  <c r="AA2541" i="4"/>
  <c r="AA2641" i="4"/>
  <c r="AA2665" i="4"/>
  <c r="AA2669" i="4"/>
  <c r="AA2673" i="4"/>
  <c r="AA2677" i="4"/>
  <c r="AA2821" i="4"/>
  <c r="AA2825" i="4"/>
  <c r="AA2957" i="4"/>
  <c r="AA2961" i="4"/>
  <c r="AA2965" i="4"/>
  <c r="AA3037" i="4"/>
  <c r="AA3045" i="4"/>
  <c r="AA3105" i="4"/>
  <c r="AA3038" i="4"/>
  <c r="AA3242" i="4"/>
  <c r="AA3250" i="4"/>
  <c r="AA3405" i="4"/>
  <c r="AA3409" i="4"/>
  <c r="AA3413" i="4"/>
  <c r="AA3417" i="4"/>
  <c r="AA2962" i="4"/>
  <c r="AA3106" i="4"/>
  <c r="AA3201" i="4"/>
  <c r="AA3241" i="4"/>
  <c r="AA3249" i="4"/>
  <c r="AA3406" i="4"/>
  <c r="AA3410" i="4"/>
  <c r="AA3414" i="4"/>
  <c r="AA3418" i="4"/>
  <c r="AA3602" i="4"/>
  <c r="AA3682" i="4"/>
  <c r="AA3714" i="4"/>
  <c r="AA3734" i="4"/>
  <c r="AA3738" i="4"/>
  <c r="AA3742" i="4"/>
  <c r="AA3874" i="4"/>
  <c r="AA2966" i="4"/>
  <c r="AA3046" i="4"/>
  <c r="AA3238" i="4"/>
  <c r="AA3246" i="4"/>
  <c r="AA3403" i="4"/>
  <c r="AA3407" i="4"/>
  <c r="AA3411" i="4"/>
  <c r="AA3415" i="4"/>
  <c r="AA3419" i="4"/>
  <c r="AA3603" i="4"/>
  <c r="AA3643" i="4"/>
  <c r="AA3715" i="4"/>
  <c r="AA3735" i="4"/>
  <c r="AA3739" i="4"/>
  <c r="AA3743" i="4"/>
  <c r="AA3875" i="4"/>
  <c r="AA3237" i="4"/>
  <c r="AA3245" i="4"/>
  <c r="AA3253" i="4"/>
  <c r="AA3404" i="4"/>
  <c r="AA3408" i="4"/>
  <c r="AA3412" i="4"/>
  <c r="AA3416" i="4"/>
  <c r="AA3420" i="4"/>
  <c r="AA3740" i="4"/>
  <c r="AA3978" i="4"/>
  <c r="AA4130" i="4"/>
  <c r="AA4198" i="4"/>
  <c r="AA4202" i="4"/>
  <c r="AA4206" i="4"/>
  <c r="AA4210" i="4"/>
  <c r="AA4214" i="4"/>
  <c r="AA4218" i="4"/>
  <c r="AA4222" i="4"/>
  <c r="AA4374" i="4"/>
  <c r="AA4414" i="4"/>
  <c r="AA4418" i="4"/>
  <c r="AA4422" i="4"/>
  <c r="AA4682" i="4"/>
  <c r="AA4686" i="4"/>
  <c r="AA4690" i="4"/>
  <c r="AA4694" i="4"/>
  <c r="AA3644" i="4"/>
  <c r="AA3713" i="4"/>
  <c r="AA3737" i="4"/>
  <c r="AA3873" i="4"/>
  <c r="AA3931" i="4"/>
  <c r="AA3979" i="4"/>
  <c r="AA4131" i="4"/>
  <c r="AA4195" i="4"/>
  <c r="AA4199" i="4"/>
  <c r="AA4203" i="4"/>
  <c r="AA4207" i="4"/>
  <c r="AA4211" i="4"/>
  <c r="AA4215" i="4"/>
  <c r="AA4219" i="4"/>
  <c r="AA4415" i="4"/>
  <c r="AA4423" i="4"/>
  <c r="AA4575" i="4"/>
  <c r="AA4683" i="4"/>
  <c r="AA4687" i="4"/>
  <c r="AA4691" i="4"/>
  <c r="AA4695" i="4"/>
  <c r="AA4835" i="4"/>
  <c r="AA3712" i="4"/>
  <c r="AA3736" i="4"/>
  <c r="AA3920" i="4"/>
  <c r="AA3932" i="4"/>
  <c r="AA3940" i="4"/>
  <c r="AA3976" i="4"/>
  <c r="AA4128" i="4"/>
  <c r="AA4132" i="4"/>
  <c r="AA4196" i="4"/>
  <c r="AA4200" i="4"/>
  <c r="AA4204" i="4"/>
  <c r="AA4208" i="4"/>
  <c r="AA4212" i="4"/>
  <c r="AA4216" i="4"/>
  <c r="AA4220" i="4"/>
  <c r="AA4412" i="4"/>
  <c r="AA4416" i="4"/>
  <c r="AA4420" i="4"/>
  <c r="AA4424" i="4"/>
  <c r="AA4684" i="4"/>
  <c r="AA4688" i="4"/>
  <c r="AA4692" i="4"/>
  <c r="AA4696" i="4"/>
  <c r="AA4832" i="4"/>
  <c r="AA3733" i="4"/>
  <c r="AA3741" i="4"/>
  <c r="AA3933" i="4"/>
  <c r="AA3941" i="4"/>
  <c r="AA3977" i="4"/>
  <c r="AA4093" i="4"/>
  <c r="AA4129" i="4"/>
  <c r="AA4197" i="4"/>
  <c r="AA4201" i="4"/>
  <c r="AA4205" i="4"/>
  <c r="AA4209" i="4"/>
  <c r="AA4213" i="4"/>
  <c r="AA4217" i="4"/>
  <c r="AA4221" i="4"/>
  <c r="AA4405" i="4"/>
  <c r="AA4421" i="4"/>
  <c r="AA4693" i="4"/>
  <c r="AA4941" i="4"/>
  <c r="AA4945" i="4"/>
  <c r="AA5141" i="4"/>
  <c r="AA5145" i="4"/>
  <c r="AA5153" i="4"/>
  <c r="AA5157" i="4"/>
  <c r="AA5325" i="4"/>
  <c r="AA5405" i="4"/>
  <c r="AA5409" i="4"/>
  <c r="AA5413" i="4"/>
  <c r="AA5417" i="4"/>
  <c r="AA5421" i="4"/>
  <c r="AA5521" i="4"/>
  <c r="AA5617" i="4"/>
  <c r="AA5621" i="4"/>
  <c r="AA5625" i="4"/>
  <c r="AA5777" i="4"/>
  <c r="AA4425" i="4"/>
  <c r="AA4681" i="4"/>
  <c r="AA4697" i="4"/>
  <c r="AA4834" i="4"/>
  <c r="AA4942" i="4"/>
  <c r="AA4946" i="4"/>
  <c r="AA5138" i="4"/>
  <c r="AA5142" i="4"/>
  <c r="AA5146" i="4"/>
  <c r="AA5154" i="4"/>
  <c r="AA5158" i="4"/>
  <c r="AA5406" i="4"/>
  <c r="AA5410" i="4"/>
  <c r="AA5414" i="4"/>
  <c r="AA4413" i="4"/>
  <c r="AA4685" i="4"/>
  <c r="AA4833" i="4"/>
  <c r="AA4943" i="4"/>
  <c r="AA4947" i="4"/>
  <c r="AA5091" i="4"/>
  <c r="AA5139" i="4"/>
  <c r="AA5143" i="4"/>
  <c r="AA5147" i="4"/>
  <c r="AA5151" i="4"/>
  <c r="AA5155" i="4"/>
  <c r="AA5159" i="4"/>
  <c r="AA5407" i="4"/>
  <c r="AA5411" i="4"/>
  <c r="AA5415" i="4"/>
  <c r="AA5419" i="4"/>
  <c r="AA5423" i="4"/>
  <c r="AA5571" i="4"/>
  <c r="AA5615" i="4"/>
  <c r="AA5619" i="4"/>
  <c r="AA5623" i="4"/>
  <c r="AA5779" i="4"/>
  <c r="AA4417" i="4"/>
  <c r="AA4689" i="4"/>
  <c r="AA4944" i="4"/>
  <c r="AA4948" i="4"/>
  <c r="AA5140" i="4"/>
  <c r="AA5144" i="4"/>
  <c r="AA5148" i="4"/>
  <c r="AA5152" i="4"/>
  <c r="AA5156" i="4"/>
  <c r="AA5408" i="4"/>
  <c r="AA5412" i="4"/>
  <c r="AA5416" i="4"/>
  <c r="AA5420" i="4"/>
  <c r="AA5622" i="4"/>
  <c r="AA5853" i="4"/>
  <c r="AA5857" i="4"/>
  <c r="AA5861" i="4"/>
  <c r="AA6101" i="4"/>
  <c r="AA6105" i="4"/>
  <c r="AA6109" i="4"/>
  <c r="AA6113" i="4"/>
  <c r="AA6353" i="4"/>
  <c r="AA6357" i="4"/>
  <c r="AA6361" i="4"/>
  <c r="AA6365" i="4"/>
  <c r="AA6369" i="4"/>
  <c r="AA6373" i="4"/>
  <c r="AA6377" i="4"/>
  <c r="AA6381" i="4"/>
  <c r="AA6385" i="4"/>
  <c r="AA6489" i="4"/>
  <c r="AA6625" i="4"/>
  <c r="AA6629" i="4"/>
  <c r="AA5418" i="4"/>
  <c r="AA5616" i="4"/>
  <c r="AA5624" i="4"/>
  <c r="AA5854" i="4"/>
  <c r="AA5858" i="4"/>
  <c r="AA5862" i="4"/>
  <c r="AA6102" i="4"/>
  <c r="AA6106" i="4"/>
  <c r="AA6110" i="4"/>
  <c r="AA6114" i="4"/>
  <c r="AA6354" i="4"/>
  <c r="AA6358" i="4"/>
  <c r="AA6362" i="4"/>
  <c r="AA6366" i="4"/>
  <c r="AA6370" i="4"/>
  <c r="AA6374" i="4"/>
  <c r="AA6378" i="4"/>
  <c r="AA6382" i="4"/>
  <c r="AA6386" i="4"/>
  <c r="AA6490" i="4"/>
  <c r="AA6542" i="4"/>
  <c r="AA6618" i="4"/>
  <c r="AA6626" i="4"/>
  <c r="AA5422" i="4"/>
  <c r="AA5614" i="4"/>
  <c r="AA5618" i="4"/>
  <c r="AA5626" i="4"/>
  <c r="AA5778" i="4"/>
  <c r="AA5855" i="4"/>
  <c r="AA5859" i="4"/>
  <c r="AA5863" i="4"/>
  <c r="AA6107" i="4"/>
  <c r="AA6111" i="4"/>
  <c r="AA6115" i="4"/>
  <c r="AA6355" i="4"/>
  <c r="AA6359" i="4"/>
  <c r="AA6363" i="4"/>
  <c r="AA6367" i="4"/>
  <c r="AA6371" i="4"/>
  <c r="AA6375" i="4"/>
  <c r="AA6379" i="4"/>
  <c r="AA6383" i="4"/>
  <c r="AA6387" i="4"/>
  <c r="AA6491" i="4"/>
  <c r="AA6543" i="4"/>
  <c r="AA6587" i="4"/>
  <c r="AA6611" i="4"/>
  <c r="AA6619" i="4"/>
  <c r="AA6623" i="4"/>
  <c r="AA6627" i="4"/>
  <c r="AA5522" i="4"/>
  <c r="AA5570" i="4"/>
  <c r="AA5620" i="4"/>
  <c r="AA5856" i="4"/>
  <c r="AA5860" i="4"/>
  <c r="AA5864" i="4"/>
  <c r="AA6108" i="4"/>
  <c r="AA6112" i="4"/>
  <c r="AA6352" i="4"/>
  <c r="AA6368" i="4"/>
  <c r="AA6384" i="4"/>
  <c r="AA6624" i="4"/>
  <c r="AA6785" i="4"/>
  <c r="AA6885" i="4"/>
  <c r="AA6889" i="4"/>
  <c r="AA6893" i="4"/>
  <c r="AA6897" i="4"/>
  <c r="AA6901" i="4"/>
  <c r="AA6905" i="4"/>
  <c r="AA6909" i="4"/>
  <c r="AA7133" i="4"/>
  <c r="AA7141" i="4"/>
  <c r="AA7145" i="4"/>
  <c r="AA7209" i="4"/>
  <c r="AA7213" i="4"/>
  <c r="AA7393" i="4"/>
  <c r="AA7453" i="4"/>
  <c r="AA7533" i="4"/>
  <c r="AA7537" i="4"/>
  <c r="AA7541" i="4"/>
  <c r="AA7545" i="4"/>
  <c r="AA7549" i="4"/>
  <c r="AA7553" i="4"/>
  <c r="AA7557" i="4"/>
  <c r="AA7561" i="4"/>
  <c r="AA7565" i="4"/>
  <c r="AA7569" i="4"/>
  <c r="AA7573" i="4"/>
  <c r="AA7577" i="4"/>
  <c r="AA7865" i="4"/>
  <c r="AA7937" i="4"/>
  <c r="AA7941" i="4"/>
  <c r="AA7945" i="4"/>
  <c r="AA7949" i="4"/>
  <c r="AA7953" i="4"/>
  <c r="AA8145" i="4"/>
  <c r="AA8149" i="4"/>
  <c r="AA8221" i="4"/>
  <c r="AA8225" i="4"/>
  <c r="AA8229" i="4"/>
  <c r="AA8233" i="4"/>
  <c r="AA8237" i="4"/>
  <c r="AA8241" i="4"/>
  <c r="AA8513" i="4"/>
  <c r="AA8573" i="4"/>
  <c r="AA8577" i="4"/>
  <c r="AA8581" i="4"/>
  <c r="AA8585" i="4"/>
  <c r="AA8589" i="4"/>
  <c r="AA8593" i="4"/>
  <c r="AA8777" i="4"/>
  <c r="AA8781" i="4"/>
  <c r="AA6356" i="4"/>
  <c r="AA6372" i="4"/>
  <c r="AA6628" i="4"/>
  <c r="AA6786" i="4"/>
  <c r="AA6886" i="4"/>
  <c r="AA6890" i="4"/>
  <c r="AA6894" i="4"/>
  <c r="AA6898" i="4"/>
  <c r="AA6902" i="4"/>
  <c r="AA6906" i="4"/>
  <c r="AA6910" i="4"/>
  <c r="AA7134" i="4"/>
  <c r="AA7138" i="4"/>
  <c r="AA7142" i="4"/>
  <c r="AA7146" i="4"/>
  <c r="AA7206" i="4"/>
  <c r="AA7210" i="4"/>
  <c r="AA7214" i="4"/>
  <c r="AA7458" i="4"/>
  <c r="AA7462" i="4"/>
  <c r="AA7526" i="4"/>
  <c r="AA7530" i="4"/>
  <c r="AA7534" i="4"/>
  <c r="AA7538" i="4"/>
  <c r="AA7542" i="4"/>
  <c r="AA7546" i="4"/>
  <c r="AA7550" i="4"/>
  <c r="AA7554" i="4"/>
  <c r="AA7558" i="4"/>
  <c r="AA7562" i="4"/>
  <c r="AA7566" i="4"/>
  <c r="AA7570" i="4"/>
  <c r="AA7574" i="4"/>
  <c r="AA7578" i="4"/>
  <c r="AA7866" i="4"/>
  <c r="AA7934" i="4"/>
  <c r="AA7938" i="4"/>
  <c r="AA7942" i="4"/>
  <c r="AA7946" i="4"/>
  <c r="AA7950" i="4"/>
  <c r="AA8146" i="4"/>
  <c r="AA8222" i="4"/>
  <c r="AA8226" i="4"/>
  <c r="AA8230" i="4"/>
  <c r="AA8234" i="4"/>
  <c r="AA8238" i="4"/>
  <c r="AA8514" i="4"/>
  <c r="AA8574" i="4"/>
  <c r="AA8578" i="4"/>
  <c r="AA8582" i="4"/>
  <c r="AA8586" i="4"/>
  <c r="AA8590" i="4"/>
  <c r="AA8594" i="4"/>
  <c r="AA6360" i="4"/>
  <c r="AA6376" i="4"/>
  <c r="AA6811" i="4"/>
  <c r="AA6883" i="4"/>
  <c r="AA6887" i="4"/>
  <c r="AA6891" i="4"/>
  <c r="AA6895" i="4"/>
  <c r="AA6899" i="4"/>
  <c r="AA6903" i="4"/>
  <c r="AA6907" i="4"/>
  <c r="AA7131" i="4"/>
  <c r="AA7135" i="4"/>
  <c r="AA7139" i="4"/>
  <c r="AA7143" i="4"/>
  <c r="AA7147" i="4"/>
  <c r="AA7207" i="4"/>
  <c r="AA7211" i="4"/>
  <c r="AA7215" i="4"/>
  <c r="AA7451" i="4"/>
  <c r="AA7527" i="4"/>
  <c r="AA7531" i="4"/>
  <c r="AA7535" i="4"/>
  <c r="AA7539" i="4"/>
  <c r="AA7543" i="4"/>
  <c r="AA7547" i="4"/>
  <c r="AA7551" i="4"/>
  <c r="AA7555" i="4"/>
  <c r="AA7559" i="4"/>
  <c r="AA7563" i="4"/>
  <c r="AA7567" i="4"/>
  <c r="AA7571" i="4"/>
  <c r="AA7575" i="4"/>
  <c r="AA7935" i="4"/>
  <c r="AA7939" i="4"/>
  <c r="AA7943" i="4"/>
  <c r="AA7951" i="4"/>
  <c r="AA8099" i="4"/>
  <c r="AA8147" i="4"/>
  <c r="AA8151" i="4"/>
  <c r="AA8223" i="4"/>
  <c r="AA8227" i="4"/>
  <c r="AA8231" i="4"/>
  <c r="AA8235" i="4"/>
  <c r="AA8239" i="4"/>
  <c r="AA8395" i="4"/>
  <c r="AA8571" i="4"/>
  <c r="AA8575" i="4"/>
  <c r="AA8579" i="4"/>
  <c r="AA8583" i="4"/>
  <c r="AA8587" i="4"/>
  <c r="AA8591" i="4"/>
  <c r="AA8595" i="4"/>
  <c r="AA6268" i="4"/>
  <c r="AA6364" i="4"/>
  <c r="AA6380" i="4"/>
  <c r="AA6812" i="4"/>
  <c r="AA6884" i="4"/>
  <c r="AA6888" i="4"/>
  <c r="AA6892" i="4"/>
  <c r="AA6896" i="4"/>
  <c r="AA6900" i="4"/>
  <c r="AA6904" i="4"/>
  <c r="AA6908" i="4"/>
  <c r="AA6988" i="4"/>
  <c r="AA7140" i="4"/>
  <c r="AA7460" i="4"/>
  <c r="AA7540" i="4"/>
  <c r="AA7556" i="4"/>
  <c r="AA7572" i="4"/>
  <c r="AA7940" i="4"/>
  <c r="AA8148" i="4"/>
  <c r="AA8228" i="4"/>
  <c r="AA8580" i="4"/>
  <c r="AA8596" i="4"/>
  <c r="AA8847" i="4"/>
  <c r="AA8895" i="4"/>
  <c r="AA8899" i="4"/>
  <c r="AA8903" i="4"/>
  <c r="AA8907" i="4"/>
  <c r="AA9203" i="4"/>
  <c r="AA9259" i="4"/>
  <c r="AA9263" i="4"/>
  <c r="AA9267" i="4"/>
  <c r="AA9271" i="4"/>
  <c r="AA9275" i="4"/>
  <c r="AA9279" i="4"/>
  <c r="AA9343" i="4"/>
  <c r="AA9347" i="4"/>
  <c r="AA9487" i="4"/>
  <c r="AA7144" i="4"/>
  <c r="AA7208" i="4"/>
  <c r="AA7528" i="4"/>
  <c r="AA7544" i="4"/>
  <c r="AA7576" i="4"/>
  <c r="AA7944" i="4"/>
  <c r="AA8152" i="4"/>
  <c r="AA8232" i="4"/>
  <c r="AA8584" i="4"/>
  <c r="AA8776" i="4"/>
  <c r="AA8848" i="4"/>
  <c r="AA8852" i="4"/>
  <c r="AA8896" i="4"/>
  <c r="AA8900" i="4"/>
  <c r="AA8904" i="4"/>
  <c r="AA8908" i="4"/>
  <c r="AA9204" i="4"/>
  <c r="AA9256" i="4"/>
  <c r="AA9260" i="4"/>
  <c r="AA9264" i="4"/>
  <c r="AA9268" i="4"/>
  <c r="AA9272" i="4"/>
  <c r="AA9276" i="4"/>
  <c r="AA9280" i="4"/>
  <c r="AA7132" i="4"/>
  <c r="AA7148" i="4"/>
  <c r="AA7212" i="4"/>
  <c r="AA7532" i="4"/>
  <c r="AA7548" i="4"/>
  <c r="AA7564" i="4"/>
  <c r="AA8236" i="4"/>
  <c r="AA8572" i="4"/>
  <c r="AA8588" i="4"/>
  <c r="AA8778" i="4"/>
  <c r="AA8779" i="4"/>
  <c r="AA8780" i="4"/>
  <c r="AA8845" i="4"/>
  <c r="AA8853" i="4"/>
  <c r="AA8893" i="4"/>
  <c r="AA8897" i="4"/>
  <c r="AA8901" i="4"/>
  <c r="AA8905" i="4"/>
  <c r="AA8909" i="4"/>
  <c r="AA9201" i="4"/>
  <c r="AA9257" i="4"/>
  <c r="AA9261" i="4"/>
  <c r="AA9265" i="4"/>
  <c r="AA9269" i="4"/>
  <c r="AA9277" i="4"/>
  <c r="AA9281" i="4"/>
  <c r="AA9345" i="4"/>
  <c r="AA9349" i="4"/>
  <c r="AA9485" i="4"/>
  <c r="AA7216" i="4"/>
  <c r="AA7392" i="4"/>
  <c r="AA7536" i="4"/>
  <c r="AA7552" i="4"/>
  <c r="AA7568" i="4"/>
  <c r="AA7936" i="4"/>
  <c r="AA7952" i="4"/>
  <c r="AA8144" i="4"/>
  <c r="AA8224" i="4"/>
  <c r="AA8240" i="4"/>
  <c r="AA8576" i="4"/>
  <c r="AA8592" i="4"/>
  <c r="AA8846" i="4"/>
  <c r="AA8854" i="4"/>
  <c r="AA8894" i="4"/>
  <c r="AA8898" i="4"/>
  <c r="AA8902" i="4"/>
  <c r="AA8906" i="4"/>
  <c r="AA9202" i="4"/>
  <c r="AA9258" i="4"/>
  <c r="AA9262" i="4"/>
  <c r="AA9266" i="4"/>
  <c r="AA9270" i="4"/>
  <c r="AA9278" i="4"/>
  <c r="AA9346" i="4"/>
  <c r="AA9350" i="4"/>
  <c r="AA9344" i="4"/>
  <c r="AA9488" i="4"/>
  <c r="AA9554" i="4"/>
  <c r="AA9562" i="4"/>
  <c r="AA9630" i="4"/>
  <c r="AA9634" i="4"/>
  <c r="AA9638" i="4"/>
  <c r="AA9642" i="4"/>
  <c r="AA9646" i="4"/>
  <c r="AA9650" i="4"/>
  <c r="AA9714" i="4"/>
  <c r="AA9974" i="4"/>
  <c r="AA9978" i="4"/>
  <c r="AA9982" i="4"/>
  <c r="AA9986" i="4"/>
  <c r="AA9990" i="4"/>
  <c r="AA9998" i="4"/>
  <c r="AA10186" i="4"/>
  <c r="AA10294" i="4"/>
  <c r="AA10298" i="4"/>
  <c r="AA10302" i="4"/>
  <c r="AA10306" i="4"/>
  <c r="AA10450" i="4"/>
  <c r="AA10454" i="4"/>
  <c r="AA10490" i="4"/>
  <c r="AA10494" i="4"/>
  <c r="AA10614" i="4"/>
  <c r="AA10618" i="4"/>
  <c r="AA10630" i="4"/>
  <c r="AA10634" i="4"/>
  <c r="AA10638" i="4"/>
  <c r="AA10642" i="4"/>
  <c r="AA10646" i="4"/>
  <c r="AA10798" i="4"/>
  <c r="AA10938" i="4"/>
  <c r="AA10942" i="4"/>
  <c r="AA10946" i="4"/>
  <c r="AA11174" i="4"/>
  <c r="AA11226" i="4"/>
  <c r="AA11230" i="4"/>
  <c r="AA11234" i="4"/>
  <c r="AA11398" i="4"/>
  <c r="AA9348" i="4"/>
  <c r="AA9555" i="4"/>
  <c r="AA9559" i="4"/>
  <c r="AA9631" i="4"/>
  <c r="AA9635" i="4"/>
  <c r="AA9639" i="4"/>
  <c r="AA9643" i="4"/>
  <c r="AA9647" i="4"/>
  <c r="AA9651" i="4"/>
  <c r="AA9811" i="4"/>
  <c r="AA9975" i="4"/>
  <c r="AA9979" i="4"/>
  <c r="AA9983" i="4"/>
  <c r="AA9987" i="4"/>
  <c r="AA9991" i="4"/>
  <c r="AA9999" i="4"/>
  <c r="AA10187" i="4"/>
  <c r="AA10251" i="4"/>
  <c r="AA10295" i="4"/>
  <c r="AA10299" i="4"/>
  <c r="AA10303" i="4"/>
  <c r="AA10447" i="4"/>
  <c r="AA10451" i="4"/>
  <c r="AA10455" i="4"/>
  <c r="AA10491" i="4"/>
  <c r="AA10611" i="4"/>
  <c r="AA10615" i="4"/>
  <c r="AA10619" i="4"/>
  <c r="AA10631" i="4"/>
  <c r="AA10635" i="4"/>
  <c r="AA10639" i="4"/>
  <c r="AA10643" i="4"/>
  <c r="AA10655" i="4"/>
  <c r="AA10799" i="4"/>
  <c r="AA10875" i="4"/>
  <c r="AA10939" i="4"/>
  <c r="AA10943" i="4"/>
  <c r="AA10947" i="4"/>
  <c r="AA11119" i="4"/>
  <c r="AA11175" i="4"/>
  <c r="AA11227" i="4"/>
  <c r="AA11231" i="4"/>
  <c r="AA11235" i="4"/>
  <c r="AA11399" i="4"/>
  <c r="AA9552" i="4"/>
  <c r="AA9560" i="4"/>
  <c r="AA9632" i="4"/>
  <c r="AA9636" i="4"/>
  <c r="AA9640" i="4"/>
  <c r="AA9644" i="4"/>
  <c r="AA9648" i="4"/>
  <c r="AA9712" i="4"/>
  <c r="AA9976" i="4"/>
  <c r="AA9980" i="4"/>
  <c r="AA9984" i="4"/>
  <c r="AA9988" i="4"/>
  <c r="AA9996" i="4"/>
  <c r="AA10188" i="4"/>
  <c r="AA10252" i="4"/>
  <c r="AA10296" i="4"/>
  <c r="AA10300" i="4"/>
  <c r="AA10304" i="4"/>
  <c r="AA10448" i="4"/>
  <c r="AA10452" i="4"/>
  <c r="AA10492" i="4"/>
  <c r="AA10564" i="4"/>
  <c r="AA10568" i="4"/>
  <c r="AA10612" i="4"/>
  <c r="AA10616" i="4"/>
  <c r="AA10620" i="4"/>
  <c r="AA10632" i="4"/>
  <c r="AA10636" i="4"/>
  <c r="AA10640" i="4"/>
  <c r="AA10644" i="4"/>
  <c r="AA10656" i="4"/>
  <c r="AA10800" i="4"/>
  <c r="AA10896" i="4"/>
  <c r="AA10904" i="4"/>
  <c r="AA10940" i="4"/>
  <c r="AA10944" i="4"/>
  <c r="AA11176" i="4"/>
  <c r="AA11224" i="4"/>
  <c r="AA11228" i="4"/>
  <c r="AA11232" i="4"/>
  <c r="AA11236" i="4"/>
  <c r="AA11400" i="4"/>
  <c r="AA9486" i="4"/>
  <c r="AA9553" i="4"/>
  <c r="AA9561" i="4"/>
  <c r="AA9629" i="4"/>
  <c r="AA9633" i="4"/>
  <c r="AA9637" i="4"/>
  <c r="AA9641" i="4"/>
  <c r="AA9645" i="4"/>
  <c r="AA9649" i="4"/>
  <c r="AA9713" i="4"/>
  <c r="AA9973" i="4"/>
  <c r="AA9977" i="4"/>
  <c r="AA9981" i="4"/>
  <c r="AA9985" i="4"/>
  <c r="AA9989" i="4"/>
  <c r="AA9997" i="4"/>
  <c r="AA10185" i="4"/>
  <c r="AA10293" i="4"/>
  <c r="AA10297" i="4"/>
  <c r="AA10301" i="4"/>
  <c r="AA10305" i="4"/>
  <c r="AA10449" i="4"/>
  <c r="AA10453" i="4"/>
  <c r="AA10493" i="4"/>
  <c r="AA10565" i="4"/>
  <c r="AA10613" i="4"/>
  <c r="AA10617" i="4"/>
  <c r="AA10629" i="4"/>
  <c r="AA10633" i="4"/>
  <c r="AA10637" i="4"/>
  <c r="AA10641" i="4"/>
  <c r="AA10645" i="4"/>
  <c r="AA10657" i="4"/>
  <c r="AA10897" i="4"/>
  <c r="AA10905" i="4"/>
  <c r="AA10941" i="4"/>
  <c r="AA10945" i="4"/>
  <c r="AA11173" i="4"/>
  <c r="AA11225" i="4"/>
  <c r="AA11229" i="4"/>
  <c r="AA11233" i="4"/>
  <c r="AA11397" i="4"/>
  <c r="AA11707" i="4"/>
  <c r="AA11715" i="4"/>
  <c r="AA11895" i="4"/>
  <c r="AA11899" i="4"/>
  <c r="AA12007" i="4"/>
  <c r="AA12011" i="4"/>
  <c r="AA12019" i="4"/>
  <c r="AA12163" i="4"/>
  <c r="AA12255" i="4"/>
  <c r="AA12279" i="4"/>
  <c r="AA12283" i="4"/>
  <c r="AA12287" i="4"/>
  <c r="AA12291" i="4"/>
  <c r="AA12295" i="4"/>
  <c r="AA12299" i="4"/>
  <c r="AA12303" i="4"/>
  <c r="AA12307" i="4"/>
  <c r="AA12611" i="4"/>
  <c r="AA12643" i="4"/>
  <c r="AA12647" i="4"/>
  <c r="AA12935" i="4"/>
  <c r="AA12979" i="4"/>
  <c r="AA12983" i="4"/>
  <c r="AA12987" i="4"/>
  <c r="AA13195" i="4"/>
  <c r="AA13227" i="4"/>
  <c r="AA13231" i="4"/>
  <c r="AA13235" i="4"/>
  <c r="AA13239" i="4"/>
  <c r="AA13435" i="4"/>
  <c r="AA13523" i="4"/>
  <c r="AA13567" i="4"/>
  <c r="AA13571" i="4"/>
  <c r="AA13583" i="4"/>
  <c r="AA13587" i="4"/>
  <c r="AA11648" i="4"/>
  <c r="AA11704" i="4"/>
  <c r="AA11708" i="4"/>
  <c r="AA11716" i="4"/>
  <c r="AA11896" i="4"/>
  <c r="AA11900" i="4"/>
  <c r="AA12008" i="4"/>
  <c r="AA12012" i="4"/>
  <c r="AA12016" i="4"/>
  <c r="AA12020" i="4"/>
  <c r="AA12164" i="4"/>
  <c r="AA12256" i="4"/>
  <c r="AA12276" i="4"/>
  <c r="AA12280" i="4"/>
  <c r="AA12284" i="4"/>
  <c r="AA12288" i="4"/>
  <c r="AA12292" i="4"/>
  <c r="AA12296" i="4"/>
  <c r="AA12300" i="4"/>
  <c r="AA12304" i="4"/>
  <c r="AA12308" i="4"/>
  <c r="AA12612" i="4"/>
  <c r="AA12644" i="4"/>
  <c r="AA12648" i="4"/>
  <c r="AA12652" i="4"/>
  <c r="AA12820" i="4"/>
  <c r="AA12924" i="4"/>
  <c r="AA12980" i="4"/>
  <c r="AA12984" i="4"/>
  <c r="AA12988" i="4"/>
  <c r="AA13108" i="4"/>
  <c r="AA13228" i="4"/>
  <c r="AA13232" i="4"/>
  <c r="AA13236" i="4"/>
  <c r="AA13240" i="4"/>
  <c r="AA13432" i="4"/>
  <c r="AA13436" i="4"/>
  <c r="AA13464" i="4"/>
  <c r="AA13564" i="4"/>
  <c r="AA13568" i="4"/>
  <c r="AA13572" i="4"/>
  <c r="AA13584" i="4"/>
  <c r="AA13760" i="4"/>
  <c r="AA11705" i="4"/>
  <c r="AA11709" i="4"/>
  <c r="AA11717" i="4"/>
  <c r="AA11897" i="4"/>
  <c r="AA11957" i="4"/>
  <c r="AA12005" i="4"/>
  <c r="AA12009" i="4"/>
  <c r="AA12013" i="4"/>
  <c r="AA12017" i="4"/>
  <c r="AA12021" i="4"/>
  <c r="AA12165" i="4"/>
  <c r="AA12277" i="4"/>
  <c r="AA12281" i="4"/>
  <c r="AA12285" i="4"/>
  <c r="AA12289" i="4"/>
  <c r="AA12293" i="4"/>
  <c r="AA12297" i="4"/>
  <c r="AA12301" i="4"/>
  <c r="AA12305" i="4"/>
  <c r="AA12309" i="4"/>
  <c r="AA12609" i="4"/>
  <c r="AA12613" i="4"/>
  <c r="AA12641" i="4"/>
  <c r="AA12645" i="4"/>
  <c r="AA12649" i="4"/>
  <c r="AA12653" i="4"/>
  <c r="AA12925" i="4"/>
  <c r="AA12933" i="4"/>
  <c r="AA12981" i="4"/>
  <c r="AA12985" i="4"/>
  <c r="AA13109" i="4"/>
  <c r="AA13229" i="4"/>
  <c r="AA13233" i="4"/>
  <c r="AA13237" i="4"/>
  <c r="AA13433" i="4"/>
  <c r="AA13465" i="4"/>
  <c r="AA11706" i="4"/>
  <c r="AA11710" i="4"/>
  <c r="AA11714" i="4"/>
  <c r="AA11718" i="4"/>
  <c r="AA11898" i="4"/>
  <c r="AA12006" i="4"/>
  <c r="AA12010" i="4"/>
  <c r="AA12018" i="4"/>
  <c r="AA12162" i="4"/>
  <c r="AA12254" i="4"/>
  <c r="AA12278" i="4"/>
  <c r="AA12282" i="4"/>
  <c r="AA12286" i="4"/>
  <c r="AA12290" i="4"/>
  <c r="AA12294" i="4"/>
  <c r="AA12298" i="4"/>
  <c r="AA12302" i="4"/>
  <c r="AA12306" i="4"/>
  <c r="AA12610" i="4"/>
  <c r="AA12614" i="4"/>
  <c r="AA12642" i="4"/>
  <c r="AA12646" i="4"/>
  <c r="AA12654" i="4"/>
  <c r="AA12934" i="4"/>
  <c r="AA12978" i="4"/>
  <c r="AA12982" i="4"/>
  <c r="AA12986" i="4"/>
  <c r="AA13230" i="4"/>
  <c r="AA13234" i="4"/>
  <c r="AA13238" i="4"/>
  <c r="AA13434" i="4"/>
  <c r="AA13566" i="4"/>
  <c r="AA13570" i="4"/>
  <c r="AA13574" i="4"/>
  <c r="AA13586" i="4"/>
  <c r="AA13565" i="4"/>
  <c r="AA13839" i="4"/>
  <c r="AA13843" i="4"/>
  <c r="AA14011" i="4"/>
  <c r="AA14079" i="4"/>
  <c r="AA14555" i="4"/>
  <c r="AA14559" i="4"/>
  <c r="AA14571" i="4"/>
  <c r="AA14851" i="4"/>
  <c r="AA14855" i="4"/>
  <c r="AA14859" i="4"/>
  <c r="AA15015" i="4"/>
  <c r="AA15139" i="4"/>
  <c r="AA15143" i="4"/>
  <c r="AA15147" i="4"/>
  <c r="AA15151" i="4"/>
  <c r="AA15383" i="4"/>
  <c r="AA15411" i="4"/>
  <c r="AA15591" i="4"/>
  <c r="AA15595" i="4"/>
  <c r="AA15751" i="4"/>
  <c r="AA15755" i="4"/>
  <c r="AA15859" i="4"/>
  <c r="AA15863" i="4"/>
  <c r="AA15867" i="4"/>
  <c r="AA13585" i="4"/>
  <c r="AA13840" i="4"/>
  <c r="AA14012" i="4"/>
  <c r="AA14076" i="4"/>
  <c r="AA14080" i="4"/>
  <c r="AA14556" i="4"/>
  <c r="AA14560" i="4"/>
  <c r="AA14568" i="4"/>
  <c r="AA14748" i="4"/>
  <c r="AA14760" i="4"/>
  <c r="AA14852" i="4"/>
  <c r="AA14856" i="4"/>
  <c r="AA14860" i="4"/>
  <c r="AA15140" i="4"/>
  <c r="AA15144" i="4"/>
  <c r="AA15148" i="4"/>
  <c r="AA15384" i="4"/>
  <c r="AA15596" i="4"/>
  <c r="AA15648" i="4"/>
  <c r="AA13573" i="4"/>
  <c r="AA13833" i="4"/>
  <c r="AA13841" i="4"/>
  <c r="AA14077" i="4"/>
  <c r="AA14557" i="4"/>
  <c r="AA14561" i="4"/>
  <c r="AA14569" i="4"/>
  <c r="AA14749" i="4"/>
  <c r="AA14761" i="4"/>
  <c r="AA14853" i="4"/>
  <c r="AA14857" i="4"/>
  <c r="AA14861" i="4"/>
  <c r="AA15141" i="4"/>
  <c r="AA15145" i="4"/>
  <c r="AA15385" i="4"/>
  <c r="AA15409" i="4"/>
  <c r="AA15593" i="4"/>
  <c r="AA15597" i="4"/>
  <c r="AA15853" i="4"/>
  <c r="AA15857" i="4"/>
  <c r="AA15861" i="4"/>
  <c r="AA15865" i="4"/>
  <c r="AA13842" i="4"/>
  <c r="AA14078" i="4"/>
  <c r="AA14554" i="4"/>
  <c r="AA14558" i="4"/>
  <c r="AA14570" i="4"/>
  <c r="AA14750" i="4"/>
  <c r="AA14854" i="4"/>
  <c r="AA14858" i="4"/>
  <c r="AA15014" i="4"/>
  <c r="AA15142" i="4"/>
  <c r="AA15146" i="4"/>
  <c r="AA15150" i="4"/>
  <c r="AA15386" i="4"/>
  <c r="AA15410" i="4"/>
  <c r="AA15590" i="4"/>
  <c r="AA15594" i="4"/>
  <c r="AA15750" i="4"/>
  <c r="AA15858" i="4"/>
  <c r="AA15862" i="4"/>
  <c r="AA15866" i="4"/>
  <c r="AA15756" i="4"/>
  <c r="AA15852" i="4"/>
  <c r="AA16119" i="4"/>
  <c r="AA16135" i="4"/>
  <c r="AA16223" i="4"/>
  <c r="AA16583" i="4"/>
  <c r="AA16591" i="4"/>
  <c r="AA16595" i="4"/>
  <c r="AA16831" i="4"/>
  <c r="AA16947" i="4"/>
  <c r="AA16955" i="4"/>
  <c r="AA17135" i="4"/>
  <c r="AA17279" i="4"/>
  <c r="AA17283" i="4"/>
  <c r="AA17287" i="4"/>
  <c r="AA17291" i="4"/>
  <c r="AA17423" i="4"/>
  <c r="AA17615" i="4"/>
  <c r="AA17619" i="4"/>
  <c r="AA17623" i="4"/>
  <c r="AA17627" i="4"/>
  <c r="AA17631" i="4"/>
  <c r="AA17843" i="4"/>
  <c r="AA17847" i="4"/>
  <c r="AA17851" i="4"/>
  <c r="AA17855" i="4"/>
  <c r="AA17859" i="4"/>
  <c r="AA17955" i="4"/>
  <c r="AA17959" i="4"/>
  <c r="AA18263" i="4"/>
  <c r="AA18499" i="4"/>
  <c r="AA18523" i="4"/>
  <c r="AA18659" i="4"/>
  <c r="AA18663" i="4"/>
  <c r="AA18819" i="4"/>
  <c r="AA18855" i="4"/>
  <c r="AA18863" i="4"/>
  <c r="AA19043" i="4"/>
  <c r="AA19811" i="4"/>
  <c r="AA19815" i="4"/>
  <c r="AA19819" i="4"/>
  <c r="AA19823" i="4"/>
  <c r="AA16060" i="4"/>
  <c r="AA16076" i="4"/>
  <c r="AA16136" i="4"/>
  <c r="AA16220" i="4"/>
  <c r="AA16224" i="4"/>
  <c r="AA16584" i="4"/>
  <c r="AA16592" i="4"/>
  <c r="AA16596" i="4"/>
  <c r="AA16828" i="4"/>
  <c r="AA16840" i="4"/>
  <c r="AA16948" i="4"/>
  <c r="AA16956" i="4"/>
  <c r="AA17136" i="4"/>
  <c r="AA17280" i="4"/>
  <c r="AA17284" i="4"/>
  <c r="AA17288" i="4"/>
  <c r="AA17424" i="4"/>
  <c r="AA17460" i="4"/>
  <c r="AA17476" i="4"/>
  <c r="AA17616" i="4"/>
  <c r="AA17620" i="4"/>
  <c r="AA17624" i="4"/>
  <c r="AA17628" i="4"/>
  <c r="AA17632" i="4"/>
  <c r="AA17800" i="4"/>
  <c r="AA17840" i="4"/>
  <c r="AA17844" i="4"/>
  <c r="AA17848" i="4"/>
  <c r="AA17852" i="4"/>
  <c r="AA17856" i="4"/>
  <c r="AA17860" i="4"/>
  <c r="AA17956" i="4"/>
  <c r="AA17960" i="4"/>
  <c r="AA18104" i="4"/>
  <c r="AA18140" i="4"/>
  <c r="AA18260" i="4"/>
  <c r="AA18264" i="4"/>
  <c r="AA18500" i="4"/>
  <c r="AA18524" i="4"/>
  <c r="AA18660" i="4"/>
  <c r="AA18820" i="4"/>
  <c r="AA18852" i="4"/>
  <c r="AA18856" i="4"/>
  <c r="AA19040" i="4"/>
  <c r="AA19044" i="4"/>
  <c r="AA19048" i="4"/>
  <c r="AA19472" i="4"/>
  <c r="AA19640" i="4"/>
  <c r="AA19812" i="4"/>
  <c r="AA19816" i="4"/>
  <c r="AA19820" i="4"/>
  <c r="AA20000" i="4"/>
  <c r="AA15860" i="4"/>
  <c r="AA16061" i="4"/>
  <c r="AA16077" i="4"/>
  <c r="AA16117" i="4"/>
  <c r="AA16217" i="4"/>
  <c r="AA16221" i="4"/>
  <c r="AA16273" i="4"/>
  <c r="AA16585" i="4"/>
  <c r="AA16589" i="4"/>
  <c r="AA16593" i="4"/>
  <c r="AA16597" i="4"/>
  <c r="AA16829" i="4"/>
  <c r="AA16841" i="4"/>
  <c r="AA16949" i="4"/>
  <c r="AA16957" i="4"/>
  <c r="AA17281" i="4"/>
  <c r="AA17285" i="4"/>
  <c r="AA17289" i="4"/>
  <c r="AA17461" i="4"/>
  <c r="AA17613" i="4"/>
  <c r="AA17617" i="4"/>
  <c r="AA17621" i="4"/>
  <c r="AA17625" i="4"/>
  <c r="AA17629" i="4"/>
  <c r="AA17633" i="4"/>
  <c r="AA17841" i="4"/>
  <c r="AA17845" i="4"/>
  <c r="AA17849" i="4"/>
  <c r="AA17853" i="4"/>
  <c r="AA17857" i="4"/>
  <c r="AA17861" i="4"/>
  <c r="AA17889" i="4"/>
  <c r="AA17953" i="4"/>
  <c r="AA17957" i="4"/>
  <c r="AA17961" i="4"/>
  <c r="AA18105" i="4"/>
  <c r="AA18141" i="4"/>
  <c r="AA18261" i="4"/>
  <c r="AA18265" i="4"/>
  <c r="AA18501" i="4"/>
  <c r="AA18505" i="4"/>
  <c r="AA18657" i="4"/>
  <c r="AA18661" i="4"/>
  <c r="AA18817" i="4"/>
  <c r="AA18821" i="4"/>
  <c r="AA18833" i="4"/>
  <c r="AA18853" i="4"/>
  <c r="AA18857" i="4"/>
  <c r="AA18861" i="4"/>
  <c r="AA19041" i="4"/>
  <c r="AA19045" i="4"/>
  <c r="AA19049" i="4"/>
  <c r="AA19813" i="4"/>
  <c r="AA19817" i="4"/>
  <c r="AA19821" i="4"/>
  <c r="AA20001" i="4"/>
  <c r="AA20085" i="4"/>
  <c r="AA15752" i="4"/>
  <c r="AA15864" i="4"/>
  <c r="AA16218" i="4"/>
  <c r="AA16222" i="4"/>
  <c r="AA16226" i="4"/>
  <c r="AA16590" i="4"/>
  <c r="AA16594" i="4"/>
  <c r="AA16598" i="4"/>
  <c r="AA16830" i="4"/>
  <c r="AA16954" i="4"/>
  <c r="AA16958" i="4"/>
  <c r="AA17282" i="4"/>
  <c r="AA17286" i="4"/>
  <c r="AA17290" i="4"/>
  <c r="AA17422" i="4"/>
  <c r="AA17614" i="4"/>
  <c r="AA17618" i="4"/>
  <c r="AA17622" i="4"/>
  <c r="AA17626" i="4"/>
  <c r="AA17630" i="4"/>
  <c r="AA17634" i="4"/>
  <c r="AA17842" i="4"/>
  <c r="AA17846" i="4"/>
  <c r="AA17850" i="4"/>
  <c r="AA17854" i="4"/>
  <c r="AA17858" i="4"/>
  <c r="AA17958" i="4"/>
  <c r="AA18106" i="4"/>
  <c r="AA18142" i="4"/>
  <c r="AA18262" i="4"/>
  <c r="AA18498" i="4"/>
  <c r="AA18502" i="4"/>
  <c r="AA18522" i="4"/>
  <c r="AA18658" i="4"/>
  <c r="AA18662" i="4"/>
  <c r="AA18818" i="4"/>
  <c r="AA18854" i="4"/>
  <c r="AA18858" i="4"/>
  <c r="AA18862" i="4"/>
  <c r="AA19042" i="4"/>
  <c r="AA19046" i="4"/>
  <c r="AA19470" i="4"/>
  <c r="AA19822" i="4"/>
  <c r="AA20325" i="4"/>
  <c r="AA20329" i="4"/>
  <c r="AA20333" i="4"/>
  <c r="AA20337" i="4"/>
  <c r="AA20341" i="4"/>
  <c r="AA20921" i="4"/>
  <c r="AA20925" i="4"/>
  <c r="AA20933" i="4"/>
  <c r="AA20937" i="4"/>
  <c r="AA21113" i="4"/>
  <c r="AA21117" i="4"/>
  <c r="AA21121" i="4"/>
  <c r="AA21125" i="4"/>
  <c r="AA21337" i="4"/>
  <c r="AA21341" i="4"/>
  <c r="AA21661" i="4"/>
  <c r="AA21665" i="4"/>
  <c r="AA22005" i="4"/>
  <c r="AA22333" i="4"/>
  <c r="AA22337" i="4"/>
  <c r="AA22501" i="4"/>
  <c r="AA22541" i="4"/>
  <c r="AA22545" i="4"/>
  <c r="AA22761" i="4"/>
  <c r="AA23405" i="4"/>
  <c r="AA23409" i="4"/>
  <c r="AA23413" i="4"/>
  <c r="AA23417" i="4"/>
  <c r="AA23421" i="4"/>
  <c r="AA23877" i="4"/>
  <c r="AA23881" i="4"/>
  <c r="AA23885" i="4"/>
  <c r="AA23889" i="4"/>
  <c r="AA23893" i="4"/>
  <c r="AA23897" i="4"/>
  <c r="AA23901" i="4"/>
  <c r="AA23905" i="4"/>
  <c r="AA23909" i="4"/>
  <c r="AA23913" i="4"/>
  <c r="AA23917" i="4"/>
  <c r="AA20086" i="4"/>
  <c r="AA20322" i="4"/>
  <c r="AA20330" i="4"/>
  <c r="AA20334" i="4"/>
  <c r="AA20338" i="4"/>
  <c r="AA20342" i="4"/>
  <c r="AA20922" i="4"/>
  <c r="AA20926" i="4"/>
  <c r="AA20930" i="4"/>
  <c r="AA20934" i="4"/>
  <c r="AA20938" i="4"/>
  <c r="AA21114" i="4"/>
  <c r="AA21118" i="4"/>
  <c r="AA21122" i="4"/>
  <c r="AA21338" i="4"/>
  <c r="AA21470" i="4"/>
  <c r="AA22006" i="4"/>
  <c r="AA22334" i="4"/>
  <c r="AA22338" i="4"/>
  <c r="AA22502" i="4"/>
  <c r="AA22542" i="4"/>
  <c r="AA22546" i="4"/>
  <c r="AA23074" i="4"/>
  <c r="AA23406" i="4"/>
  <c r="AA23410" i="4"/>
  <c r="AA23414" i="4"/>
  <c r="AA23418" i="4"/>
  <c r="AA23422" i="4"/>
  <c r="AA23878" i="4"/>
  <c r="AA23882" i="4"/>
  <c r="AA23886" i="4"/>
  <c r="AA23890" i="4"/>
  <c r="AA23894" i="4"/>
  <c r="AA23898" i="4"/>
  <c r="AA23902" i="4"/>
  <c r="AA23906" i="4"/>
  <c r="AA23910" i="4"/>
  <c r="AA23914" i="4"/>
  <c r="AA23918" i="4"/>
  <c r="AA19814" i="4"/>
  <c r="AA20323" i="4"/>
  <c r="AA20331" i="4"/>
  <c r="AA20335" i="4"/>
  <c r="AA20339" i="4"/>
  <c r="AA20723" i="4"/>
  <c r="AA20923" i="4"/>
  <c r="AA20927" i="4"/>
  <c r="AA20931" i="4"/>
  <c r="AA20935" i="4"/>
  <c r="AA21111" i="4"/>
  <c r="AA21115" i="4"/>
  <c r="AA21119" i="4"/>
  <c r="AA21123" i="4"/>
  <c r="AA21339" i="4"/>
  <c r="AA21471" i="4"/>
  <c r="AA21663" i="4"/>
  <c r="AA22003" i="4"/>
  <c r="AA22335" i="4"/>
  <c r="AA22499" i="4"/>
  <c r="AA22503" i="4"/>
  <c r="AA22543" i="4"/>
  <c r="AA22755" i="4"/>
  <c r="AA22759" i="4"/>
  <c r="AA23407" i="4"/>
  <c r="AA23411" i="4"/>
  <c r="AA23415" i="4"/>
  <c r="AA23419" i="4"/>
  <c r="AA23875" i="4"/>
  <c r="AA23879" i="4"/>
  <c r="AA23883" i="4"/>
  <c r="AA23887" i="4"/>
  <c r="AA23891" i="4"/>
  <c r="AA23895" i="4"/>
  <c r="AA23899" i="4"/>
  <c r="AA23903" i="4"/>
  <c r="AA23907" i="4"/>
  <c r="AA23911" i="4"/>
  <c r="AA23915" i="4"/>
  <c r="AA23919" i="4"/>
  <c r="AA19818" i="4"/>
  <c r="AA20324" i="4"/>
  <c r="AA20328" i="4"/>
  <c r="AA20332" i="4"/>
  <c r="AA20336" i="4"/>
  <c r="AA20340" i="4"/>
  <c r="AA20344" i="4"/>
  <c r="AA20724" i="4"/>
  <c r="AA20920" i="4"/>
  <c r="AA20924" i="4"/>
  <c r="AA20928" i="4"/>
  <c r="AA20932" i="4"/>
  <c r="AA20936" i="4"/>
  <c r="AA21112" i="4"/>
  <c r="AA21116" i="4"/>
  <c r="AA21120" i="4"/>
  <c r="AA21124" i="4"/>
  <c r="AA21340" i="4"/>
  <c r="AA21472" i="4"/>
  <c r="AA21664" i="4"/>
  <c r="AA22332" i="4"/>
  <c r="AA22336" i="4"/>
  <c r="AA22500" i="4"/>
  <c r="AA22504" i="4"/>
  <c r="AA22544" i="4"/>
  <c r="AA22760" i="4"/>
  <c r="AA23408" i="4"/>
  <c r="AA23412" i="4"/>
  <c r="AA23416" i="4"/>
  <c r="AA23420" i="4"/>
  <c r="AA23880" i="4"/>
  <c r="AA23884" i="4"/>
  <c r="AA23888" i="4"/>
  <c r="AA23892" i="4"/>
  <c r="AA23896" i="4"/>
  <c r="AA23900" i="4"/>
  <c r="AA23904" i="4"/>
  <c r="AA23908" i="4"/>
  <c r="AA23912" i="4"/>
  <c r="AA23916" i="4"/>
  <c r="AA23920" i="4"/>
  <c r="AA25125" i="4"/>
  <c r="AA25317" i="4"/>
  <c r="AA25321" i="4"/>
  <c r="AA25521" i="4"/>
  <c r="AA25857" i="4"/>
  <c r="AA25921" i="4"/>
  <c r="AA26105" i="4"/>
  <c r="AA26389" i="4"/>
  <c r="AA26601" i="4"/>
  <c r="AA27073" i="4"/>
  <c r="AA27189" i="4"/>
  <c r="AA27561" i="4"/>
  <c r="AA27941" i="4"/>
  <c r="AA28021" i="4"/>
  <c r="AA28189" i="4"/>
  <c r="AA28657" i="4"/>
  <c r="AA28913" i="4"/>
  <c r="AA25122" i="4"/>
  <c r="AA25322" i="4"/>
  <c r="AA25522" i="4"/>
  <c r="AA25922" i="4"/>
  <c r="AA26602" i="4"/>
  <c r="AA26914" i="4"/>
  <c r="AA27074" i="4"/>
  <c r="AA27190" i="4"/>
  <c r="AA27942" i="4"/>
  <c r="AA28002" i="4"/>
  <c r="AA28474" i="4"/>
  <c r="AA28658" i="4"/>
  <c r="AA28910" i="4"/>
  <c r="AA28914" i="4"/>
  <c r="AA28950" i="4"/>
  <c r="AA29078" i="4"/>
  <c r="AA29266" i="4"/>
  <c r="AA29270" i="4"/>
  <c r="AA29274" i="4"/>
  <c r="AA29278" i="4"/>
  <c r="AA29282" i="4"/>
  <c r="AA29286" i="4"/>
  <c r="AA29290" i="4"/>
  <c r="AA29294" i="4"/>
  <c r="AA29298" i="4"/>
  <c r="AA29302" i="4"/>
  <c r="AA29306" i="4"/>
  <c r="AA29310" i="4"/>
  <c r="AA29314" i="4"/>
  <c r="AA29318" i="4"/>
  <c r="AA29322" i="4"/>
  <c r="AA29326" i="4"/>
  <c r="AA29330" i="4"/>
  <c r="AA29334" i="4"/>
  <c r="AA29338" i="4"/>
  <c r="AA29342" i="4"/>
  <c r="AA29346" i="4"/>
  <c r="AA25123" i="4"/>
  <c r="AA25323" i="4"/>
  <c r="AA25923" i="4"/>
  <c r="AA26603" i="4"/>
  <c r="AA27943" i="4"/>
  <c r="AA28187" i="4"/>
  <c r="AA28687" i="4"/>
  <c r="AA28795" i="4"/>
  <c r="AA28911" i="4"/>
  <c r="AA28939" i="4"/>
  <c r="AA28951" i="4"/>
  <c r="AA29267" i="4"/>
  <c r="AA29271" i="4"/>
  <c r="AA29275" i="4"/>
  <c r="AA29279" i="4"/>
  <c r="AA29283" i="4"/>
  <c r="AA29287" i="4"/>
  <c r="AA29291" i="4"/>
  <c r="AA29295" i="4"/>
  <c r="AA29299" i="4"/>
  <c r="AA29303" i="4"/>
  <c r="AA29307" i="4"/>
  <c r="AA29311" i="4"/>
  <c r="AA29315" i="4"/>
  <c r="AA29319" i="4"/>
  <c r="AA29323" i="4"/>
  <c r="AA29327" i="4"/>
  <c r="AA29331" i="4"/>
  <c r="AA29335" i="4"/>
  <c r="AA29339" i="4"/>
  <c r="AA29343" i="4"/>
  <c r="AA29347" i="4"/>
  <c r="AA29351" i="4"/>
  <c r="AA29355" i="4"/>
  <c r="AA29359" i="4"/>
  <c r="AA29363" i="4"/>
  <c r="AA29367" i="4"/>
  <c r="AA29371" i="4"/>
  <c r="AA29375" i="4"/>
  <c r="AA29379" i="4"/>
  <c r="AA29383" i="4"/>
  <c r="AA29387" i="4"/>
  <c r="AA29391" i="4"/>
  <c r="AA29395" i="4"/>
  <c r="AA29399" i="4"/>
  <c r="AA29403" i="4"/>
  <c r="AA29407" i="4"/>
  <c r="AA29411" i="4"/>
  <c r="AA29415" i="4"/>
  <c r="AA29419" i="4"/>
  <c r="AA24544" i="4"/>
  <c r="AA25124" i="4"/>
  <c r="AA25320" i="4"/>
  <c r="AA25324" i="4"/>
  <c r="AA25920" i="4"/>
  <c r="AA26388" i="4"/>
  <c r="AA26600" i="4"/>
  <c r="AA27072" i="4"/>
  <c r="AA27188" i="4"/>
  <c r="AA27940" i="4"/>
  <c r="AA28188" i="4"/>
  <c r="AA28656" i="4"/>
  <c r="AA28688" i="4"/>
  <c r="AA29268" i="4"/>
  <c r="AA29276" i="4"/>
  <c r="AA29284" i="4"/>
  <c r="AA29292" i="4"/>
  <c r="AA29300" i="4"/>
  <c r="AA29308" i="4"/>
  <c r="AA29316" i="4"/>
  <c r="AA29324" i="4"/>
  <c r="AA29332" i="4"/>
  <c r="AA29340" i="4"/>
  <c r="AA29352" i="4"/>
  <c r="AA29353" i="4"/>
  <c r="AA29354" i="4"/>
  <c r="AA29368" i="4"/>
  <c r="AA29369" i="4"/>
  <c r="AA29370" i="4"/>
  <c r="AA29384" i="4"/>
  <c r="AA29385" i="4"/>
  <c r="AA29386" i="4"/>
  <c r="AA29400" i="4"/>
  <c r="AA29401" i="4"/>
  <c r="AA29402" i="4"/>
  <c r="AA29416" i="4"/>
  <c r="AA29417" i="4"/>
  <c r="AA29418" i="4"/>
  <c r="AA30222" i="4"/>
  <c r="AA30238" i="4"/>
  <c r="AA30430" i="4"/>
  <c r="AA30814" i="4"/>
  <c r="AA31462" i="4"/>
  <c r="AA31466" i="4"/>
  <c r="AA31470" i="4"/>
  <c r="AA31474" i="4"/>
  <c r="AA32894" i="4"/>
  <c r="AA32898" i="4"/>
  <c r="AA32902" i="4"/>
  <c r="AA32906" i="4"/>
  <c r="AA32910" i="4"/>
  <c r="AA32914" i="4"/>
  <c r="AA32918" i="4"/>
  <c r="AA32922" i="4"/>
  <c r="AA32926" i="4"/>
  <c r="AA32930" i="4"/>
  <c r="AA32934" i="4"/>
  <c r="AA32938" i="4"/>
  <c r="AA32942" i="4"/>
  <c r="AA32946" i="4"/>
  <c r="AA32950" i="4"/>
  <c r="AA32954" i="4"/>
  <c r="AA32958" i="4"/>
  <c r="AA32962" i="4"/>
  <c r="AA32966" i="4"/>
  <c r="AA32970" i="4"/>
  <c r="AA32974" i="4"/>
  <c r="AA32978" i="4"/>
  <c r="AA32982" i="4"/>
  <c r="AA32986" i="4"/>
  <c r="AA32990" i="4"/>
  <c r="AA32994" i="4"/>
  <c r="AA32998" i="4"/>
  <c r="AA33002" i="4"/>
  <c r="AA33006" i="4"/>
  <c r="AA33010" i="4"/>
  <c r="AA33014" i="4"/>
  <c r="AA33018" i="4"/>
  <c r="AA33022" i="4"/>
  <c r="AA33026" i="4"/>
  <c r="AA33030" i="4"/>
  <c r="AA33034" i="4"/>
  <c r="AA33038" i="4"/>
  <c r="AA33042" i="4"/>
  <c r="AA33046" i="4"/>
  <c r="AA33050" i="4"/>
  <c r="AA33054" i="4"/>
  <c r="AA33058" i="4"/>
  <c r="AA33062" i="4"/>
  <c r="AA33066" i="4"/>
  <c r="AA33070" i="4"/>
  <c r="AA33074" i="4"/>
  <c r="AA33078" i="4"/>
  <c r="AA33082" i="4"/>
  <c r="AA33086" i="4"/>
  <c r="AA33090" i="4"/>
  <c r="AA33094" i="4"/>
  <c r="AA33098" i="4"/>
  <c r="AA33102" i="4"/>
  <c r="AA33106" i="4"/>
  <c r="AA33110" i="4"/>
  <c r="AA33114" i="4"/>
  <c r="AA33118" i="4"/>
  <c r="AA33122" i="4"/>
  <c r="AA33126" i="4"/>
  <c r="AA33130" i="4"/>
  <c r="AA33134" i="4"/>
  <c r="AA33138" i="4"/>
  <c r="AA33142" i="4"/>
  <c r="AA33146" i="4"/>
  <c r="AA33918" i="4"/>
  <c r="AA33922" i="4"/>
  <c r="AA33938" i="4"/>
  <c r="AA33942" i="4"/>
  <c r="AA29265" i="4"/>
  <c r="AA29273" i="4"/>
  <c r="AA29281" i="4"/>
  <c r="AA29289" i="4"/>
  <c r="AA29297" i="4"/>
  <c r="AA29305" i="4"/>
  <c r="AA29313" i="4"/>
  <c r="AA29321" i="4"/>
  <c r="AA29329" i="4"/>
  <c r="AA29337" i="4"/>
  <c r="AA29345" i="4"/>
  <c r="AA29348" i="4"/>
  <c r="AA29349" i="4"/>
  <c r="AA29350" i="4"/>
  <c r="AA29364" i="4"/>
  <c r="AA29365" i="4"/>
  <c r="AA29366" i="4"/>
  <c r="AA29380" i="4"/>
  <c r="AA29381" i="4"/>
  <c r="AA29382" i="4"/>
  <c r="AA29396" i="4"/>
  <c r="AA29397" i="4"/>
  <c r="AA29398" i="4"/>
  <c r="AA29412" i="4"/>
  <c r="AA29413" i="4"/>
  <c r="AA29414" i="4"/>
  <c r="AA29919" i="4"/>
  <c r="AA29955" i="4"/>
  <c r="AA30255" i="4"/>
  <c r="AA30355" i="4"/>
  <c r="AA31463" i="4"/>
  <c r="AA31467" i="4"/>
  <c r="AA31471" i="4"/>
  <c r="AA31475" i="4"/>
  <c r="AA32895" i="4"/>
  <c r="AA32899" i="4"/>
  <c r="AA32903" i="4"/>
  <c r="AA32907" i="4"/>
  <c r="AA32911" i="4"/>
  <c r="AA32915" i="4"/>
  <c r="AA32919" i="4"/>
  <c r="AA32923" i="4"/>
  <c r="AA32927" i="4"/>
  <c r="AA32931" i="4"/>
  <c r="AA32935" i="4"/>
  <c r="AA32939" i="4"/>
  <c r="AA32943" i="4"/>
  <c r="AA32947" i="4"/>
  <c r="AA32951" i="4"/>
  <c r="AA32955" i="4"/>
  <c r="AA32959" i="4"/>
  <c r="AA32963" i="4"/>
  <c r="AA32967" i="4"/>
  <c r="AA32971" i="4"/>
  <c r="AA32975" i="4"/>
  <c r="AA32979" i="4"/>
  <c r="AA32983" i="4"/>
  <c r="AA32987" i="4"/>
  <c r="AA32991" i="4"/>
  <c r="AA32995" i="4"/>
  <c r="AA32999" i="4"/>
  <c r="AA33003" i="4"/>
  <c r="AA33007" i="4"/>
  <c r="AA33011" i="4"/>
  <c r="AA33015" i="4"/>
  <c r="AA33019" i="4"/>
  <c r="AA33023" i="4"/>
  <c r="AA33027" i="4"/>
  <c r="AA33031" i="4"/>
  <c r="AA33035" i="4"/>
  <c r="AA33039" i="4"/>
  <c r="AA33043" i="4"/>
  <c r="AA33047" i="4"/>
  <c r="AA33051" i="4"/>
  <c r="AA33055" i="4"/>
  <c r="AA33059" i="4"/>
  <c r="AA33063" i="4"/>
  <c r="AA33067" i="4"/>
  <c r="AA33071" i="4"/>
  <c r="AA33075" i="4"/>
  <c r="AA33079" i="4"/>
  <c r="AA33083" i="4"/>
  <c r="AA33087" i="4"/>
  <c r="AA33091" i="4"/>
  <c r="AA33095" i="4"/>
  <c r="AA33099" i="4"/>
  <c r="AA33103" i="4"/>
  <c r="AA33107" i="4"/>
  <c r="AA33111" i="4"/>
  <c r="AA33115" i="4"/>
  <c r="AA33119" i="4"/>
  <c r="AA33123" i="4"/>
  <c r="AA33127" i="4"/>
  <c r="AA33131" i="4"/>
  <c r="AA33135" i="4"/>
  <c r="AA33139" i="4"/>
  <c r="AA33143" i="4"/>
  <c r="AA33147" i="4"/>
  <c r="AA33939" i="4"/>
  <c r="AA33943" i="4"/>
  <c r="AA29264" i="4"/>
  <c r="AA29272" i="4"/>
  <c r="AA29280" i="4"/>
  <c r="AA29288" i="4"/>
  <c r="AA29296" i="4"/>
  <c r="AA29304" i="4"/>
  <c r="AA29312" i="4"/>
  <c r="AA29320" i="4"/>
  <c r="AA29328" i="4"/>
  <c r="AA29336" i="4"/>
  <c r="AA29344" i="4"/>
  <c r="AA29360" i="4"/>
  <c r="AA29361" i="4"/>
  <c r="AA29362" i="4"/>
  <c r="AA29376" i="4"/>
  <c r="AA29377" i="4"/>
  <c r="AA29378" i="4"/>
  <c r="AA29392" i="4"/>
  <c r="AA29393" i="4"/>
  <c r="AA29394" i="4"/>
  <c r="AA29408" i="4"/>
  <c r="AA29409" i="4"/>
  <c r="AA29410" i="4"/>
  <c r="AA29908" i="4"/>
  <c r="AA29920" i="4"/>
  <c r="AA29980" i="4"/>
  <c r="AA30256" i="4"/>
  <c r="AA31464" i="4"/>
  <c r="AA31468" i="4"/>
  <c r="AA31472" i="4"/>
  <c r="AA31476" i="4"/>
  <c r="AA28952" i="4"/>
  <c r="AA29269" i="4"/>
  <c r="AA29277" i="4"/>
  <c r="AA29285" i="4"/>
  <c r="AA29293" i="4"/>
  <c r="AA29301" i="4"/>
  <c r="AA29309" i="4"/>
  <c r="AA29317" i="4"/>
  <c r="AA29325" i="4"/>
  <c r="AA29333" i="4"/>
  <c r="AA29341" i="4"/>
  <c r="AA29356" i="4"/>
  <c r="AA29357" i="4"/>
  <c r="AA29358" i="4"/>
  <c r="AA29372" i="4"/>
  <c r="AA29373" i="4"/>
  <c r="AA29374" i="4"/>
  <c r="AA29388" i="4"/>
  <c r="AA29389" i="4"/>
  <c r="AA29390" i="4"/>
  <c r="AA29404" i="4"/>
  <c r="AA29405" i="4"/>
  <c r="AA29406" i="4"/>
  <c r="AA29420" i="4"/>
  <c r="AA29921" i="4"/>
  <c r="AA29953" i="4"/>
  <c r="AA30253" i="4"/>
  <c r="AA31465" i="4"/>
  <c r="AA31469" i="4"/>
  <c r="AA31473" i="4"/>
  <c r="AA31477" i="4"/>
  <c r="AA32893" i="4"/>
  <c r="AA32897" i="4"/>
  <c r="AA32901" i="4"/>
  <c r="AA32905" i="4"/>
  <c r="AA32909" i="4"/>
  <c r="AA32913" i="4"/>
  <c r="AA32917" i="4"/>
  <c r="AA32921" i="4"/>
  <c r="AA32925" i="4"/>
  <c r="AA32929" i="4"/>
  <c r="AA32933" i="4"/>
  <c r="AA32937" i="4"/>
  <c r="AA32941" i="4"/>
  <c r="AA32945" i="4"/>
  <c r="AA32949" i="4"/>
  <c r="AA32953" i="4"/>
  <c r="AA32957" i="4"/>
  <c r="AA32961" i="4"/>
  <c r="AA32965" i="4"/>
  <c r="AA32969" i="4"/>
  <c r="AA32973" i="4"/>
  <c r="AA32977" i="4"/>
  <c r="AA32981" i="4"/>
  <c r="AA32985" i="4"/>
  <c r="AA32989" i="4"/>
  <c r="AA32993" i="4"/>
  <c r="AA32997" i="4"/>
  <c r="AA33001" i="4"/>
  <c r="AA33005" i="4"/>
  <c r="AA33009" i="4"/>
  <c r="AA33013" i="4"/>
  <c r="AA33017" i="4"/>
  <c r="AA33021" i="4"/>
  <c r="AA33025" i="4"/>
  <c r="AA33029" i="4"/>
  <c r="AA33033" i="4"/>
  <c r="AA33037" i="4"/>
  <c r="AA33041" i="4"/>
  <c r="AA33045" i="4"/>
  <c r="AA33049" i="4"/>
  <c r="AA33053" i="4"/>
  <c r="AA33057" i="4"/>
  <c r="AA33061" i="4"/>
  <c r="AA33065" i="4"/>
  <c r="AA33069" i="4"/>
  <c r="AA33073" i="4"/>
  <c r="AA33077" i="4"/>
  <c r="AA33081" i="4"/>
  <c r="AA33085" i="4"/>
  <c r="AA33089" i="4"/>
  <c r="AA33093" i="4"/>
  <c r="AA33097" i="4"/>
  <c r="AA33101" i="4"/>
  <c r="AA33105" i="4"/>
  <c r="AA33109" i="4"/>
  <c r="AA33113" i="4"/>
  <c r="AA33117" i="4"/>
  <c r="AA33121" i="4"/>
  <c r="AA33125" i="4"/>
  <c r="AA33129" i="4"/>
  <c r="AA33133" i="4"/>
  <c r="AA33137" i="4"/>
  <c r="AA33141" i="4"/>
  <c r="AA33145" i="4"/>
  <c r="AA33149" i="4"/>
  <c r="AA33873" i="4"/>
  <c r="AA33897" i="4"/>
  <c r="AA33921" i="4"/>
  <c r="AA33941" i="4"/>
  <c r="AA32904" i="4"/>
  <c r="AA32920" i="4"/>
  <c r="AA32936" i="4"/>
  <c r="AA32952" i="4"/>
  <c r="AA32968" i="4"/>
  <c r="AA32984" i="4"/>
  <c r="AA33000" i="4"/>
  <c r="AA33016" i="4"/>
  <c r="AA33032" i="4"/>
  <c r="AA33048" i="4"/>
  <c r="AA33064" i="4"/>
  <c r="AA33080" i="4"/>
  <c r="AA33096" i="4"/>
  <c r="AA33112" i="4"/>
  <c r="AA33128" i="4"/>
  <c r="AA33144" i="4"/>
  <c r="AA34754" i="4"/>
  <c r="AA34758" i="4"/>
  <c r="AA34762" i="4"/>
  <c r="AA34854" i="4"/>
  <c r="AA34858" i="4"/>
  <c r="AA34886" i="4"/>
  <c r="AA34890" i="4"/>
  <c r="AA34894" i="4"/>
  <c r="AA34898" i="4"/>
  <c r="AA34902" i="4"/>
  <c r="AA34906" i="4"/>
  <c r="AA34910" i="4"/>
  <c r="AA34914" i="4"/>
  <c r="AA34918" i="4"/>
  <c r="AA34922" i="4"/>
  <c r="AA36258" i="4"/>
  <c r="AA36262" i="4"/>
  <c r="AA36266" i="4"/>
  <c r="AA36438" i="4"/>
  <c r="AA36922" i="4"/>
  <c r="AA36926" i="4"/>
  <c r="AA36930" i="4"/>
  <c r="AA36934" i="4"/>
  <c r="AA36938" i="4"/>
  <c r="AA32908" i="4"/>
  <c r="AA32924" i="4"/>
  <c r="AA32940" i="4"/>
  <c r="AA32956" i="4"/>
  <c r="AA32972" i="4"/>
  <c r="AA32988" i="4"/>
  <c r="AA33004" i="4"/>
  <c r="AA33020" i="4"/>
  <c r="AA33036" i="4"/>
  <c r="AA33052" i="4"/>
  <c r="AA33068" i="4"/>
  <c r="AA33084" i="4"/>
  <c r="AA33100" i="4"/>
  <c r="AA33116" i="4"/>
  <c r="AA33132" i="4"/>
  <c r="AA33148" i="4"/>
  <c r="AA34755" i="4"/>
  <c r="AA34759" i="4"/>
  <c r="AA34855" i="4"/>
  <c r="AA34859" i="4"/>
  <c r="AA34887" i="4"/>
  <c r="AA34891" i="4"/>
  <c r="AA34895" i="4"/>
  <c r="AA34899" i="4"/>
  <c r="AA34903" i="4"/>
  <c r="AA34907" i="4"/>
  <c r="AA34911" i="4"/>
  <c r="AA34915" i="4"/>
  <c r="AA34919" i="4"/>
  <c r="AA34923" i="4"/>
  <c r="AA36259" i="4"/>
  <c r="AA36263" i="4"/>
  <c r="AA36267" i="4"/>
  <c r="AA36435" i="4"/>
  <c r="AA36923" i="4"/>
  <c r="AA36927" i="4"/>
  <c r="AA36931" i="4"/>
  <c r="AA36935" i="4"/>
  <c r="AA8" i="4"/>
  <c r="AA32896" i="4"/>
  <c r="AA32912" i="4"/>
  <c r="AA32928" i="4"/>
  <c r="AA32944" i="4"/>
  <c r="AA32960" i="4"/>
  <c r="AA32976" i="4"/>
  <c r="AA32992" i="4"/>
  <c r="AA33008" i="4"/>
  <c r="AA33024" i="4"/>
  <c r="AA33040" i="4"/>
  <c r="AA33056" i="4"/>
  <c r="AA33072" i="4"/>
  <c r="AA33088" i="4"/>
  <c r="AA33104" i="4"/>
  <c r="AA33120" i="4"/>
  <c r="AA33136" i="4"/>
  <c r="AA33900" i="4"/>
  <c r="AA34756" i="4"/>
  <c r="AA34760" i="4"/>
  <c r="AA34856" i="4"/>
  <c r="AA34884" i="4"/>
  <c r="AA34888" i="4"/>
  <c r="AA34892" i="4"/>
  <c r="AA34896" i="4"/>
  <c r="AA34900" i="4"/>
  <c r="AA34904" i="4"/>
  <c r="AA34908" i="4"/>
  <c r="AA34912" i="4"/>
  <c r="AA34916" i="4"/>
  <c r="AA34920" i="4"/>
  <c r="AA36256" i="4"/>
  <c r="AA36260" i="4"/>
  <c r="AA36264" i="4"/>
  <c r="AA36268" i="4"/>
  <c r="AA36436" i="4"/>
  <c r="AA36920" i="4"/>
  <c r="AA36924" i="4"/>
  <c r="AA36928" i="4"/>
  <c r="AA36932" i="4"/>
  <c r="AA36936" i="4"/>
  <c r="AA32900" i="4"/>
  <c r="AA32916" i="4"/>
  <c r="AA32932" i="4"/>
  <c r="AA32948" i="4"/>
  <c r="AA32964" i="4"/>
  <c r="AA32980" i="4"/>
  <c r="AA32996" i="4"/>
  <c r="AA33012" i="4"/>
  <c r="AA33028" i="4"/>
  <c r="AA33044" i="4"/>
  <c r="AA33060" i="4"/>
  <c r="AA33076" i="4"/>
  <c r="AA33092" i="4"/>
  <c r="AA33108" i="4"/>
  <c r="AA33124" i="4"/>
  <c r="AA33140" i="4"/>
  <c r="AA33920" i="4"/>
  <c r="AA33940" i="4"/>
  <c r="AA34753" i="4"/>
  <c r="AA34757" i="4"/>
  <c r="AA34761" i="4"/>
  <c r="AA34857" i="4"/>
  <c r="AA34885" i="4"/>
  <c r="AA34889" i="4"/>
  <c r="AA34893" i="4"/>
  <c r="AA34897" i="4"/>
  <c r="AA34901" i="4"/>
  <c r="AA34905" i="4"/>
  <c r="AA34909" i="4"/>
  <c r="AA34913" i="4"/>
  <c r="AA34917" i="4"/>
  <c r="AA34921" i="4"/>
  <c r="AA36257" i="4"/>
  <c r="AA36261" i="4"/>
  <c r="AA36265" i="4"/>
  <c r="AA36921" i="4"/>
  <c r="AA36925" i="4"/>
  <c r="AA36929" i="4"/>
  <c r="AA36933" i="4"/>
  <c r="AA36937" i="4"/>
  <c r="AA37" i="4"/>
  <c r="AA38" i="4"/>
  <c r="AA76" i="4"/>
  <c r="AA77" i="4"/>
  <c r="AA85" i="4"/>
  <c r="AA109" i="4"/>
  <c r="AA129" i="4"/>
  <c r="AA78" i="4"/>
  <c r="AA86" i="4"/>
  <c r="AA36" i="4"/>
  <c r="AA110" i="4"/>
  <c r="AA111" i="4"/>
  <c r="AA112" i="4"/>
  <c r="AA130" i="4"/>
  <c r="AA146" i="4"/>
  <c r="AA108" i="4"/>
  <c r="AA131" i="4"/>
  <c r="AA143" i="4"/>
  <c r="AA147" i="4"/>
  <c r="AA151" i="4"/>
  <c r="AA155" i="4"/>
  <c r="AA20" i="4"/>
  <c r="AA136" i="4"/>
  <c r="AA144" i="4"/>
  <c r="AA148" i="4"/>
  <c r="AA152" i="4"/>
  <c r="AA137" i="4"/>
  <c r="AA153" i="4"/>
  <c r="AA161" i="4"/>
  <c r="AA213" i="4"/>
  <c r="AA62" i="4"/>
  <c r="AA162" i="4"/>
  <c r="AA145" i="4"/>
  <c r="AA157" i="4"/>
  <c r="AA160" i="4"/>
  <c r="AA483" i="4"/>
  <c r="AA559" i="4"/>
  <c r="AA558" i="4"/>
  <c r="AA1057" i="4"/>
  <c r="AA926" i="4"/>
  <c r="AA1301" i="4"/>
  <c r="AA1313" i="4"/>
  <c r="AA1138" i="4"/>
  <c r="AA1330" i="4"/>
  <c r="AA1223" i="4"/>
  <c r="AA1295" i="4"/>
  <c r="AA1569" i="4"/>
  <c r="AA1761" i="4"/>
  <c r="AA1482" i="4"/>
  <c r="AA1570" i="4"/>
  <c r="AA1762" i="4"/>
  <c r="AA1818" i="4"/>
  <c r="AA1483" i="4"/>
  <c r="AA1568" i="4"/>
  <c r="AA1894" i="4"/>
  <c r="AA2002" i="4"/>
  <c r="AA2074" i="4"/>
  <c r="AA1892" i="4"/>
  <c r="AA2000" i="4"/>
  <c r="AA2076" i="4"/>
  <c r="AA1760" i="4"/>
  <c r="AA1893" i="4"/>
  <c r="AA2001" i="4"/>
  <c r="AA2075" i="4"/>
  <c r="AA2003" i="4"/>
  <c r="AA2355" i="4"/>
  <c r="AA2548" i="4"/>
  <c r="AA2678" i="4"/>
  <c r="AA2830" i="4"/>
  <c r="AA2834" i="4"/>
  <c r="AA2807" i="4"/>
  <c r="AA2831" i="4"/>
  <c r="AA2967" i="4"/>
  <c r="AA3107" i="4"/>
  <c r="AA3255" i="4"/>
  <c r="AA2644" i="4"/>
  <c r="AA2808" i="4"/>
  <c r="AA2832" i="4"/>
  <c r="AA2968" i="4"/>
  <c r="AA3108" i="4"/>
  <c r="AA2645" i="4"/>
  <c r="AA2829" i="4"/>
  <c r="AA2833" i="4"/>
  <c r="AA2969" i="4"/>
  <c r="AA3605" i="4"/>
  <c r="AA3609" i="4"/>
  <c r="AA3606" i="4"/>
  <c r="AA3610" i="4"/>
  <c r="AA3110" i="4"/>
  <c r="AA3254" i="4"/>
  <c r="AA3607" i="4"/>
  <c r="AA3611" i="4"/>
  <c r="AA3683" i="4"/>
  <c r="AA2970" i="4"/>
  <c r="AA3109" i="4"/>
  <c r="AA3608" i="4"/>
  <c r="AA3716" i="4"/>
  <c r="AA3982" i="4"/>
  <c r="AA4226" i="4"/>
  <c r="AA4426" i="4"/>
  <c r="AA4698" i="4"/>
  <c r="AA3983" i="4"/>
  <c r="AA4227" i="4"/>
  <c r="AA4427" i="4"/>
  <c r="AA4699" i="4"/>
  <c r="AA4819" i="4"/>
  <c r="AA3864" i="4"/>
  <c r="AA3980" i="4"/>
  <c r="AA4224" i="4"/>
  <c r="AA4228" i="4"/>
  <c r="AA4820" i="4"/>
  <c r="AA3604" i="4"/>
  <c r="AA3981" i="4"/>
  <c r="AA4225" i="4"/>
  <c r="AA4229" i="4"/>
  <c r="AA4921" i="4"/>
  <c r="AA4953" i="4"/>
  <c r="AA5161" i="4"/>
  <c r="AA5165" i="4"/>
  <c r="AA5169" i="4"/>
  <c r="AA5277" i="4"/>
  <c r="AA5425" i="4"/>
  <c r="AA5429" i="4"/>
  <c r="AA5629" i="4"/>
  <c r="AA5633" i="4"/>
  <c r="AA5637" i="4"/>
  <c r="AA4818" i="4"/>
  <c r="AA4950" i="4"/>
  <c r="AA5066" i="4"/>
  <c r="AA5162" i="4"/>
  <c r="AA5166" i="4"/>
  <c r="AA5170" i="4"/>
  <c r="AA4919" i="4"/>
  <c r="AA4951" i="4"/>
  <c r="AA5067" i="4"/>
  <c r="AA5163" i="4"/>
  <c r="AA5167" i="4"/>
  <c r="AA5171" i="4"/>
  <c r="AA5255" i="4"/>
  <c r="AA5427" i="4"/>
  <c r="AA5599" i="4"/>
  <c r="AA5631" i="4"/>
  <c r="AA5635" i="4"/>
  <c r="AA4876" i="4"/>
  <c r="AA4920" i="4"/>
  <c r="AA4952" i="4"/>
  <c r="AA5068" i="4"/>
  <c r="AA5100" i="4"/>
  <c r="AA5160" i="4"/>
  <c r="AA5164" i="4"/>
  <c r="AA5168" i="4"/>
  <c r="AA5424" i="4"/>
  <c r="AA5428" i="4"/>
  <c r="AA5600" i="4"/>
  <c r="AA5430" i="4"/>
  <c r="AA5630" i="4"/>
  <c r="AA5829" i="4"/>
  <c r="AA5865" i="4"/>
  <c r="AA5869" i="4"/>
  <c r="AA5873" i="4"/>
  <c r="AA6117" i="4"/>
  <c r="AA6121" i="4"/>
  <c r="AA6125" i="4"/>
  <c r="AA6129" i="4"/>
  <c r="AA6301" i="4"/>
  <c r="AA6389" i="4"/>
  <c r="AA6441" i="4"/>
  <c r="AA6549" i="4"/>
  <c r="AA6593" i="4"/>
  <c r="AA6621" i="4"/>
  <c r="AA6633" i="4"/>
  <c r="AA5632" i="4"/>
  <c r="AA5866" i="4"/>
  <c r="AA5870" i="4"/>
  <c r="AA5874" i="4"/>
  <c r="AA6118" i="4"/>
  <c r="AA6122" i="4"/>
  <c r="AA6126" i="4"/>
  <c r="AA6130" i="4"/>
  <c r="AA6390" i="4"/>
  <c r="AA6394" i="4"/>
  <c r="AA6442" i="4"/>
  <c r="AA6622" i="4"/>
  <c r="AA6630" i="4"/>
  <c r="AA6634" i="4"/>
  <c r="AA5598" i="4"/>
  <c r="AA5634" i="4"/>
  <c r="AA5867" i="4"/>
  <c r="AA5871" i="4"/>
  <c r="AA5875" i="4"/>
  <c r="AA6103" i="4"/>
  <c r="AA6119" i="4"/>
  <c r="AA6123" i="4"/>
  <c r="AA6127" i="4"/>
  <c r="AA6131" i="4"/>
  <c r="AA6299" i="4"/>
  <c r="AA6391" i="4"/>
  <c r="AA6395" i="4"/>
  <c r="AA6439" i="4"/>
  <c r="AA6443" i="4"/>
  <c r="AA6547" i="4"/>
  <c r="AA6631" i="4"/>
  <c r="AA6635" i="4"/>
  <c r="AA5426" i="4"/>
  <c r="AA5636" i="4"/>
  <c r="AA5868" i="4"/>
  <c r="AA5872" i="4"/>
  <c r="AA5876" i="4"/>
  <c r="AA6104" i="4"/>
  <c r="AA6116" i="4"/>
  <c r="AA6120" i="4"/>
  <c r="AA6124" i="4"/>
  <c r="AA6128" i="4"/>
  <c r="AA6592" i="4"/>
  <c r="AA6813" i="4"/>
  <c r="AA6913" i="4"/>
  <c r="AA6917" i="4"/>
  <c r="AA6921" i="4"/>
  <c r="AA7217" i="4"/>
  <c r="AA7225" i="4"/>
  <c r="AA7529" i="4"/>
  <c r="AA7581" i="4"/>
  <c r="AA7585" i="4"/>
  <c r="AA7589" i="4"/>
  <c r="AA7593" i="4"/>
  <c r="AA8077" i="4"/>
  <c r="AA8517" i="4"/>
  <c r="AA8601" i="4"/>
  <c r="AA6388" i="4"/>
  <c r="AA6548" i="4"/>
  <c r="AA6914" i="4"/>
  <c r="AA6918" i="4"/>
  <c r="AA6922" i="4"/>
  <c r="AA7218" i="4"/>
  <c r="AA7222" i="4"/>
  <c r="AA7582" i="4"/>
  <c r="AA7586" i="4"/>
  <c r="AA7590" i="4"/>
  <c r="AA7594" i="4"/>
  <c r="AA7954" i="4"/>
  <c r="AA7958" i="4"/>
  <c r="AA8242" i="4"/>
  <c r="AA8598" i="4"/>
  <c r="AA8602" i="4"/>
  <c r="AA6440" i="4"/>
  <c r="AA6632" i="4"/>
  <c r="AA6911" i="4"/>
  <c r="AA6915" i="4"/>
  <c r="AA6919" i="4"/>
  <c r="AA7219" i="4"/>
  <c r="AA7223" i="4"/>
  <c r="AA7579" i="4"/>
  <c r="AA7583" i="4"/>
  <c r="AA7587" i="4"/>
  <c r="AA7591" i="4"/>
  <c r="AA7595" i="4"/>
  <c r="AA7867" i="4"/>
  <c r="AA7955" i="4"/>
  <c r="AA8075" i="4"/>
  <c r="AA8243" i="4"/>
  <c r="AA8599" i="4"/>
  <c r="AA6300" i="4"/>
  <c r="AA6396" i="4"/>
  <c r="AA6444" i="4"/>
  <c r="AA6620" i="4"/>
  <c r="AA6912" i="4"/>
  <c r="AA6916" i="4"/>
  <c r="AA6920" i="4"/>
  <c r="AA7220" i="4"/>
  <c r="AA7588" i="4"/>
  <c r="AA7956" i="4"/>
  <c r="AA8516" i="4"/>
  <c r="AA8855" i="4"/>
  <c r="AA8859" i="4"/>
  <c r="AA8911" i="4"/>
  <c r="AA8915" i="4"/>
  <c r="AA8919" i="4"/>
  <c r="AA8923" i="4"/>
  <c r="AA9283" i="4"/>
  <c r="AA9287" i="4"/>
  <c r="AA9291" i="4"/>
  <c r="AA7224" i="4"/>
  <c r="AA7592" i="4"/>
  <c r="AA8600" i="4"/>
  <c r="AA8856" i="4"/>
  <c r="AA8912" i="4"/>
  <c r="AA8916" i="4"/>
  <c r="AA8920" i="4"/>
  <c r="AA8924" i="4"/>
  <c r="AA9284" i="4"/>
  <c r="AA9288" i="4"/>
  <c r="AA9292" i="4"/>
  <c r="AA7580" i="4"/>
  <c r="AA7596" i="4"/>
  <c r="AA8076" i="4"/>
  <c r="AA8857" i="4"/>
  <c r="AA8913" i="4"/>
  <c r="AA8917" i="4"/>
  <c r="AA8921" i="4"/>
  <c r="AA8925" i="4"/>
  <c r="AA9285" i="4"/>
  <c r="AA9289" i="4"/>
  <c r="AA7584" i="4"/>
  <c r="AA8858" i="4"/>
  <c r="AA8910" i="4"/>
  <c r="AA8914" i="4"/>
  <c r="AA8918" i="4"/>
  <c r="AA8922" i="4"/>
  <c r="AA8926" i="4"/>
  <c r="AA9206" i="4"/>
  <c r="AA9282" i="4"/>
  <c r="AA9286" i="4"/>
  <c r="AA9290" i="4"/>
  <c r="AA10498" i="4"/>
  <c r="AA10502" i="4"/>
  <c r="AA10658" i="4"/>
  <c r="AA10950" i="4"/>
  <c r="AA11238" i="4"/>
  <c r="AA11242" i="4"/>
  <c r="AA11246" i="4"/>
  <c r="AA9963" i="4"/>
  <c r="AA10495" i="4"/>
  <c r="AA10499" i="4"/>
  <c r="AA10659" i="4"/>
  <c r="AA10951" i="4"/>
  <c r="AA11239" i="4"/>
  <c r="AA11243" i="4"/>
  <c r="AA11247" i="4"/>
  <c r="AA9652" i="4"/>
  <c r="AA9656" i="4"/>
  <c r="AA10004" i="4"/>
  <c r="AA10308" i="4"/>
  <c r="AA10496" i="4"/>
  <c r="AA10500" i="4"/>
  <c r="AA10876" i="4"/>
  <c r="AA11240" i="4"/>
  <c r="AA11244" i="4"/>
  <c r="AA11248" i="4"/>
  <c r="AA9657" i="4"/>
  <c r="AA10309" i="4"/>
  <c r="AA10497" i="4"/>
  <c r="AA10501" i="4"/>
  <c r="AA10661" i="4"/>
  <c r="AA10877" i="4"/>
  <c r="AA10949" i="4"/>
  <c r="AA11241" i="4"/>
  <c r="AA11245" i="4"/>
  <c r="AA12311" i="4"/>
  <c r="AA12655" i="4"/>
  <c r="AA13243" i="4"/>
  <c r="AA13247" i="4"/>
  <c r="AA13463" i="4"/>
  <c r="AA12312" i="4"/>
  <c r="AA13244" i="4"/>
  <c r="AA13241" i="4"/>
  <c r="AA13245" i="4"/>
  <c r="AA12310" i="4"/>
  <c r="AA13242" i="4"/>
  <c r="AA13246" i="4"/>
  <c r="AA13847" i="4"/>
  <c r="AA13851" i="4"/>
  <c r="AA14087" i="4"/>
  <c r="AA14575" i="4"/>
  <c r="AA14579" i="4"/>
  <c r="AA14583" i="4"/>
  <c r="AA14735" i="4"/>
  <c r="AA14815" i="4"/>
  <c r="AA14867" i="4"/>
  <c r="AA15155" i="4"/>
  <c r="AA15603" i="4"/>
  <c r="AA15871" i="4"/>
  <c r="AA13844" i="4"/>
  <c r="AA13848" i="4"/>
  <c r="AA14260" i="4"/>
  <c r="AA14576" i="4"/>
  <c r="AA14580" i="4"/>
  <c r="AA14584" i="4"/>
  <c r="AA14736" i="4"/>
  <c r="AA14864" i="4"/>
  <c r="AA15420" i="4"/>
  <c r="AA15600" i="4"/>
  <c r="AA15604" i="4"/>
  <c r="AA13765" i="4"/>
  <c r="AA13845" i="4"/>
  <c r="AA13849" i="4"/>
  <c r="AA14085" i="4"/>
  <c r="AA14261" i="4"/>
  <c r="AA14573" i="4"/>
  <c r="AA14577" i="4"/>
  <c r="AA14581" i="4"/>
  <c r="AA14585" i="4"/>
  <c r="AA14737" i="4"/>
  <c r="AA14865" i="4"/>
  <c r="AA15037" i="4"/>
  <c r="AA15153" i="4"/>
  <c r="AA15421" i="4"/>
  <c r="AA15601" i="4"/>
  <c r="AA15605" i="4"/>
  <c r="AA15869" i="4"/>
  <c r="AA15873" i="4"/>
  <c r="AA13846" i="4"/>
  <c r="AA13850" i="4"/>
  <c r="AA14086" i="4"/>
  <c r="AA14262" i="4"/>
  <c r="AA14574" i="4"/>
  <c r="AA14578" i="4"/>
  <c r="AA14582" i="4"/>
  <c r="AA14586" i="4"/>
  <c r="AA14814" i="4"/>
  <c r="AA14866" i="4"/>
  <c r="AA15038" i="4"/>
  <c r="AA15154" i="4"/>
  <c r="AA15422" i="4"/>
  <c r="AA15602" i="4"/>
  <c r="AA15606" i="4"/>
  <c r="AA15870" i="4"/>
  <c r="AA16231" i="4"/>
  <c r="AA16599" i="4"/>
  <c r="AA16963" i="4"/>
  <c r="AA17295" i="4"/>
  <c r="AA17415" i="4"/>
  <c r="AA17419" i="4"/>
  <c r="AA17479" i="4"/>
  <c r="AA17483" i="4"/>
  <c r="AA17487" i="4"/>
  <c r="AA17491" i="4"/>
  <c r="AA17635" i="4"/>
  <c r="AA17871" i="4"/>
  <c r="AA17875" i="4"/>
  <c r="AA17879" i="4"/>
  <c r="AA19051" i="4"/>
  <c r="AA19055" i="4"/>
  <c r="AA19251" i="4"/>
  <c r="AA19475" i="4"/>
  <c r="AA19479" i="4"/>
  <c r="AA19827" i="4"/>
  <c r="AA19831" i="4"/>
  <c r="AA15872" i="4"/>
  <c r="AA16044" i="4"/>
  <c r="AA16228" i="4"/>
  <c r="AA16232" i="4"/>
  <c r="AA16600" i="4"/>
  <c r="AA16796" i="4"/>
  <c r="AA16964" i="4"/>
  <c r="AA17292" i="4"/>
  <c r="AA17412" i="4"/>
  <c r="AA17416" i="4"/>
  <c r="AA17420" i="4"/>
  <c r="AA17480" i="4"/>
  <c r="AA17484" i="4"/>
  <c r="AA17488" i="4"/>
  <c r="AA17492" i="4"/>
  <c r="AA17636" i="4"/>
  <c r="AA17872" i="4"/>
  <c r="AA17876" i="4"/>
  <c r="AA18664" i="4"/>
  <c r="AA19052" i="4"/>
  <c r="AA19056" i="4"/>
  <c r="AA19252" i="4"/>
  <c r="AA19476" i="4"/>
  <c r="AA19824" i="4"/>
  <c r="AA19828" i="4"/>
  <c r="AA19832" i="4"/>
  <c r="AA16045" i="4"/>
  <c r="AA16229" i="4"/>
  <c r="AA16233" i="4"/>
  <c r="AA16601" i="4"/>
  <c r="AA16965" i="4"/>
  <c r="AA17293" i="4"/>
  <c r="AA17413" i="4"/>
  <c r="AA17417" i="4"/>
  <c r="AA17421" i="4"/>
  <c r="AA17477" i="4"/>
  <c r="AA17481" i="4"/>
  <c r="AA17485" i="4"/>
  <c r="AA17489" i="4"/>
  <c r="AA17493" i="4"/>
  <c r="AA17637" i="4"/>
  <c r="AA17801" i="4"/>
  <c r="AA17873" i="4"/>
  <c r="AA17877" i="4"/>
  <c r="AA19053" i="4"/>
  <c r="AA19249" i="4"/>
  <c r="AA19473" i="4"/>
  <c r="AA19477" i="4"/>
  <c r="AA19825" i="4"/>
  <c r="AA19829" i="4"/>
  <c r="AA16230" i="4"/>
  <c r="AA16602" i="4"/>
  <c r="AA17294" i="4"/>
  <c r="AA17414" i="4"/>
  <c r="AA17418" i="4"/>
  <c r="AA17478" i="4"/>
  <c r="AA17482" i="4"/>
  <c r="AA17486" i="4"/>
  <c r="AA17490" i="4"/>
  <c r="AA17802" i="4"/>
  <c r="AA17870" i="4"/>
  <c r="AA17874" i="4"/>
  <c r="AA17878" i="4"/>
  <c r="AA18822" i="4"/>
  <c r="AA19054" i="4"/>
  <c r="AA20345" i="4"/>
  <c r="AA20349" i="4"/>
  <c r="AA20941" i="4"/>
  <c r="AA20945" i="4"/>
  <c r="AA20949" i="4"/>
  <c r="AA21345" i="4"/>
  <c r="AA22289" i="4"/>
  <c r="AA22297" i="4"/>
  <c r="AA22341" i="4"/>
  <c r="AA22349" i="4"/>
  <c r="AA23261" i="4"/>
  <c r="AA23265" i="4"/>
  <c r="AA23425" i="4"/>
  <c r="AA23429" i="4"/>
  <c r="AA23433" i="4"/>
  <c r="AA23437" i="4"/>
  <c r="AA23921" i="4"/>
  <c r="AA23925" i="4"/>
  <c r="AA19250" i="4"/>
  <c r="AA19474" i="4"/>
  <c r="AA19826" i="4"/>
  <c r="AA20346" i="4"/>
  <c r="AA20350" i="4"/>
  <c r="AA20942" i="4"/>
  <c r="AA20946" i="4"/>
  <c r="AA20950" i="4"/>
  <c r="AA21666" i="4"/>
  <c r="AA21670" i="4"/>
  <c r="AA22290" i="4"/>
  <c r="AA22294" i="4"/>
  <c r="AA22298" i="4"/>
  <c r="AA22342" i="4"/>
  <c r="AA22346" i="4"/>
  <c r="AA22350" i="4"/>
  <c r="AA22762" i="4"/>
  <c r="AA23042" i="4"/>
  <c r="AA23262" i="4"/>
  <c r="AA23266" i="4"/>
  <c r="AA23426" i="4"/>
  <c r="AA23430" i="4"/>
  <c r="AA23434" i="4"/>
  <c r="AA23438" i="4"/>
  <c r="AA23922" i="4"/>
  <c r="AA23926" i="4"/>
  <c r="AA19478" i="4"/>
  <c r="AA19830" i="4"/>
  <c r="AA20347" i="4"/>
  <c r="AA20351" i="4"/>
  <c r="AA20939" i="4"/>
  <c r="AA20943" i="4"/>
  <c r="AA20947" i="4"/>
  <c r="AA21343" i="4"/>
  <c r="AA21667" i="4"/>
  <c r="AA21671" i="4"/>
  <c r="AA22007" i="4"/>
  <c r="AA22291" i="4"/>
  <c r="AA22295" i="4"/>
  <c r="AA22299" i="4"/>
  <c r="AA22339" i="4"/>
  <c r="AA22343" i="4"/>
  <c r="AA22347" i="4"/>
  <c r="AA22351" i="4"/>
  <c r="AA23043" i="4"/>
  <c r="AA23263" i="4"/>
  <c r="AA23267" i="4"/>
  <c r="AA23423" i="4"/>
  <c r="AA23427" i="4"/>
  <c r="AA23431" i="4"/>
  <c r="AA23435" i="4"/>
  <c r="AA23439" i="4"/>
  <c r="AA23923" i="4"/>
  <c r="AA23927" i="4"/>
  <c r="AA20348" i="4"/>
  <c r="AA20940" i="4"/>
  <c r="AA20944" i="4"/>
  <c r="AA20948" i="4"/>
  <c r="AA21344" i="4"/>
  <c r="AA21668" i="4"/>
  <c r="AA21672" i="4"/>
  <c r="AA22288" i="4"/>
  <c r="AA22292" i="4"/>
  <c r="AA22296" i="4"/>
  <c r="AA22300" i="4"/>
  <c r="AA22340" i="4"/>
  <c r="AA22344" i="4"/>
  <c r="AA22348" i="4"/>
  <c r="AA22352" i="4"/>
  <c r="AA23044" i="4"/>
  <c r="AA23264" i="4"/>
  <c r="AA23268" i="4"/>
  <c r="AA23424" i="4"/>
  <c r="AA23428" i="4"/>
  <c r="AA23432" i="4"/>
  <c r="AA23436" i="4"/>
  <c r="AA23440" i="4"/>
  <c r="AA23924" i="4"/>
  <c r="AA23928" i="4"/>
  <c r="AA28069" i="4"/>
  <c r="AA28689" i="4"/>
  <c r="AA28693" i="4"/>
  <c r="AA28921" i="4"/>
  <c r="AA29033" i="4"/>
  <c r="AA26390" i="4"/>
  <c r="AA27790" i="4"/>
  <c r="AA27826" i="4"/>
  <c r="AA28022" i="4"/>
  <c r="AA28690" i="4"/>
  <c r="AA28922" i="4"/>
  <c r="AA28942" i="4"/>
  <c r="AA29034" i="4"/>
  <c r="AA26391" i="4"/>
  <c r="AA27791" i="4"/>
  <c r="AA28003" i="4"/>
  <c r="AA28067" i="4"/>
  <c r="AA28475" i="4"/>
  <c r="AA28691" i="4"/>
  <c r="AA28923" i="4"/>
  <c r="AA28943" i="4"/>
  <c r="AA24736" i="4"/>
  <c r="AA28068" i="4"/>
  <c r="AA28692" i="4"/>
  <c r="AA28780" i="4"/>
  <c r="AA28924" i="4"/>
  <c r="AA29922" i="4"/>
  <c r="AA29954" i="4"/>
  <c r="AA29958" i="4"/>
  <c r="AA31478" i="4"/>
  <c r="AA31482" i="4"/>
  <c r="AA33150" i="4"/>
  <c r="AA33154" i="4"/>
  <c r="AA33158" i="4"/>
  <c r="AA33162" i="4"/>
  <c r="AA33166" i="4"/>
  <c r="AA33170" i="4"/>
  <c r="AA33174" i="4"/>
  <c r="AA33178" i="4"/>
  <c r="AA33182" i="4"/>
  <c r="AA33186" i="4"/>
  <c r="AA33190" i="4"/>
  <c r="AA33194" i="4"/>
  <c r="AA33198" i="4"/>
  <c r="AA33202" i="4"/>
  <c r="AA33206" i="4"/>
  <c r="AA33210" i="4"/>
  <c r="AA33214" i="4"/>
  <c r="AA33218" i="4"/>
  <c r="AA33222" i="4"/>
  <c r="AA33226" i="4"/>
  <c r="AA33230" i="4"/>
  <c r="AA33234" i="4"/>
  <c r="AA33238" i="4"/>
  <c r="AA33242" i="4"/>
  <c r="AA33246" i="4"/>
  <c r="AA33250" i="4"/>
  <c r="AA33930" i="4"/>
  <c r="AA33970" i="4"/>
  <c r="AA33974" i="4"/>
  <c r="AA29923" i="4"/>
  <c r="AA29951" i="4"/>
  <c r="AA31479" i="4"/>
  <c r="AA31483" i="4"/>
  <c r="AA33151" i="4"/>
  <c r="AA33155" i="4"/>
  <c r="AA33159" i="4"/>
  <c r="AA33163" i="4"/>
  <c r="AA33167" i="4"/>
  <c r="AA33171" i="4"/>
  <c r="AA33175" i="4"/>
  <c r="AA33179" i="4"/>
  <c r="AA33183" i="4"/>
  <c r="AA33187" i="4"/>
  <c r="AA33191" i="4"/>
  <c r="AA33195" i="4"/>
  <c r="AA33199" i="4"/>
  <c r="AA33203" i="4"/>
  <c r="AA33207" i="4"/>
  <c r="AA33211" i="4"/>
  <c r="AA33215" i="4"/>
  <c r="AA33219" i="4"/>
  <c r="AA33223" i="4"/>
  <c r="AA33227" i="4"/>
  <c r="AA33231" i="4"/>
  <c r="AA33235" i="4"/>
  <c r="AA33239" i="4"/>
  <c r="AA33243" i="4"/>
  <c r="AA33247" i="4"/>
  <c r="AA33251" i="4"/>
  <c r="AA33931" i="4"/>
  <c r="AA33971" i="4"/>
  <c r="AA29032" i="4"/>
  <c r="AA29952" i="4"/>
  <c r="AA29956" i="4"/>
  <c r="AA31480" i="4"/>
  <c r="AA29957" i="4"/>
  <c r="AA31481" i="4"/>
  <c r="AA33153" i="4"/>
  <c r="AA33157" i="4"/>
  <c r="AA33161" i="4"/>
  <c r="AA33165" i="4"/>
  <c r="AA33169" i="4"/>
  <c r="AA33173" i="4"/>
  <c r="AA33177" i="4"/>
  <c r="AA33181" i="4"/>
  <c r="AA33185" i="4"/>
  <c r="AA33189" i="4"/>
  <c r="AA33193" i="4"/>
  <c r="AA33197" i="4"/>
  <c r="AA33201" i="4"/>
  <c r="AA33205" i="4"/>
  <c r="AA33209" i="4"/>
  <c r="AA33213" i="4"/>
  <c r="AA33217" i="4"/>
  <c r="AA33221" i="4"/>
  <c r="AA33225" i="4"/>
  <c r="AA33229" i="4"/>
  <c r="AA33233" i="4"/>
  <c r="AA33237" i="4"/>
  <c r="AA33241" i="4"/>
  <c r="AA33245" i="4"/>
  <c r="AA33249" i="4"/>
  <c r="AA33160" i="4"/>
  <c r="AA33176" i="4"/>
  <c r="AA33192" i="4"/>
  <c r="AA33208" i="4"/>
  <c r="AA33224" i="4"/>
  <c r="AA33240" i="4"/>
  <c r="AA33969" i="4"/>
  <c r="AA34866" i="4"/>
  <c r="AA34870" i="4"/>
  <c r="AA34926" i="4"/>
  <c r="AA34930" i="4"/>
  <c r="AA36270" i="4"/>
  <c r="AA33164" i="4"/>
  <c r="AA33180" i="4"/>
  <c r="AA33196" i="4"/>
  <c r="AA33212" i="4"/>
  <c r="AA33228" i="4"/>
  <c r="AA33244" i="4"/>
  <c r="AA33968" i="4"/>
  <c r="AA34863" i="4"/>
  <c r="AA34867" i="4"/>
  <c r="AA34871" i="4"/>
  <c r="AA34927" i="4"/>
  <c r="AA34931" i="4"/>
  <c r="AA36271" i="4"/>
  <c r="AA33152" i="4"/>
  <c r="AA33168" i="4"/>
  <c r="AA33184" i="4"/>
  <c r="AA33200" i="4"/>
  <c r="AA33216" i="4"/>
  <c r="AA33232" i="4"/>
  <c r="AA33248" i="4"/>
  <c r="AA33973" i="4"/>
  <c r="AA34864" i="4"/>
  <c r="AA34868" i="4"/>
  <c r="AA34872" i="4"/>
  <c r="AA34924" i="4"/>
  <c r="AA34928" i="4"/>
  <c r="AA36272" i="4"/>
  <c r="AA33156" i="4"/>
  <c r="AA33172" i="4"/>
  <c r="AA33188" i="4"/>
  <c r="AA33204" i="4"/>
  <c r="AA33220" i="4"/>
  <c r="AA33236" i="4"/>
  <c r="AA33252" i="4"/>
  <c r="AA33972" i="4"/>
  <c r="AA34865" i="4"/>
  <c r="AA34869" i="4"/>
  <c r="AA34925" i="4"/>
  <c r="AA34929" i="4"/>
  <c r="AA36269" i="4"/>
  <c r="AA93" i="4"/>
  <c r="AA154" i="4"/>
  <c r="AA156" i="4"/>
  <c r="AA225" i="4"/>
  <c r="AA233" i="4"/>
  <c r="AA237" i="4"/>
  <c r="AA257" i="4"/>
  <c r="AA223" i="4"/>
  <c r="AA227" i="4"/>
  <c r="AA235" i="4"/>
  <c r="AA243" i="4"/>
  <c r="AA251" i="4"/>
  <c r="AA226" i="4"/>
  <c r="AA234" i="4"/>
  <c r="AA250" i="4"/>
  <c r="AA258" i="4"/>
  <c r="AA228" i="4"/>
  <c r="AA236" i="4"/>
  <c r="AA252" i="4"/>
  <c r="AA238" i="4"/>
  <c r="AA224" i="4"/>
  <c r="AA256" i="4"/>
  <c r="AA487" i="4"/>
  <c r="AA491" i="4"/>
  <c r="AA507" i="4"/>
  <c r="AA543" i="4"/>
  <c r="AA555" i="4"/>
  <c r="AA567" i="4"/>
  <c r="AA583" i="4"/>
  <c r="AA484" i="4"/>
  <c r="AA488" i="4"/>
  <c r="AA492" i="4"/>
  <c r="AA504" i="4"/>
  <c r="AA508" i="4"/>
  <c r="AA544" i="4"/>
  <c r="AA485" i="4"/>
  <c r="AA489" i="4"/>
  <c r="AA509" i="4"/>
  <c r="AA545" i="4"/>
  <c r="AA553" i="4"/>
  <c r="AA490" i="4"/>
  <c r="AA554" i="4"/>
  <c r="AA570" i="4"/>
  <c r="AA510" i="4"/>
  <c r="AA486" i="4"/>
  <c r="AA821" i="4"/>
  <c r="AA822" i="4"/>
  <c r="AA826" i="4"/>
  <c r="AA823" i="4"/>
  <c r="AA827" i="4"/>
  <c r="AA892" i="4"/>
  <c r="AA908" i="4"/>
  <c r="AA869" i="4"/>
  <c r="AA909" i="4"/>
  <c r="AA1077" i="4"/>
  <c r="AA930" i="4"/>
  <c r="AA1002" i="4"/>
  <c r="AA1078" i="4"/>
  <c r="AA907" i="4"/>
  <c r="AA987" i="4"/>
  <c r="AA999" i="4"/>
  <c r="AA1003" i="4"/>
  <c r="AA1149" i="4"/>
  <c r="AA1153" i="4"/>
  <c r="AA1225" i="4"/>
  <c r="AA1257" i="4"/>
  <c r="AA1333" i="4"/>
  <c r="AA1337" i="4"/>
  <c r="AA1076" i="4"/>
  <c r="AA1150" i="4"/>
  <c r="AA1226" i="4"/>
  <c r="AA1254" i="4"/>
  <c r="AA1262" i="4"/>
  <c r="AA1302" i="4"/>
  <c r="AA1326" i="4"/>
  <c r="AA1334" i="4"/>
  <c r="AA1338" i="4"/>
  <c r="AA1346" i="4"/>
  <c r="AA1350" i="4"/>
  <c r="AA1215" i="4"/>
  <c r="AA1227" i="4"/>
  <c r="AA1255" i="4"/>
  <c r="AA1303" i="4"/>
  <c r="AA1327" i="4"/>
  <c r="AA1331" i="4"/>
  <c r="AA1335" i="4"/>
  <c r="AA1339" i="4"/>
  <c r="AA1347" i="4"/>
  <c r="AA1351" i="4"/>
  <c r="AA1148" i="4"/>
  <c r="AA1172" i="4"/>
  <c r="AA1224" i="4"/>
  <c r="AA1256" i="4"/>
  <c r="AA1336" i="4"/>
  <c r="AA1401" i="4"/>
  <c r="AA1405" i="4"/>
  <c r="AA1413" i="4"/>
  <c r="AA1485" i="4"/>
  <c r="AA1529" i="4"/>
  <c r="AA1565" i="4"/>
  <c r="AA1573" i="4"/>
  <c r="AA1637" i="4"/>
  <c r="AA1641" i="4"/>
  <c r="AA1645" i="4"/>
  <c r="AA1693" i="4"/>
  <c r="AA1697" i="4"/>
  <c r="AA1701" i="4"/>
  <c r="AA1705" i="4"/>
  <c r="AA1765" i="4"/>
  <c r="AA1769" i="4"/>
  <c r="AA1773" i="4"/>
  <c r="AA1777" i="4"/>
  <c r="AA1781" i="4"/>
  <c r="AA1821" i="4"/>
  <c r="AA1825" i="4"/>
  <c r="AA1228" i="4"/>
  <c r="AA1398" i="4"/>
  <c r="AA1402" i="4"/>
  <c r="AA1406" i="4"/>
  <c r="AA1410" i="4"/>
  <c r="AA1414" i="4"/>
  <c r="AA1486" i="4"/>
  <c r="AA1506" i="4"/>
  <c r="AA1530" i="4"/>
  <c r="AA1574" i="4"/>
  <c r="AA1634" i="4"/>
  <c r="AA1638" i="4"/>
  <c r="AA1674" i="4"/>
  <c r="AA1694" i="4"/>
  <c r="AA1698" i="4"/>
  <c r="AA1702" i="4"/>
  <c r="AA1706" i="4"/>
  <c r="AA1766" i="4"/>
  <c r="AA1770" i="4"/>
  <c r="AA1774" i="4"/>
  <c r="AA1778" i="4"/>
  <c r="AA1782" i="4"/>
  <c r="AA1296" i="4"/>
  <c r="AA1344" i="4"/>
  <c r="AA1399" i="4"/>
  <c r="AA1403" i="4"/>
  <c r="AA1407" i="4"/>
  <c r="AA1411" i="4"/>
  <c r="AA1415" i="4"/>
  <c r="AA1479" i="4"/>
  <c r="AA1531" i="4"/>
  <c r="AA1571" i="4"/>
  <c r="AA1575" i="4"/>
  <c r="AA1611" i="4"/>
  <c r="AA1635" i="4"/>
  <c r="AA1639" i="4"/>
  <c r="AA1643" i="4"/>
  <c r="AA1695" i="4"/>
  <c r="AA1699" i="4"/>
  <c r="AA1703" i="4"/>
  <c r="AA1707" i="4"/>
  <c r="AA1763" i="4"/>
  <c r="AA1767" i="4"/>
  <c r="AA1771" i="4"/>
  <c r="AA1775" i="4"/>
  <c r="AA1783" i="4"/>
  <c r="AA1791" i="4"/>
  <c r="AA1823" i="4"/>
  <c r="AA1332" i="4"/>
  <c r="AA1400" i="4"/>
  <c r="AA1404" i="4"/>
  <c r="AA1408" i="4"/>
  <c r="AA1412" i="4"/>
  <c r="AA1416" i="4"/>
  <c r="AA1480" i="4"/>
  <c r="AA1484" i="4"/>
  <c r="AA1572" i="4"/>
  <c r="AA1576" i="4"/>
  <c r="AA1636" i="4"/>
  <c r="AA1700" i="4"/>
  <c r="AA1764" i="4"/>
  <c r="AA1780" i="4"/>
  <c r="AA1898" i="4"/>
  <c r="AA1902" i="4"/>
  <c r="AA1906" i="4"/>
  <c r="AA1910" i="4"/>
  <c r="AA1914" i="4"/>
  <c r="AA1918" i="4"/>
  <c r="AA2006" i="4"/>
  <c r="AA2010" i="4"/>
  <c r="AA2014" i="4"/>
  <c r="AA2018" i="4"/>
  <c r="AA2054" i="4"/>
  <c r="AA2078" i="4"/>
  <c r="AA2082" i="4"/>
  <c r="AA2086" i="4"/>
  <c r="AA1704" i="4"/>
  <c r="AA1768" i="4"/>
  <c r="AA1879" i="4"/>
  <c r="AA1895" i="4"/>
  <c r="AA1899" i="4"/>
  <c r="AA1903" i="4"/>
  <c r="AA1907" i="4"/>
  <c r="AA1911" i="4"/>
  <c r="AA1915" i="4"/>
  <c r="AA1919" i="4"/>
  <c r="AA1963" i="4"/>
  <c r="AA1612" i="4"/>
  <c r="AA1644" i="4"/>
  <c r="AA1692" i="4"/>
  <c r="AA1772" i="4"/>
  <c r="AA1896" i="4"/>
  <c r="AA1900" i="4"/>
  <c r="AA1904" i="4"/>
  <c r="AA1908" i="4"/>
  <c r="AA1912" i="4"/>
  <c r="AA1916" i="4"/>
  <c r="AA1920" i="4"/>
  <c r="AA1964" i="4"/>
  <c r="AA2004" i="4"/>
  <c r="AA2008" i="4"/>
  <c r="AA2016" i="4"/>
  <c r="AA2020" i="4"/>
  <c r="AA2080" i="4"/>
  <c r="AA2084" i="4"/>
  <c r="AA2088" i="4"/>
  <c r="AA2092" i="4"/>
  <c r="AA1696" i="4"/>
  <c r="AA1776" i="4"/>
  <c r="AA1792" i="4"/>
  <c r="AA1808" i="4"/>
  <c r="AA1824" i="4"/>
  <c r="AA1897" i="4"/>
  <c r="AA1901" i="4"/>
  <c r="AA1905" i="4"/>
  <c r="AA1909" i="4"/>
  <c r="AA1913" i="4"/>
  <c r="AA1917" i="4"/>
  <c r="AA2005" i="4"/>
  <c r="AA2009" i="4"/>
  <c r="AA2017" i="4"/>
  <c r="AA2021" i="4"/>
  <c r="AA2053" i="4"/>
  <c r="AA2081" i="4"/>
  <c r="AA2089" i="4"/>
  <c r="AA2185" i="4"/>
  <c r="AA2189" i="4"/>
  <c r="AA2193" i="4"/>
  <c r="AA2201" i="4"/>
  <c r="AA2273" i="4"/>
  <c r="AA2297" i="4"/>
  <c r="AA2301" i="4"/>
  <c r="AA2305" i="4"/>
  <c r="AA2317" i="4"/>
  <c r="AA2409" i="4"/>
  <c r="AA2413" i="4"/>
  <c r="AA2417" i="4"/>
  <c r="AA2421" i="4"/>
  <c r="AA2425" i="4"/>
  <c r="AA2429" i="4"/>
  <c r="AA2449" i="4"/>
  <c r="AA2015" i="4"/>
  <c r="AA2083" i="4"/>
  <c r="AA2186" i="4"/>
  <c r="AA2190" i="4"/>
  <c r="AA2202" i="4"/>
  <c r="AA2206" i="4"/>
  <c r="AA2270" i="4"/>
  <c r="AA2298" i="4"/>
  <c r="AA2302" i="4"/>
  <c r="AA2306" i="4"/>
  <c r="AA2318" i="4"/>
  <c r="AA2410" i="4"/>
  <c r="AA2414" i="4"/>
  <c r="AA2418" i="4"/>
  <c r="AA2422" i="4"/>
  <c r="AA2426" i="4"/>
  <c r="AA2450" i="4"/>
  <c r="AA2506" i="4"/>
  <c r="AA2550" i="4"/>
  <c r="AA2554" i="4"/>
  <c r="AA2558" i="4"/>
  <c r="AA2562" i="4"/>
  <c r="AA2566" i="4"/>
  <c r="AA2570" i="4"/>
  <c r="AA2019" i="4"/>
  <c r="AA2077" i="4"/>
  <c r="AA2085" i="4"/>
  <c r="AA2187" i="4"/>
  <c r="AA2191" i="4"/>
  <c r="AA2199" i="4"/>
  <c r="AA2203" i="4"/>
  <c r="AA2271" i="4"/>
  <c r="AA2295" i="4"/>
  <c r="AA2299" i="4"/>
  <c r="AA2303" i="4"/>
  <c r="AA2307" i="4"/>
  <c r="AA2411" i="4"/>
  <c r="AA2415" i="4"/>
  <c r="AA2419" i="4"/>
  <c r="AA2423" i="4"/>
  <c r="AA2427" i="4"/>
  <c r="AA2447" i="4"/>
  <c r="AA2551" i="4"/>
  <c r="AA2555" i="4"/>
  <c r="AA2559" i="4"/>
  <c r="AA2563" i="4"/>
  <c r="AA2567" i="4"/>
  <c r="AA2571" i="4"/>
  <c r="AA2007" i="4"/>
  <c r="AA2055" i="4"/>
  <c r="AA2079" i="4"/>
  <c r="AA2087" i="4"/>
  <c r="AA2132" i="4"/>
  <c r="AA2184" i="4"/>
  <c r="AA2188" i="4"/>
  <c r="AA2192" i="4"/>
  <c r="AA2200" i="4"/>
  <c r="AA2204" i="4"/>
  <c r="AA2272" i="4"/>
  <c r="AA2296" i="4"/>
  <c r="AA2300" i="4"/>
  <c r="AA2304" i="4"/>
  <c r="AA2408" i="4"/>
  <c r="AA2412" i="4"/>
  <c r="AA2416" i="4"/>
  <c r="AA2420" i="4"/>
  <c r="AA2424" i="4"/>
  <c r="AA2428" i="4"/>
  <c r="AA2448" i="4"/>
  <c r="AA2556" i="4"/>
  <c r="AA2564" i="4"/>
  <c r="AA2682" i="4"/>
  <c r="AA2686" i="4"/>
  <c r="AA2690" i="4"/>
  <c r="AA2694" i="4"/>
  <c r="AA2838" i="4"/>
  <c r="AA2842" i="4"/>
  <c r="AA2846" i="4"/>
  <c r="AA2858" i="4"/>
  <c r="AA2553" i="4"/>
  <c r="AA2561" i="4"/>
  <c r="AA2569" i="4"/>
  <c r="AA2577" i="4"/>
  <c r="AA2679" i="4"/>
  <c r="AA2683" i="4"/>
  <c r="AA2687" i="4"/>
  <c r="AA2691" i="4"/>
  <c r="AA2695" i="4"/>
  <c r="AA2835" i="4"/>
  <c r="AA2839" i="4"/>
  <c r="AA2843" i="4"/>
  <c r="AA2847" i="4"/>
  <c r="AA2971" i="4"/>
  <c r="AA2975" i="4"/>
  <c r="AA2979" i="4"/>
  <c r="AA2983" i="4"/>
  <c r="AA2987" i="4"/>
  <c r="AA2991" i="4"/>
  <c r="AA3051" i="4"/>
  <c r="AA3111" i="4"/>
  <c r="AA3115" i="4"/>
  <c r="AA3119" i="4"/>
  <c r="AA3123" i="4"/>
  <c r="AA3127" i="4"/>
  <c r="AA3131" i="4"/>
  <c r="AA3259" i="4"/>
  <c r="AA3263" i="4"/>
  <c r="AA3267" i="4"/>
  <c r="AA3271" i="4"/>
  <c r="AA3275" i="4"/>
  <c r="AA3279" i="4"/>
  <c r="AA2552" i="4"/>
  <c r="AA2560" i="4"/>
  <c r="AA2568" i="4"/>
  <c r="AA2680" i="4"/>
  <c r="AA2684" i="4"/>
  <c r="AA2688" i="4"/>
  <c r="AA2692" i="4"/>
  <c r="AA2696" i="4"/>
  <c r="AA2708" i="4"/>
  <c r="AA2836" i="4"/>
  <c r="AA2840" i="4"/>
  <c r="AA2844" i="4"/>
  <c r="AA2852" i="4"/>
  <c r="AA2972" i="4"/>
  <c r="AA2976" i="4"/>
  <c r="AA2980" i="4"/>
  <c r="AA2984" i="4"/>
  <c r="AA2988" i="4"/>
  <c r="AA2992" i="4"/>
  <c r="AA3052" i="4"/>
  <c r="AA3112" i="4"/>
  <c r="AA3116" i="4"/>
  <c r="AA3120" i="4"/>
  <c r="AA3124" i="4"/>
  <c r="AA3128" i="4"/>
  <c r="AA3132" i="4"/>
  <c r="AA3256" i="4"/>
  <c r="AA3260" i="4"/>
  <c r="AA3264" i="4"/>
  <c r="AA3268" i="4"/>
  <c r="AA3272" i="4"/>
  <c r="AA3276" i="4"/>
  <c r="AA3284" i="4"/>
  <c r="AA2549" i="4"/>
  <c r="AA2557" i="4"/>
  <c r="AA2565" i="4"/>
  <c r="AA2681" i="4"/>
  <c r="AA2685" i="4"/>
  <c r="AA2689" i="4"/>
  <c r="AA2693" i="4"/>
  <c r="AA2697" i="4"/>
  <c r="AA2709" i="4"/>
  <c r="AA2837" i="4"/>
  <c r="AA2841" i="4"/>
  <c r="AA2845" i="4"/>
  <c r="AA2853" i="4"/>
  <c r="AA2857" i="4"/>
  <c r="AA2973" i="4"/>
  <c r="AA2977" i="4"/>
  <c r="AA2981" i="4"/>
  <c r="AA2985" i="4"/>
  <c r="AA2989" i="4"/>
  <c r="AA2993" i="4"/>
  <c r="AA3053" i="4"/>
  <c r="AA2974" i="4"/>
  <c r="AA2990" i="4"/>
  <c r="AA3114" i="4"/>
  <c r="AA3122" i="4"/>
  <c r="AA3130" i="4"/>
  <c r="AA3202" i="4"/>
  <c r="AA3258" i="4"/>
  <c r="AA3266" i="4"/>
  <c r="AA3274" i="4"/>
  <c r="AA3425" i="4"/>
  <c r="AA3429" i="4"/>
  <c r="AA3433" i="4"/>
  <c r="AA3437" i="4"/>
  <c r="AA3441" i="4"/>
  <c r="AA3445" i="4"/>
  <c r="AA3449" i="4"/>
  <c r="AA3453" i="4"/>
  <c r="AA3457" i="4"/>
  <c r="AA3461" i="4"/>
  <c r="AA3465" i="4"/>
  <c r="AA3481" i="4"/>
  <c r="AA3485" i="4"/>
  <c r="AA3489" i="4"/>
  <c r="AA3493" i="4"/>
  <c r="AA3497" i="4"/>
  <c r="AA3617" i="4"/>
  <c r="AA3621" i="4"/>
  <c r="AA3625" i="4"/>
  <c r="AA3629" i="4"/>
  <c r="AA3645" i="4"/>
  <c r="AA2978" i="4"/>
  <c r="AA2994" i="4"/>
  <c r="AA3113" i="4"/>
  <c r="AA3121" i="4"/>
  <c r="AA3129" i="4"/>
  <c r="AA3257" i="4"/>
  <c r="AA3265" i="4"/>
  <c r="AA3273" i="4"/>
  <c r="AA3378" i="4"/>
  <c r="AA3426" i="4"/>
  <c r="AA3430" i="4"/>
  <c r="AA3434" i="4"/>
  <c r="AA3438" i="4"/>
  <c r="AA3442" i="4"/>
  <c r="AA3446" i="4"/>
  <c r="AA3450" i="4"/>
  <c r="AA3454" i="4"/>
  <c r="AA3458" i="4"/>
  <c r="AA3462" i="4"/>
  <c r="AA3466" i="4"/>
  <c r="AA3486" i="4"/>
  <c r="AA3490" i="4"/>
  <c r="AA3494" i="4"/>
  <c r="AA3498" i="4"/>
  <c r="AA3618" i="4"/>
  <c r="AA3622" i="4"/>
  <c r="AA3626" i="4"/>
  <c r="AA3646" i="4"/>
  <c r="AA3750" i="4"/>
  <c r="AA3754" i="4"/>
  <c r="AA3758" i="4"/>
  <c r="AA3762" i="4"/>
  <c r="AA3766" i="4"/>
  <c r="AA3770" i="4"/>
  <c r="AA3774" i="4"/>
  <c r="AA2982" i="4"/>
  <c r="AA3118" i="4"/>
  <c r="AA3126" i="4"/>
  <c r="AA3190" i="4"/>
  <c r="AA3262" i="4"/>
  <c r="AA3270" i="4"/>
  <c r="AA3278" i="4"/>
  <c r="AA3379" i="4"/>
  <c r="AA3427" i="4"/>
  <c r="AA3431" i="4"/>
  <c r="AA3435" i="4"/>
  <c r="AA3439" i="4"/>
  <c r="AA3443" i="4"/>
  <c r="AA3447" i="4"/>
  <c r="AA3451" i="4"/>
  <c r="AA3455" i="4"/>
  <c r="AA3459" i="4"/>
  <c r="AA3463" i="4"/>
  <c r="AA3467" i="4"/>
  <c r="AA3487" i="4"/>
  <c r="AA3491" i="4"/>
  <c r="AA3495" i="4"/>
  <c r="AA3499" i="4"/>
  <c r="AA3615" i="4"/>
  <c r="AA3619" i="4"/>
  <c r="AA3623" i="4"/>
  <c r="AA3627" i="4"/>
  <c r="AA3747" i="4"/>
  <c r="AA3751" i="4"/>
  <c r="AA3755" i="4"/>
  <c r="AA3759" i="4"/>
  <c r="AA3763" i="4"/>
  <c r="AA3767" i="4"/>
  <c r="AA3771" i="4"/>
  <c r="AA2986" i="4"/>
  <c r="AA3050" i="4"/>
  <c r="AA3117" i="4"/>
  <c r="AA3125" i="4"/>
  <c r="AA3189" i="4"/>
  <c r="AA3261" i="4"/>
  <c r="AA3269" i="4"/>
  <c r="AA3277" i="4"/>
  <c r="AA3285" i="4"/>
  <c r="AA3424" i="4"/>
  <c r="AA3428" i="4"/>
  <c r="AA3432" i="4"/>
  <c r="AA3436" i="4"/>
  <c r="AA3440" i="4"/>
  <c r="AA3444" i="4"/>
  <c r="AA3448" i="4"/>
  <c r="AA3452" i="4"/>
  <c r="AA3456" i="4"/>
  <c r="AA3460" i="4"/>
  <c r="AA3464" i="4"/>
  <c r="AA3468" i="4"/>
  <c r="AA3484" i="4"/>
  <c r="AA3488" i="4"/>
  <c r="AA3492" i="4"/>
  <c r="AA3496" i="4"/>
  <c r="AA3516" i="4"/>
  <c r="AA3624" i="4"/>
  <c r="AA3748" i="4"/>
  <c r="AA3756" i="4"/>
  <c r="AA3764" i="4"/>
  <c r="AA3772" i="4"/>
  <c r="AA3986" i="4"/>
  <c r="AA3990" i="4"/>
  <c r="AA3994" i="4"/>
  <c r="AA3998" i="4"/>
  <c r="AA4134" i="4"/>
  <c r="AA4230" i="4"/>
  <c r="AA4234" i="4"/>
  <c r="AA4238" i="4"/>
  <c r="AA4242" i="4"/>
  <c r="AA4246" i="4"/>
  <c r="AA4250" i="4"/>
  <c r="AA4254" i="4"/>
  <c r="AA4258" i="4"/>
  <c r="AA4270" i="4"/>
  <c r="AA4406" i="4"/>
  <c r="AA4430" i="4"/>
  <c r="AA4434" i="4"/>
  <c r="AA4438" i="4"/>
  <c r="AA4442" i="4"/>
  <c r="AA4446" i="4"/>
  <c r="AA4450" i="4"/>
  <c r="AA4454" i="4"/>
  <c r="AA4458" i="4"/>
  <c r="AA4462" i="4"/>
  <c r="AA4466" i="4"/>
  <c r="AA4706" i="4"/>
  <c r="AA4710" i="4"/>
  <c r="AA4714" i="4"/>
  <c r="AA4742" i="4"/>
  <c r="AA3612" i="4"/>
  <c r="AA3628" i="4"/>
  <c r="AA3753" i="4"/>
  <c r="AA3761" i="4"/>
  <c r="AA3769" i="4"/>
  <c r="AA3987" i="4"/>
  <c r="AA3991" i="4"/>
  <c r="AA3995" i="4"/>
  <c r="AA3999" i="4"/>
  <c r="AA4135" i="4"/>
  <c r="AA4235" i="4"/>
  <c r="AA4239" i="4"/>
  <c r="AA4243" i="4"/>
  <c r="AA4247" i="4"/>
  <c r="AA4251" i="4"/>
  <c r="AA4255" i="4"/>
  <c r="AA4375" i="4"/>
  <c r="AA4407" i="4"/>
  <c r="AA4431" i="4"/>
  <c r="AA4435" i="4"/>
  <c r="AA4439" i="4"/>
  <c r="AA4443" i="4"/>
  <c r="AA4447" i="4"/>
  <c r="AA4451" i="4"/>
  <c r="AA4455" i="4"/>
  <c r="AA4459" i="4"/>
  <c r="AA4463" i="4"/>
  <c r="AA4467" i="4"/>
  <c r="AA4707" i="4"/>
  <c r="AA4711" i="4"/>
  <c r="AA4715" i="4"/>
  <c r="AA4823" i="4"/>
  <c r="AA3616" i="4"/>
  <c r="AA3744" i="4"/>
  <c r="AA3752" i="4"/>
  <c r="AA3760" i="4"/>
  <c r="AA3768" i="4"/>
  <c r="AA3984" i="4"/>
  <c r="AA3988" i="4"/>
  <c r="AA3992" i="4"/>
  <c r="AA3996" i="4"/>
  <c r="AA4012" i="4"/>
  <c r="AA4236" i="4"/>
  <c r="AA4240" i="4"/>
  <c r="AA4244" i="4"/>
  <c r="AA4248" i="4"/>
  <c r="AA4252" i="4"/>
  <c r="AA4256" i="4"/>
  <c r="AA4408" i="4"/>
  <c r="AA4428" i="4"/>
  <c r="AA4432" i="4"/>
  <c r="AA4436" i="4"/>
  <c r="AA4440" i="4"/>
  <c r="AA4444" i="4"/>
  <c r="AA4448" i="4"/>
  <c r="AA4452" i="4"/>
  <c r="AA4456" i="4"/>
  <c r="AA4460" i="4"/>
  <c r="AA4464" i="4"/>
  <c r="AA4468" i="4"/>
  <c r="AA4700" i="4"/>
  <c r="AA4704" i="4"/>
  <c r="AA4708" i="4"/>
  <c r="AA4712" i="4"/>
  <c r="AA4716" i="4"/>
  <c r="AA4824" i="4"/>
  <c r="AA3620" i="4"/>
  <c r="AA3717" i="4"/>
  <c r="AA3749" i="4"/>
  <c r="AA3757" i="4"/>
  <c r="AA3765" i="4"/>
  <c r="AA3773" i="4"/>
  <c r="AA3985" i="4"/>
  <c r="AA3989" i="4"/>
  <c r="AA3993" i="4"/>
  <c r="AA3997" i="4"/>
  <c r="AA4013" i="4"/>
  <c r="AA4133" i="4"/>
  <c r="AA4233" i="4"/>
  <c r="AA4237" i="4"/>
  <c r="AA4241" i="4"/>
  <c r="AA4245" i="4"/>
  <c r="AA4249" i="4"/>
  <c r="AA4253" i="4"/>
  <c r="AA4257" i="4"/>
  <c r="AA4269" i="4"/>
  <c r="AA4437" i="4"/>
  <c r="AA4453" i="4"/>
  <c r="AA4709" i="4"/>
  <c r="AA4821" i="4"/>
  <c r="AA4957" i="4"/>
  <c r="AA4961" i="4"/>
  <c r="AA4965" i="4"/>
  <c r="AA4969" i="4"/>
  <c r="AA4989" i="4"/>
  <c r="AA5101" i="4"/>
  <c r="AA5177" i="4"/>
  <c r="AA5181" i="4"/>
  <c r="AA5185" i="4"/>
  <c r="AA5189" i="4"/>
  <c r="AA5197" i="4"/>
  <c r="AA5433" i="4"/>
  <c r="AA5437" i="4"/>
  <c r="AA5441" i="4"/>
  <c r="AA5445" i="4"/>
  <c r="AA5513" i="4"/>
  <c r="AA5577" i="4"/>
  <c r="AA5641" i="4"/>
  <c r="AA5645" i="4"/>
  <c r="AA5649" i="4"/>
  <c r="AA5653" i="4"/>
  <c r="AA5657" i="4"/>
  <c r="AA5661" i="4"/>
  <c r="AA5793" i="4"/>
  <c r="AA4409" i="4"/>
  <c r="AA4441" i="4"/>
  <c r="AA4457" i="4"/>
  <c r="AA4713" i="4"/>
  <c r="AA4954" i="4"/>
  <c r="AA4958" i="4"/>
  <c r="AA4962" i="4"/>
  <c r="AA4966" i="4"/>
  <c r="AA4970" i="4"/>
  <c r="AA4982" i="4"/>
  <c r="AA5102" i="4"/>
  <c r="AA5178" i="4"/>
  <c r="AA5182" i="4"/>
  <c r="AA5186" i="4"/>
  <c r="AA5330" i="4"/>
  <c r="AA4429" i="4"/>
  <c r="AA4445" i="4"/>
  <c r="AA4461" i="4"/>
  <c r="AA4701" i="4"/>
  <c r="AA4955" i="4"/>
  <c r="AA4959" i="4"/>
  <c r="AA4963" i="4"/>
  <c r="AA4967" i="4"/>
  <c r="AA4971" i="4"/>
  <c r="AA4983" i="4"/>
  <c r="AA5103" i="4"/>
  <c r="AA5175" i="4"/>
  <c r="AA5179" i="4"/>
  <c r="AA5183" i="4"/>
  <c r="AA5187" i="4"/>
  <c r="AA5331" i="4"/>
  <c r="AA5431" i="4"/>
  <c r="AA5435" i="4"/>
  <c r="AA5439" i="4"/>
  <c r="AA5443" i="4"/>
  <c r="AA5447" i="4"/>
  <c r="AA5511" i="4"/>
  <c r="AA5579" i="4"/>
  <c r="AA5639" i="4"/>
  <c r="AA5643" i="4"/>
  <c r="AA5647" i="4"/>
  <c r="AA5651" i="4"/>
  <c r="AA5655" i="4"/>
  <c r="AA5659" i="4"/>
  <c r="AA5663" i="4"/>
  <c r="AA5795" i="4"/>
  <c r="AA4433" i="4"/>
  <c r="AA4449" i="4"/>
  <c r="AA4465" i="4"/>
  <c r="AA4705" i="4"/>
  <c r="AA4822" i="4"/>
  <c r="AA4956" i="4"/>
  <c r="AA4960" i="4"/>
  <c r="AA4964" i="4"/>
  <c r="AA4968" i="4"/>
  <c r="AA4980" i="4"/>
  <c r="AA4984" i="4"/>
  <c r="AA5176" i="4"/>
  <c r="AA5180" i="4"/>
  <c r="AA5184" i="4"/>
  <c r="AA5188" i="4"/>
  <c r="AA5196" i="4"/>
  <c r="AA5332" i="4"/>
  <c r="AA5432" i="4"/>
  <c r="AA5436" i="4"/>
  <c r="AA5440" i="4"/>
  <c r="AA5444" i="4"/>
  <c r="AA5512" i="4"/>
  <c r="AA5576" i="4"/>
  <c r="AA5446" i="4"/>
  <c r="AA5638" i="4"/>
  <c r="AA5646" i="4"/>
  <c r="AA5654" i="4"/>
  <c r="AA5662" i="4"/>
  <c r="AA5825" i="4"/>
  <c r="AA5877" i="4"/>
  <c r="AA5881" i="4"/>
  <c r="AA5885" i="4"/>
  <c r="AA5889" i="4"/>
  <c r="AA5893" i="4"/>
  <c r="AA5897" i="4"/>
  <c r="AA5901" i="4"/>
  <c r="AA5905" i="4"/>
  <c r="AA5933" i="4"/>
  <c r="AA6061" i="4"/>
  <c r="AA6133" i="4"/>
  <c r="AA6141" i="4"/>
  <c r="AA6145" i="4"/>
  <c r="AA6149" i="4"/>
  <c r="AA6153" i="4"/>
  <c r="AA6157" i="4"/>
  <c r="AA6161" i="4"/>
  <c r="AA6165" i="4"/>
  <c r="AA6185" i="4"/>
  <c r="AA6189" i="4"/>
  <c r="AA6197" i="4"/>
  <c r="AA6397" i="4"/>
  <c r="AA6401" i="4"/>
  <c r="AA6405" i="4"/>
  <c r="AA6409" i="4"/>
  <c r="AA6413" i="4"/>
  <c r="AA6417" i="4"/>
  <c r="AA6421" i="4"/>
  <c r="AA6425" i="4"/>
  <c r="AA6553" i="4"/>
  <c r="AA6637" i="4"/>
  <c r="AA6641" i="4"/>
  <c r="AA6645" i="4"/>
  <c r="AA6649" i="4"/>
  <c r="AA6653" i="4"/>
  <c r="AA6657" i="4"/>
  <c r="AA6661" i="4"/>
  <c r="AA6665" i="4"/>
  <c r="AA6669" i="4"/>
  <c r="AA5434" i="4"/>
  <c r="AA5514" i="4"/>
  <c r="AA5578" i="4"/>
  <c r="AA5640" i="4"/>
  <c r="AA5648" i="4"/>
  <c r="AA5656" i="4"/>
  <c r="AA5664" i="4"/>
  <c r="AA5792" i="4"/>
  <c r="AA5822" i="4"/>
  <c r="AA5878" i="4"/>
  <c r="AA5882" i="4"/>
  <c r="AA5886" i="4"/>
  <c r="AA5890" i="4"/>
  <c r="AA5894" i="4"/>
  <c r="AA5898" i="4"/>
  <c r="AA5902" i="4"/>
  <c r="AA5906" i="4"/>
  <c r="AA5934" i="4"/>
  <c r="AA6134" i="4"/>
  <c r="AA6142" i="4"/>
  <c r="AA6146" i="4"/>
  <c r="AA6150" i="4"/>
  <c r="AA6154" i="4"/>
  <c r="AA6158" i="4"/>
  <c r="AA6162" i="4"/>
  <c r="AA6166" i="4"/>
  <c r="AA6186" i="4"/>
  <c r="AA6274" i="4"/>
  <c r="AA6302" i="4"/>
  <c r="AA6398" i="4"/>
  <c r="AA6402" i="4"/>
  <c r="AA6406" i="4"/>
  <c r="AA6410" i="4"/>
  <c r="AA6414" i="4"/>
  <c r="AA6418" i="4"/>
  <c r="AA6422" i="4"/>
  <c r="AA6426" i="4"/>
  <c r="AA6638" i="4"/>
  <c r="AA6642" i="4"/>
  <c r="AA6646" i="4"/>
  <c r="AA6650" i="4"/>
  <c r="AA6654" i="4"/>
  <c r="AA6658" i="4"/>
  <c r="AA6662" i="4"/>
  <c r="AA6666" i="4"/>
  <c r="AA6670" i="4"/>
  <c r="AA6706" i="4"/>
  <c r="AA5438" i="4"/>
  <c r="AA5642" i="4"/>
  <c r="AA5650" i="4"/>
  <c r="AA5658" i="4"/>
  <c r="AA5794" i="4"/>
  <c r="AA5823" i="4"/>
  <c r="AA5879" i="4"/>
  <c r="AA5883" i="4"/>
  <c r="AA5887" i="4"/>
  <c r="AA5891" i="4"/>
  <c r="AA5895" i="4"/>
  <c r="AA5899" i="4"/>
  <c r="AA5903" i="4"/>
  <c r="AA5907" i="4"/>
  <c r="AA5935" i="4"/>
  <c r="AA6143" i="4"/>
  <c r="AA6147" i="4"/>
  <c r="AA6151" i="4"/>
  <c r="AA6155" i="4"/>
  <c r="AA6159" i="4"/>
  <c r="AA6163" i="4"/>
  <c r="AA6183" i="4"/>
  <c r="AA6187" i="4"/>
  <c r="AA6283" i="4"/>
  <c r="AA6303" i="4"/>
  <c r="AA6403" i="4"/>
  <c r="AA6407" i="4"/>
  <c r="AA6411" i="4"/>
  <c r="AA6415" i="4"/>
  <c r="AA6419" i="4"/>
  <c r="AA6423" i="4"/>
  <c r="AA6427" i="4"/>
  <c r="AA6639" i="4"/>
  <c r="AA6643" i="4"/>
  <c r="AA6647" i="4"/>
  <c r="AA6651" i="4"/>
  <c r="AA6655" i="4"/>
  <c r="AA6659" i="4"/>
  <c r="AA6663" i="4"/>
  <c r="AA6667" i="4"/>
  <c r="AA5442" i="4"/>
  <c r="AA5644" i="4"/>
  <c r="AA5652" i="4"/>
  <c r="AA5660" i="4"/>
  <c r="AA5824" i="4"/>
  <c r="AA5828" i="4"/>
  <c r="AA5880" i="4"/>
  <c r="AA5884" i="4"/>
  <c r="AA5888" i="4"/>
  <c r="AA5892" i="4"/>
  <c r="AA5896" i="4"/>
  <c r="AA5900" i="4"/>
  <c r="AA5904" i="4"/>
  <c r="AA5908" i="4"/>
  <c r="AA5928" i="4"/>
  <c r="AA5936" i="4"/>
  <c r="AA6132" i="4"/>
  <c r="AA6144" i="4"/>
  <c r="AA6148" i="4"/>
  <c r="AA6152" i="4"/>
  <c r="AA6156" i="4"/>
  <c r="AA6160" i="4"/>
  <c r="AA6164" i="4"/>
  <c r="AA6184" i="4"/>
  <c r="AA6188" i="4"/>
  <c r="AA6196" i="4"/>
  <c r="AA6640" i="4"/>
  <c r="AA6656" i="4"/>
  <c r="AA6821" i="4"/>
  <c r="AA6925" i="4"/>
  <c r="AA6929" i="4"/>
  <c r="AA6933" i="4"/>
  <c r="AA6937" i="4"/>
  <c r="AA6941" i="4"/>
  <c r="AA6945" i="4"/>
  <c r="AA6949" i="4"/>
  <c r="AA7173" i="4"/>
  <c r="AA7233" i="4"/>
  <c r="AA7237" i="4"/>
  <c r="AA7241" i="4"/>
  <c r="AA7245" i="4"/>
  <c r="AA7249" i="4"/>
  <c r="AA7253" i="4"/>
  <c r="AA7257" i="4"/>
  <c r="AA7261" i="4"/>
  <c r="AA7377" i="4"/>
  <c r="AA7469" i="4"/>
  <c r="AA7597" i="4"/>
  <c r="AA7601" i="4"/>
  <c r="AA7605" i="4"/>
  <c r="AA7609" i="4"/>
  <c r="AA7613" i="4"/>
  <c r="AA7617" i="4"/>
  <c r="AA7621" i="4"/>
  <c r="AA7813" i="4"/>
  <c r="AA7817" i="4"/>
  <c r="AA7961" i="4"/>
  <c r="AA7965" i="4"/>
  <c r="AA7969" i="4"/>
  <c r="AA7973" i="4"/>
  <c r="AA7977" i="4"/>
  <c r="AA7981" i="4"/>
  <c r="AA8013" i="4"/>
  <c r="AA8017" i="4"/>
  <c r="AA8153" i="4"/>
  <c r="AA8157" i="4"/>
  <c r="AA8169" i="4"/>
  <c r="AA8173" i="4"/>
  <c r="AA8245" i="4"/>
  <c r="AA8249" i="4"/>
  <c r="AA8253" i="4"/>
  <c r="AA8257" i="4"/>
  <c r="AA8261" i="4"/>
  <c r="AA8265" i="4"/>
  <c r="AA8269" i="4"/>
  <c r="AA8273" i="4"/>
  <c r="AA8277" i="4"/>
  <c r="AA8297" i="4"/>
  <c r="AA8537" i="4"/>
  <c r="AA8605" i="4"/>
  <c r="AA8609" i="4"/>
  <c r="AA8613" i="4"/>
  <c r="AA8617" i="4"/>
  <c r="AA8621" i="4"/>
  <c r="AA8629" i="4"/>
  <c r="AA8633" i="4"/>
  <c r="AA8637" i="4"/>
  <c r="AA8641" i="4"/>
  <c r="AA8689" i="4"/>
  <c r="AA8757" i="4"/>
  <c r="AA6404" i="4"/>
  <c r="AA6420" i="4"/>
  <c r="AA6644" i="4"/>
  <c r="AA6660" i="4"/>
  <c r="AA6814" i="4"/>
  <c r="AA6926" i="4"/>
  <c r="AA6930" i="4"/>
  <c r="AA6934" i="4"/>
  <c r="AA6938" i="4"/>
  <c r="AA6942" i="4"/>
  <c r="AA6946" i="4"/>
  <c r="AA6950" i="4"/>
  <c r="AA7074" i="4"/>
  <c r="AA7174" i="4"/>
  <c r="AA7234" i="4"/>
  <c r="AA7238" i="4"/>
  <c r="AA7242" i="4"/>
  <c r="AA7246" i="4"/>
  <c r="AA7250" i="4"/>
  <c r="AA7254" i="4"/>
  <c r="AA7258" i="4"/>
  <c r="AA7262" i="4"/>
  <c r="AA7378" i="4"/>
  <c r="AA7470" i="4"/>
  <c r="AA7602" i="4"/>
  <c r="AA7606" i="4"/>
  <c r="AA7610" i="4"/>
  <c r="AA7614" i="4"/>
  <c r="AA7618" i="4"/>
  <c r="AA7622" i="4"/>
  <c r="AA7814" i="4"/>
  <c r="AA7818" i="4"/>
  <c r="AA7874" i="4"/>
  <c r="AA7962" i="4"/>
  <c r="AA7966" i="4"/>
  <c r="AA7970" i="4"/>
  <c r="AA7974" i="4"/>
  <c r="AA7978" i="4"/>
  <c r="AA7982" i="4"/>
  <c r="AA8014" i="4"/>
  <c r="AA8018" i="4"/>
  <c r="AA8154" i="4"/>
  <c r="AA8246" i="4"/>
  <c r="AA8250" i="4"/>
  <c r="AA8254" i="4"/>
  <c r="AA8258" i="4"/>
  <c r="AA8262" i="4"/>
  <c r="AA8266" i="4"/>
  <c r="AA8270" i="4"/>
  <c r="AA8274" i="4"/>
  <c r="AA8278" i="4"/>
  <c r="AA8298" i="4"/>
  <c r="AA8518" i="4"/>
  <c r="AA8538" i="4"/>
  <c r="AA8606" i="4"/>
  <c r="AA8610" i="4"/>
  <c r="AA8614" i="4"/>
  <c r="AA8618" i="4"/>
  <c r="AA8622" i="4"/>
  <c r="AA8626" i="4"/>
  <c r="AA8630" i="4"/>
  <c r="AA8634" i="4"/>
  <c r="AA8638" i="4"/>
  <c r="AA8690" i="4"/>
  <c r="AA8758" i="4"/>
  <c r="AA6408" i="4"/>
  <c r="AA6424" i="4"/>
  <c r="AA6552" i="4"/>
  <c r="AA6648" i="4"/>
  <c r="AA6664" i="4"/>
  <c r="AA6923" i="4"/>
  <c r="AA6927" i="4"/>
  <c r="AA6931" i="4"/>
  <c r="AA6935" i="4"/>
  <c r="AA6939" i="4"/>
  <c r="AA6943" i="4"/>
  <c r="AA6947" i="4"/>
  <c r="AA6991" i="4"/>
  <c r="AA7075" i="4"/>
  <c r="AA7175" i="4"/>
  <c r="AA7231" i="4"/>
  <c r="AA7235" i="4"/>
  <c r="AA7239" i="4"/>
  <c r="AA7243" i="4"/>
  <c r="AA7247" i="4"/>
  <c r="AA7251" i="4"/>
  <c r="AA7255" i="4"/>
  <c r="AA7259" i="4"/>
  <c r="AA7263" i="4"/>
  <c r="AA7463" i="4"/>
  <c r="AA7599" i="4"/>
  <c r="AA7603" i="4"/>
  <c r="AA7607" i="4"/>
  <c r="AA7611" i="4"/>
  <c r="AA7615" i="4"/>
  <c r="AA7619" i="4"/>
  <c r="AA7815" i="4"/>
  <c r="AA7819" i="4"/>
  <c r="AA7875" i="4"/>
  <c r="AA7959" i="4"/>
  <c r="AA7963" i="4"/>
  <c r="AA7967" i="4"/>
  <c r="AA7971" i="4"/>
  <c r="AA7975" i="4"/>
  <c r="AA7979" i="4"/>
  <c r="AA7983" i="4"/>
  <c r="AA8011" i="4"/>
  <c r="AA8015" i="4"/>
  <c r="AA8155" i="4"/>
  <c r="AA8167" i="4"/>
  <c r="AA8247" i="4"/>
  <c r="AA8251" i="4"/>
  <c r="AA8255" i="4"/>
  <c r="AA8259" i="4"/>
  <c r="AA8263" i="4"/>
  <c r="AA8267" i="4"/>
  <c r="AA8271" i="4"/>
  <c r="AA8275" i="4"/>
  <c r="AA8279" i="4"/>
  <c r="AA8299" i="4"/>
  <c r="AA8603" i="4"/>
  <c r="AA8607" i="4"/>
  <c r="AA8611" i="4"/>
  <c r="AA8615" i="4"/>
  <c r="AA8619" i="4"/>
  <c r="AA8623" i="4"/>
  <c r="AA8627" i="4"/>
  <c r="AA8631" i="4"/>
  <c r="AA8635" i="4"/>
  <c r="AA8639" i="4"/>
  <c r="AA8691" i="4"/>
  <c r="AA6412" i="4"/>
  <c r="AA6428" i="4"/>
  <c r="AA6636" i="4"/>
  <c r="AA6652" i="4"/>
  <c r="AA6668" i="4"/>
  <c r="AA6924" i="4"/>
  <c r="AA6928" i="4"/>
  <c r="AA6932" i="4"/>
  <c r="AA6936" i="4"/>
  <c r="AA6940" i="4"/>
  <c r="AA6944" i="4"/>
  <c r="AA6948" i="4"/>
  <c r="AA6992" i="4"/>
  <c r="AA7236" i="4"/>
  <c r="AA7252" i="4"/>
  <c r="AA7604" i="4"/>
  <c r="AA7620" i="4"/>
  <c r="AA7812" i="4"/>
  <c r="AA7972" i="4"/>
  <c r="AA8260" i="4"/>
  <c r="AA8276" i="4"/>
  <c r="AA8612" i="4"/>
  <c r="AA8628" i="4"/>
  <c r="AA8931" i="4"/>
  <c r="AA8935" i="4"/>
  <c r="AA8939" i="4"/>
  <c r="AA8943" i="4"/>
  <c r="AA8947" i="4"/>
  <c r="AA8951" i="4"/>
  <c r="AA9015" i="4"/>
  <c r="AA9023" i="4"/>
  <c r="AA9027" i="4"/>
  <c r="AA9187" i="4"/>
  <c r="AA9299" i="4"/>
  <c r="AA9303" i="4"/>
  <c r="AA9307" i="4"/>
  <c r="AA9311" i="4"/>
  <c r="AA9315" i="4"/>
  <c r="AA9319" i="4"/>
  <c r="AA9323" i="4"/>
  <c r="AA9355" i="4"/>
  <c r="AA9467" i="4"/>
  <c r="AA7176" i="4"/>
  <c r="AA7240" i="4"/>
  <c r="AA7256" i="4"/>
  <c r="AA7464" i="4"/>
  <c r="AA7608" i="4"/>
  <c r="AA7816" i="4"/>
  <c r="AA7960" i="4"/>
  <c r="AA7976" i="4"/>
  <c r="AA8168" i="4"/>
  <c r="AA8248" i="4"/>
  <c r="AA8264" i="4"/>
  <c r="AA8280" i="4"/>
  <c r="AA8296" i="4"/>
  <c r="AA8616" i="4"/>
  <c r="AA8632" i="4"/>
  <c r="AA8936" i="4"/>
  <c r="AA8940" i="4"/>
  <c r="AA8944" i="4"/>
  <c r="AA8948" i="4"/>
  <c r="AA9020" i="4"/>
  <c r="AA9024" i="4"/>
  <c r="AA9028" i="4"/>
  <c r="AA9300" i="4"/>
  <c r="AA9304" i="4"/>
  <c r="AA9308" i="4"/>
  <c r="AA7228" i="4"/>
  <c r="AA7244" i="4"/>
  <c r="AA7260" i="4"/>
  <c r="AA7612" i="4"/>
  <c r="AA7964" i="4"/>
  <c r="AA7980" i="4"/>
  <c r="AA8012" i="4"/>
  <c r="AA8156" i="4"/>
  <c r="AA8252" i="4"/>
  <c r="AA8268" i="4"/>
  <c r="AA8604" i="4"/>
  <c r="AA8620" i="4"/>
  <c r="AA8636" i="4"/>
  <c r="AA8826" i="4"/>
  <c r="AA8937" i="4"/>
  <c r="AA8941" i="4"/>
  <c r="AA8945" i="4"/>
  <c r="AA8949" i="4"/>
  <c r="AA9021" i="4"/>
  <c r="AA9025" i="4"/>
  <c r="AA9029" i="4"/>
  <c r="AA9297" i="4"/>
  <c r="AA9301" i="4"/>
  <c r="AA9305" i="4"/>
  <c r="AA9309" i="4"/>
  <c r="AA9313" i="4"/>
  <c r="AA9317" i="4"/>
  <c r="AA9321" i="4"/>
  <c r="AA7232" i="4"/>
  <c r="AA7248" i="4"/>
  <c r="AA7600" i="4"/>
  <c r="AA7616" i="4"/>
  <c r="AA7968" i="4"/>
  <c r="AA8016" i="4"/>
  <c r="AA8256" i="4"/>
  <c r="AA8272" i="4"/>
  <c r="AA8608" i="4"/>
  <c r="AA8640" i="4"/>
  <c r="AA8688" i="4"/>
  <c r="AA8862" i="4"/>
  <c r="AA8934" i="4"/>
  <c r="AA8938" i="4"/>
  <c r="AA8942" i="4"/>
  <c r="AA8946" i="4"/>
  <c r="AA8950" i="4"/>
  <c r="AA9014" i="4"/>
  <c r="AA9022" i="4"/>
  <c r="AA9026" i="4"/>
  <c r="AA9234" i="4"/>
  <c r="AA9306" i="4"/>
  <c r="AA9310" i="4"/>
  <c r="AA9314" i="4"/>
  <c r="AA9318" i="4"/>
  <c r="AA9322" i="4"/>
  <c r="AA9354" i="4"/>
  <c r="AA9312" i="4"/>
  <c r="AA9658" i="4"/>
  <c r="AA9662" i="4"/>
  <c r="AA9666" i="4"/>
  <c r="AA9670" i="4"/>
  <c r="AA9674" i="4"/>
  <c r="AA9678" i="4"/>
  <c r="AA9682" i="4"/>
  <c r="AA9686" i="4"/>
  <c r="AA9690" i="4"/>
  <c r="AA9810" i="4"/>
  <c r="AA10006" i="4"/>
  <c r="AA10014" i="4"/>
  <c r="AA10018" i="4"/>
  <c r="AA10022" i="4"/>
  <c r="AA10026" i="4"/>
  <c r="AA10070" i="4"/>
  <c r="AA10078" i="4"/>
  <c r="AA10314" i="4"/>
  <c r="AA10318" i="4"/>
  <c r="AA10322" i="4"/>
  <c r="AA10326" i="4"/>
  <c r="AA10330" i="4"/>
  <c r="AA10334" i="4"/>
  <c r="AA10338" i="4"/>
  <c r="AA10666" i="4"/>
  <c r="AA10670" i="4"/>
  <c r="AA10674" i="4"/>
  <c r="AA10702" i="4"/>
  <c r="AA10706" i="4"/>
  <c r="AA10710" i="4"/>
  <c r="AA10966" i="4"/>
  <c r="AA10970" i="4"/>
  <c r="AA10974" i="4"/>
  <c r="AA10978" i="4"/>
  <c r="AA10982" i="4"/>
  <c r="AA11114" i="4"/>
  <c r="AA11254" i="4"/>
  <c r="AA11258" i="4"/>
  <c r="AA11262" i="4"/>
  <c r="AA11266" i="4"/>
  <c r="AA11270" i="4"/>
  <c r="AA11386" i="4"/>
  <c r="AA9316" i="4"/>
  <c r="AA9466" i="4"/>
  <c r="AA9563" i="4"/>
  <c r="AA9659" i="4"/>
  <c r="AA9663" i="4"/>
  <c r="AA9667" i="4"/>
  <c r="AA9671" i="4"/>
  <c r="AA9675" i="4"/>
  <c r="AA9679" i="4"/>
  <c r="AA9683" i="4"/>
  <c r="AA9687" i="4"/>
  <c r="AA9691" i="4"/>
  <c r="AA10007" i="4"/>
  <c r="AA10011" i="4"/>
  <c r="AA10015" i="4"/>
  <c r="AA10019" i="4"/>
  <c r="AA10023" i="4"/>
  <c r="AA10075" i="4"/>
  <c r="AA10079" i="4"/>
  <c r="AA10315" i="4"/>
  <c r="AA10319" i="4"/>
  <c r="AA10323" i="4"/>
  <c r="AA10327" i="4"/>
  <c r="AA10331" i="4"/>
  <c r="AA10335" i="4"/>
  <c r="AA10339" i="4"/>
  <c r="AA10667" i="4"/>
  <c r="AA10671" i="4"/>
  <c r="AA10675" i="4"/>
  <c r="AA10699" i="4"/>
  <c r="AA10703" i="4"/>
  <c r="AA10707" i="4"/>
  <c r="AA10711" i="4"/>
  <c r="AA10839" i="4"/>
  <c r="AA10959" i="4"/>
  <c r="AA10967" i="4"/>
  <c r="AA10971" i="4"/>
  <c r="AA10975" i="4"/>
  <c r="AA10979" i="4"/>
  <c r="AA10983" i="4"/>
  <c r="AA11115" i="4"/>
  <c r="AA11155" i="4"/>
  <c r="AA11251" i="4"/>
  <c r="AA11255" i="4"/>
  <c r="AA11259" i="4"/>
  <c r="AA11263" i="4"/>
  <c r="AA11267" i="4"/>
  <c r="AA11271" i="4"/>
  <c r="AA11387" i="4"/>
  <c r="AA9320" i="4"/>
  <c r="AA9660" i="4"/>
  <c r="AA9664" i="4"/>
  <c r="AA9668" i="4"/>
  <c r="AA9672" i="4"/>
  <c r="AA9676" i="4"/>
  <c r="AA9680" i="4"/>
  <c r="AA9684" i="4"/>
  <c r="AA9688" i="4"/>
  <c r="AA9692" i="4"/>
  <c r="AA9864" i="4"/>
  <c r="AA10008" i="4"/>
  <c r="AA10012" i="4"/>
  <c r="AA10016" i="4"/>
  <c r="AA10020" i="4"/>
  <c r="AA10024" i="4"/>
  <c r="AA10068" i="4"/>
  <c r="AA10072" i="4"/>
  <c r="AA10076" i="4"/>
  <c r="AA10180" i="4"/>
  <c r="AA10264" i="4"/>
  <c r="AA10312" i="4"/>
  <c r="AA10316" i="4"/>
  <c r="AA10320" i="4"/>
  <c r="AA10324" i="4"/>
  <c r="AA10328" i="4"/>
  <c r="AA10332" i="4"/>
  <c r="AA10336" i="4"/>
  <c r="AA10576" i="4"/>
  <c r="AA10672" i="4"/>
  <c r="AA10676" i="4"/>
  <c r="AA10700" i="4"/>
  <c r="AA10704" i="4"/>
  <c r="AA10708" i="4"/>
  <c r="AA10964" i="4"/>
  <c r="AA10968" i="4"/>
  <c r="AA10972" i="4"/>
  <c r="AA10976" i="4"/>
  <c r="AA10980" i="4"/>
  <c r="AA10984" i="4"/>
  <c r="AA11008" i="4"/>
  <c r="AA11112" i="4"/>
  <c r="AA11252" i="4"/>
  <c r="AA11256" i="4"/>
  <c r="AA11260" i="4"/>
  <c r="AA11264" i="4"/>
  <c r="AA11268" i="4"/>
  <c r="AA11272" i="4"/>
  <c r="AA9324" i="4"/>
  <c r="AA9356" i="4"/>
  <c r="AA9661" i="4"/>
  <c r="AA9665" i="4"/>
  <c r="AA9669" i="4"/>
  <c r="AA9673" i="4"/>
  <c r="AA9677" i="4"/>
  <c r="AA9681" i="4"/>
  <c r="AA9685" i="4"/>
  <c r="AA9689" i="4"/>
  <c r="AA9809" i="4"/>
  <c r="AA10005" i="4"/>
  <c r="AA10013" i="4"/>
  <c r="AA10017" i="4"/>
  <c r="AA10021" i="4"/>
  <c r="AA10025" i="4"/>
  <c r="AA10069" i="4"/>
  <c r="AA10077" i="4"/>
  <c r="AA10181" i="4"/>
  <c r="AA10217" i="4"/>
  <c r="AA10265" i="4"/>
  <c r="AA10317" i="4"/>
  <c r="AA10321" i="4"/>
  <c r="AA10325" i="4"/>
  <c r="AA10329" i="4"/>
  <c r="AA10333" i="4"/>
  <c r="AA10337" i="4"/>
  <c r="AA10581" i="4"/>
  <c r="AA10665" i="4"/>
  <c r="AA10673" i="4"/>
  <c r="AA10701" i="4"/>
  <c r="AA10705" i="4"/>
  <c r="AA10709" i="4"/>
  <c r="AA10953" i="4"/>
  <c r="AA10965" i="4"/>
  <c r="AA10969" i="4"/>
  <c r="AA10973" i="4"/>
  <c r="AA10977" i="4"/>
  <c r="AA10981" i="4"/>
  <c r="AA10985" i="4"/>
  <c r="AA11113" i="4"/>
  <c r="AA11201" i="4"/>
  <c r="AA11253" i="4"/>
  <c r="AA11257" i="4"/>
  <c r="AA11261" i="4"/>
  <c r="AA11265" i="4"/>
  <c r="AA11269" i="4"/>
  <c r="AA11273" i="4"/>
  <c r="AA11623" i="4"/>
  <c r="AA11675" i="4"/>
  <c r="AA11727" i="4"/>
  <c r="AA11731" i="4"/>
  <c r="AA11735" i="4"/>
  <c r="AA11739" i="4"/>
  <c r="AA11779" i="4"/>
  <c r="AA11987" i="4"/>
  <c r="AA12027" i="4"/>
  <c r="AA12031" i="4"/>
  <c r="AA12035" i="4"/>
  <c r="AA12039" i="4"/>
  <c r="AA12043" i="4"/>
  <c r="AA12147" i="4"/>
  <c r="AA12151" i="4"/>
  <c r="AA12315" i="4"/>
  <c r="AA12319" i="4"/>
  <c r="AA12323" i="4"/>
  <c r="AA12327" i="4"/>
  <c r="AA12331" i="4"/>
  <c r="AA12335" i="4"/>
  <c r="AA12519" i="4"/>
  <c r="AA12575" i="4"/>
  <c r="AA12659" i="4"/>
  <c r="AA12663" i="4"/>
  <c r="AA12667" i="4"/>
  <c r="AA12671" i="4"/>
  <c r="AA12675" i="4"/>
  <c r="AA12679" i="4"/>
  <c r="AA12891" i="4"/>
  <c r="AA12991" i="4"/>
  <c r="AA13003" i="4"/>
  <c r="AA13087" i="4"/>
  <c r="AA13091" i="4"/>
  <c r="AA13251" i="4"/>
  <c r="AA13255" i="4"/>
  <c r="AA13259" i="4"/>
  <c r="AA13263" i="4"/>
  <c r="AA13399" i="4"/>
  <c r="AA13403" i="4"/>
  <c r="AA13407" i="4"/>
  <c r="AA13595" i="4"/>
  <c r="AA13599" i="4"/>
  <c r="AA13603" i="4"/>
  <c r="AA11624" i="4"/>
  <c r="AA11676" i="4"/>
  <c r="AA11736" i="4"/>
  <c r="AA11740" i="4"/>
  <c r="AA11884" i="4"/>
  <c r="AA12028" i="4"/>
  <c r="AA12032" i="4"/>
  <c r="AA12036" i="4"/>
  <c r="AA12040" i="4"/>
  <c r="AA12148" i="4"/>
  <c r="AA12152" i="4"/>
  <c r="AA12320" i="4"/>
  <c r="AA12324" i="4"/>
  <c r="AA12328" i="4"/>
  <c r="AA12332" i="4"/>
  <c r="AA12516" i="4"/>
  <c r="AA12576" i="4"/>
  <c r="AA12656" i="4"/>
  <c r="AA12664" i="4"/>
  <c r="AA12668" i="4"/>
  <c r="AA12672" i="4"/>
  <c r="AA12676" i="4"/>
  <c r="AA12992" i="4"/>
  <c r="AA12996" i="4"/>
  <c r="AA13004" i="4"/>
  <c r="AA13024" i="4"/>
  <c r="AA13088" i="4"/>
  <c r="AA13092" i="4"/>
  <c r="AA13160" i="4"/>
  <c r="AA13248" i="4"/>
  <c r="AA13252" i="4"/>
  <c r="AA13260" i="4"/>
  <c r="AA13264" i="4"/>
  <c r="AA13400" i="4"/>
  <c r="AA13424" i="4"/>
  <c r="AA13428" i="4"/>
  <c r="AA13588" i="4"/>
  <c r="AA13596" i="4"/>
  <c r="AA13600" i="4"/>
  <c r="AA13604" i="4"/>
  <c r="AA13628" i="4"/>
  <c r="AA11677" i="4"/>
  <c r="AA11721" i="4"/>
  <c r="AA11729" i="4"/>
  <c r="AA11733" i="4"/>
  <c r="AA11737" i="4"/>
  <c r="AA11741" i="4"/>
  <c r="AA11885" i="4"/>
  <c r="AA12025" i="4"/>
  <c r="AA12029" i="4"/>
  <c r="AA12033" i="4"/>
  <c r="AA12037" i="4"/>
  <c r="AA12041" i="4"/>
  <c r="AA12149" i="4"/>
  <c r="AA12153" i="4"/>
  <c r="AA12197" i="4"/>
  <c r="AA12317" i="4"/>
  <c r="AA12321" i="4"/>
  <c r="AA12325" i="4"/>
  <c r="AA12329" i="4"/>
  <c r="AA12333" i="4"/>
  <c r="AA12517" i="4"/>
  <c r="AA12665" i="4"/>
  <c r="AA12669" i="4"/>
  <c r="AA12673" i="4"/>
  <c r="AA12677" i="4"/>
  <c r="AA12721" i="4"/>
  <c r="AA12989" i="4"/>
  <c r="AA12993" i="4"/>
  <c r="AA12997" i="4"/>
  <c r="AA13001" i="4"/>
  <c r="AA13017" i="4"/>
  <c r="AA13021" i="4"/>
  <c r="AA13085" i="4"/>
  <c r="AA13089" i="4"/>
  <c r="AA13249" i="4"/>
  <c r="AA13253" i="4"/>
  <c r="AA13261" i="4"/>
  <c r="AA13401" i="4"/>
  <c r="AA13405" i="4"/>
  <c r="AA13425" i="4"/>
  <c r="AA11726" i="4"/>
  <c r="AA11734" i="4"/>
  <c r="AA11738" i="4"/>
  <c r="AA11778" i="4"/>
  <c r="AA11926" i="4"/>
  <c r="AA11986" i="4"/>
  <c r="AA12026" i="4"/>
  <c r="AA12030" i="4"/>
  <c r="AA12034" i="4"/>
  <c r="AA12038" i="4"/>
  <c r="AA12042" i="4"/>
  <c r="AA12150" i="4"/>
  <c r="AA12154" i="4"/>
  <c r="AA12198" i="4"/>
  <c r="AA12314" i="4"/>
  <c r="AA12322" i="4"/>
  <c r="AA12326" i="4"/>
  <c r="AA12330" i="4"/>
  <c r="AA12334" i="4"/>
  <c r="AA12518" i="4"/>
  <c r="AA12658" i="4"/>
  <c r="AA12662" i="4"/>
  <c r="AA12670" i="4"/>
  <c r="AA12678" i="4"/>
  <c r="AA12722" i="4"/>
  <c r="AA12990" i="4"/>
  <c r="AA12994" i="4"/>
  <c r="AA12998" i="4"/>
  <c r="AA13002" i="4"/>
  <c r="AA13086" i="4"/>
  <c r="AA13090" i="4"/>
  <c r="AA13198" i="4"/>
  <c r="AA13250" i="4"/>
  <c r="AA13254" i="4"/>
  <c r="AA13262" i="4"/>
  <c r="AA13402" i="4"/>
  <c r="AA13406" i="4"/>
  <c r="AA13426" i="4"/>
  <c r="AA13474" i="4"/>
  <c r="AA13590" i="4"/>
  <c r="AA13594" i="4"/>
  <c r="AA13598" i="4"/>
  <c r="AA13602" i="4"/>
  <c r="AA13606" i="4"/>
  <c r="AA13597" i="4"/>
  <c r="AA13629" i="4"/>
  <c r="AA13859" i="4"/>
  <c r="AA13863" i="4"/>
  <c r="AA13867" i="4"/>
  <c r="AA13871" i="4"/>
  <c r="AA13991" i="4"/>
  <c r="AA13995" i="4"/>
  <c r="AA14091" i="4"/>
  <c r="AA14095" i="4"/>
  <c r="AA14103" i="4"/>
  <c r="AA14107" i="4"/>
  <c r="AA14111" i="4"/>
  <c r="AA14115" i="4"/>
  <c r="AA14119" i="4"/>
  <c r="AA14123" i="4"/>
  <c r="AA14147" i="4"/>
  <c r="AA14263" i="4"/>
  <c r="AA14587" i="4"/>
  <c r="AA14591" i="4"/>
  <c r="AA14871" i="4"/>
  <c r="AA14879" i="4"/>
  <c r="AA14883" i="4"/>
  <c r="AA14887" i="4"/>
  <c r="AA14891" i="4"/>
  <c r="AA15039" i="4"/>
  <c r="AA15159" i="4"/>
  <c r="AA15163" i="4"/>
  <c r="AA15171" i="4"/>
  <c r="AA15367" i="4"/>
  <c r="AA15611" i="4"/>
  <c r="AA15615" i="4"/>
  <c r="AA15619" i="4"/>
  <c r="AA15623" i="4"/>
  <c r="AA15651" i="4"/>
  <c r="AA15719" i="4"/>
  <c r="AA15727" i="4"/>
  <c r="AA15875" i="4"/>
  <c r="AA15879" i="4"/>
  <c r="AA15883" i="4"/>
  <c r="AA15891" i="4"/>
  <c r="AA15895" i="4"/>
  <c r="AA15899" i="4"/>
  <c r="AA13601" i="4"/>
  <c r="AA13852" i="4"/>
  <c r="AA13856" i="4"/>
  <c r="AA13860" i="4"/>
  <c r="AA13864" i="4"/>
  <c r="AA13868" i="4"/>
  <c r="AA13872" i="4"/>
  <c r="AA13912" i="4"/>
  <c r="AA13992" i="4"/>
  <c r="AA13996" i="4"/>
  <c r="AA14092" i="4"/>
  <c r="AA14096" i="4"/>
  <c r="AA14104" i="4"/>
  <c r="AA14108" i="4"/>
  <c r="AA14116" i="4"/>
  <c r="AA14120" i="4"/>
  <c r="AA14148" i="4"/>
  <c r="AA14264" i="4"/>
  <c r="AA14520" i="4"/>
  <c r="AA14592" i="4"/>
  <c r="AA14872" i="4"/>
  <c r="AA14880" i="4"/>
  <c r="AA14884" i="4"/>
  <c r="AA14888" i="4"/>
  <c r="AA14912" i="4"/>
  <c r="AA14992" i="4"/>
  <c r="AA15156" i="4"/>
  <c r="AA15160" i="4"/>
  <c r="AA15164" i="4"/>
  <c r="AA15168" i="4"/>
  <c r="AA15172" i="4"/>
  <c r="AA15356" i="4"/>
  <c r="AA15368" i="4"/>
  <c r="AA15608" i="4"/>
  <c r="AA15612" i="4"/>
  <c r="AA15616" i="4"/>
  <c r="AA15620" i="4"/>
  <c r="AA15624" i="4"/>
  <c r="AA15652" i="4"/>
  <c r="AA13605" i="4"/>
  <c r="AA13853" i="4"/>
  <c r="AA13857" i="4"/>
  <c r="AA13861" i="4"/>
  <c r="AA13865" i="4"/>
  <c r="AA13869" i="4"/>
  <c r="AA13913" i="4"/>
  <c r="AA13989" i="4"/>
  <c r="AA13993" i="4"/>
  <c r="AA14089" i="4"/>
  <c r="AA14093" i="4"/>
  <c r="AA14105" i="4"/>
  <c r="AA14109" i="4"/>
  <c r="AA14113" i="4"/>
  <c r="AA14117" i="4"/>
  <c r="AA14121" i="4"/>
  <c r="AA14149" i="4"/>
  <c r="AA14521" i="4"/>
  <c r="AA14593" i="4"/>
  <c r="AA14869" i="4"/>
  <c r="AA14877" i="4"/>
  <c r="AA14881" i="4"/>
  <c r="AA14885" i="4"/>
  <c r="AA14889" i="4"/>
  <c r="AA14993" i="4"/>
  <c r="AA15157" i="4"/>
  <c r="AA15161" i="4"/>
  <c r="AA15169" i="4"/>
  <c r="AA15357" i="4"/>
  <c r="AA15609" i="4"/>
  <c r="AA15617" i="4"/>
  <c r="AA15621" i="4"/>
  <c r="AA15625" i="4"/>
  <c r="AA15649" i="4"/>
  <c r="AA15653" i="4"/>
  <c r="AA15725" i="4"/>
  <c r="AA15729" i="4"/>
  <c r="AA15773" i="4"/>
  <c r="AA15833" i="4"/>
  <c r="AA15877" i="4"/>
  <c r="AA15881" i="4"/>
  <c r="AA15889" i="4"/>
  <c r="AA15897" i="4"/>
  <c r="AA15901" i="4"/>
  <c r="AA13854" i="4"/>
  <c r="AA13858" i="4"/>
  <c r="AA13862" i="4"/>
  <c r="AA13866" i="4"/>
  <c r="AA13870" i="4"/>
  <c r="AA13914" i="4"/>
  <c r="AA13990" i="4"/>
  <c r="AA13994" i="4"/>
  <c r="AA14090" i="4"/>
  <c r="AA14094" i="4"/>
  <c r="AA14102" i="4"/>
  <c r="AA14106" i="4"/>
  <c r="AA14110" i="4"/>
  <c r="AA14114" i="4"/>
  <c r="AA14118" i="4"/>
  <c r="AA14122" i="4"/>
  <c r="AA14870" i="4"/>
  <c r="AA14878" i="4"/>
  <c r="AA14882" i="4"/>
  <c r="AA14886" i="4"/>
  <c r="AA14890" i="4"/>
  <c r="AA15158" i="4"/>
  <c r="AA15162" i="4"/>
  <c r="AA15170" i="4"/>
  <c r="AA15358" i="4"/>
  <c r="AA15610" i="4"/>
  <c r="AA15614" i="4"/>
  <c r="AA15618" i="4"/>
  <c r="AA15622" i="4"/>
  <c r="AA15650" i="4"/>
  <c r="AA15726" i="4"/>
  <c r="AA15730" i="4"/>
  <c r="AA15874" i="4"/>
  <c r="AA15878" i="4"/>
  <c r="AA15882" i="4"/>
  <c r="AA15886" i="4"/>
  <c r="AA15890" i="4"/>
  <c r="AA15898" i="4"/>
  <c r="AA15772" i="4"/>
  <c r="AA16059" i="4"/>
  <c r="AA16199" i="4"/>
  <c r="AA16235" i="4"/>
  <c r="AA16239" i="4"/>
  <c r="AA16247" i="4"/>
  <c r="AA16391" i="4"/>
  <c r="AA16603" i="4"/>
  <c r="AA16607" i="4"/>
  <c r="AA16611" i="4"/>
  <c r="AA16619" i="4"/>
  <c r="AA16623" i="4"/>
  <c r="AA16627" i="4"/>
  <c r="AA16631" i="4"/>
  <c r="AA16787" i="4"/>
  <c r="AA16851" i="4"/>
  <c r="AA16855" i="4"/>
  <c r="AA16967" i="4"/>
  <c r="AA16975" i="4"/>
  <c r="AA16979" i="4"/>
  <c r="AA16987" i="4"/>
  <c r="AA17299" i="4"/>
  <c r="AA17303" i="4"/>
  <c r="AA17307" i="4"/>
  <c r="AA17311" i="4"/>
  <c r="AA17315" i="4"/>
  <c r="AA17475" i="4"/>
  <c r="AA17551" i="4"/>
  <c r="AA17643" i="4"/>
  <c r="AA17651" i="4"/>
  <c r="AA17663" i="4"/>
  <c r="AA17667" i="4"/>
  <c r="AA17671" i="4"/>
  <c r="AA17799" i="4"/>
  <c r="AA17907" i="4"/>
  <c r="AA17963" i="4"/>
  <c r="AA17967" i="4"/>
  <c r="AA17971" i="4"/>
  <c r="AA17975" i="4"/>
  <c r="AA17979" i="4"/>
  <c r="AA17983" i="4"/>
  <c r="AA17987" i="4"/>
  <c r="AA17991" i="4"/>
  <c r="AA17995" i="4"/>
  <c r="AA17999" i="4"/>
  <c r="AA18003" i="4"/>
  <c r="AA18271" i="4"/>
  <c r="AA18275" i="4"/>
  <c r="AA18279" i="4"/>
  <c r="AA18291" i="4"/>
  <c r="AA18315" i="4"/>
  <c r="AA18459" i="4"/>
  <c r="AA18467" i="4"/>
  <c r="AA18667" i="4"/>
  <c r="AA18671" i="4"/>
  <c r="AA18675" i="4"/>
  <c r="AA18679" i="4"/>
  <c r="AA19059" i="4"/>
  <c r="AA19063" i="4"/>
  <c r="AA19067" i="4"/>
  <c r="AA19071" i="4"/>
  <c r="AA19075" i="4"/>
  <c r="AA19255" i="4"/>
  <c r="AA19259" i="4"/>
  <c r="AA19263" i="4"/>
  <c r="AA19267" i="4"/>
  <c r="AA19271" i="4"/>
  <c r="AA19275" i="4"/>
  <c r="AA19279" i="4"/>
  <c r="AA19283" i="4"/>
  <c r="AA19287" i="4"/>
  <c r="AA19291" i="4"/>
  <c r="AA19295" i="4"/>
  <c r="AA19299" i="4"/>
  <c r="AA19367" i="4"/>
  <c r="AA19415" i="4"/>
  <c r="AA19483" i="4"/>
  <c r="AA19835" i="4"/>
  <c r="AA19839" i="4"/>
  <c r="AA19863" i="4"/>
  <c r="AA19867" i="4"/>
  <c r="AA19871" i="4"/>
  <c r="AA19875" i="4"/>
  <c r="AA19879" i="4"/>
  <c r="AA19883" i="4"/>
  <c r="AA16056" i="4"/>
  <c r="AA16200" i="4"/>
  <c r="AA16236" i="4"/>
  <c r="AA16240" i="4"/>
  <c r="AA16392" i="4"/>
  <c r="AA16604" i="4"/>
  <c r="AA16608" i="4"/>
  <c r="AA16612" i="4"/>
  <c r="AA16616" i="4"/>
  <c r="AA16620" i="4"/>
  <c r="AA16624" i="4"/>
  <c r="AA16628" i="4"/>
  <c r="AA16632" i="4"/>
  <c r="AA16788" i="4"/>
  <c r="AA16852" i="4"/>
  <c r="AA16856" i="4"/>
  <c r="AA16976" i="4"/>
  <c r="AA16984" i="4"/>
  <c r="AA16988" i="4"/>
  <c r="AA17296" i="4"/>
  <c r="AA17300" i="4"/>
  <c r="AA17304" i="4"/>
  <c r="AA17308" i="4"/>
  <c r="AA17312" i="4"/>
  <c r="AA17640" i="4"/>
  <c r="AA17644" i="4"/>
  <c r="AA17652" i="4"/>
  <c r="AA17664" i="4"/>
  <c r="AA17668" i="4"/>
  <c r="AA17672" i="4"/>
  <c r="AA17896" i="4"/>
  <c r="AA17964" i="4"/>
  <c r="AA17968" i="4"/>
  <c r="AA17972" i="4"/>
  <c r="AA17976" i="4"/>
  <c r="AA17980" i="4"/>
  <c r="AA17984" i="4"/>
  <c r="AA17988" i="4"/>
  <c r="AA17992" i="4"/>
  <c r="AA17996" i="4"/>
  <c r="AA18000" i="4"/>
  <c r="AA18004" i="4"/>
  <c r="AA18272" i="4"/>
  <c r="AA18276" i="4"/>
  <c r="AA18280" i="4"/>
  <c r="AA18288" i="4"/>
  <c r="AA18316" i="4"/>
  <c r="AA18464" i="4"/>
  <c r="AA18668" i="4"/>
  <c r="AA18672" i="4"/>
  <c r="AA18680" i="4"/>
  <c r="AA18684" i="4"/>
  <c r="AA18696" i="4"/>
  <c r="AA18932" i="4"/>
  <c r="AA19060" i="4"/>
  <c r="AA19064" i="4"/>
  <c r="AA19072" i="4"/>
  <c r="AA19256" i="4"/>
  <c r="AA19260" i="4"/>
  <c r="AA19264" i="4"/>
  <c r="AA19268" i="4"/>
  <c r="AA19272" i="4"/>
  <c r="AA19276" i="4"/>
  <c r="AA19280" i="4"/>
  <c r="AA19284" i="4"/>
  <c r="AA19288" i="4"/>
  <c r="AA19292" i="4"/>
  <c r="AA19296" i="4"/>
  <c r="AA19300" i="4"/>
  <c r="AA19408" i="4"/>
  <c r="AA19416" i="4"/>
  <c r="AA19484" i="4"/>
  <c r="AA19488" i="4"/>
  <c r="AA19836" i="4"/>
  <c r="AA19840" i="4"/>
  <c r="AA19864" i="4"/>
  <c r="AA19868" i="4"/>
  <c r="AA19872" i="4"/>
  <c r="AA19880" i="4"/>
  <c r="AA19884" i="4"/>
  <c r="AA15876" i="4"/>
  <c r="AA15892" i="4"/>
  <c r="AA15900" i="4"/>
  <c r="AA16057" i="4"/>
  <c r="AA16237" i="4"/>
  <c r="AA16241" i="4"/>
  <c r="AA16245" i="4"/>
  <c r="AA16485" i="4"/>
  <c r="AA16605" i="4"/>
  <c r="AA16609" i="4"/>
  <c r="AA16613" i="4"/>
  <c r="AA16625" i="4"/>
  <c r="AA16629" i="4"/>
  <c r="AA16633" i="4"/>
  <c r="AA16793" i="4"/>
  <c r="AA16853" i="4"/>
  <c r="AA16865" i="4"/>
  <c r="AA16973" i="4"/>
  <c r="AA16977" i="4"/>
  <c r="AA16985" i="4"/>
  <c r="AA17101" i="4"/>
  <c r="AA17297" i="4"/>
  <c r="AA17301" i="4"/>
  <c r="AA17305" i="4"/>
  <c r="AA17309" i="4"/>
  <c r="AA17313" i="4"/>
  <c r="AA17641" i="4"/>
  <c r="AA17653" i="4"/>
  <c r="AA17665" i="4"/>
  <c r="AA17669" i="4"/>
  <c r="AA17673" i="4"/>
  <c r="AA17965" i="4"/>
  <c r="AA17969" i="4"/>
  <c r="AA17973" i="4"/>
  <c r="AA17977" i="4"/>
  <c r="AA17981" i="4"/>
  <c r="AA17985" i="4"/>
  <c r="AA17989" i="4"/>
  <c r="AA17993" i="4"/>
  <c r="AA17997" i="4"/>
  <c r="AA18001" i="4"/>
  <c r="AA18005" i="4"/>
  <c r="AA18273" i="4"/>
  <c r="AA18277" i="4"/>
  <c r="AA18281" i="4"/>
  <c r="AA18289" i="4"/>
  <c r="AA18313" i="4"/>
  <c r="AA18465" i="4"/>
  <c r="AA18601" i="4"/>
  <c r="AA18665" i="4"/>
  <c r="AA18669" i="4"/>
  <c r="AA18673" i="4"/>
  <c r="AA18677" i="4"/>
  <c r="AA18685" i="4"/>
  <c r="AA19057" i="4"/>
  <c r="AA19065" i="4"/>
  <c r="AA19073" i="4"/>
  <c r="AA19253" i="4"/>
  <c r="AA19257" i="4"/>
  <c r="AA19261" i="4"/>
  <c r="AA19265" i="4"/>
  <c r="AA19269" i="4"/>
  <c r="AA19273" i="4"/>
  <c r="AA19277" i="4"/>
  <c r="AA19281" i="4"/>
  <c r="AA19285" i="4"/>
  <c r="AA19289" i="4"/>
  <c r="AA19293" i="4"/>
  <c r="AA19297" i="4"/>
  <c r="AA19301" i="4"/>
  <c r="AA19409" i="4"/>
  <c r="AA19413" i="4"/>
  <c r="AA19417" i="4"/>
  <c r="AA19489" i="4"/>
  <c r="AA19841" i="4"/>
  <c r="AA19865" i="4"/>
  <c r="AA19869" i="4"/>
  <c r="AA19873" i="4"/>
  <c r="AA19877" i="4"/>
  <c r="AA19881" i="4"/>
  <c r="AA19885" i="4"/>
  <c r="AA15720" i="4"/>
  <c r="AA15880" i="4"/>
  <c r="AA15896" i="4"/>
  <c r="AA15902" i="4"/>
  <c r="AA16058" i="4"/>
  <c r="AA16234" i="4"/>
  <c r="AA16238" i="4"/>
  <c r="AA16246" i="4"/>
  <c r="AA16486" i="4"/>
  <c r="AA16606" i="4"/>
  <c r="AA16610" i="4"/>
  <c r="AA16614" i="4"/>
  <c r="AA16618" i="4"/>
  <c r="AA16622" i="4"/>
  <c r="AA16626" i="4"/>
  <c r="AA16630" i="4"/>
  <c r="AA16634" i="4"/>
  <c r="AA16794" i="4"/>
  <c r="AA16850" i="4"/>
  <c r="AA16854" i="4"/>
  <c r="AA16866" i="4"/>
  <c r="AA16970" i="4"/>
  <c r="AA16974" i="4"/>
  <c r="AA16978" i="4"/>
  <c r="AA16986" i="4"/>
  <c r="AA17102" i="4"/>
  <c r="AA17298" i="4"/>
  <c r="AA17302" i="4"/>
  <c r="AA17306" i="4"/>
  <c r="AA17310" i="4"/>
  <c r="AA17314" i="4"/>
  <c r="AA17550" i="4"/>
  <c r="AA17638" i="4"/>
  <c r="AA17642" i="4"/>
  <c r="AA17662" i="4"/>
  <c r="AA17666" i="4"/>
  <c r="AA17670" i="4"/>
  <c r="AA17674" i="4"/>
  <c r="AA17798" i="4"/>
  <c r="AA17906" i="4"/>
  <c r="AA17962" i="4"/>
  <c r="AA17966" i="4"/>
  <c r="AA17970" i="4"/>
  <c r="AA17974" i="4"/>
  <c r="AA17978" i="4"/>
  <c r="AA17982" i="4"/>
  <c r="AA17986" i="4"/>
  <c r="AA17990" i="4"/>
  <c r="AA17994" i="4"/>
  <c r="AA17998" i="4"/>
  <c r="AA18002" i="4"/>
  <c r="AA18006" i="4"/>
  <c r="AA18270" i="4"/>
  <c r="AA18282" i="4"/>
  <c r="AA18290" i="4"/>
  <c r="AA18314" i="4"/>
  <c r="AA18458" i="4"/>
  <c r="AA18466" i="4"/>
  <c r="AA18666" i="4"/>
  <c r="AA18670" i="4"/>
  <c r="AA18674" i="4"/>
  <c r="AA18678" i="4"/>
  <c r="AA18682" i="4"/>
  <c r="AA18830" i="4"/>
  <c r="AA19058" i="4"/>
  <c r="AA19062" i="4"/>
  <c r="AA19066" i="4"/>
  <c r="AA19070" i="4"/>
  <c r="AA19074" i="4"/>
  <c r="AA19262" i="4"/>
  <c r="AA19278" i="4"/>
  <c r="AA19294" i="4"/>
  <c r="AA19870" i="4"/>
  <c r="AA20353" i="4"/>
  <c r="AA20357" i="4"/>
  <c r="AA20361" i="4"/>
  <c r="AA20365" i="4"/>
  <c r="AA20373" i="4"/>
  <c r="AA20377" i="4"/>
  <c r="AA20381" i="4"/>
  <c r="AA20385" i="4"/>
  <c r="AA20389" i="4"/>
  <c r="AA20393" i="4"/>
  <c r="AA20397" i="4"/>
  <c r="AA20817" i="4"/>
  <c r="AA20961" i="4"/>
  <c r="AA20969" i="4"/>
  <c r="AA20973" i="4"/>
  <c r="AA20977" i="4"/>
  <c r="AA20981" i="4"/>
  <c r="AA21357" i="4"/>
  <c r="AA21361" i="4"/>
  <c r="AA21365" i="4"/>
  <c r="AA21369" i="4"/>
  <c r="AA21473" i="4"/>
  <c r="AA21505" i="4"/>
  <c r="AA21673" i="4"/>
  <c r="AA21681" i="4"/>
  <c r="AA22017" i="4"/>
  <c r="AA22021" i="4"/>
  <c r="AA22025" i="4"/>
  <c r="AA22041" i="4"/>
  <c r="AA22045" i="4"/>
  <c r="AA22049" i="4"/>
  <c r="AA22053" i="4"/>
  <c r="AA22057" i="4"/>
  <c r="AA22061" i="4"/>
  <c r="AA22065" i="4"/>
  <c r="AA22353" i="4"/>
  <c r="AA22357" i="4"/>
  <c r="AA22361" i="4"/>
  <c r="AA22373" i="4"/>
  <c r="AA22377" i="4"/>
  <c r="AA22381" i="4"/>
  <c r="AA22529" i="4"/>
  <c r="AA22765" i="4"/>
  <c r="AA22777" i="4"/>
  <c r="AA22977" i="4"/>
  <c r="AA23057" i="4"/>
  <c r="AA23077" i="4"/>
  <c r="AA23441" i="4"/>
  <c r="AA23457" i="4"/>
  <c r="AA23461" i="4"/>
  <c r="AA23465" i="4"/>
  <c r="AA23469" i="4"/>
  <c r="AA23553" i="4"/>
  <c r="AA23557" i="4"/>
  <c r="AA23561" i="4"/>
  <c r="AA23565" i="4"/>
  <c r="AA23953" i="4"/>
  <c r="AA23957" i="4"/>
  <c r="AA23961" i="4"/>
  <c r="AA23965" i="4"/>
  <c r="AA23969" i="4"/>
  <c r="AA23973" i="4"/>
  <c r="AA23977" i="4"/>
  <c r="AA23981" i="4"/>
  <c r="AA23985" i="4"/>
  <c r="AA23989" i="4"/>
  <c r="AA23993" i="4"/>
  <c r="AA23997" i="4"/>
  <c r="AA24001" i="4"/>
  <c r="AA24005" i="4"/>
  <c r="AA24009" i="4"/>
  <c r="AA24013" i="4"/>
  <c r="AA24017" i="4"/>
  <c r="AA24021" i="4"/>
  <c r="AA24025" i="4"/>
  <c r="AA24029" i="4"/>
  <c r="AA24033" i="4"/>
  <c r="AA19266" i="4"/>
  <c r="AA19282" i="4"/>
  <c r="AA19298" i="4"/>
  <c r="AA19842" i="4"/>
  <c r="AA19874" i="4"/>
  <c r="AA20354" i="4"/>
  <c r="AA20358" i="4"/>
  <c r="AA20362" i="4"/>
  <c r="AA20370" i="4"/>
  <c r="AA20374" i="4"/>
  <c r="AA20378" i="4"/>
  <c r="AA20382" i="4"/>
  <c r="AA20386" i="4"/>
  <c r="AA20390" i="4"/>
  <c r="AA20394" i="4"/>
  <c r="AA20398" i="4"/>
  <c r="AA20454" i="4"/>
  <c r="AA20682" i="4"/>
  <c r="AA20818" i="4"/>
  <c r="AA20958" i="4"/>
  <c r="AA20970" i="4"/>
  <c r="AA20974" i="4"/>
  <c r="AA20978" i="4"/>
  <c r="AA20982" i="4"/>
  <c r="AA20998" i="4"/>
  <c r="AA21346" i="4"/>
  <c r="AA21358" i="4"/>
  <c r="AA21366" i="4"/>
  <c r="AA21370" i="4"/>
  <c r="AA21506" i="4"/>
  <c r="AA21682" i="4"/>
  <c r="AA21686" i="4"/>
  <c r="AA22018" i="4"/>
  <c r="AA22022" i="4"/>
  <c r="AA22026" i="4"/>
  <c r="AA22038" i="4"/>
  <c r="AA22042" i="4"/>
  <c r="AA22046" i="4"/>
  <c r="AA22050" i="4"/>
  <c r="AA22054" i="4"/>
  <c r="AA22058" i="4"/>
  <c r="AA22062" i="4"/>
  <c r="AA22066" i="4"/>
  <c r="AA22354" i="4"/>
  <c r="AA22358" i="4"/>
  <c r="AA22362" i="4"/>
  <c r="AA22366" i="4"/>
  <c r="AA22370" i="4"/>
  <c r="AA22374" i="4"/>
  <c r="AA22378" i="4"/>
  <c r="AA22382" i="4"/>
  <c r="AA22594" i="4"/>
  <c r="AA22766" i="4"/>
  <c r="AA22882" i="4"/>
  <c r="AA23442" i="4"/>
  <c r="AA23458" i="4"/>
  <c r="AA23462" i="4"/>
  <c r="AA23466" i="4"/>
  <c r="AA23470" i="4"/>
  <c r="AA23474" i="4"/>
  <c r="AA23554" i="4"/>
  <c r="AA23558" i="4"/>
  <c r="AA23562" i="4"/>
  <c r="AA23566" i="4"/>
  <c r="AA23930" i="4"/>
  <c r="AA23954" i="4"/>
  <c r="AA23958" i="4"/>
  <c r="AA23962" i="4"/>
  <c r="AA23966" i="4"/>
  <c r="AA23970" i="4"/>
  <c r="AA23974" i="4"/>
  <c r="AA23978" i="4"/>
  <c r="AA23982" i="4"/>
  <c r="AA23986" i="4"/>
  <c r="AA23990" i="4"/>
  <c r="AA23994" i="4"/>
  <c r="AA23998" i="4"/>
  <c r="AA24002" i="4"/>
  <c r="AA24006" i="4"/>
  <c r="AA24010" i="4"/>
  <c r="AA24014" i="4"/>
  <c r="AA24018" i="4"/>
  <c r="AA24022" i="4"/>
  <c r="AA24026" i="4"/>
  <c r="AA24030" i="4"/>
  <c r="AA24034" i="4"/>
  <c r="AA19254" i="4"/>
  <c r="AA19270" i="4"/>
  <c r="AA19286" i="4"/>
  <c r="AA19302" i="4"/>
  <c r="AA19414" i="4"/>
  <c r="AA19878" i="4"/>
  <c r="AA20355" i="4"/>
  <c r="AA20359" i="4"/>
  <c r="AA20363" i="4"/>
  <c r="AA20371" i="4"/>
  <c r="AA20375" i="4"/>
  <c r="AA20379" i="4"/>
  <c r="AA20383" i="4"/>
  <c r="AA20387" i="4"/>
  <c r="AA20391" i="4"/>
  <c r="AA20395" i="4"/>
  <c r="AA20399" i="4"/>
  <c r="AA20455" i="4"/>
  <c r="AA20951" i="4"/>
  <c r="AA20955" i="4"/>
  <c r="AA20959" i="4"/>
  <c r="AA20971" i="4"/>
  <c r="AA20975" i="4"/>
  <c r="AA20979" i="4"/>
  <c r="AA21347" i="4"/>
  <c r="AA21359" i="4"/>
  <c r="AA21363" i="4"/>
  <c r="AA21367" i="4"/>
  <c r="AA21503" i="4"/>
  <c r="AA21507" i="4"/>
  <c r="AA21679" i="4"/>
  <c r="AA21683" i="4"/>
  <c r="AA21691" i="4"/>
  <c r="AA22019" i="4"/>
  <c r="AA22035" i="4"/>
  <c r="AA22039" i="4"/>
  <c r="AA22043" i="4"/>
  <c r="AA22047" i="4"/>
  <c r="AA22051" i="4"/>
  <c r="AA22055" i="4"/>
  <c r="AA22059" i="4"/>
  <c r="AA22063" i="4"/>
  <c r="AA22191" i="4"/>
  <c r="AA22355" i="4"/>
  <c r="AA22359" i="4"/>
  <c r="AA22363" i="4"/>
  <c r="AA22367" i="4"/>
  <c r="AA22371" i="4"/>
  <c r="AA22375" i="4"/>
  <c r="AA22379" i="4"/>
  <c r="AA22383" i="4"/>
  <c r="AA22763" i="4"/>
  <c r="AA22767" i="4"/>
  <c r="AA23079" i="4"/>
  <c r="AA23331" i="4"/>
  <c r="AA23443" i="4"/>
  <c r="AA23459" i="4"/>
  <c r="AA23463" i="4"/>
  <c r="AA23467" i="4"/>
  <c r="AA23471" i="4"/>
  <c r="AA23475" i="4"/>
  <c r="AA23555" i="4"/>
  <c r="AA23559" i="4"/>
  <c r="AA23563" i="4"/>
  <c r="AA23567" i="4"/>
  <c r="AA23611" i="4"/>
  <c r="AA23931" i="4"/>
  <c r="AA23951" i="4"/>
  <c r="AA23955" i="4"/>
  <c r="AA23959" i="4"/>
  <c r="AA23963" i="4"/>
  <c r="AA23967" i="4"/>
  <c r="AA23971" i="4"/>
  <c r="AA23975" i="4"/>
  <c r="AA23979" i="4"/>
  <c r="AA23983" i="4"/>
  <c r="AA23987" i="4"/>
  <c r="AA23991" i="4"/>
  <c r="AA23995" i="4"/>
  <c r="AA23999" i="4"/>
  <c r="AA24003" i="4"/>
  <c r="AA24007" i="4"/>
  <c r="AA24011" i="4"/>
  <c r="AA24015" i="4"/>
  <c r="AA24019" i="4"/>
  <c r="AA24023" i="4"/>
  <c r="AA24027" i="4"/>
  <c r="AA24031" i="4"/>
  <c r="AA24035" i="4"/>
  <c r="AA19258" i="4"/>
  <c r="AA19274" i="4"/>
  <c r="AA19290" i="4"/>
  <c r="AA19418" i="4"/>
  <c r="AA19834" i="4"/>
  <c r="AA19866" i="4"/>
  <c r="AA19882" i="4"/>
  <c r="AA20352" i="4"/>
  <c r="AA20356" i="4"/>
  <c r="AA20360" i="4"/>
  <c r="AA20364" i="4"/>
  <c r="AA20372" i="4"/>
  <c r="AA20376" i="4"/>
  <c r="AA20380" i="4"/>
  <c r="AA20384" i="4"/>
  <c r="AA20388" i="4"/>
  <c r="AA20392" i="4"/>
  <c r="AA20396" i="4"/>
  <c r="AA20400" i="4"/>
  <c r="AA20952" i="4"/>
  <c r="AA20956" i="4"/>
  <c r="AA20960" i="4"/>
  <c r="AA20972" i="4"/>
  <c r="AA20976" i="4"/>
  <c r="AA20980" i="4"/>
  <c r="AA21348" i="4"/>
  <c r="AA21356" i="4"/>
  <c r="AA21360" i="4"/>
  <c r="AA21364" i="4"/>
  <c r="AA21368" i="4"/>
  <c r="AA21396" i="4"/>
  <c r="AA21504" i="4"/>
  <c r="AA21692" i="4"/>
  <c r="AA22020" i="4"/>
  <c r="AA22024" i="4"/>
  <c r="AA22040" i="4"/>
  <c r="AA22044" i="4"/>
  <c r="AA22048" i="4"/>
  <c r="AA22052" i="4"/>
  <c r="AA22056" i="4"/>
  <c r="AA22060" i="4"/>
  <c r="AA22064" i="4"/>
  <c r="AA22192" i="4"/>
  <c r="AA22356" i="4"/>
  <c r="AA22360" i="4"/>
  <c r="AA22372" i="4"/>
  <c r="AA22376" i="4"/>
  <c r="AA22380" i="4"/>
  <c r="AA22384" i="4"/>
  <c r="AA22528" i="4"/>
  <c r="AA22580" i="4"/>
  <c r="AA22764" i="4"/>
  <c r="AA22768" i="4"/>
  <c r="AA23056" i="4"/>
  <c r="AA23332" i="4"/>
  <c r="AA23456" i="4"/>
  <c r="AA23460" i="4"/>
  <c r="AA23464" i="4"/>
  <c r="AA23468" i="4"/>
  <c r="AA23552" i="4"/>
  <c r="AA23556" i="4"/>
  <c r="AA23560" i="4"/>
  <c r="AA23564" i="4"/>
  <c r="AA23932" i="4"/>
  <c r="AA23952" i="4"/>
  <c r="AA23956" i="4"/>
  <c r="AA23960" i="4"/>
  <c r="AA23964" i="4"/>
  <c r="AA23968" i="4"/>
  <c r="AA23972" i="4"/>
  <c r="AA23976" i="4"/>
  <c r="AA23980" i="4"/>
  <c r="AA23984" i="4"/>
  <c r="AA23988" i="4"/>
  <c r="AA23992" i="4"/>
  <c r="AA23996" i="4"/>
  <c r="AA24000" i="4"/>
  <c r="AA24004" i="4"/>
  <c r="AA24008" i="4"/>
  <c r="AA24012" i="4"/>
  <c r="AA24016" i="4"/>
  <c r="AA24020" i="4"/>
  <c r="AA24024" i="4"/>
  <c r="AA24028" i="4"/>
  <c r="AA24032" i="4"/>
  <c r="AA24553" i="4"/>
  <c r="AA24561" i="4"/>
  <c r="AA24565" i="4"/>
  <c r="AA24569" i="4"/>
  <c r="AA24893" i="4"/>
  <c r="AA24901" i="4"/>
  <c r="AA24905" i="4"/>
  <c r="AA24909" i="4"/>
  <c r="AA24913" i="4"/>
  <c r="AA25129" i="4"/>
  <c r="AA25133" i="4"/>
  <c r="AA25205" i="4"/>
  <c r="AA25329" i="4"/>
  <c r="AA25341" i="4"/>
  <c r="AA25449" i="4"/>
  <c r="AA25541" i="4"/>
  <c r="AA25949" i="4"/>
  <c r="AA26121" i="4"/>
  <c r="AA26237" i="4"/>
  <c r="AA26245" i="4"/>
  <c r="AA26361" i="4"/>
  <c r="AA26393" i="4"/>
  <c r="AA26405" i="4"/>
  <c r="AA26409" i="4"/>
  <c r="AA26605" i="4"/>
  <c r="AA26709" i="4"/>
  <c r="AA26957" i="4"/>
  <c r="AA27081" i="4"/>
  <c r="AA27129" i="4"/>
  <c r="AA27253" i="4"/>
  <c r="AA27293" i="4"/>
  <c r="AA27573" i="4"/>
  <c r="AA27637" i="4"/>
  <c r="AA27709" i="4"/>
  <c r="AA27837" i="4"/>
  <c r="AA27925" i="4"/>
  <c r="AA28033" i="4"/>
  <c r="AA28077" i="4"/>
  <c r="AA28081" i="4"/>
  <c r="AA28085" i="4"/>
  <c r="AA28213" i="4"/>
  <c r="AA28229" i="4"/>
  <c r="AA28233" i="4"/>
  <c r="AA28237" i="4"/>
  <c r="AA28241" i="4"/>
  <c r="AA28441" i="4"/>
  <c r="AA28481" i="4"/>
  <c r="AA28485" i="4"/>
  <c r="AA28641" i="4"/>
  <c r="AA28697" i="4"/>
  <c r="AA28705" i="4"/>
  <c r="AA28749" i="4"/>
  <c r="AA28781" i="4"/>
  <c r="AA24550" i="4"/>
  <c r="AA24562" i="4"/>
  <c r="AA24566" i="4"/>
  <c r="AA24570" i="4"/>
  <c r="AA24894" i="4"/>
  <c r="AA24902" i="4"/>
  <c r="AA24906" i="4"/>
  <c r="AA24910" i="4"/>
  <c r="AA24914" i="4"/>
  <c r="AA25126" i="4"/>
  <c r="AA25130" i="4"/>
  <c r="AA25134" i="4"/>
  <c r="AA25138" i="4"/>
  <c r="AA25142" i="4"/>
  <c r="AA25330" i="4"/>
  <c r="AA25342" i="4"/>
  <c r="AA25450" i="4"/>
  <c r="AA25542" i="4"/>
  <c r="AA25950" i="4"/>
  <c r="AA26118" i="4"/>
  <c r="AA26122" i="4"/>
  <c r="AA26402" i="4"/>
  <c r="AA26406" i="4"/>
  <c r="AA26606" i="4"/>
  <c r="AA26682" i="4"/>
  <c r="AA26802" i="4"/>
  <c r="AA26954" i="4"/>
  <c r="AA26958" i="4"/>
  <c r="AA27082" i="4"/>
  <c r="AA27130" i="4"/>
  <c r="AA27250" i="4"/>
  <c r="AA27254" i="4"/>
  <c r="AA27290" i="4"/>
  <c r="AA27294" i="4"/>
  <c r="AA27710" i="4"/>
  <c r="AA27714" i="4"/>
  <c r="AA27838" i="4"/>
  <c r="AA27926" i="4"/>
  <c r="AA27954" i="4"/>
  <c r="AA28034" i="4"/>
  <c r="AA28078" i="4"/>
  <c r="AA28082" i="4"/>
  <c r="AA28214" i="4"/>
  <c r="AA28230" i="4"/>
  <c r="AA28234" i="4"/>
  <c r="AA28238" i="4"/>
  <c r="AA28242" i="4"/>
  <c r="AA28482" i="4"/>
  <c r="AA28486" i="4"/>
  <c r="AA28694" i="4"/>
  <c r="AA28698" i="4"/>
  <c r="AA28706" i="4"/>
  <c r="AA28746" i="4"/>
  <c r="AA28782" i="4"/>
  <c r="AA28826" i="4"/>
  <c r="AA29082" i="4"/>
  <c r="AA29086" i="4"/>
  <c r="AA24551" i="4"/>
  <c r="AA24559" i="4"/>
  <c r="AA24563" i="4"/>
  <c r="AA24567" i="4"/>
  <c r="AA24895" i="4"/>
  <c r="AA24899" i="4"/>
  <c r="AA24903" i="4"/>
  <c r="AA24911" i="4"/>
  <c r="AA24915" i="4"/>
  <c r="AA25127" i="4"/>
  <c r="AA25131" i="4"/>
  <c r="AA25139" i="4"/>
  <c r="AA25143" i="4"/>
  <c r="AA25331" i="4"/>
  <c r="AA25335" i="4"/>
  <c r="AA25391" i="4"/>
  <c r="AA25523" i="4"/>
  <c r="AA25543" i="4"/>
  <c r="AA25555" i="4"/>
  <c r="AA25635" i="4"/>
  <c r="AA25951" i="4"/>
  <c r="AA26019" i="4"/>
  <c r="AA26119" i="4"/>
  <c r="AA26267" i="4"/>
  <c r="AA26403" i="4"/>
  <c r="AA26407" i="4"/>
  <c r="AA26611" i="4"/>
  <c r="AA26671" i="4"/>
  <c r="AA26803" i="4"/>
  <c r="AA26915" i="4"/>
  <c r="AA26959" i="4"/>
  <c r="AA27079" i="4"/>
  <c r="AA27115" i="4"/>
  <c r="AA27131" i="4"/>
  <c r="AA27251" i="4"/>
  <c r="AA27291" i="4"/>
  <c r="AA27571" i="4"/>
  <c r="AA27715" i="4"/>
  <c r="AA27839" i="4"/>
  <c r="AA27923" i="4"/>
  <c r="AA27927" i="4"/>
  <c r="AA27955" i="4"/>
  <c r="AA28075" i="4"/>
  <c r="AA28079" i="4"/>
  <c r="AA28083" i="4"/>
  <c r="AA28191" i="4"/>
  <c r="AA28231" i="4"/>
  <c r="AA28235" i="4"/>
  <c r="AA28239" i="4"/>
  <c r="AA28243" i="4"/>
  <c r="AA28315" i="4"/>
  <c r="AA28483" i="4"/>
  <c r="AA28487" i="4"/>
  <c r="AA28651" i="4"/>
  <c r="AA28695" i="4"/>
  <c r="AA28699" i="4"/>
  <c r="AA28707" i="4"/>
  <c r="AA28715" i="4"/>
  <c r="AA28747" i="4"/>
  <c r="AA28955" i="4"/>
  <c r="AA29035" i="4"/>
  <c r="AA29079" i="4"/>
  <c r="AA29083" i="4"/>
  <c r="AA29087" i="4"/>
  <c r="AA29423" i="4"/>
  <c r="AA29427" i="4"/>
  <c r="AA29431" i="4"/>
  <c r="AA29435" i="4"/>
  <c r="AA29439" i="4"/>
  <c r="AA29443" i="4"/>
  <c r="AA24552" i="4"/>
  <c r="AA24560" i="4"/>
  <c r="AA24564" i="4"/>
  <c r="AA24568" i="4"/>
  <c r="AA24896" i="4"/>
  <c r="AA24900" i="4"/>
  <c r="AA24904" i="4"/>
  <c r="AA24908" i="4"/>
  <c r="AA24912" i="4"/>
  <c r="AA25128" i="4"/>
  <c r="AA25132" i="4"/>
  <c r="AA25156" i="4"/>
  <c r="AA25244" i="4"/>
  <c r="AA25328" i="4"/>
  <c r="AA25524" i="4"/>
  <c r="AA25636" i="4"/>
  <c r="AA25664" i="4"/>
  <c r="AA25948" i="4"/>
  <c r="AA26108" i="4"/>
  <c r="AA26120" i="4"/>
  <c r="AA26268" i="4"/>
  <c r="AA26404" i="4"/>
  <c r="AA26408" i="4"/>
  <c r="AA26604" i="4"/>
  <c r="AA26672" i="4"/>
  <c r="AA26724" i="4"/>
  <c r="AA26916" i="4"/>
  <c r="AA27080" i="4"/>
  <c r="AA27116" i="4"/>
  <c r="AA27292" i="4"/>
  <c r="AA27572" i="4"/>
  <c r="AA27708" i="4"/>
  <c r="AA27836" i="4"/>
  <c r="AA27868" i="4"/>
  <c r="AA27924" i="4"/>
  <c r="AA27928" i="4"/>
  <c r="AA28076" i="4"/>
  <c r="AA28080" i="4"/>
  <c r="AA28084" i="4"/>
  <c r="AA28192" i="4"/>
  <c r="AA28228" i="4"/>
  <c r="AA28232" i="4"/>
  <c r="AA28236" i="4"/>
  <c r="AA28240" i="4"/>
  <c r="AA28480" i="4"/>
  <c r="AA28484" i="4"/>
  <c r="AA28640" i="4"/>
  <c r="AA28696" i="4"/>
  <c r="AA28700" i="4"/>
  <c r="AA28708" i="4"/>
  <c r="AA28716" i="4"/>
  <c r="AA28748" i="4"/>
  <c r="AA28956" i="4"/>
  <c r="AA29084" i="4"/>
  <c r="AA29432" i="4"/>
  <c r="AA29433" i="4"/>
  <c r="AA29434" i="4"/>
  <c r="AA29982" i="4"/>
  <c r="AA30226" i="4"/>
  <c r="AA30278" i="4"/>
  <c r="AA30434" i="4"/>
  <c r="AA30438" i="4"/>
  <c r="AA30818" i="4"/>
  <c r="AA30822" i="4"/>
  <c r="AA31074" i="4"/>
  <c r="AA31382" i="4"/>
  <c r="AA31414" i="4"/>
  <c r="AA31486" i="4"/>
  <c r="AA31490" i="4"/>
  <c r="AA31494" i="4"/>
  <c r="AA31498" i="4"/>
  <c r="AA33254" i="4"/>
  <c r="AA33258" i="4"/>
  <c r="AA33262" i="4"/>
  <c r="AA33266" i="4"/>
  <c r="AA33270" i="4"/>
  <c r="AA33274" i="4"/>
  <c r="AA33278" i="4"/>
  <c r="AA33282" i="4"/>
  <c r="AA33286" i="4"/>
  <c r="AA33290" i="4"/>
  <c r="AA33294" i="4"/>
  <c r="AA33298" i="4"/>
  <c r="AA33302" i="4"/>
  <c r="AA33306" i="4"/>
  <c r="AA33310" i="4"/>
  <c r="AA33314" i="4"/>
  <c r="AA33318" i="4"/>
  <c r="AA33322" i="4"/>
  <c r="AA33326" i="4"/>
  <c r="AA33330" i="4"/>
  <c r="AA33334" i="4"/>
  <c r="AA33338" i="4"/>
  <c r="AA33342" i="4"/>
  <c r="AA33346" i="4"/>
  <c r="AA33350" i="4"/>
  <c r="AA33354" i="4"/>
  <c r="AA33358" i="4"/>
  <c r="AA33362" i="4"/>
  <c r="AA33366" i="4"/>
  <c r="AA33370" i="4"/>
  <c r="AA33374" i="4"/>
  <c r="AA33378" i="4"/>
  <c r="AA33382" i="4"/>
  <c r="AA33386" i="4"/>
  <c r="AA33390" i="4"/>
  <c r="AA33394" i="4"/>
  <c r="AA33398" i="4"/>
  <c r="AA33402" i="4"/>
  <c r="AA33406" i="4"/>
  <c r="AA33410" i="4"/>
  <c r="AA33414" i="4"/>
  <c r="AA33418" i="4"/>
  <c r="AA33422" i="4"/>
  <c r="AA33426" i="4"/>
  <c r="AA33430" i="4"/>
  <c r="AA33434" i="4"/>
  <c r="AA33438" i="4"/>
  <c r="AA33442" i="4"/>
  <c r="AA33446" i="4"/>
  <c r="AA33450" i="4"/>
  <c r="AA33454" i="4"/>
  <c r="AA33458" i="4"/>
  <c r="AA33462" i="4"/>
  <c r="AA33466" i="4"/>
  <c r="AA33470" i="4"/>
  <c r="AA33474" i="4"/>
  <c r="AA33478" i="4"/>
  <c r="AA33482" i="4"/>
  <c r="AA33486" i="4"/>
  <c r="AA33490" i="4"/>
  <c r="AA33494" i="4"/>
  <c r="AA33498" i="4"/>
  <c r="AA33502" i="4"/>
  <c r="AA33506" i="4"/>
  <c r="AA33510" i="4"/>
  <c r="AA33514" i="4"/>
  <c r="AA33518" i="4"/>
  <c r="AA33522" i="4"/>
  <c r="AA33526" i="4"/>
  <c r="AA33530" i="4"/>
  <c r="AA33534" i="4"/>
  <c r="AA33538" i="4"/>
  <c r="AA33542" i="4"/>
  <c r="AA33546" i="4"/>
  <c r="AA33550" i="4"/>
  <c r="AA33554" i="4"/>
  <c r="AA33558" i="4"/>
  <c r="AA33562" i="4"/>
  <c r="AA33566" i="4"/>
  <c r="AA33570" i="4"/>
  <c r="AA33574" i="4"/>
  <c r="AA33578" i="4"/>
  <c r="AA33582" i="4"/>
  <c r="AA33586" i="4"/>
  <c r="AA33590" i="4"/>
  <c r="AA33594" i="4"/>
  <c r="AA33598" i="4"/>
  <c r="AA33602" i="4"/>
  <c r="AA33606" i="4"/>
  <c r="AA33610" i="4"/>
  <c r="AA33614" i="4"/>
  <c r="AA33618" i="4"/>
  <c r="AA33622" i="4"/>
  <c r="AA33626" i="4"/>
  <c r="AA33630" i="4"/>
  <c r="AA33634" i="4"/>
  <c r="AA33638" i="4"/>
  <c r="AA33642" i="4"/>
  <c r="AA33646" i="4"/>
  <c r="AA33650" i="4"/>
  <c r="AA33654" i="4"/>
  <c r="AA33658" i="4"/>
  <c r="AA33662" i="4"/>
  <c r="AA33666" i="4"/>
  <c r="AA29081" i="4"/>
  <c r="AA29428" i="4"/>
  <c r="AA29429" i="4"/>
  <c r="AA29430" i="4"/>
  <c r="AA29843" i="4"/>
  <c r="AA29983" i="4"/>
  <c r="AA30227" i="4"/>
  <c r="AA30259" i="4"/>
  <c r="AA30279" i="4"/>
  <c r="AA30311" i="4"/>
  <c r="AA30431" i="4"/>
  <c r="AA30435" i="4"/>
  <c r="AA30439" i="4"/>
  <c r="AA30819" i="4"/>
  <c r="AA30823" i="4"/>
  <c r="AA31383" i="4"/>
  <c r="AA31487" i="4"/>
  <c r="AA31491" i="4"/>
  <c r="AA31495" i="4"/>
  <c r="AA31499" i="4"/>
  <c r="AA33255" i="4"/>
  <c r="AA33259" i="4"/>
  <c r="AA33263" i="4"/>
  <c r="AA33267" i="4"/>
  <c r="AA33271" i="4"/>
  <c r="AA33275" i="4"/>
  <c r="AA33279" i="4"/>
  <c r="AA33283" i="4"/>
  <c r="AA33287" i="4"/>
  <c r="AA33291" i="4"/>
  <c r="AA33295" i="4"/>
  <c r="AA33299" i="4"/>
  <c r="AA33303" i="4"/>
  <c r="AA33307" i="4"/>
  <c r="AA33311" i="4"/>
  <c r="AA33315" i="4"/>
  <c r="AA33319" i="4"/>
  <c r="AA33323" i="4"/>
  <c r="AA33327" i="4"/>
  <c r="AA33331" i="4"/>
  <c r="AA33335" i="4"/>
  <c r="AA33339" i="4"/>
  <c r="AA33343" i="4"/>
  <c r="AA33347" i="4"/>
  <c r="AA33351" i="4"/>
  <c r="AA33355" i="4"/>
  <c r="AA33359" i="4"/>
  <c r="AA33363" i="4"/>
  <c r="AA33367" i="4"/>
  <c r="AA33371" i="4"/>
  <c r="AA33375" i="4"/>
  <c r="AA33379" i="4"/>
  <c r="AA33383" i="4"/>
  <c r="AA33387" i="4"/>
  <c r="AA33391" i="4"/>
  <c r="AA33395" i="4"/>
  <c r="AA33399" i="4"/>
  <c r="AA33403" i="4"/>
  <c r="AA33407" i="4"/>
  <c r="AA33411" i="4"/>
  <c r="AA33415" i="4"/>
  <c r="AA33419" i="4"/>
  <c r="AA33423" i="4"/>
  <c r="AA33427" i="4"/>
  <c r="AA33431" i="4"/>
  <c r="AA33435" i="4"/>
  <c r="AA33439" i="4"/>
  <c r="AA33443" i="4"/>
  <c r="AA33447" i="4"/>
  <c r="AA33451" i="4"/>
  <c r="AA33455" i="4"/>
  <c r="AA33459" i="4"/>
  <c r="AA33463" i="4"/>
  <c r="AA33467" i="4"/>
  <c r="AA33471" i="4"/>
  <c r="AA33475" i="4"/>
  <c r="AA33479" i="4"/>
  <c r="AA33483" i="4"/>
  <c r="AA33487" i="4"/>
  <c r="AA33491" i="4"/>
  <c r="AA33495" i="4"/>
  <c r="AA33499" i="4"/>
  <c r="AA33503" i="4"/>
  <c r="AA33507" i="4"/>
  <c r="AA33511" i="4"/>
  <c r="AA33515" i="4"/>
  <c r="AA33519" i="4"/>
  <c r="AA33523" i="4"/>
  <c r="AA33527" i="4"/>
  <c r="AA33531" i="4"/>
  <c r="AA33535" i="4"/>
  <c r="AA33539" i="4"/>
  <c r="AA33543" i="4"/>
  <c r="AA33547" i="4"/>
  <c r="AA33551" i="4"/>
  <c r="AA33555" i="4"/>
  <c r="AA33559" i="4"/>
  <c r="AA33563" i="4"/>
  <c r="AA33567" i="4"/>
  <c r="AA33571" i="4"/>
  <c r="AA33575" i="4"/>
  <c r="AA33579" i="4"/>
  <c r="AA33583" i="4"/>
  <c r="AA33587" i="4"/>
  <c r="AA33591" i="4"/>
  <c r="AA33595" i="4"/>
  <c r="AA33599" i="4"/>
  <c r="AA33603" i="4"/>
  <c r="AA33607" i="4"/>
  <c r="AA33611" i="4"/>
  <c r="AA33615" i="4"/>
  <c r="AA33619" i="4"/>
  <c r="AA33623" i="4"/>
  <c r="AA33627" i="4"/>
  <c r="AA33631" i="4"/>
  <c r="AA33635" i="4"/>
  <c r="AA33639" i="4"/>
  <c r="AA33643" i="4"/>
  <c r="AA33647" i="4"/>
  <c r="AA33651" i="4"/>
  <c r="AA33655" i="4"/>
  <c r="AA33659" i="4"/>
  <c r="AA33663" i="4"/>
  <c r="AA33667" i="4"/>
  <c r="AA33935" i="4"/>
  <c r="AA33975" i="4"/>
  <c r="AA29080" i="4"/>
  <c r="AA29424" i="4"/>
  <c r="AA29425" i="4"/>
  <c r="AA29426" i="4"/>
  <c r="AA29440" i="4"/>
  <c r="AA29441" i="4"/>
  <c r="AA29442" i="4"/>
  <c r="AA29844" i="4"/>
  <c r="AA29984" i="4"/>
  <c r="AA30228" i="4"/>
  <c r="AA30276" i="4"/>
  <c r="AA30280" i="4"/>
  <c r="AA30312" i="4"/>
  <c r="AA30432" i="4"/>
  <c r="AA30436" i="4"/>
  <c r="AA30440" i="4"/>
  <c r="AA30820" i="4"/>
  <c r="AA31288" i="4"/>
  <c r="AA31384" i="4"/>
  <c r="AA31484" i="4"/>
  <c r="AA31488" i="4"/>
  <c r="AA31492" i="4"/>
  <c r="AA31496" i="4"/>
  <c r="AA29036" i="4"/>
  <c r="AA29085" i="4"/>
  <c r="AA29421" i="4"/>
  <c r="AA29422" i="4"/>
  <c r="AA29436" i="4"/>
  <c r="AA29437" i="4"/>
  <c r="AA29438" i="4"/>
  <c r="AA29845" i="4"/>
  <c r="AA29909" i="4"/>
  <c r="AA29933" i="4"/>
  <c r="AA29985" i="4"/>
  <c r="AA30225" i="4"/>
  <c r="AA30277" i="4"/>
  <c r="AA30289" i="4"/>
  <c r="AA30313" i="4"/>
  <c r="AA30385" i="4"/>
  <c r="AA30433" i="4"/>
  <c r="AA30437" i="4"/>
  <c r="AA30441" i="4"/>
  <c r="AA30817" i="4"/>
  <c r="AA30821" i="4"/>
  <c r="AA31289" i="4"/>
  <c r="AA31485" i="4"/>
  <c r="AA31489" i="4"/>
  <c r="AA31493" i="4"/>
  <c r="AA31497" i="4"/>
  <c r="AA33253" i="4"/>
  <c r="AA33257" i="4"/>
  <c r="AA33261" i="4"/>
  <c r="AA33265" i="4"/>
  <c r="AA33269" i="4"/>
  <c r="AA33273" i="4"/>
  <c r="AA33277" i="4"/>
  <c r="AA33281" i="4"/>
  <c r="AA33285" i="4"/>
  <c r="AA33289" i="4"/>
  <c r="AA33293" i="4"/>
  <c r="AA33297" i="4"/>
  <c r="AA33301" i="4"/>
  <c r="AA33305" i="4"/>
  <c r="AA33309" i="4"/>
  <c r="AA33313" i="4"/>
  <c r="AA33317" i="4"/>
  <c r="AA33321" i="4"/>
  <c r="AA33325" i="4"/>
  <c r="AA33329" i="4"/>
  <c r="AA33333" i="4"/>
  <c r="AA33337" i="4"/>
  <c r="AA33341" i="4"/>
  <c r="AA33345" i="4"/>
  <c r="AA33349" i="4"/>
  <c r="AA33353" i="4"/>
  <c r="AA33357" i="4"/>
  <c r="AA33361" i="4"/>
  <c r="AA33365" i="4"/>
  <c r="AA33369" i="4"/>
  <c r="AA33373" i="4"/>
  <c r="AA33377" i="4"/>
  <c r="AA33381" i="4"/>
  <c r="AA33385" i="4"/>
  <c r="AA33389" i="4"/>
  <c r="AA33393" i="4"/>
  <c r="AA33397" i="4"/>
  <c r="AA33401" i="4"/>
  <c r="AA33405" i="4"/>
  <c r="AA33409" i="4"/>
  <c r="AA33413" i="4"/>
  <c r="AA33417" i="4"/>
  <c r="AA33421" i="4"/>
  <c r="AA33425" i="4"/>
  <c r="AA33429" i="4"/>
  <c r="AA33433" i="4"/>
  <c r="AA33437" i="4"/>
  <c r="AA33441" i="4"/>
  <c r="AA33445" i="4"/>
  <c r="AA33449" i="4"/>
  <c r="AA33453" i="4"/>
  <c r="AA33457" i="4"/>
  <c r="AA33461" i="4"/>
  <c r="AA33465" i="4"/>
  <c r="AA33469" i="4"/>
  <c r="AA33473" i="4"/>
  <c r="AA33477" i="4"/>
  <c r="AA33481" i="4"/>
  <c r="AA33485" i="4"/>
  <c r="AA33489" i="4"/>
  <c r="AA33493" i="4"/>
  <c r="AA33497" i="4"/>
  <c r="AA33501" i="4"/>
  <c r="AA33505" i="4"/>
  <c r="AA33509" i="4"/>
  <c r="AA33513" i="4"/>
  <c r="AA33517" i="4"/>
  <c r="AA33521" i="4"/>
  <c r="AA33525" i="4"/>
  <c r="AA33529" i="4"/>
  <c r="AA33533" i="4"/>
  <c r="AA33537" i="4"/>
  <c r="AA33541" i="4"/>
  <c r="AA33545" i="4"/>
  <c r="AA33549" i="4"/>
  <c r="AA33553" i="4"/>
  <c r="AA33557" i="4"/>
  <c r="AA33561" i="4"/>
  <c r="AA33565" i="4"/>
  <c r="AA33569" i="4"/>
  <c r="AA33573" i="4"/>
  <c r="AA33577" i="4"/>
  <c r="AA33581" i="4"/>
  <c r="AA33585" i="4"/>
  <c r="AA33589" i="4"/>
  <c r="AA33593" i="4"/>
  <c r="AA33597" i="4"/>
  <c r="AA33601" i="4"/>
  <c r="AA33605" i="4"/>
  <c r="AA33609" i="4"/>
  <c r="AA33613" i="4"/>
  <c r="AA33617" i="4"/>
  <c r="AA33621" i="4"/>
  <c r="AA33625" i="4"/>
  <c r="AA33629" i="4"/>
  <c r="AA33633" i="4"/>
  <c r="AA33637" i="4"/>
  <c r="AA33641" i="4"/>
  <c r="AA33645" i="4"/>
  <c r="AA33649" i="4"/>
  <c r="AA33653" i="4"/>
  <c r="AA33657" i="4"/>
  <c r="AA33661" i="4"/>
  <c r="AA33665" i="4"/>
  <c r="AA33669" i="4"/>
  <c r="AA33937" i="4"/>
  <c r="AA33256" i="4"/>
  <c r="AA33272" i="4"/>
  <c r="AA33288" i="4"/>
  <c r="AA33304" i="4"/>
  <c r="AA33320" i="4"/>
  <c r="AA33336" i="4"/>
  <c r="AA33352" i="4"/>
  <c r="AA33368" i="4"/>
  <c r="AA33384" i="4"/>
  <c r="AA33400" i="4"/>
  <c r="AA33416" i="4"/>
  <c r="AA33432" i="4"/>
  <c r="AA33448" i="4"/>
  <c r="AA33464" i="4"/>
  <c r="AA33480" i="4"/>
  <c r="AA33496" i="4"/>
  <c r="AA33512" i="4"/>
  <c r="AA33528" i="4"/>
  <c r="AA33544" i="4"/>
  <c r="AA33560" i="4"/>
  <c r="AA33576" i="4"/>
  <c r="AA33592" i="4"/>
  <c r="AA33608" i="4"/>
  <c r="AA33624" i="4"/>
  <c r="AA33640" i="4"/>
  <c r="AA33656" i="4"/>
  <c r="AA34874" i="4"/>
  <c r="AA34878" i="4"/>
  <c r="AA34882" i="4"/>
  <c r="AA34934" i="4"/>
  <c r="AA34938" i="4"/>
  <c r="AA34942" i="4"/>
  <c r="AA34946" i="4"/>
  <c r="AA34950" i="4"/>
  <c r="AA34954" i="4"/>
  <c r="AA34958" i="4"/>
  <c r="AA34962" i="4"/>
  <c r="AA34966" i="4"/>
  <c r="AA34970" i="4"/>
  <c r="AA34974" i="4"/>
  <c r="AA34978" i="4"/>
  <c r="AA34982" i="4"/>
  <c r="AA34986" i="4"/>
  <c r="AA34990" i="4"/>
  <c r="AA34994" i="4"/>
  <c r="AA34998" i="4"/>
  <c r="AA35002" i="4"/>
  <c r="AA35006" i="4"/>
  <c r="AA35010" i="4"/>
  <c r="AA35014" i="4"/>
  <c r="AA35018" i="4"/>
  <c r="AA35026" i="4"/>
  <c r="AA35030" i="4"/>
  <c r="AA35034" i="4"/>
  <c r="AA35038" i="4"/>
  <c r="AA35042" i="4"/>
  <c r="AA35046" i="4"/>
  <c r="AA35050" i="4"/>
  <c r="AA35054" i="4"/>
  <c r="AA35058" i="4"/>
  <c r="AA35062" i="4"/>
  <c r="AA35066" i="4"/>
  <c r="AA35070" i="4"/>
  <c r="AA35074" i="4"/>
  <c r="AA35078" i="4"/>
  <c r="AA35082" i="4"/>
  <c r="AA35086" i="4"/>
  <c r="AA35110" i="4"/>
  <c r="AA35114" i="4"/>
  <c r="AA35138" i="4"/>
  <c r="AA36246" i="4"/>
  <c r="AA36274" i="4"/>
  <c r="AA36278" i="4"/>
  <c r="AA36282" i="4"/>
  <c r="AA36286" i="4"/>
  <c r="AA36942" i="4"/>
  <c r="AA36946" i="4"/>
  <c r="AA36950" i="4"/>
  <c r="AA36954" i="4"/>
  <c r="AA36958" i="4"/>
  <c r="AA36962" i="4"/>
  <c r="AA36966" i="4"/>
  <c r="AA36970" i="4"/>
  <c r="AA36974" i="4"/>
  <c r="AA36978" i="4"/>
  <c r="AA36982" i="4"/>
  <c r="AA36986" i="4"/>
  <c r="AA36990" i="4"/>
  <c r="AA36994" i="4"/>
  <c r="AA36998" i="4"/>
  <c r="AA37002" i="4"/>
  <c r="AA37006" i="4"/>
  <c r="AA37010" i="4"/>
  <c r="AA37298" i="4"/>
  <c r="AA37302" i="4"/>
  <c r="AA37306" i="4"/>
  <c r="AA37310" i="4"/>
  <c r="AA37314" i="4"/>
  <c r="AA33260" i="4"/>
  <c r="AA33276" i="4"/>
  <c r="AA33292" i="4"/>
  <c r="AA33308" i="4"/>
  <c r="AA33324" i="4"/>
  <c r="AA33340" i="4"/>
  <c r="AA33356" i="4"/>
  <c r="AA33372" i="4"/>
  <c r="AA33388" i="4"/>
  <c r="AA33404" i="4"/>
  <c r="AA33420" i="4"/>
  <c r="AA33436" i="4"/>
  <c r="AA33452" i="4"/>
  <c r="AA33468" i="4"/>
  <c r="AA33484" i="4"/>
  <c r="AA33500" i="4"/>
  <c r="AA33516" i="4"/>
  <c r="AA33532" i="4"/>
  <c r="AA33548" i="4"/>
  <c r="AA33564" i="4"/>
  <c r="AA33580" i="4"/>
  <c r="AA33596" i="4"/>
  <c r="AA33612" i="4"/>
  <c r="AA33628" i="4"/>
  <c r="AA33644" i="4"/>
  <c r="AA33660" i="4"/>
  <c r="AA33932" i="4"/>
  <c r="AA34763" i="4"/>
  <c r="AA34875" i="4"/>
  <c r="AA34879" i="4"/>
  <c r="AA34883" i="4"/>
  <c r="AA34935" i="4"/>
  <c r="AA34939" i="4"/>
  <c r="AA34943" i="4"/>
  <c r="AA34947" i="4"/>
  <c r="AA34951" i="4"/>
  <c r="AA34955" i="4"/>
  <c r="AA34959" i="4"/>
  <c r="AA34963" i="4"/>
  <c r="AA34967" i="4"/>
  <c r="AA34971" i="4"/>
  <c r="AA34975" i="4"/>
  <c r="AA34979" i="4"/>
  <c r="AA34983" i="4"/>
  <c r="AA34987" i="4"/>
  <c r="AA34991" i="4"/>
  <c r="AA34995" i="4"/>
  <c r="AA34999" i="4"/>
  <c r="AA35003" i="4"/>
  <c r="AA35007" i="4"/>
  <c r="AA35011" i="4"/>
  <c r="AA35015" i="4"/>
  <c r="AA35019" i="4"/>
  <c r="AA35027" i="4"/>
  <c r="AA35031" i="4"/>
  <c r="AA35035" i="4"/>
  <c r="AA35039" i="4"/>
  <c r="AA35047" i="4"/>
  <c r="AA35051" i="4"/>
  <c r="AA35055" i="4"/>
  <c r="AA35059" i="4"/>
  <c r="AA35063" i="4"/>
  <c r="AA35067" i="4"/>
  <c r="AA35071" i="4"/>
  <c r="AA35075" i="4"/>
  <c r="AA35079" i="4"/>
  <c r="AA35083" i="4"/>
  <c r="AA35087" i="4"/>
  <c r="AA35111" i="4"/>
  <c r="AA35115" i="4"/>
  <c r="AA36247" i="4"/>
  <c r="AA36275" i="4"/>
  <c r="AA36279" i="4"/>
  <c r="AA36283" i="4"/>
  <c r="AA36287" i="4"/>
  <c r="AA36939" i="4"/>
  <c r="AA36943" i="4"/>
  <c r="AA36947" i="4"/>
  <c r="AA36951" i="4"/>
  <c r="AA36955" i="4"/>
  <c r="AA36959" i="4"/>
  <c r="AA36963" i="4"/>
  <c r="AA36967" i="4"/>
  <c r="AA36971" i="4"/>
  <c r="AA36975" i="4"/>
  <c r="AA36979" i="4"/>
  <c r="AA36983" i="4"/>
  <c r="AA36987" i="4"/>
  <c r="AA36991" i="4"/>
  <c r="AA36995" i="4"/>
  <c r="AA36999" i="4"/>
  <c r="AA37003" i="4"/>
  <c r="AA37007" i="4"/>
  <c r="AA37011" i="4"/>
  <c r="AA37299" i="4"/>
  <c r="AA37303" i="4"/>
  <c r="AA37307" i="4"/>
  <c r="AA37311" i="4"/>
  <c r="AA37315" i="4"/>
  <c r="AA33264" i="4"/>
  <c r="AA33280" i="4"/>
  <c r="AA33296" i="4"/>
  <c r="AA33312" i="4"/>
  <c r="AA33328" i="4"/>
  <c r="AA33344" i="4"/>
  <c r="AA33360" i="4"/>
  <c r="AA33376" i="4"/>
  <c r="AA33392" i="4"/>
  <c r="AA33408" i="4"/>
  <c r="AA33424" i="4"/>
  <c r="AA33440" i="4"/>
  <c r="AA33456" i="4"/>
  <c r="AA33472" i="4"/>
  <c r="AA33488" i="4"/>
  <c r="AA33504" i="4"/>
  <c r="AA33520" i="4"/>
  <c r="AA33536" i="4"/>
  <c r="AA33552" i="4"/>
  <c r="AA33568" i="4"/>
  <c r="AA33584" i="4"/>
  <c r="AA33600" i="4"/>
  <c r="AA33616" i="4"/>
  <c r="AA33632" i="4"/>
  <c r="AA33648" i="4"/>
  <c r="AA33664" i="4"/>
  <c r="AA33936" i="4"/>
  <c r="AA34688" i="4"/>
  <c r="AA34764" i="4"/>
  <c r="AA34876" i="4"/>
  <c r="AA34880" i="4"/>
  <c r="AA34932" i="4"/>
  <c r="AA34936" i="4"/>
  <c r="AA34940" i="4"/>
  <c r="AA34944" i="4"/>
  <c r="AA34948" i="4"/>
  <c r="AA34952" i="4"/>
  <c r="AA34956" i="4"/>
  <c r="AA34960" i="4"/>
  <c r="AA34964" i="4"/>
  <c r="AA34968" i="4"/>
  <c r="AA34972" i="4"/>
  <c r="AA34976" i="4"/>
  <c r="AA34980" i="4"/>
  <c r="AA34984" i="4"/>
  <c r="AA34988" i="4"/>
  <c r="AA34992" i="4"/>
  <c r="AA34996" i="4"/>
  <c r="AA35000" i="4"/>
  <c r="AA35004" i="4"/>
  <c r="AA35008" i="4"/>
  <c r="AA35012" i="4"/>
  <c r="AA35016" i="4"/>
  <c r="AA35020" i="4"/>
  <c r="AA35028" i="4"/>
  <c r="AA35032" i="4"/>
  <c r="AA35036" i="4"/>
  <c r="AA35040" i="4"/>
  <c r="AA35048" i="4"/>
  <c r="AA35052" i="4"/>
  <c r="AA35056" i="4"/>
  <c r="AA35060" i="4"/>
  <c r="AA35064" i="4"/>
  <c r="AA35068" i="4"/>
  <c r="AA35072" i="4"/>
  <c r="AA35076" i="4"/>
  <c r="AA35080" i="4"/>
  <c r="AA35084" i="4"/>
  <c r="AA35112" i="4"/>
  <c r="AA35136" i="4"/>
  <c r="AA36216" i="4"/>
  <c r="AA36244" i="4"/>
  <c r="AA36248" i="4"/>
  <c r="AA36276" i="4"/>
  <c r="AA36280" i="4"/>
  <c r="AA36284" i="4"/>
  <c r="AA36288" i="4"/>
  <c r="AA36440" i="4"/>
  <c r="AA36940" i="4"/>
  <c r="AA36944" i="4"/>
  <c r="AA36948" i="4"/>
  <c r="AA36952" i="4"/>
  <c r="AA36956" i="4"/>
  <c r="AA36960" i="4"/>
  <c r="AA36964" i="4"/>
  <c r="AA36968" i="4"/>
  <c r="AA36972" i="4"/>
  <c r="AA36976" i="4"/>
  <c r="AA36980" i="4"/>
  <c r="AA36984" i="4"/>
  <c r="AA36988" i="4"/>
  <c r="AA36992" i="4"/>
  <c r="AA36996" i="4"/>
  <c r="AA37000" i="4"/>
  <c r="AA37004" i="4"/>
  <c r="AA37008" i="4"/>
  <c r="AA37012" i="4"/>
  <c r="AA37296" i="4"/>
  <c r="AA37300" i="4"/>
  <c r="AA37304" i="4"/>
  <c r="AA37308" i="4"/>
  <c r="AA37312" i="4"/>
  <c r="AA37316" i="4"/>
  <c r="AA33268" i="4"/>
  <c r="AA33284" i="4"/>
  <c r="AA33300" i="4"/>
  <c r="AA33316" i="4"/>
  <c r="AA33332" i="4"/>
  <c r="AA33348" i="4"/>
  <c r="AA33364" i="4"/>
  <c r="AA33380" i="4"/>
  <c r="AA33396" i="4"/>
  <c r="AA33412" i="4"/>
  <c r="AA33428" i="4"/>
  <c r="AA33444" i="4"/>
  <c r="AA33460" i="4"/>
  <c r="AA33476" i="4"/>
  <c r="AA33492" i="4"/>
  <c r="AA33508" i="4"/>
  <c r="AA33524" i="4"/>
  <c r="AA33540" i="4"/>
  <c r="AA33556" i="4"/>
  <c r="AA33572" i="4"/>
  <c r="AA33588" i="4"/>
  <c r="AA33604" i="4"/>
  <c r="AA33620" i="4"/>
  <c r="AA33636" i="4"/>
  <c r="AA33652" i="4"/>
  <c r="AA33668" i="4"/>
  <c r="AA34873" i="4"/>
  <c r="AA34877" i="4"/>
  <c r="AA34881" i="4"/>
  <c r="AA34933" i="4"/>
  <c r="AA34937" i="4"/>
  <c r="AA34941" i="4"/>
  <c r="AA34945" i="4"/>
  <c r="AA34949" i="4"/>
  <c r="AA34953" i="4"/>
  <c r="AA34957" i="4"/>
  <c r="AA34961" i="4"/>
  <c r="AA34965" i="4"/>
  <c r="AA34969" i="4"/>
  <c r="AA34973" i="4"/>
  <c r="AA34977" i="4"/>
  <c r="AA34981" i="4"/>
  <c r="AA34985" i="4"/>
  <c r="AA34989" i="4"/>
  <c r="AA34993" i="4"/>
  <c r="AA34997" i="4"/>
  <c r="AA35001" i="4"/>
  <c r="AA35005" i="4"/>
  <c r="AA35009" i="4"/>
  <c r="AA35013" i="4"/>
  <c r="AA35017" i="4"/>
  <c r="AA35021" i="4"/>
  <c r="AA35025" i="4"/>
  <c r="AA35029" i="4"/>
  <c r="AA35033" i="4"/>
  <c r="AA35037" i="4"/>
  <c r="AA35041" i="4"/>
  <c r="AA35049" i="4"/>
  <c r="AA35053" i="4"/>
  <c r="AA35057" i="4"/>
  <c r="AA35061" i="4"/>
  <c r="AA35065" i="4"/>
  <c r="AA35069" i="4"/>
  <c r="AA35073" i="4"/>
  <c r="AA35077" i="4"/>
  <c r="AA35081" i="4"/>
  <c r="AA35085" i="4"/>
  <c r="AA35109" i="4"/>
  <c r="AA35113" i="4"/>
  <c r="AA35137" i="4"/>
  <c r="AA36245" i="4"/>
  <c r="AA36273" i="4"/>
  <c r="AA36277" i="4"/>
  <c r="AA36281" i="4"/>
  <c r="AA36285" i="4"/>
  <c r="AA36289" i="4"/>
  <c r="AA36941" i="4"/>
  <c r="AA36945" i="4"/>
  <c r="AA36949" i="4"/>
  <c r="AA36953" i="4"/>
  <c r="AA36957" i="4"/>
  <c r="AA36961" i="4"/>
  <c r="AA36965" i="4"/>
  <c r="AA36969" i="4"/>
  <c r="AA36973" i="4"/>
  <c r="AA36977" i="4"/>
  <c r="AA36981" i="4"/>
  <c r="AA36985" i="4"/>
  <c r="AA36989" i="4"/>
  <c r="AA36993" i="4"/>
  <c r="AA36997" i="4"/>
  <c r="AA37001" i="4"/>
  <c r="AA37005" i="4"/>
  <c r="AA37009" i="4"/>
  <c r="AA37013" i="4"/>
  <c r="AA37297" i="4"/>
  <c r="AA37301" i="4"/>
  <c r="AA37305" i="4"/>
  <c r="AA37309" i="4"/>
  <c r="AA37313" i="4"/>
  <c r="AA37317" i="4"/>
  <c r="P36" i="1"/>
  <c r="P37" i="1"/>
  <c r="P38" i="1"/>
  <c r="P39" i="1"/>
  <c r="P40" i="1"/>
  <c r="P41" i="1"/>
  <c r="P42" i="1"/>
  <c r="P43" i="1"/>
  <c r="P44" i="1"/>
  <c r="AA511" i="4"/>
  <c r="AA1577" i="4"/>
  <c r="AA1578" i="4"/>
  <c r="AA2430" i="4"/>
  <c r="AA2431" i="4"/>
  <c r="AA2698" i="4"/>
  <c r="AA3630" i="4"/>
  <c r="AA3631" i="4"/>
  <c r="AA3133" i="4"/>
  <c r="AA4470" i="4"/>
  <c r="AA4474" i="4"/>
  <c r="AA4259" i="4"/>
  <c r="AA4471" i="4"/>
  <c r="AA4475" i="4"/>
  <c r="AA4000" i="4"/>
  <c r="AA4472" i="4"/>
  <c r="AA4476" i="4"/>
  <c r="AA4469" i="4"/>
  <c r="AA4473" i="4"/>
  <c r="AA4477" i="4"/>
  <c r="AA6169" i="4"/>
  <c r="AA6173" i="4"/>
  <c r="AA6429" i="4"/>
  <c r="AA6673" i="4"/>
  <c r="AA6170" i="4"/>
  <c r="AA6174" i="4"/>
  <c r="AA6674" i="4"/>
  <c r="AA6167" i="4"/>
  <c r="AA6171" i="4"/>
  <c r="AA6175" i="4"/>
  <c r="AA6671" i="4"/>
  <c r="AA6168" i="4"/>
  <c r="AA6172" i="4"/>
  <c r="AA6176" i="4"/>
  <c r="AA6672" i="4"/>
  <c r="AA8645" i="4"/>
  <c r="AA8642" i="4"/>
  <c r="AA8646" i="4"/>
  <c r="AA6951" i="4"/>
  <c r="AA7623" i="4"/>
  <c r="AA8643" i="4"/>
  <c r="AA6952" i="4"/>
  <c r="AA8644" i="4"/>
  <c r="AA8955" i="4"/>
  <c r="AA8959" i="4"/>
  <c r="AA7624" i="4"/>
  <c r="AA8956" i="4"/>
  <c r="AA8960" i="4"/>
  <c r="AA8957" i="4"/>
  <c r="AA8961" i="4"/>
  <c r="AA8954" i="4"/>
  <c r="AA8958" i="4"/>
  <c r="AA10030" i="4"/>
  <c r="AA10342" i="4"/>
  <c r="AA11274" i="4"/>
  <c r="AA10027" i="4"/>
  <c r="AA10031" i="4"/>
  <c r="AA10343" i="4"/>
  <c r="AA11275" i="4"/>
  <c r="AA10028" i="4"/>
  <c r="AA10340" i="4"/>
  <c r="AA10029" i="4"/>
  <c r="AA10341" i="4"/>
  <c r="AA10677" i="4"/>
  <c r="AA11743" i="4"/>
  <c r="AA12339" i="4"/>
  <c r="AA12343" i="4"/>
  <c r="AA11744" i="4"/>
  <c r="AA12336" i="4"/>
  <c r="AA12340" i="4"/>
  <c r="AA12344" i="4"/>
  <c r="AA13272" i="4"/>
  <c r="AA11745" i="4"/>
  <c r="AA12337" i="4"/>
  <c r="AA12341" i="4"/>
  <c r="AA12345" i="4"/>
  <c r="AA13005" i="4"/>
  <c r="AA11742" i="4"/>
  <c r="AA12338" i="4"/>
  <c r="AA12342" i="4"/>
  <c r="AA14127" i="4"/>
  <c r="AA15627" i="4"/>
  <c r="AA14124" i="4"/>
  <c r="AA14128" i="4"/>
  <c r="AA14892" i="4"/>
  <c r="AA15628" i="4"/>
  <c r="AA13873" i="4"/>
  <c r="AA14125" i="4"/>
  <c r="AA14129" i="4"/>
  <c r="AA15173" i="4"/>
  <c r="AA15629" i="4"/>
  <c r="AA14126" i="4"/>
  <c r="AA15626" i="4"/>
  <c r="AA18007" i="4"/>
  <c r="AA16248" i="4"/>
  <c r="AA18008" i="4"/>
  <c r="AA18292" i="4"/>
  <c r="AA19076" i="4"/>
  <c r="AA16249" i="4"/>
  <c r="AA18293" i="4"/>
  <c r="AA18321" i="4"/>
  <c r="AA19077" i="4"/>
  <c r="AA16250" i="4"/>
  <c r="AA20401" i="4"/>
  <c r="AA21693" i="4"/>
  <c r="AA22389" i="4"/>
  <c r="AA23505" i="4"/>
  <c r="AA24037" i="4"/>
  <c r="AA24041" i="4"/>
  <c r="AA21694" i="4"/>
  <c r="AA22390" i="4"/>
  <c r="AA24038" i="4"/>
  <c r="AA24042" i="4"/>
  <c r="AA20983" i="4"/>
  <c r="AA21695" i="4"/>
  <c r="AA24039" i="4"/>
  <c r="AA21696" i="4"/>
  <c r="AA22388" i="4"/>
  <c r="AA24036" i="4"/>
  <c r="AA24040" i="4"/>
  <c r="AA25101" i="4"/>
  <c r="AA25105" i="4"/>
  <c r="AA25149" i="4"/>
  <c r="AA25345" i="4"/>
  <c r="AA25349" i="4"/>
  <c r="AA27645" i="4"/>
  <c r="AA25102" i="4"/>
  <c r="AA25106" i="4"/>
  <c r="AA25146" i="4"/>
  <c r="AA25150" i="4"/>
  <c r="AA25346" i="4"/>
  <c r="AA25350" i="4"/>
  <c r="AA27634" i="4"/>
  <c r="AA28250" i="4"/>
  <c r="AA25103" i="4"/>
  <c r="AA25151" i="4"/>
  <c r="AA25347" i="4"/>
  <c r="AA25104" i="4"/>
  <c r="AA25348" i="4"/>
  <c r="AA25952" i="4"/>
  <c r="AA31502" i="4"/>
  <c r="AA31506" i="4"/>
  <c r="AA31510" i="4"/>
  <c r="AA31514" i="4"/>
  <c r="AA31518" i="4"/>
  <c r="AA31522" i="4"/>
  <c r="AA31526" i="4"/>
  <c r="AA31530" i="4"/>
  <c r="AA31534" i="4"/>
  <c r="AA31538" i="4"/>
  <c r="AA31542" i="4"/>
  <c r="AA31546" i="4"/>
  <c r="AA31550" i="4"/>
  <c r="AA31554" i="4"/>
  <c r="AA31558" i="4"/>
  <c r="AA31562" i="4"/>
  <c r="AA33670" i="4"/>
  <c r="AA33674" i="4"/>
  <c r="AA29444" i="4"/>
  <c r="AA29445" i="4"/>
  <c r="AA29446" i="4"/>
  <c r="AA31503" i="4"/>
  <c r="AA31507" i="4"/>
  <c r="AA31511" i="4"/>
  <c r="AA31515" i="4"/>
  <c r="AA31519" i="4"/>
  <c r="AA31523" i="4"/>
  <c r="AA31527" i="4"/>
  <c r="AA31531" i="4"/>
  <c r="AA31535" i="4"/>
  <c r="AA31539" i="4"/>
  <c r="AA31543" i="4"/>
  <c r="AA31547" i="4"/>
  <c r="AA31551" i="4"/>
  <c r="AA31555" i="4"/>
  <c r="AA31559" i="4"/>
  <c r="AA31563" i="4"/>
  <c r="AA33671" i="4"/>
  <c r="AA30240" i="4"/>
  <c r="AA31500" i="4"/>
  <c r="AA31504" i="4"/>
  <c r="AA31508" i="4"/>
  <c r="AA31512" i="4"/>
  <c r="AA31516" i="4"/>
  <c r="AA31520" i="4"/>
  <c r="AA31524" i="4"/>
  <c r="AA31528" i="4"/>
  <c r="AA31532" i="4"/>
  <c r="AA31536" i="4"/>
  <c r="AA31540" i="4"/>
  <c r="AA31544" i="4"/>
  <c r="AA31548" i="4"/>
  <c r="AA31552" i="4"/>
  <c r="AA31556" i="4"/>
  <c r="AA31560" i="4"/>
  <c r="AA31564" i="4"/>
  <c r="AA31245" i="4"/>
  <c r="AA31501" i="4"/>
  <c r="AA31505" i="4"/>
  <c r="AA31509" i="4"/>
  <c r="AA31513" i="4"/>
  <c r="AA31517" i="4"/>
  <c r="AA31521" i="4"/>
  <c r="AA31525" i="4"/>
  <c r="AA31529" i="4"/>
  <c r="AA31533" i="4"/>
  <c r="AA31537" i="4"/>
  <c r="AA31541" i="4"/>
  <c r="AA31545" i="4"/>
  <c r="AA31549" i="4"/>
  <c r="AA31553" i="4"/>
  <c r="AA31557" i="4"/>
  <c r="AA31561" i="4"/>
  <c r="AA33673" i="4"/>
  <c r="AA33672" i="4"/>
  <c r="AA35116" i="4"/>
  <c r="AA515" i="4"/>
  <c r="AA519" i="4"/>
  <c r="AA523" i="4"/>
  <c r="AA512" i="4"/>
  <c r="AA516" i="4"/>
  <c r="AA520" i="4"/>
  <c r="AA524" i="4"/>
  <c r="AA513" i="4"/>
  <c r="AA517" i="4"/>
  <c r="AA521" i="4"/>
  <c r="AA522" i="4"/>
  <c r="AA514" i="4"/>
  <c r="AA518" i="4"/>
  <c r="AA3469" i="4"/>
  <c r="AA3470" i="4"/>
  <c r="AA3647" i="4"/>
  <c r="AA4142" i="4"/>
  <c r="AA4478" i="4"/>
  <c r="AA4494" i="4"/>
  <c r="AA4479" i="4"/>
  <c r="AA4495" i="4"/>
  <c r="AA4277" i="4"/>
  <c r="AA4877" i="4"/>
  <c r="AA4993" i="4"/>
  <c r="AA4878" i="4"/>
  <c r="AA4990" i="4"/>
  <c r="AA4991" i="4"/>
  <c r="AA4992" i="4"/>
  <c r="AA5686" i="4"/>
  <c r="AA6069" i="4"/>
  <c r="AA6177" i="4"/>
  <c r="AA6453" i="4"/>
  <c r="AA5450" i="4"/>
  <c r="AA6070" i="4"/>
  <c r="AA6178" i="4"/>
  <c r="AA6430" i="4"/>
  <c r="AA5943" i="4"/>
  <c r="AA6431" i="4"/>
  <c r="AA6559" i="4"/>
  <c r="AA6675" i="4"/>
  <c r="AA5944" i="4"/>
  <c r="AA6200" i="4"/>
  <c r="AA6953" i="4"/>
  <c r="AA7625" i="4"/>
  <c r="AA8693" i="4"/>
  <c r="AA6452" i="4"/>
  <c r="AA6676" i="4"/>
  <c r="AA6822" i="4"/>
  <c r="AA7626" i="4"/>
  <c r="AA8302" i="4"/>
  <c r="AA8694" i="4"/>
  <c r="AA8019" i="4"/>
  <c r="AA8020" i="4"/>
  <c r="AA9325" i="4"/>
  <c r="AA7984" i="4"/>
  <c r="AA9030" i="4"/>
  <c r="AA10034" i="4"/>
  <c r="AA11278" i="4"/>
  <c r="AA10035" i="4"/>
  <c r="AA10095" i="4"/>
  <c r="AA10032" i="4"/>
  <c r="AA10036" i="4"/>
  <c r="AA10096" i="4"/>
  <c r="AA10112" i="4"/>
  <c r="AA11276" i="4"/>
  <c r="AA11316" i="4"/>
  <c r="AA10033" i="4"/>
  <c r="AA10037" i="4"/>
  <c r="AA11277" i="4"/>
  <c r="AA11317" i="4"/>
  <c r="AA12360" i="4"/>
  <c r="AA12361" i="4"/>
  <c r="AA13630" i="4"/>
  <c r="AA14051" i="4"/>
  <c r="AA14595" i="4"/>
  <c r="AA14635" i="4"/>
  <c r="AA15175" i="4"/>
  <c r="AA14636" i="4"/>
  <c r="AA15174" i="4"/>
  <c r="AA16665" i="4"/>
  <c r="AA19113" i="4"/>
  <c r="AA16666" i="4"/>
  <c r="AA22437" i="4"/>
  <c r="AA22441" i="4"/>
  <c r="AA22438" i="4"/>
  <c r="AA22442" i="4"/>
  <c r="AA24058" i="4"/>
  <c r="AA21731" i="4"/>
  <c r="AA22091" i="4"/>
  <c r="AA22435" i="4"/>
  <c r="AA22439" i="4"/>
  <c r="AA24059" i="4"/>
  <c r="AA21732" i="4"/>
  <c r="AA22092" i="4"/>
  <c r="AA22436" i="4"/>
  <c r="AA22440" i="4"/>
  <c r="AA24933" i="4"/>
  <c r="AA26970" i="4"/>
  <c r="AA25243" i="4"/>
  <c r="AA25283" i="4"/>
  <c r="AA26971" i="4"/>
  <c r="AA27587" i="4"/>
  <c r="AA24932" i="4"/>
  <c r="AA25284" i="4"/>
  <c r="AA26972" i="4"/>
  <c r="AA33950" i="4"/>
  <c r="AA33954" i="4"/>
  <c r="AA33958" i="4"/>
  <c r="AA33962" i="4"/>
  <c r="AA33966" i="4"/>
  <c r="AA33978" i="4"/>
  <c r="AA33982" i="4"/>
  <c r="AA33986" i="4"/>
  <c r="AA33990" i="4"/>
  <c r="AA33994" i="4"/>
  <c r="AA33998" i="4"/>
  <c r="AA34002" i="4"/>
  <c r="AA33947" i="4"/>
  <c r="AA33951" i="4"/>
  <c r="AA33955" i="4"/>
  <c r="AA33959" i="4"/>
  <c r="AA33963" i="4"/>
  <c r="AA33967" i="4"/>
  <c r="AA33979" i="4"/>
  <c r="AA33983" i="4"/>
  <c r="AA33987" i="4"/>
  <c r="AA33991" i="4"/>
  <c r="AA33995" i="4"/>
  <c r="AA33999" i="4"/>
  <c r="AA34003" i="4"/>
  <c r="AA31565" i="4"/>
  <c r="AA33949" i="4"/>
  <c r="AA33953" i="4"/>
  <c r="AA33961" i="4"/>
  <c r="AA33977" i="4"/>
  <c r="AA33985" i="4"/>
  <c r="AA33993" i="4"/>
  <c r="AA34001" i="4"/>
  <c r="AA36290" i="4"/>
  <c r="AA37014" i="4"/>
  <c r="AA33948" i="4"/>
  <c r="AA33960" i="4"/>
  <c r="AA33976" i="4"/>
  <c r="AA33984" i="4"/>
  <c r="AA33992" i="4"/>
  <c r="AA34000" i="4"/>
  <c r="AA33952" i="4"/>
  <c r="AA33957" i="4"/>
  <c r="AA33965" i="4"/>
  <c r="AA33981" i="4"/>
  <c r="AA33989" i="4"/>
  <c r="AA33997" i="4"/>
  <c r="AA33956" i="4"/>
  <c r="AA33964" i="4"/>
  <c r="AA33980" i="4"/>
  <c r="AA33988" i="4"/>
  <c r="AA33996" i="4"/>
  <c r="AA34004" i="4"/>
  <c r="AA35117" i="4"/>
  <c r="AA4746" i="4"/>
  <c r="AA4747" i="4"/>
  <c r="AA4859" i="4"/>
  <c r="AA4748" i="4"/>
  <c r="AA5273" i="4"/>
  <c r="AA4865" i="4"/>
  <c r="AA5274" i="4"/>
  <c r="AA4749" i="4"/>
  <c r="AA5271" i="4"/>
  <c r="AA4858" i="4"/>
  <c r="AA5272" i="4"/>
  <c r="AA5945" i="4"/>
  <c r="AA6433" i="4"/>
  <c r="AA6677" i="4"/>
  <c r="AA5946" i="4"/>
  <c r="AA6042" i="4"/>
  <c r="AA6434" i="4"/>
  <c r="AA6454" i="4"/>
  <c r="AA6678" i="4"/>
  <c r="AA6071" i="4"/>
  <c r="AA6455" i="4"/>
  <c r="AA6432" i="4"/>
  <c r="AA7001" i="4"/>
  <c r="AA7005" i="4"/>
  <c r="AA7281" i="4"/>
  <c r="AA7285" i="4"/>
  <c r="AA7289" i="4"/>
  <c r="AA7657" i="4"/>
  <c r="AA8025" i="4"/>
  <c r="AA8029" i="4"/>
  <c r="AA8649" i="4"/>
  <c r="AA8697" i="4"/>
  <c r="AA6954" i="4"/>
  <c r="AA7002" i="4"/>
  <c r="AA7282" i="4"/>
  <c r="AA7286" i="4"/>
  <c r="AA7290" i="4"/>
  <c r="AA7658" i="4"/>
  <c r="AA8026" i="4"/>
  <c r="AA8030" i="4"/>
  <c r="AA8702" i="4"/>
  <c r="AA6456" i="4"/>
  <c r="AA7003" i="4"/>
  <c r="AA7287" i="4"/>
  <c r="AA7291" i="4"/>
  <c r="AA7627" i="4"/>
  <c r="AA8027" i="4"/>
  <c r="AA8647" i="4"/>
  <c r="AA8703" i="4"/>
  <c r="AA8963" i="4"/>
  <c r="AA9327" i="4"/>
  <c r="AA9359" i="4"/>
  <c r="AA9363" i="4"/>
  <c r="AA9367" i="4"/>
  <c r="AA7000" i="4"/>
  <c r="AA7288" i="4"/>
  <c r="AA8648" i="4"/>
  <c r="AA8696" i="4"/>
  <c r="AA8964" i="4"/>
  <c r="AA7004" i="4"/>
  <c r="AA8028" i="4"/>
  <c r="AA8700" i="4"/>
  <c r="AA8965" i="4"/>
  <c r="AA9329" i="4"/>
  <c r="AA9365" i="4"/>
  <c r="AA9369" i="4"/>
  <c r="AA8962" i="4"/>
  <c r="AA9326" i="4"/>
  <c r="AA9358" i="4"/>
  <c r="AA9362" i="4"/>
  <c r="AA9366" i="4"/>
  <c r="AA9370" i="4"/>
  <c r="AA9328" i="4"/>
  <c r="AA9694" i="4"/>
  <c r="AA9730" i="4"/>
  <c r="AA9738" i="4"/>
  <c r="AA10098" i="4"/>
  <c r="AA10370" i="4"/>
  <c r="AA10678" i="4"/>
  <c r="AA10714" i="4"/>
  <c r="AA10718" i="4"/>
  <c r="AA10986" i="4"/>
  <c r="AA10990" i="4"/>
  <c r="AA11010" i="4"/>
  <c r="AA11014" i="4"/>
  <c r="AA11186" i="4"/>
  <c r="AA11282" i="4"/>
  <c r="AA9364" i="4"/>
  <c r="AA9739" i="4"/>
  <c r="AA10371" i="4"/>
  <c r="AA10715" i="4"/>
  <c r="AA10719" i="4"/>
  <c r="AA10991" i="4"/>
  <c r="AA11015" i="4"/>
  <c r="AA11183" i="4"/>
  <c r="AA11283" i="4"/>
  <c r="AA9368" i="4"/>
  <c r="AA9740" i="4"/>
  <c r="AA9744" i="4"/>
  <c r="AA10344" i="4"/>
  <c r="AA10368" i="4"/>
  <c r="AA10488" i="4"/>
  <c r="AA10716" i="4"/>
  <c r="AA10992" i="4"/>
  <c r="AA11184" i="4"/>
  <c r="AA11284" i="4"/>
  <c r="AA9693" i="4"/>
  <c r="AA9729" i="4"/>
  <c r="AA9741" i="4"/>
  <c r="AA9745" i="4"/>
  <c r="AA10097" i="4"/>
  <c r="AA10345" i="4"/>
  <c r="AA10369" i="4"/>
  <c r="AA10373" i="4"/>
  <c r="AA10713" i="4"/>
  <c r="AA10717" i="4"/>
  <c r="AA10989" i="4"/>
  <c r="AA11009" i="4"/>
  <c r="AA11185" i="4"/>
  <c r="AA11281" i="4"/>
  <c r="AA11285" i="4"/>
  <c r="AA11747" i="4"/>
  <c r="AA12095" i="4"/>
  <c r="AA13007" i="4"/>
  <c r="AA13631" i="4"/>
  <c r="AA12044" i="4"/>
  <c r="AA12096" i="4"/>
  <c r="AA13280" i="4"/>
  <c r="AA13632" i="4"/>
  <c r="AA12097" i="4"/>
  <c r="AA13273" i="4"/>
  <c r="AA11654" i="4"/>
  <c r="AA11746" i="4"/>
  <c r="AA13875" i="4"/>
  <c r="AA14599" i="4"/>
  <c r="AA15631" i="4"/>
  <c r="AA13988" i="4"/>
  <c r="AA14596" i="4"/>
  <c r="AA14133" i="4"/>
  <c r="AA14597" i="4"/>
  <c r="AA14893" i="4"/>
  <c r="AA14917" i="4"/>
  <c r="AA13874" i="4"/>
  <c r="AA14046" i="4"/>
  <c r="AA14598" i="4"/>
  <c r="AA15630" i="4"/>
  <c r="AA16115" i="4"/>
  <c r="AA16351" i="4"/>
  <c r="AA16543" i="4"/>
  <c r="AA16635" i="4"/>
  <c r="AA16639" i="4"/>
  <c r="AA18295" i="4"/>
  <c r="AA18579" i="4"/>
  <c r="AA18583" i="4"/>
  <c r="AA18811" i="4"/>
  <c r="AA19079" i="4"/>
  <c r="AA19083" i="4"/>
  <c r="AA19503" i="4"/>
  <c r="AA19507" i="4"/>
  <c r="AA19511" i="4"/>
  <c r="AA19847" i="4"/>
  <c r="AA19851" i="4"/>
  <c r="AA16104" i="4"/>
  <c r="AA16116" i="4"/>
  <c r="AA16252" i="4"/>
  <c r="AA16352" i="4"/>
  <c r="AA16544" i="4"/>
  <c r="AA16636" i="4"/>
  <c r="AA16640" i="4"/>
  <c r="AA18296" i="4"/>
  <c r="AA18584" i="4"/>
  <c r="AA18808" i="4"/>
  <c r="AA19080" i="4"/>
  <c r="AA19504" i="4"/>
  <c r="AA19508" i="4"/>
  <c r="AA19844" i="4"/>
  <c r="AA19848" i="4"/>
  <c r="AA19852" i="4"/>
  <c r="AA16109" i="4"/>
  <c r="AA16125" i="4"/>
  <c r="AA16253" i="4"/>
  <c r="AA16637" i="4"/>
  <c r="AA16641" i="4"/>
  <c r="AA17401" i="4"/>
  <c r="AA18009" i="4"/>
  <c r="AA18297" i="4"/>
  <c r="AA18585" i="4"/>
  <c r="AA18809" i="4"/>
  <c r="AA19081" i="4"/>
  <c r="AA19501" i="4"/>
  <c r="AA19505" i="4"/>
  <c r="AA19509" i="4"/>
  <c r="AA19721" i="4"/>
  <c r="AA19845" i="4"/>
  <c r="AA19849" i="4"/>
  <c r="AA16254" i="4"/>
  <c r="AA16638" i="4"/>
  <c r="AA16786" i="4"/>
  <c r="AA17118" i="4"/>
  <c r="AA18298" i="4"/>
  <c r="AA18578" i="4"/>
  <c r="AA18586" i="4"/>
  <c r="AA18810" i="4"/>
  <c r="AA19078" i="4"/>
  <c r="AA19502" i="4"/>
  <c r="AA20465" i="4"/>
  <c r="AA20469" i="4"/>
  <c r="AA20473" i="4"/>
  <c r="AA20985" i="4"/>
  <c r="AA20989" i="4"/>
  <c r="AA21589" i="4"/>
  <c r="AA22069" i="4"/>
  <c r="AA22393" i="4"/>
  <c r="AA22397" i="4"/>
  <c r="AA23133" i="4"/>
  <c r="AA23153" i="4"/>
  <c r="AA23157" i="4"/>
  <c r="AA23209" i="4"/>
  <c r="AA24069" i="4"/>
  <c r="AA24073" i="4"/>
  <c r="AA24077" i="4"/>
  <c r="AA24081" i="4"/>
  <c r="AA24085" i="4"/>
  <c r="AA24089" i="4"/>
  <c r="AA24093" i="4"/>
  <c r="AA24097" i="4"/>
  <c r="AA24101" i="4"/>
  <c r="AA24105" i="4"/>
  <c r="AA24109" i="4"/>
  <c r="AA24113" i="4"/>
  <c r="AA24117" i="4"/>
  <c r="AA24121" i="4"/>
  <c r="AA24193" i="4"/>
  <c r="AA24197" i="4"/>
  <c r="AA24201" i="4"/>
  <c r="AA24333" i="4"/>
  <c r="AA24337" i="4"/>
  <c r="AA20402" i="4"/>
  <c r="AA20462" i="4"/>
  <c r="AA20986" i="4"/>
  <c r="AA20990" i="4"/>
  <c r="AA21258" i="4"/>
  <c r="AA21590" i="4"/>
  <c r="AA22070" i="4"/>
  <c r="AA22098" i="4"/>
  <c r="AA22394" i="4"/>
  <c r="AA22398" i="4"/>
  <c r="AA22854" i="4"/>
  <c r="AA23134" i="4"/>
  <c r="AA23154" i="4"/>
  <c r="AA23158" i="4"/>
  <c r="AA23210" i="4"/>
  <c r="AA23270" i="4"/>
  <c r="AA23478" i="4"/>
  <c r="AA24070" i="4"/>
  <c r="AA24074" i="4"/>
  <c r="AA24078" i="4"/>
  <c r="AA24082" i="4"/>
  <c r="AA24086" i="4"/>
  <c r="AA24090" i="4"/>
  <c r="AA24094" i="4"/>
  <c r="AA24098" i="4"/>
  <c r="AA24102" i="4"/>
  <c r="AA24106" i="4"/>
  <c r="AA24110" i="4"/>
  <c r="AA24114" i="4"/>
  <c r="AA24118" i="4"/>
  <c r="AA24122" i="4"/>
  <c r="AA24190" i="4"/>
  <c r="AA24194" i="4"/>
  <c r="AA24198" i="4"/>
  <c r="AA24330" i="4"/>
  <c r="AA24334" i="4"/>
  <c r="AA24338" i="4"/>
  <c r="AA19510" i="4"/>
  <c r="AA19846" i="4"/>
  <c r="AA20403" i="4"/>
  <c r="AA20463" i="4"/>
  <c r="AA20467" i="4"/>
  <c r="AA20987" i="4"/>
  <c r="AA21011" i="4"/>
  <c r="AA21259" i="4"/>
  <c r="AA21371" i="4"/>
  <c r="AA21591" i="4"/>
  <c r="AA21987" i="4"/>
  <c r="AA22067" i="4"/>
  <c r="AA22391" i="4"/>
  <c r="AA22395" i="4"/>
  <c r="AA22399" i="4"/>
  <c r="AA22443" i="4"/>
  <c r="AA23135" i="4"/>
  <c r="AA23151" i="4"/>
  <c r="AA23155" i="4"/>
  <c r="AA23159" i="4"/>
  <c r="AA23211" i="4"/>
  <c r="AA23247" i="4"/>
  <c r="AA24071" i="4"/>
  <c r="AA24075" i="4"/>
  <c r="AA24079" i="4"/>
  <c r="AA24083" i="4"/>
  <c r="AA24087" i="4"/>
  <c r="AA24091" i="4"/>
  <c r="AA24095" i="4"/>
  <c r="AA24099" i="4"/>
  <c r="AA24103" i="4"/>
  <c r="AA24107" i="4"/>
  <c r="AA24111" i="4"/>
  <c r="AA24115" i="4"/>
  <c r="AA24119" i="4"/>
  <c r="AA24123" i="4"/>
  <c r="AA24191" i="4"/>
  <c r="AA24195" i="4"/>
  <c r="AA24199" i="4"/>
  <c r="AA24331" i="4"/>
  <c r="AA24335" i="4"/>
  <c r="AA24339" i="4"/>
  <c r="AA19850" i="4"/>
  <c r="AA20464" i="4"/>
  <c r="AA20468" i="4"/>
  <c r="AA20988" i="4"/>
  <c r="AA21260" i="4"/>
  <c r="AA21372" i="4"/>
  <c r="AA22068" i="4"/>
  <c r="AA22392" i="4"/>
  <c r="AA22396" i="4"/>
  <c r="AA22400" i="4"/>
  <c r="AA23136" i="4"/>
  <c r="AA23152" i="4"/>
  <c r="AA23156" i="4"/>
  <c r="AA23160" i="4"/>
  <c r="AA23208" i="4"/>
  <c r="AA23212" i="4"/>
  <c r="AA24068" i="4"/>
  <c r="AA24072" i="4"/>
  <c r="AA24076" i="4"/>
  <c r="AA24080" i="4"/>
  <c r="AA24084" i="4"/>
  <c r="AA24088" i="4"/>
  <c r="AA24092" i="4"/>
  <c r="AA24096" i="4"/>
  <c r="AA24100" i="4"/>
  <c r="AA24104" i="4"/>
  <c r="AA24108" i="4"/>
  <c r="AA24112" i="4"/>
  <c r="AA24116" i="4"/>
  <c r="AA24120" i="4"/>
  <c r="AA24192" i="4"/>
  <c r="AA24196" i="4"/>
  <c r="AA24200" i="4"/>
  <c r="AA24332" i="4"/>
  <c r="AA24949" i="4"/>
  <c r="AA24953" i="4"/>
  <c r="AA25241" i="4"/>
  <c r="AA25953" i="4"/>
  <c r="AA26233" i="4"/>
  <c r="AA26421" i="4"/>
  <c r="AA26613" i="4"/>
  <c r="AA26621" i="4"/>
  <c r="AA26693" i="4"/>
  <c r="AA26809" i="4"/>
  <c r="AA26813" i="4"/>
  <c r="AA26817" i="4"/>
  <c r="AA26973" i="4"/>
  <c r="AA27297" i="4"/>
  <c r="AA27357" i="4"/>
  <c r="AA24336" i="4"/>
  <c r="AA24934" i="4"/>
  <c r="AA24950" i="4"/>
  <c r="AA24954" i="4"/>
  <c r="AA25242" i="4"/>
  <c r="AA26410" i="4"/>
  <c r="AA26622" i="4"/>
  <c r="AA26694" i="4"/>
  <c r="AA26806" i="4"/>
  <c r="AA26810" i="4"/>
  <c r="AA26814" i="4"/>
  <c r="AA26974" i="4"/>
  <c r="AA27358" i="4"/>
  <c r="AA27846" i="4"/>
  <c r="AA28798" i="4"/>
  <c r="AA24340" i="4"/>
  <c r="AA24571" i="4"/>
  <c r="AA24951" i="4"/>
  <c r="AA24955" i="4"/>
  <c r="AA26411" i="4"/>
  <c r="AA26619" i="4"/>
  <c r="AA26695" i="4"/>
  <c r="AA26807" i="4"/>
  <c r="AA26811" i="4"/>
  <c r="AA26815" i="4"/>
  <c r="AA27295" i="4"/>
  <c r="AA27359" i="4"/>
  <c r="AA28799" i="4"/>
  <c r="AA29055" i="4"/>
  <c r="AA29447" i="4"/>
  <c r="AA24948" i="4"/>
  <c r="AA24952" i="4"/>
  <c r="AA25152" i="4"/>
  <c r="AA25544" i="4"/>
  <c r="AA26264" i="4"/>
  <c r="AA26412" i="4"/>
  <c r="AA26420" i="4"/>
  <c r="AA26612" i="4"/>
  <c r="AA26620" i="4"/>
  <c r="AA26696" i="4"/>
  <c r="AA26808" i="4"/>
  <c r="AA26812" i="4"/>
  <c r="AA26816" i="4"/>
  <c r="AA26836" i="4"/>
  <c r="AA27296" i="4"/>
  <c r="AA27356" i="4"/>
  <c r="AA28800" i="4"/>
  <c r="AA30334" i="4"/>
  <c r="AA30342" i="4"/>
  <c r="AA30442" i="4"/>
  <c r="AA31566" i="4"/>
  <c r="AA31570" i="4"/>
  <c r="AA31574" i="4"/>
  <c r="AA31578" i="4"/>
  <c r="AA33678" i="4"/>
  <c r="AA33682" i="4"/>
  <c r="AA34006" i="4"/>
  <c r="AA34010" i="4"/>
  <c r="AA34014" i="4"/>
  <c r="AA34018" i="4"/>
  <c r="AA34022" i="4"/>
  <c r="AA34026" i="4"/>
  <c r="AA34030" i="4"/>
  <c r="AA34034" i="4"/>
  <c r="AA34038" i="4"/>
  <c r="AA34042" i="4"/>
  <c r="AA34046" i="4"/>
  <c r="AA34050" i="4"/>
  <c r="AA34054" i="4"/>
  <c r="AA34058" i="4"/>
  <c r="AA34062" i="4"/>
  <c r="AA34066" i="4"/>
  <c r="AA34070" i="4"/>
  <c r="AA34074" i="4"/>
  <c r="AA34078" i="4"/>
  <c r="AA34082" i="4"/>
  <c r="AA34086" i="4"/>
  <c r="AA34090" i="4"/>
  <c r="AA34094" i="4"/>
  <c r="AA34098" i="4"/>
  <c r="AA34102" i="4"/>
  <c r="AA34106" i="4"/>
  <c r="AA34110" i="4"/>
  <c r="AA34114" i="4"/>
  <c r="AA34118" i="4"/>
  <c r="AA34122" i="4"/>
  <c r="AA34126" i="4"/>
  <c r="AA34130" i="4"/>
  <c r="AA34134" i="4"/>
  <c r="AA34138" i="4"/>
  <c r="AA34142" i="4"/>
  <c r="AA34146" i="4"/>
  <c r="AA34150" i="4"/>
  <c r="AA34154" i="4"/>
  <c r="AA34158" i="4"/>
  <c r="AA34162" i="4"/>
  <c r="AA34166" i="4"/>
  <c r="AA34170" i="4"/>
  <c r="AA34174" i="4"/>
  <c r="AA34178" i="4"/>
  <c r="AA34182" i="4"/>
  <c r="AA34186" i="4"/>
  <c r="AA34190" i="4"/>
  <c r="AA34194" i="4"/>
  <c r="AA34198" i="4"/>
  <c r="AA34202" i="4"/>
  <c r="AA34206" i="4"/>
  <c r="AA34210" i="4"/>
  <c r="AA30335" i="4"/>
  <c r="AA31075" i="4"/>
  <c r="AA31567" i="4"/>
  <c r="AA31571" i="4"/>
  <c r="AA31575" i="4"/>
  <c r="AA31579" i="4"/>
  <c r="AA33675" i="4"/>
  <c r="AA33679" i="4"/>
  <c r="AA33683" i="4"/>
  <c r="AA34007" i="4"/>
  <c r="AA34011" i="4"/>
  <c r="AA34015" i="4"/>
  <c r="AA34019" i="4"/>
  <c r="AA34023" i="4"/>
  <c r="AA34027" i="4"/>
  <c r="AA34031" i="4"/>
  <c r="AA34035" i="4"/>
  <c r="AA34039" i="4"/>
  <c r="AA34043" i="4"/>
  <c r="AA34047" i="4"/>
  <c r="AA34051" i="4"/>
  <c r="AA34055" i="4"/>
  <c r="AA34059" i="4"/>
  <c r="AA34063" i="4"/>
  <c r="AA34067" i="4"/>
  <c r="AA34071" i="4"/>
  <c r="AA34075" i="4"/>
  <c r="AA34079" i="4"/>
  <c r="AA34083" i="4"/>
  <c r="AA34087" i="4"/>
  <c r="AA34091" i="4"/>
  <c r="AA34095" i="4"/>
  <c r="AA34099" i="4"/>
  <c r="AA34103" i="4"/>
  <c r="AA34107" i="4"/>
  <c r="AA34111" i="4"/>
  <c r="AA34115" i="4"/>
  <c r="AA34119" i="4"/>
  <c r="AA34123" i="4"/>
  <c r="AA34127" i="4"/>
  <c r="AA34131" i="4"/>
  <c r="AA34135" i="4"/>
  <c r="AA34139" i="4"/>
  <c r="AA34143" i="4"/>
  <c r="AA34147" i="4"/>
  <c r="AA34151" i="4"/>
  <c r="AA34155" i="4"/>
  <c r="AA34159" i="4"/>
  <c r="AA34163" i="4"/>
  <c r="AA34167" i="4"/>
  <c r="AA34171" i="4"/>
  <c r="AA34175" i="4"/>
  <c r="AA34179" i="4"/>
  <c r="AA34183" i="4"/>
  <c r="AA34187" i="4"/>
  <c r="AA34191" i="4"/>
  <c r="AA34195" i="4"/>
  <c r="AA34199" i="4"/>
  <c r="AA34203" i="4"/>
  <c r="AA34207" i="4"/>
  <c r="AA34211" i="4"/>
  <c r="AA31568" i="4"/>
  <c r="AA31572" i="4"/>
  <c r="AA31576" i="4"/>
  <c r="AA31580" i="4"/>
  <c r="AA30333" i="4"/>
  <c r="AA31569" i="4"/>
  <c r="AA31573" i="4"/>
  <c r="AA31577" i="4"/>
  <c r="AA31581" i="4"/>
  <c r="AA33677" i="4"/>
  <c r="AA33681" i="4"/>
  <c r="AA34009" i="4"/>
  <c r="AA34017" i="4"/>
  <c r="AA34025" i="4"/>
  <c r="AA34033" i="4"/>
  <c r="AA34041" i="4"/>
  <c r="AA34049" i="4"/>
  <c r="AA34057" i="4"/>
  <c r="AA34065" i="4"/>
  <c r="AA34073" i="4"/>
  <c r="AA34081" i="4"/>
  <c r="AA34089" i="4"/>
  <c r="AA34097" i="4"/>
  <c r="AA34105" i="4"/>
  <c r="AA34113" i="4"/>
  <c r="AA34121" i="4"/>
  <c r="AA34129" i="4"/>
  <c r="AA34137" i="4"/>
  <c r="AA34145" i="4"/>
  <c r="AA34153" i="4"/>
  <c r="AA34161" i="4"/>
  <c r="AA34169" i="4"/>
  <c r="AA34177" i="4"/>
  <c r="AA34185" i="4"/>
  <c r="AA34193" i="4"/>
  <c r="AA34201" i="4"/>
  <c r="AA34209" i="4"/>
  <c r="AA35118" i="4"/>
  <c r="AA37018" i="4"/>
  <c r="AA37022" i="4"/>
  <c r="AA37026" i="4"/>
  <c r="AA37030" i="4"/>
  <c r="AA37034" i="4"/>
  <c r="AA37038" i="4"/>
  <c r="AA33676" i="4"/>
  <c r="AA34008" i="4"/>
  <c r="AA34016" i="4"/>
  <c r="AA34024" i="4"/>
  <c r="AA34032" i="4"/>
  <c r="AA34040" i="4"/>
  <c r="AA34048" i="4"/>
  <c r="AA34056" i="4"/>
  <c r="AA34064" i="4"/>
  <c r="AA34072" i="4"/>
  <c r="AA34080" i="4"/>
  <c r="AA34088" i="4"/>
  <c r="AA34096" i="4"/>
  <c r="AA34104" i="4"/>
  <c r="AA34112" i="4"/>
  <c r="AA34120" i="4"/>
  <c r="AA34128" i="4"/>
  <c r="AA34136" i="4"/>
  <c r="AA34144" i="4"/>
  <c r="AA34152" i="4"/>
  <c r="AA34160" i="4"/>
  <c r="AA34168" i="4"/>
  <c r="AA34176" i="4"/>
  <c r="AA34184" i="4"/>
  <c r="AA34192" i="4"/>
  <c r="AA34200" i="4"/>
  <c r="AA34208" i="4"/>
  <c r="AA37015" i="4"/>
  <c r="AA37019" i="4"/>
  <c r="AA37023" i="4"/>
  <c r="AA37027" i="4"/>
  <c r="AA37031" i="4"/>
  <c r="AA37035" i="4"/>
  <c r="AA37039" i="4"/>
  <c r="AA33680" i="4"/>
  <c r="AA34005" i="4"/>
  <c r="AA34013" i="4"/>
  <c r="AA34021" i="4"/>
  <c r="AA34029" i="4"/>
  <c r="AA34037" i="4"/>
  <c r="AA34045" i="4"/>
  <c r="AA34053" i="4"/>
  <c r="AA34061" i="4"/>
  <c r="AA34069" i="4"/>
  <c r="AA34077" i="4"/>
  <c r="AA34085" i="4"/>
  <c r="AA34093" i="4"/>
  <c r="AA34101" i="4"/>
  <c r="AA34109" i="4"/>
  <c r="AA34117" i="4"/>
  <c r="AA34125" i="4"/>
  <c r="AA34133" i="4"/>
  <c r="AA34141" i="4"/>
  <c r="AA34149" i="4"/>
  <c r="AA34157" i="4"/>
  <c r="AA34165" i="4"/>
  <c r="AA34173" i="4"/>
  <c r="AA34181" i="4"/>
  <c r="AA34189" i="4"/>
  <c r="AA34197" i="4"/>
  <c r="AA34205" i="4"/>
  <c r="AA34213" i="4"/>
  <c r="AA37016" i="4"/>
  <c r="AA37020" i="4"/>
  <c r="AA37024" i="4"/>
  <c r="AA37028" i="4"/>
  <c r="AA37032" i="4"/>
  <c r="AA37036" i="4"/>
  <c r="AA37040" i="4"/>
  <c r="AA34012" i="4"/>
  <c r="AA34020" i="4"/>
  <c r="AA34028" i="4"/>
  <c r="AA34036" i="4"/>
  <c r="AA34044" i="4"/>
  <c r="AA34052" i="4"/>
  <c r="AA34060" i="4"/>
  <c r="AA34068" i="4"/>
  <c r="AA34076" i="4"/>
  <c r="AA34084" i="4"/>
  <c r="AA34092" i="4"/>
  <c r="AA34100" i="4"/>
  <c r="AA34108" i="4"/>
  <c r="AA34116" i="4"/>
  <c r="AA34124" i="4"/>
  <c r="AA34132" i="4"/>
  <c r="AA34140" i="4"/>
  <c r="AA34148" i="4"/>
  <c r="AA34156" i="4"/>
  <c r="AA34164" i="4"/>
  <c r="AA34172" i="4"/>
  <c r="AA34180" i="4"/>
  <c r="AA34188" i="4"/>
  <c r="AA34196" i="4"/>
  <c r="AA34204" i="4"/>
  <c r="AA34212" i="4"/>
  <c r="AA37017" i="4"/>
  <c r="AA37021" i="4"/>
  <c r="AA37025" i="4"/>
  <c r="AA37029" i="4"/>
  <c r="AA37033" i="4"/>
  <c r="AA37037" i="4"/>
  <c r="AA37669" i="4"/>
  <c r="AA63" i="4"/>
  <c r="AA923" i="4"/>
  <c r="AA1597" i="4"/>
  <c r="AA1797" i="4"/>
  <c r="AA1730" i="4"/>
  <c r="AA2048" i="4"/>
  <c r="AA2047" i="4"/>
  <c r="AA2258" i="4"/>
  <c r="AA2051" i="4"/>
  <c r="AA2629" i="4"/>
  <c r="AA2801" i="4"/>
  <c r="AA3778" i="4"/>
  <c r="AA3775" i="4"/>
  <c r="AA4614" i="4"/>
  <c r="AA3777" i="4"/>
  <c r="AA4635" i="4"/>
  <c r="AA3776" i="4"/>
  <c r="AA5111" i="4"/>
  <c r="AA6179" i="4"/>
  <c r="AA6180" i="4"/>
  <c r="AA7985" i="4"/>
  <c r="AA7989" i="4"/>
  <c r="AA8653" i="4"/>
  <c r="AA7118" i="4"/>
  <c r="AA7986" i="4"/>
  <c r="AA7990" i="4"/>
  <c r="AA8650" i="4"/>
  <c r="AA6955" i="4"/>
  <c r="AA7987" i="4"/>
  <c r="AA8651" i="4"/>
  <c r="AA7988" i="4"/>
  <c r="AA8652" i="4"/>
  <c r="AA7264" i="4"/>
  <c r="AA8528" i="4"/>
  <c r="AA10346" i="4"/>
  <c r="AA10474" i="4"/>
  <c r="AA10994" i="4"/>
  <c r="AA11286" i="4"/>
  <c r="AA11287" i="4"/>
  <c r="AA12687" i="4"/>
  <c r="AA11748" i="4"/>
  <c r="AA13008" i="4"/>
  <c r="AA11749" i="4"/>
  <c r="AA12109" i="4"/>
  <c r="AA12685" i="4"/>
  <c r="AA11750" i="4"/>
  <c r="AA12110" i="4"/>
  <c r="AA12686" i="4"/>
  <c r="AA13879" i="4"/>
  <c r="AA13883" i="4"/>
  <c r="AA14135" i="4"/>
  <c r="AA15919" i="4"/>
  <c r="AA13876" i="4"/>
  <c r="AA13880" i="4"/>
  <c r="AA13884" i="4"/>
  <c r="AA14600" i="4"/>
  <c r="AA15176" i="4"/>
  <c r="AA15632" i="4"/>
  <c r="AA13877" i="4"/>
  <c r="AA13881" i="4"/>
  <c r="AA13885" i="4"/>
  <c r="AA14601" i="4"/>
  <c r="AA15177" i="4"/>
  <c r="AA15633" i="4"/>
  <c r="AA13878" i="4"/>
  <c r="AA13882" i="4"/>
  <c r="AA14134" i="4"/>
  <c r="AA14894" i="4"/>
  <c r="AA15916" i="4"/>
  <c r="AA15917" i="4"/>
  <c r="AA15918" i="4"/>
  <c r="AA16255" i="4"/>
  <c r="AA19215" i="4"/>
  <c r="AA19515" i="4"/>
  <c r="AA16256" i="4"/>
  <c r="AA19216" i="4"/>
  <c r="AA19512" i="4"/>
  <c r="AA19516" i="4"/>
  <c r="AA16257" i="4"/>
  <c r="AA16429" i="4"/>
  <c r="AA19217" i="4"/>
  <c r="AA19517" i="4"/>
  <c r="AA19853" i="4"/>
  <c r="AA15920" i="4"/>
  <c r="AA15921" i="4"/>
  <c r="AA15922" i="4"/>
  <c r="AA16258" i="4"/>
  <c r="AA16430" i="4"/>
  <c r="AA16990" i="4"/>
  <c r="AA18702" i="4"/>
  <c r="AA19214" i="4"/>
  <c r="AA19518" i="4"/>
  <c r="AA20405" i="4"/>
  <c r="AA21373" i="4"/>
  <c r="AA21377" i="4"/>
  <c r="AA21381" i="4"/>
  <c r="AA21385" i="4"/>
  <c r="AA21817" i="4"/>
  <c r="AA22073" i="4"/>
  <c r="AA22401" i="4"/>
  <c r="AA22405" i="4"/>
  <c r="AA22869" i="4"/>
  <c r="AA23597" i="4"/>
  <c r="AA21374" i="4"/>
  <c r="AA21378" i="4"/>
  <c r="AA21382" i="4"/>
  <c r="AA21818" i="4"/>
  <c r="AA22074" i="4"/>
  <c r="AA22402" i="4"/>
  <c r="AA22406" i="4"/>
  <c r="AA22870" i="4"/>
  <c r="AA21375" i="4"/>
  <c r="AA21379" i="4"/>
  <c r="AA21383" i="4"/>
  <c r="AA22071" i="4"/>
  <c r="AA22403" i="4"/>
  <c r="AA22971" i="4"/>
  <c r="AA23479" i="4"/>
  <c r="AA24343" i="4"/>
  <c r="AA19514" i="4"/>
  <c r="AA20404" i="4"/>
  <c r="AA21012" i="4"/>
  <c r="AA21376" i="4"/>
  <c r="AA21380" i="4"/>
  <c r="AA21384" i="4"/>
  <c r="AA22072" i="4"/>
  <c r="AA22404" i="4"/>
  <c r="AA22868" i="4"/>
  <c r="AA23480" i="4"/>
  <c r="AA23584" i="4"/>
  <c r="AA23596" i="4"/>
  <c r="AA24573" i="4"/>
  <c r="AA24957" i="4"/>
  <c r="AA24961" i="4"/>
  <c r="AA25553" i="4"/>
  <c r="AA24574" i="4"/>
  <c r="AA24958" i="4"/>
  <c r="AA24962" i="4"/>
  <c r="AA26818" i="4"/>
  <c r="AA29090" i="4"/>
  <c r="AA24959" i="4"/>
  <c r="AA24963" i="4"/>
  <c r="AA26819" i="4"/>
  <c r="AA29091" i="4"/>
  <c r="AA24344" i="4"/>
  <c r="AA24572" i="4"/>
  <c r="AA24956" i="4"/>
  <c r="AA24960" i="4"/>
  <c r="AA24964" i="4"/>
  <c r="AA25024" i="4"/>
  <c r="AA25552" i="4"/>
  <c r="AA28720" i="4"/>
  <c r="AA29986" i="4"/>
  <c r="AA31582" i="4"/>
  <c r="AA33686" i="4"/>
  <c r="AA34214" i="4"/>
  <c r="AA29089" i="4"/>
  <c r="AA29915" i="4"/>
  <c r="AA29987" i="4"/>
  <c r="AA30443" i="4"/>
  <c r="AA31583" i="4"/>
  <c r="AA34215" i="4"/>
  <c r="AA29088" i="4"/>
  <c r="AA29916" i="4"/>
  <c r="AA30444" i="4"/>
  <c r="AA30445" i="4"/>
  <c r="AA33685" i="4"/>
  <c r="AA34216" i="4"/>
  <c r="AA35119" i="4"/>
  <c r="AA36291" i="4"/>
  <c r="AA33684" i="4"/>
  <c r="AA37041" i="4"/>
  <c r="AA452" i="4"/>
  <c r="AA449" i="4"/>
  <c r="AA473" i="4"/>
  <c r="AA474" i="4"/>
  <c r="AA531" i="4"/>
  <c r="AA539" i="4"/>
  <c r="AA547" i="4"/>
  <c r="AA451" i="4"/>
  <c r="AA532" i="4"/>
  <c r="AA548" i="4"/>
  <c r="AA450" i="4"/>
  <c r="AA529" i="4"/>
  <c r="AA533" i="4"/>
  <c r="AA549" i="4"/>
  <c r="AA530" i="4"/>
  <c r="AA546" i="4"/>
  <c r="AA534" i="4"/>
  <c r="AA550" i="4"/>
  <c r="AA2129" i="4"/>
  <c r="AA2128" i="4"/>
  <c r="AA2136" i="4"/>
  <c r="AA2850" i="4"/>
  <c r="AA2995" i="4"/>
  <c r="AA3000" i="4"/>
  <c r="AA3581" i="4"/>
  <c r="AA3653" i="4"/>
  <c r="AA3502" i="4"/>
  <c r="AA3582" i="4"/>
  <c r="AA3651" i="4"/>
  <c r="AA4483" i="4"/>
  <c r="AA4755" i="4"/>
  <c r="AA4480" i="4"/>
  <c r="AA4756" i="4"/>
  <c r="AA3652" i="4"/>
  <c r="AA4757" i="4"/>
  <c r="AA4973" i="4"/>
  <c r="AA5005" i="4"/>
  <c r="AA5585" i="4"/>
  <c r="AA5665" i="4"/>
  <c r="AA5693" i="4"/>
  <c r="AA5006" i="4"/>
  <c r="AA5215" i="4"/>
  <c r="AA5451" i="4"/>
  <c r="AA5584" i="4"/>
  <c r="AA5694" i="4"/>
  <c r="AA5909" i="4"/>
  <c r="AA6181" i="4"/>
  <c r="AA6201" i="4"/>
  <c r="AA5910" i="4"/>
  <c r="AA6202" i="4"/>
  <c r="AA6682" i="4"/>
  <c r="AA5666" i="4"/>
  <c r="AA5951" i="4"/>
  <c r="AA6435" i="4"/>
  <c r="AA5692" i="4"/>
  <c r="AA5952" i="4"/>
  <c r="AA6825" i="4"/>
  <c r="AA6957" i="4"/>
  <c r="AA7265" i="4"/>
  <c r="AA8301" i="4"/>
  <c r="AA8705" i="4"/>
  <c r="AA6958" i="4"/>
  <c r="AA8654" i="4"/>
  <c r="AA6959" i="4"/>
  <c r="AA8315" i="4"/>
  <c r="AA6824" i="4"/>
  <c r="AA6956" i="4"/>
  <c r="AA9035" i="4"/>
  <c r="AA9331" i="4"/>
  <c r="AA7432" i="4"/>
  <c r="AA8408" i="4"/>
  <c r="AA9036" i="4"/>
  <c r="AA7996" i="4"/>
  <c r="AA8316" i="4"/>
  <c r="AA9038" i="4"/>
  <c r="AA9330" i="4"/>
  <c r="AA9750" i="4"/>
  <c r="AA10386" i="4"/>
  <c r="AA10478" i="4"/>
  <c r="AA10726" i="4"/>
  <c r="AA11022" i="4"/>
  <c r="AA11290" i="4"/>
  <c r="AA9695" i="4"/>
  <c r="AA9747" i="4"/>
  <c r="AA9751" i="4"/>
  <c r="AA10111" i="4"/>
  <c r="AA10379" i="4"/>
  <c r="AA10387" i="4"/>
  <c r="AA10679" i="4"/>
  <c r="AA10723" i="4"/>
  <c r="AA10727" i="4"/>
  <c r="AA10731" i="4"/>
  <c r="AA11023" i="4"/>
  <c r="AA9696" i="4"/>
  <c r="AA9748" i="4"/>
  <c r="AA9752" i="4"/>
  <c r="AA10104" i="4"/>
  <c r="AA10160" i="4"/>
  <c r="AA10380" i="4"/>
  <c r="AA10476" i="4"/>
  <c r="AA10724" i="4"/>
  <c r="AA10728" i="4"/>
  <c r="AA10732" i="4"/>
  <c r="AA11020" i="4"/>
  <c r="AA11288" i="4"/>
  <c r="AA11324" i="4"/>
  <c r="AA9749" i="4"/>
  <c r="AA9753" i="4"/>
  <c r="AA10105" i="4"/>
  <c r="AA10477" i="4"/>
  <c r="AA10489" i="4"/>
  <c r="AA10725" i="4"/>
  <c r="AA10881" i="4"/>
  <c r="AA11021" i="4"/>
  <c r="AA11289" i="4"/>
  <c r="AA11325" i="4"/>
  <c r="AA12747" i="4"/>
  <c r="AA12104" i="4"/>
  <c r="AA12748" i="4"/>
  <c r="AA13032" i="4"/>
  <c r="AA12105" i="4"/>
  <c r="AA12245" i="4"/>
  <c r="AA13281" i="4"/>
  <c r="AA12346" i="4"/>
  <c r="AA12746" i="4"/>
  <c r="AA14047" i="4"/>
  <c r="AA14895" i="4"/>
  <c r="AA14919" i="4"/>
  <c r="AA15495" i="4"/>
  <c r="AA15663" i="4"/>
  <c r="AA14604" i="4"/>
  <c r="AA14920" i="4"/>
  <c r="AA15180" i="4"/>
  <c r="AA15184" i="4"/>
  <c r="AA15636" i="4"/>
  <c r="AA14165" i="4"/>
  <c r="AA14921" i="4"/>
  <c r="AA15185" i="4"/>
  <c r="AA15637" i="4"/>
  <c r="AA14050" i="4"/>
  <c r="AA14166" i="4"/>
  <c r="AA15178" i="4"/>
  <c r="AA15186" i="4"/>
  <c r="AA16263" i="4"/>
  <c r="AA16291" i="4"/>
  <c r="AA16643" i="4"/>
  <c r="AA16991" i="4"/>
  <c r="AA18011" i="4"/>
  <c r="AA18223" i="4"/>
  <c r="AA18299" i="4"/>
  <c r="AA18303" i="4"/>
  <c r="AA18823" i="4"/>
  <c r="AA19419" i="4"/>
  <c r="AA19491" i="4"/>
  <c r="AA16644" i="4"/>
  <c r="AA16668" i="4"/>
  <c r="AA18300" i="4"/>
  <c r="AA19520" i="4"/>
  <c r="AA15924" i="4"/>
  <c r="AA15925" i="4"/>
  <c r="AA16105" i="4"/>
  <c r="AA16261" i="4"/>
  <c r="AA16645" i="4"/>
  <c r="AA18301" i="4"/>
  <c r="AA19521" i="4"/>
  <c r="AA16262" i="4"/>
  <c r="AA16914" i="4"/>
  <c r="AA18302" i="4"/>
  <c r="AA18686" i="4"/>
  <c r="AA19854" i="4"/>
  <c r="AA20409" i="4"/>
  <c r="AA20993" i="4"/>
  <c r="AA21109" i="4"/>
  <c r="AA21261" i="4"/>
  <c r="AA21697" i="4"/>
  <c r="AA22077" i="4"/>
  <c r="AA22101" i="4"/>
  <c r="AA22409" i="4"/>
  <c r="AA22413" i="4"/>
  <c r="AA23141" i="4"/>
  <c r="AA23145" i="4"/>
  <c r="AA23213" i="4"/>
  <c r="AA23217" i="4"/>
  <c r="AA23269" i="4"/>
  <c r="AA23481" i="4"/>
  <c r="AA24129" i="4"/>
  <c r="AA24133" i="4"/>
  <c r="AA24137" i="4"/>
  <c r="AA24141" i="4"/>
  <c r="AA24145" i="4"/>
  <c r="AA24149" i="4"/>
  <c r="AA20410" i="4"/>
  <c r="AA20994" i="4"/>
  <c r="AA21182" i="4"/>
  <c r="AA21262" i="4"/>
  <c r="AA21698" i="4"/>
  <c r="AA22078" i="4"/>
  <c r="AA22410" i="4"/>
  <c r="AA22414" i="4"/>
  <c r="AA23142" i="4"/>
  <c r="AA23214" i="4"/>
  <c r="AA24126" i="4"/>
  <c r="AA24130" i="4"/>
  <c r="AA24134" i="4"/>
  <c r="AA24138" i="4"/>
  <c r="AA24142" i="4"/>
  <c r="AA24146" i="4"/>
  <c r="AA24150" i="4"/>
  <c r="AA20407" i="4"/>
  <c r="AA20991" i="4"/>
  <c r="AA21263" i="4"/>
  <c r="AA22075" i="4"/>
  <c r="AA22079" i="4"/>
  <c r="AA22407" i="4"/>
  <c r="AA22411" i="4"/>
  <c r="AA23143" i="4"/>
  <c r="AA23215" i="4"/>
  <c r="AA24127" i="4"/>
  <c r="AA24131" i="4"/>
  <c r="AA24135" i="4"/>
  <c r="AA24139" i="4"/>
  <c r="AA24143" i="4"/>
  <c r="AA24147" i="4"/>
  <c r="AA19722" i="4"/>
  <c r="AA20408" i="4"/>
  <c r="AA20992" i="4"/>
  <c r="AA22076" i="4"/>
  <c r="AA22408" i="4"/>
  <c r="AA22412" i="4"/>
  <c r="AA22872" i="4"/>
  <c r="AA23140" i="4"/>
  <c r="AA23144" i="4"/>
  <c r="AA23216" i="4"/>
  <c r="AA24128" i="4"/>
  <c r="AA24132" i="4"/>
  <c r="AA24136" i="4"/>
  <c r="AA24140" i="4"/>
  <c r="AA24144" i="4"/>
  <c r="AA24148" i="4"/>
  <c r="AA24577" i="4"/>
  <c r="AA24977" i="4"/>
  <c r="AA25161" i="4"/>
  <c r="AA26265" i="4"/>
  <c r="AA26697" i="4"/>
  <c r="AA26821" i="4"/>
  <c r="AA26921" i="4"/>
  <c r="AA26925" i="4"/>
  <c r="AA26977" i="4"/>
  <c r="AA27137" i="4"/>
  <c r="AA24578" i="4"/>
  <c r="AA24978" i="4"/>
  <c r="AA26234" i="4"/>
  <c r="AA26822" i="4"/>
  <c r="AA26922" i="4"/>
  <c r="AA26926" i="4"/>
  <c r="AA26978" i="4"/>
  <c r="AA27134" i="4"/>
  <c r="AA24575" i="4"/>
  <c r="AA24979" i="4"/>
  <c r="AA26123" i="4"/>
  <c r="AA26823" i="4"/>
  <c r="AA26923" i="4"/>
  <c r="AA26975" i="4"/>
  <c r="AA27135" i="4"/>
  <c r="AA24576" i="4"/>
  <c r="AA24976" i="4"/>
  <c r="AA24980" i="4"/>
  <c r="AA25160" i="4"/>
  <c r="AA26820" i="4"/>
  <c r="AA26924" i="4"/>
  <c r="AA26976" i="4"/>
  <c r="AA27136" i="4"/>
  <c r="AA30446" i="4"/>
  <c r="AA31310" i="4"/>
  <c r="AA31586" i="4"/>
  <c r="AA31590" i="4"/>
  <c r="AA31594" i="4"/>
  <c r="AA31598" i="4"/>
  <c r="AA31602" i="4"/>
  <c r="AA33690" i="4"/>
  <c r="AA33694" i="4"/>
  <c r="AA34218" i="4"/>
  <c r="AA34222" i="4"/>
  <c r="AA34226" i="4"/>
  <c r="AA34230" i="4"/>
  <c r="AA30343" i="4"/>
  <c r="AA31587" i="4"/>
  <c r="AA31591" i="4"/>
  <c r="AA31595" i="4"/>
  <c r="AA31599" i="4"/>
  <c r="AA33687" i="4"/>
  <c r="AA33691" i="4"/>
  <c r="AA33695" i="4"/>
  <c r="AA34219" i="4"/>
  <c r="AA34223" i="4"/>
  <c r="AA29056" i="4"/>
  <c r="AA31076" i="4"/>
  <c r="AA31584" i="4"/>
  <c r="AA31588" i="4"/>
  <c r="AA31592" i="4"/>
  <c r="AA31596" i="4"/>
  <c r="AA31600" i="4"/>
  <c r="AA31585" i="4"/>
  <c r="AA31589" i="4"/>
  <c r="AA31593" i="4"/>
  <c r="AA31597" i="4"/>
  <c r="AA31601" i="4"/>
  <c r="AA33689" i="4"/>
  <c r="AA33693" i="4"/>
  <c r="AA33688" i="4"/>
  <c r="AA34217" i="4"/>
  <c r="AA34225" i="4"/>
  <c r="AA34231" i="4"/>
  <c r="AA34232" i="4"/>
  <c r="AA34233" i="4"/>
  <c r="AA34234" i="4"/>
  <c r="AA34238" i="4"/>
  <c r="AA34242" i="4"/>
  <c r="AA34246" i="4"/>
  <c r="AA34250" i="4"/>
  <c r="AA34254" i="4"/>
  <c r="AA34258" i="4"/>
  <c r="AA34262" i="4"/>
  <c r="AA34266" i="4"/>
  <c r="AA34270" i="4"/>
  <c r="AA34274" i="4"/>
  <c r="AA34278" i="4"/>
  <c r="AA34282" i="4"/>
  <c r="AA34286" i="4"/>
  <c r="AA34290" i="4"/>
  <c r="AA34294" i="4"/>
  <c r="AA34298" i="4"/>
  <c r="AA34302" i="4"/>
  <c r="AA34306" i="4"/>
  <c r="AA34310" i="4"/>
  <c r="AA34314" i="4"/>
  <c r="AA34318" i="4"/>
  <c r="AA34322" i="4"/>
  <c r="AA34326" i="4"/>
  <c r="AA34330" i="4"/>
  <c r="AA34334" i="4"/>
  <c r="AA34350" i="4"/>
  <c r="AA37042" i="4"/>
  <c r="AA33692" i="4"/>
  <c r="AA34224" i="4"/>
  <c r="AA34227" i="4"/>
  <c r="AA34228" i="4"/>
  <c r="AA34229" i="4"/>
  <c r="AA34235" i="4"/>
  <c r="AA34239" i="4"/>
  <c r="AA34243" i="4"/>
  <c r="AA34247" i="4"/>
  <c r="AA34251" i="4"/>
  <c r="AA34255" i="4"/>
  <c r="AA34259" i="4"/>
  <c r="AA34263" i="4"/>
  <c r="AA34267" i="4"/>
  <c r="AA34271" i="4"/>
  <c r="AA34275" i="4"/>
  <c r="AA34279" i="4"/>
  <c r="AA34283" i="4"/>
  <c r="AA34287" i="4"/>
  <c r="AA34291" i="4"/>
  <c r="AA34295" i="4"/>
  <c r="AA34299" i="4"/>
  <c r="AA34303" i="4"/>
  <c r="AA34307" i="4"/>
  <c r="AA34311" i="4"/>
  <c r="AA34315" i="4"/>
  <c r="AA34319" i="4"/>
  <c r="AA34323" i="4"/>
  <c r="AA34327" i="4"/>
  <c r="AA34331" i="4"/>
  <c r="AA34335" i="4"/>
  <c r="AA34351" i="4"/>
  <c r="AA34221" i="4"/>
  <c r="AA34236" i="4"/>
  <c r="AA34240" i="4"/>
  <c r="AA34244" i="4"/>
  <c r="AA34248" i="4"/>
  <c r="AA34252" i="4"/>
  <c r="AA34256" i="4"/>
  <c r="AA34260" i="4"/>
  <c r="AA34264" i="4"/>
  <c r="AA34268" i="4"/>
  <c r="AA34272" i="4"/>
  <c r="AA34276" i="4"/>
  <c r="AA34280" i="4"/>
  <c r="AA34284" i="4"/>
  <c r="AA34288" i="4"/>
  <c r="AA34292" i="4"/>
  <c r="AA34296" i="4"/>
  <c r="AA34300" i="4"/>
  <c r="AA34304" i="4"/>
  <c r="AA34308" i="4"/>
  <c r="AA34312" i="4"/>
  <c r="AA34316" i="4"/>
  <c r="AA34320" i="4"/>
  <c r="AA34324" i="4"/>
  <c r="AA34328" i="4"/>
  <c r="AA34332" i="4"/>
  <c r="AA34336" i="4"/>
  <c r="AA34348" i="4"/>
  <c r="AA34352" i="4"/>
  <c r="AA34220" i="4"/>
  <c r="AA34237" i="4"/>
  <c r="AA34241" i="4"/>
  <c r="AA34245" i="4"/>
  <c r="AA34249" i="4"/>
  <c r="AA34253" i="4"/>
  <c r="AA34257" i="4"/>
  <c r="AA34261" i="4"/>
  <c r="AA34265" i="4"/>
  <c r="AA34269" i="4"/>
  <c r="AA34273" i="4"/>
  <c r="AA34277" i="4"/>
  <c r="AA34281" i="4"/>
  <c r="AA34285" i="4"/>
  <c r="AA34289" i="4"/>
  <c r="AA34293" i="4"/>
  <c r="AA34297" i="4"/>
  <c r="AA34301" i="4"/>
  <c r="AA34305" i="4"/>
  <c r="AA34309" i="4"/>
  <c r="AA34313" i="4"/>
  <c r="AA34317" i="4"/>
  <c r="AA34321" i="4"/>
  <c r="AA34325" i="4"/>
  <c r="AA34329" i="4"/>
  <c r="AA34333" i="4"/>
  <c r="AA34337" i="4"/>
  <c r="AA34349" i="4"/>
  <c r="AA34353" i="4"/>
  <c r="AA244" i="4"/>
  <c r="AA833" i="4"/>
  <c r="AA1173" i="4"/>
  <c r="AA1060" i="4"/>
  <c r="AA1174" i="4"/>
  <c r="AA1258" i="4"/>
  <c r="AA1175" i="4"/>
  <c r="AA1176" i="4"/>
  <c r="AA1340" i="4"/>
  <c r="AA1532" i="4"/>
  <c r="AA2498" i="4"/>
  <c r="AA2499" i="4"/>
  <c r="AA2196" i="4"/>
  <c r="AA2496" i="4"/>
  <c r="AA2626" i="4"/>
  <c r="AA2627" i="4"/>
  <c r="AA2851" i="4"/>
  <c r="AA3139" i="4"/>
  <c r="AA2497" i="4"/>
  <c r="AA3138" i="4"/>
  <c r="AA3357" i="4"/>
  <c r="AA3361" i="4"/>
  <c r="AA3473" i="4"/>
  <c r="AA3641" i="4"/>
  <c r="AA3358" i="4"/>
  <c r="AA3642" i="4"/>
  <c r="AA3359" i="4"/>
  <c r="AA3583" i="4"/>
  <c r="AA3703" i="4"/>
  <c r="AA3791" i="4"/>
  <c r="AA3356" i="4"/>
  <c r="AA3360" i="4"/>
  <c r="AA3640" i="4"/>
  <c r="AA4118" i="4"/>
  <c r="AA4266" i="4"/>
  <c r="AA4354" i="4"/>
  <c r="AA4358" i="4"/>
  <c r="AA4490" i="4"/>
  <c r="AA4734" i="4"/>
  <c r="AA3793" i="4"/>
  <c r="AA3923" i="4"/>
  <c r="AA4119" i="4"/>
  <c r="AA4355" i="4"/>
  <c r="AA4531" i="4"/>
  <c r="AA4731" i="4"/>
  <c r="AA3792" i="4"/>
  <c r="AA4008" i="4"/>
  <c r="AA4120" i="4"/>
  <c r="AA4356" i="4"/>
  <c r="AA4732" i="4"/>
  <c r="AA4101" i="4"/>
  <c r="AA4121" i="4"/>
  <c r="AA4357" i="4"/>
  <c r="AA5297" i="4"/>
  <c r="AA5301" i="4"/>
  <c r="AA5457" i="4"/>
  <c r="AA5525" i="4"/>
  <c r="AA5553" i="4"/>
  <c r="AA5669" i="4"/>
  <c r="AA5781" i="4"/>
  <c r="AA4489" i="4"/>
  <c r="AA5190" i="4"/>
  <c r="AA5298" i="4"/>
  <c r="AA4733" i="4"/>
  <c r="AA4849" i="4"/>
  <c r="AA5295" i="4"/>
  <c r="AA5299" i="4"/>
  <c r="AA5523" i="4"/>
  <c r="AA5527" i="4"/>
  <c r="AA5667" i="4"/>
  <c r="AA5671" i="4"/>
  <c r="AA4353" i="4"/>
  <c r="AA5296" i="4"/>
  <c r="AA5300" i="4"/>
  <c r="AA5524" i="4"/>
  <c r="AA5528" i="4"/>
  <c r="AA5526" i="4"/>
  <c r="AA5670" i="4"/>
  <c r="AA5917" i="4"/>
  <c r="AA5921" i="4"/>
  <c r="AA6437" i="4"/>
  <c r="AA6505" i="4"/>
  <c r="AA6689" i="4"/>
  <c r="AA6693" i="4"/>
  <c r="AA5672" i="4"/>
  <c r="AA5918" i="4"/>
  <c r="AA5922" i="4"/>
  <c r="AA6262" i="4"/>
  <c r="AA6438" i="4"/>
  <c r="AA6506" i="4"/>
  <c r="AA6690" i="4"/>
  <c r="AA6694" i="4"/>
  <c r="AA5919" i="4"/>
  <c r="AA5923" i="4"/>
  <c r="AA6263" i="4"/>
  <c r="AA6499" i="4"/>
  <c r="AA6687" i="4"/>
  <c r="AA6691" i="4"/>
  <c r="AA5554" i="4"/>
  <c r="AA5668" i="4"/>
  <c r="AA5780" i="4"/>
  <c r="AA5916" i="4"/>
  <c r="AA5920" i="4"/>
  <c r="AA5924" i="4"/>
  <c r="AA6688" i="4"/>
  <c r="AA6969" i="4"/>
  <c r="AA6973" i="4"/>
  <c r="AA6977" i="4"/>
  <c r="AA6981" i="4"/>
  <c r="AA6985" i="4"/>
  <c r="AA7269" i="4"/>
  <c r="AA7401" i="4"/>
  <c r="AA7413" i="4"/>
  <c r="AA7641" i="4"/>
  <c r="AA7645" i="4"/>
  <c r="AA8005" i="4"/>
  <c r="AA8113" i="4"/>
  <c r="AA8665" i="4"/>
  <c r="AA8669" i="4"/>
  <c r="AA8673" i="4"/>
  <c r="AA8677" i="4"/>
  <c r="AA8681" i="4"/>
  <c r="AA8685" i="4"/>
  <c r="AA8829" i="4"/>
  <c r="AA6436" i="4"/>
  <c r="AA6692" i="4"/>
  <c r="AA6970" i="4"/>
  <c r="AA6974" i="4"/>
  <c r="AA6978" i="4"/>
  <c r="AA6982" i="4"/>
  <c r="AA6986" i="4"/>
  <c r="AA7270" i="4"/>
  <c r="AA7402" i="4"/>
  <c r="AA7414" i="4"/>
  <c r="AA7638" i="4"/>
  <c r="AA7642" i="4"/>
  <c r="AA7646" i="4"/>
  <c r="AA7790" i="4"/>
  <c r="AA8006" i="4"/>
  <c r="AA8114" i="4"/>
  <c r="AA8290" i="4"/>
  <c r="AA8406" i="4"/>
  <c r="AA8666" i="4"/>
  <c r="AA8670" i="4"/>
  <c r="AA8674" i="4"/>
  <c r="AA8678" i="4"/>
  <c r="AA8682" i="4"/>
  <c r="AA6971" i="4"/>
  <c r="AA6975" i="4"/>
  <c r="AA6979" i="4"/>
  <c r="AA6983" i="4"/>
  <c r="AA7267" i="4"/>
  <c r="AA7271" i="4"/>
  <c r="AA7399" i="4"/>
  <c r="AA7403" i="4"/>
  <c r="AA7639" i="4"/>
  <c r="AA7643" i="4"/>
  <c r="AA7647" i="4"/>
  <c r="AA8007" i="4"/>
  <c r="AA8163" i="4"/>
  <c r="AA8291" i="4"/>
  <c r="AA8663" i="4"/>
  <c r="AA8667" i="4"/>
  <c r="AA8671" i="4"/>
  <c r="AA8675" i="4"/>
  <c r="AA8679" i="4"/>
  <c r="AA8683" i="4"/>
  <c r="AA6968" i="4"/>
  <c r="AA6972" i="4"/>
  <c r="AA6976" i="4"/>
  <c r="AA6980" i="4"/>
  <c r="AA6984" i="4"/>
  <c r="AA7268" i="4"/>
  <c r="AA7396" i="4"/>
  <c r="AA7412" i="4"/>
  <c r="AA8676" i="4"/>
  <c r="AA8786" i="4"/>
  <c r="AA8991" i="4"/>
  <c r="AA8999" i="4"/>
  <c r="AA9003" i="4"/>
  <c r="AA9007" i="4"/>
  <c r="AA9147" i="4"/>
  <c r="AA9227" i="4"/>
  <c r="AA9339" i="4"/>
  <c r="AA9491" i="4"/>
  <c r="AA7400" i="4"/>
  <c r="AA7640" i="4"/>
  <c r="AA8664" i="4"/>
  <c r="AA8680" i="4"/>
  <c r="AA8782" i="4"/>
  <c r="AA8868" i="4"/>
  <c r="AA8988" i="4"/>
  <c r="AA8992" i="4"/>
  <c r="AA9000" i="4"/>
  <c r="AA9004" i="4"/>
  <c r="AA9008" i="4"/>
  <c r="AA9148" i="4"/>
  <c r="AA9224" i="4"/>
  <c r="AA9228" i="4"/>
  <c r="AA7644" i="4"/>
  <c r="AA8668" i="4"/>
  <c r="AA8684" i="4"/>
  <c r="AA8828" i="4"/>
  <c r="AA8869" i="4"/>
  <c r="AA8989" i="4"/>
  <c r="AA8993" i="4"/>
  <c r="AA9001" i="4"/>
  <c r="AA9005" i="4"/>
  <c r="AA9009" i="4"/>
  <c r="AA9149" i="4"/>
  <c r="AA9153" i="4"/>
  <c r="AA9225" i="4"/>
  <c r="AA9341" i="4"/>
  <c r="AA7120" i="4"/>
  <c r="AA7808" i="4"/>
  <c r="AA8112" i="4"/>
  <c r="AA8672" i="4"/>
  <c r="AA8791" i="4"/>
  <c r="AA8870" i="4"/>
  <c r="AA8990" i="4"/>
  <c r="AA8994" i="4"/>
  <c r="AA9002" i="4"/>
  <c r="AA9006" i="4"/>
  <c r="AA9146" i="4"/>
  <c r="AA9154" i="4"/>
  <c r="AA9226" i="4"/>
  <c r="AA9338" i="4"/>
  <c r="AA9342" i="4"/>
  <c r="AA9706" i="4"/>
  <c r="AA9710" i="4"/>
  <c r="AA10054" i="4"/>
  <c r="AA10058" i="4"/>
  <c r="AA10062" i="4"/>
  <c r="AA10066" i="4"/>
  <c r="AA10354" i="4"/>
  <c r="AA10358" i="4"/>
  <c r="AA10458" i="4"/>
  <c r="AA10686" i="4"/>
  <c r="AA10902" i="4"/>
  <c r="AA11002" i="4"/>
  <c r="AA11298" i="4"/>
  <c r="AA11302" i="4"/>
  <c r="AA11402" i="4"/>
  <c r="AA9490" i="4"/>
  <c r="AA9707" i="4"/>
  <c r="AA10051" i="4"/>
  <c r="AA10055" i="4"/>
  <c r="AA10059" i="4"/>
  <c r="AA10063" i="4"/>
  <c r="AA10191" i="4"/>
  <c r="AA10359" i="4"/>
  <c r="AA10535" i="4"/>
  <c r="AA10687" i="4"/>
  <c r="AA10815" i="4"/>
  <c r="AA11003" i="4"/>
  <c r="AA11063" i="4"/>
  <c r="AA11299" i="4"/>
  <c r="AA11303" i="4"/>
  <c r="AA9708" i="4"/>
  <c r="AA10052" i="4"/>
  <c r="AA10056" i="4"/>
  <c r="AA10060" i="4"/>
  <c r="AA10064" i="4"/>
  <c r="AA10356" i="4"/>
  <c r="AA10688" i="4"/>
  <c r="AA10900" i="4"/>
  <c r="AA11004" i="4"/>
  <c r="AA11064" i="4"/>
  <c r="AA11188" i="4"/>
  <c r="AA11300" i="4"/>
  <c r="AA11304" i="4"/>
  <c r="AA9340" i="4"/>
  <c r="AA9705" i="4"/>
  <c r="AA9709" i="4"/>
  <c r="AA10053" i="4"/>
  <c r="AA10057" i="4"/>
  <c r="AA10061" i="4"/>
  <c r="AA10065" i="4"/>
  <c r="AA10353" i="4"/>
  <c r="AA10357" i="4"/>
  <c r="AA10457" i="4"/>
  <c r="AA10689" i="4"/>
  <c r="AA10901" i="4"/>
  <c r="AA11005" i="4"/>
  <c r="AA11189" i="4"/>
  <c r="AA11297" i="4"/>
  <c r="AA11305" i="4"/>
  <c r="AA11401" i="4"/>
  <c r="AA11609" i="4"/>
  <c r="AA11759" i="4"/>
  <c r="AA11763" i="4"/>
  <c r="AA12055" i="4"/>
  <c r="AA12059" i="4"/>
  <c r="AA12063" i="4"/>
  <c r="AA12247" i="4"/>
  <c r="AA12351" i="4"/>
  <c r="AA12619" i="4"/>
  <c r="AA12699" i="4"/>
  <c r="AA12703" i="4"/>
  <c r="AA12707" i="4"/>
  <c r="AA12711" i="4"/>
  <c r="AA12715" i="4"/>
  <c r="AA12751" i="4"/>
  <c r="AA13011" i="4"/>
  <c r="AA13287" i="4"/>
  <c r="AA13291" i="4"/>
  <c r="AA13611" i="4"/>
  <c r="AA13615" i="4"/>
  <c r="AA13739" i="4"/>
  <c r="AA11760" i="4"/>
  <c r="AA11904" i="4"/>
  <c r="AA12052" i="4"/>
  <c r="AA12056" i="4"/>
  <c r="AA12060" i="4"/>
  <c r="AA12064" i="4"/>
  <c r="AA12248" i="4"/>
  <c r="AA12352" i="4"/>
  <c r="AA12620" i="4"/>
  <c r="AA12700" i="4"/>
  <c r="AA12704" i="4"/>
  <c r="AA12708" i="4"/>
  <c r="AA12712" i="4"/>
  <c r="AA12716" i="4"/>
  <c r="AA13012" i="4"/>
  <c r="AA13292" i="4"/>
  <c r="AA13612" i="4"/>
  <c r="AA13616" i="4"/>
  <c r="AA11905" i="4"/>
  <c r="AA12053" i="4"/>
  <c r="AA12057" i="4"/>
  <c r="AA12061" i="4"/>
  <c r="AA12065" i="4"/>
  <c r="AA12249" i="4"/>
  <c r="AA12353" i="4"/>
  <c r="AA12617" i="4"/>
  <c r="AA12621" i="4"/>
  <c r="AA12701" i="4"/>
  <c r="AA12705" i="4"/>
  <c r="AA12709" i="4"/>
  <c r="AA12713" i="4"/>
  <c r="AA13013" i="4"/>
  <c r="AA13033" i="4"/>
  <c r="AA13061" i="4"/>
  <c r="AA13289" i="4"/>
  <c r="AA11758" i="4"/>
  <c r="AA11762" i="4"/>
  <c r="AA11766" i="4"/>
  <c r="AA11906" i="4"/>
  <c r="AA12054" i="4"/>
  <c r="AA12058" i="4"/>
  <c r="AA12062" i="4"/>
  <c r="AA12246" i="4"/>
  <c r="AA12250" i="4"/>
  <c r="AA12354" i="4"/>
  <c r="AA12618" i="4"/>
  <c r="AA12698" i="4"/>
  <c r="AA12702" i="4"/>
  <c r="AA12706" i="4"/>
  <c r="AA12710" i="4"/>
  <c r="AA12714" i="4"/>
  <c r="AA12750" i="4"/>
  <c r="AA13010" i="4"/>
  <c r="AA13034" i="4"/>
  <c r="AA13062" i="4"/>
  <c r="AA13290" i="4"/>
  <c r="AA13614" i="4"/>
  <c r="AA13618" i="4"/>
  <c r="AA13613" i="4"/>
  <c r="AA13891" i="4"/>
  <c r="AA14019" i="4"/>
  <c r="AA14139" i="4"/>
  <c r="AA14143" i="4"/>
  <c r="AA14615" i="4"/>
  <c r="AA14619" i="4"/>
  <c r="AA14907" i="4"/>
  <c r="AA15167" i="4"/>
  <c r="AA15387" i="4"/>
  <c r="AA15643" i="4"/>
  <c r="AA15839" i="4"/>
  <c r="AA15927" i="4"/>
  <c r="AA15931" i="4"/>
  <c r="AA15935" i="4"/>
  <c r="AA13617" i="4"/>
  <c r="AA13892" i="4"/>
  <c r="AA14140" i="4"/>
  <c r="AA14616" i="4"/>
  <c r="AA14620" i="4"/>
  <c r="AA14820" i="4"/>
  <c r="AA14908" i="4"/>
  <c r="AA14924" i="4"/>
  <c r="AA15016" i="4"/>
  <c r="AA15640" i="4"/>
  <c r="AA13893" i="4"/>
  <c r="AA14137" i="4"/>
  <c r="AA14141" i="4"/>
  <c r="AA14529" i="4"/>
  <c r="AA14617" i="4"/>
  <c r="AA14621" i="4"/>
  <c r="AA14821" i="4"/>
  <c r="AA14905" i="4"/>
  <c r="AA14925" i="4"/>
  <c r="AA15213" i="4"/>
  <c r="AA15641" i="4"/>
  <c r="AA14138" i="4"/>
  <c r="AA14142" i="4"/>
  <c r="AA14270" i="4"/>
  <c r="AA14530" i="4"/>
  <c r="AA14614" i="4"/>
  <c r="AA14766" i="4"/>
  <c r="AA14906" i="4"/>
  <c r="AA15214" i="4"/>
  <c r="AA15642" i="4"/>
  <c r="AA15838" i="4"/>
  <c r="AA15932" i="4"/>
  <c r="AA15933" i="4"/>
  <c r="AA15934" i="4"/>
  <c r="AA16151" i="4"/>
  <c r="AA16267" i="4"/>
  <c r="AA17319" i="4"/>
  <c r="AA17323" i="4"/>
  <c r="AA17687" i="4"/>
  <c r="AA18307" i="4"/>
  <c r="AA18311" i="4"/>
  <c r="AA18691" i="4"/>
  <c r="AA19087" i="4"/>
  <c r="AA19091" i="4"/>
  <c r="AA19095" i="4"/>
  <c r="AA19495" i="4"/>
  <c r="AA19895" i="4"/>
  <c r="AA19899" i="4"/>
  <c r="AA19903" i="4"/>
  <c r="AA19907" i="4"/>
  <c r="AA19911" i="4"/>
  <c r="AA19919" i="4"/>
  <c r="AA15928" i="4"/>
  <c r="AA15929" i="4"/>
  <c r="AA15930" i="4"/>
  <c r="AA16152" i="4"/>
  <c r="AA16268" i="4"/>
  <c r="AA16272" i="4"/>
  <c r="AA16648" i="4"/>
  <c r="AA16832" i="4"/>
  <c r="AA16992" i="4"/>
  <c r="AA17160" i="4"/>
  <c r="AA17320" i="4"/>
  <c r="AA17688" i="4"/>
  <c r="AA17832" i="4"/>
  <c r="AA18016" i="4"/>
  <c r="AA18308" i="4"/>
  <c r="AA18312" i="4"/>
  <c r="AA18616" i="4"/>
  <c r="AA18904" i="4"/>
  <c r="AA19008" i="4"/>
  <c r="AA19088" i="4"/>
  <c r="AA19092" i="4"/>
  <c r="AA19492" i="4"/>
  <c r="AA19496" i="4"/>
  <c r="AA19896" i="4"/>
  <c r="AA19900" i="4"/>
  <c r="AA19904" i="4"/>
  <c r="AA19908" i="4"/>
  <c r="AA19912" i="4"/>
  <c r="AA19916" i="4"/>
  <c r="AA19944" i="4"/>
  <c r="AA16269" i="4"/>
  <c r="AA16649" i="4"/>
  <c r="AA16833" i="4"/>
  <c r="AA17137" i="4"/>
  <c r="AA17161" i="4"/>
  <c r="AA17321" i="4"/>
  <c r="AA17689" i="4"/>
  <c r="AA17833" i="4"/>
  <c r="AA18017" i="4"/>
  <c r="AA18145" i="4"/>
  <c r="AA18309" i="4"/>
  <c r="AA19009" i="4"/>
  <c r="AA19089" i="4"/>
  <c r="AA19093" i="4"/>
  <c r="AA19497" i="4"/>
  <c r="AA19897" i="4"/>
  <c r="AA19901" i="4"/>
  <c r="AA19905" i="4"/>
  <c r="AA19909" i="4"/>
  <c r="AA19913" i="4"/>
  <c r="AA19917" i="4"/>
  <c r="AA15936" i="4"/>
  <c r="AA16266" i="4"/>
  <c r="AA16270" i="4"/>
  <c r="AA16650" i="4"/>
  <c r="AA16834" i="4"/>
  <c r="AA17322" i="4"/>
  <c r="AA17686" i="4"/>
  <c r="AA17690" i="4"/>
  <c r="AA18146" i="4"/>
  <c r="AA18310" i="4"/>
  <c r="AA18506" i="4"/>
  <c r="AA18610" i="4"/>
  <c r="AA18690" i="4"/>
  <c r="AA18902" i="4"/>
  <c r="AA19086" i="4"/>
  <c r="AA19090" i="4"/>
  <c r="AA19094" i="4"/>
  <c r="AA19902" i="4"/>
  <c r="AA19918" i="4"/>
  <c r="AA20433" i="4"/>
  <c r="AA20437" i="4"/>
  <c r="AA20441" i="4"/>
  <c r="AA20713" i="4"/>
  <c r="AA20997" i="4"/>
  <c r="AA21013" i="4"/>
  <c r="AA21017" i="4"/>
  <c r="AA21389" i="4"/>
  <c r="AA21705" i="4"/>
  <c r="AA21709" i="4"/>
  <c r="AA21713" i="4"/>
  <c r="AA21789" i="4"/>
  <c r="AA22081" i="4"/>
  <c r="AA22085" i="4"/>
  <c r="AA22417" i="4"/>
  <c r="AA22421" i="4"/>
  <c r="AA22877" i="4"/>
  <c r="AA22893" i="4"/>
  <c r="AA22897" i="4"/>
  <c r="AA23369" i="4"/>
  <c r="AA23493" i="4"/>
  <c r="AA24157" i="4"/>
  <c r="AA24161" i="4"/>
  <c r="AA24165" i="4"/>
  <c r="AA24169" i="4"/>
  <c r="AA24173" i="4"/>
  <c r="AA24177" i="4"/>
  <c r="AA19906" i="4"/>
  <c r="AA20434" i="4"/>
  <c r="AA20438" i="4"/>
  <c r="AA20442" i="4"/>
  <c r="AA20714" i="4"/>
  <c r="AA21014" i="4"/>
  <c r="AA21126" i="4"/>
  <c r="AA21390" i="4"/>
  <c r="AA21498" i="4"/>
  <c r="AA21706" i="4"/>
  <c r="AA21710" i="4"/>
  <c r="AA21714" i="4"/>
  <c r="AA22082" i="4"/>
  <c r="AA22086" i="4"/>
  <c r="AA22418" i="4"/>
  <c r="AA22422" i="4"/>
  <c r="AA22874" i="4"/>
  <c r="AA22878" i="4"/>
  <c r="AA22894" i="4"/>
  <c r="AA22938" i="4"/>
  <c r="AA23246" i="4"/>
  <c r="AA23494" i="4"/>
  <c r="AA23498" i="4"/>
  <c r="AA24158" i="4"/>
  <c r="AA24162" i="4"/>
  <c r="AA24166" i="4"/>
  <c r="AA24170" i="4"/>
  <c r="AA24174" i="4"/>
  <c r="AA19910" i="4"/>
  <c r="AA20435" i="4"/>
  <c r="AA20439" i="4"/>
  <c r="AA20443" i="4"/>
  <c r="AA20483" i="4"/>
  <c r="AA20715" i="4"/>
  <c r="AA20739" i="4"/>
  <c r="AA20995" i="4"/>
  <c r="AA21015" i="4"/>
  <c r="AA21391" i="4"/>
  <c r="AA21707" i="4"/>
  <c r="AA21711" i="4"/>
  <c r="AA22083" i="4"/>
  <c r="AA22087" i="4"/>
  <c r="AA22279" i="4"/>
  <c r="AA22419" i="4"/>
  <c r="AA22423" i="4"/>
  <c r="AA22875" i="4"/>
  <c r="AA22879" i="4"/>
  <c r="AA22895" i="4"/>
  <c r="AA23499" i="4"/>
  <c r="AA24159" i="4"/>
  <c r="AA24163" i="4"/>
  <c r="AA24167" i="4"/>
  <c r="AA24171" i="4"/>
  <c r="AA24175" i="4"/>
  <c r="AA19898" i="4"/>
  <c r="AA20436" i="4"/>
  <c r="AA20440" i="4"/>
  <c r="AA20996" i="4"/>
  <c r="AA21016" i="4"/>
  <c r="AA21708" i="4"/>
  <c r="AA22080" i="4"/>
  <c r="AA22084" i="4"/>
  <c r="AA22088" i="4"/>
  <c r="AA22416" i="4"/>
  <c r="AA22420" i="4"/>
  <c r="AA22876" i="4"/>
  <c r="AA22880" i="4"/>
  <c r="AA22892" i="4"/>
  <c r="AA22896" i="4"/>
  <c r="AA23368" i="4"/>
  <c r="AA23492" i="4"/>
  <c r="AA23500" i="4"/>
  <c r="AA24156" i="4"/>
  <c r="AA24160" i="4"/>
  <c r="AA24164" i="4"/>
  <c r="AA24168" i="4"/>
  <c r="AA24172" i="4"/>
  <c r="AA24176" i="4"/>
  <c r="AA24180" i="4"/>
  <c r="AA24497" i="4"/>
  <c r="AA24969" i="4"/>
  <c r="AA24973" i="4"/>
  <c r="AA25153" i="4"/>
  <c r="AA25957" i="4"/>
  <c r="AA26673" i="4"/>
  <c r="AA27581" i="4"/>
  <c r="AA28721" i="4"/>
  <c r="AA24970" i="4"/>
  <c r="AA25022" i="4"/>
  <c r="AA25026" i="4"/>
  <c r="AA25958" i="4"/>
  <c r="AA26414" i="4"/>
  <c r="AA26674" i="4"/>
  <c r="AA28722" i="4"/>
  <c r="AA24967" i="4"/>
  <c r="AA24971" i="4"/>
  <c r="AA25959" i="4"/>
  <c r="AA26415" i="4"/>
  <c r="AA26615" i="4"/>
  <c r="AA27035" i="4"/>
  <c r="AA28463" i="4"/>
  <c r="AA28723" i="4"/>
  <c r="AA28807" i="4"/>
  <c r="AA29451" i="4"/>
  <c r="AA24496" i="4"/>
  <c r="AA24580" i="4"/>
  <c r="AA24968" i="4"/>
  <c r="AA24972" i="4"/>
  <c r="AA25064" i="4"/>
  <c r="AA25468" i="4"/>
  <c r="AA25972" i="4"/>
  <c r="AA26616" i="4"/>
  <c r="AA27036" i="4"/>
  <c r="AA27580" i="4"/>
  <c r="AA27720" i="4"/>
  <c r="AA28464" i="4"/>
  <c r="AA28652" i="4"/>
  <c r="AA28808" i="4"/>
  <c r="AA29449" i="4"/>
  <c r="AA29450" i="4"/>
  <c r="AA29926" i="4"/>
  <c r="AA30306" i="4"/>
  <c r="AA31650" i="4"/>
  <c r="AA31654" i="4"/>
  <c r="AA31658" i="4"/>
  <c r="AA31662" i="4"/>
  <c r="AA31666" i="4"/>
  <c r="AA31670" i="4"/>
  <c r="AA31674" i="4"/>
  <c r="AA31678" i="4"/>
  <c r="AA31682" i="4"/>
  <c r="AA31686" i="4"/>
  <c r="AA31690" i="4"/>
  <c r="AA31694" i="4"/>
  <c r="AA31698" i="4"/>
  <c r="AA31702" i="4"/>
  <c r="AA31706" i="4"/>
  <c r="AA31710" i="4"/>
  <c r="AA31714" i="4"/>
  <c r="AA31718" i="4"/>
  <c r="AA31722" i="4"/>
  <c r="AA31726" i="4"/>
  <c r="AA31730" i="4"/>
  <c r="AA31734" i="4"/>
  <c r="AA31738" i="4"/>
  <c r="AA31742" i="4"/>
  <c r="AA31746" i="4"/>
  <c r="AA31750" i="4"/>
  <c r="AA33718" i="4"/>
  <c r="AA33722" i="4"/>
  <c r="AA29927" i="4"/>
  <c r="AA30307" i="4"/>
  <c r="AA31647" i="4"/>
  <c r="AA31651" i="4"/>
  <c r="AA31655" i="4"/>
  <c r="AA31659" i="4"/>
  <c r="AA31663" i="4"/>
  <c r="AA31667" i="4"/>
  <c r="AA31671" i="4"/>
  <c r="AA31675" i="4"/>
  <c r="AA31679" i="4"/>
  <c r="AA31683" i="4"/>
  <c r="AA31687" i="4"/>
  <c r="AA31691" i="4"/>
  <c r="AA31695" i="4"/>
  <c r="AA31699" i="4"/>
  <c r="AA31703" i="4"/>
  <c r="AA31707" i="4"/>
  <c r="AA31711" i="4"/>
  <c r="AA31715" i="4"/>
  <c r="AA31719" i="4"/>
  <c r="AA31723" i="4"/>
  <c r="AA31727" i="4"/>
  <c r="AA31731" i="4"/>
  <c r="AA31735" i="4"/>
  <c r="AA31739" i="4"/>
  <c r="AA31743" i="4"/>
  <c r="AA31747" i="4"/>
  <c r="AA31751" i="4"/>
  <c r="AA33715" i="4"/>
  <c r="AA33719" i="4"/>
  <c r="AA33723" i="4"/>
  <c r="AA30364" i="4"/>
  <c r="AA31648" i="4"/>
  <c r="AA31652" i="4"/>
  <c r="AA31656" i="4"/>
  <c r="AA31660" i="4"/>
  <c r="AA31664" i="4"/>
  <c r="AA31668" i="4"/>
  <c r="AA31672" i="4"/>
  <c r="AA31676" i="4"/>
  <c r="AA31680" i="4"/>
  <c r="AA31684" i="4"/>
  <c r="AA31688" i="4"/>
  <c r="AA31692" i="4"/>
  <c r="AA31696" i="4"/>
  <c r="AA31700" i="4"/>
  <c r="AA31704" i="4"/>
  <c r="AA31708" i="4"/>
  <c r="AA31712" i="4"/>
  <c r="AA31716" i="4"/>
  <c r="AA31720" i="4"/>
  <c r="AA31724" i="4"/>
  <c r="AA31728" i="4"/>
  <c r="AA31732" i="4"/>
  <c r="AA31736" i="4"/>
  <c r="AA31740" i="4"/>
  <c r="AA31744" i="4"/>
  <c r="AA31748" i="4"/>
  <c r="AA29452" i="4"/>
  <c r="AA29453" i="4"/>
  <c r="AA29977" i="4"/>
  <c r="AA30229" i="4"/>
  <c r="AA30365" i="4"/>
  <c r="AA31649" i="4"/>
  <c r="AA31653" i="4"/>
  <c r="AA31657" i="4"/>
  <c r="AA31661" i="4"/>
  <c r="AA31665" i="4"/>
  <c r="AA31669" i="4"/>
  <c r="AA31673" i="4"/>
  <c r="AA31677" i="4"/>
  <c r="AA31681" i="4"/>
  <c r="AA31685" i="4"/>
  <c r="AA31689" i="4"/>
  <c r="AA31693" i="4"/>
  <c r="AA31697" i="4"/>
  <c r="AA31701" i="4"/>
  <c r="AA31705" i="4"/>
  <c r="AA31709" i="4"/>
  <c r="AA31713" i="4"/>
  <c r="AA31717" i="4"/>
  <c r="AA31721" i="4"/>
  <c r="AA31725" i="4"/>
  <c r="AA31729" i="4"/>
  <c r="AA31733" i="4"/>
  <c r="AA31737" i="4"/>
  <c r="AA31741" i="4"/>
  <c r="AA31745" i="4"/>
  <c r="AA31749" i="4"/>
  <c r="AA33717" i="4"/>
  <c r="AA33721" i="4"/>
  <c r="AA33720" i="4"/>
  <c r="AA34694" i="4"/>
  <c r="AA33724" i="4"/>
  <c r="AA35120" i="4"/>
  <c r="AA36292" i="4"/>
  <c r="AA33716" i="4"/>
  <c r="AC117" i="4"/>
  <c r="AC231" i="4"/>
  <c r="AC164" i="4"/>
  <c r="AC245" i="4"/>
  <c r="AC248" i="4"/>
  <c r="AC828" i="4"/>
  <c r="AC854" i="4"/>
  <c r="AC982" i="4"/>
  <c r="AC1000" i="4"/>
  <c r="AC1072" i="4"/>
  <c r="AC913" i="4"/>
  <c r="AC921" i="4"/>
  <c r="AC981" i="4"/>
  <c r="AC1179" i="4"/>
  <c r="AC1183" i="4"/>
  <c r="AC1287" i="4"/>
  <c r="AC1180" i="4"/>
  <c r="AC1184" i="4"/>
  <c r="AC1288" i="4"/>
  <c r="AC1070" i="4"/>
  <c r="AC1177" i="4"/>
  <c r="AC1181" i="4"/>
  <c r="AC1185" i="4"/>
  <c r="AC1341" i="4"/>
  <c r="AC1178" i="4"/>
  <c r="AC1182" i="4"/>
  <c r="AC1186" i="4"/>
  <c r="AC1342" i="4"/>
  <c r="AC1491" i="4"/>
  <c r="AC1495" i="4"/>
  <c r="AC1499" i="4"/>
  <c r="AC1831" i="4"/>
  <c r="AC1492" i="4"/>
  <c r="AC1496" i="4"/>
  <c r="AC1500" i="4"/>
  <c r="AC1640" i="4"/>
  <c r="AC1828" i="4"/>
  <c r="AC1832" i="4"/>
  <c r="AC1318" i="4"/>
  <c r="AC1409" i="4"/>
  <c r="AC1489" i="4"/>
  <c r="AC1493" i="4"/>
  <c r="AC1497" i="4"/>
  <c r="AC1501" i="4"/>
  <c r="AC1533" i="4"/>
  <c r="AC1829" i="4"/>
  <c r="AC1490" i="4"/>
  <c r="AC1494" i="4"/>
  <c r="AC1498" i="4"/>
  <c r="AC1502" i="4"/>
  <c r="AC1980" i="4"/>
  <c r="AC1992" i="4"/>
  <c r="AC2012" i="4"/>
  <c r="AC2056" i="4"/>
  <c r="AC1981" i="4"/>
  <c r="AC1993" i="4"/>
  <c r="AC1982" i="4"/>
  <c r="AC1994" i="4"/>
  <c r="AC2090" i="4"/>
  <c r="AC1830" i="4"/>
  <c r="AC1983" i="4"/>
  <c r="AC1995" i="4"/>
  <c r="AC2311" i="4"/>
  <c r="AC2363" i="4"/>
  <c r="AC2435" i="4"/>
  <c r="AC2308" i="4"/>
  <c r="AC2312" i="4"/>
  <c r="AC2432" i="4"/>
  <c r="AC2057" i="4"/>
  <c r="AC2091" i="4"/>
  <c r="AC2197" i="4"/>
  <c r="AC2309" i="4"/>
  <c r="AC2313" i="4"/>
  <c r="AC2433" i="4"/>
  <c r="AC2437" i="4"/>
  <c r="AC2013" i="4"/>
  <c r="AC2198" i="4"/>
  <c r="AC2310" i="4"/>
  <c r="AC2314" i="4"/>
  <c r="AC2434" i="4"/>
  <c r="AC3141" i="4"/>
  <c r="AC3233" i="4"/>
  <c r="AC3142" i="4"/>
  <c r="AC3144" i="4"/>
  <c r="AC3479" i="4"/>
  <c r="AC3559" i="4"/>
  <c r="AC3575" i="4"/>
  <c r="AC3143" i="4"/>
  <c r="AC3476" i="4"/>
  <c r="AC3480" i="4"/>
  <c r="AC3796" i="4"/>
  <c r="AC3140" i="4"/>
  <c r="AC3477" i="4"/>
  <c r="AC3478" i="4"/>
  <c r="AC3794" i="4"/>
  <c r="AC4268" i="4"/>
  <c r="AC4736" i="4"/>
  <c r="AC4009" i="4"/>
  <c r="AC4737" i="4"/>
  <c r="AC4010" i="4"/>
  <c r="AC3795" i="4"/>
  <c r="AC4011" i="4"/>
  <c r="AC4267" i="4"/>
  <c r="AC5675" i="4"/>
  <c r="AC4735" i="4"/>
  <c r="AC5192" i="4"/>
  <c r="AC5193" i="4"/>
  <c r="AC5673" i="4"/>
  <c r="AC5677" i="4"/>
  <c r="AC5194" i="4"/>
  <c r="AC5458" i="4"/>
  <c r="AC5676" i="4"/>
  <c r="AC5927" i="4"/>
  <c r="AC5925" i="4"/>
  <c r="AC5929" i="4"/>
  <c r="AC5674" i="4"/>
  <c r="AC5926" i="4"/>
  <c r="AC5930" i="4"/>
  <c r="AC6987" i="4"/>
  <c r="AC7167" i="4"/>
  <c r="AC7671" i="4"/>
  <c r="AC7164" i="4"/>
  <c r="AC7272" i="4"/>
  <c r="AC7648" i="4"/>
  <c r="AC7672" i="4"/>
  <c r="AC7165" i="4"/>
  <c r="AC7273" i="4"/>
  <c r="AC7649" i="4"/>
  <c r="AC6798" i="4"/>
  <c r="AC7274" i="4"/>
  <c r="AC7166" i="4"/>
  <c r="AC9010" i="4"/>
  <c r="AC9011" i="4"/>
  <c r="AC9375" i="4"/>
  <c r="AC10360" i="4"/>
  <c r="AC10444" i="4"/>
  <c r="AC10504" i="4"/>
  <c r="AC11308" i="4"/>
  <c r="AC11376" i="4"/>
  <c r="AC10361" i="4"/>
  <c r="AC10445" i="4"/>
  <c r="AC10505" i="4"/>
  <c r="AC11025" i="4"/>
  <c r="AC11377" i="4"/>
  <c r="AC9374" i="4"/>
  <c r="AC10446" i="4"/>
  <c r="AC10690" i="4"/>
  <c r="AC11306" i="4"/>
  <c r="AC11326" i="4"/>
  <c r="AC9711" i="4"/>
  <c r="AC10067" i="4"/>
  <c r="AC10071" i="4"/>
  <c r="AC10503" i="4"/>
  <c r="AC10691" i="4"/>
  <c r="AC11307" i="4"/>
  <c r="AC12145" i="4"/>
  <c r="AC12209" i="4"/>
  <c r="AC12717" i="4"/>
  <c r="AC13293" i="4"/>
  <c r="AC13297" i="4"/>
  <c r="AC13621" i="4"/>
  <c r="AC12066" i="4"/>
  <c r="AC12146" i="4"/>
  <c r="AC12622" i="4"/>
  <c r="AC12718" i="4"/>
  <c r="AC13294" i="4"/>
  <c r="AC13298" i="4"/>
  <c r="AC13622" i="4"/>
  <c r="AC11767" i="4"/>
  <c r="AC11979" i="4"/>
  <c r="AC12067" i="4"/>
  <c r="AC12355" i="4"/>
  <c r="AC12719" i="4"/>
  <c r="AC13015" i="4"/>
  <c r="AC13295" i="4"/>
  <c r="AC13299" i="4"/>
  <c r="AC11768" i="4"/>
  <c r="AC11980" i="4"/>
  <c r="AC12208" i="4"/>
  <c r="AC12852" i="4"/>
  <c r="AC13016" i="4"/>
  <c r="AC13296" i="4"/>
  <c r="AC13620" i="4"/>
  <c r="AC13619" i="4"/>
  <c r="AC13897" i="4"/>
  <c r="AC13901" i="4"/>
  <c r="AC14053" i="4"/>
  <c r="AC14145" i="4"/>
  <c r="AC14625" i="4"/>
  <c r="AC14909" i="4"/>
  <c r="AC15217" i="4"/>
  <c r="AC15645" i="4"/>
  <c r="AC15937" i="4"/>
  <c r="AC13894" i="4"/>
  <c r="AC13898" i="4"/>
  <c r="AC13902" i="4"/>
  <c r="AC14466" i="4"/>
  <c r="AC14622" i="4"/>
  <c r="AC14746" i="4"/>
  <c r="AC14762" i="4"/>
  <c r="AC14910" i="4"/>
  <c r="AC15646" i="4"/>
  <c r="AC13895" i="4"/>
  <c r="AC13899" i="4"/>
  <c r="AC13903" i="4"/>
  <c r="AC14467" i="4"/>
  <c r="AC14623" i="4"/>
  <c r="AC14747" i="4"/>
  <c r="AC14763" i="4"/>
  <c r="AC14911" i="4"/>
  <c r="AC15215" i="4"/>
  <c r="AC15647" i="4"/>
  <c r="AC15739" i="4"/>
  <c r="AC13896" i="4"/>
  <c r="AC13900" i="4"/>
  <c r="AC13904" i="4"/>
  <c r="AC14052" i="4"/>
  <c r="AC14144" i="4"/>
  <c r="AC14624" i="4"/>
  <c r="AC15216" i="4"/>
  <c r="AC15644" i="4"/>
  <c r="AC16069" i="4"/>
  <c r="AC16073" i="4"/>
  <c r="AC16197" i="4"/>
  <c r="AC16201" i="4"/>
  <c r="AC16385" i="4"/>
  <c r="AC16401" i="4"/>
  <c r="AC16553" i="4"/>
  <c r="AC16653" i="4"/>
  <c r="AC16657" i="4"/>
  <c r="AC16661" i="4"/>
  <c r="AC16845" i="4"/>
  <c r="AC16849" i="4"/>
  <c r="AC16997" i="4"/>
  <c r="AC17577" i="4"/>
  <c r="AC17693" i="4"/>
  <c r="AC17697" i="4"/>
  <c r="AC17701" i="4"/>
  <c r="AC18189" i="4"/>
  <c r="AC18229" i="4"/>
  <c r="AC18457" i="4"/>
  <c r="AC18461" i="4"/>
  <c r="AC18693" i="4"/>
  <c r="AC19097" i="4"/>
  <c r="AC19101" i="4"/>
  <c r="AC19441" i="4"/>
  <c r="AC20037" i="4"/>
  <c r="AC20041" i="4"/>
  <c r="AC20045" i="4"/>
  <c r="AC20049" i="4"/>
  <c r="AC20105" i="4"/>
  <c r="AC15938" i="4"/>
  <c r="AC16066" i="4"/>
  <c r="AC16070" i="4"/>
  <c r="AC16202" i="4"/>
  <c r="AC16290" i="4"/>
  <c r="AC16386" i="4"/>
  <c r="AC16402" i="4"/>
  <c r="AC16550" i="4"/>
  <c r="AC16554" i="4"/>
  <c r="AC16654" i="4"/>
  <c r="AC16658" i="4"/>
  <c r="AC16662" i="4"/>
  <c r="AC16818" i="4"/>
  <c r="AC16842" i="4"/>
  <c r="AC16846" i="4"/>
  <c r="AC16862" i="4"/>
  <c r="AC16994" i="4"/>
  <c r="AC17694" i="4"/>
  <c r="AC17698" i="4"/>
  <c r="AC17718" i="4"/>
  <c r="AC18230" i="4"/>
  <c r="AC18454" i="4"/>
  <c r="AC18462" i="4"/>
  <c r="AC18694" i="4"/>
  <c r="AC19098" i="4"/>
  <c r="AC19102" i="4"/>
  <c r="AC19442" i="4"/>
  <c r="AC19926" i="4"/>
  <c r="AC20038" i="4"/>
  <c r="AC20042" i="4"/>
  <c r="AC20046" i="4"/>
  <c r="AC20050" i="4"/>
  <c r="AC20054" i="4"/>
  <c r="AC20106" i="4"/>
  <c r="AC15738" i="4"/>
  <c r="AC15939" i="4"/>
  <c r="AC16067" i="4"/>
  <c r="AC16071" i="4"/>
  <c r="AC16107" i="4"/>
  <c r="AC16387" i="4"/>
  <c r="AC16407" i="4"/>
  <c r="AC16551" i="4"/>
  <c r="AC16555" i="4"/>
  <c r="AC16651" i="4"/>
  <c r="AC16655" i="4"/>
  <c r="AC16659" i="4"/>
  <c r="AC16663" i="4"/>
  <c r="AC16811" i="4"/>
  <c r="AC16819" i="4"/>
  <c r="AC16843" i="4"/>
  <c r="AC16847" i="4"/>
  <c r="AC16875" i="4"/>
  <c r="AC16995" i="4"/>
  <c r="AC17691" i="4"/>
  <c r="AC17695" i="4"/>
  <c r="AC17699" i="4"/>
  <c r="AC17771" i="4"/>
  <c r="AC18455" i="4"/>
  <c r="AC18463" i="4"/>
  <c r="AC18695" i="4"/>
  <c r="AC19099" i="4"/>
  <c r="AC19103" i="4"/>
  <c r="AC19443" i="4"/>
  <c r="AC20039" i="4"/>
  <c r="AC20043" i="4"/>
  <c r="AC20047" i="4"/>
  <c r="AC20051" i="4"/>
  <c r="AC20107" i="4"/>
  <c r="AC16068" i="4"/>
  <c r="AC16072" i="4"/>
  <c r="AC16108" i="4"/>
  <c r="AC16196" i="4"/>
  <c r="AC16388" i="4"/>
  <c r="AC16408" i="4"/>
  <c r="AC16552" i="4"/>
  <c r="AC16652" i="4"/>
  <c r="AC16656" i="4"/>
  <c r="AC16660" i="4"/>
  <c r="AC16676" i="4"/>
  <c r="AC16812" i="4"/>
  <c r="AC16844" i="4"/>
  <c r="AC16848" i="4"/>
  <c r="AC16876" i="4"/>
  <c r="AC17576" i="4"/>
  <c r="AC17692" i="4"/>
  <c r="AC17696" i="4"/>
  <c r="AC17700" i="4"/>
  <c r="AC18188" i="4"/>
  <c r="AC18456" i="4"/>
  <c r="AC18460" i="4"/>
  <c r="AC18692" i="4"/>
  <c r="AC19096" i="4"/>
  <c r="AC19100" i="4"/>
  <c r="AC19444" i="4"/>
  <c r="AC20040" i="4"/>
  <c r="AC20239" i="4"/>
  <c r="AC20451" i="4"/>
  <c r="AC21091" i="4"/>
  <c r="AC21303" i="4"/>
  <c r="AC21307" i="4"/>
  <c r="AC21543" i="4"/>
  <c r="AC21547" i="4"/>
  <c r="AC21551" i="4"/>
  <c r="AC21555" i="4"/>
  <c r="AC21715" i="4"/>
  <c r="AC21719" i="4"/>
  <c r="AC21723" i="4"/>
  <c r="AC22195" i="4"/>
  <c r="AC23307" i="4"/>
  <c r="AC23311" i="4"/>
  <c r="AC20044" i="4"/>
  <c r="AC20108" i="4"/>
  <c r="AC20444" i="4"/>
  <c r="AC20452" i="4"/>
  <c r="AC21304" i="4"/>
  <c r="AC21308" i="4"/>
  <c r="AC21392" i="4"/>
  <c r="AC21544" i="4"/>
  <c r="AC21548" i="4"/>
  <c r="AC21552" i="4"/>
  <c r="AC21556" i="4"/>
  <c r="AC21716" i="4"/>
  <c r="AC21720" i="4"/>
  <c r="AC21724" i="4"/>
  <c r="AC23148" i="4"/>
  <c r="AC23308" i="4"/>
  <c r="AC23312" i="4"/>
  <c r="AC20048" i="4"/>
  <c r="AC20445" i="4"/>
  <c r="AC20449" i="4"/>
  <c r="AC20453" i="4"/>
  <c r="AC21305" i="4"/>
  <c r="AC21309" i="4"/>
  <c r="AC21393" i="4"/>
  <c r="AC21541" i="4"/>
  <c r="AC21545" i="4"/>
  <c r="AC21549" i="4"/>
  <c r="AC21553" i="4"/>
  <c r="AC21717" i="4"/>
  <c r="AC21721" i="4"/>
  <c r="AC21725" i="4"/>
  <c r="AC22881" i="4"/>
  <c r="AC23309" i="4"/>
  <c r="AC23313" i="4"/>
  <c r="AC20238" i="4"/>
  <c r="AC20450" i="4"/>
  <c r="AC21302" i="4"/>
  <c r="AC21306" i="4"/>
  <c r="AC21542" i="4"/>
  <c r="AC21546" i="4"/>
  <c r="AC21550" i="4"/>
  <c r="AC21554" i="4"/>
  <c r="AC21718" i="4"/>
  <c r="AC21722" i="4"/>
  <c r="AC21726" i="4"/>
  <c r="AC22182" i="4"/>
  <c r="AC23310" i="4"/>
  <c r="AC23314" i="4"/>
  <c r="AC25155" i="4"/>
  <c r="AC26131" i="4"/>
  <c r="AC27255" i="4"/>
  <c r="AC27799" i="4"/>
  <c r="AC28491" i="4"/>
  <c r="AC25556" i="4"/>
  <c r="AC26128" i="4"/>
  <c r="AC27256" i="4"/>
  <c r="AC27300" i="4"/>
  <c r="AC28752" i="4"/>
  <c r="AC25557" i="4"/>
  <c r="AC26129" i="4"/>
  <c r="AC26549" i="4"/>
  <c r="AC26825" i="4"/>
  <c r="AC26917" i="4"/>
  <c r="AC27257" i="4"/>
  <c r="AC27929" i="4"/>
  <c r="AC28185" i="4"/>
  <c r="AC28217" i="4"/>
  <c r="AC28489" i="4"/>
  <c r="AC25154" i="4"/>
  <c r="AC25554" i="4"/>
  <c r="AC26130" i="4"/>
  <c r="AC26550" i="4"/>
  <c r="AC26918" i="4"/>
  <c r="AC27258" i="4"/>
  <c r="AC27842" i="4"/>
  <c r="AC27930" i="4"/>
  <c r="AC28218" i="4"/>
  <c r="AC28490" i="4"/>
  <c r="AC29988" i="4"/>
  <c r="AC30368" i="4"/>
  <c r="AC31752" i="4"/>
  <c r="AC31756" i="4"/>
  <c r="AC31760" i="4"/>
  <c r="AC31764" i="4"/>
  <c r="AC31768" i="4"/>
  <c r="AC31772" i="4"/>
  <c r="AC31776" i="4"/>
  <c r="AC31780" i="4"/>
  <c r="AC31784" i="4"/>
  <c r="AC31788" i="4"/>
  <c r="AC31792" i="4"/>
  <c r="AC31796" i="4"/>
  <c r="AC31800" i="4"/>
  <c r="AC31804" i="4"/>
  <c r="AC31808" i="4"/>
  <c r="AC31812" i="4"/>
  <c r="AC31816" i="4"/>
  <c r="AC31820" i="4"/>
  <c r="AC32116" i="4"/>
  <c r="AC32120" i="4"/>
  <c r="AC33728" i="4"/>
  <c r="AC31753" i="4"/>
  <c r="AC31757" i="4"/>
  <c r="AC31761" i="4"/>
  <c r="AC31765" i="4"/>
  <c r="AC31769" i="4"/>
  <c r="AC31773" i="4"/>
  <c r="AC31777" i="4"/>
  <c r="AC31781" i="4"/>
  <c r="AC31785" i="4"/>
  <c r="AC31789" i="4"/>
  <c r="AC31793" i="4"/>
  <c r="AC31797" i="4"/>
  <c r="AC31801" i="4"/>
  <c r="AC31805" i="4"/>
  <c r="AC31809" i="4"/>
  <c r="AC31813" i="4"/>
  <c r="AC31817" i="4"/>
  <c r="AC31821" i="4"/>
  <c r="AC32117" i="4"/>
  <c r="AC33725" i="4"/>
  <c r="AC33729" i="4"/>
  <c r="AC29934" i="4"/>
  <c r="AC31754" i="4"/>
  <c r="AC31758" i="4"/>
  <c r="AC31762" i="4"/>
  <c r="AC31766" i="4"/>
  <c r="AC31770" i="4"/>
  <c r="AC31774" i="4"/>
  <c r="AC31778" i="4"/>
  <c r="AC31782" i="4"/>
  <c r="AC31786" i="4"/>
  <c r="AC31790" i="4"/>
  <c r="AC31794" i="4"/>
  <c r="AC31798" i="4"/>
  <c r="AC31802" i="4"/>
  <c r="AC31806" i="4"/>
  <c r="AC31810" i="4"/>
  <c r="AC31814" i="4"/>
  <c r="AC31818" i="4"/>
  <c r="AC30367" i="4"/>
  <c r="AC31755" i="4"/>
  <c r="AC31759" i="4"/>
  <c r="AC31763" i="4"/>
  <c r="AC31767" i="4"/>
  <c r="AC31771" i="4"/>
  <c r="AC31775" i="4"/>
  <c r="AC31779" i="4"/>
  <c r="AC31783" i="4"/>
  <c r="AC31787" i="4"/>
  <c r="AC31791" i="4"/>
  <c r="AC31795" i="4"/>
  <c r="AC31799" i="4"/>
  <c r="AC31803" i="4"/>
  <c r="AC31807" i="4"/>
  <c r="AC31811" i="4"/>
  <c r="AC31815" i="4"/>
  <c r="AC31819" i="4"/>
  <c r="AC32119" i="4"/>
  <c r="AC33727" i="4"/>
  <c r="AC33907" i="4"/>
  <c r="AC33726" i="4"/>
  <c r="AC34356" i="4"/>
  <c r="AC34360" i="4"/>
  <c r="AC35108" i="4"/>
  <c r="AC35124" i="4"/>
  <c r="AC35128" i="4"/>
  <c r="AC34357" i="4"/>
  <c r="AC34361" i="4"/>
  <c r="AC35121" i="4"/>
  <c r="AC35125" i="4"/>
  <c r="AC35129" i="4"/>
  <c r="AC36293" i="4"/>
  <c r="AC34354" i="4"/>
  <c r="AC34358" i="4"/>
  <c r="AC35106" i="4"/>
  <c r="AC35122" i="4"/>
  <c r="AC35126" i="4"/>
  <c r="AC35130" i="4"/>
  <c r="AC36294" i="4"/>
  <c r="AC34355" i="4"/>
  <c r="AC34359" i="4"/>
  <c r="AC35107" i="4"/>
  <c r="AC35123" i="4"/>
  <c r="AC35127" i="4"/>
  <c r="AC17822" i="4"/>
  <c r="AC26826" i="4"/>
  <c r="AC927" i="4"/>
  <c r="AC1001" i="4"/>
  <c r="AC1259" i="4"/>
  <c r="AC1567" i="4"/>
  <c r="AC1579" i="4"/>
  <c r="AC1708" i="4"/>
  <c r="AC1642" i="4"/>
  <c r="AC1984" i="4"/>
  <c r="AC1988" i="4"/>
  <c r="AC1985" i="4"/>
  <c r="AC1989" i="4"/>
  <c r="AC1986" i="4"/>
  <c r="AC1990" i="4"/>
  <c r="AC1987" i="4"/>
  <c r="AC1991" i="4"/>
  <c r="AC2438" i="4"/>
  <c r="AC2634" i="4"/>
  <c r="AC2702" i="4"/>
  <c r="AC4738" i="4"/>
  <c r="AC5195" i="4"/>
  <c r="AC4981" i="4"/>
  <c r="AC6699" i="4"/>
  <c r="AC7275" i="4"/>
  <c r="AC7375" i="4"/>
  <c r="AC8451" i="4"/>
  <c r="AC8455" i="4"/>
  <c r="AC7376" i="4"/>
  <c r="AC8452" i="4"/>
  <c r="AC7373" i="4"/>
  <c r="AC8453" i="4"/>
  <c r="AC9013" i="4"/>
  <c r="AC9157" i="4"/>
  <c r="AC9465" i="4"/>
  <c r="AC7374" i="4"/>
  <c r="AC9158" i="4"/>
  <c r="AC8450" i="4"/>
  <c r="AC9159" i="4"/>
  <c r="AC9463" i="4"/>
  <c r="AC8294" i="4"/>
  <c r="AC8454" i="4"/>
  <c r="AC9012" i="4"/>
  <c r="AC9462" i="4"/>
  <c r="AC10080" i="4"/>
  <c r="AC10424" i="4"/>
  <c r="AC10528" i="4"/>
  <c r="AC10532" i="4"/>
  <c r="AC10572" i="4"/>
  <c r="AC10832" i="4"/>
  <c r="AC10836" i="4"/>
  <c r="AC11616" i="4"/>
  <c r="AC9464" i="4"/>
  <c r="AC9525" i="4"/>
  <c r="AC10073" i="4"/>
  <c r="AC10425" i="4"/>
  <c r="AC10529" i="4"/>
  <c r="AC10533" i="4"/>
  <c r="AC10829" i="4"/>
  <c r="AC10833" i="4"/>
  <c r="AC10837" i="4"/>
  <c r="AC11309" i="4"/>
  <c r="AC10074" i="4"/>
  <c r="AC10526" i="4"/>
  <c r="AC10530" i="4"/>
  <c r="AC10830" i="4"/>
  <c r="AC10834" i="4"/>
  <c r="AC10838" i="4"/>
  <c r="AC11310" i="4"/>
  <c r="AC9715" i="4"/>
  <c r="AC10527" i="4"/>
  <c r="AC10531" i="4"/>
  <c r="AC10831" i="4"/>
  <c r="AC10835" i="4"/>
  <c r="AC11615" i="4"/>
  <c r="AC11769" i="4"/>
  <c r="AC11773" i="4"/>
  <c r="AC11981" i="4"/>
  <c r="AC12069" i="4"/>
  <c r="AC12201" i="4"/>
  <c r="AC12553" i="4"/>
  <c r="AC12813" i="4"/>
  <c r="AC13397" i="4"/>
  <c r="AC13469" i="4"/>
  <c r="AC13473" i="4"/>
  <c r="AC11614" i="4"/>
  <c r="AC11770" i="4"/>
  <c r="AC11774" i="4"/>
  <c r="AC12070" i="4"/>
  <c r="AC12202" i="4"/>
  <c r="AC12554" i="4"/>
  <c r="AC13018" i="4"/>
  <c r="AC13398" i="4"/>
  <c r="AC13466" i="4"/>
  <c r="AC13470" i="4"/>
  <c r="AC13762" i="4"/>
  <c r="AC11771" i="4"/>
  <c r="AC12195" i="4"/>
  <c r="AC12199" i="4"/>
  <c r="AC13019" i="4"/>
  <c r="AC13203" i="4"/>
  <c r="AC13467" i="4"/>
  <c r="AC13471" i="4"/>
  <c r="AC11772" i="4"/>
  <c r="AC12068" i="4"/>
  <c r="AC12196" i="4"/>
  <c r="AC12200" i="4"/>
  <c r="AC12812" i="4"/>
  <c r="AC13468" i="4"/>
  <c r="AC13472" i="4"/>
  <c r="AC13624" i="4"/>
  <c r="AC13764" i="4"/>
  <c r="AC13905" i="4"/>
  <c r="AC14257" i="4"/>
  <c r="AC15069" i="4"/>
  <c r="AC13623" i="4"/>
  <c r="AC13761" i="4"/>
  <c r="AC13906" i="4"/>
  <c r="AC14258" i="4"/>
  <c r="AC15066" i="4"/>
  <c r="AC15070" i="4"/>
  <c r="AC15218" i="4"/>
  <c r="AC15654" i="4"/>
  <c r="AC13763" i="4"/>
  <c r="AC13907" i="4"/>
  <c r="AC14259" i="4"/>
  <c r="AC15067" i="4"/>
  <c r="AC15219" i="4"/>
  <c r="AC14256" i="4"/>
  <c r="AC15068" i="4"/>
  <c r="AC16389" i="4"/>
  <c r="AC17001" i="4"/>
  <c r="AC17325" i="4"/>
  <c r="AC18317" i="4"/>
  <c r="AC18909" i="4"/>
  <c r="AC19105" i="4"/>
  <c r="AC19929" i="4"/>
  <c r="AC16118" i="4"/>
  <c r="AC16390" i="4"/>
  <c r="AC16998" i="4"/>
  <c r="AC17702" i="4"/>
  <c r="AC17862" i="4"/>
  <c r="AC18018" i="4"/>
  <c r="AC19498" i="4"/>
  <c r="AC16999" i="4"/>
  <c r="AC17863" i="4"/>
  <c r="AC18019" i="4"/>
  <c r="AC19183" i="4"/>
  <c r="AC19427" i="4"/>
  <c r="AC19499" i="4"/>
  <c r="AC19927" i="4"/>
  <c r="AC17000" i="4"/>
  <c r="AC17324" i="4"/>
  <c r="AC18484" i="4"/>
  <c r="AC18908" i="4"/>
  <c r="AC19104" i="4"/>
  <c r="AC19428" i="4"/>
  <c r="AC21511" i="4"/>
  <c r="AC21727" i="4"/>
  <c r="AC22199" i="4"/>
  <c r="AC22427" i="4"/>
  <c r="AC22567" i="4"/>
  <c r="AC19928" i="4"/>
  <c r="AC21728" i="4"/>
  <c r="AC22200" i="4"/>
  <c r="AC22568" i="4"/>
  <c r="AC22936" i="4"/>
  <c r="AC23656" i="4"/>
  <c r="AC22425" i="4"/>
  <c r="AC22569" i="4"/>
  <c r="AC22937" i="4"/>
  <c r="AC23501" i="4"/>
  <c r="AC23657" i="4"/>
  <c r="AC21090" i="4"/>
  <c r="AC21510" i="4"/>
  <c r="AC22426" i="4"/>
  <c r="AC22566" i="4"/>
  <c r="AC23502" i="4"/>
  <c r="AC24747" i="4"/>
  <c r="AC25343" i="4"/>
  <c r="AC25451" i="4"/>
  <c r="AC26235" i="4"/>
  <c r="AC26719" i="4"/>
  <c r="AC26827" i="4"/>
  <c r="AC26831" i="4"/>
  <c r="AC27083" i="4"/>
  <c r="AC28215" i="4"/>
  <c r="AC25344" i="4"/>
  <c r="AC25452" i="4"/>
  <c r="AC25960" i="4"/>
  <c r="AC26352" i="4"/>
  <c r="AC26828" i="4"/>
  <c r="AC26832" i="4"/>
  <c r="AC28940" i="4"/>
  <c r="AC29096" i="4"/>
  <c r="AC25897" i="4"/>
  <c r="AC26829" i="4"/>
  <c r="AC27685" i="4"/>
  <c r="AC29093" i="4"/>
  <c r="AC29097" i="4"/>
  <c r="AC24746" i="4"/>
  <c r="AC25898" i="4"/>
  <c r="AC26718" i="4"/>
  <c r="AC26830" i="4"/>
  <c r="AC27802" i="4"/>
  <c r="AC29992" i="4"/>
  <c r="AC29996" i="4"/>
  <c r="AC30000" i="4"/>
  <c r="AC30004" i="4"/>
  <c r="AC30232" i="4"/>
  <c r="AC30448" i="4"/>
  <c r="AC33732" i="4"/>
  <c r="AC29095" i="4"/>
  <c r="AC29989" i="4"/>
  <c r="AC29993" i="4"/>
  <c r="AC29997" i="4"/>
  <c r="AC30001" i="4"/>
  <c r="AC30449" i="4"/>
  <c r="AC29094" i="4"/>
  <c r="AC29990" i="4"/>
  <c r="AC29994" i="4"/>
  <c r="AC29998" i="4"/>
  <c r="AC30002" i="4"/>
  <c r="AC30230" i="4"/>
  <c r="AC29991" i="4"/>
  <c r="AC29995" i="4"/>
  <c r="AC29999" i="4"/>
  <c r="AC30003" i="4"/>
  <c r="AC30231" i="4"/>
  <c r="AC30447" i="4"/>
  <c r="AC33731" i="4"/>
  <c r="AC34364" i="4"/>
  <c r="AC34368" i="4"/>
  <c r="AC34372" i="4"/>
  <c r="AC35044" i="4"/>
  <c r="AC35092" i="4"/>
  <c r="AC35132" i="4"/>
  <c r="AC36296" i="4"/>
  <c r="AC33730" i="4"/>
  <c r="AC34365" i="4"/>
  <c r="AC34369" i="4"/>
  <c r="AC34373" i="4"/>
  <c r="AC35045" i="4"/>
  <c r="AC35093" i="4"/>
  <c r="AC35097" i="4"/>
  <c r="AC35133" i="4"/>
  <c r="AC36297" i="4"/>
  <c r="AC34362" i="4"/>
  <c r="AC34366" i="4"/>
  <c r="AC34370" i="4"/>
  <c r="AC34374" i="4"/>
  <c r="AC35022" i="4"/>
  <c r="AC35098" i="4"/>
  <c r="AC35134" i="4"/>
  <c r="AC36298" i="4"/>
  <c r="AC34363" i="4"/>
  <c r="AC34367" i="4"/>
  <c r="AC34371" i="4"/>
  <c r="AC35043" i="4"/>
  <c r="AC35091" i="4"/>
  <c r="AC35099" i="4"/>
  <c r="AC35131" i="4"/>
  <c r="AC35135" i="4"/>
  <c r="AC36295" i="4"/>
  <c r="AC168" i="4"/>
  <c r="AC502" i="4"/>
  <c r="AC503" i="4"/>
  <c r="AC563" i="4"/>
  <c r="AC1079" i="4"/>
  <c r="AC948" i="4"/>
  <c r="AC1104" i="4"/>
  <c r="AC945" i="4"/>
  <c r="AC949" i="4"/>
  <c r="AC997" i="4"/>
  <c r="AC1061" i="4"/>
  <c r="AC1151" i="4"/>
  <c r="AC1187" i="4"/>
  <c r="AC1299" i="4"/>
  <c r="AC1260" i="4"/>
  <c r="AC1300" i="4"/>
  <c r="AC1328" i="4"/>
  <c r="AC1348" i="4"/>
  <c r="AC1229" i="4"/>
  <c r="AC1261" i="4"/>
  <c r="AC1297" i="4"/>
  <c r="AC1345" i="4"/>
  <c r="AC1349" i="4"/>
  <c r="AC1503" i="4"/>
  <c r="AC1535" i="4"/>
  <c r="AC1835" i="4"/>
  <c r="AC1298" i="4"/>
  <c r="AC1367" i="4"/>
  <c r="AC1504" i="4"/>
  <c r="AC1580" i="4"/>
  <c r="AC1784" i="4"/>
  <c r="AC1417" i="4"/>
  <c r="AC1505" i="4"/>
  <c r="AC1833" i="4"/>
  <c r="AC1534" i="4"/>
  <c r="AC1834" i="4"/>
  <c r="AC1921" i="4"/>
  <c r="AC2022" i="4"/>
  <c r="AC2058" i="4"/>
  <c r="AC2275" i="4"/>
  <c r="AC2315" i="4"/>
  <c r="AC2439" i="4"/>
  <c r="AC2443" i="4"/>
  <c r="AC2316" i="4"/>
  <c r="AC2440" i="4"/>
  <c r="AC2444" i="4"/>
  <c r="AC2508" i="4"/>
  <c r="AC2576" i="4"/>
  <c r="AC2205" i="4"/>
  <c r="AC2441" i="4"/>
  <c r="AC2445" i="4"/>
  <c r="AC2093" i="4"/>
  <c r="AC2442" i="4"/>
  <c r="AC2446" i="4"/>
  <c r="AC2704" i="4"/>
  <c r="AC2856" i="4"/>
  <c r="AC2575" i="4"/>
  <c r="AC2705" i="4"/>
  <c r="AC2997" i="4"/>
  <c r="AC3145" i="4"/>
  <c r="AC3289" i="4"/>
  <c r="AC2706" i="4"/>
  <c r="AC2854" i="4"/>
  <c r="AC2998" i="4"/>
  <c r="AC3146" i="4"/>
  <c r="AC3286" i="4"/>
  <c r="AC3290" i="4"/>
  <c r="AC2703" i="4"/>
  <c r="AC2707" i="4"/>
  <c r="AC2811" i="4"/>
  <c r="AC2855" i="4"/>
  <c r="AC3059" i="4"/>
  <c r="AC3288" i="4"/>
  <c r="AC3483" i="4"/>
  <c r="AC3287" i="4"/>
  <c r="AC3720" i="4"/>
  <c r="AC2940" i="4"/>
  <c r="AC3212" i="4"/>
  <c r="AC3797" i="4"/>
  <c r="AC3147" i="4"/>
  <c r="AC3211" i="4"/>
  <c r="AC3482" i="4"/>
  <c r="AC4016" i="4"/>
  <c r="AC4020" i="4"/>
  <c r="AC4272" i="4"/>
  <c r="AC4492" i="4"/>
  <c r="AC4017" i="4"/>
  <c r="AC4493" i="4"/>
  <c r="AC4637" i="4"/>
  <c r="AC3798" i="4"/>
  <c r="AC4014" i="4"/>
  <c r="AC4018" i="4"/>
  <c r="AC4410" i="4"/>
  <c r="AC4638" i="4"/>
  <c r="AC4015" i="4"/>
  <c r="AC4019" i="4"/>
  <c r="AC4271" i="4"/>
  <c r="AC4411" i="4"/>
  <c r="AC4491" i="4"/>
  <c r="AC4987" i="4"/>
  <c r="AC5199" i="4"/>
  <c r="AC5203" i="4"/>
  <c r="AC5679" i="4"/>
  <c r="AC4639" i="4"/>
  <c r="AC5200" i="4"/>
  <c r="AC4739" i="4"/>
  <c r="AC4985" i="4"/>
  <c r="AC5201" i="4"/>
  <c r="AC4986" i="4"/>
  <c r="AC5198" i="4"/>
  <c r="AC5202" i="4"/>
  <c r="AC5931" i="4"/>
  <c r="AC6191" i="4"/>
  <c r="AC6195" i="4"/>
  <c r="AC6259" i="4"/>
  <c r="AC6447" i="4"/>
  <c r="AC6451" i="4"/>
  <c r="AC6595" i="4"/>
  <c r="AC6599" i="4"/>
  <c r="AC6603" i="4"/>
  <c r="AC6703" i="4"/>
  <c r="AC5678" i="4"/>
  <c r="AC5932" i="4"/>
  <c r="AC6192" i="4"/>
  <c r="AC6448" i="4"/>
  <c r="AC6588" i="4"/>
  <c r="AC6596" i="4"/>
  <c r="AC6600" i="4"/>
  <c r="AC6604" i="4"/>
  <c r="AC6700" i="4"/>
  <c r="AC6704" i="4"/>
  <c r="AC5460" i="4"/>
  <c r="AC5680" i="4"/>
  <c r="AC5937" i="4"/>
  <c r="AC6193" i="4"/>
  <c r="AC6445" i="4"/>
  <c r="AC6449" i="4"/>
  <c r="AC6589" i="4"/>
  <c r="AC6597" i="4"/>
  <c r="AC6601" i="4"/>
  <c r="AC6701" i="4"/>
  <c r="AC6705" i="4"/>
  <c r="AC5938" i="4"/>
  <c r="AC6190" i="4"/>
  <c r="AC6194" i="4"/>
  <c r="AC6598" i="4"/>
  <c r="AC7651" i="4"/>
  <c r="AC7655" i="4"/>
  <c r="AC8295" i="4"/>
  <c r="AC8687" i="4"/>
  <c r="AC6602" i="4"/>
  <c r="AC7276" i="4"/>
  <c r="AC7472" i="4"/>
  <c r="AC7652" i="4"/>
  <c r="AC7656" i="4"/>
  <c r="AC8008" i="4"/>
  <c r="AC8300" i="4"/>
  <c r="AC6446" i="4"/>
  <c r="AC6590" i="4"/>
  <c r="AC6702" i="4"/>
  <c r="AC6989" i="4"/>
  <c r="AC7277" i="4"/>
  <c r="AC7653" i="4"/>
  <c r="AC8009" i="4"/>
  <c r="AC6450" i="4"/>
  <c r="AC6826" i="4"/>
  <c r="AC6990" i="4"/>
  <c r="AC8010" i="4"/>
  <c r="AC9017" i="4"/>
  <c r="AC9117" i="4"/>
  <c r="AC9121" i="4"/>
  <c r="AC9125" i="4"/>
  <c r="AC9353" i="4"/>
  <c r="AC8686" i="4"/>
  <c r="AC9018" i="4"/>
  <c r="AC9122" i="4"/>
  <c r="AC7650" i="4"/>
  <c r="AC9019" i="4"/>
  <c r="AC9123" i="4"/>
  <c r="AC9219" i="4"/>
  <c r="AC9351" i="4"/>
  <c r="AC7654" i="4"/>
  <c r="AC8166" i="4"/>
  <c r="AC8534" i="4"/>
  <c r="AC9016" i="4"/>
  <c r="AC9124" i="4"/>
  <c r="AC9352" i="4"/>
  <c r="AC9716" i="4"/>
  <c r="AC9720" i="4"/>
  <c r="AC10084" i="4"/>
  <c r="AC10088" i="4"/>
  <c r="AC10092" i="4"/>
  <c r="AC10364" i="4"/>
  <c r="AC10508" i="4"/>
  <c r="AC10692" i="4"/>
  <c r="AC10696" i="4"/>
  <c r="AC10788" i="4"/>
  <c r="AC10884" i="4"/>
  <c r="AC11312" i="4"/>
  <c r="AC9717" i="4"/>
  <c r="AC9721" i="4"/>
  <c r="AC10081" i="4"/>
  <c r="AC10085" i="4"/>
  <c r="AC10089" i="4"/>
  <c r="AC10093" i="4"/>
  <c r="AC10509" i="4"/>
  <c r="AC10693" i="4"/>
  <c r="AC10697" i="4"/>
  <c r="AC10789" i="4"/>
  <c r="AC10885" i="4"/>
  <c r="AC11313" i="4"/>
  <c r="AC9718" i="4"/>
  <c r="AC9722" i="4"/>
  <c r="AC10082" i="4"/>
  <c r="AC10086" i="4"/>
  <c r="AC10090" i="4"/>
  <c r="AC10094" i="4"/>
  <c r="AC10194" i="4"/>
  <c r="AC10362" i="4"/>
  <c r="AC10506" i="4"/>
  <c r="AC10510" i="4"/>
  <c r="AC10694" i="4"/>
  <c r="AC10698" i="4"/>
  <c r="AC10786" i="4"/>
  <c r="AC10790" i="4"/>
  <c r="AC9527" i="4"/>
  <c r="AC9719" i="4"/>
  <c r="AC10083" i="4"/>
  <c r="AC10087" i="4"/>
  <c r="AC10091" i="4"/>
  <c r="AC10363" i="4"/>
  <c r="AC10507" i="4"/>
  <c r="AC10695" i="4"/>
  <c r="AC10787" i="4"/>
  <c r="AC10791" i="4"/>
  <c r="AC11007" i="4"/>
  <c r="AC11311" i="4"/>
  <c r="AC11657" i="4"/>
  <c r="AC11777" i="4"/>
  <c r="AC11925" i="4"/>
  <c r="AC12073" i="4"/>
  <c r="AC12077" i="4"/>
  <c r="AC12081" i="4"/>
  <c r="AC12357" i="4"/>
  <c r="AC12557" i="4"/>
  <c r="AC12725" i="4"/>
  <c r="AC12729" i="4"/>
  <c r="AC12733" i="4"/>
  <c r="AC12737" i="4"/>
  <c r="AC12741" i="4"/>
  <c r="AC12817" i="4"/>
  <c r="AC12889" i="4"/>
  <c r="AC12941" i="4"/>
  <c r="AC12945" i="4"/>
  <c r="AC13157" i="4"/>
  <c r="AC13301" i="4"/>
  <c r="AC13305" i="4"/>
  <c r="AC13409" i="4"/>
  <c r="AC13413" i="4"/>
  <c r="AC13417" i="4"/>
  <c r="AC13421" i="4"/>
  <c r="AC13533" i="4"/>
  <c r="AC13537" i="4"/>
  <c r="AC13625" i="4"/>
  <c r="AC13737" i="4"/>
  <c r="AC11922" i="4"/>
  <c r="AC12074" i="4"/>
  <c r="AC12078" i="4"/>
  <c r="AC12082" i="4"/>
  <c r="AC12350" i="4"/>
  <c r="AC12358" i="4"/>
  <c r="AC12558" i="4"/>
  <c r="AC12726" i="4"/>
  <c r="AC12730" i="4"/>
  <c r="AC12734" i="4"/>
  <c r="AC12738" i="4"/>
  <c r="AC12742" i="4"/>
  <c r="AC12814" i="4"/>
  <c r="AC12818" i="4"/>
  <c r="AC12942" i="4"/>
  <c r="AC12946" i="4"/>
  <c r="AC13022" i="4"/>
  <c r="AC13158" i="4"/>
  <c r="AC13302" i="4"/>
  <c r="AC13306" i="4"/>
  <c r="AC13410" i="4"/>
  <c r="AC13414" i="4"/>
  <c r="AC13418" i="4"/>
  <c r="AC13422" i="4"/>
  <c r="AC13530" i="4"/>
  <c r="AC13534" i="4"/>
  <c r="AC13626" i="4"/>
  <c r="AC13722" i="4"/>
  <c r="AC13774" i="4"/>
  <c r="AC13778" i="4"/>
  <c r="AC11775" i="4"/>
  <c r="AC11923" i="4"/>
  <c r="AC12071" i="4"/>
  <c r="AC12075" i="4"/>
  <c r="AC12079" i="4"/>
  <c r="AC12083" i="4"/>
  <c r="AC12359" i="4"/>
  <c r="AC12555" i="4"/>
  <c r="AC12723" i="4"/>
  <c r="AC12727" i="4"/>
  <c r="AC12731" i="4"/>
  <c r="AC12735" i="4"/>
  <c r="AC12739" i="4"/>
  <c r="AC12743" i="4"/>
  <c r="AC12815" i="4"/>
  <c r="AC12819" i="4"/>
  <c r="AC12939" i="4"/>
  <c r="AC12943" i="4"/>
  <c r="AC13023" i="4"/>
  <c r="AC13159" i="4"/>
  <c r="AC13303" i="4"/>
  <c r="AC13307" i="4"/>
  <c r="AC13411" i="4"/>
  <c r="AC13415" i="4"/>
  <c r="AC13419" i="4"/>
  <c r="AC13427" i="4"/>
  <c r="AC11776" i="4"/>
  <c r="AC11924" i="4"/>
  <c r="AC12072" i="4"/>
  <c r="AC12076" i="4"/>
  <c r="AC12080" i="4"/>
  <c r="AC12356" i="4"/>
  <c r="AC12556" i="4"/>
  <c r="AC12720" i="4"/>
  <c r="AC12724" i="4"/>
  <c r="AC12728" i="4"/>
  <c r="AC12732" i="4"/>
  <c r="AC12736" i="4"/>
  <c r="AC12740" i="4"/>
  <c r="AC12744" i="4"/>
  <c r="AC12816" i="4"/>
  <c r="AC12888" i="4"/>
  <c r="AC12940" i="4"/>
  <c r="AC12944" i="4"/>
  <c r="AC13020" i="4"/>
  <c r="AC13156" i="4"/>
  <c r="AC13300" i="4"/>
  <c r="AC13304" i="4"/>
  <c r="AC13404" i="4"/>
  <c r="AC13408" i="4"/>
  <c r="AC13412" i="4"/>
  <c r="AC13416" i="4"/>
  <c r="AC13420" i="4"/>
  <c r="AC13532" i="4"/>
  <c r="AC13536" i="4"/>
  <c r="AC13724" i="4"/>
  <c r="AC13728" i="4"/>
  <c r="AC13772" i="4"/>
  <c r="AC13776" i="4"/>
  <c r="AC13775" i="4"/>
  <c r="AC13799" i="4"/>
  <c r="AC13909" i="4"/>
  <c r="AC13985" i="4"/>
  <c r="AC14153" i="4"/>
  <c r="AC14481" i="4"/>
  <c r="AC14485" i="4"/>
  <c r="AC14489" i="4"/>
  <c r="AC14589" i="4"/>
  <c r="AC14773" i="4"/>
  <c r="AC14913" i="4"/>
  <c r="AC15017" i="4"/>
  <c r="AC15041" i="4"/>
  <c r="AC15221" i="4"/>
  <c r="AC15225" i="4"/>
  <c r="AC15229" i="4"/>
  <c r="AC15233" i="4"/>
  <c r="AC15237" i="4"/>
  <c r="AC15345" i="4"/>
  <c r="AC15433" i="4"/>
  <c r="AC15561" i="4"/>
  <c r="AC15565" i="4"/>
  <c r="AC15761" i="4"/>
  <c r="AC13777" i="4"/>
  <c r="AC13910" i="4"/>
  <c r="AC13982" i="4"/>
  <c r="AC13986" i="4"/>
  <c r="AC14146" i="4"/>
  <c r="AC14150" i="4"/>
  <c r="AC14254" i="4"/>
  <c r="AC14478" i="4"/>
  <c r="AC14482" i="4"/>
  <c r="AC14486" i="4"/>
  <c r="AC14490" i="4"/>
  <c r="AC14626" i="4"/>
  <c r="AC14770" i="4"/>
  <c r="AC15042" i="4"/>
  <c r="AC15222" i="4"/>
  <c r="AC15226" i="4"/>
  <c r="AC15230" i="4"/>
  <c r="AC15234" i="4"/>
  <c r="AC15238" i="4"/>
  <c r="AC15346" i="4"/>
  <c r="AC15430" i="4"/>
  <c r="AC15562" i="4"/>
  <c r="AC15566" i="4"/>
  <c r="AC13531" i="4"/>
  <c r="AC13627" i="4"/>
  <c r="AC13723" i="4"/>
  <c r="AC13771" i="4"/>
  <c r="AC13911" i="4"/>
  <c r="AC13915" i="4"/>
  <c r="AC13983" i="4"/>
  <c r="AC13987" i="4"/>
  <c r="AC14151" i="4"/>
  <c r="AC14155" i="4"/>
  <c r="AC14255" i="4"/>
  <c r="AC14479" i="4"/>
  <c r="AC14483" i="4"/>
  <c r="AC14487" i="4"/>
  <c r="AC14491" i="4"/>
  <c r="AC14771" i="4"/>
  <c r="AC15043" i="4"/>
  <c r="AC15223" i="4"/>
  <c r="AC15227" i="4"/>
  <c r="AC15231" i="4"/>
  <c r="AC15235" i="4"/>
  <c r="AC15239" i="4"/>
  <c r="AC15431" i="4"/>
  <c r="AC15563" i="4"/>
  <c r="AC15567" i="4"/>
  <c r="AC13535" i="4"/>
  <c r="AC13773" i="4"/>
  <c r="AC13800" i="4"/>
  <c r="AC13908" i="4"/>
  <c r="AC13916" i="4"/>
  <c r="AC13984" i="4"/>
  <c r="AC14152" i="4"/>
  <c r="AC14480" i="4"/>
  <c r="AC14484" i="4"/>
  <c r="AC14488" i="4"/>
  <c r="AC14492" i="4"/>
  <c r="AC14588" i="4"/>
  <c r="AC14772" i="4"/>
  <c r="AC15040" i="4"/>
  <c r="AC15044" i="4"/>
  <c r="AC15220" i="4"/>
  <c r="AC15224" i="4"/>
  <c r="AC15228" i="4"/>
  <c r="AC15232" i="4"/>
  <c r="AC15236" i="4"/>
  <c r="AC15432" i="4"/>
  <c r="AC15560" i="4"/>
  <c r="AC15564" i="4"/>
  <c r="AC15941" i="4"/>
  <c r="AC16049" i="4"/>
  <c r="AC16053" i="4"/>
  <c r="AC16129" i="4"/>
  <c r="AC16133" i="4"/>
  <c r="AC16277" i="4"/>
  <c r="AC16281" i="4"/>
  <c r="AC16789" i="4"/>
  <c r="AC16921" i="4"/>
  <c r="AC17005" i="4"/>
  <c r="AC17009" i="4"/>
  <c r="AC17077" i="4"/>
  <c r="AC17189" i="4"/>
  <c r="AC17193" i="4"/>
  <c r="AC17197" i="4"/>
  <c r="AC17329" i="4"/>
  <c r="AC17333" i="4"/>
  <c r="AC17469" i="4"/>
  <c r="AC17497" i="4"/>
  <c r="AC17557" i="4"/>
  <c r="AC17797" i="4"/>
  <c r="AC18825" i="4"/>
  <c r="AC18913" i="4"/>
  <c r="AC18925" i="4"/>
  <c r="AC18929" i="4"/>
  <c r="AC19109" i="4"/>
  <c r="AC19181" i="4"/>
  <c r="AC19933" i="4"/>
  <c r="AC20029" i="4"/>
  <c r="AC20033" i="4"/>
  <c r="AC16046" i="4"/>
  <c r="AC16050" i="4"/>
  <c r="AC16054" i="4"/>
  <c r="AC16130" i="4"/>
  <c r="AC16134" i="4"/>
  <c r="AC16274" i="4"/>
  <c r="AC16278" i="4"/>
  <c r="AC16282" i="4"/>
  <c r="AC16682" i="4"/>
  <c r="AC16790" i="4"/>
  <c r="AC17002" i="4"/>
  <c r="AC17006" i="4"/>
  <c r="AC17010" i="4"/>
  <c r="AC17074" i="4"/>
  <c r="AC17138" i="4"/>
  <c r="AC17190" i="4"/>
  <c r="AC17194" i="4"/>
  <c r="AC17198" i="4"/>
  <c r="AC17326" i="4"/>
  <c r="AC17330" i="4"/>
  <c r="AC17334" i="4"/>
  <c r="AC17498" i="4"/>
  <c r="AC17654" i="4"/>
  <c r="AC17794" i="4"/>
  <c r="AC18318" i="4"/>
  <c r="AC18826" i="4"/>
  <c r="AC18914" i="4"/>
  <c r="AC18926" i="4"/>
  <c r="AC18930" i="4"/>
  <c r="AC19106" i="4"/>
  <c r="AC19110" i="4"/>
  <c r="AC19930" i="4"/>
  <c r="AC19934" i="4"/>
  <c r="AC20026" i="4"/>
  <c r="AC20030" i="4"/>
  <c r="AC16047" i="4"/>
  <c r="AC16051" i="4"/>
  <c r="AC16055" i="4"/>
  <c r="AC16131" i="4"/>
  <c r="AC16275" i="4"/>
  <c r="AC16279" i="4"/>
  <c r="AC16283" i="4"/>
  <c r="AC16455" i="4"/>
  <c r="AC16791" i="4"/>
  <c r="AC17003" i="4"/>
  <c r="AC17007" i="4"/>
  <c r="AC17011" i="4"/>
  <c r="AC17027" i="4"/>
  <c r="AC17075" i="4"/>
  <c r="AC17187" i="4"/>
  <c r="AC17191" i="4"/>
  <c r="AC17195" i="4"/>
  <c r="AC17327" i="4"/>
  <c r="AC17331" i="4"/>
  <c r="AC17495" i="4"/>
  <c r="AC17499" i="4"/>
  <c r="AC17703" i="4"/>
  <c r="AC17795" i="4"/>
  <c r="AC18147" i="4"/>
  <c r="AC18287" i="4"/>
  <c r="AC18319" i="4"/>
  <c r="AC18323" i="4"/>
  <c r="AC18827" i="4"/>
  <c r="AC18831" i="4"/>
  <c r="AC18915" i="4"/>
  <c r="AC18927" i="4"/>
  <c r="AC18931" i="4"/>
  <c r="AC19107" i="4"/>
  <c r="AC19395" i="4"/>
  <c r="AC19931" i="4"/>
  <c r="AC20027" i="4"/>
  <c r="AC20031" i="4"/>
  <c r="AC20103" i="4"/>
  <c r="AC15940" i="4"/>
  <c r="AC16048" i="4"/>
  <c r="AC16052" i="4"/>
  <c r="AC16132" i="4"/>
  <c r="AC16276" i="4"/>
  <c r="AC16280" i="4"/>
  <c r="AC16456" i="4"/>
  <c r="AC16792" i="4"/>
  <c r="AC17004" i="4"/>
  <c r="AC17008" i="4"/>
  <c r="AC17076" i="4"/>
  <c r="AC17188" i="4"/>
  <c r="AC17196" i="4"/>
  <c r="AC17328" i="4"/>
  <c r="AC17332" i="4"/>
  <c r="AC17468" i="4"/>
  <c r="AC17496" i="4"/>
  <c r="AC17704" i="4"/>
  <c r="AC17796" i="4"/>
  <c r="AC18020" i="4"/>
  <c r="AC18396" i="4"/>
  <c r="AC18828" i="4"/>
  <c r="AC18832" i="4"/>
  <c r="AC18864" i="4"/>
  <c r="AC18912" i="4"/>
  <c r="AC18928" i="4"/>
  <c r="AC19108" i="4"/>
  <c r="AC19204" i="4"/>
  <c r="AC19396" i="4"/>
  <c r="AC20104" i="4"/>
  <c r="AC20459" i="4"/>
  <c r="AC20999" i="4"/>
  <c r="AC21003" i="4"/>
  <c r="AC21007" i="4"/>
  <c r="AC21395" i="4"/>
  <c r="AC21535" i="4"/>
  <c r="AC21539" i="4"/>
  <c r="AC22431" i="4"/>
  <c r="AC22571" i="4"/>
  <c r="AC22575" i="4"/>
  <c r="AC22723" i="4"/>
  <c r="AC22727" i="4"/>
  <c r="AC22883" i="4"/>
  <c r="AC23303" i="4"/>
  <c r="AC23503" i="4"/>
  <c r="AC24183" i="4"/>
  <c r="AC20028" i="4"/>
  <c r="AC20456" i="4"/>
  <c r="AC20460" i="4"/>
  <c r="AC21000" i="4"/>
  <c r="AC21004" i="4"/>
  <c r="AC21008" i="4"/>
  <c r="AC21468" i="4"/>
  <c r="AC21536" i="4"/>
  <c r="AC21540" i="4"/>
  <c r="AC22428" i="4"/>
  <c r="AC22432" i="4"/>
  <c r="AC22572" i="4"/>
  <c r="AC22576" i="4"/>
  <c r="AC22724" i="4"/>
  <c r="AC22728" i="4"/>
  <c r="AC22884" i="4"/>
  <c r="AC23304" i="4"/>
  <c r="AC23504" i="4"/>
  <c r="AC24184" i="4"/>
  <c r="AC19932" i="4"/>
  <c r="AC20032" i="4"/>
  <c r="AC20457" i="4"/>
  <c r="AC21001" i="4"/>
  <c r="AC21005" i="4"/>
  <c r="AC21009" i="4"/>
  <c r="AC21469" i="4"/>
  <c r="AC21533" i="4"/>
  <c r="AC21537" i="4"/>
  <c r="AC22429" i="4"/>
  <c r="AC22433" i="4"/>
  <c r="AC22573" i="4"/>
  <c r="AC22577" i="4"/>
  <c r="AC22725" i="4"/>
  <c r="AC22729" i="4"/>
  <c r="AC22885" i="4"/>
  <c r="AC23305" i="4"/>
  <c r="AC23345" i="4"/>
  <c r="AC20458" i="4"/>
  <c r="AC21002" i="4"/>
  <c r="AC21006" i="4"/>
  <c r="AC21394" i="4"/>
  <c r="AC21534" i="4"/>
  <c r="AC21538" i="4"/>
  <c r="AC22430" i="4"/>
  <c r="AC22570" i="4"/>
  <c r="AC22574" i="4"/>
  <c r="AC22578" i="4"/>
  <c r="AC22726" i="4"/>
  <c r="AC22730" i="4"/>
  <c r="AC23306" i="4"/>
  <c r="AC23346" i="4"/>
  <c r="AC24182" i="4"/>
  <c r="AC24583" i="4"/>
  <c r="AC24759" i="4"/>
  <c r="AC26055" i="4"/>
  <c r="AC26599" i="4"/>
  <c r="AC26907" i="4"/>
  <c r="AC27139" i="4"/>
  <c r="AC27303" i="4"/>
  <c r="AC27307" i="4"/>
  <c r="AC27311" i="4"/>
  <c r="AC27315" i="4"/>
  <c r="AC27319" i="4"/>
  <c r="AC27323" i="4"/>
  <c r="AC27327" i="4"/>
  <c r="AC27331" i="4"/>
  <c r="AC27335" i="4"/>
  <c r="AC27339" i="4"/>
  <c r="AC27343" i="4"/>
  <c r="AC27347" i="4"/>
  <c r="AC27351" i="4"/>
  <c r="AC27535" i="4"/>
  <c r="AC28199" i="4"/>
  <c r="AC28495" i="4"/>
  <c r="AC28499" i="4"/>
  <c r="AC28503" i="4"/>
  <c r="AC28507" i="4"/>
  <c r="AC28511" i="4"/>
  <c r="AC28515" i="4"/>
  <c r="AC28519" i="4"/>
  <c r="AC28523" i="4"/>
  <c r="AC28527" i="4"/>
  <c r="AC28531" i="4"/>
  <c r="AC28535" i="4"/>
  <c r="AC28539" i="4"/>
  <c r="AC28543" i="4"/>
  <c r="AC28547" i="4"/>
  <c r="AC28551" i="4"/>
  <c r="AC28555" i="4"/>
  <c r="AC28559" i="4"/>
  <c r="AC28563" i="4"/>
  <c r="AC28567" i="4"/>
  <c r="AC28571" i="4"/>
  <c r="AC28575" i="4"/>
  <c r="AC28579" i="4"/>
  <c r="AC28583" i="4"/>
  <c r="AC28587" i="4"/>
  <c r="AC28927" i="4"/>
  <c r="AC24528" i="4"/>
  <c r="AC24584" i="4"/>
  <c r="AC24760" i="4"/>
  <c r="AC25076" i="4"/>
  <c r="AC26052" i="4"/>
  <c r="AC26132" i="4"/>
  <c r="AC26380" i="4"/>
  <c r="AC26416" i="4"/>
  <c r="AC26908" i="4"/>
  <c r="AC27260" i="4"/>
  <c r="AC27304" i="4"/>
  <c r="AC27308" i="4"/>
  <c r="AC27312" i="4"/>
  <c r="AC27316" i="4"/>
  <c r="AC27320" i="4"/>
  <c r="AC27324" i="4"/>
  <c r="AC27328" i="4"/>
  <c r="AC27332" i="4"/>
  <c r="AC27336" i="4"/>
  <c r="AC27340" i="4"/>
  <c r="AC27344" i="4"/>
  <c r="AC27348" i="4"/>
  <c r="AC27352" i="4"/>
  <c r="AC27956" i="4"/>
  <c r="AC28036" i="4"/>
  <c r="AC28060" i="4"/>
  <c r="AC28196" i="4"/>
  <c r="AC28200" i="4"/>
  <c r="AC28216" i="4"/>
  <c r="AC28260" i="4"/>
  <c r="AC28492" i="4"/>
  <c r="AC28496" i="4"/>
  <c r="AC28500" i="4"/>
  <c r="AC28504" i="4"/>
  <c r="AC28508" i="4"/>
  <c r="AC28512" i="4"/>
  <c r="AC28516" i="4"/>
  <c r="AC28520" i="4"/>
  <c r="AC28524" i="4"/>
  <c r="AC28528" i="4"/>
  <c r="AC28532" i="4"/>
  <c r="AC28536" i="4"/>
  <c r="AC28540" i="4"/>
  <c r="AC28544" i="4"/>
  <c r="AC28548" i="4"/>
  <c r="AC28552" i="4"/>
  <c r="AC28556" i="4"/>
  <c r="AC28560" i="4"/>
  <c r="AC28564" i="4"/>
  <c r="AC28568" i="4"/>
  <c r="AC28572" i="4"/>
  <c r="AC28576" i="4"/>
  <c r="AC28580" i="4"/>
  <c r="AC28584" i="4"/>
  <c r="AC28588" i="4"/>
  <c r="AC28928" i="4"/>
  <c r="AC29220" i="4"/>
  <c r="AC29252" i="4"/>
  <c r="AC24581" i="4"/>
  <c r="AC24757" i="4"/>
  <c r="AC24761" i="4"/>
  <c r="AC26053" i="4"/>
  <c r="AC26417" i="4"/>
  <c r="AC26981" i="4"/>
  <c r="AC27301" i="4"/>
  <c r="AC27305" i="4"/>
  <c r="AC27309" i="4"/>
  <c r="AC27313" i="4"/>
  <c r="AC27317" i="4"/>
  <c r="AC27321" i="4"/>
  <c r="AC27325" i="4"/>
  <c r="AC27329" i="4"/>
  <c r="AC27333" i="4"/>
  <c r="AC27337" i="4"/>
  <c r="AC27341" i="4"/>
  <c r="AC27345" i="4"/>
  <c r="AC27349" i="4"/>
  <c r="AC27353" i="4"/>
  <c r="AC27957" i="4"/>
  <c r="AC28037" i="4"/>
  <c r="AC28061" i="4"/>
  <c r="AC28197" i="4"/>
  <c r="AC28261" i="4"/>
  <c r="AC28493" i="4"/>
  <c r="AC28497" i="4"/>
  <c r="AC28501" i="4"/>
  <c r="AC28505" i="4"/>
  <c r="AC28509" i="4"/>
  <c r="AC28513" i="4"/>
  <c r="AC28517" i="4"/>
  <c r="AC28521" i="4"/>
  <c r="AC28525" i="4"/>
  <c r="AC28529" i="4"/>
  <c r="AC28533" i="4"/>
  <c r="AC28537" i="4"/>
  <c r="AC28541" i="4"/>
  <c r="AC28545" i="4"/>
  <c r="AC28549" i="4"/>
  <c r="AC28553" i="4"/>
  <c r="AC28557" i="4"/>
  <c r="AC28561" i="4"/>
  <c r="AC28565" i="4"/>
  <c r="AC28569" i="4"/>
  <c r="AC28573" i="4"/>
  <c r="AC28577" i="4"/>
  <c r="AC28581" i="4"/>
  <c r="AC28585" i="4"/>
  <c r="AC28589" i="4"/>
  <c r="AC28941" i="4"/>
  <c r="AC29221" i="4"/>
  <c r="AC24582" i="4"/>
  <c r="AC24758" i="4"/>
  <c r="AC24762" i="4"/>
  <c r="AC25074" i="4"/>
  <c r="AC25230" i="4"/>
  <c r="AC25558" i="4"/>
  <c r="AC26054" i="4"/>
  <c r="AC26598" i="4"/>
  <c r="AC26618" i="4"/>
  <c r="AC27138" i="4"/>
  <c r="AC27302" i="4"/>
  <c r="AC27306" i="4"/>
  <c r="AC27310" i="4"/>
  <c r="AC27314" i="4"/>
  <c r="AC27318" i="4"/>
  <c r="AC27322" i="4"/>
  <c r="AC27326" i="4"/>
  <c r="AC27330" i="4"/>
  <c r="AC27334" i="4"/>
  <c r="AC27338" i="4"/>
  <c r="AC27342" i="4"/>
  <c r="AC27346" i="4"/>
  <c r="AC27350" i="4"/>
  <c r="AC27534" i="4"/>
  <c r="AC27666" i="4"/>
  <c r="AC27906" i="4"/>
  <c r="AC27910" i="4"/>
  <c r="AC27918" i="4"/>
  <c r="AC28186" i="4"/>
  <c r="AC28198" i="4"/>
  <c r="AC28494" i="4"/>
  <c r="AC28498" i="4"/>
  <c r="AC28502" i="4"/>
  <c r="AC28506" i="4"/>
  <c r="AC28510" i="4"/>
  <c r="AC28514" i="4"/>
  <c r="AC28518" i="4"/>
  <c r="AC28522" i="4"/>
  <c r="AC28526" i="4"/>
  <c r="AC28530" i="4"/>
  <c r="AC28534" i="4"/>
  <c r="AC28538" i="4"/>
  <c r="AC28542" i="4"/>
  <c r="AC28546" i="4"/>
  <c r="AC28550" i="4"/>
  <c r="AC28554" i="4"/>
  <c r="AC28558" i="4"/>
  <c r="AC28562" i="4"/>
  <c r="AC28566" i="4"/>
  <c r="AC28570" i="4"/>
  <c r="AC28574" i="4"/>
  <c r="AC28578" i="4"/>
  <c r="AC28582" i="4"/>
  <c r="AC28586" i="4"/>
  <c r="AC28622" i="4"/>
  <c r="AC30008" i="4"/>
  <c r="AC30012" i="4"/>
  <c r="AC30452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3736" i="4"/>
  <c r="AC33740" i="4"/>
  <c r="AC33744" i="4"/>
  <c r="AC33748" i="4"/>
  <c r="AC33752" i="4"/>
  <c r="AC33924" i="4"/>
  <c r="AC30005" i="4"/>
  <c r="AC30009" i="4"/>
  <c r="AC30013" i="4"/>
  <c r="AC31825" i="4"/>
  <c r="AC31829" i="4"/>
  <c r="AC31833" i="4"/>
  <c r="AC31837" i="4"/>
  <c r="AC31841" i="4"/>
  <c r="AC31845" i="4"/>
  <c r="AC31849" i="4"/>
  <c r="AC31853" i="4"/>
  <c r="AC31857" i="4"/>
  <c r="AC31861" i="4"/>
  <c r="AC33733" i="4"/>
  <c r="AC33737" i="4"/>
  <c r="AC33741" i="4"/>
  <c r="AC33745" i="4"/>
  <c r="AC33749" i="4"/>
  <c r="AC33753" i="4"/>
  <c r="AC30006" i="4"/>
  <c r="AC30010" i="4"/>
  <c r="AC30450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0007" i="4"/>
  <c r="AC30011" i="4"/>
  <c r="AC30451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3735" i="4"/>
  <c r="AC33739" i="4"/>
  <c r="AC33743" i="4"/>
  <c r="AC33747" i="4"/>
  <c r="AC33751" i="4"/>
  <c r="AC33755" i="4"/>
  <c r="AC33923" i="4"/>
  <c r="AC33742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33746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33734" i="4"/>
  <c r="AC33750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33738" i="4"/>
  <c r="AC33754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73" i="4"/>
  <c r="AC275" i="4"/>
  <c r="AC276" i="4"/>
  <c r="AC352" i="4"/>
  <c r="AC274" i="4"/>
  <c r="AC277" i="4"/>
  <c r="AC278" i="4"/>
  <c r="AC342" i="4"/>
  <c r="AC422" i="4"/>
  <c r="AC423" i="4"/>
  <c r="AC593" i="4"/>
  <c r="AC649" i="4"/>
  <c r="AC657" i="4"/>
  <c r="AC665" i="4"/>
  <c r="AC669" i="4"/>
  <c r="AC677" i="4"/>
  <c r="AC586" i="4"/>
  <c r="AC603" i="4"/>
  <c r="AC655" i="4"/>
  <c r="AC659" i="4"/>
  <c r="AC663" i="4"/>
  <c r="AC667" i="4"/>
  <c r="AC671" i="4"/>
  <c r="AC675" i="4"/>
  <c r="AC679" i="4"/>
  <c r="AC683" i="4"/>
  <c r="AC695" i="4"/>
  <c r="AC592" i="4"/>
  <c r="AC668" i="4"/>
  <c r="AC676" i="4"/>
  <c r="AC654" i="4"/>
  <c r="AC670" i="4"/>
  <c r="AC678" i="4"/>
  <c r="AC700" i="4"/>
  <c r="AC708" i="4"/>
  <c r="AC712" i="4"/>
  <c r="AC724" i="4"/>
  <c r="AC648" i="4"/>
  <c r="AC656" i="4"/>
  <c r="AC664" i="4"/>
  <c r="AC709" i="4"/>
  <c r="AC604" i="4"/>
  <c r="AC650" i="4"/>
  <c r="AC658" i="4"/>
  <c r="AC666" i="4"/>
  <c r="AC693" i="4"/>
  <c r="AC699" i="4"/>
  <c r="AC707" i="4"/>
  <c r="AC723" i="4"/>
  <c r="AC680" i="4"/>
  <c r="AC696" i="4"/>
  <c r="AC698" i="4"/>
  <c r="AC722" i="4"/>
  <c r="AC681" i="4"/>
  <c r="AC692" i="4"/>
  <c r="AC694" i="4"/>
  <c r="AC711" i="4"/>
  <c r="AC682" i="4"/>
  <c r="AC697" i="4"/>
  <c r="AC710" i="4"/>
  <c r="AC3500" i="4"/>
  <c r="AC3292" i="4"/>
  <c r="AC3291" i="4"/>
  <c r="AC4276" i="4"/>
  <c r="AC4740" i="4"/>
  <c r="AC3799" i="4"/>
  <c r="AC4021" i="4"/>
  <c r="AC4273" i="4"/>
  <c r="AC4741" i="4"/>
  <c r="AC4274" i="4"/>
  <c r="AC4275" i="4"/>
  <c r="AC4379" i="4"/>
  <c r="AC5207" i="4"/>
  <c r="AC5463" i="4"/>
  <c r="AC5683" i="4"/>
  <c r="AC4988" i="4"/>
  <c r="AC5204" i="4"/>
  <c r="AC5208" i="4"/>
  <c r="AC5205" i="4"/>
  <c r="AC5461" i="4"/>
  <c r="AC5681" i="4"/>
  <c r="AC5206" i="4"/>
  <c r="AC5462" i="4"/>
  <c r="AC5586" i="4"/>
  <c r="AC5684" i="4"/>
  <c r="AC5939" i="4"/>
  <c r="AC6199" i="4"/>
  <c r="AC6707" i="4"/>
  <c r="AC5940" i="4"/>
  <c r="AC5941" i="4"/>
  <c r="AC5682" i="4"/>
  <c r="AC5942" i="4"/>
  <c r="AC6198" i="4"/>
  <c r="AC8531" i="4"/>
  <c r="AC8532" i="4"/>
  <c r="AC8692" i="4"/>
  <c r="AC8037" i="4"/>
  <c r="AC9376" i="4"/>
  <c r="AC9728" i="4"/>
  <c r="AC10365" i="4"/>
  <c r="AC10573" i="4"/>
  <c r="AC9726" i="4"/>
  <c r="AC10366" i="4"/>
  <c r="AC11314" i="4"/>
  <c r="AC9727" i="4"/>
  <c r="AC10367" i="4"/>
  <c r="AC11315" i="4"/>
  <c r="AC11781" i="4"/>
  <c r="AC13025" i="4"/>
  <c r="AC13026" i="4"/>
  <c r="AC13638" i="4"/>
  <c r="AC13027" i="4"/>
  <c r="AC11780" i="4"/>
  <c r="AC12084" i="4"/>
  <c r="AC13917" i="4"/>
  <c r="AC14157" i="4"/>
  <c r="AC14629" i="4"/>
  <c r="AC13639" i="4"/>
  <c r="AC13918" i="4"/>
  <c r="AC14630" i="4"/>
  <c r="AC14914" i="4"/>
  <c r="AC13919" i="4"/>
  <c r="AC14627" i="4"/>
  <c r="AC14631" i="4"/>
  <c r="AC15667" i="4"/>
  <c r="AC14156" i="4"/>
  <c r="AC14628" i="4"/>
  <c r="AC17705" i="4"/>
  <c r="AC18697" i="4"/>
  <c r="AC19121" i="4"/>
  <c r="AC19597" i="4"/>
  <c r="AC19945" i="4"/>
  <c r="AC16198" i="4"/>
  <c r="AC18118" i="4"/>
  <c r="AC18122" i="4"/>
  <c r="AC19122" i="4"/>
  <c r="AC19946" i="4"/>
  <c r="AC16403" i="4"/>
  <c r="AC19111" i="4"/>
  <c r="AC19123" i="4"/>
  <c r="AC16404" i="4"/>
  <c r="AC16664" i="4"/>
  <c r="AC17012" i="4"/>
  <c r="AC18320" i="4"/>
  <c r="AC19120" i="4"/>
  <c r="AC20695" i="4"/>
  <c r="AC22539" i="4"/>
  <c r="AC23203" i="4"/>
  <c r="AC23259" i="4"/>
  <c r="AC24187" i="4"/>
  <c r="AC24323" i="4"/>
  <c r="AC20692" i="4"/>
  <c r="AC23244" i="4"/>
  <c r="AC24188" i="4"/>
  <c r="AC19500" i="4"/>
  <c r="AC20693" i="4"/>
  <c r="AC21729" i="4"/>
  <c r="AC23149" i="4"/>
  <c r="AC24185" i="4"/>
  <c r="AC24189" i="4"/>
  <c r="AC24321" i="4"/>
  <c r="AC20694" i="4"/>
  <c r="AC21730" i="4"/>
  <c r="AC22090" i="4"/>
  <c r="AC22434" i="4"/>
  <c r="AC22886" i="4"/>
  <c r="AC23150" i="4"/>
  <c r="AC24186" i="4"/>
  <c r="AC24322" i="4"/>
  <c r="AC25219" i="4"/>
  <c r="AC25491" i="4"/>
  <c r="AC25559" i="4"/>
  <c r="AC25963" i="4"/>
  <c r="AC26135" i="4"/>
  <c r="AC26419" i="4"/>
  <c r="AC26583" i="4"/>
  <c r="AC27355" i="4"/>
  <c r="AC27583" i="4"/>
  <c r="AC28135" i="4"/>
  <c r="AC28139" i="4"/>
  <c r="AC28263" i="4"/>
  <c r="AC28455" i="4"/>
  <c r="AC25220" i="4"/>
  <c r="AC25492" i="4"/>
  <c r="AC25560" i="4"/>
  <c r="AC25964" i="4"/>
  <c r="AC26136" i="4"/>
  <c r="AC26584" i="4"/>
  <c r="AC27140" i="4"/>
  <c r="AC27200" i="4"/>
  <c r="AC28136" i="4"/>
  <c r="AC28140" i="4"/>
  <c r="AC28456" i="4"/>
  <c r="AC24585" i="4"/>
  <c r="AC25021" i="4"/>
  <c r="AC25157" i="4"/>
  <c r="AC25489" i="4"/>
  <c r="AC25493" i="4"/>
  <c r="AC25641" i="4"/>
  <c r="AC25961" i="4"/>
  <c r="AC25965" i="4"/>
  <c r="AC26133" i="4"/>
  <c r="AC27141" i="4"/>
  <c r="AC28137" i="4"/>
  <c r="AC28141" i="4"/>
  <c r="AC28457" i="4"/>
  <c r="AC25158" i="4"/>
  <c r="AC25206" i="4"/>
  <c r="AC25490" i="4"/>
  <c r="AC25494" i="4"/>
  <c r="AC25962" i="4"/>
  <c r="AC26134" i="4"/>
  <c r="AC26418" i="4"/>
  <c r="AC26490" i="4"/>
  <c r="AC27206" i="4"/>
  <c r="AC27354" i="4"/>
  <c r="AC27582" i="4"/>
  <c r="AC28134" i="4"/>
  <c r="AC28138" i="4"/>
  <c r="AC28262" i="4"/>
  <c r="AC28454" i="4"/>
  <c r="AC31244" i="4"/>
  <c r="AC33876" i="4"/>
  <c r="AC30265" i="4"/>
  <c r="AC31175" i="4"/>
  <c r="AC31243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187" i="4"/>
  <c r="AC191" i="4"/>
  <c r="AC195" i="4"/>
  <c r="AC184" i="4"/>
  <c r="AC188" i="4"/>
  <c r="AC192" i="4"/>
  <c r="AC196" i="4"/>
  <c r="AC185" i="4"/>
  <c r="AC189" i="4"/>
  <c r="AC197" i="4"/>
  <c r="AC198" i="4"/>
  <c r="AC280" i="4"/>
  <c r="AC288" i="4"/>
  <c r="AC186" i="4"/>
  <c r="AC281" i="4"/>
  <c r="AC289" i="4"/>
  <c r="AC297" i="4"/>
  <c r="AC190" i="4"/>
  <c r="AC290" i="4"/>
  <c r="AC350" i="4"/>
  <c r="AC381" i="4"/>
  <c r="AC401" i="4"/>
  <c r="AC421" i="4"/>
  <c r="AC425" i="4"/>
  <c r="AC437" i="4"/>
  <c r="AC362" i="4"/>
  <c r="AC370" i="4"/>
  <c r="AC382" i="4"/>
  <c r="AC386" i="4"/>
  <c r="AC406" i="4"/>
  <c r="AC414" i="4"/>
  <c r="AC426" i="4"/>
  <c r="AC438" i="4"/>
  <c r="AC279" i="4"/>
  <c r="AC341" i="4"/>
  <c r="AC363" i="4"/>
  <c r="AC399" i="4"/>
  <c r="AC407" i="4"/>
  <c r="AC411" i="4"/>
  <c r="AC415" i="4"/>
  <c r="AC419" i="4"/>
  <c r="AC420" i="4"/>
  <c r="AC585" i="4"/>
  <c r="AC589" i="4"/>
  <c r="AC605" i="4"/>
  <c r="AC613" i="4"/>
  <c r="AC617" i="4"/>
  <c r="AC641" i="4"/>
  <c r="AC673" i="4"/>
  <c r="AC343" i="4"/>
  <c r="AC408" i="4"/>
  <c r="AC424" i="4"/>
  <c r="AC594" i="4"/>
  <c r="AC602" i="4"/>
  <c r="AC614" i="4"/>
  <c r="AC618" i="4"/>
  <c r="AC351" i="4"/>
  <c r="AC412" i="4"/>
  <c r="AC587" i="4"/>
  <c r="AC595" i="4"/>
  <c r="AC607" i="4"/>
  <c r="AC615" i="4"/>
  <c r="AC619" i="4"/>
  <c r="AC643" i="4"/>
  <c r="AC400" i="4"/>
  <c r="AC662" i="4"/>
  <c r="AC704" i="4"/>
  <c r="AC716" i="4"/>
  <c r="AC720" i="4"/>
  <c r="AC728" i="4"/>
  <c r="AC732" i="4"/>
  <c r="AC736" i="4"/>
  <c r="AC740" i="4"/>
  <c r="AC744" i="4"/>
  <c r="AC748" i="4"/>
  <c r="AC416" i="4"/>
  <c r="AC616" i="4"/>
  <c r="AC672" i="4"/>
  <c r="AC684" i="4"/>
  <c r="AC685" i="4"/>
  <c r="AC686" i="4"/>
  <c r="AC705" i="4"/>
  <c r="AC713" i="4"/>
  <c r="AC717" i="4"/>
  <c r="AC721" i="4"/>
  <c r="AC725" i="4"/>
  <c r="AC729" i="4"/>
  <c r="AC733" i="4"/>
  <c r="AC588" i="4"/>
  <c r="AC642" i="4"/>
  <c r="AC715" i="4"/>
  <c r="AC731" i="4"/>
  <c r="AC749" i="4"/>
  <c r="AC750" i="4"/>
  <c r="AC754" i="4"/>
  <c r="AC758" i="4"/>
  <c r="AC762" i="4"/>
  <c r="AC770" i="4"/>
  <c r="AC774" i="4"/>
  <c r="AC778" i="4"/>
  <c r="AC782" i="4"/>
  <c r="AC786" i="4"/>
  <c r="AC790" i="4"/>
  <c r="AC794" i="4"/>
  <c r="AC798" i="4"/>
  <c r="AC802" i="4"/>
  <c r="AC806" i="4"/>
  <c r="AC674" i="4"/>
  <c r="AC706" i="4"/>
  <c r="AC714" i="4"/>
  <c r="AC745" i="4"/>
  <c r="AC746" i="4"/>
  <c r="AC747" i="4"/>
  <c r="AC751" i="4"/>
  <c r="AC755" i="4"/>
  <c r="AC759" i="4"/>
  <c r="AC763" i="4"/>
  <c r="AC767" i="4"/>
  <c r="AC771" i="4"/>
  <c r="AC775" i="4"/>
  <c r="AC779" i="4"/>
  <c r="AC783" i="4"/>
  <c r="AC787" i="4"/>
  <c r="AC791" i="4"/>
  <c r="AC795" i="4"/>
  <c r="AC799" i="4"/>
  <c r="AC803" i="4"/>
  <c r="AC807" i="4"/>
  <c r="AC811" i="4"/>
  <c r="AC719" i="4"/>
  <c r="AC727" i="4"/>
  <c r="AC735" i="4"/>
  <c r="AC743" i="4"/>
  <c r="AC752" i="4"/>
  <c r="AC756" i="4"/>
  <c r="AC760" i="4"/>
  <c r="AC764" i="4"/>
  <c r="AC768" i="4"/>
  <c r="AC772" i="4"/>
  <c r="AC776" i="4"/>
  <c r="AC780" i="4"/>
  <c r="AC784" i="4"/>
  <c r="AC792" i="4"/>
  <c r="AC796" i="4"/>
  <c r="AC800" i="4"/>
  <c r="AC804" i="4"/>
  <c r="AC808" i="4"/>
  <c r="AC812" i="4"/>
  <c r="AC718" i="4"/>
  <c r="AC726" i="4"/>
  <c r="AC734" i="4"/>
  <c r="AC737" i="4"/>
  <c r="AC738" i="4"/>
  <c r="AC739" i="4"/>
  <c r="AC753" i="4"/>
  <c r="AC757" i="4"/>
  <c r="AC761" i="4"/>
  <c r="AC769" i="4"/>
  <c r="AC773" i="4"/>
  <c r="AC781" i="4"/>
  <c r="AC785" i="4"/>
  <c r="AC793" i="4"/>
  <c r="AC797" i="4"/>
  <c r="AC805" i="4"/>
  <c r="AC809" i="4"/>
  <c r="AC810" i="4"/>
  <c r="AC3149" i="4"/>
  <c r="AC3213" i="4"/>
  <c r="AC3293" i="4"/>
  <c r="AC3294" i="4"/>
  <c r="AC3148" i="4"/>
  <c r="AC3501" i="4"/>
  <c r="AC4280" i="4"/>
  <c r="AC4380" i="4"/>
  <c r="AC4281" i="4"/>
  <c r="AC3950" i="4"/>
  <c r="AC4022" i="4"/>
  <c r="AC4278" i="4"/>
  <c r="AC3951" i="4"/>
  <c r="AC4279" i="4"/>
  <c r="AC4879" i="4"/>
  <c r="AC5112" i="4"/>
  <c r="AC5113" i="4"/>
  <c r="AC5685" i="4"/>
  <c r="AC5114" i="4"/>
  <c r="AC5830" i="4"/>
  <c r="AC6827" i="4"/>
  <c r="AC8695" i="4"/>
  <c r="AC6993" i="4"/>
  <c r="AC7473" i="4"/>
  <c r="AC7873" i="4"/>
  <c r="AC8021" i="4"/>
  <c r="AC9357" i="4"/>
  <c r="AC8022" i="4"/>
  <c r="AC9732" i="4"/>
  <c r="AC10712" i="4"/>
  <c r="AC10888" i="4"/>
  <c r="AC10574" i="4"/>
  <c r="AC10886" i="4"/>
  <c r="AC11318" i="4"/>
  <c r="AC9731" i="4"/>
  <c r="AC10259" i="4"/>
  <c r="AC10887" i="4"/>
  <c r="AC12085" i="4"/>
  <c r="AC12086" i="4"/>
  <c r="AC12087" i="4"/>
  <c r="AC12088" i="4"/>
  <c r="AC13308" i="4"/>
  <c r="AC14633" i="4"/>
  <c r="AC14637" i="4"/>
  <c r="AC14634" i="4"/>
  <c r="AC15355" i="4"/>
  <c r="AC15655" i="4"/>
  <c r="AC13920" i="4"/>
  <c r="AC14632" i="4"/>
  <c r="AC16285" i="4"/>
  <c r="AC18021" i="4"/>
  <c r="AC17706" i="4"/>
  <c r="AC18022" i="4"/>
  <c r="AC18698" i="4"/>
  <c r="AC19506" i="4"/>
  <c r="AC16667" i="4"/>
  <c r="AC17335" i="4"/>
  <c r="AC17707" i="4"/>
  <c r="AC18023" i="4"/>
  <c r="AC18699" i="4"/>
  <c r="AC16284" i="4"/>
  <c r="AC19112" i="4"/>
  <c r="AC20461" i="4"/>
  <c r="AC20466" i="4"/>
  <c r="AC26835" i="4"/>
  <c r="AC27207" i="4"/>
  <c r="AC28127" i="4"/>
  <c r="AC28131" i="4"/>
  <c r="AC27584" i="4"/>
  <c r="AC28128" i="4"/>
  <c r="AC28132" i="4"/>
  <c r="AC27201" i="4"/>
  <c r="AC27585" i="4"/>
  <c r="AC28129" i="4"/>
  <c r="AC28133" i="4"/>
  <c r="AC27034" i="4"/>
  <c r="AC27586" i="4"/>
  <c r="AC28130" i="4"/>
  <c r="AC30369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271" i="4"/>
  <c r="AC272" i="4"/>
  <c r="AC296" i="4"/>
  <c r="AC194" i="4"/>
  <c r="AC361" i="4"/>
  <c r="AC389" i="4"/>
  <c r="AC393" i="4"/>
  <c r="AC397" i="4"/>
  <c r="AC405" i="4"/>
  <c r="AC413" i="4"/>
  <c r="AC441" i="4"/>
  <c r="AC390" i="4"/>
  <c r="AC394" i="4"/>
  <c r="AC398" i="4"/>
  <c r="AC270" i="4"/>
  <c r="AC295" i="4"/>
  <c r="AC371" i="4"/>
  <c r="AC387" i="4"/>
  <c r="AC391" i="4"/>
  <c r="AC395" i="4"/>
  <c r="AC427" i="4"/>
  <c r="AC475" i="4"/>
  <c r="AC479" i="4"/>
  <c r="AC372" i="4"/>
  <c r="AC388" i="4"/>
  <c r="AC404" i="4"/>
  <c r="AC561" i="4"/>
  <c r="AC565" i="4"/>
  <c r="AC573" i="4"/>
  <c r="AC601" i="4"/>
  <c r="AC609" i="4"/>
  <c r="AC621" i="4"/>
  <c r="AC625" i="4"/>
  <c r="AC653" i="4"/>
  <c r="AC661" i="4"/>
  <c r="AC392" i="4"/>
  <c r="AC476" i="4"/>
  <c r="AC478" i="4"/>
  <c r="AC562" i="4"/>
  <c r="AC566" i="4"/>
  <c r="AC574" i="4"/>
  <c r="AC598" i="4"/>
  <c r="AC606" i="4"/>
  <c r="AC610" i="4"/>
  <c r="AC626" i="4"/>
  <c r="AC396" i="4"/>
  <c r="AC571" i="4"/>
  <c r="AC575" i="4"/>
  <c r="AC599" i="4"/>
  <c r="AC611" i="4"/>
  <c r="AC627" i="4"/>
  <c r="AC651" i="4"/>
  <c r="AC691" i="4"/>
  <c r="AC576" i="4"/>
  <c r="AC608" i="4"/>
  <c r="AC644" i="4"/>
  <c r="AC652" i="4"/>
  <c r="AC660" i="4"/>
  <c r="AC564" i="4"/>
  <c r="AC580" i="4"/>
  <c r="AC596" i="4"/>
  <c r="AC612" i="4"/>
  <c r="AC628" i="4"/>
  <c r="AC689" i="4"/>
  <c r="AC690" i="4"/>
  <c r="AC600" i="4"/>
  <c r="AC701" i="4"/>
  <c r="AC572" i="4"/>
  <c r="AC620" i="4"/>
  <c r="AC634" i="4"/>
  <c r="AC703" i="4"/>
  <c r="AC742" i="4"/>
  <c r="AC788" i="4"/>
  <c r="AC702" i="4"/>
  <c r="AC777" i="4"/>
  <c r="AC789" i="4"/>
  <c r="AC801" i="4"/>
  <c r="AC813" i="4"/>
  <c r="AC1928" i="4"/>
  <c r="AC2026" i="4"/>
  <c r="AC2023" i="4"/>
  <c r="AC2319" i="4"/>
  <c r="AC2455" i="4"/>
  <c r="AC2320" i="4"/>
  <c r="AC2456" i="4"/>
  <c r="AC2025" i="4"/>
  <c r="AC2321" i="4"/>
  <c r="AC3301" i="4"/>
  <c r="AC3302" i="4"/>
  <c r="AC2999" i="4"/>
  <c r="AC3232" i="4"/>
  <c r="AC3231" i="4"/>
  <c r="AC3972" i="4"/>
  <c r="AC4496" i="4"/>
  <c r="AC4504" i="4"/>
  <c r="AC4744" i="4"/>
  <c r="AC3949" i="4"/>
  <c r="AC4309" i="4"/>
  <c r="AC4497" i="4"/>
  <c r="AC4745" i="4"/>
  <c r="AC4282" i="4"/>
  <c r="AC3971" i="4"/>
  <c r="AC4283" i="4"/>
  <c r="AC4287" i="4"/>
  <c r="AC4924" i="4"/>
  <c r="AC5216" i="4"/>
  <c r="AC4925" i="4"/>
  <c r="AC4503" i="4"/>
  <c r="AC4743" i="4"/>
  <c r="AC6075" i="4"/>
  <c r="AC6203" i="4"/>
  <c r="AC6331" i="4"/>
  <c r="AC6459" i="4"/>
  <c r="AC6332" i="4"/>
  <c r="AC6995" i="4"/>
  <c r="AC6999" i="4"/>
  <c r="AC7279" i="4"/>
  <c r="AC7283" i="4"/>
  <c r="AC8023" i="4"/>
  <c r="AC8303" i="4"/>
  <c r="AC8307" i="4"/>
  <c r="AC8699" i="4"/>
  <c r="AC7280" i="4"/>
  <c r="AC7284" i="4"/>
  <c r="AC8024" i="4"/>
  <c r="AC8304" i="4"/>
  <c r="AC7345" i="4"/>
  <c r="AC8305" i="4"/>
  <c r="AC8317" i="4"/>
  <c r="AC8698" i="4"/>
  <c r="AC9361" i="4"/>
  <c r="AC7278" i="4"/>
  <c r="AC8318" i="4"/>
  <c r="AC6994" i="4"/>
  <c r="AC8306" i="4"/>
  <c r="AC9031" i="4"/>
  <c r="AC9039" i="4"/>
  <c r="AC6998" i="4"/>
  <c r="AC9040" i="4"/>
  <c r="AC9360" i="4"/>
  <c r="AC9736" i="4"/>
  <c r="AC10372" i="4"/>
  <c r="AC10720" i="4"/>
  <c r="AC11012" i="4"/>
  <c r="AC11320" i="4"/>
  <c r="AC9733" i="4"/>
  <c r="AC10721" i="4"/>
  <c r="AC11013" i="4"/>
  <c r="AC11321" i="4"/>
  <c r="AC9734" i="4"/>
  <c r="AC11062" i="4"/>
  <c r="AC11322" i="4"/>
  <c r="AC9735" i="4"/>
  <c r="AC11011" i="4"/>
  <c r="AC11319" i="4"/>
  <c r="AC11785" i="4"/>
  <c r="AC11789" i="4"/>
  <c r="AC12089" i="4"/>
  <c r="AC12093" i="4"/>
  <c r="AC12365" i="4"/>
  <c r="AC13633" i="4"/>
  <c r="AC11782" i="4"/>
  <c r="AC11786" i="4"/>
  <c r="AC12090" i="4"/>
  <c r="AC12094" i="4"/>
  <c r="AC12362" i="4"/>
  <c r="AC12366" i="4"/>
  <c r="AC11783" i="4"/>
  <c r="AC11787" i="4"/>
  <c r="AC12091" i="4"/>
  <c r="AC12363" i="4"/>
  <c r="AC12367" i="4"/>
  <c r="AC11784" i="4"/>
  <c r="AC12092" i="4"/>
  <c r="AC12364" i="4"/>
  <c r="AC14057" i="4"/>
  <c r="AC14533" i="4"/>
  <c r="AC14645" i="4"/>
  <c r="AC15657" i="4"/>
  <c r="AC14054" i="4"/>
  <c r="AC14158" i="4"/>
  <c r="AC14534" i="4"/>
  <c r="AC14926" i="4"/>
  <c r="AC14055" i="4"/>
  <c r="AC14159" i="4"/>
  <c r="AC14531" i="4"/>
  <c r="AC14535" i="4"/>
  <c r="AC14056" i="4"/>
  <c r="AC14532" i="4"/>
  <c r="AC14536" i="4"/>
  <c r="AC15656" i="4"/>
  <c r="AC15668" i="4"/>
  <c r="AC16669" i="4"/>
  <c r="AC16673" i="4"/>
  <c r="AC17013" i="4"/>
  <c r="AC17017" i="4"/>
  <c r="AC17021" i="4"/>
  <c r="AC17337" i="4"/>
  <c r="AC17341" i="4"/>
  <c r="AC17345" i="4"/>
  <c r="AC17881" i="4"/>
  <c r="AC18025" i="4"/>
  <c r="AC18029" i="4"/>
  <c r="AC18033" i="4"/>
  <c r="AC18701" i="4"/>
  <c r="AC18709" i="4"/>
  <c r="AC19529" i="4"/>
  <c r="AC15942" i="4"/>
  <c r="AC16286" i="4"/>
  <c r="AC16670" i="4"/>
  <c r="AC17014" i="4"/>
  <c r="AC17018" i="4"/>
  <c r="AC17022" i="4"/>
  <c r="AC17338" i="4"/>
  <c r="AC17342" i="4"/>
  <c r="AC18026" i="4"/>
  <c r="AC18030" i="4"/>
  <c r="AC18034" i="4"/>
  <c r="AC19114" i="4"/>
  <c r="AC19530" i="4"/>
  <c r="AC15943" i="4"/>
  <c r="AC16671" i="4"/>
  <c r="AC17015" i="4"/>
  <c r="AC17019" i="4"/>
  <c r="AC17023" i="4"/>
  <c r="AC17339" i="4"/>
  <c r="AC17343" i="4"/>
  <c r="AC18027" i="4"/>
  <c r="AC18031" i="4"/>
  <c r="AC19115" i="4"/>
  <c r="AC19935" i="4"/>
  <c r="AC16672" i="4"/>
  <c r="AC17016" i="4"/>
  <c r="AC17020" i="4"/>
  <c r="AC17024" i="4"/>
  <c r="AC17340" i="4"/>
  <c r="AC17344" i="4"/>
  <c r="AC17880" i="4"/>
  <c r="AC18028" i="4"/>
  <c r="AC18032" i="4"/>
  <c r="AC18700" i="4"/>
  <c r="AC19116" i="4"/>
  <c r="AC20471" i="4"/>
  <c r="AC20487" i="4"/>
  <c r="AC21399" i="4"/>
  <c r="AC21735" i="4"/>
  <c r="AC22095" i="4"/>
  <c r="AC22447" i="4"/>
  <c r="AC23251" i="4"/>
  <c r="AC20320" i="4"/>
  <c r="AC20472" i="4"/>
  <c r="AC20484" i="4"/>
  <c r="AC20488" i="4"/>
  <c r="AC22096" i="4"/>
  <c r="AC22448" i="4"/>
  <c r="AC22964" i="4"/>
  <c r="AC20313" i="4"/>
  <c r="AC20485" i="4"/>
  <c r="AC20489" i="4"/>
  <c r="AC21397" i="4"/>
  <c r="AC21733" i="4"/>
  <c r="AC22093" i="4"/>
  <c r="AC22097" i="4"/>
  <c r="AC19936" i="4"/>
  <c r="AC20470" i="4"/>
  <c r="AC20486" i="4"/>
  <c r="AC20490" i="4"/>
  <c r="AC21010" i="4"/>
  <c r="AC21398" i="4"/>
  <c r="AC22094" i="4"/>
  <c r="AC24587" i="4"/>
  <c r="AC24591" i="4"/>
  <c r="AC25023" i="4"/>
  <c r="AC25027" i="4"/>
  <c r="AC25351" i="4"/>
  <c r="AC25563" i="4"/>
  <c r="AC25631" i="4"/>
  <c r="AC26623" i="4"/>
  <c r="AC26839" i="4"/>
  <c r="AC27667" i="4"/>
  <c r="AC27807" i="4"/>
  <c r="AC27843" i="4"/>
  <c r="AC28591" i="4"/>
  <c r="AC25632" i="4"/>
  <c r="AC26624" i="4"/>
  <c r="AC26840" i="4"/>
  <c r="AC27668" i="4"/>
  <c r="AC27804" i="4"/>
  <c r="AC27808" i="4"/>
  <c r="AC27844" i="4"/>
  <c r="AC28592" i="4"/>
  <c r="AC25561" i="4"/>
  <c r="AC25633" i="4"/>
  <c r="AC26625" i="4"/>
  <c r="AC26833" i="4"/>
  <c r="AC26837" i="4"/>
  <c r="AC26841" i="4"/>
  <c r="AC27669" i="4"/>
  <c r="AC27721" i="4"/>
  <c r="AC27805" i="4"/>
  <c r="AC27809" i="4"/>
  <c r="AC27845" i="4"/>
  <c r="AC28593" i="4"/>
  <c r="AC29049" i="4"/>
  <c r="AC24586" i="4"/>
  <c r="AC25562" i="4"/>
  <c r="AC26626" i="4"/>
  <c r="AC26838" i="4"/>
  <c r="AC26842" i="4"/>
  <c r="AC27670" i="4"/>
  <c r="AC27722" i="4"/>
  <c r="AC27806" i="4"/>
  <c r="AC28590" i="4"/>
  <c r="AC29454" i="4"/>
  <c r="AC29455" i="4"/>
  <c r="AC29456" i="4"/>
  <c r="AC33756" i="4"/>
  <c r="AC33760" i="4"/>
  <c r="AC33764" i="4"/>
  <c r="AC33768" i="4"/>
  <c r="AC33772" i="4"/>
  <c r="AC29223" i="4"/>
  <c r="AC29981" i="4"/>
  <c r="AC30261" i="4"/>
  <c r="AC33757" i="4"/>
  <c r="AC33761" i="4"/>
  <c r="AC33765" i="4"/>
  <c r="AC33769" i="4"/>
  <c r="AC29222" i="4"/>
  <c r="AC29966" i="4"/>
  <c r="AC30262" i="4"/>
  <c r="AC30370" i="4"/>
  <c r="AC29967" i="4"/>
  <c r="AC33759" i="4"/>
  <c r="AC33763" i="4"/>
  <c r="AC33767" i="4"/>
  <c r="AC33771" i="4"/>
  <c r="AC33758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33762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33766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33770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124" i="4"/>
  <c r="AC439" i="4"/>
  <c r="AC505" i="4"/>
  <c r="AC440" i="4"/>
  <c r="AC477" i="4"/>
  <c r="AC622" i="4"/>
  <c r="AC623" i="4"/>
  <c r="AC624" i="4"/>
  <c r="AC584" i="4"/>
  <c r="AC906" i="4"/>
  <c r="AC950" i="4"/>
  <c r="AC1107" i="4"/>
  <c r="AC1105" i="4"/>
  <c r="AC1263" i="4"/>
  <c r="AC1307" i="4"/>
  <c r="AC1152" i="4"/>
  <c r="AC1188" i="4"/>
  <c r="AC1304" i="4"/>
  <c r="AC1305" i="4"/>
  <c r="AC1106" i="4"/>
  <c r="AC1507" i="4"/>
  <c r="AC1539" i="4"/>
  <c r="AC1795" i="4"/>
  <c r="AC1536" i="4"/>
  <c r="AC1836" i="4"/>
  <c r="AC1537" i="4"/>
  <c r="AC1709" i="4"/>
  <c r="AC1785" i="4"/>
  <c r="AC1306" i="4"/>
  <c r="AC1538" i="4"/>
  <c r="AC1922" i="4"/>
  <c r="AC1958" i="4"/>
  <c r="AC2094" i="4"/>
  <c r="AC1923" i="4"/>
  <c r="AC2095" i="4"/>
  <c r="AC2131" i="4"/>
  <c r="AC2207" i="4"/>
  <c r="AC2211" i="4"/>
  <c r="AC2451" i="4"/>
  <c r="AC2208" i="4"/>
  <c r="AC2276" i="4"/>
  <c r="AC2452" i="4"/>
  <c r="AC2500" i="4"/>
  <c r="AC2149" i="4"/>
  <c r="AC2209" i="4"/>
  <c r="AC2277" i="4"/>
  <c r="AC2453" i="4"/>
  <c r="AC2501" i="4"/>
  <c r="AC2130" i="4"/>
  <c r="AC2150" i="4"/>
  <c r="AC2210" i="4"/>
  <c r="AC2454" i="4"/>
  <c r="AC2578" i="4"/>
  <c r="AC2712" i="4"/>
  <c r="AC2716" i="4"/>
  <c r="AC2720" i="4"/>
  <c r="AC2812" i="4"/>
  <c r="AC2860" i="4"/>
  <c r="AC2713" i="4"/>
  <c r="AC2717" i="4"/>
  <c r="AC2813" i="4"/>
  <c r="AC2861" i="4"/>
  <c r="AC3061" i="4"/>
  <c r="AC3153" i="4"/>
  <c r="AC3297" i="4"/>
  <c r="AC2714" i="4"/>
  <c r="AC2718" i="4"/>
  <c r="AC2862" i="4"/>
  <c r="AC3150" i="4"/>
  <c r="AC3214" i="4"/>
  <c r="AC3298" i="4"/>
  <c r="AC2579" i="4"/>
  <c r="AC2711" i="4"/>
  <c r="AC2715" i="4"/>
  <c r="AC2719" i="4"/>
  <c r="AC2859" i="4"/>
  <c r="AC3060" i="4"/>
  <c r="AC3152" i="4"/>
  <c r="AC3216" i="4"/>
  <c r="AC3296" i="4"/>
  <c r="AC3587" i="4"/>
  <c r="AC3151" i="4"/>
  <c r="AC3215" i="4"/>
  <c r="AC3295" i="4"/>
  <c r="AC3380" i="4"/>
  <c r="AC3584" i="4"/>
  <c r="AC3588" i="4"/>
  <c r="AC3648" i="4"/>
  <c r="AC3800" i="4"/>
  <c r="AC3804" i="4"/>
  <c r="AC3868" i="4"/>
  <c r="AC3872" i="4"/>
  <c r="AC3381" i="4"/>
  <c r="AC3585" i="4"/>
  <c r="AC3649" i="4"/>
  <c r="AC3801" i="4"/>
  <c r="AC3805" i="4"/>
  <c r="AC3865" i="4"/>
  <c r="AC3869" i="4"/>
  <c r="AC3382" i="4"/>
  <c r="AC3802" i="4"/>
  <c r="AC3866" i="4"/>
  <c r="AC3952" i="4"/>
  <c r="AC4024" i="4"/>
  <c r="AC4144" i="4"/>
  <c r="AC4500" i="4"/>
  <c r="AC4576" i="4"/>
  <c r="AC4580" i="4"/>
  <c r="AC4584" i="4"/>
  <c r="AC4588" i="4"/>
  <c r="AC4752" i="4"/>
  <c r="AC3586" i="4"/>
  <c r="AC3650" i="4"/>
  <c r="AC3871" i="4"/>
  <c r="AC3969" i="4"/>
  <c r="AC4025" i="4"/>
  <c r="AC4381" i="4"/>
  <c r="AC4577" i="4"/>
  <c r="AC4581" i="4"/>
  <c r="AC4585" i="4"/>
  <c r="AC4589" i="4"/>
  <c r="AC3870" i="4"/>
  <c r="AC3970" i="4"/>
  <c r="AC4026" i="4"/>
  <c r="AC4094" i="4"/>
  <c r="AC4498" i="4"/>
  <c r="AC4578" i="4"/>
  <c r="AC4582" i="4"/>
  <c r="AC4586" i="4"/>
  <c r="AC4590" i="4"/>
  <c r="AC4750" i="4"/>
  <c r="AC4758" i="4"/>
  <c r="AC3803" i="4"/>
  <c r="AC3867" i="4"/>
  <c r="AC4023" i="4"/>
  <c r="AC4095" i="4"/>
  <c r="AC4143" i="4"/>
  <c r="AC4587" i="4"/>
  <c r="AC4995" i="4"/>
  <c r="AC4999" i="4"/>
  <c r="AC5003" i="4"/>
  <c r="AC5211" i="4"/>
  <c r="AC5687" i="4"/>
  <c r="AC5691" i="4"/>
  <c r="AC5695" i="4"/>
  <c r="AC5699" i="4"/>
  <c r="AC4591" i="4"/>
  <c r="AC4751" i="4"/>
  <c r="AC4880" i="4"/>
  <c r="AC4996" i="4"/>
  <c r="AC5000" i="4"/>
  <c r="AC5212" i="4"/>
  <c r="AC4499" i="4"/>
  <c r="AC4579" i="4"/>
  <c r="AC4881" i="4"/>
  <c r="AC4997" i="4"/>
  <c r="AC5001" i="4"/>
  <c r="AC5209" i="4"/>
  <c r="AC5213" i="4"/>
  <c r="AC5217" i="4"/>
  <c r="AC5465" i="4"/>
  <c r="AC5689" i="4"/>
  <c r="AC5697" i="4"/>
  <c r="AC4583" i="4"/>
  <c r="AC4882" i="4"/>
  <c r="AC4998" i="4"/>
  <c r="AC5002" i="4"/>
  <c r="AC5210" i="4"/>
  <c r="AC5214" i="4"/>
  <c r="AC5218" i="4"/>
  <c r="AC5947" i="4"/>
  <c r="AC6463" i="4"/>
  <c r="AC6711" i="4"/>
  <c r="AC6715" i="4"/>
  <c r="AC5948" i="4"/>
  <c r="AC6076" i="4"/>
  <c r="AC6204" i="4"/>
  <c r="AC6460" i="4"/>
  <c r="AC6708" i="4"/>
  <c r="AC6712" i="4"/>
  <c r="AC6716" i="4"/>
  <c r="AC5688" i="4"/>
  <c r="AC5696" i="4"/>
  <c r="AC6333" i="4"/>
  <c r="AC6461" i="4"/>
  <c r="AC6517" i="4"/>
  <c r="AC6709" i="4"/>
  <c r="AC6713" i="4"/>
  <c r="AC5690" i="4"/>
  <c r="AC5698" i="4"/>
  <c r="AC5950" i="4"/>
  <c r="AC6518" i="4"/>
  <c r="AC6710" i="4"/>
  <c r="AC7659" i="4"/>
  <c r="AC7663" i="4"/>
  <c r="AC8031" i="4"/>
  <c r="AC8035" i="4"/>
  <c r="AC8319" i="4"/>
  <c r="AC6714" i="4"/>
  <c r="AC6788" i="4"/>
  <c r="AC7292" i="4"/>
  <c r="AC7660" i="4"/>
  <c r="AC8032" i="4"/>
  <c r="AC8312" i="4"/>
  <c r="AC8388" i="4"/>
  <c r="AC6334" i="4"/>
  <c r="AC6462" i="4"/>
  <c r="AC6789" i="4"/>
  <c r="AC7661" i="4"/>
  <c r="AC7797" i="4"/>
  <c r="AC7801" i="4"/>
  <c r="AC8033" i="4"/>
  <c r="AC8313" i="4"/>
  <c r="AC8389" i="4"/>
  <c r="AC8701" i="4"/>
  <c r="AC7802" i="4"/>
  <c r="AC8314" i="4"/>
  <c r="AC9033" i="4"/>
  <c r="AC9373" i="4"/>
  <c r="AC7662" i="4"/>
  <c r="AC9034" i="4"/>
  <c r="AC9118" i="4"/>
  <c r="AC9119" i="4"/>
  <c r="AC7798" i="4"/>
  <c r="AC8310" i="4"/>
  <c r="AC9032" i="4"/>
  <c r="AC9372" i="4"/>
  <c r="AC10100" i="4"/>
  <c r="AC10376" i="4"/>
  <c r="AC10388" i="4"/>
  <c r="AC11016" i="4"/>
  <c r="AC11328" i="4"/>
  <c r="AC9569" i="4"/>
  <c r="AC10101" i="4"/>
  <c r="AC10113" i="4"/>
  <c r="AC10377" i="4"/>
  <c r="AC10441" i="4"/>
  <c r="AC11017" i="4"/>
  <c r="AC9742" i="4"/>
  <c r="AC9746" i="4"/>
  <c r="AC10102" i="4"/>
  <c r="AC10114" i="4"/>
  <c r="AC10374" i="4"/>
  <c r="AC10378" i="4"/>
  <c r="AC10426" i="4"/>
  <c r="AC10442" i="4"/>
  <c r="AC10722" i="4"/>
  <c r="AC11018" i="4"/>
  <c r="AC9743" i="4"/>
  <c r="AC10099" i="4"/>
  <c r="AC10103" i="4"/>
  <c r="AC10375" i="4"/>
  <c r="AC10427" i="4"/>
  <c r="AC10487" i="4"/>
  <c r="AC11019" i="4"/>
  <c r="AC11323" i="4"/>
  <c r="AC11793" i="4"/>
  <c r="AC12101" i="4"/>
  <c r="AC12369" i="4"/>
  <c r="AC12745" i="4"/>
  <c r="AC13029" i="4"/>
  <c r="AC13309" i="4"/>
  <c r="AC13313" i="4"/>
  <c r="AC13637" i="4"/>
  <c r="AC11790" i="4"/>
  <c r="AC12098" i="4"/>
  <c r="AC12102" i="4"/>
  <c r="AC12106" i="4"/>
  <c r="AC12370" i="4"/>
  <c r="AC13146" i="4"/>
  <c r="AC13310" i="4"/>
  <c r="AC13634" i="4"/>
  <c r="AC11791" i="4"/>
  <c r="AC12099" i="4"/>
  <c r="AC12107" i="4"/>
  <c r="AC12371" i="4"/>
  <c r="AC12623" i="4"/>
  <c r="AC13147" i="4"/>
  <c r="AC13311" i="4"/>
  <c r="AC11792" i="4"/>
  <c r="AC12100" i="4"/>
  <c r="AC13028" i="4"/>
  <c r="AC13312" i="4"/>
  <c r="AC13636" i="4"/>
  <c r="AC13635" i="4"/>
  <c r="AC13921" i="4"/>
  <c r="AC14161" i="4"/>
  <c r="AC14641" i="4"/>
  <c r="AC13922" i="4"/>
  <c r="AC13926" i="4"/>
  <c r="AC14162" i="4"/>
  <c r="AC14638" i="4"/>
  <c r="AC14642" i="4"/>
  <c r="AC14918" i="4"/>
  <c r="AC15402" i="4"/>
  <c r="AC15658" i="4"/>
  <c r="AC13927" i="4"/>
  <c r="AC14163" i="4"/>
  <c r="AC14639" i="4"/>
  <c r="AC14643" i="4"/>
  <c r="AC14915" i="4"/>
  <c r="AC15659" i="4"/>
  <c r="AC14160" i="4"/>
  <c r="AC14164" i="4"/>
  <c r="AC14640" i="4"/>
  <c r="AC14916" i="4"/>
  <c r="AC15240" i="4"/>
  <c r="AC15945" i="4"/>
  <c r="AC15949" i="4"/>
  <c r="AC17709" i="4"/>
  <c r="AC19513" i="4"/>
  <c r="AC19937" i="4"/>
  <c r="AC20057" i="4"/>
  <c r="AC15946" i="4"/>
  <c r="AC16674" i="4"/>
  <c r="AC17710" i="4"/>
  <c r="AC17770" i="4"/>
  <c r="AC17838" i="4"/>
  <c r="AC18322" i="4"/>
  <c r="AC19938" i="4"/>
  <c r="AC15947" i="4"/>
  <c r="AC16287" i="4"/>
  <c r="AC16675" i="4"/>
  <c r="AC17347" i="4"/>
  <c r="AC17839" i="4"/>
  <c r="AC19939" i="4"/>
  <c r="AC15944" i="4"/>
  <c r="AC15948" i="4"/>
  <c r="AC16288" i="4"/>
  <c r="AC17348" i="4"/>
  <c r="AC17708" i="4"/>
  <c r="AC17804" i="4"/>
  <c r="AC17824" i="4"/>
  <c r="AC20475" i="4"/>
  <c r="AC20479" i="4"/>
  <c r="AC21943" i="4"/>
  <c r="AC22887" i="4"/>
  <c r="AC24203" i="4"/>
  <c r="AC24207" i="4"/>
  <c r="AC24211" i="4"/>
  <c r="AC20476" i="4"/>
  <c r="AC20480" i="4"/>
  <c r="AC22244" i="4"/>
  <c r="AC22648" i="4"/>
  <c r="AC22940" i="4"/>
  <c r="AC24204" i="4"/>
  <c r="AC24208" i="4"/>
  <c r="AC20477" i="4"/>
  <c r="AC20481" i="4"/>
  <c r="AC23257" i="4"/>
  <c r="AC24205" i="4"/>
  <c r="AC24209" i="4"/>
  <c r="AC20474" i="4"/>
  <c r="AC20478" i="4"/>
  <c r="AC20482" i="4"/>
  <c r="AC21734" i="4"/>
  <c r="AC23258" i="4"/>
  <c r="AC24202" i="4"/>
  <c r="AC24206" i="4"/>
  <c r="AC24210" i="4"/>
  <c r="AC24975" i="4"/>
  <c r="AC25159" i="4"/>
  <c r="AC26423" i="4"/>
  <c r="AC26627" i="4"/>
  <c r="AC26843" i="4"/>
  <c r="AC24588" i="4"/>
  <c r="AC24620" i="4"/>
  <c r="AC25564" i="4"/>
  <c r="AC25896" i="4"/>
  <c r="AC26056" i="4"/>
  <c r="AC26424" i="4"/>
  <c r="AC27208" i="4"/>
  <c r="AC27588" i="4"/>
  <c r="AC29020" i="4"/>
  <c r="AC24589" i="4"/>
  <c r="AC24621" i="4"/>
  <c r="AC25845" i="4"/>
  <c r="AC26057" i="4"/>
  <c r="AC26353" i="4"/>
  <c r="AC27589" i="4"/>
  <c r="AC28801" i="4"/>
  <c r="AC28957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653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721" i="4"/>
  <c r="AC29725" i="4"/>
  <c r="AC29729" i="4"/>
  <c r="AC29733" i="4"/>
  <c r="AC24974" i="4"/>
  <c r="AC25118" i="4"/>
  <c r="AC25162" i="4"/>
  <c r="AC25846" i="4"/>
  <c r="AC25966" i="4"/>
  <c r="AC26090" i="4"/>
  <c r="AC26354" i="4"/>
  <c r="AC26422" i="4"/>
  <c r="AC26982" i="4"/>
  <c r="AC27202" i="4"/>
  <c r="AC28594" i="4"/>
  <c r="AC29470" i="4"/>
  <c r="AC29471" i="4"/>
  <c r="AC29472" i="4"/>
  <c r="AC29486" i="4"/>
  <c r="AC29487" i="4"/>
  <c r="AC29488" i="4"/>
  <c r="AC29502" i="4"/>
  <c r="AC29503" i="4"/>
  <c r="AC29504" i="4"/>
  <c r="AC29518" i="4"/>
  <c r="AC29519" i="4"/>
  <c r="AC29520" i="4"/>
  <c r="AC29534" i="4"/>
  <c r="AC29535" i="4"/>
  <c r="AC29536" i="4"/>
  <c r="AC29550" i="4"/>
  <c r="AC29551" i="4"/>
  <c r="AC29552" i="4"/>
  <c r="AC29566" i="4"/>
  <c r="AC29567" i="4"/>
  <c r="AC29568" i="4"/>
  <c r="AC29582" i="4"/>
  <c r="AC29583" i="4"/>
  <c r="AC29584" i="4"/>
  <c r="AC29598" i="4"/>
  <c r="AC29599" i="4"/>
  <c r="AC29600" i="4"/>
  <c r="AC29614" i="4"/>
  <c r="AC29615" i="4"/>
  <c r="AC29616" i="4"/>
  <c r="AC29630" i="4"/>
  <c r="AC29631" i="4"/>
  <c r="AC29632" i="4"/>
  <c r="AC29646" i="4"/>
  <c r="AC29647" i="4"/>
  <c r="AC29648" i="4"/>
  <c r="AC29662" i="4"/>
  <c r="AC29663" i="4"/>
  <c r="AC29664" i="4"/>
  <c r="AC29678" i="4"/>
  <c r="AC29679" i="4"/>
  <c r="AC29680" i="4"/>
  <c r="AC29694" i="4"/>
  <c r="AC29695" i="4"/>
  <c r="AC29696" i="4"/>
  <c r="AC29710" i="4"/>
  <c r="AC29711" i="4"/>
  <c r="AC29712" i="4"/>
  <c r="AC29726" i="4"/>
  <c r="AC29727" i="4"/>
  <c r="AC29728" i="4"/>
  <c r="AC29848" i="4"/>
  <c r="AC29852" i="4"/>
  <c r="AC29856" i="4"/>
  <c r="AC29860" i="4"/>
  <c r="AC29864" i="4"/>
  <c r="AC29868" i="4"/>
  <c r="AC29872" i="4"/>
  <c r="AC29876" i="4"/>
  <c r="AC29880" i="4"/>
  <c r="AC33776" i="4"/>
  <c r="AC33780" i="4"/>
  <c r="AC33784" i="4"/>
  <c r="AC29466" i="4"/>
  <c r="AC29467" i="4"/>
  <c r="AC29468" i="4"/>
  <c r="AC29482" i="4"/>
  <c r="AC29483" i="4"/>
  <c r="AC29484" i="4"/>
  <c r="AC29498" i="4"/>
  <c r="AC29499" i="4"/>
  <c r="AC29500" i="4"/>
  <c r="AC29514" i="4"/>
  <c r="AC29515" i="4"/>
  <c r="AC29516" i="4"/>
  <c r="AC29530" i="4"/>
  <c r="AC29531" i="4"/>
  <c r="AC29532" i="4"/>
  <c r="AC29546" i="4"/>
  <c r="AC29547" i="4"/>
  <c r="AC29548" i="4"/>
  <c r="AC29562" i="4"/>
  <c r="AC29563" i="4"/>
  <c r="AC29564" i="4"/>
  <c r="AC29578" i="4"/>
  <c r="AC29579" i="4"/>
  <c r="AC29580" i="4"/>
  <c r="AC29594" i="4"/>
  <c r="AC29595" i="4"/>
  <c r="AC29596" i="4"/>
  <c r="AC29610" i="4"/>
  <c r="AC29611" i="4"/>
  <c r="AC29612" i="4"/>
  <c r="AC29626" i="4"/>
  <c r="AC29627" i="4"/>
  <c r="AC29628" i="4"/>
  <c r="AC29642" i="4"/>
  <c r="AC29643" i="4"/>
  <c r="AC29644" i="4"/>
  <c r="AC29658" i="4"/>
  <c r="AC29659" i="4"/>
  <c r="AC29660" i="4"/>
  <c r="AC29674" i="4"/>
  <c r="AC29675" i="4"/>
  <c r="AC29676" i="4"/>
  <c r="AC29690" i="4"/>
  <c r="AC29691" i="4"/>
  <c r="AC29692" i="4"/>
  <c r="AC29706" i="4"/>
  <c r="AC29707" i="4"/>
  <c r="AC29708" i="4"/>
  <c r="AC29722" i="4"/>
  <c r="AC29723" i="4"/>
  <c r="AC29724" i="4"/>
  <c r="AC29853" i="4"/>
  <c r="AC29857" i="4"/>
  <c r="AC29861" i="4"/>
  <c r="AC29865" i="4"/>
  <c r="AC29869" i="4"/>
  <c r="AC29873" i="4"/>
  <c r="AC29877" i="4"/>
  <c r="AC29881" i="4"/>
  <c r="AC29969" i="4"/>
  <c r="AC31865" i="4"/>
  <c r="AC33773" i="4"/>
  <c r="AC33777" i="4"/>
  <c r="AC33781" i="4"/>
  <c r="AC29462" i="4"/>
  <c r="AC29463" i="4"/>
  <c r="AC29464" i="4"/>
  <c r="AC29478" i="4"/>
  <c r="AC29479" i="4"/>
  <c r="AC29480" i="4"/>
  <c r="AC29494" i="4"/>
  <c r="AC29495" i="4"/>
  <c r="AC29496" i="4"/>
  <c r="AC29510" i="4"/>
  <c r="AC29511" i="4"/>
  <c r="AC29512" i="4"/>
  <c r="AC29526" i="4"/>
  <c r="AC29527" i="4"/>
  <c r="AC29528" i="4"/>
  <c r="AC29542" i="4"/>
  <c r="AC29543" i="4"/>
  <c r="AC29544" i="4"/>
  <c r="AC29558" i="4"/>
  <c r="AC29559" i="4"/>
  <c r="AC29560" i="4"/>
  <c r="AC29574" i="4"/>
  <c r="AC29575" i="4"/>
  <c r="AC29576" i="4"/>
  <c r="AC29590" i="4"/>
  <c r="AC29591" i="4"/>
  <c r="AC29592" i="4"/>
  <c r="AC29606" i="4"/>
  <c r="AC29607" i="4"/>
  <c r="AC29608" i="4"/>
  <c r="AC29622" i="4"/>
  <c r="AC29623" i="4"/>
  <c r="AC29624" i="4"/>
  <c r="AC29638" i="4"/>
  <c r="AC29639" i="4"/>
  <c r="AC29640" i="4"/>
  <c r="AC29654" i="4"/>
  <c r="AC29655" i="4"/>
  <c r="AC29656" i="4"/>
  <c r="AC29670" i="4"/>
  <c r="AC29671" i="4"/>
  <c r="AC29672" i="4"/>
  <c r="AC29686" i="4"/>
  <c r="AC29687" i="4"/>
  <c r="AC29688" i="4"/>
  <c r="AC29702" i="4"/>
  <c r="AC29703" i="4"/>
  <c r="AC29704" i="4"/>
  <c r="AC29718" i="4"/>
  <c r="AC29719" i="4"/>
  <c r="AC29720" i="4"/>
  <c r="AC29734" i="4"/>
  <c r="AC29846" i="4"/>
  <c r="AC29854" i="4"/>
  <c r="AC29858" i="4"/>
  <c r="AC29862" i="4"/>
  <c r="AC29866" i="4"/>
  <c r="AC29870" i="4"/>
  <c r="AC29874" i="4"/>
  <c r="AC29878" i="4"/>
  <c r="AC29882" i="4"/>
  <c r="AC29970" i="4"/>
  <c r="AC28958" i="4"/>
  <c r="AC29458" i="4"/>
  <c r="AC29459" i="4"/>
  <c r="AC29460" i="4"/>
  <c r="AC29474" i="4"/>
  <c r="AC29475" i="4"/>
  <c r="AC29476" i="4"/>
  <c r="AC29490" i="4"/>
  <c r="AC29491" i="4"/>
  <c r="AC29492" i="4"/>
  <c r="AC29506" i="4"/>
  <c r="AC29507" i="4"/>
  <c r="AC29508" i="4"/>
  <c r="AC29522" i="4"/>
  <c r="AC29523" i="4"/>
  <c r="AC29524" i="4"/>
  <c r="AC29538" i="4"/>
  <c r="AC29539" i="4"/>
  <c r="AC29540" i="4"/>
  <c r="AC29554" i="4"/>
  <c r="AC29555" i="4"/>
  <c r="AC29556" i="4"/>
  <c r="AC29570" i="4"/>
  <c r="AC29571" i="4"/>
  <c r="AC29572" i="4"/>
  <c r="AC29586" i="4"/>
  <c r="AC29587" i="4"/>
  <c r="AC29588" i="4"/>
  <c r="AC29602" i="4"/>
  <c r="AC29603" i="4"/>
  <c r="AC29604" i="4"/>
  <c r="AC29618" i="4"/>
  <c r="AC29619" i="4"/>
  <c r="AC29620" i="4"/>
  <c r="AC29634" i="4"/>
  <c r="AC29635" i="4"/>
  <c r="AC29636" i="4"/>
  <c r="AC29650" i="4"/>
  <c r="AC29651" i="4"/>
  <c r="AC29652" i="4"/>
  <c r="AC29666" i="4"/>
  <c r="AC29667" i="4"/>
  <c r="AC29668" i="4"/>
  <c r="AC29682" i="4"/>
  <c r="AC29683" i="4"/>
  <c r="AC29684" i="4"/>
  <c r="AC29698" i="4"/>
  <c r="AC29699" i="4"/>
  <c r="AC29700" i="4"/>
  <c r="AC29714" i="4"/>
  <c r="AC29715" i="4"/>
  <c r="AC29716" i="4"/>
  <c r="AC29730" i="4"/>
  <c r="AC29731" i="4"/>
  <c r="AC29732" i="4"/>
  <c r="AC29847" i="4"/>
  <c r="AC29855" i="4"/>
  <c r="AC29859" i="4"/>
  <c r="AC29863" i="4"/>
  <c r="AC29867" i="4"/>
  <c r="AC29871" i="4"/>
  <c r="AC29875" i="4"/>
  <c r="AC29879" i="4"/>
  <c r="AC29971" i="4"/>
  <c r="AC31311" i="4"/>
  <c r="AC33775" i="4"/>
  <c r="AC33779" i="4"/>
  <c r="AC33783" i="4"/>
  <c r="AC33774" i="4"/>
  <c r="AC34520" i="4"/>
  <c r="AC34524" i="4"/>
  <c r="AC34528" i="4"/>
  <c r="AC36200" i="4"/>
  <c r="AC36204" i="4"/>
  <c r="AC36332" i="4"/>
  <c r="AC37048" i="4"/>
  <c r="AC37052" i="4"/>
  <c r="AC37056" i="4"/>
  <c r="AC33778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33782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4" i="4"/>
  <c r="AC292" i="4"/>
  <c r="AC300" i="4"/>
  <c r="AC304" i="4"/>
  <c r="AC340" i="4"/>
  <c r="AC344" i="4"/>
  <c r="AC348" i="4"/>
  <c r="AC356" i="4"/>
  <c r="AC360" i="4"/>
  <c r="AC285" i="4"/>
  <c r="AC293" i="4"/>
  <c r="AC301" i="4"/>
  <c r="AC282" i="4"/>
  <c r="AC286" i="4"/>
  <c r="AC294" i="4"/>
  <c r="AC298" i="4"/>
  <c r="AC302" i="4"/>
  <c r="AC346" i="4"/>
  <c r="AC354" i="4"/>
  <c r="AC287" i="4"/>
  <c r="AC303" i="4"/>
  <c r="AC345" i="4"/>
  <c r="AC353" i="4"/>
  <c r="AC365" i="4"/>
  <c r="AC369" i="4"/>
  <c r="AC373" i="4"/>
  <c r="AC377" i="4"/>
  <c r="AC385" i="4"/>
  <c r="AC409" i="4"/>
  <c r="AC417" i="4"/>
  <c r="AC429" i="4"/>
  <c r="AC433" i="4"/>
  <c r="AC445" i="4"/>
  <c r="AC291" i="4"/>
  <c r="AC347" i="4"/>
  <c r="AC357" i="4"/>
  <c r="AC358" i="4"/>
  <c r="AC359" i="4"/>
  <c r="AC366" i="4"/>
  <c r="AC374" i="4"/>
  <c r="AC378" i="4"/>
  <c r="AC402" i="4"/>
  <c r="AC410" i="4"/>
  <c r="AC418" i="4"/>
  <c r="AC430" i="4"/>
  <c r="AC434" i="4"/>
  <c r="AC442" i="4"/>
  <c r="AC446" i="4"/>
  <c r="AC349" i="4"/>
  <c r="AC355" i="4"/>
  <c r="AC367" i="4"/>
  <c r="AC375" i="4"/>
  <c r="AC379" i="4"/>
  <c r="AC383" i="4"/>
  <c r="AC403" i="4"/>
  <c r="AC431" i="4"/>
  <c r="AC435" i="4"/>
  <c r="AC443" i="4"/>
  <c r="AC447" i="4"/>
  <c r="AC455" i="4"/>
  <c r="AC463" i="4"/>
  <c r="AC467" i="4"/>
  <c r="AC471" i="4"/>
  <c r="AC436" i="4"/>
  <c r="AC464" i="4"/>
  <c r="AC465" i="4"/>
  <c r="AC466" i="4"/>
  <c r="AC493" i="4"/>
  <c r="AC497" i="4"/>
  <c r="AC557" i="4"/>
  <c r="AC597" i="4"/>
  <c r="AC629" i="4"/>
  <c r="AC633" i="4"/>
  <c r="AC637" i="4"/>
  <c r="AC645" i="4"/>
  <c r="AC283" i="4"/>
  <c r="AC376" i="4"/>
  <c r="AC462" i="4"/>
  <c r="AC494" i="4"/>
  <c r="AC498" i="4"/>
  <c r="AC538" i="4"/>
  <c r="AC590" i="4"/>
  <c r="AC630" i="4"/>
  <c r="AC299" i="4"/>
  <c r="AC364" i="4"/>
  <c r="AC380" i="4"/>
  <c r="AC428" i="4"/>
  <c r="AC444" i="4"/>
  <c r="AC456" i="4"/>
  <c r="AC472" i="4"/>
  <c r="AC495" i="4"/>
  <c r="AC499" i="4"/>
  <c r="AC551" i="4"/>
  <c r="AC591" i="4"/>
  <c r="AC631" i="4"/>
  <c r="AC635" i="4"/>
  <c r="AC639" i="4"/>
  <c r="AC647" i="4"/>
  <c r="AC384" i="4"/>
  <c r="AC454" i="4"/>
  <c r="AC496" i="4"/>
  <c r="AC636" i="4"/>
  <c r="AC468" i="4"/>
  <c r="AC638" i="4"/>
  <c r="AC646" i="4"/>
  <c r="AC469" i="4"/>
  <c r="AC552" i="4"/>
  <c r="AC632" i="4"/>
  <c r="AC640" i="4"/>
  <c r="AC368" i="4"/>
  <c r="AC432" i="4"/>
  <c r="AC453" i="4"/>
  <c r="AC470" i="4"/>
  <c r="AC556" i="4"/>
  <c r="AC1006" i="4"/>
  <c r="AC951" i="4"/>
  <c r="AC1007" i="4"/>
  <c r="AC928" i="4"/>
  <c r="AC929" i="4"/>
  <c r="AC1155" i="4"/>
  <c r="AC1156" i="4"/>
  <c r="AC1308" i="4"/>
  <c r="AC1154" i="4"/>
  <c r="AC1731" i="4"/>
  <c r="AC1668" i="4"/>
  <c r="AC1924" i="4"/>
  <c r="AC2024" i="4"/>
  <c r="AC2096" i="4"/>
  <c r="AC2098" i="4"/>
  <c r="AC2097" i="4"/>
  <c r="AC2212" i="4"/>
  <c r="AC2213" i="4"/>
  <c r="AC4028" i="4"/>
  <c r="AC4288" i="4"/>
  <c r="AC4508" i="4"/>
  <c r="AC4512" i="4"/>
  <c r="AC4516" i="4"/>
  <c r="AC4285" i="4"/>
  <c r="AC4501" i="4"/>
  <c r="AC4505" i="4"/>
  <c r="AC4509" i="4"/>
  <c r="AC4513" i="4"/>
  <c r="AC4753" i="4"/>
  <c r="AC4286" i="4"/>
  <c r="AC4310" i="4"/>
  <c r="AC4506" i="4"/>
  <c r="AC4510" i="4"/>
  <c r="AC4514" i="4"/>
  <c r="AC4754" i="4"/>
  <c r="AC4027" i="4"/>
  <c r="AC4507" i="4"/>
  <c r="AC5219" i="4"/>
  <c r="AC4511" i="4"/>
  <c r="AC5004" i="4"/>
  <c r="AC4515" i="4"/>
  <c r="AC5953" i="4"/>
  <c r="AC6457" i="4"/>
  <c r="AC7667" i="4"/>
  <c r="AC6458" i="4"/>
  <c r="AC6828" i="4"/>
  <c r="AC7664" i="4"/>
  <c r="AC7668" i="4"/>
  <c r="AC8704" i="4"/>
  <c r="AC6829" i="4"/>
  <c r="AC7293" i="4"/>
  <c r="AC7665" i="4"/>
  <c r="AC7669" i="4"/>
  <c r="AC9037" i="4"/>
  <c r="AC7294" i="4"/>
  <c r="AC7666" i="4"/>
  <c r="AC11024" i="4"/>
  <c r="AC10729" i="4"/>
  <c r="AC11794" i="4"/>
  <c r="AC13030" i="4"/>
  <c r="AC13314" i="4"/>
  <c r="AC12103" i="4"/>
  <c r="AC13031" i="4"/>
  <c r="AC13315" i="4"/>
  <c r="AC15241" i="4"/>
  <c r="AC15661" i="4"/>
  <c r="AC15665" i="4"/>
  <c r="AC14646" i="4"/>
  <c r="AC15242" i="4"/>
  <c r="AC15243" i="4"/>
  <c r="AC14644" i="4"/>
  <c r="AC15660" i="4"/>
  <c r="AC15664" i="4"/>
  <c r="AC15666" i="4"/>
  <c r="AC16289" i="4"/>
  <c r="AC16293" i="4"/>
  <c r="AC16681" i="4"/>
  <c r="AC16685" i="4"/>
  <c r="AC16689" i="4"/>
  <c r="AC19941" i="4"/>
  <c r="AC16294" i="4"/>
  <c r="AC16678" i="4"/>
  <c r="AC16686" i="4"/>
  <c r="AC16690" i="4"/>
  <c r="AC18710" i="4"/>
  <c r="AC16295" i="4"/>
  <c r="AC16679" i="4"/>
  <c r="AC16683" i="4"/>
  <c r="AC16687" i="4"/>
  <c r="AC16691" i="4"/>
  <c r="AC18035" i="4"/>
  <c r="AC19519" i="4"/>
  <c r="AC19947" i="4"/>
  <c r="AC16680" i="4"/>
  <c r="AC16684" i="4"/>
  <c r="AC16688" i="4"/>
  <c r="AC16692" i="4"/>
  <c r="AC18036" i="4"/>
  <c r="AC19124" i="4"/>
  <c r="AC19940" i="4"/>
  <c r="AC23507" i="4"/>
  <c r="AC21400" i="4"/>
  <c r="AC22444" i="4"/>
  <c r="AC24320" i="4"/>
  <c r="AC22445" i="4"/>
  <c r="AC23161" i="4"/>
  <c r="AC24329" i="4"/>
  <c r="AC23162" i="4"/>
  <c r="AC23506" i="4"/>
  <c r="AC28039" i="4"/>
  <c r="AC28595" i="4"/>
  <c r="AC24592" i="4"/>
  <c r="AC27360" i="4"/>
  <c r="AC25565" i="4"/>
  <c r="AC27361" i="4"/>
  <c r="AC26834" i="4"/>
  <c r="AC26890" i="4"/>
  <c r="AC27362" i="4"/>
  <c r="AC27590" i="4"/>
  <c r="AC28038" i="4"/>
  <c r="AC29098" i="4"/>
  <c r="AC30016" i="4"/>
  <c r="AC31868" i="4"/>
  <c r="AC33792" i="4"/>
  <c r="AC31869" i="4"/>
  <c r="AC33789" i="4"/>
  <c r="AC33793" i="4"/>
  <c r="AC30014" i="4"/>
  <c r="AC31866" i="4"/>
  <c r="AC30015" i="4"/>
  <c r="AC31867" i="4"/>
  <c r="AC33791" i="4"/>
  <c r="AC33795" i="4"/>
  <c r="AC33899" i="4"/>
  <c r="AC33794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33790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125" i="4"/>
  <c r="AC159" i="4"/>
  <c r="AC167" i="4"/>
  <c r="AC261" i="4"/>
  <c r="AC262" i="4"/>
  <c r="AC541" i="4"/>
  <c r="AC506" i="4"/>
  <c r="AC542" i="4"/>
  <c r="AC448" i="4"/>
  <c r="AC983" i="4"/>
  <c r="AC1063" i="4"/>
  <c r="AC1004" i="4"/>
  <c r="AC1064" i="4"/>
  <c r="AC1005" i="4"/>
  <c r="AC1065" i="4"/>
  <c r="AC1062" i="4"/>
  <c r="AC1195" i="4"/>
  <c r="AC1355" i="4"/>
  <c r="AC1352" i="4"/>
  <c r="AC1189" i="4"/>
  <c r="AC1309" i="4"/>
  <c r="AC1353" i="4"/>
  <c r="AC1190" i="4"/>
  <c r="AC1194" i="4"/>
  <c r="AC1419" i="4"/>
  <c r="AC1647" i="4"/>
  <c r="AC1787" i="4"/>
  <c r="AC1424" i="4"/>
  <c r="AC1508" i="4"/>
  <c r="AC1716" i="4"/>
  <c r="AC1425" i="4"/>
  <c r="AC1509" i="4"/>
  <c r="AC1354" i="4"/>
  <c r="AC1418" i="4"/>
  <c r="AC1786" i="4"/>
  <c r="AC1710" i="4"/>
  <c r="AC1925" i="4"/>
  <c r="AC1929" i="4"/>
  <c r="AC1926" i="4"/>
  <c r="AC1930" i="4"/>
  <c r="AC1934" i="4"/>
  <c r="AC1927" i="4"/>
  <c r="AC2099" i="4"/>
  <c r="AC2215" i="4"/>
  <c r="AC2279" i="4"/>
  <c r="AC2459" i="4"/>
  <c r="AC2100" i="4"/>
  <c r="AC2216" i="4"/>
  <c r="AC2460" i="4"/>
  <c r="AC2101" i="4"/>
  <c r="AC2217" i="4"/>
  <c r="AC2457" i="4"/>
  <c r="AC2214" i="4"/>
  <c r="AC2218" i="4"/>
  <c r="AC2278" i="4"/>
  <c r="AC2458" i="4"/>
  <c r="AC2864" i="4"/>
  <c r="AC2721" i="4"/>
  <c r="AC2865" i="4"/>
  <c r="AC3005" i="4"/>
  <c r="AC3009" i="4"/>
  <c r="AC3085" i="4"/>
  <c r="AC3089" i="4"/>
  <c r="AC3093" i="4"/>
  <c r="AC3097" i="4"/>
  <c r="AC3101" i="4"/>
  <c r="AC3217" i="4"/>
  <c r="AC2650" i="4"/>
  <c r="AC2722" i="4"/>
  <c r="AC3010" i="4"/>
  <c r="AC3014" i="4"/>
  <c r="AC3086" i="4"/>
  <c r="AC3090" i="4"/>
  <c r="AC3094" i="4"/>
  <c r="AC3098" i="4"/>
  <c r="AC3003" i="4"/>
  <c r="AC3091" i="4"/>
  <c r="AC3099" i="4"/>
  <c r="AC3092" i="4"/>
  <c r="AC3503" i="4"/>
  <c r="AC3303" i="4"/>
  <c r="AC3504" i="4"/>
  <c r="AC3508" i="4"/>
  <c r="AC3812" i="4"/>
  <c r="AC3004" i="4"/>
  <c r="AC3100" i="4"/>
  <c r="AC3300" i="4"/>
  <c r="AC3505" i="4"/>
  <c r="AC3509" i="4"/>
  <c r="AC3813" i="4"/>
  <c r="AC3008" i="4"/>
  <c r="AC3506" i="4"/>
  <c r="AC3818" i="4"/>
  <c r="AC4032" i="4"/>
  <c r="AC4292" i="4"/>
  <c r="AC4520" i="4"/>
  <c r="AC4524" i="4"/>
  <c r="AC4764" i="4"/>
  <c r="AC4029" i="4"/>
  <c r="AC4033" i="4"/>
  <c r="AC4289" i="4"/>
  <c r="AC4297" i="4"/>
  <c r="AC4517" i="4"/>
  <c r="AC4521" i="4"/>
  <c r="AC4525" i="4"/>
  <c r="AC4030" i="4"/>
  <c r="AC4034" i="4"/>
  <c r="AC4290" i="4"/>
  <c r="AC4298" i="4"/>
  <c r="AC4502" i="4"/>
  <c r="AC4518" i="4"/>
  <c r="AC4522" i="4"/>
  <c r="AC3811" i="4"/>
  <c r="AC4031" i="4"/>
  <c r="AC4035" i="4"/>
  <c r="AC4523" i="4"/>
  <c r="AC4883" i="4"/>
  <c r="AC5115" i="4"/>
  <c r="AC5223" i="4"/>
  <c r="AC5459" i="4"/>
  <c r="AC5475" i="4"/>
  <c r="AC5479" i="4"/>
  <c r="AC5703" i="4"/>
  <c r="AC5220" i="4"/>
  <c r="AC5224" i="4"/>
  <c r="AC5009" i="4"/>
  <c r="AC5221" i="4"/>
  <c r="AC5225" i="4"/>
  <c r="AC5477" i="4"/>
  <c r="AC5701" i="4"/>
  <c r="AC4519" i="4"/>
  <c r="AC4759" i="4"/>
  <c r="AC5222" i="4"/>
  <c r="AC5226" i="4"/>
  <c r="AC5466" i="4"/>
  <c r="AC5478" i="4"/>
  <c r="AC5700" i="4"/>
  <c r="AC5959" i="4"/>
  <c r="AC6211" i="4"/>
  <c r="AC6467" i="4"/>
  <c r="AC6471" i="4"/>
  <c r="AC6475" i="4"/>
  <c r="AC6719" i="4"/>
  <c r="AC6727" i="4"/>
  <c r="AC6735" i="4"/>
  <c r="AC5702" i="4"/>
  <c r="AC5960" i="4"/>
  <c r="AC6212" i="4"/>
  <c r="AC6464" i="4"/>
  <c r="AC6472" i="4"/>
  <c r="AC6720" i="4"/>
  <c r="AC6724" i="4"/>
  <c r="AC6732" i="4"/>
  <c r="AC6736" i="4"/>
  <c r="AC5476" i="4"/>
  <c r="AC5704" i="4"/>
  <c r="AC5957" i="4"/>
  <c r="AC6077" i="4"/>
  <c r="AC6205" i="4"/>
  <c r="AC6465" i="4"/>
  <c r="AC5464" i="4"/>
  <c r="AC5954" i="4"/>
  <c r="AC5958" i="4"/>
  <c r="AC6206" i="4"/>
  <c r="AC6470" i="4"/>
  <c r="AC6831" i="4"/>
  <c r="AC7007" i="4"/>
  <c r="AC7015" i="4"/>
  <c r="AC7295" i="4"/>
  <c r="AC7303" i="4"/>
  <c r="AC7307" i="4"/>
  <c r="AC7323" i="4"/>
  <c r="AC7327" i="4"/>
  <c r="AC7331" i="4"/>
  <c r="AC7335" i="4"/>
  <c r="AC7339" i="4"/>
  <c r="AC7343" i="4"/>
  <c r="AC7475" i="4"/>
  <c r="AC7675" i="4"/>
  <c r="AC7679" i="4"/>
  <c r="AC7687" i="4"/>
  <c r="AC7691" i="4"/>
  <c r="AC7695" i="4"/>
  <c r="AC7699" i="4"/>
  <c r="AC8039" i="4"/>
  <c r="AC8323" i="4"/>
  <c r="AC8707" i="4"/>
  <c r="AC8711" i="4"/>
  <c r="AC8715" i="4"/>
  <c r="AC6721" i="4"/>
  <c r="AC6737" i="4"/>
  <c r="AC7008" i="4"/>
  <c r="AC7168" i="4"/>
  <c r="AC7296" i="4"/>
  <c r="AC7304" i="4"/>
  <c r="AC7308" i="4"/>
  <c r="AC7324" i="4"/>
  <c r="AC7328" i="4"/>
  <c r="AC7336" i="4"/>
  <c r="AC7340" i="4"/>
  <c r="AC7344" i="4"/>
  <c r="AC7476" i="4"/>
  <c r="AC7676" i="4"/>
  <c r="AC7680" i="4"/>
  <c r="AC7688" i="4"/>
  <c r="AC7692" i="4"/>
  <c r="AC7696" i="4"/>
  <c r="AC8164" i="4"/>
  <c r="AC8320" i="4"/>
  <c r="AC8328" i="4"/>
  <c r="AC8708" i="4"/>
  <c r="AC8712" i="4"/>
  <c r="AC8716" i="4"/>
  <c r="AC6718" i="4"/>
  <c r="AC6726" i="4"/>
  <c r="AC6734" i="4"/>
  <c r="AC7009" i="4"/>
  <c r="AC7297" i="4"/>
  <c r="AC7305" i="4"/>
  <c r="AC7321" i="4"/>
  <c r="AC7325" i="4"/>
  <c r="AC7329" i="4"/>
  <c r="AC7337" i="4"/>
  <c r="AC7341" i="4"/>
  <c r="AC7477" i="4"/>
  <c r="AC7673" i="4"/>
  <c r="AC7677" i="4"/>
  <c r="AC7681" i="4"/>
  <c r="AC7689" i="4"/>
  <c r="AC7693" i="4"/>
  <c r="AC7697" i="4"/>
  <c r="AC7701" i="4"/>
  <c r="AC8321" i="4"/>
  <c r="AC8329" i="4"/>
  <c r="AC8709" i="4"/>
  <c r="AC8713" i="4"/>
  <c r="AC8717" i="4"/>
  <c r="AC6466" i="4"/>
  <c r="AC6717" i="4"/>
  <c r="AC6725" i="4"/>
  <c r="AC6733" i="4"/>
  <c r="AC6830" i="4"/>
  <c r="AC7322" i="4"/>
  <c r="AC7338" i="4"/>
  <c r="AC7674" i="4"/>
  <c r="AC7690" i="4"/>
  <c r="AC8714" i="4"/>
  <c r="AC9041" i="4"/>
  <c r="AC9045" i="4"/>
  <c r="AC9049" i="4"/>
  <c r="AC9053" i="4"/>
  <c r="AC9057" i="4"/>
  <c r="AC9061" i="4"/>
  <c r="AC9377" i="4"/>
  <c r="AC9381" i="4"/>
  <c r="AC9389" i="4"/>
  <c r="AC7006" i="4"/>
  <c r="AC7326" i="4"/>
  <c r="AC7342" i="4"/>
  <c r="AC7678" i="4"/>
  <c r="AC7694" i="4"/>
  <c r="AC8046" i="4"/>
  <c r="AC8718" i="4"/>
  <c r="AC9042" i="4"/>
  <c r="AC9046" i="4"/>
  <c r="AC9050" i="4"/>
  <c r="AC9054" i="4"/>
  <c r="AC9058" i="4"/>
  <c r="AC9062" i="4"/>
  <c r="AC7010" i="4"/>
  <c r="AC7298" i="4"/>
  <c r="AC7330" i="4"/>
  <c r="AC7474" i="4"/>
  <c r="AC7698" i="4"/>
  <c r="AC8322" i="4"/>
  <c r="AC8706" i="4"/>
  <c r="AC9043" i="4"/>
  <c r="AC9051" i="4"/>
  <c r="AC9055" i="4"/>
  <c r="AC9059" i="4"/>
  <c r="AC9379" i="4"/>
  <c r="AC9387" i="4"/>
  <c r="AC7014" i="4"/>
  <c r="AC7334" i="4"/>
  <c r="AC8038" i="4"/>
  <c r="AC8710" i="4"/>
  <c r="AC9044" i="4"/>
  <c r="AC9052" i="4"/>
  <c r="AC9056" i="4"/>
  <c r="AC9060" i="4"/>
  <c r="AC9380" i="4"/>
  <c r="AC9388" i="4"/>
  <c r="AC9756" i="4"/>
  <c r="AC9760" i="4"/>
  <c r="AC10116" i="4"/>
  <c r="AC10120" i="4"/>
  <c r="AC10260" i="4"/>
  <c r="AC10512" i="4"/>
  <c r="AC10516" i="4"/>
  <c r="AC10736" i="4"/>
  <c r="AC10740" i="4"/>
  <c r="AC10744" i="4"/>
  <c r="AC10892" i="4"/>
  <c r="AC11028" i="4"/>
  <c r="AC11032" i="4"/>
  <c r="AC11036" i="4"/>
  <c r="AC11040" i="4"/>
  <c r="AC11044" i="4"/>
  <c r="AC11048" i="4"/>
  <c r="AC11052" i="4"/>
  <c r="AC11332" i="4"/>
  <c r="AC10117" i="4"/>
  <c r="AC10261" i="4"/>
  <c r="AC10513" i="4"/>
  <c r="AC10517" i="4"/>
  <c r="AC10733" i="4"/>
  <c r="AC10737" i="4"/>
  <c r="AC10741" i="4"/>
  <c r="AC10889" i="4"/>
  <c r="AC11029" i="4"/>
  <c r="AC11033" i="4"/>
  <c r="AC11037" i="4"/>
  <c r="AC11041" i="4"/>
  <c r="AC11045" i="4"/>
  <c r="AC11329" i="4"/>
  <c r="AC11333" i="4"/>
  <c r="AC9754" i="4"/>
  <c r="AC10118" i="4"/>
  <c r="AC10514" i="4"/>
  <c r="AC10518" i="4"/>
  <c r="AC10734" i="4"/>
  <c r="AC10738" i="4"/>
  <c r="AC10742" i="4"/>
  <c r="AC10890" i="4"/>
  <c r="AC11026" i="4"/>
  <c r="AC11030" i="4"/>
  <c r="AC11034" i="4"/>
  <c r="AC11038" i="4"/>
  <c r="AC11042" i="4"/>
  <c r="AC11046" i="4"/>
  <c r="AC11194" i="4"/>
  <c r="AC11330" i="4"/>
  <c r="AC11390" i="4"/>
  <c r="AC9378" i="4"/>
  <c r="AC9755" i="4"/>
  <c r="AC10115" i="4"/>
  <c r="AC10119" i="4"/>
  <c r="AC10127" i="4"/>
  <c r="AC10511" i="4"/>
  <c r="AC10515" i="4"/>
  <c r="AC10519" i="4"/>
  <c r="AC10735" i="4"/>
  <c r="AC10739" i="4"/>
  <c r="AC10743" i="4"/>
  <c r="AC10891" i="4"/>
  <c r="AC11027" i="4"/>
  <c r="AC11031" i="4"/>
  <c r="AC11035" i="4"/>
  <c r="AC11039" i="4"/>
  <c r="AC11043" i="4"/>
  <c r="AC11047" i="4"/>
  <c r="AC11327" i="4"/>
  <c r="AC11331" i="4"/>
  <c r="AC11797" i="4"/>
  <c r="AC11801" i="4"/>
  <c r="AC11805" i="4"/>
  <c r="AC11889" i="4"/>
  <c r="AC11917" i="4"/>
  <c r="AC12373" i="4"/>
  <c r="AC12377" i="4"/>
  <c r="AC12753" i="4"/>
  <c r="AC12757" i="4"/>
  <c r="AC13321" i="4"/>
  <c r="AC13325" i="4"/>
  <c r="AC13361" i="4"/>
  <c r="AC13641" i="4"/>
  <c r="AC13645" i="4"/>
  <c r="AC13649" i="4"/>
  <c r="AC13653" i="4"/>
  <c r="AC13657" i="4"/>
  <c r="AC13681" i="4"/>
  <c r="AC13733" i="4"/>
  <c r="AC11798" i="4"/>
  <c r="AC11802" i="4"/>
  <c r="AC11806" i="4"/>
  <c r="AC12374" i="4"/>
  <c r="AC12754" i="4"/>
  <c r="AC12758" i="4"/>
  <c r="AC13322" i="4"/>
  <c r="AC13326" i="4"/>
  <c r="AC13362" i="4"/>
  <c r="AC13642" i="4"/>
  <c r="AC13646" i="4"/>
  <c r="AC13650" i="4"/>
  <c r="AC13654" i="4"/>
  <c r="AC13658" i="4"/>
  <c r="AC13682" i="4"/>
  <c r="AC13734" i="4"/>
  <c r="AC11795" i="4"/>
  <c r="AC11803" i="4"/>
  <c r="AC11807" i="4"/>
  <c r="AC12375" i="4"/>
  <c r="AC12755" i="4"/>
  <c r="AC12759" i="4"/>
  <c r="AC13035" i="4"/>
  <c r="AC13323" i="4"/>
  <c r="AC13327" i="4"/>
  <c r="AC13363" i="4"/>
  <c r="AC13423" i="4"/>
  <c r="AC11796" i="4"/>
  <c r="AC11800" i="4"/>
  <c r="AC11804" i="4"/>
  <c r="AC12108" i="4"/>
  <c r="AC12112" i="4"/>
  <c r="AC12376" i="4"/>
  <c r="AC12752" i="4"/>
  <c r="AC12756" i="4"/>
  <c r="AC12768" i="4"/>
  <c r="AC13036" i="4"/>
  <c r="AC13080" i="4"/>
  <c r="AC13324" i="4"/>
  <c r="AC13360" i="4"/>
  <c r="AC13640" i="4"/>
  <c r="AC13644" i="4"/>
  <c r="AC13648" i="4"/>
  <c r="AC13652" i="4"/>
  <c r="AC13656" i="4"/>
  <c r="AC13660" i="4"/>
  <c r="AC13680" i="4"/>
  <c r="AC13732" i="4"/>
  <c r="AC13651" i="4"/>
  <c r="AC13683" i="4"/>
  <c r="AC13929" i="4"/>
  <c r="AC13933" i="4"/>
  <c r="AC13937" i="4"/>
  <c r="AC14001" i="4"/>
  <c r="AC14169" i="4"/>
  <c r="AC14173" i="4"/>
  <c r="AC14177" i="4"/>
  <c r="AC14181" i="4"/>
  <c r="AC14649" i="4"/>
  <c r="AC14653" i="4"/>
  <c r="AC14657" i="4"/>
  <c r="AC14661" i="4"/>
  <c r="AC14665" i="4"/>
  <c r="AC14669" i="4"/>
  <c r="AC14673" i="4"/>
  <c r="AC14677" i="4"/>
  <c r="AC14769" i="4"/>
  <c r="AC14929" i="4"/>
  <c r="AC14933" i="4"/>
  <c r="AC14937" i="4"/>
  <c r="AC14941" i="4"/>
  <c r="AC15245" i="4"/>
  <c r="AC15249" i="4"/>
  <c r="AC15253" i="4"/>
  <c r="AC15257" i="4"/>
  <c r="AC15261" i="4"/>
  <c r="AC15265" i="4"/>
  <c r="AC15269" i="4"/>
  <c r="AC15273" i="4"/>
  <c r="AC15277" i="4"/>
  <c r="AC15281" i="4"/>
  <c r="AC15669" i="4"/>
  <c r="AC15673" i="4"/>
  <c r="AC15677" i="4"/>
  <c r="AC15681" i="4"/>
  <c r="AC15685" i="4"/>
  <c r="AC13655" i="4"/>
  <c r="AC13735" i="4"/>
  <c r="AC13930" i="4"/>
  <c r="AC13934" i="4"/>
  <c r="AC13938" i="4"/>
  <c r="AC13998" i="4"/>
  <c r="AC14058" i="4"/>
  <c r="AC14170" i="4"/>
  <c r="AC14174" i="4"/>
  <c r="AC14178" i="4"/>
  <c r="AC14650" i="4"/>
  <c r="AC14654" i="4"/>
  <c r="AC14658" i="4"/>
  <c r="AC14662" i="4"/>
  <c r="AC14666" i="4"/>
  <c r="AC14670" i="4"/>
  <c r="AC14674" i="4"/>
  <c r="AC14930" i="4"/>
  <c r="AC14934" i="4"/>
  <c r="AC14938" i="4"/>
  <c r="AC14942" i="4"/>
  <c r="AC15246" i="4"/>
  <c r="AC15250" i="4"/>
  <c r="AC15254" i="4"/>
  <c r="AC15258" i="4"/>
  <c r="AC15262" i="4"/>
  <c r="AC15266" i="4"/>
  <c r="AC15270" i="4"/>
  <c r="AC15274" i="4"/>
  <c r="AC15278" i="4"/>
  <c r="AC15282" i="4"/>
  <c r="AC15662" i="4"/>
  <c r="AC13643" i="4"/>
  <c r="AC13659" i="4"/>
  <c r="AC13931" i="4"/>
  <c r="AC13935" i="4"/>
  <c r="AC13939" i="4"/>
  <c r="AC13999" i="4"/>
  <c r="AC14167" i="4"/>
  <c r="AC14171" i="4"/>
  <c r="AC14175" i="4"/>
  <c r="AC14179" i="4"/>
  <c r="AC14539" i="4"/>
  <c r="AC14647" i="4"/>
  <c r="AC14651" i="4"/>
  <c r="AC14655" i="4"/>
  <c r="AC14659" i="4"/>
  <c r="AC14663" i="4"/>
  <c r="AC14667" i="4"/>
  <c r="AC14671" i="4"/>
  <c r="AC14675" i="4"/>
  <c r="AC14767" i="4"/>
  <c r="AC14927" i="4"/>
  <c r="AC14931" i="4"/>
  <c r="AC14935" i="4"/>
  <c r="AC14939" i="4"/>
  <c r="AC15031" i="4"/>
  <c r="AC15247" i="4"/>
  <c r="AC15251" i="4"/>
  <c r="AC15255" i="4"/>
  <c r="AC15259" i="4"/>
  <c r="AC15263" i="4"/>
  <c r="AC15267" i="4"/>
  <c r="AC15271" i="4"/>
  <c r="AC15275" i="4"/>
  <c r="AC15279" i="4"/>
  <c r="AC15671" i="4"/>
  <c r="AC15675" i="4"/>
  <c r="AC15679" i="4"/>
  <c r="AC15683" i="4"/>
  <c r="AC13647" i="4"/>
  <c r="AC13928" i="4"/>
  <c r="AC13932" i="4"/>
  <c r="AC13936" i="4"/>
  <c r="AC14000" i="4"/>
  <c r="AC14028" i="4"/>
  <c r="AC14168" i="4"/>
  <c r="AC14172" i="4"/>
  <c r="AC14176" i="4"/>
  <c r="AC14180" i="4"/>
  <c r="AC14648" i="4"/>
  <c r="AC14652" i="4"/>
  <c r="AC14656" i="4"/>
  <c r="AC14660" i="4"/>
  <c r="AC14664" i="4"/>
  <c r="AC14668" i="4"/>
  <c r="AC14672" i="4"/>
  <c r="AC14676" i="4"/>
  <c r="AC14768" i="4"/>
  <c r="AC14928" i="4"/>
  <c r="AC14932" i="4"/>
  <c r="AC14936" i="4"/>
  <c r="AC14940" i="4"/>
  <c r="AC15244" i="4"/>
  <c r="AC15248" i="4"/>
  <c r="AC15252" i="4"/>
  <c r="AC15256" i="4"/>
  <c r="AC15260" i="4"/>
  <c r="AC15264" i="4"/>
  <c r="AC15268" i="4"/>
  <c r="AC15272" i="4"/>
  <c r="AC15276" i="4"/>
  <c r="AC15280" i="4"/>
  <c r="AC15672" i="4"/>
  <c r="AC15676" i="4"/>
  <c r="AC15680" i="4"/>
  <c r="AC15684" i="4"/>
  <c r="AC15728" i="4"/>
  <c r="AC15682" i="4"/>
  <c r="AC15953" i="4"/>
  <c r="AC15957" i="4"/>
  <c r="AC15961" i="4"/>
  <c r="AC16297" i="4"/>
  <c r="AC16693" i="4"/>
  <c r="AC16697" i="4"/>
  <c r="AC17029" i="4"/>
  <c r="AC17033" i="4"/>
  <c r="AC17037" i="4"/>
  <c r="AC17053" i="4"/>
  <c r="AC17157" i="4"/>
  <c r="AC17165" i="4"/>
  <c r="AC17169" i="4"/>
  <c r="AC17173" i="4"/>
  <c r="AC17177" i="4"/>
  <c r="AC17181" i="4"/>
  <c r="AC17349" i="4"/>
  <c r="AC17353" i="4"/>
  <c r="AC17357" i="4"/>
  <c r="AC17361" i="4"/>
  <c r="AC17713" i="4"/>
  <c r="AC18037" i="4"/>
  <c r="AC18149" i="4"/>
  <c r="AC18325" i="4"/>
  <c r="AC18329" i="4"/>
  <c r="AC18333" i="4"/>
  <c r="AC18713" i="4"/>
  <c r="AC18865" i="4"/>
  <c r="AC18905" i="4"/>
  <c r="AC19125" i="4"/>
  <c r="AC19533" i="4"/>
  <c r="AC19537" i="4"/>
  <c r="AC19949" i="4"/>
  <c r="AC20109" i="4"/>
  <c r="AC20113" i="4"/>
  <c r="AC20117" i="4"/>
  <c r="AC20121" i="4"/>
  <c r="AC15670" i="4"/>
  <c r="AC15950" i="4"/>
  <c r="AC15954" i="4"/>
  <c r="AC15958" i="4"/>
  <c r="AC15962" i="4"/>
  <c r="AC16426" i="4"/>
  <c r="AC16586" i="4"/>
  <c r="AC16694" i="4"/>
  <c r="AC16698" i="4"/>
  <c r="AC17030" i="4"/>
  <c r="AC17034" i="4"/>
  <c r="AC17038" i="4"/>
  <c r="AC17054" i="4"/>
  <c r="AC17158" i="4"/>
  <c r="AC17162" i="4"/>
  <c r="AC17166" i="4"/>
  <c r="AC17170" i="4"/>
  <c r="AC17174" i="4"/>
  <c r="AC17178" i="4"/>
  <c r="AC17350" i="4"/>
  <c r="AC17354" i="4"/>
  <c r="AC17714" i="4"/>
  <c r="AC17834" i="4"/>
  <c r="AC18150" i="4"/>
  <c r="AC18182" i="4"/>
  <c r="AC18326" i="4"/>
  <c r="AC18330" i="4"/>
  <c r="AC18346" i="4"/>
  <c r="AC18714" i="4"/>
  <c r="AC18906" i="4"/>
  <c r="AC19126" i="4"/>
  <c r="AC19534" i="4"/>
  <c r="AC19538" i="4"/>
  <c r="AC19542" i="4"/>
  <c r="AC19950" i="4"/>
  <c r="AC20110" i="4"/>
  <c r="AC20114" i="4"/>
  <c r="AC20118" i="4"/>
  <c r="AC20122" i="4"/>
  <c r="AC15674" i="4"/>
  <c r="AC15951" i="4"/>
  <c r="AC15955" i="4"/>
  <c r="AC15959" i="4"/>
  <c r="AC15963" i="4"/>
  <c r="AC16427" i="4"/>
  <c r="AC16695" i="4"/>
  <c r="AC16699" i="4"/>
  <c r="AC16795" i="4"/>
  <c r="AC17031" i="4"/>
  <c r="AC17035" i="4"/>
  <c r="AC17039" i="4"/>
  <c r="AC17139" i="4"/>
  <c r="AC17159" i="4"/>
  <c r="AC17163" i="4"/>
  <c r="AC17167" i="4"/>
  <c r="AC17171" i="4"/>
  <c r="AC17175" i="4"/>
  <c r="AC17179" i="4"/>
  <c r="AC17351" i="4"/>
  <c r="AC17355" i="4"/>
  <c r="AC17655" i="4"/>
  <c r="AC17711" i="4"/>
  <c r="AC17803" i="4"/>
  <c r="AC17835" i="4"/>
  <c r="AC18099" i="4"/>
  <c r="AC18327" i="4"/>
  <c r="AC18331" i="4"/>
  <c r="AC18347" i="4"/>
  <c r="AC18599" i="4"/>
  <c r="AC18711" i="4"/>
  <c r="AC18719" i="4"/>
  <c r="AC18907" i="4"/>
  <c r="AC19127" i="4"/>
  <c r="AC19531" i="4"/>
  <c r="AC19535" i="4"/>
  <c r="AC19539" i="4"/>
  <c r="AC19955" i="4"/>
  <c r="AC20111" i="4"/>
  <c r="AC20115" i="4"/>
  <c r="AC20119" i="4"/>
  <c r="AC15678" i="4"/>
  <c r="AC15952" i="4"/>
  <c r="AC15956" i="4"/>
  <c r="AC15960" i="4"/>
  <c r="AC15964" i="4"/>
  <c r="AC16296" i="4"/>
  <c r="AC16428" i="4"/>
  <c r="AC16696" i="4"/>
  <c r="AC17028" i="4"/>
  <c r="AC17032" i="4"/>
  <c r="AC17036" i="4"/>
  <c r="AC17040" i="4"/>
  <c r="AC17164" i="4"/>
  <c r="AC17168" i="4"/>
  <c r="AC17172" i="4"/>
  <c r="AC17176" i="4"/>
  <c r="AC17180" i="4"/>
  <c r="AC17352" i="4"/>
  <c r="AC17356" i="4"/>
  <c r="AC17360" i="4"/>
  <c r="AC17712" i="4"/>
  <c r="AC18100" i="4"/>
  <c r="AC18148" i="4"/>
  <c r="AC18324" i="4"/>
  <c r="AC18328" i="4"/>
  <c r="AC18332" i="4"/>
  <c r="AC18712" i="4"/>
  <c r="AC19128" i="4"/>
  <c r="AC19184" i="4"/>
  <c r="AC20120" i="4"/>
  <c r="AC20491" i="4"/>
  <c r="AC20495" i="4"/>
  <c r="AC20499" i="4"/>
  <c r="AC20503" i="4"/>
  <c r="AC20507" i="4"/>
  <c r="AC20683" i="4"/>
  <c r="AC21019" i="4"/>
  <c r="AC21023" i="4"/>
  <c r="AC21027" i="4"/>
  <c r="AC21031" i="4"/>
  <c r="AC21183" i="4"/>
  <c r="AC21187" i="4"/>
  <c r="AC21403" i="4"/>
  <c r="AC21407" i="4"/>
  <c r="AC21739" i="4"/>
  <c r="AC22099" i="4"/>
  <c r="AC22207" i="4"/>
  <c r="AC22451" i="4"/>
  <c r="AC22455" i="4"/>
  <c r="AC22515" i="4"/>
  <c r="AC22531" i="4"/>
  <c r="AC22587" i="4"/>
  <c r="AC22899" i="4"/>
  <c r="AC23163" i="4"/>
  <c r="AC23219" i="4"/>
  <c r="AC23223" i="4"/>
  <c r="AC23227" i="4"/>
  <c r="AC23287" i="4"/>
  <c r="AC23291" i="4"/>
  <c r="AC23295" i="4"/>
  <c r="AC23315" i="4"/>
  <c r="AC23511" i="4"/>
  <c r="AC24215" i="4"/>
  <c r="AC24219" i="4"/>
  <c r="AC24223" i="4"/>
  <c r="AC24227" i="4"/>
  <c r="AC24231" i="4"/>
  <c r="AC24235" i="4"/>
  <c r="AC24239" i="4"/>
  <c r="AC24243" i="4"/>
  <c r="AC24247" i="4"/>
  <c r="AC20492" i="4"/>
  <c r="AC20496" i="4"/>
  <c r="AC20500" i="4"/>
  <c r="AC20504" i="4"/>
  <c r="AC20508" i="4"/>
  <c r="AC20684" i="4"/>
  <c r="AC21020" i="4"/>
  <c r="AC21024" i="4"/>
  <c r="AC21028" i="4"/>
  <c r="AC21032" i="4"/>
  <c r="AC21184" i="4"/>
  <c r="AC21188" i="4"/>
  <c r="AC21404" i="4"/>
  <c r="AC21408" i="4"/>
  <c r="AC21736" i="4"/>
  <c r="AC22100" i="4"/>
  <c r="AC22452" i="4"/>
  <c r="AC22456" i="4"/>
  <c r="AC23220" i="4"/>
  <c r="AC23224" i="4"/>
  <c r="AC23288" i="4"/>
  <c r="AC23292" i="4"/>
  <c r="AC23296" i="4"/>
  <c r="AC23508" i="4"/>
  <c r="AC23608" i="4"/>
  <c r="AC24212" i="4"/>
  <c r="AC24216" i="4"/>
  <c r="AC24220" i="4"/>
  <c r="AC24224" i="4"/>
  <c r="AC24228" i="4"/>
  <c r="AC24232" i="4"/>
  <c r="AC24236" i="4"/>
  <c r="AC24240" i="4"/>
  <c r="AC24244" i="4"/>
  <c r="AC19532" i="4"/>
  <c r="AC19948" i="4"/>
  <c r="AC20112" i="4"/>
  <c r="AC20493" i="4"/>
  <c r="AC20497" i="4"/>
  <c r="AC20501" i="4"/>
  <c r="AC20505" i="4"/>
  <c r="AC20509" i="4"/>
  <c r="AC20685" i="4"/>
  <c r="AC21021" i="4"/>
  <c r="AC21025" i="4"/>
  <c r="AC21029" i="4"/>
  <c r="AC21033" i="4"/>
  <c r="AC21077" i="4"/>
  <c r="AC21185" i="4"/>
  <c r="AC21401" i="4"/>
  <c r="AC21405" i="4"/>
  <c r="AC21409" i="4"/>
  <c r="AC21737" i="4"/>
  <c r="AC21801" i="4"/>
  <c r="AC22449" i="4"/>
  <c r="AC22453" i="4"/>
  <c r="AC22457" i="4"/>
  <c r="AC22661" i="4"/>
  <c r="AC22901" i="4"/>
  <c r="AC23221" i="4"/>
  <c r="AC23225" i="4"/>
  <c r="AC23289" i="4"/>
  <c r="AC23293" i="4"/>
  <c r="AC23297" i="4"/>
  <c r="AC23509" i="4"/>
  <c r="AC24213" i="4"/>
  <c r="AC24217" i="4"/>
  <c r="AC24221" i="4"/>
  <c r="AC24225" i="4"/>
  <c r="AC24229" i="4"/>
  <c r="AC24233" i="4"/>
  <c r="AC24237" i="4"/>
  <c r="AC24241" i="4"/>
  <c r="AC24245" i="4"/>
  <c r="AC19536" i="4"/>
  <c r="AC20116" i="4"/>
  <c r="AC20494" i="4"/>
  <c r="AC20498" i="4"/>
  <c r="AC20502" i="4"/>
  <c r="AC20506" i="4"/>
  <c r="AC20522" i="4"/>
  <c r="AC20686" i="4"/>
  <c r="AC21018" i="4"/>
  <c r="AC21022" i="4"/>
  <c r="AC21026" i="4"/>
  <c r="AC21030" i="4"/>
  <c r="AC21186" i="4"/>
  <c r="AC21402" i="4"/>
  <c r="AC21406" i="4"/>
  <c r="AC21518" i="4"/>
  <c r="AC21738" i="4"/>
  <c r="AC21802" i="4"/>
  <c r="AC22206" i="4"/>
  <c r="AC22446" i="4"/>
  <c r="AC22450" i="4"/>
  <c r="AC22454" i="4"/>
  <c r="AC22458" i="4"/>
  <c r="AC22514" i="4"/>
  <c r="AC22530" i="4"/>
  <c r="AC22586" i="4"/>
  <c r="AC22898" i="4"/>
  <c r="AC23218" i="4"/>
  <c r="AC23222" i="4"/>
  <c r="AC23226" i="4"/>
  <c r="AC23290" i="4"/>
  <c r="AC23294" i="4"/>
  <c r="AC23298" i="4"/>
  <c r="AC23510" i="4"/>
  <c r="AC24214" i="4"/>
  <c r="AC24218" i="4"/>
  <c r="AC24222" i="4"/>
  <c r="AC24226" i="4"/>
  <c r="AC24230" i="4"/>
  <c r="AC24234" i="4"/>
  <c r="AC24238" i="4"/>
  <c r="AC24242" i="4"/>
  <c r="AC24246" i="4"/>
  <c r="AC24983" i="4"/>
  <c r="AC25039" i="4"/>
  <c r="AC25163" i="4"/>
  <c r="AC25567" i="4"/>
  <c r="AC25659" i="4"/>
  <c r="AC25859" i="4"/>
  <c r="AC25975" i="4"/>
  <c r="AC25979" i="4"/>
  <c r="AC26643" i="4"/>
  <c r="AC26647" i="4"/>
  <c r="AC27591" i="4"/>
  <c r="AC27847" i="4"/>
  <c r="AC27911" i="4"/>
  <c r="AC27959" i="4"/>
  <c r="AC28267" i="4"/>
  <c r="AC28639" i="4"/>
  <c r="AC28803" i="4"/>
  <c r="AC28931" i="4"/>
  <c r="AC25164" i="4"/>
  <c r="AC25392" i="4"/>
  <c r="AC25568" i="4"/>
  <c r="AC25660" i="4"/>
  <c r="AC25868" i="4"/>
  <c r="AC25976" i="4"/>
  <c r="AC26644" i="4"/>
  <c r="AC26648" i="4"/>
  <c r="AC26844" i="4"/>
  <c r="AC26984" i="4"/>
  <c r="AC27592" i="4"/>
  <c r="AC27848" i="4"/>
  <c r="AC27912" i="4"/>
  <c r="AC27960" i="4"/>
  <c r="AC28156" i="4"/>
  <c r="AC28264" i="4"/>
  <c r="AC28268" i="4"/>
  <c r="AC28596" i="4"/>
  <c r="AC28804" i="4"/>
  <c r="AC28980" i="4"/>
  <c r="AC29148" i="4"/>
  <c r="AC29224" i="4"/>
  <c r="AC24997" i="4"/>
  <c r="AC25569" i="4"/>
  <c r="AC25973" i="4"/>
  <c r="AC25977" i="4"/>
  <c r="AC26641" i="4"/>
  <c r="AC26645" i="4"/>
  <c r="AC26649" i="4"/>
  <c r="AC27085" i="4"/>
  <c r="AC27849" i="4"/>
  <c r="AC27913" i="4"/>
  <c r="AC27961" i="4"/>
  <c r="AC28265" i="4"/>
  <c r="AC28685" i="4"/>
  <c r="AC28805" i="4"/>
  <c r="AC28929" i="4"/>
  <c r="AC29149" i="4"/>
  <c r="AC29225" i="4"/>
  <c r="AC24590" i="4"/>
  <c r="AC25566" i="4"/>
  <c r="AC25570" i="4"/>
  <c r="AC25974" i="4"/>
  <c r="AC25978" i="4"/>
  <c r="AC26426" i="4"/>
  <c r="AC26486" i="4"/>
  <c r="AC26642" i="4"/>
  <c r="AC26646" i="4"/>
  <c r="AC27890" i="4"/>
  <c r="AC28266" i="4"/>
  <c r="AC28802" i="4"/>
  <c r="AC28806" i="4"/>
  <c r="AC28930" i="4"/>
  <c r="AC29226" i="4"/>
  <c r="AC29900" i="4"/>
  <c r="AC29904" i="4"/>
  <c r="AC29912" i="4"/>
  <c r="AC29968" i="4"/>
  <c r="AC31872" i="4"/>
  <c r="AC33796" i="4"/>
  <c r="AC33800" i="4"/>
  <c r="AC33804" i="4"/>
  <c r="AC33808" i="4"/>
  <c r="AC33812" i="4"/>
  <c r="AC33816" i="4"/>
  <c r="AC29738" i="4"/>
  <c r="AC29901" i="4"/>
  <c r="AC29905" i="4"/>
  <c r="AC30017" i="4"/>
  <c r="AC30453" i="4"/>
  <c r="AC31873" i="4"/>
  <c r="AC33797" i="4"/>
  <c r="AC33801" i="4"/>
  <c r="AC33805" i="4"/>
  <c r="AC33809" i="4"/>
  <c r="AC33813" i="4"/>
  <c r="AC33817" i="4"/>
  <c r="AC29902" i="4"/>
  <c r="AC29906" i="4"/>
  <c r="AC30242" i="4"/>
  <c r="AC30454" i="4"/>
  <c r="AC31870" i="4"/>
  <c r="AC31874" i="4"/>
  <c r="AC29147" i="4"/>
  <c r="AC29903" i="4"/>
  <c r="AC30211" i="4"/>
  <c r="AC30387" i="4"/>
  <c r="AC31871" i="4"/>
  <c r="AC31875" i="4"/>
  <c r="AC33799" i="4"/>
  <c r="AC33803" i="4"/>
  <c r="AC33807" i="4"/>
  <c r="AC33811" i="4"/>
  <c r="AC33815" i="4"/>
  <c r="AC33819" i="4"/>
  <c r="AC33810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33798" i="4"/>
  <c r="AC33814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33802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33806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6683" i="4"/>
  <c r="AC28599" i="4"/>
  <c r="AC28600" i="4"/>
  <c r="AC28597" i="4"/>
  <c r="AC28601" i="4"/>
  <c r="AC28598" i="4"/>
  <c r="AC33820" i="4"/>
  <c r="AC30018" i="4"/>
  <c r="AC35676" i="4"/>
  <c r="AC34641" i="4"/>
  <c r="AC35677" i="4"/>
  <c r="AC36345" i="4"/>
  <c r="AC34642" i="4"/>
  <c r="AC34643" i="4"/>
  <c r="AC35675" i="4"/>
  <c r="AC94" i="4"/>
  <c r="AC2580" i="4"/>
  <c r="AC2581" i="4"/>
  <c r="AC3669" i="4"/>
  <c r="AC3807" i="4"/>
  <c r="AC3806" i="4"/>
  <c r="AC4526" i="4"/>
  <c r="AC5587" i="4"/>
  <c r="AC5228" i="4"/>
  <c r="AC5963" i="4"/>
  <c r="AC5961" i="4"/>
  <c r="AC5962" i="4"/>
  <c r="AC6018" i="4"/>
  <c r="AC7683" i="4"/>
  <c r="AC8719" i="4"/>
  <c r="AC7684" i="4"/>
  <c r="AC8040" i="4"/>
  <c r="AC8324" i="4"/>
  <c r="AC7685" i="4"/>
  <c r="AC8041" i="4"/>
  <c r="AC8325" i="4"/>
  <c r="AC8042" i="4"/>
  <c r="AC9221" i="4"/>
  <c r="AC7682" i="4"/>
  <c r="AC9383" i="4"/>
  <c r="AC9220" i="4"/>
  <c r="AC9382" i="4"/>
  <c r="AC10860" i="4"/>
  <c r="AC9757" i="4"/>
  <c r="AC11049" i="4"/>
  <c r="AC9758" i="4"/>
  <c r="AC9918" i="4"/>
  <c r="AC10538" i="4"/>
  <c r="AC11050" i="4"/>
  <c r="AC9919" i="4"/>
  <c r="AC11809" i="4"/>
  <c r="AC13037" i="4"/>
  <c r="AC13661" i="4"/>
  <c r="AC11810" i="4"/>
  <c r="AC13662" i="4"/>
  <c r="AC11808" i="4"/>
  <c r="AC13941" i="4"/>
  <c r="AC13940" i="4"/>
  <c r="AC17041" i="4"/>
  <c r="AC19129" i="4"/>
  <c r="AC20089" i="4"/>
  <c r="AC16078" i="4"/>
  <c r="AC17358" i="4"/>
  <c r="AC20090" i="4"/>
  <c r="AC16079" i="4"/>
  <c r="AC17359" i="4"/>
  <c r="AC18143" i="4"/>
  <c r="AC18503" i="4"/>
  <c r="AC18859" i="4"/>
  <c r="AC20087" i="4"/>
  <c r="AC18144" i="4"/>
  <c r="AC18504" i="4"/>
  <c r="AC18860" i="4"/>
  <c r="AC20088" i="4"/>
  <c r="AC20168" i="4"/>
  <c r="AC20711" i="4"/>
  <c r="AC21035" i="4"/>
  <c r="AC21803" i="4"/>
  <c r="AC22547" i="4"/>
  <c r="AC23255" i="4"/>
  <c r="AC23595" i="4"/>
  <c r="AC20712" i="4"/>
  <c r="AC21804" i="4"/>
  <c r="AC22548" i="4"/>
  <c r="AC23164" i="4"/>
  <c r="AC23256" i="4"/>
  <c r="AC23512" i="4"/>
  <c r="AC22193" i="4"/>
  <c r="AC23253" i="4"/>
  <c r="AC23513" i="4"/>
  <c r="AC24341" i="4"/>
  <c r="AC21034" i="4"/>
  <c r="AC22194" i="4"/>
  <c r="AC23254" i="4"/>
  <c r="AC23594" i="4"/>
  <c r="AC23642" i="4"/>
  <c r="AC24651" i="4"/>
  <c r="AC24987" i="4"/>
  <c r="AC25231" i="4"/>
  <c r="AC25235" i="4"/>
  <c r="AC25571" i="4"/>
  <c r="AC25647" i="4"/>
  <c r="AC26239" i="4"/>
  <c r="AC26427" i="4"/>
  <c r="AC26431" i="4"/>
  <c r="AC27423" i="4"/>
  <c r="AC27427" i="4"/>
  <c r="AC27687" i="4"/>
  <c r="AC24342" i="4"/>
  <c r="AC24652" i="4"/>
  <c r="AC24984" i="4"/>
  <c r="AC24988" i="4"/>
  <c r="AC25228" i="4"/>
  <c r="AC25232" i="4"/>
  <c r="AC25236" i="4"/>
  <c r="AC25644" i="4"/>
  <c r="AC25648" i="4"/>
  <c r="AC26428" i="4"/>
  <c r="AC27420" i="4"/>
  <c r="AC27424" i="4"/>
  <c r="AC28316" i="4"/>
  <c r="AC24593" i="4"/>
  <c r="AC24653" i="4"/>
  <c r="AC24985" i="4"/>
  <c r="AC24989" i="4"/>
  <c r="AC25229" i="4"/>
  <c r="AC25233" i="4"/>
  <c r="AC25645" i="4"/>
  <c r="AC25649" i="4"/>
  <c r="AC26429" i="4"/>
  <c r="AC26493" i="4"/>
  <c r="AC27421" i="4"/>
  <c r="AC27425" i="4"/>
  <c r="AC27877" i="4"/>
  <c r="AC29057" i="4"/>
  <c r="AC24650" i="4"/>
  <c r="AC24986" i="4"/>
  <c r="AC24990" i="4"/>
  <c r="AC25234" i="4"/>
  <c r="AC25646" i="4"/>
  <c r="AC26238" i="4"/>
  <c r="AC26430" i="4"/>
  <c r="AC26494" i="4"/>
  <c r="AC27422" i="4"/>
  <c r="AC27426" i="4"/>
  <c r="AC27686" i="4"/>
  <c r="AC27878" i="4"/>
  <c r="AC28310" i="4"/>
  <c r="AC30816" i="4"/>
  <c r="AC31280" i="4"/>
  <c r="AC30235" i="4"/>
  <c r="AC31279" i="4"/>
  <c r="AC37288" i="4"/>
  <c r="AC37292" i="4"/>
  <c r="AC34689" i="4"/>
  <c r="AC37289" i="4"/>
  <c r="AC37293" i="4"/>
  <c r="AC37290" i="4"/>
  <c r="AC37294" i="4"/>
  <c r="AC37291" i="4"/>
  <c r="AC37295" i="4"/>
  <c r="AC1191" i="4"/>
  <c r="AC1311" i="4"/>
  <c r="AC1192" i="4"/>
  <c r="AC1193" i="4"/>
  <c r="AC1265" i="4"/>
  <c r="AC1310" i="4"/>
  <c r="AC1583" i="4"/>
  <c r="AC1807" i="4"/>
  <c r="AC1839" i="4"/>
  <c r="AC1420" i="4"/>
  <c r="AC1524" i="4"/>
  <c r="AC1676" i="4"/>
  <c r="AC1541" i="4"/>
  <c r="AC1581" i="4"/>
  <c r="AC1582" i="4"/>
  <c r="AC1790" i="4"/>
  <c r="AC1838" i="4"/>
  <c r="AC2027" i="4"/>
  <c r="AC2151" i="4"/>
  <c r="AC2155" i="4"/>
  <c r="AC2152" i="4"/>
  <c r="AC2156" i="4"/>
  <c r="AC2153" i="4"/>
  <c r="AC2157" i="4"/>
  <c r="AC2461" i="4"/>
  <c r="AC2102" i="4"/>
  <c r="AC2154" i="4"/>
  <c r="AC3001" i="4"/>
  <c r="AC3157" i="4"/>
  <c r="AC3161" i="4"/>
  <c r="AC3002" i="4"/>
  <c r="AC3154" i="4"/>
  <c r="AC3158" i="4"/>
  <c r="AC3162" i="4"/>
  <c r="AC3160" i="4"/>
  <c r="AC3304" i="4"/>
  <c r="AC3159" i="4"/>
  <c r="AC3808" i="4"/>
  <c r="AC3156" i="4"/>
  <c r="AC3589" i="4"/>
  <c r="AC3809" i="4"/>
  <c r="AC3155" i="4"/>
  <c r="AC3810" i="4"/>
  <c r="AC4528" i="4"/>
  <c r="AC4293" i="4"/>
  <c r="AC4294" i="4"/>
  <c r="AC4295" i="4"/>
  <c r="AC5467" i="4"/>
  <c r="AC5471" i="4"/>
  <c r="AC4527" i="4"/>
  <c r="AC4856" i="4"/>
  <c r="AC4855" i="4"/>
  <c r="AC5229" i="4"/>
  <c r="AC5469" i="4"/>
  <c r="AC5473" i="4"/>
  <c r="AC5529" i="4"/>
  <c r="AC5010" i="4"/>
  <c r="AC5470" i="4"/>
  <c r="AC5468" i="4"/>
  <c r="AC5831" i="4"/>
  <c r="AC5967" i="4"/>
  <c r="AC5971" i="4"/>
  <c r="AC6207" i="4"/>
  <c r="AC6723" i="4"/>
  <c r="AC6731" i="4"/>
  <c r="AC5472" i="4"/>
  <c r="AC5964" i="4"/>
  <c r="AC5968" i="4"/>
  <c r="AC5972" i="4"/>
  <c r="AC6208" i="4"/>
  <c r="AC6468" i="4"/>
  <c r="AC6728" i="4"/>
  <c r="AC5965" i="4"/>
  <c r="AC5969" i="4"/>
  <c r="AC6209" i="4"/>
  <c r="AC6469" i="4"/>
  <c r="AC5966" i="4"/>
  <c r="AC5970" i="4"/>
  <c r="AC6210" i="4"/>
  <c r="AC6722" i="4"/>
  <c r="AC6730" i="4"/>
  <c r="AC7011" i="4"/>
  <c r="AC7299" i="4"/>
  <c r="AC8043" i="4"/>
  <c r="AC8327" i="4"/>
  <c r="AC6266" i="4"/>
  <c r="AC6729" i="4"/>
  <c r="AC7012" i="4"/>
  <c r="AC7300" i="4"/>
  <c r="AC8720" i="4"/>
  <c r="AC7301" i="4"/>
  <c r="AC9385" i="4"/>
  <c r="AC9047" i="4"/>
  <c r="AC7302" i="4"/>
  <c r="AC7686" i="4"/>
  <c r="AC8326" i="4"/>
  <c r="AC9048" i="4"/>
  <c r="AC9384" i="4"/>
  <c r="AC9532" i="4"/>
  <c r="AC9536" i="4"/>
  <c r="AC9540" i="4"/>
  <c r="AC9868" i="4"/>
  <c r="AC10520" i="4"/>
  <c r="AC10828" i="4"/>
  <c r="AC9386" i="4"/>
  <c r="AC9533" i="4"/>
  <c r="AC9537" i="4"/>
  <c r="AC9541" i="4"/>
  <c r="AC9869" i="4"/>
  <c r="AC10221" i="4"/>
  <c r="AC9534" i="4"/>
  <c r="AC9538" i="4"/>
  <c r="AC9542" i="4"/>
  <c r="AC10222" i="4"/>
  <c r="AC10390" i="4"/>
  <c r="AC9531" i="4"/>
  <c r="AC9535" i="4"/>
  <c r="AC9539" i="4"/>
  <c r="AC12761" i="4"/>
  <c r="AC12893" i="4"/>
  <c r="AC12897" i="4"/>
  <c r="AC12901" i="4"/>
  <c r="AC13165" i="4"/>
  <c r="AC13169" i="4"/>
  <c r="AC13173" i="4"/>
  <c r="AC12894" i="4"/>
  <c r="AC12898" i="4"/>
  <c r="AC12902" i="4"/>
  <c r="AC13038" i="4"/>
  <c r="AC13154" i="4"/>
  <c r="AC13166" i="4"/>
  <c r="AC13170" i="4"/>
  <c r="AC13174" i="4"/>
  <c r="AC12111" i="4"/>
  <c r="AC12895" i="4"/>
  <c r="AC12899" i="4"/>
  <c r="AC12903" i="4"/>
  <c r="AC13163" i="4"/>
  <c r="AC13167" i="4"/>
  <c r="AC13171" i="4"/>
  <c r="AC13459" i="4"/>
  <c r="AC12760" i="4"/>
  <c r="AC12896" i="4"/>
  <c r="AC12900" i="4"/>
  <c r="AC12904" i="4"/>
  <c r="AC13164" i="4"/>
  <c r="AC13168" i="4"/>
  <c r="AC13172" i="4"/>
  <c r="AC14185" i="4"/>
  <c r="AC14189" i="4"/>
  <c r="AC14945" i="4"/>
  <c r="AC13942" i="4"/>
  <c r="AC14182" i="4"/>
  <c r="AC14186" i="4"/>
  <c r="AC14678" i="4"/>
  <c r="AC14946" i="4"/>
  <c r="AC13943" i="4"/>
  <c r="AC14183" i="4"/>
  <c r="AC14187" i="4"/>
  <c r="AC14943" i="4"/>
  <c r="AC13944" i="4"/>
  <c r="AC14184" i="4"/>
  <c r="AC14188" i="4"/>
  <c r="AC14944" i="4"/>
  <c r="AC15965" i="4"/>
  <c r="AC16085" i="4"/>
  <c r="AC16405" i="4"/>
  <c r="AC16449" i="4"/>
  <c r="AC16453" i="4"/>
  <c r="AC16461" i="4"/>
  <c r="AC16465" i="4"/>
  <c r="AC16469" i="4"/>
  <c r="AC16473" i="4"/>
  <c r="AC16477" i="4"/>
  <c r="AC16481" i="4"/>
  <c r="AC16557" i="4"/>
  <c r="AC16817" i="4"/>
  <c r="AC17501" i="4"/>
  <c r="AC17717" i="4"/>
  <c r="AC18121" i="4"/>
  <c r="AC18125" i="4"/>
  <c r="AC18337" i="4"/>
  <c r="AC18625" i="4"/>
  <c r="AC18629" i="4"/>
  <c r="AC18717" i="4"/>
  <c r="AC19205" i="4"/>
  <c r="AC19209" i="4"/>
  <c r="AC19329" i="4"/>
  <c r="AC19333" i="4"/>
  <c r="AC19541" i="4"/>
  <c r="AC19953" i="4"/>
  <c r="AC20101" i="4"/>
  <c r="AC15686" i="4"/>
  <c r="AC15966" i="4"/>
  <c r="AC16086" i="4"/>
  <c r="AC16298" i="4"/>
  <c r="AC16406" i="4"/>
  <c r="AC16450" i="4"/>
  <c r="AC16454" i="4"/>
  <c r="AC16458" i="4"/>
  <c r="AC16462" i="4"/>
  <c r="AC16466" i="4"/>
  <c r="AC16470" i="4"/>
  <c r="AC16474" i="4"/>
  <c r="AC16478" i="4"/>
  <c r="AC16482" i="4"/>
  <c r="AC16814" i="4"/>
  <c r="AC17042" i="4"/>
  <c r="AC17502" i="4"/>
  <c r="AC18126" i="4"/>
  <c r="AC18334" i="4"/>
  <c r="AC18626" i="4"/>
  <c r="AC18630" i="4"/>
  <c r="AC18718" i="4"/>
  <c r="AC19206" i="4"/>
  <c r="AC19210" i="4"/>
  <c r="AC19330" i="4"/>
  <c r="AC19334" i="4"/>
  <c r="AC19598" i="4"/>
  <c r="AC19954" i="4"/>
  <c r="AC20102" i="4"/>
  <c r="AC16087" i="4"/>
  <c r="AC16451" i="4"/>
  <c r="AC16459" i="4"/>
  <c r="AC16463" i="4"/>
  <c r="AC16467" i="4"/>
  <c r="AC16471" i="4"/>
  <c r="AC16475" i="4"/>
  <c r="AC16479" i="4"/>
  <c r="AC16815" i="4"/>
  <c r="AC17503" i="4"/>
  <c r="AC17715" i="4"/>
  <c r="AC18119" i="4"/>
  <c r="AC18123" i="4"/>
  <c r="AC18127" i="4"/>
  <c r="AC18335" i="4"/>
  <c r="AC18527" i="4"/>
  <c r="AC18623" i="4"/>
  <c r="AC18627" i="4"/>
  <c r="AC18715" i="4"/>
  <c r="AC19207" i="4"/>
  <c r="AC19211" i="4"/>
  <c r="AC19331" i="4"/>
  <c r="AC19335" i="4"/>
  <c r="AC16084" i="4"/>
  <c r="AC16088" i="4"/>
  <c r="AC16452" i="4"/>
  <c r="AC16460" i="4"/>
  <c r="AC16464" i="4"/>
  <c r="AC16468" i="4"/>
  <c r="AC16472" i="4"/>
  <c r="AC16476" i="4"/>
  <c r="AC16480" i="4"/>
  <c r="AC16556" i="4"/>
  <c r="AC16700" i="4"/>
  <c r="AC16816" i="4"/>
  <c r="AC17336" i="4"/>
  <c r="AC17500" i="4"/>
  <c r="AC17716" i="4"/>
  <c r="AC18120" i="4"/>
  <c r="AC18124" i="4"/>
  <c r="AC18128" i="4"/>
  <c r="AC18336" i="4"/>
  <c r="AC18624" i="4"/>
  <c r="AC18628" i="4"/>
  <c r="AC18716" i="4"/>
  <c r="AC19208" i="4"/>
  <c r="AC19212" i="4"/>
  <c r="AC19332" i="4"/>
  <c r="AC19540" i="4"/>
  <c r="AC21179" i="4"/>
  <c r="AC21195" i="4"/>
  <c r="AC21227" i="4"/>
  <c r="AC21499" i="4"/>
  <c r="AC22459" i="4"/>
  <c r="AC22463" i="4"/>
  <c r="AC22467" i="4"/>
  <c r="AC22967" i="4"/>
  <c r="AC23047" i="4"/>
  <c r="AC23515" i="4"/>
  <c r="AC23599" i="4"/>
  <c r="AC20696" i="4"/>
  <c r="AC21180" i="4"/>
  <c r="AC21228" i="4"/>
  <c r="AC21520" i="4"/>
  <c r="AC22460" i="4"/>
  <c r="AC22464" i="4"/>
  <c r="AC22468" i="4"/>
  <c r="AC22540" i="4"/>
  <c r="AC22564" i="4"/>
  <c r="AC22900" i="4"/>
  <c r="AC23516" i="4"/>
  <c r="AC24248" i="4"/>
  <c r="AC24324" i="4"/>
  <c r="AC20697" i="4"/>
  <c r="AC21181" i="4"/>
  <c r="AC21229" i="4"/>
  <c r="AC22461" i="4"/>
  <c r="AC22465" i="4"/>
  <c r="AC22553" i="4"/>
  <c r="AC22565" i="4"/>
  <c r="AC23045" i="4"/>
  <c r="AC23165" i="4"/>
  <c r="AC23245" i="4"/>
  <c r="AC24249" i="4"/>
  <c r="AC24325" i="4"/>
  <c r="AC19328" i="4"/>
  <c r="AC20100" i="4"/>
  <c r="AC20510" i="4"/>
  <c r="AC20698" i="4"/>
  <c r="AC21178" i="4"/>
  <c r="AC22462" i="4"/>
  <c r="AC22466" i="4"/>
  <c r="AC22954" i="4"/>
  <c r="AC22966" i="4"/>
  <c r="AC23046" i="4"/>
  <c r="AC23066" i="4"/>
  <c r="AC23166" i="4"/>
  <c r="AC23514" i="4"/>
  <c r="AC23598" i="4"/>
  <c r="AC24595" i="4"/>
  <c r="AC24991" i="4"/>
  <c r="AC24995" i="4"/>
  <c r="AC25223" i="4"/>
  <c r="AC25355" i="4"/>
  <c r="AC25643" i="4"/>
  <c r="AC26491" i="4"/>
  <c r="AC26587" i="4"/>
  <c r="AC26699" i="4"/>
  <c r="AC27363" i="4"/>
  <c r="AC27727" i="4"/>
  <c r="AC27851" i="4"/>
  <c r="AC28143" i="4"/>
  <c r="AC28147" i="4"/>
  <c r="AC24326" i="4"/>
  <c r="AC24992" i="4"/>
  <c r="AC24996" i="4"/>
  <c r="AC25168" i="4"/>
  <c r="AC25224" i="4"/>
  <c r="AC25352" i="4"/>
  <c r="AC25572" i="4"/>
  <c r="AC26588" i="4"/>
  <c r="AC26700" i="4"/>
  <c r="AC27364" i="4"/>
  <c r="AC27728" i="4"/>
  <c r="AC27852" i="4"/>
  <c r="AC28144" i="4"/>
  <c r="AC28148" i="4"/>
  <c r="AC29100" i="4"/>
  <c r="AC29104" i="4"/>
  <c r="AC29108" i="4"/>
  <c r="AC29112" i="4"/>
  <c r="AC29116" i="4"/>
  <c r="AC29120" i="4"/>
  <c r="AC29124" i="4"/>
  <c r="AC29136" i="4"/>
  <c r="AC29140" i="4"/>
  <c r="AC29192" i="4"/>
  <c r="AC29196" i="4"/>
  <c r="AC29200" i="4"/>
  <c r="AC29204" i="4"/>
  <c r="AC29208" i="4"/>
  <c r="AC29212" i="4"/>
  <c r="AC24993" i="4"/>
  <c r="AC25165" i="4"/>
  <c r="AC25221" i="4"/>
  <c r="AC25225" i="4"/>
  <c r="AC25353" i="4"/>
  <c r="AC25573" i="4"/>
  <c r="AC26585" i="4"/>
  <c r="AC26589" i="4"/>
  <c r="AC27041" i="4"/>
  <c r="AC27045" i="4"/>
  <c r="AC27265" i="4"/>
  <c r="AC27365" i="4"/>
  <c r="AC27729" i="4"/>
  <c r="AC27853" i="4"/>
  <c r="AC28145" i="4"/>
  <c r="AC28149" i="4"/>
  <c r="AC29105" i="4"/>
  <c r="AC29109" i="4"/>
  <c r="AC29113" i="4"/>
  <c r="AC29117" i="4"/>
  <c r="AC29121" i="4"/>
  <c r="AC29125" i="4"/>
  <c r="AC29133" i="4"/>
  <c r="AC29137" i="4"/>
  <c r="AC29141" i="4"/>
  <c r="AC29193" i="4"/>
  <c r="AC29197" i="4"/>
  <c r="AC29201" i="4"/>
  <c r="AC29205" i="4"/>
  <c r="AC29209" i="4"/>
  <c r="AC29213" i="4"/>
  <c r="AC24594" i="4"/>
  <c r="AC24994" i="4"/>
  <c r="AC25222" i="4"/>
  <c r="AC25354" i="4"/>
  <c r="AC25574" i="4"/>
  <c r="AC25642" i="4"/>
  <c r="AC26586" i="4"/>
  <c r="AC26590" i="4"/>
  <c r="AC27266" i="4"/>
  <c r="AC27726" i="4"/>
  <c r="AC27850" i="4"/>
  <c r="AC28142" i="4"/>
  <c r="AC28146" i="4"/>
  <c r="AC29106" i="4"/>
  <c r="AC29114" i="4"/>
  <c r="AC29122" i="4"/>
  <c r="AC29138" i="4"/>
  <c r="AC29194" i="4"/>
  <c r="AC29202" i="4"/>
  <c r="AC29210" i="4"/>
  <c r="AC29884" i="4"/>
  <c r="AC29888" i="4"/>
  <c r="AC29892" i="4"/>
  <c r="AC29896" i="4"/>
  <c r="AC30020" i="4"/>
  <c r="AC30024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0" i="4"/>
  <c r="AC30664" i="4"/>
  <c r="AC30668" i="4"/>
  <c r="AC30672" i="4"/>
  <c r="AC30676" i="4"/>
  <c r="AC30680" i="4"/>
  <c r="AC30684" i="4"/>
  <c r="AC30688" i="4"/>
  <c r="AC30692" i="4"/>
  <c r="AC30696" i="4"/>
  <c r="AC30700" i="4"/>
  <c r="AC30704" i="4"/>
  <c r="AC30708" i="4"/>
  <c r="AC30712" i="4"/>
  <c r="AC30716" i="4"/>
  <c r="AC30720" i="4"/>
  <c r="AC30724" i="4"/>
  <c r="AC30728" i="4"/>
  <c r="AC30732" i="4"/>
  <c r="AC30736" i="4"/>
  <c r="AC30740" i="4"/>
  <c r="AC30752" i="4"/>
  <c r="AC30756" i="4"/>
  <c r="AC30760" i="4"/>
  <c r="AC30764" i="4"/>
  <c r="AC30768" i="4"/>
  <c r="AC30772" i="4"/>
  <c r="AC33824" i="4"/>
  <c r="AC29103" i="4"/>
  <c r="AC29111" i="4"/>
  <c r="AC29119" i="4"/>
  <c r="AC29127" i="4"/>
  <c r="AC29135" i="4"/>
  <c r="AC29199" i="4"/>
  <c r="AC29207" i="4"/>
  <c r="AC29215" i="4"/>
  <c r="AC29885" i="4"/>
  <c r="AC29889" i="4"/>
  <c r="AC29893" i="4"/>
  <c r="AC30021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1" i="4"/>
  <c r="AC30665" i="4"/>
  <c r="AC30669" i="4"/>
  <c r="AC30673" i="4"/>
  <c r="AC30677" i="4"/>
  <c r="AC30681" i="4"/>
  <c r="AC30685" i="4"/>
  <c r="AC30689" i="4"/>
  <c r="AC30693" i="4"/>
  <c r="AC30697" i="4"/>
  <c r="AC30701" i="4"/>
  <c r="AC30705" i="4"/>
  <c r="AC30709" i="4"/>
  <c r="AC30713" i="4"/>
  <c r="AC30717" i="4"/>
  <c r="AC30721" i="4"/>
  <c r="AC30725" i="4"/>
  <c r="AC30729" i="4"/>
  <c r="AC30733" i="4"/>
  <c r="AC30737" i="4"/>
  <c r="AC30741" i="4"/>
  <c r="AC30753" i="4"/>
  <c r="AC30757" i="4"/>
  <c r="AC30761" i="4"/>
  <c r="AC30765" i="4"/>
  <c r="AC30769" i="4"/>
  <c r="AC30773" i="4"/>
  <c r="AC33821" i="4"/>
  <c r="AC33825" i="4"/>
  <c r="AC29110" i="4"/>
  <c r="AC29118" i="4"/>
  <c r="AC29126" i="4"/>
  <c r="AC29134" i="4"/>
  <c r="AC29142" i="4"/>
  <c r="AC29198" i="4"/>
  <c r="AC29206" i="4"/>
  <c r="AC29214" i="4"/>
  <c r="AC29886" i="4"/>
  <c r="AC29890" i="4"/>
  <c r="AC29894" i="4"/>
  <c r="AC30022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62" i="4"/>
  <c r="AC30666" i="4"/>
  <c r="AC30670" i="4"/>
  <c r="AC30674" i="4"/>
  <c r="AC30678" i="4"/>
  <c r="AC30682" i="4"/>
  <c r="AC30686" i="4"/>
  <c r="AC30690" i="4"/>
  <c r="AC30694" i="4"/>
  <c r="AC30698" i="4"/>
  <c r="AC30702" i="4"/>
  <c r="AC30706" i="4"/>
  <c r="AC30710" i="4"/>
  <c r="AC30714" i="4"/>
  <c r="AC30718" i="4"/>
  <c r="AC30722" i="4"/>
  <c r="AC30726" i="4"/>
  <c r="AC30730" i="4"/>
  <c r="AC30734" i="4"/>
  <c r="AC30738" i="4"/>
  <c r="AC30742" i="4"/>
  <c r="AC30754" i="4"/>
  <c r="AC30758" i="4"/>
  <c r="AC30762" i="4"/>
  <c r="AC30766" i="4"/>
  <c r="AC30770" i="4"/>
  <c r="AC30774" i="4"/>
  <c r="AC29099" i="4"/>
  <c r="AC29107" i="4"/>
  <c r="AC29115" i="4"/>
  <c r="AC29123" i="4"/>
  <c r="AC29139" i="4"/>
  <c r="AC29195" i="4"/>
  <c r="AC29203" i="4"/>
  <c r="AC29211" i="4"/>
  <c r="AC29883" i="4"/>
  <c r="AC29887" i="4"/>
  <c r="AC29891" i="4"/>
  <c r="AC29895" i="4"/>
  <c r="AC30019" i="4"/>
  <c r="AC30023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59" i="4"/>
  <c r="AC30663" i="4"/>
  <c r="AC30667" i="4"/>
  <c r="AC30671" i="4"/>
  <c r="AC30675" i="4"/>
  <c r="AC30679" i="4"/>
  <c r="AC30683" i="4"/>
  <c r="AC30687" i="4"/>
  <c r="AC30691" i="4"/>
  <c r="AC30695" i="4"/>
  <c r="AC30699" i="4"/>
  <c r="AC30703" i="4"/>
  <c r="AC30707" i="4"/>
  <c r="AC30711" i="4"/>
  <c r="AC30715" i="4"/>
  <c r="AC30719" i="4"/>
  <c r="AC30723" i="4"/>
  <c r="AC30727" i="4"/>
  <c r="AC30731" i="4"/>
  <c r="AC30735" i="4"/>
  <c r="AC30739" i="4"/>
  <c r="AC30743" i="4"/>
  <c r="AC30755" i="4"/>
  <c r="AC30759" i="4"/>
  <c r="AC30763" i="4"/>
  <c r="AC30767" i="4"/>
  <c r="AC30771" i="4"/>
  <c r="AC33823" i="4"/>
  <c r="AC33826" i="4"/>
  <c r="AC34644" i="4"/>
  <c r="AC36348" i="4"/>
  <c r="AC36352" i="4"/>
  <c r="AC36356" i="4"/>
  <c r="AC34645" i="4"/>
  <c r="AC36349" i="4"/>
  <c r="AC36353" i="4"/>
  <c r="AC36357" i="4"/>
  <c r="AC34646" i="4"/>
  <c r="AC36346" i="4"/>
  <c r="AC36350" i="4"/>
  <c r="AC36354" i="4"/>
  <c r="AC36358" i="4"/>
  <c r="AC33822" i="4"/>
  <c r="AC34647" i="4"/>
  <c r="AC36347" i="4"/>
  <c r="AC36351" i="4"/>
  <c r="AC36355" i="4"/>
  <c r="AC36359" i="4"/>
  <c r="AC922" i="4"/>
  <c r="AC931" i="4"/>
  <c r="AC1108" i="4"/>
  <c r="AC1081" i="4"/>
  <c r="AC1196" i="4"/>
  <c r="AC1312" i="4"/>
  <c r="AC1423" i="4"/>
  <c r="AC1427" i="4"/>
  <c r="AC1511" i="4"/>
  <c r="AC1543" i="4"/>
  <c r="AC1811" i="4"/>
  <c r="AC1512" i="4"/>
  <c r="AC1840" i="4"/>
  <c r="AC1421" i="4"/>
  <c r="AC1422" i="4"/>
  <c r="AC1426" i="4"/>
  <c r="AC1510" i="4"/>
  <c r="AC1542" i="4"/>
  <c r="AC1932" i="4"/>
  <c r="AC2028" i="4"/>
  <c r="AC2032" i="4"/>
  <c r="AC1646" i="4"/>
  <c r="AC1933" i="4"/>
  <c r="AC2030" i="4"/>
  <c r="AC1931" i="4"/>
  <c r="AC1967" i="4"/>
  <c r="AC2031" i="4"/>
  <c r="AC2103" i="4"/>
  <c r="AC2107" i="4"/>
  <c r="AC2219" i="4"/>
  <c r="AC2223" i="4"/>
  <c r="AC2323" i="4"/>
  <c r="AC2463" i="4"/>
  <c r="AC2104" i="4"/>
  <c r="AC2220" i="4"/>
  <c r="AC2224" i="4"/>
  <c r="AC2324" i="4"/>
  <c r="AC2464" i="4"/>
  <c r="AC2584" i="4"/>
  <c r="AC2105" i="4"/>
  <c r="AC2221" i="4"/>
  <c r="AC2325" i="4"/>
  <c r="AC2585" i="4"/>
  <c r="AC2029" i="4"/>
  <c r="AC2106" i="4"/>
  <c r="AC2222" i="4"/>
  <c r="AC2322" i="4"/>
  <c r="AC2462" i="4"/>
  <c r="AC2724" i="4"/>
  <c r="AC2583" i="4"/>
  <c r="AC2941" i="4"/>
  <c r="AC3013" i="4"/>
  <c r="AC2582" i="4"/>
  <c r="AC2866" i="4"/>
  <c r="AC2942" i="4"/>
  <c r="AC3006" i="4"/>
  <c r="AC3218" i="4"/>
  <c r="AC2723" i="4"/>
  <c r="AC3007" i="4"/>
  <c r="AC3011" i="4"/>
  <c r="AC3012" i="4"/>
  <c r="AC3507" i="4"/>
  <c r="AC3655" i="4"/>
  <c r="AC3656" i="4"/>
  <c r="AC3816" i="4"/>
  <c r="AC3164" i="4"/>
  <c r="AC3657" i="4"/>
  <c r="AC3681" i="4"/>
  <c r="AC3817" i="4"/>
  <c r="AC3163" i="4"/>
  <c r="AC4296" i="4"/>
  <c r="AC4300" i="4"/>
  <c r="AC4760" i="4"/>
  <c r="AC3815" i="4"/>
  <c r="AC3953" i="4"/>
  <c r="AC4529" i="4"/>
  <c r="AC4761" i="4"/>
  <c r="AC3814" i="4"/>
  <c r="AC4530" i="4"/>
  <c r="AC4762" i="4"/>
  <c r="AC4299" i="4"/>
  <c r="AC4763" i="4"/>
  <c r="AC5011" i="4"/>
  <c r="AC5015" i="4"/>
  <c r="AC5231" i="4"/>
  <c r="AC5343" i="4"/>
  <c r="AC5543" i="4"/>
  <c r="AC5591" i="4"/>
  <c r="AC5012" i="4"/>
  <c r="AC5232" i="4"/>
  <c r="AC5013" i="4"/>
  <c r="AC5233" i="4"/>
  <c r="AC5541" i="4"/>
  <c r="AC5589" i="4"/>
  <c r="AC5705" i="4"/>
  <c r="AC5014" i="4"/>
  <c r="AC5230" i="4"/>
  <c r="AC5474" i="4"/>
  <c r="AC5542" i="4"/>
  <c r="AC5590" i="4"/>
  <c r="AC6215" i="4"/>
  <c r="AC6563" i="4"/>
  <c r="AC6739" i="4"/>
  <c r="AC6280" i="4"/>
  <c r="AC6528" i="4"/>
  <c r="AC6740" i="4"/>
  <c r="AC5540" i="4"/>
  <c r="AC5588" i="4"/>
  <c r="AC5973" i="4"/>
  <c r="AC6213" i="4"/>
  <c r="AC6281" i="4"/>
  <c r="AC6473" i="4"/>
  <c r="AC6529" i="4"/>
  <c r="AC5974" i="4"/>
  <c r="AC6214" i="4"/>
  <c r="AC6738" i="4"/>
  <c r="AC8331" i="4"/>
  <c r="AC6282" i="4"/>
  <c r="AC6474" i="4"/>
  <c r="AC6832" i="4"/>
  <c r="AC7700" i="4"/>
  <c r="AC8044" i="4"/>
  <c r="AC8332" i="4"/>
  <c r="AC6833" i="4"/>
  <c r="AC7013" i="4"/>
  <c r="AC7309" i="4"/>
  <c r="AC8045" i="4"/>
  <c r="AC8333" i="4"/>
  <c r="AC8721" i="4"/>
  <c r="AC6530" i="4"/>
  <c r="AC6562" i="4"/>
  <c r="AC6741" i="4"/>
  <c r="AC6834" i="4"/>
  <c r="AC7306" i="4"/>
  <c r="AC8330" i="4"/>
  <c r="AC9421" i="4"/>
  <c r="AC7310" i="4"/>
  <c r="AC9391" i="4"/>
  <c r="AC7702" i="4"/>
  <c r="AC9920" i="4"/>
  <c r="AC10124" i="4"/>
  <c r="AC10128" i="4"/>
  <c r="AC9761" i="4"/>
  <c r="AC10125" i="4"/>
  <c r="AC10521" i="4"/>
  <c r="AC11053" i="4"/>
  <c r="AC9390" i="4"/>
  <c r="AC9762" i="4"/>
  <c r="AC10122" i="4"/>
  <c r="AC10126" i="4"/>
  <c r="AC9759" i="4"/>
  <c r="AC10123" i="4"/>
  <c r="AC10391" i="4"/>
  <c r="AC11051" i="4"/>
  <c r="AC12625" i="4"/>
  <c r="AC12765" i="4"/>
  <c r="AC13041" i="4"/>
  <c r="AC13097" i="4"/>
  <c r="AC13329" i="4"/>
  <c r="AC13333" i="4"/>
  <c r="AC13337" i="4"/>
  <c r="AC12378" i="4"/>
  <c r="AC12626" i="4"/>
  <c r="AC12762" i="4"/>
  <c r="AC12766" i="4"/>
  <c r="AC12930" i="4"/>
  <c r="AC13042" i="4"/>
  <c r="AC13330" i="4"/>
  <c r="AC13334" i="4"/>
  <c r="AC13338" i="4"/>
  <c r="AC13538" i="4"/>
  <c r="AC12379" i="4"/>
  <c r="AC12763" i="4"/>
  <c r="AC12767" i="4"/>
  <c r="AC12931" i="4"/>
  <c r="AC13039" i="4"/>
  <c r="AC13331" i="4"/>
  <c r="AC13335" i="4"/>
  <c r="AC13339" i="4"/>
  <c r="AC12764" i="4"/>
  <c r="AC12932" i="4"/>
  <c r="AC13040" i="4"/>
  <c r="AC13328" i="4"/>
  <c r="AC13332" i="4"/>
  <c r="AC13336" i="4"/>
  <c r="AC13736" i="4"/>
  <c r="AC13539" i="4"/>
  <c r="AC14193" i="4"/>
  <c r="AC14681" i="4"/>
  <c r="AC15285" i="4"/>
  <c r="AC15689" i="4"/>
  <c r="AC14002" i="4"/>
  <c r="AC14190" i="4"/>
  <c r="AC14194" i="4"/>
  <c r="AC14682" i="4"/>
  <c r="AC14191" i="4"/>
  <c r="AC14679" i="4"/>
  <c r="AC14683" i="4"/>
  <c r="AC14775" i="4"/>
  <c r="AC14947" i="4"/>
  <c r="AC15283" i="4"/>
  <c r="AC15687" i="4"/>
  <c r="AC14192" i="4"/>
  <c r="AC14680" i="4"/>
  <c r="AC14776" i="4"/>
  <c r="AC14948" i="4"/>
  <c r="AC15284" i="4"/>
  <c r="AC15688" i="4"/>
  <c r="AC16701" i="4"/>
  <c r="AC17045" i="4"/>
  <c r="AC17365" i="4"/>
  <c r="AC18493" i="4"/>
  <c r="AC18845" i="4"/>
  <c r="AC18849" i="4"/>
  <c r="AC19197" i="4"/>
  <c r="AC19201" i="4"/>
  <c r="AC19593" i="4"/>
  <c r="AC19601" i="4"/>
  <c r="AC19957" i="4"/>
  <c r="AC20077" i="4"/>
  <c r="AC16702" i="4"/>
  <c r="AC17362" i="4"/>
  <c r="AC18038" i="4"/>
  <c r="AC18338" i="4"/>
  <c r="AC18494" i="4"/>
  <c r="AC18846" i="4"/>
  <c r="AC19130" i="4"/>
  <c r="AC19198" i="4"/>
  <c r="AC19202" i="4"/>
  <c r="AC19594" i="4"/>
  <c r="AC19610" i="4"/>
  <c r="AC19958" i="4"/>
  <c r="AC20078" i="4"/>
  <c r="AC15967" i="4"/>
  <c r="AC16703" i="4"/>
  <c r="AC17043" i="4"/>
  <c r="AC17363" i="4"/>
  <c r="AC18039" i="4"/>
  <c r="AC18847" i="4"/>
  <c r="AC19131" i="4"/>
  <c r="AC19543" i="4"/>
  <c r="AC20075" i="4"/>
  <c r="AC15968" i="4"/>
  <c r="AC16704" i="4"/>
  <c r="AC17044" i="4"/>
  <c r="AC17364" i="4"/>
  <c r="AC18844" i="4"/>
  <c r="AC18848" i="4"/>
  <c r="AC19956" i="4"/>
  <c r="AC20511" i="4"/>
  <c r="AC20515" i="4"/>
  <c r="AC20519" i="4"/>
  <c r="AC20523" i="4"/>
  <c r="AC21103" i="4"/>
  <c r="AC21107" i="4"/>
  <c r="AC21411" i="4"/>
  <c r="AC22103" i="4"/>
  <c r="AC22707" i="4"/>
  <c r="AC23167" i="4"/>
  <c r="AC23519" i="4"/>
  <c r="AC23523" i="4"/>
  <c r="AC23527" i="4"/>
  <c r="AC24251" i="4"/>
  <c r="AC24255" i="4"/>
  <c r="AC24259" i="4"/>
  <c r="AC24263" i="4"/>
  <c r="AC20076" i="4"/>
  <c r="AC20512" i="4"/>
  <c r="AC20516" i="4"/>
  <c r="AC20520" i="4"/>
  <c r="AC20524" i="4"/>
  <c r="AC20700" i="4"/>
  <c r="AC21104" i="4"/>
  <c r="AC21108" i="4"/>
  <c r="AC21612" i="4"/>
  <c r="AC21740" i="4"/>
  <c r="AC22104" i="4"/>
  <c r="AC22624" i="4"/>
  <c r="AC22708" i="4"/>
  <c r="AC23520" i="4"/>
  <c r="AC23524" i="4"/>
  <c r="AC23528" i="4"/>
  <c r="AC24252" i="4"/>
  <c r="AC24256" i="4"/>
  <c r="AC24260" i="4"/>
  <c r="AC24264" i="4"/>
  <c r="AC20513" i="4"/>
  <c r="AC20517" i="4"/>
  <c r="AC20521" i="4"/>
  <c r="AC20689" i="4"/>
  <c r="AC20701" i="4"/>
  <c r="AC21741" i="4"/>
  <c r="AC22105" i="4"/>
  <c r="AC22469" i="4"/>
  <c r="AC22625" i="4"/>
  <c r="AC22705" i="4"/>
  <c r="AC22709" i="4"/>
  <c r="AC23517" i="4"/>
  <c r="AC23521" i="4"/>
  <c r="AC23525" i="4"/>
  <c r="AC23529" i="4"/>
  <c r="AC24253" i="4"/>
  <c r="AC24257" i="4"/>
  <c r="AC24261" i="4"/>
  <c r="AC24265" i="4"/>
  <c r="AC19600" i="4"/>
  <c r="AC20514" i="4"/>
  <c r="AC20518" i="4"/>
  <c r="AC20690" i="4"/>
  <c r="AC21410" i="4"/>
  <c r="AC21742" i="4"/>
  <c r="AC22102" i="4"/>
  <c r="AC22470" i="4"/>
  <c r="AC22706" i="4"/>
  <c r="AC22710" i="4"/>
  <c r="AC22902" i="4"/>
  <c r="AC23518" i="4"/>
  <c r="AC23522" i="4"/>
  <c r="AC23526" i="4"/>
  <c r="AC23530" i="4"/>
  <c r="AC24250" i="4"/>
  <c r="AC24254" i="4"/>
  <c r="AC24258" i="4"/>
  <c r="AC24262" i="4"/>
  <c r="AC24863" i="4"/>
  <c r="AC25167" i="4"/>
  <c r="AC25171" i="4"/>
  <c r="AC25575" i="4"/>
  <c r="AC26091" i="4"/>
  <c r="AC26631" i="4"/>
  <c r="AC26771" i="4"/>
  <c r="AC27875" i="4"/>
  <c r="AC28151" i="4"/>
  <c r="AC28155" i="4"/>
  <c r="AC28303" i="4"/>
  <c r="AC28623" i="4"/>
  <c r="AC25172" i="4"/>
  <c r="AC25576" i="4"/>
  <c r="AC26092" i="4"/>
  <c r="AC26432" i="4"/>
  <c r="AC26628" i="4"/>
  <c r="AC26772" i="4"/>
  <c r="AC27552" i="4"/>
  <c r="AC27876" i="4"/>
  <c r="AC28000" i="4"/>
  <c r="AC28152" i="4"/>
  <c r="AC28300" i="4"/>
  <c r="AC28304" i="4"/>
  <c r="AC28312" i="4"/>
  <c r="AC28900" i="4"/>
  <c r="AC25169" i="4"/>
  <c r="AC25173" i="4"/>
  <c r="AC25577" i="4"/>
  <c r="AC26629" i="4"/>
  <c r="AC26669" i="4"/>
  <c r="AC26769" i="4"/>
  <c r="AC26773" i="4"/>
  <c r="AC26845" i="4"/>
  <c r="AC26985" i="4"/>
  <c r="AC27553" i="4"/>
  <c r="AC28153" i="4"/>
  <c r="AC28301" i="4"/>
  <c r="AC28305" i="4"/>
  <c r="AC28313" i="4"/>
  <c r="AC25166" i="4"/>
  <c r="AC25170" i="4"/>
  <c r="AC25174" i="4"/>
  <c r="AC26630" i="4"/>
  <c r="AC26670" i="4"/>
  <c r="AC26770" i="4"/>
  <c r="AC26774" i="4"/>
  <c r="AC26846" i="4"/>
  <c r="AC26986" i="4"/>
  <c r="AC27730" i="4"/>
  <c r="AC27854" i="4"/>
  <c r="AC28150" i="4"/>
  <c r="AC28154" i="4"/>
  <c r="AC28302" i="4"/>
  <c r="AC303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1992" i="4"/>
  <c r="AC31996" i="4"/>
  <c r="AC32000" i="4"/>
  <c r="AC32004" i="4"/>
  <c r="AC32008" i="4"/>
  <c r="AC32012" i="4"/>
  <c r="AC32016" i="4"/>
  <c r="AC32020" i="4"/>
  <c r="AC32024" i="4"/>
  <c r="AC32028" i="4"/>
  <c r="AC32032" i="4"/>
  <c r="AC32036" i="4"/>
  <c r="AC32040" i="4"/>
  <c r="AC32044" i="4"/>
  <c r="AC32048" i="4"/>
  <c r="AC32052" i="4"/>
  <c r="AC32056" i="4"/>
  <c r="AC32060" i="4"/>
  <c r="AC32064" i="4"/>
  <c r="AC32068" i="4"/>
  <c r="AC32072" i="4"/>
  <c r="AC32076" i="4"/>
  <c r="AC32128" i="4"/>
  <c r="AC33828" i="4"/>
  <c r="AC33916" i="4"/>
  <c r="AC30025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1993" i="4"/>
  <c r="AC31997" i="4"/>
  <c r="AC32001" i="4"/>
  <c r="AC32005" i="4"/>
  <c r="AC32009" i="4"/>
  <c r="AC32013" i="4"/>
  <c r="AC32017" i="4"/>
  <c r="AC32021" i="4"/>
  <c r="AC32025" i="4"/>
  <c r="AC32029" i="4"/>
  <c r="AC32033" i="4"/>
  <c r="AC32037" i="4"/>
  <c r="AC32041" i="4"/>
  <c r="AC32045" i="4"/>
  <c r="AC32049" i="4"/>
  <c r="AC32053" i="4"/>
  <c r="AC32057" i="4"/>
  <c r="AC32061" i="4"/>
  <c r="AC32065" i="4"/>
  <c r="AC32069" i="4"/>
  <c r="AC32073" i="4"/>
  <c r="AC32129" i="4"/>
  <c r="AC33829" i="4"/>
  <c r="AC33913" i="4"/>
  <c r="AC29448" i="4"/>
  <c r="AC30314" i="4"/>
  <c r="AC31878" i="4"/>
  <c r="AC31882" i="4"/>
  <c r="AC31886" i="4"/>
  <c r="AC31890" i="4"/>
  <c r="AC31894" i="4"/>
  <c r="AC31898" i="4"/>
  <c r="AC31902" i="4"/>
  <c r="AC30371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1995" i="4"/>
  <c r="AC31999" i="4"/>
  <c r="AC32003" i="4"/>
  <c r="AC32007" i="4"/>
  <c r="AC32011" i="4"/>
  <c r="AC32015" i="4"/>
  <c r="AC32019" i="4"/>
  <c r="AC32023" i="4"/>
  <c r="AC32027" i="4"/>
  <c r="AC32031" i="4"/>
  <c r="AC32035" i="4"/>
  <c r="AC32039" i="4"/>
  <c r="AC32043" i="4"/>
  <c r="AC32047" i="4"/>
  <c r="AC32051" i="4"/>
  <c r="AC32055" i="4"/>
  <c r="AC32059" i="4"/>
  <c r="AC32063" i="4"/>
  <c r="AC32067" i="4"/>
  <c r="AC32071" i="4"/>
  <c r="AC32075" i="4"/>
  <c r="AC32127" i="4"/>
  <c r="AC33827" i="4"/>
  <c r="AC33911" i="4"/>
  <c r="AC31914" i="4"/>
  <c r="AC31930" i="4"/>
  <c r="AC31946" i="4"/>
  <c r="AC31962" i="4"/>
  <c r="AC31978" i="4"/>
  <c r="AC31994" i="4"/>
  <c r="AC32010" i="4"/>
  <c r="AC32026" i="4"/>
  <c r="AC32042" i="4"/>
  <c r="AC32058" i="4"/>
  <c r="AC32074" i="4"/>
  <c r="AC34648" i="4"/>
  <c r="AC36360" i="4"/>
  <c r="AC36364" i="4"/>
  <c r="AC36368" i="4"/>
  <c r="AC36372" i="4"/>
  <c r="AC36376" i="4"/>
  <c r="AC37320" i="4"/>
  <c r="AC37324" i="4"/>
  <c r="AC37328" i="4"/>
  <c r="AC37332" i="4"/>
  <c r="AC31918" i="4"/>
  <c r="AC31934" i="4"/>
  <c r="AC31950" i="4"/>
  <c r="AC31966" i="4"/>
  <c r="AC31982" i="4"/>
  <c r="AC31998" i="4"/>
  <c r="AC32014" i="4"/>
  <c r="AC32030" i="4"/>
  <c r="AC32046" i="4"/>
  <c r="AC32062" i="4"/>
  <c r="AC32126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31906" i="4"/>
  <c r="AC31922" i="4"/>
  <c r="AC31938" i="4"/>
  <c r="AC31954" i="4"/>
  <c r="AC31970" i="4"/>
  <c r="AC31986" i="4"/>
  <c r="AC32002" i="4"/>
  <c r="AC32018" i="4"/>
  <c r="AC32034" i="4"/>
  <c r="AC32050" i="4"/>
  <c r="AC32066" i="4"/>
  <c r="AC34650" i="4"/>
  <c r="AC36362" i="4"/>
  <c r="AC36366" i="4"/>
  <c r="AC36370" i="4"/>
  <c r="AC36374" i="4"/>
  <c r="AC37318" i="4"/>
  <c r="AC37322" i="4"/>
  <c r="AC37326" i="4"/>
  <c r="AC37330" i="4"/>
  <c r="AC37334" i="4"/>
  <c r="AC31910" i="4"/>
  <c r="AC31926" i="4"/>
  <c r="AC31942" i="4"/>
  <c r="AC31958" i="4"/>
  <c r="AC31974" i="4"/>
  <c r="AC31990" i="4"/>
  <c r="AC32006" i="4"/>
  <c r="AC32022" i="4"/>
  <c r="AC32038" i="4"/>
  <c r="AC32054" i="4"/>
  <c r="AC32070" i="4"/>
  <c r="AC34651" i="4"/>
  <c r="AC36363" i="4"/>
  <c r="AC36367" i="4"/>
  <c r="AC36371" i="4"/>
  <c r="AC36375" i="4"/>
  <c r="AC37319" i="4"/>
  <c r="AC37323" i="4"/>
  <c r="AC37327" i="4"/>
  <c r="AC37331" i="4"/>
  <c r="AC37335" i="4"/>
  <c r="AC2465" i="4"/>
  <c r="AC3305" i="4"/>
  <c r="AC3820" i="4"/>
  <c r="AC4036" i="4"/>
  <c r="AC4168" i="4"/>
  <c r="AC4172" i="4"/>
  <c r="AC4176" i="4"/>
  <c r="AC4180" i="4"/>
  <c r="AC4184" i="4"/>
  <c r="AC4188" i="4"/>
  <c r="AC4192" i="4"/>
  <c r="AC4640" i="4"/>
  <c r="AC4037" i="4"/>
  <c r="AC4169" i="4"/>
  <c r="AC4173" i="4"/>
  <c r="AC4177" i="4"/>
  <c r="AC4181" i="4"/>
  <c r="AC4185" i="4"/>
  <c r="AC4189" i="4"/>
  <c r="AC4170" i="4"/>
  <c r="AC4174" i="4"/>
  <c r="AC4178" i="4"/>
  <c r="AC4182" i="4"/>
  <c r="AC4186" i="4"/>
  <c r="AC4190" i="4"/>
  <c r="AC4167" i="4"/>
  <c r="AC4171" i="4"/>
  <c r="AC4175" i="4"/>
  <c r="AC4179" i="4"/>
  <c r="AC4183" i="4"/>
  <c r="AC4191" i="4"/>
  <c r="AC5235" i="4"/>
  <c r="AC4884" i="4"/>
  <c r="AC5236" i="4"/>
  <c r="AC5344" i="4"/>
  <c r="AC4885" i="4"/>
  <c r="AC5234" i="4"/>
  <c r="AC5975" i="4"/>
  <c r="AC6079" i="4"/>
  <c r="AC6275" i="4"/>
  <c r="AC6279" i="4"/>
  <c r="AC6519" i="4"/>
  <c r="AC6523" i="4"/>
  <c r="AC6743" i="4"/>
  <c r="AC6216" i="4"/>
  <c r="AC6276" i="4"/>
  <c r="AC6476" i="4"/>
  <c r="AC6520" i="4"/>
  <c r="AC6524" i="4"/>
  <c r="AC6564" i="4"/>
  <c r="AC6744" i="4"/>
  <c r="AC6217" i="4"/>
  <c r="AC6277" i="4"/>
  <c r="AC6477" i="4"/>
  <c r="AC6521" i="4"/>
  <c r="AC6525" i="4"/>
  <c r="AC6078" i="4"/>
  <c r="AC6218" i="4"/>
  <c r="AC6278" i="4"/>
  <c r="AC6310" i="4"/>
  <c r="AC6835" i="4"/>
  <c r="AC7091" i="4"/>
  <c r="AC7095" i="4"/>
  <c r="AC7099" i="4"/>
  <c r="AC7311" i="4"/>
  <c r="AC7415" i="4"/>
  <c r="AC7419" i="4"/>
  <c r="AC7423" i="4"/>
  <c r="AC7703" i="4"/>
  <c r="AC7707" i="4"/>
  <c r="AC7823" i="4"/>
  <c r="AC7827" i="4"/>
  <c r="AC8047" i="4"/>
  <c r="AC8119" i="4"/>
  <c r="AC8335" i="4"/>
  <c r="AC8423" i="4"/>
  <c r="AC8499" i="4"/>
  <c r="AC8723" i="4"/>
  <c r="AC8795" i="4"/>
  <c r="AC8799" i="4"/>
  <c r="AC8803" i="4"/>
  <c r="AC8807" i="4"/>
  <c r="AC8811" i="4"/>
  <c r="AC8819" i="4"/>
  <c r="AC6522" i="4"/>
  <c r="AC6745" i="4"/>
  <c r="AC7016" i="4"/>
  <c r="AC7092" i="4"/>
  <c r="AC7096" i="4"/>
  <c r="AC7100" i="4"/>
  <c r="AC7416" i="4"/>
  <c r="AC7420" i="4"/>
  <c r="AC7704" i="4"/>
  <c r="AC7708" i="4"/>
  <c r="AC7820" i="4"/>
  <c r="AC7824" i="4"/>
  <c r="AC8048" i="4"/>
  <c r="AC8120" i="4"/>
  <c r="AC8424" i="4"/>
  <c r="AC8500" i="4"/>
  <c r="AC8724" i="4"/>
  <c r="AC6526" i="4"/>
  <c r="AC6742" i="4"/>
  <c r="AC7017" i="4"/>
  <c r="AC7093" i="4"/>
  <c r="AC7097" i="4"/>
  <c r="AC7101" i="4"/>
  <c r="AC7417" i="4"/>
  <c r="AC7421" i="4"/>
  <c r="AC7705" i="4"/>
  <c r="AC7709" i="4"/>
  <c r="AC7821" i="4"/>
  <c r="AC7825" i="4"/>
  <c r="AC8121" i="4"/>
  <c r="AC8165" i="4"/>
  <c r="AC8421" i="4"/>
  <c r="AC8425" i="4"/>
  <c r="AC8501" i="4"/>
  <c r="AC7018" i="4"/>
  <c r="AC7098" i="4"/>
  <c r="AC7418" i="4"/>
  <c r="AC7706" i="4"/>
  <c r="AC8122" i="4"/>
  <c r="AC8792" i="4"/>
  <c r="AC8793" i="4"/>
  <c r="AC8794" i="4"/>
  <c r="AC8808" i="4"/>
  <c r="AC8809" i="4"/>
  <c r="AC8810" i="4"/>
  <c r="AC9089" i="4"/>
  <c r="AC9093" i="4"/>
  <c r="AC9393" i="4"/>
  <c r="AC7422" i="4"/>
  <c r="AC7822" i="4"/>
  <c r="AC8334" i="4"/>
  <c r="AC8804" i="4"/>
  <c r="AC8805" i="4"/>
  <c r="AC8806" i="4"/>
  <c r="AC9090" i="4"/>
  <c r="AC7090" i="4"/>
  <c r="AC7826" i="4"/>
  <c r="AC8498" i="4"/>
  <c r="AC8722" i="4"/>
  <c r="AC8784" i="4"/>
  <c r="AC8785" i="4"/>
  <c r="AC8800" i="4"/>
  <c r="AC8801" i="4"/>
  <c r="AC8802" i="4"/>
  <c r="AC8816" i="4"/>
  <c r="AC8817" i="4"/>
  <c r="AC8818" i="4"/>
  <c r="AC9091" i="4"/>
  <c r="AC9395" i="4"/>
  <c r="AC7094" i="4"/>
  <c r="AC8422" i="4"/>
  <c r="AC8796" i="4"/>
  <c r="AC8797" i="4"/>
  <c r="AC8798" i="4"/>
  <c r="AC9064" i="4"/>
  <c r="AC9092" i="4"/>
  <c r="AC9392" i="4"/>
  <c r="AC9396" i="4"/>
  <c r="AC9504" i="4"/>
  <c r="AC9508" i="4"/>
  <c r="AC9512" i="4"/>
  <c r="AC9516" i="4"/>
  <c r="AC9520" i="4"/>
  <c r="AC9524" i="4"/>
  <c r="AC9764" i="4"/>
  <c r="AC9768" i="4"/>
  <c r="AC9848" i="4"/>
  <c r="AC9852" i="4"/>
  <c r="AC9856" i="4"/>
  <c r="AC9860" i="4"/>
  <c r="AC9872" i="4"/>
  <c r="AC10108" i="4"/>
  <c r="AC10132" i="4"/>
  <c r="AC10152" i="4"/>
  <c r="AC10156" i="4"/>
  <c r="AC10200" i="4"/>
  <c r="AC10204" i="4"/>
  <c r="AC10208" i="4"/>
  <c r="AC10212" i="4"/>
  <c r="AC10384" i="4"/>
  <c r="AC10396" i="4"/>
  <c r="AC10748" i="4"/>
  <c r="AC10816" i="4"/>
  <c r="AC10820" i="4"/>
  <c r="AC10824" i="4"/>
  <c r="AC11612" i="4"/>
  <c r="AC9501" i="4"/>
  <c r="AC9505" i="4"/>
  <c r="AC9509" i="4"/>
  <c r="AC9513" i="4"/>
  <c r="AC9517" i="4"/>
  <c r="AC9521" i="4"/>
  <c r="AC9765" i="4"/>
  <c r="AC9845" i="4"/>
  <c r="AC9849" i="4"/>
  <c r="AC9853" i="4"/>
  <c r="AC9857" i="4"/>
  <c r="AC9861" i="4"/>
  <c r="AC9873" i="4"/>
  <c r="AC10109" i="4"/>
  <c r="AC10129" i="4"/>
  <c r="AC10133" i="4"/>
  <c r="AC10153" i="4"/>
  <c r="AC10201" i="4"/>
  <c r="AC10205" i="4"/>
  <c r="AC10209" i="4"/>
  <c r="AC10213" i="4"/>
  <c r="AC10381" i="4"/>
  <c r="AC10385" i="4"/>
  <c r="AC10389" i="4"/>
  <c r="AC10745" i="4"/>
  <c r="AC10749" i="4"/>
  <c r="AC10817" i="4"/>
  <c r="AC10821" i="4"/>
  <c r="AC10825" i="4"/>
  <c r="AC11337" i="4"/>
  <c r="AC11613" i="4"/>
  <c r="AC9502" i="4"/>
  <c r="AC9506" i="4"/>
  <c r="AC9510" i="4"/>
  <c r="AC9514" i="4"/>
  <c r="AC9518" i="4"/>
  <c r="AC9522" i="4"/>
  <c r="AC9766" i="4"/>
  <c r="AC9846" i="4"/>
  <c r="AC9850" i="4"/>
  <c r="AC9854" i="4"/>
  <c r="AC9858" i="4"/>
  <c r="AC9874" i="4"/>
  <c r="AC10106" i="4"/>
  <c r="AC10110" i="4"/>
  <c r="AC10130" i="4"/>
  <c r="AC10154" i="4"/>
  <c r="AC10202" i="4"/>
  <c r="AC10206" i="4"/>
  <c r="AC10210" i="4"/>
  <c r="AC10214" i="4"/>
  <c r="AC10382" i="4"/>
  <c r="AC10394" i="4"/>
  <c r="AC10522" i="4"/>
  <c r="AC10746" i="4"/>
  <c r="AC10750" i="4"/>
  <c r="AC10818" i="4"/>
  <c r="AC10822" i="4"/>
  <c r="AC10826" i="4"/>
  <c r="AC11054" i="4"/>
  <c r="AC11334" i="4"/>
  <c r="AC11610" i="4"/>
  <c r="AC9394" i="4"/>
  <c r="AC9503" i="4"/>
  <c r="AC9507" i="4"/>
  <c r="AC9511" i="4"/>
  <c r="AC9515" i="4"/>
  <c r="AC9519" i="4"/>
  <c r="AC9523" i="4"/>
  <c r="AC9763" i="4"/>
  <c r="AC9767" i="4"/>
  <c r="AC9847" i="4"/>
  <c r="AC9851" i="4"/>
  <c r="AC9855" i="4"/>
  <c r="AC9859" i="4"/>
  <c r="AC9871" i="4"/>
  <c r="AC10107" i="4"/>
  <c r="AC10131" i="4"/>
  <c r="AC10155" i="4"/>
  <c r="AC10199" i="4"/>
  <c r="AC10203" i="4"/>
  <c r="AC10207" i="4"/>
  <c r="AC10211" i="4"/>
  <c r="AC10215" i="4"/>
  <c r="AC10383" i="4"/>
  <c r="AC10395" i="4"/>
  <c r="AC10747" i="4"/>
  <c r="AC10751" i="4"/>
  <c r="AC10819" i="4"/>
  <c r="AC10823" i="4"/>
  <c r="AC10827" i="4"/>
  <c r="AC11611" i="4"/>
  <c r="AC11673" i="4"/>
  <c r="AC11813" i="4"/>
  <c r="AC11921" i="4"/>
  <c r="AC11937" i="4"/>
  <c r="AC12113" i="4"/>
  <c r="AC12213" i="4"/>
  <c r="AC12217" i="4"/>
  <c r="AC12253" i="4"/>
  <c r="AC12381" i="4"/>
  <c r="AC12541" i="4"/>
  <c r="AC12545" i="4"/>
  <c r="AC12549" i="4"/>
  <c r="AC12769" i="4"/>
  <c r="AC12841" i="4"/>
  <c r="AC12849" i="4"/>
  <c r="AC12905" i="4"/>
  <c r="AC13045" i="4"/>
  <c r="AC13065" i="4"/>
  <c r="AC13069" i="4"/>
  <c r="AC13149" i="4"/>
  <c r="AC13153" i="4"/>
  <c r="AC13181" i="4"/>
  <c r="AC13185" i="4"/>
  <c r="AC13317" i="4"/>
  <c r="AC13341" i="4"/>
  <c r="AC13345" i="4"/>
  <c r="AC13453" i="4"/>
  <c r="AC13457" i="4"/>
  <c r="AC13477" i="4"/>
  <c r="AC13493" i="4"/>
  <c r="AC13665" i="4"/>
  <c r="AC11658" i="4"/>
  <c r="AC11670" i="4"/>
  <c r="AC11674" i="4"/>
  <c r="AC11918" i="4"/>
  <c r="AC11934" i="4"/>
  <c r="AC11982" i="4"/>
  <c r="AC12214" i="4"/>
  <c r="AC12218" i="4"/>
  <c r="AC12382" i="4"/>
  <c r="AC12542" i="4"/>
  <c r="AC12546" i="4"/>
  <c r="AC12550" i="4"/>
  <c r="AC12846" i="4"/>
  <c r="AC12906" i="4"/>
  <c r="AC13046" i="4"/>
  <c r="AC13066" i="4"/>
  <c r="AC13070" i="4"/>
  <c r="AC13150" i="4"/>
  <c r="AC13182" i="4"/>
  <c r="AC13186" i="4"/>
  <c r="AC13318" i="4"/>
  <c r="AC13342" i="4"/>
  <c r="AC13346" i="4"/>
  <c r="AC13454" i="4"/>
  <c r="AC13458" i="4"/>
  <c r="AC13478" i="4"/>
  <c r="AC13494" i="4"/>
  <c r="AC13666" i="4"/>
  <c r="AC13750" i="4"/>
  <c r="AC13754" i="4"/>
  <c r="AC13758" i="4"/>
  <c r="AC13782" i="4"/>
  <c r="AC11671" i="4"/>
  <c r="AC11811" i="4"/>
  <c r="AC11919" i="4"/>
  <c r="AC11935" i="4"/>
  <c r="AC12143" i="4"/>
  <c r="AC12211" i="4"/>
  <c r="AC12215" i="4"/>
  <c r="AC12251" i="4"/>
  <c r="AC12543" i="4"/>
  <c r="AC12547" i="4"/>
  <c r="AC12551" i="4"/>
  <c r="AC12847" i="4"/>
  <c r="AC12907" i="4"/>
  <c r="AC13043" i="4"/>
  <c r="AC13047" i="4"/>
  <c r="AC13063" i="4"/>
  <c r="AC13067" i="4"/>
  <c r="AC13071" i="4"/>
  <c r="AC13151" i="4"/>
  <c r="AC13183" i="4"/>
  <c r="AC13187" i="4"/>
  <c r="AC13319" i="4"/>
  <c r="AC13343" i="4"/>
  <c r="AC13347" i="4"/>
  <c r="AC13451" i="4"/>
  <c r="AC13455" i="4"/>
  <c r="AC13475" i="4"/>
  <c r="AC13479" i="4"/>
  <c r="AC13495" i="4"/>
  <c r="AC11672" i="4"/>
  <c r="AC11812" i="4"/>
  <c r="AC11920" i="4"/>
  <c r="AC11936" i="4"/>
  <c r="AC12144" i="4"/>
  <c r="AC12212" i="4"/>
  <c r="AC12216" i="4"/>
  <c r="AC12252" i="4"/>
  <c r="AC12380" i="4"/>
  <c r="AC12544" i="4"/>
  <c r="AC12548" i="4"/>
  <c r="AC12552" i="4"/>
  <c r="AC12848" i="4"/>
  <c r="AC12908" i="4"/>
  <c r="AC13044" i="4"/>
  <c r="AC13048" i="4"/>
  <c r="AC13064" i="4"/>
  <c r="AC13068" i="4"/>
  <c r="AC13072" i="4"/>
  <c r="AC13148" i="4"/>
  <c r="AC13152" i="4"/>
  <c r="AC13180" i="4"/>
  <c r="AC13184" i="4"/>
  <c r="AC13188" i="4"/>
  <c r="AC13320" i="4"/>
  <c r="AC13340" i="4"/>
  <c r="AC13344" i="4"/>
  <c r="AC13452" i="4"/>
  <c r="AC13456" i="4"/>
  <c r="AC13476" i="4"/>
  <c r="AC13496" i="4"/>
  <c r="AC13664" i="4"/>
  <c r="AC13748" i="4"/>
  <c r="AC13752" i="4"/>
  <c r="AC13756" i="4"/>
  <c r="AC13784" i="4"/>
  <c r="AC13751" i="4"/>
  <c r="AC13759" i="4"/>
  <c r="AC13783" i="4"/>
  <c r="AC13813" i="4"/>
  <c r="AC13817" i="4"/>
  <c r="AC13945" i="4"/>
  <c r="AC13949" i="4"/>
  <c r="AC14021" i="4"/>
  <c r="AC14025" i="4"/>
  <c r="AC14197" i="4"/>
  <c r="AC14465" i="4"/>
  <c r="AC14785" i="4"/>
  <c r="AC14789" i="4"/>
  <c r="AC14793" i="4"/>
  <c r="AC14797" i="4"/>
  <c r="AC14801" i="4"/>
  <c r="AC14949" i="4"/>
  <c r="AC14989" i="4"/>
  <c r="AC15033" i="4"/>
  <c r="AC15077" i="4"/>
  <c r="AC15081" i="4"/>
  <c r="AC15353" i="4"/>
  <c r="AC15393" i="4"/>
  <c r="AC15489" i="4"/>
  <c r="AC15493" i="4"/>
  <c r="AC15693" i="4"/>
  <c r="AC15769" i="4"/>
  <c r="AC13753" i="4"/>
  <c r="AC13785" i="4"/>
  <c r="AC13814" i="4"/>
  <c r="AC13818" i="4"/>
  <c r="AC13946" i="4"/>
  <c r="AC14022" i="4"/>
  <c r="AC14026" i="4"/>
  <c r="AC14198" i="4"/>
  <c r="AC14462" i="4"/>
  <c r="AC14782" i="4"/>
  <c r="AC14786" i="4"/>
  <c r="AC14790" i="4"/>
  <c r="AC14794" i="4"/>
  <c r="AC14798" i="4"/>
  <c r="AC14990" i="4"/>
  <c r="AC15034" i="4"/>
  <c r="AC15078" i="4"/>
  <c r="AC15082" i="4"/>
  <c r="AC15286" i="4"/>
  <c r="AC15354" i="4"/>
  <c r="AC15394" i="4"/>
  <c r="AC15486" i="4"/>
  <c r="AC15490" i="4"/>
  <c r="AC13755" i="4"/>
  <c r="AC13811" i="4"/>
  <c r="AC13815" i="4"/>
  <c r="AC13819" i="4"/>
  <c r="AC13947" i="4"/>
  <c r="AC14023" i="4"/>
  <c r="AC14027" i="4"/>
  <c r="AC14195" i="4"/>
  <c r="AC14199" i="4"/>
  <c r="AC14463" i="4"/>
  <c r="AC14783" i="4"/>
  <c r="AC14787" i="4"/>
  <c r="AC14791" i="4"/>
  <c r="AC14795" i="4"/>
  <c r="AC14799" i="4"/>
  <c r="AC14987" i="4"/>
  <c r="AC14991" i="4"/>
  <c r="AC15035" i="4"/>
  <c r="AC15075" i="4"/>
  <c r="AC15079" i="4"/>
  <c r="AC15083" i="4"/>
  <c r="AC15287" i="4"/>
  <c r="AC15391" i="4"/>
  <c r="AC15395" i="4"/>
  <c r="AC15487" i="4"/>
  <c r="AC15491" i="4"/>
  <c r="AC15691" i="4"/>
  <c r="AC15767" i="4"/>
  <c r="AC15771" i="4"/>
  <c r="AC13749" i="4"/>
  <c r="AC13757" i="4"/>
  <c r="AC13812" i="4"/>
  <c r="AC13816" i="4"/>
  <c r="AC13820" i="4"/>
  <c r="AC13948" i="4"/>
  <c r="AC14020" i="4"/>
  <c r="AC14024" i="4"/>
  <c r="AC14196" i="4"/>
  <c r="AC14464" i="4"/>
  <c r="AC14684" i="4"/>
  <c r="AC14784" i="4"/>
  <c r="AC14788" i="4"/>
  <c r="AC14792" i="4"/>
  <c r="AC14796" i="4"/>
  <c r="AC14800" i="4"/>
  <c r="AC14988" i="4"/>
  <c r="AC15032" i="4"/>
  <c r="AC15076" i="4"/>
  <c r="AC15080" i="4"/>
  <c r="AC15392" i="4"/>
  <c r="AC15488" i="4"/>
  <c r="AC15492" i="4"/>
  <c r="AC15692" i="4"/>
  <c r="AC15768" i="4"/>
  <c r="AC15969" i="4"/>
  <c r="AC16121" i="4"/>
  <c r="AC16433" i="4"/>
  <c r="AC16493" i="4"/>
  <c r="AC16705" i="4"/>
  <c r="AC16709" i="4"/>
  <c r="AC16713" i="4"/>
  <c r="AC16857" i="4"/>
  <c r="AC16861" i="4"/>
  <c r="AC17149" i="4"/>
  <c r="AC17265" i="4"/>
  <c r="AC17269" i="4"/>
  <c r="AC17473" i="4"/>
  <c r="AC17565" i="4"/>
  <c r="AC17569" i="4"/>
  <c r="AC17721" i="4"/>
  <c r="AC17725" i="4"/>
  <c r="AC17865" i="4"/>
  <c r="AC17869" i="4"/>
  <c r="AC18041" i="4"/>
  <c r="AC18089" i="4"/>
  <c r="AC18177" i="4"/>
  <c r="AC18397" i="4"/>
  <c r="AC18401" i="4"/>
  <c r="AC18513" i="4"/>
  <c r="AC18565" i="4"/>
  <c r="AC18705" i="4"/>
  <c r="AC18721" i="4"/>
  <c r="AC18725" i="4"/>
  <c r="AC18729" i="4"/>
  <c r="AC19133" i="4"/>
  <c r="AC19545" i="4"/>
  <c r="AC19549" i="4"/>
  <c r="AC19553" i="4"/>
  <c r="AC19577" i="4"/>
  <c r="AC19649" i="4"/>
  <c r="AC19753" i="4"/>
  <c r="AC19757" i="4"/>
  <c r="AC19889" i="4"/>
  <c r="AC19961" i="4"/>
  <c r="AC15970" i="4"/>
  <c r="AC16122" i="4"/>
  <c r="AC16446" i="4"/>
  <c r="AC16490" i="4"/>
  <c r="AC16706" i="4"/>
  <c r="AC16710" i="4"/>
  <c r="AC16714" i="4"/>
  <c r="AC16858" i="4"/>
  <c r="AC17266" i="4"/>
  <c r="AC17270" i="4"/>
  <c r="AC17366" i="4"/>
  <c r="AC17474" i="4"/>
  <c r="AC17566" i="4"/>
  <c r="AC17574" i="4"/>
  <c r="AC17578" i="4"/>
  <c r="AC17722" i="4"/>
  <c r="AC17866" i="4"/>
  <c r="AC18042" i="4"/>
  <c r="AC18090" i="4"/>
  <c r="AC18178" i="4"/>
  <c r="AC18398" i="4"/>
  <c r="AC18510" i="4"/>
  <c r="AC18514" i="4"/>
  <c r="AC18706" i="4"/>
  <c r="AC18722" i="4"/>
  <c r="AC18726" i="4"/>
  <c r="AC18730" i="4"/>
  <c r="AC19134" i="4"/>
  <c r="AC19546" i="4"/>
  <c r="AC19550" i="4"/>
  <c r="AC19578" i="4"/>
  <c r="AC19606" i="4"/>
  <c r="AC19646" i="4"/>
  <c r="AC19650" i="4"/>
  <c r="AC19750" i="4"/>
  <c r="AC19754" i="4"/>
  <c r="AC19758" i="4"/>
  <c r="AC19886" i="4"/>
  <c r="AC19890" i="4"/>
  <c r="AC19962" i="4"/>
  <c r="AC15690" i="4"/>
  <c r="AC15770" i="4"/>
  <c r="AC15971" i="4"/>
  <c r="AC16123" i="4"/>
  <c r="AC16447" i="4"/>
  <c r="AC16491" i="4"/>
  <c r="AC16707" i="4"/>
  <c r="AC16711" i="4"/>
  <c r="AC16859" i="4"/>
  <c r="AC17263" i="4"/>
  <c r="AC17267" i="4"/>
  <c r="AC17271" i="4"/>
  <c r="AC17367" i="4"/>
  <c r="AC17471" i="4"/>
  <c r="AC17567" i="4"/>
  <c r="AC17575" i="4"/>
  <c r="AC17579" i="4"/>
  <c r="AC17719" i="4"/>
  <c r="AC17723" i="4"/>
  <c r="AC17867" i="4"/>
  <c r="AC18043" i="4"/>
  <c r="AC18091" i="4"/>
  <c r="AC18179" i="4"/>
  <c r="AC18399" i="4"/>
  <c r="AC18511" i="4"/>
  <c r="AC18703" i="4"/>
  <c r="AC18707" i="4"/>
  <c r="AC18723" i="4"/>
  <c r="AC18727" i="4"/>
  <c r="AC18731" i="4"/>
  <c r="AC19135" i="4"/>
  <c r="AC19547" i="4"/>
  <c r="AC19551" i="4"/>
  <c r="AC19599" i="4"/>
  <c r="AC19647" i="4"/>
  <c r="AC19751" i="4"/>
  <c r="AC19755" i="4"/>
  <c r="AC19759" i="4"/>
  <c r="AC19887" i="4"/>
  <c r="AC19959" i="4"/>
  <c r="AC19963" i="4"/>
  <c r="AC16120" i="4"/>
  <c r="AC16124" i="4"/>
  <c r="AC16432" i="4"/>
  <c r="AC16448" i="4"/>
  <c r="AC16492" i="4"/>
  <c r="AC16708" i="4"/>
  <c r="AC16712" i="4"/>
  <c r="AC16860" i="4"/>
  <c r="AC17148" i="4"/>
  <c r="AC17264" i="4"/>
  <c r="AC17268" i="4"/>
  <c r="AC17272" i="4"/>
  <c r="AC17368" i="4"/>
  <c r="AC17472" i="4"/>
  <c r="AC17568" i="4"/>
  <c r="AC17580" i="4"/>
  <c r="AC17720" i="4"/>
  <c r="AC17724" i="4"/>
  <c r="AC17864" i="4"/>
  <c r="AC17868" i="4"/>
  <c r="AC18040" i="4"/>
  <c r="AC18044" i="4"/>
  <c r="AC18088" i="4"/>
  <c r="AC18092" i="4"/>
  <c r="AC18176" i="4"/>
  <c r="AC18180" i="4"/>
  <c r="AC18400" i="4"/>
  <c r="AC18512" i="4"/>
  <c r="AC18564" i="4"/>
  <c r="AC18704" i="4"/>
  <c r="AC18708" i="4"/>
  <c r="AC18720" i="4"/>
  <c r="AC18724" i="4"/>
  <c r="AC18728" i="4"/>
  <c r="AC19132" i="4"/>
  <c r="AC19136" i="4"/>
  <c r="AC20727" i="4"/>
  <c r="AC20807" i="4"/>
  <c r="AC21203" i="4"/>
  <c r="AC22471" i="4"/>
  <c r="AC23531" i="4"/>
  <c r="AC24267" i="4"/>
  <c r="AC19544" i="4"/>
  <c r="AC19752" i="4"/>
  <c r="AC19960" i="4"/>
  <c r="AC20728" i="4"/>
  <c r="AC20804" i="4"/>
  <c r="AC20808" i="4"/>
  <c r="AC21036" i="4"/>
  <c r="AC21204" i="4"/>
  <c r="AC23168" i="4"/>
  <c r="AC23532" i="4"/>
  <c r="AC24268" i="4"/>
  <c r="AC19548" i="4"/>
  <c r="AC19756" i="4"/>
  <c r="AC20525" i="4"/>
  <c r="AC20725" i="4"/>
  <c r="AC20729" i="4"/>
  <c r="AC20805" i="4"/>
  <c r="AC21201" i="4"/>
  <c r="AC21205" i="4"/>
  <c r="AC22581" i="4"/>
  <c r="AC23169" i="4"/>
  <c r="AC19552" i="4"/>
  <c r="AC19648" i="4"/>
  <c r="AC19888" i="4"/>
  <c r="AC20526" i="4"/>
  <c r="AC20726" i="4"/>
  <c r="AC20806" i="4"/>
  <c r="AC21202" i="4"/>
  <c r="AC24266" i="4"/>
  <c r="AC25175" i="4"/>
  <c r="AC26847" i="4"/>
  <c r="AC26867" i="4"/>
  <c r="AC26987" i="4"/>
  <c r="AC27855" i="4"/>
  <c r="AC28271" i="4"/>
  <c r="AC28839" i="4"/>
  <c r="AC24596" i="4"/>
  <c r="AC25176" i="4"/>
  <c r="AC25980" i="4"/>
  <c r="AC26500" i="4"/>
  <c r="AC26632" i="4"/>
  <c r="AC26848" i="4"/>
  <c r="AC26864" i="4"/>
  <c r="AC26868" i="4"/>
  <c r="AC26988" i="4"/>
  <c r="AC28088" i="4"/>
  <c r="AC28272" i="4"/>
  <c r="AC28724" i="4"/>
  <c r="AC28836" i="4"/>
  <c r="AC25177" i="4"/>
  <c r="AC25981" i="4"/>
  <c r="AC26633" i="4"/>
  <c r="AC26849" i="4"/>
  <c r="AC26865" i="4"/>
  <c r="AC26869" i="4"/>
  <c r="AC26989" i="4"/>
  <c r="AC27881" i="4"/>
  <c r="AC28089" i="4"/>
  <c r="AC28269" i="4"/>
  <c r="AC28273" i="4"/>
  <c r="AC28725" i="4"/>
  <c r="AC28837" i="4"/>
  <c r="AC25178" i="4"/>
  <c r="AC26866" i="4"/>
  <c r="AC26870" i="4"/>
  <c r="AC26990" i="4"/>
  <c r="AC28090" i="4"/>
  <c r="AC28270" i="4"/>
  <c r="AC28726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104" i="4"/>
  <c r="AC30108" i="4"/>
  <c r="AC30112" i="4"/>
  <c r="AC30116" i="4"/>
  <c r="AC30120" i="4"/>
  <c r="AC30124" i="4"/>
  <c r="AC30128" i="4"/>
  <c r="AC30132" i="4"/>
  <c r="AC30136" i="4"/>
  <c r="AC30140" i="4"/>
  <c r="AC30144" i="4"/>
  <c r="AC30148" i="4"/>
  <c r="AC30152" i="4"/>
  <c r="AC30156" i="4"/>
  <c r="AC30160" i="4"/>
  <c r="AC30164" i="4"/>
  <c r="AC30168" i="4"/>
  <c r="AC30172" i="4"/>
  <c r="AC30176" i="4"/>
  <c r="AC30180" i="4"/>
  <c r="AC30184" i="4"/>
  <c r="AC30208" i="4"/>
  <c r="AC33840" i="4"/>
  <c r="AC33912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05" i="4"/>
  <c r="AC30109" i="4"/>
  <c r="AC30113" i="4"/>
  <c r="AC30117" i="4"/>
  <c r="AC30121" i="4"/>
  <c r="AC30125" i="4"/>
  <c r="AC30129" i="4"/>
  <c r="AC30133" i="4"/>
  <c r="AC30137" i="4"/>
  <c r="AC30141" i="4"/>
  <c r="AC30145" i="4"/>
  <c r="AC30149" i="4"/>
  <c r="AC30153" i="4"/>
  <c r="AC30157" i="4"/>
  <c r="AC30161" i="4"/>
  <c r="AC30165" i="4"/>
  <c r="AC30169" i="4"/>
  <c r="AC30173" i="4"/>
  <c r="AC30177" i="4"/>
  <c r="AC30181" i="4"/>
  <c r="AC30185" i="4"/>
  <c r="AC31077" i="4"/>
  <c r="AC33841" i="4"/>
  <c r="AC33917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06" i="4"/>
  <c r="AC30110" i="4"/>
  <c r="AC30114" i="4"/>
  <c r="AC30118" i="4"/>
  <c r="AC30122" i="4"/>
  <c r="AC30126" i="4"/>
  <c r="AC30130" i="4"/>
  <c r="AC30134" i="4"/>
  <c r="AC30138" i="4"/>
  <c r="AC30142" i="4"/>
  <c r="AC30146" i="4"/>
  <c r="AC30150" i="4"/>
  <c r="AC30154" i="4"/>
  <c r="AC30158" i="4"/>
  <c r="AC30162" i="4"/>
  <c r="AC30166" i="4"/>
  <c r="AC30170" i="4"/>
  <c r="AC30174" i="4"/>
  <c r="AC30178" i="4"/>
  <c r="AC30182" i="4"/>
  <c r="AC30186" i="4"/>
  <c r="AC30206" i="4"/>
  <c r="AC28838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03" i="4"/>
  <c r="AC30107" i="4"/>
  <c r="AC30111" i="4"/>
  <c r="AC30115" i="4"/>
  <c r="AC30119" i="4"/>
  <c r="AC30123" i="4"/>
  <c r="AC30127" i="4"/>
  <c r="AC30131" i="4"/>
  <c r="AC30135" i="4"/>
  <c r="AC30139" i="4"/>
  <c r="AC30143" i="4"/>
  <c r="AC30147" i="4"/>
  <c r="AC30151" i="4"/>
  <c r="AC30155" i="4"/>
  <c r="AC30159" i="4"/>
  <c r="AC30163" i="4"/>
  <c r="AC30167" i="4"/>
  <c r="AC30171" i="4"/>
  <c r="AC30175" i="4"/>
  <c r="AC30179" i="4"/>
  <c r="AC30183" i="4"/>
  <c r="AC30187" i="4"/>
  <c r="AC30207" i="4"/>
  <c r="AC33915" i="4"/>
  <c r="AC33842" i="4"/>
  <c r="AC33914" i="4"/>
  <c r="AC34652" i="4"/>
  <c r="AC35680" i="4"/>
  <c r="AC35684" i="4"/>
  <c r="AC35688" i="4"/>
  <c r="AC35692" i="4"/>
  <c r="AC36380" i="4"/>
  <c r="AC36384" i="4"/>
  <c r="AC36388" i="4"/>
  <c r="AC34653" i="4"/>
  <c r="AC35681" i="4"/>
  <c r="AC35685" i="4"/>
  <c r="AC35689" i="4"/>
  <c r="AC36381" i="4"/>
  <c r="AC36385" i="4"/>
  <c r="AC36389" i="4"/>
  <c r="AC34654" i="4"/>
  <c r="AC35678" i="4"/>
  <c r="AC35682" i="4"/>
  <c r="AC35686" i="4"/>
  <c r="AC35690" i="4"/>
  <c r="AC36378" i="4"/>
  <c r="AC36382" i="4"/>
  <c r="AC36386" i="4"/>
  <c r="AC34655" i="4"/>
  <c r="AC35679" i="4"/>
  <c r="AC35683" i="4"/>
  <c r="AC35687" i="4"/>
  <c r="AC35691" i="4"/>
  <c r="AC36379" i="4"/>
  <c r="AC36383" i="4"/>
  <c r="AC36387" i="4"/>
  <c r="AC871" i="4"/>
  <c r="AC887" i="4"/>
  <c r="AC1071" i="4"/>
  <c r="AC1087" i="4"/>
  <c r="AC872" i="4"/>
  <c r="AC984" i="4"/>
  <c r="AC1167" i="4"/>
  <c r="AC1267" i="4"/>
  <c r="AC1319" i="4"/>
  <c r="AC1320" i="4"/>
  <c r="AC1086" i="4"/>
  <c r="AC1165" i="4"/>
  <c r="AC1321" i="4"/>
  <c r="AC1166" i="4"/>
  <c r="AC1843" i="4"/>
  <c r="AC1847" i="4"/>
  <c r="AC1851" i="4"/>
  <c r="AC1859" i="4"/>
  <c r="AC1266" i="4"/>
  <c r="AC1648" i="4"/>
  <c r="AC1844" i="4"/>
  <c r="AC1848" i="4"/>
  <c r="AC1852" i="4"/>
  <c r="AC1860" i="4"/>
  <c r="AC1517" i="4"/>
  <c r="AC1649" i="4"/>
  <c r="AC1805" i="4"/>
  <c r="AC1841" i="4"/>
  <c r="AC1845" i="4"/>
  <c r="AC1849" i="4"/>
  <c r="AC1853" i="4"/>
  <c r="AC1861" i="4"/>
  <c r="AC1850" i="4"/>
  <c r="AC1944" i="4"/>
  <c r="AC1948" i="4"/>
  <c r="AC1881" i="4"/>
  <c r="AC1945" i="4"/>
  <c r="AC1949" i="4"/>
  <c r="AC1650" i="4"/>
  <c r="AC1842" i="4"/>
  <c r="AC1858" i="4"/>
  <c r="AC1863" i="4"/>
  <c r="AC1882" i="4"/>
  <c r="AC1946" i="4"/>
  <c r="AC2034" i="4"/>
  <c r="AC1846" i="4"/>
  <c r="AC1862" i="4"/>
  <c r="AC1947" i="4"/>
  <c r="AC2033" i="4"/>
  <c r="AC2259" i="4"/>
  <c r="AC2471" i="4"/>
  <c r="AC2108" i="4"/>
  <c r="AC2472" i="4"/>
  <c r="AC2504" i="4"/>
  <c r="AC2588" i="4"/>
  <c r="AC2225" i="4"/>
  <c r="AC2365" i="4"/>
  <c r="AC2469" i="4"/>
  <c r="AC2589" i="4"/>
  <c r="AC2254" i="4"/>
  <c r="AC2366" i="4"/>
  <c r="AC2466" i="4"/>
  <c r="AC2470" i="4"/>
  <c r="AC2586" i="4"/>
  <c r="AC2868" i="4"/>
  <c r="AC2872" i="4"/>
  <c r="AC2869" i="4"/>
  <c r="AC2873" i="4"/>
  <c r="AC3041" i="4"/>
  <c r="AC3165" i="4"/>
  <c r="AC2590" i="4"/>
  <c r="AC2802" i="4"/>
  <c r="AC2870" i="4"/>
  <c r="AC2874" i="4"/>
  <c r="AC3062" i="4"/>
  <c r="AC3306" i="4"/>
  <c r="AC2587" i="4"/>
  <c r="AC2867" i="4"/>
  <c r="AC2871" i="4"/>
  <c r="AC3015" i="4"/>
  <c r="AC3063" i="4"/>
  <c r="AC3087" i="4"/>
  <c r="AC3095" i="4"/>
  <c r="AC3511" i="4"/>
  <c r="AC3659" i="4"/>
  <c r="AC3016" i="4"/>
  <c r="AC3096" i="4"/>
  <c r="AC3512" i="4"/>
  <c r="AC3660" i="4"/>
  <c r="AC3821" i="4"/>
  <c r="AC3088" i="4"/>
  <c r="AC3510" i="4"/>
  <c r="AC4532" i="4"/>
  <c r="AC4536" i="4"/>
  <c r="AC4540" i="4"/>
  <c r="AC4768" i="4"/>
  <c r="AC4301" i="4"/>
  <c r="AC4313" i="4"/>
  <c r="AC4533" i="4"/>
  <c r="AC4537" i="4"/>
  <c r="AC4541" i="4"/>
  <c r="AC4765" i="4"/>
  <c r="AC4769" i="4"/>
  <c r="AC3822" i="4"/>
  <c r="AC4038" i="4"/>
  <c r="AC4122" i="4"/>
  <c r="AC4302" i="4"/>
  <c r="AC4534" i="4"/>
  <c r="AC4538" i="4"/>
  <c r="AC4766" i="4"/>
  <c r="AC4770" i="4"/>
  <c r="AC3658" i="4"/>
  <c r="AC3819" i="4"/>
  <c r="AC4123" i="4"/>
  <c r="AC4303" i="4"/>
  <c r="AC4539" i="4"/>
  <c r="AC5019" i="4"/>
  <c r="AC5287" i="4"/>
  <c r="AC5707" i="4"/>
  <c r="AC5711" i="4"/>
  <c r="AC5715" i="4"/>
  <c r="AC5727" i="4"/>
  <c r="AC4767" i="4"/>
  <c r="AC5020" i="4"/>
  <c r="AC5028" i="4"/>
  <c r="AC5116" i="4"/>
  <c r="AC4771" i="4"/>
  <c r="AC5021" i="4"/>
  <c r="AC5117" i="4"/>
  <c r="AC5237" i="4"/>
  <c r="AC5709" i="4"/>
  <c r="AC5713" i="4"/>
  <c r="AC5717" i="4"/>
  <c r="AC4535" i="4"/>
  <c r="AC4863" i="4"/>
  <c r="AC4864" i="4"/>
  <c r="AC5018" i="4"/>
  <c r="AC5022" i="4"/>
  <c r="AC5238" i="4"/>
  <c r="AC5302" i="4"/>
  <c r="AC5386" i="4"/>
  <c r="AC5708" i="4"/>
  <c r="AC5716" i="4"/>
  <c r="AC6219" i="4"/>
  <c r="AC5710" i="4"/>
  <c r="AC5718" i="4"/>
  <c r="AC5726" i="4"/>
  <c r="AC5832" i="4"/>
  <c r="AC5976" i="4"/>
  <c r="AC6220" i="4"/>
  <c r="AC5712" i="4"/>
  <c r="AC5728" i="4"/>
  <c r="AC5977" i="4"/>
  <c r="AC5993" i="4"/>
  <c r="AC6221" i="4"/>
  <c r="AC5706" i="4"/>
  <c r="AC5714" i="4"/>
  <c r="AC7711" i="4"/>
  <c r="AC8071" i="4"/>
  <c r="AC8339" i="4"/>
  <c r="AC8343" i="4"/>
  <c r="AC8427" i="4"/>
  <c r="AC8727" i="4"/>
  <c r="AC8763" i="4"/>
  <c r="AC6836" i="4"/>
  <c r="AC7312" i="4"/>
  <c r="AC7332" i="4"/>
  <c r="AC8336" i="4"/>
  <c r="AC8340" i="4"/>
  <c r="AC8728" i="4"/>
  <c r="AC8764" i="4"/>
  <c r="AC6478" i="4"/>
  <c r="AC7313" i="4"/>
  <c r="AC7333" i="4"/>
  <c r="AC7809" i="4"/>
  <c r="AC8049" i="4"/>
  <c r="AC8337" i="4"/>
  <c r="AC8341" i="4"/>
  <c r="AC8725" i="4"/>
  <c r="AC8761" i="4"/>
  <c r="AC8426" i="4"/>
  <c r="AC8762" i="4"/>
  <c r="AC9065" i="4"/>
  <c r="AC7710" i="4"/>
  <c r="AC9066" i="4"/>
  <c r="AC9222" i="4"/>
  <c r="AC7714" i="4"/>
  <c r="AC7810" i="4"/>
  <c r="AC8338" i="4"/>
  <c r="AC9063" i="4"/>
  <c r="AC9223" i="4"/>
  <c r="AC9399" i="4"/>
  <c r="AC9451" i="4"/>
  <c r="AC8342" i="4"/>
  <c r="AC8726" i="4"/>
  <c r="AC9400" i="4"/>
  <c r="AC9398" i="4"/>
  <c r="AC9808" i="4"/>
  <c r="AC10136" i="4"/>
  <c r="AC10392" i="4"/>
  <c r="AC10524" i="4"/>
  <c r="AC10552" i="4"/>
  <c r="AC10752" i="4"/>
  <c r="AC10864" i="4"/>
  <c r="AC11336" i="4"/>
  <c r="AC9769" i="4"/>
  <c r="AC9921" i="4"/>
  <c r="AC10137" i="4"/>
  <c r="AC10141" i="4"/>
  <c r="AC10393" i="4"/>
  <c r="AC10525" i="4"/>
  <c r="AC10753" i="4"/>
  <c r="AC11357" i="4"/>
  <c r="AC9866" i="4"/>
  <c r="AC10134" i="4"/>
  <c r="AC10138" i="4"/>
  <c r="AC10142" i="4"/>
  <c r="AC10218" i="4"/>
  <c r="AC10262" i="4"/>
  <c r="AC10398" i="4"/>
  <c r="AC10754" i="4"/>
  <c r="AC11358" i="4"/>
  <c r="AC10135" i="4"/>
  <c r="AC10143" i="4"/>
  <c r="AC10219" i="4"/>
  <c r="AC10263" i="4"/>
  <c r="AC10523" i="4"/>
  <c r="AC11335" i="4"/>
  <c r="AC12385" i="4"/>
  <c r="AC12569" i="4"/>
  <c r="AC13049" i="4"/>
  <c r="AC13161" i="4"/>
  <c r="AC11814" i="4"/>
  <c r="AC12114" i="4"/>
  <c r="AC12386" i="4"/>
  <c r="AC12570" i="4"/>
  <c r="AC12770" i="4"/>
  <c r="AC13050" i="4"/>
  <c r="AC11659" i="4"/>
  <c r="AC12115" i="4"/>
  <c r="AC12219" i="4"/>
  <c r="AC12383" i="4"/>
  <c r="AC12571" i="4"/>
  <c r="AC12771" i="4"/>
  <c r="AC13051" i="4"/>
  <c r="AC12116" i="4"/>
  <c r="AC12384" i="4"/>
  <c r="AC12772" i="4"/>
  <c r="AC13667" i="4"/>
  <c r="AC14201" i="4"/>
  <c r="AC14685" i="4"/>
  <c r="AC15361" i="4"/>
  <c r="AC15365" i="4"/>
  <c r="AC15697" i="4"/>
  <c r="AC15717" i="4"/>
  <c r="AC13950" i="4"/>
  <c r="AC14202" i="4"/>
  <c r="AC14686" i="4"/>
  <c r="AC14774" i="4"/>
  <c r="AC14950" i="4"/>
  <c r="AC15362" i="4"/>
  <c r="AC15366" i="4"/>
  <c r="AC14687" i="4"/>
  <c r="AC14827" i="4"/>
  <c r="AC15071" i="4"/>
  <c r="AC15359" i="4"/>
  <c r="AC15363" i="4"/>
  <c r="AC15695" i="4"/>
  <c r="AC13663" i="4"/>
  <c r="AC14200" i="4"/>
  <c r="AC15360" i="4"/>
  <c r="AC15364" i="4"/>
  <c r="AC15696" i="4"/>
  <c r="AC15716" i="4"/>
  <c r="AC15698" i="4"/>
  <c r="AC15973" i="4"/>
  <c r="AC16441" i="4"/>
  <c r="AC16445" i="4"/>
  <c r="AC16717" i="4"/>
  <c r="AC16721" i="4"/>
  <c r="AC18049" i="4"/>
  <c r="AC18173" i="4"/>
  <c r="AC18733" i="4"/>
  <c r="AC18737" i="4"/>
  <c r="AC19401" i="4"/>
  <c r="AC15718" i="4"/>
  <c r="AC15974" i="4"/>
  <c r="AC16438" i="4"/>
  <c r="AC16442" i="4"/>
  <c r="AC16494" i="4"/>
  <c r="AC16718" i="4"/>
  <c r="AC16922" i="4"/>
  <c r="AC17046" i="4"/>
  <c r="AC17182" i="4"/>
  <c r="AC18050" i="4"/>
  <c r="AC18174" i="4"/>
  <c r="AC18734" i="4"/>
  <c r="AC18738" i="4"/>
  <c r="AC19402" i="4"/>
  <c r="AC19554" i="4"/>
  <c r="AC19678" i="4"/>
  <c r="AC16299" i="4"/>
  <c r="AC16439" i="4"/>
  <c r="AC16443" i="4"/>
  <c r="AC16715" i="4"/>
  <c r="AC16719" i="4"/>
  <c r="AC17183" i="4"/>
  <c r="AC18047" i="4"/>
  <c r="AC18339" i="4"/>
  <c r="AC18735" i="4"/>
  <c r="AC19303" i="4"/>
  <c r="AC19403" i="4"/>
  <c r="AC15694" i="4"/>
  <c r="AC15972" i="4"/>
  <c r="AC16300" i="4"/>
  <c r="AC16440" i="4"/>
  <c r="AC16444" i="4"/>
  <c r="AC16716" i="4"/>
  <c r="AC16720" i="4"/>
  <c r="AC17184" i="4"/>
  <c r="AC18048" i="4"/>
  <c r="AC18172" i="4"/>
  <c r="AC18340" i="4"/>
  <c r="AC18732" i="4"/>
  <c r="AC18736" i="4"/>
  <c r="AC20527" i="4"/>
  <c r="AC20531" i="4"/>
  <c r="AC22903" i="4"/>
  <c r="AC23171" i="4"/>
  <c r="AC23643" i="4"/>
  <c r="AC24271" i="4"/>
  <c r="AC24275" i="4"/>
  <c r="AC24307" i="4"/>
  <c r="AC19304" i="4"/>
  <c r="AC20528" i="4"/>
  <c r="AC22472" i="4"/>
  <c r="AC22904" i="4"/>
  <c r="AC23172" i="4"/>
  <c r="AC24272" i="4"/>
  <c r="AC24276" i="4"/>
  <c r="AC19404" i="4"/>
  <c r="AC20529" i="4"/>
  <c r="AC21037" i="4"/>
  <c r="AC21285" i="4"/>
  <c r="AC22993" i="4"/>
  <c r="AC23173" i="4"/>
  <c r="AC24269" i="4"/>
  <c r="AC24273" i="4"/>
  <c r="AC24277" i="4"/>
  <c r="AC19968" i="4"/>
  <c r="AC20530" i="4"/>
  <c r="AC22106" i="4"/>
  <c r="AC22994" i="4"/>
  <c r="AC23170" i="4"/>
  <c r="AC23378" i="4"/>
  <c r="AC24270" i="4"/>
  <c r="AC24274" i="4"/>
  <c r="AC24278" i="4"/>
  <c r="AC24451" i="4"/>
  <c r="AC25895" i="4"/>
  <c r="AC27143" i="4"/>
  <c r="AC28603" i="4"/>
  <c r="AC28604" i="4"/>
  <c r="AC24597" i="4"/>
  <c r="AC25893" i="4"/>
  <c r="AC26137" i="4"/>
  <c r="AC26685" i="4"/>
  <c r="AC27641" i="4"/>
  <c r="AC24598" i="4"/>
  <c r="AC25894" i="4"/>
  <c r="AC26138" i="4"/>
  <c r="AC27142" i="4"/>
  <c r="AC28274" i="4"/>
  <c r="AC28602" i="4"/>
  <c r="AC29146" i="4"/>
  <c r="AC29936" i="4"/>
  <c r="AC30188" i="4"/>
  <c r="AC30296" i="4"/>
  <c r="AC30744" i="4"/>
  <c r="AC30776" i="4"/>
  <c r="AC32080" i="4"/>
  <c r="AC32084" i="4"/>
  <c r="AC32124" i="4"/>
  <c r="AC33832" i="4"/>
  <c r="AC33836" i="4"/>
  <c r="AC33844" i="4"/>
  <c r="AC33848" i="4"/>
  <c r="AC29937" i="4"/>
  <c r="AC30297" i="4"/>
  <c r="AC30745" i="4"/>
  <c r="AC30777" i="4"/>
  <c r="AC32077" i="4"/>
  <c r="AC32081" i="4"/>
  <c r="AC32085" i="4"/>
  <c r="AC32121" i="4"/>
  <c r="AC33833" i="4"/>
  <c r="AC33837" i="4"/>
  <c r="AC33845" i="4"/>
  <c r="AC33849" i="4"/>
  <c r="AC30775" i="4"/>
  <c r="AC32079" i="4"/>
  <c r="AC32083" i="4"/>
  <c r="AC32087" i="4"/>
  <c r="AC32123" i="4"/>
  <c r="AC33831" i="4"/>
  <c r="AC33835" i="4"/>
  <c r="AC33839" i="4"/>
  <c r="AC33843" i="4"/>
  <c r="AC33847" i="4"/>
  <c r="AC32122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32078" i="4"/>
  <c r="AC33830" i="4"/>
  <c r="AC33846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32082" i="4"/>
  <c r="AC33834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32086" i="4"/>
  <c r="AC33838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199" i="4"/>
  <c r="AC203" i="4"/>
  <c r="AC207" i="4"/>
  <c r="AC211" i="4"/>
  <c r="AC215" i="4"/>
  <c r="AC219" i="4"/>
  <c r="AC267" i="4"/>
  <c r="AC200" i="4"/>
  <c r="AC204" i="4"/>
  <c r="AC208" i="4"/>
  <c r="AC201" i="4"/>
  <c r="AC205" i="4"/>
  <c r="AC209" i="4"/>
  <c r="AC217" i="4"/>
  <c r="AC221" i="4"/>
  <c r="AC269" i="4"/>
  <c r="AC216" i="4"/>
  <c r="AC308" i="4"/>
  <c r="AC312" i="4"/>
  <c r="AC316" i="4"/>
  <c r="AC320" i="4"/>
  <c r="AC324" i="4"/>
  <c r="AC328" i="4"/>
  <c r="AC332" i="4"/>
  <c r="AC336" i="4"/>
  <c r="AC202" i="4"/>
  <c r="AC218" i="4"/>
  <c r="AC266" i="4"/>
  <c r="AC305" i="4"/>
  <c r="AC309" i="4"/>
  <c r="AC313" i="4"/>
  <c r="AC317" i="4"/>
  <c r="AC321" i="4"/>
  <c r="AC325" i="4"/>
  <c r="AC206" i="4"/>
  <c r="AC212" i="4"/>
  <c r="AC220" i="4"/>
  <c r="AC268" i="4"/>
  <c r="AC306" i="4"/>
  <c r="AC310" i="4"/>
  <c r="AC314" i="4"/>
  <c r="AC318" i="4"/>
  <c r="AC322" i="4"/>
  <c r="AC326" i="4"/>
  <c r="AC330" i="4"/>
  <c r="AC334" i="4"/>
  <c r="AC338" i="4"/>
  <c r="AC319" i="4"/>
  <c r="AC329" i="4"/>
  <c r="AC337" i="4"/>
  <c r="AC210" i="4"/>
  <c r="AC307" i="4"/>
  <c r="AC323" i="4"/>
  <c r="AC331" i="4"/>
  <c r="AC339" i="4"/>
  <c r="AC311" i="4"/>
  <c r="AC333" i="4"/>
  <c r="AC335" i="4"/>
  <c r="AC214" i="4"/>
  <c r="AC560" i="4"/>
  <c r="AC315" i="4"/>
  <c r="AC327" i="4"/>
  <c r="AC874" i="4"/>
  <c r="AC946" i="4"/>
  <c r="AC986" i="4"/>
  <c r="AC873" i="4"/>
  <c r="AC985" i="4"/>
  <c r="AC1109" i="4"/>
  <c r="AC1157" i="4"/>
  <c r="AC1329" i="4"/>
  <c r="AC1158" i="4"/>
  <c r="AC1428" i="4"/>
  <c r="AC1544" i="4"/>
  <c r="AC1584" i="4"/>
  <c r="AC1377" i="4"/>
  <c r="AC1429" i="4"/>
  <c r="AC1585" i="4"/>
  <c r="AC1717" i="4"/>
  <c r="AC1586" i="4"/>
  <c r="AC2035" i="4"/>
  <c r="AC2592" i="4"/>
  <c r="AC2473" i="4"/>
  <c r="AC2474" i="4"/>
  <c r="AC2728" i="4"/>
  <c r="AC2591" i="4"/>
  <c r="AC2729" i="4"/>
  <c r="AC3017" i="4"/>
  <c r="AC3021" i="4"/>
  <c r="AC3309" i="4"/>
  <c r="AC3313" i="4"/>
  <c r="AC2726" i="4"/>
  <c r="AC3018" i="4"/>
  <c r="AC3022" i="4"/>
  <c r="AC3166" i="4"/>
  <c r="AC3310" i="4"/>
  <c r="AC3314" i="4"/>
  <c r="AC2727" i="4"/>
  <c r="AC2875" i="4"/>
  <c r="AC3019" i="4"/>
  <c r="AC3312" i="4"/>
  <c r="AC3383" i="4"/>
  <c r="AC3515" i="4"/>
  <c r="AC3663" i="4"/>
  <c r="AC3311" i="4"/>
  <c r="AC3384" i="4"/>
  <c r="AC3664" i="4"/>
  <c r="AC3832" i="4"/>
  <c r="AC3836" i="4"/>
  <c r="AC3840" i="4"/>
  <c r="AC3844" i="4"/>
  <c r="AC3020" i="4"/>
  <c r="AC3308" i="4"/>
  <c r="AC3316" i="4"/>
  <c r="AC3513" i="4"/>
  <c r="AC3661" i="4"/>
  <c r="AC3833" i="4"/>
  <c r="AC3837" i="4"/>
  <c r="AC3841" i="4"/>
  <c r="AC3307" i="4"/>
  <c r="AC3315" i="4"/>
  <c r="AC3514" i="4"/>
  <c r="AC3662" i="4"/>
  <c r="AC3834" i="4"/>
  <c r="AC3842" i="4"/>
  <c r="AC4040" i="4"/>
  <c r="AC4044" i="4"/>
  <c r="AC4304" i="4"/>
  <c r="AC4308" i="4"/>
  <c r="AC4544" i="4"/>
  <c r="AC4548" i="4"/>
  <c r="AC4552" i="4"/>
  <c r="AC4772" i="4"/>
  <c r="AC4776" i="4"/>
  <c r="AC3823" i="4"/>
  <c r="AC3831" i="4"/>
  <c r="AC3839" i="4"/>
  <c r="AC4041" i="4"/>
  <c r="AC4045" i="4"/>
  <c r="AC4305" i="4"/>
  <c r="AC4545" i="4"/>
  <c r="AC4549" i="4"/>
  <c r="AC4553" i="4"/>
  <c r="AC4773" i="4"/>
  <c r="AC4777" i="4"/>
  <c r="AC3830" i="4"/>
  <c r="AC3838" i="4"/>
  <c r="AC4042" i="4"/>
  <c r="AC4306" i="4"/>
  <c r="AC4542" i="4"/>
  <c r="AC4546" i="4"/>
  <c r="AC4550" i="4"/>
  <c r="AC4554" i="4"/>
  <c r="AC4774" i="4"/>
  <c r="AC4778" i="4"/>
  <c r="AC3835" i="4"/>
  <c r="AC3843" i="4"/>
  <c r="AC4039" i="4"/>
  <c r="AC4043" i="4"/>
  <c r="AC4307" i="4"/>
  <c r="AC4779" i="4"/>
  <c r="AC4927" i="4"/>
  <c r="AC4931" i="4"/>
  <c r="AC5023" i="4"/>
  <c r="AC5027" i="4"/>
  <c r="AC5239" i="4"/>
  <c r="AC5243" i="4"/>
  <c r="AC5263" i="4"/>
  <c r="AC5483" i="4"/>
  <c r="AC5487" i="4"/>
  <c r="AC5515" i="4"/>
  <c r="AC5519" i="4"/>
  <c r="AC5719" i="4"/>
  <c r="AC5723" i="4"/>
  <c r="AC4543" i="4"/>
  <c r="AC4928" i="4"/>
  <c r="AC4932" i="4"/>
  <c r="AC5024" i="4"/>
  <c r="AC5240" i="4"/>
  <c r="AC5264" i="4"/>
  <c r="AC4547" i="4"/>
  <c r="AC4929" i="4"/>
  <c r="AC4933" i="4"/>
  <c r="AC5025" i="4"/>
  <c r="AC5241" i="4"/>
  <c r="AC5261" i="4"/>
  <c r="AC5265" i="4"/>
  <c r="AC5481" i="4"/>
  <c r="AC5485" i="4"/>
  <c r="AC5489" i="4"/>
  <c r="AC5517" i="4"/>
  <c r="AC5721" i="4"/>
  <c r="AC4551" i="4"/>
  <c r="AC4775" i="4"/>
  <c r="AC4930" i="4"/>
  <c r="AC5026" i="4"/>
  <c r="AC5242" i="4"/>
  <c r="AC5262" i="4"/>
  <c r="AC5482" i="4"/>
  <c r="AC5486" i="4"/>
  <c r="AC5490" i="4"/>
  <c r="AC5518" i="4"/>
  <c r="AC5484" i="4"/>
  <c r="AC5516" i="4"/>
  <c r="AC5724" i="4"/>
  <c r="AC5979" i="4"/>
  <c r="AC5983" i="4"/>
  <c r="AC5987" i="4"/>
  <c r="AC5991" i="4"/>
  <c r="AC6223" i="4"/>
  <c r="AC6227" i="4"/>
  <c r="AC6231" i="4"/>
  <c r="AC6235" i="4"/>
  <c r="AC6479" i="4"/>
  <c r="AC6483" i="4"/>
  <c r="AC6487" i="4"/>
  <c r="AC6747" i="4"/>
  <c r="AC6751" i="4"/>
  <c r="AC6755" i="4"/>
  <c r="AC5488" i="4"/>
  <c r="AC5980" i="4"/>
  <c r="AC5984" i="4"/>
  <c r="AC5988" i="4"/>
  <c r="AC6224" i="4"/>
  <c r="AC6228" i="4"/>
  <c r="AC6232" i="4"/>
  <c r="AC6480" i="4"/>
  <c r="AC6484" i="4"/>
  <c r="AC6748" i="4"/>
  <c r="AC6752" i="4"/>
  <c r="AC6756" i="4"/>
  <c r="AC5720" i="4"/>
  <c r="AC5833" i="4"/>
  <c r="AC5981" i="4"/>
  <c r="AC5985" i="4"/>
  <c r="AC5989" i="4"/>
  <c r="AC6225" i="4"/>
  <c r="AC6229" i="4"/>
  <c r="AC6233" i="4"/>
  <c r="AC6481" i="4"/>
  <c r="AC6485" i="4"/>
  <c r="AC6565" i="4"/>
  <c r="AC5480" i="4"/>
  <c r="AC5722" i="4"/>
  <c r="AC5834" i="4"/>
  <c r="AC5978" i="4"/>
  <c r="AC5982" i="4"/>
  <c r="AC5986" i="4"/>
  <c r="AC5990" i="4"/>
  <c r="AC6226" i="4"/>
  <c r="AC6230" i="4"/>
  <c r="AC6234" i="4"/>
  <c r="AC6486" i="4"/>
  <c r="AC6754" i="4"/>
  <c r="AC6839" i="4"/>
  <c r="AC7019" i="4"/>
  <c r="AC7023" i="4"/>
  <c r="AC7027" i="4"/>
  <c r="AC7031" i="4"/>
  <c r="AC7315" i="4"/>
  <c r="AC7319" i="4"/>
  <c r="AC7379" i="4"/>
  <c r="AC7383" i="4"/>
  <c r="AC7479" i="4"/>
  <c r="AC7715" i="4"/>
  <c r="AC7719" i="4"/>
  <c r="AC7723" i="4"/>
  <c r="AC7727" i="4"/>
  <c r="AC7731" i="4"/>
  <c r="AC7735" i="4"/>
  <c r="AC8051" i="4"/>
  <c r="AC8055" i="4"/>
  <c r="AC8347" i="4"/>
  <c r="AC8351" i="4"/>
  <c r="AC8731" i="4"/>
  <c r="AC8735" i="4"/>
  <c r="AC6753" i="4"/>
  <c r="AC7020" i="4"/>
  <c r="AC7024" i="4"/>
  <c r="AC7028" i="4"/>
  <c r="AC7032" i="4"/>
  <c r="AC7316" i="4"/>
  <c r="AC7320" i="4"/>
  <c r="AC7380" i="4"/>
  <c r="AC7716" i="4"/>
  <c r="AC7720" i="4"/>
  <c r="AC7724" i="4"/>
  <c r="AC7728" i="4"/>
  <c r="AC7732" i="4"/>
  <c r="AC7736" i="4"/>
  <c r="AC7836" i="4"/>
  <c r="AC8052" i="4"/>
  <c r="AC8056" i="4"/>
  <c r="AC8196" i="4"/>
  <c r="AC8344" i="4"/>
  <c r="AC8348" i="4"/>
  <c r="AC8352" i="4"/>
  <c r="AC8732" i="4"/>
  <c r="AC8736" i="4"/>
  <c r="AC6750" i="4"/>
  <c r="AC6837" i="4"/>
  <c r="AC7021" i="4"/>
  <c r="AC7025" i="4"/>
  <c r="AC7029" i="4"/>
  <c r="AC7317" i="4"/>
  <c r="AC7381" i="4"/>
  <c r="AC7717" i="4"/>
  <c r="AC7721" i="4"/>
  <c r="AC7725" i="4"/>
  <c r="AC7729" i="4"/>
  <c r="AC7733" i="4"/>
  <c r="AC8053" i="4"/>
  <c r="AC8057" i="4"/>
  <c r="AC8345" i="4"/>
  <c r="AC8349" i="4"/>
  <c r="AC8353" i="4"/>
  <c r="AC8533" i="4"/>
  <c r="AC8729" i="4"/>
  <c r="AC8733" i="4"/>
  <c r="AC6482" i="4"/>
  <c r="AC6749" i="4"/>
  <c r="AC6838" i="4"/>
  <c r="AC7722" i="4"/>
  <c r="AC8346" i="4"/>
  <c r="AC8730" i="4"/>
  <c r="AC9069" i="4"/>
  <c r="AC9077" i="4"/>
  <c r="AC9081" i="4"/>
  <c r="AC9085" i="4"/>
  <c r="AC9397" i="4"/>
  <c r="AC9401" i="4"/>
  <c r="AC9405" i="4"/>
  <c r="AC9409" i="4"/>
  <c r="AC9413" i="4"/>
  <c r="AC9417" i="4"/>
  <c r="AC7022" i="4"/>
  <c r="AC7726" i="4"/>
  <c r="AC8350" i="4"/>
  <c r="AC8734" i="4"/>
  <c r="AC9070" i="4"/>
  <c r="AC9078" i="4"/>
  <c r="AC9082" i="4"/>
  <c r="AC9086" i="4"/>
  <c r="AC9242" i="4"/>
  <c r="AC7026" i="4"/>
  <c r="AC7314" i="4"/>
  <c r="AC7730" i="4"/>
  <c r="AC8050" i="4"/>
  <c r="AC8867" i="4"/>
  <c r="AC9071" i="4"/>
  <c r="AC9075" i="4"/>
  <c r="AC9079" i="4"/>
  <c r="AC9083" i="4"/>
  <c r="AC9087" i="4"/>
  <c r="AC9403" i="4"/>
  <c r="AC9407" i="4"/>
  <c r="AC9411" i="4"/>
  <c r="AC9415" i="4"/>
  <c r="AC9419" i="4"/>
  <c r="AC7030" i="4"/>
  <c r="AC7318" i="4"/>
  <c r="AC7382" i="4"/>
  <c r="AC7478" i="4"/>
  <c r="AC7718" i="4"/>
  <c r="AC7734" i="4"/>
  <c r="AC8054" i="4"/>
  <c r="AC9068" i="4"/>
  <c r="AC9072" i="4"/>
  <c r="AC9076" i="4"/>
  <c r="AC9080" i="4"/>
  <c r="AC9084" i="4"/>
  <c r="AC9156" i="4"/>
  <c r="AC9404" i="4"/>
  <c r="AC9408" i="4"/>
  <c r="AC9412" i="4"/>
  <c r="AC9416" i="4"/>
  <c r="AC9420" i="4"/>
  <c r="AC9414" i="4"/>
  <c r="AC9776" i="4"/>
  <c r="AC9780" i="4"/>
  <c r="AC9784" i="4"/>
  <c r="AC9816" i="4"/>
  <c r="AC10144" i="4"/>
  <c r="AC10148" i="4"/>
  <c r="AC10400" i="4"/>
  <c r="AC10404" i="4"/>
  <c r="AC10536" i="4"/>
  <c r="AC10756" i="4"/>
  <c r="AC10760" i="4"/>
  <c r="AC10764" i="4"/>
  <c r="AC11056" i="4"/>
  <c r="AC11060" i="4"/>
  <c r="AC11192" i="4"/>
  <c r="AC11340" i="4"/>
  <c r="AC11344" i="4"/>
  <c r="AC11348" i="4"/>
  <c r="AC11352" i="4"/>
  <c r="AC9402" i="4"/>
  <c r="AC9418" i="4"/>
  <c r="AC9777" i="4"/>
  <c r="AC9781" i="4"/>
  <c r="AC9817" i="4"/>
  <c r="AC10145" i="4"/>
  <c r="AC10401" i="4"/>
  <c r="AC10405" i="4"/>
  <c r="AC10537" i="4"/>
  <c r="AC10577" i="4"/>
  <c r="AC10757" i="4"/>
  <c r="AC10761" i="4"/>
  <c r="AC10765" i="4"/>
  <c r="AC10893" i="4"/>
  <c r="AC11057" i="4"/>
  <c r="AC11061" i="4"/>
  <c r="AC11153" i="4"/>
  <c r="AC11193" i="4"/>
  <c r="AC11341" i="4"/>
  <c r="AC11349" i="4"/>
  <c r="AC11353" i="4"/>
  <c r="AC9406" i="4"/>
  <c r="AC9570" i="4"/>
  <c r="AC9778" i="4"/>
  <c r="AC9782" i="4"/>
  <c r="AC9922" i="4"/>
  <c r="AC10146" i="4"/>
  <c r="AC10402" i="4"/>
  <c r="AC10578" i="4"/>
  <c r="AC10758" i="4"/>
  <c r="AC10762" i="4"/>
  <c r="AC10766" i="4"/>
  <c r="AC11058" i="4"/>
  <c r="AC11154" i="4"/>
  <c r="AC11190" i="4"/>
  <c r="AC11338" i="4"/>
  <c r="AC11342" i="4"/>
  <c r="AC11346" i="4"/>
  <c r="AC11350" i="4"/>
  <c r="AC11354" i="4"/>
  <c r="AC9410" i="4"/>
  <c r="AC9571" i="4"/>
  <c r="AC9779" i="4"/>
  <c r="AC9783" i="4"/>
  <c r="AC9923" i="4"/>
  <c r="AC10147" i="4"/>
  <c r="AC10151" i="4"/>
  <c r="AC10399" i="4"/>
  <c r="AC10403" i="4"/>
  <c r="AC10575" i="4"/>
  <c r="AC10755" i="4"/>
  <c r="AC10759" i="4"/>
  <c r="AC10763" i="4"/>
  <c r="AC11055" i="4"/>
  <c r="AC11059" i="4"/>
  <c r="AC11191" i="4"/>
  <c r="AC11339" i="4"/>
  <c r="AC11343" i="4"/>
  <c r="AC11347" i="4"/>
  <c r="AC11351" i="4"/>
  <c r="AC11661" i="4"/>
  <c r="AC11817" i="4"/>
  <c r="AC12117" i="4"/>
  <c r="AC12389" i="4"/>
  <c r="AC12393" i="4"/>
  <c r="AC12397" i="4"/>
  <c r="AC12401" i="4"/>
  <c r="AC12405" i="4"/>
  <c r="AC12773" i="4"/>
  <c r="AC12777" i="4"/>
  <c r="AC12781" i="4"/>
  <c r="AC13053" i="4"/>
  <c r="AC13057" i="4"/>
  <c r="AC13349" i="4"/>
  <c r="AC13353" i="4"/>
  <c r="AC13529" i="4"/>
  <c r="AC13669" i="4"/>
  <c r="AC13673" i="4"/>
  <c r="AC13677" i="4"/>
  <c r="AC11818" i="4"/>
  <c r="AC12118" i="4"/>
  <c r="AC12390" i="4"/>
  <c r="AC12394" i="4"/>
  <c r="AC12398" i="4"/>
  <c r="AC12402" i="4"/>
  <c r="AC12406" i="4"/>
  <c r="AC12774" i="4"/>
  <c r="AC12778" i="4"/>
  <c r="AC12782" i="4"/>
  <c r="AC13054" i="4"/>
  <c r="AC13058" i="4"/>
  <c r="AC13350" i="4"/>
  <c r="AC13354" i="4"/>
  <c r="AC13670" i="4"/>
  <c r="AC13674" i="4"/>
  <c r="AC13678" i="4"/>
  <c r="AC11815" i="4"/>
  <c r="AC11819" i="4"/>
  <c r="AC11983" i="4"/>
  <c r="AC12391" i="4"/>
  <c r="AC12395" i="4"/>
  <c r="AC12399" i="4"/>
  <c r="AC12403" i="4"/>
  <c r="AC12775" i="4"/>
  <c r="AC12779" i="4"/>
  <c r="AC12783" i="4"/>
  <c r="AC13055" i="4"/>
  <c r="AC13059" i="4"/>
  <c r="AC13351" i="4"/>
  <c r="AC13355" i="4"/>
  <c r="AC11660" i="4"/>
  <c r="AC11816" i="4"/>
  <c r="AC11820" i="4"/>
  <c r="AC12388" i="4"/>
  <c r="AC12392" i="4"/>
  <c r="AC12396" i="4"/>
  <c r="AC12400" i="4"/>
  <c r="AC12404" i="4"/>
  <c r="AC12776" i="4"/>
  <c r="AC12780" i="4"/>
  <c r="AC13052" i="4"/>
  <c r="AC13056" i="4"/>
  <c r="AC13060" i="4"/>
  <c r="AC13348" i="4"/>
  <c r="AC13352" i="4"/>
  <c r="AC13356" i="4"/>
  <c r="AC13528" i="4"/>
  <c r="AC13668" i="4"/>
  <c r="AC13672" i="4"/>
  <c r="AC13676" i="4"/>
  <c r="AC13953" i="4"/>
  <c r="AC14205" i="4"/>
  <c r="AC14209" i="4"/>
  <c r="AC14689" i="4"/>
  <c r="AC14693" i="4"/>
  <c r="AC14697" i="4"/>
  <c r="AC14957" i="4"/>
  <c r="AC14961" i="4"/>
  <c r="AC15309" i="4"/>
  <c r="AC15701" i="4"/>
  <c r="AC15705" i="4"/>
  <c r="AC15709" i="4"/>
  <c r="AC15713" i="4"/>
  <c r="AC13671" i="4"/>
  <c r="AC13954" i="4"/>
  <c r="AC14206" i="4"/>
  <c r="AC14210" i="4"/>
  <c r="AC14690" i="4"/>
  <c r="AC14694" i="4"/>
  <c r="AC14698" i="4"/>
  <c r="AC14958" i="4"/>
  <c r="AC14962" i="4"/>
  <c r="AC15310" i="4"/>
  <c r="AC13675" i="4"/>
  <c r="AC13951" i="4"/>
  <c r="AC13955" i="4"/>
  <c r="AC14203" i="4"/>
  <c r="AC14211" i="4"/>
  <c r="AC14691" i="4"/>
  <c r="AC14695" i="4"/>
  <c r="AC14699" i="4"/>
  <c r="AC14951" i="4"/>
  <c r="AC14955" i="4"/>
  <c r="AC14959" i="4"/>
  <c r="AC14963" i="4"/>
  <c r="AC15311" i="4"/>
  <c r="AC15347" i="4"/>
  <c r="AC15423" i="4"/>
  <c r="AC15699" i="4"/>
  <c r="AC15703" i="4"/>
  <c r="AC15707" i="4"/>
  <c r="AC15711" i="4"/>
  <c r="AC13952" i="4"/>
  <c r="AC14204" i="4"/>
  <c r="AC14208" i="4"/>
  <c r="AC14212" i="4"/>
  <c r="AC14688" i="4"/>
  <c r="AC14692" i="4"/>
  <c r="AC14696" i="4"/>
  <c r="AC14952" i="4"/>
  <c r="AC14956" i="4"/>
  <c r="AC14960" i="4"/>
  <c r="AC14964" i="4"/>
  <c r="AC15308" i="4"/>
  <c r="AC15424" i="4"/>
  <c r="AC15700" i="4"/>
  <c r="AC15704" i="4"/>
  <c r="AC15708" i="4"/>
  <c r="AC15712" i="4"/>
  <c r="AC15714" i="4"/>
  <c r="AC16021" i="4"/>
  <c r="AC16025" i="4"/>
  <c r="AC16313" i="4"/>
  <c r="AC16329" i="4"/>
  <c r="AC16457" i="4"/>
  <c r="AC16725" i="4"/>
  <c r="AC16729" i="4"/>
  <c r="AC16797" i="4"/>
  <c r="AC17049" i="4"/>
  <c r="AC17369" i="4"/>
  <c r="AC17377" i="4"/>
  <c r="AC17729" i="4"/>
  <c r="AC17733" i="4"/>
  <c r="AC17885" i="4"/>
  <c r="AC18053" i="4"/>
  <c r="AC18101" i="4"/>
  <c r="AC18153" i="4"/>
  <c r="AC18341" i="4"/>
  <c r="AC18741" i="4"/>
  <c r="AC19137" i="4"/>
  <c r="AC19141" i="4"/>
  <c r="AC19373" i="4"/>
  <c r="AC19557" i="4"/>
  <c r="AC15702" i="4"/>
  <c r="AC16006" i="4"/>
  <c r="AC16022" i="4"/>
  <c r="AC16026" i="4"/>
  <c r="AC16314" i="4"/>
  <c r="AC16330" i="4"/>
  <c r="AC16726" i="4"/>
  <c r="AC16730" i="4"/>
  <c r="AC16798" i="4"/>
  <c r="AC17050" i="4"/>
  <c r="AC17370" i="4"/>
  <c r="AC17378" i="4"/>
  <c r="AC17494" i="4"/>
  <c r="AC17726" i="4"/>
  <c r="AC17730" i="4"/>
  <c r="AC17734" i="4"/>
  <c r="AC17882" i="4"/>
  <c r="AC17886" i="4"/>
  <c r="AC18054" i="4"/>
  <c r="AC18102" i="4"/>
  <c r="AC18154" i="4"/>
  <c r="AC19138" i="4"/>
  <c r="AC19142" i="4"/>
  <c r="AC15706" i="4"/>
  <c r="AC16019" i="4"/>
  <c r="AC16023" i="4"/>
  <c r="AC16723" i="4"/>
  <c r="AC16727" i="4"/>
  <c r="AC16731" i="4"/>
  <c r="AC16799" i="4"/>
  <c r="AC16839" i="4"/>
  <c r="AC17047" i="4"/>
  <c r="AC17371" i="4"/>
  <c r="AC17375" i="4"/>
  <c r="AC17727" i="4"/>
  <c r="AC17731" i="4"/>
  <c r="AC17735" i="4"/>
  <c r="AC17883" i="4"/>
  <c r="AC18051" i="4"/>
  <c r="AC18055" i="4"/>
  <c r="AC18103" i="4"/>
  <c r="AC18155" i="4"/>
  <c r="AC18739" i="4"/>
  <c r="AC19139" i="4"/>
  <c r="AC19143" i="4"/>
  <c r="AC19555" i="4"/>
  <c r="AC15710" i="4"/>
  <c r="AC16020" i="4"/>
  <c r="AC16024" i="4"/>
  <c r="AC16312" i="4"/>
  <c r="AC16724" i="4"/>
  <c r="AC16728" i="4"/>
  <c r="AC16732" i="4"/>
  <c r="AC17048" i="4"/>
  <c r="AC17372" i="4"/>
  <c r="AC17376" i="4"/>
  <c r="AC17728" i="4"/>
  <c r="AC17732" i="4"/>
  <c r="AC17884" i="4"/>
  <c r="AC18052" i="4"/>
  <c r="AC18740" i="4"/>
  <c r="AC19140" i="4"/>
  <c r="AC19556" i="4"/>
  <c r="AC20535" i="4"/>
  <c r="AC20539" i="4"/>
  <c r="AC21039" i="4"/>
  <c r="AC21155" i="4"/>
  <c r="AC21159" i="4"/>
  <c r="AC21163" i="4"/>
  <c r="AC21287" i="4"/>
  <c r="AC21415" i="4"/>
  <c r="AC21743" i="4"/>
  <c r="AC22107" i="4"/>
  <c r="AC22555" i="4"/>
  <c r="AC22559" i="4"/>
  <c r="AC22563" i="4"/>
  <c r="AC23175" i="4"/>
  <c r="AC23535" i="4"/>
  <c r="AC24279" i="4"/>
  <c r="AC24283" i="4"/>
  <c r="AC20532" i="4"/>
  <c r="AC20536" i="4"/>
  <c r="AC20540" i="4"/>
  <c r="AC21040" i="4"/>
  <c r="AC21156" i="4"/>
  <c r="AC21160" i="4"/>
  <c r="AC21164" i="4"/>
  <c r="AC21288" i="4"/>
  <c r="AC21412" i="4"/>
  <c r="AC21744" i="4"/>
  <c r="AC22108" i="4"/>
  <c r="AC22556" i="4"/>
  <c r="AC22560" i="4"/>
  <c r="AC22972" i="4"/>
  <c r="AC23380" i="4"/>
  <c r="AC23536" i="4"/>
  <c r="AC24280" i="4"/>
  <c r="AC24284" i="4"/>
  <c r="AC20533" i="4"/>
  <c r="AC20537" i="4"/>
  <c r="AC20541" i="4"/>
  <c r="AC21157" i="4"/>
  <c r="AC21161" i="4"/>
  <c r="AC21165" i="4"/>
  <c r="AC21289" i="4"/>
  <c r="AC21413" i="4"/>
  <c r="AC22473" i="4"/>
  <c r="AC22557" i="4"/>
  <c r="AC22561" i="4"/>
  <c r="AC22905" i="4"/>
  <c r="AC22973" i="4"/>
  <c r="AC23033" i="4"/>
  <c r="AC23533" i="4"/>
  <c r="AC23537" i="4"/>
  <c r="AC24281" i="4"/>
  <c r="AC24285" i="4"/>
  <c r="AC20534" i="4"/>
  <c r="AC20538" i="4"/>
  <c r="AC20542" i="4"/>
  <c r="AC21158" i="4"/>
  <c r="AC21162" i="4"/>
  <c r="AC21166" i="4"/>
  <c r="AC21286" i="4"/>
  <c r="AC21290" i="4"/>
  <c r="AC21414" i="4"/>
  <c r="AC22474" i="4"/>
  <c r="AC22554" i="4"/>
  <c r="AC22558" i="4"/>
  <c r="AC22562" i="4"/>
  <c r="AC22906" i="4"/>
  <c r="AC23174" i="4"/>
  <c r="AC23534" i="4"/>
  <c r="AC24999" i="4"/>
  <c r="AC25983" i="4"/>
  <c r="AC26143" i="4"/>
  <c r="AC26851" i="4"/>
  <c r="AC26991" i="4"/>
  <c r="AC26995" i="4"/>
  <c r="AC27267" i="4"/>
  <c r="AC27367" i="4"/>
  <c r="AC27963" i="4"/>
  <c r="AC28959" i="4"/>
  <c r="AC25984" i="4"/>
  <c r="AC26852" i="4"/>
  <c r="AC26992" i="4"/>
  <c r="AC26996" i="4"/>
  <c r="AC27368" i="4"/>
  <c r="AC27856" i="4"/>
  <c r="AC28784" i="4"/>
  <c r="AC28932" i="4"/>
  <c r="AC28960" i="4"/>
  <c r="AC24282" i="4"/>
  <c r="AC25469" i="4"/>
  <c r="AC26141" i="4"/>
  <c r="AC26433" i="4"/>
  <c r="AC26853" i="4"/>
  <c r="AC26993" i="4"/>
  <c r="AC26997" i="4"/>
  <c r="AC27857" i="4"/>
  <c r="AC28785" i="4"/>
  <c r="AC28809" i="4"/>
  <c r="AC28933" i="4"/>
  <c r="AC29741" i="4"/>
  <c r="AC29745" i="4"/>
  <c r="AC29749" i="4"/>
  <c r="AC29753" i="4"/>
  <c r="AC29757" i="4"/>
  <c r="AC29761" i="4"/>
  <c r="AC29765" i="4"/>
  <c r="AC29769" i="4"/>
  <c r="AC29773" i="4"/>
  <c r="AC29777" i="4"/>
  <c r="AC29781" i="4"/>
  <c r="AC29785" i="4"/>
  <c r="AC29789" i="4"/>
  <c r="AC29793" i="4"/>
  <c r="AC29797" i="4"/>
  <c r="AC29801" i="4"/>
  <c r="AC24286" i="4"/>
  <c r="AC24998" i="4"/>
  <c r="AC25470" i="4"/>
  <c r="AC25982" i="4"/>
  <c r="AC26142" i="4"/>
  <c r="AC26850" i="4"/>
  <c r="AC26994" i="4"/>
  <c r="AC27046" i="4"/>
  <c r="AC27366" i="4"/>
  <c r="AC27858" i="4"/>
  <c r="AC27962" i="4"/>
  <c r="AC29742" i="4"/>
  <c r="AC29743" i="4"/>
  <c r="AC29744" i="4"/>
  <c r="AC29758" i="4"/>
  <c r="AC29759" i="4"/>
  <c r="AC29760" i="4"/>
  <c r="AC29774" i="4"/>
  <c r="AC29775" i="4"/>
  <c r="AC29776" i="4"/>
  <c r="AC29790" i="4"/>
  <c r="AC29791" i="4"/>
  <c r="AC29792" i="4"/>
  <c r="AC30248" i="4"/>
  <c r="AC30264" i="4"/>
  <c r="AC30288" i="4"/>
  <c r="AC30316" i="4"/>
  <c r="AC30340" i="4"/>
  <c r="AC30356" i="4"/>
  <c r="AC30748" i="4"/>
  <c r="AC30824" i="4"/>
  <c r="AC31064" i="4"/>
  <c r="AC31284" i="4"/>
  <c r="AC32088" i="4"/>
  <c r="AC32092" i="4"/>
  <c r="AC32096" i="4"/>
  <c r="AC32100" i="4"/>
  <c r="AC32104" i="4"/>
  <c r="AC29050" i="4"/>
  <c r="AC29739" i="4"/>
  <c r="AC29740" i="4"/>
  <c r="AC29754" i="4"/>
  <c r="AC29755" i="4"/>
  <c r="AC29756" i="4"/>
  <c r="AC29770" i="4"/>
  <c r="AC29771" i="4"/>
  <c r="AC29772" i="4"/>
  <c r="AC29786" i="4"/>
  <c r="AC29787" i="4"/>
  <c r="AC29788" i="4"/>
  <c r="AC29802" i="4"/>
  <c r="AC29803" i="4"/>
  <c r="AC30317" i="4"/>
  <c r="AC30357" i="4"/>
  <c r="AC30373" i="4"/>
  <c r="AC30749" i="4"/>
  <c r="AC30825" i="4"/>
  <c r="AC31281" i="4"/>
  <c r="AC32089" i="4"/>
  <c r="AC32093" i="4"/>
  <c r="AC32097" i="4"/>
  <c r="AC32101" i="4"/>
  <c r="AC33905" i="4"/>
  <c r="AC29750" i="4"/>
  <c r="AC29751" i="4"/>
  <c r="AC29752" i="4"/>
  <c r="AC29766" i="4"/>
  <c r="AC29767" i="4"/>
  <c r="AC29768" i="4"/>
  <c r="AC29782" i="4"/>
  <c r="AC29783" i="4"/>
  <c r="AC29784" i="4"/>
  <c r="AC29798" i="4"/>
  <c r="AC29799" i="4"/>
  <c r="AC29800" i="4"/>
  <c r="AC29938" i="4"/>
  <c r="AC30286" i="4"/>
  <c r="AC30318" i="4"/>
  <c r="AC30746" i="4"/>
  <c r="AC31078" i="4"/>
  <c r="AC31282" i="4"/>
  <c r="AC31286" i="4"/>
  <c r="AC31290" i="4"/>
  <c r="AC29746" i="4"/>
  <c r="AC29747" i="4"/>
  <c r="AC29748" i="4"/>
  <c r="AC29762" i="4"/>
  <c r="AC29763" i="4"/>
  <c r="AC29764" i="4"/>
  <c r="AC29778" i="4"/>
  <c r="AC29779" i="4"/>
  <c r="AC29780" i="4"/>
  <c r="AC29794" i="4"/>
  <c r="AC29795" i="4"/>
  <c r="AC29796" i="4"/>
  <c r="AC29939" i="4"/>
  <c r="AC30263" i="4"/>
  <c r="AC30287" i="4"/>
  <c r="AC30315" i="4"/>
  <c r="AC30319" i="4"/>
  <c r="AC30339" i="4"/>
  <c r="AC30747" i="4"/>
  <c r="AC31063" i="4"/>
  <c r="AC31283" i="4"/>
  <c r="AC31287" i="4"/>
  <c r="AC32091" i="4"/>
  <c r="AC32095" i="4"/>
  <c r="AC32099" i="4"/>
  <c r="AC32103" i="4"/>
  <c r="AC32090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32094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3209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32102" i="4"/>
  <c r="AC32118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1368" i="4"/>
  <c r="AC1369" i="4"/>
  <c r="AC1370" i="4"/>
  <c r="AC1669" i="4"/>
  <c r="AC1670" i="4"/>
  <c r="AC2364" i="4"/>
  <c r="AC5303" i="4"/>
  <c r="AC5304" i="4"/>
  <c r="AC8503" i="4"/>
  <c r="AC8504" i="4"/>
  <c r="AC8502" i="4"/>
  <c r="AC11625" i="4"/>
  <c r="AC11629" i="4"/>
  <c r="AC12577" i="4"/>
  <c r="AC12581" i="4"/>
  <c r="AC11622" i="4"/>
  <c r="AC11626" i="4"/>
  <c r="AC11630" i="4"/>
  <c r="AC12578" i="4"/>
  <c r="AC12582" i="4"/>
  <c r="AC11627" i="4"/>
  <c r="AC12579" i="4"/>
  <c r="AC13155" i="4"/>
  <c r="AC11628" i="4"/>
  <c r="AC12580" i="4"/>
  <c r="AC15785" i="4"/>
  <c r="AC15783" i="4"/>
  <c r="AC15787" i="4"/>
  <c r="AC15784" i="4"/>
  <c r="AC15788" i="4"/>
  <c r="AC16513" i="4"/>
  <c r="AC20009" i="4"/>
  <c r="AC20017" i="4"/>
  <c r="AC20021" i="4"/>
  <c r="AC15782" i="4"/>
  <c r="AC16514" i="4"/>
  <c r="AC20006" i="4"/>
  <c r="AC20018" i="4"/>
  <c r="AC20022" i="4"/>
  <c r="AC20170" i="4"/>
  <c r="AC15786" i="4"/>
  <c r="AC16511" i="4"/>
  <c r="AC16515" i="4"/>
  <c r="AC20007" i="4"/>
  <c r="AC20019" i="4"/>
  <c r="AC20023" i="4"/>
  <c r="AC16512" i="4"/>
  <c r="AC20008" i="4"/>
  <c r="AC22523" i="4"/>
  <c r="AC23339" i="4"/>
  <c r="AC22520" i="4"/>
  <c r="AC20016" i="4"/>
  <c r="AC22521" i="4"/>
  <c r="AC20020" i="4"/>
  <c r="AC22522" i="4"/>
  <c r="AC23338" i="4"/>
  <c r="AC24659" i="4"/>
  <c r="AC24663" i="4"/>
  <c r="AC26543" i="4"/>
  <c r="AC26547" i="4"/>
  <c r="AC29023" i="4"/>
  <c r="AC24656" i="4"/>
  <c r="AC24660" i="4"/>
  <c r="AC24664" i="4"/>
  <c r="AC26544" i="4"/>
  <c r="AC27792" i="4"/>
  <c r="AC24657" i="4"/>
  <c r="AC24661" i="4"/>
  <c r="AC24665" i="4"/>
  <c r="AC26541" i="4"/>
  <c r="AC26545" i="4"/>
  <c r="AC27249" i="4"/>
  <c r="AC27793" i="4"/>
  <c r="AC29021" i="4"/>
  <c r="AC24658" i="4"/>
  <c r="AC24662" i="4"/>
  <c r="AC24666" i="4"/>
  <c r="AC26542" i="4"/>
  <c r="AC26546" i="4"/>
  <c r="AC30252" i="4"/>
  <c r="AC30260" i="4"/>
  <c r="AC30257" i="4"/>
  <c r="AC30353" i="4"/>
  <c r="AC29022" i="4"/>
  <c r="AC30258" i="4"/>
  <c r="AC30354" i="4"/>
  <c r="AC29935" i="4"/>
  <c r="AC10228" i="4"/>
  <c r="AC11160" i="4"/>
  <c r="AC10229" i="4"/>
  <c r="AC11161" i="4"/>
  <c r="AC11162" i="4"/>
  <c r="AC12222" i="4"/>
  <c r="AC15517" i="4"/>
  <c r="AC15516" i="4"/>
  <c r="AC16157" i="4"/>
  <c r="AC20014" i="4"/>
  <c r="AC16155" i="4"/>
  <c r="AC20015" i="4"/>
  <c r="AC16156" i="4"/>
  <c r="AC20012" i="4"/>
  <c r="AC22524" i="4"/>
  <c r="AC22525" i="4"/>
  <c r="AC22526" i="4"/>
  <c r="AC27795" i="4"/>
  <c r="AC27436" i="4"/>
  <c r="AC27437" i="4"/>
  <c r="AC27794" i="4"/>
  <c r="AC28742" i="4"/>
  <c r="AC31061" i="4"/>
  <c r="AC29150" i="4"/>
  <c r="AC28902" i="4"/>
  <c r="AC30243" i="4"/>
  <c r="AC30295" i="4"/>
  <c r="AC4868" i="4"/>
  <c r="AC11356" i="4"/>
  <c r="AC11237" i="4"/>
  <c r="AC11355" i="4"/>
  <c r="AC12185" i="4"/>
  <c r="AC12189" i="4"/>
  <c r="AC12193" i="4"/>
  <c r="AC13365" i="4"/>
  <c r="AC13461" i="4"/>
  <c r="AC13497" i="4"/>
  <c r="AC13501" i="4"/>
  <c r="AC12186" i="4"/>
  <c r="AC12190" i="4"/>
  <c r="AC13366" i="4"/>
  <c r="AC13462" i="4"/>
  <c r="AC13498" i="4"/>
  <c r="AC13502" i="4"/>
  <c r="AC12183" i="4"/>
  <c r="AC12187" i="4"/>
  <c r="AC12191" i="4"/>
  <c r="AC12407" i="4"/>
  <c r="AC13367" i="4"/>
  <c r="AC13499" i="4"/>
  <c r="AC13503" i="4"/>
  <c r="AC12184" i="4"/>
  <c r="AC12188" i="4"/>
  <c r="AC12192" i="4"/>
  <c r="AC13364" i="4"/>
  <c r="AC13368" i="4"/>
  <c r="AC13460" i="4"/>
  <c r="AC13500" i="4"/>
  <c r="AC13957" i="4"/>
  <c r="AC13961" i="4"/>
  <c r="AC13965" i="4"/>
  <c r="AC14217" i="4"/>
  <c r="AC14497" i="4"/>
  <c r="AC14701" i="4"/>
  <c r="AC14705" i="4"/>
  <c r="AC14709" i="4"/>
  <c r="AC14833" i="4"/>
  <c r="AC14841" i="4"/>
  <c r="AC14965" i="4"/>
  <c r="AC14969" i="4"/>
  <c r="AC14973" i="4"/>
  <c r="AC14977" i="4"/>
  <c r="AC14981" i="4"/>
  <c r="AC15021" i="4"/>
  <c r="AC15025" i="4"/>
  <c r="AC15317" i="4"/>
  <c r="AC15321" i="4"/>
  <c r="AC15325" i="4"/>
  <c r="AC15329" i="4"/>
  <c r="AC15333" i="4"/>
  <c r="AC15337" i="4"/>
  <c r="AC15341" i="4"/>
  <c r="AC15397" i="4"/>
  <c r="AC15401" i="4"/>
  <c r="AC15757" i="4"/>
  <c r="AC13958" i="4"/>
  <c r="AC13962" i="4"/>
  <c r="AC14218" i="4"/>
  <c r="AC14498" i="4"/>
  <c r="AC14702" i="4"/>
  <c r="AC14706" i="4"/>
  <c r="AC14830" i="4"/>
  <c r="AC14834" i="4"/>
  <c r="AC14966" i="4"/>
  <c r="AC14970" i="4"/>
  <c r="AC14974" i="4"/>
  <c r="AC14978" i="4"/>
  <c r="AC14982" i="4"/>
  <c r="AC14994" i="4"/>
  <c r="AC15022" i="4"/>
  <c r="AC15318" i="4"/>
  <c r="AC15322" i="4"/>
  <c r="AC15326" i="4"/>
  <c r="AC15330" i="4"/>
  <c r="AC15334" i="4"/>
  <c r="AC15338" i="4"/>
  <c r="AC15342" i="4"/>
  <c r="AC15398" i="4"/>
  <c r="AC13959" i="4"/>
  <c r="AC13963" i="4"/>
  <c r="AC14215" i="4"/>
  <c r="AC14219" i="4"/>
  <c r="AC14499" i="4"/>
  <c r="AC14703" i="4"/>
  <c r="AC14707" i="4"/>
  <c r="AC14831" i="4"/>
  <c r="AC14835" i="4"/>
  <c r="AC14967" i="4"/>
  <c r="AC14971" i="4"/>
  <c r="AC14975" i="4"/>
  <c r="AC14979" i="4"/>
  <c r="AC14983" i="4"/>
  <c r="AC14995" i="4"/>
  <c r="AC15023" i="4"/>
  <c r="AC15315" i="4"/>
  <c r="AC15319" i="4"/>
  <c r="AC15323" i="4"/>
  <c r="AC15327" i="4"/>
  <c r="AC15331" i="4"/>
  <c r="AC15335" i="4"/>
  <c r="AC15339" i="4"/>
  <c r="AC15343" i="4"/>
  <c r="AC15399" i="4"/>
  <c r="AC15759" i="4"/>
  <c r="AC13956" i="4"/>
  <c r="AC13960" i="4"/>
  <c r="AC13964" i="4"/>
  <c r="AC14216" i="4"/>
  <c r="AC14220" i="4"/>
  <c r="AC14224" i="4"/>
  <c r="AC14496" i="4"/>
  <c r="AC14700" i="4"/>
  <c r="AC14704" i="4"/>
  <c r="AC14708" i="4"/>
  <c r="AC14832" i="4"/>
  <c r="AC14836" i="4"/>
  <c r="AC14968" i="4"/>
  <c r="AC14972" i="4"/>
  <c r="AC14976" i="4"/>
  <c r="AC14980" i="4"/>
  <c r="AC14996" i="4"/>
  <c r="AC15024" i="4"/>
  <c r="AC15036" i="4"/>
  <c r="AC15316" i="4"/>
  <c r="AC15320" i="4"/>
  <c r="AC15324" i="4"/>
  <c r="AC15328" i="4"/>
  <c r="AC15332" i="4"/>
  <c r="AC15336" i="4"/>
  <c r="AC15340" i="4"/>
  <c r="AC15344" i="4"/>
  <c r="AC15396" i="4"/>
  <c r="AC15400" i="4"/>
  <c r="AC15760" i="4"/>
  <c r="AC16029" i="4"/>
  <c r="AC16033" i="4"/>
  <c r="AC16101" i="4"/>
  <c r="AC16225" i="4"/>
  <c r="AC16333" i="4"/>
  <c r="AC16337" i="4"/>
  <c r="AC16341" i="4"/>
  <c r="AC16345" i="4"/>
  <c r="AC16349" i="4"/>
  <c r="AC16353" i="4"/>
  <c r="AC16357" i="4"/>
  <c r="AC16361" i="4"/>
  <c r="AC16365" i="4"/>
  <c r="AC16369" i="4"/>
  <c r="AC16373" i="4"/>
  <c r="AC16437" i="4"/>
  <c r="AC16573" i="4"/>
  <c r="AC16733" i="4"/>
  <c r="AC16737" i="4"/>
  <c r="AC16741" i="4"/>
  <c r="AC16745" i="4"/>
  <c r="AC16749" i="4"/>
  <c r="AC16753" i="4"/>
  <c r="AC16757" i="4"/>
  <c r="AC16761" i="4"/>
  <c r="AC16937" i="4"/>
  <c r="AC17057" i="4"/>
  <c r="AC17061" i="4"/>
  <c r="AC17065" i="4"/>
  <c r="AC17381" i="4"/>
  <c r="AC17385" i="4"/>
  <c r="AC17389" i="4"/>
  <c r="AC17393" i="4"/>
  <c r="AC17397" i="4"/>
  <c r="AC17589" i="4"/>
  <c r="AC17593" i="4"/>
  <c r="AC17597" i="4"/>
  <c r="AC17605" i="4"/>
  <c r="AC17741" i="4"/>
  <c r="AC17745" i="4"/>
  <c r="AC17749" i="4"/>
  <c r="AC17753" i="4"/>
  <c r="AC17757" i="4"/>
  <c r="AC17761" i="4"/>
  <c r="AC17765" i="4"/>
  <c r="AC17769" i="4"/>
  <c r="AC17897" i="4"/>
  <c r="AC17909" i="4"/>
  <c r="AC17949" i="4"/>
  <c r="AC18061" i="4"/>
  <c r="AC18069" i="4"/>
  <c r="AC18073" i="4"/>
  <c r="AC18077" i="4"/>
  <c r="AC18081" i="4"/>
  <c r="AC18085" i="4"/>
  <c r="AC18097" i="4"/>
  <c r="AC18349" i="4"/>
  <c r="AC18353" i="4"/>
  <c r="AC18357" i="4"/>
  <c r="AC18361" i="4"/>
  <c r="AC18365" i="4"/>
  <c r="AC18369" i="4"/>
  <c r="AC18373" i="4"/>
  <c r="AC18377" i="4"/>
  <c r="AC18381" i="4"/>
  <c r="AC18385" i="4"/>
  <c r="AC18389" i="4"/>
  <c r="AC18393" i="4"/>
  <c r="AC18517" i="4"/>
  <c r="AC18521" i="4"/>
  <c r="AC18537" i="4"/>
  <c r="AC18553" i="4"/>
  <c r="AC18745" i="4"/>
  <c r="AC18749" i="4"/>
  <c r="AC18753" i="4"/>
  <c r="AC18757" i="4"/>
  <c r="AC18889" i="4"/>
  <c r="AC18893" i="4"/>
  <c r="AC18897" i="4"/>
  <c r="AC18901" i="4"/>
  <c r="AC19029" i="4"/>
  <c r="AC19033" i="4"/>
  <c r="AC19145" i="4"/>
  <c r="AC19149" i="4"/>
  <c r="AC19153" i="4"/>
  <c r="AC19157" i="4"/>
  <c r="AC19161" i="4"/>
  <c r="AC19165" i="4"/>
  <c r="AC19169" i="4"/>
  <c r="AC19173" i="4"/>
  <c r="AC19177" i="4"/>
  <c r="AC19221" i="4"/>
  <c r="AC19225" i="4"/>
  <c r="AC19229" i="4"/>
  <c r="AC19233" i="4"/>
  <c r="AC19237" i="4"/>
  <c r="AC19241" i="4"/>
  <c r="AC19245" i="4"/>
  <c r="AC19369" i="4"/>
  <c r="AC19449" i="4"/>
  <c r="AC19453" i="4"/>
  <c r="AC19457" i="4"/>
  <c r="AC19565" i="4"/>
  <c r="AC19613" i="4"/>
  <c r="AC19777" i="4"/>
  <c r="AC19781" i="4"/>
  <c r="AC19973" i="4"/>
  <c r="AC19977" i="4"/>
  <c r="AC19981" i="4"/>
  <c r="AC19985" i="4"/>
  <c r="AC19993" i="4"/>
  <c r="AC19997" i="4"/>
  <c r="AC20053" i="4"/>
  <c r="AC20097" i="4"/>
  <c r="AC16030" i="4"/>
  <c r="AC16034" i="4"/>
  <c r="AC16090" i="4"/>
  <c r="AC16102" i="4"/>
  <c r="AC16334" i="4"/>
  <c r="AC16338" i="4"/>
  <c r="AC16342" i="4"/>
  <c r="AC16346" i="4"/>
  <c r="AC16350" i="4"/>
  <c r="AC16354" i="4"/>
  <c r="AC16358" i="4"/>
  <c r="AC16362" i="4"/>
  <c r="AC16366" i="4"/>
  <c r="AC16370" i="4"/>
  <c r="AC16434" i="4"/>
  <c r="AC16574" i="4"/>
  <c r="AC16734" i="4"/>
  <c r="AC16738" i="4"/>
  <c r="AC16742" i="4"/>
  <c r="AC16746" i="4"/>
  <c r="AC16750" i="4"/>
  <c r="AC16754" i="4"/>
  <c r="AC16758" i="4"/>
  <c r="AC16938" i="4"/>
  <c r="AC17058" i="4"/>
  <c r="AC17062" i="4"/>
  <c r="AC17066" i="4"/>
  <c r="AC17150" i="4"/>
  <c r="AC17382" i="4"/>
  <c r="AC17386" i="4"/>
  <c r="AC17390" i="4"/>
  <c r="AC17394" i="4"/>
  <c r="AC17398" i="4"/>
  <c r="AC17526" i="4"/>
  <c r="AC17590" i="4"/>
  <c r="AC17594" i="4"/>
  <c r="AC17598" i="4"/>
  <c r="AC17742" i="4"/>
  <c r="AC17746" i="4"/>
  <c r="AC17750" i="4"/>
  <c r="AC17754" i="4"/>
  <c r="AC17758" i="4"/>
  <c r="AC17762" i="4"/>
  <c r="AC17766" i="4"/>
  <c r="AC17910" i="4"/>
  <c r="AC17950" i="4"/>
  <c r="AC18062" i="4"/>
  <c r="AC18066" i="4"/>
  <c r="AC18070" i="4"/>
  <c r="AC18074" i="4"/>
  <c r="AC18078" i="4"/>
  <c r="AC18082" i="4"/>
  <c r="AC18098" i="4"/>
  <c r="AC18350" i="4"/>
  <c r="AC18354" i="4"/>
  <c r="AC18358" i="4"/>
  <c r="AC18362" i="4"/>
  <c r="AC18366" i="4"/>
  <c r="AC18370" i="4"/>
  <c r="AC18374" i="4"/>
  <c r="AC18378" i="4"/>
  <c r="AC18382" i="4"/>
  <c r="AC18386" i="4"/>
  <c r="AC18390" i="4"/>
  <c r="AC18394" i="4"/>
  <c r="AC18518" i="4"/>
  <c r="AC18538" i="4"/>
  <c r="AC18554" i="4"/>
  <c r="AC18746" i="4"/>
  <c r="AC18750" i="4"/>
  <c r="AC18754" i="4"/>
  <c r="AC18758" i="4"/>
  <c r="AC18890" i="4"/>
  <c r="AC18894" i="4"/>
  <c r="AC18898" i="4"/>
  <c r="AC19030" i="4"/>
  <c r="AC19050" i="4"/>
  <c r="AC19146" i="4"/>
  <c r="AC19150" i="4"/>
  <c r="AC19158" i="4"/>
  <c r="AC19162" i="4"/>
  <c r="AC19166" i="4"/>
  <c r="AC19170" i="4"/>
  <c r="AC19174" i="4"/>
  <c r="AC19178" i="4"/>
  <c r="AC19222" i="4"/>
  <c r="AC19226" i="4"/>
  <c r="AC19230" i="4"/>
  <c r="AC19234" i="4"/>
  <c r="AC19238" i="4"/>
  <c r="AC19242" i="4"/>
  <c r="AC19246" i="4"/>
  <c r="AC19370" i="4"/>
  <c r="AC19450" i="4"/>
  <c r="AC19454" i="4"/>
  <c r="AC19486" i="4"/>
  <c r="AC19778" i="4"/>
  <c r="AC19782" i="4"/>
  <c r="AC19974" i="4"/>
  <c r="AC19978" i="4"/>
  <c r="AC19982" i="4"/>
  <c r="AC19986" i="4"/>
  <c r="AC19990" i="4"/>
  <c r="AC19994" i="4"/>
  <c r="AC20010" i="4"/>
  <c r="AC20098" i="4"/>
  <c r="AC16027" i="4"/>
  <c r="AC16031" i="4"/>
  <c r="AC16035" i="4"/>
  <c r="AC16103" i="4"/>
  <c r="AC16227" i="4"/>
  <c r="AC16331" i="4"/>
  <c r="AC16335" i="4"/>
  <c r="AC16339" i="4"/>
  <c r="AC16343" i="4"/>
  <c r="AC16347" i="4"/>
  <c r="AC16355" i="4"/>
  <c r="AC16359" i="4"/>
  <c r="AC16363" i="4"/>
  <c r="AC16367" i="4"/>
  <c r="AC16371" i="4"/>
  <c r="AC16435" i="4"/>
  <c r="AC16571" i="4"/>
  <c r="AC16735" i="4"/>
  <c r="AC16739" i="4"/>
  <c r="AC16743" i="4"/>
  <c r="AC16747" i="4"/>
  <c r="AC16751" i="4"/>
  <c r="AC16755" i="4"/>
  <c r="AC16759" i="4"/>
  <c r="AC16939" i="4"/>
  <c r="AC17055" i="4"/>
  <c r="AC17059" i="4"/>
  <c r="AC17063" i="4"/>
  <c r="AC17067" i="4"/>
  <c r="AC17147" i="4"/>
  <c r="AC17151" i="4"/>
  <c r="AC17383" i="4"/>
  <c r="AC17387" i="4"/>
  <c r="AC17391" i="4"/>
  <c r="AC17395" i="4"/>
  <c r="AC17399" i="4"/>
  <c r="AC17587" i="4"/>
  <c r="AC17591" i="4"/>
  <c r="AC17595" i="4"/>
  <c r="AC17599" i="4"/>
  <c r="AC17739" i="4"/>
  <c r="AC17743" i="4"/>
  <c r="AC17747" i="4"/>
  <c r="AC17751" i="4"/>
  <c r="AC17755" i="4"/>
  <c r="AC17759" i="4"/>
  <c r="AC17763" i="4"/>
  <c r="AC17767" i="4"/>
  <c r="AC17911" i="4"/>
  <c r="AC17939" i="4"/>
  <c r="AC18059" i="4"/>
  <c r="AC18063" i="4"/>
  <c r="AC18067" i="4"/>
  <c r="AC18071" i="4"/>
  <c r="AC18075" i="4"/>
  <c r="AC18079" i="4"/>
  <c r="AC18083" i="4"/>
  <c r="AC18351" i="4"/>
  <c r="AC18355" i="4"/>
  <c r="AC18359" i="4"/>
  <c r="AC18363" i="4"/>
  <c r="AC18367" i="4"/>
  <c r="AC18371" i="4"/>
  <c r="AC18375" i="4"/>
  <c r="AC18379" i="4"/>
  <c r="AC18383" i="4"/>
  <c r="AC18387" i="4"/>
  <c r="AC18391" i="4"/>
  <c r="AC18395" i="4"/>
  <c r="AC18515" i="4"/>
  <c r="AC18519" i="4"/>
  <c r="AC18535" i="4"/>
  <c r="AC18555" i="4"/>
  <c r="AC18743" i="4"/>
  <c r="AC18747" i="4"/>
  <c r="AC18751" i="4"/>
  <c r="AC18755" i="4"/>
  <c r="AC18759" i="4"/>
  <c r="AC18891" i="4"/>
  <c r="AC18895" i="4"/>
  <c r="AC18899" i="4"/>
  <c r="AC19027" i="4"/>
  <c r="AC19031" i="4"/>
  <c r="AC19147" i="4"/>
  <c r="AC19151" i="4"/>
  <c r="AC19155" i="4"/>
  <c r="AC19159" i="4"/>
  <c r="AC19163" i="4"/>
  <c r="AC19167" i="4"/>
  <c r="AC19171" i="4"/>
  <c r="AC19175" i="4"/>
  <c r="AC19223" i="4"/>
  <c r="AC19227" i="4"/>
  <c r="AC19231" i="4"/>
  <c r="AC19235" i="4"/>
  <c r="AC19239" i="4"/>
  <c r="AC19243" i="4"/>
  <c r="AC19247" i="4"/>
  <c r="AC19447" i="4"/>
  <c r="AC19451" i="4"/>
  <c r="AC19455" i="4"/>
  <c r="AC19487" i="4"/>
  <c r="AC19611" i="4"/>
  <c r="AC19779" i="4"/>
  <c r="AC19971" i="4"/>
  <c r="AC19975" i="4"/>
  <c r="AC19979" i="4"/>
  <c r="AC19983" i="4"/>
  <c r="AC19987" i="4"/>
  <c r="AC19991" i="4"/>
  <c r="AC19995" i="4"/>
  <c r="AC20011" i="4"/>
  <c r="AC20055" i="4"/>
  <c r="AC20095" i="4"/>
  <c r="AC20099" i="4"/>
  <c r="AC15758" i="4"/>
  <c r="AC16028" i="4"/>
  <c r="AC16032" i="4"/>
  <c r="AC16036" i="4"/>
  <c r="AC16100" i="4"/>
  <c r="AC16332" i="4"/>
  <c r="AC16336" i="4"/>
  <c r="AC16340" i="4"/>
  <c r="AC16344" i="4"/>
  <c r="AC16348" i="4"/>
  <c r="AC16356" i="4"/>
  <c r="AC16360" i="4"/>
  <c r="AC16364" i="4"/>
  <c r="AC16368" i="4"/>
  <c r="AC16372" i="4"/>
  <c r="AC16436" i="4"/>
  <c r="AC16572" i="4"/>
  <c r="AC16736" i="4"/>
  <c r="AC16740" i="4"/>
  <c r="AC16744" i="4"/>
  <c r="AC16748" i="4"/>
  <c r="AC16752" i="4"/>
  <c r="AC16756" i="4"/>
  <c r="AC16760" i="4"/>
  <c r="AC17052" i="4"/>
  <c r="AC17056" i="4"/>
  <c r="AC17060" i="4"/>
  <c r="AC17064" i="4"/>
  <c r="AC17380" i="4"/>
  <c r="AC17384" i="4"/>
  <c r="AC17388" i="4"/>
  <c r="AC17392" i="4"/>
  <c r="AC17396" i="4"/>
  <c r="AC17400" i="4"/>
  <c r="AC17528" i="4"/>
  <c r="AC17588" i="4"/>
  <c r="AC17592" i="4"/>
  <c r="AC17596" i="4"/>
  <c r="AC17600" i="4"/>
  <c r="AC17608" i="4"/>
  <c r="AC17736" i="4"/>
  <c r="AC17740" i="4"/>
  <c r="AC17744" i="4"/>
  <c r="AC17748" i="4"/>
  <c r="AC17752" i="4"/>
  <c r="AC17756" i="4"/>
  <c r="AC17760" i="4"/>
  <c r="AC17764" i="4"/>
  <c r="AC17768" i="4"/>
  <c r="AC17908" i="4"/>
  <c r="AC17940" i="4"/>
  <c r="AC18060" i="4"/>
  <c r="AC18064" i="4"/>
  <c r="AC18068" i="4"/>
  <c r="AC18072" i="4"/>
  <c r="AC18076" i="4"/>
  <c r="AC18080" i="4"/>
  <c r="AC18084" i="4"/>
  <c r="AC18352" i="4"/>
  <c r="AC18356" i="4"/>
  <c r="AC18360" i="4"/>
  <c r="AC18364" i="4"/>
  <c r="AC18368" i="4"/>
  <c r="AC18372" i="4"/>
  <c r="AC18376" i="4"/>
  <c r="AC18380" i="4"/>
  <c r="AC18384" i="4"/>
  <c r="AC18388" i="4"/>
  <c r="AC18392" i="4"/>
  <c r="AC18516" i="4"/>
  <c r="AC18520" i="4"/>
  <c r="AC18536" i="4"/>
  <c r="AC18744" i="4"/>
  <c r="AC18748" i="4"/>
  <c r="AC18752" i="4"/>
  <c r="AC18756" i="4"/>
  <c r="AC18760" i="4"/>
  <c r="AC18892" i="4"/>
  <c r="AC18896" i="4"/>
  <c r="AC18900" i="4"/>
  <c r="AC19028" i="4"/>
  <c r="AC19032" i="4"/>
  <c r="AC19144" i="4"/>
  <c r="AC19148" i="4"/>
  <c r="AC19152" i="4"/>
  <c r="AC19156" i="4"/>
  <c r="AC19160" i="4"/>
  <c r="AC19164" i="4"/>
  <c r="AC19168" i="4"/>
  <c r="AC19172" i="4"/>
  <c r="AC19176" i="4"/>
  <c r="AC19236" i="4"/>
  <c r="AC19780" i="4"/>
  <c r="AC19972" i="4"/>
  <c r="AC19988" i="4"/>
  <c r="AC20056" i="4"/>
  <c r="AC20543" i="4"/>
  <c r="AC20547" i="4"/>
  <c r="AC20551" i="4"/>
  <c r="AC20555" i="4"/>
  <c r="AC20559" i="4"/>
  <c r="AC20563" i="4"/>
  <c r="AC20567" i="4"/>
  <c r="AC20571" i="4"/>
  <c r="AC20575" i="4"/>
  <c r="AC20579" i="4"/>
  <c r="AC20583" i="4"/>
  <c r="AC20587" i="4"/>
  <c r="AC20591" i="4"/>
  <c r="AC20595" i="4"/>
  <c r="AC20719" i="4"/>
  <c r="AC20779" i="4"/>
  <c r="AC20783" i="4"/>
  <c r="AC20787" i="4"/>
  <c r="AC20791" i="4"/>
  <c r="AC20891" i="4"/>
  <c r="AC20895" i="4"/>
  <c r="AC20907" i="4"/>
  <c r="AC20911" i="4"/>
  <c r="AC21043" i="4"/>
  <c r="AC21047" i="4"/>
  <c r="AC21051" i="4"/>
  <c r="AC21055" i="4"/>
  <c r="AC21059" i="4"/>
  <c r="AC21095" i="4"/>
  <c r="AC21135" i="4"/>
  <c r="AC21143" i="4"/>
  <c r="AC21147" i="4"/>
  <c r="AC21315" i="4"/>
  <c r="AC21319" i="4"/>
  <c r="AC21419" i="4"/>
  <c r="AC21423" i="4"/>
  <c r="AC21427" i="4"/>
  <c r="AC21431" i="4"/>
  <c r="AC21747" i="4"/>
  <c r="AC21751" i="4"/>
  <c r="AC21755" i="4"/>
  <c r="AC21759" i="4"/>
  <c r="AC21763" i="4"/>
  <c r="AC21767" i="4"/>
  <c r="AC21771" i="4"/>
  <c r="AC21775" i="4"/>
  <c r="AC21779" i="4"/>
  <c r="AC21891" i="4"/>
  <c r="AC22111" i="4"/>
  <c r="AC22115" i="4"/>
  <c r="AC22119" i="4"/>
  <c r="AC22123" i="4"/>
  <c r="AC22127" i="4"/>
  <c r="AC22131" i="4"/>
  <c r="AC22135" i="4"/>
  <c r="AC22139" i="4"/>
  <c r="AC22475" i="4"/>
  <c r="AC22479" i="4"/>
  <c r="AC22483" i="4"/>
  <c r="AC22487" i="4"/>
  <c r="AC22491" i="4"/>
  <c r="AC22495" i="4"/>
  <c r="AC22519" i="4"/>
  <c r="AC23179" i="4"/>
  <c r="AC23183" i="4"/>
  <c r="AC23187" i="4"/>
  <c r="AC23191" i="4"/>
  <c r="AC23195" i="4"/>
  <c r="AC23199" i="4"/>
  <c r="AC23387" i="4"/>
  <c r="AC23539" i="4"/>
  <c r="AC23543" i="4"/>
  <c r="AC23547" i="4"/>
  <c r="AC19224" i="4"/>
  <c r="AC19240" i="4"/>
  <c r="AC19448" i="4"/>
  <c r="AC19976" i="4"/>
  <c r="AC19992" i="4"/>
  <c r="AC20544" i="4"/>
  <c r="AC20548" i="4"/>
  <c r="AC20552" i="4"/>
  <c r="AC20556" i="4"/>
  <c r="AC20560" i="4"/>
  <c r="AC20564" i="4"/>
  <c r="AC20568" i="4"/>
  <c r="AC20572" i="4"/>
  <c r="AC20576" i="4"/>
  <c r="AC20580" i="4"/>
  <c r="AC20584" i="4"/>
  <c r="AC20588" i="4"/>
  <c r="AC20592" i="4"/>
  <c r="AC20716" i="4"/>
  <c r="AC20720" i="4"/>
  <c r="AC20756" i="4"/>
  <c r="AC20780" i="4"/>
  <c r="AC20784" i="4"/>
  <c r="AC20788" i="4"/>
  <c r="AC20792" i="4"/>
  <c r="AC20892" i="4"/>
  <c r="AC20896" i="4"/>
  <c r="AC20908" i="4"/>
  <c r="AC20912" i="4"/>
  <c r="AC21044" i="4"/>
  <c r="AC21048" i="4"/>
  <c r="AC21052" i="4"/>
  <c r="AC21056" i="4"/>
  <c r="AC21060" i="4"/>
  <c r="AC21092" i="4"/>
  <c r="AC21096" i="4"/>
  <c r="AC21136" i="4"/>
  <c r="AC21144" i="4"/>
  <c r="AC21148" i="4"/>
  <c r="AC21316" i="4"/>
  <c r="AC21320" i="4"/>
  <c r="AC21416" i="4"/>
  <c r="AC21420" i="4"/>
  <c r="AC21424" i="4"/>
  <c r="AC21428" i="4"/>
  <c r="AC21432" i="4"/>
  <c r="AC21748" i="4"/>
  <c r="AC21752" i="4"/>
  <c r="AC21756" i="4"/>
  <c r="AC21760" i="4"/>
  <c r="AC21764" i="4"/>
  <c r="AC21768" i="4"/>
  <c r="AC21772" i="4"/>
  <c r="AC21776" i="4"/>
  <c r="AC21892" i="4"/>
  <c r="AC22112" i="4"/>
  <c r="AC22116" i="4"/>
  <c r="AC22120" i="4"/>
  <c r="AC22124" i="4"/>
  <c r="AC22128" i="4"/>
  <c r="AC22132" i="4"/>
  <c r="AC22140" i="4"/>
  <c r="AC22476" i="4"/>
  <c r="AC22480" i="4"/>
  <c r="AC22484" i="4"/>
  <c r="AC22488" i="4"/>
  <c r="AC22492" i="4"/>
  <c r="AC22496" i="4"/>
  <c r="AC22516" i="4"/>
  <c r="AC22968" i="4"/>
  <c r="AC23176" i="4"/>
  <c r="AC23180" i="4"/>
  <c r="AC23184" i="4"/>
  <c r="AC23188" i="4"/>
  <c r="AC23192" i="4"/>
  <c r="AC23196" i="4"/>
  <c r="AC23200" i="4"/>
  <c r="AC23388" i="4"/>
  <c r="AC23540" i="4"/>
  <c r="AC23544" i="4"/>
  <c r="AC19228" i="4"/>
  <c r="AC19244" i="4"/>
  <c r="AC19372" i="4"/>
  <c r="AC19564" i="4"/>
  <c r="AC19612" i="4"/>
  <c r="AC19980" i="4"/>
  <c r="AC19996" i="4"/>
  <c r="AC20096" i="4"/>
  <c r="AC20545" i="4"/>
  <c r="AC20549" i="4"/>
  <c r="AC20553" i="4"/>
  <c r="AC20557" i="4"/>
  <c r="AC20561" i="4"/>
  <c r="AC20565" i="4"/>
  <c r="AC20569" i="4"/>
  <c r="AC20573" i="4"/>
  <c r="AC20577" i="4"/>
  <c r="AC20581" i="4"/>
  <c r="AC20585" i="4"/>
  <c r="AC20589" i="4"/>
  <c r="AC20593" i="4"/>
  <c r="AC20717" i="4"/>
  <c r="AC20721" i="4"/>
  <c r="AC20757" i="4"/>
  <c r="AC20781" i="4"/>
  <c r="AC20785" i="4"/>
  <c r="AC20789" i="4"/>
  <c r="AC20893" i="4"/>
  <c r="AC20897" i="4"/>
  <c r="AC20909" i="4"/>
  <c r="AC20913" i="4"/>
  <c r="AC21041" i="4"/>
  <c r="AC21045" i="4"/>
  <c r="AC21049" i="4"/>
  <c r="AC21053" i="4"/>
  <c r="AC21057" i="4"/>
  <c r="AC21061" i="4"/>
  <c r="AC21089" i="4"/>
  <c r="AC21093" i="4"/>
  <c r="AC21133" i="4"/>
  <c r="AC21137" i="4"/>
  <c r="AC21145" i="4"/>
  <c r="AC21149" i="4"/>
  <c r="AC21313" i="4"/>
  <c r="AC21317" i="4"/>
  <c r="AC21321" i="4"/>
  <c r="AC21325" i="4"/>
  <c r="AC21329" i="4"/>
  <c r="AC21417" i="4"/>
  <c r="AC21421" i="4"/>
  <c r="AC21425" i="4"/>
  <c r="AC21429" i="4"/>
  <c r="AC21745" i="4"/>
  <c r="AC21749" i="4"/>
  <c r="AC21753" i="4"/>
  <c r="AC21757" i="4"/>
  <c r="AC21761" i="4"/>
  <c r="AC21765" i="4"/>
  <c r="AC21769" i="4"/>
  <c r="AC21773" i="4"/>
  <c r="AC21777" i="4"/>
  <c r="AC22109" i="4"/>
  <c r="AC22113" i="4"/>
  <c r="AC22117" i="4"/>
  <c r="AC22121" i="4"/>
  <c r="AC22125" i="4"/>
  <c r="AC22129" i="4"/>
  <c r="AC22133" i="4"/>
  <c r="AC22477" i="4"/>
  <c r="AC22481" i="4"/>
  <c r="AC22485" i="4"/>
  <c r="AC22489" i="4"/>
  <c r="AC22493" i="4"/>
  <c r="AC22497" i="4"/>
  <c r="AC22517" i="4"/>
  <c r="AC22969" i="4"/>
  <c r="AC23177" i="4"/>
  <c r="AC23181" i="4"/>
  <c r="AC23185" i="4"/>
  <c r="AC23189" i="4"/>
  <c r="AC23193" i="4"/>
  <c r="AC23197" i="4"/>
  <c r="AC23385" i="4"/>
  <c r="AC23389" i="4"/>
  <c r="AC23541" i="4"/>
  <c r="AC23545" i="4"/>
  <c r="AC19232" i="4"/>
  <c r="AC19248" i="4"/>
  <c r="AC19776" i="4"/>
  <c r="AC19984" i="4"/>
  <c r="AC20052" i="4"/>
  <c r="AC20306" i="4"/>
  <c r="AC20546" i="4"/>
  <c r="AC20550" i="4"/>
  <c r="AC20554" i="4"/>
  <c r="AC20558" i="4"/>
  <c r="AC20562" i="4"/>
  <c r="AC20566" i="4"/>
  <c r="AC20570" i="4"/>
  <c r="AC20574" i="4"/>
  <c r="AC20578" i="4"/>
  <c r="AC20582" i="4"/>
  <c r="AC20586" i="4"/>
  <c r="AC20590" i="4"/>
  <c r="AC20594" i="4"/>
  <c r="AC20718" i="4"/>
  <c r="AC20778" i="4"/>
  <c r="AC20782" i="4"/>
  <c r="AC20786" i="4"/>
  <c r="AC20790" i="4"/>
  <c r="AC20894" i="4"/>
  <c r="AC20910" i="4"/>
  <c r="AC20914" i="4"/>
  <c r="AC21042" i="4"/>
  <c r="AC21046" i="4"/>
  <c r="AC21050" i="4"/>
  <c r="AC21054" i="4"/>
  <c r="AC21058" i="4"/>
  <c r="AC21062" i="4"/>
  <c r="AC21094" i="4"/>
  <c r="AC21134" i="4"/>
  <c r="AC21142" i="4"/>
  <c r="AC21146" i="4"/>
  <c r="AC21150" i="4"/>
  <c r="AC21314" i="4"/>
  <c r="AC21318" i="4"/>
  <c r="AC21322" i="4"/>
  <c r="AC21418" i="4"/>
  <c r="AC21422" i="4"/>
  <c r="AC21426" i="4"/>
  <c r="AC21430" i="4"/>
  <c r="AC21746" i="4"/>
  <c r="AC21750" i="4"/>
  <c r="AC21754" i="4"/>
  <c r="AC21758" i="4"/>
  <c r="AC21762" i="4"/>
  <c r="AC21766" i="4"/>
  <c r="AC21770" i="4"/>
  <c r="AC21774" i="4"/>
  <c r="AC21778" i="4"/>
  <c r="AC22110" i="4"/>
  <c r="AC22114" i="4"/>
  <c r="AC22118" i="4"/>
  <c r="AC22122" i="4"/>
  <c r="AC22126" i="4"/>
  <c r="AC22130" i="4"/>
  <c r="AC22134" i="4"/>
  <c r="AC22138" i="4"/>
  <c r="AC22478" i="4"/>
  <c r="AC22482" i="4"/>
  <c r="AC22486" i="4"/>
  <c r="AC22490" i="4"/>
  <c r="AC22494" i="4"/>
  <c r="AC22518" i="4"/>
  <c r="AC22970" i="4"/>
  <c r="AC23098" i="4"/>
  <c r="AC23178" i="4"/>
  <c r="AC23182" i="4"/>
  <c r="AC23186" i="4"/>
  <c r="AC23190" i="4"/>
  <c r="AC23194" i="4"/>
  <c r="AC23198" i="4"/>
  <c r="AC23386" i="4"/>
  <c r="AC23542" i="4"/>
  <c r="AC23546" i="4"/>
  <c r="AC23614" i="4"/>
  <c r="AC25003" i="4"/>
  <c r="AC25007" i="4"/>
  <c r="AC25011" i="4"/>
  <c r="AC25015" i="4"/>
  <c r="AC25183" i="4"/>
  <c r="AC25187" i="4"/>
  <c r="AC25191" i="4"/>
  <c r="AC25295" i="4"/>
  <c r="AC25363" i="4"/>
  <c r="AC25367" i="4"/>
  <c r="AC25371" i="4"/>
  <c r="AC25375" i="4"/>
  <c r="AC25507" i="4"/>
  <c r="AC25535" i="4"/>
  <c r="AC25579" i="4"/>
  <c r="AC25583" i="4"/>
  <c r="AC25587" i="4"/>
  <c r="AC25591" i="4"/>
  <c r="AC25595" i="4"/>
  <c r="AC25599" i="4"/>
  <c r="AC25603" i="4"/>
  <c r="AC25607" i="4"/>
  <c r="AC25611" i="4"/>
  <c r="AC25615" i="4"/>
  <c r="AC25619" i="4"/>
  <c r="AC25651" i="4"/>
  <c r="AC25987" i="4"/>
  <c r="AC25991" i="4"/>
  <c r="AC26015" i="4"/>
  <c r="AC26147" i="4"/>
  <c r="AC26151" i="4"/>
  <c r="AC26155" i="4"/>
  <c r="AC26159" i="4"/>
  <c r="AC26163" i="4"/>
  <c r="AC26251" i="4"/>
  <c r="AC26435" i="4"/>
  <c r="AC26439" i="4"/>
  <c r="AC26443" i="4"/>
  <c r="AC26447" i="4"/>
  <c r="AC26451" i="4"/>
  <c r="AC26455" i="4"/>
  <c r="AC26459" i="4"/>
  <c r="AC26463" i="4"/>
  <c r="AC26487" i="4"/>
  <c r="AC26495" i="4"/>
  <c r="AC26499" i="4"/>
  <c r="AC26595" i="4"/>
  <c r="AC26855" i="4"/>
  <c r="AC26911" i="4"/>
  <c r="AC27003" i="4"/>
  <c r="AC27007" i="4"/>
  <c r="AC27151" i="4"/>
  <c r="AC27155" i="4"/>
  <c r="AC27159" i="4"/>
  <c r="AC27163" i="4"/>
  <c r="AC27167" i="4"/>
  <c r="AC27171" i="4"/>
  <c r="AC27247" i="4"/>
  <c r="AC27371" i="4"/>
  <c r="AC27375" i="4"/>
  <c r="AC27379" i="4"/>
  <c r="AC27383" i="4"/>
  <c r="AC27387" i="4"/>
  <c r="AC27391" i="4"/>
  <c r="AC27395" i="4"/>
  <c r="AC27399" i="4"/>
  <c r="AC27403" i="4"/>
  <c r="AC27559" i="4"/>
  <c r="AC27599" i="4"/>
  <c r="AC27603" i="4"/>
  <c r="AC27607" i="4"/>
  <c r="AC27611" i="4"/>
  <c r="AC27691" i="4"/>
  <c r="AC27695" i="4"/>
  <c r="AC27707" i="4"/>
  <c r="AC27731" i="4"/>
  <c r="AC27735" i="4"/>
  <c r="AC27739" i="4"/>
  <c r="AC27743" i="4"/>
  <c r="AC27747" i="4"/>
  <c r="AC27751" i="4"/>
  <c r="AC27823" i="4"/>
  <c r="AC27831" i="4"/>
  <c r="AC27867" i="4"/>
  <c r="AC27935" i="4"/>
  <c r="AC27971" i="4"/>
  <c r="AC27987" i="4"/>
  <c r="AC28099" i="4"/>
  <c r="AC28103" i="4"/>
  <c r="AC28107" i="4"/>
  <c r="AC28111" i="4"/>
  <c r="AC28115" i="4"/>
  <c r="AC28167" i="4"/>
  <c r="AC28171" i="4"/>
  <c r="AC28175" i="4"/>
  <c r="AC28179" i="4"/>
  <c r="AC28183" i="4"/>
  <c r="AC28279" i="4"/>
  <c r="AC28283" i="4"/>
  <c r="AC28287" i="4"/>
  <c r="AC28291" i="4"/>
  <c r="AC28295" i="4"/>
  <c r="AC29031" i="4"/>
  <c r="AC25004" i="4"/>
  <c r="AC25008" i="4"/>
  <c r="AC25012" i="4"/>
  <c r="AC25056" i="4"/>
  <c r="AC25184" i="4"/>
  <c r="AC25188" i="4"/>
  <c r="AC25192" i="4"/>
  <c r="AC25276" i="4"/>
  <c r="AC25296" i="4"/>
  <c r="AC25364" i="4"/>
  <c r="AC25368" i="4"/>
  <c r="AC25372" i="4"/>
  <c r="AC25428" i="4"/>
  <c r="AC2553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988" i="4"/>
  <c r="AC25992" i="4"/>
  <c r="AC26144" i="4"/>
  <c r="AC26148" i="4"/>
  <c r="AC26152" i="4"/>
  <c r="AC26156" i="4"/>
  <c r="AC26160" i="4"/>
  <c r="AC26164" i="4"/>
  <c r="AC26252" i="4"/>
  <c r="AC26436" i="4"/>
  <c r="AC26440" i="4"/>
  <c r="AC26444" i="4"/>
  <c r="AC26448" i="4"/>
  <c r="AC26452" i="4"/>
  <c r="AC26456" i="4"/>
  <c r="AC26460" i="4"/>
  <c r="AC26496" i="4"/>
  <c r="AC26636" i="4"/>
  <c r="AC26912" i="4"/>
  <c r="AC27004" i="4"/>
  <c r="AC27008" i="4"/>
  <c r="AC27144" i="4"/>
  <c r="AC27156" i="4"/>
  <c r="AC27160" i="4"/>
  <c r="AC27164" i="4"/>
  <c r="AC27168" i="4"/>
  <c r="AC27244" i="4"/>
  <c r="AC27372" i="4"/>
  <c r="AC27376" i="4"/>
  <c r="AC27380" i="4"/>
  <c r="AC27384" i="4"/>
  <c r="AC27388" i="4"/>
  <c r="AC27392" i="4"/>
  <c r="AC27396" i="4"/>
  <c r="AC27400" i="4"/>
  <c r="AC27404" i="4"/>
  <c r="AC27600" i="4"/>
  <c r="AC27604" i="4"/>
  <c r="AC27608" i="4"/>
  <c r="AC27612" i="4"/>
  <c r="AC27692" i="4"/>
  <c r="AC27732" i="4"/>
  <c r="AC27736" i="4"/>
  <c r="AC27740" i="4"/>
  <c r="AC27744" i="4"/>
  <c r="AC27748" i="4"/>
  <c r="AC27752" i="4"/>
  <c r="AC27820" i="4"/>
  <c r="AC27824" i="4"/>
  <c r="AC27832" i="4"/>
  <c r="AC27972" i="4"/>
  <c r="AC27984" i="4"/>
  <c r="AC27988" i="4"/>
  <c r="AC28032" i="4"/>
  <c r="AC28100" i="4"/>
  <c r="AC28104" i="4"/>
  <c r="AC28108" i="4"/>
  <c r="AC28112" i="4"/>
  <c r="AC28116" i="4"/>
  <c r="AC28168" i="4"/>
  <c r="AC28172" i="4"/>
  <c r="AC28176" i="4"/>
  <c r="AC28180" i="4"/>
  <c r="AC28184" i="4"/>
  <c r="AC28276" i="4"/>
  <c r="AC28280" i="4"/>
  <c r="AC28284" i="4"/>
  <c r="AC28288" i="4"/>
  <c r="AC28292" i="4"/>
  <c r="AC28296" i="4"/>
  <c r="AC29024" i="4"/>
  <c r="AC29028" i="4"/>
  <c r="AC29060" i="4"/>
  <c r="AC29064" i="4"/>
  <c r="AC29068" i="4"/>
  <c r="AC29072" i="4"/>
  <c r="AC29076" i="4"/>
  <c r="AC29132" i="4"/>
  <c r="AC25005" i="4"/>
  <c r="AC25009" i="4"/>
  <c r="AC25013" i="4"/>
  <c r="AC25185" i="4"/>
  <c r="AC25189" i="4"/>
  <c r="AC25365" i="4"/>
  <c r="AC25369" i="4"/>
  <c r="AC25373" i="4"/>
  <c r="AC25429" i="4"/>
  <c r="AC2553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989" i="4"/>
  <c r="AC25993" i="4"/>
  <c r="AC26145" i="4"/>
  <c r="AC26149" i="4"/>
  <c r="AC26153" i="4"/>
  <c r="AC26157" i="4"/>
  <c r="AC26161" i="4"/>
  <c r="AC26165" i="4"/>
  <c r="AC26253" i="4"/>
  <c r="AC26341" i="4"/>
  <c r="AC26381" i="4"/>
  <c r="AC26397" i="4"/>
  <c r="AC26437" i="4"/>
  <c r="AC26441" i="4"/>
  <c r="AC26445" i="4"/>
  <c r="AC26449" i="4"/>
  <c r="AC26453" i="4"/>
  <c r="AC26457" i="4"/>
  <c r="AC26461" i="4"/>
  <c r="AC26497" i="4"/>
  <c r="AC26593" i="4"/>
  <c r="AC26597" i="4"/>
  <c r="AC26637" i="4"/>
  <c r="AC26909" i="4"/>
  <c r="AC27001" i="4"/>
  <c r="AC27005" i="4"/>
  <c r="AC27009" i="4"/>
  <c r="AC27149" i="4"/>
  <c r="AC27157" i="4"/>
  <c r="AC27161" i="4"/>
  <c r="AC27165" i="4"/>
  <c r="AC27169" i="4"/>
  <c r="AC27213" i="4"/>
  <c r="AC27245" i="4"/>
  <c r="AC27281" i="4"/>
  <c r="AC27369" i="4"/>
  <c r="AC27373" i="4"/>
  <c r="AC27377" i="4"/>
  <c r="AC27381" i="4"/>
  <c r="AC27385" i="4"/>
  <c r="AC27389" i="4"/>
  <c r="AC27393" i="4"/>
  <c r="AC27397" i="4"/>
  <c r="AC27401" i="4"/>
  <c r="AC27405" i="4"/>
  <c r="AC27557" i="4"/>
  <c r="AC27601" i="4"/>
  <c r="AC27605" i="4"/>
  <c r="AC27609" i="4"/>
  <c r="AC27613" i="4"/>
  <c r="AC27693" i="4"/>
  <c r="AC27705" i="4"/>
  <c r="AC27733" i="4"/>
  <c r="AC27737" i="4"/>
  <c r="AC27741" i="4"/>
  <c r="AC27745" i="4"/>
  <c r="AC27749" i="4"/>
  <c r="AC27753" i="4"/>
  <c r="AC27821" i="4"/>
  <c r="AC27825" i="4"/>
  <c r="AC27833" i="4"/>
  <c r="AC27901" i="4"/>
  <c r="AC27973" i="4"/>
  <c r="AC27985" i="4"/>
  <c r="AC28101" i="4"/>
  <c r="AC28105" i="4"/>
  <c r="AC28109" i="4"/>
  <c r="AC28113" i="4"/>
  <c r="AC28117" i="4"/>
  <c r="AC28169" i="4"/>
  <c r="AC28173" i="4"/>
  <c r="AC28177" i="4"/>
  <c r="AC28181" i="4"/>
  <c r="AC28277" i="4"/>
  <c r="AC28281" i="4"/>
  <c r="AC28285" i="4"/>
  <c r="AC28289" i="4"/>
  <c r="AC28293" i="4"/>
  <c r="AC28297" i="4"/>
  <c r="AC29029" i="4"/>
  <c r="AC29061" i="4"/>
  <c r="AC29065" i="4"/>
  <c r="AC29069" i="4"/>
  <c r="AC29073" i="4"/>
  <c r="AC25006" i="4"/>
  <c r="AC25010" i="4"/>
  <c r="AC25014" i="4"/>
  <c r="AC25182" i="4"/>
  <c r="AC25186" i="4"/>
  <c r="AC25190" i="4"/>
  <c r="AC25362" i="4"/>
  <c r="AC25366" i="4"/>
  <c r="AC25370" i="4"/>
  <c r="AC25374" i="4"/>
  <c r="AC25506" i="4"/>
  <c r="AC25538" i="4"/>
  <c r="AC25578" i="4"/>
  <c r="AC25582" i="4"/>
  <c r="AC25586" i="4"/>
  <c r="AC25590" i="4"/>
  <c r="AC25594" i="4"/>
  <c r="AC25598" i="4"/>
  <c r="AC25602" i="4"/>
  <c r="AC25606" i="4"/>
  <c r="AC25610" i="4"/>
  <c r="AC25614" i="4"/>
  <c r="AC25618" i="4"/>
  <c r="AC25634" i="4"/>
  <c r="AC25650" i="4"/>
  <c r="AC25986" i="4"/>
  <c r="AC25990" i="4"/>
  <c r="AC25994" i="4"/>
  <c r="AC26146" i="4"/>
  <c r="AC26150" i="4"/>
  <c r="AC26154" i="4"/>
  <c r="AC26158" i="4"/>
  <c r="AC26162" i="4"/>
  <c r="AC26166" i="4"/>
  <c r="AC26250" i="4"/>
  <c r="AC26254" i="4"/>
  <c r="AC26342" i="4"/>
  <c r="AC26382" i="4"/>
  <c r="AC26398" i="4"/>
  <c r="AC26434" i="4"/>
  <c r="AC26438" i="4"/>
  <c r="AC26442" i="4"/>
  <c r="AC26446" i="4"/>
  <c r="AC26450" i="4"/>
  <c r="AC26454" i="4"/>
  <c r="AC26458" i="4"/>
  <c r="AC26462" i="4"/>
  <c r="AC26498" i="4"/>
  <c r="AC26594" i="4"/>
  <c r="AC26638" i="4"/>
  <c r="AC26854" i="4"/>
  <c r="AC26910" i="4"/>
  <c r="AC27002" i="4"/>
  <c r="AC27006" i="4"/>
  <c r="AC27150" i="4"/>
  <c r="AC27154" i="4"/>
  <c r="AC27158" i="4"/>
  <c r="AC27162" i="4"/>
  <c r="AC27166" i="4"/>
  <c r="AC27170" i="4"/>
  <c r="AC27246" i="4"/>
  <c r="AC27370" i="4"/>
  <c r="AC27374" i="4"/>
  <c r="AC27378" i="4"/>
  <c r="AC27382" i="4"/>
  <c r="AC27386" i="4"/>
  <c r="AC27390" i="4"/>
  <c r="AC27394" i="4"/>
  <c r="AC27398" i="4"/>
  <c r="AC27402" i="4"/>
  <c r="AC27406" i="4"/>
  <c r="AC27558" i="4"/>
  <c r="AC27602" i="4"/>
  <c r="AC27606" i="4"/>
  <c r="AC27610" i="4"/>
  <c r="AC27614" i="4"/>
  <c r="AC27690" i="4"/>
  <c r="AC27694" i="4"/>
  <c r="AC27706" i="4"/>
  <c r="AC27734" i="4"/>
  <c r="AC27738" i="4"/>
  <c r="AC27742" i="4"/>
  <c r="AC27746" i="4"/>
  <c r="AC27750" i="4"/>
  <c r="AC27822" i="4"/>
  <c r="AC27830" i="4"/>
  <c r="AC27834" i="4"/>
  <c r="AC27866" i="4"/>
  <c r="AC27902" i="4"/>
  <c r="AC27970" i="4"/>
  <c r="AC27974" i="4"/>
  <c r="AC27986" i="4"/>
  <c r="AC28102" i="4"/>
  <c r="AC28106" i="4"/>
  <c r="AC28110" i="4"/>
  <c r="AC28114" i="4"/>
  <c r="AC28170" i="4"/>
  <c r="AC28174" i="4"/>
  <c r="AC28178" i="4"/>
  <c r="AC28182" i="4"/>
  <c r="AC28278" i="4"/>
  <c r="AC28282" i="4"/>
  <c r="AC28286" i="4"/>
  <c r="AC28290" i="4"/>
  <c r="AC28294" i="4"/>
  <c r="AC29030" i="4"/>
  <c r="AC29066" i="4"/>
  <c r="AC29074" i="4"/>
  <c r="AC31176" i="4"/>
  <c r="AC31180" i="4"/>
  <c r="AC31184" i="4"/>
  <c r="AC31188" i="4"/>
  <c r="AC31192" i="4"/>
  <c r="AC31196" i="4"/>
  <c r="AC31200" i="4"/>
  <c r="AC31204" i="4"/>
  <c r="AC31208" i="4"/>
  <c r="AC31212" i="4"/>
  <c r="AC31216" i="4"/>
  <c r="AC31220" i="4"/>
  <c r="AC31224" i="4"/>
  <c r="AC31228" i="4"/>
  <c r="AC29063" i="4"/>
  <c r="AC29071" i="4"/>
  <c r="AC31177" i="4"/>
  <c r="AC31181" i="4"/>
  <c r="AC31185" i="4"/>
  <c r="AC31189" i="4"/>
  <c r="AC31193" i="4"/>
  <c r="AC31197" i="4"/>
  <c r="AC31201" i="4"/>
  <c r="AC31205" i="4"/>
  <c r="AC31209" i="4"/>
  <c r="AC31213" i="4"/>
  <c r="AC31217" i="4"/>
  <c r="AC31221" i="4"/>
  <c r="AC31225" i="4"/>
  <c r="AC29062" i="4"/>
  <c r="AC29070" i="4"/>
  <c r="AC30250" i="4"/>
  <c r="AC30254" i="4"/>
  <c r="AC30826" i="4"/>
  <c r="AC31178" i="4"/>
  <c r="AC31182" i="4"/>
  <c r="AC31186" i="4"/>
  <c r="AC31190" i="4"/>
  <c r="AC31194" i="4"/>
  <c r="AC31198" i="4"/>
  <c r="AC31202" i="4"/>
  <c r="AC31206" i="4"/>
  <c r="AC31210" i="4"/>
  <c r="AC31214" i="4"/>
  <c r="AC31218" i="4"/>
  <c r="AC31222" i="4"/>
  <c r="AC31226" i="4"/>
  <c r="AC29059" i="4"/>
  <c r="AC29067" i="4"/>
  <c r="AC29075" i="4"/>
  <c r="AC30251" i="4"/>
  <c r="AC30779" i="4"/>
  <c r="AC31179" i="4"/>
  <c r="AC31183" i="4"/>
  <c r="AC31187" i="4"/>
  <c r="AC31191" i="4"/>
  <c r="AC31195" i="4"/>
  <c r="AC31199" i="4"/>
  <c r="AC31203" i="4"/>
  <c r="AC31207" i="4"/>
  <c r="AC31211" i="4"/>
  <c r="AC31215" i="4"/>
  <c r="AC31219" i="4"/>
  <c r="AC31223" i="4"/>
  <c r="AC31275" i="4"/>
  <c r="AC1651" i="4"/>
  <c r="AC1719" i="4"/>
  <c r="AC1652" i="4"/>
  <c r="AC1718" i="4"/>
  <c r="AC3194" i="4"/>
  <c r="AC5783" i="4"/>
  <c r="AC5266" i="4"/>
  <c r="AC7071" i="4"/>
  <c r="AC7072" i="4"/>
  <c r="AC8624" i="4"/>
  <c r="AC6801" i="4"/>
  <c r="AC8625" i="4"/>
  <c r="AC9161" i="4"/>
  <c r="AC10196" i="4"/>
  <c r="AC10668" i="4"/>
  <c r="AC11156" i="4"/>
  <c r="AC11608" i="4"/>
  <c r="AC11620" i="4"/>
  <c r="AC9837" i="4"/>
  <c r="AC10197" i="4"/>
  <c r="AC10669" i="4"/>
  <c r="AC10813" i="4"/>
  <c r="AC11157" i="4"/>
  <c r="AC9842" i="4"/>
  <c r="AC10198" i="4"/>
  <c r="AC10662" i="4"/>
  <c r="AC10862" i="4"/>
  <c r="AC11158" i="4"/>
  <c r="AC9543" i="4"/>
  <c r="AC10663" i="4"/>
  <c r="AC11159" i="4"/>
  <c r="AC11403" i="4"/>
  <c r="AC11929" i="4"/>
  <c r="AC12205" i="4"/>
  <c r="AC12565" i="4"/>
  <c r="AC12885" i="4"/>
  <c r="AC12909" i="4"/>
  <c r="AC13481" i="4"/>
  <c r="AC13589" i="4"/>
  <c r="AC12022" i="4"/>
  <c r="AC12206" i="4"/>
  <c r="AC12210" i="4"/>
  <c r="AC12562" i="4"/>
  <c r="AC12566" i="4"/>
  <c r="AC12886" i="4"/>
  <c r="AC13130" i="4"/>
  <c r="AC13162" i="4"/>
  <c r="AC13490" i="4"/>
  <c r="AC12559" i="4"/>
  <c r="AC12563" i="4"/>
  <c r="AC12887" i="4"/>
  <c r="AC11928" i="4"/>
  <c r="AC12564" i="4"/>
  <c r="AC13480" i="4"/>
  <c r="AC13780" i="4"/>
  <c r="AC14477" i="4"/>
  <c r="AC14777" i="4"/>
  <c r="AC14781" i="4"/>
  <c r="AC15045" i="4"/>
  <c r="AC15049" i="4"/>
  <c r="AC15053" i="4"/>
  <c r="AC15057" i="4"/>
  <c r="AC15061" i="4"/>
  <c r="AC15065" i="4"/>
  <c r="AC15073" i="4"/>
  <c r="AC15165" i="4"/>
  <c r="AC15425" i="4"/>
  <c r="AC15429" i="4"/>
  <c r="AC15485" i="4"/>
  <c r="AC15765" i="4"/>
  <c r="AC15781" i="4"/>
  <c r="AC14034" i="4"/>
  <c r="AC14470" i="4"/>
  <c r="AC14494" i="4"/>
  <c r="AC14778" i="4"/>
  <c r="AC15046" i="4"/>
  <c r="AC15050" i="4"/>
  <c r="AC15054" i="4"/>
  <c r="AC15058" i="4"/>
  <c r="AC15062" i="4"/>
  <c r="AC15074" i="4"/>
  <c r="AC15166" i="4"/>
  <c r="AC15426" i="4"/>
  <c r="AC13779" i="4"/>
  <c r="AC14035" i="4"/>
  <c r="AC14471" i="4"/>
  <c r="AC14475" i="4"/>
  <c r="AC14495" i="4"/>
  <c r="AC14779" i="4"/>
  <c r="AC15047" i="4"/>
  <c r="AC15051" i="4"/>
  <c r="AC15055" i="4"/>
  <c r="AC15059" i="4"/>
  <c r="AC15063" i="4"/>
  <c r="AC15427" i="4"/>
  <c r="AC15607" i="4"/>
  <c r="AC15763" i="4"/>
  <c r="AC15775" i="4"/>
  <c r="AC13781" i="4"/>
  <c r="AC14088" i="4"/>
  <c r="AC14476" i="4"/>
  <c r="AC14780" i="4"/>
  <c r="AC14868" i="4"/>
  <c r="AC15048" i="4"/>
  <c r="AC15052" i="4"/>
  <c r="AC15056" i="4"/>
  <c r="AC15060" i="4"/>
  <c r="AC15064" i="4"/>
  <c r="AC15428" i="4"/>
  <c r="AC15764" i="4"/>
  <c r="AC15780" i="4"/>
  <c r="AC15762" i="4"/>
  <c r="AC16137" i="4"/>
  <c r="AC16141" i="4"/>
  <c r="AC16489" i="4"/>
  <c r="AC16837" i="4"/>
  <c r="AC17185" i="4"/>
  <c r="AC17201" i="4"/>
  <c r="AC17205" i="4"/>
  <c r="AC17505" i="4"/>
  <c r="AC17893" i="4"/>
  <c r="AC18157" i="4"/>
  <c r="AC18161" i="4"/>
  <c r="AC18165" i="4"/>
  <c r="AC18169" i="4"/>
  <c r="AC18529" i="4"/>
  <c r="AC18533" i="4"/>
  <c r="AC18541" i="4"/>
  <c r="AC18545" i="4"/>
  <c r="AC18549" i="4"/>
  <c r="AC18937" i="4"/>
  <c r="AC18941" i="4"/>
  <c r="AC18945" i="4"/>
  <c r="AC18949" i="4"/>
  <c r="AC19213" i="4"/>
  <c r="AC19305" i="4"/>
  <c r="AC19337" i="4"/>
  <c r="AC19345" i="4"/>
  <c r="AC19349" i="4"/>
  <c r="AC19377" i="4"/>
  <c r="AC19381" i="4"/>
  <c r="AC19485" i="4"/>
  <c r="AC19641" i="4"/>
  <c r="AC19645" i="4"/>
  <c r="AC19657" i="4"/>
  <c r="AC19669" i="4"/>
  <c r="AC19673" i="4"/>
  <c r="AC19677" i="4"/>
  <c r="AC19833" i="4"/>
  <c r="AC20125" i="4"/>
  <c r="AC20129" i="4"/>
  <c r="AC20149" i="4"/>
  <c r="AC20157" i="4"/>
  <c r="AC20161" i="4"/>
  <c r="AC15766" i="4"/>
  <c r="AC16126" i="4"/>
  <c r="AC16138" i="4"/>
  <c r="AC16838" i="4"/>
  <c r="AC17186" i="4"/>
  <c r="AC17202" i="4"/>
  <c r="AC17890" i="4"/>
  <c r="AC18158" i="4"/>
  <c r="AC18162" i="4"/>
  <c r="AC18166" i="4"/>
  <c r="AC18170" i="4"/>
  <c r="AC18530" i="4"/>
  <c r="AC18534" i="4"/>
  <c r="AC18542" i="4"/>
  <c r="AC18546" i="4"/>
  <c r="AC18922" i="4"/>
  <c r="AC18942" i="4"/>
  <c r="AC18946" i="4"/>
  <c r="AC19338" i="4"/>
  <c r="AC19350" i="4"/>
  <c r="AC19378" i="4"/>
  <c r="AC19642" i="4"/>
  <c r="AC19670" i="4"/>
  <c r="AC19674" i="4"/>
  <c r="AC20150" i="4"/>
  <c r="AC20158" i="4"/>
  <c r="AC20162" i="4"/>
  <c r="AC16127" i="4"/>
  <c r="AC16139" i="4"/>
  <c r="AC16243" i="4"/>
  <c r="AC16483" i="4"/>
  <c r="AC16487" i="4"/>
  <c r="AC16863" i="4"/>
  <c r="AC16867" i="4"/>
  <c r="AC17203" i="4"/>
  <c r="AC17207" i="4"/>
  <c r="AC17639" i="4"/>
  <c r="AC17891" i="4"/>
  <c r="AC18159" i="4"/>
  <c r="AC18167" i="4"/>
  <c r="AC18171" i="4"/>
  <c r="AC18531" i="4"/>
  <c r="AC18539" i="4"/>
  <c r="AC18543" i="4"/>
  <c r="AC18547" i="4"/>
  <c r="AC18923" i="4"/>
  <c r="AC18935" i="4"/>
  <c r="AC18943" i="4"/>
  <c r="AC18947" i="4"/>
  <c r="AC19339" i="4"/>
  <c r="AC19347" i="4"/>
  <c r="AC19351" i="4"/>
  <c r="AC19371" i="4"/>
  <c r="AC19379" i="4"/>
  <c r="AC19643" i="4"/>
  <c r="AC19671" i="4"/>
  <c r="AC19675" i="4"/>
  <c r="AC19679" i="4"/>
  <c r="AC19843" i="4"/>
  <c r="AC20123" i="4"/>
  <c r="AC20135" i="4"/>
  <c r="AC20147" i="4"/>
  <c r="AC20155" i="4"/>
  <c r="AC20159" i="4"/>
  <c r="AC15774" i="4"/>
  <c r="AC16128" i="4"/>
  <c r="AC16140" i="4"/>
  <c r="AC16244" i="4"/>
  <c r="AC16484" i="4"/>
  <c r="AC16864" i="4"/>
  <c r="AC16872" i="4"/>
  <c r="AC17204" i="4"/>
  <c r="AC17504" i="4"/>
  <c r="AC17508" i="4"/>
  <c r="AC17512" i="4"/>
  <c r="AC17892" i="4"/>
  <c r="AC17904" i="4"/>
  <c r="AC18156" i="4"/>
  <c r="AC18160" i="4"/>
  <c r="AC18164" i="4"/>
  <c r="AC18168" i="4"/>
  <c r="AC18268" i="4"/>
  <c r="AC18528" i="4"/>
  <c r="AC18532" i="4"/>
  <c r="AC18540" i="4"/>
  <c r="AC18544" i="4"/>
  <c r="AC18548" i="4"/>
  <c r="AC18924" i="4"/>
  <c r="AC18936" i="4"/>
  <c r="AC18940" i="4"/>
  <c r="AC18948" i="4"/>
  <c r="AC19348" i="4"/>
  <c r="AC19668" i="4"/>
  <c r="AC20136" i="4"/>
  <c r="AC20743" i="4"/>
  <c r="AC20747" i="4"/>
  <c r="AC20751" i="4"/>
  <c r="AC20759" i="4"/>
  <c r="AC20767" i="4"/>
  <c r="AC20963" i="4"/>
  <c r="AC20967" i="4"/>
  <c r="AC21167" i="4"/>
  <c r="AC21191" i="4"/>
  <c r="AC21199" i="4"/>
  <c r="AC21207" i="4"/>
  <c r="AC21231" i="4"/>
  <c r="AC21435" i="4"/>
  <c r="AC21519" i="4"/>
  <c r="AC21523" i="4"/>
  <c r="AC21527" i="4"/>
  <c r="AC21531" i="4"/>
  <c r="AC21559" i="4"/>
  <c r="AC21563" i="4"/>
  <c r="AC21567" i="4"/>
  <c r="AC21571" i="4"/>
  <c r="AC21579" i="4"/>
  <c r="AC21583" i="4"/>
  <c r="AC21687" i="4"/>
  <c r="AC21859" i="4"/>
  <c r="AC21863" i="4"/>
  <c r="AC21895" i="4"/>
  <c r="AC21899" i="4"/>
  <c r="AC21903" i="4"/>
  <c r="AC21927" i="4"/>
  <c r="AC21931" i="4"/>
  <c r="AC22011" i="4"/>
  <c r="AC22015" i="4"/>
  <c r="AC22203" i="4"/>
  <c r="AC22227" i="4"/>
  <c r="AC22551" i="4"/>
  <c r="AC22591" i="4"/>
  <c r="AC22619" i="4"/>
  <c r="AC22623" i="4"/>
  <c r="AC22627" i="4"/>
  <c r="AC22779" i="4"/>
  <c r="AC22975" i="4"/>
  <c r="AC22995" i="4"/>
  <c r="AC22999" i="4"/>
  <c r="AC23007" i="4"/>
  <c r="AC23011" i="4"/>
  <c r="AC23015" i="4"/>
  <c r="AC23019" i="4"/>
  <c r="AC23095" i="4"/>
  <c r="AC23299" i="4"/>
  <c r="AC23319" i="4"/>
  <c r="AC23323" i="4"/>
  <c r="AC23327" i="4"/>
  <c r="AC23607" i="4"/>
  <c r="AC23615" i="4"/>
  <c r="AC23627" i="4"/>
  <c r="AC23631" i="4"/>
  <c r="AC23635" i="4"/>
  <c r="AC23647" i="4"/>
  <c r="AC24355" i="4"/>
  <c r="AC24379" i="4"/>
  <c r="AC24383" i="4"/>
  <c r="AC24391" i="4"/>
  <c r="AC24399" i="4"/>
  <c r="AC19336" i="4"/>
  <c r="AC19352" i="4"/>
  <c r="AC19672" i="4"/>
  <c r="AC20124" i="4"/>
  <c r="AC20156" i="4"/>
  <c r="AC20740" i="4"/>
  <c r="AC20744" i="4"/>
  <c r="AC20748" i="4"/>
  <c r="AC20752" i="4"/>
  <c r="AC20760" i="4"/>
  <c r="AC20772" i="4"/>
  <c r="AC20964" i="4"/>
  <c r="AC20968" i="4"/>
  <c r="AC21168" i="4"/>
  <c r="AC21176" i="4"/>
  <c r="AC21192" i="4"/>
  <c r="AC21196" i="4"/>
  <c r="AC21200" i="4"/>
  <c r="AC21208" i="4"/>
  <c r="AC21232" i="4"/>
  <c r="AC21436" i="4"/>
  <c r="AC21524" i="4"/>
  <c r="AC21528" i="4"/>
  <c r="AC21532" i="4"/>
  <c r="AC21560" i="4"/>
  <c r="AC21564" i="4"/>
  <c r="AC21568" i="4"/>
  <c r="AC21572" i="4"/>
  <c r="AC21580" i="4"/>
  <c r="AC21584" i="4"/>
  <c r="AC21592" i="4"/>
  <c r="AC21688" i="4"/>
  <c r="AC21860" i="4"/>
  <c r="AC21864" i="4"/>
  <c r="AC21896" i="4"/>
  <c r="AC21900" i="4"/>
  <c r="AC21904" i="4"/>
  <c r="AC21928" i="4"/>
  <c r="AC21932" i="4"/>
  <c r="AC22008" i="4"/>
  <c r="AC22012" i="4"/>
  <c r="AC22016" i="4"/>
  <c r="AC22204" i="4"/>
  <c r="AC22208" i="4"/>
  <c r="AC22228" i="4"/>
  <c r="AC22368" i="4"/>
  <c r="AC22588" i="4"/>
  <c r="AC22592" i="4"/>
  <c r="AC22596" i="4"/>
  <c r="AC22620" i="4"/>
  <c r="AC22776" i="4"/>
  <c r="AC23008" i="4"/>
  <c r="AC23012" i="4"/>
  <c r="AC23016" i="4"/>
  <c r="AC23092" i="4"/>
  <c r="AC23284" i="4"/>
  <c r="AC23300" i="4"/>
  <c r="AC23316" i="4"/>
  <c r="AC23320" i="4"/>
  <c r="AC23324" i="4"/>
  <c r="AC23328" i="4"/>
  <c r="AC23452" i="4"/>
  <c r="AC23628" i="4"/>
  <c r="AC23632" i="4"/>
  <c r="AC23636" i="4"/>
  <c r="AC24380" i="4"/>
  <c r="AC24384" i="4"/>
  <c r="AC24388" i="4"/>
  <c r="AC24404" i="4"/>
  <c r="AC19644" i="4"/>
  <c r="AC19660" i="4"/>
  <c r="AC20160" i="4"/>
  <c r="AC20369" i="4"/>
  <c r="AC20741" i="4"/>
  <c r="AC20745" i="4"/>
  <c r="AC20749" i="4"/>
  <c r="AC20753" i="4"/>
  <c r="AC20761" i="4"/>
  <c r="AC20765" i="4"/>
  <c r="AC20965" i="4"/>
  <c r="AC21177" i="4"/>
  <c r="AC21189" i="4"/>
  <c r="AC21193" i="4"/>
  <c r="AC21197" i="4"/>
  <c r="AC21221" i="4"/>
  <c r="AC21433" i="4"/>
  <c r="AC21521" i="4"/>
  <c r="AC21525" i="4"/>
  <c r="AC21529" i="4"/>
  <c r="AC21561" i="4"/>
  <c r="AC21565" i="4"/>
  <c r="AC21569" i="4"/>
  <c r="AC21573" i="4"/>
  <c r="AC21581" i="4"/>
  <c r="AC21585" i="4"/>
  <c r="AC21861" i="4"/>
  <c r="AC21893" i="4"/>
  <c r="AC21897" i="4"/>
  <c r="AC21901" i="4"/>
  <c r="AC21929" i="4"/>
  <c r="AC21933" i="4"/>
  <c r="AC22009" i="4"/>
  <c r="AC22013" i="4"/>
  <c r="AC22205" i="4"/>
  <c r="AC22209" i="4"/>
  <c r="AC22221" i="4"/>
  <c r="AC22365" i="4"/>
  <c r="AC22589" i="4"/>
  <c r="AC22593" i="4"/>
  <c r="AC22621" i="4"/>
  <c r="AC22633" i="4"/>
  <c r="AC23005" i="4"/>
  <c r="AC23009" i="4"/>
  <c r="AC23013" i="4"/>
  <c r="AC23093" i="4"/>
  <c r="AC23285" i="4"/>
  <c r="AC23301" i="4"/>
  <c r="AC23317" i="4"/>
  <c r="AC23321" i="4"/>
  <c r="AC23329" i="4"/>
  <c r="AC23453" i="4"/>
  <c r="AC23609" i="4"/>
  <c r="AC23613" i="4"/>
  <c r="AC23629" i="4"/>
  <c r="AC23633" i="4"/>
  <c r="AC23929" i="4"/>
  <c r="AC24297" i="4"/>
  <c r="AC24353" i="4"/>
  <c r="AC24381" i="4"/>
  <c r="AC24385" i="4"/>
  <c r="AC24393" i="4"/>
  <c r="AC24397" i="4"/>
  <c r="AC19344" i="4"/>
  <c r="AC19376" i="4"/>
  <c r="AC20148" i="4"/>
  <c r="AC20742" i="4"/>
  <c r="AC20746" i="4"/>
  <c r="AC20750" i="4"/>
  <c r="AC20754" i="4"/>
  <c r="AC20758" i="4"/>
  <c r="AC20762" i="4"/>
  <c r="AC20766" i="4"/>
  <c r="AC20770" i="4"/>
  <c r="AC20774" i="4"/>
  <c r="AC20962" i="4"/>
  <c r="AC20966" i="4"/>
  <c r="AC21190" i="4"/>
  <c r="AC21194" i="4"/>
  <c r="AC21198" i="4"/>
  <c r="AC21206" i="4"/>
  <c r="AC21230" i="4"/>
  <c r="AC21234" i="4"/>
  <c r="AC21434" i="4"/>
  <c r="AC21522" i="4"/>
  <c r="AC21526" i="4"/>
  <c r="AC21530" i="4"/>
  <c r="AC21558" i="4"/>
  <c r="AC21562" i="4"/>
  <c r="AC21570" i="4"/>
  <c r="AC21578" i="4"/>
  <c r="AC21582" i="4"/>
  <c r="AC21586" i="4"/>
  <c r="AC21862" i="4"/>
  <c r="AC21894" i="4"/>
  <c r="AC21898" i="4"/>
  <c r="AC21902" i="4"/>
  <c r="AC21926" i="4"/>
  <c r="AC21930" i="4"/>
  <c r="AC21934" i="4"/>
  <c r="AC22010" i="4"/>
  <c r="AC22014" i="4"/>
  <c r="AC22202" i="4"/>
  <c r="AC22222" i="4"/>
  <c r="AC22590" i="4"/>
  <c r="AC22622" i="4"/>
  <c r="AC22626" i="4"/>
  <c r="AC22634" i="4"/>
  <c r="AC22778" i="4"/>
  <c r="AC22998" i="4"/>
  <c r="AC23006" i="4"/>
  <c r="AC23010" i="4"/>
  <c r="AC23094" i="4"/>
  <c r="AC23286" i="4"/>
  <c r="AC23302" i="4"/>
  <c r="AC23318" i="4"/>
  <c r="AC23322" i="4"/>
  <c r="AC23326" i="4"/>
  <c r="AC23330" i="4"/>
  <c r="AC23610" i="4"/>
  <c r="AC23626" i="4"/>
  <c r="AC23634" i="4"/>
  <c r="AC23646" i="4"/>
  <c r="AC24354" i="4"/>
  <c r="AC24419" i="4"/>
  <c r="AC24555" i="4"/>
  <c r="AC24667" i="4"/>
  <c r="AC24671" i="4"/>
  <c r="AC24675" i="4"/>
  <c r="AC24679" i="4"/>
  <c r="AC24683" i="4"/>
  <c r="AC24695" i="4"/>
  <c r="AC24699" i="4"/>
  <c r="AC24703" i="4"/>
  <c r="AC24707" i="4"/>
  <c r="AC24711" i="4"/>
  <c r="AC24715" i="4"/>
  <c r="AC24719" i="4"/>
  <c r="AC24723" i="4"/>
  <c r="AC24731" i="4"/>
  <c r="AC24891" i="4"/>
  <c r="AC25055" i="4"/>
  <c r="AC25059" i="4"/>
  <c r="AC25063" i="4"/>
  <c r="AC25247" i="4"/>
  <c r="AC25251" i="4"/>
  <c r="AC25255" i="4"/>
  <c r="AC25263" i="4"/>
  <c r="AC25267" i="4"/>
  <c r="AC25327" i="4"/>
  <c r="AC25339" i="4"/>
  <c r="AC25407" i="4"/>
  <c r="AC25419" i="4"/>
  <c r="AC25423" i="4"/>
  <c r="AC25431" i="4"/>
  <c r="AC25435" i="4"/>
  <c r="AC25439" i="4"/>
  <c r="AC25443" i="4"/>
  <c r="AC25447" i="4"/>
  <c r="AC25531" i="4"/>
  <c r="AC25667" i="4"/>
  <c r="AC25671" i="4"/>
  <c r="AC25675" i="4"/>
  <c r="AC25679" i="4"/>
  <c r="AC25683" i="4"/>
  <c r="AC25687" i="4"/>
  <c r="AC25691" i="4"/>
  <c r="AC25695" i="4"/>
  <c r="AC25699" i="4"/>
  <c r="AC25703" i="4"/>
  <c r="AC25707" i="4"/>
  <c r="AC25711" i="4"/>
  <c r="AC25723" i="4"/>
  <c r="AC25731" i="4"/>
  <c r="AC25735" i="4"/>
  <c r="AC25739" i="4"/>
  <c r="AC25743" i="4"/>
  <c r="AC25747" i="4"/>
  <c r="AC25795" i="4"/>
  <c r="AC25799" i="4"/>
  <c r="AC25803" i="4"/>
  <c r="AC25811" i="4"/>
  <c r="AC25943" i="4"/>
  <c r="AC26027" i="4"/>
  <c r="AC26035" i="4"/>
  <c r="AC26039" i="4"/>
  <c r="AC26043" i="4"/>
  <c r="AC26111" i="4"/>
  <c r="AC26271" i="4"/>
  <c r="AC26283" i="4"/>
  <c r="AC26287" i="4"/>
  <c r="AC26291" i="4"/>
  <c r="AC26395" i="4"/>
  <c r="AC26523" i="4"/>
  <c r="AC26527" i="4"/>
  <c r="AC26607" i="4"/>
  <c r="AC26639" i="4"/>
  <c r="AC26703" i="4"/>
  <c r="AC26707" i="4"/>
  <c r="AC26715" i="4"/>
  <c r="AC26795" i="4"/>
  <c r="AC26891" i="4"/>
  <c r="AC26895" i="4"/>
  <c r="AC26899" i="4"/>
  <c r="AC26903" i="4"/>
  <c r="AC26955" i="4"/>
  <c r="AC26963" i="4"/>
  <c r="AC26967" i="4"/>
  <c r="AC27043" i="4"/>
  <c r="AC27055" i="4"/>
  <c r="AC27059" i="4"/>
  <c r="AC27063" i="4"/>
  <c r="AC27071" i="4"/>
  <c r="AC27119" i="4"/>
  <c r="AC27123" i="4"/>
  <c r="AC27227" i="4"/>
  <c r="AC27287" i="4"/>
  <c r="AC27651" i="4"/>
  <c r="AC27655" i="4"/>
  <c r="AC27663" i="4"/>
  <c r="AC27703" i="4"/>
  <c r="AC27779" i="4"/>
  <c r="AC28031" i="4"/>
  <c r="AC28071" i="4"/>
  <c r="AC28119" i="4"/>
  <c r="AC28431" i="4"/>
  <c r="AC28479" i="4"/>
  <c r="AC28611" i="4"/>
  <c r="AC28615" i="4"/>
  <c r="AC28703" i="4"/>
  <c r="AC24358" i="4"/>
  <c r="AC24394" i="4"/>
  <c r="AC24452" i="4"/>
  <c r="AC24548" i="4"/>
  <c r="AC24556" i="4"/>
  <c r="AC24668" i="4"/>
  <c r="AC24672" i="4"/>
  <c r="AC24676" i="4"/>
  <c r="AC24680" i="4"/>
  <c r="AC24684" i="4"/>
  <c r="AC24696" i="4"/>
  <c r="AC24700" i="4"/>
  <c r="AC24704" i="4"/>
  <c r="AC24708" i="4"/>
  <c r="AC24712" i="4"/>
  <c r="AC24716" i="4"/>
  <c r="AC24720" i="4"/>
  <c r="AC24724" i="4"/>
  <c r="AC24728" i="4"/>
  <c r="AC24732" i="4"/>
  <c r="AC24892" i="4"/>
  <c r="AC25060" i="4"/>
  <c r="AC25140" i="4"/>
  <c r="AC25196" i="4"/>
  <c r="AC25248" i="4"/>
  <c r="AC25252" i="4"/>
  <c r="AC25256" i="4"/>
  <c r="AC25260" i="4"/>
  <c r="AC25332" i="4"/>
  <c r="AC25336" i="4"/>
  <c r="AC25420" i="4"/>
  <c r="AC25424" i="4"/>
  <c r="AC25432" i="4"/>
  <c r="AC25436" i="4"/>
  <c r="AC25440" i="4"/>
  <c r="AC25444" i="4"/>
  <c r="AC25448" i="4"/>
  <c r="AC25528" i="4"/>
  <c r="AC25668" i="4"/>
  <c r="AC25672" i="4"/>
  <c r="AC25676" i="4"/>
  <c r="AC25680" i="4"/>
  <c r="AC25684" i="4"/>
  <c r="AC25688" i="4"/>
  <c r="AC25692" i="4"/>
  <c r="AC25696" i="4"/>
  <c r="AC25700" i="4"/>
  <c r="AC25704" i="4"/>
  <c r="AC25708" i="4"/>
  <c r="AC25712" i="4"/>
  <c r="AC25728" i="4"/>
  <c r="AC25732" i="4"/>
  <c r="AC25736" i="4"/>
  <c r="AC25740" i="4"/>
  <c r="AC25744" i="4"/>
  <c r="AC25748" i="4"/>
  <c r="AC25792" i="4"/>
  <c r="AC25796" i="4"/>
  <c r="AC25800" i="4"/>
  <c r="AC25804" i="4"/>
  <c r="AC25924" i="4"/>
  <c r="AC25944" i="4"/>
  <c r="AC26020" i="4"/>
  <c r="AC26032" i="4"/>
  <c r="AC26036" i="4"/>
  <c r="AC26040" i="4"/>
  <c r="AC26044" i="4"/>
  <c r="AC26112" i="4"/>
  <c r="AC26272" i="4"/>
  <c r="AC26284" i="4"/>
  <c r="AC26288" i="4"/>
  <c r="AC26392" i="4"/>
  <c r="AC26396" i="4"/>
  <c r="AC26464" i="4"/>
  <c r="AC26516" i="4"/>
  <c r="AC26524" i="4"/>
  <c r="AC26528" i="4"/>
  <c r="AC26548" i="4"/>
  <c r="AC26608" i="4"/>
  <c r="AC26640" i="4"/>
  <c r="AC26704" i="4"/>
  <c r="AC26708" i="4"/>
  <c r="AC26892" i="4"/>
  <c r="AC26896" i="4"/>
  <c r="AC26900" i="4"/>
  <c r="AC26904" i="4"/>
  <c r="AC26956" i="4"/>
  <c r="AC26960" i="4"/>
  <c r="AC26968" i="4"/>
  <c r="AC27044" i="4"/>
  <c r="AC27052" i="4"/>
  <c r="AC27056" i="4"/>
  <c r="AC27060" i="4"/>
  <c r="AC27064" i="4"/>
  <c r="AC27068" i="4"/>
  <c r="AC27076" i="4"/>
  <c r="AC27120" i="4"/>
  <c r="AC27172" i="4"/>
  <c r="AC27288" i="4"/>
  <c r="AC27452" i="4"/>
  <c r="AC27532" i="4"/>
  <c r="AC27652" i="4"/>
  <c r="AC27656" i="4"/>
  <c r="AC27704" i="4"/>
  <c r="AC27780" i="4"/>
  <c r="AC27828" i="4"/>
  <c r="AC27896" i="4"/>
  <c r="AC28024" i="4"/>
  <c r="AC28120" i="4"/>
  <c r="AC28244" i="4"/>
  <c r="AC28428" i="4"/>
  <c r="AC28440" i="4"/>
  <c r="AC28476" i="4"/>
  <c r="AC28612" i="4"/>
  <c r="AC28616" i="4"/>
  <c r="AC28704" i="4"/>
  <c r="AC28744" i="4"/>
  <c r="AC28796" i="4"/>
  <c r="AC28876" i="4"/>
  <c r="AC24298" i="4"/>
  <c r="AC24378" i="4"/>
  <c r="AC24405" i="4"/>
  <c r="AC24449" i="4"/>
  <c r="AC24453" i="4"/>
  <c r="AC24549" i="4"/>
  <c r="AC24669" i="4"/>
  <c r="AC24673" i="4"/>
  <c r="AC24677" i="4"/>
  <c r="AC24681" i="4"/>
  <c r="AC24685" i="4"/>
  <c r="AC24697" i="4"/>
  <c r="AC24701" i="4"/>
  <c r="AC24705" i="4"/>
  <c r="AC24709" i="4"/>
  <c r="AC24713" i="4"/>
  <c r="AC24717" i="4"/>
  <c r="AC24721" i="4"/>
  <c r="AC24725" i="4"/>
  <c r="AC24729" i="4"/>
  <c r="AC24733" i="4"/>
  <c r="AC25061" i="4"/>
  <c r="AC25137" i="4"/>
  <c r="AC25141" i="4"/>
  <c r="AC25249" i="4"/>
  <c r="AC25253" i="4"/>
  <c r="AC25261" i="4"/>
  <c r="AC25325" i="4"/>
  <c r="AC25333" i="4"/>
  <c r="AC25337" i="4"/>
  <c r="AC25393" i="4"/>
  <c r="AC25405" i="4"/>
  <c r="AC25421" i="4"/>
  <c r="AC25425" i="4"/>
  <c r="AC25433" i="4"/>
  <c r="AC25437" i="4"/>
  <c r="AC25441" i="4"/>
  <c r="AC25445" i="4"/>
  <c r="AC25529" i="4"/>
  <c r="AC2566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709" i="4"/>
  <c r="AC25713" i="4"/>
  <c r="AC25729" i="4"/>
  <c r="AC25733" i="4"/>
  <c r="AC25737" i="4"/>
  <c r="AC25741" i="4"/>
  <c r="AC25745" i="4"/>
  <c r="AC25793" i="4"/>
  <c r="AC25797" i="4"/>
  <c r="AC25801" i="4"/>
  <c r="AC25805" i="4"/>
  <c r="AC25941" i="4"/>
  <c r="AC26001" i="4"/>
  <c r="AC26021" i="4"/>
  <c r="AC26025" i="4"/>
  <c r="AC26033" i="4"/>
  <c r="AC26037" i="4"/>
  <c r="AC26041" i="4"/>
  <c r="AC26109" i="4"/>
  <c r="AC26113" i="4"/>
  <c r="AC26273" i="4"/>
  <c r="AC26281" i="4"/>
  <c r="AC26285" i="4"/>
  <c r="AC26289" i="4"/>
  <c r="AC26413" i="4"/>
  <c r="AC26465" i="4"/>
  <c r="AC26525" i="4"/>
  <c r="AC26609" i="4"/>
  <c r="AC26701" i="4"/>
  <c r="AC26705" i="4"/>
  <c r="AC26893" i="4"/>
  <c r="AC26897" i="4"/>
  <c r="AC26901" i="4"/>
  <c r="AC26905" i="4"/>
  <c r="AC26913" i="4"/>
  <c r="AC26961" i="4"/>
  <c r="AC26969" i="4"/>
  <c r="AC27053" i="4"/>
  <c r="AC27061" i="4"/>
  <c r="AC27065" i="4"/>
  <c r="AC27069" i="4"/>
  <c r="AC27121" i="4"/>
  <c r="AC27285" i="4"/>
  <c r="AC27289" i="4"/>
  <c r="AC27453" i="4"/>
  <c r="AC27569" i="4"/>
  <c r="AC27593" i="4"/>
  <c r="AC27657" i="4"/>
  <c r="AC27661" i="4"/>
  <c r="AC27829" i="4"/>
  <c r="AC27897" i="4"/>
  <c r="AC27953" i="4"/>
  <c r="AC28025" i="4"/>
  <c r="AC28073" i="4"/>
  <c r="AC28121" i="4"/>
  <c r="AC28245" i="4"/>
  <c r="AC28425" i="4"/>
  <c r="AC28429" i="4"/>
  <c r="AC28477" i="4"/>
  <c r="AC28613" i="4"/>
  <c r="AC28617" i="4"/>
  <c r="AC28701" i="4"/>
  <c r="AC28745" i="4"/>
  <c r="AC28797" i="4"/>
  <c r="AC28953" i="4"/>
  <c r="AC29101" i="4"/>
  <c r="AC24382" i="4"/>
  <c r="AC24450" i="4"/>
  <c r="AC24554" i="4"/>
  <c r="AC24670" i="4"/>
  <c r="AC24674" i="4"/>
  <c r="AC24678" i="4"/>
  <c r="AC24682" i="4"/>
  <c r="AC24694" i="4"/>
  <c r="AC24698" i="4"/>
  <c r="AC24702" i="4"/>
  <c r="AC24706" i="4"/>
  <c r="AC24710" i="4"/>
  <c r="AC24714" i="4"/>
  <c r="AC24718" i="4"/>
  <c r="AC24722" i="4"/>
  <c r="AC24726" i="4"/>
  <c r="AC24730" i="4"/>
  <c r="AC24734" i="4"/>
  <c r="AC25058" i="4"/>
  <c r="AC25062" i="4"/>
  <c r="AC25250" i="4"/>
  <c r="AC25254" i="4"/>
  <c r="AC25262" i="4"/>
  <c r="AC25270" i="4"/>
  <c r="AC25326" i="4"/>
  <c r="AC25334" i="4"/>
  <c r="AC25338" i="4"/>
  <c r="AC25406" i="4"/>
  <c r="AC25418" i="4"/>
  <c r="AC25422" i="4"/>
  <c r="AC25426" i="4"/>
  <c r="AC25430" i="4"/>
  <c r="AC25434" i="4"/>
  <c r="AC25438" i="4"/>
  <c r="AC25442" i="4"/>
  <c r="AC25446" i="4"/>
  <c r="AC25530" i="4"/>
  <c r="AC25658" i="4"/>
  <c r="AC2566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710" i="4"/>
  <c r="AC25718" i="4"/>
  <c r="AC25730" i="4"/>
  <c r="AC25734" i="4"/>
  <c r="AC25738" i="4"/>
  <c r="AC25742" i="4"/>
  <c r="AC25746" i="4"/>
  <c r="AC25794" i="4"/>
  <c r="AC25798" i="4"/>
  <c r="AC25802" i="4"/>
  <c r="AC25806" i="4"/>
  <c r="AC25942" i="4"/>
  <c r="AC26022" i="4"/>
  <c r="AC26026" i="4"/>
  <c r="AC26034" i="4"/>
  <c r="AC26038" i="4"/>
  <c r="AC26110" i="4"/>
  <c r="AC26274" i="4"/>
  <c r="AC26282" i="4"/>
  <c r="AC26286" i="4"/>
  <c r="AC26290" i="4"/>
  <c r="AC26394" i="4"/>
  <c r="AC26466" i="4"/>
  <c r="AC26526" i="4"/>
  <c r="AC26702" i="4"/>
  <c r="AC26706" i="4"/>
  <c r="AC26794" i="4"/>
  <c r="AC26894" i="4"/>
  <c r="AC26898" i="4"/>
  <c r="AC26902" i="4"/>
  <c r="AC26906" i="4"/>
  <c r="AC26962" i="4"/>
  <c r="AC26966" i="4"/>
  <c r="AC27042" i="4"/>
  <c r="AC27054" i="4"/>
  <c r="AC27058" i="4"/>
  <c r="AC27062" i="4"/>
  <c r="AC27070" i="4"/>
  <c r="AC27106" i="4"/>
  <c r="AC27122" i="4"/>
  <c r="AC27218" i="4"/>
  <c r="AC27222" i="4"/>
  <c r="AC27226" i="4"/>
  <c r="AC27242" i="4"/>
  <c r="AC27286" i="4"/>
  <c r="AC27570" i="4"/>
  <c r="AC27594" i="4"/>
  <c r="AC27654" i="4"/>
  <c r="AC27702" i="4"/>
  <c r="AC27898" i="4"/>
  <c r="AC28026" i="4"/>
  <c r="AC28070" i="4"/>
  <c r="AC28074" i="4"/>
  <c r="AC28118" i="4"/>
  <c r="AC28246" i="4"/>
  <c r="AC28426" i="4"/>
  <c r="AC28430" i="4"/>
  <c r="AC28478" i="4"/>
  <c r="AC28610" i="4"/>
  <c r="AC28614" i="4"/>
  <c r="AC29806" i="4"/>
  <c r="AC29807" i="4"/>
  <c r="AC29808" i="4"/>
  <c r="AC29940" i="4"/>
  <c r="AC29191" i="4"/>
  <c r="AC29941" i="4"/>
  <c r="AC28954" i="4"/>
  <c r="AC29930" i="4"/>
  <c r="AC30290" i="4"/>
  <c r="AC30778" i="4"/>
  <c r="AC29931" i="4"/>
  <c r="AC30291" i="4"/>
  <c r="AC166" i="4"/>
  <c r="AC848" i="4"/>
  <c r="AC845" i="4"/>
  <c r="AC850" i="4"/>
  <c r="AC862" i="4"/>
  <c r="AC866" i="4"/>
  <c r="AC878" i="4"/>
  <c r="AC882" i="4"/>
  <c r="AC890" i="4"/>
  <c r="AC894" i="4"/>
  <c r="AC1010" i="4"/>
  <c r="AC851" i="4"/>
  <c r="AC863" i="4"/>
  <c r="AC867" i="4"/>
  <c r="AC875" i="4"/>
  <c r="AC879" i="4"/>
  <c r="AC891" i="4"/>
  <c r="AC895" i="4"/>
  <c r="AC1011" i="4"/>
  <c r="AC847" i="4"/>
  <c r="AC852" i="4"/>
  <c r="AC860" i="4"/>
  <c r="AC864" i="4"/>
  <c r="AC868" i="4"/>
  <c r="AC876" i="4"/>
  <c r="AC880" i="4"/>
  <c r="AC1008" i="4"/>
  <c r="AC1012" i="4"/>
  <c r="AC846" i="4"/>
  <c r="AC849" i="4"/>
  <c r="AC853" i="4"/>
  <c r="AC861" i="4"/>
  <c r="AC865" i="4"/>
  <c r="AC877" i="4"/>
  <c r="AC881" i="4"/>
  <c r="AC889" i="4"/>
  <c r="AC893" i="4"/>
  <c r="AC1009" i="4"/>
  <c r="AC1013" i="4"/>
  <c r="AC1935" i="4"/>
  <c r="AC2467" i="4"/>
  <c r="AC2475" i="4"/>
  <c r="AC2468" i="4"/>
  <c r="AC2326" i="4"/>
  <c r="AC2725" i="4"/>
  <c r="AC2925" i="4"/>
  <c r="AC2926" i="4"/>
  <c r="AC2923" i="4"/>
  <c r="AC2927" i="4"/>
  <c r="AC3168" i="4"/>
  <c r="AC3591" i="4"/>
  <c r="AC3671" i="4"/>
  <c r="AC3675" i="4"/>
  <c r="AC3167" i="4"/>
  <c r="AC3592" i="4"/>
  <c r="AC3672" i="4"/>
  <c r="AC3676" i="4"/>
  <c r="AC3824" i="4"/>
  <c r="AC3828" i="4"/>
  <c r="AC2924" i="4"/>
  <c r="AC3593" i="4"/>
  <c r="AC3673" i="4"/>
  <c r="AC3825" i="4"/>
  <c r="AC3829" i="4"/>
  <c r="AC3845" i="4"/>
  <c r="AC3826" i="4"/>
  <c r="AC4088" i="4"/>
  <c r="AC4092" i="4"/>
  <c r="AC4312" i="4"/>
  <c r="AC4780" i="4"/>
  <c r="AC4784" i="4"/>
  <c r="AC4089" i="4"/>
  <c r="AC4781" i="4"/>
  <c r="AC4785" i="4"/>
  <c r="AC3590" i="4"/>
  <c r="AC3670" i="4"/>
  <c r="AC4090" i="4"/>
  <c r="AC4782" i="4"/>
  <c r="AC3674" i="4"/>
  <c r="AC3827" i="4"/>
  <c r="AC4091" i="4"/>
  <c r="AC4311" i="4"/>
  <c r="AC4783" i="4"/>
  <c r="AC5725" i="4"/>
  <c r="AC5729" i="4"/>
  <c r="AC5992" i="4"/>
  <c r="AC5730" i="4"/>
  <c r="AC7079" i="4"/>
  <c r="AC7347" i="4"/>
  <c r="AC7351" i="4"/>
  <c r="AC8059" i="4"/>
  <c r="AC7076" i="4"/>
  <c r="AC7348" i="4"/>
  <c r="AC7712" i="4"/>
  <c r="AC8060" i="4"/>
  <c r="AC8072" i="4"/>
  <c r="AC8756" i="4"/>
  <c r="AC7033" i="4"/>
  <c r="AC7077" i="4"/>
  <c r="AC7349" i="4"/>
  <c r="AC7713" i="4"/>
  <c r="AC8061" i="4"/>
  <c r="AC8073" i="4"/>
  <c r="AC8737" i="4"/>
  <c r="AC7034" i="4"/>
  <c r="AC8058" i="4"/>
  <c r="AC8074" i="4"/>
  <c r="AC9073" i="4"/>
  <c r="AC9165" i="4"/>
  <c r="AC9169" i="4"/>
  <c r="AC9173" i="4"/>
  <c r="AC9177" i="4"/>
  <c r="AC9181" i="4"/>
  <c r="AC9185" i="4"/>
  <c r="AC9074" i="4"/>
  <c r="AC9162" i="4"/>
  <c r="AC9170" i="4"/>
  <c r="AC9174" i="4"/>
  <c r="AC9178" i="4"/>
  <c r="AC9186" i="4"/>
  <c r="AC7346" i="4"/>
  <c r="AC8738" i="4"/>
  <c r="AC9067" i="4"/>
  <c r="AC9163" i="4"/>
  <c r="AC9171" i="4"/>
  <c r="AC9175" i="4"/>
  <c r="AC9179" i="4"/>
  <c r="AC7078" i="4"/>
  <c r="AC7350" i="4"/>
  <c r="AC9164" i="4"/>
  <c r="AC9168" i="4"/>
  <c r="AC9172" i="4"/>
  <c r="AC9176" i="4"/>
  <c r="AC9180" i="4"/>
  <c r="AC9184" i="4"/>
  <c r="AC9772" i="4"/>
  <c r="AC9788" i="4"/>
  <c r="AC9812" i="4"/>
  <c r="AC9880" i="4"/>
  <c r="AC9884" i="4"/>
  <c r="AC9888" i="4"/>
  <c r="AC9892" i="4"/>
  <c r="AC9896" i="4"/>
  <c r="AC10540" i="4"/>
  <c r="AC10768" i="4"/>
  <c r="AC10772" i="4"/>
  <c r="AC10792" i="4"/>
  <c r="AC11068" i="4"/>
  <c r="AC9773" i="4"/>
  <c r="AC9785" i="4"/>
  <c r="AC9789" i="4"/>
  <c r="AC9813" i="4"/>
  <c r="AC9881" i="4"/>
  <c r="AC9885" i="4"/>
  <c r="AC9889" i="4"/>
  <c r="AC9893" i="4"/>
  <c r="AC9897" i="4"/>
  <c r="AC10149" i="4"/>
  <c r="AC10157" i="4"/>
  <c r="AC10225" i="4"/>
  <c r="AC10397" i="4"/>
  <c r="AC10541" i="4"/>
  <c r="AC10769" i="4"/>
  <c r="AC10773" i="4"/>
  <c r="AC10793" i="4"/>
  <c r="AC11065" i="4"/>
  <c r="AC11345" i="4"/>
  <c r="AC11617" i="4"/>
  <c r="AC9770" i="4"/>
  <c r="AC9774" i="4"/>
  <c r="AC9786" i="4"/>
  <c r="AC9814" i="4"/>
  <c r="AC9882" i="4"/>
  <c r="AC9886" i="4"/>
  <c r="AC9890" i="4"/>
  <c r="AC9894" i="4"/>
  <c r="AC9898" i="4"/>
  <c r="AC10150" i="4"/>
  <c r="AC10158" i="4"/>
  <c r="AC10226" i="4"/>
  <c r="AC10542" i="4"/>
  <c r="AC10770" i="4"/>
  <c r="AC10774" i="4"/>
  <c r="AC10794" i="4"/>
  <c r="AC10894" i="4"/>
  <c r="AC11066" i="4"/>
  <c r="AC9771" i="4"/>
  <c r="AC9775" i="4"/>
  <c r="AC9787" i="4"/>
  <c r="AC9815" i="4"/>
  <c r="AC9883" i="4"/>
  <c r="AC9887" i="4"/>
  <c r="AC9891" i="4"/>
  <c r="AC9895" i="4"/>
  <c r="AC10159" i="4"/>
  <c r="AC10227" i="4"/>
  <c r="AC10539" i="4"/>
  <c r="AC10543" i="4"/>
  <c r="AC10767" i="4"/>
  <c r="AC10771" i="4"/>
  <c r="AC10795" i="4"/>
  <c r="AC10895" i="4"/>
  <c r="AC11067" i="4"/>
  <c r="AC11825" i="4"/>
  <c r="AC11829" i="4"/>
  <c r="AC11833" i="4"/>
  <c r="AC11865" i="4"/>
  <c r="AC11869" i="4"/>
  <c r="AC12121" i="4"/>
  <c r="AC12221" i="4"/>
  <c r="AC12409" i="4"/>
  <c r="AC12413" i="4"/>
  <c r="AC12417" i="4"/>
  <c r="AC12421" i="4"/>
  <c r="AC12425" i="4"/>
  <c r="AC12429" i="4"/>
  <c r="AC12433" i="4"/>
  <c r="AC12573" i="4"/>
  <c r="AC12785" i="4"/>
  <c r="AC12789" i="4"/>
  <c r="AC12793" i="4"/>
  <c r="AC12949" i="4"/>
  <c r="AC13073" i="4"/>
  <c r="AC13081" i="4"/>
  <c r="AC13093" i="4"/>
  <c r="AC13145" i="4"/>
  <c r="AC13177" i="4"/>
  <c r="AC13369" i="4"/>
  <c r="AC13373" i="4"/>
  <c r="AC13377" i="4"/>
  <c r="AC13701" i="4"/>
  <c r="AC13705" i="4"/>
  <c r="AC11826" i="4"/>
  <c r="AC11830" i="4"/>
  <c r="AC11834" i="4"/>
  <c r="AC11866" i="4"/>
  <c r="AC11870" i="4"/>
  <c r="AC12122" i="4"/>
  <c r="AC12410" i="4"/>
  <c r="AC12414" i="4"/>
  <c r="AC12418" i="4"/>
  <c r="AC12422" i="4"/>
  <c r="AC12426" i="4"/>
  <c r="AC12430" i="4"/>
  <c r="AC12574" i="4"/>
  <c r="AC12786" i="4"/>
  <c r="AC12790" i="4"/>
  <c r="AC12794" i="4"/>
  <c r="AC12950" i="4"/>
  <c r="AC13074" i="4"/>
  <c r="AC13082" i="4"/>
  <c r="AC13094" i="4"/>
  <c r="AC13178" i="4"/>
  <c r="AC13370" i="4"/>
  <c r="AC13374" i="4"/>
  <c r="AC13378" i="4"/>
  <c r="AC13450" i="4"/>
  <c r="AC13698" i="4"/>
  <c r="AC13702" i="4"/>
  <c r="AC13766" i="4"/>
  <c r="AC13770" i="4"/>
  <c r="AC11827" i="4"/>
  <c r="AC11831" i="4"/>
  <c r="AC11867" i="4"/>
  <c r="AC11871" i="4"/>
  <c r="AC11927" i="4"/>
  <c r="AC12411" i="4"/>
  <c r="AC12415" i="4"/>
  <c r="AC12419" i="4"/>
  <c r="AC12423" i="4"/>
  <c r="AC12427" i="4"/>
  <c r="AC12431" i="4"/>
  <c r="AC12787" i="4"/>
  <c r="AC12791" i="4"/>
  <c r="AC12795" i="4"/>
  <c r="AC12947" i="4"/>
  <c r="AC12951" i="4"/>
  <c r="AC13083" i="4"/>
  <c r="AC13095" i="4"/>
  <c r="AC13175" i="4"/>
  <c r="AC13179" i="4"/>
  <c r="AC13371" i="4"/>
  <c r="AC13375" i="4"/>
  <c r="AC13379" i="4"/>
  <c r="AC11828" i="4"/>
  <c r="AC11832" i="4"/>
  <c r="AC11868" i="4"/>
  <c r="AC11872" i="4"/>
  <c r="AC12220" i="4"/>
  <c r="AC12408" i="4"/>
  <c r="AC12412" i="4"/>
  <c r="AC12416" i="4"/>
  <c r="AC12420" i="4"/>
  <c r="AC12424" i="4"/>
  <c r="AC12428" i="4"/>
  <c r="AC12432" i="4"/>
  <c r="AC12572" i="4"/>
  <c r="AC12784" i="4"/>
  <c r="AC12788" i="4"/>
  <c r="AC12792" i="4"/>
  <c r="AC12948" i="4"/>
  <c r="AC12952" i="4"/>
  <c r="AC13084" i="4"/>
  <c r="AC13096" i="4"/>
  <c r="AC13176" i="4"/>
  <c r="AC13372" i="4"/>
  <c r="AC13376" i="4"/>
  <c r="AC13380" i="4"/>
  <c r="AC13700" i="4"/>
  <c r="AC13704" i="4"/>
  <c r="AC13768" i="4"/>
  <c r="AC13699" i="4"/>
  <c r="AC13767" i="4"/>
  <c r="AC13969" i="4"/>
  <c r="AC13973" i="4"/>
  <c r="AC14213" i="4"/>
  <c r="AC14221" i="4"/>
  <c r="AC14225" i="4"/>
  <c r="AC14229" i="4"/>
  <c r="AC14233" i="4"/>
  <c r="AC14473" i="4"/>
  <c r="AC14537" i="4"/>
  <c r="AC14713" i="4"/>
  <c r="AC15289" i="4"/>
  <c r="AC15293" i="4"/>
  <c r="AC15297" i="4"/>
  <c r="AC15301" i="4"/>
  <c r="AC15305" i="4"/>
  <c r="AC15313" i="4"/>
  <c r="AC15497" i="4"/>
  <c r="AC15501" i="4"/>
  <c r="AC15505" i="4"/>
  <c r="AC15509" i="4"/>
  <c r="AC15513" i="4"/>
  <c r="AC13703" i="4"/>
  <c r="AC13769" i="4"/>
  <c r="AC13966" i="4"/>
  <c r="AC13970" i="4"/>
  <c r="AC14214" i="4"/>
  <c r="AC14222" i="4"/>
  <c r="AC14226" i="4"/>
  <c r="AC14230" i="4"/>
  <c r="AC14474" i="4"/>
  <c r="AC14538" i="4"/>
  <c r="AC14710" i="4"/>
  <c r="AC14714" i="4"/>
  <c r="AC15030" i="4"/>
  <c r="AC15290" i="4"/>
  <c r="AC15294" i="4"/>
  <c r="AC15298" i="4"/>
  <c r="AC15302" i="4"/>
  <c r="AC15306" i="4"/>
  <c r="AC15390" i="4"/>
  <c r="AC15498" i="4"/>
  <c r="AC15502" i="4"/>
  <c r="AC15506" i="4"/>
  <c r="AC15510" i="4"/>
  <c r="AC15514" i="4"/>
  <c r="AC13967" i="4"/>
  <c r="AC13971" i="4"/>
  <c r="AC14207" i="4"/>
  <c r="AC14223" i="4"/>
  <c r="AC14227" i="4"/>
  <c r="AC14231" i="4"/>
  <c r="AC14711" i="4"/>
  <c r="AC14715" i="4"/>
  <c r="AC15291" i="4"/>
  <c r="AC15295" i="4"/>
  <c r="AC15299" i="4"/>
  <c r="AC15303" i="4"/>
  <c r="AC15307" i="4"/>
  <c r="AC15499" i="4"/>
  <c r="AC15503" i="4"/>
  <c r="AC15507" i="4"/>
  <c r="AC15511" i="4"/>
  <c r="AC15851" i="4"/>
  <c r="AC13968" i="4"/>
  <c r="AC13972" i="4"/>
  <c r="AC14228" i="4"/>
  <c r="AC14232" i="4"/>
  <c r="AC14472" i="4"/>
  <c r="AC14712" i="4"/>
  <c r="AC14984" i="4"/>
  <c r="AC15288" i="4"/>
  <c r="AC15292" i="4"/>
  <c r="AC15296" i="4"/>
  <c r="AC15300" i="4"/>
  <c r="AC15304" i="4"/>
  <c r="AC15312" i="4"/>
  <c r="AC15496" i="4"/>
  <c r="AC15500" i="4"/>
  <c r="AC15504" i="4"/>
  <c r="AC15508" i="4"/>
  <c r="AC15512" i="4"/>
  <c r="AC15977" i="4"/>
  <c r="AC15981" i="4"/>
  <c r="AC15985" i="4"/>
  <c r="AC15989" i="4"/>
  <c r="AC15993" i="4"/>
  <c r="AC15997" i="4"/>
  <c r="AC16001" i="4"/>
  <c r="AC16005" i="4"/>
  <c r="AC16009" i="4"/>
  <c r="AC16013" i="4"/>
  <c r="AC16017" i="4"/>
  <c r="AC16037" i="4"/>
  <c r="AC16113" i="4"/>
  <c r="AC16145" i="4"/>
  <c r="AC16149" i="4"/>
  <c r="AC16301" i="4"/>
  <c r="AC16305" i="4"/>
  <c r="AC16309" i="4"/>
  <c r="AC16317" i="4"/>
  <c r="AC16321" i="4"/>
  <c r="AC16325" i="4"/>
  <c r="AC16377" i="4"/>
  <c r="AC16497" i="4"/>
  <c r="AC16765" i="4"/>
  <c r="AC16769" i="4"/>
  <c r="AC16809" i="4"/>
  <c r="AC16813" i="4"/>
  <c r="AC16873" i="4"/>
  <c r="AC17209" i="4"/>
  <c r="AC17213" i="4"/>
  <c r="AC17373" i="4"/>
  <c r="AC17525" i="4"/>
  <c r="AC17773" i="4"/>
  <c r="AC17777" i="4"/>
  <c r="AC17781" i="4"/>
  <c r="AC17785" i="4"/>
  <c r="AC17789" i="4"/>
  <c r="AC17825" i="4"/>
  <c r="AC17837" i="4"/>
  <c r="AC17905" i="4"/>
  <c r="AC18181" i="4"/>
  <c r="AC18405" i="4"/>
  <c r="AC18409" i="4"/>
  <c r="AC18413" i="4"/>
  <c r="AC18417" i="4"/>
  <c r="AC18421" i="4"/>
  <c r="AC18425" i="4"/>
  <c r="AC18429" i="4"/>
  <c r="AC18433" i="4"/>
  <c r="AC18437" i="4"/>
  <c r="AC18441" i="4"/>
  <c r="AC18445" i="4"/>
  <c r="AC18449" i="4"/>
  <c r="AC18633" i="4"/>
  <c r="AC18765" i="4"/>
  <c r="AC18769" i="4"/>
  <c r="AC18773" i="4"/>
  <c r="AC18777" i="4"/>
  <c r="AC18781" i="4"/>
  <c r="AC18785" i="4"/>
  <c r="AC18789" i="4"/>
  <c r="AC18793" i="4"/>
  <c r="AC18797" i="4"/>
  <c r="AC19025" i="4"/>
  <c r="AC19037" i="4"/>
  <c r="AC19341" i="4"/>
  <c r="AC19385" i="4"/>
  <c r="AC19569" i="4"/>
  <c r="AC19573" i="4"/>
  <c r="AC19653" i="4"/>
  <c r="AC19681" i="4"/>
  <c r="AC19749" i="4"/>
  <c r="AC19773" i="4"/>
  <c r="AC20169" i="4"/>
  <c r="AC15978" i="4"/>
  <c r="AC15982" i="4"/>
  <c r="AC15986" i="4"/>
  <c r="AC15990" i="4"/>
  <c r="AC15994" i="4"/>
  <c r="AC15998" i="4"/>
  <c r="AC16002" i="4"/>
  <c r="AC16010" i="4"/>
  <c r="AC16014" i="4"/>
  <c r="AC16018" i="4"/>
  <c r="AC16038" i="4"/>
  <c r="AC16110" i="4"/>
  <c r="AC16114" i="4"/>
  <c r="AC16146" i="4"/>
  <c r="AC16150" i="4"/>
  <c r="AC16302" i="4"/>
  <c r="AC16306" i="4"/>
  <c r="AC16310" i="4"/>
  <c r="AC16318" i="4"/>
  <c r="AC16322" i="4"/>
  <c r="AC16326" i="4"/>
  <c r="AC16374" i="4"/>
  <c r="AC16378" i="4"/>
  <c r="AC16722" i="4"/>
  <c r="AC16762" i="4"/>
  <c r="AC16766" i="4"/>
  <c r="AC16810" i="4"/>
  <c r="AC16874" i="4"/>
  <c r="AC17210" i="4"/>
  <c r="AC17374" i="4"/>
  <c r="AC17402" i="4"/>
  <c r="AC17522" i="4"/>
  <c r="AC17774" i="4"/>
  <c r="AC17778" i="4"/>
  <c r="AC17782" i="4"/>
  <c r="AC17786" i="4"/>
  <c r="AC17790" i="4"/>
  <c r="AC17826" i="4"/>
  <c r="AC18402" i="4"/>
  <c r="AC18406" i="4"/>
  <c r="AC18410" i="4"/>
  <c r="AC18414" i="4"/>
  <c r="AC18418" i="4"/>
  <c r="AC18422" i="4"/>
  <c r="AC18426" i="4"/>
  <c r="AC18430" i="4"/>
  <c r="AC18434" i="4"/>
  <c r="AC18438" i="4"/>
  <c r="AC18442" i="4"/>
  <c r="AC18446" i="4"/>
  <c r="AC18450" i="4"/>
  <c r="AC18550" i="4"/>
  <c r="AC18634" i="4"/>
  <c r="AC18766" i="4"/>
  <c r="AC18770" i="4"/>
  <c r="AC18774" i="4"/>
  <c r="AC18778" i="4"/>
  <c r="AC18782" i="4"/>
  <c r="AC18786" i="4"/>
  <c r="AC18790" i="4"/>
  <c r="AC18794" i="4"/>
  <c r="AC18798" i="4"/>
  <c r="AC19026" i="4"/>
  <c r="AC19038" i="4"/>
  <c r="AC19342" i="4"/>
  <c r="AC19346" i="4"/>
  <c r="AC19382" i="4"/>
  <c r="AC19386" i="4"/>
  <c r="AC19558" i="4"/>
  <c r="AC19566" i="4"/>
  <c r="AC19654" i="4"/>
  <c r="AC19682" i="4"/>
  <c r="AC19774" i="4"/>
  <c r="AC15975" i="4"/>
  <c r="AC15979" i="4"/>
  <c r="AC15983" i="4"/>
  <c r="AC15987" i="4"/>
  <c r="AC15991" i="4"/>
  <c r="AC15995" i="4"/>
  <c r="AC15999" i="4"/>
  <c r="AC16003" i="4"/>
  <c r="AC16007" i="4"/>
  <c r="AC16011" i="4"/>
  <c r="AC16015" i="4"/>
  <c r="AC16039" i="4"/>
  <c r="AC16111" i="4"/>
  <c r="AC16143" i="4"/>
  <c r="AC16147" i="4"/>
  <c r="AC16303" i="4"/>
  <c r="AC16307" i="4"/>
  <c r="AC16311" i="4"/>
  <c r="AC16315" i="4"/>
  <c r="AC16319" i="4"/>
  <c r="AC16323" i="4"/>
  <c r="AC16327" i="4"/>
  <c r="AC16375" i="4"/>
  <c r="AC16379" i="4"/>
  <c r="AC16431" i="4"/>
  <c r="AC16495" i="4"/>
  <c r="AC16763" i="4"/>
  <c r="AC16767" i="4"/>
  <c r="AC17051" i="4"/>
  <c r="AC17211" i="4"/>
  <c r="AC17403" i="4"/>
  <c r="AC17523" i="4"/>
  <c r="AC17775" i="4"/>
  <c r="AC17779" i="4"/>
  <c r="AC17783" i="4"/>
  <c r="AC17787" i="4"/>
  <c r="AC17791" i="4"/>
  <c r="AC18115" i="4"/>
  <c r="AC18175" i="4"/>
  <c r="AC18183" i="4"/>
  <c r="AC18231" i="4"/>
  <c r="AC18403" i="4"/>
  <c r="AC18407" i="4"/>
  <c r="AC18411" i="4"/>
  <c r="AC18415" i="4"/>
  <c r="AC18419" i="4"/>
  <c r="AC18423" i="4"/>
  <c r="AC18427" i="4"/>
  <c r="AC18431" i="4"/>
  <c r="AC18435" i="4"/>
  <c r="AC18439" i="4"/>
  <c r="AC18443" i="4"/>
  <c r="AC18447" i="4"/>
  <c r="AC18451" i="4"/>
  <c r="AC18551" i="4"/>
  <c r="AC18631" i="4"/>
  <c r="AC18635" i="4"/>
  <c r="AC18767" i="4"/>
  <c r="AC18771" i="4"/>
  <c r="AC18775" i="4"/>
  <c r="AC18779" i="4"/>
  <c r="AC18783" i="4"/>
  <c r="AC18787" i="4"/>
  <c r="AC18791" i="4"/>
  <c r="AC18795" i="4"/>
  <c r="AC18799" i="4"/>
  <c r="AC19179" i="4"/>
  <c r="AC19343" i="4"/>
  <c r="AC19383" i="4"/>
  <c r="AC19439" i="4"/>
  <c r="AC19559" i="4"/>
  <c r="AC19567" i="4"/>
  <c r="AC19571" i="4"/>
  <c r="AC19655" i="4"/>
  <c r="AC19683" i="4"/>
  <c r="AC19747" i="4"/>
  <c r="AC19771" i="4"/>
  <c r="AC19775" i="4"/>
  <c r="AC19951" i="4"/>
  <c r="AC15976" i="4"/>
  <c r="AC15980" i="4"/>
  <c r="AC15984" i="4"/>
  <c r="AC15988" i="4"/>
  <c r="AC15992" i="4"/>
  <c r="AC15996" i="4"/>
  <c r="AC16000" i="4"/>
  <c r="AC16004" i="4"/>
  <c r="AC16008" i="4"/>
  <c r="AC16012" i="4"/>
  <c r="AC16016" i="4"/>
  <c r="AC16040" i="4"/>
  <c r="AC16112" i="4"/>
  <c r="AC16144" i="4"/>
  <c r="AC16148" i="4"/>
  <c r="AC16304" i="4"/>
  <c r="AC16308" i="4"/>
  <c r="AC16316" i="4"/>
  <c r="AC16320" i="4"/>
  <c r="AC16324" i="4"/>
  <c r="AC16328" i="4"/>
  <c r="AC16376" i="4"/>
  <c r="AC16496" i="4"/>
  <c r="AC16764" i="4"/>
  <c r="AC16768" i="4"/>
  <c r="AC17068" i="4"/>
  <c r="AC17208" i="4"/>
  <c r="AC17212" i="4"/>
  <c r="AC17404" i="4"/>
  <c r="AC17772" i="4"/>
  <c r="AC17776" i="4"/>
  <c r="AC17780" i="4"/>
  <c r="AC17784" i="4"/>
  <c r="AC17788" i="4"/>
  <c r="AC17792" i="4"/>
  <c r="AC18116" i="4"/>
  <c r="AC18404" i="4"/>
  <c r="AC18408" i="4"/>
  <c r="AC18412" i="4"/>
  <c r="AC18416" i="4"/>
  <c r="AC18420" i="4"/>
  <c r="AC18424" i="4"/>
  <c r="AC18428" i="4"/>
  <c r="AC18432" i="4"/>
  <c r="AC18436" i="4"/>
  <c r="AC18440" i="4"/>
  <c r="AC18444" i="4"/>
  <c r="AC18448" i="4"/>
  <c r="AC18452" i="4"/>
  <c r="AC18552" i="4"/>
  <c r="AC18632" i="4"/>
  <c r="AC18764" i="4"/>
  <c r="AC18768" i="4"/>
  <c r="AC18772" i="4"/>
  <c r="AC18776" i="4"/>
  <c r="AC18780" i="4"/>
  <c r="AC18784" i="4"/>
  <c r="AC18788" i="4"/>
  <c r="AC18792" i="4"/>
  <c r="AC18796" i="4"/>
  <c r="AC19024" i="4"/>
  <c r="AC19036" i="4"/>
  <c r="AC19180" i="4"/>
  <c r="AC19572" i="4"/>
  <c r="AC19652" i="4"/>
  <c r="AC19684" i="4"/>
  <c r="AC19748" i="4"/>
  <c r="AC20763" i="4"/>
  <c r="AC20771" i="4"/>
  <c r="AC20775" i="4"/>
  <c r="AC21063" i="4"/>
  <c r="AC21067" i="4"/>
  <c r="AC21071" i="4"/>
  <c r="AC21075" i="4"/>
  <c r="AC21079" i="4"/>
  <c r="AC21083" i="4"/>
  <c r="AC21235" i="4"/>
  <c r="AC21239" i="4"/>
  <c r="AC21243" i="4"/>
  <c r="AC21487" i="4"/>
  <c r="AC22211" i="4"/>
  <c r="AC22231" i="4"/>
  <c r="AC22235" i="4"/>
  <c r="AC22239" i="4"/>
  <c r="AC22635" i="4"/>
  <c r="AC22751" i="4"/>
  <c r="AC22907" i="4"/>
  <c r="AC22911" i="4"/>
  <c r="AC22915" i="4"/>
  <c r="AC22919" i="4"/>
  <c r="AC22923" i="4"/>
  <c r="AC22927" i="4"/>
  <c r="AC23099" i="4"/>
  <c r="AC23551" i="4"/>
  <c r="AC24291" i="4"/>
  <c r="AC24347" i="4"/>
  <c r="AC19384" i="4"/>
  <c r="AC19656" i="4"/>
  <c r="AC20596" i="4"/>
  <c r="AC20600" i="4"/>
  <c r="AC20764" i="4"/>
  <c r="AC21064" i="4"/>
  <c r="AC21068" i="4"/>
  <c r="AC21072" i="4"/>
  <c r="AC21076" i="4"/>
  <c r="AC21080" i="4"/>
  <c r="AC21236" i="4"/>
  <c r="AC21240" i="4"/>
  <c r="AC21244" i="4"/>
  <c r="AC21488" i="4"/>
  <c r="AC22212" i="4"/>
  <c r="AC22232" i="4"/>
  <c r="AC22236" i="4"/>
  <c r="AC22240" i="4"/>
  <c r="AC22304" i="4"/>
  <c r="AC22636" i="4"/>
  <c r="AC22752" i="4"/>
  <c r="AC22908" i="4"/>
  <c r="AC22912" i="4"/>
  <c r="AC22916" i="4"/>
  <c r="AC22920" i="4"/>
  <c r="AC22924" i="4"/>
  <c r="AC22928" i="4"/>
  <c r="AC23100" i="4"/>
  <c r="AC23204" i="4"/>
  <c r="AC23548" i="4"/>
  <c r="AC23644" i="4"/>
  <c r="AC23648" i="4"/>
  <c r="AC24288" i="4"/>
  <c r="AC24292" i="4"/>
  <c r="AC24348" i="4"/>
  <c r="AC19340" i="4"/>
  <c r="AC19772" i="4"/>
  <c r="AC20597" i="4"/>
  <c r="AC20601" i="4"/>
  <c r="AC20777" i="4"/>
  <c r="AC21065" i="4"/>
  <c r="AC21069" i="4"/>
  <c r="AC21073" i="4"/>
  <c r="AC21081" i="4"/>
  <c r="AC21233" i="4"/>
  <c r="AC21237" i="4"/>
  <c r="AC21241" i="4"/>
  <c r="AC21245" i="4"/>
  <c r="AC21437" i="4"/>
  <c r="AC21485" i="4"/>
  <c r="AC21489" i="4"/>
  <c r="AC22141" i="4"/>
  <c r="AC22213" i="4"/>
  <c r="AC22233" i="4"/>
  <c r="AC22241" i="4"/>
  <c r="AC22305" i="4"/>
  <c r="AC22637" i="4"/>
  <c r="AC22753" i="4"/>
  <c r="AC22909" i="4"/>
  <c r="AC22913" i="4"/>
  <c r="AC22917" i="4"/>
  <c r="AC22921" i="4"/>
  <c r="AC22925" i="4"/>
  <c r="AC22929" i="4"/>
  <c r="AC23101" i="4"/>
  <c r="AC23201" i="4"/>
  <c r="AC23205" i="4"/>
  <c r="AC23549" i="4"/>
  <c r="AC24289" i="4"/>
  <c r="AC24293" i="4"/>
  <c r="AC24345" i="4"/>
  <c r="AC24349" i="4"/>
  <c r="AC19440" i="4"/>
  <c r="AC19568" i="4"/>
  <c r="AC19680" i="4"/>
  <c r="AC19952" i="4"/>
  <c r="AC20598" i="4"/>
  <c r="AC21038" i="4"/>
  <c r="AC21066" i="4"/>
  <c r="AC21070" i="4"/>
  <c r="AC21074" i="4"/>
  <c r="AC21078" i="4"/>
  <c r="AC21082" i="4"/>
  <c r="AC21106" i="4"/>
  <c r="AC21238" i="4"/>
  <c r="AC21242" i="4"/>
  <c r="AC21246" i="4"/>
  <c r="AC21438" i="4"/>
  <c r="AC21486" i="4"/>
  <c r="AC22142" i="4"/>
  <c r="AC22234" i="4"/>
  <c r="AC22238" i="4"/>
  <c r="AC22286" i="4"/>
  <c r="AC22306" i="4"/>
  <c r="AC22910" i="4"/>
  <c r="AC22914" i="4"/>
  <c r="AC22918" i="4"/>
  <c r="AC22922" i="4"/>
  <c r="AC22926" i="4"/>
  <c r="AC23202" i="4"/>
  <c r="AC23538" i="4"/>
  <c r="AC23550" i="4"/>
  <c r="AC24290" i="4"/>
  <c r="AC24455" i="4"/>
  <c r="AC24655" i="4"/>
  <c r="AC24735" i="4"/>
  <c r="AC24739" i="4"/>
  <c r="AC25087" i="4"/>
  <c r="AC25195" i="4"/>
  <c r="AC25271" i="4"/>
  <c r="AC25359" i="4"/>
  <c r="AC25387" i="4"/>
  <c r="AC25499" i="4"/>
  <c r="AC25623" i="4"/>
  <c r="AC25807" i="4"/>
  <c r="AC25815" i="4"/>
  <c r="AC25819" i="4"/>
  <c r="AC25823" i="4"/>
  <c r="AC25827" i="4"/>
  <c r="AC25831" i="4"/>
  <c r="AC25835" i="4"/>
  <c r="AC25919" i="4"/>
  <c r="AC25947" i="4"/>
  <c r="AC25995" i="4"/>
  <c r="AC25999" i="4"/>
  <c r="AC26103" i="4"/>
  <c r="AC26115" i="4"/>
  <c r="AC26127" i="4"/>
  <c r="AC26179" i="4"/>
  <c r="AC26243" i="4"/>
  <c r="AC26247" i="4"/>
  <c r="AC26343" i="4"/>
  <c r="AC26347" i="4"/>
  <c r="AC26351" i="4"/>
  <c r="AC26399" i="4"/>
  <c r="AC26467" i="4"/>
  <c r="AC26503" i="4"/>
  <c r="AC26507" i="4"/>
  <c r="AC26687" i="4"/>
  <c r="AC26691" i="4"/>
  <c r="AC26875" i="4"/>
  <c r="AC27011" i="4"/>
  <c r="AC27015" i="4"/>
  <c r="AC27019" i="4"/>
  <c r="AC27023" i="4"/>
  <c r="AC27027" i="4"/>
  <c r="AC27051" i="4"/>
  <c r="AC27075" i="4"/>
  <c r="AC27215" i="4"/>
  <c r="AC27223" i="4"/>
  <c r="AC27283" i="4"/>
  <c r="AC27431" i="4"/>
  <c r="AC27435" i="4"/>
  <c r="AC27447" i="4"/>
  <c r="AC27531" i="4"/>
  <c r="AC27615" i="4"/>
  <c r="AC27619" i="4"/>
  <c r="AC27639" i="4"/>
  <c r="AC27643" i="4"/>
  <c r="AC27699" i="4"/>
  <c r="AC27771" i="4"/>
  <c r="AC27775" i="4"/>
  <c r="AC27879" i="4"/>
  <c r="AC27883" i="4"/>
  <c r="AC27887" i="4"/>
  <c r="AC28007" i="4"/>
  <c r="AC28011" i="4"/>
  <c r="AC28159" i="4"/>
  <c r="AC28163" i="4"/>
  <c r="AC28319" i="4"/>
  <c r="AC28443" i="4"/>
  <c r="AC28459" i="4"/>
  <c r="AC28471" i="4"/>
  <c r="AC28627" i="4"/>
  <c r="AC28679" i="4"/>
  <c r="AC28683" i="4"/>
  <c r="AC28791" i="4"/>
  <c r="AC28919" i="4"/>
  <c r="AC28947" i="4"/>
  <c r="AC28979" i="4"/>
  <c r="AC24294" i="4"/>
  <c r="AC24456" i="4"/>
  <c r="AC24740" i="4"/>
  <c r="AC25000" i="4"/>
  <c r="AC25016" i="4"/>
  <c r="AC25032" i="4"/>
  <c r="AC25180" i="4"/>
  <c r="AC25268" i="4"/>
  <c r="AC25272" i="4"/>
  <c r="AC25340" i="4"/>
  <c r="AC25356" i="4"/>
  <c r="AC25388" i="4"/>
  <c r="AC25500" i="4"/>
  <c r="AC25652" i="4"/>
  <c r="AC25808" i="4"/>
  <c r="AC25812" i="4"/>
  <c r="AC25816" i="4"/>
  <c r="AC25820" i="4"/>
  <c r="AC25824" i="4"/>
  <c r="AC25828" i="4"/>
  <c r="AC25832" i="4"/>
  <c r="AC25836" i="4"/>
  <c r="AC25996" i="4"/>
  <c r="AC26000" i="4"/>
  <c r="AC26016" i="4"/>
  <c r="AC26104" i="4"/>
  <c r="AC26116" i="4"/>
  <c r="AC26124" i="4"/>
  <c r="AC26240" i="4"/>
  <c r="AC26244" i="4"/>
  <c r="AC26248" i="4"/>
  <c r="AC26344" i="4"/>
  <c r="AC26348" i="4"/>
  <c r="AC26400" i="4"/>
  <c r="AC26468" i="4"/>
  <c r="AC26504" i="4"/>
  <c r="AC26508" i="4"/>
  <c r="AC26692" i="4"/>
  <c r="AC26796" i="4"/>
  <c r="AC26876" i="4"/>
  <c r="AC27012" i="4"/>
  <c r="AC27016" i="4"/>
  <c r="AC27020" i="4"/>
  <c r="AC27024" i="4"/>
  <c r="AC27028" i="4"/>
  <c r="AC27224" i="4"/>
  <c r="AC27268" i="4"/>
  <c r="AC27428" i="4"/>
  <c r="AC27432" i="4"/>
  <c r="AC27448" i="4"/>
  <c r="AC27616" i="4"/>
  <c r="AC27620" i="4"/>
  <c r="AC27640" i="4"/>
  <c r="AC27664" i="4"/>
  <c r="AC27700" i="4"/>
  <c r="AC27772" i="4"/>
  <c r="AC27776" i="4"/>
  <c r="AC27796" i="4"/>
  <c r="AC27880" i="4"/>
  <c r="AC27884" i="4"/>
  <c r="AC28008" i="4"/>
  <c r="AC28040" i="4"/>
  <c r="AC28160" i="4"/>
  <c r="AC28164" i="4"/>
  <c r="AC28444" i="4"/>
  <c r="AC28460" i="4"/>
  <c r="AC28680" i="4"/>
  <c r="AC28684" i="4"/>
  <c r="AC28740" i="4"/>
  <c r="AC28792" i="4"/>
  <c r="AC28948" i="4"/>
  <c r="AC29052" i="4"/>
  <c r="AC29144" i="4"/>
  <c r="AC29228" i="4"/>
  <c r="AC29256" i="4"/>
  <c r="AC24346" i="4"/>
  <c r="AC24545" i="4"/>
  <c r="AC24557" i="4"/>
  <c r="AC24601" i="4"/>
  <c r="AC24645" i="4"/>
  <c r="AC24737" i="4"/>
  <c r="AC24741" i="4"/>
  <c r="AC25001" i="4"/>
  <c r="AC25033" i="4"/>
  <c r="AC25085" i="4"/>
  <c r="AC25181" i="4"/>
  <c r="AC25193" i="4"/>
  <c r="AC25269" i="4"/>
  <c r="AC25273" i="4"/>
  <c r="AC25357" i="4"/>
  <c r="AC25497" i="4"/>
  <c r="AC25501" i="4"/>
  <c r="AC25809" i="4"/>
  <c r="AC25813" i="4"/>
  <c r="AC25817" i="4"/>
  <c r="AC25821" i="4"/>
  <c r="AC25825" i="4"/>
  <c r="AC25829" i="4"/>
  <c r="AC25833" i="4"/>
  <c r="AC25837" i="4"/>
  <c r="AC25945" i="4"/>
  <c r="AC25997" i="4"/>
  <c r="AC26009" i="4"/>
  <c r="AC26017" i="4"/>
  <c r="AC26049" i="4"/>
  <c r="AC26117" i="4"/>
  <c r="AC26241" i="4"/>
  <c r="AC26249" i="4"/>
  <c r="AC26345" i="4"/>
  <c r="AC26349" i="4"/>
  <c r="AC26401" i="4"/>
  <c r="AC26501" i="4"/>
  <c r="AC26505" i="4"/>
  <c r="AC26509" i="4"/>
  <c r="AC26689" i="4"/>
  <c r="AC26877" i="4"/>
  <c r="AC27013" i="4"/>
  <c r="AC27017" i="4"/>
  <c r="AC27021" i="4"/>
  <c r="AC27025" i="4"/>
  <c r="AC27077" i="4"/>
  <c r="AC27225" i="4"/>
  <c r="AC27269" i="4"/>
  <c r="AC27429" i="4"/>
  <c r="AC27433" i="4"/>
  <c r="AC27529" i="4"/>
  <c r="AC27617" i="4"/>
  <c r="AC27621" i="4"/>
  <c r="AC27697" i="4"/>
  <c r="AC27773" i="4"/>
  <c r="AC27777" i="4"/>
  <c r="AC27797" i="4"/>
  <c r="AC27869" i="4"/>
  <c r="AC27885" i="4"/>
  <c r="AC27889" i="4"/>
  <c r="AC27989" i="4"/>
  <c r="AC28005" i="4"/>
  <c r="AC28009" i="4"/>
  <c r="AC28041" i="4"/>
  <c r="AC28065" i="4"/>
  <c r="AC28161" i="4"/>
  <c r="AC28165" i="4"/>
  <c r="AC28225" i="4"/>
  <c r="AC28317" i="4"/>
  <c r="AC28445" i="4"/>
  <c r="AC28461" i="4"/>
  <c r="AC28469" i="4"/>
  <c r="AC28625" i="4"/>
  <c r="AC28681" i="4"/>
  <c r="AC28741" i="4"/>
  <c r="AC28789" i="4"/>
  <c r="AC28793" i="4"/>
  <c r="AC28901" i="4"/>
  <c r="AC28917" i="4"/>
  <c r="AC28945" i="4"/>
  <c r="AC29053" i="4"/>
  <c r="AC29145" i="4"/>
  <c r="AC29229" i="4"/>
  <c r="AC24350" i="4"/>
  <c r="AC24454" i="4"/>
  <c r="AC24558" i="4"/>
  <c r="AC24602" i="4"/>
  <c r="AC24654" i="4"/>
  <c r="AC24738" i="4"/>
  <c r="AC25002" i="4"/>
  <c r="AC25086" i="4"/>
  <c r="AC25194" i="4"/>
  <c r="AC25274" i="4"/>
  <c r="AC25358" i="4"/>
  <c r="AC25390" i="4"/>
  <c r="AC25498" i="4"/>
  <c r="AC25502" i="4"/>
  <c r="AC25622" i="4"/>
  <c r="AC25810" i="4"/>
  <c r="AC25814" i="4"/>
  <c r="AC25818" i="4"/>
  <c r="AC25822" i="4"/>
  <c r="AC25826" i="4"/>
  <c r="AC25830" i="4"/>
  <c r="AC25834" i="4"/>
  <c r="AC25918" i="4"/>
  <c r="AC25946" i="4"/>
  <c r="AC25998" i="4"/>
  <c r="AC26010" i="4"/>
  <c r="AC26018" i="4"/>
  <c r="AC26042" i="4"/>
  <c r="AC26050" i="4"/>
  <c r="AC26114" i="4"/>
  <c r="AC26126" i="4"/>
  <c r="AC26178" i="4"/>
  <c r="AC26242" i="4"/>
  <c r="AC26246" i="4"/>
  <c r="AC26346" i="4"/>
  <c r="AC26350" i="4"/>
  <c r="AC26502" i="4"/>
  <c r="AC26506" i="4"/>
  <c r="AC26610" i="4"/>
  <c r="AC26650" i="4"/>
  <c r="AC26686" i="4"/>
  <c r="AC26690" i="4"/>
  <c r="AC26874" i="4"/>
  <c r="AC27010" i="4"/>
  <c r="AC27014" i="4"/>
  <c r="AC27018" i="4"/>
  <c r="AC27022" i="4"/>
  <c r="AC27026" i="4"/>
  <c r="AC27050" i="4"/>
  <c r="AC27078" i="4"/>
  <c r="AC27214" i="4"/>
  <c r="AC27270" i="4"/>
  <c r="AC27282" i="4"/>
  <c r="AC27430" i="4"/>
  <c r="AC27434" i="4"/>
  <c r="AC27446" i="4"/>
  <c r="AC27530" i="4"/>
  <c r="AC27618" i="4"/>
  <c r="AC27638" i="4"/>
  <c r="AC27642" i="4"/>
  <c r="AC27662" i="4"/>
  <c r="AC27698" i="4"/>
  <c r="AC27774" i="4"/>
  <c r="AC27798" i="4"/>
  <c r="AC27870" i="4"/>
  <c r="AC27882" i="4"/>
  <c r="AC27886" i="4"/>
  <c r="AC27990" i="4"/>
  <c r="AC28006" i="4"/>
  <c r="AC28010" i="4"/>
  <c r="AC28158" i="4"/>
  <c r="AC28162" i="4"/>
  <c r="AC28226" i="4"/>
  <c r="AC28318" i="4"/>
  <c r="AC28458" i="4"/>
  <c r="AC28470" i="4"/>
  <c r="AC28626" i="4"/>
  <c r="AC28678" i="4"/>
  <c r="AC28682" i="4"/>
  <c r="AC28790" i="4"/>
  <c r="AC28946" i="4"/>
  <c r="AC29948" i="4"/>
  <c r="AC29960" i="4"/>
  <c r="AC30320" i="4"/>
  <c r="AC31292" i="4"/>
  <c r="AC31452" i="4"/>
  <c r="AC33852" i="4"/>
  <c r="AC33856" i="4"/>
  <c r="AC29143" i="4"/>
  <c r="AC29949" i="4"/>
  <c r="AC29961" i="4"/>
  <c r="AC30189" i="4"/>
  <c r="AC30321" i="4"/>
  <c r="AC30345" i="4"/>
  <c r="AC31293" i="4"/>
  <c r="AC31409" i="4"/>
  <c r="AC31453" i="4"/>
  <c r="AC33853" i="4"/>
  <c r="AC33857" i="4"/>
  <c r="AC33933" i="4"/>
  <c r="AC28918" i="4"/>
  <c r="AC29230" i="4"/>
  <c r="AC29898" i="4"/>
  <c r="AC29962" i="4"/>
  <c r="AC30322" i="4"/>
  <c r="AC30346" i="4"/>
  <c r="AC30750" i="4"/>
  <c r="AC31410" i="4"/>
  <c r="AC31450" i="4"/>
  <c r="AC31454" i="4"/>
  <c r="AC29051" i="4"/>
  <c r="AC29227" i="4"/>
  <c r="AC29899" i="4"/>
  <c r="AC29947" i="4"/>
  <c r="AC29963" i="4"/>
  <c r="AC31291" i="4"/>
  <c r="AC31411" i="4"/>
  <c r="AC31451" i="4"/>
  <c r="AC33851" i="4"/>
  <c r="AC33855" i="4"/>
  <c r="AC33934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33850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33854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14953" i="4"/>
  <c r="AC14954" i="4"/>
  <c r="AC16381" i="4"/>
  <c r="AC17793" i="4"/>
  <c r="AC18093" i="4"/>
  <c r="AC16382" i="4"/>
  <c r="AC18094" i="4"/>
  <c r="AC18800" i="4"/>
  <c r="AC24295" i="4"/>
  <c r="AC24351" i="4"/>
  <c r="AC21440" i="4"/>
  <c r="AC21780" i="4"/>
  <c r="AC21441" i="4"/>
  <c r="AC21781" i="4"/>
  <c r="AC21782" i="4"/>
  <c r="AC27623" i="4"/>
  <c r="AC28811" i="4"/>
  <c r="AC24532" i="4"/>
  <c r="AC26889" i="4"/>
  <c r="AC27622" i="4"/>
  <c r="AC28810" i="4"/>
  <c r="AC31312" i="4"/>
  <c r="AC33860" i="4"/>
  <c r="AC31313" i="4"/>
  <c r="AC33861" i="4"/>
  <c r="AC30358" i="4"/>
  <c r="AC31314" i="4"/>
  <c r="AC30359" i="4"/>
  <c r="AC33859" i="4"/>
  <c r="AC33858" i="4"/>
  <c r="AC34676" i="4"/>
  <c r="AC34680" i="4"/>
  <c r="AC34684" i="4"/>
  <c r="AC33862" i="4"/>
  <c r="AC34677" i="4"/>
  <c r="AC34681" i="4"/>
  <c r="AC34685" i="4"/>
  <c r="AC36421" i="4"/>
  <c r="AC34678" i="4"/>
  <c r="AC34682" i="4"/>
  <c r="AC34686" i="4"/>
  <c r="AC36422" i="4"/>
  <c r="AC34675" i="4"/>
  <c r="AC34679" i="4"/>
  <c r="AC34683" i="4"/>
  <c r="AC34687" i="4"/>
  <c r="AC36423" i="4"/>
  <c r="AC4862" i="4"/>
  <c r="AC7113" i="4"/>
  <c r="AC27219" i="4"/>
  <c r="AC28631" i="4"/>
  <c r="AC28743" i="4"/>
  <c r="AC27220" i="4"/>
  <c r="AC27964" i="4"/>
  <c r="AC28628" i="4"/>
  <c r="AC28605" i="4"/>
  <c r="AC28629" i="4"/>
  <c r="AC28630" i="4"/>
  <c r="AC30348" i="4"/>
  <c r="AC30352" i="4"/>
  <c r="AC30384" i="4"/>
  <c r="AC30349" i="4"/>
  <c r="AC30350" i="4"/>
  <c r="AC30374" i="4"/>
  <c r="AC31062" i="4"/>
  <c r="AC29907" i="4"/>
  <c r="AC30351" i="4"/>
  <c r="AC30375" i="4"/>
  <c r="AC28915" i="4"/>
  <c r="AC28916" i="4"/>
  <c r="AC37641" i="4"/>
  <c r="AC2628" i="4"/>
  <c r="AC3185" i="4"/>
  <c r="AC5782" i="4"/>
  <c r="AC6504" i="4"/>
  <c r="AC8111" i="4"/>
  <c r="AC6796" i="4"/>
  <c r="AC6797" i="4"/>
  <c r="AC7410" i="4"/>
  <c r="AC9841" i="4"/>
  <c r="AC9838" i="4"/>
  <c r="AC12157" i="4"/>
  <c r="AC13445" i="4"/>
  <c r="AC12155" i="4"/>
  <c r="AC12156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4377" i="4"/>
  <c r="AC14381" i="4"/>
  <c r="AC14385" i="4"/>
  <c r="AC14389" i="4"/>
  <c r="AC14393" i="4"/>
  <c r="AC14397" i="4"/>
  <c r="AC14401" i="4"/>
  <c r="AC14405" i="4"/>
  <c r="AC14409" i="4"/>
  <c r="AC14413" i="4"/>
  <c r="AC14417" i="4"/>
  <c r="AC14421" i="4"/>
  <c r="AC14425" i="4"/>
  <c r="AC14429" i="4"/>
  <c r="AC14433" i="4"/>
  <c r="AC14437" i="4"/>
  <c r="AC14441" i="4"/>
  <c r="AC14445" i="4"/>
  <c r="AC14449" i="4"/>
  <c r="AC14453" i="4"/>
  <c r="AC14457" i="4"/>
  <c r="AC14461" i="4"/>
  <c r="AC15377" i="4"/>
  <c r="AC14274" i="4"/>
  <c r="AC14278" i="4"/>
  <c r="AC14282" i="4"/>
  <c r="AC14286" i="4"/>
  <c r="AC14290" i="4"/>
  <c r="AC14294" i="4"/>
  <c r="AC14298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378" i="4"/>
  <c r="AC14382" i="4"/>
  <c r="AC14386" i="4"/>
  <c r="AC14390" i="4"/>
  <c r="AC14394" i="4"/>
  <c r="AC14398" i="4"/>
  <c r="AC14402" i="4"/>
  <c r="AC14406" i="4"/>
  <c r="AC14410" i="4"/>
  <c r="AC14414" i="4"/>
  <c r="AC14418" i="4"/>
  <c r="AC14422" i="4"/>
  <c r="AC14426" i="4"/>
  <c r="AC14430" i="4"/>
  <c r="AC14434" i="4"/>
  <c r="AC14438" i="4"/>
  <c r="AC14442" i="4"/>
  <c r="AC14446" i="4"/>
  <c r="AC14450" i="4"/>
  <c r="AC14454" i="4"/>
  <c r="AC14458" i="4"/>
  <c r="AC15374" i="4"/>
  <c r="AC15378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379" i="4"/>
  <c r="AC14383" i="4"/>
  <c r="AC14387" i="4"/>
  <c r="AC14391" i="4"/>
  <c r="AC14395" i="4"/>
  <c r="AC14399" i="4"/>
  <c r="AC14403" i="4"/>
  <c r="AC14407" i="4"/>
  <c r="AC14411" i="4"/>
  <c r="AC14415" i="4"/>
  <c r="AC14419" i="4"/>
  <c r="AC14423" i="4"/>
  <c r="AC14427" i="4"/>
  <c r="AC14431" i="4"/>
  <c r="AC14435" i="4"/>
  <c r="AC14439" i="4"/>
  <c r="AC14443" i="4"/>
  <c r="AC14447" i="4"/>
  <c r="AC14451" i="4"/>
  <c r="AC14455" i="4"/>
  <c r="AC14459" i="4"/>
  <c r="AC14999" i="4"/>
  <c r="AC15375" i="4"/>
  <c r="AC15379" i="4"/>
  <c r="AC15731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4380" i="4"/>
  <c r="AC14384" i="4"/>
  <c r="AC14388" i="4"/>
  <c r="AC14392" i="4"/>
  <c r="AC14396" i="4"/>
  <c r="AC14400" i="4"/>
  <c r="AC14404" i="4"/>
  <c r="AC14408" i="4"/>
  <c r="AC14412" i="4"/>
  <c r="AC14416" i="4"/>
  <c r="AC14420" i="4"/>
  <c r="AC14424" i="4"/>
  <c r="AC14428" i="4"/>
  <c r="AC14432" i="4"/>
  <c r="AC14436" i="4"/>
  <c r="AC14440" i="4"/>
  <c r="AC14444" i="4"/>
  <c r="AC14448" i="4"/>
  <c r="AC14452" i="4"/>
  <c r="AC14456" i="4"/>
  <c r="AC14460" i="4"/>
  <c r="AC14744" i="4"/>
  <c r="AC15000" i="4"/>
  <c r="AC15376" i="4"/>
  <c r="AC15732" i="4"/>
  <c r="AC18509" i="4"/>
  <c r="AC23260" i="4"/>
  <c r="AC28311" i="4"/>
  <c r="AC27636" i="4"/>
  <c r="AC26873" i="4"/>
  <c r="AC28877" i="4"/>
  <c r="AC30292" i="4"/>
  <c r="AC31132" i="4"/>
  <c r="AC31136" i="4"/>
  <c r="AC31140" i="4"/>
  <c r="AC31144" i="4"/>
  <c r="AC31148" i="4"/>
  <c r="AC31152" i="4"/>
  <c r="AC28878" i="4"/>
  <c r="AC31133" i="4"/>
  <c r="AC31137" i="4"/>
  <c r="AC31141" i="4"/>
  <c r="AC31145" i="4"/>
  <c r="AC31149" i="4"/>
  <c r="AC31153" i="4"/>
  <c r="AC28850" i="4"/>
  <c r="AC31134" i="4"/>
  <c r="AC31138" i="4"/>
  <c r="AC31142" i="4"/>
  <c r="AC31146" i="4"/>
  <c r="AC31150" i="4"/>
  <c r="AC31154" i="4"/>
  <c r="AC31135" i="4"/>
  <c r="AC31139" i="4"/>
  <c r="AC31143" i="4"/>
  <c r="AC31147" i="4"/>
  <c r="AC31151" i="4"/>
  <c r="AC37642" i="4"/>
  <c r="AC687" i="4"/>
  <c r="AC688" i="4"/>
  <c r="AC7799" i="4"/>
  <c r="AC9499" i="4"/>
  <c r="AC26236" i="4"/>
  <c r="AC27216" i="4"/>
  <c r="AC33904" i="4"/>
  <c r="AC37350" i="4"/>
  <c r="AC37351" i="4"/>
  <c r="AC1588" i="4"/>
  <c r="AC1653" i="4"/>
  <c r="AC2633" i="4"/>
  <c r="AC3192" i="4"/>
  <c r="AC3040" i="4"/>
  <c r="AC5791" i="4"/>
  <c r="AC5341" i="4"/>
  <c r="AC5789" i="4"/>
  <c r="AC5342" i="4"/>
  <c r="AC5788" i="4"/>
  <c r="AC6043" i="4"/>
  <c r="AC5520" i="4"/>
  <c r="AC5790" i="4"/>
  <c r="AC6044" i="4"/>
  <c r="AC7119" i="4"/>
  <c r="AC7431" i="4"/>
  <c r="AC8383" i="4"/>
  <c r="AC8387" i="4"/>
  <c r="AC8759" i="4"/>
  <c r="AC8384" i="4"/>
  <c r="AC8392" i="4"/>
  <c r="AC8760" i="4"/>
  <c r="AC8385" i="4"/>
  <c r="AC8393" i="4"/>
  <c r="AC8394" i="4"/>
  <c r="AC9105" i="4"/>
  <c r="AC9109" i="4"/>
  <c r="AC9113" i="4"/>
  <c r="AC9453" i="4"/>
  <c r="AC9457" i="4"/>
  <c r="AC9461" i="4"/>
  <c r="AC9106" i="4"/>
  <c r="AC9110" i="4"/>
  <c r="AC9114" i="4"/>
  <c r="AC9126" i="4"/>
  <c r="AC8386" i="4"/>
  <c r="AC9107" i="4"/>
  <c r="AC9111" i="4"/>
  <c r="AC9115" i="4"/>
  <c r="AC9455" i="4"/>
  <c r="AC9459" i="4"/>
  <c r="AC9088" i="4"/>
  <c r="AC9108" i="4"/>
  <c r="AC9112" i="4"/>
  <c r="AC9116" i="4"/>
  <c r="AC9454" i="4"/>
  <c r="AC9548" i="4"/>
  <c r="AC10216" i="4"/>
  <c r="AC10428" i="4"/>
  <c r="AC9456" i="4"/>
  <c r="AC9529" i="4"/>
  <c r="AC11393" i="4"/>
  <c r="AC9458" i="4"/>
  <c r="AC9530" i="4"/>
  <c r="AC10182" i="4"/>
  <c r="AC11394" i="4"/>
  <c r="AC9452" i="4"/>
  <c r="AC9460" i="4"/>
  <c r="AC10863" i="4"/>
  <c r="AC11111" i="4"/>
  <c r="AC11187" i="4"/>
  <c r="AC11395" i="4"/>
  <c r="AC11873" i="4"/>
  <c r="AC11877" i="4"/>
  <c r="AC12161" i="4"/>
  <c r="AC13485" i="4"/>
  <c r="AC13489" i="4"/>
  <c r="AC13685" i="4"/>
  <c r="AC13689" i="4"/>
  <c r="AC11874" i="4"/>
  <c r="AC11886" i="4"/>
  <c r="AC13482" i="4"/>
  <c r="AC13486" i="4"/>
  <c r="AC13686" i="4"/>
  <c r="AC13806" i="4"/>
  <c r="AC11875" i="4"/>
  <c r="AC11887" i="4"/>
  <c r="AC13483" i="4"/>
  <c r="AC13487" i="4"/>
  <c r="AC11876" i="4"/>
  <c r="AC11888" i="4"/>
  <c r="AC11892" i="4"/>
  <c r="AC12204" i="4"/>
  <c r="AC12892" i="4"/>
  <c r="AC13484" i="4"/>
  <c r="AC13488" i="4"/>
  <c r="AC13492" i="4"/>
  <c r="AC13684" i="4"/>
  <c r="AC13688" i="4"/>
  <c r="AC13796" i="4"/>
  <c r="AC13997" i="4"/>
  <c r="AC14265" i="4"/>
  <c r="AC14269" i="4"/>
  <c r="AC14741" i="4"/>
  <c r="AC14805" i="4"/>
  <c r="AC15009" i="4"/>
  <c r="AC15573" i="4"/>
  <c r="AC15777" i="4"/>
  <c r="AC15789" i="4"/>
  <c r="AC13687" i="4"/>
  <c r="AC14742" i="4"/>
  <c r="AC14806" i="4"/>
  <c r="AC14822" i="4"/>
  <c r="AC15010" i="4"/>
  <c r="AC15314" i="4"/>
  <c r="AC15494" i="4"/>
  <c r="AC15574" i="4"/>
  <c r="AC13807" i="4"/>
  <c r="AC14527" i="4"/>
  <c r="AC14739" i="4"/>
  <c r="AC14743" i="4"/>
  <c r="AC14803" i="4"/>
  <c r="AC14823" i="4"/>
  <c r="AC15011" i="4"/>
  <c r="AC15107" i="4"/>
  <c r="AC15571" i="4"/>
  <c r="AC15779" i="4"/>
  <c r="AC15831" i="4"/>
  <c r="AC14060" i="4"/>
  <c r="AC14268" i="4"/>
  <c r="AC14528" i="4"/>
  <c r="AC14740" i="4"/>
  <c r="AC14804" i="4"/>
  <c r="AC14824" i="4"/>
  <c r="AC15008" i="4"/>
  <c r="AC15012" i="4"/>
  <c r="AC15352" i="4"/>
  <c r="AC15544" i="4"/>
  <c r="AC15572" i="4"/>
  <c r="AC15776" i="4"/>
  <c r="AC15832" i="4"/>
  <c r="AC15778" i="4"/>
  <c r="AC16065" i="4"/>
  <c r="AC16193" i="4"/>
  <c r="AC16393" i="4"/>
  <c r="AC16869" i="4"/>
  <c r="AC17117" i="4"/>
  <c r="AC17141" i="4"/>
  <c r="AC17145" i="4"/>
  <c r="AC17433" i="4"/>
  <c r="AC17437" i="4"/>
  <c r="AC17441" i="4"/>
  <c r="AC17445" i="4"/>
  <c r="AC17449" i="4"/>
  <c r="AC17521" i="4"/>
  <c r="AC17737" i="4"/>
  <c r="AC17817" i="4"/>
  <c r="AC17821" i="4"/>
  <c r="AC18057" i="4"/>
  <c r="AC18065" i="4"/>
  <c r="AC18113" i="4"/>
  <c r="AC18285" i="4"/>
  <c r="AC18609" i="4"/>
  <c r="AC18681" i="4"/>
  <c r="AC18761" i="4"/>
  <c r="AC18829" i="4"/>
  <c r="AC18841" i="4"/>
  <c r="AC18885" i="4"/>
  <c r="AC18933" i="4"/>
  <c r="AC19061" i="4"/>
  <c r="AC19189" i="4"/>
  <c r="AC19193" i="4"/>
  <c r="AC19561" i="4"/>
  <c r="AC19661" i="4"/>
  <c r="AC19665" i="4"/>
  <c r="AC19769" i="4"/>
  <c r="AC19965" i="4"/>
  <c r="AC19969" i="4"/>
  <c r="AC19989" i="4"/>
  <c r="AC20069" i="4"/>
  <c r="AC20073" i="4"/>
  <c r="AC20093" i="4"/>
  <c r="AC20153" i="4"/>
  <c r="AC20165" i="4"/>
  <c r="AC16142" i="4"/>
  <c r="AC16194" i="4"/>
  <c r="AC16870" i="4"/>
  <c r="AC17142" i="4"/>
  <c r="AC17146" i="4"/>
  <c r="AC17206" i="4"/>
  <c r="AC17430" i="4"/>
  <c r="AC17434" i="4"/>
  <c r="AC17438" i="4"/>
  <c r="AC17442" i="4"/>
  <c r="AC17446" i="4"/>
  <c r="AC17450" i="4"/>
  <c r="AC17510" i="4"/>
  <c r="AC17738" i="4"/>
  <c r="AC17818" i="4"/>
  <c r="AC17938" i="4"/>
  <c r="AC18058" i="4"/>
  <c r="AC18114" i="4"/>
  <c r="AC18210" i="4"/>
  <c r="AC18286" i="4"/>
  <c r="AC18742" i="4"/>
  <c r="AC18762" i="4"/>
  <c r="AC18842" i="4"/>
  <c r="AC18886" i="4"/>
  <c r="AC18938" i="4"/>
  <c r="AC19190" i="4"/>
  <c r="AC19194" i="4"/>
  <c r="AC19374" i="4"/>
  <c r="AC19562" i="4"/>
  <c r="AC19590" i="4"/>
  <c r="AC19658" i="4"/>
  <c r="AC19662" i="4"/>
  <c r="AC19666" i="4"/>
  <c r="AC19770" i="4"/>
  <c r="AC19966" i="4"/>
  <c r="AC19970" i="4"/>
  <c r="AC20034" i="4"/>
  <c r="AC20070" i="4"/>
  <c r="AC20074" i="4"/>
  <c r="AC20094" i="4"/>
  <c r="AC20154" i="4"/>
  <c r="AC20166" i="4"/>
  <c r="AC15818" i="4"/>
  <c r="AC16547" i="4"/>
  <c r="AC16871" i="4"/>
  <c r="AC17143" i="4"/>
  <c r="AC17255" i="4"/>
  <c r="AC17431" i="4"/>
  <c r="AC17435" i="4"/>
  <c r="AC17439" i="4"/>
  <c r="AC17443" i="4"/>
  <c r="AC17447" i="4"/>
  <c r="AC17511" i="4"/>
  <c r="AC17819" i="4"/>
  <c r="AC17823" i="4"/>
  <c r="AC17903" i="4"/>
  <c r="AC18111" i="4"/>
  <c r="AC18151" i="4"/>
  <c r="AC18163" i="4"/>
  <c r="AC18211" i="4"/>
  <c r="AC18283" i="4"/>
  <c r="AC18683" i="4"/>
  <c r="AC18843" i="4"/>
  <c r="AC18887" i="4"/>
  <c r="AC18939" i="4"/>
  <c r="AC19191" i="4"/>
  <c r="AC19195" i="4"/>
  <c r="AC19435" i="4"/>
  <c r="AC19563" i="4"/>
  <c r="AC19575" i="4"/>
  <c r="AC19591" i="4"/>
  <c r="AC19651" i="4"/>
  <c r="AC19659" i="4"/>
  <c r="AC19663" i="4"/>
  <c r="AC19667" i="4"/>
  <c r="AC19967" i="4"/>
  <c r="AC20003" i="4"/>
  <c r="AC20067" i="4"/>
  <c r="AC20071" i="4"/>
  <c r="AC20091" i="4"/>
  <c r="AC20151" i="4"/>
  <c r="AC20163" i="4"/>
  <c r="AC20167" i="4"/>
  <c r="AC15790" i="4"/>
  <c r="AC16380" i="4"/>
  <c r="AC16488" i="4"/>
  <c r="AC16808" i="4"/>
  <c r="AC16868" i="4"/>
  <c r="AC16936" i="4"/>
  <c r="AC17116" i="4"/>
  <c r="AC17140" i="4"/>
  <c r="AC17144" i="4"/>
  <c r="AC17192" i="4"/>
  <c r="AC17432" i="4"/>
  <c r="AC17436" i="4"/>
  <c r="AC17440" i="4"/>
  <c r="AC17444" i="4"/>
  <c r="AC17448" i="4"/>
  <c r="AC17816" i="4"/>
  <c r="AC17820" i="4"/>
  <c r="AC18056" i="4"/>
  <c r="AC18112" i="4"/>
  <c r="AC18152" i="4"/>
  <c r="AC18284" i="4"/>
  <c r="AC18348" i="4"/>
  <c r="AC18492" i="4"/>
  <c r="AC18608" i="4"/>
  <c r="AC18676" i="4"/>
  <c r="AC18888" i="4"/>
  <c r="AC18944" i="4"/>
  <c r="AC19188" i="4"/>
  <c r="AC19192" i="4"/>
  <c r="AC19196" i="4"/>
  <c r="AC19876" i="4"/>
  <c r="AC20072" i="4"/>
  <c r="AC20152" i="4"/>
  <c r="AC20367" i="4"/>
  <c r="AC20643" i="4"/>
  <c r="AC21127" i="4"/>
  <c r="AC21443" i="4"/>
  <c r="AC21483" i="4"/>
  <c r="AC21495" i="4"/>
  <c r="AC21575" i="4"/>
  <c r="AC21783" i="4"/>
  <c r="AC21799" i="4"/>
  <c r="AC21819" i="4"/>
  <c r="AC21907" i="4"/>
  <c r="AC21911" i="4"/>
  <c r="AC21915" i="4"/>
  <c r="AC21919" i="4"/>
  <c r="AC21923" i="4"/>
  <c r="AC22143" i="4"/>
  <c r="AC22183" i="4"/>
  <c r="AC22223" i="4"/>
  <c r="AC22307" i="4"/>
  <c r="AC22579" i="4"/>
  <c r="AC22611" i="4"/>
  <c r="AC22615" i="4"/>
  <c r="AC23055" i="4"/>
  <c r="AC23207" i="4"/>
  <c r="AC23447" i="4"/>
  <c r="AC23451" i="4"/>
  <c r="AC23455" i="4"/>
  <c r="AC23579" i="4"/>
  <c r="AC23639" i="4"/>
  <c r="AC24299" i="4"/>
  <c r="AC24319" i="4"/>
  <c r="AC24367" i="4"/>
  <c r="AC19560" i="4"/>
  <c r="AC19592" i="4"/>
  <c r="AC19768" i="4"/>
  <c r="AC20092" i="4"/>
  <c r="AC20368" i="4"/>
  <c r="AC20648" i="4"/>
  <c r="AC20768" i="4"/>
  <c r="AC20872" i="4"/>
  <c r="AC20888" i="4"/>
  <c r="AC21128" i="4"/>
  <c r="AC21312" i="4"/>
  <c r="AC21444" i="4"/>
  <c r="AC21484" i="4"/>
  <c r="AC21576" i="4"/>
  <c r="AC21684" i="4"/>
  <c r="AC21784" i="4"/>
  <c r="AC21800" i="4"/>
  <c r="AC21908" i="4"/>
  <c r="AC21912" i="4"/>
  <c r="AC21916" i="4"/>
  <c r="AC21920" i="4"/>
  <c r="AC21924" i="4"/>
  <c r="AC22136" i="4"/>
  <c r="AC22144" i="4"/>
  <c r="AC22180" i="4"/>
  <c r="AC22184" i="4"/>
  <c r="AC22196" i="4"/>
  <c r="AC22224" i="4"/>
  <c r="AC22308" i="4"/>
  <c r="AC22552" i="4"/>
  <c r="AC22612" i="4"/>
  <c r="AC22616" i="4"/>
  <c r="AC22780" i="4"/>
  <c r="AC22888" i="4"/>
  <c r="AC22996" i="4"/>
  <c r="AC23004" i="4"/>
  <c r="AC23020" i="4"/>
  <c r="AC23384" i="4"/>
  <c r="AC23448" i="4"/>
  <c r="AC23472" i="4"/>
  <c r="AC23592" i="4"/>
  <c r="AC23640" i="4"/>
  <c r="AC24368" i="4"/>
  <c r="AC19676" i="4"/>
  <c r="AC19964" i="4"/>
  <c r="AC20769" i="4"/>
  <c r="AC20873" i="4"/>
  <c r="AC20889" i="4"/>
  <c r="AC21101" i="4"/>
  <c r="AC21577" i="4"/>
  <c r="AC21685" i="4"/>
  <c r="AC21689" i="4"/>
  <c r="AC21905" i="4"/>
  <c r="AC21909" i="4"/>
  <c r="AC21913" i="4"/>
  <c r="AC21917" i="4"/>
  <c r="AC21921" i="4"/>
  <c r="AC21925" i="4"/>
  <c r="AC22181" i="4"/>
  <c r="AC22197" i="4"/>
  <c r="AC22225" i="4"/>
  <c r="AC22505" i="4"/>
  <c r="AC22613" i="4"/>
  <c r="AC22617" i="4"/>
  <c r="AC22653" i="4"/>
  <c r="AC22889" i="4"/>
  <c r="AC22997" i="4"/>
  <c r="AC23325" i="4"/>
  <c r="AC23449" i="4"/>
  <c r="AC23473" i="4"/>
  <c r="AC23593" i="4"/>
  <c r="AC23637" i="4"/>
  <c r="AC23641" i="4"/>
  <c r="AC23741" i="4"/>
  <c r="AC24357" i="4"/>
  <c r="AC24369" i="4"/>
  <c r="AC19664" i="4"/>
  <c r="AC20068" i="4"/>
  <c r="AC20164" i="4"/>
  <c r="AC20890" i="4"/>
  <c r="AC21102" i="4"/>
  <c r="AC21222" i="4"/>
  <c r="AC21442" i="4"/>
  <c r="AC21494" i="4"/>
  <c r="AC21574" i="4"/>
  <c r="AC21690" i="4"/>
  <c r="AC21798" i="4"/>
  <c r="AC21906" i="4"/>
  <c r="AC21910" i="4"/>
  <c r="AC21914" i="4"/>
  <c r="AC21918" i="4"/>
  <c r="AC21922" i="4"/>
  <c r="AC22198" i="4"/>
  <c r="AC22226" i="4"/>
  <c r="AC22610" i="4"/>
  <c r="AC22614" i="4"/>
  <c r="AC22618" i="4"/>
  <c r="AC23014" i="4"/>
  <c r="AC23054" i="4"/>
  <c r="AC23242" i="4"/>
  <c r="AC23446" i="4"/>
  <c r="AC23450" i="4"/>
  <c r="AC23454" i="4"/>
  <c r="AC23578" i="4"/>
  <c r="AC23630" i="4"/>
  <c r="AC23638" i="4"/>
  <c r="AC24447" i="4"/>
  <c r="AC24603" i="4"/>
  <c r="AC24687" i="4"/>
  <c r="AC24691" i="4"/>
  <c r="AC25199" i="4"/>
  <c r="AC25259" i="4"/>
  <c r="AC25275" i="4"/>
  <c r="AC25427" i="4"/>
  <c r="AC25751" i="4"/>
  <c r="AC25755" i="4"/>
  <c r="AC25759" i="4"/>
  <c r="AC25763" i="4"/>
  <c r="AC25767" i="4"/>
  <c r="AC25771" i="4"/>
  <c r="AC25775" i="4"/>
  <c r="AC25779" i="4"/>
  <c r="AC25783" i="4"/>
  <c r="AC25787" i="4"/>
  <c r="AC25791" i="4"/>
  <c r="AC26003" i="4"/>
  <c r="AC26519" i="4"/>
  <c r="AC26651" i="4"/>
  <c r="AC26983" i="4"/>
  <c r="AC27407" i="4"/>
  <c r="AC27411" i="4"/>
  <c r="AC27451" i="4"/>
  <c r="AC27755" i="4"/>
  <c r="AC27811" i="4"/>
  <c r="AC27827" i="4"/>
  <c r="AC27903" i="4"/>
  <c r="AC27947" i="4"/>
  <c r="AC27951" i="4"/>
  <c r="AC28027" i="4"/>
  <c r="AC28123" i="4"/>
  <c r="AC28219" i="4"/>
  <c r="AC28275" i="4"/>
  <c r="AC28299" i="4"/>
  <c r="AC28435" i="4"/>
  <c r="AC28439" i="4"/>
  <c r="AC28619" i="4"/>
  <c r="AC28635" i="4"/>
  <c r="AC28667" i="4"/>
  <c r="AC28787" i="4"/>
  <c r="AC28875" i="4"/>
  <c r="AC28963" i="4"/>
  <c r="AC28975" i="4"/>
  <c r="AC24366" i="4"/>
  <c r="AC24600" i="4"/>
  <c r="AC24604" i="4"/>
  <c r="AC24688" i="4"/>
  <c r="AC24692" i="4"/>
  <c r="AC25200" i="4"/>
  <c r="AC25264" i="4"/>
  <c r="AC25292" i="4"/>
  <c r="AC25360" i="4"/>
  <c r="AC25376" i="4"/>
  <c r="AC25384" i="4"/>
  <c r="AC25404" i="4"/>
  <c r="AC25532" i="4"/>
  <c r="AC25624" i="4"/>
  <c r="AC25752" i="4"/>
  <c r="AC25756" i="4"/>
  <c r="AC25760" i="4"/>
  <c r="AC25764" i="4"/>
  <c r="AC25768" i="4"/>
  <c r="AC25772" i="4"/>
  <c r="AC25776" i="4"/>
  <c r="AC25780" i="4"/>
  <c r="AC25784" i="4"/>
  <c r="AC25788" i="4"/>
  <c r="AC26520" i="4"/>
  <c r="AC26652" i="4"/>
  <c r="AC26716" i="4"/>
  <c r="AC26964" i="4"/>
  <c r="AC27228" i="4"/>
  <c r="AC27284" i="4"/>
  <c r="AC27408" i="4"/>
  <c r="AC27412" i="4"/>
  <c r="AC27444" i="4"/>
  <c r="AC27660" i="4"/>
  <c r="AC27756" i="4"/>
  <c r="AC27904" i="4"/>
  <c r="AC27944" i="4"/>
  <c r="AC27948" i="4"/>
  <c r="AC27952" i="4"/>
  <c r="AC28028" i="4"/>
  <c r="AC28072" i="4"/>
  <c r="AC28220" i="4"/>
  <c r="AC28432" i="4"/>
  <c r="AC28436" i="4"/>
  <c r="AC28468" i="4"/>
  <c r="AC28632" i="4"/>
  <c r="AC28636" i="4"/>
  <c r="AC28788" i="4"/>
  <c r="AC28812" i="4"/>
  <c r="AC24605" i="4"/>
  <c r="AC24689" i="4"/>
  <c r="AC24693" i="4"/>
  <c r="AC25017" i="4"/>
  <c r="AC25053" i="4"/>
  <c r="AC25117" i="4"/>
  <c r="AC25197" i="4"/>
  <c r="AC25257" i="4"/>
  <c r="AC25265" i="4"/>
  <c r="AC25293" i="4"/>
  <c r="AC25385" i="4"/>
  <c r="AC25533" i="4"/>
  <c r="AC25625" i="4"/>
  <c r="AC25749" i="4"/>
  <c r="AC25753" i="4"/>
  <c r="AC25757" i="4"/>
  <c r="AC25761" i="4"/>
  <c r="AC25765" i="4"/>
  <c r="AC25769" i="4"/>
  <c r="AC25773" i="4"/>
  <c r="AC25777" i="4"/>
  <c r="AC25781" i="4"/>
  <c r="AC25785" i="4"/>
  <c r="AC25789" i="4"/>
  <c r="AC25985" i="4"/>
  <c r="AC26521" i="4"/>
  <c r="AC26653" i="4"/>
  <c r="AC26713" i="4"/>
  <c r="AC26793" i="4"/>
  <c r="AC26965" i="4"/>
  <c r="AC27057" i="4"/>
  <c r="AC27117" i="4"/>
  <c r="AC27409" i="4"/>
  <c r="AC27449" i="4"/>
  <c r="AC27653" i="4"/>
  <c r="AC27757" i="4"/>
  <c r="AC27905" i="4"/>
  <c r="AC27945" i="4"/>
  <c r="AC27949" i="4"/>
  <c r="AC28029" i="4"/>
  <c r="AC28221" i="4"/>
  <c r="AC28433" i="4"/>
  <c r="AC28437" i="4"/>
  <c r="AC28637" i="4"/>
  <c r="AC29025" i="4"/>
  <c r="AC29805" i="4"/>
  <c r="AC24438" i="4"/>
  <c r="AC24646" i="4"/>
  <c r="AC24686" i="4"/>
  <c r="AC24690" i="4"/>
  <c r="AC24862" i="4"/>
  <c r="AC25054" i="4"/>
  <c r="AC25198" i="4"/>
  <c r="AC25218" i="4"/>
  <c r="AC25258" i="4"/>
  <c r="AC25294" i="4"/>
  <c r="AC25386" i="4"/>
  <c r="AC25750" i="4"/>
  <c r="AC25754" i="4"/>
  <c r="AC25758" i="4"/>
  <c r="AC25762" i="4"/>
  <c r="AC25766" i="4"/>
  <c r="AC25770" i="4"/>
  <c r="AC25774" i="4"/>
  <c r="AC25778" i="4"/>
  <c r="AC25782" i="4"/>
  <c r="AC25786" i="4"/>
  <c r="AC25790" i="4"/>
  <c r="AC26002" i="4"/>
  <c r="AC26522" i="4"/>
  <c r="AC26654" i="4"/>
  <c r="AC26878" i="4"/>
  <c r="AC27118" i="4"/>
  <c r="AC27410" i="4"/>
  <c r="AC27450" i="4"/>
  <c r="AC27754" i="4"/>
  <c r="AC27810" i="4"/>
  <c r="AC27946" i="4"/>
  <c r="AC27950" i="4"/>
  <c r="AC27958" i="4"/>
  <c r="AC28030" i="4"/>
  <c r="AC28122" i="4"/>
  <c r="AC28298" i="4"/>
  <c r="AC28434" i="4"/>
  <c r="AC28438" i="4"/>
  <c r="AC28618" i="4"/>
  <c r="AC28638" i="4"/>
  <c r="AC28666" i="4"/>
  <c r="AC28702" i="4"/>
  <c r="AC28730" i="4"/>
  <c r="AC28786" i="4"/>
  <c r="AC28962" i="4"/>
  <c r="AC29944" i="4"/>
  <c r="AC30236" i="4"/>
  <c r="AC30244" i="4"/>
  <c r="AC30324" i="4"/>
  <c r="AC30328" i="4"/>
  <c r="AC30332" i="4"/>
  <c r="AC30336" i="4"/>
  <c r="AC30376" i="4"/>
  <c r="AC30380" i="4"/>
  <c r="AC30780" i="4"/>
  <c r="AC31388" i="4"/>
  <c r="AC31448" i="4"/>
  <c r="AC29804" i="4"/>
  <c r="AC29945" i="4"/>
  <c r="AC30325" i="4"/>
  <c r="AC30329" i="4"/>
  <c r="AC30337" i="4"/>
  <c r="AC30341" i="4"/>
  <c r="AC30377" i="4"/>
  <c r="AC31449" i="4"/>
  <c r="AC29842" i="4"/>
  <c r="AC29942" i="4"/>
  <c r="AC30298" i="4"/>
  <c r="AC30326" i="4"/>
  <c r="AC30378" i="4"/>
  <c r="AC29943" i="4"/>
  <c r="AC30323" i="4"/>
  <c r="AC30327" i="4"/>
  <c r="AC30379" i="4"/>
  <c r="AC30383" i="4"/>
  <c r="AC30751" i="4"/>
  <c r="AC30815" i="4"/>
  <c r="AC30827" i="4"/>
  <c r="AC31079" i="4"/>
  <c r="AC31387" i="4"/>
  <c r="AC31447" i="4"/>
  <c r="AC36176" i="4"/>
  <c r="AC36180" i="4"/>
  <c r="AC37352" i="4"/>
  <c r="AC37356" i="4"/>
  <c r="AC36177" i="4"/>
  <c r="AC36181" i="4"/>
  <c r="AC37353" i="4"/>
  <c r="AC37357" i="4"/>
  <c r="AC36178" i="4"/>
  <c r="AC36182" i="4"/>
  <c r="AC37354" i="4"/>
  <c r="AC36175" i="4"/>
  <c r="AC36179" i="4"/>
  <c r="AC37355" i="4"/>
  <c r="AC2848" i="4"/>
  <c r="AC2849" i="4"/>
  <c r="AC5449" i="4"/>
  <c r="AC6019" i="4"/>
  <c r="AC5448" i="4"/>
  <c r="AC8091" i="4"/>
  <c r="AC8092" i="4"/>
  <c r="AC8089" i="4"/>
  <c r="AC8090" i="4"/>
  <c r="AC9481" i="4"/>
  <c r="AC9480" i="4"/>
  <c r="AC12521" i="4"/>
  <c r="AC12821" i="4"/>
  <c r="AC13101" i="4"/>
  <c r="AC12158" i="4"/>
  <c r="AC12522" i="4"/>
  <c r="AC13098" i="4"/>
  <c r="AC13102" i="4"/>
  <c r="AC13738" i="4"/>
  <c r="AC12159" i="4"/>
  <c r="AC12523" i="4"/>
  <c r="AC13099" i="4"/>
  <c r="AC13103" i="4"/>
  <c r="AC12160" i="4"/>
  <c r="AC12520" i="4"/>
  <c r="AC13100" i="4"/>
  <c r="AC14997" i="4"/>
  <c r="AC15001" i="4"/>
  <c r="AC15005" i="4"/>
  <c r="AC15369" i="4"/>
  <c r="AC14266" i="4"/>
  <c r="AC14738" i="4"/>
  <c r="AC15002" i="4"/>
  <c r="AC15006" i="4"/>
  <c r="AC15370" i="4"/>
  <c r="AC14267" i="4"/>
  <c r="AC15003" i="4"/>
  <c r="AC15007" i="4"/>
  <c r="AC15004" i="4"/>
  <c r="AC15736" i="4"/>
  <c r="AC16397" i="4"/>
  <c r="AC16801" i="4"/>
  <c r="AC16805" i="4"/>
  <c r="AC17113" i="4"/>
  <c r="AC17425" i="4"/>
  <c r="AC17429" i="4"/>
  <c r="AC17805" i="4"/>
  <c r="AC17809" i="4"/>
  <c r="AC17813" i="4"/>
  <c r="AC18109" i="4"/>
  <c r="AC18185" i="4"/>
  <c r="AC18485" i="4"/>
  <c r="AC18489" i="4"/>
  <c r="AC18837" i="4"/>
  <c r="AC19185" i="4"/>
  <c r="AC19585" i="4"/>
  <c r="AC19589" i="4"/>
  <c r="AC20061" i="4"/>
  <c r="AC20065" i="4"/>
  <c r="AC16398" i="4"/>
  <c r="AC16802" i="4"/>
  <c r="AC16806" i="4"/>
  <c r="AC17110" i="4"/>
  <c r="AC17114" i="4"/>
  <c r="AC17426" i="4"/>
  <c r="AC17806" i="4"/>
  <c r="AC17810" i="4"/>
  <c r="AC17814" i="4"/>
  <c r="AC18110" i="4"/>
  <c r="AC18490" i="4"/>
  <c r="AC18838" i="4"/>
  <c r="AC19186" i="4"/>
  <c r="AC19574" i="4"/>
  <c r="AC19582" i="4"/>
  <c r="AC19586" i="4"/>
  <c r="AC20062" i="4"/>
  <c r="AC20066" i="4"/>
  <c r="AC16063" i="4"/>
  <c r="AC16399" i="4"/>
  <c r="AC16807" i="4"/>
  <c r="AC17111" i="4"/>
  <c r="AC17115" i="4"/>
  <c r="AC17427" i="4"/>
  <c r="AC17807" i="4"/>
  <c r="AC17811" i="4"/>
  <c r="AC17815" i="4"/>
  <c r="AC18107" i="4"/>
  <c r="AC18487" i="4"/>
  <c r="AC18491" i="4"/>
  <c r="AC18839" i="4"/>
  <c r="AC18967" i="4"/>
  <c r="AC19187" i="4"/>
  <c r="AC19583" i="4"/>
  <c r="AC19587" i="4"/>
  <c r="AC20059" i="4"/>
  <c r="AC20063" i="4"/>
  <c r="AC16064" i="4"/>
  <c r="AC16400" i="4"/>
  <c r="AC16800" i="4"/>
  <c r="AC16804" i="4"/>
  <c r="AC17112" i="4"/>
  <c r="AC17428" i="4"/>
  <c r="AC17808" i="4"/>
  <c r="AC17812" i="4"/>
  <c r="AC18108" i="4"/>
  <c r="AC18184" i="4"/>
  <c r="AC18488" i="4"/>
  <c r="AC18840" i="4"/>
  <c r="AC18968" i="4"/>
  <c r="AC19588" i="4"/>
  <c r="AC20687" i="4"/>
  <c r="AC21099" i="4"/>
  <c r="AC21479" i="4"/>
  <c r="AC21791" i="4"/>
  <c r="AC21795" i="4"/>
  <c r="AC22155" i="4"/>
  <c r="AC22159" i="4"/>
  <c r="AC22163" i="4"/>
  <c r="AC22167" i="4"/>
  <c r="AC22171" i="4"/>
  <c r="AC22175" i="4"/>
  <c r="AC22179" i="4"/>
  <c r="AC22535" i="4"/>
  <c r="AC22639" i="4"/>
  <c r="AC22931" i="4"/>
  <c r="AC22943" i="4"/>
  <c r="AC22947" i="4"/>
  <c r="AC22951" i="4"/>
  <c r="AC23231" i="4"/>
  <c r="AC23235" i="4"/>
  <c r="AC23239" i="4"/>
  <c r="AC23575" i="4"/>
  <c r="AC24315" i="4"/>
  <c r="AC20060" i="4"/>
  <c r="AC20688" i="4"/>
  <c r="AC21100" i="4"/>
  <c r="AC21480" i="4"/>
  <c r="AC21792" i="4"/>
  <c r="AC21796" i="4"/>
  <c r="AC22160" i="4"/>
  <c r="AC22164" i="4"/>
  <c r="AC22168" i="4"/>
  <c r="AC22172" i="4"/>
  <c r="AC22176" i="4"/>
  <c r="AC22536" i="4"/>
  <c r="AC22944" i="4"/>
  <c r="AC22948" i="4"/>
  <c r="AC22952" i="4"/>
  <c r="AC23228" i="4"/>
  <c r="AC23232" i="4"/>
  <c r="AC23236" i="4"/>
  <c r="AC23240" i="4"/>
  <c r="AC23576" i="4"/>
  <c r="AC24312" i="4"/>
  <c r="AC24316" i="4"/>
  <c r="AC20064" i="4"/>
  <c r="AC21097" i="4"/>
  <c r="AC21477" i="4"/>
  <c r="AC21481" i="4"/>
  <c r="AC21793" i="4"/>
  <c r="AC21797" i="4"/>
  <c r="AC22161" i="4"/>
  <c r="AC22165" i="4"/>
  <c r="AC22169" i="4"/>
  <c r="AC22173" i="4"/>
  <c r="AC22177" i="4"/>
  <c r="AC22385" i="4"/>
  <c r="AC22533" i="4"/>
  <c r="AC22537" i="4"/>
  <c r="AC22941" i="4"/>
  <c r="AC22945" i="4"/>
  <c r="AC22949" i="4"/>
  <c r="AC22953" i="4"/>
  <c r="AC23229" i="4"/>
  <c r="AC23233" i="4"/>
  <c r="AC23237" i="4"/>
  <c r="AC23241" i="4"/>
  <c r="AC23577" i="4"/>
  <c r="AC24313" i="4"/>
  <c r="AC24317" i="4"/>
  <c r="AC19584" i="4"/>
  <c r="AC21098" i="4"/>
  <c r="AC21478" i="4"/>
  <c r="AC21482" i="4"/>
  <c r="AC21790" i="4"/>
  <c r="AC21794" i="4"/>
  <c r="AC22162" i="4"/>
  <c r="AC22166" i="4"/>
  <c r="AC22170" i="4"/>
  <c r="AC22174" i="4"/>
  <c r="AC22178" i="4"/>
  <c r="AC22534" i="4"/>
  <c r="AC22538" i="4"/>
  <c r="AC22638" i="4"/>
  <c r="AC22942" i="4"/>
  <c r="AC22946" i="4"/>
  <c r="AC22950" i="4"/>
  <c r="AC23230" i="4"/>
  <c r="AC23234" i="4"/>
  <c r="AC23238" i="4"/>
  <c r="AC23574" i="4"/>
  <c r="AC24623" i="4"/>
  <c r="AC24627" i="4"/>
  <c r="AC24631" i="4"/>
  <c r="AC24635" i="4"/>
  <c r="AC24639" i="4"/>
  <c r="AC24643" i="4"/>
  <c r="AC25203" i="4"/>
  <c r="AC25207" i="4"/>
  <c r="AC25211" i="4"/>
  <c r="AC25215" i="4"/>
  <c r="AC25383" i="4"/>
  <c r="AC25627" i="4"/>
  <c r="AC26007" i="4"/>
  <c r="AC26207" i="4"/>
  <c r="AC26211" i="4"/>
  <c r="AC26215" i="4"/>
  <c r="AC26227" i="4"/>
  <c r="AC26231" i="4"/>
  <c r="AC26675" i="4"/>
  <c r="AC26679" i="4"/>
  <c r="AC26871" i="4"/>
  <c r="AC27039" i="4"/>
  <c r="AC27191" i="4"/>
  <c r="AC27195" i="4"/>
  <c r="AC27199" i="4"/>
  <c r="AC27419" i="4"/>
  <c r="AC27575" i="4"/>
  <c r="AC27631" i="4"/>
  <c r="AC27763" i="4"/>
  <c r="AC27767" i="4"/>
  <c r="AC27871" i="4"/>
  <c r="AC28735" i="4"/>
  <c r="AC28739" i="4"/>
  <c r="AC28827" i="4"/>
  <c r="AC24624" i="4"/>
  <c r="AC24628" i="4"/>
  <c r="AC24632" i="4"/>
  <c r="AC24636" i="4"/>
  <c r="AC24640" i="4"/>
  <c r="AC24644" i="4"/>
  <c r="AC25204" i="4"/>
  <c r="AC25208" i="4"/>
  <c r="AC25212" i="4"/>
  <c r="AC25216" i="4"/>
  <c r="AC25380" i="4"/>
  <c r="AC25640" i="4"/>
  <c r="AC26008" i="4"/>
  <c r="AC26204" i="4"/>
  <c r="AC26208" i="4"/>
  <c r="AC26212" i="4"/>
  <c r="AC26216" i="4"/>
  <c r="AC26228" i="4"/>
  <c r="AC26488" i="4"/>
  <c r="AC26676" i="4"/>
  <c r="AC26680" i="4"/>
  <c r="AC26872" i="4"/>
  <c r="AC27040" i="4"/>
  <c r="AC27192" i="4"/>
  <c r="AC27196" i="4"/>
  <c r="AC27416" i="4"/>
  <c r="AC27624" i="4"/>
  <c r="AC27632" i="4"/>
  <c r="AC27764" i="4"/>
  <c r="AC27768" i="4"/>
  <c r="AC27872" i="4"/>
  <c r="AC28124" i="4"/>
  <c r="AC28736" i="4"/>
  <c r="AC28964" i="4"/>
  <c r="AC24314" i="4"/>
  <c r="AC24625" i="4"/>
  <c r="AC24629" i="4"/>
  <c r="AC24633" i="4"/>
  <c r="AC24637" i="4"/>
  <c r="AC24641" i="4"/>
  <c r="AC25201" i="4"/>
  <c r="AC25209" i="4"/>
  <c r="AC25213" i="4"/>
  <c r="AC25217" i="4"/>
  <c r="AC25377" i="4"/>
  <c r="AC25381" i="4"/>
  <c r="AC26205" i="4"/>
  <c r="AC26209" i="4"/>
  <c r="AC26213" i="4"/>
  <c r="AC26225" i="4"/>
  <c r="AC26229" i="4"/>
  <c r="AC26469" i="4"/>
  <c r="AC26489" i="4"/>
  <c r="AC26677" i="4"/>
  <c r="AC26681" i="4"/>
  <c r="AC27037" i="4"/>
  <c r="AC27193" i="4"/>
  <c r="AC27197" i="4"/>
  <c r="AC27417" i="4"/>
  <c r="AC27625" i="4"/>
  <c r="AC27713" i="4"/>
  <c r="AC27765" i="4"/>
  <c r="AC27769" i="4"/>
  <c r="AC27873" i="4"/>
  <c r="AC28001" i="4"/>
  <c r="AC28157" i="4"/>
  <c r="AC28633" i="4"/>
  <c r="AC28737" i="4"/>
  <c r="AC28813" i="4"/>
  <c r="AC24318" i="4"/>
  <c r="AC24626" i="4"/>
  <c r="AC24630" i="4"/>
  <c r="AC24634" i="4"/>
  <c r="AC24638" i="4"/>
  <c r="AC24642" i="4"/>
  <c r="AC25202" i="4"/>
  <c r="AC25210" i="4"/>
  <c r="AC25214" i="4"/>
  <c r="AC25378" i="4"/>
  <c r="AC25382" i="4"/>
  <c r="AC25626" i="4"/>
  <c r="AC26206" i="4"/>
  <c r="AC26210" i="4"/>
  <c r="AC26214" i="4"/>
  <c r="AC26226" i="4"/>
  <c r="AC26230" i="4"/>
  <c r="AC26470" i="4"/>
  <c r="AC26678" i="4"/>
  <c r="AC27038" i="4"/>
  <c r="AC27194" i="4"/>
  <c r="AC27198" i="4"/>
  <c r="AC27418" i="4"/>
  <c r="AC27574" i="4"/>
  <c r="AC27762" i="4"/>
  <c r="AC27766" i="4"/>
  <c r="AC27874" i="4"/>
  <c r="AC28634" i="4"/>
  <c r="AC28734" i="4"/>
  <c r="AC28738" i="4"/>
  <c r="AC29932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12" i="4"/>
  <c r="AC30916" i="4"/>
  <c r="AC30920" i="4"/>
  <c r="AC30924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0976" i="4"/>
  <c r="AC30980" i="4"/>
  <c r="AC30984" i="4"/>
  <c r="AC30988" i="4"/>
  <c r="AC30992" i="4"/>
  <c r="AC31012" i="4"/>
  <c r="AC31016" i="4"/>
  <c r="AC31020" i="4"/>
  <c r="AC31024" i="4"/>
  <c r="AC31028" i="4"/>
  <c r="AC31032" i="4"/>
  <c r="AC31036" i="4"/>
  <c r="AC31040" i="4"/>
  <c r="AC31044" i="4"/>
  <c r="AC31048" i="4"/>
  <c r="AC31052" i="4"/>
  <c r="AC31056" i="4"/>
  <c r="AC31060" i="4"/>
  <c r="AC31088" i="4"/>
  <c r="AC30285" i="4"/>
  <c r="AC30381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09" i="4"/>
  <c r="AC30913" i="4"/>
  <c r="AC30917" i="4"/>
  <c r="AC30921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0977" i="4"/>
  <c r="AC30981" i="4"/>
  <c r="AC30985" i="4"/>
  <c r="AC30989" i="4"/>
  <c r="AC30993" i="4"/>
  <c r="AC31013" i="4"/>
  <c r="AC31017" i="4"/>
  <c r="AC31021" i="4"/>
  <c r="AC31025" i="4"/>
  <c r="AC31029" i="4"/>
  <c r="AC31033" i="4"/>
  <c r="AC31037" i="4"/>
  <c r="AC31041" i="4"/>
  <c r="AC31045" i="4"/>
  <c r="AC31049" i="4"/>
  <c r="AC31053" i="4"/>
  <c r="AC31057" i="4"/>
  <c r="AC31089" i="4"/>
  <c r="AC29946" i="4"/>
  <c r="AC30190" i="4"/>
  <c r="AC30210" i="4"/>
  <c r="AC30382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10" i="4"/>
  <c r="AC30914" i="4"/>
  <c r="AC30918" i="4"/>
  <c r="AC30922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0978" i="4"/>
  <c r="AC30982" i="4"/>
  <c r="AC30986" i="4"/>
  <c r="AC30990" i="4"/>
  <c r="AC31010" i="4"/>
  <c r="AC31014" i="4"/>
  <c r="AC31018" i="4"/>
  <c r="AC31022" i="4"/>
  <c r="AC31026" i="4"/>
  <c r="AC31030" i="4"/>
  <c r="AC31034" i="4"/>
  <c r="AC31038" i="4"/>
  <c r="AC31042" i="4"/>
  <c r="AC31046" i="4"/>
  <c r="AC31050" i="4"/>
  <c r="AC31054" i="4"/>
  <c r="AC31058" i="4"/>
  <c r="AC31086" i="4"/>
  <c r="AC31090" i="4"/>
  <c r="AC30191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11" i="4"/>
  <c r="AC30915" i="4"/>
  <c r="AC30919" i="4"/>
  <c r="AC30923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0979" i="4"/>
  <c r="AC30983" i="4"/>
  <c r="AC30987" i="4"/>
  <c r="AC30991" i="4"/>
  <c r="AC31011" i="4"/>
  <c r="AC31015" i="4"/>
  <c r="AC31019" i="4"/>
  <c r="AC31023" i="4"/>
  <c r="AC31027" i="4"/>
  <c r="AC31031" i="4"/>
  <c r="AC31035" i="4"/>
  <c r="AC31039" i="4"/>
  <c r="AC31043" i="4"/>
  <c r="AC31047" i="4"/>
  <c r="AC31051" i="4"/>
  <c r="AC31055" i="4"/>
  <c r="AC31059" i="4"/>
  <c r="AC31087" i="4"/>
  <c r="AC11404" i="4"/>
  <c r="AC11408" i="4"/>
  <c r="AC11412" i="4"/>
  <c r="AC11416" i="4"/>
  <c r="AC11420" i="4"/>
  <c r="AC11424" i="4"/>
  <c r="AC11428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1524" i="4"/>
  <c r="AC11528" i="4"/>
  <c r="AC11532" i="4"/>
  <c r="AC11536" i="4"/>
  <c r="AC11540" i="4"/>
  <c r="AC11544" i="4"/>
  <c r="AC11548" i="4"/>
  <c r="AC11552" i="4"/>
  <c r="AC11556" i="4"/>
  <c r="AC11560" i="4"/>
  <c r="AC11564" i="4"/>
  <c r="AC11568" i="4"/>
  <c r="AC11572" i="4"/>
  <c r="AC11576" i="4"/>
  <c r="AC11580" i="4"/>
  <c r="AC11584" i="4"/>
  <c r="AC11588" i="4"/>
  <c r="AC11592" i="4"/>
  <c r="AC11596" i="4"/>
  <c r="AC11600" i="4"/>
  <c r="AC11604" i="4"/>
  <c r="AC11405" i="4"/>
  <c r="AC11409" i="4"/>
  <c r="AC11413" i="4"/>
  <c r="AC11417" i="4"/>
  <c r="AC11421" i="4"/>
  <c r="AC11425" i="4"/>
  <c r="AC11429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1525" i="4"/>
  <c r="AC11529" i="4"/>
  <c r="AC11533" i="4"/>
  <c r="AC11537" i="4"/>
  <c r="AC11541" i="4"/>
  <c r="AC11545" i="4"/>
  <c r="AC11549" i="4"/>
  <c r="AC11553" i="4"/>
  <c r="AC11557" i="4"/>
  <c r="AC11561" i="4"/>
  <c r="AC11565" i="4"/>
  <c r="AC11569" i="4"/>
  <c r="AC11573" i="4"/>
  <c r="AC11577" i="4"/>
  <c r="AC11581" i="4"/>
  <c r="AC11585" i="4"/>
  <c r="AC11589" i="4"/>
  <c r="AC11593" i="4"/>
  <c r="AC11597" i="4"/>
  <c r="AC11601" i="4"/>
  <c r="AC11605" i="4"/>
  <c r="AC11406" i="4"/>
  <c r="AC11410" i="4"/>
  <c r="AC11414" i="4"/>
  <c r="AC11418" i="4"/>
  <c r="AC11422" i="4"/>
  <c r="AC11426" i="4"/>
  <c r="AC11430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1526" i="4"/>
  <c r="AC11530" i="4"/>
  <c r="AC11534" i="4"/>
  <c r="AC11538" i="4"/>
  <c r="AC11542" i="4"/>
  <c r="AC11546" i="4"/>
  <c r="AC11550" i="4"/>
  <c r="AC11554" i="4"/>
  <c r="AC11558" i="4"/>
  <c r="AC11562" i="4"/>
  <c r="AC11566" i="4"/>
  <c r="AC11570" i="4"/>
  <c r="AC11574" i="4"/>
  <c r="AC11578" i="4"/>
  <c r="AC11582" i="4"/>
  <c r="AC11586" i="4"/>
  <c r="AC11590" i="4"/>
  <c r="AC11594" i="4"/>
  <c r="AC11598" i="4"/>
  <c r="AC11602" i="4"/>
  <c r="AC11606" i="4"/>
  <c r="AC11407" i="4"/>
  <c r="AC11411" i="4"/>
  <c r="AC11415" i="4"/>
  <c r="AC11419" i="4"/>
  <c r="AC11423" i="4"/>
  <c r="AC11427" i="4"/>
  <c r="AC11431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1523" i="4"/>
  <c r="AC11527" i="4"/>
  <c r="AC11531" i="4"/>
  <c r="AC11535" i="4"/>
  <c r="AC11539" i="4"/>
  <c r="AC11543" i="4"/>
  <c r="AC11547" i="4"/>
  <c r="AC11551" i="4"/>
  <c r="AC11555" i="4"/>
  <c r="AC11559" i="4"/>
  <c r="AC11563" i="4"/>
  <c r="AC11567" i="4"/>
  <c r="AC11571" i="4"/>
  <c r="AC11575" i="4"/>
  <c r="AC11579" i="4"/>
  <c r="AC11583" i="4"/>
  <c r="AC11587" i="4"/>
  <c r="AC11591" i="4"/>
  <c r="AC11595" i="4"/>
  <c r="AC11599" i="4"/>
  <c r="AC11603" i="4"/>
  <c r="AC11607" i="4"/>
  <c r="AC14745" i="4"/>
  <c r="AC15373" i="4"/>
  <c r="AC15737" i="4"/>
  <c r="AC14998" i="4"/>
  <c r="AC15371" i="4"/>
  <c r="AC15372" i="4"/>
  <c r="AC17105" i="4"/>
  <c r="AC17109" i="4"/>
  <c r="AC17106" i="4"/>
  <c r="AC18486" i="4"/>
  <c r="AC18834" i="4"/>
  <c r="AC16803" i="4"/>
  <c r="AC17103" i="4"/>
  <c r="AC17107" i="4"/>
  <c r="AC18835" i="4"/>
  <c r="AC16396" i="4"/>
  <c r="AC17104" i="4"/>
  <c r="AC17108" i="4"/>
  <c r="AC18836" i="4"/>
  <c r="AC21475" i="4"/>
  <c r="AC21476" i="4"/>
  <c r="AC27635" i="4"/>
  <c r="AC28831" i="4"/>
  <c r="AC28843" i="4"/>
  <c r="AC28847" i="4"/>
  <c r="AC28851" i="4"/>
  <c r="AC28855" i="4"/>
  <c r="AC28859" i="4"/>
  <c r="AC28863" i="4"/>
  <c r="AC28879" i="4"/>
  <c r="AC28883" i="4"/>
  <c r="AC26684" i="4"/>
  <c r="AC28004" i="4"/>
  <c r="AC28828" i="4"/>
  <c r="AC28840" i="4"/>
  <c r="AC28844" i="4"/>
  <c r="AC28848" i="4"/>
  <c r="AC28852" i="4"/>
  <c r="AC28856" i="4"/>
  <c r="AC28860" i="4"/>
  <c r="AC28864" i="4"/>
  <c r="AC28880" i="4"/>
  <c r="AC28884" i="4"/>
  <c r="AC28829" i="4"/>
  <c r="AC28841" i="4"/>
  <c r="AC28845" i="4"/>
  <c r="AC28849" i="4"/>
  <c r="AC28853" i="4"/>
  <c r="AC28857" i="4"/>
  <c r="AC28861" i="4"/>
  <c r="AC28865" i="4"/>
  <c r="AC28881" i="4"/>
  <c r="AC28885" i="4"/>
  <c r="AC28314" i="4"/>
  <c r="AC28830" i="4"/>
  <c r="AC28842" i="4"/>
  <c r="AC28858" i="4"/>
  <c r="AC31092" i="4"/>
  <c r="AC31096" i="4"/>
  <c r="AC31100" i="4"/>
  <c r="AC31104" i="4"/>
  <c r="AC31108" i="4"/>
  <c r="AC31112" i="4"/>
  <c r="AC31116" i="4"/>
  <c r="AC31120" i="4"/>
  <c r="AC31124" i="4"/>
  <c r="AC31128" i="4"/>
  <c r="AC28846" i="4"/>
  <c r="AC28862" i="4"/>
  <c r="AC30293" i="4"/>
  <c r="AC31093" i="4"/>
  <c r="AC31097" i="4"/>
  <c r="AC31101" i="4"/>
  <c r="AC31105" i="4"/>
  <c r="AC31109" i="4"/>
  <c r="AC31113" i="4"/>
  <c r="AC31117" i="4"/>
  <c r="AC31121" i="4"/>
  <c r="AC31125" i="4"/>
  <c r="AC31129" i="4"/>
  <c r="AC28866" i="4"/>
  <c r="AC28882" i="4"/>
  <c r="AC30294" i="4"/>
  <c r="AC31094" i="4"/>
  <c r="AC31098" i="4"/>
  <c r="AC31102" i="4"/>
  <c r="AC31106" i="4"/>
  <c r="AC31110" i="4"/>
  <c r="AC31114" i="4"/>
  <c r="AC31118" i="4"/>
  <c r="AC31122" i="4"/>
  <c r="AC31126" i="4"/>
  <c r="AC31130" i="4"/>
  <c r="AC28854" i="4"/>
  <c r="AC28886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2257" i="4"/>
  <c r="AC3544" i="4"/>
  <c r="AC3876" i="4"/>
  <c r="AC3880" i="4"/>
  <c r="AC3884" i="4"/>
  <c r="AC3888" i="4"/>
  <c r="AC3892" i="4"/>
  <c r="AC3896" i="4"/>
  <c r="AC3900" i="4"/>
  <c r="AC3561" i="4"/>
  <c r="AC3877" i="4"/>
  <c r="AC3881" i="4"/>
  <c r="AC3885" i="4"/>
  <c r="AC3889" i="4"/>
  <c r="AC3893" i="4"/>
  <c r="AC3897" i="4"/>
  <c r="AC3882" i="4"/>
  <c r="AC3890" i="4"/>
  <c r="AC3898" i="4"/>
  <c r="AC3904" i="4"/>
  <c r="AC4612" i="4"/>
  <c r="AC3879" i="4"/>
  <c r="AC3887" i="4"/>
  <c r="AC3895" i="4"/>
  <c r="AC3901" i="4"/>
  <c r="AC3905" i="4"/>
  <c r="AC3878" i="4"/>
  <c r="AC3886" i="4"/>
  <c r="AC3894" i="4"/>
  <c r="AC3902" i="4"/>
  <c r="AC3906" i="4"/>
  <c r="AC3883" i="4"/>
  <c r="AC3891" i="4"/>
  <c r="AC3899" i="4"/>
  <c r="AC3903" i="4"/>
  <c r="AC3907" i="4"/>
  <c r="AC5531" i="4"/>
  <c r="AC5535" i="4"/>
  <c r="AC5539" i="4"/>
  <c r="AC5533" i="4"/>
  <c r="AC5537" i="4"/>
  <c r="AC5530" i="4"/>
  <c r="AC5534" i="4"/>
  <c r="AC5538" i="4"/>
  <c r="AC5532" i="4"/>
  <c r="AC5536" i="4"/>
  <c r="AC6269" i="4"/>
  <c r="AC7411" i="4"/>
  <c r="AC8407" i="4"/>
  <c r="AC7408" i="4"/>
  <c r="AC7409" i="4"/>
  <c r="AC9836" i="4"/>
  <c r="AC10460" i="4"/>
  <c r="AC10464" i="4"/>
  <c r="AC10468" i="4"/>
  <c r="AC11108" i="4"/>
  <c r="AC11120" i="4"/>
  <c r="AC11124" i="4"/>
  <c r="AC11128" i="4"/>
  <c r="AC11132" i="4"/>
  <c r="AC11136" i="4"/>
  <c r="AC11140" i="4"/>
  <c r="AC11144" i="4"/>
  <c r="AC11148" i="4"/>
  <c r="AC11152" i="4"/>
  <c r="AC11432" i="4"/>
  <c r="AC11436" i="4"/>
  <c r="AC9833" i="4"/>
  <c r="AC10461" i="4"/>
  <c r="AC10465" i="4"/>
  <c r="AC10469" i="4"/>
  <c r="AC11105" i="4"/>
  <c r="AC11109" i="4"/>
  <c r="AC11121" i="4"/>
  <c r="AC11125" i="4"/>
  <c r="AC11129" i="4"/>
  <c r="AC11133" i="4"/>
  <c r="AC11137" i="4"/>
  <c r="AC11141" i="4"/>
  <c r="AC11145" i="4"/>
  <c r="AC11149" i="4"/>
  <c r="AC11433" i="4"/>
  <c r="AC11437" i="4"/>
  <c r="AC9834" i="4"/>
  <c r="AC10462" i="4"/>
  <c r="AC10466" i="4"/>
  <c r="AC11110" i="4"/>
  <c r="AC11122" i="4"/>
  <c r="AC11126" i="4"/>
  <c r="AC11130" i="4"/>
  <c r="AC11134" i="4"/>
  <c r="AC11138" i="4"/>
  <c r="AC11142" i="4"/>
  <c r="AC11146" i="4"/>
  <c r="AC11150" i="4"/>
  <c r="AC11434" i="4"/>
  <c r="AC9835" i="4"/>
  <c r="AC10195" i="4"/>
  <c r="AC10463" i="4"/>
  <c r="AC10467" i="4"/>
  <c r="AC11107" i="4"/>
  <c r="AC11123" i="4"/>
  <c r="AC11127" i="4"/>
  <c r="AC11131" i="4"/>
  <c r="AC11135" i="4"/>
  <c r="AC11139" i="4"/>
  <c r="AC11143" i="4"/>
  <c r="AC11147" i="4"/>
  <c r="AC11151" i="4"/>
  <c r="AC11435" i="4"/>
  <c r="AC13441" i="4"/>
  <c r="AC13442" i="4"/>
  <c r="AC11911" i="4"/>
  <c r="AC13131" i="4"/>
  <c r="AC13443" i="4"/>
  <c r="AC11912" i="4"/>
  <c r="AC13132" i="4"/>
  <c r="AC13444" i="4"/>
  <c r="AC15018" i="4"/>
  <c r="AC15019" i="4"/>
  <c r="AC15020" i="4"/>
  <c r="AC16089" i="4"/>
  <c r="AC18869" i="4"/>
  <c r="AC18873" i="4"/>
  <c r="AC18877" i="4"/>
  <c r="AC18881" i="4"/>
  <c r="AC18866" i="4"/>
  <c r="AC18870" i="4"/>
  <c r="AC18874" i="4"/>
  <c r="AC18878" i="4"/>
  <c r="AC18882" i="4"/>
  <c r="AC18867" i="4"/>
  <c r="AC18871" i="4"/>
  <c r="AC18875" i="4"/>
  <c r="AC18879" i="4"/>
  <c r="AC18883" i="4"/>
  <c r="AC18868" i="4"/>
  <c r="AC18872" i="4"/>
  <c r="AC18876" i="4"/>
  <c r="AC18880" i="4"/>
  <c r="AC18884" i="4"/>
  <c r="AC21807" i="4"/>
  <c r="AC21811" i="4"/>
  <c r="AC21815" i="4"/>
  <c r="AC21500" i="4"/>
  <c r="AC21808" i="4"/>
  <c r="AC21812" i="4"/>
  <c r="AC21816" i="4"/>
  <c r="AC21501" i="4"/>
  <c r="AC21805" i="4"/>
  <c r="AC21809" i="4"/>
  <c r="AC21813" i="4"/>
  <c r="AC21502" i="4"/>
  <c r="AC21806" i="4"/>
  <c r="AC21810" i="4"/>
  <c r="AC21814" i="4"/>
  <c r="AC25031" i="4"/>
  <c r="AC25028" i="4"/>
  <c r="AC25029" i="4"/>
  <c r="AC25030" i="4"/>
  <c r="AC28442" i="4"/>
  <c r="AC954" i="4"/>
  <c r="AC990" i="4"/>
  <c r="AC994" i="4"/>
  <c r="AC1014" i="4"/>
  <c r="AC1018" i="4"/>
  <c r="AC1022" i="4"/>
  <c r="AC955" i="4"/>
  <c r="AC991" i="4"/>
  <c r="AC995" i="4"/>
  <c r="AC1015" i="4"/>
  <c r="AC1019" i="4"/>
  <c r="AC1023" i="4"/>
  <c r="AC1067" i="4"/>
  <c r="AC932" i="4"/>
  <c r="AC952" i="4"/>
  <c r="AC988" i="4"/>
  <c r="AC992" i="4"/>
  <c r="AC1016" i="4"/>
  <c r="AC1020" i="4"/>
  <c r="AC1024" i="4"/>
  <c r="AC1068" i="4"/>
  <c r="AC953" i="4"/>
  <c r="AC989" i="4"/>
  <c r="AC993" i="4"/>
  <c r="AC1017" i="4"/>
  <c r="AC1021" i="4"/>
  <c r="AC1025" i="4"/>
  <c r="AC1069" i="4"/>
  <c r="AC1199" i="4"/>
  <c r="AC1203" i="4"/>
  <c r="AC1315" i="4"/>
  <c r="AC1359" i="4"/>
  <c r="AC1066" i="4"/>
  <c r="AC1200" i="4"/>
  <c r="AC1204" i="4"/>
  <c r="AC1316" i="4"/>
  <c r="AC1356" i="4"/>
  <c r="AC1364" i="4"/>
  <c r="AC1197" i="4"/>
  <c r="AC1201" i="4"/>
  <c r="AC1317" i="4"/>
  <c r="AC1357" i="4"/>
  <c r="AC1365" i="4"/>
  <c r="AC1198" i="4"/>
  <c r="AC1358" i="4"/>
  <c r="AC1379" i="4"/>
  <c r="AC1383" i="4"/>
  <c r="AC1431" i="4"/>
  <c r="AC1435" i="4"/>
  <c r="AC1471" i="4"/>
  <c r="AC1475" i="4"/>
  <c r="AC1519" i="4"/>
  <c r="AC1523" i="4"/>
  <c r="AC1547" i="4"/>
  <c r="AC1551" i="4"/>
  <c r="AC1555" i="4"/>
  <c r="AC1559" i="4"/>
  <c r="AC1591" i="4"/>
  <c r="AC1595" i="4"/>
  <c r="AC1603" i="4"/>
  <c r="AC1659" i="4"/>
  <c r="AC1667" i="4"/>
  <c r="AC1715" i="4"/>
  <c r="AC1799" i="4"/>
  <c r="AC1202" i="4"/>
  <c r="AC1314" i="4"/>
  <c r="AC1380" i="4"/>
  <c r="AC1384" i="4"/>
  <c r="AC1432" i="4"/>
  <c r="AC1436" i="4"/>
  <c r="AC1472" i="4"/>
  <c r="AC1476" i="4"/>
  <c r="AC1520" i="4"/>
  <c r="AC1548" i="4"/>
  <c r="AC1552" i="4"/>
  <c r="AC1556" i="4"/>
  <c r="AC1560" i="4"/>
  <c r="AC1564" i="4"/>
  <c r="AC1592" i="4"/>
  <c r="AC1596" i="4"/>
  <c r="AC1600" i="4"/>
  <c r="AC1660" i="4"/>
  <c r="AC1664" i="4"/>
  <c r="AC1712" i="4"/>
  <c r="AC1800" i="4"/>
  <c r="AC1864" i="4"/>
  <c r="AC1868" i="4"/>
  <c r="AC1366" i="4"/>
  <c r="AC1381" i="4"/>
  <c r="AC1385" i="4"/>
  <c r="AC1433" i="4"/>
  <c r="AC1437" i="4"/>
  <c r="AC1469" i="4"/>
  <c r="AC1473" i="4"/>
  <c r="AC1521" i="4"/>
  <c r="AC1545" i="4"/>
  <c r="AC1549" i="4"/>
  <c r="AC1553" i="4"/>
  <c r="AC1557" i="4"/>
  <c r="AC1589" i="4"/>
  <c r="AC1593" i="4"/>
  <c r="AC1601" i="4"/>
  <c r="AC1661" i="4"/>
  <c r="AC1665" i="4"/>
  <c r="AC1713" i="4"/>
  <c r="AC1801" i="4"/>
  <c r="AC1865" i="4"/>
  <c r="AC1869" i="4"/>
  <c r="AC1363" i="4"/>
  <c r="AC1378" i="4"/>
  <c r="AC1382" i="4"/>
  <c r="AC1430" i="4"/>
  <c r="AC1434" i="4"/>
  <c r="AC1470" i="4"/>
  <c r="AC1474" i="4"/>
  <c r="AC1518" i="4"/>
  <c r="AC1522" i="4"/>
  <c r="AC1546" i="4"/>
  <c r="AC1550" i="4"/>
  <c r="AC1554" i="4"/>
  <c r="AC1558" i="4"/>
  <c r="AC1594" i="4"/>
  <c r="AC1867" i="4"/>
  <c r="AC2036" i="4"/>
  <c r="AC1662" i="4"/>
  <c r="AC1806" i="4"/>
  <c r="AC1866" i="4"/>
  <c r="AC1602" i="4"/>
  <c r="AC1666" i="4"/>
  <c r="AC1714" i="4"/>
  <c r="AC1871" i="4"/>
  <c r="AC1970" i="4"/>
  <c r="AC1590" i="4"/>
  <c r="AC1798" i="4"/>
  <c r="AC1870" i="4"/>
  <c r="AC2111" i="4"/>
  <c r="AC2227" i="4"/>
  <c r="AC2231" i="4"/>
  <c r="AC2235" i="4"/>
  <c r="AC2239" i="4"/>
  <c r="AC2243" i="4"/>
  <c r="AC2247" i="4"/>
  <c r="AC2251" i="4"/>
  <c r="AC2263" i="4"/>
  <c r="AC2267" i="4"/>
  <c r="AC2327" i="4"/>
  <c r="AC2331" i="4"/>
  <c r="AC2335" i="4"/>
  <c r="AC2339" i="4"/>
  <c r="AC2343" i="4"/>
  <c r="AC2347" i="4"/>
  <c r="AC2351" i="4"/>
  <c r="AC2479" i="4"/>
  <c r="AC2483" i="4"/>
  <c r="AC2037" i="4"/>
  <c r="AC2112" i="4"/>
  <c r="AC2228" i="4"/>
  <c r="AC2232" i="4"/>
  <c r="AC2236" i="4"/>
  <c r="AC2240" i="4"/>
  <c r="AC2244" i="4"/>
  <c r="AC2248" i="4"/>
  <c r="AC2252" i="4"/>
  <c r="AC2260" i="4"/>
  <c r="AC2264" i="4"/>
  <c r="AC2328" i="4"/>
  <c r="AC2332" i="4"/>
  <c r="AC2336" i="4"/>
  <c r="AC2340" i="4"/>
  <c r="AC2344" i="4"/>
  <c r="AC2348" i="4"/>
  <c r="AC2352" i="4"/>
  <c r="AC2476" i="4"/>
  <c r="AC2480" i="4"/>
  <c r="AC2484" i="4"/>
  <c r="AC2512" i="4"/>
  <c r="AC2516" i="4"/>
  <c r="AC2596" i="4"/>
  <c r="AC2600" i="4"/>
  <c r="AC2604" i="4"/>
  <c r="AC2608" i="4"/>
  <c r="AC2612" i="4"/>
  <c r="AC2109" i="4"/>
  <c r="AC2229" i="4"/>
  <c r="AC2233" i="4"/>
  <c r="AC2237" i="4"/>
  <c r="AC2241" i="4"/>
  <c r="AC2245" i="4"/>
  <c r="AC2249" i="4"/>
  <c r="AC2253" i="4"/>
  <c r="AC2261" i="4"/>
  <c r="AC2265" i="4"/>
  <c r="AC2329" i="4"/>
  <c r="AC2333" i="4"/>
  <c r="AC2337" i="4"/>
  <c r="AC2341" i="4"/>
  <c r="AC2345" i="4"/>
  <c r="AC2349" i="4"/>
  <c r="AC2353" i="4"/>
  <c r="AC2477" i="4"/>
  <c r="AC2481" i="4"/>
  <c r="AC2485" i="4"/>
  <c r="AC2509" i="4"/>
  <c r="AC2513" i="4"/>
  <c r="AC2593" i="4"/>
  <c r="AC2597" i="4"/>
  <c r="AC2601" i="4"/>
  <c r="AC2605" i="4"/>
  <c r="AC2609" i="4"/>
  <c r="AC2110" i="4"/>
  <c r="AC2226" i="4"/>
  <c r="AC2230" i="4"/>
  <c r="AC2234" i="4"/>
  <c r="AC2238" i="4"/>
  <c r="AC2242" i="4"/>
  <c r="AC2246" i="4"/>
  <c r="AC2250" i="4"/>
  <c r="AC2262" i="4"/>
  <c r="AC2266" i="4"/>
  <c r="AC2330" i="4"/>
  <c r="AC2334" i="4"/>
  <c r="AC2338" i="4"/>
  <c r="AC2342" i="4"/>
  <c r="AC2346" i="4"/>
  <c r="AC2350" i="4"/>
  <c r="AC2354" i="4"/>
  <c r="AC2358" i="4"/>
  <c r="AC2478" i="4"/>
  <c r="AC2482" i="4"/>
  <c r="AC2486" i="4"/>
  <c r="AC2510" i="4"/>
  <c r="AC2514" i="4"/>
  <c r="AC2511" i="4"/>
  <c r="AC2594" i="4"/>
  <c r="AC2602" i="4"/>
  <c r="AC2610" i="4"/>
  <c r="AC2732" i="4"/>
  <c r="AC2736" i="4"/>
  <c r="AC2740" i="4"/>
  <c r="AC2744" i="4"/>
  <c r="AC2748" i="4"/>
  <c r="AC2752" i="4"/>
  <c r="AC2756" i="4"/>
  <c r="AC2760" i="4"/>
  <c r="AC2764" i="4"/>
  <c r="AC2768" i="4"/>
  <c r="AC2772" i="4"/>
  <c r="AC2776" i="4"/>
  <c r="AC2780" i="4"/>
  <c r="AC2784" i="4"/>
  <c r="AC2876" i="4"/>
  <c r="AC2880" i="4"/>
  <c r="AC2884" i="4"/>
  <c r="AC2896" i="4"/>
  <c r="AC2515" i="4"/>
  <c r="AC2599" i="4"/>
  <c r="AC2607" i="4"/>
  <c r="AC2733" i="4"/>
  <c r="AC2737" i="4"/>
  <c r="AC2741" i="4"/>
  <c r="AC2745" i="4"/>
  <c r="AC2749" i="4"/>
  <c r="AC2753" i="4"/>
  <c r="AC2757" i="4"/>
  <c r="AC2761" i="4"/>
  <c r="AC2765" i="4"/>
  <c r="AC2769" i="4"/>
  <c r="AC2773" i="4"/>
  <c r="AC2777" i="4"/>
  <c r="AC2781" i="4"/>
  <c r="AC2785" i="4"/>
  <c r="AC2877" i="4"/>
  <c r="AC2881" i="4"/>
  <c r="AC2885" i="4"/>
  <c r="AC2897" i="4"/>
  <c r="AC2901" i="4"/>
  <c r="AC2929" i="4"/>
  <c r="AC2945" i="4"/>
  <c r="AC3025" i="4"/>
  <c r="AC3029" i="4"/>
  <c r="AC3065" i="4"/>
  <c r="AC3169" i="4"/>
  <c r="AC3173" i="4"/>
  <c r="AC3221" i="4"/>
  <c r="AC2487" i="4"/>
  <c r="AC2598" i="4"/>
  <c r="AC2606" i="4"/>
  <c r="AC2730" i="4"/>
  <c r="AC2734" i="4"/>
  <c r="AC2738" i="4"/>
  <c r="AC2742" i="4"/>
  <c r="AC2746" i="4"/>
  <c r="AC2750" i="4"/>
  <c r="AC2754" i="4"/>
  <c r="AC2758" i="4"/>
  <c r="AC2762" i="4"/>
  <c r="AC2766" i="4"/>
  <c r="AC2770" i="4"/>
  <c r="AC2774" i="4"/>
  <c r="AC2778" i="4"/>
  <c r="AC2782" i="4"/>
  <c r="AC2786" i="4"/>
  <c r="AC2878" i="4"/>
  <c r="AC2882" i="4"/>
  <c r="AC2886" i="4"/>
  <c r="AC2894" i="4"/>
  <c r="AC2898" i="4"/>
  <c r="AC2930" i="4"/>
  <c r="AC2946" i="4"/>
  <c r="AC3026" i="4"/>
  <c r="AC3030" i="4"/>
  <c r="AC3066" i="4"/>
  <c r="AC3170" i="4"/>
  <c r="AC3174" i="4"/>
  <c r="AC3222" i="4"/>
  <c r="AC2595" i="4"/>
  <c r="AC2603" i="4"/>
  <c r="AC2611" i="4"/>
  <c r="AC2731" i="4"/>
  <c r="AC2735" i="4"/>
  <c r="AC2739" i="4"/>
  <c r="AC2743" i="4"/>
  <c r="AC2747" i="4"/>
  <c r="AC2751" i="4"/>
  <c r="AC2755" i="4"/>
  <c r="AC2759" i="4"/>
  <c r="AC2763" i="4"/>
  <c r="AC2767" i="4"/>
  <c r="AC2771" i="4"/>
  <c r="AC2775" i="4"/>
  <c r="AC2779" i="4"/>
  <c r="AC2783" i="4"/>
  <c r="AC2787" i="4"/>
  <c r="AC2879" i="4"/>
  <c r="AC2883" i="4"/>
  <c r="AC2887" i="4"/>
  <c r="AC2895" i="4"/>
  <c r="AC2899" i="4"/>
  <c r="AC2931" i="4"/>
  <c r="AC2943" i="4"/>
  <c r="AC3023" i="4"/>
  <c r="AC3027" i="4"/>
  <c r="AC3067" i="4"/>
  <c r="AC2900" i="4"/>
  <c r="AC3028" i="4"/>
  <c r="AC3176" i="4"/>
  <c r="AC3319" i="4"/>
  <c r="AC3323" i="4"/>
  <c r="AC3327" i="4"/>
  <c r="AC3331" i="4"/>
  <c r="AC3335" i="4"/>
  <c r="AC3339" i="4"/>
  <c r="AC3351" i="4"/>
  <c r="AC3355" i="4"/>
  <c r="AC3363" i="4"/>
  <c r="AC3367" i="4"/>
  <c r="AC3371" i="4"/>
  <c r="AC3519" i="4"/>
  <c r="AC3539" i="4"/>
  <c r="AC3543" i="4"/>
  <c r="AC3579" i="4"/>
  <c r="AC3679" i="4"/>
  <c r="AC3064" i="4"/>
  <c r="AC3175" i="4"/>
  <c r="AC3320" i="4"/>
  <c r="AC3324" i="4"/>
  <c r="AC3328" i="4"/>
  <c r="AC3332" i="4"/>
  <c r="AC3336" i="4"/>
  <c r="AC3340" i="4"/>
  <c r="AC3348" i="4"/>
  <c r="AC3352" i="4"/>
  <c r="AC3364" i="4"/>
  <c r="AC3368" i="4"/>
  <c r="AC3372" i="4"/>
  <c r="AC3540" i="4"/>
  <c r="AC3560" i="4"/>
  <c r="AC3680" i="4"/>
  <c r="AC3848" i="4"/>
  <c r="AC3852" i="4"/>
  <c r="AC3856" i="4"/>
  <c r="AC3860" i="4"/>
  <c r="AC3172" i="4"/>
  <c r="AC3220" i="4"/>
  <c r="AC3317" i="4"/>
  <c r="AC3321" i="4"/>
  <c r="AC3325" i="4"/>
  <c r="AC3329" i="4"/>
  <c r="AC3333" i="4"/>
  <c r="AC3337" i="4"/>
  <c r="AC3349" i="4"/>
  <c r="AC3353" i="4"/>
  <c r="AC3365" i="4"/>
  <c r="AC3369" i="4"/>
  <c r="AC3373" i="4"/>
  <c r="AC3517" i="4"/>
  <c r="AC3537" i="4"/>
  <c r="AC3541" i="4"/>
  <c r="AC3677" i="4"/>
  <c r="AC3849" i="4"/>
  <c r="AC3853" i="4"/>
  <c r="AC3857" i="4"/>
  <c r="AC3861" i="4"/>
  <c r="AC2928" i="4"/>
  <c r="AC2944" i="4"/>
  <c r="AC3024" i="4"/>
  <c r="AC3171" i="4"/>
  <c r="AC3219" i="4"/>
  <c r="AC3318" i="4"/>
  <c r="AC3322" i="4"/>
  <c r="AC3326" i="4"/>
  <c r="AC3330" i="4"/>
  <c r="AC3334" i="4"/>
  <c r="AC3338" i="4"/>
  <c r="AC3350" i="4"/>
  <c r="AC3354" i="4"/>
  <c r="AC3362" i="4"/>
  <c r="AC3366" i="4"/>
  <c r="AC3370" i="4"/>
  <c r="AC3518" i="4"/>
  <c r="AC3538" i="4"/>
  <c r="AC3542" i="4"/>
  <c r="AC3678" i="4"/>
  <c r="AC3850" i="4"/>
  <c r="AC3858" i="4"/>
  <c r="AC3956" i="4"/>
  <c r="AC4048" i="4"/>
  <c r="AC4052" i="4"/>
  <c r="AC4056" i="4"/>
  <c r="AC4060" i="4"/>
  <c r="AC4064" i="4"/>
  <c r="AC4068" i="4"/>
  <c r="AC4072" i="4"/>
  <c r="AC4076" i="4"/>
  <c r="AC4080" i="4"/>
  <c r="AC4084" i="4"/>
  <c r="AC4148" i="4"/>
  <c r="AC4316" i="4"/>
  <c r="AC4320" i="4"/>
  <c r="AC4324" i="4"/>
  <c r="AC4328" i="4"/>
  <c r="AC4332" i="4"/>
  <c r="AC4336" i="4"/>
  <c r="AC4340" i="4"/>
  <c r="AC4344" i="4"/>
  <c r="AC4348" i="4"/>
  <c r="AC4556" i="4"/>
  <c r="AC4560" i="4"/>
  <c r="AC4564" i="4"/>
  <c r="AC4568" i="4"/>
  <c r="AC4572" i="4"/>
  <c r="AC4788" i="4"/>
  <c r="AC4792" i="4"/>
  <c r="AC4796" i="4"/>
  <c r="AC4800" i="4"/>
  <c r="AC4804" i="4"/>
  <c r="AC4808" i="4"/>
  <c r="AC3847" i="4"/>
  <c r="AC3855" i="4"/>
  <c r="AC3957" i="4"/>
  <c r="AC3961" i="4"/>
  <c r="AC3965" i="4"/>
  <c r="AC4049" i="4"/>
  <c r="AC4053" i="4"/>
  <c r="AC4057" i="4"/>
  <c r="AC4061" i="4"/>
  <c r="AC4065" i="4"/>
  <c r="AC4069" i="4"/>
  <c r="AC4073" i="4"/>
  <c r="AC4077" i="4"/>
  <c r="AC4081" i="4"/>
  <c r="AC4085" i="4"/>
  <c r="AC4145" i="4"/>
  <c r="AC4317" i="4"/>
  <c r="AC4321" i="4"/>
  <c r="AC4325" i="4"/>
  <c r="AC4329" i="4"/>
  <c r="AC4333" i="4"/>
  <c r="AC4337" i="4"/>
  <c r="AC4341" i="4"/>
  <c r="AC4345" i="4"/>
  <c r="AC4349" i="4"/>
  <c r="AC4557" i="4"/>
  <c r="AC4561" i="4"/>
  <c r="AC4565" i="4"/>
  <c r="AC4569" i="4"/>
  <c r="AC4573" i="4"/>
  <c r="AC4613" i="4"/>
  <c r="AC4789" i="4"/>
  <c r="AC4793" i="4"/>
  <c r="AC4797" i="4"/>
  <c r="AC4801" i="4"/>
  <c r="AC4805" i="4"/>
  <c r="AC4809" i="4"/>
  <c r="AC4813" i="4"/>
  <c r="AC4817" i="4"/>
  <c r="AC4829" i="4"/>
  <c r="AC3702" i="4"/>
  <c r="AC3846" i="4"/>
  <c r="AC3854" i="4"/>
  <c r="AC3954" i="4"/>
  <c r="AC3966" i="4"/>
  <c r="AC4050" i="4"/>
  <c r="AC4054" i="4"/>
  <c r="AC4058" i="4"/>
  <c r="AC4062" i="4"/>
  <c r="AC4066" i="4"/>
  <c r="AC4070" i="4"/>
  <c r="AC4074" i="4"/>
  <c r="AC4078" i="4"/>
  <c r="AC4082" i="4"/>
  <c r="AC4086" i="4"/>
  <c r="AC4146" i="4"/>
  <c r="AC4314" i="4"/>
  <c r="AC4318" i="4"/>
  <c r="AC4322" i="4"/>
  <c r="AC4326" i="4"/>
  <c r="AC4330" i="4"/>
  <c r="AC4334" i="4"/>
  <c r="AC4338" i="4"/>
  <c r="AC4342" i="4"/>
  <c r="AC4346" i="4"/>
  <c r="AC4558" i="4"/>
  <c r="AC4562" i="4"/>
  <c r="AC4566" i="4"/>
  <c r="AC4570" i="4"/>
  <c r="AC4574" i="4"/>
  <c r="AC4786" i="4"/>
  <c r="AC4790" i="4"/>
  <c r="AC4794" i="4"/>
  <c r="AC4798" i="4"/>
  <c r="AC4802" i="4"/>
  <c r="AC4806" i="4"/>
  <c r="AC4810" i="4"/>
  <c r="AC4814" i="4"/>
  <c r="AC4826" i="4"/>
  <c r="AC3578" i="4"/>
  <c r="AC3851" i="4"/>
  <c r="AC3859" i="4"/>
  <c r="AC3955" i="4"/>
  <c r="AC3967" i="4"/>
  <c r="AC4051" i="4"/>
  <c r="AC4055" i="4"/>
  <c r="AC4059" i="4"/>
  <c r="AC4063" i="4"/>
  <c r="AC4067" i="4"/>
  <c r="AC4071" i="4"/>
  <c r="AC4075" i="4"/>
  <c r="AC4079" i="4"/>
  <c r="AC4083" i="4"/>
  <c r="AC4087" i="4"/>
  <c r="AC4147" i="4"/>
  <c r="AC4315" i="4"/>
  <c r="AC4319" i="4"/>
  <c r="AC4323" i="4"/>
  <c r="AC4327" i="4"/>
  <c r="AC4331" i="4"/>
  <c r="AC4335" i="4"/>
  <c r="AC4339" i="4"/>
  <c r="AC4343" i="4"/>
  <c r="AC4347" i="4"/>
  <c r="AC4555" i="4"/>
  <c r="AC4571" i="4"/>
  <c r="AC4795" i="4"/>
  <c r="AC4811" i="4"/>
  <c r="AC4827" i="4"/>
  <c r="AC4887" i="4"/>
  <c r="AC5031" i="4"/>
  <c r="AC5035" i="4"/>
  <c r="AC5039" i="4"/>
  <c r="AC5043" i="4"/>
  <c r="AC5047" i="4"/>
  <c r="AC5051" i="4"/>
  <c r="AC5055" i="4"/>
  <c r="AC5059" i="4"/>
  <c r="AC5063" i="4"/>
  <c r="AC5075" i="4"/>
  <c r="AC5079" i="4"/>
  <c r="AC5083" i="4"/>
  <c r="AC5087" i="4"/>
  <c r="AC5247" i="4"/>
  <c r="AC5251" i="4"/>
  <c r="AC5283" i="4"/>
  <c r="AC5347" i="4"/>
  <c r="AC5351" i="4"/>
  <c r="AC5495" i="4"/>
  <c r="AC5499" i="4"/>
  <c r="AC5503" i="4"/>
  <c r="AC5507" i="4"/>
  <c r="AC5731" i="4"/>
  <c r="AC5735" i="4"/>
  <c r="AC5739" i="4"/>
  <c r="AC5743" i="4"/>
  <c r="AC5747" i="4"/>
  <c r="AC5751" i="4"/>
  <c r="AC5755" i="4"/>
  <c r="AC5759" i="4"/>
  <c r="AC5763" i="4"/>
  <c r="AC4559" i="4"/>
  <c r="AC4799" i="4"/>
  <c r="AC4816" i="4"/>
  <c r="AC4888" i="4"/>
  <c r="AC5032" i="4"/>
  <c r="AC5036" i="4"/>
  <c r="AC5040" i="4"/>
  <c r="AC5044" i="4"/>
  <c r="AC5048" i="4"/>
  <c r="AC5052" i="4"/>
  <c r="AC5056" i="4"/>
  <c r="AC5060" i="4"/>
  <c r="AC5064" i="4"/>
  <c r="AC5076" i="4"/>
  <c r="AC5080" i="4"/>
  <c r="AC5084" i="4"/>
  <c r="AC5088" i="4"/>
  <c r="AC5244" i="4"/>
  <c r="AC5248" i="4"/>
  <c r="AC5252" i="4"/>
  <c r="AC5280" i="4"/>
  <c r="AC5348" i="4"/>
  <c r="AC5352" i="4"/>
  <c r="AC4563" i="4"/>
  <c r="AC4787" i="4"/>
  <c r="AC4803" i="4"/>
  <c r="AC4815" i="4"/>
  <c r="AC4889" i="4"/>
  <c r="AC5029" i="4"/>
  <c r="AC5033" i="4"/>
  <c r="AC5037" i="4"/>
  <c r="AC5041" i="4"/>
  <c r="AC5045" i="4"/>
  <c r="AC5049" i="4"/>
  <c r="AC5053" i="4"/>
  <c r="AC5057" i="4"/>
  <c r="AC5061" i="4"/>
  <c r="AC5065" i="4"/>
  <c r="AC5073" i="4"/>
  <c r="AC5077" i="4"/>
  <c r="AC5081" i="4"/>
  <c r="AC5085" i="4"/>
  <c r="AC5245" i="4"/>
  <c r="AC5249" i="4"/>
  <c r="AC5253" i="4"/>
  <c r="AC5281" i="4"/>
  <c r="AC5345" i="4"/>
  <c r="AC5349" i="4"/>
  <c r="AC5493" i="4"/>
  <c r="AC5497" i="4"/>
  <c r="AC5501" i="4"/>
  <c r="AC5505" i="4"/>
  <c r="AC5509" i="4"/>
  <c r="AC5733" i="4"/>
  <c r="AC5737" i="4"/>
  <c r="AC5741" i="4"/>
  <c r="AC5745" i="4"/>
  <c r="AC5749" i="4"/>
  <c r="AC5753" i="4"/>
  <c r="AC5757" i="4"/>
  <c r="AC5761" i="4"/>
  <c r="AC5765" i="4"/>
  <c r="AC4567" i="4"/>
  <c r="AC4791" i="4"/>
  <c r="AC4807" i="4"/>
  <c r="AC4812" i="4"/>
  <c r="AC4828" i="4"/>
  <c r="AC4886" i="4"/>
  <c r="AC5030" i="4"/>
  <c r="AC5034" i="4"/>
  <c r="AC5038" i="4"/>
  <c r="AC5042" i="4"/>
  <c r="AC5046" i="4"/>
  <c r="AC5050" i="4"/>
  <c r="AC5054" i="4"/>
  <c r="AC5058" i="4"/>
  <c r="AC5062" i="4"/>
  <c r="AC5074" i="4"/>
  <c r="AC5078" i="4"/>
  <c r="AC5082" i="4"/>
  <c r="AC5086" i="4"/>
  <c r="AC5098" i="4"/>
  <c r="AC5246" i="4"/>
  <c r="AC5250" i="4"/>
  <c r="AC5254" i="4"/>
  <c r="AC5282" i="4"/>
  <c r="AC5294" i="4"/>
  <c r="AC5346" i="4"/>
  <c r="AC5350" i="4"/>
  <c r="AC5494" i="4"/>
  <c r="AC5498" i="4"/>
  <c r="AC5502" i="4"/>
  <c r="AC5506" i="4"/>
  <c r="AC5500" i="4"/>
  <c r="AC5732" i="4"/>
  <c r="AC5740" i="4"/>
  <c r="AC5748" i="4"/>
  <c r="AC5756" i="4"/>
  <c r="AC5764" i="4"/>
  <c r="AC5835" i="4"/>
  <c r="AC5995" i="4"/>
  <c r="AC5999" i="4"/>
  <c r="AC6003" i="4"/>
  <c r="AC6007" i="4"/>
  <c r="AC6011" i="4"/>
  <c r="AC6015" i="4"/>
  <c r="AC6239" i="4"/>
  <c r="AC6243" i="4"/>
  <c r="AC6247" i="4"/>
  <c r="AC6251" i="4"/>
  <c r="AC6255" i="4"/>
  <c r="AC6287" i="4"/>
  <c r="AC6495" i="4"/>
  <c r="AC6515" i="4"/>
  <c r="AC6531" i="4"/>
  <c r="AC6695" i="4"/>
  <c r="AC5504" i="4"/>
  <c r="AC5734" i="4"/>
  <c r="AC5742" i="4"/>
  <c r="AC5750" i="4"/>
  <c r="AC5758" i="4"/>
  <c r="AC5766" i="4"/>
  <c r="AC5836" i="4"/>
  <c r="AC5996" i="4"/>
  <c r="AC6000" i="4"/>
  <c r="AC6004" i="4"/>
  <c r="AC6008" i="4"/>
  <c r="AC6012" i="4"/>
  <c r="AC6016" i="4"/>
  <c r="AC6236" i="4"/>
  <c r="AC6240" i="4"/>
  <c r="AC6244" i="4"/>
  <c r="AC6248" i="4"/>
  <c r="AC6252" i="4"/>
  <c r="AC6256" i="4"/>
  <c r="AC6288" i="4"/>
  <c r="AC6496" i="4"/>
  <c r="AC6516" i="4"/>
  <c r="AC6532" i="4"/>
  <c r="AC6696" i="4"/>
  <c r="AC5508" i="4"/>
  <c r="AC5736" i="4"/>
  <c r="AC5744" i="4"/>
  <c r="AC5752" i="4"/>
  <c r="AC5760" i="4"/>
  <c r="AC5837" i="4"/>
  <c r="AC5997" i="4"/>
  <c r="AC6001" i="4"/>
  <c r="AC6005" i="4"/>
  <c r="AC6009" i="4"/>
  <c r="AC6013" i="4"/>
  <c r="AC6017" i="4"/>
  <c r="AC6237" i="4"/>
  <c r="AC6241" i="4"/>
  <c r="AC6245" i="4"/>
  <c r="AC6249" i="4"/>
  <c r="AC6253" i="4"/>
  <c r="AC6289" i="4"/>
  <c r="AC6317" i="4"/>
  <c r="AC6493" i="4"/>
  <c r="AC6513" i="4"/>
  <c r="AC6533" i="4"/>
  <c r="AC6697" i="4"/>
  <c r="AC5496" i="4"/>
  <c r="AC5738" i="4"/>
  <c r="AC5746" i="4"/>
  <c r="AC5754" i="4"/>
  <c r="AC5762" i="4"/>
  <c r="AC5838" i="4"/>
  <c r="AC5994" i="4"/>
  <c r="AC5998" i="4"/>
  <c r="AC6002" i="4"/>
  <c r="AC6006" i="4"/>
  <c r="AC6010" i="4"/>
  <c r="AC6014" i="4"/>
  <c r="AC6238" i="4"/>
  <c r="AC6242" i="4"/>
  <c r="AC6246" i="4"/>
  <c r="AC6250" i="4"/>
  <c r="AC6254" i="4"/>
  <c r="AC6534" i="4"/>
  <c r="AC6759" i="4"/>
  <c r="AC6763" i="4"/>
  <c r="AC6767" i="4"/>
  <c r="AC6771" i="4"/>
  <c r="AC6775" i="4"/>
  <c r="AC6779" i="4"/>
  <c r="AC6783" i="4"/>
  <c r="AC6803" i="4"/>
  <c r="AC6843" i="4"/>
  <c r="AC7035" i="4"/>
  <c r="AC7039" i="4"/>
  <c r="AC7043" i="4"/>
  <c r="AC7047" i="4"/>
  <c r="AC7051" i="4"/>
  <c r="AC7055" i="4"/>
  <c r="AC7059" i="4"/>
  <c r="AC7063" i="4"/>
  <c r="AC7067" i="4"/>
  <c r="AC7171" i="4"/>
  <c r="AC7355" i="4"/>
  <c r="AC7359" i="4"/>
  <c r="AC7363" i="4"/>
  <c r="AC7367" i="4"/>
  <c r="AC7371" i="4"/>
  <c r="AC7387" i="4"/>
  <c r="AC7391" i="4"/>
  <c r="AC7427" i="4"/>
  <c r="AC7483" i="4"/>
  <c r="AC7507" i="4"/>
  <c r="AC7739" i="4"/>
  <c r="AC7743" i="4"/>
  <c r="AC7751" i="4"/>
  <c r="AC7755" i="4"/>
  <c r="AC7759" i="4"/>
  <c r="AC7763" i="4"/>
  <c r="AC7767" i="4"/>
  <c r="AC7771" i="4"/>
  <c r="AC7775" i="4"/>
  <c r="AC7779" i="4"/>
  <c r="AC7783" i="4"/>
  <c r="AC7787" i="4"/>
  <c r="AC8063" i="4"/>
  <c r="AC8067" i="4"/>
  <c r="AC8207" i="4"/>
  <c r="AC8211" i="4"/>
  <c r="AC8355" i="4"/>
  <c r="AC8359" i="4"/>
  <c r="AC8363" i="4"/>
  <c r="AC8367" i="4"/>
  <c r="AC8371" i="4"/>
  <c r="AC8375" i="4"/>
  <c r="AC8379" i="4"/>
  <c r="AC8411" i="4"/>
  <c r="AC8551" i="4"/>
  <c r="AC8739" i="4"/>
  <c r="AC8743" i="4"/>
  <c r="AC8747" i="4"/>
  <c r="AC8751" i="4"/>
  <c r="AC8755" i="4"/>
  <c r="AC8771" i="4"/>
  <c r="AC8787" i="4"/>
  <c r="AC6698" i="4"/>
  <c r="AC6760" i="4"/>
  <c r="AC6764" i="4"/>
  <c r="AC6768" i="4"/>
  <c r="AC6772" i="4"/>
  <c r="AC6776" i="4"/>
  <c r="AC6780" i="4"/>
  <c r="AC6784" i="4"/>
  <c r="AC6804" i="4"/>
  <c r="AC6840" i="4"/>
  <c r="AC7036" i="4"/>
  <c r="AC7040" i="4"/>
  <c r="AC7044" i="4"/>
  <c r="AC7048" i="4"/>
  <c r="AC7052" i="4"/>
  <c r="AC7056" i="4"/>
  <c r="AC7060" i="4"/>
  <c r="AC7064" i="4"/>
  <c r="AC7068" i="4"/>
  <c r="AC7172" i="4"/>
  <c r="AC7352" i="4"/>
  <c r="AC7356" i="4"/>
  <c r="AC7360" i="4"/>
  <c r="AC7364" i="4"/>
  <c r="AC7368" i="4"/>
  <c r="AC7372" i="4"/>
  <c r="AC7384" i="4"/>
  <c r="AC7388" i="4"/>
  <c r="AC7424" i="4"/>
  <c r="AC7480" i="4"/>
  <c r="AC7740" i="4"/>
  <c r="AC7744" i="4"/>
  <c r="AC7752" i="4"/>
  <c r="AC7756" i="4"/>
  <c r="AC7760" i="4"/>
  <c r="AC7764" i="4"/>
  <c r="AC7768" i="4"/>
  <c r="AC7772" i="4"/>
  <c r="AC7776" i="4"/>
  <c r="AC7780" i="4"/>
  <c r="AC7784" i="4"/>
  <c r="AC7788" i="4"/>
  <c r="AC7800" i="4"/>
  <c r="AC8064" i="4"/>
  <c r="AC8068" i="4"/>
  <c r="AC8208" i="4"/>
  <c r="AC8212" i="4"/>
  <c r="AC8356" i="4"/>
  <c r="AC8360" i="4"/>
  <c r="AC8364" i="4"/>
  <c r="AC8368" i="4"/>
  <c r="AC8372" i="4"/>
  <c r="AC8376" i="4"/>
  <c r="AC8380" i="4"/>
  <c r="AC8412" i="4"/>
  <c r="AC8540" i="4"/>
  <c r="AC8740" i="4"/>
  <c r="AC8744" i="4"/>
  <c r="AC8748" i="4"/>
  <c r="AC8752" i="4"/>
  <c r="AC8768" i="4"/>
  <c r="AC6494" i="4"/>
  <c r="AC6757" i="4"/>
  <c r="AC6761" i="4"/>
  <c r="AC6765" i="4"/>
  <c r="AC6769" i="4"/>
  <c r="AC6773" i="4"/>
  <c r="AC6777" i="4"/>
  <c r="AC6781" i="4"/>
  <c r="AC6805" i="4"/>
  <c r="AC6841" i="4"/>
  <c r="AC7037" i="4"/>
  <c r="AC7041" i="4"/>
  <c r="AC7045" i="4"/>
  <c r="AC7049" i="4"/>
  <c r="AC7053" i="4"/>
  <c r="AC7057" i="4"/>
  <c r="AC7061" i="4"/>
  <c r="AC7065" i="4"/>
  <c r="AC7069" i="4"/>
  <c r="AC7169" i="4"/>
  <c r="AC7353" i="4"/>
  <c r="AC7357" i="4"/>
  <c r="AC7361" i="4"/>
  <c r="AC7365" i="4"/>
  <c r="AC7369" i="4"/>
  <c r="AC7385" i="4"/>
  <c r="AC7389" i="4"/>
  <c r="AC7425" i="4"/>
  <c r="AC7481" i="4"/>
  <c r="AC7737" i="4"/>
  <c r="AC7741" i="4"/>
  <c r="AC7745" i="4"/>
  <c r="AC7753" i="4"/>
  <c r="AC7757" i="4"/>
  <c r="AC7761" i="4"/>
  <c r="AC7765" i="4"/>
  <c r="AC7769" i="4"/>
  <c r="AC7773" i="4"/>
  <c r="AC7777" i="4"/>
  <c r="AC7781" i="4"/>
  <c r="AC7785" i="4"/>
  <c r="AC7789" i="4"/>
  <c r="AC8065" i="4"/>
  <c r="AC8069" i="4"/>
  <c r="AC8205" i="4"/>
  <c r="AC8209" i="4"/>
  <c r="AC8357" i="4"/>
  <c r="AC8361" i="4"/>
  <c r="AC8365" i="4"/>
  <c r="AC8369" i="4"/>
  <c r="AC8373" i="4"/>
  <c r="AC8377" i="4"/>
  <c r="AC8381" i="4"/>
  <c r="AC8409" i="4"/>
  <c r="AC8741" i="4"/>
  <c r="AC8745" i="4"/>
  <c r="AC8749" i="4"/>
  <c r="AC8753" i="4"/>
  <c r="AC8769" i="4"/>
  <c r="AC6290" i="4"/>
  <c r="AC6514" i="4"/>
  <c r="AC6758" i="4"/>
  <c r="AC6762" i="4"/>
  <c r="AC6766" i="4"/>
  <c r="AC6770" i="4"/>
  <c r="AC6774" i="4"/>
  <c r="AC6778" i="4"/>
  <c r="AC6782" i="4"/>
  <c r="AC6802" i="4"/>
  <c r="AC6842" i="4"/>
  <c r="AC6862" i="4"/>
  <c r="AC7050" i="4"/>
  <c r="AC7066" i="4"/>
  <c r="AC7354" i="4"/>
  <c r="AC7370" i="4"/>
  <c r="AC7386" i="4"/>
  <c r="AC7482" i="4"/>
  <c r="AC7514" i="4"/>
  <c r="AC7738" i="4"/>
  <c r="AC7754" i="4"/>
  <c r="AC7770" i="4"/>
  <c r="AC7786" i="4"/>
  <c r="AC8362" i="4"/>
  <c r="AC8378" i="4"/>
  <c r="AC8410" i="4"/>
  <c r="AC8746" i="4"/>
  <c r="AC9097" i="4"/>
  <c r="AC9101" i="4"/>
  <c r="AC9129" i="4"/>
  <c r="AC9141" i="4"/>
  <c r="AC9425" i="4"/>
  <c r="AC9429" i="4"/>
  <c r="AC9433" i="4"/>
  <c r="AC9437" i="4"/>
  <c r="AC9441" i="4"/>
  <c r="AC9445" i="4"/>
  <c r="AC9449" i="4"/>
  <c r="AC7038" i="4"/>
  <c r="AC7054" i="4"/>
  <c r="AC7070" i="4"/>
  <c r="AC7358" i="4"/>
  <c r="AC7390" i="4"/>
  <c r="AC7502" i="4"/>
  <c r="AC7742" i="4"/>
  <c r="AC7758" i="4"/>
  <c r="AC7774" i="4"/>
  <c r="AC8206" i="4"/>
  <c r="AC8366" i="4"/>
  <c r="AC8382" i="4"/>
  <c r="AC8750" i="4"/>
  <c r="AC8788" i="4"/>
  <c r="AC8789" i="4"/>
  <c r="AC8790" i="4"/>
  <c r="AC9094" i="4"/>
  <c r="AC9098" i="4"/>
  <c r="AC9130" i="4"/>
  <c r="AC9142" i="4"/>
  <c r="AC7042" i="4"/>
  <c r="AC7058" i="4"/>
  <c r="AC7170" i="4"/>
  <c r="AC7362" i="4"/>
  <c r="AC7426" i="4"/>
  <c r="AC7762" i="4"/>
  <c r="AC7778" i="4"/>
  <c r="AC8066" i="4"/>
  <c r="AC8210" i="4"/>
  <c r="AC8370" i="4"/>
  <c r="AC8754" i="4"/>
  <c r="AC8770" i="4"/>
  <c r="AC9095" i="4"/>
  <c r="AC9099" i="4"/>
  <c r="AC9127" i="4"/>
  <c r="AC9143" i="4"/>
  <c r="AC9155" i="4"/>
  <c r="AC9423" i="4"/>
  <c r="AC9427" i="4"/>
  <c r="AC9431" i="4"/>
  <c r="AC9435" i="4"/>
  <c r="AC9439" i="4"/>
  <c r="AC9443" i="4"/>
  <c r="AC9447" i="4"/>
  <c r="AC7046" i="4"/>
  <c r="AC7062" i="4"/>
  <c r="AC7366" i="4"/>
  <c r="AC7750" i="4"/>
  <c r="AC7766" i="4"/>
  <c r="AC7782" i="4"/>
  <c r="AC8070" i="4"/>
  <c r="AC8358" i="4"/>
  <c r="AC8374" i="4"/>
  <c r="AC8742" i="4"/>
  <c r="AC9096" i="4"/>
  <c r="AC9100" i="4"/>
  <c r="AC9128" i="4"/>
  <c r="AC9144" i="4"/>
  <c r="AC9424" i="4"/>
  <c r="AC9428" i="4"/>
  <c r="AC9432" i="4"/>
  <c r="AC9436" i="4"/>
  <c r="AC9440" i="4"/>
  <c r="AC9444" i="4"/>
  <c r="AC9430" i="4"/>
  <c r="AC9446" i="4"/>
  <c r="AC9572" i="4"/>
  <c r="AC9588" i="4"/>
  <c r="AC9596" i="4"/>
  <c r="AC9600" i="4"/>
  <c r="AC9724" i="4"/>
  <c r="AC9792" i="4"/>
  <c r="AC9796" i="4"/>
  <c r="AC9800" i="4"/>
  <c r="AC9804" i="4"/>
  <c r="AC9828" i="4"/>
  <c r="AC9876" i="4"/>
  <c r="AC10164" i="4"/>
  <c r="AC10168" i="4"/>
  <c r="AC10172" i="4"/>
  <c r="AC10176" i="4"/>
  <c r="AC10412" i="4"/>
  <c r="AC10416" i="4"/>
  <c r="AC10420" i="4"/>
  <c r="AC10776" i="4"/>
  <c r="AC10780" i="4"/>
  <c r="AC10784" i="4"/>
  <c r="AC11072" i="4"/>
  <c r="AC11076" i="4"/>
  <c r="AC11080" i="4"/>
  <c r="AC11084" i="4"/>
  <c r="AC11088" i="4"/>
  <c r="AC11092" i="4"/>
  <c r="AC11096" i="4"/>
  <c r="AC11100" i="4"/>
  <c r="AC11104" i="4"/>
  <c r="AC11364" i="4"/>
  <c r="AC11368" i="4"/>
  <c r="AC11372" i="4"/>
  <c r="AC11396" i="4"/>
  <c r="AC9434" i="4"/>
  <c r="AC9448" i="4"/>
  <c r="AC9573" i="4"/>
  <c r="AC9589" i="4"/>
  <c r="AC9597" i="4"/>
  <c r="AC9601" i="4"/>
  <c r="AC9725" i="4"/>
  <c r="AC9737" i="4"/>
  <c r="AC9793" i="4"/>
  <c r="AC9797" i="4"/>
  <c r="AC9801" i="4"/>
  <c r="AC9805" i="4"/>
  <c r="AC9825" i="4"/>
  <c r="AC9877" i="4"/>
  <c r="AC10161" i="4"/>
  <c r="AC10165" i="4"/>
  <c r="AC10169" i="4"/>
  <c r="AC10173" i="4"/>
  <c r="AC10177" i="4"/>
  <c r="AC10413" i="4"/>
  <c r="AC10417" i="4"/>
  <c r="AC10421" i="4"/>
  <c r="AC10777" i="4"/>
  <c r="AC10781" i="4"/>
  <c r="AC10785" i="4"/>
  <c r="AC11069" i="4"/>
  <c r="AC11073" i="4"/>
  <c r="AC11077" i="4"/>
  <c r="AC11081" i="4"/>
  <c r="AC11085" i="4"/>
  <c r="AC11089" i="4"/>
  <c r="AC11093" i="4"/>
  <c r="AC11097" i="4"/>
  <c r="AC11101" i="4"/>
  <c r="AC11365" i="4"/>
  <c r="AC11369" i="4"/>
  <c r="AC11373" i="4"/>
  <c r="AC9422" i="4"/>
  <c r="AC9438" i="4"/>
  <c r="AC9450" i="4"/>
  <c r="AC9574" i="4"/>
  <c r="AC9598" i="4"/>
  <c r="AC9602" i="4"/>
  <c r="AC9790" i="4"/>
  <c r="AC9794" i="4"/>
  <c r="AC9798" i="4"/>
  <c r="AC9802" i="4"/>
  <c r="AC9806" i="4"/>
  <c r="AC9826" i="4"/>
  <c r="AC9878" i="4"/>
  <c r="AC10162" i="4"/>
  <c r="AC10166" i="4"/>
  <c r="AC10170" i="4"/>
  <c r="AC10174" i="4"/>
  <c r="AC10250" i="4"/>
  <c r="AC10414" i="4"/>
  <c r="AC10418" i="4"/>
  <c r="AC10422" i="4"/>
  <c r="AC10534" i="4"/>
  <c r="AC10778" i="4"/>
  <c r="AC10782" i="4"/>
  <c r="AC10814" i="4"/>
  <c r="AC11070" i="4"/>
  <c r="AC11074" i="4"/>
  <c r="AC11078" i="4"/>
  <c r="AC11082" i="4"/>
  <c r="AC11086" i="4"/>
  <c r="AC11090" i="4"/>
  <c r="AC11094" i="4"/>
  <c r="AC11098" i="4"/>
  <c r="AC11102" i="4"/>
  <c r="AC11366" i="4"/>
  <c r="AC11370" i="4"/>
  <c r="AC11374" i="4"/>
  <c r="AC9426" i="4"/>
  <c r="AC9442" i="4"/>
  <c r="AC9575" i="4"/>
  <c r="AC9599" i="4"/>
  <c r="AC9603" i="4"/>
  <c r="AC9723" i="4"/>
  <c r="AC9791" i="4"/>
  <c r="AC9795" i="4"/>
  <c r="AC9799" i="4"/>
  <c r="AC9803" i="4"/>
  <c r="AC9807" i="4"/>
  <c r="AC9827" i="4"/>
  <c r="AC9875" i="4"/>
  <c r="AC10163" i="4"/>
  <c r="AC10167" i="4"/>
  <c r="AC10171" i="4"/>
  <c r="AC10175" i="4"/>
  <c r="AC10415" i="4"/>
  <c r="AC10419" i="4"/>
  <c r="AC10423" i="4"/>
  <c r="AC10775" i="4"/>
  <c r="AC10779" i="4"/>
  <c r="AC10783" i="4"/>
  <c r="AC11071" i="4"/>
  <c r="AC11075" i="4"/>
  <c r="AC11079" i="4"/>
  <c r="AC11083" i="4"/>
  <c r="AC11087" i="4"/>
  <c r="AC11091" i="4"/>
  <c r="AC11095" i="4"/>
  <c r="AC11099" i="4"/>
  <c r="AC11103" i="4"/>
  <c r="AC11367" i="4"/>
  <c r="AC11371" i="4"/>
  <c r="AC11375" i="4"/>
  <c r="AC11637" i="4"/>
  <c r="AC11837" i="4"/>
  <c r="AC11841" i="4"/>
  <c r="AC11845" i="4"/>
  <c r="AC11849" i="4"/>
  <c r="AC11853" i="4"/>
  <c r="AC11857" i="4"/>
  <c r="AC11861" i="4"/>
  <c r="AC11913" i="4"/>
  <c r="AC12125" i="4"/>
  <c r="AC12129" i="4"/>
  <c r="AC12133" i="4"/>
  <c r="AC12137" i="4"/>
  <c r="AC12141" i="4"/>
  <c r="AC12437" i="4"/>
  <c r="AC12441" i="4"/>
  <c r="AC12445" i="4"/>
  <c r="AC12449" i="4"/>
  <c r="AC12453" i="4"/>
  <c r="AC12457" i="4"/>
  <c r="AC12461" i="4"/>
  <c r="AC12465" i="4"/>
  <c r="AC12469" i="4"/>
  <c r="AC12473" i="4"/>
  <c r="AC12477" i="4"/>
  <c r="AC12481" i="4"/>
  <c r="AC12485" i="4"/>
  <c r="AC12489" i="4"/>
  <c r="AC12493" i="4"/>
  <c r="AC12497" i="4"/>
  <c r="AC12501" i="4"/>
  <c r="AC12505" i="4"/>
  <c r="AC12537" i="4"/>
  <c r="AC12797" i="4"/>
  <c r="AC12845" i="4"/>
  <c r="AC13077" i="4"/>
  <c r="AC13133" i="4"/>
  <c r="AC13137" i="4"/>
  <c r="AC13141" i="4"/>
  <c r="AC13213" i="4"/>
  <c r="AC13381" i="4"/>
  <c r="AC13385" i="4"/>
  <c r="AC13389" i="4"/>
  <c r="AC13393" i="4"/>
  <c r="AC13449" i="4"/>
  <c r="AC13709" i="4"/>
  <c r="AC13713" i="4"/>
  <c r="AC13717" i="4"/>
  <c r="AC13721" i="4"/>
  <c r="AC13741" i="4"/>
  <c r="AC11638" i="4"/>
  <c r="AC11678" i="4"/>
  <c r="AC11690" i="4"/>
  <c r="AC11838" i="4"/>
  <c r="AC11842" i="4"/>
  <c r="AC11846" i="4"/>
  <c r="AC11850" i="4"/>
  <c r="AC11854" i="4"/>
  <c r="AC11858" i="4"/>
  <c r="AC11862" i="4"/>
  <c r="AC11914" i="4"/>
  <c r="AC12126" i="4"/>
  <c r="AC12130" i="4"/>
  <c r="AC12134" i="4"/>
  <c r="AC12138" i="4"/>
  <c r="AC12142" i="4"/>
  <c r="AC12434" i="4"/>
  <c r="AC12438" i="4"/>
  <c r="AC12442" i="4"/>
  <c r="AC12446" i="4"/>
  <c r="AC12450" i="4"/>
  <c r="AC12454" i="4"/>
  <c r="AC12458" i="4"/>
  <c r="AC12462" i="4"/>
  <c r="AC12466" i="4"/>
  <c r="AC12470" i="4"/>
  <c r="AC12474" i="4"/>
  <c r="AC12478" i="4"/>
  <c r="AC12482" i="4"/>
  <c r="AC12486" i="4"/>
  <c r="AC12490" i="4"/>
  <c r="AC12494" i="4"/>
  <c r="AC12498" i="4"/>
  <c r="AC12502" i="4"/>
  <c r="AC12506" i="4"/>
  <c r="AC12538" i="4"/>
  <c r="AC12822" i="4"/>
  <c r="AC12842" i="4"/>
  <c r="AC13078" i="4"/>
  <c r="AC13134" i="4"/>
  <c r="AC13138" i="4"/>
  <c r="AC13142" i="4"/>
  <c r="AC13214" i="4"/>
  <c r="AC13218" i="4"/>
  <c r="AC13382" i="4"/>
  <c r="AC13386" i="4"/>
  <c r="AC13390" i="4"/>
  <c r="AC13394" i="4"/>
  <c r="AC13446" i="4"/>
  <c r="AC13706" i="4"/>
  <c r="AC13710" i="4"/>
  <c r="AC13714" i="4"/>
  <c r="AC13718" i="4"/>
  <c r="AC13742" i="4"/>
  <c r="AC13746" i="4"/>
  <c r="AC11635" i="4"/>
  <c r="AC11691" i="4"/>
  <c r="AC11835" i="4"/>
  <c r="AC11839" i="4"/>
  <c r="AC11843" i="4"/>
  <c r="AC11847" i="4"/>
  <c r="AC11851" i="4"/>
  <c r="AC11855" i="4"/>
  <c r="AC11859" i="4"/>
  <c r="AC11863" i="4"/>
  <c r="AC11915" i="4"/>
  <c r="AC12123" i="4"/>
  <c r="AC12127" i="4"/>
  <c r="AC12131" i="4"/>
  <c r="AC12135" i="4"/>
  <c r="AC12139" i="4"/>
  <c r="AC12435" i="4"/>
  <c r="AC12439" i="4"/>
  <c r="AC12443" i="4"/>
  <c r="AC12447" i="4"/>
  <c r="AC12451" i="4"/>
  <c r="AC12455" i="4"/>
  <c r="AC12459" i="4"/>
  <c r="AC12463" i="4"/>
  <c r="AC12467" i="4"/>
  <c r="AC12471" i="4"/>
  <c r="AC12475" i="4"/>
  <c r="AC12479" i="4"/>
  <c r="AC12483" i="4"/>
  <c r="AC12487" i="4"/>
  <c r="AC12491" i="4"/>
  <c r="AC12495" i="4"/>
  <c r="AC12499" i="4"/>
  <c r="AC12503" i="4"/>
  <c r="AC12539" i="4"/>
  <c r="AC12843" i="4"/>
  <c r="AC13075" i="4"/>
  <c r="AC13135" i="4"/>
  <c r="AC13139" i="4"/>
  <c r="AC13143" i="4"/>
  <c r="AC13191" i="4"/>
  <c r="AC13215" i="4"/>
  <c r="AC13219" i="4"/>
  <c r="AC13383" i="4"/>
  <c r="AC13387" i="4"/>
  <c r="AC13391" i="4"/>
  <c r="AC13395" i="4"/>
  <c r="AC13447" i="4"/>
  <c r="AC11636" i="4"/>
  <c r="AC11692" i="4"/>
  <c r="AC11836" i="4"/>
  <c r="AC11840" i="4"/>
  <c r="AC11844" i="4"/>
  <c r="AC11848" i="4"/>
  <c r="AC11852" i="4"/>
  <c r="AC11856" i="4"/>
  <c r="AC11860" i="4"/>
  <c r="AC11916" i="4"/>
  <c r="AC12124" i="4"/>
  <c r="AC12128" i="4"/>
  <c r="AC12132" i="4"/>
  <c r="AC12136" i="4"/>
  <c r="AC12140" i="4"/>
  <c r="AC12436" i="4"/>
  <c r="AC12440" i="4"/>
  <c r="AC12444" i="4"/>
  <c r="AC12448" i="4"/>
  <c r="AC12452" i="4"/>
  <c r="AC12456" i="4"/>
  <c r="AC12460" i="4"/>
  <c r="AC12464" i="4"/>
  <c r="AC12468" i="4"/>
  <c r="AC12472" i="4"/>
  <c r="AC12476" i="4"/>
  <c r="AC12480" i="4"/>
  <c r="AC12484" i="4"/>
  <c r="AC12488" i="4"/>
  <c r="AC12492" i="4"/>
  <c r="AC12496" i="4"/>
  <c r="AC12500" i="4"/>
  <c r="AC12504" i="4"/>
  <c r="AC12540" i="4"/>
  <c r="AC12796" i="4"/>
  <c r="AC12844" i="4"/>
  <c r="AC13076" i="4"/>
  <c r="AC13136" i="4"/>
  <c r="AC13140" i="4"/>
  <c r="AC13144" i="4"/>
  <c r="AC13212" i="4"/>
  <c r="AC13220" i="4"/>
  <c r="AC13384" i="4"/>
  <c r="AC13388" i="4"/>
  <c r="AC13392" i="4"/>
  <c r="AC13396" i="4"/>
  <c r="AC13448" i="4"/>
  <c r="AC13708" i="4"/>
  <c r="AC13712" i="4"/>
  <c r="AC13716" i="4"/>
  <c r="AC13720" i="4"/>
  <c r="AC13740" i="4"/>
  <c r="AC13744" i="4"/>
  <c r="AC13715" i="4"/>
  <c r="AC13743" i="4"/>
  <c r="AC13977" i="4"/>
  <c r="AC14061" i="4"/>
  <c r="AC14237" i="4"/>
  <c r="AC14241" i="4"/>
  <c r="AC14245" i="4"/>
  <c r="AC14253" i="4"/>
  <c r="AC14509" i="4"/>
  <c r="AC14725" i="4"/>
  <c r="AC14733" i="4"/>
  <c r="AC15029" i="4"/>
  <c r="AC15349" i="4"/>
  <c r="AC15733" i="4"/>
  <c r="AC13719" i="4"/>
  <c r="AC13745" i="4"/>
  <c r="AC13978" i="4"/>
  <c r="AC14234" i="4"/>
  <c r="AC14238" i="4"/>
  <c r="AC14242" i="4"/>
  <c r="AC14250" i="4"/>
  <c r="AC14510" i="4"/>
  <c r="AC14730" i="4"/>
  <c r="AC15026" i="4"/>
  <c r="AC15350" i="4"/>
  <c r="AC13547" i="4"/>
  <c r="AC13707" i="4"/>
  <c r="AC13747" i="4"/>
  <c r="AC13975" i="4"/>
  <c r="AC14235" i="4"/>
  <c r="AC14239" i="4"/>
  <c r="AC14243" i="4"/>
  <c r="AC14251" i="4"/>
  <c r="AC14511" i="4"/>
  <c r="AC14731" i="4"/>
  <c r="AC15027" i="4"/>
  <c r="AC15351" i="4"/>
  <c r="AC15735" i="4"/>
  <c r="AC13711" i="4"/>
  <c r="AC13976" i="4"/>
  <c r="AC14236" i="4"/>
  <c r="AC14240" i="4"/>
  <c r="AC14244" i="4"/>
  <c r="AC14252" i="4"/>
  <c r="AC14508" i="4"/>
  <c r="AC14732" i="4"/>
  <c r="AC15028" i="4"/>
  <c r="AC15348" i="4"/>
  <c r="AC16097" i="4"/>
  <c r="AC16525" i="4"/>
  <c r="AC16773" i="4"/>
  <c r="AC16777" i="4"/>
  <c r="AC16781" i="4"/>
  <c r="AC17069" i="4"/>
  <c r="AC19581" i="4"/>
  <c r="AC20005" i="4"/>
  <c r="AC15734" i="4"/>
  <c r="AC16062" i="4"/>
  <c r="AC16094" i="4"/>
  <c r="AC16098" i="4"/>
  <c r="AC16526" i="4"/>
  <c r="AC16774" i="4"/>
  <c r="AC16778" i="4"/>
  <c r="AC16782" i="4"/>
  <c r="AC17070" i="4"/>
  <c r="AC20058" i="4"/>
  <c r="AC16091" i="4"/>
  <c r="AC16095" i="4"/>
  <c r="AC16099" i="4"/>
  <c r="AC16523" i="4"/>
  <c r="AC16775" i="4"/>
  <c r="AC16779" i="4"/>
  <c r="AC16783" i="4"/>
  <c r="AC17071" i="4"/>
  <c r="AC19579" i="4"/>
  <c r="AC16092" i="4"/>
  <c r="AC16096" i="4"/>
  <c r="AC16524" i="4"/>
  <c r="AC16776" i="4"/>
  <c r="AC16780" i="4"/>
  <c r="AC16784" i="4"/>
  <c r="AC17072" i="4"/>
  <c r="AC21087" i="4"/>
  <c r="AC21459" i="4"/>
  <c r="AC21463" i="4"/>
  <c r="AC21491" i="4"/>
  <c r="AC21595" i="4"/>
  <c r="AC21787" i="4"/>
  <c r="AC22187" i="4"/>
  <c r="AC22243" i="4"/>
  <c r="AC22387" i="4"/>
  <c r="AC22935" i="4"/>
  <c r="AC23571" i="4"/>
  <c r="AC23583" i="4"/>
  <c r="AC23587" i="4"/>
  <c r="AC23603" i="4"/>
  <c r="AC24311" i="4"/>
  <c r="AC21460" i="4"/>
  <c r="AC21464" i="4"/>
  <c r="AC21492" i="4"/>
  <c r="AC21788" i="4"/>
  <c r="AC21940" i="4"/>
  <c r="AC22156" i="4"/>
  <c r="AC22188" i="4"/>
  <c r="AC22512" i="4"/>
  <c r="AC22532" i="4"/>
  <c r="AC22956" i="4"/>
  <c r="AC23568" i="4"/>
  <c r="AC23572" i="4"/>
  <c r="AC23580" i="4"/>
  <c r="AC23588" i="4"/>
  <c r="AC23604" i="4"/>
  <c r="AC19580" i="4"/>
  <c r="AC21461" i="4"/>
  <c r="AC21465" i="4"/>
  <c r="AC21493" i="4"/>
  <c r="AC21593" i="4"/>
  <c r="AC21605" i="4"/>
  <c r="AC21785" i="4"/>
  <c r="AC21941" i="4"/>
  <c r="AC22157" i="4"/>
  <c r="AC22185" i="4"/>
  <c r="AC22513" i="4"/>
  <c r="AC22933" i="4"/>
  <c r="AC22957" i="4"/>
  <c r="AC23249" i="4"/>
  <c r="AC23569" i="4"/>
  <c r="AC23573" i="4"/>
  <c r="AC23581" i="4"/>
  <c r="AC23585" i="4"/>
  <c r="AC20004" i="4"/>
  <c r="AC21086" i="4"/>
  <c r="AC21462" i="4"/>
  <c r="AC21490" i="4"/>
  <c r="AC21594" i="4"/>
  <c r="AC21786" i="4"/>
  <c r="AC22158" i="4"/>
  <c r="AC22186" i="4"/>
  <c r="AC22242" i="4"/>
  <c r="AC22386" i="4"/>
  <c r="AC22934" i="4"/>
  <c r="AC23250" i="4"/>
  <c r="AC23570" i="4"/>
  <c r="AC23582" i="4"/>
  <c r="AC23586" i="4"/>
  <c r="AC23602" i="4"/>
  <c r="AC24827" i="4"/>
  <c r="AC25639" i="4"/>
  <c r="AC25871" i="4"/>
  <c r="AC25967" i="4"/>
  <c r="AC26047" i="4"/>
  <c r="AC26139" i="4"/>
  <c r="AC26219" i="4"/>
  <c r="AC26223" i="4"/>
  <c r="AC26483" i="4"/>
  <c r="AC26511" i="4"/>
  <c r="AC26663" i="4"/>
  <c r="AC27579" i="4"/>
  <c r="AC28307" i="4"/>
  <c r="AC28835" i="4"/>
  <c r="AC24310" i="4"/>
  <c r="AC25968" i="4"/>
  <c r="AC26048" i="4"/>
  <c r="AC26140" i="4"/>
  <c r="AC26220" i="4"/>
  <c r="AC26224" i="4"/>
  <c r="AC26484" i="4"/>
  <c r="AC26512" i="4"/>
  <c r="AC26664" i="4"/>
  <c r="AC27576" i="4"/>
  <c r="AC27628" i="4"/>
  <c r="AC28308" i="4"/>
  <c r="AC28832" i="4"/>
  <c r="AC25637" i="4"/>
  <c r="AC25969" i="4"/>
  <c r="AC26045" i="4"/>
  <c r="AC26217" i="4"/>
  <c r="AC26221" i="4"/>
  <c r="AC26425" i="4"/>
  <c r="AC26485" i="4"/>
  <c r="AC26513" i="4"/>
  <c r="AC26661" i="4"/>
  <c r="AC27577" i="4"/>
  <c r="AC27629" i="4"/>
  <c r="AC27761" i="4"/>
  <c r="AC28309" i="4"/>
  <c r="AC28621" i="4"/>
  <c r="AC28833" i="4"/>
  <c r="AC24826" i="4"/>
  <c r="AC25034" i="4"/>
  <c r="AC25638" i="4"/>
  <c r="AC25870" i="4"/>
  <c r="AC26006" i="4"/>
  <c r="AC26046" i="4"/>
  <c r="AC26218" i="4"/>
  <c r="AC26222" i="4"/>
  <c r="AC26510" i="4"/>
  <c r="AC26662" i="4"/>
  <c r="AC27578" i="4"/>
  <c r="AC27630" i="4"/>
  <c r="AC28086" i="4"/>
  <c r="AC28306" i="4"/>
  <c r="AC28834" i="4"/>
  <c r="AC29816" i="4"/>
  <c r="AC29820" i="4"/>
  <c r="AC29824" i="4"/>
  <c r="AC29828" i="4"/>
  <c r="AC29832" i="4"/>
  <c r="AC29836" i="4"/>
  <c r="AC30284" i="4"/>
  <c r="AC30996" i="4"/>
  <c r="AC31000" i="4"/>
  <c r="AC31004" i="4"/>
  <c r="AC31008" i="4"/>
  <c r="AC31156" i="4"/>
  <c r="AC31160" i="4"/>
  <c r="AC31164" i="4"/>
  <c r="AC31168" i="4"/>
  <c r="AC31172" i="4"/>
  <c r="AC32108" i="4"/>
  <c r="AC32112" i="4"/>
  <c r="AC29813" i="4"/>
  <c r="AC29817" i="4"/>
  <c r="AC29821" i="4"/>
  <c r="AC29825" i="4"/>
  <c r="AC29829" i="4"/>
  <c r="AC29833" i="4"/>
  <c r="AC29837" i="4"/>
  <c r="AC30281" i="4"/>
  <c r="AC30997" i="4"/>
  <c r="AC31001" i="4"/>
  <c r="AC31005" i="4"/>
  <c r="AC31009" i="4"/>
  <c r="AC31157" i="4"/>
  <c r="AC31161" i="4"/>
  <c r="AC31165" i="4"/>
  <c r="AC31169" i="4"/>
  <c r="AC31173" i="4"/>
  <c r="AC32105" i="4"/>
  <c r="AC32109" i="4"/>
  <c r="AC32113" i="4"/>
  <c r="AC29814" i="4"/>
  <c r="AC29818" i="4"/>
  <c r="AC29822" i="4"/>
  <c r="AC29826" i="4"/>
  <c r="AC29830" i="4"/>
  <c r="AC29834" i="4"/>
  <c r="AC29838" i="4"/>
  <c r="AC30282" i="4"/>
  <c r="AC30994" i="4"/>
  <c r="AC30998" i="4"/>
  <c r="AC31002" i="4"/>
  <c r="AC31006" i="4"/>
  <c r="AC31158" i="4"/>
  <c r="AC31162" i="4"/>
  <c r="AC31166" i="4"/>
  <c r="AC31170" i="4"/>
  <c r="AC31174" i="4"/>
  <c r="AC29815" i="4"/>
  <c r="AC29819" i="4"/>
  <c r="AC29823" i="4"/>
  <c r="AC29827" i="4"/>
  <c r="AC29831" i="4"/>
  <c r="AC29835" i="4"/>
  <c r="AC29839" i="4"/>
  <c r="AC30283" i="4"/>
  <c r="AC30995" i="4"/>
  <c r="AC30999" i="4"/>
  <c r="AC31003" i="4"/>
  <c r="AC31007" i="4"/>
  <c r="AC31155" i="4"/>
  <c r="AC31159" i="4"/>
  <c r="AC31163" i="4"/>
  <c r="AC31167" i="4"/>
  <c r="AC31171" i="4"/>
  <c r="AC32107" i="4"/>
  <c r="AC32111" i="4"/>
  <c r="AC32115" i="4"/>
  <c r="AC32106" i="4"/>
  <c r="AC36184" i="4"/>
  <c r="AC36188" i="4"/>
  <c r="AC36192" i="4"/>
  <c r="AC36196" i="4"/>
  <c r="AC36424" i="4"/>
  <c r="AC36428" i="4"/>
  <c r="AC37360" i="4"/>
  <c r="AC37364" i="4"/>
  <c r="AC32110" i="4"/>
  <c r="AC36185" i="4"/>
  <c r="AC36189" i="4"/>
  <c r="AC36193" i="4"/>
  <c r="AC36197" i="4"/>
  <c r="AC36425" i="4"/>
  <c r="AC36429" i="4"/>
  <c r="AC37361" i="4"/>
  <c r="AC37365" i="4"/>
  <c r="AC32114" i="4"/>
  <c r="AC36186" i="4"/>
  <c r="AC36190" i="4"/>
  <c r="AC36194" i="4"/>
  <c r="AC36198" i="4"/>
  <c r="AC36426" i="4"/>
  <c r="AC36430" i="4"/>
  <c r="AC37358" i="4"/>
  <c r="AC37362" i="4"/>
  <c r="AC36183" i="4"/>
  <c r="AC36187" i="4"/>
  <c r="AC36191" i="4"/>
  <c r="AC36195" i="4"/>
  <c r="AC36427" i="4"/>
  <c r="AC36431" i="4"/>
  <c r="AC37359" i="4"/>
  <c r="AC37363" i="4"/>
  <c r="AC26004" i="4"/>
  <c r="AC26005" i="4"/>
  <c r="AC28427" i="4"/>
  <c r="AC27229" i="4"/>
  <c r="AC27789" i="4"/>
  <c r="AC30249" i="4"/>
  <c r="AC31305" i="4"/>
  <c r="AC6267" i="4"/>
  <c r="AC7084" i="4"/>
  <c r="AC26688" i="4"/>
  <c r="AC27888" i="4"/>
  <c r="AC28867" i="4"/>
  <c r="AC28871" i="4"/>
  <c r="AC28887" i="4"/>
  <c r="AC28891" i="4"/>
  <c r="AC28895" i="4"/>
  <c r="AC28899" i="4"/>
  <c r="AC28868" i="4"/>
  <c r="AC28872" i="4"/>
  <c r="AC28888" i="4"/>
  <c r="AC28892" i="4"/>
  <c r="AC28896" i="4"/>
  <c r="AC28869" i="4"/>
  <c r="AC28873" i="4"/>
  <c r="AC28889" i="4"/>
  <c r="AC28893" i="4"/>
  <c r="AC28897" i="4"/>
  <c r="AC28874" i="4"/>
  <c r="AC28890" i="4"/>
  <c r="AC28894" i="4"/>
  <c r="AC28898" i="4"/>
  <c r="AC28870" i="4"/>
  <c r="AC15405" i="4"/>
  <c r="AC15437" i="4"/>
  <c r="AC15441" i="4"/>
  <c r="AC15445" i="4"/>
  <c r="AC15449" i="4"/>
  <c r="AC15453" i="4"/>
  <c r="AC15457" i="4"/>
  <c r="AC15461" i="4"/>
  <c r="AC15465" i="4"/>
  <c r="AC15469" i="4"/>
  <c r="AC15473" i="4"/>
  <c r="AC15477" i="4"/>
  <c r="AC15481" i="4"/>
  <c r="AC15406" i="4"/>
  <c r="AC15434" i="4"/>
  <c r="AC15438" i="4"/>
  <c r="AC15442" i="4"/>
  <c r="AC15446" i="4"/>
  <c r="AC15450" i="4"/>
  <c r="AC15454" i="4"/>
  <c r="AC15458" i="4"/>
  <c r="AC15462" i="4"/>
  <c r="AC15466" i="4"/>
  <c r="AC15470" i="4"/>
  <c r="AC15474" i="4"/>
  <c r="AC15478" i="4"/>
  <c r="AC15482" i="4"/>
  <c r="AC15407" i="4"/>
  <c r="AC15435" i="4"/>
  <c r="AC15439" i="4"/>
  <c r="AC15443" i="4"/>
  <c r="AC15447" i="4"/>
  <c r="AC15451" i="4"/>
  <c r="AC15455" i="4"/>
  <c r="AC15459" i="4"/>
  <c r="AC15463" i="4"/>
  <c r="AC15467" i="4"/>
  <c r="AC15471" i="4"/>
  <c r="AC15475" i="4"/>
  <c r="AC15479" i="4"/>
  <c r="AC15483" i="4"/>
  <c r="AC15408" i="4"/>
  <c r="AC15436" i="4"/>
  <c r="AC15440" i="4"/>
  <c r="AC15444" i="4"/>
  <c r="AC15448" i="4"/>
  <c r="AC15452" i="4"/>
  <c r="AC15456" i="4"/>
  <c r="AC15460" i="4"/>
  <c r="AC15464" i="4"/>
  <c r="AC15468" i="4"/>
  <c r="AC15472" i="4"/>
  <c r="AC15476" i="4"/>
  <c r="AC15480" i="4"/>
  <c r="AC15484" i="4"/>
  <c r="AC25411" i="4"/>
  <c r="AC25415" i="4"/>
  <c r="AC26711" i="4"/>
  <c r="AC27891" i="4"/>
  <c r="AC25408" i="4"/>
  <c r="AC25412" i="4"/>
  <c r="AC25416" i="4"/>
  <c r="AC26712" i="4"/>
  <c r="AC27892" i="4"/>
  <c r="AC25409" i="4"/>
  <c r="AC25413" i="4"/>
  <c r="AC27893" i="4"/>
  <c r="AC25410" i="4"/>
  <c r="AC25414" i="4"/>
  <c r="AC26710" i="4"/>
  <c r="AC26714" i="4"/>
  <c r="AC27894" i="4"/>
  <c r="AC30212" i="4"/>
  <c r="AC30216" i="4"/>
  <c r="AC30220" i="4"/>
  <c r="AC30213" i="4"/>
  <c r="AC30217" i="4"/>
  <c r="AC30221" i="4"/>
  <c r="AC30214" i="4"/>
  <c r="AC30218" i="4"/>
  <c r="AC30215" i="4"/>
  <c r="AC30219" i="4"/>
  <c r="AC1563" i="4"/>
  <c r="AC3558" i="4"/>
  <c r="AC6527" i="4"/>
  <c r="AC22595" i="4"/>
  <c r="AC21508" i="4"/>
  <c r="AC21509" i="4"/>
  <c r="AC28320" i="4"/>
  <c r="AC28321" i="4"/>
  <c r="AC31232" i="4"/>
  <c r="AC31233" i="4"/>
  <c r="AC31234" i="4"/>
  <c r="AC31235" i="4"/>
  <c r="AC3186" i="4"/>
  <c r="AC3187" i="4"/>
  <c r="AC6047" i="4"/>
  <c r="AC6051" i="4"/>
  <c r="AC6048" i="4"/>
  <c r="AC6284" i="4"/>
  <c r="AC6045" i="4"/>
  <c r="AC6049" i="4"/>
  <c r="AC6285" i="4"/>
  <c r="AC6046" i="4"/>
  <c r="AC6050" i="4"/>
  <c r="AC7839" i="4"/>
  <c r="AC7843" i="4"/>
  <c r="AC7847" i="4"/>
  <c r="AC8459" i="4"/>
  <c r="AC8463" i="4"/>
  <c r="AC7840" i="4"/>
  <c r="AC7844" i="4"/>
  <c r="AC7848" i="4"/>
  <c r="AC8132" i="4"/>
  <c r="AC8456" i="4"/>
  <c r="AC8460" i="4"/>
  <c r="AC7841" i="4"/>
  <c r="AC7845" i="4"/>
  <c r="AC8129" i="4"/>
  <c r="AC8133" i="4"/>
  <c r="AC8457" i="4"/>
  <c r="AC8461" i="4"/>
  <c r="AC8458" i="4"/>
  <c r="AC8462" i="4"/>
  <c r="AC7846" i="4"/>
  <c r="AC8134" i="4"/>
  <c r="AC10840" i="4"/>
  <c r="AC10841" i="4"/>
  <c r="AC10842" i="4"/>
  <c r="AC10843" i="4"/>
  <c r="AC14029" i="4"/>
  <c r="AC15413" i="4"/>
  <c r="AC15417" i="4"/>
  <c r="AC14030" i="4"/>
  <c r="AC15414" i="4"/>
  <c r="AC15418" i="4"/>
  <c r="AC14031" i="4"/>
  <c r="AC15415" i="4"/>
  <c r="AC15419" i="4"/>
  <c r="AC14032" i="4"/>
  <c r="AC15416" i="4"/>
  <c r="AC17901" i="4"/>
  <c r="AC19353" i="4"/>
  <c r="AC19357" i="4"/>
  <c r="AC19361" i="4"/>
  <c r="AC19365" i="4"/>
  <c r="AC20133" i="4"/>
  <c r="AC20145" i="4"/>
  <c r="AC17506" i="4"/>
  <c r="AC17898" i="4"/>
  <c r="AC17902" i="4"/>
  <c r="AC19354" i="4"/>
  <c r="AC19358" i="4"/>
  <c r="AC19362" i="4"/>
  <c r="AC19366" i="4"/>
  <c r="AC20126" i="4"/>
  <c r="AC20130" i="4"/>
  <c r="AC20134" i="4"/>
  <c r="AC20146" i="4"/>
  <c r="AC17507" i="4"/>
  <c r="AC17899" i="4"/>
  <c r="AC19355" i="4"/>
  <c r="AC19359" i="4"/>
  <c r="AC19363" i="4"/>
  <c r="AC20127" i="4"/>
  <c r="AC20131" i="4"/>
  <c r="AC17900" i="4"/>
  <c r="AC19364" i="4"/>
  <c r="AC20599" i="4"/>
  <c r="AC20603" i="4"/>
  <c r="AC20607" i="4"/>
  <c r="AC20611" i="4"/>
  <c r="AC20615" i="4"/>
  <c r="AC20619" i="4"/>
  <c r="AC20623" i="4"/>
  <c r="AC20627" i="4"/>
  <c r="AC20631" i="4"/>
  <c r="AC20635" i="4"/>
  <c r="AC20639" i="4"/>
  <c r="AC20647" i="4"/>
  <c r="AC20651" i="4"/>
  <c r="AC20655" i="4"/>
  <c r="AC20659" i="4"/>
  <c r="AC22603" i="4"/>
  <c r="AC22607" i="4"/>
  <c r="AC19368" i="4"/>
  <c r="AC20604" i="4"/>
  <c r="AC20608" i="4"/>
  <c r="AC20612" i="4"/>
  <c r="AC20616" i="4"/>
  <c r="AC20620" i="4"/>
  <c r="AC20624" i="4"/>
  <c r="AC20628" i="4"/>
  <c r="AC20632" i="4"/>
  <c r="AC20636" i="4"/>
  <c r="AC20640" i="4"/>
  <c r="AC20644" i="4"/>
  <c r="AC20652" i="4"/>
  <c r="AC20656" i="4"/>
  <c r="AC22604" i="4"/>
  <c r="AC22608" i="4"/>
  <c r="AC19356" i="4"/>
  <c r="AC20128" i="4"/>
  <c r="AC20605" i="4"/>
  <c r="AC20609" i="4"/>
  <c r="AC20613" i="4"/>
  <c r="AC20617" i="4"/>
  <c r="AC20621" i="4"/>
  <c r="AC20625" i="4"/>
  <c r="AC20629" i="4"/>
  <c r="AC20633" i="4"/>
  <c r="AC20637" i="4"/>
  <c r="AC20641" i="4"/>
  <c r="AC20645" i="4"/>
  <c r="AC20649" i="4"/>
  <c r="AC20653" i="4"/>
  <c r="AC20657" i="4"/>
  <c r="AC22605" i="4"/>
  <c r="AC22609" i="4"/>
  <c r="AC19360" i="4"/>
  <c r="AC20132" i="4"/>
  <c r="AC20602" i="4"/>
  <c r="AC20606" i="4"/>
  <c r="AC20610" i="4"/>
  <c r="AC20614" i="4"/>
  <c r="AC20618" i="4"/>
  <c r="AC20622" i="4"/>
  <c r="AC20626" i="4"/>
  <c r="AC20630" i="4"/>
  <c r="AC20634" i="4"/>
  <c r="AC20638" i="4"/>
  <c r="AC20642" i="4"/>
  <c r="AC20646" i="4"/>
  <c r="AC20650" i="4"/>
  <c r="AC20654" i="4"/>
  <c r="AC20658" i="4"/>
  <c r="AC22606" i="4"/>
  <c r="AC25043" i="4"/>
  <c r="AC25047" i="4"/>
  <c r="AC25051" i="4"/>
  <c r="AC25395" i="4"/>
  <c r="AC25399" i="4"/>
  <c r="AC25403" i="4"/>
  <c r="AC25655" i="4"/>
  <c r="AC25715" i="4"/>
  <c r="AC26031" i="4"/>
  <c r="AC26515" i="4"/>
  <c r="AC26879" i="4"/>
  <c r="AC26883" i="4"/>
  <c r="AC26887" i="4"/>
  <c r="AC27147" i="4"/>
  <c r="AC28091" i="4"/>
  <c r="AC28095" i="4"/>
  <c r="AC28323" i="4"/>
  <c r="AC28327" i="4"/>
  <c r="AC28331" i="4"/>
  <c r="AC28335" i="4"/>
  <c r="AC28339" i="4"/>
  <c r="AC28343" i="4"/>
  <c r="AC28347" i="4"/>
  <c r="AC28351" i="4"/>
  <c r="AC28355" i="4"/>
  <c r="AC28359" i="4"/>
  <c r="AC28363" i="4"/>
  <c r="AC28367" i="4"/>
  <c r="AC28371" i="4"/>
  <c r="AC28375" i="4"/>
  <c r="AC28379" i="4"/>
  <c r="AC28383" i="4"/>
  <c r="AC28387" i="4"/>
  <c r="AC28391" i="4"/>
  <c r="AC28395" i="4"/>
  <c r="AC28399" i="4"/>
  <c r="AC28403" i="4"/>
  <c r="AC28407" i="4"/>
  <c r="AC28411" i="4"/>
  <c r="AC28415" i="4"/>
  <c r="AC28419" i="4"/>
  <c r="AC28423" i="4"/>
  <c r="AC28607" i="4"/>
  <c r="AC25040" i="4"/>
  <c r="AC25044" i="4"/>
  <c r="AC25048" i="4"/>
  <c r="AC25052" i="4"/>
  <c r="AC25396" i="4"/>
  <c r="AC25400" i="4"/>
  <c r="AC25656" i="4"/>
  <c r="AC25716" i="4"/>
  <c r="AC26028" i="4"/>
  <c r="AC26880" i="4"/>
  <c r="AC26884" i="4"/>
  <c r="AC26888" i="4"/>
  <c r="AC27148" i="4"/>
  <c r="AC28092" i="4"/>
  <c r="AC28096" i="4"/>
  <c r="AC28324" i="4"/>
  <c r="AC28328" i="4"/>
  <c r="AC28332" i="4"/>
  <c r="AC28336" i="4"/>
  <c r="AC28340" i="4"/>
  <c r="AC28344" i="4"/>
  <c r="AC28348" i="4"/>
  <c r="AC28352" i="4"/>
  <c r="AC28356" i="4"/>
  <c r="AC28360" i="4"/>
  <c r="AC28364" i="4"/>
  <c r="AC28368" i="4"/>
  <c r="AC28372" i="4"/>
  <c r="AC28376" i="4"/>
  <c r="AC28380" i="4"/>
  <c r="AC28384" i="4"/>
  <c r="AC28388" i="4"/>
  <c r="AC28392" i="4"/>
  <c r="AC28396" i="4"/>
  <c r="AC28400" i="4"/>
  <c r="AC28404" i="4"/>
  <c r="AC28408" i="4"/>
  <c r="AC28412" i="4"/>
  <c r="AC28416" i="4"/>
  <c r="AC28420" i="4"/>
  <c r="AC28424" i="4"/>
  <c r="AC28608" i="4"/>
  <c r="AC25041" i="4"/>
  <c r="AC25045" i="4"/>
  <c r="AC25049" i="4"/>
  <c r="AC25361" i="4"/>
  <c r="AC25397" i="4"/>
  <c r="AC25401" i="4"/>
  <c r="AC25657" i="4"/>
  <c r="AC25717" i="4"/>
  <c r="AC26029" i="4"/>
  <c r="AC26269" i="4"/>
  <c r="AC26517" i="4"/>
  <c r="AC26881" i="4"/>
  <c r="AC26885" i="4"/>
  <c r="AC27145" i="4"/>
  <c r="AC28093" i="4"/>
  <c r="AC28097" i="4"/>
  <c r="AC28325" i="4"/>
  <c r="AC28329" i="4"/>
  <c r="AC28333" i="4"/>
  <c r="AC28337" i="4"/>
  <c r="AC28341" i="4"/>
  <c r="AC28345" i="4"/>
  <c r="AC28349" i="4"/>
  <c r="AC28353" i="4"/>
  <c r="AC28357" i="4"/>
  <c r="AC28361" i="4"/>
  <c r="AC28365" i="4"/>
  <c r="AC28369" i="4"/>
  <c r="AC28373" i="4"/>
  <c r="AC28377" i="4"/>
  <c r="AC28381" i="4"/>
  <c r="AC28385" i="4"/>
  <c r="AC28389" i="4"/>
  <c r="AC28393" i="4"/>
  <c r="AC28397" i="4"/>
  <c r="AC28401" i="4"/>
  <c r="AC28405" i="4"/>
  <c r="AC28409" i="4"/>
  <c r="AC28413" i="4"/>
  <c r="AC28417" i="4"/>
  <c r="AC28421" i="4"/>
  <c r="AC28609" i="4"/>
  <c r="AC25042" i="4"/>
  <c r="AC25046" i="4"/>
  <c r="AC25050" i="4"/>
  <c r="AC25394" i="4"/>
  <c r="AC25398" i="4"/>
  <c r="AC25402" i="4"/>
  <c r="AC25654" i="4"/>
  <c r="AC25714" i="4"/>
  <c r="AC26030" i="4"/>
  <c r="AC26270" i="4"/>
  <c r="AC26514" i="4"/>
  <c r="AC26518" i="4"/>
  <c r="AC26698" i="4"/>
  <c r="AC26882" i="4"/>
  <c r="AC26886" i="4"/>
  <c r="AC27146" i="4"/>
  <c r="AC28094" i="4"/>
  <c r="AC28098" i="4"/>
  <c r="AC28322" i="4"/>
  <c r="AC28326" i="4"/>
  <c r="AC28330" i="4"/>
  <c r="AC28334" i="4"/>
  <c r="AC28338" i="4"/>
  <c r="AC28342" i="4"/>
  <c r="AC28346" i="4"/>
  <c r="AC28350" i="4"/>
  <c r="AC28354" i="4"/>
  <c r="AC28358" i="4"/>
  <c r="AC28362" i="4"/>
  <c r="AC28366" i="4"/>
  <c r="AC28370" i="4"/>
  <c r="AC28374" i="4"/>
  <c r="AC28378" i="4"/>
  <c r="AC28382" i="4"/>
  <c r="AC28386" i="4"/>
  <c r="AC28390" i="4"/>
  <c r="AC28394" i="4"/>
  <c r="AC28398" i="4"/>
  <c r="AC28402" i="4"/>
  <c r="AC28406" i="4"/>
  <c r="AC28410" i="4"/>
  <c r="AC28414" i="4"/>
  <c r="AC28418" i="4"/>
  <c r="AC28422" i="4"/>
  <c r="AC28606" i="4"/>
  <c r="AB230" i="4"/>
  <c r="AB3745" i="4"/>
  <c r="AB3746" i="4"/>
  <c r="AB5173" i="4"/>
  <c r="AB5174" i="4"/>
  <c r="AB10482" i="4"/>
  <c r="AB10443" i="4"/>
  <c r="AB14512" i="4"/>
  <c r="AB14513" i="4"/>
  <c r="AB18950" i="4"/>
  <c r="AB16527" i="4"/>
  <c r="AB18951" i="4"/>
  <c r="AB18952" i="4"/>
  <c r="AB18953" i="4"/>
  <c r="AB22549" i="4"/>
  <c r="AB23589" i="4"/>
  <c r="AB21110" i="4"/>
  <c r="AB21154" i="4"/>
  <c r="AB22550" i="4"/>
  <c r="AB22962" i="4"/>
  <c r="AB22963" i="4"/>
  <c r="AB27252" i="4"/>
  <c r="AB27800" i="4"/>
  <c r="AB28064" i="4"/>
  <c r="AB29048" i="4"/>
  <c r="AB26717" i="4"/>
  <c r="AB27801" i="4"/>
  <c r="AB28193" i="4"/>
  <c r="AB29217" i="4"/>
  <c r="AB28190" i="4"/>
  <c r="AB28194" i="4"/>
  <c r="AB28750" i="4"/>
  <c r="AB28063" i="4"/>
  <c r="AB28751" i="4"/>
  <c r="AB30273" i="4"/>
  <c r="AB30805" i="4"/>
  <c r="AB30809" i="4"/>
  <c r="AB31417" i="4"/>
  <c r="AB31421" i="4"/>
  <c r="AB29047" i="4"/>
  <c r="AB30274" i="4"/>
  <c r="AB30386" i="4"/>
  <c r="AB30806" i="4"/>
  <c r="AB30810" i="4"/>
  <c r="AB31418" i="4"/>
  <c r="AB31422" i="4"/>
  <c r="AB29959" i="4"/>
  <c r="AB30275" i="4"/>
  <c r="AB30807" i="4"/>
  <c r="AB30811" i="4"/>
  <c r="AB31419" i="4"/>
  <c r="AB31423" i="4"/>
  <c r="AB29216" i="4"/>
  <c r="AB30272" i="4"/>
  <c r="AB30808" i="4"/>
  <c r="AB30812" i="4"/>
  <c r="AB31420" i="4"/>
  <c r="AB36249" i="4"/>
  <c r="AB37469" i="4"/>
  <c r="AB37473" i="4"/>
  <c r="AB37477" i="4"/>
  <c r="AB37481" i="4"/>
  <c r="AB37485" i="4"/>
  <c r="AB37489" i="4"/>
  <c r="AB37493" i="4"/>
  <c r="AB37497" i="4"/>
  <c r="AB37501" i="4"/>
  <c r="AB37505" i="4"/>
  <c r="AB37509" i="4"/>
  <c r="AB37513" i="4"/>
  <c r="AB37517" i="4"/>
  <c r="AB37521" i="4"/>
  <c r="AB37525" i="4"/>
  <c r="AB37529" i="4"/>
  <c r="AB37533" i="4"/>
  <c r="AB37537" i="4"/>
  <c r="AB37541" i="4"/>
  <c r="AB37545" i="4"/>
  <c r="AB37549" i="4"/>
  <c r="AB37553" i="4"/>
  <c r="AB37557" i="4"/>
  <c r="AB37561" i="4"/>
  <c r="AB37565" i="4"/>
  <c r="AB37569" i="4"/>
  <c r="AB37573" i="4"/>
  <c r="AB37577" i="4"/>
  <c r="AB37581" i="4"/>
  <c r="AB37585" i="4"/>
  <c r="AB37589" i="4"/>
  <c r="AB37593" i="4"/>
  <c r="AB37597" i="4"/>
  <c r="AB37601" i="4"/>
  <c r="AB37605" i="4"/>
  <c r="AB37609" i="4"/>
  <c r="AB37613" i="4"/>
  <c r="AB37617" i="4"/>
  <c r="AB37621" i="4"/>
  <c r="AB37625" i="4"/>
  <c r="AB37629" i="4"/>
  <c r="AB37466" i="4"/>
  <c r="AB37470" i="4"/>
  <c r="AB37474" i="4"/>
  <c r="AB37478" i="4"/>
  <c r="AB37482" i="4"/>
  <c r="AB37486" i="4"/>
  <c r="AB37490" i="4"/>
  <c r="AB37494" i="4"/>
  <c r="AB37498" i="4"/>
  <c r="AB37502" i="4"/>
  <c r="AB37506" i="4"/>
  <c r="AB37510" i="4"/>
  <c r="AB37514" i="4"/>
  <c r="AB37518" i="4"/>
  <c r="AB37522" i="4"/>
  <c r="AB37526" i="4"/>
  <c r="AB37530" i="4"/>
  <c r="AB37534" i="4"/>
  <c r="AB37538" i="4"/>
  <c r="AB37542" i="4"/>
  <c r="AB37546" i="4"/>
  <c r="AB37550" i="4"/>
  <c r="AB37554" i="4"/>
  <c r="AB37558" i="4"/>
  <c r="AB37562" i="4"/>
  <c r="AB37566" i="4"/>
  <c r="AB37570" i="4"/>
  <c r="AB37574" i="4"/>
  <c r="AB37578" i="4"/>
  <c r="AB37582" i="4"/>
  <c r="AB37586" i="4"/>
  <c r="AB37590" i="4"/>
  <c r="AB37594" i="4"/>
  <c r="AB37598" i="4"/>
  <c r="AB37602" i="4"/>
  <c r="AB37606" i="4"/>
  <c r="AB37610" i="4"/>
  <c r="AB37614" i="4"/>
  <c r="AB37618" i="4"/>
  <c r="AB37622" i="4"/>
  <c r="AB37626" i="4"/>
  <c r="AB37467" i="4"/>
  <c r="AB37471" i="4"/>
  <c r="AB37475" i="4"/>
  <c r="AB37479" i="4"/>
  <c r="AB37483" i="4"/>
  <c r="AB37487" i="4"/>
  <c r="AB37491" i="4"/>
  <c r="AB37495" i="4"/>
  <c r="AB37499" i="4"/>
  <c r="AB37503" i="4"/>
  <c r="AB37507" i="4"/>
  <c r="AB37511" i="4"/>
  <c r="AB37515" i="4"/>
  <c r="AB37519" i="4"/>
  <c r="AB37523" i="4"/>
  <c r="AB37527" i="4"/>
  <c r="AB37531" i="4"/>
  <c r="AB37535" i="4"/>
  <c r="AB37539" i="4"/>
  <c r="AB37543" i="4"/>
  <c r="AB37547" i="4"/>
  <c r="AB37551" i="4"/>
  <c r="AB37555" i="4"/>
  <c r="AB37559" i="4"/>
  <c r="AB37563" i="4"/>
  <c r="AB37567" i="4"/>
  <c r="AB37571" i="4"/>
  <c r="AB37575" i="4"/>
  <c r="AB37579" i="4"/>
  <c r="AB37583" i="4"/>
  <c r="AB37587" i="4"/>
  <c r="AB37591" i="4"/>
  <c r="AB37595" i="4"/>
  <c r="AB37599" i="4"/>
  <c r="AB37603" i="4"/>
  <c r="AB37607" i="4"/>
  <c r="AB37611" i="4"/>
  <c r="AB37615" i="4"/>
  <c r="AB37619" i="4"/>
  <c r="AB37623" i="4"/>
  <c r="AB37627" i="4"/>
  <c r="AB37639" i="4"/>
  <c r="AB37643" i="4"/>
  <c r="AB34816" i="4"/>
  <c r="AB37468" i="4"/>
  <c r="AB37472" i="4"/>
  <c r="AB37476" i="4"/>
  <c r="AB37480" i="4"/>
  <c r="AB37484" i="4"/>
  <c r="AB37488" i="4"/>
  <c r="AB37492" i="4"/>
  <c r="AB37496" i="4"/>
  <c r="AB37500" i="4"/>
  <c r="AB37504" i="4"/>
  <c r="AB37508" i="4"/>
  <c r="AB37512" i="4"/>
  <c r="AB37516" i="4"/>
  <c r="AB37520" i="4"/>
  <c r="AB37524" i="4"/>
  <c r="AB37528" i="4"/>
  <c r="AB37532" i="4"/>
  <c r="AB37536" i="4"/>
  <c r="AB37540" i="4"/>
  <c r="AB37544" i="4"/>
  <c r="AB37548" i="4"/>
  <c r="AB37552" i="4"/>
  <c r="AB37556" i="4"/>
  <c r="AB37560" i="4"/>
  <c r="AB37564" i="4"/>
  <c r="AB37568" i="4"/>
  <c r="AB37572" i="4"/>
  <c r="AB37576" i="4"/>
  <c r="AB37580" i="4"/>
  <c r="AB37584" i="4"/>
  <c r="AB37588" i="4"/>
  <c r="AB37592" i="4"/>
  <c r="AB37596" i="4"/>
  <c r="AB37600" i="4"/>
  <c r="AB37604" i="4"/>
  <c r="AB37608" i="4"/>
  <c r="AB37612" i="4"/>
  <c r="AB37616" i="4"/>
  <c r="AB37620" i="4"/>
  <c r="AB37624" i="4"/>
  <c r="AB37628" i="4"/>
  <c r="AB116" i="4"/>
  <c r="AB535" i="4"/>
  <c r="AB536" i="4"/>
  <c r="AB537" i="4"/>
  <c r="AB1093" i="4"/>
  <c r="AB1074" i="4"/>
  <c r="AB1168" i="4"/>
  <c r="AB1169" i="4"/>
  <c r="AB1672" i="4"/>
  <c r="AB1736" i="4"/>
  <c r="AB1477" i="4"/>
  <c r="AB1478" i="4"/>
  <c r="AB1671" i="4"/>
  <c r="AB1877" i="4"/>
  <c r="AB1875" i="4"/>
  <c r="AB1876" i="4"/>
  <c r="AB2368" i="4"/>
  <c r="AB2367" i="4"/>
  <c r="AB2543" i="4"/>
  <c r="AB2805" i="4"/>
  <c r="AB2710" i="4"/>
  <c r="AB2806" i="4"/>
  <c r="AB2902" i="4"/>
  <c r="AB2906" i="4"/>
  <c r="AB2910" i="4"/>
  <c r="AB2934" i="4"/>
  <c r="AB2958" i="4"/>
  <c r="AB2635" i="4"/>
  <c r="AB2903" i="4"/>
  <c r="AB2907" i="4"/>
  <c r="AB2959" i="4"/>
  <c r="AB2544" i="4"/>
  <c r="AB2636" i="4"/>
  <c r="AB2804" i="4"/>
  <c r="AB2904" i="4"/>
  <c r="AB2908" i="4"/>
  <c r="AB2960" i="4"/>
  <c r="AB3376" i="4"/>
  <c r="AB3576" i="4"/>
  <c r="AB3668" i="4"/>
  <c r="AB3684" i="4"/>
  <c r="AB3341" i="4"/>
  <c r="AB3401" i="4"/>
  <c r="AB3577" i="4"/>
  <c r="AB3665" i="4"/>
  <c r="AB3685" i="4"/>
  <c r="AB2905" i="4"/>
  <c r="AB3402" i="4"/>
  <c r="AB3666" i="4"/>
  <c r="AB3686" i="4"/>
  <c r="AB2909" i="4"/>
  <c r="AB3711" i="4"/>
  <c r="AB4117" i="4"/>
  <c r="AB4125" i="4"/>
  <c r="AB4365" i="4"/>
  <c r="AB4369" i="4"/>
  <c r="AB4373" i="4"/>
  <c r="AB4625" i="4"/>
  <c r="AB3926" i="4"/>
  <c r="AB4046" i="4"/>
  <c r="AB4126" i="4"/>
  <c r="AB4350" i="4"/>
  <c r="AB4362" i="4"/>
  <c r="AB4366" i="4"/>
  <c r="AB4370" i="4"/>
  <c r="AB4626" i="4"/>
  <c r="AB4830" i="4"/>
  <c r="AB3667" i="4"/>
  <c r="AB3927" i="4"/>
  <c r="AB4047" i="4"/>
  <c r="AB4351" i="4"/>
  <c r="AB4359" i="4"/>
  <c r="AB4363" i="4"/>
  <c r="AB4367" i="4"/>
  <c r="AB4371" i="4"/>
  <c r="AB4419" i="4"/>
  <c r="AB4627" i="4"/>
  <c r="AB4831" i="4"/>
  <c r="AB3687" i="4"/>
  <c r="AB4284" i="4"/>
  <c r="AB4360" i="4"/>
  <c r="AB4872" i="4"/>
  <c r="AB5096" i="4"/>
  <c r="AB5308" i="4"/>
  <c r="AB5312" i="4"/>
  <c r="AB5316" i="4"/>
  <c r="AB5552" i="4"/>
  <c r="AB5564" i="4"/>
  <c r="AB5628" i="4"/>
  <c r="AB4364" i="4"/>
  <c r="AB5093" i="4"/>
  <c r="AB5097" i="4"/>
  <c r="AB5149" i="4"/>
  <c r="AB5305" i="4"/>
  <c r="AB5309" i="4"/>
  <c r="AB5313" i="4"/>
  <c r="AB5317" i="4"/>
  <c r="AB4368" i="4"/>
  <c r="AB4592" i="4"/>
  <c r="AB4866" i="4"/>
  <c r="AB4870" i="4"/>
  <c r="AB4994" i="4"/>
  <c r="AB5150" i="4"/>
  <c r="AB5286" i="4"/>
  <c r="AB5306" i="4"/>
  <c r="AB5310" i="4"/>
  <c r="AB5314" i="4"/>
  <c r="AB5562" i="4"/>
  <c r="AB5566" i="4"/>
  <c r="AB4372" i="4"/>
  <c r="AB4825" i="4"/>
  <c r="AB4871" i="4"/>
  <c r="AB5307" i="4"/>
  <c r="AB5311" i="4"/>
  <c r="AB5315" i="4"/>
  <c r="AB5563" i="4"/>
  <c r="AB5567" i="4"/>
  <c r="AB5561" i="4"/>
  <c r="AB5816" i="4"/>
  <c r="AB6292" i="4"/>
  <c r="AB6540" i="4"/>
  <c r="AB5565" i="4"/>
  <c r="AB5627" i="4"/>
  <c r="AB5817" i="4"/>
  <c r="AB6053" i="4"/>
  <c r="AB6293" i="4"/>
  <c r="AB5812" i="4"/>
  <c r="AB5813" i="4"/>
  <c r="AB5814" i="4"/>
  <c r="AB5818" i="4"/>
  <c r="AB6058" i="4"/>
  <c r="AB5815" i="4"/>
  <c r="AB5819" i="4"/>
  <c r="AB6291" i="4"/>
  <c r="AB6808" i="4"/>
  <c r="AB7124" i="4"/>
  <c r="AB7436" i="4"/>
  <c r="AB7440" i="4"/>
  <c r="AB7444" i="4"/>
  <c r="AB7448" i="4"/>
  <c r="AB7560" i="4"/>
  <c r="AB7748" i="4"/>
  <c r="AB7852" i="4"/>
  <c r="AB7856" i="4"/>
  <c r="AB7860" i="4"/>
  <c r="AB7948" i="4"/>
  <c r="AB8036" i="4"/>
  <c r="AB8136" i="4"/>
  <c r="AB8140" i="4"/>
  <c r="AB8508" i="4"/>
  <c r="AB8512" i="4"/>
  <c r="AB8812" i="4"/>
  <c r="AB8832" i="4"/>
  <c r="AB8836" i="4"/>
  <c r="AB6809" i="4"/>
  <c r="AB7121" i="4"/>
  <c r="AB7125" i="4"/>
  <c r="AB7433" i="4"/>
  <c r="AB7437" i="4"/>
  <c r="AB7441" i="4"/>
  <c r="AB7445" i="4"/>
  <c r="AB7749" i="4"/>
  <c r="AB7853" i="4"/>
  <c r="AB7857" i="4"/>
  <c r="AB7861" i="4"/>
  <c r="AB8137" i="4"/>
  <c r="AB8141" i="4"/>
  <c r="AB8309" i="4"/>
  <c r="AB8505" i="4"/>
  <c r="AB8509" i="4"/>
  <c r="AB8597" i="4"/>
  <c r="AB6539" i="4"/>
  <c r="AB6806" i="4"/>
  <c r="AB7122" i="4"/>
  <c r="AB7434" i="4"/>
  <c r="AB7438" i="4"/>
  <c r="AB7442" i="4"/>
  <c r="AB7446" i="4"/>
  <c r="AB7746" i="4"/>
  <c r="AB7854" i="4"/>
  <c r="AB7858" i="4"/>
  <c r="AB7862" i="4"/>
  <c r="AB8138" i="4"/>
  <c r="AB8354" i="4"/>
  <c r="AB8506" i="4"/>
  <c r="AB8510" i="4"/>
  <c r="AB6807" i="4"/>
  <c r="AB7447" i="4"/>
  <c r="AB7863" i="4"/>
  <c r="AB8135" i="4"/>
  <c r="AB8311" i="4"/>
  <c r="AB8837" i="4"/>
  <c r="AB8838" i="4"/>
  <c r="AB8842" i="4"/>
  <c r="AB9190" i="4"/>
  <c r="AB9194" i="4"/>
  <c r="AB9274" i="4"/>
  <c r="AB7435" i="4"/>
  <c r="AB7947" i="4"/>
  <c r="AB8139" i="4"/>
  <c r="AB8507" i="4"/>
  <c r="AB8833" i="4"/>
  <c r="AB8834" i="4"/>
  <c r="AB8835" i="4"/>
  <c r="AB8839" i="4"/>
  <c r="AB9191" i="4"/>
  <c r="AB9195" i="4"/>
  <c r="AB7439" i="4"/>
  <c r="AB7855" i="4"/>
  <c r="AB8511" i="4"/>
  <c r="AB8830" i="4"/>
  <c r="AB8831" i="4"/>
  <c r="AB8840" i="4"/>
  <c r="AB9160" i="4"/>
  <c r="AB9188" i="4"/>
  <c r="AB9192" i="4"/>
  <c r="AB9196" i="4"/>
  <c r="AB7123" i="4"/>
  <c r="AB7443" i="4"/>
  <c r="AB7747" i="4"/>
  <c r="AB7859" i="4"/>
  <c r="AB8841" i="4"/>
  <c r="AB9189" i="4"/>
  <c r="AB9193" i="4"/>
  <c r="AB9197" i="4"/>
  <c r="AB9273" i="4"/>
  <c r="AB9549" i="4"/>
  <c r="AB9901" i="4"/>
  <c r="AB9905" i="4"/>
  <c r="AB9917" i="4"/>
  <c r="AB9993" i="4"/>
  <c r="AB10121" i="4"/>
  <c r="AB10233" i="4"/>
  <c r="AB10237" i="4"/>
  <c r="AB10241" i="4"/>
  <c r="AB10245" i="4"/>
  <c r="AB10249" i="4"/>
  <c r="AB10553" i="4"/>
  <c r="AB10557" i="4"/>
  <c r="AB10561" i="4"/>
  <c r="AB10621" i="4"/>
  <c r="AB10625" i="4"/>
  <c r="AB10649" i="4"/>
  <c r="AB10653" i="4"/>
  <c r="AB10861" i="4"/>
  <c r="AB10865" i="4"/>
  <c r="AB10869" i="4"/>
  <c r="AB10873" i="4"/>
  <c r="AB11165" i="4"/>
  <c r="AB9550" i="4"/>
  <c r="AB9818" i="4"/>
  <c r="AB9870" i="4"/>
  <c r="AB9902" i="4"/>
  <c r="AB9906" i="4"/>
  <c r="AB9994" i="4"/>
  <c r="AB10230" i="4"/>
  <c r="AB10234" i="4"/>
  <c r="AB10238" i="4"/>
  <c r="AB10242" i="4"/>
  <c r="AB10246" i="4"/>
  <c r="AB10554" i="4"/>
  <c r="AB10558" i="4"/>
  <c r="AB10622" i="4"/>
  <c r="AB10626" i="4"/>
  <c r="AB10650" i="4"/>
  <c r="AB10654" i="4"/>
  <c r="AB10730" i="4"/>
  <c r="AB10866" i="4"/>
  <c r="AB10870" i="4"/>
  <c r="AB11166" i="4"/>
  <c r="AB9371" i="4"/>
  <c r="AB9551" i="4"/>
  <c r="AB9867" i="4"/>
  <c r="AB9903" i="4"/>
  <c r="AB9907" i="4"/>
  <c r="AB9995" i="4"/>
  <c r="AB10139" i="4"/>
  <c r="AB10231" i="4"/>
  <c r="AB10235" i="4"/>
  <c r="AB10239" i="4"/>
  <c r="AB10243" i="4"/>
  <c r="AB10247" i="4"/>
  <c r="AB10555" i="4"/>
  <c r="AB10559" i="4"/>
  <c r="AB10623" i="4"/>
  <c r="AB10627" i="4"/>
  <c r="AB10647" i="4"/>
  <c r="AB10651" i="4"/>
  <c r="AB10867" i="4"/>
  <c r="AB10871" i="4"/>
  <c r="AB11163" i="4"/>
  <c r="AB11167" i="4"/>
  <c r="AB9904" i="4"/>
  <c r="AB9908" i="4"/>
  <c r="AB9992" i="4"/>
  <c r="AB10140" i="4"/>
  <c r="AB10232" i="4"/>
  <c r="AB10236" i="4"/>
  <c r="AB10240" i="4"/>
  <c r="AB10244" i="4"/>
  <c r="AB10248" i="4"/>
  <c r="AB10556" i="4"/>
  <c r="AB10560" i="4"/>
  <c r="AB10624" i="4"/>
  <c r="AB10628" i="4"/>
  <c r="AB10648" i="4"/>
  <c r="AB10652" i="4"/>
  <c r="AB10868" i="4"/>
  <c r="AB10872" i="4"/>
  <c r="AB11164" i="4"/>
  <c r="AB11168" i="4"/>
  <c r="AB11634" i="4"/>
  <c r="AB11642" i="4"/>
  <c r="AB11938" i="4"/>
  <c r="AB11942" i="4"/>
  <c r="AB11946" i="4"/>
  <c r="AB11950" i="4"/>
  <c r="AB12014" i="4"/>
  <c r="AB12226" i="4"/>
  <c r="AB12230" i="4"/>
  <c r="AB12234" i="4"/>
  <c r="AB12586" i="4"/>
  <c r="AB12590" i="4"/>
  <c r="AB12594" i="4"/>
  <c r="AB12598" i="4"/>
  <c r="AB12602" i="4"/>
  <c r="AB12606" i="4"/>
  <c r="AB12650" i="4"/>
  <c r="AB12850" i="4"/>
  <c r="AB12910" i="4"/>
  <c r="AB12914" i="4"/>
  <c r="AB12918" i="4"/>
  <c r="AB12922" i="4"/>
  <c r="AB13190" i="4"/>
  <c r="AB13194" i="4"/>
  <c r="AB13506" i="4"/>
  <c r="AB13510" i="4"/>
  <c r="AB13514" i="4"/>
  <c r="AB13518" i="4"/>
  <c r="AB13522" i="4"/>
  <c r="AB13578" i="4"/>
  <c r="AB13582" i="4"/>
  <c r="AB11631" i="4"/>
  <c r="AB11639" i="4"/>
  <c r="AB11643" i="4"/>
  <c r="AB11711" i="4"/>
  <c r="AB11939" i="4"/>
  <c r="AB11943" i="4"/>
  <c r="AB11947" i="4"/>
  <c r="AB11951" i="4"/>
  <c r="AB12015" i="4"/>
  <c r="AB12203" i="4"/>
  <c r="AB12207" i="4"/>
  <c r="AB12223" i="4"/>
  <c r="AB12227" i="4"/>
  <c r="AB12231" i="4"/>
  <c r="AB12235" i="4"/>
  <c r="AB12387" i="4"/>
  <c r="AB12583" i="4"/>
  <c r="AB12587" i="4"/>
  <c r="AB12591" i="4"/>
  <c r="AB12595" i="4"/>
  <c r="AB12599" i="4"/>
  <c r="AB12603" i="4"/>
  <c r="AB12607" i="4"/>
  <c r="AB12651" i="4"/>
  <c r="AB12911" i="4"/>
  <c r="AB12915" i="4"/>
  <c r="AB12919" i="4"/>
  <c r="AB12923" i="4"/>
  <c r="AB13491" i="4"/>
  <c r="AB13507" i="4"/>
  <c r="AB13511" i="4"/>
  <c r="AB13515" i="4"/>
  <c r="AB13519" i="4"/>
  <c r="AB13575" i="4"/>
  <c r="AB13579" i="4"/>
  <c r="AB13787" i="4"/>
  <c r="AB11632" i="4"/>
  <c r="AB11640" i="4"/>
  <c r="AB11644" i="4"/>
  <c r="AB11712" i="4"/>
  <c r="AB11788" i="4"/>
  <c r="AB11864" i="4"/>
  <c r="AB11940" i="4"/>
  <c r="AB11944" i="4"/>
  <c r="AB11948" i="4"/>
  <c r="AB11952" i="4"/>
  <c r="AB12224" i="4"/>
  <c r="AB12228" i="4"/>
  <c r="AB12232" i="4"/>
  <c r="AB12368" i="4"/>
  <c r="AB12524" i="4"/>
  <c r="AB12584" i="4"/>
  <c r="AB12588" i="4"/>
  <c r="AB12592" i="4"/>
  <c r="AB12596" i="4"/>
  <c r="AB12600" i="4"/>
  <c r="AB12604" i="4"/>
  <c r="AB12608" i="4"/>
  <c r="AB12912" i="4"/>
  <c r="AB12916" i="4"/>
  <c r="AB12920" i="4"/>
  <c r="AB13192" i="4"/>
  <c r="AB13504" i="4"/>
  <c r="AB13508" i="4"/>
  <c r="AB13512" i="4"/>
  <c r="AB13516" i="4"/>
  <c r="AB11621" i="4"/>
  <c r="AB11633" i="4"/>
  <c r="AB11641" i="4"/>
  <c r="AB11645" i="4"/>
  <c r="AB11713" i="4"/>
  <c r="AB11941" i="4"/>
  <c r="AB11945" i="4"/>
  <c r="AB11949" i="4"/>
  <c r="AB12225" i="4"/>
  <c r="AB12229" i="4"/>
  <c r="AB12233" i="4"/>
  <c r="AB12525" i="4"/>
  <c r="AB12585" i="4"/>
  <c r="AB12589" i="4"/>
  <c r="AB12593" i="4"/>
  <c r="AB12597" i="4"/>
  <c r="AB12601" i="4"/>
  <c r="AB12605" i="4"/>
  <c r="AB12913" i="4"/>
  <c r="AB12917" i="4"/>
  <c r="AB12921" i="4"/>
  <c r="AB13189" i="4"/>
  <c r="AB13193" i="4"/>
  <c r="AB13505" i="4"/>
  <c r="AB13509" i="4"/>
  <c r="AB13513" i="4"/>
  <c r="AB13517" i="4"/>
  <c r="AB13521" i="4"/>
  <c r="AB13569" i="4"/>
  <c r="AB13577" i="4"/>
  <c r="AB13581" i="4"/>
  <c r="AB13789" i="4"/>
  <c r="AB13520" i="4"/>
  <c r="AB13788" i="4"/>
  <c r="AB13830" i="4"/>
  <c r="AB13834" i="4"/>
  <c r="AB13838" i="4"/>
  <c r="AB14006" i="4"/>
  <c r="AB14010" i="4"/>
  <c r="AB14038" i="4"/>
  <c r="AB14074" i="4"/>
  <c r="AB14082" i="4"/>
  <c r="AB14506" i="4"/>
  <c r="AB14518" i="4"/>
  <c r="AB14562" i="4"/>
  <c r="AB14566" i="4"/>
  <c r="AB14862" i="4"/>
  <c r="AB15086" i="4"/>
  <c r="AB15090" i="4"/>
  <c r="AB15094" i="4"/>
  <c r="AB15098" i="4"/>
  <c r="AB15102" i="4"/>
  <c r="AB15382" i="4"/>
  <c r="AB15518" i="4"/>
  <c r="AB15522" i="4"/>
  <c r="AB15526" i="4"/>
  <c r="AB15530" i="4"/>
  <c r="AB15534" i="4"/>
  <c r="AB15598" i="4"/>
  <c r="AB15742" i="4"/>
  <c r="AB15746" i="4"/>
  <c r="AB15794" i="4"/>
  <c r="AB15798" i="4"/>
  <c r="AB15802" i="4"/>
  <c r="AB15854" i="4"/>
  <c r="AB13790" i="4"/>
  <c r="AB13831" i="4"/>
  <c r="AB13835" i="4"/>
  <c r="AB13979" i="4"/>
  <c r="AB14003" i="4"/>
  <c r="AB14007" i="4"/>
  <c r="AB14039" i="4"/>
  <c r="AB14071" i="4"/>
  <c r="AB14075" i="4"/>
  <c r="AB14083" i="4"/>
  <c r="AB14503" i="4"/>
  <c r="AB14507" i="4"/>
  <c r="AB14519" i="4"/>
  <c r="AB14563" i="4"/>
  <c r="AB14567" i="4"/>
  <c r="AB14807" i="4"/>
  <c r="AB14863" i="4"/>
  <c r="AB15087" i="4"/>
  <c r="AB15091" i="4"/>
  <c r="AB15095" i="4"/>
  <c r="AB15099" i="4"/>
  <c r="AB15103" i="4"/>
  <c r="AB15403" i="4"/>
  <c r="AB15515" i="4"/>
  <c r="AB15519" i="4"/>
  <c r="AB15523" i="4"/>
  <c r="AB15527" i="4"/>
  <c r="AB15531" i="4"/>
  <c r="AB15535" i="4"/>
  <c r="AB15559" i="4"/>
  <c r="AB15599" i="4"/>
  <c r="AB13576" i="4"/>
  <c r="AB13832" i="4"/>
  <c r="AB13836" i="4"/>
  <c r="AB14004" i="4"/>
  <c r="AB14008" i="4"/>
  <c r="AB14036" i="4"/>
  <c r="AB14040" i="4"/>
  <c r="AB14072" i="4"/>
  <c r="AB14084" i="4"/>
  <c r="AB14500" i="4"/>
  <c r="AB14504" i="4"/>
  <c r="AB14516" i="4"/>
  <c r="AB14564" i="4"/>
  <c r="AB14572" i="4"/>
  <c r="AB14724" i="4"/>
  <c r="AB14808" i="4"/>
  <c r="AB15072" i="4"/>
  <c r="AB15088" i="4"/>
  <c r="AB15092" i="4"/>
  <c r="AB15096" i="4"/>
  <c r="AB15100" i="4"/>
  <c r="AB15104" i="4"/>
  <c r="AB15152" i="4"/>
  <c r="AB15380" i="4"/>
  <c r="AB15404" i="4"/>
  <c r="AB15520" i="4"/>
  <c r="AB15524" i="4"/>
  <c r="AB15528" i="4"/>
  <c r="AB15532" i="4"/>
  <c r="AB15536" i="4"/>
  <c r="AB15592" i="4"/>
  <c r="AB15740" i="4"/>
  <c r="AB15744" i="4"/>
  <c r="AB15748" i="4"/>
  <c r="AB15792" i="4"/>
  <c r="AB15796" i="4"/>
  <c r="AB15800" i="4"/>
  <c r="AB15804" i="4"/>
  <c r="AB15856" i="4"/>
  <c r="AB15868" i="4"/>
  <c r="AB13580" i="4"/>
  <c r="AB13786" i="4"/>
  <c r="AB13837" i="4"/>
  <c r="AB14005" i="4"/>
  <c r="AB14009" i="4"/>
  <c r="AB14037" i="4"/>
  <c r="AB14073" i="4"/>
  <c r="AB14081" i="4"/>
  <c r="AB14501" i="4"/>
  <c r="AB14505" i="4"/>
  <c r="AB14517" i="4"/>
  <c r="AB14565" i="4"/>
  <c r="AB14809" i="4"/>
  <c r="AB15085" i="4"/>
  <c r="AB15089" i="4"/>
  <c r="AB15093" i="4"/>
  <c r="AB15097" i="4"/>
  <c r="AB15101" i="4"/>
  <c r="AB15105" i="4"/>
  <c r="AB15149" i="4"/>
  <c r="AB15381" i="4"/>
  <c r="AB15521" i="4"/>
  <c r="AB15525" i="4"/>
  <c r="AB15529" i="4"/>
  <c r="AB15533" i="4"/>
  <c r="AB15537" i="4"/>
  <c r="AB15545" i="4"/>
  <c r="AB15741" i="4"/>
  <c r="AB15745" i="4"/>
  <c r="AB15793" i="4"/>
  <c r="AB15797" i="4"/>
  <c r="AB15801" i="4"/>
  <c r="AB15805" i="4"/>
  <c r="AB15743" i="4"/>
  <c r="AB15791" i="4"/>
  <c r="AB15807" i="4"/>
  <c r="AB15855" i="4"/>
  <c r="AB16074" i="4"/>
  <c r="AB16106" i="4"/>
  <c r="AB16154" i="4"/>
  <c r="AB16158" i="4"/>
  <c r="AB16162" i="4"/>
  <c r="AB16166" i="4"/>
  <c r="AB16170" i="4"/>
  <c r="AB16174" i="4"/>
  <c r="AB16410" i="4"/>
  <c r="AB16414" i="4"/>
  <c r="AB16498" i="4"/>
  <c r="AB16502" i="4"/>
  <c r="AB16506" i="4"/>
  <c r="AB16510" i="4"/>
  <c r="AB16518" i="4"/>
  <c r="AB16522" i="4"/>
  <c r="AB16582" i="4"/>
  <c r="AB16822" i="4"/>
  <c r="AB16826" i="4"/>
  <c r="AB16878" i="4"/>
  <c r="AB16882" i="4"/>
  <c r="AB16886" i="4"/>
  <c r="AB16890" i="4"/>
  <c r="AB16894" i="4"/>
  <c r="AB16898" i="4"/>
  <c r="AB16950" i="4"/>
  <c r="AB16962" i="4"/>
  <c r="AB17122" i="4"/>
  <c r="AB17126" i="4"/>
  <c r="AB17130" i="4"/>
  <c r="AB17134" i="4"/>
  <c r="AB17154" i="4"/>
  <c r="AB17214" i="4"/>
  <c r="AB17218" i="4"/>
  <c r="AB17222" i="4"/>
  <c r="AB17226" i="4"/>
  <c r="AB17230" i="4"/>
  <c r="AB17234" i="4"/>
  <c r="AB17346" i="4"/>
  <c r="AB17454" i="4"/>
  <c r="AB17530" i="4"/>
  <c r="AB17534" i="4"/>
  <c r="AB17538" i="4"/>
  <c r="AB17830" i="4"/>
  <c r="AB17914" i="4"/>
  <c r="AB17954" i="4"/>
  <c r="AB18046" i="4"/>
  <c r="AB18086" i="4"/>
  <c r="AB18130" i="4"/>
  <c r="AB18134" i="4"/>
  <c r="AB18138" i="4"/>
  <c r="AB18186" i="4"/>
  <c r="AB18190" i="4"/>
  <c r="AB18194" i="4"/>
  <c r="AB18198" i="4"/>
  <c r="AB18202" i="4"/>
  <c r="AB18206" i="4"/>
  <c r="AB18214" i="4"/>
  <c r="AB18558" i="4"/>
  <c r="AB18562" i="4"/>
  <c r="AB18566" i="4"/>
  <c r="AB18574" i="4"/>
  <c r="AB18582" i="4"/>
  <c r="AB18590" i="4"/>
  <c r="AB18594" i="4"/>
  <c r="AB18598" i="4"/>
  <c r="AB18814" i="4"/>
  <c r="AB18954" i="4"/>
  <c r="AB18958" i="4"/>
  <c r="AB18962" i="4"/>
  <c r="AB18966" i="4"/>
  <c r="AB18970" i="4"/>
  <c r="AB18974" i="4"/>
  <c r="AB18978" i="4"/>
  <c r="AB18982" i="4"/>
  <c r="AB19022" i="4"/>
  <c r="AB19390" i="4"/>
  <c r="AB19394" i="4"/>
  <c r="AB19398" i="4"/>
  <c r="AB19494" i="4"/>
  <c r="AB19570" i="4"/>
  <c r="AB19602" i="4"/>
  <c r="AB19614" i="4"/>
  <c r="AB19626" i="4"/>
  <c r="AB19630" i="4"/>
  <c r="AB19634" i="4"/>
  <c r="AB19638" i="4"/>
  <c r="AB19686" i="4"/>
  <c r="AB19690" i="4"/>
  <c r="AB19694" i="4"/>
  <c r="AB19698" i="4"/>
  <c r="AB19702" i="4"/>
  <c r="AB19706" i="4"/>
  <c r="AB19710" i="4"/>
  <c r="AB19714" i="4"/>
  <c r="AB19718" i="4"/>
  <c r="AB20002" i="4"/>
  <c r="AB20082" i="4"/>
  <c r="AB20174" i="4"/>
  <c r="AB20178" i="4"/>
  <c r="AB20182" i="4"/>
  <c r="AB20186" i="4"/>
  <c r="AB20190" i="4"/>
  <c r="AB20194" i="4"/>
  <c r="AB15747" i="4"/>
  <c r="AB15795" i="4"/>
  <c r="AB16075" i="4"/>
  <c r="AB16159" i="4"/>
  <c r="AB16163" i="4"/>
  <c r="AB16167" i="4"/>
  <c r="AB16171" i="4"/>
  <c r="AB16175" i="4"/>
  <c r="AB16219" i="4"/>
  <c r="AB16411" i="4"/>
  <c r="AB16415" i="4"/>
  <c r="AB16499" i="4"/>
  <c r="AB16503" i="4"/>
  <c r="AB16507" i="4"/>
  <c r="AB16519" i="4"/>
  <c r="AB16579" i="4"/>
  <c r="AB16587" i="4"/>
  <c r="AB16823" i="4"/>
  <c r="AB16827" i="4"/>
  <c r="AB16879" i="4"/>
  <c r="AB16883" i="4"/>
  <c r="AB16887" i="4"/>
  <c r="AB16891" i="4"/>
  <c r="AB16895" i="4"/>
  <c r="AB16899" i="4"/>
  <c r="AB16951" i="4"/>
  <c r="AB16959" i="4"/>
  <c r="AB17119" i="4"/>
  <c r="AB17123" i="4"/>
  <c r="AB17127" i="4"/>
  <c r="AB17131" i="4"/>
  <c r="AB17155" i="4"/>
  <c r="AB17215" i="4"/>
  <c r="AB17219" i="4"/>
  <c r="AB17223" i="4"/>
  <c r="AB17227" i="4"/>
  <c r="AB17231" i="4"/>
  <c r="AB17235" i="4"/>
  <c r="AB17527" i="4"/>
  <c r="AB17531" i="4"/>
  <c r="AB17535" i="4"/>
  <c r="AB17539" i="4"/>
  <c r="AB17827" i="4"/>
  <c r="AB17831" i="4"/>
  <c r="AB17915" i="4"/>
  <c r="AB18087" i="4"/>
  <c r="AB18131" i="4"/>
  <c r="AB18135" i="4"/>
  <c r="AB18139" i="4"/>
  <c r="AB18187" i="4"/>
  <c r="AB18191" i="4"/>
  <c r="AB18195" i="4"/>
  <c r="AB18199" i="4"/>
  <c r="AB18203" i="4"/>
  <c r="AB18207" i="4"/>
  <c r="AB18495" i="4"/>
  <c r="AB18559" i="4"/>
  <c r="AB18563" i="4"/>
  <c r="AB18567" i="4"/>
  <c r="AB18571" i="4"/>
  <c r="AB18575" i="4"/>
  <c r="AB18587" i="4"/>
  <c r="AB18591" i="4"/>
  <c r="AB18595" i="4"/>
  <c r="AB18815" i="4"/>
  <c r="AB18955" i="4"/>
  <c r="AB18959" i="4"/>
  <c r="AB18963" i="4"/>
  <c r="AB18971" i="4"/>
  <c r="AB18975" i="4"/>
  <c r="AB18979" i="4"/>
  <c r="AB18983" i="4"/>
  <c r="AB19039" i="4"/>
  <c r="AB19047" i="4"/>
  <c r="AB19203" i="4"/>
  <c r="AB19387" i="4"/>
  <c r="AB19391" i="4"/>
  <c r="AB19399" i="4"/>
  <c r="AB19471" i="4"/>
  <c r="AB19595" i="4"/>
  <c r="AB19603" i="4"/>
  <c r="AB19615" i="4"/>
  <c r="AB19627" i="4"/>
  <c r="AB19631" i="4"/>
  <c r="AB19635" i="4"/>
  <c r="AB19639" i="4"/>
  <c r="AB19687" i="4"/>
  <c r="AB19691" i="4"/>
  <c r="AB19695" i="4"/>
  <c r="AB19699" i="4"/>
  <c r="AB19703" i="4"/>
  <c r="AB19707" i="4"/>
  <c r="AB19711" i="4"/>
  <c r="AB19715" i="4"/>
  <c r="AB20083" i="4"/>
  <c r="AB20171" i="4"/>
  <c r="AB20175" i="4"/>
  <c r="AB20179" i="4"/>
  <c r="AB20183" i="4"/>
  <c r="AB20187" i="4"/>
  <c r="AB20191" i="4"/>
  <c r="AB20195" i="4"/>
  <c r="AB15799" i="4"/>
  <c r="AB16160" i="4"/>
  <c r="AB16164" i="4"/>
  <c r="AB16168" i="4"/>
  <c r="AB16172" i="4"/>
  <c r="AB16176" i="4"/>
  <c r="AB16412" i="4"/>
  <c r="AB16416" i="4"/>
  <c r="AB16500" i="4"/>
  <c r="AB16504" i="4"/>
  <c r="AB16508" i="4"/>
  <c r="AB16516" i="4"/>
  <c r="AB16520" i="4"/>
  <c r="AB16528" i="4"/>
  <c r="AB16580" i="4"/>
  <c r="AB16588" i="4"/>
  <c r="AB16820" i="4"/>
  <c r="AB16824" i="4"/>
  <c r="AB16880" i="4"/>
  <c r="AB16884" i="4"/>
  <c r="AB16888" i="4"/>
  <c r="AB16892" i="4"/>
  <c r="AB16896" i="4"/>
  <c r="AB16900" i="4"/>
  <c r="AB16952" i="4"/>
  <c r="AB16960" i="4"/>
  <c r="AB17120" i="4"/>
  <c r="AB17124" i="4"/>
  <c r="AB17128" i="4"/>
  <c r="AB17132" i="4"/>
  <c r="AB17156" i="4"/>
  <c r="AB17216" i="4"/>
  <c r="AB17220" i="4"/>
  <c r="AB17224" i="4"/>
  <c r="AB17228" i="4"/>
  <c r="AB17232" i="4"/>
  <c r="AB17532" i="4"/>
  <c r="AB17536" i="4"/>
  <c r="AB17564" i="4"/>
  <c r="AB17828" i="4"/>
  <c r="AB17912" i="4"/>
  <c r="AB17916" i="4"/>
  <c r="AB18132" i="4"/>
  <c r="AB18136" i="4"/>
  <c r="AB18192" i="4"/>
  <c r="AB18196" i="4"/>
  <c r="AB18200" i="4"/>
  <c r="AB18204" i="4"/>
  <c r="AB18208" i="4"/>
  <c r="AB18212" i="4"/>
  <c r="AB18496" i="4"/>
  <c r="AB18556" i="4"/>
  <c r="AB18560" i="4"/>
  <c r="AB18568" i="4"/>
  <c r="AB18572" i="4"/>
  <c r="AB18576" i="4"/>
  <c r="AB18580" i="4"/>
  <c r="AB18588" i="4"/>
  <c r="AB18592" i="4"/>
  <c r="AB18596" i="4"/>
  <c r="AB18812" i="4"/>
  <c r="AB18816" i="4"/>
  <c r="AB18956" i="4"/>
  <c r="AB18960" i="4"/>
  <c r="AB18964" i="4"/>
  <c r="AB18972" i="4"/>
  <c r="AB18976" i="4"/>
  <c r="AB18980" i="4"/>
  <c r="AB18984" i="4"/>
  <c r="AB19388" i="4"/>
  <c r="AB19392" i="4"/>
  <c r="AB19400" i="4"/>
  <c r="AB19596" i="4"/>
  <c r="AB19604" i="4"/>
  <c r="AB19616" i="4"/>
  <c r="AB19628" i="4"/>
  <c r="AB19632" i="4"/>
  <c r="AB19636" i="4"/>
  <c r="AB19688" i="4"/>
  <c r="AB19692" i="4"/>
  <c r="AB19696" i="4"/>
  <c r="AB19700" i="4"/>
  <c r="AB19704" i="4"/>
  <c r="AB19708" i="4"/>
  <c r="AB19712" i="4"/>
  <c r="AB19716" i="4"/>
  <c r="AB20172" i="4"/>
  <c r="AB20176" i="4"/>
  <c r="AB20180" i="4"/>
  <c r="AB20184" i="4"/>
  <c r="AB20188" i="4"/>
  <c r="AB20192" i="4"/>
  <c r="AB15803" i="4"/>
  <c r="AB16153" i="4"/>
  <c r="AB16161" i="4"/>
  <c r="AB16165" i="4"/>
  <c r="AB16169" i="4"/>
  <c r="AB16173" i="4"/>
  <c r="AB16177" i="4"/>
  <c r="AB16409" i="4"/>
  <c r="AB16413" i="4"/>
  <c r="AB16501" i="4"/>
  <c r="AB16505" i="4"/>
  <c r="AB16509" i="4"/>
  <c r="AB16517" i="4"/>
  <c r="AB16521" i="4"/>
  <c r="AB16581" i="4"/>
  <c r="AB16821" i="4"/>
  <c r="AB16825" i="4"/>
  <c r="AB16877" i="4"/>
  <c r="AB16881" i="4"/>
  <c r="AB16885" i="4"/>
  <c r="AB16889" i="4"/>
  <c r="AB16893" i="4"/>
  <c r="AB16897" i="4"/>
  <c r="AB16901" i="4"/>
  <c r="AB16953" i="4"/>
  <c r="AB16961" i="4"/>
  <c r="AB17121" i="4"/>
  <c r="AB17125" i="4"/>
  <c r="AB17129" i="4"/>
  <c r="AB17133" i="4"/>
  <c r="AB17217" i="4"/>
  <c r="AB17221" i="4"/>
  <c r="AB17225" i="4"/>
  <c r="AB17229" i="4"/>
  <c r="AB17233" i="4"/>
  <c r="AB17513" i="4"/>
  <c r="AB17529" i="4"/>
  <c r="AB17533" i="4"/>
  <c r="AB17537" i="4"/>
  <c r="AB17829" i="4"/>
  <c r="AB17913" i="4"/>
  <c r="AB17917" i="4"/>
  <c r="AB17941" i="4"/>
  <c r="AB18045" i="4"/>
  <c r="AB18117" i="4"/>
  <c r="AB18129" i="4"/>
  <c r="AB18133" i="4"/>
  <c r="AB18137" i="4"/>
  <c r="AB18193" i="4"/>
  <c r="AB18197" i="4"/>
  <c r="AB18201" i="4"/>
  <c r="AB18205" i="4"/>
  <c r="AB18209" i="4"/>
  <c r="AB18213" i="4"/>
  <c r="AB18497" i="4"/>
  <c r="AB18557" i="4"/>
  <c r="AB18561" i="4"/>
  <c r="AB18569" i="4"/>
  <c r="AB18573" i="4"/>
  <c r="AB18577" i="4"/>
  <c r="AB18581" i="4"/>
  <c r="AB18589" i="4"/>
  <c r="AB18593" i="4"/>
  <c r="AB18597" i="4"/>
  <c r="AB18801" i="4"/>
  <c r="AB18813" i="4"/>
  <c r="AB18957" i="4"/>
  <c r="AB18961" i="4"/>
  <c r="AB18965" i="4"/>
  <c r="AB18973" i="4"/>
  <c r="AB18977" i="4"/>
  <c r="AB18981" i="4"/>
  <c r="AB19393" i="4"/>
  <c r="AB19617" i="4"/>
  <c r="AB19633" i="4"/>
  <c r="AB19697" i="4"/>
  <c r="AB19713" i="4"/>
  <c r="AB20181" i="4"/>
  <c r="AB20704" i="4"/>
  <c r="AB20796" i="4"/>
  <c r="AB20800" i="4"/>
  <c r="AB20812" i="4"/>
  <c r="AB21248" i="4"/>
  <c r="AB21252" i="4"/>
  <c r="AB21496" i="4"/>
  <c r="AB21596" i="4"/>
  <c r="AB21604" i="4"/>
  <c r="AB21820" i="4"/>
  <c r="AB21944" i="4"/>
  <c r="AB21948" i="4"/>
  <c r="AB21952" i="4"/>
  <c r="AB21956" i="4"/>
  <c r="AB22004" i="4"/>
  <c r="AB22248" i="4"/>
  <c r="AB22252" i="4"/>
  <c r="AB22256" i="4"/>
  <c r="AB22640" i="4"/>
  <c r="AB22644" i="4"/>
  <c r="AB22652" i="4"/>
  <c r="AB22656" i="4"/>
  <c r="AB22660" i="4"/>
  <c r="AB22756" i="4"/>
  <c r="AB22980" i="4"/>
  <c r="AB22984" i="4"/>
  <c r="AB23024" i="4"/>
  <c r="AB23028" i="4"/>
  <c r="AB23336" i="4"/>
  <c r="AB23340" i="4"/>
  <c r="AB23344" i="4"/>
  <c r="AB23348" i="4"/>
  <c r="AB23356" i="4"/>
  <c r="AB23360" i="4"/>
  <c r="AB23652" i="4"/>
  <c r="AB23660" i="4"/>
  <c r="AB23664" i="4"/>
  <c r="AB23668" i="4"/>
  <c r="AB23672" i="4"/>
  <c r="AB23676" i="4"/>
  <c r="AB23680" i="4"/>
  <c r="AB23684" i="4"/>
  <c r="AB23688" i="4"/>
  <c r="AB23692" i="4"/>
  <c r="AB23696" i="4"/>
  <c r="AB23700" i="4"/>
  <c r="AB23876" i="4"/>
  <c r="AB24296" i="4"/>
  <c r="AB24352" i="4"/>
  <c r="AB19397" i="4"/>
  <c r="AB19493" i="4"/>
  <c r="AB19605" i="4"/>
  <c r="AB19637" i="4"/>
  <c r="AB19685" i="4"/>
  <c r="AB19701" i="4"/>
  <c r="AB19717" i="4"/>
  <c r="AB20185" i="4"/>
  <c r="AB20321" i="4"/>
  <c r="AB20793" i="4"/>
  <c r="AB20797" i="4"/>
  <c r="AB20801" i="4"/>
  <c r="AB20809" i="4"/>
  <c r="AB20813" i="4"/>
  <c r="AB20929" i="4"/>
  <c r="AB21105" i="4"/>
  <c r="AB21249" i="4"/>
  <c r="AB21253" i="4"/>
  <c r="AB21497" i="4"/>
  <c r="AB21557" i="4"/>
  <c r="AB21597" i="4"/>
  <c r="AB21601" i="4"/>
  <c r="AB21881" i="4"/>
  <c r="AB21945" i="4"/>
  <c r="AB21949" i="4"/>
  <c r="AB21953" i="4"/>
  <c r="AB21957" i="4"/>
  <c r="AB22245" i="4"/>
  <c r="AB22249" i="4"/>
  <c r="AB22257" i="4"/>
  <c r="AB22641" i="4"/>
  <c r="AB22645" i="4"/>
  <c r="AB22649" i="4"/>
  <c r="AB22657" i="4"/>
  <c r="AB22757" i="4"/>
  <c r="AB22981" i="4"/>
  <c r="AB23021" i="4"/>
  <c r="AB23025" i="4"/>
  <c r="AB23029" i="4"/>
  <c r="AB23333" i="4"/>
  <c r="AB23337" i="4"/>
  <c r="AB23341" i="4"/>
  <c r="AB23349" i="4"/>
  <c r="AB23357" i="4"/>
  <c r="AB23361" i="4"/>
  <c r="AB23653" i="4"/>
  <c r="AB23661" i="4"/>
  <c r="AB23665" i="4"/>
  <c r="AB23669" i="4"/>
  <c r="AB23673" i="4"/>
  <c r="AB23677" i="4"/>
  <c r="AB23681" i="4"/>
  <c r="AB23685" i="4"/>
  <c r="AB23689" i="4"/>
  <c r="AB23693" i="4"/>
  <c r="AB23697" i="4"/>
  <c r="AB23701" i="4"/>
  <c r="AB19689" i="4"/>
  <c r="AB19705" i="4"/>
  <c r="AB20173" i="4"/>
  <c r="AB20189" i="4"/>
  <c r="AB20326" i="4"/>
  <c r="AB20794" i="4"/>
  <c r="AB20798" i="4"/>
  <c r="AB20802" i="4"/>
  <c r="AB20810" i="4"/>
  <c r="AB20814" i="4"/>
  <c r="AB20918" i="4"/>
  <c r="AB21250" i="4"/>
  <c r="AB21254" i="4"/>
  <c r="AB21598" i="4"/>
  <c r="AB21602" i="4"/>
  <c r="AB21662" i="4"/>
  <c r="AB21882" i="4"/>
  <c r="AB21938" i="4"/>
  <c r="AB21942" i="4"/>
  <c r="AB21946" i="4"/>
  <c r="AB21950" i="4"/>
  <c r="AB21954" i="4"/>
  <c r="AB21958" i="4"/>
  <c r="AB22002" i="4"/>
  <c r="AB22246" i="4"/>
  <c r="AB22250" i="4"/>
  <c r="AB22254" i="4"/>
  <c r="AB22330" i="4"/>
  <c r="AB22642" i="4"/>
  <c r="AB22646" i="4"/>
  <c r="AB22650" i="4"/>
  <c r="AB22654" i="4"/>
  <c r="AB22758" i="4"/>
  <c r="AB22930" i="4"/>
  <c r="AB22978" i="4"/>
  <c r="AB22982" i="4"/>
  <c r="AB22986" i="4"/>
  <c r="AB23022" i="4"/>
  <c r="AB23026" i="4"/>
  <c r="AB23030" i="4"/>
  <c r="AB23334" i="4"/>
  <c r="AB23342" i="4"/>
  <c r="AB23350" i="4"/>
  <c r="AB23358" i="4"/>
  <c r="AB23654" i="4"/>
  <c r="AB23658" i="4"/>
  <c r="AB23662" i="4"/>
  <c r="AB23666" i="4"/>
  <c r="AB23670" i="4"/>
  <c r="AB23674" i="4"/>
  <c r="AB23678" i="4"/>
  <c r="AB23682" i="4"/>
  <c r="AB23686" i="4"/>
  <c r="AB23690" i="4"/>
  <c r="AB23694" i="4"/>
  <c r="AB23698" i="4"/>
  <c r="AB23702" i="4"/>
  <c r="AB23742" i="4"/>
  <c r="AB23874" i="4"/>
  <c r="AB19389" i="4"/>
  <c r="AB19629" i="4"/>
  <c r="AB19693" i="4"/>
  <c r="AB19709" i="4"/>
  <c r="AB20177" i="4"/>
  <c r="AB20193" i="4"/>
  <c r="AB20327" i="4"/>
  <c r="AB20343" i="4"/>
  <c r="AB20691" i="4"/>
  <c r="AB20699" i="4"/>
  <c r="AB20795" i="4"/>
  <c r="AB20799" i="4"/>
  <c r="AB20803" i="4"/>
  <c r="AB20811" i="4"/>
  <c r="AB20815" i="4"/>
  <c r="AB20919" i="4"/>
  <c r="AB21247" i="4"/>
  <c r="AB21251" i="4"/>
  <c r="AB21439" i="4"/>
  <c r="AB21599" i="4"/>
  <c r="AB21603" i="4"/>
  <c r="AB21823" i="4"/>
  <c r="AB21939" i="4"/>
  <c r="AB21947" i="4"/>
  <c r="AB21951" i="4"/>
  <c r="AB21955" i="4"/>
  <c r="AB21959" i="4"/>
  <c r="AB22247" i="4"/>
  <c r="AB22251" i="4"/>
  <c r="AB22255" i="4"/>
  <c r="AB22331" i="4"/>
  <c r="AB22643" i="4"/>
  <c r="AB22647" i="4"/>
  <c r="AB22651" i="4"/>
  <c r="AB22655" i="4"/>
  <c r="AB22659" i="4"/>
  <c r="AB22955" i="4"/>
  <c r="AB22979" i="4"/>
  <c r="AB22983" i="4"/>
  <c r="AB23023" i="4"/>
  <c r="AB23075" i="4"/>
  <c r="AB23243" i="4"/>
  <c r="AB23335" i="4"/>
  <c r="AB23343" i="4"/>
  <c r="AB23347" i="4"/>
  <c r="AB23351" i="4"/>
  <c r="AB23359" i="4"/>
  <c r="AB23651" i="4"/>
  <c r="AB23655" i="4"/>
  <c r="AB23659" i="4"/>
  <c r="AB23663" i="4"/>
  <c r="AB23667" i="4"/>
  <c r="AB23671" i="4"/>
  <c r="AB23675" i="4"/>
  <c r="AB23679" i="4"/>
  <c r="AB23683" i="4"/>
  <c r="AB23687" i="4"/>
  <c r="AB23691" i="4"/>
  <c r="AB23695" i="4"/>
  <c r="AB23699" i="4"/>
  <c r="AB23703" i="4"/>
  <c r="AB24460" i="4"/>
  <c r="AB24464" i="4"/>
  <c r="AB24468" i="4"/>
  <c r="AB24744" i="4"/>
  <c r="AB24748" i="4"/>
  <c r="AB24752" i="4"/>
  <c r="AB24756" i="4"/>
  <c r="AB24764" i="4"/>
  <c r="AB24768" i="4"/>
  <c r="AB24776" i="4"/>
  <c r="AB24780" i="4"/>
  <c r="AB24784" i="4"/>
  <c r="AB24788" i="4"/>
  <c r="AB24792" i="4"/>
  <c r="AB24796" i="4"/>
  <c r="AB24880" i="4"/>
  <c r="AB25068" i="4"/>
  <c r="AB25072" i="4"/>
  <c r="AB25456" i="4"/>
  <c r="AB25840" i="4"/>
  <c r="AB25844" i="4"/>
  <c r="AB25848" i="4"/>
  <c r="AB26012" i="4"/>
  <c r="AB26060" i="4"/>
  <c r="AB26232" i="4"/>
  <c r="AB26356" i="4"/>
  <c r="AB26552" i="4"/>
  <c r="AB26720" i="4"/>
  <c r="AB26856" i="4"/>
  <c r="AB26860" i="4"/>
  <c r="AB26920" i="4"/>
  <c r="AB26940" i="4"/>
  <c r="AB27000" i="4"/>
  <c r="AB27084" i="4"/>
  <c r="AB27152" i="4"/>
  <c r="AB27204" i="4"/>
  <c r="AB27536" i="4"/>
  <c r="AB27540" i="4"/>
  <c r="AB27672" i="4"/>
  <c r="AB27860" i="4"/>
  <c r="AB27864" i="4"/>
  <c r="AB27908" i="4"/>
  <c r="AB27968" i="4"/>
  <c r="AB27976" i="4"/>
  <c r="AB27980" i="4"/>
  <c r="AB28452" i="4"/>
  <c r="AB28660" i="4"/>
  <c r="AB28756" i="4"/>
  <c r="AB28760" i="4"/>
  <c r="AB28764" i="4"/>
  <c r="AB24457" i="4"/>
  <c r="AB24461" i="4"/>
  <c r="AB24465" i="4"/>
  <c r="AB24493" i="4"/>
  <c r="AB24525" i="4"/>
  <c r="AB24745" i="4"/>
  <c r="AB24749" i="4"/>
  <c r="AB24753" i="4"/>
  <c r="AB24765" i="4"/>
  <c r="AB24777" i="4"/>
  <c r="AB24781" i="4"/>
  <c r="AB24785" i="4"/>
  <c r="AB24789" i="4"/>
  <c r="AB24793" i="4"/>
  <c r="AB24881" i="4"/>
  <c r="AB25069" i="4"/>
  <c r="AB25073" i="4"/>
  <c r="AB25077" i="4"/>
  <c r="AB25081" i="4"/>
  <c r="AB25277" i="4"/>
  <c r="AB25453" i="4"/>
  <c r="AB25457" i="4"/>
  <c r="AB25841" i="4"/>
  <c r="AB25849" i="4"/>
  <c r="AB26013" i="4"/>
  <c r="AB26061" i="4"/>
  <c r="AB26721" i="4"/>
  <c r="AB26733" i="4"/>
  <c r="AB26857" i="4"/>
  <c r="AB26861" i="4"/>
  <c r="AB26941" i="4"/>
  <c r="AB27153" i="4"/>
  <c r="AB27533" i="4"/>
  <c r="AB27537" i="4"/>
  <c r="AB27541" i="4"/>
  <c r="AB27633" i="4"/>
  <c r="AB27665" i="4"/>
  <c r="AB27861" i="4"/>
  <c r="AB27865" i="4"/>
  <c r="AB27909" i="4"/>
  <c r="AB27921" i="4"/>
  <c r="AB27965" i="4"/>
  <c r="AB27969" i="4"/>
  <c r="AB27977" i="4"/>
  <c r="AB27981" i="4"/>
  <c r="AB28453" i="4"/>
  <c r="AB28669" i="4"/>
  <c r="AB28753" i="4"/>
  <c r="AB28757" i="4"/>
  <c r="AB28761" i="4"/>
  <c r="AB28765" i="4"/>
  <c r="AB28925" i="4"/>
  <c r="AB29037" i="4"/>
  <c r="AB29233" i="4"/>
  <c r="AB29237" i="4"/>
  <c r="AB29241" i="4"/>
  <c r="AB29245" i="4"/>
  <c r="AB24458" i="4"/>
  <c r="AB24462" i="4"/>
  <c r="AB24466" i="4"/>
  <c r="AB24622" i="4"/>
  <c r="AB24742" i="4"/>
  <c r="AB24750" i="4"/>
  <c r="AB24754" i="4"/>
  <c r="AB24766" i="4"/>
  <c r="AB24778" i="4"/>
  <c r="AB24782" i="4"/>
  <c r="AB24786" i="4"/>
  <c r="AB24790" i="4"/>
  <c r="AB24794" i="4"/>
  <c r="AB24882" i="4"/>
  <c r="AB25066" i="4"/>
  <c r="AB25070" i="4"/>
  <c r="AB25266" i="4"/>
  <c r="AB25318" i="4"/>
  <c r="AB25454" i="4"/>
  <c r="AB25842" i="4"/>
  <c r="AB25850" i="4"/>
  <c r="AB26014" i="4"/>
  <c r="AB26058" i="4"/>
  <c r="AB26106" i="4"/>
  <c r="AB26634" i="4"/>
  <c r="AB26722" i="4"/>
  <c r="AB26734" i="4"/>
  <c r="AB26858" i="4"/>
  <c r="AB26938" i="4"/>
  <c r="AB27086" i="4"/>
  <c r="AB27538" i="4"/>
  <c r="AB27542" i="4"/>
  <c r="AB27862" i="4"/>
  <c r="AB27914" i="4"/>
  <c r="AB27922" i="4"/>
  <c r="AB27966" i="4"/>
  <c r="AB27978" i="4"/>
  <c r="AB28450" i="4"/>
  <c r="AB28466" i="4"/>
  <c r="AB28642" i="4"/>
  <c r="AB28670" i="4"/>
  <c r="AB28754" i="4"/>
  <c r="AB28758" i="4"/>
  <c r="AB28762" i="4"/>
  <c r="AB28926" i="4"/>
  <c r="AB29038" i="4"/>
  <c r="AB29218" i="4"/>
  <c r="AB29234" i="4"/>
  <c r="AB29238" i="4"/>
  <c r="AB29242" i="4"/>
  <c r="AB29246" i="4"/>
  <c r="AB24459" i="4"/>
  <c r="AB24463" i="4"/>
  <c r="AB24467" i="4"/>
  <c r="AB24743" i="4"/>
  <c r="AB24751" i="4"/>
  <c r="AB24755" i="4"/>
  <c r="AB24763" i="4"/>
  <c r="AB24767" i="4"/>
  <c r="AB24775" i="4"/>
  <c r="AB24779" i="4"/>
  <c r="AB24783" i="4"/>
  <c r="AB24787" i="4"/>
  <c r="AB24791" i="4"/>
  <c r="AB24795" i="4"/>
  <c r="AB25067" i="4"/>
  <c r="AB25071" i="4"/>
  <c r="AB25075" i="4"/>
  <c r="AB25319" i="4"/>
  <c r="AB25455" i="4"/>
  <c r="AB25459" i="4"/>
  <c r="AB25843" i="4"/>
  <c r="AB25847" i="4"/>
  <c r="AB26051" i="4"/>
  <c r="AB26059" i="4"/>
  <c r="AB26107" i="4"/>
  <c r="AB26263" i="4"/>
  <c r="AB26355" i="4"/>
  <c r="AB26551" i="4"/>
  <c r="AB26635" i="4"/>
  <c r="AB26723" i="4"/>
  <c r="AB26919" i="4"/>
  <c r="AB26939" i="4"/>
  <c r="AB27087" i="4"/>
  <c r="AB27203" i="4"/>
  <c r="AB27259" i="4"/>
  <c r="AB27443" i="4"/>
  <c r="AB27539" i="4"/>
  <c r="AB27543" i="4"/>
  <c r="AB27671" i="4"/>
  <c r="AB27803" i="4"/>
  <c r="AB27859" i="4"/>
  <c r="AB27863" i="4"/>
  <c r="AB27907" i="4"/>
  <c r="AB27967" i="4"/>
  <c r="AB27975" i="4"/>
  <c r="AB27979" i="4"/>
  <c r="AB28035" i="4"/>
  <c r="AB28195" i="4"/>
  <c r="AB28227" i="4"/>
  <c r="AB28451" i="4"/>
  <c r="AB28467" i="4"/>
  <c r="AB28643" i="4"/>
  <c r="AB28659" i="4"/>
  <c r="AB28755" i="4"/>
  <c r="AB28759" i="4"/>
  <c r="AB28763" i="4"/>
  <c r="AB28903" i="4"/>
  <c r="AB29231" i="4"/>
  <c r="AB29239" i="4"/>
  <c r="AB29849" i="4"/>
  <c r="AB29913" i="4"/>
  <c r="AB29925" i="4"/>
  <c r="AB29965" i="4"/>
  <c r="AB29973" i="4"/>
  <c r="AB30361" i="4"/>
  <c r="AB31065" i="4"/>
  <c r="AB31069" i="4"/>
  <c r="AB31085" i="4"/>
  <c r="AB31285" i="4"/>
  <c r="AB31425" i="4"/>
  <c r="AB31429" i="4"/>
  <c r="AB31433" i="4"/>
  <c r="AB32125" i="4"/>
  <c r="AB32201" i="4"/>
  <c r="AB32205" i="4"/>
  <c r="AB32209" i="4"/>
  <c r="AB32213" i="4"/>
  <c r="AB32217" i="4"/>
  <c r="AB32221" i="4"/>
  <c r="AB32225" i="4"/>
  <c r="AB32229" i="4"/>
  <c r="AB32233" i="4"/>
  <c r="AB32237" i="4"/>
  <c r="AB32241" i="4"/>
  <c r="AB32245" i="4"/>
  <c r="AB32249" i="4"/>
  <c r="AB32253" i="4"/>
  <c r="AB32257" i="4"/>
  <c r="AB32261" i="4"/>
  <c r="AB32265" i="4"/>
  <c r="AB32269" i="4"/>
  <c r="AB32273" i="4"/>
  <c r="AB32277" i="4"/>
  <c r="AB32281" i="4"/>
  <c r="AB32285" i="4"/>
  <c r="AB32289" i="4"/>
  <c r="AB32293" i="4"/>
  <c r="AB32297" i="4"/>
  <c r="AB32301" i="4"/>
  <c r="AB32305" i="4"/>
  <c r="AB32309" i="4"/>
  <c r="AB32313" i="4"/>
  <c r="AB32317" i="4"/>
  <c r="AB32321" i="4"/>
  <c r="AB32325" i="4"/>
  <c r="AB32329" i="4"/>
  <c r="AB32333" i="4"/>
  <c r="AB32337" i="4"/>
  <c r="AB32341" i="4"/>
  <c r="AB32345" i="4"/>
  <c r="AB32349" i="4"/>
  <c r="AB32353" i="4"/>
  <c r="AB32357" i="4"/>
  <c r="AB32361" i="4"/>
  <c r="AB32365" i="4"/>
  <c r="AB32369" i="4"/>
  <c r="AB32373" i="4"/>
  <c r="AB32377" i="4"/>
  <c r="AB32381" i="4"/>
  <c r="AB32385" i="4"/>
  <c r="AB32389" i="4"/>
  <c r="AB32393" i="4"/>
  <c r="AB32397" i="4"/>
  <c r="AB32401" i="4"/>
  <c r="AB32405" i="4"/>
  <c r="AB33877" i="4"/>
  <c r="AB33889" i="4"/>
  <c r="AB33901" i="4"/>
  <c r="AB33925" i="4"/>
  <c r="AB29236" i="4"/>
  <c r="AB29244" i="4"/>
  <c r="AB29850" i="4"/>
  <c r="AB29914" i="4"/>
  <c r="AB29974" i="4"/>
  <c r="AB31066" i="4"/>
  <c r="AB31070" i="4"/>
  <c r="AB31306" i="4"/>
  <c r="AB31426" i="4"/>
  <c r="AB31430" i="4"/>
  <c r="AB32202" i="4"/>
  <c r="AB32206" i="4"/>
  <c r="AB32210" i="4"/>
  <c r="AB32214" i="4"/>
  <c r="AB32218" i="4"/>
  <c r="AB32222" i="4"/>
  <c r="AB32226" i="4"/>
  <c r="AB32230" i="4"/>
  <c r="AB32234" i="4"/>
  <c r="AB32238" i="4"/>
  <c r="AB32242" i="4"/>
  <c r="AB32246" i="4"/>
  <c r="AB32250" i="4"/>
  <c r="AB32254" i="4"/>
  <c r="AB32258" i="4"/>
  <c r="AB32262" i="4"/>
  <c r="AB32266" i="4"/>
  <c r="AB32270" i="4"/>
  <c r="AB32274" i="4"/>
  <c r="AB32278" i="4"/>
  <c r="AB32282" i="4"/>
  <c r="AB32286" i="4"/>
  <c r="AB32290" i="4"/>
  <c r="AB32294" i="4"/>
  <c r="AB32298" i="4"/>
  <c r="AB32302" i="4"/>
  <c r="AB32306" i="4"/>
  <c r="AB32310" i="4"/>
  <c r="AB32314" i="4"/>
  <c r="AB32318" i="4"/>
  <c r="AB32322" i="4"/>
  <c r="AB32326" i="4"/>
  <c r="AB32330" i="4"/>
  <c r="AB32334" i="4"/>
  <c r="AB32338" i="4"/>
  <c r="AB32342" i="4"/>
  <c r="AB32346" i="4"/>
  <c r="AB32350" i="4"/>
  <c r="AB32354" i="4"/>
  <c r="AB32358" i="4"/>
  <c r="AB32362" i="4"/>
  <c r="AB32366" i="4"/>
  <c r="AB32370" i="4"/>
  <c r="AB32374" i="4"/>
  <c r="AB32378" i="4"/>
  <c r="AB32382" i="4"/>
  <c r="AB32386" i="4"/>
  <c r="AB32390" i="4"/>
  <c r="AB32394" i="4"/>
  <c r="AB32398" i="4"/>
  <c r="AB32402" i="4"/>
  <c r="AB32406" i="4"/>
  <c r="AB33870" i="4"/>
  <c r="AB33878" i="4"/>
  <c r="AB33886" i="4"/>
  <c r="AB33890" i="4"/>
  <c r="AB33898" i="4"/>
  <c r="AB33926" i="4"/>
  <c r="AB29219" i="4"/>
  <c r="AB29235" i="4"/>
  <c r="AB29243" i="4"/>
  <c r="AB29851" i="4"/>
  <c r="AB31067" i="4"/>
  <c r="AB31071" i="4"/>
  <c r="AB31427" i="4"/>
  <c r="AB31431" i="4"/>
  <c r="AB29232" i="4"/>
  <c r="AB29240" i="4"/>
  <c r="AB29924" i="4"/>
  <c r="AB29964" i="4"/>
  <c r="AB29972" i="4"/>
  <c r="AB30360" i="4"/>
  <c r="AB31068" i="4"/>
  <c r="AB31084" i="4"/>
  <c r="AB31424" i="4"/>
  <c r="AB31428" i="4"/>
  <c r="AB31432" i="4"/>
  <c r="AB32200" i="4"/>
  <c r="AB32204" i="4"/>
  <c r="AB32208" i="4"/>
  <c r="AB32212" i="4"/>
  <c r="AB32216" i="4"/>
  <c r="AB32220" i="4"/>
  <c r="AB32224" i="4"/>
  <c r="AB32228" i="4"/>
  <c r="AB32232" i="4"/>
  <c r="AB32236" i="4"/>
  <c r="AB32240" i="4"/>
  <c r="AB32244" i="4"/>
  <c r="AB32248" i="4"/>
  <c r="AB32252" i="4"/>
  <c r="AB32256" i="4"/>
  <c r="AB32260" i="4"/>
  <c r="AB32264" i="4"/>
  <c r="AB32268" i="4"/>
  <c r="AB32272" i="4"/>
  <c r="AB32276" i="4"/>
  <c r="AB32280" i="4"/>
  <c r="AB32284" i="4"/>
  <c r="AB32288" i="4"/>
  <c r="AB32292" i="4"/>
  <c r="AB32296" i="4"/>
  <c r="AB32300" i="4"/>
  <c r="AB32304" i="4"/>
  <c r="AB32308" i="4"/>
  <c r="AB32312" i="4"/>
  <c r="AB32316" i="4"/>
  <c r="AB32320" i="4"/>
  <c r="AB32324" i="4"/>
  <c r="AB32328" i="4"/>
  <c r="AB32332" i="4"/>
  <c r="AB32336" i="4"/>
  <c r="AB32340" i="4"/>
  <c r="AB32344" i="4"/>
  <c r="AB32348" i="4"/>
  <c r="AB32352" i="4"/>
  <c r="AB32356" i="4"/>
  <c r="AB32360" i="4"/>
  <c r="AB32364" i="4"/>
  <c r="AB32368" i="4"/>
  <c r="AB32372" i="4"/>
  <c r="AB32376" i="4"/>
  <c r="AB32380" i="4"/>
  <c r="AB32384" i="4"/>
  <c r="AB32388" i="4"/>
  <c r="AB32392" i="4"/>
  <c r="AB32396" i="4"/>
  <c r="AB32400" i="4"/>
  <c r="AB32404" i="4"/>
  <c r="AB33872" i="4"/>
  <c r="AB33880" i="4"/>
  <c r="AB33888" i="4"/>
  <c r="AB33944" i="4"/>
  <c r="AB32203" i="4"/>
  <c r="AB32219" i="4"/>
  <c r="AB32235" i="4"/>
  <c r="AB32251" i="4"/>
  <c r="AB32267" i="4"/>
  <c r="AB32283" i="4"/>
  <c r="AB32299" i="4"/>
  <c r="AB32315" i="4"/>
  <c r="AB32331" i="4"/>
  <c r="AB32347" i="4"/>
  <c r="AB32363" i="4"/>
  <c r="AB32379" i="4"/>
  <c r="AB32395" i="4"/>
  <c r="AB33879" i="4"/>
  <c r="AB34817" i="4"/>
  <c r="AB36445" i="4"/>
  <c r="AB36449" i="4"/>
  <c r="AB36453" i="4"/>
  <c r="AB36457" i="4"/>
  <c r="AB36461" i="4"/>
  <c r="AB36465" i="4"/>
  <c r="AB36469" i="4"/>
  <c r="AB36473" i="4"/>
  <c r="AB36477" i="4"/>
  <c r="AB36481" i="4"/>
  <c r="AB36485" i="4"/>
  <c r="AB36489" i="4"/>
  <c r="AB36493" i="4"/>
  <c r="AB36497" i="4"/>
  <c r="AB36501" i="4"/>
  <c r="AB36505" i="4"/>
  <c r="AB36509" i="4"/>
  <c r="AB36513" i="4"/>
  <c r="AB37369" i="4"/>
  <c r="AB37385" i="4"/>
  <c r="AB32207" i="4"/>
  <c r="AB32223" i="4"/>
  <c r="AB32239" i="4"/>
  <c r="AB32255" i="4"/>
  <c r="AB32271" i="4"/>
  <c r="AB32287" i="4"/>
  <c r="AB32303" i="4"/>
  <c r="AB32319" i="4"/>
  <c r="AB32335" i="4"/>
  <c r="AB32351" i="4"/>
  <c r="AB32367" i="4"/>
  <c r="AB32383" i="4"/>
  <c r="AB32399" i="4"/>
  <c r="AB33883" i="4"/>
  <c r="AB34690" i="4"/>
  <c r="AB36446" i="4"/>
  <c r="AB36450" i="4"/>
  <c r="AB36454" i="4"/>
  <c r="AB36458" i="4"/>
  <c r="AB36462" i="4"/>
  <c r="AB36466" i="4"/>
  <c r="AB36470" i="4"/>
  <c r="AB36474" i="4"/>
  <c r="AB36478" i="4"/>
  <c r="AB36482" i="4"/>
  <c r="AB36486" i="4"/>
  <c r="AB36490" i="4"/>
  <c r="AB36494" i="4"/>
  <c r="AB36498" i="4"/>
  <c r="AB36502" i="4"/>
  <c r="AB36506" i="4"/>
  <c r="AB36510" i="4"/>
  <c r="AB32211" i="4"/>
  <c r="AB32227" i="4"/>
  <c r="AB32243" i="4"/>
  <c r="AB32259" i="4"/>
  <c r="AB32275" i="4"/>
  <c r="AB32291" i="4"/>
  <c r="AB32307" i="4"/>
  <c r="AB32323" i="4"/>
  <c r="AB32339" i="4"/>
  <c r="AB32355" i="4"/>
  <c r="AB32371" i="4"/>
  <c r="AB32387" i="4"/>
  <c r="AB32403" i="4"/>
  <c r="AB33871" i="4"/>
  <c r="AB33887" i="4"/>
  <c r="AB33903" i="4"/>
  <c r="AB33919" i="4"/>
  <c r="AB34695" i="4"/>
  <c r="AB36447" i="4"/>
  <c r="AB36451" i="4"/>
  <c r="AB36455" i="4"/>
  <c r="AB36459" i="4"/>
  <c r="AB36463" i="4"/>
  <c r="AB36467" i="4"/>
  <c r="AB36471" i="4"/>
  <c r="AB36475" i="4"/>
  <c r="AB36479" i="4"/>
  <c r="AB36483" i="4"/>
  <c r="AB36487" i="4"/>
  <c r="AB36491" i="4"/>
  <c r="AB36495" i="4"/>
  <c r="AB36499" i="4"/>
  <c r="AB36503" i="4"/>
  <c r="AB36507" i="4"/>
  <c r="AB36511" i="4"/>
  <c r="AB32199" i="4"/>
  <c r="AB32215" i="4"/>
  <c r="AB32231" i="4"/>
  <c r="AB32247" i="4"/>
  <c r="AB32263" i="4"/>
  <c r="AB32279" i="4"/>
  <c r="AB32295" i="4"/>
  <c r="AB32311" i="4"/>
  <c r="AB32327" i="4"/>
  <c r="AB32343" i="4"/>
  <c r="AB32359" i="4"/>
  <c r="AB32375" i="4"/>
  <c r="AB32391" i="4"/>
  <c r="AB32407" i="4"/>
  <c r="AB33875" i="4"/>
  <c r="AB33891" i="4"/>
  <c r="AB34692" i="4"/>
  <c r="AB34696" i="4"/>
  <c r="AB36444" i="4"/>
  <c r="AB36448" i="4"/>
  <c r="AB36452" i="4"/>
  <c r="AB36456" i="4"/>
  <c r="AB36460" i="4"/>
  <c r="AB36464" i="4"/>
  <c r="AB36468" i="4"/>
  <c r="AB36472" i="4"/>
  <c r="AB36476" i="4"/>
  <c r="AB36480" i="4"/>
  <c r="AB36484" i="4"/>
  <c r="AB36488" i="4"/>
  <c r="AB36492" i="4"/>
  <c r="AB36496" i="4"/>
  <c r="AB36500" i="4"/>
  <c r="AB36504" i="4"/>
  <c r="AB36508" i="4"/>
  <c r="AB36512" i="4"/>
  <c r="AB37368" i="4"/>
  <c r="AB135" i="4"/>
  <c r="AB263" i="4"/>
  <c r="AB540" i="4"/>
  <c r="AB568" i="4"/>
  <c r="AB730" i="4"/>
  <c r="AB832" i="4"/>
  <c r="AB825" i="4"/>
  <c r="AB903" i="4"/>
  <c r="AB915" i="4"/>
  <c r="AB935" i="4"/>
  <c r="AB939" i="4"/>
  <c r="AB947" i="4"/>
  <c r="AB979" i="4"/>
  <c r="AB896" i="4"/>
  <c r="AB904" i="4"/>
  <c r="AB936" i="4"/>
  <c r="AB940" i="4"/>
  <c r="AB944" i="4"/>
  <c r="AB996" i="4"/>
  <c r="AB1056" i="4"/>
  <c r="AB1096" i="4"/>
  <c r="AB905" i="4"/>
  <c r="AB933" i="4"/>
  <c r="AB937" i="4"/>
  <c r="AB941" i="4"/>
  <c r="AB831" i="4"/>
  <c r="AB910" i="4"/>
  <c r="AB934" i="4"/>
  <c r="AB938" i="4"/>
  <c r="AB942" i="4"/>
  <c r="AB1090" i="4"/>
  <c r="AB1094" i="4"/>
  <c r="AB1124" i="4"/>
  <c r="AB1128" i="4"/>
  <c r="AB1132" i="4"/>
  <c r="AB1136" i="4"/>
  <c r="AB1208" i="4"/>
  <c r="AB1212" i="4"/>
  <c r="AB1284" i="4"/>
  <c r="AB1324" i="4"/>
  <c r="AB1125" i="4"/>
  <c r="AB1129" i="4"/>
  <c r="AB1133" i="4"/>
  <c r="AB1137" i="4"/>
  <c r="AB1141" i="4"/>
  <c r="AB1209" i="4"/>
  <c r="AB1213" i="4"/>
  <c r="AB1285" i="4"/>
  <c r="AB1325" i="4"/>
  <c r="AB1126" i="4"/>
  <c r="AB1130" i="4"/>
  <c r="AB1134" i="4"/>
  <c r="AB1142" i="4"/>
  <c r="AB1206" i="4"/>
  <c r="AB1210" i="4"/>
  <c r="AB1214" i="4"/>
  <c r="AB1282" i="4"/>
  <c r="AB1286" i="4"/>
  <c r="AB1322" i="4"/>
  <c r="AB1095" i="4"/>
  <c r="AB1127" i="4"/>
  <c r="AB1131" i="4"/>
  <c r="AB1135" i="4"/>
  <c r="AB1211" i="4"/>
  <c r="AB1323" i="4"/>
  <c r="AB1376" i="4"/>
  <c r="AB1604" i="4"/>
  <c r="AB1608" i="4"/>
  <c r="AB1656" i="4"/>
  <c r="AB1684" i="4"/>
  <c r="AB1740" i="4"/>
  <c r="AB1744" i="4"/>
  <c r="AB1820" i="4"/>
  <c r="AB1525" i="4"/>
  <c r="AB1605" i="4"/>
  <c r="AB1613" i="4"/>
  <c r="AB1633" i="4"/>
  <c r="AB1657" i="4"/>
  <c r="AB1681" i="4"/>
  <c r="AB1685" i="4"/>
  <c r="AB1737" i="4"/>
  <c r="AB1741" i="4"/>
  <c r="AB1809" i="4"/>
  <c r="AB1283" i="4"/>
  <c r="AB1566" i="4"/>
  <c r="AB1606" i="4"/>
  <c r="AB1614" i="4"/>
  <c r="AB1654" i="4"/>
  <c r="AB1682" i="4"/>
  <c r="AB1686" i="4"/>
  <c r="AB1690" i="4"/>
  <c r="AB1738" i="4"/>
  <c r="AB1742" i="4"/>
  <c r="AB1810" i="4"/>
  <c r="AB1822" i="4"/>
  <c r="AB1207" i="4"/>
  <c r="AB1607" i="4"/>
  <c r="AB1655" i="4"/>
  <c r="AB1953" i="4"/>
  <c r="AB1961" i="4"/>
  <c r="AB1965" i="4"/>
  <c r="AB1675" i="4"/>
  <c r="AB1691" i="4"/>
  <c r="AB1739" i="4"/>
  <c r="AB1819" i="4"/>
  <c r="AB1954" i="4"/>
  <c r="AB1962" i="4"/>
  <c r="AB1966" i="4"/>
  <c r="AB1743" i="4"/>
  <c r="AB1955" i="4"/>
  <c r="AB1959" i="4"/>
  <c r="AB1683" i="4"/>
  <c r="AB1880" i="4"/>
  <c r="AB1952" i="4"/>
  <c r="AB1960" i="4"/>
  <c r="AB2052" i="4"/>
  <c r="AB2140" i="4"/>
  <c r="AB2144" i="4"/>
  <c r="AB2148" i="4"/>
  <c r="AB2372" i="4"/>
  <c r="AB2376" i="4"/>
  <c r="AB2380" i="4"/>
  <c r="AB2137" i="4"/>
  <c r="AB2141" i="4"/>
  <c r="AB2145" i="4"/>
  <c r="AB2369" i="4"/>
  <c r="AB2373" i="4"/>
  <c r="AB2377" i="4"/>
  <c r="AB2138" i="4"/>
  <c r="AB2142" i="4"/>
  <c r="AB2146" i="4"/>
  <c r="AB2182" i="4"/>
  <c r="AB2370" i="4"/>
  <c r="AB2374" i="4"/>
  <c r="AB2378" i="4"/>
  <c r="AB2139" i="4"/>
  <c r="AB2143" i="4"/>
  <c r="AB2147" i="4"/>
  <c r="AB2183" i="4"/>
  <c r="AB2371" i="4"/>
  <c r="AB2375" i="4"/>
  <c r="AB2379" i="4"/>
  <c r="AB2625" i="4"/>
  <c r="AB2637" i="4"/>
  <c r="AB2649" i="4"/>
  <c r="AB2809" i="4"/>
  <c r="AB2638" i="4"/>
  <c r="AB2642" i="4"/>
  <c r="AB2646" i="4"/>
  <c r="AB2938" i="4"/>
  <c r="AB3054" i="4"/>
  <c r="AB3058" i="4"/>
  <c r="AB3206" i="4"/>
  <c r="AB3210" i="4"/>
  <c r="AB2639" i="4"/>
  <c r="AB2643" i="4"/>
  <c r="AB2647" i="4"/>
  <c r="AB2935" i="4"/>
  <c r="AB2939" i="4"/>
  <c r="AB3031" i="4"/>
  <c r="AB3055" i="4"/>
  <c r="AB3203" i="4"/>
  <c r="AB3207" i="4"/>
  <c r="AB2648" i="4"/>
  <c r="AB2932" i="4"/>
  <c r="AB2936" i="4"/>
  <c r="AB3032" i="4"/>
  <c r="AB3048" i="4"/>
  <c r="AB3056" i="4"/>
  <c r="AB3057" i="4"/>
  <c r="AB3197" i="4"/>
  <c r="AB3205" i="4"/>
  <c r="AB3580" i="4"/>
  <c r="AB2933" i="4"/>
  <c r="AB3196" i="4"/>
  <c r="AB3204" i="4"/>
  <c r="AB3421" i="4"/>
  <c r="AB3613" i="4"/>
  <c r="AB3049" i="4"/>
  <c r="AB3209" i="4"/>
  <c r="AB3422" i="4"/>
  <c r="AB3614" i="4"/>
  <c r="AB3718" i="4"/>
  <c r="AB3208" i="4"/>
  <c r="AB3423" i="4"/>
  <c r="AB3719" i="4"/>
  <c r="AB3929" i="4"/>
  <c r="AB3937" i="4"/>
  <c r="AB3945" i="4"/>
  <c r="AB4137" i="4"/>
  <c r="AB4141" i="4"/>
  <c r="AB4377" i="4"/>
  <c r="AB4629" i="4"/>
  <c r="AB4633" i="4"/>
  <c r="AB3930" i="4"/>
  <c r="AB3934" i="4"/>
  <c r="AB3938" i="4"/>
  <c r="AB3942" i="4"/>
  <c r="AB3946" i="4"/>
  <c r="AB4138" i="4"/>
  <c r="AB4378" i="4"/>
  <c r="AB4630" i="4"/>
  <c r="AB4634" i="4"/>
  <c r="AB4702" i="4"/>
  <c r="AB3935" i="4"/>
  <c r="AB3939" i="4"/>
  <c r="AB3943" i="4"/>
  <c r="AB3947" i="4"/>
  <c r="AB4139" i="4"/>
  <c r="AB4223" i="4"/>
  <c r="AB4231" i="4"/>
  <c r="AB4631" i="4"/>
  <c r="AB4703" i="4"/>
  <c r="AB3924" i="4"/>
  <c r="AB3928" i="4"/>
  <c r="AB3936" i="4"/>
  <c r="AB3944" i="4"/>
  <c r="AB3948" i="4"/>
  <c r="AB4136" i="4"/>
  <c r="AB4140" i="4"/>
  <c r="AB4232" i="4"/>
  <c r="AB4376" i="4"/>
  <c r="AB4632" i="4"/>
  <c r="AB4857" i="4"/>
  <c r="AB5092" i="4"/>
  <c r="AB5104" i="4"/>
  <c r="AB5108" i="4"/>
  <c r="AB5172" i="4"/>
  <c r="AB5268" i="4"/>
  <c r="AB5320" i="4"/>
  <c r="AB5324" i="4"/>
  <c r="AB5328" i="4"/>
  <c r="AB5336" i="4"/>
  <c r="AB5340" i="4"/>
  <c r="AB5556" i="4"/>
  <c r="AB5572" i="4"/>
  <c r="AB5580" i="4"/>
  <c r="AB4636" i="4"/>
  <c r="AB4873" i="4"/>
  <c r="AB4949" i="4"/>
  <c r="AB5089" i="4"/>
  <c r="AB5105" i="4"/>
  <c r="AB5109" i="4"/>
  <c r="AB5269" i="4"/>
  <c r="AB5321" i="4"/>
  <c r="AB5329" i="4"/>
  <c r="AB5333" i="4"/>
  <c r="AB5337" i="4"/>
  <c r="AB4874" i="4"/>
  <c r="AB5090" i="4"/>
  <c r="AB5094" i="4"/>
  <c r="AB5106" i="4"/>
  <c r="AB5110" i="4"/>
  <c r="AB5270" i="4"/>
  <c r="AB5322" i="4"/>
  <c r="AB5326" i="4"/>
  <c r="AB5334" i="4"/>
  <c r="AB5338" i="4"/>
  <c r="AB5574" i="4"/>
  <c r="AB4628" i="4"/>
  <c r="AB4875" i="4"/>
  <c r="AB5095" i="4"/>
  <c r="AB5099" i="4"/>
  <c r="AB5107" i="4"/>
  <c r="AB5267" i="4"/>
  <c r="AB5319" i="4"/>
  <c r="AB5323" i="4"/>
  <c r="AB5327" i="4"/>
  <c r="AB5335" i="4"/>
  <c r="AB5339" i="4"/>
  <c r="AB5555" i="4"/>
  <c r="AB5575" i="4"/>
  <c r="AB5583" i="4"/>
  <c r="AB5820" i="4"/>
  <c r="AB6032" i="4"/>
  <c r="AB6036" i="4"/>
  <c r="AB6040" i="4"/>
  <c r="AB6060" i="4"/>
  <c r="AB6064" i="4"/>
  <c r="AB6068" i="4"/>
  <c r="AB6072" i="4"/>
  <c r="AB6136" i="4"/>
  <c r="AB6140" i="4"/>
  <c r="AB6296" i="4"/>
  <c r="AB6304" i="4"/>
  <c r="AB6308" i="4"/>
  <c r="AB6312" i="4"/>
  <c r="AB6392" i="4"/>
  <c r="AB6400" i="4"/>
  <c r="AB6416" i="4"/>
  <c r="AB6488" i="4"/>
  <c r="AB6492" i="4"/>
  <c r="AB6508" i="4"/>
  <c r="AB6512" i="4"/>
  <c r="AB6544" i="4"/>
  <c r="AB6556" i="4"/>
  <c r="AB6560" i="4"/>
  <c r="AB5581" i="4"/>
  <c r="AB5821" i="4"/>
  <c r="AB5949" i="4"/>
  <c r="AB6033" i="4"/>
  <c r="AB6037" i="4"/>
  <c r="AB6041" i="4"/>
  <c r="AB6065" i="4"/>
  <c r="AB6073" i="4"/>
  <c r="AB6137" i="4"/>
  <c r="AB6297" i="4"/>
  <c r="AB6305" i="4"/>
  <c r="AB6309" i="4"/>
  <c r="AB6313" i="4"/>
  <c r="AB6393" i="4"/>
  <c r="AB6509" i="4"/>
  <c r="AB6545" i="4"/>
  <c r="AB6557" i="4"/>
  <c r="AB6561" i="4"/>
  <c r="AB5826" i="4"/>
  <c r="AB6034" i="4"/>
  <c r="AB6038" i="4"/>
  <c r="AB6062" i="4"/>
  <c r="AB6066" i="4"/>
  <c r="AB6074" i="4"/>
  <c r="AB6138" i="4"/>
  <c r="AB6294" i="4"/>
  <c r="AB6298" i="4"/>
  <c r="AB6306" i="4"/>
  <c r="AB6502" i="4"/>
  <c r="AB6510" i="4"/>
  <c r="AB6546" i="4"/>
  <c r="AB6550" i="4"/>
  <c r="AB6554" i="4"/>
  <c r="AB6558" i="4"/>
  <c r="AB6566" i="4"/>
  <c r="AB5573" i="4"/>
  <c r="AB5827" i="4"/>
  <c r="AB6035" i="4"/>
  <c r="AB6039" i="4"/>
  <c r="AB6059" i="4"/>
  <c r="AB6063" i="4"/>
  <c r="AB6067" i="4"/>
  <c r="AB6135" i="4"/>
  <c r="AB6139" i="4"/>
  <c r="AB6307" i="4"/>
  <c r="AB6816" i="4"/>
  <c r="AB6820" i="4"/>
  <c r="AB7080" i="4"/>
  <c r="AB7128" i="4"/>
  <c r="AB7136" i="4"/>
  <c r="AB7152" i="4"/>
  <c r="AB7156" i="4"/>
  <c r="AB7160" i="4"/>
  <c r="AB7452" i="4"/>
  <c r="AB7456" i="4"/>
  <c r="AB7468" i="4"/>
  <c r="AB7484" i="4"/>
  <c r="AB7868" i="4"/>
  <c r="AB8160" i="4"/>
  <c r="AB8244" i="4"/>
  <c r="AB8308" i="4"/>
  <c r="AB8520" i="4"/>
  <c r="AB8524" i="4"/>
  <c r="AB6295" i="4"/>
  <c r="AB6503" i="4"/>
  <c r="AB6551" i="4"/>
  <c r="AB6567" i="4"/>
  <c r="AB6817" i="4"/>
  <c r="AB7129" i="4"/>
  <c r="AB7137" i="4"/>
  <c r="AB7149" i="4"/>
  <c r="AB7153" i="4"/>
  <c r="AB7157" i="4"/>
  <c r="AB7161" i="4"/>
  <c r="AB7221" i="4"/>
  <c r="AB7229" i="4"/>
  <c r="AB7457" i="4"/>
  <c r="AB7461" i="4"/>
  <c r="AB7465" i="4"/>
  <c r="AB7485" i="4"/>
  <c r="AB7869" i="4"/>
  <c r="AB7957" i="4"/>
  <c r="AB8161" i="4"/>
  <c r="AB8521" i="4"/>
  <c r="AB8525" i="4"/>
  <c r="AB8529" i="4"/>
  <c r="AB6507" i="4"/>
  <c r="AB6555" i="4"/>
  <c r="AB6794" i="4"/>
  <c r="AB6810" i="4"/>
  <c r="AB6818" i="4"/>
  <c r="AB7130" i="4"/>
  <c r="AB7150" i="4"/>
  <c r="AB7154" i="4"/>
  <c r="AB7162" i="4"/>
  <c r="AB7226" i="4"/>
  <c r="AB7230" i="4"/>
  <c r="AB7406" i="4"/>
  <c r="AB7450" i="4"/>
  <c r="AB7454" i="4"/>
  <c r="AB7466" i="4"/>
  <c r="AB7486" i="4"/>
  <c r="AB7598" i="4"/>
  <c r="AB7870" i="4"/>
  <c r="AB8142" i="4"/>
  <c r="AB8150" i="4"/>
  <c r="AB8158" i="4"/>
  <c r="AB8162" i="4"/>
  <c r="AB8522" i="4"/>
  <c r="AB8526" i="4"/>
  <c r="AB8530" i="4"/>
  <c r="AB6399" i="4"/>
  <c r="AB6511" i="4"/>
  <c r="AB6795" i="4"/>
  <c r="AB6815" i="4"/>
  <c r="AB6819" i="4"/>
  <c r="AB6823" i="4"/>
  <c r="AB8519" i="4"/>
  <c r="AB8850" i="4"/>
  <c r="AB8866" i="4"/>
  <c r="AB8930" i="4"/>
  <c r="AB9198" i="4"/>
  <c r="AB9210" i="4"/>
  <c r="AB9214" i="4"/>
  <c r="AB9218" i="4"/>
  <c r="AB9294" i="4"/>
  <c r="AB9298" i="4"/>
  <c r="AB9302" i="4"/>
  <c r="AB9482" i="4"/>
  <c r="AB9494" i="4"/>
  <c r="AB7163" i="4"/>
  <c r="AB7227" i="4"/>
  <c r="AB7467" i="4"/>
  <c r="AB8523" i="4"/>
  <c r="AB8843" i="4"/>
  <c r="AB8851" i="4"/>
  <c r="AB8863" i="4"/>
  <c r="AB8871" i="4"/>
  <c r="AB8927" i="4"/>
  <c r="AB9151" i="4"/>
  <c r="AB9199" i="4"/>
  <c r="AB9207" i="4"/>
  <c r="AB9211" i="4"/>
  <c r="AB9215" i="4"/>
  <c r="AB9295" i="4"/>
  <c r="AB7151" i="4"/>
  <c r="AB7407" i="4"/>
  <c r="AB7455" i="4"/>
  <c r="AB7471" i="4"/>
  <c r="AB7871" i="4"/>
  <c r="AB8527" i="4"/>
  <c r="AB8783" i="4"/>
  <c r="AB8813" i="4"/>
  <c r="AB8814" i="4"/>
  <c r="AB8815" i="4"/>
  <c r="AB8844" i="4"/>
  <c r="AB8860" i="4"/>
  <c r="AB8864" i="4"/>
  <c r="AB8928" i="4"/>
  <c r="AB8932" i="4"/>
  <c r="AB9152" i="4"/>
  <c r="AB9200" i="4"/>
  <c r="AB9208" i="4"/>
  <c r="AB9212" i="4"/>
  <c r="AB9216" i="4"/>
  <c r="AB9296" i="4"/>
  <c r="AB7155" i="4"/>
  <c r="AB7459" i="4"/>
  <c r="AB8515" i="4"/>
  <c r="AB8849" i="4"/>
  <c r="AB8861" i="4"/>
  <c r="AB8865" i="4"/>
  <c r="AB8929" i="4"/>
  <c r="AB8933" i="4"/>
  <c r="AB9205" i="4"/>
  <c r="AB9209" i="4"/>
  <c r="AB9213" i="4"/>
  <c r="AB9217" i="4"/>
  <c r="AB9293" i="4"/>
  <c r="AB9497" i="4"/>
  <c r="AB9557" i="4"/>
  <c r="AB9565" i="4"/>
  <c r="AB9653" i="4"/>
  <c r="AB9909" i="4"/>
  <c r="AB9913" i="4"/>
  <c r="AB9937" i="4"/>
  <c r="AB9941" i="4"/>
  <c r="AB10001" i="4"/>
  <c r="AB10009" i="4"/>
  <c r="AB10253" i="4"/>
  <c r="AB10313" i="4"/>
  <c r="AB10409" i="4"/>
  <c r="AB10473" i="4"/>
  <c r="AB10805" i="4"/>
  <c r="AB10809" i="4"/>
  <c r="AB10957" i="4"/>
  <c r="AB10961" i="4"/>
  <c r="AB11169" i="4"/>
  <c r="AB11177" i="4"/>
  <c r="AB11181" i="4"/>
  <c r="AB11197" i="4"/>
  <c r="AB11249" i="4"/>
  <c r="AB9493" i="4"/>
  <c r="AB9498" i="4"/>
  <c r="AB9558" i="4"/>
  <c r="AB9566" i="4"/>
  <c r="AB9654" i="4"/>
  <c r="AB9910" i="4"/>
  <c r="AB9914" i="4"/>
  <c r="AB9938" i="4"/>
  <c r="AB10002" i="4"/>
  <c r="AB10010" i="4"/>
  <c r="AB10254" i="4"/>
  <c r="AB10258" i="4"/>
  <c r="AB10310" i="4"/>
  <c r="AB10406" i="4"/>
  <c r="AB10410" i="4"/>
  <c r="AB10470" i="4"/>
  <c r="AB10562" i="4"/>
  <c r="AB10566" i="4"/>
  <c r="AB10570" i="4"/>
  <c r="AB10806" i="4"/>
  <c r="AB10810" i="4"/>
  <c r="AB10878" i="4"/>
  <c r="AB10882" i="4"/>
  <c r="AB10954" i="4"/>
  <c r="AB10958" i="4"/>
  <c r="AB10962" i="4"/>
  <c r="AB11170" i="4"/>
  <c r="AB11178" i="4"/>
  <c r="AB11182" i="4"/>
  <c r="AB11250" i="4"/>
  <c r="AB9495" i="4"/>
  <c r="AB9567" i="4"/>
  <c r="AB9655" i="4"/>
  <c r="AB9831" i="4"/>
  <c r="AB9843" i="4"/>
  <c r="AB9911" i="4"/>
  <c r="AB9915" i="4"/>
  <c r="AB9939" i="4"/>
  <c r="AB10003" i="4"/>
  <c r="AB10255" i="4"/>
  <c r="AB10307" i="4"/>
  <c r="AB10311" i="4"/>
  <c r="AB10407" i="4"/>
  <c r="AB10411" i="4"/>
  <c r="AB10471" i="4"/>
  <c r="AB10563" i="4"/>
  <c r="AB10567" i="4"/>
  <c r="AB10571" i="4"/>
  <c r="AB10803" i="4"/>
  <c r="AB10807" i="4"/>
  <c r="AB10811" i="4"/>
  <c r="AB10879" i="4"/>
  <c r="AB10883" i="4"/>
  <c r="AB10955" i="4"/>
  <c r="AB10963" i="4"/>
  <c r="AB11179" i="4"/>
  <c r="AB11391" i="4"/>
  <c r="AB9496" i="4"/>
  <c r="AB9556" i="4"/>
  <c r="AB9564" i="4"/>
  <c r="AB9568" i="4"/>
  <c r="AB9832" i="4"/>
  <c r="AB9844" i="4"/>
  <c r="AB9912" i="4"/>
  <c r="AB9916" i="4"/>
  <c r="AB9936" i="4"/>
  <c r="AB9940" i="4"/>
  <c r="AB10000" i="4"/>
  <c r="AB10256" i="4"/>
  <c r="AB10408" i="4"/>
  <c r="AB10472" i="4"/>
  <c r="AB10660" i="4"/>
  <c r="AB10664" i="4"/>
  <c r="AB10804" i="4"/>
  <c r="AB10808" i="4"/>
  <c r="AB10812" i="4"/>
  <c r="AB10880" i="4"/>
  <c r="AB10948" i="4"/>
  <c r="AB10952" i="4"/>
  <c r="AB10956" i="4"/>
  <c r="AB10960" i="4"/>
  <c r="AB11180" i="4"/>
  <c r="AB11196" i="4"/>
  <c r="AB11392" i="4"/>
  <c r="AB11646" i="4"/>
  <c r="AB11650" i="4"/>
  <c r="AB11722" i="4"/>
  <c r="AB11730" i="4"/>
  <c r="AB11878" i="4"/>
  <c r="AB11882" i="4"/>
  <c r="AB11890" i="4"/>
  <c r="AB11954" i="4"/>
  <c r="AB11958" i="4"/>
  <c r="AB11962" i="4"/>
  <c r="AB11966" i="4"/>
  <c r="AB11970" i="4"/>
  <c r="AB12170" i="4"/>
  <c r="AB12174" i="4"/>
  <c r="AB12178" i="4"/>
  <c r="AB12182" i="4"/>
  <c r="AB12194" i="4"/>
  <c r="AB12238" i="4"/>
  <c r="AB12242" i="4"/>
  <c r="AB12854" i="4"/>
  <c r="AB12858" i="4"/>
  <c r="AB12862" i="4"/>
  <c r="AB12866" i="4"/>
  <c r="AB12870" i="4"/>
  <c r="AB12882" i="4"/>
  <c r="AB12926" i="4"/>
  <c r="AB13110" i="4"/>
  <c r="AB13114" i="4"/>
  <c r="AB13118" i="4"/>
  <c r="AB13122" i="4"/>
  <c r="AB13126" i="4"/>
  <c r="AB13202" i="4"/>
  <c r="AB13430" i="4"/>
  <c r="AB11647" i="4"/>
  <c r="AB11651" i="4"/>
  <c r="AB11655" i="4"/>
  <c r="AB11719" i="4"/>
  <c r="AB11723" i="4"/>
  <c r="AB11879" i="4"/>
  <c r="AB11883" i="4"/>
  <c r="AB11891" i="4"/>
  <c r="AB11955" i="4"/>
  <c r="AB11959" i="4"/>
  <c r="AB11963" i="4"/>
  <c r="AB11967" i="4"/>
  <c r="AB11971" i="4"/>
  <c r="AB12023" i="4"/>
  <c r="AB12119" i="4"/>
  <c r="AB12171" i="4"/>
  <c r="AB12175" i="4"/>
  <c r="AB12179" i="4"/>
  <c r="AB12239" i="4"/>
  <c r="AB12243" i="4"/>
  <c r="AB12535" i="4"/>
  <c r="AB12615" i="4"/>
  <c r="AB12855" i="4"/>
  <c r="AB12859" i="4"/>
  <c r="AB12863" i="4"/>
  <c r="AB12867" i="4"/>
  <c r="AB12871" i="4"/>
  <c r="AB12927" i="4"/>
  <c r="AB12995" i="4"/>
  <c r="AB13111" i="4"/>
  <c r="AB13115" i="4"/>
  <c r="AB13119" i="4"/>
  <c r="AB13123" i="4"/>
  <c r="AB13127" i="4"/>
  <c r="AB13199" i="4"/>
  <c r="AB13431" i="4"/>
  <c r="AB13791" i="4"/>
  <c r="AB13795" i="4"/>
  <c r="AB11652" i="4"/>
  <c r="AB11656" i="4"/>
  <c r="AB11720" i="4"/>
  <c r="AB11724" i="4"/>
  <c r="AB11728" i="4"/>
  <c r="AB11732" i="4"/>
  <c r="AB11880" i="4"/>
  <c r="AB11956" i="4"/>
  <c r="AB11960" i="4"/>
  <c r="AB11964" i="4"/>
  <c r="AB11968" i="4"/>
  <c r="AB11972" i="4"/>
  <c r="AB12024" i="4"/>
  <c r="AB12120" i="4"/>
  <c r="AB12172" i="4"/>
  <c r="AB12176" i="4"/>
  <c r="AB12180" i="4"/>
  <c r="AB12236" i="4"/>
  <c r="AB12240" i="4"/>
  <c r="AB12244" i="4"/>
  <c r="AB12316" i="4"/>
  <c r="AB12536" i="4"/>
  <c r="AB12616" i="4"/>
  <c r="AB12840" i="4"/>
  <c r="AB12856" i="4"/>
  <c r="AB12860" i="4"/>
  <c r="AB12864" i="4"/>
  <c r="AB12868" i="4"/>
  <c r="AB12872" i="4"/>
  <c r="AB12928" i="4"/>
  <c r="AB13112" i="4"/>
  <c r="AB13116" i="4"/>
  <c r="AB13120" i="4"/>
  <c r="AB13124" i="4"/>
  <c r="AB13128" i="4"/>
  <c r="AB13196" i="4"/>
  <c r="AB13200" i="4"/>
  <c r="AB11649" i="4"/>
  <c r="AB11653" i="4"/>
  <c r="AB11725" i="4"/>
  <c r="AB11881" i="4"/>
  <c r="AB11953" i="4"/>
  <c r="AB11961" i="4"/>
  <c r="AB11965" i="4"/>
  <c r="AB11969" i="4"/>
  <c r="AB12173" i="4"/>
  <c r="AB12177" i="4"/>
  <c r="AB12181" i="4"/>
  <c r="AB12237" i="4"/>
  <c r="AB12241" i="4"/>
  <c r="AB12313" i="4"/>
  <c r="AB12657" i="4"/>
  <c r="AB12853" i="4"/>
  <c r="AB12857" i="4"/>
  <c r="AB12861" i="4"/>
  <c r="AB12865" i="4"/>
  <c r="AB12869" i="4"/>
  <c r="AB12873" i="4"/>
  <c r="AB12881" i="4"/>
  <c r="AB13113" i="4"/>
  <c r="AB13117" i="4"/>
  <c r="AB13121" i="4"/>
  <c r="AB13125" i="4"/>
  <c r="AB13129" i="4"/>
  <c r="AB13197" i="4"/>
  <c r="AB13201" i="4"/>
  <c r="AB13429" i="4"/>
  <c r="AB13525" i="4"/>
  <c r="AB13593" i="4"/>
  <c r="AB13697" i="4"/>
  <c r="AB13793" i="4"/>
  <c r="AB13696" i="4"/>
  <c r="AB14042" i="4"/>
  <c r="AB14098" i="4"/>
  <c r="AB14514" i="4"/>
  <c r="AB14522" i="4"/>
  <c r="AB14526" i="4"/>
  <c r="AB14810" i="4"/>
  <c r="AB14818" i="4"/>
  <c r="AB14874" i="4"/>
  <c r="AB15106" i="4"/>
  <c r="AB15542" i="4"/>
  <c r="AB15806" i="4"/>
  <c r="AB15814" i="4"/>
  <c r="AB13524" i="4"/>
  <c r="AB14043" i="4"/>
  <c r="AB14099" i="4"/>
  <c r="AB14271" i="4"/>
  <c r="AB14515" i="4"/>
  <c r="AB14523" i="4"/>
  <c r="AB14759" i="4"/>
  <c r="AB14811" i="4"/>
  <c r="AB14819" i="4"/>
  <c r="AB14875" i="4"/>
  <c r="AB13592" i="4"/>
  <c r="AB13792" i="4"/>
  <c r="AB14044" i="4"/>
  <c r="AB14048" i="4"/>
  <c r="AB14100" i="4"/>
  <c r="AB14272" i="4"/>
  <c r="AB14468" i="4"/>
  <c r="AB14524" i="4"/>
  <c r="AB14816" i="4"/>
  <c r="AB14876" i="4"/>
  <c r="AB15388" i="4"/>
  <c r="AB15540" i="4"/>
  <c r="AB15812" i="4"/>
  <c r="AB15816" i="4"/>
  <c r="AB15884" i="4"/>
  <c r="AB15888" i="4"/>
  <c r="AB13794" i="4"/>
  <c r="AB14041" i="4"/>
  <c r="AB14045" i="4"/>
  <c r="AB14049" i="4"/>
  <c r="AB14097" i="4"/>
  <c r="AB14101" i="4"/>
  <c r="AB14469" i="4"/>
  <c r="AB14493" i="4"/>
  <c r="AB14525" i="4"/>
  <c r="AB14817" i="4"/>
  <c r="AB14873" i="4"/>
  <c r="AB15389" i="4"/>
  <c r="AB15541" i="4"/>
  <c r="AB15613" i="4"/>
  <c r="AB15813" i="4"/>
  <c r="AB15885" i="4"/>
  <c r="AB15887" i="4"/>
  <c r="AB16082" i="4"/>
  <c r="AB16182" i="4"/>
  <c r="AB16186" i="4"/>
  <c r="AB16190" i="4"/>
  <c r="AB16394" i="4"/>
  <c r="AB16422" i="4"/>
  <c r="AB16534" i="4"/>
  <c r="AB16538" i="4"/>
  <c r="AB16542" i="4"/>
  <c r="AB16546" i="4"/>
  <c r="AB16902" i="4"/>
  <c r="AB16906" i="4"/>
  <c r="AB16910" i="4"/>
  <c r="AB16966" i="4"/>
  <c r="AB17242" i="4"/>
  <c r="AB17246" i="4"/>
  <c r="AB17250" i="4"/>
  <c r="AB17254" i="4"/>
  <c r="AB17470" i="4"/>
  <c r="AB17514" i="4"/>
  <c r="AB17542" i="4"/>
  <c r="AB17546" i="4"/>
  <c r="AB17646" i="4"/>
  <c r="AB17650" i="4"/>
  <c r="AB17918" i="4"/>
  <c r="AB18222" i="4"/>
  <c r="AB18266" i="4"/>
  <c r="AB18274" i="4"/>
  <c r="AB18470" i="4"/>
  <c r="AB18474" i="4"/>
  <c r="AB18478" i="4"/>
  <c r="AB18482" i="4"/>
  <c r="AB18526" i="4"/>
  <c r="AB18602" i="4"/>
  <c r="AB18606" i="4"/>
  <c r="AB18802" i="4"/>
  <c r="AB18986" i="4"/>
  <c r="AB18990" i="4"/>
  <c r="AB18994" i="4"/>
  <c r="AB18998" i="4"/>
  <c r="AB19002" i="4"/>
  <c r="AB19006" i="4"/>
  <c r="AB19410" i="4"/>
  <c r="AB19482" i="4"/>
  <c r="AB19838" i="4"/>
  <c r="AB20198" i="4"/>
  <c r="AB20202" i="4"/>
  <c r="AB20206" i="4"/>
  <c r="AB20210" i="4"/>
  <c r="AB20214" i="4"/>
  <c r="AB20218" i="4"/>
  <c r="AB20222" i="4"/>
  <c r="AB15811" i="4"/>
  <c r="AB16083" i="4"/>
  <c r="AB16183" i="4"/>
  <c r="AB16187" i="4"/>
  <c r="AB16191" i="4"/>
  <c r="AB16395" i="4"/>
  <c r="AB16423" i="4"/>
  <c r="AB16531" i="4"/>
  <c r="AB16535" i="4"/>
  <c r="AB16539" i="4"/>
  <c r="AB16615" i="4"/>
  <c r="AB16835" i="4"/>
  <c r="AB16903" i="4"/>
  <c r="AB16907" i="4"/>
  <c r="AB16911" i="4"/>
  <c r="AB16971" i="4"/>
  <c r="AB17243" i="4"/>
  <c r="AB17247" i="4"/>
  <c r="AB17251" i="4"/>
  <c r="AB17379" i="4"/>
  <c r="AB17451" i="4"/>
  <c r="AB17515" i="4"/>
  <c r="AB17543" i="4"/>
  <c r="AB17547" i="4"/>
  <c r="AB17647" i="4"/>
  <c r="AB17919" i="4"/>
  <c r="AB18215" i="4"/>
  <c r="AB18267" i="4"/>
  <c r="AB18471" i="4"/>
  <c r="AB18475" i="4"/>
  <c r="AB18479" i="4"/>
  <c r="AB18483" i="4"/>
  <c r="AB18507" i="4"/>
  <c r="AB18603" i="4"/>
  <c r="AB18803" i="4"/>
  <c r="AB18987" i="4"/>
  <c r="AB18991" i="4"/>
  <c r="AB18995" i="4"/>
  <c r="AB18999" i="4"/>
  <c r="AB19003" i="4"/>
  <c r="AB19007" i="4"/>
  <c r="AB19199" i="4"/>
  <c r="AB19407" i="4"/>
  <c r="AB19411" i="4"/>
  <c r="AB20199" i="4"/>
  <c r="AB20203" i="4"/>
  <c r="AB20207" i="4"/>
  <c r="AB20211" i="4"/>
  <c r="AB20215" i="4"/>
  <c r="AB20219" i="4"/>
  <c r="AB20223" i="4"/>
  <c r="AB15815" i="4"/>
  <c r="AB16184" i="4"/>
  <c r="AB16188" i="4"/>
  <c r="AB16192" i="4"/>
  <c r="AB16420" i="4"/>
  <c r="AB16424" i="4"/>
  <c r="AB16532" i="4"/>
  <c r="AB16536" i="4"/>
  <c r="AB16540" i="4"/>
  <c r="AB16836" i="4"/>
  <c r="AB16904" i="4"/>
  <c r="AB16908" i="4"/>
  <c r="AB16912" i="4"/>
  <c r="AB16968" i="4"/>
  <c r="AB16972" i="4"/>
  <c r="AB17240" i="4"/>
  <c r="AB17244" i="4"/>
  <c r="AB17248" i="4"/>
  <c r="AB17252" i="4"/>
  <c r="AB17452" i="4"/>
  <c r="AB17516" i="4"/>
  <c r="AB17540" i="4"/>
  <c r="AB17548" i="4"/>
  <c r="AB17648" i="4"/>
  <c r="AB17920" i="4"/>
  <c r="AB18216" i="4"/>
  <c r="AB18224" i="4"/>
  <c r="AB18468" i="4"/>
  <c r="AB18472" i="4"/>
  <c r="AB18476" i="4"/>
  <c r="AB18480" i="4"/>
  <c r="AB18508" i="4"/>
  <c r="AB18604" i="4"/>
  <c r="AB18804" i="4"/>
  <c r="AB18988" i="4"/>
  <c r="AB18992" i="4"/>
  <c r="AB18996" i="4"/>
  <c r="AB19000" i="4"/>
  <c r="AB19004" i="4"/>
  <c r="AB19200" i="4"/>
  <c r="AB19412" i="4"/>
  <c r="AB19480" i="4"/>
  <c r="AB19720" i="4"/>
  <c r="AB20196" i="4"/>
  <c r="AB20200" i="4"/>
  <c r="AB20204" i="4"/>
  <c r="AB20208" i="4"/>
  <c r="AB16041" i="4"/>
  <c r="AB16185" i="4"/>
  <c r="AB16189" i="4"/>
  <c r="AB16421" i="4"/>
  <c r="AB16425" i="4"/>
  <c r="AB16533" i="4"/>
  <c r="AB16537" i="4"/>
  <c r="AB16541" i="4"/>
  <c r="AB16545" i="4"/>
  <c r="AB16905" i="4"/>
  <c r="AB16909" i="4"/>
  <c r="AB16913" i="4"/>
  <c r="AB16969" i="4"/>
  <c r="AB17241" i="4"/>
  <c r="AB17245" i="4"/>
  <c r="AB17249" i="4"/>
  <c r="AB17253" i="4"/>
  <c r="AB17517" i="4"/>
  <c r="AB17541" i="4"/>
  <c r="AB17545" i="4"/>
  <c r="AB17645" i="4"/>
  <c r="AB17649" i="4"/>
  <c r="AB18221" i="4"/>
  <c r="AB18269" i="4"/>
  <c r="AB18469" i="4"/>
  <c r="AB18473" i="4"/>
  <c r="AB18477" i="4"/>
  <c r="AB18481" i="4"/>
  <c r="AB18525" i="4"/>
  <c r="AB18605" i="4"/>
  <c r="AB18805" i="4"/>
  <c r="AB18989" i="4"/>
  <c r="AB18993" i="4"/>
  <c r="AB18997" i="4"/>
  <c r="AB19001" i="4"/>
  <c r="AB19005" i="4"/>
  <c r="AB20197" i="4"/>
  <c r="AB20212" i="4"/>
  <c r="AB20220" i="4"/>
  <c r="AB20224" i="4"/>
  <c r="AB20228" i="4"/>
  <c r="AB20232" i="4"/>
  <c r="AB20820" i="4"/>
  <c r="AB21256" i="4"/>
  <c r="AB21264" i="4"/>
  <c r="AB21268" i="4"/>
  <c r="AB21272" i="4"/>
  <c r="AB21276" i="4"/>
  <c r="AB21352" i="4"/>
  <c r="AB21448" i="4"/>
  <c r="AB21452" i="4"/>
  <c r="AB21608" i="4"/>
  <c r="AB21676" i="4"/>
  <c r="AB21960" i="4"/>
  <c r="AB21964" i="4"/>
  <c r="AB21968" i="4"/>
  <c r="AB22028" i="4"/>
  <c r="AB22032" i="4"/>
  <c r="AB22148" i="4"/>
  <c r="AB22260" i="4"/>
  <c r="AB22264" i="4"/>
  <c r="AB22276" i="4"/>
  <c r="AB22664" i="4"/>
  <c r="AB22668" i="4"/>
  <c r="AB22684" i="4"/>
  <c r="AB22688" i="4"/>
  <c r="AB22772" i="4"/>
  <c r="AB22988" i="4"/>
  <c r="AB22992" i="4"/>
  <c r="AB23076" i="4"/>
  <c r="AB23080" i="4"/>
  <c r="AB23084" i="4"/>
  <c r="AB23088" i="4"/>
  <c r="AB23248" i="4"/>
  <c r="AB23252" i="4"/>
  <c r="AB23352" i="4"/>
  <c r="AB23364" i="4"/>
  <c r="AB23704" i="4"/>
  <c r="AB23708" i="4"/>
  <c r="AB23712" i="4"/>
  <c r="AB23716" i="4"/>
  <c r="AB23720" i="4"/>
  <c r="AB23724" i="4"/>
  <c r="AB23728" i="4"/>
  <c r="AB23732" i="4"/>
  <c r="AB23736" i="4"/>
  <c r="AB23740" i="4"/>
  <c r="AB24300" i="4"/>
  <c r="AB24304" i="4"/>
  <c r="AB20201" i="4"/>
  <c r="AB20217" i="4"/>
  <c r="AB20225" i="4"/>
  <c r="AB20229" i="4"/>
  <c r="AB20233" i="4"/>
  <c r="AB20821" i="4"/>
  <c r="AB20953" i="4"/>
  <c r="AB21257" i="4"/>
  <c r="AB21265" i="4"/>
  <c r="AB21269" i="4"/>
  <c r="AB21273" i="4"/>
  <c r="AB21277" i="4"/>
  <c r="AB21349" i="4"/>
  <c r="AB21353" i="4"/>
  <c r="AB21445" i="4"/>
  <c r="AB21449" i="4"/>
  <c r="AB21453" i="4"/>
  <c r="AB21669" i="4"/>
  <c r="AB21677" i="4"/>
  <c r="AB21961" i="4"/>
  <c r="AB21965" i="4"/>
  <c r="AB21969" i="4"/>
  <c r="AB22029" i="4"/>
  <c r="AB22033" i="4"/>
  <c r="AB22145" i="4"/>
  <c r="AB22253" i="4"/>
  <c r="AB22265" i="4"/>
  <c r="AB22269" i="4"/>
  <c r="AB22273" i="4"/>
  <c r="AB22345" i="4"/>
  <c r="AB22665" i="4"/>
  <c r="AB22669" i="4"/>
  <c r="AB22685" i="4"/>
  <c r="AB22689" i="4"/>
  <c r="AB22769" i="4"/>
  <c r="AB22773" i="4"/>
  <c r="AB22965" i="4"/>
  <c r="AB22985" i="4"/>
  <c r="AB22989" i="4"/>
  <c r="AB23017" i="4"/>
  <c r="AB23081" i="4"/>
  <c r="AB23085" i="4"/>
  <c r="AB23089" i="4"/>
  <c r="AB23353" i="4"/>
  <c r="AB23365" i="4"/>
  <c r="AB23705" i="4"/>
  <c r="AB23709" i="4"/>
  <c r="AB23713" i="4"/>
  <c r="AB23717" i="4"/>
  <c r="AB23721" i="4"/>
  <c r="AB23725" i="4"/>
  <c r="AB23729" i="4"/>
  <c r="AB23733" i="4"/>
  <c r="AB23737" i="4"/>
  <c r="AB24301" i="4"/>
  <c r="AB19481" i="4"/>
  <c r="AB20205" i="4"/>
  <c r="AB20216" i="4"/>
  <c r="AB20226" i="4"/>
  <c r="AB20230" i="4"/>
  <c r="AB20822" i="4"/>
  <c r="AB20954" i="4"/>
  <c r="AB21266" i="4"/>
  <c r="AB21270" i="4"/>
  <c r="AB21274" i="4"/>
  <c r="AB21278" i="4"/>
  <c r="AB21342" i="4"/>
  <c r="AB21350" i="4"/>
  <c r="AB21354" i="4"/>
  <c r="AB21446" i="4"/>
  <c r="AB21450" i="4"/>
  <c r="AB21454" i="4"/>
  <c r="AB21606" i="4"/>
  <c r="AB21674" i="4"/>
  <c r="AB21678" i="4"/>
  <c r="AB21962" i="4"/>
  <c r="AB21966" i="4"/>
  <c r="AB22030" i="4"/>
  <c r="AB22146" i="4"/>
  <c r="AB22190" i="4"/>
  <c r="AB22258" i="4"/>
  <c r="AB22262" i="4"/>
  <c r="AB22274" i="4"/>
  <c r="AB22658" i="4"/>
  <c r="AB22666" i="4"/>
  <c r="AB22670" i="4"/>
  <c r="AB22690" i="4"/>
  <c r="AB22770" i="4"/>
  <c r="AB22990" i="4"/>
  <c r="AB23018" i="4"/>
  <c r="AB23078" i="4"/>
  <c r="AB23082" i="4"/>
  <c r="AB23086" i="4"/>
  <c r="AB23090" i="4"/>
  <c r="AB23354" i="4"/>
  <c r="AB23366" i="4"/>
  <c r="AB23706" i="4"/>
  <c r="AB23710" i="4"/>
  <c r="AB23714" i="4"/>
  <c r="AB23718" i="4"/>
  <c r="AB23722" i="4"/>
  <c r="AB23726" i="4"/>
  <c r="AB23730" i="4"/>
  <c r="AB23734" i="4"/>
  <c r="AB23738" i="4"/>
  <c r="AB24302" i="4"/>
  <c r="AB19837" i="4"/>
  <c r="AB20209" i="4"/>
  <c r="AB20213" i="4"/>
  <c r="AB20221" i="4"/>
  <c r="AB20227" i="4"/>
  <c r="AB20231" i="4"/>
  <c r="AB20819" i="4"/>
  <c r="AB21255" i="4"/>
  <c r="AB21267" i="4"/>
  <c r="AB21271" i="4"/>
  <c r="AB21275" i="4"/>
  <c r="AB21279" i="4"/>
  <c r="AB21351" i="4"/>
  <c r="AB21355" i="4"/>
  <c r="AB21447" i="4"/>
  <c r="AB21451" i="4"/>
  <c r="AB21455" i="4"/>
  <c r="AB21607" i="4"/>
  <c r="AB21675" i="4"/>
  <c r="AB21967" i="4"/>
  <c r="AB22023" i="4"/>
  <c r="AB22027" i="4"/>
  <c r="AB22031" i="4"/>
  <c r="AB22147" i="4"/>
  <c r="AB22259" i="4"/>
  <c r="AB22263" i="4"/>
  <c r="AB22275" i="4"/>
  <c r="AB22663" i="4"/>
  <c r="AB22667" i="4"/>
  <c r="AB22671" i="4"/>
  <c r="AB22683" i="4"/>
  <c r="AB22687" i="4"/>
  <c r="AB22771" i="4"/>
  <c r="AB22987" i="4"/>
  <c r="AB22991" i="4"/>
  <c r="AB23027" i="4"/>
  <c r="AB23083" i="4"/>
  <c r="AB23087" i="4"/>
  <c r="AB23091" i="4"/>
  <c r="AB23271" i="4"/>
  <c r="AB23355" i="4"/>
  <c r="AB23367" i="4"/>
  <c r="AB23707" i="4"/>
  <c r="AB23711" i="4"/>
  <c r="AB23715" i="4"/>
  <c r="AB23719" i="4"/>
  <c r="AB23723" i="4"/>
  <c r="AB23727" i="4"/>
  <c r="AB23731" i="4"/>
  <c r="AB23735" i="4"/>
  <c r="AB23739" i="4"/>
  <c r="AB24303" i="4"/>
  <c r="AB24472" i="4"/>
  <c r="AB24480" i="4"/>
  <c r="AB24484" i="4"/>
  <c r="AB24488" i="4"/>
  <c r="AB24884" i="4"/>
  <c r="AB25036" i="4"/>
  <c r="AB25092" i="4"/>
  <c r="AB25096" i="4"/>
  <c r="AB25100" i="4"/>
  <c r="AB25136" i="4"/>
  <c r="AB25852" i="4"/>
  <c r="AB25860" i="4"/>
  <c r="AB25864" i="4"/>
  <c r="AB25928" i="4"/>
  <c r="AB25932" i="4"/>
  <c r="AB25936" i="4"/>
  <c r="AB26064" i="4"/>
  <c r="AB26068" i="4"/>
  <c r="AB26072" i="4"/>
  <c r="AB26180" i="4"/>
  <c r="AB26360" i="4"/>
  <c r="AB26364" i="4"/>
  <c r="AB26556" i="4"/>
  <c r="AB26560" i="4"/>
  <c r="AB27048" i="4"/>
  <c r="AB27088" i="4"/>
  <c r="AB27248" i="4"/>
  <c r="AB27544" i="4"/>
  <c r="AB27564" i="4"/>
  <c r="AB27568" i="4"/>
  <c r="AB27676" i="4"/>
  <c r="AB27680" i="4"/>
  <c r="AB27724" i="4"/>
  <c r="AB27812" i="4"/>
  <c r="AB28052" i="4"/>
  <c r="AB28056" i="4"/>
  <c r="AB28204" i="4"/>
  <c r="AB28208" i="4"/>
  <c r="AB28212" i="4"/>
  <c r="AB28644" i="4"/>
  <c r="AB28648" i="4"/>
  <c r="AB28664" i="4"/>
  <c r="AB28668" i="4"/>
  <c r="AB28768" i="4"/>
  <c r="AB28772" i="4"/>
  <c r="AB28776" i="4"/>
  <c r="AB28904" i="4"/>
  <c r="AB28908" i="4"/>
  <c r="AB28936" i="4"/>
  <c r="AB24469" i="4"/>
  <c r="AB24473" i="4"/>
  <c r="AB24477" i="4"/>
  <c r="AB24481" i="4"/>
  <c r="AB24485" i="4"/>
  <c r="AB24489" i="4"/>
  <c r="AB24797" i="4"/>
  <c r="AB24885" i="4"/>
  <c r="AB25037" i="4"/>
  <c r="AB25089" i="4"/>
  <c r="AB25093" i="4"/>
  <c r="AB25097" i="4"/>
  <c r="AB25281" i="4"/>
  <c r="AB25461" i="4"/>
  <c r="AB25525" i="4"/>
  <c r="AB25853" i="4"/>
  <c r="AB25861" i="4"/>
  <c r="AB25865" i="4"/>
  <c r="AB25925" i="4"/>
  <c r="AB25929" i="4"/>
  <c r="AB25933" i="4"/>
  <c r="AB25937" i="4"/>
  <c r="AB26065" i="4"/>
  <c r="AB26069" i="4"/>
  <c r="AB26073" i="4"/>
  <c r="AB26181" i="4"/>
  <c r="AB26357" i="4"/>
  <c r="AB26365" i="4"/>
  <c r="AB26553" i="4"/>
  <c r="AB26557" i="4"/>
  <c r="AB26725" i="4"/>
  <c r="AB27049" i="4"/>
  <c r="AB27089" i="4"/>
  <c r="AB27261" i="4"/>
  <c r="AB27565" i="4"/>
  <c r="AB27673" i="4"/>
  <c r="AB27677" i="4"/>
  <c r="AB27681" i="4"/>
  <c r="AB27701" i="4"/>
  <c r="AB27725" i="4"/>
  <c r="AB27813" i="4"/>
  <c r="AB27917" i="4"/>
  <c r="AB27997" i="4"/>
  <c r="AB28049" i="4"/>
  <c r="AB28053" i="4"/>
  <c r="AB28057" i="4"/>
  <c r="AB28201" i="4"/>
  <c r="AB28205" i="4"/>
  <c r="AB28209" i="4"/>
  <c r="AB28645" i="4"/>
  <c r="AB28649" i="4"/>
  <c r="AB28661" i="4"/>
  <c r="AB28665" i="4"/>
  <c r="AB28769" i="4"/>
  <c r="AB28773" i="4"/>
  <c r="AB28777" i="4"/>
  <c r="AB28909" i="4"/>
  <c r="AB28937" i="4"/>
  <c r="AB28961" i="4"/>
  <c r="AB29249" i="4"/>
  <c r="AB24470" i="4"/>
  <c r="AB24474" i="4"/>
  <c r="AB24478" i="4"/>
  <c r="AB24482" i="4"/>
  <c r="AB24486" i="4"/>
  <c r="AB24490" i="4"/>
  <c r="AB24546" i="4"/>
  <c r="AB24798" i="4"/>
  <c r="AB24886" i="4"/>
  <c r="AB25090" i="4"/>
  <c r="AB25094" i="4"/>
  <c r="AB25098" i="4"/>
  <c r="AB25278" i="4"/>
  <c r="AB25282" i="4"/>
  <c r="AB25458" i="4"/>
  <c r="AB25462" i="4"/>
  <c r="AB25526" i="4"/>
  <c r="AB25854" i="4"/>
  <c r="AB25858" i="4"/>
  <c r="AB25862" i="4"/>
  <c r="AB25866" i="4"/>
  <c r="AB25926" i="4"/>
  <c r="AB25930" i="4"/>
  <c r="AB25934" i="4"/>
  <c r="AB25938" i="4"/>
  <c r="AB26062" i="4"/>
  <c r="AB26066" i="4"/>
  <c r="AB26070" i="4"/>
  <c r="AB26182" i="4"/>
  <c r="AB26362" i="4"/>
  <c r="AB26554" i="4"/>
  <c r="AB26558" i="4"/>
  <c r="AB26862" i="4"/>
  <c r="AB27090" i="4"/>
  <c r="AB27562" i="4"/>
  <c r="AB27566" i="4"/>
  <c r="AB27674" i="4"/>
  <c r="AB27678" i="4"/>
  <c r="AB27682" i="4"/>
  <c r="AB27998" i="4"/>
  <c r="AB28042" i="4"/>
  <c r="AB28050" i="4"/>
  <c r="AB28054" i="4"/>
  <c r="AB28058" i="4"/>
  <c r="AB28202" i="4"/>
  <c r="AB28206" i="4"/>
  <c r="AB28210" i="4"/>
  <c r="AB28646" i="4"/>
  <c r="AB28650" i="4"/>
  <c r="AB28662" i="4"/>
  <c r="AB28766" i="4"/>
  <c r="AB28770" i="4"/>
  <c r="AB28774" i="4"/>
  <c r="AB28778" i="4"/>
  <c r="AB28934" i="4"/>
  <c r="AB29026" i="4"/>
  <c r="AB29250" i="4"/>
  <c r="AB24471" i="4"/>
  <c r="AB24479" i="4"/>
  <c r="AB24483" i="4"/>
  <c r="AB24487" i="4"/>
  <c r="AB24491" i="4"/>
  <c r="AB24547" i="4"/>
  <c r="AB24727" i="4"/>
  <c r="AB24799" i="4"/>
  <c r="AB24883" i="4"/>
  <c r="AB25035" i="4"/>
  <c r="AB25091" i="4"/>
  <c r="AB25095" i="4"/>
  <c r="AB25099" i="4"/>
  <c r="AB25135" i="4"/>
  <c r="AB25527" i="4"/>
  <c r="AB25851" i="4"/>
  <c r="AB25855" i="4"/>
  <c r="AB25863" i="4"/>
  <c r="AB25867" i="4"/>
  <c r="AB25927" i="4"/>
  <c r="AB25931" i="4"/>
  <c r="AB25935" i="4"/>
  <c r="AB25939" i="4"/>
  <c r="AB26063" i="4"/>
  <c r="AB26067" i="4"/>
  <c r="AB26071" i="4"/>
  <c r="AB26359" i="4"/>
  <c r="AB26363" i="4"/>
  <c r="AB26555" i="4"/>
  <c r="AB26559" i="4"/>
  <c r="AB26863" i="4"/>
  <c r="AB26927" i="4"/>
  <c r="AB27047" i="4"/>
  <c r="AB27091" i="4"/>
  <c r="AB27187" i="4"/>
  <c r="AB27243" i="4"/>
  <c r="AB27563" i="4"/>
  <c r="AB27567" i="4"/>
  <c r="AB27627" i="4"/>
  <c r="AB27675" i="4"/>
  <c r="AB27679" i="4"/>
  <c r="AB27723" i="4"/>
  <c r="AB27915" i="4"/>
  <c r="AB28043" i="4"/>
  <c r="AB28051" i="4"/>
  <c r="AB28055" i="4"/>
  <c r="AB28203" i="4"/>
  <c r="AB28207" i="4"/>
  <c r="AB28211" i="4"/>
  <c r="AB28647" i="4"/>
  <c r="AB28663" i="4"/>
  <c r="AB28767" i="4"/>
  <c r="AB28771" i="4"/>
  <c r="AB28775" i="4"/>
  <c r="AB28779" i="4"/>
  <c r="AB29027" i="4"/>
  <c r="AB29247" i="4"/>
  <c r="AB29917" i="4"/>
  <c r="AB29929" i="4"/>
  <c r="AB30233" i="4"/>
  <c r="AB30301" i="4"/>
  <c r="AB30305" i="4"/>
  <c r="AB32409" i="4"/>
  <c r="AB32413" i="4"/>
  <c r="AB32417" i="4"/>
  <c r="AB32421" i="4"/>
  <c r="AB32425" i="4"/>
  <c r="AB32429" i="4"/>
  <c r="AB32433" i="4"/>
  <c r="AB32437" i="4"/>
  <c r="AB32441" i="4"/>
  <c r="AB32445" i="4"/>
  <c r="AB32449" i="4"/>
  <c r="AB32453" i="4"/>
  <c r="AB32457" i="4"/>
  <c r="AB32461" i="4"/>
  <c r="AB32465" i="4"/>
  <c r="AB32469" i="4"/>
  <c r="AB32473" i="4"/>
  <c r="AB32477" i="4"/>
  <c r="AB32481" i="4"/>
  <c r="AB32485" i="4"/>
  <c r="AB32489" i="4"/>
  <c r="AB32493" i="4"/>
  <c r="AB32497" i="4"/>
  <c r="AB32501" i="4"/>
  <c r="AB32505" i="4"/>
  <c r="AB32509" i="4"/>
  <c r="AB32513" i="4"/>
  <c r="AB32517" i="4"/>
  <c r="AB32521" i="4"/>
  <c r="AB32525" i="4"/>
  <c r="AB32529" i="4"/>
  <c r="AB32533" i="4"/>
  <c r="AB32537" i="4"/>
  <c r="AB32541" i="4"/>
  <c r="AB32545" i="4"/>
  <c r="AB32549" i="4"/>
  <c r="AB32553" i="4"/>
  <c r="AB32557" i="4"/>
  <c r="AB32561" i="4"/>
  <c r="AB32565" i="4"/>
  <c r="AB32569" i="4"/>
  <c r="AB32573" i="4"/>
  <c r="AB32577" i="4"/>
  <c r="AB32581" i="4"/>
  <c r="AB32585" i="4"/>
  <c r="AB32589" i="4"/>
  <c r="AB32593" i="4"/>
  <c r="AB32597" i="4"/>
  <c r="AB32601" i="4"/>
  <c r="AB32605" i="4"/>
  <c r="AB33909" i="4"/>
  <c r="AB33945" i="4"/>
  <c r="AB29918" i="4"/>
  <c r="AB30302" i="4"/>
  <c r="AB30362" i="4"/>
  <c r="AB31434" i="4"/>
  <c r="AB32410" i="4"/>
  <c r="AB32414" i="4"/>
  <c r="AB32418" i="4"/>
  <c r="AB32422" i="4"/>
  <c r="AB32426" i="4"/>
  <c r="AB32430" i="4"/>
  <c r="AB32434" i="4"/>
  <c r="AB32438" i="4"/>
  <c r="AB32442" i="4"/>
  <c r="AB32446" i="4"/>
  <c r="AB32450" i="4"/>
  <c r="AB32454" i="4"/>
  <c r="AB32458" i="4"/>
  <c r="AB32462" i="4"/>
  <c r="AB32466" i="4"/>
  <c r="AB32470" i="4"/>
  <c r="AB32474" i="4"/>
  <c r="AB32478" i="4"/>
  <c r="AB32482" i="4"/>
  <c r="AB32486" i="4"/>
  <c r="AB32490" i="4"/>
  <c r="AB32494" i="4"/>
  <c r="AB32498" i="4"/>
  <c r="AB32502" i="4"/>
  <c r="AB32506" i="4"/>
  <c r="AB32510" i="4"/>
  <c r="AB32514" i="4"/>
  <c r="AB32518" i="4"/>
  <c r="AB32522" i="4"/>
  <c r="AB32526" i="4"/>
  <c r="AB32530" i="4"/>
  <c r="AB32534" i="4"/>
  <c r="AB32538" i="4"/>
  <c r="AB32542" i="4"/>
  <c r="AB32546" i="4"/>
  <c r="AB32550" i="4"/>
  <c r="AB32554" i="4"/>
  <c r="AB32558" i="4"/>
  <c r="AB32562" i="4"/>
  <c r="AB32566" i="4"/>
  <c r="AB32570" i="4"/>
  <c r="AB32574" i="4"/>
  <c r="AB32578" i="4"/>
  <c r="AB32582" i="4"/>
  <c r="AB32586" i="4"/>
  <c r="AB32590" i="4"/>
  <c r="AB32594" i="4"/>
  <c r="AB32598" i="4"/>
  <c r="AB32602" i="4"/>
  <c r="AB32606" i="4"/>
  <c r="AB33874" i="4"/>
  <c r="AB33882" i="4"/>
  <c r="AB33902" i="4"/>
  <c r="AB33910" i="4"/>
  <c r="AB33946" i="4"/>
  <c r="AB28935" i="4"/>
  <c r="AB29251" i="4"/>
  <c r="AB29975" i="4"/>
  <c r="AB30303" i="4"/>
  <c r="AB30363" i="4"/>
  <c r="AB31227" i="4"/>
  <c r="AB31307" i="4"/>
  <c r="AB29039" i="4"/>
  <c r="AB29248" i="4"/>
  <c r="AB29928" i="4"/>
  <c r="AB30300" i="4"/>
  <c r="AB30304" i="4"/>
  <c r="AB32408" i="4"/>
  <c r="AB32412" i="4"/>
  <c r="AB32416" i="4"/>
  <c r="AB32420" i="4"/>
  <c r="AB32424" i="4"/>
  <c r="AB32428" i="4"/>
  <c r="AB32432" i="4"/>
  <c r="AB32436" i="4"/>
  <c r="AB32440" i="4"/>
  <c r="AB32444" i="4"/>
  <c r="AB32448" i="4"/>
  <c r="AB32452" i="4"/>
  <c r="AB32456" i="4"/>
  <c r="AB32460" i="4"/>
  <c r="AB32464" i="4"/>
  <c r="AB32468" i="4"/>
  <c r="AB32472" i="4"/>
  <c r="AB32476" i="4"/>
  <c r="AB32480" i="4"/>
  <c r="AB32484" i="4"/>
  <c r="AB32488" i="4"/>
  <c r="AB32492" i="4"/>
  <c r="AB32496" i="4"/>
  <c r="AB32500" i="4"/>
  <c r="AB32504" i="4"/>
  <c r="AB32508" i="4"/>
  <c r="AB32512" i="4"/>
  <c r="AB32516" i="4"/>
  <c r="AB32520" i="4"/>
  <c r="AB32524" i="4"/>
  <c r="AB32528" i="4"/>
  <c r="AB32532" i="4"/>
  <c r="AB32536" i="4"/>
  <c r="AB32540" i="4"/>
  <c r="AB32544" i="4"/>
  <c r="AB32548" i="4"/>
  <c r="AB32552" i="4"/>
  <c r="AB32556" i="4"/>
  <c r="AB32560" i="4"/>
  <c r="AB32564" i="4"/>
  <c r="AB32568" i="4"/>
  <c r="AB32572" i="4"/>
  <c r="AB32576" i="4"/>
  <c r="AB32580" i="4"/>
  <c r="AB32584" i="4"/>
  <c r="AB32588" i="4"/>
  <c r="AB32592" i="4"/>
  <c r="AB32596" i="4"/>
  <c r="AB32600" i="4"/>
  <c r="AB32604" i="4"/>
  <c r="AB32608" i="4"/>
  <c r="AB33884" i="4"/>
  <c r="AB33908" i="4"/>
  <c r="AB32411" i="4"/>
  <c r="AB32427" i="4"/>
  <c r="AB32443" i="4"/>
  <c r="AB32459" i="4"/>
  <c r="AB32475" i="4"/>
  <c r="AB32491" i="4"/>
  <c r="AB32507" i="4"/>
  <c r="AB32523" i="4"/>
  <c r="AB32539" i="4"/>
  <c r="AB32555" i="4"/>
  <c r="AB32571" i="4"/>
  <c r="AB32587" i="4"/>
  <c r="AB32603" i="4"/>
  <c r="AB34697" i="4"/>
  <c r="AB34821" i="4"/>
  <c r="AB34825" i="4"/>
  <c r="AB34829" i="4"/>
  <c r="AB34833" i="4"/>
  <c r="AB36517" i="4"/>
  <c r="AB36521" i="4"/>
  <c r="AB36525" i="4"/>
  <c r="AB36529" i="4"/>
  <c r="AB36533" i="4"/>
  <c r="AB36537" i="4"/>
  <c r="AB36541" i="4"/>
  <c r="AB36545" i="4"/>
  <c r="AB36549" i="4"/>
  <c r="AB32415" i="4"/>
  <c r="AB32431" i="4"/>
  <c r="AB32447" i="4"/>
  <c r="AB32463" i="4"/>
  <c r="AB32479" i="4"/>
  <c r="AB32495" i="4"/>
  <c r="AB32511" i="4"/>
  <c r="AB32527" i="4"/>
  <c r="AB32543" i="4"/>
  <c r="AB32559" i="4"/>
  <c r="AB32575" i="4"/>
  <c r="AB32591" i="4"/>
  <c r="AB32607" i="4"/>
  <c r="AB34698" i="4"/>
  <c r="AB34818" i="4"/>
  <c r="AB34822" i="4"/>
  <c r="AB34826" i="4"/>
  <c r="AB34830" i="4"/>
  <c r="AB34834" i="4"/>
  <c r="AB36514" i="4"/>
  <c r="AB36518" i="4"/>
  <c r="AB36522" i="4"/>
  <c r="AB36526" i="4"/>
  <c r="AB36530" i="4"/>
  <c r="AB36534" i="4"/>
  <c r="AB36538" i="4"/>
  <c r="AB36542" i="4"/>
  <c r="AB36546" i="4"/>
  <c r="AB36550" i="4"/>
  <c r="AB32419" i="4"/>
  <c r="AB32435" i="4"/>
  <c r="AB32451" i="4"/>
  <c r="AB32467" i="4"/>
  <c r="AB32483" i="4"/>
  <c r="AB32499" i="4"/>
  <c r="AB32515" i="4"/>
  <c r="AB32531" i="4"/>
  <c r="AB32547" i="4"/>
  <c r="AB32563" i="4"/>
  <c r="AB32579" i="4"/>
  <c r="AB32595" i="4"/>
  <c r="AB34819" i="4"/>
  <c r="AB34823" i="4"/>
  <c r="AB34827" i="4"/>
  <c r="AB34831" i="4"/>
  <c r="AB34835" i="4"/>
  <c r="AB36515" i="4"/>
  <c r="AB36519" i="4"/>
  <c r="AB36523" i="4"/>
  <c r="AB36527" i="4"/>
  <c r="AB36531" i="4"/>
  <c r="AB36535" i="4"/>
  <c r="AB36539" i="4"/>
  <c r="AB36543" i="4"/>
  <c r="AB36547" i="4"/>
  <c r="AB36551" i="4"/>
  <c r="AB32423" i="4"/>
  <c r="AB32439" i="4"/>
  <c r="AB32455" i="4"/>
  <c r="AB32471" i="4"/>
  <c r="AB32487" i="4"/>
  <c r="AB32503" i="4"/>
  <c r="AB32519" i="4"/>
  <c r="AB32535" i="4"/>
  <c r="AB32551" i="4"/>
  <c r="AB32567" i="4"/>
  <c r="AB32583" i="4"/>
  <c r="AB32599" i="4"/>
  <c r="AB34820" i="4"/>
  <c r="AB34824" i="4"/>
  <c r="AB34828" i="4"/>
  <c r="AB34832" i="4"/>
  <c r="AB36516" i="4"/>
  <c r="AB36520" i="4"/>
  <c r="AB36524" i="4"/>
  <c r="AB36528" i="4"/>
  <c r="AB36532" i="4"/>
  <c r="AB36536" i="4"/>
  <c r="AB36540" i="4"/>
  <c r="AB36544" i="4"/>
  <c r="AB36548" i="4"/>
  <c r="AB7851" i="4"/>
  <c r="AB10481" i="4"/>
  <c r="AB10479" i="4"/>
  <c r="AB10480" i="4"/>
  <c r="AB11974" i="4"/>
  <c r="AB11978" i="4"/>
  <c r="AB12318" i="4"/>
  <c r="AB11975" i="4"/>
  <c r="AB12851" i="4"/>
  <c r="AB12999" i="4"/>
  <c r="AB13527" i="4"/>
  <c r="AB11976" i="4"/>
  <c r="AB13000" i="4"/>
  <c r="AB11973" i="4"/>
  <c r="AB11977" i="4"/>
  <c r="AB12929" i="4"/>
  <c r="AB13797" i="4"/>
  <c r="AB14826" i="4"/>
  <c r="AB15110" i="4"/>
  <c r="AB15546" i="4"/>
  <c r="AB13798" i="4"/>
  <c r="AB13855" i="4"/>
  <c r="AB15111" i="4"/>
  <c r="AB15547" i="4"/>
  <c r="AB15108" i="4"/>
  <c r="AB14825" i="4"/>
  <c r="AB15109" i="4"/>
  <c r="AB17078" i="4"/>
  <c r="AB17554" i="4"/>
  <c r="AB17894" i="4"/>
  <c r="AB17922" i="4"/>
  <c r="AB17926" i="4"/>
  <c r="AB17930" i="4"/>
  <c r="AB18226" i="4"/>
  <c r="AB18614" i="4"/>
  <c r="AB19422" i="4"/>
  <c r="AB19426" i="4"/>
  <c r="AB19618" i="4"/>
  <c r="AB19622" i="4"/>
  <c r="AB19726" i="4"/>
  <c r="AB19730" i="4"/>
  <c r="AB16195" i="4"/>
  <c r="AB16915" i="4"/>
  <c r="AB17079" i="4"/>
  <c r="AB17555" i="4"/>
  <c r="AB17887" i="4"/>
  <c r="AB17895" i="4"/>
  <c r="AB17923" i="4"/>
  <c r="AB17927" i="4"/>
  <c r="AB17931" i="4"/>
  <c r="AB18095" i="4"/>
  <c r="AB18227" i="4"/>
  <c r="AB18611" i="4"/>
  <c r="AB18615" i="4"/>
  <c r="AB19423" i="4"/>
  <c r="AB19619" i="4"/>
  <c r="AB19623" i="4"/>
  <c r="AB19727" i="4"/>
  <c r="AB19731" i="4"/>
  <c r="AB16548" i="4"/>
  <c r="AB16916" i="4"/>
  <c r="AB17080" i="4"/>
  <c r="AB17152" i="4"/>
  <c r="AB17256" i="4"/>
  <c r="AB17552" i="4"/>
  <c r="AB17556" i="4"/>
  <c r="AB17836" i="4"/>
  <c r="AB17888" i="4"/>
  <c r="AB17924" i="4"/>
  <c r="AB17928" i="4"/>
  <c r="AB17932" i="4"/>
  <c r="AB18228" i="4"/>
  <c r="AB18612" i="4"/>
  <c r="AB19380" i="4"/>
  <c r="AB19420" i="4"/>
  <c r="AB19424" i="4"/>
  <c r="AB19620" i="4"/>
  <c r="AB19624" i="4"/>
  <c r="AB19724" i="4"/>
  <c r="AB19728" i="4"/>
  <c r="AB15819" i="4"/>
  <c r="AB16549" i="4"/>
  <c r="AB16617" i="4"/>
  <c r="AB16917" i="4"/>
  <c r="AB17153" i="4"/>
  <c r="AB17553" i="4"/>
  <c r="AB17921" i="4"/>
  <c r="AB17925" i="4"/>
  <c r="AB17929" i="4"/>
  <c r="AB18225" i="4"/>
  <c r="AB18613" i="4"/>
  <c r="AB19425" i="4"/>
  <c r="AB19729" i="4"/>
  <c r="AB20236" i="4"/>
  <c r="AB20732" i="4"/>
  <c r="AB20736" i="4"/>
  <c r="AB20824" i="4"/>
  <c r="AB20828" i="4"/>
  <c r="AB20832" i="4"/>
  <c r="AB20836" i="4"/>
  <c r="AB20840" i="4"/>
  <c r="AB21280" i="4"/>
  <c r="AB21284" i="4"/>
  <c r="AB21972" i="4"/>
  <c r="AB21976" i="4"/>
  <c r="AB22036" i="4"/>
  <c r="AB22280" i="4"/>
  <c r="AB22284" i="4"/>
  <c r="AB22584" i="4"/>
  <c r="AB22700" i="4"/>
  <c r="AB22976" i="4"/>
  <c r="AB23032" i="4"/>
  <c r="AB23048" i="4"/>
  <c r="AB19621" i="4"/>
  <c r="AB20237" i="4"/>
  <c r="AB20733" i="4"/>
  <c r="AB20737" i="4"/>
  <c r="AB20825" i="4"/>
  <c r="AB20829" i="4"/>
  <c r="AB20833" i="4"/>
  <c r="AB20837" i="4"/>
  <c r="AB20841" i="4"/>
  <c r="AB21129" i="4"/>
  <c r="AB21609" i="4"/>
  <c r="AB21821" i="4"/>
  <c r="AB21973" i="4"/>
  <c r="AB22037" i="4"/>
  <c r="AB22277" i="4"/>
  <c r="AB22281" i="4"/>
  <c r="AB22285" i="4"/>
  <c r="AB22585" i="4"/>
  <c r="AB22697" i="4"/>
  <c r="AB22701" i="4"/>
  <c r="AB23049" i="4"/>
  <c r="AB19625" i="4"/>
  <c r="AB20234" i="4"/>
  <c r="AB20366" i="4"/>
  <c r="AB20722" i="4"/>
  <c r="AB20730" i="4"/>
  <c r="AB20734" i="4"/>
  <c r="AB20738" i="4"/>
  <c r="AB20826" i="4"/>
  <c r="AB20830" i="4"/>
  <c r="AB20834" i="4"/>
  <c r="AB20838" i="4"/>
  <c r="AB20842" i="4"/>
  <c r="AB21130" i="4"/>
  <c r="AB21282" i="4"/>
  <c r="AB21610" i="4"/>
  <c r="AB21822" i="4"/>
  <c r="AB21970" i="4"/>
  <c r="AB21974" i="4"/>
  <c r="AB22034" i="4"/>
  <c r="AB22278" i="4"/>
  <c r="AB22282" i="4"/>
  <c r="AB22582" i="4"/>
  <c r="AB22698" i="4"/>
  <c r="AB22702" i="4"/>
  <c r="AB19421" i="4"/>
  <c r="AB19725" i="4"/>
  <c r="AB20235" i="4"/>
  <c r="AB20731" i="4"/>
  <c r="AB20735" i="4"/>
  <c r="AB20823" i="4"/>
  <c r="AB20827" i="4"/>
  <c r="AB20831" i="4"/>
  <c r="AB20835" i="4"/>
  <c r="AB20839" i="4"/>
  <c r="AB20843" i="4"/>
  <c r="AB21151" i="4"/>
  <c r="AB21283" i="4"/>
  <c r="AB21611" i="4"/>
  <c r="AB21971" i="4"/>
  <c r="AB21975" i="4"/>
  <c r="AB22283" i="4"/>
  <c r="AB22583" i="4"/>
  <c r="AB22699" i="4"/>
  <c r="AB23031" i="4"/>
  <c r="AB24500" i="4"/>
  <c r="AB24800" i="4"/>
  <c r="AB24804" i="4"/>
  <c r="AB24808" i="4"/>
  <c r="AB24812" i="4"/>
  <c r="AB24816" i="4"/>
  <c r="AB24820" i="4"/>
  <c r="AB24824" i="4"/>
  <c r="AB25108" i="4"/>
  <c r="AB25464" i="4"/>
  <c r="AB25856" i="4"/>
  <c r="AB26076" i="4"/>
  <c r="AB26080" i="4"/>
  <c r="AB26368" i="4"/>
  <c r="AB26492" i="4"/>
  <c r="AB26564" i="4"/>
  <c r="AB26568" i="4"/>
  <c r="AB26572" i="4"/>
  <c r="AB26728" i="4"/>
  <c r="AB26824" i="4"/>
  <c r="AB26928" i="4"/>
  <c r="AB26932" i="4"/>
  <c r="AB27092" i="4"/>
  <c r="AB27816" i="4"/>
  <c r="AB29040" i="4"/>
  <c r="AB29044" i="4"/>
  <c r="AB24501" i="4"/>
  <c r="AB24801" i="4"/>
  <c r="AB24805" i="4"/>
  <c r="AB24809" i="4"/>
  <c r="AB24813" i="4"/>
  <c r="AB24817" i="4"/>
  <c r="AB24821" i="4"/>
  <c r="AB24825" i="4"/>
  <c r="AB25109" i="4"/>
  <c r="AB25285" i="4"/>
  <c r="AB25465" i="4"/>
  <c r="AB25869" i="4"/>
  <c r="AB26077" i="4"/>
  <c r="AB26369" i="4"/>
  <c r="AB26561" i="4"/>
  <c r="AB26565" i="4"/>
  <c r="AB26569" i="4"/>
  <c r="AB26573" i="4"/>
  <c r="AB26729" i="4"/>
  <c r="AB26929" i="4"/>
  <c r="AB26933" i="4"/>
  <c r="AB27093" i="4"/>
  <c r="AB27817" i="4"/>
  <c r="AB29041" i="4"/>
  <c r="AB29045" i="4"/>
  <c r="AB24494" i="4"/>
  <c r="AB24498" i="4"/>
  <c r="AB24502" i="4"/>
  <c r="AB24802" i="4"/>
  <c r="AB24806" i="4"/>
  <c r="AB24810" i="4"/>
  <c r="AB24814" i="4"/>
  <c r="AB24818" i="4"/>
  <c r="AB24822" i="4"/>
  <c r="AB25110" i="4"/>
  <c r="AB25238" i="4"/>
  <c r="AB25286" i="4"/>
  <c r="AB25466" i="4"/>
  <c r="AB26074" i="4"/>
  <c r="AB26078" i="4"/>
  <c r="AB26366" i="4"/>
  <c r="AB26562" i="4"/>
  <c r="AB26566" i="4"/>
  <c r="AB26570" i="4"/>
  <c r="AB26574" i="4"/>
  <c r="AB26730" i="4"/>
  <c r="AB26930" i="4"/>
  <c r="AB27094" i="4"/>
  <c r="AB27814" i="4"/>
  <c r="AB28938" i="4"/>
  <c r="AB29042" i="4"/>
  <c r="AB29046" i="4"/>
  <c r="AB24495" i="4"/>
  <c r="AB24499" i="4"/>
  <c r="AB24503" i="4"/>
  <c r="AB24803" i="4"/>
  <c r="AB24807" i="4"/>
  <c r="AB24811" i="4"/>
  <c r="AB24815" i="4"/>
  <c r="AB24819" i="4"/>
  <c r="AB24823" i="4"/>
  <c r="AB25107" i="4"/>
  <c r="AB25287" i="4"/>
  <c r="AB25463" i="4"/>
  <c r="AB25467" i="4"/>
  <c r="AB26075" i="4"/>
  <c r="AB26079" i="4"/>
  <c r="AB26367" i="4"/>
  <c r="AB26563" i="4"/>
  <c r="AB26567" i="4"/>
  <c r="AB26571" i="4"/>
  <c r="AB26575" i="4"/>
  <c r="AB26731" i="4"/>
  <c r="AB26931" i="4"/>
  <c r="AB27095" i="4"/>
  <c r="AB27815" i="4"/>
  <c r="AB29043" i="4"/>
  <c r="AB31073" i="4"/>
  <c r="AB31437" i="4"/>
  <c r="AB32609" i="4"/>
  <c r="AB32613" i="4"/>
  <c r="AB30234" i="4"/>
  <c r="AB31438" i="4"/>
  <c r="AB32610" i="4"/>
  <c r="AB32614" i="4"/>
  <c r="AB31435" i="4"/>
  <c r="AB31439" i="4"/>
  <c r="AB29976" i="4"/>
  <c r="AB31072" i="4"/>
  <c r="AB31436" i="4"/>
  <c r="AB32612" i="4"/>
  <c r="AB36553" i="4"/>
  <c r="AB36557" i="4"/>
  <c r="AB36561" i="4"/>
  <c r="AB36565" i="4"/>
  <c r="AB36569" i="4"/>
  <c r="AB36250" i="4"/>
  <c r="AB36554" i="4"/>
  <c r="AB36558" i="4"/>
  <c r="AB36562" i="4"/>
  <c r="AB36566" i="4"/>
  <c r="AB36570" i="4"/>
  <c r="AB32611" i="4"/>
  <c r="AB36555" i="4"/>
  <c r="AB36559" i="4"/>
  <c r="AB36563" i="4"/>
  <c r="AB36567" i="4"/>
  <c r="AB36552" i="4"/>
  <c r="AB36556" i="4"/>
  <c r="AB36560" i="4"/>
  <c r="AB36564" i="4"/>
  <c r="AB36568" i="4"/>
  <c r="AB21132" i="4"/>
  <c r="AB21152" i="4"/>
  <c r="AB21153" i="4"/>
  <c r="AB21131" i="4"/>
  <c r="AB25240" i="4"/>
  <c r="AB25237" i="4"/>
  <c r="AB25239" i="4"/>
  <c r="AB17" i="4"/>
  <c r="AB19" i="4"/>
  <c r="AB18" i="4"/>
  <c r="AB150" i="4"/>
  <c r="AB172" i="4"/>
  <c r="AB176" i="4"/>
  <c r="AB180" i="4"/>
  <c r="AB232" i="4"/>
  <c r="AB260" i="4"/>
  <c r="AB264" i="4"/>
  <c r="AB165" i="4"/>
  <c r="AB173" i="4"/>
  <c r="AB177" i="4"/>
  <c r="AB181" i="4"/>
  <c r="AB193" i="4"/>
  <c r="AB158" i="4"/>
  <c r="AB174" i="4"/>
  <c r="AB178" i="4"/>
  <c r="AB182" i="4"/>
  <c r="AB222" i="4"/>
  <c r="AB242" i="4"/>
  <c r="AB246" i="4"/>
  <c r="AB179" i="4"/>
  <c r="AB183" i="4"/>
  <c r="AB255" i="4"/>
  <c r="AB171" i="4"/>
  <c r="AB241" i="4"/>
  <c r="AB249" i="4"/>
  <c r="AB175" i="4"/>
  <c r="AB480" i="4"/>
  <c r="AB259" i="4"/>
  <c r="AB482" i="4"/>
  <c r="AB578" i="4"/>
  <c r="AB579" i="4"/>
  <c r="AB481" i="4"/>
  <c r="AB577" i="4"/>
  <c r="AB741" i="4"/>
  <c r="AB569" i="4"/>
  <c r="AB816" i="4"/>
  <c r="AB820" i="4"/>
  <c r="AB840" i="4"/>
  <c r="AB765" i="4"/>
  <c r="AB817" i="4"/>
  <c r="AB829" i="4"/>
  <c r="AB841" i="4"/>
  <c r="AB818" i="4"/>
  <c r="AB838" i="4"/>
  <c r="AB842" i="4"/>
  <c r="AB819" i="4"/>
  <c r="AB855" i="4"/>
  <c r="AB859" i="4"/>
  <c r="AB883" i="4"/>
  <c r="AB899" i="4"/>
  <c r="AB911" i="4"/>
  <c r="AB919" i="4"/>
  <c r="AB959" i="4"/>
  <c r="AB963" i="4"/>
  <c r="AB967" i="4"/>
  <c r="AB971" i="4"/>
  <c r="AB975" i="4"/>
  <c r="AB1027" i="4"/>
  <c r="AB1031" i="4"/>
  <c r="AB839" i="4"/>
  <c r="AB856" i="4"/>
  <c r="AB884" i="4"/>
  <c r="AB888" i="4"/>
  <c r="AB900" i="4"/>
  <c r="AB916" i="4"/>
  <c r="AB920" i="4"/>
  <c r="AB924" i="4"/>
  <c r="AB956" i="4"/>
  <c r="AB960" i="4"/>
  <c r="AB964" i="4"/>
  <c r="AB968" i="4"/>
  <c r="AB972" i="4"/>
  <c r="AB976" i="4"/>
  <c r="AB1028" i="4"/>
  <c r="AB1032" i="4"/>
  <c r="AB1036" i="4"/>
  <c r="AB1040" i="4"/>
  <c r="AB1044" i="4"/>
  <c r="AB1048" i="4"/>
  <c r="AB1052" i="4"/>
  <c r="AB1084" i="4"/>
  <c r="AB1088" i="4"/>
  <c r="AB1092" i="4"/>
  <c r="AB857" i="4"/>
  <c r="AB885" i="4"/>
  <c r="AB897" i="4"/>
  <c r="AB901" i="4"/>
  <c r="AB917" i="4"/>
  <c r="AB925" i="4"/>
  <c r="AB957" i="4"/>
  <c r="AB961" i="4"/>
  <c r="AB965" i="4"/>
  <c r="AB969" i="4"/>
  <c r="AB973" i="4"/>
  <c r="AB977" i="4"/>
  <c r="AB1029" i="4"/>
  <c r="AB1033" i="4"/>
  <c r="AB1037" i="4"/>
  <c r="AB1041" i="4"/>
  <c r="AB1045" i="4"/>
  <c r="AB1049" i="4"/>
  <c r="AB1053" i="4"/>
  <c r="AB1073" i="4"/>
  <c r="AB1085" i="4"/>
  <c r="AB1089" i="4"/>
  <c r="AB843" i="4"/>
  <c r="AB858" i="4"/>
  <c r="AB886" i="4"/>
  <c r="AB898" i="4"/>
  <c r="AB902" i="4"/>
  <c r="AB914" i="4"/>
  <c r="AB918" i="4"/>
  <c r="AB958" i="4"/>
  <c r="AB962" i="4"/>
  <c r="AB966" i="4"/>
  <c r="AB970" i="4"/>
  <c r="AB974" i="4"/>
  <c r="AB1026" i="4"/>
  <c r="AB1030" i="4"/>
  <c r="AB1034" i="4"/>
  <c r="AB1038" i="4"/>
  <c r="AB1042" i="4"/>
  <c r="AB1046" i="4"/>
  <c r="AB1050" i="4"/>
  <c r="AB1054" i="4"/>
  <c r="AB1082" i="4"/>
  <c r="AB1043" i="4"/>
  <c r="AB1091" i="4"/>
  <c r="AB1110" i="4"/>
  <c r="AB1111" i="4"/>
  <c r="AB1112" i="4"/>
  <c r="AB1116" i="4"/>
  <c r="AB1120" i="4"/>
  <c r="AB1140" i="4"/>
  <c r="AB1160" i="4"/>
  <c r="AB1164" i="4"/>
  <c r="AB1232" i="4"/>
  <c r="AB1236" i="4"/>
  <c r="AB1240" i="4"/>
  <c r="AB1244" i="4"/>
  <c r="AB1248" i="4"/>
  <c r="AB1252" i="4"/>
  <c r="AB1268" i="4"/>
  <c r="AB1272" i="4"/>
  <c r="AB1276" i="4"/>
  <c r="AB1280" i="4"/>
  <c r="AB1047" i="4"/>
  <c r="AB1113" i="4"/>
  <c r="AB1117" i="4"/>
  <c r="AB1121" i="4"/>
  <c r="AB1161" i="4"/>
  <c r="AB1233" i="4"/>
  <c r="AB1237" i="4"/>
  <c r="AB1241" i="4"/>
  <c r="AB1245" i="4"/>
  <c r="AB1249" i="4"/>
  <c r="AB1253" i="4"/>
  <c r="AB1269" i="4"/>
  <c r="AB1273" i="4"/>
  <c r="AB1277" i="4"/>
  <c r="AB1281" i="4"/>
  <c r="AB1361" i="4"/>
  <c r="AB1035" i="4"/>
  <c r="AB1051" i="4"/>
  <c r="AB1083" i="4"/>
  <c r="AB1114" i="4"/>
  <c r="AB1118" i="4"/>
  <c r="AB1162" i="4"/>
  <c r="AB1230" i="4"/>
  <c r="AB1234" i="4"/>
  <c r="AB1238" i="4"/>
  <c r="AB1242" i="4"/>
  <c r="AB1246" i="4"/>
  <c r="AB1250" i="4"/>
  <c r="AB1270" i="4"/>
  <c r="AB1274" i="4"/>
  <c r="AB1278" i="4"/>
  <c r="AB1362" i="4"/>
  <c r="AB1039" i="4"/>
  <c r="AB1055" i="4"/>
  <c r="AB1115" i="4"/>
  <c r="AB1119" i="4"/>
  <c r="AB1139" i="4"/>
  <c r="AB1159" i="4"/>
  <c r="AB1163" i="4"/>
  <c r="AB1243" i="4"/>
  <c r="AB1275" i="4"/>
  <c r="AB1440" i="4"/>
  <c r="AB1444" i="4"/>
  <c r="AB1448" i="4"/>
  <c r="AB1452" i="4"/>
  <c r="AB1456" i="4"/>
  <c r="AB1460" i="4"/>
  <c r="AB1464" i="4"/>
  <c r="AB1516" i="4"/>
  <c r="AB1720" i="4"/>
  <c r="AB1724" i="4"/>
  <c r="AB1728" i="4"/>
  <c r="AB1732" i="4"/>
  <c r="AB1748" i="4"/>
  <c r="AB1804" i="4"/>
  <c r="AB1856" i="4"/>
  <c r="AB1231" i="4"/>
  <c r="AB1247" i="4"/>
  <c r="AB1279" i="4"/>
  <c r="AB1441" i="4"/>
  <c r="AB1445" i="4"/>
  <c r="AB1449" i="4"/>
  <c r="AB1453" i="4"/>
  <c r="AB1457" i="4"/>
  <c r="AB1461" i="4"/>
  <c r="AB1465" i="4"/>
  <c r="AB1513" i="4"/>
  <c r="AB1561" i="4"/>
  <c r="AB1677" i="4"/>
  <c r="AB1721" i="4"/>
  <c r="AB1725" i="4"/>
  <c r="AB1729" i="4"/>
  <c r="AB1733" i="4"/>
  <c r="AB1745" i="4"/>
  <c r="AB1749" i="4"/>
  <c r="AB1793" i="4"/>
  <c r="AB1857" i="4"/>
  <c r="AB1873" i="4"/>
  <c r="AB1235" i="4"/>
  <c r="AB1251" i="4"/>
  <c r="AB1374" i="4"/>
  <c r="AB1438" i="4"/>
  <c r="AB1442" i="4"/>
  <c r="AB1446" i="4"/>
  <c r="AB1450" i="4"/>
  <c r="AB1454" i="4"/>
  <c r="AB1458" i="4"/>
  <c r="AB1462" i="4"/>
  <c r="AB1466" i="4"/>
  <c r="AB1514" i="4"/>
  <c r="AB1562" i="4"/>
  <c r="AB1598" i="4"/>
  <c r="AB1722" i="4"/>
  <c r="AB1726" i="4"/>
  <c r="AB1734" i="4"/>
  <c r="AB1746" i="4"/>
  <c r="AB1794" i="4"/>
  <c r="AB1802" i="4"/>
  <c r="AB1854" i="4"/>
  <c r="AB1874" i="4"/>
  <c r="AB1239" i="4"/>
  <c r="AB1271" i="4"/>
  <c r="AB1360" i="4"/>
  <c r="AB1375" i="4"/>
  <c r="AB1439" i="4"/>
  <c r="AB1443" i="4"/>
  <c r="AB1447" i="4"/>
  <c r="AB1451" i="4"/>
  <c r="AB1455" i="4"/>
  <c r="AB1459" i="4"/>
  <c r="AB1463" i="4"/>
  <c r="AB1467" i="4"/>
  <c r="AB1515" i="4"/>
  <c r="AB1735" i="4"/>
  <c r="AB1937" i="4"/>
  <c r="AB1941" i="4"/>
  <c r="AB2041" i="4"/>
  <c r="AB2045" i="4"/>
  <c r="AB2061" i="4"/>
  <c r="AB2065" i="4"/>
  <c r="AB1723" i="4"/>
  <c r="AB1803" i="4"/>
  <c r="AB1938" i="4"/>
  <c r="AB1942" i="4"/>
  <c r="AB1599" i="4"/>
  <c r="AB1727" i="4"/>
  <c r="AB1855" i="4"/>
  <c r="AB1939" i="4"/>
  <c r="AB1943" i="4"/>
  <c r="AB2039" i="4"/>
  <c r="AB2043" i="4"/>
  <c r="AB2063" i="4"/>
  <c r="AB2067" i="4"/>
  <c r="AB1587" i="4"/>
  <c r="AB1747" i="4"/>
  <c r="AB1936" i="4"/>
  <c r="AB1940" i="4"/>
  <c r="AB2040" i="4"/>
  <c r="AB2044" i="4"/>
  <c r="AB2064" i="4"/>
  <c r="AB2068" i="4"/>
  <c r="AB2062" i="4"/>
  <c r="AB2116" i="4"/>
  <c r="AB2120" i="4"/>
  <c r="AB2124" i="4"/>
  <c r="AB2256" i="4"/>
  <c r="AB2356" i="4"/>
  <c r="AB2384" i="4"/>
  <c r="AB2388" i="4"/>
  <c r="AB2066" i="4"/>
  <c r="AB2113" i="4"/>
  <c r="AB2117" i="4"/>
  <c r="AB2121" i="4"/>
  <c r="AB2125" i="4"/>
  <c r="AB2133" i="4"/>
  <c r="AB2357" i="4"/>
  <c r="AB2385" i="4"/>
  <c r="AB2389" i="4"/>
  <c r="AB2489" i="4"/>
  <c r="AB2493" i="4"/>
  <c r="AB2517" i="4"/>
  <c r="AB2038" i="4"/>
  <c r="AB2114" i="4"/>
  <c r="AB2118" i="4"/>
  <c r="AB2122" i="4"/>
  <c r="AB2126" i="4"/>
  <c r="AB2134" i="4"/>
  <c r="AB2386" i="4"/>
  <c r="AB2390" i="4"/>
  <c r="AB2490" i="4"/>
  <c r="AB2494" i="4"/>
  <c r="AB2502" i="4"/>
  <c r="AB2042" i="4"/>
  <c r="AB2115" i="4"/>
  <c r="AB2119" i="4"/>
  <c r="AB2123" i="4"/>
  <c r="AB2127" i="4"/>
  <c r="AB2255" i="4"/>
  <c r="AB2383" i="4"/>
  <c r="AB2387" i="4"/>
  <c r="AB2491" i="4"/>
  <c r="AB2495" i="4"/>
  <c r="AB2503" i="4"/>
  <c r="AB2492" i="4"/>
  <c r="AB2613" i="4"/>
  <c r="AB2617" i="4"/>
  <c r="AB2621" i="4"/>
  <c r="AB2653" i="4"/>
  <c r="AB2789" i="4"/>
  <c r="AB2793" i="4"/>
  <c r="AB2889" i="4"/>
  <c r="AB2893" i="4"/>
  <c r="AB2614" i="4"/>
  <c r="AB2618" i="4"/>
  <c r="AB2622" i="4"/>
  <c r="AB2630" i="4"/>
  <c r="AB2654" i="4"/>
  <c r="AB2890" i="4"/>
  <c r="AB2922" i="4"/>
  <c r="AB3034" i="4"/>
  <c r="AB3070" i="4"/>
  <c r="AB3178" i="4"/>
  <c r="AB3182" i="4"/>
  <c r="AB2615" i="4"/>
  <c r="AB2619" i="4"/>
  <c r="AB2623" i="4"/>
  <c r="AB2631" i="4"/>
  <c r="AB2651" i="4"/>
  <c r="AB2655" i="4"/>
  <c r="AB2791" i="4"/>
  <c r="AB2803" i="4"/>
  <c r="AB2891" i="4"/>
  <c r="AB2919" i="4"/>
  <c r="AB3035" i="4"/>
  <c r="AB3071" i="4"/>
  <c r="AB3179" i="4"/>
  <c r="AB3191" i="4"/>
  <c r="AB2488" i="4"/>
  <c r="AB2616" i="4"/>
  <c r="AB2620" i="4"/>
  <c r="AB2624" i="4"/>
  <c r="AB2632" i="4"/>
  <c r="AB2652" i="4"/>
  <c r="AB2788" i="4"/>
  <c r="AB2888" i="4"/>
  <c r="AB2892" i="4"/>
  <c r="AB2920" i="4"/>
  <c r="AB3068" i="4"/>
  <c r="AB3072" i="4"/>
  <c r="AB3073" i="4"/>
  <c r="AB3181" i="4"/>
  <c r="AB3344" i="4"/>
  <c r="AB3524" i="4"/>
  <c r="AB3528" i="4"/>
  <c r="AB3532" i="4"/>
  <c r="AB3536" i="4"/>
  <c r="AB3704" i="4"/>
  <c r="AB3180" i="4"/>
  <c r="AB3345" i="4"/>
  <c r="AB3521" i="4"/>
  <c r="AB3525" i="4"/>
  <c r="AB3529" i="4"/>
  <c r="AB3533" i="4"/>
  <c r="AB3705" i="4"/>
  <c r="AB3709" i="4"/>
  <c r="AB2921" i="4"/>
  <c r="AB3177" i="4"/>
  <c r="AB3193" i="4"/>
  <c r="AB3342" i="4"/>
  <c r="AB3346" i="4"/>
  <c r="AB3522" i="4"/>
  <c r="AB3526" i="4"/>
  <c r="AB3530" i="4"/>
  <c r="AB3534" i="4"/>
  <c r="AB3706" i="4"/>
  <c r="AB3862" i="4"/>
  <c r="AB3069" i="4"/>
  <c r="AB3343" i="4"/>
  <c r="AB3347" i="4"/>
  <c r="AB3523" i="4"/>
  <c r="AB3527" i="4"/>
  <c r="AB3531" i="4"/>
  <c r="AB3535" i="4"/>
  <c r="AB3863" i="4"/>
  <c r="AB4149" i="4"/>
  <c r="AB4153" i="4"/>
  <c r="AB3708" i="4"/>
  <c r="AB4150" i="4"/>
  <c r="AB4154" i="4"/>
  <c r="AB4846" i="4"/>
  <c r="AB3707" i="4"/>
  <c r="AB4151" i="4"/>
  <c r="AB4843" i="4"/>
  <c r="AB4847" i="4"/>
  <c r="AB4152" i="4"/>
  <c r="AB4848" i="4"/>
  <c r="AB4892" i="4"/>
  <c r="AB5008" i="4"/>
  <c r="AB5072" i="4"/>
  <c r="AB5120" i="4"/>
  <c r="AB5260" i="4"/>
  <c r="AB5284" i="4"/>
  <c r="AB5544" i="4"/>
  <c r="AB5548" i="4"/>
  <c r="AB5768" i="4"/>
  <c r="AB5772" i="4"/>
  <c r="AB4845" i="4"/>
  <c r="AB4893" i="4"/>
  <c r="AB5069" i="4"/>
  <c r="AB5121" i="4"/>
  <c r="AB5257" i="4"/>
  <c r="AB5285" i="4"/>
  <c r="AB5353" i="4"/>
  <c r="AB4844" i="4"/>
  <c r="AB4890" i="4"/>
  <c r="AB4894" i="4"/>
  <c r="AB5070" i="4"/>
  <c r="AB5118" i="4"/>
  <c r="AB5258" i="4"/>
  <c r="AB5354" i="4"/>
  <c r="AB5546" i="4"/>
  <c r="AB5550" i="4"/>
  <c r="AB5770" i="4"/>
  <c r="AB5774" i="4"/>
  <c r="AB4860" i="4"/>
  <c r="AB4861" i="4"/>
  <c r="AB4891" i="4"/>
  <c r="AB4895" i="4"/>
  <c r="AB5007" i="4"/>
  <c r="AB5071" i="4"/>
  <c r="AB5119" i="4"/>
  <c r="AB5259" i="4"/>
  <c r="AB5547" i="4"/>
  <c r="AB5551" i="4"/>
  <c r="AB5545" i="4"/>
  <c r="AB5769" i="4"/>
  <c r="AB6536" i="4"/>
  <c r="AB5549" i="4"/>
  <c r="AB5771" i="4"/>
  <c r="AB6537" i="4"/>
  <c r="AB5773" i="4"/>
  <c r="AB6538" i="4"/>
  <c r="AB5775" i="4"/>
  <c r="AB6800" i="4"/>
  <c r="AB7104" i="4"/>
  <c r="AB7108" i="4"/>
  <c r="AB7112" i="4"/>
  <c r="AB7188" i="4"/>
  <c r="AB7500" i="4"/>
  <c r="AB7796" i="4"/>
  <c r="AB7828" i="4"/>
  <c r="AB7832" i="4"/>
  <c r="AB7884" i="4"/>
  <c r="AB8080" i="4"/>
  <c r="AB8084" i="4"/>
  <c r="AB8116" i="4"/>
  <c r="AB8124" i="4"/>
  <c r="AB8128" i="4"/>
  <c r="AB8172" i="4"/>
  <c r="AB8176" i="4"/>
  <c r="AB8416" i="4"/>
  <c r="AB8420" i="4"/>
  <c r="AB8428" i="4"/>
  <c r="AB8432" i="4"/>
  <c r="AB8436" i="4"/>
  <c r="AB8440" i="4"/>
  <c r="AB8444" i="4"/>
  <c r="AB8448" i="4"/>
  <c r="AB8820" i="4"/>
  <c r="AB8824" i="4"/>
  <c r="AB6311" i="4"/>
  <c r="AB6535" i="4"/>
  <c r="AB7089" i="4"/>
  <c r="AB7105" i="4"/>
  <c r="AB7109" i="4"/>
  <c r="AB7117" i="4"/>
  <c r="AB7501" i="4"/>
  <c r="AB7793" i="4"/>
  <c r="AB7829" i="4"/>
  <c r="AB7833" i="4"/>
  <c r="AB7885" i="4"/>
  <c r="AB8081" i="4"/>
  <c r="AB8085" i="4"/>
  <c r="AB8117" i="4"/>
  <c r="AB8125" i="4"/>
  <c r="AB8177" i="4"/>
  <c r="AB8413" i="4"/>
  <c r="AB8417" i="4"/>
  <c r="AB8429" i="4"/>
  <c r="AB8433" i="4"/>
  <c r="AB8437" i="4"/>
  <c r="AB8441" i="4"/>
  <c r="AB8445" i="4"/>
  <c r="AB8449" i="4"/>
  <c r="AB7102" i="4"/>
  <c r="AB7106" i="4"/>
  <c r="AB7110" i="4"/>
  <c r="AB7794" i="4"/>
  <c r="AB7830" i="4"/>
  <c r="AB7834" i="4"/>
  <c r="AB8062" i="4"/>
  <c r="AB8078" i="4"/>
  <c r="AB8082" i="4"/>
  <c r="AB8086" i="4"/>
  <c r="AB8118" i="4"/>
  <c r="AB8126" i="4"/>
  <c r="AB8170" i="4"/>
  <c r="AB8178" i="4"/>
  <c r="AB8390" i="4"/>
  <c r="AB8414" i="4"/>
  <c r="AB8418" i="4"/>
  <c r="AB8430" i="4"/>
  <c r="AB8434" i="4"/>
  <c r="AB8438" i="4"/>
  <c r="AB8442" i="4"/>
  <c r="AB8446" i="4"/>
  <c r="AB6799" i="4"/>
  <c r="AB7111" i="4"/>
  <c r="AB7831" i="4"/>
  <c r="AB8087" i="4"/>
  <c r="AB8391" i="4"/>
  <c r="AB8439" i="4"/>
  <c r="AB8821" i="4"/>
  <c r="AB8822" i="4"/>
  <c r="AB8823" i="4"/>
  <c r="AB8966" i="4"/>
  <c r="AB9166" i="4"/>
  <c r="AB9182" i="4"/>
  <c r="AB9470" i="4"/>
  <c r="AB9474" i="4"/>
  <c r="AB9478" i="4"/>
  <c r="AB7115" i="4"/>
  <c r="AB7835" i="4"/>
  <c r="AB8123" i="4"/>
  <c r="AB8171" i="4"/>
  <c r="AB8443" i="4"/>
  <c r="AB8539" i="4"/>
  <c r="AB9167" i="4"/>
  <c r="AB9183" i="4"/>
  <c r="AB7103" i="4"/>
  <c r="AB8079" i="4"/>
  <c r="AB8127" i="4"/>
  <c r="AB8175" i="4"/>
  <c r="AB8415" i="4"/>
  <c r="AB8431" i="4"/>
  <c r="AB8447" i="4"/>
  <c r="AB8952" i="4"/>
  <c r="AB9468" i="4"/>
  <c r="AB9472" i="4"/>
  <c r="AB9476" i="4"/>
  <c r="AB7107" i="4"/>
  <c r="AB7187" i="4"/>
  <c r="AB7795" i="4"/>
  <c r="AB8083" i="4"/>
  <c r="AB8115" i="4"/>
  <c r="AB8419" i="4"/>
  <c r="AB8435" i="4"/>
  <c r="AB8825" i="4"/>
  <c r="AB8953" i="4"/>
  <c r="AB9475" i="4"/>
  <c r="AB9945" i="4"/>
  <c r="AB10273" i="4"/>
  <c r="AB10429" i="4"/>
  <c r="AB10433" i="4"/>
  <c r="AB10437" i="4"/>
  <c r="AB10585" i="4"/>
  <c r="AB10845" i="4"/>
  <c r="AB10849" i="4"/>
  <c r="AB10853" i="4"/>
  <c r="AB10857" i="4"/>
  <c r="AB10993" i="4"/>
  <c r="AB11381" i="4"/>
  <c r="AB11385" i="4"/>
  <c r="AB11389" i="4"/>
  <c r="AB9469" i="4"/>
  <c r="AB9477" i="4"/>
  <c r="AB9586" i="4"/>
  <c r="AB10178" i="4"/>
  <c r="AB10274" i="4"/>
  <c r="AB10430" i="4"/>
  <c r="AB10434" i="4"/>
  <c r="AB10438" i="4"/>
  <c r="AB10846" i="4"/>
  <c r="AB10850" i="4"/>
  <c r="AB10854" i="4"/>
  <c r="AB10858" i="4"/>
  <c r="AB10898" i="4"/>
  <c r="AB11378" i="4"/>
  <c r="AB11382" i="4"/>
  <c r="AB11618" i="4"/>
  <c r="AB9471" i="4"/>
  <c r="AB9479" i="4"/>
  <c r="AB9587" i="4"/>
  <c r="AB9899" i="4"/>
  <c r="AB10179" i="4"/>
  <c r="AB10275" i="4"/>
  <c r="AB10431" i="4"/>
  <c r="AB10435" i="4"/>
  <c r="AB10439" i="4"/>
  <c r="AB10579" i="4"/>
  <c r="AB10847" i="4"/>
  <c r="AB10851" i="4"/>
  <c r="AB10855" i="4"/>
  <c r="AB10859" i="4"/>
  <c r="AB10899" i="4"/>
  <c r="AB10987" i="4"/>
  <c r="AB11195" i="4"/>
  <c r="AB11279" i="4"/>
  <c r="AB11379" i="4"/>
  <c r="AB11383" i="4"/>
  <c r="AB9473" i="4"/>
  <c r="AB9900" i="4"/>
  <c r="AB9944" i="4"/>
  <c r="AB10272" i="4"/>
  <c r="AB10432" i="4"/>
  <c r="AB10436" i="4"/>
  <c r="AB10440" i="4"/>
  <c r="AB10580" i="4"/>
  <c r="AB10584" i="4"/>
  <c r="AB10844" i="4"/>
  <c r="AB10848" i="4"/>
  <c r="AB10852" i="4"/>
  <c r="AB10856" i="4"/>
  <c r="AB10988" i="4"/>
  <c r="AB11280" i="4"/>
  <c r="AB11380" i="4"/>
  <c r="AB11384" i="4"/>
  <c r="AB11388" i="4"/>
  <c r="AB11662" i="4"/>
  <c r="AB12258" i="4"/>
  <c r="AB12666" i="4"/>
  <c r="AB12674" i="4"/>
  <c r="AB12682" i="4"/>
  <c r="AB12874" i="4"/>
  <c r="AB12878" i="4"/>
  <c r="AB12890" i="4"/>
  <c r="AB13006" i="4"/>
  <c r="AB13206" i="4"/>
  <c r="AB13258" i="4"/>
  <c r="AB13266" i="4"/>
  <c r="AB13270" i="4"/>
  <c r="AB13274" i="4"/>
  <c r="AB13278" i="4"/>
  <c r="AB11619" i="4"/>
  <c r="AB11663" i="4"/>
  <c r="AB12259" i="4"/>
  <c r="AB12683" i="4"/>
  <c r="AB12875" i="4"/>
  <c r="AB12879" i="4"/>
  <c r="AB12883" i="4"/>
  <c r="AB13207" i="4"/>
  <c r="AB13267" i="4"/>
  <c r="AB13271" i="4"/>
  <c r="AB13275" i="4"/>
  <c r="AB13279" i="4"/>
  <c r="AB13803" i="4"/>
  <c r="AB11984" i="4"/>
  <c r="AB12260" i="4"/>
  <c r="AB12560" i="4"/>
  <c r="AB12660" i="4"/>
  <c r="AB12680" i="4"/>
  <c r="AB12684" i="4"/>
  <c r="AB12876" i="4"/>
  <c r="AB12880" i="4"/>
  <c r="AB12884" i="4"/>
  <c r="AB12936" i="4"/>
  <c r="AB13204" i="4"/>
  <c r="AB13256" i="4"/>
  <c r="AB13268" i="4"/>
  <c r="AB13276" i="4"/>
  <c r="AB11985" i="4"/>
  <c r="AB12257" i="4"/>
  <c r="AB12561" i="4"/>
  <c r="AB12661" i="4"/>
  <c r="AB12681" i="4"/>
  <c r="AB12877" i="4"/>
  <c r="AB12937" i="4"/>
  <c r="AB13205" i="4"/>
  <c r="AB13257" i="4"/>
  <c r="AB13265" i="4"/>
  <c r="AB13269" i="4"/>
  <c r="AB13277" i="4"/>
  <c r="AB14130" i="4"/>
  <c r="AB14590" i="4"/>
  <c r="AB14594" i="4"/>
  <c r="AB14718" i="4"/>
  <c r="AB14722" i="4"/>
  <c r="AB15114" i="4"/>
  <c r="AB15118" i="4"/>
  <c r="AB15550" i="4"/>
  <c r="AB15554" i="4"/>
  <c r="AB15558" i="4"/>
  <c r="AB15810" i="4"/>
  <c r="AB15822" i="4"/>
  <c r="AB15826" i="4"/>
  <c r="AB15830" i="4"/>
  <c r="AB15906" i="4"/>
  <c r="AB15910" i="4"/>
  <c r="AB15914" i="4"/>
  <c r="AB13804" i="4"/>
  <c r="AB13805" i="4"/>
  <c r="AB1